  <si>
    <t>엔와이짐</t>
  </si>
  <si>
    <t>전체대덕빌딩</t>
  </si>
  <si>
    <t>하늘정원더파티</t>
  </si>
  <si>
    <t>서울특별시 강동구 천호옛길 45</t>
  </si>
  <si>
    <t>빵언니의식빵공장</t>
  </si>
  <si>
    <t>엔컴5지점</t>
  </si>
  <si>
    <t>LF네트웍스역삼</t>
  </si>
  <si>
    <t>혜화도담</t>
  </si>
  <si>
    <t>시매쓰영재중등관</t>
  </si>
  <si>
    <t>플랜에이치잠실오금2</t>
  </si>
  <si>
    <t>이지밸리댄스</t>
  </si>
  <si>
    <t>은평성모보청기청각연구센터</t>
  </si>
  <si>
    <t>서울각</t>
  </si>
  <si>
    <t>온파티</t>
  </si>
  <si>
    <t>컴플리트6.8</t>
  </si>
  <si>
    <t>클레버컨설팅컴퍼니</t>
  </si>
  <si>
    <t>유정부동산공인중개사사무소</t>
  </si>
  <si>
    <t>서울특별시 동대문구 답십리로67길 37</t>
  </si>
  <si>
    <t>압구정세가지소원의원</t>
  </si>
  <si>
    <t>리케어짐</t>
  </si>
  <si>
    <t>대하실업사옥</t>
  </si>
  <si>
    <t>놀란치킨가산디지털역점</t>
  </si>
  <si>
    <t>미래텔레콤교대역</t>
  </si>
  <si>
    <t>씨에스피푸드르사이공센트럴시티점</t>
  </si>
  <si>
    <t>와우철판</t>
  </si>
  <si>
    <t>본약국</t>
  </si>
  <si>
    <t>서울특별시 송파구 백제고분로7길 24-30</t>
  </si>
  <si>
    <t>트래블케이</t>
  </si>
  <si>
    <t>뚜레쥬르강동강일점</t>
  </si>
  <si>
    <t>주문</t>
  </si>
  <si>
    <t>복돼지부동산공인중개사사무소</t>
  </si>
  <si>
    <t>와플대학문정캠퍼스</t>
  </si>
  <si>
    <t>아미/롯데</t>
  </si>
  <si>
    <t>브레드수완</t>
  </si>
  <si>
    <t>고고왁싱</t>
  </si>
  <si>
    <t>이지펜싱클럽</t>
  </si>
  <si>
    <t>창문여자중고등학교</t>
  </si>
  <si>
    <t>서울특별시 강북구 월계로 61</t>
  </si>
  <si>
    <t>장안쭈꾸미</t>
  </si>
  <si>
    <t>오벌빌딩</t>
  </si>
  <si>
    <t>서울특별시 동작구 여의대방로36길 10</t>
  </si>
  <si>
    <t>녹번베라힐즈</t>
  </si>
  <si>
    <t>아이투비에이치엔씨</t>
  </si>
  <si>
    <t>헥사리뉴어블</t>
  </si>
  <si>
    <t>유나이티드앤코</t>
  </si>
  <si>
    <t>짱구네잡화점</t>
  </si>
  <si>
    <t>모니카네일</t>
  </si>
  <si>
    <t>글로우의원</t>
  </si>
  <si>
    <t>서울특별시 종로구 사직로 119-4</t>
  </si>
  <si>
    <t>더홈라이프</t>
  </si>
  <si>
    <t>서울특별시 동작구 사당로18길</t>
  </si>
  <si>
    <t>서울특별시 동작구 사당로18길 18</t>
  </si>
  <si>
    <t>도량</t>
  </si>
  <si>
    <t>잠실수약국</t>
  </si>
  <si>
    <t>법무사이효경사무소</t>
  </si>
  <si>
    <t>노랑태명태찜</t>
  </si>
  <si>
    <t>레이지데이</t>
  </si>
  <si>
    <t>바니스앤와인</t>
  </si>
  <si>
    <t>서울특별시 은평구 연서로 283-1</t>
  </si>
  <si>
    <t>붙임머리전문헤어메디컬팀</t>
  </si>
  <si>
    <t>명문참치</t>
  </si>
  <si>
    <t>서울특별시 강북구 솔매로46길 15</t>
  </si>
  <si>
    <t>현파트너스</t>
  </si>
  <si>
    <t>서울특별시 송파구 삼학사로8길 26</t>
  </si>
  <si>
    <t>서울특별시 관악구 행운1라길 62</t>
  </si>
  <si>
    <t>서울공조산업</t>
  </si>
  <si>
    <t>지에스25강일6단지점</t>
  </si>
  <si>
    <t>프레임티에프</t>
  </si>
  <si>
    <t>초스초이스</t>
  </si>
  <si>
    <t>이엘엠디</t>
  </si>
  <si>
    <t>와이엠리더스</t>
  </si>
  <si>
    <t>서울특별시 영등포구 선유로 83-1</t>
  </si>
  <si>
    <t>환일행정사사무소</t>
  </si>
  <si>
    <t>삼우당</t>
  </si>
  <si>
    <t>삼원사무</t>
  </si>
  <si>
    <t>혜성펠리스</t>
  </si>
  <si>
    <t>서울특별시 강서구 초원로13길 34</t>
  </si>
  <si>
    <t>더벤티구로항동점</t>
  </si>
  <si>
    <t>한국소프트웨어교육연구소</t>
  </si>
  <si>
    <t>서울특별시 영등포구 신길로54길 13</t>
  </si>
  <si>
    <t>굿타임즈잉크</t>
  </si>
  <si>
    <t>스토니아</t>
  </si>
  <si>
    <t>서울특별시 영등포구 가마산로88길 19-1</t>
  </si>
  <si>
    <t>클립트바버샵</t>
  </si>
  <si>
    <t>서울특별시 광진구 능동로44길 11</t>
  </si>
  <si>
    <t>카페더아르떼코인</t>
  </si>
  <si>
    <t>백두회계컨설팅</t>
  </si>
  <si>
    <t>꾸요가거여점</t>
  </si>
  <si>
    <t>서울특별시 관악구 봉천로6길 14</t>
  </si>
  <si>
    <t>지니침구</t>
  </si>
  <si>
    <t>화곡빌라</t>
  </si>
  <si>
    <t>서울특별시 강서구 곰달래로49길 33</t>
  </si>
  <si>
    <t>제이앤아이파트너스</t>
  </si>
  <si>
    <t>휴트러스트</t>
  </si>
  <si>
    <t>지구개발</t>
  </si>
  <si>
    <t>비에이인테리어아카데미</t>
  </si>
  <si>
    <t>서울특별시 서초구 동광로33길</t>
  </si>
  <si>
    <t>서울특별시 서초구 동광로33길 10-6</t>
  </si>
  <si>
    <t>법무법인정론</t>
  </si>
  <si>
    <t>베테랑이경수</t>
  </si>
  <si>
    <t>씨티KOREA</t>
  </si>
  <si>
    <t>방앗간통골뱅이</t>
  </si>
  <si>
    <t>서울특별시 영등포구 영중로4길 22</t>
  </si>
  <si>
    <t>센티멘트</t>
  </si>
  <si>
    <t>스시범</t>
  </si>
  <si>
    <t>스시범성광빌딩</t>
  </si>
  <si>
    <t>보배네능이백숙</t>
  </si>
  <si>
    <t>서울특별시 도봉구 시루봉로 295-1</t>
  </si>
  <si>
    <t>씨유강동해오름점</t>
  </si>
  <si>
    <t>러블리구제옷가게</t>
  </si>
  <si>
    <t>오채</t>
  </si>
  <si>
    <t>올댓비트</t>
  </si>
  <si>
    <t>푸오커스</t>
  </si>
  <si>
    <t>한결아이래쉬</t>
  </si>
  <si>
    <t>앤에스건축사사무소</t>
  </si>
  <si>
    <t>쎼쎼양꼬치</t>
  </si>
  <si>
    <t>발산에이스약국</t>
  </si>
  <si>
    <t>월모PHOTO월드모드</t>
  </si>
  <si>
    <t>서울특별시 동대문구 천호대로37길 57</t>
  </si>
  <si>
    <t>서울특별시 광진구 자양로13나길 7</t>
  </si>
  <si>
    <t>커피나무랩</t>
  </si>
  <si>
    <t>대치부동산공인중개사사무소</t>
  </si>
  <si>
    <t>강변당구장</t>
  </si>
  <si>
    <t>시래향푸드맘플러스</t>
  </si>
  <si>
    <t>지리산돌판고깃집</t>
  </si>
  <si>
    <t>서울특별시 강서구 강서로5나길 60</t>
  </si>
  <si>
    <t>육회한연어씨</t>
  </si>
  <si>
    <t>라운징북스</t>
  </si>
  <si>
    <t>서울특별시 금천구 금하로 762-1</t>
  </si>
  <si>
    <t>스타컬헤어샾</t>
  </si>
  <si>
    <t>라엘하우스</t>
  </si>
  <si>
    <t>서울특별시 종로구 평창길 338</t>
  </si>
  <si>
    <t>꿈꾸는집</t>
  </si>
  <si>
    <t>GV빌딩</t>
  </si>
  <si>
    <t>아연</t>
  </si>
  <si>
    <t>호루라기</t>
  </si>
  <si>
    <t>으뜸50안경흑</t>
  </si>
  <si>
    <t>서울특별시 동작구 서달로 165-1</t>
  </si>
  <si>
    <t>디케이본</t>
  </si>
  <si>
    <t>해정옷수선</t>
  </si>
  <si>
    <t>서울특별시 은평구 연서로 42-1</t>
  </si>
  <si>
    <t>180도미인방</t>
  </si>
  <si>
    <t>소문난황태맛집</t>
  </si>
  <si>
    <t>카오셉</t>
  </si>
  <si>
    <t>서울특별시 금천구 시흥대로30길 8</t>
  </si>
  <si>
    <t>로컬비어</t>
  </si>
  <si>
    <t>국숯집</t>
  </si>
  <si>
    <t>화이트힐링숨두집</t>
  </si>
  <si>
    <t>홍제역</t>
  </si>
  <si>
    <t>동원홈푸드크리스피프레시파미에스테이션점</t>
  </si>
  <si>
    <t>비비씨인터내셔널</t>
  </si>
  <si>
    <t>동인트루빌오피스텔</t>
  </si>
  <si>
    <t>압구정도시공인중개사사무소</t>
  </si>
  <si>
    <t>오아시스망원</t>
  </si>
  <si>
    <t>서울특별시 마포구 포은로 54</t>
  </si>
  <si>
    <t>흥양마트</t>
  </si>
  <si>
    <t>서울특별시 마포구 효창원로 254</t>
  </si>
  <si>
    <t>지오미래이앤씨기술사사무소</t>
  </si>
  <si>
    <t>362키친</t>
  </si>
  <si>
    <t>이십칠와트</t>
  </si>
  <si>
    <t>가람국시</t>
  </si>
  <si>
    <t>서울특별시 강남구 언주로135길 13</t>
  </si>
  <si>
    <t>세무법인아림</t>
  </si>
  <si>
    <t>디어초콜릿</t>
  </si>
  <si>
    <t>금정스터디카페</t>
  </si>
  <si>
    <t>지에스25강동래미안점</t>
  </si>
  <si>
    <t>이대에이스공인중개사사무소</t>
  </si>
  <si>
    <t>이편한보청기</t>
  </si>
  <si>
    <t>경성꽈배기상일동역점</t>
  </si>
  <si>
    <t>골든트리영등포</t>
  </si>
  <si>
    <t>초밥10개4900</t>
  </si>
  <si>
    <t>아이피컨설팅</t>
  </si>
  <si>
    <t>미스터피자신림녹두점</t>
  </si>
  <si>
    <t>프릴리필라테스</t>
  </si>
  <si>
    <t>비온탑스터디카페영등포시장역점</t>
  </si>
  <si>
    <t>라이프컨텍스트</t>
  </si>
  <si>
    <t>서울특별시 마포구 연남로3길 8-12</t>
  </si>
  <si>
    <t>비티지부동산중개</t>
  </si>
  <si>
    <t>일오삼스트리트</t>
  </si>
  <si>
    <t>더스노우에프앤비</t>
  </si>
  <si>
    <t>비즈니스허브</t>
  </si>
  <si>
    <t>한국폰트협회</t>
  </si>
  <si>
    <t>다움숲</t>
  </si>
  <si>
    <t>서울특별시 서대문구 세검정로4길 152-46</t>
  </si>
  <si>
    <t>더펌헤어</t>
  </si>
  <si>
    <t>청안사주와문경타로점사주카페</t>
  </si>
  <si>
    <t>델티</t>
  </si>
  <si>
    <t>안녕;그녀헤어샵</t>
  </si>
  <si>
    <t>더런드렛</t>
  </si>
  <si>
    <t>엘삐다인셀덤</t>
  </si>
  <si>
    <t>연희하이츠빌라</t>
  </si>
  <si>
    <t>서울특별시 서대문구 증가로2길 56-56</t>
  </si>
  <si>
    <t>서울더퍼스트치과</t>
  </si>
  <si>
    <t>원픽리더스</t>
  </si>
  <si>
    <t>에프앤씨컨설팅그룹</t>
  </si>
  <si>
    <t>중국창신경제연구소</t>
  </si>
  <si>
    <t>헤어5.5</t>
  </si>
  <si>
    <t>성신커뮤니케이션</t>
  </si>
  <si>
    <t>디데이치과</t>
  </si>
  <si>
    <t>두바이커피</t>
  </si>
  <si>
    <t>삼흥경영컨설팅</t>
  </si>
  <si>
    <t>호텔감</t>
  </si>
  <si>
    <t>서울특별시 강동구 천호대로159길 22-36</t>
  </si>
  <si>
    <t>씨유신정하이빌점</t>
  </si>
  <si>
    <t>새싹문구</t>
  </si>
  <si>
    <t>서울특별시 성동구 용답23길 21-1</t>
  </si>
  <si>
    <t>파렌하이트팩토리</t>
  </si>
  <si>
    <t>오네뜨장</t>
  </si>
  <si>
    <t>륜쌀롱</t>
  </si>
  <si>
    <t>솔리의류</t>
  </si>
  <si>
    <t>서울특별시 송파구 오금로64나길 25</t>
  </si>
  <si>
    <t>루나커머스</t>
  </si>
  <si>
    <t>엑스크루</t>
  </si>
  <si>
    <t>서울특별시 강남구 도곡로13길 22-1</t>
  </si>
  <si>
    <t>서울특별시 강남구 압구정로46길 5-12</t>
  </si>
  <si>
    <t>떠블유컴퍼니</t>
  </si>
  <si>
    <t>홀리트리</t>
  </si>
  <si>
    <t>예스콘잡</t>
  </si>
  <si>
    <t>어썸트리</t>
  </si>
  <si>
    <t>그리드스튜디오</t>
  </si>
  <si>
    <t>마피</t>
  </si>
  <si>
    <t>서울특별시 종로구 창경궁로26길 31</t>
  </si>
  <si>
    <t>전라밥상</t>
  </si>
  <si>
    <t>서울특별시 강서구 초원로 60</t>
  </si>
  <si>
    <t>언라이벌</t>
  </si>
  <si>
    <t>하루샌드위치</t>
  </si>
  <si>
    <t>윤희빌</t>
  </si>
  <si>
    <t>서울특별시 강남구 봉은사로34길 10</t>
  </si>
  <si>
    <t>서울특별시 양천구 중앙로 229</t>
  </si>
  <si>
    <t>은평프라모델팩토리</t>
  </si>
  <si>
    <t>쿠시카츠쿠시엔</t>
  </si>
  <si>
    <t>서울특별시 금천구 시흥대로122길 17</t>
  </si>
  <si>
    <t>마포진짜원조최대포</t>
  </si>
  <si>
    <t>리흐트</t>
  </si>
  <si>
    <t>뷰티아모레</t>
  </si>
  <si>
    <t>플레르윤</t>
  </si>
  <si>
    <t>현대가우스빌</t>
  </si>
  <si>
    <t>서울특별시 구로구 구로중앙로34길 58</t>
  </si>
  <si>
    <t>롱맥</t>
  </si>
  <si>
    <t>서울특별시 마포구 방울내로7길 6</t>
  </si>
  <si>
    <t>배가무닭볶음탕</t>
  </si>
  <si>
    <t>지윤공인중개사사무소</t>
  </si>
  <si>
    <t>게스트로노믹고메오드</t>
  </si>
  <si>
    <t>서울특별시 마포구 백범로24길 1-9</t>
  </si>
  <si>
    <t>숨숨</t>
  </si>
  <si>
    <t>서울특별시 종로구 창경궁로21가길 2</t>
  </si>
  <si>
    <t>제이앤피디자인그룹</t>
  </si>
  <si>
    <t>서울특별시 구로구 고척로52나길 62</t>
  </si>
  <si>
    <t>이에이치알컨설팅</t>
  </si>
  <si>
    <t>대성여행사</t>
  </si>
  <si>
    <t>이음숲</t>
  </si>
  <si>
    <t>프론트아시아에이치케이리미티드영업소</t>
  </si>
  <si>
    <t>미래텔레콤위례</t>
  </si>
  <si>
    <t>농장사람들상도점</t>
  </si>
  <si>
    <t>시장초밥</t>
  </si>
  <si>
    <t>컬러링미</t>
  </si>
  <si>
    <t>어반비치</t>
  </si>
  <si>
    <t>가양현대자동차공업사</t>
  </si>
  <si>
    <t>플래닛드리</t>
  </si>
  <si>
    <t>레니본아울렛NC</t>
  </si>
  <si>
    <t>다오디자인</t>
  </si>
  <si>
    <t>송파테리타워</t>
  </si>
  <si>
    <t>건영단지내공인중개사사무소</t>
  </si>
  <si>
    <t>서울특별시 용산구 새창로49길 17</t>
  </si>
  <si>
    <t>애드공감</t>
  </si>
  <si>
    <t>잭</t>
  </si>
  <si>
    <t>숭례도담</t>
  </si>
  <si>
    <t>씨오지</t>
  </si>
  <si>
    <t>개나리빌딩</t>
  </si>
  <si>
    <t>지니발레아카데미</t>
  </si>
  <si>
    <t>태영에이치엔비</t>
  </si>
  <si>
    <t>서울특별시 도봉구 도봉로 480</t>
  </si>
  <si>
    <t>스위트스팟</t>
  </si>
  <si>
    <t>뚜레쥬르문래역점</t>
  </si>
  <si>
    <t>카페나팔꽃</t>
  </si>
  <si>
    <t>서울특별시 마포구 독막로 147-14</t>
  </si>
  <si>
    <t>커피호스피탈</t>
  </si>
  <si>
    <t>서울특별시 마포구 포은로 93</t>
  </si>
  <si>
    <t>더위켄즈</t>
  </si>
  <si>
    <t>삼해집</t>
  </si>
  <si>
    <t>서울특별시 영등포구 영등포로 250</t>
  </si>
  <si>
    <t>개밥장수타코네올어바웃얼스</t>
  </si>
  <si>
    <t>헤바포유</t>
  </si>
  <si>
    <t>에프앤지</t>
  </si>
  <si>
    <t>엠엔에이치마케팅</t>
  </si>
  <si>
    <t>빛날빈치과</t>
  </si>
  <si>
    <t>메딕모터스</t>
  </si>
  <si>
    <t>연이네반찬</t>
  </si>
  <si>
    <t>솔이네셀프빨래방신월</t>
  </si>
  <si>
    <t>서울특별시 양천구 월정로8길 12</t>
  </si>
  <si>
    <t>정관장방이역점</t>
  </si>
  <si>
    <t>엠와이채우다</t>
  </si>
  <si>
    <t>준소프트</t>
  </si>
  <si>
    <t>룻쇼나</t>
  </si>
  <si>
    <t>서울특별시 중구 마른내로 159-23</t>
  </si>
  <si>
    <t>서울특별시 은평구 통일로 583-1</t>
  </si>
  <si>
    <t>청와설렁탕</t>
  </si>
  <si>
    <t>서울특별시 종로구 홍지문길 3</t>
  </si>
  <si>
    <t>하비글로벌솔루션즈아시아퍼시픽엘엘씨영업소</t>
  </si>
  <si>
    <t>호텔롯데L7홍대</t>
  </si>
  <si>
    <t>서울특별시 마포구 양화로 141</t>
  </si>
  <si>
    <t>엥비떼헤어</t>
  </si>
  <si>
    <t>소양호매운탕</t>
  </si>
  <si>
    <t>서울특별시 은평구 불광로 134</t>
  </si>
  <si>
    <t>청담통신</t>
  </si>
  <si>
    <t>다이어스트레이츠</t>
  </si>
  <si>
    <t>송플레이스</t>
  </si>
  <si>
    <t>밤야식당</t>
  </si>
  <si>
    <t>건물왼쪽</t>
  </si>
  <si>
    <t>원스탑공인중개사사무소</t>
  </si>
  <si>
    <t>함지박떡방</t>
  </si>
  <si>
    <t>서울특별시 동작구 사당로16길 64</t>
  </si>
  <si>
    <t>리셋기업교육연구소</t>
  </si>
  <si>
    <t>서울특별시 강남구 학동로41길 14</t>
  </si>
  <si>
    <t>스튜디오써드베이스</t>
  </si>
  <si>
    <t>부동산전문법무사박정섭사무소</t>
  </si>
  <si>
    <t>에이요커피</t>
  </si>
  <si>
    <t>서울특별시 광진구 능동로25길 15</t>
  </si>
  <si>
    <t>소피의정원</t>
  </si>
  <si>
    <t>오른쪽점포진흥빌딩</t>
  </si>
  <si>
    <t>두리본넷</t>
  </si>
  <si>
    <t>제이원케이커뮤니케이션즈</t>
  </si>
  <si>
    <t>누크코퍼레이션</t>
  </si>
  <si>
    <t>에어컴</t>
  </si>
  <si>
    <t>엠앤씨이노베이션</t>
  </si>
  <si>
    <t>동복이세빌딩</t>
  </si>
  <si>
    <t>서울특별시 마포구 서강로9길 52</t>
  </si>
  <si>
    <t>에이치앤회원권</t>
  </si>
  <si>
    <t>스타베이트리니티</t>
  </si>
  <si>
    <t>세아건설정보</t>
  </si>
  <si>
    <t>헬로디자인</t>
  </si>
  <si>
    <t>자마르음악연습실</t>
  </si>
  <si>
    <t>무슨</t>
  </si>
  <si>
    <t>아도아초강서</t>
  </si>
  <si>
    <t>압구정동물의료센터</t>
  </si>
  <si>
    <t>이작가야</t>
  </si>
  <si>
    <t>와인트레이드코리아</t>
  </si>
  <si>
    <t>브릿센트</t>
  </si>
  <si>
    <t>브릿지인사이트</t>
  </si>
  <si>
    <t>규성</t>
  </si>
  <si>
    <t>티엔미미</t>
  </si>
  <si>
    <t>은선정</t>
  </si>
  <si>
    <t>에타체스트</t>
  </si>
  <si>
    <t>커피_#샵</t>
  </si>
  <si>
    <t>참치&amp;초밥장수</t>
  </si>
  <si>
    <t>깊이</t>
  </si>
  <si>
    <t>아이아오</t>
  </si>
  <si>
    <t>메이킹걸</t>
  </si>
  <si>
    <t>GS25삼성선릉</t>
  </si>
  <si>
    <t>끌림헤어by주연</t>
  </si>
  <si>
    <t>힐링사커아카데미</t>
  </si>
  <si>
    <t>스노와잇</t>
  </si>
  <si>
    <t>알로사우루스</t>
  </si>
  <si>
    <t>텐릴렉스</t>
  </si>
  <si>
    <t>석춘해물칼국수</t>
  </si>
  <si>
    <t>디자인아</t>
  </si>
  <si>
    <t>카페브라마솔레</t>
  </si>
  <si>
    <t>서울특별시 서대문구 연희로16길 7-9</t>
  </si>
  <si>
    <t>짬뽕1979</t>
  </si>
  <si>
    <t>서울특별시 도봉구 방학로10길 4</t>
  </si>
  <si>
    <t>민트판다</t>
  </si>
  <si>
    <t>한국타이어티스테이션</t>
  </si>
  <si>
    <t>태영카메라</t>
  </si>
  <si>
    <t>파이팩토리</t>
  </si>
  <si>
    <t>얼스어스</t>
  </si>
  <si>
    <t>하드캐리</t>
  </si>
  <si>
    <t>서울특별시 서대문구 증가로25길 4</t>
  </si>
  <si>
    <t>모아모아당구장</t>
  </si>
  <si>
    <t>사무실룩공인중개사사무소</t>
  </si>
  <si>
    <t>서울특별시 강남구 삼성로75길 28</t>
  </si>
  <si>
    <t>고휘</t>
  </si>
  <si>
    <t>밀베이커리</t>
  </si>
  <si>
    <t>서울특별시 중랑구 면목로27길 74</t>
  </si>
  <si>
    <t>변호사신희택법률사무소</t>
  </si>
  <si>
    <t>서울특별시 종로구 사직로7길 7</t>
  </si>
  <si>
    <t>포뇨팩토리</t>
  </si>
  <si>
    <t>아트웍</t>
  </si>
  <si>
    <t>카플렉스</t>
  </si>
  <si>
    <t>B그린상가</t>
  </si>
  <si>
    <t>서울특별시 강서구 국회대로7길 15</t>
  </si>
  <si>
    <t>상상포차</t>
  </si>
  <si>
    <t>서울특별시 관악구 난곡로 92</t>
  </si>
  <si>
    <t>드림바이오지점</t>
  </si>
  <si>
    <t>미래전람코엑스지사</t>
  </si>
  <si>
    <t>현준에프앤비한남동자리한남점</t>
  </si>
  <si>
    <t>서울특별시 용산구 이태원로54길 5-5</t>
  </si>
  <si>
    <t>민서네손칼국수</t>
  </si>
  <si>
    <t>주스타의류</t>
  </si>
  <si>
    <t>서울특별시 영등포구 도신로 219</t>
  </si>
  <si>
    <t>서울특별시 구로구 고척로27길 48</t>
  </si>
  <si>
    <t>서울특별시 강서구 방화대로31길 30</t>
  </si>
  <si>
    <t>스터디카페포일스</t>
  </si>
  <si>
    <t>비타</t>
  </si>
  <si>
    <t>서울특별시 관악구 관악로 216</t>
  </si>
  <si>
    <t>법무사이종필사무소</t>
  </si>
  <si>
    <t>일상로망</t>
  </si>
  <si>
    <t>문화기획아로리</t>
  </si>
  <si>
    <t>서울특별시 은평구 진흥로19길 14-2</t>
  </si>
  <si>
    <t>올헤어</t>
  </si>
  <si>
    <t>그대로양과자점</t>
  </si>
  <si>
    <t>서울특별시 노원구 동일로182길 50</t>
  </si>
  <si>
    <t>스피크이지안녕</t>
  </si>
  <si>
    <t>서울특별시 중구 퇴계로87길 35-25</t>
  </si>
  <si>
    <t>777횡재공인중개사사무소</t>
  </si>
  <si>
    <t>라라악기</t>
  </si>
  <si>
    <t>서울특별시 강서구 등촌로13길 60</t>
  </si>
  <si>
    <t>라제스도이치</t>
  </si>
  <si>
    <t>알고</t>
  </si>
  <si>
    <t>바른운동센터</t>
  </si>
  <si>
    <t>에바다다솔</t>
  </si>
  <si>
    <t>서울특별시 강동구 천호대로199길 75</t>
  </si>
  <si>
    <t>플랫폼1968</t>
  </si>
  <si>
    <t>원더픽</t>
  </si>
  <si>
    <t>크로스핏토스</t>
  </si>
  <si>
    <t>고기는사랑이죠</t>
  </si>
  <si>
    <t>서울특별시 도봉구 도봉로113길 54</t>
  </si>
  <si>
    <t>예쁜마녀속눈썹</t>
  </si>
  <si>
    <t>국민낙곱새이수점</t>
  </si>
  <si>
    <t>서울특별시 동작구 사당로18길 24</t>
  </si>
  <si>
    <t>코야코</t>
  </si>
  <si>
    <t>장미여관</t>
  </si>
  <si>
    <t>5구역방배공인중개사사무소</t>
  </si>
  <si>
    <t>반구정민물장어</t>
  </si>
  <si>
    <t>씨엔에스테크</t>
  </si>
  <si>
    <t>모건디앤씨</t>
  </si>
  <si>
    <t>에스케이에너지판매</t>
  </si>
  <si>
    <t>러키테라</t>
  </si>
  <si>
    <t>다온교역</t>
  </si>
  <si>
    <t>한양포차</t>
  </si>
  <si>
    <t>어포슬주다스</t>
  </si>
  <si>
    <t>바이쿠</t>
  </si>
  <si>
    <t>서울특별시 성동구 고산자로 314</t>
  </si>
  <si>
    <t>서울특별시 은평구 통일로87길 15</t>
  </si>
  <si>
    <t>먼지연구소</t>
  </si>
  <si>
    <t>본모바일</t>
  </si>
  <si>
    <t>서울특별시 영등포구 영등포로 250-1</t>
  </si>
  <si>
    <t>서울특별시 양천구 월정로 201</t>
  </si>
  <si>
    <t>창의와열정영재센터2관</t>
  </si>
  <si>
    <t>백가네마포왕소금구이</t>
  </si>
  <si>
    <t>공간주파수</t>
  </si>
  <si>
    <t>순금이네</t>
  </si>
  <si>
    <t>한신포차노량진역점</t>
  </si>
  <si>
    <t>엠에스솔루션</t>
  </si>
  <si>
    <t>카페인공감</t>
  </si>
  <si>
    <t>피레티롯데잠실</t>
  </si>
  <si>
    <t>참:낑꼬'snailsalon</t>
  </si>
  <si>
    <t>헤븐빌리지</t>
  </si>
  <si>
    <t>서울특별시 성북구 동소문로13나길 72</t>
  </si>
  <si>
    <t>그레이스커피</t>
  </si>
  <si>
    <t>진라이브</t>
  </si>
  <si>
    <t>서울특별시 송파구 거마로20길 5</t>
  </si>
  <si>
    <t>일본라멘무메이</t>
  </si>
  <si>
    <t>일상하나</t>
  </si>
  <si>
    <t>앰버앤포지</t>
  </si>
  <si>
    <t>제이더블유랜드스케이프</t>
  </si>
  <si>
    <t>상해루</t>
  </si>
  <si>
    <t>퓨처스아이비</t>
  </si>
  <si>
    <t>스케줄코퍼레이션</t>
  </si>
  <si>
    <t>종종컴퍼니</t>
  </si>
  <si>
    <t>자말앤컴퍼니</t>
  </si>
  <si>
    <t>컨설팅KSG</t>
  </si>
  <si>
    <t>서울특별시 용산구 효창원로104다길</t>
  </si>
  <si>
    <t>서울특별시 용산구 효창원로104다길 26-4</t>
  </si>
  <si>
    <t>킨당구장</t>
  </si>
  <si>
    <t>서울특별시 성동구 아차산로7길 2</t>
  </si>
  <si>
    <t>뚝섬김밥</t>
  </si>
  <si>
    <t>구화병</t>
  </si>
  <si>
    <t>서울특별시 중구 청구로1길 88</t>
  </si>
  <si>
    <t>사이클랩</t>
  </si>
  <si>
    <t>토기장이빌딩</t>
  </si>
  <si>
    <t>시대양품</t>
  </si>
  <si>
    <t>서울특별시 영등포구 신길로62길 25-2</t>
  </si>
  <si>
    <t>천우식당</t>
  </si>
  <si>
    <t>서울특별시 강북구 솔샘로 217</t>
  </si>
  <si>
    <t>DSS여행사</t>
  </si>
  <si>
    <t>서울특별시 관악구 조원로2가길 30</t>
  </si>
  <si>
    <t>이지부동산중개서비스</t>
  </si>
  <si>
    <t>쪽선생</t>
  </si>
  <si>
    <t>서울특별시 성동구 용답29길 15-1</t>
  </si>
  <si>
    <t>김밥카페롤스</t>
  </si>
  <si>
    <t>서울특별시 은평구 서오릉로8길 4</t>
  </si>
  <si>
    <t>송암여관</t>
  </si>
  <si>
    <t>서울특별시 종로구 돈화문로11나길 27-4</t>
  </si>
  <si>
    <t>화진현대가든파이브지점</t>
  </si>
  <si>
    <t>알라보석촌호수점</t>
  </si>
  <si>
    <t>앙크인베스트먼트이디야커피</t>
  </si>
  <si>
    <t>서울특별시 영등포구 영중로 16-1</t>
  </si>
  <si>
    <t>크리스탈컴퍼니</t>
  </si>
  <si>
    <t>와이앤케이랩</t>
  </si>
  <si>
    <t>제이앤유디자인랩</t>
  </si>
  <si>
    <t>북촌손만두북</t>
  </si>
  <si>
    <t>솔로몬부동산중개</t>
  </si>
  <si>
    <t>앤더슨컴퍼니</t>
  </si>
  <si>
    <t>목화호프</t>
  </si>
  <si>
    <t>퍼스트기린공인중개사사무소</t>
  </si>
  <si>
    <t>행복커피호프</t>
  </si>
  <si>
    <t>썬플렉스</t>
  </si>
  <si>
    <t>호주생각</t>
  </si>
  <si>
    <t>쏘울김밥</t>
  </si>
  <si>
    <t>온육집</t>
  </si>
  <si>
    <t>모리헤이즈</t>
  </si>
  <si>
    <t>서울특별시 서대문구 독립문로8길 3</t>
  </si>
  <si>
    <t>서울특별시 동대문구 무학로45길 49</t>
  </si>
  <si>
    <t>살롱드문salondeMoon</t>
  </si>
  <si>
    <t>손유주클래식필라테스</t>
  </si>
  <si>
    <t>율아츠</t>
  </si>
  <si>
    <t>에이치유피도시건축</t>
  </si>
  <si>
    <t>서울특별시 은평구 진흥로16길 7-10</t>
  </si>
  <si>
    <t>갤러리컬러비트</t>
  </si>
  <si>
    <t>온미식탁</t>
  </si>
  <si>
    <t>정연기업</t>
  </si>
  <si>
    <t>라온P&amp;H</t>
  </si>
  <si>
    <t>MBA공인중개사사무소</t>
  </si>
  <si>
    <t>내카페</t>
  </si>
  <si>
    <t>소꿉</t>
  </si>
  <si>
    <t>우산든기억</t>
  </si>
  <si>
    <t>디저트라인업</t>
  </si>
  <si>
    <t>디오리엔탈</t>
  </si>
  <si>
    <t>현진세무법인신도림지점</t>
  </si>
  <si>
    <t>세븐가산마리오아울렛3관점</t>
  </si>
  <si>
    <t>법인부경양돈M&amp;F</t>
  </si>
  <si>
    <t>에스에스모터스</t>
  </si>
  <si>
    <t>서울특별시 동대문구 왕산로 286</t>
  </si>
  <si>
    <t>서울특별시 중랑구 동일로129길 42</t>
  </si>
  <si>
    <t>지니공방</t>
  </si>
  <si>
    <t>온혜화</t>
  </si>
  <si>
    <t>서울특별시 종로구 대학로12길 80</t>
  </si>
  <si>
    <t>서울특별시 강서구 가로공원로76가길 67</t>
  </si>
  <si>
    <t>커피벌스데이</t>
  </si>
  <si>
    <t>검찰출신콜롬보행정사</t>
  </si>
  <si>
    <t>케이케이스토리</t>
  </si>
  <si>
    <t>모퉁이마트</t>
  </si>
  <si>
    <t>건영맨션</t>
  </si>
  <si>
    <t>서울특별시 금천구 독산로77길 11</t>
  </si>
  <si>
    <t>미래금융컨설팅</t>
  </si>
  <si>
    <t>그리드인터내셔널</t>
  </si>
  <si>
    <t>혜화동초이빌딩</t>
  </si>
  <si>
    <t>서울특별시 종로구 창경궁로35나길 1</t>
  </si>
  <si>
    <t>티에이치경영컨설팅</t>
  </si>
  <si>
    <t>서울특별시 강남구 삼성로68길</t>
  </si>
  <si>
    <t>대치주성</t>
  </si>
  <si>
    <t>서울특별시 강남구 삼성로68길 5</t>
  </si>
  <si>
    <t>골드문트</t>
  </si>
  <si>
    <t>원젠</t>
  </si>
  <si>
    <t>서울특별시 은평구 갈현로7길 36</t>
  </si>
  <si>
    <t>씨엠에스아트테인먼트</t>
  </si>
  <si>
    <t>슈스파타임스퀘어</t>
  </si>
  <si>
    <t>타임스퀘어영드포점</t>
  </si>
  <si>
    <t>골든마우스</t>
  </si>
  <si>
    <t>서울특별시 서초구 서초대로46길 92</t>
  </si>
  <si>
    <t>대운아구찜칼국수</t>
  </si>
  <si>
    <t>대구삼겹살</t>
  </si>
  <si>
    <t>청담여신성형외과의원</t>
  </si>
  <si>
    <t>아사랴</t>
  </si>
  <si>
    <t>요가길</t>
  </si>
  <si>
    <t>셀라돈</t>
  </si>
  <si>
    <t>건축사사무소엠티오</t>
  </si>
  <si>
    <t>대한스트렝스컨디셔닝코치협회</t>
  </si>
  <si>
    <t>마스터컨설팅</t>
  </si>
  <si>
    <t>한국뇌파심리연구소</t>
  </si>
  <si>
    <t>스카이모터스</t>
  </si>
  <si>
    <t>서울특별시 구로구 구로동로 216-3</t>
  </si>
  <si>
    <t>변호사홍세용법률사무소</t>
  </si>
  <si>
    <t>컴포즈커피내</t>
  </si>
  <si>
    <t>보아스공인중개사사무소</t>
  </si>
  <si>
    <t>이티캠프</t>
  </si>
  <si>
    <t>식당포차</t>
  </si>
  <si>
    <t>서울특별시 영등포구 영중로27길 4-20</t>
  </si>
  <si>
    <t>바른왁싱</t>
  </si>
  <si>
    <t>이마이용원</t>
  </si>
  <si>
    <t>아비쥬의원구로</t>
  </si>
  <si>
    <t>세븐항동하버라인점</t>
  </si>
  <si>
    <t>씨오디이</t>
  </si>
  <si>
    <t>수택</t>
  </si>
  <si>
    <t>서울특별시 은평구 응암로22길 5-10</t>
  </si>
  <si>
    <t>엽기떡볶이까치산역점</t>
  </si>
  <si>
    <t>신포안주마을</t>
  </si>
  <si>
    <t>서울특별시 중랑구 동일로109길 78</t>
  </si>
  <si>
    <t>강남별공인중개사사무소</t>
  </si>
  <si>
    <t>가치임팩트</t>
  </si>
  <si>
    <t>현대코아앤성우개발</t>
  </si>
  <si>
    <t>에스제이스페이스</t>
  </si>
  <si>
    <t>법무법인성지파트너스</t>
  </si>
  <si>
    <t>에스유비디</t>
  </si>
  <si>
    <t>아이웰니스</t>
  </si>
  <si>
    <t>홀리랜드</t>
  </si>
  <si>
    <t>삼봉당구장</t>
  </si>
  <si>
    <t>공차내방역점</t>
  </si>
  <si>
    <t>점핑피트니스전문센터</t>
  </si>
  <si>
    <t>녁</t>
  </si>
  <si>
    <t>공인중개사사무소인본</t>
  </si>
  <si>
    <t>단델리온하우스</t>
  </si>
  <si>
    <t>위트러스트커피게이샤랩</t>
  </si>
  <si>
    <t>씨유관악푸른점</t>
  </si>
  <si>
    <t>서울특별시 관악구 낙성대역길 61</t>
  </si>
  <si>
    <t>비건마마</t>
  </si>
  <si>
    <t>서울특별시 관악구 봉천로 457-1</t>
  </si>
  <si>
    <t>날로</t>
  </si>
  <si>
    <t>지희헤어샵</t>
  </si>
  <si>
    <t>서울특별시 양천구 신목로6길 19</t>
  </si>
  <si>
    <t>서울특별시 영등포구 여의대방로47길 27-1</t>
  </si>
  <si>
    <t>36씬</t>
  </si>
  <si>
    <t>정향국어</t>
  </si>
  <si>
    <t>솔솥한남점</t>
  </si>
  <si>
    <t>드루와스카이뷰티미용학원</t>
  </si>
  <si>
    <t>씨앤케이허브</t>
  </si>
  <si>
    <t>삼모프라임타워</t>
  </si>
  <si>
    <t>안상미스튜디오</t>
  </si>
  <si>
    <t>인케이스</t>
  </si>
  <si>
    <t>한올텍스타일</t>
  </si>
  <si>
    <t>정옥이네식당</t>
  </si>
  <si>
    <t>성수기손만두</t>
  </si>
  <si>
    <t>서울특별시 관악구 청림1길 15-5</t>
  </si>
  <si>
    <t>생활체육탁구장</t>
  </si>
  <si>
    <t>씨아이유</t>
  </si>
  <si>
    <t>깨순이칼국수</t>
  </si>
  <si>
    <t>서울특별시 강동구 양재대로91길 36</t>
  </si>
  <si>
    <t>눈부신</t>
  </si>
  <si>
    <t>서울특별시 서대문구 독립문로14길 50</t>
  </si>
  <si>
    <t>영태</t>
  </si>
  <si>
    <t>이포크</t>
  </si>
  <si>
    <t>유일주택</t>
  </si>
  <si>
    <t>서울특별시 동대문구 전농로37길 13-4</t>
  </si>
  <si>
    <t>디아프바인</t>
  </si>
  <si>
    <t>룸원투원</t>
  </si>
  <si>
    <t>서울특별시 강남구 도산대로34길 27</t>
  </si>
  <si>
    <t>하이웨이브랜즈</t>
  </si>
  <si>
    <t>엠씨스카이</t>
  </si>
  <si>
    <t>비와이컴패니</t>
  </si>
  <si>
    <t>민관김</t>
  </si>
  <si>
    <t>법무법인지름길</t>
  </si>
  <si>
    <t>비로</t>
  </si>
  <si>
    <t>엘베부동산중개법인</t>
  </si>
  <si>
    <t>헤스티아앤컴퍼니</t>
  </si>
  <si>
    <t>한국보육코칭협회</t>
  </si>
  <si>
    <t>지에프세종교육대치세종학원</t>
  </si>
  <si>
    <t>버거스캔들한양대엠케이점</t>
  </si>
  <si>
    <t>스트리트박스</t>
  </si>
  <si>
    <t>서울특별시 강동구 천호대로 1132-13</t>
  </si>
  <si>
    <t>수다청담점</t>
  </si>
  <si>
    <t>서울특별시 강남구 도산대로57길 15</t>
  </si>
  <si>
    <t>제이제이케터링라이즈강서</t>
  </si>
  <si>
    <t>개수리막국수</t>
  </si>
  <si>
    <t>해초섬현대</t>
  </si>
  <si>
    <t>솔향</t>
  </si>
  <si>
    <t>팔팔꼬레아</t>
  </si>
  <si>
    <t>골든스튜디오</t>
  </si>
  <si>
    <t>서울특별시 종로구 돈화문로 63</t>
  </si>
  <si>
    <t>법무법인방향</t>
  </si>
  <si>
    <t>진프린팅</t>
  </si>
  <si>
    <t>마운틴산업</t>
  </si>
  <si>
    <t>참진</t>
  </si>
  <si>
    <t>섭스</t>
  </si>
  <si>
    <t>서울특별시 마포구 서강로11길 27-1</t>
  </si>
  <si>
    <t>신성통상TOPTEN왕십리비트플렉스점</t>
  </si>
  <si>
    <t>레드엘리펀트</t>
  </si>
  <si>
    <t>스텔란스</t>
  </si>
  <si>
    <t>콜라보부동산공인중개사사무소</t>
  </si>
  <si>
    <t>시미시미</t>
  </si>
  <si>
    <t>글로리반찬가게</t>
  </si>
  <si>
    <t>휘파람노래연습장</t>
  </si>
  <si>
    <t>마스터오에이</t>
  </si>
  <si>
    <t>서울특별시 성북구 화랑로19길 39</t>
  </si>
  <si>
    <t>으뜸50안경강남역현대</t>
  </si>
  <si>
    <t>피디아이119</t>
  </si>
  <si>
    <t>가든자동차공업</t>
  </si>
  <si>
    <t>공릉꿈마을협동조합</t>
  </si>
  <si>
    <t>마을과마디</t>
  </si>
  <si>
    <t>서울특별시 노원구 화랑로 464</t>
  </si>
  <si>
    <t>51</t>
  </si>
  <si>
    <t>에스에스플라자</t>
  </si>
  <si>
    <t>을밀대컵</t>
  </si>
  <si>
    <t>프리셔터</t>
  </si>
  <si>
    <t>종로할머니강서직영</t>
  </si>
  <si>
    <t>코닥마리오아울렛</t>
  </si>
  <si>
    <t>페렐리</t>
  </si>
  <si>
    <t>양화분식</t>
  </si>
  <si>
    <t>살롱다온</t>
  </si>
  <si>
    <t>클렌시아내과의원</t>
  </si>
  <si>
    <t>까페띠노</t>
  </si>
  <si>
    <t>머슬랭PT</t>
  </si>
  <si>
    <t>공방목향</t>
  </si>
  <si>
    <t>서울특별시 중랑구 동일로 708-6</t>
  </si>
  <si>
    <t>산호일식탕;활전복죽</t>
  </si>
  <si>
    <t>루아르네일</t>
  </si>
  <si>
    <t>마루온플랜</t>
  </si>
  <si>
    <t>다비치히어링노원</t>
  </si>
  <si>
    <t>개포당구재료</t>
  </si>
  <si>
    <t>휴스퀘어</t>
  </si>
  <si>
    <t>건축사사무소신</t>
  </si>
  <si>
    <t>서계동제일빌딩</t>
  </si>
  <si>
    <t>서울특별시 용산구 청파로93길 49-29</t>
  </si>
  <si>
    <t>한미케미칼</t>
  </si>
  <si>
    <t>이베이테크사옥</t>
  </si>
  <si>
    <t>서울특별시 중구 동호로14길 11</t>
  </si>
  <si>
    <t>폴리쉬</t>
  </si>
  <si>
    <t>바른치킨도봉</t>
  </si>
  <si>
    <t>오타쿠</t>
  </si>
  <si>
    <t>마포옥Cafe</t>
  </si>
  <si>
    <t>포컵스</t>
  </si>
  <si>
    <t>골프존파크서초</t>
  </si>
  <si>
    <t>수라인</t>
  </si>
  <si>
    <t>으뜸전자</t>
  </si>
  <si>
    <t>서울특별시 용산구 새창로20길 3</t>
  </si>
  <si>
    <t>에스티에이치</t>
  </si>
  <si>
    <t>천조</t>
  </si>
  <si>
    <t>게스원신W몰점</t>
  </si>
  <si>
    <t>한백모터스</t>
  </si>
  <si>
    <t>서울특별시 금천구 가산로 60</t>
  </si>
  <si>
    <t>미니멀비</t>
  </si>
  <si>
    <t>서울특별시 마포구 토정로 49-20</t>
  </si>
  <si>
    <t>낙성대탁구장</t>
  </si>
  <si>
    <t>서울특별시 관악구 봉천로 602</t>
  </si>
  <si>
    <t>김태원노무사사무소</t>
  </si>
  <si>
    <t>샵더래쉬</t>
  </si>
  <si>
    <t>오나라무역</t>
  </si>
  <si>
    <t>신홍매</t>
  </si>
  <si>
    <t>사회적협동조합행복한학교희망교육</t>
  </si>
  <si>
    <t>포파코홍대지점</t>
  </si>
  <si>
    <t>서울특별시 마포구 동교로 192-1</t>
  </si>
  <si>
    <t>광장동가온</t>
  </si>
  <si>
    <t>아비가엘롯데김포공항점</t>
  </si>
  <si>
    <t>밸류랩</t>
  </si>
  <si>
    <t>이유에스플러스건축사사무소</t>
  </si>
  <si>
    <t>에이티미트</t>
  </si>
  <si>
    <t>케이스타아카데미</t>
  </si>
  <si>
    <t>스케쳐스은평</t>
  </si>
  <si>
    <t>픽투어</t>
  </si>
  <si>
    <t>제이나스타일</t>
  </si>
  <si>
    <t>우리아이첫반찬</t>
  </si>
  <si>
    <t>김밥까페삼호가든</t>
  </si>
  <si>
    <t>발리바디케어</t>
  </si>
  <si>
    <t>신난토끼</t>
  </si>
  <si>
    <t>서울특별시 종로구 동숭4길 9</t>
  </si>
  <si>
    <t>홀릭스터디카페</t>
  </si>
  <si>
    <t>코어센드글로벌</t>
  </si>
  <si>
    <t>게이츠인</t>
  </si>
  <si>
    <t>다담이엔에스</t>
  </si>
  <si>
    <t>엔피어드바이저스</t>
  </si>
  <si>
    <t>큰그릇교육</t>
  </si>
  <si>
    <t>케이미빌딩</t>
  </si>
  <si>
    <t>솔릭스</t>
  </si>
  <si>
    <t>잼교육</t>
  </si>
  <si>
    <t>수유왁싱JM뷰티</t>
  </si>
  <si>
    <t>본가양평육개장</t>
  </si>
  <si>
    <t>우뚝1984</t>
  </si>
  <si>
    <t>민노래연습장</t>
  </si>
  <si>
    <t>대신종합인테리어</t>
  </si>
  <si>
    <t>서울특별시 영등포구 신길로38가길 10-1</t>
  </si>
  <si>
    <t>카페유유히</t>
  </si>
  <si>
    <t>지에스25올림픽수영장점</t>
  </si>
  <si>
    <t>서강소금구이</t>
  </si>
  <si>
    <t>도시종합건축사사무소</t>
  </si>
  <si>
    <t>광희패션몰퀸즈스퀘어</t>
  </si>
  <si>
    <t>글로리식당</t>
  </si>
  <si>
    <t>엔젤원룸텔</t>
  </si>
  <si>
    <t>명가창신주택</t>
  </si>
  <si>
    <t>갈비생각</t>
  </si>
  <si>
    <t>정직한153교육</t>
  </si>
  <si>
    <t>폴앤지</t>
  </si>
  <si>
    <t>어반웨이브</t>
  </si>
  <si>
    <t>더엠플랫폼</t>
  </si>
  <si>
    <t>희망부동산중개법인</t>
  </si>
  <si>
    <t>윗유어스</t>
  </si>
  <si>
    <t>엠브레인리서치</t>
  </si>
  <si>
    <t>에치제이에스인베스트먼트</t>
  </si>
  <si>
    <t>온앤오프라인뮤직</t>
  </si>
  <si>
    <t>뉴체험</t>
  </si>
  <si>
    <t>나이스몰</t>
  </si>
  <si>
    <t>황금사탕</t>
  </si>
  <si>
    <t>서울특별시 성북구 종암로9길 8-10</t>
  </si>
  <si>
    <t>역전우동0410위례</t>
  </si>
  <si>
    <t>그녀들의완벽한청소</t>
  </si>
  <si>
    <t>일므이</t>
  </si>
  <si>
    <t>주헤어스튜디오</t>
  </si>
  <si>
    <t>변호사고준승법률사무소</t>
  </si>
  <si>
    <t>마당고시원</t>
  </si>
  <si>
    <t>김기채공방</t>
  </si>
  <si>
    <t>이광명오피스컨설턴트</t>
  </si>
  <si>
    <t>뉴썬데이스튜디오</t>
  </si>
  <si>
    <t>서울특별시 마포구 성미산로32길 38-4</t>
  </si>
  <si>
    <t>합정순대국</t>
  </si>
  <si>
    <t>지에스인헌</t>
  </si>
  <si>
    <t>윤진계단청소</t>
  </si>
  <si>
    <t>서울특별시 중랑구 망우로67길 44</t>
  </si>
  <si>
    <t>더플랜파트너스</t>
  </si>
  <si>
    <t>산맥</t>
  </si>
  <si>
    <t>두웰아이앤씨</t>
  </si>
  <si>
    <t>브라이트부동산중개법인</t>
  </si>
  <si>
    <t>로제PC방</t>
  </si>
  <si>
    <t>서울특별시 성북구 동소문로 120</t>
  </si>
  <si>
    <t>바른길합동법무사</t>
  </si>
  <si>
    <t>보아스이비인후과의원</t>
  </si>
  <si>
    <t>클링크</t>
  </si>
  <si>
    <t>반하다의원</t>
  </si>
  <si>
    <t>엉클스치킨</t>
  </si>
  <si>
    <t>조선일보고덕;명일암사지국</t>
  </si>
  <si>
    <t>태평아트</t>
  </si>
  <si>
    <t>서울특별시 강동구 상암로 158</t>
  </si>
  <si>
    <t>더든든</t>
  </si>
  <si>
    <t>서울특별시 중랑구 신내로1길 10</t>
  </si>
  <si>
    <t>디엠와이</t>
  </si>
  <si>
    <t>진향에프앤비</t>
  </si>
  <si>
    <t>경주클린에너지</t>
  </si>
  <si>
    <t>카르스컨실리</t>
  </si>
  <si>
    <t>릴레이릴레이</t>
  </si>
  <si>
    <t>누리꿈명품수선</t>
  </si>
  <si>
    <t>편도원세무회계사무소</t>
  </si>
  <si>
    <t>고래섬</t>
  </si>
  <si>
    <t>해우공인중개사사무소</t>
  </si>
  <si>
    <t>서울특별시 동대문구 이문로 8</t>
  </si>
  <si>
    <t>뉴베스트공인중개사사무소</t>
  </si>
  <si>
    <t>서울특별시 금천구 독산로29길 8</t>
  </si>
  <si>
    <t>더치앤빈종로이화점</t>
  </si>
  <si>
    <t>세현부동산공인중개사사무소</t>
  </si>
  <si>
    <t>맘스테이크</t>
  </si>
  <si>
    <t>서울특별시 마포구 잔다리로 131-8</t>
  </si>
  <si>
    <t>아이엘티엔지니어링</t>
  </si>
  <si>
    <t>층원림빌딩</t>
  </si>
  <si>
    <t>천지하우징</t>
  </si>
  <si>
    <t>모스트페이버릿</t>
  </si>
  <si>
    <t>서울특별시 서대문구 독립문로10길 11</t>
  </si>
  <si>
    <t>스타시카</t>
  </si>
  <si>
    <t>풍성설비:인테리어</t>
  </si>
  <si>
    <t>서울특별시 성북구 동소문로25길 15</t>
  </si>
  <si>
    <t>법률사무소하늘빛</t>
  </si>
  <si>
    <t>주당끼리</t>
  </si>
  <si>
    <t>디허브플러스</t>
  </si>
  <si>
    <t>지엘웍스</t>
  </si>
  <si>
    <t>가림환경연구소</t>
  </si>
  <si>
    <t>지엘에스에듀</t>
  </si>
  <si>
    <t>화진인테리어</t>
  </si>
  <si>
    <t>스튜디오길</t>
  </si>
  <si>
    <t>서울특별시 영등포구 도신로29사길 25</t>
  </si>
  <si>
    <t>지에스25홍대엘리트점</t>
  </si>
  <si>
    <t>R엘리텔</t>
  </si>
  <si>
    <t>문씨양꼬치</t>
  </si>
  <si>
    <t>연세클래식뮤직스튜디오</t>
  </si>
  <si>
    <t>나인라벨</t>
  </si>
  <si>
    <t>한강로칼국수을지로</t>
  </si>
  <si>
    <t>세븐불광역사거리점</t>
  </si>
  <si>
    <t>상계역점스포애니케이디스포츠</t>
  </si>
  <si>
    <t>루아디앤디</t>
  </si>
  <si>
    <t>호호컴</t>
  </si>
  <si>
    <t>스타카토비바체</t>
  </si>
  <si>
    <t>청풍스카이파크</t>
  </si>
  <si>
    <t>서울특별시 영등포구 양평로22다길 3</t>
  </si>
  <si>
    <t>젊은약사들</t>
  </si>
  <si>
    <t>미소드림약국</t>
  </si>
  <si>
    <t>필디아트</t>
  </si>
  <si>
    <t>서울특별시 성북구 동소문로20가길 34</t>
  </si>
  <si>
    <t>신떡순쌍문점</t>
  </si>
  <si>
    <t>금천부강</t>
  </si>
  <si>
    <t>더메리어</t>
  </si>
  <si>
    <t>카펠라코인노래연습장</t>
  </si>
  <si>
    <t>네이처컬렉션석계점</t>
  </si>
  <si>
    <t>택배업</t>
  </si>
  <si>
    <t>서울특별시 동대문구 전농로3가길 3</t>
  </si>
  <si>
    <t>윤아이티</t>
  </si>
  <si>
    <t>더블셉</t>
  </si>
  <si>
    <t>일마일라대림</t>
  </si>
  <si>
    <t>시로이돈까스목동</t>
  </si>
  <si>
    <t>킴스클럽내행복한세상</t>
  </si>
  <si>
    <t>서울특별시 도봉구 노해로 202</t>
  </si>
  <si>
    <t>홍스오토파츠</t>
  </si>
  <si>
    <t>서울특별시 서초구 논현로5길 24-6</t>
  </si>
  <si>
    <t>데이롱카페월계역점</t>
  </si>
  <si>
    <t>서울특별시 노원구 월계로53길 21</t>
  </si>
  <si>
    <t>명썸</t>
  </si>
  <si>
    <t>영광세차장</t>
  </si>
  <si>
    <t>버저비터7</t>
  </si>
  <si>
    <t>링크웰스공인중개사사무소</t>
  </si>
  <si>
    <t>서울특별시 광진구 자양강변길 249</t>
  </si>
  <si>
    <t>네일그림NailGrim</t>
  </si>
  <si>
    <t>개성면옥</t>
  </si>
  <si>
    <t>서울특별시 구로구 가마산로 204</t>
  </si>
  <si>
    <t>서울특별시 노원구 수락산로 19-1</t>
  </si>
  <si>
    <t>대호공조</t>
  </si>
  <si>
    <t>서울특별시 강남구 테헤란로27길 22</t>
  </si>
  <si>
    <t>보쌈의맛</t>
  </si>
  <si>
    <t>서울특별시 영등포구 영등포로6길 6-1</t>
  </si>
  <si>
    <t>하이BTS</t>
  </si>
  <si>
    <t>브라운필상도</t>
  </si>
  <si>
    <t>알툰달툰</t>
  </si>
  <si>
    <t>장수강냉이</t>
  </si>
  <si>
    <t>서울특별시 동대문구 약령중앙로 29-8</t>
  </si>
  <si>
    <t>점포2호선건대입구역</t>
  </si>
  <si>
    <t>수상한호프집</t>
  </si>
  <si>
    <t>남동인테리어</t>
  </si>
  <si>
    <t>서울특별시 금천구 문성로 35-8</t>
  </si>
  <si>
    <t>신커글로벌</t>
  </si>
  <si>
    <t>서울특별시 서대문구 신촌로27길 43</t>
  </si>
  <si>
    <t>엠아이씨탁구클럽</t>
  </si>
  <si>
    <t>추억만들기포차</t>
  </si>
  <si>
    <t>메가엠지씨커피장안동</t>
  </si>
  <si>
    <t>담따프레시</t>
  </si>
  <si>
    <t>조화로운</t>
  </si>
  <si>
    <t>글로벌마케팅컨설팅</t>
  </si>
  <si>
    <t>브러쉬앤꼬리빗뷰티샵</t>
  </si>
  <si>
    <t>올보이스</t>
  </si>
  <si>
    <t>모파스타이탈리아</t>
  </si>
  <si>
    <t>글로벌문화예술</t>
  </si>
  <si>
    <t>힐링아트문화생활협동조합</t>
  </si>
  <si>
    <t>법무법인미리내</t>
  </si>
  <si>
    <t>제이키디자인연구소</t>
  </si>
  <si>
    <t>우림빌라1차</t>
  </si>
  <si>
    <t>서울특별시 서초구 논현로11길 16-11</t>
  </si>
  <si>
    <t>더존키친</t>
  </si>
  <si>
    <t>아우르기</t>
  </si>
  <si>
    <t>로얄하이츠</t>
  </si>
  <si>
    <t>서울특별시 강서구 곰달래로31다길 21</t>
  </si>
  <si>
    <t>히어인커스텀브라스</t>
  </si>
  <si>
    <t>金塘Ⅱ오피스텔</t>
  </si>
  <si>
    <t>서울특별시 중랑구 면목로91길 6-18</t>
  </si>
  <si>
    <t>월가</t>
  </si>
  <si>
    <t>서울특별시 종로구 청계천로 241-1</t>
  </si>
  <si>
    <t>대진월드</t>
  </si>
  <si>
    <t>서울특별시 중구 삼일대로4길 18</t>
  </si>
  <si>
    <t>디자인넥스트페이지</t>
  </si>
  <si>
    <t>통큰할매토종순대국</t>
  </si>
  <si>
    <t>서울특별시 성북구 장위로 50-1</t>
  </si>
  <si>
    <t>노원에너지제로주택</t>
  </si>
  <si>
    <t>지크파렌하이트</t>
  </si>
  <si>
    <t>오블리비아떼포토그라피</t>
  </si>
  <si>
    <t>영앤주</t>
  </si>
  <si>
    <t>케이와이엠컴퍼니</t>
  </si>
  <si>
    <t>업클렉스</t>
  </si>
  <si>
    <t>도산하우스</t>
  </si>
  <si>
    <t>서울특별시 서대문구 봉원사2길 10-4</t>
  </si>
  <si>
    <t>굴뚝삼겹살</t>
  </si>
  <si>
    <t>헬퍼공인중개사사무소</t>
  </si>
  <si>
    <t>유진회원권거래소</t>
  </si>
  <si>
    <t>행간</t>
  </si>
  <si>
    <t>엠케이컴퍼니</t>
  </si>
  <si>
    <t>서울특별시 중랑구 공릉로14길 25-5</t>
  </si>
  <si>
    <t>새마을식당肉</t>
  </si>
  <si>
    <t>예쁜머리앤</t>
  </si>
  <si>
    <t>예이스튜디오</t>
  </si>
  <si>
    <t>빙산의일각</t>
  </si>
  <si>
    <t>탠디현대</t>
  </si>
  <si>
    <t>크린토피아갤러리아</t>
  </si>
  <si>
    <t>푸디웰키친</t>
  </si>
  <si>
    <t>뉴왕PC게임랜드</t>
  </si>
  <si>
    <t>모리메이커</t>
  </si>
  <si>
    <t>백암푸드</t>
  </si>
  <si>
    <t>메가마곡</t>
  </si>
  <si>
    <t>미노디자인</t>
  </si>
  <si>
    <t>루리</t>
  </si>
  <si>
    <t>빅통신</t>
  </si>
  <si>
    <t>깔끄미하우스</t>
  </si>
  <si>
    <t>서울특별시 동대문구 답십리로51길 3-4</t>
  </si>
  <si>
    <t>오린스헤어</t>
  </si>
  <si>
    <t>관악프라자매점</t>
  </si>
  <si>
    <t>카츠와</t>
  </si>
  <si>
    <t>오피셜커피</t>
  </si>
  <si>
    <t>서울특별시 노원구 동일로184길 69-7</t>
  </si>
  <si>
    <t>르브니에부티끄</t>
  </si>
  <si>
    <t>알지비버거</t>
  </si>
  <si>
    <t>서울특별시 용산구 신흥로 107-1</t>
  </si>
  <si>
    <t>예지타운</t>
  </si>
  <si>
    <t>서울특별시 은평구 불광천길 494</t>
  </si>
  <si>
    <t>용답깨비곱창</t>
  </si>
  <si>
    <t>토끼숟가락</t>
  </si>
  <si>
    <t>아이써치마케팅</t>
  </si>
  <si>
    <t>택스베네핏</t>
  </si>
  <si>
    <t>티케이브라더스</t>
  </si>
  <si>
    <t>이사효짬뽕</t>
  </si>
  <si>
    <t>황금정원</t>
  </si>
  <si>
    <t>서울특별시 도봉구 방학로 312</t>
  </si>
  <si>
    <t>세미콜론컴퍼니</t>
  </si>
  <si>
    <t>밀물식당</t>
  </si>
  <si>
    <t>가16</t>
  </si>
  <si>
    <t>라이즈컨설팅</t>
  </si>
  <si>
    <t>한국경우산업개발</t>
  </si>
  <si>
    <t>집무실</t>
  </si>
  <si>
    <t>고에몽</t>
  </si>
  <si>
    <t>노영희의철든부엌</t>
  </si>
  <si>
    <t>아이즈온</t>
  </si>
  <si>
    <t>명랑핫도그응암</t>
  </si>
  <si>
    <t>서울특별시 강서구 곰달래로 171</t>
  </si>
  <si>
    <t>유니콘</t>
  </si>
  <si>
    <t>현대파리게이츠골프</t>
  </si>
  <si>
    <t>위드핏PT</t>
  </si>
  <si>
    <t>브이아이피모바일</t>
  </si>
  <si>
    <t>서울특별시 동대문구 무학로 115</t>
  </si>
  <si>
    <t>스트라이크존장</t>
  </si>
  <si>
    <t>장안구</t>
  </si>
  <si>
    <t>비엠오컴퍼니</t>
  </si>
  <si>
    <t>홍학식당</t>
  </si>
  <si>
    <t>꽁꽁아이스크림</t>
  </si>
  <si>
    <t>아마스빈구로깔깔</t>
  </si>
  <si>
    <t>주영공구</t>
  </si>
  <si>
    <t>블루문모텔</t>
  </si>
  <si>
    <t>서울특별시 서초구 동광로19길 139</t>
  </si>
  <si>
    <t>삼삼구이</t>
  </si>
  <si>
    <t>서울특별시 용산구 한강대로 175</t>
  </si>
  <si>
    <t>륜헤어</t>
  </si>
  <si>
    <t>더존시스템</t>
  </si>
  <si>
    <t>수유땡초닭발</t>
  </si>
  <si>
    <t>서울특별시 성북구 동소문로20길 29-22</t>
  </si>
  <si>
    <t>떡볶이점빵아지트</t>
  </si>
  <si>
    <t>쿠시노주방</t>
  </si>
  <si>
    <t>태릉역전</t>
  </si>
  <si>
    <t>미디어테크</t>
  </si>
  <si>
    <t>서울특별시 영등포구 디지털로52길</t>
  </si>
  <si>
    <t>서울특별시 영등포구 디지털로52길 10-5</t>
  </si>
  <si>
    <t>서울특별시 중구 마른내로6길 34</t>
  </si>
  <si>
    <t>동부센트레빌공인중개사사무소</t>
  </si>
  <si>
    <t>카페여기</t>
  </si>
  <si>
    <t>서울특별시 관악구 호암로22길 31</t>
  </si>
  <si>
    <t>디오빌공인중개사</t>
  </si>
  <si>
    <t>하오연</t>
  </si>
  <si>
    <t>서울특별시 용산구 원효로97길 9</t>
  </si>
  <si>
    <t>더순탄</t>
  </si>
  <si>
    <t>서울특별시 강북구 솔매로45길 95-15</t>
  </si>
  <si>
    <t>덕앤바버</t>
  </si>
  <si>
    <t>서울특별시 강동구 암사길 54</t>
  </si>
  <si>
    <t>오픈런갓바타</t>
  </si>
  <si>
    <t>서울특별시 중구 퇴계로20나길 28-1</t>
  </si>
  <si>
    <t>오브베이크</t>
  </si>
  <si>
    <t>당진강완옥아귀찜</t>
  </si>
  <si>
    <t>서울특별시 관악구 양녕로 40</t>
  </si>
  <si>
    <t>캔디의다락방</t>
  </si>
  <si>
    <t>서울특별시 강북구 솔매로43길 23</t>
  </si>
  <si>
    <t>프라임메디</t>
  </si>
  <si>
    <t>망향비빔국수양천점</t>
  </si>
  <si>
    <t>나무를품다</t>
  </si>
  <si>
    <t>쌀편단심</t>
  </si>
  <si>
    <t>비타오아시스</t>
  </si>
  <si>
    <t>동서무역</t>
  </si>
  <si>
    <t>엔티빌리아드클럽</t>
  </si>
  <si>
    <t>젬스톤빌딩</t>
  </si>
  <si>
    <t>서주미용실</t>
  </si>
  <si>
    <t>서울특별시 서대문구 증가로6길 32</t>
  </si>
  <si>
    <t>워시프렌즈셀프빨래방노원상계10동점</t>
  </si>
  <si>
    <t>함께하는우리공인중개사사무소</t>
  </si>
  <si>
    <t>서한</t>
  </si>
  <si>
    <t>서울특별시 강남구 역삼로15길 9</t>
  </si>
  <si>
    <t>고운손길</t>
  </si>
  <si>
    <t>아이즈앤코안경원</t>
  </si>
  <si>
    <t>은이네</t>
  </si>
  <si>
    <t>할매순대국여의도역점</t>
  </si>
  <si>
    <t>프리드라이프당산본부</t>
  </si>
  <si>
    <t>보나샵</t>
  </si>
  <si>
    <t>지에스25독산쌈지</t>
  </si>
  <si>
    <t>서울특별시 금천구 독산로80길 13</t>
  </si>
  <si>
    <t>초밥만</t>
  </si>
  <si>
    <t>홀리사틱케어</t>
  </si>
  <si>
    <t>다온팰리스</t>
  </si>
  <si>
    <t>서울특별시 송파구 삼학사로10길 7</t>
  </si>
  <si>
    <t>테드종합건축사사무소</t>
  </si>
  <si>
    <t>한국에이투비</t>
  </si>
  <si>
    <t>스튜디오잽부</t>
  </si>
  <si>
    <t>에스씨바이크</t>
  </si>
  <si>
    <t>서울특별시 금천구 가산로 28</t>
  </si>
  <si>
    <t>리코교육컨설팅</t>
  </si>
  <si>
    <t>골든캡인베스트</t>
  </si>
  <si>
    <t>목동해얼공인중개사사무소</t>
  </si>
  <si>
    <t>알지요</t>
  </si>
  <si>
    <t>서울특별시 종로구 지봉로16길 21</t>
  </si>
  <si>
    <t>서울특별시 영등포구 경인로90길 2</t>
  </si>
  <si>
    <t>숙인화가</t>
  </si>
  <si>
    <t>디어달링스냅</t>
  </si>
  <si>
    <t>서울특별시 마포구 희우정로1길 51</t>
  </si>
  <si>
    <t>월드-모</t>
  </si>
  <si>
    <t>대현법무사사무소</t>
  </si>
  <si>
    <t>필라테스윤</t>
  </si>
  <si>
    <t>스플렌디드건축사사무소</t>
  </si>
  <si>
    <t>서울특별시 성동구 뚝섬로 409</t>
  </si>
  <si>
    <t>이스트덜위치</t>
  </si>
  <si>
    <t>롯데청량리캠브리지멤버스</t>
  </si>
  <si>
    <t>일일양에프엔비</t>
  </si>
  <si>
    <t>브라더렌트카</t>
  </si>
  <si>
    <t>돈카츠마가재울점</t>
  </si>
  <si>
    <t>서울특별시 서대문구 거북골로 206-2</t>
  </si>
  <si>
    <t>디핑고헤어DEPINGOHAIR</t>
  </si>
  <si>
    <t>서울특별시 광진구 아차산로59길</t>
  </si>
  <si>
    <t>크로마하우스8차</t>
  </si>
  <si>
    <t>서울특별시 광진구 아차산로59길 24</t>
  </si>
  <si>
    <t>팽고팽고</t>
  </si>
  <si>
    <t>달복디저트</t>
  </si>
  <si>
    <t>티아레나</t>
  </si>
  <si>
    <t>서울특별시 서대문구 연희맛로 43-2</t>
  </si>
  <si>
    <t>하남돼지집홍대입구역점</t>
  </si>
  <si>
    <t>서울특별시 마포구 월드컵북로2길 5</t>
  </si>
  <si>
    <t>서울특별시 중구 퇴계로 441-1</t>
  </si>
  <si>
    <t>주형수입토탈패션</t>
  </si>
  <si>
    <t>스타트공인중개사사무소</t>
  </si>
  <si>
    <t>우측일부벽산디지털밸리Ⅲ</t>
  </si>
  <si>
    <t>공간상현</t>
  </si>
  <si>
    <t>서울특별시 영등포구 도림로126길 13</t>
  </si>
  <si>
    <t>롭컴퍼니</t>
  </si>
  <si>
    <t>케이엠케이산업개발</t>
  </si>
  <si>
    <t>GS25구로하이앤드점</t>
  </si>
  <si>
    <t>밸류업부동산중개</t>
  </si>
  <si>
    <t>정인세무회계</t>
  </si>
  <si>
    <t>송복식스타일리스트</t>
  </si>
  <si>
    <t>제이제이C&amp;R공인중개사사무소</t>
  </si>
  <si>
    <t>일부마포현대하이엘</t>
  </si>
  <si>
    <t>다복식당</t>
  </si>
  <si>
    <t>도담경영컨설팅</t>
  </si>
  <si>
    <t>청담디자인</t>
  </si>
  <si>
    <t>서울특별시 강남구 봉은사로71길 34</t>
  </si>
  <si>
    <t>미예지필라테스</t>
  </si>
  <si>
    <t>어페어커피</t>
  </si>
  <si>
    <t>서울특별시 동작구 사당로16나길 20</t>
  </si>
  <si>
    <t>서남118</t>
  </si>
  <si>
    <t>리치의료기</t>
  </si>
  <si>
    <t>내일;NailStudio</t>
  </si>
  <si>
    <t>인셀럽바디프로필스튜디오서울점</t>
  </si>
  <si>
    <t>을해빌딩</t>
  </si>
  <si>
    <t>용길이네소머리국밥</t>
  </si>
  <si>
    <t>사나토리움</t>
  </si>
  <si>
    <t>건축사사무소메종이데알</t>
  </si>
  <si>
    <t>서울특별시 중랑구 겸재로 134</t>
  </si>
  <si>
    <t>이마트24R은평우정점</t>
  </si>
  <si>
    <t>우측코너일부</t>
  </si>
  <si>
    <t>고반식당이수역점</t>
  </si>
  <si>
    <t>강일서울산부인과의원</t>
  </si>
  <si>
    <t>창동민자역사아레나X스퀘어3146호</t>
  </si>
  <si>
    <t>지모드</t>
  </si>
  <si>
    <t>강호양꼬치</t>
  </si>
  <si>
    <t>래미안스크린골프</t>
  </si>
  <si>
    <t>건축사사무소에스이십삼점사</t>
  </si>
  <si>
    <t>에그오리진</t>
  </si>
  <si>
    <t>서울특별시 관악구 관천로26길 33</t>
  </si>
  <si>
    <t>81수산</t>
  </si>
  <si>
    <t>서울특별시 용산구 보광로5길 1-8</t>
  </si>
  <si>
    <t>광산탁구클럽</t>
  </si>
  <si>
    <t>스윗허니몰</t>
  </si>
  <si>
    <t>한라산감자탕</t>
  </si>
  <si>
    <t>창업채널</t>
  </si>
  <si>
    <t>케어컴퍼니</t>
  </si>
  <si>
    <t>서울특별시 마포구 월드컵로13길 83</t>
  </si>
  <si>
    <t>강남명가부동산중개</t>
  </si>
  <si>
    <t>로이코빌</t>
  </si>
  <si>
    <t>서울특별시 강남구 도곡로37길 33</t>
  </si>
  <si>
    <t>진미네</t>
  </si>
  <si>
    <t>강남에이플러스치과의원</t>
  </si>
  <si>
    <t>굿어반</t>
  </si>
  <si>
    <t>꽃길공인중개사사무소</t>
  </si>
  <si>
    <t>마곡쿠도주짓수멀티짐</t>
  </si>
  <si>
    <t>라무어L'amour</t>
  </si>
  <si>
    <t>바짜살롱</t>
  </si>
  <si>
    <t>제조혁신기술전략연구소</t>
  </si>
  <si>
    <t>이동숙신발;의류</t>
  </si>
  <si>
    <t>문성준세무사사무소</t>
  </si>
  <si>
    <t>국일인테리어</t>
  </si>
  <si>
    <t>리프컴퓨터수리&amp;데이터복구점검센터</t>
  </si>
  <si>
    <t>그리드먼트</t>
  </si>
  <si>
    <t>스위피</t>
  </si>
  <si>
    <t>비투비빌딩스부동산중개</t>
  </si>
  <si>
    <t>투다리가락</t>
  </si>
  <si>
    <t>동명항</t>
  </si>
  <si>
    <t>서울특별시 서초구 신반포로47길 57</t>
  </si>
  <si>
    <t>온오프컴퍼니</t>
  </si>
  <si>
    <t>알티파트너스</t>
  </si>
  <si>
    <t>에이제이헬스케어</t>
  </si>
  <si>
    <t>뚝떡</t>
  </si>
  <si>
    <t>왕소아과의원</t>
  </si>
  <si>
    <t>주빈헤어</t>
  </si>
  <si>
    <t>아이디어그룹블링블링</t>
  </si>
  <si>
    <t>서울특별시 용산구 두텁바위로 112</t>
  </si>
  <si>
    <t>본죽등촌역점</t>
  </si>
  <si>
    <t>제이세무회계</t>
  </si>
  <si>
    <t>오늘의한끼</t>
  </si>
  <si>
    <t>핏제리아달포르노</t>
  </si>
  <si>
    <t>서울특별시 성동구 마조로9길 6-5</t>
  </si>
  <si>
    <t>밀킨</t>
  </si>
  <si>
    <t>티엠솔라투</t>
  </si>
  <si>
    <t>우아한자매들</t>
  </si>
  <si>
    <t>달빛공간</t>
  </si>
  <si>
    <t>홍의원빌딩</t>
  </si>
  <si>
    <t>서울특별시 성북구 종암로 104</t>
  </si>
  <si>
    <t>아미원</t>
  </si>
  <si>
    <t>서울특별시 마포구 신촌로12가길 38</t>
  </si>
  <si>
    <t>서울특별시 강서구 까치산로 138</t>
  </si>
  <si>
    <t>한솥선유도역점</t>
  </si>
  <si>
    <t>서울특별시 영등포구 양평로 111</t>
  </si>
  <si>
    <t>티드엠</t>
  </si>
  <si>
    <t>헤어JanJ</t>
  </si>
  <si>
    <t>서울특별시 강동구 구천면로29길 64</t>
  </si>
  <si>
    <t>강서공인번역행정사사무소</t>
  </si>
  <si>
    <t>아루리컴퍼니</t>
  </si>
  <si>
    <t>박스패밀리</t>
  </si>
  <si>
    <t>법무법인강</t>
  </si>
  <si>
    <t>은행골신사</t>
  </si>
  <si>
    <t>아이티엔이솔루션</t>
  </si>
  <si>
    <t>꽃잔치</t>
  </si>
  <si>
    <t>현대아이러브제이</t>
  </si>
  <si>
    <t>카머</t>
  </si>
  <si>
    <t>서울특별시 성북구 성북로5길 17</t>
  </si>
  <si>
    <t>별궁노래바</t>
  </si>
  <si>
    <t>대영슈퍼</t>
  </si>
  <si>
    <t>서울특별시 광진구 긴고랑로29길 74</t>
  </si>
  <si>
    <t>공감호프치킨&amp;골뱅이</t>
  </si>
  <si>
    <t>체리십자수</t>
  </si>
  <si>
    <t>제니트비뇨의학과의원</t>
  </si>
  <si>
    <t>슈가살롱&amp;래쉬</t>
  </si>
  <si>
    <t>퍼스트세무컨설팅</t>
  </si>
  <si>
    <t>공준호힘찬낙지</t>
  </si>
  <si>
    <t>서울특별시 서초구 마방로10길 18-24</t>
  </si>
  <si>
    <t>패션S&amp;K</t>
  </si>
  <si>
    <t>유진기획</t>
  </si>
  <si>
    <t>브로우션</t>
  </si>
  <si>
    <t>이미지커뮤니케이션즈</t>
  </si>
  <si>
    <t>에이아이뱅크</t>
  </si>
  <si>
    <t>논현천사약국</t>
  </si>
  <si>
    <t>쌈지인테리어</t>
  </si>
  <si>
    <t>서울특별시 강서구 양천로24길 26</t>
  </si>
  <si>
    <t>루이스헤어</t>
  </si>
  <si>
    <t>라라피엠</t>
  </si>
  <si>
    <t>서울특별시 강남구 도산대로81길 33-2</t>
  </si>
  <si>
    <t>명인세무회계</t>
  </si>
  <si>
    <t>시골집연탄석쇠구이</t>
  </si>
  <si>
    <t>서울특별시 성북구 보국문로 209</t>
  </si>
  <si>
    <t>인사동방앗간</t>
  </si>
  <si>
    <t>서울특별시 종로구 인사동길 15-14</t>
  </si>
  <si>
    <t>디오너스THEONUS</t>
  </si>
  <si>
    <t>아이러브청소</t>
  </si>
  <si>
    <t>서울특별시 강서구 양천로 91-8</t>
  </si>
  <si>
    <t>현대해상</t>
  </si>
  <si>
    <t>한국단기상담연구소</t>
  </si>
  <si>
    <t>발품부동산공인중개사사무소</t>
  </si>
  <si>
    <t>서울특별시 중랑구 동일로126길 91</t>
  </si>
  <si>
    <t>더퓨어시스템</t>
  </si>
  <si>
    <t>서울특별시 은평구 갈현로2길 17</t>
  </si>
  <si>
    <t>서울특별시 관악구 미성3길 9</t>
  </si>
  <si>
    <t>살로만갈비</t>
  </si>
  <si>
    <t>서울특별시 금천구 시흥대로50길 12-8</t>
  </si>
  <si>
    <t>비즈온스마트워크역삼센터</t>
  </si>
  <si>
    <t>화이티코</t>
  </si>
  <si>
    <t>삼성참약사약국</t>
  </si>
  <si>
    <t>스시아카진</t>
  </si>
  <si>
    <t>위드온</t>
  </si>
  <si>
    <t>서울특별시 동대문구 왕산로35길 37</t>
  </si>
  <si>
    <t>향기갤러리</t>
  </si>
  <si>
    <t>비비-BiiBii</t>
  </si>
  <si>
    <t>동빌딩</t>
  </si>
  <si>
    <t>게스트하우스수니</t>
  </si>
  <si>
    <t>서울특별시 성북구 보문로32길 42</t>
  </si>
  <si>
    <t>Anello아네로</t>
  </si>
  <si>
    <t>로소</t>
  </si>
  <si>
    <t>약수부동산공인중개사사무소</t>
  </si>
  <si>
    <t>엄지고시원</t>
  </si>
  <si>
    <t>공릉동안경박사</t>
  </si>
  <si>
    <t>세무회계정율</t>
  </si>
  <si>
    <t>문정에스케이브이원</t>
  </si>
  <si>
    <t>노사공감LCS</t>
  </si>
  <si>
    <t>송가네칼국수</t>
  </si>
  <si>
    <t>STX타워</t>
  </si>
  <si>
    <t>디엠씨래미안공인중개사사무소</t>
  </si>
  <si>
    <t>자움필라테스</t>
  </si>
  <si>
    <t>가락동쇠돌이</t>
  </si>
  <si>
    <t>큐사랑다온다헤어</t>
  </si>
  <si>
    <t>서울특별시 은평구 연서로14길 14</t>
  </si>
  <si>
    <t>포토이즘박스송리단길</t>
  </si>
  <si>
    <t>서울특별시 금천구 독산로78다길 31</t>
  </si>
  <si>
    <t>애드엔오랑</t>
  </si>
  <si>
    <t>변기하수구막힘고압세척펌프누수설비집수리</t>
  </si>
  <si>
    <t>그전집</t>
  </si>
  <si>
    <t>서울특별시 관악구 난곡로 180</t>
  </si>
  <si>
    <t>영채빌딩</t>
  </si>
  <si>
    <t>이디야은평</t>
  </si>
  <si>
    <t>수미찬</t>
  </si>
  <si>
    <t>GS25계동</t>
  </si>
  <si>
    <t>서울특별시 종로구 계동길 61</t>
  </si>
  <si>
    <t>제이엔케이J&amp;K</t>
  </si>
  <si>
    <t>지코바응암</t>
  </si>
  <si>
    <t>토키바야마</t>
  </si>
  <si>
    <t>엘로디헤어</t>
  </si>
  <si>
    <t>에이바헤어명일역점</t>
  </si>
  <si>
    <t>브렛</t>
  </si>
  <si>
    <t>컴포즈커피마포염리초점</t>
  </si>
  <si>
    <t>수퍼비글로벌디자인그룹</t>
  </si>
  <si>
    <t>올바름</t>
  </si>
  <si>
    <t>델키스</t>
  </si>
  <si>
    <t>어드벤쳐내</t>
  </si>
  <si>
    <t>광교세무법인스마트지점</t>
  </si>
  <si>
    <t>메가스터디아이티컴퓨터학원</t>
  </si>
  <si>
    <t>법무사최서하사무소</t>
  </si>
  <si>
    <t>대전순대국</t>
  </si>
  <si>
    <t>금천유도관</t>
  </si>
  <si>
    <t>위집</t>
  </si>
  <si>
    <t>서울특별시 용산구 회나무로39가길 18</t>
  </si>
  <si>
    <t>돈가스짱금남</t>
  </si>
  <si>
    <t>미세스콜렉션3</t>
  </si>
  <si>
    <t>서울특별시 강서구 강서로10길 94</t>
  </si>
  <si>
    <t>제이유에이치에셋</t>
  </si>
  <si>
    <t>서울특별시 서초구 강남대로43길 8-3</t>
  </si>
  <si>
    <t>우리옷봄날</t>
  </si>
  <si>
    <t>청해철물</t>
  </si>
  <si>
    <t>서울특별시 종로구 창신5나길 18</t>
  </si>
  <si>
    <t>클렌치커피</t>
  </si>
  <si>
    <t>아따통닭</t>
  </si>
  <si>
    <t>서울특별시 광진구 자양로 328</t>
  </si>
  <si>
    <t>진명건축사사무소</t>
  </si>
  <si>
    <t>예뻐지는;오늘</t>
  </si>
  <si>
    <t>샵그레이</t>
  </si>
  <si>
    <t>유앤안행정사사무소</t>
  </si>
  <si>
    <t>종합건축사사무소일공일</t>
  </si>
  <si>
    <t>띵오어투</t>
  </si>
  <si>
    <t>아재커피정동점</t>
  </si>
  <si>
    <t>아현금탑부동산중개사무소</t>
  </si>
  <si>
    <t>서울특별시 마포구 손기정로 9</t>
  </si>
  <si>
    <t>서울특별시 영등포구 영신로9길 43</t>
  </si>
  <si>
    <t>21세기에어컨</t>
  </si>
  <si>
    <t>서울특별시 마포구 임정로 73-1</t>
  </si>
  <si>
    <t>쟁반집8292</t>
  </si>
  <si>
    <t>자매네삼곱</t>
  </si>
  <si>
    <t>서울특별시 마포구 희우정로 106</t>
  </si>
  <si>
    <t>이엠씨컨설팅</t>
  </si>
  <si>
    <t>우이리슈</t>
  </si>
  <si>
    <t>론즈데일엔터식스</t>
  </si>
  <si>
    <t>동전세탁빨래방</t>
  </si>
  <si>
    <t>성일사부동산</t>
  </si>
  <si>
    <t>명랑시대쌀핫도그면목역점</t>
  </si>
  <si>
    <t>아리따움강변테크노</t>
  </si>
  <si>
    <t>판매동테크노마트</t>
  </si>
  <si>
    <t>스탠포드호텔매니지먼트</t>
  </si>
  <si>
    <t>네오컨설팅</t>
  </si>
  <si>
    <t>천우기초건설</t>
  </si>
  <si>
    <t>서지실업</t>
  </si>
  <si>
    <t>더존기획</t>
  </si>
  <si>
    <t>강진상회</t>
  </si>
  <si>
    <t>서울특별시 관악구 원신2길 50</t>
  </si>
  <si>
    <t>상미종합주방</t>
  </si>
  <si>
    <t>슬링[sling]</t>
  </si>
  <si>
    <t>서울특별시 도봉구 도당로29길 58</t>
  </si>
  <si>
    <t>비오케이필라테스</t>
  </si>
  <si>
    <t>메이드인헤븐</t>
  </si>
  <si>
    <t>사시사철흑염소.오리</t>
  </si>
  <si>
    <t>GT</t>
  </si>
  <si>
    <t>어느하루</t>
  </si>
  <si>
    <t>은하노래광장주점</t>
  </si>
  <si>
    <t>가이스HRG</t>
  </si>
  <si>
    <t>케이민코퍼레이션</t>
  </si>
  <si>
    <t>서울특별시 마포구 독막로19길 20-8</t>
  </si>
  <si>
    <t>마루스테이</t>
  </si>
  <si>
    <t>서울특별시 강남구 테헤란로14길 40-4</t>
  </si>
  <si>
    <t>밸류원산업개발</t>
  </si>
  <si>
    <t>서초디벨리움오피스텔</t>
  </si>
  <si>
    <t>더에이치앤코</t>
  </si>
  <si>
    <t>에스지안글로벌네트워크</t>
  </si>
  <si>
    <t>행당부동산중개법인</t>
  </si>
  <si>
    <t>미소의료기</t>
  </si>
  <si>
    <t>국립재활원신관병동</t>
  </si>
  <si>
    <t>무한A&amp;T이종우세무사사무소</t>
  </si>
  <si>
    <t>바른부동산</t>
  </si>
  <si>
    <t>서울특별시 성동구 금호산2길 11-1</t>
  </si>
  <si>
    <t>위너TFK신방화역점</t>
  </si>
  <si>
    <t>엘림에너지</t>
  </si>
  <si>
    <t>유니스빌딩</t>
  </si>
  <si>
    <t>서울특별시 강서구 화곡로43길 28</t>
  </si>
  <si>
    <t>엘가커피</t>
  </si>
  <si>
    <t>바투저니</t>
  </si>
  <si>
    <t>행정사사무소가람</t>
  </si>
  <si>
    <t>노량진아이폰수리센터&amp;중고폰</t>
  </si>
  <si>
    <t>현대옥강남교보점</t>
  </si>
  <si>
    <t>천하포장</t>
  </si>
  <si>
    <t>서울특별시 마포구 동교로41길 11</t>
  </si>
  <si>
    <t>서울특별시 중랑구 용마산로86길 5</t>
  </si>
  <si>
    <t>디자인일꾼</t>
  </si>
  <si>
    <t>미모안헤어</t>
  </si>
  <si>
    <t>하이큐바이크</t>
  </si>
  <si>
    <t>서울특별시 동대문구 망우로 100</t>
  </si>
  <si>
    <t>이시엔</t>
  </si>
  <si>
    <t>서울특별시 광진구 능동로32길 124</t>
  </si>
  <si>
    <t>MU스포츠</t>
  </si>
  <si>
    <t>명진양꼬치</t>
  </si>
  <si>
    <t>서울특별시 은평구 녹번로 72</t>
  </si>
  <si>
    <t>뉴서울바버샵</t>
  </si>
  <si>
    <t>현창빌</t>
  </si>
  <si>
    <t>서울특별시 강동구 고덕로25길 12-7</t>
  </si>
  <si>
    <t>남한시장</t>
  </si>
  <si>
    <t>이빠네마그릴</t>
  </si>
  <si>
    <t>나래유통</t>
  </si>
  <si>
    <t>서울특별시 구로구 가마산로15가길</t>
  </si>
  <si>
    <t>서울특별시 구로구 가마산로15가길 26-6</t>
  </si>
  <si>
    <t>어떤가</t>
  </si>
  <si>
    <t>컬러월드</t>
  </si>
  <si>
    <t>바다정원</t>
  </si>
  <si>
    <t>피유네일</t>
  </si>
  <si>
    <t>크린토피아코인워시왕십리홍익점</t>
  </si>
  <si>
    <t>서울특별시 성동구 왕십리로20길 41</t>
  </si>
  <si>
    <t>새롬부동산공인중개사사무소</t>
  </si>
  <si>
    <t>새롬서원</t>
  </si>
  <si>
    <t>서울특별시 관악구 신림로12길 31</t>
  </si>
  <si>
    <t>예쁜소나무</t>
  </si>
  <si>
    <t>플래닛스터디카페</t>
  </si>
  <si>
    <t>유니로드빌딩</t>
  </si>
  <si>
    <t>세진타워빌딩</t>
  </si>
  <si>
    <t>마이뮤즈</t>
  </si>
  <si>
    <t>비어할레</t>
  </si>
  <si>
    <t>푸른환경시스템</t>
  </si>
  <si>
    <t>스카이에스제이비즈센터</t>
  </si>
  <si>
    <t>닥터유운동처방센터</t>
  </si>
  <si>
    <t>찹쌀미친꽈배기</t>
  </si>
  <si>
    <t>세기마스타</t>
  </si>
  <si>
    <t>자전거생활</t>
  </si>
  <si>
    <t>돈암한증원</t>
  </si>
  <si>
    <t>서울특별시 성북구 동소문로13나길 103</t>
  </si>
  <si>
    <t>서울특별시 성북구 종암로21가길 19</t>
  </si>
  <si>
    <t>동인당열쇠</t>
  </si>
  <si>
    <t>예향양꼬치</t>
  </si>
  <si>
    <t>서울특별시 중랑구 중랑역로 38</t>
  </si>
  <si>
    <t>서울특별시 성북구 솔샘로18길 58</t>
  </si>
  <si>
    <t>서울특별시 서대문구 통일로40안길 13-5</t>
  </si>
  <si>
    <t>블루뮤지엄</t>
  </si>
  <si>
    <t>해밀톤호텔사우나매점</t>
  </si>
  <si>
    <t>사우나해밀톤호텔</t>
  </si>
  <si>
    <t>스토리디</t>
  </si>
  <si>
    <t>한국상품거래소</t>
  </si>
  <si>
    <t>삼경비케이</t>
  </si>
  <si>
    <t>늘찬명인기획</t>
  </si>
  <si>
    <t>뉴네스트</t>
  </si>
  <si>
    <t>케이브릿지마린</t>
  </si>
  <si>
    <t>하성</t>
  </si>
  <si>
    <t>디오지엠</t>
  </si>
  <si>
    <t>서울특별시 성북구 종암로40길 7</t>
  </si>
  <si>
    <t>트레듀</t>
  </si>
  <si>
    <t>주은인터네셔널</t>
  </si>
  <si>
    <t>에드앤비</t>
  </si>
  <si>
    <t>바로나한약국</t>
  </si>
  <si>
    <t>케이티피테크특허사무소</t>
  </si>
  <si>
    <t>서울특별시 강북구 한천로143길 16</t>
  </si>
  <si>
    <t>한라식당</t>
  </si>
  <si>
    <t>박인재공방</t>
  </si>
  <si>
    <t>서울특별시 양천구 목동중앙남로3길 36</t>
  </si>
  <si>
    <t>변호사김동원법률사무소</t>
  </si>
  <si>
    <t>세븐일레븐잠실교통회관점</t>
  </si>
  <si>
    <t>강남동산빌딩</t>
  </si>
  <si>
    <t>엠프렌즈</t>
  </si>
  <si>
    <t>국제뷰티교육자격인증원</t>
  </si>
  <si>
    <t>선유문화공방</t>
  </si>
  <si>
    <t>서울특별시 영등포구 선유로51길 31</t>
  </si>
  <si>
    <t>퓨처네트웍스</t>
  </si>
  <si>
    <t>브이롭</t>
  </si>
  <si>
    <t>넥스트씨아이티</t>
  </si>
  <si>
    <t>지수포</t>
  </si>
  <si>
    <t>영진상회구제</t>
  </si>
  <si>
    <t>디자인멜트</t>
  </si>
  <si>
    <t>토야엔지니어링</t>
  </si>
  <si>
    <t>뉴oK계단청소</t>
  </si>
  <si>
    <t>서울특별시 중랑구 봉우재로48길 17</t>
  </si>
  <si>
    <t>정묘당1987일구팔칠</t>
  </si>
  <si>
    <t>이지점핑체온다이어트</t>
  </si>
  <si>
    <t>매운맛의유혹</t>
  </si>
  <si>
    <t>동묘남자컷트전문</t>
  </si>
  <si>
    <t>바이이삭</t>
  </si>
  <si>
    <t>디맨션</t>
  </si>
  <si>
    <t>서울특별시 용산구 소월로2길 37-4</t>
  </si>
  <si>
    <t>신화푸드</t>
  </si>
  <si>
    <t>묘미식당</t>
  </si>
  <si>
    <t>난화장품</t>
  </si>
  <si>
    <t>유창농산</t>
  </si>
  <si>
    <t>글로벌인</t>
  </si>
  <si>
    <t>서울특별시 동대문구 한천로10길 44-3</t>
  </si>
  <si>
    <t>길옆호프</t>
  </si>
  <si>
    <t>더블유오앤</t>
  </si>
  <si>
    <t>야곱창</t>
  </si>
  <si>
    <t>골든라이언</t>
  </si>
  <si>
    <t>모노프</t>
  </si>
  <si>
    <t>스톤빌</t>
  </si>
  <si>
    <t>서울특별시 금천구 독산로62길 30</t>
  </si>
  <si>
    <t>강북행정사</t>
  </si>
  <si>
    <t>닥터홍바른치과</t>
  </si>
  <si>
    <t>디자인숲숲속에에어컨</t>
  </si>
  <si>
    <t>서울특별시 마포구 고산길 94</t>
  </si>
  <si>
    <t>브랜딩컴퍼니</t>
  </si>
  <si>
    <t>서울특별시 동대문구 서울시립대로 107</t>
  </si>
  <si>
    <t>넘버원플러스네트웍스</t>
  </si>
  <si>
    <t>바른나무파트너스</t>
  </si>
  <si>
    <t>씨씨에스에너지</t>
  </si>
  <si>
    <t>외테크</t>
  </si>
  <si>
    <t>골프스팟</t>
  </si>
  <si>
    <t>케이케이앤피</t>
  </si>
  <si>
    <t>인에이건축사사무소</t>
  </si>
  <si>
    <t>국민간판</t>
  </si>
  <si>
    <t>화영필라테스</t>
  </si>
  <si>
    <t>서울특별시 양천구 신정중앙로 101</t>
  </si>
  <si>
    <t>소담소</t>
  </si>
  <si>
    <t>홍팥집세곡동점</t>
  </si>
  <si>
    <t>홍야동양꼬치+훠귀무한리필</t>
  </si>
  <si>
    <t>앤씨픽스</t>
  </si>
  <si>
    <t>진심식탁</t>
  </si>
  <si>
    <t>커먼독</t>
  </si>
  <si>
    <t>서초미르</t>
  </si>
  <si>
    <t>서울특별시 서초구 논현로1길 21</t>
  </si>
  <si>
    <t>서울특별시 송파구 중대로9길 42-28</t>
  </si>
  <si>
    <t>필립스시스템</t>
  </si>
  <si>
    <t>로벤하임</t>
  </si>
  <si>
    <t>서울특별시 종로구 종로58길 40</t>
  </si>
  <si>
    <t>제이앤에스유통</t>
  </si>
  <si>
    <t>서울특별시 도봉구 마들로 599</t>
  </si>
  <si>
    <t>이브자리인터내셔널</t>
  </si>
  <si>
    <t>나슬</t>
  </si>
  <si>
    <t>서울특별시 용산구 원효로 255</t>
  </si>
  <si>
    <t>문정세무회계컨설팅</t>
  </si>
  <si>
    <t>리퍼비</t>
  </si>
  <si>
    <t>금성커피천랑커피</t>
  </si>
  <si>
    <t>잡스클린</t>
  </si>
  <si>
    <t>지원스틸</t>
  </si>
  <si>
    <t>서울특별시 서대문구 가재울로4길 57-35</t>
  </si>
  <si>
    <t>지준모</t>
  </si>
  <si>
    <t>스마일원룸</t>
  </si>
  <si>
    <t>서울특별시 중구 동호로17길 300</t>
  </si>
  <si>
    <t>신미이발</t>
  </si>
  <si>
    <t>지세지세</t>
  </si>
  <si>
    <t>새로</t>
  </si>
  <si>
    <t>서울특별시 관악구 낙성대역16길 7</t>
  </si>
  <si>
    <t>김삼보김치찌개</t>
  </si>
  <si>
    <t>오즈의컴퓨터</t>
  </si>
  <si>
    <t>신호등단란주점7080</t>
  </si>
  <si>
    <t>방배서래공인중개사사무소</t>
  </si>
  <si>
    <t>빙아이스크림석계역점</t>
  </si>
  <si>
    <t>서울특별시 성북구 한천로78길 39-1</t>
  </si>
  <si>
    <t>케이크가든</t>
  </si>
  <si>
    <t>거여리본타운</t>
  </si>
  <si>
    <t>서울특별시 송파구 오금로53길 14</t>
  </si>
  <si>
    <t>한국전기테스트</t>
  </si>
  <si>
    <t>어썸플레이9</t>
  </si>
  <si>
    <t>서울특별시 동대문구 고산자로 539-1</t>
  </si>
  <si>
    <t>블랙박스네비게이션판매as센터</t>
  </si>
  <si>
    <t>서울특별시 동작구 동작대로27마길 6</t>
  </si>
  <si>
    <t>피앤티특허사무소</t>
  </si>
  <si>
    <t>유한컨설팅</t>
  </si>
  <si>
    <t>상도덮밥</t>
  </si>
  <si>
    <t>심야식당情정</t>
  </si>
  <si>
    <t>구의동손칼국수</t>
  </si>
  <si>
    <t>뷰티바성형외과</t>
  </si>
  <si>
    <t>막둥이렌트카</t>
  </si>
  <si>
    <t>아남스</t>
  </si>
  <si>
    <t>서울특별시 성동구 청계천로12가길 75-7</t>
  </si>
  <si>
    <t>한국가치평가자문그룹</t>
  </si>
  <si>
    <t>오디너리피플서울</t>
  </si>
  <si>
    <t>밸류에이치알</t>
  </si>
  <si>
    <t>모두건축사사무소</t>
  </si>
  <si>
    <t>블랙펄프라이빗에쿼티</t>
  </si>
  <si>
    <t>솔루션퀀트</t>
  </si>
  <si>
    <t>디비유파트너스</t>
  </si>
  <si>
    <t>수라선식음연구소</t>
  </si>
  <si>
    <t>더문공인중개사사무소</t>
  </si>
  <si>
    <t>브레드팩토리빵야</t>
  </si>
  <si>
    <t>서울특별시 광진구 뚝섬로56길 38-1</t>
  </si>
  <si>
    <t>도토리편백집양재시민의숲점</t>
  </si>
  <si>
    <t>고덕숲공인중개사사무소</t>
  </si>
  <si>
    <t>파리바게트도림점</t>
  </si>
  <si>
    <t>초밥한잎</t>
  </si>
  <si>
    <t>서울특별시 양천구 중앙로51길 8-4</t>
  </si>
  <si>
    <t>아다지에토</t>
  </si>
  <si>
    <t>서울특별시 종로구 삼청로5길 21</t>
  </si>
  <si>
    <t>피티큐브</t>
  </si>
  <si>
    <t>베스트1공인중개사사무소</t>
  </si>
  <si>
    <t>엉클39</t>
  </si>
  <si>
    <t>아이스그린오렌지</t>
  </si>
  <si>
    <t>서울특별시 송파구 중대로36길 21</t>
  </si>
  <si>
    <t>에이큐브기업연구소</t>
  </si>
  <si>
    <t>샤부넘버원</t>
  </si>
  <si>
    <t>매일당구장</t>
  </si>
  <si>
    <t>변호사이정석법률사무소</t>
  </si>
  <si>
    <t>엘제이BIKE</t>
  </si>
  <si>
    <t>이백이십구</t>
  </si>
  <si>
    <t>미스터2헤어</t>
  </si>
  <si>
    <t>아우어브릿지</t>
  </si>
  <si>
    <t>태그아웃서교</t>
  </si>
  <si>
    <t>옐로우에셋</t>
  </si>
  <si>
    <t>큐브380</t>
  </si>
  <si>
    <t>크린토피아중랑제일</t>
  </si>
  <si>
    <t>서울특별시 중랑구 중랑역로 142</t>
  </si>
  <si>
    <t>최고당돈까스</t>
  </si>
  <si>
    <t>유캐스팅</t>
  </si>
  <si>
    <t>서울특별시 서초구 사평대로55길 126</t>
  </si>
  <si>
    <t>스윗파트너스</t>
  </si>
  <si>
    <t>채올</t>
  </si>
  <si>
    <t>킹콩렌트카</t>
  </si>
  <si>
    <t>곰앤다해드림투어</t>
  </si>
  <si>
    <t>이음과드림</t>
  </si>
  <si>
    <t>플랫더무드</t>
  </si>
  <si>
    <t>서규빌딩</t>
  </si>
  <si>
    <t>서울특별시 강남구 테헤란로87길 47</t>
  </si>
  <si>
    <t>올치과</t>
  </si>
  <si>
    <t>벨류디자인</t>
  </si>
  <si>
    <t>이마트24영등포미진점</t>
  </si>
  <si>
    <t>미진오피스텔</t>
  </si>
  <si>
    <t>11번먹거리</t>
  </si>
  <si>
    <t>배드애스</t>
  </si>
  <si>
    <t>서울특별시 용산구 이태원로27가길 43</t>
  </si>
  <si>
    <t>한남동한우</t>
  </si>
  <si>
    <t>부부닭한마리</t>
  </si>
  <si>
    <t>튀튀쿠키</t>
  </si>
  <si>
    <t>서울특별시 종로구 자하문로7길 69-1</t>
  </si>
  <si>
    <t>피자스쿨고대</t>
  </si>
  <si>
    <t>용뮤직스튜디오</t>
  </si>
  <si>
    <t>단아SHOP</t>
  </si>
  <si>
    <t>펠릭스컨설팅</t>
  </si>
  <si>
    <t>더현대서울마리떼프랑소와저버</t>
  </si>
  <si>
    <t>위드멍</t>
  </si>
  <si>
    <t>콜라보굿즈</t>
  </si>
  <si>
    <t>서울특별시 강남구 삼성로76길 23</t>
  </si>
  <si>
    <t>지앤지뷰티플러스</t>
  </si>
  <si>
    <t>아리온</t>
  </si>
  <si>
    <t>강동이엔씨</t>
  </si>
  <si>
    <t>빌리캣바버샵</t>
  </si>
  <si>
    <t>서울특별시 성동구 동일로 31</t>
  </si>
  <si>
    <t>예일매점</t>
  </si>
  <si>
    <t>예일초등학교</t>
  </si>
  <si>
    <t>서울특별시 은평구 연서로 117</t>
  </si>
  <si>
    <t>한사우순두부</t>
  </si>
  <si>
    <t>서울특별시 성북구 고려대로 76</t>
  </si>
  <si>
    <t>응응스크르서울상</t>
  </si>
  <si>
    <t>슬로움</t>
  </si>
  <si>
    <t>삿에스떼</t>
  </si>
  <si>
    <t>서울특별시 용산구 새창로20길 10</t>
  </si>
  <si>
    <t>비비비골프플러스</t>
  </si>
  <si>
    <t>서울특별시 중랑구 봉화산로3길 40</t>
  </si>
  <si>
    <t>고도아파트</t>
  </si>
  <si>
    <t>서울특별시 은평구 서오릉로 119</t>
  </si>
  <si>
    <t>성우세탁소</t>
  </si>
  <si>
    <t>서울특별시 도봉구 마들로 740</t>
  </si>
  <si>
    <t>몬스터부동산중개</t>
  </si>
  <si>
    <t>더블트리</t>
  </si>
  <si>
    <t>지알브이</t>
  </si>
  <si>
    <t>씨유구로조이점</t>
  </si>
  <si>
    <t>라룬벌트</t>
  </si>
  <si>
    <t>종합부동산공인중개사사무소</t>
  </si>
  <si>
    <t>미플강변역점</t>
  </si>
  <si>
    <t>차오</t>
  </si>
  <si>
    <t>이제마스터디카페종로평창점</t>
  </si>
  <si>
    <t>가산퍼블릭하우스기숙사1405호</t>
  </si>
  <si>
    <t>에이런</t>
  </si>
  <si>
    <t>긱스타CafePC방</t>
  </si>
  <si>
    <t>임팩트리서치랩</t>
  </si>
  <si>
    <t>에스디산업</t>
  </si>
  <si>
    <t>오케이디벨롭</t>
  </si>
  <si>
    <t>참치왕양승호</t>
  </si>
  <si>
    <t>포이에마킹덤빌더스협동조합</t>
  </si>
  <si>
    <t>한빈</t>
  </si>
  <si>
    <t>하나누엘</t>
  </si>
  <si>
    <t>오늘커뮤니케이션즈</t>
  </si>
  <si>
    <t>허스트빌</t>
  </si>
  <si>
    <t>서울특별시 서초구 서초대로33길 100-6</t>
  </si>
  <si>
    <t>더맛있는김밥</t>
  </si>
  <si>
    <t>코코시에나</t>
  </si>
  <si>
    <t>지가네양꼬치</t>
  </si>
  <si>
    <t>토주집</t>
  </si>
  <si>
    <t>서울특별시 서초구 헌릉로468길 38</t>
  </si>
  <si>
    <t>푸짐이</t>
  </si>
  <si>
    <t>신조이마트</t>
  </si>
  <si>
    <t>서울특별시 강북구 삼양로123길 36</t>
  </si>
  <si>
    <t>엔씨불광K2</t>
  </si>
  <si>
    <t>혜경호프</t>
  </si>
  <si>
    <t>모드니치킨</t>
  </si>
  <si>
    <t>돈스하우스</t>
  </si>
  <si>
    <t>금강아미움공인중개사사무소</t>
  </si>
  <si>
    <t>쌀롱오브슬아</t>
  </si>
  <si>
    <t>이노이드커피랩&lt;INOIDCOFFEELAB&gt;</t>
  </si>
  <si>
    <t>서울특별시 중랑구 용마산로86길 9-38</t>
  </si>
  <si>
    <t>스타일일프로</t>
  </si>
  <si>
    <t>바디셀프</t>
  </si>
  <si>
    <t>갤러리수</t>
  </si>
  <si>
    <t>아리따움헤어</t>
  </si>
  <si>
    <t>강남유학</t>
  </si>
  <si>
    <t>아리랑국제결혼</t>
  </si>
  <si>
    <t>산과들</t>
  </si>
  <si>
    <t>서울특별시 마포구 월드컵로29길 5</t>
  </si>
  <si>
    <t>이자카야열</t>
  </si>
  <si>
    <t>디이씨자문회사</t>
  </si>
  <si>
    <t>윤씨네</t>
  </si>
  <si>
    <t>19번통신</t>
  </si>
  <si>
    <t>타이어벙커</t>
  </si>
  <si>
    <t>다과정</t>
  </si>
  <si>
    <t>네즈</t>
  </si>
  <si>
    <t>서울특별시 마포구 성지길 35</t>
  </si>
  <si>
    <t>본죽&amp;비빔밥서울</t>
  </si>
  <si>
    <t>올리앤</t>
  </si>
  <si>
    <t>서울특별시 서초구 양재천로15길 1</t>
  </si>
  <si>
    <t>한스씨앤아이</t>
  </si>
  <si>
    <t>디지털사회연구소</t>
  </si>
  <si>
    <t>퍼펙션</t>
  </si>
  <si>
    <t>디씨티글로벌엔지니어링</t>
  </si>
  <si>
    <t>GS25신사현대점</t>
  </si>
  <si>
    <t>서울특별시 강남구 논현로38길 46-9</t>
  </si>
  <si>
    <t>네일아리움</t>
  </si>
  <si>
    <t>뉴뉴나나</t>
  </si>
  <si>
    <t>일부일광공영사옥</t>
  </si>
  <si>
    <t>씨칠사</t>
  </si>
  <si>
    <t>배띄어라조선장</t>
  </si>
  <si>
    <t>역전할머니맥주난곡</t>
  </si>
  <si>
    <t>베리공응접실</t>
  </si>
  <si>
    <t>변호사오시영법률사무소</t>
  </si>
  <si>
    <t>대독장점</t>
  </si>
  <si>
    <t>청록행정사사무소</t>
  </si>
  <si>
    <t>향원칼국수</t>
  </si>
  <si>
    <t>서울특별시 종로구 동숭2길 3-8</t>
  </si>
  <si>
    <t>스피치스쿨</t>
  </si>
  <si>
    <t>투엔티파이브</t>
  </si>
  <si>
    <t>두리얀</t>
  </si>
  <si>
    <t>멘토링브라이트</t>
  </si>
  <si>
    <t>서울특별시 광진구 광나루로13길 20</t>
  </si>
  <si>
    <t>마루제면소</t>
  </si>
  <si>
    <t>유로뷰티아카데미학원</t>
  </si>
  <si>
    <t>바람길</t>
  </si>
  <si>
    <t>세무회계민률</t>
  </si>
  <si>
    <t>서울특별시 관악구 관천로11길 41</t>
  </si>
  <si>
    <t>남도정식</t>
  </si>
  <si>
    <t>대청마루민속주점</t>
  </si>
  <si>
    <t>서울특별시 강동구 양재대로110길 8</t>
  </si>
  <si>
    <t>차앤유스킨케어</t>
  </si>
  <si>
    <t>다원커피호프</t>
  </si>
  <si>
    <t>서울특별시 중랑구 중랑역로 77</t>
  </si>
  <si>
    <t>프린트카페국민대점</t>
  </si>
  <si>
    <t>금청유통</t>
  </si>
  <si>
    <t>미믹스튜디오스</t>
  </si>
  <si>
    <t>서울특별시 강북구 솔샘로 203-4</t>
  </si>
  <si>
    <t>올투윈컨설팅</t>
  </si>
  <si>
    <t>서울특별시 동대문구 답십리로 100-1</t>
  </si>
  <si>
    <t>해피니스투어</t>
  </si>
  <si>
    <t>선이</t>
  </si>
  <si>
    <t>글롬</t>
  </si>
  <si>
    <t>헤브론영어학원</t>
  </si>
  <si>
    <t>리얼타임필라테스&amp;요가</t>
  </si>
  <si>
    <t>서울특별시 관악구 조원로18길 16</t>
  </si>
  <si>
    <t>밝은명치과</t>
  </si>
  <si>
    <t>더진국문정역점</t>
  </si>
  <si>
    <t>뉴우리공인중개사사무소</t>
  </si>
  <si>
    <t>미호성형외과의원</t>
  </si>
  <si>
    <t>엘제이디에이엠씨</t>
  </si>
  <si>
    <t>키스영어연구소</t>
  </si>
  <si>
    <t>골든밸류부동산중개법인</t>
  </si>
  <si>
    <t>제이와이프로퍼티</t>
  </si>
  <si>
    <t>다온앰이씨</t>
  </si>
  <si>
    <t>미니스톱패션타운점</t>
  </si>
  <si>
    <t>아티원뷰티스튜디오</t>
  </si>
  <si>
    <t>송파에너지공조</t>
  </si>
  <si>
    <t>서울특별시 송파구 위례성대로8길 62</t>
  </si>
  <si>
    <t>객주炫:현</t>
  </si>
  <si>
    <t>서앤미뷰티</t>
  </si>
  <si>
    <t>두보키친</t>
  </si>
  <si>
    <t>르애쉬</t>
  </si>
  <si>
    <t>위드인뷰티은석빌딩</t>
  </si>
  <si>
    <t>뮤즈포토그라피</t>
  </si>
  <si>
    <t>미소빌라</t>
  </si>
  <si>
    <t>서울특별시 서초구 방배로20길 8-19</t>
  </si>
  <si>
    <t>특허법인이노뱅크</t>
  </si>
  <si>
    <t>인스테이디자인</t>
  </si>
  <si>
    <t>국제제과디저트협회</t>
  </si>
  <si>
    <t>포레스트인</t>
  </si>
  <si>
    <t>애이치미디어</t>
  </si>
  <si>
    <t>원조마포떡볶이</t>
  </si>
  <si>
    <t>서울특별시 마포구 대흥로9길 24</t>
  </si>
  <si>
    <t>카페보다</t>
  </si>
  <si>
    <t>스튜디오천변만화</t>
  </si>
  <si>
    <t>마쯔&amp;2060</t>
  </si>
  <si>
    <t>서울특별시 송파구 올림픽로12길 5-30</t>
  </si>
  <si>
    <t>영등포침구원</t>
  </si>
  <si>
    <t>점프밀라노쇼핑</t>
  </si>
  <si>
    <t>임혜영세무사사무소</t>
  </si>
  <si>
    <t>벨류프리</t>
  </si>
  <si>
    <t>제트통신</t>
  </si>
  <si>
    <t>미기갤러리</t>
  </si>
  <si>
    <t>스튜디오에이치오유</t>
  </si>
  <si>
    <t>지에스25개포소망</t>
  </si>
  <si>
    <t>봉땅BONTEMPS</t>
  </si>
  <si>
    <t>헤르츠앤알파</t>
  </si>
  <si>
    <t>허니드로우</t>
  </si>
  <si>
    <t>1인자감자탕</t>
  </si>
  <si>
    <t>자연담은공인중개사사무소</t>
  </si>
  <si>
    <t>빡스김치찌개</t>
  </si>
  <si>
    <t>디저트샵아띠랑스</t>
  </si>
  <si>
    <t>핫썬치킨점</t>
  </si>
  <si>
    <t>서울특별시 강남구 강남대로94길 73</t>
  </si>
  <si>
    <t>강남순환도</t>
  </si>
  <si>
    <t>서울특별시 서초구 양재대로 187</t>
  </si>
  <si>
    <t>만복보쌈</t>
  </si>
  <si>
    <t>세곡짜장짬봉이야기</t>
  </si>
  <si>
    <t>나우메디칼</t>
  </si>
  <si>
    <t>반야아트</t>
  </si>
  <si>
    <t>서울특별시 종로구 자하문로17길 12-2</t>
  </si>
  <si>
    <t>이지스경영컨설팅</t>
  </si>
  <si>
    <t>공본스터디카페전농센터</t>
  </si>
  <si>
    <t>서울특별시 동대문구 서울시립대로 58</t>
  </si>
  <si>
    <t>김태동탁구클럽</t>
  </si>
  <si>
    <t>와이엔제이Part2</t>
  </si>
  <si>
    <t>쉐프엠</t>
  </si>
  <si>
    <t>위더스건축엔지니어링</t>
  </si>
  <si>
    <t>하늘플라잉앤요가</t>
  </si>
  <si>
    <t>선수인테리어</t>
  </si>
  <si>
    <t>일심정</t>
  </si>
  <si>
    <t>케이피씨피에스제이</t>
  </si>
  <si>
    <t>서울특별시 은평구 응암로21가길 1</t>
  </si>
  <si>
    <t>청담최강스터디</t>
  </si>
  <si>
    <t>건안빌</t>
  </si>
  <si>
    <t>서울특별시 강남구 영동대로122길 37</t>
  </si>
  <si>
    <t>헤어바이미스터</t>
  </si>
  <si>
    <t>서울특별시 광진구 면목로9길 9</t>
  </si>
  <si>
    <t>해남뻘낙지</t>
  </si>
  <si>
    <t>아리랑칠기</t>
  </si>
  <si>
    <t>진저바이퍼소널</t>
  </si>
  <si>
    <t>서울특별시 구로구 구로중앙로11길</t>
  </si>
  <si>
    <t>서울특별시 구로구 구로중앙로11길 14</t>
  </si>
  <si>
    <t>씨유개봉푸르뫼점</t>
  </si>
  <si>
    <t>서울특별시 구로구 고척로21가길 60</t>
  </si>
  <si>
    <t>보이즈프롬마스</t>
  </si>
  <si>
    <t>퍼플리플</t>
  </si>
  <si>
    <t>서울특별시 마포구 와우산로 8-7</t>
  </si>
  <si>
    <t>명품생고기</t>
  </si>
  <si>
    <t>서울특별시 금천구 벚꽃로42길 28</t>
  </si>
  <si>
    <t>카페인충전소</t>
  </si>
  <si>
    <t>서울특별시 강서구 등촌로13다길 32-18</t>
  </si>
  <si>
    <t>백쌤요가</t>
  </si>
  <si>
    <t>서울특별시 영등포구 영등포로79가길 6</t>
  </si>
  <si>
    <t>다인에프엔비</t>
  </si>
  <si>
    <t>바이소울</t>
  </si>
  <si>
    <t>성주이엔씨</t>
  </si>
  <si>
    <t>서울특별시 양천구 목동로13길 20</t>
  </si>
  <si>
    <t>데시데유-어패럴</t>
  </si>
  <si>
    <t>명품하우스</t>
  </si>
  <si>
    <t>서울특별시 광진구 아차산로57길 9</t>
  </si>
  <si>
    <t>일이삼일디자인스튜디오</t>
  </si>
  <si>
    <t>커브스석촌클럽</t>
  </si>
  <si>
    <t>비421</t>
  </si>
  <si>
    <t>디어앨리스</t>
  </si>
  <si>
    <t>백마집</t>
  </si>
  <si>
    <t>서울특별시 서대문구 수색로2길 19-3</t>
  </si>
  <si>
    <t>커피베이양평에이스하이테크시티점</t>
  </si>
  <si>
    <t>서울고치과의원</t>
  </si>
  <si>
    <t>고려화장품</t>
  </si>
  <si>
    <t>오케이레저</t>
  </si>
  <si>
    <t>미래도시엔지니어링종합건축사사무소</t>
  </si>
  <si>
    <t>엠투광고</t>
  </si>
  <si>
    <t>금자식당</t>
  </si>
  <si>
    <t>강우리헤어</t>
  </si>
  <si>
    <t>서울특별시 은평구 연서로18길 6</t>
  </si>
  <si>
    <t>네번째집</t>
  </si>
  <si>
    <t>바이24시</t>
  </si>
  <si>
    <t>라포제스튜디오</t>
  </si>
  <si>
    <t>서울특별시 관악구 당곡길 43</t>
  </si>
  <si>
    <t>서울특별시 서대문구 통일로 396-5</t>
  </si>
  <si>
    <t>백만잔의차</t>
  </si>
  <si>
    <t>엔젤미의원</t>
  </si>
  <si>
    <t>핫브레드면목역점</t>
  </si>
  <si>
    <t>지지스샵</t>
  </si>
  <si>
    <t>이삭토스트메가스터디</t>
  </si>
  <si>
    <t>서울특별시 용산구 효창원로 93-2</t>
  </si>
  <si>
    <t>더쿨저크크리에이션</t>
  </si>
  <si>
    <t>양장선수</t>
  </si>
  <si>
    <t>아레나스퀘어4289호</t>
  </si>
  <si>
    <t>카피광장</t>
  </si>
  <si>
    <t>우아한조개</t>
  </si>
  <si>
    <t>서울특별시 금천구 시흥대로56길 13</t>
  </si>
  <si>
    <t>세무법인한림역삼지점</t>
  </si>
  <si>
    <t>미셸푸드은평성모병원직원급식점</t>
  </si>
  <si>
    <t>펀에듀플라잉</t>
  </si>
  <si>
    <t>리더스마케팅</t>
  </si>
  <si>
    <t>소마건축사사무소</t>
  </si>
  <si>
    <t>가당곱창</t>
  </si>
  <si>
    <t>쥬벤쿠바</t>
  </si>
  <si>
    <t>에이치알중소기업비즈니스지원센터</t>
  </si>
  <si>
    <t>크린토피아코인워시개롱역점</t>
  </si>
  <si>
    <t>서울특별시 송파구 오금로42길 7</t>
  </si>
  <si>
    <t>뻥튀기집</t>
  </si>
  <si>
    <t>포레드뮤</t>
  </si>
  <si>
    <t>서울특별시 성동구 무학봉길 93-1</t>
  </si>
  <si>
    <t>맥다방</t>
  </si>
  <si>
    <t>세인트폴</t>
  </si>
  <si>
    <t>서울특별시 송파구 송이로27길 5-10</t>
  </si>
  <si>
    <t>올댓씨앤에스인연</t>
  </si>
  <si>
    <t>국제커리어센터서울</t>
  </si>
  <si>
    <t>심호인베스트먼트</t>
  </si>
  <si>
    <t>제이에스주니어축구교실</t>
  </si>
  <si>
    <t>서울특별시 서대문구 모래내로15길 48</t>
  </si>
  <si>
    <t>래쉬키미</t>
  </si>
  <si>
    <t>가자세무회계</t>
  </si>
  <si>
    <t>인생미용실</t>
  </si>
  <si>
    <t>드림카페</t>
  </si>
  <si>
    <t>서울특별시 중구 마른내로 11-4</t>
  </si>
  <si>
    <t>바바레</t>
  </si>
  <si>
    <t>에픽플랜</t>
  </si>
  <si>
    <t>서울특별시 광진구 자양번영로3길 30-10</t>
  </si>
  <si>
    <t>도도헤어보그</t>
  </si>
  <si>
    <t>부정부페</t>
  </si>
  <si>
    <t>표니중식포차</t>
  </si>
  <si>
    <t>더프로퍼티컨설팅</t>
  </si>
  <si>
    <t>카페온어스</t>
  </si>
  <si>
    <t>이영애헤어샵</t>
  </si>
  <si>
    <t>행복한머리</t>
  </si>
  <si>
    <t>서울특별시 동작구 여의대방로22나길 25</t>
  </si>
  <si>
    <t>김상태법무사사무소</t>
  </si>
  <si>
    <t>서울특별시 중구 다산로31길 64</t>
  </si>
  <si>
    <t>오픈컨텐츠</t>
  </si>
  <si>
    <t>서울특별시 은평구 갈현로3길 44</t>
  </si>
  <si>
    <t>리서치케이</t>
  </si>
  <si>
    <t>슬릿</t>
  </si>
  <si>
    <t>서교동에이치씨빌딩</t>
  </si>
  <si>
    <t>서울특별시 마포구 와우산로21길 21-12</t>
  </si>
  <si>
    <t>디젬</t>
  </si>
  <si>
    <t>세무회계현_서영일</t>
  </si>
  <si>
    <t>온고</t>
  </si>
  <si>
    <t>서울특별시 서대문구 연희로11길 71</t>
  </si>
  <si>
    <t>마니스키친</t>
  </si>
  <si>
    <t>제이에이치패턴</t>
  </si>
  <si>
    <t>비에이치엘</t>
  </si>
  <si>
    <t>용산파크공인중개사사무소</t>
  </si>
  <si>
    <t>렛츠런24hour휘트니스</t>
  </si>
  <si>
    <t>티엔로드</t>
  </si>
  <si>
    <t>포러스</t>
  </si>
  <si>
    <t>와이디전략문제연구소</t>
  </si>
  <si>
    <t>미스터제이케이렌트카</t>
  </si>
  <si>
    <t>헤어데이즈</t>
  </si>
  <si>
    <t>강남아이폰수리센터아이픽스폰</t>
  </si>
  <si>
    <t>크래프트라인</t>
  </si>
  <si>
    <t>제기우리로또</t>
  </si>
  <si>
    <t>서울특별시 동대문구 약령서길 96-1</t>
  </si>
  <si>
    <t>재잘쿡</t>
  </si>
  <si>
    <t>사이이커피</t>
  </si>
  <si>
    <t>금성식품</t>
  </si>
  <si>
    <t>고깃집왕고을</t>
  </si>
  <si>
    <t>서울특별시 성동구 왕십리로24길 10-2</t>
  </si>
  <si>
    <t>헤어바이이은</t>
  </si>
  <si>
    <t>생각놀이터</t>
  </si>
  <si>
    <t>지에스25홍은현대점</t>
  </si>
  <si>
    <t>나팔부는오빠</t>
  </si>
  <si>
    <t>브래드포드</t>
  </si>
  <si>
    <t>법무법인수도</t>
  </si>
  <si>
    <t>에스알부동산개발</t>
  </si>
  <si>
    <t>청푸드</t>
  </si>
  <si>
    <t>세븐일레븐아시아미디어점</t>
  </si>
  <si>
    <t>대일고시원</t>
  </si>
  <si>
    <t>양곱막</t>
  </si>
  <si>
    <t>스포나솝스튜디오</t>
  </si>
  <si>
    <t>서전생맥주</t>
  </si>
  <si>
    <t>남수</t>
  </si>
  <si>
    <t>서울특별시 동대문구 천호대로33길</t>
  </si>
  <si>
    <t>서울특별시 동대문구 천호대로33길 43</t>
  </si>
  <si>
    <t>베이스</t>
  </si>
  <si>
    <t>남해찬세무사사무소</t>
  </si>
  <si>
    <t>서울특별시 서대문구 가재울로2길 14</t>
  </si>
  <si>
    <t>톰스퀘어디자인</t>
  </si>
  <si>
    <t>서울특별시 성북구 서경로9길</t>
  </si>
  <si>
    <t>서울특별시 성북구 서경로9길 1-1</t>
  </si>
  <si>
    <t>씨드21건축사사무소</t>
  </si>
  <si>
    <t>비원피앤디</t>
  </si>
  <si>
    <t>리얼리치에셋</t>
  </si>
  <si>
    <t>달아달아</t>
  </si>
  <si>
    <t>서울특별시 동대문구 회기로4길 3</t>
  </si>
  <si>
    <t>버커루롯데백화점</t>
  </si>
  <si>
    <t>탐스튜디오</t>
  </si>
  <si>
    <t>롯데청량리고세</t>
  </si>
  <si>
    <t>집스터디건축사사무소</t>
  </si>
  <si>
    <t>한가람부페</t>
  </si>
  <si>
    <t>서울특별시 용산구 한강대로104길 33</t>
  </si>
  <si>
    <t>차차부티크</t>
  </si>
  <si>
    <t>벨루</t>
  </si>
  <si>
    <t>은혜타워</t>
  </si>
  <si>
    <t>서울특별시 성북구 오패산로4길 32</t>
  </si>
  <si>
    <t>여기미용실</t>
  </si>
  <si>
    <t>은사부방화점</t>
  </si>
  <si>
    <t>키우다</t>
  </si>
  <si>
    <t>땅스부대찌개신당점</t>
  </si>
  <si>
    <t>오늘피부맑음</t>
  </si>
  <si>
    <t>서울특별시 광진구 뚝섬로52다길 8</t>
  </si>
  <si>
    <t>서울특별시 강서구 공항대로57길</t>
  </si>
  <si>
    <t>서울특별시 강서구 공항대로57길 27</t>
  </si>
  <si>
    <t>림스빈</t>
  </si>
  <si>
    <t>오스시</t>
  </si>
  <si>
    <t>세븐상계대로점</t>
  </si>
  <si>
    <t>서울특별시 노원구 상계로 131</t>
  </si>
  <si>
    <t>파리바게뜨역말</t>
  </si>
  <si>
    <t>차곡파티세리</t>
  </si>
  <si>
    <t>따뜻한인치과</t>
  </si>
  <si>
    <t>장하마을공인중개사사무소</t>
  </si>
  <si>
    <t>세검정새마을금고</t>
  </si>
  <si>
    <t>펑키</t>
  </si>
  <si>
    <t>김형석공인중개사사무소</t>
  </si>
  <si>
    <t>서울특별시 영등포구 영신로10길</t>
  </si>
  <si>
    <t>공원도원빌</t>
  </si>
  <si>
    <t>서울특별시 영등포구 영신로10길 12-13</t>
  </si>
  <si>
    <t>만두명가담원</t>
  </si>
  <si>
    <t>유디남영치과</t>
  </si>
  <si>
    <t>화이트빌딩</t>
  </si>
  <si>
    <t>서울특별시 강남구 테헤란로14길 43</t>
  </si>
  <si>
    <t>사르르스위티샵</t>
  </si>
  <si>
    <t>아이뚜리</t>
  </si>
  <si>
    <t>택스리턴컴퍼니</t>
  </si>
  <si>
    <t>유로메이트</t>
  </si>
  <si>
    <t>라티오수학학원</t>
  </si>
  <si>
    <t>신남옥</t>
  </si>
  <si>
    <t>서울특별시 서초구 방배중앙로29길 7</t>
  </si>
  <si>
    <t>잠실스포츠</t>
  </si>
  <si>
    <t>한중레지던스</t>
  </si>
  <si>
    <t>서울특별시 구로구 남부순환로105길 20</t>
  </si>
  <si>
    <t>크레마주</t>
  </si>
  <si>
    <t>이레헌</t>
  </si>
  <si>
    <t>서울특별시 서초구 양재천로9길 2</t>
  </si>
  <si>
    <t>코발트디자인</t>
  </si>
  <si>
    <t>공간샘스터디카페잠실본동점</t>
  </si>
  <si>
    <t>아임오에이ImOA</t>
  </si>
  <si>
    <t>평창동펜싱클럽</t>
  </si>
  <si>
    <t>일강서미트</t>
  </si>
  <si>
    <t>남도찌개</t>
  </si>
  <si>
    <t>서울특별시 강북구 덕릉로 39</t>
  </si>
  <si>
    <t>리틀방콕공덕경의선숲길점</t>
  </si>
  <si>
    <t>서울특별시 마포구 백범로24길 11-4</t>
  </si>
  <si>
    <t>모멘텀캐피탈어드바이저스</t>
  </si>
  <si>
    <t>세이브존노원임페리얼</t>
  </si>
  <si>
    <t>파충류가게</t>
  </si>
  <si>
    <t>투리틀베이커스</t>
  </si>
  <si>
    <t>문화촌갈매기</t>
  </si>
  <si>
    <t>평남순대국</t>
  </si>
  <si>
    <t>상광행정사사무소</t>
  </si>
  <si>
    <t>서울특별시 은평구 연서로21길 7-4</t>
  </si>
  <si>
    <t>미식</t>
  </si>
  <si>
    <t>압구정빈티지</t>
  </si>
  <si>
    <t>서울특별시 양천구 목동남로4길 33</t>
  </si>
  <si>
    <t>서울특별시 중구 퇴계로90길 16</t>
  </si>
  <si>
    <t>프렌즈골프아카데미</t>
  </si>
  <si>
    <t>비천</t>
  </si>
  <si>
    <t>효창파크푸르지오</t>
  </si>
  <si>
    <t>서울특별시 용산구 백범로 260</t>
  </si>
  <si>
    <t>주당호프</t>
  </si>
  <si>
    <t>서울특별시 관악구 난우길 33</t>
  </si>
  <si>
    <t>디케이랩</t>
  </si>
  <si>
    <t>에이27당산에스케이브이1</t>
  </si>
  <si>
    <t>법무법인예일중앙</t>
  </si>
  <si>
    <t>에이에프부동산중개법인</t>
  </si>
  <si>
    <t>서울특별시 송파구 가락로31길 35</t>
  </si>
  <si>
    <t>실버에드</t>
  </si>
  <si>
    <t>명진푸드</t>
  </si>
  <si>
    <t>내수산코너행당동레몬프라자</t>
  </si>
  <si>
    <t>라운드브릭</t>
  </si>
  <si>
    <t>라드빌</t>
  </si>
  <si>
    <t>큐웨이</t>
  </si>
  <si>
    <t>버블맨24신</t>
  </si>
  <si>
    <t>햇살좋은가</t>
  </si>
  <si>
    <t>서울특별시 양천구 목동중앙로13가길 14</t>
  </si>
  <si>
    <t>베이비독</t>
  </si>
  <si>
    <t>제로룸152</t>
  </si>
  <si>
    <t>디자인연금술사</t>
  </si>
  <si>
    <t>메세지디자인</t>
  </si>
  <si>
    <t>서울특별시 중랑구 면목로49길 16</t>
  </si>
  <si>
    <t>아이폰픽스가산아이폰수리센터</t>
  </si>
  <si>
    <t>흑형커피</t>
  </si>
  <si>
    <t>애딘미디어</t>
  </si>
  <si>
    <t>서울특별시 동작구 성대로17길 17</t>
  </si>
  <si>
    <t>스테이영피부과의원</t>
  </si>
  <si>
    <t>은평대아공인중개사사무소</t>
  </si>
  <si>
    <t>하이클린365</t>
  </si>
  <si>
    <t>생코에듀</t>
  </si>
  <si>
    <t>데타에이아이컨설팅</t>
  </si>
  <si>
    <t>구역명우빌딩</t>
  </si>
  <si>
    <t>삼성웰치과연구소</t>
  </si>
  <si>
    <t>진미일식</t>
  </si>
  <si>
    <t>가화건축사사무소</t>
  </si>
  <si>
    <t>부르클린커피</t>
  </si>
  <si>
    <t>코지옴므</t>
  </si>
  <si>
    <t>더스카이부동산공인중개사사무소</t>
  </si>
  <si>
    <t>호랑전</t>
  </si>
  <si>
    <t>오루베</t>
  </si>
  <si>
    <t>서울특별시 성동구 왕십리로31길 8</t>
  </si>
  <si>
    <t>무지개당구장</t>
  </si>
  <si>
    <t>라화방</t>
  </si>
  <si>
    <t>우드가구</t>
  </si>
  <si>
    <t>서울특별시 노원구 동일로242길 8-12</t>
  </si>
  <si>
    <t>보르츠컨설팅</t>
  </si>
  <si>
    <t>카페정성</t>
  </si>
  <si>
    <t>선유당구장</t>
  </si>
  <si>
    <t>티포인트스튜디오</t>
  </si>
  <si>
    <t>다나은세상</t>
  </si>
  <si>
    <t>케이포스트</t>
  </si>
  <si>
    <t>예주부동산</t>
  </si>
  <si>
    <t>상상디자인랩</t>
  </si>
  <si>
    <t>엠투어인터내셔널</t>
  </si>
  <si>
    <t>림림</t>
  </si>
  <si>
    <t>버니타운</t>
  </si>
  <si>
    <t>서울특별시 성동구 서울숲2길 15-12</t>
  </si>
  <si>
    <t>서울특별시 중랑구 망우로 278-1</t>
  </si>
  <si>
    <t>러브스타</t>
  </si>
  <si>
    <t>르솜살롱</t>
  </si>
  <si>
    <t>디스코콘텐츠랩</t>
  </si>
  <si>
    <t>지에프알티</t>
  </si>
  <si>
    <t>서울특별시 서초구 강남대로95길 9-18</t>
  </si>
  <si>
    <t>대우부동산중개</t>
  </si>
  <si>
    <t>맥가이버클린</t>
  </si>
  <si>
    <t>바른전기조명</t>
  </si>
  <si>
    <t>도림빌라</t>
  </si>
  <si>
    <t>서울특별시 영등포구 도신로33가길 2</t>
  </si>
  <si>
    <t>서울특별시 서대문구 연희로10가길 17</t>
  </si>
  <si>
    <t>세종이야기미술관</t>
  </si>
  <si>
    <t>324헤어</t>
  </si>
  <si>
    <t>서울특별시 동대문구 망우로14가길 3</t>
  </si>
  <si>
    <t>티끌</t>
  </si>
  <si>
    <t>넥스트이노베이션</t>
  </si>
  <si>
    <t>피앤피텔레콤</t>
  </si>
  <si>
    <t>제이엔지니어링</t>
  </si>
  <si>
    <t>동북양꼬치구이</t>
  </si>
  <si>
    <t>아이네츄럴</t>
  </si>
  <si>
    <t>세움헤어</t>
  </si>
  <si>
    <t>리앙필라테스스튜디오</t>
  </si>
  <si>
    <t>블랙스탈</t>
  </si>
  <si>
    <t>잡클라쓰</t>
  </si>
  <si>
    <t>건물기린빌딩</t>
  </si>
  <si>
    <t>비밀의숲</t>
  </si>
  <si>
    <t>서울특별시 중랑구 용마산로118길 130</t>
  </si>
  <si>
    <t>글로리세무회계</t>
  </si>
  <si>
    <t>뚜레쥬르상도래미안점</t>
  </si>
  <si>
    <t>잠실카라힐스파</t>
  </si>
  <si>
    <t>조지형빅히스토리협동조합</t>
  </si>
  <si>
    <t>오픈테이블</t>
  </si>
  <si>
    <t>트러플플러스</t>
  </si>
  <si>
    <t>비씨앤에스</t>
  </si>
  <si>
    <t>봉천동조은투자빌딩</t>
  </si>
  <si>
    <t>잠실1단지BYC엘스점</t>
  </si>
  <si>
    <t>태창시스템</t>
  </si>
  <si>
    <t>아름다운인연</t>
  </si>
  <si>
    <t>서울특별시 동대문구 제기로17길 38</t>
  </si>
  <si>
    <t>마키나</t>
  </si>
  <si>
    <t>이수명가부대찌개이수점</t>
  </si>
  <si>
    <t>서울특별시 동작구 동작대로27가길 42</t>
  </si>
  <si>
    <t>호텔제이스테이</t>
  </si>
  <si>
    <t>베리빅</t>
  </si>
  <si>
    <t>제이티비알</t>
  </si>
  <si>
    <t>아너비즈타워</t>
  </si>
  <si>
    <t>츠키</t>
  </si>
  <si>
    <t>바르다김선생중림서울로점</t>
  </si>
  <si>
    <t>봉차우</t>
  </si>
  <si>
    <t>혜윰디앤엠</t>
  </si>
  <si>
    <t>밸류키움</t>
  </si>
  <si>
    <t>피씨알아이피벤처스</t>
  </si>
  <si>
    <t>타임이엔티</t>
  </si>
  <si>
    <t>오르다경영협동조합</t>
  </si>
  <si>
    <t>지에스기술투자</t>
  </si>
  <si>
    <t>서울특별시 양천구 남부순환로27길 16</t>
  </si>
  <si>
    <t>카카오원룸텔</t>
  </si>
  <si>
    <t>모두를위한환경교육연구소</t>
  </si>
  <si>
    <t>샌드볼</t>
  </si>
  <si>
    <t>서울특별시 종로구 필운대로 64</t>
  </si>
  <si>
    <t>얼음왕국먹골역31</t>
  </si>
  <si>
    <t>서울특별시 용산구 우사단로10길 76-9</t>
  </si>
  <si>
    <t>어메이징크리롯데백화점</t>
  </si>
  <si>
    <t>까페디로마</t>
  </si>
  <si>
    <t>서울특별시 마포구 동교로38안길 5</t>
  </si>
  <si>
    <t>에스제이크린</t>
  </si>
  <si>
    <t>로코모텔</t>
  </si>
  <si>
    <t>서울특별시 강북구 삼양로38가길</t>
  </si>
  <si>
    <t>서울특별시 강북구 삼양로38가길 18</t>
  </si>
  <si>
    <t>솔라로</t>
  </si>
  <si>
    <t>바이메이준</t>
  </si>
  <si>
    <t>똘이식당</t>
  </si>
  <si>
    <t>오르나핸드폰</t>
  </si>
  <si>
    <t>해현노무사사무소</t>
  </si>
  <si>
    <t>에이치온네일</t>
  </si>
  <si>
    <t>만호인력건설</t>
  </si>
  <si>
    <t>돼통령</t>
  </si>
  <si>
    <t>서울특별시 구로구 우마2길 17</t>
  </si>
  <si>
    <t>매머드익스프레스타임스퀘어시티점</t>
  </si>
  <si>
    <t>초코츄츄</t>
  </si>
  <si>
    <t>와이모바일</t>
  </si>
  <si>
    <t>영인테리어필름</t>
  </si>
  <si>
    <t>서울특별시 금천구 독산로82길 17-2</t>
  </si>
  <si>
    <t>나눔과배움사회적협동조합</t>
  </si>
  <si>
    <t>강동농협하나로마트명일역점</t>
  </si>
  <si>
    <t>씨앤에스중계지점</t>
  </si>
  <si>
    <t>딩동딩동카페</t>
  </si>
  <si>
    <t>와인익스프레스</t>
  </si>
  <si>
    <t>반포좋은공인중개사사무소</t>
  </si>
  <si>
    <t>헤어빈스</t>
  </si>
  <si>
    <t>서울특별시 도봉구 방학로10길 6</t>
  </si>
  <si>
    <t>아크로봉희공인중개사사무소</t>
  </si>
  <si>
    <t>이발사언니</t>
  </si>
  <si>
    <t>입구</t>
  </si>
  <si>
    <t>서울특별시 구로구 도림로 22</t>
  </si>
  <si>
    <t>스노우팔레트</t>
  </si>
  <si>
    <t>서울특별시 은평구 진흥로11길 4-10</t>
  </si>
  <si>
    <t>씨에스용역</t>
  </si>
  <si>
    <t>루이까스텔HP</t>
  </si>
  <si>
    <t>상암홈플러스</t>
  </si>
  <si>
    <t>크린토피아망우점</t>
  </si>
  <si>
    <t>법률사무소효산</t>
  </si>
  <si>
    <t>푸드위즈</t>
  </si>
  <si>
    <t>지유플레이</t>
  </si>
  <si>
    <t>써모슈티컬</t>
  </si>
  <si>
    <t>디디에이치아이</t>
  </si>
  <si>
    <t>하우신림역점</t>
  </si>
  <si>
    <t>신림역사내</t>
  </si>
  <si>
    <t>1990아구찜</t>
  </si>
  <si>
    <t>서울특별시 강동구 천호대로155길 16</t>
  </si>
  <si>
    <t>필라테스케이디스포츠</t>
  </si>
  <si>
    <t>세무법인택스키</t>
  </si>
  <si>
    <t>더디케이</t>
  </si>
  <si>
    <t>티에스컨설턴트</t>
  </si>
  <si>
    <t>어니스트마케팅</t>
  </si>
  <si>
    <t>에이폭스디자인</t>
  </si>
  <si>
    <t>서울특별시 강동구 강동대로53길 12</t>
  </si>
  <si>
    <t>유니데카</t>
  </si>
  <si>
    <t>엔디티</t>
  </si>
  <si>
    <t>더넥스트</t>
  </si>
  <si>
    <t>원베이프</t>
  </si>
  <si>
    <t>세븐일레븐옥수점</t>
  </si>
  <si>
    <t>빚은개화산역점</t>
  </si>
  <si>
    <t>서울특별시 서초구 방배로26길 32</t>
  </si>
  <si>
    <t>우주로정보</t>
  </si>
  <si>
    <t>더케이프린팅</t>
  </si>
  <si>
    <t>목동아이폰수리아이픽스41오목교</t>
  </si>
  <si>
    <t>헤어1번가</t>
  </si>
  <si>
    <t>베이킹스튜디오플랑</t>
  </si>
  <si>
    <t>곱순이네</t>
  </si>
  <si>
    <t>서울특별시 성동구 무학봉26길 12-1</t>
  </si>
  <si>
    <t>서가.雪설</t>
  </si>
  <si>
    <t>서울특별시 송파구 중대로12길 10-19</t>
  </si>
  <si>
    <t>로쿠스솔루스</t>
  </si>
  <si>
    <t>스마일리헤어스튜디오</t>
  </si>
  <si>
    <t>차이랑중국어강남송파지사</t>
  </si>
  <si>
    <t>세모식당</t>
  </si>
  <si>
    <t>라라럽</t>
  </si>
  <si>
    <t>서울특별시 서대문구 세무서10길 45</t>
  </si>
  <si>
    <t>카페루엘</t>
  </si>
  <si>
    <t>서울특별시 마포구 삼개로3길 9</t>
  </si>
  <si>
    <t>엠엔피컴퍼니</t>
  </si>
  <si>
    <t>성중</t>
  </si>
  <si>
    <t>신나는노래시대</t>
  </si>
  <si>
    <t>은영</t>
  </si>
  <si>
    <t>서울특별시 종로구 필운대로 53-28</t>
  </si>
  <si>
    <t>더블유제이골프투어</t>
  </si>
  <si>
    <t>보데이셔스</t>
  </si>
  <si>
    <t>서울특별시 서대문구 북아현로 105</t>
  </si>
  <si>
    <t>장지훈</t>
  </si>
  <si>
    <t>뮤위</t>
  </si>
  <si>
    <t>서울특별시 영등포구 당산로47길 18</t>
  </si>
  <si>
    <t>떡산</t>
  </si>
  <si>
    <t>GS25방배래미안</t>
  </si>
  <si>
    <t>로얄그린빌라트</t>
  </si>
  <si>
    <t>서울특별시 서초구 효령로4길 56-16</t>
  </si>
  <si>
    <t>아이비케이크</t>
  </si>
  <si>
    <t>서울특별시 동작구 양녕로23길 9</t>
  </si>
  <si>
    <t>서울특별시 관악구 난우길 34-3</t>
  </si>
  <si>
    <t>블로키</t>
  </si>
  <si>
    <t>커피베이암사역점</t>
  </si>
  <si>
    <t>서울특별시 강동구 상암로4길 22</t>
  </si>
  <si>
    <t>우리연합의원</t>
  </si>
  <si>
    <t>건축사사무소캐비닛</t>
  </si>
  <si>
    <t>이훈올30000(정릉점)</t>
  </si>
  <si>
    <t>별난동네슈퍼25수색점</t>
  </si>
  <si>
    <t>용옥건축사사무소</t>
  </si>
  <si>
    <t>믹스앤매치</t>
  </si>
  <si>
    <t>사회비행자</t>
  </si>
  <si>
    <t>개봉소공인드림창작소</t>
  </si>
  <si>
    <t>아이앤더블유피</t>
  </si>
  <si>
    <t>김한선바디밸런스</t>
  </si>
  <si>
    <t>저니맨</t>
  </si>
  <si>
    <t>수까락</t>
  </si>
  <si>
    <t>비손잡화</t>
  </si>
  <si>
    <t>트리코어컨설팅</t>
  </si>
  <si>
    <t>서울특별시 마포구 신촌로2안길 50</t>
  </si>
  <si>
    <t>민영서버</t>
  </si>
  <si>
    <t>한스브로우스</t>
  </si>
  <si>
    <t>바리엘리네</t>
  </si>
  <si>
    <t>남성유부김밥</t>
  </si>
  <si>
    <t>세라핌파트너스</t>
  </si>
  <si>
    <t>코투원</t>
  </si>
  <si>
    <t>서울특별시 성북구 솔샘로 14</t>
  </si>
  <si>
    <t>이레나헤어루즈</t>
  </si>
  <si>
    <t>서울특별시 강서구 초록마을로 27</t>
  </si>
  <si>
    <t>맘스터치매봉역점</t>
  </si>
  <si>
    <t>필드카페</t>
  </si>
  <si>
    <t>와우낙지</t>
  </si>
  <si>
    <t>서울특별시 도봉구 도봉산4길 7</t>
  </si>
  <si>
    <t>한방이닭통닭구이</t>
  </si>
  <si>
    <t>서울특별시 중랑구 면목로29길 4</t>
  </si>
  <si>
    <t>용궁상회</t>
  </si>
  <si>
    <t>베브릿지고려대점</t>
  </si>
  <si>
    <t>쌀람베이커리</t>
  </si>
  <si>
    <t>링크브릿지</t>
  </si>
  <si>
    <t>미용실by자영</t>
  </si>
  <si>
    <t>서치과</t>
  </si>
  <si>
    <t>수한사우손두부</t>
  </si>
  <si>
    <t>서울특별시 성북구 종암로3길 3</t>
  </si>
  <si>
    <t>비아킴</t>
  </si>
  <si>
    <t>윈윈스포츠아이파크용산</t>
  </si>
  <si>
    <t>딩딤1968롯데</t>
  </si>
  <si>
    <t>영앤진세무법인강서지점</t>
  </si>
  <si>
    <t>더맨즈헤어</t>
  </si>
  <si>
    <t>스시히타</t>
  </si>
  <si>
    <t>서울특별시 양천구 목동로21길 30</t>
  </si>
  <si>
    <t>채윤컴퍼니</t>
  </si>
  <si>
    <t>제이에스사운드</t>
  </si>
  <si>
    <t>만제빌딩</t>
  </si>
  <si>
    <t>나디앤요가여의도</t>
  </si>
  <si>
    <t>현명유통</t>
  </si>
  <si>
    <t>고양식당</t>
  </si>
  <si>
    <t>레드아이래쉬</t>
  </si>
  <si>
    <t>은하커피호프</t>
  </si>
  <si>
    <t>태세리</t>
  </si>
  <si>
    <t>엠와이디파트너스</t>
  </si>
  <si>
    <t>에이치앤엘컴퍼니</t>
  </si>
  <si>
    <t>세븐송파대로대성점</t>
  </si>
  <si>
    <t>세무법인호연용산지점</t>
  </si>
  <si>
    <t>서울특별시 용산구 한강대로 252</t>
  </si>
  <si>
    <t>굿커뮤니케이션즈</t>
  </si>
  <si>
    <t>이음로직스</t>
  </si>
  <si>
    <t>줄리아앤컴퍼니</t>
  </si>
  <si>
    <t>삼현에프앤비</t>
  </si>
  <si>
    <t>여기건축사사무소</t>
  </si>
  <si>
    <t>컨테이노틱</t>
  </si>
  <si>
    <t>하이프드컬렉티브</t>
  </si>
  <si>
    <t>버커루마리오점</t>
  </si>
  <si>
    <t>좋은세상발달센터</t>
  </si>
  <si>
    <t>감천태양광</t>
  </si>
  <si>
    <t>에스에프씨인베스트먼트</t>
  </si>
  <si>
    <t>서울특별시 강남구 논현로63길 71</t>
  </si>
  <si>
    <t>비젤</t>
  </si>
  <si>
    <t>서울특별시 강남구 언주로157길 26</t>
  </si>
  <si>
    <t>서울특별시 마포구 백범로25길 29</t>
  </si>
  <si>
    <t>커피공장103경희궁</t>
  </si>
  <si>
    <t>쿠테이크쿠키</t>
  </si>
  <si>
    <t>다안글로벌개발</t>
  </si>
  <si>
    <t>금호프리미엄하우스</t>
  </si>
  <si>
    <t>서울특별시 서대문구 성산로 573-54</t>
  </si>
  <si>
    <t>번개사</t>
  </si>
  <si>
    <t>이오</t>
  </si>
  <si>
    <t>법무법인동백</t>
  </si>
  <si>
    <t>제이와이청수유통</t>
  </si>
  <si>
    <t>이좋은공조</t>
  </si>
  <si>
    <t>아이브상사</t>
  </si>
  <si>
    <t>남산푸드</t>
  </si>
  <si>
    <t>두리사</t>
  </si>
  <si>
    <t>서울특별시 중구 남대문로7길 15</t>
  </si>
  <si>
    <t>엘LEE사</t>
  </si>
  <si>
    <t>법률사무소더엘</t>
  </si>
  <si>
    <t>이화국제</t>
  </si>
  <si>
    <t>크리에이티브</t>
  </si>
  <si>
    <t>플러피베이크샵</t>
  </si>
  <si>
    <t>란이피부관리</t>
  </si>
  <si>
    <t>다레젤라또</t>
  </si>
  <si>
    <t>마커스짐</t>
  </si>
  <si>
    <t>부동산중개법인다올</t>
  </si>
  <si>
    <t>뉴미디어센터</t>
  </si>
  <si>
    <t>스튜디오바른</t>
  </si>
  <si>
    <t>서울특별시 동대문구 황물로 101-1</t>
  </si>
  <si>
    <t>피케이시스웨어</t>
  </si>
  <si>
    <t>살롱식스룸넘버쓰리</t>
  </si>
  <si>
    <t>일부스타문</t>
  </si>
  <si>
    <t>애드몬스</t>
  </si>
  <si>
    <t>정원연립</t>
  </si>
  <si>
    <t>서울특별시 서대문구 연희로37길 83-1</t>
  </si>
  <si>
    <t>지성국제물류</t>
  </si>
  <si>
    <t>김창훈호프</t>
  </si>
  <si>
    <t>유아트헤어(U:ARTHair</t>
  </si>
  <si>
    <t>동광태양광발전</t>
  </si>
  <si>
    <t>재원아트</t>
  </si>
  <si>
    <t>서울특별시 광진구 구의강변로 88</t>
  </si>
  <si>
    <t>위피피</t>
  </si>
  <si>
    <t>올데이네일</t>
  </si>
  <si>
    <t>서울특별시 동작구 상도로60길 13</t>
  </si>
  <si>
    <t>터치카페</t>
  </si>
  <si>
    <t>본가통영식당</t>
  </si>
  <si>
    <t>서울특별시 송파구 송이로34길 4</t>
  </si>
  <si>
    <t>신미정</t>
  </si>
  <si>
    <t>서울특별시 동대문구 무학로27길 15</t>
  </si>
  <si>
    <t>즐거운여행</t>
  </si>
  <si>
    <t>오니안</t>
  </si>
  <si>
    <t>서울특별시 동작구 남부순환로261길 24</t>
  </si>
  <si>
    <t>브엘로바버샵</t>
  </si>
  <si>
    <t>서울특별시 용산구 한강대로76길 5</t>
  </si>
  <si>
    <t>긱스타pc방</t>
  </si>
  <si>
    <t>씨유독산공단점</t>
  </si>
  <si>
    <t>서울특별시 금천구 벚꽃로20길</t>
  </si>
  <si>
    <t>서울특별시 금천구 벚꽃로20길 15</t>
  </si>
  <si>
    <t>웰트포켓</t>
  </si>
  <si>
    <t>서울특별시 마포구 월드컵북로5길 49</t>
  </si>
  <si>
    <t>플러딩</t>
  </si>
  <si>
    <t>아크회계법인</t>
  </si>
  <si>
    <t>더스탠드포인트</t>
  </si>
  <si>
    <t>법무법인청성</t>
  </si>
  <si>
    <t>엠제이마스터</t>
  </si>
  <si>
    <t>에이치에스글로벌</t>
  </si>
  <si>
    <t>탑원</t>
  </si>
  <si>
    <t>서울특별시 금천구 독산로 325</t>
  </si>
  <si>
    <t>브로우림</t>
  </si>
  <si>
    <t>은성프린터도서출판밝</t>
  </si>
  <si>
    <t>수품</t>
  </si>
  <si>
    <t>베라왁싱</t>
  </si>
  <si>
    <t>DND커뮤니케이션</t>
  </si>
  <si>
    <t>법학빌라</t>
  </si>
  <si>
    <t>서울특별시 서초구 동광로49길 31</t>
  </si>
  <si>
    <t>제주한라해장</t>
  </si>
  <si>
    <t>제이지로지스</t>
  </si>
  <si>
    <t>에이브로</t>
  </si>
  <si>
    <t>미트랩</t>
  </si>
  <si>
    <t>서울특별시 용산구 백범로87길 28</t>
  </si>
  <si>
    <t>가비엔누리코람코점</t>
  </si>
  <si>
    <t>스튜디오Point</t>
  </si>
  <si>
    <t>셀프라면방</t>
  </si>
  <si>
    <t>챔피언점핑다이어트</t>
  </si>
  <si>
    <t>서울특별시 구로구 경인로 340-1</t>
  </si>
  <si>
    <t>산재행정사/메타손해사정사무소</t>
  </si>
  <si>
    <t>서울특별시 동작구 동작대로11길 74</t>
  </si>
  <si>
    <t>태닝아일랜드</t>
  </si>
  <si>
    <t>네일몽시</t>
  </si>
  <si>
    <t>씨웰안경원</t>
  </si>
  <si>
    <t>서울특별시 서대문구 가재울로4길 57-2</t>
  </si>
  <si>
    <t>산리아트</t>
  </si>
  <si>
    <t>컴퓨터엔노트</t>
  </si>
  <si>
    <t>서울특별시 구로구 경인로35길 33</t>
  </si>
  <si>
    <t>서울특별시 성동구 왕십리로 271</t>
  </si>
  <si>
    <t>더달달봉천</t>
  </si>
  <si>
    <t>미니스톱상암월드시티점</t>
  </si>
  <si>
    <t>금성회관약수역</t>
  </si>
  <si>
    <t>다빛필라테스</t>
  </si>
  <si>
    <t>에듀스페인-프랑스</t>
  </si>
  <si>
    <t>크린토피아마포광흥창점</t>
  </si>
  <si>
    <t>합정지튼</t>
  </si>
  <si>
    <t>서울특별시 마포구 양화로11길 42</t>
  </si>
  <si>
    <t>래돈</t>
  </si>
  <si>
    <t>서울특별시 영등포구 영중로 67-1</t>
  </si>
  <si>
    <t>담솥익선</t>
  </si>
  <si>
    <t>루시아스킨케어</t>
  </si>
  <si>
    <t>정암이엔지기술사사무소</t>
  </si>
  <si>
    <t>현대종합설비인테리어</t>
  </si>
  <si>
    <t>서울특별시 성동구 성덕정9길 1</t>
  </si>
  <si>
    <t>라무르뷰티</t>
  </si>
  <si>
    <t>서울특별시 구로구 고척로 152-10</t>
  </si>
  <si>
    <t>서울특별시 도봉구 도봉로 875</t>
  </si>
  <si>
    <t>도봉산명물상구통닭</t>
  </si>
  <si>
    <t>서울특별시 도봉구 도봉산4나길 39</t>
  </si>
  <si>
    <t>고고네일</t>
  </si>
  <si>
    <t>스튜디오정원</t>
  </si>
  <si>
    <t>세계로생활가전</t>
  </si>
  <si>
    <t>엠투인테리어</t>
  </si>
  <si>
    <t>서울특별시 구로구 고척로52가길 7-1</t>
  </si>
  <si>
    <t>이삭토스트홍제</t>
  </si>
  <si>
    <t>모텔그레이스</t>
  </si>
  <si>
    <t>서울특별시 관악구 난곡로 337</t>
  </si>
  <si>
    <t>티앤씨크린</t>
  </si>
  <si>
    <t>도미솔</t>
  </si>
  <si>
    <t>서울특별시 중구 퇴계로 425-1</t>
  </si>
  <si>
    <t>헤일리필라테스키네시스</t>
  </si>
  <si>
    <t>자유투어닷컴</t>
  </si>
  <si>
    <t>차이</t>
  </si>
  <si>
    <t>꼼네일</t>
  </si>
  <si>
    <t>한국기업자산연구원</t>
  </si>
  <si>
    <t>건축사사무소위아키텍츠</t>
  </si>
  <si>
    <t>학인빌딩</t>
  </si>
  <si>
    <t>동행그룹</t>
  </si>
  <si>
    <t>명월라운지</t>
  </si>
  <si>
    <t>본죽&amp;비빔밥한남순천향</t>
  </si>
  <si>
    <t>스탠딩미어캣</t>
  </si>
  <si>
    <t>서울특별시 송파구 백제고분로50길 15-6</t>
  </si>
  <si>
    <t>이지서프웨이크서핑</t>
  </si>
  <si>
    <t>주노래연습장</t>
  </si>
  <si>
    <t>사랑의고기</t>
  </si>
  <si>
    <t>매란국죽</t>
  </si>
  <si>
    <t>독앤매너스</t>
  </si>
  <si>
    <t>서울특별시 용산구 녹사평대로46가길 7-5</t>
  </si>
  <si>
    <t>황금유황오리부추덕</t>
  </si>
  <si>
    <t>디엔디링</t>
  </si>
  <si>
    <t>이키즈랜드</t>
  </si>
  <si>
    <t>우진코퍼레이션</t>
  </si>
  <si>
    <t>파크리오공인중개사사무소</t>
  </si>
  <si>
    <t>테트리스찜닭송파</t>
  </si>
  <si>
    <t>쵸이앤드</t>
  </si>
  <si>
    <t>서울특별시 관악구 봉천로13나길 51-7</t>
  </si>
  <si>
    <t>가요톱10노래연습장</t>
  </si>
  <si>
    <t>아이엘살롱</t>
  </si>
  <si>
    <t>밥&amp;죽</t>
  </si>
  <si>
    <t>필라테스456</t>
  </si>
  <si>
    <t>서울특별시 용산구 녹사평대로 168-14</t>
  </si>
  <si>
    <t>세종씨엠기술원</t>
  </si>
  <si>
    <t>지에스25공릉라이프점</t>
  </si>
  <si>
    <t>슈플렉스</t>
  </si>
  <si>
    <t>서울특별시 용산구 서빙고로75길 26</t>
  </si>
  <si>
    <t>투핸즈랩</t>
  </si>
  <si>
    <t>서울특별시 광진구 능동로39길 9</t>
  </si>
  <si>
    <t>로카히리미티드</t>
  </si>
  <si>
    <t>뉴런파트너스</t>
  </si>
  <si>
    <t>헤임달프라이빗에쿼티</t>
  </si>
  <si>
    <t>유어테이스트</t>
  </si>
  <si>
    <t>수색호프</t>
  </si>
  <si>
    <t>서울특별시 중구 청구로 136-1</t>
  </si>
  <si>
    <t>프리머케이</t>
  </si>
  <si>
    <t>엠제이골드</t>
  </si>
  <si>
    <t>리얼맥스트러스트</t>
  </si>
  <si>
    <t>미디어폼</t>
  </si>
  <si>
    <t>씨에이치에이엔</t>
  </si>
  <si>
    <t>젠아크</t>
  </si>
  <si>
    <t>임팩트리</t>
  </si>
  <si>
    <t>우리들산업개발</t>
  </si>
  <si>
    <t>정석이엔지</t>
  </si>
  <si>
    <t>트루보스</t>
  </si>
  <si>
    <t>건축사사무소스퀘어</t>
  </si>
  <si>
    <t>민석쌤</t>
  </si>
  <si>
    <t>키친사이</t>
  </si>
  <si>
    <t>유탑테크밸리</t>
  </si>
  <si>
    <t>세갈래</t>
  </si>
  <si>
    <t>혜전약국</t>
  </si>
  <si>
    <t>서울특별시 용산구 이태원로4길 30</t>
  </si>
  <si>
    <t>애경이네식당</t>
  </si>
  <si>
    <t>서울특별시 도봉구 도봉산4가길 14-3</t>
  </si>
  <si>
    <t>퍼뗀숯불구이</t>
  </si>
  <si>
    <t>홍참치앤초밥</t>
  </si>
  <si>
    <t>서울특별시 금천구 독산로 180</t>
  </si>
  <si>
    <t>에이앤유프러스건축사사무소</t>
  </si>
  <si>
    <t>웰스엘앤디</t>
  </si>
  <si>
    <t>매니아컴퍼니</t>
  </si>
  <si>
    <t>서울특별시 종로구 계동2길 11-5</t>
  </si>
  <si>
    <t>에이디엠커뮤니티</t>
  </si>
  <si>
    <t>에이디엠빌딩</t>
  </si>
  <si>
    <t>서울특별시 강남구 역삼로14길 20</t>
  </si>
  <si>
    <t>고다공방</t>
  </si>
  <si>
    <t>서울특별시 종로구 창경궁로26길 28-16</t>
  </si>
  <si>
    <t>참치빠</t>
  </si>
  <si>
    <t>서울특별시 강동구 천호대로219다길 7-27</t>
  </si>
  <si>
    <t>올갱이나라</t>
  </si>
  <si>
    <t>라비다커피서울여대점</t>
  </si>
  <si>
    <t>일부올림픽수영장</t>
  </si>
  <si>
    <t>오가족발</t>
  </si>
  <si>
    <t>씨케이남성롯데강남</t>
  </si>
  <si>
    <t>씨유상봉솔렌시아</t>
  </si>
  <si>
    <t>스카이주유소</t>
  </si>
  <si>
    <t>서울특별시 강서구 개화동로 457</t>
  </si>
  <si>
    <t>구기촌</t>
  </si>
  <si>
    <t>스티컬렉션</t>
  </si>
  <si>
    <t>이마트24중랑장미공원점</t>
  </si>
  <si>
    <t>서울특별시 중랑구 동일로169길 44</t>
  </si>
  <si>
    <t>서울특별시 강남구 강남대로118길 62</t>
  </si>
  <si>
    <t>백광컴퓨터크리닝</t>
  </si>
  <si>
    <t>글로벌네오텍</t>
  </si>
  <si>
    <t>빅부라더</t>
  </si>
  <si>
    <t>에스엠티컨버전스</t>
  </si>
  <si>
    <t>어묵나라중계역점</t>
  </si>
  <si>
    <t>중계역</t>
  </si>
  <si>
    <t>온라인서비스</t>
  </si>
  <si>
    <t>서울특별시 종로구 명륜2길 3-7</t>
  </si>
  <si>
    <t>유천냉면먹골역점</t>
  </si>
  <si>
    <t>서울특별시 중랑구 동일로163길 7</t>
  </si>
  <si>
    <t>팍스메디컬</t>
  </si>
  <si>
    <t>에코앤샵</t>
  </si>
  <si>
    <t>더수제돈까스</t>
  </si>
  <si>
    <t>서울특별시 동대문구 답십리로63길 30</t>
  </si>
  <si>
    <t>빽다방관악</t>
  </si>
  <si>
    <t>하루하루필라테스</t>
  </si>
  <si>
    <t>장면</t>
  </si>
  <si>
    <t>카페에스프레소</t>
  </si>
  <si>
    <t>서울특별시 서초구 사평대로53길 22</t>
  </si>
  <si>
    <t>에코비즈</t>
  </si>
  <si>
    <t>산은인베스트</t>
  </si>
  <si>
    <t>투윈소프트</t>
  </si>
  <si>
    <t>더모아미용실</t>
  </si>
  <si>
    <t>도기부기</t>
  </si>
  <si>
    <t>우정민헤어2</t>
  </si>
  <si>
    <t>무이아트홀</t>
  </si>
  <si>
    <t>도르보헤어살롱</t>
  </si>
  <si>
    <t>골프존파크가락지앤지</t>
  </si>
  <si>
    <t>서울특별시 송파구 중대로12길 6</t>
  </si>
  <si>
    <t>글린트홈케어</t>
  </si>
  <si>
    <t>서울특별시 중랑구 동일로101길 84-13</t>
  </si>
  <si>
    <t>성림사</t>
  </si>
  <si>
    <t>이케이스튜디오</t>
  </si>
  <si>
    <t>서울특별시 성동구 뚝섬로 317-1</t>
  </si>
  <si>
    <t>이가네떡볶이</t>
  </si>
  <si>
    <t>서울특별시 성북구 월계로32길 25</t>
  </si>
  <si>
    <t>우탄</t>
  </si>
  <si>
    <t>러스티네일</t>
  </si>
  <si>
    <t>서울특별시 구로구 구로동로14길 20</t>
  </si>
  <si>
    <t>돈까스회관녹번역점</t>
  </si>
  <si>
    <t>변호사오정균법률사무소</t>
  </si>
  <si>
    <t>더청년</t>
  </si>
  <si>
    <t>서울특별시 구로구 구로중앙로34길 77</t>
  </si>
  <si>
    <t>라이프워크아이파크</t>
  </si>
  <si>
    <t>라이프워크패션파크</t>
  </si>
  <si>
    <t>서울특별시 강서구 금낭화로 75</t>
  </si>
  <si>
    <t>라브넬</t>
  </si>
  <si>
    <t>지저스헤어</t>
  </si>
  <si>
    <t>컨설턴트수아</t>
  </si>
  <si>
    <t>옐림빌라</t>
  </si>
  <si>
    <t>서울특별시 강남구 봉은사로48길 50-3</t>
  </si>
  <si>
    <t>인터내셔날서티피케이션엑스퍼트어소시에이션</t>
  </si>
  <si>
    <t>씨에스엠글로벌</t>
  </si>
  <si>
    <t>프리사이트인베스트먼트</t>
  </si>
  <si>
    <t>서울특별시 양천구 중앙로 286</t>
  </si>
  <si>
    <t>씨유강동힐탑점</t>
  </si>
  <si>
    <t>미식초두부</t>
  </si>
  <si>
    <t>서울특별시 영등포구 대림로27가길 10</t>
  </si>
  <si>
    <t>이향피어메디3호</t>
  </si>
  <si>
    <t>서울특별시 은평구 통일로83길 16-5</t>
  </si>
  <si>
    <t>지공스터디카페은평</t>
  </si>
  <si>
    <t>네일엔세븐</t>
  </si>
  <si>
    <t>고덕베네루체공인중개사사무소</t>
  </si>
  <si>
    <t>골목호프</t>
  </si>
  <si>
    <t>앤보임영어회화관악</t>
  </si>
  <si>
    <t>서울특별시 관악구 은천로 42</t>
  </si>
  <si>
    <t>도야지</t>
  </si>
  <si>
    <t>더브래드포토그라피</t>
  </si>
  <si>
    <t>서울특별시 관악구 봉천로 544</t>
  </si>
  <si>
    <t>네오플러스</t>
  </si>
  <si>
    <t>드림디앤씨</t>
  </si>
  <si>
    <t>프리머스파트너스</t>
  </si>
  <si>
    <t>장영란</t>
  </si>
  <si>
    <t>대벌</t>
  </si>
  <si>
    <t>엠베이스볼클럽</t>
  </si>
  <si>
    <t>서울특별시 도봉구 우이천로 292-3</t>
  </si>
  <si>
    <t>고운고시원</t>
  </si>
  <si>
    <t>서울특별시 동작구 만양로14마길 24</t>
  </si>
  <si>
    <t>온더레이크</t>
  </si>
  <si>
    <t>신라인도레스토랑</t>
  </si>
  <si>
    <t>미미슈즈</t>
  </si>
  <si>
    <t>가아파트</t>
  </si>
  <si>
    <t>우선비</t>
  </si>
  <si>
    <t>카툰순대국</t>
  </si>
  <si>
    <t>서울특별시 영등포구 영신로8길 3-1</t>
  </si>
  <si>
    <t>다복수산</t>
  </si>
  <si>
    <t>백준법률사무소</t>
  </si>
  <si>
    <t>꼬지사께노원역점</t>
  </si>
  <si>
    <t>서울특별시 성북구 돌곶이로8가길 15</t>
  </si>
  <si>
    <t>서울특별시 구로구 디지털로27길 86</t>
  </si>
  <si>
    <t>애드모션</t>
  </si>
  <si>
    <t>보배써치</t>
  </si>
  <si>
    <t>헤이먼</t>
  </si>
  <si>
    <t>치즈몽거제이와이다인</t>
  </si>
  <si>
    <t>퍼스트라이</t>
  </si>
  <si>
    <t>부탁해요닷컴</t>
  </si>
  <si>
    <t>남산토리</t>
  </si>
  <si>
    <t>데꼬헤살롱</t>
  </si>
  <si>
    <t>서울특별시 강동구 성안로3길 128</t>
  </si>
  <si>
    <t>양기란건축사사무소</t>
  </si>
  <si>
    <t>테르프로미즈</t>
  </si>
  <si>
    <t>두산지게차토탈서비스</t>
  </si>
  <si>
    <t>서울특별시 강북구 노해로 124</t>
  </si>
  <si>
    <t>봉구통닭</t>
  </si>
  <si>
    <t>서울특별시 강동구 올림픽로70길 43</t>
  </si>
  <si>
    <t>혼고집</t>
  </si>
  <si>
    <t>서울특별시 마포구 동교로30길 1</t>
  </si>
  <si>
    <t>매력적인형제들</t>
  </si>
  <si>
    <t>라인위즈</t>
  </si>
  <si>
    <t>재장애인기업종합지원센터</t>
  </si>
  <si>
    <t>건축사사무소가예</t>
  </si>
  <si>
    <t>초심파트너스</t>
  </si>
  <si>
    <t>지에스25S6상수역</t>
  </si>
  <si>
    <t>화곡정육식당</t>
  </si>
  <si>
    <t>서울특별시 강서구 화곡로 132</t>
  </si>
  <si>
    <t>쿠니라멘</t>
  </si>
  <si>
    <t>서울특별시 강남구 역삼로9길 18</t>
  </si>
  <si>
    <t>지나레이어</t>
  </si>
  <si>
    <t>애플스파</t>
  </si>
  <si>
    <t>원진성형외과</t>
  </si>
  <si>
    <t>명동골뱅이</t>
  </si>
  <si>
    <t>길영빌딩</t>
  </si>
  <si>
    <t>호누건축사사무소</t>
  </si>
  <si>
    <t>바이올렛커뮤니케이션</t>
  </si>
  <si>
    <t>미성타운</t>
  </si>
  <si>
    <t>서울특별시 양천구 신월로17길 20</t>
  </si>
  <si>
    <t>돌솥밥&amp;생선구이</t>
  </si>
  <si>
    <t>서울특별시 동작구 여의대방로22길 112</t>
  </si>
  <si>
    <t>스튜디오로터스</t>
  </si>
  <si>
    <t>서울특별시 마포구 연남로11길 12</t>
  </si>
  <si>
    <t>명신기업</t>
  </si>
  <si>
    <t>푸른크린</t>
  </si>
  <si>
    <t>서울특별시 강남구 논현로8길 64</t>
  </si>
  <si>
    <t>행복사랑핑</t>
  </si>
  <si>
    <t>서울특별시 도봉구 덕릉로59나길 15</t>
  </si>
  <si>
    <t>디자인수진</t>
  </si>
  <si>
    <t>서울특별시 송파구 백제고분로32길 6-75</t>
  </si>
  <si>
    <t>세븐플레이버스</t>
  </si>
  <si>
    <t>해송정</t>
  </si>
  <si>
    <t>어반하이</t>
  </si>
  <si>
    <t>에프앤제이스튜디오</t>
  </si>
  <si>
    <t>세인트영</t>
  </si>
  <si>
    <t>서울특별시 서초구 잠원로 205</t>
  </si>
  <si>
    <t>에프피에이</t>
  </si>
  <si>
    <t>서울특별시 성북구 돌곶이로 163</t>
  </si>
  <si>
    <t>라렌미디어</t>
  </si>
  <si>
    <t>서울특별시 중랑구 봉우재로57길 33</t>
  </si>
  <si>
    <t>고기랩</t>
  </si>
  <si>
    <t>라임코코넛컴퍼니</t>
  </si>
  <si>
    <t>서울숲스타트업센터</t>
  </si>
  <si>
    <t>천년초손칼국수</t>
  </si>
  <si>
    <t>제이에스시스템</t>
  </si>
  <si>
    <t>서울특별시 관악구 난곡로34길 38</t>
  </si>
  <si>
    <t>워시엔조이셀프빨래방문정</t>
  </si>
  <si>
    <t>서울특별시 송파구 송이로34길 51</t>
  </si>
  <si>
    <t>이:두부야순두부찌개</t>
  </si>
  <si>
    <t>슈퍼노멀건축사사무소</t>
  </si>
  <si>
    <t>행복한행운</t>
  </si>
  <si>
    <t>스너그</t>
  </si>
  <si>
    <t>크레이지빙수</t>
  </si>
  <si>
    <t>인생돼지</t>
  </si>
  <si>
    <t>에스지통신</t>
  </si>
  <si>
    <t>더건축종합건축사사무소</t>
  </si>
  <si>
    <t>오림코퍼레이션</t>
  </si>
  <si>
    <t>서울특별시 마포구 월드컵로26길 9</t>
  </si>
  <si>
    <t>피이씨</t>
  </si>
  <si>
    <t>한빛에프엔씨</t>
  </si>
  <si>
    <t>일부파트너스타워2차</t>
  </si>
  <si>
    <t>와이낫커뮤니케이션</t>
  </si>
  <si>
    <t>첨단위드</t>
  </si>
  <si>
    <t>서울특별시 강남구 헌릉로571길 70-4</t>
  </si>
  <si>
    <t>시온네일</t>
  </si>
  <si>
    <t>올뉴컴</t>
  </si>
  <si>
    <t>나의도서관</t>
  </si>
  <si>
    <t>똥폼</t>
  </si>
  <si>
    <t>제이픽</t>
  </si>
  <si>
    <t>서울특별시 동대문구 사가정로27길 29-3</t>
  </si>
  <si>
    <t>크로스핏혼</t>
  </si>
  <si>
    <t>The헤어</t>
  </si>
  <si>
    <t>지에스25뉴양재</t>
  </si>
  <si>
    <t>서울특별시 서초구 강남대로6길 66-18</t>
  </si>
  <si>
    <t>오세안양갈비세곡</t>
  </si>
  <si>
    <t>동작인테리어</t>
  </si>
  <si>
    <t>지에스25창동평화점</t>
  </si>
  <si>
    <t>일부코너</t>
  </si>
  <si>
    <t>서울특별시 도봉구 덕릉로63길 19</t>
  </si>
  <si>
    <t>더바디샵롯데백화점</t>
  </si>
  <si>
    <t>와이타운</t>
  </si>
  <si>
    <t>최선통신</t>
  </si>
  <si>
    <t>경호사무기</t>
  </si>
  <si>
    <t>백채김치찌개공릉역점</t>
  </si>
  <si>
    <t>서울특별시 노원구 동일로191가길 9</t>
  </si>
  <si>
    <t>씨몬</t>
  </si>
  <si>
    <t>썬프라자노래연습장</t>
  </si>
  <si>
    <t>유어니즈필라테스</t>
  </si>
  <si>
    <t>펜트하우스</t>
  </si>
  <si>
    <t>혁신풍천민물장어</t>
  </si>
  <si>
    <t>자연솜씨이대서울병원</t>
  </si>
  <si>
    <t>프레임건축사사무소</t>
  </si>
  <si>
    <t>인케이디자인</t>
  </si>
  <si>
    <t>더아맘</t>
  </si>
  <si>
    <t>포디건축사무소</t>
  </si>
  <si>
    <t>셀피카페</t>
  </si>
  <si>
    <t>참조아식품</t>
  </si>
  <si>
    <t>스카이쁘아뜨의원</t>
  </si>
  <si>
    <t>변호사닷컴</t>
  </si>
  <si>
    <t>금남닭강정</t>
  </si>
  <si>
    <t>제이에스상사</t>
  </si>
  <si>
    <t>서울특별시 강서구 방화대로5길 15</t>
  </si>
  <si>
    <t>한강반점</t>
  </si>
  <si>
    <t>더봄치과의원</t>
  </si>
  <si>
    <t>제니스타힐링포유</t>
  </si>
  <si>
    <t>호원리얼티</t>
  </si>
  <si>
    <t>미고당바이팥고당밀가옥</t>
  </si>
  <si>
    <t>사유지점</t>
  </si>
  <si>
    <t>애플단란주점</t>
  </si>
  <si>
    <t>오늘은돈부리</t>
  </si>
  <si>
    <t>두꺼비부동산중개사무소</t>
  </si>
  <si>
    <t>백반건축</t>
  </si>
  <si>
    <t>서울특별시 은평구 불광천길 352</t>
  </si>
  <si>
    <t>복도좌측</t>
  </si>
  <si>
    <t>제이에스행정사사무소</t>
  </si>
  <si>
    <t>서울현대교육재단부설요양보호사교육원</t>
  </si>
  <si>
    <t>서울특별시 영등포구 선유로54길 13</t>
  </si>
  <si>
    <t>세무법인나무성북지점</t>
  </si>
  <si>
    <t>츠케루</t>
  </si>
  <si>
    <t>오드토드</t>
  </si>
  <si>
    <t>이마트24상계7단지</t>
  </si>
  <si>
    <t>비투비렌탈</t>
  </si>
  <si>
    <t>띵동</t>
  </si>
  <si>
    <t>코너공인중개사사무소</t>
  </si>
  <si>
    <t>문화공간터</t>
  </si>
  <si>
    <t>정미헤어</t>
  </si>
  <si>
    <t>웨스트콘그룹피티이엘티디영업소</t>
  </si>
  <si>
    <t>엠디유글로벌마듀현대백화점</t>
  </si>
  <si>
    <t>에스티엔씨</t>
  </si>
  <si>
    <t>서울특별시 중랑구 용마산로94길 21-3</t>
  </si>
  <si>
    <t>아트스튜디오이젤</t>
  </si>
  <si>
    <t>미래O.A</t>
  </si>
  <si>
    <t>서울특별시 영등포구 도림로 218</t>
  </si>
  <si>
    <t>참진약국</t>
  </si>
  <si>
    <t>뉴신라공인중개사사무소</t>
  </si>
  <si>
    <t>서울특별시 중랑구 동일로151길 9</t>
  </si>
  <si>
    <t>박선영약국</t>
  </si>
  <si>
    <t>한국디지털혁신얼라이언스협동조합</t>
  </si>
  <si>
    <t>노나메</t>
  </si>
  <si>
    <t>자곡동빌리</t>
  </si>
  <si>
    <t>엠제이앤리</t>
  </si>
  <si>
    <t>보일</t>
  </si>
  <si>
    <t>오디빌딩</t>
  </si>
  <si>
    <t>브랜드에이드</t>
  </si>
  <si>
    <t>엠에스헤어</t>
  </si>
  <si>
    <t>서울특별시 강북구 오패산로30길 43</t>
  </si>
  <si>
    <t>기업정책센터</t>
  </si>
  <si>
    <t>삼성코코빌</t>
  </si>
  <si>
    <t>서울특별시 영등포구 선유서로25길 34</t>
  </si>
  <si>
    <t>와인생각</t>
  </si>
  <si>
    <t>에스제이에이치</t>
  </si>
  <si>
    <t>남자머리</t>
  </si>
  <si>
    <t>썸띵뉴SOMETHINGNEW</t>
  </si>
  <si>
    <t>삼영하이츠</t>
  </si>
  <si>
    <t>서울특별시 은평구 서오릉로 134-16</t>
  </si>
  <si>
    <t>세븐일레븐석관초교점</t>
  </si>
  <si>
    <t>이수윤테라피</t>
  </si>
  <si>
    <t>하이스트네트웍스</t>
  </si>
  <si>
    <t>아데꼬</t>
  </si>
  <si>
    <t>파인트리호텔</t>
  </si>
  <si>
    <t>서울특별시 중구 수표로 61</t>
  </si>
  <si>
    <t>대부축산물</t>
  </si>
  <si>
    <t>서울특별시 용산구 우사단로 11</t>
  </si>
  <si>
    <t>퍼시스맵</t>
  </si>
  <si>
    <t>개포루체하임공인중개사사무소</t>
  </si>
  <si>
    <t>래미안루체하임</t>
  </si>
  <si>
    <t>서울특별시 강남구 개포로110길 50</t>
  </si>
  <si>
    <t>더바디쉼</t>
  </si>
  <si>
    <t>봄도시건축</t>
  </si>
  <si>
    <t>TK빌딩</t>
  </si>
  <si>
    <t>페이지제이</t>
  </si>
  <si>
    <t>가정용 및 장식용 도자기 제조업</t>
  </si>
  <si>
    <t>원픽피씨카페</t>
  </si>
  <si>
    <t>김밥어때</t>
  </si>
  <si>
    <t>중국식품민주마트</t>
  </si>
  <si>
    <t>서울특별시 영등포구 도림로128가길 11</t>
  </si>
  <si>
    <t>꾸잉컴퍼니</t>
  </si>
  <si>
    <t>서울특별시 강서구 금낭화로5길 16</t>
  </si>
  <si>
    <t>궁민김밥김밥천국구</t>
  </si>
  <si>
    <t>홀릭앳홈</t>
  </si>
  <si>
    <t>서울특별시 강서구 화곡로55길 17</t>
  </si>
  <si>
    <t>류아키키</t>
  </si>
  <si>
    <t>레스트인무드</t>
  </si>
  <si>
    <t>지에스25역삼흑룡점</t>
  </si>
  <si>
    <t>네일앤모어</t>
  </si>
  <si>
    <t>엄마손닭한마리칼국수</t>
  </si>
  <si>
    <t>서울특별시 마포구 성암로3길 20</t>
  </si>
  <si>
    <t>시경양꼬치</t>
  </si>
  <si>
    <t>나이스샤워</t>
  </si>
  <si>
    <t>만물쎈타</t>
  </si>
  <si>
    <t>서울특별시 영등포구 신길로 232-1</t>
  </si>
  <si>
    <t>이레종합인테리어</t>
  </si>
  <si>
    <t>도아마켓</t>
  </si>
  <si>
    <t>QZ헤어</t>
  </si>
  <si>
    <t>에스에이치테크</t>
  </si>
  <si>
    <t>RUBANA루바나</t>
  </si>
  <si>
    <t>서울특별시 송파구 오금로16길 4-11</t>
  </si>
  <si>
    <t>런던댁</t>
  </si>
  <si>
    <t>서울특별시 마포구 동교로41길 12-5</t>
  </si>
  <si>
    <t>두산이웃공인중개사사무소</t>
  </si>
  <si>
    <t>라윤갤러리</t>
  </si>
  <si>
    <t>서울특별시 관악구 남부순환로 1777</t>
  </si>
  <si>
    <t>수수집</t>
  </si>
  <si>
    <t>서울특별시 은평구 응암로7길</t>
  </si>
  <si>
    <t>서울특별시 은평구 응암로7길 3</t>
  </si>
  <si>
    <t>김규호</t>
  </si>
  <si>
    <t>서울특별시 마포구 성미산로22길 33</t>
  </si>
  <si>
    <t>김용현베이커리</t>
  </si>
  <si>
    <t>구십구구</t>
  </si>
  <si>
    <t>다산유통</t>
  </si>
  <si>
    <t>디자인결</t>
  </si>
  <si>
    <t>한국시니어플래너지도사협회</t>
  </si>
  <si>
    <t>현대목동위크엔드막스마라</t>
  </si>
  <si>
    <t>파트너짐</t>
  </si>
  <si>
    <t>디자인그룹예감</t>
  </si>
  <si>
    <t>와이티에스글로벌유한책임회사</t>
  </si>
  <si>
    <t>지엘에이씨</t>
  </si>
  <si>
    <t>하이스코어영어</t>
  </si>
  <si>
    <t>하이스트컨설팅그룹</t>
  </si>
  <si>
    <t>월드크리닝서울영등포</t>
  </si>
  <si>
    <t>에셰트하일</t>
  </si>
  <si>
    <t>마포트라팰리스공인중개사사무소</t>
  </si>
  <si>
    <t>상상플러스어반워크</t>
  </si>
  <si>
    <t>소주밤</t>
  </si>
  <si>
    <t>로앤피플법률사무소</t>
  </si>
  <si>
    <t>에이달코퍼레이션</t>
  </si>
  <si>
    <t>서울특별시 중랑구 망우로48길 23</t>
  </si>
  <si>
    <t>제이엠모바일</t>
  </si>
  <si>
    <t>양재디자인</t>
  </si>
  <si>
    <t>동태코다리</t>
  </si>
  <si>
    <t>서울특별시 동대문구 제기로 77-1</t>
  </si>
  <si>
    <t>서울특별시 중랑구 용마산로45길 66-10</t>
  </si>
  <si>
    <t>서울특별시 중랑구 면목로27나길 21</t>
  </si>
  <si>
    <t>아키디자인</t>
  </si>
  <si>
    <t>메가엠지씨커피광운대역점</t>
  </si>
  <si>
    <t>충무로하늘N415호</t>
  </si>
  <si>
    <t>더풋샵미아사거리역점</t>
  </si>
  <si>
    <t>서울특별시 성북구 도봉로 23</t>
  </si>
  <si>
    <t>참누들바</t>
  </si>
  <si>
    <t>서울특별시 양천구 오목로 276-6</t>
  </si>
  <si>
    <t>돼지래스토랑셋째</t>
  </si>
  <si>
    <t>서울특별시 용산구 새창로 118</t>
  </si>
  <si>
    <t>하누리투어</t>
  </si>
  <si>
    <t>안강프라이빛타원1차</t>
  </si>
  <si>
    <t>라이카카메라신세계강남</t>
  </si>
  <si>
    <t>무인상점24엔씨</t>
  </si>
  <si>
    <t>아이엠무니</t>
  </si>
  <si>
    <t>서울특별시 마포구 환일길 35-1</t>
  </si>
  <si>
    <t>마이쮸네일</t>
  </si>
  <si>
    <t>카페루보브</t>
  </si>
  <si>
    <t>육짬뽕</t>
  </si>
  <si>
    <t>창우전자</t>
  </si>
  <si>
    <t>서울특별시 서초구 동광로1길 85-1</t>
  </si>
  <si>
    <t>삼성프린텍</t>
  </si>
  <si>
    <t>현진씨에프롯데호텔</t>
  </si>
  <si>
    <t>수퍼브렙</t>
  </si>
  <si>
    <t>제이지필라테스</t>
  </si>
  <si>
    <t>일부상암우남퍼스트빌스타</t>
  </si>
  <si>
    <t>에이원경영솔루션</t>
  </si>
  <si>
    <t>캐멀문구팬시</t>
  </si>
  <si>
    <t>강남스타베이프</t>
  </si>
  <si>
    <t>명주커피호프</t>
  </si>
  <si>
    <t>사르톨로지</t>
  </si>
  <si>
    <t>청담슬림의원</t>
  </si>
  <si>
    <t>요거프레소국민대점</t>
  </si>
  <si>
    <t>서울특별시 성북구 솔샘로1길 20</t>
  </si>
  <si>
    <t>지지독</t>
  </si>
  <si>
    <t>서울특별시 양천구 신목로6길 34</t>
  </si>
  <si>
    <t>영진에프앤씨</t>
  </si>
  <si>
    <t>별와플</t>
  </si>
  <si>
    <t>유사나헬스사이언스</t>
  </si>
  <si>
    <t>서울특별시 금천구 독산로109길 16</t>
  </si>
  <si>
    <t>미니스톱광운</t>
  </si>
  <si>
    <t>메모아</t>
  </si>
  <si>
    <t>서울특별시 노원구 동일로174길 37-16</t>
  </si>
  <si>
    <t>디스커버리월드투어스</t>
  </si>
  <si>
    <t>한국창작오페라협회</t>
  </si>
  <si>
    <t>노원역스터디룸스터디카페더골스터디</t>
  </si>
  <si>
    <t>정성스런미가</t>
  </si>
  <si>
    <t>베스트고덕공인중개사사무소</t>
  </si>
  <si>
    <t>도토리덮밥</t>
  </si>
  <si>
    <t>토리호람</t>
  </si>
  <si>
    <t>퍼블릭프로</t>
  </si>
  <si>
    <t>에이케이트윈테크타워</t>
  </si>
  <si>
    <t>디자인그룹이안건축</t>
  </si>
  <si>
    <t>서울특별시 광진구 용마산로 130</t>
  </si>
  <si>
    <t>홀인원노래</t>
  </si>
  <si>
    <t>아가방은평</t>
  </si>
  <si>
    <t>나비라이브카페</t>
  </si>
  <si>
    <t>금화네반찬</t>
  </si>
  <si>
    <t>서울특별시 구로구 구로동로7길 37</t>
  </si>
  <si>
    <t>대륙서점</t>
  </si>
  <si>
    <t>비비노마드</t>
  </si>
  <si>
    <t>서울특별시 동대문구 왕산로32길 76</t>
  </si>
  <si>
    <t>몽유도원석송정</t>
  </si>
  <si>
    <t>서울특별시 종로구 창의문로11길 10</t>
  </si>
  <si>
    <t>불씨</t>
  </si>
  <si>
    <t>달콤;꿈꾸다</t>
  </si>
  <si>
    <t>강부자자산관리</t>
  </si>
  <si>
    <t>헤어유유#</t>
  </si>
  <si>
    <t>서울특별시 마포구 마포대로11길 88</t>
  </si>
  <si>
    <t>히포크라타헬스케어</t>
  </si>
  <si>
    <t>디저트먼츠</t>
  </si>
  <si>
    <t>으랏차차트래블</t>
  </si>
  <si>
    <t>비건앤비건원더로우</t>
  </si>
  <si>
    <t>개포1번지공인중개사사무소</t>
  </si>
  <si>
    <t>이윤서의맛있는팔도밥상</t>
  </si>
  <si>
    <t>서울특별시 강남구 논현로71길 11</t>
  </si>
  <si>
    <t>쉼터분식</t>
  </si>
  <si>
    <t>더웨이브시화엠티브이</t>
  </si>
  <si>
    <t>지니앤컴퍼니</t>
  </si>
  <si>
    <t>30호점</t>
  </si>
  <si>
    <t>한남타츠청담점</t>
  </si>
  <si>
    <t>퍼스트원부동산중개법인</t>
  </si>
  <si>
    <t>네모전람</t>
  </si>
  <si>
    <t>엠지엔파트너스</t>
  </si>
  <si>
    <t>씨앤피티</t>
  </si>
  <si>
    <t>아이피뱅크</t>
  </si>
  <si>
    <t>수영건어물</t>
  </si>
  <si>
    <t>구로지웰</t>
  </si>
  <si>
    <t>서울특별시 구로구 구로동로28길 42</t>
  </si>
  <si>
    <t>서울특별시 서초구 동산로6길 36</t>
  </si>
  <si>
    <t>유캔유학</t>
  </si>
  <si>
    <t>인터네셔널스튜디오</t>
  </si>
  <si>
    <t>밀리블리</t>
  </si>
  <si>
    <t>신촌에가면꼼보포차</t>
  </si>
  <si>
    <t>기와술집</t>
  </si>
  <si>
    <t>베이프존신대방</t>
  </si>
  <si>
    <t>가산뚝배기</t>
  </si>
  <si>
    <t>버거그랩</t>
  </si>
  <si>
    <t>조아헤어</t>
  </si>
  <si>
    <t>이필녀국밥</t>
  </si>
  <si>
    <t>그루밍살롱</t>
  </si>
  <si>
    <t>씨채널안경업소중계</t>
  </si>
  <si>
    <t>닥터포헤어</t>
  </si>
  <si>
    <t>서울특별시 성북구 동소문로 121</t>
  </si>
  <si>
    <t>반상회성수</t>
  </si>
  <si>
    <t>서울특별시 성동구 아차산로1길 12</t>
  </si>
  <si>
    <t>아웃랜더스</t>
  </si>
  <si>
    <t>스파클링청담</t>
  </si>
  <si>
    <t>인사동고가구공방</t>
  </si>
  <si>
    <t>본우리집밥서울검찰</t>
  </si>
  <si>
    <t>애슐리퀸즈롯데몰</t>
  </si>
  <si>
    <t>우리세차</t>
  </si>
  <si>
    <t>서울특별시 성북구 장월로 56</t>
  </si>
  <si>
    <t>한라장모텔</t>
  </si>
  <si>
    <t>서울특별시 동작구 상도로 372-2</t>
  </si>
  <si>
    <t>양찬</t>
  </si>
  <si>
    <t>아이폰클리닉가산아이폰수리센터</t>
  </si>
  <si>
    <t>숙명여고매점</t>
  </si>
  <si>
    <t>숙명여자고등학교</t>
  </si>
  <si>
    <t>세븐일레븐천호현대점</t>
  </si>
  <si>
    <t>서울특별시 강동구 진황도로29길 19</t>
  </si>
  <si>
    <t>지에스25종암극동</t>
  </si>
  <si>
    <t>서울특별시 성북구 종암로9길 25</t>
  </si>
  <si>
    <t>하리나</t>
  </si>
  <si>
    <t>눈사람</t>
  </si>
  <si>
    <t>주식커피코시나</t>
  </si>
  <si>
    <t>삼표에너지우리주유소</t>
  </si>
  <si>
    <t>장도리</t>
  </si>
  <si>
    <t>서울특별시 서대문구 연희로25길 27</t>
  </si>
  <si>
    <t>이니스프리강남고속터미날점</t>
  </si>
  <si>
    <t>뷰티2본관</t>
  </si>
  <si>
    <t>에르노신세계영등포</t>
  </si>
  <si>
    <t>미소힐링아로마테라피</t>
  </si>
  <si>
    <t>서울특별시 중랑구 상봉중앙로 62</t>
  </si>
  <si>
    <t>대성문구사육군사관학교</t>
  </si>
  <si>
    <t>루올헤어</t>
  </si>
  <si>
    <t>비뉴홈케어</t>
  </si>
  <si>
    <t>서울특별시 관악구 서림11길 28</t>
  </si>
  <si>
    <t>잠실케어</t>
  </si>
  <si>
    <t>라이라이라이</t>
  </si>
  <si>
    <t>지에스25논현정노점</t>
  </si>
  <si>
    <t>두두플라워</t>
  </si>
  <si>
    <t>쏘유헤어</t>
  </si>
  <si>
    <t>컴수리</t>
  </si>
  <si>
    <t>COM수리청일빌딩</t>
  </si>
  <si>
    <t>써치바이써치</t>
  </si>
  <si>
    <t>푸르네마트갈현동지점</t>
  </si>
  <si>
    <t>제이엘플러스</t>
  </si>
  <si>
    <t>미루클린</t>
  </si>
  <si>
    <t>아이비피특허법률사무소</t>
  </si>
  <si>
    <t>졸리셉템버</t>
  </si>
  <si>
    <t>신강바바라</t>
  </si>
  <si>
    <t>제이에이치솔루션</t>
  </si>
  <si>
    <t>소상공중소기업경영컨설팅</t>
  </si>
  <si>
    <t>청담미소빌라</t>
  </si>
  <si>
    <t>서울특별시 강남구 학동로59길 35-4</t>
  </si>
  <si>
    <t>제이에스하우스5</t>
  </si>
  <si>
    <t>프레쎄</t>
  </si>
  <si>
    <t>남성사계시장협동조합</t>
  </si>
  <si>
    <t>서울특별시 영등포구 영중로18길 15</t>
  </si>
  <si>
    <t>신반석부동산공인중개사사무소</t>
  </si>
  <si>
    <t>갈비1번지</t>
  </si>
  <si>
    <t>서울특별시 중랑구 용마산로94길 27-9</t>
  </si>
  <si>
    <t>뷰티톡톡</t>
  </si>
  <si>
    <t>한솔법률사무소</t>
  </si>
  <si>
    <t>보니따필라테스도봉쌍문점</t>
  </si>
  <si>
    <t>퍼센시아커피</t>
  </si>
  <si>
    <t>지에스25사당위브점</t>
  </si>
  <si>
    <t>매머드익스프레스서울숲코오롱1차점</t>
  </si>
  <si>
    <t>써니라이브</t>
  </si>
  <si>
    <t>서울특별시 도봉구 도당로19길 20</t>
  </si>
  <si>
    <t>제이엠파트너</t>
  </si>
  <si>
    <t>엄비컴퍼니</t>
  </si>
  <si>
    <t>익순</t>
  </si>
  <si>
    <t>카페엘마르코</t>
  </si>
  <si>
    <t>씨앤케이에어로</t>
  </si>
  <si>
    <t>아이피엣지</t>
  </si>
  <si>
    <t>프리뷰어컨설팅</t>
  </si>
  <si>
    <t>서울특별시 성북구 솔샘로6가길 58</t>
  </si>
  <si>
    <t>동명미니전기</t>
  </si>
  <si>
    <t>서울특별시 구로구 고척로51길 8-9</t>
  </si>
  <si>
    <t>세무회계청송</t>
  </si>
  <si>
    <t>슈에뜨펍강동빌딩</t>
  </si>
  <si>
    <t>콩과하</t>
  </si>
  <si>
    <t>실신촌문화관</t>
  </si>
  <si>
    <t>김창훈포차</t>
  </si>
  <si>
    <t>달팽이보청기</t>
  </si>
  <si>
    <t>캐빈호프</t>
  </si>
  <si>
    <t>제이서밋</t>
  </si>
  <si>
    <t>사회적협동조합강북행복한돌봄</t>
  </si>
  <si>
    <t>제이엘씨파트너스</t>
  </si>
  <si>
    <t>디자인써밋</t>
  </si>
  <si>
    <t>대칸리얼티</t>
  </si>
  <si>
    <t>유앤아이레시피</t>
  </si>
  <si>
    <t>서울특별시 강서구 화곡로 115</t>
  </si>
  <si>
    <t>늘품프린팅</t>
  </si>
  <si>
    <t>육일관</t>
  </si>
  <si>
    <t>서울특별시 광진구 아차산로31길 10</t>
  </si>
  <si>
    <t>애드컴퍼스</t>
  </si>
  <si>
    <t>블루에스엘</t>
  </si>
  <si>
    <t>재활상담복지센터협동조합</t>
  </si>
  <si>
    <t>웨이드</t>
  </si>
  <si>
    <t>더몽이촌</t>
  </si>
  <si>
    <t>정우장식</t>
  </si>
  <si>
    <t>서울특별시 노원구 한글비석로44길 39</t>
  </si>
  <si>
    <t>돈까스린</t>
  </si>
  <si>
    <t>전라도밥집순천댁</t>
  </si>
  <si>
    <t>생각나는데</t>
  </si>
  <si>
    <t>법률사무소포유</t>
  </si>
  <si>
    <t>정상호당진아구동태찜탕</t>
  </si>
  <si>
    <t>서울특별시 강북구 월계로 33</t>
  </si>
  <si>
    <t>빈이네등갈비</t>
  </si>
  <si>
    <t>서울특별시 성북구 회기로 15-2</t>
  </si>
  <si>
    <t>국제문화교류협회</t>
  </si>
  <si>
    <t>이에스미용실</t>
  </si>
  <si>
    <t>인테리어Jios</t>
  </si>
  <si>
    <t>정만빙수</t>
  </si>
  <si>
    <t>오늘도빛나는나</t>
  </si>
  <si>
    <t>브로킷</t>
  </si>
  <si>
    <t>부창명품한우</t>
  </si>
  <si>
    <t>라랑</t>
  </si>
  <si>
    <t>움직임클리닉</t>
  </si>
  <si>
    <t>삭스애비뉴</t>
  </si>
  <si>
    <t>서울특별시 마포구 포은로 134-5</t>
  </si>
  <si>
    <t>놀부부대찌개앤철판구이</t>
  </si>
  <si>
    <t>디에스통신광희동점</t>
  </si>
  <si>
    <t>어나더사이드</t>
  </si>
  <si>
    <t>활주로</t>
  </si>
  <si>
    <t>타이거커피송파</t>
  </si>
  <si>
    <t>만능공조시스템</t>
  </si>
  <si>
    <t>서울특별시 금천구 시흥대로90길 6</t>
  </si>
  <si>
    <t>문라이트컴퍼니</t>
  </si>
  <si>
    <t>서울특별시 관악구 신사로22길 6</t>
  </si>
  <si>
    <t>다함케이앤비</t>
  </si>
  <si>
    <t>별별장터</t>
  </si>
  <si>
    <t>뉴홀파트너스</t>
  </si>
  <si>
    <t>제이더블유컨설팅</t>
  </si>
  <si>
    <t>킹박스</t>
  </si>
  <si>
    <t>에이엘에이씨송파</t>
  </si>
  <si>
    <t>서울특별시 송파구 백제고분로 357</t>
  </si>
  <si>
    <t>서울특별시 구로구 가마산로 180-2</t>
  </si>
  <si>
    <t>비앤비컨설팅그룹</t>
  </si>
  <si>
    <t>서울특별시 서초구 강남대로 48-10</t>
  </si>
  <si>
    <t>텔컴통신이</t>
  </si>
  <si>
    <t>얌이랩:맛있는한식연구소</t>
  </si>
  <si>
    <t>서울특별시 영등포구 선유로51길 27</t>
  </si>
  <si>
    <t>함초롱마트</t>
  </si>
  <si>
    <t>메가엠지씨커피문정테라타워Ⅱ점</t>
  </si>
  <si>
    <t>파스타상점</t>
  </si>
  <si>
    <t>서울특별시 용산구 이태원로20길 18-1</t>
  </si>
  <si>
    <t>美스토리</t>
  </si>
  <si>
    <t>신세원</t>
  </si>
  <si>
    <t>제이앤제이커뮤니</t>
  </si>
  <si>
    <t>법무법인수오재</t>
  </si>
  <si>
    <t>아스칸</t>
  </si>
  <si>
    <t>서울특별시 성북구 종암로 96-1</t>
  </si>
  <si>
    <t>르쁘띠클라스W</t>
  </si>
  <si>
    <t>서울특별시 성북구 서경로 55</t>
  </si>
  <si>
    <t>오플러스스타디카페</t>
  </si>
  <si>
    <t>독서실</t>
  </si>
  <si>
    <t>서울특별시 관악구 신림로30길 11-13</t>
  </si>
  <si>
    <t>봉일스넥코너</t>
  </si>
  <si>
    <t>메인노래연습장</t>
  </si>
  <si>
    <t>현머리이야기</t>
  </si>
  <si>
    <t>서울특별시 동대문구 경동시장로10길 7</t>
  </si>
  <si>
    <t>서울특별시 강북구 도봉로49길 100</t>
  </si>
  <si>
    <t>어몽트리그림공간</t>
  </si>
  <si>
    <t>서울특별시 광진구 뚝섬로32길 4</t>
  </si>
  <si>
    <t>현대천호수트서플라이</t>
  </si>
  <si>
    <t>제이에스제이마케팅</t>
  </si>
  <si>
    <t>다경도시개발</t>
  </si>
  <si>
    <t>벌브컴퍼니</t>
  </si>
  <si>
    <t>네모네모베이커리</t>
  </si>
  <si>
    <t>서울특별시 서초구 청두곶길 22</t>
  </si>
  <si>
    <t>커피베이수유역점</t>
  </si>
  <si>
    <t>민주네수선</t>
  </si>
  <si>
    <t>독수리복권방</t>
  </si>
  <si>
    <t>서울특별시 구로구 개봉로17길 18-5</t>
  </si>
  <si>
    <t>서울특별시 종로구 창경궁로 129</t>
  </si>
  <si>
    <t>커브스월계클럽</t>
  </si>
  <si>
    <t>마일더스</t>
  </si>
  <si>
    <t>서울특별시 중구 난계로23길 1-6</t>
  </si>
  <si>
    <t>심천식품신길</t>
  </si>
  <si>
    <t>여의도미소약국</t>
  </si>
  <si>
    <t>청년다방가양역점</t>
  </si>
  <si>
    <t>카가리</t>
  </si>
  <si>
    <t>이로움마케팅아이디어그룹</t>
  </si>
  <si>
    <t>아이엠미술학원</t>
  </si>
  <si>
    <t>수미사</t>
  </si>
  <si>
    <t>교육문화기업와이케이</t>
  </si>
  <si>
    <t>위드펀</t>
  </si>
  <si>
    <t>선릉아크로텔</t>
  </si>
  <si>
    <t>어향</t>
  </si>
  <si>
    <t>서울특별시 도봉구 마들로 752</t>
  </si>
  <si>
    <t>세븐일레븐공릉시장</t>
  </si>
  <si>
    <t>우신오토파트너스</t>
  </si>
  <si>
    <t>일조포럼</t>
  </si>
  <si>
    <t>아이피빌더스</t>
  </si>
  <si>
    <t>네일스물하나</t>
  </si>
  <si>
    <t>서울특별시 관악구 중앙길 122</t>
  </si>
  <si>
    <t>캐리비안회적</t>
  </si>
  <si>
    <t>모비우스15</t>
  </si>
  <si>
    <t>위드랑</t>
  </si>
  <si>
    <t>에코블루텍</t>
  </si>
  <si>
    <t>리워드스타일</t>
  </si>
  <si>
    <t>하이써브</t>
  </si>
  <si>
    <t>두예랑</t>
  </si>
  <si>
    <t>마컴엑스</t>
  </si>
  <si>
    <t>컨설팅애드</t>
  </si>
  <si>
    <t>마곡우성공인중개사사무소</t>
  </si>
  <si>
    <t>휴엘재활의학과의원</t>
  </si>
  <si>
    <t>명동주얼리이소</t>
  </si>
  <si>
    <t>변호사권정숙법률사무소</t>
  </si>
  <si>
    <t>에이바헤어종각역점</t>
  </si>
  <si>
    <t>서울특별시 광진구 동일로70길 32-3</t>
  </si>
  <si>
    <t>서이축산</t>
  </si>
  <si>
    <t>릴라릴라기능성컴포트멀티샵</t>
  </si>
  <si>
    <t>서울특별시 은평구 진흥로12나길 18-9</t>
  </si>
  <si>
    <t>서울특별시 마포구 홍익로 9</t>
  </si>
  <si>
    <t>살롱드봄처럼</t>
  </si>
  <si>
    <t>임강인터내쇼날</t>
  </si>
  <si>
    <t>서울듸젤</t>
  </si>
  <si>
    <t>서울특별시 구로구 경인로 558-6</t>
  </si>
  <si>
    <t>세무사신흥섭사무소</t>
  </si>
  <si>
    <t>오십오</t>
  </si>
  <si>
    <t>서울특별시 송파구 송파대로36가길 14</t>
  </si>
  <si>
    <t>창조인쇄</t>
  </si>
  <si>
    <t>에디션롯데몰은평점</t>
  </si>
  <si>
    <t>도토리집</t>
  </si>
  <si>
    <t>서울특별시 성북구 동소문로32길 8-22</t>
  </si>
  <si>
    <t>세종역량평가연구소</t>
  </si>
  <si>
    <t>인투스시스템</t>
  </si>
  <si>
    <t>동소문현대아파트</t>
  </si>
  <si>
    <t>서울특별시 성북구 아리랑로5길 50-8</t>
  </si>
  <si>
    <t>똑똑한세상</t>
  </si>
  <si>
    <t>대성원부동산컨설팅</t>
  </si>
  <si>
    <t>동쪽일부</t>
  </si>
  <si>
    <t>삼성웰내과의원</t>
  </si>
  <si>
    <t>푸른솔파트너스</t>
  </si>
  <si>
    <t>위닝씨앤에이</t>
  </si>
  <si>
    <t>153플래그유한책임회사</t>
  </si>
  <si>
    <t>인생족보</t>
  </si>
  <si>
    <t>안전24시출장열쇠도어락설치</t>
  </si>
  <si>
    <t>인스텐드커피</t>
  </si>
  <si>
    <t>도토리반찬</t>
  </si>
  <si>
    <t>아워피트니스</t>
  </si>
  <si>
    <t>누나홀닭개롱역점</t>
  </si>
  <si>
    <t>서울특별시 종로구 삼일대로19길 17</t>
  </si>
  <si>
    <t>마르베야</t>
  </si>
  <si>
    <t>서울특별시 구로구 공원로7길 41-29</t>
  </si>
  <si>
    <t>팔등심</t>
  </si>
  <si>
    <t>에이치쓰리코퍼레이션</t>
  </si>
  <si>
    <t>트리텔레콤</t>
  </si>
  <si>
    <t>국선도무료도장</t>
  </si>
  <si>
    <t>원셰프의행복식탁</t>
  </si>
  <si>
    <t>서울특별시 서초구 언남길 60</t>
  </si>
  <si>
    <t>피맥하우스상도점</t>
  </si>
  <si>
    <t>서울특별시 동작구 양녕로 265-1</t>
  </si>
  <si>
    <t>오가닉씨드</t>
  </si>
  <si>
    <t>서울특별시 종로구 서순라길 101</t>
  </si>
  <si>
    <t>법무법인열음</t>
  </si>
  <si>
    <t>화화담대학로</t>
  </si>
  <si>
    <t>더서울트렌드</t>
  </si>
  <si>
    <t>현대무역시리즈</t>
  </si>
  <si>
    <t>아이지엠에스</t>
  </si>
  <si>
    <t>복장문화회관</t>
  </si>
  <si>
    <t>서울특별시 용산구 청파로71나길</t>
  </si>
  <si>
    <t>서울특별시 용산구 청파로71나길 4-1</t>
  </si>
  <si>
    <t>코인조이노래연습장</t>
  </si>
  <si>
    <t>소원애드컴</t>
  </si>
  <si>
    <t>윤오일컨설팅</t>
  </si>
  <si>
    <t>서울특별시 은평구 불광로8길 4</t>
  </si>
  <si>
    <t>트루엘</t>
  </si>
  <si>
    <t>GS25목3동점</t>
  </si>
  <si>
    <t>디어쉐르모</t>
  </si>
  <si>
    <t>지지고동덕여대점</t>
  </si>
  <si>
    <t>잉꼬양품</t>
  </si>
  <si>
    <t>서울특별시 구로구 구로동로20길 18-19</t>
  </si>
  <si>
    <t>배달의명가북</t>
  </si>
  <si>
    <t>루시드</t>
  </si>
  <si>
    <t>서울유앤치과</t>
  </si>
  <si>
    <t>내일의피부</t>
  </si>
  <si>
    <t>서울특별시 구로구 구로중앙로22길 61</t>
  </si>
  <si>
    <t>구담</t>
  </si>
  <si>
    <t>멜릭서</t>
  </si>
  <si>
    <t>부티크디렉터리</t>
  </si>
  <si>
    <t>디지털에셋</t>
  </si>
  <si>
    <t>넥스트점프</t>
  </si>
  <si>
    <t>정음</t>
  </si>
  <si>
    <t>민물장어포차</t>
  </si>
  <si>
    <t>정일백하노이쌀국수</t>
  </si>
  <si>
    <t>얍얍브런치</t>
  </si>
  <si>
    <t>드빠리</t>
  </si>
  <si>
    <t>피엔씨솔루션</t>
  </si>
  <si>
    <t>쉬스씨엠에스</t>
  </si>
  <si>
    <t>위고인</t>
  </si>
  <si>
    <t>법인일일사</t>
  </si>
  <si>
    <t>일포베트남쌀국수</t>
  </si>
  <si>
    <t>투고그린</t>
  </si>
  <si>
    <t>대림한중여행사</t>
  </si>
  <si>
    <t>서울특별시 영등포구 디지털로 335</t>
  </si>
  <si>
    <t>짬뽕9단</t>
  </si>
  <si>
    <t>원룸아트빌</t>
  </si>
  <si>
    <t>아트빌원룸</t>
  </si>
  <si>
    <t>카워시퓨리피아</t>
  </si>
  <si>
    <t>서울특별시 영등포구 버드나루로 67</t>
  </si>
  <si>
    <t>서울특별시 영등포구 시흥대로175길 16</t>
  </si>
  <si>
    <t>금계옥수수</t>
  </si>
  <si>
    <t>사철자동차공업사</t>
  </si>
  <si>
    <t>서울특별시 종로구 동순라길 60-9</t>
  </si>
  <si>
    <t>대원컨설팅</t>
  </si>
  <si>
    <t>신우DNP</t>
  </si>
  <si>
    <t>서울특별시 강북구 인수봉로79길 40-4</t>
  </si>
  <si>
    <t>베이커리녹다</t>
  </si>
  <si>
    <t>현방500소갈비</t>
  </si>
  <si>
    <t>서울특별시 성동구 성수이로 39</t>
  </si>
  <si>
    <t>개포하늘공인중개사사무소</t>
  </si>
  <si>
    <t>디어마이펫</t>
  </si>
  <si>
    <t>신비초밥</t>
  </si>
  <si>
    <t>진탑항공</t>
  </si>
  <si>
    <t>소소공인중개사사무소</t>
  </si>
  <si>
    <t>서울특별시 강남구 압구정로71길 16</t>
  </si>
  <si>
    <t>곱분이곱창상일역점</t>
  </si>
  <si>
    <t>티이피더잉글리시플랫폼</t>
  </si>
  <si>
    <t>한뿌리죽키친</t>
  </si>
  <si>
    <t>스시려</t>
  </si>
  <si>
    <t>수미떡</t>
  </si>
  <si>
    <t>서울특별시 성동구 독서당로51길 34</t>
  </si>
  <si>
    <t>바이크워치</t>
  </si>
  <si>
    <t>서울특별시 동대문구 답십리로53길</t>
  </si>
  <si>
    <t>서울특별시 동대문구 답십리로53길 28</t>
  </si>
  <si>
    <t>아쿠아리우스1</t>
  </si>
  <si>
    <t>서울특별시 강남구 광평로3길 20</t>
  </si>
  <si>
    <t>창인개발</t>
  </si>
  <si>
    <t>민셰프</t>
  </si>
  <si>
    <t>서울특별시 도봉구 덕릉로63길 73</t>
  </si>
  <si>
    <t>아우내순대국</t>
  </si>
  <si>
    <t>서울특별시 관악구 봉천로 490</t>
  </si>
  <si>
    <t>피에이치디피부과의원</t>
  </si>
  <si>
    <t>비욘드뷰티</t>
  </si>
  <si>
    <t>테이블1629</t>
  </si>
  <si>
    <t>서울특별시 관악구 장군봉2길 32</t>
  </si>
  <si>
    <t>JY렌트카</t>
  </si>
  <si>
    <t>대호씨엔에스</t>
  </si>
  <si>
    <t>이니셜스탠스</t>
  </si>
  <si>
    <t>커피스쿨</t>
  </si>
  <si>
    <t>연송빌리지</t>
  </si>
  <si>
    <t>서울특별시 강남구 역삼로83길 22</t>
  </si>
  <si>
    <t>러브원</t>
  </si>
  <si>
    <t>GS25사당</t>
  </si>
  <si>
    <t>대한종합건설</t>
  </si>
  <si>
    <t>오요호스텔1</t>
  </si>
  <si>
    <t>경진기획</t>
  </si>
  <si>
    <t>빈헤어앤메이크업</t>
  </si>
  <si>
    <t>역삼동퀵서비스</t>
  </si>
  <si>
    <t>실JS빌딩</t>
  </si>
  <si>
    <t>대향연</t>
  </si>
  <si>
    <t>모던카</t>
  </si>
  <si>
    <t>서울특별시 강남구 선릉로10길 10-5</t>
  </si>
  <si>
    <t>위드마인드</t>
  </si>
  <si>
    <t>브렛서울</t>
  </si>
  <si>
    <t>아시아트리</t>
  </si>
  <si>
    <t>리무진24</t>
  </si>
  <si>
    <t>서울특별시 마포구 동교로3길 95</t>
  </si>
  <si>
    <t>와이즈러닝</t>
  </si>
  <si>
    <t>서울특별시 종로구 북촌로 77-6</t>
  </si>
  <si>
    <t>임팩인터내셔널</t>
  </si>
  <si>
    <t>리윤</t>
  </si>
  <si>
    <t>네일엠씨</t>
  </si>
  <si>
    <t>유담컨설팅</t>
  </si>
  <si>
    <t>닮건축사사무소</t>
  </si>
  <si>
    <t>지니스랩</t>
  </si>
  <si>
    <t>정도불닭발</t>
  </si>
  <si>
    <t>고운약국</t>
  </si>
  <si>
    <t>함서GYM휘트니스</t>
  </si>
  <si>
    <t>동아기계</t>
  </si>
  <si>
    <t>유베스트</t>
  </si>
  <si>
    <t>팀프로</t>
  </si>
  <si>
    <t>서울특별시 성동구 연무장18길 13</t>
  </si>
  <si>
    <t>홀</t>
  </si>
  <si>
    <t>커핀그루나루올림픽홀점</t>
  </si>
  <si>
    <t>올림픽공원뮤즈라이브카페</t>
  </si>
  <si>
    <t>지에스25강남에이스</t>
  </si>
  <si>
    <t>예빛커뮤니케이션즈</t>
  </si>
  <si>
    <t>아이디엘그룹비아이엠컨설팅</t>
  </si>
  <si>
    <t>유유건축사사무소</t>
  </si>
  <si>
    <t>루트비커피쌍문점</t>
  </si>
  <si>
    <t>킴스미디어</t>
  </si>
  <si>
    <t>페이유에</t>
  </si>
  <si>
    <t>미자르헤어</t>
  </si>
  <si>
    <t>서울특별시 구로구 개봉로16길 24</t>
  </si>
  <si>
    <t>아이더신세계</t>
  </si>
  <si>
    <t>오리엔탈치과의원</t>
  </si>
  <si>
    <t>에아이pc</t>
  </si>
  <si>
    <t>서울특별시 송파구 마천로51가길 36-1</t>
  </si>
  <si>
    <t>금석</t>
  </si>
  <si>
    <t>후암물산</t>
  </si>
  <si>
    <t>케이앤제이드림</t>
  </si>
  <si>
    <t>서울특별시 서초구 동작대로 156</t>
  </si>
  <si>
    <t>호야쿡스</t>
  </si>
  <si>
    <t>로얄옴므</t>
  </si>
  <si>
    <t>요가앤모어</t>
  </si>
  <si>
    <t>에이치엔디광고기획</t>
  </si>
  <si>
    <t>비어드파파코오롱스포렉스</t>
  </si>
  <si>
    <t>서울특별시 강서구 화곡로53길 7-18</t>
  </si>
  <si>
    <t>수수제면소</t>
  </si>
  <si>
    <t>서울특별시 송파구 오금로59길 6</t>
  </si>
  <si>
    <t>톰홀</t>
  </si>
  <si>
    <t>샤브보트롯데몰</t>
  </si>
  <si>
    <t>에퀴스에너지2</t>
  </si>
  <si>
    <t>로즈비</t>
  </si>
  <si>
    <t>미글커뮤니케이션</t>
  </si>
  <si>
    <t>일신상업</t>
  </si>
  <si>
    <t>메타에프앤씨</t>
  </si>
  <si>
    <t>남원공예</t>
  </si>
  <si>
    <t>서울특별시 은평구 통일로 879</t>
  </si>
  <si>
    <t>뉴코아강남</t>
  </si>
  <si>
    <t>정릉맨숀</t>
  </si>
  <si>
    <t>서울특별시 성북구 솔샘로 10-7</t>
  </si>
  <si>
    <t>리서치테라</t>
  </si>
  <si>
    <t>모즈메이드</t>
  </si>
  <si>
    <t>더이지온</t>
  </si>
  <si>
    <t>삼공골드</t>
  </si>
  <si>
    <t>미르디앤씨</t>
  </si>
  <si>
    <t>서울특별시 구로구 구로동로 9-14</t>
  </si>
  <si>
    <t>건엔지니어링</t>
  </si>
  <si>
    <t>리플레이PC방</t>
  </si>
  <si>
    <t>파티투어</t>
  </si>
  <si>
    <t>지쿠터</t>
  </si>
  <si>
    <t>라바스티이</t>
  </si>
  <si>
    <t>착한먹거리</t>
  </si>
  <si>
    <t>해태맨션</t>
  </si>
  <si>
    <t>윈썸에이</t>
  </si>
  <si>
    <t>게스진현대무역</t>
  </si>
  <si>
    <t>무정형</t>
  </si>
  <si>
    <t>서울특별시 영등포구 도림로143길 2</t>
  </si>
  <si>
    <t>라온스테이</t>
  </si>
  <si>
    <t>서울특별시 중랑구 망우로 282-5</t>
  </si>
  <si>
    <t>응암동철판빈대떡</t>
  </si>
  <si>
    <t>서울특별시 동대문구 한천로47길 4</t>
  </si>
  <si>
    <t>쉬즈베이글서교동</t>
  </si>
  <si>
    <t>이효정밀</t>
  </si>
  <si>
    <t>혼자;커피</t>
  </si>
  <si>
    <t>서울특별시 서대문구 홍제천로2가길</t>
  </si>
  <si>
    <t>서울특별시 서대문구 홍제천로2가길 1</t>
  </si>
  <si>
    <t>우아성형외과의원</t>
  </si>
  <si>
    <t>서울특별시 강남구 논현로 825</t>
  </si>
  <si>
    <t>데이원</t>
  </si>
  <si>
    <t>지에스더프레시송파2점</t>
  </si>
  <si>
    <t>두리헤어샵</t>
  </si>
  <si>
    <t>서울특별시 용산구 청파로93길 50</t>
  </si>
  <si>
    <t>무초</t>
  </si>
  <si>
    <t>데시앙플렉스2층21호</t>
  </si>
  <si>
    <t>승우인테리어</t>
  </si>
  <si>
    <t>서울특별시 금천구 독산로62길 4</t>
  </si>
  <si>
    <t>서울특별시 종로구 종로11길 17-11</t>
  </si>
  <si>
    <t>위봉봉</t>
  </si>
  <si>
    <t>이미커피</t>
  </si>
  <si>
    <t>정석성형외과</t>
  </si>
  <si>
    <t>다온다컴퍼니</t>
  </si>
  <si>
    <t>용문노래연습장</t>
  </si>
  <si>
    <t>쮜이데엔</t>
  </si>
  <si>
    <t>이스트바이이스트</t>
  </si>
  <si>
    <t>서울특별시 강남구 논현로 6</t>
  </si>
  <si>
    <t>착오비</t>
  </si>
  <si>
    <t>서울특별시 송파구 오금로11길 61-11</t>
  </si>
  <si>
    <t>사천성</t>
  </si>
  <si>
    <t>정일소방산업</t>
  </si>
  <si>
    <t>서울특별시 구로구 고척로 194-12</t>
  </si>
  <si>
    <t>오씨메이커스</t>
  </si>
  <si>
    <t>우플</t>
  </si>
  <si>
    <t>공정부동산중개법인</t>
  </si>
  <si>
    <t>나인다트</t>
  </si>
  <si>
    <t>강찜찌</t>
  </si>
  <si>
    <t>몽골라운지</t>
  </si>
  <si>
    <t>서울특별시 광진구 천호대로 606</t>
  </si>
  <si>
    <t>수다싸롱</t>
  </si>
  <si>
    <t>함흥골</t>
  </si>
  <si>
    <t>여행가고싶다</t>
  </si>
  <si>
    <t>해담촌</t>
  </si>
  <si>
    <t>유앤미에스</t>
  </si>
  <si>
    <t>운동장</t>
  </si>
  <si>
    <t>디지메디칼코퍼레이션</t>
  </si>
  <si>
    <t>엘제이플랜</t>
  </si>
  <si>
    <t>JB빌딩</t>
  </si>
  <si>
    <t>지니자산운용</t>
  </si>
  <si>
    <t>포유노사법률센터</t>
  </si>
  <si>
    <t>기린인테리어</t>
  </si>
  <si>
    <t>브라이언네일&amp;마사지</t>
  </si>
  <si>
    <t>워시피플셀프빨래방광진구</t>
  </si>
  <si>
    <t>화양동점</t>
  </si>
  <si>
    <t>포토아이브가로수길</t>
  </si>
  <si>
    <t>코코갤러리</t>
  </si>
  <si>
    <t>상수아뜨리에</t>
  </si>
  <si>
    <t>서울특별시 마포구 와우산로 49</t>
  </si>
  <si>
    <t>릴리</t>
  </si>
  <si>
    <t>팔공떡볶이</t>
  </si>
  <si>
    <t>부킹컴퍼니</t>
  </si>
  <si>
    <t>오요호스텔명동2</t>
  </si>
  <si>
    <t>오기브네일</t>
  </si>
  <si>
    <t>에어로케이</t>
  </si>
  <si>
    <t>이너마더</t>
  </si>
  <si>
    <t>서울특별시 종로구 삼청로2길 29-4</t>
  </si>
  <si>
    <t>동태세상</t>
  </si>
  <si>
    <t>골드쉘동작점</t>
  </si>
  <si>
    <t>보원여행사</t>
  </si>
  <si>
    <t>미래비즈앤컴퍼니</t>
  </si>
  <si>
    <t>극동호프</t>
  </si>
  <si>
    <t>와우돈까스</t>
  </si>
  <si>
    <t>서울특별시 영등포구 당산로 244</t>
  </si>
  <si>
    <t>명커피숍</t>
  </si>
  <si>
    <t>세진교육</t>
  </si>
  <si>
    <t>서울특별시 강북구 노해로 102</t>
  </si>
  <si>
    <t>아이에스티아이미래전략연구소</t>
  </si>
  <si>
    <t>태림인터내셔널</t>
  </si>
  <si>
    <t>유니브아이엠씨</t>
  </si>
  <si>
    <t>에스이에스</t>
  </si>
  <si>
    <t>레프트커피</t>
  </si>
  <si>
    <t>정주식품</t>
  </si>
  <si>
    <t>나라외국어번역행정사사무소</t>
  </si>
  <si>
    <t>로쉬헤어</t>
  </si>
  <si>
    <t>세븐일레븐서강대르메이에르점</t>
  </si>
  <si>
    <t>퍼블릭726호</t>
  </si>
  <si>
    <t>원콜렉션</t>
  </si>
  <si>
    <t>세울세무회계사무소</t>
  </si>
  <si>
    <t>굿맘할매순대국길동역점</t>
  </si>
  <si>
    <t>행복한눈물</t>
  </si>
  <si>
    <t>서울특별시 동대문구 장한로 97</t>
  </si>
  <si>
    <t>지고트마리오아울렛</t>
  </si>
  <si>
    <t>시칠리아</t>
  </si>
  <si>
    <t>서울특별시 강서구 공항대로59가길 11</t>
  </si>
  <si>
    <t>금천패션협회</t>
  </si>
  <si>
    <t>서울특별시 금천구 두산로14길 14</t>
  </si>
  <si>
    <t>문화재단</t>
  </si>
  <si>
    <t>동대문구문화회관</t>
  </si>
  <si>
    <t>서울특별시 동대문구 답십리로 210-9</t>
  </si>
  <si>
    <t>혜민당</t>
  </si>
  <si>
    <t>서울특별시 중구 삼일대로12길 16-9</t>
  </si>
  <si>
    <t>호중정원</t>
  </si>
  <si>
    <t>서울특별시 종로구 삼청로2길 3-8</t>
  </si>
  <si>
    <t>오르꾸숑루프탑</t>
  </si>
  <si>
    <t>차이나온</t>
  </si>
  <si>
    <t>현우디자인서울</t>
  </si>
  <si>
    <t>문가네에프앤비</t>
  </si>
  <si>
    <t>율공간</t>
  </si>
  <si>
    <t>피자마루양재매헌점</t>
  </si>
  <si>
    <t>오유정네일</t>
  </si>
  <si>
    <t>서울특별시 구로구 고척로 162</t>
  </si>
  <si>
    <t>파머스반브레드</t>
  </si>
  <si>
    <t>대영벽지</t>
  </si>
  <si>
    <t>서울특별시 중구 을지로 183</t>
  </si>
  <si>
    <t>황소랑</t>
  </si>
  <si>
    <t>서울특별시 마포구 와우산로29마길 23</t>
  </si>
  <si>
    <t>스터디카페247</t>
  </si>
  <si>
    <t>서울특별시 동작구 노량진로8길 21</t>
  </si>
  <si>
    <t>시안약국</t>
  </si>
  <si>
    <t>슈퍼스타코인노래연습장3</t>
  </si>
  <si>
    <t>타임인테리어</t>
  </si>
  <si>
    <t>에스에이치주얼리</t>
  </si>
  <si>
    <t>GS25신정성지점</t>
  </si>
  <si>
    <t>스즈키</t>
  </si>
  <si>
    <t>트레져</t>
  </si>
  <si>
    <t>에스모션</t>
  </si>
  <si>
    <t>서울특별시 강남구 봉은사로 477</t>
  </si>
  <si>
    <t>법무법인율명</t>
  </si>
  <si>
    <t>아름다운가게망원역점</t>
  </si>
  <si>
    <t>한국3대3농구연맹</t>
  </si>
  <si>
    <t>지방자치발전소</t>
  </si>
  <si>
    <t>동인엠케이</t>
  </si>
  <si>
    <t>유니퍼제이알</t>
  </si>
  <si>
    <t>케이쓰리세븐</t>
  </si>
  <si>
    <t>하이퍼스</t>
  </si>
  <si>
    <t>서울페이스트리</t>
  </si>
  <si>
    <t>서울특별시 마포구 동교로41길 10</t>
  </si>
  <si>
    <t>레이나그라피</t>
  </si>
  <si>
    <t>네일프랑스</t>
  </si>
  <si>
    <t>금용상사</t>
  </si>
  <si>
    <t>서울특별시 종로구 종로60길 25</t>
  </si>
  <si>
    <t>제이에이치79팩토리</t>
  </si>
  <si>
    <t>프라임주얼리</t>
  </si>
  <si>
    <t>서울특별시 종로구 종로 171-1</t>
  </si>
  <si>
    <t>클라라뷰티라인</t>
  </si>
  <si>
    <t>온더탑아이엔씨</t>
  </si>
  <si>
    <t>피자스쿨길음역점</t>
  </si>
  <si>
    <t>두비두바</t>
  </si>
  <si>
    <t>씨유종로연강홀점</t>
  </si>
  <si>
    <t>시네마하우스3</t>
  </si>
  <si>
    <t>가수코인노래연습장</t>
  </si>
  <si>
    <t>송파두산BK공인중개사사무소</t>
  </si>
  <si>
    <t>굿즈비스토리</t>
  </si>
  <si>
    <t>하람이앤씨</t>
  </si>
  <si>
    <t>신와이제이컴퍼니</t>
  </si>
  <si>
    <t>한신기업</t>
  </si>
  <si>
    <t>강서NC지고트</t>
  </si>
  <si>
    <t>옥상팩토리</t>
  </si>
  <si>
    <t>내추럴컨설팅</t>
  </si>
  <si>
    <t>서울특별시 서대문구 북아현로22길 56</t>
  </si>
  <si>
    <t>초심스터디카페길음점</t>
  </si>
  <si>
    <t>히스토리</t>
  </si>
  <si>
    <t>서울특별시 중랑구 망우로 424</t>
  </si>
  <si>
    <t>라포레드희아틀리에</t>
  </si>
  <si>
    <t>화곡동하수구변기막힘</t>
  </si>
  <si>
    <t>서울특별시 강서구 초록마을로 160-3</t>
  </si>
  <si>
    <t>케이코스글로벌</t>
  </si>
  <si>
    <t>집앤사더블린</t>
  </si>
  <si>
    <t>서울특별시 강동구 상암로 62-7</t>
  </si>
  <si>
    <t>동그라미파트너스</t>
  </si>
  <si>
    <t>엘레펀트</t>
  </si>
  <si>
    <t>블루마일스커피로스터즈</t>
  </si>
  <si>
    <t>밍글베이커리</t>
  </si>
  <si>
    <t>꿈속에서</t>
  </si>
  <si>
    <t>청수대아파트</t>
  </si>
  <si>
    <t>서울특별시 노원구 노원로1길 121</t>
  </si>
  <si>
    <t>예플에스테틱노원역점</t>
  </si>
  <si>
    <t>모창노래연습장</t>
  </si>
  <si>
    <t>더블유구조이앤씨</t>
  </si>
  <si>
    <t>레아헤어살롱</t>
  </si>
  <si>
    <t>브이케이</t>
  </si>
  <si>
    <t>서울특별시 마포구 서강로9길 30</t>
  </si>
  <si>
    <t>청담머슬테라피</t>
  </si>
  <si>
    <t>동우인테리어</t>
  </si>
  <si>
    <t>뉴스타부동산센터공인중개사사무소</t>
  </si>
  <si>
    <t>하렌잡화점</t>
  </si>
  <si>
    <t>서울특별시 금천구 독산로44길 9</t>
  </si>
  <si>
    <t>핫브레드양재역점</t>
  </si>
  <si>
    <t>김소윤부동산공인중개사사무소</t>
  </si>
  <si>
    <t>카페차</t>
  </si>
  <si>
    <t>서울특별시 성동구 서울숲6길 2</t>
  </si>
  <si>
    <t>포티에잇</t>
  </si>
  <si>
    <t>좋은사람들섹시쿠키</t>
  </si>
  <si>
    <t>외계인방앗간원효로점</t>
  </si>
  <si>
    <t>특기</t>
  </si>
  <si>
    <t>앨수애뇨부리또하우스</t>
  </si>
  <si>
    <t>서울특별시 도봉구 삼양로142길 3</t>
  </si>
  <si>
    <t>유니온웨이브</t>
  </si>
  <si>
    <t>메이크디자인</t>
  </si>
  <si>
    <t>포워크</t>
  </si>
  <si>
    <t>와이디디엔씨</t>
  </si>
  <si>
    <t>태주마케팅</t>
  </si>
  <si>
    <t>숯칼선릉손칼국수</t>
  </si>
  <si>
    <t>강서유통</t>
  </si>
  <si>
    <t>서울특별시 강서구 강서로45길 132-13</t>
  </si>
  <si>
    <t>마지안</t>
  </si>
  <si>
    <t>레시피담다</t>
  </si>
  <si>
    <t>서울특별시 양천구 중앙로48길 67</t>
  </si>
  <si>
    <t>콤파소</t>
  </si>
  <si>
    <t>워시엔조이셀프빨래방수유역점</t>
  </si>
  <si>
    <t>서울특별시 강북구 오패산로77길 13-1</t>
  </si>
  <si>
    <t>송강여의도</t>
  </si>
  <si>
    <t>명가누수공사인테리어</t>
  </si>
  <si>
    <t>중계주짓수</t>
  </si>
  <si>
    <t>에스엠에이치샤인온미신논현역점</t>
  </si>
  <si>
    <t>에스제이칸</t>
  </si>
  <si>
    <t>VERTIGO</t>
  </si>
  <si>
    <t>와이드렌터카</t>
  </si>
  <si>
    <t>꼬모케이크</t>
  </si>
  <si>
    <t>오다컴퍼니</t>
  </si>
  <si>
    <t>지텔레콤</t>
  </si>
  <si>
    <t>유나사</t>
  </si>
  <si>
    <t>대동포장</t>
  </si>
  <si>
    <t>서울특별시 서초구 사평대로57길 84</t>
  </si>
  <si>
    <t>사르토리아케이</t>
  </si>
  <si>
    <t>호수법무사사무소</t>
  </si>
  <si>
    <t>로고스스터디룸</t>
  </si>
  <si>
    <t>더모티브클래식필라테스</t>
  </si>
  <si>
    <t>워시엔조이셀프빨래방관악은천점</t>
  </si>
  <si>
    <t>씨에이에이</t>
  </si>
  <si>
    <t>타코이노베이션스영업소</t>
  </si>
  <si>
    <t>강남대성학원별관</t>
  </si>
  <si>
    <t>명복라이프</t>
  </si>
  <si>
    <t>주한외국기업연합회</t>
  </si>
  <si>
    <t>신우종합건축사사무소</t>
  </si>
  <si>
    <t>제이에이치서치</t>
  </si>
  <si>
    <t>피앤피컨설트</t>
  </si>
  <si>
    <t>층나우빌딩</t>
  </si>
  <si>
    <t>동무밥상</t>
  </si>
  <si>
    <t>서울특별시 마포구 양화진길 10</t>
  </si>
  <si>
    <t>꼭지네</t>
  </si>
  <si>
    <t>우식</t>
  </si>
  <si>
    <t>마이백팩토리</t>
  </si>
  <si>
    <t>신영기획</t>
  </si>
  <si>
    <t>그린커피맥주</t>
  </si>
  <si>
    <t>시하뷰티</t>
  </si>
  <si>
    <t>코스모스편의점</t>
  </si>
  <si>
    <t>서울특별시 은평구 서오릉로10길 22</t>
  </si>
  <si>
    <t>리앤차이</t>
  </si>
  <si>
    <t>한국전통침선연구회</t>
  </si>
  <si>
    <t>국가무형문화재전수</t>
  </si>
  <si>
    <t>엠티엘홀리데이즈</t>
  </si>
  <si>
    <t>에이치알서브</t>
  </si>
  <si>
    <t>청희빌딩</t>
  </si>
  <si>
    <t>수커리어컨설팅</t>
  </si>
  <si>
    <t>케이비스타라이프</t>
  </si>
  <si>
    <t>이지자산관리</t>
  </si>
  <si>
    <t>이음에스테이트</t>
  </si>
  <si>
    <t>액팅원연기학원</t>
  </si>
  <si>
    <t>서울원플란트치과의원</t>
  </si>
  <si>
    <t>하정엽탁구클럽</t>
  </si>
  <si>
    <t>서울특별시 강서구 등촌로39길 19</t>
  </si>
  <si>
    <t>도깨비전자송파</t>
  </si>
  <si>
    <t>오케이세무법인마포지점</t>
  </si>
  <si>
    <t>이구일포토그랩스</t>
  </si>
  <si>
    <t>PHOTOGR아파트</t>
  </si>
  <si>
    <t>성인약국</t>
  </si>
  <si>
    <t>현진기획</t>
  </si>
  <si>
    <t>뮤직스튜디오하노버예당점</t>
  </si>
  <si>
    <t>미스터빈커피</t>
  </si>
  <si>
    <t>봉춘인테리어</t>
  </si>
  <si>
    <t>서울특별시 성북구 한천로101길 13-2</t>
  </si>
  <si>
    <t>한성칡냉면</t>
  </si>
  <si>
    <t>서울특별시 광진구 구의로 19</t>
  </si>
  <si>
    <t>조은메이크업</t>
  </si>
  <si>
    <t>힐링쎈터</t>
  </si>
  <si>
    <t>헬로우프로젝트</t>
  </si>
  <si>
    <t>기능성전문매장</t>
  </si>
  <si>
    <t>서울특별시 구로구 구로동로14길 15</t>
  </si>
  <si>
    <t>도우다베이커리</t>
  </si>
  <si>
    <t>서울특별시 관악구 봉천로6길 11</t>
  </si>
  <si>
    <t>티엘씨아카데미</t>
  </si>
  <si>
    <t>삼성동하이브로빌딩</t>
  </si>
  <si>
    <t>어나더건축사사무소</t>
  </si>
  <si>
    <t>미미지</t>
  </si>
  <si>
    <t>서울특별시 강동구 아리수로 348</t>
  </si>
  <si>
    <t>비전와이즈</t>
  </si>
  <si>
    <t>신세계타임스퀘어밍크뮤</t>
  </si>
  <si>
    <t>박종찬헤어아카데미</t>
  </si>
  <si>
    <t>서울특별시 중구 동호로12길 73</t>
  </si>
  <si>
    <t>엠씨팩토리MIn'scarFactory</t>
  </si>
  <si>
    <t>서울특별시 강북구 수유로 30</t>
  </si>
  <si>
    <t>양푼이찌개마을</t>
  </si>
  <si>
    <t>그루의그릇</t>
  </si>
  <si>
    <t>서울특별시 성동구 아차산로1길 13-1</t>
  </si>
  <si>
    <t>미디자인</t>
  </si>
  <si>
    <t>에이치투오노보건축사사무소</t>
  </si>
  <si>
    <t>책글사람</t>
  </si>
  <si>
    <t>바로에셋</t>
  </si>
  <si>
    <t>보리씨</t>
  </si>
  <si>
    <t>평생아카데미</t>
  </si>
  <si>
    <t>폼나라수선리폼</t>
  </si>
  <si>
    <t>진미불고기</t>
  </si>
  <si>
    <t>메이난헤어</t>
  </si>
  <si>
    <t>오늘도예쁘게</t>
  </si>
  <si>
    <t>신상해노래연습장</t>
  </si>
  <si>
    <t>모두의집사</t>
  </si>
  <si>
    <t>서울특별시 동작구 사당로16가길 89-6</t>
  </si>
  <si>
    <t>뉘아쥬</t>
  </si>
  <si>
    <t>베이보릿스튜디오</t>
  </si>
  <si>
    <t>온니네일</t>
  </si>
  <si>
    <t>컨시어지커피</t>
  </si>
  <si>
    <t>티의수채화TEA.CHAE</t>
  </si>
  <si>
    <t>원위크</t>
  </si>
  <si>
    <t>까사나루</t>
  </si>
  <si>
    <t>서울특별시 광진구 아차산로73길 23</t>
  </si>
  <si>
    <t>그래요</t>
  </si>
  <si>
    <t>서울특별시 용산구 효창원로23길 18</t>
  </si>
  <si>
    <t>두리포차</t>
  </si>
  <si>
    <t>건축사사무소ZVA</t>
  </si>
  <si>
    <t>프리버즈</t>
  </si>
  <si>
    <t>오에이치랩스</t>
  </si>
  <si>
    <t>데이지하우스</t>
  </si>
  <si>
    <t>월드골프</t>
  </si>
  <si>
    <t>서울특별시 서초구 방배중앙로27길 46</t>
  </si>
  <si>
    <t>청춘여관</t>
  </si>
  <si>
    <t>엔씨리바이스키즈</t>
  </si>
  <si>
    <t>SK단지내부동산공인중개사사무소</t>
  </si>
  <si>
    <t>서울특별시 서대문구 연세로7안길 19</t>
  </si>
  <si>
    <t>비타민정보</t>
  </si>
  <si>
    <t>아티샘</t>
  </si>
  <si>
    <t>서울특별시 서대문구 봉원사길 39</t>
  </si>
  <si>
    <t>카페뜨랑</t>
  </si>
  <si>
    <t>쿠치니티</t>
  </si>
  <si>
    <t>JH플러스</t>
  </si>
  <si>
    <t>엘리스노래방</t>
  </si>
  <si>
    <t>NS마스터키</t>
  </si>
  <si>
    <t>인터파크</t>
  </si>
  <si>
    <t>꿈틀리</t>
  </si>
  <si>
    <t>서울특별시 마포구 월드컵로14길 42-5</t>
  </si>
  <si>
    <t>한국부동산분양서비스협회</t>
  </si>
  <si>
    <t>서울역맞이방내</t>
  </si>
  <si>
    <t>연'쓰네일스튜디오</t>
  </si>
  <si>
    <t>류하</t>
  </si>
  <si>
    <t>서울특별시 양천구 목동중앙북로10길 7-14</t>
  </si>
  <si>
    <t>소리엔</t>
  </si>
  <si>
    <t>누들킹롯데마트</t>
  </si>
  <si>
    <t>해피열쇠</t>
  </si>
  <si>
    <t>서울특별시 성북구 장위로13길 96</t>
  </si>
  <si>
    <t>오카다</t>
  </si>
  <si>
    <t>기흔월드</t>
  </si>
  <si>
    <t>서울특별시 송파구 풍성로16길 3</t>
  </si>
  <si>
    <t>스카이룩</t>
  </si>
  <si>
    <t>지샵</t>
  </si>
  <si>
    <t>이화에코하우스</t>
  </si>
  <si>
    <t>서울특별시 서대문구 이화여대2다길 29</t>
  </si>
  <si>
    <t>현대SJSJ양지승</t>
  </si>
  <si>
    <t>동물병원알루</t>
  </si>
  <si>
    <t>문정아이파크상가</t>
  </si>
  <si>
    <t>레뱅현대</t>
  </si>
  <si>
    <t>삼지사</t>
  </si>
  <si>
    <t>샐러디망원역점</t>
  </si>
  <si>
    <t>마차이짬뽕</t>
  </si>
  <si>
    <t>핑크엘리펀트</t>
  </si>
  <si>
    <t>월드비전에듀&amp;트래블</t>
  </si>
  <si>
    <t>해밀톤스토어</t>
  </si>
  <si>
    <t>체온</t>
  </si>
  <si>
    <t>안동국시소담</t>
  </si>
  <si>
    <t>알파문구낙원점</t>
  </si>
  <si>
    <t>막스마리오</t>
  </si>
  <si>
    <t>한국재무심리컨설팅</t>
  </si>
  <si>
    <t>서울특별시 강동구 양재대로 1410</t>
  </si>
  <si>
    <t>명품크리닝노블레스</t>
  </si>
  <si>
    <t>옐로우버스</t>
  </si>
  <si>
    <t>성수빌라</t>
  </si>
  <si>
    <t>서울특별시 성동구 아차산로17길 22</t>
  </si>
  <si>
    <t>페리카나홍익대점</t>
  </si>
  <si>
    <t>에스엔에스피씨</t>
  </si>
  <si>
    <t>데드스캡</t>
  </si>
  <si>
    <t>컴퍼니감</t>
  </si>
  <si>
    <t>이한파트너스</t>
  </si>
  <si>
    <t>서울하이파이</t>
  </si>
  <si>
    <t>진영스</t>
  </si>
  <si>
    <t>나를위한필라테스</t>
  </si>
  <si>
    <t>싱커스</t>
  </si>
  <si>
    <t>신흥개발리솜금천</t>
  </si>
  <si>
    <t>씨엘티컴퍼니</t>
  </si>
  <si>
    <t>바리컴퍼니</t>
  </si>
  <si>
    <t>대근빌딩</t>
  </si>
  <si>
    <t>포텐사일공</t>
  </si>
  <si>
    <t>서울특별시 동대문구 천장산로11길</t>
  </si>
  <si>
    <t>이문삼성래미안아파트</t>
  </si>
  <si>
    <t>서울특별시 동대문구 천장산로11길 17</t>
  </si>
  <si>
    <t>공오건축사사무소</t>
  </si>
  <si>
    <t>광업회관</t>
  </si>
  <si>
    <t>티에스팩토리</t>
  </si>
  <si>
    <t>엠플러스경영컨설팅</t>
  </si>
  <si>
    <t>글로벌인프라컨설팅</t>
  </si>
  <si>
    <t>펠어커피잠실본동</t>
  </si>
  <si>
    <t>서울특별시 마포구 숭문길 194-1</t>
  </si>
  <si>
    <t>마인드브릿지홍대애경</t>
  </si>
  <si>
    <t>모벰버</t>
  </si>
  <si>
    <t>라라베이킹</t>
  </si>
  <si>
    <t>포말커피</t>
  </si>
  <si>
    <t>트라이탭</t>
  </si>
  <si>
    <t>씨유논현학사점</t>
  </si>
  <si>
    <t>크리즈스튜디오</t>
  </si>
  <si>
    <t>서울특별시 강남구 헌릉로571길 50-3</t>
  </si>
  <si>
    <t>사운드온더펍하프타임</t>
  </si>
  <si>
    <t>서울특별시 동작구 장승배기로 26</t>
  </si>
  <si>
    <t>킹콩아이스꽁꽁삼전</t>
  </si>
  <si>
    <t>제니아동복</t>
  </si>
  <si>
    <t>오봉집발</t>
  </si>
  <si>
    <t>포도포차</t>
  </si>
  <si>
    <t>서울특별시 동대문구 답십리로65길 13</t>
  </si>
  <si>
    <t>행복퐁닭</t>
  </si>
  <si>
    <t>이커라음식점</t>
  </si>
  <si>
    <t>유미닭집</t>
  </si>
  <si>
    <t>서울특별시 성북구 돌곶이로 158</t>
  </si>
  <si>
    <t>우리바다수산성산점</t>
  </si>
  <si>
    <t>서울특별시 마포구 월드컵로 102</t>
  </si>
  <si>
    <t>엠제이키친강남6호지점</t>
  </si>
  <si>
    <t>덮밥플러스</t>
  </si>
  <si>
    <t>비아이지엔터테인먼트</t>
  </si>
  <si>
    <t>서울특별시 성북구 성북로 19-1</t>
  </si>
  <si>
    <t>쉬스셀레늄</t>
  </si>
  <si>
    <t>장위모바일</t>
  </si>
  <si>
    <t>신호사우나</t>
  </si>
  <si>
    <t>히솝</t>
  </si>
  <si>
    <t>서울특별시 강북구 도봉로10가길 16-4</t>
  </si>
  <si>
    <t>르하임스터디카페고대안암점</t>
  </si>
  <si>
    <t>플래닝마운틴</t>
  </si>
  <si>
    <t>서울특별시 동작구 사당로20바길 19</t>
  </si>
  <si>
    <t>그자리</t>
  </si>
  <si>
    <t>잼잼헤어</t>
  </si>
  <si>
    <t>보다:米</t>
  </si>
  <si>
    <t>화주집</t>
  </si>
  <si>
    <t>서울특별시 성북구 보문로30길 81</t>
  </si>
  <si>
    <t>CS</t>
  </si>
  <si>
    <t>서울특별시 용산구 후암로23길 31</t>
  </si>
  <si>
    <t>티엔지투어</t>
  </si>
  <si>
    <t>지우회계법인</t>
  </si>
  <si>
    <t>에이지커머스</t>
  </si>
  <si>
    <t>온오프미디어</t>
  </si>
  <si>
    <t>서울특별시 강남구 논현로131길 12</t>
  </si>
  <si>
    <t>서울특별시 서초구 방배천로2길 39-14</t>
  </si>
  <si>
    <t>만리삼구보쌈족발</t>
  </si>
  <si>
    <t>서울특별시 노원구 광운로 149</t>
  </si>
  <si>
    <t>친너예</t>
  </si>
  <si>
    <t>유담경영회계사무소</t>
  </si>
  <si>
    <t>황금볼당구장</t>
  </si>
  <si>
    <t>브치고에이젼시</t>
  </si>
  <si>
    <t>조방낙지</t>
  </si>
  <si>
    <t>서울특별시 중구 마른내로 167-36</t>
  </si>
  <si>
    <t>김나리세무회계사무소</t>
  </si>
  <si>
    <t>청출어람복덕방공인중개사사무소</t>
  </si>
  <si>
    <t>오르비스</t>
  </si>
  <si>
    <t>한울림탁구클럽</t>
  </si>
  <si>
    <t>내츄럴앤펀</t>
  </si>
  <si>
    <t>디에이펙스</t>
  </si>
  <si>
    <t>서울특별시 강동구 풍성로 235</t>
  </si>
  <si>
    <t>블랙통신</t>
  </si>
  <si>
    <t>리코퀸노래연습장고려대점</t>
  </si>
  <si>
    <t>스윗미드나잇</t>
  </si>
  <si>
    <t>썬플러스아이엠호호</t>
  </si>
  <si>
    <t>김기철법무사사무소</t>
  </si>
  <si>
    <t>서울엠에이의료생활협동조합</t>
  </si>
  <si>
    <t>서울특별시 강남구 논현로86길 21</t>
  </si>
  <si>
    <t>민주주의기술학교협동조합</t>
  </si>
  <si>
    <t>엠앤에이포럼</t>
  </si>
  <si>
    <t>엠케이이엔</t>
  </si>
  <si>
    <t>서울특별시 양천구 중앙로33길 28</t>
  </si>
  <si>
    <t>헌터PC석촌</t>
  </si>
  <si>
    <t>동경부동산공인중개사사무소</t>
  </si>
  <si>
    <t>복어마을</t>
  </si>
  <si>
    <t>원조골뱅이</t>
  </si>
  <si>
    <t>물세탁빨래방</t>
  </si>
  <si>
    <t>긱스타PC방수락산역점</t>
  </si>
  <si>
    <t>서울특별시 노원구 동일로 1678</t>
  </si>
  <si>
    <t>서울특별시 금천구 가산로 9</t>
  </si>
  <si>
    <t>서울특별시 노원구 상계로23길 20-11</t>
  </si>
  <si>
    <t>현재어학원방배캠퍼스</t>
  </si>
  <si>
    <t>휴브레인입시컨설팅센터</t>
  </si>
  <si>
    <t>세븐노원제일점</t>
  </si>
  <si>
    <t>을지로골목대장송리단길점다케오호르몬테판야끼송리단길점</t>
  </si>
  <si>
    <t>케이엠트래블</t>
  </si>
  <si>
    <t>위넌스터디카페상</t>
  </si>
  <si>
    <t>오마이골프</t>
  </si>
  <si>
    <t>더요고</t>
  </si>
  <si>
    <t>구로카센터</t>
  </si>
  <si>
    <t>서울특별시 구로구 구로동로 221</t>
  </si>
  <si>
    <t>법률사무소글감</t>
  </si>
  <si>
    <t>금이네옷가게</t>
  </si>
  <si>
    <t>건축사사무소아이건축</t>
  </si>
  <si>
    <t>이브컨설팅</t>
  </si>
  <si>
    <t>도민</t>
  </si>
  <si>
    <t>삼성목동그린빌라</t>
  </si>
  <si>
    <t>서울특별시 양천구 목동중앙서로7나길 33</t>
  </si>
  <si>
    <t>애견용품</t>
  </si>
  <si>
    <t>미니스톱은평</t>
  </si>
  <si>
    <t>서울특별시 은평구 증산로15길 69</t>
  </si>
  <si>
    <t>다정이네</t>
  </si>
  <si>
    <t>비광PC</t>
  </si>
  <si>
    <t>세무회계사무소태종P&amp;D</t>
  </si>
  <si>
    <t>솔렌시아5차</t>
  </si>
  <si>
    <t>서울특별시 중랑구 상봉로23길 11</t>
  </si>
  <si>
    <t>법무사변주애</t>
  </si>
  <si>
    <t>신토매점</t>
  </si>
  <si>
    <t>멍순이패밀리</t>
  </si>
  <si>
    <t>비에스피</t>
  </si>
  <si>
    <t>서울특별시 강남구 개포로17길 26</t>
  </si>
  <si>
    <t>신원분식</t>
  </si>
  <si>
    <t>서울특별시 관악구 관천로 35</t>
  </si>
  <si>
    <t>아키플러스</t>
  </si>
  <si>
    <t>다소니광고</t>
  </si>
  <si>
    <t>서울특별시 용산구 백범로47길 31</t>
  </si>
  <si>
    <t>플러스디에이치</t>
  </si>
  <si>
    <t>서울특별시 관악구 신사로 132</t>
  </si>
  <si>
    <t>신길33테이블</t>
  </si>
  <si>
    <t>지프현대가든파이브점</t>
  </si>
  <si>
    <t>프롬올리비아</t>
  </si>
  <si>
    <t>윤별살롱</t>
  </si>
  <si>
    <t>서울특별시 광진구 뚝섬로23길 28</t>
  </si>
  <si>
    <t>공마연독서실</t>
  </si>
  <si>
    <t>이고네일</t>
  </si>
  <si>
    <t>서울특별시 은평구 갈현로 243</t>
  </si>
  <si>
    <t>씨유용두엘리니티점</t>
  </si>
  <si>
    <t>스포츠스퀘어</t>
  </si>
  <si>
    <t>에픽우즈</t>
  </si>
  <si>
    <t>하이데이터</t>
  </si>
  <si>
    <t>서울특별시 송파구 천호대로152길 9</t>
  </si>
  <si>
    <t>성문이앤이</t>
  </si>
  <si>
    <t>유앤유성형외과의원</t>
  </si>
  <si>
    <t>변호사안효정법률사무소</t>
  </si>
  <si>
    <t>서울빈대떡</t>
  </si>
  <si>
    <t>서울특별시 광진구 아차산로26길 19</t>
  </si>
  <si>
    <t>에머이가로수길</t>
  </si>
  <si>
    <t>맛있는반찬가게</t>
  </si>
  <si>
    <t>골목치킨호프&amp;포차</t>
  </si>
  <si>
    <t>서울특별시 노원구 상계로23길 26-11</t>
  </si>
  <si>
    <t>서오</t>
  </si>
  <si>
    <t>24시더파크동물의료센터</t>
  </si>
  <si>
    <t>레드글라스</t>
  </si>
  <si>
    <t>애드몬드</t>
  </si>
  <si>
    <t>풍미퓨전한식</t>
  </si>
  <si>
    <t>프랑스여자</t>
  </si>
  <si>
    <t>서울특별시 강동구 천중로35길 11-12</t>
  </si>
  <si>
    <t>서울특별시 동대문구 장한로 9</t>
  </si>
  <si>
    <t>비알피서울</t>
  </si>
  <si>
    <t>브로우아뜰리에</t>
  </si>
  <si>
    <t>법률사무소청종</t>
  </si>
  <si>
    <t>씨이오스위트파르나스타워</t>
  </si>
  <si>
    <t>강남드림학사</t>
  </si>
  <si>
    <t>키친요로시쿠</t>
  </si>
  <si>
    <t>서울특별시 동대문구 경희대로6길 4</t>
  </si>
  <si>
    <t>엠케이스페인</t>
  </si>
  <si>
    <t>힘듦</t>
  </si>
  <si>
    <t>퍼스트요가&amp;필라테스아카데미</t>
  </si>
  <si>
    <t>춘하추동밀면대치</t>
  </si>
  <si>
    <t>서울특별시 중구 을지로20길 10</t>
  </si>
  <si>
    <t>킹스키즈에듀</t>
  </si>
  <si>
    <t>대한유통</t>
  </si>
  <si>
    <t>서울특별시 구로구 고척로41길 14-4</t>
  </si>
  <si>
    <t>수뮤지크</t>
  </si>
  <si>
    <t>더블유엠씨글로벌</t>
  </si>
  <si>
    <t>세중에이엔씨</t>
  </si>
  <si>
    <t>해지인</t>
  </si>
  <si>
    <t>티에스케이씨</t>
  </si>
  <si>
    <t>바른투어</t>
  </si>
  <si>
    <t>쩨리네</t>
  </si>
  <si>
    <t>서울특별시 마포구 대흥로11길 9</t>
  </si>
  <si>
    <t>서리풀약국</t>
  </si>
  <si>
    <t>구피샵화곡남부점</t>
  </si>
  <si>
    <t>오적회관발</t>
  </si>
  <si>
    <t>모루</t>
  </si>
  <si>
    <t>유어스컴퍼니YousCompany</t>
  </si>
  <si>
    <t>한남힐사이드아파트</t>
  </si>
  <si>
    <t>서울특별시 용산구 한남대로36길 54</t>
  </si>
  <si>
    <t>옹골찬집밥&amp;김밥</t>
  </si>
  <si>
    <t>카페이층</t>
  </si>
  <si>
    <t>스시유타카</t>
  </si>
  <si>
    <t>인정식당</t>
  </si>
  <si>
    <t>밸브콘트롤</t>
  </si>
  <si>
    <t>디테일씨</t>
  </si>
  <si>
    <t>제이소셜</t>
  </si>
  <si>
    <t>리틀넥</t>
  </si>
  <si>
    <t>디알자산관리</t>
  </si>
  <si>
    <t>원스톱경영연구소</t>
  </si>
  <si>
    <t>바오밥픽처스</t>
  </si>
  <si>
    <t>서울특별시 강남구 테헤란로13길 35</t>
  </si>
  <si>
    <t>글로벌인싸이트</t>
  </si>
  <si>
    <t>구웃컴퍼니</t>
  </si>
  <si>
    <t>스마트현</t>
  </si>
  <si>
    <t>서울특별시 영등포구 여의대방로61길 5-16</t>
  </si>
  <si>
    <t>메모리즈</t>
  </si>
  <si>
    <t>서울특별시 성북구 종암로 126</t>
  </si>
  <si>
    <t>서울특별시 금천구 금하로23길 20</t>
  </si>
  <si>
    <t>서울SK뷰은행부동산NO.1공인중개사사무소</t>
  </si>
  <si>
    <t>길유통</t>
  </si>
  <si>
    <t>서울특별시 구로구 구로중앙로12길 3</t>
  </si>
  <si>
    <t>비비큐자양</t>
  </si>
  <si>
    <t>서울특별시 광진구 뚝섬로 648-1</t>
  </si>
  <si>
    <t>국토토지행정사사무소</t>
  </si>
  <si>
    <t>카페안온</t>
  </si>
  <si>
    <t>윤정스킨</t>
  </si>
  <si>
    <t>다있다</t>
  </si>
  <si>
    <t>화담건축사사무소</t>
  </si>
  <si>
    <t>스텔라월드와이드</t>
  </si>
  <si>
    <t>케이지엠팜</t>
  </si>
  <si>
    <t>서울특별시 영등포구 당산로36길 13-6</t>
  </si>
  <si>
    <t>캡스톤코</t>
  </si>
  <si>
    <t>더부자로부동산중개사무소</t>
  </si>
  <si>
    <t>이자카야인</t>
  </si>
  <si>
    <t>미호미두</t>
  </si>
  <si>
    <t>산타디자인</t>
  </si>
  <si>
    <t>서울특별시 서대문구 연희로33나길</t>
  </si>
  <si>
    <t>서울특별시 서대문구 연희로33나길 12</t>
  </si>
  <si>
    <t>한신마트</t>
  </si>
  <si>
    <t>강남타운공인중개사사무소</t>
  </si>
  <si>
    <t>비제이골프아카데미</t>
  </si>
  <si>
    <t>착한미디어</t>
  </si>
  <si>
    <t>박진헤어뷰</t>
  </si>
  <si>
    <t>레즈메드</t>
  </si>
  <si>
    <t>서울특별시 강남구 논현로63길 49</t>
  </si>
  <si>
    <t>하우잠실역점</t>
  </si>
  <si>
    <t>핏하우스런서울대입구</t>
  </si>
  <si>
    <t>서울특별시 마포구 동교로45길 16</t>
  </si>
  <si>
    <t>블루엔젤</t>
  </si>
  <si>
    <t>서울특별시 서초구 탑성말길 20</t>
  </si>
  <si>
    <t>인에이블커뮤니케이션즈</t>
  </si>
  <si>
    <t>조방빌딩</t>
  </si>
  <si>
    <t>서울특별시 서초구 서초대로42길 92</t>
  </si>
  <si>
    <t>슈즈백</t>
  </si>
  <si>
    <t>주연네연탄곱창</t>
  </si>
  <si>
    <t>디비에스호텔앤스파</t>
  </si>
  <si>
    <t>서울특별시 중랑구 중랑역로 4</t>
  </si>
  <si>
    <t>케이엠피컨설팅</t>
  </si>
  <si>
    <t>몸가짐휘트니스건대입구</t>
  </si>
  <si>
    <t>서울특별시 용산구 보광로59길 14-1</t>
  </si>
  <si>
    <t>빅캔디</t>
  </si>
  <si>
    <t>이지웹</t>
  </si>
  <si>
    <t>바바플</t>
  </si>
  <si>
    <t>노원세이브존지오지아</t>
  </si>
  <si>
    <t>주누</t>
  </si>
  <si>
    <t>크로커다일레이디신당점</t>
  </si>
  <si>
    <t>점포마루공인중개사사무소</t>
  </si>
  <si>
    <t>서울특별시 광진구 용마산로 32</t>
  </si>
  <si>
    <t>수제악세서리</t>
  </si>
  <si>
    <t>이준영피부과</t>
  </si>
  <si>
    <t>빈트릴</t>
  </si>
  <si>
    <t>빈트릴롯데백화점</t>
  </si>
  <si>
    <t>현대백화점무역락포트</t>
  </si>
  <si>
    <t>너브커피</t>
  </si>
  <si>
    <t>서울특별시 노원구 화랑로 425-43</t>
  </si>
  <si>
    <t>가인세무회계</t>
  </si>
  <si>
    <t>엑스와이엠프리미어</t>
  </si>
  <si>
    <t>서울특별시 강남구 테헤란로28길 3-12</t>
  </si>
  <si>
    <t>세븐일레븐어린이대공원역점</t>
  </si>
  <si>
    <t>스윙공인중개사사무소</t>
  </si>
  <si>
    <t>더송플러스</t>
  </si>
  <si>
    <t>대치EM프라자</t>
  </si>
  <si>
    <t>어뮤즈짐</t>
  </si>
  <si>
    <t>해늘김밥</t>
  </si>
  <si>
    <t>서울특별시 성동구 무학봉길 65-2</t>
  </si>
  <si>
    <t>진홍</t>
  </si>
  <si>
    <t>파인글로벌그룹</t>
  </si>
  <si>
    <t>스포츠플로어</t>
  </si>
  <si>
    <t>지엔플렌</t>
  </si>
  <si>
    <t>잔카드림티워</t>
  </si>
  <si>
    <t>셰프팬더</t>
  </si>
  <si>
    <t>에스아이디앤티</t>
  </si>
  <si>
    <t>서울특별시 마포구 연희로 17</t>
  </si>
  <si>
    <t>마루유통대왕님표여주쌀직판</t>
  </si>
  <si>
    <t>서울특별시 영등포구 신풍로25길 11</t>
  </si>
  <si>
    <t>엘지빌딩</t>
  </si>
  <si>
    <t>이편한보라공인중개사사무소</t>
  </si>
  <si>
    <t>서울특별시 영등포구 디지털로77길 9</t>
  </si>
  <si>
    <t>서울특별시 동작구 상도로34길 25</t>
  </si>
  <si>
    <t>핑크팝콘</t>
  </si>
  <si>
    <t>서울특별시 영등포구 신길로42길 36</t>
  </si>
  <si>
    <t>작은음악회7080</t>
  </si>
  <si>
    <t>서울특별시 서초구 방배천로4길 18</t>
  </si>
  <si>
    <t>곱창마을</t>
  </si>
  <si>
    <t>이룸상회</t>
  </si>
  <si>
    <t>서울특별시 마포구 월드컵로13길 22-6</t>
  </si>
  <si>
    <t>깔끔이청소</t>
  </si>
  <si>
    <t>에이카</t>
  </si>
  <si>
    <t>타조노래연습장</t>
  </si>
  <si>
    <t>이마트24목동햇살점</t>
  </si>
  <si>
    <t>딜라이트짐</t>
  </si>
  <si>
    <t>햇살김밥</t>
  </si>
  <si>
    <t>플랜베이</t>
  </si>
  <si>
    <t>두원이앤티</t>
  </si>
  <si>
    <t>그린레이크</t>
  </si>
  <si>
    <t>단박브라이트</t>
  </si>
  <si>
    <t>미서채하</t>
  </si>
  <si>
    <t>포장마차탄</t>
  </si>
  <si>
    <t>서울특별시 금천구 시흥대로 237-8</t>
  </si>
  <si>
    <t>더블유산부인과</t>
  </si>
  <si>
    <t>김시우초밥</t>
  </si>
  <si>
    <t>서울특별시 중랑구 봉화산로 52</t>
  </si>
  <si>
    <t>놈갤러리</t>
  </si>
  <si>
    <t>서울특별시 동대문구 제기로20길 20</t>
  </si>
  <si>
    <t>홍앤모아트디자인</t>
  </si>
  <si>
    <t>에이치엘비인베스트먼트</t>
  </si>
  <si>
    <t>서울특별시 강남구 선릉로90길 44</t>
  </si>
  <si>
    <t>티스터디컴퍼니</t>
  </si>
  <si>
    <t>공조건기용역</t>
  </si>
  <si>
    <t>쓰리큐브드</t>
  </si>
  <si>
    <t>헤일로컴퍼니</t>
  </si>
  <si>
    <t>디자인플랜케이</t>
  </si>
  <si>
    <t>플래티넘의원</t>
  </si>
  <si>
    <t>미람</t>
  </si>
  <si>
    <t>바이크로</t>
  </si>
  <si>
    <t>효신교통</t>
  </si>
  <si>
    <t>서울특별시 강서구 화곡로31길 5</t>
  </si>
  <si>
    <t>윤선생스마트랜드광진센터</t>
  </si>
  <si>
    <t>마이베베</t>
  </si>
  <si>
    <t>청담노블무용아카데미</t>
  </si>
  <si>
    <t>옥춘당</t>
  </si>
  <si>
    <t>서울특별시 용산구 이태원로23길 16</t>
  </si>
  <si>
    <t>제이클린</t>
  </si>
  <si>
    <t>서울특별시 관악구 승방1길 54</t>
  </si>
  <si>
    <t>더유엘케이</t>
  </si>
  <si>
    <t>지아이엘커뮤니케이션즈</t>
  </si>
  <si>
    <t>도배진</t>
  </si>
  <si>
    <t>커밍블루</t>
  </si>
  <si>
    <t>송파파워점핑줄넘기클럽</t>
  </si>
  <si>
    <t>은교이용원</t>
  </si>
  <si>
    <t>서울특별시 동대문구 한천로36길 7</t>
  </si>
  <si>
    <t>서울특별시 중랑구 중랑역로 150</t>
  </si>
  <si>
    <t>다이류</t>
  </si>
  <si>
    <t>서울특별시 용산구 새창로35길 10</t>
  </si>
  <si>
    <t>신일공인중개사무소</t>
  </si>
  <si>
    <t>수스포츠체형관리</t>
  </si>
  <si>
    <t>에이이엘</t>
  </si>
  <si>
    <t>와이지시스템</t>
  </si>
  <si>
    <t>서울특별시 관악구 남부순환로161가길 65</t>
  </si>
  <si>
    <t>글로벌비즈니스연구센터</t>
  </si>
  <si>
    <t>서울특별시 서초구 강남대로6길 52-16</t>
  </si>
  <si>
    <t>국수나무성공회대점</t>
  </si>
  <si>
    <t>아이리스리미티드영업소</t>
  </si>
  <si>
    <t>서림커피호프</t>
  </si>
  <si>
    <t>이마트24SMART을지로패션타운점</t>
  </si>
  <si>
    <t>페페슈즈앤진스</t>
  </si>
  <si>
    <t>월계미미삼공인중개사사무소</t>
  </si>
  <si>
    <t>블랑쥬의원</t>
  </si>
  <si>
    <t>법무사신박황상민사무소</t>
  </si>
  <si>
    <t>비브이</t>
  </si>
  <si>
    <t>브레인인프라</t>
  </si>
  <si>
    <t>이룸에이치알</t>
  </si>
  <si>
    <t>세이프엔</t>
  </si>
  <si>
    <t>맘스터치세곡점</t>
  </si>
  <si>
    <t>동해안세꼬시</t>
  </si>
  <si>
    <t>킵고카페</t>
  </si>
  <si>
    <t>테어커피로스터스</t>
  </si>
  <si>
    <t>에스제이전기조명</t>
  </si>
  <si>
    <t>스마트오피스가구</t>
  </si>
  <si>
    <t>이너</t>
  </si>
  <si>
    <t>모자빌딩</t>
  </si>
  <si>
    <t>꼬꼬시티&amp;JHFOOD제이에이치푸드</t>
  </si>
  <si>
    <t>레미유아르떼</t>
  </si>
  <si>
    <t>서울특별시 서대문구 수색로2길 36</t>
  </si>
  <si>
    <t>와이에스컴퍼니1</t>
  </si>
  <si>
    <t>골드피쉬얌차하우스</t>
  </si>
  <si>
    <t>샬롬공인중개사사무소</t>
  </si>
  <si>
    <t>알콜알Call</t>
  </si>
  <si>
    <t>리젠트모텔</t>
  </si>
  <si>
    <t>서울특별시 동대문구 왕산로 112-3</t>
  </si>
  <si>
    <t>마릴크</t>
  </si>
  <si>
    <t>시티플러스</t>
  </si>
  <si>
    <t>볼가컬렉션2</t>
  </si>
  <si>
    <t>망원역</t>
  </si>
  <si>
    <t>서울특별시 마포구 월드컵로 77</t>
  </si>
  <si>
    <t>서울특별시 중구 퇴계로86길 43</t>
  </si>
  <si>
    <t>건강미피부관리</t>
  </si>
  <si>
    <t>쿠스시</t>
  </si>
  <si>
    <t>평우택시복지</t>
  </si>
  <si>
    <t>서울특별시 금천구 두산로 6</t>
  </si>
  <si>
    <t>카페91플러스</t>
  </si>
  <si>
    <t>에이치컨설팅</t>
  </si>
  <si>
    <t>서울특별시 광진구 아차산로39길 38-7</t>
  </si>
  <si>
    <t>100</t>
  </si>
  <si>
    <t>버터플라이하우스</t>
  </si>
  <si>
    <t>올마이투어</t>
  </si>
  <si>
    <t>집톡</t>
  </si>
  <si>
    <t>크링더도넛</t>
  </si>
  <si>
    <t>서울특별시 종로구 수표로28길 21-9</t>
  </si>
  <si>
    <t>법무법인리버티</t>
  </si>
  <si>
    <t>서울특별시 은평구 백련산로 21</t>
  </si>
  <si>
    <t>금금</t>
  </si>
  <si>
    <t>서울특별시 성동구 성수이로12길 11</t>
  </si>
  <si>
    <t>서울특별시 중구 남대문로9길 23-1</t>
  </si>
  <si>
    <t>켄</t>
  </si>
  <si>
    <t>오븐마루국민대점</t>
  </si>
  <si>
    <t>서울특별시 성북구 정릉로10길 42-6</t>
  </si>
  <si>
    <t>넥서스휴게실</t>
  </si>
  <si>
    <t>커피바</t>
  </si>
  <si>
    <t>퍼니점핑클럽</t>
  </si>
  <si>
    <t>건물전면기준좌측코너</t>
  </si>
  <si>
    <t>뉴타운탁구클럽</t>
  </si>
  <si>
    <t>아크로짐</t>
  </si>
  <si>
    <t>아이더도</t>
  </si>
  <si>
    <t>ZOOMPC방</t>
  </si>
  <si>
    <t>딜런골드비</t>
  </si>
  <si>
    <t>문정역공인중개사사무소</t>
  </si>
  <si>
    <t>게릴라라디오</t>
  </si>
  <si>
    <t>스타즈글로벌</t>
  </si>
  <si>
    <t>길자네</t>
  </si>
  <si>
    <t>서울특별시 은평구 역말로 112</t>
  </si>
  <si>
    <t>뚝섬포구</t>
  </si>
  <si>
    <t>서울특별시 성동구 왕십리로8길 19-4</t>
  </si>
  <si>
    <t>비놀릭</t>
  </si>
  <si>
    <t>바레이BARRAY</t>
  </si>
  <si>
    <t>서울특별시 종로구 종로7길 29-19</t>
  </si>
  <si>
    <t>서울특별시 종로구 대명길 22</t>
  </si>
  <si>
    <t>엔오.102카페브런치</t>
  </si>
  <si>
    <t>브이유멤버스부동산중개법인</t>
  </si>
  <si>
    <t>바이</t>
  </si>
  <si>
    <t>서울와이엠씨</t>
  </si>
  <si>
    <t>지티케이솔라</t>
  </si>
  <si>
    <t>법무법인수륜아시아</t>
  </si>
  <si>
    <t>아이지티웍스</t>
  </si>
  <si>
    <t>노이벨라</t>
  </si>
  <si>
    <t>아트만조형미술아뜨리에연구소</t>
  </si>
  <si>
    <t>서울특별시 관악구 호암로 565</t>
  </si>
  <si>
    <t>가델아이스</t>
  </si>
  <si>
    <t>삼성광고</t>
  </si>
  <si>
    <t>서울특별시 중구 동호로37길 41</t>
  </si>
  <si>
    <t>박케로린러닝</t>
  </si>
  <si>
    <t>ECOPIA빌딩</t>
  </si>
  <si>
    <t>오가김밥</t>
  </si>
  <si>
    <t>미나코</t>
  </si>
  <si>
    <t>서울특별시 양천구 오목로34길 10</t>
  </si>
  <si>
    <t>필라테스에이트</t>
  </si>
  <si>
    <t>퓨전맛집</t>
  </si>
  <si>
    <t>서울특별시 강북구 도봉로61길 7</t>
  </si>
  <si>
    <t>유정상사</t>
  </si>
  <si>
    <t>서울특별시 중구 필동로 15-7</t>
  </si>
  <si>
    <t>아성산업</t>
  </si>
  <si>
    <t>서울특별시 양천구 목동중앙서로 13</t>
  </si>
  <si>
    <t>남산골주막</t>
  </si>
  <si>
    <t>키투웨이컨설팅</t>
  </si>
  <si>
    <t>케이투사당</t>
  </si>
  <si>
    <t>에스큐브</t>
  </si>
  <si>
    <t>썬앤원</t>
  </si>
  <si>
    <t>청담오토모빌리티</t>
  </si>
  <si>
    <t>서울특별시 강남구 선릉로152길 16</t>
  </si>
  <si>
    <t>이엔씨앤피</t>
  </si>
  <si>
    <t>디브릿지파트너스</t>
  </si>
  <si>
    <t>캐주얼타운</t>
  </si>
  <si>
    <t>만리재비스트로</t>
  </si>
  <si>
    <t>니니벨로</t>
  </si>
  <si>
    <t>복금오빌딩</t>
  </si>
  <si>
    <t>나샘공간</t>
  </si>
  <si>
    <t>서울특별시 마포구 손기정로 53</t>
  </si>
  <si>
    <t>그로우존</t>
  </si>
  <si>
    <t>더온스타일헤어</t>
  </si>
  <si>
    <t>뉴탑공인중개사사무소</t>
  </si>
  <si>
    <t>서울특별시 영등포구 도림로48길 3</t>
  </si>
  <si>
    <t>성수씨에프혜미컴퍼니</t>
  </si>
  <si>
    <t>청명</t>
  </si>
  <si>
    <t>서울특별시 강동구 올림픽로 709</t>
  </si>
  <si>
    <t>세븐마천중앙점</t>
  </si>
  <si>
    <t>법무법인혜안서부분사무소</t>
  </si>
  <si>
    <t>뉴피지에이</t>
  </si>
  <si>
    <t>강민채헤어</t>
  </si>
  <si>
    <t>서울특별시 용산구 이태원로 154-1</t>
  </si>
  <si>
    <t>이걸로</t>
  </si>
  <si>
    <t>전력컨설팅SC</t>
  </si>
  <si>
    <t>서울특별시 관악구 인헌16길 10</t>
  </si>
  <si>
    <t>서울특별시 마포구 월드컵로32길 29</t>
  </si>
  <si>
    <t>삼건컨설팅</t>
  </si>
  <si>
    <t>바지바꿔유의류할인매장</t>
  </si>
  <si>
    <t>동막골1998</t>
  </si>
  <si>
    <t>서울특별시 강남구 선릉로64길 15-3</t>
  </si>
  <si>
    <t>베들레헴빵</t>
  </si>
  <si>
    <t>미스터홈즈부동산성동금호센터</t>
  </si>
  <si>
    <t>현대백화점디아도라</t>
  </si>
  <si>
    <t>수정피부</t>
  </si>
  <si>
    <t>길동사거리공인중개사사무소</t>
  </si>
  <si>
    <t>서울특별시 송파구 삼전로10길 68</t>
  </si>
  <si>
    <t>썬사이언스</t>
  </si>
  <si>
    <t>진경인터내셔널</t>
  </si>
  <si>
    <t>더불어함께하는사람들</t>
  </si>
  <si>
    <t>잇바디휘트니스</t>
  </si>
  <si>
    <t>서호정</t>
  </si>
  <si>
    <t>감자탕</t>
  </si>
  <si>
    <t>프리즘의원</t>
  </si>
  <si>
    <t>비너스모텔</t>
  </si>
  <si>
    <t>기발한녀석들</t>
  </si>
  <si>
    <t>서울특별시 종로구 혜화로3길 45</t>
  </si>
  <si>
    <t>프리아</t>
  </si>
  <si>
    <t>기혼씨앤씨</t>
  </si>
  <si>
    <t>마론빌딩</t>
  </si>
  <si>
    <t>서울특별시 강남구 언주로174길 19</t>
  </si>
  <si>
    <t>다임웍스</t>
  </si>
  <si>
    <t>수아키친</t>
  </si>
  <si>
    <t>서울특별시 성북구 성북로6가길 2</t>
  </si>
  <si>
    <t>다본다서비스</t>
  </si>
  <si>
    <t>우리집한뚝배기</t>
  </si>
  <si>
    <t>서울특별시 영등포구 양산로 34</t>
  </si>
  <si>
    <t>숙자트레이딩</t>
  </si>
  <si>
    <t>에이케이당구장</t>
  </si>
  <si>
    <t>샤브담&amp;쉼표</t>
  </si>
  <si>
    <t>데무가산현대아울렛</t>
  </si>
  <si>
    <t>데무현대시티아울렛가산점</t>
  </si>
  <si>
    <t>서래대박통신</t>
  </si>
  <si>
    <t>북부에어컨</t>
  </si>
  <si>
    <t>서울특별시 도봉구 방학로3길 12-37</t>
  </si>
  <si>
    <t>브이8중식포켓볼당구클럽</t>
  </si>
  <si>
    <t>클럼지베이커리</t>
  </si>
  <si>
    <t>서울특별시 성동구 천호대로 296</t>
  </si>
  <si>
    <t>윤설헤어</t>
  </si>
  <si>
    <t>익스테리어라운지</t>
  </si>
  <si>
    <t>보앤샘홀더스</t>
  </si>
  <si>
    <t>더스타빌딩부동산중개법인</t>
  </si>
  <si>
    <t>다시쓰는유럽</t>
  </si>
  <si>
    <t>도반건축사사무소</t>
  </si>
  <si>
    <t>코레</t>
  </si>
  <si>
    <t>씨이드빌딩</t>
  </si>
  <si>
    <t>소담건축사사무소</t>
  </si>
  <si>
    <t>명품소부장</t>
  </si>
  <si>
    <t>서울특별시 영등포구 선유서로 103-3</t>
  </si>
  <si>
    <t>상수동치맥</t>
  </si>
  <si>
    <t>커피데스크</t>
  </si>
  <si>
    <t>서울특별시 용산구 소월로2나길 6-2</t>
  </si>
  <si>
    <t>서울특별시 마포구 토정로5길 22</t>
  </si>
  <si>
    <t>푸드명가</t>
  </si>
  <si>
    <t>앙카페</t>
  </si>
  <si>
    <t>살롱현아</t>
  </si>
  <si>
    <t>리맴버포윅스</t>
  </si>
  <si>
    <t>쓰리에이치강동센터</t>
  </si>
  <si>
    <t>다이아몬드크리닝</t>
  </si>
  <si>
    <t>두꺼비건물주택관리</t>
  </si>
  <si>
    <t>바니점핑</t>
  </si>
  <si>
    <t>공용매점</t>
  </si>
  <si>
    <t>자연구이가</t>
  </si>
  <si>
    <t>김안과의원</t>
  </si>
  <si>
    <t>이씨공장</t>
  </si>
  <si>
    <t>서울특별시 종로구 낙산성곽서길 25</t>
  </si>
  <si>
    <t>수작카츠</t>
  </si>
  <si>
    <t>설빙남부</t>
  </si>
  <si>
    <t>지에스25풍납</t>
  </si>
  <si>
    <t>신미세차</t>
  </si>
  <si>
    <t>패튼에듀</t>
  </si>
  <si>
    <t>더다홍뷰떼</t>
  </si>
  <si>
    <t>한양비젼골프존</t>
  </si>
  <si>
    <t>마이스타</t>
  </si>
  <si>
    <t>비에이치씨문정</t>
  </si>
  <si>
    <t>수명산부자부동산공인중개사사무소</t>
  </si>
  <si>
    <t>달보드래24시</t>
  </si>
  <si>
    <t>서울특별시 강북구 오현로6길 57</t>
  </si>
  <si>
    <t>상군이네고깃집</t>
  </si>
  <si>
    <t>서울특별시 관악구 신림로23길 36</t>
  </si>
  <si>
    <t>현우교육</t>
  </si>
  <si>
    <t>서울특별시 동작구 노량진로 202</t>
  </si>
  <si>
    <t>이이엘씨킨더어학원</t>
  </si>
  <si>
    <t>서울특별시 서초구 고무래로 10-5</t>
  </si>
  <si>
    <t>마이더스컨설팅그룹</t>
  </si>
  <si>
    <t>다온헤어살롱</t>
  </si>
  <si>
    <t>서울특별시 강동구 천호대로170길 91</t>
  </si>
  <si>
    <t>서울24시간폐기물처리</t>
  </si>
  <si>
    <t>미가채</t>
  </si>
  <si>
    <t>서울특별시 강서구 우장산로 98-15</t>
  </si>
  <si>
    <t>수연멸치국수</t>
  </si>
  <si>
    <t>다미가한방카페</t>
  </si>
  <si>
    <t>락일</t>
  </si>
  <si>
    <t>독산루마</t>
  </si>
  <si>
    <t>서울특별시 금천구 시흥대로 314</t>
  </si>
  <si>
    <t>브레이브스튜디오</t>
  </si>
  <si>
    <t>둔촌주공시티부동산공인중개사사무소</t>
  </si>
  <si>
    <t>만진당</t>
  </si>
  <si>
    <t>참글농</t>
  </si>
  <si>
    <t>혜안디앤씨</t>
  </si>
  <si>
    <t>에이블인터내셔날</t>
  </si>
  <si>
    <t>맹동태양광</t>
  </si>
  <si>
    <t>서울특별시 중랑구 동일로152길 23-1</t>
  </si>
  <si>
    <t>늘푸른빌딩</t>
  </si>
  <si>
    <t>디자인픽</t>
  </si>
  <si>
    <t>스시지</t>
  </si>
  <si>
    <t>신용산네일라뜰리에왁싱</t>
  </si>
  <si>
    <t>연희가죽공방</t>
  </si>
  <si>
    <t>백유선</t>
  </si>
  <si>
    <t>포시즌종합개발</t>
  </si>
  <si>
    <t>모두비어</t>
  </si>
  <si>
    <t>서울특별시 강서구 곰달래로53길 12</t>
  </si>
  <si>
    <t>주띠끄</t>
  </si>
  <si>
    <t>도도기획</t>
  </si>
  <si>
    <t>극락</t>
  </si>
  <si>
    <t>마부마라탕샹궈</t>
  </si>
  <si>
    <t>서울특별시 구로구 디지털로32다길 30</t>
  </si>
  <si>
    <t>말리언스컴퍼니</t>
  </si>
  <si>
    <t>법률사무소제이엠인터내셔널</t>
  </si>
  <si>
    <t>동네전포차</t>
  </si>
  <si>
    <t>서울특별시 영등포구 영등포로80길 3</t>
  </si>
  <si>
    <t>프로스펙스노원</t>
  </si>
  <si>
    <t>스타푸드</t>
  </si>
  <si>
    <t>문래씨앤엠</t>
  </si>
  <si>
    <t>이젠케어</t>
  </si>
  <si>
    <t>서울특별시 강서구 강서로 532</t>
  </si>
  <si>
    <t>퓨어리티</t>
  </si>
  <si>
    <t>서울특별시 강남구 논현로115길 45</t>
  </si>
  <si>
    <t>시드컴패니</t>
  </si>
  <si>
    <t>풍기인조</t>
  </si>
  <si>
    <t>서울특별시 중랑구 봉우재로65길 54</t>
  </si>
  <si>
    <t>베앤타</t>
  </si>
  <si>
    <t>그리너</t>
  </si>
  <si>
    <t>연세갤러리</t>
  </si>
  <si>
    <t>세영자동차공업사</t>
  </si>
  <si>
    <t>서울특별시 양천구 신월로10길 5</t>
  </si>
  <si>
    <t>서울특별시 강서구 방화대로23길 68</t>
  </si>
  <si>
    <t>윤's꼼지락</t>
  </si>
  <si>
    <t>프라임보청기</t>
  </si>
  <si>
    <t>페이스플러스</t>
  </si>
  <si>
    <t>신내5단지부동산공인중개사사무소</t>
  </si>
  <si>
    <t>세븐일레븐등촌영일점</t>
  </si>
  <si>
    <t>서울특별시 강서구 등촌로51가길 27</t>
  </si>
  <si>
    <t>에스와이제이매니지먼트</t>
  </si>
  <si>
    <t>엠피연구소</t>
  </si>
  <si>
    <t>에스디엠글로벌</t>
  </si>
  <si>
    <t>윤매쓰</t>
  </si>
  <si>
    <t>인터스케이프</t>
  </si>
  <si>
    <t>TopMotors</t>
  </si>
  <si>
    <t>서울특별시 광진구 용마산로 77</t>
  </si>
  <si>
    <t>칼라CNP</t>
  </si>
  <si>
    <t>치프빈</t>
  </si>
  <si>
    <t>박군하누</t>
  </si>
  <si>
    <t>호원공인중개사사무소</t>
  </si>
  <si>
    <t>1992덮밥&amp;짜글이</t>
  </si>
  <si>
    <t>욜로엔드헤어살롱</t>
  </si>
  <si>
    <t>서울특별시 성동구 왕십리로 386-1</t>
  </si>
  <si>
    <t>앤드지신세계</t>
  </si>
  <si>
    <t>강서NC크로커다일</t>
  </si>
  <si>
    <t>오석준건강연구소</t>
  </si>
  <si>
    <t>북촌까스</t>
  </si>
  <si>
    <t>목동호프</t>
  </si>
  <si>
    <t>이대감고깃집</t>
  </si>
  <si>
    <t>은지</t>
  </si>
  <si>
    <t>동연플러스</t>
  </si>
  <si>
    <t>원아이앤티</t>
  </si>
  <si>
    <t>이벤트루</t>
  </si>
  <si>
    <t>씨앤비씨</t>
  </si>
  <si>
    <t>디앤드어소시에이츠</t>
  </si>
  <si>
    <t>에스엔에이디디아이</t>
  </si>
  <si>
    <t>고알레</t>
  </si>
  <si>
    <t>고알레사옥</t>
  </si>
  <si>
    <t>목동케이티</t>
  </si>
  <si>
    <t>진혁</t>
  </si>
  <si>
    <t>네이쳐웰스</t>
  </si>
  <si>
    <t>가치런</t>
  </si>
  <si>
    <t>서울특별시 중랑구 동일로126나길 7-7</t>
  </si>
  <si>
    <t>새절가정의학과의원</t>
  </si>
  <si>
    <t>행복한아이</t>
  </si>
  <si>
    <t>이멜다분식</t>
  </si>
  <si>
    <t>커피세븐</t>
  </si>
  <si>
    <t>서울특별시 노원구 한글비석로46가길 42</t>
  </si>
  <si>
    <t>서울특별시 강동구 동남로85길 90</t>
  </si>
  <si>
    <t>한우상회</t>
  </si>
  <si>
    <t>문정현대지식산업센터1-2</t>
  </si>
  <si>
    <t>행운뚝딱</t>
  </si>
  <si>
    <t>살롱드끌라</t>
  </si>
  <si>
    <t>서울특별시 용산구 청파로 277</t>
  </si>
  <si>
    <t>크리드제이</t>
  </si>
  <si>
    <t>서울특별시 용산구 후암로 50</t>
  </si>
  <si>
    <t>드보라뷰티</t>
  </si>
  <si>
    <t>숙</t>
  </si>
  <si>
    <t>오케이팜</t>
  </si>
  <si>
    <t>팬텀뮤직</t>
  </si>
  <si>
    <t>서울특별시 동대문구 경희대로3길 64-1</t>
  </si>
  <si>
    <t>아이덴티오</t>
  </si>
  <si>
    <t>꼬르소비</t>
  </si>
  <si>
    <t>신구키즈엠</t>
  </si>
  <si>
    <t>월드단란주점</t>
  </si>
  <si>
    <t>이젠모두</t>
  </si>
  <si>
    <t>깐부치킨용산푸르지오써밋점</t>
  </si>
  <si>
    <t>서울특별시 광진구 답십리로84길 29</t>
  </si>
  <si>
    <t>이봉호세무사사무소</t>
  </si>
  <si>
    <t>응접실</t>
  </si>
  <si>
    <t>서울특별시 용산구 후암로28길 57</t>
  </si>
  <si>
    <t>제이에이치인베스트먼트</t>
  </si>
  <si>
    <t>빌폴라리스</t>
  </si>
  <si>
    <t>이디야신도림메르디앙점</t>
  </si>
  <si>
    <t>씨유잠실렉스빌점</t>
  </si>
  <si>
    <t>서울특별시 성동구 아차산로7길 14</t>
  </si>
  <si>
    <t>리히트헤어샵</t>
  </si>
  <si>
    <t>퍼스트라인</t>
  </si>
  <si>
    <t>이마트24수유청수점</t>
  </si>
  <si>
    <t>서울특별시 강북구 인수봉로55길 8</t>
  </si>
  <si>
    <t>조이플러스</t>
  </si>
  <si>
    <t>황병일법률사무소</t>
  </si>
  <si>
    <t>서울특별시 성북구 종암로14길 7-9</t>
  </si>
  <si>
    <t>디자인그룹지오</t>
  </si>
  <si>
    <t>넥스트웨이브파트너스</t>
  </si>
  <si>
    <t>버진에프엔비</t>
  </si>
  <si>
    <t>웨일그룹</t>
  </si>
  <si>
    <t>어부의만찬투</t>
  </si>
  <si>
    <t>신기소홈플러스</t>
  </si>
  <si>
    <t>정성스런</t>
  </si>
  <si>
    <t>서울특별시 강북구 도봉로97길 60</t>
  </si>
  <si>
    <t>요빙빙</t>
  </si>
  <si>
    <t>SJP</t>
  </si>
  <si>
    <t>다누</t>
  </si>
  <si>
    <t>서울특별시 용산구 녹사평대로26길 91</t>
  </si>
  <si>
    <t>얼라이브마케팅</t>
  </si>
  <si>
    <t>엠케이엔지니어링</t>
  </si>
  <si>
    <t>케이펍스테이크&amp;치킨</t>
  </si>
  <si>
    <t>제이드롭</t>
  </si>
  <si>
    <t>다옥</t>
  </si>
  <si>
    <t>디자인으뜸</t>
  </si>
  <si>
    <t>아메리칸메드</t>
  </si>
  <si>
    <t>102커스텀웅샵</t>
  </si>
  <si>
    <t>온누리산부인과의원</t>
  </si>
  <si>
    <t>사랑나무</t>
  </si>
  <si>
    <t>더케이원</t>
  </si>
  <si>
    <t>꿉다</t>
  </si>
  <si>
    <t>1프로pc아레나</t>
  </si>
  <si>
    <t>버거플리즈</t>
  </si>
  <si>
    <t>닉스롯데백화점</t>
  </si>
  <si>
    <t>언박스데이</t>
  </si>
  <si>
    <t>써브웨이신도림</t>
  </si>
  <si>
    <t>넥스트라운드</t>
  </si>
  <si>
    <t>알리앙스프랑세즈한국위원회</t>
  </si>
  <si>
    <t>서울특별시 중구 퇴계로10길 29</t>
  </si>
  <si>
    <t>비오비아이엔씨</t>
  </si>
  <si>
    <t>예가원건축사사무소</t>
  </si>
  <si>
    <t>VOO</t>
  </si>
  <si>
    <t>우솔씨앤디</t>
  </si>
  <si>
    <t>아름다움;그리다</t>
  </si>
  <si>
    <t>목포슈퍼</t>
  </si>
  <si>
    <t>서울특별시 영등포구 경인로96길 9-4</t>
  </si>
  <si>
    <t>고정아의원</t>
  </si>
  <si>
    <t>라이즈PC</t>
  </si>
  <si>
    <t>천년건강</t>
  </si>
  <si>
    <t>고도</t>
  </si>
  <si>
    <t>서울특별시 성동구 무수막길 41-4</t>
  </si>
  <si>
    <t>얼음왕국아이스크림이문2</t>
  </si>
  <si>
    <t>76호점</t>
  </si>
  <si>
    <t>이앤씨공인중개사및행정사사무소</t>
  </si>
  <si>
    <t>위커넥트</t>
  </si>
  <si>
    <t>머스트윈컨설팅</t>
  </si>
  <si>
    <t>이-2이앤씨벤처드림타워6차</t>
  </si>
  <si>
    <t>비튼스니커즈</t>
  </si>
  <si>
    <t>동서네모베네하우스</t>
  </si>
  <si>
    <t>서울특별시 영등포구 선유서로25길 32</t>
  </si>
  <si>
    <t>데코아트원</t>
  </si>
  <si>
    <t>구뜨By지헌</t>
  </si>
  <si>
    <t>유니크프레임</t>
  </si>
  <si>
    <t>레드바스켓</t>
  </si>
  <si>
    <t>일부왼쪽점포</t>
  </si>
  <si>
    <t>미팅닭발</t>
  </si>
  <si>
    <t>카픽</t>
  </si>
  <si>
    <t>서울특별시 중랑구 망우로68길 106</t>
  </si>
  <si>
    <t>위넌스터디카페양재역점</t>
  </si>
  <si>
    <t>팀하우스카페</t>
  </si>
  <si>
    <t>액트짐</t>
  </si>
  <si>
    <t>달청</t>
  </si>
  <si>
    <t>드림스톤에이비에이션파트너스</t>
  </si>
  <si>
    <t>안동한우원</t>
  </si>
  <si>
    <t>서울특별시 강남구 학동로2길 35</t>
  </si>
  <si>
    <t>비에스디디</t>
  </si>
  <si>
    <t>상상포스트</t>
  </si>
  <si>
    <t>신당동에쏘르에쏘르빌딩</t>
  </si>
  <si>
    <t>이어건축사사무소</t>
  </si>
  <si>
    <t>사성컴퍼니</t>
  </si>
  <si>
    <t>유니언호텔</t>
  </si>
  <si>
    <t>GS25대림제일</t>
  </si>
  <si>
    <t>서울특별시 영등포구 시흥대로 591</t>
  </si>
  <si>
    <t>나율컨설팅</t>
  </si>
  <si>
    <t>샌드위치헌터</t>
  </si>
  <si>
    <t>서울특별시 용산구 한강대로14길 18</t>
  </si>
  <si>
    <t>삼성인더스트리</t>
  </si>
  <si>
    <t>노블에셋공인중개사사무소</t>
  </si>
  <si>
    <t>애플씨드</t>
  </si>
  <si>
    <t>갈비존</t>
  </si>
  <si>
    <t>서울특별시 동작구 신대방2길 8</t>
  </si>
  <si>
    <t>어반테라스</t>
  </si>
  <si>
    <t>서울특별시 강북구 도봉로97길 73</t>
  </si>
  <si>
    <t>백련손세차장</t>
  </si>
  <si>
    <t>서울특별시 서대문구 증가로 113</t>
  </si>
  <si>
    <t>대치성모여성의원</t>
  </si>
  <si>
    <t>브레트골프아카데미</t>
  </si>
  <si>
    <t>팀커피</t>
  </si>
  <si>
    <t>콰이엇디어</t>
  </si>
  <si>
    <t>서울특별시 금천구 독산로32가길</t>
  </si>
  <si>
    <t>쌍별하우스</t>
  </si>
  <si>
    <t>서울특별시 금천구 독산로32가길 9-10</t>
  </si>
  <si>
    <t>변호사박생규법률사무소</t>
  </si>
  <si>
    <t>브로우샤샤</t>
  </si>
  <si>
    <t>그레이인테리어</t>
  </si>
  <si>
    <t>서울특별시 강북구 도봉로18다길 21-9</t>
  </si>
  <si>
    <t>인포메이션시메트리</t>
  </si>
  <si>
    <t>국밥쟁이수서역점</t>
  </si>
  <si>
    <t>라운지윤춘선</t>
  </si>
  <si>
    <t>서울특별시 용산구 회나무로 32</t>
  </si>
  <si>
    <t>꿀용이</t>
  </si>
  <si>
    <t>다성홈타운</t>
  </si>
  <si>
    <t>서울특별시 은평구 갈현로 229-7</t>
  </si>
  <si>
    <t>이경주골프아카데미</t>
  </si>
  <si>
    <t>서울특별시 서초구 동산로8길 70</t>
  </si>
  <si>
    <t>막내푸드</t>
  </si>
  <si>
    <t>에입스컴퍼니</t>
  </si>
  <si>
    <t>서울특별시 마포구 월드컵북로7길 74</t>
  </si>
  <si>
    <t>씨인베스트먼트그룹</t>
  </si>
  <si>
    <t>퍼포먼스디자인</t>
  </si>
  <si>
    <t>아버스튜디오</t>
  </si>
  <si>
    <t>세인트제니</t>
  </si>
  <si>
    <t>서울특별시 강동구 성내로14길 41-35</t>
  </si>
  <si>
    <t>엠비씨노래장</t>
  </si>
  <si>
    <t>낭만김치찌개</t>
  </si>
  <si>
    <t>격바버샵</t>
  </si>
  <si>
    <t>압구정민치과의원</t>
  </si>
  <si>
    <t>전북경영지원사무소</t>
  </si>
  <si>
    <t>뽈따구</t>
  </si>
  <si>
    <t>올댓프린트</t>
  </si>
  <si>
    <t>서울남부범죄피해자지원센터부설희망카페나무</t>
  </si>
  <si>
    <t>서울남부지방검찰청</t>
  </si>
  <si>
    <t>슈프림네트웍스마리오</t>
  </si>
  <si>
    <t>호텔롯데쿨팝스프라자</t>
  </si>
  <si>
    <t>행정사무소SH행정법률민원센터</t>
  </si>
  <si>
    <t>컨브리오</t>
  </si>
  <si>
    <t>돼지네연탄구이</t>
  </si>
  <si>
    <t>누비고</t>
  </si>
  <si>
    <t>서울특별시 마포구 양화로7길 50-4</t>
  </si>
  <si>
    <t>브라더클린</t>
  </si>
  <si>
    <t>서울특별시 노원구 상계로23가길 13</t>
  </si>
  <si>
    <t>정성요양병원</t>
  </si>
  <si>
    <t>한성쁘레뜨레빌연립주택</t>
  </si>
  <si>
    <t>서울특별시 성북구 서경로 106-10</t>
  </si>
  <si>
    <t>로코헤어</t>
  </si>
  <si>
    <t>이소약국</t>
  </si>
  <si>
    <t>카페리에또</t>
  </si>
  <si>
    <t>갤러리렌탄도</t>
  </si>
  <si>
    <t>스튜디오가게</t>
  </si>
  <si>
    <t>21세기우리바다수산</t>
  </si>
  <si>
    <t>서울특별시 마포구 동교로 173</t>
  </si>
  <si>
    <t>나인텐</t>
  </si>
  <si>
    <t>휴매진</t>
  </si>
  <si>
    <t>씨너지</t>
  </si>
  <si>
    <t>서울특별시 강남구 언주로165길 13</t>
  </si>
  <si>
    <t>금보국제여행사</t>
  </si>
  <si>
    <t>극동프라자공인중개사사무소</t>
  </si>
  <si>
    <t>혜화동돈가스극장</t>
  </si>
  <si>
    <t>서울특별시 성동구 무학로10길 30</t>
  </si>
  <si>
    <t>스튜디오카르쵸피</t>
  </si>
  <si>
    <t>세신훼미리타운</t>
  </si>
  <si>
    <t>헬렐레</t>
  </si>
  <si>
    <t>다사랑진이네</t>
  </si>
  <si>
    <t>서울특별시 강동구 동남로82길 139</t>
  </si>
  <si>
    <t>닥터방의원</t>
  </si>
  <si>
    <t>이디야커피논골</t>
  </si>
  <si>
    <t>건축사사무소일상풍경연구소</t>
  </si>
  <si>
    <t>웰필라테스</t>
  </si>
  <si>
    <t>썬셋포인트</t>
  </si>
  <si>
    <t>서울특별시 동대문구 천호대로85길 28</t>
  </si>
  <si>
    <t>굿샷스크린골프</t>
  </si>
  <si>
    <t>아졸리독</t>
  </si>
  <si>
    <t>트러스트법률사무소</t>
  </si>
  <si>
    <t>제이와이씨강남</t>
  </si>
  <si>
    <t>강남자동차매장</t>
  </si>
  <si>
    <t>모멘텀에이치알</t>
  </si>
  <si>
    <t>화인이노베이션</t>
  </si>
  <si>
    <t>천개의고원학원</t>
  </si>
  <si>
    <t>휘초밥</t>
  </si>
  <si>
    <t>서울특별시 강남구 삼성로84길 26</t>
  </si>
  <si>
    <t>365마케팅</t>
  </si>
  <si>
    <t>가나유류상사</t>
  </si>
  <si>
    <t>북촌손만두강동경희대</t>
  </si>
  <si>
    <t>바베큐갤러리</t>
  </si>
  <si>
    <t>서울특별시 종로구 평창문화로 86</t>
  </si>
  <si>
    <t>홀로세</t>
  </si>
  <si>
    <t>서울특별시 서대문구 충정로5길 22</t>
  </si>
  <si>
    <t>서울특별시 용산구 녹사평대로40나길 5</t>
  </si>
  <si>
    <t>여화미소페</t>
  </si>
  <si>
    <t>플라이짐</t>
  </si>
  <si>
    <t>서울특별시 서초구 서운로 3</t>
  </si>
  <si>
    <t>스튜디오B</t>
  </si>
  <si>
    <t>서울특별시 서대문구 북아현로4길 56</t>
  </si>
  <si>
    <t>리뉴클린</t>
  </si>
  <si>
    <t>서울특별시 중구 동호로11차길</t>
  </si>
  <si>
    <t>서울특별시 중구 동호로11차길 28</t>
  </si>
  <si>
    <t>찬방</t>
  </si>
  <si>
    <t>브랜드에디트</t>
  </si>
  <si>
    <t>SSC서울숲AK밸리지식산업센터</t>
  </si>
  <si>
    <t>즐거운세상</t>
  </si>
  <si>
    <t>247클리닉</t>
  </si>
  <si>
    <t>영동레이져</t>
  </si>
  <si>
    <t>네츄럴헬스</t>
  </si>
  <si>
    <t>파리바게뜨수서역점</t>
  </si>
  <si>
    <t>에프티에이아카데미</t>
  </si>
  <si>
    <t>주점금붕어</t>
  </si>
  <si>
    <t>더포트레이트</t>
  </si>
  <si>
    <t>서울특별시 광진구 아차산로34길 36</t>
  </si>
  <si>
    <t>네모</t>
  </si>
  <si>
    <t>서울특별시 중랑구 용마산로94길 27-6</t>
  </si>
  <si>
    <t>럭키필라테스&amp;슬링운동센터</t>
  </si>
  <si>
    <t>우리동네횟집</t>
  </si>
  <si>
    <t>서울특별시 강남구 논현로 609</t>
  </si>
  <si>
    <t>에스알티메디컬서비스</t>
  </si>
  <si>
    <t>서울특별시 중구 퇴계로18길 49</t>
  </si>
  <si>
    <t>레노마스윔</t>
  </si>
  <si>
    <t>서울특별시 성북구 안암로7길 33</t>
  </si>
  <si>
    <t>법률사무소비움</t>
  </si>
  <si>
    <t>테크브루</t>
  </si>
  <si>
    <t>에프씨씨</t>
  </si>
  <si>
    <t>아이에스피동서울고속주유소</t>
  </si>
  <si>
    <t>서울특별시 동대문구 한천로 414</t>
  </si>
  <si>
    <t>다올과이룸부동산중개법인</t>
  </si>
  <si>
    <t>화타</t>
  </si>
  <si>
    <t>해창에프엔씨</t>
  </si>
  <si>
    <t>잠실해우리</t>
  </si>
  <si>
    <t>간판없는가게</t>
  </si>
  <si>
    <t>서울특별시 종로구 돈화문로11다길 36</t>
  </si>
  <si>
    <t>엔젤스톤인터내셔날</t>
  </si>
  <si>
    <t>드림이엔지</t>
  </si>
  <si>
    <t>서울특별시 양천구 신월로 214</t>
  </si>
  <si>
    <t>싸다김밥신림역점</t>
  </si>
  <si>
    <t>서울특별시 구로구 경인로25길 9</t>
  </si>
  <si>
    <t>우아한여성의원</t>
  </si>
  <si>
    <t>훈장골영등포</t>
  </si>
  <si>
    <t>서울특별시 영등포구 도신로49길 3</t>
  </si>
  <si>
    <t>씨유위례프레쉬점</t>
  </si>
  <si>
    <t>에스브이엘</t>
  </si>
  <si>
    <t>채원디자인</t>
  </si>
  <si>
    <t>차소연의원</t>
  </si>
  <si>
    <t>LLER</t>
  </si>
  <si>
    <t>골펀스튜디오</t>
  </si>
  <si>
    <t>롯데김포스케쳐스키즈</t>
  </si>
  <si>
    <t>서울특별시 마포구 월드컵로16길 9</t>
  </si>
  <si>
    <t>초록애보성녹돈</t>
  </si>
  <si>
    <t>서울특별시 구로구 신도림로11길 34</t>
  </si>
  <si>
    <t>원당집</t>
  </si>
  <si>
    <t>룩컴컴퍼니</t>
  </si>
  <si>
    <t>블루끌레흐</t>
  </si>
  <si>
    <t>법무사진용석</t>
  </si>
  <si>
    <t>요기당</t>
  </si>
  <si>
    <t>서울특별시 강남구 언주로149길 5-3</t>
  </si>
  <si>
    <t>서울특별시 송파구 백제고분로7길 24-27</t>
  </si>
  <si>
    <t>덴스코인터네셔널</t>
  </si>
  <si>
    <t>서울특별시 구로구 고척로3길 18</t>
  </si>
  <si>
    <t>오래보아</t>
  </si>
  <si>
    <t>해봄건축사사무소</t>
  </si>
  <si>
    <t>서울특별시 동대문구 왕산로43길 54</t>
  </si>
  <si>
    <t>에이컴퍼니</t>
  </si>
  <si>
    <t>서울특별시 강서구 화곡로13길 132</t>
  </si>
  <si>
    <t>주몽</t>
  </si>
  <si>
    <t>소이송파NC점</t>
  </si>
  <si>
    <t>라운드나라</t>
  </si>
  <si>
    <t>선훈컨설팅</t>
  </si>
  <si>
    <t>플랜몬스터</t>
  </si>
  <si>
    <t>서울특별시 강동구 동남로51길</t>
  </si>
  <si>
    <t>서울특별시 강동구 동남로51길 9</t>
  </si>
  <si>
    <t>샤브향기</t>
  </si>
  <si>
    <t>서울특별시 구로구 중앙로 13</t>
  </si>
  <si>
    <t>센트럴에이앤씨</t>
  </si>
  <si>
    <t>유럽랜드웨이즈</t>
  </si>
  <si>
    <t>서울특별시 노원구 광운로12길 11</t>
  </si>
  <si>
    <t>휴먼드림엔터테인먼트</t>
  </si>
  <si>
    <t>서울특별시 강북구 노해로 108-5</t>
  </si>
  <si>
    <t>빽다방응암역이마트</t>
  </si>
  <si>
    <t>마이닥터의원</t>
  </si>
  <si>
    <t>서울특별시 동작구 사당로14길 13</t>
  </si>
  <si>
    <t>도브스튜디오</t>
  </si>
  <si>
    <t>에이치케이솔루션</t>
  </si>
  <si>
    <t>명품청운러우</t>
  </si>
  <si>
    <t>24시셀프빨래방오류동</t>
  </si>
  <si>
    <t>서관아이파크몰</t>
  </si>
  <si>
    <t>뉴라필름</t>
  </si>
  <si>
    <t>비투피</t>
  </si>
  <si>
    <t>비에이치아트</t>
  </si>
  <si>
    <t>캣통령</t>
  </si>
  <si>
    <t>이가숯불닭갈비</t>
  </si>
  <si>
    <t>올인커피</t>
  </si>
  <si>
    <t>이프유원트모모의기묘한모험</t>
  </si>
  <si>
    <t>서퍼스포케</t>
  </si>
  <si>
    <t>세레니끄잠실</t>
  </si>
  <si>
    <t>모노크롬에이치</t>
  </si>
  <si>
    <t>서울특별시 영등포구 선유로 274</t>
  </si>
  <si>
    <t>영앤네일</t>
  </si>
  <si>
    <t>아이모비스</t>
  </si>
  <si>
    <t>씨유성수2가점</t>
  </si>
  <si>
    <t>블링유스킨케어</t>
  </si>
  <si>
    <t>누리하우스</t>
  </si>
  <si>
    <t>서울특별시 관악구 중앙길 30</t>
  </si>
  <si>
    <t>서울특별시 마포구 서강로9길 59</t>
  </si>
  <si>
    <t>단장미장원</t>
  </si>
  <si>
    <t>쿄쿄몰</t>
  </si>
  <si>
    <t>시울아트랩</t>
  </si>
  <si>
    <t>르호봇이엔씨</t>
  </si>
  <si>
    <t>자미당신림</t>
  </si>
  <si>
    <t>아웃핏피트니스</t>
  </si>
  <si>
    <t>비너스강남뉴코아</t>
  </si>
  <si>
    <t>샹다롬</t>
  </si>
  <si>
    <t>케이에스엠컨설팅</t>
  </si>
  <si>
    <t>서울특별시 금천구 시흥대로 266</t>
  </si>
  <si>
    <t>래미안단지내부동산공인중개사사무소</t>
  </si>
  <si>
    <t>그린피아골프</t>
  </si>
  <si>
    <t>서울특별시 도봉구 방학로 57-9</t>
  </si>
  <si>
    <t>파크자이베스트부동산공인중개사사무소</t>
  </si>
  <si>
    <t>강남빌리아드클럽</t>
  </si>
  <si>
    <t>능동샐러드</t>
  </si>
  <si>
    <t>지에스25독산반수점</t>
  </si>
  <si>
    <t>둥글원</t>
  </si>
  <si>
    <t>오퓨랩</t>
  </si>
  <si>
    <t>리체힐마에스트로de캐슬부동산중개</t>
  </si>
  <si>
    <t>12원투스토어</t>
  </si>
  <si>
    <t>원&amp;탑세무사공인중개사사무소</t>
  </si>
  <si>
    <t>잠실동중앙상가</t>
  </si>
  <si>
    <t>살찐코양이</t>
  </si>
  <si>
    <t>지안프라자</t>
  </si>
  <si>
    <t>잘그린건축사사무소</t>
  </si>
  <si>
    <t>천사뷰티</t>
  </si>
  <si>
    <t>서울특별시 용산구 후암로57길 65</t>
  </si>
  <si>
    <t>라브리즈LaBrise</t>
  </si>
  <si>
    <t>디파인유</t>
  </si>
  <si>
    <t>펜스컴퍼니</t>
  </si>
  <si>
    <t>마이스비</t>
  </si>
  <si>
    <t>해성중국요리</t>
  </si>
  <si>
    <t>비에이치구조기술사사무소</t>
  </si>
  <si>
    <t>김미경동물병원</t>
  </si>
  <si>
    <t>차영헤어</t>
  </si>
  <si>
    <t>서울특별시 동작구 양녕로24길 6</t>
  </si>
  <si>
    <t>아는미용실</t>
  </si>
  <si>
    <t>빅모터스</t>
  </si>
  <si>
    <t>멕시카나묵동점</t>
  </si>
  <si>
    <t>서울특별시 중랑구 중랑역로 279-1</t>
  </si>
  <si>
    <t>월드우성공인중개사사무소</t>
  </si>
  <si>
    <t>뉴롭진</t>
  </si>
  <si>
    <t>서울인스트루먼트</t>
  </si>
  <si>
    <t>남북역사문화교류협회</t>
  </si>
  <si>
    <t>밀라노리빙서울</t>
  </si>
  <si>
    <t>퍼니테일</t>
  </si>
  <si>
    <t>뚝도청춘상인회협동조합</t>
  </si>
  <si>
    <t>서울특별시 성동구 성덕정15길 4-4</t>
  </si>
  <si>
    <t>협동조합마을자치교육연구소</t>
  </si>
  <si>
    <t>서울특별시 은평구 통일로80가길 19</t>
  </si>
  <si>
    <t>리드애플트리</t>
  </si>
  <si>
    <t>남일</t>
  </si>
  <si>
    <t>띠앗컴퍼니</t>
  </si>
  <si>
    <t>가산YPP아르센타워1707호</t>
  </si>
  <si>
    <t>파죠</t>
  </si>
  <si>
    <t>한과미의식안녕인</t>
  </si>
  <si>
    <t>디엘컴퍼니</t>
  </si>
  <si>
    <t>감성틴팅</t>
  </si>
  <si>
    <t>와와점핑다이어트</t>
  </si>
  <si>
    <t>엠씨모터스팩토리</t>
  </si>
  <si>
    <t>정비고서울복합물류</t>
  </si>
  <si>
    <t>태경드림</t>
  </si>
  <si>
    <t>지엠앤더블유에쿼티어드바이저스</t>
  </si>
  <si>
    <t>베리어스스몰화이어</t>
  </si>
  <si>
    <t>스노우폭스플라워가로수길점</t>
  </si>
  <si>
    <t>파리크라상커피앳웍스센터원점</t>
  </si>
  <si>
    <t>동원홈푸드경향신문</t>
  </si>
  <si>
    <t>아나톨레그룹</t>
  </si>
  <si>
    <t>한국전기시스템</t>
  </si>
  <si>
    <t>한스하우스에이디건축사사무소</t>
  </si>
  <si>
    <t>트래블리퍼블릭</t>
  </si>
  <si>
    <t>투어월드서울지사</t>
  </si>
  <si>
    <t>모스트디자인빌딩</t>
  </si>
  <si>
    <t>서울특별시 강서구 공항대로48길 13-5</t>
  </si>
  <si>
    <t>중앙미디어컨텐츠</t>
  </si>
  <si>
    <t>빔모빌리티</t>
  </si>
  <si>
    <t>로얄클래식</t>
  </si>
  <si>
    <t>필본</t>
  </si>
  <si>
    <t>서울특별시 강남구 압구정로10길 30-1</t>
  </si>
  <si>
    <t>마이유마트해바라기</t>
  </si>
  <si>
    <t>미고커뮤니케이션</t>
  </si>
  <si>
    <t>서울패션허브창업뜰동대문종합시장</t>
  </si>
  <si>
    <t>외교센터번역아포스티유</t>
  </si>
  <si>
    <t>백두공인중개사사무소</t>
  </si>
  <si>
    <t>그래그릭</t>
  </si>
  <si>
    <t>공존다방</t>
  </si>
  <si>
    <t>원트헤어</t>
  </si>
  <si>
    <t>이슬이네</t>
  </si>
  <si>
    <t>서울특별시 양천구 남부순환로 355-1</t>
  </si>
  <si>
    <t>아로하피부과의원</t>
  </si>
  <si>
    <t>아르띠타워</t>
  </si>
  <si>
    <t>서울특별시 마포구 신촌로 262</t>
  </si>
  <si>
    <t>김치뚝딱</t>
  </si>
  <si>
    <t>세븐일레븐가산푸르지오시티점</t>
  </si>
  <si>
    <t>전부램킨푸르지오시티</t>
  </si>
  <si>
    <t>대도킨</t>
  </si>
  <si>
    <t>서울특별시 구로구 구로동로14길 36</t>
  </si>
  <si>
    <t>제이에스웰필라테스</t>
  </si>
  <si>
    <t>문하나노무사사무소</t>
  </si>
  <si>
    <t>세베스</t>
  </si>
  <si>
    <t>라함</t>
  </si>
  <si>
    <t>더케이무역</t>
  </si>
  <si>
    <t>알로벳</t>
  </si>
  <si>
    <t>유원시스템</t>
  </si>
  <si>
    <t>서울특별시 서초구 동광로7길 28</t>
  </si>
  <si>
    <t>언니네양식당</t>
  </si>
  <si>
    <t>명아트스페이스</t>
  </si>
  <si>
    <t>씨유약국</t>
  </si>
  <si>
    <t>히트타운</t>
  </si>
  <si>
    <t>주052</t>
  </si>
  <si>
    <t>신한세무법인서울중앙지사</t>
  </si>
  <si>
    <t>와이엔비푸드</t>
  </si>
  <si>
    <t>브루다여의도역</t>
  </si>
  <si>
    <t>동신매니지먼트(카페그랑</t>
  </si>
  <si>
    <t>법무법인로하스서울분사무소</t>
  </si>
  <si>
    <t>메리베이</t>
  </si>
  <si>
    <t>서울특별시 마포구 독막로22길 3-3</t>
  </si>
  <si>
    <t>원더엘WONDEREL</t>
  </si>
  <si>
    <t>빽다방서대문경희궁점</t>
  </si>
  <si>
    <t>모텐셜의원</t>
  </si>
  <si>
    <t>24시신세계로</t>
  </si>
  <si>
    <t>W헤어</t>
  </si>
  <si>
    <t>크린토피아미아벽산라이브파크점</t>
  </si>
  <si>
    <t>도화동베이글</t>
  </si>
  <si>
    <t>명륜진사갈비관철점</t>
  </si>
  <si>
    <t>알더블유</t>
  </si>
  <si>
    <t>로드하우스</t>
  </si>
  <si>
    <t>서울특별시 동작구 만양로14마길 7</t>
  </si>
  <si>
    <t>라화쿵부창동역점</t>
  </si>
  <si>
    <t>한나셀</t>
  </si>
  <si>
    <t>서울특별시 용산구 소월로26길 9</t>
  </si>
  <si>
    <t>동해도제이알에스</t>
  </si>
  <si>
    <t>마스턴</t>
  </si>
  <si>
    <t>비쥬얼토우</t>
  </si>
  <si>
    <t>할랄미디어</t>
  </si>
  <si>
    <t>하이눈</t>
  </si>
  <si>
    <t>유닛롯데</t>
  </si>
  <si>
    <t>지안방재</t>
  </si>
  <si>
    <t>가제</t>
  </si>
  <si>
    <t>지에스25망원</t>
  </si>
  <si>
    <t>효성편백숲가든</t>
  </si>
  <si>
    <t>서울특별시 송파구 오금로36길 62</t>
  </si>
  <si>
    <t>디자인그룹이루건축사사무소</t>
  </si>
  <si>
    <t>오땡큐상계한신점</t>
  </si>
  <si>
    <t>쿠크봉안녕인</t>
  </si>
  <si>
    <t>끌리오노래연습장</t>
  </si>
  <si>
    <t>해울컴퍼니</t>
  </si>
  <si>
    <t>서울특별시 강서구 강서로 311</t>
  </si>
  <si>
    <t>찐국수</t>
  </si>
  <si>
    <t>동아에코빌공인중개사사무소</t>
  </si>
  <si>
    <t>루옴필라테스</t>
  </si>
  <si>
    <t>블랑앤에클레어</t>
  </si>
  <si>
    <t>세진알앤에스</t>
  </si>
  <si>
    <t>아이앤디자인건축사사무소</t>
  </si>
  <si>
    <t>고메인딜리버리특수목적회사제1호</t>
  </si>
  <si>
    <t>퍼센트디자인스투디오</t>
  </si>
  <si>
    <t>청담에비뉴마인;랑방</t>
  </si>
  <si>
    <t>한섬빌딩</t>
  </si>
  <si>
    <t>칠칠칠</t>
  </si>
  <si>
    <t>엄마네꼬꼬</t>
  </si>
  <si>
    <t>언클후니스</t>
  </si>
  <si>
    <t>미즈존밀라노</t>
  </si>
  <si>
    <t>훼미리냉동에어컨</t>
  </si>
  <si>
    <t>서울특별시 금천구 시흥대로90길 17</t>
  </si>
  <si>
    <t>두손두발</t>
  </si>
  <si>
    <t>서울특별시 성동구 왕십리로31길 10-1</t>
  </si>
  <si>
    <t>엘리트결혼정보회사</t>
  </si>
  <si>
    <t>모두다뷰티</t>
  </si>
  <si>
    <t>신촌상인회</t>
  </si>
  <si>
    <t>벽제갈비봉피양</t>
  </si>
  <si>
    <t>디엔예스</t>
  </si>
  <si>
    <t>더스윗테이블</t>
  </si>
  <si>
    <t>서울특별시 강남구 선릉로72길 8</t>
  </si>
  <si>
    <t>용돈용답돈까스</t>
  </si>
  <si>
    <t>액츄얼그리드</t>
  </si>
  <si>
    <t>설이가머리하는곳</t>
  </si>
  <si>
    <t>에스씨파트너스</t>
  </si>
  <si>
    <t>구로디자인</t>
  </si>
  <si>
    <t>이룸법무사사무소</t>
  </si>
  <si>
    <t>서울특별시 동작구 만양로14다길 7</t>
  </si>
  <si>
    <t>신이주신선물오리고기싸고맛있는집</t>
  </si>
  <si>
    <t>서울특별시 서초구 신반포로 334</t>
  </si>
  <si>
    <t>더치앤빈보라매타운점</t>
  </si>
  <si>
    <t>쥬</t>
  </si>
  <si>
    <t>창경궁초밥</t>
  </si>
  <si>
    <t>보스톤연합치과의원</t>
  </si>
  <si>
    <t>꿀비닭강정</t>
  </si>
  <si>
    <t>이브수선</t>
  </si>
  <si>
    <t>두꺼비네집</t>
  </si>
  <si>
    <t>솔잎인테리어</t>
  </si>
  <si>
    <t>서울특별시 강동구 동남로85길 67</t>
  </si>
  <si>
    <t>도봉유리</t>
  </si>
  <si>
    <t>골드브라운</t>
  </si>
  <si>
    <t>피자스쿨한티역점</t>
  </si>
  <si>
    <t>더블윤스스튜디오</t>
  </si>
  <si>
    <t>뉴민헤어샵</t>
  </si>
  <si>
    <t>서울특별시 양천구 오목로 72-2</t>
  </si>
  <si>
    <t>다근화실</t>
  </si>
  <si>
    <t>서울특별시 관악구 양녕로 19-1</t>
  </si>
  <si>
    <t>필립앤노아</t>
  </si>
  <si>
    <t>백투베이직</t>
  </si>
  <si>
    <t>보트커피</t>
  </si>
  <si>
    <t>소망광택</t>
  </si>
  <si>
    <t>가양오토갤러리</t>
  </si>
  <si>
    <t>퍼블릭컨피던스컴퍼니</t>
  </si>
  <si>
    <t>사회적협동조합교육플랫폼</t>
  </si>
  <si>
    <t>은광나이키명동지점</t>
  </si>
  <si>
    <t>데이롱카페건대</t>
  </si>
  <si>
    <t>소이종합인테리어</t>
  </si>
  <si>
    <t>서울특별시 마포구 방울내로6길 8-9</t>
  </si>
  <si>
    <t>찬찬커피로스터스</t>
  </si>
  <si>
    <t>유유의원</t>
  </si>
  <si>
    <t>킴하이스튜디오</t>
  </si>
  <si>
    <t>서울특별시 강남구 학동로43길 26</t>
  </si>
  <si>
    <t>더웨이커머스</t>
  </si>
  <si>
    <t>왕십리엔터식스</t>
  </si>
  <si>
    <t>토미펫샵</t>
  </si>
  <si>
    <t>법무법인광야</t>
  </si>
  <si>
    <t>크레버스생각하는아이지</t>
  </si>
  <si>
    <t>동원홈푸드지앤푸드</t>
  </si>
  <si>
    <t>티엔미미바</t>
  </si>
  <si>
    <t>목동이투스앤써2독서실</t>
  </si>
  <si>
    <t>오오엠건축사사무소</t>
  </si>
  <si>
    <t>다와솥뚜껑삼겹살</t>
  </si>
  <si>
    <t>대하자동차설비</t>
  </si>
  <si>
    <t>종합건축사사무소가인에스앤케이</t>
  </si>
  <si>
    <t>전원김밥</t>
  </si>
  <si>
    <t>고기와포차</t>
  </si>
  <si>
    <t>리얼티파트너스</t>
  </si>
  <si>
    <t>쁨샵</t>
  </si>
  <si>
    <t>서울특별시 동대문구 답십리로52길 18</t>
  </si>
  <si>
    <t>스윗사워솔트</t>
  </si>
  <si>
    <t>서울특별시 마포구 연남로5길 19</t>
  </si>
  <si>
    <t>슈니트에어로빅차밍댄스</t>
  </si>
  <si>
    <t>39돈가스</t>
  </si>
  <si>
    <t>더함께식탁</t>
  </si>
  <si>
    <t>크리트</t>
  </si>
  <si>
    <t>이지솔루텍</t>
  </si>
  <si>
    <t>제이원여행사</t>
  </si>
  <si>
    <t>링스커뮤니케이션</t>
  </si>
  <si>
    <t>황실커피호프레스토랑</t>
  </si>
  <si>
    <t>서울특별시 강서구 곰달래로 139</t>
  </si>
  <si>
    <t>서울특별시 금천구 시흥대로40다길</t>
  </si>
  <si>
    <t>서울특별시 금천구 시흥대로40다길 14</t>
  </si>
  <si>
    <t>버클리남성복</t>
  </si>
  <si>
    <t>제이와이솔루션</t>
  </si>
  <si>
    <t>야스락</t>
  </si>
  <si>
    <t>민성원연구소노원중계센터</t>
  </si>
  <si>
    <t>에듀매핑</t>
  </si>
  <si>
    <t>이스턴웨스트</t>
  </si>
  <si>
    <t>숏스트리트</t>
  </si>
  <si>
    <t>어마무시</t>
  </si>
  <si>
    <t>서울특별시 영등포구 여의대방로51길 13</t>
  </si>
  <si>
    <t>오페뜨후암점</t>
  </si>
  <si>
    <t>서울특별시 용산구 후암로 27</t>
  </si>
  <si>
    <t>세무회계서초</t>
  </si>
  <si>
    <t>데일리오아시스</t>
  </si>
  <si>
    <t>서울특별시 관악구 관악로14길 74-3</t>
  </si>
  <si>
    <t>동양크리닝세탁편의점</t>
  </si>
  <si>
    <t>서울특별시 서초구 논현로5길 18</t>
  </si>
  <si>
    <t>크레이지토이</t>
  </si>
  <si>
    <t>특허법인아이시스</t>
  </si>
  <si>
    <t>만복유통</t>
  </si>
  <si>
    <t>크린업24셀프빨래방내</t>
  </si>
  <si>
    <t>장단철물</t>
  </si>
  <si>
    <t>신델라하우스장안</t>
  </si>
  <si>
    <t>필름마을</t>
  </si>
  <si>
    <t>강앤파트너스변호사박성원</t>
  </si>
  <si>
    <t>한국위생관리</t>
  </si>
  <si>
    <t>서울특별시 은평구 증산로5길 39-1</t>
  </si>
  <si>
    <t>사심가득붙임머리</t>
  </si>
  <si>
    <t>더OK인테리어리모델링</t>
  </si>
  <si>
    <t>바호씨엠엔지니어링</t>
  </si>
  <si>
    <t>피에프씨애드</t>
  </si>
  <si>
    <t>마이리얼짐</t>
  </si>
  <si>
    <t>미래청</t>
  </si>
  <si>
    <t>스튜디오노오</t>
  </si>
  <si>
    <t>정연건축적산</t>
  </si>
  <si>
    <t>빨간불쭈꾸미</t>
  </si>
  <si>
    <t>케이크츄</t>
  </si>
  <si>
    <t>서울특별시 구로구 구로중앙로22길 88</t>
  </si>
  <si>
    <t>그레이스양올샵</t>
  </si>
  <si>
    <t>정희원국제공인번역행정사사무소</t>
  </si>
  <si>
    <t>명진세탁소</t>
  </si>
  <si>
    <t>서울특별시 관악구 장군봉7길</t>
  </si>
  <si>
    <t>성광빌라</t>
  </si>
  <si>
    <t>서울특별시 관악구 장군봉7길 1</t>
  </si>
  <si>
    <t>살롱라느</t>
  </si>
  <si>
    <t>서울특별시 동작구 여의대방로24길 52</t>
  </si>
  <si>
    <t>속초명가가재울점</t>
  </si>
  <si>
    <t>닥터분양닷컴</t>
  </si>
  <si>
    <t>서울특별시 강남구 선릉로112길 21-3</t>
  </si>
  <si>
    <t>작심스페이스서울</t>
  </si>
  <si>
    <t>트윈클어학원</t>
  </si>
  <si>
    <t>소닉모터스송파BP점</t>
  </si>
  <si>
    <t>이태리양조장잠실새내역점</t>
  </si>
  <si>
    <t>리드101삼성영어학원</t>
  </si>
  <si>
    <t>씨엔엘엔지니어링</t>
  </si>
  <si>
    <t>우이정풍천장어</t>
  </si>
  <si>
    <t>서울특별시 도봉구 방학로 298</t>
  </si>
  <si>
    <t>슬짱네일</t>
  </si>
  <si>
    <t>슬짱네일성동샤르망</t>
  </si>
  <si>
    <t>불티나분식</t>
  </si>
  <si>
    <t>프리몰</t>
  </si>
  <si>
    <t>땡초우동</t>
  </si>
  <si>
    <t>포토웍스</t>
  </si>
  <si>
    <t>구행쑥뜸</t>
  </si>
  <si>
    <t>신도림피맥</t>
  </si>
  <si>
    <t>서울특별시 마포구 독막로19길 42</t>
  </si>
  <si>
    <t>언스윗</t>
  </si>
  <si>
    <t>우리동네생선가게가락수산몰</t>
  </si>
  <si>
    <t>법무사사무소시원</t>
  </si>
  <si>
    <t>중화대주점</t>
  </si>
  <si>
    <t>꽃자리헤어코스메틱</t>
  </si>
  <si>
    <t>아트레이드</t>
  </si>
  <si>
    <t>현이필름</t>
  </si>
  <si>
    <t>구두방</t>
  </si>
  <si>
    <t>서울특별시 광진구 뚝섬로58길 16-2</t>
  </si>
  <si>
    <t>셀</t>
  </si>
  <si>
    <t>원할머니보쌈회기</t>
  </si>
  <si>
    <t>공주님어서오세요</t>
  </si>
  <si>
    <t>스토피아월곡센터</t>
  </si>
  <si>
    <t>지피지</t>
  </si>
  <si>
    <t>타워부동산공인중개사사무소단지내</t>
  </si>
  <si>
    <t>서울특별시 금천구 독산로21길 5</t>
  </si>
  <si>
    <t>엔터식스상봉르꼬끄스포르티브</t>
  </si>
  <si>
    <t>통합영어</t>
  </si>
  <si>
    <t>서울특별시 관악구 남부순환로244가길 16-2</t>
  </si>
  <si>
    <t>강남THE베스트공인중개사사무소</t>
  </si>
  <si>
    <t>정수한약국</t>
  </si>
  <si>
    <t>로얄빌리지</t>
  </si>
  <si>
    <t>서울특별시 강북구 월계로3길 66-11</t>
  </si>
  <si>
    <t>옛날통닭박사</t>
  </si>
  <si>
    <t>리틀띵스</t>
  </si>
  <si>
    <t>공관빌라</t>
  </si>
  <si>
    <t>서울특별시 종로구 자하문로33다길 47-11</t>
  </si>
  <si>
    <t>시옷택스</t>
  </si>
  <si>
    <t>콜공인중개사사무소</t>
  </si>
  <si>
    <t>매머드익스프레스목동41</t>
  </si>
  <si>
    <t>디자인온도</t>
  </si>
  <si>
    <t>목동이음</t>
  </si>
  <si>
    <t>서울특별시 양천구 목동중앙서로4길 12-1</t>
  </si>
  <si>
    <t>요가룩스강동평생교육원</t>
  </si>
  <si>
    <t>푸드푸샐러드</t>
  </si>
  <si>
    <t>서울특별시 중구 동호로30길 40</t>
  </si>
  <si>
    <t>라운드앤라운드스튜디오</t>
  </si>
  <si>
    <t>서울특별시 은평구 갈현로31길 10</t>
  </si>
  <si>
    <t>백인대장백야독서실지점</t>
  </si>
  <si>
    <t>회계법인창천서</t>
  </si>
  <si>
    <t>세정롯데서울</t>
  </si>
  <si>
    <t>세정팩토리코너</t>
  </si>
  <si>
    <t>어린음악대어린화가들헬리오시티원음악미술학원</t>
  </si>
  <si>
    <t>이슬향기플라워여의도역지점</t>
  </si>
  <si>
    <t>더블유몰타임타임옴므</t>
  </si>
  <si>
    <t>서울숲골프존</t>
  </si>
  <si>
    <t>서울특별시 성북구 돌곶이로37길 18</t>
  </si>
  <si>
    <t>디자인써클</t>
  </si>
  <si>
    <t>후리킴디자인</t>
  </si>
  <si>
    <t>서울특별시 강동구 풍성로37길 35</t>
  </si>
  <si>
    <t>커먼그레이</t>
  </si>
  <si>
    <t>쫑생쫑사당구장</t>
  </si>
  <si>
    <t>유리파트너스</t>
  </si>
  <si>
    <t>와이앤알컴퍼니</t>
  </si>
  <si>
    <t>바른인사파트너스</t>
  </si>
  <si>
    <t>강동퍼스트공인중개사사무소</t>
  </si>
  <si>
    <t>일원강남부동산공인중개사사무소</t>
  </si>
  <si>
    <t>서울특별시 강남구 일원로5길 24</t>
  </si>
  <si>
    <t>한세탁</t>
  </si>
  <si>
    <t>법률사무소바위거북</t>
  </si>
  <si>
    <t>서울특별시 광진구 자양로28길 9</t>
  </si>
  <si>
    <t>클릭디자인</t>
  </si>
  <si>
    <t>엠투에이파트너스</t>
  </si>
  <si>
    <t>케이에이치더함</t>
  </si>
  <si>
    <t>플래닝하이브</t>
  </si>
  <si>
    <t>해정부동산중개</t>
  </si>
  <si>
    <t>소소산방</t>
  </si>
  <si>
    <t>서울특별시 관악구 남현8길 9</t>
  </si>
  <si>
    <t>더데퍼룸</t>
  </si>
  <si>
    <t>쁘띠샤또</t>
  </si>
  <si>
    <t>하늘바람컴퓨터</t>
  </si>
  <si>
    <t>라이젠스토어하늘바람컴퓨터</t>
  </si>
  <si>
    <t>서울특별시 강서구 양천로 646-29</t>
  </si>
  <si>
    <t>색다른공인중개사사무소/안정경행정사사무소</t>
  </si>
  <si>
    <t>서울특별시 관악구 호암로22길 80</t>
  </si>
  <si>
    <t>서울특별시 서초구 바우뫼로9길 37</t>
  </si>
  <si>
    <t>순이포차</t>
  </si>
  <si>
    <t>서울특별시 도봉구 도당로27길 40</t>
  </si>
  <si>
    <t>지에스25고덕시티점</t>
  </si>
  <si>
    <t>주노힐링</t>
  </si>
  <si>
    <t>팔팔라면</t>
  </si>
  <si>
    <t>잘들어</t>
  </si>
  <si>
    <t>벨로시컨설팅</t>
  </si>
  <si>
    <t>서울특별시 동대문구 답십리로63길 34</t>
  </si>
  <si>
    <t>서울특별시 강동구 풍성로39길 27</t>
  </si>
  <si>
    <t>디자인스미스</t>
  </si>
  <si>
    <t>탑플래닛</t>
  </si>
  <si>
    <t>월드마이스</t>
  </si>
  <si>
    <t>건영어드바이저리</t>
  </si>
  <si>
    <t>인소통</t>
  </si>
  <si>
    <t>더블유비종합건축사사무소</t>
  </si>
  <si>
    <t>종합건축사사무소제이에스</t>
  </si>
  <si>
    <t>에프씨랩스</t>
  </si>
  <si>
    <t>와이즈월드</t>
  </si>
  <si>
    <t>더포레스트</t>
  </si>
  <si>
    <t>서울특별시 강서구 곰달래로57길 23-15</t>
  </si>
  <si>
    <t>써브웨이홍대아트점</t>
  </si>
  <si>
    <t>성임헤드스파</t>
  </si>
  <si>
    <t>에노테카워커힐호텔점</t>
  </si>
  <si>
    <t>강의하는아이들송파학원</t>
  </si>
  <si>
    <t>피아리노</t>
  </si>
  <si>
    <t>멜팅왁싱</t>
  </si>
  <si>
    <t>눈noon안경</t>
  </si>
  <si>
    <t>이마트24R문정대명점</t>
  </si>
  <si>
    <t>서울특별시 송파구 새말로 136</t>
  </si>
  <si>
    <t>서래미장</t>
  </si>
  <si>
    <t>스터디카페F=ma</t>
  </si>
  <si>
    <t>엠북카페</t>
  </si>
  <si>
    <t>미래의창빌딩</t>
  </si>
  <si>
    <t>서울특별시 마포구 잔다리로 62-1</t>
  </si>
  <si>
    <t>로운국제특허법률사무소</t>
  </si>
  <si>
    <t>권셰프식탁</t>
  </si>
  <si>
    <t>청소하는청년</t>
  </si>
  <si>
    <t>서울특별시 광진구 천호대로121길 10</t>
  </si>
  <si>
    <t>다움세무회계사무소</t>
  </si>
  <si>
    <t>서울특별시 종로구 난계로27길 30-4</t>
  </si>
  <si>
    <t>부산식품</t>
  </si>
  <si>
    <t>국민D.C주방마트</t>
  </si>
  <si>
    <t>도그버디신영</t>
  </si>
  <si>
    <t>서울특별시 양천구 곰달래로13길 24</t>
  </si>
  <si>
    <t>풍림기획</t>
  </si>
  <si>
    <t>손인테리어</t>
  </si>
  <si>
    <t>서울특별시 성북구 장위로20길 11-11</t>
  </si>
  <si>
    <t>영토인테리어</t>
  </si>
  <si>
    <t>서울특별시 마포구 잔다리로 74</t>
  </si>
  <si>
    <t>양재비어</t>
  </si>
  <si>
    <t>누구나fashion</t>
  </si>
  <si>
    <t>변호사박지애법률사무소</t>
  </si>
  <si>
    <t>라라벨라</t>
  </si>
  <si>
    <t>비쥬얼오션</t>
  </si>
  <si>
    <t>서울특별시 은평구 통일로73길 3-7</t>
  </si>
  <si>
    <t>서울특별시 중랑구 봉우재로 207</t>
  </si>
  <si>
    <t>여행을삼키다</t>
  </si>
  <si>
    <t>다인옷수선</t>
  </si>
  <si>
    <t>온나라인테리어</t>
  </si>
  <si>
    <t>미와끼헤어살롱</t>
  </si>
  <si>
    <t>서울특별시 관악구 난곡로 179-6</t>
  </si>
  <si>
    <t>전국꽃왕도매;현주플라워카페현주꽃방</t>
  </si>
  <si>
    <t>열린보청기</t>
  </si>
  <si>
    <t>일부르네상스복합쇼핑몰</t>
  </si>
  <si>
    <t>프리드림</t>
  </si>
  <si>
    <t>서울특별시 마포구 망원로3길 38</t>
  </si>
  <si>
    <t>뷰티플래너</t>
  </si>
  <si>
    <t>매일참사랑의원</t>
  </si>
  <si>
    <t>별빛포차</t>
  </si>
  <si>
    <t>성민기획인쇄</t>
  </si>
  <si>
    <t>참행복한죽방신시장</t>
  </si>
  <si>
    <t>역삼전자담배멀티샵</t>
  </si>
  <si>
    <t>희망찬법률사무소</t>
  </si>
  <si>
    <t>에코풀</t>
  </si>
  <si>
    <t>곰달래스파여탕매점</t>
  </si>
  <si>
    <t>어바웃바디</t>
  </si>
  <si>
    <t>서울특별시 송파구 백제고분로22길 31-10</t>
  </si>
  <si>
    <t>제이더블유아이브이컨벤션헤리츠</t>
  </si>
  <si>
    <t>스푼앤포크키친</t>
  </si>
  <si>
    <t>도르가</t>
  </si>
  <si>
    <t>천영상스튜디오</t>
  </si>
  <si>
    <t>조경설계사무소온</t>
  </si>
  <si>
    <t>라이프동제</t>
  </si>
  <si>
    <t>애드네임</t>
  </si>
  <si>
    <t>씨유중구창경궁로점</t>
  </si>
  <si>
    <t>행인</t>
  </si>
  <si>
    <t>위드집</t>
  </si>
  <si>
    <t>마이스웰</t>
  </si>
  <si>
    <t>서울특별시 강서구 방화대로7가길 24</t>
  </si>
  <si>
    <t>글로벌전략지원</t>
  </si>
  <si>
    <t>그로우애드</t>
  </si>
  <si>
    <t>씨유청계</t>
  </si>
  <si>
    <t>빛소리시스템</t>
  </si>
  <si>
    <t>서울특별시 성북구 장위로 100</t>
  </si>
  <si>
    <t>뽑기대륙</t>
  </si>
  <si>
    <t>우마빌딩</t>
  </si>
  <si>
    <t>과일의시작야미석촌호수점</t>
  </si>
  <si>
    <t>서울특별시 종로구 통일로 150-5</t>
  </si>
  <si>
    <t>건축사사무소지엔스페이스그램</t>
  </si>
  <si>
    <t>씨유낙성현대점</t>
  </si>
  <si>
    <t>낙성대현대2차</t>
  </si>
  <si>
    <t>서울특별시 관악구 낙성대로 37</t>
  </si>
  <si>
    <t>프라임컴퍼니</t>
  </si>
  <si>
    <t>서울특별시 성북구 보문로35길 23</t>
  </si>
  <si>
    <t>서울특별시 강북구 삼양로 211</t>
  </si>
  <si>
    <t>모멘토필라테스</t>
  </si>
  <si>
    <t>장채연</t>
  </si>
  <si>
    <t>서울특별시 마포구 방울내로 44-3</t>
  </si>
  <si>
    <t>플러스수</t>
  </si>
  <si>
    <t>서울특별시 관악구 봉천로 293</t>
  </si>
  <si>
    <t>서울특별시 영등포구 대림로31가길 4</t>
  </si>
  <si>
    <t>메타뮤</t>
  </si>
  <si>
    <t>현대위버포레</t>
  </si>
  <si>
    <t>켈리드레노</t>
  </si>
  <si>
    <t>핑거스컴퍼니</t>
  </si>
  <si>
    <t>대로텔레콤</t>
  </si>
  <si>
    <t>찜닭콩닭</t>
  </si>
  <si>
    <t>카페뷔뷔에스</t>
  </si>
  <si>
    <t>디에뜨의원</t>
  </si>
  <si>
    <t>제이제이엔터프라이즈</t>
  </si>
  <si>
    <t>서울특별시 강남구 밤고개로26길 11-4</t>
  </si>
  <si>
    <t>매머드익스프레스정동점</t>
  </si>
  <si>
    <t>서울특별시 중구 정동길 6</t>
  </si>
  <si>
    <t>올공스터디룸</t>
  </si>
  <si>
    <t>라이프케어시스템</t>
  </si>
  <si>
    <t>서울특별시 은평구 녹번로3가길 4-9</t>
  </si>
  <si>
    <t>스시미찌</t>
  </si>
  <si>
    <t>에스디그룹</t>
  </si>
  <si>
    <t>서울특별시 영등포구 영등포로27길 17</t>
  </si>
  <si>
    <t>미용백서셀링</t>
  </si>
  <si>
    <t>서울특별시 은평구 은평로2길 12-11</t>
  </si>
  <si>
    <t>구시아</t>
  </si>
  <si>
    <t>스타소곱창</t>
  </si>
  <si>
    <t>와서</t>
  </si>
  <si>
    <t>포엠시스</t>
  </si>
  <si>
    <t>마크앤록시</t>
  </si>
  <si>
    <t>샌드위치몽</t>
  </si>
  <si>
    <t>서울특별시 강동구 양재대로112길 76</t>
  </si>
  <si>
    <t>명륜진사갈비미아</t>
  </si>
  <si>
    <t>서울특별시 관악구 관천로22길 65</t>
  </si>
  <si>
    <t>센트럴시티본관</t>
  </si>
  <si>
    <t>유너스플래닝</t>
  </si>
  <si>
    <t>손탁살롱</t>
  </si>
  <si>
    <t>루나하우스</t>
  </si>
  <si>
    <t>댕청댕청</t>
  </si>
  <si>
    <t>서울특별시 관악구 남부순환로247다길 17</t>
  </si>
  <si>
    <t>선에스테스파마곡</t>
  </si>
  <si>
    <t>서울특별시 은평구 서오릉로 90</t>
  </si>
  <si>
    <t>아이스크림살래암사현대점</t>
  </si>
  <si>
    <t>컴퓨터수리닥터컴</t>
  </si>
  <si>
    <t>미스사이공포이</t>
  </si>
  <si>
    <t>아까거기</t>
  </si>
  <si>
    <t>비지티호두단팥빵(불광)</t>
  </si>
  <si>
    <t>혜화동버거</t>
  </si>
  <si>
    <t>대파집역삼</t>
  </si>
  <si>
    <t>샛별종합물산</t>
  </si>
  <si>
    <t>특별한여행사</t>
  </si>
  <si>
    <t>서울특별시 성북구 삼양로9길 9-15</t>
  </si>
  <si>
    <t>체형교정센터</t>
  </si>
  <si>
    <t>전체BIZWELL빌딩</t>
  </si>
  <si>
    <t>현대가든스케쳐스</t>
  </si>
  <si>
    <t>고고에코</t>
  </si>
  <si>
    <t>서울특별시 마포구 와우산로 44</t>
  </si>
  <si>
    <t>튼튼해짐</t>
  </si>
  <si>
    <t>서울특별시 광진구 동일로60길 44</t>
  </si>
  <si>
    <t>라운지독</t>
  </si>
  <si>
    <t>봄이든부대찌개</t>
  </si>
  <si>
    <t>엠씨포굿</t>
  </si>
  <si>
    <t>제이팰리스</t>
  </si>
  <si>
    <t>서울특별시 구로구 경인로15길 54-6</t>
  </si>
  <si>
    <t>장안상회</t>
  </si>
  <si>
    <t>서울특별시 동대문구 답십리로63가길 1</t>
  </si>
  <si>
    <t>유디알지에프</t>
  </si>
  <si>
    <t>무진종합건축사사무소</t>
  </si>
  <si>
    <t>그린램프라이브러리잠실2캠퍼스독서실</t>
  </si>
  <si>
    <t>레미엘오뜨다이아몬드</t>
  </si>
  <si>
    <t>스탭스서울중부센터</t>
  </si>
  <si>
    <t>이룸골프</t>
  </si>
  <si>
    <t>진건파트너스</t>
  </si>
  <si>
    <t>리버티인베스트먼트</t>
  </si>
  <si>
    <t>사모임에프앤비</t>
  </si>
  <si>
    <t>러닝앤비욘드</t>
  </si>
  <si>
    <t>KT&amp;G강동지사</t>
  </si>
  <si>
    <t>아이젠카</t>
  </si>
  <si>
    <t>에스제이애드</t>
  </si>
  <si>
    <t>탑티어교육</t>
  </si>
  <si>
    <t>헤듀컴퍼니</t>
  </si>
  <si>
    <t>냠냠쿠키냠냠COOKIE</t>
  </si>
  <si>
    <t>서울특별시 영등포구 영등포로62길 14</t>
  </si>
  <si>
    <t>캔디팝스튜디오</t>
  </si>
  <si>
    <t>바른핏진실에디션</t>
  </si>
  <si>
    <t>엠와이컬렉션</t>
  </si>
  <si>
    <t>서울특별시 강북구 한천로123길 7</t>
  </si>
  <si>
    <t>생만</t>
  </si>
  <si>
    <t>서울특별시 종로구 종로40가길 11</t>
  </si>
  <si>
    <t>우앤어소시에이츠</t>
  </si>
  <si>
    <t>서울특별시 용산구 원효로81길 30-10</t>
  </si>
  <si>
    <t>강남미래간호학원</t>
  </si>
  <si>
    <t>탑에셋</t>
  </si>
  <si>
    <t>송파파인타운7단지</t>
  </si>
  <si>
    <t>서울특별시 송파구 충민로4길 19</t>
  </si>
  <si>
    <t>우보종합관리</t>
  </si>
  <si>
    <t>오앤엘번동</t>
  </si>
  <si>
    <t>서울특별시 강북구 월계로 191</t>
  </si>
  <si>
    <t>서울특별시 마포구 새창로4길 16</t>
  </si>
  <si>
    <t>스카이짐</t>
  </si>
  <si>
    <t>롯데아울렛팩토리가산점SJ테크노빌</t>
  </si>
  <si>
    <t>문정동송파테라타워2현대엔지니어링지식산업센터</t>
  </si>
  <si>
    <t>충남설비인테리어;철물</t>
  </si>
  <si>
    <t>서울특별시 양천구 남부순환로40가길 2</t>
  </si>
  <si>
    <t>연피부;네일</t>
  </si>
  <si>
    <t>서울특별시 성북구 한천로78길 33</t>
  </si>
  <si>
    <t>강남E&amp;C</t>
  </si>
  <si>
    <t>지상건축사사무소</t>
  </si>
  <si>
    <t>킹콩샐러드&amp;디저트카페</t>
  </si>
  <si>
    <t>마쌤네일살롱</t>
  </si>
  <si>
    <t>진미밥상</t>
  </si>
  <si>
    <t>서울특별시 강서구 방화대로21길 81-1</t>
  </si>
  <si>
    <t>씨케이헤어뉴스</t>
  </si>
  <si>
    <t>홍추곱창카페</t>
  </si>
  <si>
    <t>플레이그라운드-이</t>
  </si>
  <si>
    <t>필에듀</t>
  </si>
  <si>
    <t>알에스이알</t>
  </si>
  <si>
    <t>인사이드아시아</t>
  </si>
  <si>
    <t>고스튜</t>
  </si>
  <si>
    <t>서울특별시 강동구 아리수로25나길</t>
  </si>
  <si>
    <t>서울특별시 강동구 아리수로25나길 12</t>
  </si>
  <si>
    <t>서울특별시 노원구 덕릉로 619</t>
  </si>
  <si>
    <t>오제커피</t>
  </si>
  <si>
    <t>로얄에프앤디</t>
  </si>
  <si>
    <t>마들철물</t>
  </si>
  <si>
    <t>닥터앤미</t>
  </si>
  <si>
    <t>서울특별시 서초구 방배로34길 13</t>
  </si>
  <si>
    <t>페니워치</t>
  </si>
  <si>
    <t>썽스터</t>
  </si>
  <si>
    <t>조은건설정보</t>
  </si>
  <si>
    <t>청년포장</t>
  </si>
  <si>
    <t>법무법인효성</t>
  </si>
  <si>
    <t>제이알플러스</t>
  </si>
  <si>
    <t>티에이치플랜에셋</t>
  </si>
  <si>
    <t>바모스폴라아카데미</t>
  </si>
  <si>
    <t>힐링핏필라테스강일점</t>
  </si>
  <si>
    <t>명동칼국수해물</t>
  </si>
  <si>
    <t>헤어아뜰리에by지니</t>
  </si>
  <si>
    <t>롯데관악헤지스여성</t>
  </si>
  <si>
    <t>성수디자인</t>
  </si>
  <si>
    <t>아오렌</t>
  </si>
  <si>
    <t>서울특별시 강서구 곰달래로53길 53</t>
  </si>
  <si>
    <t>집파트너스건축사사무소</t>
  </si>
  <si>
    <t>미디컴엠</t>
  </si>
  <si>
    <t>원투콜</t>
  </si>
  <si>
    <t>성만네트웍</t>
  </si>
  <si>
    <t>차딱지</t>
  </si>
  <si>
    <t>일류기획</t>
  </si>
  <si>
    <t>다송세무회계</t>
  </si>
  <si>
    <t>이나푸드</t>
  </si>
  <si>
    <t>짜드라</t>
  </si>
  <si>
    <t>서울특별시 종로구 대학로1길 3</t>
  </si>
  <si>
    <t>영수산</t>
  </si>
  <si>
    <t>지에스리테일지에스수퍼강남</t>
  </si>
  <si>
    <t>영주소백팜</t>
  </si>
  <si>
    <t>지하철8호선석촌역</t>
  </si>
  <si>
    <t>세모니</t>
  </si>
  <si>
    <t>시장설렁탕</t>
  </si>
  <si>
    <t>서울특별시 성동구 성덕정15길 4-20</t>
  </si>
  <si>
    <t>아리스헤어</t>
  </si>
  <si>
    <t>크림데이</t>
  </si>
  <si>
    <t>서울특별시 마포구 월드컵로21길 39</t>
  </si>
  <si>
    <t>모토덕</t>
  </si>
  <si>
    <t>서울특별시 강서구 월정로 92</t>
  </si>
  <si>
    <t>바스인더썬</t>
  </si>
  <si>
    <t>우현식</t>
  </si>
  <si>
    <t>닥터허브솔루션</t>
  </si>
  <si>
    <t>청년다방명품떡볶이</t>
  </si>
  <si>
    <t>파란만잔문정역점</t>
  </si>
  <si>
    <t>스타일리스트J.Y.</t>
  </si>
  <si>
    <t>서울특별시 서초구 방배천로6길 38</t>
  </si>
  <si>
    <t>아트속눈썹</t>
  </si>
  <si>
    <t>포차의신</t>
  </si>
  <si>
    <t>아멜리</t>
  </si>
  <si>
    <t>아이언피쉬</t>
  </si>
  <si>
    <t>코코넛치과의원</t>
  </si>
  <si>
    <t>가배랑솜인사동카페</t>
  </si>
  <si>
    <t>원데이그라피가을숲</t>
  </si>
  <si>
    <t>블루어스</t>
  </si>
  <si>
    <t>현대육류</t>
  </si>
  <si>
    <t>서울특별시 은평구 진흥로13길 3</t>
  </si>
  <si>
    <t>카페포럼</t>
  </si>
  <si>
    <t>서울특별시 강동구 진황도로27길 82</t>
  </si>
  <si>
    <t>리마커블아시아</t>
  </si>
  <si>
    <t>크라우드에듀케이션</t>
  </si>
  <si>
    <t>루프트커피</t>
  </si>
  <si>
    <t>이디야종합운동장역점</t>
  </si>
  <si>
    <t>하우을지로입구역점</t>
  </si>
  <si>
    <t>주택관리사협동조합</t>
  </si>
  <si>
    <t>서울특별시 마포구 마포대로4라길 9</t>
  </si>
  <si>
    <t>트립킷</t>
  </si>
  <si>
    <t>모스페이스</t>
  </si>
  <si>
    <t>한주씨앤씨</t>
  </si>
  <si>
    <t>더조은가</t>
  </si>
  <si>
    <t>서울특별시 강남구 논현로64길 25</t>
  </si>
  <si>
    <t>캐리스아트</t>
  </si>
  <si>
    <t>아워홈대림산업신사옥점</t>
  </si>
  <si>
    <t>센터포인트</t>
  </si>
  <si>
    <t>아이온웰빙</t>
  </si>
  <si>
    <t>아이에스오써티</t>
  </si>
  <si>
    <t>명인메디칼</t>
  </si>
  <si>
    <t>토러스글로벌파트너스</t>
  </si>
  <si>
    <t>디자인필드</t>
  </si>
  <si>
    <t>다슬빌딩</t>
  </si>
  <si>
    <t>도시를만드는사람들</t>
  </si>
  <si>
    <t>보이스멘토</t>
  </si>
  <si>
    <t>대훈빌딩</t>
  </si>
  <si>
    <t>에스엔코퍼레이션</t>
  </si>
  <si>
    <t>한솔레저개발</t>
  </si>
  <si>
    <t>팀코어스</t>
  </si>
  <si>
    <t>어나더디스튜디오</t>
  </si>
  <si>
    <t>익시토</t>
  </si>
  <si>
    <t>포테이토제삼차</t>
  </si>
  <si>
    <t>신세계아이앤지</t>
  </si>
  <si>
    <t>한국라틴문자예술협회</t>
  </si>
  <si>
    <t>꼼므아이</t>
  </si>
  <si>
    <t>비자엔젤국제행정사</t>
  </si>
  <si>
    <t>서울특별시 광진구 뚝섬로50길 7-17</t>
  </si>
  <si>
    <t>컴퍼니애드</t>
  </si>
  <si>
    <t>새경희의료기</t>
  </si>
  <si>
    <t>강동경희대학교의대병원</t>
  </si>
  <si>
    <t>제이제이커머스</t>
  </si>
  <si>
    <t>서울특별시 중구 다산로33길 54</t>
  </si>
  <si>
    <t>니드카페</t>
  </si>
  <si>
    <t>멤버스부동산공인중개사사무소</t>
  </si>
  <si>
    <t>서울특별시 영등포구 영등포로 228</t>
  </si>
  <si>
    <t>영앤코</t>
  </si>
  <si>
    <t>소셜프렌즈</t>
  </si>
  <si>
    <t>아이디파트너즈</t>
  </si>
  <si>
    <t>강남디앤씨</t>
  </si>
  <si>
    <t>우성핀테크</t>
  </si>
  <si>
    <t>비에이치비즈파트너스</t>
  </si>
  <si>
    <t>제이리스퀘어</t>
  </si>
  <si>
    <t>서울특별시 종로구 김상옥로 61</t>
  </si>
  <si>
    <t>이홍진네일</t>
  </si>
  <si>
    <t>무이드</t>
  </si>
  <si>
    <t>백사</t>
  </si>
  <si>
    <t>서울특별시 용산구 이태원로54가길 7</t>
  </si>
  <si>
    <t>라임세무회계동작점</t>
  </si>
  <si>
    <t>시앙웨이</t>
  </si>
  <si>
    <t>영등포세탁소타임세탁</t>
  </si>
  <si>
    <t>휴코인노래연습장</t>
  </si>
  <si>
    <t>이마트24응암초교점</t>
  </si>
  <si>
    <t>서울특별시 은평구 가좌로6길 12</t>
  </si>
  <si>
    <t>올리브로지</t>
  </si>
  <si>
    <t>뜰과나</t>
  </si>
  <si>
    <t>쿠치나디까사</t>
  </si>
  <si>
    <t>에이치제이피</t>
  </si>
  <si>
    <t>도시연원</t>
  </si>
  <si>
    <t>레코더즈</t>
  </si>
  <si>
    <t>서울특별시 마포구 월드컵로12길 33</t>
  </si>
  <si>
    <t>네모왁싱</t>
  </si>
  <si>
    <t>궁실내포장마차</t>
  </si>
  <si>
    <t>바디랩그룹트레이닝&amp;PT</t>
  </si>
  <si>
    <t>장미시상가</t>
  </si>
  <si>
    <t>로직시스템</t>
  </si>
  <si>
    <t>북한산손칼국수</t>
  </si>
  <si>
    <t>지에스25목동파크점</t>
  </si>
  <si>
    <t>중고가전쌈바</t>
  </si>
  <si>
    <t>서울특별시 중랑구 용마산로94길 15-18</t>
  </si>
  <si>
    <t>진우접착</t>
  </si>
  <si>
    <t>서울특별시 중구 마른내로4가길 31-3</t>
  </si>
  <si>
    <t>새연사</t>
  </si>
  <si>
    <t>지에스25청량</t>
  </si>
  <si>
    <t>대경씨엠케이</t>
  </si>
  <si>
    <t>리스본캔어리</t>
  </si>
  <si>
    <t>정안</t>
  </si>
  <si>
    <t>유에이치그룹</t>
  </si>
  <si>
    <t>비티앤마</t>
  </si>
  <si>
    <t>지디에이경기드론교육원</t>
  </si>
  <si>
    <t>장복법무사사무소</t>
  </si>
  <si>
    <t>서울특별시 광진구 아차산로27길 53</t>
  </si>
  <si>
    <t>세무회계우림</t>
  </si>
  <si>
    <t>패티앤베지스</t>
  </si>
  <si>
    <t>역전할머니맥주신대방</t>
  </si>
  <si>
    <t>카이인테리어</t>
  </si>
  <si>
    <t>서울특별시 마포구 신촌로22길 19-1</t>
  </si>
  <si>
    <t>가산원앤원공인중개사사무소</t>
  </si>
  <si>
    <t>웨이브리드</t>
  </si>
  <si>
    <t>미가빌</t>
  </si>
  <si>
    <t>서울특별시 서대문구 북아현로20길 24</t>
  </si>
  <si>
    <t>서울특별시 중구 퇴계로20나길 2-19</t>
  </si>
  <si>
    <t>하나토탈</t>
  </si>
  <si>
    <t>서울특별시 중구 마른내로8길 6</t>
  </si>
  <si>
    <t>에이에이랜드</t>
  </si>
  <si>
    <t>호남양조</t>
  </si>
  <si>
    <t>스타커스텀송파</t>
  </si>
  <si>
    <t>라이징</t>
  </si>
  <si>
    <t>손오공마라탕구로디지털단지역점</t>
  </si>
  <si>
    <t>이경희</t>
  </si>
  <si>
    <t>아름다운기업</t>
  </si>
  <si>
    <t>동원자동차공업사</t>
  </si>
  <si>
    <t>서울특별시 서대문구 거북골로 152-8</t>
  </si>
  <si>
    <t>어반그라운드헤어방이역점</t>
  </si>
  <si>
    <t>우리양꼬치</t>
  </si>
  <si>
    <t>세븐문래SK점</t>
  </si>
  <si>
    <t>씨유건대상허도서관점</t>
  </si>
  <si>
    <t>지에스25논현타운점</t>
  </si>
  <si>
    <t>서울특별시 강남구 강남대로124길 36</t>
  </si>
  <si>
    <t>포스트공인중개사사무소</t>
  </si>
  <si>
    <t>랜돌프비어</t>
  </si>
  <si>
    <t>신세계시스템</t>
  </si>
  <si>
    <t>에꼴리에중계2001</t>
  </si>
  <si>
    <t>그때그시절라이브</t>
  </si>
  <si>
    <t>씨유금천블르빌점</t>
  </si>
  <si>
    <t>서울특별시 금천구 시흥대로98길</t>
  </si>
  <si>
    <t>롯데블르빌</t>
  </si>
  <si>
    <t>서울특별시 금천구 시흥대로98길 30</t>
  </si>
  <si>
    <t>인테리어스튜디오블루밍까사</t>
  </si>
  <si>
    <t>영진골뱅이</t>
  </si>
  <si>
    <t>빽다방동양미래대점</t>
  </si>
  <si>
    <t>서울특별시 광진구 천호대로127길 10</t>
  </si>
  <si>
    <t>서울특별시 성동구 마장로29길 55</t>
  </si>
  <si>
    <t>디펍</t>
  </si>
  <si>
    <t>솜씨맵씨</t>
  </si>
  <si>
    <t>제이비교육</t>
  </si>
  <si>
    <t>메트워크</t>
  </si>
  <si>
    <t>어반크루</t>
  </si>
  <si>
    <t>국토비전컨설팅</t>
  </si>
  <si>
    <t>온아리브</t>
  </si>
  <si>
    <t>법무법인그루</t>
  </si>
  <si>
    <t>스카이커넥트</t>
  </si>
  <si>
    <t>임팩트세븐임팩트세븐10단지관학원</t>
  </si>
  <si>
    <t>한울타리사회적협동조합</t>
  </si>
  <si>
    <t>한울중학교</t>
  </si>
  <si>
    <t>서울특별시 금천구 독산로50길 60</t>
  </si>
  <si>
    <t>기살림토브</t>
  </si>
  <si>
    <t>서울특별시 도봉구 해등로 41</t>
  </si>
  <si>
    <t>팀아울만남의광장</t>
  </si>
  <si>
    <t>깨비나라</t>
  </si>
  <si>
    <t>서울특별시 강서구 공항대로38길 85</t>
  </si>
  <si>
    <t>파라벨라</t>
  </si>
  <si>
    <t>지역계획도시설계연구소</t>
  </si>
  <si>
    <t>베스트에듀정</t>
  </si>
  <si>
    <t>우리가스</t>
  </si>
  <si>
    <t>서울특별시 종로구 율곡로14길 25</t>
  </si>
  <si>
    <t>티비에프씨코퍼레이션</t>
  </si>
  <si>
    <t>법무법인창수</t>
  </si>
  <si>
    <t>제이비커뮤니케이션스</t>
  </si>
  <si>
    <t>관악기원</t>
  </si>
  <si>
    <t>서울특별시 성동구 성수이로3길 10-1</t>
  </si>
  <si>
    <t>마패</t>
  </si>
  <si>
    <t>법무사사무소해신</t>
  </si>
  <si>
    <t>핏샵</t>
  </si>
  <si>
    <t>명동한국부동산공인중개사사무소</t>
  </si>
  <si>
    <t>더케이건축사사무소</t>
  </si>
  <si>
    <t>데이즈라이크디스</t>
  </si>
  <si>
    <t>헤렌빌리지</t>
  </si>
  <si>
    <t>서울특별시 관악구 시흥대로160길 19</t>
  </si>
  <si>
    <t>크린토피아삼전배명점</t>
  </si>
  <si>
    <t>스윗보울</t>
  </si>
  <si>
    <t>삼양약국</t>
  </si>
  <si>
    <t>서울특별시 강북구 솔매로 80</t>
  </si>
  <si>
    <t>스마트프랜즈</t>
  </si>
  <si>
    <t>사당동빨간오뎅</t>
  </si>
  <si>
    <t>서울특별시 동작구 동작대로29길 1</t>
  </si>
  <si>
    <t>머리하는공간</t>
  </si>
  <si>
    <t>청연전통미술원</t>
  </si>
  <si>
    <t>서울특별시 종로구 평창4길 21-1</t>
  </si>
  <si>
    <t>동네갈비</t>
  </si>
  <si>
    <t>서울특별시 중랑구 봉우재로33길 22</t>
  </si>
  <si>
    <t>마카롱드쌤</t>
  </si>
  <si>
    <t>미소포차</t>
  </si>
  <si>
    <t>방있음프로젝트</t>
  </si>
  <si>
    <t>서울특별시 마포구 성암로13길 30-3</t>
  </si>
  <si>
    <t>미소산업</t>
  </si>
  <si>
    <t>해피트레킹</t>
  </si>
  <si>
    <t>카페인더우드</t>
  </si>
  <si>
    <t>글라스안경</t>
  </si>
  <si>
    <t>중앙우측일부</t>
  </si>
  <si>
    <t>아이디조감도</t>
  </si>
  <si>
    <t>인비즈코퍼레이션</t>
  </si>
  <si>
    <t>탑쓰리</t>
  </si>
  <si>
    <t>알앤컴</t>
  </si>
  <si>
    <t>피쉬앤프랜즈</t>
  </si>
  <si>
    <t>유앤컨설팅</t>
  </si>
  <si>
    <t>강남밥상</t>
  </si>
  <si>
    <t>서울특별시 광진구 긴고랑로16길 58</t>
  </si>
  <si>
    <t>온더스팟디자인</t>
  </si>
  <si>
    <t>한남누리공인중개사사무소</t>
  </si>
  <si>
    <t>탕마루</t>
  </si>
  <si>
    <t>M3레드펍</t>
  </si>
  <si>
    <t>라클로에</t>
  </si>
  <si>
    <t>서울특별시 종로구 율곡로6길 22-1</t>
  </si>
  <si>
    <t>동동</t>
  </si>
  <si>
    <t>수완카페앤베이커리</t>
  </si>
  <si>
    <t>스왓체대입시학원</t>
  </si>
  <si>
    <t>B17</t>
  </si>
  <si>
    <t>이제이공인중개사사무소</t>
  </si>
  <si>
    <t>서울특별시 양천구 목동로9길 6</t>
  </si>
  <si>
    <t>유니코드</t>
  </si>
  <si>
    <t>남포동수제비</t>
  </si>
  <si>
    <t>바바리안글로벌리서치</t>
  </si>
  <si>
    <t>에이치앤에이치써브</t>
  </si>
  <si>
    <t>알라딘부동산중개법인</t>
  </si>
  <si>
    <t>얼루어</t>
  </si>
  <si>
    <t>이화성L&amp;Splanning</t>
  </si>
  <si>
    <t>메시브</t>
  </si>
  <si>
    <t>서울특별시 강남구 강남대로118길 75</t>
  </si>
  <si>
    <t>법무사김홍수사무소</t>
  </si>
  <si>
    <t>퓨처인베스트먼트</t>
  </si>
  <si>
    <t>DAMI네일</t>
  </si>
  <si>
    <t>강남붙임머리이으다</t>
  </si>
  <si>
    <t>옴므시스템</t>
  </si>
  <si>
    <t>서울특별시 도봉구 노해로 223-11</t>
  </si>
  <si>
    <t>전골전문</t>
  </si>
  <si>
    <t>서울특별시 서대문구 세무서길 49</t>
  </si>
  <si>
    <t>위드스킨앤바디</t>
  </si>
  <si>
    <t>에스엠시음악연습실신도림역점</t>
  </si>
  <si>
    <t>사부아르</t>
  </si>
  <si>
    <t>이수태평파리바게뜨</t>
  </si>
  <si>
    <t>더꾸미다</t>
  </si>
  <si>
    <t>차이엘컴퍼니</t>
  </si>
  <si>
    <t>호아스쿨</t>
  </si>
  <si>
    <t>또순이회양념</t>
  </si>
  <si>
    <t>목동퀵서비스</t>
  </si>
  <si>
    <t>고기천국</t>
  </si>
  <si>
    <t>유경빨래방</t>
  </si>
  <si>
    <t>목동카츠</t>
  </si>
  <si>
    <t>한잔의여유</t>
  </si>
  <si>
    <t>서울특별시 은평구 연서로32길 9-1</t>
  </si>
  <si>
    <t>수라청</t>
  </si>
  <si>
    <t>골든네스트테크</t>
  </si>
  <si>
    <t>지놈앤바이오</t>
  </si>
  <si>
    <t>서울특별시 서대문구 연희로20길 15-14</t>
  </si>
  <si>
    <t>반천요강남</t>
  </si>
  <si>
    <t>미네스키친</t>
  </si>
  <si>
    <t>카페유어스</t>
  </si>
  <si>
    <t>도화식당</t>
  </si>
  <si>
    <t>샤론오디오</t>
  </si>
  <si>
    <t>하리네즈미</t>
  </si>
  <si>
    <t>서울특별시 광진구 능동로13길 70-1</t>
  </si>
  <si>
    <t>더이음소프트</t>
  </si>
  <si>
    <t>표주</t>
  </si>
  <si>
    <t>서울특별시 중구 다산로42길 43-6</t>
  </si>
  <si>
    <t>세무회계백산</t>
  </si>
  <si>
    <t>세무법인로맥성동지사</t>
  </si>
  <si>
    <t>다인당구장</t>
  </si>
  <si>
    <t>가락공판장약수점</t>
  </si>
  <si>
    <t>라무드파파</t>
  </si>
  <si>
    <t>지니스크린골프</t>
  </si>
  <si>
    <t>쟈딕&amp;볼테르현대더서울현대점</t>
  </si>
  <si>
    <t>진앤뷰티</t>
  </si>
  <si>
    <t>반석가은</t>
  </si>
  <si>
    <t>광흥창빨래방</t>
  </si>
  <si>
    <t>서울특별시 마포구 독막로24길</t>
  </si>
  <si>
    <t>서울특별시 마포구 독막로24길 29</t>
  </si>
  <si>
    <t>누구나홀딱반한닭은평뉴타운점</t>
  </si>
  <si>
    <t>온유나베</t>
  </si>
  <si>
    <t>할리스커피장승배기역점</t>
  </si>
  <si>
    <t>뷰티헬프인터네셔널</t>
  </si>
  <si>
    <t>개인회생신용회복상담무료</t>
  </si>
  <si>
    <t>드림유커머스</t>
  </si>
  <si>
    <t>팀필라테스신대방삼거리역점</t>
  </si>
  <si>
    <t>종로육가</t>
  </si>
  <si>
    <t>영디자인2</t>
  </si>
  <si>
    <t>발코니하우스</t>
  </si>
  <si>
    <t>서울특별시 용산구 장문로17길 33</t>
  </si>
  <si>
    <t>나의봄네일</t>
  </si>
  <si>
    <t>본죽&amp;비빔밥은평</t>
  </si>
  <si>
    <t>보컬코치지훈</t>
  </si>
  <si>
    <t>서울특별시 광진구 자양로26길 61-14</t>
  </si>
  <si>
    <t>이젠컨설팅</t>
  </si>
  <si>
    <t>스텐드업화상영어</t>
  </si>
  <si>
    <t>김성옥건강기능식품</t>
  </si>
  <si>
    <t>애플망고디자인</t>
  </si>
  <si>
    <t>서울특별시 관악구 신림로50길 10</t>
  </si>
  <si>
    <t>단편선</t>
  </si>
  <si>
    <t>함께그룹</t>
  </si>
  <si>
    <t>칠링위드김티크</t>
  </si>
  <si>
    <t>파인크린</t>
  </si>
  <si>
    <t>장원곱창</t>
  </si>
  <si>
    <t>서울특별시 중랑구 중랑천로10길 54</t>
  </si>
  <si>
    <t>도요남</t>
  </si>
  <si>
    <t>꼬끼용</t>
  </si>
  <si>
    <t>서울특별시 송파구 송파대로40길 9</t>
  </si>
  <si>
    <t>서울특별시 중랑구 겸재로54길 35</t>
  </si>
  <si>
    <t>박종원스튜디오</t>
  </si>
  <si>
    <t>제이케이루브</t>
  </si>
  <si>
    <t>아르떼의원</t>
  </si>
  <si>
    <t>뚱이부대찌개</t>
  </si>
  <si>
    <t>가장맛있는족발은행</t>
  </si>
  <si>
    <t>씨드포럼건축사사무소</t>
  </si>
  <si>
    <t>슈퍼블루</t>
  </si>
  <si>
    <t>서울특별시 강서구 강서로17길 70</t>
  </si>
  <si>
    <t>어랑</t>
  </si>
  <si>
    <t>주은에프앤에프</t>
  </si>
  <si>
    <t>오테라스</t>
  </si>
  <si>
    <t>한국노무컨설팅</t>
  </si>
  <si>
    <t>변호사황선민법률사무소</t>
  </si>
  <si>
    <t>호서초프라자</t>
  </si>
  <si>
    <t>알파정보통신</t>
  </si>
  <si>
    <t>서울특별시 송파구 바람드리13길 13</t>
  </si>
  <si>
    <t>마이고기홈플러스</t>
  </si>
  <si>
    <t>호코리상점</t>
  </si>
  <si>
    <t>아델라인글로벌</t>
  </si>
  <si>
    <t>미미뷰티샵</t>
  </si>
  <si>
    <t>서울특별시 강서구 공항대로 18</t>
  </si>
  <si>
    <t>에이제이시스템</t>
  </si>
  <si>
    <t>합동법무사사무소</t>
  </si>
  <si>
    <t>더스퀘어원</t>
  </si>
  <si>
    <t>더블유앤미디어</t>
  </si>
  <si>
    <t>마케이션</t>
  </si>
  <si>
    <t>레몬트리마켓</t>
  </si>
  <si>
    <t>서울특별시 중구 세종대로11길 45</t>
  </si>
  <si>
    <t>풍성한공인중개사사무소</t>
  </si>
  <si>
    <t>롤리타</t>
  </si>
  <si>
    <t>서울특별시 강남구 학동로20길 44</t>
  </si>
  <si>
    <t>서울특별시 강북구 삼양로77길 47</t>
  </si>
  <si>
    <t>393포토그라피</t>
  </si>
  <si>
    <t>스튜디오투케이STUDIO2K</t>
  </si>
  <si>
    <t>대륭아파트형공장</t>
  </si>
  <si>
    <t>어메이징크리현대천호</t>
  </si>
  <si>
    <t>어메이징크리현대백화점</t>
  </si>
  <si>
    <t>딜라이트커뮤니케이션</t>
  </si>
  <si>
    <t>서울특별시 마포구 양화로1길 71</t>
  </si>
  <si>
    <t>네모인부동산중개법인</t>
  </si>
  <si>
    <t>비호르메이에르종로타운</t>
  </si>
  <si>
    <t>스위스모텔</t>
  </si>
  <si>
    <t>서울특별시 양천구 오목로 66</t>
  </si>
  <si>
    <t>슈발리에아카데미</t>
  </si>
  <si>
    <t>서울특별시 서초구 바우뫼로11길</t>
  </si>
  <si>
    <t>서울특별시 서초구 바우뫼로11길 26-13</t>
  </si>
  <si>
    <t>양재천포도주</t>
  </si>
  <si>
    <t>서울특별시 서초구 양재천로31길 15</t>
  </si>
  <si>
    <t>서울특별시 동대문구 고산자로 417</t>
  </si>
  <si>
    <t>더버스커즈</t>
  </si>
  <si>
    <t>시온앤컴퍼니</t>
  </si>
  <si>
    <t>그라치아스냅</t>
  </si>
  <si>
    <t>타이텍스빌딩</t>
  </si>
  <si>
    <t>스튜디오볼트</t>
  </si>
  <si>
    <t>시너지엔지니어링</t>
  </si>
  <si>
    <t>바이레드컴퍼니</t>
  </si>
  <si>
    <t>분지로</t>
  </si>
  <si>
    <t>미다함사회적협동조합</t>
  </si>
  <si>
    <t>경상식당</t>
  </si>
  <si>
    <t>부띠끄오월</t>
  </si>
  <si>
    <t>로오스튜디오</t>
  </si>
  <si>
    <t>서울특별시 성동구 송정14길 18</t>
  </si>
  <si>
    <t>손톱치레</t>
  </si>
  <si>
    <t>똑똑한몸만들기</t>
  </si>
  <si>
    <t>아이더롯데영등포</t>
  </si>
  <si>
    <t>하이스킨</t>
  </si>
  <si>
    <t>용산아이폰수리</t>
  </si>
  <si>
    <t>서인행정사사무소</t>
  </si>
  <si>
    <t>서울특별시 용산구 이태원로26길 16-12</t>
  </si>
  <si>
    <t>동물보육원</t>
  </si>
  <si>
    <t>바비라인의원</t>
  </si>
  <si>
    <t>더핸드</t>
  </si>
  <si>
    <t>서울특별시 영등포구 당산로16길 3-1</t>
  </si>
  <si>
    <t>라벨쇼룸</t>
  </si>
  <si>
    <t>잼네일</t>
  </si>
  <si>
    <t>코너남향쪽성원빌딩</t>
  </si>
  <si>
    <t>바빈스커피</t>
  </si>
  <si>
    <t>서울특별시 서초구 강남대로30길 58</t>
  </si>
  <si>
    <t>하진자동차공업사</t>
  </si>
  <si>
    <t>서울특별시 동대문구 답십리로59길 8</t>
  </si>
  <si>
    <t>블랙-567</t>
  </si>
  <si>
    <t>플린헤어메이크업</t>
  </si>
  <si>
    <t>서울특별시 성동구 동호로2길 19</t>
  </si>
  <si>
    <t>이노글로벌</t>
  </si>
  <si>
    <t>에이앰</t>
  </si>
  <si>
    <t>반디과학전문학원</t>
  </si>
  <si>
    <t>코젠</t>
  </si>
  <si>
    <t>서울특별시 강남구 논현로157길 34</t>
  </si>
  <si>
    <t>이지앤컴퍼니</t>
  </si>
  <si>
    <t>한올케이오알</t>
  </si>
  <si>
    <t>엠에이글로벌</t>
  </si>
  <si>
    <t>박사네등심</t>
  </si>
  <si>
    <t>서서울에이스</t>
  </si>
  <si>
    <t>미소밥상</t>
  </si>
  <si>
    <t>서울특별시 도봉구 삼양로154길 39</t>
  </si>
  <si>
    <t>타이24</t>
  </si>
  <si>
    <t>죠이키친</t>
  </si>
  <si>
    <t>서울특별시 도봉구 삼양로144길 3-8</t>
  </si>
  <si>
    <t>방학태평양약국</t>
  </si>
  <si>
    <t>제일손수만두</t>
  </si>
  <si>
    <t>오닛스튜디오</t>
  </si>
  <si>
    <t>자미갤러리</t>
  </si>
  <si>
    <t>달빛달팽이</t>
  </si>
  <si>
    <t>메가엠지씨커피대학점</t>
  </si>
  <si>
    <t>프로하트</t>
  </si>
  <si>
    <t>윤2미장원</t>
  </si>
  <si>
    <t>안승철법무사</t>
  </si>
  <si>
    <t>청담브리에</t>
  </si>
  <si>
    <t>라희식당</t>
  </si>
  <si>
    <t>대보마트</t>
  </si>
  <si>
    <t>서울특별시 영등포구 당산로16길 28</t>
  </si>
  <si>
    <t>성림푸드</t>
  </si>
  <si>
    <t>서울특별시 양천구 남부순환로40길 42-1</t>
  </si>
  <si>
    <t>서울특별시 도봉구 우이천로 473-1</t>
  </si>
  <si>
    <t>에스앤에스사운드</t>
  </si>
  <si>
    <t>대영부동산공인중개사사무소</t>
  </si>
  <si>
    <t>엔비엠구로</t>
  </si>
  <si>
    <t>이담채</t>
  </si>
  <si>
    <t>서울특별시 구로구 부일로15길 56</t>
  </si>
  <si>
    <t>소사면옥</t>
  </si>
  <si>
    <t>윤중빌딩</t>
  </si>
  <si>
    <t>서울특별시 광진구 능동로 270</t>
  </si>
  <si>
    <t>나주오리종가</t>
  </si>
  <si>
    <t>네츄럴칸</t>
  </si>
  <si>
    <t>한성하이츠</t>
  </si>
  <si>
    <t>서울특별시 은평구 갈현로45길 40-5</t>
  </si>
  <si>
    <t>백학</t>
  </si>
  <si>
    <t>댄싱바이투게더</t>
  </si>
  <si>
    <t>플랫폼신세계강남점</t>
  </si>
  <si>
    <t>혀니네일</t>
  </si>
  <si>
    <t>서울특별시 강남구 삼성로96길 9</t>
  </si>
  <si>
    <t>봄그리다</t>
  </si>
  <si>
    <t>세븐일레븐먹골역점</t>
  </si>
  <si>
    <t>식해</t>
  </si>
  <si>
    <t>비니가</t>
  </si>
  <si>
    <t>아친</t>
  </si>
  <si>
    <t>호두메리컴</t>
  </si>
  <si>
    <t>나라온의원</t>
  </si>
  <si>
    <t>정성이가득강성희반찬</t>
  </si>
  <si>
    <t>다온런드리셀프빨래방</t>
  </si>
  <si>
    <t>콕스</t>
  </si>
  <si>
    <t>북촌막국수제면소</t>
  </si>
  <si>
    <t>337노래연습장</t>
  </si>
  <si>
    <t>초량돼지</t>
  </si>
  <si>
    <t>리바이스키즈롯데김포공항점</t>
  </si>
  <si>
    <t>키즈롯데백화점</t>
  </si>
  <si>
    <t>테라애드</t>
  </si>
  <si>
    <t>무사트</t>
  </si>
  <si>
    <t>에이치비앤컴퍼니</t>
  </si>
  <si>
    <t>정일투어</t>
  </si>
  <si>
    <t>서울특별시 강북구 도봉로96길 46-7</t>
  </si>
  <si>
    <t>서울특별시 동대문구 장한로28가길 62</t>
  </si>
  <si>
    <t>메가엠지씨커피회기역점</t>
  </si>
  <si>
    <t>부비프</t>
  </si>
  <si>
    <t>감가크</t>
  </si>
  <si>
    <t>서울특별시 광진구 영화사로 68-7</t>
  </si>
  <si>
    <t>마이내스트</t>
  </si>
  <si>
    <t>스플렌도르</t>
  </si>
  <si>
    <t>제이앤케이산업개발</t>
  </si>
  <si>
    <t>올댓트래블</t>
  </si>
  <si>
    <t>강변와이어주짓수</t>
  </si>
  <si>
    <t>냉면애돈가스</t>
  </si>
  <si>
    <t>서울특별시 강북구 노해로21길 8</t>
  </si>
  <si>
    <t>네일바라</t>
  </si>
  <si>
    <t>서울특별시 관악구 남부순환로 1606</t>
  </si>
  <si>
    <t>서울특별시 광진구 뚝섬로52가길 47</t>
  </si>
  <si>
    <t>고수의운전면허도봉점</t>
  </si>
  <si>
    <t>피엔씨트레이드</t>
  </si>
  <si>
    <t>셀투바이</t>
  </si>
  <si>
    <t>플러그박스</t>
  </si>
  <si>
    <t>마이필라테스스튜디오</t>
  </si>
  <si>
    <t>서울특별시 동작구 사당로23길 52</t>
  </si>
  <si>
    <t>더설약수</t>
  </si>
  <si>
    <t>민아트피오피</t>
  </si>
  <si>
    <t>도봉산커피</t>
  </si>
  <si>
    <t>서울특별시 도봉구 도봉산4가길 4</t>
  </si>
  <si>
    <t>케이와이헤어</t>
  </si>
  <si>
    <t>서울특별시 서대문구 통일로 171-1</t>
  </si>
  <si>
    <t>이쁨제작소</t>
  </si>
  <si>
    <t>자프</t>
  </si>
  <si>
    <t>코디라이프</t>
  </si>
  <si>
    <t>코너50</t>
  </si>
  <si>
    <t>서울특별시 마포구 만리재옛길 50</t>
  </si>
  <si>
    <t>슈에뜨네일</t>
  </si>
  <si>
    <t>건설계약관리연구소</t>
  </si>
  <si>
    <t>바리오</t>
  </si>
  <si>
    <t>서울특별시 서초구 서초대로16길 57</t>
  </si>
  <si>
    <t>플라워카페20온스</t>
  </si>
  <si>
    <t>서울원광의료기</t>
  </si>
  <si>
    <t>티앤비센터</t>
  </si>
  <si>
    <t>하임온누리약국</t>
  </si>
  <si>
    <t>서울특별시 마포구 와우산로27길 77</t>
  </si>
  <si>
    <t>도심속점핑다이어트</t>
  </si>
  <si>
    <t>사거리곱창;등갈비</t>
  </si>
  <si>
    <t>서울특별시 광진구 긴고랑로 30</t>
  </si>
  <si>
    <t>장앤정체형교정아카데미</t>
  </si>
  <si>
    <t>변호사홍정표법률사무소</t>
  </si>
  <si>
    <t>보승회관성수</t>
  </si>
  <si>
    <t>시골한달</t>
  </si>
  <si>
    <t>제이디아이앤디</t>
  </si>
  <si>
    <t>월드컵컨벤션</t>
  </si>
  <si>
    <t>수담식품관</t>
  </si>
  <si>
    <t>간이포차</t>
  </si>
  <si>
    <t>메가엠지씨커피해군회관</t>
  </si>
  <si>
    <t>서울특별시 영등포구 여의대방로 189</t>
  </si>
  <si>
    <t>우리집찬</t>
  </si>
  <si>
    <t>좌측산수빌딩</t>
  </si>
  <si>
    <t>서울특별시 은평구 증산로 393-1</t>
  </si>
  <si>
    <t>나봄미디어심리연구소</t>
  </si>
  <si>
    <t>킹돈가스</t>
  </si>
  <si>
    <t>앤포퓨쳐스</t>
  </si>
  <si>
    <t>함께기쁜</t>
  </si>
  <si>
    <t>서울특별시 관악구 복은길 113-10</t>
  </si>
  <si>
    <t>체인지사운드</t>
  </si>
  <si>
    <t>제일지물인테리어</t>
  </si>
  <si>
    <t>웨슬리파트너스</t>
  </si>
  <si>
    <t>500씨씨</t>
  </si>
  <si>
    <t>서울특별시 강북구 삼각산로 104-1</t>
  </si>
  <si>
    <t>모쿠모쿠</t>
  </si>
  <si>
    <t>서울특별시 동대문구 답십리로30길 30</t>
  </si>
  <si>
    <t>위드타투스튜디오</t>
  </si>
  <si>
    <t>블랙화이트갤러리</t>
  </si>
  <si>
    <t>탐나는돈</t>
  </si>
  <si>
    <t>서울특별시 광진구 광나루로12길 22</t>
  </si>
  <si>
    <t>키엘베이크샵</t>
  </si>
  <si>
    <t>서울특별시 중랑구 동일로146길 17-52</t>
  </si>
  <si>
    <t>한성마라탕</t>
  </si>
  <si>
    <t>코난헤어</t>
  </si>
  <si>
    <t>와이즈앤파트너즈</t>
  </si>
  <si>
    <t>굿어스컴퍼니</t>
  </si>
  <si>
    <t>경신소방</t>
  </si>
  <si>
    <t>와츠핏</t>
  </si>
  <si>
    <t>서울특별시 성동구 금호산길 61</t>
  </si>
  <si>
    <t>성이네천원김밥</t>
  </si>
  <si>
    <t>뜨개마루모던타임</t>
  </si>
  <si>
    <t>애니레프트</t>
  </si>
  <si>
    <t>고고철판</t>
  </si>
  <si>
    <t>서울특별시 관악구 신림로70길 23</t>
  </si>
  <si>
    <t>서울특별시 영등포구 영신로20길 10-1</t>
  </si>
  <si>
    <t>아미치네일</t>
  </si>
  <si>
    <t>라이온경영자문</t>
  </si>
  <si>
    <t>젠에프</t>
  </si>
  <si>
    <t>나인기획</t>
  </si>
  <si>
    <t>서울특별시 광진구 영화사로9가길 5</t>
  </si>
  <si>
    <t>레이어</t>
  </si>
  <si>
    <t>우주헤어샵</t>
  </si>
  <si>
    <t>지파트너</t>
  </si>
  <si>
    <t>에스겔러리</t>
  </si>
  <si>
    <t>현대카미다스</t>
  </si>
  <si>
    <t>세븐일레븐S상일동역점</t>
  </si>
  <si>
    <t>상일동역</t>
  </si>
  <si>
    <t>서울특별시 강동구 고덕로 359</t>
  </si>
  <si>
    <t>리버웨이</t>
  </si>
  <si>
    <t>서울특별시 마포구 양화로6길 92</t>
  </si>
  <si>
    <t>오늘의낭만</t>
  </si>
  <si>
    <t>스튜디오반준</t>
  </si>
  <si>
    <t>서울특별시 마포구 성미산로 31</t>
  </si>
  <si>
    <t>서울특별시 강서구 등촌로13길 59</t>
  </si>
  <si>
    <t>원더빠리동대문</t>
  </si>
  <si>
    <t>장안동공감대빌딩</t>
  </si>
  <si>
    <t>우진세무그룹</t>
  </si>
  <si>
    <t>렉스톤보청기양천지사</t>
  </si>
  <si>
    <t>진본가족발보쌈</t>
  </si>
  <si>
    <t>초록네일</t>
  </si>
  <si>
    <t>종합란제리</t>
  </si>
  <si>
    <t>서울특별시 양천구 목동중앙북로7길 16</t>
  </si>
  <si>
    <t>건축사사무소위즈</t>
  </si>
  <si>
    <t>에이트데이국제물류</t>
  </si>
  <si>
    <t>서울특별시 중구 장충단로 179</t>
  </si>
  <si>
    <t>동행하기</t>
  </si>
  <si>
    <t>더블유에스앤제이솔루션</t>
  </si>
  <si>
    <t>서초진흥행정사사무소</t>
  </si>
  <si>
    <t>세이렌의원</t>
  </si>
  <si>
    <t>STCO</t>
  </si>
  <si>
    <t>STC</t>
  </si>
  <si>
    <t>이디야동평화점</t>
  </si>
  <si>
    <t>한솥도시락구로디지털1단지점</t>
  </si>
  <si>
    <t>휴즈메이크업</t>
  </si>
  <si>
    <t>마루국어학원</t>
  </si>
  <si>
    <t>한국인사이성노무사</t>
  </si>
  <si>
    <t>지파시김포공항점</t>
  </si>
  <si>
    <t>안주공방</t>
  </si>
  <si>
    <t>서울특별시 강서구 국회대로 85-41</t>
  </si>
  <si>
    <t>GS25관악스카이점</t>
  </si>
  <si>
    <t>서울특별시 관악구 서원6길</t>
  </si>
  <si>
    <t>서울특별시 관악구 서원6길 1</t>
  </si>
  <si>
    <t>제이엠위드</t>
  </si>
  <si>
    <t>서울특별시 강서구 등촌로39나길</t>
  </si>
  <si>
    <t>서울특별시 강서구 등촌로39나길 20-12</t>
  </si>
  <si>
    <t>킹준미디어</t>
  </si>
  <si>
    <t>명건강기능식품</t>
  </si>
  <si>
    <t>리엔프라자</t>
  </si>
  <si>
    <t>와이지룩스더.라츠</t>
  </si>
  <si>
    <t>셀앤비에스테틱강</t>
  </si>
  <si>
    <t>클랩디자인스튜디오</t>
  </si>
  <si>
    <t>서울특별시 강남구 도곡로37길 52</t>
  </si>
  <si>
    <t>멜로디노래주점</t>
  </si>
  <si>
    <t>뷰티랩선율</t>
  </si>
  <si>
    <t>이원건강의료기쌍문점</t>
  </si>
  <si>
    <t>한마음아이엔씨</t>
  </si>
  <si>
    <t>아웃사이트</t>
  </si>
  <si>
    <t>역삼동한올빌딩</t>
  </si>
  <si>
    <t>전앤파트너스</t>
  </si>
  <si>
    <t>모바일폰컴퍼니</t>
  </si>
  <si>
    <t>서울특별시 강동구 양재대로141길 9</t>
  </si>
  <si>
    <t>나스</t>
  </si>
  <si>
    <t>브라운홈즈</t>
  </si>
  <si>
    <t>고기랑</t>
  </si>
  <si>
    <t>서울특별시 서대문구 연세로5다길 6</t>
  </si>
  <si>
    <t>금발헤어</t>
  </si>
  <si>
    <t>그리닝</t>
  </si>
  <si>
    <t>서울특별시 종로구 계동4길 15-16</t>
  </si>
  <si>
    <t>써너스빌공인중개사사무소</t>
  </si>
  <si>
    <t>써너스빌에코</t>
  </si>
  <si>
    <t>24시금강산흑염소</t>
  </si>
  <si>
    <t>서울특별시 노원구 동일로 1619-4</t>
  </si>
  <si>
    <t>롯데청량리스튜디오톰보이</t>
  </si>
  <si>
    <t>서울특별시 광진구 아차산로51길 50</t>
  </si>
  <si>
    <t>더블라이프</t>
  </si>
  <si>
    <t>서울특별시 송파구 백제고분로27길 11-11</t>
  </si>
  <si>
    <t>센텀에너그린</t>
  </si>
  <si>
    <t>매머드커피상암이안점</t>
  </si>
  <si>
    <t>스튜디오매디</t>
  </si>
  <si>
    <t>재뉴어리</t>
  </si>
  <si>
    <t>에이치앤피</t>
  </si>
  <si>
    <t>평방건설</t>
  </si>
  <si>
    <t>오월의나무컴퍼니</t>
  </si>
  <si>
    <t>서울특별시 종로구 북악산로 147</t>
  </si>
  <si>
    <t>프로덕션씨</t>
  </si>
  <si>
    <t>서울특별시 성북구 정릉로36길 15</t>
  </si>
  <si>
    <t>한옥마을전주비빔밥&amp;가마솥밥</t>
  </si>
  <si>
    <t>남원골명품추어탕</t>
  </si>
  <si>
    <t>서울특별시 양천구 화곡로 95</t>
  </si>
  <si>
    <t>리얼후라이숭실대점</t>
  </si>
  <si>
    <t>건조다린</t>
  </si>
  <si>
    <t>한끼라면</t>
  </si>
  <si>
    <t>아린상사</t>
  </si>
  <si>
    <t>곱창김가네</t>
  </si>
  <si>
    <t>서울특별시 도봉구 도봉로110아길 41</t>
  </si>
  <si>
    <t>마크로</t>
  </si>
  <si>
    <t>귀인</t>
  </si>
  <si>
    <t>온앤위드의원</t>
  </si>
  <si>
    <t>공간HairShop</t>
  </si>
  <si>
    <t>헤어로운</t>
  </si>
  <si>
    <t>한일인베스트먼트</t>
  </si>
  <si>
    <t>데코에스</t>
  </si>
  <si>
    <t>서울특별시 강남구 봉은사로72길 18</t>
  </si>
  <si>
    <t>토담종합건축사사무소</t>
  </si>
  <si>
    <t>효와시</t>
  </si>
  <si>
    <t>지오바니</t>
  </si>
  <si>
    <t>삼진누수탐지센터한남점</t>
  </si>
  <si>
    <t>세란메디칼</t>
  </si>
  <si>
    <t>아프리카중동투어스파이시스</t>
  </si>
  <si>
    <t>돌참치</t>
  </si>
  <si>
    <t>찬란한미소치과교정과치과의원</t>
  </si>
  <si>
    <t>초원지식재산컨설팅</t>
  </si>
  <si>
    <t>오랜원</t>
  </si>
  <si>
    <t>서울특별시 금천구 독산로82길 19</t>
  </si>
  <si>
    <t>나눔씨엔씨</t>
  </si>
  <si>
    <t>카라온대</t>
  </si>
  <si>
    <t>두레마을</t>
  </si>
  <si>
    <t>서울특별시 서대문구 명지대1라길 12</t>
  </si>
  <si>
    <t>마이뷰티왁싱앤래쉬</t>
  </si>
  <si>
    <t>지코바양념치킨</t>
  </si>
  <si>
    <t>바디랑필라테스스튜디오</t>
  </si>
  <si>
    <t>플랜와이</t>
  </si>
  <si>
    <t>서울특별시 성북구 동소문로22길 57-12</t>
  </si>
  <si>
    <t>서울특별시 강남구 강남대로124길 47</t>
  </si>
  <si>
    <t>도담죽</t>
  </si>
  <si>
    <t>살롱드시월</t>
  </si>
  <si>
    <t>수인테리어필름</t>
  </si>
  <si>
    <t>라데세브로우</t>
  </si>
  <si>
    <t>막걸리촌</t>
  </si>
  <si>
    <t>서울특별시 영등포구 당산로49길 8</t>
  </si>
  <si>
    <t>월하정</t>
  </si>
  <si>
    <t>우성조경</t>
  </si>
  <si>
    <t>역전우동0410회기역점</t>
  </si>
  <si>
    <t>신곡상회상암동점</t>
  </si>
  <si>
    <t>지에스25중구황학점</t>
  </si>
  <si>
    <t>서울특별시 중구 난계로17길 22</t>
  </si>
  <si>
    <t>쭈네일</t>
  </si>
  <si>
    <t>한국통합상담연구소</t>
  </si>
  <si>
    <t>서울특별시 성북구 한천로96길 76-2</t>
  </si>
  <si>
    <t>알파디씨마트</t>
  </si>
  <si>
    <t>위즈마켓365</t>
  </si>
  <si>
    <t>서울특별시 은평구 서오릉로 134-10</t>
  </si>
  <si>
    <t>인터내셔널티컴퍼니</t>
  </si>
  <si>
    <t>엠인테리어</t>
  </si>
  <si>
    <t>럭키중앙마트</t>
  </si>
  <si>
    <t>로찌커피</t>
  </si>
  <si>
    <t>한국쿨크럽스</t>
  </si>
  <si>
    <t>양재주유소</t>
  </si>
  <si>
    <t>삶의행복</t>
  </si>
  <si>
    <t>크로스플러스</t>
  </si>
  <si>
    <t>라온네트웍스</t>
  </si>
  <si>
    <t>베버리지아카데미</t>
  </si>
  <si>
    <t>인토디자인그룹</t>
  </si>
  <si>
    <t>드림클로젯</t>
  </si>
  <si>
    <t>소방방재연구소</t>
  </si>
  <si>
    <t>라인스퀘어</t>
  </si>
  <si>
    <t>레이첼코드</t>
  </si>
  <si>
    <t>우리건강기능식품</t>
  </si>
  <si>
    <t>샤브향마포광흥창역점</t>
  </si>
  <si>
    <t>마요미테라피</t>
  </si>
  <si>
    <t>본우리집밥서울중앙우체국점</t>
  </si>
  <si>
    <t>아리스타충무로점</t>
  </si>
  <si>
    <t>서울특별시 중구 수표로 15-1</t>
  </si>
  <si>
    <t>세븐역촌아이언점</t>
  </si>
  <si>
    <t>아이언아파트</t>
  </si>
  <si>
    <t>서울특별시 은평구 진흥로9길 12</t>
  </si>
  <si>
    <t>다헤어샵</t>
  </si>
  <si>
    <t>도그앤프릭스</t>
  </si>
  <si>
    <t>J.J패션</t>
  </si>
  <si>
    <t>골프마데</t>
  </si>
  <si>
    <t>서울특별시 송파구 삼학사로12길 8</t>
  </si>
  <si>
    <t>에스투와이엠앤이</t>
  </si>
  <si>
    <t>진주집시골밥상</t>
  </si>
  <si>
    <t>씨유신림카페점</t>
  </si>
  <si>
    <t>펜스타</t>
  </si>
  <si>
    <t>임명진오돌뼈</t>
  </si>
  <si>
    <t>한양물물</t>
  </si>
  <si>
    <t>서울특별시 동대문구 난계로26길 17</t>
  </si>
  <si>
    <t>파운드3</t>
  </si>
  <si>
    <t>두드림위드</t>
  </si>
  <si>
    <t>수광메디칼</t>
  </si>
  <si>
    <t>번거롭다</t>
  </si>
  <si>
    <t>서울특별시 용산구 소월로26길 12</t>
  </si>
  <si>
    <t>맑은식탁</t>
  </si>
  <si>
    <t>요마시</t>
  </si>
  <si>
    <t>서울특별시 광진구 천호대로102길 7</t>
  </si>
  <si>
    <t>라라브로우</t>
  </si>
  <si>
    <t>동승양꼬치</t>
  </si>
  <si>
    <t>주주미용실</t>
  </si>
  <si>
    <t>수라간이야기</t>
  </si>
  <si>
    <t>샤프코어</t>
  </si>
  <si>
    <t>죠스테이블</t>
  </si>
  <si>
    <t>일부상수동재극동방송</t>
  </si>
  <si>
    <t>서울특별시 마포구 와우산로 56</t>
  </si>
  <si>
    <t>잠실이로움치과</t>
  </si>
  <si>
    <t>뚝심생고기</t>
  </si>
  <si>
    <t>서울특별시 구로구 고척로 152-5</t>
  </si>
  <si>
    <t>파크노래연습장</t>
  </si>
  <si>
    <t>김밥처럼</t>
  </si>
  <si>
    <t>풀초롱밥상회기점</t>
  </si>
  <si>
    <t>커넥트리서치</t>
  </si>
  <si>
    <t>아이비보그트</t>
  </si>
  <si>
    <t>에이치엔부동산개발</t>
  </si>
  <si>
    <t>누리기술닷컴</t>
  </si>
  <si>
    <t>세리스</t>
  </si>
  <si>
    <t>플렉스큐</t>
  </si>
  <si>
    <t>도어즈</t>
  </si>
  <si>
    <t>서울특별시 관악구 호암로22길 72</t>
  </si>
  <si>
    <t>아율</t>
  </si>
  <si>
    <t>디디아트</t>
  </si>
  <si>
    <t>이강인참치도매상</t>
  </si>
  <si>
    <t>영심텔레콤</t>
  </si>
  <si>
    <t>성실부동산공인중개사사무소</t>
  </si>
  <si>
    <t>더풋샵신사가로수점</t>
  </si>
  <si>
    <t>서울특별시 송파구 마천로51길 32-8</t>
  </si>
  <si>
    <t>여나앤코</t>
  </si>
  <si>
    <t>에스바디핏</t>
  </si>
  <si>
    <t>타입에스</t>
  </si>
  <si>
    <t>언쭈파피</t>
  </si>
  <si>
    <t>애드게이츠</t>
  </si>
  <si>
    <t>서울특별시 강남구 학동로 336</t>
  </si>
  <si>
    <t>더다온컨설팅</t>
  </si>
  <si>
    <t>크레스트인볼브먼트</t>
  </si>
  <si>
    <t>피어라공방</t>
  </si>
  <si>
    <t>서울특별시 성동구 마조로 60-1</t>
  </si>
  <si>
    <t>모로하비</t>
  </si>
  <si>
    <t>연세늘봄치과의원</t>
  </si>
  <si>
    <t>산찬미</t>
  </si>
  <si>
    <t>서울특별시 마포구 마포대로12길 13-6</t>
  </si>
  <si>
    <t>H동물병원</t>
  </si>
  <si>
    <t>중앙기름</t>
  </si>
  <si>
    <t>더피트</t>
  </si>
  <si>
    <t>서울특별시 서대문구 연세로11길 20</t>
  </si>
  <si>
    <t>대한인력</t>
  </si>
  <si>
    <t>법무법인라움</t>
  </si>
  <si>
    <t>델리카시스</t>
  </si>
  <si>
    <t>아이리스케어도봉아동심리발달센터</t>
  </si>
  <si>
    <t>법무법인문장</t>
  </si>
  <si>
    <t>디프런트</t>
  </si>
  <si>
    <t>여정트래블</t>
  </si>
  <si>
    <t>카페봄</t>
  </si>
  <si>
    <t>신촌인절미</t>
  </si>
  <si>
    <t>뽑캉스</t>
  </si>
  <si>
    <t>서울특별시 양천구 월정로36길 12</t>
  </si>
  <si>
    <t>자프란ZAFFRAN</t>
  </si>
  <si>
    <t>미광헤어살롱</t>
  </si>
  <si>
    <t>아름다운애견</t>
  </si>
  <si>
    <t>서울특별시 은평구 가좌로7길 29-1</t>
  </si>
  <si>
    <t>육랩</t>
  </si>
  <si>
    <t>공차방이역점</t>
  </si>
  <si>
    <t>비비큐화양점</t>
  </si>
  <si>
    <t>베이커리BakerLee</t>
  </si>
  <si>
    <t>필라테스위드나나</t>
  </si>
  <si>
    <t>서울특별시 관악구 양산2길 17</t>
  </si>
  <si>
    <t>서울특별시 도봉구 도봉로145길 84</t>
  </si>
  <si>
    <t>러낸화</t>
  </si>
  <si>
    <t>서울특별시 성북구 장위로 143</t>
  </si>
  <si>
    <t>서울특별시 용산구 신흥로 97-4</t>
  </si>
  <si>
    <t>어디가</t>
  </si>
  <si>
    <t>서울특별시 강서구 화곡로66길 182</t>
  </si>
  <si>
    <t>황실.커피.호프</t>
  </si>
  <si>
    <t>002</t>
  </si>
  <si>
    <t>신대안개발</t>
  </si>
  <si>
    <t>코고네트웍스</t>
  </si>
  <si>
    <t>코어데스크</t>
  </si>
  <si>
    <t>파티좋아</t>
  </si>
  <si>
    <t>서울특별시 마포구 백범로31길 11</t>
  </si>
  <si>
    <t>리버파크단지내공인중개사사무소</t>
  </si>
  <si>
    <t>여왕의브런치</t>
  </si>
  <si>
    <t>가요리믹스별밤</t>
  </si>
  <si>
    <t>킴스버거앤샌드</t>
  </si>
  <si>
    <t>잠실이사랑치과</t>
  </si>
  <si>
    <t>에이치에스에듀테인먼트</t>
  </si>
  <si>
    <t>싱글호프</t>
  </si>
  <si>
    <t>드릴라인</t>
  </si>
  <si>
    <t>명서식당</t>
  </si>
  <si>
    <t>청호테크</t>
  </si>
  <si>
    <t>방배대명스포츠</t>
  </si>
  <si>
    <t>에이엠티월드</t>
  </si>
  <si>
    <t>동해부동산중개법인</t>
  </si>
  <si>
    <t>만추</t>
  </si>
  <si>
    <t>잡프로듀서</t>
  </si>
  <si>
    <t>케이엠에프</t>
  </si>
  <si>
    <t>김포공항점스팀세차</t>
  </si>
  <si>
    <t>카페파라곤</t>
  </si>
  <si>
    <t>이영네일</t>
  </si>
  <si>
    <t>씨유뉴화양</t>
  </si>
  <si>
    <t>서울특별시 광진구 아차산로25길 45</t>
  </si>
  <si>
    <t>송동명의풍선아트학원</t>
  </si>
  <si>
    <t>서울특별시 양천구 국회대로 180</t>
  </si>
  <si>
    <t>헤라헤어살롱</t>
  </si>
  <si>
    <t>라프레아</t>
  </si>
  <si>
    <t>웨스트밸리</t>
  </si>
  <si>
    <t>서울특별시 금천구 시흥대로57길 5</t>
  </si>
  <si>
    <t>크레버스영재교육센터중계제1지점학원</t>
  </si>
  <si>
    <t>호반자산개발이마트24호반건설사옥점</t>
  </si>
  <si>
    <t>모모랑라이더카페</t>
  </si>
  <si>
    <t>더프라임</t>
  </si>
  <si>
    <t>서울특별시 성북구 동소문로20가길 54</t>
  </si>
  <si>
    <t>애드허니</t>
  </si>
  <si>
    <t>문구야놀자송파훼미리점</t>
  </si>
  <si>
    <t>멘탈버스</t>
  </si>
  <si>
    <t>서울특별시 강동구 양재대로101길 45</t>
  </si>
  <si>
    <t>다알리아</t>
  </si>
  <si>
    <t>가시앙하우스</t>
  </si>
  <si>
    <t>서울특별시 은평구 서오릉로21길 5-7</t>
  </si>
  <si>
    <t>케이투롯데스타시티</t>
  </si>
  <si>
    <t>백운아이닉스</t>
  </si>
  <si>
    <t>위너행정사합동사무소</t>
  </si>
  <si>
    <t>씨유연남파크점</t>
  </si>
  <si>
    <t>서울특별시 마포구 성미산로32길 47</t>
  </si>
  <si>
    <t>서울특별시 구로구 경인로23길 26</t>
  </si>
  <si>
    <t>워크앤드림</t>
  </si>
  <si>
    <t>중화역공인중개사사무소</t>
  </si>
  <si>
    <t>루비박스플러스</t>
  </si>
  <si>
    <t>구룡탁구교실</t>
  </si>
  <si>
    <t>스마일홈</t>
  </si>
  <si>
    <t>아이디어팟</t>
  </si>
  <si>
    <t>이제이씨앤피</t>
  </si>
  <si>
    <t>서울특별시 성북구 성북로16길 16-12</t>
  </si>
  <si>
    <t>군자</t>
  </si>
  <si>
    <t>열정분식소</t>
  </si>
  <si>
    <t>서울특별시 강남구 강남대로106길 19</t>
  </si>
  <si>
    <t>네일더스마일</t>
  </si>
  <si>
    <t>올리바이크</t>
  </si>
  <si>
    <t>호정화랑</t>
  </si>
  <si>
    <t>오케이연구소</t>
  </si>
  <si>
    <t>샤카샤카</t>
  </si>
  <si>
    <t>짝꿍댕이노래연습장</t>
  </si>
  <si>
    <t>릴리스튜디오</t>
  </si>
  <si>
    <t>킹스노래장</t>
  </si>
  <si>
    <t>서울특별시 중랑구 겸재로 250-1</t>
  </si>
  <si>
    <t>히아이</t>
  </si>
  <si>
    <t>지세븐뮤직</t>
  </si>
  <si>
    <t>페시얌</t>
  </si>
  <si>
    <t>송빌딩</t>
  </si>
  <si>
    <t>제이피아노</t>
  </si>
  <si>
    <t>서울특별시 강서구 양천로49길 66</t>
  </si>
  <si>
    <t>리체씨앤씨</t>
  </si>
  <si>
    <t>뉴파트너즈</t>
  </si>
  <si>
    <t>엠와이소울마켓아비꼬</t>
  </si>
  <si>
    <t>현대아이파크몰서관</t>
  </si>
  <si>
    <t>디앤비글로벌</t>
  </si>
  <si>
    <t>교육앤핸즈협동조합</t>
  </si>
  <si>
    <t>대광디앤에스</t>
  </si>
  <si>
    <t>서울특별시 은평구 서오릉로 131</t>
  </si>
  <si>
    <t>카페0709</t>
  </si>
  <si>
    <t>서울특별시 중구 다산로28길 34-3</t>
  </si>
  <si>
    <t>올바른푸드</t>
  </si>
  <si>
    <t>서울특별시 강서구 화곡로21길 56</t>
  </si>
  <si>
    <t>서울특별시 관악구 난향14길</t>
  </si>
  <si>
    <t>서울특별시 관악구 난향14길 9</t>
  </si>
  <si>
    <t>바나나성형외과의원</t>
  </si>
  <si>
    <t>뮤토룸</t>
  </si>
  <si>
    <t>엔씨송파쁘렝땅</t>
  </si>
  <si>
    <t>목동종합스포츠클럽</t>
  </si>
  <si>
    <t>주경기장</t>
  </si>
  <si>
    <t>성산현대공인중개사사무소</t>
  </si>
  <si>
    <t>아이러브피자&amp;치킨</t>
  </si>
  <si>
    <t>르블랑솝</t>
  </si>
  <si>
    <t>아늑살롱</t>
  </si>
  <si>
    <t>서울특별시 송파구 송파대로48길 4</t>
  </si>
  <si>
    <t>브루원츠커피서울가산</t>
  </si>
  <si>
    <t>두지선</t>
  </si>
  <si>
    <t>서울특별시 서대문구 연희로26길 10</t>
  </si>
  <si>
    <t>모자이크벤처스</t>
  </si>
  <si>
    <t>볼트글로벌</t>
  </si>
  <si>
    <t>티엘21</t>
  </si>
  <si>
    <t>피레티</t>
  </si>
  <si>
    <t>규반</t>
  </si>
  <si>
    <t>와이케이텍스</t>
  </si>
  <si>
    <t>변호사이형진법률사무소</t>
  </si>
  <si>
    <t>더심플한테이블</t>
  </si>
  <si>
    <t>하늘꿈기독교</t>
  </si>
  <si>
    <t>워니주니푸드</t>
  </si>
  <si>
    <t>현성</t>
  </si>
  <si>
    <t>서울특별시 성동구 무학봉16길 18-1</t>
  </si>
  <si>
    <t>할루카연구소</t>
  </si>
  <si>
    <t>쎄이썸띵</t>
  </si>
  <si>
    <t>서울특별시 종로구 자하문로10길 10-12</t>
  </si>
  <si>
    <t>쇼픽</t>
  </si>
  <si>
    <t>에프엔에프환경디자인</t>
  </si>
  <si>
    <t>가디언컴퍼니</t>
  </si>
  <si>
    <t>한광국제여행사</t>
  </si>
  <si>
    <t>도시를담다</t>
  </si>
  <si>
    <t>9코어</t>
  </si>
  <si>
    <t>서울특별시 도봉구 도당로13다길 30</t>
  </si>
  <si>
    <t>뮤즈로우</t>
  </si>
  <si>
    <t>진언세무회계</t>
  </si>
  <si>
    <t>이가뚝배기</t>
  </si>
  <si>
    <t>서울특별시 용산구 원효로19길 56</t>
  </si>
  <si>
    <t>준앤엠</t>
  </si>
  <si>
    <t>모비위드</t>
  </si>
  <si>
    <t>전주명가콩나물국밥방화점</t>
  </si>
  <si>
    <t>혜경빌딩</t>
  </si>
  <si>
    <t>미듬기술단</t>
  </si>
  <si>
    <t>이디야커피건대스타시티점</t>
  </si>
  <si>
    <t>비단삭스</t>
  </si>
  <si>
    <t>송천엄마손칼국수</t>
  </si>
  <si>
    <t>교동찜닭구로금천</t>
  </si>
  <si>
    <t>서울특별시 금천구 문성로 7</t>
  </si>
  <si>
    <t>대중한우소곱창</t>
  </si>
  <si>
    <t>그림공간Minspace</t>
  </si>
  <si>
    <t>오늘도네일해</t>
  </si>
  <si>
    <t>서울특별시 성북구 장위로16길 10</t>
  </si>
  <si>
    <t>서울특별시 관악구 신사로14길 33</t>
  </si>
  <si>
    <t>탑퓨전포차</t>
  </si>
  <si>
    <t>조인어스</t>
  </si>
  <si>
    <t>바로미디</t>
  </si>
  <si>
    <t>램스야</t>
  </si>
  <si>
    <t>싸왓디타이</t>
  </si>
  <si>
    <t>서울특별시 서대문구 통일로 477-2</t>
  </si>
  <si>
    <t>피크PC방압구정</t>
  </si>
  <si>
    <t>빽다방월드점</t>
  </si>
  <si>
    <t>서초동월드상가</t>
  </si>
  <si>
    <t>현주네집</t>
  </si>
  <si>
    <t>쌍둥이네로또판매점</t>
  </si>
  <si>
    <t>서울특별시 강동구 암사길 56</t>
  </si>
  <si>
    <t>르뽀디저트플레이스</t>
  </si>
  <si>
    <t>서울특별시 광진구 뚝섬로 488</t>
  </si>
  <si>
    <t>클로본</t>
  </si>
  <si>
    <t>베쓰푸틴</t>
  </si>
  <si>
    <t>서울특별시 종로구 북촌로 96-7</t>
  </si>
  <si>
    <t>언더스타서울</t>
  </si>
  <si>
    <t>한국건설미래연구원</t>
  </si>
  <si>
    <t>지앤비농어촌문화연구소</t>
  </si>
  <si>
    <t>스피로</t>
  </si>
  <si>
    <t>레어그루브</t>
  </si>
  <si>
    <t>서울특별시 영등포구 영등포로62길 2</t>
  </si>
  <si>
    <t>퀴즈노스서울대학교글로벌생활관점</t>
  </si>
  <si>
    <t>아이엠지여행사</t>
  </si>
  <si>
    <t>썬크린세탁편의점</t>
  </si>
  <si>
    <t>서울특별시 강동구 구천면로 496</t>
  </si>
  <si>
    <t>레이지팩토리</t>
  </si>
  <si>
    <t>우동면김밥리</t>
  </si>
  <si>
    <t>비아줌</t>
  </si>
  <si>
    <t>서울전집</t>
  </si>
  <si>
    <t>포토스트리트가양</t>
  </si>
  <si>
    <t>근면스튜디오</t>
  </si>
  <si>
    <t>한표빌딩</t>
  </si>
  <si>
    <t>서울특별시 영등포구 신길로45길 3-1</t>
  </si>
  <si>
    <t>심플루틴</t>
  </si>
  <si>
    <t>코리아세븐가산드림</t>
  </si>
  <si>
    <t>청수렌탈케어</t>
  </si>
  <si>
    <t>야마엔터테인먼트</t>
  </si>
  <si>
    <t>엠에스가치평가</t>
  </si>
  <si>
    <t>드로잉웍스</t>
  </si>
  <si>
    <t>강태봉세무회계사무소</t>
  </si>
  <si>
    <t>대림방수철물</t>
  </si>
  <si>
    <t>정관장유통</t>
  </si>
  <si>
    <t>뮤렉스</t>
  </si>
  <si>
    <t>보이드에이건축사사무소</t>
  </si>
  <si>
    <t>히앤쉬</t>
  </si>
  <si>
    <t>서울특별시 서대문구 문화촌길 113</t>
  </si>
  <si>
    <t>강현인스튜디오</t>
  </si>
  <si>
    <t>서울특별시 강남구 학동로21길 46</t>
  </si>
  <si>
    <t>에스제이하우스</t>
  </si>
  <si>
    <t>서울특별시 용산구 청파로85길 61</t>
  </si>
  <si>
    <t>애프터나인앤와인</t>
  </si>
  <si>
    <t>홍고추</t>
  </si>
  <si>
    <t>용산열쇠</t>
  </si>
  <si>
    <t>서울특별시 용산구 효창원로12길 32</t>
  </si>
  <si>
    <t>포네커피하우스</t>
  </si>
  <si>
    <t>서울특별시 강북구 419로1길 40</t>
  </si>
  <si>
    <t>이가네돈부속</t>
  </si>
  <si>
    <t>트라아트</t>
  </si>
  <si>
    <t>레슬리</t>
  </si>
  <si>
    <t>고이장례연구소</t>
  </si>
  <si>
    <t>낙성벤처창업센터</t>
  </si>
  <si>
    <t>현조</t>
  </si>
  <si>
    <t>서울특별시 종로구 인사동14길 3</t>
  </si>
  <si>
    <t>동짖날</t>
  </si>
  <si>
    <t>헬로우도그</t>
  </si>
  <si>
    <t>목수도도&amp;도도인테리어</t>
  </si>
  <si>
    <t>서울특별시 양천구 가로공원로56길 1</t>
  </si>
  <si>
    <t>위워크공유오피스서울스퀘어</t>
  </si>
  <si>
    <t>고우다뷰티</t>
  </si>
  <si>
    <t>글로벌시장</t>
  </si>
  <si>
    <t>델타다임</t>
  </si>
  <si>
    <t>진이어스</t>
  </si>
  <si>
    <t>휴먼커뮤니케이션</t>
  </si>
  <si>
    <t>서울특별시 동작구 동작대로35아길</t>
  </si>
  <si>
    <t>서울특별시 동작구 동작대로35아길 19</t>
  </si>
  <si>
    <t>다연투어</t>
  </si>
  <si>
    <t>세무법인나은</t>
  </si>
  <si>
    <t>롯데백화점에스제이와이피신아름</t>
  </si>
  <si>
    <t>하이베스트문구언남점</t>
  </si>
  <si>
    <t>노탐</t>
  </si>
  <si>
    <t>디어스룸</t>
  </si>
  <si>
    <t>고덕광명공인중개사사무소</t>
  </si>
  <si>
    <t>서울특별시 강동구 구천면로98길 14</t>
  </si>
  <si>
    <t>파리바게뜨독산역점</t>
  </si>
  <si>
    <t>서울특별시 금천구 범안로 1152</t>
  </si>
  <si>
    <t>1층천호약국</t>
  </si>
  <si>
    <t>남부오피스애드월</t>
  </si>
  <si>
    <t>간판은얼굴이다</t>
  </si>
  <si>
    <t>올리비아하우스</t>
  </si>
  <si>
    <t>서울특별시 용산구 신흥로 19-1</t>
  </si>
  <si>
    <t>흑벽돌집by숯불</t>
  </si>
  <si>
    <t>서울특별시 강남구 언주로113길 22</t>
  </si>
  <si>
    <t>카사데콩</t>
  </si>
  <si>
    <t>두바이오</t>
  </si>
  <si>
    <t>힐링피크닉</t>
  </si>
  <si>
    <t>서울특별시 광진구 능동로 25</t>
  </si>
  <si>
    <t>서울특별시 관악구 대학길 6</t>
  </si>
  <si>
    <t>법무사이재철사무소</t>
  </si>
  <si>
    <t>젊은공간원룸텔</t>
  </si>
  <si>
    <t>매화쓰키친</t>
  </si>
  <si>
    <t>아트스포츠</t>
  </si>
  <si>
    <t>고음불가3노래연습장</t>
  </si>
  <si>
    <t>갈비상회</t>
  </si>
  <si>
    <t>행복나눔</t>
  </si>
  <si>
    <t>서울특별시 성북구 성북로 52</t>
  </si>
  <si>
    <t>놀이미디어</t>
  </si>
  <si>
    <t>서울특별시 동대문구 전농로5길 13-6</t>
  </si>
  <si>
    <t>코웨이프라자</t>
  </si>
  <si>
    <t>염색천사</t>
  </si>
  <si>
    <t>볕뉘</t>
  </si>
  <si>
    <t>서울특별시 은평구 서오릉로9길 14-4</t>
  </si>
  <si>
    <t>서울특별시 광진구 뚝섬로40길 28</t>
  </si>
  <si>
    <t>홈즈코퍼레이션</t>
  </si>
  <si>
    <t>서울특별시 강남구 삼성로75길 42</t>
  </si>
  <si>
    <t>에이치엔젤에듀</t>
  </si>
  <si>
    <t>올스타파트너스</t>
  </si>
  <si>
    <t>구인장</t>
  </si>
  <si>
    <t>서울특별시 구로구 경인로58길 5-7</t>
  </si>
  <si>
    <t>옷수선;구제</t>
  </si>
  <si>
    <t>서울특별시 동작구 동작대로31길 27-2</t>
  </si>
  <si>
    <t>팝핀피오피</t>
  </si>
  <si>
    <t>호운슈퍼</t>
  </si>
  <si>
    <t>스튜디오물</t>
  </si>
  <si>
    <t>크로스핏다울</t>
  </si>
  <si>
    <t>푸드트리오</t>
  </si>
  <si>
    <t>라이크진</t>
  </si>
  <si>
    <t>광림빌라</t>
  </si>
  <si>
    <t>서울특별시 강남구 선릉로141길 18-3</t>
  </si>
  <si>
    <t>에이플러스수행기사</t>
  </si>
  <si>
    <t>포차쌀롱</t>
  </si>
  <si>
    <t>다슬음</t>
  </si>
  <si>
    <t>삼성문방구</t>
  </si>
  <si>
    <t>서울특별시 관악구 국회단지2길 40</t>
  </si>
  <si>
    <t>꼬꼬리그</t>
  </si>
  <si>
    <t>미알헤어</t>
  </si>
  <si>
    <t>서울특별시 강남구 개포로20길 9</t>
  </si>
  <si>
    <t>최연옥</t>
  </si>
  <si>
    <t>제일삼성공인중개사사무소</t>
  </si>
  <si>
    <t>화통삼겹살</t>
  </si>
  <si>
    <t>키웨스트경영컨설팅</t>
  </si>
  <si>
    <t>스텔라레지던스</t>
  </si>
  <si>
    <t>프랭크버거수락산역점</t>
  </si>
  <si>
    <t>보스피부과의원</t>
  </si>
  <si>
    <t>서울특별시 강남구 언주로 806</t>
  </si>
  <si>
    <t>대월</t>
  </si>
  <si>
    <t>진대포</t>
  </si>
  <si>
    <t>서울특별시 관악구 남부순환로246길 5</t>
  </si>
  <si>
    <t>슬로미</t>
  </si>
  <si>
    <t>서울특별시 성북구 동소문로32길 7-3</t>
  </si>
  <si>
    <t>원일장</t>
  </si>
  <si>
    <t>헤이마게스트하우스</t>
  </si>
  <si>
    <t>7-ELEVEN수유어울림공원점</t>
  </si>
  <si>
    <t>영범빌딩</t>
  </si>
  <si>
    <t>코웨이패스</t>
  </si>
  <si>
    <t>씨앤티</t>
  </si>
  <si>
    <t>미래이에이치에스</t>
  </si>
  <si>
    <t>청우이엔지</t>
  </si>
  <si>
    <t>스트래티지앤리서치</t>
  </si>
  <si>
    <t>아즈파트너스</t>
  </si>
  <si>
    <t>서울특별시 관악구 난향7길 1</t>
  </si>
  <si>
    <t>미래다움</t>
  </si>
  <si>
    <t>뿐네일</t>
  </si>
  <si>
    <t>세븐일레븐마곡로뎀점</t>
  </si>
  <si>
    <t>담소소사골순대.역삼</t>
  </si>
  <si>
    <t>노바디셈버</t>
  </si>
  <si>
    <t>성우하우스</t>
  </si>
  <si>
    <t>서울특별시 용산구 새창로14길 44</t>
  </si>
  <si>
    <t>인옥식당</t>
  </si>
  <si>
    <t>승지코퍼레이션</t>
  </si>
  <si>
    <t>풋조이신세계강남</t>
  </si>
  <si>
    <t>네일in</t>
  </si>
  <si>
    <t>동교동AK홍대부루앤쥬디</t>
  </si>
  <si>
    <t>세븐일레븐신대방</t>
  </si>
  <si>
    <t>서울특별시 동작구 신대방2길 70</t>
  </si>
  <si>
    <t>제이케이피아트</t>
  </si>
  <si>
    <t>서울특별시 마포구 와우산로30길 40-7</t>
  </si>
  <si>
    <t>엠앤티시스템</t>
  </si>
  <si>
    <t>서울특별시 양천구 목동남로4길 35</t>
  </si>
  <si>
    <t>워크트랜드</t>
  </si>
  <si>
    <t>베이스나인</t>
  </si>
  <si>
    <t>어반정글</t>
  </si>
  <si>
    <t>호스록인터내셔널</t>
  </si>
  <si>
    <t>태광엔지니어링</t>
  </si>
  <si>
    <t>서울특별시 영등포구 도신로 127</t>
  </si>
  <si>
    <t>고등어스튜디오</t>
  </si>
  <si>
    <t>바디로그</t>
  </si>
  <si>
    <t>와와펫애견용품할인마트</t>
  </si>
  <si>
    <t>서울특별시 성북구 보국문로 34</t>
  </si>
  <si>
    <t>아우토반스포츠동작점</t>
  </si>
  <si>
    <t>씨유도봉팡팡점</t>
  </si>
  <si>
    <t>서울특별시 강북구 삼양로87길 35</t>
  </si>
  <si>
    <t>홈크리닝</t>
  </si>
  <si>
    <t>토끼네</t>
  </si>
  <si>
    <t>서울특별시 동작구 서달로12가길 11</t>
  </si>
  <si>
    <t>이내유</t>
  </si>
  <si>
    <t>서울특별시 강남구 도산대로38길 30</t>
  </si>
  <si>
    <t>더텐스포츠</t>
  </si>
  <si>
    <t>브라운시티</t>
  </si>
  <si>
    <t>맛고집</t>
  </si>
  <si>
    <t>리본필라테스당산</t>
  </si>
  <si>
    <t>가든상가</t>
  </si>
  <si>
    <t>태양수제숯불갈비</t>
  </si>
  <si>
    <t>단비꽃비사진관</t>
  </si>
  <si>
    <t>힐샤워에스테틱</t>
  </si>
  <si>
    <t>하이독스</t>
  </si>
  <si>
    <t>서울특별시 강서구 양천로14길 113</t>
  </si>
  <si>
    <t>다가치협동조합</t>
  </si>
  <si>
    <t>면역공방아이씨씨</t>
  </si>
  <si>
    <t>하나금융17호기업인수목적</t>
  </si>
  <si>
    <t>쌤소현대목동</t>
  </si>
  <si>
    <t>서울특별시 중랑구 동일로126길 109</t>
  </si>
  <si>
    <t>빛조각</t>
  </si>
  <si>
    <t>원트홈</t>
  </si>
  <si>
    <t>레가</t>
  </si>
  <si>
    <t>스시테이</t>
  </si>
  <si>
    <t>오백500소갈비살</t>
  </si>
  <si>
    <t>이월드투어</t>
  </si>
  <si>
    <t>서던포스트알앤씨</t>
  </si>
  <si>
    <t>칠이팔</t>
  </si>
  <si>
    <t>엘씨에프앤비</t>
  </si>
  <si>
    <t>소하갤러리카페</t>
  </si>
  <si>
    <t>서울특별시 용산구 후암로4길 30</t>
  </si>
  <si>
    <t>버본1967정릉점</t>
  </si>
  <si>
    <t>숨비소리</t>
  </si>
  <si>
    <t>파리바게뜨도곡렉슬</t>
  </si>
  <si>
    <t>팡팡노래뱅크</t>
  </si>
  <si>
    <t>커피;온수서현대벤처빌점</t>
  </si>
  <si>
    <t>인디자인스튜디오</t>
  </si>
  <si>
    <t>ANY애니</t>
  </si>
  <si>
    <t>홍살롱</t>
  </si>
  <si>
    <t>서울특별시 도봉구 방학로 169</t>
  </si>
  <si>
    <t>서울특별시 은평구 은평터널로2길 18-9</t>
  </si>
  <si>
    <t>알트729</t>
  </si>
  <si>
    <t>구두선생</t>
  </si>
  <si>
    <t>서울특별시 성동구 성수이로7길 38</t>
  </si>
  <si>
    <t>한마음번역공증</t>
  </si>
  <si>
    <t>서울특별시 도봉구 도봉로127길 30</t>
  </si>
  <si>
    <t>씨티네일신사</t>
  </si>
  <si>
    <t>지에스25무교YG</t>
  </si>
  <si>
    <t>사계절흥면식점</t>
  </si>
  <si>
    <t>서울특별시 구로구 우마길 8</t>
  </si>
  <si>
    <t>스파오키즈강서nc</t>
  </si>
  <si>
    <t>지가헤어</t>
  </si>
  <si>
    <t>창원</t>
  </si>
  <si>
    <t>쿠크봉</t>
  </si>
  <si>
    <t>오하이</t>
  </si>
  <si>
    <t>서울특별시 종로구 율곡로10길 67</t>
  </si>
  <si>
    <t>엉터리맥주집</t>
  </si>
  <si>
    <t>서울특별시 동작구 흑석로 109-1</t>
  </si>
  <si>
    <t>크린토피아쌍문</t>
  </si>
  <si>
    <t>스구식탁</t>
  </si>
  <si>
    <t>리유Re:u</t>
  </si>
  <si>
    <t>서울특별시 서초구 효령로33길 70</t>
  </si>
  <si>
    <t>천호구르메</t>
  </si>
  <si>
    <t>서울특별시 강동구 천호대로158길 15-6</t>
  </si>
  <si>
    <t>카페인루</t>
  </si>
  <si>
    <t>좌측두번째동성빌딩</t>
  </si>
  <si>
    <t>도곡빈폴</t>
  </si>
  <si>
    <t>꼬치박스</t>
  </si>
  <si>
    <t>일오팔닭국수</t>
  </si>
  <si>
    <t>서울특별시 종로구 종로 214</t>
  </si>
  <si>
    <t>먹심생고기</t>
  </si>
  <si>
    <t>션인터내셔널</t>
  </si>
  <si>
    <t>서울특별시 관악구 남부순환로168길 3</t>
  </si>
  <si>
    <t>1티어</t>
  </si>
  <si>
    <t>반포자이베스트공인중개사사무소</t>
  </si>
  <si>
    <t>지에스25피데스점</t>
  </si>
  <si>
    <t>서울특별시 강서구 곰달래로59길 16</t>
  </si>
  <si>
    <t>씨에스25</t>
  </si>
  <si>
    <t>칸트푸드</t>
  </si>
  <si>
    <t>에이치모형</t>
  </si>
  <si>
    <t>우성드림미디어</t>
  </si>
  <si>
    <t>무주공산</t>
  </si>
  <si>
    <t>에버메드메디컬유한책임회사</t>
  </si>
  <si>
    <t>부스유통</t>
  </si>
  <si>
    <t>지에스구립강서점</t>
  </si>
  <si>
    <t>서울특별시 강서구 허준로 95-9</t>
  </si>
  <si>
    <t>보운갤러리</t>
  </si>
  <si>
    <t>통통식당</t>
  </si>
  <si>
    <t>한남뉴타운씨티공인중개사사무소</t>
  </si>
  <si>
    <t>옹헤야불백</t>
  </si>
  <si>
    <t>지엔비</t>
  </si>
  <si>
    <t>서울특별시 동대문구 외대역동로 85</t>
  </si>
  <si>
    <t>뉴행복공인중개사사무소</t>
  </si>
  <si>
    <t>지여건축사사무소</t>
  </si>
  <si>
    <t>서울특별시 마포구 임정로15길 18</t>
  </si>
  <si>
    <t>가락몰점</t>
  </si>
  <si>
    <t>진준안중화요리</t>
  </si>
  <si>
    <t>승건축사사무소</t>
  </si>
  <si>
    <t>청년다방미아사거리역점</t>
  </si>
  <si>
    <t>서울특별시 강북구 도봉로8길 45</t>
  </si>
  <si>
    <t>선우컴</t>
  </si>
  <si>
    <t>일부백상스타타워2차</t>
  </si>
  <si>
    <t>슈에뜨앤</t>
  </si>
  <si>
    <t>아토베브</t>
  </si>
  <si>
    <t>서울특별시 성동구 용답29길 19</t>
  </si>
  <si>
    <t>굳센사람들</t>
  </si>
  <si>
    <t>다른컴퍼니</t>
  </si>
  <si>
    <t>풍년숯불돼지갈비</t>
  </si>
  <si>
    <t>네일앨리스</t>
  </si>
  <si>
    <t>창동삼익쇼핑</t>
  </si>
  <si>
    <t>체인리액션</t>
  </si>
  <si>
    <t>뷔노다페스타</t>
  </si>
  <si>
    <t>아이티플랫폼101</t>
  </si>
  <si>
    <t>안경할머니곱창</t>
  </si>
  <si>
    <t>서울특별시 중구 퇴계로87길 55</t>
  </si>
  <si>
    <t>용마곱창</t>
  </si>
  <si>
    <t>투어인</t>
  </si>
  <si>
    <t>아작내기</t>
  </si>
  <si>
    <t>우승네트웍스</t>
  </si>
  <si>
    <t>허니유학오즈코코</t>
  </si>
  <si>
    <t>지니아뜰리에</t>
  </si>
  <si>
    <t>서울특별시 중구 청구로6길 20</t>
  </si>
  <si>
    <t>드디어커피원남점</t>
  </si>
  <si>
    <t>서울특별시 광진구 천호대로137길</t>
  </si>
  <si>
    <t>한울타워</t>
  </si>
  <si>
    <t>서울특별시 광진구 천호대로137길 9</t>
  </si>
  <si>
    <t>컴앤코딩</t>
  </si>
  <si>
    <t>서울특별시 동대문구 사가정로23나길</t>
  </si>
  <si>
    <t>서울특별시 동대문구 사가정로23나길 23</t>
  </si>
  <si>
    <t>키박</t>
  </si>
  <si>
    <t>아이팬커뮤니케이션</t>
  </si>
  <si>
    <t>EAN빌딩</t>
  </si>
  <si>
    <t>서울특별시 서초구 방배중앙로 82</t>
  </si>
  <si>
    <t>마랑고니</t>
  </si>
  <si>
    <t>협창빌딩</t>
  </si>
  <si>
    <t>비에스티윈윈</t>
  </si>
  <si>
    <t>이노이즈</t>
  </si>
  <si>
    <t>테오트리아카데미</t>
  </si>
  <si>
    <t>임팩트미디어플랫폼</t>
  </si>
  <si>
    <t>더와이드파트너스</t>
  </si>
  <si>
    <t>봄빛부동산공인중개사사무소</t>
  </si>
  <si>
    <t>청원아파트</t>
  </si>
  <si>
    <t>서울특별시 양천구 은행정로 75</t>
  </si>
  <si>
    <t>맘스터치선유도역점</t>
  </si>
  <si>
    <t>서울특별시 영등포구 양평로 119-1</t>
  </si>
  <si>
    <t>가인채</t>
  </si>
  <si>
    <t>클럽모나코남성롯데</t>
  </si>
  <si>
    <t>한반도상사</t>
  </si>
  <si>
    <t>서울특별시 동대문구 경동시장로 71-2</t>
  </si>
  <si>
    <t>건강기능식품+점핑운동</t>
  </si>
  <si>
    <t>엘림스킨케어</t>
  </si>
  <si>
    <t>삼양빌라</t>
  </si>
  <si>
    <t>서울특별시 도봉구 노해로63나길 7</t>
  </si>
  <si>
    <t>난순대국넌닭개장명가</t>
  </si>
  <si>
    <t>디엠성형외과의원</t>
  </si>
  <si>
    <t>서울특별시 강남구 압구정로 158</t>
  </si>
  <si>
    <t>에이스충전소</t>
  </si>
  <si>
    <t>서울특별시 강서구 방화대로 26</t>
  </si>
  <si>
    <t>씨유플러스</t>
  </si>
  <si>
    <t>골드플러스드림</t>
  </si>
  <si>
    <t>노우즈</t>
  </si>
  <si>
    <t>자목용역중기</t>
  </si>
  <si>
    <t>용산래미안갤러리아공인중개사사무소</t>
  </si>
  <si>
    <t>고운스킨앤바디</t>
  </si>
  <si>
    <t>광화문연가</t>
  </si>
  <si>
    <t>서울특별시 서대문구 증가로8길 42-2</t>
  </si>
  <si>
    <t>투어텔레콤</t>
  </si>
  <si>
    <t>팔봉타워</t>
  </si>
  <si>
    <t>에스에이메디텍</t>
  </si>
  <si>
    <t>C대양빌딩</t>
  </si>
  <si>
    <t>족심</t>
  </si>
  <si>
    <t>올레길제주뒷고기</t>
  </si>
  <si>
    <t>에이치엔드림던킨도너츠</t>
  </si>
  <si>
    <t>신림양지병원점</t>
  </si>
  <si>
    <t>인더스토리키즈스타</t>
  </si>
  <si>
    <t>라이즈에듀케이션라이즈성동</t>
  </si>
  <si>
    <t>론드롯데스타시티점</t>
  </si>
  <si>
    <t>감성역량개발센터</t>
  </si>
  <si>
    <t>가람에코자이공인중개사사무소</t>
  </si>
  <si>
    <t>이.엠스토어</t>
  </si>
  <si>
    <t>더깨끗한푸드</t>
  </si>
  <si>
    <t>서울특별시 강북구 솔샘로 318</t>
  </si>
  <si>
    <t>초석구조기술사사무소</t>
  </si>
  <si>
    <t>서울특별시 금천구 한내로 69-54</t>
  </si>
  <si>
    <t>아비델</t>
  </si>
  <si>
    <t>서울특별시 광진구 아차산로76길 5</t>
  </si>
  <si>
    <t>용궁헤어</t>
  </si>
  <si>
    <t>서울특별시 성북구 한천로76다길 17</t>
  </si>
  <si>
    <t>펩</t>
  </si>
  <si>
    <t>서울특별시 성동구 성수이로 30-4</t>
  </si>
  <si>
    <t>무수아취</t>
  </si>
  <si>
    <t>서울특별시 도봉구 도봉로169길 249</t>
  </si>
  <si>
    <t>서울특별시 동작구 사당로2가길 105</t>
  </si>
  <si>
    <t>남구로약국</t>
  </si>
  <si>
    <t>서울특별시 구로구 구로동로 33</t>
  </si>
  <si>
    <t>서울특별시 종로구 진흥로 450</t>
  </si>
  <si>
    <t>마곡수</t>
  </si>
  <si>
    <t>디에이치앤파라다이스</t>
  </si>
  <si>
    <t>폴스바버샵</t>
  </si>
  <si>
    <t>더소월</t>
  </si>
  <si>
    <t>일본구제</t>
  </si>
  <si>
    <t>티엔티에프</t>
  </si>
  <si>
    <t>서울특별시 광진구 자양강변길 277</t>
  </si>
  <si>
    <t>럭셔리중고명품가방시계골프채매입</t>
  </si>
  <si>
    <t>헤어르포엠</t>
  </si>
  <si>
    <t>다소리뮤직</t>
  </si>
  <si>
    <t>디케이퍼스널트레이닝</t>
  </si>
  <si>
    <t>동우빌라</t>
  </si>
  <si>
    <t>서울특별시 노원구 동일로196길 40</t>
  </si>
  <si>
    <t>미라클스터디카페효창센터</t>
  </si>
  <si>
    <t>불닭발땡초동대문엽기떡볶이고대구로</t>
  </si>
  <si>
    <t>서울특별시 구로구 가마산로 198</t>
  </si>
  <si>
    <t>신세계타임스퀘어헤지스남성</t>
  </si>
  <si>
    <t>보일스커피</t>
  </si>
  <si>
    <t>빽다방망원</t>
  </si>
  <si>
    <t>플랜엠</t>
  </si>
  <si>
    <t>더텐피씨카페</t>
  </si>
  <si>
    <t>시드누아</t>
  </si>
  <si>
    <t>서울특별시 광진구 천호대로127길 44</t>
  </si>
  <si>
    <t>비에스글로벌</t>
  </si>
  <si>
    <t>교대평상집</t>
  </si>
  <si>
    <t>아현</t>
  </si>
  <si>
    <t>스마트컴바인</t>
  </si>
  <si>
    <t>바이블리</t>
  </si>
  <si>
    <t>서울특별시 마포구 동교로 212-8</t>
  </si>
  <si>
    <t>임금님탕집</t>
  </si>
  <si>
    <t>고덕서울오케이치과의원</t>
  </si>
  <si>
    <t>카고픽쳐스</t>
  </si>
  <si>
    <t>밀리네일</t>
  </si>
  <si>
    <t>한민뮤직</t>
  </si>
  <si>
    <t>서울특별시 관악구 난곡로16가길 3-6</t>
  </si>
  <si>
    <t>육육삼육</t>
  </si>
  <si>
    <t>빈스빈스상암첨단산업</t>
  </si>
  <si>
    <t>크린토피아도봉</t>
  </si>
  <si>
    <t>서울특별시 도봉구 도봉로110라길 70-17</t>
  </si>
  <si>
    <t>빅인스퀘어</t>
  </si>
  <si>
    <t>이마트프로스펙스청계천점</t>
  </si>
  <si>
    <t>에센브루제과</t>
  </si>
  <si>
    <t>일부환승주차장</t>
  </si>
  <si>
    <t>본만두</t>
  </si>
  <si>
    <t>서울특별시 구로구 가마산로22길 8-2</t>
  </si>
  <si>
    <t>네일아라</t>
  </si>
  <si>
    <t>유진쌍방울</t>
  </si>
  <si>
    <t>이현에듀</t>
  </si>
  <si>
    <t>지엠비투비</t>
  </si>
  <si>
    <t>배승</t>
  </si>
  <si>
    <t>바이브랜드</t>
  </si>
  <si>
    <t>두섬</t>
  </si>
  <si>
    <t>키에시호프오토모티브</t>
  </si>
  <si>
    <t>서울중앙법무사법인</t>
  </si>
  <si>
    <t>마켓핏랩</t>
  </si>
  <si>
    <t>센트럴플래닝</t>
  </si>
  <si>
    <t>전자담배성지</t>
  </si>
  <si>
    <t>서울특별시 강남구 삼성로58길 31</t>
  </si>
  <si>
    <t>정김밥</t>
  </si>
  <si>
    <t>방이동8</t>
  </si>
  <si>
    <t>쭈니통신</t>
  </si>
  <si>
    <t>나폴리회관</t>
  </si>
  <si>
    <t>아크리에잇</t>
  </si>
  <si>
    <t>휴즈스티커</t>
  </si>
  <si>
    <t>서울특별시 동대문구 한빛로 56-1</t>
  </si>
  <si>
    <t>코즈케어</t>
  </si>
  <si>
    <t>아이엔메디컬</t>
  </si>
  <si>
    <t>호크컨설팅</t>
  </si>
  <si>
    <t>투엔티에잇커뮤니케이션</t>
  </si>
  <si>
    <t>더블유스타살롱</t>
  </si>
  <si>
    <t>EM코퍼레이션</t>
  </si>
  <si>
    <t>희망모터스</t>
  </si>
  <si>
    <t>서울특별시 중랑구 동일로 601</t>
  </si>
  <si>
    <t>에이펙스이엠에스스튜디오</t>
  </si>
  <si>
    <t>살롱프리피마곡역점</t>
  </si>
  <si>
    <t>서초중앙공조</t>
  </si>
  <si>
    <t>서울특별시 서초구 효령로72길 36-18</t>
  </si>
  <si>
    <t>베르티갤러리</t>
  </si>
  <si>
    <t>연우개발</t>
  </si>
  <si>
    <t>한국술문화연구소</t>
  </si>
  <si>
    <t>변화를꿈꾸는과학기술인네트워크</t>
  </si>
  <si>
    <t>스페이스큐비지니스센터</t>
  </si>
  <si>
    <t>경청</t>
  </si>
  <si>
    <t>요가메이트</t>
  </si>
  <si>
    <t>커피폴리</t>
  </si>
  <si>
    <t>고흥바다장어</t>
  </si>
  <si>
    <t>분크신세계강남</t>
  </si>
  <si>
    <t>바카티오플레이스</t>
  </si>
  <si>
    <t>삶과함께빌딩</t>
  </si>
  <si>
    <t>꼬꼬둥지</t>
  </si>
  <si>
    <t>복래로커피</t>
  </si>
  <si>
    <t>제주육돈가</t>
  </si>
  <si>
    <t>챔버룸</t>
  </si>
  <si>
    <t>아방가르드아방베이커리센터필드점</t>
  </si>
  <si>
    <t>윤;카페</t>
  </si>
  <si>
    <t>바른자세방문운동</t>
  </si>
  <si>
    <t>혜인컨설팅</t>
  </si>
  <si>
    <t>해광건축종합인테리어</t>
  </si>
  <si>
    <t>큐웰빙텔</t>
  </si>
  <si>
    <t>회현약국</t>
  </si>
  <si>
    <t>홍대다공인중개사사무소</t>
  </si>
  <si>
    <t>스탁디자인</t>
  </si>
  <si>
    <t>부자돼지</t>
  </si>
  <si>
    <t>파스테이크</t>
  </si>
  <si>
    <t>야외</t>
  </si>
  <si>
    <t>제이에스하우스2</t>
  </si>
  <si>
    <t>서울특별시 강남구 논현로149길 71-1</t>
  </si>
  <si>
    <t>용마커피&amp;바</t>
  </si>
  <si>
    <t>법률사무소혜유</t>
  </si>
  <si>
    <t>서울특별시 양천구 목동중앙서로6길 20-5</t>
  </si>
  <si>
    <t>천지샤브샤브</t>
  </si>
  <si>
    <t>씨유구로중앙유통점</t>
  </si>
  <si>
    <t>메모아르</t>
  </si>
  <si>
    <t>얼라인</t>
  </si>
  <si>
    <t>명학국제여행사</t>
  </si>
  <si>
    <t>도음사회적협동조합</t>
  </si>
  <si>
    <t>닥터포레스트서울송파지점</t>
  </si>
  <si>
    <t>덕성알파</t>
  </si>
  <si>
    <t>용산스타부동산중개법인</t>
  </si>
  <si>
    <t>이파인정보통신</t>
  </si>
  <si>
    <t>모두별앤컴퍼니</t>
  </si>
  <si>
    <t>제이웍스비즈</t>
  </si>
  <si>
    <t>삼겹파티</t>
  </si>
  <si>
    <t>코냐뷰티</t>
  </si>
  <si>
    <t>크린청소</t>
  </si>
  <si>
    <t>로하스메디칼</t>
  </si>
  <si>
    <t>양재동좋은공인중개사사무소</t>
  </si>
  <si>
    <t>서울특별시 양천구 오목로34길 6-8</t>
  </si>
  <si>
    <t>맘스터치과기대점</t>
  </si>
  <si>
    <t>해당화</t>
  </si>
  <si>
    <t>한광섭행정사사무소</t>
  </si>
  <si>
    <t>행촌담배점</t>
  </si>
  <si>
    <t>불티나빌딩</t>
  </si>
  <si>
    <t>파리바게뜨선릉진선점</t>
  </si>
  <si>
    <t>낙도스튜디오</t>
  </si>
  <si>
    <t>혼공의품격</t>
  </si>
  <si>
    <t>서울특별시 강남구 남부순환로 2753</t>
  </si>
  <si>
    <t>AW커피</t>
  </si>
  <si>
    <t>정릉사우나피부미용실</t>
  </si>
  <si>
    <t>목욕탕내경락실</t>
  </si>
  <si>
    <t>유지컴퍼니</t>
  </si>
  <si>
    <t>블랑24</t>
  </si>
  <si>
    <t>래쉬벨라</t>
  </si>
  <si>
    <t>럭비스토어</t>
  </si>
  <si>
    <t>서울특별시 중구 장충단로10길 17</t>
  </si>
  <si>
    <t>서울특별시 도봉구 도봉로145길 74</t>
  </si>
  <si>
    <t>수플러스치과의원</t>
  </si>
  <si>
    <t>김정문알로에장안영업국</t>
  </si>
  <si>
    <t>우리토종삼계탕</t>
  </si>
  <si>
    <t>디자인팩토리에이트</t>
  </si>
  <si>
    <t>제이씨앤어쏘시에이츠</t>
  </si>
  <si>
    <t>삼성동강인빌딩</t>
  </si>
  <si>
    <t>498</t>
  </si>
  <si>
    <t>법인대산휴양</t>
  </si>
  <si>
    <t>온앤원컨설팅</t>
  </si>
  <si>
    <t>에이와이엘</t>
  </si>
  <si>
    <t>서울특별시 은평구 대서문길 43-11</t>
  </si>
  <si>
    <t>원골프앤휘트니스</t>
  </si>
  <si>
    <t>닥터진이비인후과의원</t>
  </si>
  <si>
    <t>인터내셔날타임</t>
  </si>
  <si>
    <t>지앤미스킨케어</t>
  </si>
  <si>
    <t>살롱드라끄</t>
  </si>
  <si>
    <t>춘선이네</t>
  </si>
  <si>
    <t>타샤의아틀리에</t>
  </si>
  <si>
    <t>태화상가</t>
  </si>
  <si>
    <t>루나패션</t>
  </si>
  <si>
    <t>현대신촌골든구스</t>
  </si>
  <si>
    <t>크린에이드성북동점</t>
  </si>
  <si>
    <t>빡쌤에듀</t>
  </si>
  <si>
    <t>홍이네식당</t>
  </si>
  <si>
    <t>리뉴에이앤피모터스</t>
  </si>
  <si>
    <t>더피알</t>
  </si>
  <si>
    <t>대한장애인고용지원센터</t>
  </si>
  <si>
    <t>피벗파트너스</t>
  </si>
  <si>
    <t>여우리</t>
  </si>
  <si>
    <t>이영필라테스</t>
  </si>
  <si>
    <t>단마루</t>
  </si>
  <si>
    <t>서울특별시 노원구 동일로241길 11</t>
  </si>
  <si>
    <t>비프렌즈</t>
  </si>
  <si>
    <t>이든핏</t>
  </si>
  <si>
    <t>중화주가명정루</t>
  </si>
  <si>
    <t>제이골프</t>
  </si>
  <si>
    <t>하나로클럽양재네이처리퍼블릭</t>
  </si>
  <si>
    <t>엑스와이제트인테리어필름</t>
  </si>
  <si>
    <t>아티장베이커스한남</t>
  </si>
  <si>
    <t>이에스텔레콤5</t>
  </si>
  <si>
    <t>광익기획인쇄</t>
  </si>
  <si>
    <t>보양아파트</t>
  </si>
  <si>
    <t>대신아이엠대부중개</t>
  </si>
  <si>
    <t>폴라리스여행사</t>
  </si>
  <si>
    <t>홍익하이테크</t>
  </si>
  <si>
    <t>서울특별시 송파구 바람드리5길 23</t>
  </si>
  <si>
    <t>요가블러썸</t>
  </si>
  <si>
    <t>메종마르지엘라갤러리아</t>
  </si>
  <si>
    <t>개성손만두요리</t>
  </si>
  <si>
    <t>븟다</t>
  </si>
  <si>
    <t>홍반장공업사</t>
  </si>
  <si>
    <t>서울특별시 양천구 곰달래로5길 74-1</t>
  </si>
  <si>
    <t>조물조물공방</t>
  </si>
  <si>
    <t>S프라자</t>
  </si>
  <si>
    <t>한우리음식대치역점</t>
  </si>
  <si>
    <t>클래시아상가</t>
  </si>
  <si>
    <t>세븐화곡화원점</t>
  </si>
  <si>
    <t>서울특별시 강서구 가로공원로76가길 76</t>
  </si>
  <si>
    <t>모락모락</t>
  </si>
  <si>
    <t>서울특별시 종로구 율곡로13가길 4</t>
  </si>
  <si>
    <t>성공회대학교구내복사제본</t>
  </si>
  <si>
    <t>도곡스포츠센터</t>
  </si>
  <si>
    <t>서울특별시 강남구 선릉로64길 33</t>
  </si>
  <si>
    <t>비너스슈</t>
  </si>
  <si>
    <t>단하주단</t>
  </si>
  <si>
    <t>단하</t>
  </si>
  <si>
    <t>서울특별시 종로구 팔판길 39-7</t>
  </si>
  <si>
    <t>스시메이</t>
  </si>
  <si>
    <t>서울특별시 서대문구 통일로 432-1</t>
  </si>
  <si>
    <t>왓구</t>
  </si>
  <si>
    <t>서울특별시 강북구 덕릉로 148</t>
  </si>
  <si>
    <t>공본스터디카페목동센터</t>
  </si>
  <si>
    <t>워커힐부동산공인중개사사무소</t>
  </si>
  <si>
    <t>케이요트</t>
  </si>
  <si>
    <t>정오아카데미강서공업고등학교점</t>
  </si>
  <si>
    <t>급식실강서공업고등학교</t>
  </si>
  <si>
    <t>명진카독크공업</t>
  </si>
  <si>
    <t>서울특별시 송파구 중대로 208</t>
  </si>
  <si>
    <t>해냄스포츠클럽</t>
  </si>
  <si>
    <t>이윤</t>
  </si>
  <si>
    <t>나하나에스테틱</t>
  </si>
  <si>
    <t>마트내정육코너</t>
  </si>
  <si>
    <t>토울공인중개사사무소</t>
  </si>
  <si>
    <t>옥이커피</t>
  </si>
  <si>
    <t>서울특별시 영등포구 대림로40길 10</t>
  </si>
  <si>
    <t>현대지식산업센터가산퍼블릭기숙사1407호</t>
  </si>
  <si>
    <t>레프트핸더디자인</t>
  </si>
  <si>
    <t>동일디아이에스</t>
  </si>
  <si>
    <t>서울특별시 강남구 학동로 102</t>
  </si>
  <si>
    <t>디자인메리지지점</t>
  </si>
  <si>
    <t>원경</t>
  </si>
  <si>
    <t>에드플라</t>
  </si>
  <si>
    <t>한누리인터내셔널</t>
  </si>
  <si>
    <t>이음교육협동조합</t>
  </si>
  <si>
    <t>스포츠파트너</t>
  </si>
  <si>
    <t>코스모코포레이션</t>
  </si>
  <si>
    <t>힐빙</t>
  </si>
  <si>
    <t>세무법인예인</t>
  </si>
  <si>
    <t>신진인테리어</t>
  </si>
  <si>
    <t>서울특별시 서초구 방배로19길 36-33</t>
  </si>
  <si>
    <t>보떼아리랑</t>
  </si>
  <si>
    <t>서울특별시 성북구 아리랑로19길 9-12</t>
  </si>
  <si>
    <t>서울특별시 도봉구 노해로63다길 21</t>
  </si>
  <si>
    <t>이브이브라더</t>
  </si>
  <si>
    <t>류댄스앤줌바</t>
  </si>
  <si>
    <t>도우라이크피자신림</t>
  </si>
  <si>
    <t>우리기원</t>
  </si>
  <si>
    <t>더좋은고기마을</t>
  </si>
  <si>
    <t>더바이준</t>
  </si>
  <si>
    <t>이앤피마케팅</t>
  </si>
  <si>
    <t>동작구어르신행복</t>
  </si>
  <si>
    <t>리버스팜</t>
  </si>
  <si>
    <t>소마학원동대</t>
  </si>
  <si>
    <t>포도나무키친강남8호지점</t>
  </si>
  <si>
    <t>헤이듀</t>
  </si>
  <si>
    <t>서울특별시 강북구 도봉로10길 73</t>
  </si>
  <si>
    <t>크레버스영재관대치제7지점</t>
  </si>
  <si>
    <t>컨스텔레이션</t>
  </si>
  <si>
    <t>비에이치웨이</t>
  </si>
  <si>
    <t>나눔지원센터</t>
  </si>
  <si>
    <t>51보드게임</t>
  </si>
  <si>
    <t>서울이로움치과의원</t>
  </si>
  <si>
    <t>당구타임클럽</t>
  </si>
  <si>
    <t>탭투어</t>
  </si>
  <si>
    <t>바블렌드</t>
  </si>
  <si>
    <t>팔팔무역</t>
  </si>
  <si>
    <t>CU서초상문점</t>
  </si>
  <si>
    <t>서울특별시 서초구 명달로 46</t>
  </si>
  <si>
    <t>겔랑</t>
  </si>
  <si>
    <t>택진컴퓨터</t>
  </si>
  <si>
    <t>서울특별시 영등포구 도림로61길 31</t>
  </si>
  <si>
    <t>한성탕</t>
  </si>
  <si>
    <t>서촌시우식당</t>
  </si>
  <si>
    <t>서울특별시 종로구 필운대로 18</t>
  </si>
  <si>
    <t>에어몰빌딩</t>
  </si>
  <si>
    <t>2플로어살롱</t>
  </si>
  <si>
    <t>서울특별시 구로구 경서로5길 1</t>
  </si>
  <si>
    <t>오렌지펫</t>
  </si>
  <si>
    <t>조서방순대국</t>
  </si>
  <si>
    <t>서울특별시 광진구 긴고랑로 88</t>
  </si>
  <si>
    <t>크루쉽</t>
  </si>
  <si>
    <t>스페이스살림트립티</t>
  </si>
  <si>
    <t>리메인마젤필라테스가재울점</t>
  </si>
  <si>
    <t>마키나리</t>
  </si>
  <si>
    <t>하나월드</t>
  </si>
  <si>
    <t>마이룸퍼니쳐</t>
  </si>
  <si>
    <t>디엠소프트</t>
  </si>
  <si>
    <t>아보카도스튜디오</t>
  </si>
  <si>
    <t>한국환경안전원</t>
  </si>
  <si>
    <t>티비이엔지</t>
  </si>
  <si>
    <t>큰부자공인중개사사무소</t>
  </si>
  <si>
    <t>BLU</t>
  </si>
  <si>
    <t>디자인늘솜</t>
  </si>
  <si>
    <t>류앤아트</t>
  </si>
  <si>
    <t>마네르Manere</t>
  </si>
  <si>
    <t>서울특별시 서초구 서초대로40길 50</t>
  </si>
  <si>
    <t>시그니처코인노래연습장</t>
  </si>
  <si>
    <t>어울림점핑앤체온다이어트</t>
  </si>
  <si>
    <t>초록옷수선</t>
  </si>
  <si>
    <t>고렝</t>
  </si>
  <si>
    <t>패스트트랙기업회생연구소</t>
  </si>
  <si>
    <t>반얀로터스</t>
  </si>
  <si>
    <t>아리랑수제핫도그</t>
  </si>
  <si>
    <t>기역니은건축사사무소</t>
  </si>
  <si>
    <t>커브스녹번클럽</t>
  </si>
  <si>
    <t>나브소프트</t>
  </si>
  <si>
    <t>호매호</t>
  </si>
  <si>
    <t>서울특별시 동대문구 답십리로 173-1</t>
  </si>
  <si>
    <t>푸른숲헤어</t>
  </si>
  <si>
    <t>서울특별시 금천구 범안로15길 31</t>
  </si>
  <si>
    <t>헨리영어학원</t>
  </si>
  <si>
    <t>두욱인터내셔날</t>
  </si>
  <si>
    <t>힌즈</t>
  </si>
  <si>
    <t>류앤디자인</t>
  </si>
  <si>
    <t>서울특별시 용산구 이태원로54길 25</t>
  </si>
  <si>
    <t>엠케이에듀</t>
  </si>
  <si>
    <t>을지맥옥</t>
  </si>
  <si>
    <t>서울특별시 중구 수표로 48-16</t>
  </si>
  <si>
    <t>후니스빌</t>
  </si>
  <si>
    <t>서울특별시 서대문구 연희로 202</t>
  </si>
  <si>
    <t>도선빌딩</t>
  </si>
  <si>
    <t>수협장어</t>
  </si>
  <si>
    <t>신도디지탈사무기</t>
  </si>
  <si>
    <t>서울특별시 중랑구 면목로38길 56</t>
  </si>
  <si>
    <t>씨이앤씨</t>
  </si>
  <si>
    <t>그림도자기AeRi</t>
  </si>
  <si>
    <t>우림경영컨설팅</t>
  </si>
  <si>
    <t>서울특별시 도봉구 도당로13라길 153-4</t>
  </si>
  <si>
    <t>미샤이천일아울렛</t>
  </si>
  <si>
    <t>청연한의원</t>
  </si>
  <si>
    <t>더달달쑥고개</t>
  </si>
  <si>
    <t>반포연세정형외과의원</t>
  </si>
  <si>
    <t>오야니신세계강남점</t>
  </si>
  <si>
    <t>서울특별시 관악구 양지길 5</t>
  </si>
  <si>
    <t>자음</t>
  </si>
  <si>
    <t>서울특별시 강서구 금낭화로6길</t>
  </si>
  <si>
    <t>서울특별시 강서구 금낭화로6길 3</t>
  </si>
  <si>
    <t>미장원에이</t>
  </si>
  <si>
    <t>모투스피</t>
  </si>
  <si>
    <t>정재현어학연구소</t>
  </si>
  <si>
    <t>새하바이오</t>
  </si>
  <si>
    <t>서울특별시 서초구 본마을1길</t>
  </si>
  <si>
    <t>서울특별시 서초구 본마을1길 5-2</t>
  </si>
  <si>
    <t>더곤</t>
  </si>
  <si>
    <t>베키앤글리</t>
  </si>
  <si>
    <t>피앤케이상사</t>
  </si>
  <si>
    <t>홍삼리퍼블릭</t>
  </si>
  <si>
    <t>코헨신학아카데미</t>
  </si>
  <si>
    <t>신애통신</t>
  </si>
  <si>
    <t>유디에이치알컨설팅</t>
  </si>
  <si>
    <t>서울특별시 강서구 양천로30가길</t>
  </si>
  <si>
    <t>서울특별시 강서구 양천로30가길 13-6</t>
  </si>
  <si>
    <t>신참떡볶이문래6가점</t>
  </si>
  <si>
    <t>가치유학</t>
  </si>
  <si>
    <t>호리존잠원스튜디오</t>
  </si>
  <si>
    <t>에이스테크노공인중개사사무소</t>
  </si>
  <si>
    <t>다미옥함흥냉면</t>
  </si>
  <si>
    <t>한탄강메기매운탕추어탕</t>
  </si>
  <si>
    <t>서울특별시 강북구 인수봉로 160</t>
  </si>
  <si>
    <t>업템포마케터즈</t>
  </si>
  <si>
    <t>뮤즈필라테스</t>
  </si>
  <si>
    <t>행복감자탕</t>
  </si>
  <si>
    <t>애드마케팅</t>
  </si>
  <si>
    <t>와이제이티위즈</t>
  </si>
  <si>
    <t>제이앤아이건설</t>
  </si>
  <si>
    <t>부동산중개법인성공</t>
  </si>
  <si>
    <t>골든스테이</t>
  </si>
  <si>
    <t>서울특별시 영등포구 국회대로37길 8</t>
  </si>
  <si>
    <t>신한파트너스</t>
  </si>
  <si>
    <t>서울특별시 강동구 올림픽로 831</t>
  </si>
  <si>
    <t>그루아키텍츠건축사사무소</t>
  </si>
  <si>
    <t>한올진</t>
  </si>
  <si>
    <t>다온족욕</t>
  </si>
  <si>
    <t>서울특별시 구로구 개봉로18길 33</t>
  </si>
  <si>
    <t>서울특별시 강동구 올림픽로 809</t>
  </si>
  <si>
    <t>케이골프투어</t>
  </si>
  <si>
    <t>고은머리</t>
  </si>
  <si>
    <t>디에이치앤컴퍼니</t>
  </si>
  <si>
    <t>길음스터디카페</t>
  </si>
  <si>
    <t>명불허전원조골벵이</t>
  </si>
  <si>
    <t>하오미앤</t>
  </si>
  <si>
    <t>미래에이엔씨미래A&amp;C</t>
  </si>
  <si>
    <t>왁싱라인</t>
  </si>
  <si>
    <t>풀무원아이엔</t>
  </si>
  <si>
    <t>디스커버리랩</t>
  </si>
  <si>
    <t>엔피티</t>
  </si>
  <si>
    <t>주변스포츠</t>
  </si>
  <si>
    <t>서울특별시 용산구 신흥로36길 1-13</t>
  </si>
  <si>
    <t>제로에너지리모델링협동조합</t>
  </si>
  <si>
    <t>티에스에셋</t>
  </si>
  <si>
    <t>이에이엠지</t>
  </si>
  <si>
    <t>연흥당구장</t>
  </si>
  <si>
    <t>더배움</t>
  </si>
  <si>
    <t>로웰테라피</t>
  </si>
  <si>
    <t>진성물류</t>
  </si>
  <si>
    <t>DS건축설계</t>
  </si>
  <si>
    <t>서울특별시 강동구 양재대로143길 8</t>
  </si>
  <si>
    <t>카페1-88</t>
  </si>
  <si>
    <t>서울특별시 용산구 신흥로 99-15</t>
  </si>
  <si>
    <t>도깨비수족관</t>
  </si>
  <si>
    <t>서울특별시 송파구 백제고분로50길 42-6</t>
  </si>
  <si>
    <t>서울특별시 도봉구 도봉산4길 3-28</t>
  </si>
  <si>
    <t>롯데노원만다리나덕</t>
  </si>
  <si>
    <t>까페랑솜</t>
  </si>
  <si>
    <t>서울특별시 종로구 대학로11길 22</t>
  </si>
  <si>
    <t>엠유골프</t>
  </si>
  <si>
    <t>빈스리츠투</t>
  </si>
  <si>
    <t>서울특별시 강남구 언주로 563</t>
  </si>
  <si>
    <t>서울특별시 종로구 종로17길 36</t>
  </si>
  <si>
    <t>엔코스메틱</t>
  </si>
  <si>
    <t>소리법무사사무소</t>
  </si>
  <si>
    <t>커피린</t>
  </si>
  <si>
    <t>양꼬치NO.1</t>
  </si>
  <si>
    <t>서울특별시 영등포구 도림천로11길 16</t>
  </si>
  <si>
    <t>정중세무회계</t>
  </si>
  <si>
    <t>시냅스</t>
  </si>
  <si>
    <t>에프아이엔이</t>
  </si>
  <si>
    <t>메카텔레콤</t>
  </si>
  <si>
    <t>서울특별시 관악구 서원길 7</t>
  </si>
  <si>
    <t>국민노래밤</t>
  </si>
  <si>
    <t>서울특별시 중랑구 용마산로115길 31</t>
  </si>
  <si>
    <t>누가폰</t>
  </si>
  <si>
    <t>태능르블랑</t>
  </si>
  <si>
    <t>서울특별시 중랑구 동일로 961</t>
  </si>
  <si>
    <t>쏘매디.스튜디오[SOMAD.STUDIO]</t>
  </si>
  <si>
    <t>서울특별시 중랑구 동일로130길 68-5</t>
  </si>
  <si>
    <t>베스킨라빈스창동</t>
  </si>
  <si>
    <t>헤일리스커피</t>
  </si>
  <si>
    <t>조은악세사리</t>
  </si>
  <si>
    <t>모든택스김민세무사</t>
  </si>
  <si>
    <t>지에스25S뚝섬유원지역점</t>
  </si>
  <si>
    <t>7호선뚝섬유원</t>
  </si>
  <si>
    <t>서울특별시 광진구 능동로 10</t>
  </si>
  <si>
    <t>명일닭강정</t>
  </si>
  <si>
    <t>서울특별시 양천구 가로공원로 162</t>
  </si>
  <si>
    <t>육군단</t>
  </si>
  <si>
    <t>모멘트에이전시</t>
  </si>
  <si>
    <t>서울특별시 서대문구 독립문로 31-16</t>
  </si>
  <si>
    <t>국제경매</t>
  </si>
  <si>
    <t>한국자작나무껍질공예협회</t>
  </si>
  <si>
    <t>한스스터디비즈룸카페</t>
  </si>
  <si>
    <t>라온순간</t>
  </si>
  <si>
    <t>서울특별시 성북구 보문로30가길 40</t>
  </si>
  <si>
    <t>청담셀의원</t>
  </si>
  <si>
    <t>아르보플로르</t>
  </si>
  <si>
    <t>트렌드뉴</t>
  </si>
  <si>
    <t>노원어르신행복</t>
  </si>
  <si>
    <t>금융노원PL아파트</t>
  </si>
  <si>
    <t>스쿨푸드딜리버리은평</t>
  </si>
  <si>
    <t>서울특별시 은평구 통일로75길 6-18</t>
  </si>
  <si>
    <t>거자필반</t>
  </si>
  <si>
    <t>서울특별시 강남구 테헤란로104길 19</t>
  </si>
  <si>
    <t>미구</t>
  </si>
  <si>
    <t>서울특별시 서초구 방배천로4길 15-3</t>
  </si>
  <si>
    <t>좋은필름</t>
  </si>
  <si>
    <t>버거킹방배카페</t>
  </si>
  <si>
    <t>아멘로또</t>
  </si>
  <si>
    <t>오복치킨</t>
  </si>
  <si>
    <t>서울특별시 동대문구 홍릉로 14-2</t>
  </si>
  <si>
    <t>청우싸이언스</t>
  </si>
  <si>
    <t>서울특별시 은평구 가좌로 244</t>
  </si>
  <si>
    <t>서울특별시 노원구 공릉로 191-6</t>
  </si>
  <si>
    <t>왕노래타운</t>
  </si>
  <si>
    <t>미앤솔루션</t>
  </si>
  <si>
    <t>림네일</t>
  </si>
  <si>
    <t>GS25석촌타운점</t>
  </si>
  <si>
    <t>지속성장연구소</t>
  </si>
  <si>
    <t>에스와이아시아</t>
  </si>
  <si>
    <t>동원크리닉센타</t>
  </si>
  <si>
    <t>서울특별시 강동구 천호대로200길 20</t>
  </si>
  <si>
    <t>퍼멘트베이커리</t>
  </si>
  <si>
    <t>하이노래방</t>
  </si>
  <si>
    <t>비자레</t>
  </si>
  <si>
    <t>은혜빌라</t>
  </si>
  <si>
    <t>서울특별시 은평구 통일로80가길 8</t>
  </si>
  <si>
    <t>피에이치쓰리</t>
  </si>
  <si>
    <t>헤어엔</t>
  </si>
  <si>
    <t>서울특별시 강남구 도산대로17길 37</t>
  </si>
  <si>
    <t>울타리철판곱창</t>
  </si>
  <si>
    <t>아띠랑</t>
  </si>
  <si>
    <t>서울특별시 광진구 긴고랑로14길 25</t>
  </si>
  <si>
    <t>본말감자탕</t>
  </si>
  <si>
    <t>서울특별시 강서구 화곡로 131</t>
  </si>
  <si>
    <t>마리킹종각역점</t>
  </si>
  <si>
    <t>젤에프앤비</t>
  </si>
  <si>
    <t>유니버설엑세스아지트</t>
  </si>
  <si>
    <t>강북청솔학원제</t>
  </si>
  <si>
    <t>다이어트미</t>
  </si>
  <si>
    <t>서울특별시 강동구 풍성로65길 79</t>
  </si>
  <si>
    <t>이투스247은평학원</t>
  </si>
  <si>
    <t>H모터스</t>
  </si>
  <si>
    <t>서울특별시 성북구 동소문로 21-13</t>
  </si>
  <si>
    <t>서울어반리테일링</t>
  </si>
  <si>
    <t>서울특별시 서대문구 북아현로22라길 15</t>
  </si>
  <si>
    <t>웍스</t>
  </si>
  <si>
    <t>고성마</t>
  </si>
  <si>
    <t>아람잡</t>
  </si>
  <si>
    <t>아이케이크유</t>
  </si>
  <si>
    <t>서울특별시 성동구 왕십리로4길 24-22</t>
  </si>
  <si>
    <t>맵코칭연구소</t>
  </si>
  <si>
    <t>씨유창동현대점</t>
  </si>
  <si>
    <t>서울특별시 동작구 동작대로7길 10</t>
  </si>
  <si>
    <t>월간미식</t>
  </si>
  <si>
    <t>디더블유케이</t>
  </si>
  <si>
    <t>컬러그래프</t>
  </si>
  <si>
    <t>천향마라탕신</t>
  </si>
  <si>
    <t>헤어살롱W</t>
  </si>
  <si>
    <t>래쉬-픽</t>
  </si>
  <si>
    <t>쥬크신세계타임스퀘어</t>
  </si>
  <si>
    <t>쥬크신세계백화점</t>
  </si>
  <si>
    <t>륀</t>
  </si>
  <si>
    <t>서울특별시 관악구 관악로11길 79-7</t>
  </si>
  <si>
    <t>진달래노래연습장</t>
  </si>
  <si>
    <t>국제고무</t>
  </si>
  <si>
    <t>앤비헤어</t>
  </si>
  <si>
    <t>서울특별시 강남구 학동로20길 48</t>
  </si>
  <si>
    <t>남쪽부분</t>
  </si>
  <si>
    <t>카페모닝듀</t>
  </si>
  <si>
    <t>실인테리어디자인</t>
  </si>
  <si>
    <t>종로빈대떡호프</t>
  </si>
  <si>
    <t>카페키이로</t>
  </si>
  <si>
    <t>연중경영자문</t>
  </si>
  <si>
    <t>춘천집명가</t>
  </si>
  <si>
    <t>아메리카요가장한평역점</t>
  </si>
  <si>
    <t>오하늘</t>
  </si>
  <si>
    <t>식물원김밥</t>
  </si>
  <si>
    <t>법률사무소대성</t>
  </si>
  <si>
    <t>오젤헤어</t>
  </si>
  <si>
    <t>어리숙회</t>
  </si>
  <si>
    <t>서울특별시 강남구 강남대로112길 49</t>
  </si>
  <si>
    <t>이마트24석관</t>
  </si>
  <si>
    <t>서울특별시 성북구 한천로71길 26</t>
  </si>
  <si>
    <t>양계장집아들방배</t>
  </si>
  <si>
    <t>프롬에스</t>
  </si>
  <si>
    <t>서울특별시 광진구 구의강변로7길 9</t>
  </si>
  <si>
    <t>서울특별시 중랑구 상봉중앙로1다길 75</t>
  </si>
  <si>
    <t>세성빌딩</t>
  </si>
  <si>
    <t>서울특별시 관악구 남부순환로206길 34</t>
  </si>
  <si>
    <t>손님</t>
  </si>
  <si>
    <t>술마켓군자</t>
  </si>
  <si>
    <t>한우마루</t>
  </si>
  <si>
    <t>서울특별시 중구 퇴계로24길 8</t>
  </si>
  <si>
    <t>바랗</t>
  </si>
  <si>
    <t>서서울부동산관리</t>
  </si>
  <si>
    <t>베스트브라더스</t>
  </si>
  <si>
    <t>케이찜</t>
  </si>
  <si>
    <t>메가엠지씨커피가재울뉴타운점</t>
  </si>
  <si>
    <t>온테이블</t>
  </si>
  <si>
    <t>키즈케어에듀테이먼트</t>
  </si>
  <si>
    <t>덕이네포차</t>
  </si>
  <si>
    <t>기와집사천요리</t>
  </si>
  <si>
    <t>서울특별시 영등포구 디지털로37길 25</t>
  </si>
  <si>
    <t>레일온</t>
  </si>
  <si>
    <t>카페베이텔</t>
  </si>
  <si>
    <t>범고래</t>
  </si>
  <si>
    <t>라라마린아카데미</t>
  </si>
  <si>
    <t>서울특별시 송파구 풍성로14길 46</t>
  </si>
  <si>
    <t>특허법인인터브레인</t>
  </si>
  <si>
    <t>세움구조안전기술</t>
  </si>
  <si>
    <t>서울자산개발</t>
  </si>
  <si>
    <t>한국중소기업지원단</t>
  </si>
  <si>
    <t>서울특별시 중랑구 중랑역로 233</t>
  </si>
  <si>
    <t>화곳간</t>
  </si>
  <si>
    <t>태닝인더시티</t>
  </si>
  <si>
    <t>서울특별시 강남구 봉은사로59길 40</t>
  </si>
  <si>
    <t>쿨뱅크</t>
  </si>
  <si>
    <t>인생PUB</t>
  </si>
  <si>
    <t>자연낙지</t>
  </si>
  <si>
    <t>굽네치킨상계</t>
  </si>
  <si>
    <t>돈복순대국</t>
  </si>
  <si>
    <t>서울특별시 영등포구 양산로 88-4</t>
  </si>
  <si>
    <t>라새라색채연구소</t>
  </si>
  <si>
    <t>동화약국</t>
  </si>
  <si>
    <t>오랜벗[ORANDBUT]</t>
  </si>
  <si>
    <t>동경화로</t>
  </si>
  <si>
    <t>행운얼음대왕</t>
  </si>
  <si>
    <t>서울숲한라시그마밸리2</t>
  </si>
  <si>
    <t>아마티보</t>
  </si>
  <si>
    <t>서울특별시 서초구 효령로 72</t>
  </si>
  <si>
    <t>골롬반빌딩</t>
  </si>
  <si>
    <t>서울특별시 성동구 왕십리로20길 18</t>
  </si>
  <si>
    <t>명문막국수</t>
  </si>
  <si>
    <t>서울특별시 성북구 창경궁로 319</t>
  </si>
  <si>
    <t>새한회원권거래소</t>
  </si>
  <si>
    <t>희원헤어</t>
  </si>
  <si>
    <t>오퍼부동산중개법인</t>
  </si>
  <si>
    <t>윤지용스튜디오</t>
  </si>
  <si>
    <t>루카스일레븐</t>
  </si>
  <si>
    <t>올제에스티</t>
  </si>
  <si>
    <t>타임에듀</t>
  </si>
  <si>
    <t>서울특별시 종로구 성균관로 62-8</t>
  </si>
  <si>
    <t>별빛맥주</t>
  </si>
  <si>
    <t>호호함박</t>
  </si>
  <si>
    <t>종합건축사사무소아키.인</t>
  </si>
  <si>
    <t>손톱에반하다</t>
  </si>
  <si>
    <t>김란</t>
  </si>
  <si>
    <t>서울특별시 강남구 자곡로7길 16-2</t>
  </si>
  <si>
    <t>아트바이브</t>
  </si>
  <si>
    <t>고동함박</t>
  </si>
  <si>
    <t>서울특별시 영등포구 경인로72길 6</t>
  </si>
  <si>
    <t>에스브이101</t>
  </si>
  <si>
    <t>삼삼공밀리리터</t>
  </si>
  <si>
    <t>곤지암할매소머리국밥왕갈비탕</t>
  </si>
  <si>
    <t>서울특별시 관악구 문성로 96</t>
  </si>
  <si>
    <t>이엠디자인</t>
  </si>
  <si>
    <t>세상로지스틱스</t>
  </si>
  <si>
    <t>금종</t>
  </si>
  <si>
    <t>서울특별시 용산구 백범로90라길 47</t>
  </si>
  <si>
    <t>창조레저개발</t>
  </si>
  <si>
    <t>핫도그크리에이티브</t>
  </si>
  <si>
    <t>코라코스메틱</t>
  </si>
  <si>
    <t>이쁜아이</t>
  </si>
  <si>
    <t>행복타운</t>
  </si>
  <si>
    <t>서울특별시 강서구 곰달래로 189</t>
  </si>
  <si>
    <t>헤어바이윤</t>
  </si>
  <si>
    <t>티오피푸드</t>
  </si>
  <si>
    <t>서울특별시 관악구 봉천로49가길</t>
  </si>
  <si>
    <t>서울특별시 관악구 봉천로49가길 38</t>
  </si>
  <si>
    <t>디자인바른</t>
  </si>
  <si>
    <t>서울특별시 성동구 성덕정길 130</t>
  </si>
  <si>
    <t>뉴아트공방</t>
  </si>
  <si>
    <t>서울특별시 영등포구 신길로33길 32</t>
  </si>
  <si>
    <t>서울특별시 동작구 여의대방로24길 50</t>
  </si>
  <si>
    <t>세이프티프로컨설팅</t>
  </si>
  <si>
    <t>영수리방</t>
  </si>
  <si>
    <t>서울특별시 종로구 돈화문로6나길 14-1</t>
  </si>
  <si>
    <t>한샘키친씨엠스토어</t>
  </si>
  <si>
    <t>서울특별시 종로구 창경궁로31길 3</t>
  </si>
  <si>
    <t>서울특별시 양천구 화곡로 96</t>
  </si>
  <si>
    <t>해담씨엔에스</t>
  </si>
  <si>
    <t>참치집</t>
  </si>
  <si>
    <t>댕댕브라더스</t>
  </si>
  <si>
    <t>서울특별시 강동구 고덕로61길 134</t>
  </si>
  <si>
    <t>정주리패션</t>
  </si>
  <si>
    <t>송디</t>
  </si>
  <si>
    <t>조이스킨</t>
  </si>
  <si>
    <t>제트녹즙</t>
  </si>
  <si>
    <t>서울특별시 노원구 상계로18길 35</t>
  </si>
  <si>
    <t>바깔</t>
  </si>
  <si>
    <t>꼬시꼬시</t>
  </si>
  <si>
    <t>서울특별시 서대문구 세검정로3길 56-10</t>
  </si>
  <si>
    <t>홍루이젠대흥역점</t>
  </si>
  <si>
    <t>에이치플라워조경</t>
  </si>
  <si>
    <t>킴스치킨포차</t>
  </si>
  <si>
    <t>예원컨설팅</t>
  </si>
  <si>
    <t>CU공덕미네뜨점</t>
  </si>
  <si>
    <t>트릴리언</t>
  </si>
  <si>
    <t>서울특별시 성동구 둘레15길 4-1</t>
  </si>
  <si>
    <t>홍대문화투어</t>
  </si>
  <si>
    <t>연희동할머니네</t>
  </si>
  <si>
    <t>서울특별시 마포구 성미산로 100</t>
  </si>
  <si>
    <t>백채강동역점</t>
  </si>
  <si>
    <t>하이탑컨설팅</t>
  </si>
  <si>
    <t>서울특별시 성북구 장위로 144</t>
  </si>
  <si>
    <t>건축사사무소마을</t>
  </si>
  <si>
    <t>제이유엔건축사사무소</t>
  </si>
  <si>
    <t>스튜디오구</t>
  </si>
  <si>
    <t>하라인테리어디자인</t>
  </si>
  <si>
    <t>캐츠아이7080라이브</t>
  </si>
  <si>
    <t>소프유스튜디오</t>
  </si>
  <si>
    <t>원더랩빌딩</t>
  </si>
  <si>
    <t>서울특별시 강남구 선릉로118길 9</t>
  </si>
  <si>
    <t>권오식행정사사무소</t>
  </si>
  <si>
    <t>로얄PC수유동호회</t>
  </si>
  <si>
    <t>두끼롯데마트서울</t>
  </si>
  <si>
    <t>하이테니스</t>
  </si>
  <si>
    <t>스페이스브릿지부동산중개법인</t>
  </si>
  <si>
    <t>이연커뮤니케이션</t>
  </si>
  <si>
    <t>우리원메밀전병</t>
  </si>
  <si>
    <t>내셔널지오그래픽키즈현대</t>
  </si>
  <si>
    <t>헬리오메디칼약국</t>
  </si>
  <si>
    <t>옛날밀국수</t>
  </si>
  <si>
    <t>맛보면못참치</t>
  </si>
  <si>
    <t>수유다래함박스텍</t>
  </si>
  <si>
    <t>서울특별시 강남구 도산대로45길 10-5</t>
  </si>
  <si>
    <t>에스와이지글로벌</t>
  </si>
  <si>
    <t>회사식당</t>
  </si>
  <si>
    <t>엠케이디지</t>
  </si>
  <si>
    <t>한빛네트웍</t>
  </si>
  <si>
    <t>서울특별시 성북구 장위로11가길 18</t>
  </si>
  <si>
    <t>모코커피창고</t>
  </si>
  <si>
    <t>서울특별시 성북구 보문로30길 72</t>
  </si>
  <si>
    <t>빈라인</t>
  </si>
  <si>
    <t>서울특별시 관악구 중앙길 48</t>
  </si>
  <si>
    <t>정원수선실명품</t>
  </si>
  <si>
    <t>법률사무소정효</t>
  </si>
  <si>
    <t>럭스지</t>
  </si>
  <si>
    <t>마포클레세오피스텔</t>
  </si>
  <si>
    <t>비알크</t>
  </si>
  <si>
    <t>오케이제일</t>
  </si>
  <si>
    <t>니꾸바시야</t>
  </si>
  <si>
    <t>에스지푸드미방2019당산</t>
  </si>
  <si>
    <t>엔캣</t>
  </si>
  <si>
    <t>JY헤어</t>
  </si>
  <si>
    <t>바열</t>
  </si>
  <si>
    <t>킴스아트미술학원</t>
  </si>
  <si>
    <t>휘경SK뷰단지내공인중개사사무소</t>
  </si>
  <si>
    <t>천성왕꽈배기</t>
  </si>
  <si>
    <t>서울특별시 영등포구 도림로38길 11</t>
  </si>
  <si>
    <t>은평성모병원바버샵</t>
  </si>
  <si>
    <t>한성방송연예기획</t>
  </si>
  <si>
    <t>나이스시너지</t>
  </si>
  <si>
    <t>팩토랩</t>
  </si>
  <si>
    <t>헐크모터스</t>
  </si>
  <si>
    <t>여성스타트업포럼</t>
  </si>
  <si>
    <t>뷰B&amp;W</t>
  </si>
  <si>
    <t>위더스당구장</t>
  </si>
  <si>
    <t>더세이블컴퍼니</t>
  </si>
  <si>
    <t>은혜통상</t>
  </si>
  <si>
    <t>서울특별시 성북구 종암로36길 30</t>
  </si>
  <si>
    <t>바른자세운동원</t>
  </si>
  <si>
    <t>홍제감리교회</t>
  </si>
  <si>
    <t>서울특별시 서대문구 통일로 451-47</t>
  </si>
  <si>
    <t>카페다스티</t>
  </si>
  <si>
    <t>달콤한공간</t>
  </si>
  <si>
    <t>제이베이킹</t>
  </si>
  <si>
    <t>그릿에이트</t>
  </si>
  <si>
    <t>최강교육</t>
  </si>
  <si>
    <t>초이코퍼레이션</t>
  </si>
  <si>
    <t>한국기업지원단</t>
  </si>
  <si>
    <t>보라롱Bakeshop</t>
  </si>
  <si>
    <t>서울특별시 광진구 뚝섬로51길 49</t>
  </si>
  <si>
    <t>로흐</t>
  </si>
  <si>
    <t>카페무수</t>
  </si>
  <si>
    <t>지앤에스파트너스</t>
  </si>
  <si>
    <t>라이앤코</t>
  </si>
  <si>
    <t>링크디앤씨</t>
  </si>
  <si>
    <t>마라1983</t>
  </si>
  <si>
    <t>두시의케이크</t>
  </si>
  <si>
    <t>서울특별시 강남구 언주로71길 5-4</t>
  </si>
  <si>
    <t>고척면가</t>
  </si>
  <si>
    <t>서울특별시 구로구 경인로47다길 31-2</t>
  </si>
  <si>
    <t>지에스더프레시선유도역점</t>
  </si>
  <si>
    <t>홍성남강북포럼</t>
  </si>
  <si>
    <t>일원정류장약국</t>
  </si>
  <si>
    <t>황가네집</t>
  </si>
  <si>
    <t>독산첼시</t>
  </si>
  <si>
    <t>서울특별시 금천구 시흥대로142길 31</t>
  </si>
  <si>
    <t>서울특별시 송파구 동남로18길 33</t>
  </si>
  <si>
    <t>장공인중개사사무소</t>
  </si>
  <si>
    <t>빛.나다</t>
  </si>
  <si>
    <t>엠컨설턴트</t>
  </si>
  <si>
    <t>서울특별시 용산구 신흥로 105-6</t>
  </si>
  <si>
    <t>제레미테일러</t>
  </si>
  <si>
    <t>김빌딩</t>
  </si>
  <si>
    <t>스프링컨셉트</t>
  </si>
  <si>
    <t>필지비즈센터</t>
  </si>
  <si>
    <t>똥구생고기</t>
  </si>
  <si>
    <t>마라홀릭신대방</t>
  </si>
  <si>
    <t>모드던</t>
  </si>
  <si>
    <t>서연주얼리</t>
  </si>
  <si>
    <t>은진포장마차</t>
  </si>
  <si>
    <t>서울특별시 성동구 독서당로 283</t>
  </si>
  <si>
    <t>그리다널도자기그림공방</t>
  </si>
  <si>
    <t>서울특별시 종로구 북촌로6길 13-4</t>
  </si>
  <si>
    <t>고덕첫번째공인중개사사무소</t>
  </si>
  <si>
    <t>수정그린빌</t>
  </si>
  <si>
    <t>서울특별시 도봉구 시루봉로15다길 21</t>
  </si>
  <si>
    <t>수북강녕</t>
  </si>
  <si>
    <t>우이반찬</t>
  </si>
  <si>
    <t>해담은철원1호</t>
  </si>
  <si>
    <t>브이씨위드</t>
  </si>
  <si>
    <t>케이앤엘파트너스</t>
  </si>
  <si>
    <t>라퀴진한남</t>
  </si>
  <si>
    <t>깊은생각수학원리학원</t>
  </si>
  <si>
    <t>김영스터디카페</t>
  </si>
  <si>
    <t>서울특별시 은평구 서오릉로17길 21-3</t>
  </si>
  <si>
    <t>크레버스영재교육센터서초제1지점</t>
  </si>
  <si>
    <t>파트너스유통협동조합</t>
  </si>
  <si>
    <t>아메리카요가미아</t>
  </si>
  <si>
    <t>씨유과학기술대생활관점</t>
  </si>
  <si>
    <t>성림학사</t>
  </si>
  <si>
    <t>일강공인중개사사무소</t>
  </si>
  <si>
    <t>윤미디어</t>
  </si>
  <si>
    <t>더에이프릴헤어</t>
  </si>
  <si>
    <t>위잉</t>
  </si>
  <si>
    <t>서울특별시 도봉구 시루봉로 172</t>
  </si>
  <si>
    <t>서래케이크</t>
  </si>
  <si>
    <t>서울특별시 서초구 서래로7길 15</t>
  </si>
  <si>
    <t>씨에프바베큐치킨</t>
  </si>
  <si>
    <t>덕성상회</t>
  </si>
  <si>
    <t>서울특별시 동대문구 고산자로36길 29</t>
  </si>
  <si>
    <t>와인고</t>
  </si>
  <si>
    <t>에이치부동산중개법인</t>
  </si>
  <si>
    <t>프로젝토이</t>
  </si>
  <si>
    <t>서울특별시 종로구 동숭3길 30</t>
  </si>
  <si>
    <t>이든팩토리아이앤씨</t>
  </si>
  <si>
    <t>비엔파트너스부동산중개법인</t>
  </si>
  <si>
    <t>헤이;컬쳐호텔</t>
  </si>
  <si>
    <t>서울특별시 마포구 홍익로5길 58</t>
  </si>
  <si>
    <t>법률사무소다반</t>
  </si>
  <si>
    <t>맘스터치구로</t>
  </si>
  <si>
    <t>림컴퍼니</t>
  </si>
  <si>
    <t>드리미타운</t>
  </si>
  <si>
    <t>서울특별시 강서구 양천로24가길 81</t>
  </si>
  <si>
    <t>키테토</t>
  </si>
  <si>
    <t>그레세무회계</t>
  </si>
  <si>
    <t>숙희</t>
  </si>
  <si>
    <t>자이온미디어</t>
  </si>
  <si>
    <t>나노촉매연구소</t>
  </si>
  <si>
    <t>빈티지세븐7</t>
  </si>
  <si>
    <t>아이스크림스토리신당점</t>
  </si>
  <si>
    <t>서울특별시 중구 다산로44길 89</t>
  </si>
  <si>
    <t>엔케이인베스트</t>
  </si>
  <si>
    <t>케이부동산중개법인</t>
  </si>
  <si>
    <t>위드와치</t>
  </si>
  <si>
    <t>제이앤씨컴퍼니</t>
  </si>
  <si>
    <t>제이앤제이글로벌컴퍼니</t>
  </si>
  <si>
    <t>서울특별시 강남구 선릉로132길 3-8</t>
  </si>
  <si>
    <t>지에스25답십리</t>
  </si>
  <si>
    <t>서울특별시 동대문구 사가정로5길 1</t>
  </si>
  <si>
    <t>착한덮밥&amp;국밥</t>
  </si>
  <si>
    <t>혜담</t>
  </si>
  <si>
    <t>서울특별시 양천구 목동동로12길 43-9</t>
  </si>
  <si>
    <t>새솔세탁</t>
  </si>
  <si>
    <t>아우어다이브</t>
  </si>
  <si>
    <t>서울특별시 도봉구 도봉로169나길 69</t>
  </si>
  <si>
    <t>루민컬러</t>
  </si>
  <si>
    <t>서울특별시 노원구 동일로180길 19-8</t>
  </si>
  <si>
    <t>맥스컴퍼니</t>
  </si>
  <si>
    <t>그린유통기업경희의료원점</t>
  </si>
  <si>
    <t>이키즈랜드코코몽</t>
  </si>
  <si>
    <t>나날.</t>
  </si>
  <si>
    <t>서점리스본포르투</t>
  </si>
  <si>
    <t>서울특별시 마포구 동교로19길 70</t>
  </si>
  <si>
    <t>더바른몸필라테스</t>
  </si>
  <si>
    <t>씨유연남Y빌딩점</t>
  </si>
  <si>
    <t>서울특별시 마포구 동교로23길 67</t>
  </si>
  <si>
    <t>우리옛날통닭</t>
  </si>
  <si>
    <t>서울특별시 구로구 오류로8길 107</t>
  </si>
  <si>
    <t>인연공인중개사사무소</t>
  </si>
  <si>
    <t>다이브메이트</t>
  </si>
  <si>
    <t>와플대학동덕여대캠퍼스</t>
  </si>
  <si>
    <t>해솔유니스쿨</t>
  </si>
  <si>
    <t>수진빌</t>
  </si>
  <si>
    <t>서울특별시 강북구 솔매로43길 27</t>
  </si>
  <si>
    <t>후엘고</t>
  </si>
  <si>
    <t>서울특별시 마포구 마포대로11길 118</t>
  </si>
  <si>
    <t>메이트리</t>
  </si>
  <si>
    <t>찐대박복권</t>
  </si>
  <si>
    <t>출발서비스</t>
  </si>
  <si>
    <t>서울특별시 동작구 등용로10다길</t>
  </si>
  <si>
    <t>서울특별시 동작구 등용로10다길 35</t>
  </si>
  <si>
    <t>건대하나공인중개사사무소</t>
  </si>
  <si>
    <t>크리스피파이은평뉴타운점미어</t>
  </si>
  <si>
    <t>소리노래연습장</t>
  </si>
  <si>
    <t>서울특별시 양천구 목동중앙북로7가길 14</t>
  </si>
  <si>
    <t>백미우</t>
  </si>
  <si>
    <t>탑케이</t>
  </si>
  <si>
    <t>장생관방이</t>
  </si>
  <si>
    <t>우리동네맘약국</t>
  </si>
  <si>
    <t>올덴하우스</t>
  </si>
  <si>
    <t>다다점핑체온다이어트클럽</t>
  </si>
  <si>
    <t>서울특별시 관악구 남부순환로166길 69</t>
  </si>
  <si>
    <t>상하이음식</t>
  </si>
  <si>
    <t>서울특별시 마포구 동교로 272</t>
  </si>
  <si>
    <t>장일남컬렉션</t>
  </si>
  <si>
    <t>금천홈플러스아가방갤러리</t>
  </si>
  <si>
    <t>아이언라이드</t>
  </si>
  <si>
    <t>회랑구이랑</t>
  </si>
  <si>
    <t>봉구커피</t>
  </si>
  <si>
    <t>아테네공인중개사사무소</t>
  </si>
  <si>
    <t>더스톤오피스텔</t>
  </si>
  <si>
    <t>시슬리롯데</t>
  </si>
  <si>
    <t>오뜨네일</t>
  </si>
  <si>
    <t>한영가스충전소</t>
  </si>
  <si>
    <t>서울특별시 도봉구 도봉로 627</t>
  </si>
  <si>
    <t>변호사윤대진법률사무소</t>
  </si>
  <si>
    <t>착한헤어감동</t>
  </si>
  <si>
    <t>이승재스튜디오</t>
  </si>
  <si>
    <t>서울특별시 강남구 개포로138길 24</t>
  </si>
  <si>
    <t>대가흑염소</t>
  </si>
  <si>
    <t>서울특별시 영등포구 대림로 109</t>
  </si>
  <si>
    <t>오스트</t>
  </si>
  <si>
    <t>서울특별시 마포구 토정로4안길 10</t>
  </si>
  <si>
    <t>옥두헌손두부</t>
  </si>
  <si>
    <t>아마로</t>
  </si>
  <si>
    <t>산책공인중개사사무소</t>
  </si>
  <si>
    <t>신공간디자인&amp;인테리어</t>
  </si>
  <si>
    <t>맨드라미키친클럽</t>
  </si>
  <si>
    <t>콤브제이헤어</t>
  </si>
  <si>
    <t>그루나루이피</t>
  </si>
  <si>
    <t>서울특별시 은평구 응암로22길 29-1</t>
  </si>
  <si>
    <t>홈케어메디칼</t>
  </si>
  <si>
    <t>제이와이엘케이</t>
  </si>
  <si>
    <t>와이씨엠피</t>
  </si>
  <si>
    <t>정명플러스</t>
  </si>
  <si>
    <t>서울특별시 은평구 진흥로 168</t>
  </si>
  <si>
    <t>씨엔엔네트웍스</t>
  </si>
  <si>
    <t>플라잉스팍스</t>
  </si>
  <si>
    <t>하랑컨설팅</t>
  </si>
  <si>
    <t>법무법인설현</t>
  </si>
  <si>
    <t>아트그라피</t>
  </si>
  <si>
    <t>미스터로맨스디지털랩</t>
  </si>
  <si>
    <t>아웃샤인</t>
  </si>
  <si>
    <t>서강포차</t>
  </si>
  <si>
    <t>서울특별시 마포구 백범로 40-1</t>
  </si>
  <si>
    <t>아이크영어</t>
  </si>
  <si>
    <t>밥보따리</t>
  </si>
  <si>
    <t>필코모아</t>
  </si>
  <si>
    <t>강남맥주강동</t>
  </si>
  <si>
    <t>태희푸드</t>
  </si>
  <si>
    <t>서울특별시 송파구 백제고분로27길 5</t>
  </si>
  <si>
    <t>배준서세무사</t>
  </si>
  <si>
    <t>엘리오텍</t>
  </si>
  <si>
    <t>마리토</t>
  </si>
  <si>
    <t>아이즈담</t>
  </si>
  <si>
    <t>윌리엄한산</t>
  </si>
  <si>
    <t>소프트심볼</t>
  </si>
  <si>
    <t>동일상사</t>
  </si>
  <si>
    <t>상봉해물</t>
  </si>
  <si>
    <t>서울특별시 관악구 청룡2길 9</t>
  </si>
  <si>
    <t>컴포즈커피구로항동점</t>
  </si>
  <si>
    <t>스튜디오차오</t>
  </si>
  <si>
    <t>서울특별시 광진구 자양로26길 92</t>
  </si>
  <si>
    <t>로하스킨</t>
  </si>
  <si>
    <t>1타이산</t>
  </si>
  <si>
    <t>GS25영등포시장역점</t>
  </si>
  <si>
    <t>알차다</t>
  </si>
  <si>
    <t>알라무투</t>
  </si>
  <si>
    <t>한브릿지인터내셔널</t>
  </si>
  <si>
    <t>휴먼앤카</t>
  </si>
  <si>
    <t>안스허니카페</t>
  </si>
  <si>
    <t>필로메디</t>
  </si>
  <si>
    <t>선진어드바이저리</t>
  </si>
  <si>
    <t>제이비파트너스</t>
  </si>
  <si>
    <t>메이플트리하우스</t>
  </si>
  <si>
    <t>서울특별시 중구 동호로10길 8-8</t>
  </si>
  <si>
    <t>브랜드빌더</t>
  </si>
  <si>
    <t>엠디유</t>
  </si>
  <si>
    <t>클럽오션</t>
  </si>
  <si>
    <t>코어랩이엔씨)</t>
  </si>
  <si>
    <t>해건기획</t>
  </si>
  <si>
    <t>세븐일레븐구의현진점</t>
  </si>
  <si>
    <t>박준희릴렉스스파</t>
  </si>
  <si>
    <t>엘리의부엌</t>
  </si>
  <si>
    <t>서울특별시 송파구 올림픽로49길 12</t>
  </si>
  <si>
    <t>크루아상148</t>
  </si>
  <si>
    <t>화진현대</t>
  </si>
  <si>
    <t>세민세무법인</t>
  </si>
  <si>
    <t>제이티콜라보위징쉔양재지점</t>
  </si>
  <si>
    <t>아시다시피asidassipi</t>
  </si>
  <si>
    <t>서울특별시 강서구 화곡로68길 28</t>
  </si>
  <si>
    <t>아메이드</t>
  </si>
  <si>
    <t>보현푸드</t>
  </si>
  <si>
    <t>모던무드</t>
  </si>
  <si>
    <t>강서구마곡아이폰수리데이터복구폰픽스</t>
  </si>
  <si>
    <t>키요민</t>
  </si>
  <si>
    <t>서울특별시 강북구 삼양로24길 22</t>
  </si>
  <si>
    <t>마고단</t>
  </si>
  <si>
    <t>엔소유</t>
  </si>
  <si>
    <t>우시라멘</t>
  </si>
  <si>
    <t>서울특별시 강남구 논현로20길 22</t>
  </si>
  <si>
    <t>바뮤즈</t>
  </si>
  <si>
    <t>퀴즈노스송파</t>
  </si>
  <si>
    <t>루브르</t>
  </si>
  <si>
    <t>서울특별시 성북구 종암로 186-12</t>
  </si>
  <si>
    <t>워시테리아천</t>
  </si>
  <si>
    <t>호동점</t>
  </si>
  <si>
    <t>인솔커피상수점</t>
  </si>
  <si>
    <t>서울특별시 마포구 독막로18길 16</t>
  </si>
  <si>
    <t>건강한내과</t>
  </si>
  <si>
    <t>대문에서</t>
  </si>
  <si>
    <t>핀핀플라워</t>
  </si>
  <si>
    <t>제이원솔루션</t>
  </si>
  <si>
    <t>부산일번지</t>
  </si>
  <si>
    <t>쉬세댓</t>
  </si>
  <si>
    <t>남원샛집추어탕</t>
  </si>
  <si>
    <t>시누네일</t>
  </si>
  <si>
    <t>벱</t>
  </si>
  <si>
    <t>서울특별시 성동구 성수일로4가길 2</t>
  </si>
  <si>
    <t>장꼬방찹쌀떡</t>
  </si>
  <si>
    <t>서울특별시 서초구 형촌10길</t>
  </si>
  <si>
    <t>형촌새마을회관</t>
  </si>
  <si>
    <t>서울특별시 서초구 형촌10길 3</t>
  </si>
  <si>
    <t>샘물분식</t>
  </si>
  <si>
    <t>르꼬끄스포르티브마리오</t>
  </si>
  <si>
    <t>환승센터약국</t>
  </si>
  <si>
    <t>더스트앤슬라이드</t>
  </si>
  <si>
    <t>한메디칼</t>
  </si>
  <si>
    <t>사무람</t>
  </si>
  <si>
    <t>공샤브</t>
  </si>
  <si>
    <t>이-1비</t>
  </si>
  <si>
    <t>테크노마트협동조합</t>
  </si>
  <si>
    <t>이노세무회계</t>
  </si>
  <si>
    <t>마케마케스튜디오</t>
  </si>
  <si>
    <t>상신맨션</t>
  </si>
  <si>
    <t>서울특별시 종로구 진흥로25길 6</t>
  </si>
  <si>
    <t>U탑항공</t>
  </si>
  <si>
    <t>뉴캐슬수면실</t>
  </si>
  <si>
    <t>은성미트</t>
  </si>
  <si>
    <t>마트내정육코너썬프라자</t>
  </si>
  <si>
    <t>다길</t>
  </si>
  <si>
    <t>넥서스플러스</t>
  </si>
  <si>
    <t>무이커피랩</t>
  </si>
  <si>
    <t>메이크업가든</t>
  </si>
  <si>
    <t>한국에이치알엠</t>
  </si>
  <si>
    <t>캄스컬러망원역점</t>
  </si>
  <si>
    <t>서울특별시 도봉구 덕릉로63길 70</t>
  </si>
  <si>
    <t>매니아스트리트1</t>
  </si>
  <si>
    <t>만나요스넥</t>
  </si>
  <si>
    <t>이도카페W몰점</t>
  </si>
  <si>
    <t>달달스콘</t>
  </si>
  <si>
    <t>서울특별시 관악구 조원로 129</t>
  </si>
  <si>
    <t>카페구교리</t>
  </si>
  <si>
    <t>서울특별시 강동구 풍성로61길 44</t>
  </si>
  <si>
    <t>맛있는녀석들</t>
  </si>
  <si>
    <t>컴포즈커피자양신양초교점</t>
  </si>
  <si>
    <t>법무법인더프라임</t>
  </si>
  <si>
    <t>그린라이드아인톱</t>
  </si>
  <si>
    <t>우리모두협동조합</t>
  </si>
  <si>
    <t>서울특별시 종로구 종로54길 29-3</t>
  </si>
  <si>
    <t>서강직업전문학교</t>
  </si>
  <si>
    <t>일동축산</t>
  </si>
  <si>
    <t>서울특별시 관악구 관악로24길 26</t>
  </si>
  <si>
    <t>천년종가집</t>
  </si>
  <si>
    <t>마이잡파트너스</t>
  </si>
  <si>
    <t>메디메타</t>
  </si>
  <si>
    <t>브랜드마치</t>
  </si>
  <si>
    <t>네일살롱케이</t>
  </si>
  <si>
    <t>기치유체형관리</t>
  </si>
  <si>
    <t>유쾌한권탁구</t>
  </si>
  <si>
    <t>장안라운지</t>
  </si>
  <si>
    <t>에이피엠침구</t>
  </si>
  <si>
    <t>서울특별시 노원구 중계로2길 54-1</t>
  </si>
  <si>
    <t>말랑꽁꽁</t>
  </si>
  <si>
    <t>스프린트특허법률사무소</t>
  </si>
  <si>
    <t>한국피자헛서초</t>
  </si>
  <si>
    <t>홍인금수산</t>
  </si>
  <si>
    <t>리틀방콕왕십리뉴타운점</t>
  </si>
  <si>
    <t>더탑실내암벽</t>
  </si>
  <si>
    <t>딤치김치찌개</t>
  </si>
  <si>
    <t>서울특별시 영등포구 영등포로19길 5-3</t>
  </si>
  <si>
    <t>비터스윗</t>
  </si>
  <si>
    <t>나랑빌</t>
  </si>
  <si>
    <t>서울특별시 관악구 신림동5가길 43</t>
  </si>
  <si>
    <t>서울냉난방기</t>
  </si>
  <si>
    <t>서울특별시 동대문구 서울시립대로5길 15-15</t>
  </si>
  <si>
    <t>청담브릿지부동산중개법인</t>
  </si>
  <si>
    <t>원플레이스</t>
  </si>
  <si>
    <t>골드비젼</t>
  </si>
  <si>
    <t>먹고놀랩</t>
  </si>
  <si>
    <t>디차컴퍼니</t>
  </si>
  <si>
    <t>서울특별시 성북구 보문로34나길 31</t>
  </si>
  <si>
    <t>듀크러닝</t>
  </si>
  <si>
    <t>무이로우</t>
  </si>
  <si>
    <t>엠에스애드마케팅</t>
  </si>
  <si>
    <t>서울특별시 성동구 성수이로10길 23</t>
  </si>
  <si>
    <t>쿨김유학교육컨설팅</t>
  </si>
  <si>
    <t>두꺼비포차</t>
  </si>
  <si>
    <t>서울특별시 중랑구 중랑역로13길 6</t>
  </si>
  <si>
    <t>범</t>
  </si>
  <si>
    <t>디자인이즈낫</t>
  </si>
  <si>
    <t>디딤가온</t>
  </si>
  <si>
    <t>더디자인수</t>
  </si>
  <si>
    <t>서울특별시 용산구 한남대로40길 22</t>
  </si>
  <si>
    <t>유한책임회사원더게임즈</t>
  </si>
  <si>
    <t>미래에셋벤처타워</t>
  </si>
  <si>
    <t>서울특별시 관악구 호암로24길 76</t>
  </si>
  <si>
    <t>서울특별시 강북구 노해로11길 4-8</t>
  </si>
  <si>
    <t>더본유니버스</t>
  </si>
  <si>
    <t>노을치마</t>
  </si>
  <si>
    <t>원조노량본가닭꼬치</t>
  </si>
  <si>
    <t>통큰묵은지찜</t>
  </si>
  <si>
    <t>금돈김치마을</t>
  </si>
  <si>
    <t>지밸리뉴스</t>
  </si>
  <si>
    <t>하늘병원</t>
  </si>
  <si>
    <t>애들레이드유학센터</t>
  </si>
  <si>
    <t>카페루407</t>
  </si>
  <si>
    <t>좋은습관PTSTUDIO옥수</t>
  </si>
  <si>
    <t>비마기획</t>
  </si>
  <si>
    <t>금사랑빌딩</t>
  </si>
  <si>
    <t>애니월드</t>
  </si>
  <si>
    <t>핀헤어</t>
  </si>
  <si>
    <t>세븐일레븐롯데월드어드벤처점</t>
  </si>
  <si>
    <t>빽다방중곡</t>
  </si>
  <si>
    <t>서울특별시 광진구 면목로 145</t>
  </si>
  <si>
    <t>스페이스로직청담지점</t>
  </si>
  <si>
    <t>썬앳푸드부베트</t>
  </si>
  <si>
    <t>ANDAZ</t>
  </si>
  <si>
    <t>예은디자인</t>
  </si>
  <si>
    <t>금락횟집</t>
  </si>
  <si>
    <t>구백냥곱창</t>
  </si>
  <si>
    <t>스타사마르칸트</t>
  </si>
  <si>
    <t>서울특별시 중구 을지로42길 12</t>
  </si>
  <si>
    <t>연탄요릿집</t>
  </si>
  <si>
    <t>위티스위티</t>
  </si>
  <si>
    <t>마케팅황제</t>
  </si>
  <si>
    <t>한국내추럴이믹스</t>
  </si>
  <si>
    <t>조승욱세무회계사무소</t>
  </si>
  <si>
    <t>플레이스짐</t>
  </si>
  <si>
    <t>니오빌딩</t>
  </si>
  <si>
    <t>스타일맨션</t>
  </si>
  <si>
    <t>아이옷</t>
  </si>
  <si>
    <t>서울특별시 마포구 동교로17안길 5</t>
  </si>
  <si>
    <t>롯데청량리장상궁김밥</t>
  </si>
  <si>
    <t>청량리역롯데백화점</t>
  </si>
  <si>
    <t>로운NC강서점</t>
  </si>
  <si>
    <t>로율</t>
  </si>
  <si>
    <t>한국지식교육연구회</t>
  </si>
  <si>
    <t>하나플랜투어</t>
  </si>
  <si>
    <t>더히말라야</t>
  </si>
  <si>
    <t>엠오서울</t>
  </si>
  <si>
    <t>서울특별시 서대문구 연대동문1길 3</t>
  </si>
  <si>
    <t>케이와이이엔씨건축사사무소</t>
  </si>
  <si>
    <t>인베스트먼트에이전시</t>
  </si>
  <si>
    <t>글로벌이노베이션</t>
  </si>
  <si>
    <t>지투존볼링&amp;카페오락실마리오아울렛</t>
  </si>
  <si>
    <t>제이민코퍼레이션</t>
  </si>
  <si>
    <t>피앤씨플랫폼</t>
  </si>
  <si>
    <t>서울특별시 마포구 매봉산로2길 19-12</t>
  </si>
  <si>
    <t>제트앤더블유메디컬</t>
  </si>
  <si>
    <t>서울특별시 관악구 남부순환로 1869-21</t>
  </si>
  <si>
    <t>중원셀프주유소</t>
  </si>
  <si>
    <t>중원셀프주유소현대정유</t>
  </si>
  <si>
    <t>투비위드유</t>
  </si>
  <si>
    <t>컷팅엣지+</t>
  </si>
  <si>
    <t>니홈케어</t>
  </si>
  <si>
    <t>큰복부동산공인중개사사무소</t>
  </si>
  <si>
    <t>아란야</t>
  </si>
  <si>
    <t>서울특별시 성북구 동소문로8길 8-14</t>
  </si>
  <si>
    <t>자유로정육</t>
  </si>
  <si>
    <t>서울특별시 구로구 경서로 5</t>
  </si>
  <si>
    <t>영덕대게</t>
  </si>
  <si>
    <t>룩미디어웍스</t>
  </si>
  <si>
    <t>서울특별시 광진구 아차산로73길 10</t>
  </si>
  <si>
    <t>서울특별시 중구 충무로5길 18-1</t>
  </si>
  <si>
    <t>서울특별시 동대문구 고산자로 409</t>
  </si>
  <si>
    <t>이즈멜본</t>
  </si>
  <si>
    <t>씨유신촌노고산점</t>
  </si>
  <si>
    <t>서울특별시 서대문구 증가로10길 6</t>
  </si>
  <si>
    <t>스튜디오오와오와</t>
  </si>
  <si>
    <t>뽀또</t>
  </si>
  <si>
    <t>팔로피자</t>
  </si>
  <si>
    <t>오에스힐링센타</t>
  </si>
  <si>
    <t>세븐일레븐성수우리</t>
  </si>
  <si>
    <t>뚜레쥬르카페오금역점</t>
  </si>
  <si>
    <t>서울특별시 송파구 오금로 307</t>
  </si>
  <si>
    <t>최성희SB발란스앤라인</t>
  </si>
  <si>
    <t>어폰</t>
  </si>
  <si>
    <t>서울특별시 양천구 월정로13길 8</t>
  </si>
  <si>
    <t>퍼스트폰</t>
  </si>
  <si>
    <t>퀸즈테라스한옥달</t>
  </si>
  <si>
    <t>허니떡볶이</t>
  </si>
  <si>
    <t>서울특별시 영등포구 영등포로80길 11</t>
  </si>
  <si>
    <t>르엘부동산중개</t>
  </si>
  <si>
    <t>정한약국</t>
  </si>
  <si>
    <t>경방빌딩</t>
  </si>
  <si>
    <t>서울특별시 동작구 노량진로 22</t>
  </si>
  <si>
    <t>은영사</t>
  </si>
  <si>
    <t>나디요가</t>
  </si>
  <si>
    <t>서울특별시 동작구 남부순환로271가길 9</t>
  </si>
  <si>
    <t>맛있구마</t>
  </si>
  <si>
    <t>후와리</t>
  </si>
  <si>
    <t>서울특별시 성북구 아리랑로 35-1</t>
  </si>
  <si>
    <t>서울특별시 도봉구 덕릉로59가길 54</t>
  </si>
  <si>
    <t>이마트24세종대광개토관점</t>
  </si>
  <si>
    <t>서울특별시 관악구 낙성대역길 114</t>
  </si>
  <si>
    <t>휴리즘솔루션</t>
  </si>
  <si>
    <t>코스트랩</t>
  </si>
  <si>
    <t>새티스빌딩</t>
  </si>
  <si>
    <t>서울특별시 성동구 동일로 201</t>
  </si>
  <si>
    <t>선미</t>
  </si>
  <si>
    <t>서울특별시 용산구 이태원로54가길 23</t>
  </si>
  <si>
    <t>케이플래닛</t>
  </si>
  <si>
    <t>한국로봇융합연구원</t>
  </si>
  <si>
    <t>더플랜나인</t>
  </si>
  <si>
    <t>제이엔케이투자파트너스</t>
  </si>
  <si>
    <t>인왕부동산공인중개사사무소</t>
  </si>
  <si>
    <t>뉴라이프기획</t>
  </si>
  <si>
    <t>서울특별시 강동구 진황도로68길</t>
  </si>
  <si>
    <t>서울특별시 강동구 진황도로68길 62</t>
  </si>
  <si>
    <t>컴포즈커피방화역점</t>
  </si>
  <si>
    <t>하랑디자인건축사사무소</t>
  </si>
  <si>
    <t>씨유중구신당점</t>
  </si>
  <si>
    <t>현대디큐브이상혜</t>
  </si>
  <si>
    <t>엠모터스</t>
  </si>
  <si>
    <t>피에스타안경위드렌즈연희점</t>
  </si>
  <si>
    <t>비주류</t>
  </si>
  <si>
    <t>서울특별시 성동구 독서당로48길 3</t>
  </si>
  <si>
    <t>엘라왁싱</t>
  </si>
  <si>
    <t>서울특별시 강동구 천호대로158길 59</t>
  </si>
  <si>
    <t>메디컬벨리</t>
  </si>
  <si>
    <t>주얼리수</t>
  </si>
  <si>
    <t>서울특별시 은평구 연서로3길 41</t>
  </si>
  <si>
    <t>노가리7080</t>
  </si>
  <si>
    <t>라릭스</t>
  </si>
  <si>
    <t>신비상점</t>
  </si>
  <si>
    <t>채움하이빌</t>
  </si>
  <si>
    <t>서울특별시 마포구 월드컵로13길 19-26</t>
  </si>
  <si>
    <t>콘타그림</t>
  </si>
  <si>
    <t>최은화세무회계사무소</t>
  </si>
  <si>
    <t>지지파크</t>
  </si>
  <si>
    <t>마곡씨제이빌딩</t>
  </si>
  <si>
    <t>서울특별시 강서구 양천로30길 123-5</t>
  </si>
  <si>
    <t>디엔디</t>
  </si>
  <si>
    <t>세븐일레븐마포연남점</t>
  </si>
  <si>
    <t>삼익우</t>
  </si>
  <si>
    <t>순수패밀리</t>
  </si>
  <si>
    <t>슈퍼대디</t>
  </si>
  <si>
    <t>더디자이너</t>
  </si>
  <si>
    <t>마라공작소</t>
  </si>
  <si>
    <t>서울특별시 영등포구 디지털로 357</t>
  </si>
  <si>
    <t>루카캔들스튜디오</t>
  </si>
  <si>
    <t>엠스트레이닝</t>
  </si>
  <si>
    <t>홍나라</t>
  </si>
  <si>
    <t>아로미스</t>
  </si>
  <si>
    <t>리비스</t>
  </si>
  <si>
    <t>법무법인선담</t>
  </si>
  <si>
    <t>헨리파크</t>
  </si>
  <si>
    <t>서울특별시 도봉구 도봉로169다길 21</t>
  </si>
  <si>
    <t>에프앤에스컴퍼니</t>
  </si>
  <si>
    <t>메인투자그룹</t>
  </si>
  <si>
    <t>더스노우볼</t>
  </si>
  <si>
    <t>닥터루센트코스메틱</t>
  </si>
  <si>
    <t>고경욱</t>
  </si>
  <si>
    <t>현석이네이불가게</t>
  </si>
  <si>
    <t>응암생고기전문</t>
  </si>
  <si>
    <t>앤써전자담배</t>
  </si>
  <si>
    <t>엔에스에스씨플러스</t>
  </si>
  <si>
    <t>콜핑이마트</t>
  </si>
  <si>
    <t>마노랩</t>
  </si>
  <si>
    <t>서울특별시 중구 퇴계로32길 28</t>
  </si>
  <si>
    <t>문앤박</t>
  </si>
  <si>
    <t>서울특별시 중랑구 공릉로12길 40</t>
  </si>
  <si>
    <t>사당우성상가2단지</t>
  </si>
  <si>
    <t>서울특별시 강동구 암사길 73</t>
  </si>
  <si>
    <t>로웰디자인</t>
  </si>
  <si>
    <t>코너플레이스</t>
  </si>
  <si>
    <t>고송컨설팅</t>
  </si>
  <si>
    <t>노블레스인</t>
  </si>
  <si>
    <t>한그루물류경영연구원</t>
  </si>
  <si>
    <t>에이스침구</t>
  </si>
  <si>
    <t>촌구석</t>
  </si>
  <si>
    <t>서울특별시 강남구 역삼로37길 9</t>
  </si>
  <si>
    <t>할로나짐</t>
  </si>
  <si>
    <t>네일더뽀얀</t>
  </si>
  <si>
    <t>민현필라테스&amp;PT</t>
  </si>
  <si>
    <t>서울특별시 동작구 상도로62길 81-4</t>
  </si>
  <si>
    <t>현일식품</t>
  </si>
  <si>
    <t>서울특별시 금천구 두산로3길 48</t>
  </si>
  <si>
    <t>아이찬</t>
  </si>
  <si>
    <t>나비스타킹</t>
  </si>
  <si>
    <t>작업실서울</t>
  </si>
  <si>
    <t>제리아이엘츠</t>
  </si>
  <si>
    <t>캔픽</t>
  </si>
  <si>
    <t>앤브이</t>
  </si>
  <si>
    <t>제이케이선진</t>
  </si>
  <si>
    <t>쿼트인터렉티브</t>
  </si>
  <si>
    <t>액츠테크놀러지스</t>
  </si>
  <si>
    <t>뉴피에스</t>
  </si>
  <si>
    <t>살롱드세울</t>
  </si>
  <si>
    <t>삼주홀딩컴퍼니</t>
  </si>
  <si>
    <t>스닢터</t>
  </si>
  <si>
    <t>건축사사무소문고리</t>
  </si>
  <si>
    <t>블루버드인베스트먼트유한책임회사</t>
  </si>
  <si>
    <t>평안에너지도봉충전소</t>
  </si>
  <si>
    <t>서울특별시 도봉구 도봉로 983</t>
  </si>
  <si>
    <t>비비큐장안</t>
  </si>
  <si>
    <t>에너지ICT</t>
  </si>
  <si>
    <t>클린이벤트</t>
  </si>
  <si>
    <t>족슐랭명동</t>
  </si>
  <si>
    <t>서울특별시 중구 명동8가길 43</t>
  </si>
  <si>
    <t>담아트스튜디오</t>
  </si>
  <si>
    <t>서울특별시 용산구 이태원로36길 25</t>
  </si>
  <si>
    <t>윤셰프갤러리</t>
  </si>
  <si>
    <t>써니블라인드</t>
  </si>
  <si>
    <t>서울특별시 강동구 구천면로36길 23-10</t>
  </si>
  <si>
    <t>지코바시흥</t>
  </si>
  <si>
    <t>이마트24중화바른점</t>
  </si>
  <si>
    <t>케이뷰티</t>
  </si>
  <si>
    <t>정화예술대학교</t>
  </si>
  <si>
    <t>서울특별시 중구 퇴계로16길 21</t>
  </si>
  <si>
    <t>요거'sCafe</t>
  </si>
  <si>
    <t>소영내셔널파크</t>
  </si>
  <si>
    <t>크린토피아코인워시마포보건소점</t>
  </si>
  <si>
    <t>서울특별시 마포구 숭문길 202</t>
  </si>
  <si>
    <t>더블루볼링장</t>
  </si>
  <si>
    <t>신세계영등포맨온더분</t>
  </si>
  <si>
    <t>다큐몰</t>
  </si>
  <si>
    <t>에이엔티건축사사무소</t>
  </si>
  <si>
    <t>아텐츠아카데미게임학원</t>
  </si>
  <si>
    <t>내일도시</t>
  </si>
  <si>
    <t>엠제이스쿨</t>
  </si>
  <si>
    <t>뷰릿지코퍼레이션</t>
  </si>
  <si>
    <t>세이브프롬</t>
  </si>
  <si>
    <t>길과산</t>
  </si>
  <si>
    <t>비자비즈</t>
  </si>
  <si>
    <t>와이드스코프</t>
  </si>
  <si>
    <t>역삼에듀컨설팅</t>
  </si>
  <si>
    <t>법률사무소희도</t>
  </si>
  <si>
    <t>하우투피엔지</t>
  </si>
  <si>
    <t>신소담케이크</t>
  </si>
  <si>
    <t>쌍문사진관</t>
  </si>
  <si>
    <t>커피로스팅팩토리플러스</t>
  </si>
  <si>
    <t>문테라피</t>
  </si>
  <si>
    <t>지앤지메디칼</t>
  </si>
  <si>
    <t>이베르파트너스</t>
  </si>
  <si>
    <t>오션투테이블</t>
  </si>
  <si>
    <t>원오</t>
  </si>
  <si>
    <t>세무법인세벗</t>
  </si>
  <si>
    <t>카본오프셋츠</t>
  </si>
  <si>
    <t>윤성주택</t>
  </si>
  <si>
    <t>서울특별시 구로구 오리로20길 21</t>
  </si>
  <si>
    <t>서울특별시 강북구 한천로140길 23-28</t>
  </si>
  <si>
    <t>원이부엌</t>
  </si>
  <si>
    <t>하시라도</t>
  </si>
  <si>
    <t>서울특별시 송파구 양재대로62길 31-6</t>
  </si>
  <si>
    <t>박은향의례음식연구원</t>
  </si>
  <si>
    <t>서울특별시 강남구 테헤란로32길 27</t>
  </si>
  <si>
    <t>자양가족정육점</t>
  </si>
  <si>
    <t>야키토리묵</t>
  </si>
  <si>
    <t>씨유중랑면목대로점</t>
  </si>
  <si>
    <t>통가마막창구이</t>
  </si>
  <si>
    <t>황금단란주점</t>
  </si>
  <si>
    <t>장안힐링투어</t>
  </si>
  <si>
    <t>무무인서울</t>
  </si>
  <si>
    <t>24시전주콩나물국밥</t>
  </si>
  <si>
    <t>엔트로피카</t>
  </si>
  <si>
    <t>플러스원자문그룹</t>
  </si>
  <si>
    <t>서울특별시 서초구 서초대로22길 35-4</t>
  </si>
  <si>
    <t>에스디엠컴퍼니</t>
  </si>
  <si>
    <t>서울특별시 성동구 서울숲6길 8-1</t>
  </si>
  <si>
    <t>성신레져</t>
  </si>
  <si>
    <t>디토시스템</t>
  </si>
  <si>
    <t>그럴나이</t>
  </si>
  <si>
    <t>서울특별시 서초구 방배로19길 45</t>
  </si>
  <si>
    <t>지유명차연희점</t>
  </si>
  <si>
    <t>엠젯코인노래연습장</t>
  </si>
  <si>
    <t>밤밤</t>
  </si>
  <si>
    <t>수호전술트레이닝센터</t>
  </si>
  <si>
    <t>서울특별시 강남구 개포로128길 33</t>
  </si>
  <si>
    <t>스피드종합설비</t>
  </si>
  <si>
    <t>서울특별시 동대문구 답십리로63가길 14-11</t>
  </si>
  <si>
    <t>미연호프</t>
  </si>
  <si>
    <t>서울특별시 구로구 도림로3길 3-6</t>
  </si>
  <si>
    <t>신내바른떡</t>
  </si>
  <si>
    <t>기로디자인</t>
  </si>
  <si>
    <t>둥지드럼</t>
  </si>
  <si>
    <t>서울특별시 동작구 노량진로18길 21</t>
  </si>
  <si>
    <t>이대경색소폰</t>
  </si>
  <si>
    <t>아리무역</t>
  </si>
  <si>
    <t>법무법인이도</t>
  </si>
  <si>
    <t>강동우동가게원조분식</t>
  </si>
  <si>
    <t>천마모터스</t>
  </si>
  <si>
    <t>서울특별시 강동구 진황도로 173</t>
  </si>
  <si>
    <t>제이에스드라이브</t>
  </si>
  <si>
    <t>부동산스타공인중개사사무소</t>
  </si>
  <si>
    <t>콤보빌</t>
  </si>
  <si>
    <t>서울특별시 서대문구 증가로 19</t>
  </si>
  <si>
    <t>살롱드세이렌</t>
  </si>
  <si>
    <t>누벨마리</t>
  </si>
  <si>
    <t>아흔아홉칸디자인</t>
  </si>
  <si>
    <t>유코</t>
  </si>
  <si>
    <t>디스트리트</t>
  </si>
  <si>
    <t>더콘텐츠</t>
  </si>
  <si>
    <t>디자인레벨</t>
  </si>
  <si>
    <t>이타임테크</t>
  </si>
  <si>
    <t>지안도시개발</t>
  </si>
  <si>
    <t>함초손두부</t>
  </si>
  <si>
    <t>서울특별시 마포구 월드컵로 154-1</t>
  </si>
  <si>
    <t>대림마당자리</t>
  </si>
  <si>
    <t>서울특별시 영등포구 대림로 174-1</t>
  </si>
  <si>
    <t>스테이720</t>
  </si>
  <si>
    <t>서울특별시 중구 소파로 101-1</t>
  </si>
  <si>
    <t>베스텍디자인</t>
  </si>
  <si>
    <t>서울특별시 금천구 두산로9가길 22-2</t>
  </si>
  <si>
    <t>에스케어</t>
  </si>
  <si>
    <t>서울특별시 강북구 솔샘로68길 18-14</t>
  </si>
  <si>
    <t>미소명품감정원</t>
  </si>
  <si>
    <t>우주대스타몰</t>
  </si>
  <si>
    <t>서울특별시 용산구 보광로50길 19</t>
  </si>
  <si>
    <t>시소의공간</t>
  </si>
  <si>
    <t>서울특별시 동대문구 전농로29길 83</t>
  </si>
  <si>
    <t>술이땡겨유</t>
  </si>
  <si>
    <t>제이.씨.브이</t>
  </si>
  <si>
    <t>두마리찜닭두찜동대문</t>
  </si>
  <si>
    <t>노블루체공인중개사사무소</t>
  </si>
  <si>
    <t>역삼노블루체언주</t>
  </si>
  <si>
    <t>제주꽃돼지</t>
  </si>
  <si>
    <t>더프레임인베스트먼트</t>
  </si>
  <si>
    <t>큐브티아이</t>
  </si>
  <si>
    <t>마컴프렌즈</t>
  </si>
  <si>
    <t>와이드투어</t>
  </si>
  <si>
    <t>서울특별시 서대문구 연희로11길 28-6</t>
  </si>
  <si>
    <t>맛들의축제</t>
  </si>
  <si>
    <t>아로마앤바디</t>
  </si>
  <si>
    <t>서울특별시 성북구 보문로 46</t>
  </si>
  <si>
    <t>빈티지스토리</t>
  </si>
  <si>
    <t>박쌤</t>
  </si>
  <si>
    <t>동진당구장</t>
  </si>
  <si>
    <t>고창댁엄마손밥</t>
  </si>
  <si>
    <t>녹산기업</t>
  </si>
  <si>
    <t>신야텐야역삼르네상스점</t>
  </si>
  <si>
    <t>5지모바일</t>
  </si>
  <si>
    <t>해달밥술</t>
  </si>
  <si>
    <t>지니비스</t>
  </si>
  <si>
    <t>법무법인휘담</t>
  </si>
  <si>
    <t>오퓸</t>
  </si>
  <si>
    <t>세무법인더택스</t>
  </si>
  <si>
    <t>삼흥2빌딩</t>
  </si>
  <si>
    <t>제리코세븐</t>
  </si>
  <si>
    <t>에스지에프앤디</t>
  </si>
  <si>
    <t>루이신</t>
  </si>
  <si>
    <t>언주옥</t>
  </si>
  <si>
    <t>유아몰</t>
  </si>
  <si>
    <t>칠월</t>
  </si>
  <si>
    <t>이혼전문변호사법무법인예솔</t>
  </si>
  <si>
    <t>한국아웃플레이스먼트연구소</t>
  </si>
  <si>
    <t>호텔페이지</t>
  </si>
  <si>
    <t>리지트커피</t>
  </si>
  <si>
    <t>서울특별시 용산구 녹사평대로32길 33-1</t>
  </si>
  <si>
    <t>금돈돈갈비</t>
  </si>
  <si>
    <t>쉼헤어</t>
  </si>
  <si>
    <t>스타덴트</t>
  </si>
  <si>
    <t>블루픽셀스튜디오</t>
  </si>
  <si>
    <t>스튜디오아름담다</t>
  </si>
  <si>
    <t>마리레나바이블랑</t>
  </si>
  <si>
    <t>더케어존</t>
  </si>
  <si>
    <t>흑석함께집비엔비</t>
  </si>
  <si>
    <t>서울특별시 동작구 흑석로3길 35-1</t>
  </si>
  <si>
    <t>덤덤빈티지</t>
  </si>
  <si>
    <t>멘야코노하</t>
  </si>
  <si>
    <t>뚜레쥬르영등포역</t>
  </si>
  <si>
    <t>서울특별시 영등포구 경인로 836</t>
  </si>
  <si>
    <t>신성GMC</t>
  </si>
  <si>
    <t>스마트폰할인매장영보빌딩</t>
  </si>
  <si>
    <t>채우주택</t>
  </si>
  <si>
    <t>서울특별시 강북구 도봉로13길 91</t>
  </si>
  <si>
    <t>희망의커뮤니케이션</t>
  </si>
  <si>
    <t>정용문화사</t>
  </si>
  <si>
    <t>단우구조엔지니어링</t>
  </si>
  <si>
    <t>루아스</t>
  </si>
  <si>
    <t>알아차림에프앤비</t>
  </si>
  <si>
    <t>서울특별시 강남구 봉은사로44길 68</t>
  </si>
  <si>
    <t>비디씨아이</t>
  </si>
  <si>
    <t>지에스지이엔지</t>
  </si>
  <si>
    <t>랩터네스트</t>
  </si>
  <si>
    <t>플로웍스</t>
  </si>
  <si>
    <t>서울특별시 성북구 개운사2길</t>
  </si>
  <si>
    <t>서울특별시 성북구 개운사2길 48</t>
  </si>
  <si>
    <t>하노이별서강대점두번째</t>
  </si>
  <si>
    <t>왼쪽에서</t>
  </si>
  <si>
    <t>남도일번지전주콩나물국밥감자탕</t>
  </si>
  <si>
    <t>길부동산중개사무소</t>
  </si>
  <si>
    <t>서울특별시 양천구 신정중앙로 87</t>
  </si>
  <si>
    <t>이화영헤어</t>
  </si>
  <si>
    <t>기꾸포차랑호프</t>
  </si>
  <si>
    <t>서울특별시 동작구 상도로 242</t>
  </si>
  <si>
    <t>준명법률사무소</t>
  </si>
  <si>
    <t>더블렉스</t>
  </si>
  <si>
    <t>서울특별시 영등포구 경인로93길 1-8</t>
  </si>
  <si>
    <t>알렉산더</t>
  </si>
  <si>
    <t>서울특별시 용산구 우사단로4길 49</t>
  </si>
  <si>
    <t>작정</t>
  </si>
  <si>
    <t>공간음악</t>
  </si>
  <si>
    <t>박사양꼬치</t>
  </si>
  <si>
    <t>라봉크랩1직판장</t>
  </si>
  <si>
    <t>서울특별시 동대문구 청계천로 509</t>
  </si>
  <si>
    <t>블랙포션</t>
  </si>
  <si>
    <t>키츠네</t>
  </si>
  <si>
    <t>스튜디오럭키즈</t>
  </si>
  <si>
    <t>원오빌딩</t>
  </si>
  <si>
    <t>그라운드네트윅스</t>
  </si>
  <si>
    <t>더블유리얼티부동산중개법인</t>
  </si>
  <si>
    <t>아이핫팟</t>
  </si>
  <si>
    <t>아구찜동태탕</t>
  </si>
  <si>
    <t>서울특별시 중랑구 동일로99길 17</t>
  </si>
  <si>
    <t>대박아이스크림할인점</t>
  </si>
  <si>
    <t>엠에스테니스아카데미</t>
  </si>
  <si>
    <t>챔스빈</t>
  </si>
  <si>
    <t>서울특별시 서대문구 신촌로 87-12</t>
  </si>
  <si>
    <t>율진행정사사무소;율진공인중개사사무소</t>
  </si>
  <si>
    <t>서울특별시 송파구 올림픽로10길 39</t>
  </si>
  <si>
    <t>지앤켐</t>
  </si>
  <si>
    <t>인스파이어케이알</t>
  </si>
  <si>
    <t>호호치킨</t>
  </si>
  <si>
    <t>명가옥</t>
  </si>
  <si>
    <t>선도기술</t>
  </si>
  <si>
    <t>씽크리에이티브</t>
  </si>
  <si>
    <t>전체윤디자인연구소</t>
  </si>
  <si>
    <t>코스카건설인력</t>
  </si>
  <si>
    <t>맛을만드는사람들</t>
  </si>
  <si>
    <t>서울특별시 중랑구 동일로130길 18</t>
  </si>
  <si>
    <t>소요디자인</t>
  </si>
  <si>
    <t>일우공인중개사사무소</t>
  </si>
  <si>
    <t>점순이하우스</t>
  </si>
  <si>
    <t>대치의치한수학교습소</t>
  </si>
  <si>
    <t>헤어홍</t>
  </si>
  <si>
    <t>디앤골프</t>
  </si>
  <si>
    <t>케이제이아카데미</t>
  </si>
  <si>
    <t>이마트24합정당인점</t>
  </si>
  <si>
    <t>엠씨씨어학원</t>
  </si>
  <si>
    <t>한남북엇국에프앤비</t>
  </si>
  <si>
    <t>특허법인리채</t>
  </si>
  <si>
    <t>한중실크로드</t>
  </si>
  <si>
    <t>토르크</t>
  </si>
  <si>
    <t>벨로스</t>
  </si>
  <si>
    <t>창대기업</t>
  </si>
  <si>
    <t>플랜원</t>
  </si>
  <si>
    <t>지층이문플러스빌딩</t>
  </si>
  <si>
    <t>세븐일레븐관악일등점</t>
  </si>
  <si>
    <t>서울특별시 관악구 관천로11길 87</t>
  </si>
  <si>
    <t>알롤로</t>
  </si>
  <si>
    <t>씨유창신쌍용1단지점</t>
  </si>
  <si>
    <t>서울특별시 강남구 언주로113길 16</t>
  </si>
  <si>
    <t>스튜디오에이치더블</t>
  </si>
  <si>
    <t>서울특별시 구로구 공원로6나길 29-14</t>
  </si>
  <si>
    <t>메트로섹슈얼</t>
  </si>
  <si>
    <t>킹호프퓨전포차</t>
  </si>
  <si>
    <t>서울특별시 관악구 시흥대로160길 30</t>
  </si>
  <si>
    <t>더마유</t>
  </si>
  <si>
    <t>제이유스튜디오</t>
  </si>
  <si>
    <t>서울특별시 중구 동호로17나길 11-7</t>
  </si>
  <si>
    <t>광부맥주강서</t>
  </si>
  <si>
    <t>브라보PC방</t>
  </si>
  <si>
    <t>롯데할인마트</t>
  </si>
  <si>
    <t>서울특별시 동작구 동작대로9가길 32</t>
  </si>
  <si>
    <t>공공경인지사</t>
  </si>
  <si>
    <t>민족통일건설</t>
  </si>
  <si>
    <t>이슬향기플라워신도림역지점</t>
  </si>
  <si>
    <t>에스지지컴퍼니성동지사</t>
  </si>
  <si>
    <t>생태지킴이협동조합</t>
  </si>
  <si>
    <t>리엔컴퍼니</t>
  </si>
  <si>
    <t>에스엘종합상사</t>
  </si>
  <si>
    <t>PRODIG</t>
  </si>
  <si>
    <t>수에르떼컴퍼니</t>
  </si>
  <si>
    <t>한영이엔지</t>
  </si>
  <si>
    <t>제이알디이앤에프</t>
  </si>
  <si>
    <t>쉐마브릿지</t>
  </si>
  <si>
    <t>미린상사</t>
  </si>
  <si>
    <t>오부장치킨봉천현대</t>
  </si>
  <si>
    <t>서울특별시 동작구 신대방길 56</t>
  </si>
  <si>
    <t>속초할머니감자탕</t>
  </si>
  <si>
    <t>서울특별시 강북구 인수봉로58길 4-11</t>
  </si>
  <si>
    <t>요술머리</t>
  </si>
  <si>
    <t>서울특별시 성북구 지봉로24길 68</t>
  </si>
  <si>
    <t>서울특별시 동작구 동작대로35가길 1</t>
  </si>
  <si>
    <t>이제이마케팅</t>
  </si>
  <si>
    <t>레드이즈미</t>
  </si>
  <si>
    <t>행정사최옥환사무소</t>
  </si>
  <si>
    <t>루다플랜</t>
  </si>
  <si>
    <t>썸노래주점</t>
  </si>
  <si>
    <t>롯데미아점베네통</t>
  </si>
  <si>
    <t>명일열린메디컬약국</t>
  </si>
  <si>
    <t>봉구비어왕십리역점</t>
  </si>
  <si>
    <t>서울특별시 성동구 무학봉26길 10</t>
  </si>
  <si>
    <t>디자인새온</t>
  </si>
  <si>
    <t>재재식당</t>
  </si>
  <si>
    <t>얼음왕국아이스크림할인점광장</t>
  </si>
  <si>
    <t>201호점</t>
  </si>
  <si>
    <t>밸류업부동산중개법인</t>
  </si>
  <si>
    <t>천조수산</t>
  </si>
  <si>
    <t>씨케이닷컴</t>
  </si>
  <si>
    <t>케어오퍼레이션</t>
  </si>
  <si>
    <t>태동크린업</t>
  </si>
  <si>
    <t>서울특별시 영등포구 가마산로89길 4</t>
  </si>
  <si>
    <t>서울특별시 은평구 갈현로 271</t>
  </si>
  <si>
    <t>오거리게임랜드</t>
  </si>
  <si>
    <t>보리향</t>
  </si>
  <si>
    <t>아이티라인</t>
  </si>
  <si>
    <t>복스구이</t>
  </si>
  <si>
    <t>유킹스파머시메디바움약국</t>
  </si>
  <si>
    <t>서울특별시 서초구 효령로 177</t>
  </si>
  <si>
    <t>에스엔뷰티</t>
  </si>
  <si>
    <t>우랑</t>
  </si>
  <si>
    <t>열정타코</t>
  </si>
  <si>
    <t>서울특별시 마포구 성미산로29길 42</t>
  </si>
  <si>
    <t>서교동그카페</t>
  </si>
  <si>
    <t>미래종합개발</t>
  </si>
  <si>
    <t>동명서원</t>
  </si>
  <si>
    <t>서울특별시 관악구 호암로26가길 52</t>
  </si>
  <si>
    <t>온정텐동</t>
  </si>
  <si>
    <t>세븐일레븐신</t>
  </si>
  <si>
    <t>역전할머니맥주장승배기점</t>
  </si>
  <si>
    <t>더조은행정사사무소</t>
  </si>
  <si>
    <t>다미부찌</t>
  </si>
  <si>
    <t>지엔베뉴스</t>
  </si>
  <si>
    <t>빛날영</t>
  </si>
  <si>
    <t>피텍</t>
  </si>
  <si>
    <t>산림</t>
  </si>
  <si>
    <t>빌드제닉</t>
  </si>
  <si>
    <t>르샤인앤파트너스</t>
  </si>
  <si>
    <t>또;디저트</t>
  </si>
  <si>
    <t>서울특별시 구로구 고척로25길 53-8</t>
  </si>
  <si>
    <t>라미&amp;바니헤어</t>
  </si>
  <si>
    <t>와이엠빌</t>
  </si>
  <si>
    <t>서울특별시 강서구 곰달래로31길 50</t>
  </si>
  <si>
    <t>이스트하우스</t>
  </si>
  <si>
    <t>서울특별시 중구 서애로3길 10</t>
  </si>
  <si>
    <t>BK민방경네일</t>
  </si>
  <si>
    <t>슈혼</t>
  </si>
  <si>
    <t>GS25상암8단지</t>
  </si>
  <si>
    <t>이마트24R북가좌래미안</t>
  </si>
  <si>
    <t>금성냉열</t>
  </si>
  <si>
    <t>서울특별시 중랑구 망우로68길 67</t>
  </si>
  <si>
    <t>서울특별시 중랑구 면목로29길 38</t>
  </si>
  <si>
    <t>유바이오파트너스</t>
  </si>
  <si>
    <t>법무법인시대로</t>
  </si>
  <si>
    <t>이도컴퍼니</t>
  </si>
  <si>
    <t>커피아일리시</t>
  </si>
  <si>
    <t>서울특별시 광진구 용마산로21길 64</t>
  </si>
  <si>
    <t>서울프리즘스튜디오</t>
  </si>
  <si>
    <t>쥬스킨앤네일</t>
  </si>
  <si>
    <t>씨유영등포ARMY점</t>
  </si>
  <si>
    <t>필라테스리버</t>
  </si>
  <si>
    <t>신한중여행사</t>
  </si>
  <si>
    <t>육회왕자연어공주충무로점</t>
  </si>
  <si>
    <t>서울특별시 중구 퇴계로 209</t>
  </si>
  <si>
    <t>키즈필키즈카페</t>
  </si>
  <si>
    <t>특허법인더웨이브</t>
  </si>
  <si>
    <t>디앤에스전력</t>
  </si>
  <si>
    <t>홍스빌</t>
  </si>
  <si>
    <t>서울특별시 마포구 방울내로5길 38</t>
  </si>
  <si>
    <t>섹시한떡볶이</t>
  </si>
  <si>
    <t>리시온상가</t>
  </si>
  <si>
    <t>케이에이치컴퍼니</t>
  </si>
  <si>
    <t>카오리온비앤씨사옥</t>
  </si>
  <si>
    <t>월남부엌</t>
  </si>
  <si>
    <t>정면좌측일부</t>
  </si>
  <si>
    <t>서울특별시 마포구 양화로10길 36</t>
  </si>
  <si>
    <t>뮤토아뜰리에</t>
  </si>
  <si>
    <t>지에스25강서메트로칸점</t>
  </si>
  <si>
    <t>서울특별시 금천구 시흥대로6길</t>
  </si>
  <si>
    <t>서울특별시 금천구 시흥대로6길 35-15</t>
  </si>
  <si>
    <t>소백산약초</t>
  </si>
  <si>
    <t>서울특별시 동대문구 고산자로34가길 5-1</t>
  </si>
  <si>
    <t>퀸앤보스토탈헤어샵</t>
  </si>
  <si>
    <t>포튠</t>
  </si>
  <si>
    <t>서울특별시 관악구 신림로 237</t>
  </si>
  <si>
    <t>세계미래도시연구원</t>
  </si>
  <si>
    <t>일품생고기</t>
  </si>
  <si>
    <t>서울특별시 성동구 독서당로40길 29</t>
  </si>
  <si>
    <t>서울블루스</t>
  </si>
  <si>
    <t>서울특별시 용산구 한강대로104가길 8</t>
  </si>
  <si>
    <t>릭오웬스신세계강남</t>
  </si>
  <si>
    <t>독타운피자</t>
  </si>
  <si>
    <t>블랙노래빠</t>
  </si>
  <si>
    <t>부산아구찜</t>
  </si>
  <si>
    <t>기로</t>
  </si>
  <si>
    <t>커피엉클</t>
  </si>
  <si>
    <t>고봉민김밥인강북</t>
  </si>
  <si>
    <t>국수일가</t>
  </si>
  <si>
    <t>서울특별시 성동구 왕십리로30길 4</t>
  </si>
  <si>
    <t>에카빌리지교육원</t>
  </si>
  <si>
    <t>곡물 혼합 분말 및 반죽 제조업</t>
  </si>
  <si>
    <t>박성희가요리하는집</t>
  </si>
  <si>
    <t>뉴어댄스튜디오</t>
  </si>
  <si>
    <t>네모토스트</t>
  </si>
  <si>
    <t>에이엠에이치앤비</t>
  </si>
  <si>
    <t>한걸음팩토리</t>
  </si>
  <si>
    <t>오프리</t>
  </si>
  <si>
    <t>한국인사이트연구소</t>
  </si>
  <si>
    <t>더웨일컴퍼니</t>
  </si>
  <si>
    <t>투은디엔씨</t>
  </si>
  <si>
    <t>에이티디</t>
  </si>
  <si>
    <t>게슈탈트커피</t>
  </si>
  <si>
    <t>한국다중지능심리연구소</t>
  </si>
  <si>
    <t>씨유용</t>
  </si>
  <si>
    <t>月호텔월</t>
  </si>
  <si>
    <t>서울특별시 송파구 오금로11길 23-16</t>
  </si>
  <si>
    <t>푸름디자인</t>
  </si>
  <si>
    <t>현대목동폼더스토어</t>
  </si>
  <si>
    <t>너구리</t>
  </si>
  <si>
    <t>서울특별시 관악구 남부순환로 1701</t>
  </si>
  <si>
    <t>피에스애드</t>
  </si>
  <si>
    <t>누리아</t>
  </si>
  <si>
    <t>수민건축</t>
  </si>
  <si>
    <t>월드에이원개발</t>
  </si>
  <si>
    <t>바둑의품격</t>
  </si>
  <si>
    <t>서울보링기공사</t>
  </si>
  <si>
    <t>서울보링</t>
  </si>
  <si>
    <t>태평양수산회세꼬시</t>
  </si>
  <si>
    <t>스케쳐스.롯데</t>
  </si>
  <si>
    <t>승리피씨서비스</t>
  </si>
  <si>
    <t>서울특별시 동작구 여의대방로44길 9</t>
  </si>
  <si>
    <t>카페이루리</t>
  </si>
  <si>
    <t>서울특별시 중랑구 중랑천로10길 56</t>
  </si>
  <si>
    <t>속눈썹달다</t>
  </si>
  <si>
    <t>가로수길셀프사진관데이트코스흑백공간</t>
  </si>
  <si>
    <t>위넌스터디카페장안센터</t>
  </si>
  <si>
    <t>블링스왁싱</t>
  </si>
  <si>
    <t>누볼라</t>
  </si>
  <si>
    <t>서울특별시 종로구 종로16길 32-6</t>
  </si>
  <si>
    <t>삼성썬더스농구피스톤체대입시</t>
  </si>
  <si>
    <t>서울특별시 서초구 방배로 107</t>
  </si>
  <si>
    <t>페이퍼미러</t>
  </si>
  <si>
    <t>서울특별시 강남구 테헤란로13길 40</t>
  </si>
  <si>
    <t>서울특별시 구로구 경인로20가길 13</t>
  </si>
  <si>
    <t>수지상사</t>
  </si>
  <si>
    <t>투썸플레이스중랑역점</t>
  </si>
  <si>
    <t>크린워시24셀프빨래방</t>
  </si>
  <si>
    <t>어라운드스터디휘경점</t>
  </si>
  <si>
    <t>서울특별시 금천구 가산로9길 12-1</t>
  </si>
  <si>
    <t>프로젝트에이블</t>
  </si>
  <si>
    <t>아쿠아워시신림</t>
  </si>
  <si>
    <t>헤리움빌딩</t>
  </si>
  <si>
    <t>상암월드컵파크11단지</t>
  </si>
  <si>
    <t>서울특별시 마포구 월드컵북로 502-37</t>
  </si>
  <si>
    <t>떡미당</t>
  </si>
  <si>
    <t>닭발은살안쪄윤이불닭발</t>
  </si>
  <si>
    <t>서울특별시 마포구 양화로18안길 26-5</t>
  </si>
  <si>
    <t>서울특별시 중랑구 동일로100길 61</t>
  </si>
  <si>
    <t>더몰트샵</t>
  </si>
  <si>
    <t>데번</t>
  </si>
  <si>
    <t>언위트서울</t>
  </si>
  <si>
    <t>브로제이짐</t>
  </si>
  <si>
    <t>온더고바버샵</t>
  </si>
  <si>
    <t>서울특별시 광진구 동일로68길 39</t>
  </si>
  <si>
    <t>유진컴테크</t>
  </si>
  <si>
    <t>법무법인명륜</t>
  </si>
  <si>
    <t>티에스엘네트웍스</t>
  </si>
  <si>
    <t>난만</t>
  </si>
  <si>
    <t>민들레김밥쌍문홀씨점</t>
  </si>
  <si>
    <t>춘천닭갈비오리</t>
  </si>
  <si>
    <t>종로실내포차</t>
  </si>
  <si>
    <t>숲속의궁전</t>
  </si>
  <si>
    <t>아리아요가</t>
  </si>
  <si>
    <t>김나라</t>
  </si>
  <si>
    <t>뷰블</t>
  </si>
  <si>
    <t>원더플제이케이</t>
  </si>
  <si>
    <t>갤러리플래티늄</t>
  </si>
  <si>
    <t>윈윈스포츠압구정로데오</t>
  </si>
  <si>
    <t>서울특별시 강남구 선릉로 831</t>
  </si>
  <si>
    <t>평양만두한상</t>
  </si>
  <si>
    <t>서울특별시 송파구 양재대로71길 28-22</t>
  </si>
  <si>
    <t>에이시스템</t>
  </si>
  <si>
    <t>서울특별시 광진구 자양로19가길 14</t>
  </si>
  <si>
    <t>길운구락부</t>
  </si>
  <si>
    <t>로덱법률사무소</t>
  </si>
  <si>
    <t>정진빌</t>
  </si>
  <si>
    <t>서울특별시 관악구 신림로70길 38</t>
  </si>
  <si>
    <t>육회도담</t>
  </si>
  <si>
    <t>헤어천사</t>
  </si>
  <si>
    <t>서울특별시 도봉구 덕릉로 252</t>
  </si>
  <si>
    <t>크림베이글</t>
  </si>
  <si>
    <t>서울특별시 광진구 아차산로76길 34</t>
  </si>
  <si>
    <t>티원</t>
  </si>
  <si>
    <t>건송빌딩</t>
  </si>
  <si>
    <t>신대방현대공인중개사사무소</t>
  </si>
  <si>
    <t>동우회PC</t>
  </si>
  <si>
    <t>서울특별시 용산구 청파로89길 66-1</t>
  </si>
  <si>
    <t>서울특별시 강남구 도산대로30길 33-8</t>
  </si>
  <si>
    <t>이루다스토리</t>
  </si>
  <si>
    <t>지에스25길동미래점</t>
  </si>
  <si>
    <t>디플레이스컴퍼니</t>
  </si>
  <si>
    <t>에스엠에스빌딩</t>
  </si>
  <si>
    <t>두손공방</t>
  </si>
  <si>
    <t>서울특별시 중랑구 동일로109길 104</t>
  </si>
  <si>
    <t>렉</t>
  </si>
  <si>
    <t>선경의류</t>
  </si>
  <si>
    <t>현현:에피파니뷰티스튜디오</t>
  </si>
  <si>
    <t>키노에다</t>
  </si>
  <si>
    <t>수복포차</t>
  </si>
  <si>
    <t>태산CoffeeCompany</t>
  </si>
  <si>
    <t>서울특별시 은평구 갈현로 76</t>
  </si>
  <si>
    <t>진솔크레인</t>
  </si>
  <si>
    <t>장영훈행정사사무소</t>
  </si>
  <si>
    <t>프리무스번역</t>
  </si>
  <si>
    <t>휴24</t>
  </si>
  <si>
    <t>지에스25개봉가늠</t>
  </si>
  <si>
    <t>파크원연세마디의원</t>
  </si>
  <si>
    <t>서울특별시 서대문구 연희로39길 48-6</t>
  </si>
  <si>
    <t>반포정공인중개사사무소</t>
  </si>
  <si>
    <t>통보휴대폰</t>
  </si>
  <si>
    <t>법인푸른나인</t>
  </si>
  <si>
    <t>서울특별시 서초구 새정길 21-4</t>
  </si>
  <si>
    <t>착한정육</t>
  </si>
  <si>
    <t>엠디엘인터내셔날</t>
  </si>
  <si>
    <t>에이치투에퀴티스</t>
  </si>
  <si>
    <t>찬란한아구직영사업본부</t>
  </si>
  <si>
    <t>이와영</t>
  </si>
  <si>
    <t>파인웨이브</t>
  </si>
  <si>
    <t>서울특별시 성동구 서울숲길 50</t>
  </si>
  <si>
    <t>발란</t>
  </si>
  <si>
    <t>서울특별시 강남구 테헤란로 217</t>
  </si>
  <si>
    <t>천초빌딩</t>
  </si>
  <si>
    <t>서울특별시 동대문구 경희대로3길 29</t>
  </si>
  <si>
    <t>서래통신</t>
  </si>
  <si>
    <t>해진식당</t>
  </si>
  <si>
    <t>우연의일치</t>
  </si>
  <si>
    <t>서울특별시 용산구 청파로 330-32</t>
  </si>
  <si>
    <t>에이치알투</t>
  </si>
  <si>
    <t>유경이디저트</t>
  </si>
  <si>
    <t>화랑식당</t>
  </si>
  <si>
    <t>비바슈퍼</t>
  </si>
  <si>
    <t>탐앤탐스도산로점</t>
  </si>
  <si>
    <t>금광건업</t>
  </si>
  <si>
    <t>서울특별시 성동구 용답15길 11</t>
  </si>
  <si>
    <t>아이엔래쉬</t>
  </si>
  <si>
    <t>서울특별시 중랑구 봉우재로 163</t>
  </si>
  <si>
    <t>서울특별시 종로구 사직로12길 19-5</t>
  </si>
  <si>
    <t>비온탑스터디카페이수점</t>
  </si>
  <si>
    <t>드림코스메</t>
  </si>
  <si>
    <t>서울특별시 동작구 흑석로13가길 33</t>
  </si>
  <si>
    <t>달루프탑</t>
  </si>
  <si>
    <t>오가네식당</t>
  </si>
  <si>
    <t>버튼씨앤씨</t>
  </si>
  <si>
    <t>두손파트너스그룹</t>
  </si>
  <si>
    <t>형공디자인</t>
  </si>
  <si>
    <t>해들녘에프엔씨</t>
  </si>
  <si>
    <t>임세츨링</t>
  </si>
  <si>
    <t>메종드시엘</t>
  </si>
  <si>
    <t>서울특별시 양천구 신목로6길 36-3</t>
  </si>
  <si>
    <t>근린생활시설우측일부</t>
  </si>
  <si>
    <t>흑우정</t>
  </si>
  <si>
    <t>레드홍</t>
  </si>
  <si>
    <t>해그림사진관</t>
  </si>
  <si>
    <t>가온센트럴부동산중개법인</t>
  </si>
  <si>
    <t>리쥬브코어</t>
  </si>
  <si>
    <t>알오에이</t>
  </si>
  <si>
    <t>에이린타워</t>
  </si>
  <si>
    <t>에스씨엘테크놀로지</t>
  </si>
  <si>
    <t>이십육점칠</t>
  </si>
  <si>
    <t>서울특별시 성동구 성수일로10길 13-7</t>
  </si>
  <si>
    <t>김한빛법률사무소가득</t>
  </si>
  <si>
    <t>가득로얄빌딩</t>
  </si>
  <si>
    <t>르까프ProShop</t>
  </si>
  <si>
    <t>에스더블유그룹</t>
  </si>
  <si>
    <t>서울특별시 광진구 군자로 152-1</t>
  </si>
  <si>
    <t>시스템에어</t>
  </si>
  <si>
    <t>오다카페</t>
  </si>
  <si>
    <t>미미에스테틱</t>
  </si>
  <si>
    <t>코코버블티경희대</t>
  </si>
  <si>
    <t>방아다리추어탕</t>
  </si>
  <si>
    <t>전주이맛콩나물국밥</t>
  </si>
  <si>
    <t>서울특별시 마포구 마포대로10길 13</t>
  </si>
  <si>
    <t>조그삼</t>
  </si>
  <si>
    <t>서울특별시 관악구 대학길 122</t>
  </si>
  <si>
    <t>서울특별시 강동구 천호옛14길 23-7</t>
  </si>
  <si>
    <t>카페메이빈</t>
  </si>
  <si>
    <t>더필라테스스쿱</t>
  </si>
  <si>
    <t>메이트행정사사무소</t>
  </si>
  <si>
    <t>대림교육연구소</t>
  </si>
  <si>
    <t>네일두속눈썹</t>
  </si>
  <si>
    <t>비주얼서스펙트</t>
  </si>
  <si>
    <t>더블유세무법인</t>
  </si>
  <si>
    <t>논현우신빌딩</t>
  </si>
  <si>
    <t>에이치앤케이비즈</t>
  </si>
  <si>
    <t>수공예협동조합욤욤</t>
  </si>
  <si>
    <t>서울특별시 서대문구 연희로 153-8</t>
  </si>
  <si>
    <t>므스튜디오</t>
  </si>
  <si>
    <t>빛나는동안</t>
  </si>
  <si>
    <t>얼맥당홍대카페</t>
  </si>
  <si>
    <t>성민육개장</t>
  </si>
  <si>
    <t>이마트24동작상도</t>
  </si>
  <si>
    <t>다나이엔씨</t>
  </si>
  <si>
    <t>응암스포애니케이디스포츠</t>
  </si>
  <si>
    <t>가람푸드써비스이대부고지점</t>
  </si>
  <si>
    <t>이대부속고등학교</t>
  </si>
  <si>
    <t>서울특별시 서대문구 성산로 560</t>
  </si>
  <si>
    <t>투썸플레이스올림픽공원역점</t>
  </si>
  <si>
    <t>란성에프앤씨노원지점</t>
  </si>
  <si>
    <t>비앤티미디어</t>
  </si>
  <si>
    <t>에스앤티써치</t>
  </si>
  <si>
    <t>씨아이팩토리</t>
  </si>
  <si>
    <t>아이디어컴</t>
  </si>
  <si>
    <t>아이옵트</t>
  </si>
  <si>
    <t>오픈마케팅그룹</t>
  </si>
  <si>
    <t>서울특별시 송파구 중대로 310</t>
  </si>
  <si>
    <t>건축사사무소엔텍</t>
  </si>
  <si>
    <t>와이에스부라더</t>
  </si>
  <si>
    <t>서울특별시 양천구 오목로26길 3</t>
  </si>
  <si>
    <t>스케쳐스NC불광</t>
  </si>
  <si>
    <t>스케쳐스NC백화점</t>
  </si>
  <si>
    <t>맥반석즉석구이김</t>
  </si>
  <si>
    <t>시영종합상가</t>
  </si>
  <si>
    <t>건영여매점</t>
  </si>
  <si>
    <t>피자스쿨중화역점</t>
  </si>
  <si>
    <t>인셀덤미소</t>
  </si>
  <si>
    <t>호남전기전자</t>
  </si>
  <si>
    <t>커피마당</t>
  </si>
  <si>
    <t>시야메디</t>
  </si>
  <si>
    <t>아도아</t>
  </si>
  <si>
    <t>비에스씨앤디</t>
  </si>
  <si>
    <t>지에스25미아위브점</t>
  </si>
  <si>
    <t>세원마케팅</t>
  </si>
  <si>
    <t>루나카라</t>
  </si>
  <si>
    <t>서울특별시 강북구 삼각산로 86</t>
  </si>
  <si>
    <t>우이브로우</t>
  </si>
  <si>
    <t>중맥스아웃상계빌딩</t>
  </si>
  <si>
    <t>알레스구떼</t>
  </si>
  <si>
    <t>서울특별시 서대문구 연희로26길 4</t>
  </si>
  <si>
    <t>다빈헤어숍</t>
  </si>
  <si>
    <t>원조정할머니기름떡볶이</t>
  </si>
  <si>
    <t>이디야옥수역점</t>
  </si>
  <si>
    <t>혜연미용실</t>
  </si>
  <si>
    <t>서울특별시 관악구 신림로32길 12</t>
  </si>
  <si>
    <t>내추럴펭귄</t>
  </si>
  <si>
    <t>좌측반원상가</t>
  </si>
  <si>
    <t>블록스</t>
  </si>
  <si>
    <t>호야네철판닭갈비</t>
  </si>
  <si>
    <t>비에이치씨위례</t>
  </si>
  <si>
    <t>아이스크림판다동원</t>
  </si>
  <si>
    <t>딜리랩푸드</t>
  </si>
  <si>
    <t>그레이스구제</t>
  </si>
  <si>
    <t>아랑주한복</t>
  </si>
  <si>
    <t>온앤온마케팅</t>
  </si>
  <si>
    <t>현대오일뱅크직영신목동셀프주유소</t>
  </si>
  <si>
    <t>세븐오금대림점</t>
  </si>
  <si>
    <t>만복국수집국회의</t>
  </si>
  <si>
    <t>이브자리면목본동점</t>
  </si>
  <si>
    <t>유심플러스</t>
  </si>
  <si>
    <t>투빅</t>
  </si>
  <si>
    <t>러블리헤어살롱</t>
  </si>
  <si>
    <t>E스퀘어</t>
  </si>
  <si>
    <t>세븐일레븐성내만화</t>
  </si>
  <si>
    <t>더존스테이</t>
  </si>
  <si>
    <t>서울특별시 강동구 천호대로168가길 37</t>
  </si>
  <si>
    <t>라인테라피</t>
  </si>
  <si>
    <t>성일테크</t>
  </si>
  <si>
    <t>서울특별시 중랑구 상봉로 8-20</t>
  </si>
  <si>
    <t>ESHIN</t>
  </si>
  <si>
    <t>서울특별시 광진구 능동로24길 60-11</t>
  </si>
  <si>
    <t>해머스미스커피양재</t>
  </si>
  <si>
    <t>정보보안아이티아카데미</t>
  </si>
  <si>
    <t>법무법인하민</t>
  </si>
  <si>
    <t>에이스엔터테인먼트</t>
  </si>
  <si>
    <t>한국반려동물교육원</t>
  </si>
  <si>
    <t>케이엔지경영컨설팅</t>
  </si>
  <si>
    <t>서울특별시 종로구 윤보선길 74</t>
  </si>
  <si>
    <t>팔구사오</t>
  </si>
  <si>
    <t>서울특별시 마포구 성암로15길 39</t>
  </si>
  <si>
    <t>법률사무소새로</t>
  </si>
  <si>
    <t>리버풀야채곱창</t>
  </si>
  <si>
    <t>엘갤러리</t>
  </si>
  <si>
    <t>서울특별시 중구 동호로17나길 5-5</t>
  </si>
  <si>
    <t>에드텍</t>
  </si>
  <si>
    <t>채윤</t>
  </si>
  <si>
    <t>맥가이버올가</t>
  </si>
  <si>
    <t>서울특별시 양천구 은행정로13길 8</t>
  </si>
  <si>
    <t>은평뉴타운한화공인중개사사무소</t>
  </si>
  <si>
    <t>스톤샵</t>
  </si>
  <si>
    <t>현대다세대</t>
  </si>
  <si>
    <t>서울특별시 강동구 천호옛14길 28-6</t>
  </si>
  <si>
    <t>논현종합보수</t>
  </si>
  <si>
    <t>워시프렌즈셀프빨래방구로</t>
  </si>
  <si>
    <t>디어네일리</t>
  </si>
  <si>
    <t>다판다9</t>
  </si>
  <si>
    <t>한우홀릭</t>
  </si>
  <si>
    <t>오가네포차</t>
  </si>
  <si>
    <t>신일건업</t>
  </si>
  <si>
    <t>밤고개로화실</t>
  </si>
  <si>
    <t>서울특별시 강남구 밤고개로24길 56</t>
  </si>
  <si>
    <t>다온유아교육연구소</t>
  </si>
  <si>
    <t>서울특별시 중랑구 상봉로 8-18</t>
  </si>
  <si>
    <t>애트</t>
  </si>
  <si>
    <t>강암빌딩</t>
  </si>
  <si>
    <t>서울특별시 종로구 사직로 133-7</t>
  </si>
  <si>
    <t>원우네</t>
  </si>
  <si>
    <t>향염채단</t>
  </si>
  <si>
    <t>메리하하</t>
  </si>
  <si>
    <t>지앤보컬스튜디오</t>
  </si>
  <si>
    <t>포어플랜</t>
  </si>
  <si>
    <t>서울특별시 성동구 왕십리로14길 30-11</t>
  </si>
  <si>
    <t>풀하우스고시원</t>
  </si>
  <si>
    <t>서울특별시 구로구 구로동로17길 8</t>
  </si>
  <si>
    <t>뿜뿜베이프</t>
  </si>
  <si>
    <t>빌리언박스</t>
  </si>
  <si>
    <t>속초어시장</t>
  </si>
  <si>
    <t>점핑클럽센타</t>
  </si>
  <si>
    <t>샤브로드</t>
  </si>
  <si>
    <t>포인트1</t>
  </si>
  <si>
    <t>서울특별시 구로구 경인로 275</t>
  </si>
  <si>
    <t>굿모닝엘스공인중개사사무소</t>
  </si>
  <si>
    <t>백두산황소곱창</t>
  </si>
  <si>
    <t>법무법인엘에이비파트너스</t>
  </si>
  <si>
    <t>바른간판</t>
  </si>
  <si>
    <t>인디코어</t>
  </si>
  <si>
    <t>에프아이에이</t>
  </si>
  <si>
    <t>편한삶연구소</t>
  </si>
  <si>
    <t>찬스컴퍼니</t>
  </si>
  <si>
    <t>비에이블스터디카페서래마을센터</t>
  </si>
  <si>
    <t>칼라점</t>
  </si>
  <si>
    <t>비라이프</t>
  </si>
  <si>
    <t>서울특별시 송파구 백제고분로17길 7</t>
  </si>
  <si>
    <t>디.지에스테틱</t>
  </si>
  <si>
    <t>서울특별시 강북구 오패산로78길 25</t>
  </si>
  <si>
    <t>햇살두부촌</t>
  </si>
  <si>
    <t>서울특별시 중랑구 상봉로 23</t>
  </si>
  <si>
    <t>보그너커터앤벅목동</t>
  </si>
  <si>
    <t>서울특별시 양천구 목동로25길 9</t>
  </si>
  <si>
    <t>씨유왕십리한양점</t>
  </si>
  <si>
    <t>서울특별시 노원구 한글비석로24길 53</t>
  </si>
  <si>
    <t>서울특별시 양천구 남부순환로40길 21</t>
  </si>
  <si>
    <t>쥬스</t>
  </si>
  <si>
    <t>투디어</t>
  </si>
  <si>
    <t>서울특별시 구로구 경인로47길 62</t>
  </si>
  <si>
    <t>케익클로버CAKECLOVER</t>
  </si>
  <si>
    <t>동창생</t>
  </si>
  <si>
    <t>애드메이커</t>
  </si>
  <si>
    <t>칸지네일</t>
  </si>
  <si>
    <t>시온하이테크</t>
  </si>
  <si>
    <t>아마스빈봉천현대</t>
  </si>
  <si>
    <t>이상훈세무사</t>
  </si>
  <si>
    <t>서울특별시 강동구 성내로 6-13</t>
  </si>
  <si>
    <t>서울특별시 강서구 화곡로66길 196</t>
  </si>
  <si>
    <t>37.5서래</t>
  </si>
  <si>
    <t>신화토탈</t>
  </si>
  <si>
    <t>조광약국</t>
  </si>
  <si>
    <t>서울특별시 강서구 방화동로 45</t>
  </si>
  <si>
    <t>한신잡</t>
  </si>
  <si>
    <t>판에프앤비</t>
  </si>
  <si>
    <t>서울특별시 강남구 테헤란로2길 21</t>
  </si>
  <si>
    <t>인크파트너스</t>
  </si>
  <si>
    <t>솜데스틸</t>
  </si>
  <si>
    <t>하라공인중개사사무소</t>
  </si>
  <si>
    <t>어썸피플MSO</t>
  </si>
  <si>
    <t>핏라인</t>
  </si>
  <si>
    <t>원짜장</t>
  </si>
  <si>
    <t>티제이미용실</t>
  </si>
  <si>
    <t>계고기집</t>
  </si>
  <si>
    <t>서울특별시 마포구 백범로24길 1</t>
  </si>
  <si>
    <t>서울특별시 영등포구 도림로 203</t>
  </si>
  <si>
    <t>당산곶</t>
  </si>
  <si>
    <t>서울특별시 영등포구 당산로51길 1</t>
  </si>
  <si>
    <t>서울특별시 강서구 강서로34길 47</t>
  </si>
  <si>
    <t>여기속눈썹</t>
  </si>
  <si>
    <t>클로스업</t>
  </si>
  <si>
    <t>서울특별시 강서구 곰달래로 53-1</t>
  </si>
  <si>
    <t>주모바일지점</t>
  </si>
  <si>
    <t>서울특별시 용산구 한강대로52길 17-3</t>
  </si>
  <si>
    <t>오;늘스시해</t>
  </si>
  <si>
    <t>유학스테이션</t>
  </si>
  <si>
    <t>나우번역원공인번역행정사</t>
  </si>
  <si>
    <t>사물의좌표</t>
  </si>
  <si>
    <t>아이두첼로스튜디오</t>
  </si>
  <si>
    <t>로티악세사리</t>
  </si>
  <si>
    <t>최수영노동법률사무소</t>
  </si>
  <si>
    <t>서울특별시 마포구 성미산로26길 40</t>
  </si>
  <si>
    <t>지에스25중앙한가온</t>
  </si>
  <si>
    <t>서울특별시 관악구 중앙길 78</t>
  </si>
  <si>
    <t>가츠나베식당</t>
  </si>
  <si>
    <t>고미술312</t>
  </si>
  <si>
    <t>서울특별시 종로구 인사동4길 14</t>
  </si>
  <si>
    <t>배진바이오사이언스</t>
  </si>
  <si>
    <t>구산</t>
  </si>
  <si>
    <t>서울특별시 강남구 도산대로101길 34</t>
  </si>
  <si>
    <t>리어앤김</t>
  </si>
  <si>
    <t>크리스마스바버샵</t>
  </si>
  <si>
    <t>잇쇼니</t>
  </si>
  <si>
    <t>윤희푸드서울여대점</t>
  </si>
  <si>
    <t>푸드코트서울여자대학교</t>
  </si>
  <si>
    <t>예;그리다</t>
  </si>
  <si>
    <t>소넷</t>
  </si>
  <si>
    <t>정성가득한집</t>
  </si>
  <si>
    <t>청명엔지니어링</t>
  </si>
  <si>
    <t>서울특별시 은평구 연서로34가길</t>
  </si>
  <si>
    <t>서울특별시 은평구 연서로34가길 10-15</t>
  </si>
  <si>
    <t>노무법인우정태평양물산</t>
  </si>
  <si>
    <t>프롭테크투자컨설팅</t>
  </si>
  <si>
    <t>리모어</t>
  </si>
  <si>
    <t>서앤김색소폰스튜디오</t>
  </si>
  <si>
    <t>청량리창보리버리치</t>
  </si>
  <si>
    <t>에스제이에너지</t>
  </si>
  <si>
    <t>서울특별시 마포구 월드컵로 119</t>
  </si>
  <si>
    <t>미래도시건축컨설팅&amp;행정사사무소</t>
  </si>
  <si>
    <t>홈오브하이</t>
  </si>
  <si>
    <t>서울특별시 종로구 자하문로10길 8</t>
  </si>
  <si>
    <t>제일김밥</t>
  </si>
  <si>
    <t>서울특별시 동작구 장승배기로18가길</t>
  </si>
  <si>
    <t>서울특별시 동작구 장승배기로18가길 4</t>
  </si>
  <si>
    <t>로스팅마스터즈2</t>
  </si>
  <si>
    <t>서울특별시 마포구 양화로7길 53</t>
  </si>
  <si>
    <t>뷰티크라운</t>
  </si>
  <si>
    <t>토즈멤버십라운지도봉센터</t>
  </si>
  <si>
    <t>카페씨모</t>
  </si>
  <si>
    <t>수마일드</t>
  </si>
  <si>
    <t>꽃스토리</t>
  </si>
  <si>
    <t>서울특별시 마포구 숭문16길 14</t>
  </si>
  <si>
    <t>디스커버리아이파크</t>
  </si>
  <si>
    <t>정관장남부</t>
  </si>
  <si>
    <t>도그마켓방이역점</t>
  </si>
  <si>
    <t>서울특별시 송파구 양재대로72길 14</t>
  </si>
  <si>
    <t>강산에청과</t>
  </si>
  <si>
    <t>따따</t>
  </si>
  <si>
    <t>서울특별시 광진구 긴고랑로8길 5-4</t>
  </si>
  <si>
    <t>봉크</t>
  </si>
  <si>
    <t>이을동물병원</t>
  </si>
  <si>
    <t>남산밑유부</t>
  </si>
  <si>
    <t>서울특별시 용산구 소월로20길 60</t>
  </si>
  <si>
    <t>서울특별시 강동구 상암로 94</t>
  </si>
  <si>
    <t>한국기업교육센터</t>
  </si>
  <si>
    <t>부르메</t>
  </si>
  <si>
    <t>레시오공인중개사사무소</t>
  </si>
  <si>
    <t>서울특별시 중랑구 중랑천로 32</t>
  </si>
  <si>
    <t>아프로마트반찬코너</t>
  </si>
  <si>
    <t>세영유통</t>
  </si>
  <si>
    <t>일렉혼오디오</t>
  </si>
  <si>
    <t>마술가위</t>
  </si>
  <si>
    <t>서울특별시 강북구 도봉로72길 23</t>
  </si>
  <si>
    <t>슈페이스현대</t>
  </si>
  <si>
    <t>마이크360</t>
  </si>
  <si>
    <t>서측일부강남뉴스텔</t>
  </si>
  <si>
    <t>다움요가&amp;필라테스</t>
  </si>
  <si>
    <t>아더커피</t>
  </si>
  <si>
    <t>서울특별시 서대문구 독립문로14길 6</t>
  </si>
  <si>
    <t>라페르바</t>
  </si>
  <si>
    <t>라페르바분더샵청담A</t>
  </si>
  <si>
    <t>서울베스트치과의원</t>
  </si>
  <si>
    <t>명품푸드</t>
  </si>
  <si>
    <t>리허그미디자인랩</t>
  </si>
  <si>
    <t>서울특별시 종로구 창의문로 153</t>
  </si>
  <si>
    <t>돈대리</t>
  </si>
  <si>
    <t>씨유방화메아리점</t>
  </si>
  <si>
    <t>서울특별시 강서구 금낭화로24길 29-4</t>
  </si>
  <si>
    <t>모비우스타워607호</t>
  </si>
  <si>
    <t>개봉우리아울렛</t>
  </si>
  <si>
    <t>에이블제이크레프트</t>
  </si>
  <si>
    <t>메츠</t>
  </si>
  <si>
    <t>케이엔씨헬스바이오</t>
  </si>
  <si>
    <t>갈팡즙팡</t>
  </si>
  <si>
    <t>서울특별시 중랑구 면목로85길 48-8</t>
  </si>
  <si>
    <t>임혜진</t>
  </si>
  <si>
    <t>서초메이플약국</t>
  </si>
  <si>
    <t>방탈출카페넥스트에디션강남</t>
  </si>
  <si>
    <t>피렌체타워</t>
  </si>
  <si>
    <t>서울특별시 서대문구 증가로 112</t>
  </si>
  <si>
    <t>시장탕수육</t>
  </si>
  <si>
    <t>박병옥행정사사무소</t>
  </si>
  <si>
    <t>도전통신</t>
  </si>
  <si>
    <t>라사천마라탕</t>
  </si>
  <si>
    <t>루요가</t>
  </si>
  <si>
    <t>파크상가</t>
  </si>
  <si>
    <t>파트</t>
  </si>
  <si>
    <t>디제이경영연구소</t>
  </si>
  <si>
    <t>레드텅부티크서래점</t>
  </si>
  <si>
    <t>오르비은마점</t>
  </si>
  <si>
    <t>부동산중개법인파트너스</t>
  </si>
  <si>
    <t>일미어패럴</t>
  </si>
  <si>
    <t>쉬움인테리어</t>
  </si>
  <si>
    <t>탐정크루</t>
  </si>
  <si>
    <t>오피스피크닉</t>
  </si>
  <si>
    <t>꿈꾸는가게경영연구소</t>
  </si>
  <si>
    <t>옥헤어살롱</t>
  </si>
  <si>
    <t>법무사사무소창</t>
  </si>
  <si>
    <t>아이비스안경원</t>
  </si>
  <si>
    <t>송파SK색소폰동호회</t>
  </si>
  <si>
    <t>비지에스컨설팅</t>
  </si>
  <si>
    <t>시케이컴퍼니</t>
  </si>
  <si>
    <t>카페오일릴리</t>
  </si>
  <si>
    <t>서울특별시 영등포구 신길로 200</t>
  </si>
  <si>
    <t>베스트피스</t>
  </si>
  <si>
    <t>액터스컴퍼니</t>
  </si>
  <si>
    <t>창천</t>
  </si>
  <si>
    <t>강오푸드</t>
  </si>
  <si>
    <t>헤어바이경</t>
  </si>
  <si>
    <t>서울특별시 은평구 은평로3길 17-1</t>
  </si>
  <si>
    <t>정남유통</t>
  </si>
  <si>
    <t>서울특별시 동대문구 망우로12나길</t>
  </si>
  <si>
    <t>서울특별시 동대문구 망우로12나길 27</t>
  </si>
  <si>
    <t>유학넘버원닷컴</t>
  </si>
  <si>
    <t>이마트24강서</t>
  </si>
  <si>
    <t>서울특별시 강남구 도곡로63길 26</t>
  </si>
  <si>
    <t>와이앤포장</t>
  </si>
  <si>
    <t>민트문</t>
  </si>
  <si>
    <t>농축원</t>
  </si>
  <si>
    <t>서울특별시 중구 동호로24길 19</t>
  </si>
  <si>
    <t>시에이건축</t>
  </si>
  <si>
    <t>골든에이트이엔티</t>
  </si>
  <si>
    <t>데블다이스</t>
  </si>
  <si>
    <t>사랑방호프</t>
  </si>
  <si>
    <t>지에스25여의쌍마점</t>
  </si>
  <si>
    <t>다정부동산공인중개사사무소</t>
  </si>
  <si>
    <t>도원부동산한일빌딩</t>
  </si>
  <si>
    <t>더KRealty부동산중개</t>
  </si>
  <si>
    <t>모네드라인</t>
  </si>
  <si>
    <t>손끝물들다</t>
  </si>
  <si>
    <t>우쥬록스</t>
  </si>
  <si>
    <t>골든파인</t>
  </si>
  <si>
    <t>태릉입구</t>
  </si>
  <si>
    <t>뷰티끄퀸</t>
  </si>
  <si>
    <t>서촌가베</t>
  </si>
  <si>
    <t>서울특별시 종로구 자하문로7길 59-1</t>
  </si>
  <si>
    <t>제이연구소</t>
  </si>
  <si>
    <t>서울특별시 서대문구 통일로39길 38-14</t>
  </si>
  <si>
    <t>한원힐트리운NK</t>
  </si>
  <si>
    <t>서울특별시 도봉구 덕릉로59라길 54</t>
  </si>
  <si>
    <t>페이퍼민트</t>
  </si>
  <si>
    <t>서울특별시 용산구 한남대로42가길 15</t>
  </si>
  <si>
    <t>서울버터샌드</t>
  </si>
  <si>
    <t>축복디앤피</t>
  </si>
  <si>
    <t>욜케</t>
  </si>
  <si>
    <t>크라운비</t>
  </si>
  <si>
    <t>정성행정사사무소</t>
  </si>
  <si>
    <t>참숯돼지갈비소갈비살</t>
  </si>
  <si>
    <t>서울특별시 서대문구 모래내로15길 46-1</t>
  </si>
  <si>
    <t>현대홈쇼핑플러스샵</t>
  </si>
  <si>
    <t>피부다75</t>
  </si>
  <si>
    <t>사직동하타요가</t>
  </si>
  <si>
    <t>서울특별시 종로구 사직로6길</t>
  </si>
  <si>
    <t>서울특별시 종로구 사직로6길 23</t>
  </si>
  <si>
    <t>장안장</t>
  </si>
  <si>
    <t>사연식당</t>
  </si>
  <si>
    <t>서울특별시 송파구 송파대로39길 24</t>
  </si>
  <si>
    <t>골든트리</t>
  </si>
  <si>
    <t>잇지왁싱</t>
  </si>
  <si>
    <t>태림뷰티샵</t>
  </si>
  <si>
    <t>개성진순대</t>
  </si>
  <si>
    <t>다청림씨티</t>
  </si>
  <si>
    <t>서울특별시 구로구 부일로1길 26-12</t>
  </si>
  <si>
    <t>지에스25뉴성수뚝도점</t>
  </si>
  <si>
    <t>프리드라이프서울중앙</t>
  </si>
  <si>
    <t>나눔페이롤뉴젠</t>
  </si>
  <si>
    <t>청소년과가족의좋은친구들</t>
  </si>
  <si>
    <t>서울특별시 관악구 남부순환로 1746</t>
  </si>
  <si>
    <t>러셀대치학원지점</t>
  </si>
  <si>
    <t>대치동대치퍼스트빌딩</t>
  </si>
  <si>
    <t>청춘보청기</t>
  </si>
  <si>
    <t>슈만피아노뮤직스쿨</t>
  </si>
  <si>
    <t>제이엠티</t>
  </si>
  <si>
    <t>오금현음악교습소</t>
  </si>
  <si>
    <t>루비왁싱스킨</t>
  </si>
  <si>
    <t>법률사무소스페이스</t>
  </si>
  <si>
    <t>서울특별시 강북구 삼각산로 121-1</t>
  </si>
  <si>
    <t>서울특별시 관악구 관악로14길 10</t>
  </si>
  <si>
    <t>고미태</t>
  </si>
  <si>
    <t>솔필라테스</t>
  </si>
  <si>
    <t>은해패숀</t>
  </si>
  <si>
    <t>메가엠지씨커피목동우성점</t>
  </si>
  <si>
    <t>시집못간돼지2</t>
  </si>
  <si>
    <t>서울특별시 용산구 한강대로 371-2</t>
  </si>
  <si>
    <t>스타게이트</t>
  </si>
  <si>
    <t>날마다예뻐지는나</t>
  </si>
  <si>
    <t>진영중국식품</t>
  </si>
  <si>
    <t>우주공조</t>
  </si>
  <si>
    <t>서울특별시 용산구 효창원로104다길 8</t>
  </si>
  <si>
    <t>못말리는파닭&amp;킹짱이네오돌뼈</t>
  </si>
  <si>
    <t>서울특별시 관악구 신원로3가길 8</t>
  </si>
  <si>
    <t>디자인스튜디오페시</t>
  </si>
  <si>
    <t>디엠:딥앤무드</t>
  </si>
  <si>
    <t>에어짱</t>
  </si>
  <si>
    <t>서울특별시 은평구 불광로 119-1</t>
  </si>
  <si>
    <t>윤용중세무회계사무소</t>
  </si>
  <si>
    <t>푸르메재단넥슨어린이병원</t>
  </si>
  <si>
    <t>서울특별시 마포구 월드컵북로 494</t>
  </si>
  <si>
    <t>아발론랭콘금천어학원</t>
  </si>
  <si>
    <t>수영상사</t>
  </si>
  <si>
    <t>대진아트빌</t>
  </si>
  <si>
    <t>서울특별시 은평구 진흥로5길 6-2</t>
  </si>
  <si>
    <t>풍류전집</t>
  </si>
  <si>
    <t>빠삐용빈티지</t>
  </si>
  <si>
    <t>씨펍</t>
  </si>
  <si>
    <t>서울특별시 종로구 수표로22길 20-3</t>
  </si>
  <si>
    <t>베어맥스3D</t>
  </si>
  <si>
    <t>서울특별시 동작구 대방동3길 17-17</t>
  </si>
  <si>
    <t>더라온플러스</t>
  </si>
  <si>
    <t>풍기삼방</t>
  </si>
  <si>
    <t>참하나신재생에너지협동조합</t>
  </si>
  <si>
    <t>도시의숨</t>
  </si>
  <si>
    <t>청우씨엠이</t>
  </si>
  <si>
    <t>엠제이플러스</t>
  </si>
  <si>
    <t>두레리얼티부동산중개</t>
  </si>
  <si>
    <t>탑클래스안경</t>
  </si>
  <si>
    <t>에코빌원룸텔</t>
  </si>
  <si>
    <t>넥스트레블엠앤씨</t>
  </si>
  <si>
    <t>월드크리닝이마트에브리데이</t>
  </si>
  <si>
    <t>서울특별시 노원구 중계로12길 39</t>
  </si>
  <si>
    <t>데코이</t>
  </si>
  <si>
    <t>으뜸50안경구로디지털단지역점</t>
  </si>
  <si>
    <t>피플앤워크</t>
  </si>
  <si>
    <t>조경설계사무소공감</t>
  </si>
  <si>
    <t>서울특별시 성북구 종암로38길 31-8</t>
  </si>
  <si>
    <t>민이청소</t>
  </si>
  <si>
    <t>서울특별시 동작구 성대로14길 13</t>
  </si>
  <si>
    <t>동일테크노타운6차</t>
  </si>
  <si>
    <t>서울역철도떡볶이</t>
  </si>
  <si>
    <t>서울특별시 용산구 청파로93길 18-1</t>
  </si>
  <si>
    <t>충무로하늘엔621호</t>
  </si>
  <si>
    <t>포블랑에스테틱</t>
  </si>
  <si>
    <t>더디자이너스호텔</t>
  </si>
  <si>
    <t>스몰타운파워</t>
  </si>
  <si>
    <t>정열광고</t>
  </si>
  <si>
    <t>나은테크</t>
  </si>
  <si>
    <t>가로가판대서정수</t>
  </si>
  <si>
    <t>서울특별시 동대문구 홍릉로 1</t>
  </si>
  <si>
    <t>무버스</t>
  </si>
  <si>
    <t>맥켄지커피</t>
  </si>
  <si>
    <t>서울특별시 동작구 흑석로 81-4</t>
  </si>
  <si>
    <t>명인아트플러스</t>
  </si>
  <si>
    <t>서울특별시 성북구 보문로38길 29-1</t>
  </si>
  <si>
    <t>망원동김밥</t>
  </si>
  <si>
    <t>서울특별시 마포구 망원로3길 12</t>
  </si>
  <si>
    <t>이에스이앤씨</t>
  </si>
  <si>
    <t>서울특별시 강남구 테헤란로33길 23</t>
  </si>
  <si>
    <t>서울특별시 종로구 경교장1길 9</t>
  </si>
  <si>
    <t>에르모소뷰티직업전문학교</t>
  </si>
  <si>
    <t>더리치에셋</t>
  </si>
  <si>
    <t>플레이스디자인</t>
  </si>
  <si>
    <t>케이데이</t>
  </si>
  <si>
    <t>히트커피로스터스한남</t>
  </si>
  <si>
    <t>팀닥터</t>
  </si>
  <si>
    <t>착한회집</t>
  </si>
  <si>
    <t>서울특별시 중랑구 중랑역로 48</t>
  </si>
  <si>
    <t>신월용</t>
  </si>
  <si>
    <t>강남집밥</t>
  </si>
  <si>
    <t>수족관남국상사</t>
  </si>
  <si>
    <t>지엠제이미디어</t>
  </si>
  <si>
    <t>비즈던트</t>
  </si>
  <si>
    <t>씨티큐브신촌르메이에르타운</t>
  </si>
  <si>
    <t>키스톤마케팅</t>
  </si>
  <si>
    <t>서울특별시 강남구 논현로106길 20</t>
  </si>
  <si>
    <t>칼츠</t>
  </si>
  <si>
    <t>토종불닭발</t>
  </si>
  <si>
    <t>소망정보통신</t>
  </si>
  <si>
    <t>서울특별시 중랑구 상봉중앙로1길 82</t>
  </si>
  <si>
    <t>제니스트레이닝센터</t>
  </si>
  <si>
    <t>송신종합건축사사무소</t>
  </si>
  <si>
    <t>치킨매니아플러스길음점</t>
  </si>
  <si>
    <t>명장떡집</t>
  </si>
  <si>
    <t>서울특별시 관악구 남부순환로196길 19-9</t>
  </si>
  <si>
    <t>아란누리</t>
  </si>
  <si>
    <t>서울특별시 서초구 반포대로4길 62</t>
  </si>
  <si>
    <t>아이앤스포츠</t>
  </si>
  <si>
    <t>써니사진관</t>
  </si>
  <si>
    <t>서울특별시 송파구 삼학사로11길 5-1</t>
  </si>
  <si>
    <t>명품가든</t>
  </si>
  <si>
    <t>젠푸드히노아지롯데관악점</t>
  </si>
  <si>
    <t>몽중헌방이</t>
  </si>
  <si>
    <t>서울특별시 송파구 위례성대로 10</t>
  </si>
  <si>
    <t>꿈꾸는이상갈비명가이상돈암본관</t>
  </si>
  <si>
    <t>몽중헌공덕</t>
  </si>
  <si>
    <t>공덕헤링턴스퀘어</t>
  </si>
  <si>
    <t>프린트카페연대서문점</t>
  </si>
  <si>
    <t>서울특별시 서대문구 연희로10길 42</t>
  </si>
  <si>
    <t>짐피닉스</t>
  </si>
  <si>
    <t>서울특별시 용산구 녹사평대로40나길 9</t>
  </si>
  <si>
    <t>어머니대성집</t>
  </si>
  <si>
    <t>서울특별시 동대문구 왕산로11길 4</t>
  </si>
  <si>
    <t>케이엔파트너스</t>
  </si>
  <si>
    <t>서울특별시 서초구 방배로 12</t>
  </si>
  <si>
    <t>대박인크리닝</t>
  </si>
  <si>
    <t>서울특별시 양천구 곰달래로7길 27</t>
  </si>
  <si>
    <t>육탄집</t>
  </si>
  <si>
    <t>선과점</t>
  </si>
  <si>
    <t>서울특별시 은평구 갈현로7가길 11</t>
  </si>
  <si>
    <t>서울특별시 성동구 왕십리로 379-6</t>
  </si>
  <si>
    <t>현대세탁사</t>
  </si>
  <si>
    <t>서울특별시 마포구 월드컵북로27길 23</t>
  </si>
  <si>
    <t>가까운신촌약국</t>
  </si>
  <si>
    <t>서울특별시 서대문구 연세로 40</t>
  </si>
  <si>
    <t>폭스빈티지</t>
  </si>
  <si>
    <t>정성스레땀</t>
  </si>
  <si>
    <t>서울특별시 광진구 용마산로18길</t>
  </si>
  <si>
    <t>드림하우젠1차</t>
  </si>
  <si>
    <t>서울특별시 광진구 용마산로18길 6</t>
  </si>
  <si>
    <t>이재희스튜디오</t>
  </si>
  <si>
    <t>서울특별시 영등포구 도림로85길 6</t>
  </si>
  <si>
    <t>죽이야기증산DMC역점</t>
  </si>
  <si>
    <t>최진이스튜디오</t>
  </si>
  <si>
    <t>엔젤아이</t>
  </si>
  <si>
    <t>지에스25장안</t>
  </si>
  <si>
    <t>비카인드랩</t>
  </si>
  <si>
    <t>직화&amp;뚝배기</t>
  </si>
  <si>
    <t>어반플레이FYI</t>
  </si>
  <si>
    <t>비피커머스</t>
  </si>
  <si>
    <t>서울특별시 강남구 논현로149길 62</t>
  </si>
  <si>
    <t>이로운언어심리연구소</t>
  </si>
  <si>
    <t>결이고은에스테틱청담점</t>
  </si>
  <si>
    <t>에이보헤어</t>
  </si>
  <si>
    <t>유어클린</t>
  </si>
  <si>
    <t>쓰리스타코인노래연습장</t>
  </si>
  <si>
    <t>서울특별시 강북구 솔매로46길 6</t>
  </si>
  <si>
    <t>중화주짓수</t>
  </si>
  <si>
    <t>완스포츠</t>
  </si>
  <si>
    <t>퀸하우스</t>
  </si>
  <si>
    <t>서울특별시 마포구 동교로 153-5</t>
  </si>
  <si>
    <t>부빔</t>
  </si>
  <si>
    <t>두올팩</t>
  </si>
  <si>
    <t>서울특별시 성동구 성덕정길 77-24</t>
  </si>
  <si>
    <t>해밀프라퍼티</t>
  </si>
  <si>
    <t>액슨AXONKOREA</t>
  </si>
  <si>
    <t>어반성형외과</t>
  </si>
  <si>
    <t>SMFIT운동센터</t>
  </si>
  <si>
    <t>원인테리어필름</t>
  </si>
  <si>
    <t>서울특별시 영등포구 여의대방로47나길 19-9</t>
  </si>
  <si>
    <t>일월만두.민물장어</t>
  </si>
  <si>
    <t>가야금타고/GayageumTago</t>
  </si>
  <si>
    <t>니니네</t>
  </si>
  <si>
    <t>서울특별시 마포구 광성로6길 30</t>
  </si>
  <si>
    <t>아는법무사사무소</t>
  </si>
  <si>
    <t>국가대표</t>
  </si>
  <si>
    <t>로자리안rozarian</t>
  </si>
  <si>
    <t>서울특별시 관악구 봉천로17가길 3</t>
  </si>
  <si>
    <t>오요케이크</t>
  </si>
  <si>
    <t>초밥왕양승호길음뉴타운점</t>
  </si>
  <si>
    <t>변호사김보배법률사무소</t>
  </si>
  <si>
    <t>우리집다음에맛있는집양평해장국</t>
  </si>
  <si>
    <t>서울특별시 성동구 왕십리로6길 2</t>
  </si>
  <si>
    <t>더스시</t>
  </si>
  <si>
    <t>서울특별시 강서구 가로공원로84길 14</t>
  </si>
  <si>
    <t>서울특별시 도봉구 방학로6길 20-7</t>
  </si>
  <si>
    <t>오뜨쿠키</t>
  </si>
  <si>
    <t>엠더마솔루션</t>
  </si>
  <si>
    <t>메듀플</t>
  </si>
  <si>
    <t>토탈맨파워</t>
  </si>
  <si>
    <t>건국카정비</t>
  </si>
  <si>
    <t>서울특별시 관악구 신림로 244</t>
  </si>
  <si>
    <t>써니빨래방</t>
  </si>
  <si>
    <t>아멜라떼</t>
  </si>
  <si>
    <t>서울특별시 광진구 아차산로55길 29</t>
  </si>
  <si>
    <t>스포츠앤네이쳐</t>
  </si>
  <si>
    <t>샤브앤</t>
  </si>
  <si>
    <t>하송빌딩</t>
  </si>
  <si>
    <t>쭈꾸미네</t>
  </si>
  <si>
    <t>제이에이치상사</t>
  </si>
  <si>
    <t>열매제과점</t>
  </si>
  <si>
    <t>국민프롤로</t>
  </si>
  <si>
    <t>바바라뷰티</t>
  </si>
  <si>
    <t>쉬스</t>
  </si>
  <si>
    <t>안녕피어싱연남점</t>
  </si>
  <si>
    <t>롤링엔웨이브</t>
  </si>
  <si>
    <t>류미소</t>
  </si>
  <si>
    <t>큐브빌</t>
  </si>
  <si>
    <t>서울특별시 송파구 오금로21길 5-23</t>
  </si>
  <si>
    <t>비공이</t>
  </si>
  <si>
    <t>레드빌</t>
  </si>
  <si>
    <t>서울특별시 강남구 논현로106길 16</t>
  </si>
  <si>
    <t>엠에이치인더스</t>
  </si>
  <si>
    <t>김지원픽처스</t>
  </si>
  <si>
    <t>지이정보통신</t>
  </si>
  <si>
    <t>우리아카데미</t>
  </si>
  <si>
    <t>풀몬티</t>
  </si>
  <si>
    <t>어니스트캄</t>
  </si>
  <si>
    <t>본가한식백반뷔페</t>
  </si>
  <si>
    <t>어부안가코다리갈비찜</t>
  </si>
  <si>
    <t>서울특별시 중랑구 봉화산로56길 64</t>
  </si>
  <si>
    <t>왕십리육감식당</t>
  </si>
  <si>
    <t>윤스킨앤바디</t>
  </si>
  <si>
    <t>열공다방스터디카페서울여대점</t>
  </si>
  <si>
    <t>피엔지</t>
  </si>
  <si>
    <t>서울특별시 마포구 월드컵로23길 32</t>
  </si>
  <si>
    <t>미용실and한아</t>
  </si>
  <si>
    <t>청소예술</t>
  </si>
  <si>
    <t>서울특별시 양천구 목동중앙본로22길 7</t>
  </si>
  <si>
    <t>제이와이미디어</t>
  </si>
  <si>
    <t>이디야관악우성점</t>
  </si>
  <si>
    <t>서울특별시 관악구 관악로 232</t>
  </si>
  <si>
    <t>예맛당</t>
  </si>
  <si>
    <t>맛환장</t>
  </si>
  <si>
    <t>물들이다사진관</t>
  </si>
  <si>
    <t>솔티스튜디오</t>
  </si>
  <si>
    <t>작은미용실</t>
  </si>
  <si>
    <t>서울특별시 관악구 남현길 52</t>
  </si>
  <si>
    <t>청계주막</t>
  </si>
  <si>
    <t>디세븐레저개발</t>
  </si>
  <si>
    <t>바우콕슈보니에타</t>
  </si>
  <si>
    <t>깊은생각서초2관학원</t>
  </si>
  <si>
    <t>캐스네일</t>
  </si>
  <si>
    <t>소풍골뱅이</t>
  </si>
  <si>
    <t>작은정원</t>
  </si>
  <si>
    <t>회한접시</t>
  </si>
  <si>
    <t>아현닭발</t>
  </si>
  <si>
    <t>아이비캐슬</t>
  </si>
  <si>
    <t>서울특별시 구로구 경인로35길 32-6</t>
  </si>
  <si>
    <t>스튜디오사칠</t>
  </si>
  <si>
    <t>서울특별시 강서구 등촌로3나길</t>
  </si>
  <si>
    <t>상가라온하임</t>
  </si>
  <si>
    <t>서울특별시 강서구 등촌로3나길 5</t>
  </si>
  <si>
    <t>서울특별시 중구 을지로38길 33</t>
  </si>
  <si>
    <t>에스앤제이글로벌</t>
  </si>
  <si>
    <t>서울특별시 강남구 언주로69길 27-3</t>
  </si>
  <si>
    <t>야몽테라피</t>
  </si>
  <si>
    <t>탑스칼프강남</t>
  </si>
  <si>
    <t>승우공인중개사사무소</t>
  </si>
  <si>
    <t>우렁찬디자인</t>
  </si>
  <si>
    <t>서울특별시 중구 마른내로 17</t>
  </si>
  <si>
    <t>수베</t>
  </si>
  <si>
    <t>빙구문구</t>
  </si>
  <si>
    <t>서울특별시 양천구 화곡로3길 6</t>
  </si>
  <si>
    <t>충정로김밥</t>
  </si>
  <si>
    <t>신천무한리필</t>
  </si>
  <si>
    <t>서울특별시 송파구 백제고분로7길 56</t>
  </si>
  <si>
    <t>카트레아</t>
  </si>
  <si>
    <t>유니콘국제특허법률사무소</t>
  </si>
  <si>
    <t>서울특별시 은평구 통일로65길 12</t>
  </si>
  <si>
    <t>커피인더스터디</t>
  </si>
  <si>
    <t>서울특별시 용산구 후암로 6</t>
  </si>
  <si>
    <t>케이랑케이크</t>
  </si>
  <si>
    <t>빗과결사이</t>
  </si>
  <si>
    <t>서울특별시 관악구 인헌3가길 2</t>
  </si>
  <si>
    <t>건축사사무소온앤온</t>
  </si>
  <si>
    <t>구로현대서비스</t>
  </si>
  <si>
    <t>오앤오인터내셔널</t>
  </si>
  <si>
    <t>동백양과점</t>
  </si>
  <si>
    <t>서울특별시 종로구 수표로28길 17-24</t>
  </si>
  <si>
    <t>유에이치스위트</t>
  </si>
  <si>
    <t>아이비에스인더스트리</t>
  </si>
  <si>
    <t>관리사무실하늘도시</t>
  </si>
  <si>
    <t>세무법인로엘성동</t>
  </si>
  <si>
    <t>명성트래블</t>
  </si>
  <si>
    <t>한길구조엔지니어링</t>
  </si>
  <si>
    <t>상생아이엔티</t>
  </si>
  <si>
    <t>에이스글로벌</t>
  </si>
  <si>
    <t>카라노래바</t>
  </si>
  <si>
    <t>쭌샵</t>
  </si>
  <si>
    <t>서울특별시 용산구 원효로41가길 33</t>
  </si>
  <si>
    <t>제스트원역삼지점</t>
  </si>
  <si>
    <t>히노아스카</t>
  </si>
  <si>
    <t>서울특별시 동작구 남부순환로 2037</t>
  </si>
  <si>
    <t>드럭스토어커피</t>
  </si>
  <si>
    <t>키친유파이브</t>
  </si>
  <si>
    <t>더벤티송파래미안점</t>
  </si>
  <si>
    <t>포토시그니처소격동점</t>
  </si>
  <si>
    <t>서울특별시 종로구 율곡로3길 73-1</t>
  </si>
  <si>
    <t>케이엘FitPT&amp;Pilates</t>
  </si>
  <si>
    <t>현선이네4</t>
  </si>
  <si>
    <t>셀렉티드커피</t>
  </si>
  <si>
    <t>서울특별시 마포구 망원로 62-3</t>
  </si>
  <si>
    <t>아이에스피</t>
  </si>
  <si>
    <t>어쏘</t>
  </si>
  <si>
    <t>가맹사무소소담</t>
  </si>
  <si>
    <t>본건강한상롯데미아점</t>
  </si>
  <si>
    <t>서울특별시 강동구 양재대로 1622-2</t>
  </si>
  <si>
    <t>에스앤에스애드</t>
  </si>
  <si>
    <t>알티엠파트너스</t>
  </si>
  <si>
    <t>홍산</t>
  </si>
  <si>
    <t>중화요리지엔</t>
  </si>
  <si>
    <t>오늘부터디데이마카롱</t>
  </si>
  <si>
    <t>커뮤니케이션제이</t>
  </si>
  <si>
    <t>네일비스킷</t>
  </si>
  <si>
    <t>인터넷고시원</t>
  </si>
  <si>
    <t>빌라커피</t>
  </si>
  <si>
    <t>서울특별시 용산구 신흥로 101-9</t>
  </si>
  <si>
    <t>서울특별시 광진구 천호대로101길 41-2</t>
  </si>
  <si>
    <t>에듀위츠컨설팅</t>
  </si>
  <si>
    <t>가까운천사약국</t>
  </si>
  <si>
    <t>플랫폼신세계</t>
  </si>
  <si>
    <t>네일드뉴</t>
  </si>
  <si>
    <t>서울특별시 관악구 신림로66길 27-7</t>
  </si>
  <si>
    <t>미블</t>
  </si>
  <si>
    <t>서울특별시 광진구 천호대로 580</t>
  </si>
  <si>
    <t>리치개발산업</t>
  </si>
  <si>
    <t>비즈니스디렉터</t>
  </si>
  <si>
    <t>더블유씨피컴퍼니</t>
  </si>
  <si>
    <t>테라비지니스센터</t>
  </si>
  <si>
    <t>태흥에프앤씨</t>
  </si>
  <si>
    <t>건설114</t>
  </si>
  <si>
    <t>노동법률사무소정성</t>
  </si>
  <si>
    <t>곤드레밥</t>
  </si>
  <si>
    <t>서울특별시 종로구 사직로8길 5-13</t>
  </si>
  <si>
    <t>태평양7080</t>
  </si>
  <si>
    <t>서울특별시 광진구 아차산로 442</t>
  </si>
  <si>
    <t>쓰리팝피시방</t>
  </si>
  <si>
    <t>서울특별시 마포구 월드컵로28길 16</t>
  </si>
  <si>
    <t>서울특별시 송파구 가락로36길 17</t>
  </si>
  <si>
    <t>브라더양꼬치&amp;마라탕</t>
  </si>
  <si>
    <t>인생카츠</t>
  </si>
  <si>
    <t>도쿄차돌</t>
  </si>
  <si>
    <t>비바컴퍼니</t>
  </si>
  <si>
    <t>아이에이치파트너스</t>
  </si>
  <si>
    <t>아고란</t>
  </si>
  <si>
    <t>오케이텔레콤</t>
  </si>
  <si>
    <t>다즐에스테틱</t>
  </si>
  <si>
    <t>빠른컴퓨터수리</t>
  </si>
  <si>
    <t>다운타운믹스주쓰</t>
  </si>
  <si>
    <t>킨록용산아이파크몰</t>
  </si>
  <si>
    <t>힐링타이</t>
  </si>
  <si>
    <t>서울특별시 중랑구 봉화산로 234</t>
  </si>
  <si>
    <t>문스토리</t>
  </si>
  <si>
    <t>탑팰리스</t>
  </si>
  <si>
    <t>서울특별시 강남구 언주로81길 31</t>
  </si>
  <si>
    <t>퓨더에이치에스</t>
  </si>
  <si>
    <t>서울특별시 용산구 독서당로14길 73-4</t>
  </si>
  <si>
    <t>다대코퍼레이션</t>
  </si>
  <si>
    <t>피앤드스튜디오</t>
  </si>
  <si>
    <t>청기에프앤씨청기와타운</t>
  </si>
  <si>
    <t>칸다하우스원</t>
  </si>
  <si>
    <t>지나인에셋부동산중개</t>
  </si>
  <si>
    <t>건축사사무소큐제이</t>
  </si>
  <si>
    <t>죠아찌쥬스</t>
  </si>
  <si>
    <t>서울특별시 관악구 신원로5길 33</t>
  </si>
  <si>
    <t>김진향한복</t>
  </si>
  <si>
    <t>이현수스냅</t>
  </si>
  <si>
    <t>첫번째</t>
  </si>
  <si>
    <t>홍대아이폰수리아이리페어상수점</t>
  </si>
  <si>
    <t>신선미트</t>
  </si>
  <si>
    <t>투썸플레이스송파잠실H</t>
  </si>
  <si>
    <t>스노우하우스</t>
  </si>
  <si>
    <t>방배참치</t>
  </si>
  <si>
    <t>주담</t>
  </si>
  <si>
    <t>지에스25삼각산선경점</t>
  </si>
  <si>
    <t>서울특별시 강북구 삼양로19길 206</t>
  </si>
  <si>
    <t>이마트24양천</t>
  </si>
  <si>
    <t>비에이치씨역삼</t>
  </si>
  <si>
    <t>꾸꾸루꾸유진바베큐</t>
  </si>
  <si>
    <t>그림달림</t>
  </si>
  <si>
    <t>육연소</t>
  </si>
  <si>
    <t>뷰티크레딧화장품</t>
  </si>
  <si>
    <t>더커피집</t>
  </si>
  <si>
    <t>스노우볼디자인하우스</t>
  </si>
  <si>
    <t>현대무역점벨벳트렁크</t>
  </si>
  <si>
    <t>벨벳트렁크현대백화점</t>
  </si>
  <si>
    <t>슈퍼그뤠잇</t>
  </si>
  <si>
    <t>와츠스포츠한남</t>
  </si>
  <si>
    <t>대경유업영등포현대셀프</t>
  </si>
  <si>
    <t>서울특별시 영등포구 경인로 822</t>
  </si>
  <si>
    <t>차차커피</t>
  </si>
  <si>
    <t>현대오일뱅크직영산성셀프주유소</t>
  </si>
  <si>
    <t>올림피아드교육광진영재센터</t>
  </si>
  <si>
    <t>텐덤</t>
  </si>
  <si>
    <t>깐부치킨청담점</t>
  </si>
  <si>
    <t>리안헤어고척</t>
  </si>
  <si>
    <t>관계공감연구소</t>
  </si>
  <si>
    <t>서울특별시 관악구 신림로41길</t>
  </si>
  <si>
    <t>서울특별시 관악구 신림로41길 21</t>
  </si>
  <si>
    <t>109아이디어스</t>
  </si>
  <si>
    <t>레디스페이스</t>
  </si>
  <si>
    <t>제이쓰리파트너스</t>
  </si>
  <si>
    <t>카텍모터스</t>
  </si>
  <si>
    <t>유로모니터인터내셔널</t>
  </si>
  <si>
    <t>제라제이스</t>
  </si>
  <si>
    <t>한국역량교육진흥원</t>
  </si>
  <si>
    <t>법무법인천선</t>
  </si>
  <si>
    <t>엠포넷</t>
  </si>
  <si>
    <t>김동주아카데미</t>
  </si>
  <si>
    <t>안경진정성이마트</t>
  </si>
  <si>
    <t>은평에어컨설치</t>
  </si>
  <si>
    <t>지유컨설팅</t>
  </si>
  <si>
    <t>리원헤어</t>
  </si>
  <si>
    <t>만권당스터디카페</t>
  </si>
  <si>
    <t>라브레아</t>
  </si>
  <si>
    <t>아빠반찬</t>
  </si>
  <si>
    <t>서울특별시 도봉구 도봉로113길 19</t>
  </si>
  <si>
    <t>왑</t>
  </si>
  <si>
    <t>서울특별시 용산구 원효로89길 13-1</t>
  </si>
  <si>
    <t>서울특별시 마포구 만리재옛6길 15-18</t>
  </si>
  <si>
    <t>킹라인파워</t>
  </si>
  <si>
    <t>티플러스어드바이저리그룹</t>
  </si>
  <si>
    <t>네오이미징</t>
  </si>
  <si>
    <t>GS25신도림콜카빌점</t>
  </si>
  <si>
    <t>M바</t>
  </si>
  <si>
    <t>플로리스타</t>
  </si>
  <si>
    <t>모던하이츠모든플래티늄</t>
  </si>
  <si>
    <t>서울특별시 송파구 문정로11길 2</t>
  </si>
  <si>
    <t>근초밥</t>
  </si>
  <si>
    <t>서울특별시 강동구 올림픽로 538</t>
  </si>
  <si>
    <t>사먹는반찬</t>
  </si>
  <si>
    <t>라이프아파트</t>
  </si>
  <si>
    <t>서울특별시 강동구 양재대로96길 38</t>
  </si>
  <si>
    <t>레드밥차</t>
  </si>
  <si>
    <t>이광재법률사무소</t>
  </si>
  <si>
    <t>씨유난곡정복점</t>
  </si>
  <si>
    <t>아이마이스</t>
  </si>
  <si>
    <t>청운교역</t>
  </si>
  <si>
    <t>서울특별시 강남구 일원로5길 42</t>
  </si>
  <si>
    <t>엘스푸드</t>
  </si>
  <si>
    <t>서초성우빌리지</t>
  </si>
  <si>
    <t>대구생막창</t>
  </si>
  <si>
    <t>더풋샵중계은행</t>
  </si>
  <si>
    <t>엔젤아이의원</t>
  </si>
  <si>
    <t>서울특별시 관악구 조원로16길 40</t>
  </si>
  <si>
    <t>하오노래연습장</t>
  </si>
  <si>
    <t>셀빨래방암</t>
  </si>
  <si>
    <t>서울특별시 강동구 고덕로24길 11</t>
  </si>
  <si>
    <t>리스펙트주짓수면목지부</t>
  </si>
  <si>
    <t>지에스25남가좌에코</t>
  </si>
  <si>
    <t>배정관법률사무소</t>
  </si>
  <si>
    <t>서울특별시 은평구 연서로21길 7-8</t>
  </si>
  <si>
    <t>북촌묵은지삼겹살</t>
  </si>
  <si>
    <t>서울특별시 중랑구 용마산로94길 55-9</t>
  </si>
  <si>
    <t>해핀클라우드</t>
  </si>
  <si>
    <t>엠에이치개발</t>
  </si>
  <si>
    <t>멜로펀치</t>
  </si>
  <si>
    <t>제이더블유반포</t>
  </si>
  <si>
    <t>휴라이드</t>
  </si>
  <si>
    <t>서울특별시 강남구 영동대로 638</t>
  </si>
  <si>
    <t>서울특별시 서대문구 증가로31길 29</t>
  </si>
  <si>
    <t>본스터디카페</t>
  </si>
  <si>
    <t>서울특별시 동대문구 전농로 114</t>
  </si>
  <si>
    <t>토토씨</t>
  </si>
  <si>
    <t>밀산회관</t>
  </si>
  <si>
    <t>제이피푸드</t>
  </si>
  <si>
    <t>미로정</t>
  </si>
  <si>
    <t>서울특별시 강남구 테헤란로33길 19</t>
  </si>
  <si>
    <t>씨앤에이치</t>
  </si>
  <si>
    <t>유진하이츠</t>
  </si>
  <si>
    <t>서울특별시 관악구 국회단지6길 17-4</t>
  </si>
  <si>
    <t>창동민자역사1009호</t>
  </si>
  <si>
    <t>호창동아레나X스퀘어창동역</t>
  </si>
  <si>
    <t>미디어랩4.0</t>
  </si>
  <si>
    <t>히토스지</t>
  </si>
  <si>
    <t>엄마의덮밥</t>
  </si>
  <si>
    <t>쓰리디디플러스</t>
  </si>
  <si>
    <t>플럼코브에이치</t>
  </si>
  <si>
    <t>엔리치필라테스</t>
  </si>
  <si>
    <t>소방시설관리그룹</t>
  </si>
  <si>
    <t>씨에스제이솔루션</t>
  </si>
  <si>
    <t>우와정</t>
  </si>
  <si>
    <t>이비어스</t>
  </si>
  <si>
    <t>서울특별시 강남구 개포로22길 94</t>
  </si>
  <si>
    <t>머렐도</t>
  </si>
  <si>
    <t>목동전자담배</t>
  </si>
  <si>
    <t>미스사이공신설동점</t>
  </si>
  <si>
    <t>오드마인드</t>
  </si>
  <si>
    <t>서울특별시 서대문구 독립문로14길 52</t>
  </si>
  <si>
    <t>서울특별시 관악구 난곡로 85</t>
  </si>
  <si>
    <t>케이메세나네트워크</t>
  </si>
  <si>
    <t>전한강강술래</t>
  </si>
  <si>
    <t>신세계푸드블랑제리묵동점</t>
  </si>
  <si>
    <t>민트래쉬</t>
  </si>
  <si>
    <t>전주국밥</t>
  </si>
  <si>
    <t>2020노래연습장</t>
  </si>
  <si>
    <t>으뜸50안경종로</t>
  </si>
  <si>
    <t>장하다</t>
  </si>
  <si>
    <t>서울특별시 강남구 헌릉로571길 66-7</t>
  </si>
  <si>
    <t>미자기공방</t>
  </si>
  <si>
    <t>일부동쪽</t>
  </si>
  <si>
    <t>벧엘가공소</t>
  </si>
  <si>
    <t>진성프린팅</t>
  </si>
  <si>
    <t>라플로리엠</t>
  </si>
  <si>
    <t>서울특별시 강서구 우현로 7-3</t>
  </si>
  <si>
    <t>역대짬뽕</t>
  </si>
  <si>
    <t>세계한류미술협회</t>
  </si>
  <si>
    <t>엘에프몰스토어</t>
  </si>
  <si>
    <t>서울특별시 영등포구 영등포로 218</t>
  </si>
  <si>
    <t>명륜진사시흥</t>
  </si>
  <si>
    <t>BHC창동</t>
  </si>
  <si>
    <t>비노에이치</t>
  </si>
  <si>
    <t>예인직업전문학교</t>
  </si>
  <si>
    <t>해미정</t>
  </si>
  <si>
    <t>나렉스상가</t>
  </si>
  <si>
    <t>성북븟:[부엌]란蘭</t>
  </si>
  <si>
    <t>더공일이삼</t>
  </si>
  <si>
    <t>서울특별시 종로구 북촌로 14-2</t>
  </si>
  <si>
    <t>마이세미컴</t>
  </si>
  <si>
    <t>탑WE</t>
  </si>
  <si>
    <t>에스에프씨오피셜</t>
  </si>
  <si>
    <t>티즈나무</t>
  </si>
  <si>
    <t>아영유통</t>
  </si>
  <si>
    <t>양계장집아들서울대</t>
  </si>
  <si>
    <t>대동인력</t>
  </si>
  <si>
    <t>투코인바버샵</t>
  </si>
  <si>
    <t>씨유중구황학점</t>
  </si>
  <si>
    <t>서울특별시 중구 난계로17길 29</t>
  </si>
  <si>
    <t>수상한가게</t>
  </si>
  <si>
    <t>서울특별시 마포구 연희로 37</t>
  </si>
  <si>
    <t>롯드헤어</t>
  </si>
  <si>
    <t>디아망빌</t>
  </si>
  <si>
    <t>서울특별시 송파구 가락로15길 8</t>
  </si>
  <si>
    <t>프리시하우스</t>
  </si>
  <si>
    <t>서울특별시 강남구 도산대로34길 14</t>
  </si>
  <si>
    <t>초록초록</t>
  </si>
  <si>
    <t>서울특별시 구로구 도림로6길 1</t>
  </si>
  <si>
    <t>우아기베베</t>
  </si>
  <si>
    <t>선림사</t>
  </si>
  <si>
    <t>서울특별시 은평구 연서로44길 51</t>
  </si>
  <si>
    <t>기본수</t>
  </si>
  <si>
    <t>서울특별시 관악구 남부순환로230길 81-2</t>
  </si>
  <si>
    <t>이디야커피대림1동점</t>
  </si>
  <si>
    <t>동원세탁소</t>
  </si>
  <si>
    <t>제곱미터스에코</t>
  </si>
  <si>
    <t>호텔블루호텔Blue</t>
  </si>
  <si>
    <t>서울특별시 강동구 올림픽로72길 20</t>
  </si>
  <si>
    <t>이가자허어비스천호</t>
  </si>
  <si>
    <t>영오이칠</t>
  </si>
  <si>
    <t>서울특별시 송파구 백제고분로7길 42-24</t>
  </si>
  <si>
    <t>서울특별시 강서구 금낭화로 60</t>
  </si>
  <si>
    <t>서울특별시 강동구 성안로 98</t>
  </si>
  <si>
    <t>최원석의돼지한판&amp;서해쭈꾸미시립대점</t>
  </si>
  <si>
    <t>서초당구클럽</t>
  </si>
  <si>
    <t>강신덕갤러리</t>
  </si>
  <si>
    <t>서울특별시 강남구 도산대로87길 25</t>
  </si>
  <si>
    <t>아트팩트</t>
  </si>
  <si>
    <t>더메이드맨BarBerShop</t>
  </si>
  <si>
    <t>보배반점외대점</t>
  </si>
  <si>
    <t>노무사사무소호경</t>
  </si>
  <si>
    <t>페어플레이어</t>
  </si>
  <si>
    <t>선배스터디큐브</t>
  </si>
  <si>
    <t>설탕이네</t>
  </si>
  <si>
    <t>이행행정사사무소</t>
  </si>
  <si>
    <t>메이븐빌딩</t>
  </si>
  <si>
    <t>성우중소기업지원센터</t>
  </si>
  <si>
    <t>죠스아이스크림신금호역점</t>
  </si>
  <si>
    <t>러브노래큐</t>
  </si>
  <si>
    <t>카페플리츠미</t>
  </si>
  <si>
    <t>골든테라</t>
  </si>
  <si>
    <t>케이플랫폼협동조합</t>
  </si>
  <si>
    <t>이퀄엔지니어링</t>
  </si>
  <si>
    <t>신가옥</t>
  </si>
  <si>
    <t>크린토피아송파</t>
  </si>
  <si>
    <t>아이원빌딩</t>
  </si>
  <si>
    <t>운풋샵</t>
  </si>
  <si>
    <t>도로시네일</t>
  </si>
  <si>
    <t>엄브로롯데</t>
  </si>
  <si>
    <t>이재형변호사사무소</t>
  </si>
  <si>
    <t>에이피랩소디</t>
  </si>
  <si>
    <t>서울특별시 서대문구 가재울로6길 5</t>
  </si>
  <si>
    <t>유엔미디어</t>
  </si>
  <si>
    <t>엘피리더스</t>
  </si>
  <si>
    <t>더네이트</t>
  </si>
  <si>
    <t>익스콘밴처타워</t>
  </si>
  <si>
    <t>슬릭대박</t>
  </si>
  <si>
    <t>차고점포</t>
  </si>
  <si>
    <t>더플라워테라스</t>
  </si>
  <si>
    <t>생체전기모든통증완화센터</t>
  </si>
  <si>
    <t>서울특별시 영등포구 디지털로37길 6</t>
  </si>
  <si>
    <t>키노키친</t>
  </si>
  <si>
    <t>모내기국수</t>
  </si>
  <si>
    <t>미라클헬스</t>
  </si>
  <si>
    <t>해동훼미리</t>
  </si>
  <si>
    <t>서울특별시 중랑구 상봉중앙로 41</t>
  </si>
  <si>
    <t>카썰</t>
  </si>
  <si>
    <t>풍황</t>
  </si>
  <si>
    <t>엔와이스피치</t>
  </si>
  <si>
    <t>솜어소시에이츠</t>
  </si>
  <si>
    <t>서울특별시 마포구 동교로27길 81</t>
  </si>
  <si>
    <t>마이포에트리</t>
  </si>
  <si>
    <t>이더블유환경투자</t>
  </si>
  <si>
    <t>대한스포츠의학재단강남나무의원</t>
  </si>
  <si>
    <t>원더스인터내셔널</t>
  </si>
  <si>
    <t>유애피영업소</t>
  </si>
  <si>
    <t>장안생고기</t>
  </si>
  <si>
    <t>서울특별시 성동구 왕십리로26길 11</t>
  </si>
  <si>
    <t>매머드익스프레스에이스K1</t>
  </si>
  <si>
    <t>음악여행7080라이브</t>
  </si>
  <si>
    <t>지에스25삼성제일</t>
  </si>
  <si>
    <t>서울특별시 강남구 봉은사로82길 16</t>
  </si>
  <si>
    <t>포유어무드</t>
  </si>
  <si>
    <t>건축사무소핵</t>
  </si>
  <si>
    <t>서울특별시 서대문구 명지대2길 13</t>
  </si>
  <si>
    <t>삼화문구D/C타운</t>
  </si>
  <si>
    <t>서울특별시 종로구 종로52길 26</t>
  </si>
  <si>
    <t>바른메디컬약국</t>
  </si>
  <si>
    <t>지에스칼텍스은마주유소</t>
  </si>
  <si>
    <t>서울특별시 강남구 영동대로 235</t>
  </si>
  <si>
    <t>에스엠티차이나룸몬드리안호텔점</t>
  </si>
  <si>
    <t>오목집신세계강남점</t>
  </si>
  <si>
    <t>오리엔트골프서</t>
  </si>
  <si>
    <t>캔들웍스방산점</t>
  </si>
  <si>
    <t>인테리어-현진</t>
  </si>
  <si>
    <t>서울특별시 영등포구 도신로10길 6</t>
  </si>
  <si>
    <t>예종연기아카데미</t>
  </si>
  <si>
    <t>파티룸몬드</t>
  </si>
  <si>
    <t>서울특별시 동작구 동작대로7길 66</t>
  </si>
  <si>
    <t>대장간소바</t>
  </si>
  <si>
    <t>레푸스수락산역점</t>
  </si>
  <si>
    <t>노해</t>
  </si>
  <si>
    <t>한상에소두마리</t>
  </si>
  <si>
    <t>샤블리</t>
  </si>
  <si>
    <t>태권도대도체육관</t>
  </si>
  <si>
    <t>변호사김완수법률사무소</t>
  </si>
  <si>
    <t>스튜디오슬</t>
  </si>
  <si>
    <t>더컵스</t>
  </si>
  <si>
    <t>시월애도토리동부시장</t>
  </si>
  <si>
    <t>서울특별시 중구 퇴계로32길 8</t>
  </si>
  <si>
    <t>바이감동</t>
  </si>
  <si>
    <t>서울특별시 강남구 도곡로18길 5</t>
  </si>
  <si>
    <t>주하헤어</t>
  </si>
  <si>
    <t>다람부동산공인중개사사무소</t>
  </si>
  <si>
    <t>더블라썸</t>
  </si>
  <si>
    <t>원one부동산공인중개사사무소</t>
  </si>
  <si>
    <t>키햐아</t>
  </si>
  <si>
    <t>위더스엠앤씨</t>
  </si>
  <si>
    <t>서울특별시 마포구 대흥로 36-11</t>
  </si>
  <si>
    <t>세무통</t>
  </si>
  <si>
    <t>범씨엠건축사사무소</t>
  </si>
  <si>
    <t>케이알마케팅</t>
  </si>
  <si>
    <t>밸런스월드</t>
  </si>
  <si>
    <t>캉골키즈신세계강남점</t>
  </si>
  <si>
    <t>최곱창</t>
  </si>
  <si>
    <t>맘스터치우</t>
  </si>
  <si>
    <t>퍼플에디션</t>
  </si>
  <si>
    <t>용산해수센터</t>
  </si>
  <si>
    <t>가설건축시설가락동농수산물도매시장</t>
  </si>
  <si>
    <t>나이츠브릿지에듀케이션</t>
  </si>
  <si>
    <t>이화수전통육개장문정</t>
  </si>
  <si>
    <t>스픽이지잉글리쉬</t>
  </si>
  <si>
    <t>센다이</t>
  </si>
  <si>
    <t>마인드셋컨설팅</t>
  </si>
  <si>
    <t>와인천국가나세계주류동대문할인점</t>
  </si>
  <si>
    <t>서울특별시 동작구 상도로 325</t>
  </si>
  <si>
    <t>연쓰헤어</t>
  </si>
  <si>
    <t>서울특별시 중랑구 겸재로40길 12</t>
  </si>
  <si>
    <t>카페서리풀</t>
  </si>
  <si>
    <t>비블리에스테틱&amp;네일</t>
  </si>
  <si>
    <t>홍헤어&amp;#</t>
  </si>
  <si>
    <t>아메리칸투어리스터롯데마트</t>
  </si>
  <si>
    <t>보일러프라자</t>
  </si>
  <si>
    <t>문기숙산부의과</t>
  </si>
  <si>
    <t>아모르주얼리</t>
  </si>
  <si>
    <t>스튜디오룩쏘</t>
  </si>
  <si>
    <t>이마트24강일푸르내점</t>
  </si>
  <si>
    <t>오투여행사</t>
  </si>
  <si>
    <t>Y-헤어</t>
  </si>
  <si>
    <t>서울특별시 구로구 고척로52가길 31</t>
  </si>
  <si>
    <t>인생모밀</t>
  </si>
  <si>
    <t>금성가구</t>
  </si>
  <si>
    <t>무슈카페</t>
  </si>
  <si>
    <t>서울특별시 송파구 마천로57길 25</t>
  </si>
  <si>
    <t>프라그마벤처스</t>
  </si>
  <si>
    <t>용산시티파크2단지</t>
  </si>
  <si>
    <t>서울특별시 용산구 서빙고로 31</t>
  </si>
  <si>
    <t>콘크리</t>
  </si>
  <si>
    <t>럭셔리골든스페이스</t>
  </si>
  <si>
    <t>다올아트</t>
  </si>
  <si>
    <t>다올아트잠실파인애플상가</t>
  </si>
  <si>
    <t>서울특별시 용산구 신흥로3길 3</t>
  </si>
  <si>
    <t>호찌</t>
  </si>
  <si>
    <t>등심</t>
  </si>
  <si>
    <t>수댕이네</t>
  </si>
  <si>
    <t>훈감동</t>
  </si>
  <si>
    <t>노원아이월드</t>
  </si>
  <si>
    <t>세종요리학원</t>
  </si>
  <si>
    <t>트윈빔건축사사무소</t>
  </si>
  <si>
    <t>에스에스엠쥐2</t>
  </si>
  <si>
    <t>성수미술관연남점</t>
  </si>
  <si>
    <t>이이솔루션</t>
  </si>
  <si>
    <t>유비엠</t>
  </si>
  <si>
    <t>조선제일국밥</t>
  </si>
  <si>
    <t>수진필라테스</t>
  </si>
  <si>
    <t>대박노래클럽주점</t>
  </si>
  <si>
    <t>엠케이인디자인</t>
  </si>
  <si>
    <t>엠제이피트니스</t>
  </si>
  <si>
    <t>머슬마인드</t>
  </si>
  <si>
    <t>이병윤세무회계사무소</t>
  </si>
  <si>
    <t>영미화김밥</t>
  </si>
  <si>
    <t>티지인터내셔날</t>
  </si>
  <si>
    <t>진풍빌딩</t>
  </si>
  <si>
    <t>도시건설기술원</t>
  </si>
  <si>
    <t>서울특별시 동대문구 한천로15길 26</t>
  </si>
  <si>
    <t>서울특별시 영등포구 선유로23길 7</t>
  </si>
  <si>
    <t>하나아트스튜디오</t>
  </si>
  <si>
    <t>캠핑온알파인서울</t>
  </si>
  <si>
    <t>굿수제돈까스&amp;냉모밀</t>
  </si>
  <si>
    <t>서울특별시 송파구 새말로15길 14</t>
  </si>
  <si>
    <t>에스비비에스</t>
  </si>
  <si>
    <t>에스케이트리니티</t>
  </si>
  <si>
    <t>핑거스쥬얼리</t>
  </si>
  <si>
    <t>청이연건축사사무소</t>
  </si>
  <si>
    <t>S&amp;T</t>
  </si>
  <si>
    <t>땅스부대찌개대림</t>
  </si>
  <si>
    <t>헌터PC방</t>
  </si>
  <si>
    <t>삼삼데이</t>
  </si>
  <si>
    <t>에이치알투어</t>
  </si>
  <si>
    <t>미소탑치과의원</t>
  </si>
  <si>
    <t>내만삼겹살</t>
  </si>
  <si>
    <t>힐링굿</t>
  </si>
  <si>
    <t>영번지매점휴게실</t>
  </si>
  <si>
    <t>남양인력</t>
  </si>
  <si>
    <t>서울특별시 관악구 남부순환로 1706</t>
  </si>
  <si>
    <t>케이에스피아진로상담소</t>
  </si>
  <si>
    <t>뉴서진식품뚝배기양평해장국장안</t>
  </si>
  <si>
    <t>GS25강서LG사이언스점</t>
  </si>
  <si>
    <t>내엘지사이언스파크</t>
  </si>
  <si>
    <t>서울특별시 강서구 마곡중앙10로 70</t>
  </si>
  <si>
    <t>잭슨피자한남점</t>
  </si>
  <si>
    <t>롯데백화점NFL</t>
  </si>
  <si>
    <t>쏘맥창고</t>
  </si>
  <si>
    <t>춘풍국밥</t>
  </si>
  <si>
    <t>조이렙타일</t>
  </si>
  <si>
    <t>온디맨드디자인</t>
  </si>
  <si>
    <t>서울특별시 강북구 노해로15길 41</t>
  </si>
  <si>
    <t>브릿지세븐</t>
  </si>
  <si>
    <t>코코원</t>
  </si>
  <si>
    <t>엘케이공인중개사사무소</t>
  </si>
  <si>
    <t>포토아이브</t>
  </si>
  <si>
    <t>일도씨닭갈비</t>
  </si>
  <si>
    <t>프라임광고</t>
  </si>
  <si>
    <t>아라기</t>
  </si>
  <si>
    <t>단모터스</t>
  </si>
  <si>
    <t>무드온제이</t>
  </si>
  <si>
    <t>리메이의원</t>
  </si>
  <si>
    <t>우리집수리</t>
  </si>
  <si>
    <t>서울특별시 관악구 남부순환로248길 67</t>
  </si>
  <si>
    <t>비엠기획</t>
  </si>
  <si>
    <t>세븐노량제일점</t>
  </si>
  <si>
    <t>現세븐일레븐편의점부분</t>
  </si>
  <si>
    <t>세븐광운대원룸점</t>
  </si>
  <si>
    <t>남창동론도수입의류상가</t>
  </si>
  <si>
    <t>카페우드진</t>
  </si>
  <si>
    <t>지미의집</t>
  </si>
  <si>
    <t>마곡역현대부동산중개사무소</t>
  </si>
  <si>
    <t>소년주막</t>
  </si>
  <si>
    <t>더달달개포디에이치아너힐즈점</t>
  </si>
  <si>
    <t>오르또</t>
  </si>
  <si>
    <t>서울특별시 용산구 한강대로 139</t>
  </si>
  <si>
    <t>장모바일</t>
  </si>
  <si>
    <t>안전기술지도사사무소</t>
  </si>
  <si>
    <t>투썸플레이스잠실역</t>
  </si>
  <si>
    <t>살루멘</t>
  </si>
  <si>
    <t>승인프린팅</t>
  </si>
  <si>
    <t>부동산주머니공인중개사사무소</t>
  </si>
  <si>
    <t>부르</t>
  </si>
  <si>
    <t>히얼스튜디오</t>
  </si>
  <si>
    <t>슈퍼독</t>
  </si>
  <si>
    <t>서울특별시 성동구 사근동8길 11</t>
  </si>
  <si>
    <t>카페스몰띵</t>
  </si>
  <si>
    <t>논현동세븐빌딩</t>
  </si>
  <si>
    <t>서울특별시 강남구 도산대로46길 16</t>
  </si>
  <si>
    <t>고정옥스킨케어</t>
  </si>
  <si>
    <t>제육의법칙방배</t>
  </si>
  <si>
    <t>메이드바이발레리나</t>
  </si>
  <si>
    <t>런드리룸</t>
  </si>
  <si>
    <t>헤이클레버</t>
  </si>
  <si>
    <t>박홍건탁구교실</t>
  </si>
  <si>
    <t>서울특별시 송파구 백제고분로48길 44</t>
  </si>
  <si>
    <t>도움pt</t>
  </si>
  <si>
    <t>소울샵</t>
  </si>
  <si>
    <t>AK밸리</t>
  </si>
  <si>
    <t>서울특별시 노원구 동일로230가길 77</t>
  </si>
  <si>
    <t>홀가하우스</t>
  </si>
  <si>
    <t>서울특별시 동대문구 한천로6길 26</t>
  </si>
  <si>
    <t>서울특별시 은평구 연서로41길 13</t>
  </si>
  <si>
    <t>둥지통신</t>
  </si>
  <si>
    <t>서울특별시 서대문구 거북골로18길 55</t>
  </si>
  <si>
    <t>하하도트</t>
  </si>
  <si>
    <t>씨유상도래미안점</t>
  </si>
  <si>
    <t>서울특별시 동작구 상도로53길 47</t>
  </si>
  <si>
    <t>스튜디오모키</t>
  </si>
  <si>
    <t>퇴계로아라이</t>
  </si>
  <si>
    <t>제이드어드바이저리</t>
  </si>
  <si>
    <t>제이제이소프트</t>
  </si>
  <si>
    <t>WCENTER</t>
  </si>
  <si>
    <t>빽커피호프</t>
  </si>
  <si>
    <t>네일온도</t>
  </si>
  <si>
    <t>서울특별시 성동구 금호로 150-1</t>
  </si>
  <si>
    <t>갈빗길</t>
  </si>
  <si>
    <t>서울특별시 양천구 남부순환로54길 24</t>
  </si>
  <si>
    <t>대기업</t>
  </si>
  <si>
    <t>한스씨엠</t>
  </si>
  <si>
    <t>왓이프컴퍼니</t>
  </si>
  <si>
    <t>디자인스킨코엑스</t>
  </si>
  <si>
    <t>바디트레인</t>
  </si>
  <si>
    <t>갈비일번지</t>
  </si>
  <si>
    <t>서울특별시 도봉구 도봉로 663-12</t>
  </si>
  <si>
    <t>제이피에스</t>
  </si>
  <si>
    <t>찬우공인중개사사무소</t>
  </si>
  <si>
    <t>가1</t>
  </si>
  <si>
    <t>공간인테리어디자인</t>
  </si>
  <si>
    <t>엠-하임모텔</t>
  </si>
  <si>
    <t>평화누리</t>
  </si>
  <si>
    <t>에스앤디트윈</t>
  </si>
  <si>
    <t>목동명품등갈비</t>
  </si>
  <si>
    <t>챈스의류</t>
  </si>
  <si>
    <t>서울특별시 강북구 오패산로77길 39</t>
  </si>
  <si>
    <t>스터디카페36.5</t>
  </si>
  <si>
    <t>변호사최진혁법률사무소</t>
  </si>
  <si>
    <t>서울특별시 송파구 거마로9길 30</t>
  </si>
  <si>
    <t>명가두부이야기</t>
  </si>
  <si>
    <t>바디브레인밸런스</t>
  </si>
  <si>
    <t>통쾌한</t>
  </si>
  <si>
    <t>하월곡동일부</t>
  </si>
  <si>
    <t>서울특별시 성북구 화랑로13길 42-13</t>
  </si>
  <si>
    <t>필동마츠에</t>
  </si>
  <si>
    <t>뷰티스카이의원</t>
  </si>
  <si>
    <t>어반루프</t>
  </si>
  <si>
    <t>밴드앤링크</t>
  </si>
  <si>
    <t>빵빵렌트카</t>
  </si>
  <si>
    <t>넥스트페이먼츠</t>
  </si>
  <si>
    <t>이지타이거</t>
  </si>
  <si>
    <t>더굿파트너스</t>
  </si>
  <si>
    <t>엔에이치더블유파트너스</t>
  </si>
  <si>
    <t>서울특별시 광진구 동일로60길 48-1</t>
  </si>
  <si>
    <t>에스앤제이테크</t>
  </si>
  <si>
    <t>메가엠지씨커피보라매타운점</t>
  </si>
  <si>
    <t>워너비펫샵</t>
  </si>
  <si>
    <t>건설노~더티맘</t>
  </si>
  <si>
    <t>제주도부동산중개</t>
  </si>
  <si>
    <t>세븐일레븐장안대로점</t>
  </si>
  <si>
    <t>착한아귀찜</t>
  </si>
  <si>
    <t>윤특허법률사무소</t>
  </si>
  <si>
    <t>라쁘띠뜨로지</t>
  </si>
  <si>
    <t>서울특별시 동작구 동작대로15길 87</t>
  </si>
  <si>
    <t>신성통상TOPTEN스타시티몰건대키즈</t>
  </si>
  <si>
    <t>서울특별시 마포구 와우산로 90</t>
  </si>
  <si>
    <t>야마야푸즈서비스야마야광화문D</t>
  </si>
  <si>
    <t>아름다운옷집</t>
  </si>
  <si>
    <t>세중에이엔씨건축사사무소</t>
  </si>
  <si>
    <t>열린가정의학과의원</t>
  </si>
  <si>
    <t>잠실대명벨리온</t>
  </si>
  <si>
    <t>그린장식</t>
  </si>
  <si>
    <t>서울특별시 중구 난계로17길 30-3</t>
  </si>
  <si>
    <t>서울특별시 강남구 학동로24길 11</t>
  </si>
  <si>
    <t>폴로남성현대미아</t>
  </si>
  <si>
    <t>엄미정헤어샵</t>
  </si>
  <si>
    <t>노블레스명품빨래방</t>
  </si>
  <si>
    <t>팔식당</t>
  </si>
  <si>
    <t>에이비컴퍼니</t>
  </si>
  <si>
    <t>얼음왕국아이스크림면목2</t>
  </si>
  <si>
    <t>서울특별시 중랑구 면목로22길 36</t>
  </si>
  <si>
    <t>로드앤미</t>
  </si>
  <si>
    <t>트렌드바이미</t>
  </si>
  <si>
    <t>유앤미에스피</t>
  </si>
  <si>
    <t>레이어비</t>
  </si>
  <si>
    <t>픽스119</t>
  </si>
  <si>
    <t>피디컬짐</t>
  </si>
  <si>
    <t>꼬치의품격고척스카이돔점</t>
  </si>
  <si>
    <t>슈가플럼</t>
  </si>
  <si>
    <t>폰앤샵</t>
  </si>
  <si>
    <t>동의서나라</t>
  </si>
  <si>
    <t>사무실이석빌딩</t>
  </si>
  <si>
    <t>엄마손칼국수.보리밥</t>
  </si>
  <si>
    <t>서울특별시 중랑구 면목로91길 33</t>
  </si>
  <si>
    <t>도모리</t>
  </si>
  <si>
    <t>주주돈가</t>
  </si>
  <si>
    <t>삼익2차</t>
  </si>
  <si>
    <t>서울특별시 노원구 공릉로34길 118</t>
  </si>
  <si>
    <t>건영F&amp;D건영에프앤디</t>
  </si>
  <si>
    <t>로스티드바이s</t>
  </si>
  <si>
    <t>명진디에스</t>
  </si>
  <si>
    <t>제이에스이앤텍</t>
  </si>
  <si>
    <t>애세개발</t>
  </si>
  <si>
    <t>서울특별시 서초구 효령로46길 26-8</t>
  </si>
  <si>
    <t>파인이미지웍스</t>
  </si>
  <si>
    <t>필라테스벨</t>
  </si>
  <si>
    <t>카페총각</t>
  </si>
  <si>
    <t>송파예치과</t>
  </si>
  <si>
    <t>레이102빌딩</t>
  </si>
  <si>
    <t>서울특별시 송파구 동남로 102</t>
  </si>
  <si>
    <t>갈대상자이야기</t>
  </si>
  <si>
    <t>유잇다붙임머리</t>
  </si>
  <si>
    <t>마곡회포차싱싱수산</t>
  </si>
  <si>
    <t>밸런스약국</t>
  </si>
  <si>
    <t>신호등포차</t>
  </si>
  <si>
    <t>103호모던중식</t>
  </si>
  <si>
    <t>정화인테리어</t>
  </si>
  <si>
    <t>서울특별시 도봉구 도봉로183길 29</t>
  </si>
  <si>
    <t>백만원식당</t>
  </si>
  <si>
    <t>서울특별시 성북구 고려대로5길 75</t>
  </si>
  <si>
    <t>서울특별시 도봉구 도당로19길 63</t>
  </si>
  <si>
    <t>큐볼당구장</t>
  </si>
  <si>
    <t>재승유통</t>
  </si>
  <si>
    <t>서울특별시 성북구 동소문로18길 15</t>
  </si>
  <si>
    <t>소소당</t>
  </si>
  <si>
    <t>서울특별시 구로구 개봉로1길 56</t>
  </si>
  <si>
    <t>티벨로퍼</t>
  </si>
  <si>
    <t>리얼몰디브</t>
  </si>
  <si>
    <t>육또바기</t>
  </si>
  <si>
    <t>마리숲</t>
  </si>
  <si>
    <t>한성세종</t>
  </si>
  <si>
    <t>서울특별시 관악구 신림로31길 9-3</t>
  </si>
  <si>
    <t>법률사무소해별</t>
  </si>
  <si>
    <t>시안네일</t>
  </si>
  <si>
    <t>금강솔베뉴공인중개사사무소</t>
  </si>
  <si>
    <t>클라우드짐프라임</t>
  </si>
  <si>
    <t>에즈</t>
  </si>
  <si>
    <t>서울특별시 영등포구 영중로 79</t>
  </si>
  <si>
    <t>네일또와</t>
  </si>
  <si>
    <t>제이케이당구클럽</t>
  </si>
  <si>
    <t>강남기획</t>
  </si>
  <si>
    <t>101웨스트</t>
  </si>
  <si>
    <t>서울특별시 송파구 석촌호수로12길 39</t>
  </si>
  <si>
    <t>호인세무회계</t>
  </si>
  <si>
    <t>송이화장품</t>
  </si>
  <si>
    <t>서울특별시 영등포구 가마산로 467-6</t>
  </si>
  <si>
    <t>숯닭</t>
  </si>
  <si>
    <t>엘리펀트파크더엘리펀트</t>
  </si>
  <si>
    <t>삽준빌딩</t>
  </si>
  <si>
    <t>서울특별시 서초구 바우뫼로6길 56</t>
  </si>
  <si>
    <t>이태원포차</t>
  </si>
  <si>
    <t>법률사무소은평</t>
  </si>
  <si>
    <t>헬로우밈</t>
  </si>
  <si>
    <t>내기념품점카페서울역사박물관</t>
  </si>
  <si>
    <t>서울특별시 종로구 새문안로 55</t>
  </si>
  <si>
    <t>자영전기</t>
  </si>
  <si>
    <t>서울특별시 영등포구 신길로38가길 13-1</t>
  </si>
  <si>
    <t>엄마손냉면</t>
  </si>
  <si>
    <t>서울특별시 강동구 구천면로34길 6</t>
  </si>
  <si>
    <t>소유코퍼레이션</t>
  </si>
  <si>
    <t>투희빌딩</t>
  </si>
  <si>
    <t>제이와이스파피트니스피티</t>
  </si>
  <si>
    <t>서울특별시 노원구 공릉로46길 23</t>
  </si>
  <si>
    <t>형준</t>
  </si>
  <si>
    <t>서울특별시 종로구 새문안로9길 29</t>
  </si>
  <si>
    <t>이비엠엔지니어링</t>
  </si>
  <si>
    <t>수룡</t>
  </si>
  <si>
    <t>서울특별시 서초구 반포대로28길 18-6</t>
  </si>
  <si>
    <t>두찜중랑묵동점</t>
  </si>
  <si>
    <t>서울특별시 중랑구 중랑역로 231</t>
  </si>
  <si>
    <t>이슬도둑</t>
  </si>
  <si>
    <t>서울특별시 성동구 마조로11길 4</t>
  </si>
  <si>
    <t>꽃별사진관</t>
  </si>
  <si>
    <t>먹구가자</t>
  </si>
  <si>
    <t>쓰리왁싱</t>
  </si>
  <si>
    <t>서울특별시 강북구 한천로143길 34-3</t>
  </si>
  <si>
    <t>동양안전</t>
  </si>
  <si>
    <t>케이지엠이앤씨</t>
  </si>
  <si>
    <t>일로딜로N</t>
  </si>
  <si>
    <t>서울특별시 관악구 남부순환로151길 16</t>
  </si>
  <si>
    <t>포시즌플레이스</t>
  </si>
  <si>
    <t>아티스타</t>
  </si>
  <si>
    <t>오피스목원</t>
  </si>
  <si>
    <t>이태원전자담배</t>
  </si>
  <si>
    <t>메가엠지씨커피중계본동점</t>
  </si>
  <si>
    <t>매스포임건축사사무소</t>
  </si>
  <si>
    <t>국가대표골프아카데미</t>
  </si>
  <si>
    <t>컴팩트메이크업룸</t>
  </si>
  <si>
    <t>스카이빌아현</t>
  </si>
  <si>
    <t>서울특별시 마포구 신촌로 244</t>
  </si>
  <si>
    <t>로아홀릭스</t>
  </si>
  <si>
    <t>서울특별시 도봉구 덕릉로60길 30-9</t>
  </si>
  <si>
    <t>필라테스192</t>
  </si>
  <si>
    <t>핀테이블</t>
  </si>
  <si>
    <t>공일이이</t>
  </si>
  <si>
    <t>한주실업</t>
  </si>
  <si>
    <t>티아이문화사</t>
  </si>
  <si>
    <t>모프왁싱</t>
  </si>
  <si>
    <t>서울특별시 중랑구 겸재로15길 21</t>
  </si>
  <si>
    <t>세븐길동현대점</t>
  </si>
  <si>
    <t>포레스트카운티에이3개발</t>
  </si>
  <si>
    <t>오티아이피솔루션</t>
  </si>
  <si>
    <t>닥터송</t>
  </si>
  <si>
    <t>제이지앤컴퍼니</t>
  </si>
  <si>
    <t>해피월드II</t>
  </si>
  <si>
    <t>메가엠지씨커피영등포역점</t>
  </si>
  <si>
    <t>카페소모임</t>
  </si>
  <si>
    <t>공주옷공방</t>
  </si>
  <si>
    <t>서울특별시 도봉구 도봉로133길 40-32</t>
  </si>
  <si>
    <t>웅다방</t>
  </si>
  <si>
    <t>씨비에이치엘</t>
  </si>
  <si>
    <t>세인트캐슬</t>
  </si>
  <si>
    <t>서울특별시 마포구 월드컵북로16길 47</t>
  </si>
  <si>
    <t>유세피나</t>
  </si>
  <si>
    <t>서울특별시 양천구 화곡로12길</t>
  </si>
  <si>
    <t>서울특별시 양천구 화곡로12길 15-1</t>
  </si>
  <si>
    <t>수육원</t>
  </si>
  <si>
    <t>컬러브디자인</t>
  </si>
  <si>
    <t>프리스타일코워킹스페이스</t>
  </si>
  <si>
    <t>케이시</t>
  </si>
  <si>
    <t>소공동순두부</t>
  </si>
  <si>
    <t>플루토랩스</t>
  </si>
  <si>
    <t>플랜모리</t>
  </si>
  <si>
    <t>서교동아이오빌딩</t>
  </si>
  <si>
    <t>필스테이이코노믹</t>
  </si>
  <si>
    <t>산들식자재마트</t>
  </si>
  <si>
    <t>후퉁꼬치튀김</t>
  </si>
  <si>
    <t>마곡스크린골프</t>
  </si>
  <si>
    <t>변호사고삼식법률사무소</t>
  </si>
  <si>
    <t>요요단란주점</t>
  </si>
  <si>
    <t>글로벌바빌론</t>
  </si>
  <si>
    <t>예은수선</t>
  </si>
  <si>
    <t>낮과밤</t>
  </si>
  <si>
    <t>서울특별시 강서구 방화대로21길 91</t>
  </si>
  <si>
    <t>서울특별시 강북구 덕릉로 95</t>
  </si>
  <si>
    <t>제이슨함</t>
  </si>
  <si>
    <t>서울특별시 성북구 성북로31길 73</t>
  </si>
  <si>
    <t>엘제이플러스</t>
  </si>
  <si>
    <t>소품쟁이자수표구</t>
  </si>
  <si>
    <t>캐리어송파공조</t>
  </si>
  <si>
    <t>이안씨앤엠</t>
  </si>
  <si>
    <t>똘똘공인중개사사무소</t>
  </si>
  <si>
    <t>서울특별시 동대문구 경희대로 2</t>
  </si>
  <si>
    <t>띵동홍은풍림점</t>
  </si>
  <si>
    <t>신김치생삼겹살2호</t>
  </si>
  <si>
    <t>서울특별시 광진구 긴고랑로16길 31-6</t>
  </si>
  <si>
    <t>육회미가</t>
  </si>
  <si>
    <t>주하네맛집</t>
  </si>
  <si>
    <t>연세이레헤어</t>
  </si>
  <si>
    <t>LG명품빌라</t>
  </si>
  <si>
    <t>서울특별시 구로구 부일로17길 103</t>
  </si>
  <si>
    <t>해명서비스</t>
  </si>
  <si>
    <t>서울특별시 동대문구 왕산로34길</t>
  </si>
  <si>
    <t>서울특별시 동대문구 왕산로34길 18</t>
  </si>
  <si>
    <t>맨하탄명품세탁소</t>
  </si>
  <si>
    <t>가산역더스카이밸리</t>
  </si>
  <si>
    <t>띠넬로인서울</t>
  </si>
  <si>
    <t>정진부동산중개법인</t>
  </si>
  <si>
    <t>디지털얼라이언스</t>
  </si>
  <si>
    <t>도도농원사회적협동조합</t>
  </si>
  <si>
    <t>백터리스크매니지먼트</t>
  </si>
  <si>
    <t>에이엔씨제이피플</t>
  </si>
  <si>
    <t>아지오알앤아이</t>
  </si>
  <si>
    <t>파인우드리빙</t>
  </si>
  <si>
    <t>트루게이트</t>
  </si>
  <si>
    <t>고수의강남운전면허</t>
  </si>
  <si>
    <t>서울특별시 강남구 테헤란로114길 30</t>
  </si>
  <si>
    <t>제너레잇</t>
  </si>
  <si>
    <t>트라움디</t>
  </si>
  <si>
    <t>대진도원참치</t>
  </si>
  <si>
    <t>541벤처스</t>
  </si>
  <si>
    <t>제이네</t>
  </si>
  <si>
    <t>서울특별시 종로구 율곡로1길 74-13</t>
  </si>
  <si>
    <t>뮤직엠</t>
  </si>
  <si>
    <t>더끌림피부과의원</t>
  </si>
  <si>
    <t>창숙패션</t>
  </si>
  <si>
    <t>라이티티아플로</t>
  </si>
  <si>
    <t>류하스킨케어</t>
  </si>
  <si>
    <t>롯데관악크록스</t>
  </si>
  <si>
    <t>젤라토니</t>
  </si>
  <si>
    <t>동명종합보수</t>
  </si>
  <si>
    <t>서울특별시 종로구 창신길 127-1</t>
  </si>
  <si>
    <t>파이카스케일</t>
  </si>
  <si>
    <t>서울특별시 동작구 사당로 65-5</t>
  </si>
  <si>
    <t>포트케이</t>
  </si>
  <si>
    <t>엔피오이</t>
  </si>
  <si>
    <t>도도컴퍼니</t>
  </si>
  <si>
    <t>시화스포츠</t>
  </si>
  <si>
    <t>노스페이스화이트라벨롯데백화점</t>
  </si>
  <si>
    <t>위례믿음공인중개사사무소</t>
  </si>
  <si>
    <t>성수토박이공인중개사사무소</t>
  </si>
  <si>
    <t>육해공주점</t>
  </si>
  <si>
    <t>한성음식점</t>
  </si>
  <si>
    <t>서울특별시 동대문구 고산자로38길 20</t>
  </si>
  <si>
    <t>사토루</t>
  </si>
  <si>
    <t>서울특별시 종로구 율곡로4길 72</t>
  </si>
  <si>
    <t>씨유신사성환점</t>
  </si>
  <si>
    <t>바유</t>
  </si>
  <si>
    <t>알키미스타</t>
  </si>
  <si>
    <t>서울특별시 서대문구 거북골로24길 27-8</t>
  </si>
  <si>
    <t>천일아트예술원</t>
  </si>
  <si>
    <t>논현푸드</t>
  </si>
  <si>
    <t>서울특별시 서초구 주흥13길 27-5</t>
  </si>
  <si>
    <t>추운돼지삼겹살</t>
  </si>
  <si>
    <t>서울특별시 노원구 동일로186길 77-21</t>
  </si>
  <si>
    <t>미디어스틴트</t>
  </si>
  <si>
    <t>서울특별시 종로구 백석동1길 11</t>
  </si>
  <si>
    <t>카페폴</t>
  </si>
  <si>
    <t>예지하우스</t>
  </si>
  <si>
    <t>서울특별시 관악구 남부순환로234길 43</t>
  </si>
  <si>
    <t>동심초2노래연습장</t>
  </si>
  <si>
    <t>영인선유</t>
  </si>
  <si>
    <t>아날로그이미지스트</t>
  </si>
  <si>
    <t>서울특별시 중구 마장로5길 9-6</t>
  </si>
  <si>
    <t>스핀오프꾸밈</t>
  </si>
  <si>
    <t>세모닥</t>
  </si>
  <si>
    <t>게스진신세계</t>
  </si>
  <si>
    <t>리빙관신세계백화점</t>
  </si>
  <si>
    <t>담소사골순대포이점</t>
  </si>
  <si>
    <t>생토</t>
  </si>
  <si>
    <t>청담엑티브짐</t>
  </si>
  <si>
    <t>에이치엔엠솔루션</t>
  </si>
  <si>
    <t>더빌딩PMC</t>
  </si>
  <si>
    <t>미소제과</t>
  </si>
  <si>
    <t>솜씨아트여백글씨</t>
  </si>
  <si>
    <t>천호현대주유소</t>
  </si>
  <si>
    <t>블루포트홍익대학교점</t>
  </si>
  <si>
    <t>양정법률사무소</t>
  </si>
  <si>
    <t>빨리펫</t>
  </si>
  <si>
    <t>트윈빌라</t>
  </si>
  <si>
    <t>서울특별시 송파구 백제고분로7길 24-33</t>
  </si>
  <si>
    <t>에이바헤어면목역점</t>
  </si>
  <si>
    <t>꼼지락강아지</t>
  </si>
  <si>
    <t>아이디어허브</t>
  </si>
  <si>
    <t>원조남산왕돈가스</t>
  </si>
  <si>
    <t>서울특별시 중구 소파로 107</t>
  </si>
  <si>
    <t>씨제이엠앤씨</t>
  </si>
  <si>
    <t>어스코</t>
  </si>
  <si>
    <t>제이티엠디앤디</t>
  </si>
  <si>
    <t>라인샵</t>
  </si>
  <si>
    <t>어나더에이치</t>
  </si>
  <si>
    <t>잇타이</t>
  </si>
  <si>
    <t>계단슈퍼</t>
  </si>
  <si>
    <t>포비즈파트너스</t>
  </si>
  <si>
    <t>와이유마트</t>
  </si>
  <si>
    <t>원탑부동산중개법인</t>
  </si>
  <si>
    <t>케이에이치엔에스</t>
  </si>
  <si>
    <t>서울특별시 동대문구 제기로 77</t>
  </si>
  <si>
    <t>필라테스더웨일</t>
  </si>
  <si>
    <t>여행을만드는사람들</t>
  </si>
  <si>
    <t>성연허브</t>
  </si>
  <si>
    <t>약령빌딩</t>
  </si>
  <si>
    <t>비온탑스터디카페금천</t>
  </si>
  <si>
    <t>칼라웍스</t>
  </si>
  <si>
    <t>3500원국수착한밥집</t>
  </si>
  <si>
    <t>청춘국물닭발</t>
  </si>
  <si>
    <t>피자드시우</t>
  </si>
  <si>
    <t>강남건설M&amp;A</t>
  </si>
  <si>
    <t>서울특별시 종로구 지봉로17길 18</t>
  </si>
  <si>
    <t>오름치과</t>
  </si>
  <si>
    <t>캐리앤정컨설팅</t>
  </si>
  <si>
    <t>담우산업개발</t>
  </si>
  <si>
    <t>라군파트너스</t>
  </si>
  <si>
    <t>벨르팜므</t>
  </si>
  <si>
    <t>초원옵티마약국</t>
  </si>
  <si>
    <t>아리랑빵집</t>
  </si>
  <si>
    <t>시스템옴므현대무역점</t>
  </si>
  <si>
    <t>초코다방</t>
  </si>
  <si>
    <t>세무회계늘품</t>
  </si>
  <si>
    <t>한우마당늘푸른점</t>
  </si>
  <si>
    <t>화이트365이태원</t>
  </si>
  <si>
    <t>피오르뷰티</t>
  </si>
  <si>
    <t>트레저힐스</t>
  </si>
  <si>
    <t>서울특별시 성동구 마장로 274</t>
  </si>
  <si>
    <t>남앤남법률사무소</t>
  </si>
  <si>
    <t>가평크레인</t>
  </si>
  <si>
    <t>비앤아이컨설팅</t>
  </si>
  <si>
    <t>하라빌</t>
  </si>
  <si>
    <t>서울특별시 서초구 강남대로95길 48-60</t>
  </si>
  <si>
    <t>청담찬</t>
  </si>
  <si>
    <t>퐁퐁낚시카페</t>
  </si>
  <si>
    <t>고래PC</t>
  </si>
  <si>
    <t>스타LED조명</t>
  </si>
  <si>
    <t>런포유</t>
  </si>
  <si>
    <t>케이지티테크</t>
  </si>
  <si>
    <t>서울특별시 용산구 원효로58길 27-12</t>
  </si>
  <si>
    <t>아이엠시드</t>
  </si>
  <si>
    <t>한우리코퍼레이션</t>
  </si>
  <si>
    <t>오태빡태당구아카데미</t>
  </si>
  <si>
    <t>잉카바베큐</t>
  </si>
  <si>
    <t>에스뷰티헤어살롱</t>
  </si>
  <si>
    <t>피씨케이법률사무소</t>
  </si>
  <si>
    <t>엠톡</t>
  </si>
  <si>
    <t>헤어무아</t>
  </si>
  <si>
    <t>오브진헤어</t>
  </si>
  <si>
    <t>서울특별시 강북구 삼양로 227-1</t>
  </si>
  <si>
    <t>루시아j</t>
  </si>
  <si>
    <t>독산역네이처리퍼블릭</t>
  </si>
  <si>
    <t>여시네일</t>
  </si>
  <si>
    <t>뷰컴</t>
  </si>
  <si>
    <t>더우빌딩</t>
  </si>
  <si>
    <t>서울특별시 중구 수표로6길 19</t>
  </si>
  <si>
    <t>카에네</t>
  </si>
  <si>
    <t>비커즈</t>
  </si>
  <si>
    <t>영우크린</t>
  </si>
  <si>
    <t>서울특별시 성동구 독서당로40길 9</t>
  </si>
  <si>
    <t>빈스리츠원</t>
  </si>
  <si>
    <t>쏘인투네일</t>
  </si>
  <si>
    <t>월남쌈many아</t>
  </si>
  <si>
    <t>리모트remote</t>
  </si>
  <si>
    <t>도깨비공장</t>
  </si>
  <si>
    <t>언캐니</t>
  </si>
  <si>
    <t>앱실론코퍼레이션</t>
  </si>
  <si>
    <t>오케이부동산중개법인</t>
  </si>
  <si>
    <t>피그건축사사무소</t>
  </si>
  <si>
    <t>유나스엔터테인먼트</t>
  </si>
  <si>
    <t>씨엠케이에스</t>
  </si>
  <si>
    <t>뚠뚠커피</t>
  </si>
  <si>
    <t>서울특별시 광진구 뚝섬로52마길 49</t>
  </si>
  <si>
    <t>잔월</t>
  </si>
  <si>
    <t>지트인뉴욕N</t>
  </si>
  <si>
    <t>은빛메디</t>
  </si>
  <si>
    <t>서울특별시 도봉구 도봉로156길 23-7</t>
  </si>
  <si>
    <t>홍피알</t>
  </si>
  <si>
    <t>서울특별시 용산구 원효로27길</t>
  </si>
  <si>
    <t>서울특별시 용산구 원효로27길 17</t>
  </si>
  <si>
    <t>오아이앤씨</t>
  </si>
  <si>
    <t>서울특별시 강남구 학동로44길 18-12</t>
  </si>
  <si>
    <t>디에이치케이</t>
  </si>
  <si>
    <t>수도인력개발</t>
  </si>
  <si>
    <t>지음씨앤아이</t>
  </si>
  <si>
    <t>트루랩</t>
  </si>
  <si>
    <t>베스트미트</t>
  </si>
  <si>
    <t>그레이스키친</t>
  </si>
  <si>
    <t>파스타인카페</t>
  </si>
  <si>
    <t>영등포빨간오뎅</t>
  </si>
  <si>
    <t>이레청소서비스</t>
  </si>
  <si>
    <t>로지스웰</t>
  </si>
  <si>
    <t>팜우리</t>
  </si>
  <si>
    <t>비즈엘</t>
  </si>
  <si>
    <t>퍼즈남영</t>
  </si>
  <si>
    <t>방그레커피</t>
  </si>
  <si>
    <t>좌측웅지빌딩</t>
  </si>
  <si>
    <t>주담터롯데노원점</t>
  </si>
  <si>
    <t>제이파트너스팜</t>
  </si>
  <si>
    <t>닥엔돈스상도점</t>
  </si>
  <si>
    <t>맛있는초밥</t>
  </si>
  <si>
    <t>서울특별시 은평구 통일로61길 8</t>
  </si>
  <si>
    <t>벨기에빵집</t>
  </si>
  <si>
    <t>친절한집도배&amp;인테리어</t>
  </si>
  <si>
    <t>아이피티씨</t>
  </si>
  <si>
    <t>영동손칼국수</t>
  </si>
  <si>
    <t>현대퍼블릭</t>
  </si>
  <si>
    <t>서울특별시 은평구 통일로68길 12-19</t>
  </si>
  <si>
    <t>휴먼아파트</t>
  </si>
  <si>
    <t>서울특별시 관악구 인헌3길 31</t>
  </si>
  <si>
    <t>법무법인게이트</t>
  </si>
  <si>
    <t>클링스</t>
  </si>
  <si>
    <t>티에스알엠</t>
  </si>
  <si>
    <t>임삼식대한민속예술원</t>
  </si>
  <si>
    <t>블랑쉬헤어</t>
  </si>
  <si>
    <t>통달여행사</t>
  </si>
  <si>
    <t>을지육점</t>
  </si>
  <si>
    <t>서울특별시 종로구 자하문로15길 10</t>
  </si>
  <si>
    <t>미장원지슬</t>
  </si>
  <si>
    <t>브랜드인</t>
  </si>
  <si>
    <t>온새미로김밥</t>
  </si>
  <si>
    <t>몽키뮤직타운</t>
  </si>
  <si>
    <t>멀티유통</t>
  </si>
  <si>
    <t>티케이비</t>
  </si>
  <si>
    <t>건축사사무소엔아이피</t>
  </si>
  <si>
    <t>지비에스에이</t>
  </si>
  <si>
    <t>롯데청량리헤지스남성</t>
  </si>
  <si>
    <t>이움치과의원</t>
  </si>
  <si>
    <t>다정도병인양</t>
  </si>
  <si>
    <t>루미</t>
  </si>
  <si>
    <t>태산디지탈</t>
  </si>
  <si>
    <t>강인숙에스테틱</t>
  </si>
  <si>
    <t>보리사우나</t>
  </si>
  <si>
    <t>킨록BY킨록앤더슨롯데</t>
  </si>
  <si>
    <t>어바웃팬</t>
  </si>
  <si>
    <t>에픽커뮤니티</t>
  </si>
  <si>
    <t>서울특별시 강남구 삼성로63길 7</t>
  </si>
  <si>
    <t>아이네오아이씨에스</t>
  </si>
  <si>
    <t>엠앤에이치푸드시스템</t>
  </si>
  <si>
    <t>강트래블</t>
  </si>
  <si>
    <t>유니온다이닝</t>
  </si>
  <si>
    <t>청년문화예술대학</t>
  </si>
  <si>
    <t>리스튜디오</t>
  </si>
  <si>
    <t>아후닭발</t>
  </si>
  <si>
    <t>볼우물</t>
  </si>
  <si>
    <t>서울특별시 관악구 양녕로6가길</t>
  </si>
  <si>
    <t>서울특별시 관악구 양녕로6가길 21</t>
  </si>
  <si>
    <t>세븐일레븐S충정로역점</t>
  </si>
  <si>
    <t>이석건축인테리어</t>
  </si>
  <si>
    <t>건형공인중개사사무소</t>
  </si>
  <si>
    <t>명인만두3루점면당포</t>
  </si>
  <si>
    <t>스타일라뷰</t>
  </si>
  <si>
    <t>구스트</t>
  </si>
  <si>
    <t>방배탑공인중개사사무소</t>
  </si>
  <si>
    <t>서울특별시 서대문구 홍연8길 23-11</t>
  </si>
  <si>
    <t>한강바베큐</t>
  </si>
  <si>
    <t>반칙</t>
  </si>
  <si>
    <t>서울특별시 성북구 화랑로22길 51</t>
  </si>
  <si>
    <t>이마트24R고척</t>
  </si>
  <si>
    <t>하루필름압구정</t>
  </si>
  <si>
    <t>제니에이젼시</t>
  </si>
  <si>
    <t>제너릭</t>
  </si>
  <si>
    <t>성수살롱</t>
  </si>
  <si>
    <t>이삭토스트중랑</t>
  </si>
  <si>
    <t>숯랭</t>
  </si>
  <si>
    <t>J&amp;P빌딩</t>
  </si>
  <si>
    <t>한국에이에스아이</t>
  </si>
  <si>
    <t>엘피퍼시픽</t>
  </si>
  <si>
    <t>네오드림소프트</t>
  </si>
  <si>
    <t>박종일부동산중개법인</t>
  </si>
  <si>
    <t>맛올</t>
  </si>
  <si>
    <t>파인더스에이아이</t>
  </si>
  <si>
    <t>넥스트리서치</t>
  </si>
  <si>
    <t>우니크</t>
  </si>
  <si>
    <t>어바웃맨</t>
  </si>
  <si>
    <t>153플라워</t>
  </si>
  <si>
    <t>경철판닭갈비</t>
  </si>
  <si>
    <t>비전리서치</t>
  </si>
  <si>
    <t>영문헤어</t>
  </si>
  <si>
    <t>서울특별시 동대문구 제기로2길 25-2</t>
  </si>
  <si>
    <t>서울특별시 강동구 풍성로37길 39</t>
  </si>
  <si>
    <t>근육고양이잡화점</t>
  </si>
  <si>
    <t>맨우측점포</t>
  </si>
  <si>
    <t>서울특별시 마포구 독막로18길 27</t>
  </si>
  <si>
    <t>서울특별시 강서구 공항대로59가길 1</t>
  </si>
  <si>
    <t>디자인텍</t>
  </si>
  <si>
    <t>동부케어자리</t>
  </si>
  <si>
    <t>한빛건설기계</t>
  </si>
  <si>
    <t>라이즈업피티짐</t>
  </si>
  <si>
    <t>원네트웍</t>
  </si>
  <si>
    <t>피앤피어테인</t>
  </si>
  <si>
    <t>씨유무악재역점</t>
  </si>
  <si>
    <t>우리맛김</t>
  </si>
  <si>
    <t>크로버</t>
  </si>
  <si>
    <t>깜찍이네</t>
  </si>
  <si>
    <t>명일구르메</t>
  </si>
  <si>
    <t>법무사사무소훈민</t>
  </si>
  <si>
    <t>비바체랩</t>
  </si>
  <si>
    <t>스모크빌리지</t>
  </si>
  <si>
    <t>알플러스</t>
  </si>
  <si>
    <t>서울특별시 성북구 솔샘로15길</t>
  </si>
  <si>
    <t>서울특별시 성북구 솔샘로15길 33</t>
  </si>
  <si>
    <t>어반주짓수혜화</t>
  </si>
  <si>
    <t>서울특별시 종로구 창경궁로 242-1</t>
  </si>
  <si>
    <t>국시앤밥</t>
  </si>
  <si>
    <t>신기루빠</t>
  </si>
  <si>
    <t>연화네전마을</t>
  </si>
  <si>
    <t>연세장안과의원</t>
  </si>
  <si>
    <t>에이원디자인</t>
  </si>
  <si>
    <t>붕붕노래바</t>
  </si>
  <si>
    <t>연세다정치과의원</t>
  </si>
  <si>
    <t>나홀로집빱</t>
  </si>
  <si>
    <t>서울특별시 성북구 돌곶이로22나길 5</t>
  </si>
  <si>
    <t>네스티</t>
  </si>
  <si>
    <t>서울특별시 서대문구 연희로 143</t>
  </si>
  <si>
    <t>아울플라이</t>
  </si>
  <si>
    <t>이담비스튜디오</t>
  </si>
  <si>
    <t>수금대중목욕탕</t>
  </si>
  <si>
    <t>서울특별시 은평구 연서로21길 11</t>
  </si>
  <si>
    <t>다함세무회계</t>
  </si>
  <si>
    <t>몽키드그릴</t>
  </si>
  <si>
    <t>누나홀닭망원역점</t>
  </si>
  <si>
    <t>그래비타스파트너스</t>
  </si>
  <si>
    <t>하파리테일</t>
  </si>
  <si>
    <t>예술관국민대학교</t>
  </si>
  <si>
    <t>청운시앤디</t>
  </si>
  <si>
    <t>서울특별시 강남구 테헤란로33길 12</t>
  </si>
  <si>
    <t>헤일리스카페</t>
  </si>
  <si>
    <t>다올린의원</t>
  </si>
  <si>
    <t>서울특별시 강서구 방화대로7나길 37</t>
  </si>
  <si>
    <t>카페힐우드</t>
  </si>
  <si>
    <t>카페힐우드한빛주택</t>
  </si>
  <si>
    <t>서울특별시 동작구 만양로 50</t>
  </si>
  <si>
    <t>역량개발연구소</t>
  </si>
  <si>
    <t>서산간장게장</t>
  </si>
  <si>
    <t>온앤업의원</t>
  </si>
  <si>
    <t>스테이다반사</t>
  </si>
  <si>
    <t>서울특별시 종로구 자하문로1다길 6-11</t>
  </si>
  <si>
    <t>장타이펑</t>
  </si>
  <si>
    <t>웬디정</t>
  </si>
  <si>
    <t>전체錦奉빌딩</t>
  </si>
  <si>
    <t>디에스정보</t>
  </si>
  <si>
    <t>쿱스프랜차이즈</t>
  </si>
  <si>
    <t>리버스케어</t>
  </si>
  <si>
    <t>연화우리옷</t>
  </si>
  <si>
    <t>서울특별시 광진구 자양번영로11길 24</t>
  </si>
  <si>
    <t>별빛코인노래연습장</t>
  </si>
  <si>
    <t>서울특별시 중랑구 망우로 381</t>
  </si>
  <si>
    <t>강남스테이</t>
  </si>
  <si>
    <t>서울특별시 강남구 논현로67길 41-1</t>
  </si>
  <si>
    <t>훔친잡고기</t>
  </si>
  <si>
    <t>서울특별시 양천구 신정중앙로21길 3</t>
  </si>
  <si>
    <t>짬뽕별의블랙홀</t>
  </si>
  <si>
    <t>남산아크타워</t>
  </si>
  <si>
    <t>서울특별시 용산구 녹사평대로46길 36</t>
  </si>
  <si>
    <t>쥬히커피</t>
  </si>
  <si>
    <t>브로스버거앤샐러드</t>
  </si>
  <si>
    <t>딥웰스튜디오</t>
  </si>
  <si>
    <t>달콤레이디</t>
  </si>
  <si>
    <t>현영테크</t>
  </si>
  <si>
    <t>그랑비노</t>
  </si>
  <si>
    <t>윈드앤파워</t>
  </si>
  <si>
    <t>디아스엠</t>
  </si>
  <si>
    <t>엘케이팔마</t>
  </si>
  <si>
    <t>양디자인</t>
  </si>
  <si>
    <t>태양항공</t>
  </si>
  <si>
    <t>씨지앤케이</t>
  </si>
  <si>
    <t>유니즈</t>
  </si>
  <si>
    <t>로꼬타코천호역점</t>
  </si>
  <si>
    <t>드래곤마운틴</t>
  </si>
  <si>
    <t>서울특별시 용산구 원효로58길 38</t>
  </si>
  <si>
    <t>미트앤쓰리</t>
  </si>
  <si>
    <t>어뉴데이</t>
  </si>
  <si>
    <t>옥이상회</t>
  </si>
  <si>
    <t>에디크마곡</t>
  </si>
  <si>
    <t>삼쩜삼건축사사무소</t>
  </si>
  <si>
    <t>단지내SK공인중개사사무소</t>
  </si>
  <si>
    <t>꿈의숲SK뷰아파트</t>
  </si>
  <si>
    <t>서울특별시 노원구 월계로42길 97</t>
  </si>
  <si>
    <t>가네초밥</t>
  </si>
  <si>
    <t>정원패키지</t>
  </si>
  <si>
    <t>지앤알라인즈</t>
  </si>
  <si>
    <t>서울특별시 서초구 언남10길 41</t>
  </si>
  <si>
    <t>집과방공인중개사사무소</t>
  </si>
  <si>
    <t>서울특별시 중랑구 면목로 225</t>
  </si>
  <si>
    <t>위례하나공인중개사사무소</t>
  </si>
  <si>
    <t>횟집좋을</t>
  </si>
  <si>
    <t>히든디자인</t>
  </si>
  <si>
    <t>더그레이티스트</t>
  </si>
  <si>
    <t>PAM스튜디오</t>
  </si>
  <si>
    <t>서울특별시 광진구 긴고랑로46가길 32</t>
  </si>
  <si>
    <t>차돌풍중구저동점</t>
  </si>
  <si>
    <t>위믹스</t>
  </si>
  <si>
    <t>찬이주방</t>
  </si>
  <si>
    <t>건영한약방</t>
  </si>
  <si>
    <t>씨와이테크</t>
  </si>
  <si>
    <t>앤제이스포츠</t>
  </si>
  <si>
    <t>7945전국자동차탁송기사중고차량업체비용견적금액</t>
  </si>
  <si>
    <t>수웨이</t>
  </si>
  <si>
    <t>서울특별시 광진구 군자로 142</t>
  </si>
  <si>
    <t>안정행정사사무소</t>
  </si>
  <si>
    <t>서울특별시 금천구 독산로70길 84-9</t>
  </si>
  <si>
    <t>아구좋아해물좋아</t>
  </si>
  <si>
    <t>서울특별시 동대문구 왕산로2길 16-2</t>
  </si>
  <si>
    <t>더씽크</t>
  </si>
  <si>
    <t>제이티콜라보</t>
  </si>
  <si>
    <t>서울특별시 강남구 학동로2길 45</t>
  </si>
  <si>
    <t>금성에셋로스터리카페&amp;라운지)실버레인(SilverRain</t>
  </si>
  <si>
    <t>무지개아파트일대재건축정비사업조합</t>
  </si>
  <si>
    <t>아이비셉트</t>
  </si>
  <si>
    <t>커버</t>
  </si>
  <si>
    <t>이지렌탈</t>
  </si>
  <si>
    <t>팰리스505</t>
  </si>
  <si>
    <t>크린토피아코인워시봉천중앙</t>
  </si>
  <si>
    <t>다동7</t>
  </si>
  <si>
    <t>세븐일레븐석촌배명점</t>
  </si>
  <si>
    <t>풍천민물장어구이집</t>
  </si>
  <si>
    <t>유엠컨설팅</t>
  </si>
  <si>
    <t>스시건</t>
  </si>
  <si>
    <t>서울특별시 서초구 효령로49길 25</t>
  </si>
  <si>
    <t>아이스크림판다5호</t>
  </si>
  <si>
    <t>그림철물</t>
  </si>
  <si>
    <t>서울특별시 강동구 동남로81길 96</t>
  </si>
  <si>
    <t>미성회계법인</t>
  </si>
  <si>
    <t>세무법인나무종로지점</t>
  </si>
  <si>
    <t>세동빌딩</t>
  </si>
  <si>
    <t>싱싱푸드지점</t>
  </si>
  <si>
    <t>서울특별시 성북구 솔샘로15라길</t>
  </si>
  <si>
    <t>서울특별시 성북구 솔샘로15라길 2-7</t>
  </si>
  <si>
    <t>비비안현대동대문</t>
  </si>
  <si>
    <t>세븐휘경시민점</t>
  </si>
  <si>
    <t>창의문뜰</t>
  </si>
  <si>
    <t>서울특별시 종로구 백석동길 6-5</t>
  </si>
  <si>
    <t>해피랜드NC</t>
  </si>
  <si>
    <t>서울특별시 성북구 돌곶이로3길 7</t>
  </si>
  <si>
    <t>와!감자탕삼겹살</t>
  </si>
  <si>
    <t>에이치보청기</t>
  </si>
  <si>
    <t>호석빌딩</t>
  </si>
  <si>
    <t>빈티지슈퍼마켓</t>
  </si>
  <si>
    <t>SY공인외국어번역행정사</t>
  </si>
  <si>
    <t>한범식법무사사무소</t>
  </si>
  <si>
    <t>물결커뮤니케이션즈</t>
  </si>
  <si>
    <t>신세계정보통신</t>
  </si>
  <si>
    <t>에이펙셀나노스</t>
  </si>
  <si>
    <t>에스디글로벌건축사사무소</t>
  </si>
  <si>
    <t>아치서울</t>
  </si>
  <si>
    <t>빅피쉬씨앤엠</t>
  </si>
  <si>
    <t>라우시드</t>
  </si>
  <si>
    <t>이림법률사무소</t>
  </si>
  <si>
    <t>명진종합상사</t>
  </si>
  <si>
    <t>서울특별시 동대문구 난계로30길 28</t>
  </si>
  <si>
    <t>스킨푸드목동</t>
  </si>
  <si>
    <t>서울특별시 도봉구 도봉로112길 46</t>
  </si>
  <si>
    <t>디벨롭파트너</t>
  </si>
  <si>
    <t>위드팜서초역약국</t>
  </si>
  <si>
    <t>교육하는사람들</t>
  </si>
  <si>
    <t>현대시스템솔루션</t>
  </si>
  <si>
    <t>폴라리스원</t>
  </si>
  <si>
    <t>호샤퀴테리에</t>
  </si>
  <si>
    <t>친환경건축기술단백아앤세린</t>
  </si>
  <si>
    <t>비티엑스</t>
  </si>
  <si>
    <t>에릭앤파트너스</t>
  </si>
  <si>
    <t>머니카피파트너스</t>
  </si>
  <si>
    <t>씨유서대문독립공원점독립유공자매점</t>
  </si>
  <si>
    <t>서대문형무소역사관독립공원매점독립공원</t>
  </si>
  <si>
    <t>서울특별시 서대문구 통일로 251</t>
  </si>
  <si>
    <t>오자허브</t>
  </si>
  <si>
    <t>시청광장돈까스</t>
  </si>
  <si>
    <t>한사랑메디컬빌딩</t>
  </si>
  <si>
    <t>리코네일</t>
  </si>
  <si>
    <t>이든비즈합정</t>
  </si>
  <si>
    <t>도적</t>
  </si>
  <si>
    <t>라임트리커뮤니케이션</t>
  </si>
  <si>
    <t>오늘도네일도</t>
  </si>
  <si>
    <t>레나타벨리댄스</t>
  </si>
  <si>
    <t>맘바인아프리카</t>
  </si>
  <si>
    <t>더클링</t>
  </si>
  <si>
    <t>크로비노</t>
  </si>
  <si>
    <t>강남스크린골프존</t>
  </si>
  <si>
    <t>싱싱참치</t>
  </si>
  <si>
    <t>무한삼겹시대</t>
  </si>
  <si>
    <t>레이포에트리</t>
  </si>
  <si>
    <t>하이원정보통신</t>
  </si>
  <si>
    <t>아이큐아이</t>
  </si>
  <si>
    <t>엔아이앤팜</t>
  </si>
  <si>
    <t>스튜디오볼케이노</t>
  </si>
  <si>
    <t>네일하움</t>
  </si>
  <si>
    <t>아프리오리발산</t>
  </si>
  <si>
    <t>뉴스킨블루밍스</t>
  </si>
  <si>
    <t>황금열쇠방탈출카페</t>
  </si>
  <si>
    <t>방탈출카페</t>
  </si>
  <si>
    <t>즐거운미디어텍</t>
  </si>
  <si>
    <t>전원하이츠</t>
  </si>
  <si>
    <t>서울특별시 영등포구 도신로56길 25</t>
  </si>
  <si>
    <t>스타지오네</t>
  </si>
  <si>
    <t>케어라인</t>
  </si>
  <si>
    <t>토리목장흑염소</t>
  </si>
  <si>
    <t>해피그린아파트</t>
  </si>
  <si>
    <t>서울특별시 구로구 고척로60길 26</t>
  </si>
  <si>
    <t>배꼽갈비</t>
  </si>
  <si>
    <t>성수커머스원</t>
  </si>
  <si>
    <t>성수씨에프타워</t>
  </si>
  <si>
    <t>은혜여인숙</t>
  </si>
  <si>
    <t>서울특별시 금천구 남부순환로112길 64</t>
  </si>
  <si>
    <t>컬러퀸</t>
  </si>
  <si>
    <t>이디야자양우성점</t>
  </si>
  <si>
    <t>크린토피아코인워시송파가락동점</t>
  </si>
  <si>
    <t>서울특별시 송파구 오금로36길 28-1</t>
  </si>
  <si>
    <t>미원푸드</t>
  </si>
  <si>
    <t>다원씨에스</t>
  </si>
  <si>
    <t>베이트리파트너스</t>
  </si>
  <si>
    <t>파시픽</t>
  </si>
  <si>
    <t>유한책임회사루리시아</t>
  </si>
  <si>
    <t>법무법인창비</t>
  </si>
  <si>
    <t>피케이아이엠</t>
  </si>
  <si>
    <t>우일세무법인</t>
  </si>
  <si>
    <t>법무법인태경</t>
  </si>
  <si>
    <t>오베흐</t>
  </si>
  <si>
    <t>서도휴빌3차</t>
  </si>
  <si>
    <t>서울특별시 양천구 중앙로54길 7</t>
  </si>
  <si>
    <t>지니애드</t>
  </si>
  <si>
    <t>오늘의와인</t>
  </si>
  <si>
    <t>서울특별시 관악구 호암로24길 55</t>
  </si>
  <si>
    <t>익선취향</t>
  </si>
  <si>
    <t>서울특별시 종로구 수표로28길 17-32</t>
  </si>
  <si>
    <t>세컨플로어온더가라지</t>
  </si>
  <si>
    <t>서울특별시 광진구 동일로26길 52</t>
  </si>
  <si>
    <t>프리지아</t>
  </si>
  <si>
    <t>맞이방동</t>
  </si>
  <si>
    <t>한달비커피</t>
  </si>
  <si>
    <t>키즈마켓</t>
  </si>
  <si>
    <t>더바디케어</t>
  </si>
  <si>
    <t>서울특별시 구로구 구로동로15길 5</t>
  </si>
  <si>
    <t>향기나무</t>
  </si>
  <si>
    <t>늘홈케어</t>
  </si>
  <si>
    <t>서울특별시 서초구 강남대로34길 46-7</t>
  </si>
  <si>
    <t>소티프커피</t>
  </si>
  <si>
    <t>솔개국어</t>
  </si>
  <si>
    <t>서울특별시 마포구 동교로39길 11</t>
  </si>
  <si>
    <t>언커먼플레이스</t>
  </si>
  <si>
    <t>서울특별시 용산구 만리재로24길 19-1</t>
  </si>
  <si>
    <t>씨앤씨씨앤씨7관학원</t>
  </si>
  <si>
    <t>법무법인강현북부분사무소</t>
  </si>
  <si>
    <t>서울특별시 중랑구 면목로55길 24</t>
  </si>
  <si>
    <t>가가솥밥</t>
  </si>
  <si>
    <t>디앤와이파트너스</t>
  </si>
  <si>
    <t>서울특별시 강남구 도곡로87길 6</t>
  </si>
  <si>
    <t>청양상회</t>
  </si>
  <si>
    <t>고이커피</t>
  </si>
  <si>
    <t>서울특별시 종로구 북촌로 63-7</t>
  </si>
  <si>
    <t>씨유남가좌점</t>
  </si>
  <si>
    <t>은솔필라테스스튜디오</t>
  </si>
  <si>
    <t>보성포차</t>
  </si>
  <si>
    <t>서울특별시 중구 다산로28길 25</t>
  </si>
  <si>
    <t>이야기를들어주는국수집</t>
  </si>
  <si>
    <t>서울특별시 영등포구 신길로43길 3</t>
  </si>
  <si>
    <t>GS25양녕골드</t>
  </si>
  <si>
    <t>서울특별시 동작구 양녕로25길 42</t>
  </si>
  <si>
    <t>서울특별시 노원구 상계로18길 2</t>
  </si>
  <si>
    <t>법률사무소채헌</t>
  </si>
  <si>
    <t>캐슬금속철물</t>
  </si>
  <si>
    <t>라헬</t>
  </si>
  <si>
    <t>엠엘</t>
  </si>
  <si>
    <t>노바투스컨설팅</t>
  </si>
  <si>
    <t>양화로횟집</t>
  </si>
  <si>
    <t>리치엠씨</t>
  </si>
  <si>
    <t>수라면옥</t>
  </si>
  <si>
    <t>서울특별시 서대문구 연희로25길 81</t>
  </si>
  <si>
    <t>엔비에이마리오아울렛</t>
  </si>
  <si>
    <t>한국망막변성협회</t>
  </si>
  <si>
    <t>자치와협동</t>
  </si>
  <si>
    <t>백세사회시민연대굿잡에듀센터</t>
  </si>
  <si>
    <t>이브자리마포</t>
  </si>
  <si>
    <t>서울특별시 종로구 종로 377-6</t>
  </si>
  <si>
    <t>스시온도</t>
  </si>
  <si>
    <t>누리공익행정사사무소</t>
  </si>
  <si>
    <t>바다애회</t>
  </si>
  <si>
    <t>지자케샵</t>
  </si>
  <si>
    <t>엠에스컴패니</t>
  </si>
  <si>
    <t>서울특별시 중랑구 용마산로136가길 43-3</t>
  </si>
  <si>
    <t>덕은리베로</t>
  </si>
  <si>
    <t>서울뷰티플러스</t>
  </si>
  <si>
    <t>건축사사무소문화공장</t>
  </si>
  <si>
    <t>프로컴퍼니</t>
  </si>
  <si>
    <t>호선빌딩</t>
  </si>
  <si>
    <t>서울특별시 강남구 언주로170길 12</t>
  </si>
  <si>
    <t>쥬니어</t>
  </si>
  <si>
    <t>세종기술경영연구원</t>
  </si>
  <si>
    <t>에이에이에이유학</t>
  </si>
  <si>
    <t>블랙파트너스</t>
  </si>
  <si>
    <t>수행단</t>
  </si>
  <si>
    <t>굿피트</t>
  </si>
  <si>
    <t>행정사하홍수사무소</t>
  </si>
  <si>
    <t>동부바이크</t>
  </si>
  <si>
    <t>스마트동물병원강동</t>
  </si>
  <si>
    <t>참마음정육점</t>
  </si>
  <si>
    <t>또또꼬마김밥</t>
  </si>
  <si>
    <t>메가엠지씨커피문래SKV1</t>
  </si>
  <si>
    <t>다온지오이엔지</t>
  </si>
  <si>
    <t>에스엠자문</t>
  </si>
  <si>
    <t>라셋부동산서비스</t>
  </si>
  <si>
    <t>메디와이즈</t>
  </si>
  <si>
    <t>중개법인경진부동산중개컨설팅</t>
  </si>
  <si>
    <t>밀리오레비엠</t>
  </si>
  <si>
    <t>이캐슬</t>
  </si>
  <si>
    <t>수정케이크</t>
  </si>
  <si>
    <t>제이에스부동산공인중개사사무소</t>
  </si>
  <si>
    <t>아현장수가구</t>
  </si>
  <si>
    <t>달사람</t>
  </si>
  <si>
    <t>이디야커피가산</t>
  </si>
  <si>
    <t>생생장어</t>
  </si>
  <si>
    <t>서울특별시 송파구 삼학사로 82</t>
  </si>
  <si>
    <t>렌탈스튜디오235PART.2</t>
  </si>
  <si>
    <t>다원씨엔에스</t>
  </si>
  <si>
    <t>신영HR</t>
  </si>
  <si>
    <t>하나플러스여행</t>
  </si>
  <si>
    <t>연신내요가문화원</t>
  </si>
  <si>
    <t>원라멘</t>
  </si>
  <si>
    <t>슈가커뮤니케이션</t>
  </si>
  <si>
    <t>서울특별시 광진구 천호대로118길 17</t>
  </si>
  <si>
    <t>24시예담동물의료센터</t>
  </si>
  <si>
    <t>건물전체대광빌딩</t>
  </si>
  <si>
    <t>서울특별시 은평구 연서로 122</t>
  </si>
  <si>
    <t>명호고시원</t>
  </si>
  <si>
    <t>명동고시레</t>
  </si>
  <si>
    <t>샵벨르오</t>
  </si>
  <si>
    <t>네이처</t>
  </si>
  <si>
    <t>서울특별시 강남구 테헤란로14길 39</t>
  </si>
  <si>
    <t>디자인205</t>
  </si>
  <si>
    <t>그랜오션2호</t>
  </si>
  <si>
    <t>살찐열대어</t>
  </si>
  <si>
    <t>서울브루어리</t>
  </si>
  <si>
    <t>블루문서울</t>
  </si>
  <si>
    <t>햇살정원의대관학원</t>
  </si>
  <si>
    <t>로마커뮤니케이션</t>
  </si>
  <si>
    <t>녹두빌딩</t>
  </si>
  <si>
    <t>K-크린서울지사</t>
  </si>
  <si>
    <t>서울특별시 동대문구 답십리로68길 119-1</t>
  </si>
  <si>
    <t>서울특별시 송파구 오금로11길 63-13</t>
  </si>
  <si>
    <t>더런드리24시빨래방청룡점</t>
  </si>
  <si>
    <t>여러분</t>
  </si>
  <si>
    <t>할매보리밥칡냉면</t>
  </si>
  <si>
    <t>서울특별시 마포구 월드컵북로27길 9</t>
  </si>
  <si>
    <t>마켓샐러드</t>
  </si>
  <si>
    <t>커브스월곡클럽</t>
  </si>
  <si>
    <t>소버</t>
  </si>
  <si>
    <t>에이제이트레이드</t>
  </si>
  <si>
    <t>서울특별시 관악구 장군봉5길 8-7</t>
  </si>
  <si>
    <t>블랙라인커피</t>
  </si>
  <si>
    <t>윙카페</t>
  </si>
  <si>
    <t>크레버스영재교육센터압구정제1지점</t>
  </si>
  <si>
    <t>쉬스포믹에시드</t>
  </si>
  <si>
    <t>마벨파트너스</t>
  </si>
  <si>
    <t>빛컴인</t>
  </si>
  <si>
    <t>사조산업빌딩</t>
  </si>
  <si>
    <t>박승철헤어스튜디오이수역점</t>
  </si>
  <si>
    <t>주얼리거래소</t>
  </si>
  <si>
    <t>취화원</t>
  </si>
  <si>
    <t>서울특별시 관악구 봉천로 600</t>
  </si>
  <si>
    <t>더스튼룸</t>
  </si>
  <si>
    <t>서울특별시 용산구 보광로50길 16</t>
  </si>
  <si>
    <t>서울특별시 관악구 쑥고개로 135</t>
  </si>
  <si>
    <t>지클라우드</t>
  </si>
  <si>
    <t>재영컨설팅</t>
  </si>
  <si>
    <t>앤보</t>
  </si>
  <si>
    <t>엘에스비즈니스센터</t>
  </si>
  <si>
    <t>한민족통일문화센터</t>
  </si>
  <si>
    <t>모레바</t>
  </si>
  <si>
    <t>브릴랜드</t>
  </si>
  <si>
    <t>더플러스OA</t>
  </si>
  <si>
    <t>브이아이피세차장</t>
  </si>
  <si>
    <t>서울특별시 양천구 신목로 62-2</t>
  </si>
  <si>
    <t>행정사사무소위드</t>
  </si>
  <si>
    <t>세동아크릴</t>
  </si>
  <si>
    <t>페임컴퍼니</t>
  </si>
  <si>
    <t>엠제이케어메디컬</t>
  </si>
  <si>
    <t>남광</t>
  </si>
  <si>
    <t>서울특별시 강서구 강서로17길 51</t>
  </si>
  <si>
    <t>모모성형외과의원</t>
  </si>
  <si>
    <t>서울특별시 강남구 압구정로 124</t>
  </si>
  <si>
    <t>씨유역삼우리점</t>
  </si>
  <si>
    <t>은석참치</t>
  </si>
  <si>
    <t>서울특별시 중랑구 면목로 398</t>
  </si>
  <si>
    <t>세븐강일아리수점</t>
  </si>
  <si>
    <t>더블유비스킨슬리컬리지점</t>
  </si>
  <si>
    <t>디앤티모터스</t>
  </si>
  <si>
    <t>에이치지케이그룹홍대지점</t>
  </si>
  <si>
    <t>운영위원회사무실디오트</t>
  </si>
  <si>
    <t>제니퍼박</t>
  </si>
  <si>
    <t>턴키2</t>
  </si>
  <si>
    <t>아몬드성형외과의원</t>
  </si>
  <si>
    <t>서울특별시 강남구 압구정로 166</t>
  </si>
  <si>
    <t>에이치앤스파</t>
  </si>
  <si>
    <t>무아살롱</t>
  </si>
  <si>
    <t>로메이</t>
  </si>
  <si>
    <t>쌩큐노래연습장</t>
  </si>
  <si>
    <t>서오릉피자사가정점</t>
  </si>
  <si>
    <t>벨라밤비나</t>
  </si>
  <si>
    <t>도시로온사막여우</t>
  </si>
  <si>
    <t>케어무브</t>
  </si>
  <si>
    <t>서울세종인재개발원</t>
  </si>
  <si>
    <t>아이엠코퍼레이션</t>
  </si>
  <si>
    <t>에코코인노래연습장</t>
  </si>
  <si>
    <t>서울특별시 종로구 돈화문로11다길 9</t>
  </si>
  <si>
    <t>사운드온더펍제이알</t>
  </si>
  <si>
    <t>서울특별시 동작구 상도로50길 2-9</t>
  </si>
  <si>
    <t>블루인그린</t>
  </si>
  <si>
    <t>세화하우징</t>
  </si>
  <si>
    <t>서울특별시 서초구 강남대로8길 23-9</t>
  </si>
  <si>
    <t>교호커피</t>
  </si>
  <si>
    <t>서울특별시 종로구 종로 217</t>
  </si>
  <si>
    <t>위너뮤직</t>
  </si>
  <si>
    <t>한바구늬</t>
  </si>
  <si>
    <t>롤링다이스</t>
  </si>
  <si>
    <t>소년이든가위</t>
  </si>
  <si>
    <t>희성</t>
  </si>
  <si>
    <t>진기술단</t>
  </si>
  <si>
    <t>브이케이인터네셔날</t>
  </si>
  <si>
    <t>미디컴웍스</t>
  </si>
  <si>
    <t>현궁</t>
  </si>
  <si>
    <t>한국법률번역행정사사무소</t>
  </si>
  <si>
    <t>PC방창천점</t>
  </si>
  <si>
    <t>메가엠지씨커피역점</t>
  </si>
  <si>
    <t>자양안전</t>
  </si>
  <si>
    <t>서울특별시 광진구 자양로4길 42</t>
  </si>
  <si>
    <t>디자인유</t>
  </si>
  <si>
    <t>영감The공부</t>
  </si>
  <si>
    <t>고기마을옛날순대국</t>
  </si>
  <si>
    <t>태윤디앤에이치</t>
  </si>
  <si>
    <t>로버스트파트너스</t>
  </si>
  <si>
    <t>WYLI</t>
  </si>
  <si>
    <t>서울특별시 강남구 학동로 146</t>
  </si>
  <si>
    <t>네일리브즈</t>
  </si>
  <si>
    <t>의향법무사;행정사사무소</t>
  </si>
  <si>
    <t>신촌타임즈</t>
  </si>
  <si>
    <t>민나마켓</t>
  </si>
  <si>
    <t>팔팔실내포차</t>
  </si>
  <si>
    <t>빵하우스</t>
  </si>
  <si>
    <t>빛들</t>
  </si>
  <si>
    <t>서울특별시 노원구 동일로242나길 8</t>
  </si>
  <si>
    <t>장보고사랑채</t>
  </si>
  <si>
    <t>명품세차장</t>
  </si>
  <si>
    <t>서울특별시 영등포구 국회대로 593-1</t>
  </si>
  <si>
    <t>소이연남파미에스테이션점</t>
  </si>
  <si>
    <t>예일세무법인역삼중앙지점</t>
  </si>
  <si>
    <t>에이치에스지컨설팅</t>
  </si>
  <si>
    <t>기능운동재활협회</t>
  </si>
  <si>
    <t>씨앤에이치엔지니어링</t>
  </si>
  <si>
    <t>삼성에스티시</t>
  </si>
  <si>
    <t>변호사안정현법률사무소</t>
  </si>
  <si>
    <t>포들</t>
  </si>
  <si>
    <t>메이븐커피로스터스</t>
  </si>
  <si>
    <t>서울특별시 마포구 성암로13길 10</t>
  </si>
  <si>
    <t>비플리끄그릴</t>
  </si>
  <si>
    <t>서울특별시 관악구 신사로 108</t>
  </si>
  <si>
    <t>은성컴퍼니</t>
  </si>
  <si>
    <t>핑크어클락</t>
  </si>
  <si>
    <t>서울특별시 광진구 면목로 80</t>
  </si>
  <si>
    <t>서울특별시 마포구 방울내로11길 10</t>
  </si>
  <si>
    <t>특허법인정특</t>
  </si>
  <si>
    <t>이정심리연구소</t>
  </si>
  <si>
    <t>메카닉</t>
  </si>
  <si>
    <t>데이원컴퍼니</t>
  </si>
  <si>
    <t>법무법인광복</t>
  </si>
  <si>
    <t>리아트레이딩</t>
  </si>
  <si>
    <t>세븐중구장충초교점</t>
  </si>
  <si>
    <t>서울특별시 중구 청구로 91-12</t>
  </si>
  <si>
    <t>집단지성</t>
  </si>
  <si>
    <t>퍼시픽에셋</t>
  </si>
  <si>
    <t>투어카라반</t>
  </si>
  <si>
    <t>목동이전무디앤씨</t>
  </si>
  <si>
    <t>체인엑스</t>
  </si>
  <si>
    <t>한숲컨설팅</t>
  </si>
  <si>
    <t>넥스트벨류</t>
  </si>
  <si>
    <t>리엔케이논현수석</t>
  </si>
  <si>
    <t>이네이블미디어</t>
  </si>
  <si>
    <t>태준산업</t>
  </si>
  <si>
    <t>서율코퍼레이션</t>
  </si>
  <si>
    <t>백옥생</t>
  </si>
  <si>
    <t>이이케이건축사사무소</t>
  </si>
  <si>
    <t>장미커피숍</t>
  </si>
  <si>
    <t>서울특별시 강북구 삼양로 442-1</t>
  </si>
  <si>
    <t>해오름패션</t>
  </si>
  <si>
    <t>썸띵라온</t>
  </si>
  <si>
    <t>서울특별시 영등포구 신길로39길 21</t>
  </si>
  <si>
    <t>모글유통</t>
  </si>
  <si>
    <t>맵당군자점</t>
  </si>
  <si>
    <t>달래네여성의류</t>
  </si>
  <si>
    <t>다솜게스트하우스2</t>
  </si>
  <si>
    <t>서울특별시 종로구 자하문로 68-6</t>
  </si>
  <si>
    <t>갓텐갓텐스시롯데몰은평점</t>
  </si>
  <si>
    <t>세븐일레븐한신점</t>
  </si>
  <si>
    <t>더맛있는과일&amp;1L커피</t>
  </si>
  <si>
    <t>니엘183</t>
  </si>
  <si>
    <t>알피케이</t>
  </si>
  <si>
    <t>굿툴</t>
  </si>
  <si>
    <t>고기여행</t>
  </si>
  <si>
    <t>서울특별시 동대문구 고산자로 428-1</t>
  </si>
  <si>
    <t>대가한방오리탕</t>
  </si>
  <si>
    <t>꾼낚시카페</t>
  </si>
  <si>
    <t>오토클리너</t>
  </si>
  <si>
    <t>서울특별시 강남구 언주로121길 10</t>
  </si>
  <si>
    <t>제이쇼룸</t>
  </si>
  <si>
    <t>커스텀요거트</t>
  </si>
  <si>
    <t>성수테크놀로지원</t>
  </si>
  <si>
    <t>엔에스공인중개사사무소</t>
  </si>
  <si>
    <t>로건</t>
  </si>
  <si>
    <t>서울특별시 중구 퇴계로18길 67-11</t>
  </si>
  <si>
    <t>스타7090</t>
  </si>
  <si>
    <t>자두노래방연습장</t>
  </si>
  <si>
    <t>크라운비2</t>
  </si>
  <si>
    <t>유니드투어</t>
  </si>
  <si>
    <t>풍림아이원세탁소</t>
  </si>
  <si>
    <t>더세븐PC방</t>
  </si>
  <si>
    <t>씨유오금</t>
  </si>
  <si>
    <t>서울특별시 강동구 올림픽로87길 6-3</t>
  </si>
  <si>
    <t>GS25화곡고가점</t>
  </si>
  <si>
    <t>프로월드컵</t>
  </si>
  <si>
    <t>금손복권방</t>
  </si>
  <si>
    <t>매쓰메카</t>
  </si>
  <si>
    <t>아이오디자인스튜디오</t>
  </si>
  <si>
    <t>타이드스퀘어서소문점</t>
  </si>
  <si>
    <t>전동앤배터리</t>
  </si>
  <si>
    <t>서울특별시 동대문구 제기로 100</t>
  </si>
  <si>
    <t>지에스25용문</t>
  </si>
  <si>
    <t>브레드홍</t>
  </si>
  <si>
    <t>서울특별시 구로구 오류로 72</t>
  </si>
  <si>
    <t>맷돌빈대떡</t>
  </si>
  <si>
    <t>어유돈</t>
  </si>
  <si>
    <t>삼익;영창종합악기</t>
  </si>
  <si>
    <t>서울특별시 용산구 한강대로 353-4</t>
  </si>
  <si>
    <t>뉴조샌드위치</t>
  </si>
  <si>
    <t>연남주점</t>
  </si>
  <si>
    <t>선릉당구클럽</t>
  </si>
  <si>
    <t>비엠뮤직연습실</t>
  </si>
  <si>
    <t>오픈스튜디오건축사사무소</t>
  </si>
  <si>
    <t>인생네컷일신여상점</t>
  </si>
  <si>
    <t>아이엔디인프라연구소</t>
  </si>
  <si>
    <t>한국스포츠의과학진흥원</t>
  </si>
  <si>
    <t>프롬밀란</t>
  </si>
  <si>
    <t>GPE연구소</t>
  </si>
  <si>
    <t>에스핀</t>
  </si>
  <si>
    <t>월드유니코어</t>
  </si>
  <si>
    <t>신신커머스</t>
  </si>
  <si>
    <t>서울특별시 중구 동호로 195-15</t>
  </si>
  <si>
    <t>초애</t>
  </si>
  <si>
    <t>서울특별시 양천구 남부순환로 605</t>
  </si>
  <si>
    <t>일구팔구BurgerStand</t>
  </si>
  <si>
    <t>씨유강남해커스점</t>
  </si>
  <si>
    <t>스템건축사사무소</t>
  </si>
  <si>
    <t>서울특별시 송파구 동남로6길 21</t>
  </si>
  <si>
    <t>안녕로펌마케팅펌</t>
  </si>
  <si>
    <t>24시무인카페RO</t>
  </si>
  <si>
    <t>고찌소옥수</t>
  </si>
  <si>
    <t>서울특별시 성동구 독서당로 216-1</t>
  </si>
  <si>
    <t>라쿤하우스</t>
  </si>
  <si>
    <t>다이아몬드에셋코</t>
  </si>
  <si>
    <t>이엔아이컴퍼니</t>
  </si>
  <si>
    <t>에이에프알씨</t>
  </si>
  <si>
    <t>키멍</t>
  </si>
  <si>
    <t>서울특별시 양천구 중앙로48길 7</t>
  </si>
  <si>
    <t>빅토리글로벌</t>
  </si>
  <si>
    <t>위시유</t>
  </si>
  <si>
    <t>비앤어스평양일미청담점</t>
  </si>
  <si>
    <t>세븐장안퍼스티지점</t>
  </si>
  <si>
    <t>장안동퍼스티지더올림</t>
  </si>
  <si>
    <t>서울특별시 동대문구 장한로 121</t>
  </si>
  <si>
    <t>도무수유건축사사무소</t>
  </si>
  <si>
    <t>서울특별시 서초구 반포대로20길 16-2</t>
  </si>
  <si>
    <t>하이차이나스타</t>
  </si>
  <si>
    <t>오르비스애드</t>
  </si>
  <si>
    <t>동부회원권</t>
  </si>
  <si>
    <t>잇츠모스</t>
  </si>
  <si>
    <t>CU방이우량점</t>
  </si>
  <si>
    <t>에듀컨</t>
  </si>
  <si>
    <t>아크폰티스</t>
  </si>
  <si>
    <t>다비드제이갤러리</t>
  </si>
  <si>
    <t>한성벽지바닥재</t>
  </si>
  <si>
    <t>허가네해장국</t>
  </si>
  <si>
    <t>성인취미미술문뜰리에</t>
  </si>
  <si>
    <t>에이치투리서치</t>
  </si>
  <si>
    <t>메멧코</t>
  </si>
  <si>
    <t>웰컴푸드</t>
  </si>
  <si>
    <t>이상푸드</t>
  </si>
  <si>
    <t>서초센트럴공인중개사사무소</t>
  </si>
  <si>
    <t>수수요가</t>
  </si>
  <si>
    <t>샵905</t>
  </si>
  <si>
    <t>고우넷치과교정과치과의원</t>
  </si>
  <si>
    <t>양금쿡</t>
  </si>
  <si>
    <t>서울특별시 강남구 개포로31길 3-8</t>
  </si>
  <si>
    <t>꼬꼬댁</t>
  </si>
  <si>
    <t>퍼스티어유통</t>
  </si>
  <si>
    <t>재이헤어</t>
  </si>
  <si>
    <t>더제이네일</t>
  </si>
  <si>
    <t>서울특별시 성동구 용답29길 28-1</t>
  </si>
  <si>
    <t>빌리프힐라이프</t>
  </si>
  <si>
    <t>서울특별시 관악구 남부순환로200나길 15</t>
  </si>
  <si>
    <t>차돌집양천향교역점</t>
  </si>
  <si>
    <t>루브</t>
  </si>
  <si>
    <t>서울특별시 구로구 경인로25길 37</t>
  </si>
  <si>
    <t>서울특별시 영등포구 디지털로53길 6-1</t>
  </si>
  <si>
    <t>루다사운드</t>
  </si>
  <si>
    <t>탕탕칼제비</t>
  </si>
  <si>
    <t>우일인테리어</t>
  </si>
  <si>
    <t>장소</t>
  </si>
  <si>
    <t>케이스타코인노래연습장()</t>
  </si>
  <si>
    <t>법무법인경성강남분사무소</t>
  </si>
  <si>
    <t>청기와타운영등포</t>
  </si>
  <si>
    <t>매머드익스프레스신사가로수</t>
  </si>
  <si>
    <t>서울특별시 강남구 논현로159길 34</t>
  </si>
  <si>
    <t>써브웨이노량진역점</t>
  </si>
  <si>
    <t>팬아시아다인힐온기정</t>
  </si>
  <si>
    <t>카지패밀리호텔</t>
  </si>
  <si>
    <t>온탑스튜디오</t>
  </si>
  <si>
    <t>오디션단란주점</t>
  </si>
  <si>
    <t>크레버스영재관잠실제1지점</t>
  </si>
  <si>
    <t>에버아이비유한책임회사</t>
  </si>
  <si>
    <t>랜코폴리싱</t>
  </si>
  <si>
    <t>새길에이치알에스</t>
  </si>
  <si>
    <t>수서홍약국</t>
  </si>
  <si>
    <t>뉴엔트리</t>
  </si>
  <si>
    <t>솔라이트플라워</t>
  </si>
  <si>
    <t>서울특별시 동작구 상도로61길 16</t>
  </si>
  <si>
    <t>모퉁이직화구이</t>
  </si>
  <si>
    <t>서울특별시 송파구 석촌호수로12길 40</t>
  </si>
  <si>
    <t>스텝체인지</t>
  </si>
  <si>
    <t>네일의별</t>
  </si>
  <si>
    <t>서울특별시 송파구 오금로17길 5-35</t>
  </si>
  <si>
    <t>청담에끌라드의원</t>
  </si>
  <si>
    <t>마이디피부과</t>
  </si>
  <si>
    <t>서울특별시 영등포구 영등포로 363-2</t>
  </si>
  <si>
    <t>뉴벙커</t>
  </si>
  <si>
    <t>아침공인중개사사무소</t>
  </si>
  <si>
    <t>만평</t>
  </si>
  <si>
    <t>씽씽커피</t>
  </si>
  <si>
    <t>토끼와거북이PC방</t>
  </si>
  <si>
    <t>샘쿡플러스</t>
  </si>
  <si>
    <t>문화예술교육협회금천지부</t>
  </si>
  <si>
    <t>왁싱삼공</t>
  </si>
  <si>
    <t>더블유이음</t>
  </si>
  <si>
    <t>원피티ONE:PT</t>
  </si>
  <si>
    <t>엄마집밥</t>
  </si>
  <si>
    <t>청담원에프앤비</t>
  </si>
  <si>
    <t>한강메들리</t>
  </si>
  <si>
    <t>바이진스</t>
  </si>
  <si>
    <t>서울특별시 용산구 백범로43길 10</t>
  </si>
  <si>
    <t>에스티에스랩</t>
  </si>
  <si>
    <t>벨루티갤러리아점</t>
  </si>
  <si>
    <t>541골프아카데미</t>
  </si>
  <si>
    <t>스트라이크존미아사거리구장</t>
  </si>
  <si>
    <t>익스팬드케이</t>
  </si>
  <si>
    <t>이하나</t>
  </si>
  <si>
    <t>서울특별시 송파구 동남로13길 48-7</t>
  </si>
  <si>
    <t>더메이드뷔페</t>
  </si>
  <si>
    <t>보성하이투어</t>
  </si>
  <si>
    <t>월드케인</t>
  </si>
  <si>
    <t>엘에이티</t>
  </si>
  <si>
    <t>치커피</t>
  </si>
  <si>
    <t>시그니처커피2</t>
  </si>
  <si>
    <t>플롱</t>
  </si>
  <si>
    <t>서울특별시 강남구 봉은사로29길 10</t>
  </si>
  <si>
    <t>케이에스갤러리</t>
  </si>
  <si>
    <t>지뽀렘</t>
  </si>
  <si>
    <t>개이쁜냥</t>
  </si>
  <si>
    <t>징기스강서</t>
  </si>
  <si>
    <t>서울특별시 강서구 화곡로58길 22-14</t>
  </si>
  <si>
    <t>왓츠업</t>
  </si>
  <si>
    <t>리더스당구</t>
  </si>
  <si>
    <t>서울특별시 관악구 신림로 211</t>
  </si>
  <si>
    <t>호미도식당도렴빌딩</t>
  </si>
  <si>
    <t>지반특허법률사무소</t>
  </si>
  <si>
    <t>파리바게뜨원효로점</t>
  </si>
  <si>
    <t>도봉스터디카페터닝스터디카페</t>
  </si>
  <si>
    <t>씨유숭인한양점</t>
  </si>
  <si>
    <t>바인빌</t>
  </si>
  <si>
    <t>서울특별시 종로구 숭인동1길 8-1</t>
  </si>
  <si>
    <t>서울의리치과의원</t>
  </si>
  <si>
    <t>깔끔이밥상</t>
  </si>
  <si>
    <t>도원각</t>
  </si>
  <si>
    <t>서울특별시 금천구 범안로 1245</t>
  </si>
  <si>
    <t>아웃라인</t>
  </si>
  <si>
    <t>서울특별시 동작구 사당로26길 80</t>
  </si>
  <si>
    <t>자담치킨천왕점</t>
  </si>
  <si>
    <t>더케이비즈</t>
  </si>
  <si>
    <t>건축사사무소점선면</t>
  </si>
  <si>
    <t>호치킨목2동</t>
  </si>
  <si>
    <t>서울특별시 양천구 목동중앙북로16길 15</t>
  </si>
  <si>
    <t>서울특별시 은평구 가좌로 275-11</t>
  </si>
  <si>
    <t>서울특별시 관악구 은천로 150-1</t>
  </si>
  <si>
    <t>송파드럼스테이션</t>
  </si>
  <si>
    <t>밤새먹소</t>
  </si>
  <si>
    <t>하이리스크</t>
  </si>
  <si>
    <t>라쿵푸강남</t>
  </si>
  <si>
    <t>티문</t>
  </si>
  <si>
    <t>서울특별시 서대문구 성산로22길 36</t>
  </si>
  <si>
    <t>서울특별시 종로구 인사동12길 7</t>
  </si>
  <si>
    <t>커피베이숭인동점</t>
  </si>
  <si>
    <t>서울특별시 종로구 숭인동길 10</t>
  </si>
  <si>
    <t>에이팩</t>
  </si>
  <si>
    <t>베스트골프클럽</t>
  </si>
  <si>
    <t>빛이난다의원</t>
  </si>
  <si>
    <t>서울특별시 중구 명동8길 8-9</t>
  </si>
  <si>
    <t>씨씨콜렉트롯데</t>
  </si>
  <si>
    <t>서가참치&amp;스시</t>
  </si>
  <si>
    <t>야미분식</t>
  </si>
  <si>
    <t>서울특별시 강동구 상암로 119-1</t>
  </si>
  <si>
    <t>모바일</t>
  </si>
  <si>
    <t>서울특별시 마포구 양화로6길 35</t>
  </si>
  <si>
    <t>더블유에스컨설팅</t>
  </si>
  <si>
    <t>머니마니숲공사</t>
  </si>
  <si>
    <t>서울특별시 강남구 언주로63길 11-2</t>
  </si>
  <si>
    <t>아산큰길약국</t>
  </si>
  <si>
    <t>서울특별시 송파구 올림픽로 493</t>
  </si>
  <si>
    <t>루시키</t>
  </si>
  <si>
    <t>서울특별시 마포구 모래내로 89-11</t>
  </si>
  <si>
    <t>흥미</t>
  </si>
  <si>
    <t>펠리데이</t>
  </si>
  <si>
    <t>노비어노라이프구파발</t>
  </si>
  <si>
    <t>독산탑사진관</t>
  </si>
  <si>
    <t>디앤알디자인</t>
  </si>
  <si>
    <t>행당상사</t>
  </si>
  <si>
    <t>서울특별시 성동구 고산자로12길 1</t>
  </si>
  <si>
    <t>봄날코스메틱</t>
  </si>
  <si>
    <t>서울특별시 양천구 지양로14길 10</t>
  </si>
  <si>
    <t>루시드엘</t>
  </si>
  <si>
    <t>마바</t>
  </si>
  <si>
    <t>서울특별시 종로구 율곡로 112</t>
  </si>
  <si>
    <t>부민공인중개사사무소</t>
  </si>
  <si>
    <t>에이치나인피치스튜디오</t>
  </si>
  <si>
    <t>서울특별시 마포구 성미산로 139</t>
  </si>
  <si>
    <t>시즈앤크루즈</t>
  </si>
  <si>
    <t>삼백</t>
  </si>
  <si>
    <t>서울특별시 영등포구 영중로20길 8</t>
  </si>
  <si>
    <t>미니스톱강남</t>
  </si>
  <si>
    <t>서울특별시 은평구 응암로12길 3</t>
  </si>
  <si>
    <t>더엠제이</t>
  </si>
  <si>
    <t>이마트24강서내</t>
  </si>
  <si>
    <t>서울특별시 강서구 강서로47다길 20</t>
  </si>
  <si>
    <t>칠성통닭</t>
  </si>
  <si>
    <t>서울특별시 서대문구 영천시장길 64</t>
  </si>
  <si>
    <t>샐러드하우스</t>
  </si>
  <si>
    <t>리틀카세</t>
  </si>
  <si>
    <t>서울특별시 마포구 와우산로29길 40-18</t>
  </si>
  <si>
    <t>뽑기농장</t>
  </si>
  <si>
    <t>미래가치공인중개사사무소</t>
  </si>
  <si>
    <t>안정세무회계</t>
  </si>
  <si>
    <t>보케</t>
  </si>
  <si>
    <t>7번가사람들서울사무실</t>
  </si>
  <si>
    <t>MD빌딩</t>
  </si>
  <si>
    <t>씨제이에스</t>
  </si>
  <si>
    <t>현대신촌SOUP</t>
  </si>
  <si>
    <t>서은아크릴</t>
  </si>
  <si>
    <t>최강서울안과의원</t>
  </si>
  <si>
    <t>CU강서경찰서점</t>
  </si>
  <si>
    <t>킹당구클럽</t>
  </si>
  <si>
    <t>세븐일레븐구로하이시티점</t>
  </si>
  <si>
    <t>유유전자시스템</t>
  </si>
  <si>
    <t>서울특별시 영등포구 영등포로62길 36-1</t>
  </si>
  <si>
    <t>보라뷰티</t>
  </si>
  <si>
    <t>더윤컴퍼니</t>
  </si>
  <si>
    <t>히마아시아퍼시픽피티이엘티디</t>
  </si>
  <si>
    <t>한우리음식</t>
  </si>
  <si>
    <t>조선호텔앤리조트자주테이블</t>
  </si>
  <si>
    <t>올리브데올리브현대</t>
  </si>
  <si>
    <t>나이쏘이하비오점</t>
  </si>
  <si>
    <t>광희매점</t>
  </si>
  <si>
    <t>워치톡</t>
  </si>
  <si>
    <t>법률사무소MJ</t>
  </si>
  <si>
    <t>피앤에이치인사노무컨설팅</t>
  </si>
  <si>
    <t>차부동산공인중개사사무소</t>
  </si>
  <si>
    <t>부림교회</t>
  </si>
  <si>
    <t>서울특별시 은평구 연서로41길 13-3</t>
  </si>
  <si>
    <t>삼양파크</t>
  </si>
  <si>
    <t>서울특별시 강북구 삼양로37길 6</t>
  </si>
  <si>
    <t>케이에이지이영재교육학술원강남본원</t>
  </si>
  <si>
    <t>강남본원</t>
  </si>
  <si>
    <t>한섬가로수CM점</t>
  </si>
  <si>
    <t>서울특별시 동대문구 전농로20길 9</t>
  </si>
  <si>
    <t>스노우도넛</t>
  </si>
  <si>
    <t>유진마트</t>
  </si>
  <si>
    <t>일식호림</t>
  </si>
  <si>
    <t>정봉자당진아구동태찜탕</t>
  </si>
  <si>
    <t>가락홈마트</t>
  </si>
  <si>
    <t>홍콩반점0410낙성대역점</t>
  </si>
  <si>
    <t>강일리버파크3단지</t>
  </si>
  <si>
    <t>서울특별시 강동구 아리수로93길 40</t>
  </si>
  <si>
    <t>스프링라이트모텔</t>
  </si>
  <si>
    <t>서울특별시 용산구 한강대로80길 16</t>
  </si>
  <si>
    <t>예스런구로1</t>
  </si>
  <si>
    <t>서울특별시 구로구 구로동로40가길</t>
  </si>
  <si>
    <t>서울특별시 구로구 구로동로40가길 11</t>
  </si>
  <si>
    <t>이노베이션파트너스</t>
  </si>
  <si>
    <t>서울특별시 중랑구 동일로 617</t>
  </si>
  <si>
    <t>에이치케이산업</t>
  </si>
  <si>
    <t>더유리파트너스</t>
  </si>
  <si>
    <t>포쌤</t>
  </si>
  <si>
    <t>이너스타워</t>
  </si>
  <si>
    <t>서울특별시 강남구 테헤란로21길 5</t>
  </si>
  <si>
    <t>라움세무회계</t>
  </si>
  <si>
    <t>삼청당.고대안암점</t>
  </si>
  <si>
    <t>서울특별시 성북구 고려대로28길 31</t>
  </si>
  <si>
    <t>더미쓰리</t>
  </si>
  <si>
    <t>하즈벤</t>
  </si>
  <si>
    <t>식음시설덕성여자대학교</t>
  </si>
  <si>
    <t>치아바타스튜디오</t>
  </si>
  <si>
    <t>리멤버투데이</t>
  </si>
  <si>
    <t>서울특별시 성북구 솔샘로5길 62</t>
  </si>
  <si>
    <t>투올더드리머스</t>
  </si>
  <si>
    <t>말죽거리소달</t>
  </si>
  <si>
    <t>이지피티스튜디오</t>
  </si>
  <si>
    <t>라온팩토리</t>
  </si>
  <si>
    <t>밀카헤어</t>
  </si>
  <si>
    <t>카티잔스튜디오KartisanStudio</t>
  </si>
  <si>
    <t>글로우바이어스</t>
  </si>
  <si>
    <t>에일린스튜디오</t>
  </si>
  <si>
    <t>더제이미디자인</t>
  </si>
  <si>
    <t>보람노래방</t>
  </si>
  <si>
    <t>경희에스아이한의원</t>
  </si>
  <si>
    <t>찐테니스</t>
  </si>
  <si>
    <t>흑심</t>
  </si>
  <si>
    <t>카페4776</t>
  </si>
  <si>
    <t>선디자인인테리어</t>
  </si>
  <si>
    <t>14단지</t>
  </si>
  <si>
    <t>트라이브프로덕션</t>
  </si>
  <si>
    <t>가가호호공인중개사사무소</t>
  </si>
  <si>
    <t>원스테이크</t>
  </si>
  <si>
    <t>날로먹는수산시장</t>
  </si>
  <si>
    <t>나미피부과의원</t>
  </si>
  <si>
    <t>서울특별시 관악구 인헌3가길 13-4</t>
  </si>
  <si>
    <t>에이공간byJisuimagine</t>
  </si>
  <si>
    <t>윤정실업</t>
  </si>
  <si>
    <t>법무사백기용사무소</t>
  </si>
  <si>
    <t>메이저레저산업</t>
  </si>
  <si>
    <t>학빌딩</t>
  </si>
  <si>
    <t>바디채널핏</t>
  </si>
  <si>
    <t>투썸플레이스아크로비</t>
  </si>
  <si>
    <t>한얼메디프라자</t>
  </si>
  <si>
    <t>별나라모텔</t>
  </si>
  <si>
    <t>씨유합정몬스터점</t>
  </si>
  <si>
    <t>브로스게러지</t>
  </si>
  <si>
    <t>서울특별시 성북구 한천로 739</t>
  </si>
  <si>
    <t>거누인테리어</t>
  </si>
  <si>
    <t>가교텔레콤</t>
  </si>
  <si>
    <t>SK텔레콤홈플러스금천점</t>
  </si>
  <si>
    <t>건강맛사지</t>
  </si>
  <si>
    <t>플로우에잇</t>
  </si>
  <si>
    <t>딥다이브</t>
  </si>
  <si>
    <t>논현동99빌딩</t>
  </si>
  <si>
    <t>탐앤탐스군자역점</t>
  </si>
  <si>
    <t>호안빌딩</t>
  </si>
  <si>
    <t>신세계세무회계사무소</t>
  </si>
  <si>
    <t>힐링수선</t>
  </si>
  <si>
    <t>서울특별시 용산구 청파로 335-3</t>
  </si>
  <si>
    <t>콘텐츠핏</t>
  </si>
  <si>
    <t>파크헤어</t>
  </si>
  <si>
    <t>서울특별시 종로구 종로17길 26</t>
  </si>
  <si>
    <t>훌날라노래밤</t>
  </si>
  <si>
    <t>막끌리네</t>
  </si>
  <si>
    <t>위트러스트</t>
  </si>
  <si>
    <t>강화인테리어</t>
  </si>
  <si>
    <t>히히랩</t>
  </si>
  <si>
    <t>서울특별시 영등포구 도영로7길 12</t>
  </si>
  <si>
    <t>오가다롯데몰</t>
  </si>
  <si>
    <t>고운바디스튜디오</t>
  </si>
  <si>
    <t>서울특별시 마포구 토정로31길 20</t>
  </si>
  <si>
    <t>이마트24영등포KT점</t>
  </si>
  <si>
    <t>함흥면옥문정지점</t>
  </si>
  <si>
    <t>금강강남</t>
  </si>
  <si>
    <t>윙스풋와이컨셉현대아울렛</t>
  </si>
  <si>
    <t>아토즈디자인</t>
  </si>
  <si>
    <t>서울특별시 양천구 신월로 312-2</t>
  </si>
  <si>
    <t>국제세차</t>
  </si>
  <si>
    <t>서울특별시 은평구 갈현로15길 28-8</t>
  </si>
  <si>
    <t>모던베이프</t>
  </si>
  <si>
    <t>얌얌플레이트</t>
  </si>
  <si>
    <t>륜</t>
  </si>
  <si>
    <t>마이네임연남</t>
  </si>
  <si>
    <t>에이치알솔루션즈</t>
  </si>
  <si>
    <t>서울특별시 강북구 화계사길 50</t>
  </si>
  <si>
    <t>케이프로머슬</t>
  </si>
  <si>
    <t>C칸</t>
  </si>
  <si>
    <t>동부항공이투어로</t>
  </si>
  <si>
    <t>도반</t>
  </si>
  <si>
    <t>아뜰리에로망</t>
  </si>
  <si>
    <t>서울특별시 강북구 노해로11길 33</t>
  </si>
  <si>
    <t>코코로홈플러스</t>
  </si>
  <si>
    <t>뮤직커넥티드</t>
  </si>
  <si>
    <t>서울특별시 관악구 조원로31길 16-1</t>
  </si>
  <si>
    <t>대복천막</t>
  </si>
  <si>
    <t>서울특별시 관악구 호암로22길 58</t>
  </si>
  <si>
    <t>아이보람영등포센터</t>
  </si>
  <si>
    <t>건우법률행정사사무소</t>
  </si>
  <si>
    <t>엠케이M.K.Motors</t>
  </si>
  <si>
    <t>네일509</t>
  </si>
  <si>
    <t>영신주방사옥</t>
  </si>
  <si>
    <t>서울특별시 마포구 포은로 125</t>
  </si>
  <si>
    <t>골목회관</t>
  </si>
  <si>
    <t>서울특별시 종로구 대학로1길 12</t>
  </si>
  <si>
    <t>해연여행사</t>
  </si>
  <si>
    <t>돈까스짱목동남부</t>
  </si>
  <si>
    <t>디자인랩케이</t>
  </si>
  <si>
    <t>플레어비미아롯데</t>
  </si>
  <si>
    <t>다정소반</t>
  </si>
  <si>
    <t>나우데이터복구외장하드스마트폰복구종로을지로센터</t>
  </si>
  <si>
    <t>엠에스아이MSI서비스센터</t>
  </si>
  <si>
    <t>드림무역자원</t>
  </si>
  <si>
    <t>서울특별시 강동구 천중로17길 62</t>
  </si>
  <si>
    <t>유솜요가</t>
  </si>
  <si>
    <t>장봉기스튜디오</t>
  </si>
  <si>
    <t>한강노래연습장</t>
  </si>
  <si>
    <t>린다지</t>
  </si>
  <si>
    <t>서울특별시 구로구 도림로12길 1</t>
  </si>
  <si>
    <t>오렌즈태광안경고덕</t>
  </si>
  <si>
    <t>꼬숨커피</t>
  </si>
  <si>
    <t>세웅통신</t>
  </si>
  <si>
    <t>속초코다리찜</t>
  </si>
  <si>
    <t>서울특별시 금천구 시흥대로63길 19-1</t>
  </si>
  <si>
    <t>J당구장</t>
  </si>
  <si>
    <t>준파크빌2차</t>
  </si>
  <si>
    <t>서울특별시 노원구 광운로12길 28</t>
  </si>
  <si>
    <t>국민낙곱새강서점</t>
  </si>
  <si>
    <t>우측제</t>
  </si>
  <si>
    <t>지에스25고척으뜸점</t>
  </si>
  <si>
    <t>부싯돌공인중개사사무소</t>
  </si>
  <si>
    <t>빡빡이</t>
  </si>
  <si>
    <t>마라강호</t>
  </si>
  <si>
    <t>크로스스포츠</t>
  </si>
  <si>
    <t>지에스25사당재백점</t>
  </si>
  <si>
    <t>서울특별시 동작구 동작대로35라길 16</t>
  </si>
  <si>
    <t>설해법무사사무소</t>
  </si>
  <si>
    <t>청온디셀로</t>
  </si>
  <si>
    <t>에이에이치엔</t>
  </si>
  <si>
    <t>라이프건축사사무소</t>
  </si>
  <si>
    <t>레아법무사사무소</t>
  </si>
  <si>
    <t>맨투맨공인중개사사무소</t>
  </si>
  <si>
    <t>담은세라믹스튜디오</t>
  </si>
  <si>
    <t>배고픈고래</t>
  </si>
  <si>
    <t>넥스트도어카페</t>
  </si>
  <si>
    <t>플랜비스튜디오</t>
  </si>
  <si>
    <t>서울특별시 성동구 마조로1길 36</t>
  </si>
  <si>
    <t>브리이에</t>
  </si>
  <si>
    <t>라움레지던스</t>
  </si>
  <si>
    <t>해랑에프앤씨</t>
  </si>
  <si>
    <t>고미푸드</t>
  </si>
  <si>
    <t>지엠엘인터내셔널</t>
  </si>
  <si>
    <t>안태경밝은법무연구</t>
  </si>
  <si>
    <t>서울특별시 광진구 자양로30길 87</t>
  </si>
  <si>
    <t>상생부동산중개법인</t>
  </si>
  <si>
    <t>국민소곱창</t>
  </si>
  <si>
    <t>이정아탁구클럽</t>
  </si>
  <si>
    <t>한니베</t>
  </si>
  <si>
    <t>서울특별시 도봉구 우이천로 280</t>
  </si>
  <si>
    <t>카터알망리센츠점</t>
  </si>
  <si>
    <t>변호사한승법률사무소</t>
  </si>
  <si>
    <t>미스터킹콩</t>
  </si>
  <si>
    <t>페이스피부과의원</t>
  </si>
  <si>
    <t>아이씨에쓰디에이</t>
  </si>
  <si>
    <t>미디어큐레이터</t>
  </si>
  <si>
    <t>카페티숨산림조합중앙회점</t>
  </si>
  <si>
    <t>서울특별시 강동구 양재대로145길 17</t>
  </si>
  <si>
    <t>시그니쳐랩스</t>
  </si>
  <si>
    <t>지에스25화곡들판점</t>
  </si>
  <si>
    <t>서울특별시 강서구 곰달래로 205</t>
  </si>
  <si>
    <t>그루5</t>
  </si>
  <si>
    <t>서울특별시 동작구 사당로2차길 45</t>
  </si>
  <si>
    <t>아이앤지필라테스새절점</t>
  </si>
  <si>
    <t>엘라움인테리어</t>
  </si>
  <si>
    <t>요거로밀</t>
  </si>
  <si>
    <t>서울특별시 마포구 성미산로17길 112</t>
  </si>
  <si>
    <t>현대옥독산역점</t>
  </si>
  <si>
    <t>뚝심센터원점</t>
  </si>
  <si>
    <t>딥포커스안경원</t>
  </si>
  <si>
    <t>진미삼계탕</t>
  </si>
  <si>
    <t>서울특별시 영등포구 영등포로 185-21</t>
  </si>
  <si>
    <t>아트레</t>
  </si>
  <si>
    <t>드래곤팰리스오피스텔</t>
  </si>
  <si>
    <t>아미고볼링</t>
  </si>
  <si>
    <t>드림서비스</t>
  </si>
  <si>
    <t>세탁실서울스퀘어</t>
  </si>
  <si>
    <t>인덕카피랜드</t>
  </si>
  <si>
    <t>로얄에스</t>
  </si>
  <si>
    <t>서울특별시 도봉구 해등로 155</t>
  </si>
  <si>
    <t>에디앙상사</t>
  </si>
  <si>
    <t>서울특별시 성동구 용답15길 5-1</t>
  </si>
  <si>
    <t>컵</t>
  </si>
  <si>
    <t>수닭도리</t>
  </si>
  <si>
    <t>옥루몽신촌</t>
  </si>
  <si>
    <t>엄마마음점심한끼</t>
  </si>
  <si>
    <t>삼산텍데이터복구&amp;컴퓨터수리서</t>
  </si>
  <si>
    <t>번개장터센터필드점</t>
  </si>
  <si>
    <t>비스톤리얼티</t>
  </si>
  <si>
    <t>더스페이스엠</t>
  </si>
  <si>
    <t>수연법률사무소</t>
  </si>
  <si>
    <t>화난떡볶이</t>
  </si>
  <si>
    <t>더스테이문정</t>
  </si>
  <si>
    <t>오케이남성컷</t>
  </si>
  <si>
    <t>서울특별시 관악구 신림로3가길 45-6</t>
  </si>
  <si>
    <t>유리건축사사무소</t>
  </si>
  <si>
    <t>요리조리분식.포차</t>
  </si>
  <si>
    <t>어도러블쥬얼리</t>
  </si>
  <si>
    <t>서울특별시 금천구 벚꽃로26길 17</t>
  </si>
  <si>
    <t>엄지척강정</t>
  </si>
  <si>
    <t>레드&amp;핫</t>
  </si>
  <si>
    <t>법무사김청산사무소</t>
  </si>
  <si>
    <t>건축사사무소다움</t>
  </si>
  <si>
    <t>스튜디오비이커</t>
  </si>
  <si>
    <t>삼원하이츠4차</t>
  </si>
  <si>
    <t>서울특별시 동작구 동작대로13길 35-3</t>
  </si>
  <si>
    <t>해피베어데이</t>
  </si>
  <si>
    <t>제이와이비즈103</t>
  </si>
  <si>
    <t>비젼공조</t>
  </si>
  <si>
    <t>슈퍼맨간판</t>
  </si>
  <si>
    <t>드래곤시스템</t>
  </si>
  <si>
    <t>서울특별시 중구 남대문로 20</t>
  </si>
  <si>
    <t>강창희연구소</t>
  </si>
  <si>
    <t>봉추찜닭현대</t>
  </si>
  <si>
    <t>우래정생고기</t>
  </si>
  <si>
    <t>서울특별시 송파구 올림픽로49길 20</t>
  </si>
  <si>
    <t>삼해소주</t>
  </si>
  <si>
    <t>서울특별시 금천구 독산로74길 33</t>
  </si>
  <si>
    <t>현대솔리드옴므</t>
  </si>
  <si>
    <t>에이치스스튜디오</t>
  </si>
  <si>
    <t>두란노제빵소</t>
  </si>
  <si>
    <t>마쥬현대무역</t>
  </si>
  <si>
    <t>환상의떡볶이</t>
  </si>
  <si>
    <t>빛컴퍼니</t>
  </si>
  <si>
    <t>서울특별시 서대문구 연희로2안길 7-14</t>
  </si>
  <si>
    <t>크래이머</t>
  </si>
  <si>
    <t>다이슨</t>
  </si>
  <si>
    <t>로이앤컴퍼니</t>
  </si>
  <si>
    <t>반혜</t>
  </si>
  <si>
    <t>대치메카2관학원</t>
  </si>
  <si>
    <t>덕업일치</t>
  </si>
  <si>
    <t>아이엔파트너스</t>
  </si>
  <si>
    <t>이안피앤씨</t>
  </si>
  <si>
    <t>켈리만들기</t>
  </si>
  <si>
    <t>모모법률사무소</t>
  </si>
  <si>
    <t>펄스휘트니스</t>
  </si>
  <si>
    <t>서울특별시 강남구 언주로150길 34</t>
  </si>
  <si>
    <t>웰빙울엄마꼬마김밥</t>
  </si>
  <si>
    <t>안쏘니헤어크리닉</t>
  </si>
  <si>
    <t>리데프</t>
  </si>
  <si>
    <t>연남동흑백사진관</t>
  </si>
  <si>
    <t>서울특별시 마포구 월드컵북로6길 89</t>
  </si>
  <si>
    <t>국제아카데미센터</t>
  </si>
  <si>
    <t>빅라이츠</t>
  </si>
  <si>
    <t>서울특별시 용산구 한남대로20길 61-17</t>
  </si>
  <si>
    <t>아워키키</t>
  </si>
  <si>
    <t>서울특별시 강서구 공항대로53나길 10</t>
  </si>
  <si>
    <t>스토리원파트너스</t>
  </si>
  <si>
    <t>호호컨설팅</t>
  </si>
  <si>
    <t>바른채널</t>
  </si>
  <si>
    <t>에버에이치알</t>
  </si>
  <si>
    <t>지명기술</t>
  </si>
  <si>
    <t>서울특별시 도봉구 마들로 705-4</t>
  </si>
  <si>
    <t>필르머</t>
  </si>
  <si>
    <t>세종유학</t>
  </si>
  <si>
    <t>수유다락</t>
  </si>
  <si>
    <t>서울특별시 강북구 한천로140길 5-6</t>
  </si>
  <si>
    <t>다니하우스</t>
  </si>
  <si>
    <t>서울특별시 용산구 이태원로26길 16-4</t>
  </si>
  <si>
    <t>한국유경아트연구원</t>
  </si>
  <si>
    <t>MAX맥스</t>
  </si>
  <si>
    <t>서울특별시 마포구 만리재로16길 2-8</t>
  </si>
  <si>
    <t>바넬</t>
  </si>
  <si>
    <t>에스기획</t>
  </si>
  <si>
    <t>원컴퍼니티엠</t>
  </si>
  <si>
    <t>제론</t>
  </si>
  <si>
    <t>에임커리어</t>
  </si>
  <si>
    <t>바른에듀</t>
  </si>
  <si>
    <t>케이디렌탈</t>
  </si>
  <si>
    <t>일부호두빌</t>
  </si>
  <si>
    <t>현대통신강남서비스</t>
  </si>
  <si>
    <t>마이머그</t>
  </si>
  <si>
    <t>가리아뜰리에</t>
  </si>
  <si>
    <t>리포윅스슈가링왁싱압구정</t>
  </si>
  <si>
    <t>엘샤론천연염색전문</t>
  </si>
  <si>
    <t>스터디엔젯</t>
  </si>
  <si>
    <t>서울특별시 용산구 서빙고로 279</t>
  </si>
  <si>
    <t>풍물시장밀리터리</t>
  </si>
  <si>
    <t>151</t>
  </si>
  <si>
    <t>리첸</t>
  </si>
  <si>
    <t>우리집호프</t>
  </si>
  <si>
    <t>대해법무사사무소</t>
  </si>
  <si>
    <t>스터디101신교점</t>
  </si>
  <si>
    <t>필하이약국</t>
  </si>
  <si>
    <t>원업인베스트</t>
  </si>
  <si>
    <t>해성종합건축사사무소</t>
  </si>
  <si>
    <t>하나투자</t>
  </si>
  <si>
    <t>가산동G밸리더리</t>
  </si>
  <si>
    <t>도로면우측</t>
  </si>
  <si>
    <t>가현택스세무회계예</t>
  </si>
  <si>
    <t>임주환세무사사무소</t>
  </si>
  <si>
    <t>엘이제이</t>
  </si>
  <si>
    <t>피부사랑체형관리</t>
  </si>
  <si>
    <t>서울제니스치과</t>
  </si>
  <si>
    <t>신기루노래연습장</t>
  </si>
  <si>
    <t>대성풍수만물</t>
  </si>
  <si>
    <t>세븐틴코인노래연습장군자역점</t>
  </si>
  <si>
    <t>뒷쪽큰도로기준</t>
  </si>
  <si>
    <t>마포우리공인중개사사무소</t>
  </si>
  <si>
    <t>반석수학신동지점</t>
  </si>
  <si>
    <t>올윈커뮤니케이션즈</t>
  </si>
  <si>
    <t>리틀케이브</t>
  </si>
  <si>
    <t>선셋스튜디오</t>
  </si>
  <si>
    <t>지에스25송파배명점</t>
  </si>
  <si>
    <t>서울특별시 송파구 삼학사로11길 3</t>
  </si>
  <si>
    <t>한시락</t>
  </si>
  <si>
    <t>서울특별시 중구 을지로3길 25-6</t>
  </si>
  <si>
    <t>김나연스킨케어</t>
  </si>
  <si>
    <t>서울특별시 광진구 뚝섬로58가길 20</t>
  </si>
  <si>
    <t>웨일드롭스튜디오</t>
  </si>
  <si>
    <t>클리마아키텍츠</t>
  </si>
  <si>
    <t>법무사최승호사무소</t>
  </si>
  <si>
    <t>서울특별시 노원구 노해로 429</t>
  </si>
  <si>
    <t>해외전자상거래협동조합</t>
  </si>
  <si>
    <t>중문정육점</t>
  </si>
  <si>
    <t>타조컴퍼니</t>
  </si>
  <si>
    <t>휴먼메이드</t>
  </si>
  <si>
    <t>서울특별시 서초구 청룡마을길 23-7</t>
  </si>
  <si>
    <t>트리플채널</t>
  </si>
  <si>
    <t>그대를위한커피</t>
  </si>
  <si>
    <t>설레임여행사</t>
  </si>
  <si>
    <t>보이스밸런스</t>
  </si>
  <si>
    <t>서울특별시 강서구 월정로 146</t>
  </si>
  <si>
    <t>넘버파이브</t>
  </si>
  <si>
    <t>옷수선임주환</t>
  </si>
  <si>
    <t>금호힐스테이트공인중개사사무소</t>
  </si>
  <si>
    <t>경원부동산중개사무소</t>
  </si>
  <si>
    <t>서울특별시 중랑구 용마산로118길 97</t>
  </si>
  <si>
    <t>지디케이인베스트먼트</t>
  </si>
  <si>
    <t>여의도동여의도드림리버</t>
  </si>
  <si>
    <t>덴탈메디</t>
  </si>
  <si>
    <t>노프라블럼</t>
  </si>
  <si>
    <t>제이오케이수락산</t>
  </si>
  <si>
    <t>세무법인미송중림지점</t>
  </si>
  <si>
    <t>중림빌딩</t>
  </si>
  <si>
    <t>서울특별시 중구 청파로103길 21</t>
  </si>
  <si>
    <t>원진원</t>
  </si>
  <si>
    <t>미스앤미시즈</t>
  </si>
  <si>
    <t>허브디앤시</t>
  </si>
  <si>
    <t>서울특별시 중랑구 망우로68길 33</t>
  </si>
  <si>
    <t>유니원인터랙티브</t>
  </si>
  <si>
    <t>엠스토리빌딩</t>
  </si>
  <si>
    <t>더같이</t>
  </si>
  <si>
    <t>이지에듀</t>
  </si>
  <si>
    <t>서울특별시 관악구 남부순환로 1783</t>
  </si>
  <si>
    <t>터치월드투어</t>
  </si>
  <si>
    <t>뉴글로벌</t>
  </si>
  <si>
    <t>엔조이뉴욕</t>
  </si>
  <si>
    <t>제일피알강북</t>
  </si>
  <si>
    <t>션컴퍼니</t>
  </si>
  <si>
    <t>에스엔비</t>
  </si>
  <si>
    <t>케이엘에쿼티파트너스</t>
  </si>
  <si>
    <t>허브에이치알</t>
  </si>
  <si>
    <t>메타인</t>
  </si>
  <si>
    <t>제이에이치마케팅그룹</t>
  </si>
  <si>
    <t>라온기획컴퍼니</t>
  </si>
  <si>
    <t>신부야</t>
  </si>
  <si>
    <t>서울특별시 강남구 강남대로116길 30</t>
  </si>
  <si>
    <t>압구정피플</t>
  </si>
  <si>
    <t>이건축사사무소</t>
  </si>
  <si>
    <t>선홍빌딩</t>
  </si>
  <si>
    <t>서울특별시 은평구 연서로 24</t>
  </si>
  <si>
    <t>리컨설팅</t>
  </si>
  <si>
    <t>윌턴빌</t>
  </si>
  <si>
    <t>서울특별시 서초구 서래로3길 21</t>
  </si>
  <si>
    <t>이가네호프</t>
  </si>
  <si>
    <t>서울특별시 마포구 월드컵로 34-1</t>
  </si>
  <si>
    <t>아빠회사</t>
  </si>
  <si>
    <t>IMP노래연습장</t>
  </si>
  <si>
    <t>쥬얼리제이원</t>
  </si>
  <si>
    <t>3대삼계장인</t>
  </si>
  <si>
    <t>케이원114공인중개사사무소</t>
  </si>
  <si>
    <t>젠틀광택</t>
  </si>
  <si>
    <t>지에스25노원웰빙</t>
  </si>
  <si>
    <t>하이웰빙</t>
  </si>
  <si>
    <t>볼빅롯데청량리</t>
  </si>
  <si>
    <t>골프존파크양재하이브랜드점</t>
  </si>
  <si>
    <t>이플러스할인마트</t>
  </si>
  <si>
    <t>서울특별시 중랑구 겸재로 165-1</t>
  </si>
  <si>
    <t>게더링앳홍대2</t>
  </si>
  <si>
    <t>아이스365녹번역점</t>
  </si>
  <si>
    <t>아이스크림천국보문점</t>
  </si>
  <si>
    <t>메이트공인중개사사무소</t>
  </si>
  <si>
    <t>서울특별시 관악구 남부순환로161나길 32-15</t>
  </si>
  <si>
    <t>커브스상암클럽</t>
  </si>
  <si>
    <t>아이온컴퍼니</t>
  </si>
  <si>
    <t>서울특별시 관악구 참숯1길 61</t>
  </si>
  <si>
    <t>아디다스골프현대FO</t>
  </si>
  <si>
    <t>KD건축사사무소</t>
  </si>
  <si>
    <t>서울특별시 동대문구 무학로42길 31</t>
  </si>
  <si>
    <t>아이엘티파트너스</t>
  </si>
  <si>
    <t>퍼플리프</t>
  </si>
  <si>
    <t>안덕빌딩</t>
  </si>
  <si>
    <t>서울특별시 강남구 논현로 557</t>
  </si>
  <si>
    <t>베이스스튜디오</t>
  </si>
  <si>
    <t>에스제이비앤비</t>
  </si>
  <si>
    <t>에이치앤아이피</t>
  </si>
  <si>
    <t>넥서스</t>
  </si>
  <si>
    <t>오피움</t>
  </si>
  <si>
    <t>라디오키즈</t>
  </si>
  <si>
    <t>서울특별시 강서구 우장산로8길 14-11</t>
  </si>
  <si>
    <t>큐브406호공인중개사사무소</t>
  </si>
  <si>
    <t>크레이지웍</t>
  </si>
  <si>
    <t>징검다리심리지원센터</t>
  </si>
  <si>
    <t>마치팔레트</t>
  </si>
  <si>
    <t>서울특별시 영등포구 양산로 66-1</t>
  </si>
  <si>
    <t>뚜레쥬르점</t>
  </si>
  <si>
    <t>서상</t>
  </si>
  <si>
    <t>디아트웍스</t>
  </si>
  <si>
    <t>한국주택</t>
  </si>
  <si>
    <t>뷰티메디칼</t>
  </si>
  <si>
    <t>서울특별시 강서구 강서로5나길 89</t>
  </si>
  <si>
    <t>국가대표경희대멘토태권도</t>
  </si>
  <si>
    <t>강동도어락열쇠분실자동차키스마트키번호키</t>
  </si>
  <si>
    <t>암사직화쪽갈비</t>
  </si>
  <si>
    <t>서울특별시 은평구 진흥로15길 24</t>
  </si>
  <si>
    <t>테트</t>
  </si>
  <si>
    <t>모띠스튜디오</t>
  </si>
  <si>
    <t>위너스노무사사무소</t>
  </si>
  <si>
    <t>우리기업</t>
  </si>
  <si>
    <t>서울특별시 중랑구 겸재로50나길 55</t>
  </si>
  <si>
    <t>가가막창</t>
  </si>
  <si>
    <t>서울특별시 강남구 역삼로20길 17</t>
  </si>
  <si>
    <t>미스사이공상도역점</t>
  </si>
  <si>
    <t>고핏</t>
  </si>
  <si>
    <t>쥬세페자노티</t>
  </si>
  <si>
    <t>유케이</t>
  </si>
  <si>
    <t>쉬스글루타르알데히드</t>
  </si>
  <si>
    <t>미암인터내셔널</t>
  </si>
  <si>
    <t>연민</t>
  </si>
  <si>
    <t>이든웍스</t>
  </si>
  <si>
    <t>최재경법률사무소</t>
  </si>
  <si>
    <t>업저버토리인터내셔널</t>
  </si>
  <si>
    <t>굿닥터네트워크</t>
  </si>
  <si>
    <t>스타인라인스쿨</t>
  </si>
  <si>
    <t>릴리뷰티</t>
  </si>
  <si>
    <t>서울특별시 동작구 만양로 47</t>
  </si>
  <si>
    <t>서울특별시 종로구 이화장1나길 11</t>
  </si>
  <si>
    <t>대지인테리어개발</t>
  </si>
  <si>
    <t>서울특별시 서대문구 응암로 143-6</t>
  </si>
  <si>
    <t>코인스타동전노래연습장</t>
  </si>
  <si>
    <t>서울특별시 금천구 시흥대로52길 65</t>
  </si>
  <si>
    <t>법무사이연아사무소</t>
  </si>
  <si>
    <t>코너스톤브릿지</t>
  </si>
  <si>
    <t>티피씨에이비에이션</t>
  </si>
  <si>
    <t>홍대스시오</t>
  </si>
  <si>
    <t>메이머스</t>
  </si>
  <si>
    <t>앤동전노래연습장</t>
  </si>
  <si>
    <t>다향찰밥</t>
  </si>
  <si>
    <t>묵치빠</t>
  </si>
  <si>
    <t>일부코너점포</t>
  </si>
  <si>
    <t>앵초</t>
  </si>
  <si>
    <t>태진목공인테리어</t>
  </si>
  <si>
    <t>엑스아이디</t>
  </si>
  <si>
    <t>더드림하우스</t>
  </si>
  <si>
    <t>서울특별시 관악구 신림로17길 84-3</t>
  </si>
  <si>
    <t>총각네서초3동점</t>
  </si>
  <si>
    <t>서울특별시 강남구 봉은사로48길 44-11</t>
  </si>
  <si>
    <t>더픽션</t>
  </si>
  <si>
    <t>이잼스터디카페망원지점</t>
  </si>
  <si>
    <t>샐러드로우&amp;트라타</t>
  </si>
  <si>
    <t>유비디시전빌딩</t>
  </si>
  <si>
    <t>주거돌봄협동조합</t>
  </si>
  <si>
    <t>케이아이티아카데미</t>
  </si>
  <si>
    <t>살롱아무</t>
  </si>
  <si>
    <t>원테라스</t>
  </si>
  <si>
    <t>서울특별시 강남구 영동대로141길 24</t>
  </si>
  <si>
    <t>지에스25당산금호</t>
  </si>
  <si>
    <t>스팀세차보문점</t>
  </si>
  <si>
    <t>서울특별시 성북구 보문로13길 72</t>
  </si>
  <si>
    <t>을지통닭</t>
  </si>
  <si>
    <t>서울특별시 중구 퇴계로 343-6</t>
  </si>
  <si>
    <t>도깨비아지트</t>
  </si>
  <si>
    <t>서울특별시 강남구 도산대로30길 27</t>
  </si>
  <si>
    <t>소라꽃방</t>
  </si>
  <si>
    <t>에이치케이에이앤티</t>
  </si>
  <si>
    <t>서울특별시 중랑구 중랑천로 93</t>
  </si>
  <si>
    <t>플라워룸</t>
  </si>
  <si>
    <t>이정파트너스세무회계</t>
  </si>
  <si>
    <t>오마주텐트</t>
  </si>
  <si>
    <t>제미인테리어</t>
  </si>
  <si>
    <t>유코스메틱</t>
  </si>
  <si>
    <t>전여사</t>
  </si>
  <si>
    <t>서울특별시 성동구 마장로 216</t>
  </si>
  <si>
    <t>한여울에스테틱</t>
  </si>
  <si>
    <t>서대문식당</t>
  </si>
  <si>
    <t>서울특별시 중구 통일로4길 22</t>
  </si>
  <si>
    <t>흥부네산꼼장어</t>
  </si>
  <si>
    <t>서울특별시 성북구 보문로40길 36</t>
  </si>
  <si>
    <t>모녀당</t>
  </si>
  <si>
    <t>KTE광명빌딩</t>
  </si>
  <si>
    <t>서울특별시 금천구 한내로 56</t>
  </si>
  <si>
    <t>갑을분식</t>
  </si>
  <si>
    <t>서울특별시 용산구 한강대로 356</t>
  </si>
  <si>
    <t>청소공장</t>
  </si>
  <si>
    <t>서울특별시 서초구 사평대로53길 134-3</t>
  </si>
  <si>
    <t>모비페라</t>
  </si>
  <si>
    <t>서울특별시 은평구 연서로37길 43</t>
  </si>
  <si>
    <t>마포삼성약국</t>
  </si>
  <si>
    <t>카페에이전시</t>
  </si>
  <si>
    <t>우리브영</t>
  </si>
  <si>
    <t>에이피닷컴</t>
  </si>
  <si>
    <t>신도렌터스</t>
  </si>
  <si>
    <t>평창돼지집</t>
  </si>
  <si>
    <t>서울특별시 강북구 노해로3길 59</t>
  </si>
  <si>
    <t>애이수뷰티</t>
  </si>
  <si>
    <t>런치투게더</t>
  </si>
  <si>
    <t>효제공인중개사사무소</t>
  </si>
  <si>
    <t>서울특별시 종로구 율곡로 246</t>
  </si>
  <si>
    <t>열방수학</t>
  </si>
  <si>
    <t>서울특별시 광진구 영화사로7길 24</t>
  </si>
  <si>
    <t>위드상사</t>
  </si>
  <si>
    <t>풀문fullm007</t>
  </si>
  <si>
    <t>자인빌</t>
  </si>
  <si>
    <t>서울특별시 마포구 마포대로24길 5-1</t>
  </si>
  <si>
    <t>일도씨닭갈비&amp;곱창불백</t>
  </si>
  <si>
    <t>갈랭</t>
  </si>
  <si>
    <t>해원물류</t>
  </si>
  <si>
    <t>서울특별시 동작구 사당로2라길 80</t>
  </si>
  <si>
    <t>아크로텔B1109호</t>
  </si>
  <si>
    <t>장수커피</t>
  </si>
  <si>
    <t>거산파크빌</t>
  </si>
  <si>
    <t>서울특별시 강서구 등촌로55길 18</t>
  </si>
  <si>
    <t>문창종합인테리어</t>
  </si>
  <si>
    <t>서울특별시 동작구 여의대방로22길 57-1</t>
  </si>
  <si>
    <t>비씨158</t>
  </si>
  <si>
    <t>벨톤보청기중랑지사</t>
  </si>
  <si>
    <t>때려</t>
  </si>
  <si>
    <t>엉넬</t>
  </si>
  <si>
    <t>굿네일</t>
  </si>
  <si>
    <t>볼보</t>
  </si>
  <si>
    <t>서울특별시 동작구 동작대로25길 37</t>
  </si>
  <si>
    <t>지에스25석관</t>
  </si>
  <si>
    <t>서울특별시 성북구 돌곶이로8바길 39</t>
  </si>
  <si>
    <t>서울특별시 광진구 용마산로1길 53</t>
  </si>
  <si>
    <t>신일안경원</t>
  </si>
  <si>
    <t>머하는곳</t>
  </si>
  <si>
    <t>서울특별시 동대문구 휘경로 67</t>
  </si>
  <si>
    <t>수락홈마트</t>
  </si>
  <si>
    <t>서울특별시 노원구 동일로242길 5</t>
  </si>
  <si>
    <t>이은진</t>
  </si>
  <si>
    <t>아이브이에셋플러스</t>
  </si>
  <si>
    <t>짱돌미디어</t>
  </si>
  <si>
    <t>그랜드맨파워</t>
  </si>
  <si>
    <t>그룹씰</t>
  </si>
  <si>
    <t>앤디스하우스</t>
  </si>
  <si>
    <t>서울특별시 용산구 청파로71길 26-14</t>
  </si>
  <si>
    <t>인성비니루</t>
  </si>
  <si>
    <t>뎁짜이</t>
  </si>
  <si>
    <t>서울특별시 종로구 대학로11길 41-4</t>
  </si>
  <si>
    <t>제이피리테일</t>
  </si>
  <si>
    <t>서울특별시 광진구 긴고랑로 152-1</t>
  </si>
  <si>
    <t>특허사무소다임</t>
  </si>
  <si>
    <t>D.S모터스</t>
  </si>
  <si>
    <t>서울특별시 관악구 조원로 88</t>
  </si>
  <si>
    <t>헬로오스틴</t>
  </si>
  <si>
    <t>에지앙빌</t>
  </si>
  <si>
    <t>서울특별시 종로구 평창12길 14-4</t>
  </si>
  <si>
    <t>서엔지니어링</t>
  </si>
  <si>
    <t>카인드모터스</t>
  </si>
  <si>
    <t>역삼생생약국</t>
  </si>
  <si>
    <t>서울특별시 노원구 동일로176길 41</t>
  </si>
  <si>
    <t>빈대포차</t>
  </si>
  <si>
    <t>인바스켓학원</t>
  </si>
  <si>
    <t>이리스엔</t>
  </si>
  <si>
    <t>쓰리에이치피</t>
  </si>
  <si>
    <t>서울특별시 송파구 백제고분로40길 5-20</t>
  </si>
  <si>
    <t>서광인테리어</t>
  </si>
  <si>
    <t>서울특별시 강동구 천중로 123</t>
  </si>
  <si>
    <t>서울특별시 중랑구 상봉로20길 4</t>
  </si>
  <si>
    <t>비원떡집</t>
  </si>
  <si>
    <t>서울특별시 종로구 북촌로 33-1</t>
  </si>
  <si>
    <t>영남제일자동차정비공업사</t>
  </si>
  <si>
    <t>영남주차장내부대시설</t>
  </si>
  <si>
    <t>에이브릿</t>
  </si>
  <si>
    <t>에이브릿시티타워</t>
  </si>
  <si>
    <t>리리</t>
  </si>
  <si>
    <t>나나심컴퍼니</t>
  </si>
  <si>
    <t>패스트파이브서울숲</t>
  </si>
  <si>
    <t>은마죽집</t>
  </si>
  <si>
    <t>체인박스</t>
  </si>
  <si>
    <t>원스펫</t>
  </si>
  <si>
    <t>이츠네일</t>
  </si>
  <si>
    <t>스티스</t>
  </si>
  <si>
    <t>무한브이</t>
  </si>
  <si>
    <t>한스투맨</t>
  </si>
  <si>
    <t>라인에프앤씨</t>
  </si>
  <si>
    <t>진킴포토그래피</t>
  </si>
  <si>
    <t>네일모하니</t>
  </si>
  <si>
    <t>기억저장소</t>
  </si>
  <si>
    <t>아이엠에이치</t>
  </si>
  <si>
    <t>비케이오토케어</t>
  </si>
  <si>
    <t>서울특별시 성동구 동일로 297</t>
  </si>
  <si>
    <t>사오미에스테틱</t>
  </si>
  <si>
    <t>지안컷6000</t>
  </si>
  <si>
    <t>서울특별시 은평구 은평로 16</t>
  </si>
  <si>
    <t>태평양화장품</t>
  </si>
  <si>
    <t>오준환의찬란한주방</t>
  </si>
  <si>
    <t>서울특별시 강북구 도봉로78길 16</t>
  </si>
  <si>
    <t>강촌민물매운탕</t>
  </si>
  <si>
    <t>선비꼬마김밥구로항동점</t>
  </si>
  <si>
    <t>머리하는소년</t>
  </si>
  <si>
    <t>서울특별시 강동구 암사길 2-1</t>
  </si>
  <si>
    <t>진진세무회계사무소</t>
  </si>
  <si>
    <t>던디자인앤마케팅</t>
  </si>
  <si>
    <t>로호타입</t>
  </si>
  <si>
    <t>서울특별시 도봉구 덕릉로60가길 8-6</t>
  </si>
  <si>
    <t>엔에스크리스탈</t>
  </si>
  <si>
    <t>한덕테크</t>
  </si>
  <si>
    <t>올마이티컴퍼니</t>
  </si>
  <si>
    <t>디이그제큐티브센터</t>
  </si>
  <si>
    <t>헤라보</t>
  </si>
  <si>
    <t>서울특별시 노원구 덕릉로130나길</t>
  </si>
  <si>
    <t>서울특별시 노원구 덕릉로130나길 1-13</t>
  </si>
  <si>
    <t>하나레저서비스</t>
  </si>
  <si>
    <t>메타애드</t>
  </si>
  <si>
    <t>서울특별시 마포구 성미산로16길 21</t>
  </si>
  <si>
    <t>팩트곱창</t>
  </si>
  <si>
    <t>서울특별시 강북구 삼양로79길 20</t>
  </si>
  <si>
    <t>건축공감</t>
  </si>
  <si>
    <t>대박규태스튜디오</t>
  </si>
  <si>
    <t>서울특별시 동대문구 무학로20길 27</t>
  </si>
  <si>
    <t>창동민자역사아레나X스퀘어10015호</t>
  </si>
  <si>
    <t>엠에스테일러</t>
  </si>
  <si>
    <t>북경양꼬치샤브샤브집</t>
  </si>
  <si>
    <t>ES건축사사무소</t>
  </si>
  <si>
    <t>서울특별시 중랑구 용마산로81길 35</t>
  </si>
  <si>
    <t>디알앤코</t>
  </si>
  <si>
    <t>유한책임회사에쓰컴퍼니</t>
  </si>
  <si>
    <t>서울특별시 서초구 남부순환로315길 80-33</t>
  </si>
  <si>
    <t>월드메디투어</t>
  </si>
  <si>
    <t>룩어라운드필름</t>
  </si>
  <si>
    <t>주니네간식</t>
  </si>
  <si>
    <t>리디아헤어</t>
  </si>
  <si>
    <t>서울특별시 중랑구 면목로 422</t>
  </si>
  <si>
    <t>팔월식당</t>
  </si>
  <si>
    <t>서울특별시 용산구 한강대로 183</t>
  </si>
  <si>
    <t>덴켄</t>
  </si>
  <si>
    <t>펀드공인중개사사무소</t>
  </si>
  <si>
    <t>소야돼지야</t>
  </si>
  <si>
    <t>김선생체형관리</t>
  </si>
  <si>
    <t>넘버원뷰티랩</t>
  </si>
  <si>
    <t>이영진행정사사무소</t>
  </si>
  <si>
    <t>클래식카페위드</t>
  </si>
  <si>
    <t>만복전기</t>
  </si>
  <si>
    <t>컴PC</t>
  </si>
  <si>
    <t>에슬로우목동</t>
  </si>
  <si>
    <t>유성NVC</t>
  </si>
  <si>
    <t>스튜디오813TovMedia</t>
  </si>
  <si>
    <t>에띠건강라인</t>
  </si>
  <si>
    <t>직화한상</t>
  </si>
  <si>
    <t>파리바게뜨신내</t>
  </si>
  <si>
    <t>술사먹지</t>
  </si>
  <si>
    <t>헤어크리에이션</t>
  </si>
  <si>
    <t>맘마</t>
  </si>
  <si>
    <t>서울특별시 성북구 돌곶이로14길 12</t>
  </si>
  <si>
    <t>노브랜드버거송파</t>
  </si>
  <si>
    <t>사랑가구</t>
  </si>
  <si>
    <t>서울특별시 은평구 갈현로5길 9-1</t>
  </si>
  <si>
    <t>카페비비드</t>
  </si>
  <si>
    <t>서울특별시 마포구 독막로3길 28-18</t>
  </si>
  <si>
    <t>롯데씨브이에스711대방점</t>
  </si>
  <si>
    <t>블러쉬온</t>
  </si>
  <si>
    <t>성산동효남빌딩</t>
  </si>
  <si>
    <t>쿠데타</t>
  </si>
  <si>
    <t>낙원순대</t>
  </si>
  <si>
    <t>올핀볼링센터</t>
  </si>
  <si>
    <t>아지트스튜디오</t>
  </si>
  <si>
    <t>율원빌딩</t>
  </si>
  <si>
    <t>24시열쇠수리</t>
  </si>
  <si>
    <t>예일안경</t>
  </si>
  <si>
    <t>청림K부동산공인중개사사무소</t>
  </si>
  <si>
    <t>쎄라노미용실</t>
  </si>
  <si>
    <t>민화화실묘한</t>
  </si>
  <si>
    <t>한우가식당</t>
  </si>
  <si>
    <t>서울특별시 강남구 선릉로8길 6</t>
  </si>
  <si>
    <t>서울특별시 중구 마장로9길 23</t>
  </si>
  <si>
    <t>그레이드</t>
  </si>
  <si>
    <t>서울특별시 중랑구 봉우재로 205</t>
  </si>
  <si>
    <t>뚜레쥬르마천</t>
  </si>
  <si>
    <t>서울특별시 송파구 마천로 269</t>
  </si>
  <si>
    <t>은평구아이폰수리픽스샵</t>
  </si>
  <si>
    <t>엘앤제이컨설팅</t>
  </si>
  <si>
    <t>정그리다</t>
  </si>
  <si>
    <t>서울특별시 종로구 낙산성곽길 2</t>
  </si>
  <si>
    <t>현현</t>
  </si>
  <si>
    <t>서울특별시 강남구 밤고개로23길 22</t>
  </si>
  <si>
    <t>파이오니어</t>
  </si>
  <si>
    <t>뉴본홀딩스</t>
  </si>
  <si>
    <t>쎌덮</t>
  </si>
  <si>
    <t>무하헤어라운지</t>
  </si>
  <si>
    <t>제이제이요가</t>
  </si>
  <si>
    <t>별사랑불고기충정로점</t>
  </si>
  <si>
    <t>커피829남부</t>
  </si>
  <si>
    <t>아이디커뮤니케이션</t>
  </si>
  <si>
    <t>에덴쑥훈증테라피</t>
  </si>
  <si>
    <t>카페27도씨</t>
  </si>
  <si>
    <t>한국적성교육진흥원</t>
  </si>
  <si>
    <t>여유시간</t>
  </si>
  <si>
    <t>더앨리</t>
  </si>
  <si>
    <t>2~4층연</t>
  </si>
  <si>
    <t>이노뷰</t>
  </si>
  <si>
    <t>둥지Ⅱ</t>
  </si>
  <si>
    <t>그루스터디카페</t>
  </si>
  <si>
    <t>일로커피창조관</t>
  </si>
  <si>
    <t>창조관추계예술대학교</t>
  </si>
  <si>
    <t>소문난왕돈까스</t>
  </si>
  <si>
    <t>서울특별시 영등포구 영등포로42길 8-1</t>
  </si>
  <si>
    <t>먹돼지</t>
  </si>
  <si>
    <t>덩크비어</t>
  </si>
  <si>
    <t>메모리벌룬</t>
  </si>
  <si>
    <t>두드림인테리어</t>
  </si>
  <si>
    <t>범영하우징</t>
  </si>
  <si>
    <t>퍼시픽플래닝</t>
  </si>
  <si>
    <t>제이디컨설팅</t>
  </si>
  <si>
    <t>한국가업승계진흥원</t>
  </si>
  <si>
    <t>피에이치랩스</t>
  </si>
  <si>
    <t>토브스페이스</t>
  </si>
  <si>
    <t>카페제인</t>
  </si>
  <si>
    <t>서울특별시 용산구 소월로40길 76</t>
  </si>
  <si>
    <t>우리생협한성대역점</t>
  </si>
  <si>
    <t>프로필아이웨어</t>
  </si>
  <si>
    <t>에스파스젬쥬얼리</t>
  </si>
  <si>
    <t>해동피혁</t>
  </si>
  <si>
    <t>영림</t>
  </si>
  <si>
    <t>씨유종로으뜸점</t>
  </si>
  <si>
    <t>승인콘텐츠앤비즈</t>
  </si>
  <si>
    <t>랑만</t>
  </si>
  <si>
    <t>건축사사무소두어</t>
  </si>
  <si>
    <t>100세건강의료기총판</t>
  </si>
  <si>
    <t>한국인재관리개발원</t>
  </si>
  <si>
    <t>마켓아이미마인</t>
  </si>
  <si>
    <t>정도법무사사무소</t>
  </si>
  <si>
    <t>정도법무사사무소문정현대지식산업센터1</t>
  </si>
  <si>
    <t>고수머리방</t>
  </si>
  <si>
    <t>서울특별시 영등포구 가마산로69길 2</t>
  </si>
  <si>
    <t>소드웨어솔루션</t>
  </si>
  <si>
    <t>세잎컨설팅</t>
  </si>
  <si>
    <t>서울특별시 영등포구 신길로42라길</t>
  </si>
  <si>
    <t>서울특별시 영등포구 신길로42라길 1</t>
  </si>
  <si>
    <t>서울특별시 중랑구 신내로 68</t>
  </si>
  <si>
    <t>웨스트먼로파트너스</t>
  </si>
  <si>
    <t>국민부자협동조합</t>
  </si>
  <si>
    <t>위워크삼성</t>
  </si>
  <si>
    <t>프라이빗커피</t>
  </si>
  <si>
    <t>헨조Henzo</t>
  </si>
  <si>
    <t>수배빌딩</t>
  </si>
  <si>
    <t>수연칼국수</t>
  </si>
  <si>
    <t>라브리사커피</t>
  </si>
  <si>
    <t>남대리세상</t>
  </si>
  <si>
    <t>서울특별시 영등포구 대림로34라길 10</t>
  </si>
  <si>
    <t>우드필라테스</t>
  </si>
  <si>
    <t>지선빌딩</t>
  </si>
  <si>
    <t>바이효준</t>
  </si>
  <si>
    <t>서울특별시 영등포구 국회대로37길 4</t>
  </si>
  <si>
    <t>뷔봉</t>
  </si>
  <si>
    <t>서울특별시 마포구 효창목길 18</t>
  </si>
  <si>
    <t>돈까스짱마</t>
  </si>
  <si>
    <t>최민상사</t>
  </si>
  <si>
    <t>에스테티아가양역</t>
  </si>
  <si>
    <t>미소자이공인중개사사무소</t>
  </si>
  <si>
    <t>서울특별시 성동구 난계로 99</t>
  </si>
  <si>
    <t>모가인</t>
  </si>
  <si>
    <t>서울특별시 관악구 남부순환로 1619</t>
  </si>
  <si>
    <t>원더월픽쳐스</t>
  </si>
  <si>
    <t>볼륨아이</t>
  </si>
  <si>
    <t>유가네닭갈비군자역점</t>
  </si>
  <si>
    <t>서울특별시 광진구 능동로36길 21</t>
  </si>
  <si>
    <t>쉬즈미헤어</t>
  </si>
  <si>
    <t>서울특별시 도봉구 도봉로156길 9</t>
  </si>
  <si>
    <t>디케이세무회계</t>
  </si>
  <si>
    <t>술여행</t>
  </si>
  <si>
    <t>보그너현대아울렛</t>
  </si>
  <si>
    <t>층보그너현대시티타워</t>
  </si>
  <si>
    <t>현대백화점디폴로</t>
  </si>
  <si>
    <t>대정푸드</t>
  </si>
  <si>
    <t>서울특별시 광진구 동일로36길 24</t>
  </si>
  <si>
    <t>케이제이스페이스</t>
  </si>
  <si>
    <t>수서모터스</t>
  </si>
  <si>
    <t>쓰담헤어</t>
  </si>
  <si>
    <t>메가엠지씨커피문래에이스하이테크점</t>
  </si>
  <si>
    <t>레고투어</t>
  </si>
  <si>
    <t>정민법무사;행정사사무소(나눔공인중개사사무소)</t>
  </si>
  <si>
    <t>파트너스Ⅱ</t>
  </si>
  <si>
    <t>나이스부품</t>
  </si>
  <si>
    <t>벽산상암스마트공인중개사사무소</t>
  </si>
  <si>
    <t>오아시스김밥</t>
  </si>
  <si>
    <t>네일701</t>
  </si>
  <si>
    <t>2도</t>
  </si>
  <si>
    <t>서울특별시 강남구 도산대로101길 7</t>
  </si>
  <si>
    <t>낮</t>
  </si>
  <si>
    <t>일부래미안허브리츠</t>
  </si>
  <si>
    <t>일부한일노벨리아</t>
  </si>
  <si>
    <t>소애</t>
  </si>
  <si>
    <t>한국생명건강</t>
  </si>
  <si>
    <t>서울엔지니어링앤드컨설팅</t>
  </si>
  <si>
    <t>명문인력개발</t>
  </si>
  <si>
    <t>선도엔지니어링</t>
  </si>
  <si>
    <t>위드안전</t>
  </si>
  <si>
    <t>케이할랄</t>
  </si>
  <si>
    <t>서울특별시 용산구 녹사평대로32길 8</t>
  </si>
  <si>
    <t>케이당구클럽</t>
  </si>
  <si>
    <t>골드핑거네일샵</t>
  </si>
  <si>
    <t>참조은내과의원</t>
  </si>
  <si>
    <t>휘경메디컬프라자</t>
  </si>
  <si>
    <t>한솔카센타</t>
  </si>
  <si>
    <t>유앤린성형외과의원</t>
  </si>
  <si>
    <t>연세굿플란트치과</t>
  </si>
  <si>
    <t>선의작업실</t>
  </si>
  <si>
    <t>체리레몬비</t>
  </si>
  <si>
    <t>서준전자</t>
  </si>
  <si>
    <t>신촌설렁탕역삼로점</t>
  </si>
  <si>
    <t>마녀쌀국수</t>
  </si>
  <si>
    <t>필라테스포엠</t>
  </si>
  <si>
    <t>레브메이크업</t>
  </si>
  <si>
    <t>병어밥집</t>
  </si>
  <si>
    <t>역삼푸르지오시티오피스텔</t>
  </si>
  <si>
    <t>금강장여관</t>
  </si>
  <si>
    <t>서울특별시 중랑구 공릉로14길 14-5</t>
  </si>
  <si>
    <t>그루터기건축사사무소</t>
  </si>
  <si>
    <t>에이치비밸류</t>
  </si>
  <si>
    <t>로제타컨설팅</t>
  </si>
  <si>
    <t>아지트브로</t>
  </si>
  <si>
    <t>앤디빌딩</t>
  </si>
  <si>
    <t>서울특별시 강남구 삼성로119길 19</t>
  </si>
  <si>
    <t>타워더모스트과진아크로텔</t>
  </si>
  <si>
    <t>퍼번트</t>
  </si>
  <si>
    <t>금동부동산공인중개사사무소</t>
  </si>
  <si>
    <t>서울특별시 강서구 남부순환로19길 82</t>
  </si>
  <si>
    <t>770스튜디오</t>
  </si>
  <si>
    <t>마레헤어</t>
  </si>
  <si>
    <t>에이에이엠티아카데미</t>
  </si>
  <si>
    <t>지중해참치</t>
  </si>
  <si>
    <t>위즈온컴퍼니</t>
  </si>
  <si>
    <t>서울특별시 서초구 방배로20길 43</t>
  </si>
  <si>
    <t>강남듀러블스포츠</t>
  </si>
  <si>
    <t>제이앤엘코퍼레이션</t>
  </si>
  <si>
    <t>캘리스</t>
  </si>
  <si>
    <t>제주와투어</t>
  </si>
  <si>
    <t>청주한씨</t>
  </si>
  <si>
    <t>런드리데이면셀프빨래방;얼음왕국</t>
  </si>
  <si>
    <t>서울특별시 중랑구 면목로27길 68</t>
  </si>
  <si>
    <t>비앤오키친인테리어</t>
  </si>
  <si>
    <t>젠트레이디</t>
  </si>
  <si>
    <t>서울특별시 용산구 후암로 2</t>
  </si>
  <si>
    <t>아스크2022</t>
  </si>
  <si>
    <t>아우토스턴</t>
  </si>
  <si>
    <t>K2Hair</t>
  </si>
  <si>
    <t>서울특별시 관악구 대학길 37</t>
  </si>
  <si>
    <t>페이지스</t>
  </si>
  <si>
    <t>가화투어</t>
  </si>
  <si>
    <t>17피씨클럽</t>
  </si>
  <si>
    <t>서울특별시 영등포구 도림로38길 12</t>
  </si>
  <si>
    <t>리프패럿중랑앵무새체험관카페</t>
  </si>
  <si>
    <t>리프패럿중랑구청</t>
  </si>
  <si>
    <t>소공메밀</t>
  </si>
  <si>
    <t>은마뱅크공인중개사사무소</t>
  </si>
  <si>
    <t>엔비씨당구클럽</t>
  </si>
  <si>
    <t>채움투플러스</t>
  </si>
  <si>
    <t>휴워스</t>
  </si>
  <si>
    <t>에스오지</t>
  </si>
  <si>
    <t>네이처컨설팅그룹</t>
  </si>
  <si>
    <t>시드아키텍</t>
  </si>
  <si>
    <t>라스트메이커</t>
  </si>
  <si>
    <t>에이펙스엠씨엔</t>
  </si>
  <si>
    <t>아트몬스터익선동점</t>
  </si>
  <si>
    <t>서울특별시 종로구 돈화문로11다길 30</t>
  </si>
  <si>
    <t>라퓸</t>
  </si>
  <si>
    <t>아콜렉티브</t>
  </si>
  <si>
    <t>노니드</t>
  </si>
  <si>
    <t>일부굿모닝시티쇼핑몰</t>
  </si>
  <si>
    <t>서울특별시 노원구 석계로3길 20</t>
  </si>
  <si>
    <t>엠구강악안면외과치과의원</t>
  </si>
  <si>
    <t>남부사이언스</t>
  </si>
  <si>
    <t>서울특별시 관악구 남부순환로272길 8-7</t>
  </si>
  <si>
    <t>서울특별시 강서구 강서로18바길 33</t>
  </si>
  <si>
    <t>신기소플러스</t>
  </si>
  <si>
    <t>문구야놀자증산초교점</t>
  </si>
  <si>
    <t>프로렌탈</t>
  </si>
  <si>
    <t>나우커피광흥창점</t>
  </si>
  <si>
    <t>희망의친구들사업단</t>
  </si>
  <si>
    <t>초당스포츠센터</t>
  </si>
  <si>
    <t>서울초당초등학교</t>
  </si>
  <si>
    <t>서울특별시 도봉구 해등로32길 11</t>
  </si>
  <si>
    <t>아네스밸류</t>
  </si>
  <si>
    <t>셀라이브</t>
  </si>
  <si>
    <t>한진인력</t>
  </si>
  <si>
    <t>바다디자인앤아틀리에캠프</t>
  </si>
  <si>
    <t>줌인테리어</t>
  </si>
  <si>
    <t>서울특별시 마포구 환일길 34-1</t>
  </si>
  <si>
    <t>둥이네분식</t>
  </si>
  <si>
    <t>쁘띠돌리가든</t>
  </si>
  <si>
    <t>이화한옥시인의집</t>
  </si>
  <si>
    <t>서울특별시 종로구 필운대로 26-21</t>
  </si>
  <si>
    <t>단골가게24번동점</t>
  </si>
  <si>
    <t>블랙독</t>
  </si>
  <si>
    <t>내차례복권마트</t>
  </si>
  <si>
    <t>브라운컴퍼니</t>
  </si>
  <si>
    <t>서울특별시 강북구 오패산로31길 46</t>
  </si>
  <si>
    <t>현당구클럽</t>
  </si>
  <si>
    <t>진작</t>
  </si>
  <si>
    <t>미니스톱정릉타운점</t>
  </si>
  <si>
    <t>스페이스나인스터디카페</t>
  </si>
  <si>
    <t>사평역스페이스나인</t>
  </si>
  <si>
    <t>상수곱창</t>
  </si>
  <si>
    <t>위드에프</t>
  </si>
  <si>
    <t>수휴마사지샵</t>
  </si>
  <si>
    <t>요거멜로우</t>
  </si>
  <si>
    <t>서울특별시 마포구 월드컵로17길 9</t>
  </si>
  <si>
    <t>코로케이션</t>
  </si>
  <si>
    <t>스마트PC방</t>
  </si>
  <si>
    <t>형제정</t>
  </si>
  <si>
    <t>제일파르코공인중개사사무소</t>
  </si>
  <si>
    <t>엔터식스천호점</t>
  </si>
  <si>
    <t>서울특별시 중구 퇴계로 436</t>
  </si>
  <si>
    <t>청음정보통신</t>
  </si>
  <si>
    <t>신협할인매장서울성모병원</t>
  </si>
  <si>
    <t>당근약국</t>
  </si>
  <si>
    <t>인사이공</t>
  </si>
  <si>
    <t>서울특별시 관악구 관천로11길 158</t>
  </si>
  <si>
    <t>쏘아에듀</t>
  </si>
  <si>
    <t>연희동수제비</t>
  </si>
  <si>
    <t>와이지세무회계컨설팅</t>
  </si>
  <si>
    <t>뉴룩메이크업</t>
  </si>
  <si>
    <t>픽미픽미하계점</t>
  </si>
  <si>
    <t>반트피씨</t>
  </si>
  <si>
    <t>청오스포츠</t>
  </si>
  <si>
    <t>알리치경영컨설팅</t>
  </si>
  <si>
    <t>서울특별시 노원구 덕릉로141나길</t>
  </si>
  <si>
    <t>서울특별시 노원구 덕릉로141나길 18-4</t>
  </si>
  <si>
    <t>휴맥스짐</t>
  </si>
  <si>
    <t>소이밥상</t>
  </si>
  <si>
    <t>와이나인짐</t>
  </si>
  <si>
    <t>한컴이닷컴</t>
  </si>
  <si>
    <t>서울특별시 종로구 창신5가길 20-2</t>
  </si>
  <si>
    <t>프라이머사제</t>
  </si>
  <si>
    <t>메가스터디SW입시센터학원</t>
  </si>
  <si>
    <t>텐브레이크한양대엠케이점</t>
  </si>
  <si>
    <t>법무법인황앤씨서초</t>
  </si>
  <si>
    <t>법무법인여명</t>
  </si>
  <si>
    <t>케이에스제이인터내셔널</t>
  </si>
  <si>
    <t>임브레이스</t>
  </si>
  <si>
    <t>에이투지플래닝</t>
  </si>
  <si>
    <t>사의재컴퍼니</t>
  </si>
  <si>
    <t>건축사사무소일건축</t>
  </si>
  <si>
    <t>이지팜컨설팅</t>
  </si>
  <si>
    <t>학교환경연구회</t>
  </si>
  <si>
    <t>서울특별시 서초구 도구로9길</t>
  </si>
  <si>
    <t>서울특별시 서초구 도구로9길 8</t>
  </si>
  <si>
    <t>진심메디컬컨설팅</t>
  </si>
  <si>
    <t>늘푸른하우스</t>
  </si>
  <si>
    <t>서울특별시 송파구 석촌호수로18길 16-14</t>
  </si>
  <si>
    <t>생기의집</t>
  </si>
  <si>
    <t>올랜드자산관리</t>
  </si>
  <si>
    <t>세븐일레븐명동</t>
  </si>
  <si>
    <t>이디야봉일</t>
  </si>
  <si>
    <t>이마트24구의</t>
  </si>
  <si>
    <t>티앙팡</t>
  </si>
  <si>
    <t>카페꼼지</t>
  </si>
  <si>
    <t>서울특별시 중랑구 망우로30길 40</t>
  </si>
  <si>
    <t>법무사신상욱사무소</t>
  </si>
  <si>
    <t>고이와</t>
  </si>
  <si>
    <t>블럭593</t>
  </si>
  <si>
    <t>이든혜윰</t>
  </si>
  <si>
    <t>제니앤파트너스</t>
  </si>
  <si>
    <t>한국춘추국제여행사</t>
  </si>
  <si>
    <t>홍대간장게장홍일품</t>
  </si>
  <si>
    <t>서울특별시 마포구 독막로 47-1</t>
  </si>
  <si>
    <t>설악산냉면</t>
  </si>
  <si>
    <t>커피베이북</t>
  </si>
  <si>
    <t>법률사무소자산</t>
  </si>
  <si>
    <t>픽처레스크</t>
  </si>
  <si>
    <t>디어다온</t>
  </si>
  <si>
    <t>서울특별시 마포구 연희로1길 28</t>
  </si>
  <si>
    <t>넘버원NO.1</t>
  </si>
  <si>
    <t>온달에프엔디</t>
  </si>
  <si>
    <t>투어닥터</t>
  </si>
  <si>
    <t>워시24시셀프빨래방</t>
  </si>
  <si>
    <t>제이와이디자인랩</t>
  </si>
  <si>
    <t>강남아이빌</t>
  </si>
  <si>
    <t>서울특별시 서초구 강남대로93길 31-3</t>
  </si>
  <si>
    <t>이디야커피구로NC점</t>
  </si>
  <si>
    <t>법률사무소그들로</t>
  </si>
  <si>
    <t>지에스25대림승리점</t>
  </si>
  <si>
    <t>서울특별시 영등포구 도림로47길 13</t>
  </si>
  <si>
    <t>법무법인윤강</t>
  </si>
  <si>
    <t>네일끌림</t>
  </si>
  <si>
    <t>치유필라테스</t>
  </si>
  <si>
    <t>발리인망원</t>
  </si>
  <si>
    <t>원두잇</t>
  </si>
  <si>
    <t>굽네치킨서림점</t>
  </si>
  <si>
    <t>한강뉴스타</t>
  </si>
  <si>
    <t>서울특별시 관악구 서림길 28</t>
  </si>
  <si>
    <t>두림콩숲</t>
  </si>
  <si>
    <t>슬로우드스튜디오</t>
  </si>
  <si>
    <t>좋은맛옥수점</t>
  </si>
  <si>
    <t>브랜든컴퍼니</t>
  </si>
  <si>
    <t>바이해니</t>
  </si>
  <si>
    <t>세븐일레븐종암동덕기숙사점</t>
  </si>
  <si>
    <t>리탐빌</t>
  </si>
  <si>
    <t>서울특별시 용산구 회나무로44길 2</t>
  </si>
  <si>
    <t>에어보브</t>
  </si>
  <si>
    <t>서울특별시 강남구 삼성로100길 23-15</t>
  </si>
  <si>
    <t>이산이앰에스</t>
  </si>
  <si>
    <t>슈퍼스트링건축사사무소</t>
  </si>
  <si>
    <t>서현서우</t>
  </si>
  <si>
    <t>신영Ⅱ빌딩</t>
  </si>
  <si>
    <t>한블레싱</t>
  </si>
  <si>
    <t>서울특별시 중구 후암로58길</t>
  </si>
  <si>
    <t>서울특별시 중구 후암로58길 21</t>
  </si>
  <si>
    <t>웃찾사노래연습장</t>
  </si>
  <si>
    <t>유심홀릭</t>
  </si>
  <si>
    <t>플릭온커피</t>
  </si>
  <si>
    <t>바람심리상담센터</t>
  </si>
  <si>
    <t>서울특별시 서대문구 연희로14길 21</t>
  </si>
  <si>
    <t>씨유보광</t>
  </si>
  <si>
    <t>오산점</t>
  </si>
  <si>
    <t>서울특별시 용산구 장문로19길 10</t>
  </si>
  <si>
    <t>서울특별시 강동구 천중로52길 45</t>
  </si>
  <si>
    <t>케이아이피씨컨설팅그룹</t>
  </si>
  <si>
    <t>하우츠마라탕</t>
  </si>
  <si>
    <t>서울특별시 관악구 관악로14길 75</t>
  </si>
  <si>
    <t>셀라스킨앤두피</t>
  </si>
  <si>
    <t>이케이솔루션</t>
  </si>
  <si>
    <t>광야</t>
  </si>
  <si>
    <t>서울특별시 마포구 월드컵북로4길 82</t>
  </si>
  <si>
    <t>티씨에스실용음악학원</t>
  </si>
  <si>
    <t>빠네돌체</t>
  </si>
  <si>
    <t>배시시</t>
  </si>
  <si>
    <t>리젠트빌</t>
  </si>
  <si>
    <t>서울특별시 강동구 천중로39길 19-14</t>
  </si>
  <si>
    <t>포티드</t>
  </si>
  <si>
    <t>씨에이치오피헤어비올라지점</t>
  </si>
  <si>
    <t>빽다방강서블루나인점</t>
  </si>
  <si>
    <t>국민푸드</t>
  </si>
  <si>
    <t>우리소머리국밥</t>
  </si>
  <si>
    <t>서울특별시 양천구 월정로 159</t>
  </si>
  <si>
    <t>정헌심리코칭다중지능연구소</t>
  </si>
  <si>
    <t>gngcar지엔지카</t>
  </si>
  <si>
    <t>서울특별시 관악구 은천로 161-1</t>
  </si>
  <si>
    <t>놀부흥부찜닭X삼겹본능</t>
  </si>
  <si>
    <t>인더포켓드럼스튜디오</t>
  </si>
  <si>
    <t>포피아니쉬핑</t>
  </si>
  <si>
    <t>서울특별시 마포구 와우산로3안길 34</t>
  </si>
  <si>
    <t>엘메이커</t>
  </si>
  <si>
    <t>더랩스휘트니스독산</t>
  </si>
  <si>
    <t>티에스컴에스피</t>
  </si>
  <si>
    <t>케이티에스엠시</t>
  </si>
  <si>
    <t>에스케이티앤디</t>
  </si>
  <si>
    <t>커넥트타임</t>
  </si>
  <si>
    <t>꼽사리</t>
  </si>
  <si>
    <t>힐링피부연구소</t>
  </si>
  <si>
    <t>스타일러</t>
  </si>
  <si>
    <t>서울특별시 관악구 청림3길 13</t>
  </si>
  <si>
    <t>5가곱창</t>
  </si>
  <si>
    <t>서울특별시 종로구 종로40가길 36-1</t>
  </si>
  <si>
    <t>홍매화쌈밥롯데</t>
  </si>
  <si>
    <t>헬로우에이피엠쇼핑몰</t>
  </si>
  <si>
    <t>바른공부학습관리스터디카페</t>
  </si>
  <si>
    <t>퍼피앤허니</t>
  </si>
  <si>
    <t>아이앤맘</t>
  </si>
  <si>
    <t>고향추어탕</t>
  </si>
  <si>
    <t>우리동네커피사랑방커피마마</t>
  </si>
  <si>
    <t>서울특별시 중랑구 면목로48길 5</t>
  </si>
  <si>
    <t>오케이어맨션</t>
  </si>
  <si>
    <t>달빛DALBBIT</t>
  </si>
  <si>
    <t>서울특별시 영등포구 대림로29다길 6</t>
  </si>
  <si>
    <t>이만돌북카페</t>
  </si>
  <si>
    <t>서울특별시 마포구 성암로11길 7</t>
  </si>
  <si>
    <t>전체준빌딩</t>
  </si>
  <si>
    <t>정든그릇</t>
  </si>
  <si>
    <t>법률사무소세찬</t>
  </si>
  <si>
    <t>러시아케이크</t>
  </si>
  <si>
    <t>서울특별시 중구 을지로44길 6-9</t>
  </si>
  <si>
    <t>꽃뜰</t>
  </si>
  <si>
    <t>향천천향</t>
  </si>
  <si>
    <t>대한문신사중앙회</t>
  </si>
  <si>
    <t>상상돈가스</t>
  </si>
  <si>
    <t>아임라이프</t>
  </si>
  <si>
    <t>에이비시투어</t>
  </si>
  <si>
    <t>가구라</t>
  </si>
  <si>
    <t>이인베스트먼트</t>
  </si>
  <si>
    <t>권앤문아트</t>
  </si>
  <si>
    <t>법무법인면</t>
  </si>
  <si>
    <t>네촌글로벌</t>
  </si>
  <si>
    <t>에이호스파크</t>
  </si>
  <si>
    <t>현호</t>
  </si>
  <si>
    <t>지성도시개발</t>
  </si>
  <si>
    <t>프라우즈</t>
  </si>
  <si>
    <t>피비앤제이pbnj</t>
  </si>
  <si>
    <t>파슨스매장롯데백화점</t>
  </si>
  <si>
    <t>세탁선</t>
  </si>
  <si>
    <t>유니크피어싱</t>
  </si>
  <si>
    <t>엄지귀금속상가</t>
  </si>
  <si>
    <t>서울특별시 종로구 돈화문로6나길 37</t>
  </si>
  <si>
    <t>영풍무역</t>
  </si>
  <si>
    <t>유인옷집</t>
  </si>
  <si>
    <t>속옷종합란제리</t>
  </si>
  <si>
    <t>구어줄게</t>
  </si>
  <si>
    <t>도연네</t>
  </si>
  <si>
    <t>공덕푸줏간</t>
  </si>
  <si>
    <t>닭왕떡공</t>
  </si>
  <si>
    <t>강씨네생선굼터</t>
  </si>
  <si>
    <t>서울특별시 은평구 불광로 116</t>
  </si>
  <si>
    <t>쥬씨뚝섬역점</t>
  </si>
  <si>
    <t>청담언니</t>
  </si>
  <si>
    <t>고양이가밟은쿠키</t>
  </si>
  <si>
    <t>서울특별시 영등포구 양평로21가길 6</t>
  </si>
  <si>
    <t>소박한집</t>
  </si>
  <si>
    <t>데니스커피남강점</t>
  </si>
  <si>
    <t>우규빌딩</t>
  </si>
  <si>
    <t>서울특별시 관악구 난곡로 195</t>
  </si>
  <si>
    <t>서울특별시 중랑구 용마공원로 25</t>
  </si>
  <si>
    <t>스시오하요</t>
  </si>
  <si>
    <t>이태리마담</t>
  </si>
  <si>
    <t>에호스튜디오</t>
  </si>
  <si>
    <t>한국스마트컨설팅교육원</t>
  </si>
  <si>
    <t>메타씨앤디</t>
  </si>
  <si>
    <t>다블록툴동</t>
  </si>
  <si>
    <t>양심과배려</t>
  </si>
  <si>
    <t>서울특별시 용산구 한남대로10길 58-6</t>
  </si>
  <si>
    <t>GS25장안햇살점</t>
  </si>
  <si>
    <t>네이처시가</t>
  </si>
  <si>
    <t>은은해</t>
  </si>
  <si>
    <t>서울특별시 관악구 청룡7길 9</t>
  </si>
  <si>
    <t>에쓰엠씨신라메디컬의원</t>
  </si>
  <si>
    <t>더웰뉴트리</t>
  </si>
  <si>
    <t>신촌픽미픽미아이스</t>
  </si>
  <si>
    <t>제이스테이코</t>
  </si>
  <si>
    <t>더벨뷰티</t>
  </si>
  <si>
    <t>서울특별시 구로구 공원로6나길 29-17</t>
  </si>
  <si>
    <t>지에스25마포한우물점</t>
  </si>
  <si>
    <t>서울특별시 마포구 월드컵로16길 3</t>
  </si>
  <si>
    <t>남양집</t>
  </si>
  <si>
    <t>아이에스트레이드</t>
  </si>
  <si>
    <t>엠씨피알</t>
  </si>
  <si>
    <t>정키친</t>
  </si>
  <si>
    <t>KT방배빌딩</t>
  </si>
  <si>
    <t>던킨</t>
  </si>
  <si>
    <t>에이미펫</t>
  </si>
  <si>
    <t>서울특별시 노원구 한글비석로47길 67</t>
  </si>
  <si>
    <t>중식포차스스로</t>
  </si>
  <si>
    <t>몰루</t>
  </si>
  <si>
    <t>현미디어1</t>
  </si>
  <si>
    <t>서울특별시 강동구 천중로 64-6</t>
  </si>
  <si>
    <t>인디안NC강서점</t>
  </si>
  <si>
    <t>데시데롯데</t>
  </si>
  <si>
    <t>서울특별시 광진구 동일로78길 42</t>
  </si>
  <si>
    <t>김병기법무사사무소</t>
  </si>
  <si>
    <t>서울특별시 중랑구 사가정로42길 75</t>
  </si>
  <si>
    <t>더심컴퍼니</t>
  </si>
  <si>
    <t>씨유대치기량점</t>
  </si>
  <si>
    <t>아나운서스피치</t>
  </si>
  <si>
    <t>수작컴퍼니</t>
  </si>
  <si>
    <t>리콥웰니스센터</t>
  </si>
  <si>
    <t>서울특별시 마포구 와우산로 51-6</t>
  </si>
  <si>
    <t>더블유에이치인터내셔날</t>
  </si>
  <si>
    <t>서울특별시 마포구 대흥로2길 21</t>
  </si>
  <si>
    <t>케이아이앤건축사사무소</t>
  </si>
  <si>
    <t>롯데테일러메이드</t>
  </si>
  <si>
    <t>석종</t>
  </si>
  <si>
    <t>삼양장수생삼겹살</t>
  </si>
  <si>
    <t>서울미듬직치과의원</t>
  </si>
  <si>
    <t>대학동공인중개사사무소</t>
  </si>
  <si>
    <t>달리운동장</t>
  </si>
  <si>
    <t>더필라테스랩</t>
  </si>
  <si>
    <t>두투데이투어</t>
  </si>
  <si>
    <t>빽다방장한평역점</t>
  </si>
  <si>
    <t>국홍일국정표피부과의원</t>
  </si>
  <si>
    <t>늘건강생활</t>
  </si>
  <si>
    <t>CY컨설팅</t>
  </si>
  <si>
    <t>명한국제여행사</t>
  </si>
  <si>
    <t>메이탄왕십리</t>
  </si>
  <si>
    <t>고소하게</t>
  </si>
  <si>
    <t>법무법인건승</t>
  </si>
  <si>
    <t>푸라닭이태원점</t>
  </si>
  <si>
    <t>오야스미</t>
  </si>
  <si>
    <t>바비공방cafe</t>
  </si>
  <si>
    <t>오프오그</t>
  </si>
  <si>
    <t>서울특별시 서초구 효령로7길</t>
  </si>
  <si>
    <t>서울특별시 서초구 효령로7길 5</t>
  </si>
  <si>
    <t>서울특별시 마포구 독막로 289</t>
  </si>
  <si>
    <t>더바움</t>
  </si>
  <si>
    <t>서울특별시 관악구 인헌13길 49</t>
  </si>
  <si>
    <t>정민엔지니어링</t>
  </si>
  <si>
    <t>173디자인</t>
  </si>
  <si>
    <t>030</t>
  </si>
  <si>
    <t>법률사무소송산</t>
  </si>
  <si>
    <t>아우라.유</t>
  </si>
  <si>
    <t>CU마천</t>
  </si>
  <si>
    <t>서울특별시 송파구 마천로43길 32-1</t>
  </si>
  <si>
    <t>게스트하우스파라솔</t>
  </si>
  <si>
    <t>서울특별시 마포구 양화진4길 4-4</t>
  </si>
  <si>
    <t>자금성노래연습장</t>
  </si>
  <si>
    <t>황쌤</t>
  </si>
  <si>
    <t>삼정카오디오</t>
  </si>
  <si>
    <t>엘이에이치엔헤어</t>
  </si>
  <si>
    <t>서울특별시 서초구 강남대로18길 25</t>
  </si>
  <si>
    <t>무지개투노래연습장</t>
  </si>
  <si>
    <t>주엘필라테스</t>
  </si>
  <si>
    <t>동그라미헤어</t>
  </si>
  <si>
    <t>상가2우측호</t>
  </si>
  <si>
    <t>서울특별시 양천구 화곡로3길 12</t>
  </si>
  <si>
    <t>킵커피</t>
  </si>
  <si>
    <t>신모다공인중개사사무소</t>
  </si>
  <si>
    <t>먹보집</t>
  </si>
  <si>
    <t>솔라룩스팩토리</t>
  </si>
  <si>
    <t>변호사안성훈법률사무소</t>
  </si>
  <si>
    <t>제1공학관복사실</t>
  </si>
  <si>
    <t>네일향</t>
  </si>
  <si>
    <t>거제식당</t>
  </si>
  <si>
    <t>캐이앤캐이</t>
  </si>
  <si>
    <t>경진부동산중개컨설팅</t>
  </si>
  <si>
    <t>아드리비툼</t>
  </si>
  <si>
    <t>이언콘텐츠유한책임회사</t>
  </si>
  <si>
    <t>민스포</t>
  </si>
  <si>
    <t>서울특별시 강서구 방화대로21길 81</t>
  </si>
  <si>
    <t>삼천리자전거봉화산역점</t>
  </si>
  <si>
    <t>석촌온누리약국</t>
  </si>
  <si>
    <t>오늘덮밥</t>
  </si>
  <si>
    <t>위드쿠키</t>
  </si>
  <si>
    <t>이지힐메딕스</t>
  </si>
  <si>
    <t>서울특별시 용산구 회나무로13길 52-22</t>
  </si>
  <si>
    <t>오늘도구움</t>
  </si>
  <si>
    <t>노블네일</t>
  </si>
  <si>
    <t>노블헤어내</t>
  </si>
  <si>
    <t>통영아구찜</t>
  </si>
  <si>
    <t>진우드</t>
  </si>
  <si>
    <t>원스탑서비스</t>
  </si>
  <si>
    <t>가위든女子</t>
  </si>
  <si>
    <t>한국오르간교육연구원</t>
  </si>
  <si>
    <t>서울특별시 관악구 은천로21길 42</t>
  </si>
  <si>
    <t>오월네일</t>
  </si>
  <si>
    <t>인성교육진흥원</t>
  </si>
  <si>
    <t>서울특별시 종로구 자하문로41길 23</t>
  </si>
  <si>
    <t>로그인당고개공원점</t>
  </si>
  <si>
    <t>서울복권명당</t>
  </si>
  <si>
    <t>씨에스이노베이션</t>
  </si>
  <si>
    <t>아이녹스</t>
  </si>
  <si>
    <t>디비글로리</t>
  </si>
  <si>
    <t>새론컨설팅</t>
  </si>
  <si>
    <t>포레스트루미나</t>
  </si>
  <si>
    <t>아이디에이치알</t>
  </si>
  <si>
    <t>오미아트</t>
  </si>
  <si>
    <t>한빛구조이엔지</t>
  </si>
  <si>
    <t>온크리에이션</t>
  </si>
  <si>
    <t>아이엠돈까스</t>
  </si>
  <si>
    <t>서울특별시 노원구 동일로198길 64</t>
  </si>
  <si>
    <t>키이스블룸스버리세이브존</t>
  </si>
  <si>
    <t>마음을담은필라테스</t>
  </si>
  <si>
    <t>린드</t>
  </si>
  <si>
    <t>서울특별시 은평구 가좌로 239-7</t>
  </si>
  <si>
    <t>서울특별시 성동구 뚝섬로4길 5</t>
  </si>
  <si>
    <t>솔리드피지컬트레이닝센터</t>
  </si>
  <si>
    <t>로우텍스세무회계</t>
  </si>
  <si>
    <t>유니패션</t>
  </si>
  <si>
    <t>위드나우</t>
  </si>
  <si>
    <t>범우건축사사무소</t>
  </si>
  <si>
    <t>비웰미디어랩</t>
  </si>
  <si>
    <t>베스트에프앤비</t>
  </si>
  <si>
    <t>마마몽떼마포공덕센터</t>
  </si>
  <si>
    <t>변호사양성우법률사무소</t>
  </si>
  <si>
    <t>뿡건축사사무소</t>
  </si>
  <si>
    <t>화원약국</t>
  </si>
  <si>
    <t>창옥뷰티</t>
  </si>
  <si>
    <t>닥터스시</t>
  </si>
  <si>
    <t>서울특별시 강북구 한천로129길 30</t>
  </si>
  <si>
    <t>아침교육</t>
  </si>
  <si>
    <t>샤브야키</t>
  </si>
  <si>
    <t>커넥트앤컴퍼니</t>
  </si>
  <si>
    <t>서원서예</t>
  </si>
  <si>
    <t>투엠인베스트먼트</t>
  </si>
  <si>
    <t>던힐노래바</t>
  </si>
  <si>
    <t>리드인테리어</t>
  </si>
  <si>
    <t>짐에이엔</t>
  </si>
  <si>
    <t>리프과학디자인</t>
  </si>
  <si>
    <t>동신비뇨기과</t>
  </si>
  <si>
    <t>가츠앤밀</t>
  </si>
  <si>
    <t>월참치</t>
  </si>
  <si>
    <t>한국아로마테라피DIY강사협회</t>
  </si>
  <si>
    <t>워시앤조이셀프빨래방쌍문2동점</t>
  </si>
  <si>
    <t>신건영앤하우스</t>
  </si>
  <si>
    <t>서울특별시 도봉구 도봉로125길 48</t>
  </si>
  <si>
    <t>죠셉앤그레이스</t>
  </si>
  <si>
    <t>서울특별시 성북구 월곡로10길 126</t>
  </si>
  <si>
    <t>롯데IM</t>
  </si>
  <si>
    <t>국제세무법인</t>
  </si>
  <si>
    <t>금강건축설비이엔지지점</t>
  </si>
  <si>
    <t>에이치디씨현대산업개발서울호텔</t>
  </si>
  <si>
    <t>오목교곱창</t>
  </si>
  <si>
    <t>서울특별시 양천구 목동동로 226-13</t>
  </si>
  <si>
    <t>서울특별시 영등포구 도신로27길</t>
  </si>
  <si>
    <t>서울특별시 영등포구 도신로27길 3-1</t>
  </si>
  <si>
    <t>뷰라피</t>
  </si>
  <si>
    <t>바디스마일</t>
  </si>
  <si>
    <t>서울특별시 강남구 도산대로8길 18-9</t>
  </si>
  <si>
    <t>맑은날케이크</t>
  </si>
  <si>
    <t>샐그릿</t>
  </si>
  <si>
    <t>바른떡</t>
  </si>
  <si>
    <t>서울특별시 관악구 난곡로26길 26</t>
  </si>
  <si>
    <t>리뉴얼짐</t>
  </si>
  <si>
    <t>유니슨컴퍼니</t>
  </si>
  <si>
    <t>에스앤에이치에셋밸류</t>
  </si>
  <si>
    <t>피엔에이파트너스</t>
  </si>
  <si>
    <t>설준</t>
  </si>
  <si>
    <t>옥산기업</t>
  </si>
  <si>
    <t>블로썸</t>
  </si>
  <si>
    <t>황현정리턴상의원헤어</t>
  </si>
  <si>
    <t>뉴올드짐</t>
  </si>
  <si>
    <t>錦奉빌딩</t>
  </si>
  <si>
    <t>한솔토탈키친</t>
  </si>
  <si>
    <t>서울특별시 중구 퇴계로83길 10-14</t>
  </si>
  <si>
    <t>제이에이치장컨설팅</t>
  </si>
  <si>
    <t>매드웨일</t>
  </si>
  <si>
    <t>삼척엔바이로</t>
  </si>
  <si>
    <t>한국융합콘텐츠컴퍼니</t>
  </si>
  <si>
    <t>엘리제이스</t>
  </si>
  <si>
    <t>뮤지스틱스</t>
  </si>
  <si>
    <t>에스엔지타워</t>
  </si>
  <si>
    <t>준민</t>
  </si>
  <si>
    <t>래쉬데이</t>
  </si>
  <si>
    <t>건축사사무소페이퍼스토리</t>
  </si>
  <si>
    <t>천연살균의학처서울지사</t>
  </si>
  <si>
    <t>에스디엠파트너스</t>
  </si>
  <si>
    <t>현대아울렛폴햄</t>
  </si>
  <si>
    <t>폴햄카레스타</t>
  </si>
  <si>
    <t>그림그리기좋은날</t>
  </si>
  <si>
    <t>닥터행정사사무소</t>
  </si>
  <si>
    <t>인마이아트</t>
  </si>
  <si>
    <t>엠씨투어</t>
  </si>
  <si>
    <t>서울특별시 서대문구 성산로 494-30</t>
  </si>
  <si>
    <t>스튜디오루쥬</t>
  </si>
  <si>
    <t>미듬헤어살롱</t>
  </si>
  <si>
    <t>신정역DC마트</t>
  </si>
  <si>
    <t>서울특별시 양천구 오목로 133</t>
  </si>
  <si>
    <t>책방연희</t>
  </si>
  <si>
    <t>김선영헤어</t>
  </si>
  <si>
    <t>신원센스빌</t>
  </si>
  <si>
    <t>서울특별시 강서구 곰달래로51길 4</t>
  </si>
  <si>
    <t>오리지네이터</t>
  </si>
  <si>
    <t>크런치고고</t>
  </si>
  <si>
    <t>풍광빌딩</t>
  </si>
  <si>
    <t>야니크</t>
  </si>
  <si>
    <t>서울특별시 강북구 삼양로 231</t>
  </si>
  <si>
    <t>진중식품</t>
  </si>
  <si>
    <t>엘피건축사사무소</t>
  </si>
  <si>
    <t>엔터프라이즈인베스트먼트</t>
  </si>
  <si>
    <t>헤럴드컨설팅</t>
  </si>
  <si>
    <t>에스와이디랜드</t>
  </si>
  <si>
    <t>래미안서초에스티지</t>
  </si>
  <si>
    <t>서울특별시 서초구 서운로 107</t>
  </si>
  <si>
    <t>영희컴퍼니</t>
  </si>
  <si>
    <t>서울특별시 강북구 인수봉로8길</t>
  </si>
  <si>
    <t>서울특별시 강북구 인수봉로8길 20-7</t>
  </si>
  <si>
    <t>모든공간</t>
  </si>
  <si>
    <t>건축사사무소공동</t>
  </si>
  <si>
    <t>월드컵빌딩</t>
  </si>
  <si>
    <t>서울특별시 마포구 성산로4길 8</t>
  </si>
  <si>
    <t>징검다리북까페</t>
  </si>
  <si>
    <t>서울특별시 강북구 삼각산로 155</t>
  </si>
  <si>
    <t>코웨이렌탈강북번동점</t>
  </si>
  <si>
    <t>맥주광장</t>
  </si>
  <si>
    <t>스터디카페24365등촌캠퍼스</t>
  </si>
  <si>
    <t>논현신문빌딩</t>
  </si>
  <si>
    <t>잉글리시에그강동고덕센터</t>
  </si>
  <si>
    <t>두지공인중개사사무소</t>
  </si>
  <si>
    <t>수띠sootti</t>
  </si>
  <si>
    <t>리나앤존</t>
  </si>
  <si>
    <t>카페메종</t>
  </si>
  <si>
    <t>꿈마루</t>
  </si>
  <si>
    <t>을지로브루잉</t>
  </si>
  <si>
    <t>신관자동차공업사</t>
  </si>
  <si>
    <t>서울특별시 동작구 보라매로7길 6</t>
  </si>
  <si>
    <t>미장원바이린</t>
  </si>
  <si>
    <t>시골소풍</t>
  </si>
  <si>
    <t>서울특별시 관악구 호암로 595</t>
  </si>
  <si>
    <t>옥타즈</t>
  </si>
  <si>
    <t>투앤투에어탑</t>
  </si>
  <si>
    <t>그로브원</t>
  </si>
  <si>
    <t>제스트프로퍼티</t>
  </si>
  <si>
    <t>엑소디</t>
  </si>
  <si>
    <t>석산에너지</t>
  </si>
  <si>
    <t>휠텍스도곡지점</t>
  </si>
  <si>
    <t>스무하루</t>
  </si>
  <si>
    <t>셀렉티브트레이드마크유니온</t>
  </si>
  <si>
    <t>와이에스에프앤디강남돼지상회무한리필</t>
  </si>
  <si>
    <t>티엔제이엘</t>
  </si>
  <si>
    <t>제이에스스퀘어</t>
  </si>
  <si>
    <t>에프비랩</t>
  </si>
  <si>
    <t>케이토탈컨설팅</t>
  </si>
  <si>
    <t>곰탕반</t>
  </si>
  <si>
    <t>착수생춘비바채</t>
  </si>
  <si>
    <t>게섯거라</t>
  </si>
  <si>
    <t>레뮤즈</t>
  </si>
  <si>
    <t>이사단</t>
  </si>
  <si>
    <t>대신사우나이용원</t>
  </si>
  <si>
    <t>플로리스트혜선</t>
  </si>
  <si>
    <t>서울특별시 서대문구 세검정로 96</t>
  </si>
  <si>
    <t>인어스</t>
  </si>
  <si>
    <t>서울특별시 용산구 회나무로39가길 14</t>
  </si>
  <si>
    <t>씨유관악은하점</t>
  </si>
  <si>
    <t>사케브로스</t>
  </si>
  <si>
    <t>큰별공인중개사사무소</t>
  </si>
  <si>
    <t>종로등심</t>
  </si>
  <si>
    <t>서울특별시 종로구 종로40가길 24</t>
  </si>
  <si>
    <t>법률사무소지언</t>
  </si>
  <si>
    <t>플라세르투어</t>
  </si>
  <si>
    <t>배고픈사자협동조합</t>
  </si>
  <si>
    <t>서울특별시 구로구 오류로 54-3</t>
  </si>
  <si>
    <t>디엔시가온</t>
  </si>
  <si>
    <t>베르가모</t>
  </si>
  <si>
    <t>리만모핀</t>
  </si>
  <si>
    <t>서울특별시 용산구 이태원로 213</t>
  </si>
  <si>
    <t>서울특별시 강남구 역삼로37길 14</t>
  </si>
  <si>
    <t>오류동물병원</t>
  </si>
  <si>
    <t>오브리</t>
  </si>
  <si>
    <t>필라테스바이원</t>
  </si>
  <si>
    <t>따빠디또</t>
  </si>
  <si>
    <t>연어가생각날때</t>
  </si>
  <si>
    <t>서울특별시 종로구 종로31가길 9</t>
  </si>
  <si>
    <t>강동중고가전</t>
  </si>
  <si>
    <t>팀PC119</t>
  </si>
  <si>
    <t>서울특별시 중랑구 면목로30나길</t>
  </si>
  <si>
    <t>서울특별시 중랑구 면목로30나길 19</t>
  </si>
  <si>
    <t>근접전투훈련소</t>
  </si>
  <si>
    <t>위머스</t>
  </si>
  <si>
    <t>범진빌딩</t>
  </si>
  <si>
    <t>아텐츠게임아카데미</t>
  </si>
  <si>
    <t>이이오오</t>
  </si>
  <si>
    <t>디우스미디어</t>
  </si>
  <si>
    <t>서울특별시 강남구 학동로14길 15</t>
  </si>
  <si>
    <t>시에스부동산컨설팅</t>
  </si>
  <si>
    <t>재우건축사사무소</t>
  </si>
  <si>
    <t>화이나트</t>
  </si>
  <si>
    <t>부동산톡톡</t>
  </si>
  <si>
    <t>4브라더스</t>
  </si>
  <si>
    <t>서울특별시 금천구 독산로39길 33</t>
  </si>
  <si>
    <t>서울특별시 양천구 오목로 106</t>
  </si>
  <si>
    <t>서울특별시 동대문구 망우로18가길 35</t>
  </si>
  <si>
    <t>본죽비빔밥전농뉴타운점</t>
  </si>
  <si>
    <t>김인숙줌바스튜디오</t>
  </si>
  <si>
    <t>바풍슬라임카페</t>
  </si>
  <si>
    <t>이화음악학원</t>
  </si>
  <si>
    <t>서울특별시 서대문구 성산로24길 41</t>
  </si>
  <si>
    <t>제이제이당구장</t>
  </si>
  <si>
    <t>지층정원빌딩</t>
  </si>
  <si>
    <t>용형호제락희안</t>
  </si>
  <si>
    <t>하센영인호텔</t>
  </si>
  <si>
    <t>싸부의가르침</t>
  </si>
  <si>
    <t>아르건축사사무소</t>
  </si>
  <si>
    <t>서울특별시 중구 동호로14길 6</t>
  </si>
  <si>
    <t>르메인헤어</t>
  </si>
  <si>
    <t>DECK</t>
  </si>
  <si>
    <t>가양역데시앙플레스지식산업센터</t>
  </si>
  <si>
    <t>미장원이</t>
  </si>
  <si>
    <t>가온재</t>
  </si>
  <si>
    <t>서울특별시 강남구 영동대로118길 5-3</t>
  </si>
  <si>
    <t>다상</t>
  </si>
  <si>
    <t>오디프커피</t>
  </si>
  <si>
    <t>유학플래너닷컴</t>
  </si>
  <si>
    <t>오킴스에셋플러스</t>
  </si>
  <si>
    <t>휘경동근생및주택</t>
  </si>
  <si>
    <t>서울특별시 동대문구 장안벚꽃로7가길 28</t>
  </si>
  <si>
    <t>대호카센타</t>
  </si>
  <si>
    <t>서울특별시 영등포구 양산로 90</t>
  </si>
  <si>
    <t>신풍년떡집</t>
  </si>
  <si>
    <t>예쁜할머니네</t>
  </si>
  <si>
    <t>백미향마라탕고대점</t>
  </si>
  <si>
    <t>라니아트</t>
  </si>
  <si>
    <t>테라북</t>
  </si>
  <si>
    <t>만남분식</t>
  </si>
  <si>
    <t>당산김밥떡볶이</t>
  </si>
  <si>
    <t>서울특별시 영등포구 당산로48길 2</t>
  </si>
  <si>
    <t>여시노래노래</t>
  </si>
  <si>
    <t>닥엔돈스마포성산점</t>
  </si>
  <si>
    <t>대중인테리어</t>
  </si>
  <si>
    <t>서울특별시 광진구 자양로 161-10</t>
  </si>
  <si>
    <t>지에스25뉴장충</t>
  </si>
  <si>
    <t>서울특별시 중구 장충단로 189</t>
  </si>
  <si>
    <t>여행상점</t>
  </si>
  <si>
    <t>서울특별시 동대문구 이문로 13</t>
  </si>
  <si>
    <t>마리뜨네</t>
  </si>
  <si>
    <t>목영동</t>
  </si>
  <si>
    <t>니지라멘</t>
  </si>
  <si>
    <t>크리에이티드바이제나</t>
  </si>
  <si>
    <t>에프에스아트테인먼트</t>
  </si>
  <si>
    <t>카스트로폴루스</t>
  </si>
  <si>
    <t>메타버시티</t>
  </si>
  <si>
    <t>비에스티케이</t>
  </si>
  <si>
    <t>골든퓨처베이스볼</t>
  </si>
  <si>
    <t>키플링(김옥</t>
  </si>
  <si>
    <t>깍두기식당</t>
  </si>
  <si>
    <t>서울특별시 용산구 녹사평대로52길 19</t>
  </si>
  <si>
    <t>호랑이김밥</t>
  </si>
  <si>
    <t>샘솟는솜씨방앤소이네</t>
  </si>
  <si>
    <t>서울특별시 동대문구 왕산로16길 38</t>
  </si>
  <si>
    <t>명품클리닉투엘</t>
  </si>
  <si>
    <t>지오인터네셔널</t>
  </si>
  <si>
    <t>서울특별시 동대문구 답십리로 70</t>
  </si>
  <si>
    <t>네파현대미아점</t>
  </si>
  <si>
    <t>서울특별시 광진구 광나루로46길 10</t>
  </si>
  <si>
    <t>박해동스시</t>
  </si>
  <si>
    <t>아이엠로니</t>
  </si>
  <si>
    <t>와탁구장</t>
  </si>
  <si>
    <t>서울특별시 구로구 경서로 47</t>
  </si>
  <si>
    <t>비티에스세무회계</t>
  </si>
  <si>
    <t>크린토피아왕십리역점</t>
  </si>
  <si>
    <t>성동구약사회관</t>
  </si>
  <si>
    <t>서울특별시 성동구 마조로9길 6-6</t>
  </si>
  <si>
    <t>커리어파트너스</t>
  </si>
  <si>
    <t>계명국제교육교류중심</t>
  </si>
  <si>
    <t>코딩아카데미</t>
  </si>
  <si>
    <t>서울특별시 노원구 공릉로32길 31</t>
  </si>
  <si>
    <t>남북보건의료교육재단</t>
  </si>
  <si>
    <t>에이치엔피</t>
  </si>
  <si>
    <t>서울특별시 마포구 성산로4길 59</t>
  </si>
  <si>
    <t>인재링크</t>
  </si>
  <si>
    <t>모로코대사관</t>
  </si>
  <si>
    <t>제이엠공인중개사사무소</t>
  </si>
  <si>
    <t>서울특별시 용산구 한강대로 126</t>
  </si>
  <si>
    <t>하비커피</t>
  </si>
  <si>
    <t>시나브로프로젝트</t>
  </si>
  <si>
    <t>달셰프</t>
  </si>
  <si>
    <t>컴퓨터수리포맷노트북AS</t>
  </si>
  <si>
    <t>이청옥미용실</t>
  </si>
  <si>
    <t>아쿠아퍼니처</t>
  </si>
  <si>
    <t>서울특별시 노원구 한글비석로 361</t>
  </si>
  <si>
    <t>법률사무소리원</t>
  </si>
  <si>
    <t>아투지</t>
  </si>
  <si>
    <t>서울특별시 구로구 신도림로11나길 23-13</t>
  </si>
  <si>
    <t>비에스에이</t>
  </si>
  <si>
    <t>서울특별시 서대문구 성산로7안길 61</t>
  </si>
  <si>
    <t>프라퍼메이트</t>
  </si>
  <si>
    <t>씨와이케이그룹</t>
  </si>
  <si>
    <t>프렌치코스텍</t>
  </si>
  <si>
    <t>비알배스킨라빈스강남대로</t>
  </si>
  <si>
    <t>세븐마천최고점</t>
  </si>
  <si>
    <t>헤라스도어</t>
  </si>
  <si>
    <t>오름어소시에이츠</t>
  </si>
  <si>
    <t>서울특별시 광진구 뚝섬로54길 46</t>
  </si>
  <si>
    <t>디아고스</t>
  </si>
  <si>
    <t>이제이앤에스</t>
  </si>
  <si>
    <t>서울특별시 구로구 공원로11길 24-3</t>
  </si>
  <si>
    <t>커피링거</t>
  </si>
  <si>
    <t>88옛날통닭쌍문점</t>
  </si>
  <si>
    <t>맛있는밥한끼</t>
  </si>
  <si>
    <t>옛날삼양식당</t>
  </si>
  <si>
    <t>서울특별시 강북구 삼양로29길 12</t>
  </si>
  <si>
    <t>서울특별시 중구 퇴계로24길 6-1</t>
  </si>
  <si>
    <t>문학경영연구원</t>
  </si>
  <si>
    <t>서울특별시 은평구 갈현로37길 64</t>
  </si>
  <si>
    <t>디자인잇다</t>
  </si>
  <si>
    <t>튼튼중앙약국</t>
  </si>
  <si>
    <t>보광수제만두</t>
  </si>
  <si>
    <t>하이오커피강동</t>
  </si>
  <si>
    <t>올리부동산공인중개사사무소</t>
  </si>
  <si>
    <t>대박동</t>
  </si>
  <si>
    <t>블록락</t>
  </si>
  <si>
    <t>세븐브릿지</t>
  </si>
  <si>
    <t>햇빛크리너</t>
  </si>
  <si>
    <t>서울특별시 동대문구 전농로38길 12</t>
  </si>
  <si>
    <t>인정국물떡볶이사당</t>
  </si>
  <si>
    <t>서울특별시 관악구 봉천로 287-1</t>
  </si>
  <si>
    <t>샐러드박스목동파리공원점</t>
  </si>
  <si>
    <t>좋은동작야구훈련소</t>
  </si>
  <si>
    <t>툴랜드</t>
  </si>
  <si>
    <t>서울특별시 구로구 구로중앙로30길 22</t>
  </si>
  <si>
    <t>스프링제이</t>
  </si>
  <si>
    <t>서울특별시 성북구 보국문로8길 105</t>
  </si>
  <si>
    <t>이솝필라테스</t>
  </si>
  <si>
    <t>아틀리에하모니</t>
  </si>
  <si>
    <t>서울특별시 성북구 보문로 77-1</t>
  </si>
  <si>
    <t>플레이마케팅</t>
  </si>
  <si>
    <t>자력갱생</t>
  </si>
  <si>
    <t>샤또호텔</t>
  </si>
  <si>
    <t>서울특별시 영등포구 선유로 100</t>
  </si>
  <si>
    <t>21세기전파상</t>
  </si>
  <si>
    <t>유센트릭</t>
  </si>
  <si>
    <t>누리넥스트에너지</t>
  </si>
  <si>
    <t>알파오메가</t>
  </si>
  <si>
    <t>할매불백</t>
  </si>
  <si>
    <t>맨투맨당구장</t>
  </si>
  <si>
    <t>식스밸런스</t>
  </si>
  <si>
    <t>서울특별시 금천구 은행나무로 47</t>
  </si>
  <si>
    <t>어반익스플로러</t>
  </si>
  <si>
    <t>왼쪽세번째짙은청색문</t>
  </si>
  <si>
    <t>서울특별시 종로구 낙산성곽서길 103-20</t>
  </si>
  <si>
    <t>김이훈법률사무소</t>
  </si>
  <si>
    <t>두부의신</t>
  </si>
  <si>
    <t>충무로하늘N706호</t>
  </si>
  <si>
    <t>진에듀대치제1지점독서실</t>
  </si>
  <si>
    <t>마이스메디투어</t>
  </si>
  <si>
    <t>정방건축사사무소</t>
  </si>
  <si>
    <t>와이앤아처</t>
  </si>
  <si>
    <t>지원어학원</t>
  </si>
  <si>
    <t>서울특별시 강남구 도산대로72길 53</t>
  </si>
  <si>
    <t>브리트</t>
  </si>
  <si>
    <t>송언빌딩</t>
  </si>
  <si>
    <t>박설희세무사사무실</t>
  </si>
  <si>
    <t>도깨비소독방역</t>
  </si>
  <si>
    <t>서울특별시 동작구 노량진로6길 82</t>
  </si>
  <si>
    <t>엠음악연습실</t>
  </si>
  <si>
    <t>서울특별시 종로구 북촌로5가길 45</t>
  </si>
  <si>
    <t>성원지물</t>
  </si>
  <si>
    <t>서울특별시 구로구 고척로27길 32</t>
  </si>
  <si>
    <t>법무사정순재</t>
  </si>
  <si>
    <t>세진드로잉웍스</t>
  </si>
  <si>
    <t>그라찌에</t>
  </si>
  <si>
    <t>우성골프스쿨</t>
  </si>
  <si>
    <t>법률사무소삼정</t>
  </si>
  <si>
    <t>에이씨씨나인</t>
  </si>
  <si>
    <t>컬러에이치</t>
  </si>
  <si>
    <t>서울특별시 강남구 학동로1길 19</t>
  </si>
  <si>
    <t>핸디스</t>
  </si>
  <si>
    <t>본연애헤어-묵동점</t>
  </si>
  <si>
    <t>착한투어리즘</t>
  </si>
  <si>
    <t>자임당</t>
  </si>
  <si>
    <t>반디수블</t>
  </si>
  <si>
    <t>서울특별시 종로구 자하문로15길 7</t>
  </si>
  <si>
    <t>서울특별시 용산구 이촌로 30</t>
  </si>
  <si>
    <t>모든중고구제</t>
  </si>
  <si>
    <t>서울특별시 종로구 종로58길 39</t>
  </si>
  <si>
    <t>허시파피강서홈플점</t>
  </si>
  <si>
    <t>허시파피매장홈플러스강서점앤본사사옥</t>
  </si>
  <si>
    <t>예인밥집</t>
  </si>
  <si>
    <t>간격</t>
  </si>
  <si>
    <t>서울특별시 서초구 사임당로19길 88-8</t>
  </si>
  <si>
    <t>특허법인아주김장리</t>
  </si>
  <si>
    <t>오슈아인터내셔널</t>
  </si>
  <si>
    <t>별밤호프포차</t>
  </si>
  <si>
    <t>만담상점</t>
  </si>
  <si>
    <t>포토하임연남점</t>
  </si>
  <si>
    <t>모결헤어팀물오름</t>
  </si>
  <si>
    <t>서울특별시 영등포구 당산로 153-1</t>
  </si>
  <si>
    <t>앵아이엔씨</t>
  </si>
  <si>
    <t>드림커피</t>
  </si>
  <si>
    <t>새롬상사</t>
  </si>
  <si>
    <t>생기앤케어</t>
  </si>
  <si>
    <t>미분당NC</t>
  </si>
  <si>
    <t>국방컨벤션센터</t>
  </si>
  <si>
    <t>순도리</t>
  </si>
  <si>
    <t>와이이</t>
  </si>
  <si>
    <t>유어브릿지파트너스</t>
  </si>
  <si>
    <t>온플랜컨설팅</t>
  </si>
  <si>
    <t>서울특별시 마포구 신촌로28가길 5</t>
  </si>
  <si>
    <t>골든유통</t>
  </si>
  <si>
    <t>베리폴댄스</t>
  </si>
  <si>
    <t>올윈행정사</t>
  </si>
  <si>
    <t>달인명동칼국수;보쌈</t>
  </si>
  <si>
    <t>너울가지</t>
  </si>
  <si>
    <t>미니스톱우리동네점</t>
  </si>
  <si>
    <t>서울특별시 강서구 강서로7길 89</t>
  </si>
  <si>
    <t>부동산뱅크그라시움공인중개사사무소</t>
  </si>
  <si>
    <t>아크아트</t>
  </si>
  <si>
    <t>세븐일레븐서초20호</t>
  </si>
  <si>
    <t>씨유역촌PS점</t>
  </si>
  <si>
    <t>서울특별시 은평구 진흥로1가길 2</t>
  </si>
  <si>
    <t>화이트365도봉</t>
  </si>
  <si>
    <t>서울특별시 강남구 선릉로129길 13-3</t>
  </si>
  <si>
    <t>카페그리너티</t>
  </si>
  <si>
    <t>서울특별시 송파구 풍성로23길 17</t>
  </si>
  <si>
    <t>만두제작단</t>
  </si>
  <si>
    <t>서울특별시 강남구 도산대로30길 54</t>
  </si>
  <si>
    <t>핫넥스트</t>
  </si>
  <si>
    <t>와글루</t>
  </si>
  <si>
    <t>헬로우패밀리스튜디오</t>
  </si>
  <si>
    <t>서울특별시 강남구 강남대로110길 87</t>
  </si>
  <si>
    <t>테크노관제</t>
  </si>
  <si>
    <t>탑부동산자산관리</t>
  </si>
  <si>
    <t>라이블리컴퍼니</t>
  </si>
  <si>
    <t>제이원아트</t>
  </si>
  <si>
    <t>서울특별시 성동구 고산자로 313-6</t>
  </si>
  <si>
    <t>플랜인사이트</t>
  </si>
  <si>
    <t>브이아이솔루션</t>
  </si>
  <si>
    <t>엘지유플러스방배사옥</t>
  </si>
  <si>
    <t>서울특별시 서초구 효령로 58</t>
  </si>
  <si>
    <t>리얼티제이</t>
  </si>
  <si>
    <t>코그</t>
  </si>
  <si>
    <t>서울특별시 마포구 동교로 266-8</t>
  </si>
  <si>
    <t>선제건강원</t>
  </si>
  <si>
    <t>아너위피스Annaw'iPeace</t>
  </si>
  <si>
    <t>쇼와</t>
  </si>
  <si>
    <t>서울특별시 강서구 양천로47가길 43</t>
  </si>
  <si>
    <t>서울락비뇨기과의원</t>
  </si>
  <si>
    <t>칵칵</t>
  </si>
  <si>
    <t>서울특별시 강남구 남부순환로375길 14</t>
  </si>
  <si>
    <t>헨조</t>
  </si>
  <si>
    <t>법무법인로펌나비</t>
  </si>
  <si>
    <t>디게이트</t>
  </si>
  <si>
    <t>토즈멤버십라운지정릉센터</t>
  </si>
  <si>
    <t>노원세이브존게스</t>
  </si>
  <si>
    <t>유고걸</t>
  </si>
  <si>
    <t>식스애비뉴트레이딩</t>
  </si>
  <si>
    <t>자성의류</t>
  </si>
  <si>
    <t>트렌드코드</t>
  </si>
  <si>
    <t>에이치제이에프앤비</t>
  </si>
  <si>
    <t>올마이티캠퍼스</t>
  </si>
  <si>
    <t>한티성진빌딩</t>
  </si>
  <si>
    <t>월드포커서비스</t>
  </si>
  <si>
    <t>업그라운드</t>
  </si>
  <si>
    <t>포레나에스테틱</t>
  </si>
  <si>
    <t>팀2PC방</t>
  </si>
  <si>
    <t>층화성빌딩</t>
  </si>
  <si>
    <t>우리하나법무사사무소</t>
  </si>
  <si>
    <t>아무르</t>
  </si>
  <si>
    <t>서울특별시 동작구 사당로16길 75</t>
  </si>
  <si>
    <t>StudioBlink</t>
  </si>
  <si>
    <t>크리에이티브찬</t>
  </si>
  <si>
    <t>건축사사무소빚고지음</t>
  </si>
  <si>
    <t>마스터크린</t>
  </si>
  <si>
    <t>티앤지인터내셔널</t>
  </si>
  <si>
    <t>에이펙스에쿼티파트너스</t>
  </si>
  <si>
    <t>제이제이해피니스</t>
  </si>
  <si>
    <t>캐드</t>
  </si>
  <si>
    <t>풀핑&amp;참살이두판피자</t>
  </si>
  <si>
    <t>파티멜리시</t>
  </si>
  <si>
    <t>서울특별시 도봉구 덕릉로54길 5-5</t>
  </si>
  <si>
    <t>브루니</t>
  </si>
  <si>
    <t>와이에스에셋</t>
  </si>
  <si>
    <t>우진종합관리</t>
  </si>
  <si>
    <t>목포칼국수</t>
  </si>
  <si>
    <t>로즈데일인독산</t>
  </si>
  <si>
    <t>서울특별시 금천구 범안로12길 29-29</t>
  </si>
  <si>
    <t>디테일링맥스</t>
  </si>
  <si>
    <t>서울특별시 중랑구 중랑역로47길 23</t>
  </si>
  <si>
    <t>두찜신방화점</t>
  </si>
  <si>
    <t>모락한의원</t>
  </si>
  <si>
    <t>씽씽인테리어도배</t>
  </si>
  <si>
    <t>서울특별시 광진구 뚝섬로32길 28-5</t>
  </si>
  <si>
    <t>로얄투어서비스</t>
  </si>
  <si>
    <t>다산에이치알엠</t>
  </si>
  <si>
    <t>지문도시건축</t>
  </si>
  <si>
    <t>호인글로벌</t>
  </si>
  <si>
    <t>지윤</t>
  </si>
  <si>
    <t>루즈삭스</t>
  </si>
  <si>
    <t>비진도김선장</t>
  </si>
  <si>
    <t>프레쉬스터디카페종로</t>
  </si>
  <si>
    <t>도나소아베</t>
  </si>
  <si>
    <t>사이하이국제</t>
  </si>
  <si>
    <t>인베스트인</t>
  </si>
  <si>
    <t>보문고시텔</t>
  </si>
  <si>
    <t>원팰리스</t>
  </si>
  <si>
    <t>서울특별시 강남구 남부순환로351길 23</t>
  </si>
  <si>
    <t>설레다뷰티</t>
  </si>
  <si>
    <t>서울특별시 금천구 독산로 305-1</t>
  </si>
  <si>
    <t>복래삼겹살</t>
  </si>
  <si>
    <t>변호사이동기법률사무소</t>
  </si>
  <si>
    <t>아이편안</t>
  </si>
  <si>
    <t>자만추만두</t>
  </si>
  <si>
    <t>메가엠지씨커피공릉역점</t>
  </si>
  <si>
    <t>서울특별시 노원구 동일로192길 30</t>
  </si>
  <si>
    <t>왕솔약국</t>
  </si>
  <si>
    <t>살롱드도화</t>
  </si>
  <si>
    <t>연세라인의원</t>
  </si>
  <si>
    <t>환경에스엔텍</t>
  </si>
  <si>
    <t>메이드기획</t>
  </si>
  <si>
    <t>가치푸드</t>
  </si>
  <si>
    <t>코사카</t>
  </si>
  <si>
    <t>서울특별시 마포구 와우산로38길 2</t>
  </si>
  <si>
    <t>퓨어블랑</t>
  </si>
  <si>
    <t>서울특별시 강남구 언주로104길 17</t>
  </si>
  <si>
    <t>건축사사무소티브이에이</t>
  </si>
  <si>
    <t>더플랜에이치</t>
  </si>
  <si>
    <t>비비큐치킨중곡</t>
  </si>
  <si>
    <t>감성낙곱새강서점</t>
  </si>
  <si>
    <t>루카앤컴퍼니</t>
  </si>
  <si>
    <t>정관장수색역점</t>
  </si>
  <si>
    <t>오늘도골프</t>
  </si>
  <si>
    <t>사위식당현대목동점</t>
  </si>
  <si>
    <t>스카우트동부지사</t>
  </si>
  <si>
    <t>하니로드</t>
  </si>
  <si>
    <t>제이디에이치푸드</t>
  </si>
  <si>
    <t>디에프아이더블유</t>
  </si>
  <si>
    <t>동동빌딩</t>
  </si>
  <si>
    <t>단잠하우스</t>
  </si>
  <si>
    <t>서영이엔씨</t>
  </si>
  <si>
    <t>시카노이에</t>
  </si>
  <si>
    <t>에이니마켓Vin</t>
  </si>
  <si>
    <t>앙골로에스프레소</t>
  </si>
  <si>
    <t>서울특별시 성동구 뚝섬로11길 19-1</t>
  </si>
  <si>
    <t>만선식당</t>
  </si>
  <si>
    <t>개봉스크린골프죤</t>
  </si>
  <si>
    <t>모발란스</t>
  </si>
  <si>
    <t>멜로우원</t>
  </si>
  <si>
    <t>수운각</t>
  </si>
  <si>
    <t>브이아이인베스트먼트</t>
  </si>
  <si>
    <t>엠비노</t>
  </si>
  <si>
    <t>민스포지</t>
  </si>
  <si>
    <t>스타팩트</t>
  </si>
  <si>
    <t>제이에이크리에이티브</t>
  </si>
  <si>
    <t>더에이치엠컴퍼니</t>
  </si>
  <si>
    <t>거림건축사사무소</t>
  </si>
  <si>
    <t>아이앤엠</t>
  </si>
  <si>
    <t>나라피엠씨</t>
  </si>
  <si>
    <t>링크인인터내셔널</t>
  </si>
  <si>
    <t>이레링크</t>
  </si>
  <si>
    <t>서울특별시 종로구 평창10길 7-2</t>
  </si>
  <si>
    <t>웰페이스</t>
  </si>
  <si>
    <t>유학의빛</t>
  </si>
  <si>
    <t>포크댄스</t>
  </si>
  <si>
    <t>하모니카플러스</t>
  </si>
  <si>
    <t>바하마</t>
  </si>
  <si>
    <t>더고운네일</t>
  </si>
  <si>
    <t>지니스캐비넷</t>
  </si>
  <si>
    <t>올리브영양천</t>
  </si>
  <si>
    <t>이촌닭갈비</t>
  </si>
  <si>
    <t>제이알씨얼음왕국</t>
  </si>
  <si>
    <t>미스터힐링신림포도몰점</t>
  </si>
  <si>
    <t>KTF</t>
  </si>
  <si>
    <t>오드볼륨래쉬</t>
  </si>
  <si>
    <t>런커뮤니케이션즈</t>
  </si>
  <si>
    <t>셀러몬</t>
  </si>
  <si>
    <t>써밋스터디카페서촌점</t>
  </si>
  <si>
    <t>뮤즈코인노래연습장</t>
  </si>
  <si>
    <t>서울특별시 마포구 백범로37길 22</t>
  </si>
  <si>
    <t>서울특별시 서대문구 송죽길 20</t>
  </si>
  <si>
    <t>워크룸바이바이트미</t>
  </si>
  <si>
    <t>리가</t>
  </si>
  <si>
    <t>서울특별시 금천구 범안로 1153</t>
  </si>
  <si>
    <t>베스티안재단베스티안서울병원</t>
  </si>
  <si>
    <t>동인병원</t>
  </si>
  <si>
    <t>숲속애</t>
  </si>
  <si>
    <t>허버트스미스프리힐즈외국법자문법률사무소</t>
  </si>
  <si>
    <t>수라원</t>
  </si>
  <si>
    <t>더보틀</t>
  </si>
  <si>
    <t>서울특별시 도봉구 덕릉로59길 62-1</t>
  </si>
  <si>
    <t>모니마토프로덕션</t>
  </si>
  <si>
    <t>봉구스밥버거혜화여고점</t>
  </si>
  <si>
    <t>서울특별시 광진구 천호대로 682</t>
  </si>
  <si>
    <t>엑스오미용실</t>
  </si>
  <si>
    <t>서울특별시 성북구 지봉로 181</t>
  </si>
  <si>
    <t>화작</t>
  </si>
  <si>
    <t>서울특별시 강남구 강남대로 630</t>
  </si>
  <si>
    <t>사랑채나주곰탕</t>
  </si>
  <si>
    <t>한국창업연구소</t>
  </si>
  <si>
    <t>서울특별시 종로구 새문안로 87-1</t>
  </si>
  <si>
    <t>오즈피앤씨</t>
  </si>
  <si>
    <t>케이알국민안전지원사업단</t>
  </si>
  <si>
    <t>서울특별시 강서구 등촌로39가길 3-5</t>
  </si>
  <si>
    <t>오디너리핏</t>
  </si>
  <si>
    <t>동교맨션</t>
  </si>
  <si>
    <t>오엘에스피</t>
  </si>
  <si>
    <t>자연의원죽</t>
  </si>
  <si>
    <t>지직스</t>
  </si>
  <si>
    <t>신흥하이퍼마켓</t>
  </si>
  <si>
    <t>구양모</t>
  </si>
  <si>
    <t>더벤티김포공항점</t>
  </si>
  <si>
    <t>강남특허법률사무소</t>
  </si>
  <si>
    <t>지에스25고대성북천</t>
  </si>
  <si>
    <t>브루조아</t>
  </si>
  <si>
    <t>팬암스타필드코엑스</t>
  </si>
  <si>
    <t>팬암코엑스</t>
  </si>
  <si>
    <t>블루포트전문대점</t>
  </si>
  <si>
    <t>재아건설</t>
  </si>
  <si>
    <t>서울특별시 동대문구 안암로16길 4</t>
  </si>
  <si>
    <t>피어나파미</t>
  </si>
  <si>
    <t>씨앤피디와이</t>
  </si>
  <si>
    <t>씨앤피빌딩</t>
  </si>
  <si>
    <t>서울특별시 서초구 방배천로32길 1</t>
  </si>
  <si>
    <t>킨센스</t>
  </si>
  <si>
    <t>브로우유</t>
  </si>
  <si>
    <t>동쪽두번째호</t>
  </si>
  <si>
    <t>플레이핏앤필라테스</t>
  </si>
  <si>
    <t>더네일앤뷰티</t>
  </si>
  <si>
    <t>이태원계단집</t>
  </si>
  <si>
    <t>라라피크닉</t>
  </si>
  <si>
    <t>윤발란스</t>
  </si>
  <si>
    <t>아이엔에이코칭&amp;조직개발연구소</t>
  </si>
  <si>
    <t>강북미싱부속</t>
  </si>
  <si>
    <t>서울특별시 강북구 삼양로46길 24</t>
  </si>
  <si>
    <t>썸머클린</t>
  </si>
  <si>
    <t>서울특별시 영등포구 도신로53길 3-3</t>
  </si>
  <si>
    <t>빛바랜사진관</t>
  </si>
  <si>
    <t>스타트성형외과의원</t>
  </si>
  <si>
    <t>이너릿</t>
  </si>
  <si>
    <t>재건로드</t>
  </si>
  <si>
    <t>러키케이</t>
  </si>
  <si>
    <t>서울특별시 양천구 남부순환로40길 58</t>
  </si>
  <si>
    <t>모노크래프트</t>
  </si>
  <si>
    <t>서울특별시 서초구 방배로42길 31-10</t>
  </si>
  <si>
    <t>분홍빛사랑직업소개소</t>
  </si>
  <si>
    <t>노총마트</t>
  </si>
  <si>
    <t>홍콩반점0410+염창역점</t>
  </si>
  <si>
    <t>브릴로</t>
  </si>
  <si>
    <t>크리스마스빈경찰병원</t>
  </si>
  <si>
    <t>서울특별시 중구 명동8가길 1</t>
  </si>
  <si>
    <t>프랜차이즈이알피연구소</t>
  </si>
  <si>
    <t>배꼽에프엔비배꼽집</t>
  </si>
  <si>
    <t>스마트티벤처</t>
  </si>
  <si>
    <t>노모아솔루션</t>
  </si>
  <si>
    <t>안츠에프앤비</t>
  </si>
  <si>
    <t>엔터컴퍼니</t>
  </si>
  <si>
    <t>리드엠</t>
  </si>
  <si>
    <t>제이종합건설</t>
  </si>
  <si>
    <t>비엘비파트너스</t>
  </si>
  <si>
    <t>헬리오시티명가공인중개사사무소</t>
  </si>
  <si>
    <t>캡틴조의언어문화연구소</t>
  </si>
  <si>
    <t>동북가전</t>
  </si>
  <si>
    <t>서울특별시 중랑구 동일로163길 12-51</t>
  </si>
  <si>
    <t>알컴엔지니어링</t>
  </si>
  <si>
    <t>루티드</t>
  </si>
  <si>
    <t>서울특별시 송파구 오금로17길 7</t>
  </si>
  <si>
    <t>서울특별시 송파구 백제고분로50길 22</t>
  </si>
  <si>
    <t>황금잉어빵</t>
  </si>
  <si>
    <t>미니스톱신강남</t>
  </si>
  <si>
    <t>와이지Y.G테라피</t>
  </si>
  <si>
    <t>뉴타운1번지공인중개사사무소</t>
  </si>
  <si>
    <t>허브파이</t>
  </si>
  <si>
    <t>로즈라이트파트너스제이차</t>
  </si>
  <si>
    <t>두레골민속주점</t>
  </si>
  <si>
    <t>서울특별시 영등포구 대림로34다길 1</t>
  </si>
  <si>
    <t>데니프</t>
  </si>
  <si>
    <t>차율필라테스</t>
  </si>
  <si>
    <t>네일토토이</t>
  </si>
  <si>
    <t>조아영스튜디오</t>
  </si>
  <si>
    <t>서울특별시 강남구 논현로157길 40</t>
  </si>
  <si>
    <t>서울특별시 강남구 삼성로69길 27</t>
  </si>
  <si>
    <t>금토일샴페인빠</t>
  </si>
  <si>
    <t>웰그린약국</t>
  </si>
  <si>
    <t>서울특별시 은평구 연서로16길 4</t>
  </si>
  <si>
    <t>산드로롯데강남점</t>
  </si>
  <si>
    <t>통큰인형뽑기</t>
  </si>
  <si>
    <t>퀀텀비즈</t>
  </si>
  <si>
    <t>썬드림</t>
  </si>
  <si>
    <t>서울특별시 노원구 상계로18길 13</t>
  </si>
  <si>
    <t>한동기휘트니스</t>
  </si>
  <si>
    <t>카페일렉트</t>
  </si>
  <si>
    <t>서울특별시 강북구 한천로139나길 14-17</t>
  </si>
  <si>
    <t>범향빌딩</t>
  </si>
  <si>
    <t>썬프라자마트</t>
  </si>
  <si>
    <t>주노샌드</t>
  </si>
  <si>
    <t>모들랑국수</t>
  </si>
  <si>
    <t>창대산업사</t>
  </si>
  <si>
    <t>큐티스의원</t>
  </si>
  <si>
    <t>서울특별시 은평구 연서로28길 19</t>
  </si>
  <si>
    <t>SMG/ISE공식한국사무소</t>
  </si>
  <si>
    <t>이음웨딩</t>
  </si>
  <si>
    <t>호가양역더스카이밸리5차</t>
  </si>
  <si>
    <t>한맥부동산중개</t>
  </si>
  <si>
    <t>H타워</t>
  </si>
  <si>
    <t>압구정델리</t>
  </si>
  <si>
    <t>은광나이키</t>
  </si>
  <si>
    <t>이랜드월드패션AK</t>
  </si>
  <si>
    <t>잡모아동대</t>
  </si>
  <si>
    <t>유비에이</t>
  </si>
  <si>
    <t>레몬공인중개사사무소</t>
  </si>
  <si>
    <t>오페라댄스</t>
  </si>
  <si>
    <t>서울특별시 동대문구 천호대로 301</t>
  </si>
  <si>
    <t>크린토피아지사</t>
  </si>
  <si>
    <t>명가통닭행당점</t>
  </si>
  <si>
    <t>쏘미노리양모펠트공방</t>
  </si>
  <si>
    <t>체리쉬웨딩</t>
  </si>
  <si>
    <t>서울특별시 광진구 자양로32길 44-10</t>
  </si>
  <si>
    <t>주하</t>
  </si>
  <si>
    <t>모찌모텔</t>
  </si>
  <si>
    <t>서울특별시 강북구 솔샘로53길 4</t>
  </si>
  <si>
    <t>준우인테리어</t>
  </si>
  <si>
    <t>일러스트파크</t>
  </si>
  <si>
    <t>여진족</t>
  </si>
  <si>
    <t>음그</t>
  </si>
  <si>
    <t>서울특별시 서초구 반포대로3길 18</t>
  </si>
  <si>
    <t>제이엔비카워시</t>
  </si>
  <si>
    <t>이스프릿</t>
  </si>
  <si>
    <t>클라우드핑크</t>
  </si>
  <si>
    <t>검향각</t>
  </si>
  <si>
    <t>공일부엌</t>
  </si>
  <si>
    <t>서울특별시 중구 만리재로 209</t>
  </si>
  <si>
    <t>변호사김택근법률사무소</t>
  </si>
  <si>
    <t>채움떡</t>
  </si>
  <si>
    <t>알콜여행</t>
  </si>
  <si>
    <t>방학해신삼계탕</t>
  </si>
  <si>
    <t>서울특별시 도봉구 도당로9길 22</t>
  </si>
  <si>
    <t>바이스트릿</t>
  </si>
  <si>
    <t>서울특별시 송파구 송파대로38길 17</t>
  </si>
  <si>
    <t>토탈에렌</t>
  </si>
  <si>
    <t>송파농협하나로마트</t>
  </si>
  <si>
    <t>세븐면목엠비스점</t>
  </si>
  <si>
    <t>타뮤즈다이아몬드</t>
  </si>
  <si>
    <t>으뜸플러스강남</t>
  </si>
  <si>
    <t>지에스배봉</t>
  </si>
  <si>
    <t>제이버튼주얼리</t>
  </si>
  <si>
    <t>카페로세토</t>
  </si>
  <si>
    <t>한웅빌딩</t>
  </si>
  <si>
    <t>서울특별시 마포구 양화로 87</t>
  </si>
  <si>
    <t>샤르망부띠크</t>
  </si>
  <si>
    <t>서울특별시 종로구 자하문로40길 59-3</t>
  </si>
  <si>
    <t>지식은컴퍼니</t>
  </si>
  <si>
    <t>피자스쿨신내우디안점</t>
  </si>
  <si>
    <t>서울특별시 서대문구 세검정로 52-1</t>
  </si>
  <si>
    <t>아임원디자인</t>
  </si>
  <si>
    <t>플로리크</t>
  </si>
  <si>
    <t>나말</t>
  </si>
  <si>
    <t>자름헤어</t>
  </si>
  <si>
    <t>뉴월드호프광장</t>
  </si>
  <si>
    <t>더드레스코드</t>
  </si>
  <si>
    <t>티엔씨컨설팅</t>
  </si>
  <si>
    <t>강남스터디룸G</t>
  </si>
  <si>
    <t>칸지</t>
  </si>
  <si>
    <t>서울특별시 용산구 한강대로 142</t>
  </si>
  <si>
    <t>한율막국수</t>
  </si>
  <si>
    <t>리안헤어강남논현</t>
  </si>
  <si>
    <t>피에스코퍼레이션</t>
  </si>
  <si>
    <t>와이제이에너지</t>
  </si>
  <si>
    <t>서울특별시 은평구 통일로73길 3-16</t>
  </si>
  <si>
    <t>송경에프엔비</t>
  </si>
  <si>
    <t>특허법인인큐브</t>
  </si>
  <si>
    <t>좋은맛</t>
  </si>
  <si>
    <t>서울특별시 마포구 마포대로14길 36</t>
  </si>
  <si>
    <t>CU구의푸른점</t>
  </si>
  <si>
    <t>힐링아트</t>
  </si>
  <si>
    <t>서울특별시 광진구 천호대로136길 16</t>
  </si>
  <si>
    <t>지에스25양평한아름점</t>
  </si>
  <si>
    <t>서울특별시 영등포구 선유로51길 36</t>
  </si>
  <si>
    <t>모두의퀼트</t>
  </si>
  <si>
    <t>피어라꽃</t>
  </si>
  <si>
    <t>동방헬스장</t>
  </si>
  <si>
    <t>은진포차</t>
  </si>
  <si>
    <t>미니스톱서초</t>
  </si>
  <si>
    <t>위드에스마케팅</t>
  </si>
  <si>
    <t>한끼상점</t>
  </si>
  <si>
    <t>쏘스튜디오</t>
  </si>
  <si>
    <t>직장인노래방</t>
  </si>
  <si>
    <t>소다마리오</t>
  </si>
  <si>
    <t>슬기로운간식생활가산동점</t>
  </si>
  <si>
    <t>폰사요몰어서와중고폰</t>
  </si>
  <si>
    <t>본도시락서울</t>
  </si>
  <si>
    <t>산청자매훠궈</t>
  </si>
  <si>
    <t>배스킨라빈스목동사거리</t>
  </si>
  <si>
    <t>씨유자양승일점</t>
  </si>
  <si>
    <t>한양팰리스</t>
  </si>
  <si>
    <t>서울특별시 광진구 자양로5길 30</t>
  </si>
  <si>
    <t>리디자인</t>
  </si>
  <si>
    <t>버터웨이브</t>
  </si>
  <si>
    <t>봉구비어풍납점</t>
  </si>
  <si>
    <t>서울특별시 송파구 풍성로 64</t>
  </si>
  <si>
    <t>이은주에스테틱</t>
  </si>
  <si>
    <t>서울특별시 강북구 솔샘로64길 46</t>
  </si>
  <si>
    <t>이가자헤어비스롯데마트</t>
  </si>
  <si>
    <t>막뚱이치킨</t>
  </si>
  <si>
    <t>재용의료기</t>
  </si>
  <si>
    <t>온양집</t>
  </si>
  <si>
    <t>아크로폴리스&amp;노사인보드</t>
  </si>
  <si>
    <t>배민숙향기나라</t>
  </si>
  <si>
    <t>골드하이츠</t>
  </si>
  <si>
    <t>서울특별시 은평구 연서로29길 7-17</t>
  </si>
  <si>
    <t>서울특별시 강서구 까치산로24가길</t>
  </si>
  <si>
    <t>서울특별시 강서구 까치산로24가길 4</t>
  </si>
  <si>
    <t>동서비빔국수</t>
  </si>
  <si>
    <t>이라헤어</t>
  </si>
  <si>
    <t>월드크리닝홈플러스</t>
  </si>
  <si>
    <t>쭈바콘아이스크림세계과자</t>
  </si>
  <si>
    <t>뚝도지기</t>
  </si>
  <si>
    <t>서울특별시 성동구 성수이로 30-3</t>
  </si>
  <si>
    <t>롯데미아점네파키즈</t>
  </si>
  <si>
    <t>디블러썸</t>
  </si>
  <si>
    <t>더리마인더스</t>
  </si>
  <si>
    <t>알투스</t>
  </si>
  <si>
    <t>법무법인선경</t>
  </si>
  <si>
    <t>비바체스터디카페</t>
  </si>
  <si>
    <t>투자자문지원</t>
  </si>
  <si>
    <t>화연그림으로만나다</t>
  </si>
  <si>
    <t>푸라닭창4동점</t>
  </si>
  <si>
    <t>플립그라운드</t>
  </si>
  <si>
    <t>스튜디오코스모스</t>
  </si>
  <si>
    <t>씨유잠실대교북단점</t>
  </si>
  <si>
    <t>젠지PCCafe</t>
  </si>
  <si>
    <t>엘리야라이브</t>
  </si>
  <si>
    <t>신세계푸드노브랜드피자</t>
  </si>
  <si>
    <t>세븐시립대사랑점</t>
  </si>
  <si>
    <t>한국전통주롯데백화점</t>
  </si>
  <si>
    <t>에이바우트커피</t>
  </si>
  <si>
    <t>롯데월드몰롯데타워</t>
  </si>
  <si>
    <t>이윤댄스</t>
  </si>
  <si>
    <t>신세계강남점배럴</t>
  </si>
  <si>
    <t>테이큰커피</t>
  </si>
  <si>
    <t>서울특별시 서초구 강남대로101안길 2</t>
  </si>
  <si>
    <t>서울특별시 성북구 지봉로24길 70-28</t>
  </si>
  <si>
    <t>광장공인중개사</t>
  </si>
  <si>
    <t>아인스톤디자인</t>
  </si>
  <si>
    <t>다원주방곰소젓갈</t>
  </si>
  <si>
    <t>포스유치과</t>
  </si>
  <si>
    <t>신탁구클럽</t>
  </si>
  <si>
    <t>이디야송파파인타운점</t>
  </si>
  <si>
    <t>비비큐상봉</t>
  </si>
  <si>
    <t>서울특별시 중랑구 동일로114길 5</t>
  </si>
  <si>
    <t>서울특별시 서대문구 명지대길 38</t>
  </si>
  <si>
    <t>타조메롱</t>
  </si>
  <si>
    <t>서울특별시 양천구 목동중앙북로24길 12</t>
  </si>
  <si>
    <t>프라우드건축사사무소</t>
  </si>
  <si>
    <t>위드365</t>
  </si>
  <si>
    <t>서울특별시 성북구 보문로 141</t>
  </si>
  <si>
    <t>그림아트스튜디오</t>
  </si>
  <si>
    <t>서울특별시 강남구 도산대로70길 38</t>
  </si>
  <si>
    <t>유은도무송</t>
  </si>
  <si>
    <t>서울특별시 중구 동호로31길 34-6</t>
  </si>
  <si>
    <t>영양닭곰탕</t>
  </si>
  <si>
    <t>서울특별시 광진구 능동로38길 35</t>
  </si>
  <si>
    <t>어드밴스파트너스</t>
  </si>
  <si>
    <t>모루세라믹</t>
  </si>
  <si>
    <t>둥이네떡볶이&amp;김밥</t>
  </si>
  <si>
    <t>위키드</t>
  </si>
  <si>
    <t>래미안아름숲</t>
  </si>
  <si>
    <t>서울특별시 동대문구 전농로16길 51</t>
  </si>
  <si>
    <t>전농동해물알탕전문</t>
  </si>
  <si>
    <t>롱롱위캔드</t>
  </si>
  <si>
    <t>서울특별시 마포구 독막로8길 21</t>
  </si>
  <si>
    <t>서울특별시 동대문구 전농로15길 47</t>
  </si>
  <si>
    <t>아인츠헤어</t>
  </si>
  <si>
    <t>일구육이</t>
  </si>
  <si>
    <t>서울특별시 관악구 조원중앙로 34</t>
  </si>
  <si>
    <t>자연애떡</t>
  </si>
  <si>
    <t>더마인드짐</t>
  </si>
  <si>
    <t>평화누리화원</t>
  </si>
  <si>
    <t>아타비오ATAVIO</t>
  </si>
  <si>
    <t>서울특별시 성북구 삼선교로4마길</t>
  </si>
  <si>
    <t>서울특별시 성북구 삼선교로4마길 6</t>
  </si>
  <si>
    <t>굿참치</t>
  </si>
  <si>
    <t>아이빌딩</t>
  </si>
  <si>
    <t>롯데청량리헤지스여성</t>
  </si>
  <si>
    <t>동경규동상일동역점</t>
  </si>
  <si>
    <t>러브펫멀티펫샵마장역점</t>
  </si>
  <si>
    <t>범우시스템</t>
  </si>
  <si>
    <t>서울특별시 동대문구 무학로20길 14-5</t>
  </si>
  <si>
    <t>5가장비</t>
  </si>
  <si>
    <t>서울특별시 종로구 종로34길 13</t>
  </si>
  <si>
    <t>연세내일치과의원</t>
  </si>
  <si>
    <t>우리내일병원</t>
  </si>
  <si>
    <t>서울특별시 서대문구 신촌로37길 10</t>
  </si>
  <si>
    <t>에델헤어</t>
  </si>
  <si>
    <t>서울특별시 동대문구 한천로46길 60</t>
  </si>
  <si>
    <t>서울특별시 용산구 새창로14길 28</t>
  </si>
  <si>
    <t>우진스탭스</t>
  </si>
  <si>
    <t>바리스케일서비시즈앤엔지니어링</t>
  </si>
  <si>
    <t>쿠스페이스</t>
  </si>
  <si>
    <t>청훈빌딩</t>
  </si>
  <si>
    <t>봄담아</t>
  </si>
  <si>
    <t>더에이블세무회계</t>
  </si>
  <si>
    <t>마마몽떼송파잠실센터</t>
  </si>
  <si>
    <t>김가네까페</t>
  </si>
  <si>
    <t>형제세라믹</t>
  </si>
  <si>
    <t>보성그랑빌</t>
  </si>
  <si>
    <t>썬스터디카페대방점</t>
  </si>
  <si>
    <t>의당빌딩</t>
  </si>
  <si>
    <t>서울특별시 동작구 등용로 122</t>
  </si>
  <si>
    <t>까사피에스타</t>
  </si>
  <si>
    <t>서영림헤어</t>
  </si>
  <si>
    <t>에이트피티스튜디오</t>
  </si>
  <si>
    <t>밸류원플러스부동산중개</t>
  </si>
  <si>
    <t>선호자동차공업사</t>
  </si>
  <si>
    <t>STER</t>
  </si>
  <si>
    <t>서울특별시 중구 소공로 25</t>
  </si>
  <si>
    <t>더현대서울랑방블랑김은별</t>
  </si>
  <si>
    <t>지스바이현대유플렉스</t>
  </si>
  <si>
    <t>스튜디오누앙스</t>
  </si>
  <si>
    <t>쭌맥주</t>
  </si>
  <si>
    <t>션앤파트너스</t>
  </si>
  <si>
    <t>태양스크린골프</t>
  </si>
  <si>
    <t>서울특별시 도봉구 덕릉로60가길 26</t>
  </si>
  <si>
    <t>가로다랩</t>
  </si>
  <si>
    <t>서울특별시 강남구 논현로123길 44</t>
  </si>
  <si>
    <t>케이에스건축자재</t>
  </si>
  <si>
    <t>김가네관악</t>
  </si>
  <si>
    <t>굿네스카페</t>
  </si>
  <si>
    <t>서울특별시 종로구 혜화로 50-1</t>
  </si>
  <si>
    <t>삼성래미안부동산공인중개사사무소</t>
  </si>
  <si>
    <t>서울특별시 종로구 종로44길 64</t>
  </si>
  <si>
    <t>숙수도가</t>
  </si>
  <si>
    <t>마왕족발원효점</t>
  </si>
  <si>
    <t>아트썸스튜디오</t>
  </si>
  <si>
    <t>위라이크맘</t>
  </si>
  <si>
    <t>서울특별시 서대문구 백련사길 11-9</t>
  </si>
  <si>
    <t>더홈서울</t>
  </si>
  <si>
    <t>서울특별시 성북구 고려대로1길 87</t>
  </si>
  <si>
    <t>서울특별시 성북구 동소문로 119-1</t>
  </si>
  <si>
    <t>씨오투</t>
  </si>
  <si>
    <t>라엘킴행복인체연구소</t>
  </si>
  <si>
    <t>롯데아울렛서울역동</t>
  </si>
  <si>
    <t>세컨드마켓</t>
  </si>
  <si>
    <t>보아스헤어</t>
  </si>
  <si>
    <t>서울특별시 강북구 솔매로 117-1</t>
  </si>
  <si>
    <t>가본</t>
  </si>
  <si>
    <t>카페도르르</t>
  </si>
  <si>
    <t>서진종합건축사무소</t>
  </si>
  <si>
    <t>대원화랑</t>
  </si>
  <si>
    <t>러브이브닝</t>
  </si>
  <si>
    <t>서울특별시 서대문구 연희로14길 18</t>
  </si>
  <si>
    <t>59년노래연습장</t>
  </si>
  <si>
    <t>그린솔루션</t>
  </si>
  <si>
    <t>김민주김밥.전</t>
  </si>
  <si>
    <t>로띠에뷰티</t>
  </si>
  <si>
    <t>사회복지교육센터평생교육원</t>
  </si>
  <si>
    <t>리즈너블</t>
  </si>
  <si>
    <t>르번미</t>
  </si>
  <si>
    <t>에이치지플랫폼</t>
  </si>
  <si>
    <t>디엑스알</t>
  </si>
  <si>
    <t>백산안경점서울</t>
  </si>
  <si>
    <t>거북썬</t>
  </si>
  <si>
    <t>신우커피숍</t>
  </si>
  <si>
    <t>망고푸드</t>
  </si>
  <si>
    <t>희야네식당</t>
  </si>
  <si>
    <t>서울특별시 중랑구 중랑역로13길 11</t>
  </si>
  <si>
    <t>죠-지서울</t>
  </si>
  <si>
    <t>심차장부동산중개</t>
  </si>
  <si>
    <t>고리컴퍼니</t>
  </si>
  <si>
    <t>래은미니요리&amp;양꼬치</t>
  </si>
  <si>
    <t>서울특별시 영등포구 디지털로53길 14-1</t>
  </si>
  <si>
    <t>서울특별시 영등포구 영등포로42길 8-4</t>
  </si>
  <si>
    <t>더르넷필라테스</t>
  </si>
  <si>
    <t>더푸드랩에프엔비</t>
  </si>
  <si>
    <t>법무법인정윤서초분사무소</t>
  </si>
  <si>
    <t>한맛푸드정원순두부</t>
  </si>
  <si>
    <t>퀸즈베이커리옥수점</t>
  </si>
  <si>
    <t>필라테스필소유</t>
  </si>
  <si>
    <t>대운수산</t>
  </si>
  <si>
    <t>안풍주유소</t>
  </si>
  <si>
    <t>서울특별시 종로구 자하문로 303</t>
  </si>
  <si>
    <t>바인드현대천호</t>
  </si>
  <si>
    <t>엄마의레시피</t>
  </si>
  <si>
    <t>카페크리스마스</t>
  </si>
  <si>
    <t>녹우빌딩</t>
  </si>
  <si>
    <t>그린블랑</t>
  </si>
  <si>
    <t>제이벨네일</t>
  </si>
  <si>
    <t>디어블라썸</t>
  </si>
  <si>
    <t>젠틀포토</t>
  </si>
  <si>
    <t>비상에듀케이션즈</t>
  </si>
  <si>
    <t>서울특별시 강남구 선릉로62길 5</t>
  </si>
  <si>
    <t>디디엠메이커협동조합</t>
  </si>
  <si>
    <t>에스와이블</t>
  </si>
  <si>
    <t>홈즈부동산중개사무소</t>
  </si>
  <si>
    <t>프로젝트플래닛스튜디오</t>
  </si>
  <si>
    <t>아트비프로젝트</t>
  </si>
  <si>
    <t>서울특별시 종로구 삼청로 82</t>
  </si>
  <si>
    <t>케빈클라인언더웨어</t>
  </si>
  <si>
    <t>서울특별시 중랑구 동일로123길 40</t>
  </si>
  <si>
    <t>진심을담은요리</t>
  </si>
  <si>
    <t>타임투컴즈</t>
  </si>
  <si>
    <t>서울특별시 광진구 능동로42길 6</t>
  </si>
  <si>
    <t>그릭나인</t>
  </si>
  <si>
    <t>맥스피드PC방구의</t>
  </si>
  <si>
    <t>올림피아드교육강동고덕캠퍼스</t>
  </si>
  <si>
    <t>금강푸드서부운수구내식당</t>
  </si>
  <si>
    <t>서울특별시 서대문구 응암로1길 17</t>
  </si>
  <si>
    <t>테니스101</t>
  </si>
  <si>
    <t>서울특별시 강서구 강서로 402</t>
  </si>
  <si>
    <t>무니골식당</t>
  </si>
  <si>
    <t>서울특별시 구로구 구로동로22길 36</t>
  </si>
  <si>
    <t>송파짐보리</t>
  </si>
  <si>
    <t>서울특별시 용산구 원효로35길 6</t>
  </si>
  <si>
    <t>그린마트공조</t>
  </si>
  <si>
    <t>심바동물병원</t>
  </si>
  <si>
    <t>지에스25역삼지에스점</t>
  </si>
  <si>
    <t>사이다골프스크린</t>
  </si>
  <si>
    <t>에데니스</t>
  </si>
  <si>
    <t>서울특별시 중랑구 망우로 183</t>
  </si>
  <si>
    <t>더달달가양성지점</t>
  </si>
  <si>
    <t>퓨어상사</t>
  </si>
  <si>
    <t>서울특별시 서초구 주흥6길 23</t>
  </si>
  <si>
    <t>두레경영</t>
  </si>
  <si>
    <t>서울특별시 중랑구 동일로123길 98-21</t>
  </si>
  <si>
    <t>삼성솔루텍</t>
  </si>
  <si>
    <t>피쏘</t>
  </si>
  <si>
    <t>프라이데이이피</t>
  </si>
  <si>
    <t>와이비월드파트너스</t>
  </si>
  <si>
    <t>포포앤미루</t>
  </si>
  <si>
    <t>성수탁구클럽</t>
  </si>
  <si>
    <t>라이프디</t>
  </si>
  <si>
    <t>서울특별시 종로구 평창10길 7-14</t>
  </si>
  <si>
    <t>부자네</t>
  </si>
  <si>
    <t>서울특별시 송파구 마천로57길 20-1</t>
  </si>
  <si>
    <t>이한나한복</t>
  </si>
  <si>
    <t>에이에스피이미지</t>
  </si>
  <si>
    <t>백미정</t>
  </si>
  <si>
    <t>서울특별시 강서구 화곡로27가길 32</t>
  </si>
  <si>
    <t>주엔터테인먼트</t>
  </si>
  <si>
    <t>서울특별시 관악구 남부순환로262길 21</t>
  </si>
  <si>
    <t>비원아이피</t>
  </si>
  <si>
    <t>여준헤어</t>
  </si>
  <si>
    <t>윤순빌딩</t>
  </si>
  <si>
    <t>아르아</t>
  </si>
  <si>
    <t>파인땡큐마카롱</t>
  </si>
  <si>
    <t>강남아이스크림할인점</t>
  </si>
  <si>
    <t>서울특별시 마포구 굴레방로9길 46</t>
  </si>
  <si>
    <t>더편한마디의원</t>
  </si>
  <si>
    <t>미순상사</t>
  </si>
  <si>
    <t>씨유월계</t>
  </si>
  <si>
    <t>민들레구제</t>
  </si>
  <si>
    <t>서울특별시 구로구 오류로8길 103</t>
  </si>
  <si>
    <t>벤티프레소가산에이원</t>
  </si>
  <si>
    <t>동부ENG</t>
  </si>
  <si>
    <t>수동옥</t>
  </si>
  <si>
    <t>서울특별시 성동구 용답중앙길 87-1</t>
  </si>
  <si>
    <t>마인드브릿지현대백화점</t>
  </si>
  <si>
    <t>안135</t>
  </si>
  <si>
    <t>호퀸즈파크텐</t>
  </si>
  <si>
    <t>서울외장하드복구전문수리센터</t>
  </si>
  <si>
    <t>루멘쥬얼리</t>
  </si>
  <si>
    <t>서울특별시 강남구 학동로33길 36</t>
  </si>
  <si>
    <t>곳</t>
  </si>
  <si>
    <t>번사일팔</t>
  </si>
  <si>
    <t>서울특별시 강북구 오패산로 414</t>
  </si>
  <si>
    <t>델리커리삼성</t>
  </si>
  <si>
    <t>서울특별시 동대문구 천호대로 273</t>
  </si>
  <si>
    <t>최대섭대박김밥상계역점</t>
  </si>
  <si>
    <t>미쁘다필라테스</t>
  </si>
  <si>
    <t>서울특별시 중랑구 신내로7가길 64-19</t>
  </si>
  <si>
    <t>이알커피연희</t>
  </si>
  <si>
    <t>김용해의소문난순대국</t>
  </si>
  <si>
    <t>청담리츠공인중개사사무소</t>
  </si>
  <si>
    <t>테스트설</t>
  </si>
  <si>
    <t>곰바우나주곰탕</t>
  </si>
  <si>
    <t>여덟</t>
  </si>
  <si>
    <t>서울특별시 마포구 동교로38길 22</t>
  </si>
  <si>
    <t>엘리본</t>
  </si>
  <si>
    <t>리앙필라테스</t>
  </si>
  <si>
    <t>에이치에스닷컴</t>
  </si>
  <si>
    <t>살롱드에이미</t>
  </si>
  <si>
    <t>판타지맘</t>
  </si>
  <si>
    <t>글로벌에코</t>
  </si>
  <si>
    <t>코지엠</t>
  </si>
  <si>
    <t>건우카고크레인</t>
  </si>
  <si>
    <t>서울특별시 양천구 중앙로51길 8-6</t>
  </si>
  <si>
    <t>삼일경영컨설팅</t>
  </si>
  <si>
    <t>카페페를</t>
  </si>
  <si>
    <t>희망마트</t>
  </si>
  <si>
    <t>서울특별시 서대문구 증가로20가길 87</t>
  </si>
  <si>
    <t>서울특별시 서대문구 충정로4길 3</t>
  </si>
  <si>
    <t>달콤-쌉싸래</t>
  </si>
  <si>
    <t>항아사</t>
  </si>
  <si>
    <t>헤어커커제닉존</t>
  </si>
  <si>
    <t>서울특별시 은평구 서오릉로 149-22</t>
  </si>
  <si>
    <t>세븐석촌하늘점</t>
  </si>
  <si>
    <t>서울특별시 송파구 석촌호수로20길 16</t>
  </si>
  <si>
    <t>투니크</t>
  </si>
  <si>
    <t>서울특별시 마포구 양화로23길 4-12</t>
  </si>
  <si>
    <t>티에이파트너</t>
  </si>
  <si>
    <t>한성대학교행복기숙사</t>
  </si>
  <si>
    <t>마린아일랜드</t>
  </si>
  <si>
    <t>브랜드키마</t>
  </si>
  <si>
    <t>그레이에스프레소</t>
  </si>
  <si>
    <t>한스블라썸</t>
  </si>
  <si>
    <t>티에프코퍼레이션</t>
  </si>
  <si>
    <t>서울특별시 강서구 초록마을로22길 57</t>
  </si>
  <si>
    <t>회림빌딩</t>
  </si>
  <si>
    <t>행복이가득한한복</t>
  </si>
  <si>
    <t>아임블링</t>
  </si>
  <si>
    <t>로도스플라워가든</t>
  </si>
  <si>
    <t>분주니어</t>
  </si>
  <si>
    <t>연세희망약국</t>
  </si>
  <si>
    <t>서울특별시 은평구 연서로 175</t>
  </si>
  <si>
    <t>보배왕만두</t>
  </si>
  <si>
    <t>이동수</t>
  </si>
  <si>
    <t>유안건축사사무소</t>
  </si>
  <si>
    <t>박여사네</t>
  </si>
  <si>
    <t>서울특별시 마포구 고산길 18</t>
  </si>
  <si>
    <t>호언</t>
  </si>
  <si>
    <t>서울특별시 양천구 월정로38길 8</t>
  </si>
  <si>
    <t>포근헤어</t>
  </si>
  <si>
    <t>서울특별시 동대문구 안암로 118-1</t>
  </si>
  <si>
    <t>에스씨에이아카데미노원</t>
  </si>
  <si>
    <t>피디피</t>
  </si>
  <si>
    <t>티엠스페이스</t>
  </si>
  <si>
    <t>제이디컨텐츠그룹</t>
  </si>
  <si>
    <t>로드스타휘트니스</t>
  </si>
  <si>
    <t>왁</t>
  </si>
  <si>
    <t>정가네다잇소</t>
  </si>
  <si>
    <t>롯데잠실헤지스남성</t>
  </si>
  <si>
    <t>COINBOX동전노래연습장코인박스청소년오락실</t>
  </si>
  <si>
    <t>나인티디그리</t>
  </si>
  <si>
    <t>서울특별시 광진구 자양로26길 59</t>
  </si>
  <si>
    <t>청소전문가</t>
  </si>
  <si>
    <t>프라자호테르</t>
  </si>
  <si>
    <t>인생고기제작소</t>
  </si>
  <si>
    <t>대흥각</t>
  </si>
  <si>
    <t>강서탑공인중개사사무소</t>
  </si>
  <si>
    <t>담소반더키친</t>
  </si>
  <si>
    <t>비투더비</t>
  </si>
  <si>
    <t>어메이징파트너스</t>
  </si>
  <si>
    <t>피자엠암사역점</t>
  </si>
  <si>
    <t>엠엠티에이치소공점108호</t>
  </si>
  <si>
    <t>클레어드룬</t>
  </si>
  <si>
    <t>가든파이브서비스</t>
  </si>
  <si>
    <t>도비도비컴퍼니</t>
  </si>
  <si>
    <t>세중</t>
  </si>
  <si>
    <t>이코비즈시스템</t>
  </si>
  <si>
    <t>거송주방</t>
  </si>
  <si>
    <t>서울특별시 마포구 마포대로24길 35-1</t>
  </si>
  <si>
    <t>피에로커피</t>
  </si>
  <si>
    <t>메이트컴퍼니</t>
  </si>
  <si>
    <t>프랜즈스크린디자이너스논현</t>
  </si>
  <si>
    <t>성일사회적협동조합</t>
  </si>
  <si>
    <t>자원순환환장사회적협동조합</t>
  </si>
  <si>
    <t>참맛돼지국밥</t>
  </si>
  <si>
    <t>상암모터스</t>
  </si>
  <si>
    <t>서울특별시 마포구 매봉산로2안길 3</t>
  </si>
  <si>
    <t>리스포유</t>
  </si>
  <si>
    <t>썬라이즈빌</t>
  </si>
  <si>
    <t>서울특별시 관악구 남부순환로256길 50-5</t>
  </si>
  <si>
    <t>다교네일</t>
  </si>
  <si>
    <t>크림오브클래식</t>
  </si>
  <si>
    <t>by조쉐프</t>
  </si>
  <si>
    <t>오와</t>
  </si>
  <si>
    <t>중앙그린빌라</t>
  </si>
  <si>
    <t>서울특별시 용산구 후암로34길 12</t>
  </si>
  <si>
    <t>포남딘</t>
  </si>
  <si>
    <t>을지미싱</t>
  </si>
  <si>
    <t>서울특별시 성동구 고산자로 305</t>
  </si>
  <si>
    <t>옻빛이야기</t>
  </si>
  <si>
    <t>용산전통공예문화체험관</t>
  </si>
  <si>
    <t>서울특별시 용산구 이태원로 274</t>
  </si>
  <si>
    <t>아티나헤어</t>
  </si>
  <si>
    <t>지코바홍제</t>
  </si>
  <si>
    <t>수선으로피어나는아름다움</t>
  </si>
  <si>
    <t>우측수선집</t>
  </si>
  <si>
    <t>황헤어샵</t>
  </si>
  <si>
    <t>세븐일레븐상봉망우점</t>
  </si>
  <si>
    <t>여물소</t>
  </si>
  <si>
    <t>재밌다점핑다이어트</t>
  </si>
  <si>
    <t>디저트로이</t>
  </si>
  <si>
    <t>리슨투더시티</t>
  </si>
  <si>
    <t>서울특별시 마포구 성미산로22길 13</t>
  </si>
  <si>
    <t>나우산업</t>
  </si>
  <si>
    <t>가설디자인</t>
  </si>
  <si>
    <t>세븐일레븐삼성페이토점</t>
  </si>
  <si>
    <t>디톡스마켓</t>
  </si>
  <si>
    <t>파리바게뜨관악남현점</t>
  </si>
  <si>
    <t>서울특별시 영등포구 선유서로25길 6-1</t>
  </si>
  <si>
    <t>가람동물병원</t>
  </si>
  <si>
    <t>코어명상포즈윈</t>
  </si>
  <si>
    <t>니나리치빌딩</t>
  </si>
  <si>
    <t>서울특별시 용산구 독서당로 94</t>
  </si>
  <si>
    <t>라면집</t>
  </si>
  <si>
    <t>커스틀리히플라츠</t>
  </si>
  <si>
    <t>서울특별시 서초구 청룡마을4길 11-1</t>
  </si>
  <si>
    <t>누림사회적협동조합</t>
  </si>
  <si>
    <t>응암초등학교</t>
  </si>
  <si>
    <t>서울특별시 은평구 가좌로6길 20</t>
  </si>
  <si>
    <t>한국산업보건연구재단서울DMC건강의원</t>
  </si>
  <si>
    <t>성북청년시민회</t>
  </si>
  <si>
    <t>차이킴한</t>
  </si>
  <si>
    <t>서울특별시 용산구 독서당로20길 1-11</t>
  </si>
  <si>
    <t>스택레이어커피</t>
  </si>
  <si>
    <t>서울특별시 동대문구 천장산로 28</t>
  </si>
  <si>
    <t>코코여행사</t>
  </si>
  <si>
    <t>서울특별시 서초구 반포대로14길 39</t>
  </si>
  <si>
    <t>태영컨설팅</t>
  </si>
  <si>
    <t>순심이네</t>
  </si>
  <si>
    <t>피엘디스튜디오</t>
  </si>
  <si>
    <t>서울특별시 도봉구 덕릉로57길 43</t>
  </si>
  <si>
    <t>GS25북가좌타운점</t>
  </si>
  <si>
    <t>형제휴게실</t>
  </si>
  <si>
    <t>케이원여행사</t>
  </si>
  <si>
    <t>에이에프인프라벤쳐스</t>
  </si>
  <si>
    <t>제이앤와이어브로드</t>
  </si>
  <si>
    <t>브리에에스테틱</t>
  </si>
  <si>
    <t>김준식건축사사무소</t>
  </si>
  <si>
    <t>짓다인테리어</t>
  </si>
  <si>
    <t>인쇄이야기플러스</t>
  </si>
  <si>
    <t>서울특별시 동대문구 이문로 50</t>
  </si>
  <si>
    <t>스시비쇼쿠미식</t>
  </si>
  <si>
    <t>크린워시24셀프빨래방방화점</t>
  </si>
  <si>
    <t>김성대노무사사무소</t>
  </si>
  <si>
    <t>비비비뷰티</t>
  </si>
  <si>
    <t>카페호미</t>
  </si>
  <si>
    <t>네일드글리밍</t>
  </si>
  <si>
    <t>큐노래클럽</t>
  </si>
  <si>
    <t>크린토피아자양우성점</t>
  </si>
  <si>
    <t>유엔나헤어</t>
  </si>
  <si>
    <t>호텔에이플러스</t>
  </si>
  <si>
    <t>서울특별시 노원구 노해로75길 20-21</t>
  </si>
  <si>
    <t>나무는꿈꾸는삶의은유다</t>
  </si>
  <si>
    <t>서울특별시 강남구 삼성로61길 10</t>
  </si>
  <si>
    <t>제이와이디앤피</t>
  </si>
  <si>
    <t>롯데관광플러스</t>
  </si>
  <si>
    <t>바이오에이치알코아</t>
  </si>
  <si>
    <t>성재이용원</t>
  </si>
  <si>
    <t>팜듀참선진녹즙</t>
  </si>
  <si>
    <t>평래옥</t>
  </si>
  <si>
    <t>서울특별시 중구 마른내로 21-1</t>
  </si>
  <si>
    <t>피티픽</t>
  </si>
  <si>
    <t>코지로오모테나시</t>
  </si>
  <si>
    <t>크린토피아미아삼각산아이원점</t>
  </si>
  <si>
    <t>포이나짐</t>
  </si>
  <si>
    <t>로덴하우스</t>
  </si>
  <si>
    <t>서울특별시 강남구 남부순환로378길 9</t>
  </si>
  <si>
    <t>태성부동산공인중개사무소</t>
  </si>
  <si>
    <t>서울특별시 동대문구 서울시립대로28길 4</t>
  </si>
  <si>
    <t>서울특별시 양천구 곰달래로13길 59-1</t>
  </si>
  <si>
    <t>제이엠리츠</t>
  </si>
  <si>
    <t>에이치앤파트너</t>
  </si>
  <si>
    <t>올데이커뮤니케이션</t>
  </si>
  <si>
    <t>올인에듀앤세무컨설팅</t>
  </si>
  <si>
    <t>에드민네일</t>
  </si>
  <si>
    <t>디옥타브</t>
  </si>
  <si>
    <t>골프스타그램</t>
  </si>
  <si>
    <t>제이엔케이건축</t>
  </si>
  <si>
    <t>미미전병</t>
  </si>
  <si>
    <t>달보드레구쁘레</t>
  </si>
  <si>
    <t>케이엠식품</t>
  </si>
  <si>
    <t>솔로메오</t>
  </si>
  <si>
    <t>삼성동대한해운사옥</t>
  </si>
  <si>
    <t>끝판왕에프앤비</t>
  </si>
  <si>
    <t>유씨드</t>
  </si>
  <si>
    <t>사과나무강서원교육목동사과나무강서원학원</t>
  </si>
  <si>
    <t>한국부동산티비</t>
  </si>
  <si>
    <t>선코퍼레이션</t>
  </si>
  <si>
    <t>단아문화예술협동조합</t>
  </si>
  <si>
    <t>지오특허법률사무소</t>
  </si>
  <si>
    <t>블루클럽수서역점</t>
  </si>
  <si>
    <t>더하기스터디카페</t>
  </si>
  <si>
    <t>서울특별시 강북구 덕릉로 166-1</t>
  </si>
  <si>
    <t>광덕안정한의원서울대</t>
  </si>
  <si>
    <t>치킨의민족</t>
  </si>
  <si>
    <t>명품크린세탁소</t>
  </si>
  <si>
    <t>오드스테어</t>
  </si>
  <si>
    <t>건강의시작</t>
  </si>
  <si>
    <t>서울특별시 서대문구 홍은중앙로 94</t>
  </si>
  <si>
    <t>서울특별시 중랑구 용마공원로 1</t>
  </si>
  <si>
    <t>한국지식산업개발원</t>
  </si>
  <si>
    <t>천준범회생전문사무소</t>
  </si>
  <si>
    <t>컴포즈커피독산대륭테크노타운점</t>
  </si>
  <si>
    <t>세븐신천제일점</t>
  </si>
  <si>
    <t>누벨에스테틱시스템</t>
  </si>
  <si>
    <t>규드</t>
  </si>
  <si>
    <t>희소안</t>
  </si>
  <si>
    <t>서울특별시 광진구 긴고랑로12길 33</t>
  </si>
  <si>
    <t>지에스25관악미림점</t>
  </si>
  <si>
    <t>서울특별시 관악구 호암로18가길</t>
  </si>
  <si>
    <t>서울특별시 관악구 호암로18가길 1</t>
  </si>
  <si>
    <t>서울특별시 서초구 사임당로18길 31-11</t>
  </si>
  <si>
    <t>정현스팀보일러</t>
  </si>
  <si>
    <t>서울특별시 중구 다산로29길 6</t>
  </si>
  <si>
    <t>은솔집</t>
  </si>
  <si>
    <t>북한산아구랑명태랑</t>
  </si>
  <si>
    <t>유천재</t>
  </si>
  <si>
    <t>메이크베러띵스</t>
  </si>
  <si>
    <t>진서원빌딩</t>
  </si>
  <si>
    <t>서울특별시 마포구 동교로 44-3</t>
  </si>
  <si>
    <t>양지당구장</t>
  </si>
  <si>
    <t>오아이씨</t>
  </si>
  <si>
    <t>우리동네DC아울렛</t>
  </si>
  <si>
    <t>장안만두쟁이</t>
  </si>
  <si>
    <t>우영미</t>
  </si>
  <si>
    <t>피안</t>
  </si>
  <si>
    <t>엔케이헬스케어</t>
  </si>
  <si>
    <t>디디에프파트너스</t>
  </si>
  <si>
    <t>성수역SKV1타워</t>
  </si>
  <si>
    <t>주니어</t>
  </si>
  <si>
    <t>레듀모</t>
  </si>
  <si>
    <t>세무법인호연마포지점</t>
  </si>
  <si>
    <t>잠실파인만학원</t>
  </si>
  <si>
    <t>파인만크라센빌딩</t>
  </si>
  <si>
    <t>이태원몬드리안호텔</t>
  </si>
  <si>
    <t>플레어비역삼GFC몰점</t>
  </si>
  <si>
    <t>성수프렌즈스크린</t>
  </si>
  <si>
    <t>필랜드에듀</t>
  </si>
  <si>
    <t>서울특별시 성북구 보문로 88</t>
  </si>
  <si>
    <t>유티에스기술</t>
  </si>
  <si>
    <t>엠알오컴퍼니</t>
  </si>
  <si>
    <t>디엘코퍼레이션</t>
  </si>
  <si>
    <t>알더블유이리뉴어블즈</t>
  </si>
  <si>
    <t>와이앤와이플러스</t>
  </si>
  <si>
    <t>케이앤에이치한남3</t>
  </si>
  <si>
    <t>팀고박사</t>
  </si>
  <si>
    <t>컨텐티스브랜드</t>
  </si>
  <si>
    <t>제이엠씨노스</t>
  </si>
  <si>
    <t>쟈니마을</t>
  </si>
  <si>
    <t>강북청년창업마루</t>
  </si>
  <si>
    <t>빨강늑대</t>
  </si>
  <si>
    <t>미미야</t>
  </si>
  <si>
    <t>이프인테리어</t>
  </si>
  <si>
    <t>서울특별시 서대문구 신촌로1길 71</t>
  </si>
  <si>
    <t>안동반점</t>
  </si>
  <si>
    <t>서울특별시 성북구 고려대로1길 35-1</t>
  </si>
  <si>
    <t>나나유통</t>
  </si>
  <si>
    <t>메가스템</t>
  </si>
  <si>
    <t>호천생활건강</t>
  </si>
  <si>
    <t>이로우</t>
  </si>
  <si>
    <t>팔일오</t>
  </si>
  <si>
    <t>광복점</t>
  </si>
  <si>
    <t>서울특별시 관악구 인헌4길 11</t>
  </si>
  <si>
    <t>라움보자기</t>
  </si>
  <si>
    <t>수호커뮤니케이션</t>
  </si>
  <si>
    <t>고기싸롱흑석동</t>
  </si>
  <si>
    <t>오르빗오프</t>
  </si>
  <si>
    <t>서울특별시 구로구 고척로52가길 7-7</t>
  </si>
  <si>
    <t>래쉬</t>
  </si>
  <si>
    <t>카페그루</t>
  </si>
  <si>
    <t>서울특별시 도봉구 시루봉로 204</t>
  </si>
  <si>
    <t>서울특별시 관악구 복은12길</t>
  </si>
  <si>
    <t>서울특별시 관악구 복은12길 15</t>
  </si>
  <si>
    <t>정담세무회계사무소</t>
  </si>
  <si>
    <t>미림운수강남물차</t>
  </si>
  <si>
    <t>서울특별시 성북구 한천로80길 15-7</t>
  </si>
  <si>
    <t>GS25이태원힐점</t>
  </si>
  <si>
    <t>스미스아머</t>
  </si>
  <si>
    <t>서울특별시 구로구 개봉로1나길 60</t>
  </si>
  <si>
    <t>살롱더함</t>
  </si>
  <si>
    <t>물주머니</t>
  </si>
  <si>
    <t>다람쥐유통</t>
  </si>
  <si>
    <t>법무톡</t>
  </si>
  <si>
    <t>맛있는수지네</t>
  </si>
  <si>
    <t>참치먹는날</t>
  </si>
  <si>
    <t>한솔아트빌</t>
  </si>
  <si>
    <t>서울특별시 강동구 암사길 34-1</t>
  </si>
  <si>
    <t>비디지건축사사무소</t>
  </si>
  <si>
    <t>커피식구성수센터</t>
  </si>
  <si>
    <t>건물북쪽끝부분</t>
  </si>
  <si>
    <t>크리스탈악세사리</t>
  </si>
  <si>
    <t>광고야</t>
  </si>
  <si>
    <t>태그바이커머스</t>
  </si>
  <si>
    <t>서초동스파크</t>
  </si>
  <si>
    <t>티브릿지</t>
  </si>
  <si>
    <t>상경테크놀로지</t>
  </si>
  <si>
    <t>팀허스키</t>
  </si>
  <si>
    <t>디바이오</t>
  </si>
  <si>
    <t>서울특별시 금천구 금하로23길 40</t>
  </si>
  <si>
    <t>에이지컴퍼니</t>
  </si>
  <si>
    <t>네일네즈</t>
  </si>
  <si>
    <t>서울특별시 강북구 노해로23길 80</t>
  </si>
  <si>
    <t>킹콩쥬스삼각산점</t>
  </si>
  <si>
    <t>가든파이브모바일</t>
  </si>
  <si>
    <t>서울특별시 동대문구 서울시립대로29나길</t>
  </si>
  <si>
    <t>서울특별시 동대문구 서울시립대로29나길 4</t>
  </si>
  <si>
    <t>미각재한수화상회</t>
  </si>
  <si>
    <t>스마일즈</t>
  </si>
  <si>
    <t>역삼리더스빌</t>
  </si>
  <si>
    <t>서울특별시 강남구 논현로65길 34</t>
  </si>
  <si>
    <t>에이스탁구장</t>
  </si>
  <si>
    <t>남쪽바다작은섬</t>
  </si>
  <si>
    <t>퍼스트상사</t>
  </si>
  <si>
    <t>서울특별시 중구 마른내로 153-1</t>
  </si>
  <si>
    <t>오후의작은선물</t>
  </si>
  <si>
    <t>서울특별시 마포구 동교로23길 98-7</t>
  </si>
  <si>
    <t>윌비로지스틱스</t>
  </si>
  <si>
    <t>한국출산장려운동본부</t>
  </si>
  <si>
    <t>옐토</t>
  </si>
  <si>
    <t>하이란</t>
  </si>
  <si>
    <t>더벨류</t>
  </si>
  <si>
    <t>우영빌</t>
  </si>
  <si>
    <t>온수움</t>
  </si>
  <si>
    <t>맑은스킨케어</t>
  </si>
  <si>
    <t>크린토피아삼전</t>
  </si>
  <si>
    <t>봉자족발</t>
  </si>
  <si>
    <t>서울특별시 중랑구 용마산로139가길 12-5</t>
  </si>
  <si>
    <t>티각태각</t>
  </si>
  <si>
    <t>라오제대만대왕카스테라</t>
  </si>
  <si>
    <t>수진타워</t>
  </si>
  <si>
    <t>서울특별시 강서구 금낭화로 60-3</t>
  </si>
  <si>
    <t>와이엠공방</t>
  </si>
  <si>
    <t>서울특별시 서초구 사임당로17길 52-10</t>
  </si>
  <si>
    <t>포마이시스롯데백화점에비뉴엘월드</t>
  </si>
  <si>
    <t>만다리나덕청량리지점</t>
  </si>
  <si>
    <t>더닷츠</t>
  </si>
  <si>
    <t>서울특별시 강남구 학동로20길 49</t>
  </si>
  <si>
    <t>은평한식뷔페</t>
  </si>
  <si>
    <t>서울특별시 은평구 서오릉로2길 7</t>
  </si>
  <si>
    <t>다치오컴퍼니</t>
  </si>
  <si>
    <t>서울특별시 종로구 충신길 7</t>
  </si>
  <si>
    <t>무릉도원</t>
  </si>
  <si>
    <t>프라이</t>
  </si>
  <si>
    <t>더원지비와이</t>
  </si>
  <si>
    <t>세로운</t>
  </si>
  <si>
    <t>늘푸른공인중개사사무사무소</t>
  </si>
  <si>
    <t>서울특별시 관악구 청룡7길 50</t>
  </si>
  <si>
    <t>톰필름스튜디오</t>
  </si>
  <si>
    <t>삼케이스튜디오</t>
  </si>
  <si>
    <t>보탬특허법률사무소</t>
  </si>
  <si>
    <t>정인이네</t>
  </si>
  <si>
    <t>정연디자인</t>
  </si>
  <si>
    <t>당곡아파트</t>
  </si>
  <si>
    <t>서울특별시 양천구 남부순환로 575</t>
  </si>
  <si>
    <t>서울특별시 강서구 공항대로46길 43-1</t>
  </si>
  <si>
    <t>솔시카고피자</t>
  </si>
  <si>
    <t>복부동산공인중개사사무소</t>
  </si>
  <si>
    <t>씨유나호텔점</t>
  </si>
  <si>
    <t>감성채널</t>
  </si>
  <si>
    <t>언더독커피</t>
  </si>
  <si>
    <t>서울특별시 마포구 성미산로15길 13</t>
  </si>
  <si>
    <t>하림공예사</t>
  </si>
  <si>
    <t>프레져플라워</t>
  </si>
  <si>
    <t>서울특별시 중구 다산로 260</t>
  </si>
  <si>
    <t>타이거더스윙블랙</t>
  </si>
  <si>
    <t>신관하이씨앤씨학원</t>
  </si>
  <si>
    <t>셀립은평에프앤비</t>
  </si>
  <si>
    <t>지에스25농협중앙회신협점</t>
  </si>
  <si>
    <t>짱구슈퍼</t>
  </si>
  <si>
    <t>서울특별시 동작구 동작대로3길 19</t>
  </si>
  <si>
    <t>가인토탈</t>
  </si>
  <si>
    <t>에이트약국</t>
  </si>
  <si>
    <t>공예관104-1</t>
  </si>
  <si>
    <t>와이제이f&amp;b</t>
  </si>
  <si>
    <t>경희궁바른동물병원</t>
  </si>
  <si>
    <t>호주면세점건강할인점</t>
  </si>
  <si>
    <t>닥터봄춘의원</t>
  </si>
  <si>
    <t>속초식당정희네맛집</t>
  </si>
  <si>
    <t>신비사</t>
  </si>
  <si>
    <t>해링턴탑부동산공인중개사사무소</t>
  </si>
  <si>
    <t>SU패션</t>
  </si>
  <si>
    <t>층노스페이스화이트라벨매장롯데백화점</t>
  </si>
  <si>
    <t>행복한금비</t>
  </si>
  <si>
    <t>서교연세약국</t>
  </si>
  <si>
    <t>셀커피</t>
  </si>
  <si>
    <t>서울특별시 강북구 오패산로79길 7</t>
  </si>
  <si>
    <t>하늘수선</t>
  </si>
  <si>
    <t>엘레느에스테틱</t>
  </si>
  <si>
    <t>스튜디오미완</t>
  </si>
  <si>
    <t>서울특별시 금천구 독산로44길 79</t>
  </si>
  <si>
    <t>랍돌이</t>
  </si>
  <si>
    <t>김서랑건강크리닉</t>
  </si>
  <si>
    <t>이자카야명호</t>
  </si>
  <si>
    <t>생츄어리</t>
  </si>
  <si>
    <t>보이즈</t>
  </si>
  <si>
    <t>연우김밥</t>
  </si>
  <si>
    <t>다이닝나리</t>
  </si>
  <si>
    <t>서울특별시 강남구 삼성로149길 13</t>
  </si>
  <si>
    <t>인왕당구클럽</t>
  </si>
  <si>
    <t>통큰누이네육회빈대떡</t>
  </si>
  <si>
    <t>오씨스튜디오</t>
  </si>
  <si>
    <t>원스쿱프로틴하우스</t>
  </si>
  <si>
    <t>곤`sBODYGYM</t>
  </si>
  <si>
    <t>한형일성형외과의원</t>
  </si>
  <si>
    <t>전주곰탕</t>
  </si>
  <si>
    <t>서울특별시 동대문구 답십리로51길 15-12</t>
  </si>
  <si>
    <t>다야요가</t>
  </si>
  <si>
    <t>씨앤에스5</t>
  </si>
  <si>
    <t>순천만갯벌낙지</t>
  </si>
  <si>
    <t>서울특별시 광진구 천호대로143길 8-7</t>
  </si>
  <si>
    <t>미미소프트</t>
  </si>
  <si>
    <t>카페아이린</t>
  </si>
  <si>
    <t>에어솔루션</t>
  </si>
  <si>
    <t>서울특별시 동대문구 제기로 143</t>
  </si>
  <si>
    <t>모터헤드</t>
  </si>
  <si>
    <t>서울특별시 구로구 경인로43길 68</t>
  </si>
  <si>
    <t>스윗펀치</t>
  </si>
  <si>
    <t>디사인서초간판디자인LAB</t>
  </si>
  <si>
    <t>한계서예</t>
  </si>
  <si>
    <t>난희</t>
  </si>
  <si>
    <t>서울특별시 마포구 월드컵로11길 77</t>
  </si>
  <si>
    <t>서울특별시 송파구 풍성로14길 24</t>
  </si>
  <si>
    <t>옥이네미장원</t>
  </si>
  <si>
    <t>차원필라테스&amp;발레핏</t>
  </si>
  <si>
    <t>성북의별</t>
  </si>
  <si>
    <t>아트공감</t>
  </si>
  <si>
    <t>한국아트사인협동조합</t>
  </si>
  <si>
    <t>에이디에이디지털싱가포르피티이엘티디영업소</t>
  </si>
  <si>
    <t>유공클린환경</t>
  </si>
  <si>
    <t>두레마을우동집</t>
  </si>
  <si>
    <t>티에스엠모터스</t>
  </si>
  <si>
    <t>서울특별시 영등포구 영등포로 14</t>
  </si>
  <si>
    <t>서울특별시 성북구 종암로40길 3</t>
  </si>
  <si>
    <t>금수장</t>
  </si>
  <si>
    <t>롯데강남DKNY남성이성현</t>
  </si>
  <si>
    <t>서울특별시 송파구 바람드리15길 13-6</t>
  </si>
  <si>
    <t>서울특별시 광진구 능동로36길 30</t>
  </si>
  <si>
    <t>법률사무소제이</t>
  </si>
  <si>
    <t>남다른커뮤니케이션</t>
  </si>
  <si>
    <t>파리바게뜨강동역점</t>
  </si>
  <si>
    <t>베스트핏</t>
  </si>
  <si>
    <t>골든크로스143</t>
  </si>
  <si>
    <t>티에스옵틱스</t>
  </si>
  <si>
    <t>핫이슈마케팅</t>
  </si>
  <si>
    <t>서드스테이지디자인</t>
  </si>
  <si>
    <t>서울특별시 강남구 논현로124길 23</t>
  </si>
  <si>
    <t>다산출장세차</t>
  </si>
  <si>
    <t>양천골흑염소요리신정점</t>
  </si>
  <si>
    <t>임가네칼국수</t>
  </si>
  <si>
    <t>서울특별시 관악구 관악로 237</t>
  </si>
  <si>
    <t>당진아구찜동태찜탕</t>
  </si>
  <si>
    <t>서울특별시 종로구 동순라길 60-14</t>
  </si>
  <si>
    <t>마린보이동태코다리</t>
  </si>
  <si>
    <t>버거앤프라이즈이수역점</t>
  </si>
  <si>
    <t>캐리어한강센터</t>
  </si>
  <si>
    <t>서울특별시 용산구 한강대로80길 21-15</t>
  </si>
  <si>
    <t>매머드익스프레스구로삼성</t>
  </si>
  <si>
    <t>아이티밸리점</t>
  </si>
  <si>
    <t>드림재무</t>
  </si>
  <si>
    <t>법무법인파트원</t>
  </si>
  <si>
    <t>렌느브라이덜</t>
  </si>
  <si>
    <t>건축사사무소놀</t>
  </si>
  <si>
    <t>서울특별시 마포구 동교로16길 20-8</t>
  </si>
  <si>
    <t>서울특별시 마포구 양화로11길 14-5</t>
  </si>
  <si>
    <t>페르몽드</t>
  </si>
  <si>
    <t>우리쉐르빌</t>
  </si>
  <si>
    <t>서울특별시 영등포구 도림로 379-10</t>
  </si>
  <si>
    <t>벤틀스페이스</t>
  </si>
  <si>
    <t>이엔에이피코퍼레이션</t>
  </si>
  <si>
    <t>태성프라임</t>
  </si>
  <si>
    <t>삼성동강성빌딩</t>
  </si>
  <si>
    <t>사심</t>
  </si>
  <si>
    <t>서울특별시 동작구 동작대로3길 31</t>
  </si>
  <si>
    <t>마그마프렌즈</t>
  </si>
  <si>
    <t>바비문스튜디오</t>
  </si>
  <si>
    <t>올클래식필라테스</t>
  </si>
  <si>
    <t>메가엠지씨커피역말</t>
  </si>
  <si>
    <t>서울특별시 강동구 진황도로61길 48</t>
  </si>
  <si>
    <t>마왕커피홈앤쇼핑</t>
  </si>
  <si>
    <t>홈앤쇼핑사옥</t>
  </si>
  <si>
    <t>서울특별시 강서구 공항대로 150</t>
  </si>
  <si>
    <t>인생한우</t>
  </si>
  <si>
    <t>서울특별시 성동구 마장로31길 43</t>
  </si>
  <si>
    <t>칠링다이너</t>
  </si>
  <si>
    <t>이응이응이응이응</t>
  </si>
  <si>
    <t>서울특별시 마포구 독막로 63-1</t>
  </si>
  <si>
    <t>리더스세무회계컨설팅</t>
  </si>
  <si>
    <t>드립팩토리</t>
  </si>
  <si>
    <t>서울특별시 강남구 논현로122길 18</t>
  </si>
  <si>
    <t>노반</t>
  </si>
  <si>
    <t>신우지앤씨</t>
  </si>
  <si>
    <t>화진모터스</t>
  </si>
  <si>
    <t>코코맘</t>
  </si>
  <si>
    <t>그리드레이아웃</t>
  </si>
  <si>
    <t>서울특별시 종로구 옥인길 44</t>
  </si>
  <si>
    <t>케이에스유통</t>
  </si>
  <si>
    <t>서울특별시 서대문구 모래내로17길 72-6</t>
  </si>
  <si>
    <t>파파존스피자길음점</t>
  </si>
  <si>
    <t>서울특별시 성북구 삼양로 62</t>
  </si>
  <si>
    <t>아임제이왁싱</t>
  </si>
  <si>
    <t>마캄투어</t>
  </si>
  <si>
    <t>유나인테크</t>
  </si>
  <si>
    <t>솔로몬계단청소</t>
  </si>
  <si>
    <t>서울특별시 중랑구 용마산로96길 26</t>
  </si>
  <si>
    <t>뉴에덴안경</t>
  </si>
  <si>
    <t>진뷰티하우스</t>
  </si>
  <si>
    <t>아이클랜PC</t>
  </si>
  <si>
    <t>한국피부&amp;풋.바디</t>
  </si>
  <si>
    <t>비온후</t>
  </si>
  <si>
    <t>우리동네DC마트</t>
  </si>
  <si>
    <t>굿딜컴퍼니</t>
  </si>
  <si>
    <t>토미이애스튜디오StudioTomeee</t>
  </si>
  <si>
    <t>서울특별시 종로구 북촌로12길 5-7</t>
  </si>
  <si>
    <t>달달나라</t>
  </si>
  <si>
    <t>더바인빌딩</t>
  </si>
  <si>
    <t>서울특별시 마포구 독막로 254</t>
  </si>
  <si>
    <t>수앤수크린</t>
  </si>
  <si>
    <t>일승빌라</t>
  </si>
  <si>
    <t>서울특별시 성동구 성수이로14길 6</t>
  </si>
  <si>
    <t>송화메들리</t>
  </si>
  <si>
    <t>신발발바닥</t>
  </si>
  <si>
    <t>리꼬에띠모</t>
  </si>
  <si>
    <t>역촌중앙시장</t>
  </si>
  <si>
    <t>서울특별시 은평구 연서로17길 18-6</t>
  </si>
  <si>
    <t>아빠손약손</t>
  </si>
  <si>
    <t>서울특별시 금천구 문성로 8</t>
  </si>
  <si>
    <t>한미교육비자센터</t>
  </si>
  <si>
    <t>모루금속공예작업실모루</t>
  </si>
  <si>
    <t>티에스어패럴</t>
  </si>
  <si>
    <t>티뷰크빌딩</t>
  </si>
  <si>
    <t>크린토피아염리</t>
  </si>
  <si>
    <t>서울특별시 마포구 숭문4길 1</t>
  </si>
  <si>
    <t>송사부수제쌀고로케남부</t>
  </si>
  <si>
    <t>끌림INSPACE.R</t>
  </si>
  <si>
    <t>씨유이태원공원점</t>
  </si>
  <si>
    <t>서울특별시 용산구 녹사평대로40나길 84</t>
  </si>
  <si>
    <t>포모컴퍼니</t>
  </si>
  <si>
    <t>세신우면상가</t>
  </si>
  <si>
    <t>성공당구장</t>
  </si>
  <si>
    <t>가먼츠유니온</t>
  </si>
  <si>
    <t>둥지노무사사무소</t>
  </si>
  <si>
    <t>비전토탈홈인테리어</t>
  </si>
  <si>
    <t>서울특별시 강북구 도봉로53길 53</t>
  </si>
  <si>
    <t>1킬로치킨</t>
  </si>
  <si>
    <t>맞춤정장로체</t>
  </si>
  <si>
    <t>라이즈에듀케이션라이즈서초</t>
  </si>
  <si>
    <t>에스와이에스리테일현대동대문점</t>
  </si>
  <si>
    <t>올투딜리셔스도제베이커리</t>
  </si>
  <si>
    <t>판교지점</t>
  </si>
  <si>
    <t>청담고수청담</t>
  </si>
  <si>
    <t>지파시연세암</t>
  </si>
  <si>
    <t>10평파스타</t>
  </si>
  <si>
    <t>서울특별시 마포구 망원로10길 6</t>
  </si>
  <si>
    <t>엑스타</t>
  </si>
  <si>
    <t>카페델카미노</t>
  </si>
  <si>
    <t>서울특별시 마포구 어울마당로 44</t>
  </si>
  <si>
    <t>홍도초밥</t>
  </si>
  <si>
    <t>서울특별시 광진구 아차산로29길 58</t>
  </si>
  <si>
    <t>일포스티노</t>
  </si>
  <si>
    <t>서울특별시 마포구 새창로2길 15-1</t>
  </si>
  <si>
    <t>씨와이포차</t>
  </si>
  <si>
    <t>리스펙성형외과의원</t>
  </si>
  <si>
    <t>17일</t>
  </si>
  <si>
    <t>서울특별시 관악구 장군봉2길 41</t>
  </si>
  <si>
    <t>옴니바디웍스청담</t>
  </si>
  <si>
    <t>진옥션</t>
  </si>
  <si>
    <t>피치엔버거</t>
  </si>
  <si>
    <t>쌀통닭강일점</t>
  </si>
  <si>
    <t>가나슈블랫</t>
  </si>
  <si>
    <t>씨노미디어</t>
  </si>
  <si>
    <t>깨알</t>
  </si>
  <si>
    <t>잡핏</t>
  </si>
  <si>
    <t>세곡스토리빌리지</t>
  </si>
  <si>
    <t>서울특별시 강남구 헌릉로569길 52-37</t>
  </si>
  <si>
    <t>베이커리이씨네빵집</t>
  </si>
  <si>
    <t>서울특별시 성북구 보문로 173-2</t>
  </si>
  <si>
    <t>정관장신월동점</t>
  </si>
  <si>
    <t>동선실업</t>
  </si>
  <si>
    <t>서울특별시 은평구 갈현로 71-1</t>
  </si>
  <si>
    <t>스파다</t>
  </si>
  <si>
    <t>이지스빌딩</t>
  </si>
  <si>
    <t>왓위원트</t>
  </si>
  <si>
    <t>서울특별시 강동구 성안로 90</t>
  </si>
  <si>
    <t>수연텔레콤</t>
  </si>
  <si>
    <t>서울특별시 도봉구 도봉로181길 12</t>
  </si>
  <si>
    <t>다산행정법률센터행정사사무소</t>
  </si>
  <si>
    <t>서울바른마음치과의원</t>
  </si>
  <si>
    <t>디디디도구</t>
  </si>
  <si>
    <t>서울특별시 양천구 신목로12길 19</t>
  </si>
  <si>
    <t>서울특별시 성북구 동소문로3길 126</t>
  </si>
  <si>
    <t>메가엠지씨커피영등포구청역점</t>
  </si>
  <si>
    <t>레알편입학원</t>
  </si>
  <si>
    <t>엠카서비스</t>
  </si>
  <si>
    <t>현대헤리티지</t>
  </si>
  <si>
    <t>명품빌딩</t>
  </si>
  <si>
    <t>뷰로드</t>
  </si>
  <si>
    <t>빵글</t>
  </si>
  <si>
    <t>서울특별시 강동구 양재대로 1597</t>
  </si>
  <si>
    <t>스시153</t>
  </si>
  <si>
    <t>에그마카슈성수</t>
  </si>
  <si>
    <t>서울특별시 성동구 상원6나길 14</t>
  </si>
  <si>
    <t>현선공인중개사사무소</t>
  </si>
  <si>
    <t>서울특별시 관악구 양지13길 3</t>
  </si>
  <si>
    <t>다락원체육공원내매점</t>
  </si>
  <si>
    <t>서울특별시 도봉구 창포원로</t>
  </si>
  <si>
    <t>서울특별시 도봉구 창포원로 45</t>
  </si>
  <si>
    <t>웰빙허브</t>
  </si>
  <si>
    <t>정래선돈가스</t>
  </si>
  <si>
    <t>열쇠잠긴문디지털도어락게이트맨번호키현관문</t>
  </si>
  <si>
    <t>서울특별시 송파구 성내천로33길 5</t>
  </si>
  <si>
    <t>루이스커뮤니케이션</t>
  </si>
  <si>
    <t>마이해빛</t>
  </si>
  <si>
    <t>승지디앤엠</t>
  </si>
  <si>
    <t>다믐128</t>
  </si>
  <si>
    <t>서울특별시 강북구 솔매로44길 30</t>
  </si>
  <si>
    <t>스탠드바이</t>
  </si>
  <si>
    <t>위엠</t>
  </si>
  <si>
    <t>키친링크</t>
  </si>
  <si>
    <t>서울특별시 송파구 백제고분로46길 19-1</t>
  </si>
  <si>
    <t>용산아이폰수리센터아이픽스맥북수리중고폰</t>
  </si>
  <si>
    <t>대덕</t>
  </si>
  <si>
    <t>블루오션벤처스</t>
  </si>
  <si>
    <t>중앙얼음</t>
  </si>
  <si>
    <t>미래식당</t>
  </si>
  <si>
    <t>서울특별시 중랑구 겸재로15길 15</t>
  </si>
  <si>
    <t>인하프inhalf</t>
  </si>
  <si>
    <t>테라적산엔지니어링</t>
  </si>
  <si>
    <t>씨앤블루인포</t>
  </si>
  <si>
    <t>매거진청</t>
  </si>
  <si>
    <t>선화빌라</t>
  </si>
  <si>
    <t>서울특별시 노원구 상계로39길 30</t>
  </si>
  <si>
    <t>에이치피케이</t>
  </si>
  <si>
    <t>씨제이솔루션</t>
  </si>
  <si>
    <t>진만두</t>
  </si>
  <si>
    <t>서울특별시 송파구 백제고분로32길 30-14</t>
  </si>
  <si>
    <t>와이지모터스</t>
  </si>
  <si>
    <t>더현대서울클럽모나코김선화</t>
  </si>
  <si>
    <t>한원세무회계</t>
  </si>
  <si>
    <t>서울특별시 구로구 구로동로22길 8-6</t>
  </si>
  <si>
    <t>쿠키굽는고양이</t>
  </si>
  <si>
    <t>서울특별시 영등포구 도신로4길 27</t>
  </si>
  <si>
    <t>굽네치킨녹번점</t>
  </si>
  <si>
    <t>가피</t>
  </si>
  <si>
    <t>주블리</t>
  </si>
  <si>
    <t>육십삼프로방스마포</t>
  </si>
  <si>
    <t>서울특별시 마포구 도화2안길 10</t>
  </si>
  <si>
    <t>달별해커피공방</t>
  </si>
  <si>
    <t>홍광선세무사사무소</t>
  </si>
  <si>
    <t>준아이즈</t>
  </si>
  <si>
    <t>엘케이에이치컴퍼니</t>
  </si>
  <si>
    <t>찬에밥한공기</t>
  </si>
  <si>
    <t>명가정보통신</t>
  </si>
  <si>
    <t>까치꼬마김밥</t>
  </si>
  <si>
    <t>바디녹스짐</t>
  </si>
  <si>
    <t>하늘높이스터디카페</t>
  </si>
  <si>
    <t>규테크</t>
  </si>
  <si>
    <t>에덴빌8차</t>
  </si>
  <si>
    <t>서울특별시 광진구 용마산로27길 25</t>
  </si>
  <si>
    <t>빵앗간토끼</t>
  </si>
  <si>
    <t>서울특별시 영등포구 영등포로86길 19</t>
  </si>
  <si>
    <t>마라도리마라탕</t>
  </si>
  <si>
    <t>씨유염창역점</t>
  </si>
  <si>
    <t>개포사랑공인중개사사무소</t>
  </si>
  <si>
    <t>플레리르</t>
  </si>
  <si>
    <t>서주희헤어</t>
  </si>
  <si>
    <t>서울특별시 동대문구 장한로22길 33</t>
  </si>
  <si>
    <t>3미리스튜디오</t>
  </si>
  <si>
    <t>서울특별시 종로구 자하문로 285</t>
  </si>
  <si>
    <t>갓포야</t>
  </si>
  <si>
    <t>고닥</t>
  </si>
  <si>
    <t>스케줄코퍼레이션스케줄합정</t>
  </si>
  <si>
    <t>리치무드연남점</t>
  </si>
  <si>
    <t>서울특별시 마포구 성미산로29길 29-7</t>
  </si>
  <si>
    <t>여의건축적산</t>
  </si>
  <si>
    <t>서울특별시 성북구 보문로34길 95</t>
  </si>
  <si>
    <t>피티스튜디오리온</t>
  </si>
  <si>
    <t>에이치엠디가산</t>
  </si>
  <si>
    <t>서울특별시 강동구 올림픽로48길 31-25</t>
  </si>
  <si>
    <t>덴뿌야오뎅야</t>
  </si>
  <si>
    <t>제니리보태니컬아트</t>
  </si>
  <si>
    <t>투더씨</t>
  </si>
  <si>
    <t>이음디자인사무소</t>
  </si>
  <si>
    <t>러시안차가</t>
  </si>
  <si>
    <t>훈상품</t>
  </si>
  <si>
    <t>송명호법률사무소</t>
  </si>
  <si>
    <t>나니그래퍼</t>
  </si>
  <si>
    <t>서울특별시 중랑구 봉우재로13길 11</t>
  </si>
  <si>
    <t>마운틴짐</t>
  </si>
  <si>
    <t>더블유에스디자인</t>
  </si>
  <si>
    <t>서울특별시 용산구 청파로71가길</t>
  </si>
  <si>
    <t>서울특별시 용산구 청파로71가길 5</t>
  </si>
  <si>
    <t>피봇</t>
  </si>
  <si>
    <t>하니프라자</t>
  </si>
  <si>
    <t>동천특허</t>
  </si>
  <si>
    <t>세무회계한원</t>
  </si>
  <si>
    <t>한국드론파일럿협동조합</t>
  </si>
  <si>
    <t>매크로베스트</t>
  </si>
  <si>
    <t>느엘스플라워케이크</t>
  </si>
  <si>
    <t>무이대치</t>
  </si>
  <si>
    <t>뚜레쥬르중앙대100주년관</t>
  </si>
  <si>
    <t>간장게장과나주곰탕</t>
  </si>
  <si>
    <t>서울특별시 강북구 삼각산로 134</t>
  </si>
  <si>
    <t>주부열창노래연습장</t>
  </si>
  <si>
    <t>서울특별시 금천구 디지털로12길 29-5</t>
  </si>
  <si>
    <t>한승가설산업</t>
  </si>
  <si>
    <t>양정고등학교매점</t>
  </si>
  <si>
    <t>매점양정중학교</t>
  </si>
  <si>
    <t>서울특별시 중랑구 봉우재로57길 54</t>
  </si>
  <si>
    <t>김가네종합보수</t>
  </si>
  <si>
    <t>라푼젤네일</t>
  </si>
  <si>
    <t>개포수림공인중개사사무소</t>
  </si>
  <si>
    <t>법무법인에스엔케이</t>
  </si>
  <si>
    <t>에스씨유니온</t>
  </si>
  <si>
    <t>한양컨설팅연구소</t>
  </si>
  <si>
    <t>법무법인에이앤랩</t>
  </si>
  <si>
    <t>메이크잇</t>
  </si>
  <si>
    <t>맛포차</t>
  </si>
  <si>
    <t>지니택스</t>
  </si>
  <si>
    <t>야자</t>
  </si>
  <si>
    <t>산야초웰빙건강원</t>
  </si>
  <si>
    <t>하늘엔606</t>
  </si>
  <si>
    <t>에이스파이브</t>
  </si>
  <si>
    <t>솔트더바버</t>
  </si>
  <si>
    <t>서울특별시 종로구 계동길 113</t>
  </si>
  <si>
    <t>알엑스디자인스튜디오</t>
  </si>
  <si>
    <t>이룸에듀앤씨</t>
  </si>
  <si>
    <t>엔피피엘</t>
  </si>
  <si>
    <t>큰나무미디어</t>
  </si>
  <si>
    <t>서교동진성빌딩</t>
  </si>
  <si>
    <t>푸드니버스</t>
  </si>
  <si>
    <t>씽크네트웍스</t>
  </si>
  <si>
    <t>야마모리</t>
  </si>
  <si>
    <t>서울특별시 종로구 창경궁로16길 16</t>
  </si>
  <si>
    <t>제이마커리어파트너즈</t>
  </si>
  <si>
    <t>가비아노</t>
  </si>
  <si>
    <t>동행행정사사무소</t>
  </si>
  <si>
    <t>마이컵오브티</t>
  </si>
  <si>
    <t>포멜카멜레</t>
  </si>
  <si>
    <t>서울테헤란치과의원</t>
  </si>
  <si>
    <t>메이크썸</t>
  </si>
  <si>
    <t>인생맛찜</t>
  </si>
  <si>
    <t>사계스터디카페</t>
  </si>
  <si>
    <t>헤어차차</t>
  </si>
  <si>
    <t>서울특별시 송파구 백제고분로7길 52-29</t>
  </si>
  <si>
    <t>신림부동산공인중개사사무소</t>
  </si>
  <si>
    <t>몽마르</t>
  </si>
  <si>
    <t>피오니페페</t>
  </si>
  <si>
    <t>써니미르</t>
  </si>
  <si>
    <t>라모</t>
  </si>
  <si>
    <t>은지#</t>
  </si>
  <si>
    <t>히앤</t>
  </si>
  <si>
    <t>101레이블</t>
  </si>
  <si>
    <t>스트라이크펍</t>
  </si>
  <si>
    <t>은은한메이크업</t>
  </si>
  <si>
    <t>우측호미니몰</t>
  </si>
  <si>
    <t>서울특별시 양천구 신목로5길 17-1</t>
  </si>
  <si>
    <t>서울특별시 강서구 강서로 498</t>
  </si>
  <si>
    <t>아크미압구정</t>
  </si>
  <si>
    <t>뷰티케어리얼</t>
  </si>
  <si>
    <t>윤주영명상요가임산부요가</t>
  </si>
  <si>
    <t>녹향샤브샤브</t>
  </si>
  <si>
    <t>호구막국수</t>
  </si>
  <si>
    <t>든든한우리집공인중개사사무소</t>
  </si>
  <si>
    <t>마이트리요가</t>
  </si>
  <si>
    <t>메가엠지씨커피이대서울병원</t>
  </si>
  <si>
    <t>띵동아이스크림할인점풍납한가람점</t>
  </si>
  <si>
    <t>힐링맘스매니지먼트</t>
  </si>
  <si>
    <t>아재커피충정로점</t>
  </si>
  <si>
    <t>피투디디자인</t>
  </si>
  <si>
    <t>에듀테크엠</t>
  </si>
  <si>
    <t>구주이배엠앤써</t>
  </si>
  <si>
    <t>아이린추크</t>
  </si>
  <si>
    <t>수성소방</t>
  </si>
  <si>
    <t>동원홈푸드서울특별시은평병원</t>
  </si>
  <si>
    <t>은평병원</t>
  </si>
  <si>
    <t>잘함</t>
  </si>
  <si>
    <t>레인보우해피잡협동조합</t>
  </si>
  <si>
    <t>희훈타워빌</t>
  </si>
  <si>
    <t>서울특별시 구로구 공원로 63</t>
  </si>
  <si>
    <t>강남메이저부동산중개법인</t>
  </si>
  <si>
    <t>비엔비엔</t>
  </si>
  <si>
    <t>와이투엘솔루션</t>
  </si>
  <si>
    <t>다원리미티드</t>
  </si>
  <si>
    <t>대성이엔씨</t>
  </si>
  <si>
    <t>얼음왕국아이스크림할인점둔촌</t>
  </si>
  <si>
    <t>그릴한끼</t>
  </si>
  <si>
    <t>남산뽕구삼촌돈가스</t>
  </si>
  <si>
    <t>브이아이씨</t>
  </si>
  <si>
    <t>빽다방마곡역로뎀</t>
  </si>
  <si>
    <t>서울특별시 광진구 긴고랑로25길 11</t>
  </si>
  <si>
    <t>동원홈푸드크리스피프레시서울</t>
  </si>
  <si>
    <t>정림개발마곡</t>
  </si>
  <si>
    <t>메이플레이스빌딩</t>
  </si>
  <si>
    <t>에스에이치푸드시스템</t>
  </si>
  <si>
    <t>트윈팰리스</t>
  </si>
  <si>
    <t>서울특별시 송파구 새말로 172</t>
  </si>
  <si>
    <t>날개수학</t>
  </si>
  <si>
    <t>아소정</t>
  </si>
  <si>
    <t>서울특별시 마포구 백범로25길 9</t>
  </si>
  <si>
    <t>탑자이부동산공인중개사사무소</t>
  </si>
  <si>
    <t>다인포차</t>
  </si>
  <si>
    <t>서울특별시 종로구 돈화문로11가길 93</t>
  </si>
  <si>
    <t>오른치과의원</t>
  </si>
  <si>
    <t>서울제니스치과의원</t>
  </si>
  <si>
    <t>참맛닭곰탕</t>
  </si>
  <si>
    <t>서울특별시 마포구 망원로8길 36</t>
  </si>
  <si>
    <t>네일브리에</t>
  </si>
  <si>
    <t>치킨뱅이창동역점</t>
  </si>
  <si>
    <t>세븐일레븐S3일원역점</t>
  </si>
  <si>
    <t>소랑디자인</t>
  </si>
  <si>
    <t>거마삼천리</t>
  </si>
  <si>
    <t>더피플컴퍼니</t>
  </si>
  <si>
    <t>고유에프앤비</t>
  </si>
  <si>
    <t>슈퍼스타리사</t>
  </si>
  <si>
    <t>가람건기식</t>
  </si>
  <si>
    <t>우수리염소탕</t>
  </si>
  <si>
    <t>서울특별시 중랑구 중랑천로10길 6</t>
  </si>
  <si>
    <t>현대바네사브루노</t>
  </si>
  <si>
    <t>엠.크리에이티브</t>
  </si>
  <si>
    <t>소현미용실</t>
  </si>
  <si>
    <t>에이치투댄스스튜디오</t>
  </si>
  <si>
    <t>담아담아</t>
  </si>
  <si>
    <t>서울특별시 강북구 오패산로 274</t>
  </si>
  <si>
    <t>우주제빵소3</t>
  </si>
  <si>
    <t>서울특별시 성북구 성북로28길 13</t>
  </si>
  <si>
    <t>티에이비핏청담</t>
  </si>
  <si>
    <t>더맨파워</t>
  </si>
  <si>
    <t>플레이바이웰</t>
  </si>
  <si>
    <t>한국미래정보전략연구소</t>
  </si>
  <si>
    <t>산골떡집</t>
  </si>
  <si>
    <t>서울특별시 중구 청파로 445-1</t>
  </si>
  <si>
    <t>뉴라인치과의원</t>
  </si>
  <si>
    <t>잇츠네일</t>
  </si>
  <si>
    <t>넥스트에듀랩</t>
  </si>
  <si>
    <t>서울특별시 은평구 응암로 220-3</t>
  </si>
  <si>
    <t>도영약국</t>
  </si>
  <si>
    <t>서울특별시 광진구 아차산로51길 39</t>
  </si>
  <si>
    <t>코데즈이너</t>
  </si>
  <si>
    <t>디자인스튜디오산타클로스</t>
  </si>
  <si>
    <t>팬텀상도점</t>
  </si>
  <si>
    <t>다부자공인중개사사무소</t>
  </si>
  <si>
    <t>으뜸50안경양재역점</t>
  </si>
  <si>
    <t>노원육회</t>
  </si>
  <si>
    <t>초콜릿PC</t>
  </si>
  <si>
    <t>가온루다</t>
  </si>
  <si>
    <t>서울특별시 은평구 불광로13길 8</t>
  </si>
  <si>
    <t>금화디퍼스타</t>
  </si>
  <si>
    <t>이화청국장</t>
  </si>
  <si>
    <t>12pm스튜디오</t>
  </si>
  <si>
    <t>미스테리PC방</t>
  </si>
  <si>
    <t>김가네가산대륭포스트6차점</t>
  </si>
  <si>
    <t>세무회계상상</t>
  </si>
  <si>
    <t>이엘인테리어</t>
  </si>
  <si>
    <t>로랜드법무사사무소</t>
  </si>
  <si>
    <t>김영주골프</t>
  </si>
  <si>
    <t>오렌즈수락산역점&amp;스타옵틱</t>
  </si>
  <si>
    <t>커뮤니티커넥트</t>
  </si>
  <si>
    <t>건축사사무소디아이제이</t>
  </si>
  <si>
    <t>노다웃에프앤비</t>
  </si>
  <si>
    <t>엔에스건설산업</t>
  </si>
  <si>
    <t>한국아크릴</t>
  </si>
  <si>
    <t>코토코토</t>
  </si>
  <si>
    <t>브이아이피동물의료센터</t>
  </si>
  <si>
    <t>서울특별시 노원구 동일로 1333</t>
  </si>
  <si>
    <t>여로통신</t>
  </si>
  <si>
    <t>홈플러스익스프레스공릉점</t>
  </si>
  <si>
    <t>올바른PT</t>
  </si>
  <si>
    <t>이쁜옷생각</t>
  </si>
  <si>
    <t>파랑새빌라</t>
  </si>
  <si>
    <t>서울특별시 광진구 자양번영로4길 42-17</t>
  </si>
  <si>
    <t>영진조명</t>
  </si>
  <si>
    <t>에쿠스노래방</t>
  </si>
  <si>
    <t>서울특별시 강동구 명일로 191</t>
  </si>
  <si>
    <t>이디야커피보훈</t>
  </si>
  <si>
    <t>보청기마트</t>
  </si>
  <si>
    <t>보우타이</t>
  </si>
  <si>
    <t>현대무역점디루치아노</t>
  </si>
  <si>
    <t>우리밀과자점해밀</t>
  </si>
  <si>
    <t>서울특별시 도봉구 해등로 312-3</t>
  </si>
  <si>
    <t>카페게이트마곡</t>
  </si>
  <si>
    <t>일부표찰상</t>
  </si>
  <si>
    <t>아이러브필라테스</t>
  </si>
  <si>
    <t>우측광덕빌딩</t>
  </si>
  <si>
    <t>노원프로실내테니스</t>
  </si>
  <si>
    <t>카페앤바바이끄끄흐디자인</t>
  </si>
  <si>
    <t>헤어더쿠점핑점</t>
  </si>
  <si>
    <t>비피정보통신</t>
  </si>
  <si>
    <t>우측아파트</t>
  </si>
  <si>
    <t>에스엠에이치인테리어</t>
  </si>
  <si>
    <t>서울특별시 양천구 남부순환로40길 74</t>
  </si>
  <si>
    <t>슬로우캘리송리단점</t>
  </si>
  <si>
    <t>에이치알잡스</t>
  </si>
  <si>
    <t>서울특별시 동대문구 망우로18가길 47</t>
  </si>
  <si>
    <t>리딩타운서울</t>
  </si>
  <si>
    <t>서울특별시 강남구 삼성로51길 8</t>
  </si>
  <si>
    <t>줄리스토리</t>
  </si>
  <si>
    <t>조남산업</t>
  </si>
  <si>
    <t>디오토스테이션</t>
  </si>
  <si>
    <t>법무법인민정</t>
  </si>
  <si>
    <t>옥케어</t>
  </si>
  <si>
    <t>챌린지프로샵</t>
  </si>
  <si>
    <t>은행나무화실</t>
  </si>
  <si>
    <t>박승철헤어스투디오미아</t>
  </si>
  <si>
    <t>문화Ⅱ</t>
  </si>
  <si>
    <t>스프로켓</t>
  </si>
  <si>
    <t>신촌</t>
  </si>
  <si>
    <t>서울특별시 서대문구 거북골로21길 76</t>
  </si>
  <si>
    <t>아레테뷰티</t>
  </si>
  <si>
    <t>테바자산관리</t>
  </si>
  <si>
    <t>사계절에꽃</t>
  </si>
  <si>
    <t>화연법률사무소</t>
  </si>
  <si>
    <t>방화활어직판장</t>
  </si>
  <si>
    <t>서울특별시 강서구 양천로17길 6</t>
  </si>
  <si>
    <t>닥터스피치</t>
  </si>
  <si>
    <t>서울특별시 금천구 시흥대로102길 22</t>
  </si>
  <si>
    <t>올블랙</t>
  </si>
  <si>
    <t>경영컨설팅그루</t>
  </si>
  <si>
    <t>알토란인테리어</t>
  </si>
  <si>
    <t>고불초쌈밥</t>
  </si>
  <si>
    <t>썬부동산공인중개사사무소</t>
  </si>
  <si>
    <t>서울특별시 강남구 봉은사로71길 50</t>
  </si>
  <si>
    <t>충무로하늘엔911호</t>
  </si>
  <si>
    <t>에스에스세창</t>
  </si>
  <si>
    <t>아이엠헬씨</t>
  </si>
  <si>
    <t>꾸꾸가문남원추어탕</t>
  </si>
  <si>
    <t>서울특별시 중랑구 용마산로 452</t>
  </si>
  <si>
    <t>이디야탑골공원점</t>
  </si>
  <si>
    <t>서울특별시 종로구 수표로 109-1</t>
  </si>
  <si>
    <t>지에스25역삼코디점</t>
  </si>
  <si>
    <t>밸류컴플라이언스</t>
  </si>
  <si>
    <t>씨제이트레이드</t>
  </si>
  <si>
    <t>에스엠리더</t>
  </si>
  <si>
    <t>비프라우드</t>
  </si>
  <si>
    <t>혼술</t>
  </si>
  <si>
    <t>오젠</t>
  </si>
  <si>
    <t>만랩커피영등포</t>
  </si>
  <si>
    <t>드림폭스</t>
  </si>
  <si>
    <t>삼정행정사사무소</t>
  </si>
  <si>
    <t>두에비끼에리</t>
  </si>
  <si>
    <t>도담김치찌개</t>
  </si>
  <si>
    <t>라이프태닝성신여대역점</t>
  </si>
  <si>
    <t>아이앤티월드</t>
  </si>
  <si>
    <t>서울특별시 광진구 아차산로40길 76</t>
  </si>
  <si>
    <t>에픽유</t>
  </si>
  <si>
    <t>욜로욜로</t>
  </si>
  <si>
    <t>마곡정</t>
  </si>
  <si>
    <t>비트탭</t>
  </si>
  <si>
    <t>부스터랩</t>
  </si>
  <si>
    <t>제이에스케이헬스케어</t>
  </si>
  <si>
    <t>동국지알개발</t>
  </si>
  <si>
    <t>현대OA디자인가구</t>
  </si>
  <si>
    <t>서울특별시 서대문구 신촌로37길 46</t>
  </si>
  <si>
    <t>미샤롯데마트</t>
  </si>
  <si>
    <t>미샤플러스롯데마트</t>
  </si>
  <si>
    <t>유연약국</t>
  </si>
  <si>
    <t>공덕아모레화장품</t>
  </si>
  <si>
    <t>서울특별시 용산구 회나무로44가길 98</t>
  </si>
  <si>
    <t>법률사무소인도</t>
  </si>
  <si>
    <t>제이엘라</t>
  </si>
  <si>
    <t>뷰맵가산스토어</t>
  </si>
  <si>
    <t>현대시티아울랫</t>
  </si>
  <si>
    <t>펀키트립</t>
  </si>
  <si>
    <t>만세포차</t>
  </si>
  <si>
    <t>서울특별시 용산구 한강대로15길 4</t>
  </si>
  <si>
    <t>솔로몬2</t>
  </si>
  <si>
    <t>에르달</t>
  </si>
  <si>
    <t>아이스연중365</t>
  </si>
  <si>
    <t>서울특별시 관악구 청룡중앙길 11</t>
  </si>
  <si>
    <t>차칸공인중개사·행정사사무소</t>
  </si>
  <si>
    <t>국민행정사사무소</t>
  </si>
  <si>
    <t>테디앤컴퍼니</t>
  </si>
  <si>
    <t>푸드클러스터</t>
  </si>
  <si>
    <t>서울특별시 강남구 봉은사로4길 23</t>
  </si>
  <si>
    <t>헨리영어</t>
  </si>
  <si>
    <t>쉐이프웨이즈</t>
  </si>
  <si>
    <t>서울특별시 광진구 아차산로40길 16-3</t>
  </si>
  <si>
    <t>여행이땡길때</t>
  </si>
  <si>
    <t>서울특별시 마포구 성산로2길 45</t>
  </si>
  <si>
    <t>임진강민물장어</t>
  </si>
  <si>
    <t>더키친750</t>
  </si>
  <si>
    <t>김희경헤어</t>
  </si>
  <si>
    <t>도쿄네일태닝</t>
  </si>
  <si>
    <t>와이엠커피프로젝트</t>
  </si>
  <si>
    <t>서울특별시 은평구 연서로29길 21-8</t>
  </si>
  <si>
    <t>황산훠궈성</t>
  </si>
  <si>
    <t>서울특별시 광진구 아차산로30길 20</t>
  </si>
  <si>
    <t>씨유숭인2동점</t>
  </si>
  <si>
    <t>블랙컴</t>
  </si>
  <si>
    <t>뮤지컬</t>
  </si>
  <si>
    <t>켐바인즈</t>
  </si>
  <si>
    <t>브랜드비</t>
  </si>
  <si>
    <t>서울특별시 강남구 봉은사로68길 17-7</t>
  </si>
  <si>
    <t>와인&amp;파스타블랑누아</t>
  </si>
  <si>
    <t>이기대안경</t>
  </si>
  <si>
    <t>여03인셀덤</t>
  </si>
  <si>
    <t>정구성변호사법률사무소제이씨앤파트너스</t>
  </si>
  <si>
    <t>윈공인중개사사무소</t>
  </si>
  <si>
    <t>테오코퍼레이션</t>
  </si>
  <si>
    <t>그로우고잉</t>
  </si>
  <si>
    <t>다키스트아워</t>
  </si>
  <si>
    <t>서울특별시 중구 퇴계로84길 22</t>
  </si>
  <si>
    <t>에스제이디앤알</t>
  </si>
  <si>
    <t>학고시원</t>
  </si>
  <si>
    <t>신중국관</t>
  </si>
  <si>
    <t>서울특별시 강북구 삼각산로28길 8</t>
  </si>
  <si>
    <t>서울특별시 영등포구 영등포로49길 7</t>
  </si>
  <si>
    <t>화윤공방</t>
  </si>
  <si>
    <t>서울특별시 강서구 곰달래로54길 37</t>
  </si>
  <si>
    <t>왕족발마사지</t>
  </si>
  <si>
    <t>최고집칼국수해물찜</t>
  </si>
  <si>
    <t>제이에스인베스트먼트</t>
  </si>
  <si>
    <t>서울특별시 강남구 봉은사로18길 19</t>
  </si>
  <si>
    <t>네이처리퍼블릭국제전자센터</t>
  </si>
  <si>
    <t>나강</t>
  </si>
  <si>
    <t>서울특별시 강서구 초록마을로 148</t>
  </si>
  <si>
    <t>웃소한우</t>
  </si>
  <si>
    <t>서울특별시 성북구 한천로 594</t>
  </si>
  <si>
    <t>빽다방남대문</t>
  </si>
  <si>
    <t>담다꽃케이크</t>
  </si>
  <si>
    <t>한국예술문화평가원</t>
  </si>
  <si>
    <t>미켈란호수가</t>
  </si>
  <si>
    <t>서울특별시 송파구 석촌호수로 230</t>
  </si>
  <si>
    <t>사회적협동조합좋음</t>
  </si>
  <si>
    <t>윤스동대</t>
  </si>
  <si>
    <t>바로그룹건축사사무소</t>
  </si>
  <si>
    <t>팀일로</t>
  </si>
  <si>
    <t>해담빌딩</t>
  </si>
  <si>
    <t>서울특별시 강남구 언주로153길 10-5</t>
  </si>
  <si>
    <t>컨텍터스</t>
  </si>
  <si>
    <t>디케이피앤디</t>
  </si>
  <si>
    <t>늘예솔건물</t>
  </si>
  <si>
    <t>관세무역허앤파트너스법률사무소</t>
  </si>
  <si>
    <t>자양해물약오리</t>
  </si>
  <si>
    <t>서울특별시 광진구 자양번영로6길 6</t>
  </si>
  <si>
    <t>아이이씨</t>
  </si>
  <si>
    <t>신해오름부동산중개</t>
  </si>
  <si>
    <t>민들레국수</t>
  </si>
  <si>
    <t>공:도</t>
  </si>
  <si>
    <t>드림데시앙</t>
  </si>
  <si>
    <t>서울특별시 노원구 동일로178길 14</t>
  </si>
  <si>
    <t>제이에이치대학로무대</t>
  </si>
  <si>
    <t>맘스터치쌍문세라믹점</t>
  </si>
  <si>
    <t>웰메이드컴퍼니</t>
  </si>
  <si>
    <t>항성헤어</t>
  </si>
  <si>
    <t>지에스25창동미래점</t>
  </si>
  <si>
    <t>삼우중고전자</t>
  </si>
  <si>
    <t>하운즈인테리어</t>
  </si>
  <si>
    <t>서울특별시 은평구 은평로11길 18-4</t>
  </si>
  <si>
    <t>마이팬플룻</t>
  </si>
  <si>
    <t>파움스서울스튜디오</t>
  </si>
  <si>
    <t>엠제이사옥</t>
  </si>
  <si>
    <t>안경공장.공장장렌즈아이</t>
  </si>
  <si>
    <t>타이로띠</t>
  </si>
  <si>
    <t>진엘르빌</t>
  </si>
  <si>
    <t>서울특별시 마포구 성미산로15길 82</t>
  </si>
  <si>
    <t>미미꽃집</t>
  </si>
  <si>
    <t>비앤비클럽</t>
  </si>
  <si>
    <t>양지쉐르빌아파트</t>
  </si>
  <si>
    <t>서울특별시 구로구 서해안로 2283</t>
  </si>
  <si>
    <t>인프로국제특허법률사무소</t>
  </si>
  <si>
    <t>인테리어몬스터</t>
  </si>
  <si>
    <t>하나인력사무소</t>
  </si>
  <si>
    <t>가산신도OA</t>
  </si>
  <si>
    <t>서울특별시 영등포구 대림로17길 11-5</t>
  </si>
  <si>
    <t>엔젤로모피</t>
  </si>
  <si>
    <t>고은영법무사사무소</t>
  </si>
  <si>
    <t>루시드크리에이츠</t>
  </si>
  <si>
    <t>에스티프렌치스타필드</t>
  </si>
  <si>
    <t>스시카야논데</t>
  </si>
  <si>
    <t>충무로맛집</t>
  </si>
  <si>
    <t>새벽F&amp;B</t>
  </si>
  <si>
    <t>아토디자인앤오브젝트</t>
  </si>
  <si>
    <t>DAO</t>
  </si>
  <si>
    <t>러브트리</t>
  </si>
  <si>
    <t>프롬유어네일</t>
  </si>
  <si>
    <t>서울특별시 성북구 아리랑로6가길</t>
  </si>
  <si>
    <t>어반스톤동선</t>
  </si>
  <si>
    <t>서울특별시 성북구 아리랑로6가길 4</t>
  </si>
  <si>
    <t>진스스토리스파게티스토리</t>
  </si>
  <si>
    <t>서울특별시 영등포구 양평로22길 14</t>
  </si>
  <si>
    <t>트윈벨디앤피</t>
  </si>
  <si>
    <t>공간작업소</t>
  </si>
  <si>
    <t>아트에듀아트멘토미술학원</t>
  </si>
  <si>
    <t>성광SKX</t>
  </si>
  <si>
    <t>필라테스서울</t>
  </si>
  <si>
    <t>뚝방전설</t>
  </si>
  <si>
    <t>유라엘</t>
  </si>
  <si>
    <t>청구빌리지</t>
  </si>
  <si>
    <t>서울특별시 관악구 국회단지9길 34</t>
  </si>
  <si>
    <t>서울특별시 도봉구 도봉로153길 58</t>
  </si>
  <si>
    <t>행정사사무소진솔</t>
  </si>
  <si>
    <t>바른모바일</t>
  </si>
  <si>
    <t>광희공인중개사사무소</t>
  </si>
  <si>
    <t>핏프로</t>
  </si>
  <si>
    <t>뉴스타일맨</t>
  </si>
  <si>
    <t>아혼</t>
  </si>
  <si>
    <t>육칠팔코스메틱</t>
  </si>
  <si>
    <t>티비엘컴퍼니</t>
  </si>
  <si>
    <t>것</t>
  </si>
  <si>
    <t>테이블1109바이루아</t>
  </si>
  <si>
    <t>이승현골프아카데미</t>
  </si>
  <si>
    <t>층영진빌딩</t>
  </si>
  <si>
    <t>워치플러스</t>
  </si>
  <si>
    <t>프롬하츠커피앤베이커리성동</t>
  </si>
  <si>
    <t>서울특별시 서대문구 북아현로6길 23</t>
  </si>
  <si>
    <t>서전안경원</t>
  </si>
  <si>
    <t>홈인팜스</t>
  </si>
  <si>
    <t>임걸스</t>
  </si>
  <si>
    <t>스테이킹</t>
  </si>
  <si>
    <t>애플맥컴퓨터수리</t>
  </si>
  <si>
    <t>아쿠아산타성수카페</t>
  </si>
  <si>
    <t>비즈토크</t>
  </si>
  <si>
    <t>회계법인청담</t>
  </si>
  <si>
    <t>영웅물산</t>
  </si>
  <si>
    <t>세이프닥</t>
  </si>
  <si>
    <t>에스턴</t>
  </si>
  <si>
    <t>숲생각</t>
  </si>
  <si>
    <t>통돼지생삼겹살</t>
  </si>
  <si>
    <t>토니하우스</t>
  </si>
  <si>
    <t>서울특별시 은평구 은평터널로5길 33</t>
  </si>
  <si>
    <t>태연컴퍼니</t>
  </si>
  <si>
    <t>지에스25공릉중앙</t>
  </si>
  <si>
    <t>서울특별시 노원구 동일로173가길 28</t>
  </si>
  <si>
    <t>리워치</t>
  </si>
  <si>
    <t>박스노래타운</t>
  </si>
  <si>
    <t>신아파트너스세무회계사무소</t>
  </si>
  <si>
    <t>오블리제</t>
  </si>
  <si>
    <t>법률사무소이유</t>
  </si>
  <si>
    <t>민Telecom</t>
  </si>
  <si>
    <t>디커뮤니케이션즈</t>
  </si>
  <si>
    <t>인덱스컴퍼니</t>
  </si>
  <si>
    <t>코스터미디어</t>
  </si>
  <si>
    <t>디엘프라임</t>
  </si>
  <si>
    <t>성동오토미션</t>
  </si>
  <si>
    <t>서울특별시 중랑구 동일로 674</t>
  </si>
  <si>
    <t>충남지물장식</t>
  </si>
  <si>
    <t>영진엔지니어링</t>
  </si>
  <si>
    <t>피자스쿨신정역점</t>
  </si>
  <si>
    <t>참치의신</t>
  </si>
  <si>
    <t>서울특별시 도봉구 방학로 166</t>
  </si>
  <si>
    <t>해바라기부동산공인중개사사무소</t>
  </si>
  <si>
    <t>서울특별시 중랑구 봉화산로 85</t>
  </si>
  <si>
    <t>서울특별시 영등포구 가마산로 360</t>
  </si>
  <si>
    <t>플로마</t>
  </si>
  <si>
    <t>공감부동산컨설팅</t>
  </si>
  <si>
    <t>제이더블유엘인터내셔널</t>
  </si>
  <si>
    <t>서울특별시 강남구 압구정로10길 30-5</t>
  </si>
  <si>
    <t>제이팀이노베이션</t>
  </si>
  <si>
    <t>편안한수면센터</t>
  </si>
  <si>
    <t>크로마에듀</t>
  </si>
  <si>
    <t>미래경제교육네트워크</t>
  </si>
  <si>
    <t>스프링샤인사회적협동조합</t>
  </si>
  <si>
    <t>세븐문래아르디세점</t>
  </si>
  <si>
    <t>르하임스터디카페명일역점</t>
  </si>
  <si>
    <t>씨유장안대로</t>
  </si>
  <si>
    <t>진성당</t>
  </si>
  <si>
    <t>현대가든파이브스페이스엠</t>
  </si>
  <si>
    <t>춘천가는길숯불닭갈비</t>
  </si>
  <si>
    <t>스마일다이빙</t>
  </si>
  <si>
    <t>서초동페리카나치킨</t>
  </si>
  <si>
    <t>이머젼시스튜디오</t>
  </si>
  <si>
    <t>스륵</t>
  </si>
  <si>
    <t>리츠앤라피네</t>
  </si>
  <si>
    <t>제이디치과교정과치과의원</t>
  </si>
  <si>
    <t>서울특별시 중랑구 사가정로46길 37</t>
  </si>
  <si>
    <t>설맥홍대</t>
  </si>
  <si>
    <t>서울특별시 마포구 양화로15길 16</t>
  </si>
  <si>
    <t>하임커뮤니케이션</t>
  </si>
  <si>
    <t>미니스톱구로한일점</t>
  </si>
  <si>
    <t>상상디자인연구소</t>
  </si>
  <si>
    <t>연구관</t>
  </si>
  <si>
    <t>멘토부동산공인중개사사무소</t>
  </si>
  <si>
    <t>일부문패상</t>
  </si>
  <si>
    <t>신관로비층강북삼성병원</t>
  </si>
  <si>
    <t>우주코인노래연습장</t>
  </si>
  <si>
    <t>이덕아이앤씨노원건영점</t>
  </si>
  <si>
    <t>다올인테리어</t>
  </si>
  <si>
    <t>서울특별시 마포구 만리재로8길 12-3</t>
  </si>
  <si>
    <t>플렌에이치</t>
  </si>
  <si>
    <t>서울특별시 강북구 솔매로49길 8</t>
  </si>
  <si>
    <t>수라멘</t>
  </si>
  <si>
    <t>또봄</t>
  </si>
  <si>
    <t>진이네고깃간</t>
  </si>
  <si>
    <t>양천골흑염소요리독산점</t>
  </si>
  <si>
    <t>응응스크르서울어울초점</t>
  </si>
  <si>
    <t>신우에이치</t>
  </si>
  <si>
    <t>서울특별시 송파구 가락로5길 23-8</t>
  </si>
  <si>
    <t>빽다방노원역우리</t>
  </si>
  <si>
    <t>코코노래주점</t>
  </si>
  <si>
    <t>스마트클린큐</t>
  </si>
  <si>
    <t>서울특별시 양천구 지양로7길 39</t>
  </si>
  <si>
    <t>윤가푸드</t>
  </si>
  <si>
    <t>서울특별시 금천구 시흥대로128길 10</t>
  </si>
  <si>
    <t>참조은이발관</t>
  </si>
  <si>
    <t>바운더리프리</t>
  </si>
  <si>
    <t>이회아카데미</t>
  </si>
  <si>
    <t>선정릉약국</t>
  </si>
  <si>
    <t>오빠공인중개사사무소</t>
  </si>
  <si>
    <t>네일이너프</t>
  </si>
  <si>
    <t>한국컬러심리연구소</t>
  </si>
  <si>
    <t>오렌즈석계역점</t>
  </si>
  <si>
    <t>골프엠</t>
  </si>
  <si>
    <t>울만두</t>
  </si>
  <si>
    <t>쌈지스포츠&amp;험토</t>
  </si>
  <si>
    <t>서울특별시 구로구 구로동로26길 121-1</t>
  </si>
  <si>
    <t>전국어디든지</t>
  </si>
  <si>
    <t>지에스25S홍대입구역점</t>
  </si>
  <si>
    <t>태성몰</t>
  </si>
  <si>
    <t>서울특별시 영등포구 도림로 256-1</t>
  </si>
  <si>
    <t>씨샵홍대플래그쉽</t>
  </si>
  <si>
    <t>서울특별시 마포구 어울마당로 50</t>
  </si>
  <si>
    <t>화이트모티브</t>
  </si>
  <si>
    <t>고스트</t>
  </si>
  <si>
    <t>서울특별시 강남구 학동로55길 22</t>
  </si>
  <si>
    <t>동네정미소</t>
  </si>
  <si>
    <t>반디자인</t>
  </si>
  <si>
    <t>원스텝</t>
  </si>
  <si>
    <t>또봉이통닭내</t>
  </si>
  <si>
    <t>이디야연신내통일로점</t>
  </si>
  <si>
    <t>요리가있는술집</t>
  </si>
  <si>
    <t>샤니빌</t>
  </si>
  <si>
    <t>서울특별시 강남구 선릉로86길 44-5</t>
  </si>
  <si>
    <t>원카피</t>
  </si>
  <si>
    <t>알찬구이</t>
  </si>
  <si>
    <t>서울특별시 중랑구 동일로96길 50</t>
  </si>
  <si>
    <t>에스더블유와이건축사사무소</t>
  </si>
  <si>
    <t>곱오리</t>
  </si>
  <si>
    <t>광연수산</t>
  </si>
  <si>
    <t>아이스타일러스</t>
  </si>
  <si>
    <t>정이헤어</t>
  </si>
  <si>
    <t>jw디자인</t>
  </si>
  <si>
    <t>블랑제리단켄</t>
  </si>
  <si>
    <t>서울특별시 강남구 봉은사로111길 18</t>
  </si>
  <si>
    <t>케이루브</t>
  </si>
  <si>
    <t>계룡오피스텔</t>
  </si>
  <si>
    <t>빠바라기</t>
  </si>
  <si>
    <t>애니브로</t>
  </si>
  <si>
    <t>애니브로금구빌딩</t>
  </si>
  <si>
    <t>주인장</t>
  </si>
  <si>
    <t>서울특별시 관악구 관천로19길 114</t>
  </si>
  <si>
    <t>소월사진관</t>
  </si>
  <si>
    <t>원솔루션</t>
  </si>
  <si>
    <t>한국자동차공업</t>
  </si>
  <si>
    <t>타이디디자인</t>
  </si>
  <si>
    <t>다옴종합건축사사무소</t>
  </si>
  <si>
    <t>모데스트</t>
  </si>
  <si>
    <t>노씨네</t>
  </si>
  <si>
    <t>지에스25양재</t>
  </si>
  <si>
    <t>구룡점</t>
  </si>
  <si>
    <t>서울특별시 성동구 둘레11길 26</t>
  </si>
  <si>
    <t>사랑담은묵은지찜찌개</t>
  </si>
  <si>
    <t>하나디엠월드</t>
  </si>
  <si>
    <t>세무회계동원</t>
  </si>
  <si>
    <t>비루트웍스</t>
  </si>
  <si>
    <t>물맷돌교육</t>
  </si>
  <si>
    <t>피이에스</t>
  </si>
  <si>
    <t>올리버스</t>
  </si>
  <si>
    <t>마스터건축사사무소</t>
  </si>
  <si>
    <t>아움</t>
  </si>
  <si>
    <t>수남빌딩</t>
  </si>
  <si>
    <t>서울특별시 강서구 등촌로 19</t>
  </si>
  <si>
    <t>이지피앤피</t>
  </si>
  <si>
    <t>서울특별시 강북구 노해로14길 21-1</t>
  </si>
  <si>
    <t>일수네</t>
  </si>
  <si>
    <t>3월의어느날</t>
  </si>
  <si>
    <t>신당현대공인중개사</t>
  </si>
  <si>
    <t>서울특별시 중구 다산로36길 105</t>
  </si>
  <si>
    <t>건강한세무회계사무소</t>
  </si>
  <si>
    <t>따스한맘찬</t>
  </si>
  <si>
    <t>서울특별시 중랑구 면목로27길 67</t>
  </si>
  <si>
    <t>세븐구로하이시티점</t>
  </si>
  <si>
    <t>서울특별시 강남구 언주로 821</t>
  </si>
  <si>
    <t>육수당+감탄떡볶이이마트월계점</t>
  </si>
  <si>
    <t>시보스튜디오</t>
  </si>
  <si>
    <t>서울로</t>
  </si>
  <si>
    <t>GS25남가좌</t>
  </si>
  <si>
    <t>임스타샵태닝</t>
  </si>
  <si>
    <t>핀치</t>
  </si>
  <si>
    <t>서울특별시 강남구 압구정로4길 19</t>
  </si>
  <si>
    <t>씨유상월곡</t>
  </si>
  <si>
    <t>서울특별시 성북구 화랑로21길 65</t>
  </si>
  <si>
    <t>건강한설렁탕</t>
  </si>
  <si>
    <t>76족보닭</t>
  </si>
  <si>
    <t>케이트케이꾸</t>
  </si>
  <si>
    <t>롯데노원NBA</t>
  </si>
  <si>
    <t>글라스미&amp;렌즈미</t>
  </si>
  <si>
    <t>서울특별시 동작구 신대방3길 28</t>
  </si>
  <si>
    <t>네일홉</t>
  </si>
  <si>
    <t>메이크업오늘</t>
  </si>
  <si>
    <t>모닝마트</t>
  </si>
  <si>
    <t>서울특별시 송파구 백제고분로22길 17</t>
  </si>
  <si>
    <t>브라운도트호텔</t>
  </si>
  <si>
    <t>서울특별시 종로구 수표로22길 5</t>
  </si>
  <si>
    <t>벨류</t>
  </si>
  <si>
    <t>유럽스케치</t>
  </si>
  <si>
    <t>자안부동산중개</t>
  </si>
  <si>
    <t>갈치네보드카페</t>
  </si>
  <si>
    <t>그레이닝Graining</t>
  </si>
  <si>
    <t>빡샘댄스아카데미</t>
  </si>
  <si>
    <t>제이더블유벤처파트너</t>
  </si>
  <si>
    <t>삼백집강서엔씨점</t>
  </si>
  <si>
    <t>강서서비스8</t>
  </si>
  <si>
    <t>리코토스트</t>
  </si>
  <si>
    <t>현대41타워202호</t>
  </si>
  <si>
    <t>제이화프라이빗필라테스</t>
  </si>
  <si>
    <t>정석당구&amp;아카데미</t>
  </si>
  <si>
    <t>파고다테크</t>
  </si>
  <si>
    <t>수호네집밥</t>
  </si>
  <si>
    <t>에이제이유아이피앤트랜슬레이션</t>
  </si>
  <si>
    <t>서울특별시 강남구 자곡로7길 22-17</t>
  </si>
  <si>
    <t>서울특별시 금천구 시흥대로 343</t>
  </si>
  <si>
    <t>노크웍스</t>
  </si>
  <si>
    <t>베스트산부인과의원</t>
  </si>
  <si>
    <t>도암특허법률사무소</t>
  </si>
  <si>
    <t>서울특별시 서초구 바우뫼로 135-4</t>
  </si>
  <si>
    <t>법률사무소소리</t>
  </si>
  <si>
    <t>더아로마하우스</t>
  </si>
  <si>
    <t>더아로마</t>
  </si>
  <si>
    <t>코데즈이너웨어</t>
  </si>
  <si>
    <t>장수지압원</t>
  </si>
  <si>
    <t>서울특별시 성동구 용답중앙길 54</t>
  </si>
  <si>
    <t>입시연구소큰물</t>
  </si>
  <si>
    <t>서울특별시 강동구 고덕로38길 26</t>
  </si>
  <si>
    <t>네일시스터즈</t>
  </si>
  <si>
    <t>몽마르언덕</t>
  </si>
  <si>
    <t>테오스</t>
  </si>
  <si>
    <t>화이트커피</t>
  </si>
  <si>
    <t>라이크커피</t>
  </si>
  <si>
    <t>서울차바닥</t>
  </si>
  <si>
    <t>하이맘스터</t>
  </si>
  <si>
    <t>서울특별시 광진구 능동로6길 22</t>
  </si>
  <si>
    <t>서울특별시 동대문구 천호대로67길 43</t>
  </si>
  <si>
    <t>담소소사골순대성수시그마밸리점</t>
  </si>
  <si>
    <t>힐링쉼터</t>
  </si>
  <si>
    <t>에이치제이아웃도어</t>
  </si>
  <si>
    <t>온맘심리상담센터</t>
  </si>
  <si>
    <t>고려공사</t>
  </si>
  <si>
    <t>알찬반찬</t>
  </si>
  <si>
    <t>렌도</t>
  </si>
  <si>
    <t>넬</t>
  </si>
  <si>
    <t>퍼스트텔레콤</t>
  </si>
  <si>
    <t>용산센트럴파크공인중개사사무소</t>
  </si>
  <si>
    <t>품미</t>
  </si>
  <si>
    <t>아께스토라</t>
  </si>
  <si>
    <t>서울특별시 종로구 지봉로17길 29</t>
  </si>
  <si>
    <t>502뮤직아카데미bySMMA</t>
  </si>
  <si>
    <t>나래아트기획컴퍼니</t>
  </si>
  <si>
    <t>온천지</t>
  </si>
  <si>
    <t>스튜디오아크건축사사무소</t>
  </si>
  <si>
    <t>스와니</t>
  </si>
  <si>
    <t>창조엠앤에이</t>
  </si>
  <si>
    <t>위비즈선릉</t>
  </si>
  <si>
    <t>타이어엔샵</t>
  </si>
  <si>
    <t>메가엠지씨커피가산에이스K1</t>
  </si>
  <si>
    <t>변호사오성욱법률사무소</t>
  </si>
  <si>
    <t>신일전기</t>
  </si>
  <si>
    <t>색다른의원</t>
  </si>
  <si>
    <t>양가네짬뽕</t>
  </si>
  <si>
    <t>노크노크</t>
  </si>
  <si>
    <t>건강한빵</t>
  </si>
  <si>
    <t>서울특별시 종로구 성균관로1길 6-6</t>
  </si>
  <si>
    <t>두림건축사사무소</t>
  </si>
  <si>
    <t>반하리</t>
  </si>
  <si>
    <t>스라크린</t>
  </si>
  <si>
    <t>코알라키친</t>
  </si>
  <si>
    <t>서울특별시 동작구 서달로14길 40</t>
  </si>
  <si>
    <t>제이인스</t>
  </si>
  <si>
    <t>이병훈교육연구소</t>
  </si>
  <si>
    <t>발라네일</t>
  </si>
  <si>
    <t>서울특별시 서초구 반포대로9길 74</t>
  </si>
  <si>
    <t>서울치과</t>
  </si>
  <si>
    <t>사구금노래연습장</t>
  </si>
  <si>
    <t>똑똑한부동산투자</t>
  </si>
  <si>
    <t>브라운시티로스팅랩</t>
  </si>
  <si>
    <t>주차바로약국</t>
  </si>
  <si>
    <t>인스컨</t>
  </si>
  <si>
    <t>서울특별시 송파구 동남로23길 20-17</t>
  </si>
  <si>
    <t>남서울농협하나로마트남성점</t>
  </si>
  <si>
    <t>서울특별시 동작구 사당로16길 35</t>
  </si>
  <si>
    <t>포포PC방노량진점</t>
  </si>
  <si>
    <t>맘스터치왕십리뉴타운점</t>
  </si>
  <si>
    <t>아이노리키즈까페</t>
  </si>
  <si>
    <t>퍼스트타임</t>
  </si>
  <si>
    <t>군자역부동산공인중개사</t>
  </si>
  <si>
    <t>솔티노래연습장</t>
  </si>
  <si>
    <t>강릉초당짬뽕순두부영등포</t>
  </si>
  <si>
    <t>차혜경스튜디오</t>
  </si>
  <si>
    <t>죠스떡볶이고대</t>
  </si>
  <si>
    <t>KH영상아카데미</t>
  </si>
  <si>
    <t>신세계푸드삼성생명서비스서울</t>
  </si>
  <si>
    <t>비에스엔지니어링건축사사무소</t>
  </si>
  <si>
    <t>지에이디디자인</t>
  </si>
  <si>
    <t>현대카플러스</t>
  </si>
  <si>
    <t>서울특별시 동대문구 신이문로 8-1</t>
  </si>
  <si>
    <t>행복한집고시원</t>
  </si>
  <si>
    <t>부동산랜드단지내공인중개사사무소</t>
  </si>
  <si>
    <t>텐동요츠야</t>
  </si>
  <si>
    <t>서울특별시 관악구 관악로14길 35</t>
  </si>
  <si>
    <t>310쌀국수</t>
  </si>
  <si>
    <t>레이코코</t>
  </si>
  <si>
    <t>서울특별시 금천구 금하로24길 55-1</t>
  </si>
  <si>
    <t>연신내노래연습장</t>
  </si>
  <si>
    <t>지성홈페어</t>
  </si>
  <si>
    <t>모든것은왁싱에서시작된다</t>
  </si>
  <si>
    <t>정방씨엠</t>
  </si>
  <si>
    <t>래비티스포츠</t>
  </si>
  <si>
    <t>서울특별시 도봉구 덕릉로54길 8</t>
  </si>
  <si>
    <t>빌리지나인</t>
  </si>
  <si>
    <t>연주선</t>
  </si>
  <si>
    <t>랑인테리어</t>
  </si>
  <si>
    <t>로즈힐</t>
  </si>
  <si>
    <t>서울특별시 강서구 강서로34길 21-8</t>
  </si>
  <si>
    <t>세븐일레븐아벤트리</t>
  </si>
  <si>
    <t>아벤트리호텔</t>
  </si>
  <si>
    <t>서울특별시 종로구 우정국로 46</t>
  </si>
  <si>
    <t>두루미손</t>
  </si>
  <si>
    <t>애드터치</t>
  </si>
  <si>
    <t>지서비스</t>
  </si>
  <si>
    <t>케이포파트너스</t>
  </si>
  <si>
    <t>코웰메디블루핀타워</t>
  </si>
  <si>
    <t>오가닉맘현대아울렛</t>
  </si>
  <si>
    <t>오가닉맘현대시티아울렛가산점</t>
  </si>
  <si>
    <t>바루인테리어필름</t>
  </si>
  <si>
    <t>서울특별시 중랑구 동일로160길 40</t>
  </si>
  <si>
    <t>파크앤타워A동2층A206호</t>
  </si>
  <si>
    <t>파크앤타워</t>
  </si>
  <si>
    <t>사이공파크</t>
  </si>
  <si>
    <t>티엔티리테일</t>
  </si>
  <si>
    <t>서울특별시 서초구 강남대로6길 60-14</t>
  </si>
  <si>
    <t>대보설비</t>
  </si>
  <si>
    <t>서울특별시 강동구 구천면로47길 74</t>
  </si>
  <si>
    <t>엠브이핏</t>
  </si>
  <si>
    <t>서울특별시 송파구 마천로 295</t>
  </si>
  <si>
    <t>씨유제기리더스</t>
  </si>
  <si>
    <t>케이지엔지니어링</t>
  </si>
  <si>
    <t>던뮤직스튜디오</t>
  </si>
  <si>
    <t>경춘부동산컨설팅</t>
  </si>
  <si>
    <t>올앤선드리수인터내셔날</t>
  </si>
  <si>
    <t>강남미약국</t>
  </si>
  <si>
    <t>서울특별시 구로구 고척로35길</t>
  </si>
  <si>
    <t>서울특별시 구로구 고척로35길 11</t>
  </si>
  <si>
    <t>서울특별시 송파구 오금로 485</t>
  </si>
  <si>
    <t>탑인력</t>
  </si>
  <si>
    <t>성심메디케어</t>
  </si>
  <si>
    <t>몸애;끌림</t>
  </si>
  <si>
    <t>스튜디오에프오아이</t>
  </si>
  <si>
    <t>디올리</t>
  </si>
  <si>
    <t>헤어몬</t>
  </si>
  <si>
    <t>오케이메디</t>
  </si>
  <si>
    <t>부성기술단</t>
  </si>
  <si>
    <t>비지포인트</t>
  </si>
  <si>
    <t>한경엔지니어링</t>
  </si>
  <si>
    <t>에이치비지니스센터</t>
  </si>
  <si>
    <t>영웅갈비찜충정로점</t>
  </si>
  <si>
    <t>델타수퍼</t>
  </si>
  <si>
    <t>서울특별시 용산구 한강대로38가길 7-10</t>
  </si>
  <si>
    <t>쿤스태시</t>
  </si>
  <si>
    <t>서울특별시 용산구 한강대로 176</t>
  </si>
  <si>
    <t>부자소머리국밥전골</t>
  </si>
  <si>
    <t>서울특별시 서대문구 증가로 254</t>
  </si>
  <si>
    <t>앤보임잉글리쉬</t>
  </si>
  <si>
    <t>서울특별시 송파구 토성로17길 4</t>
  </si>
  <si>
    <t>다온메니지먼트</t>
  </si>
  <si>
    <t>유캔스튜디오</t>
  </si>
  <si>
    <t>석기정</t>
  </si>
  <si>
    <t>제이앤모바일</t>
  </si>
  <si>
    <t>로썸</t>
  </si>
  <si>
    <t>서울특별시 용산구 장문로45바길 33-14</t>
  </si>
  <si>
    <t>플레르오브리</t>
  </si>
  <si>
    <t>일부호누리꿈스퀘어</t>
  </si>
  <si>
    <t>서울특별시 서대문구 연세로4길 38</t>
  </si>
  <si>
    <t>을지당구장</t>
  </si>
  <si>
    <t>관악발전연구원</t>
  </si>
  <si>
    <t>참좋은라이프상조</t>
  </si>
  <si>
    <t>세모솔루션</t>
  </si>
  <si>
    <t>데니스커피은천점</t>
  </si>
  <si>
    <t>대박해물찜</t>
  </si>
  <si>
    <t>향차이</t>
  </si>
  <si>
    <t>호유즈</t>
  </si>
  <si>
    <t>서울특별시 마포구 새창로6가길</t>
  </si>
  <si>
    <t>서울특별시 마포구 새창로6가길 13</t>
  </si>
  <si>
    <t>퀵아포스티유</t>
  </si>
  <si>
    <t>서울특별시 종로구 종로5길 44</t>
  </si>
  <si>
    <t>도스사무용가구</t>
  </si>
  <si>
    <t>봉이막국수</t>
  </si>
  <si>
    <t>서울특별시 강동구 천중로 74</t>
  </si>
  <si>
    <t>명인세무회계컨설팅</t>
  </si>
  <si>
    <t>핸드맘</t>
  </si>
  <si>
    <t>합정빈티지</t>
  </si>
  <si>
    <t>킹라인</t>
  </si>
  <si>
    <t>리가이엔씨</t>
  </si>
  <si>
    <t>알엔씨코퍼레이션</t>
  </si>
  <si>
    <t>더워터멜론</t>
  </si>
  <si>
    <t>식스컷츠</t>
  </si>
  <si>
    <t>엠디클리닉빌딩</t>
  </si>
  <si>
    <t>브라운시티상수</t>
  </si>
  <si>
    <t>서울특별시 마포구 어울마당로 41</t>
  </si>
  <si>
    <t>미래기업경영연구소</t>
  </si>
  <si>
    <t>오슬로우커피수서점</t>
  </si>
  <si>
    <t>이조삼계탕.고기</t>
  </si>
  <si>
    <t>서울특별시 은평구 서오릉로 103</t>
  </si>
  <si>
    <t>컨템포러리원</t>
  </si>
  <si>
    <t>에즈라현대본점</t>
  </si>
  <si>
    <t>그린램프라이브러리잠실3점</t>
  </si>
  <si>
    <t>세븐망원제일점</t>
  </si>
  <si>
    <t>인크린하우스투앤트워크</t>
  </si>
  <si>
    <t>서울특별시 금천구 독산로14길</t>
  </si>
  <si>
    <t>서울특별시 금천구 독산로14길 19</t>
  </si>
  <si>
    <t>네일;꿈</t>
  </si>
  <si>
    <t>앤아이와이챈스</t>
  </si>
  <si>
    <t>에스노래주점</t>
  </si>
  <si>
    <t>서울특별시 마포구 연남로13길 13</t>
  </si>
  <si>
    <t>고덕스카이공인중개사사무소</t>
  </si>
  <si>
    <t>아이블로썸유</t>
  </si>
  <si>
    <t>아이블로썸유스튜디오</t>
  </si>
  <si>
    <t>보은만두</t>
  </si>
  <si>
    <t>스퀘어그룹</t>
  </si>
  <si>
    <t>놀던스파이</t>
  </si>
  <si>
    <t>서보개발</t>
  </si>
  <si>
    <t>제이알앤피</t>
  </si>
  <si>
    <t>조경디자인다봄</t>
  </si>
  <si>
    <t>에이치에스퍼스널</t>
  </si>
  <si>
    <t>JIN철물건재</t>
  </si>
  <si>
    <t>린다앙상블</t>
  </si>
  <si>
    <t>네오필드</t>
  </si>
  <si>
    <t>서울특별시 서대문구 연희로33길 29-3</t>
  </si>
  <si>
    <t>얌얌집밥</t>
  </si>
  <si>
    <t>도곡동사진관김도형포토리움</t>
  </si>
  <si>
    <t>충무로피플스카페</t>
  </si>
  <si>
    <t>서울특별시 중구 퇴계로 218-9</t>
  </si>
  <si>
    <t>더블유앤엠헤어</t>
  </si>
  <si>
    <t>초이스커피호프</t>
  </si>
  <si>
    <t>파오파오차</t>
  </si>
  <si>
    <t>해밀팩토리</t>
  </si>
  <si>
    <t>평안무역</t>
  </si>
  <si>
    <t>레더쿡</t>
  </si>
  <si>
    <t>서울특별시 마포구 동교로 262-8</t>
  </si>
  <si>
    <t>애드몽스</t>
  </si>
  <si>
    <t>서울특별시 강남구 논현로105길 71</t>
  </si>
  <si>
    <t>와이에이치비</t>
  </si>
  <si>
    <t>케이마토즈</t>
  </si>
  <si>
    <t>미소담다</t>
  </si>
  <si>
    <t>송율세무회계컨설팅</t>
  </si>
  <si>
    <t>파트케어</t>
  </si>
  <si>
    <t>에스스크린골프</t>
  </si>
  <si>
    <t>마스터엔터테인먼트</t>
  </si>
  <si>
    <t>돌민컴퍼니구로마리오점</t>
  </si>
  <si>
    <t>꿈꾸는부동산공인중개사사무소</t>
  </si>
  <si>
    <t>법무사사무소바른</t>
  </si>
  <si>
    <t>경복궁개성손만두전골모밀소바</t>
  </si>
  <si>
    <t>모바일카페</t>
  </si>
  <si>
    <t>깐부치킨강남구청역3번</t>
  </si>
  <si>
    <t>가향</t>
  </si>
  <si>
    <t>하라노동법률사무소</t>
  </si>
  <si>
    <t>주원인터내셔널</t>
  </si>
  <si>
    <t>엠케이글로벌</t>
  </si>
  <si>
    <t>서울특별시 서초구 서초대로12길</t>
  </si>
  <si>
    <t>서울특별시 서초구 서초대로12길 33</t>
  </si>
  <si>
    <t>같이걷다</t>
  </si>
  <si>
    <t>모빈스시스템즈</t>
  </si>
  <si>
    <t>아토즈라운지</t>
  </si>
  <si>
    <t>대한스포츠의학재단</t>
  </si>
  <si>
    <t>대한다문화스포츠협회</t>
  </si>
  <si>
    <t>모닥제주몬트락수서</t>
  </si>
  <si>
    <t>뉴스앤펍소상공경제신문홍보센터</t>
  </si>
  <si>
    <t>버터센트</t>
  </si>
  <si>
    <t>지에스25논현아크로점</t>
  </si>
  <si>
    <t>서울특별시 강남구 언주로114길 9</t>
  </si>
  <si>
    <t>세븐서울대벤처타운점</t>
  </si>
  <si>
    <t>테디뵈르하우스</t>
  </si>
  <si>
    <t>서울특별시 용산구 한강대로40가길 42</t>
  </si>
  <si>
    <t>맘스유통</t>
  </si>
  <si>
    <t>고척스카이</t>
  </si>
  <si>
    <t>에델미디어</t>
  </si>
  <si>
    <t>드리메환경</t>
  </si>
  <si>
    <t>코코투어</t>
  </si>
  <si>
    <t>블루미니</t>
  </si>
  <si>
    <t>피자빌스</t>
  </si>
  <si>
    <t>더밸류가산퍼스타</t>
  </si>
  <si>
    <t>동그라미곱창</t>
  </si>
  <si>
    <t>빅트</t>
  </si>
  <si>
    <t>테이스테이</t>
  </si>
  <si>
    <t>서울특별시 마포구 독막로 67-11</t>
  </si>
  <si>
    <t>한국항공미래텍</t>
  </si>
  <si>
    <t>보르고스빌루포</t>
  </si>
  <si>
    <t>와이즈디자인컨설팅</t>
  </si>
  <si>
    <t>시원부동산중개법인</t>
  </si>
  <si>
    <t>서울특별시 성동구 마조로 67-1</t>
  </si>
  <si>
    <t>신사아트랩</t>
  </si>
  <si>
    <t>은평와이어주짓수</t>
  </si>
  <si>
    <t>제이엘어패럴</t>
  </si>
  <si>
    <t>스튜디오피씨피</t>
  </si>
  <si>
    <t>용산노트북수리</t>
  </si>
  <si>
    <t>더나다움</t>
  </si>
  <si>
    <t>올리브랩스</t>
  </si>
  <si>
    <t>K&amp;M빌딩</t>
  </si>
  <si>
    <t>디아키건축사사무소</t>
  </si>
  <si>
    <t>크랩회피쉬</t>
  </si>
  <si>
    <t>서울특별시 중구 동호로24길 27-4</t>
  </si>
  <si>
    <t>싸다아구찜&amp;탕</t>
  </si>
  <si>
    <t>에이피104</t>
  </si>
  <si>
    <t>서울특별시 강남구 논현로152길 26</t>
  </si>
  <si>
    <t>올리엔효성주얼리시티점</t>
  </si>
  <si>
    <t>에이프릴드림</t>
  </si>
  <si>
    <t>무명빌라</t>
  </si>
  <si>
    <t>서울특별시 송파구 마천로10길 4-5</t>
  </si>
  <si>
    <t>주스이앤이</t>
  </si>
  <si>
    <t>만미미용실</t>
  </si>
  <si>
    <t>아오스요거트</t>
  </si>
  <si>
    <t>서울특별시 광진구 능동로16길 35</t>
  </si>
  <si>
    <t>하우투커뮤니케이션즈</t>
  </si>
  <si>
    <t>월드케이팝센터</t>
  </si>
  <si>
    <t>한국자유총연맹</t>
  </si>
  <si>
    <t>한마음스마트</t>
  </si>
  <si>
    <t>크리스마스</t>
  </si>
  <si>
    <t>땡전</t>
  </si>
  <si>
    <t>최가을헤어드레서신대방삼거리역점</t>
  </si>
  <si>
    <t>클라우드짐선유</t>
  </si>
  <si>
    <t>조은냉동</t>
  </si>
  <si>
    <t>서울특별시 성동구 왕십리로14나길 10</t>
  </si>
  <si>
    <t>MS컴퍼니</t>
  </si>
  <si>
    <t>서울특별시 강동구 명일로 106-8</t>
  </si>
  <si>
    <t>제미르시앙인터네셔날</t>
  </si>
  <si>
    <t>서오능누룽지통닭</t>
  </si>
  <si>
    <t>단양필방</t>
  </si>
  <si>
    <t>강남샤브퀸즈가든</t>
  </si>
  <si>
    <t>서울특별시 광진구 용마산로3길 29</t>
  </si>
  <si>
    <t>쇼콜라티끄</t>
  </si>
  <si>
    <t>기업안전교육센터</t>
  </si>
  <si>
    <t>한국관광자산투자</t>
  </si>
  <si>
    <t>미란다통신</t>
  </si>
  <si>
    <t>함께해봄협동조합</t>
  </si>
  <si>
    <t>피씨에이</t>
  </si>
  <si>
    <t>서울특별시 강남구 도곡로23길 20</t>
  </si>
  <si>
    <t>파발기획</t>
  </si>
  <si>
    <t>제이환경디자인</t>
  </si>
  <si>
    <t>김밥사랑분식</t>
  </si>
  <si>
    <t>법률사무소동락</t>
  </si>
  <si>
    <t>마션</t>
  </si>
  <si>
    <t>태영매직크린</t>
  </si>
  <si>
    <t>서울특별시 동대문구 전농로31가길</t>
  </si>
  <si>
    <t>서울특별시 동대문구 전농로31가길 16</t>
  </si>
  <si>
    <t>미성하이츠</t>
  </si>
  <si>
    <t>서울특별시 영등포구 도림천로 377</t>
  </si>
  <si>
    <t>의식주연구소</t>
  </si>
  <si>
    <t>협진전기</t>
  </si>
  <si>
    <t>서울숲삼성IT밸리공인중개사사무소</t>
  </si>
  <si>
    <t>인타임세무회계컨설팅</t>
  </si>
  <si>
    <t>고기나라찌개마을</t>
  </si>
  <si>
    <t>하우스투</t>
  </si>
  <si>
    <t>서울특별시 동대문구 보문로 16</t>
  </si>
  <si>
    <t>일빠네</t>
  </si>
  <si>
    <t>서울특별시 강서구 금낭화로 41</t>
  </si>
  <si>
    <t>카인드플레이트</t>
  </si>
  <si>
    <t>송화종합법률사무소</t>
  </si>
  <si>
    <t>써니브러쉬</t>
  </si>
  <si>
    <t>A05이너매스마곡Ⅰ</t>
  </si>
  <si>
    <t>타임투</t>
  </si>
  <si>
    <t>더비단컴퍼니</t>
  </si>
  <si>
    <t>조앤리컴퍼니</t>
  </si>
  <si>
    <t>비즈위더스</t>
  </si>
  <si>
    <t>디오에이디</t>
  </si>
  <si>
    <t>서울특별시 관악구 인헌1다길 1</t>
  </si>
  <si>
    <t>뉴니스디자인</t>
  </si>
  <si>
    <t>박승철헤어스투디오선정릉역점</t>
  </si>
  <si>
    <t>아트소울</t>
  </si>
  <si>
    <t>루리스</t>
  </si>
  <si>
    <t>서울특별시 영등포구 당산로18길 8</t>
  </si>
  <si>
    <t>파리바게뜨카페서초역점</t>
  </si>
  <si>
    <t>미주포차</t>
  </si>
  <si>
    <t>라인컬처의원</t>
  </si>
  <si>
    <t>파란대문</t>
  </si>
  <si>
    <t>서울특별시 종로구 창의문로 168</t>
  </si>
  <si>
    <t>후니돈까스</t>
  </si>
  <si>
    <t>브라보캐롬클럽</t>
  </si>
  <si>
    <t>화이트365풍납점</t>
  </si>
  <si>
    <t>서울특별시 강서구 화곡로43가길 31-9</t>
  </si>
  <si>
    <t>엑스에프오</t>
  </si>
  <si>
    <t>포시즌팩토리</t>
  </si>
  <si>
    <t>두끼롯데몰</t>
  </si>
  <si>
    <t>엔아이미디어</t>
  </si>
  <si>
    <t>솔향나무</t>
  </si>
  <si>
    <t>원프라임</t>
  </si>
  <si>
    <t>서울특별시 중구 을지로27길 32</t>
  </si>
  <si>
    <t>고은산</t>
  </si>
  <si>
    <t>트리플스퀘어인베스트먼트</t>
  </si>
  <si>
    <t>위즈올</t>
  </si>
  <si>
    <t>더케이커머스</t>
  </si>
  <si>
    <t>공공건축사사무소</t>
  </si>
  <si>
    <t>지상베이스</t>
  </si>
  <si>
    <t>더블유엔에스컨설팅</t>
  </si>
  <si>
    <t>키스템프오씨에스</t>
  </si>
  <si>
    <t>더블유바이더블유협동조합</t>
  </si>
  <si>
    <t>트리플크라운</t>
  </si>
  <si>
    <t>신지이엔씨</t>
  </si>
  <si>
    <t>더상상</t>
  </si>
  <si>
    <t>게이트웨이투</t>
  </si>
  <si>
    <t>에스앤와이컨설팅</t>
  </si>
  <si>
    <t>크린에이드세탁</t>
  </si>
  <si>
    <t>서울특별시 관악구 신림로11길 58</t>
  </si>
  <si>
    <t>덴트존</t>
  </si>
  <si>
    <t>서울특별시 금천구 가산로 27</t>
  </si>
  <si>
    <t>탁식</t>
  </si>
  <si>
    <t>명진공조</t>
  </si>
  <si>
    <t>서울특별시 용산구 대사관로30나길 5</t>
  </si>
  <si>
    <t>88쌀롱</t>
  </si>
  <si>
    <t>서울특별시 관악구 봉천로53길 24</t>
  </si>
  <si>
    <t>로고스아카데미</t>
  </si>
  <si>
    <t>서울특별시 송파구 오금로23길 8-16</t>
  </si>
  <si>
    <t>이치리치인터내셔널</t>
  </si>
  <si>
    <t>양문카페</t>
  </si>
  <si>
    <t>오대쌀김밥홀로생칼국수</t>
  </si>
  <si>
    <t>목동미소래아파트</t>
  </si>
  <si>
    <t>서울특별시 양천구 목동중앙남로 46</t>
  </si>
  <si>
    <t>네오캠크린</t>
  </si>
  <si>
    <t>이씨상점</t>
  </si>
  <si>
    <t>더존그랑시아</t>
  </si>
  <si>
    <t>서울특별시 구로구 경인로19길 36-8</t>
  </si>
  <si>
    <t>숨온누리약국</t>
  </si>
  <si>
    <t>서울이채움치과의원</t>
  </si>
  <si>
    <t>노즈랩의원</t>
  </si>
  <si>
    <t>함박웃음식당</t>
  </si>
  <si>
    <t>라인옷가게</t>
  </si>
  <si>
    <t>온마음동물메디컬센터</t>
  </si>
  <si>
    <t>서울특별시 송파구 오금로 473</t>
  </si>
  <si>
    <t>해취영연구소</t>
  </si>
  <si>
    <t>소부분신도림포스빌</t>
  </si>
  <si>
    <t>건축사사무소에이아이디아키텍츠</t>
  </si>
  <si>
    <t>르씨엘스킨케어</t>
  </si>
  <si>
    <t>뇌명령교육</t>
  </si>
  <si>
    <t>세찬세무회계사무소</t>
  </si>
  <si>
    <t>정미네국수</t>
  </si>
  <si>
    <t>젬마체형관리앤피부</t>
  </si>
  <si>
    <t>서울특별시 동작구 성대로2길 1-1</t>
  </si>
  <si>
    <t>디자인아워</t>
  </si>
  <si>
    <t>노랑통닭노량진점</t>
  </si>
  <si>
    <t>희뷰티</t>
  </si>
  <si>
    <t>서울특별시 강북구 인수봉로 155</t>
  </si>
  <si>
    <t>꼼스케이크</t>
  </si>
  <si>
    <t>타이어타운</t>
  </si>
  <si>
    <t>규수당카페</t>
  </si>
  <si>
    <t>홉인싸</t>
  </si>
  <si>
    <t>개나리주택</t>
  </si>
  <si>
    <t>서울특별시 서대문구 문화촌길 36</t>
  </si>
  <si>
    <t>위드브라더</t>
  </si>
  <si>
    <t>서울특별시간호조무사회</t>
  </si>
  <si>
    <t>사공일구이</t>
  </si>
  <si>
    <t>엔젤세탁소</t>
  </si>
  <si>
    <t>뷰티락</t>
  </si>
  <si>
    <t>에스디와이컨설팅</t>
  </si>
  <si>
    <t>이준프라임</t>
  </si>
  <si>
    <t>내주공1단지</t>
  </si>
  <si>
    <t>고추나라</t>
  </si>
  <si>
    <t>서울특별시 영등포구 영신로25길 11</t>
  </si>
  <si>
    <t>대한철거용역</t>
  </si>
  <si>
    <t>탐앤탐스왕십리역점</t>
  </si>
  <si>
    <t>비프플렉스몰</t>
  </si>
  <si>
    <t>우성투어</t>
  </si>
  <si>
    <t>스타키보청기금천센터</t>
  </si>
  <si>
    <t>제네랄구조엔지니어링</t>
  </si>
  <si>
    <t>미래플랜</t>
  </si>
  <si>
    <t>투어앤세미나</t>
  </si>
  <si>
    <t>씨피앤파트너스</t>
  </si>
  <si>
    <t>요한사</t>
  </si>
  <si>
    <t>라임엔터</t>
  </si>
  <si>
    <t>진배기식당</t>
  </si>
  <si>
    <t>서울특별시 노원구 상계로9가길 44</t>
  </si>
  <si>
    <t>샤브보울</t>
  </si>
  <si>
    <t>봉수아피자</t>
  </si>
  <si>
    <t>서울특별시 동대문구 사가정로13길 22</t>
  </si>
  <si>
    <t>대성승복</t>
  </si>
  <si>
    <t>패티앤베지스랩</t>
  </si>
  <si>
    <t>문래에스케이브원센터</t>
  </si>
  <si>
    <t>불닭발동대문엽기떡볶이신대방</t>
  </si>
  <si>
    <t>서울특별시 강남구 논현로71길 33</t>
  </si>
  <si>
    <t>대우경영컨설팅</t>
  </si>
  <si>
    <t>솔라스테이</t>
  </si>
  <si>
    <t>페데스톨</t>
  </si>
  <si>
    <t>렘프</t>
  </si>
  <si>
    <t>포스나인</t>
  </si>
  <si>
    <t>스튜디오볼더클라이밍짐</t>
  </si>
  <si>
    <t>맘스에그</t>
  </si>
  <si>
    <t>고디바MBC상암</t>
  </si>
  <si>
    <t>제일종합기술</t>
  </si>
  <si>
    <t>백상피앤디</t>
  </si>
  <si>
    <t>채널스토리</t>
  </si>
  <si>
    <t>포엔식스</t>
  </si>
  <si>
    <t>해결</t>
  </si>
  <si>
    <t>비아플랜</t>
  </si>
  <si>
    <t>오곱하기오</t>
  </si>
  <si>
    <t>서울특별시 송파구 올림픽로32길 22-14</t>
  </si>
  <si>
    <t>네오포커스디자인랩</t>
  </si>
  <si>
    <t>브레드숨</t>
  </si>
  <si>
    <t>전부외</t>
  </si>
  <si>
    <t>시니나커뮤니케이션</t>
  </si>
  <si>
    <t>고려도시개발</t>
  </si>
  <si>
    <t>가름커피</t>
  </si>
  <si>
    <t>카페셀렉토</t>
  </si>
  <si>
    <t>목동대통한의원</t>
  </si>
  <si>
    <t>법률사무소강현</t>
  </si>
  <si>
    <t>층백석빌딩</t>
  </si>
  <si>
    <t>보여줘홈즈</t>
  </si>
  <si>
    <t>써플라이pc</t>
  </si>
  <si>
    <t>베스티</t>
  </si>
  <si>
    <t>서울특별시 강남구 선릉로72길 16</t>
  </si>
  <si>
    <t>베이던</t>
  </si>
  <si>
    <t>술술퓨전포차</t>
  </si>
  <si>
    <t>페디앤네일조아</t>
  </si>
  <si>
    <t>모비우스타워612</t>
  </si>
  <si>
    <t>블랙제이텍사스스모크바베큐</t>
  </si>
  <si>
    <t>한누리세무회계</t>
  </si>
  <si>
    <t>행복눔터</t>
  </si>
  <si>
    <t>물빛마을참장어</t>
  </si>
  <si>
    <t>물빛마을참장어고창빌딩</t>
  </si>
  <si>
    <t>슈슈베어</t>
  </si>
  <si>
    <t>서울특별시 성동구 성수일로10길 9</t>
  </si>
  <si>
    <t>메디온약국</t>
  </si>
  <si>
    <t>별빛맥주신림별빛</t>
  </si>
  <si>
    <t>서울특별시 관악구 신림동길 19</t>
  </si>
  <si>
    <t>이마트24SDDP역점</t>
  </si>
  <si>
    <t>상품 종합 도매업</t>
  </si>
  <si>
    <t>따봉커피호프</t>
  </si>
  <si>
    <t>비원키친</t>
  </si>
  <si>
    <t>서울특별시 강남구 테헤란로33길 6-7</t>
  </si>
  <si>
    <t>바디119</t>
  </si>
  <si>
    <t>신동아파밀리에</t>
  </si>
  <si>
    <t>서울특별시 광진구 아차산로 599</t>
  </si>
  <si>
    <t>드림에셋부동산중개</t>
  </si>
  <si>
    <t>층롯데김포몰점</t>
  </si>
  <si>
    <t>옵티</t>
  </si>
  <si>
    <t>소꿉가자</t>
  </si>
  <si>
    <t>서울특별시 금천구 독산로24마길 10</t>
  </si>
  <si>
    <t>피곤한덤덤tired.dum</t>
  </si>
  <si>
    <t>서울특별시 마포구 망원로11길 43</t>
  </si>
  <si>
    <t>공활</t>
  </si>
  <si>
    <t>명륜컨설팅</t>
  </si>
  <si>
    <t>피부사랑앤속눈썹</t>
  </si>
  <si>
    <t>벨브시스템2</t>
  </si>
  <si>
    <t>디자인20</t>
  </si>
  <si>
    <t>레레플레이</t>
  </si>
  <si>
    <t>서울특별시 중구 퇴계로81길 14-6</t>
  </si>
  <si>
    <t>화이트365번동점</t>
  </si>
  <si>
    <t>서울특별시 마포구 포은로 147</t>
  </si>
  <si>
    <t>라인서치</t>
  </si>
  <si>
    <t>봉이뼈해장국</t>
  </si>
  <si>
    <t>피씨토랑</t>
  </si>
  <si>
    <t>플라이팬커피뚝섬점</t>
  </si>
  <si>
    <t>앤지이안샵</t>
  </si>
  <si>
    <t>니토</t>
  </si>
  <si>
    <t>서울특별시 노원구 동일로186길 46</t>
  </si>
  <si>
    <t>익선부동산공인중개사사무소</t>
  </si>
  <si>
    <t>영마트정육코너</t>
  </si>
  <si>
    <t>크리에이티브이슈팩커</t>
  </si>
  <si>
    <t>서울특별시 관악구 남부순환로145길 24</t>
  </si>
  <si>
    <t>정자네밥상</t>
  </si>
  <si>
    <t>서울특별시 중랑구 겸재로15길 76</t>
  </si>
  <si>
    <t>법무법인감우</t>
  </si>
  <si>
    <t>엔씨중계앙팡스</t>
  </si>
  <si>
    <t>서울특별시 구로구 고척로52길 88</t>
  </si>
  <si>
    <t>아르테스</t>
  </si>
  <si>
    <t>마곡지구부동산전문닥터마곡럭스나인공인중개사사무소</t>
  </si>
  <si>
    <t>서울센터약국</t>
  </si>
  <si>
    <t>서울특별시 동대문구 답십리로48길 85</t>
  </si>
  <si>
    <t>법률사무소나루</t>
  </si>
  <si>
    <t>밀플랜비건국대점</t>
  </si>
  <si>
    <t>그릴210버거</t>
  </si>
  <si>
    <t>큐리어스큐레이션</t>
  </si>
  <si>
    <t>서울특별시 마포구 백범로39길 10</t>
  </si>
  <si>
    <t>마포펜션공인중개사사무소</t>
  </si>
  <si>
    <t>서울특별시 마포구 신수로 27-1</t>
  </si>
  <si>
    <t>에프앰노래연습장</t>
  </si>
  <si>
    <t>우리동네고기집</t>
  </si>
  <si>
    <t>서울특별시 용산구 원효로41길 3</t>
  </si>
  <si>
    <t>뼈사부</t>
  </si>
  <si>
    <t>큐티&amp;뷰티</t>
  </si>
  <si>
    <t>준앤컴퍼니</t>
  </si>
  <si>
    <t>서울특별시 양천구 목동중앙본로 74-1</t>
  </si>
  <si>
    <t>케이마스터공인중개사사무소</t>
  </si>
  <si>
    <t>이규인테리어</t>
  </si>
  <si>
    <t>서울특별시 서초구 남부순환로356길 112</t>
  </si>
  <si>
    <t>브타이거</t>
  </si>
  <si>
    <t>브타이거압구정로데오역구내</t>
  </si>
  <si>
    <t>서울특별시 양천구 중앙로43길 2</t>
  </si>
  <si>
    <t>순수아트</t>
  </si>
  <si>
    <t>세븐일레븐역삼타운점</t>
  </si>
  <si>
    <t>건축사사무소다우</t>
  </si>
  <si>
    <t>자비스아이엔씨</t>
  </si>
  <si>
    <t>송송푸드</t>
  </si>
  <si>
    <t>지프렌즈애드</t>
  </si>
  <si>
    <t>금미</t>
  </si>
  <si>
    <t>서울특별시 동작구 여의대방로24마길 19</t>
  </si>
  <si>
    <t>어딕트</t>
  </si>
  <si>
    <t>족발야시장수유역점</t>
  </si>
  <si>
    <t>네일바이솔</t>
  </si>
  <si>
    <t>초가집삼계탕</t>
  </si>
  <si>
    <t>한국딜로이트에프에이리클레임원유한책임회사</t>
  </si>
  <si>
    <t>센트럴</t>
  </si>
  <si>
    <t>히트소프트</t>
  </si>
  <si>
    <t>켄모어에셋</t>
  </si>
  <si>
    <t>서울특별시 용산구 두텁바위로38길 25-1</t>
  </si>
  <si>
    <t>한식교육협회</t>
  </si>
  <si>
    <t>서울특별시 강북구 오현로25나길</t>
  </si>
  <si>
    <t>서울특별시 강북구 오현로25나길 15</t>
  </si>
  <si>
    <t>에버라이프</t>
  </si>
  <si>
    <t>세연미가</t>
  </si>
  <si>
    <t>살롱드환희</t>
  </si>
  <si>
    <t>피니쉬짐</t>
  </si>
  <si>
    <t>다담세무회계</t>
  </si>
  <si>
    <t>피티루트구기동점</t>
  </si>
  <si>
    <t>서울특별시 종로구 진흥로22길 8-1</t>
  </si>
  <si>
    <t>헤어누누</t>
  </si>
  <si>
    <t>서울특별시 관악구 남현2길 6</t>
  </si>
  <si>
    <t>까치산할인마트</t>
  </si>
  <si>
    <t>서울특별시 강서구 강서로17길 37</t>
  </si>
  <si>
    <t>아르네일</t>
  </si>
  <si>
    <t>금천여행사</t>
  </si>
  <si>
    <t>미치다에프씨</t>
  </si>
  <si>
    <t>케이비즈컨설팅</t>
  </si>
  <si>
    <t>제이엠엘파트너스</t>
  </si>
  <si>
    <t>퓨처커넥트</t>
  </si>
  <si>
    <t>법무법인제이엘</t>
  </si>
  <si>
    <t>헤세드릿지</t>
  </si>
  <si>
    <t>오오에스</t>
  </si>
  <si>
    <t>제이에스데이터</t>
  </si>
  <si>
    <t>글로벌세일즈랩</t>
  </si>
  <si>
    <t>서울특별시 양천구 중앙로52길 55</t>
  </si>
  <si>
    <t>법무법인하신</t>
  </si>
  <si>
    <t>팝업놀이터</t>
  </si>
  <si>
    <t>밀14길</t>
  </si>
  <si>
    <t>자연을담는아코디자인</t>
  </si>
  <si>
    <t>오조하우스</t>
  </si>
  <si>
    <t>서울특별시 서초구 능안말2길 18</t>
  </si>
  <si>
    <t>플루이드라이프</t>
  </si>
  <si>
    <t>서울특별시 은평구 갈현로39길 16-10</t>
  </si>
  <si>
    <t>바디라인필라테스</t>
  </si>
  <si>
    <t>오라뷰티</t>
  </si>
  <si>
    <t>제이에스패션</t>
  </si>
  <si>
    <t>네일클리오</t>
  </si>
  <si>
    <t>우리끼리포차</t>
  </si>
  <si>
    <t>아이지에이마트천호일동점</t>
  </si>
  <si>
    <t>서울특별시 강동구 양재대로133길 20</t>
  </si>
  <si>
    <t>서울특별시 구로구 개봉로15길 35</t>
  </si>
  <si>
    <t>오렌즈현대시티몰</t>
  </si>
  <si>
    <t>서울특별시 강동구 구천면로34길 38</t>
  </si>
  <si>
    <t>유정세탁소</t>
  </si>
  <si>
    <t>서울특별시 영등포구 신길로60길 8</t>
  </si>
  <si>
    <t>케이피법률사무소</t>
  </si>
  <si>
    <t>싸이클러스</t>
  </si>
  <si>
    <t>케이마케팅</t>
  </si>
  <si>
    <t>서울특별시 서대문구 연희로11길 100</t>
  </si>
  <si>
    <t>제이엔코</t>
  </si>
  <si>
    <t>서울특별시 노원구 한글비석로24나길 12</t>
  </si>
  <si>
    <t>000피시스</t>
  </si>
  <si>
    <t>펫시즌</t>
  </si>
  <si>
    <t>서울특별시 강서구 국회대로7길 34</t>
  </si>
  <si>
    <t>서울특별시 은평구 갈현로36길 9</t>
  </si>
  <si>
    <t>아송세무회계</t>
  </si>
  <si>
    <t>호주빌딩</t>
  </si>
  <si>
    <t>디저트슈퍼마켓</t>
  </si>
  <si>
    <t>서울특별시 강북구 도봉로30길 22</t>
  </si>
  <si>
    <t>알리퀵</t>
  </si>
  <si>
    <t>지니베스트</t>
  </si>
  <si>
    <t>버들공인중개사사무소</t>
  </si>
  <si>
    <t>서울특별시 성동구 무학봉15길 4</t>
  </si>
  <si>
    <t>발사랑마사지가운도소매#</t>
  </si>
  <si>
    <t>이럇꿀꿀</t>
  </si>
  <si>
    <t>서울특별시 노원구 덕릉로126길 33</t>
  </si>
  <si>
    <t>서울특별시 중랑구 동일로 823-1</t>
  </si>
  <si>
    <t>먹고짱또먹고</t>
  </si>
  <si>
    <t>준수리방</t>
  </si>
  <si>
    <t>라자요가의집</t>
  </si>
  <si>
    <t>와이엠홈시스</t>
  </si>
  <si>
    <t>서울특별시 중랑구 망우로67길 33</t>
  </si>
  <si>
    <t>The공간</t>
  </si>
  <si>
    <t>케이제이스토리</t>
  </si>
  <si>
    <t>서울특별시 용산구 만리재로40길 14</t>
  </si>
  <si>
    <t>서울특별시 종로구 자하문로15길 3</t>
  </si>
  <si>
    <t>제주스을지트윈</t>
  </si>
  <si>
    <t>제일조아</t>
  </si>
  <si>
    <t>추억속의더카페</t>
  </si>
  <si>
    <t>인피니티컴퍼니</t>
  </si>
  <si>
    <t>비즈니스경영컨설팅</t>
  </si>
  <si>
    <t>더좋은골프그룹</t>
  </si>
  <si>
    <t>렛잇플로우</t>
  </si>
  <si>
    <t>법무법인대서양</t>
  </si>
  <si>
    <t>홍대부동산공인중개사사무소</t>
  </si>
  <si>
    <t>더행복한돈까스</t>
  </si>
  <si>
    <t>크로스핏헬퍼</t>
  </si>
  <si>
    <t>푸드케이</t>
  </si>
  <si>
    <t>성공리치빌</t>
  </si>
  <si>
    <t>서울특별시 관악구 법원단지3길 40</t>
  </si>
  <si>
    <t>명랑핫도그망원역점</t>
  </si>
  <si>
    <t>동양사진실</t>
  </si>
  <si>
    <t>강남시소</t>
  </si>
  <si>
    <t>서울특별시 강남구 역삼로3길 14</t>
  </si>
  <si>
    <t>그린섬인텔리전스미술학원</t>
  </si>
  <si>
    <t>세븐한양대공학관점</t>
  </si>
  <si>
    <t>신소재공학관</t>
  </si>
  <si>
    <t>코코쨩뽑기방</t>
  </si>
  <si>
    <t>서울특별시 강동구 진황도로 35</t>
  </si>
  <si>
    <t>종로광장부동산공인중개사사무소</t>
  </si>
  <si>
    <t>민명품수선</t>
  </si>
  <si>
    <t>서울특별시 강동구 풍성로56길 22</t>
  </si>
  <si>
    <t>응야끼도리</t>
  </si>
  <si>
    <t>세븐일레븐방배홈타운점</t>
  </si>
  <si>
    <t>서울특별시 서초구 서초대로1길 21</t>
  </si>
  <si>
    <t>서울특별시 동대문구 답십리로65길 34</t>
  </si>
  <si>
    <t>변호사김영덕법률사무소</t>
  </si>
  <si>
    <t>서울특별시 은평구 은평로11길 12-26</t>
  </si>
  <si>
    <t>돌핀식기세척기지사</t>
  </si>
  <si>
    <t>애봉봉의부릉부릉</t>
  </si>
  <si>
    <t>변호사송준호법률사무소</t>
  </si>
  <si>
    <t>매치걸</t>
  </si>
  <si>
    <t>지에스25성산연희점</t>
  </si>
  <si>
    <t>우측면</t>
  </si>
  <si>
    <t>이안세무회계컨설팅</t>
  </si>
  <si>
    <t>다원맛칼국수</t>
  </si>
  <si>
    <t>종합건축사사무소포광</t>
  </si>
  <si>
    <t>서울특별시 관악구 남부순환로172길 28</t>
  </si>
  <si>
    <t>비마이비플랫폼</t>
  </si>
  <si>
    <t>서울뼛국</t>
  </si>
  <si>
    <t>서울특별시 관악구 관천로 36-1</t>
  </si>
  <si>
    <t>비욘드디자인</t>
  </si>
  <si>
    <t>이호엠플스페이스</t>
  </si>
  <si>
    <t>나누리월드</t>
  </si>
  <si>
    <t>청명기술</t>
  </si>
  <si>
    <t>수세미</t>
  </si>
  <si>
    <t>라리엔가로수길</t>
  </si>
  <si>
    <t>보그헤어마곡역점</t>
  </si>
  <si>
    <t>오군컴퓨터홍대아이폰수리</t>
  </si>
  <si>
    <t>별난아재맥주서울</t>
  </si>
  <si>
    <t>망원시장손칼국수</t>
  </si>
  <si>
    <t>서울특별시 마포구 망원로8길 29</t>
  </si>
  <si>
    <t>인테리어스튜디오덕수</t>
  </si>
  <si>
    <t>국제특허동천</t>
  </si>
  <si>
    <t>손경국인테리어</t>
  </si>
  <si>
    <t>시초이스글로벌</t>
  </si>
  <si>
    <t>서울특별시 용산구 청파로22길 25-14</t>
  </si>
  <si>
    <t>머니케이스</t>
  </si>
  <si>
    <t>오에이사무기기</t>
  </si>
  <si>
    <t>하이플</t>
  </si>
  <si>
    <t>유니로솔루션</t>
  </si>
  <si>
    <t>서울특별시 구로구 구로동로20길 58-21</t>
  </si>
  <si>
    <t>엠에스뷰티센터</t>
  </si>
  <si>
    <t>후쿠로우일본우동</t>
  </si>
  <si>
    <t>서울특별시 서대문구 간호대로3길 24-8</t>
  </si>
  <si>
    <t>킴스맨션</t>
  </si>
  <si>
    <t>서울특별시 마포구 연남로 51-5</t>
  </si>
  <si>
    <t>한일책방</t>
  </si>
  <si>
    <t>서울특별시 동작구 서달로8가길 21</t>
  </si>
  <si>
    <t>스마트스케일</t>
  </si>
  <si>
    <t>행정사법인씨에스티</t>
  </si>
  <si>
    <t>왓어컴퍼니</t>
  </si>
  <si>
    <t>피치매니지먼트</t>
  </si>
  <si>
    <t>포박스</t>
  </si>
  <si>
    <t>커피와</t>
  </si>
  <si>
    <t>소박한식당</t>
  </si>
  <si>
    <t>종로늘푸른약국</t>
  </si>
  <si>
    <t>조홍빌딩</t>
  </si>
  <si>
    <t>녹십</t>
  </si>
  <si>
    <t>두레국제특허사무소</t>
  </si>
  <si>
    <t>에이치헤어샵</t>
  </si>
  <si>
    <t>서울특별시 양천구 오목로32길 23</t>
  </si>
  <si>
    <t>젬컴퍼니</t>
  </si>
  <si>
    <t>더트리스조경설계사무소</t>
  </si>
  <si>
    <t>오늘염색헤어</t>
  </si>
  <si>
    <t>엑스오뮤직스튜디오</t>
  </si>
  <si>
    <t>호흡사이</t>
  </si>
  <si>
    <t>은평더맑은의원</t>
  </si>
  <si>
    <t>달콤플래닝</t>
  </si>
  <si>
    <t>원디아더</t>
  </si>
  <si>
    <t>서울특별시 송파구 오금로16길 16</t>
  </si>
  <si>
    <t>꿈의숫자</t>
  </si>
  <si>
    <t>어나더치과의원</t>
  </si>
  <si>
    <t>서울특별시 중구 필동로1길 10</t>
  </si>
  <si>
    <t>서울특별시 종로구 자하문로1길 5-1</t>
  </si>
  <si>
    <t>최영헤어</t>
  </si>
  <si>
    <t>서울특별시 광진구 능동로13길 64</t>
  </si>
  <si>
    <t>하와이안태닝</t>
  </si>
  <si>
    <t>한국인재개발아카데미</t>
  </si>
  <si>
    <t>아이빌컨설팅</t>
  </si>
  <si>
    <t>킹1노래연습장</t>
  </si>
  <si>
    <t>기풍약국</t>
  </si>
  <si>
    <t>에이스포하우스</t>
  </si>
  <si>
    <t>청계JM</t>
  </si>
  <si>
    <t>한솔플러스수학학원</t>
  </si>
  <si>
    <t>D/C할인매장</t>
  </si>
  <si>
    <t>부활건강원</t>
  </si>
  <si>
    <t>서울특별시 강동구 상암로 133-1</t>
  </si>
  <si>
    <t>제아갸또</t>
  </si>
  <si>
    <t>예술동행</t>
  </si>
  <si>
    <t>내셔널지오그래픽아이파크</t>
  </si>
  <si>
    <t>중경해선훠궈</t>
  </si>
  <si>
    <t>서울특별시 강동구 천호옛길 94-6</t>
  </si>
  <si>
    <t>씨유논현경복점</t>
  </si>
  <si>
    <t>초의한복</t>
  </si>
  <si>
    <t>지에스25묵동</t>
  </si>
  <si>
    <t>피제이파이낸셜</t>
  </si>
  <si>
    <t>페이스리퍼블릭</t>
  </si>
  <si>
    <t>버킷플랜</t>
  </si>
  <si>
    <t>솔그린파트너스</t>
  </si>
  <si>
    <t>스시카미</t>
  </si>
  <si>
    <t>이영표콘텐츠</t>
  </si>
  <si>
    <t>강릉스낵</t>
  </si>
  <si>
    <t>플레이스컴퍼니</t>
  </si>
  <si>
    <t>논현쵸</t>
  </si>
  <si>
    <t>착한세상</t>
  </si>
  <si>
    <t>애정마라샹궈</t>
  </si>
  <si>
    <t>올라운더마케팅</t>
  </si>
  <si>
    <t>세이키공조</t>
  </si>
  <si>
    <t>벌교영양추어탕</t>
  </si>
  <si>
    <t>꼭지점노래연습장</t>
  </si>
  <si>
    <t>서울특별시 양천구 목동로23길 1</t>
  </si>
  <si>
    <t>더예헤어샵</t>
  </si>
  <si>
    <t>김가네김밥신사</t>
  </si>
  <si>
    <t>우리에어컨청소</t>
  </si>
  <si>
    <t>신세계푸드노브랜드버거문정역점</t>
  </si>
  <si>
    <t>스톤인베스트</t>
  </si>
  <si>
    <t>서울특별시 강서구 화곡로63길 117</t>
  </si>
  <si>
    <t>서울특별시 양천구 목동중앙서로7가길 12</t>
  </si>
  <si>
    <t>아리산반점</t>
  </si>
  <si>
    <t>윤스F&amp;C</t>
  </si>
  <si>
    <t>직원식당TELCOWARE</t>
  </si>
  <si>
    <t>서울특별시 서초구 법원로3길 20-7</t>
  </si>
  <si>
    <t>디자인스튜디오에이치알</t>
  </si>
  <si>
    <t>온기정롯데노원점</t>
  </si>
  <si>
    <t>프리존월드</t>
  </si>
  <si>
    <t>서울특별시 은평구 진관길 1</t>
  </si>
  <si>
    <t>빨래놀이터</t>
  </si>
  <si>
    <t>코오롱빌딩</t>
  </si>
  <si>
    <t>서울특별시 성북구 보문로35길 33</t>
  </si>
  <si>
    <t>서울특별시 은평구 연서로3길 28-1</t>
  </si>
  <si>
    <t>워시엔조이셀프빨래방둔촌점</t>
  </si>
  <si>
    <t>길디자인</t>
  </si>
  <si>
    <t>서울특별시 영등포구 선유로53길 28</t>
  </si>
  <si>
    <t>정성스튜디오</t>
  </si>
  <si>
    <t>충북공인중개사무소</t>
  </si>
  <si>
    <t>다빈치창의융합연구소</t>
  </si>
  <si>
    <t>런드리업코인세탁소</t>
  </si>
  <si>
    <t>지속가능대학연구원</t>
  </si>
  <si>
    <t>라이즈앤파트너스</t>
  </si>
  <si>
    <t>엔티티에스</t>
  </si>
  <si>
    <t>에이치엠애드</t>
  </si>
  <si>
    <t>에이페이지아이앤씨</t>
  </si>
  <si>
    <t>김현석성형외과의원</t>
  </si>
  <si>
    <t>라비필라테스</t>
  </si>
  <si>
    <t>대림동숙이네</t>
  </si>
  <si>
    <t>페블</t>
  </si>
  <si>
    <t>플랜티오브</t>
  </si>
  <si>
    <t>구스따레일젤라또</t>
  </si>
  <si>
    <t>길탁구클럽</t>
  </si>
  <si>
    <t>티아유</t>
  </si>
  <si>
    <t>센트럴스퀘어</t>
  </si>
  <si>
    <t>서울특별시 노원구 덕릉로126길 2</t>
  </si>
  <si>
    <t>서울특별시 마포구 백범로 110</t>
  </si>
  <si>
    <t>그라플렉스아트</t>
  </si>
  <si>
    <t>랩오아시스</t>
  </si>
  <si>
    <t>ABT</t>
  </si>
  <si>
    <t>서울특별시 구로구 개봉로17마길</t>
  </si>
  <si>
    <t>중앙힐</t>
  </si>
  <si>
    <t>서울특별시 구로구 개봉로17마길 9-22</t>
  </si>
  <si>
    <t>엄마김치찌개</t>
  </si>
  <si>
    <t>서울특별시 구로구 고척로27길 83</t>
  </si>
  <si>
    <t>카페서던포스트</t>
  </si>
  <si>
    <t>바비스튜디오</t>
  </si>
  <si>
    <t>서울특별시 성북구 보문로31길 43</t>
  </si>
  <si>
    <t>위메이크</t>
  </si>
  <si>
    <t>한신한진상가</t>
  </si>
  <si>
    <t>에이드립까페</t>
  </si>
  <si>
    <t>서울특별시 중구 청구로 111</t>
  </si>
  <si>
    <t>그대품안에</t>
  </si>
  <si>
    <t>응응스크르서울창전점</t>
  </si>
  <si>
    <t>근린생활시설동1단지</t>
  </si>
  <si>
    <t>엠에스메디칼그룹</t>
  </si>
  <si>
    <t>스튜디오선화</t>
  </si>
  <si>
    <t>원케이글로벌</t>
  </si>
  <si>
    <t>세무회계철연</t>
  </si>
  <si>
    <t>커피팩토리쏘물류점</t>
  </si>
  <si>
    <t>명일바지락칼국수</t>
  </si>
  <si>
    <t>진솔아이엔씨</t>
  </si>
  <si>
    <t>해요요가</t>
  </si>
  <si>
    <t>희헌빌딩</t>
  </si>
  <si>
    <t>다듬디자인</t>
  </si>
  <si>
    <t>서울특별시 은평구 서오릉로18길 27-4</t>
  </si>
  <si>
    <t>샐러디선릉</t>
  </si>
  <si>
    <t>핫독킹</t>
  </si>
  <si>
    <t>윤영밥상</t>
  </si>
  <si>
    <t>꽃잎한입</t>
  </si>
  <si>
    <t>그리고컴퍼니</t>
  </si>
  <si>
    <t>에스지부동산중개법인</t>
  </si>
  <si>
    <t>서울특별시 용산구 한강대로 269</t>
  </si>
  <si>
    <t>법무법인율평</t>
  </si>
  <si>
    <t>피코링크도화동지니</t>
  </si>
  <si>
    <t>서울특별시 마포구 삼개로 15-8</t>
  </si>
  <si>
    <t>등안채13</t>
  </si>
  <si>
    <t>샐러드온회기역점</t>
  </si>
  <si>
    <t>휘경해모로프레스티지</t>
  </si>
  <si>
    <t>서울특별시 동대문구 외대역동로1길 60-3</t>
  </si>
  <si>
    <t>양백</t>
  </si>
  <si>
    <t>서울특별시 서대문구 신촌로3가길 8-3</t>
  </si>
  <si>
    <t>회계법인베율</t>
  </si>
  <si>
    <t>한국특허투자</t>
  </si>
  <si>
    <t>엘니도컴퍼니</t>
  </si>
  <si>
    <t>부디스트</t>
  </si>
  <si>
    <t>에스피구루메</t>
  </si>
  <si>
    <t>하원국제유통</t>
  </si>
  <si>
    <t>바이어리셔</t>
  </si>
  <si>
    <t>제네베라유한책임회사</t>
  </si>
  <si>
    <t>보다컴퍼니</t>
  </si>
  <si>
    <t>브랜뉴하이몬드</t>
  </si>
  <si>
    <t>피에스알</t>
  </si>
  <si>
    <t>더빅아이디어</t>
  </si>
  <si>
    <t>서울특별시 서대문구 연희로26길 18</t>
  </si>
  <si>
    <t>케이피디벨롭먼트</t>
  </si>
  <si>
    <t>서울특별시 강남구 테헤란로13길 52</t>
  </si>
  <si>
    <t>레비쥬</t>
  </si>
  <si>
    <t>알뜰시장</t>
  </si>
  <si>
    <t>진주아트빌라</t>
  </si>
  <si>
    <t>서울특별시 마포구 망원로10길 24</t>
  </si>
  <si>
    <t>브레인뱅크</t>
  </si>
  <si>
    <t>맛고을꽈배기</t>
  </si>
  <si>
    <t>청정손세차장</t>
  </si>
  <si>
    <t>서울특별시 강북구 도봉로76길 49</t>
  </si>
  <si>
    <t>아펠시티공인중개사사무소</t>
  </si>
  <si>
    <t>러브펫동물병원&amp;멀티펫샵</t>
  </si>
  <si>
    <t>신금호노래연습장</t>
  </si>
  <si>
    <t>보나푸드</t>
  </si>
  <si>
    <t>서울특별시 성북구 돌곶이로17길 30</t>
  </si>
  <si>
    <t>나들담</t>
  </si>
  <si>
    <t>다온피앤에스</t>
  </si>
  <si>
    <t>에코라이프밸런스</t>
  </si>
  <si>
    <t>디자인수프</t>
  </si>
  <si>
    <t>코닥롯데청량리</t>
  </si>
  <si>
    <t>헤어살롱다빈</t>
  </si>
  <si>
    <t>댕냥24</t>
  </si>
  <si>
    <t>서울특별시 도봉구 덕릉로60길 139</t>
  </si>
  <si>
    <t>서울특별시 영등포구 양평로22가길 6</t>
  </si>
  <si>
    <t>베르니미디어</t>
  </si>
  <si>
    <t>호유아맘</t>
  </si>
  <si>
    <t>어서옵쇼</t>
  </si>
  <si>
    <t>칼튼테라스</t>
  </si>
  <si>
    <t>서울특별시 중랑구 공릉로2길 8-4</t>
  </si>
  <si>
    <t>행복창고</t>
  </si>
  <si>
    <t>원라인에듀</t>
  </si>
  <si>
    <t>한국해외인프라도시개발지원공사</t>
  </si>
  <si>
    <t>50</t>
  </si>
  <si>
    <t>진궁삼계탕</t>
  </si>
  <si>
    <t>비에이치능성유통</t>
  </si>
  <si>
    <t>서울특별시 강서구 마곡중앙10로 30</t>
  </si>
  <si>
    <t>오투플렉스</t>
  </si>
  <si>
    <t>서울특별시 강남구 역삼로25길 36</t>
  </si>
  <si>
    <t>청정푸드</t>
  </si>
  <si>
    <t>고래식당연희점</t>
  </si>
  <si>
    <t>선어수산52</t>
  </si>
  <si>
    <t>GS25군자동일로</t>
  </si>
  <si>
    <t>씨유양천공원점</t>
  </si>
  <si>
    <t>윤소</t>
  </si>
  <si>
    <t>서울특별시 성북구 돌곶이로 159</t>
  </si>
  <si>
    <t>피틴</t>
  </si>
  <si>
    <t>삼이건설</t>
  </si>
  <si>
    <t>미스터푸드</t>
  </si>
  <si>
    <t>에이치디시스템즈</t>
  </si>
  <si>
    <t>더예쁨헤어</t>
  </si>
  <si>
    <t>서울특별시 도봉구 방학로2길 60</t>
  </si>
  <si>
    <t>법무사김병학사무소</t>
  </si>
  <si>
    <t>서울특별시 구로구 고척로3길 7</t>
  </si>
  <si>
    <t>카운티프</t>
  </si>
  <si>
    <t>미지정</t>
  </si>
  <si>
    <t>서울특별시 강북구 삼양로 209</t>
  </si>
  <si>
    <t>수제왕돈까스-한식</t>
  </si>
  <si>
    <t>찐헤어</t>
  </si>
  <si>
    <t>서울특별시 성북구 보국문로8길 1-2</t>
  </si>
  <si>
    <t>더크라운헤어</t>
  </si>
  <si>
    <t>보건당약국</t>
  </si>
  <si>
    <t>서울특별시 구로구 구로동로26길 116</t>
  </si>
  <si>
    <t>퍼시픽쉬핑앤트레이딩</t>
  </si>
  <si>
    <t>디다이브</t>
  </si>
  <si>
    <t>하계동세이브존</t>
  </si>
  <si>
    <t>투썸플레이스가재울엘가점</t>
  </si>
  <si>
    <t>지에스박사공인중개사사무소</t>
  </si>
  <si>
    <t>안주공간</t>
  </si>
  <si>
    <t>꼬꼬막</t>
  </si>
  <si>
    <t>유포스치과의원</t>
  </si>
  <si>
    <t>소복소복</t>
  </si>
  <si>
    <t>서울특별시 강서구 금낭화로 49-3</t>
  </si>
  <si>
    <t>하수구펌프변기수리박사</t>
  </si>
  <si>
    <t>서울특별시 강북구 노해로17길 50</t>
  </si>
  <si>
    <t>안녕사이공포베트남쌀국수</t>
  </si>
  <si>
    <t>관수코퍼레이션</t>
  </si>
  <si>
    <t>서울특별시 종로구 돈화문로 5-12</t>
  </si>
  <si>
    <t>반딧불이에너지</t>
  </si>
  <si>
    <t>암만공인중개사사무소</t>
  </si>
  <si>
    <t>연변냉면연회장2</t>
  </si>
  <si>
    <t>씨유도림로점</t>
  </si>
  <si>
    <t>서울특별시 영등포구 도림로 291</t>
  </si>
  <si>
    <t>한상차림밥상</t>
  </si>
  <si>
    <t>서울특별시 성북구 고려대로8길 35</t>
  </si>
  <si>
    <t>미스최</t>
  </si>
  <si>
    <t>컴포즈커피디지털미디어시티역점</t>
  </si>
  <si>
    <t>시크릿노래주점</t>
  </si>
  <si>
    <t>묵골쌈밥</t>
  </si>
  <si>
    <t>서울특별시 강동구 강동대로51길 50</t>
  </si>
  <si>
    <t>와이테크</t>
  </si>
  <si>
    <t>광개토컨설팅</t>
  </si>
  <si>
    <t>빅토리아건축사사무소</t>
  </si>
  <si>
    <t>포레스트올</t>
  </si>
  <si>
    <t>브릿지엘</t>
  </si>
  <si>
    <t>트랜스미션</t>
  </si>
  <si>
    <t>라팰리즈</t>
  </si>
  <si>
    <t>리아빌딩</t>
  </si>
  <si>
    <t>서울특별시 서초구 서초대로3길 6</t>
  </si>
  <si>
    <t>아트도시</t>
  </si>
  <si>
    <t>엠큐뷔</t>
  </si>
  <si>
    <t>성심여행사</t>
  </si>
  <si>
    <t>레드타이</t>
  </si>
  <si>
    <t>브릿지홀리스티큐브</t>
  </si>
  <si>
    <t>모터캐슬</t>
  </si>
  <si>
    <t>코리안패밀리컬처앤콘텐츠</t>
  </si>
  <si>
    <t>서울특별시 중구 다산로 220</t>
  </si>
  <si>
    <t>하나트레블스</t>
  </si>
  <si>
    <t>가온스튜디오</t>
  </si>
  <si>
    <t>지상단</t>
  </si>
  <si>
    <t>에이전시브릭스</t>
  </si>
  <si>
    <t>욱천엔지니어링</t>
  </si>
  <si>
    <t>올림기획</t>
  </si>
  <si>
    <t>케이트론스</t>
  </si>
  <si>
    <t>인벤싱크</t>
  </si>
  <si>
    <t>이음프로퍼티부동산중개법인</t>
  </si>
  <si>
    <t>마미스프</t>
  </si>
  <si>
    <t>이루컴</t>
  </si>
  <si>
    <t>밥이야</t>
  </si>
  <si>
    <t>서울특별시 노원구 상계로9가길 48</t>
  </si>
  <si>
    <t>미미드레스</t>
  </si>
  <si>
    <t>서울특별시 은평구 연서로28길 4-1</t>
  </si>
  <si>
    <t>얼음대왕입안의사르르</t>
  </si>
  <si>
    <t>서울특별시 동작구 동작대로35가길 56</t>
  </si>
  <si>
    <t>파리바게트대림</t>
  </si>
  <si>
    <t>이엘포레스트</t>
  </si>
  <si>
    <t>원조이모포장마차</t>
  </si>
  <si>
    <t>정인발레핏</t>
  </si>
  <si>
    <t>이지소프트</t>
  </si>
  <si>
    <t>떼루와노원</t>
  </si>
  <si>
    <t>청향제아트</t>
  </si>
  <si>
    <t>원탑상사</t>
  </si>
  <si>
    <t>펫24</t>
  </si>
  <si>
    <t>아이러브플렛엔터식스몰왕십리</t>
  </si>
  <si>
    <t>나무라벨프린팅</t>
  </si>
  <si>
    <t>서울특별시 성동구 연무장19길 7</t>
  </si>
  <si>
    <t>유송푸드</t>
  </si>
  <si>
    <t>서울특별시 동대문구 외대역동로 135</t>
  </si>
  <si>
    <t>디자인별비</t>
  </si>
  <si>
    <t>애플마트정육</t>
  </si>
  <si>
    <t>태공치킨</t>
  </si>
  <si>
    <t>가온비드연구소</t>
  </si>
  <si>
    <t>매치스</t>
  </si>
  <si>
    <t>은빛행복가게</t>
  </si>
  <si>
    <t>서울특별시 종로구 삼일대로 467</t>
  </si>
  <si>
    <t>새날에오면</t>
  </si>
  <si>
    <t>서울특별시 관악구 관천로 113</t>
  </si>
  <si>
    <t>전국학교사회적협동조합연합회</t>
  </si>
  <si>
    <t>지에스25암사광나루점</t>
  </si>
  <si>
    <t>윈덤호텔아시아퍼시픽</t>
  </si>
  <si>
    <t>티스테이션양천점</t>
  </si>
  <si>
    <t>서울특별시 성동구 성수이로22길 51-1</t>
  </si>
  <si>
    <t>진국삼계탕</t>
  </si>
  <si>
    <t>서울특별시 송파구 백제고분로34길 37</t>
  </si>
  <si>
    <t>스완드</t>
  </si>
  <si>
    <t>그린워터</t>
  </si>
  <si>
    <t>서울특별시 동작구 서달로10길 105</t>
  </si>
  <si>
    <t>드로우에스프레소바</t>
  </si>
  <si>
    <t>미각떡집</t>
  </si>
  <si>
    <t>서울특별시 송파구 마천로45길 43</t>
  </si>
  <si>
    <t>가온미로</t>
  </si>
  <si>
    <t>서울특별시 관악구 행운7길 24-7</t>
  </si>
  <si>
    <t>서울특별시 영등포구 신풍로25가길 14</t>
  </si>
  <si>
    <t>달달한</t>
  </si>
  <si>
    <t>랜드마크부동산중개법인</t>
  </si>
  <si>
    <t>희망컨설팅플러스</t>
  </si>
  <si>
    <t>그릭데이고려대점</t>
  </si>
  <si>
    <t>더리틀</t>
  </si>
  <si>
    <t>서울특별시 성북구 대사관로3길 80</t>
  </si>
  <si>
    <t>부광인쇄기획</t>
  </si>
  <si>
    <t>여호와닛시</t>
  </si>
  <si>
    <t>더포스트호텔</t>
  </si>
  <si>
    <t>서울특별시 종로구 수표로18길 15-1</t>
  </si>
  <si>
    <t>윈도우컴퓨터수리</t>
  </si>
  <si>
    <t>휘트니스트리</t>
  </si>
  <si>
    <t>셀빨래방가산푸르지오시티점</t>
  </si>
  <si>
    <t>세탁실가산센트럴푸르지오시티오피스텔</t>
  </si>
  <si>
    <t>지에스25신대방노블점</t>
  </si>
  <si>
    <t>서울특별시 관악구 난곡로 332</t>
  </si>
  <si>
    <t>통역컴퍼니</t>
  </si>
  <si>
    <t>필라테스진</t>
  </si>
  <si>
    <t>다다빌딩</t>
  </si>
  <si>
    <t>쿠쿠304</t>
  </si>
  <si>
    <t>서울특별시 강남구 도산대로30길 21-12</t>
  </si>
  <si>
    <t>수정온누리약국</t>
  </si>
  <si>
    <t>타워드림공인중개사사무소</t>
  </si>
  <si>
    <t>에이앤티필</t>
  </si>
  <si>
    <t>미디어리서치</t>
  </si>
  <si>
    <t>에스제이미디어링크</t>
  </si>
  <si>
    <t>케이엠에이씨</t>
  </si>
  <si>
    <t>몰입아카데미</t>
  </si>
  <si>
    <t>미도주단</t>
  </si>
  <si>
    <t>크린토피아한가람점</t>
  </si>
  <si>
    <t>예안피부과의원</t>
  </si>
  <si>
    <t>GS25수유우이점</t>
  </si>
  <si>
    <t>서울특별시 강북구 삼양로93길 23</t>
  </si>
  <si>
    <t>감성가[gamsungga)감성가[gamsungga</t>
  </si>
  <si>
    <t>서울특별시 강남구 선릉로68길 39</t>
  </si>
  <si>
    <t>레인보우104</t>
  </si>
  <si>
    <t>아티스트리브</t>
  </si>
  <si>
    <t>올드브릭</t>
  </si>
  <si>
    <t>목동사진관</t>
  </si>
  <si>
    <t>모센즈스위트</t>
  </si>
  <si>
    <t>벨에포크에듀</t>
  </si>
  <si>
    <t>삼성트래블</t>
  </si>
  <si>
    <t>한중화컨설팅국제</t>
  </si>
  <si>
    <t>성동전기전기수리</t>
  </si>
  <si>
    <t>서울특별시 성동구 청계천로12다길 12-8</t>
  </si>
  <si>
    <t>빠레트한남강남</t>
  </si>
  <si>
    <t>듀엘현대씨티아울렛가든파이브</t>
  </si>
  <si>
    <t>삼미네일</t>
  </si>
  <si>
    <t>서울특별시 은평구 연서로31길 17-23</t>
  </si>
  <si>
    <t>뷰티풀디자인</t>
  </si>
  <si>
    <t>에스씨미디어</t>
  </si>
  <si>
    <t>우드콕</t>
  </si>
  <si>
    <t>우아시스</t>
  </si>
  <si>
    <t>서울특별시 서대문구 신촌로27길 39-2</t>
  </si>
  <si>
    <t>픽미도원</t>
  </si>
  <si>
    <t>아말뷰티</t>
  </si>
  <si>
    <t>목금</t>
  </si>
  <si>
    <t>그림같은집</t>
  </si>
  <si>
    <t>마인바이오팜</t>
  </si>
  <si>
    <t>에이티씨컴퍼니</t>
  </si>
  <si>
    <t>브랜드업</t>
  </si>
  <si>
    <t>층강남효성해링턴타워</t>
  </si>
  <si>
    <t>위드원결혼정보</t>
  </si>
  <si>
    <t>서울특별시 광진구 천호대로102길 70</t>
  </si>
  <si>
    <t>강남리체스부동산중개법인</t>
  </si>
  <si>
    <t>어반랩엔지니어링건축사사무소</t>
  </si>
  <si>
    <t>삼주건축사사무소</t>
  </si>
  <si>
    <t>더큐브파트너스</t>
  </si>
  <si>
    <t>카사인터내셔널</t>
  </si>
  <si>
    <t>세븐방배천로점</t>
  </si>
  <si>
    <t>인샤인카페</t>
  </si>
  <si>
    <t>영풍문고점</t>
  </si>
  <si>
    <t>세무법인다솔가율지점</t>
  </si>
  <si>
    <t>브랜다</t>
  </si>
  <si>
    <t>승봉빌딩</t>
  </si>
  <si>
    <t>서진디벨롭</t>
  </si>
  <si>
    <t>디에스에프앤비</t>
  </si>
  <si>
    <t>플랜온웨딩</t>
  </si>
  <si>
    <t>쓰리에스파트너스</t>
  </si>
  <si>
    <t>원스타프로비</t>
  </si>
  <si>
    <t>에이치앤엘엔터테인먼트</t>
  </si>
  <si>
    <t>위즈덤팩토리</t>
  </si>
  <si>
    <t>황금대지에듀</t>
  </si>
  <si>
    <t>스카이칠이공</t>
  </si>
  <si>
    <t>와이더블유크리에이티브</t>
  </si>
  <si>
    <t>더브라이언스</t>
  </si>
  <si>
    <t>수유지물포</t>
  </si>
  <si>
    <t>서울특별시 도봉구 우이천로4다길 61</t>
  </si>
  <si>
    <t>유토피아7080</t>
  </si>
  <si>
    <t>아마디스튜디오</t>
  </si>
  <si>
    <t>일류빌딩</t>
  </si>
  <si>
    <t>더하다헤어샵</t>
  </si>
  <si>
    <t>찰스상점</t>
  </si>
  <si>
    <t>서울특별시 강동구 양재대로 1452</t>
  </si>
  <si>
    <t>커피하나</t>
  </si>
  <si>
    <t>만두</t>
  </si>
  <si>
    <t>시삼보빌딩</t>
  </si>
  <si>
    <t>공스케이크</t>
  </si>
  <si>
    <t>황금마에스트로공인중개사사무소</t>
  </si>
  <si>
    <t>서울특별시 양천구 목동중앙북로8길 58</t>
  </si>
  <si>
    <t>고덕경희온누리약국</t>
  </si>
  <si>
    <t>퍼블릭1806호</t>
  </si>
  <si>
    <t>폭탄쭈꾸미폭쭈</t>
  </si>
  <si>
    <t>로그인노래타운</t>
  </si>
  <si>
    <t>강변점아모레</t>
  </si>
  <si>
    <t>신스식품</t>
  </si>
  <si>
    <t>특허사무소공앤유</t>
  </si>
  <si>
    <t>서초동M빌딩</t>
  </si>
  <si>
    <t>누룽지꼬꼬</t>
  </si>
  <si>
    <t>서울특별시 은평구 응암로9길 12</t>
  </si>
  <si>
    <t>데셰프</t>
  </si>
  <si>
    <t>서울특별시 용산구 백범로77길 33</t>
  </si>
  <si>
    <t>바지선라딸랑뜨</t>
  </si>
  <si>
    <t>세븐일레븐S신정역점</t>
  </si>
  <si>
    <t>신정역</t>
  </si>
  <si>
    <t>서울특별시 양천구 오목로 179</t>
  </si>
  <si>
    <t>전현필식당</t>
  </si>
  <si>
    <t>조이워치</t>
  </si>
  <si>
    <t>에프엘그릭</t>
  </si>
  <si>
    <t>뉴라인건축</t>
  </si>
  <si>
    <t>금성ENG</t>
  </si>
  <si>
    <t>서울특별시 동대문구 황물로15다길 9-6</t>
  </si>
  <si>
    <t>달라에프앤비</t>
  </si>
  <si>
    <t>서울특별시 강남구 논현로159길 44</t>
  </si>
  <si>
    <t>푸르메재단넥슨어린이재활병원</t>
  </si>
  <si>
    <t>레퓨지</t>
  </si>
  <si>
    <t>엠케이로지스태안물차</t>
  </si>
  <si>
    <t>비엠떠블유</t>
  </si>
  <si>
    <t>서울특별시 금천구 독산로 273</t>
  </si>
  <si>
    <t>헤리티지클럽</t>
  </si>
  <si>
    <t>서울특별시 종로구 서순라길 75</t>
  </si>
  <si>
    <t>해밀플랜건축사사무소</t>
  </si>
  <si>
    <t>소백양훠궈</t>
  </si>
  <si>
    <t>만경빌딩</t>
  </si>
  <si>
    <t>서울특별시 관악구 난곡로 322</t>
  </si>
  <si>
    <t>캐스팅러너</t>
  </si>
  <si>
    <t>가림빌딩</t>
  </si>
  <si>
    <t>영등포출장세차</t>
  </si>
  <si>
    <t>꽃들도</t>
  </si>
  <si>
    <t>서울특별시 동작구 동작대로35다길 20</t>
  </si>
  <si>
    <t>신환마리오지점</t>
  </si>
  <si>
    <t>동원홈푸드웰크론</t>
  </si>
  <si>
    <t>웰크론</t>
  </si>
  <si>
    <t>서울특별시 구로구 디지털로27길 12</t>
  </si>
  <si>
    <t>식객</t>
  </si>
  <si>
    <t>잘생긴중고</t>
  </si>
  <si>
    <t>서울특별시 서대문구 홍은중앙로 119</t>
  </si>
  <si>
    <t>퍼스트사인</t>
  </si>
  <si>
    <t>서울특별시 송파구 송이로15길 4</t>
  </si>
  <si>
    <t>민구조사무소</t>
  </si>
  <si>
    <t>G벨리하우스디와이즈타워</t>
  </si>
  <si>
    <t>헤어리얼리</t>
  </si>
  <si>
    <t>부라프</t>
  </si>
  <si>
    <t>달공칠에비뉴</t>
  </si>
  <si>
    <t>백소정홍대</t>
  </si>
  <si>
    <t>오토파츠인스톨</t>
  </si>
  <si>
    <t>태양인력</t>
  </si>
  <si>
    <t>서울특별시 성북구 보문로13가길 34</t>
  </si>
  <si>
    <t>더솔인</t>
  </si>
  <si>
    <t>호한빌딩</t>
  </si>
  <si>
    <t>패스포트</t>
  </si>
  <si>
    <t>이정민헤어</t>
  </si>
  <si>
    <t>노래하는포장마차</t>
  </si>
  <si>
    <t>지양희교육연구소</t>
  </si>
  <si>
    <t>지프상암</t>
  </si>
  <si>
    <t>패션관NC송파점</t>
  </si>
  <si>
    <t>큐엠컴퍼니</t>
  </si>
  <si>
    <t>골든베어더현대서울</t>
  </si>
  <si>
    <t>상암사진관</t>
  </si>
  <si>
    <t>지에스25사당래미안</t>
  </si>
  <si>
    <t>에스피오에이디자인</t>
  </si>
  <si>
    <t>참우리건축사사무소</t>
  </si>
  <si>
    <t>서울특별시 종로구 성균관로16길 9</t>
  </si>
  <si>
    <t>메리온웨딩</t>
  </si>
  <si>
    <t>충무로하늘엔1310호</t>
  </si>
  <si>
    <t>르네랩</t>
  </si>
  <si>
    <t>서울특별시 종로구 계동길 96</t>
  </si>
  <si>
    <t>에쩨르레더샵</t>
  </si>
  <si>
    <t>멘토즈스터디카페수락산역점</t>
  </si>
  <si>
    <t>동네가게</t>
  </si>
  <si>
    <t>비알씨엠더마켓(TheMarket)</t>
  </si>
  <si>
    <t>대치동영재국제학교프로그램</t>
  </si>
  <si>
    <t>서울특별시 동작구 상도로 381</t>
  </si>
  <si>
    <t>서울특별시 마포구 성암로13길 37</t>
  </si>
  <si>
    <t>스시타</t>
  </si>
  <si>
    <t>떡다함</t>
  </si>
  <si>
    <t>구뜨케이크</t>
  </si>
  <si>
    <t>서울특별시 도봉구 도봉로118길 34</t>
  </si>
  <si>
    <t>사라글로벌시스템</t>
  </si>
  <si>
    <t>서울특별시 중랑구 면목로23길 40-4</t>
  </si>
  <si>
    <t>진진김밥</t>
  </si>
  <si>
    <t>리얼티라이브부동산중개법인</t>
  </si>
  <si>
    <t>황앤컴퍼니</t>
  </si>
  <si>
    <t>모닥불노래연습장</t>
  </si>
  <si>
    <t>마곡파크볼링센터</t>
  </si>
  <si>
    <t>B103</t>
  </si>
  <si>
    <t>유앤아이인테리어</t>
  </si>
  <si>
    <t>서울특별시 중랑구 면목로65길 10</t>
  </si>
  <si>
    <t>드로잉공작소아틀리에</t>
  </si>
  <si>
    <t>서울특별시 은평구 증산로15길 15</t>
  </si>
  <si>
    <t>한국문화센터건대지부</t>
  </si>
  <si>
    <t>제주수산</t>
  </si>
  <si>
    <t>케이아이컨피덴셜</t>
  </si>
  <si>
    <t>예스노래방</t>
  </si>
  <si>
    <t>제이에스로지스</t>
  </si>
  <si>
    <t>소니가김밥</t>
  </si>
  <si>
    <t>서울특별시 마포구 도화길 46-1</t>
  </si>
  <si>
    <t>아이피씨에이</t>
  </si>
  <si>
    <t>에스비엔와이엘</t>
  </si>
  <si>
    <t>빵카페2</t>
  </si>
  <si>
    <t>오페라색소폰아카데미</t>
  </si>
  <si>
    <t>서울특별시 양천구 신정중앙로 94-1</t>
  </si>
  <si>
    <t>좋은초밥</t>
  </si>
  <si>
    <t>서울특별시 광진구 천호대로123길 56</t>
  </si>
  <si>
    <t>피맛골</t>
  </si>
  <si>
    <t>413프로젝트</t>
  </si>
  <si>
    <t>매머드익스프레스증미</t>
  </si>
  <si>
    <t>비오헤어</t>
  </si>
  <si>
    <t>잔일그래퍼</t>
  </si>
  <si>
    <t>스튜디오무가건축사사무소</t>
  </si>
  <si>
    <t>커리어브릿지</t>
  </si>
  <si>
    <t>BK컨설팅</t>
  </si>
  <si>
    <t>부추곱창</t>
  </si>
  <si>
    <t>머리하는이유</t>
  </si>
  <si>
    <t>처비버디</t>
  </si>
  <si>
    <t>서울특별시 광진구 아차산로49길 12</t>
  </si>
  <si>
    <t>판다통신고려대점</t>
  </si>
  <si>
    <t>옥수동반찬가게</t>
  </si>
  <si>
    <t>서울특별시 성동구 한림말길 17</t>
  </si>
  <si>
    <t>재형세무회계</t>
  </si>
  <si>
    <t>서울특별시 성북구 삼선교로23가길 65</t>
  </si>
  <si>
    <t>라브니르</t>
  </si>
  <si>
    <t>세븐일레븐숭인청계천점</t>
  </si>
  <si>
    <t>핑크프린세스</t>
  </si>
  <si>
    <t>에르메스퍼퓸현대무역</t>
  </si>
  <si>
    <t>에이드티</t>
  </si>
  <si>
    <t>유원세무회계컨설팅강남A</t>
  </si>
  <si>
    <t>추적60병</t>
  </si>
  <si>
    <t>솔트약국</t>
  </si>
  <si>
    <t>포낙보청기마포센터</t>
  </si>
  <si>
    <t>오이이아이건축디자인스튜디오</t>
  </si>
  <si>
    <t>파리바게뜨길동우성점</t>
  </si>
  <si>
    <t>서울특별시 강동구 명일로 202</t>
  </si>
  <si>
    <t>서울특별시 강남구 삼성로81길 44</t>
  </si>
  <si>
    <t>루프탑어반가든</t>
  </si>
  <si>
    <t>바이씨엠씨제일지점</t>
  </si>
  <si>
    <t>세무법인뉴조이역삼지사</t>
  </si>
  <si>
    <t>세븐수유도봉로점</t>
  </si>
  <si>
    <t>군자역점스포애니케이디스포츠</t>
  </si>
  <si>
    <t>서울특별시 광진구 면목로 141-1</t>
  </si>
  <si>
    <t>청실당구장</t>
  </si>
  <si>
    <t>서울특별시 광진구 능동로35길 24</t>
  </si>
  <si>
    <t>포차전</t>
  </si>
  <si>
    <t>클래식코드</t>
  </si>
  <si>
    <t>서울특별시 성동구 금호산2길 21</t>
  </si>
  <si>
    <t>신세계영등포CK언더웨어</t>
  </si>
  <si>
    <t>슬램주짓수</t>
  </si>
  <si>
    <t>서울특별시 서초구 서래로 33</t>
  </si>
  <si>
    <t>서울특별시 관악구 양지길 97</t>
  </si>
  <si>
    <t>서울특별시 강동구 풍성로 146</t>
  </si>
  <si>
    <t>신헤어신hair</t>
  </si>
  <si>
    <t>법무사서민수사무소</t>
  </si>
  <si>
    <t>티.디.에스</t>
  </si>
  <si>
    <t>토이몬</t>
  </si>
  <si>
    <t>청춘보쌈</t>
  </si>
  <si>
    <t>서울특별시 서대문구 증가로10길 38</t>
  </si>
  <si>
    <t>강남술상&amp;강남밥상</t>
  </si>
  <si>
    <t>한국시사경제</t>
  </si>
  <si>
    <t>우동이요이요</t>
  </si>
  <si>
    <t>스시도쿠왕십리</t>
  </si>
  <si>
    <t>와이앤피마린컨설팅</t>
  </si>
  <si>
    <t>리서치이엑스</t>
  </si>
  <si>
    <t>보다커머스</t>
  </si>
  <si>
    <t>래쉬걸뷰티</t>
  </si>
  <si>
    <t>서울특별시 강동구 진황도로47길 66</t>
  </si>
  <si>
    <t>강남에듀랜드</t>
  </si>
  <si>
    <t>필건강힐링</t>
  </si>
  <si>
    <t>커즈머스</t>
  </si>
  <si>
    <t>경운기타는여자</t>
  </si>
  <si>
    <t>신전떡볶이퇴계로점</t>
  </si>
  <si>
    <t>타코볼타코야끼</t>
  </si>
  <si>
    <t>이삭토스트자양3동점</t>
  </si>
  <si>
    <t>융복합전문가협동조합</t>
  </si>
  <si>
    <t>엘제이프로젝트피에프브이</t>
  </si>
  <si>
    <t>쓰리아이에프</t>
  </si>
  <si>
    <t>세무법인와이즈</t>
  </si>
  <si>
    <t>리더스미디어</t>
  </si>
  <si>
    <t>워시맥스</t>
  </si>
  <si>
    <t>올데이뷰티</t>
  </si>
  <si>
    <t>참콜렉션</t>
  </si>
  <si>
    <t>서울특별시 영등포구 디지털로77길 5</t>
  </si>
  <si>
    <t>제이오인테리어</t>
  </si>
  <si>
    <t>수선마당</t>
  </si>
  <si>
    <t>서울특별시 동대문구 회기로 131-1</t>
  </si>
  <si>
    <t>화미해오름점</t>
  </si>
  <si>
    <t>샌드앤케이크SandandCake</t>
  </si>
  <si>
    <t>이안상가</t>
  </si>
  <si>
    <t>더현대서울점피어</t>
  </si>
  <si>
    <t>스마트미디어랩</t>
  </si>
  <si>
    <t>김원용운수대통루트2마트</t>
  </si>
  <si>
    <t>서울특별시 동대문구 약령시로17길 33</t>
  </si>
  <si>
    <t>스폰지</t>
  </si>
  <si>
    <t>서울특별시 성동구 뚝섬로15길 27-19</t>
  </si>
  <si>
    <t>포토이즘박스와이즈파크점팝업부스</t>
  </si>
  <si>
    <t>동작구민체육센터상가</t>
  </si>
  <si>
    <t>서울특별시 동작구 여의대방로16길 53</t>
  </si>
  <si>
    <t>그집껍데기</t>
  </si>
  <si>
    <t>나니철물마트</t>
  </si>
  <si>
    <t>모나코노래바</t>
  </si>
  <si>
    <t>무지개환전소彩虹換錢所차이홍</t>
  </si>
  <si>
    <t>법률사무소케이엘로</t>
  </si>
  <si>
    <t>거북포차</t>
  </si>
  <si>
    <t>카페145</t>
  </si>
  <si>
    <t>서울특별시 종로구 율곡로30길 18</t>
  </si>
  <si>
    <t>호텔퓰문</t>
  </si>
  <si>
    <t>서울특별시 성동구 왕십리로22길 20</t>
  </si>
  <si>
    <t>리체움</t>
  </si>
  <si>
    <t>삼성여름</t>
  </si>
  <si>
    <t>서울특별시 용산구 서빙고로91길 76</t>
  </si>
  <si>
    <t>네일두</t>
  </si>
  <si>
    <t>디슬로</t>
  </si>
  <si>
    <t>서울특별시 광진구 동일로24길 101</t>
  </si>
  <si>
    <t>라미필라테스스튜디오</t>
  </si>
  <si>
    <t>서울특별시 강북구 삼양로27길 20-8</t>
  </si>
  <si>
    <t>메타택스</t>
  </si>
  <si>
    <t>필드스튜디오</t>
  </si>
  <si>
    <t>웰빙패션</t>
  </si>
  <si>
    <t>채널플렉스</t>
  </si>
  <si>
    <t>엣지스마일</t>
  </si>
  <si>
    <t>루니브로스</t>
  </si>
  <si>
    <t>미오름에스테틱</t>
  </si>
  <si>
    <t>운동화구두이불빨래방</t>
  </si>
  <si>
    <t>르메이어헤어</t>
  </si>
  <si>
    <t>약국전문세무회계</t>
  </si>
  <si>
    <t>자탁소셀프빨래방낙성대</t>
  </si>
  <si>
    <t>서울특별시 관악구 행운2길 13</t>
  </si>
  <si>
    <t>테미스법무사사무소</t>
  </si>
  <si>
    <t>비비큐정릉풍림</t>
  </si>
  <si>
    <t>모루스알바</t>
  </si>
  <si>
    <t>hairsalon그리다</t>
  </si>
  <si>
    <t>금한우</t>
  </si>
  <si>
    <t>서울특별시 성북구 고려대로7길 100</t>
  </si>
  <si>
    <t>정성씨앤디</t>
  </si>
  <si>
    <t>갤러리.서현</t>
  </si>
  <si>
    <t>지젤뷰티</t>
  </si>
  <si>
    <t>카페세상의모든스터디</t>
  </si>
  <si>
    <t>모든스터디K&amp;Y빌딩</t>
  </si>
  <si>
    <t>현대오일뱅크㈜직영강서제일셀프주유소</t>
  </si>
  <si>
    <t>화난돼지</t>
  </si>
  <si>
    <t>이뎀하우스</t>
  </si>
  <si>
    <t>삼성장어</t>
  </si>
  <si>
    <t>트윈스모터스</t>
  </si>
  <si>
    <t>롯데아울렛아디다스골프</t>
  </si>
  <si>
    <t>이나</t>
  </si>
  <si>
    <t>서울특별시 송파구 송파대로39길 1-8</t>
  </si>
  <si>
    <t>서울특별시 동대문구 왕산로 177</t>
  </si>
  <si>
    <t>공본스터디카페응암센터</t>
  </si>
  <si>
    <t>정시골집</t>
  </si>
  <si>
    <t>나무마음협동조합</t>
  </si>
  <si>
    <t>서아디앤씨</t>
  </si>
  <si>
    <t>서울특별시 도봉구 덕릉로54가길 26</t>
  </si>
  <si>
    <t>도아트컴퍼니</t>
  </si>
  <si>
    <t>량우국제여행사</t>
  </si>
  <si>
    <t>주.씨앤송상</t>
  </si>
  <si>
    <t>마일스톤프라이빗에쿼티</t>
  </si>
  <si>
    <t>에프더블유2</t>
  </si>
  <si>
    <t>루벤스플라워</t>
  </si>
  <si>
    <t>프라임트래딩</t>
  </si>
  <si>
    <t>파톰디저트스튜디오</t>
  </si>
  <si>
    <t>빅마마노래연습장</t>
  </si>
  <si>
    <t>우리소리피아노</t>
  </si>
  <si>
    <t>서울특별시 광진구 자양로23길 7-6</t>
  </si>
  <si>
    <t>신골드신캐스팅</t>
  </si>
  <si>
    <t>다온카츠</t>
  </si>
  <si>
    <t>제이엠엘에듀디자인</t>
  </si>
  <si>
    <t>삼성부동산공인중개사사무소단지내</t>
  </si>
  <si>
    <t>더커브랩</t>
  </si>
  <si>
    <t>서울특별시 용산구 소월로38가길 15</t>
  </si>
  <si>
    <t>이승재참치</t>
  </si>
  <si>
    <t>통로이</t>
  </si>
  <si>
    <t>메가비즈니스컨설팅</t>
  </si>
  <si>
    <t>세븐일레븐신천일등점</t>
  </si>
  <si>
    <t>예다움한복</t>
  </si>
  <si>
    <t>수만헤어샵</t>
  </si>
  <si>
    <t>라틴호프</t>
  </si>
  <si>
    <t>참배나무오리집</t>
  </si>
  <si>
    <t>사천루</t>
  </si>
  <si>
    <t>서울특별시 강남구 강남대로58길 11</t>
  </si>
  <si>
    <t>탕화쿵푸노량진점</t>
  </si>
  <si>
    <t>세검정돈까스</t>
  </si>
  <si>
    <t>유피컴퍼니</t>
  </si>
  <si>
    <t>24시옛날짜장</t>
  </si>
  <si>
    <t>상계동주유소</t>
  </si>
  <si>
    <t>서울특별시 노원구 노원로26길 191</t>
  </si>
  <si>
    <t>에어포일</t>
  </si>
  <si>
    <t>장위탑공인중개사사무소</t>
  </si>
  <si>
    <t>서울특별시 성북구 돌곶이로 134</t>
  </si>
  <si>
    <t>더라이브러리</t>
  </si>
  <si>
    <t>수프렙아카데미</t>
  </si>
  <si>
    <t>갤러리에아</t>
  </si>
  <si>
    <t>에이아이엑스랩</t>
  </si>
  <si>
    <t>엠디아이스튜디오</t>
  </si>
  <si>
    <t>영파고연구소</t>
  </si>
  <si>
    <t>봄나무</t>
  </si>
  <si>
    <t>만화산책</t>
  </si>
  <si>
    <t>비어파크</t>
  </si>
  <si>
    <t>미음디자인</t>
  </si>
  <si>
    <t>서울특별시 마포구 성산로6길 25-5</t>
  </si>
  <si>
    <t>더라임스튜디오</t>
  </si>
  <si>
    <t>쟝블랑제리단팥빵</t>
  </si>
  <si>
    <t>기쁨법무사사무소</t>
  </si>
  <si>
    <t>삼호팰리스</t>
  </si>
  <si>
    <t>서울특별시 은평구 가좌로 275-17</t>
  </si>
  <si>
    <t>소소아연구소</t>
  </si>
  <si>
    <t>공간애드</t>
  </si>
  <si>
    <t>호텔오케이</t>
  </si>
  <si>
    <t>싹쓰리삼겹살</t>
  </si>
  <si>
    <t>스마트법무사합동사무소</t>
  </si>
  <si>
    <t>무지개기획</t>
  </si>
  <si>
    <t>서울특별시 서대문구 포방터2길 44</t>
  </si>
  <si>
    <t>윤리파인드</t>
  </si>
  <si>
    <t>서울특별시 동작구 장승배기로19길 40-11</t>
  </si>
  <si>
    <t>뷰티힐</t>
  </si>
  <si>
    <t>보나벨라</t>
  </si>
  <si>
    <t>일부대륭21차</t>
  </si>
  <si>
    <t>나오키</t>
  </si>
  <si>
    <t>양재동빌딩</t>
  </si>
  <si>
    <t>쿠즈모토</t>
  </si>
  <si>
    <t>서울특별시 마포구 독막로19길 30</t>
  </si>
  <si>
    <t>구산예일</t>
  </si>
  <si>
    <t>씨엔빌</t>
  </si>
  <si>
    <t>서울특별시 은평구 갈현로 141</t>
  </si>
  <si>
    <t>당케베이킹스튜디오</t>
  </si>
  <si>
    <t>서울특별시 중랑구 겸재로50길 38</t>
  </si>
  <si>
    <t>양재소망약국</t>
  </si>
  <si>
    <t>디에이치물산</t>
  </si>
  <si>
    <t>여왕의미소</t>
  </si>
  <si>
    <t>두원주택</t>
  </si>
  <si>
    <t>서울특별시 은평구 통일로88길 12-27</t>
  </si>
  <si>
    <t>남산본가</t>
  </si>
  <si>
    <t>피아츠FIARTS</t>
  </si>
  <si>
    <t>유로원</t>
  </si>
  <si>
    <t>갤러리라이프</t>
  </si>
  <si>
    <t>서울특별시 서대문구 연희로25길 4-16</t>
  </si>
  <si>
    <t>골드에셋공인중개사사무소</t>
  </si>
  <si>
    <t>리네아발레스튜디오</t>
  </si>
  <si>
    <t>행복한자이공인중개사사무소</t>
  </si>
  <si>
    <t>차희공방목공</t>
  </si>
  <si>
    <t>그믐달셀프스튜디오고척스카이돔점</t>
  </si>
  <si>
    <t>행복요양컨설팅</t>
  </si>
  <si>
    <t>비에디트</t>
  </si>
  <si>
    <t>메가엠지씨커피구산</t>
  </si>
  <si>
    <t>정은선베이시스트</t>
  </si>
  <si>
    <t>서울특별시 광진구 능동로32길 1</t>
  </si>
  <si>
    <t>부경산업개발</t>
  </si>
  <si>
    <t>오토리버스</t>
  </si>
  <si>
    <t>서울특별시 은평구 연서로14길 5-22</t>
  </si>
  <si>
    <t>비비파이브</t>
  </si>
  <si>
    <t>골프나인</t>
  </si>
  <si>
    <t>지애뉴</t>
  </si>
  <si>
    <t>호적도감</t>
  </si>
  <si>
    <t>지에스25번동</t>
  </si>
  <si>
    <t>세컨드유니언</t>
  </si>
  <si>
    <t>보다플라워</t>
  </si>
  <si>
    <t>서울특별시 강남구 압구정로14길 38</t>
  </si>
  <si>
    <t>박컬러연구소</t>
  </si>
  <si>
    <t>더:벨유헤어</t>
  </si>
  <si>
    <t>서울특별시 강남구 강남대로118길 81</t>
  </si>
  <si>
    <t>런드리24일성점</t>
  </si>
  <si>
    <t>팔월잔칫날</t>
  </si>
  <si>
    <t>건덕GUNDUCK</t>
  </si>
  <si>
    <t>서울특별시 동대문구 서울시립대로16길 16</t>
  </si>
  <si>
    <t>산타프리다이빙</t>
  </si>
  <si>
    <t>광림아트빌라</t>
  </si>
  <si>
    <t>서울특별시 강서구 화곡로33길 5-9</t>
  </si>
  <si>
    <t>별과솔페인트인테리어</t>
  </si>
  <si>
    <t>파츠앤팬스</t>
  </si>
  <si>
    <t>스타츠부동산중개법인</t>
  </si>
  <si>
    <t>성대굿스테이원룸텔</t>
  </si>
  <si>
    <t>성대굿스테이원룸텔청암빌딩</t>
  </si>
  <si>
    <t>태민건축적산사무소</t>
  </si>
  <si>
    <t>퍼스널애드</t>
  </si>
  <si>
    <t>디원플래닛</t>
  </si>
  <si>
    <t>에스케이브이원에이피타워</t>
  </si>
  <si>
    <t>페이퍼오션라이브러리</t>
  </si>
  <si>
    <t>이디야커피애오개역점</t>
  </si>
  <si>
    <t>마이헝크</t>
  </si>
  <si>
    <t>갑부복권판매점</t>
  </si>
  <si>
    <t>오케이문정공인중개사사무소</t>
  </si>
  <si>
    <t>돼지삼삼</t>
  </si>
  <si>
    <t>하이타이</t>
  </si>
  <si>
    <t>서울특별시 용산구 한강대로7길 18-5</t>
  </si>
  <si>
    <t>한국공연예술교육자협회</t>
  </si>
  <si>
    <t>누메로뜨레쓰</t>
  </si>
  <si>
    <t>24시홍대꽃집</t>
  </si>
  <si>
    <t>코르크서울레코드바</t>
  </si>
  <si>
    <t>비엔나커피하우스협동조합</t>
  </si>
  <si>
    <t>조을대</t>
  </si>
  <si>
    <t>케이렌트카</t>
  </si>
  <si>
    <t>푸에</t>
  </si>
  <si>
    <t>장미술상</t>
  </si>
  <si>
    <t>서울특별시 광진구 아차산로31길 3-6</t>
  </si>
  <si>
    <t>지즈</t>
  </si>
  <si>
    <t>서울특별시 강남구 압구정로30길 77</t>
  </si>
  <si>
    <t>앳츠</t>
  </si>
  <si>
    <t>서울특별시 광진구 군자로7길 10</t>
  </si>
  <si>
    <t>굿라이프</t>
  </si>
  <si>
    <t>서울특별시 마포구 성미산로5길 5</t>
  </si>
  <si>
    <t>한스인테리어필름</t>
  </si>
  <si>
    <t>서울특별시 영등포구 도림로73길</t>
  </si>
  <si>
    <t>서울특별시 영등포구 도림로73길 6-1</t>
  </si>
  <si>
    <t>루하이</t>
  </si>
  <si>
    <t>성우노래방</t>
  </si>
  <si>
    <t>한국레이키힐링센터</t>
  </si>
  <si>
    <t>승신빌라</t>
  </si>
  <si>
    <t>서울특별시 동작구 성대로10길 83</t>
  </si>
  <si>
    <t>링코종합관리</t>
  </si>
  <si>
    <t>더코노셔</t>
  </si>
  <si>
    <t>제이떠블유시스템</t>
  </si>
  <si>
    <t>밀떡분식</t>
  </si>
  <si>
    <t>투에이치리테일신촌역점</t>
  </si>
  <si>
    <t>신촌역</t>
  </si>
  <si>
    <t>이안상암II</t>
  </si>
  <si>
    <t>서울특별시 은평구 증산로9길 6-9</t>
  </si>
  <si>
    <t>바로메디컬</t>
  </si>
  <si>
    <t>서울특별시 성동구 독서당로57길 42-23</t>
  </si>
  <si>
    <t>씨유서대문리첸시아점</t>
  </si>
  <si>
    <t>크로플덕오리아가씨이태원점</t>
  </si>
  <si>
    <t>은월압구정로데오포차</t>
  </si>
  <si>
    <t>서울저널</t>
  </si>
  <si>
    <t>지에스25삼전학교점</t>
  </si>
  <si>
    <t>올에프앤비</t>
  </si>
  <si>
    <t>르미엘</t>
  </si>
  <si>
    <t>서울특별시 강서구 화곡로 295</t>
  </si>
  <si>
    <t>이디야영등포본동점</t>
  </si>
  <si>
    <t>미센터</t>
  </si>
  <si>
    <t>다또오리</t>
  </si>
  <si>
    <t>서울특별시 광진구 용마산로6길 6</t>
  </si>
  <si>
    <t>올음</t>
  </si>
  <si>
    <t>서울특별시 성동구 동일로 75-18</t>
  </si>
  <si>
    <t>백소정고덕역점</t>
  </si>
  <si>
    <t>서울특별시 광진구 용마산로 94-1</t>
  </si>
  <si>
    <t>진뚝해</t>
  </si>
  <si>
    <t>컵앤볼</t>
  </si>
  <si>
    <t>로향양꼬치</t>
  </si>
  <si>
    <t>앤도비즈</t>
  </si>
  <si>
    <t>소근하우스</t>
  </si>
  <si>
    <t>월미당송파도서관점</t>
  </si>
  <si>
    <t>세븐일레븐금천은행나무로점</t>
  </si>
  <si>
    <t>도그마캣망리단길점</t>
  </si>
  <si>
    <t>서울특별시 마포구 포은로5길 4</t>
  </si>
  <si>
    <t>빽다방이태원경리단길점</t>
  </si>
  <si>
    <t>혜천상가</t>
  </si>
  <si>
    <t>송파구변기싱크대하수구막힘뚫는업체일로설비</t>
  </si>
  <si>
    <t>나림생각</t>
  </si>
  <si>
    <t>지엔카</t>
  </si>
  <si>
    <t>닌자233</t>
  </si>
  <si>
    <t>도어락24</t>
  </si>
  <si>
    <t>서울특별시 용산구 원효로 189</t>
  </si>
  <si>
    <t>180컨설팅</t>
  </si>
  <si>
    <t>옆집떡볶이까치산역점</t>
  </si>
  <si>
    <t>서울특별시 강서구 곰달래로 140-1</t>
  </si>
  <si>
    <t>팜앤미</t>
  </si>
  <si>
    <t>컴소울</t>
  </si>
  <si>
    <t>미미골반</t>
  </si>
  <si>
    <t>와이디나인</t>
  </si>
  <si>
    <t>뉴플레이스커피</t>
  </si>
  <si>
    <t>함포해장</t>
  </si>
  <si>
    <t>노원짐보리</t>
  </si>
  <si>
    <t>한국방송신문연합회미디어</t>
  </si>
  <si>
    <t>서울특별시 성동구 사근동11길 7</t>
  </si>
  <si>
    <t>레전드공인중개사사무소</t>
  </si>
  <si>
    <t>롬필라테스</t>
  </si>
  <si>
    <t>호삼촌</t>
  </si>
  <si>
    <t>미스터카츠숙대</t>
  </si>
  <si>
    <t>페퍼바버샵</t>
  </si>
  <si>
    <t>행정사법인환경인합명회사</t>
  </si>
  <si>
    <t>나은공간</t>
  </si>
  <si>
    <t>에이코트</t>
  </si>
  <si>
    <t>서울특별시 종로구 북촌로12길 5-6</t>
  </si>
  <si>
    <t>챌린지스터디카페서울대치센터</t>
  </si>
  <si>
    <t>하늘채골프존</t>
  </si>
  <si>
    <t>펭귄포인트마이헬스마트</t>
  </si>
  <si>
    <t>겐조여성신세계강남</t>
  </si>
  <si>
    <t>칸나부동산중개</t>
  </si>
  <si>
    <t>더가든호텔</t>
  </si>
  <si>
    <t>서울특별시 종로구 돈화문로11나길 63</t>
  </si>
  <si>
    <t>참치어신녹번점</t>
  </si>
  <si>
    <t>카페아벨롭쓰리브라더스지점</t>
  </si>
  <si>
    <t>서울특별시 마포구 양화로15안길 6</t>
  </si>
  <si>
    <t>로딩전자상거래</t>
  </si>
  <si>
    <t>삼오디자인</t>
  </si>
  <si>
    <t>소통애창동</t>
  </si>
  <si>
    <t>시티레코드</t>
  </si>
  <si>
    <t>마곡동발산역5호선</t>
  </si>
  <si>
    <t>서울특별시 강서구 공항대로 267</t>
  </si>
  <si>
    <t>법무법인서교강서분사무소</t>
  </si>
  <si>
    <t>해물기와</t>
  </si>
  <si>
    <t>서울특별시 마포구 마포대로12길 26</t>
  </si>
  <si>
    <t>서울특별시 용산구 한강대로42길 14</t>
  </si>
  <si>
    <t>국선도시락</t>
  </si>
  <si>
    <t>삼승인테리어</t>
  </si>
  <si>
    <t>서울특별시 영등포구 신풍로10길 4-1</t>
  </si>
  <si>
    <t>이디야수유역점</t>
  </si>
  <si>
    <t>세무법인선택</t>
  </si>
  <si>
    <t>청산에살어리랏다</t>
  </si>
  <si>
    <t>춘상사</t>
  </si>
  <si>
    <t>케이스퀘어에셋</t>
  </si>
  <si>
    <t>피자알볼로가재울점</t>
  </si>
  <si>
    <t>플로레스피부과의원</t>
  </si>
  <si>
    <t>그린디</t>
  </si>
  <si>
    <t>오드투디저트</t>
  </si>
  <si>
    <t>쓰리피스커피</t>
  </si>
  <si>
    <t>헬로앨리스마켓24선일여고점</t>
  </si>
  <si>
    <t>서울특별시 은평구 갈현로29길 8</t>
  </si>
  <si>
    <t>법률사무소세일</t>
  </si>
  <si>
    <t>아이르필라테스&amp;PT이수점</t>
  </si>
  <si>
    <t>영계소문옛날통닭수서점</t>
  </si>
  <si>
    <t>서울특별시 종로구 대명길 19-8</t>
  </si>
  <si>
    <t>공간;아진</t>
  </si>
  <si>
    <t>제이에스유통</t>
  </si>
  <si>
    <t>쉬즈베이글커피</t>
  </si>
  <si>
    <t>달래해장강서</t>
  </si>
  <si>
    <t>애이니스</t>
  </si>
  <si>
    <t>서울특별시 영등포구 당산로 160-1</t>
  </si>
  <si>
    <t>애드클릭2</t>
  </si>
  <si>
    <t>서울특별시 관악구 남현길 66-11</t>
  </si>
  <si>
    <t>제일퀵</t>
  </si>
  <si>
    <t>서울특별시 도봉구 노해로41길 23-13</t>
  </si>
  <si>
    <t>씨엘냉난방</t>
  </si>
  <si>
    <t>서울특별시 광진구 광나루로38길 76</t>
  </si>
  <si>
    <t>바다수퍼해물천하조개구이사가정역점</t>
  </si>
  <si>
    <t>두나무에프앤비</t>
  </si>
  <si>
    <t>금성인력</t>
  </si>
  <si>
    <t>레이지슬로우</t>
  </si>
  <si>
    <t>서울특별시 은평구 연서로 118</t>
  </si>
  <si>
    <t>인스테이</t>
  </si>
  <si>
    <t>누오븐</t>
  </si>
  <si>
    <t>서울특별시 영등포구 영등포로84길 28</t>
  </si>
  <si>
    <t>플랜태그</t>
  </si>
  <si>
    <t>스튜디오영영</t>
  </si>
  <si>
    <t>물론</t>
  </si>
  <si>
    <t>중앙점포호</t>
  </si>
  <si>
    <t>비에이치씨대조점</t>
  </si>
  <si>
    <t>코미브로우</t>
  </si>
  <si>
    <t>라일라이크</t>
  </si>
  <si>
    <t>미모나라</t>
  </si>
  <si>
    <t>점핑스타거여역점</t>
  </si>
  <si>
    <t>텐세그리티</t>
  </si>
  <si>
    <t>프린트카페중화역점</t>
  </si>
  <si>
    <t>비06이너매스마곡Ⅰ</t>
  </si>
  <si>
    <t>팔투필름</t>
  </si>
  <si>
    <t>서울특별시 성북구 돌곶이로40길</t>
  </si>
  <si>
    <t>꿈의숲아이파크</t>
  </si>
  <si>
    <t>서울특별시 성북구 돌곶이로40길 46</t>
  </si>
  <si>
    <t>반스롯데영플라자</t>
  </si>
  <si>
    <t>이런씨불닭발</t>
  </si>
  <si>
    <t>두마리찜닭두찜노원</t>
  </si>
  <si>
    <t>하심당</t>
  </si>
  <si>
    <t>스프레드잇</t>
  </si>
  <si>
    <t>목욕탕실내포차</t>
  </si>
  <si>
    <t>서울특별시 동대문구 전농로29길 95</t>
  </si>
  <si>
    <t>숨은골목</t>
  </si>
  <si>
    <t>로원파트너스유승윤법률사무소</t>
  </si>
  <si>
    <t>대한석고치료사협회</t>
  </si>
  <si>
    <t>흥원</t>
  </si>
  <si>
    <t>한국영화영상저작권협회</t>
  </si>
  <si>
    <t>민지상사</t>
  </si>
  <si>
    <t>오스틴리드홈플러스금천점</t>
  </si>
  <si>
    <t>세븐일레븐건대</t>
  </si>
  <si>
    <t>서울특별시 송파구 오금로 461</t>
  </si>
  <si>
    <t>리브골프</t>
  </si>
  <si>
    <t>홍고추장삼겹살</t>
  </si>
  <si>
    <t>오늘은필라테스</t>
  </si>
  <si>
    <t>필라테스덕영빌딩</t>
  </si>
  <si>
    <t>디아이콘팩토리</t>
  </si>
  <si>
    <t>청와옥양재</t>
  </si>
  <si>
    <t>서울특별시 서초구 강남대로8길 3</t>
  </si>
  <si>
    <t>파리바게트청구장충</t>
  </si>
  <si>
    <t>살롱드비숑잠실</t>
  </si>
  <si>
    <t>한일병원장례식장</t>
  </si>
  <si>
    <t>말끔뷰티</t>
  </si>
  <si>
    <t>안씨네일</t>
  </si>
  <si>
    <t>서울특별시 서대문구 통일로35길 66</t>
  </si>
  <si>
    <t>김덕주세무회계사무소</t>
  </si>
  <si>
    <t>한다기획</t>
  </si>
  <si>
    <t>하지에프앤비</t>
  </si>
  <si>
    <t>올오어낫싱동네화방</t>
  </si>
  <si>
    <t>비에이치씨녹번점</t>
  </si>
  <si>
    <t>서울특별시 은평구 서오릉로2길 12</t>
  </si>
  <si>
    <t>홈스윗홈</t>
  </si>
  <si>
    <t>베키쥬</t>
  </si>
  <si>
    <t>스케치오</t>
  </si>
  <si>
    <t>서울특별시 강동구 천호대로162가길 6-10</t>
  </si>
  <si>
    <t>테헤란브릿지부동산중개법인</t>
  </si>
  <si>
    <t>모카비글로벌</t>
  </si>
  <si>
    <t>뉴발란스성신E스퀘어</t>
  </si>
  <si>
    <t>뉴발란스유타</t>
  </si>
  <si>
    <t>앙큼한여시</t>
  </si>
  <si>
    <t>제이도자기스토리</t>
  </si>
  <si>
    <t>이니스프리송파그린티</t>
  </si>
  <si>
    <t>스카이아이스</t>
  </si>
  <si>
    <t>서울특별시 구로구 고척로33길 16</t>
  </si>
  <si>
    <t>강남모바일</t>
  </si>
  <si>
    <t>참좋은세상</t>
  </si>
  <si>
    <t>서울특별시 은평구 통일로61길 1</t>
  </si>
  <si>
    <t>에이치앤제이크리에이티브</t>
  </si>
  <si>
    <t>빅보틀</t>
  </si>
  <si>
    <t>3Y짐</t>
  </si>
  <si>
    <t>좌측문화빌딩</t>
  </si>
  <si>
    <t>아이엔요가&amp;필라테스강서</t>
  </si>
  <si>
    <t>씨유강남거평점</t>
  </si>
  <si>
    <t>발렉스트라</t>
  </si>
  <si>
    <t>7월25일</t>
  </si>
  <si>
    <t>더지에스컨설팅사무소</t>
  </si>
  <si>
    <t>서울특별시 동작구 국사봉2길 36</t>
  </si>
  <si>
    <t>김연한옥</t>
  </si>
  <si>
    <t>창동아레나6114</t>
  </si>
  <si>
    <t>동신미니슈퍼</t>
  </si>
  <si>
    <t>서울특별시 성북구 동소문로6길 13</t>
  </si>
  <si>
    <t>서울특별시 종로구 돈화문로 6-1</t>
  </si>
  <si>
    <t>서울특별시 영등포구 도림로145길 8</t>
  </si>
  <si>
    <t>대길복권방</t>
  </si>
  <si>
    <t>세무회계필승</t>
  </si>
  <si>
    <t>진심김밥</t>
  </si>
  <si>
    <t>노스텔지어</t>
  </si>
  <si>
    <t>동양골프서비스</t>
  </si>
  <si>
    <t>한국지하안전산업협동조합</t>
  </si>
  <si>
    <t>블래니</t>
  </si>
  <si>
    <t>업소명없음</t>
  </si>
  <si>
    <t>마고픽스튜디오</t>
  </si>
  <si>
    <t>스토리폴댄스</t>
  </si>
  <si>
    <t>리버티아트스튜디오</t>
  </si>
  <si>
    <t>광명여행</t>
  </si>
  <si>
    <t>이디야종로삼일대로점</t>
  </si>
  <si>
    <t>서울특별시 종로구 삼일대로 390-1</t>
  </si>
  <si>
    <t>담미온수육국밥</t>
  </si>
  <si>
    <t>용두리대광어</t>
  </si>
  <si>
    <t>패션하우스일광</t>
  </si>
  <si>
    <t>214베이커스트리트</t>
  </si>
  <si>
    <t>좌측호호</t>
  </si>
  <si>
    <t>코코아</t>
  </si>
  <si>
    <t>서울특별시 마포구 와우산로17길 19-9</t>
  </si>
  <si>
    <t>미스터참치</t>
  </si>
  <si>
    <t>본메이커엔지니어링</t>
  </si>
  <si>
    <t>카페파구스</t>
  </si>
  <si>
    <t>예수교대한성결교회</t>
  </si>
  <si>
    <t>서울특별시 도봉구 도봉로106길 48</t>
  </si>
  <si>
    <t>나드컴퍼니</t>
  </si>
  <si>
    <t>덴키라멘</t>
  </si>
  <si>
    <t>서울특별시 강남구 논현로30길 43</t>
  </si>
  <si>
    <t>에듀프롭</t>
  </si>
  <si>
    <t>다니엘아트바이엔셀</t>
  </si>
  <si>
    <t>뚱순네</t>
  </si>
  <si>
    <t>서울특별시 관악구 중앙1나길 15-6</t>
  </si>
  <si>
    <t>행복은간장밥경희대점</t>
  </si>
  <si>
    <t>컴포즈커피신정2동점</t>
  </si>
  <si>
    <t>백소정이수역점</t>
  </si>
  <si>
    <t>법률사무소삼정변호사하재민</t>
  </si>
  <si>
    <t>정윤수</t>
  </si>
  <si>
    <t>라엘헤어필</t>
  </si>
  <si>
    <t>해이녹</t>
  </si>
  <si>
    <t>해밍턴부대찌개</t>
  </si>
  <si>
    <t>문덕제작소</t>
  </si>
  <si>
    <t>하이닭강정</t>
  </si>
  <si>
    <t>쉘위디저트</t>
  </si>
  <si>
    <t>서울특별시 마포구 숭문16길 13</t>
  </si>
  <si>
    <t>가장건강한계란</t>
  </si>
  <si>
    <t>서울특별시 관악구 신림로11길 56</t>
  </si>
  <si>
    <t>서울특별시 서초구 방배로13길 41-4</t>
  </si>
  <si>
    <t>와세다식당</t>
  </si>
  <si>
    <t>양평역로또복권방</t>
  </si>
  <si>
    <t>서울특별시 영등포구 선유서로25길 7-1</t>
  </si>
  <si>
    <t>투모로우그래픽스</t>
  </si>
  <si>
    <t>서울특별시 동작구 사당로16다길 92</t>
  </si>
  <si>
    <t>신성통상TOPTEN이대서울병원</t>
  </si>
  <si>
    <t>퍼스트송파약국</t>
  </si>
  <si>
    <t>매니비니</t>
  </si>
  <si>
    <t>로브드아트</t>
  </si>
  <si>
    <t>그림작가의네일샵</t>
  </si>
  <si>
    <t>명희빌라</t>
  </si>
  <si>
    <t>에이치제이에스제이</t>
  </si>
  <si>
    <t>이에스지인사이트그룹</t>
  </si>
  <si>
    <t>스튜디오민서영</t>
  </si>
  <si>
    <t>온늘베이커리</t>
  </si>
  <si>
    <t>서울특별시 노원구 노원로26나길 6</t>
  </si>
  <si>
    <t>엘에스아이</t>
  </si>
  <si>
    <t>서울특별시 용산구 녹사평대로26길 30-3</t>
  </si>
  <si>
    <t>위즈스터디카페</t>
  </si>
  <si>
    <t>드루와노래연습장</t>
  </si>
  <si>
    <t>40데이즈</t>
  </si>
  <si>
    <t>서울특별시 광진구 자양번영로8길 17</t>
  </si>
  <si>
    <t>교실밖체험학교꿈날자</t>
  </si>
  <si>
    <t>은원양다리@양꼬치</t>
  </si>
  <si>
    <t>미소당베이커리회기점</t>
  </si>
  <si>
    <t>태광용산지사</t>
  </si>
  <si>
    <t>서울특별시 용산구 백범로77길 26</t>
  </si>
  <si>
    <t>서초생삼겹감자탕</t>
  </si>
  <si>
    <t>오요루프탑호스텔</t>
  </si>
  <si>
    <t>흥에취한범홍대</t>
  </si>
  <si>
    <t>서울특별시 마포구 와우산로 67</t>
  </si>
  <si>
    <t>신사PC</t>
  </si>
  <si>
    <t>문스테이내방역점</t>
  </si>
  <si>
    <t>에이엘엔에프</t>
  </si>
  <si>
    <t>디자인옥션</t>
  </si>
  <si>
    <t>서울특별시 종로구 삼일대로 440-4</t>
  </si>
  <si>
    <t>선영인테리어</t>
  </si>
  <si>
    <t>서울특별시 중랑구 용마산로52길 19</t>
  </si>
  <si>
    <t>생활맥주역삼역4번</t>
  </si>
  <si>
    <t>더하우스리빙텔</t>
  </si>
  <si>
    <t>여행명가</t>
  </si>
  <si>
    <t>제업무시설동제</t>
  </si>
  <si>
    <t>씨오엠플래닝</t>
  </si>
  <si>
    <t>난닝구롯데미아</t>
  </si>
  <si>
    <t>네일벨리아</t>
  </si>
  <si>
    <t>4.2캐쥬얼다이닝</t>
  </si>
  <si>
    <t>서울특별시 강남구 논현로20길 4-11</t>
  </si>
  <si>
    <t>문BAR</t>
  </si>
  <si>
    <t>르끌루헤어</t>
  </si>
  <si>
    <t>제이에스정경</t>
  </si>
  <si>
    <t>들풀크리에이티브</t>
  </si>
  <si>
    <t>도스타코스청계산입구역점</t>
  </si>
  <si>
    <t>도스타코스청계산입구역점자연누리오피스텔</t>
  </si>
  <si>
    <t>피더블유</t>
  </si>
  <si>
    <t>기빙플러스점</t>
  </si>
  <si>
    <t>이마트24마장형제점</t>
  </si>
  <si>
    <t>석노래연습장</t>
  </si>
  <si>
    <t>성현샵</t>
  </si>
  <si>
    <t>중점제작소</t>
  </si>
  <si>
    <t>더자기</t>
  </si>
  <si>
    <t>아비멕</t>
  </si>
  <si>
    <t>꼬우</t>
  </si>
  <si>
    <t>노비스현대목동</t>
  </si>
  <si>
    <t>서울특별시 용산구 소월로2다길 4</t>
  </si>
  <si>
    <t>산모도우미119</t>
  </si>
  <si>
    <t>정현양행</t>
  </si>
  <si>
    <t>래미안대치팰리스2단지</t>
  </si>
  <si>
    <t>서울특별시 강남구 삼성로51길 35</t>
  </si>
  <si>
    <t>앤어패럴</t>
  </si>
  <si>
    <t>서울특별시 용산구 후암로35길 47</t>
  </si>
  <si>
    <t>메가엠지씨커피강북우이</t>
  </si>
  <si>
    <t>메가엠지씨커피공릉도깨비</t>
  </si>
  <si>
    <t>즐거운상상</t>
  </si>
  <si>
    <t>서울특별시 동대문구 회기로21길 8-7</t>
  </si>
  <si>
    <t>홍보인테리어</t>
  </si>
  <si>
    <t>서울특별시 영등포구 영등포로67가길 11-10</t>
  </si>
  <si>
    <t>민들레경양식</t>
  </si>
  <si>
    <t>본죽&amp;비빔밥신대방삼거리역점</t>
  </si>
  <si>
    <t>이노스플레이어스</t>
  </si>
  <si>
    <t>봉천_런드리익스프레스샵</t>
  </si>
  <si>
    <t>신공덕동새마을금고</t>
  </si>
  <si>
    <t>자전거풍경마트</t>
  </si>
  <si>
    <t>명품종합옷수선</t>
  </si>
  <si>
    <t>나오반스헤어살롱</t>
  </si>
  <si>
    <t>아이빅정육식당</t>
  </si>
  <si>
    <t>서울특별시 도봉구 시루봉로15길 15</t>
  </si>
  <si>
    <t>금별맥주충정로역점</t>
  </si>
  <si>
    <t>청담순두부</t>
  </si>
  <si>
    <t>칸노래방</t>
  </si>
  <si>
    <t>크리스챤디올꾸뛰르청담</t>
  </si>
  <si>
    <t>서울특별시 강남구 압구정로 467</t>
  </si>
  <si>
    <t>더나은컴퍼니</t>
  </si>
  <si>
    <t>오마카세반복</t>
  </si>
  <si>
    <t>상상요리터</t>
  </si>
  <si>
    <t>길동무여행</t>
  </si>
  <si>
    <t>밀리플라워</t>
  </si>
  <si>
    <t>마콘도</t>
  </si>
  <si>
    <t>유심빵집</t>
  </si>
  <si>
    <t>서울특별시 광진구 긴고랑로 144</t>
  </si>
  <si>
    <t>고대서서갈비</t>
  </si>
  <si>
    <t>오늘은분식</t>
  </si>
  <si>
    <t>하이투자증권</t>
  </si>
  <si>
    <t>해빔현대미아점</t>
  </si>
  <si>
    <t>정다운상차림</t>
  </si>
  <si>
    <t>서울특별시 성북구 정릉로34길 22-2</t>
  </si>
  <si>
    <t>금별맥주응암</t>
  </si>
  <si>
    <t>르에이치의원</t>
  </si>
  <si>
    <t>덕양유엘씨</t>
  </si>
  <si>
    <t>뷰티마누스</t>
  </si>
  <si>
    <t>서울특별시 영등포구 대림로23길 17</t>
  </si>
  <si>
    <t>변호사주영균법률사무소</t>
  </si>
  <si>
    <t>승통신</t>
  </si>
  <si>
    <t>휴대폰성지</t>
  </si>
  <si>
    <t>서울특별시 도봉구 노해로63다길 13</t>
  </si>
  <si>
    <t>디인베스트먼트파트너스</t>
  </si>
  <si>
    <t>경영인멘토클럽</t>
  </si>
  <si>
    <t>썬노래밤</t>
  </si>
  <si>
    <t>한밀청년밥상</t>
  </si>
  <si>
    <t>로스트앤베이크</t>
  </si>
  <si>
    <t>셀러지오</t>
  </si>
  <si>
    <t>신한주방</t>
  </si>
  <si>
    <t>서울특별시 중구 난계로15길 41-12</t>
  </si>
  <si>
    <t>제이디노</t>
  </si>
  <si>
    <t>디파트너스엘엘씨</t>
  </si>
  <si>
    <t>나인커피로스터스개화산점</t>
  </si>
  <si>
    <t>스카이마트</t>
  </si>
  <si>
    <t>살찜</t>
  </si>
  <si>
    <t>서울특별시 노원구 상계로23다길 3</t>
  </si>
  <si>
    <t>자연과문화해설교육</t>
  </si>
  <si>
    <t>다낭베트남케어샵</t>
  </si>
  <si>
    <t>찬성엠피알연구소</t>
  </si>
  <si>
    <t>서울특별시 광진구 답십리로 406-6</t>
  </si>
  <si>
    <t>디자인콰이어</t>
  </si>
  <si>
    <t>니하오마라탕사가정역점</t>
  </si>
  <si>
    <t>양많은눈꽃육회제기점</t>
  </si>
  <si>
    <t>서울특별시 동대문구 약령동길 111</t>
  </si>
  <si>
    <t>서초진대감</t>
  </si>
  <si>
    <t>유아이소프트컴</t>
  </si>
  <si>
    <t>따손카페</t>
  </si>
  <si>
    <t>종합민원실내서울동부구치소</t>
  </si>
  <si>
    <t>서울특별시 송파구 정의로 37</t>
  </si>
  <si>
    <t>싸다아구찜&amp;</t>
  </si>
  <si>
    <t>서울특별시 동대문구 홍릉로3길 28</t>
  </si>
  <si>
    <t>서울특별시 구로구 개봉로2길 75-4</t>
  </si>
  <si>
    <t>사적인오후</t>
  </si>
  <si>
    <t>스테이유영</t>
  </si>
  <si>
    <t>강남하나공인중개사사무소</t>
  </si>
  <si>
    <t>세겹식당</t>
  </si>
  <si>
    <t>서울특별시 종로구 삼일대로19길 19</t>
  </si>
  <si>
    <t>쌈마루</t>
  </si>
  <si>
    <t>윤뜰</t>
  </si>
  <si>
    <t>서울특별시 강서구 개화동로13길 9-5</t>
  </si>
  <si>
    <t>금강호민물장어</t>
  </si>
  <si>
    <t>서울특별시 영등포구 영중로4길 26</t>
  </si>
  <si>
    <t>에버그린캐피탈</t>
  </si>
  <si>
    <t>파이디아랩</t>
  </si>
  <si>
    <t>티피지온</t>
  </si>
  <si>
    <t>법무법인더온</t>
  </si>
  <si>
    <t>더머물다</t>
  </si>
  <si>
    <t>서울특별시 마포구 와우산로 169-4</t>
  </si>
  <si>
    <t>에스더펜싱아카데미</t>
  </si>
  <si>
    <t>서울특별시 성북구 서경로2길 39</t>
  </si>
  <si>
    <t>나리내전집</t>
  </si>
  <si>
    <t>온더스튜디오</t>
  </si>
  <si>
    <t>솔라오피스텔</t>
  </si>
  <si>
    <t>서울특별시 관악구 조원중앙로 46</t>
  </si>
  <si>
    <t>카드OK</t>
  </si>
  <si>
    <t>클라디반포관학원</t>
  </si>
  <si>
    <t>이랜드킴스클럽</t>
  </si>
  <si>
    <t>월드와이드트레이딩</t>
  </si>
  <si>
    <t>서울특별시 강서구 우장산로16길 26</t>
  </si>
  <si>
    <t>뜨리an커피박하우스</t>
  </si>
  <si>
    <t>가마치통닭성대점</t>
  </si>
  <si>
    <t>서울특별시 종로구 성균관로 20-1</t>
  </si>
  <si>
    <t>몽땅세일하는집</t>
  </si>
  <si>
    <t>서울특별시 구로구 고척로33길 13</t>
  </si>
  <si>
    <t>서울특별시 은평구 불광로18길 13</t>
  </si>
  <si>
    <t>플랜포</t>
  </si>
  <si>
    <t>포토하임여의도</t>
  </si>
  <si>
    <t>내부서울국제금융센터</t>
  </si>
  <si>
    <t>모빅스튜디오</t>
  </si>
  <si>
    <t>메타부동산공인중개사사무소</t>
  </si>
  <si>
    <t>교레츠라멘_신도림</t>
  </si>
  <si>
    <t>말랑홈</t>
  </si>
  <si>
    <t>서울특별시 마포구 연남로1길 24-11</t>
  </si>
  <si>
    <t>초이앤하우스</t>
  </si>
  <si>
    <t>평안주택</t>
  </si>
  <si>
    <t>서울특별시 마포구 월드컵로3길 75</t>
  </si>
  <si>
    <t>이쁘다눈</t>
  </si>
  <si>
    <t>까사미아푸드</t>
  </si>
  <si>
    <t>다름PTSTUDIO낙성대</t>
  </si>
  <si>
    <t>네일;킴</t>
  </si>
  <si>
    <t>라이프짐서원역점</t>
  </si>
  <si>
    <t>밍1956</t>
  </si>
  <si>
    <t>청그릭</t>
  </si>
  <si>
    <t>세븐동빙고본점</t>
  </si>
  <si>
    <t>서울특별시 용산구 서빙고로91나길 72</t>
  </si>
  <si>
    <t>투포인트오</t>
  </si>
  <si>
    <t>연남동칼국수</t>
  </si>
  <si>
    <t>서울특별시 마포구 연남로 19</t>
  </si>
  <si>
    <t>최용호스튜디오</t>
  </si>
  <si>
    <t>서울특별시 광진구 아차산로41길 18</t>
  </si>
  <si>
    <t>두코매봉역점</t>
  </si>
  <si>
    <t>서울특별시 중구 충무로5길 27</t>
  </si>
  <si>
    <t>김건우체형관리</t>
  </si>
  <si>
    <t>온라인코웨이렌탈</t>
  </si>
  <si>
    <t>삼월</t>
  </si>
  <si>
    <t>일부호하버드</t>
  </si>
  <si>
    <t>워시팡팡무인셀프빨래방화곡</t>
  </si>
  <si>
    <t>서울특별시 강서구 초록마을로8길 88</t>
  </si>
  <si>
    <t>이레해물칼국수</t>
  </si>
  <si>
    <t>드립시스</t>
  </si>
  <si>
    <t>버섯샤브칼국수&amp;꼬막</t>
  </si>
  <si>
    <t>서울특별시 관악구 봉천로 471-1</t>
  </si>
  <si>
    <t>카일커피</t>
  </si>
  <si>
    <t>서울특별시 구로구 개봉로3가길 7</t>
  </si>
  <si>
    <t>뉴이르</t>
  </si>
  <si>
    <t>코핀디벨롭먼트</t>
  </si>
  <si>
    <t>치킨에꼬치다외대역점</t>
  </si>
  <si>
    <t>서울특별시 동대문구 휘경로2길 5-8</t>
  </si>
  <si>
    <t>마이티핏</t>
  </si>
  <si>
    <t>카페크라우드</t>
  </si>
  <si>
    <t>도심인테리어</t>
  </si>
  <si>
    <t>변호사최하은법률사무소</t>
  </si>
  <si>
    <t>개포삼성정형외과의원</t>
  </si>
  <si>
    <t>이리투어</t>
  </si>
  <si>
    <t>루이빌</t>
  </si>
  <si>
    <t>서울특별시 성북구 장월로8길 55</t>
  </si>
  <si>
    <t>서울특별시 송파구 중대로9길 42-27</t>
  </si>
  <si>
    <t>기네스424</t>
  </si>
  <si>
    <t>모노로그명동</t>
  </si>
  <si>
    <t>경영을돕는사람들</t>
  </si>
  <si>
    <t>에스에이치중소기업지원센터</t>
  </si>
  <si>
    <t>서울특별시 양천구 월정로 270</t>
  </si>
  <si>
    <t>새러데이런치클럽</t>
  </si>
  <si>
    <t>피에이디글로벌</t>
  </si>
  <si>
    <t>착한정육망우동</t>
  </si>
  <si>
    <t>삼웅수산</t>
  </si>
  <si>
    <t>엠에스부동산중개</t>
  </si>
  <si>
    <t>파이토치</t>
  </si>
  <si>
    <t>셀이노베이션</t>
  </si>
  <si>
    <t>위드렌터카수도권지사</t>
  </si>
  <si>
    <t>그린앵커</t>
  </si>
  <si>
    <t>더토트</t>
  </si>
  <si>
    <t>고래맥주창고한성대점</t>
  </si>
  <si>
    <t>948키친중계점</t>
  </si>
  <si>
    <t>워시브로스</t>
  </si>
  <si>
    <t>서울특별시 금천구 벚꽃로42길 27</t>
  </si>
  <si>
    <t>에노테카IFC몰점</t>
  </si>
  <si>
    <t>행복한보드게임아카데미</t>
  </si>
  <si>
    <t>가자여행</t>
  </si>
  <si>
    <t>보리보리옥선이시골밥상</t>
  </si>
  <si>
    <t>엠쓰리컴퍼니</t>
  </si>
  <si>
    <t>안드레아의스페인어</t>
  </si>
  <si>
    <t>서울특별시 노원구 공릉로34길 10-6</t>
  </si>
  <si>
    <t>유라이크헤어</t>
  </si>
  <si>
    <t>헐크폰</t>
  </si>
  <si>
    <t>아이앤에프크립토랩</t>
  </si>
  <si>
    <t>엠지스타일</t>
  </si>
  <si>
    <t>바다포차돌섬이태원점</t>
  </si>
  <si>
    <t>와이디공인중개사사무소</t>
  </si>
  <si>
    <t>세븐일레븐서초남부점</t>
  </si>
  <si>
    <t>행복수리방</t>
  </si>
  <si>
    <t>서울특별시 성북구 장월로1마길 46-8</t>
  </si>
  <si>
    <t>미당순두부</t>
  </si>
  <si>
    <t>서울특별시 종로구 청계천로 97-12</t>
  </si>
  <si>
    <t>사당행</t>
  </si>
  <si>
    <t>서울특별시 동작구 동작대로7길 77</t>
  </si>
  <si>
    <t>한국떡한과교육협회</t>
  </si>
  <si>
    <t>빼지</t>
  </si>
  <si>
    <t>세무법인더온</t>
  </si>
  <si>
    <t>길상유학</t>
  </si>
  <si>
    <t>서울특별시 동대문구 회기로 40</t>
  </si>
  <si>
    <t>코너스톤라이프핼스</t>
  </si>
  <si>
    <t>타코냥타코야끼</t>
  </si>
  <si>
    <t>누리마을감자탕</t>
  </si>
  <si>
    <t>루모스스튜디오</t>
  </si>
  <si>
    <t>서울특별시 서대문구 북아현로22마길 21-9</t>
  </si>
  <si>
    <t>명월이네</t>
  </si>
  <si>
    <t>씨유대림디지털점</t>
  </si>
  <si>
    <t>서울특별시 영등포구 디지털로 404</t>
  </si>
  <si>
    <t>빵꾸똥꾸문구야서초</t>
  </si>
  <si>
    <t>주heehair&amp;makeup</t>
  </si>
  <si>
    <t>더공감아로마힐링센터심리상담실</t>
  </si>
  <si>
    <t>힐링캠퍼스</t>
  </si>
  <si>
    <t>와인미술관</t>
  </si>
  <si>
    <t>데모</t>
  </si>
  <si>
    <t>포토리치</t>
  </si>
  <si>
    <t>잉풋</t>
  </si>
  <si>
    <t>드리미스페이스</t>
  </si>
  <si>
    <t>목립</t>
  </si>
  <si>
    <t>사이언스숍서울시립과학관</t>
  </si>
  <si>
    <t>서울특별시 노원구 한글비석로 160</t>
  </si>
  <si>
    <t>컴포즈커피광운대80주년</t>
  </si>
  <si>
    <t>기념관점</t>
  </si>
  <si>
    <t>오브젝티브스튜디오</t>
  </si>
  <si>
    <t>코스모스당구장</t>
  </si>
  <si>
    <t>배수세무회계</t>
  </si>
  <si>
    <t>코스탄테커피</t>
  </si>
  <si>
    <t>세계1</t>
  </si>
  <si>
    <t>서울특별시 구로구 구로중앙로14길 26</t>
  </si>
  <si>
    <t>한국중랑교건강원</t>
  </si>
  <si>
    <t>서울특별시 중랑구 망우로 484</t>
  </si>
  <si>
    <t>대한산업안전협회안전진단본부</t>
  </si>
  <si>
    <t>분더바움미술학원</t>
  </si>
  <si>
    <t>제이드스톤컨설팅그룹</t>
  </si>
  <si>
    <t>아이콘캐스팅</t>
  </si>
  <si>
    <t>서울미디어랩독립공간</t>
  </si>
  <si>
    <t>서울특별시 성북구 길음로7길 20</t>
  </si>
  <si>
    <t>세무회계봄날</t>
  </si>
  <si>
    <t>서울특별시 관악구 남부순환로163길 19</t>
  </si>
  <si>
    <t>이지슬림다이어트</t>
  </si>
  <si>
    <t>리더스컴퍼니</t>
  </si>
  <si>
    <t>서울특별시 강동구 동남로82길 7-20</t>
  </si>
  <si>
    <t>솥삼집</t>
  </si>
  <si>
    <t>선불폰당일개통선불유심</t>
  </si>
  <si>
    <t>뉴플러스팜</t>
  </si>
  <si>
    <t>발리왁싱</t>
  </si>
  <si>
    <t>메트로비즈</t>
  </si>
  <si>
    <t>금강푸드한남여객구내식당</t>
  </si>
  <si>
    <t>서울특별시 관악구 신림로 87-8</t>
  </si>
  <si>
    <t>푸르른환경</t>
  </si>
  <si>
    <t>서울특별시 도봉구 방학로2길 65</t>
  </si>
  <si>
    <t>컴포즈커피서울대입구역</t>
  </si>
  <si>
    <t>서울특별시 동작구 동작대로9길 8-9</t>
  </si>
  <si>
    <t>서울특별시 동대문구 이문로54길 4</t>
  </si>
  <si>
    <t>케이에스에이투어</t>
  </si>
  <si>
    <t>시골남자파스타</t>
  </si>
  <si>
    <t>아까소</t>
  </si>
  <si>
    <t>버블커피</t>
  </si>
  <si>
    <t>서울특별시 동대문구 화랑로32길</t>
  </si>
  <si>
    <t>서울특별시 동대문구 화랑로32길 173</t>
  </si>
  <si>
    <t>설렘투어</t>
  </si>
  <si>
    <t>맛.집284</t>
  </si>
  <si>
    <t>윤택한</t>
  </si>
  <si>
    <t>스위치오프</t>
  </si>
  <si>
    <t>돈카와치강서점</t>
  </si>
  <si>
    <t>카페도림동</t>
  </si>
  <si>
    <t>호주건강식품</t>
  </si>
  <si>
    <t>초대박복권방</t>
  </si>
  <si>
    <t>서울특별시 강서구 곰달래로 184</t>
  </si>
  <si>
    <t>녹번동미장원</t>
  </si>
  <si>
    <t>서울특별시 양천구 남부순환로 340</t>
  </si>
  <si>
    <t>제육회사찌개사장</t>
  </si>
  <si>
    <t>해비치하우스충무로</t>
  </si>
  <si>
    <t>세무법인파인드</t>
  </si>
  <si>
    <t>오비펍인성지플러스</t>
  </si>
  <si>
    <t>서울특별시 송파구 백제고분로7길 28-13</t>
  </si>
  <si>
    <t>울림인테리어</t>
  </si>
  <si>
    <t>서울특별시 서대문구 홍은중앙로 117</t>
  </si>
  <si>
    <t>리피즈원</t>
  </si>
  <si>
    <t>아이엘글로벌</t>
  </si>
  <si>
    <t>지에스25공덕태영</t>
  </si>
  <si>
    <t>제이바겐</t>
  </si>
  <si>
    <t>서울특별시 은평구 응암로24길 14</t>
  </si>
  <si>
    <t>밍에르스튜디오</t>
  </si>
  <si>
    <t>서울특별시 강동구 명일로18길 8</t>
  </si>
  <si>
    <t>주당도가</t>
  </si>
  <si>
    <t>서울특별시 성동구 장터길 37-1</t>
  </si>
  <si>
    <t>지옷</t>
  </si>
  <si>
    <t>글로벌엔지니어스</t>
  </si>
  <si>
    <t>더숲부동산중개법인</t>
  </si>
  <si>
    <t>The집</t>
  </si>
  <si>
    <t>뉴에이지스터디그룹</t>
  </si>
  <si>
    <t>예진나노래빠</t>
  </si>
  <si>
    <t>두리두리</t>
  </si>
  <si>
    <t>동그라미코칭센터</t>
  </si>
  <si>
    <t>렌탈제이제이</t>
  </si>
  <si>
    <t>서울특별시 성동구 성수이로3길 13</t>
  </si>
  <si>
    <t>라라블라썸</t>
  </si>
  <si>
    <t>서울특별시 광진구 아차산로66길 66</t>
  </si>
  <si>
    <t>홍대아이폰수리센터아이폰수리</t>
  </si>
  <si>
    <t>수갱김밥</t>
  </si>
  <si>
    <t>서울특별시 영등포구 디지털로38길 22-1</t>
  </si>
  <si>
    <t>르샤트라테니스아카데미</t>
  </si>
  <si>
    <t>연승인테리어</t>
  </si>
  <si>
    <t>서울특별시 영등포구 도신로47가길 5-3</t>
  </si>
  <si>
    <t>원앤온리필라테스</t>
  </si>
  <si>
    <t>시스테마에이아이</t>
  </si>
  <si>
    <t>에스앤지미디어</t>
  </si>
  <si>
    <t>중화객잔수</t>
  </si>
  <si>
    <t>얼레벌레잡화점</t>
  </si>
  <si>
    <t>꾸블랑헤어성신여대</t>
  </si>
  <si>
    <t>에스지푸드까치산블레스트플라워</t>
  </si>
  <si>
    <t>건강한PTstudio</t>
  </si>
  <si>
    <t>이에스풀하임</t>
  </si>
  <si>
    <t>서울특별시 양천구 목동중앙북로 82</t>
  </si>
  <si>
    <t>봉이네마트</t>
  </si>
  <si>
    <t>서울특별시 영등포구 영등포로67가길 17-8</t>
  </si>
  <si>
    <t>법무법인진로</t>
  </si>
  <si>
    <t>비엔센티</t>
  </si>
  <si>
    <t>이디야커피구로</t>
  </si>
  <si>
    <t>네오팰리스</t>
  </si>
  <si>
    <t>서울특별시 구로구 가마산로25길 9</t>
  </si>
  <si>
    <t>고깃세</t>
  </si>
  <si>
    <t>서울특별시 용산구 한강대로80길 3-4</t>
  </si>
  <si>
    <t>연간김용훈</t>
  </si>
  <si>
    <t>하원네트웍스</t>
  </si>
  <si>
    <t>다솜스테이</t>
  </si>
  <si>
    <t>초이래쉬</t>
  </si>
  <si>
    <t>도봉푸드</t>
  </si>
  <si>
    <t>탑항공</t>
  </si>
  <si>
    <t>왓츠플레이버</t>
  </si>
  <si>
    <t>더베이스파</t>
  </si>
  <si>
    <t>서울특별시 송파구 오금로11길 23-8</t>
  </si>
  <si>
    <t>오케이복권</t>
  </si>
  <si>
    <t>신갯마을바지락칼국수</t>
  </si>
  <si>
    <t>서울특별시 성북구 장위로 121</t>
  </si>
  <si>
    <t>런마곡</t>
  </si>
  <si>
    <t>1.0</t>
  </si>
  <si>
    <t>키친마카로니</t>
  </si>
  <si>
    <t>서울특별시 동대문구 한천로24길 74-16</t>
  </si>
  <si>
    <t>디자인ID</t>
  </si>
  <si>
    <t>에스앤피이바른자세척추운동마곡나루</t>
  </si>
  <si>
    <t>서울특별시 금천구 독산로10길 23-7</t>
  </si>
  <si>
    <t>우리부동산중개법인</t>
  </si>
  <si>
    <t>은하모터스</t>
  </si>
  <si>
    <t>버터썸</t>
  </si>
  <si>
    <t>서울특별시 관악구 행운1마길 17</t>
  </si>
  <si>
    <t>버스트에이스</t>
  </si>
  <si>
    <t>서울특별시 마포구 방울내로 50-1</t>
  </si>
  <si>
    <t>헬스보이짐&amp;필라걸</t>
  </si>
  <si>
    <t>케이푸드아카데미</t>
  </si>
  <si>
    <t>빽보이피자신논현역점</t>
  </si>
  <si>
    <t>프로다코퍼레이션</t>
  </si>
  <si>
    <t>메모리얼포레스트</t>
  </si>
  <si>
    <t>앤디건강</t>
  </si>
  <si>
    <t>서울특별시 서초구 사평대로8길 26</t>
  </si>
  <si>
    <t>핫브레드내방역점</t>
  </si>
  <si>
    <t>머큐리에스프레소바</t>
  </si>
  <si>
    <t>크린토피아왕십리풍림점</t>
  </si>
  <si>
    <t>미아역승한돌판삼겹살</t>
  </si>
  <si>
    <t>서울특별시 강동구 천호대로188길 15</t>
  </si>
  <si>
    <t>착한아이스크림</t>
  </si>
  <si>
    <t>서울특별시 강남구 언주로157길 19</t>
  </si>
  <si>
    <t>영지빌</t>
  </si>
  <si>
    <t>몬스터피크닉</t>
  </si>
  <si>
    <t>우드세라믹스</t>
  </si>
  <si>
    <t>아르엘에스테틱</t>
  </si>
  <si>
    <t>다비치안경응암이마트옆점</t>
  </si>
  <si>
    <t>동보민나</t>
  </si>
  <si>
    <t>제이에스에이치앤알</t>
  </si>
  <si>
    <t>혜윰기획</t>
  </si>
  <si>
    <t>씨유홍대피카소점</t>
  </si>
  <si>
    <t>서울특별시 마포구 와우산로 106</t>
  </si>
  <si>
    <t>돈월드</t>
  </si>
  <si>
    <t>옥쌤</t>
  </si>
  <si>
    <t>블루클럽가재울점</t>
  </si>
  <si>
    <t>령천교회</t>
  </si>
  <si>
    <t>에코인토트</t>
  </si>
  <si>
    <t>지비엔뉴스</t>
  </si>
  <si>
    <t>바른PT</t>
  </si>
  <si>
    <t>델라라나롯데</t>
  </si>
  <si>
    <t>서울특별시 마포구 월드컵북로48길 35</t>
  </si>
  <si>
    <t>카페해링</t>
  </si>
  <si>
    <t>한별문화기획</t>
  </si>
  <si>
    <t>롯데리아마곡역점</t>
  </si>
  <si>
    <t>창동민자역사아레나X스퀘어3053호</t>
  </si>
  <si>
    <t>경희미소담클리닉</t>
  </si>
  <si>
    <t>에밋</t>
  </si>
  <si>
    <t>서울특별시 동대문구 제기로6길 37-2</t>
  </si>
  <si>
    <t>단희</t>
  </si>
  <si>
    <t>서울특별시 용산구 소월로20길 32-1</t>
  </si>
  <si>
    <t>창동민자역사아레나X스퀘어6184호</t>
  </si>
  <si>
    <t>창동민자역사아레나X스퀘어6157호</t>
  </si>
  <si>
    <t>짐꾼스튜디오</t>
  </si>
  <si>
    <t>서울특별시 동작구 흑석로6길 37</t>
  </si>
  <si>
    <t>서정옛날통닭</t>
  </si>
  <si>
    <t>아이엠에스컨설팅</t>
  </si>
  <si>
    <t>스카일라인</t>
  </si>
  <si>
    <t>윤프로</t>
  </si>
  <si>
    <t>창조크린</t>
  </si>
  <si>
    <t>서울특별시 강북구 인수봉로34길</t>
  </si>
  <si>
    <t>서울특별시 강북구 인수봉로34길 19</t>
  </si>
  <si>
    <t>길백커뮤니케이션</t>
  </si>
  <si>
    <t>서울특별시 영등포구 문래북로 105</t>
  </si>
  <si>
    <t>회생파산전문변호사이경근사무소</t>
  </si>
  <si>
    <t>리치몽브레</t>
  </si>
  <si>
    <t>아비도스</t>
  </si>
  <si>
    <t>서울특별시 양천구 지양로 89</t>
  </si>
  <si>
    <t>캡틴법률사무소</t>
  </si>
  <si>
    <t>알투엘코퍼레이션</t>
  </si>
  <si>
    <t>강남뷰티스튜디오</t>
  </si>
  <si>
    <t>스테이네오</t>
  </si>
  <si>
    <t>서울특별시 서대문구 가재울로8길 32</t>
  </si>
  <si>
    <t>이솔헤어</t>
  </si>
  <si>
    <t>푸드카페대치</t>
  </si>
  <si>
    <t>로래쉬앤네일</t>
  </si>
  <si>
    <t>어나더스파크</t>
  </si>
  <si>
    <t>갑을한의원</t>
  </si>
  <si>
    <t>inblossom석진구</t>
  </si>
  <si>
    <t>더튼튼건강</t>
  </si>
  <si>
    <t>바른길잡이</t>
  </si>
  <si>
    <t>희블리</t>
  </si>
  <si>
    <t>서울특별시 강서구 개화동로13길 17-7</t>
  </si>
  <si>
    <t>21성형외과의원</t>
  </si>
  <si>
    <t>쉘부르라이브7090</t>
  </si>
  <si>
    <t>다온청소관리</t>
  </si>
  <si>
    <t>서울특별시 관악구 신림로36길 12-13</t>
  </si>
  <si>
    <t>리커버헬스&amp;필라테스</t>
  </si>
  <si>
    <t>구봉의료재단</t>
  </si>
  <si>
    <t>케이씨피앤파트너스</t>
  </si>
  <si>
    <t>히스테틱</t>
  </si>
  <si>
    <t>팜유니온지점</t>
  </si>
  <si>
    <t>여니커피</t>
  </si>
  <si>
    <t>성수동컴퓨터수리</t>
  </si>
  <si>
    <t>송하</t>
  </si>
  <si>
    <t>주노빌리아드클럽</t>
  </si>
  <si>
    <t>스타문컴퍼니</t>
  </si>
  <si>
    <t>북한산인수재</t>
  </si>
  <si>
    <t>서울특별시 강북구 419로12길 60-93</t>
  </si>
  <si>
    <t>그랩강서점</t>
  </si>
  <si>
    <t>오투당구장</t>
  </si>
  <si>
    <t>이가네양갈비양꼬지</t>
  </si>
  <si>
    <t>서울특별시 강남구 삼성로100길 23-11</t>
  </si>
  <si>
    <t>디오리스</t>
  </si>
  <si>
    <t>뎁스275</t>
  </si>
  <si>
    <t>스틸워터</t>
  </si>
  <si>
    <t>일부전면좌측</t>
  </si>
  <si>
    <t>맘스터치장위뉴타운지점</t>
  </si>
  <si>
    <t>소울No.1</t>
  </si>
  <si>
    <t>지무스튜디오</t>
  </si>
  <si>
    <t>굿그릴</t>
  </si>
  <si>
    <t>서울특별시 강남구 학동로30길 45</t>
  </si>
  <si>
    <t>삼민손칼국수</t>
  </si>
  <si>
    <t>지에스25당산하나</t>
  </si>
  <si>
    <t>용작교</t>
  </si>
  <si>
    <t>서울특별시 용산구 한강대로 54</t>
  </si>
  <si>
    <t>이든특허법률사무소</t>
  </si>
  <si>
    <t>서울특별시 송파구 가락로12길 5-29</t>
  </si>
  <si>
    <t>비플랫서비스</t>
  </si>
  <si>
    <t>메가엠지씨커피논현역점</t>
  </si>
  <si>
    <t>이태리오</t>
  </si>
  <si>
    <t>다웃풀클럽</t>
  </si>
  <si>
    <t>서울특별시 중구 다산로35길 37</t>
  </si>
  <si>
    <t>티에프에이전시</t>
  </si>
  <si>
    <t>잉글리시브레인스튜디오강서본부</t>
  </si>
  <si>
    <t>우중충</t>
  </si>
  <si>
    <t>카페헤븐</t>
  </si>
  <si>
    <t>호산나빌</t>
  </si>
  <si>
    <t>서울특별시 마포구 연남로1길 37</t>
  </si>
  <si>
    <t>베흐방</t>
  </si>
  <si>
    <t>디엠에이컴퍼니</t>
  </si>
  <si>
    <t>서울리멤버치과의원</t>
  </si>
  <si>
    <t>애가</t>
  </si>
  <si>
    <t>렉스호텔</t>
  </si>
  <si>
    <t>간식창고신방화</t>
  </si>
  <si>
    <t>이리네밥상</t>
  </si>
  <si>
    <t>서울특별시 관악구 신원로2길</t>
  </si>
  <si>
    <t>서울특별시 관악구 신원로2길 6</t>
  </si>
  <si>
    <t>아이에스애드</t>
  </si>
  <si>
    <t>서울특별시 중구 서애로3길 20</t>
  </si>
  <si>
    <t>글라스인터내셔널</t>
  </si>
  <si>
    <t>페이머스스튜디오</t>
  </si>
  <si>
    <t>서울특별시 마포구 와우산로 50-1</t>
  </si>
  <si>
    <t>알렉스앤앨리스</t>
  </si>
  <si>
    <t>제이제이미디어컴퍼니</t>
  </si>
  <si>
    <t>에틀란타에이아이</t>
  </si>
  <si>
    <t>서울특별시 관악구 문성로 233-1</t>
  </si>
  <si>
    <t>써니오</t>
  </si>
  <si>
    <t>옥탑대지빌딩</t>
  </si>
  <si>
    <t>뉴골드부동산공인중개사사무소</t>
  </si>
  <si>
    <t>서울특별시 마포구 독막로 147</t>
  </si>
  <si>
    <t>키키스튜디오</t>
  </si>
  <si>
    <t>대림홈타운C동</t>
  </si>
  <si>
    <t>서울특별시 강서구 초록마을로2길 7-15</t>
  </si>
  <si>
    <t>김밥마리야</t>
  </si>
  <si>
    <t>밤코인터내셔널</t>
  </si>
  <si>
    <t>변호사정소연법률사무소</t>
  </si>
  <si>
    <t>샵티에이치엑스</t>
  </si>
  <si>
    <t>아이쁘니경기빌딩</t>
  </si>
  <si>
    <t>서울특별시 중랑구 망우로48길 19</t>
  </si>
  <si>
    <t>시설물 유지관리 공사업</t>
  </si>
  <si>
    <t>와이엠에스빌</t>
  </si>
  <si>
    <t>서울특별시 중랑구 용마산로94길 82-7</t>
  </si>
  <si>
    <t>제이디에스피1호</t>
  </si>
  <si>
    <t>더비단향</t>
  </si>
  <si>
    <t>서울특별시 강남구 압구정로80길 35</t>
  </si>
  <si>
    <t>청담소망약국</t>
  </si>
  <si>
    <t>원바운드테니스연습장</t>
  </si>
  <si>
    <t>창업ON</t>
  </si>
  <si>
    <t>서울특별시 성북구 화랑로15가길 26</t>
  </si>
  <si>
    <t>라홍방마라탕가산디지털단지역점</t>
  </si>
  <si>
    <t>세이버릿</t>
  </si>
  <si>
    <t>반포드림공인중개사사무소</t>
  </si>
  <si>
    <t>췌이스런</t>
  </si>
  <si>
    <t>정우빌</t>
  </si>
  <si>
    <t>서울특별시 노원구 동일로186길 36-44</t>
  </si>
  <si>
    <t>디에러스튜디오</t>
  </si>
  <si>
    <t>아이티티마케팅</t>
  </si>
  <si>
    <t>지베이</t>
  </si>
  <si>
    <t>젠틸옴므</t>
  </si>
  <si>
    <t>서울특별시 마포구 홍익로6길 14</t>
  </si>
  <si>
    <t>라운드비</t>
  </si>
  <si>
    <t>현대무역발리스틱</t>
  </si>
  <si>
    <t>발리스틱현대백화점</t>
  </si>
  <si>
    <t>제이원투어</t>
  </si>
  <si>
    <t>뉴월드유학원</t>
  </si>
  <si>
    <t>서진안전기술건축사사무소</t>
  </si>
  <si>
    <t>비오는날</t>
  </si>
  <si>
    <t>멍뭉다방</t>
  </si>
  <si>
    <t>서울특별시 중랑구 용마산로 299</t>
  </si>
  <si>
    <t>비어포차</t>
  </si>
  <si>
    <t>서울특별시 서대문구 홍은중앙로8길 24</t>
  </si>
  <si>
    <t>크라운미용재료</t>
  </si>
  <si>
    <t>서울특별시 종로구 종로 247</t>
  </si>
  <si>
    <t>리파인오후5시리화인</t>
  </si>
  <si>
    <t>라펜티</t>
  </si>
  <si>
    <t>서울특별시 강남구 언주로135길 32-11</t>
  </si>
  <si>
    <t>와이케이웰딩</t>
  </si>
  <si>
    <t>서울특별시 성북구 월곡로18가길 53</t>
  </si>
  <si>
    <t>서위무역</t>
  </si>
  <si>
    <t>강푸드</t>
  </si>
  <si>
    <t>서울특별시 동대문구 전농로14길 3</t>
  </si>
  <si>
    <t>네일;온미</t>
  </si>
  <si>
    <t>베커린</t>
  </si>
  <si>
    <t>서울특별시 용산구 원효로39길 25-3</t>
  </si>
  <si>
    <t>딩동댕냥</t>
  </si>
  <si>
    <t>서울특별시 동작구 동작대로29길 63-16</t>
  </si>
  <si>
    <t>투번</t>
  </si>
  <si>
    <t>망고나인</t>
  </si>
  <si>
    <t>수베르디앙</t>
  </si>
  <si>
    <t>서울특별시 은평구 역말로2길 3-1</t>
  </si>
  <si>
    <t>500글로벌매니지먼트</t>
  </si>
  <si>
    <t>에스지스페이스원스타커피및생맥주점</t>
  </si>
  <si>
    <t>더넥스트아동발달연구소</t>
  </si>
  <si>
    <t>옛날국시</t>
  </si>
  <si>
    <t>켠피드로잉</t>
  </si>
  <si>
    <t>서울특별시 송파구 백제고분로45길 3-13</t>
  </si>
  <si>
    <t>로운노무사사무소</t>
  </si>
  <si>
    <t>판다24</t>
  </si>
  <si>
    <t>시그너스</t>
  </si>
  <si>
    <t>서울특별시 성동구 자동차시장1길 41</t>
  </si>
  <si>
    <t>더라이트하우스</t>
  </si>
  <si>
    <t>비에이치씨강남논현</t>
  </si>
  <si>
    <t>따뜻한사람들</t>
  </si>
  <si>
    <t>더결잔잔하오</t>
  </si>
  <si>
    <t>로건경영컨설팅</t>
  </si>
  <si>
    <t>오블리비언</t>
  </si>
  <si>
    <t>다사랑염색방</t>
  </si>
  <si>
    <t>서울특별시 도봉구 도당로9길 37</t>
  </si>
  <si>
    <t>라임이네문구점</t>
  </si>
  <si>
    <t>이집닭강정잘하네</t>
  </si>
  <si>
    <t>남산떡볶이</t>
  </si>
  <si>
    <t>이편안탑항공</t>
  </si>
  <si>
    <t>서울특별시 강북구 삼각산로18길</t>
  </si>
  <si>
    <t>서울특별시 강북구 삼각산로18길 5-6</t>
  </si>
  <si>
    <t>로보다이닝</t>
  </si>
  <si>
    <t>브린</t>
  </si>
  <si>
    <t>노리보리</t>
  </si>
  <si>
    <t>라운지트웰브옴므헤어</t>
  </si>
  <si>
    <t>티쓰리파트너스</t>
  </si>
  <si>
    <t>살롱6더하우스</t>
  </si>
  <si>
    <t>서울특별시 강남구 봉은사로22길 40</t>
  </si>
  <si>
    <t>김재학법률사무소</t>
  </si>
  <si>
    <t>풍국면송파</t>
  </si>
  <si>
    <t>프렌즈토리</t>
  </si>
  <si>
    <t>서울특별시 관악구 조원로31길 50</t>
  </si>
  <si>
    <t>뿜</t>
  </si>
  <si>
    <t>소연스넥</t>
  </si>
  <si>
    <t>이랜드인베스트</t>
  </si>
  <si>
    <t>공간디자인오르토</t>
  </si>
  <si>
    <t>봉화양꼬치</t>
  </si>
  <si>
    <t>불타는우동</t>
  </si>
  <si>
    <t>서울특별시 마포구 월드컵북로48길 28</t>
  </si>
  <si>
    <t>이에스스튜디오</t>
  </si>
  <si>
    <t>엔파이</t>
  </si>
  <si>
    <t>세무회계동하</t>
  </si>
  <si>
    <t>레코브엔터식스왕십리</t>
  </si>
  <si>
    <t>레코브엔터식스왕십리왕십리민자역사</t>
  </si>
  <si>
    <t>씨유사당이수점</t>
  </si>
  <si>
    <t>서울특별시 동작구 사당로16마길 2</t>
  </si>
  <si>
    <t>태연이엔지건축사사무소</t>
  </si>
  <si>
    <t>일터개발원</t>
  </si>
  <si>
    <t>초록물고기</t>
  </si>
  <si>
    <t>태화의류</t>
  </si>
  <si>
    <t>서울특별시 강북구 도봉로71가길 8</t>
  </si>
  <si>
    <t>비어앤밀리터리</t>
  </si>
  <si>
    <t>사회적협동조합시온의세상</t>
  </si>
  <si>
    <t>서울특별시 용산구 신흥로5길 13-1</t>
  </si>
  <si>
    <t>가은푸드</t>
  </si>
  <si>
    <t>진용빌라</t>
  </si>
  <si>
    <t>서울특별시 영등포구 도림천로 407</t>
  </si>
  <si>
    <t>어뭉</t>
  </si>
  <si>
    <t>풋스올서초이수점</t>
  </si>
  <si>
    <t>펠롭</t>
  </si>
  <si>
    <t>아티커</t>
  </si>
  <si>
    <t>에노테카</t>
  </si>
  <si>
    <t>브랜드코코</t>
  </si>
  <si>
    <t>더돈까스</t>
  </si>
  <si>
    <t>명노래연습장</t>
  </si>
  <si>
    <t>지에스25상명대사범관점</t>
  </si>
  <si>
    <t>사범대학</t>
  </si>
  <si>
    <t>곰도리푸들</t>
  </si>
  <si>
    <t>남극이야기</t>
  </si>
  <si>
    <t>팜랩</t>
  </si>
  <si>
    <t>쮸쮸아이스크림성북동신점</t>
  </si>
  <si>
    <t>한어공간</t>
  </si>
  <si>
    <t>서울특별시 강북구 삼양로46길 21</t>
  </si>
  <si>
    <t>앨엔파트너스북스</t>
  </si>
  <si>
    <t>자악스</t>
  </si>
  <si>
    <t>선우종합관리</t>
  </si>
  <si>
    <t>강릉장칼강동역점</t>
  </si>
  <si>
    <t>에떼르넬네일</t>
  </si>
  <si>
    <t>꼬냐카페</t>
  </si>
  <si>
    <t>세연리츠빌</t>
  </si>
  <si>
    <t>서울특별시 금천구 독산로51길 31</t>
  </si>
  <si>
    <t>무드베이킹</t>
  </si>
  <si>
    <t>서울특별시 동대문구 회기로25길 22</t>
  </si>
  <si>
    <t>유엔씨바이오팜컨설팅</t>
  </si>
  <si>
    <t>이상엽세무회계사무소</t>
  </si>
  <si>
    <t>지수세무회계사무소</t>
  </si>
  <si>
    <t>철원포차</t>
  </si>
  <si>
    <t>서울특별시 동대문구 약령시로 97</t>
  </si>
  <si>
    <t>창동노래타운</t>
  </si>
  <si>
    <t>서울특별시 노원구 동일로178길 19-38</t>
  </si>
  <si>
    <t>리르리라아뜰리에미술교습소</t>
  </si>
  <si>
    <t>서울특별시 송파구 올림픽로12길 52-10</t>
  </si>
  <si>
    <t>세븐노원2점</t>
  </si>
  <si>
    <t>무인시대</t>
  </si>
  <si>
    <t>택스미나우</t>
  </si>
  <si>
    <t>볼레티</t>
  </si>
  <si>
    <t>서울특별시 서초구 방배로23길 32-6</t>
  </si>
  <si>
    <t>마린렙타일</t>
  </si>
  <si>
    <t>포미왁싱</t>
  </si>
  <si>
    <t>서울특별시 서대문구 홍은중앙로8길 20</t>
  </si>
  <si>
    <t>해주반</t>
  </si>
  <si>
    <t>서울특별시 성북구 돌곶이로 185-1</t>
  </si>
  <si>
    <t>백현세무회계</t>
  </si>
  <si>
    <t>생각공장비동711호</t>
  </si>
  <si>
    <t>라베골프투어클럽</t>
  </si>
  <si>
    <t>보나필라테스</t>
  </si>
  <si>
    <t>언더아머커먼그라운드점</t>
  </si>
  <si>
    <t>고우성수</t>
  </si>
  <si>
    <t>이대단지부동산공인중개사사무소</t>
  </si>
  <si>
    <t>지오성형외과</t>
  </si>
  <si>
    <t>위위즈</t>
  </si>
  <si>
    <t>디에타PT</t>
  </si>
  <si>
    <t>세무법인파인드강남</t>
  </si>
  <si>
    <t>피트니스&amp;필라테스</t>
  </si>
  <si>
    <t>오가닉마케팅</t>
  </si>
  <si>
    <t>공차홈플러스</t>
  </si>
  <si>
    <t>이강현스튜디오</t>
  </si>
  <si>
    <t>서울특별시 동작구 사당로16길 83</t>
  </si>
  <si>
    <t>비아이엠</t>
  </si>
  <si>
    <t>대왕고래공인중개사사무소</t>
  </si>
  <si>
    <t>소울핏</t>
  </si>
  <si>
    <t>살롱드하슬영등포구청역점</t>
  </si>
  <si>
    <t>맑은공기연구소</t>
  </si>
  <si>
    <t>서울특별시 도봉구 방학로15길 26-16</t>
  </si>
  <si>
    <t>노라노래연습장</t>
  </si>
  <si>
    <t>산마루경영컨설팅업</t>
  </si>
  <si>
    <t>오뷰네일</t>
  </si>
  <si>
    <t>닥터크린컨설팅</t>
  </si>
  <si>
    <t>그림미술학원</t>
  </si>
  <si>
    <t>헤라결혼정보</t>
  </si>
  <si>
    <t>서울특별시 동작구 동작대로29가길 29</t>
  </si>
  <si>
    <t>프린트카페하계역점</t>
  </si>
  <si>
    <t>파이프에이치</t>
  </si>
  <si>
    <t>포플홀덤아카데미</t>
  </si>
  <si>
    <t>서울특별시 금천구 시흥대로 332-1</t>
  </si>
  <si>
    <t>세븐일레븐수서</t>
  </si>
  <si>
    <t>한의정보협동조합지점</t>
  </si>
  <si>
    <t>서울꽃삼신월</t>
  </si>
  <si>
    <t>스시이세이잠실롯데</t>
  </si>
  <si>
    <t>롯데잠실에비뉴엘</t>
  </si>
  <si>
    <t>크린토피아천호2동점</t>
  </si>
  <si>
    <t>신안아트빌</t>
  </si>
  <si>
    <t>서울특별시 강동구 올림픽로89길 39-15</t>
  </si>
  <si>
    <t>메디인스토리</t>
  </si>
  <si>
    <t>메가테니스장</t>
  </si>
  <si>
    <t>대흥노래연습장</t>
  </si>
  <si>
    <t>촨촨지우바</t>
  </si>
  <si>
    <t>호반한식뷔페</t>
  </si>
  <si>
    <t>서울특별시 중랑구 봉화산로 24</t>
  </si>
  <si>
    <t>군몽</t>
  </si>
  <si>
    <t>공삼빌딩</t>
  </si>
  <si>
    <t>구스커피앤바</t>
  </si>
  <si>
    <t>서울특별시 마포구 월드컵로17길 56</t>
  </si>
  <si>
    <t>아크라덱스</t>
  </si>
  <si>
    <t>논현앤237빌딩</t>
  </si>
  <si>
    <t>퍼스트부동산중개법인</t>
  </si>
  <si>
    <t>스파에코</t>
  </si>
  <si>
    <t>오션코스메틱</t>
  </si>
  <si>
    <t>가산디지털공인중개사사무소</t>
  </si>
  <si>
    <t>바다스튜디오</t>
  </si>
  <si>
    <t>자연석돌구이생삼겹살한우</t>
  </si>
  <si>
    <t>프로젝트206</t>
  </si>
  <si>
    <t>비비딕</t>
  </si>
  <si>
    <t>서울특별시 강남구 봉은사로 222</t>
  </si>
  <si>
    <t>케이아이씨인베스트먼트</t>
  </si>
  <si>
    <t>유자네곱창</t>
  </si>
  <si>
    <t>서울특별시 구로구 새말로4길 21</t>
  </si>
  <si>
    <t>배영민신발가게</t>
  </si>
  <si>
    <t>키멕스글로벌</t>
  </si>
  <si>
    <t>변호사이두봉법률사무소</t>
  </si>
  <si>
    <t>신영시니어스</t>
  </si>
  <si>
    <t>그랜드블루스테인드글라스</t>
  </si>
  <si>
    <t>메디어시스턴트</t>
  </si>
  <si>
    <t>케이힐리테라피</t>
  </si>
  <si>
    <t>조흔J.H</t>
  </si>
  <si>
    <t>서울특별시 관악구 난곡로24라길 2</t>
  </si>
  <si>
    <t>지식창의자기계발센터</t>
  </si>
  <si>
    <t>감이조아</t>
  </si>
  <si>
    <t>매머드익스프레스염창역점</t>
  </si>
  <si>
    <t>새결인테리어</t>
  </si>
  <si>
    <t>서울특별시 관악구 대학14길 59-19</t>
  </si>
  <si>
    <t>유명노래연습장</t>
  </si>
  <si>
    <t>서울특별시 중랑구 양원역로 72</t>
  </si>
  <si>
    <t>CC콜렉트</t>
  </si>
  <si>
    <t>한우특가</t>
  </si>
  <si>
    <t>서울특별시 중랑구 봉화산로 243</t>
  </si>
  <si>
    <t>서울슬기로운치과의원</t>
  </si>
  <si>
    <t>메가엠지씨커피관악인헌</t>
  </si>
  <si>
    <t>한국티앤비</t>
  </si>
  <si>
    <t>츠우타츠</t>
  </si>
  <si>
    <t>카이로스에듀</t>
  </si>
  <si>
    <t>아임스타그램</t>
  </si>
  <si>
    <t>서울특별시 강동구 천호대로186길</t>
  </si>
  <si>
    <t>서울특별시 강동구 천호대로186길 41</t>
  </si>
  <si>
    <t>이화화장품</t>
  </si>
  <si>
    <t>플로정아</t>
  </si>
  <si>
    <t>매머드익스프레스상일동역점</t>
  </si>
  <si>
    <t>피씨키즈</t>
  </si>
  <si>
    <t>웜드스튜디오</t>
  </si>
  <si>
    <t>에스티지공인중개사사무소</t>
  </si>
  <si>
    <t>실로</t>
  </si>
  <si>
    <t>토미타야</t>
  </si>
  <si>
    <t>고수의운전면허사가정역점</t>
  </si>
  <si>
    <t>비마월드투어</t>
  </si>
  <si>
    <t>서울특별시 강북구 노해로17길 12</t>
  </si>
  <si>
    <t>불꽃라이브</t>
  </si>
  <si>
    <t>화창공인중개사사무소</t>
  </si>
  <si>
    <t>평광유통</t>
  </si>
  <si>
    <t>씨유역삼벚꽃길점</t>
  </si>
  <si>
    <t>서촌김씨오스테리아</t>
  </si>
  <si>
    <t>서울특별시 송파구 가락로21길 4-15</t>
  </si>
  <si>
    <t>같이그린건축사사무소</t>
  </si>
  <si>
    <t>미테이블교대</t>
  </si>
  <si>
    <t>안지</t>
  </si>
  <si>
    <t>트라가가로수길</t>
  </si>
  <si>
    <t>그리그리네일&amp;속눈썹</t>
  </si>
  <si>
    <t>놈5</t>
  </si>
  <si>
    <t>치킨멤버</t>
  </si>
  <si>
    <t>한일골프스쿨</t>
  </si>
  <si>
    <t>김양똥</t>
  </si>
  <si>
    <t>아이네플란제</t>
  </si>
  <si>
    <t>서울특별시 중랑구 동일로92길 9</t>
  </si>
  <si>
    <t>한가온컴퍼니</t>
  </si>
  <si>
    <t>스크류웍</t>
  </si>
  <si>
    <t>서울특별시 동작구 흑석로6길 18-1</t>
  </si>
  <si>
    <t>한방보드게임</t>
  </si>
  <si>
    <t>스토어센터</t>
  </si>
  <si>
    <t>파리바게뜨거여역점</t>
  </si>
  <si>
    <t>종로데이터복구하드SSDUSB핸드폰복구묘수엔지니어링</t>
  </si>
  <si>
    <t>연빌리지</t>
  </si>
  <si>
    <t>뚜레쥬르창동동아점</t>
  </si>
  <si>
    <t>에코메이커건축사사무소</t>
  </si>
  <si>
    <t>엘디에이치기업동반성장파트너스</t>
  </si>
  <si>
    <t>진한순대국&amp;못난이곱창오류2동점</t>
  </si>
  <si>
    <t>끌레르디바</t>
  </si>
  <si>
    <t>와이비컨설팅</t>
  </si>
  <si>
    <t>서울특별시 종로구 평창길 14-2</t>
  </si>
  <si>
    <t>프로젝트앤제이</t>
  </si>
  <si>
    <t>바우엠건축사사무소</t>
  </si>
  <si>
    <t>구룡장</t>
  </si>
  <si>
    <t>초이카츠</t>
  </si>
  <si>
    <t>서울특별시 서대문구 증가로29길 40</t>
  </si>
  <si>
    <t>사라나지구</t>
  </si>
  <si>
    <t>실중앙대학교</t>
  </si>
  <si>
    <t>맥코이신사</t>
  </si>
  <si>
    <t>도이머이협동조합</t>
  </si>
  <si>
    <t>달솜뷰티</t>
  </si>
  <si>
    <t>킹스스크린골프존</t>
  </si>
  <si>
    <t>원건강식품</t>
  </si>
  <si>
    <t>라프텔</t>
  </si>
  <si>
    <t>서울특별시 성북구 보국문로16길 72</t>
  </si>
  <si>
    <t>2000에프엔비</t>
  </si>
  <si>
    <t>온즈스킨룸</t>
  </si>
  <si>
    <t>기승基承</t>
  </si>
  <si>
    <t>스타카토롯데백화점</t>
  </si>
  <si>
    <t>금천구민문화체육센터</t>
  </si>
  <si>
    <t>서울특별시 금천구 독산로54길 188</t>
  </si>
  <si>
    <t>아이피렉스특허법률사무소</t>
  </si>
  <si>
    <t>우리대치약국</t>
  </si>
  <si>
    <t>백조노래연습장</t>
  </si>
  <si>
    <t>성은교회</t>
  </si>
  <si>
    <t>서울특별시 은평구 응암로 338</t>
  </si>
  <si>
    <t>세탁소아랫집</t>
  </si>
  <si>
    <t>서울특별시 성북구 삼선교로14길 30</t>
  </si>
  <si>
    <t>스시본</t>
  </si>
  <si>
    <t>씨유마곡필굿점</t>
  </si>
  <si>
    <t>복자공인중개사사무소</t>
  </si>
  <si>
    <t>라거스팟광장시장</t>
  </si>
  <si>
    <t>빽보이피자굽은다리역점</t>
  </si>
  <si>
    <t>수울수울</t>
  </si>
  <si>
    <t>서울특별시 송파구 성내천로 226-1</t>
  </si>
  <si>
    <t>듀윙클유리공방</t>
  </si>
  <si>
    <t>성지에듀</t>
  </si>
  <si>
    <t>고려법률행정사사무소&amp;고려취업가이드</t>
  </si>
  <si>
    <t>엠&amp;H헤어연구소</t>
  </si>
  <si>
    <t>수나롭</t>
  </si>
  <si>
    <t>서울특별시 마포구 신촌로34길 27</t>
  </si>
  <si>
    <t>나주소머리곰탕</t>
  </si>
  <si>
    <t>카페밀키</t>
  </si>
  <si>
    <t>최고잔치국수</t>
  </si>
  <si>
    <t>젤라또로플</t>
  </si>
  <si>
    <t>영란곰탕</t>
  </si>
  <si>
    <t>오렌지파크커머스</t>
  </si>
  <si>
    <t>기마킨결혼정보</t>
  </si>
  <si>
    <t>피디앤케이네트웍스</t>
  </si>
  <si>
    <t>서울특별시 중구 서애로1길 10-5</t>
  </si>
  <si>
    <t>원리드라이팅</t>
  </si>
  <si>
    <t>서울특별시 구로구 부일로1길 95</t>
  </si>
  <si>
    <t>미소인스킨앤바디</t>
  </si>
  <si>
    <t>노퍼블릭</t>
  </si>
  <si>
    <t>라멘짱</t>
  </si>
  <si>
    <t>아벡재이</t>
  </si>
  <si>
    <t>서울특별시 서대문구 연희맛로 43-4</t>
  </si>
  <si>
    <t>소바샵</t>
  </si>
  <si>
    <t>랑만부락</t>
  </si>
  <si>
    <t>본우리집밥새문안교회점</t>
  </si>
  <si>
    <t>새문안교회</t>
  </si>
  <si>
    <t>서울특별시 종로구 새문안로 79</t>
  </si>
  <si>
    <t>힌트부동산중개사무소</t>
  </si>
  <si>
    <t>에이치엠플레닝</t>
  </si>
  <si>
    <t>글로벌당구장</t>
  </si>
  <si>
    <t>건원엠이씨</t>
  </si>
  <si>
    <t>서울특별시 은평구 불광로22길 2</t>
  </si>
  <si>
    <t>한국에프알에이</t>
  </si>
  <si>
    <t>스노위</t>
  </si>
  <si>
    <t>서울특별시 종로구 사직로7길 13</t>
  </si>
  <si>
    <t>서울특별시 관악구 행운1라길 56</t>
  </si>
  <si>
    <t>앨리스하우스</t>
  </si>
  <si>
    <t>서울특별시 마포구 성미산로22길 38</t>
  </si>
  <si>
    <t>늘;미쁨에스테틱</t>
  </si>
  <si>
    <t>서울특별시 강동구 올림픽로87길 8</t>
  </si>
  <si>
    <t>성도화학</t>
  </si>
  <si>
    <t>외장나스데이터복구</t>
  </si>
  <si>
    <t>서울특별시 관악구 남부순환로 1600-12</t>
  </si>
  <si>
    <t>세븐남구로도림로점</t>
  </si>
  <si>
    <t>서울특별시 구로구 도림로 18</t>
  </si>
  <si>
    <t>윤재갑양심칼국수</t>
  </si>
  <si>
    <t>에이22</t>
  </si>
  <si>
    <t>문정나은스터디카페</t>
  </si>
  <si>
    <t>한국유학지원센터</t>
  </si>
  <si>
    <t>청염</t>
  </si>
  <si>
    <t>서울맘부동산중개</t>
  </si>
  <si>
    <t>제주까망돼지</t>
  </si>
  <si>
    <t>서울특별시 노원구 노원로34길 102</t>
  </si>
  <si>
    <t>탑정보통신</t>
  </si>
  <si>
    <t>퍼플라인</t>
  </si>
  <si>
    <t>아세아공구</t>
  </si>
  <si>
    <t>서울특별시 강서구 남부순환로11가길 89</t>
  </si>
  <si>
    <t>하이Hi마라탕</t>
  </si>
  <si>
    <t>스시미루</t>
  </si>
  <si>
    <t>서울특별시 강남구 언주로170길 26-6</t>
  </si>
  <si>
    <t>서울특별시 강동구 고덕로83길 52</t>
  </si>
  <si>
    <t>본죽&amp;비빔밥내</t>
  </si>
  <si>
    <t>성만칼비스</t>
  </si>
  <si>
    <t>플랙스PC방</t>
  </si>
  <si>
    <t>와우세계과자아이스크림시흥</t>
  </si>
  <si>
    <t>서울특별시 금천구 금하로11길 27</t>
  </si>
  <si>
    <t>지앤이메디컬서비스</t>
  </si>
  <si>
    <t>씨케이글로벌</t>
  </si>
  <si>
    <t>원에이치앤케이</t>
  </si>
  <si>
    <t>네스피스구로센터</t>
  </si>
  <si>
    <t>사이공간연구소</t>
  </si>
  <si>
    <t>서울특별시 서대문구 연희로11바길 22-10</t>
  </si>
  <si>
    <t>엠씨에이치인터내셔널</t>
  </si>
  <si>
    <t>더샤인</t>
  </si>
  <si>
    <t>특허법인에스씨엘</t>
  </si>
  <si>
    <t>파스쿠찌센트로서울점</t>
  </si>
  <si>
    <t>에이펙스파트너스인베스트먼트</t>
  </si>
  <si>
    <t>희테크엔지니어링</t>
  </si>
  <si>
    <t>특허법인에스알비</t>
  </si>
  <si>
    <t>모스트애드</t>
  </si>
  <si>
    <t>더스타워</t>
  </si>
  <si>
    <t>더에이치디자인랩</t>
  </si>
  <si>
    <t>에이치.#</t>
  </si>
  <si>
    <t>잇츠탠양천</t>
  </si>
  <si>
    <t>꼬미ㆍ꾸미</t>
  </si>
  <si>
    <t>서울특별시 노원구 한글비석로50길 2</t>
  </si>
  <si>
    <t>이레이즈옴므뷰티</t>
  </si>
  <si>
    <t>서울특별시 관악구 쑥고개로 66</t>
  </si>
  <si>
    <t>해안원</t>
  </si>
  <si>
    <t>세븐일레븐신촌역</t>
  </si>
  <si>
    <t>롯데잠실랑방블랑권나현</t>
  </si>
  <si>
    <t>샘물컨설팅</t>
  </si>
  <si>
    <t>더블유엘제이</t>
  </si>
  <si>
    <t>서울특별시 도봉구 도봉로136다길 23</t>
  </si>
  <si>
    <t>무식당</t>
  </si>
  <si>
    <t>유한책임회사피앤티인베스트먼트</t>
  </si>
  <si>
    <t>비칠이이</t>
  </si>
  <si>
    <t>웨잇</t>
  </si>
  <si>
    <t>서울특별시 중구 퇴계로28길 20-1</t>
  </si>
  <si>
    <t>청담지움성형외과의원</t>
  </si>
  <si>
    <t>허니피아</t>
  </si>
  <si>
    <t>착한정육식당</t>
  </si>
  <si>
    <t>사쿠라데이엔</t>
  </si>
  <si>
    <t>티원커리어</t>
  </si>
  <si>
    <t>삼일자연건강</t>
  </si>
  <si>
    <t>닥터제이앤비의원</t>
  </si>
  <si>
    <t>고척아이파크</t>
  </si>
  <si>
    <t>서울특별시 구로구 경인로43길 49</t>
  </si>
  <si>
    <t>막회집</t>
  </si>
  <si>
    <t>에이세븐</t>
  </si>
  <si>
    <t>서울특별시 은평구 연서로3가길 13-12</t>
  </si>
  <si>
    <t>공감화양</t>
  </si>
  <si>
    <t>서울특별시 성동구 송정6길 19-1</t>
  </si>
  <si>
    <t>모스레코즈앤커피</t>
  </si>
  <si>
    <t>신호점</t>
  </si>
  <si>
    <t>골드Bar</t>
  </si>
  <si>
    <t>새록</t>
  </si>
  <si>
    <t>서울특별시 강서구 까치산로11길</t>
  </si>
  <si>
    <t>서경홈타운</t>
  </si>
  <si>
    <t>서울특별시 강서구 까치산로11길 6</t>
  </si>
  <si>
    <t>메가엠지씨커피마포오벨리스크점</t>
  </si>
  <si>
    <t>포코니멀</t>
  </si>
  <si>
    <t>케이글로벌</t>
  </si>
  <si>
    <t>서울특별시 마포구 연남로 61-10</t>
  </si>
  <si>
    <t>앤서골프</t>
  </si>
  <si>
    <t>마크앤스페이스</t>
  </si>
  <si>
    <t>발란아워PTSTUDIO</t>
  </si>
  <si>
    <t>경인인테리어</t>
  </si>
  <si>
    <t>리트코</t>
  </si>
  <si>
    <t>스튜디오808</t>
  </si>
  <si>
    <t>커스텀커피노원역점</t>
  </si>
  <si>
    <t>유원당약국</t>
  </si>
  <si>
    <t>145라운지</t>
  </si>
  <si>
    <t>골든골스포츠</t>
  </si>
  <si>
    <t>불망</t>
  </si>
  <si>
    <t>세븐마천파크점</t>
  </si>
  <si>
    <t>서울특별시 송파구 성내천로23길 2</t>
  </si>
  <si>
    <t>보드게임한판</t>
  </si>
  <si>
    <t>소망컨설팅</t>
  </si>
  <si>
    <t>동우리즈힐스</t>
  </si>
  <si>
    <t>문리빙텔</t>
  </si>
  <si>
    <t>노코리카</t>
  </si>
  <si>
    <t>서울특별시 동작구 동작대로7길 92</t>
  </si>
  <si>
    <t>누나홀닭방화</t>
  </si>
  <si>
    <t>서울특별시 강서구 양천로16길 19</t>
  </si>
  <si>
    <t>세인트오피스텔</t>
  </si>
  <si>
    <t>서울특별시 영등포구 대림로27길 5</t>
  </si>
  <si>
    <t>더맛있는</t>
  </si>
  <si>
    <t>에이피23</t>
  </si>
  <si>
    <t>산울림소극장</t>
  </si>
  <si>
    <t>짝이야</t>
  </si>
  <si>
    <t>우측호로즈파크</t>
  </si>
  <si>
    <t>트립모먼트</t>
  </si>
  <si>
    <t>짝때기2</t>
  </si>
  <si>
    <t>버터AK</t>
  </si>
  <si>
    <t>K홍대</t>
  </si>
  <si>
    <t>서울의휴일2</t>
  </si>
  <si>
    <t>리스트레토2010</t>
  </si>
  <si>
    <t>문정수약국</t>
  </si>
  <si>
    <t>하나달</t>
  </si>
  <si>
    <t>도피</t>
  </si>
  <si>
    <t>에이치정보통신</t>
  </si>
  <si>
    <t>성한아이엔티스타필드코엑스</t>
  </si>
  <si>
    <t>유레프씨아이앤디강남지사</t>
  </si>
  <si>
    <t>르우아</t>
  </si>
  <si>
    <t>사미커피</t>
  </si>
  <si>
    <t>서울특별시 종로구 종로41길 17</t>
  </si>
  <si>
    <t>륭구미</t>
  </si>
  <si>
    <t>서울특별시 동대문구 천장산로4길 42</t>
  </si>
  <si>
    <t>엠제이콘텐츠디자인</t>
  </si>
  <si>
    <t>이마트24용산한남점</t>
  </si>
  <si>
    <t>서울특별시 용산구 한남대로40길 25</t>
  </si>
  <si>
    <t>벨벳브로우</t>
  </si>
  <si>
    <t>더엠하우스</t>
  </si>
  <si>
    <t>서울특별시 광진구 동일로50길 22</t>
  </si>
  <si>
    <t>비비테크</t>
  </si>
  <si>
    <t>야</t>
  </si>
  <si>
    <t>데코르종로</t>
  </si>
  <si>
    <t>에스에이씨유학엔이주</t>
  </si>
  <si>
    <t>베스킨라빈스증미역점</t>
  </si>
  <si>
    <t>서울특별시 강서구 양천로 605</t>
  </si>
  <si>
    <t>오오기획</t>
  </si>
  <si>
    <t>진원반찬</t>
  </si>
  <si>
    <t>춘배버거</t>
  </si>
  <si>
    <t>클라우드허브</t>
  </si>
  <si>
    <t>엠제이렌터카</t>
  </si>
  <si>
    <t>법무법인킴파트너스</t>
  </si>
  <si>
    <t>바르미투어</t>
  </si>
  <si>
    <t>장루이다비드뷰티</t>
  </si>
  <si>
    <t>지디이에프앤비</t>
  </si>
  <si>
    <t>헤어가꾸다</t>
  </si>
  <si>
    <t>법률사무소조예</t>
  </si>
  <si>
    <t>바제</t>
  </si>
  <si>
    <t>에이엠케이</t>
  </si>
  <si>
    <t>마루엠앤디</t>
  </si>
  <si>
    <t>새서울교회</t>
  </si>
  <si>
    <t>이펙트안경원</t>
  </si>
  <si>
    <t>망고노래연습장</t>
  </si>
  <si>
    <t>제이스톤컴퍼니</t>
  </si>
  <si>
    <t>한남동암소갈비집</t>
  </si>
  <si>
    <t>서울특별시 강남구 압구정로79길 15</t>
  </si>
  <si>
    <t>집사람이만든밥</t>
  </si>
  <si>
    <t>잠실전자담배베이프갱스터</t>
  </si>
  <si>
    <t>쌍용더플래티넘잠실</t>
  </si>
  <si>
    <t>코디투어</t>
  </si>
  <si>
    <t>서울특별시 강동구 상암로 52</t>
  </si>
  <si>
    <t>아이스빙고</t>
  </si>
  <si>
    <t>서울특별시 종로구 종로 391</t>
  </si>
  <si>
    <t>아로스터디카페</t>
  </si>
  <si>
    <t>인생설렁탕연세대SK국제학사점</t>
  </si>
  <si>
    <t>디자인룸</t>
  </si>
  <si>
    <t>에티버스타워</t>
  </si>
  <si>
    <t>라파엘케어</t>
  </si>
  <si>
    <t>옻칠공간'마루'</t>
  </si>
  <si>
    <t>서울특별시 마포구 동교로51안길 21</t>
  </si>
  <si>
    <t>씨엔제이건축사사무소</t>
  </si>
  <si>
    <t>서울특별시 강북구 삼각산로 142-3</t>
  </si>
  <si>
    <t>아워스패션</t>
  </si>
  <si>
    <t>서울특별시 광진구 능동로30길 32-5</t>
  </si>
  <si>
    <t>라운지스크린골프</t>
  </si>
  <si>
    <t>로레나안토니아찌롯데에비뉴엘월드</t>
  </si>
  <si>
    <t>뉴센츄리믿음공인중개사사무소</t>
  </si>
  <si>
    <t>비욘드크리에이티브</t>
  </si>
  <si>
    <t>서울특별시 중구 퇴계로36나길 19-16</t>
  </si>
  <si>
    <t>비앤영의원</t>
  </si>
  <si>
    <t>소메틱필라테스칼리지</t>
  </si>
  <si>
    <t>서울특별시 성북구 고려대로13길 57</t>
  </si>
  <si>
    <t>주심공인중개사사무소</t>
  </si>
  <si>
    <t>슈로스서울본원</t>
  </si>
  <si>
    <t>우섬</t>
  </si>
  <si>
    <t>스위니토드컴퍼니</t>
  </si>
  <si>
    <t>커피나인가산디지털</t>
  </si>
  <si>
    <t>더한남공인중개사사무소</t>
  </si>
  <si>
    <t>위고우</t>
  </si>
  <si>
    <t>서울특별시 중구 청구로14길 34</t>
  </si>
  <si>
    <t>병규외형복원</t>
  </si>
  <si>
    <t>서울특별시 광진구 긴고랑로 46</t>
  </si>
  <si>
    <t>연분홍노래교실</t>
  </si>
  <si>
    <t>아워홈하나은행</t>
  </si>
  <si>
    <t>이편한골드단지내공인중개사사무소</t>
  </si>
  <si>
    <t>독서교육연구소모두북</t>
  </si>
  <si>
    <t>정석아이피앤엠씨</t>
  </si>
  <si>
    <t>엠위드</t>
  </si>
  <si>
    <t>야심잔기지떡용산지점</t>
  </si>
  <si>
    <t>서울특별시 용산구 효창원로 260</t>
  </si>
  <si>
    <t>매머드익스프레스한라원앤원</t>
  </si>
  <si>
    <t>해림맛김</t>
  </si>
  <si>
    <t>추탄상회</t>
  </si>
  <si>
    <t>서울특별시 강동구 가래여울길 14</t>
  </si>
  <si>
    <t>임나연</t>
  </si>
  <si>
    <t>얼음캐슬</t>
  </si>
  <si>
    <t>성수동수제모찌</t>
  </si>
  <si>
    <t>서울특별시 성동구 왕십리로 98-1</t>
  </si>
  <si>
    <t>메가엠지씨커피가산한라원앤원점</t>
  </si>
  <si>
    <t>후크씨앤에스</t>
  </si>
  <si>
    <t>지오트라</t>
  </si>
  <si>
    <t>네일나라</t>
  </si>
  <si>
    <t>서울특별시 강북구 인수봉로55가길 1</t>
  </si>
  <si>
    <t>순라길책방</t>
  </si>
  <si>
    <t>서울특별시 종로구 서순라길 123-1</t>
  </si>
  <si>
    <t>청계운동장</t>
  </si>
  <si>
    <t>서울특별시 서초구 청계산로 41</t>
  </si>
  <si>
    <t>정원김밥</t>
  </si>
  <si>
    <t>블루테이프</t>
  </si>
  <si>
    <t>하나치과의원</t>
  </si>
  <si>
    <t>깡통속별별이야기</t>
  </si>
  <si>
    <t>서울특별시 성북구 장위로 129</t>
  </si>
  <si>
    <t>팔팔구일</t>
  </si>
  <si>
    <t>엠제이바이크</t>
  </si>
  <si>
    <t>서울특별시 강북구 솔샘로48길 11-6</t>
  </si>
  <si>
    <t>메타에듀피아</t>
  </si>
  <si>
    <t>세븐일레븐항공지원</t>
  </si>
  <si>
    <t>가보족발양천</t>
  </si>
  <si>
    <t>서울특별시 양천구 중앙로46길 14</t>
  </si>
  <si>
    <t>본디</t>
  </si>
  <si>
    <t>서우와이앤제이</t>
  </si>
  <si>
    <t>빵꾸똥꾸문구야강동고덕</t>
  </si>
  <si>
    <t>호영응</t>
  </si>
  <si>
    <t>성수이지부동산공인중개사사무소</t>
  </si>
  <si>
    <t>에프앤지인베스트먼트</t>
  </si>
  <si>
    <t>명품코스모스세차장</t>
  </si>
  <si>
    <t>서울특별시 양천구 월정로 67</t>
  </si>
  <si>
    <t>감성키친</t>
  </si>
  <si>
    <t>다복복권판매</t>
  </si>
  <si>
    <t>서울특별시 영등포구 도신로64길 26</t>
  </si>
  <si>
    <t>헬린구로</t>
  </si>
  <si>
    <t>서울특별시 구로구 가마산로 246</t>
  </si>
  <si>
    <t>입주청소사무실청소</t>
  </si>
  <si>
    <t>앨앤케이상사</t>
  </si>
  <si>
    <t>제이스타일브로우</t>
  </si>
  <si>
    <t>헬로어텀왁싱</t>
  </si>
  <si>
    <t>형제모터스</t>
  </si>
  <si>
    <t>서울특별시 강서구 남부순환로 35</t>
  </si>
  <si>
    <t>서울특별시 중랑구 상봉중앙로 36</t>
  </si>
  <si>
    <t>일부호한빛고시원</t>
  </si>
  <si>
    <t>베르메디</t>
  </si>
  <si>
    <t>유스풀헤어</t>
  </si>
  <si>
    <t>삡삡</t>
  </si>
  <si>
    <t>달빛한모금</t>
  </si>
  <si>
    <t>데이브로우</t>
  </si>
  <si>
    <t>모노빌딩</t>
  </si>
  <si>
    <t>서울특별시 성북구 화랑로11길 17-9</t>
  </si>
  <si>
    <t>헬프유공인중개사사무소</t>
  </si>
  <si>
    <t>영등포한우집</t>
  </si>
  <si>
    <t>유니버셜라이트</t>
  </si>
  <si>
    <t>비투커피</t>
  </si>
  <si>
    <t>오픈테니스</t>
  </si>
  <si>
    <t>더해담</t>
  </si>
  <si>
    <t>서울특별시 강서구 등촌로 197</t>
  </si>
  <si>
    <t>다빈성일스포렉스점</t>
  </si>
  <si>
    <t>미니창고가방</t>
  </si>
  <si>
    <t>이코스맥</t>
  </si>
  <si>
    <t>블루라이언코퍼레이션</t>
  </si>
  <si>
    <t>빛날환</t>
  </si>
  <si>
    <t>아이앤트에듀케이션</t>
  </si>
  <si>
    <t>서리등커피부엌</t>
  </si>
  <si>
    <t>서울특별시 은평구 진흥로5길 6-12</t>
  </si>
  <si>
    <t>서울특별시 관악구 대학길 66</t>
  </si>
  <si>
    <t>태성비에스</t>
  </si>
  <si>
    <t>마라쿵젠</t>
  </si>
  <si>
    <t>수정라이브</t>
  </si>
  <si>
    <t>쏠티스윗</t>
  </si>
  <si>
    <t>아이피앤모어</t>
  </si>
  <si>
    <t>엔룸네일</t>
  </si>
  <si>
    <t>서울특별시 마포구 독막로4길 15</t>
  </si>
  <si>
    <t>로폴법률사무소변호사김성진법률사무소</t>
  </si>
  <si>
    <t>서초동무영빌딩</t>
  </si>
  <si>
    <t>서울특별시 서초구 강남대로37길 24-10</t>
  </si>
  <si>
    <t>두루정구로JNK점</t>
  </si>
  <si>
    <t>성미여관탕</t>
  </si>
  <si>
    <t>서울특별시 마포구 성미산로 3</t>
  </si>
  <si>
    <t>피닉스트레이딩</t>
  </si>
  <si>
    <t>이버바</t>
  </si>
  <si>
    <t>윗유어스철판집</t>
  </si>
  <si>
    <t>서울특별시 마포구 와우산로32길 31-8</t>
  </si>
  <si>
    <t>트라토리아연남</t>
  </si>
  <si>
    <t>메이플레이스호텔</t>
  </si>
  <si>
    <t>뻥튀기공작소위례</t>
  </si>
  <si>
    <t>오케이72골프투어</t>
  </si>
  <si>
    <t>썬네일</t>
  </si>
  <si>
    <t>서울특별시 성북구 월곡로14길 11</t>
  </si>
  <si>
    <t>심포</t>
  </si>
  <si>
    <t>광산맨숀</t>
  </si>
  <si>
    <t>서울특별시 강서구 강서로18마길 14-5</t>
  </si>
  <si>
    <t>슈퍼매그니피센트커피컴퍼니</t>
  </si>
  <si>
    <t>129공간</t>
  </si>
  <si>
    <t>씨유사당어반점</t>
  </si>
  <si>
    <t>서울특별시 동작구 동작대로35길 18</t>
  </si>
  <si>
    <t>봬요스튜디오</t>
  </si>
  <si>
    <t>보그헤어신방화역점</t>
  </si>
  <si>
    <t>서울특별시 강서구 방화대로31길 2</t>
  </si>
  <si>
    <t>플루엣</t>
  </si>
  <si>
    <t>케이앤제이팩토리</t>
  </si>
  <si>
    <t>닭찌;흔한닭볶음탕에도명품은있다성신점</t>
  </si>
  <si>
    <t>스튜디오바다당</t>
  </si>
  <si>
    <t>서울특별시 성북구 동소문로35가길 8</t>
  </si>
  <si>
    <t>이퀄다이아몬드</t>
  </si>
  <si>
    <t>아트앤와인</t>
  </si>
  <si>
    <t>앤비에이</t>
  </si>
  <si>
    <t>현대몰</t>
  </si>
  <si>
    <t>매머드익스프레스삼풍</t>
  </si>
  <si>
    <t>카페산티아고</t>
  </si>
  <si>
    <t>제이비컨텐츠</t>
  </si>
  <si>
    <t>야키토리로만</t>
  </si>
  <si>
    <t>비바네이처</t>
  </si>
  <si>
    <t>아이케이부오노</t>
  </si>
  <si>
    <t>미스터커트</t>
  </si>
  <si>
    <t>서울특별시 송파구 거마로9길 15</t>
  </si>
  <si>
    <t>하얀사세탁소</t>
  </si>
  <si>
    <t>서울특별시 관악구 남부순환로161가길 70</t>
  </si>
  <si>
    <t>압구정블레스결혼정보</t>
  </si>
  <si>
    <t>제주하루방</t>
  </si>
  <si>
    <t>서울특별시 은평구 응암로 250</t>
  </si>
  <si>
    <t>서울특별시 광진구 광나루로36길 22</t>
  </si>
  <si>
    <t>에코필라테스+구로항동점</t>
  </si>
  <si>
    <t>하이젠버그</t>
  </si>
  <si>
    <t>고쿠락</t>
  </si>
  <si>
    <t>신림더리햅</t>
  </si>
  <si>
    <t>서울특별시 관악구 남부순환로184가길 15</t>
  </si>
  <si>
    <t>이솥우화앤타쿠미주방</t>
  </si>
  <si>
    <t>뚝섬집</t>
  </si>
  <si>
    <t>제민네트워크</t>
  </si>
  <si>
    <t>메디칼디자인</t>
  </si>
  <si>
    <t>에어모빌</t>
  </si>
  <si>
    <t>선샤인노래연습장</t>
  </si>
  <si>
    <t>신류롯데백화점</t>
  </si>
  <si>
    <t>서울특별시 관악구 봉천로 219-3</t>
  </si>
  <si>
    <t>베르시</t>
  </si>
  <si>
    <t>서울특별시 용산구 만리재로 172-1</t>
  </si>
  <si>
    <t>아레나블랙PC방</t>
  </si>
  <si>
    <t>야미떡볶이</t>
  </si>
  <si>
    <t>씬잇갤러리</t>
  </si>
  <si>
    <t>비즈웰종로오피스텔</t>
  </si>
  <si>
    <t>골드윙부동산중개법인</t>
  </si>
  <si>
    <t>디와이치에셋</t>
  </si>
  <si>
    <t>대천컴퍼니</t>
  </si>
  <si>
    <t>고려대점멘토즈스터디카페</t>
  </si>
  <si>
    <t>네일의온도</t>
  </si>
  <si>
    <t>봉이축산</t>
  </si>
  <si>
    <t>서울특별시 강서구 곰달래로31가길 55</t>
  </si>
  <si>
    <t>공감트리</t>
  </si>
  <si>
    <t>꺼꾸로</t>
  </si>
  <si>
    <t>서울특별시 성북구 종암로28길 36</t>
  </si>
  <si>
    <t>헤레이스청담점</t>
  </si>
  <si>
    <t>디자인너드</t>
  </si>
  <si>
    <t>인미디어파트너스78</t>
  </si>
  <si>
    <t>한국안전리더스포럼</t>
  </si>
  <si>
    <t>본우리집밥한양대학교서울</t>
  </si>
  <si>
    <t>코리아세븐둔촌</t>
  </si>
  <si>
    <t>깐부치킨흑석점</t>
  </si>
  <si>
    <t>타로이</t>
  </si>
  <si>
    <t>위스키오크통</t>
  </si>
  <si>
    <t>인라이트컨설팅</t>
  </si>
  <si>
    <t>탑워시케어</t>
  </si>
  <si>
    <t>하인사이트크리에이티브</t>
  </si>
  <si>
    <t>서울특별시 용산구 한강대로15길 11</t>
  </si>
  <si>
    <t>메가엠지씨커피우장산숲</t>
  </si>
  <si>
    <t>샐러디문정엠스테이트점</t>
  </si>
  <si>
    <t>데스라이즈</t>
  </si>
  <si>
    <t>유니토</t>
  </si>
  <si>
    <t>베짱이고기꾼김춘배숲길</t>
  </si>
  <si>
    <t>서울특별시 마포구 서강로13길 31-2</t>
  </si>
  <si>
    <t>서울특별시 용산구 한강대로80길 21-3</t>
  </si>
  <si>
    <t>페트라빌파트너스</t>
  </si>
  <si>
    <t>다스</t>
  </si>
  <si>
    <t>소서원</t>
  </si>
  <si>
    <t>서울특별시 용산구 이태원로14길 45</t>
  </si>
  <si>
    <t>코드유니언</t>
  </si>
  <si>
    <t>서울특별시 서초구 동광로 163</t>
  </si>
  <si>
    <t>오리지널리티필름</t>
  </si>
  <si>
    <t>서울특별시 용산구 대사관로6가길 60</t>
  </si>
  <si>
    <t>진기글로벌</t>
  </si>
  <si>
    <t>서울특별시 강북구 인수봉로73길</t>
  </si>
  <si>
    <t>서울특별시 강북구 인수봉로73길 29</t>
  </si>
  <si>
    <t>히엘뷰티</t>
  </si>
  <si>
    <t>더몬드</t>
  </si>
  <si>
    <t>드포스트레</t>
  </si>
  <si>
    <t>대동D&amp;P</t>
  </si>
  <si>
    <t>회기점_런드리익스프레스샵</t>
  </si>
  <si>
    <t>서울특별시 동대문구 회기로31가길 34-5</t>
  </si>
  <si>
    <t>최성윤법률사무소</t>
  </si>
  <si>
    <t>스터디어스스터디카페상도점</t>
  </si>
  <si>
    <t>더대박칼국수</t>
  </si>
  <si>
    <t>서울특별시 강서구 까치산로2길 47</t>
  </si>
  <si>
    <t>온댄스스튜디오</t>
  </si>
  <si>
    <t>작은성노래바</t>
  </si>
  <si>
    <t>씨유강남남명학사점</t>
  </si>
  <si>
    <t>등불</t>
  </si>
  <si>
    <t>사당명당복권방</t>
  </si>
  <si>
    <t>보따제이</t>
  </si>
  <si>
    <t>숨스</t>
  </si>
  <si>
    <t>연중365</t>
  </si>
  <si>
    <t>김프로의생기공방</t>
  </si>
  <si>
    <t>프레임워커스</t>
  </si>
  <si>
    <t>서울특별시 중구 청계천로 208-1</t>
  </si>
  <si>
    <t>플랫폼1021</t>
  </si>
  <si>
    <t>해온빌딩</t>
  </si>
  <si>
    <t>3용이포차</t>
  </si>
  <si>
    <t>스타세차</t>
  </si>
  <si>
    <t>서울특별시 도봉구 도봉로136다길 31</t>
  </si>
  <si>
    <t>서울특별시 관악구 솔밭로 14</t>
  </si>
  <si>
    <t>잇더케이크</t>
  </si>
  <si>
    <t>서울특별시 서초구 방배로8길 10-7</t>
  </si>
  <si>
    <t>윤강</t>
  </si>
  <si>
    <t>스포츠큐브</t>
  </si>
  <si>
    <t>세무법인위드윈</t>
  </si>
  <si>
    <t>블루나인에셋</t>
  </si>
  <si>
    <t>얼루링사인퇴근간판</t>
  </si>
  <si>
    <t>건축사사무소양양</t>
  </si>
  <si>
    <t>서울특별시 용산구 장문로41가길</t>
  </si>
  <si>
    <t>서울특별시 용산구 장문로41가길 12</t>
  </si>
  <si>
    <t>도른계</t>
  </si>
  <si>
    <t>일산켐상사</t>
  </si>
  <si>
    <t>서울특별시 은평구 증산로13길 33-2</t>
  </si>
  <si>
    <t>더태양</t>
  </si>
  <si>
    <t>가온카페</t>
  </si>
  <si>
    <t>서울특별시 서초구 동광로3길 38</t>
  </si>
  <si>
    <t>종로중앙약국</t>
  </si>
  <si>
    <t>서울특별시 종로구 대학로 1</t>
  </si>
  <si>
    <t>슈올즈남대문</t>
  </si>
  <si>
    <t>외향6</t>
  </si>
  <si>
    <t>제이와이시스템</t>
  </si>
  <si>
    <t>짐보리가산마리오센터</t>
  </si>
  <si>
    <t>아트로움</t>
  </si>
  <si>
    <t>파란만잔가산역점</t>
  </si>
  <si>
    <t>비엔컨설팅</t>
  </si>
  <si>
    <t>한강솥</t>
  </si>
  <si>
    <t>신광장여관</t>
  </si>
  <si>
    <t>서울특별시 용산구 한강대로21길 17</t>
  </si>
  <si>
    <t>한아</t>
  </si>
  <si>
    <t>홀드온</t>
  </si>
  <si>
    <t>서울특별시 관악구 관천로 32</t>
  </si>
  <si>
    <t>씨앤씨15관학원</t>
  </si>
  <si>
    <t>우리도시건축사사무소</t>
  </si>
  <si>
    <t>서울특별시 동작구 신대방길 33</t>
  </si>
  <si>
    <t>앙노래연습장</t>
  </si>
  <si>
    <t>볼트피씨</t>
  </si>
  <si>
    <t>변호사이재열법률사무소</t>
  </si>
  <si>
    <t>지에스늘봄스토어서울도로교통공단점</t>
  </si>
  <si>
    <t>서울특별시 강서구 화곡로42길 27</t>
  </si>
  <si>
    <t>스테이노아</t>
  </si>
  <si>
    <t>민스아렌트</t>
  </si>
  <si>
    <t>강원도떡집</t>
  </si>
  <si>
    <t>크래프트그라운드</t>
  </si>
  <si>
    <t>조이컬러공방</t>
  </si>
  <si>
    <t>원조감자탕일미집상계역점</t>
  </si>
  <si>
    <t>서울특별시 구로구 구로중앙로24길 6</t>
  </si>
  <si>
    <t>십육점팔</t>
  </si>
  <si>
    <t>터치앤고트레이닝</t>
  </si>
  <si>
    <t>유니앤미헤어살롱</t>
  </si>
  <si>
    <t>엔젤스골드</t>
  </si>
  <si>
    <t>88로타리</t>
  </si>
  <si>
    <t>홍꿀</t>
  </si>
  <si>
    <t>서울특별시 광진구 뚝섬로 714</t>
  </si>
  <si>
    <t>호신공인중개사사무소</t>
  </si>
  <si>
    <t>정진탑</t>
  </si>
  <si>
    <t>지에스25서울로봇고점</t>
  </si>
  <si>
    <t>우락뽈락</t>
  </si>
  <si>
    <t>문래동사진관</t>
  </si>
  <si>
    <t>르베르니한남점</t>
  </si>
  <si>
    <t>종합건축사사무소TA21</t>
  </si>
  <si>
    <t>미니시스템즈</t>
  </si>
  <si>
    <t>서울특별시 서초구 언남9길 7-15</t>
  </si>
  <si>
    <t>로데오골프클럽</t>
  </si>
  <si>
    <t>포멜로우</t>
  </si>
  <si>
    <t>서울특별시 노원구 동일로193길 36-1</t>
  </si>
  <si>
    <t>서울특별시 서대문구 증가로10길 36-55</t>
  </si>
  <si>
    <t>보나쿠</t>
  </si>
  <si>
    <t>서울특별시 종로구 충신1길</t>
  </si>
  <si>
    <t>서울특별시 종로구 충신1길 16</t>
  </si>
  <si>
    <t>여의우</t>
  </si>
  <si>
    <t>맑은에너지등유배달경유배달석유배달말통배달</t>
  </si>
  <si>
    <t>별몽골음식점</t>
  </si>
  <si>
    <t>서울특별시 중랑구 면목로 366</t>
  </si>
  <si>
    <t>더씨크릿</t>
  </si>
  <si>
    <t>SK텔레콤한주빌딩</t>
  </si>
  <si>
    <t>티티오에레또</t>
  </si>
  <si>
    <t>서울특별시 중구 명동8길 39</t>
  </si>
  <si>
    <t>이도그린전주</t>
  </si>
  <si>
    <t>서울특별시 은평구 통일로 725-2</t>
  </si>
  <si>
    <t>이마트24알용산보광점</t>
  </si>
  <si>
    <t>이케이스페이스</t>
  </si>
  <si>
    <t>권스파마</t>
  </si>
  <si>
    <t>피클앤커머스</t>
  </si>
  <si>
    <t>삼성세무회계</t>
  </si>
  <si>
    <t>더마루합동법무사사무소</t>
  </si>
  <si>
    <t>알투알</t>
  </si>
  <si>
    <t>서울특별시 관악구 남부순환로192길</t>
  </si>
  <si>
    <t>서울특별시 관악구 남부순환로192길 29</t>
  </si>
  <si>
    <t>파리바게뜨잠실스타</t>
  </si>
  <si>
    <t>페이퍼스랩</t>
  </si>
  <si>
    <t>신중앙공인중개사사무소</t>
  </si>
  <si>
    <t>서울특별시 중구 퇴계로 423-8</t>
  </si>
  <si>
    <t>데이앤라이프</t>
  </si>
  <si>
    <t>래아트</t>
  </si>
  <si>
    <t>이만20000헤어</t>
  </si>
  <si>
    <t>삼범초밥</t>
  </si>
  <si>
    <t>프라임마트정육코너</t>
  </si>
  <si>
    <t>오월하우스래쉬&amp;왁싱</t>
  </si>
  <si>
    <t>유진한정식</t>
  </si>
  <si>
    <t>랜떡</t>
  </si>
  <si>
    <t>엘에이치송파</t>
  </si>
  <si>
    <t>서울특별시 송파구 백제고분로41길 27-1</t>
  </si>
  <si>
    <t>케이앤비솔루션</t>
  </si>
  <si>
    <t>순살만공격성북석관점</t>
  </si>
  <si>
    <t>서울특별시 성북구 화랑로30길</t>
  </si>
  <si>
    <t>서울특별시 성북구 화랑로30길 26</t>
  </si>
  <si>
    <t>전단지배포베스트</t>
  </si>
  <si>
    <t>혜윰스튜디오</t>
  </si>
  <si>
    <t>월드클래스부동산중개법인</t>
  </si>
  <si>
    <t>미즈노엔터식스</t>
  </si>
  <si>
    <t>뉴니드</t>
  </si>
  <si>
    <t>하늘평안</t>
  </si>
  <si>
    <t>서울특별시 마포구 신촌로10길 37</t>
  </si>
  <si>
    <t>솔찬인테리어</t>
  </si>
  <si>
    <t>디오크</t>
  </si>
  <si>
    <t>에펠유학원</t>
  </si>
  <si>
    <t>키에스타</t>
  </si>
  <si>
    <t>금인디자인</t>
  </si>
  <si>
    <t>서울특별시 서초구 남부순환로 2449</t>
  </si>
  <si>
    <t>베티블루스튜디오</t>
  </si>
  <si>
    <t>ETT</t>
  </si>
  <si>
    <t>릴미니멀리움케이티앤지</t>
  </si>
  <si>
    <t>원스크린골프</t>
  </si>
  <si>
    <t>지에스25장위화랑점</t>
  </si>
  <si>
    <t>서울특별시 성북구 돌곶이로27길 59-7</t>
  </si>
  <si>
    <t>아드폰테스교육</t>
  </si>
  <si>
    <t>법무법인율플러스</t>
  </si>
  <si>
    <t>봄브레드</t>
  </si>
  <si>
    <t>마포공예센터</t>
  </si>
  <si>
    <t>1%리버티커피</t>
  </si>
  <si>
    <t>교원내외빌딩</t>
  </si>
  <si>
    <t>언더브릿지디자인팩토리</t>
  </si>
  <si>
    <t>서울특별시 강남구 선릉로148길 48-10</t>
  </si>
  <si>
    <t>알사탕문방구거여점</t>
  </si>
  <si>
    <t>슈퍼포우</t>
  </si>
  <si>
    <t>서울특별시 서대문구 성산로7안길 47</t>
  </si>
  <si>
    <t>로드샌드위치청담점</t>
  </si>
  <si>
    <t>디자이너리카페</t>
  </si>
  <si>
    <t>포유에스</t>
  </si>
  <si>
    <t>보니또엘라</t>
  </si>
  <si>
    <t>서울특별시 성북구 동소문로26가길 48</t>
  </si>
  <si>
    <t>컴포즈커피장안</t>
  </si>
  <si>
    <t>양우내안애애플</t>
  </si>
  <si>
    <t>서울특별시 동대문구 장한로 99</t>
  </si>
  <si>
    <t>서울특별시 강남구 도곡로 191</t>
  </si>
  <si>
    <t>스페샬</t>
  </si>
  <si>
    <t>기빙플러스흑석역점</t>
  </si>
  <si>
    <t>유유히선셋</t>
  </si>
  <si>
    <t>우리대성문위탁관리부동산투자회사</t>
  </si>
  <si>
    <t>서울특별시 마포구 와우산로29길 48-21</t>
  </si>
  <si>
    <t>하진HAIR#</t>
  </si>
  <si>
    <t>서울특별시 관악구 남부순환로246길 17</t>
  </si>
  <si>
    <t>팔팔청소대행</t>
  </si>
  <si>
    <t>신군산횟집</t>
  </si>
  <si>
    <t>서울특별시 노원구 한글비석로31길 16-1</t>
  </si>
  <si>
    <t>썬청소클리닉</t>
  </si>
  <si>
    <t>매화식당</t>
  </si>
  <si>
    <t>서울특별시 종로구 창경궁로 86</t>
  </si>
  <si>
    <t>푸른통상페페신사</t>
  </si>
  <si>
    <t>외계인피자</t>
  </si>
  <si>
    <t>서울특별시 성북구 고려대로7길 72</t>
  </si>
  <si>
    <t>헤버굿나잇</t>
  </si>
  <si>
    <t>서울특별시 관악구 낙성대역4길 12-24</t>
  </si>
  <si>
    <t>무인</t>
  </si>
  <si>
    <t>서울특별시 용산구 이태원로 173-7</t>
  </si>
  <si>
    <t>비티와이플러스</t>
  </si>
  <si>
    <t>파인셈메디칼</t>
  </si>
  <si>
    <t>한올크린</t>
  </si>
  <si>
    <t>서울특별시 동대문구 서울시립대로7길 14</t>
  </si>
  <si>
    <t>홉커피</t>
  </si>
  <si>
    <t>인트레인</t>
  </si>
  <si>
    <t>서울특별시 마포구 백범로16길 8-5</t>
  </si>
  <si>
    <t>신박사네</t>
  </si>
  <si>
    <t>프레임바이로찌</t>
  </si>
  <si>
    <t>서울특별시 강남구 봉은사로2길 12</t>
  </si>
  <si>
    <t>세바른세무회계</t>
  </si>
  <si>
    <t>온앤인커피</t>
  </si>
  <si>
    <t>서울특별시 중랑구 사가정로43길 6</t>
  </si>
  <si>
    <t>카페드래더</t>
  </si>
  <si>
    <t>라엘링크</t>
  </si>
  <si>
    <t>11센트럴에비뉴</t>
  </si>
  <si>
    <t>엠마코퍼레이션</t>
  </si>
  <si>
    <t>서울특별시 강남구 논현로164길 17</t>
  </si>
  <si>
    <t>티오티글로벌</t>
  </si>
  <si>
    <t>고고클린</t>
  </si>
  <si>
    <t>풍원팰리스</t>
  </si>
  <si>
    <t>서울특별시 강서구 곰달래로20길 18</t>
  </si>
  <si>
    <t>도화멘션</t>
  </si>
  <si>
    <t>이노인테리어</t>
  </si>
  <si>
    <t>서울특별시 도봉구 도당로13바길 101</t>
  </si>
  <si>
    <t>찬상반찬카페군자점</t>
  </si>
  <si>
    <t>캄스테이서울</t>
  </si>
  <si>
    <t>태윤빌딩</t>
  </si>
  <si>
    <t>서울특별시 마포구 와우산로21길 36-3</t>
  </si>
  <si>
    <t>퓨전술집U</t>
  </si>
  <si>
    <t>떡뜨래</t>
  </si>
  <si>
    <t>챠웨이마라탕</t>
  </si>
  <si>
    <t>우미돈블랙</t>
  </si>
  <si>
    <t>서울특별시 강남구 테헤란로33길 3-12</t>
  </si>
  <si>
    <t>카페쿠도</t>
  </si>
  <si>
    <t>서울특별시 송파구 가락로17길 6</t>
  </si>
  <si>
    <t>간식연구소</t>
  </si>
  <si>
    <t>서울특별시 광진구 천호대로129길 7</t>
  </si>
  <si>
    <t>베타고랩스</t>
  </si>
  <si>
    <t>업사이드커피을지로</t>
  </si>
  <si>
    <t>서울특별시 중구 을지로 167</t>
  </si>
  <si>
    <t>미라클오토</t>
  </si>
  <si>
    <t>서울특별시 성동구 성수이로26길 27-2</t>
  </si>
  <si>
    <t>레드노래연습장</t>
  </si>
  <si>
    <t>낙성대약국</t>
  </si>
  <si>
    <t>헤어바이마르</t>
  </si>
  <si>
    <t>장수곰탕</t>
  </si>
  <si>
    <t>점핑세상</t>
  </si>
  <si>
    <t>가비엔누리</t>
  </si>
  <si>
    <t>대한필라테스연맹</t>
  </si>
  <si>
    <t>서울특별시 중랑구 면목로63길 26</t>
  </si>
  <si>
    <t>빽보이피자노원역점</t>
  </si>
  <si>
    <t>미도인왕십리역사</t>
  </si>
  <si>
    <t>윤숲</t>
  </si>
  <si>
    <t>글램하우스</t>
  </si>
  <si>
    <t>서울특별시 광진구 긴고랑로20길 51</t>
  </si>
  <si>
    <t>청소도사</t>
  </si>
  <si>
    <t>서울특별시 성북구 화랑로21길 36</t>
  </si>
  <si>
    <t>건강한너</t>
  </si>
  <si>
    <t>할렐루야악기</t>
  </si>
  <si>
    <t>파라바게뜨성내</t>
  </si>
  <si>
    <t>환경국제여행사</t>
  </si>
  <si>
    <t>호명티엔씨</t>
  </si>
  <si>
    <t>보티첼리진서현대</t>
  </si>
  <si>
    <t>생활맥주역삼</t>
  </si>
  <si>
    <t>동그리케이크</t>
  </si>
  <si>
    <t>서울특별시 은평구 갈현로36길 6-4</t>
  </si>
  <si>
    <t>우리도</t>
  </si>
  <si>
    <t>기호</t>
  </si>
  <si>
    <t>서울특별시 강남구 언주로107길 39</t>
  </si>
  <si>
    <t>네일단비</t>
  </si>
  <si>
    <t>컨피던스휘트니스</t>
  </si>
  <si>
    <t>당근여관</t>
  </si>
  <si>
    <t>리걸엠공인중개사사무소</t>
  </si>
  <si>
    <t>마음과배움</t>
  </si>
  <si>
    <t>엘엔에스인베스트</t>
  </si>
  <si>
    <t>시멘트서울</t>
  </si>
  <si>
    <t>쁘띠럭스</t>
  </si>
  <si>
    <t>서울특별시 영등포구 대림로 124</t>
  </si>
  <si>
    <t>까사이태리아</t>
  </si>
  <si>
    <t>서울특별시 종로구 자하문로8길 10</t>
  </si>
  <si>
    <t>와이지공삼일오</t>
  </si>
  <si>
    <t>디더블유아이파트너스</t>
  </si>
  <si>
    <t>서울특별시 성북구 선잠로2라길 42</t>
  </si>
  <si>
    <t>이람</t>
  </si>
  <si>
    <t>더이안타워</t>
  </si>
  <si>
    <t>티에프티커피로스터스</t>
  </si>
  <si>
    <t>컴포즈커피양재</t>
  </si>
  <si>
    <t>업투유</t>
  </si>
  <si>
    <t>팀메리</t>
  </si>
  <si>
    <t>김치왕뚜껑삼겹살</t>
  </si>
  <si>
    <t>제이메디앤스파</t>
  </si>
  <si>
    <t>필라테스;맑은</t>
  </si>
  <si>
    <t>하이퍼라벨</t>
  </si>
  <si>
    <t>커피에반하다목동1</t>
  </si>
  <si>
    <t>서울특별시 성북구 성북로14길 3</t>
  </si>
  <si>
    <t>서울특별시 동작구 사당로16라길</t>
  </si>
  <si>
    <t>서울특별시 동작구 사당로16라길 57</t>
  </si>
  <si>
    <t>메디코</t>
  </si>
  <si>
    <t>서울특별시 동대문구 한천로14길 63</t>
  </si>
  <si>
    <t>까망여우</t>
  </si>
  <si>
    <t>블링박스명동</t>
  </si>
  <si>
    <t>서울특별시 중구 명동8길 37</t>
  </si>
  <si>
    <t>코르시카제삼차</t>
  </si>
  <si>
    <t>스테이온서울</t>
  </si>
  <si>
    <t>논현1647</t>
  </si>
  <si>
    <t>서울특별시 강북구 도봉로76길 13</t>
  </si>
  <si>
    <t>서율세무회계</t>
  </si>
  <si>
    <t>서울특별시 동작구 여의대방로24길 22</t>
  </si>
  <si>
    <t>불닭발땡초엽기떡볶이고척공원점</t>
  </si>
  <si>
    <t>엘씨엘로</t>
  </si>
  <si>
    <t>헤븐타워</t>
  </si>
  <si>
    <t>서울특별시 관악구 관악로 245</t>
  </si>
  <si>
    <t>엔터부동산중개법인</t>
  </si>
  <si>
    <t>갓준표</t>
  </si>
  <si>
    <t>컨택트어스</t>
  </si>
  <si>
    <t>카페공공장소</t>
  </si>
  <si>
    <t>암사동빌딩</t>
  </si>
  <si>
    <t>스텝업필라테스</t>
  </si>
  <si>
    <t>서울특별시 동대문구 사가정로20길</t>
  </si>
  <si>
    <t>서울특별시 동대문구 사가정로20길 49</t>
  </si>
  <si>
    <t>토브공인중개사사무소</t>
  </si>
  <si>
    <t>법률사무소중서변호사최중서법률사무소</t>
  </si>
  <si>
    <t>메가엠지씨커피삼육서울</t>
  </si>
  <si>
    <t>마크온쏘울</t>
  </si>
  <si>
    <t>굽네치킨중계1동점</t>
  </si>
  <si>
    <t>코인워시</t>
  </si>
  <si>
    <t>봐라다이스성수</t>
  </si>
  <si>
    <t>인흥빌딩</t>
  </si>
  <si>
    <t>임스아이디</t>
  </si>
  <si>
    <t>곤트란쉐리에마포</t>
  </si>
  <si>
    <t>에이와우헤어</t>
  </si>
  <si>
    <t>덕수궁커피</t>
  </si>
  <si>
    <t>웃음보따리</t>
  </si>
  <si>
    <t>선희컨설팅개발</t>
  </si>
  <si>
    <t>강훈에프엔비</t>
  </si>
  <si>
    <t>스토리텔링영상회사이야기짓다</t>
  </si>
  <si>
    <t>어반테니스보성빌딩</t>
  </si>
  <si>
    <t>바바네일</t>
  </si>
  <si>
    <t>서울특별시 양천구 오목로 46-5</t>
  </si>
  <si>
    <t>보편적연어</t>
  </si>
  <si>
    <t>서울특별시 성북구 동소문로20나길 52</t>
  </si>
  <si>
    <t>동북참숯양꼬치</t>
  </si>
  <si>
    <t>송암이엔디</t>
  </si>
  <si>
    <t>갤러리제이앤에스</t>
  </si>
  <si>
    <t>에브리칠인테리어</t>
  </si>
  <si>
    <t>꼬마루유통</t>
  </si>
  <si>
    <t>서울특별시 성북구 선잠로5길 3</t>
  </si>
  <si>
    <t>피트니스MKG</t>
  </si>
  <si>
    <t>옥스플루트</t>
  </si>
  <si>
    <t>빅팀컴퍼니</t>
  </si>
  <si>
    <t>서울특별시 서초구 신반포로45길 29-14</t>
  </si>
  <si>
    <t>라크빌</t>
  </si>
  <si>
    <t>서울특별시 마포구 홍익로5안길 47</t>
  </si>
  <si>
    <t>서울특별시 노원구 상계로24길 14</t>
  </si>
  <si>
    <t>세무법인로움강남1지점</t>
  </si>
  <si>
    <t>피플앤조이</t>
  </si>
  <si>
    <t>하베스트파트너스</t>
  </si>
  <si>
    <t>신사동스케줄</t>
  </si>
  <si>
    <t>온리딜리버리</t>
  </si>
  <si>
    <t>케이미트스토어</t>
  </si>
  <si>
    <t>리퀴드캐피탈</t>
  </si>
  <si>
    <t>비비블루</t>
  </si>
  <si>
    <t>케어플리</t>
  </si>
  <si>
    <t>서울특별시 성북구 종암로3길 45-7</t>
  </si>
  <si>
    <t>피그몽키</t>
  </si>
  <si>
    <t>마테르</t>
  </si>
  <si>
    <t>부래당</t>
  </si>
  <si>
    <t>우리서비스토탈</t>
  </si>
  <si>
    <t>수가</t>
  </si>
  <si>
    <t>머리못하는집남구로역14</t>
  </si>
  <si>
    <t>어쩌라구</t>
  </si>
  <si>
    <t>코롱식품</t>
  </si>
  <si>
    <t>비엠케이메디컬</t>
  </si>
  <si>
    <t>세무회계플랜</t>
  </si>
  <si>
    <t>지니갤러리</t>
  </si>
  <si>
    <t>내미인헤어</t>
  </si>
  <si>
    <t>디보트태닝</t>
  </si>
  <si>
    <t>바른도배</t>
  </si>
  <si>
    <t>서울특별시 영등포구 신길로 185</t>
  </si>
  <si>
    <t>수상한마케팅</t>
  </si>
  <si>
    <t>슈퍼러닝</t>
  </si>
  <si>
    <t>위더스모터스</t>
  </si>
  <si>
    <t>서울특별시 마포구 신촌로12나길 32</t>
  </si>
  <si>
    <t>원네트워크</t>
  </si>
  <si>
    <t>서울특별시 강동구 양재대로128길 40-4</t>
  </si>
  <si>
    <t>바로골프</t>
  </si>
  <si>
    <t>세븐일레븐구로천왕역점</t>
  </si>
  <si>
    <t>젤리해머</t>
  </si>
  <si>
    <t>금천구가산동</t>
  </si>
  <si>
    <t>문겨레스튜디오</t>
  </si>
  <si>
    <t>서울특별시 강남구 논현로149길 13-7</t>
  </si>
  <si>
    <t>핏치알</t>
  </si>
  <si>
    <t>정통피부관리</t>
  </si>
  <si>
    <t>해나하우스대방점</t>
  </si>
  <si>
    <t>모아리치상회</t>
  </si>
  <si>
    <t>벚꽃</t>
  </si>
  <si>
    <t>서울특별시 마포구 월드컵로15길 37</t>
  </si>
  <si>
    <t>위파트너</t>
  </si>
  <si>
    <t>블랭크보드</t>
  </si>
  <si>
    <t>한성주택13차</t>
  </si>
  <si>
    <t>서울특별시 용산구 두텁바위로13길 8-5</t>
  </si>
  <si>
    <t>향토곱창</t>
  </si>
  <si>
    <t>서울특별시 노원구 동일로191길 10</t>
  </si>
  <si>
    <t>장재영</t>
  </si>
  <si>
    <t>완벽한날들</t>
  </si>
  <si>
    <t>하우스원룸텔</t>
  </si>
  <si>
    <t>서울특별시 광진구 광나루로 345</t>
  </si>
  <si>
    <t>수hair</t>
  </si>
  <si>
    <t>에이피씨캠프</t>
  </si>
  <si>
    <t>마일리지</t>
  </si>
  <si>
    <t>서울특별시 강남구 개포로28길 23</t>
  </si>
  <si>
    <t>읍천리382정릉점</t>
  </si>
  <si>
    <t>리커버리짐</t>
  </si>
  <si>
    <t>디유니끄</t>
  </si>
  <si>
    <t>와르나와르니</t>
  </si>
  <si>
    <t>서울특별시 양천구 중앙로47길 47-12</t>
  </si>
  <si>
    <t>독산참연세의원</t>
  </si>
  <si>
    <t>서울특별시 금천구 시흥대로147길 35</t>
  </si>
  <si>
    <t>결코퍼레이션</t>
  </si>
  <si>
    <t>도운</t>
  </si>
  <si>
    <t>석쇠</t>
  </si>
  <si>
    <t>망향비빔국수화양점</t>
  </si>
  <si>
    <t>필라하는날봉천역점</t>
  </si>
  <si>
    <t>와이에스더블유</t>
  </si>
  <si>
    <t>히어본</t>
  </si>
  <si>
    <t>이나인토픽</t>
  </si>
  <si>
    <t>티엔엠투어</t>
  </si>
  <si>
    <t>대원빌12차</t>
  </si>
  <si>
    <t>서울특별시 동대문구 무학로25길 25</t>
  </si>
  <si>
    <t>사무실청소</t>
  </si>
  <si>
    <t>다인茶人</t>
  </si>
  <si>
    <t>브리튼맨즈헤어</t>
  </si>
  <si>
    <t>서울특별시 중랑구 면목로49길 35</t>
  </si>
  <si>
    <t>메트리카인베스트먼트</t>
  </si>
  <si>
    <t>해피팬더</t>
  </si>
  <si>
    <t>문화촌복권판매점</t>
  </si>
  <si>
    <t>이가솜씨</t>
  </si>
  <si>
    <t>꽃피오리</t>
  </si>
  <si>
    <t>말랑홈_그린</t>
  </si>
  <si>
    <t>서울특별시 강남구 논현로28길 28</t>
  </si>
  <si>
    <t>전단지배포빌리티</t>
  </si>
  <si>
    <t>자이언트시스템</t>
  </si>
  <si>
    <t>서울특별시 광진구 구의강변로1길</t>
  </si>
  <si>
    <t>서울특별시 광진구 구의강변로1길 82</t>
  </si>
  <si>
    <t>서울특별시 성동구 무학봉길 54-1</t>
  </si>
  <si>
    <t>인베스타</t>
  </si>
  <si>
    <t>스페이스360</t>
  </si>
  <si>
    <t>엠피에스인베스트</t>
  </si>
  <si>
    <t>더프로크린</t>
  </si>
  <si>
    <t>고척스카이돔구장내</t>
  </si>
  <si>
    <t>서울특별시 서초구 서초대로50길 67</t>
  </si>
  <si>
    <t>포트캔커피북</t>
  </si>
  <si>
    <t>서영ENC</t>
  </si>
  <si>
    <t>스마일솜사탕</t>
  </si>
  <si>
    <t>서울특별시 광진구 영화사로16가길 12</t>
  </si>
  <si>
    <t>다래떡카페</t>
  </si>
  <si>
    <t>더풀비어</t>
  </si>
  <si>
    <t>서울특별시 마포구 월드컵북로9길 24</t>
  </si>
  <si>
    <t>우용인베스트</t>
  </si>
  <si>
    <t>피버트플랫폼</t>
  </si>
  <si>
    <t>한국기술경영원</t>
  </si>
  <si>
    <t>에스에스컨설팅엔콘텐츠</t>
  </si>
  <si>
    <t>한남동빌딩</t>
  </si>
  <si>
    <t>서울특별시 용산구 유엔빌리지3길 183</t>
  </si>
  <si>
    <t>인생네컷은평뉴타운점</t>
  </si>
  <si>
    <t>서울특별시 관악구 관악로24길 25</t>
  </si>
  <si>
    <t>홍콩반점0410플러스</t>
  </si>
  <si>
    <t>젊어GYM</t>
  </si>
  <si>
    <t>곱창먹고후루룩</t>
  </si>
  <si>
    <t>뽑대장</t>
  </si>
  <si>
    <t>전용주회계사무소</t>
  </si>
  <si>
    <t>이마트24삼성119점</t>
  </si>
  <si>
    <t>세무사민건우사무소</t>
  </si>
  <si>
    <t>티씨에스컴페니</t>
  </si>
  <si>
    <t>동구햇살</t>
  </si>
  <si>
    <t>서울특별시 송파구 성내천로 266</t>
  </si>
  <si>
    <t>평생교육연구소</t>
  </si>
  <si>
    <t>강서펄스댄스아카데미</t>
  </si>
  <si>
    <t>피팅국제특허법률사무소</t>
  </si>
  <si>
    <t>엠유비즈니스</t>
  </si>
  <si>
    <t>엔이에이</t>
  </si>
  <si>
    <t>소버린스테이트빌딩</t>
  </si>
  <si>
    <t>신청담부동산중개법인</t>
  </si>
  <si>
    <t>비츠닷컴</t>
  </si>
  <si>
    <t>헤리티지플로스</t>
  </si>
  <si>
    <t>유앤아이에듀테인먼트</t>
  </si>
  <si>
    <t>고소미</t>
  </si>
  <si>
    <t>알이</t>
  </si>
  <si>
    <t>서울앤호텔</t>
  </si>
  <si>
    <t>아데즈컴퍼니</t>
  </si>
  <si>
    <t>101코인노래연습장</t>
  </si>
  <si>
    <t>케이와이댄스</t>
  </si>
  <si>
    <t>헤어바이진앤정</t>
  </si>
  <si>
    <t>주아빛</t>
  </si>
  <si>
    <t>서울특별시 강북구 삼양로141길 4-4</t>
  </si>
  <si>
    <t>씨유쌍문우</t>
  </si>
  <si>
    <t>서울특별시 도봉구 우이천로39길 11</t>
  </si>
  <si>
    <t>호호곱창</t>
  </si>
  <si>
    <t>바우슈텔러</t>
  </si>
  <si>
    <t>서울특별시 용산구 이태원로54길 16-1</t>
  </si>
  <si>
    <t>호주면세점상설할인점</t>
  </si>
  <si>
    <t>그릭잇</t>
  </si>
  <si>
    <t>명신건축사사무소</t>
  </si>
  <si>
    <t>서울특별시 구로구 구로중앙로 77</t>
  </si>
  <si>
    <t>바이바이바니</t>
  </si>
  <si>
    <t>위즈빌빌딩</t>
  </si>
  <si>
    <t>서울특별시 종로구 율곡로20길 5</t>
  </si>
  <si>
    <t>씨엔씨플러스</t>
  </si>
  <si>
    <t>톤톤</t>
  </si>
  <si>
    <t>다온맛집</t>
  </si>
  <si>
    <t>에스앤티푸드</t>
  </si>
  <si>
    <t>그랜드트윈타워</t>
  </si>
  <si>
    <t>홍은축산</t>
  </si>
  <si>
    <t>서울특별시 서대문구 연희로41가길 111</t>
  </si>
  <si>
    <t>목동현대공인중개사사무소</t>
  </si>
  <si>
    <t>글로벌아이인베스트</t>
  </si>
  <si>
    <t>서울특별시 중랑구 동일로149길 70</t>
  </si>
  <si>
    <t>렉시스어학원</t>
  </si>
  <si>
    <t>위드예스</t>
  </si>
  <si>
    <t>한결관리</t>
  </si>
  <si>
    <t>시엠코퍼레이션</t>
  </si>
  <si>
    <t>라인호텔명동</t>
  </si>
  <si>
    <t>서울특별시 중구 명동3길 36</t>
  </si>
  <si>
    <t>블렉베이</t>
  </si>
  <si>
    <t>더마스터컴퍼니</t>
  </si>
  <si>
    <t>서울특별시 강동구 천중로48길 19-8</t>
  </si>
  <si>
    <t>서울특별시 중랑구 중랑역로15길 28</t>
  </si>
  <si>
    <t>처갓집양념치킨광희점</t>
  </si>
  <si>
    <t>노르트론</t>
  </si>
  <si>
    <t>외식전문기업제이케이꾸브라꼬숯불두마리치킨</t>
  </si>
  <si>
    <t>후게츠</t>
  </si>
  <si>
    <t>선인자동차중랑서비스센터</t>
  </si>
  <si>
    <t>서울특별시 중랑구 신내역로3길 56</t>
  </si>
  <si>
    <t>태영노무사사무소</t>
  </si>
  <si>
    <t>제일F&amp;I파트너스</t>
  </si>
  <si>
    <t>바이바이바이</t>
  </si>
  <si>
    <t>서울특별시 영등포구 도림로125가길 11</t>
  </si>
  <si>
    <t>굿뉴스바버샵</t>
  </si>
  <si>
    <t>플로렌스웨딩</t>
  </si>
  <si>
    <t>노마드디자인</t>
  </si>
  <si>
    <t>가온텔레콤</t>
  </si>
  <si>
    <t>썬웨이인터내셔널</t>
  </si>
  <si>
    <t>에스엠홀푸드</t>
  </si>
  <si>
    <t>백신제3빌딩</t>
  </si>
  <si>
    <t>서울특별시 강남구 봉은사로 413</t>
  </si>
  <si>
    <t>수시로스시</t>
  </si>
  <si>
    <t>진씨화로</t>
  </si>
  <si>
    <t>공사맨윤인테리어</t>
  </si>
  <si>
    <t>곱창과순댓국의만남</t>
  </si>
  <si>
    <t>서울특별시 용산구 한강대로40길 18-6</t>
  </si>
  <si>
    <t>온서울법무사사무소</t>
  </si>
  <si>
    <t>그레이스힐부동산공인중개사사무소</t>
  </si>
  <si>
    <t>5그레이스힐</t>
  </si>
  <si>
    <t>뫼가람공인중개사사무소</t>
  </si>
  <si>
    <t>건어물가게</t>
  </si>
  <si>
    <t>서울특별시 중랑구 중랑역로 269-2</t>
  </si>
  <si>
    <t>래쉬바이수</t>
  </si>
  <si>
    <t>틸애프터</t>
  </si>
  <si>
    <t>디앤디인테리어</t>
  </si>
  <si>
    <t>초코펫하우스</t>
  </si>
  <si>
    <t>엘리시온매니지먼트</t>
  </si>
  <si>
    <t>마인드세일러</t>
  </si>
  <si>
    <t>로또골드뱅크</t>
  </si>
  <si>
    <t>와치휘트니스</t>
  </si>
  <si>
    <t>프로인테리어</t>
  </si>
  <si>
    <t>인화약국</t>
  </si>
  <si>
    <t>제로100PC녹번점</t>
  </si>
  <si>
    <t>아이센스컴퓨터수리점</t>
  </si>
  <si>
    <t>스타진노래연습장</t>
  </si>
  <si>
    <t>골플러스</t>
  </si>
  <si>
    <t>아스피린</t>
  </si>
  <si>
    <t>서울특별시 강북구 덕릉로28길 33</t>
  </si>
  <si>
    <t>복시루떡집</t>
  </si>
  <si>
    <t>컴포즈커피목동깨비</t>
  </si>
  <si>
    <t>생활맥주홍제역점</t>
  </si>
  <si>
    <t>수다감자탕</t>
  </si>
  <si>
    <t>공릉우성</t>
  </si>
  <si>
    <t>서울특별시 노원구 동일로198길 10</t>
  </si>
  <si>
    <t>청강산업</t>
  </si>
  <si>
    <t>법무법인플러스</t>
  </si>
  <si>
    <t>회원권마켓</t>
  </si>
  <si>
    <t>회태랑사골마라탕</t>
  </si>
  <si>
    <t>도토리살롱</t>
  </si>
  <si>
    <t>한지붕</t>
  </si>
  <si>
    <t>서울특별시 마포구 망원로4길 20</t>
  </si>
  <si>
    <t>공아트</t>
  </si>
  <si>
    <t>서울특별시 용산구 회나무로13가길 23-9</t>
  </si>
  <si>
    <t>이에이치어드바이저리그룹</t>
  </si>
  <si>
    <t>법무사양수철사무소</t>
  </si>
  <si>
    <t>빽다방신촌역점</t>
  </si>
  <si>
    <t>토의스토리</t>
  </si>
  <si>
    <t>서울특별시 강서구 등촌로13길 55</t>
  </si>
  <si>
    <t>케이리츠</t>
  </si>
  <si>
    <t>와이베이스</t>
  </si>
  <si>
    <t>그린애드컴퍼니</t>
  </si>
  <si>
    <t>그레이드비</t>
  </si>
  <si>
    <t>서울특별시 동대문구 장한로6길 32</t>
  </si>
  <si>
    <t>안군모바일</t>
  </si>
  <si>
    <t>SK텔레콤홈플러스강서점앤본사사옥</t>
  </si>
  <si>
    <t>대왕유통</t>
  </si>
  <si>
    <t>문구야놀자월곡</t>
  </si>
  <si>
    <t>건축사사무소일비</t>
  </si>
  <si>
    <t>코스모스패션</t>
  </si>
  <si>
    <t>디스커버리엔터식스</t>
  </si>
  <si>
    <t>달구지상회</t>
  </si>
  <si>
    <t>신세계디자인</t>
  </si>
  <si>
    <t>이유쌀롱</t>
  </si>
  <si>
    <t>서노비노</t>
  </si>
  <si>
    <t>서울특별시 마포구 월드컵로 31-14</t>
  </si>
  <si>
    <t>리더스파크빌</t>
  </si>
  <si>
    <t>서울특별시 양천구 중앙로 296</t>
  </si>
  <si>
    <t>얼짱몸짱네일두</t>
  </si>
  <si>
    <t>패턴코드</t>
  </si>
  <si>
    <t>트리플에이커피대방점</t>
  </si>
  <si>
    <t>서울특별시 영등포구 여의대방로 308</t>
  </si>
  <si>
    <t>향기로운집</t>
  </si>
  <si>
    <t>서울특별시 중구 을지로35길 37</t>
  </si>
  <si>
    <t>을지로4가지점</t>
  </si>
  <si>
    <t>택스링크세무회계</t>
  </si>
  <si>
    <t>윔지컬하우스</t>
  </si>
  <si>
    <t>크라운미디어</t>
  </si>
  <si>
    <t>서울특별시 종로구 율곡로13길 21</t>
  </si>
  <si>
    <t>에스에이치커머셜</t>
  </si>
  <si>
    <t>에이치와이인싸이트</t>
  </si>
  <si>
    <t>카페크리스피</t>
  </si>
  <si>
    <t>지층삼화타워</t>
  </si>
  <si>
    <t>아키필모어건축사사무소</t>
  </si>
  <si>
    <t>용산피부사랑피부과의원</t>
  </si>
  <si>
    <t>글마재</t>
  </si>
  <si>
    <t>먼슬리서울Monthlyseoul</t>
  </si>
  <si>
    <t>서초자이약국</t>
  </si>
  <si>
    <t>나우커피서울중화점</t>
  </si>
  <si>
    <t>빛가람노동법률사무소</t>
  </si>
  <si>
    <t>메가엠지씨커피함지박</t>
  </si>
  <si>
    <t>이마트24신사</t>
  </si>
  <si>
    <t>서울특별시 은평구 갈현로3길 21</t>
  </si>
  <si>
    <t>호포차</t>
  </si>
  <si>
    <t>서울특별시 양천구 곰달래로13길 60</t>
  </si>
  <si>
    <t>산들축산수산</t>
  </si>
  <si>
    <t>컴포즈커피쌍문현대점</t>
  </si>
  <si>
    <t>스위티PC방</t>
  </si>
  <si>
    <t>퀸즈플레이스</t>
  </si>
  <si>
    <t>서울특별시 서초구 신반포로 326</t>
  </si>
  <si>
    <t>르샤인클리닉</t>
  </si>
  <si>
    <t>비본스튜디오</t>
  </si>
  <si>
    <t>공주철물</t>
  </si>
  <si>
    <t>서울특별시 양천구 목동동로14길 10-1</t>
  </si>
  <si>
    <t>크리에이티브원</t>
  </si>
  <si>
    <t>티에스케이패밀리</t>
  </si>
  <si>
    <t>정인엠이씨</t>
  </si>
  <si>
    <t>엠투제이산업개발</t>
  </si>
  <si>
    <t>고스트코퍼레이션</t>
  </si>
  <si>
    <t>이화수전통육계장은평</t>
  </si>
  <si>
    <t>옷파는집</t>
  </si>
  <si>
    <t>씨유도봉무수골점</t>
  </si>
  <si>
    <t>서울특별시 도봉구 도봉로173길 40</t>
  </si>
  <si>
    <t>문든</t>
  </si>
  <si>
    <t>블리스토퍼카페</t>
  </si>
  <si>
    <t>비플리끄</t>
  </si>
  <si>
    <t>서울특별시 은평구 통일로72길 35</t>
  </si>
  <si>
    <t>레이첼리커피</t>
  </si>
  <si>
    <t>서울특별시 서초구 바우뫼로2길 45</t>
  </si>
  <si>
    <t>서울특별시 구로구 중앙로15길 73</t>
  </si>
  <si>
    <t>캄네일</t>
  </si>
  <si>
    <t>필라테스T12백련산</t>
  </si>
  <si>
    <t>행복한인테리어</t>
  </si>
  <si>
    <t>서울특별시 관악구 남부순환로185길 15</t>
  </si>
  <si>
    <t>서울특별시 광진구 아차산로40길 16</t>
  </si>
  <si>
    <t>DGB건축사사무소</t>
  </si>
  <si>
    <t>부엔헤어샵</t>
  </si>
  <si>
    <t>엔터플러그</t>
  </si>
  <si>
    <t>숲플랜</t>
  </si>
  <si>
    <t>쉐프윤꽈배기고로케</t>
  </si>
  <si>
    <t>건설아파트</t>
  </si>
  <si>
    <t>선이비인후과</t>
  </si>
  <si>
    <t>호수장</t>
  </si>
  <si>
    <t>서울특별시 구로구 구로동로23길 11</t>
  </si>
  <si>
    <t>지현기획</t>
  </si>
  <si>
    <t>서울특별시 중구 퇴계로74길 9</t>
  </si>
  <si>
    <t>도화동꽃새우</t>
  </si>
  <si>
    <t>녹원쌈밥</t>
  </si>
  <si>
    <t>아이스케키신내</t>
  </si>
  <si>
    <t>플로렌스노래연습장</t>
  </si>
  <si>
    <t>니을디자인공간</t>
  </si>
  <si>
    <t>서울특별시 강동구 풍성로 98-5</t>
  </si>
  <si>
    <t>경희자산관리</t>
  </si>
  <si>
    <t>아이센스리그PC외대점</t>
  </si>
  <si>
    <t>쥬오베이커리</t>
  </si>
  <si>
    <t>봉황빌라</t>
  </si>
  <si>
    <t>서울특별시 관악구 법원단지길 53</t>
  </si>
  <si>
    <t>데일리스터디카페신대방</t>
  </si>
  <si>
    <t>투케이디자인</t>
  </si>
  <si>
    <t>더싸다마트</t>
  </si>
  <si>
    <t>법률사무소내일로</t>
  </si>
  <si>
    <t>점심소</t>
  </si>
  <si>
    <t>서울특별시 송파구 동남로30길 4-10</t>
  </si>
  <si>
    <t>현우네양꼬치</t>
  </si>
  <si>
    <t>서울특별시 강동구 상일로5길 13</t>
  </si>
  <si>
    <t>락8848</t>
  </si>
  <si>
    <t>빌딩앤리서치부동산중개법인</t>
  </si>
  <si>
    <t>케이엠씨랩</t>
  </si>
  <si>
    <t>세진수선</t>
  </si>
  <si>
    <t>서울특별시 동대문구 한천로 435-1</t>
  </si>
  <si>
    <t>강동드림산부인과</t>
  </si>
  <si>
    <t>매버릭브이에프엑스</t>
  </si>
  <si>
    <t>진1926가양역점</t>
  </si>
  <si>
    <t>워시앤왁스</t>
  </si>
  <si>
    <t>한국지식재산기자협회</t>
  </si>
  <si>
    <t>피티에스그룹인터내셔널영업소</t>
  </si>
  <si>
    <t>상계온누리약국</t>
  </si>
  <si>
    <t>제이은보컬레슨</t>
  </si>
  <si>
    <t>서울특별시 중랑구 겸재로 168-4</t>
  </si>
  <si>
    <t>남영숙</t>
  </si>
  <si>
    <t>서울특별시 도봉구 도당로11길 11</t>
  </si>
  <si>
    <t>서울특별시 구로구 오리로9길</t>
  </si>
  <si>
    <t>서울특별시 구로구 오리로9길 33-12</t>
  </si>
  <si>
    <t>커리어엔진</t>
  </si>
  <si>
    <t>레스토랑덱스터</t>
  </si>
  <si>
    <t>프렐린행복한</t>
  </si>
  <si>
    <t>노상치킨양재역점</t>
  </si>
  <si>
    <t>몬스터부대집</t>
  </si>
  <si>
    <t>소희담</t>
  </si>
  <si>
    <t>포즈의원</t>
  </si>
  <si>
    <t>압구정CGV</t>
  </si>
  <si>
    <t>고래갈비</t>
  </si>
  <si>
    <t>서울특별시 마포구 성암로13길 17</t>
  </si>
  <si>
    <t>키움이엔에이</t>
  </si>
  <si>
    <t>65로</t>
  </si>
  <si>
    <t>석우아이앤디</t>
  </si>
  <si>
    <t>턴키솔루션</t>
  </si>
  <si>
    <t>우야재</t>
  </si>
  <si>
    <t>새성신약국</t>
  </si>
  <si>
    <t>닥터구의원</t>
  </si>
  <si>
    <t>화이팅탁구교실</t>
  </si>
  <si>
    <t>김상완</t>
  </si>
  <si>
    <t>우리우동</t>
  </si>
  <si>
    <t>플레앤로</t>
  </si>
  <si>
    <t>커피바이봄</t>
  </si>
  <si>
    <t>서울특별시 송파구 백제고분로 475</t>
  </si>
  <si>
    <t>빙수의여신도봉점</t>
  </si>
  <si>
    <t>라성키친</t>
  </si>
  <si>
    <t>얼라들</t>
  </si>
  <si>
    <t>전원주택</t>
  </si>
  <si>
    <t>서울특별시 서대문구 세무서10길 41-2</t>
  </si>
  <si>
    <t>마리오팩토리점인디에프</t>
  </si>
  <si>
    <t>중곡충전소</t>
  </si>
  <si>
    <t>서울특별시 광진구 동일로 323</t>
  </si>
  <si>
    <t>규리헤어샵</t>
  </si>
  <si>
    <t>미친쭈꾸미</t>
  </si>
  <si>
    <t>서울특별시 광진구 동일로24길 93</t>
  </si>
  <si>
    <t>서울특별시 영등포구 당산로31길 17</t>
  </si>
  <si>
    <t>주크현대목동점</t>
  </si>
  <si>
    <t>익선121그룹</t>
  </si>
  <si>
    <t>호박크라프트</t>
  </si>
  <si>
    <t>클라르떼</t>
  </si>
  <si>
    <t>엠에이치더블유에이디</t>
  </si>
  <si>
    <t>인더스퀘어</t>
  </si>
  <si>
    <t>오케이아이디</t>
  </si>
  <si>
    <t>서울특별시 강북구 도봉로23길 49</t>
  </si>
  <si>
    <t>베이스이앤씨</t>
  </si>
  <si>
    <t>머리못하는집미용실</t>
  </si>
  <si>
    <t>공정무역평화다방</t>
  </si>
  <si>
    <t>쥬얼리노래연습장</t>
  </si>
  <si>
    <t>우측토형빌딩</t>
  </si>
  <si>
    <t>서울특별시 마포구 토정로 235</t>
  </si>
  <si>
    <t>용산피보</t>
  </si>
  <si>
    <t>신만보성</t>
  </si>
  <si>
    <t>서로건축사사무소</t>
  </si>
  <si>
    <t>더오가다</t>
  </si>
  <si>
    <t>마법의손</t>
  </si>
  <si>
    <t>서울특별시 양천구 신월로17길 16-5</t>
  </si>
  <si>
    <t>착한동행</t>
  </si>
  <si>
    <t>서울특별시 강동구 명일로13길 48</t>
  </si>
  <si>
    <t>탕짬</t>
  </si>
  <si>
    <t>더에스제이컴퍼니</t>
  </si>
  <si>
    <t>비핏</t>
  </si>
  <si>
    <t>티엠씨컴퍼니</t>
  </si>
  <si>
    <t>에스케이이앤씨아이</t>
  </si>
  <si>
    <t>어쩌다와인</t>
  </si>
  <si>
    <t>서울특별시 마포구 홍익로5안길 61</t>
  </si>
  <si>
    <t>심야다방</t>
  </si>
  <si>
    <t>인테리어모든</t>
  </si>
  <si>
    <t>서울특별시 도봉구 도당로13가길 59-4</t>
  </si>
  <si>
    <t>정인에너지</t>
  </si>
  <si>
    <t>은실이포차</t>
  </si>
  <si>
    <t>서울특별시 동작구 서달로14나길 18</t>
  </si>
  <si>
    <t>앙금토끼</t>
  </si>
  <si>
    <t>갓포문</t>
  </si>
  <si>
    <t>푸드엔조이</t>
  </si>
  <si>
    <t>아르메리아</t>
  </si>
  <si>
    <t>서울특별시 강동구 양재대로127길 67</t>
  </si>
  <si>
    <t>단우팩토리</t>
  </si>
  <si>
    <t>티오비와이</t>
  </si>
  <si>
    <t>아이디샵플러스</t>
  </si>
  <si>
    <t>그린인더박스</t>
  </si>
  <si>
    <t>서울특별시 금천구 독산로32길 22</t>
  </si>
  <si>
    <t>메이드바이알</t>
  </si>
  <si>
    <t>호운주단</t>
  </si>
  <si>
    <t>노가리앤맥주</t>
  </si>
  <si>
    <t>승지사</t>
  </si>
  <si>
    <t>하치영세무회계사무소</t>
  </si>
  <si>
    <t>오피크닉</t>
  </si>
  <si>
    <t>유에스리벌티택스서비스</t>
  </si>
  <si>
    <t>부영컴퓨터</t>
  </si>
  <si>
    <t>아랑스시</t>
  </si>
  <si>
    <t>서울특별시 중구 다산로 116</t>
  </si>
  <si>
    <t>퍼스트메디부동산중개법인</t>
  </si>
  <si>
    <t>애나</t>
  </si>
  <si>
    <t>더나인스</t>
  </si>
  <si>
    <t>포토위크송파사진관</t>
  </si>
  <si>
    <t>딜리버리키친</t>
  </si>
  <si>
    <t>윤멘</t>
  </si>
  <si>
    <t>전주종가콩나물국밥</t>
  </si>
  <si>
    <t>작은섬</t>
  </si>
  <si>
    <t>서울특별시 동작구 상도로47길 22</t>
  </si>
  <si>
    <t>서울특별시 양천구 목동남로4길 6-16</t>
  </si>
  <si>
    <t>벙크</t>
  </si>
  <si>
    <t>서울특별시 마포구 와우산로29라길 19-1</t>
  </si>
  <si>
    <t>법무사박재호사무소</t>
  </si>
  <si>
    <t>반포탑공인중개사사무소</t>
  </si>
  <si>
    <t>엘엔에프아이</t>
  </si>
  <si>
    <t>청담큐골프랩</t>
  </si>
  <si>
    <t>우가닭한마리</t>
  </si>
  <si>
    <t>서울특별시 강북구 도봉로45길 6</t>
  </si>
  <si>
    <t>변호사김대현법률사무소</t>
  </si>
  <si>
    <t>하나주택</t>
  </si>
  <si>
    <t>디자인소통의수단</t>
  </si>
  <si>
    <t>서울특별시 금천구 금하로18길</t>
  </si>
  <si>
    <t>서울특별시 금천구 금하로18길 23-1</t>
  </si>
  <si>
    <t>휴로크</t>
  </si>
  <si>
    <t>서울특별시 성북구 안암로9가길 87-3</t>
  </si>
  <si>
    <t>행정사사무소담은</t>
  </si>
  <si>
    <t>팍써</t>
  </si>
  <si>
    <t>블랙비한국식퓨전선술집</t>
  </si>
  <si>
    <t>볼매</t>
  </si>
  <si>
    <t>GS25S4동작역점</t>
  </si>
  <si>
    <t>선동작역DONGJ아파트</t>
  </si>
  <si>
    <t>거인어깨명동</t>
  </si>
  <si>
    <t>씨유수유계성점</t>
  </si>
  <si>
    <t>서울특별시 강북구 노해로35길 61</t>
  </si>
  <si>
    <t>한남동함바그또카레</t>
  </si>
  <si>
    <t>아시스.이레인테리어</t>
  </si>
  <si>
    <t>서울특별시 강북구 오현로9길 154</t>
  </si>
  <si>
    <t>서울특별시 중구 을지로43길 9-4</t>
  </si>
  <si>
    <t>미로동물애견센터</t>
  </si>
  <si>
    <t>레이키친</t>
  </si>
  <si>
    <t>최준호식품</t>
  </si>
  <si>
    <t>국용빌딩</t>
  </si>
  <si>
    <t>세아글로벌</t>
  </si>
  <si>
    <t>이에스앤지</t>
  </si>
  <si>
    <t>해길인터내셔널</t>
  </si>
  <si>
    <t>덴잇</t>
  </si>
  <si>
    <t>마스터클래스</t>
  </si>
  <si>
    <t>전관층이지빌딩</t>
  </si>
  <si>
    <t>문정최고공인중개사사무소</t>
  </si>
  <si>
    <t>대성정보통신</t>
  </si>
  <si>
    <t>형림빌딩</t>
  </si>
  <si>
    <t>자하공인중개사사무소</t>
  </si>
  <si>
    <t>서울특별시 종로구 평창문화로 33</t>
  </si>
  <si>
    <t>일가공인중개사사무소</t>
  </si>
  <si>
    <t>요가하는작은집</t>
  </si>
  <si>
    <t>서울특별시 서대문구 가재울로2안길 47</t>
  </si>
  <si>
    <t>낭띠발아</t>
  </si>
  <si>
    <t>지에스25덕수점</t>
  </si>
  <si>
    <t>본롯데팩토리</t>
  </si>
  <si>
    <t>깡치네</t>
  </si>
  <si>
    <t>뎁스그라피스튜디오</t>
  </si>
  <si>
    <t>새마을공판장</t>
  </si>
  <si>
    <t>똘이네</t>
  </si>
  <si>
    <t>브레쉬에비뉴</t>
  </si>
  <si>
    <t>아쏘디자인가구</t>
  </si>
  <si>
    <t>가든파이브툴관다블럭</t>
  </si>
  <si>
    <t>싸가지</t>
  </si>
  <si>
    <t>아름다운커피</t>
  </si>
  <si>
    <t>우와피앤에이</t>
  </si>
  <si>
    <t>아음건축사사무소</t>
  </si>
  <si>
    <t>알앤지리더스</t>
  </si>
  <si>
    <t>서울특별시 서초구 강남대로2길 36</t>
  </si>
  <si>
    <t>에이지엠티</t>
  </si>
  <si>
    <t>지에이치푸드</t>
  </si>
  <si>
    <t>씨유뉴이태원경리단점</t>
  </si>
  <si>
    <t>서울특별시 용산구 녹사평대로 220</t>
  </si>
  <si>
    <t>제이에스가공산업</t>
  </si>
  <si>
    <t>약수하나공인중개사사무소</t>
  </si>
  <si>
    <t>우공뭉티기</t>
  </si>
  <si>
    <t>산다</t>
  </si>
  <si>
    <t>퍼즐팩토리강남</t>
  </si>
  <si>
    <t>케이에이하우스</t>
  </si>
  <si>
    <t>서울특별시 용산구 청파로89길 31-14</t>
  </si>
  <si>
    <t>서울특별시 양천구 지양로 65</t>
  </si>
  <si>
    <t>허브앤지니</t>
  </si>
  <si>
    <t>이모랩</t>
  </si>
  <si>
    <t>웅이네부엌</t>
  </si>
  <si>
    <t>서울특별시 강서구 송정로 62</t>
  </si>
  <si>
    <t>엔젤하우스</t>
  </si>
  <si>
    <t>어나더스페이스</t>
  </si>
  <si>
    <t>바디테일러PT</t>
  </si>
  <si>
    <t>행정사법인태율</t>
  </si>
  <si>
    <t>강서50플러스센터</t>
  </si>
  <si>
    <t>은광문정지점</t>
  </si>
  <si>
    <t>한국경제진흥연구원</t>
  </si>
  <si>
    <t>서울특별시 강서구 남부순환로3길 9</t>
  </si>
  <si>
    <t>일소</t>
  </si>
  <si>
    <t>이디야포이</t>
  </si>
  <si>
    <t>요진와이하우스공인중개사사무소</t>
  </si>
  <si>
    <t>엔씨아울렛불광블랙야크키즈</t>
  </si>
  <si>
    <t>서울특별시 성동구 용답29길 39</t>
  </si>
  <si>
    <t>모브스튜디오서울</t>
  </si>
  <si>
    <t>전체MJ빌딩</t>
  </si>
  <si>
    <t>세탁하는사람들</t>
  </si>
  <si>
    <t>아도레쿠치나</t>
  </si>
  <si>
    <t>서울특별시 종로구 혜화로3길 20</t>
  </si>
  <si>
    <t>지훈텔레콤</t>
  </si>
  <si>
    <t>서울특별시 은평구 진흥로12길 17-1</t>
  </si>
  <si>
    <t>방배동마삼순</t>
  </si>
  <si>
    <t>세르피에시크릿점</t>
  </si>
  <si>
    <t>서울특별시 동대문구 회기로19길 9</t>
  </si>
  <si>
    <t>하이영헤어</t>
  </si>
  <si>
    <t>이오스페이스</t>
  </si>
  <si>
    <t>서울특별시 성북구 보문로30나길 13</t>
  </si>
  <si>
    <t>신사랑318</t>
  </si>
  <si>
    <t>황가네아구찜</t>
  </si>
  <si>
    <t>서울특별시 강북구 오패산로77길 13</t>
  </si>
  <si>
    <t>실드온</t>
  </si>
  <si>
    <t>한미글로벌피엠씨건축사사무소</t>
  </si>
  <si>
    <t>법무법인청</t>
  </si>
  <si>
    <t>손엠앤씨</t>
  </si>
  <si>
    <t>오소리커피</t>
  </si>
  <si>
    <t>베러고</t>
  </si>
  <si>
    <t>다음소프트</t>
  </si>
  <si>
    <t>러브스토리</t>
  </si>
  <si>
    <t>닥터아이티엔러블리</t>
  </si>
  <si>
    <t>팀키스짐</t>
  </si>
  <si>
    <t>아라인테리어</t>
  </si>
  <si>
    <t>메가엠지씨커피월곡</t>
  </si>
  <si>
    <t>서울특별시 중구 다산로44길 73</t>
  </si>
  <si>
    <t>대림도배</t>
  </si>
  <si>
    <t>서울특별시 관악구 난향14길 2</t>
  </si>
  <si>
    <t>행복한풍경</t>
  </si>
  <si>
    <t>서울특별시 마포구 성미산로26길 5</t>
  </si>
  <si>
    <t>이에스밸류</t>
  </si>
  <si>
    <t>브릿</t>
  </si>
  <si>
    <t>에이비트</t>
  </si>
  <si>
    <t>메이크이지</t>
  </si>
  <si>
    <t>낙신여행사</t>
  </si>
  <si>
    <t>쿼드플레이</t>
  </si>
  <si>
    <t>한기원세무회계사무소</t>
  </si>
  <si>
    <t>그냥와;포차</t>
  </si>
  <si>
    <t>블랙모티브</t>
  </si>
  <si>
    <t>아스크SH</t>
  </si>
  <si>
    <t>가윤헤어살롱</t>
  </si>
  <si>
    <t>토브엠</t>
  </si>
  <si>
    <t>서울특별시 서초구 서초대로28길 13</t>
  </si>
  <si>
    <t>클랍</t>
  </si>
  <si>
    <t>서울특별시 구로구 벚꽃로76길 5</t>
  </si>
  <si>
    <t>제이씨코</t>
  </si>
  <si>
    <t>새말로김치찌개삼겹살</t>
  </si>
  <si>
    <t>바이제이스튜디오구의동흑백사진관</t>
  </si>
  <si>
    <t>대도관광</t>
  </si>
  <si>
    <t>도도짝갈비</t>
  </si>
  <si>
    <t>서울특별시 강남구 봉은사로25길 4</t>
  </si>
  <si>
    <t>정가네얼큰순대국</t>
  </si>
  <si>
    <t>인사이더그램</t>
  </si>
  <si>
    <t>이산아파트</t>
  </si>
  <si>
    <t>서울특별시 강남구 논현로111길 34</t>
  </si>
  <si>
    <t>프렌치코코</t>
  </si>
  <si>
    <t>호텔파르페</t>
  </si>
  <si>
    <t>서울특별시 마포구 서강로18길 14</t>
  </si>
  <si>
    <t>에스엠통신사</t>
  </si>
  <si>
    <t>서울특별시 구로구 구로동로28길 116</t>
  </si>
  <si>
    <t>알즈너뉴스타트</t>
  </si>
  <si>
    <t>스카이남부지점</t>
  </si>
  <si>
    <t>북창동순두부롯데월드점</t>
  </si>
  <si>
    <t>케이두레증미점밸런싱요가&amp;필라테스</t>
  </si>
  <si>
    <t>핫토리엽기떡볶이강남구청역점</t>
  </si>
  <si>
    <t>애랑커피숍</t>
  </si>
  <si>
    <t>숙성주당</t>
  </si>
  <si>
    <t>서울특별시 영등포구 도림로 434-6</t>
  </si>
  <si>
    <t>와이제이웹디자인</t>
  </si>
  <si>
    <t>올스터디카페</t>
  </si>
  <si>
    <t>지빠</t>
  </si>
  <si>
    <t>주당일기</t>
  </si>
  <si>
    <t>서울특별시 강북구 도봉로87길 39</t>
  </si>
  <si>
    <t>위즈닥터스</t>
  </si>
  <si>
    <t>앰퍼시</t>
  </si>
  <si>
    <t>하나렌탈그룹</t>
  </si>
  <si>
    <t>서울특별시 구로구 구로중앙로28길 35-8</t>
  </si>
  <si>
    <t>법무법인굿플랜</t>
  </si>
  <si>
    <t>5가게담배가게아가씨</t>
  </si>
  <si>
    <t>모모카</t>
  </si>
  <si>
    <t>신승원기타공방</t>
  </si>
  <si>
    <t>서울특별시 중구 퇴계로50길 39</t>
  </si>
  <si>
    <t>포맨남성미용실</t>
  </si>
  <si>
    <t>두산식품</t>
  </si>
  <si>
    <t>만석상회</t>
  </si>
  <si>
    <t>서울특별시 서초구 효령로31길 83-4</t>
  </si>
  <si>
    <t>담금</t>
  </si>
  <si>
    <t>서울특별시 강동구 성내로18길 37</t>
  </si>
  <si>
    <t>산볕공인중개사사무소</t>
  </si>
  <si>
    <t>오트타임</t>
  </si>
  <si>
    <t>오늘도만족</t>
  </si>
  <si>
    <t>청담오후</t>
  </si>
  <si>
    <t>스터디카페ON24</t>
  </si>
  <si>
    <t>개념폴리아서초관</t>
  </si>
  <si>
    <t>하나재무데이터컨설팅</t>
  </si>
  <si>
    <t>마포염리동점스포애니케이디스포츠</t>
  </si>
  <si>
    <t>법무법인시율서울분사무소</t>
  </si>
  <si>
    <t>더블유에셋</t>
  </si>
  <si>
    <t>아우터애드</t>
  </si>
  <si>
    <t>주앤다비</t>
  </si>
  <si>
    <t>서울특별시 중랑구 면목로66길 8</t>
  </si>
  <si>
    <t>드누</t>
  </si>
  <si>
    <t>위니아에이드서비스</t>
  </si>
  <si>
    <t>24시셀프빨래터</t>
  </si>
  <si>
    <t>송원컴퍼니</t>
  </si>
  <si>
    <t>포하우스</t>
  </si>
  <si>
    <t>나루에어테크</t>
  </si>
  <si>
    <t>성내금강빌</t>
  </si>
  <si>
    <t>서울특별시 강동구 양재대로101길 51</t>
  </si>
  <si>
    <t>에스케이타워</t>
  </si>
  <si>
    <t>서울손치과</t>
  </si>
  <si>
    <t>버들류柳</t>
  </si>
  <si>
    <t>서울특별시 동작구 등용로12길</t>
  </si>
  <si>
    <t>서울특별시 동작구 등용로12길 14</t>
  </si>
  <si>
    <t>수기명장</t>
  </si>
  <si>
    <t>서울특별시 강북구 도봉로10나길 19-6</t>
  </si>
  <si>
    <t>쏭다방&amp;포차</t>
  </si>
  <si>
    <t>그레이트아웃컴</t>
  </si>
  <si>
    <t>서울특별시 마포구 월드컵북로9길 45</t>
  </si>
  <si>
    <t>가양디자인</t>
  </si>
  <si>
    <t>서울특별시 노원구 덕릉로 705</t>
  </si>
  <si>
    <t>예뻐브로우</t>
  </si>
  <si>
    <t>서울특별시 서초구 논현로5길 38</t>
  </si>
  <si>
    <t>두테라서울점</t>
  </si>
  <si>
    <t>해피키친</t>
  </si>
  <si>
    <t>위즈덤컨설팅</t>
  </si>
  <si>
    <t>크리스글로벌에듀케이션</t>
  </si>
  <si>
    <t>여와담</t>
  </si>
  <si>
    <t>방이노래연습장</t>
  </si>
  <si>
    <t>알코롱</t>
  </si>
  <si>
    <t>배추장수</t>
  </si>
  <si>
    <t>서울특별시 성북구 북악산로 816</t>
  </si>
  <si>
    <t>한라플러스공인중개사사무소</t>
  </si>
  <si>
    <t>수차이나</t>
  </si>
  <si>
    <t>네오나오신림역점</t>
  </si>
  <si>
    <t>정과로</t>
  </si>
  <si>
    <t>서울특별시 서대문구 연희로41다길 48-8</t>
  </si>
  <si>
    <t>헤어더유니즘</t>
  </si>
  <si>
    <t>정원에이앤이</t>
  </si>
  <si>
    <t>르베이지롯데</t>
  </si>
  <si>
    <t>플라워푸드</t>
  </si>
  <si>
    <t>수도외국인학원</t>
  </si>
  <si>
    <t>서울특별시 종로구 종로 403</t>
  </si>
  <si>
    <t>디얼즈</t>
  </si>
  <si>
    <t>어썸딜</t>
  </si>
  <si>
    <t>엘림소리</t>
  </si>
  <si>
    <t>미래컬렉션</t>
  </si>
  <si>
    <t>문어소시에이트</t>
  </si>
  <si>
    <t>파파골프</t>
  </si>
  <si>
    <t>합정뒷고기</t>
  </si>
  <si>
    <t>선워드</t>
  </si>
  <si>
    <t>에이치앰컴퍼니</t>
  </si>
  <si>
    <t>토성주택</t>
  </si>
  <si>
    <t>서울특별시 강동구 성내로13길 49-5</t>
  </si>
  <si>
    <t>옥탑작업실</t>
  </si>
  <si>
    <t>산호오피스텔</t>
  </si>
  <si>
    <t>서울특별시 강서구 까치산로14길 12</t>
  </si>
  <si>
    <t>벨톤보청기중곡지사</t>
  </si>
  <si>
    <t>요다래</t>
  </si>
  <si>
    <t>서울특별시 강동구 성안로3길 96</t>
  </si>
  <si>
    <t>케이씨티브이애드</t>
  </si>
  <si>
    <t>코르몬파트너스</t>
  </si>
  <si>
    <t>한성환경</t>
  </si>
  <si>
    <t>서울특별시 구로구 경인로 352</t>
  </si>
  <si>
    <t>디저트샵시소</t>
  </si>
  <si>
    <t>태영세무회계</t>
  </si>
  <si>
    <t>중앙부분</t>
  </si>
  <si>
    <t>인성LED</t>
  </si>
  <si>
    <t>서울특별시 강북구 삼각산로 156</t>
  </si>
  <si>
    <t>인생돈까스</t>
  </si>
  <si>
    <t>서울특별시 관악구 원신2길 4</t>
  </si>
  <si>
    <t>그레이스스터디카페</t>
  </si>
  <si>
    <t>명일동N</t>
  </si>
  <si>
    <t>미원슈퍼</t>
  </si>
  <si>
    <t>알앤비리서치</t>
  </si>
  <si>
    <t>나인센스</t>
  </si>
  <si>
    <t>제이피엘서치펌</t>
  </si>
  <si>
    <t>미소퀸의원</t>
  </si>
  <si>
    <t>말죽거리공인중개사사무소</t>
  </si>
  <si>
    <t>구월의소철</t>
  </si>
  <si>
    <t>어나더원비쥬얼</t>
  </si>
  <si>
    <t>씨유은평월드점</t>
  </si>
  <si>
    <t>서울특별시 은평구 연서로20길 3-1</t>
  </si>
  <si>
    <t>법무법인지원피앤피서울분사무소</t>
  </si>
  <si>
    <t>올드페리도넛삼성</t>
  </si>
  <si>
    <t>AM빌딩</t>
  </si>
  <si>
    <t>웨이크앤베이크갤러리아명품관웨스트</t>
  </si>
  <si>
    <t>플레이스랩</t>
  </si>
  <si>
    <t>썸유</t>
  </si>
  <si>
    <t>짱구숙녀복</t>
  </si>
  <si>
    <t>청담마카롱</t>
  </si>
  <si>
    <t>청담동희망빌라</t>
  </si>
  <si>
    <t>서울특별시 강남구 도산대로92길 38</t>
  </si>
  <si>
    <t>미트플러스강북</t>
  </si>
  <si>
    <t>신풍고시식당</t>
  </si>
  <si>
    <t>에이블짐사가정역점</t>
  </si>
  <si>
    <t>유별란디자인</t>
  </si>
  <si>
    <t>에이치컨설턴트</t>
  </si>
  <si>
    <t>청년의힘뉴스룸</t>
  </si>
  <si>
    <t>성산푸드미가정</t>
  </si>
  <si>
    <t>미식테이블협동조합</t>
  </si>
  <si>
    <t>수인기획</t>
  </si>
  <si>
    <t>아이전시</t>
  </si>
  <si>
    <t>아이크린프러스</t>
  </si>
  <si>
    <t>차일드홈</t>
  </si>
  <si>
    <t>더블유트레이드</t>
  </si>
  <si>
    <t>이남자의빵</t>
  </si>
  <si>
    <t>크린에이드응봉점</t>
  </si>
  <si>
    <t>서울우유동작동고객센터</t>
  </si>
  <si>
    <t>청하펠리스</t>
  </si>
  <si>
    <t>서울특별시 용산구 원효로89길 12-1</t>
  </si>
  <si>
    <t>놀뫼곱창</t>
  </si>
  <si>
    <t>노니퍼니</t>
  </si>
  <si>
    <t>서울특별시 영등포구 도림로145길 19-4</t>
  </si>
  <si>
    <t>바바스안경</t>
  </si>
  <si>
    <t>현원에프앤씨던킨</t>
  </si>
  <si>
    <t>엘케이파트너스송파문정에이프릴어학원</t>
  </si>
  <si>
    <t>탑스코퍼레이션두타지점</t>
  </si>
  <si>
    <t>한마음편의점협동조합GS25노원</t>
  </si>
  <si>
    <t>GS노원두산편의점</t>
  </si>
  <si>
    <t>더함파트너스</t>
  </si>
  <si>
    <t>인핸즈</t>
  </si>
  <si>
    <t>케이엠씨에이빌딩</t>
  </si>
  <si>
    <t>서울특별시 강남구 선릉로 807</t>
  </si>
  <si>
    <t>인베스트웰</t>
  </si>
  <si>
    <t>에스티피엠제이건축사사무소</t>
  </si>
  <si>
    <t>세웅이엔지</t>
  </si>
  <si>
    <t>먹방벤쳐스</t>
  </si>
  <si>
    <t>모두블라인드커튼</t>
  </si>
  <si>
    <t>상계의원</t>
  </si>
  <si>
    <t>이화만두</t>
  </si>
  <si>
    <t>서울특별시 광진구 능동로 278-1</t>
  </si>
  <si>
    <t>라온온누리약국</t>
  </si>
  <si>
    <t>리스펙트카케어</t>
  </si>
  <si>
    <t>서울특별시 강남구 언주로99길 19</t>
  </si>
  <si>
    <t>삼탱이시래기밥</t>
  </si>
  <si>
    <t>시각예술</t>
  </si>
  <si>
    <t>박세나스튜디오</t>
  </si>
  <si>
    <t>거기서만나</t>
  </si>
  <si>
    <t>더푸른디자인</t>
  </si>
  <si>
    <t>에잇티</t>
  </si>
  <si>
    <t>로렌스튜디오</t>
  </si>
  <si>
    <t>보슬보슬압구정</t>
  </si>
  <si>
    <t>이터니티로지스틱스</t>
  </si>
  <si>
    <t>모두트래비즈</t>
  </si>
  <si>
    <t>기가에이엠씨</t>
  </si>
  <si>
    <t>씨피엠에이</t>
  </si>
  <si>
    <t>리북방마포</t>
  </si>
  <si>
    <t>룩스메아그룹</t>
  </si>
  <si>
    <t>비스타에스테이트</t>
  </si>
  <si>
    <t>스타씨드</t>
  </si>
  <si>
    <t>시니어해피드림</t>
  </si>
  <si>
    <t>드라이빙존구로디지털단지역점</t>
  </si>
  <si>
    <t>법인대경햄청담점</t>
  </si>
  <si>
    <t>애드크루즈</t>
  </si>
  <si>
    <t>부에이전시</t>
  </si>
  <si>
    <t>디엠씨그룹</t>
  </si>
  <si>
    <t>얼리차일드후드러닝센터</t>
  </si>
  <si>
    <t>이엘디오</t>
  </si>
  <si>
    <t>힌지테크</t>
  </si>
  <si>
    <t>서울특별시 서초구 본마을4길 11</t>
  </si>
  <si>
    <t>커리어라임즈컨설팅</t>
  </si>
  <si>
    <t>오로라여행사</t>
  </si>
  <si>
    <t>이제마스터디카페성산점</t>
  </si>
  <si>
    <t>서울특별시 강북구 솔매로50길 34</t>
  </si>
  <si>
    <t>메가커피신창</t>
  </si>
  <si>
    <t>명호분식</t>
  </si>
  <si>
    <t>서울특별시 강북구 도봉로96길 48</t>
  </si>
  <si>
    <t>Ⅰ동</t>
  </si>
  <si>
    <t>마초야</t>
  </si>
  <si>
    <t>서울특별시 성동구 용답길 157-7</t>
  </si>
  <si>
    <t>봉구비어구로</t>
  </si>
  <si>
    <t>토호건축사사무소</t>
  </si>
  <si>
    <t>파파블럭</t>
  </si>
  <si>
    <t>태범상사</t>
  </si>
  <si>
    <t>삼천리열망빌라</t>
  </si>
  <si>
    <t>서울특별시 관악구 미성길 148</t>
  </si>
  <si>
    <t>고품하우스</t>
  </si>
  <si>
    <t>작은모자</t>
  </si>
  <si>
    <t>24시미아감자탕</t>
  </si>
  <si>
    <t>서울특별시 강북구 솔매로 123</t>
  </si>
  <si>
    <t>빵장이</t>
  </si>
  <si>
    <t>네일공작소</t>
  </si>
  <si>
    <t>다나씨엠</t>
  </si>
  <si>
    <t>서울특별시 강동구 천호대로159길 13</t>
  </si>
  <si>
    <t>브이원플러스</t>
  </si>
  <si>
    <t>법무법인고우</t>
  </si>
  <si>
    <t>르몽드</t>
  </si>
  <si>
    <t>재크리</t>
  </si>
  <si>
    <t>프로젝트402</t>
  </si>
  <si>
    <t>휘게하우스/이엔아이지해독센터</t>
  </si>
  <si>
    <t>서울특별시 강서구 공항대로45길 8-12</t>
  </si>
  <si>
    <t>세무사김명종사무소</t>
  </si>
  <si>
    <t>카우스</t>
  </si>
  <si>
    <t>보혜미안갤러리</t>
  </si>
  <si>
    <t>상봉닭강정</t>
  </si>
  <si>
    <t>메디팜상록약국</t>
  </si>
  <si>
    <t>서울특별시 은평구 서오릉로 191</t>
  </si>
  <si>
    <t>오반자이시젠</t>
  </si>
  <si>
    <t>스튜디오와이건축사사무소</t>
  </si>
  <si>
    <t>지에스25염창</t>
  </si>
  <si>
    <t>서울특별시 은평구 역말로9길 17-11</t>
  </si>
  <si>
    <t>세영이앤씨</t>
  </si>
  <si>
    <t>벡스건축사사무소</t>
  </si>
  <si>
    <t>성공매니아</t>
  </si>
  <si>
    <t>커프이노베이션</t>
  </si>
  <si>
    <t>현벤처스</t>
  </si>
  <si>
    <t>키마커피</t>
  </si>
  <si>
    <t>서울특별시 송파구 삼전로8길 5</t>
  </si>
  <si>
    <t>신내크린토피아</t>
  </si>
  <si>
    <t>서울특별시 성북구 한천로76다길 40</t>
  </si>
  <si>
    <t>아이엘R&amp;D센터</t>
  </si>
  <si>
    <t>서울특별시 구로구 오리로9길 6</t>
  </si>
  <si>
    <t>권용민</t>
  </si>
  <si>
    <t>서울특별시 성북구 돌곶이로9길 11</t>
  </si>
  <si>
    <t>코웨이인증점_휴본</t>
  </si>
  <si>
    <t>디자인조인</t>
  </si>
  <si>
    <t>유진택스</t>
  </si>
  <si>
    <t>에스이씨글로벌</t>
  </si>
  <si>
    <t>오렌지피엠</t>
  </si>
  <si>
    <t>이플러스컴퍼니</t>
  </si>
  <si>
    <t>에스지아트타워</t>
  </si>
  <si>
    <t>서울특별시 강남구 봉은사로18길 71</t>
  </si>
  <si>
    <t>오티씨와이드글로벌</t>
  </si>
  <si>
    <t>솔리드비</t>
  </si>
  <si>
    <t>피앤제이에프앤비</t>
  </si>
  <si>
    <t>쌍투스케이블</t>
  </si>
  <si>
    <t>피카소인테리어</t>
  </si>
  <si>
    <t>서울특별시 중랑구 망우로 306-1</t>
  </si>
  <si>
    <t>다온빛</t>
  </si>
  <si>
    <t>승우승찬</t>
  </si>
  <si>
    <t>대성아이디인더스트리</t>
  </si>
  <si>
    <t>밥단지</t>
  </si>
  <si>
    <t>꼼아토탈공예</t>
  </si>
  <si>
    <t>서울특별시 관악구 국회단지2길 31</t>
  </si>
  <si>
    <t>대모산칼국수</t>
  </si>
  <si>
    <t>다리핏의원</t>
  </si>
  <si>
    <t>고려아트</t>
  </si>
  <si>
    <t>코코클럽</t>
  </si>
  <si>
    <t>홍수계찜닭왕십리민자역사점</t>
  </si>
  <si>
    <t>현대신촌SJ최송원</t>
  </si>
  <si>
    <t>백종원의역전우동0410</t>
  </si>
  <si>
    <t>장지역하비오점</t>
  </si>
  <si>
    <t>제이피엠건축사사무소</t>
  </si>
  <si>
    <t>에이비에셋</t>
  </si>
  <si>
    <t>연안수산</t>
  </si>
  <si>
    <t>제이제이수산푸드</t>
  </si>
  <si>
    <t>시상종합건축사사무소</t>
  </si>
  <si>
    <t>에핑글러</t>
  </si>
  <si>
    <t>메두사아트컴퍼니</t>
  </si>
  <si>
    <t>러블리뽐</t>
  </si>
  <si>
    <t>바우비어</t>
  </si>
  <si>
    <t>봄스크린</t>
  </si>
  <si>
    <t>볕이드는곳</t>
  </si>
  <si>
    <t>모모살롱아이래쉬앤네일</t>
  </si>
  <si>
    <t>헤어루시</t>
  </si>
  <si>
    <t>서울특별시 강동구 천호대로170길 90</t>
  </si>
  <si>
    <t>플라우터리</t>
  </si>
  <si>
    <t>양재동SWEE빌딩</t>
  </si>
  <si>
    <t>고운빛</t>
  </si>
  <si>
    <t>드림샘풀</t>
  </si>
  <si>
    <t>서울특별시 서대문구 연세로5가길 22</t>
  </si>
  <si>
    <t>로아홀릭</t>
  </si>
  <si>
    <t>미술실</t>
  </si>
  <si>
    <t>서울특별시 용산구 이촌로29길 21-19</t>
  </si>
  <si>
    <t>타임마트</t>
  </si>
  <si>
    <t>곤트란쉐리에청담점</t>
  </si>
  <si>
    <t>팔도인력</t>
  </si>
  <si>
    <t>에이비랩</t>
  </si>
  <si>
    <t>메인부동산중개법인</t>
  </si>
  <si>
    <t>마차이나</t>
  </si>
  <si>
    <t>에스비디엔씨</t>
  </si>
  <si>
    <t>아이지에이북</t>
  </si>
  <si>
    <t>오늘은빨래대조초교점</t>
  </si>
  <si>
    <t>포토이즘박스압구정</t>
  </si>
  <si>
    <t>서영통상</t>
  </si>
  <si>
    <t>픽트스튜디오</t>
  </si>
  <si>
    <t>설레임미용실</t>
  </si>
  <si>
    <t>피플노래빠</t>
  </si>
  <si>
    <t>팬로지스</t>
  </si>
  <si>
    <t>앤트인베스트먼트</t>
  </si>
  <si>
    <t>창의공간협동조합</t>
  </si>
  <si>
    <t>서울특별시 종로구 창의문로10길 9</t>
  </si>
  <si>
    <t>네일;도</t>
  </si>
  <si>
    <t>서울특별시 동대문구 답십리로 167-1</t>
  </si>
  <si>
    <t>이마트24홍제래미안점</t>
  </si>
  <si>
    <t>세상을쓰다</t>
  </si>
  <si>
    <t>서울특별시 강북구 오패산로 389-1</t>
  </si>
  <si>
    <t>응암수선집</t>
  </si>
  <si>
    <t>한방왕족발도령</t>
  </si>
  <si>
    <t>칠백십사웨이브</t>
  </si>
  <si>
    <t>얼큰이순대국감자탕</t>
  </si>
  <si>
    <t>서울특별시 은평구 통일로65길 2</t>
  </si>
  <si>
    <t>포르티아</t>
  </si>
  <si>
    <t>수미네떡집</t>
  </si>
  <si>
    <t>맨오른쪽</t>
  </si>
  <si>
    <t>서울특별시 강북구 월계로7길 63</t>
  </si>
  <si>
    <t>서울특별시 동대문구 안암로22길 17</t>
  </si>
  <si>
    <t>서울특별시 종로구 지봉로 11</t>
  </si>
  <si>
    <t>좋은세상의원</t>
  </si>
  <si>
    <t>씨유뉴암사</t>
  </si>
  <si>
    <t>풍천아파트</t>
  </si>
  <si>
    <t>서울특별시 강동구 올림픽로104길 21</t>
  </si>
  <si>
    <t>젠틀맨노래연습장</t>
  </si>
  <si>
    <t>마이제이네일</t>
  </si>
  <si>
    <t>셀프노트</t>
  </si>
  <si>
    <t>예촌호프</t>
  </si>
  <si>
    <t>포차1번지</t>
  </si>
  <si>
    <t>서울특별시 중구 다산로42길 56</t>
  </si>
  <si>
    <t>아이스앤스낵창고목동1</t>
  </si>
  <si>
    <t>이지행정사사무소</t>
  </si>
  <si>
    <t>이대역노른자공인중개사사무소</t>
  </si>
  <si>
    <t>서울특별시 송파구 오금로46길 34</t>
  </si>
  <si>
    <t>웨이브헤어샵</t>
  </si>
  <si>
    <t>착한부대찌개</t>
  </si>
  <si>
    <t>스터디카페길음센터</t>
  </si>
  <si>
    <t>다앤미에스테틱</t>
  </si>
  <si>
    <t>포컴인력뱅크</t>
  </si>
  <si>
    <t>센츄리온파트너스</t>
  </si>
  <si>
    <t>유로오토파트</t>
  </si>
  <si>
    <t>에프에프디컴퍼니</t>
  </si>
  <si>
    <t>더킹스컴퍼니</t>
  </si>
  <si>
    <t>지디컨설턴트</t>
  </si>
  <si>
    <t>제이유니버스</t>
  </si>
  <si>
    <t>놀쌤</t>
  </si>
  <si>
    <t>서울아트라인의원</t>
  </si>
  <si>
    <t>치킨플러스서울대역점</t>
  </si>
  <si>
    <t>헤르츠커피로스팅</t>
  </si>
  <si>
    <t>이지은컬렉션</t>
  </si>
  <si>
    <t>서울특별시 강동구 천중로54길 44</t>
  </si>
  <si>
    <t>조양카모터스</t>
  </si>
  <si>
    <t>감성커피J</t>
  </si>
  <si>
    <t>장성원부대찌개구산역지점</t>
  </si>
  <si>
    <t>키플링롯데백화점</t>
  </si>
  <si>
    <t>정적인사진관</t>
  </si>
  <si>
    <t>행복한죽음웰다잉연구소</t>
  </si>
  <si>
    <t>서울특별시 송파구 백제고분로22길 28-15</t>
  </si>
  <si>
    <t>방탈출</t>
  </si>
  <si>
    <t>잡라이프</t>
  </si>
  <si>
    <t>비트스톤</t>
  </si>
  <si>
    <t>에이스홈클린</t>
  </si>
  <si>
    <t>크리에이티브네임</t>
  </si>
  <si>
    <t>세븐일레븐등촌</t>
  </si>
  <si>
    <t>픽미픽미은빛점</t>
  </si>
  <si>
    <t>서울특별시 동작구 서달로 144</t>
  </si>
  <si>
    <t>엑시옴북서울점</t>
  </si>
  <si>
    <t>다모토리혼</t>
  </si>
  <si>
    <t>관훈아르떼</t>
  </si>
  <si>
    <t>밀랍</t>
  </si>
  <si>
    <t>세리빌딩</t>
  </si>
  <si>
    <t>한국장례복지협회</t>
  </si>
  <si>
    <t>한국기업거버넌스포럼</t>
  </si>
  <si>
    <t>주방류</t>
  </si>
  <si>
    <t>뮴</t>
  </si>
  <si>
    <t>서울특별시 강남구 강남대로124길 27</t>
  </si>
  <si>
    <t>제이와이앤몬스터</t>
  </si>
  <si>
    <t>제이와이몬스터JYMONSTER</t>
  </si>
  <si>
    <t>에스앤피컨설팅</t>
  </si>
  <si>
    <t>서울특별시 동대문구 천장산로7길 30</t>
  </si>
  <si>
    <t>필가이즈</t>
  </si>
  <si>
    <t>천운시장열쇠만물</t>
  </si>
  <si>
    <t>드로잉온</t>
  </si>
  <si>
    <t>로아트Rawart</t>
  </si>
  <si>
    <t>에이치이케이파트너스</t>
  </si>
  <si>
    <t>더블유에스스튜디오</t>
  </si>
  <si>
    <t>서울특별시 서초구 양재천로3길</t>
  </si>
  <si>
    <t>서울특별시 서초구 양재천로3길 2</t>
  </si>
  <si>
    <t>와이제이디그룹</t>
  </si>
  <si>
    <t>프로잭트애이치</t>
  </si>
  <si>
    <t>서울특별시 강남구 테헤란로21길 13</t>
  </si>
  <si>
    <t>잡디자인</t>
  </si>
  <si>
    <t>임수연</t>
  </si>
  <si>
    <t>고척파크푸르지오아파트</t>
  </si>
  <si>
    <t>서울특별시 구로구 중앙로 121</t>
  </si>
  <si>
    <t>레드존모토</t>
  </si>
  <si>
    <t>대덕화</t>
  </si>
  <si>
    <t>아이오플러스아키텍</t>
  </si>
  <si>
    <t>에이치엠에스</t>
  </si>
  <si>
    <t>투썸플레이스구로대륭7차</t>
  </si>
  <si>
    <t>아로아로이</t>
  </si>
  <si>
    <t>한국빌딩부동산중개법인</t>
  </si>
  <si>
    <t>서울특별시 마포구 숭문길 206</t>
  </si>
  <si>
    <t>씨케이에너지</t>
  </si>
  <si>
    <t>가움협동조합</t>
  </si>
  <si>
    <t>제이아트포슬린</t>
  </si>
  <si>
    <t>시온그래픽</t>
  </si>
  <si>
    <t>움찬의원</t>
  </si>
  <si>
    <t>합정감자탕</t>
  </si>
  <si>
    <t>서울특별시 마포구 독막로2길 9</t>
  </si>
  <si>
    <t>센트바이</t>
  </si>
  <si>
    <t>희연솔루션</t>
  </si>
  <si>
    <t>더블유스크린</t>
  </si>
  <si>
    <t>율교에너지</t>
  </si>
  <si>
    <t>선미애드</t>
  </si>
  <si>
    <t>서울특별시 영등포구 영등포로 264</t>
  </si>
  <si>
    <t>호키태권도</t>
  </si>
  <si>
    <t>아이온이애드</t>
  </si>
  <si>
    <t>메이크앤무브</t>
  </si>
  <si>
    <t>부티크상점</t>
  </si>
  <si>
    <t>서울특별시 종로구 돈화문로11다길 15</t>
  </si>
  <si>
    <t>모아스킨케어</t>
  </si>
  <si>
    <t>라이안성형외과의원</t>
  </si>
  <si>
    <t>벨톤보청기김포공항센터</t>
  </si>
  <si>
    <t>통닭발</t>
  </si>
  <si>
    <t>미니스톱중랑건영점</t>
  </si>
  <si>
    <t>서울특별시 중랑구 신내로7가길 83</t>
  </si>
  <si>
    <t>엠플러스약국</t>
  </si>
  <si>
    <t>금이쌀롱</t>
  </si>
  <si>
    <t>후라밍고구미인터네셔널</t>
  </si>
  <si>
    <t>리포즈필라테스</t>
  </si>
  <si>
    <t>미성클린</t>
  </si>
  <si>
    <t>서울특별시 송파구 동남로8길 3-7</t>
  </si>
  <si>
    <t>이원장의초록지붕의원</t>
  </si>
  <si>
    <t>에고이스트롯데</t>
  </si>
  <si>
    <t>수레매점</t>
  </si>
  <si>
    <t>경희디자인</t>
  </si>
  <si>
    <t>디자인1945</t>
  </si>
  <si>
    <t>모피코빌딩</t>
  </si>
  <si>
    <t>서울특별시 중구 퇴계로36길 48</t>
  </si>
  <si>
    <t>남산골프</t>
  </si>
  <si>
    <t>씨에이크하우스</t>
  </si>
  <si>
    <t>서울특별시 강동구 상암로15길 40</t>
  </si>
  <si>
    <t>플롭</t>
  </si>
  <si>
    <t>하랑축산</t>
  </si>
  <si>
    <t>오븐에오분</t>
  </si>
  <si>
    <t>서울특별시 마포구 토정로 284-1</t>
  </si>
  <si>
    <t>황가보드개임방</t>
  </si>
  <si>
    <t>달달해아이스크림24시마포</t>
  </si>
  <si>
    <t>서울특별시 마포구 효창원로 244-1</t>
  </si>
  <si>
    <t>놀부부대찌개&amp;철판구이하계역점</t>
  </si>
  <si>
    <t>서울특별시 노원구 공릉로70길 8-6</t>
  </si>
  <si>
    <t>24시간입주요양지원센터RnD</t>
  </si>
  <si>
    <t>와이디디와이</t>
  </si>
  <si>
    <t>YDD</t>
  </si>
  <si>
    <t>사라스킨케어</t>
  </si>
  <si>
    <t>플랫폼신세계타임스퀘어</t>
  </si>
  <si>
    <t>A관</t>
  </si>
  <si>
    <t>엘스텔레콤</t>
  </si>
  <si>
    <t>여미헤어샵</t>
  </si>
  <si>
    <t>킴지스</t>
  </si>
  <si>
    <t>스피드컴</t>
  </si>
  <si>
    <t>시그마기획</t>
  </si>
  <si>
    <t>루카무제오</t>
  </si>
  <si>
    <t>서울특별시 강남구 도산대로54길 48-6</t>
  </si>
  <si>
    <t>킹콩부대찌개동</t>
  </si>
  <si>
    <t>바디팩토리</t>
  </si>
  <si>
    <t>낙원홈케어</t>
  </si>
  <si>
    <t>하이스피릿비스트로</t>
  </si>
  <si>
    <t>일부에이치비지니스파크</t>
  </si>
  <si>
    <t>짐아트</t>
  </si>
  <si>
    <t>현준인테리어</t>
  </si>
  <si>
    <t>일부잠실주공아파트</t>
  </si>
  <si>
    <t>퍼플해머</t>
  </si>
  <si>
    <t>최선엔지니어링</t>
  </si>
  <si>
    <t>위너메디</t>
  </si>
  <si>
    <t>우일전기조명</t>
  </si>
  <si>
    <t>서울특별시 중랑구 동일로 649</t>
  </si>
  <si>
    <t>유앤미견적사무소</t>
  </si>
  <si>
    <t>네일은봄</t>
  </si>
  <si>
    <t>마장동지게차형제지게차</t>
  </si>
  <si>
    <t>서울특별시 성동구 마조로 67-10</t>
  </si>
  <si>
    <t>갤러리아이자벨마랑</t>
  </si>
  <si>
    <t>고고뮤직타운</t>
  </si>
  <si>
    <t>서울특별시 영등포구 영중로4길 21</t>
  </si>
  <si>
    <t>재일공인중개사사무소</t>
  </si>
  <si>
    <t>한솔지기</t>
  </si>
  <si>
    <t>서울특별시 중구 마른내로8길 23-1</t>
  </si>
  <si>
    <t>늘품헤어</t>
  </si>
  <si>
    <t>수락월드</t>
  </si>
  <si>
    <t>핏그라운드</t>
  </si>
  <si>
    <t>에트르필라테스</t>
  </si>
  <si>
    <t>희망찬미래</t>
  </si>
  <si>
    <t>셀리트</t>
  </si>
  <si>
    <t>티오네트웍스</t>
  </si>
  <si>
    <t>엔에이치아이코퍼레이션</t>
  </si>
  <si>
    <t>뉴로필라테스천호</t>
  </si>
  <si>
    <t>서울특별시 강동구 선사로6길 50</t>
  </si>
  <si>
    <t>국민애푸드</t>
  </si>
  <si>
    <t>도림컴퍼니</t>
  </si>
  <si>
    <t>워시엔조이셀프빨래방봉천</t>
  </si>
  <si>
    <t>제프리도산압구정</t>
  </si>
  <si>
    <t>서울특별시 강남구 도산대로35길 27</t>
  </si>
  <si>
    <t>현대방배역렌트;리스</t>
  </si>
  <si>
    <t>천심슈퍼</t>
  </si>
  <si>
    <t>서울특별시 동대문구 황물로 105</t>
  </si>
  <si>
    <t>바닷가</t>
  </si>
  <si>
    <t>필라테스데이</t>
  </si>
  <si>
    <t>키바헬스브랜즈엘엘씨영업소</t>
  </si>
  <si>
    <t>한우리음식신</t>
  </si>
  <si>
    <t>세븐서초역사거리점</t>
  </si>
  <si>
    <t>스시카이세이</t>
  </si>
  <si>
    <t>세무법인길서</t>
  </si>
  <si>
    <t>세븐신대방점</t>
  </si>
  <si>
    <t>제기동324마라탕</t>
  </si>
  <si>
    <t>서울특별시 동대문구 제기로20길 34-2</t>
  </si>
  <si>
    <t>귀빈노래광장</t>
  </si>
  <si>
    <t>앱스트랙트</t>
  </si>
  <si>
    <t>숲에서스터디카페</t>
  </si>
  <si>
    <t>스튜디오롯</t>
  </si>
  <si>
    <t>리제이</t>
  </si>
  <si>
    <t>필라문</t>
  </si>
  <si>
    <t>시리즈롯데청량리</t>
  </si>
  <si>
    <t>화목커뮤니케이션즈</t>
  </si>
  <si>
    <t>수캠프수학학원</t>
  </si>
  <si>
    <t>제이오테크</t>
  </si>
  <si>
    <t>한미공인중개사무소</t>
  </si>
  <si>
    <t>공덕제일약국</t>
  </si>
  <si>
    <t>청운비엠씨</t>
  </si>
  <si>
    <t>서울특별시 광진구 군자로2길 16</t>
  </si>
  <si>
    <t>나래건축사사무소</t>
  </si>
  <si>
    <t>한우양곱창구이</t>
  </si>
  <si>
    <t>동림플래닝</t>
  </si>
  <si>
    <t>브레노스매쓰몽</t>
  </si>
  <si>
    <t>앳더프린지</t>
  </si>
  <si>
    <t>서울88</t>
  </si>
  <si>
    <t>나봄선도명상원</t>
  </si>
  <si>
    <t>동성유통세이브</t>
  </si>
  <si>
    <t>수정모터스</t>
  </si>
  <si>
    <t>서울특별시 영등포구 경인로77길 9</t>
  </si>
  <si>
    <t>더오믈렛</t>
  </si>
  <si>
    <t>훈파트너스</t>
  </si>
  <si>
    <t>나라키움삼성동비빌딩</t>
  </si>
  <si>
    <t>뉴니로</t>
  </si>
  <si>
    <t>지앤티글로벌</t>
  </si>
  <si>
    <t>에그박스영등포역사점</t>
  </si>
  <si>
    <t>디더블유그리다</t>
  </si>
  <si>
    <t>서울특별시 마포구 광성로 37-15</t>
  </si>
  <si>
    <t>온고지신센트럴시티점</t>
  </si>
  <si>
    <t>무국적식당주철</t>
  </si>
  <si>
    <t>옥천등갈비김치찜</t>
  </si>
  <si>
    <t>스팀맨</t>
  </si>
  <si>
    <t>다정문구</t>
  </si>
  <si>
    <t>우에UE</t>
  </si>
  <si>
    <t>미가노픈</t>
  </si>
  <si>
    <t>숨다</t>
  </si>
  <si>
    <t>포엠하우스</t>
  </si>
  <si>
    <t>서울특별시 강남구 양재대로53길 10</t>
  </si>
  <si>
    <t>위넌스터디카페먹골역점</t>
  </si>
  <si>
    <t>카페지디</t>
  </si>
  <si>
    <t>룰루랄라과일가게</t>
  </si>
  <si>
    <t>조선일보방화ㆍ신방화지국</t>
  </si>
  <si>
    <t>하믄</t>
  </si>
  <si>
    <t>나이스통신</t>
  </si>
  <si>
    <t>오아나</t>
  </si>
  <si>
    <t>서울특별시 중구 동호로14길 23</t>
  </si>
  <si>
    <t>서울특별시 성북구 고려대로27길 3</t>
  </si>
  <si>
    <t>드로터스</t>
  </si>
  <si>
    <t>선릉불고기</t>
  </si>
  <si>
    <t>보떼피부관리실</t>
  </si>
  <si>
    <t>지에스25묵동하늘점</t>
  </si>
  <si>
    <t>칠락와인샵</t>
  </si>
  <si>
    <t>서울특별시 강동구 천호대로168라길 15</t>
  </si>
  <si>
    <t>헤어살롱DAIN</t>
  </si>
  <si>
    <t>서울특별시 중구 장충단로 184</t>
  </si>
  <si>
    <t>둡커피바</t>
  </si>
  <si>
    <t>서울특별시 마포구 서강대길 7</t>
  </si>
  <si>
    <t>득템수선</t>
  </si>
  <si>
    <t>서울특별시 동대문구 이문로46길 34-6</t>
  </si>
  <si>
    <t>그날전집</t>
  </si>
  <si>
    <t>벨라-쥬</t>
  </si>
  <si>
    <t>메머드익스프레스에이스가산</t>
  </si>
  <si>
    <t>퀸앤맘</t>
  </si>
  <si>
    <t>경동부동산공인중개사사무소</t>
  </si>
  <si>
    <t>티방화정비서비스</t>
  </si>
  <si>
    <t>가산어반워크II지식산업센터</t>
  </si>
  <si>
    <t>롯데미아점일로딜로</t>
  </si>
  <si>
    <t>아름다운향기</t>
  </si>
  <si>
    <t>악쓰는하마코인노래연습장가로수길점</t>
  </si>
  <si>
    <t>휴베이스비타민약국</t>
  </si>
  <si>
    <t>서울특별시 마포구 창전로 51</t>
  </si>
  <si>
    <t>앤-플라이</t>
  </si>
  <si>
    <t>우오보</t>
  </si>
  <si>
    <t>서울특별시 성동구 광나루로4길 1-16</t>
  </si>
  <si>
    <t>착한인테리어</t>
  </si>
  <si>
    <t>대성종합건재철물</t>
  </si>
  <si>
    <t>서울특별시 성북구 정릉로 318</t>
  </si>
  <si>
    <t>루디아공예게스트하우스</t>
  </si>
  <si>
    <t>서울특별시 종로구 사직로9가길 25-6</t>
  </si>
  <si>
    <t>한입젓갈</t>
  </si>
  <si>
    <t>이보스튜디오</t>
  </si>
  <si>
    <t>서울특별시 강동구 천중로52길 24</t>
  </si>
  <si>
    <t>에이치푸드홀릭스</t>
  </si>
  <si>
    <t>하늘로</t>
  </si>
  <si>
    <t>협동조합모두의편의점</t>
  </si>
  <si>
    <t>빌딩브라더스</t>
  </si>
  <si>
    <t>유스가</t>
  </si>
  <si>
    <t>놀숲숙대</t>
  </si>
  <si>
    <t>삼태기도너츠</t>
  </si>
  <si>
    <t>올드콜렉션</t>
  </si>
  <si>
    <t>더베스트하우스</t>
  </si>
  <si>
    <t>정일백하노이쌀국수종로</t>
  </si>
  <si>
    <t>워시엔조이셀프빨래방&lt;서초&gt;</t>
  </si>
  <si>
    <t>24게스트하우스남산가든2</t>
  </si>
  <si>
    <t>서울특별시 중구 퇴계로20나길 2-23</t>
  </si>
  <si>
    <t>행복한반찬</t>
  </si>
  <si>
    <t>고미</t>
  </si>
  <si>
    <t>서울특별시 강동구 진황도로31길 41</t>
  </si>
  <si>
    <t>분더킨트컬리지컨설팅</t>
  </si>
  <si>
    <t>로얄에이알씨중화지점</t>
  </si>
  <si>
    <t>비지에프휴먼넷목동드림</t>
  </si>
  <si>
    <t>파리크라상잠바주스김포공항국내선점</t>
  </si>
  <si>
    <t>애슐리퀸즈롯데백화점</t>
  </si>
  <si>
    <t>스시덴고쿠</t>
  </si>
  <si>
    <t>방배동;그집</t>
  </si>
  <si>
    <t>트레블킹</t>
  </si>
  <si>
    <t>연희화로</t>
  </si>
  <si>
    <t>제니스아파트</t>
  </si>
  <si>
    <t>서울특별시 서대문구 모래내로 376</t>
  </si>
  <si>
    <t>시니스페이스</t>
  </si>
  <si>
    <t>의탄리</t>
  </si>
  <si>
    <t>미모헤어</t>
  </si>
  <si>
    <t>홍칼국수</t>
  </si>
  <si>
    <t>서울특별시 성북구 아리랑로 33</t>
  </si>
  <si>
    <t>특공무술명인도장</t>
  </si>
  <si>
    <t>샘터마트</t>
  </si>
  <si>
    <t>서울특별시 광진구 천호대로136길 46</t>
  </si>
  <si>
    <t>메디힐필라테스</t>
  </si>
  <si>
    <t>차이나디어</t>
  </si>
  <si>
    <t>회계법인창천</t>
  </si>
  <si>
    <t>조선애드케이</t>
  </si>
  <si>
    <t>현대여행문화</t>
  </si>
  <si>
    <t>모든가능성</t>
  </si>
  <si>
    <t>디벨로퍼</t>
  </si>
  <si>
    <t>한선생부엌</t>
  </si>
  <si>
    <t>서울특별시 성북구 돌곶이로18길 3-3</t>
  </si>
  <si>
    <t>클레르스킨앤바디</t>
  </si>
  <si>
    <t>엄작가꽃도자연구소</t>
  </si>
  <si>
    <t>파스텔컴퍼니</t>
  </si>
  <si>
    <t>퍼블소프트</t>
  </si>
  <si>
    <t>변호사이원후법률사무소</t>
  </si>
  <si>
    <t>이룸렌탈</t>
  </si>
  <si>
    <t>밀크카우인터내셔널</t>
  </si>
  <si>
    <t>에이스파트너스그룹</t>
  </si>
  <si>
    <t>아이피파워</t>
  </si>
  <si>
    <t>미석푸드</t>
  </si>
  <si>
    <t>에스키즈</t>
  </si>
  <si>
    <t>120겹파이</t>
  </si>
  <si>
    <t>까치쌤철물</t>
  </si>
  <si>
    <t>베스트글로벌</t>
  </si>
  <si>
    <t>김불시대</t>
  </si>
  <si>
    <t>T.G.V뷰티강남지사</t>
  </si>
  <si>
    <t>우마이돈가츠</t>
  </si>
  <si>
    <t>피자스쿨수유광산점</t>
  </si>
  <si>
    <t>김선권법무사사무소</t>
  </si>
  <si>
    <t>제이덴컴퍼니</t>
  </si>
  <si>
    <t>지에스25이수</t>
  </si>
  <si>
    <t>회화나무집</t>
  </si>
  <si>
    <t>서울특별시 양천구 화곡로4길 33</t>
  </si>
  <si>
    <t>192부동산공인중개사사무소</t>
  </si>
  <si>
    <t>송스킨</t>
  </si>
  <si>
    <t>류와건축사사무소</t>
  </si>
  <si>
    <t>라인컨설팅</t>
  </si>
  <si>
    <t>서울특별시 서대문구 연희로28길 19-6</t>
  </si>
  <si>
    <t>서울특별시 관악구 원신2길 43</t>
  </si>
  <si>
    <t>오늘도</t>
  </si>
  <si>
    <t>서울특별시 노원구 화랑로45길 42-7</t>
  </si>
  <si>
    <t>필라인필라테스</t>
  </si>
  <si>
    <t>보스톤커피일반음식점</t>
  </si>
  <si>
    <t>가랑비II</t>
  </si>
  <si>
    <t>인더래쉬</t>
  </si>
  <si>
    <t>지에스25서초하이점</t>
  </si>
  <si>
    <t>공차서울과학기술대점</t>
  </si>
  <si>
    <t>분의1전면에서우측</t>
  </si>
  <si>
    <t>본죽상계</t>
  </si>
  <si>
    <t>법률사무소교연</t>
  </si>
  <si>
    <t>서울특별시 중구 을지로27길 35</t>
  </si>
  <si>
    <t>엄마손공인중개사사무소</t>
  </si>
  <si>
    <t>옷사랑</t>
  </si>
  <si>
    <t>보들이족발보쌈</t>
  </si>
  <si>
    <t>서울특별시 은평구 연서로 230-8</t>
  </si>
  <si>
    <t>사랑방실버</t>
  </si>
  <si>
    <t>서울특별시 노원구 상계로37길 29</t>
  </si>
  <si>
    <t>고려당구장</t>
  </si>
  <si>
    <t>강남대박공인중개사사무소</t>
  </si>
  <si>
    <t>듀포드에듀케이션</t>
  </si>
  <si>
    <t>마크린</t>
  </si>
  <si>
    <t>아이데코강동</t>
  </si>
  <si>
    <t>서울특별시 강동구 상암로 90</t>
  </si>
  <si>
    <t>에이스전자저울</t>
  </si>
  <si>
    <t>써니식스</t>
  </si>
  <si>
    <t>리스펙체대입시신도림교육원</t>
  </si>
  <si>
    <t>서울특별시 구로구 경인로53길 8</t>
  </si>
  <si>
    <t>봄날가야금스튜디오</t>
  </si>
  <si>
    <t>선유나루</t>
  </si>
  <si>
    <t>케이브론즈</t>
  </si>
  <si>
    <t>돌쇠와석쇠</t>
  </si>
  <si>
    <t>서울특별시 동작구 솔밭로 110</t>
  </si>
  <si>
    <t>붐비오노래연습장</t>
  </si>
  <si>
    <t>꼬치선생101</t>
  </si>
  <si>
    <t>지직스베이프</t>
  </si>
  <si>
    <t>애플카</t>
  </si>
  <si>
    <t>보른하르트</t>
  </si>
  <si>
    <t>서울특별시 중랑구 용마공원로3길 9</t>
  </si>
  <si>
    <t>리더스유닛</t>
  </si>
  <si>
    <t>서울특별시 서대문구 연희로27길 20</t>
  </si>
  <si>
    <t>가나점보돈까스행당점</t>
  </si>
  <si>
    <t>이훈헤어</t>
  </si>
  <si>
    <t>헤이네일</t>
  </si>
  <si>
    <t>누나</t>
  </si>
  <si>
    <t>지엑스휘트니스센터</t>
  </si>
  <si>
    <t>트랙맨골드골프트레이닝</t>
  </si>
  <si>
    <t>파스타달리</t>
  </si>
  <si>
    <t>우리그린에너지협동조합</t>
  </si>
  <si>
    <t>희원건축사사무소</t>
  </si>
  <si>
    <t>주헌디앤씨</t>
  </si>
  <si>
    <t>서울특별시 중구 다산로31길 3-13</t>
  </si>
  <si>
    <t>디도</t>
  </si>
  <si>
    <t>화이필라테스</t>
  </si>
  <si>
    <t>서울특별시 강서구 등촌로51가길 68</t>
  </si>
  <si>
    <t>꽃뜨루</t>
  </si>
  <si>
    <t>서울특별시 마포구 동교로9길 23</t>
  </si>
  <si>
    <t>시티짐119종암</t>
  </si>
  <si>
    <t>드높</t>
  </si>
  <si>
    <t>인싸피플</t>
  </si>
  <si>
    <t>등마루빌라</t>
  </si>
  <si>
    <t>서울특별시 강서구 공항대로46길 13-22</t>
  </si>
  <si>
    <t>라비쉬</t>
  </si>
  <si>
    <t>수락리버시티4단지</t>
  </si>
  <si>
    <t>서울특별시 노원구 누원로 18</t>
  </si>
  <si>
    <t>아시아;이란국제무역및해상법연구소</t>
  </si>
  <si>
    <t>경서스포츠센터</t>
  </si>
  <si>
    <t>서울특별시 강서구 양천로59길 41</t>
  </si>
  <si>
    <t>워시엔조이셀프빨래방영등포구청역점</t>
  </si>
  <si>
    <t>서울특별시 영등포구 영등포로27길 11-1</t>
  </si>
  <si>
    <t>씨유금천수아주</t>
  </si>
  <si>
    <t>유빙이네</t>
  </si>
  <si>
    <t>배스킨라빈스잠실홈플러스</t>
  </si>
  <si>
    <t>골드통신</t>
  </si>
  <si>
    <t>선돈까스</t>
  </si>
  <si>
    <t>레이크시티</t>
  </si>
  <si>
    <t>서울특별시 송파구 삼전로8길 8</t>
  </si>
  <si>
    <t>현대미아띠어리복합매장</t>
  </si>
  <si>
    <t>올디스하우스</t>
  </si>
  <si>
    <t>닥터홈즈공인중개사사무소</t>
  </si>
  <si>
    <t>서울특별시 광진구 광나루로40길 89</t>
  </si>
  <si>
    <t>변호사김두영법률사무소</t>
  </si>
  <si>
    <t>할게없어서킴</t>
  </si>
  <si>
    <t>현익</t>
  </si>
  <si>
    <t>서울특별시 동작구 국사봉1나길</t>
  </si>
  <si>
    <t>서울특별시 동작구 국사봉1나길 2</t>
  </si>
  <si>
    <t>코앤커피</t>
  </si>
  <si>
    <t>태양화훼유통</t>
  </si>
  <si>
    <t>엠지더블유파트너스</t>
  </si>
  <si>
    <t>다원에듀넷</t>
  </si>
  <si>
    <t>북창동순두부마포</t>
  </si>
  <si>
    <t>좌측하나프라자</t>
  </si>
  <si>
    <t>튀김소리</t>
  </si>
  <si>
    <t>필라라</t>
  </si>
  <si>
    <t>JNEST</t>
  </si>
  <si>
    <t>리스펙체대입시송파교육원</t>
  </si>
  <si>
    <t>헬로우트립</t>
  </si>
  <si>
    <t>장례의전협동조합</t>
  </si>
  <si>
    <t>협동조합문화로드</t>
  </si>
  <si>
    <t>서울특별시 서초구 강남대로101길 18-10</t>
  </si>
  <si>
    <t>페어블로섬</t>
  </si>
  <si>
    <t>서울특별시 용산구 후암로 42-1</t>
  </si>
  <si>
    <t>소셜브릿지</t>
  </si>
  <si>
    <t>서울특별시 광진구 긴고랑로 94</t>
  </si>
  <si>
    <t>인사이트리드</t>
  </si>
  <si>
    <t>리빙파워</t>
  </si>
  <si>
    <t>와인테이스팅룸</t>
  </si>
  <si>
    <t>롯데강남점르베이지</t>
  </si>
  <si>
    <t>제이메르시</t>
  </si>
  <si>
    <t>서울특별시 중구 다산로21길 14</t>
  </si>
  <si>
    <t>양휘당</t>
  </si>
  <si>
    <t>서울특별시 송파구 오금로11길 30-16</t>
  </si>
  <si>
    <t>헤어컬쳐J&amp;M</t>
  </si>
  <si>
    <t>서울특별시 중랑구 용마산로52길 5</t>
  </si>
  <si>
    <t>세븐일레븐상도터널점</t>
  </si>
  <si>
    <t>피닉스잡화</t>
  </si>
  <si>
    <t>희망가개홀릭닭꼬치</t>
  </si>
  <si>
    <t>서울특별시 용산구 후암로 85-11</t>
  </si>
  <si>
    <t>밸유</t>
  </si>
  <si>
    <t>서울특별시 강북구 도봉로10나길 9</t>
  </si>
  <si>
    <t>크림온케이크</t>
  </si>
  <si>
    <t>윤앤신하우스</t>
  </si>
  <si>
    <t>서울특별시 도봉구 시루봉로17가길</t>
  </si>
  <si>
    <t>삼성하우징골드2차</t>
  </si>
  <si>
    <t>서울특별시 도봉구 시루봉로17가길 29</t>
  </si>
  <si>
    <t>비즈스토어</t>
  </si>
  <si>
    <t>다원하모니빌</t>
  </si>
  <si>
    <t>서울특별시 강남구 개포로22길 50</t>
  </si>
  <si>
    <t>에고이스트필름</t>
  </si>
  <si>
    <t>서울특별시 용산구 우사단로6길 13-4</t>
  </si>
  <si>
    <t>자미와온돌라이프</t>
  </si>
  <si>
    <t>비메이저</t>
  </si>
  <si>
    <t>이차도골프아카데미</t>
  </si>
  <si>
    <t>오아주헤어</t>
  </si>
  <si>
    <t>서울특별시 용산구 원효로97길 7</t>
  </si>
  <si>
    <t>위니드필라테스</t>
  </si>
  <si>
    <t>벤제프청량리</t>
  </si>
  <si>
    <t>쏘울스킨</t>
  </si>
  <si>
    <t>호텔만들기</t>
  </si>
  <si>
    <t>코너스톤인프라자문</t>
  </si>
  <si>
    <t>한국표본조사연구원</t>
  </si>
  <si>
    <t>마켓플랜</t>
  </si>
  <si>
    <t>현대리바트</t>
  </si>
  <si>
    <t>올림코퍼레이션</t>
  </si>
  <si>
    <t>김앤유디앤씨</t>
  </si>
  <si>
    <t>엄지척투어</t>
  </si>
  <si>
    <t>기획하는사람들</t>
  </si>
  <si>
    <t>어패스리질리언스</t>
  </si>
  <si>
    <t>정솔</t>
  </si>
  <si>
    <t>서울특별시 종로구 사직로9가길 21</t>
  </si>
  <si>
    <t>국제시장</t>
  </si>
  <si>
    <t>남이가인</t>
  </si>
  <si>
    <t>청킴제과</t>
  </si>
  <si>
    <t>서울특별시 송파구 바람드리길 20-1</t>
  </si>
  <si>
    <t>세이브보리밥</t>
  </si>
  <si>
    <t>복사꽃</t>
  </si>
  <si>
    <t>밀크노래타운</t>
  </si>
  <si>
    <t>마인드루트리더십랩</t>
  </si>
  <si>
    <t>한을쇼파</t>
  </si>
  <si>
    <t>서울특별시 중랑구 동일로157다길</t>
  </si>
  <si>
    <t>서울특별시 중랑구 동일로157다길 30</t>
  </si>
  <si>
    <t>서진마시와</t>
  </si>
  <si>
    <t>임희숙앤틱및소품</t>
  </si>
  <si>
    <t>서울특별시 용산구 녹사평대로26가길 3</t>
  </si>
  <si>
    <t>바른말커뮤니케이션</t>
  </si>
  <si>
    <t>서울특별시 동작구 성대로19가길</t>
  </si>
  <si>
    <t>서울특별시 동작구 성대로19가길 2</t>
  </si>
  <si>
    <t>배스킨라빈스송파하비오</t>
  </si>
  <si>
    <t>파카룬브리즈/나노퓨전동대문</t>
  </si>
  <si>
    <t>서울특별시 동대문구 장한로2길 70</t>
  </si>
  <si>
    <t>지모바일</t>
  </si>
  <si>
    <t>바오어소시에이트</t>
  </si>
  <si>
    <t>서울특별시 서대문구 연희로12길 10-6</t>
  </si>
  <si>
    <t>액트온스콜라스</t>
  </si>
  <si>
    <t>월담복지관</t>
  </si>
  <si>
    <t>서울특별시 강남구 논현로158길 19</t>
  </si>
  <si>
    <t>해가건축사사무소</t>
  </si>
  <si>
    <t>하플리</t>
  </si>
  <si>
    <t>에이비씨파마</t>
  </si>
  <si>
    <t>한림공인중개사사무소</t>
  </si>
  <si>
    <t>지에스25상도스카이점</t>
  </si>
  <si>
    <t>서울특별시 동작구 성대로10길 56</t>
  </si>
  <si>
    <t>미니스톱상암미르웰점</t>
  </si>
  <si>
    <t>경동함흥냉면</t>
  </si>
  <si>
    <t>에프디자인</t>
  </si>
  <si>
    <t>듀케이크</t>
  </si>
  <si>
    <t>맛있는고기를공유하다</t>
  </si>
  <si>
    <t>조향스쿨영등포아카데미</t>
  </si>
  <si>
    <t>서울특별시 영등포구 당산로 84-1</t>
  </si>
  <si>
    <t>케이원엑스와이지</t>
  </si>
  <si>
    <t>씨엔팜</t>
  </si>
  <si>
    <t>알이퍼블릭</t>
  </si>
  <si>
    <t>청지파트너스</t>
  </si>
  <si>
    <t>상지</t>
  </si>
  <si>
    <t>쎕</t>
  </si>
  <si>
    <t>모던필라테스반포</t>
  </si>
  <si>
    <t>드림스포츠</t>
  </si>
  <si>
    <t>구찌통신</t>
  </si>
  <si>
    <t>올라솔</t>
  </si>
  <si>
    <t>서울특별시 강서구 까치산로2길 55</t>
  </si>
  <si>
    <t>글로벌브릿지투어</t>
  </si>
  <si>
    <t>프로젝트리본</t>
  </si>
  <si>
    <t>씨유양재디오빌점</t>
  </si>
  <si>
    <t>케이에스디자인</t>
  </si>
  <si>
    <t>Dover</t>
  </si>
  <si>
    <t>메이플동물의료센터</t>
  </si>
  <si>
    <t>이고디자인</t>
  </si>
  <si>
    <t>서울특별시 강동구 양재대로100길 7</t>
  </si>
  <si>
    <t>CL법률사무소정지영변호사</t>
  </si>
  <si>
    <t>서울특별시 강서구 공항대로44길 33</t>
  </si>
  <si>
    <t>크로믹</t>
  </si>
  <si>
    <t>꼬꼬앤버거</t>
  </si>
  <si>
    <t>디앤에이치컴퍼니</t>
  </si>
  <si>
    <t>애드리절트</t>
  </si>
  <si>
    <t>시투엘</t>
  </si>
  <si>
    <t>블루원탁구클럽</t>
  </si>
  <si>
    <t>플로르앙</t>
  </si>
  <si>
    <t>고운인테리어</t>
  </si>
  <si>
    <t>리브위드플랜츠</t>
  </si>
  <si>
    <t>서울특별시 용산구 대사관로6가길 19</t>
  </si>
  <si>
    <t>제이뷰짐</t>
  </si>
  <si>
    <t>법무법인도하</t>
  </si>
  <si>
    <t>MAM엔터테인먼트</t>
  </si>
  <si>
    <t>크리미뷰티</t>
  </si>
  <si>
    <t>멍돌핀</t>
  </si>
  <si>
    <t>서울특별시 구로구 도림로 27-1</t>
  </si>
  <si>
    <t>베스트건축사사무소</t>
  </si>
  <si>
    <t>강성자찬방</t>
  </si>
  <si>
    <t>카페차이</t>
  </si>
  <si>
    <t>파리바게뜨까페하월곡동일점</t>
  </si>
  <si>
    <t>서울특별시 성북구 종암로 186</t>
  </si>
  <si>
    <t>서울특별시 마포구 독막로9길 9</t>
  </si>
  <si>
    <t>지엔지골프스튜디오</t>
  </si>
  <si>
    <t>짱아미용실</t>
  </si>
  <si>
    <t>바벨스트레칭</t>
  </si>
  <si>
    <t>쥬씨&amp;차얌은행</t>
  </si>
  <si>
    <t>카페25케이</t>
  </si>
  <si>
    <t>여유돼지</t>
  </si>
  <si>
    <t>기쁨온누리약국</t>
  </si>
  <si>
    <t>엔케이엠캐피탈</t>
  </si>
  <si>
    <t>서울동</t>
  </si>
  <si>
    <t>세인life</t>
  </si>
  <si>
    <t>이이주</t>
  </si>
  <si>
    <t>바톤</t>
  </si>
  <si>
    <t>박문각편입학원</t>
  </si>
  <si>
    <t>뉴비전네트웍스</t>
  </si>
  <si>
    <t>세븐북가좌증가로점</t>
  </si>
  <si>
    <t>서울특별시 서대문구 증가로25길 13</t>
  </si>
  <si>
    <t>슈퍼플레이</t>
  </si>
  <si>
    <t>파이알</t>
  </si>
  <si>
    <t>국제엠아이디아이</t>
  </si>
  <si>
    <t>무궁화푸드</t>
  </si>
  <si>
    <t>서울특별시 강남구 봉은사로4길 20</t>
  </si>
  <si>
    <t>뷰티컴바인</t>
  </si>
  <si>
    <t>닥터민메디컬컨설팅</t>
  </si>
  <si>
    <t>오름씨앤엔</t>
  </si>
  <si>
    <t>더블유라이프</t>
  </si>
  <si>
    <t>제이케이하우징</t>
  </si>
  <si>
    <t>파피모델매니지먼트</t>
  </si>
  <si>
    <t>강산이앤에쓰</t>
  </si>
  <si>
    <t>더쿱디스트리뷰션</t>
  </si>
  <si>
    <t>비엠케이에프앤비</t>
  </si>
  <si>
    <t>네츄럴닥터</t>
  </si>
  <si>
    <t>서울특별시 관악구 중앙1길 15</t>
  </si>
  <si>
    <t>제이제이에이</t>
  </si>
  <si>
    <t>재치백작</t>
  </si>
  <si>
    <t>태백전기인테리어</t>
  </si>
  <si>
    <t>두영부동산공인중개사사무소</t>
  </si>
  <si>
    <t>소소카페</t>
  </si>
  <si>
    <t>서울특별시 강북구 한천로143길 25</t>
  </si>
  <si>
    <t>일부가운데칸호</t>
  </si>
  <si>
    <t>요가숭</t>
  </si>
  <si>
    <t>서울특별시 성북구 서경로 37-3</t>
  </si>
  <si>
    <t>금천자동차전비센타</t>
  </si>
  <si>
    <t>금천자동차센터</t>
  </si>
  <si>
    <t>서울특별시 금천구 범안로 1199</t>
  </si>
  <si>
    <t>알아</t>
  </si>
  <si>
    <t>핫램</t>
  </si>
  <si>
    <t>이지아이반영구</t>
  </si>
  <si>
    <t>요비</t>
  </si>
  <si>
    <t>서울특별시 관악구 솔밭로2길 42</t>
  </si>
  <si>
    <t>알로하토스트랑커피랑</t>
  </si>
  <si>
    <t>내일배움자격증센터</t>
  </si>
  <si>
    <t>케이리드</t>
  </si>
  <si>
    <t>케이스타스테이게스트하우스</t>
  </si>
  <si>
    <t>남일애드컴</t>
  </si>
  <si>
    <t>가치컴퍼니</t>
  </si>
  <si>
    <t>더체크프라임</t>
  </si>
  <si>
    <t>서울특별시 영등포구 디지털로 358</t>
  </si>
  <si>
    <t>새우리공인중개사사무소</t>
  </si>
  <si>
    <t>서울특별시 양천구 오목로52길 1-1</t>
  </si>
  <si>
    <t>이마트24마포성산</t>
  </si>
  <si>
    <t>다비치히어링광장동올림픽대교북단점</t>
  </si>
  <si>
    <t>아반트헤어</t>
  </si>
  <si>
    <t>더파인드헤어</t>
  </si>
  <si>
    <t>더블유부동산중개</t>
  </si>
  <si>
    <t>비커밍</t>
  </si>
  <si>
    <t>디씨티어드바이저</t>
  </si>
  <si>
    <t>지이글로벌</t>
  </si>
  <si>
    <t>법무법인로티스</t>
  </si>
  <si>
    <t>파파타랩스</t>
  </si>
  <si>
    <t>와이즈평가정보</t>
  </si>
  <si>
    <t>제일네트웍</t>
  </si>
  <si>
    <t>위즈메딕</t>
  </si>
  <si>
    <t>스트라이프마리나</t>
  </si>
  <si>
    <t>남산파크빌라</t>
  </si>
  <si>
    <t>서울특별시 중구 동호로17길 252-29</t>
  </si>
  <si>
    <t>펫살롱</t>
  </si>
  <si>
    <t>스시마차</t>
  </si>
  <si>
    <t>하천</t>
  </si>
  <si>
    <t>JK컴퍼니</t>
  </si>
  <si>
    <t>다우디자인</t>
  </si>
  <si>
    <t>마곡분식</t>
  </si>
  <si>
    <t>바른밥상</t>
  </si>
  <si>
    <t>가온인테리어가구</t>
  </si>
  <si>
    <t>서울특별시 강북구 노해로11길 27</t>
  </si>
  <si>
    <t>피어선안경</t>
  </si>
  <si>
    <t>임혁부동산매매</t>
  </si>
  <si>
    <t>서울특별시 종로구 동숭4다길</t>
  </si>
  <si>
    <t>서울특별시 종로구 동숭4다길 6</t>
  </si>
  <si>
    <t>알엔엠에스</t>
  </si>
  <si>
    <t>서울특별시 서대문구 신촌로3나길</t>
  </si>
  <si>
    <t>서울특별시 서대문구 신촌로3나길 2</t>
  </si>
  <si>
    <t>피더블유케이</t>
  </si>
  <si>
    <t>밤;노을</t>
  </si>
  <si>
    <t>서울특별시 용산구 이촌로29길 25</t>
  </si>
  <si>
    <t>트리스탄갤러리</t>
  </si>
  <si>
    <t>알에이치플러스파트너스</t>
  </si>
  <si>
    <t>김미자당진아구동태찜;탕</t>
  </si>
  <si>
    <t>SAP강서NC</t>
  </si>
  <si>
    <t>키위랩</t>
  </si>
  <si>
    <t>밀스톤</t>
  </si>
  <si>
    <t>영지네코다리</t>
  </si>
  <si>
    <t>유앤나헤어</t>
  </si>
  <si>
    <t>해를품은달스터디카페</t>
  </si>
  <si>
    <t>연세대학교생활협동조합</t>
  </si>
  <si>
    <t>에프티아이컨설팅피티이리미티드싱가포르</t>
  </si>
  <si>
    <t>레드페이스도1</t>
  </si>
  <si>
    <t>힐링존</t>
  </si>
  <si>
    <t>G.H렌탈</t>
  </si>
  <si>
    <t>서울특별시 구로구 가마산로 260</t>
  </si>
  <si>
    <t>마인드성형외과의원</t>
  </si>
  <si>
    <t>와이즈스톤</t>
  </si>
  <si>
    <t>초인</t>
  </si>
  <si>
    <t>그린하임4차</t>
  </si>
  <si>
    <t>서울특별시 양천구 목동중앙남로16가길 28-10</t>
  </si>
  <si>
    <t>서울특별시 서대문구 명물길 50-4</t>
  </si>
  <si>
    <t>씨유양재엘타워</t>
  </si>
  <si>
    <t>신내동무인아이스크림할인점빙수다</t>
  </si>
  <si>
    <t>재경소잉</t>
  </si>
  <si>
    <t>서울특별시 중랑구 겸재로50길 41</t>
  </si>
  <si>
    <t>파인스타</t>
  </si>
  <si>
    <t>매니앜</t>
  </si>
  <si>
    <t>홈플러스휠라티바</t>
  </si>
  <si>
    <t>보람하이빌아파트</t>
  </si>
  <si>
    <t>서울특별시 강서구 강서로47라길 48-7</t>
  </si>
  <si>
    <t>그롬코엔터테인먼트</t>
  </si>
  <si>
    <t>쉐어플러스</t>
  </si>
  <si>
    <t>블렌더</t>
  </si>
  <si>
    <t>스카발리테일</t>
  </si>
  <si>
    <t>서울특별시 강남구 선릉로162길 31</t>
  </si>
  <si>
    <t>와이씨지</t>
  </si>
  <si>
    <t>티수</t>
  </si>
  <si>
    <t>국터전</t>
  </si>
  <si>
    <t>피아트룩스환경디자인</t>
  </si>
  <si>
    <t>올스타동물의료센터</t>
  </si>
  <si>
    <t>이채영헤어</t>
  </si>
  <si>
    <t>신로얄관리상사</t>
  </si>
  <si>
    <t>윤미식당</t>
  </si>
  <si>
    <t>노빌리티하우징앤빌딩공인중개사사무소</t>
  </si>
  <si>
    <t>삼성동JPLUSTOWER광성빌딩</t>
  </si>
  <si>
    <t>서울특별시 금천구 시흥대로78길 33</t>
  </si>
  <si>
    <t>가양데시앙1127호박규린</t>
  </si>
  <si>
    <t>골뱅이랑치킨</t>
  </si>
  <si>
    <t>풍산리치안오피스텔</t>
  </si>
  <si>
    <t>원조왕족발</t>
  </si>
  <si>
    <t>비젼텍스세무회계</t>
  </si>
  <si>
    <t>이너라인GYM</t>
  </si>
  <si>
    <t>스테인리스클럽</t>
  </si>
  <si>
    <t>경진빌</t>
  </si>
  <si>
    <t>서울특별시 광진구 능동로34길 49-4</t>
  </si>
  <si>
    <t>한스피부</t>
  </si>
  <si>
    <t>서울특별시 동대문구 장한로10길 61</t>
  </si>
  <si>
    <t>크리에이티브힘</t>
  </si>
  <si>
    <t>서울특별시 용산구 이촌로22길 19-7</t>
  </si>
  <si>
    <t>펀스터</t>
  </si>
  <si>
    <t>서울특별시 은평구 증산로3길 8-15</t>
  </si>
  <si>
    <t>원세이프티솔루션</t>
  </si>
  <si>
    <t>공감컨설팅LKconsulting</t>
  </si>
  <si>
    <t>곤짐</t>
  </si>
  <si>
    <t>당구일번지</t>
  </si>
  <si>
    <t>옥탑방부엉이</t>
  </si>
  <si>
    <t>핑크펄</t>
  </si>
  <si>
    <t>서울특별시 종로구 대학로12길 43</t>
  </si>
  <si>
    <t>준준슈퍼</t>
  </si>
  <si>
    <t>서울특별시 금천구 범안로14길</t>
  </si>
  <si>
    <t>서울특별시 금천구 범안로14길 9</t>
  </si>
  <si>
    <t>인지요가</t>
  </si>
  <si>
    <t>TnDCompany</t>
  </si>
  <si>
    <t>서울특별시 은평구 통일로61길 4</t>
  </si>
  <si>
    <t>아이피승국제특허법률사무소</t>
  </si>
  <si>
    <t>퍼스트안경콘텍트</t>
  </si>
  <si>
    <t>크로우골프</t>
  </si>
  <si>
    <t>비밀의화원대학로</t>
  </si>
  <si>
    <t>서울특별시 용산구 우사단로2길 3</t>
  </si>
  <si>
    <t>라스트핏</t>
  </si>
  <si>
    <t>이븐</t>
  </si>
  <si>
    <t>에어빌라트</t>
  </si>
  <si>
    <t>서울특별시 강서구 양천로28길 9-14</t>
  </si>
  <si>
    <t>마케팅모먼트</t>
  </si>
  <si>
    <t>유클린</t>
  </si>
  <si>
    <t>활량리</t>
  </si>
  <si>
    <t>서울특별시 성북구 화랑로 241-8</t>
  </si>
  <si>
    <t>봉추찜닭발산</t>
  </si>
  <si>
    <t>코르키코르키</t>
  </si>
  <si>
    <t>서울특별시 용산구 후암로 67-1</t>
  </si>
  <si>
    <t>도화길</t>
  </si>
  <si>
    <t>네일야르</t>
  </si>
  <si>
    <t>제센트럴애비뉴</t>
  </si>
  <si>
    <t>에이치와이코퍼</t>
  </si>
  <si>
    <t>발맛사지</t>
  </si>
  <si>
    <t>배달삼겹직구삼노원</t>
  </si>
  <si>
    <t>서울특별시 노원구 한글비석로 428</t>
  </si>
  <si>
    <t>리엔케이삼성</t>
  </si>
  <si>
    <t>몽타브로</t>
  </si>
  <si>
    <t>언짠네</t>
  </si>
  <si>
    <t>유형상회</t>
  </si>
  <si>
    <t>유나이티드컨설턴트</t>
  </si>
  <si>
    <t>750식당</t>
  </si>
  <si>
    <t>푸라닭서림점</t>
  </si>
  <si>
    <t>미스라인</t>
  </si>
  <si>
    <t>에이치알에스</t>
  </si>
  <si>
    <t>포커스온유</t>
  </si>
  <si>
    <t>스타커피호프</t>
  </si>
  <si>
    <t>혀니별</t>
  </si>
  <si>
    <t>화양키친</t>
  </si>
  <si>
    <t>해랑복아구찜</t>
  </si>
  <si>
    <t>성경만두요리전문점</t>
  </si>
  <si>
    <t>롯데캐슬1번지공인중개사사무소</t>
  </si>
  <si>
    <t>서울특별시 양천구 신월로20길 5-12</t>
  </si>
  <si>
    <t>진616</t>
  </si>
  <si>
    <t>아키덤건축사사무소</t>
  </si>
  <si>
    <t>해송해상풍력발전2</t>
  </si>
  <si>
    <t>법률사무소노하우</t>
  </si>
  <si>
    <t>대림고시텔</t>
  </si>
  <si>
    <t>듦에스테틱</t>
  </si>
  <si>
    <t>아워프로젝트</t>
  </si>
  <si>
    <t>명동아름다운치과의원</t>
  </si>
  <si>
    <t>정일품공인중개사사무소</t>
  </si>
  <si>
    <t>힘피티</t>
  </si>
  <si>
    <t>꽃갈피사진관</t>
  </si>
  <si>
    <t>하날살롱</t>
  </si>
  <si>
    <t>보드캠퍼스</t>
  </si>
  <si>
    <t>프루칸</t>
  </si>
  <si>
    <t>동일오피스텔</t>
  </si>
  <si>
    <t>서울특별시 동대문구 회기로 106</t>
  </si>
  <si>
    <t>제이리움</t>
  </si>
  <si>
    <t>폴베리</t>
  </si>
  <si>
    <t>문화통합중심</t>
  </si>
  <si>
    <t>행운의젤다</t>
  </si>
  <si>
    <t>보리호프</t>
  </si>
  <si>
    <t>윌로커피</t>
  </si>
  <si>
    <t>카페또오늘</t>
  </si>
  <si>
    <t>장미원치킨</t>
  </si>
  <si>
    <t>서울특별시 강북구 삼양로123길 22</t>
  </si>
  <si>
    <t>365출장열쇠디지털도어락번호키설치</t>
  </si>
  <si>
    <t>보라매류사사피아노무지크라운드이잼피노</t>
  </si>
  <si>
    <t>나라셀라와인타임</t>
  </si>
  <si>
    <t>세븐불광역점</t>
  </si>
  <si>
    <t>서울특별시 은평구 불광로 29</t>
  </si>
  <si>
    <t>해피박스</t>
  </si>
  <si>
    <t>유니크요가</t>
  </si>
  <si>
    <t>도봉고시텔</t>
  </si>
  <si>
    <t>블루팀아카데미</t>
  </si>
  <si>
    <t>하루엔소쿠DMC센트럴</t>
  </si>
  <si>
    <t>세빛조명</t>
  </si>
  <si>
    <t>서울특별시 강북구 인수봉로77길 29</t>
  </si>
  <si>
    <t>차연화체형관리센터</t>
  </si>
  <si>
    <t>글로벌리아트</t>
  </si>
  <si>
    <t>더라이트하우스법률사무소</t>
  </si>
  <si>
    <t>아트앤모어</t>
  </si>
  <si>
    <t>이승우의원</t>
  </si>
  <si>
    <t>올젠NC송파</t>
  </si>
  <si>
    <t>진짜떡볶이</t>
  </si>
  <si>
    <t>도회푸드</t>
  </si>
  <si>
    <t>서울특별시 중랑구 동일로105길 22</t>
  </si>
  <si>
    <t>예쁜아이</t>
  </si>
  <si>
    <t>서울특별시 광진구 동일로20길 62</t>
  </si>
  <si>
    <t>데상트롯데관악점</t>
  </si>
  <si>
    <t>청춘미용원</t>
  </si>
  <si>
    <t>서울특별시 성동구 광나루로11길 47</t>
  </si>
  <si>
    <t>원라인</t>
  </si>
  <si>
    <t>서울특별시 양천구 가로공원로64길 6-1</t>
  </si>
  <si>
    <t>씨유마포양화공원점</t>
  </si>
  <si>
    <t>서울특별시 마포구 포은로 29</t>
  </si>
  <si>
    <t>검은도마100번된장찌개</t>
  </si>
  <si>
    <t>일부푸드코트내</t>
  </si>
  <si>
    <t>신정감자탕</t>
  </si>
  <si>
    <t>파스쿠찌용산삼각지점</t>
  </si>
  <si>
    <t>포레스트부동산공인중개사사무소</t>
  </si>
  <si>
    <t>리홈</t>
  </si>
  <si>
    <t>서울특별시 광진구 천호대로104가길 4</t>
  </si>
  <si>
    <t>엔트왁싱랩</t>
  </si>
  <si>
    <t>메종드기기</t>
  </si>
  <si>
    <t>해피하우징</t>
  </si>
  <si>
    <t>서울특별시 양천구 목동중앙로13길 11</t>
  </si>
  <si>
    <t>국제스포츠</t>
  </si>
  <si>
    <t>서울특별시 송파구 가락로5길 3-32</t>
  </si>
  <si>
    <t>캠벨에듀케이션</t>
  </si>
  <si>
    <t>딜리셔스타이거</t>
  </si>
  <si>
    <t>일심산업</t>
  </si>
  <si>
    <t>벤탄빌라</t>
  </si>
  <si>
    <t>하이마라탕</t>
  </si>
  <si>
    <t>청솔당구장</t>
  </si>
  <si>
    <t>이마트24망우</t>
  </si>
  <si>
    <t>서울특별시 중랑구 망우로66길 13</t>
  </si>
  <si>
    <t>히메쥬얼리</t>
  </si>
  <si>
    <t>영림하우스</t>
  </si>
  <si>
    <t>서울특별시 강북구 오패산로35길 42</t>
  </si>
  <si>
    <t>아이스크림스토리연희점</t>
  </si>
  <si>
    <t>펫파맘</t>
  </si>
  <si>
    <t>서울특별시 강서구 송정로 41-1</t>
  </si>
  <si>
    <t>맛닭꼬경희대점</t>
  </si>
  <si>
    <t>서울특별시 동대문구 경희대로1길 3</t>
  </si>
  <si>
    <t>삼지경영자문</t>
  </si>
  <si>
    <t>사회적협동조합영등포사회적경제네트워크</t>
  </si>
  <si>
    <t>아름주얼리</t>
  </si>
  <si>
    <t>한올옷수선</t>
  </si>
  <si>
    <t>수정고시텔</t>
  </si>
  <si>
    <t>뮤직Q노래연습장</t>
  </si>
  <si>
    <t>매거진청컴퍼니</t>
  </si>
  <si>
    <t>임팩트빌딩</t>
  </si>
  <si>
    <t>서울특별시 강남구 영동대로142길 17</t>
  </si>
  <si>
    <t>석화촌</t>
  </si>
  <si>
    <t>아틀리에리즈</t>
  </si>
  <si>
    <t>숙달돼지종각</t>
  </si>
  <si>
    <t>서울특별시 동대문구 경희대로1길 18</t>
  </si>
  <si>
    <t>꼭그닭셀프텝하우스</t>
  </si>
  <si>
    <t>종로사우나</t>
  </si>
  <si>
    <t>투어티골프</t>
  </si>
  <si>
    <t>테이스티케이</t>
  </si>
  <si>
    <t>서울특별시 광진구 자양로15길 102</t>
  </si>
  <si>
    <t>마마키친</t>
  </si>
  <si>
    <t>끼아네</t>
  </si>
  <si>
    <t>리프앤토스트</t>
  </si>
  <si>
    <t>빅이어</t>
  </si>
  <si>
    <t>파낙토스</t>
  </si>
  <si>
    <t>신열기전</t>
  </si>
  <si>
    <t>한게임PC방</t>
  </si>
  <si>
    <t>기타 사행시설 관리 및 운영업</t>
  </si>
  <si>
    <t>타코닷</t>
  </si>
  <si>
    <t>조아짐생활건강</t>
  </si>
  <si>
    <t>유델라</t>
  </si>
  <si>
    <t>몬안</t>
  </si>
  <si>
    <t>서울특별시 성북구 화랑로 115-27</t>
  </si>
  <si>
    <t>애드원트</t>
  </si>
  <si>
    <t>서울특별시 은평구 불광로13가길</t>
  </si>
  <si>
    <t>태영맨션</t>
  </si>
  <si>
    <t>서울특별시 은평구 불광로13가길 6</t>
  </si>
  <si>
    <t>서울특별시 중랑구 면목로92가길 20</t>
  </si>
  <si>
    <t>서울특별시 종로구 대학로9길 18</t>
  </si>
  <si>
    <t>서울특별시 은평구 수색로24길 30-4</t>
  </si>
  <si>
    <t>얼음왕국아이스크림할인점마장1</t>
  </si>
  <si>
    <t>73호점</t>
  </si>
  <si>
    <t>인터비정비소</t>
  </si>
  <si>
    <t>서울특별시 중구 퇴계로 326</t>
  </si>
  <si>
    <t>씨유방배파크점</t>
  </si>
  <si>
    <t>오드볼스클럽</t>
  </si>
  <si>
    <t>서울특별시 중구 다산로38길 50</t>
  </si>
  <si>
    <t>제이에스콜렉션</t>
  </si>
  <si>
    <t>서울특별시 은평구 대서문길 43-13</t>
  </si>
  <si>
    <t>헤어봉봉</t>
  </si>
  <si>
    <t>푸른영어</t>
  </si>
  <si>
    <t>신원준세무회계사무소</t>
  </si>
  <si>
    <t>투썸플레이스올림픽평화의문점</t>
  </si>
  <si>
    <t>평화의광장비</t>
  </si>
  <si>
    <t>보마켓라이프</t>
  </si>
  <si>
    <t>코리아세븐충무</t>
  </si>
  <si>
    <t>끼리</t>
  </si>
  <si>
    <t>서울특별시 동작구 서달로14바길 16</t>
  </si>
  <si>
    <t>바이레도더현대서울점</t>
  </si>
  <si>
    <t>대구참막창</t>
  </si>
  <si>
    <t>차경</t>
  </si>
  <si>
    <t>서울특별시 용산구 소월로20길 46</t>
  </si>
  <si>
    <t>라플레르수</t>
  </si>
  <si>
    <t>서울특별시 종로구 비봉4길</t>
  </si>
  <si>
    <t>건덕빌라</t>
  </si>
  <si>
    <t>서울특별시 종로구 비봉4길 40</t>
  </si>
  <si>
    <t>지원패브릭</t>
  </si>
  <si>
    <t>자유핸드백상가</t>
  </si>
  <si>
    <t>서울특별시 마포구 백범로 36</t>
  </si>
  <si>
    <t>까치</t>
  </si>
  <si>
    <t>귀빈당구장</t>
  </si>
  <si>
    <t>경록</t>
  </si>
  <si>
    <t>서울특별시 광진구 능동로 21</t>
  </si>
  <si>
    <t>이레돈까스막국수</t>
  </si>
  <si>
    <t>인테리어클리닉</t>
  </si>
  <si>
    <t>작은부엌앤</t>
  </si>
  <si>
    <t>지니컬랙션</t>
  </si>
  <si>
    <t>아폴로게스트하우스</t>
  </si>
  <si>
    <t>서울특별시 영등포구 영등포로19길 7-1</t>
  </si>
  <si>
    <t>이마트24R종암래미안점</t>
  </si>
  <si>
    <t>뚜레쥬르신도림태영</t>
  </si>
  <si>
    <t>113</t>
  </si>
  <si>
    <t>쇼타임PC방은행</t>
  </si>
  <si>
    <t>노원사중복음회관</t>
  </si>
  <si>
    <t>빽다방건대역화양점</t>
  </si>
  <si>
    <t>신구멍가게24전문대점</t>
  </si>
  <si>
    <t>홍석공인중개사사무소</t>
  </si>
  <si>
    <t>도문호프</t>
  </si>
  <si>
    <t>서울특별시 구로구 우마길 24</t>
  </si>
  <si>
    <t>이니스프리이마트미소점</t>
  </si>
  <si>
    <t>콩나무부동산커뮤니티공인중개사사무소</t>
  </si>
  <si>
    <t>솔뫼국악원</t>
  </si>
  <si>
    <t>루트메이커스</t>
  </si>
  <si>
    <t>공차현대아울렛</t>
  </si>
  <si>
    <t>로리스피자LorrisPizzaFactory</t>
  </si>
  <si>
    <t>씨유은평서오능점</t>
  </si>
  <si>
    <t>헤어청</t>
  </si>
  <si>
    <t>서울특별시 중랑구 겸재로50길 32</t>
  </si>
  <si>
    <t>디니케이크</t>
  </si>
  <si>
    <t>로앤굿법률사무소</t>
  </si>
  <si>
    <t>소녀네마켓</t>
  </si>
  <si>
    <t>소녀네마</t>
  </si>
  <si>
    <t>서울특별시 용산구 녹사평대로32길 20</t>
  </si>
  <si>
    <t>베베리니</t>
  </si>
  <si>
    <t>어떡해유</t>
  </si>
  <si>
    <t>서울특별시 관악구 관악로28길 46</t>
  </si>
  <si>
    <t>철이만두</t>
  </si>
  <si>
    <t>서울특별시 성북구 한천로73길 6</t>
  </si>
  <si>
    <t>에어컨114</t>
  </si>
  <si>
    <t>서울특별시 중랑구 면목로65길 23-3</t>
  </si>
  <si>
    <t>스타브론즈홍대</t>
  </si>
  <si>
    <t>제이에듀컨설팅</t>
  </si>
  <si>
    <t>윤타그래픽스</t>
  </si>
  <si>
    <t>성원주택</t>
  </si>
  <si>
    <t>서울특별시 마포구 연남로3길 55</t>
  </si>
  <si>
    <t>만물탁탁</t>
  </si>
  <si>
    <t>쉐프보보브랜드</t>
  </si>
  <si>
    <t>성진미용실</t>
  </si>
  <si>
    <t>서울특별시 관악구 조원로 51</t>
  </si>
  <si>
    <t>네일바이연NailbyYeon</t>
  </si>
  <si>
    <t>쁘렝땅현대목동</t>
  </si>
  <si>
    <t>재혼전문결혼정보회사</t>
  </si>
  <si>
    <t>청구리빙텔</t>
  </si>
  <si>
    <t>맛으로</t>
  </si>
  <si>
    <t>서울특별시 마포구 대흥로8길 15</t>
  </si>
  <si>
    <t>김밥친구국수</t>
  </si>
  <si>
    <t>제리디자인</t>
  </si>
  <si>
    <t>서울특별시 서대문구 연세로13길 17</t>
  </si>
  <si>
    <t>D.D.R상회</t>
  </si>
  <si>
    <t>본죽&amp;비빔밥까페강남성심</t>
  </si>
  <si>
    <t>이마트24황학</t>
  </si>
  <si>
    <t>서울특별시 중구 난계로21길 55</t>
  </si>
  <si>
    <t>엠제이스테이</t>
  </si>
  <si>
    <t>그라시움채운공인중개사사무소</t>
  </si>
  <si>
    <t>에스엘상사</t>
  </si>
  <si>
    <t>서울특별시 은평구 은평로3길 20-1</t>
  </si>
  <si>
    <t>스마일허브</t>
  </si>
  <si>
    <t>홍콩포차</t>
  </si>
  <si>
    <t>서태전농산짜로가든</t>
  </si>
  <si>
    <t>세븐일레븐부티크호텔K점</t>
  </si>
  <si>
    <t>더에이치큐대명국제여행사</t>
  </si>
  <si>
    <t>샛강공인중개사사무소</t>
  </si>
  <si>
    <t>분짜킴</t>
  </si>
  <si>
    <t>좋아서하는부동산공인중개사사무소</t>
  </si>
  <si>
    <t>키너지랩</t>
  </si>
  <si>
    <t>이선생짜글이</t>
  </si>
  <si>
    <t>카페밀콩</t>
  </si>
  <si>
    <t>서울이야기한옥</t>
  </si>
  <si>
    <t>서울특별시 종로구 율곡로5길 3-19</t>
  </si>
  <si>
    <t>포워드짐FORWARDGYM</t>
  </si>
  <si>
    <t>리맨즈헤어</t>
  </si>
  <si>
    <t>크로스핏강남논현</t>
  </si>
  <si>
    <t>아하웰니스</t>
  </si>
  <si>
    <t>그레가</t>
  </si>
  <si>
    <t>서울특별시 동대문구 답십리로 313-6</t>
  </si>
  <si>
    <t>다겸씨엔디</t>
  </si>
  <si>
    <t>명성솔루션</t>
  </si>
  <si>
    <t>태후염색하기좋은날</t>
  </si>
  <si>
    <t>서울특별시 동대문구 한천로11길 31</t>
  </si>
  <si>
    <t>승구크린</t>
  </si>
  <si>
    <t>서울특별시 중랑구 동일로157길 8-12</t>
  </si>
  <si>
    <t>13밀리미터스튜디오</t>
  </si>
  <si>
    <t>산채정원</t>
  </si>
  <si>
    <t>토말어촌</t>
  </si>
  <si>
    <t>노블발렌티</t>
  </si>
  <si>
    <t>서울특별시 강남구 봉은사로 637</t>
  </si>
  <si>
    <t>슬로살림</t>
  </si>
  <si>
    <t>망원시장약국</t>
  </si>
  <si>
    <t>삼백디</t>
  </si>
  <si>
    <t>서울특별시 성북구 서경로9길 12</t>
  </si>
  <si>
    <t>경동고려인삼협동조합</t>
  </si>
  <si>
    <t>몽당협동조합</t>
  </si>
  <si>
    <t>성북구민회관</t>
  </si>
  <si>
    <t>서울특별시 성북구 성북로4길 177</t>
  </si>
  <si>
    <t>리스펙파트너스</t>
  </si>
  <si>
    <t>모멘트</t>
  </si>
  <si>
    <t>메가드림빌</t>
  </si>
  <si>
    <t>서울특별시 강동구 상암로23길 42</t>
  </si>
  <si>
    <t>이후디자인</t>
  </si>
  <si>
    <t>서울특별시 강남구 논현로4길 14</t>
  </si>
  <si>
    <t>웨어아위</t>
  </si>
  <si>
    <t>성공세탁</t>
  </si>
  <si>
    <t>퍼스트그린에프앤비</t>
  </si>
  <si>
    <t>서울특별시 강동구 동남로82길 81</t>
  </si>
  <si>
    <t>한국이에스지인증원</t>
  </si>
  <si>
    <t>페리쉬</t>
  </si>
  <si>
    <t>로완</t>
  </si>
  <si>
    <t>피플리</t>
  </si>
  <si>
    <t>순항</t>
  </si>
  <si>
    <t>수유복지이발</t>
  </si>
  <si>
    <t>서울특별시 강북구 삼양로 376</t>
  </si>
  <si>
    <t>예향법무사</t>
  </si>
  <si>
    <t>용머리감자탕</t>
  </si>
  <si>
    <t>뷰젠</t>
  </si>
  <si>
    <t>서울특별시 송파구 올림픽로45길 30-1</t>
  </si>
  <si>
    <t>역삼골프</t>
  </si>
  <si>
    <t>엄마자전거</t>
  </si>
  <si>
    <t>서울특별시 광진구 뚝섬로 691-1</t>
  </si>
  <si>
    <t>장석원포토그라피</t>
  </si>
  <si>
    <t>에이앤씨컴퍼니</t>
  </si>
  <si>
    <t>서울특별시 영등포구 대림로8길 10-4</t>
  </si>
  <si>
    <t>지에프인테리어</t>
  </si>
  <si>
    <t>서울특별시 양천구 목동중앙로1길 15-16</t>
  </si>
  <si>
    <t>등촌힐스탑부동산공인중개사사무소</t>
  </si>
  <si>
    <t>더스타프리테니스아카데미</t>
  </si>
  <si>
    <t>청아삼익패션타운</t>
  </si>
  <si>
    <t>쥬땜팰리스</t>
  </si>
  <si>
    <t>카페포도</t>
  </si>
  <si>
    <t>미미노래팡</t>
  </si>
  <si>
    <t>복덕방공인중개사사무소</t>
  </si>
  <si>
    <t>서울특별시 구로구 오류로 43</t>
  </si>
  <si>
    <t>그리네플레이스</t>
  </si>
  <si>
    <t>목화골든빌리지</t>
  </si>
  <si>
    <t>동방중국식품</t>
  </si>
  <si>
    <t>서울특별시 구로구 구로동로26길 26</t>
  </si>
  <si>
    <t>와치앤</t>
  </si>
  <si>
    <t>포이티</t>
  </si>
  <si>
    <t>당산숯불구이</t>
  </si>
  <si>
    <t>서울특별시 서대문구 거북골로 57-1</t>
  </si>
  <si>
    <t>킴앤헤어</t>
  </si>
  <si>
    <t>서울특별시 은평구 연서로37길 40-1</t>
  </si>
  <si>
    <t>미누씨</t>
  </si>
  <si>
    <t>서울특별시 강남구 논현로26길 4</t>
  </si>
  <si>
    <t>에스디아트페인팅룸미술교습소</t>
  </si>
  <si>
    <t>성민브로</t>
  </si>
  <si>
    <t>고릴라멀티짐</t>
  </si>
  <si>
    <t>찐탱맛집</t>
  </si>
  <si>
    <t>고구마부동산</t>
  </si>
  <si>
    <t>매머드익스프레스신림대학점</t>
  </si>
  <si>
    <t>달리짐</t>
  </si>
  <si>
    <t>포차천국먹골역점</t>
  </si>
  <si>
    <t>꽃돼지바베큐</t>
  </si>
  <si>
    <t>서울특별시 강북구 한천로 1102</t>
  </si>
  <si>
    <t>아이에스91</t>
  </si>
  <si>
    <t>에드비엑스이헤어</t>
  </si>
  <si>
    <t>씨유중랑사가정점</t>
  </si>
  <si>
    <t>서울특별시 중랑구 사가정로 365</t>
  </si>
  <si>
    <t>청수당공명</t>
  </si>
  <si>
    <t>서울특별시 마포구 성미산로 152</t>
  </si>
  <si>
    <t>태극타이거합기도장</t>
  </si>
  <si>
    <t>홈푸드스토리</t>
  </si>
  <si>
    <t>우행공</t>
  </si>
  <si>
    <t>강서현대서비스</t>
  </si>
  <si>
    <t>서울특별시 강서구 남부순환로 223</t>
  </si>
  <si>
    <t>크레모아</t>
  </si>
  <si>
    <t>비전이앤지이</t>
  </si>
  <si>
    <t>현대오일뱅크직영관악셀프주유소</t>
  </si>
  <si>
    <t>바른에프앤비한티역점빽다방</t>
  </si>
  <si>
    <t>좋은피플</t>
  </si>
  <si>
    <t>서울특별시 동대문구 전농로4가길 8</t>
  </si>
  <si>
    <t>세븐도선까페점</t>
  </si>
  <si>
    <t>아이오르카</t>
  </si>
  <si>
    <t>서울프라퍼티인사이트</t>
  </si>
  <si>
    <t>비츠로넥스트</t>
  </si>
  <si>
    <t>케이티에스파트너스</t>
  </si>
  <si>
    <t>서울특별시 종로구 성균관로7길 32</t>
  </si>
  <si>
    <t>가온건축인테리어</t>
  </si>
  <si>
    <t>뽑다방</t>
  </si>
  <si>
    <t>오토테크</t>
  </si>
  <si>
    <t>신건영빌라</t>
  </si>
  <si>
    <t>서울특별시 강북구 삼양로 326-9</t>
  </si>
  <si>
    <t>꼼꼼킴's네일&amp;속눈썹</t>
  </si>
  <si>
    <t>파리바게뜨서남</t>
  </si>
  <si>
    <t>탠디현대동대문점</t>
  </si>
  <si>
    <t>케이지에듀원아이티뱅크평생교육원</t>
  </si>
  <si>
    <t>명동교자이태원지점</t>
  </si>
  <si>
    <t>서울특별시 용산구 녹사평대로 136</t>
  </si>
  <si>
    <t>홍수계찜닭타임스트림</t>
  </si>
  <si>
    <t>키바파티</t>
  </si>
  <si>
    <t>상일우성타운</t>
  </si>
  <si>
    <t>서울특별시 강동구 상암로 331</t>
  </si>
  <si>
    <t>비비필라테스</t>
  </si>
  <si>
    <t>화이트카멜리아</t>
  </si>
  <si>
    <t>서울특별시 용산구 한남대로40길 18-13</t>
  </si>
  <si>
    <t>창동주점</t>
  </si>
  <si>
    <t>윤경</t>
  </si>
  <si>
    <t>선학쭈꾸미</t>
  </si>
  <si>
    <t>서울특별시 구로구 고척로21나길 45</t>
  </si>
  <si>
    <t>보아매듭</t>
  </si>
  <si>
    <t>서울특별시 금천구 남부순환로130길 26</t>
  </si>
  <si>
    <t>프라임광택</t>
  </si>
  <si>
    <t>이디야서일</t>
  </si>
  <si>
    <t>헬스보이짐학동역점</t>
  </si>
  <si>
    <t>아가스트아트스튜디오요가앤라이프</t>
  </si>
  <si>
    <t>신성통상ANDZIFC몰</t>
  </si>
  <si>
    <t>이지스스터디플레이스신내</t>
  </si>
  <si>
    <t>코리아세븐회현이</t>
  </si>
  <si>
    <t>루회리</t>
  </si>
  <si>
    <t>카페데코믹스</t>
  </si>
  <si>
    <t>뽀다구</t>
  </si>
  <si>
    <t>법률사무소지심</t>
  </si>
  <si>
    <t>서울특별시 중구 충무로 32</t>
  </si>
  <si>
    <t>사당역GS25</t>
  </si>
  <si>
    <t>제이비컨설팅가산</t>
  </si>
  <si>
    <t>가산역반도아이비밸리지식산업센터</t>
  </si>
  <si>
    <t>루나폴</t>
  </si>
  <si>
    <t>영이김밥</t>
  </si>
  <si>
    <t>키이스케이프메모리컴퍼니</t>
  </si>
  <si>
    <t>아워온즈</t>
  </si>
  <si>
    <t>서울특별시 서대문구 연희맛로 45</t>
  </si>
  <si>
    <t>디피바이크</t>
  </si>
  <si>
    <t>트리니티씨앤티</t>
  </si>
  <si>
    <t>서울특별시 강남구 도곡로18길 46</t>
  </si>
  <si>
    <t>헬로스킨</t>
  </si>
  <si>
    <t>맘웨이</t>
  </si>
  <si>
    <t>명호설비</t>
  </si>
  <si>
    <t>서울특별시 강북구 덕릉로28길 9-5</t>
  </si>
  <si>
    <t>서울완수치과의원</t>
  </si>
  <si>
    <t>경희옷박사</t>
  </si>
  <si>
    <t>피카니피카노</t>
  </si>
  <si>
    <t>코코미나</t>
  </si>
  <si>
    <t>스튜디오AAA</t>
  </si>
  <si>
    <t>설빙송파</t>
  </si>
  <si>
    <t>다바다네일</t>
  </si>
  <si>
    <t>텍스모이노베이션</t>
  </si>
  <si>
    <t>케이드</t>
  </si>
  <si>
    <t>서울특별시 성북구 성북로16길 14</t>
  </si>
  <si>
    <t>펄미에이트</t>
  </si>
  <si>
    <t>서울특별시 강남구 논현로159길 13</t>
  </si>
  <si>
    <t>피엠아이씨</t>
  </si>
  <si>
    <t>야우소회</t>
  </si>
  <si>
    <t>서울특별시 성동구 성덕정21길 19</t>
  </si>
  <si>
    <t>서울특별시 관악구 조원로 25</t>
  </si>
  <si>
    <t>청해전기조명</t>
  </si>
  <si>
    <t>서울특별시 강서구 가로공원로 206</t>
  </si>
  <si>
    <t>조셰프키친</t>
  </si>
  <si>
    <t>씨아이에스이엔지</t>
  </si>
  <si>
    <t>제이비아키렙</t>
  </si>
  <si>
    <t>서울특별시 서대문구 연희로24길 9-11</t>
  </si>
  <si>
    <t>퍼피펍피</t>
  </si>
  <si>
    <t>보드스퀘어</t>
  </si>
  <si>
    <t>코이멕스빌딩</t>
  </si>
  <si>
    <t>서울특별시 동대문구 회기로12길 11</t>
  </si>
  <si>
    <t>엠브레이스에이치알</t>
  </si>
  <si>
    <t>앤디갤러리</t>
  </si>
  <si>
    <t>대치국제스쿨</t>
  </si>
  <si>
    <t>원조나주곰탕</t>
  </si>
  <si>
    <t>유토파스타</t>
  </si>
  <si>
    <t>남측점포호</t>
  </si>
  <si>
    <t>서울특별시 광진구 긴고랑로15길 10</t>
  </si>
  <si>
    <t>픽쳐스</t>
  </si>
  <si>
    <t>서울특별시 서초구 방배로31길 69</t>
  </si>
  <si>
    <t>호갱</t>
  </si>
  <si>
    <t>서울특별시 성동구 왕십리로24길 18</t>
  </si>
  <si>
    <t>럭키뷰티</t>
  </si>
  <si>
    <t>아이에이치아이파트너스</t>
  </si>
  <si>
    <t>청초에프엔비</t>
  </si>
  <si>
    <t>못된강아지</t>
  </si>
  <si>
    <t>인쌩맥주가재울점</t>
  </si>
  <si>
    <t>이너체스</t>
  </si>
  <si>
    <t>노지</t>
  </si>
  <si>
    <t>유어필라테스</t>
  </si>
  <si>
    <t>씨라인빌</t>
  </si>
  <si>
    <t>서울특별시 강남구 봉은사로82길 9-3</t>
  </si>
  <si>
    <t>서울특별시 서대문구 연희로11가길 8</t>
  </si>
  <si>
    <t>네기라이브</t>
  </si>
  <si>
    <t>서울특별시 성동구 성수이로 97</t>
  </si>
  <si>
    <t>좋은</t>
  </si>
  <si>
    <t>세무사무소도원</t>
  </si>
  <si>
    <t>구해줘빌딩2공인중개사사무소</t>
  </si>
  <si>
    <t>아틀리에아</t>
  </si>
  <si>
    <t>교촌치킨불광1동점</t>
  </si>
  <si>
    <t>에이알케이케이</t>
  </si>
  <si>
    <t>뱅뱅어패럴라붐아울렛</t>
  </si>
  <si>
    <t>바다컴퍼니</t>
  </si>
  <si>
    <t>커프이노베이션스</t>
  </si>
  <si>
    <t>서울특별시 강남구 학동로41길 32-6</t>
  </si>
  <si>
    <t>구도로프라이빗</t>
  </si>
  <si>
    <t>파크캐슬오피스텔</t>
  </si>
  <si>
    <t>서울특별시 송파구 오금로11길 41</t>
  </si>
  <si>
    <t>서울특별시 마포구 도화길 14-3</t>
  </si>
  <si>
    <t>리폼팩토리</t>
  </si>
  <si>
    <t>메가엠지씨커피삼성</t>
  </si>
  <si>
    <t>제이3점16프로젝트</t>
  </si>
  <si>
    <t>서울특별시 광진구 긴고랑로38길 7</t>
  </si>
  <si>
    <t>강호프</t>
  </si>
  <si>
    <t>농수산물</t>
  </si>
  <si>
    <t>서울특별시 노원구 상계로 145</t>
  </si>
  <si>
    <t>제이케이앤제이에스</t>
  </si>
  <si>
    <t>서울특별시 동작구 동작대로35길 92</t>
  </si>
  <si>
    <t>한국인공지능교육원</t>
  </si>
  <si>
    <t>믹싱볼.하우스</t>
  </si>
  <si>
    <t>사이컴퍼니</t>
  </si>
  <si>
    <t>피지에이네오에이치</t>
  </si>
  <si>
    <t>에스제이라벨라</t>
  </si>
  <si>
    <t>청담부동산공인중개사사무소</t>
  </si>
  <si>
    <t>소돼지불맛집</t>
  </si>
  <si>
    <t>서울특별시 광진구 아차산로51길 67</t>
  </si>
  <si>
    <t>원효굴찜</t>
  </si>
  <si>
    <t>서울특별시 용산구 원효로 143</t>
  </si>
  <si>
    <t>올림픽파크존</t>
  </si>
  <si>
    <t>중계의밤</t>
  </si>
  <si>
    <t>로드748</t>
  </si>
  <si>
    <t>은메디칼</t>
  </si>
  <si>
    <t>지식창업교육협회</t>
  </si>
  <si>
    <t>피자몰투고NC</t>
  </si>
  <si>
    <t>제이스구조이엔지</t>
  </si>
  <si>
    <t>토쿠센</t>
  </si>
  <si>
    <t>액트</t>
  </si>
  <si>
    <t>서울특별시 광진구 능동로53길 19</t>
  </si>
  <si>
    <t>고렌아시아교육문화협회</t>
  </si>
  <si>
    <t>원조명동빈대떡</t>
  </si>
  <si>
    <t>인의법무사사무소</t>
  </si>
  <si>
    <t>뉴코아아울렛이상봉</t>
  </si>
  <si>
    <t>관뉴코아백화점</t>
  </si>
  <si>
    <t>아이팩</t>
  </si>
  <si>
    <t>서울특별시 성동구 동일로 281</t>
  </si>
  <si>
    <t>비긴자함바그</t>
  </si>
  <si>
    <t>탁구클럽</t>
  </si>
  <si>
    <t>세븐화곡자하클래식점</t>
  </si>
  <si>
    <t>대한제빵소</t>
  </si>
  <si>
    <t>한진힐링사우나</t>
  </si>
  <si>
    <t>클린업30</t>
  </si>
  <si>
    <t>서울특별시 서대문구 연희로41나길 29</t>
  </si>
  <si>
    <t>엉클와사비</t>
  </si>
  <si>
    <t>서울특별시 송파구 송파대로20길 10</t>
  </si>
  <si>
    <t>여의도미나리삼겹</t>
  </si>
  <si>
    <t>어텐디한남</t>
  </si>
  <si>
    <t>엠디컨설팅</t>
  </si>
  <si>
    <t>서울특별시 양천구 오목로24길 29</t>
  </si>
  <si>
    <t>기빙플러스선유도역점</t>
  </si>
  <si>
    <t>매장선유도역</t>
  </si>
  <si>
    <t>피티알앤컴퍼니</t>
  </si>
  <si>
    <t>라빌라</t>
  </si>
  <si>
    <t>서울특별시 강서구 화곡로66길 105</t>
  </si>
  <si>
    <t>법무사한승범사무소</t>
  </si>
  <si>
    <t>네일;아이보리</t>
  </si>
  <si>
    <t>불꽃뮤직</t>
  </si>
  <si>
    <t>맥케이지</t>
  </si>
  <si>
    <t>루트밸리</t>
  </si>
  <si>
    <t>전자담배숙대</t>
  </si>
  <si>
    <t>디인디</t>
  </si>
  <si>
    <t>한우세무법인반포지점</t>
  </si>
  <si>
    <t>서울특별시 금천구 금하로 663</t>
  </si>
  <si>
    <t>명품잔치국수</t>
  </si>
  <si>
    <t>마식당</t>
  </si>
  <si>
    <t>김씨네매콤떡볶이</t>
  </si>
  <si>
    <t>서울특별시 광진구 자양로15길 43</t>
  </si>
  <si>
    <t>르네방재정책연구원</t>
  </si>
  <si>
    <t>일리삼삼</t>
  </si>
  <si>
    <t>글로벌안전기술원</t>
  </si>
  <si>
    <t>둥만두</t>
  </si>
  <si>
    <t>세븐일레븐금호리첸시아점</t>
  </si>
  <si>
    <t>참동부식당</t>
  </si>
  <si>
    <t>양지분식</t>
  </si>
  <si>
    <t>고추집</t>
  </si>
  <si>
    <t>반포식스서울</t>
  </si>
  <si>
    <t>인터아일랜드</t>
  </si>
  <si>
    <t>라이프워크타임스트림</t>
  </si>
  <si>
    <t>오신나</t>
  </si>
  <si>
    <t>창동민자역사아레나스퀘어</t>
  </si>
  <si>
    <t>정미장</t>
  </si>
  <si>
    <t>럭스타일인테리어</t>
  </si>
  <si>
    <t>뚜레쥬르홍제역점</t>
  </si>
  <si>
    <t>솔비피부관리실</t>
  </si>
  <si>
    <t>승아노블레스</t>
  </si>
  <si>
    <t>서울특별시 강북구 삼양로 230-10</t>
  </si>
  <si>
    <t>에이델리</t>
  </si>
  <si>
    <t>빌드밸류</t>
  </si>
  <si>
    <t>은총헤어</t>
  </si>
  <si>
    <t>서울특별시 서대문구 증가로6길 3</t>
  </si>
  <si>
    <t>엠디렉터스랩</t>
  </si>
  <si>
    <t>나로뷰티</t>
  </si>
  <si>
    <t>아희헤어</t>
  </si>
  <si>
    <t>서울특별시 중랑구 봉우재로32길 37</t>
  </si>
  <si>
    <t>그린헉스미</t>
  </si>
  <si>
    <t>박미정성장클리닉</t>
  </si>
  <si>
    <t>일부리센츠</t>
  </si>
  <si>
    <t>강희헤어</t>
  </si>
  <si>
    <t>웨이브스튜디오라이브</t>
  </si>
  <si>
    <t>초이스커피숍</t>
  </si>
  <si>
    <t>한걸음F&amp;B</t>
  </si>
  <si>
    <t>시치미</t>
  </si>
  <si>
    <t>그림라벨</t>
  </si>
  <si>
    <t>김대욱스튜디오</t>
  </si>
  <si>
    <t>서울특별시 성동구 사근동길 12-38</t>
  </si>
  <si>
    <t>아뜰리에501건축사사무소</t>
  </si>
  <si>
    <t>김찬헤어</t>
  </si>
  <si>
    <t>배스킨라빈스숙명여대</t>
  </si>
  <si>
    <t>서울특별시 용산구 청파로47길 43</t>
  </si>
  <si>
    <t>아라에듀</t>
  </si>
  <si>
    <t>예쁜하루뷰티</t>
  </si>
  <si>
    <t>서울특별시 은평구 진흥로 118</t>
  </si>
  <si>
    <t>월드회스시</t>
  </si>
  <si>
    <t>서울특별시 구로구 연동로11길 28</t>
  </si>
  <si>
    <t>에이블짐종합운동장역점</t>
  </si>
  <si>
    <t>막차</t>
  </si>
  <si>
    <t>아키튜드</t>
  </si>
  <si>
    <t>마이맘마에프앤비</t>
  </si>
  <si>
    <t>엔컨설팅</t>
  </si>
  <si>
    <t>오봉집경희대점</t>
  </si>
  <si>
    <t>소담꽃.전기;철물</t>
  </si>
  <si>
    <t>백튜브</t>
  </si>
  <si>
    <t>써브웨이역사문화공원역점</t>
  </si>
  <si>
    <t>밈미미</t>
  </si>
  <si>
    <t>망향비빔국수광</t>
  </si>
  <si>
    <t>서울특별시 광진구 천호대로 694</t>
  </si>
  <si>
    <t>한울메디컬</t>
  </si>
  <si>
    <t>화이팅컨설팅</t>
  </si>
  <si>
    <t>서울특별시 마포구 동교로9길 10</t>
  </si>
  <si>
    <t>기블리애드</t>
  </si>
  <si>
    <t>달쥬과일상점이수역1</t>
  </si>
  <si>
    <t>네일리예</t>
  </si>
  <si>
    <t>서울특별시 송파구 오금로23길 9-11</t>
  </si>
  <si>
    <t>이디야서초역점</t>
  </si>
  <si>
    <t>엠앤더블유글로벌</t>
  </si>
  <si>
    <t>코르누코피아</t>
  </si>
  <si>
    <t>서울특별시 서초구 강남대로43길 6</t>
  </si>
  <si>
    <t>아워무드</t>
  </si>
  <si>
    <t>국민한우점</t>
  </si>
  <si>
    <t>주남성커트</t>
  </si>
  <si>
    <t>미소의집</t>
  </si>
  <si>
    <t>인더애드</t>
  </si>
  <si>
    <t>카페로81</t>
  </si>
  <si>
    <t>서울특별시 강북구 도봉로81길 12</t>
  </si>
  <si>
    <t>강준형세무회계</t>
  </si>
  <si>
    <t>나떼</t>
  </si>
  <si>
    <t>지호놀이마당</t>
  </si>
  <si>
    <t>서울특별시 관악구 보라매로2길 16</t>
  </si>
  <si>
    <t>우정수육구로디지털</t>
  </si>
  <si>
    <t>유니택스</t>
  </si>
  <si>
    <t>즈니스센터</t>
  </si>
  <si>
    <t>프렌즈스크린마곡</t>
  </si>
  <si>
    <t>지월당</t>
  </si>
  <si>
    <t>포샵플레이스</t>
  </si>
  <si>
    <t>게으른오후</t>
  </si>
  <si>
    <t>영이영이</t>
  </si>
  <si>
    <t>서울특별시 영등포구 대림로 222</t>
  </si>
  <si>
    <t>송파한사랑재가센터</t>
  </si>
  <si>
    <t>파리바게트카페삼각지점</t>
  </si>
  <si>
    <t>서울특별시 용산구 백범로99길 62</t>
  </si>
  <si>
    <t>기빙플러스가양역점</t>
  </si>
  <si>
    <t>스튜디오패뷸러스</t>
  </si>
  <si>
    <t>서울특별시 중구 을지로12길 15</t>
  </si>
  <si>
    <t>노츠어소시에이츠</t>
  </si>
  <si>
    <t>남프로모바일</t>
  </si>
  <si>
    <t>주빙</t>
  </si>
  <si>
    <t>서울특별시 노원구 한글비석로41길 28-7</t>
  </si>
  <si>
    <t>서울특별시 은평구 진흥로 53</t>
  </si>
  <si>
    <t>필라하쥬</t>
  </si>
  <si>
    <t>아이즈크림흑석점</t>
  </si>
  <si>
    <t>큐엔지</t>
  </si>
  <si>
    <t>플러스홈마트</t>
  </si>
  <si>
    <t>서울특별시 양천구 남부순환로58길 6</t>
  </si>
  <si>
    <t>아이엔링크</t>
  </si>
  <si>
    <t>에스엘앤스페이스</t>
  </si>
  <si>
    <t>빽다방천호힐데스하임점</t>
  </si>
  <si>
    <t>힐데스하임천호아파트</t>
  </si>
  <si>
    <t>서울특별시 강동구 올림픽로78길 30</t>
  </si>
  <si>
    <t>덕영물산</t>
  </si>
  <si>
    <t>부라노레이스</t>
  </si>
  <si>
    <t>비로소피자</t>
  </si>
  <si>
    <t>도도한김밥</t>
  </si>
  <si>
    <t>원더푸르트</t>
  </si>
  <si>
    <t>대박전집</t>
  </si>
  <si>
    <t>상고</t>
  </si>
  <si>
    <t>마무생활</t>
  </si>
  <si>
    <t>서울특별시 중구 퇴계로88나길 34</t>
  </si>
  <si>
    <t>스튜디오리멤버</t>
  </si>
  <si>
    <t>레드램&amp;육회</t>
  </si>
  <si>
    <t>휴본청호나이스렌탈</t>
  </si>
  <si>
    <t>슬로우캘리신</t>
  </si>
  <si>
    <t>올시즌짐</t>
  </si>
  <si>
    <t>서울특별시 송파구 백제고분로51길 30</t>
  </si>
  <si>
    <t>킷캣월드</t>
  </si>
  <si>
    <t>신목동스크린골프</t>
  </si>
  <si>
    <t>디케이솔루션컨설팅</t>
  </si>
  <si>
    <t>크린송</t>
  </si>
  <si>
    <t>릴트필라테스</t>
  </si>
  <si>
    <t>럭셔리라운지</t>
  </si>
  <si>
    <t>서울특별시 영등포구 선유로 51</t>
  </si>
  <si>
    <t>창하앤파트너스</t>
  </si>
  <si>
    <t>오늘두여행</t>
  </si>
  <si>
    <t>아이지국어교육</t>
  </si>
  <si>
    <t>기타 인쇄관련 산업</t>
  </si>
  <si>
    <t>라이즈부동산중개법인</t>
  </si>
  <si>
    <t>델라지니</t>
  </si>
  <si>
    <t>나래핏</t>
  </si>
  <si>
    <t>서울특별시 관악구 남부순환로131가길 2</t>
  </si>
  <si>
    <t>더포인트골프아카데미</t>
  </si>
  <si>
    <t>컴포즈커피온수</t>
  </si>
  <si>
    <t>광고하지마세요</t>
  </si>
  <si>
    <t>서울특별시 마포구 성미산로29길 24-9</t>
  </si>
  <si>
    <t>린나이가스마트</t>
  </si>
  <si>
    <t>서울특별시 노원구 노원로 473-8</t>
  </si>
  <si>
    <t>파리바게뜨신방화</t>
  </si>
  <si>
    <t>윤근신</t>
  </si>
  <si>
    <t>서울특별시 마포구 어울마당로 13</t>
  </si>
  <si>
    <t>브라이트스타양천</t>
  </si>
  <si>
    <t>서울특별시 양천구 남부순환로61길 15</t>
  </si>
  <si>
    <t>투썸플레이스가산대륭18차점</t>
  </si>
  <si>
    <t>영빈회관</t>
  </si>
  <si>
    <t>GS네오텍</t>
  </si>
  <si>
    <t>서울특별시 구로구 경인로 576</t>
  </si>
  <si>
    <t>강남실탄사격장</t>
  </si>
  <si>
    <t>침사추이누들</t>
  </si>
  <si>
    <t>분식문방구</t>
  </si>
  <si>
    <t>서울특별시 서초구 강남대로30길 68</t>
  </si>
  <si>
    <t>씨유신림장미점</t>
  </si>
  <si>
    <t>사고N.com</t>
  </si>
  <si>
    <t>틴토</t>
  </si>
  <si>
    <t>서울특별시 성동구 살곶이8길 18-1</t>
  </si>
  <si>
    <t>아나덴슈가링왁싱마곡역점</t>
  </si>
  <si>
    <t>렛츠롤문김밥</t>
  </si>
  <si>
    <t>에이치-클로젯</t>
  </si>
  <si>
    <t>소동천</t>
  </si>
  <si>
    <t>서울특별시 종로구 대명1길 16-7</t>
  </si>
  <si>
    <t>미로상점</t>
  </si>
  <si>
    <t>서울특별시 서초구 방배중앙로15길 2</t>
  </si>
  <si>
    <t>커피에반하다신림고시촌점</t>
  </si>
  <si>
    <t>서울특별시 성북구 아리랑로 39</t>
  </si>
  <si>
    <t>더휴식아늑</t>
  </si>
  <si>
    <t>서울특별시 마포구 동교로 162-7</t>
  </si>
  <si>
    <t>케이참신렌트카서울영업소</t>
  </si>
  <si>
    <t>우주클로이</t>
  </si>
  <si>
    <t>서울특별시 강남구 봉은사로47길 26-3</t>
  </si>
  <si>
    <t>고고</t>
  </si>
  <si>
    <t>서울특별시 중구 청파로 427-2</t>
  </si>
  <si>
    <t>서울특별시 성동구 살곶이길 50</t>
  </si>
  <si>
    <t>쏠트24</t>
  </si>
  <si>
    <t>빅머신모터스</t>
  </si>
  <si>
    <t>뷰라밸성형외과</t>
  </si>
  <si>
    <t>서울특별시 은평구 연서로29길 30-3</t>
  </si>
  <si>
    <t>대박복권&amp;크로플박사</t>
  </si>
  <si>
    <t>프리워커스</t>
  </si>
  <si>
    <t>토탈패션순애</t>
  </si>
  <si>
    <t>위테이크픽쳐스</t>
  </si>
  <si>
    <t>서울특별시 성동구 독서당로51길 8</t>
  </si>
  <si>
    <t>러브모텔</t>
  </si>
  <si>
    <t>서울특별시 강북구 삼양로41길 5</t>
  </si>
  <si>
    <t>지성파트너스</t>
  </si>
  <si>
    <t>서울특별시 성동구 연무장1길 8-14</t>
  </si>
  <si>
    <t>빌리캣바버샵해링턴</t>
  </si>
  <si>
    <t>아이존메디칼</t>
  </si>
  <si>
    <t>서울특별시 강서구 방화대로19길 23</t>
  </si>
  <si>
    <t>저스트PT</t>
  </si>
  <si>
    <t>법무법인세줄서초분사무소</t>
  </si>
  <si>
    <t>서초분사무소</t>
  </si>
  <si>
    <t>서울특별시 서초구 반포대로26길 63</t>
  </si>
  <si>
    <t>코코타파트너스</t>
  </si>
  <si>
    <t>영등포구청역컴퓨터수리애플맥북수리데이터복구</t>
  </si>
  <si>
    <t>서호재아</t>
  </si>
  <si>
    <t>미소HNC</t>
  </si>
  <si>
    <t>뮤트스페이스</t>
  </si>
  <si>
    <t>제이원자산</t>
  </si>
  <si>
    <t>연세우리병원</t>
  </si>
  <si>
    <t>서울특별시 송파구 백제고분로 185</t>
  </si>
  <si>
    <t>아인플라츠</t>
  </si>
  <si>
    <t>초이컬러</t>
  </si>
  <si>
    <t>두올구조</t>
  </si>
  <si>
    <t>지에프랩</t>
  </si>
  <si>
    <t>정광건물</t>
  </si>
  <si>
    <t>건축사사무소에이비오에이</t>
  </si>
  <si>
    <t>서울특별시 마포구 망원로10길 16</t>
  </si>
  <si>
    <t>홍순구</t>
  </si>
  <si>
    <t>세븐일레븐건국대학교</t>
  </si>
  <si>
    <t>아크미아카데미</t>
  </si>
  <si>
    <t>중앙당구장</t>
  </si>
  <si>
    <t>투어다이렉트</t>
  </si>
  <si>
    <t>빽다방장안현대홈타운점</t>
  </si>
  <si>
    <t>선유손칼국수</t>
  </si>
  <si>
    <t>서울특별시 영등포구 선유로40길 2</t>
  </si>
  <si>
    <t>서울특별시 금천구 시흥대로40길 5</t>
  </si>
  <si>
    <t>몸건강테라피</t>
  </si>
  <si>
    <t>이슬케이크</t>
  </si>
  <si>
    <t>송구</t>
  </si>
  <si>
    <t>퍼니처J</t>
  </si>
  <si>
    <t>시너지구조기술</t>
  </si>
  <si>
    <t>법무법인해법</t>
  </si>
  <si>
    <t>씨유이태원1동점</t>
  </si>
  <si>
    <t>서울특별시 용산구 녹사평대로40다길 30</t>
  </si>
  <si>
    <t>원에이전시성북지점불아더숯불바베큐치킨</t>
  </si>
  <si>
    <t>피플즈리그</t>
  </si>
  <si>
    <t>서울특별시 관악구 봉천로 331-1</t>
  </si>
  <si>
    <t>케이에스제이파트너스</t>
  </si>
  <si>
    <t>뉴브릿지컴퍼니</t>
  </si>
  <si>
    <t>법무법인빛성북지사</t>
  </si>
  <si>
    <t>카페애드</t>
  </si>
  <si>
    <t>아이앤그룹</t>
  </si>
  <si>
    <t>프리티살롱청담</t>
  </si>
  <si>
    <t>리리향</t>
  </si>
  <si>
    <t>우찬</t>
  </si>
  <si>
    <t>에스티종합</t>
  </si>
  <si>
    <t>소울핏기구필라테스</t>
  </si>
  <si>
    <t>리커버</t>
  </si>
  <si>
    <t>달빛샤또</t>
  </si>
  <si>
    <t>서울특별시 구로구 개봉로18길 23</t>
  </si>
  <si>
    <t>모하스터디카페</t>
  </si>
  <si>
    <t>이디야커피방학역점</t>
  </si>
  <si>
    <t>서울특별시 도봉구 도봉로153길 15</t>
  </si>
  <si>
    <t>알아차림서래마을</t>
  </si>
  <si>
    <t>지드컴네트웍스</t>
  </si>
  <si>
    <t>다겸세무회계</t>
  </si>
  <si>
    <t>효자동설렁탕</t>
  </si>
  <si>
    <t>옥분물산</t>
  </si>
  <si>
    <t>퀀트피이</t>
  </si>
  <si>
    <t>세븐일레븐회현이</t>
  </si>
  <si>
    <t>에스에이치종합컨설팅</t>
  </si>
  <si>
    <t>오름구조기술사사무소</t>
  </si>
  <si>
    <t>훼미리학사</t>
  </si>
  <si>
    <t>하이디엔</t>
  </si>
  <si>
    <t>카페아이엔지건국대부동산학관점</t>
  </si>
  <si>
    <t>공덕닭발왕이수</t>
  </si>
  <si>
    <t>프린터복합기렌탈의달인</t>
  </si>
  <si>
    <t>스피드메이트삼미</t>
  </si>
  <si>
    <t>삼미상사서부주유소</t>
  </si>
  <si>
    <t>보리수화원</t>
  </si>
  <si>
    <t>땅스부대찌개광장동점</t>
  </si>
  <si>
    <t>광희현대타워</t>
  </si>
  <si>
    <t>서울특별시 광진구 아차산로70길 26</t>
  </si>
  <si>
    <t>미러박스</t>
  </si>
  <si>
    <t>우리할매떡볶이동부</t>
  </si>
  <si>
    <t>마이크로벤션</t>
  </si>
  <si>
    <t>비와이유에스</t>
  </si>
  <si>
    <t>광선집발산</t>
  </si>
  <si>
    <t>한끼떡볶이</t>
  </si>
  <si>
    <t>택티컬펑셔널트레이닝협회</t>
  </si>
  <si>
    <t>택티컬펑셔널트레이닝협회여의도</t>
  </si>
  <si>
    <t>서울특별시 영등포구 경인로112길 4-3</t>
  </si>
  <si>
    <t>기빙플러스신대방삼거리역점</t>
  </si>
  <si>
    <t>선신대방삼</t>
  </si>
  <si>
    <t>발라닭신당점</t>
  </si>
  <si>
    <t>서울특별시 중구 퇴계로 411-34</t>
  </si>
  <si>
    <t>세무법인로움더착한세무</t>
  </si>
  <si>
    <t>폴라리스건축사사무소</t>
  </si>
  <si>
    <t>아이스365SJ교대역</t>
  </si>
  <si>
    <t>티엘바이크</t>
  </si>
  <si>
    <t>카페컬렉터</t>
  </si>
  <si>
    <t>롯데노원와코루</t>
  </si>
  <si>
    <t>텐퍼센트커피용산남영점</t>
  </si>
  <si>
    <t>토리81</t>
  </si>
  <si>
    <t>로드아웃스튜디오</t>
  </si>
  <si>
    <t>뚝섬찹쌀꽈배기</t>
  </si>
  <si>
    <t>서울특별시 광진구 능동로47길 35</t>
  </si>
  <si>
    <t>릴라아트</t>
  </si>
  <si>
    <t>서울특별시 동대문구 한천로63길 5-12</t>
  </si>
  <si>
    <t>아우토모빌</t>
  </si>
  <si>
    <t>서울특별시 동대문구 회기로 124-1</t>
  </si>
  <si>
    <t>서울특별시 서초구 강남대로79길 31</t>
  </si>
  <si>
    <t>팔팔미담</t>
  </si>
  <si>
    <t>자곡맑은약국</t>
  </si>
  <si>
    <t>피씨태그PC방</t>
  </si>
  <si>
    <t>태학관빌딩</t>
  </si>
  <si>
    <t>다이렉트라인글로벌</t>
  </si>
  <si>
    <t>마나굿즈</t>
  </si>
  <si>
    <t>국민24행정사사무소</t>
  </si>
  <si>
    <t>모맨컴퍼니</t>
  </si>
  <si>
    <t>서울특별시 서대문구 증가로28길 40-3</t>
  </si>
  <si>
    <t>피지컬무브먼트</t>
  </si>
  <si>
    <t>DS프라자</t>
  </si>
  <si>
    <t>서울특별시 중랑구 양원역로14길 19</t>
  </si>
  <si>
    <t>프로페외국어교육</t>
  </si>
  <si>
    <t>3팝PCCAFE</t>
  </si>
  <si>
    <t>에이치엠디KM</t>
  </si>
  <si>
    <t>앤드에드</t>
  </si>
  <si>
    <t>페트라영어</t>
  </si>
  <si>
    <t>그리벨</t>
  </si>
  <si>
    <t>서울특별시 종로구 동호로38길 1</t>
  </si>
  <si>
    <t>위캔두</t>
  </si>
  <si>
    <t>야차집</t>
  </si>
  <si>
    <t>서울특별시 마포구 잔다리로2길 22</t>
  </si>
  <si>
    <t>한잔바다회</t>
  </si>
  <si>
    <t>서울특별시 양천구 목동중앙남로1길 4</t>
  </si>
  <si>
    <t>유니온코퍼레이션</t>
  </si>
  <si>
    <t>명품줄눈</t>
  </si>
  <si>
    <t>서울특별시 은평구 서오릉로25길 13-1</t>
  </si>
  <si>
    <t>아뜰리에.S</t>
  </si>
  <si>
    <t>라임댄스</t>
  </si>
  <si>
    <t>행복한엄마밥상</t>
  </si>
  <si>
    <t>오드틸</t>
  </si>
  <si>
    <t>포트캔커피은평구산역점</t>
  </si>
  <si>
    <t>서울특별시 구로구 구로동로20길 18-26</t>
  </si>
  <si>
    <t>야무진타코야끼</t>
  </si>
  <si>
    <t>구두나라</t>
  </si>
  <si>
    <t>계단대륭포스트타워5차</t>
  </si>
  <si>
    <t>서울유에듀</t>
  </si>
  <si>
    <t>삼성물산비이커성수</t>
  </si>
  <si>
    <t>서울특별시 성동구 연무장길 7-5</t>
  </si>
  <si>
    <t>제이디에스피3호</t>
  </si>
  <si>
    <t>수보크레인</t>
  </si>
  <si>
    <t>리미살롱</t>
  </si>
  <si>
    <t>아힌느</t>
  </si>
  <si>
    <t>길동일번약국</t>
  </si>
  <si>
    <t>컴포즈커피노원</t>
  </si>
  <si>
    <t>피에스타7커피망리단길점</t>
  </si>
  <si>
    <t>서울특별시 마포구 포은로 69</t>
  </si>
  <si>
    <t>엘레브의원</t>
  </si>
  <si>
    <t>나우데이즈피플</t>
  </si>
  <si>
    <t>켈리트</t>
  </si>
  <si>
    <t>쉬어가기</t>
  </si>
  <si>
    <t>무진컨설팅</t>
  </si>
  <si>
    <t>이리스컨설팅</t>
  </si>
  <si>
    <t>더화이트크린</t>
  </si>
  <si>
    <t>지안통상</t>
  </si>
  <si>
    <t>서울특별시 광진구 능동로 165</t>
  </si>
  <si>
    <t>비바쉐르빌</t>
  </si>
  <si>
    <t>삼무곱창</t>
  </si>
  <si>
    <t>이로네일</t>
  </si>
  <si>
    <t>서울특별시 관악구 청룡5길 15</t>
  </si>
  <si>
    <t>보람찬탁구</t>
  </si>
  <si>
    <t>서울특별시 양천구 월정로 20</t>
  </si>
  <si>
    <t>유언을쓰다</t>
  </si>
  <si>
    <t>63피트니스</t>
  </si>
  <si>
    <t>가양역두산위브</t>
  </si>
  <si>
    <t>서울특별시 강서구 공항대로45길 15</t>
  </si>
  <si>
    <t>브로니</t>
  </si>
  <si>
    <t>마케팅하모니</t>
  </si>
  <si>
    <t>넥스트데이태평양물산</t>
  </si>
  <si>
    <t>골든모텔</t>
  </si>
  <si>
    <t>서울특별시 강서구 곰달래로16길 26</t>
  </si>
  <si>
    <t>하이스트릿게스트하우스</t>
  </si>
  <si>
    <t>서울특별시 마포구 월드컵북로6길 81-7</t>
  </si>
  <si>
    <t>퍼스트픽모델에이전시</t>
  </si>
  <si>
    <t>레드애플강남파이낸스</t>
  </si>
  <si>
    <t>세븐일레븐이수남성점</t>
  </si>
  <si>
    <t>서울특별시 동작구 동작대로29가길 33</t>
  </si>
  <si>
    <t>위드유이비인후과의원</t>
  </si>
  <si>
    <t>예술상회냉동삼겹살</t>
  </si>
  <si>
    <t>서울특별시 강남구 선릉로91길 18</t>
  </si>
  <si>
    <t>서울특별시 서초구 방배중앙로 176</t>
  </si>
  <si>
    <t>브랜드킨스튜디오</t>
  </si>
  <si>
    <t>세븐청량리롯데점</t>
  </si>
  <si>
    <t>케이기프트샵</t>
  </si>
  <si>
    <t>서울특별시 중구 명동8나길 2</t>
  </si>
  <si>
    <t>앰디플랜활</t>
  </si>
  <si>
    <t>탑자동차외장관리</t>
  </si>
  <si>
    <t>포테이토리</t>
  </si>
  <si>
    <t>씨엘로글로벌</t>
  </si>
  <si>
    <t>서울특별시 강서구 강서로5라길 44</t>
  </si>
  <si>
    <t>혜민당안암점</t>
  </si>
  <si>
    <t>서울특별시 동대문구 무학로43길</t>
  </si>
  <si>
    <t>서울특별시 동대문구 무학로43길 18</t>
  </si>
  <si>
    <t>미켈란부동산중개법인</t>
  </si>
  <si>
    <t>은평세무회계</t>
  </si>
  <si>
    <t>서울특별시 노원구 동일로230다길 63</t>
  </si>
  <si>
    <t>대한불교조계종조계사승소</t>
  </si>
  <si>
    <t>서울특별시 종로구 우정국로 45-20</t>
  </si>
  <si>
    <t>이비엠카페유로카</t>
  </si>
  <si>
    <t>미성완성</t>
  </si>
  <si>
    <t>서울특별시 중랑구 동일로130길 37</t>
  </si>
  <si>
    <t>헤이스튜디오</t>
  </si>
  <si>
    <t>마당너른집</t>
  </si>
  <si>
    <t>서울특별시 종로구 낙산길 3-4</t>
  </si>
  <si>
    <t>파장군</t>
  </si>
  <si>
    <t>서울특별시 강서구 곰달래로60길 37</t>
  </si>
  <si>
    <t>서울특별시 마포구 동교로 243</t>
  </si>
  <si>
    <t>서울특별시 강남구 양재대로31길 21</t>
  </si>
  <si>
    <t>유캔두잇서울</t>
  </si>
  <si>
    <t>씨유성내해오름점</t>
  </si>
  <si>
    <t>서울특별시 동대문구 장한로 67</t>
  </si>
  <si>
    <t>목동집</t>
  </si>
  <si>
    <t>피엔피건축사사무소</t>
  </si>
  <si>
    <t>엠큐뷔포이에시스</t>
  </si>
  <si>
    <t>황제노래바</t>
  </si>
  <si>
    <t>쉐프밥상</t>
  </si>
  <si>
    <t>위드엠코스메틱</t>
  </si>
  <si>
    <t>서울특별시 도봉구 도당로9길 3</t>
  </si>
  <si>
    <t>에스엠스포츠</t>
  </si>
  <si>
    <t>스튜디오파랑</t>
  </si>
  <si>
    <t>이손</t>
  </si>
  <si>
    <t>서울특별시 강동구 천호대로162길 45-12</t>
  </si>
  <si>
    <t>알뜰생활용품</t>
  </si>
  <si>
    <t>벙커327</t>
  </si>
  <si>
    <t>애프터즈테이블</t>
  </si>
  <si>
    <t>제이에스비전</t>
  </si>
  <si>
    <t>서울특별시 송파구 백제고분로19길 12-23</t>
  </si>
  <si>
    <t>권혁일세무회계사무소</t>
  </si>
  <si>
    <t>하나건축CG</t>
  </si>
  <si>
    <t>에스제이지플러스</t>
  </si>
  <si>
    <t>금강상가</t>
  </si>
  <si>
    <t>흥복로또</t>
  </si>
  <si>
    <t>유금빌딩</t>
  </si>
  <si>
    <t>브바효</t>
  </si>
  <si>
    <t>메타코인노래연습장</t>
  </si>
  <si>
    <t>제이디에스피5호</t>
  </si>
  <si>
    <t>에이치에스솔루션즈</t>
  </si>
  <si>
    <t>땅스부대찌개용문</t>
  </si>
  <si>
    <t>아마스빈가산디지털단지점</t>
  </si>
  <si>
    <t>제이피비파트너스</t>
  </si>
  <si>
    <t>오빠푸드</t>
  </si>
  <si>
    <t>디앤디솔루션</t>
  </si>
  <si>
    <t>칼바도스가든</t>
  </si>
  <si>
    <t>백억커피시흥</t>
  </si>
  <si>
    <t>그레너리파트너스</t>
  </si>
  <si>
    <t>소새화실</t>
  </si>
  <si>
    <t>메타퍼스</t>
  </si>
  <si>
    <t>업톤</t>
  </si>
  <si>
    <t>명품수선슈마스타</t>
  </si>
  <si>
    <t>야키토리우마이</t>
  </si>
  <si>
    <t>허니비헤어</t>
  </si>
  <si>
    <t>장칼국수</t>
  </si>
  <si>
    <t>배스킨라빈스상도역점</t>
  </si>
  <si>
    <t>정심꼬마김밥</t>
  </si>
  <si>
    <t>서담종합건축사사무소</t>
  </si>
  <si>
    <t>이재광세무회계사무소</t>
  </si>
  <si>
    <t>만푸쿠</t>
  </si>
  <si>
    <t>서울특별시 관악구 서림6길 36</t>
  </si>
  <si>
    <t>더이음공인중개사사무소</t>
  </si>
  <si>
    <t>공릉동진성빌딩</t>
  </si>
  <si>
    <t>서울특별시 관악구 봉천로 473-3</t>
  </si>
  <si>
    <t>서울특별시 강동구 천중로40길 70</t>
  </si>
  <si>
    <t>샐러디잠실스타파크점</t>
  </si>
  <si>
    <t>탱글성형외과의원</t>
  </si>
  <si>
    <t>본초야</t>
  </si>
  <si>
    <t>츄이</t>
  </si>
  <si>
    <t>엔티에스이엔지</t>
  </si>
  <si>
    <t>정인종합인테리어</t>
  </si>
  <si>
    <t>서울특별시 영등포구 선유동1로 13-2</t>
  </si>
  <si>
    <t>연담음</t>
  </si>
  <si>
    <t>더리치공인중개사사무소</t>
  </si>
  <si>
    <t>안양무청글로벌</t>
  </si>
  <si>
    <t>한국기업교육강사협회</t>
  </si>
  <si>
    <t>신다르다공인중개사사무소</t>
  </si>
  <si>
    <t>현창호</t>
  </si>
  <si>
    <t>크로스미디어컴</t>
  </si>
  <si>
    <t>아레나9043호</t>
  </si>
  <si>
    <t>세이지치과의원</t>
  </si>
  <si>
    <t>서울특별시 중구 다산로 128-1</t>
  </si>
  <si>
    <t>화진상사</t>
  </si>
  <si>
    <t>바른덮밥</t>
  </si>
  <si>
    <t>지에스25성산퍼스트</t>
  </si>
  <si>
    <t>720비</t>
  </si>
  <si>
    <t>서울특별시 마포구 와우산로1길 16</t>
  </si>
  <si>
    <t>그래덕스</t>
  </si>
  <si>
    <t>와이엔애드</t>
  </si>
  <si>
    <t>버드패럿</t>
  </si>
  <si>
    <t>경인화장품</t>
  </si>
  <si>
    <t>서울특별시 구로구 경인로35길 14</t>
  </si>
  <si>
    <t>스튜디오밀리언로지즈</t>
  </si>
  <si>
    <t>서울특별시 동대문구 서울시립대로2길 40-2</t>
  </si>
  <si>
    <t>중고명품편집샵니즈</t>
  </si>
  <si>
    <t>서울특별시 강동구 양재대로136길 42</t>
  </si>
  <si>
    <t>우진티앤씨</t>
  </si>
  <si>
    <t>서울특별시 중구 을지로35길 16-14</t>
  </si>
  <si>
    <t>아전엔지니어링</t>
  </si>
  <si>
    <t>서울특별시 성동구 마장로25길 10</t>
  </si>
  <si>
    <t>브리비엥</t>
  </si>
  <si>
    <t>도그마루강아지고양이</t>
  </si>
  <si>
    <t>헤어스토리J</t>
  </si>
  <si>
    <t>더존퍼스트빌</t>
  </si>
  <si>
    <t>서울특별시 강서구 강서로33길 88</t>
  </si>
  <si>
    <t>석여사가반</t>
  </si>
  <si>
    <t>굿맘할매순대국&amp;할매포차</t>
  </si>
  <si>
    <t>세무법인하나강</t>
  </si>
  <si>
    <t>목연</t>
  </si>
  <si>
    <t>홍제튼튼약국</t>
  </si>
  <si>
    <t>상HoyaGym</t>
  </si>
  <si>
    <t>트리플엘</t>
  </si>
  <si>
    <t>더샌드위치샵</t>
  </si>
  <si>
    <t>히즈네일</t>
  </si>
  <si>
    <t>중원레지던스</t>
  </si>
  <si>
    <t>정봉빌딩</t>
  </si>
  <si>
    <t>서울특별시 송파구 백제고분로40길 24</t>
  </si>
  <si>
    <t>다이아리커버리케어</t>
  </si>
  <si>
    <t>씨유마곡아르디에점</t>
  </si>
  <si>
    <t>리틀마운틴행복한목동점</t>
  </si>
  <si>
    <t>내일중소기업지원센터</t>
  </si>
  <si>
    <t>오렌즈길동역점</t>
  </si>
  <si>
    <t>모모커피</t>
  </si>
  <si>
    <t>핸디드</t>
  </si>
  <si>
    <t>아시아여행사금천</t>
  </si>
  <si>
    <t>위드커피앤티</t>
  </si>
  <si>
    <t>앳나운플레이스</t>
  </si>
  <si>
    <t>서울특별시 강남구 도산대로99길 50</t>
  </si>
  <si>
    <t>딥컴퍼니</t>
  </si>
  <si>
    <t>스윗바이브</t>
  </si>
  <si>
    <t>리얼클린족욕</t>
  </si>
  <si>
    <t>해연7</t>
  </si>
  <si>
    <t>한표</t>
  </si>
  <si>
    <t>퍼스트플랜컴퍼니</t>
  </si>
  <si>
    <t>서울특별시 은평구 증산로 419</t>
  </si>
  <si>
    <t>실내야구장</t>
  </si>
  <si>
    <t>커넥트이미지스</t>
  </si>
  <si>
    <t>나들다</t>
  </si>
  <si>
    <t>대포동쪽갈비</t>
  </si>
  <si>
    <t>서울특별시 양천구 오목로 337-15</t>
  </si>
  <si>
    <t>엄마손생선구이</t>
  </si>
  <si>
    <t>에소테릭티베탄싱잉볼협회</t>
  </si>
  <si>
    <t>전체오양빌딩</t>
  </si>
  <si>
    <t>서울특별시 종로구 율곡로14길 10</t>
  </si>
  <si>
    <t>아뜨레펫</t>
  </si>
  <si>
    <t>스튜디오제이앤제이</t>
  </si>
  <si>
    <t>올히어</t>
  </si>
  <si>
    <t>아이&amp;유안경，콘택트</t>
  </si>
  <si>
    <t>서울특별시 은평구 서오릉로 93</t>
  </si>
  <si>
    <t>더에이치퍼스트</t>
  </si>
  <si>
    <t>엔조이바이크</t>
  </si>
  <si>
    <t>스칼렛빌딩</t>
  </si>
  <si>
    <t>파브리카</t>
  </si>
  <si>
    <t>에이엘티</t>
  </si>
  <si>
    <t>서울특별시 송파구 백제고분로20길 13-23</t>
  </si>
  <si>
    <t>큰솔약국</t>
  </si>
  <si>
    <t>봄볕</t>
  </si>
  <si>
    <t>프랭크버거위례</t>
  </si>
  <si>
    <t>나드리인테리어</t>
  </si>
  <si>
    <t>서울특별시 양천구 신목로6길 28</t>
  </si>
  <si>
    <t>제이케이건강식품</t>
  </si>
  <si>
    <t>동향빌딩</t>
  </si>
  <si>
    <t>도화옥상Beer</t>
  </si>
  <si>
    <t>홍대노가리포차</t>
  </si>
  <si>
    <t>논현유통</t>
  </si>
  <si>
    <t>서울특별시 강남구 도산대로34길 38</t>
  </si>
  <si>
    <t>비지에프</t>
  </si>
  <si>
    <t>행텐틴즈NC신구</t>
  </si>
  <si>
    <t>가마치통닭대모산역점</t>
  </si>
  <si>
    <t>아들리에성교육연구소</t>
  </si>
  <si>
    <t>삼성스낵</t>
  </si>
  <si>
    <t>더;예쁨</t>
  </si>
  <si>
    <t>올때붕어빵</t>
  </si>
  <si>
    <t>컴포즈커피불광</t>
  </si>
  <si>
    <t>층나무그림</t>
  </si>
  <si>
    <t>모나코부띠끄</t>
  </si>
  <si>
    <t>준준테크</t>
  </si>
  <si>
    <t>가이더스</t>
  </si>
  <si>
    <t>피자스피릿</t>
  </si>
  <si>
    <t>국수사랑</t>
  </si>
  <si>
    <t>더그림민화</t>
  </si>
  <si>
    <t>포옹남목동</t>
  </si>
  <si>
    <t>장칼&amp;짜글이</t>
  </si>
  <si>
    <t>배고픈덮밥이</t>
  </si>
  <si>
    <t>프레임패밀리</t>
  </si>
  <si>
    <t>서울특별시 강남구 봉은사로69길 48</t>
  </si>
  <si>
    <t>리파인망원</t>
  </si>
  <si>
    <t>형섭빌딩</t>
  </si>
  <si>
    <t>서울의닭</t>
  </si>
  <si>
    <t>다올라이프</t>
  </si>
  <si>
    <t>태산씨앤씨</t>
  </si>
  <si>
    <t>좌측성림빌딩</t>
  </si>
  <si>
    <t>라베니</t>
  </si>
  <si>
    <t>매머드익스프레스종로르메이에르점</t>
  </si>
  <si>
    <t>디탐헤어송파장지역점</t>
  </si>
  <si>
    <t>서울테니스</t>
  </si>
  <si>
    <t>디디에프앤파트너스</t>
  </si>
  <si>
    <t>서울특별시 은평구 진흥로 120-1</t>
  </si>
  <si>
    <t>드뷰문래</t>
  </si>
  <si>
    <t>훅트포케신</t>
  </si>
  <si>
    <t>웨스컴퍼니</t>
  </si>
  <si>
    <t>더블유에이치와이비</t>
  </si>
  <si>
    <t>다모여빌딩</t>
  </si>
  <si>
    <t>대복순대국</t>
  </si>
  <si>
    <t>서울특별시 관악구 문성로31길 21</t>
  </si>
  <si>
    <t>빨강다람쥐서초양재시민의숲역점</t>
  </si>
  <si>
    <t>서울특별시 서초구 동산로 2</t>
  </si>
  <si>
    <t>현이뷰티</t>
  </si>
  <si>
    <t>페이브피부과의원</t>
  </si>
  <si>
    <t>에이치케이인테리어;HK소방(한국소방)</t>
  </si>
  <si>
    <t>소방시설 공사업</t>
  </si>
  <si>
    <t>엘스약국</t>
  </si>
  <si>
    <t>프로젝트13</t>
  </si>
  <si>
    <t>우측우주빌딩</t>
  </si>
  <si>
    <t>비제이트랜스</t>
  </si>
  <si>
    <t>행복한보리밥</t>
  </si>
  <si>
    <t>서울특별시 동대문구 천호대로83길 81</t>
  </si>
  <si>
    <t>서울특별시 은평구 연서로22길 15-1</t>
  </si>
  <si>
    <t>피지에이네오엠</t>
  </si>
  <si>
    <t>방글이로또</t>
  </si>
  <si>
    <t>서울특별시 노원구 상계로12길 16</t>
  </si>
  <si>
    <t>문화공간길담</t>
  </si>
  <si>
    <t>서울특별시 종로구 자하문로17길 12-9</t>
  </si>
  <si>
    <t>이디야면목경남아너스빌점</t>
  </si>
  <si>
    <t>풍태</t>
  </si>
  <si>
    <t>서울특별시 동대문구 회기로 116</t>
  </si>
  <si>
    <t>오향만두</t>
  </si>
  <si>
    <t>베가네일</t>
  </si>
  <si>
    <t>서울특별시 중랑구 동일로149길 47</t>
  </si>
  <si>
    <t>세븐보국문역점</t>
  </si>
  <si>
    <t>아크라이프</t>
  </si>
  <si>
    <t>콘웨이커피</t>
  </si>
  <si>
    <t>씨유용산열정도점</t>
  </si>
  <si>
    <t>3공간하니숲</t>
  </si>
  <si>
    <t>영웅부동산중개법인</t>
  </si>
  <si>
    <t>변호사김종근법률사무소</t>
  </si>
  <si>
    <t>폼드팡</t>
  </si>
  <si>
    <t>서울프라임치과의원</t>
  </si>
  <si>
    <t>뉴필립스노래연습장</t>
  </si>
  <si>
    <t>지에프씨</t>
  </si>
  <si>
    <t>서울특별시 종로구 평창30길 66-1</t>
  </si>
  <si>
    <t>서울특별시 영등포구 대림로7길 14-1</t>
  </si>
  <si>
    <t>황가네토종순대국</t>
  </si>
  <si>
    <t>원베일리부동산박사공인중개사사무소</t>
  </si>
  <si>
    <t>하드마켓</t>
  </si>
  <si>
    <t>미샤홈플러스</t>
  </si>
  <si>
    <t>미샤홈플러스시흥점</t>
  </si>
  <si>
    <t>우정인력</t>
  </si>
  <si>
    <t>불래</t>
  </si>
  <si>
    <t>현대백화점무역스포티앤리치</t>
  </si>
  <si>
    <t>이디야커피먹골역점</t>
  </si>
  <si>
    <t>오름건축설계사무소</t>
  </si>
  <si>
    <t>열정분식</t>
  </si>
  <si>
    <t>런드리24면목근린공원점</t>
  </si>
  <si>
    <t>서울특별시 중랑구 면목로49길 72</t>
  </si>
  <si>
    <t>광장누룽지닭강정</t>
  </si>
  <si>
    <t>서울특별시 종로구 동호로 403-8</t>
  </si>
  <si>
    <t>에디슨바이댄</t>
  </si>
  <si>
    <t>비에이치씨BHC시흥</t>
  </si>
  <si>
    <t>감쪽뷰티</t>
  </si>
  <si>
    <t>구로동출장컴퓨터수리애플맥북수리데이터복구</t>
  </si>
  <si>
    <t>쿠로네코</t>
  </si>
  <si>
    <t>이막빌딩</t>
  </si>
  <si>
    <t>서울특별시 마포구 잔다리로7길 38</t>
  </si>
  <si>
    <t>밥심술심</t>
  </si>
  <si>
    <t>행복야식</t>
  </si>
  <si>
    <t>소조디자인</t>
  </si>
  <si>
    <t>그리고숲</t>
  </si>
  <si>
    <t>노릇장어</t>
  </si>
  <si>
    <t>씨케이브</t>
  </si>
  <si>
    <t>카딤에프앤비</t>
  </si>
  <si>
    <t>트라가역삼</t>
  </si>
  <si>
    <t>서울특별시 강남구 테헤란로25길 46</t>
  </si>
  <si>
    <t>고구려풍류예술단</t>
  </si>
  <si>
    <t>전승</t>
  </si>
  <si>
    <t>서울지사뉴티캐슬</t>
  </si>
  <si>
    <t>53몰코퍼레이션</t>
  </si>
  <si>
    <t>서리풀끌레르빌</t>
  </si>
  <si>
    <t>서울특별시 서초구 방배로32길 61</t>
  </si>
  <si>
    <t>이태원분식</t>
  </si>
  <si>
    <t>크로플공간</t>
  </si>
  <si>
    <t>금동이네보쌈의명가</t>
  </si>
  <si>
    <t>서울특별시 관악구 조원로 94</t>
  </si>
  <si>
    <t>휘치위치</t>
  </si>
  <si>
    <t>돈풍</t>
  </si>
  <si>
    <t>제니에듀케이션</t>
  </si>
  <si>
    <t>서울특별시 서초구 방배천로2길 39-11</t>
  </si>
  <si>
    <t>브라이트스타강서</t>
  </si>
  <si>
    <t>마포사랑</t>
  </si>
  <si>
    <t>서울특별시 마포구 월드컵로7길 62-1</t>
  </si>
  <si>
    <t>더풋샵뚝섬유원지역점</t>
  </si>
  <si>
    <t>세무법인로움</t>
  </si>
  <si>
    <t>나흘스튜디오</t>
  </si>
  <si>
    <t>에이치플레이스송파</t>
  </si>
  <si>
    <t>광진구배터리밧데리할인마트</t>
  </si>
  <si>
    <t>윤라이브</t>
  </si>
  <si>
    <t>파커헤어</t>
  </si>
  <si>
    <t>동향면식점</t>
  </si>
  <si>
    <t>아크로짐길음점</t>
  </si>
  <si>
    <t>88로타리집송파</t>
  </si>
  <si>
    <t>단지내호재부동산공인중개사사무소</t>
  </si>
  <si>
    <t>지름길컨설팅</t>
  </si>
  <si>
    <t>서울특별시 관악구 시흥대로162길 34</t>
  </si>
  <si>
    <t>니아유니버스</t>
  </si>
  <si>
    <t>바바인테리어</t>
  </si>
  <si>
    <t>라엘P&amp;D피앤디</t>
  </si>
  <si>
    <t>서울특별시 중구 마른내로2길 15-14</t>
  </si>
  <si>
    <t>교촌치킨반포</t>
  </si>
  <si>
    <t>이원상</t>
  </si>
  <si>
    <t>서울특별시 강동구 양재대로89가길 6-1</t>
  </si>
  <si>
    <t>피플코어</t>
  </si>
  <si>
    <t>아르팡</t>
  </si>
  <si>
    <t>서울특별시 광진구 동일로22길 101</t>
  </si>
  <si>
    <t>규희</t>
  </si>
  <si>
    <t>보라수선의류</t>
  </si>
  <si>
    <t>먼설</t>
  </si>
  <si>
    <t>매일새옷</t>
  </si>
  <si>
    <t>마운틴피자</t>
  </si>
  <si>
    <t>피케이디앤씨</t>
  </si>
  <si>
    <t>서울특별시 동작구 만양로1길 8</t>
  </si>
  <si>
    <t>와일드플로어</t>
  </si>
  <si>
    <t>맵찌돈찌</t>
  </si>
  <si>
    <t>서울특별시 중구 청구로 90-3</t>
  </si>
  <si>
    <t>오멜론스킨바디</t>
  </si>
  <si>
    <t>명품청소크린</t>
  </si>
  <si>
    <t>서울특별시 금천구 독산로60길 65</t>
  </si>
  <si>
    <t>코르시카제일차</t>
  </si>
  <si>
    <t>바부</t>
  </si>
  <si>
    <t>성관장라이브</t>
  </si>
  <si>
    <t>엘케이파트너스디벨롭먼트</t>
  </si>
  <si>
    <t>케이피투</t>
  </si>
  <si>
    <t>소문난청년푸줏간</t>
  </si>
  <si>
    <t>서울특별시 관악구 관악로 218</t>
  </si>
  <si>
    <t>청담스마트부동산중개법인</t>
  </si>
  <si>
    <t>더버킷</t>
  </si>
  <si>
    <t>광장부동산중개</t>
  </si>
  <si>
    <t>소문난종로빈대떡</t>
  </si>
  <si>
    <t>현대서호</t>
  </si>
  <si>
    <t>김현수변호사사무실</t>
  </si>
  <si>
    <t>언퍼시</t>
  </si>
  <si>
    <t>지에스25행당벽산점</t>
  </si>
  <si>
    <t>서울특별시 강북구 삼양로98길 46-4</t>
  </si>
  <si>
    <t>레인보우스페이스</t>
  </si>
  <si>
    <t>상대음감연구소</t>
  </si>
  <si>
    <t>사이집</t>
  </si>
  <si>
    <t>별난아재맥주</t>
  </si>
  <si>
    <t>서울특별시 관악구 솔밭로 4</t>
  </si>
  <si>
    <t>답십리역제일부동산공인중개사사무소</t>
  </si>
  <si>
    <t>부동산중개법인신성</t>
  </si>
  <si>
    <t>애드위시</t>
  </si>
  <si>
    <t>황석현세무회계</t>
  </si>
  <si>
    <t>체리온루프탑</t>
  </si>
  <si>
    <t>소닉이엔엠</t>
  </si>
  <si>
    <t>지승인테리어필름</t>
  </si>
  <si>
    <t>포텐PT</t>
  </si>
  <si>
    <t>버터컵스튜디오</t>
  </si>
  <si>
    <t>바이크타임</t>
  </si>
  <si>
    <t>서울특별시 은평구 연서로26길 23</t>
  </si>
  <si>
    <t>서울특별시 성동구 마장로 315</t>
  </si>
  <si>
    <t>대원미디어연남점</t>
  </si>
  <si>
    <t>서울특별시 마포구 성미산로 165-7</t>
  </si>
  <si>
    <t>보테한디자인</t>
  </si>
  <si>
    <t>서울특별시 영등포구 버드나루로7길 12-8</t>
  </si>
  <si>
    <t>이고라멘</t>
  </si>
  <si>
    <t>에스에이치엔에이치파트너스</t>
  </si>
  <si>
    <t>연달</t>
  </si>
  <si>
    <t>교촌치킨중곡2호</t>
  </si>
  <si>
    <t>토핑스</t>
  </si>
  <si>
    <t>스타댄스</t>
  </si>
  <si>
    <t>온테라움</t>
  </si>
  <si>
    <t>삼양동제과점</t>
  </si>
  <si>
    <t>성산마라탕</t>
  </si>
  <si>
    <t>서울특별시 마포구 모래내로9길 15</t>
  </si>
  <si>
    <t>와이든앤케네디서울엘엘씨</t>
  </si>
  <si>
    <t>그레잇금융</t>
  </si>
  <si>
    <t>글로리부동산종합관리</t>
  </si>
  <si>
    <t>이림기획</t>
  </si>
  <si>
    <t>교원스타트원창업공간</t>
  </si>
  <si>
    <t>아트스크린골프존</t>
  </si>
  <si>
    <t>트래블어쓰</t>
  </si>
  <si>
    <t>서울특별시 성동구 독서당로 313-2</t>
  </si>
  <si>
    <t>예스캔강남</t>
  </si>
  <si>
    <t>하늘채빌딩</t>
  </si>
  <si>
    <t>드니안바리깡헤어</t>
  </si>
  <si>
    <t>셀프프린트#서경대점</t>
  </si>
  <si>
    <t>휴플레이스</t>
  </si>
  <si>
    <t>도안페이먼트</t>
  </si>
  <si>
    <t>서울특별시 광진구 천호대로104나길</t>
  </si>
  <si>
    <t>서울특별시 광진구 천호대로104나길 15-2</t>
  </si>
  <si>
    <t>노비스</t>
  </si>
  <si>
    <t>매머드익스프레스중곡보건복지행정타운점</t>
  </si>
  <si>
    <t>메가엠지씨커피장위뉴타운점</t>
  </si>
  <si>
    <t>디뮤즈</t>
  </si>
  <si>
    <t>동네약손</t>
  </si>
  <si>
    <t>크린에이드고덕그라시움</t>
  </si>
  <si>
    <t>창조부동산중개</t>
  </si>
  <si>
    <t>올인원Gym</t>
  </si>
  <si>
    <t>루마스튜디오</t>
  </si>
  <si>
    <t>슈퍼맘학사</t>
  </si>
  <si>
    <t>행복골프수락</t>
  </si>
  <si>
    <t>매머드익스프레스마포</t>
  </si>
  <si>
    <t>트렌드픽커</t>
  </si>
  <si>
    <t>닥터리즈피트웰</t>
  </si>
  <si>
    <t>지밸리리더스스마트타워</t>
  </si>
  <si>
    <t>바깥</t>
  </si>
  <si>
    <t>서울특별시 관악구 남부순환로224길 21</t>
  </si>
  <si>
    <t>서울특별시 성동구 독서당로 295-1</t>
  </si>
  <si>
    <t>서울특별시 은평구 역말로9길 3</t>
  </si>
  <si>
    <t>제오건축사사무소</t>
  </si>
  <si>
    <t>밸라스킨앤바디</t>
  </si>
  <si>
    <t>시티빌고시원</t>
  </si>
  <si>
    <t>공차고대구로</t>
  </si>
  <si>
    <t>트래블픽쳐스</t>
  </si>
  <si>
    <t>아르고</t>
  </si>
  <si>
    <t>하루라인</t>
  </si>
  <si>
    <t>서울특별시 서대문구 거북골로 4-25</t>
  </si>
  <si>
    <t>망원동신한공인중개사사무소</t>
  </si>
  <si>
    <t>브런치9</t>
  </si>
  <si>
    <t>큰문공인중개사사무소</t>
  </si>
  <si>
    <t>리리컬렉티브</t>
  </si>
  <si>
    <t>홀덤카페</t>
  </si>
  <si>
    <t>찬또매컴퍼니</t>
  </si>
  <si>
    <t>뷰알앤씨</t>
  </si>
  <si>
    <t>서울특별시 강남구 도곡로 422</t>
  </si>
  <si>
    <t>바나프레소충무로점</t>
  </si>
  <si>
    <t>디와이구조기술개발</t>
  </si>
  <si>
    <t>키독키독</t>
  </si>
  <si>
    <t>속초명품코다리</t>
  </si>
  <si>
    <t>백소정남가좌DMC점</t>
  </si>
  <si>
    <t>남은양행</t>
  </si>
  <si>
    <t>야키토리쿠이신보점</t>
  </si>
  <si>
    <t>이터노스튜디오</t>
  </si>
  <si>
    <t>월드미션총회</t>
  </si>
  <si>
    <t>코오롱분식</t>
  </si>
  <si>
    <t>엔젤큐기획사</t>
  </si>
  <si>
    <t>서울특별시 동대문구 한천로46길 62-8</t>
  </si>
  <si>
    <t>앤스</t>
  </si>
  <si>
    <t>서울특별시 서초구 방배선행길 12</t>
  </si>
  <si>
    <t>배스킨라빈스오금역점</t>
  </si>
  <si>
    <t>야탁jatak</t>
  </si>
  <si>
    <t>서울특별시 구로구 개봉로12길 26</t>
  </si>
  <si>
    <t>하이디어</t>
  </si>
  <si>
    <t>치킨팩토리</t>
  </si>
  <si>
    <t>지공스터디카페도림점</t>
  </si>
  <si>
    <t>미미수산</t>
  </si>
  <si>
    <t>빌딩퀸</t>
  </si>
  <si>
    <t>문구야놀자동부</t>
  </si>
  <si>
    <t>인의동32</t>
  </si>
  <si>
    <t>서울특별시 종로구 종로31길 25</t>
  </si>
  <si>
    <t>노무사사무소퍼스널</t>
  </si>
  <si>
    <t>비지니스밸리효성해링턴스퀘어</t>
  </si>
  <si>
    <t>에스제이투자컨설팅</t>
  </si>
  <si>
    <t>연세엘치과의원</t>
  </si>
  <si>
    <t>대복축산</t>
  </si>
  <si>
    <t>에이치마케팅커뮤니케이션즈(HMarketingCommunicationsCo.;Ltd</t>
  </si>
  <si>
    <t>르파씨</t>
  </si>
  <si>
    <t>제줏간</t>
  </si>
  <si>
    <t>가비야뷰티그래퍼</t>
  </si>
  <si>
    <t>모두짐</t>
  </si>
  <si>
    <t>광인테리어</t>
  </si>
  <si>
    <t>지붕; 내ㆍ외벽 축조 관련 전문공사업</t>
  </si>
  <si>
    <t>서울특별시 노원구 동일로237나길 35-3</t>
  </si>
  <si>
    <t>연:덮</t>
  </si>
  <si>
    <t>용연이찌방</t>
  </si>
  <si>
    <t>마아트</t>
  </si>
  <si>
    <t>비주얼에이드</t>
  </si>
  <si>
    <t>케이문화진흥협회</t>
  </si>
  <si>
    <t>좌측하비빌딩</t>
  </si>
  <si>
    <t>스튜디오노래연습장</t>
  </si>
  <si>
    <t>제이엔사나</t>
  </si>
  <si>
    <t>노벨리아스터디카페</t>
  </si>
  <si>
    <t>마곡역한일노벨리아</t>
  </si>
  <si>
    <t>그랜드위스키서울</t>
  </si>
  <si>
    <t>하이라이더</t>
  </si>
  <si>
    <t>서울특별시 강북구 인수봉로 59</t>
  </si>
  <si>
    <t>수이필라테스</t>
  </si>
  <si>
    <t>요거다</t>
  </si>
  <si>
    <t>서울특별시 동작구 상도로 283-1</t>
  </si>
  <si>
    <t>엔피케어강남</t>
  </si>
  <si>
    <t>핏티성빈</t>
  </si>
  <si>
    <t>림스치킨혜화점</t>
  </si>
  <si>
    <t>메타스퀘어파트너스</t>
  </si>
  <si>
    <t>국제교육복지연구소</t>
  </si>
  <si>
    <t>드림포유의원</t>
  </si>
  <si>
    <t>상화와이즈빌딩</t>
  </si>
  <si>
    <t>명인옛날통닭교육점</t>
  </si>
  <si>
    <t>채움의미학</t>
  </si>
  <si>
    <t>카페인24</t>
  </si>
  <si>
    <t>오븐마루번동점</t>
  </si>
  <si>
    <t>라인업커피사가정점</t>
  </si>
  <si>
    <t>서울특별시 중랑구 사가정로 382</t>
  </si>
  <si>
    <t>막힌하수구뚫음싱크대막힘막힌변기뚫는수도보일러배관청소세척</t>
  </si>
  <si>
    <t>커스텀커넥트</t>
  </si>
  <si>
    <t>가온스냅</t>
  </si>
  <si>
    <t>두두미술</t>
  </si>
  <si>
    <t>믿음수선</t>
  </si>
  <si>
    <t>현미경치과</t>
  </si>
  <si>
    <t>법무사이제혁사무소</t>
  </si>
  <si>
    <t>커피홈</t>
  </si>
  <si>
    <t>서울특별시 은평구 통일로 581</t>
  </si>
  <si>
    <t>찌공방</t>
  </si>
  <si>
    <t>전체동현프라자</t>
  </si>
  <si>
    <t>코위드</t>
  </si>
  <si>
    <t>서울특별시 중구 명동길 53</t>
  </si>
  <si>
    <t>세나코퍼레이션씨유숭실대</t>
  </si>
  <si>
    <t>기빙플러스양재역점</t>
  </si>
  <si>
    <t>소표국수응암</t>
  </si>
  <si>
    <t>핫김에듀</t>
  </si>
  <si>
    <t>에센셜필라테스</t>
  </si>
  <si>
    <t>이사벨라여성의원</t>
  </si>
  <si>
    <t>빛의화실</t>
  </si>
  <si>
    <t>수림공인중개사무소</t>
  </si>
  <si>
    <t>제순식당연세대SK국제학사</t>
  </si>
  <si>
    <t>도삭면공방</t>
  </si>
  <si>
    <t>길동예전이룸1차</t>
  </si>
  <si>
    <t>서울특별시 강동구 양재대로110길 28</t>
  </si>
  <si>
    <t>강서바베큐통닭</t>
  </si>
  <si>
    <t>삼성위브빌</t>
  </si>
  <si>
    <t>서울특별시 강서구 까치산로4길 38</t>
  </si>
  <si>
    <t>서울특별시 금천구 시흥대로72길 19</t>
  </si>
  <si>
    <t>설스토리</t>
  </si>
  <si>
    <t>서울특별시 광진구 천호대로138길 32-2</t>
  </si>
  <si>
    <t>서울특별시 영등포구 여의대방로1길</t>
  </si>
  <si>
    <t>한림캐슬</t>
  </si>
  <si>
    <t>서울특별시 영등포구 여의대방로1길 3</t>
  </si>
  <si>
    <t>크루스쿨</t>
  </si>
  <si>
    <t>타이테이블</t>
  </si>
  <si>
    <t>제이에이치에프이</t>
  </si>
  <si>
    <t>서울특별시 강남구 논현로175길 94</t>
  </si>
  <si>
    <t>에스앤인베스트유한책임회사</t>
  </si>
  <si>
    <t>장촌</t>
  </si>
  <si>
    <t>롤로파티</t>
  </si>
  <si>
    <t>수댄스스튜디오</t>
  </si>
  <si>
    <t>두릅</t>
  </si>
  <si>
    <t>서울특별시 중구 동호로 329</t>
  </si>
  <si>
    <t>유미카츠북창점</t>
  </si>
  <si>
    <t>서울특별시 동작구 흑석로 101-3</t>
  </si>
  <si>
    <t>와드이태원점</t>
  </si>
  <si>
    <t>자비르마케팅</t>
  </si>
  <si>
    <t>서울특별시 관악구 관악로11길 83</t>
  </si>
  <si>
    <t>럭셔리7080라이브</t>
  </si>
  <si>
    <t>오한수우육면가지타워몰점</t>
  </si>
  <si>
    <t>모아홈패션</t>
  </si>
  <si>
    <t>라일라이</t>
  </si>
  <si>
    <t>생활맥주교대</t>
  </si>
  <si>
    <t>세계명화아트페어</t>
  </si>
  <si>
    <t>카디자인CarDesign</t>
  </si>
  <si>
    <t>우측점포무지개하우스</t>
  </si>
  <si>
    <t>피자홈</t>
  </si>
  <si>
    <t>서울특별시 강남구 논현로4길 42</t>
  </si>
  <si>
    <t>카페2</t>
  </si>
  <si>
    <t>인투더잡</t>
  </si>
  <si>
    <t>라움샌드위치raumsandwich</t>
  </si>
  <si>
    <t>스튜디오MONA</t>
  </si>
  <si>
    <t>서울특별시 서대문구 증가로 253</t>
  </si>
  <si>
    <t>서울특별시 양천구 등촌로 62-1</t>
  </si>
  <si>
    <t>공간플러스</t>
  </si>
  <si>
    <t>서울특별시 성북구 보문로30다길</t>
  </si>
  <si>
    <t>서울특별시 성북구 보문로30다길 10-1</t>
  </si>
  <si>
    <t>감성커피낙성대역점</t>
  </si>
  <si>
    <t>데어클랑</t>
  </si>
  <si>
    <t>제이와이피앤디</t>
  </si>
  <si>
    <t>탑스타PC방</t>
  </si>
  <si>
    <t>하르르</t>
  </si>
  <si>
    <t>신촌홍대라마르성형외과의원</t>
  </si>
  <si>
    <t>와글비글베이글</t>
  </si>
  <si>
    <t>메종드프레지에</t>
  </si>
  <si>
    <t>이마트24인덕대학교점</t>
  </si>
  <si>
    <t>연지스퀘어동인덕대학교</t>
  </si>
  <si>
    <t>한신포차영등포역점</t>
  </si>
  <si>
    <t>하이나비</t>
  </si>
  <si>
    <t>서울특별시 노원구 상계로18길 27-1</t>
  </si>
  <si>
    <t>제이체형관리</t>
  </si>
  <si>
    <t>사과나무부동산중개</t>
  </si>
  <si>
    <t>월드씨암</t>
  </si>
  <si>
    <t>아이비언어</t>
  </si>
  <si>
    <t>프루츄</t>
  </si>
  <si>
    <t>아마이스튜디오</t>
  </si>
  <si>
    <t>어게인리프레쉬</t>
  </si>
  <si>
    <t>서울특별시 종로구 삼일대로 383</t>
  </si>
  <si>
    <t>메리필라테스</t>
  </si>
  <si>
    <t>웨일런컨설팅</t>
  </si>
  <si>
    <t>서울특별시 용산구 녹사평대로46길 73-3</t>
  </si>
  <si>
    <t>강남친환경클린</t>
  </si>
  <si>
    <t>천우맨션</t>
  </si>
  <si>
    <t>서울특별시 관악구 당곡6길 77</t>
  </si>
  <si>
    <t>인iihn</t>
  </si>
  <si>
    <t>서울특별시 종로구 필운대로 63</t>
  </si>
  <si>
    <t>세겐커피</t>
  </si>
  <si>
    <t>이상파트너스</t>
  </si>
  <si>
    <t>웰컴모빌리티</t>
  </si>
  <si>
    <t>감탄계숯불치킨정릉점</t>
  </si>
  <si>
    <t>럭셔리당구클럽</t>
  </si>
  <si>
    <t>뉴삼성빌라트</t>
  </si>
  <si>
    <t>서울특별시 서초구 사평대로55길 98-13</t>
  </si>
  <si>
    <t>이박사수제만두&amp;만두전골</t>
  </si>
  <si>
    <t>지고트현대</t>
  </si>
  <si>
    <t>지고트현대백화점</t>
  </si>
  <si>
    <t>센트럴뷰스위트</t>
  </si>
  <si>
    <t>브이렌유학교육원</t>
  </si>
  <si>
    <t>세븐일레븐숙대역점</t>
  </si>
  <si>
    <t>키예즈</t>
  </si>
  <si>
    <t>우드컴퍼니</t>
  </si>
  <si>
    <t>서울특별시 강남구 도산대로53길 18-2</t>
  </si>
  <si>
    <t>플라비가죽공방</t>
  </si>
  <si>
    <t>서울특별시 관악구 은천로23길 10</t>
  </si>
  <si>
    <t>와이스타브공덕</t>
  </si>
  <si>
    <t>서울특별시 금천구 남부순환로108길 11-3</t>
  </si>
  <si>
    <t>멤버스옷이야기</t>
  </si>
  <si>
    <t>지젤시그니티서초A-805</t>
  </si>
  <si>
    <t>일랑건축사사무소</t>
  </si>
  <si>
    <t>15짐</t>
  </si>
  <si>
    <t>살롱디</t>
  </si>
  <si>
    <t>만미</t>
  </si>
  <si>
    <t>변호사나도연법률사무소</t>
  </si>
  <si>
    <t>월드잡프렌즈</t>
  </si>
  <si>
    <t>랭스치과</t>
  </si>
  <si>
    <t>빽다방목동41</t>
  </si>
  <si>
    <t>노동법률사무소더숲</t>
  </si>
  <si>
    <t>에그카페정릉점</t>
  </si>
  <si>
    <t>삼삼모바일</t>
  </si>
  <si>
    <t>낭만케밥</t>
  </si>
  <si>
    <t>유엠에이</t>
  </si>
  <si>
    <t>선데이코퍼레이션</t>
  </si>
  <si>
    <t>서울특별시 성동구 살곶이8길 16-26</t>
  </si>
  <si>
    <t>브랜드플레이스</t>
  </si>
  <si>
    <t>서울특별시 양천구 신목로6길 13</t>
  </si>
  <si>
    <t>비에이치씨육군사관학교점</t>
  </si>
  <si>
    <t>서울특별시 광진구 면목로 18</t>
  </si>
  <si>
    <t>카페오르트</t>
  </si>
  <si>
    <t>순이네맛집</t>
  </si>
  <si>
    <t>사운드에임</t>
  </si>
  <si>
    <t>에씨오필라테스</t>
  </si>
  <si>
    <t>법무법인흰뫼</t>
  </si>
  <si>
    <t>모우다의원</t>
  </si>
  <si>
    <t>에프비엔파트너스</t>
  </si>
  <si>
    <t>리숨두부</t>
  </si>
  <si>
    <t>런던PC</t>
  </si>
  <si>
    <t>징코뷰티</t>
  </si>
  <si>
    <t>달국수</t>
  </si>
  <si>
    <t>한끼한상</t>
  </si>
  <si>
    <t>서울특별시 강남구 봉은사로37길 41</t>
  </si>
  <si>
    <t>카페메틀</t>
  </si>
  <si>
    <t>서울특별시 성북구 도봉로 7-21</t>
  </si>
  <si>
    <t>눈썹연구소</t>
  </si>
  <si>
    <t>서울특별시 마포구 양화로19길 22-26</t>
  </si>
  <si>
    <t>오아이뷰티룸</t>
  </si>
  <si>
    <t>아벨라PT&amp;필라테스</t>
  </si>
  <si>
    <t>디에이치씨앤에스</t>
  </si>
  <si>
    <t>씨앤에이치온</t>
  </si>
  <si>
    <t>도어락비밀번호변경오류분실해결열쇠24시</t>
  </si>
  <si>
    <t>디에스오피스텔</t>
  </si>
  <si>
    <t>서울특별시 용산구 독서당로20길 18</t>
  </si>
  <si>
    <t>박이현</t>
  </si>
  <si>
    <t>서울특별시 성북구 보문로 141-1</t>
  </si>
  <si>
    <t>최용석행정사사무소</t>
  </si>
  <si>
    <t>더리바디피티</t>
  </si>
  <si>
    <t>서울특별시 서초구 서초대로46길 19-7</t>
  </si>
  <si>
    <t>신도계</t>
  </si>
  <si>
    <t>스노화이트성수</t>
  </si>
  <si>
    <t>신선계</t>
  </si>
  <si>
    <t>필그림인테리어</t>
  </si>
  <si>
    <t>신세계팩토리스토어</t>
  </si>
  <si>
    <t>동해;김명자낙지마당</t>
  </si>
  <si>
    <t>서울특별시 강남구 논현로 56</t>
  </si>
  <si>
    <t>매머드커피고덕래미안점</t>
  </si>
  <si>
    <t>더바른내과의원</t>
  </si>
  <si>
    <t>계절포차호프</t>
  </si>
  <si>
    <t>놀아노래주점</t>
  </si>
  <si>
    <t>와이바</t>
  </si>
  <si>
    <t>가든308</t>
  </si>
  <si>
    <t>비코즈프렌즈</t>
  </si>
  <si>
    <t>허호</t>
  </si>
  <si>
    <t>서울특별시 강동구 풍성로57길 56</t>
  </si>
  <si>
    <t>프랜치앤룸</t>
  </si>
  <si>
    <t>역전우동0410고대안암점</t>
  </si>
  <si>
    <t>황금알로또</t>
  </si>
  <si>
    <t>앤디워홀</t>
  </si>
  <si>
    <t>스타라이트나인</t>
  </si>
  <si>
    <t>현지투어</t>
  </si>
  <si>
    <t>서울인마케팅</t>
  </si>
  <si>
    <t>경원리더스홈</t>
  </si>
  <si>
    <t>서울특별시 중랑구 상봉로12길 7</t>
  </si>
  <si>
    <t>비긴사이트</t>
  </si>
  <si>
    <t>구정얼리버드잠실</t>
  </si>
  <si>
    <t>그리다꿈헤어</t>
  </si>
  <si>
    <t>휴빌스365스쿨</t>
  </si>
  <si>
    <t>매머드커피신내데시앙플랙스점</t>
  </si>
  <si>
    <t>알비</t>
  </si>
  <si>
    <t>우수나라컨설팅</t>
  </si>
  <si>
    <t>서울특별시 성북구 보국문로2길 19</t>
  </si>
  <si>
    <t>코너Shop</t>
  </si>
  <si>
    <t>서울특별시 은평구 진흥로3길</t>
  </si>
  <si>
    <t>서울특별시 은평구 진흥로3길 13</t>
  </si>
  <si>
    <t>광명서비스3</t>
  </si>
  <si>
    <t>서울특별시 동작구 동작대로25길 52-5</t>
  </si>
  <si>
    <t>마곡동부공인중개사사무소</t>
  </si>
  <si>
    <t>정성세무회계</t>
  </si>
  <si>
    <t>복권판매점복권휴게소</t>
  </si>
  <si>
    <t>엘디컴퍼니</t>
  </si>
  <si>
    <t>동신통신</t>
  </si>
  <si>
    <t>서울특별시 동대문구 답십리로60길 99</t>
  </si>
  <si>
    <t>소피아테라피</t>
  </si>
  <si>
    <t>아리필라테스</t>
  </si>
  <si>
    <t>채채남원골추어탕</t>
  </si>
  <si>
    <t>이종환건축사사무소</t>
  </si>
  <si>
    <t>복호두</t>
  </si>
  <si>
    <t>과자류 및 코코아 제품 제조업</t>
  </si>
  <si>
    <t>도움</t>
  </si>
  <si>
    <t>율이네반찬</t>
  </si>
  <si>
    <t>서울특별시 동작구 양녕로25길 11</t>
  </si>
  <si>
    <t>구슬모아당구클럽</t>
  </si>
  <si>
    <t>서울특별시 중랑구 망우로 291</t>
  </si>
  <si>
    <t>케이-비즈솔루션</t>
  </si>
  <si>
    <t>샹볼뮈지니</t>
  </si>
  <si>
    <t>서울특별시 강남구 논현로94길 25-7</t>
  </si>
  <si>
    <t>서울트래블</t>
  </si>
  <si>
    <t>금별맥주까치산역점</t>
  </si>
  <si>
    <t>쏠트필라테스[SALTPILATES]</t>
  </si>
  <si>
    <t>에이치플랜건축사사무소</t>
  </si>
  <si>
    <t>안희은세무사사무소</t>
  </si>
  <si>
    <t>커피인어벳</t>
  </si>
  <si>
    <t>메이크엠엠</t>
  </si>
  <si>
    <t>고양이다락방</t>
  </si>
  <si>
    <t>서울특별시 서대문구 연세로 25-1</t>
  </si>
  <si>
    <t>블루유니버스</t>
  </si>
  <si>
    <t>시트린</t>
  </si>
  <si>
    <t>서울특별시 광진구 능동로17길 10</t>
  </si>
  <si>
    <t>소동북꼬치구이</t>
  </si>
  <si>
    <t>마미떡석촌호수점</t>
  </si>
  <si>
    <t>돌체디앤</t>
  </si>
  <si>
    <t>테니스뚝딱아카데미</t>
  </si>
  <si>
    <t>제이티크래프트</t>
  </si>
  <si>
    <t>서교빌리지</t>
  </si>
  <si>
    <t>서울특별시 마포구 월드컵로12길 22-1</t>
  </si>
  <si>
    <t>붉은낙타</t>
  </si>
  <si>
    <t>서울특별시 마포구 잔다리로 20-11</t>
  </si>
  <si>
    <t>신명타워</t>
  </si>
  <si>
    <t>서울특별시 관악구 조원로 160</t>
  </si>
  <si>
    <t>핀플러스파트너</t>
  </si>
  <si>
    <t>서울특별시 서초구 바우뫼로 160</t>
  </si>
  <si>
    <t>오앤오샷앤바틀</t>
  </si>
  <si>
    <t>이제;빵</t>
  </si>
  <si>
    <t>엄마와딸</t>
  </si>
  <si>
    <t>나무에어컨</t>
  </si>
  <si>
    <t>서울특별시 성동구 송정10길 22</t>
  </si>
  <si>
    <t>두콩</t>
  </si>
  <si>
    <t>갤러리송</t>
  </si>
  <si>
    <t>이은소리</t>
  </si>
  <si>
    <t>서울특별시 광진구 긴고랑로30길 43</t>
  </si>
  <si>
    <t>성실전기조명설비</t>
  </si>
  <si>
    <t>코웨이온</t>
  </si>
  <si>
    <t>서울특별시 중구 을지로 224</t>
  </si>
  <si>
    <t>지에이치아이피</t>
  </si>
  <si>
    <t>코드식스</t>
  </si>
  <si>
    <t>제이케이미르</t>
  </si>
  <si>
    <t>돈공</t>
  </si>
  <si>
    <t>그라운드트랜스포테이션시스템즈</t>
  </si>
  <si>
    <t>푸른건기</t>
  </si>
  <si>
    <t>열매달헤어</t>
  </si>
  <si>
    <t>한국신양헬스</t>
  </si>
  <si>
    <t>이니스프리앞</t>
  </si>
  <si>
    <t>서울특별시 관악구 남부순환로 1607-3</t>
  </si>
  <si>
    <t>더스피니치</t>
  </si>
  <si>
    <t>유어프렌즈</t>
  </si>
  <si>
    <t>이웃집약국</t>
  </si>
  <si>
    <t>서울특별시 광진구 능동로38길 23</t>
  </si>
  <si>
    <t>그라츠커피랩</t>
  </si>
  <si>
    <t>바른선택치과의원</t>
  </si>
  <si>
    <t>서울특별시 강동구 천호옛14길 31</t>
  </si>
  <si>
    <t>서양면옥</t>
  </si>
  <si>
    <t>한잔해노래방</t>
  </si>
  <si>
    <t>서울특별시 구로구 경인로33길 66</t>
  </si>
  <si>
    <t>프렌즈스크린노량진점</t>
  </si>
  <si>
    <t>청탑학원</t>
  </si>
  <si>
    <t>씨유송파하비오</t>
  </si>
  <si>
    <t>왕가노래연습장</t>
  </si>
  <si>
    <t>신세계강남바오바오</t>
  </si>
  <si>
    <t>일만족발동작</t>
  </si>
  <si>
    <t>세븐홍제세검정로점</t>
  </si>
  <si>
    <t>서울특별시 서대문구 세검정로 91</t>
  </si>
  <si>
    <t>지엔비컴퍼니</t>
  </si>
  <si>
    <t>가원종합건축사사무소</t>
  </si>
  <si>
    <t>믹슬로우</t>
  </si>
  <si>
    <t>서울특별시 마포구 연남로3길 7</t>
  </si>
  <si>
    <t>아틀리에오건축사사무소</t>
  </si>
  <si>
    <t>서울특별시 서대문구 모래내로28길 3</t>
  </si>
  <si>
    <t>아가방갤러리마리오아울렛</t>
  </si>
  <si>
    <t>토마토모터스</t>
  </si>
  <si>
    <t>서울특별시 강북구 노해로 110-2</t>
  </si>
  <si>
    <t>백년양꼬치</t>
  </si>
  <si>
    <t>트루짐여성전용</t>
  </si>
  <si>
    <t>작업실.히비</t>
  </si>
  <si>
    <t>제이제이카케어</t>
  </si>
  <si>
    <t>아우르미빌</t>
  </si>
  <si>
    <t>서울특별시 강북구 인수봉로32길 26</t>
  </si>
  <si>
    <t>개봉집</t>
  </si>
  <si>
    <t>진심커피신내SKV1</t>
  </si>
  <si>
    <t>풋바디샵</t>
  </si>
  <si>
    <t>유미수선</t>
  </si>
  <si>
    <t>서울특별시 구로구 개봉로15길 10-30</t>
  </si>
  <si>
    <t>해마루푸드</t>
  </si>
  <si>
    <t>청명보청기</t>
  </si>
  <si>
    <t>위드미</t>
  </si>
  <si>
    <t>서울특별시 관악구 신림동3길 26</t>
  </si>
  <si>
    <t>익선동완도맛집</t>
  </si>
  <si>
    <t>서울특별시 종로구 돈화문로 55</t>
  </si>
  <si>
    <t>별난아이25중곡동점</t>
  </si>
  <si>
    <t>컴포즈커피안암성북천점</t>
  </si>
  <si>
    <t>신용명탕</t>
  </si>
  <si>
    <t>제이알의료컨설팅</t>
  </si>
  <si>
    <t>카페수)</t>
  </si>
  <si>
    <t>서울특별시 중랑구 용마산로139가길 10</t>
  </si>
  <si>
    <t>넥스트스퀘어</t>
  </si>
  <si>
    <t>창동스튜디오</t>
  </si>
  <si>
    <t>데이롱까페강서</t>
  </si>
  <si>
    <t>앤버터</t>
  </si>
  <si>
    <t>아모르퍼스메이드</t>
  </si>
  <si>
    <t>웨이블팩토리</t>
  </si>
  <si>
    <t>왕자모바일</t>
  </si>
  <si>
    <t>뷰티프레임</t>
  </si>
  <si>
    <t>아구를담다</t>
  </si>
  <si>
    <t>에이앤씨멀티교육연구소</t>
  </si>
  <si>
    <t>브라더스마운틴</t>
  </si>
  <si>
    <t>마라홀릭마라탕둔촌역점</t>
  </si>
  <si>
    <t>엠마우스</t>
  </si>
  <si>
    <t>제이엔엘코퍼레이션</t>
  </si>
  <si>
    <t>심가네</t>
  </si>
  <si>
    <t>리버빌</t>
  </si>
  <si>
    <t>서울특별시 광진구 동일로18길 16</t>
  </si>
  <si>
    <t>올어바웃바디</t>
  </si>
  <si>
    <t>맥SOMENOISE</t>
  </si>
  <si>
    <t>라수아패밀리월드점</t>
  </si>
  <si>
    <t>청춘대로구이</t>
  </si>
  <si>
    <t>서울특별시 서대문구 연세로5가길 30</t>
  </si>
  <si>
    <t>루나리안</t>
  </si>
  <si>
    <t>마이크로헤어증모</t>
  </si>
  <si>
    <t>카페아이비</t>
  </si>
  <si>
    <t>강신공인중개사사무소</t>
  </si>
  <si>
    <t>로메릭</t>
  </si>
  <si>
    <t>준오헤어2</t>
  </si>
  <si>
    <t>서울특별시 성북구 동소문로22길 39</t>
  </si>
  <si>
    <t>파스토보이</t>
  </si>
  <si>
    <t>서울특별시 노원구 광운로19길 11</t>
  </si>
  <si>
    <t>매머드익스프레스논현</t>
  </si>
  <si>
    <t>서울특별시 마포구 동교로27길 27-10</t>
  </si>
  <si>
    <t>네추럴데이즈</t>
  </si>
  <si>
    <t>슈퍼스타어반322</t>
  </si>
  <si>
    <t>강아지고양이편의점이문점</t>
  </si>
  <si>
    <t>양수인</t>
  </si>
  <si>
    <t>서울특별시 종로구 자하문로 252-15</t>
  </si>
  <si>
    <t>영커피맥주</t>
  </si>
  <si>
    <t>서울특별시 마포구 월드컵로26길 23</t>
  </si>
  <si>
    <t>너트소스클럽</t>
  </si>
  <si>
    <t>아카이브서울</t>
  </si>
  <si>
    <t>서울특별시 성동구 왕십리로4길 26-7</t>
  </si>
  <si>
    <t>이엠아이삼우</t>
  </si>
  <si>
    <t>씨스페이스가</t>
  </si>
  <si>
    <t>이수참약국</t>
  </si>
  <si>
    <t>일부이수파이브</t>
  </si>
  <si>
    <t>군자오리촌</t>
  </si>
  <si>
    <t>서울특별시 광진구 능동로35길 18-1</t>
  </si>
  <si>
    <t>비바나폴리</t>
  </si>
  <si>
    <t>폴햄롯데백화점</t>
  </si>
  <si>
    <t>뉴팡팡노래연습장</t>
  </si>
  <si>
    <t>요요코리안</t>
  </si>
  <si>
    <t>케이피엠트레이딩</t>
  </si>
  <si>
    <t>플래툰애드</t>
  </si>
  <si>
    <t>청계구리</t>
  </si>
  <si>
    <t>프리미엄ok부동산공인중개사사무소</t>
  </si>
  <si>
    <t>금홍낚시</t>
  </si>
  <si>
    <t>앙베이크</t>
  </si>
  <si>
    <t>고진인터내셔널</t>
  </si>
  <si>
    <t>호랑이스터디센터</t>
  </si>
  <si>
    <t>8번가위드팜드럭스토어</t>
  </si>
  <si>
    <t>석란</t>
  </si>
  <si>
    <t>제이엠키친</t>
  </si>
  <si>
    <t>달가락지</t>
  </si>
  <si>
    <t>스시투고상도점</t>
  </si>
  <si>
    <t>차칸치킨&amp;피자</t>
  </si>
  <si>
    <t>더빈</t>
  </si>
  <si>
    <t>서울특별시 영등포구 양산로 50</t>
  </si>
  <si>
    <t>이마고엔터테인먼트액팅스튜디오</t>
  </si>
  <si>
    <t>채선당가마솥밥</t>
  </si>
  <si>
    <t>폴라리스케이크</t>
  </si>
  <si>
    <t>서울특별시 강서구 방화대로44길 41-12</t>
  </si>
  <si>
    <t>아비꼬&amp;리틀모모야</t>
  </si>
  <si>
    <t>쿤스트40</t>
  </si>
  <si>
    <t>서울특별시 종로구 계동길 92-17</t>
  </si>
  <si>
    <t>포차맛집</t>
  </si>
  <si>
    <t>그림홈케어</t>
  </si>
  <si>
    <t>서울특별시 구로구 구로중앙로27가길 5-12</t>
  </si>
  <si>
    <t>반포씨티공인중개사사무소</t>
  </si>
  <si>
    <t>황앤정법률사무소</t>
  </si>
  <si>
    <t>시코스서초요양보호사교육원</t>
  </si>
  <si>
    <t>서울특별시 서초구 언남길 15-3</t>
  </si>
  <si>
    <t>서울특별시 금천구 금하로 722</t>
  </si>
  <si>
    <t>민스픽</t>
  </si>
  <si>
    <t>지지gigi</t>
  </si>
  <si>
    <t>서울특별시 양천구 오목로 337</t>
  </si>
  <si>
    <t>세븐항공지원센터점</t>
  </si>
  <si>
    <t>홈루덴스</t>
  </si>
  <si>
    <t>서울특별시 성동구 성수이로7가길 19-8</t>
  </si>
  <si>
    <t>할랄부산집</t>
  </si>
  <si>
    <t>아나애드</t>
  </si>
  <si>
    <t>서울특별시 영등포구 영등포로46길 5</t>
  </si>
  <si>
    <t>믿음건축설계사무소;믿음부동산중개사무소</t>
  </si>
  <si>
    <t>케이시피한국사무소</t>
  </si>
  <si>
    <t>서울특별시 강서구 방화동로5길 3</t>
  </si>
  <si>
    <t>게리슨</t>
  </si>
  <si>
    <t>브이에스엔씨</t>
  </si>
  <si>
    <t>점핑스타번동점</t>
  </si>
  <si>
    <t>화성체형관리화장품도소매</t>
  </si>
  <si>
    <t>스튜디오타겟</t>
  </si>
  <si>
    <t>온다플레이버</t>
  </si>
  <si>
    <t>컴포즈커피광나루역</t>
  </si>
  <si>
    <t>팡팡단란주점</t>
  </si>
  <si>
    <t>로코스튜디오</t>
  </si>
  <si>
    <t>유니드콤마</t>
  </si>
  <si>
    <t>서울특별시 노원구 월계로 294</t>
  </si>
  <si>
    <t>푸에르코숭례문</t>
  </si>
  <si>
    <t>이터널코퍼레이션</t>
  </si>
  <si>
    <t>한울유통</t>
  </si>
  <si>
    <t>감성공간픽쳐스</t>
  </si>
  <si>
    <t>0910멸치집</t>
  </si>
  <si>
    <t>투에스gallery</t>
  </si>
  <si>
    <t>서울특별시 성북구 성북로23길 62-25</t>
  </si>
  <si>
    <t>메가엠지씨커피상계중앙</t>
  </si>
  <si>
    <t>법무법인플래닛</t>
  </si>
  <si>
    <t>제이테크이엔씨</t>
  </si>
  <si>
    <t>이히메이크업</t>
  </si>
  <si>
    <t>소셜바이브</t>
  </si>
  <si>
    <t>오오에스스튜디오</t>
  </si>
  <si>
    <t>사계절옷수선</t>
  </si>
  <si>
    <t>서울특별시 동작구 서달로14나길 13</t>
  </si>
  <si>
    <t>애플맥북수리국가공인피씨정비사컴퓨터판매데이타복구</t>
  </si>
  <si>
    <t>라파엘바디</t>
  </si>
  <si>
    <t>라움태닝</t>
  </si>
  <si>
    <t>라르크앙시엘</t>
  </si>
  <si>
    <t>빵빠르</t>
  </si>
  <si>
    <t>일로칡냉면</t>
  </si>
  <si>
    <t>서울특별시 서대문구 거북골로 53-4</t>
  </si>
  <si>
    <t>바이묘선</t>
  </si>
  <si>
    <t>까사리테일</t>
  </si>
  <si>
    <t>하비루</t>
  </si>
  <si>
    <t>토리후쿠</t>
  </si>
  <si>
    <t>크로플집</t>
  </si>
  <si>
    <t>서울특별시 관악구 남부순환로153길 2</t>
  </si>
  <si>
    <t>어슬렁</t>
  </si>
  <si>
    <t>서울특별시 종로구 대학로8가길 30</t>
  </si>
  <si>
    <t>더아트컴퍼니</t>
  </si>
  <si>
    <t>린다유갤러리</t>
  </si>
  <si>
    <t>빵굽는밀밭제빵소</t>
  </si>
  <si>
    <t>브랜드큐레이터</t>
  </si>
  <si>
    <t>스토리수</t>
  </si>
  <si>
    <t>차수연아름다운날</t>
  </si>
  <si>
    <t>라이엇</t>
  </si>
  <si>
    <t>서울특별시 송파구 거마로5길 7</t>
  </si>
  <si>
    <t>솔1</t>
  </si>
  <si>
    <t>핑2001아울렛중계</t>
  </si>
  <si>
    <t>쿨링쿨링</t>
  </si>
  <si>
    <t>애플apple</t>
  </si>
  <si>
    <t>항동주짓수리스펙트</t>
  </si>
  <si>
    <t>커피베이미아유</t>
  </si>
  <si>
    <t>어디헤어</t>
  </si>
  <si>
    <t>피터패트프로젝트</t>
  </si>
  <si>
    <t>스윗베어</t>
  </si>
  <si>
    <t>뽀송이홈케어</t>
  </si>
  <si>
    <t>서울특별시 양천구 중앙로29길 86</t>
  </si>
  <si>
    <t>더블유스타일치과의원</t>
  </si>
  <si>
    <t>미소산업에프앤비수유리아</t>
  </si>
  <si>
    <t>유에이치씨서울</t>
  </si>
  <si>
    <t>월드아트덱스포</t>
  </si>
  <si>
    <t>서울특별시 강남구 삼성로76길 23-22</t>
  </si>
  <si>
    <t>퍼시피아</t>
  </si>
  <si>
    <t>빌레드</t>
  </si>
  <si>
    <t>엑티브실버</t>
  </si>
  <si>
    <t>미쉐</t>
  </si>
  <si>
    <t>케이앤지유통</t>
  </si>
  <si>
    <t>큰산기술사사무소</t>
  </si>
  <si>
    <t>휴먼아웃소싱</t>
  </si>
  <si>
    <t>파사드벤처스</t>
  </si>
  <si>
    <t>유니어스에듀</t>
  </si>
  <si>
    <t>보희</t>
  </si>
  <si>
    <t>서울특별시 서대문구 북아현로23길</t>
  </si>
  <si>
    <t>서울특별시 서대문구 북아현로23길 25</t>
  </si>
  <si>
    <t>로투어</t>
  </si>
  <si>
    <t>아이엠멘토</t>
  </si>
  <si>
    <t>서울특별시 구로구 구로중앙로 88</t>
  </si>
  <si>
    <t>마인드F&amp;B</t>
  </si>
  <si>
    <t>서울특별시 송파구 양재대로66길 41</t>
  </si>
  <si>
    <t>프랜즈PC클럽</t>
  </si>
  <si>
    <t>디코코</t>
  </si>
  <si>
    <t>노이이탈리안하우스</t>
  </si>
  <si>
    <t>크리에이티브웍스</t>
  </si>
  <si>
    <t>정승태세무회계</t>
  </si>
  <si>
    <t>메타스테이츠</t>
  </si>
  <si>
    <t>서울특별시 금천구 독산로70길 20</t>
  </si>
  <si>
    <t>코람파트너스</t>
  </si>
  <si>
    <t>썬셋스튜디오컴퍼니</t>
  </si>
  <si>
    <t>피티밤</t>
  </si>
  <si>
    <t>신당포차</t>
  </si>
  <si>
    <t>브라운팍스스튜디오</t>
  </si>
  <si>
    <t>원동포장</t>
  </si>
  <si>
    <t>악티</t>
  </si>
  <si>
    <t>서울특별시 마포구 동교로12안길 39</t>
  </si>
  <si>
    <t>반코씨앤티</t>
  </si>
  <si>
    <t>창화초밥</t>
  </si>
  <si>
    <t>세븐염창래미안점</t>
  </si>
  <si>
    <t>서울특별시 강서구 양천로 646-32</t>
  </si>
  <si>
    <t>착한돼지집</t>
  </si>
  <si>
    <t>서울특별시 성북구 동소문로20가길 28-6</t>
  </si>
  <si>
    <t>손성우법무사사무소</t>
  </si>
  <si>
    <t>티에스테라</t>
  </si>
  <si>
    <t>서븐</t>
  </si>
  <si>
    <t>히치케이커</t>
  </si>
  <si>
    <t>지층초이스빌딩</t>
  </si>
  <si>
    <t>서울특별시 강북구 한천로139가길 14</t>
  </si>
  <si>
    <t>더월클라이밍강남비지점</t>
  </si>
  <si>
    <t>꾸덕제과</t>
  </si>
  <si>
    <t>서울특별시 관악구 장군봉길 26</t>
  </si>
  <si>
    <t>스티파크</t>
  </si>
  <si>
    <t>더코알라</t>
  </si>
  <si>
    <t>칭구라이브</t>
  </si>
  <si>
    <t>서울특별시 광진구 동일로72길 4</t>
  </si>
  <si>
    <t>디쿼터</t>
  </si>
  <si>
    <t>아레나스퀘어10064호</t>
  </si>
  <si>
    <t>선한클린</t>
  </si>
  <si>
    <t>주황이복권방</t>
  </si>
  <si>
    <t>모나데코</t>
  </si>
  <si>
    <t>프리플랍홀덤펍</t>
  </si>
  <si>
    <t>팰리스빌</t>
  </si>
  <si>
    <t>서울특별시 서대문구 홍연6길 46</t>
  </si>
  <si>
    <t>윈디남성헤어</t>
  </si>
  <si>
    <t>서울특별시 강북구 인수봉로 278-2</t>
  </si>
  <si>
    <t>미가정독산</t>
  </si>
  <si>
    <t>픽한헤어</t>
  </si>
  <si>
    <t>씨엘톡잉글리쉬</t>
  </si>
  <si>
    <t>상계동중앙빌딩</t>
  </si>
  <si>
    <t>새소망뷔페</t>
  </si>
  <si>
    <t>활로피트매니지먼트</t>
  </si>
  <si>
    <t>아비꼬성수동</t>
  </si>
  <si>
    <t>코더비</t>
  </si>
  <si>
    <t>아시바클럽</t>
  </si>
  <si>
    <t>서울특별시 성동구 성수일로12길 14</t>
  </si>
  <si>
    <t>남원설비</t>
  </si>
  <si>
    <t>서울특별시 동작구 대방동3길 39</t>
  </si>
  <si>
    <t>서초통닭</t>
  </si>
  <si>
    <t>더진국서울</t>
  </si>
  <si>
    <t>기빙플러스노원역점</t>
  </si>
  <si>
    <t>월송앤컴퍼니</t>
  </si>
  <si>
    <t>디자인위키</t>
  </si>
  <si>
    <t>책통클럽읽기훈련센터</t>
  </si>
  <si>
    <t>에이비파트너스강</t>
  </si>
  <si>
    <t>네일이나신경써</t>
  </si>
  <si>
    <t>제스트인터내셔널</t>
  </si>
  <si>
    <t>멕시카나빌딩</t>
  </si>
  <si>
    <t>고라니특공대</t>
  </si>
  <si>
    <t>헤어날</t>
  </si>
  <si>
    <t>서울특별시 영등포구 양산로 86-1</t>
  </si>
  <si>
    <t>성북동익스체인지</t>
  </si>
  <si>
    <t>서울특별시 마포구 도화길 31-2</t>
  </si>
  <si>
    <t>크린토피아답십리래미안위브점</t>
  </si>
  <si>
    <t>서울특별시 구로구 구로동로26길 77-22</t>
  </si>
  <si>
    <t>행복샤브</t>
  </si>
  <si>
    <t>타코끼리</t>
  </si>
  <si>
    <t>견생냥품무인24시강서</t>
  </si>
  <si>
    <t>본도시락서</t>
  </si>
  <si>
    <t>위애드</t>
  </si>
  <si>
    <t>현태백지지미</t>
  </si>
  <si>
    <t>새사랑약국</t>
  </si>
  <si>
    <t>밥상처리</t>
  </si>
  <si>
    <t>서울특별시 중랑구 동일로99길 12</t>
  </si>
  <si>
    <t>헤즈업</t>
  </si>
  <si>
    <t>비즈텍스</t>
  </si>
  <si>
    <t>대한돈립</t>
  </si>
  <si>
    <t>서울특별시 마포구 고산길 24</t>
  </si>
  <si>
    <t>노인과바다</t>
  </si>
  <si>
    <t>떠버리축산</t>
  </si>
  <si>
    <t>서울특별시 구로구 개봉로11길 10-12</t>
  </si>
  <si>
    <t>영경네식당</t>
  </si>
  <si>
    <t>천년셀프풍천장어</t>
  </si>
  <si>
    <t>와드커피충무로점</t>
  </si>
  <si>
    <t>무무네일</t>
  </si>
  <si>
    <t>투투유통</t>
  </si>
  <si>
    <t>썬키스드태닝앤왁싱</t>
  </si>
  <si>
    <t>나우커피목동</t>
  </si>
  <si>
    <t>모두통신</t>
  </si>
  <si>
    <t>카페_곰</t>
  </si>
  <si>
    <t>서울특별시 동작구 신대방길 59-1</t>
  </si>
  <si>
    <t>플러썸클래식필라테스</t>
  </si>
  <si>
    <t>꼬모윤</t>
  </si>
  <si>
    <t>대한닭발1979</t>
  </si>
  <si>
    <t>승민엘에스</t>
  </si>
  <si>
    <t>서현칼국시</t>
  </si>
  <si>
    <t>아담스비뇨기과의원</t>
  </si>
  <si>
    <t>정성족발</t>
  </si>
  <si>
    <t>홍일공인중개사사무소</t>
  </si>
  <si>
    <t>서울특별시 관악구 신림로18가길 10</t>
  </si>
  <si>
    <t>부동산센트럴공인중개사사무소</t>
  </si>
  <si>
    <t>빠른선불폰선불유심개통센터</t>
  </si>
  <si>
    <t>아이라이크블루</t>
  </si>
  <si>
    <t>한잔해호프</t>
  </si>
  <si>
    <t>벞커피로스터스</t>
  </si>
  <si>
    <t>하루필름혜화소나무길점</t>
  </si>
  <si>
    <t>서울특별시 종로구 대학로11길 36</t>
  </si>
  <si>
    <t>호모폴리티쿠스</t>
  </si>
  <si>
    <t>오뜨르</t>
  </si>
  <si>
    <t>서울특별시 강동구 올림픽로62길 34</t>
  </si>
  <si>
    <t>바디탁</t>
  </si>
  <si>
    <t>지게차</t>
  </si>
  <si>
    <t>묘술서울</t>
  </si>
  <si>
    <t>서울특별시 관악구 은천로 45-1</t>
  </si>
  <si>
    <t>테니스원바운드</t>
  </si>
  <si>
    <t>인피니트오퍼튜니티</t>
  </si>
  <si>
    <t>서울특별시 영등포구 가마산로61길 8-6</t>
  </si>
  <si>
    <t>진주네푸드시스템</t>
  </si>
  <si>
    <t>에이치더블유엔이엔씨</t>
  </si>
  <si>
    <t>서울특별시 영등포구 당산로50길 11-1</t>
  </si>
  <si>
    <t>데카르트수학책방</t>
  </si>
  <si>
    <t>퀸즈파티</t>
  </si>
  <si>
    <t>서울특별시 영등포구 경인로 847</t>
  </si>
  <si>
    <t>당산생각공장</t>
  </si>
  <si>
    <t>차다필라테스</t>
  </si>
  <si>
    <t>금선</t>
  </si>
  <si>
    <t>최재복</t>
  </si>
  <si>
    <t>서울특별시 마포구 월드컵로16길 52-4</t>
  </si>
  <si>
    <t>네오유성형외과의원</t>
  </si>
  <si>
    <t>아펜즈</t>
  </si>
  <si>
    <t>메가아즈위</t>
  </si>
  <si>
    <t>웰씨존</t>
  </si>
  <si>
    <t>누아즈데테</t>
  </si>
  <si>
    <t>서울특별시 광진구 천호대로109길 44</t>
  </si>
  <si>
    <t>에스씨인테리어</t>
  </si>
  <si>
    <t>세븐용두무학로점</t>
  </si>
  <si>
    <t>원아크</t>
  </si>
  <si>
    <t>태국의밤</t>
  </si>
  <si>
    <t>현한HYUNHAN</t>
  </si>
  <si>
    <t>위즈디에스</t>
  </si>
  <si>
    <t>316컴퍼니</t>
  </si>
  <si>
    <t>연아성형외과의원</t>
  </si>
  <si>
    <t>케이엔커피</t>
  </si>
  <si>
    <t>서울특별시 강남구 선릉로96길 5-6</t>
  </si>
  <si>
    <t>제이에스피파이낸셜</t>
  </si>
  <si>
    <t>제주미향해장</t>
  </si>
  <si>
    <t>서울특별시 동대문구 경동시장로10길 46</t>
  </si>
  <si>
    <t>서래</t>
  </si>
  <si>
    <t>은혜손칼국수칡냉면</t>
  </si>
  <si>
    <t>로어링</t>
  </si>
  <si>
    <t>다화림</t>
  </si>
  <si>
    <t>서울특별시 성북구 동소문로2길 31</t>
  </si>
  <si>
    <t>제이앤제이컨설팅글로벌</t>
  </si>
  <si>
    <t>24시누름돌김치찌개돈까스</t>
  </si>
  <si>
    <t>서울특별시 노원구 동일로 1634</t>
  </si>
  <si>
    <t>도우큐먼트</t>
  </si>
  <si>
    <t>에스짐신정네거리역점</t>
  </si>
  <si>
    <t>비전테크</t>
  </si>
  <si>
    <t>서울특별시 성동구 용답19길 3-1</t>
  </si>
  <si>
    <t>레philosophes</t>
  </si>
  <si>
    <t>뷰티윤</t>
  </si>
  <si>
    <t>작심스터디카페대방</t>
  </si>
  <si>
    <t>레트로치킨호프</t>
  </si>
  <si>
    <t>백암신화순대국</t>
  </si>
  <si>
    <t>서울특별시 성북구 보문로34길 64</t>
  </si>
  <si>
    <t>이스트서울</t>
  </si>
  <si>
    <t>송강제면소강동구청</t>
  </si>
  <si>
    <t>서진빌리지</t>
  </si>
  <si>
    <t>서울특별시 강동구 성내로5길 27</t>
  </si>
  <si>
    <t>식껍암</t>
  </si>
  <si>
    <t>퍼스트안경원</t>
  </si>
  <si>
    <t>홍대범법률사무소</t>
  </si>
  <si>
    <t>멜트네일</t>
  </si>
  <si>
    <t>세븐일레븐풍납참좋은점</t>
  </si>
  <si>
    <t>서울특별시 송파구 바람드리5길 18</t>
  </si>
  <si>
    <t>상훈이네바다이야기</t>
  </si>
  <si>
    <t>재이앤필라테스스튜디오</t>
  </si>
  <si>
    <t>리애프리미엄올림픽공원</t>
  </si>
  <si>
    <t>도담주방</t>
  </si>
  <si>
    <t>서울특별시 중구 퇴계로81길 22</t>
  </si>
  <si>
    <t>이마트24신림</t>
  </si>
  <si>
    <t>클라우드빌5차</t>
  </si>
  <si>
    <t>서울특별시 관악구 남부순환로161가길 45</t>
  </si>
  <si>
    <t>명인시골통닭</t>
  </si>
  <si>
    <t>노블홍결혼정보회사</t>
  </si>
  <si>
    <t>용수선</t>
  </si>
  <si>
    <t>강남시나브로사랑방</t>
  </si>
  <si>
    <t>팡팡여행사</t>
  </si>
  <si>
    <t>아모스</t>
  </si>
  <si>
    <t>스튜디오크스</t>
  </si>
  <si>
    <t>플루이더스</t>
  </si>
  <si>
    <t>필라다움</t>
  </si>
  <si>
    <t>제이앤비당구클럽</t>
  </si>
  <si>
    <t>서울특별시 노원구 동일로176길 42</t>
  </si>
  <si>
    <t>뉴잇컴퍼니</t>
  </si>
  <si>
    <t>디자인텔</t>
  </si>
  <si>
    <t>서울특별시 마포구 잔다리로6길 26</t>
  </si>
  <si>
    <t>세무법인로움강남2지점</t>
  </si>
  <si>
    <t>청키파이</t>
  </si>
  <si>
    <t>홍연국수</t>
  </si>
  <si>
    <t>서울특별시 서대문구 홍연길 81</t>
  </si>
  <si>
    <t>채선당자연한가득송파하비오점</t>
  </si>
  <si>
    <t>이마트24R구로</t>
  </si>
  <si>
    <t>카페114</t>
  </si>
  <si>
    <t>메타민</t>
  </si>
  <si>
    <t>써클원인베스트먼트</t>
  </si>
  <si>
    <t>루이스블랑쉐</t>
  </si>
  <si>
    <t>강남백년가약국</t>
  </si>
  <si>
    <t>서초동청화오피스텔</t>
  </si>
  <si>
    <t>빈스링</t>
  </si>
  <si>
    <t>백산꼬치구이</t>
  </si>
  <si>
    <t>슈퍼커피아일렉스점</t>
  </si>
  <si>
    <t>와이핏퍼스널트레이닝</t>
  </si>
  <si>
    <t>앂.아로마</t>
  </si>
  <si>
    <t>블리필라테스</t>
  </si>
  <si>
    <t>온천모텔</t>
  </si>
  <si>
    <t>플레이스팀</t>
  </si>
  <si>
    <t>롯데건대스타시티점컨버스</t>
  </si>
  <si>
    <t>루키즈더아트</t>
  </si>
  <si>
    <t>D&amp;K빌딩</t>
  </si>
  <si>
    <t>반포한신부동산공인중개사사무소</t>
  </si>
  <si>
    <t>니지네일</t>
  </si>
  <si>
    <t>서울특별시 은평구 응암로13길 17</t>
  </si>
  <si>
    <t>이영떡케이크</t>
  </si>
  <si>
    <t>세인트피알</t>
  </si>
  <si>
    <t>에스지아이컴퍼니</t>
  </si>
  <si>
    <t>서울이엔이치과의원</t>
  </si>
  <si>
    <t>무드컴</t>
  </si>
  <si>
    <t>서울특별시 구로구 신도림로11길 35</t>
  </si>
  <si>
    <t>형통커피</t>
  </si>
  <si>
    <t>카페가지요</t>
  </si>
  <si>
    <t>키본KIBON</t>
  </si>
  <si>
    <t>오'블루</t>
  </si>
  <si>
    <t>서울특별시 노원구 초안산로2길 110</t>
  </si>
  <si>
    <t>서울특별시 용산구 이태원로20가길 11</t>
  </si>
  <si>
    <t>조은포장</t>
  </si>
  <si>
    <t>블룸포스</t>
  </si>
  <si>
    <t>서울큐라스카페</t>
  </si>
  <si>
    <t>더벤티신정네거리역점</t>
  </si>
  <si>
    <t>온아뷰티</t>
  </si>
  <si>
    <t>나물밥집수수</t>
  </si>
  <si>
    <t>세무회계신의</t>
  </si>
  <si>
    <t>비풀</t>
  </si>
  <si>
    <t>등대집</t>
  </si>
  <si>
    <t>서울특별시 성동구 마조로7길 6-1</t>
  </si>
  <si>
    <t>육뜸</t>
  </si>
  <si>
    <t>에스디이엔에스</t>
  </si>
  <si>
    <t>바이어스케이걸하우스</t>
  </si>
  <si>
    <t>서울특별시 마포구 동교로 149-14</t>
  </si>
  <si>
    <t>본디헤어</t>
  </si>
  <si>
    <t>무쇠솥뚜껑솥돈</t>
  </si>
  <si>
    <t>매머드익스프레스대륭포스트5차점</t>
  </si>
  <si>
    <t>더에이치디자인건축사사무소</t>
  </si>
  <si>
    <t>디어미어</t>
  </si>
  <si>
    <t>오남매마켓</t>
  </si>
  <si>
    <t>서울특별시 구로구 고척로21길 17-7</t>
  </si>
  <si>
    <t>파티파티노래바</t>
  </si>
  <si>
    <t>어아둥둥</t>
  </si>
  <si>
    <t>소곰집</t>
  </si>
  <si>
    <t>한진화세무회계</t>
  </si>
  <si>
    <t>테크노타워2차</t>
  </si>
  <si>
    <t>에이로보</t>
  </si>
  <si>
    <t>서울특별시 중구 퇴계로73길 37</t>
  </si>
  <si>
    <t>명성냉삼</t>
  </si>
  <si>
    <t>엔퍼센트</t>
  </si>
  <si>
    <t>다온그라운드</t>
  </si>
  <si>
    <t>마인드셋스튜디오</t>
  </si>
  <si>
    <t>아이마</t>
  </si>
  <si>
    <t>어프리시티</t>
  </si>
  <si>
    <t>서울특별시 동대문구 서울시립대로28가길 1</t>
  </si>
  <si>
    <t>스파존사우나매점</t>
  </si>
  <si>
    <t>레이브스튜디오</t>
  </si>
  <si>
    <t>서울특별시 성동구 광나루로4가길 12-7</t>
  </si>
  <si>
    <t>제이바이제이</t>
  </si>
  <si>
    <t>서울특별시 강남구 선릉로92길 6</t>
  </si>
  <si>
    <t>빽다방동묘역점</t>
  </si>
  <si>
    <t>서울특별시 종로구 종로 334</t>
  </si>
  <si>
    <t>와우모텔</t>
  </si>
  <si>
    <t>경희푸른숲한의원</t>
  </si>
  <si>
    <t>배떡석계점</t>
  </si>
  <si>
    <t>서울특별시 성북구 한천로76다길 21</t>
  </si>
  <si>
    <t>와차떡볶이</t>
  </si>
  <si>
    <t>서울특별시 서대문구 북아현로 8-2</t>
  </si>
  <si>
    <t>NC구로백확점</t>
  </si>
  <si>
    <t>살롱리바이브</t>
  </si>
  <si>
    <t>공차마포구청역점</t>
  </si>
  <si>
    <t>디어조이</t>
  </si>
  <si>
    <t>비타에프앤비</t>
  </si>
  <si>
    <t>타카페빌딩</t>
  </si>
  <si>
    <t>서울특별시 광진구 아차산로51길 49</t>
  </si>
  <si>
    <t>대원전자</t>
  </si>
  <si>
    <t>서울특별시 동작구 등용로10길 21</t>
  </si>
  <si>
    <t>고집소갈비살</t>
  </si>
  <si>
    <t>서울특별시 송파구 송이로17길 50-27</t>
  </si>
  <si>
    <t>샐요뜨북</t>
  </si>
  <si>
    <t>에이치알컨설팅파트너스</t>
  </si>
  <si>
    <t>원노래바</t>
  </si>
  <si>
    <t>에스에프무역</t>
  </si>
  <si>
    <t>한국파워점핑줄넘기</t>
  </si>
  <si>
    <t>리치로또판매점</t>
  </si>
  <si>
    <t>한솔크린</t>
  </si>
  <si>
    <t>뮤씨드</t>
  </si>
  <si>
    <t>레꼬빵</t>
  </si>
  <si>
    <t>중랑설렁탕</t>
  </si>
  <si>
    <t>야스버거</t>
  </si>
  <si>
    <t>이디제이컴퍼니</t>
  </si>
  <si>
    <t>유앤아이커</t>
  </si>
  <si>
    <t>힐리</t>
  </si>
  <si>
    <t>지피건축사사무소</t>
  </si>
  <si>
    <t>서울특별시 서초구 서초대로 129</t>
  </si>
  <si>
    <t>케이씨디에스</t>
  </si>
  <si>
    <t>세븐성내일등점</t>
  </si>
  <si>
    <t>라까예</t>
  </si>
  <si>
    <t>서울특별시 중구 퇴계로85길 42</t>
  </si>
  <si>
    <t>세븐동작스카이점</t>
  </si>
  <si>
    <t>서울특별시 동작구 양녕로23길 125</t>
  </si>
  <si>
    <t>문래외박</t>
  </si>
  <si>
    <t>서울특별시 영등포구 도림로139가길 7</t>
  </si>
  <si>
    <t>에이치알알</t>
  </si>
  <si>
    <t>뚠뚠김밥</t>
  </si>
  <si>
    <t>우림더이룸푸드</t>
  </si>
  <si>
    <t>내고향순대국</t>
  </si>
  <si>
    <t>홀리핏</t>
  </si>
  <si>
    <t>서울특별시 서대문구 명물1길 16</t>
  </si>
  <si>
    <t>청담클리닉빌딩</t>
  </si>
  <si>
    <t>알앤엔솔루션</t>
  </si>
  <si>
    <t>에쓰아이디</t>
  </si>
  <si>
    <t>이은투어</t>
  </si>
  <si>
    <t>아트웍트레이더스</t>
  </si>
  <si>
    <t>서울특별시 성북구 대사관로8길</t>
  </si>
  <si>
    <t>삼청빌라</t>
  </si>
  <si>
    <t>서울특별시 성북구 대사관로8길 79</t>
  </si>
  <si>
    <t>제이비랩</t>
  </si>
  <si>
    <t>맛잇떡</t>
  </si>
  <si>
    <t>로스터리카페나무</t>
  </si>
  <si>
    <t>비비큐수궁점</t>
  </si>
  <si>
    <t>미스터리</t>
  </si>
  <si>
    <t>레인보우1023</t>
  </si>
  <si>
    <t>바오자동문</t>
  </si>
  <si>
    <t>리안공인중개사사무소</t>
  </si>
  <si>
    <t>유신스튜디오</t>
  </si>
  <si>
    <t>서울특별시 용산구 이태원로19길 40-6</t>
  </si>
  <si>
    <t>반포바른미술학원</t>
  </si>
  <si>
    <t>수지필라테스</t>
  </si>
  <si>
    <t>밀포유</t>
  </si>
  <si>
    <t>서울특별시 마포구 백범로1길 57</t>
  </si>
  <si>
    <t>미치코서울</t>
  </si>
  <si>
    <t>스폴리오</t>
  </si>
  <si>
    <t>에이치앤큐푸드</t>
  </si>
  <si>
    <t>서울특별시 성동구 무학봉25길 6-1</t>
  </si>
  <si>
    <t>두아르트스퀘이라서울</t>
  </si>
  <si>
    <t>도담부동산중개법인</t>
  </si>
  <si>
    <t>한국품질산업표준원Tool</t>
  </si>
  <si>
    <t>스마트탑오피스</t>
  </si>
  <si>
    <t>원스카페</t>
  </si>
  <si>
    <t>리마</t>
  </si>
  <si>
    <t>리아트리스</t>
  </si>
  <si>
    <t>아이바</t>
  </si>
  <si>
    <t>서울특별시 강북구 도봉로77길 37</t>
  </si>
  <si>
    <t>알파관하이원학원</t>
  </si>
  <si>
    <t>네일인디고</t>
  </si>
  <si>
    <t>브이디자인스튜디오</t>
  </si>
  <si>
    <t>베르데베르데</t>
  </si>
  <si>
    <t>우리동네아이스크림9동점</t>
  </si>
  <si>
    <t>인어크라운</t>
  </si>
  <si>
    <t>햇살떡케이크</t>
  </si>
  <si>
    <t>창동무중력</t>
  </si>
  <si>
    <t>서울특별시 도봉구 마들로11길 75</t>
  </si>
  <si>
    <t>초원세탁</t>
  </si>
  <si>
    <t>철길부산집이수점</t>
  </si>
  <si>
    <t>스시李</t>
  </si>
  <si>
    <t>위워시셀프빨래방회기역점</t>
  </si>
  <si>
    <t>풍경타운</t>
  </si>
  <si>
    <t>서울특별시 동대문구 전농로38길 76-2</t>
  </si>
  <si>
    <t>쉐프의반찬채움</t>
  </si>
  <si>
    <t>서울특별시 영등포구 양평로 133</t>
  </si>
  <si>
    <t>킹즈디테일링</t>
  </si>
  <si>
    <t>안정</t>
  </si>
  <si>
    <t>세븐합정중앙점</t>
  </si>
  <si>
    <t>서울특별시 마포구 월드컵로7길 44</t>
  </si>
  <si>
    <t>사계절함흥냉면</t>
  </si>
  <si>
    <t>서울특별시 성동구 용답중앙13길 7</t>
  </si>
  <si>
    <t>성산왕갈비</t>
  </si>
  <si>
    <t>코코스단란주점</t>
  </si>
  <si>
    <t>장자방</t>
  </si>
  <si>
    <t>티엔떠블유힐링수다공방</t>
  </si>
  <si>
    <t>함꿈에프앤비</t>
  </si>
  <si>
    <t>안지희법률사무소</t>
  </si>
  <si>
    <t>설아약국</t>
  </si>
  <si>
    <t>다니엘르</t>
  </si>
  <si>
    <t>박상식세무회계사무소</t>
  </si>
  <si>
    <t>왕문구</t>
  </si>
  <si>
    <t>엠제이애드</t>
  </si>
  <si>
    <t>효성스톤</t>
  </si>
  <si>
    <t>서울특별시 강서구 개화동로23길 87</t>
  </si>
  <si>
    <t>아레나스퀘어4191호</t>
  </si>
  <si>
    <t>그리고그리고</t>
  </si>
  <si>
    <t>서울특별시 용산구 한강대로102다길 1</t>
  </si>
  <si>
    <t>굴다리만물</t>
  </si>
  <si>
    <t>서울특별시 성동구 마장로37길 36</t>
  </si>
  <si>
    <t>우리집관리소</t>
  </si>
  <si>
    <t>서울특별시 노원구 동일로182길 34-5</t>
  </si>
  <si>
    <t>비와이포토그래피</t>
  </si>
  <si>
    <t>서울특별시 광진구 동일로22길 53-6</t>
  </si>
  <si>
    <t>법무법인영동</t>
  </si>
  <si>
    <t>시너스</t>
  </si>
  <si>
    <t>거산맥메디팜부동산컨설팅공인중개사사무소</t>
  </si>
  <si>
    <t>신세계푸드베키아에누보강남퍼스트다이아몬드라운지</t>
  </si>
  <si>
    <t>울랄라대패삼겹</t>
  </si>
  <si>
    <t>21번지로엔로우</t>
  </si>
  <si>
    <t>파이트월드넘버원</t>
  </si>
  <si>
    <t>미니미키</t>
  </si>
  <si>
    <t>서울특별시 광진구 아차산로38길 10</t>
  </si>
  <si>
    <t>열린마케팅</t>
  </si>
  <si>
    <t>제이디에스피2호</t>
  </si>
  <si>
    <t>카페로제</t>
  </si>
  <si>
    <t>메가엠지씨커피신촌</t>
  </si>
  <si>
    <t>휠라현대</t>
  </si>
  <si>
    <t>우동야마이루식</t>
  </si>
  <si>
    <t>에이스모</t>
  </si>
  <si>
    <t>풀리드</t>
  </si>
  <si>
    <t>법무법인심목</t>
  </si>
  <si>
    <t>오피스서울부동산중개</t>
  </si>
  <si>
    <t>마인택스앤매니지먼트</t>
  </si>
  <si>
    <t>건영볼링센타</t>
  </si>
  <si>
    <t>볼링장건영옴니백화점</t>
  </si>
  <si>
    <t>야채가게</t>
  </si>
  <si>
    <t>파트너스대조동프로젝트에스피시</t>
  </si>
  <si>
    <t>효우공방</t>
  </si>
  <si>
    <t>서울특별시 용산구 청파로47다길 6</t>
  </si>
  <si>
    <t>육사오복권방</t>
  </si>
  <si>
    <t>서울특별시 관악구 조원중앙로2길 121</t>
  </si>
  <si>
    <t>머스트컨설팅</t>
  </si>
  <si>
    <t>성심중기</t>
  </si>
  <si>
    <t>박해성플루트</t>
  </si>
  <si>
    <t>미래세미텍</t>
  </si>
  <si>
    <t>세아클린</t>
  </si>
  <si>
    <t>서울특별시 강동구 구천면로12길</t>
  </si>
  <si>
    <t>서울특별시 강동구 구천면로12길 16-1</t>
  </si>
  <si>
    <t>무인카페차다방</t>
  </si>
  <si>
    <t>씬스페이스</t>
  </si>
  <si>
    <t>아르누보메이크업</t>
  </si>
  <si>
    <t>탑티어피시방</t>
  </si>
  <si>
    <t>다보다Davoda마케팅</t>
  </si>
  <si>
    <t>훈돈</t>
  </si>
  <si>
    <t>서울특별시 마포구 독막로 178-1</t>
  </si>
  <si>
    <t>레우레우</t>
  </si>
  <si>
    <t>주홍카페</t>
  </si>
  <si>
    <t>서울특별시 용산구 신흥로 130</t>
  </si>
  <si>
    <t>매머드익스프레스가산SJ테크노빌점</t>
  </si>
  <si>
    <t>문원스마트리딩온</t>
  </si>
  <si>
    <t>문원빌딩</t>
  </si>
  <si>
    <t>룰루디플라워</t>
  </si>
  <si>
    <t>채석강</t>
  </si>
  <si>
    <t>레브마켓</t>
  </si>
  <si>
    <t>서울특별시 구로구 오리로 1302-5</t>
  </si>
  <si>
    <t>양구네김밥</t>
  </si>
  <si>
    <t>천호등심</t>
  </si>
  <si>
    <t>서울특별시 강동구 천호대로155길 14</t>
  </si>
  <si>
    <t>앵두</t>
  </si>
  <si>
    <t>맘스터치둔촌역점</t>
  </si>
  <si>
    <t>디오드스튜디오</t>
  </si>
  <si>
    <t>낭만포차흑백</t>
  </si>
  <si>
    <t>푸라닭상도1동점</t>
  </si>
  <si>
    <t>서초탁구클럽</t>
  </si>
  <si>
    <t>천지식품</t>
  </si>
  <si>
    <t>신림동신림중앙시장</t>
  </si>
  <si>
    <t>지우노트</t>
  </si>
  <si>
    <t>브로우마미</t>
  </si>
  <si>
    <t>석피쳐스</t>
  </si>
  <si>
    <t>서울특별시 관악구 남부순환로161가길 7</t>
  </si>
  <si>
    <t>캡스톤벤처스</t>
  </si>
  <si>
    <t>보빈스</t>
  </si>
  <si>
    <t>비비큐구로항동점</t>
  </si>
  <si>
    <t>마레룸</t>
  </si>
  <si>
    <t>메다마</t>
  </si>
  <si>
    <t>드림원빌</t>
  </si>
  <si>
    <t>서울특별시 서초구 동광로 22</t>
  </si>
  <si>
    <t>만화무역</t>
  </si>
  <si>
    <t>드림글루칸</t>
  </si>
  <si>
    <t>솜브레로</t>
  </si>
  <si>
    <t>서울특별시 용산구 이태원로19길 4</t>
  </si>
  <si>
    <t>매화램양꼬치</t>
  </si>
  <si>
    <t>세븐문정송이로점</t>
  </si>
  <si>
    <t>언더랩</t>
  </si>
  <si>
    <t>여가문화진흥원</t>
  </si>
  <si>
    <t>대영조각</t>
  </si>
  <si>
    <t>지오디엔티</t>
  </si>
  <si>
    <t>서울특별시 강남구 삼성로 575</t>
  </si>
  <si>
    <t>엠제이티</t>
  </si>
  <si>
    <t>쌍문으뜸</t>
  </si>
  <si>
    <t>호영쥬얼리</t>
  </si>
  <si>
    <t>제이에스서비스</t>
  </si>
  <si>
    <t>에스유</t>
  </si>
  <si>
    <t>서울특별시 성동구 동호로2가길 9-20</t>
  </si>
  <si>
    <t>우리스킨케어</t>
  </si>
  <si>
    <t>끓임</t>
  </si>
  <si>
    <t>메종드아이디헤어반포</t>
  </si>
  <si>
    <t>서울특별시 동작구 동작대로35마길</t>
  </si>
  <si>
    <t>서울특별시 동작구 동작대로35마길 16</t>
  </si>
  <si>
    <t>나니아</t>
  </si>
  <si>
    <t>젠트리스613</t>
  </si>
  <si>
    <t>퓨처모빌리티랩스</t>
  </si>
  <si>
    <t>스쿨푸드태릉</t>
  </si>
  <si>
    <t>서울특별시 노원구 동일로173길 17</t>
  </si>
  <si>
    <t>루스트랜스</t>
  </si>
  <si>
    <t>얼라이언스컨설팅</t>
  </si>
  <si>
    <t>오르트건축사사무소</t>
  </si>
  <si>
    <t>서울특별시 종로구 율곡로8길 21-1</t>
  </si>
  <si>
    <t>나인원투</t>
  </si>
  <si>
    <t>서울특별시 서대문구 신촌로 241</t>
  </si>
  <si>
    <t>로프트도시건축사사무소</t>
  </si>
  <si>
    <t>멕시코식당</t>
  </si>
  <si>
    <t>설아헤어쑤니네일</t>
  </si>
  <si>
    <t>제이의피부사랑</t>
  </si>
  <si>
    <t>플러스냉난방</t>
  </si>
  <si>
    <t>서울특별시 용산구 청파로73가길 8</t>
  </si>
  <si>
    <t>꿀미소</t>
  </si>
  <si>
    <t>함평식당</t>
  </si>
  <si>
    <t>서울특별시 중랑구 겸재로23길 5</t>
  </si>
  <si>
    <t>강남제이공인중개사사무소</t>
  </si>
  <si>
    <t>래디</t>
  </si>
  <si>
    <t>서울특별시 동대문구 경희대로1나길 50</t>
  </si>
  <si>
    <t>고운침구</t>
  </si>
  <si>
    <t>필갤러리</t>
  </si>
  <si>
    <t>HC공조</t>
  </si>
  <si>
    <t>서울특별시 관악구 관천로 125-11</t>
  </si>
  <si>
    <t>대한도시건축건축사사무소</t>
  </si>
  <si>
    <t>티티모터싸이클</t>
  </si>
  <si>
    <t>리버럴오피스</t>
  </si>
  <si>
    <t>SW</t>
  </si>
  <si>
    <t>엔포니</t>
  </si>
  <si>
    <t>공감각</t>
  </si>
  <si>
    <t>세선티알엠</t>
  </si>
  <si>
    <t>인스포츠</t>
  </si>
  <si>
    <t>트라움부동산중개법인</t>
  </si>
  <si>
    <t>리치앤미디어</t>
  </si>
  <si>
    <t>온라인쿠쿠정수기렌탈</t>
  </si>
  <si>
    <t>네코노스시</t>
  </si>
  <si>
    <t>서울특별시 용산구 청파로47나길 8</t>
  </si>
  <si>
    <t>5가컴퍼니</t>
  </si>
  <si>
    <t>서울특별시 종로구 종로34길 14</t>
  </si>
  <si>
    <t>미국입시연구소</t>
  </si>
  <si>
    <t>카페오쁘띠베르</t>
  </si>
  <si>
    <t>서울특별시 종로구 자하문로 47-1</t>
  </si>
  <si>
    <t>플로르현</t>
  </si>
  <si>
    <t>서울특별시 중구 다산로 64-2</t>
  </si>
  <si>
    <t>카페애니핑거</t>
  </si>
  <si>
    <t>서울관악점</t>
  </si>
  <si>
    <t>유진건축사사무소</t>
  </si>
  <si>
    <t>집.잠실원룸텔</t>
  </si>
  <si>
    <t>블루웰&amp;다이아린멀티샾</t>
  </si>
  <si>
    <t>허기블</t>
  </si>
  <si>
    <t>이웰메디파크</t>
  </si>
  <si>
    <t>비디오바이츠</t>
  </si>
  <si>
    <t>뷰라헬</t>
  </si>
  <si>
    <t>미래풍경</t>
  </si>
  <si>
    <t>프로젝트임팩트</t>
  </si>
  <si>
    <t>에이원스토리</t>
  </si>
  <si>
    <t>미스터피자석계역점</t>
  </si>
  <si>
    <t>서울특별시 은평구 통일로 790</t>
  </si>
  <si>
    <t>르보바버샵</t>
  </si>
  <si>
    <t>서울특별시 강동구 구천면로68길 64</t>
  </si>
  <si>
    <t>완니</t>
  </si>
  <si>
    <t>씨유북가좌거북골점</t>
  </si>
  <si>
    <t>서울특별시 서대문구 거북골로14길 49</t>
  </si>
  <si>
    <t>제이더블유커넥트</t>
  </si>
  <si>
    <t>모티브4관</t>
  </si>
  <si>
    <t>모아레스튜디오</t>
  </si>
  <si>
    <t>밀키트별다방</t>
  </si>
  <si>
    <t>서울특별시 동대문구 한천로 423</t>
  </si>
  <si>
    <t>송가을스튜디오</t>
  </si>
  <si>
    <t>고기한끼</t>
  </si>
  <si>
    <t>썸에스테틱나뷰티센터</t>
  </si>
  <si>
    <t>변호사홍지만법률사무소</t>
  </si>
  <si>
    <t>테이블뮤직</t>
  </si>
  <si>
    <t>제이킹서비스</t>
  </si>
  <si>
    <t>서울특별시 강남구 밤고개로23길 14-29</t>
  </si>
  <si>
    <t>길동반</t>
  </si>
  <si>
    <t>부동산중개법인쌍용</t>
  </si>
  <si>
    <t>에스비제이</t>
  </si>
  <si>
    <t>서울특별시 강남구 논현로149길 61</t>
  </si>
  <si>
    <t>대정철물</t>
  </si>
  <si>
    <t>엑시옴서서울</t>
  </si>
  <si>
    <t>서울특별시 양천구 화곡로 74</t>
  </si>
  <si>
    <t>예뻐지는약속</t>
  </si>
  <si>
    <t>놀부보쌈족발</t>
  </si>
  <si>
    <t>바이티어</t>
  </si>
  <si>
    <t>스토어36.5노원사회적경제연대사회적협동조합</t>
  </si>
  <si>
    <t>드간데메</t>
  </si>
  <si>
    <t>세븐삼전초교점</t>
  </si>
  <si>
    <t>오우참치</t>
  </si>
  <si>
    <t>변호사이형주법률사무소</t>
  </si>
  <si>
    <t>헤븐필라테스</t>
  </si>
  <si>
    <t>하늘도어락출장열쇠번호키설치</t>
  </si>
  <si>
    <t>진진모바일</t>
  </si>
  <si>
    <t>매머드익스프레스마곡그랑트윈</t>
  </si>
  <si>
    <t>힙노지</t>
  </si>
  <si>
    <t>B호</t>
  </si>
  <si>
    <t>서울특별시 강남구 논현로164길 18</t>
  </si>
  <si>
    <t>순대실록G타워몰점</t>
  </si>
  <si>
    <t>도도의옷만들기</t>
  </si>
  <si>
    <t>서울특별시 용산구 신흥로12길 4</t>
  </si>
  <si>
    <t>이마트24면목미래점</t>
  </si>
  <si>
    <t>극동하이츠빌3차</t>
  </si>
  <si>
    <t>서울특별시 중랑구 면목로72가길 19</t>
  </si>
  <si>
    <t>특허법인유일하이스트</t>
  </si>
  <si>
    <t>한국자격연구원</t>
  </si>
  <si>
    <t>에스아이이학원</t>
  </si>
  <si>
    <t>석원개발</t>
  </si>
  <si>
    <t>서울특별시 동대문구 황물로 109</t>
  </si>
  <si>
    <t>메아리파트너즈불광</t>
  </si>
  <si>
    <t>서울특별시 은평구 통일로 712</t>
  </si>
  <si>
    <t>사유집</t>
  </si>
  <si>
    <t>피자스쿨천호1동점</t>
  </si>
  <si>
    <t>호랭곱창</t>
  </si>
  <si>
    <t>서울특별시 강동구 성안로31가길 5</t>
  </si>
  <si>
    <t>엠에이치토탈휘트니스신대방</t>
  </si>
  <si>
    <t>천장지구</t>
  </si>
  <si>
    <t>조성무공인중개사사무소</t>
  </si>
  <si>
    <t>레더라이프</t>
  </si>
  <si>
    <t>24시출장열쇠번호키게이트맨</t>
  </si>
  <si>
    <t>고고경리단길점</t>
  </si>
  <si>
    <t>3킬로미터</t>
  </si>
  <si>
    <t>서울특별시 용산구 청파로45길 13</t>
  </si>
  <si>
    <t>대현프리몰을지스타몰을</t>
  </si>
  <si>
    <t>날날리신선육회연어</t>
  </si>
  <si>
    <t>서울특별시 강북구 삼양로118길 3</t>
  </si>
  <si>
    <t>스타필드코엑스몰크렌즈갤러리</t>
  </si>
  <si>
    <t>크린에이드수선매장코엑스</t>
  </si>
  <si>
    <t>서울특별시 광진구 아차산로 440-8</t>
  </si>
  <si>
    <t>유한책임회사케이앤비컴퍼니즈</t>
  </si>
  <si>
    <t>더캐치</t>
  </si>
  <si>
    <t>핏36.5</t>
  </si>
  <si>
    <t>흥부찜닭;공수간;삼겹본능금천</t>
  </si>
  <si>
    <t>서울특별시 관악구 청림3길 15</t>
  </si>
  <si>
    <t>두찜성북석관점</t>
  </si>
  <si>
    <t>바디플랜</t>
  </si>
  <si>
    <t>조미정</t>
  </si>
  <si>
    <t>왕왕맛집</t>
  </si>
  <si>
    <t>유윈디자인</t>
  </si>
  <si>
    <t>한국인재평가연구소</t>
  </si>
  <si>
    <t>마켓잇</t>
  </si>
  <si>
    <t>한국장애인연맹마사회사업소</t>
  </si>
  <si>
    <t>히즈워크</t>
  </si>
  <si>
    <t>얼리슬로스</t>
  </si>
  <si>
    <t>서울특별시 종로구 삼청로 12</t>
  </si>
  <si>
    <t>머니클라우드컨설팅</t>
  </si>
  <si>
    <t>원오원스토리</t>
  </si>
  <si>
    <t>한옥고택관리사협동조합</t>
  </si>
  <si>
    <t>포도미디어네트워크</t>
  </si>
  <si>
    <t>하나앤투어</t>
  </si>
  <si>
    <t>쇼크</t>
  </si>
  <si>
    <t>지아이퍼스트</t>
  </si>
  <si>
    <t>조나단컴퍼니</t>
  </si>
  <si>
    <t>얼음왕국금천</t>
  </si>
  <si>
    <t>네팔타이바</t>
  </si>
  <si>
    <t>빌드업택스</t>
  </si>
  <si>
    <t>애스크인터내셔널그룹</t>
  </si>
  <si>
    <t>해진공인중개사사무소</t>
  </si>
  <si>
    <t>브이엑스스튜디오</t>
  </si>
  <si>
    <t>왁싱올</t>
  </si>
  <si>
    <t>플라노건축사사무소</t>
  </si>
  <si>
    <t>커커아카데미서울점</t>
  </si>
  <si>
    <t>베르데미</t>
  </si>
  <si>
    <t>이음C&amp;E</t>
  </si>
  <si>
    <t>신세계강남헤지스남성</t>
  </si>
  <si>
    <t>백영</t>
  </si>
  <si>
    <t>이마트24영등포푸른숲</t>
  </si>
  <si>
    <t>지에스25신설으뜸점</t>
  </si>
  <si>
    <t>필라테스#샵</t>
  </si>
  <si>
    <t>삼협축산</t>
  </si>
  <si>
    <t>서울특별시 구로구 연동로 287</t>
  </si>
  <si>
    <t>주접단</t>
  </si>
  <si>
    <t>하트스튜디오</t>
  </si>
  <si>
    <t>세븐렙타일</t>
  </si>
  <si>
    <t>미르726</t>
  </si>
  <si>
    <t>하나산부인과과세</t>
  </si>
  <si>
    <t>엠피엠부동산중개법인</t>
  </si>
  <si>
    <t>레마에듀</t>
  </si>
  <si>
    <t>강변다이아점핑다이어트</t>
  </si>
  <si>
    <t>이태원단골집</t>
  </si>
  <si>
    <t>삼보글로벌</t>
  </si>
  <si>
    <t>카페1000%</t>
  </si>
  <si>
    <t>제이엔제이테크</t>
  </si>
  <si>
    <t>한가람빌</t>
  </si>
  <si>
    <t>서울특별시 광진구 뚝섬로52길 45</t>
  </si>
  <si>
    <t>세븐일레븐구로주공점</t>
  </si>
  <si>
    <t>피셔선웨어</t>
  </si>
  <si>
    <t>수려한약국</t>
  </si>
  <si>
    <t>에이비엠코</t>
  </si>
  <si>
    <t>콘피에르</t>
  </si>
  <si>
    <t>창업마케팅</t>
  </si>
  <si>
    <t>에이엔팍스</t>
  </si>
  <si>
    <t>세요빌딩</t>
  </si>
  <si>
    <t>조경민</t>
  </si>
  <si>
    <t>갤러리아피부과</t>
  </si>
  <si>
    <t>서울유화공인중개사사무소</t>
  </si>
  <si>
    <t>한빛철물마트</t>
  </si>
  <si>
    <t>장원손칼국수</t>
  </si>
  <si>
    <t>서울특별시 동대문구 한천로 217</t>
  </si>
  <si>
    <t>포크돈까스도시락</t>
  </si>
  <si>
    <t>포커스북</t>
  </si>
  <si>
    <t>방학손칼국수</t>
  </si>
  <si>
    <t>커피마지</t>
  </si>
  <si>
    <t>메트로Metroshop</t>
  </si>
  <si>
    <t>수정빌리지2차</t>
  </si>
  <si>
    <t>서울특별시 성북구 돌곶이로34길 20-19</t>
  </si>
  <si>
    <t>오스타공인중개사사무소</t>
  </si>
  <si>
    <t>소월네일</t>
  </si>
  <si>
    <t>클라우드빈</t>
  </si>
  <si>
    <t>서울특별시 서초구 주흥17길</t>
  </si>
  <si>
    <t>서울특별시 서초구 주흥17길 2</t>
  </si>
  <si>
    <t>홀리카홀리카홍대</t>
  </si>
  <si>
    <t>방화점BHC</t>
  </si>
  <si>
    <t>똥찌비</t>
  </si>
  <si>
    <t>포럼부동산중개사무소</t>
  </si>
  <si>
    <t>시나본남산서울</t>
  </si>
  <si>
    <t>HT포장</t>
  </si>
  <si>
    <t>서울특별시 중구 퇴계로73길 54-18</t>
  </si>
  <si>
    <t>알로봇현대</t>
  </si>
  <si>
    <t>동아인쇄</t>
  </si>
  <si>
    <t>스테이라탄</t>
  </si>
  <si>
    <t>지에스25역삼싱아점</t>
  </si>
  <si>
    <t>학사</t>
  </si>
  <si>
    <t>파워부동산공인중개사사무소</t>
  </si>
  <si>
    <t>서울특별시 중랑구 상봉로 56</t>
  </si>
  <si>
    <t>서울특별시 동작구 동작대로3길 20</t>
  </si>
  <si>
    <t>지천세무회계</t>
  </si>
  <si>
    <t>표준특허평가센터</t>
  </si>
  <si>
    <t>자급자족컴퍼니</t>
  </si>
  <si>
    <t>성영디앤씨</t>
  </si>
  <si>
    <t>법무법인문승</t>
  </si>
  <si>
    <t>비에프2022</t>
  </si>
  <si>
    <t>엘에스와이신림</t>
  </si>
  <si>
    <t>모퉁이코너</t>
  </si>
  <si>
    <t>서울특별시 관악구 남부순환로172길 45</t>
  </si>
  <si>
    <t>어썸MK</t>
  </si>
  <si>
    <t>법률사무소하손박주일법률사무소</t>
  </si>
  <si>
    <t>남코오롱커텐</t>
  </si>
  <si>
    <t>서울특별시 은평구 증산로23길 12-1</t>
  </si>
  <si>
    <t>더베스트케이터링</t>
  </si>
  <si>
    <t>사이언스시스템</t>
  </si>
  <si>
    <t>제이더블유에셋</t>
  </si>
  <si>
    <t>포시즌필라테스당산</t>
  </si>
  <si>
    <t>서울특별시 영등포구 양평로12길 10-8</t>
  </si>
  <si>
    <t>네오프리즈</t>
  </si>
  <si>
    <t>창성디앤씨</t>
  </si>
  <si>
    <t>퍼스트코퍼레이션</t>
  </si>
  <si>
    <t>지현컨설팅</t>
  </si>
  <si>
    <t>이병현행정사사무소</t>
  </si>
  <si>
    <t>이음FD</t>
  </si>
  <si>
    <t>스토리랩</t>
  </si>
  <si>
    <t>서울특별시 중랑구 동일로163길 33-3</t>
  </si>
  <si>
    <t>파티세리로그</t>
  </si>
  <si>
    <t>석상엽골프아카데미</t>
  </si>
  <si>
    <t>서울특별시 용산구 대사관로34길 41</t>
  </si>
  <si>
    <t>매머드커피상도역점</t>
  </si>
  <si>
    <t>강정이넘치는집</t>
  </si>
  <si>
    <t>블루먼블라트</t>
  </si>
  <si>
    <t>메가엠지씨커피서울여대점</t>
  </si>
  <si>
    <t>세무법인세움충무로지점</t>
  </si>
  <si>
    <t>헤아림커뮤니케이션</t>
  </si>
  <si>
    <t>카페미리</t>
  </si>
  <si>
    <t>서울특별시 송파구 마천로28길 13</t>
  </si>
  <si>
    <t>띵크브레인웨이브</t>
  </si>
  <si>
    <t>황돈</t>
  </si>
  <si>
    <t>서울특별시 광진구 뚝섬로55길 9</t>
  </si>
  <si>
    <t>서울특별시 강동구 구천면로41길 73</t>
  </si>
  <si>
    <t>건전</t>
  </si>
  <si>
    <t>건축사사무소티지티에이</t>
  </si>
  <si>
    <t>숯불구이산더미&amp;메머드</t>
  </si>
  <si>
    <t>얼음왕국삼시세끼성내</t>
  </si>
  <si>
    <t>브이자산</t>
  </si>
  <si>
    <t>월드러브여행사</t>
  </si>
  <si>
    <t>커피논탄토샌드커피논탄토</t>
  </si>
  <si>
    <t>서울특별시 마포구 동교로 212-16</t>
  </si>
  <si>
    <t>시수스포츠</t>
  </si>
  <si>
    <t>서울특별시 중구 동호로14길 52</t>
  </si>
  <si>
    <t>에스에프엔터테인먼트</t>
  </si>
  <si>
    <t>리부트라이프</t>
  </si>
  <si>
    <t>더에이치씨파트너스</t>
  </si>
  <si>
    <t>지웨이피이</t>
  </si>
  <si>
    <t>아툰인유통</t>
  </si>
  <si>
    <t>뉴원파워</t>
  </si>
  <si>
    <t>더블룸스버리</t>
  </si>
  <si>
    <t>찬란한날</t>
  </si>
  <si>
    <t>트러스트벤처플러스</t>
  </si>
  <si>
    <t>알고마스</t>
  </si>
  <si>
    <t>배터진국수집</t>
  </si>
  <si>
    <t>나다에스테틱</t>
  </si>
  <si>
    <t>나다에스테틱서초</t>
  </si>
  <si>
    <t>한티아이비스터디룸</t>
  </si>
  <si>
    <t>대방공인중개사사무소</t>
  </si>
  <si>
    <t>석이댄스아카데미</t>
  </si>
  <si>
    <t>미나리우리삼겹</t>
  </si>
  <si>
    <t>보자르갤러리</t>
  </si>
  <si>
    <t>토지위건축물</t>
  </si>
  <si>
    <t>서울특별시 동작구 사당로23길 166</t>
  </si>
  <si>
    <t>기빙플러스수서점</t>
  </si>
  <si>
    <t>준앤민파트너</t>
  </si>
  <si>
    <t>이엔엘디</t>
  </si>
  <si>
    <t>강서경찰서카페</t>
  </si>
  <si>
    <t>서울강서경찰서</t>
  </si>
  <si>
    <t>서울특별시 강서구 화곡로 308</t>
  </si>
  <si>
    <t>이광컴퍼니</t>
  </si>
  <si>
    <t>에브리데이나잇</t>
  </si>
  <si>
    <t>옐로우피자금천</t>
  </si>
  <si>
    <t>서울특별시 금천구 시흥대로100길 13</t>
  </si>
  <si>
    <t>카페아이엔지전문대점예체능관</t>
  </si>
  <si>
    <t>둘둘치킨호프</t>
  </si>
  <si>
    <t>나산엔터프라이즈</t>
  </si>
  <si>
    <t>서울특별시 동대문구 회기로28길 9-1</t>
  </si>
  <si>
    <t>지선화장픔</t>
  </si>
  <si>
    <t>세무회계조흥</t>
  </si>
  <si>
    <t>룰루비즈</t>
  </si>
  <si>
    <t>더좋은밥상</t>
  </si>
  <si>
    <t>제이디에스피4호</t>
  </si>
  <si>
    <t>서울특별시 동대문구 장한로34길 17-3</t>
  </si>
  <si>
    <t>라슈미네</t>
  </si>
  <si>
    <t>종암진로마트</t>
  </si>
  <si>
    <t>서울특별시 성북구 종암로21길 116</t>
  </si>
  <si>
    <t>와타몽</t>
  </si>
  <si>
    <t>서울특별시 중구 을지로20길 24-7</t>
  </si>
  <si>
    <t>크리에이티브리소스</t>
  </si>
  <si>
    <t>서울특별시 종로구 필운대로7길 16-5</t>
  </si>
  <si>
    <t>펭귄하우스서교동효성해링턴</t>
  </si>
  <si>
    <t>제이아이전산</t>
  </si>
  <si>
    <t>작은호프</t>
  </si>
  <si>
    <t>까페이영</t>
  </si>
  <si>
    <t>엠팩토리</t>
  </si>
  <si>
    <t>양천생활문화지원센터</t>
  </si>
  <si>
    <t>우차이</t>
  </si>
  <si>
    <t>뉴데이스튜디오</t>
  </si>
  <si>
    <t>서울특별시 광진구 광나루로14길 30-8</t>
  </si>
  <si>
    <t>씨스루뷰티샵</t>
  </si>
  <si>
    <t>루디아피부수뷰티삽</t>
  </si>
  <si>
    <t>태극당서울역</t>
  </si>
  <si>
    <t>헤럴드아카데미강서영어센터학원</t>
  </si>
  <si>
    <t>기아자동차강서서비스센터</t>
  </si>
  <si>
    <t>청춘떡볶이</t>
  </si>
  <si>
    <t>서울특별시 노원구 동일로198길 77</t>
  </si>
  <si>
    <t>마포당구클럽</t>
  </si>
  <si>
    <t>환심</t>
  </si>
  <si>
    <t>서울특별시 강북구 삼각산로 142-1</t>
  </si>
  <si>
    <t>엘제이시워치</t>
  </si>
  <si>
    <t>코스메틱</t>
  </si>
  <si>
    <t>럭스공인중개사사무소</t>
  </si>
  <si>
    <t>벨벳더뷰티</t>
  </si>
  <si>
    <t>힐링피톤치드스킨케어</t>
  </si>
  <si>
    <t>에이제이파트너스</t>
  </si>
  <si>
    <t>서울특별시 강동구 양재대로138길 49</t>
  </si>
  <si>
    <t>사라쥬얼리</t>
  </si>
  <si>
    <t>명랑시대쌀핫도그외대점</t>
  </si>
  <si>
    <t>달가득치킨연신내</t>
  </si>
  <si>
    <t>케이크더조아</t>
  </si>
  <si>
    <t>서울특별시 광진구 자양로18길 70</t>
  </si>
  <si>
    <t>제타솔루션</t>
  </si>
  <si>
    <t>서울특별시 중구 서애로3길 32</t>
  </si>
  <si>
    <t>즈믄</t>
  </si>
  <si>
    <t>리딩펫</t>
  </si>
  <si>
    <t>삼이사</t>
  </si>
  <si>
    <t>오즈캐슬</t>
  </si>
  <si>
    <t>을지로2구역지하쇼핑</t>
  </si>
  <si>
    <t>놀숲강남교보</t>
  </si>
  <si>
    <t>젠더십향상교육원</t>
  </si>
  <si>
    <t>은가비옻칠미술</t>
  </si>
  <si>
    <t>일품떡</t>
  </si>
  <si>
    <t>서울특별시 성북구 화랑로25길 21</t>
  </si>
  <si>
    <t>씨유충무로2가점</t>
  </si>
  <si>
    <t>이탈리아유학밀라노유학원</t>
  </si>
  <si>
    <t>프레즌트커피그대로</t>
  </si>
  <si>
    <t>세븐상봉망우점</t>
  </si>
  <si>
    <t>에스제이코퍼레이션</t>
  </si>
  <si>
    <t>꽃분이네주막</t>
  </si>
  <si>
    <t>덱스터빨래방</t>
  </si>
  <si>
    <t>커피랑도서관잠실나루점</t>
  </si>
  <si>
    <t>션앤컴퍼니</t>
  </si>
  <si>
    <t>서울특별시 서초구 동광로39길 54-9</t>
  </si>
  <si>
    <t>서울특별시 성동구 마장로31길 36</t>
  </si>
  <si>
    <t>현대아워레가시</t>
  </si>
  <si>
    <t>서울특별시 종로구 자하문로2길 9</t>
  </si>
  <si>
    <t>서울특별시 구로구 공원로 67</t>
  </si>
  <si>
    <t>꽃보배스튜디오</t>
  </si>
  <si>
    <t>서울특별시 동작구 동작대로33길 71</t>
  </si>
  <si>
    <t>카나우</t>
  </si>
  <si>
    <t>안오</t>
  </si>
  <si>
    <t>법무법인해율</t>
  </si>
  <si>
    <t>더빙팩토리</t>
  </si>
  <si>
    <t>워프코퍼레이션</t>
  </si>
  <si>
    <t>현대오일뱅크㈜직영금천제일주유소</t>
  </si>
  <si>
    <t>순환도로주유소</t>
  </si>
  <si>
    <t>인투제주문정도점</t>
  </si>
  <si>
    <t>오엔엔지니어링건축사사무소</t>
  </si>
  <si>
    <t>애드픽스</t>
  </si>
  <si>
    <t>피엔아크</t>
  </si>
  <si>
    <t>한림빌리지</t>
  </si>
  <si>
    <t>폭스힙</t>
  </si>
  <si>
    <t>마들역</t>
  </si>
  <si>
    <t>공본스터디카페홍은센터</t>
  </si>
  <si>
    <t>소지</t>
  </si>
  <si>
    <t>루왁</t>
  </si>
  <si>
    <t>꿉당잠실</t>
  </si>
  <si>
    <t>서울특별시 영등포구 도신로 42</t>
  </si>
  <si>
    <t>투썸플레이스용답역점</t>
  </si>
  <si>
    <t>우리멤버스투어</t>
  </si>
  <si>
    <t>잭슨코인피씨</t>
  </si>
  <si>
    <t>곧은핏</t>
  </si>
  <si>
    <t>서울특별시 마포구 토정로11길 54-1</t>
  </si>
  <si>
    <t>네일슈가</t>
  </si>
  <si>
    <t>명동타워빌딩</t>
  </si>
  <si>
    <t>창동민자역사아레나X스퀘어4046호</t>
  </si>
  <si>
    <t>아키니쿠우담</t>
  </si>
  <si>
    <t>금화디앤씨</t>
  </si>
  <si>
    <t>제라블Gerable</t>
  </si>
  <si>
    <t>런던베이글뮤지엄도산</t>
  </si>
  <si>
    <t>서울특별시 강남구 언주로168길 33</t>
  </si>
  <si>
    <t>아리가온</t>
  </si>
  <si>
    <t>플러스빌리티</t>
  </si>
  <si>
    <t>좌측매장</t>
  </si>
  <si>
    <t>테크노죽&amp;닭</t>
  </si>
  <si>
    <t>매머드익스프레스가산디지털단지역점</t>
  </si>
  <si>
    <t>아트와떵</t>
  </si>
  <si>
    <t>수정쌈밥</t>
  </si>
  <si>
    <t>논스케일디자인연구소</t>
  </si>
  <si>
    <t>알타카파</t>
  </si>
  <si>
    <t>부자전집</t>
  </si>
  <si>
    <t>잠실아산보청기센터</t>
  </si>
  <si>
    <t>호주뉴질랜드면세점우</t>
  </si>
  <si>
    <t>에프엠25.1</t>
  </si>
  <si>
    <t>케이월드</t>
  </si>
  <si>
    <t>중간식당</t>
  </si>
  <si>
    <t>프레리주니어</t>
  </si>
  <si>
    <t>최성민세무사사무소</t>
  </si>
  <si>
    <t>초코파이</t>
  </si>
  <si>
    <t>링컴퍼니</t>
  </si>
  <si>
    <t>케이앤에스유</t>
  </si>
  <si>
    <t>지식경제원</t>
  </si>
  <si>
    <t>편백가</t>
  </si>
  <si>
    <t>대대손손성공기업연구소</t>
  </si>
  <si>
    <t>전경숙컬렉션</t>
  </si>
  <si>
    <t>샤론인테리어</t>
  </si>
  <si>
    <t>서울특별시 도봉구 도봉산1길 19-3</t>
  </si>
  <si>
    <t>하동우렁추어탕먹골점</t>
  </si>
  <si>
    <t>서울특별시 도봉구 방학로2가길</t>
  </si>
  <si>
    <t>서울특별시 도봉구 방학로2가길 20</t>
  </si>
  <si>
    <t>글라스미렌즈미;금강디지털보청기</t>
  </si>
  <si>
    <t>빵하나의즐거움</t>
  </si>
  <si>
    <t>서울특별시 동작구 사당로16다길 3</t>
  </si>
  <si>
    <t>맑은소리조율</t>
  </si>
  <si>
    <t>궁노래주점</t>
  </si>
  <si>
    <t>S&amp;K세무회계컨설팅</t>
  </si>
  <si>
    <t>분카샤</t>
  </si>
  <si>
    <t>비엘티법률사무소</t>
  </si>
  <si>
    <t>청년피자석관점</t>
  </si>
  <si>
    <t>롯데리아천왕역점</t>
  </si>
  <si>
    <t>오피스파인드부동산중개법인</t>
  </si>
  <si>
    <t>법무법인지명</t>
  </si>
  <si>
    <t>세연타워</t>
  </si>
  <si>
    <t>인트로넷</t>
  </si>
  <si>
    <t>텐진야타이야키토리연</t>
  </si>
  <si>
    <t>서울특별시 서대문구 연세로7길 16-5</t>
  </si>
  <si>
    <t>달콤쌉싸롱</t>
  </si>
  <si>
    <t>서울특별시 동작구 노량진로12길 12-4</t>
  </si>
  <si>
    <t>서울특별시 광진구 능동로15길 12</t>
  </si>
  <si>
    <t>오키오키국물떡볶이n냉면</t>
  </si>
  <si>
    <t>해몽</t>
  </si>
  <si>
    <t>서울특별시 종로구 인사동길 15-5</t>
  </si>
  <si>
    <t>서울특별시 강북구 한천로132길 42</t>
  </si>
  <si>
    <t>N네일샵</t>
  </si>
  <si>
    <t>에스프레소.에이</t>
  </si>
  <si>
    <t>서울특별시 강동구 강동대로53길 83-5</t>
  </si>
  <si>
    <t>엘엠엔</t>
  </si>
  <si>
    <t>서울특별시 서대문구 연희로28길 35-10</t>
  </si>
  <si>
    <t>한신서울치과의원</t>
  </si>
  <si>
    <t>플럭스컴</t>
  </si>
  <si>
    <t>알트탭컴퍼니</t>
  </si>
  <si>
    <t>서울특별시 강남구 선릉로96길 5-12</t>
  </si>
  <si>
    <t>마르셀라의류디자인</t>
  </si>
  <si>
    <t>뉴상사</t>
  </si>
  <si>
    <t>블리스미</t>
  </si>
  <si>
    <t>서울특별시 송파구 백제고분로13길 12</t>
  </si>
  <si>
    <t>파티비즈</t>
  </si>
  <si>
    <t>서울특별시 중랑구 사가정로43길 10</t>
  </si>
  <si>
    <t>스킨앤미</t>
  </si>
  <si>
    <t>서울특별시 노원구 덕릉로130길 28</t>
  </si>
  <si>
    <t>아이아이알</t>
  </si>
  <si>
    <t>서울특별시 성동구 성수일로 13</t>
  </si>
  <si>
    <t>디에스더블유</t>
  </si>
  <si>
    <t>디에이프로젝트</t>
  </si>
  <si>
    <t>도쿄등심선릉</t>
  </si>
  <si>
    <t>하베스틴컴퍼니</t>
  </si>
  <si>
    <t>네이처체형교정센터</t>
  </si>
  <si>
    <t>보성글로벌</t>
  </si>
  <si>
    <t>서울특별시 마포구 동교로9길 92</t>
  </si>
  <si>
    <t>스텔라비</t>
  </si>
  <si>
    <t>리즈본</t>
  </si>
  <si>
    <t>디자인파크4</t>
  </si>
  <si>
    <t>B203</t>
  </si>
  <si>
    <t>서울특별시 강북구 삼양로 217</t>
  </si>
  <si>
    <t>쓰리디쿠키홍대센터</t>
  </si>
  <si>
    <t>서울특별시 은평구 갈현로33길 8</t>
  </si>
  <si>
    <t>카르포스디자인</t>
  </si>
  <si>
    <t>서종냉면</t>
  </si>
  <si>
    <t>팔공티전문대점</t>
  </si>
  <si>
    <t>노트북수리컴퓨터AS</t>
  </si>
  <si>
    <t>동아프라임공인중개사사무소</t>
  </si>
  <si>
    <t>오븐에꾸운꼬꼬</t>
  </si>
  <si>
    <t>샤론래미안</t>
  </si>
  <si>
    <t>서울특별시 은평구 진흥로1길 20-7</t>
  </si>
  <si>
    <t>오리지널팬케이크하우스잠원파스텔점</t>
  </si>
  <si>
    <t>엑소더스강남</t>
  </si>
  <si>
    <t>서울특별시 강남구 봉은사로18길 80</t>
  </si>
  <si>
    <t>아임낫데어</t>
  </si>
  <si>
    <t>크레이지램</t>
  </si>
  <si>
    <t>링크아시아매니지먼트</t>
  </si>
  <si>
    <t>무등부동산중개법인</t>
  </si>
  <si>
    <t>블루시티1</t>
  </si>
  <si>
    <t>세계여행시장</t>
  </si>
  <si>
    <t>비엠씨컴퍼니</t>
  </si>
  <si>
    <t>달달상회방화</t>
  </si>
  <si>
    <t>대림이편한세상</t>
  </si>
  <si>
    <t>서울특별시 강서구 양천로6길 57</t>
  </si>
  <si>
    <t>서울플랜트치과의원</t>
  </si>
  <si>
    <t>함께하는마케팅</t>
  </si>
  <si>
    <t>쌈지안</t>
  </si>
  <si>
    <t>서울특별시 종로구 인사동12길 12-4</t>
  </si>
  <si>
    <t>조커클린에어컨청소</t>
  </si>
  <si>
    <t>서울특별시 서초구 전원말안길 13</t>
  </si>
  <si>
    <t>씨유왕십리한신무학점</t>
  </si>
  <si>
    <t>기빙플러스</t>
  </si>
  <si>
    <t>고메램</t>
  </si>
  <si>
    <t>브이에이에이</t>
  </si>
  <si>
    <t>디애셋</t>
  </si>
  <si>
    <t>바르고세차</t>
  </si>
  <si>
    <t>서울특별시 구로구 구로동로38길 8</t>
  </si>
  <si>
    <t>포차천국미아</t>
  </si>
  <si>
    <t>휴먼브릿지컨설팅</t>
  </si>
  <si>
    <t>지노피자</t>
  </si>
  <si>
    <t>홀덤바</t>
  </si>
  <si>
    <t>과외를부탁해한글반</t>
  </si>
  <si>
    <t>서울특별시 서대문구 증가로28길 35</t>
  </si>
  <si>
    <t>맘마찬</t>
  </si>
  <si>
    <t>이에스랩</t>
  </si>
  <si>
    <t>그로우트리</t>
  </si>
  <si>
    <t>모던필라테스서울예체능</t>
  </si>
  <si>
    <t>빌딩모아부동산중개법인</t>
  </si>
  <si>
    <t>레아수스튜디오</t>
  </si>
  <si>
    <t>아르코필라테스</t>
  </si>
  <si>
    <t>소프라믹청담</t>
  </si>
  <si>
    <t>서울특별시 강남구 삼성로 750</t>
  </si>
  <si>
    <t>매머드익스프레스홍대경의선숲길점</t>
  </si>
  <si>
    <t>일구칠이</t>
  </si>
  <si>
    <t>고르다치과</t>
  </si>
  <si>
    <t>책책</t>
  </si>
  <si>
    <t>소셜라운드가좌행복주택</t>
  </si>
  <si>
    <t>엔웨이브</t>
  </si>
  <si>
    <t>인도로가는길</t>
  </si>
  <si>
    <t>월양</t>
  </si>
  <si>
    <t>씨에프디스튜디오</t>
  </si>
  <si>
    <t>미리내에프에이</t>
  </si>
  <si>
    <t>지금그리고</t>
  </si>
  <si>
    <t>피델리스트레이더스</t>
  </si>
  <si>
    <t>염리점현대자동차</t>
  </si>
  <si>
    <t>서울특별시 마포구 백범로25길 49</t>
  </si>
  <si>
    <t>와이비씨컴퍼니</t>
  </si>
  <si>
    <t>서울특별시 중랑구 면목로27길 24-3</t>
  </si>
  <si>
    <t>한국수소발전</t>
  </si>
  <si>
    <t>제니스스팀세차</t>
  </si>
  <si>
    <t>서울특별시 노원구 덕릉로 690</t>
  </si>
  <si>
    <t>근리스튜디오</t>
  </si>
  <si>
    <t>서울특별시 성북구 성북로14길 44-8</t>
  </si>
  <si>
    <t>애프터눈안경원</t>
  </si>
  <si>
    <t>서울특별시 서초구 방배천로24길 29</t>
  </si>
  <si>
    <t>도레미캣</t>
  </si>
  <si>
    <t>서울특별시 송파구 올림픽로 597-1</t>
  </si>
  <si>
    <t>퍼플홀스</t>
  </si>
  <si>
    <t>쁠리성형외과의원</t>
  </si>
  <si>
    <t>와이패키지</t>
  </si>
  <si>
    <t>스카이런</t>
  </si>
  <si>
    <t>장안양육관</t>
  </si>
  <si>
    <t>서울특별시 동대문구 한천로46길 82-2</t>
  </si>
  <si>
    <t>서울특별시 강남구 논현로114길 20</t>
  </si>
  <si>
    <t>디자인연구소로모리</t>
  </si>
  <si>
    <t>김앤장골프아카데미</t>
  </si>
  <si>
    <t>비원피씨</t>
  </si>
  <si>
    <t>서울특별시 서대문구 통일로36길 5</t>
  </si>
  <si>
    <t>목동고기</t>
  </si>
  <si>
    <t>천마음</t>
  </si>
  <si>
    <t>인풋영어</t>
  </si>
  <si>
    <t>서울특별시 서대문구 모래내로24다길</t>
  </si>
  <si>
    <t>서울특별시 서대문구 모래내로24다길 15-5</t>
  </si>
  <si>
    <t>비케이법률사무소</t>
  </si>
  <si>
    <t>콜라보인사노무컨설팅</t>
  </si>
  <si>
    <t>대청약국</t>
  </si>
  <si>
    <t>푸마현대시티몰아울렛관</t>
  </si>
  <si>
    <t>에스와이지경영컨설팅</t>
  </si>
  <si>
    <t>하늘봄네일상계역점</t>
  </si>
  <si>
    <t>파레토하우스</t>
  </si>
  <si>
    <t>서울특별시 마포구 서강로13길 30</t>
  </si>
  <si>
    <t>GS25연희임광점</t>
  </si>
  <si>
    <t>서울특별시 서대문구 연희로5길 46</t>
  </si>
  <si>
    <t>에스플레이그라운드</t>
  </si>
  <si>
    <t>모든종합인테리어</t>
  </si>
  <si>
    <t>크린토피아포이지사</t>
  </si>
  <si>
    <t>피씨디브릿지</t>
  </si>
  <si>
    <t>실강남역센트럴푸르지오시티</t>
  </si>
  <si>
    <t>피엔케이코퍼레이션</t>
  </si>
  <si>
    <t>육점오컴퍼니</t>
  </si>
  <si>
    <t>한국공항공사</t>
  </si>
  <si>
    <t>서울특별시 강서구 하늘길 78</t>
  </si>
  <si>
    <t>곰짐</t>
  </si>
  <si>
    <t>현대신촌타임옴므김윤희</t>
  </si>
  <si>
    <t>아이유TV</t>
  </si>
  <si>
    <t>서울특별시 금천구 시흥대로 152</t>
  </si>
  <si>
    <t>서울특별시 송파구 올림픽로55길</t>
  </si>
  <si>
    <t>서울특별시 송파구 올림픽로55길 11</t>
  </si>
  <si>
    <t>마초닭강정</t>
  </si>
  <si>
    <t>비에스디자인</t>
  </si>
  <si>
    <t>서울특별시 영등포구 문래북로 57</t>
  </si>
  <si>
    <t>가산역반도아이비벨리</t>
  </si>
  <si>
    <t>서울특별시 강북구 삼양로 474-1</t>
  </si>
  <si>
    <t>세레스파워리미티드</t>
  </si>
  <si>
    <t>피엠피에듀학원</t>
  </si>
  <si>
    <t>서울특별시 노원구 공릉로39길 22</t>
  </si>
  <si>
    <t>글로벌경영</t>
  </si>
  <si>
    <t>임광공인중개사사무소</t>
  </si>
  <si>
    <t>고움스튜디오</t>
  </si>
  <si>
    <t>다살핌</t>
  </si>
  <si>
    <t>씨유상봉</t>
  </si>
  <si>
    <t>서울특별시 중랑구 면목로92라길 15-2</t>
  </si>
  <si>
    <t>레드박스보컬스튜디오</t>
  </si>
  <si>
    <t>아이파인더상담코칭센터</t>
  </si>
  <si>
    <t>지자케샵롯데</t>
  </si>
  <si>
    <t>단테휴먼텍</t>
  </si>
  <si>
    <t>디엘케미칼</t>
  </si>
  <si>
    <t>타워돈의문</t>
  </si>
  <si>
    <t>서울특별시 송파구 백제고분로7길 16-44</t>
  </si>
  <si>
    <t>캠퍼스랩</t>
  </si>
  <si>
    <t>서울특별시 구로구 서해안로 2271</t>
  </si>
  <si>
    <t>스태픽스</t>
  </si>
  <si>
    <t>쉬즈미스;리스트</t>
  </si>
  <si>
    <t>롯데아울렛가산점쉬즈미스리스트</t>
  </si>
  <si>
    <t>오르뷰티샵</t>
  </si>
  <si>
    <t>온샐러드&amp;포케</t>
  </si>
  <si>
    <t>혼합현실설계그룹</t>
  </si>
  <si>
    <t>에스케이에이치인베스트먼트</t>
  </si>
  <si>
    <t>홀푸드랩</t>
  </si>
  <si>
    <t>서울특별시 동대문구 한천로 244-11</t>
  </si>
  <si>
    <t>비알씨엔에스</t>
  </si>
  <si>
    <t>형제컴퍼니</t>
  </si>
  <si>
    <t>또케이크</t>
  </si>
  <si>
    <t>단순브레드</t>
  </si>
  <si>
    <t>메종드카라</t>
  </si>
  <si>
    <t>서울특별시 영등포구 도신로15길 8</t>
  </si>
  <si>
    <t>여의도더시그니엘</t>
  </si>
  <si>
    <t>정윤기획</t>
  </si>
  <si>
    <t>북한산힐스테이트7차아파트상가</t>
  </si>
  <si>
    <t>스킨즈바버샵</t>
  </si>
  <si>
    <t>무브부동산중개법인</t>
  </si>
  <si>
    <t>이지트래블</t>
  </si>
  <si>
    <t>유티엠</t>
  </si>
  <si>
    <t>파미크린</t>
  </si>
  <si>
    <t>비플래닛</t>
  </si>
  <si>
    <t>아미하임</t>
  </si>
  <si>
    <t>서울특별시 서초구 강남대로6길 44-3</t>
  </si>
  <si>
    <t>법무사이정휴사무소</t>
  </si>
  <si>
    <t>가온2</t>
  </si>
  <si>
    <t>씨티엘컨디셔닝필라테스/개인트레이닝</t>
  </si>
  <si>
    <t>에이전트체대입시노원교육원본원</t>
  </si>
  <si>
    <t>신림호떡</t>
  </si>
  <si>
    <t>서울특별시 관악구 남부순환로 1603-2</t>
  </si>
  <si>
    <t>커피바리스타전문가협회</t>
  </si>
  <si>
    <t>오손도손</t>
  </si>
  <si>
    <t>에스피비티</t>
  </si>
  <si>
    <t>그린반찬</t>
  </si>
  <si>
    <t>광성교회</t>
  </si>
  <si>
    <t>언리밋티드</t>
  </si>
  <si>
    <t>와우코인노래연습장</t>
  </si>
  <si>
    <t>홍설디자인</t>
  </si>
  <si>
    <t>가좌당구클럽</t>
  </si>
  <si>
    <t>코코패밀리스튜디오</t>
  </si>
  <si>
    <t>메가엠지씨커피전문대점</t>
  </si>
  <si>
    <t>이디야커피강서초교점</t>
  </si>
  <si>
    <t>믿음안경</t>
  </si>
  <si>
    <t>서울특별시 중구 남대문시장4길 33-1</t>
  </si>
  <si>
    <t>크린토피아목동역점</t>
  </si>
  <si>
    <t>목동드림부동산중개사사무소</t>
  </si>
  <si>
    <t>완도산회특급포차가락</t>
  </si>
  <si>
    <t>준토스도미네이션글로벌</t>
  </si>
  <si>
    <t>스프레드웍스</t>
  </si>
  <si>
    <t>박스레더</t>
  </si>
  <si>
    <t>비휴코퍼레이션</t>
  </si>
  <si>
    <t>코헬스</t>
  </si>
  <si>
    <t>약손당</t>
  </si>
  <si>
    <t>서울특별시 용산구 원효로58길 21-6</t>
  </si>
  <si>
    <t>썬스킨케어</t>
  </si>
  <si>
    <t>서울특별시 서대문구 홍제원3길 20</t>
  </si>
  <si>
    <t>픽셀인픽셀</t>
  </si>
  <si>
    <t>이정권세무사사무소</t>
  </si>
  <si>
    <t>비밀군자점</t>
  </si>
  <si>
    <t>롯데강남점타임여성</t>
  </si>
  <si>
    <t>타임여성롯데백화점</t>
  </si>
  <si>
    <t>서울특별시 중구 다산로 144</t>
  </si>
  <si>
    <t>서울특별시 관악구 낙성대로 20</t>
  </si>
  <si>
    <t>영등포미용실엘라인</t>
  </si>
  <si>
    <t>서울특별시 영등포구 영중로3길 3</t>
  </si>
  <si>
    <t>엘앤제이파트너스</t>
  </si>
  <si>
    <t>글로벌에스엠씨</t>
  </si>
  <si>
    <t>숙명창업보육센터</t>
  </si>
  <si>
    <t>하우위캔</t>
  </si>
  <si>
    <t>김경태</t>
  </si>
  <si>
    <t>와이제이더블유</t>
  </si>
  <si>
    <t>브라운벨벳</t>
  </si>
  <si>
    <t>아이비하우스경희대점</t>
  </si>
  <si>
    <t>우영아파트</t>
  </si>
  <si>
    <t>서울특별시 양천구 남부순환로59길 3</t>
  </si>
  <si>
    <t>크럼비</t>
  </si>
  <si>
    <t>로얄하이빌</t>
  </si>
  <si>
    <t>서울특별시 중랑구 면목로57길 56</t>
  </si>
  <si>
    <t>택스피플</t>
  </si>
  <si>
    <t>세라네트워크</t>
  </si>
  <si>
    <t>아담에프앤디</t>
  </si>
  <si>
    <t>잠두봉더나인</t>
  </si>
  <si>
    <t>잠두봉선착장</t>
  </si>
  <si>
    <t>서울특별시 마포구 마포나루길 582</t>
  </si>
  <si>
    <t>정광AND</t>
  </si>
  <si>
    <t>마크로브이</t>
  </si>
  <si>
    <t>맘스터치가산</t>
  </si>
  <si>
    <t>컴퓨터수리에스오에스거여점</t>
  </si>
  <si>
    <t>드림E&amp;C</t>
  </si>
  <si>
    <t>뭅뭅모던핏</t>
  </si>
  <si>
    <t>서울특별시 강남구 도산대로 159-5</t>
  </si>
  <si>
    <t>제형면옥</t>
  </si>
  <si>
    <t>엄지시스템</t>
  </si>
  <si>
    <t>누나네솥뚜껑삼겹살</t>
  </si>
  <si>
    <t>보떼베이비</t>
  </si>
  <si>
    <t>서울특별시 강동구 양재대로98길 20</t>
  </si>
  <si>
    <t>지에스25마포</t>
  </si>
  <si>
    <t>서울특별시 마포구 마포대로4라길 32</t>
  </si>
  <si>
    <t>콘하스한남점</t>
  </si>
  <si>
    <t>서울특별시 용산구 이태원로55나길 22</t>
  </si>
  <si>
    <t>라코어드바이즈먼트</t>
  </si>
  <si>
    <t>서울특별시 중랑구 중랑천로 140</t>
  </si>
  <si>
    <t>법무사김학수사무소</t>
  </si>
  <si>
    <t>롯데캐슬플러스공인중개사사무소</t>
  </si>
  <si>
    <t>서울특별시 성북구 장위로45가길</t>
  </si>
  <si>
    <t>서울특별시 성북구 장위로45가길 7</t>
  </si>
  <si>
    <t>광성공조시스템</t>
  </si>
  <si>
    <t>서울특별시 강동구 올림픽로77길 10-6</t>
  </si>
  <si>
    <t>스토리파이</t>
  </si>
  <si>
    <t>서울특별시 관악구 난우12길</t>
  </si>
  <si>
    <t>서울특별시 관악구 난우12길 40</t>
  </si>
  <si>
    <t>뽀빠이</t>
  </si>
  <si>
    <t>배영만당진아구</t>
  </si>
  <si>
    <t>서울특별시 관악구 봉천로 560</t>
  </si>
  <si>
    <t>아르히브</t>
  </si>
  <si>
    <t>목련원</t>
  </si>
  <si>
    <t>수리야</t>
  </si>
  <si>
    <t>모노클안경이마트</t>
  </si>
  <si>
    <t>렌즈속작은세상</t>
  </si>
  <si>
    <t>요기요기포차</t>
  </si>
  <si>
    <t>고품격커피공장연구실</t>
  </si>
  <si>
    <t>우창음악학원</t>
  </si>
  <si>
    <t>레이나아트</t>
  </si>
  <si>
    <t>미뇨리</t>
  </si>
  <si>
    <t>바이오매트릭스</t>
  </si>
  <si>
    <t>가온피플</t>
  </si>
  <si>
    <t>디자인밴드</t>
  </si>
  <si>
    <t>워킹빌딩</t>
  </si>
  <si>
    <t>제우스시스템</t>
  </si>
  <si>
    <t>예원텍</t>
  </si>
  <si>
    <t>아트옥션</t>
  </si>
  <si>
    <t>구로영양족발</t>
  </si>
  <si>
    <t>중국유학24시</t>
  </si>
  <si>
    <t>서울특별시 강동구 천호대로168라길 41</t>
  </si>
  <si>
    <t>디엠피부과의원</t>
  </si>
  <si>
    <t>피티랩</t>
  </si>
  <si>
    <t>셀렉토양재극동점</t>
  </si>
  <si>
    <t>서울특별시 동대문구 이문로12길 3-9</t>
  </si>
  <si>
    <t>서울특별시 금천구 독산로36길 73-8</t>
  </si>
  <si>
    <t>크린토피아면목</t>
  </si>
  <si>
    <t>서울특별시 중랑구 면목로56길 28</t>
  </si>
  <si>
    <t>서울리더스</t>
  </si>
  <si>
    <t>심천시흠호원정밀기술주식한국대표처</t>
  </si>
  <si>
    <t>서울특별시 서초구 서초대로30길 12</t>
  </si>
  <si>
    <t>레야드홍콩국제</t>
  </si>
  <si>
    <t>서울연락사무소</t>
  </si>
  <si>
    <t>조지아센추럴대학교서울사무소</t>
  </si>
  <si>
    <t>공간PT</t>
  </si>
  <si>
    <t>멀티샵한누리</t>
  </si>
  <si>
    <t>미진카페</t>
  </si>
  <si>
    <t>디에스마트</t>
  </si>
  <si>
    <t>로운트리</t>
  </si>
  <si>
    <t>서울특별시 종로구 종로65길 21</t>
  </si>
  <si>
    <t>일상컴퍼니디저트랩</t>
  </si>
  <si>
    <t>불후의명곡7080라이브</t>
  </si>
  <si>
    <t>글로벌MD협회</t>
  </si>
  <si>
    <t>올드페리도넛용산아이파크몰점</t>
  </si>
  <si>
    <t>투데이즈푸드</t>
  </si>
  <si>
    <t>서울특별시 서초구 강남대로83길 21</t>
  </si>
  <si>
    <t>카우웨이</t>
  </si>
  <si>
    <t>새울센스빌</t>
  </si>
  <si>
    <t>서울특별시 중랑구 중랑역로 270-3</t>
  </si>
  <si>
    <t>삼총사컴퍼니</t>
  </si>
  <si>
    <t>서울특별시 종로구 종로32길 15</t>
  </si>
  <si>
    <t>여우비헤어</t>
  </si>
  <si>
    <t>장미다이아점핑다이어트</t>
  </si>
  <si>
    <t>실버빈</t>
  </si>
  <si>
    <t>메가엠지씨커피구의</t>
  </si>
  <si>
    <t>서울특별시 관악구 법원단지길 137</t>
  </si>
  <si>
    <t>한미에듀</t>
  </si>
  <si>
    <t>크레도솔라</t>
  </si>
  <si>
    <t>센터피스</t>
  </si>
  <si>
    <t>클라리</t>
  </si>
  <si>
    <t>서울특별시 용산구 대사관로30나길 27</t>
  </si>
  <si>
    <t>휘한복</t>
  </si>
  <si>
    <t>감자탕을만드는형제들</t>
  </si>
  <si>
    <t>뉴강동부동산공인중개사사무소</t>
  </si>
  <si>
    <t>와이피디벨로퍼</t>
  </si>
  <si>
    <t>카페파이브</t>
  </si>
  <si>
    <t>향기에쉼을더하다</t>
  </si>
  <si>
    <t>서울특별시 강북구 솔샘로 262</t>
  </si>
  <si>
    <t>강서중화요리</t>
  </si>
  <si>
    <t>서울웰치과의원</t>
  </si>
  <si>
    <t>연탄콩</t>
  </si>
  <si>
    <t>폴리팜</t>
  </si>
  <si>
    <t>아녜스과일/반찬</t>
  </si>
  <si>
    <t>제너럴디자인</t>
  </si>
  <si>
    <t>누림이에스지</t>
  </si>
  <si>
    <t>힐스테이트4차</t>
  </si>
  <si>
    <t>서울특별시 강남구 언주로108길 25-3</t>
  </si>
  <si>
    <t>대성지업사</t>
  </si>
  <si>
    <t>서울특별시 관악구 행운4길 12-4</t>
  </si>
  <si>
    <t>GS25뚝섬</t>
  </si>
  <si>
    <t>와이제이플래닛YJPLANIT</t>
  </si>
  <si>
    <t>진성숯불생고기</t>
  </si>
  <si>
    <t>서울특별시 영등포구 영등포로 172</t>
  </si>
  <si>
    <t>헤어바이맨</t>
  </si>
  <si>
    <t>서울특별시 동대문구 망우로18가길 34</t>
  </si>
  <si>
    <t>경일전기냉동</t>
  </si>
  <si>
    <t>홀라이프투어</t>
  </si>
  <si>
    <t>녹명에프앤씨</t>
  </si>
  <si>
    <t>샤인트레블</t>
  </si>
  <si>
    <t>스튜디오레리모드</t>
  </si>
  <si>
    <t>동은아트빌</t>
  </si>
  <si>
    <t>서울특별시 강동구 양재대로131길 11</t>
  </si>
  <si>
    <t>에잇라이프</t>
  </si>
  <si>
    <t>늘헤어</t>
  </si>
  <si>
    <t>미소야송파</t>
  </si>
  <si>
    <t>모래</t>
  </si>
  <si>
    <t>서울특별시 용산구 원효로90길 8</t>
  </si>
  <si>
    <t>토리헤어까치산역점</t>
  </si>
  <si>
    <t>아크로세탁소</t>
  </si>
  <si>
    <t>카페솔져</t>
  </si>
  <si>
    <t>인연옷공방</t>
  </si>
  <si>
    <t>서울특별시 구로구 구로동로18길 36</t>
  </si>
  <si>
    <t>김떡순앙마떡볶이</t>
  </si>
  <si>
    <t>블럭013</t>
  </si>
  <si>
    <t>어처구니공방</t>
  </si>
  <si>
    <t>태릉풍천장어</t>
  </si>
  <si>
    <t>사림</t>
  </si>
  <si>
    <t>유원인터내셔널이주공사</t>
  </si>
  <si>
    <t>가애비뉴빌딩</t>
  </si>
  <si>
    <t>트러스트로지스틱스</t>
  </si>
  <si>
    <t>에스티앤</t>
  </si>
  <si>
    <t>라온건축사사무소</t>
  </si>
  <si>
    <t>인사동직화</t>
  </si>
  <si>
    <t>원꼬워크</t>
  </si>
  <si>
    <t>코치러브스농구</t>
  </si>
  <si>
    <t>서울특별시 마포구 동교로17길 12</t>
  </si>
  <si>
    <t>모닝클럽군자센터</t>
  </si>
  <si>
    <t>서울특별시 광진구 천호대로 616</t>
  </si>
  <si>
    <t>참예쁜민낯</t>
  </si>
  <si>
    <t>서울특별시 강동구 양재대로101길 47</t>
  </si>
  <si>
    <t>크라우드PC</t>
  </si>
  <si>
    <t>다윤푸드</t>
  </si>
  <si>
    <t>해안파트너스삼성동KIM아파트</t>
  </si>
  <si>
    <t>신성통상TOPTEN영등포타임스퀘어키즈</t>
  </si>
  <si>
    <t>밸업</t>
  </si>
  <si>
    <t>현대오일뱅크직영서초제일주유소</t>
  </si>
  <si>
    <t>서울특별시 서초구 사임당로 116</t>
  </si>
  <si>
    <t>자타공인부동산중개</t>
  </si>
  <si>
    <t>뉴트리가든오스트레일리아</t>
  </si>
  <si>
    <t>데이비드셀피</t>
  </si>
  <si>
    <t>33떡볶이목동강서고점</t>
  </si>
  <si>
    <t>하얀피부스킨케어</t>
  </si>
  <si>
    <t>보현커피</t>
  </si>
  <si>
    <t>서울특별시 중구 동호로30길 31</t>
  </si>
  <si>
    <t>선우클린</t>
  </si>
  <si>
    <t>레이싱보드까페</t>
  </si>
  <si>
    <t>수선의집</t>
  </si>
  <si>
    <t>르메이에르1차</t>
  </si>
  <si>
    <t>커피앤비어인</t>
  </si>
  <si>
    <t>서울특별시 광진구 긴고랑로 124</t>
  </si>
  <si>
    <t>잠실펜싱클럽</t>
  </si>
  <si>
    <t>씨유종로공원점</t>
  </si>
  <si>
    <t>우림해수찜사우나</t>
  </si>
  <si>
    <t>백정</t>
  </si>
  <si>
    <t>플라워컵홀더</t>
  </si>
  <si>
    <t>댕댕마실</t>
  </si>
  <si>
    <t>서울특별시 강북구 삼양로141길 8</t>
  </si>
  <si>
    <t>이음공간</t>
  </si>
  <si>
    <t>문정동본엘BONL</t>
  </si>
  <si>
    <t>자양공인중개사무소</t>
  </si>
  <si>
    <t>퍼니라인</t>
  </si>
  <si>
    <t>피에스아이에이</t>
  </si>
  <si>
    <t>서울특별시 마포구 월드컵북로45길 10</t>
  </si>
  <si>
    <t>1호선김밥</t>
  </si>
  <si>
    <t>서울특별시 영등포구 도신로60길 18</t>
  </si>
  <si>
    <t>속눈썹11번가</t>
  </si>
  <si>
    <t>마트마타</t>
  </si>
  <si>
    <t>서울특별시 마포구 어울마당로 55-12</t>
  </si>
  <si>
    <t>후참치</t>
  </si>
  <si>
    <t>한국통닭석계점</t>
  </si>
  <si>
    <t>굽네치킨화곡3동점</t>
  </si>
  <si>
    <t>숄로</t>
  </si>
  <si>
    <t>루아쥬얼리</t>
  </si>
  <si>
    <t>서울특별시 마포구 신촌로 252</t>
  </si>
  <si>
    <t>트리니티영영어교습소</t>
  </si>
  <si>
    <t>102이자카야</t>
  </si>
  <si>
    <t>송파풍산리치안관리단</t>
  </si>
  <si>
    <t>오드투필라테스</t>
  </si>
  <si>
    <t>애디츠</t>
  </si>
  <si>
    <t>공간에프앤비</t>
  </si>
  <si>
    <t>타임안경테</t>
  </si>
  <si>
    <t>새로이약국</t>
  </si>
  <si>
    <t>와프로스</t>
  </si>
  <si>
    <t>피티비</t>
  </si>
  <si>
    <t>우량</t>
  </si>
  <si>
    <t>디에이랩</t>
  </si>
  <si>
    <t>서울특별시 영등포구 영신로54길 3</t>
  </si>
  <si>
    <t>미루메루</t>
  </si>
  <si>
    <t>디엠지</t>
  </si>
  <si>
    <t>서울특별시 노원구 상계로33길 52-3</t>
  </si>
  <si>
    <t>글루글루</t>
  </si>
  <si>
    <t>건물정면에서왼쪽</t>
  </si>
  <si>
    <t>다해프린팅</t>
  </si>
  <si>
    <t>서울특별시 강동구 천호대로155길 9</t>
  </si>
  <si>
    <t>션더베이스뮤직</t>
  </si>
  <si>
    <t>서울특별시 관악구 난곡로26길 91-10</t>
  </si>
  <si>
    <t>제이엔엠</t>
  </si>
  <si>
    <t>티안나속눈썹</t>
  </si>
  <si>
    <t>서울특별시 중랑구 봉화산로26길 50</t>
  </si>
  <si>
    <t>오에이타</t>
  </si>
  <si>
    <t>세븐도곡센트레빌점</t>
  </si>
  <si>
    <t>고수의운전면허숭실대입구역점</t>
  </si>
  <si>
    <t>전체청봉빌딩</t>
  </si>
  <si>
    <t>스포츠게임</t>
  </si>
  <si>
    <t>비더블유컨설팅</t>
  </si>
  <si>
    <t>성미세탁소</t>
  </si>
  <si>
    <t>서울특별시 성동구 무학로10길 26</t>
  </si>
  <si>
    <t>수정오피스텔</t>
  </si>
  <si>
    <t>서울특별시 강서구 강서로 161-7</t>
  </si>
  <si>
    <t>브릴랑미</t>
  </si>
  <si>
    <t>뮤직카우에셋</t>
  </si>
  <si>
    <t>송앤정부동산중개법인</t>
  </si>
  <si>
    <t>하림큰부동산중개</t>
  </si>
  <si>
    <t>서울특별시 종로구 자하문로 271</t>
  </si>
  <si>
    <t>향만옥</t>
  </si>
  <si>
    <t>서울특별시 성북구 삼선교로 33-4</t>
  </si>
  <si>
    <t>명당에어컨</t>
  </si>
  <si>
    <t>서울특별시 중랑구 겸재로27가길 8-10</t>
  </si>
  <si>
    <t>덮밥장사장</t>
  </si>
  <si>
    <t>어바웃플라워</t>
  </si>
  <si>
    <t>서울특별시 강남구 선릉로161길 34</t>
  </si>
  <si>
    <t>터그라운드</t>
  </si>
  <si>
    <t>서울특별시 중구 삼일대로12길 23</t>
  </si>
  <si>
    <t>운동창고</t>
  </si>
  <si>
    <t>쓰리에이치답십리센터</t>
  </si>
  <si>
    <t>비투노래연습장</t>
  </si>
  <si>
    <t>레드테이프</t>
  </si>
  <si>
    <t>영일네반찬가게</t>
  </si>
  <si>
    <t>명가한식부페</t>
  </si>
  <si>
    <t>플레르희수</t>
  </si>
  <si>
    <t>서울특별시 강남구 학동로38길 14</t>
  </si>
  <si>
    <t>서울위생환경관리</t>
  </si>
  <si>
    <t>스카이투어서비스</t>
  </si>
  <si>
    <t>에스디구조</t>
  </si>
  <si>
    <t>서울특별시 마포구 토정로 282</t>
  </si>
  <si>
    <t>무냐무냐현대시티몰가든파이브</t>
  </si>
  <si>
    <t>서울특별시 송파구 오금로13길 12</t>
  </si>
  <si>
    <t>서울특별시 관악구 봉천로 382</t>
  </si>
  <si>
    <t>오주도참치</t>
  </si>
  <si>
    <t>디씨티디자인그룹</t>
  </si>
  <si>
    <t>헤어혜조</t>
  </si>
  <si>
    <t>브라더스쿠바</t>
  </si>
  <si>
    <t>서울특별시 용산구 새창로14길 45</t>
  </si>
  <si>
    <t>서전공인중개사사무소</t>
  </si>
  <si>
    <t>메이드스킨앤바디</t>
  </si>
  <si>
    <t>서울특별시 은평구 연서로 53</t>
  </si>
  <si>
    <t>봉구스밥버거한성대점</t>
  </si>
  <si>
    <t>서울특별시 성북구 삼선교로10길 81</t>
  </si>
  <si>
    <t>서울특별시 강북구 노해로23길 42</t>
  </si>
  <si>
    <t>더제니</t>
  </si>
  <si>
    <t>이너뷰티랩</t>
  </si>
  <si>
    <t>가로빌딩</t>
  </si>
  <si>
    <t>헬로우수유</t>
  </si>
  <si>
    <t>서울특별시 강북구 도봉로85길 14</t>
  </si>
  <si>
    <t>충정골뱅이</t>
  </si>
  <si>
    <t>모마크리에이션</t>
  </si>
  <si>
    <t>가산윔블던실내테니스아카데미</t>
  </si>
  <si>
    <t>아트지짐</t>
  </si>
  <si>
    <t>박홍근홈패션구로마리오</t>
  </si>
  <si>
    <t>마리오아울렛점</t>
  </si>
  <si>
    <t>수라반상</t>
  </si>
  <si>
    <t>지코바치킨마곡역점</t>
  </si>
  <si>
    <t>라이프휘트니스</t>
  </si>
  <si>
    <t>봄교육에디터스카페</t>
  </si>
  <si>
    <t>생글독서논술학원</t>
  </si>
  <si>
    <t>펀펀투어여행사</t>
  </si>
  <si>
    <t>필굿</t>
  </si>
  <si>
    <t>영화포장</t>
  </si>
  <si>
    <t>서울특별시 중구 명동8길 28</t>
  </si>
  <si>
    <t>서울특별시 구로구 우마길 24-4</t>
  </si>
  <si>
    <t>콜핑수락산점</t>
  </si>
  <si>
    <t>우창빌라</t>
  </si>
  <si>
    <t>서울특별시 서초구 서초대로58길 37</t>
  </si>
  <si>
    <t>그린IT교육</t>
  </si>
  <si>
    <t>케레스빌</t>
  </si>
  <si>
    <t>서울특별시 관악구 남부순환로228길 45</t>
  </si>
  <si>
    <t>예성스튜디오</t>
  </si>
  <si>
    <t>운율커피</t>
  </si>
  <si>
    <t>금성한우리</t>
  </si>
  <si>
    <t>서울특별시 은평구 연서로9길 8</t>
  </si>
  <si>
    <t>포토그레이숭실대점</t>
  </si>
  <si>
    <t>청명그린텍</t>
  </si>
  <si>
    <t>천지백</t>
  </si>
  <si>
    <t>에스티아트</t>
  </si>
  <si>
    <t>실빌딩</t>
  </si>
  <si>
    <t>서림원</t>
  </si>
  <si>
    <t>리페쿠솜</t>
  </si>
  <si>
    <t>모빌라이언인터내셔널</t>
  </si>
  <si>
    <t>피티엔랩</t>
  </si>
  <si>
    <t>은소네</t>
  </si>
  <si>
    <t>네일;오월</t>
  </si>
  <si>
    <t>소이건축사사무소</t>
  </si>
  <si>
    <t>펀고리</t>
  </si>
  <si>
    <t>건축사사무소리뷰</t>
  </si>
  <si>
    <t>감성찜닭</t>
  </si>
  <si>
    <t>씨유답십리스카이점</t>
  </si>
  <si>
    <t>곱깨비</t>
  </si>
  <si>
    <t>서울특별시 용산구 우사단로4길 8</t>
  </si>
  <si>
    <t>비앤더블유피씨존</t>
  </si>
  <si>
    <t>단아한</t>
  </si>
  <si>
    <t>케이월드유학</t>
  </si>
  <si>
    <t>수영장내유학상담사무실KBS스포츠월드</t>
  </si>
  <si>
    <t>아몽헤어</t>
  </si>
  <si>
    <t>서울특별시 강동구 상일로19길 22</t>
  </si>
  <si>
    <t>아트페어</t>
  </si>
  <si>
    <t>두레앤컴퍼니</t>
  </si>
  <si>
    <t>러화국제</t>
  </si>
  <si>
    <t>방배역부동산공인중개사사무소</t>
  </si>
  <si>
    <t>번지에반하다&amp;플라잉요가</t>
  </si>
  <si>
    <t>파워오피스텔</t>
  </si>
  <si>
    <t>서울특별시 관악구 쑥고개로 117</t>
  </si>
  <si>
    <t>아델쏘마</t>
  </si>
  <si>
    <t>에바다홈</t>
  </si>
  <si>
    <t>서울특별시 강동구 풍성로 135-10</t>
  </si>
  <si>
    <t>연화옥</t>
  </si>
  <si>
    <t>바게트</t>
  </si>
  <si>
    <t>아이엠랑데자뷰</t>
  </si>
  <si>
    <t>엉클초이</t>
  </si>
  <si>
    <t>서울특별시 관악구 난향길 30</t>
  </si>
  <si>
    <t>선우맛담</t>
  </si>
  <si>
    <t>서울특별시 관악구 봉천로 339</t>
  </si>
  <si>
    <t>국수회관</t>
  </si>
  <si>
    <t>좌측우측</t>
  </si>
  <si>
    <t>818건축사사무소</t>
  </si>
  <si>
    <t>메머드익스프레스몽촌토성역점</t>
  </si>
  <si>
    <t>커피에반하다영등포</t>
  </si>
  <si>
    <t>올림픽선수기자촌3단지</t>
  </si>
  <si>
    <t>지젤시그니티서초A-605</t>
  </si>
  <si>
    <t>제일사세탁소</t>
  </si>
  <si>
    <t>서울특별시 영등포구 도림로87길</t>
  </si>
  <si>
    <t>서울특별시 영등포구 도림로87길 5-1</t>
  </si>
  <si>
    <t>텍스트북</t>
  </si>
  <si>
    <t>백세장수촌</t>
  </si>
  <si>
    <t>리안헤어선유도역점</t>
  </si>
  <si>
    <t>서울특별시 영등포구 양평로 91</t>
  </si>
  <si>
    <t>피그바</t>
  </si>
  <si>
    <t>가상비서실</t>
  </si>
  <si>
    <t>지지리빙</t>
  </si>
  <si>
    <t>서울특별시 마포구 양화로8길 17-20</t>
  </si>
  <si>
    <t>더소스</t>
  </si>
  <si>
    <t>서울특별시 용산구 녹사평대로 238</t>
  </si>
  <si>
    <t>맥케이슨서울플래그십</t>
  </si>
  <si>
    <t>잡드림</t>
  </si>
  <si>
    <t>대나무헬리콥터</t>
  </si>
  <si>
    <t>보스턴&amp;777보스턴&amp;트리플세븐</t>
  </si>
  <si>
    <t>쿠들리</t>
  </si>
  <si>
    <t>시그넷벤처스</t>
  </si>
  <si>
    <t>서울특별시 금천구 금하로 755-3</t>
  </si>
  <si>
    <t>비러스윗라이프</t>
  </si>
  <si>
    <t>서울특별시 송파구 마천로45길 4</t>
  </si>
  <si>
    <t>그린노래방</t>
  </si>
  <si>
    <t>서울특별시 동대문구 사가정로25길 23</t>
  </si>
  <si>
    <t>노을디자인</t>
  </si>
  <si>
    <t>에스와이보컬</t>
  </si>
  <si>
    <t>서울특별시 마포구 월드컵북로31길</t>
  </si>
  <si>
    <t>더갤러리하우스</t>
  </si>
  <si>
    <t>서울특별시 마포구 월드컵북로31길 22</t>
  </si>
  <si>
    <t>비지오네어</t>
  </si>
  <si>
    <t>사회복지법인우리누리</t>
  </si>
  <si>
    <t>서울특별시 성북구 솔샘로 15</t>
  </si>
  <si>
    <t>글로벌미래지식교육원</t>
  </si>
  <si>
    <t>진바이오텍</t>
  </si>
  <si>
    <t>에이프로젝트컴퍼니</t>
  </si>
  <si>
    <t>씨유도원</t>
  </si>
  <si>
    <t>서울특별시 용산구 새창로12길 4</t>
  </si>
  <si>
    <t>어반파크</t>
  </si>
  <si>
    <t>서울특별시 중구 다산로22길 25</t>
  </si>
  <si>
    <t>대림역중앙행정사사무소</t>
  </si>
  <si>
    <t>좌측점포전체</t>
  </si>
  <si>
    <t>비타무브먼트</t>
  </si>
  <si>
    <t>서울특별시 강서구 강서로16길 17-1</t>
  </si>
  <si>
    <t>뽀빠이로컬푸드한우곱도리탕</t>
  </si>
  <si>
    <t>더더더아로마숲속</t>
  </si>
  <si>
    <t>이디야낙성대역점</t>
  </si>
  <si>
    <t>에프파이브</t>
  </si>
  <si>
    <t>서울특별시 강남구 테헤란로13길 50</t>
  </si>
  <si>
    <t>황인베스트먼트메니지먼트</t>
  </si>
  <si>
    <t>수유재활용센터</t>
  </si>
  <si>
    <t>서울특별시 강북구 삼각산로 144-1</t>
  </si>
  <si>
    <t>피엘기획</t>
  </si>
  <si>
    <t>위헬스케어</t>
  </si>
  <si>
    <t>서울특별시 서대문구 증가로 226-1</t>
  </si>
  <si>
    <t>엔와이스터디카페</t>
  </si>
  <si>
    <t>라코스테영등포민자역사</t>
  </si>
  <si>
    <t>고정아클리닉</t>
  </si>
  <si>
    <t>애니텔공인중개사사무소</t>
  </si>
  <si>
    <t>서울특별시 성동구 성덕정11길 8</t>
  </si>
  <si>
    <t>Skin＆body쉼</t>
  </si>
  <si>
    <t>어사</t>
  </si>
  <si>
    <t>닭선생</t>
  </si>
  <si>
    <t>큰입아구찜</t>
  </si>
  <si>
    <t>본살롱</t>
  </si>
  <si>
    <t>서울특별시 마포구 독막로15길 9</t>
  </si>
  <si>
    <t>차병원사거리포차</t>
  </si>
  <si>
    <t>굿앤파트너스</t>
  </si>
  <si>
    <t>서울특별시 용산구 청파로 75</t>
  </si>
  <si>
    <t>더다니엘랩</t>
  </si>
  <si>
    <t>오리진프런티어</t>
  </si>
  <si>
    <t>라온콘텐츠</t>
  </si>
  <si>
    <t>베스트인주택관리</t>
  </si>
  <si>
    <t>씨유합정역빌드웰점</t>
  </si>
  <si>
    <t>커피엘</t>
  </si>
  <si>
    <t>스타랩통번역</t>
  </si>
  <si>
    <t>서울특별시 광진구 면목로 31-4</t>
  </si>
  <si>
    <t>석인테리어</t>
  </si>
  <si>
    <t>매머드익스프레스불광혁신파크점</t>
  </si>
  <si>
    <t>든든</t>
  </si>
  <si>
    <t>시대여관</t>
  </si>
  <si>
    <t>서울특별시 은평구 연서로34길 34</t>
  </si>
  <si>
    <t>방배로공인중개사사무소</t>
  </si>
  <si>
    <t>거성미싱</t>
  </si>
  <si>
    <t>실브</t>
  </si>
  <si>
    <t>스튜바이저</t>
  </si>
  <si>
    <t>라즈베리스튜디오</t>
  </si>
  <si>
    <t>엠에스앤아이</t>
  </si>
  <si>
    <t>이로운사람들</t>
  </si>
  <si>
    <t>심드렁</t>
  </si>
  <si>
    <t>THE진헤어</t>
  </si>
  <si>
    <t>평화그린빌</t>
  </si>
  <si>
    <t>알페도</t>
  </si>
  <si>
    <t>인-퍼니스</t>
  </si>
  <si>
    <t>서울특별시 광진구 면목로3길 23</t>
  </si>
  <si>
    <t>골드트윈스</t>
  </si>
  <si>
    <t>보성귀금속도매상가</t>
  </si>
  <si>
    <t>스텝백</t>
  </si>
  <si>
    <t>서울특별시 동작구 남부순환로267가길 40</t>
  </si>
  <si>
    <t>케이앤</t>
  </si>
  <si>
    <t>서울특별시 중랑구 동일로96길 40</t>
  </si>
  <si>
    <t>미스터용차이나버거</t>
  </si>
  <si>
    <t>굽네치킨장안1동점</t>
  </si>
  <si>
    <t>에스비네트웍스</t>
  </si>
  <si>
    <t>서울특별시 광진구 동일로72길 23-11</t>
  </si>
  <si>
    <t>땅스부대찌개풍납</t>
  </si>
  <si>
    <t>옐로우팩토리</t>
  </si>
  <si>
    <t>참치명적방이</t>
  </si>
  <si>
    <t>유앤아이파트너</t>
  </si>
  <si>
    <t>제이마시</t>
  </si>
  <si>
    <t>서울특별시 송파구 오금로11길 23-12</t>
  </si>
  <si>
    <t>블룸9</t>
  </si>
  <si>
    <t>서울특별시 영등포구 신풍로 39</t>
  </si>
  <si>
    <t>수미노래연습장</t>
  </si>
  <si>
    <t>구제명품관</t>
  </si>
  <si>
    <t>은석테크</t>
  </si>
  <si>
    <t>유니빅스</t>
  </si>
  <si>
    <t>서울특별시 마포구 월드컵로30길 45-4</t>
  </si>
  <si>
    <t>럭스유</t>
  </si>
  <si>
    <t>플랜팅인파시스</t>
  </si>
  <si>
    <t>어썸소사이어티</t>
  </si>
  <si>
    <t>신박하게온</t>
  </si>
  <si>
    <t>서울특별시 마포구 독막로8길 20</t>
  </si>
  <si>
    <t>24시무인카페만월경창동건영점</t>
  </si>
  <si>
    <t>다올중식</t>
  </si>
  <si>
    <t>크린토피아종로세검정점</t>
  </si>
  <si>
    <t>유월구일</t>
  </si>
  <si>
    <t>청계다우아트리체</t>
  </si>
  <si>
    <t>서울특별시 동대문구 청계천로 505</t>
  </si>
  <si>
    <t>뷰티애비뉴</t>
  </si>
  <si>
    <t>빌리노</t>
  </si>
  <si>
    <t>서울특별시 광진구 자양로22길 50</t>
  </si>
  <si>
    <t>네이쳐리커버리</t>
  </si>
  <si>
    <t>추러스스킨케어</t>
  </si>
  <si>
    <t>필라테스도어아카데미</t>
  </si>
  <si>
    <t>향림세무회계</t>
  </si>
  <si>
    <t>커피인류대치르엘점</t>
  </si>
  <si>
    <t>대치르엘아파트</t>
  </si>
  <si>
    <t>커밍베이프</t>
  </si>
  <si>
    <t>지미메이크업</t>
  </si>
  <si>
    <t>뷰티놀이터</t>
  </si>
  <si>
    <t>동동미장원</t>
  </si>
  <si>
    <t>서울특별시 광진구 자양로53길 50</t>
  </si>
  <si>
    <t>크로스핏바이브온</t>
  </si>
  <si>
    <t>대포848</t>
  </si>
  <si>
    <t>씨유암사</t>
  </si>
  <si>
    <t>노아투어</t>
  </si>
  <si>
    <t>서울특별시 중구 퇴계로71길 36</t>
  </si>
  <si>
    <t>티제이코퍼레이션</t>
  </si>
  <si>
    <t>바이포레스트</t>
  </si>
  <si>
    <t>커뮤니티앤스페이스</t>
  </si>
  <si>
    <t>씨엠에스씨</t>
  </si>
  <si>
    <t>아레나파크</t>
  </si>
  <si>
    <t>화랑윤치과의원</t>
  </si>
  <si>
    <t>윤가네진수성찬</t>
  </si>
  <si>
    <t>파파양대창</t>
  </si>
  <si>
    <t>서울특별시 서대문구 연희로10길 77</t>
  </si>
  <si>
    <t>아투데이</t>
  </si>
  <si>
    <t>히츠지야연남점</t>
  </si>
  <si>
    <t>서울특별시 마포구 동교로 257-1</t>
  </si>
  <si>
    <t>투오빌딩</t>
  </si>
  <si>
    <t>라오빠빠</t>
  </si>
  <si>
    <t>서울특별시 송파구 송이로17길 57</t>
  </si>
  <si>
    <t>오소리스튜디오</t>
  </si>
  <si>
    <t>마라판다</t>
  </si>
  <si>
    <t>에이퍼브프레스</t>
  </si>
  <si>
    <t>더필리안</t>
  </si>
  <si>
    <t>서울특별시 강서구 강서로33가길 86</t>
  </si>
  <si>
    <t>스튜디오미학</t>
  </si>
  <si>
    <t>예슬공방</t>
  </si>
  <si>
    <t>베이글리빈티지</t>
  </si>
  <si>
    <t>서울특별시 용산구 이태원로14길 29</t>
  </si>
  <si>
    <t>화덕고깃간</t>
  </si>
  <si>
    <t>아성실업</t>
  </si>
  <si>
    <t>서울특별시 서초구 전원말안5길 6</t>
  </si>
  <si>
    <t>딱지마트</t>
  </si>
  <si>
    <t>서울특별시 동대문구 답십리로72길 60</t>
  </si>
  <si>
    <t>홍대피카소공인중개사사무소</t>
  </si>
  <si>
    <t>빠마머리</t>
  </si>
  <si>
    <t>훈정焄呈중화요리</t>
  </si>
  <si>
    <t>넝쿨복공인중개사사무소</t>
  </si>
  <si>
    <t>NEW궁전</t>
  </si>
  <si>
    <t>마이스월드</t>
  </si>
  <si>
    <t>비에프푸드</t>
  </si>
  <si>
    <t>세븐데이즈파트너스</t>
  </si>
  <si>
    <t>피비갤러리</t>
  </si>
  <si>
    <t>컨텐트폼컨텍스트</t>
  </si>
  <si>
    <t>서울특별시 강동구 천중로50길 24</t>
  </si>
  <si>
    <t>삼봉옛날통닭</t>
  </si>
  <si>
    <t>디자인신세계</t>
  </si>
  <si>
    <t>교촌치킨상도점</t>
  </si>
  <si>
    <t>대광풍수부동산중개</t>
  </si>
  <si>
    <t>네버마인드</t>
  </si>
  <si>
    <t>동양북스</t>
  </si>
  <si>
    <t>서울특별시 마포구 동교로22길 14</t>
  </si>
  <si>
    <t>마루자연식김밥</t>
  </si>
  <si>
    <t>121호</t>
  </si>
  <si>
    <t>서론</t>
  </si>
  <si>
    <t>강창수건축사사무소</t>
  </si>
  <si>
    <t>신진푸드정육점</t>
  </si>
  <si>
    <t>단지내부동산공인중개사사무소</t>
  </si>
  <si>
    <t>온누리헬스케어홍제센터</t>
  </si>
  <si>
    <t>925컴퍼니</t>
  </si>
  <si>
    <t>흑룡기획여행사</t>
  </si>
  <si>
    <t>최가네식품</t>
  </si>
  <si>
    <t>신대방대박찹쌀꽈배기</t>
  </si>
  <si>
    <t>지에스네트웍스</t>
  </si>
  <si>
    <t>서울특별시 양천구 신월로17길 16</t>
  </si>
  <si>
    <t>오색당구장</t>
  </si>
  <si>
    <t>현대K2</t>
  </si>
  <si>
    <t>오늘의위로</t>
  </si>
  <si>
    <t>과자서원</t>
  </si>
  <si>
    <t>육품88</t>
  </si>
  <si>
    <t>원커뮤니케이션즈</t>
  </si>
  <si>
    <t>목동양지부동산중개사무소</t>
  </si>
  <si>
    <t>직시웨딩컴퍼니</t>
  </si>
  <si>
    <t>매머드익스프레스관철동점</t>
  </si>
  <si>
    <t>더블유스타일링</t>
  </si>
  <si>
    <t>서울특별시 성동구 성수일로3길 6-16</t>
  </si>
  <si>
    <t>씽커페이트</t>
  </si>
  <si>
    <t>스페이스공감</t>
  </si>
  <si>
    <t>서울특별시 은평구 서오릉로17길 18-3</t>
  </si>
  <si>
    <t>외길곱창</t>
  </si>
  <si>
    <t>성수동리얼로스팅커피</t>
  </si>
  <si>
    <t>서울특별시 성동구 왕십리로10길 10-1</t>
  </si>
  <si>
    <t>럭키테이블</t>
  </si>
  <si>
    <t>세무사오태환사무소</t>
  </si>
  <si>
    <t>스튜디오니콜슨</t>
  </si>
  <si>
    <t>새샘터고시텔</t>
  </si>
  <si>
    <t>홍성축산</t>
  </si>
  <si>
    <t>서울특별시 동작구 서달로14나길 29</t>
  </si>
  <si>
    <t>남호컨설팅</t>
  </si>
  <si>
    <t>케이펙스파트너스</t>
  </si>
  <si>
    <t>씨유쌍문서울노원북부지역자활센터</t>
  </si>
  <si>
    <t>서울특별시 도봉구 우이천로34길 24</t>
  </si>
  <si>
    <t>서울특별시 성북구 고려대로7길 12</t>
  </si>
  <si>
    <t>서울특별시 광진구 자양로32길 32</t>
  </si>
  <si>
    <t>친구덮밥</t>
  </si>
  <si>
    <t>저스트플래닝</t>
  </si>
  <si>
    <t>국민힐링365</t>
  </si>
  <si>
    <t>금붕어식당</t>
  </si>
  <si>
    <t>일부동측</t>
  </si>
  <si>
    <t>서울특별시 도봉구 도봉로115길 11</t>
  </si>
  <si>
    <t>게비센</t>
  </si>
  <si>
    <t>삼성에어로빅</t>
  </si>
  <si>
    <t>폴랑</t>
  </si>
  <si>
    <t>서울특별시 영등포구 선유로 106-3</t>
  </si>
  <si>
    <t>서울특별시 마포구 동교로 212-22</t>
  </si>
  <si>
    <t>앙칼진떡볶이</t>
  </si>
  <si>
    <t>서울특별시 강북구 삼양로73길 29</t>
  </si>
  <si>
    <t>샵노래바</t>
  </si>
  <si>
    <t>쿨화장품샵</t>
  </si>
  <si>
    <t>지에스25신촌명물길점협동조합</t>
  </si>
  <si>
    <t>세프차이나</t>
  </si>
  <si>
    <t>러브인헤어</t>
  </si>
  <si>
    <t>글로벌에프엔씨</t>
  </si>
  <si>
    <t>서울특별시 마포구 독막로 128</t>
  </si>
  <si>
    <t>엘에스와이상사</t>
  </si>
  <si>
    <t>정진영스튜디오</t>
  </si>
  <si>
    <t>서울특별시 성동구 상원1길 35-7</t>
  </si>
  <si>
    <t>후피</t>
  </si>
  <si>
    <t>캐스트어웨이</t>
  </si>
  <si>
    <t>파리지엥</t>
  </si>
  <si>
    <t>으랏차주먹고기</t>
  </si>
  <si>
    <t>이사장푸드</t>
  </si>
  <si>
    <t>온빛누리</t>
  </si>
  <si>
    <t>정일품서원</t>
  </si>
  <si>
    <t>서울특별시 관악구 대학16길 12</t>
  </si>
  <si>
    <t>더현대서울톰그레이하운드</t>
  </si>
  <si>
    <t>세이프짐</t>
  </si>
  <si>
    <t>지&amp;주디자인</t>
  </si>
  <si>
    <t>서울특별시 구로구 경서로11길</t>
  </si>
  <si>
    <t>명품하이츠빌</t>
  </si>
  <si>
    <t>서울특별시 구로구 경서로11길 52</t>
  </si>
  <si>
    <t>까멜레온렌탈</t>
  </si>
  <si>
    <t>에스피오에이건축사사무소</t>
  </si>
  <si>
    <t>큰집제주생고기</t>
  </si>
  <si>
    <t>마곡미르웰플러스상가</t>
  </si>
  <si>
    <t>남산미수</t>
  </si>
  <si>
    <t>방배살롱</t>
  </si>
  <si>
    <t>바다회이야기</t>
  </si>
  <si>
    <t>루시헤어살롱</t>
  </si>
  <si>
    <t>트립이즈</t>
  </si>
  <si>
    <t>이스트미츠웨스트</t>
  </si>
  <si>
    <t>긱스앤프릭스</t>
  </si>
  <si>
    <t>루나커피</t>
  </si>
  <si>
    <t>노보믹스의원</t>
  </si>
  <si>
    <t>봄내캘리그라피</t>
  </si>
  <si>
    <t>해란약국</t>
  </si>
  <si>
    <t>산농채1</t>
  </si>
  <si>
    <t>서울특별시 송파구 송파대로 106-16</t>
  </si>
  <si>
    <t>엠엠비에이치</t>
  </si>
  <si>
    <t>서울특별시 용산구 이태원로36길 15</t>
  </si>
  <si>
    <t>노블전자지도</t>
  </si>
  <si>
    <t>디에치앤컴퍼니</t>
  </si>
  <si>
    <t>필파트너스</t>
  </si>
  <si>
    <t>벨팜피부</t>
  </si>
  <si>
    <t>마곡베스트공인중개사사무소</t>
  </si>
  <si>
    <t>이로샵</t>
  </si>
  <si>
    <t>스튜디오베이스먼트</t>
  </si>
  <si>
    <t>초록이부동산중개사무소</t>
  </si>
  <si>
    <t>에스엠인터네셔날</t>
  </si>
  <si>
    <t>서울특별시 중랑구 동일로101길 11-9</t>
  </si>
  <si>
    <t>서울특별시 중구 을지로30길 51</t>
  </si>
  <si>
    <t>제나벨라</t>
  </si>
  <si>
    <t>서울특별시 동대문구 경동시장로2길 31</t>
  </si>
  <si>
    <t>헬로파크서울남현점</t>
  </si>
  <si>
    <t>오도로키</t>
  </si>
  <si>
    <t>서울특별시 서초구 사평대로55길 24</t>
  </si>
  <si>
    <t>더블유스타일치과</t>
  </si>
  <si>
    <t>창의교육그룹아이디어</t>
  </si>
  <si>
    <t>서울특별시 은평구 통일로82나길</t>
  </si>
  <si>
    <t>백마빌리지</t>
  </si>
  <si>
    <t>서울특별시 은평구 통일로82나길 10-6</t>
  </si>
  <si>
    <t>골드문테라피</t>
  </si>
  <si>
    <t>이노에이치</t>
  </si>
  <si>
    <t>제이엘에프앤티</t>
  </si>
  <si>
    <t>한국안전교육지원센터</t>
  </si>
  <si>
    <t>알엔에이치디벨롭먼트</t>
  </si>
  <si>
    <t>씨아이씨</t>
  </si>
  <si>
    <t>신촌세브란스점</t>
  </si>
  <si>
    <t>서울특별시 강북구 오패산로52다길 64</t>
  </si>
  <si>
    <t>우리한우곰탕</t>
  </si>
  <si>
    <t>원스세무회계사무소</t>
  </si>
  <si>
    <t>나리살롱</t>
  </si>
  <si>
    <t>태양명당복권방</t>
  </si>
  <si>
    <t>변호사조남욱법률사무소</t>
  </si>
  <si>
    <t>엔와이호스텔</t>
  </si>
  <si>
    <t>휴인템즈</t>
  </si>
  <si>
    <t>서울특별시 관악구 솔밭로 14-1</t>
  </si>
  <si>
    <t>분식사</t>
  </si>
  <si>
    <t>기스튜디오</t>
  </si>
  <si>
    <t>여일건축사사무소</t>
  </si>
  <si>
    <t>행복공화국건축사사무소</t>
  </si>
  <si>
    <t>위드리치투자대부</t>
  </si>
  <si>
    <t>제트퍼스펙티브</t>
  </si>
  <si>
    <t>유림정보통신</t>
  </si>
  <si>
    <t>서울특별시 용산구 신흥로12길 5</t>
  </si>
  <si>
    <t>엔젤탁구클럽</t>
  </si>
  <si>
    <t>병록이네</t>
  </si>
  <si>
    <t>대부동산</t>
  </si>
  <si>
    <t>케니영</t>
  </si>
  <si>
    <t>제에프동</t>
  </si>
  <si>
    <t>프닥프닥</t>
  </si>
  <si>
    <t>망우빌딩</t>
  </si>
  <si>
    <t>정인이네미장원</t>
  </si>
  <si>
    <t>우연네일</t>
  </si>
  <si>
    <t>피니</t>
  </si>
  <si>
    <t>더봄체형관리</t>
  </si>
  <si>
    <t>아인공인중개사사무소</t>
  </si>
  <si>
    <t>서울특별시 강동구 천호대로170길 51</t>
  </si>
  <si>
    <t>브로디자인인테리어</t>
  </si>
  <si>
    <t>에이치포빌딩</t>
  </si>
  <si>
    <t>배나무작업실</t>
  </si>
  <si>
    <t>창동아레나6058</t>
  </si>
  <si>
    <t>쉐올리비아</t>
  </si>
  <si>
    <t>서울특별시 용산구 두텁바위로 137</t>
  </si>
  <si>
    <t>인스포토잠실올</t>
  </si>
  <si>
    <t>서울특별시 송파구 백제고분로19길 30</t>
  </si>
  <si>
    <t>아이비알라이프</t>
  </si>
  <si>
    <t>롯데르까프</t>
  </si>
  <si>
    <t>동편동물혈액검진센터</t>
  </si>
  <si>
    <t>육백집남도한삼겹</t>
  </si>
  <si>
    <t>서울특별시 성북구 동소문로25길 61</t>
  </si>
  <si>
    <t>법무법인강건</t>
  </si>
  <si>
    <t>상도지기아프니까PC방사장이다</t>
  </si>
  <si>
    <t>우아한푸드</t>
  </si>
  <si>
    <t>퍼니처KJ</t>
  </si>
  <si>
    <t>신안공인중개사사무소</t>
  </si>
  <si>
    <t>용답제일부동산공인중개사사무소</t>
  </si>
  <si>
    <t>한서식당</t>
  </si>
  <si>
    <t>세븐장안현대홈타운점</t>
  </si>
  <si>
    <t>케이축산월드점</t>
  </si>
  <si>
    <t>내정육제일프라자</t>
  </si>
  <si>
    <t>꾸다</t>
  </si>
  <si>
    <t>강남양재아이폰수리센터</t>
  </si>
  <si>
    <t>이음안경</t>
  </si>
  <si>
    <t>래미안엘리니티</t>
  </si>
  <si>
    <t>서울특별시 동대문구 한빛로 49</t>
  </si>
  <si>
    <t>여우노래연습장</t>
  </si>
  <si>
    <t>스카치피부과의원</t>
  </si>
  <si>
    <t>한공기</t>
  </si>
  <si>
    <t>제이엘핀</t>
  </si>
  <si>
    <t>봉띠끄</t>
  </si>
  <si>
    <t>워시큐방화점</t>
  </si>
  <si>
    <t>신당동허리케인박떡볶이</t>
  </si>
  <si>
    <t>서울특별시 중구 퇴계로76길 58</t>
  </si>
  <si>
    <t>스피드출장열쇠</t>
  </si>
  <si>
    <t>서울특별시 동대문구 고산자로52길 50</t>
  </si>
  <si>
    <t>캐나다구스</t>
  </si>
  <si>
    <t>캐나다구스신세계백화점</t>
  </si>
  <si>
    <t>알디엠</t>
  </si>
  <si>
    <t>층남동빌딩</t>
  </si>
  <si>
    <t>도미노피자강서</t>
  </si>
  <si>
    <t>그라시움하늘공인중개사사무소</t>
  </si>
  <si>
    <t>신원홈패션</t>
  </si>
  <si>
    <t>서울특별시 은평구 연서로34길 31</t>
  </si>
  <si>
    <t>임가네김밥라면</t>
  </si>
  <si>
    <t>디오리진팩토리</t>
  </si>
  <si>
    <t>모어비욘드</t>
  </si>
  <si>
    <t>플라잉베어</t>
  </si>
  <si>
    <t>서준헤어리더</t>
  </si>
  <si>
    <t>감트리스터디까페</t>
  </si>
  <si>
    <t>꿈터로뎀카페</t>
  </si>
  <si>
    <t>서울특별시 관악구 남부순환로210길 24</t>
  </si>
  <si>
    <t>파르카이</t>
  </si>
  <si>
    <t>서울특별시 성동구 연무장5가길 16</t>
  </si>
  <si>
    <t>솔민컴퍼니</t>
  </si>
  <si>
    <t>해공방</t>
  </si>
  <si>
    <t>서울특별시 마포구 와우산로 16</t>
  </si>
  <si>
    <t>모람들치과의원</t>
  </si>
  <si>
    <t>씽크빅문구센타</t>
  </si>
  <si>
    <t>사진공작소레이</t>
  </si>
  <si>
    <t>미니스톱수락로또점</t>
  </si>
  <si>
    <t>혜리미헤어</t>
  </si>
  <si>
    <t>유한책임회사파나키아메디칼</t>
  </si>
  <si>
    <t>한속빌딩</t>
  </si>
  <si>
    <t>인사이트에듀</t>
  </si>
  <si>
    <t>영하민</t>
  </si>
  <si>
    <t>송파테라리타워</t>
  </si>
  <si>
    <t>재이앤파트너즈</t>
  </si>
  <si>
    <t>하이월드인터내셔널</t>
  </si>
  <si>
    <t>닥터존</t>
  </si>
  <si>
    <t>팡팩토리</t>
  </si>
  <si>
    <t>황금족발대감참조은도시락</t>
  </si>
  <si>
    <t>가구할인매장</t>
  </si>
  <si>
    <t>이지부동산중개</t>
  </si>
  <si>
    <t>오더브릿지</t>
  </si>
  <si>
    <t>서울특별시 중랑구 송림길 124</t>
  </si>
  <si>
    <t>지당한디자인</t>
  </si>
  <si>
    <t>서울특별시 동작구 양녕로 274-3</t>
  </si>
  <si>
    <t>에프앤케이</t>
  </si>
  <si>
    <t>휘트니스인앤필라테스인</t>
  </si>
  <si>
    <t>니몰</t>
  </si>
  <si>
    <t>레이지수</t>
  </si>
  <si>
    <t>서울특별시 강남구 테헤란로22길 60</t>
  </si>
  <si>
    <t>진영세무회계</t>
  </si>
  <si>
    <t>술먹고밥먹고</t>
  </si>
  <si>
    <t>긴자료코고려대학교점</t>
  </si>
  <si>
    <t>블라운드</t>
  </si>
  <si>
    <t>동의인삼</t>
  </si>
  <si>
    <t>하라분식</t>
  </si>
  <si>
    <t>수지기획</t>
  </si>
  <si>
    <t>청수맨션</t>
  </si>
  <si>
    <t>서울특별시 은평구 가좌로11나길 8-1</t>
  </si>
  <si>
    <t>봉평메밀마당이수역점</t>
  </si>
  <si>
    <t>서울특별시 동작구 동작대로13길 6-3</t>
  </si>
  <si>
    <t>서울특별시 강북구 삼양로 547</t>
  </si>
  <si>
    <t>모코이엔티</t>
  </si>
  <si>
    <t>리코쉴드</t>
  </si>
  <si>
    <t>소프트스피어</t>
  </si>
  <si>
    <t>리센츠현대공인중개사사무소</t>
  </si>
  <si>
    <t>뿡뿡3</t>
  </si>
  <si>
    <t>스튜디오로아</t>
  </si>
  <si>
    <t>달봄네일</t>
  </si>
  <si>
    <t>봉까스</t>
  </si>
  <si>
    <t>나나로고연구소</t>
  </si>
  <si>
    <t>덕윤장</t>
  </si>
  <si>
    <t>서울특별시 동작구 사당로16가길 9</t>
  </si>
  <si>
    <t>오솔식물카페</t>
  </si>
  <si>
    <t>파란네트웍스</t>
  </si>
  <si>
    <t>호미당홍콩빵태국커피</t>
  </si>
  <si>
    <t>여흥</t>
  </si>
  <si>
    <t>서울특별시 영등포구 영중로 25-4</t>
  </si>
  <si>
    <t>케이앤피건축디자인사무소</t>
  </si>
  <si>
    <t>탄2코인노래연습장</t>
  </si>
  <si>
    <t>서울특별시 마포구 월드컵로13길 27</t>
  </si>
  <si>
    <t>인스커피</t>
  </si>
  <si>
    <t>뮤직이너스</t>
  </si>
  <si>
    <t>재원건축사사무소</t>
  </si>
  <si>
    <t>서울특별시 은평구 서오릉로4길 23-3</t>
  </si>
  <si>
    <t>지아이정보기술</t>
  </si>
  <si>
    <t>우살롱</t>
  </si>
  <si>
    <t>비비큐등촌</t>
  </si>
  <si>
    <t>라프레시</t>
  </si>
  <si>
    <t>서울특별시 관악구 남부순환로248길 61</t>
  </si>
  <si>
    <t>포포동물병원</t>
  </si>
  <si>
    <t>서울특별시 성북구 보문로 51</t>
  </si>
  <si>
    <t>한국의사창업연구회</t>
  </si>
  <si>
    <t>엘제이파트너스</t>
  </si>
  <si>
    <t>코르시카제이차</t>
  </si>
  <si>
    <t>서울특별시 용산구 한강대로14가길 8</t>
  </si>
  <si>
    <t>세무법인혜움선유도지점</t>
  </si>
  <si>
    <t>세무법인선택서</t>
  </si>
  <si>
    <t>특허법률사무소아원</t>
  </si>
  <si>
    <t>메이오레</t>
  </si>
  <si>
    <t>서울특별시 노원구 한글비석로44길 5</t>
  </si>
  <si>
    <t>플랜에이치헤어구로항동점</t>
  </si>
  <si>
    <t>구산풍력</t>
  </si>
  <si>
    <t>알토가아카데미</t>
  </si>
  <si>
    <t>G빌딩</t>
  </si>
  <si>
    <t>반찬다움</t>
  </si>
  <si>
    <t>위닛블랙</t>
  </si>
  <si>
    <t>서울특별시 양천구 목동동로 196</t>
  </si>
  <si>
    <t>돈보2</t>
  </si>
  <si>
    <t>에스비에스알컴퍼니</t>
  </si>
  <si>
    <t>빈제이</t>
  </si>
  <si>
    <t>와이앤와이경영연구소</t>
  </si>
  <si>
    <t>달래해장플래티넘점</t>
  </si>
  <si>
    <t>일리헤어</t>
  </si>
  <si>
    <t>로터스에너지</t>
  </si>
  <si>
    <t>서울특별시 송파구 삼전로9길 27</t>
  </si>
  <si>
    <t>제이케이디자인</t>
  </si>
  <si>
    <t>제이케이디자인혜천빌딩</t>
  </si>
  <si>
    <t>만나육계장</t>
  </si>
  <si>
    <t>서울특별시 중랑구 면목로49길 29</t>
  </si>
  <si>
    <t>동원기업</t>
  </si>
  <si>
    <t>서울특별시 관악구 행운길 27</t>
  </si>
  <si>
    <t>한독케어랩</t>
  </si>
  <si>
    <t>중국국제여행사지점</t>
  </si>
  <si>
    <t>서울특별시 강남구 논현로155길 12-6</t>
  </si>
  <si>
    <t>마이트리</t>
  </si>
  <si>
    <t>2030떡볶이</t>
  </si>
  <si>
    <t>디사이트</t>
  </si>
  <si>
    <t>톤앤토리</t>
  </si>
  <si>
    <t>갤러리240</t>
  </si>
  <si>
    <t>서울특별시 동대문구 왕산로33길 37</t>
  </si>
  <si>
    <t>난리난다</t>
  </si>
  <si>
    <t>호식이두마리치킨장안</t>
  </si>
  <si>
    <t>아르떼숲</t>
  </si>
  <si>
    <t>서울특별시 종로구 인사동5길 12</t>
  </si>
  <si>
    <t>몽상정원</t>
  </si>
  <si>
    <t>몽상정원일산빌딩</t>
  </si>
  <si>
    <t>김사부회;초밥</t>
  </si>
  <si>
    <t>CU북가좌증가로점</t>
  </si>
  <si>
    <t>서울특별시 서대문구 증가로20길 13</t>
  </si>
  <si>
    <t>바른이웃치과의원</t>
  </si>
  <si>
    <t>세븐관악남현길점</t>
  </si>
  <si>
    <t>서울특별시 관악구 남현길 58</t>
  </si>
  <si>
    <t>현자동차</t>
  </si>
  <si>
    <t>서울특별시 강북구 도봉로67길 53</t>
  </si>
  <si>
    <t>서울특별시 서대문구 연세로5가길 27</t>
  </si>
  <si>
    <t>씨오엠바이일리</t>
  </si>
  <si>
    <t>층디테일</t>
  </si>
  <si>
    <t>블런트마스터</t>
  </si>
  <si>
    <t>카페529</t>
  </si>
  <si>
    <t>팜</t>
  </si>
  <si>
    <t>서울특별시 도봉구 도봉로150바길</t>
  </si>
  <si>
    <t>청구아트빌라</t>
  </si>
  <si>
    <t>서울특별시 도봉구 도봉로150바길 53</t>
  </si>
  <si>
    <t>서브웨이양천</t>
  </si>
  <si>
    <t>브루수카</t>
  </si>
  <si>
    <t>에코쟈뎅대치</t>
  </si>
  <si>
    <t>소스토리마음상담코칭</t>
  </si>
  <si>
    <t>초원추어탕</t>
  </si>
  <si>
    <t>생각속의집이십이</t>
  </si>
  <si>
    <t>아르떼네일</t>
  </si>
  <si>
    <t>서울특별시 은평구 북한산로 281-12</t>
  </si>
  <si>
    <t>씨유화곡미라클점</t>
  </si>
  <si>
    <t>예담채</t>
  </si>
  <si>
    <t>서울특별시 강서구 초록마을로5길 25</t>
  </si>
  <si>
    <t>헬로빈티지</t>
  </si>
  <si>
    <t>202네일&amp;속눈썹</t>
  </si>
  <si>
    <t>작업실01</t>
  </si>
  <si>
    <t>숙대아이폰수리바이셀폰</t>
  </si>
  <si>
    <t>오늘은보글부대</t>
  </si>
  <si>
    <t>서울특별시 은평구 불광천길 430</t>
  </si>
  <si>
    <t>제이웰</t>
  </si>
  <si>
    <t>사람사점영</t>
  </si>
  <si>
    <t>타스메리아투어</t>
  </si>
  <si>
    <t>자폐행복센터</t>
  </si>
  <si>
    <t>예술人ARTIN</t>
  </si>
  <si>
    <t>서울특별시 종로구 북촌로15길 52-5</t>
  </si>
  <si>
    <t>위시트윈</t>
  </si>
  <si>
    <t>훼미리365의원</t>
  </si>
  <si>
    <t>픽미픽미아이스영등포도림점</t>
  </si>
  <si>
    <t>서울특별시 영등포구 도림로113길 3-6</t>
  </si>
  <si>
    <t>미스터향</t>
  </si>
  <si>
    <t>오빠네야채청과</t>
  </si>
  <si>
    <t>스윗짐</t>
  </si>
  <si>
    <t>삼인테크</t>
  </si>
  <si>
    <t>담담수선실</t>
  </si>
  <si>
    <t>유능컨설팅</t>
  </si>
  <si>
    <t>더리터사가정역점</t>
  </si>
  <si>
    <t>엔피엘인베스트먼트대부</t>
  </si>
  <si>
    <t>대한매일신보</t>
  </si>
  <si>
    <t>하늘회계법인</t>
  </si>
  <si>
    <t>이민행정연구원</t>
  </si>
  <si>
    <t>웰빙체형관리</t>
  </si>
  <si>
    <t>라나</t>
  </si>
  <si>
    <t>압구정춘천막국수</t>
  </si>
  <si>
    <t>서울역7;8번타는곳편의점남홈</t>
  </si>
  <si>
    <t>살루스필라테스</t>
  </si>
  <si>
    <t>지호네정육점</t>
  </si>
  <si>
    <t>365옷가게</t>
  </si>
  <si>
    <t>스마트아이</t>
  </si>
  <si>
    <t>마인건축</t>
  </si>
  <si>
    <t>엔비짐PT</t>
  </si>
  <si>
    <t>만금건축인테리어</t>
  </si>
  <si>
    <t>온유어데이</t>
  </si>
  <si>
    <t>서울특별시 광진구 군자로10길 36</t>
  </si>
  <si>
    <t>중소기업자금지원연구소</t>
  </si>
  <si>
    <t>비러브드패션스튜디오</t>
  </si>
  <si>
    <t>설아기획</t>
  </si>
  <si>
    <t>서울특별시 마포구 성미산로1길 100-21</t>
  </si>
  <si>
    <t>기발한씨</t>
  </si>
  <si>
    <t>구도로라운지</t>
  </si>
  <si>
    <t>하루커뮤니케이션</t>
  </si>
  <si>
    <t>서울특별시 노원구 공릉로32길 24</t>
  </si>
  <si>
    <t>대박맛집</t>
  </si>
  <si>
    <t>서울특별시 영등포구 도신로 38</t>
  </si>
  <si>
    <t>슬로우헤드스파</t>
  </si>
  <si>
    <t>뷰룸</t>
  </si>
  <si>
    <t>타파웨어브랜즈대치점</t>
  </si>
  <si>
    <t>내제동측</t>
  </si>
  <si>
    <t>비투엠</t>
  </si>
  <si>
    <t>서울특별시 강남구 도곡로73길 7-17</t>
  </si>
  <si>
    <t>코르시카제오차</t>
  </si>
  <si>
    <t>남성샆미용실</t>
  </si>
  <si>
    <t>서울특별시 서대문구 증가로12나길 40</t>
  </si>
  <si>
    <t>파스타한끼!</t>
  </si>
  <si>
    <t>플래퍼</t>
  </si>
  <si>
    <t>투피아</t>
  </si>
  <si>
    <t>프로텍트매일유통지점</t>
  </si>
  <si>
    <t>나트</t>
  </si>
  <si>
    <t>서울특별시 동작구 여의대방로22나길 41</t>
  </si>
  <si>
    <t>위어스건축사사무소</t>
  </si>
  <si>
    <t>서울특별시 강남구 남부순환로359길 41</t>
  </si>
  <si>
    <t>공감드림컨설팅</t>
  </si>
  <si>
    <t>변호사여환섭법률사무소</t>
  </si>
  <si>
    <t>밸류프로퍼티</t>
  </si>
  <si>
    <t>토라너나들이</t>
  </si>
  <si>
    <t>피지에이패밀리</t>
  </si>
  <si>
    <t>서울특별시 성북구 동소문로20길 37-3</t>
  </si>
  <si>
    <t>불백당</t>
  </si>
  <si>
    <t>풍천임금님민물장어</t>
  </si>
  <si>
    <t>롬브노원</t>
  </si>
  <si>
    <t>서울특별시 노원구 동일로190길 21</t>
  </si>
  <si>
    <t>우리양다리양꼬치</t>
  </si>
  <si>
    <t>컴포즈커피강남을지</t>
  </si>
  <si>
    <t>성심과일</t>
  </si>
  <si>
    <t>언오프아워</t>
  </si>
  <si>
    <t>제이로그</t>
  </si>
  <si>
    <t>서울특별시 강남구 학동로14길 12</t>
  </si>
  <si>
    <t>꾸워</t>
  </si>
  <si>
    <t>구제스토리</t>
  </si>
  <si>
    <t>구제스토리동화빌딩</t>
  </si>
  <si>
    <t>히든코트</t>
  </si>
  <si>
    <t>태농빌딩</t>
  </si>
  <si>
    <t>아워홈현대캐피탈</t>
  </si>
  <si>
    <t>와퐁</t>
  </si>
  <si>
    <t>티나보나</t>
  </si>
  <si>
    <t>서울특별시 구로구 구로동로14길 21</t>
  </si>
  <si>
    <t>서울특별시 강북구 도봉로10가길 16</t>
  </si>
  <si>
    <t>정직한텔레콤</t>
  </si>
  <si>
    <t>그로그스튜디오</t>
  </si>
  <si>
    <t>화로갈비</t>
  </si>
  <si>
    <t>점핑운동전문센터</t>
  </si>
  <si>
    <t>에스엘티에프엔비</t>
  </si>
  <si>
    <t>더위롯데어반스커트</t>
  </si>
  <si>
    <t>세븐서소문점</t>
  </si>
  <si>
    <t>더브레드블루신촌지점</t>
  </si>
  <si>
    <t>서울특별시 마포구 신촌로12다길 3</t>
  </si>
  <si>
    <t>기린세탁소</t>
  </si>
  <si>
    <t>서울특별시 광진구 천호대로119길 62</t>
  </si>
  <si>
    <t>네일플로렌스</t>
  </si>
  <si>
    <t>현대디큐브시티네파</t>
  </si>
  <si>
    <t>아르젠트에이디자인</t>
  </si>
  <si>
    <t>케이비통신</t>
  </si>
  <si>
    <t>한성본가</t>
  </si>
  <si>
    <t>서울특별시 종로구 혜화로 46-1</t>
  </si>
  <si>
    <t>서울특별시 관악구 남현1길 66</t>
  </si>
  <si>
    <t>권헤어라인</t>
  </si>
  <si>
    <t>서울특별시 강동구 명일로19길 14</t>
  </si>
  <si>
    <t>블록베이커리길음점</t>
  </si>
  <si>
    <t>도담도시락</t>
  </si>
  <si>
    <t>방선영</t>
  </si>
  <si>
    <t>샌드스톰인터내셔널</t>
  </si>
  <si>
    <t>위비즈</t>
  </si>
  <si>
    <t>서울특별시 관악구 봉천로 303</t>
  </si>
  <si>
    <t>별을품은곱창수서점</t>
  </si>
  <si>
    <t>무계획</t>
  </si>
  <si>
    <t>호치킨신정네거리역점</t>
  </si>
  <si>
    <t>로즈드마이</t>
  </si>
  <si>
    <t>서울특별시 은평구 불광천길 312</t>
  </si>
  <si>
    <t>금화법무사사무소</t>
  </si>
  <si>
    <t>미니모터스서울대</t>
  </si>
  <si>
    <t>미니모터스서울대입구점</t>
  </si>
  <si>
    <t>이디야석수</t>
  </si>
  <si>
    <t>고우온네트워크비아엠</t>
  </si>
  <si>
    <t>갯마을낙지</t>
  </si>
  <si>
    <t>분위기사진관</t>
  </si>
  <si>
    <t>너구리포차</t>
  </si>
  <si>
    <t>건설업기초안전보건교육안내소</t>
  </si>
  <si>
    <t>케이에이치세무회계</t>
  </si>
  <si>
    <t>서울특별시 마포구 월드컵북로43길 6</t>
  </si>
  <si>
    <t>텐큐텐큐</t>
  </si>
  <si>
    <t>시크로즈</t>
  </si>
  <si>
    <t>겨루C&amp;C</t>
  </si>
  <si>
    <t>제이와이단장</t>
  </si>
  <si>
    <t>더퍼스트데이</t>
  </si>
  <si>
    <t>어반캐슬</t>
  </si>
  <si>
    <t>서울특별시 광진구 자양번영로2길 59-19</t>
  </si>
  <si>
    <t>한국안전보건교육센터</t>
  </si>
  <si>
    <t>정우티앤씨</t>
  </si>
  <si>
    <t>가든파이브라이프동제엘</t>
  </si>
  <si>
    <t>엘엔피파트너스</t>
  </si>
  <si>
    <t>이송개발</t>
  </si>
  <si>
    <t>럭키탕</t>
  </si>
  <si>
    <t>리스그라픽</t>
  </si>
  <si>
    <t>한국문화센터사당지부</t>
  </si>
  <si>
    <t>벽산컨설팅</t>
  </si>
  <si>
    <t>메이드올</t>
  </si>
  <si>
    <t>서울특별시 영등포구 당산로28길 18</t>
  </si>
  <si>
    <t>동묘불교만물</t>
  </si>
  <si>
    <t>서울특별시 용산구 효창원로 102</t>
  </si>
  <si>
    <t>코아이디</t>
  </si>
  <si>
    <t>현래장</t>
  </si>
  <si>
    <t>자매안경원</t>
  </si>
  <si>
    <t>소도둑</t>
  </si>
  <si>
    <t>서울특별시 도봉구 도봉로 909</t>
  </si>
  <si>
    <t>청담바롬의원</t>
  </si>
  <si>
    <t>김영자두루치기</t>
  </si>
  <si>
    <t>디어무아Dear.Moi</t>
  </si>
  <si>
    <t>15닷컴</t>
  </si>
  <si>
    <t>서울특별시 강북구 한천로124가길 6</t>
  </si>
  <si>
    <t>생고기양푼이김치찌개</t>
  </si>
  <si>
    <t>서울특별시 중구 충무로2길 10</t>
  </si>
  <si>
    <t>위아키텍튼건축사사무소</t>
  </si>
  <si>
    <t>바게틴Baguettine</t>
  </si>
  <si>
    <t>3디앵커플러스</t>
  </si>
  <si>
    <t>세븐신림푸리마점</t>
  </si>
  <si>
    <t>동해참가자미</t>
  </si>
  <si>
    <t>일트</t>
  </si>
  <si>
    <t>서울특별시 종로구 율곡로 154</t>
  </si>
  <si>
    <t>공감hair#</t>
  </si>
  <si>
    <t>서울특별시 관악구 관악로28길 2</t>
  </si>
  <si>
    <t>티엘법률사무소</t>
  </si>
  <si>
    <t>빙솔스튜디오</t>
  </si>
  <si>
    <t>서울특별시 용산구 이촌로29길 38-3</t>
  </si>
  <si>
    <t>진병철무용학원</t>
  </si>
  <si>
    <t>아스텔</t>
  </si>
  <si>
    <t>요지건물</t>
  </si>
  <si>
    <t>씨유경희당점</t>
  </si>
  <si>
    <t>올리비아로렌먹골점</t>
  </si>
  <si>
    <t>서울특별시 중랑구 동일로 907</t>
  </si>
  <si>
    <t>소현화실</t>
  </si>
  <si>
    <t>오카네카레</t>
  </si>
  <si>
    <t>히포</t>
  </si>
  <si>
    <t>서울특별시 마포구 성미산로17길 85</t>
  </si>
  <si>
    <t>용스크림</t>
  </si>
  <si>
    <t>서울특별시 은평구 연서로18길 19</t>
  </si>
  <si>
    <t>저스트빌더</t>
  </si>
  <si>
    <t>서울특별시 강남구 논현로131길 35</t>
  </si>
  <si>
    <t>앤인테리어디자인</t>
  </si>
  <si>
    <t>헤어플로어바버</t>
  </si>
  <si>
    <t>서울특별시 은평구 연서로14길 3</t>
  </si>
  <si>
    <t>애터미송파TOP센터</t>
  </si>
  <si>
    <t>서울특별시 송파구 토성로15길 8</t>
  </si>
  <si>
    <t>대림커피</t>
  </si>
  <si>
    <t>라이크잇likeit</t>
  </si>
  <si>
    <t>논현오뎅</t>
  </si>
  <si>
    <t>서울특별시 강남구 학동로6길 55</t>
  </si>
  <si>
    <t>디벨로부동산중개법인</t>
  </si>
  <si>
    <t>비엣포</t>
  </si>
  <si>
    <t>서울특별시 광진구 능동로 175</t>
  </si>
  <si>
    <t>싼T모바일</t>
  </si>
  <si>
    <t>초록대문</t>
  </si>
  <si>
    <t>서울특별시 종로구 자하문로1다길 6</t>
  </si>
  <si>
    <t>올즈윈스포츠</t>
  </si>
  <si>
    <t>가온필라테스&amp;자이로토닉</t>
  </si>
  <si>
    <t>지피다</t>
  </si>
  <si>
    <t>라부티크</t>
  </si>
  <si>
    <t>토마토PC방</t>
  </si>
  <si>
    <t>앞으로의빵집</t>
  </si>
  <si>
    <t>서울특별시 종로구 삼일대로32가길 29-1</t>
  </si>
  <si>
    <t>슈필하우스</t>
  </si>
  <si>
    <t>휴앤아이빌</t>
  </si>
  <si>
    <t>서울특별시 강남구 역삼로15길 7</t>
  </si>
  <si>
    <t>실크빌</t>
  </si>
  <si>
    <t>서울특별시 송파구 백제고분로39길 10-10</t>
  </si>
  <si>
    <t>대영종합인테리어</t>
  </si>
  <si>
    <t>이클라라윤희</t>
  </si>
  <si>
    <t>빙고노래타운</t>
  </si>
  <si>
    <t>삼백통신</t>
  </si>
  <si>
    <t>썸노래밤</t>
  </si>
  <si>
    <t>고릴라PC방</t>
  </si>
  <si>
    <t>크본솔루션즈</t>
  </si>
  <si>
    <t>호누커피</t>
  </si>
  <si>
    <t>초가집식당</t>
  </si>
  <si>
    <t>서울특별시 금천구 독산로74길 28</t>
  </si>
  <si>
    <t>덕수궁롯데캐슬부동산공인중개사사무소</t>
  </si>
  <si>
    <t>허브필라테스</t>
  </si>
  <si>
    <t>씨유청담카운티점</t>
  </si>
  <si>
    <t>채스</t>
  </si>
  <si>
    <t>토담엔지니어링앤드컨설턴트</t>
  </si>
  <si>
    <t>디카세상</t>
  </si>
  <si>
    <t>영금이네보신탕</t>
  </si>
  <si>
    <t>서울특별시 영등포구 디지털로 352</t>
  </si>
  <si>
    <t>고기요</t>
  </si>
  <si>
    <t>운영기획</t>
  </si>
  <si>
    <t>일미횟집</t>
  </si>
  <si>
    <t>술닷컴</t>
  </si>
  <si>
    <t>더공간스터디카페오목교역점</t>
  </si>
  <si>
    <t>전면부호수</t>
  </si>
  <si>
    <t>마켓9단</t>
  </si>
  <si>
    <t>특허법인신지양재사무소</t>
  </si>
  <si>
    <t>홈스터디카페</t>
  </si>
  <si>
    <t>플레어비롯데미아점</t>
  </si>
  <si>
    <t>김이네행복한족발집</t>
  </si>
  <si>
    <t>서울특별시 양천구 남부순환로70길 20-16</t>
  </si>
  <si>
    <t>이비올</t>
  </si>
  <si>
    <t>비엘씨티</t>
  </si>
  <si>
    <t>고덕에덴공인중개사사무소</t>
  </si>
  <si>
    <t>오비에스화장품</t>
  </si>
  <si>
    <t>33돈까스상암</t>
  </si>
  <si>
    <t>약속커피숍</t>
  </si>
  <si>
    <t>금성침대</t>
  </si>
  <si>
    <t>오제이뷰티아카데미</t>
  </si>
  <si>
    <t>운동하는날마들역점</t>
  </si>
  <si>
    <t>유니넷내곡점</t>
  </si>
  <si>
    <t>호내곡프라자</t>
  </si>
  <si>
    <t>데칼협동조합</t>
  </si>
  <si>
    <t>서울특별시 송파구 송이로 249</t>
  </si>
  <si>
    <t>엑스라인</t>
  </si>
  <si>
    <t>거리에서</t>
  </si>
  <si>
    <t>행복투어</t>
  </si>
  <si>
    <t>서울특별시 마포구 월드컵로11길 83-6</t>
  </si>
  <si>
    <t>유니래쉬</t>
  </si>
  <si>
    <t>컴포즈커피대림성모</t>
  </si>
  <si>
    <t>그래픽타오</t>
  </si>
  <si>
    <t>투엠미디어</t>
  </si>
  <si>
    <t>샛별하우스</t>
  </si>
  <si>
    <t>서울특별시 금천구 가산로 57-14</t>
  </si>
  <si>
    <t>지오성</t>
  </si>
  <si>
    <t>켐프와이즈</t>
  </si>
  <si>
    <t>동행부동산공인중개사사무소</t>
  </si>
  <si>
    <t>통의동클래식</t>
  </si>
  <si>
    <t>폴리엠</t>
  </si>
  <si>
    <t>변호사신현식법률사무소</t>
  </si>
  <si>
    <t>에스제이디앤지</t>
  </si>
  <si>
    <t>플러스인테리어디자인</t>
  </si>
  <si>
    <t>모노리스</t>
  </si>
  <si>
    <t>서울특별시 서대문구 북아현로12길 42-4</t>
  </si>
  <si>
    <t>바로퍼</t>
  </si>
  <si>
    <t>노마드키즈</t>
  </si>
  <si>
    <t>지에스25상도미래점</t>
  </si>
  <si>
    <t>서울특별시 동작구 상도로60가길 12</t>
  </si>
  <si>
    <t>생맥주기가막힌집</t>
  </si>
  <si>
    <t>바이미우</t>
  </si>
  <si>
    <t>서울특별시 강남구 강남대로118길 29</t>
  </si>
  <si>
    <t>화이트글라스</t>
  </si>
  <si>
    <t>에이치투플래닝</t>
  </si>
  <si>
    <t>로향</t>
  </si>
  <si>
    <t>핸썸틈메이러</t>
  </si>
  <si>
    <t>문화여행사</t>
  </si>
  <si>
    <t>서울특별시 구로구 구로동로 79</t>
  </si>
  <si>
    <t>에스디디알</t>
  </si>
  <si>
    <t>선영컴퍼니</t>
  </si>
  <si>
    <t>현아건기현나중기</t>
  </si>
  <si>
    <t>서울특별시 강동구 진황도로 15</t>
  </si>
  <si>
    <t>아베크포토</t>
  </si>
  <si>
    <t>법률사무소금옥</t>
  </si>
  <si>
    <t>뉴욕아이비</t>
  </si>
  <si>
    <t>에뚜알에스테틱</t>
  </si>
  <si>
    <t>프랭키리페어숍</t>
  </si>
  <si>
    <t>서울특별시 영등포구 도림로139길 11</t>
  </si>
  <si>
    <t>하라고지페</t>
  </si>
  <si>
    <t>일송김동삼선생기념사업회</t>
  </si>
  <si>
    <t>남산센트럴시티투웨니퍼스트</t>
  </si>
  <si>
    <t>상생일자리국민운동본부</t>
  </si>
  <si>
    <t>정훈한마음골목시장상인회</t>
  </si>
  <si>
    <t>케이앤비아레나</t>
  </si>
  <si>
    <t>포레스트셀프워시앤카페당곡역점</t>
  </si>
  <si>
    <t>연신커피호프</t>
  </si>
  <si>
    <t>굽</t>
  </si>
  <si>
    <t>모든날</t>
  </si>
  <si>
    <t>서울특별시 성북구 정릉로12길 90</t>
  </si>
  <si>
    <t>기보감삼계탕앤호호미역</t>
  </si>
  <si>
    <t>페어</t>
  </si>
  <si>
    <t>서울특별시 관악구 조원로 141</t>
  </si>
  <si>
    <t>두레박식당</t>
  </si>
  <si>
    <t>유한책임회사화이트시스템</t>
  </si>
  <si>
    <t>플러스어학원</t>
  </si>
  <si>
    <t>이츠하크</t>
  </si>
  <si>
    <t>신한여의도드림리버</t>
  </si>
  <si>
    <t>머리깍자</t>
  </si>
  <si>
    <t>서울특별시 관악구 쑥고개로 82</t>
  </si>
  <si>
    <t>정안新민화연구소</t>
  </si>
  <si>
    <t>법률사무소찬훈</t>
  </si>
  <si>
    <t>불턱bul-teok</t>
  </si>
  <si>
    <t>삼성아트빌3차</t>
  </si>
  <si>
    <t>서울특별시 성북구 성북로8길 44-1</t>
  </si>
  <si>
    <t>티디씨</t>
  </si>
  <si>
    <t>서울특별시 용산구 한강대로 260</t>
  </si>
  <si>
    <t>퓨쳐바이저</t>
  </si>
  <si>
    <t>서울특별시 동대문구 천호대로2길 23-17</t>
  </si>
  <si>
    <t>날씬한원숭이마라탕</t>
  </si>
  <si>
    <t>다크룸서울</t>
  </si>
  <si>
    <t>이용호</t>
  </si>
  <si>
    <t>서울특별시 금천구 독산로82길 12-7</t>
  </si>
  <si>
    <t>비씨엠디엔씨</t>
  </si>
  <si>
    <t>케이와이엠</t>
  </si>
  <si>
    <t>보구</t>
  </si>
  <si>
    <t>콩이몽이카페</t>
  </si>
  <si>
    <t>오케이대륭공인중개사사무소</t>
  </si>
  <si>
    <t>퐝연습실</t>
  </si>
  <si>
    <t>민성약손케어</t>
  </si>
  <si>
    <t>김범수행정사사무소</t>
  </si>
  <si>
    <t>더랩서울대사범대점</t>
  </si>
  <si>
    <t>육협력센터</t>
  </si>
  <si>
    <t>리베도이치</t>
  </si>
  <si>
    <t>아이엠필라테스사당</t>
  </si>
  <si>
    <t>장하오</t>
  </si>
  <si>
    <t>이음아이엔씨</t>
  </si>
  <si>
    <t>아이센스빌딩</t>
  </si>
  <si>
    <t>서울특별시 송파구 송이로31길 22</t>
  </si>
  <si>
    <t>티는샵</t>
  </si>
  <si>
    <t>초록토끼가</t>
  </si>
  <si>
    <t>노아공인중개사사무소</t>
  </si>
  <si>
    <t>목시원세상</t>
  </si>
  <si>
    <t>서울특별시 송파구 백제고분로7길 16-15</t>
  </si>
  <si>
    <t>서울특별시 강남구 논현로24길 40</t>
  </si>
  <si>
    <t>베트남포탄마이쌀국수</t>
  </si>
  <si>
    <t>에스따떼젤라또</t>
  </si>
  <si>
    <t>서울특별시 노원구 덕릉로115가길</t>
  </si>
  <si>
    <t>서울특별시 노원구 덕릉로115가길 7</t>
  </si>
  <si>
    <t>차이킹</t>
  </si>
  <si>
    <t>세진컨설팅</t>
  </si>
  <si>
    <t>김찬미도자기</t>
  </si>
  <si>
    <t>고래가주</t>
  </si>
  <si>
    <t>미라클핏</t>
  </si>
  <si>
    <t>랑건축공간연구소</t>
  </si>
  <si>
    <t>씨제이웨이</t>
  </si>
  <si>
    <t>현빌리지</t>
  </si>
  <si>
    <t>서울특별시 서초구 명달로22길 12</t>
  </si>
  <si>
    <t>새늘인테리어</t>
  </si>
  <si>
    <t>총각네대치역점</t>
  </si>
  <si>
    <t>바하티</t>
  </si>
  <si>
    <t>피자스쿨오류2동점</t>
  </si>
  <si>
    <t>빌리어즈플러스</t>
  </si>
  <si>
    <t>서울특별시 강북구 삼양로77가길 19</t>
  </si>
  <si>
    <t>동물병원코너롯데마트</t>
  </si>
  <si>
    <t>홍대코인노래연습장</t>
  </si>
  <si>
    <t>에이엠씨커뮤니케이션</t>
  </si>
  <si>
    <t>혜안커뮤니케이션</t>
  </si>
  <si>
    <t>미아왕곱창</t>
  </si>
  <si>
    <t>동유통상</t>
  </si>
  <si>
    <t>서울특별시 성동구 송정12라길 49</t>
  </si>
  <si>
    <t>까페엘레바</t>
  </si>
  <si>
    <t>서울특별시 구로구 고척로43길</t>
  </si>
  <si>
    <t>서울특별시 구로구 고척로43길 5</t>
  </si>
  <si>
    <t>게스트하우스경희대점</t>
  </si>
  <si>
    <t>서울특별시 동대문구 회기로29길 18</t>
  </si>
  <si>
    <t>제이비즈마케팅</t>
  </si>
  <si>
    <t>서울특별시 동작구 여의대방로22사길 22-7</t>
  </si>
  <si>
    <t>슈어파트너스</t>
  </si>
  <si>
    <t>팔라딘</t>
  </si>
  <si>
    <t>티플러스건설</t>
  </si>
  <si>
    <t>서울특별시 용산구 장문로6길 7</t>
  </si>
  <si>
    <t>복많은공인중개사사무소</t>
  </si>
  <si>
    <t>세븐일레븐여의금강점</t>
  </si>
  <si>
    <t>바로사진관</t>
  </si>
  <si>
    <t>아이세이버안경문래역점</t>
  </si>
  <si>
    <t>뉴맨남성의원</t>
  </si>
  <si>
    <t>클린원룸텔</t>
  </si>
  <si>
    <t>서울특별시 광진구 군자로 106</t>
  </si>
  <si>
    <t>제이피세무회계</t>
  </si>
  <si>
    <t>나들목아구찜</t>
  </si>
  <si>
    <t>서울특별시 은평구 갈현로36길 17-1</t>
  </si>
  <si>
    <t>젤하는집</t>
  </si>
  <si>
    <t>프로체인</t>
  </si>
  <si>
    <t>서울특별시 성북구 성북로13길 13</t>
  </si>
  <si>
    <t>설빙상계역점</t>
  </si>
  <si>
    <t>버팔로스팟</t>
  </si>
  <si>
    <t>유포차</t>
  </si>
  <si>
    <t>서울특별시 은평구 통일로65길 12-10</t>
  </si>
  <si>
    <t>꼬꼬스토리석관점</t>
  </si>
  <si>
    <t>와우에스테틱</t>
  </si>
  <si>
    <t>꿀잼</t>
  </si>
  <si>
    <t>풍천백세장어</t>
  </si>
  <si>
    <t>마리안경</t>
  </si>
  <si>
    <t>명태낙지명가</t>
  </si>
  <si>
    <t>서울특별시 구로구 연동로11길 25</t>
  </si>
  <si>
    <t>서울특별시 도봉구 덕릉로59바길 25</t>
  </si>
  <si>
    <t>다이브짐프라이빗</t>
  </si>
  <si>
    <t>알아이티에이</t>
  </si>
  <si>
    <t>세븐잠원제일점</t>
  </si>
  <si>
    <t>무인양품IFC몰점</t>
  </si>
  <si>
    <t>삼봉김포공항국제선점</t>
  </si>
  <si>
    <t>코카콜라EDP</t>
  </si>
  <si>
    <t>서울특별시 송파구 한가람로20길 24</t>
  </si>
  <si>
    <t>포쉬네일동묘점</t>
  </si>
  <si>
    <t>현대무역점구호</t>
  </si>
  <si>
    <t>캐리어에어컨신강동센터</t>
  </si>
  <si>
    <t>서울특별시 강동구 천호대로168라길 32</t>
  </si>
  <si>
    <t>서울특별시 송파구 백제고분로31길 25</t>
  </si>
  <si>
    <t>이터샘디자인</t>
  </si>
  <si>
    <t>카페퍼스트</t>
  </si>
  <si>
    <t>교차로</t>
  </si>
  <si>
    <t>서울특별시 용산구 이태원로14길 22</t>
  </si>
  <si>
    <t>오백전자</t>
  </si>
  <si>
    <t>서울특별시 서대문구 거북골로22길 29-21</t>
  </si>
  <si>
    <t>살롱드헤어나</t>
  </si>
  <si>
    <t>서울특별시 서초구 반포대로24길 75</t>
  </si>
  <si>
    <t>지코바구로</t>
  </si>
  <si>
    <t>서울특별시 구로구 가마산로 142</t>
  </si>
  <si>
    <t>총각네강남</t>
  </si>
  <si>
    <t>경호식당</t>
  </si>
  <si>
    <t>마마부대찌개</t>
  </si>
  <si>
    <t>서울휘안과</t>
  </si>
  <si>
    <t>큐브8음악연습실</t>
  </si>
  <si>
    <t>서울특별시 강북구 솔샘로 274</t>
  </si>
  <si>
    <t>연우컨설턴트</t>
  </si>
  <si>
    <t>신성통상TOPTEN홈플러스영등포</t>
  </si>
  <si>
    <t>해빛교육해빛나인어학원2관학원</t>
  </si>
  <si>
    <t>카페키플링</t>
  </si>
  <si>
    <t>서울특별시 영등포구 도신로24길</t>
  </si>
  <si>
    <t>서울특별시 영등포구 도신로24길 6-1</t>
  </si>
  <si>
    <t>제이미왁싱강서점</t>
  </si>
  <si>
    <t>05키친</t>
  </si>
  <si>
    <t>성이앤지</t>
  </si>
  <si>
    <t>도화서가</t>
  </si>
  <si>
    <t>부강미헤어</t>
  </si>
  <si>
    <t>국일영양족발</t>
  </si>
  <si>
    <t>서울특별시 종로구 수표로 86</t>
  </si>
  <si>
    <t>서울특별시 용산구 우사단로10길 40</t>
  </si>
  <si>
    <t>숯가마구이장어</t>
  </si>
  <si>
    <t>서울특별시 영등포구 신길로37길 4</t>
  </si>
  <si>
    <t>신내로64와인바</t>
  </si>
  <si>
    <t>해뜰날포차</t>
  </si>
  <si>
    <t>법무법인서상</t>
  </si>
  <si>
    <t>브이씨지</t>
  </si>
  <si>
    <t>워밍네트워크</t>
  </si>
  <si>
    <t>쫄깃플라워케이크</t>
  </si>
  <si>
    <t>키움동물병원</t>
  </si>
  <si>
    <t>윤택스김윤식세무사</t>
  </si>
  <si>
    <t>더리터대림역점</t>
  </si>
  <si>
    <t>세무사문성일사무소</t>
  </si>
  <si>
    <t>서울특별시 광진구 군자로 99-2</t>
  </si>
  <si>
    <t>조현주</t>
  </si>
  <si>
    <t>세븐일레븐수유영준</t>
  </si>
  <si>
    <t>미드카운티으뜸공인중개사사무소</t>
  </si>
  <si>
    <t>이국화아뜰리에</t>
  </si>
  <si>
    <t>서울특별시 강남구 도산대로89길 19-12</t>
  </si>
  <si>
    <t>뀌숑</t>
  </si>
  <si>
    <t>호베네치아</t>
  </si>
  <si>
    <t>코러스인피니티</t>
  </si>
  <si>
    <t>와이앤에너지</t>
  </si>
  <si>
    <t>헤어로투스</t>
  </si>
  <si>
    <t>서울특별시 마포구 동교로8길 5</t>
  </si>
  <si>
    <t>광명사세탁소</t>
  </si>
  <si>
    <t>서울특별시 은평구 통일로61길 9</t>
  </si>
  <si>
    <t>마브한남필라테스&amp;자이로토닉</t>
  </si>
  <si>
    <t>시리즈신세계백화점</t>
  </si>
  <si>
    <t>와이뮤직스튜디오</t>
  </si>
  <si>
    <t>서울특별시 광진구 군자로10길 22-4</t>
  </si>
  <si>
    <t>무드앤</t>
  </si>
  <si>
    <t>옥호프</t>
  </si>
  <si>
    <t>보화아파트</t>
  </si>
  <si>
    <t>서울특별시 송파구 오금로61길 24</t>
  </si>
  <si>
    <t>헤이든스터디룸</t>
  </si>
  <si>
    <t>코벨스킨</t>
  </si>
  <si>
    <t>나눔밸리</t>
  </si>
  <si>
    <t>펫투게더</t>
  </si>
  <si>
    <t>에이블런</t>
  </si>
  <si>
    <t>서울특별시 마포구 양화로8길 38</t>
  </si>
  <si>
    <t>오케이모바일</t>
  </si>
  <si>
    <t>레지니니</t>
  </si>
  <si>
    <t>케이푸드서플라이</t>
  </si>
  <si>
    <t>지유전자통신</t>
  </si>
  <si>
    <t>스타뚝배기</t>
  </si>
  <si>
    <t>서울특별시 성동구 사근동8길 12</t>
  </si>
  <si>
    <t>씨유사당주영점</t>
  </si>
  <si>
    <t>서울특별시 동작구 동작대로29길 127</t>
  </si>
  <si>
    <t>행운동한식분식</t>
  </si>
  <si>
    <t>서울특별시 관악구 행운1길 48</t>
  </si>
  <si>
    <t>베스트코인노래연습장</t>
  </si>
  <si>
    <t>하우스일칠공</t>
  </si>
  <si>
    <t>디자인바람개비</t>
  </si>
  <si>
    <t>미앤에이치컨설팅</t>
  </si>
  <si>
    <t>수띠</t>
  </si>
  <si>
    <t>모스헤어</t>
  </si>
  <si>
    <t>간이역포차</t>
  </si>
  <si>
    <t>서울특별시 금천구 독산로 76</t>
  </si>
  <si>
    <t>피자함신월1동점</t>
  </si>
  <si>
    <t>나인롯데백화점</t>
  </si>
  <si>
    <t>디엠씨종합건설</t>
  </si>
  <si>
    <t>레코더즈랩</t>
  </si>
  <si>
    <t>한국시스템트레이딩협동조합</t>
  </si>
  <si>
    <t>테라트리</t>
  </si>
  <si>
    <t>브이아이피노래뱅크</t>
  </si>
  <si>
    <t>레스트인피자</t>
  </si>
  <si>
    <t>동래정선릉</t>
  </si>
  <si>
    <t>모하비스튜디오</t>
  </si>
  <si>
    <t>서울특별시 중구 다산로38길 23</t>
  </si>
  <si>
    <t>비엔비테크</t>
  </si>
  <si>
    <t>서울특별시 성북구 회기로3가길</t>
  </si>
  <si>
    <t>서울특별시 성북구 회기로3가길 17</t>
  </si>
  <si>
    <t>24시강서구아이폰수리마곡아이폰수리</t>
  </si>
  <si>
    <t>준스컴퍼니</t>
  </si>
  <si>
    <t>삼거리윤식당</t>
  </si>
  <si>
    <t>서울특별시 구로구 부일로1가길 50</t>
  </si>
  <si>
    <t>한성탑행정사합동사무소</t>
  </si>
  <si>
    <t>기호공인중개사사무소</t>
  </si>
  <si>
    <t>호도스튜디오</t>
  </si>
  <si>
    <t>회복빌딩</t>
  </si>
  <si>
    <t>스시인</t>
  </si>
  <si>
    <t>청춘필라테스</t>
  </si>
  <si>
    <t>카페72</t>
  </si>
  <si>
    <t>서울특별시 강북구 도봉로73길 39</t>
  </si>
  <si>
    <t>퍼스트카서비스</t>
  </si>
  <si>
    <t>서울특별시 광진구 구의로 18-4</t>
  </si>
  <si>
    <t>비&amp;비</t>
  </si>
  <si>
    <t>잠실미의원</t>
  </si>
  <si>
    <t>아프로탱</t>
  </si>
  <si>
    <t>서울특별시 용산구 녹사평대로46길 9</t>
  </si>
  <si>
    <t>서울특별시 도봉구 도봉로112길 31</t>
  </si>
  <si>
    <t>스피치엠</t>
  </si>
  <si>
    <t>홍운빌딩</t>
  </si>
  <si>
    <t>마곡수리점</t>
  </si>
  <si>
    <t>창동민자역사아레나X스퀘어4224호</t>
  </si>
  <si>
    <t>피씨엔알</t>
  </si>
  <si>
    <t>서울특별시 강남구 학동로26길 76</t>
  </si>
  <si>
    <t>스타부동산</t>
  </si>
  <si>
    <t>GS25수유삼성</t>
  </si>
  <si>
    <t>매튜</t>
  </si>
  <si>
    <t>엘르골프NC강서2점</t>
  </si>
  <si>
    <t>시티짐</t>
  </si>
  <si>
    <t>비스포크의원</t>
  </si>
  <si>
    <t>조군술방</t>
  </si>
  <si>
    <t>모노미니</t>
  </si>
  <si>
    <t>백세칼국수</t>
  </si>
  <si>
    <t>서울특별시 마포구 마포대로12길 17</t>
  </si>
  <si>
    <t>쇼핑초이스</t>
  </si>
  <si>
    <t>송계옥</t>
  </si>
  <si>
    <t>법무사김헌주사무소</t>
  </si>
  <si>
    <t>SUN기획</t>
  </si>
  <si>
    <t>봉일헌</t>
  </si>
  <si>
    <t>서울특별시 서초구 방배로35길 7-3</t>
  </si>
  <si>
    <t>또봉이통닭구산</t>
  </si>
  <si>
    <t>그레이프라운지</t>
  </si>
  <si>
    <t>서울특별시 서초구 서초대로73길 38</t>
  </si>
  <si>
    <t>논현웰스톤</t>
  </si>
  <si>
    <t>피트비엠</t>
  </si>
  <si>
    <t>엘투컴즈</t>
  </si>
  <si>
    <t>훈풍딜리버리</t>
  </si>
  <si>
    <t>시너지플레이스스터디카페마포도화점</t>
  </si>
  <si>
    <t>더에스앤에스구로지점</t>
  </si>
  <si>
    <t>효봉포차이태원점</t>
  </si>
  <si>
    <t>아티산인더스트리</t>
  </si>
  <si>
    <t>서울특별시 강남구 개포로 253</t>
  </si>
  <si>
    <t>도치화학연구소</t>
  </si>
  <si>
    <t>포스몬스터</t>
  </si>
  <si>
    <t>케르반파미에스테이션점</t>
  </si>
  <si>
    <t>키노라</t>
  </si>
  <si>
    <t>비캡파트너스</t>
  </si>
  <si>
    <t>쏠브릿지</t>
  </si>
  <si>
    <t>힐링풋샵</t>
  </si>
  <si>
    <t>필테크</t>
  </si>
  <si>
    <t>서울특별시 영등포구 영등포로25길 27-6</t>
  </si>
  <si>
    <t>미스터정육식당</t>
  </si>
  <si>
    <t>서울특별시 노원구 덕릉로 682</t>
  </si>
  <si>
    <t>목동삼성공인중개사사무소</t>
  </si>
  <si>
    <t>브리스</t>
  </si>
  <si>
    <t>엠오티이엔지직영삼화주유소</t>
  </si>
  <si>
    <t>서울특별시 관악구 보라매로 41</t>
  </si>
  <si>
    <t>지에스25북한산더샵점</t>
  </si>
  <si>
    <t>보라개발</t>
  </si>
  <si>
    <t>요리</t>
  </si>
  <si>
    <t>연우황영일법률사무소</t>
  </si>
  <si>
    <t>스피젠</t>
  </si>
  <si>
    <t>서울특별시 광진구 천호대로 609</t>
  </si>
  <si>
    <t>예스무브먼트</t>
  </si>
  <si>
    <t>서울특별시 중구 다산로40길 24</t>
  </si>
  <si>
    <t>꼬모레커피</t>
  </si>
  <si>
    <t>송리단양조장</t>
  </si>
  <si>
    <t>렉스프라자</t>
  </si>
  <si>
    <t>서울특별시 송파구 백제고분로45길 11</t>
  </si>
  <si>
    <t>간식창고응봉점</t>
  </si>
  <si>
    <t>월계이용</t>
  </si>
  <si>
    <t>월계</t>
  </si>
  <si>
    <t>담윤순대국&amp;싸가정곱창</t>
  </si>
  <si>
    <t>멜팅아우어</t>
  </si>
  <si>
    <t>21스튜디오</t>
  </si>
  <si>
    <t>미소지어</t>
  </si>
  <si>
    <t>서울특별시 종로구 지봉로8길 8</t>
  </si>
  <si>
    <t>메디페스타</t>
  </si>
  <si>
    <t>서울특별시 강남구 논현로 537</t>
  </si>
  <si>
    <t>탑베스트부동산중개법인</t>
  </si>
  <si>
    <t>와이스시</t>
  </si>
  <si>
    <t>위넌스터디카페회기점</t>
  </si>
  <si>
    <t>서울특별시 동대문구 난계로28길 69-12</t>
  </si>
  <si>
    <t>강남예치과동물병원</t>
  </si>
  <si>
    <t>지에스25강동베스트점</t>
  </si>
  <si>
    <t>서울특별시 강동구 양재대로103길 13</t>
  </si>
  <si>
    <t>차일디쉬</t>
  </si>
  <si>
    <t>서울특별시 관악구 행운1길 9</t>
  </si>
  <si>
    <t>케이씨앤엠</t>
  </si>
  <si>
    <t>서울특별시 마포구 효창목4길 15-2</t>
  </si>
  <si>
    <t>GS25숙대</t>
  </si>
  <si>
    <t>서울특별시 용산구 청파로43길 23</t>
  </si>
  <si>
    <t>레오법률사무소</t>
  </si>
  <si>
    <t>픽처픽처스</t>
  </si>
  <si>
    <t>리카도</t>
  </si>
  <si>
    <t>포컴마스</t>
  </si>
  <si>
    <t>더싸다체인</t>
  </si>
  <si>
    <t>시원레저개발</t>
  </si>
  <si>
    <t>위드브로</t>
  </si>
  <si>
    <t>크린대장</t>
  </si>
  <si>
    <t>서울특별시 광진구 긴고랑로8길 12</t>
  </si>
  <si>
    <t>뱅크포차</t>
  </si>
  <si>
    <t>서울특별시 중랑구 양원역로14길 15</t>
  </si>
  <si>
    <t>씨유컴홈스테이</t>
  </si>
  <si>
    <t>이안컴홈스테이2차</t>
  </si>
  <si>
    <t>제이블랑필라테스</t>
  </si>
  <si>
    <t>니나노스페이스</t>
  </si>
  <si>
    <t>망향비빔국수가산디지털단지점</t>
  </si>
  <si>
    <t>은평양꼬치</t>
  </si>
  <si>
    <t>엄마손뷔페</t>
  </si>
  <si>
    <t>시에라아웃도어도</t>
  </si>
  <si>
    <t>일공일디자인룸</t>
  </si>
  <si>
    <t>위드인푸드</t>
  </si>
  <si>
    <t>녹턴벤처스</t>
  </si>
  <si>
    <t>금강여행사</t>
  </si>
  <si>
    <t>서울특별시 강서구 강서로17라길 11</t>
  </si>
  <si>
    <t>헤라pc</t>
  </si>
  <si>
    <t>필라테스마음</t>
  </si>
  <si>
    <t>한미프라퍼티</t>
  </si>
  <si>
    <t>월하미술</t>
  </si>
  <si>
    <t>불리켓</t>
  </si>
  <si>
    <t>발그레블룸</t>
  </si>
  <si>
    <t>브랜드레벨업플랫폼</t>
  </si>
  <si>
    <t>더오유스튜디오</t>
  </si>
  <si>
    <t>7080불놀이야</t>
  </si>
  <si>
    <t>미노래연습장</t>
  </si>
  <si>
    <t>서울특별시 구로구 구로동로 96-2</t>
  </si>
  <si>
    <t>강남뷰티라인</t>
  </si>
  <si>
    <t>서울특별시 영등포구 영등포로78길</t>
  </si>
  <si>
    <t>서울특별시 영등포구 영등포로78길 12</t>
  </si>
  <si>
    <t>제이제이브로우바</t>
  </si>
  <si>
    <t>서울특별시 성북구 동소문로22길 57-15</t>
  </si>
  <si>
    <t>지에스25가양글로벌점</t>
  </si>
  <si>
    <t>미용실이채</t>
  </si>
  <si>
    <t>비플엠</t>
  </si>
  <si>
    <t>서울특별시 동대문구 서울시립대로16길 28</t>
  </si>
  <si>
    <t>샐리댄스</t>
  </si>
  <si>
    <t>스튜디오아우터뷰</t>
  </si>
  <si>
    <t>택스커피</t>
  </si>
  <si>
    <t>신도림껍데기</t>
  </si>
  <si>
    <t>탐진인터내셔널</t>
  </si>
  <si>
    <t>커피스미스도봉역점</t>
  </si>
  <si>
    <t>현대목동폼스튜디오김은주</t>
  </si>
  <si>
    <t>굿모나의원</t>
  </si>
  <si>
    <t>단디독서실</t>
  </si>
  <si>
    <t>시월컨설팅</t>
  </si>
  <si>
    <t>서울특별시 성북구 성북로7길 24</t>
  </si>
  <si>
    <t>비전커뮤니케이션</t>
  </si>
  <si>
    <t>이박사돈까스</t>
  </si>
  <si>
    <t>엠피엘</t>
  </si>
  <si>
    <t>카페문도</t>
  </si>
  <si>
    <t>동방타운</t>
  </si>
  <si>
    <t>서울특별시 성북구 장위로 27</t>
  </si>
  <si>
    <t>럭키하이마트</t>
  </si>
  <si>
    <t>서울특별시 중구 퇴계로12길 54</t>
  </si>
  <si>
    <t>서울특별시 성동구 마조로5길 14</t>
  </si>
  <si>
    <t>서울특별시 동대문구 답십리로63길 95</t>
  </si>
  <si>
    <t>빅터커뮤니케이션</t>
  </si>
  <si>
    <t>그린한지디자인</t>
  </si>
  <si>
    <t>한국수</t>
  </si>
  <si>
    <t>수종합건축사무소</t>
  </si>
  <si>
    <t>길동쎈스빌주상복합</t>
  </si>
  <si>
    <t>서울특별시 강동구 천중로 232</t>
  </si>
  <si>
    <t>새동산탁구교실</t>
  </si>
  <si>
    <t>선교센터</t>
  </si>
  <si>
    <t>서울특별시 영등포구 선유동2로 15-1</t>
  </si>
  <si>
    <t>예산청과</t>
  </si>
  <si>
    <t>서울특별시 동대문구 신이문로12길 35</t>
  </si>
  <si>
    <t>프라운라움유학미술</t>
  </si>
  <si>
    <t>드디어커피경찰청점</t>
  </si>
  <si>
    <t>카페달콩</t>
  </si>
  <si>
    <t>에코헤어</t>
  </si>
  <si>
    <t>서울특별시 은평구 갈현로 223-1</t>
  </si>
  <si>
    <t>서울특별시 성북구 종암로22길 41</t>
  </si>
  <si>
    <t>놀자컴퍼니</t>
  </si>
  <si>
    <t>보이스코드코인노래연습장</t>
  </si>
  <si>
    <t>아센바이오</t>
  </si>
  <si>
    <t>휴민시티파티오세븐</t>
  </si>
  <si>
    <t>TI</t>
  </si>
  <si>
    <t>세븐일레븐우체국점</t>
  </si>
  <si>
    <t>에스씨에이게임신촌</t>
  </si>
  <si>
    <t>가락동문마트</t>
  </si>
  <si>
    <t>오렌지나인네트웍스</t>
  </si>
  <si>
    <t>서울특별시 강남구 언주로107길 26</t>
  </si>
  <si>
    <t>거북이솥뚜껑김치삼겹살</t>
  </si>
  <si>
    <t>서울특별시 강북구 수유로 2</t>
  </si>
  <si>
    <t>그블루갤러리</t>
  </si>
  <si>
    <t>에이치투헤어</t>
  </si>
  <si>
    <t>스포매니아</t>
  </si>
  <si>
    <t>제이원애드</t>
  </si>
  <si>
    <t>매니져세탁소</t>
  </si>
  <si>
    <t>캉캉노래방</t>
  </si>
  <si>
    <t>좌측일부호외</t>
  </si>
  <si>
    <t>서울특별시 은평구 갈현로11길 12</t>
  </si>
  <si>
    <t>우신씨앤애드</t>
  </si>
  <si>
    <t>에스엠세움</t>
  </si>
  <si>
    <t>더모어부동산중개법인</t>
  </si>
  <si>
    <t>자산브릿지</t>
  </si>
  <si>
    <t>굿모닝공인중개사무소</t>
  </si>
  <si>
    <t>서울특별시 양천구 목동중앙북로8길 10</t>
  </si>
  <si>
    <t>바나플라워</t>
  </si>
  <si>
    <t>라헬스킨</t>
  </si>
  <si>
    <t>까페항상</t>
  </si>
  <si>
    <t>서울특별시 강동구 성내로3길 5</t>
  </si>
  <si>
    <t>올리비아뷰티</t>
  </si>
  <si>
    <t>케이불스휘트니스마포구청역점</t>
  </si>
  <si>
    <t>디자인스튜디오키</t>
  </si>
  <si>
    <t>작업공간서울특별시중부여성발전센터</t>
  </si>
  <si>
    <t>피핏앤코</t>
  </si>
  <si>
    <t>이디야방배</t>
  </si>
  <si>
    <t>레코맨드</t>
  </si>
  <si>
    <t>SD웨딩</t>
  </si>
  <si>
    <t>경림</t>
  </si>
  <si>
    <t>강아지고양이편의점회기점</t>
  </si>
  <si>
    <t>살롱드넬</t>
  </si>
  <si>
    <t>한강G트리타워803호</t>
  </si>
  <si>
    <t>원크리닝</t>
  </si>
  <si>
    <t>곱따황제비</t>
  </si>
  <si>
    <t>호텔유비스</t>
  </si>
  <si>
    <t>우신솔라미니엄알피에스특수목적</t>
  </si>
  <si>
    <t>피다스튜디오</t>
  </si>
  <si>
    <t>으라차차유아체육</t>
  </si>
  <si>
    <t>문정정육</t>
  </si>
  <si>
    <t>엄프로골프아카데미</t>
  </si>
  <si>
    <t>햇빛입주준공줄눈시공철거페인트</t>
  </si>
  <si>
    <t>서울특별시 영등포구 디지털로53길 25-14</t>
  </si>
  <si>
    <t>블랙야크NC불광</t>
  </si>
  <si>
    <t>로망노래연습장</t>
  </si>
  <si>
    <t>두이공조</t>
  </si>
  <si>
    <t>까사앤홈디자인가구</t>
  </si>
  <si>
    <t>다카페</t>
  </si>
  <si>
    <t>서울특별시 동대문구 전농로29길 51</t>
  </si>
  <si>
    <t>기타스튜디오시호메이</t>
  </si>
  <si>
    <t>서울특별시 관악구 남부순환로 1941</t>
  </si>
  <si>
    <t>미식연</t>
  </si>
  <si>
    <t>행정사법인제이엔티</t>
  </si>
  <si>
    <t>서울사람</t>
  </si>
  <si>
    <t>마음을담다결혼정보</t>
  </si>
  <si>
    <t>GS25망우금호</t>
  </si>
  <si>
    <t>서울특별시 중랑구 망우로 504</t>
  </si>
  <si>
    <t>순수박물관</t>
  </si>
  <si>
    <t>서울특별시 용산구 신흥로3가길 55</t>
  </si>
  <si>
    <t>아이웰안경</t>
  </si>
  <si>
    <t>파브리끄</t>
  </si>
  <si>
    <t>법률사무소솔트</t>
  </si>
  <si>
    <t>관리사무실금석빌딩</t>
  </si>
  <si>
    <t>커피나와</t>
  </si>
  <si>
    <t>모두모토[modoomoto]</t>
  </si>
  <si>
    <t>서울특별시 도봉구 시루봉로15길 16</t>
  </si>
  <si>
    <t>코딩아이두강남지사</t>
  </si>
  <si>
    <t>양성인테리어</t>
  </si>
  <si>
    <t>서울특별시 중랑구 겸재로23길 24</t>
  </si>
  <si>
    <t>서윤인테리어디자인</t>
  </si>
  <si>
    <t>지센도봉</t>
  </si>
  <si>
    <t>두유테이블</t>
  </si>
  <si>
    <t>전체이용가스튜디오</t>
  </si>
  <si>
    <t>니트온손뜨개공방</t>
  </si>
  <si>
    <t>사슴엔터테인먼트</t>
  </si>
  <si>
    <t>꼬들집</t>
  </si>
  <si>
    <t>보세의류점일반생활복</t>
  </si>
  <si>
    <t>서울특별시 동작구 서달로12나길 9</t>
  </si>
  <si>
    <t>데이리</t>
  </si>
  <si>
    <t>다온Skydental</t>
  </si>
  <si>
    <t>경양카츠가로수길점</t>
  </si>
  <si>
    <t>강남꼬뮨</t>
  </si>
  <si>
    <t>SK진달래주유소</t>
  </si>
  <si>
    <t>준앤준헬시라이프</t>
  </si>
  <si>
    <t>알디파트너스투자1호</t>
  </si>
  <si>
    <t>서울특별시 성동구 서울숲2길 44-7</t>
  </si>
  <si>
    <t>잇츠피리언스</t>
  </si>
  <si>
    <t>브랜드뉴컴퍼니</t>
  </si>
  <si>
    <t>늑대와여우피시방</t>
  </si>
  <si>
    <t>요세프</t>
  </si>
  <si>
    <t>광신여인숙</t>
  </si>
  <si>
    <t>서울특별시 용산구 후암로57길 9-16</t>
  </si>
  <si>
    <t>공항로충전소</t>
  </si>
  <si>
    <t>질러질러</t>
  </si>
  <si>
    <t>하우택스</t>
  </si>
  <si>
    <t>서울특별시 노원구 동일로193가길</t>
  </si>
  <si>
    <t>서울특별시 노원구 동일로193가길 27</t>
  </si>
  <si>
    <t>어커</t>
  </si>
  <si>
    <t>서울특별시 성동구 광나루로4길 12</t>
  </si>
  <si>
    <t>점핑나우</t>
  </si>
  <si>
    <t>서오릉피자돈암점</t>
  </si>
  <si>
    <t>살롱드잇</t>
  </si>
  <si>
    <t>서울특별시 서초구 강남대로55길 9-13</t>
  </si>
  <si>
    <t>봉추찜닭여의도파이낸스</t>
  </si>
  <si>
    <t>진구곱창</t>
  </si>
  <si>
    <t>일부엘닉스사옥</t>
  </si>
  <si>
    <t>피씨나인</t>
  </si>
  <si>
    <t>밀향기식당</t>
  </si>
  <si>
    <t>하리요가앤필라테스</t>
  </si>
  <si>
    <t>서울특별시 은평구 갈현로 265</t>
  </si>
  <si>
    <t>더숲키친</t>
  </si>
  <si>
    <t>베네치아1178</t>
  </si>
  <si>
    <t>퍼스트짐</t>
  </si>
  <si>
    <t>황금품은김밥황.품.김</t>
  </si>
  <si>
    <t>골목집조개찜</t>
  </si>
  <si>
    <t>건축사사무소터</t>
  </si>
  <si>
    <t>레코드디데이</t>
  </si>
  <si>
    <t>댓츠올</t>
  </si>
  <si>
    <t>서울특별시 구로구 고척로27다길 39-3</t>
  </si>
  <si>
    <t>비피씨씨</t>
  </si>
  <si>
    <t>월화</t>
  </si>
  <si>
    <t>글로벌뉴소울</t>
  </si>
  <si>
    <t>어스투게더</t>
  </si>
  <si>
    <t>서울특별시 강북구 삼양로53길</t>
  </si>
  <si>
    <t>서울특별시 강북구 삼양로53길 7</t>
  </si>
  <si>
    <t>폴라에스테이트</t>
  </si>
  <si>
    <t>위너스하임</t>
  </si>
  <si>
    <t>서울특별시 강남구 봉은사로37길 7-6</t>
  </si>
  <si>
    <t>제네리꼬</t>
  </si>
  <si>
    <t>서울특별시 강남구 선릉로146길 41</t>
  </si>
  <si>
    <t>더포스</t>
  </si>
  <si>
    <t>서울특별시 강남구 삼성로144길 5</t>
  </si>
  <si>
    <t>스마트카서비스센타</t>
  </si>
  <si>
    <t>연성아트빌</t>
  </si>
  <si>
    <t>서울특별시 강동구 양재대로85길 54</t>
  </si>
  <si>
    <t>응콜Pc</t>
  </si>
  <si>
    <t>씨엔씨이펙트</t>
  </si>
  <si>
    <t>핫곰</t>
  </si>
  <si>
    <t>2동초밥</t>
  </si>
  <si>
    <t>서울특별시 관악구 신림로18가길 28</t>
  </si>
  <si>
    <t>대청사우나스넥</t>
  </si>
  <si>
    <t>마이페이버릿기타</t>
  </si>
  <si>
    <t>엠나인</t>
  </si>
  <si>
    <t>제이와이커뮤니케이션</t>
  </si>
  <si>
    <t>락휴코인노래연습장이수점</t>
  </si>
  <si>
    <t>어서와!네일이야</t>
  </si>
  <si>
    <t>디자인윤</t>
  </si>
  <si>
    <t>컬러브루니</t>
  </si>
  <si>
    <t>학원모아공인중개사사무소</t>
  </si>
  <si>
    <t>남문사</t>
  </si>
  <si>
    <t>죠니의기묘한취미</t>
  </si>
  <si>
    <t>서울특별시 강북구 한천로123가길 8-3</t>
  </si>
  <si>
    <t>카일룸파트너스</t>
  </si>
  <si>
    <t>웨커</t>
  </si>
  <si>
    <t>아르몽드</t>
  </si>
  <si>
    <t>서울특별시 중랑구 면목로38길 17</t>
  </si>
  <si>
    <t>손톱깍기</t>
  </si>
  <si>
    <t>온마음심리상담센터</t>
  </si>
  <si>
    <t>케이에이유통컨설팅</t>
  </si>
  <si>
    <t>충남문구</t>
  </si>
  <si>
    <t>서울특별시 동작구 장승배기로22길 24</t>
  </si>
  <si>
    <t>서울특별시 강동구 천중로50길 19</t>
  </si>
  <si>
    <t>호보령빌딩</t>
  </si>
  <si>
    <t>하은행정사사무소</t>
  </si>
  <si>
    <t>트라움호텔</t>
  </si>
  <si>
    <t>서울특별시 송파구 오금로11길 21-19</t>
  </si>
  <si>
    <t>오스타시스템</t>
  </si>
  <si>
    <t>서울특별시 강서구 개화동로7길 4-13</t>
  </si>
  <si>
    <t>JOJO화장품</t>
  </si>
  <si>
    <t>조조헤어내</t>
  </si>
  <si>
    <t>제이에이치인터랙티브</t>
  </si>
  <si>
    <t>글로벌리프레쉬</t>
  </si>
  <si>
    <t>블루닷에프엔씨</t>
  </si>
  <si>
    <t>오늘;우리</t>
  </si>
  <si>
    <t>쿡푸드</t>
  </si>
  <si>
    <t>스피치커무늬케이션</t>
  </si>
  <si>
    <t>애티비그림책학교</t>
  </si>
  <si>
    <t>몬스터포양천;강서</t>
  </si>
  <si>
    <t>서울특별시 양천구 목동중앙서로8길 20-6</t>
  </si>
  <si>
    <t>진미삼겹살</t>
  </si>
  <si>
    <t>더치앤빈점</t>
  </si>
  <si>
    <t>필라테스빛</t>
  </si>
  <si>
    <t>대련아파트</t>
  </si>
  <si>
    <t>서울특별시 송파구 동남로20길 3</t>
  </si>
  <si>
    <t>신세계강남킨록앤더슨</t>
  </si>
  <si>
    <t>아소르플러스</t>
  </si>
  <si>
    <t>본죽삼성차관점</t>
  </si>
  <si>
    <t>베링하우스유한책임회사영업소</t>
  </si>
  <si>
    <t>코리아세븐명동포스트</t>
  </si>
  <si>
    <t>대민인테리어</t>
  </si>
  <si>
    <t>행당남성컷</t>
  </si>
  <si>
    <t>써브웨이길동역점</t>
  </si>
  <si>
    <t>우주부동산</t>
  </si>
  <si>
    <t>우주부동산건물좌측코너</t>
  </si>
  <si>
    <t>엄마손은약손</t>
  </si>
  <si>
    <t>미쥬뷰티</t>
  </si>
  <si>
    <t>참치여행</t>
  </si>
  <si>
    <t>브레드덕</t>
  </si>
  <si>
    <t>아크로공인중개사사무소</t>
  </si>
  <si>
    <t>서울특별시 강북구 인수봉로 288</t>
  </si>
  <si>
    <t>배떡충무로점</t>
  </si>
  <si>
    <t>참치스토리</t>
  </si>
  <si>
    <t>애플한솔공인중개사사무소</t>
  </si>
  <si>
    <t>OK경매공인중개사사무소</t>
  </si>
  <si>
    <t>크린토피아내발산</t>
  </si>
  <si>
    <t>올데이라인</t>
  </si>
  <si>
    <t>서울특별시 동대문구 이문로 53</t>
  </si>
  <si>
    <t>집밥김선생</t>
  </si>
  <si>
    <t>서울특별시 용산구 녹사평대로46길 28</t>
  </si>
  <si>
    <t>행복경영연구소</t>
  </si>
  <si>
    <t>대치영어</t>
  </si>
  <si>
    <t>디엠이</t>
  </si>
  <si>
    <t>야보스개발</t>
  </si>
  <si>
    <t>사이클인</t>
  </si>
  <si>
    <t>씨유서울숲트리마제점</t>
  </si>
  <si>
    <t>엠프론트</t>
  </si>
  <si>
    <t>서울특별시 서초구 능안말1길 5-2</t>
  </si>
  <si>
    <t>연어식당</t>
  </si>
  <si>
    <t>동해해물찜</t>
  </si>
  <si>
    <t>디케이크앤디저트</t>
  </si>
  <si>
    <t>마이글로우박스</t>
  </si>
  <si>
    <t>마곡동2퀸즈파크</t>
  </si>
  <si>
    <t>러블릭래쉬</t>
  </si>
  <si>
    <t>서울특별시 강동구 천호옛12길 5</t>
  </si>
  <si>
    <t>데블스피자</t>
  </si>
  <si>
    <t>살롱드봉쥬르</t>
  </si>
  <si>
    <t>별난솥뚜껑김치삼겹살</t>
  </si>
  <si>
    <t>서울특별시 도봉구 덕릉로 226-1</t>
  </si>
  <si>
    <t>크로시가</t>
  </si>
  <si>
    <t>서초크린</t>
  </si>
  <si>
    <t>피트니스케이</t>
  </si>
  <si>
    <t>요트클럽55</t>
  </si>
  <si>
    <t>루트필라테스</t>
  </si>
  <si>
    <t>서울특별시 강남구 언주로122길 33</t>
  </si>
  <si>
    <t>SUNINTERLINE디자인랩</t>
  </si>
  <si>
    <t>복언니손톱방</t>
  </si>
  <si>
    <t>와이에스엠</t>
  </si>
  <si>
    <t>엠아이씨</t>
  </si>
  <si>
    <t>서울특별시 구로구 경인로62길</t>
  </si>
  <si>
    <t>서울특별시 구로구 경인로62길 15-9</t>
  </si>
  <si>
    <t>포36거리낙성대역점</t>
  </si>
  <si>
    <t>씨유신대방성당점</t>
  </si>
  <si>
    <t>서울특별시 동작구 보라매로9가길 9</t>
  </si>
  <si>
    <t>스텔라앤클라라</t>
  </si>
  <si>
    <t>페이브커피망원</t>
  </si>
  <si>
    <t>디더블유피탁구클럽</t>
  </si>
  <si>
    <t>법무사이찬교사무소</t>
  </si>
  <si>
    <t>벨·지</t>
  </si>
  <si>
    <t>강철통신</t>
  </si>
  <si>
    <t>서울특별시 강남구 밤고개로24길 52</t>
  </si>
  <si>
    <t>기중상점</t>
  </si>
  <si>
    <t>삼성은아판매장</t>
  </si>
  <si>
    <t>서울특별시 동대문구 답십리로8길 7</t>
  </si>
  <si>
    <t>호랑이와곶감오돌뼈&amp;닭발</t>
  </si>
  <si>
    <t>서울특별시 동작구 보라매로 98</t>
  </si>
  <si>
    <t>에이드시스템</t>
  </si>
  <si>
    <t>서울특별시 영등포구 가마산로 407</t>
  </si>
  <si>
    <t>좋은집과그린팜</t>
  </si>
  <si>
    <t>플로에이</t>
  </si>
  <si>
    <t>미소부동산연구원그룹부동산중개법인</t>
  </si>
  <si>
    <t>조우아건축사사무소</t>
  </si>
  <si>
    <t>법무법인평천</t>
  </si>
  <si>
    <t>하늘공원단란주점</t>
  </si>
  <si>
    <t>최명하집중력체형재활</t>
  </si>
  <si>
    <t>호현대월드타워</t>
  </si>
  <si>
    <t>서울특별시 강남구 봉은사로43길 52-3</t>
  </si>
  <si>
    <t>스페이스결</t>
  </si>
  <si>
    <t>서울특별시 종로구 삼청로7길 19-30</t>
  </si>
  <si>
    <t>서울특별시 노원구 동일로237나길 54</t>
  </si>
  <si>
    <t>펠리치타</t>
  </si>
  <si>
    <t>아르테미스스튜디오</t>
  </si>
  <si>
    <t>포인트업에스테틱</t>
  </si>
  <si>
    <t>뚱이네해물아구찜</t>
  </si>
  <si>
    <t>서울특별시 강북구 한천로162길 21</t>
  </si>
  <si>
    <t>복근센타</t>
  </si>
  <si>
    <t>서울특별시 종로구 북촌로5나길 114</t>
  </si>
  <si>
    <t>미니브랜드</t>
  </si>
  <si>
    <t>안쪽창원빌딩</t>
  </si>
  <si>
    <t>서울특별시 중구 다산로 232</t>
  </si>
  <si>
    <t>삼바</t>
  </si>
  <si>
    <t>하연옥</t>
  </si>
  <si>
    <t>위니아서비스1</t>
  </si>
  <si>
    <t>서울특별시 마포구 월드컵로30가길 3</t>
  </si>
  <si>
    <t>재즈런치</t>
  </si>
  <si>
    <t>매머드커피강남대로점</t>
  </si>
  <si>
    <t>까사빠네</t>
  </si>
  <si>
    <t>리얼모바일존</t>
  </si>
  <si>
    <t>강남탑클래스공인중개사사무소</t>
  </si>
  <si>
    <t>선유빵집</t>
  </si>
  <si>
    <t>변호사최준영법률사무소</t>
  </si>
  <si>
    <t>스트리트767</t>
  </si>
  <si>
    <t>서울특별시 서초구 방배중앙로25길 24</t>
  </si>
  <si>
    <t>이마트24중곡면목로점</t>
  </si>
  <si>
    <t>디바노래클럽</t>
  </si>
  <si>
    <t>노바피부과의원</t>
  </si>
  <si>
    <t>서울특별시 용산구 청파로47길 58</t>
  </si>
  <si>
    <t>제티오인터네셔널</t>
  </si>
  <si>
    <t>서보여행사</t>
  </si>
  <si>
    <t>서울특별시 은평구 서오릉로8길 3</t>
  </si>
  <si>
    <t>우리사이플래닛</t>
  </si>
  <si>
    <t>서울특별시 종로구 평창7길 89</t>
  </si>
  <si>
    <t>앨케이파트너스</t>
  </si>
  <si>
    <t>체인지건축사사무소</t>
  </si>
  <si>
    <t>모제이겔러리</t>
  </si>
  <si>
    <t>서울특별시 용산구 한남대로28가길 31</t>
  </si>
  <si>
    <t>서울특별시 강서구 곰달래로59길 63</t>
  </si>
  <si>
    <t>북촌미용실</t>
  </si>
  <si>
    <t>서울특별시 종로구 북촌로5나길 13</t>
  </si>
  <si>
    <t>뷰티네일소리</t>
  </si>
  <si>
    <t>경수사</t>
  </si>
  <si>
    <t>박진주할머니김치</t>
  </si>
  <si>
    <t>대호건축인테리어</t>
  </si>
  <si>
    <t>오브시에개포</t>
  </si>
  <si>
    <t>서울특별시 강남구 논현로4길 57</t>
  </si>
  <si>
    <t>이유eu</t>
  </si>
  <si>
    <t>스크린골프타운</t>
  </si>
  <si>
    <t>닭꼬얌</t>
  </si>
  <si>
    <t>동산아이에프에스</t>
  </si>
  <si>
    <t>룩스미디어</t>
  </si>
  <si>
    <t>모빌리프</t>
  </si>
  <si>
    <t>서울특별시 마포구 성지길 48</t>
  </si>
  <si>
    <t>골드록스</t>
  </si>
  <si>
    <t>씨유도봉한신점</t>
  </si>
  <si>
    <t>어반워크BS</t>
  </si>
  <si>
    <t>후쿠라멘</t>
  </si>
  <si>
    <t>서울특별시 동대문구 한빛로 11</t>
  </si>
  <si>
    <t>서서방고깃집</t>
  </si>
  <si>
    <t>엉터리갈비</t>
  </si>
  <si>
    <t>서울특별시 동대문구 왕산로37길 35</t>
  </si>
  <si>
    <t>씨유중랑동일로점</t>
  </si>
  <si>
    <t>조각모음</t>
  </si>
  <si>
    <t>체형교정원</t>
  </si>
  <si>
    <t>안건욱스튜디오</t>
  </si>
  <si>
    <t>서울특별시 은평구 갈현로37길 25</t>
  </si>
  <si>
    <t>다큐솔루션</t>
  </si>
  <si>
    <t>방배불백앤쭈꾸미</t>
  </si>
  <si>
    <t>세븐화곡제일점</t>
  </si>
  <si>
    <t>메이저텔레콤-지점</t>
  </si>
  <si>
    <t>이동통신점학생회관</t>
  </si>
  <si>
    <t>한경기획청년다방롯데월드점</t>
  </si>
  <si>
    <t>신세계푸드노브랜드버거양재역점</t>
  </si>
  <si>
    <t>제이오케이김포공항역꼬시다꽃</t>
  </si>
  <si>
    <t>공차고대</t>
  </si>
  <si>
    <t>찌개와우돈생고기</t>
  </si>
  <si>
    <t>서울특별시 중구 다산로 172-1</t>
  </si>
  <si>
    <t>한솔플러스영어강동지사</t>
  </si>
  <si>
    <t>헬스GO피트니스</t>
  </si>
  <si>
    <t>디자인꾸떽</t>
  </si>
  <si>
    <t>서울특별시 용산구 한강대로7길 22</t>
  </si>
  <si>
    <t>아이폰365수리센터</t>
  </si>
  <si>
    <t>원조콩나물국밥</t>
  </si>
  <si>
    <t>서울특별시 성동구 사근동12길 7-1</t>
  </si>
  <si>
    <t>세컨샷</t>
  </si>
  <si>
    <t>올리브영방배카페</t>
  </si>
  <si>
    <t>굿잡프렌즈아카데미스크린</t>
  </si>
  <si>
    <t>엘레강스현대디큐브시티점</t>
  </si>
  <si>
    <t>엠플러스유통</t>
  </si>
  <si>
    <t>제이엔피글로벌파이낸스</t>
  </si>
  <si>
    <t>피앤리</t>
  </si>
  <si>
    <t>유니크에이치알</t>
  </si>
  <si>
    <t>모더함의원모발이식센터</t>
  </si>
  <si>
    <t>현영세무회계사무소</t>
  </si>
  <si>
    <t>피자리움</t>
  </si>
  <si>
    <t>밝은날</t>
  </si>
  <si>
    <t>서울특별시 강서구 개화동로27길 33-10</t>
  </si>
  <si>
    <t>나무컨설팅</t>
  </si>
  <si>
    <t>일부파크리오</t>
  </si>
  <si>
    <t>핸프모바일</t>
  </si>
  <si>
    <t>서울특별시 중구 다산로8길 15</t>
  </si>
  <si>
    <t>고래당</t>
  </si>
  <si>
    <t>서울특별시 중랑구 면목로49길 70</t>
  </si>
  <si>
    <t>탐나</t>
  </si>
  <si>
    <t>엘케이매직외형복원</t>
  </si>
  <si>
    <t>지에스25대방경남점</t>
  </si>
  <si>
    <t>가역</t>
  </si>
  <si>
    <t>하늘고시텔</t>
  </si>
  <si>
    <t>킹5호</t>
  </si>
  <si>
    <t>샹델드루사</t>
  </si>
  <si>
    <t>서울특별시 중구 필동로 65</t>
  </si>
  <si>
    <t>차차노래연습장</t>
  </si>
  <si>
    <t>양지팔당닭발</t>
  </si>
  <si>
    <t>서울특별시 금천구 시흥대로56길 24</t>
  </si>
  <si>
    <t>코어20스튜디오</t>
  </si>
  <si>
    <t>원탑스크린골프</t>
  </si>
  <si>
    <t>서울특별시 송파구 문정로 259</t>
  </si>
  <si>
    <t>삼앤코</t>
  </si>
  <si>
    <t>법무사김명성사무소</t>
  </si>
  <si>
    <t>레푸스서초</t>
  </si>
  <si>
    <t>이디야응암역점</t>
  </si>
  <si>
    <t>소프니스</t>
  </si>
  <si>
    <t>신성AD</t>
  </si>
  <si>
    <t>스튜디오이포</t>
  </si>
  <si>
    <t>서울특별시 서대문구 연희로25길 10</t>
  </si>
  <si>
    <t>여행인생</t>
  </si>
  <si>
    <t>올람앤코</t>
  </si>
  <si>
    <t>아마레스로즈</t>
  </si>
  <si>
    <t>서울특별시 종로구 혜화로10길 25</t>
  </si>
  <si>
    <t>레스토랑오와이</t>
  </si>
  <si>
    <t>서울특별시 강남구 선릉로148길 48-12</t>
  </si>
  <si>
    <t>네일다름</t>
  </si>
  <si>
    <t>리플이펙트</t>
  </si>
  <si>
    <t>림타투스튜디오</t>
  </si>
  <si>
    <t>엘뷰테라</t>
  </si>
  <si>
    <t>바다가득한집</t>
  </si>
  <si>
    <t>에듀쥬에</t>
  </si>
  <si>
    <t>애플노래타운</t>
  </si>
  <si>
    <t>청개구리</t>
  </si>
  <si>
    <t>엠케이트레이딩</t>
  </si>
  <si>
    <t>더존케이</t>
  </si>
  <si>
    <t>네밀리</t>
  </si>
  <si>
    <t>말링테크</t>
  </si>
  <si>
    <t>비앤드제이아카이브</t>
  </si>
  <si>
    <t>서울특별시 용산구 한남대로42가길 12</t>
  </si>
  <si>
    <t>비오비모터스</t>
  </si>
  <si>
    <t>서울특별시 성동구 광나루로6길 16</t>
  </si>
  <si>
    <t>하우스앤비욘드</t>
  </si>
  <si>
    <t>디자인띤또</t>
  </si>
  <si>
    <t>더클루</t>
  </si>
  <si>
    <t>진사갈비</t>
  </si>
  <si>
    <t>서울특별시 중구 다산로 191</t>
  </si>
  <si>
    <t>뷰티팜</t>
  </si>
  <si>
    <t>킹콩만물</t>
  </si>
  <si>
    <t>거실</t>
  </si>
  <si>
    <t>동산빌리지</t>
  </si>
  <si>
    <t>서울특별시 강남구 압구정로79길 29</t>
  </si>
  <si>
    <t>착한경영연구소</t>
  </si>
  <si>
    <t>부동산채움</t>
  </si>
  <si>
    <t>법률사무소태재</t>
  </si>
  <si>
    <t>후니로드</t>
  </si>
  <si>
    <t>서울특별시 성동구 송정14길 16</t>
  </si>
  <si>
    <t>심술이네물방</t>
  </si>
  <si>
    <t>나우커피신촌</t>
  </si>
  <si>
    <t>반포사랑공인중개사사무소</t>
  </si>
  <si>
    <t>참원조대구탕</t>
  </si>
  <si>
    <t>서울특별시 광진구 능동로 399</t>
  </si>
  <si>
    <t>대일문구점</t>
  </si>
  <si>
    <t>와이에스에이치</t>
  </si>
  <si>
    <t>유닛미디어테인먼트</t>
  </si>
  <si>
    <t>논현동명화빌딩</t>
  </si>
  <si>
    <t>제네시스앤파트너스</t>
  </si>
  <si>
    <t>글로몬파트너스</t>
  </si>
  <si>
    <t>제이케이리테일</t>
  </si>
  <si>
    <t>건축사사무소이인집단</t>
  </si>
  <si>
    <t>필라테스플로어</t>
  </si>
  <si>
    <t>샹디부티크</t>
  </si>
  <si>
    <t>별책부록</t>
  </si>
  <si>
    <t>서울특별시 용산구 신흥로16길 7</t>
  </si>
  <si>
    <t>지호한방삼계탕삼전동점</t>
  </si>
  <si>
    <t>수재컴퍼니</t>
  </si>
  <si>
    <t>아재의취미</t>
  </si>
  <si>
    <t>동원빌하우스</t>
  </si>
  <si>
    <t>서울특별시 도봉구 도봉로135길 49</t>
  </si>
  <si>
    <t>청담서원</t>
  </si>
  <si>
    <t>포에버퀸즈짐</t>
  </si>
  <si>
    <t>구로슈퍼</t>
  </si>
  <si>
    <t>서울특별시 구로구 구로동로35가길 14</t>
  </si>
  <si>
    <t>청송옥</t>
  </si>
  <si>
    <t>대한국제번역원</t>
  </si>
  <si>
    <t>프홍사</t>
  </si>
  <si>
    <t>장수목욕탕</t>
  </si>
  <si>
    <t>지나온</t>
  </si>
  <si>
    <t>서울특별시 은평구 진흥로7길 20-12</t>
  </si>
  <si>
    <t>내몸에약손</t>
  </si>
  <si>
    <t>튼튼공인중개사사무소</t>
  </si>
  <si>
    <t>인성씨엔씨</t>
  </si>
  <si>
    <t>지정서</t>
  </si>
  <si>
    <t>서울특별시 은평구 백련산로6길</t>
  </si>
  <si>
    <t>서울특별시 은평구 백련산로6길 7-5</t>
  </si>
  <si>
    <t>한국모바일개발</t>
  </si>
  <si>
    <t>한국영파머스클럽</t>
  </si>
  <si>
    <t>서울특별시 구로구 경인로47길 107</t>
  </si>
  <si>
    <t>옌필라테스</t>
  </si>
  <si>
    <t>롯데미아닥스신사</t>
  </si>
  <si>
    <t>맛보는날</t>
  </si>
  <si>
    <t>서울특별시 종로구 인사동길 15-7</t>
  </si>
  <si>
    <t>대경갤러리공인중개사사무소</t>
  </si>
  <si>
    <t>낭만도마</t>
  </si>
  <si>
    <t>애플스토리하우스</t>
  </si>
  <si>
    <t>서울특별시 관악구 양녕로2가길 18-7</t>
  </si>
  <si>
    <t>심플앤이지골프</t>
  </si>
  <si>
    <t>빽다방대치동학원가점</t>
  </si>
  <si>
    <t>와이베리</t>
  </si>
  <si>
    <t>후케어</t>
  </si>
  <si>
    <t>로드이엔지</t>
  </si>
  <si>
    <t>서울특별시 용산구 두텁바위로1나길 28</t>
  </si>
  <si>
    <t>수도시락</t>
  </si>
  <si>
    <t>서울특별시 마포구 동교로 216</t>
  </si>
  <si>
    <t>초이스라인의원</t>
  </si>
  <si>
    <t>서울특별시 은평구 서오릉로13길 9-6</t>
  </si>
  <si>
    <t>노먼드</t>
  </si>
  <si>
    <t>가와건축사사무소</t>
  </si>
  <si>
    <t>한생빌딩</t>
  </si>
  <si>
    <t>알레스소프트</t>
  </si>
  <si>
    <t>다이나믹콩콩픽쳐스</t>
  </si>
  <si>
    <t>미스터피자청담점</t>
  </si>
  <si>
    <t>Hair엘리</t>
  </si>
  <si>
    <t>몸짱천사</t>
  </si>
  <si>
    <t>서울특별시 도봉구 도봉로143길 38</t>
  </si>
  <si>
    <t>코코로맨스</t>
  </si>
  <si>
    <t>강서대한공인중개사사무소</t>
  </si>
  <si>
    <t>내가디자인</t>
  </si>
  <si>
    <t>파스구찌선정릉역점</t>
  </si>
  <si>
    <t>돈바치</t>
  </si>
  <si>
    <t>대일법무사사무소</t>
  </si>
  <si>
    <t>필라테스파크</t>
  </si>
  <si>
    <t>서울특별시 용산구 효창원로64길 7</t>
  </si>
  <si>
    <t>지에스25고덕그라시움점</t>
  </si>
  <si>
    <t>현대천호ANDZ</t>
  </si>
  <si>
    <t>서앤율회생파산센터</t>
  </si>
  <si>
    <t>서울제이치과</t>
  </si>
  <si>
    <t>코야마</t>
  </si>
  <si>
    <t>서울특별시 중랑구 면목로78길 41</t>
  </si>
  <si>
    <t>웰컴헤어</t>
  </si>
  <si>
    <t>삼성노트북서비스센터</t>
  </si>
  <si>
    <t>랑만궁떡</t>
  </si>
  <si>
    <t>라이프바디샵</t>
  </si>
  <si>
    <t>이훈123</t>
  </si>
  <si>
    <t>서울특별시 구로구 구로중앙로28길 3</t>
  </si>
  <si>
    <t>시선스토리랩</t>
  </si>
  <si>
    <t>청운동108</t>
  </si>
  <si>
    <t>호호인테리어</t>
  </si>
  <si>
    <t>서울특별시 서대문구 신촌로27안길</t>
  </si>
  <si>
    <t>서울특별시 서대문구 신촌로27안길 17</t>
  </si>
  <si>
    <t>트렌디헤어살롱</t>
  </si>
  <si>
    <t>원재세무회계사무소</t>
  </si>
  <si>
    <t>탑트롯순심이</t>
  </si>
  <si>
    <t>서울특별시 성북구 동소문로6길 3-4</t>
  </si>
  <si>
    <t>서울특별시 강남구 봉은사로74길 11-3</t>
  </si>
  <si>
    <t>티나에스테틱</t>
  </si>
  <si>
    <t>호수미디어</t>
  </si>
  <si>
    <t>오휘정분열</t>
  </si>
  <si>
    <t>꿈꾸는박씨통신</t>
  </si>
  <si>
    <t>디파인코퍼레이션</t>
  </si>
  <si>
    <t>퓨처캠퍼스</t>
  </si>
  <si>
    <t>밸류산업개발</t>
  </si>
  <si>
    <t>베론즈</t>
  </si>
  <si>
    <t>건축디자인사무소안</t>
  </si>
  <si>
    <t>요요파크노라존</t>
  </si>
  <si>
    <t>키즈카페넬</t>
  </si>
  <si>
    <t>서울특별시 도봉구 도봉산3길 83</t>
  </si>
  <si>
    <t>지에스25도봉공원점</t>
  </si>
  <si>
    <t>법성빌딩</t>
  </si>
  <si>
    <t>마포차돌박이</t>
  </si>
  <si>
    <t>엠쿨비즈</t>
  </si>
  <si>
    <t>참한뽈락</t>
  </si>
  <si>
    <t>꼬꼬앤사케</t>
  </si>
  <si>
    <t>루하우스</t>
  </si>
  <si>
    <t>서울특별시 마포구 연남로5길 6-6</t>
  </si>
  <si>
    <t>연컨설팅그룹</t>
  </si>
  <si>
    <t>서울특별시 강동구 상암로 203</t>
  </si>
  <si>
    <t>다원상사</t>
  </si>
  <si>
    <t>서울특별시 강동구 고덕로1길 22-7</t>
  </si>
  <si>
    <t>서울특별시 도봉구 우이천로4라길 11-19</t>
  </si>
  <si>
    <t>서울특별시 양천구 중앙로 260-2</t>
  </si>
  <si>
    <t>티앤디</t>
  </si>
  <si>
    <t>빌러클럽오브서울</t>
  </si>
  <si>
    <t>서울특별시 강동구 천중로2길 1</t>
  </si>
  <si>
    <t>다감사진관</t>
  </si>
  <si>
    <t>서울특별시 강동구 천호대로168가길 42</t>
  </si>
  <si>
    <t>서울특별시 성동구 성덕정15길 4-14</t>
  </si>
  <si>
    <t>진경사</t>
  </si>
  <si>
    <t>션스포츠</t>
  </si>
  <si>
    <t>홍수계찜닭을지로센터원점</t>
  </si>
  <si>
    <t>와이플란트치과</t>
  </si>
  <si>
    <t>서울특별시 강남구 선릉로145길 15</t>
  </si>
  <si>
    <t>청소대표김반장</t>
  </si>
  <si>
    <t>풀방공예점</t>
  </si>
  <si>
    <t>크리에이티브공감</t>
  </si>
  <si>
    <t>코비즈파트너스</t>
  </si>
  <si>
    <t>한성스틸</t>
  </si>
  <si>
    <t>로아기획</t>
  </si>
  <si>
    <t>왕십리저팔계</t>
  </si>
  <si>
    <t>서울특별시 양천구 곰달래로14길 6-1</t>
  </si>
  <si>
    <t>포코포코</t>
  </si>
  <si>
    <t>스시강</t>
  </si>
  <si>
    <t>헤이넬리</t>
  </si>
  <si>
    <t>꿈이있는로또점복권판매점</t>
  </si>
  <si>
    <t>야행</t>
  </si>
  <si>
    <t>필라테스욜로더클래식</t>
  </si>
  <si>
    <t>오터타코2</t>
  </si>
  <si>
    <t>20어클락모먼트</t>
  </si>
  <si>
    <t>더파크부동산공인중개사사무소</t>
  </si>
  <si>
    <t>씨유한남카페</t>
  </si>
  <si>
    <t>서울특별시 용산구 한남대로27가길 8</t>
  </si>
  <si>
    <t>그릭조이</t>
  </si>
  <si>
    <t>원바</t>
  </si>
  <si>
    <t>서울특별시 성북구 동소문로20나길 38</t>
  </si>
  <si>
    <t>세븐일레븐화곡메인점</t>
  </si>
  <si>
    <t>서울특별시 강서구 곰달래로49길 112</t>
  </si>
  <si>
    <t>지디커머스</t>
  </si>
  <si>
    <t>계단위</t>
  </si>
  <si>
    <t>서울특별시 성북구 동소문로22길 39-6</t>
  </si>
  <si>
    <t>스튜디오_팜팩</t>
  </si>
  <si>
    <t>서울특별시 강서구 초원로 34</t>
  </si>
  <si>
    <t>거거다황먼지</t>
  </si>
  <si>
    <t>고려빌라</t>
  </si>
  <si>
    <t>서울특별시 동대문구 안암로24길 9</t>
  </si>
  <si>
    <t>아루이디벨로퍼</t>
  </si>
  <si>
    <t>크레센도오브해피니스협동조합</t>
  </si>
  <si>
    <t>신라갈비찜</t>
  </si>
  <si>
    <t>서울특별시 용산구 원효로 69</t>
  </si>
  <si>
    <t>베뉴에이</t>
  </si>
  <si>
    <t>대찬시대</t>
  </si>
  <si>
    <t>오리다빌딩</t>
  </si>
  <si>
    <t>키스톤플래닝</t>
  </si>
  <si>
    <t>남다른감자탕학동</t>
  </si>
  <si>
    <t>하기당</t>
  </si>
  <si>
    <t>퍼블릭행정사사무소</t>
  </si>
  <si>
    <t>연세봄이비인후과의원</t>
  </si>
  <si>
    <t>퓨전차이나</t>
  </si>
  <si>
    <t>서울특별시 중랑구 봉우재로14길 14</t>
  </si>
  <si>
    <t>남원우가</t>
  </si>
  <si>
    <t>게스트하우스더김스</t>
  </si>
  <si>
    <t>서울특별시 종로구 백석동1길 13</t>
  </si>
  <si>
    <t>아랑모드</t>
  </si>
  <si>
    <t>이희주헤어</t>
  </si>
  <si>
    <t>케이요들협회</t>
  </si>
  <si>
    <t>산업진흥원</t>
  </si>
  <si>
    <t>세븐강서화곡삼화점</t>
  </si>
  <si>
    <t>세븐신림패션점</t>
  </si>
  <si>
    <t>서울편백찜</t>
  </si>
  <si>
    <t>아워홈올바로병원</t>
  </si>
  <si>
    <t>서울특별시 서초구 명달로 102</t>
  </si>
  <si>
    <t>광천정육점</t>
  </si>
  <si>
    <t>대성인사노무컨설팅</t>
  </si>
  <si>
    <t>귀리치킨</t>
  </si>
  <si>
    <t>금잔디공인중개사사무소;금잔디컨설팅</t>
  </si>
  <si>
    <t>도유</t>
  </si>
  <si>
    <t>더달콩달콩데이</t>
  </si>
  <si>
    <t>서울특별시 종로구 창경궁로26길 37-8</t>
  </si>
  <si>
    <t>신여성</t>
  </si>
  <si>
    <t>서울특별시 마포구 신촌로2길 5-14</t>
  </si>
  <si>
    <t>해인공인중개사사무소</t>
  </si>
  <si>
    <t>도배공장</t>
  </si>
  <si>
    <t>뉴해드림투어</t>
  </si>
  <si>
    <t>더랩스휘트니스까치산</t>
  </si>
  <si>
    <t>티엔비그룹</t>
  </si>
  <si>
    <t>지로우라멘타임스퀘어</t>
  </si>
  <si>
    <t>브레디</t>
  </si>
  <si>
    <t>지산구하기</t>
  </si>
  <si>
    <t>라인에스테</t>
  </si>
  <si>
    <t>맛술</t>
  </si>
  <si>
    <t>제이제이골프아카데미</t>
  </si>
  <si>
    <t>비룸스튜디오송리단길점</t>
  </si>
  <si>
    <t>화성루다방</t>
  </si>
  <si>
    <t>여의도테니스</t>
  </si>
  <si>
    <t>에스제이광고</t>
  </si>
  <si>
    <t>마르코맨즈헤어</t>
  </si>
  <si>
    <t>서울특별시 동대문구 회기로25길 16</t>
  </si>
  <si>
    <t>에스와이짐</t>
  </si>
  <si>
    <t>핀커피</t>
  </si>
  <si>
    <t>서울특별시 광진구 아차산로 413-6</t>
  </si>
  <si>
    <t>세븐일레븐목동모세미점</t>
  </si>
  <si>
    <t>서울특별시 중랑구 중랑천로56길 16-8</t>
  </si>
  <si>
    <t>서림어패럴</t>
  </si>
  <si>
    <t>서울특별시 서초구 동광로1길 86</t>
  </si>
  <si>
    <t>서울특별시 관악구 신사로20길 17-20</t>
  </si>
  <si>
    <t>제로브랜딩</t>
  </si>
  <si>
    <t>다현기획</t>
  </si>
  <si>
    <t>아트플랫폼</t>
  </si>
  <si>
    <t>골드캐슬종합컨설팅</t>
  </si>
  <si>
    <t>서울특별시 종로구 종로35가길 30</t>
  </si>
  <si>
    <t>에이포하우스</t>
  </si>
  <si>
    <t>제인동물병원</t>
  </si>
  <si>
    <t>빠리짬뽕</t>
  </si>
  <si>
    <t>서울특별시 중랑구 중랑역로 44</t>
  </si>
  <si>
    <t>정도고시원</t>
  </si>
  <si>
    <t>서울특별시 관악구 대학12길 65</t>
  </si>
  <si>
    <t>옐로우페인트</t>
  </si>
  <si>
    <t>리안헤어강동역점</t>
  </si>
  <si>
    <t>에이핫</t>
  </si>
  <si>
    <t>반포래미안아이파크공인중개사사무소</t>
  </si>
  <si>
    <t>창법무사사무소</t>
  </si>
  <si>
    <t>개성냉면</t>
  </si>
  <si>
    <t>CU번동솔</t>
  </si>
  <si>
    <t>아트전기조명</t>
  </si>
  <si>
    <t>역전우동0410강변역점</t>
  </si>
  <si>
    <t>한두푼</t>
  </si>
  <si>
    <t>비케이서비스산업</t>
  </si>
  <si>
    <t>서울특별시 양천구 남부순환로 311</t>
  </si>
  <si>
    <t>리얼컴스</t>
  </si>
  <si>
    <t>케이프로젝트</t>
  </si>
  <si>
    <t>머니파스타</t>
  </si>
  <si>
    <t>와글</t>
  </si>
  <si>
    <t>그라나다카페강서농수산식품공사점</t>
  </si>
  <si>
    <t>미통협동조합</t>
  </si>
  <si>
    <t>부모교육연구소</t>
  </si>
  <si>
    <t>서울특별시 금천구 독산로8가길 14-2</t>
  </si>
  <si>
    <t>대한스포츠의학회</t>
  </si>
  <si>
    <t>자원</t>
  </si>
  <si>
    <t>아시아페이롤앤드서비시즈</t>
  </si>
  <si>
    <t>세무법인서초서울중앙지점</t>
  </si>
  <si>
    <t>구구족신대방삼거리역점</t>
  </si>
  <si>
    <t>법무법인주한서울분사무소</t>
  </si>
  <si>
    <t>케이펙부동산중개</t>
  </si>
  <si>
    <t>비앤엠토마토</t>
  </si>
  <si>
    <t>서울특별시 구로구 디지털로32나길 11</t>
  </si>
  <si>
    <t>더서울아트랩</t>
  </si>
  <si>
    <t>코아에이전시</t>
  </si>
  <si>
    <t>세광크린</t>
  </si>
  <si>
    <t>서울특별시 관악구 행운1길 75</t>
  </si>
  <si>
    <t>이음네트</t>
  </si>
  <si>
    <t>서울특별시 중구 퇴계로41가길 18</t>
  </si>
  <si>
    <t>해피벤처</t>
  </si>
  <si>
    <t>구버</t>
  </si>
  <si>
    <t>태성종합공사</t>
  </si>
  <si>
    <t>아랍아카데미</t>
  </si>
  <si>
    <t>노마드자문</t>
  </si>
  <si>
    <t>제주성산부동산중개법인</t>
  </si>
  <si>
    <t>피앤디플래닝</t>
  </si>
  <si>
    <t>씨에이씨코퍼레이션</t>
  </si>
  <si>
    <t>블루키프렙</t>
  </si>
  <si>
    <t>피앤비월드</t>
  </si>
  <si>
    <t>스파이더틴팅</t>
  </si>
  <si>
    <t>지에스25정릉유명</t>
  </si>
  <si>
    <t>서울특별시 성북구 정릉로10길 82</t>
  </si>
  <si>
    <t>약수샘치과</t>
  </si>
  <si>
    <t>동신취업</t>
  </si>
  <si>
    <t>유앤리빌딩</t>
  </si>
  <si>
    <t>와이제이인터네셔널</t>
  </si>
  <si>
    <t>서울특별시 구로구 개봉로15길 22</t>
  </si>
  <si>
    <t>아모르헤어</t>
  </si>
  <si>
    <t>펭귄식품</t>
  </si>
  <si>
    <t>로타리치킨</t>
  </si>
  <si>
    <t>피오디존</t>
  </si>
  <si>
    <t>네일'오늘</t>
  </si>
  <si>
    <t>서울특별시 성북구 삼선교로10나길 9</t>
  </si>
  <si>
    <t>휴먼피부임상시험센터</t>
  </si>
  <si>
    <t>부동산중개법인소망</t>
  </si>
  <si>
    <t>홍영빌딩</t>
  </si>
  <si>
    <t>예플랜닝</t>
  </si>
  <si>
    <t>서울특별시 동작구 여의대방로36길 102-21</t>
  </si>
  <si>
    <t>법률사무소로앤퍼스트</t>
  </si>
  <si>
    <t>이네갤러리</t>
  </si>
  <si>
    <t>더윈스터디</t>
  </si>
  <si>
    <t>덕승루</t>
  </si>
  <si>
    <t>서울특별시 마포구 백범로1길 12</t>
  </si>
  <si>
    <t>알파법률사무소정승민변호사</t>
  </si>
  <si>
    <t>미디어팜</t>
  </si>
  <si>
    <t>압구정순대</t>
  </si>
  <si>
    <t>국수명가동랑</t>
  </si>
  <si>
    <t>흙이랑</t>
  </si>
  <si>
    <t>서초전자</t>
  </si>
  <si>
    <t>신상계낚시</t>
  </si>
  <si>
    <t>예가만두</t>
  </si>
  <si>
    <t>서울특별시 도봉구 방학로 251</t>
  </si>
  <si>
    <t>옥수카페</t>
  </si>
  <si>
    <t>서울특별시 광진구 긴고랑로8길 60</t>
  </si>
  <si>
    <t>피컴</t>
  </si>
  <si>
    <t>소담촌약수점</t>
  </si>
  <si>
    <t>장지녕간장게장</t>
  </si>
  <si>
    <t>도우네옷수선</t>
  </si>
  <si>
    <t>써브웨이송파역점</t>
  </si>
  <si>
    <t>엔텍솔루션</t>
  </si>
  <si>
    <t>에스와이코스메틱</t>
  </si>
  <si>
    <t>가장맛있는족발보람</t>
  </si>
  <si>
    <t>씨드앤드파트너스</t>
  </si>
  <si>
    <t>신승원컷앤컷홍대붙임머리</t>
  </si>
  <si>
    <t>서울특별시 성북구 아리랑로5길 123</t>
  </si>
  <si>
    <t>서울특별시 종로구 사직로 64-1</t>
  </si>
  <si>
    <t>엠투클린</t>
  </si>
  <si>
    <t>아이니드투어</t>
  </si>
  <si>
    <t>이라이소</t>
  </si>
  <si>
    <t>원탑디아츠</t>
  </si>
  <si>
    <t>한국노사관계연구원</t>
  </si>
  <si>
    <t>가요사랑노래연습장</t>
  </si>
  <si>
    <t>유솔NC</t>
  </si>
  <si>
    <t>유솔매장NC백화점</t>
  </si>
  <si>
    <t>신나는투점핑다이어트</t>
  </si>
  <si>
    <t>페라고스토리지</t>
  </si>
  <si>
    <t>영동프렌</t>
  </si>
  <si>
    <t>해오름계단청소</t>
  </si>
  <si>
    <t>서울특별시 중랑구 망우로 480</t>
  </si>
  <si>
    <t>행복마루법률사무소</t>
  </si>
  <si>
    <t>컴스마트강서유통점</t>
  </si>
  <si>
    <t>서울특별시 강서구 국회대로7길 106</t>
  </si>
  <si>
    <t>세븐종로코아점</t>
  </si>
  <si>
    <t>세븐목동빙상장점</t>
  </si>
  <si>
    <t>목동빙상장</t>
  </si>
  <si>
    <t>로데오뎅</t>
  </si>
  <si>
    <t>갈무리플러스마포학원</t>
  </si>
  <si>
    <t>롯데블르빌3차</t>
  </si>
  <si>
    <t>서울특별시 금천구 시흥대로94길 50</t>
  </si>
  <si>
    <t>헤어작in길동</t>
  </si>
  <si>
    <t>서울특별시 강동구 천중로42길 68</t>
  </si>
  <si>
    <t>순천옥</t>
  </si>
  <si>
    <t>빛다뷰티</t>
  </si>
  <si>
    <t>하일</t>
  </si>
  <si>
    <t>서울특별시 광진구 동일로30길 10</t>
  </si>
  <si>
    <t>함샤우트글로벌</t>
  </si>
  <si>
    <t>리젠디자인건축사사무소</t>
  </si>
  <si>
    <t>브레인컨테이너</t>
  </si>
  <si>
    <t>스마트에듀아이</t>
  </si>
  <si>
    <t>해피디아망</t>
  </si>
  <si>
    <t>안녕반디</t>
  </si>
  <si>
    <t>셔터그라피;미자</t>
  </si>
  <si>
    <t>서울특별시 성동구 송정14길 1</t>
  </si>
  <si>
    <t>승은헤어</t>
  </si>
  <si>
    <t>현스에어컨</t>
  </si>
  <si>
    <t>서울특별시 강서구 금낭화로5길 66-4</t>
  </si>
  <si>
    <t>통닭하우스</t>
  </si>
  <si>
    <t>명성캐슬</t>
  </si>
  <si>
    <t>서울특별시 은평구 연서로17길 42-1</t>
  </si>
  <si>
    <t>정수네</t>
  </si>
  <si>
    <t>슈퍼문컴퍼니</t>
  </si>
  <si>
    <t>래드캐럿스매시파크</t>
  </si>
  <si>
    <t>빅에이글로벌</t>
  </si>
  <si>
    <t>삼진탑엔지니어링</t>
  </si>
  <si>
    <t>에이치유엔지니어링</t>
  </si>
  <si>
    <t>존글로벌</t>
  </si>
  <si>
    <t>더더컴퍼니</t>
  </si>
  <si>
    <t>행사엔</t>
  </si>
  <si>
    <t>민피부맑음에스테틱</t>
  </si>
  <si>
    <t>서울특별시 강동구 양재대로112길 82</t>
  </si>
  <si>
    <t>엣지헤어앤네일</t>
  </si>
  <si>
    <t>명진에어컨</t>
  </si>
  <si>
    <t>서울특별시 서대문구 홍은중앙로9가길</t>
  </si>
  <si>
    <t>서울특별시 서대문구 홍은중앙로9가길 7</t>
  </si>
  <si>
    <t>코코이찌방야키친</t>
  </si>
  <si>
    <t>서울특별시 중랑구 면목로96길 48</t>
  </si>
  <si>
    <t>이레골프아카데미</t>
  </si>
  <si>
    <t>갯벌아구찜해물탕</t>
  </si>
  <si>
    <t>카페일다경</t>
  </si>
  <si>
    <t>김샘테라피</t>
  </si>
  <si>
    <t>미태리수서역점</t>
  </si>
  <si>
    <t>CH빌당</t>
  </si>
  <si>
    <t>코어기구필라테스</t>
  </si>
  <si>
    <t>프로방스쥬얼리</t>
  </si>
  <si>
    <t>서울특별시 종로구 돈화문로10가길 16</t>
  </si>
  <si>
    <t>꽃닭애</t>
  </si>
  <si>
    <t>쥐엠더블유모터스</t>
  </si>
  <si>
    <t>서울특별시 금천구 금하로1다길 42</t>
  </si>
  <si>
    <t>암사캐롬클럽</t>
  </si>
  <si>
    <t>김기동민원전문행정사사무소</t>
  </si>
  <si>
    <t>온더피트니스</t>
  </si>
  <si>
    <t>캠퍼스정보톡톡톡</t>
  </si>
  <si>
    <t>오뉴퍼스트</t>
  </si>
  <si>
    <t>리앤아이디</t>
  </si>
  <si>
    <t>서울특별시 송파구 성내천로6길 13</t>
  </si>
  <si>
    <t>라피끄피트니스온천호역점</t>
  </si>
  <si>
    <t>KNK파트너스</t>
  </si>
  <si>
    <t>세무회계법률사무소세평</t>
  </si>
  <si>
    <t>아이존</t>
  </si>
  <si>
    <t>갑부빌딩</t>
  </si>
  <si>
    <t>최군우동</t>
  </si>
  <si>
    <t>플러스휠</t>
  </si>
  <si>
    <t>나무일렉트</t>
  </si>
  <si>
    <t>서울특별시 성북구 아리랑로 10-3</t>
  </si>
  <si>
    <t>152길</t>
  </si>
  <si>
    <t>서울특별시 도봉구 도봉로152길 29-3</t>
  </si>
  <si>
    <t>씨유금천한울점</t>
  </si>
  <si>
    <t>서울특별시 금천구 독산로50길 10</t>
  </si>
  <si>
    <t>김민교스튜디오</t>
  </si>
  <si>
    <t>다함마케팅</t>
  </si>
  <si>
    <t>서울특별시 서대문구 연대동문1길 38</t>
  </si>
  <si>
    <t>에버그린스크린</t>
  </si>
  <si>
    <t>포아워헤어스튜디오</t>
  </si>
  <si>
    <t>쉬즈베이글덕대점</t>
  </si>
  <si>
    <t>로따야</t>
  </si>
  <si>
    <t>서울특별시 강북구 삼양로54나길 18</t>
  </si>
  <si>
    <t>더쌍화종로3가</t>
  </si>
  <si>
    <t>금마차</t>
  </si>
  <si>
    <t>경염헤어</t>
  </si>
  <si>
    <t>에뜨레아</t>
  </si>
  <si>
    <t>서울특별시 영등포구 대림로40길 8-1</t>
  </si>
  <si>
    <t>송천상가부동산중개사무소</t>
  </si>
  <si>
    <t>킨엔토</t>
  </si>
  <si>
    <t>라스트브랜딩</t>
  </si>
  <si>
    <t>이우만법률사무소</t>
  </si>
  <si>
    <t>씨유까치산</t>
  </si>
  <si>
    <t>서울특별시 강서구 강서로12길 39</t>
  </si>
  <si>
    <t>수앤지김밥천국</t>
  </si>
  <si>
    <t>서울특별시 금천구 시흥대로138길 10-6</t>
  </si>
  <si>
    <t>코딩스쿨</t>
  </si>
  <si>
    <t>서울특별시 광진구 용마산로22길 10-5</t>
  </si>
  <si>
    <t>세븐일레븐DH아너힐즈점</t>
  </si>
  <si>
    <t>신촌귀일만두</t>
  </si>
  <si>
    <t>물자리</t>
  </si>
  <si>
    <t>서울특별시 종로구 삼봉로 80-10</t>
  </si>
  <si>
    <t>논도랑추어탕</t>
  </si>
  <si>
    <t>서울특별시 양천구 목동중앙본로 116</t>
  </si>
  <si>
    <t>플라잉골프</t>
  </si>
  <si>
    <t>이조D&amp;C</t>
  </si>
  <si>
    <t>거인</t>
  </si>
  <si>
    <t>법무사이상신사무소</t>
  </si>
  <si>
    <t>오로지라멘</t>
  </si>
  <si>
    <t>중고컴퓨터매입폐PC출장수거노트북모니터</t>
  </si>
  <si>
    <t>프런투라인롯데노원점</t>
  </si>
  <si>
    <t>파리피크닉</t>
  </si>
  <si>
    <t>두두네스트</t>
  </si>
  <si>
    <t>송파구하수구막힘싱크대뚫음변기배관역류</t>
  </si>
  <si>
    <t>더한별</t>
  </si>
  <si>
    <t>효은상조</t>
  </si>
  <si>
    <t>을지로통일집</t>
  </si>
  <si>
    <t>선진디앤씨</t>
  </si>
  <si>
    <t>바른먹거리학교</t>
  </si>
  <si>
    <t>아티카</t>
  </si>
  <si>
    <t>궁떡이땡기닭</t>
  </si>
  <si>
    <t>서울특별시 은평구 갈현로 41</t>
  </si>
  <si>
    <t>화퀼트겔러리</t>
  </si>
  <si>
    <t>퍼펙트모터스</t>
  </si>
  <si>
    <t>대성가스산업행복강서지점</t>
  </si>
  <si>
    <t>웰피스자이로토닉</t>
  </si>
  <si>
    <t>대원에너지</t>
  </si>
  <si>
    <t>트리플에이컴퍼니</t>
  </si>
  <si>
    <t>트라고</t>
  </si>
  <si>
    <t>샤이온라인스튜디오</t>
  </si>
  <si>
    <t>미소국수</t>
  </si>
  <si>
    <t>서울특별시 마포구 동교로27길 41</t>
  </si>
  <si>
    <t>제주흑족</t>
  </si>
  <si>
    <t>강남포차</t>
  </si>
  <si>
    <t>보다애드</t>
  </si>
  <si>
    <t>고래문고</t>
  </si>
  <si>
    <t>서울특별시 용산구 한강대로 307</t>
  </si>
  <si>
    <t>모터엠</t>
  </si>
  <si>
    <t>서울특별시 은평구 가좌로 302</t>
  </si>
  <si>
    <t>마포케어에듀</t>
  </si>
  <si>
    <t>우상</t>
  </si>
  <si>
    <t>보라컴퍼니</t>
  </si>
  <si>
    <t>해초뜰</t>
  </si>
  <si>
    <t>슈밀리</t>
  </si>
  <si>
    <t>투스타짐</t>
  </si>
  <si>
    <t>송가네반찬</t>
  </si>
  <si>
    <t>씨유구로다울점</t>
  </si>
  <si>
    <t>서울특별시 구로구 가마산로22길 42</t>
  </si>
  <si>
    <t>프리광고</t>
  </si>
  <si>
    <t>드와떼</t>
  </si>
  <si>
    <t>플랜에이스터디센터우</t>
  </si>
  <si>
    <t>마샬캡</t>
  </si>
  <si>
    <t>컴퍼스랩</t>
  </si>
  <si>
    <t>기호식품</t>
  </si>
  <si>
    <t>타트컬렉션</t>
  </si>
  <si>
    <t>로컬랩</t>
  </si>
  <si>
    <t>디인터</t>
  </si>
  <si>
    <t>투어메이트</t>
  </si>
  <si>
    <t>고기온[on]</t>
  </si>
  <si>
    <t>서울특별시 중구 퇴계로 291</t>
  </si>
  <si>
    <t>꼬지사께강서</t>
  </si>
  <si>
    <t>서울특별시 강서구 화곡로60길 15</t>
  </si>
  <si>
    <t>압구정컴퓨터수리</t>
  </si>
  <si>
    <t>체다카회원권거래소</t>
  </si>
  <si>
    <t>걸디씨</t>
  </si>
  <si>
    <t>팔팔축산</t>
  </si>
  <si>
    <t>우리재약국</t>
  </si>
  <si>
    <t>디케이커머스</t>
  </si>
  <si>
    <t>스포에듀</t>
  </si>
  <si>
    <t>리딩원컨설팅</t>
  </si>
  <si>
    <t>서호사합자회사</t>
  </si>
  <si>
    <t>세희네김치</t>
  </si>
  <si>
    <t>스튜디오은</t>
  </si>
  <si>
    <t>부일포차</t>
  </si>
  <si>
    <t>초초디자인1013</t>
  </si>
  <si>
    <t>세무회계다솔서서울점</t>
  </si>
  <si>
    <t>목동부동산공인중개사사무소</t>
  </si>
  <si>
    <t>바를랭</t>
  </si>
  <si>
    <t>법무사최용택사무소</t>
  </si>
  <si>
    <t>숙고당</t>
  </si>
  <si>
    <t>삼성동남성빌딩</t>
  </si>
  <si>
    <t>남원상회</t>
  </si>
  <si>
    <t>응봉할매</t>
  </si>
  <si>
    <t>E-SKY오피스텔</t>
  </si>
  <si>
    <t>군띵헤어샵</t>
  </si>
  <si>
    <t>에스알바이오</t>
  </si>
  <si>
    <t>서울특별시 송파구 중대로 60-13</t>
  </si>
  <si>
    <t>캣츠헤어스튜디오2</t>
  </si>
  <si>
    <t>서울특별시 광진구 뚝섬로 598</t>
  </si>
  <si>
    <t>플라잉펫</t>
  </si>
  <si>
    <t>방화투웨니퍼스트</t>
  </si>
  <si>
    <t>서울특별시 강서구 개화동로27가길 23</t>
  </si>
  <si>
    <t>서울특별시 노원구 동일로180길 61-7</t>
  </si>
  <si>
    <t>정베이커리</t>
  </si>
  <si>
    <t>두잇아카펠라</t>
  </si>
  <si>
    <t>어나덜미스터디까페</t>
  </si>
  <si>
    <t>민성가정의학과</t>
  </si>
  <si>
    <t>지에스25관악은혜점</t>
  </si>
  <si>
    <t>서울특별시 관악구 신림로36길 22</t>
  </si>
  <si>
    <t>본죽수락산역점</t>
  </si>
  <si>
    <t>카페펀코</t>
  </si>
  <si>
    <t>신예인공인중개사사무소</t>
  </si>
  <si>
    <t>앤티앤스우</t>
  </si>
  <si>
    <t>수명빌라</t>
  </si>
  <si>
    <t>서울특별시 강서구 강서로45길 41</t>
  </si>
  <si>
    <t>써니앤필라테스</t>
  </si>
  <si>
    <t>서울특별시 동작구 상도로15마길 20</t>
  </si>
  <si>
    <t>몽스타일</t>
  </si>
  <si>
    <t>신블리네일</t>
  </si>
  <si>
    <t>신패스</t>
  </si>
  <si>
    <t>닐바이피</t>
  </si>
  <si>
    <t>HK법률사무소</t>
  </si>
  <si>
    <t>아람사</t>
  </si>
  <si>
    <t>고기박사도봉점</t>
  </si>
  <si>
    <t>서울특별시 도봉구 도봉산3길 61</t>
  </si>
  <si>
    <t>아뜰리에문</t>
  </si>
  <si>
    <t>혁군크리에이티브</t>
  </si>
  <si>
    <t>충무오뎅</t>
  </si>
  <si>
    <t>서울특별시 중구 충무로 27</t>
  </si>
  <si>
    <t>마누테라스</t>
  </si>
  <si>
    <t>제이캐스트</t>
  </si>
  <si>
    <t>서울특별시 강남구 학동로47길 14</t>
  </si>
  <si>
    <t>마뇨떡볶이</t>
  </si>
  <si>
    <t>트리톤씨엠</t>
  </si>
  <si>
    <t>미소빌라트</t>
  </si>
  <si>
    <t>서울특별시 마포구 독막로21길 7</t>
  </si>
  <si>
    <t>인텔렉추얼마이닝</t>
  </si>
  <si>
    <t>타우요가</t>
  </si>
  <si>
    <t>빛나래</t>
  </si>
  <si>
    <t>무허</t>
  </si>
  <si>
    <t>에스티이엠</t>
  </si>
  <si>
    <t>미용고수학원</t>
  </si>
  <si>
    <t>엠에스리얼티</t>
  </si>
  <si>
    <t>제이더블피</t>
  </si>
  <si>
    <t>서울특별시 성북구 서경로13길 22</t>
  </si>
  <si>
    <t>워시테리아남구로역점</t>
  </si>
  <si>
    <t>고바이씬</t>
  </si>
  <si>
    <t>시몬스n32</t>
  </si>
  <si>
    <t>서울특별시 관악구 서원1길</t>
  </si>
  <si>
    <t>서울특별시 관악구 서원1길 12</t>
  </si>
  <si>
    <t>도이치리빙</t>
  </si>
  <si>
    <t>서울특별시 서대문구 연세로5길 26-7</t>
  </si>
  <si>
    <t>공간의기호들</t>
  </si>
  <si>
    <t>스타일켓</t>
  </si>
  <si>
    <t>플레이스건축디자인</t>
  </si>
  <si>
    <t>와이제이월드인터내셔널</t>
  </si>
  <si>
    <t>창우식품</t>
  </si>
  <si>
    <t>씨유홍제통일로점</t>
  </si>
  <si>
    <t>다호외</t>
  </si>
  <si>
    <t>지에스25중랑동일점</t>
  </si>
  <si>
    <t>서울특별시 중랑구 용마공원로18길 17</t>
  </si>
  <si>
    <t>서울특별시 중구 다산로8길 17</t>
  </si>
  <si>
    <t>청암서예</t>
  </si>
  <si>
    <t>이지오현대동대문</t>
  </si>
  <si>
    <t>다온파트너스</t>
  </si>
  <si>
    <t>서울특별시 구로구 경인로35길 51</t>
  </si>
  <si>
    <t>에스피케이디앤씨</t>
  </si>
  <si>
    <t>엘엔씨컴퍼니</t>
  </si>
  <si>
    <t>브로우슬</t>
  </si>
  <si>
    <t>서울특별시 양천구 목동중앙북로7나길 9</t>
  </si>
  <si>
    <t>연두</t>
  </si>
  <si>
    <t>박반장홈케어</t>
  </si>
  <si>
    <t>서울특별시 도봉구 노해로 269-5</t>
  </si>
  <si>
    <t>송파마리동물병원</t>
  </si>
  <si>
    <t>순심이네과자점</t>
  </si>
  <si>
    <t>남궁티에스토탈솔루션</t>
  </si>
  <si>
    <t>바이포엠에프앤티</t>
  </si>
  <si>
    <t>건형종합건축사사무소</t>
  </si>
  <si>
    <t>서울특별시 강서구 방화대로33길 63</t>
  </si>
  <si>
    <t>와이즈트래블</t>
  </si>
  <si>
    <t>라인앤라운드</t>
  </si>
  <si>
    <t>서울특별시 성동구 서울숲6길 12</t>
  </si>
  <si>
    <t>나비바이헤어뉴스</t>
  </si>
  <si>
    <t>그랜드머큐어</t>
  </si>
  <si>
    <t>지에스25노유</t>
  </si>
  <si>
    <t>아키캣츠플러스</t>
  </si>
  <si>
    <t>레라컨설팅스트럭쳐럴엔지니어스영업소</t>
  </si>
  <si>
    <t>강산렌터카서울영업소</t>
  </si>
  <si>
    <t>프로펠러엔터프라이즈</t>
  </si>
  <si>
    <t>피앤피컬처</t>
  </si>
  <si>
    <t>굿모닝컴퍼니</t>
  </si>
  <si>
    <t>바모크</t>
  </si>
  <si>
    <t>정돼지네</t>
  </si>
  <si>
    <t>전주감자탕</t>
  </si>
  <si>
    <t>가비루</t>
  </si>
  <si>
    <t>무이샵</t>
  </si>
  <si>
    <t>리유니온스튜디오</t>
  </si>
  <si>
    <t>디저트39금천롯데</t>
  </si>
  <si>
    <t>더빔</t>
  </si>
  <si>
    <t>중한슈퍼</t>
  </si>
  <si>
    <t>삼화건축인테리어</t>
  </si>
  <si>
    <t>그레이허니로스터리</t>
  </si>
  <si>
    <t>서울특별시 마포구 삼개로1길 7</t>
  </si>
  <si>
    <t>고향생선구이</t>
  </si>
  <si>
    <t>세컨밀</t>
  </si>
  <si>
    <t>서울특별시 도봉구 노해로60길 9</t>
  </si>
  <si>
    <t>최우영식당</t>
  </si>
  <si>
    <t>토리양꼬치</t>
  </si>
  <si>
    <t>서울특별시 중구 다산로 157</t>
  </si>
  <si>
    <t>이루리씨앤디</t>
  </si>
  <si>
    <t>서울특별시 금천구 독산로88길 30-9</t>
  </si>
  <si>
    <t>미니멀새비지</t>
  </si>
  <si>
    <t>서울특별시 마포구 고산2길 34-63</t>
  </si>
  <si>
    <t>흑석한강삼성공인중개사사무소</t>
  </si>
  <si>
    <t>서울특별시 동작구 서달로10길 10</t>
  </si>
  <si>
    <t>서울특별시 강동구 천호옛12길 47</t>
  </si>
  <si>
    <t>호파스타생면파스타건대</t>
  </si>
  <si>
    <t>아디다스골프현대가산FO</t>
  </si>
  <si>
    <t>팡매</t>
  </si>
  <si>
    <t>플랜에이치상일점</t>
  </si>
  <si>
    <t>뉴25시당구장</t>
  </si>
  <si>
    <t>인앤박외국어번역행정사사무소</t>
  </si>
  <si>
    <t>JUSTC</t>
  </si>
  <si>
    <t>홍루이젠휘경점</t>
  </si>
  <si>
    <t>헤어팜</t>
  </si>
  <si>
    <t>롯데아울렛스케쳐스</t>
  </si>
  <si>
    <t>미무아르</t>
  </si>
  <si>
    <t>GS25신대방</t>
  </si>
  <si>
    <t>서울특별시 영등포구 신길로39길 37</t>
  </si>
  <si>
    <t>서울특별시 서대문구 증가로10길 40</t>
  </si>
  <si>
    <t>피에프케이</t>
  </si>
  <si>
    <t>서울특별시 영등포구 선유로23길 12-1</t>
  </si>
  <si>
    <t>아리기획</t>
  </si>
  <si>
    <t>서울특별시 강북구 도봉로87길 14</t>
  </si>
  <si>
    <t>도르리칼국수</t>
  </si>
  <si>
    <t>해방촌아름이</t>
  </si>
  <si>
    <t>서울특별시 용산구 두텁바위로40길 28-14</t>
  </si>
  <si>
    <t>늘솜래쉬</t>
  </si>
  <si>
    <t>토브마스터클래스</t>
  </si>
  <si>
    <t>서울특별시 송파구 백제고분로28길 16-18</t>
  </si>
  <si>
    <t>시리뷰티</t>
  </si>
  <si>
    <t>브로규컴퍼니</t>
  </si>
  <si>
    <t>서울특별시 강남구 선릉로127길 11-5</t>
  </si>
  <si>
    <t>참이맛원효점</t>
  </si>
  <si>
    <t>서울특별시 용산구 원효로89길 4</t>
  </si>
  <si>
    <t>서울특별시 용산구 청파로 330-8</t>
  </si>
  <si>
    <t>큰그림컴퍼니</t>
  </si>
  <si>
    <t>웨이브스톤</t>
  </si>
  <si>
    <t>서울특별시 은평구 갈현로29길 51-30</t>
  </si>
  <si>
    <t>서울특별시 도봉구 덕릉로60길 30</t>
  </si>
  <si>
    <t>제이떠블유잉글리쉬</t>
  </si>
  <si>
    <t>아라데코</t>
  </si>
  <si>
    <t>서울특별시 도봉구 도당로 90-5</t>
  </si>
  <si>
    <t>에스티오</t>
  </si>
  <si>
    <t>관악팩토리아울렛센터</t>
  </si>
  <si>
    <t>서울특별시 관악구 남부순환로 1788</t>
  </si>
  <si>
    <t>뽀르께노스페인어</t>
  </si>
  <si>
    <t>우뇽파스타뚝배기스파게티</t>
  </si>
  <si>
    <t>서울풍물시장보라35호</t>
  </si>
  <si>
    <t>지에스25중구흥인</t>
  </si>
  <si>
    <t>상유산업빌딩</t>
  </si>
  <si>
    <t>인디고플랜트엔지니어링</t>
  </si>
  <si>
    <t>페타</t>
  </si>
  <si>
    <t>모음파트너스</t>
  </si>
  <si>
    <t>서울특별시 중구 필동로8길 40</t>
  </si>
  <si>
    <t>현대백화점에디션</t>
  </si>
  <si>
    <t>함박곱창족발</t>
  </si>
  <si>
    <t>서울특별시 강남구 학동로2길 33</t>
  </si>
  <si>
    <t>잠실상회</t>
  </si>
  <si>
    <t>제이앤케이컨설팅</t>
  </si>
  <si>
    <t>돈이랑황태랑</t>
  </si>
  <si>
    <t>곱창대장</t>
  </si>
  <si>
    <t>내일두뽑기왕</t>
  </si>
  <si>
    <t>서울특별시 구로구 도림로8길</t>
  </si>
  <si>
    <t>서울특별시 구로구 도림로8길 2</t>
  </si>
  <si>
    <t>넘버식스</t>
  </si>
  <si>
    <t>냥만왈츠</t>
  </si>
  <si>
    <t>서울특별시 종로구 필운대로5나길 4</t>
  </si>
  <si>
    <t>디오브닝</t>
  </si>
  <si>
    <t>피앤피어드바이저리</t>
  </si>
  <si>
    <t>모비아이</t>
  </si>
  <si>
    <t>실위드짚</t>
  </si>
  <si>
    <t>와이앤아이컴퍼니</t>
  </si>
  <si>
    <t>오앤온</t>
  </si>
  <si>
    <t>서울특별시 종로구 사직로1길 58-3</t>
  </si>
  <si>
    <t>세라제화</t>
  </si>
  <si>
    <t>리아트컨설팅</t>
  </si>
  <si>
    <t>이새네씨카</t>
  </si>
  <si>
    <t>무드셀라엄</t>
  </si>
  <si>
    <t>하우스부띠끄</t>
  </si>
  <si>
    <t>두두원</t>
  </si>
  <si>
    <t>솔온</t>
  </si>
  <si>
    <t>서울특별시 관악구 봉천로 283-1</t>
  </si>
  <si>
    <t>나루터시티</t>
  </si>
  <si>
    <t>너참;예쁘다</t>
  </si>
  <si>
    <t>당구사냥</t>
  </si>
  <si>
    <t>엠제이마케팅연구소</t>
  </si>
  <si>
    <t>박가부대찌개</t>
  </si>
  <si>
    <t>창대153케이원</t>
  </si>
  <si>
    <t>카디르의에브루공방</t>
  </si>
  <si>
    <t>서울특별시 강동구 고덕로 10</t>
  </si>
  <si>
    <t>헬로엘리스마켓</t>
  </si>
  <si>
    <t>JD빌딩</t>
  </si>
  <si>
    <t>얼룩에듀</t>
  </si>
  <si>
    <t>서울특별시 구로구 고척로51길 82</t>
  </si>
  <si>
    <t>케이씨비</t>
  </si>
  <si>
    <t>스펠웍스</t>
  </si>
  <si>
    <t>서울특별시 강남구 논현로157길 35</t>
  </si>
  <si>
    <t>투썸플레이스가양역점</t>
  </si>
  <si>
    <t>박연식당</t>
  </si>
  <si>
    <t>링크라인</t>
  </si>
  <si>
    <t>제이제이펜싱클럽JJFC</t>
  </si>
  <si>
    <t>서울특별시 광진구 긴고랑로11길 28</t>
  </si>
  <si>
    <t>서울삼육병원</t>
  </si>
  <si>
    <t>여의도온누리약국</t>
  </si>
  <si>
    <t>라이리글로벌</t>
  </si>
  <si>
    <t>홍대AK공인중개사사무소</t>
  </si>
  <si>
    <t>제이앤제이펍</t>
  </si>
  <si>
    <t>서울특별시 성동구 왕십리로4길 24-8</t>
  </si>
  <si>
    <t>은정몰</t>
  </si>
  <si>
    <t>헤피H&amp;S클리닉</t>
  </si>
  <si>
    <t>피아노공간</t>
  </si>
  <si>
    <t>영점일</t>
  </si>
  <si>
    <t>이모네국수</t>
  </si>
  <si>
    <t>서울특별시 구로구 오리로10길 20</t>
  </si>
  <si>
    <t>스마텔</t>
  </si>
  <si>
    <t>다래호프</t>
  </si>
  <si>
    <t>서울특별시 성북구 화랑로40길 28</t>
  </si>
  <si>
    <t>에코)유학</t>
  </si>
  <si>
    <t>필라트니스</t>
  </si>
  <si>
    <t>필라트니스방주빌딩</t>
  </si>
  <si>
    <t>인마케팅</t>
  </si>
  <si>
    <t>세간해</t>
  </si>
  <si>
    <t>우리함께빌딩</t>
  </si>
  <si>
    <t>서울특별시 중구 동호로24길 27-17</t>
  </si>
  <si>
    <t>응응스크르서울쌍문점</t>
  </si>
  <si>
    <t>현진자동차배터리</t>
  </si>
  <si>
    <t>씨유망원포은로점</t>
  </si>
  <si>
    <t>여리한다이어트건대역점</t>
  </si>
  <si>
    <t>201호스튜디오</t>
  </si>
  <si>
    <t>서울특별시 용산구 원효로83길 40-1</t>
  </si>
  <si>
    <t>콜로라도프로젝트</t>
  </si>
  <si>
    <t>서울특별시 마포구 대흥로20안길 20</t>
  </si>
  <si>
    <t>이레광고</t>
  </si>
  <si>
    <t>슬로피키친</t>
  </si>
  <si>
    <t>베스킨라빈스신정이펜하우스점</t>
  </si>
  <si>
    <t>오데뜨스튜디오</t>
  </si>
  <si>
    <t>엘림들깨수제비칼국수</t>
  </si>
  <si>
    <t>서울특별시 강북구 인수봉로77길 27</t>
  </si>
  <si>
    <t>서울특별시 동대문구 한천로63길 7</t>
  </si>
  <si>
    <t>한끼의품격공릉</t>
  </si>
  <si>
    <t>서울특별시 노원구 동일로175길 12-1</t>
  </si>
  <si>
    <t>리비드</t>
  </si>
  <si>
    <t>치치노량진점</t>
  </si>
  <si>
    <t>포올</t>
  </si>
  <si>
    <t>서울특별시 용산구 백범로47길 43-3</t>
  </si>
  <si>
    <t>서울특별시 구로구 경인로 211</t>
  </si>
  <si>
    <t>디파인세무회계사무소</t>
  </si>
  <si>
    <t>꼬꼬옛날통닭도봉점</t>
  </si>
  <si>
    <t>제이제이디자인푸드</t>
  </si>
  <si>
    <t>온트러스트펀딩</t>
  </si>
  <si>
    <t>헬스플러스블루</t>
  </si>
  <si>
    <t>황창배미술공간</t>
  </si>
  <si>
    <t>뉴로에이치알파트너스</t>
  </si>
  <si>
    <t>디이</t>
  </si>
  <si>
    <t>선한원단</t>
  </si>
  <si>
    <t>서울특별시 중랑구 중랑역로3다길 5</t>
  </si>
  <si>
    <t>프로젝트엠현대아울렛</t>
  </si>
  <si>
    <t>안아프니치과의원</t>
  </si>
  <si>
    <t>스마일단열보온</t>
  </si>
  <si>
    <t>서울특별시 용산구 서빙고로71길 7</t>
  </si>
  <si>
    <t>단골손님강남</t>
  </si>
  <si>
    <t>어썸로즈</t>
  </si>
  <si>
    <t>포베이신</t>
  </si>
  <si>
    <t>서초정보기술센터</t>
  </si>
  <si>
    <t>마이크로스튜디오블랙</t>
  </si>
  <si>
    <t>영등포골프존</t>
  </si>
  <si>
    <t>서울특별시 영등포구 영등포로 256</t>
  </si>
  <si>
    <t>비에이프런</t>
  </si>
  <si>
    <t>바이데카</t>
  </si>
  <si>
    <t>블레어하우스</t>
  </si>
  <si>
    <t>즐거운FLEX</t>
  </si>
  <si>
    <t>윤나에스떼</t>
  </si>
  <si>
    <t>정직한마케팅</t>
  </si>
  <si>
    <t>쓰다</t>
  </si>
  <si>
    <t>메가커피동소문점</t>
  </si>
  <si>
    <t>서울특별시 성북구 아리랑로 14</t>
  </si>
  <si>
    <t>주니코인노래연습장</t>
  </si>
  <si>
    <t>마끼아또</t>
  </si>
  <si>
    <t>꿈꾸는탁구클럽</t>
  </si>
  <si>
    <t>블리츠네트웍스</t>
  </si>
  <si>
    <t>코디먼</t>
  </si>
  <si>
    <t>롸</t>
  </si>
  <si>
    <t>밀플랜비고려대점</t>
  </si>
  <si>
    <t>서울특별시 성북구 개운사길 52</t>
  </si>
  <si>
    <t>아늑</t>
  </si>
  <si>
    <t>서울특별시 송파구 양재대로66길 44-12</t>
  </si>
  <si>
    <t>미목</t>
  </si>
  <si>
    <t>도도아이덴티티</t>
  </si>
  <si>
    <t>홍짜장서남</t>
  </si>
  <si>
    <t>이노파트너</t>
  </si>
  <si>
    <t>계옥정</t>
  </si>
  <si>
    <t>서울특별시 영등포구 경인로79길 17-2</t>
  </si>
  <si>
    <t>코트니</t>
  </si>
  <si>
    <t>장봉덕공방</t>
  </si>
  <si>
    <t>특허법인광앤장</t>
  </si>
  <si>
    <t>티아이엠텍</t>
  </si>
  <si>
    <t>에스에프인촌</t>
  </si>
  <si>
    <t>방학돈쭈니네</t>
  </si>
  <si>
    <t>서울특별시 도봉구 도당로27길 54</t>
  </si>
  <si>
    <t>스튜디오브리키</t>
  </si>
  <si>
    <t>플랜뉴</t>
  </si>
  <si>
    <t>플랜뉴하우스디더스카이밸리가산2차</t>
  </si>
  <si>
    <t>다사랑한의원</t>
  </si>
  <si>
    <t>변호사박상윤법률사무소</t>
  </si>
  <si>
    <t>네오테니스</t>
  </si>
  <si>
    <t>포토시그니처서촌점</t>
  </si>
  <si>
    <t>영일분식</t>
  </si>
  <si>
    <t>디와이비최선메이트</t>
  </si>
  <si>
    <t>이오타</t>
  </si>
  <si>
    <t>영우피엠디</t>
  </si>
  <si>
    <t>에이에이에이건축사사무소</t>
  </si>
  <si>
    <t>서울특별시 성동구 왕십리로16가길 20</t>
  </si>
  <si>
    <t>락휴코인노래연습장건대</t>
  </si>
  <si>
    <t>피앤비커뮤니케이션</t>
  </si>
  <si>
    <t>바디코드필라테스&amp;PT이수점</t>
  </si>
  <si>
    <t>서울특별시 동작구 사당로 295</t>
  </si>
  <si>
    <t>이길법률사무소</t>
  </si>
  <si>
    <t>밸릿</t>
  </si>
  <si>
    <t>헤븐앤네이처</t>
  </si>
  <si>
    <t>사틴아카데미</t>
  </si>
  <si>
    <t>모스코스튜디오</t>
  </si>
  <si>
    <t>쿠마KUMA</t>
  </si>
  <si>
    <t>해적수산</t>
  </si>
  <si>
    <t>앙프쥴리</t>
  </si>
  <si>
    <t>핑크블루</t>
  </si>
  <si>
    <t>더플래닛제주</t>
  </si>
  <si>
    <t>에이치제이제이컨설팅</t>
  </si>
  <si>
    <t>마곡놀라움</t>
  </si>
  <si>
    <t>나무의시간[timeoftree]</t>
  </si>
  <si>
    <t>서울특별시 강서구 남부순환로19길 10</t>
  </si>
  <si>
    <t>한보인테리어</t>
  </si>
  <si>
    <t>서울특별시 노원구 노원로28길 15</t>
  </si>
  <si>
    <t>레귤러서비스</t>
  </si>
  <si>
    <t>드래거파파디테일링-디샵</t>
  </si>
  <si>
    <t>서울특별시 강북구 월계로7나길 45</t>
  </si>
  <si>
    <t>워시프렌즈셀프빨래방상도동점</t>
  </si>
  <si>
    <t>서울특별시 동작구 성대로12길 6</t>
  </si>
  <si>
    <t>자양동사진관</t>
  </si>
  <si>
    <t>아조스튜디오</t>
  </si>
  <si>
    <t>유명한목동갈비</t>
  </si>
  <si>
    <t>서울특별시 동대문구 한천로14길 70</t>
  </si>
  <si>
    <t>스웨덴피크닉</t>
  </si>
  <si>
    <t>체리쉬붙임머리</t>
  </si>
  <si>
    <t>불향가득인생쭈꾸미</t>
  </si>
  <si>
    <t>우장산주유소</t>
  </si>
  <si>
    <t>썸베이크</t>
  </si>
  <si>
    <t>더블유피엠</t>
  </si>
  <si>
    <t>소소습관</t>
  </si>
  <si>
    <t>냐피</t>
  </si>
  <si>
    <t>와인주막차차</t>
  </si>
  <si>
    <t>지에프인베스트먼트</t>
  </si>
  <si>
    <t>시시엠엠빌딩</t>
  </si>
  <si>
    <t>휴먼에이드북스</t>
  </si>
  <si>
    <t>세무법인명진종로</t>
  </si>
  <si>
    <t>명동이화빌딩</t>
  </si>
  <si>
    <t>유케어포라이프</t>
  </si>
  <si>
    <t>백호에프앤비</t>
  </si>
  <si>
    <t>친환경이지</t>
  </si>
  <si>
    <t>씨엔엘코퍼레이션</t>
  </si>
  <si>
    <t>아레테</t>
  </si>
  <si>
    <t>팔레트온</t>
  </si>
  <si>
    <t>키노크</t>
  </si>
  <si>
    <t>강남성모원안과</t>
  </si>
  <si>
    <t>낙지세상</t>
  </si>
  <si>
    <t>하루양조장</t>
  </si>
  <si>
    <t>서울특별시 중랑구 면목로43길 6</t>
  </si>
  <si>
    <t>부동산랜드1공인중개사사무소</t>
  </si>
  <si>
    <t>명커피호프</t>
  </si>
  <si>
    <t>서울이다움치과</t>
  </si>
  <si>
    <t>부엉이돈가스학동역점</t>
  </si>
  <si>
    <t>디어발레스튜디오</t>
  </si>
  <si>
    <t>예뿐</t>
  </si>
  <si>
    <t>마미식당</t>
  </si>
  <si>
    <t>씨유신월우정점</t>
  </si>
  <si>
    <t>서울특별시 양천구 월정로 279</t>
  </si>
  <si>
    <t>라멘트럭</t>
  </si>
  <si>
    <t>화이트카워시</t>
  </si>
  <si>
    <t>맛있는접시</t>
  </si>
  <si>
    <t>투스카이유통</t>
  </si>
  <si>
    <t>버터풀앤크리멀러스</t>
  </si>
  <si>
    <t>피닉스프로퍼티인베스터스리미티드</t>
  </si>
  <si>
    <t>다은기술</t>
  </si>
  <si>
    <t>마드렌</t>
  </si>
  <si>
    <t>우진지반기술사사무소</t>
  </si>
  <si>
    <t>리코셰</t>
  </si>
  <si>
    <t>코너스톤에듀</t>
  </si>
  <si>
    <t>올스마일홈케어</t>
  </si>
  <si>
    <t>해담아구찜강남</t>
  </si>
  <si>
    <t>카페보스강남</t>
  </si>
  <si>
    <t>웨딩파트너</t>
  </si>
  <si>
    <t>우드스왈로우</t>
  </si>
  <si>
    <t>서울특별시 광진구 동일로56라길</t>
  </si>
  <si>
    <t>서울특별시 광진구 동일로56라길 13</t>
  </si>
  <si>
    <t>퀴베롱</t>
  </si>
  <si>
    <t>더함솔즈</t>
  </si>
  <si>
    <t>전국퇴직금융인협회</t>
  </si>
  <si>
    <t>쏘울바버</t>
  </si>
  <si>
    <t>서울특별시 성북구 장위로15길 6</t>
  </si>
  <si>
    <t>경성찹쌀꽈배기양재역점</t>
  </si>
  <si>
    <t>감자게스트하우스</t>
  </si>
  <si>
    <t>도자공방봄</t>
  </si>
  <si>
    <t>타투벨</t>
  </si>
  <si>
    <t>란아한쏘이313</t>
  </si>
  <si>
    <t>애터미금천드리미센터</t>
  </si>
  <si>
    <t>오프로앤커피</t>
  </si>
  <si>
    <t>케이앤주얼리</t>
  </si>
  <si>
    <t>스테이웰카페</t>
  </si>
  <si>
    <t>365싱싱마트</t>
  </si>
  <si>
    <t>폴그룹</t>
  </si>
  <si>
    <t>스트라</t>
  </si>
  <si>
    <t>블록크래프터스</t>
  </si>
  <si>
    <t>블록크래프터스대륭서초타워</t>
  </si>
  <si>
    <t>스칸디나하우스</t>
  </si>
  <si>
    <t>유정찹쌀떡볶이</t>
  </si>
  <si>
    <t>에스크조행정사사무소</t>
  </si>
  <si>
    <t>성수옥상</t>
  </si>
  <si>
    <t>하이단비</t>
  </si>
  <si>
    <t>포포네일</t>
  </si>
  <si>
    <t>공감25스터디카페</t>
  </si>
  <si>
    <t>브레이브썬샤인</t>
  </si>
  <si>
    <t>베이스캠프스토리지</t>
  </si>
  <si>
    <t>이이글스튜디오</t>
  </si>
  <si>
    <t>돈별락</t>
  </si>
  <si>
    <t>서울특별시 강남구 선릉로6길 14</t>
  </si>
  <si>
    <t>조선육회</t>
  </si>
  <si>
    <t>서울특별시 송파구 석촌호수로12길 21</t>
  </si>
  <si>
    <t>크린에이드송파</t>
  </si>
  <si>
    <t>나와나타샤</t>
  </si>
  <si>
    <t>서울특별시 마포구 와우산로29길 22</t>
  </si>
  <si>
    <t>비지알</t>
  </si>
  <si>
    <t>JS로지스</t>
  </si>
  <si>
    <t>오른작업실</t>
  </si>
  <si>
    <t>티엔티스피치</t>
  </si>
  <si>
    <t>영등포포토하우스</t>
  </si>
  <si>
    <t>해랑강양다리양꼬치</t>
  </si>
  <si>
    <t>임마누엘악기</t>
  </si>
  <si>
    <t>아뜰리에윈터그린</t>
  </si>
  <si>
    <t>스피드시스템</t>
  </si>
  <si>
    <t>잔등재두루치기</t>
  </si>
  <si>
    <t>서울특별시 마포구 동교로 234</t>
  </si>
  <si>
    <t>린인사이트</t>
  </si>
  <si>
    <t>이길섭세무회계사무소</t>
  </si>
  <si>
    <t>표드레스</t>
  </si>
  <si>
    <t>향미당</t>
  </si>
  <si>
    <t>서울특별시 성북구 장월로8길 60-1</t>
  </si>
  <si>
    <t>제이케이엠디자인</t>
  </si>
  <si>
    <t>서울특별시 종로구 삼청로 135-5</t>
  </si>
  <si>
    <t>엘로사리움</t>
  </si>
  <si>
    <t>서울특별시 송파구 위례성대로22길 14</t>
  </si>
  <si>
    <t>더블엘에스</t>
  </si>
  <si>
    <t>투타워스1</t>
  </si>
  <si>
    <t>세븐남현이즈빌점</t>
  </si>
  <si>
    <t>하나스퀘어</t>
  </si>
  <si>
    <t>챕터원에디트지점</t>
  </si>
  <si>
    <t>세무법인오늘구로지점</t>
  </si>
  <si>
    <t>엠봄</t>
  </si>
  <si>
    <t>바르코스</t>
  </si>
  <si>
    <t>에스랩엔지니어링</t>
  </si>
  <si>
    <t>더사만다스</t>
  </si>
  <si>
    <t>환경안전컨설팅</t>
  </si>
  <si>
    <t>케이와이피피</t>
  </si>
  <si>
    <t>프로메티스</t>
  </si>
  <si>
    <t>제이티비씨중앙</t>
  </si>
  <si>
    <t>진앤파트너스건축사사무소</t>
  </si>
  <si>
    <t>라이랍스랩</t>
  </si>
  <si>
    <t>스너기스트20</t>
  </si>
  <si>
    <t>썸캣츠대동빌딩</t>
  </si>
  <si>
    <t>로코민트</t>
  </si>
  <si>
    <t>피자이탈리</t>
  </si>
  <si>
    <t>지에스25논현동우점</t>
  </si>
  <si>
    <t>커피인류레이크</t>
  </si>
  <si>
    <t>에스티유파트너스</t>
  </si>
  <si>
    <t>대길토탈</t>
  </si>
  <si>
    <t>일부호KBS미디어센터</t>
  </si>
  <si>
    <t>박혜선아트스테이지</t>
  </si>
  <si>
    <t>다온에이전시</t>
  </si>
  <si>
    <t>안녕서울</t>
  </si>
  <si>
    <t>구일중앙약국</t>
  </si>
  <si>
    <t>케이엘행복한</t>
  </si>
  <si>
    <t>스타인하우스</t>
  </si>
  <si>
    <t>서울특별시 성북구 동소문로26다길 12-2</t>
  </si>
  <si>
    <t>24시셀프빨래방개봉동</t>
  </si>
  <si>
    <t>골목집3.1</t>
  </si>
  <si>
    <t>서울특별시 은평구 응암로 227</t>
  </si>
  <si>
    <t>미쓰엔네일</t>
  </si>
  <si>
    <t>한트립</t>
  </si>
  <si>
    <t>마마양꼬치</t>
  </si>
  <si>
    <t>서울특별시 송파구 풍성로23길 38-2</t>
  </si>
  <si>
    <t>미소마트</t>
  </si>
  <si>
    <t>브이클릭</t>
  </si>
  <si>
    <t>커피콩즙</t>
  </si>
  <si>
    <t>커피그래</t>
  </si>
  <si>
    <t>로디</t>
  </si>
  <si>
    <t>이지통신</t>
  </si>
  <si>
    <t>비엘팜</t>
  </si>
  <si>
    <t>서울특별시 강북구 삼양로116길 43</t>
  </si>
  <si>
    <t>홍대개미롯데스타시티점</t>
  </si>
  <si>
    <t>세븐수유청수점</t>
  </si>
  <si>
    <t>비비큐대치</t>
  </si>
  <si>
    <t>토즈멤버십라운지공덕1센터</t>
  </si>
  <si>
    <t>알엑스퍼트홍대</t>
  </si>
  <si>
    <t>위더스카페</t>
  </si>
  <si>
    <t>눈;여기다</t>
  </si>
  <si>
    <t>지에스25장안스타</t>
  </si>
  <si>
    <t>견인지역</t>
  </si>
  <si>
    <t>맘스터치방화점</t>
  </si>
  <si>
    <t>강남더힐공인중개사사무소</t>
  </si>
  <si>
    <t>서울특별시 강남구 언주로103길 47</t>
  </si>
  <si>
    <t>인서트코인노래연습장</t>
  </si>
  <si>
    <t>엔씨엠아이수트</t>
  </si>
  <si>
    <t>서울특별시 영등포구 도림로112길 35</t>
  </si>
  <si>
    <t>인드라식품</t>
  </si>
  <si>
    <t>세븐동대문경찰서점</t>
  </si>
  <si>
    <t>델리후레쉬고대교우회관점</t>
  </si>
  <si>
    <t>고대교우회관</t>
  </si>
  <si>
    <t>세븐신사대로점</t>
  </si>
  <si>
    <t>서울특별시 강동구 천중로30길</t>
  </si>
  <si>
    <t>서울특별시 강동구 천중로30길 5-11</t>
  </si>
  <si>
    <t>티그린임대</t>
  </si>
  <si>
    <t>복순이네장터</t>
  </si>
  <si>
    <t>향로</t>
  </si>
  <si>
    <t>베이지클래스</t>
  </si>
  <si>
    <t>그린원우</t>
  </si>
  <si>
    <t>브릿지퀸투플</t>
  </si>
  <si>
    <t>피엠케이</t>
  </si>
  <si>
    <t>루트보컬스튜디오</t>
  </si>
  <si>
    <t>커터앤벅</t>
  </si>
  <si>
    <t>티온</t>
  </si>
  <si>
    <t>TS미디어</t>
  </si>
  <si>
    <t>위펀</t>
  </si>
  <si>
    <t>예스렌터카</t>
  </si>
  <si>
    <t>살롱드레드</t>
  </si>
  <si>
    <t>꽃찬찜닭</t>
  </si>
  <si>
    <t>서울특별시 성동구 왕십리로 273</t>
  </si>
  <si>
    <t>현대신촌토리버치</t>
  </si>
  <si>
    <t>이삭제이웰빙텔</t>
  </si>
  <si>
    <t>서울특별시 강동구 구천면로68길 33</t>
  </si>
  <si>
    <t>지은공인중개사사무소</t>
  </si>
  <si>
    <t>노블레스광택</t>
  </si>
  <si>
    <t>서울특별시 서초구 방배중앙로23길 42-11</t>
  </si>
  <si>
    <t>호람갤러리웨딩</t>
  </si>
  <si>
    <t>레트로니크</t>
  </si>
  <si>
    <t>로우드스타</t>
  </si>
  <si>
    <t>래코</t>
  </si>
  <si>
    <t>컴포즈반포삼호가든점</t>
  </si>
  <si>
    <t>서울특별시 서초구 서초중앙로33길 7</t>
  </si>
  <si>
    <t>이화스튜디오</t>
  </si>
  <si>
    <t>바른몸제작소[body_rebooting]지도자협회</t>
  </si>
  <si>
    <t>이그린공인중개사사무소</t>
  </si>
  <si>
    <t>서울특별시 송파구 성내천로 320</t>
  </si>
  <si>
    <t>우비Art</t>
  </si>
  <si>
    <t>서울특별시 용산구 서빙고로91나길 7-3</t>
  </si>
  <si>
    <t>제이엠헬스케어대치</t>
  </si>
  <si>
    <t>키친아트도어</t>
  </si>
  <si>
    <t>서울특별시 동작구 사당로16라길 64-3</t>
  </si>
  <si>
    <t>바위전자</t>
  </si>
  <si>
    <t>미영중국식품</t>
  </si>
  <si>
    <t>서울특별시 관악구 청룡2길 45</t>
  </si>
  <si>
    <t>서울특별시 강동구 양재대로89가길 66</t>
  </si>
  <si>
    <t>놀자노래연습장</t>
  </si>
  <si>
    <t>연세부동산중개사무소</t>
  </si>
  <si>
    <t>서울특별시 마포구 망원로7길 44</t>
  </si>
  <si>
    <t>야호아키텍츠건축사사무소</t>
  </si>
  <si>
    <t>루카325</t>
  </si>
  <si>
    <t>키이스케이프로그인</t>
  </si>
  <si>
    <t>대남해운</t>
  </si>
  <si>
    <t>한국카앤라이프</t>
  </si>
  <si>
    <t>시크한</t>
  </si>
  <si>
    <t>세븐일레븐건대맛</t>
  </si>
  <si>
    <t>오더릴리(Lilli)</t>
  </si>
  <si>
    <t>아뜰리에빛</t>
  </si>
  <si>
    <t>아크테릭스도</t>
  </si>
  <si>
    <t>서울특별시 도봉구 도봉산길 57</t>
  </si>
  <si>
    <t>서울특별시 은평구 응암로9길 6-15</t>
  </si>
  <si>
    <t>가디언오브갤럭시PT</t>
  </si>
  <si>
    <t>비바헤어숍</t>
  </si>
  <si>
    <t>비쥬플러스</t>
  </si>
  <si>
    <t>미성씨엠에스</t>
  </si>
  <si>
    <t>스킨앤바디휴</t>
  </si>
  <si>
    <t>스시키마에</t>
  </si>
  <si>
    <t>연세사랑니치과의원</t>
  </si>
  <si>
    <t>서울특별시 중구 다산로44길 68</t>
  </si>
  <si>
    <t>최씨네중국식품점</t>
  </si>
  <si>
    <t>일라일</t>
  </si>
  <si>
    <t>선릉주민센타</t>
  </si>
  <si>
    <t>옥동송어집</t>
  </si>
  <si>
    <t>서울특별시 도봉구 도봉로191가길</t>
  </si>
  <si>
    <t>서울특별시 도봉구 도봉로191가길 6</t>
  </si>
  <si>
    <t>던킨신정뉴타운점</t>
  </si>
  <si>
    <t>대한수기요법연구회</t>
  </si>
  <si>
    <t>랏츠</t>
  </si>
  <si>
    <t>코멘트커피</t>
  </si>
  <si>
    <t>인안</t>
  </si>
  <si>
    <t>엘클럽나인</t>
  </si>
  <si>
    <t>나래청과</t>
  </si>
  <si>
    <t>진리</t>
  </si>
  <si>
    <t>우리나눔</t>
  </si>
  <si>
    <t>회의설계소</t>
  </si>
  <si>
    <t>현승일</t>
  </si>
  <si>
    <t>서울특별시 서대문구 홍은중앙로3길 68-4</t>
  </si>
  <si>
    <t>500g소갈비살</t>
  </si>
  <si>
    <t>바른골반교정원</t>
  </si>
  <si>
    <t>마곡중앙부동산중개</t>
  </si>
  <si>
    <t>깨깨비</t>
  </si>
  <si>
    <t>서울특별시 광진구 면목로 39</t>
  </si>
  <si>
    <t>구씨네매운집</t>
  </si>
  <si>
    <t>서울특별시 구로구 공원로6나길 17-2</t>
  </si>
  <si>
    <t>서울특별시 중랑구 면목로69길 21</t>
  </si>
  <si>
    <t>신세계부동산전면우측첫번째점포전체</t>
  </si>
  <si>
    <t>서울특별시 강서구 곰달래로31길 3</t>
  </si>
  <si>
    <t>메가엠지씨커피장안</t>
  </si>
  <si>
    <t>바노츠</t>
  </si>
  <si>
    <t>서울특별시 용산구 원효로71길 36</t>
  </si>
  <si>
    <t>지구공감</t>
  </si>
  <si>
    <t>카페느루</t>
  </si>
  <si>
    <t>부동산랜드02-305-0088공인중개사사무소단지내</t>
  </si>
  <si>
    <t>종합법률사무소율목</t>
  </si>
  <si>
    <t>모짜</t>
  </si>
  <si>
    <t>유엔에프</t>
  </si>
  <si>
    <t>서울특별시 광진구 광나루로40길 48-4</t>
  </si>
  <si>
    <t>이환텔레콤</t>
  </si>
  <si>
    <t>차이성형외과</t>
  </si>
  <si>
    <t>오크토리친구야호프한잔할까</t>
  </si>
  <si>
    <t>라세브</t>
  </si>
  <si>
    <t>더프렌즈법률사무소</t>
  </si>
  <si>
    <t>독도엠디에스</t>
  </si>
  <si>
    <t>서울특별시 영등포구 버드나루로7길 9</t>
  </si>
  <si>
    <t>서울간병인협회</t>
  </si>
  <si>
    <t>만나보라</t>
  </si>
  <si>
    <t>남수구두</t>
  </si>
  <si>
    <t>드림온누리약국</t>
  </si>
  <si>
    <t>네일뮤지엄</t>
  </si>
  <si>
    <t>라앤디자인</t>
  </si>
  <si>
    <t>헤드원빌딩</t>
  </si>
  <si>
    <t>세무법인세광성</t>
  </si>
  <si>
    <t>한와담가든</t>
  </si>
  <si>
    <t>서울특별시 중구 장충단로 170</t>
  </si>
  <si>
    <t>인터리커지점</t>
  </si>
  <si>
    <t>남도진미</t>
  </si>
  <si>
    <t>낭만짬뽕</t>
  </si>
  <si>
    <t>노크강남</t>
  </si>
  <si>
    <t>엠제이통신공사</t>
  </si>
  <si>
    <t>서울특별시 양천구 가로공원로60길 37-2</t>
  </si>
  <si>
    <t>엘리베이킹</t>
  </si>
  <si>
    <t>동주공인중개사사무소</t>
  </si>
  <si>
    <t>서울특별시 송파구 백제고분로 188</t>
  </si>
  <si>
    <t>서울특별시 중구 청구로4길 3</t>
  </si>
  <si>
    <t>지오지아엔터식스왕십리</t>
  </si>
  <si>
    <t>지오지아엔터식스왕십리역점</t>
  </si>
  <si>
    <t>청백약국</t>
  </si>
  <si>
    <t>최강스터디카페</t>
  </si>
  <si>
    <t>프라이빗코어앤핏</t>
  </si>
  <si>
    <t>컴포즈커피방학</t>
  </si>
  <si>
    <t>서울특별시 도봉구 시루봉로 106</t>
  </si>
  <si>
    <t>영진옷수선</t>
  </si>
  <si>
    <t>렛유인에듀</t>
  </si>
  <si>
    <t>엔비엠이엔티</t>
  </si>
  <si>
    <t>서울특별시 광진구 자양로30길 80</t>
  </si>
  <si>
    <t>M텔레콤</t>
  </si>
  <si>
    <t>여왕커피</t>
  </si>
  <si>
    <t>서울특별시 강남구 논현로123길 51</t>
  </si>
  <si>
    <t>서울특별시 서대문구 성산로 269</t>
  </si>
  <si>
    <t>스튜디오황아</t>
  </si>
  <si>
    <t>금천참숯불가마휴테라피</t>
  </si>
  <si>
    <t>패밀리섹소폰</t>
  </si>
  <si>
    <t>헤르메스스킨케어</t>
  </si>
  <si>
    <t>지니쥬빌레</t>
  </si>
  <si>
    <t>법무법인케이엘파트너스</t>
  </si>
  <si>
    <t>미래지산타워</t>
  </si>
  <si>
    <t>커밍순</t>
  </si>
  <si>
    <t>서울특별시 강남구 도산대로49길 29-8</t>
  </si>
  <si>
    <t>참아이티</t>
  </si>
  <si>
    <t>고수의운전면허이수점</t>
  </si>
  <si>
    <t>라니키친</t>
  </si>
  <si>
    <t>무드향</t>
  </si>
  <si>
    <t>아이니스튜디오</t>
  </si>
  <si>
    <t>서울특별시 송파구 중대로 286</t>
  </si>
  <si>
    <t>하모니유통</t>
  </si>
  <si>
    <t>화유빌팅</t>
  </si>
  <si>
    <t>서울특별시 강남구 논현로 705</t>
  </si>
  <si>
    <t>건축사사무소하우</t>
  </si>
  <si>
    <t>쏘쏘한베이킹</t>
  </si>
  <si>
    <t>춘추글로벌</t>
  </si>
  <si>
    <t>서울특별시 동작구 상도로 403</t>
  </si>
  <si>
    <t>미디어조선</t>
  </si>
  <si>
    <t>포호아딜리버리</t>
  </si>
  <si>
    <t>홈플러스오브엠</t>
  </si>
  <si>
    <t>런라운지</t>
  </si>
  <si>
    <t>오산중고등학교매점</t>
  </si>
  <si>
    <t>오산중고등학교</t>
  </si>
  <si>
    <t>서울특별시 용산구 보광로7길 17</t>
  </si>
  <si>
    <t>도희세라믹</t>
  </si>
  <si>
    <t>성을빌딩</t>
  </si>
  <si>
    <t>서울특별시 동대문구 난계로30길 69-5</t>
  </si>
  <si>
    <t>오렌지골프</t>
  </si>
  <si>
    <t>리안헤어항동점</t>
  </si>
  <si>
    <t>항동골든클래스</t>
  </si>
  <si>
    <t>월드크리닝상도역점</t>
  </si>
  <si>
    <t>진흥빌라</t>
  </si>
  <si>
    <t>서울특별시 마포구 동교로3길 118</t>
  </si>
  <si>
    <t>서원사무용가구</t>
  </si>
  <si>
    <t>서울특별시 서초구 동작대로 226</t>
  </si>
  <si>
    <t>랑데부비노</t>
  </si>
  <si>
    <t>이엠네일</t>
  </si>
  <si>
    <t>믿고사는왕언니네</t>
  </si>
  <si>
    <t>영화이용원</t>
  </si>
  <si>
    <t>카페파파고</t>
  </si>
  <si>
    <t>더리츠필라테스</t>
  </si>
  <si>
    <t>키스톤경영컨설팅</t>
  </si>
  <si>
    <t>휘경행운부동산공인중개사사무소</t>
  </si>
  <si>
    <t>클래시빈</t>
  </si>
  <si>
    <t>뉴욕포차와치킨클럽</t>
  </si>
  <si>
    <t>스탠리엔에이치</t>
  </si>
  <si>
    <t>오더바틀</t>
  </si>
  <si>
    <t>아리아요가서초동점</t>
  </si>
  <si>
    <t>서울특별시 서초구 반포대로21길 53</t>
  </si>
  <si>
    <t>판타스틱코인노래연습장</t>
  </si>
  <si>
    <t>도전점핑다이어트</t>
  </si>
  <si>
    <t>서울특별시 강북구 인수봉로 290</t>
  </si>
  <si>
    <t>경아로또판매점</t>
  </si>
  <si>
    <t>아크네스튜디오무역점</t>
  </si>
  <si>
    <t>카페효</t>
  </si>
  <si>
    <t>서울루다치과의원</t>
  </si>
  <si>
    <t>마곡동19문영퀸즈파크</t>
  </si>
  <si>
    <t>제이씨엠</t>
  </si>
  <si>
    <t>넬스튜디오</t>
  </si>
  <si>
    <t>서울특별시 마포구 환일길 72</t>
  </si>
  <si>
    <t>디자인라룸</t>
  </si>
  <si>
    <t>이삭앤폴</t>
  </si>
  <si>
    <t>예산숯불갈비</t>
  </si>
  <si>
    <t>빌딩에이스</t>
  </si>
  <si>
    <t>도담+도자;와</t>
  </si>
  <si>
    <t>서울특별시 성북구 솔샘로6나길 8-7</t>
  </si>
  <si>
    <t>오비알디</t>
  </si>
  <si>
    <t>팟팟</t>
  </si>
  <si>
    <t>아이에스인테리어</t>
  </si>
  <si>
    <t>대성디폴리스철인부동산공인중개사사무소</t>
  </si>
  <si>
    <t>더베어</t>
  </si>
  <si>
    <t>반짝반짝열매</t>
  </si>
  <si>
    <t>비자요가</t>
  </si>
  <si>
    <t>쌍우건설기계</t>
  </si>
  <si>
    <t>화계상점</t>
  </si>
  <si>
    <t>동우아트</t>
  </si>
  <si>
    <t>놀숲목동</t>
  </si>
  <si>
    <t>서울특별시 동대문구 안암로16길 14</t>
  </si>
  <si>
    <t>라라스테이</t>
  </si>
  <si>
    <t>서울미트클럽영동미락</t>
  </si>
  <si>
    <t>봉자마라탕동욱마라탕</t>
  </si>
  <si>
    <t>나를위한</t>
  </si>
  <si>
    <t>준모텔</t>
  </si>
  <si>
    <t>서울특별시 서대문구 수색로2길 30-4</t>
  </si>
  <si>
    <t>진클린</t>
  </si>
  <si>
    <t>서울특별시 강동구 성안로27길 58-5</t>
  </si>
  <si>
    <t>포토박</t>
  </si>
  <si>
    <t>서울특별시 용산구 신흥로27길</t>
  </si>
  <si>
    <t>서울특별시 용산구 신흥로27길 6-5</t>
  </si>
  <si>
    <t>코넬</t>
  </si>
  <si>
    <t>알베로</t>
  </si>
  <si>
    <t>투썸플레이스신림녹두</t>
  </si>
  <si>
    <t>에스케이SK건강</t>
  </si>
  <si>
    <t>라티마티</t>
  </si>
  <si>
    <t>궁까페</t>
  </si>
  <si>
    <t>청소의달인</t>
  </si>
  <si>
    <t>서울특별시 동작구 등용로12다길 5</t>
  </si>
  <si>
    <t>두둥치밥</t>
  </si>
  <si>
    <t>서울특별시 중구 다산로47길 25</t>
  </si>
  <si>
    <t>서울특별시 마포구 성미산로23길 68</t>
  </si>
  <si>
    <t>고양이화실</t>
  </si>
  <si>
    <t>서울특별시 동작구 남부순환로257길 33</t>
  </si>
  <si>
    <t>금차왕</t>
  </si>
  <si>
    <t>비지에프리테일하나은행</t>
  </si>
  <si>
    <t>스케줄코퍼레이션스케줄성수</t>
  </si>
  <si>
    <t>티씨엔컴퍼니강남</t>
  </si>
  <si>
    <t>아키그루건축사사무소</t>
  </si>
  <si>
    <t>어퍼그라운드</t>
  </si>
  <si>
    <t>열혈닭갈비</t>
  </si>
  <si>
    <t>테이도우</t>
  </si>
  <si>
    <t>명가마들역점옛날통닭</t>
  </si>
  <si>
    <t>서울특별시 광진구 아차산로33길 15</t>
  </si>
  <si>
    <t>맨케이브헤어</t>
  </si>
  <si>
    <t>레포샵</t>
  </si>
  <si>
    <t>상암해물</t>
  </si>
  <si>
    <t>너의옆자리</t>
  </si>
  <si>
    <t>서울특별시 강서구 우장산로15길 37</t>
  </si>
  <si>
    <t>의미있는움직임</t>
  </si>
  <si>
    <t>코안도르호텔</t>
  </si>
  <si>
    <t>서울특별시 중랑구 망우로 374</t>
  </si>
  <si>
    <t>신라농원</t>
  </si>
  <si>
    <t>서울특별시 강동구 고덕로 19-13</t>
  </si>
  <si>
    <t>웨스트PC방</t>
  </si>
  <si>
    <t>도시자연인</t>
  </si>
  <si>
    <t>원비즈니스센터</t>
  </si>
  <si>
    <t>웰스피부과</t>
  </si>
  <si>
    <t>쇼타임PC방은행사거리</t>
  </si>
  <si>
    <t>H.O헤어</t>
  </si>
  <si>
    <t>비맵</t>
  </si>
  <si>
    <t>비아이유</t>
  </si>
  <si>
    <t>층VILAGEP</t>
  </si>
  <si>
    <t>연우세무사사무실</t>
  </si>
  <si>
    <t>최현민스튜디오</t>
  </si>
  <si>
    <t>메이지커피</t>
  </si>
  <si>
    <t>법원당구장</t>
  </si>
  <si>
    <t>서울특별시 금천구 시흥대로40라길</t>
  </si>
  <si>
    <t>서울특별시 금천구 시흥대로40라길 19</t>
  </si>
  <si>
    <t>삼미액자</t>
  </si>
  <si>
    <t>고려두루치기</t>
  </si>
  <si>
    <t>치킨주막도봉점</t>
  </si>
  <si>
    <t>서문사랑약국</t>
  </si>
  <si>
    <t>돈애랑할매순대국</t>
  </si>
  <si>
    <t>서울특별시 은평구 불광천길 392</t>
  </si>
  <si>
    <t>이마트24자양우성점</t>
  </si>
  <si>
    <t>스탁</t>
  </si>
  <si>
    <t>말우물</t>
  </si>
  <si>
    <t>서울특별시 강동구 상일로21길 17</t>
  </si>
  <si>
    <t>요시하라메이코</t>
  </si>
  <si>
    <t>버킷</t>
  </si>
  <si>
    <t>황정옥미용실</t>
  </si>
  <si>
    <t>서울특별시 성북구 동소문로13나길 68</t>
  </si>
  <si>
    <t>에프엠바이오</t>
  </si>
  <si>
    <t>씨유상암스위트</t>
  </si>
  <si>
    <t>하나여행사</t>
  </si>
  <si>
    <t>살롱소이</t>
  </si>
  <si>
    <t>불산빌딩</t>
  </si>
  <si>
    <t>로이네일</t>
  </si>
  <si>
    <t>크렙</t>
  </si>
  <si>
    <t>서울특별시 광진구 능동로3길 17</t>
  </si>
  <si>
    <t>지에스25관악이편한</t>
  </si>
  <si>
    <t>서울특별시 관악구 참숯5길</t>
  </si>
  <si>
    <t>서울특별시 관악구 참숯5길 12</t>
  </si>
  <si>
    <t>압구정금거래소</t>
  </si>
  <si>
    <t>바이오앤메드</t>
  </si>
  <si>
    <t>우부래도;터바채</t>
  </si>
  <si>
    <t>서울특별시 동작구 상도로37길 3</t>
  </si>
  <si>
    <t>창조부동산공인중개사사무소</t>
  </si>
  <si>
    <t>엑스포콘텐츠플랫폼</t>
  </si>
  <si>
    <t>에이피뷰티디자인</t>
  </si>
  <si>
    <t>아이비씨에셋</t>
  </si>
  <si>
    <t>스터디카페공간연희점</t>
  </si>
  <si>
    <t>나연푸드</t>
  </si>
  <si>
    <t>문래동초밥집</t>
  </si>
  <si>
    <t>다랑손만두</t>
  </si>
  <si>
    <t>틈틈스튜디오</t>
  </si>
  <si>
    <t>투다리한영점</t>
  </si>
  <si>
    <t>마일더커피</t>
  </si>
  <si>
    <t>서울특별시 마포구 서강로11길 23</t>
  </si>
  <si>
    <t>노아콤마에스</t>
  </si>
  <si>
    <t>서울특별시 강남구 도곡로4길 17</t>
  </si>
  <si>
    <t>신우주택</t>
  </si>
  <si>
    <t>서울특별시 강서구 까치산로4길 67-9</t>
  </si>
  <si>
    <t>세석정</t>
  </si>
  <si>
    <t>토르산업개발</t>
  </si>
  <si>
    <t>청춘갈비건대</t>
  </si>
  <si>
    <t>런Jib</t>
  </si>
  <si>
    <t>서울특별시 성동구 뚝섬로15길 28-1</t>
  </si>
  <si>
    <t>월곡플러스약국</t>
  </si>
  <si>
    <t>수복막창</t>
  </si>
  <si>
    <t>칸항공</t>
  </si>
  <si>
    <t>서울특별시 서초구 서초대로54길 29-12</t>
  </si>
  <si>
    <t>에스와이엠헬스케어</t>
  </si>
  <si>
    <t>피엘마케팅</t>
  </si>
  <si>
    <t>이스턴퍼시픽</t>
  </si>
  <si>
    <t>로스터스로스터리</t>
  </si>
  <si>
    <t>서울특별시 중구 을지로38길 30</t>
  </si>
  <si>
    <t>프린트카페고려대자연캠퍼스점</t>
  </si>
  <si>
    <t>초월홍삼N까페마포</t>
  </si>
  <si>
    <t>초월홍삼마포공덕점</t>
  </si>
  <si>
    <t>민민살롱</t>
  </si>
  <si>
    <t>달다미로</t>
  </si>
  <si>
    <t>치유헤어하우스</t>
  </si>
  <si>
    <t>주원라이브</t>
  </si>
  <si>
    <t>피씨엘</t>
  </si>
  <si>
    <t>이고</t>
  </si>
  <si>
    <t>케이엘공인중개사사무소</t>
  </si>
  <si>
    <t>서울특별시 마포구 월드컵북로50길 16</t>
  </si>
  <si>
    <t>블랙우드</t>
  </si>
  <si>
    <t>영플래닝</t>
  </si>
  <si>
    <t>서울특별시 중구 소공로4길 17-5</t>
  </si>
  <si>
    <t>플레이버키친</t>
  </si>
  <si>
    <t>서울특별시 용산구 청파로75길 8-11</t>
  </si>
  <si>
    <t>창창커피</t>
  </si>
  <si>
    <t>코오롱스포츠우미선</t>
  </si>
  <si>
    <t>이디야커피구로역점</t>
  </si>
  <si>
    <t>구로역구내</t>
  </si>
  <si>
    <t>요나</t>
  </si>
  <si>
    <t>서울특별시 송파구 동남로2길 27-16</t>
  </si>
  <si>
    <t>이제뷰티크</t>
  </si>
  <si>
    <t>예나떡집</t>
  </si>
  <si>
    <t>한강커피</t>
  </si>
  <si>
    <t>셰프정현</t>
  </si>
  <si>
    <t>조선일보상봉센터</t>
  </si>
  <si>
    <t>서울특별시 중랑구 봉우재로 110</t>
  </si>
  <si>
    <t>스마트열쇠</t>
  </si>
  <si>
    <t>리안헤어샵</t>
  </si>
  <si>
    <t>김종길국어논술학원고등관</t>
  </si>
  <si>
    <t>진통신지점</t>
  </si>
  <si>
    <t>시매쓰영재중등2관</t>
  </si>
  <si>
    <t>아스마곡1호점</t>
  </si>
  <si>
    <t>미래HNS</t>
  </si>
  <si>
    <t>장지아-NINI</t>
  </si>
  <si>
    <t>지에스25강북미아</t>
  </si>
  <si>
    <t>양원커피</t>
  </si>
  <si>
    <t>서울특별시 중랑구 송림길 172</t>
  </si>
  <si>
    <t>컬리티</t>
  </si>
  <si>
    <t>멘토미루카스</t>
  </si>
  <si>
    <t>행복맨션</t>
  </si>
  <si>
    <t>서울특별시 관악구 법원단지길 69</t>
  </si>
  <si>
    <t>대운에너지</t>
  </si>
  <si>
    <t>서울특별시 서대문구 증가로 106</t>
  </si>
  <si>
    <t>카페;나른</t>
  </si>
  <si>
    <t>서울특별시 광진구 영화사로3길 18</t>
  </si>
  <si>
    <t>맘스브런치</t>
  </si>
  <si>
    <t>요술시계</t>
  </si>
  <si>
    <t>춤추는돌고래노래연습장</t>
  </si>
  <si>
    <t>쇼부라멘상암월드컵경</t>
  </si>
  <si>
    <t>더슬로스일감호점</t>
  </si>
  <si>
    <t>성풍기획</t>
  </si>
  <si>
    <t>여행꾼</t>
  </si>
  <si>
    <t>금강대치컨설팅</t>
  </si>
  <si>
    <t>트레블월드</t>
  </si>
  <si>
    <t>유림티에이치씨</t>
  </si>
  <si>
    <t>엠오디그래픽스</t>
  </si>
  <si>
    <t>바커스</t>
  </si>
  <si>
    <t>서울특별시 중랑구 동일로130길 31</t>
  </si>
  <si>
    <t>골든크루</t>
  </si>
  <si>
    <t>서울특별시 강서구 방화대로6마길 32-7</t>
  </si>
  <si>
    <t>갤러리진</t>
  </si>
  <si>
    <t>그날그한복</t>
  </si>
  <si>
    <t>김윤아퍼스널뷰티</t>
  </si>
  <si>
    <t>머터리얼즈</t>
  </si>
  <si>
    <t>서울특별시 서초구 동산로 87</t>
  </si>
  <si>
    <t>청담애플하우스공인중개사사무소</t>
  </si>
  <si>
    <t>세무회계석현</t>
  </si>
  <si>
    <t>황제정육식당</t>
  </si>
  <si>
    <t>칸텐</t>
  </si>
  <si>
    <t>서울특별시 노원구 동일로186길 53-50</t>
  </si>
  <si>
    <t>서울특별시 중구 창경궁로8길 22-7</t>
  </si>
  <si>
    <t>티엔인테리어</t>
  </si>
  <si>
    <t>온리원오토다이렉트카</t>
  </si>
  <si>
    <t>9월</t>
  </si>
  <si>
    <t>샛별텔레콤</t>
  </si>
  <si>
    <t>지피비즈</t>
  </si>
  <si>
    <t>약밥앤샌드위치</t>
  </si>
  <si>
    <t>씨유역삼디오빌점</t>
  </si>
  <si>
    <t>백앤빈</t>
  </si>
  <si>
    <t>우면주공영구임대</t>
  </si>
  <si>
    <t>서울특별시 서초구 바우뫼로7길 11</t>
  </si>
  <si>
    <t>밈스페이스</t>
  </si>
  <si>
    <t>가까운현대약국</t>
  </si>
  <si>
    <t>서울특별시 강북구 한천로132길 28</t>
  </si>
  <si>
    <t>서울특별시 금천구 독산로31길 3</t>
  </si>
  <si>
    <t>프샤</t>
  </si>
  <si>
    <t>서울특별시 영등포구 도림로81길 6-2</t>
  </si>
  <si>
    <t>트리니티더블유맘스</t>
  </si>
  <si>
    <t>첼시노래바</t>
  </si>
  <si>
    <t>서울특별시 양천구 목동중앙남로16가길 4</t>
  </si>
  <si>
    <t>서울특별시 노원구 덕릉로76길</t>
  </si>
  <si>
    <t>서울특별시 노원구 덕릉로76길 29</t>
  </si>
  <si>
    <t>아론샵</t>
  </si>
  <si>
    <t>가나컨설팅</t>
  </si>
  <si>
    <t>서울특별시 금천구 가산디지털2로 23</t>
  </si>
  <si>
    <t>꾸미꾸미</t>
  </si>
  <si>
    <t>서울특별시 구로구 서해안로 2320</t>
  </si>
  <si>
    <t>아이디어안경원</t>
  </si>
  <si>
    <t>서울특별시 마포구 와우산로29길 39</t>
  </si>
  <si>
    <t>녹사다리</t>
  </si>
  <si>
    <t>서울특별시 용산구 녹사평대로40가길 2-4</t>
  </si>
  <si>
    <t>이에스피엔터테인먼트</t>
  </si>
  <si>
    <t>픽스코프</t>
  </si>
  <si>
    <t>동일에스테이트</t>
  </si>
  <si>
    <t>서울특별시 강북구 솔매로22가길 55</t>
  </si>
  <si>
    <t>케이플랜컨설팅</t>
  </si>
  <si>
    <t>세모컨설팅</t>
  </si>
  <si>
    <t>서울특별시 동대문구 망우로12나길 30</t>
  </si>
  <si>
    <t>월드엠앤에이부동산컨설팅</t>
  </si>
  <si>
    <t>63이발</t>
  </si>
  <si>
    <t>이발대명시장</t>
  </si>
  <si>
    <t>독립문동물병원</t>
  </si>
  <si>
    <t>하마디자인2</t>
  </si>
  <si>
    <t>애니락PC</t>
  </si>
  <si>
    <t>갤러리아이디어회관</t>
  </si>
  <si>
    <t>엠에프토탈휘트니스난곡</t>
  </si>
  <si>
    <t>로사드레스컬렉션</t>
  </si>
  <si>
    <t>온오프커피</t>
  </si>
  <si>
    <t>서울특별시 용산구 두텁바위로 12</t>
  </si>
  <si>
    <t>셀렉트립</t>
  </si>
  <si>
    <t>씨투시스경영컨설팅</t>
  </si>
  <si>
    <t>서울특별시 금천구 독산로36길 74-3</t>
  </si>
  <si>
    <t>서울특별시 성북구 정릉로 253</t>
  </si>
  <si>
    <t>아이스앤스낵창고상도점</t>
  </si>
  <si>
    <t>서울특별시 동작구 상도로50길 9</t>
  </si>
  <si>
    <t>더모랩스</t>
  </si>
  <si>
    <t>스탁겟</t>
  </si>
  <si>
    <t>리파인교육컨설팅</t>
  </si>
  <si>
    <t>와이콘</t>
  </si>
  <si>
    <t>매버릭크리에이티브</t>
  </si>
  <si>
    <t>임미정미용실</t>
  </si>
  <si>
    <t>닥스셔츠현대가산아울렛</t>
  </si>
  <si>
    <t>서가숯불닭갈비막국수</t>
  </si>
  <si>
    <t>키즈커피</t>
  </si>
  <si>
    <t>킹덤보드게임카페</t>
  </si>
  <si>
    <t>포유밸리</t>
  </si>
  <si>
    <t>바움네일</t>
  </si>
  <si>
    <t>서울특별시 용산구 새창로 111</t>
  </si>
  <si>
    <t>인헌런드리익스프레스샵</t>
  </si>
  <si>
    <t>서울특별시 관악구 인헌12길 24</t>
  </si>
  <si>
    <t>타봄</t>
  </si>
  <si>
    <t>서울특별시 송파구 송파대로37길 4-17</t>
  </si>
  <si>
    <t>써드리즌</t>
  </si>
  <si>
    <t>월드뷰티퀸</t>
  </si>
  <si>
    <t>구로식자재마트</t>
  </si>
  <si>
    <t>서울특별시 구로구 경인로 319-7</t>
  </si>
  <si>
    <t>한국에스크로기획</t>
  </si>
  <si>
    <t>우성컴퍼니</t>
  </si>
  <si>
    <t>건대세종대점위드짚센터</t>
  </si>
  <si>
    <t>편한구두</t>
  </si>
  <si>
    <t>서울특별시 강북구 숭인로 75</t>
  </si>
  <si>
    <t>뷰티스타힐링</t>
  </si>
  <si>
    <t>서울돼지구이</t>
  </si>
  <si>
    <t>서울특별시 마포구 와우산로 15-3</t>
  </si>
  <si>
    <t>스타일굿</t>
  </si>
  <si>
    <t>시그널헌터가로수길점</t>
  </si>
  <si>
    <t>오븐마루치킨보문</t>
  </si>
  <si>
    <t>루체하임공인중개사사무소단지내</t>
  </si>
  <si>
    <t>서울특별시 종로구 종로51길 23-9</t>
  </si>
  <si>
    <t>리본스포츠컨설팅연구소</t>
  </si>
  <si>
    <t>디자인브이</t>
  </si>
  <si>
    <t>아워홈동국제약</t>
  </si>
  <si>
    <t>서울특별시 강남구 영동대로 715</t>
  </si>
  <si>
    <t>비알배스킨라빈스광화문</t>
  </si>
  <si>
    <t>듀오카영등포영업소</t>
  </si>
  <si>
    <t>씨콜론커뮤니케이션즈</t>
  </si>
  <si>
    <t>서울특별시 송파구 백제고분로7길 8-44</t>
  </si>
  <si>
    <t>다산레저파트너스</t>
  </si>
  <si>
    <t>서울특별시 동작구 동작대로 81</t>
  </si>
  <si>
    <t>롯데노원내셔널</t>
  </si>
  <si>
    <t>한울컨설팅</t>
  </si>
  <si>
    <t>유엔아이빌</t>
  </si>
  <si>
    <t>서울특별시 강북구 삼양로155길 59-8</t>
  </si>
  <si>
    <t>빅팀</t>
  </si>
  <si>
    <t>금반석빌라</t>
  </si>
  <si>
    <t>서울특별시 강서구 등촌로13마길 17-12</t>
  </si>
  <si>
    <t>씨와이티</t>
  </si>
  <si>
    <t>육공사</t>
  </si>
  <si>
    <t>서울특별시 마포구 동교로 49</t>
  </si>
  <si>
    <t>모아광학</t>
  </si>
  <si>
    <t>서울특별시 중구 장충단로8가길 22-4</t>
  </si>
  <si>
    <t>가까운새서울약국</t>
  </si>
  <si>
    <t>서울특별시 송파구 토성로 18</t>
  </si>
  <si>
    <t>이포어묵</t>
  </si>
  <si>
    <t>서울특별시 중구 퇴계로85길 25</t>
  </si>
  <si>
    <t>디자인턴커뮤니케이션즈</t>
  </si>
  <si>
    <t>삼한제이</t>
  </si>
  <si>
    <t>반짝이는순간</t>
  </si>
  <si>
    <t>좌측칸</t>
  </si>
  <si>
    <t>강데이즈헤어</t>
  </si>
  <si>
    <t>림법무사사무소</t>
  </si>
  <si>
    <t>스튜디오인더바스</t>
  </si>
  <si>
    <t>법아름법률사무소</t>
  </si>
  <si>
    <t>서울스크린</t>
  </si>
  <si>
    <t>짜장나라짬뽕나라</t>
  </si>
  <si>
    <t>하리다</t>
  </si>
  <si>
    <t>오브원</t>
  </si>
  <si>
    <t>건대와이산부인과의원</t>
  </si>
  <si>
    <t>로봇앤프리</t>
  </si>
  <si>
    <t>강남몽</t>
  </si>
  <si>
    <t>오시티</t>
  </si>
  <si>
    <t>네이처클린입주청소</t>
  </si>
  <si>
    <t>씨엠스</t>
  </si>
  <si>
    <t>이;수선화</t>
  </si>
  <si>
    <t>피자마루풍납점</t>
  </si>
  <si>
    <t>강남라이프산부인과</t>
  </si>
  <si>
    <t>르띠</t>
  </si>
  <si>
    <t>디리베</t>
  </si>
  <si>
    <t>에스제이미디어</t>
  </si>
  <si>
    <t>서울특별시 송파구 새말로8길 29-19</t>
  </si>
  <si>
    <t>시선아이지</t>
  </si>
  <si>
    <t>양범한국</t>
  </si>
  <si>
    <t>해피골프투어</t>
  </si>
  <si>
    <t>호성문빌딩</t>
  </si>
  <si>
    <t>에코컨설팅</t>
  </si>
  <si>
    <t>극동옥정아파트</t>
  </si>
  <si>
    <t>서울특별시 성동구 한림말길 24</t>
  </si>
  <si>
    <t>봄날컴퍼니</t>
  </si>
  <si>
    <t>봄날컴퍼니유표빌딩</t>
  </si>
  <si>
    <t>본설렁탕</t>
  </si>
  <si>
    <t>메리제이</t>
  </si>
  <si>
    <t>달콤한상상</t>
  </si>
  <si>
    <t>18단지</t>
  </si>
  <si>
    <t>디지털나인</t>
  </si>
  <si>
    <t>지쿠커피</t>
  </si>
  <si>
    <t>서울특별시 양천구 목동동로8길 3</t>
  </si>
  <si>
    <t>진테라피</t>
  </si>
  <si>
    <t>서울특별시 광진구 자양로3길 12</t>
  </si>
  <si>
    <t>런던인테리어</t>
  </si>
  <si>
    <t>서울특별시 관악구 양녕로6길 67</t>
  </si>
  <si>
    <t>텍사스문</t>
  </si>
  <si>
    <t>횡성한우곰탕진</t>
  </si>
  <si>
    <t>깊고푸른참치</t>
  </si>
  <si>
    <t>비비큐성수</t>
  </si>
  <si>
    <t>더원뷰티아카데미</t>
  </si>
  <si>
    <t>라이프스타일프로젝트</t>
  </si>
  <si>
    <t>마야크루</t>
  </si>
  <si>
    <t>법무법인요수</t>
  </si>
  <si>
    <t>차일드스토리교육</t>
  </si>
  <si>
    <t>공심가</t>
  </si>
  <si>
    <t>서울특별시 종로구 율곡로1길 46</t>
  </si>
  <si>
    <t>본스튜감자탕</t>
  </si>
  <si>
    <t>그린무역</t>
  </si>
  <si>
    <t>서울특별시 광진구 긴고랑로7길 68</t>
  </si>
  <si>
    <t>프라우드파크</t>
  </si>
  <si>
    <t>빛나는아이</t>
  </si>
  <si>
    <t>케어곰두리봉사회</t>
  </si>
  <si>
    <t>VIP리빙텔</t>
  </si>
  <si>
    <t>서울특별시 영등포구 영중로10길 23</t>
  </si>
  <si>
    <t>밍키네일</t>
  </si>
  <si>
    <t>정원빌라</t>
  </si>
  <si>
    <t>서울특별시 구로구 개봉로3가길 6</t>
  </si>
  <si>
    <t>세움프로바이더</t>
  </si>
  <si>
    <t>서교동양성빌딩</t>
  </si>
  <si>
    <t>커피크레페</t>
  </si>
  <si>
    <t>찬홈케어</t>
  </si>
  <si>
    <t>노도시스템</t>
  </si>
  <si>
    <t>성모메디컬약국</t>
  </si>
  <si>
    <t>한상드림신방화역점</t>
  </si>
  <si>
    <t>법률사무소태은</t>
  </si>
  <si>
    <t>법률사무소인솔</t>
  </si>
  <si>
    <t>빈이네양꼬치</t>
  </si>
  <si>
    <t>스터디카페일팔공</t>
  </si>
  <si>
    <t>에그박스상도점</t>
  </si>
  <si>
    <t>서울특별시 동작구 양녕로26길 4</t>
  </si>
  <si>
    <t>홍림</t>
  </si>
  <si>
    <t>콤마스컴퍼니</t>
  </si>
  <si>
    <t>공구회관</t>
  </si>
  <si>
    <t>바인톡크리에이티브</t>
  </si>
  <si>
    <t>소우리정육식당정육점</t>
  </si>
  <si>
    <t>서울특별시 송파구 오금로46길 20</t>
  </si>
  <si>
    <t>이디야커피길동</t>
  </si>
  <si>
    <t>안남미가</t>
  </si>
  <si>
    <t>법률사무소현명</t>
  </si>
  <si>
    <t>태정엔지니어링</t>
  </si>
  <si>
    <t>서울특별시 강동구 구천면로42길 112</t>
  </si>
  <si>
    <t>얼음왕국아이스크림회기동30</t>
  </si>
  <si>
    <t>라온스테이대방점</t>
  </si>
  <si>
    <t>김한솔PT샵</t>
  </si>
  <si>
    <t>용범이네인계동껍데기강서</t>
  </si>
  <si>
    <t>미르종합건설산업</t>
  </si>
  <si>
    <t>케이윈드</t>
  </si>
  <si>
    <t>바즈인터내셔널</t>
  </si>
  <si>
    <t>혜인다방</t>
  </si>
  <si>
    <t>오월의가로수</t>
  </si>
  <si>
    <t>서울특별시 강남구 논현로153길 54</t>
  </si>
  <si>
    <t>술술풀리는히스토리</t>
  </si>
  <si>
    <t>물레방아</t>
  </si>
  <si>
    <t>러브허니</t>
  </si>
  <si>
    <t>태영명품세탁소</t>
  </si>
  <si>
    <t>더블유디에스코퍼레이션</t>
  </si>
  <si>
    <t>보성의영광</t>
  </si>
  <si>
    <t>대윤이엔지</t>
  </si>
  <si>
    <t>서울특별시 관악구 신림로70길 79</t>
  </si>
  <si>
    <t>알투인베스트</t>
  </si>
  <si>
    <t>스튜디오30S</t>
  </si>
  <si>
    <t>더아담수서역</t>
  </si>
  <si>
    <t>서울특별시 종로구 대학로1길 16</t>
  </si>
  <si>
    <t>용수염</t>
  </si>
  <si>
    <t>서울특별시 종로구 인사동길 36-1</t>
  </si>
  <si>
    <t>서초블리스아파트</t>
  </si>
  <si>
    <t>서울특별시 서초구 서운로6길 12</t>
  </si>
  <si>
    <t>파리바게뜨양재</t>
  </si>
  <si>
    <t>서울특별시 서초구 동산로 65</t>
  </si>
  <si>
    <t>우련빌딩</t>
  </si>
  <si>
    <t>몰노래연습장</t>
  </si>
  <si>
    <t>샐러드박스문정역점</t>
  </si>
  <si>
    <t>신대박700양꼬치</t>
  </si>
  <si>
    <t>서울특별시 노원구 동일로242길 16-2</t>
  </si>
  <si>
    <t>소수책방</t>
  </si>
  <si>
    <t>서울특별시 중구 다산로20길 26</t>
  </si>
  <si>
    <t>조경디자인아토</t>
  </si>
  <si>
    <t>메디에이치</t>
  </si>
  <si>
    <t>패스웨이인사이트</t>
  </si>
  <si>
    <t>아리안건축사사무소</t>
  </si>
  <si>
    <t>용산셀프세차장</t>
  </si>
  <si>
    <t>서울특별시 용산구 새창로 148</t>
  </si>
  <si>
    <t>네온에이치</t>
  </si>
  <si>
    <t>잉사이트</t>
  </si>
  <si>
    <t>강아지Song</t>
  </si>
  <si>
    <t>유민신문</t>
  </si>
  <si>
    <t>서울특별시 강남구 밤고개로24길 44-17</t>
  </si>
  <si>
    <t>리치개발</t>
  </si>
  <si>
    <t>금성맨션</t>
  </si>
  <si>
    <t>서울특별시 송파구 백제고분로41길 20-12</t>
  </si>
  <si>
    <t>스튜디오이나</t>
  </si>
  <si>
    <t>크리에이티브피플</t>
  </si>
  <si>
    <t>안나헤어샵</t>
  </si>
  <si>
    <t>신로또노래연습장</t>
  </si>
  <si>
    <t>마니불투어</t>
  </si>
  <si>
    <t>서울특별시 송파구 송이로20길 16</t>
  </si>
  <si>
    <t>더뽑기</t>
  </si>
  <si>
    <t>미담헌</t>
  </si>
  <si>
    <t>브레인웨이브</t>
  </si>
  <si>
    <t>더드림피플파트너스</t>
  </si>
  <si>
    <t>디오앤비</t>
  </si>
  <si>
    <t>김도윤세무회계사무소</t>
  </si>
  <si>
    <t>에프엔지세무회계</t>
  </si>
  <si>
    <t>유경공인중개사사무소</t>
  </si>
  <si>
    <t>돌우물노원</t>
  </si>
  <si>
    <t>유닛롯데아울렛</t>
  </si>
  <si>
    <t>비에이취에스</t>
  </si>
  <si>
    <t>제니스타운2차</t>
  </si>
  <si>
    <t>서울특별시 강서구 우장산로4길 9</t>
  </si>
  <si>
    <t>서도무역</t>
  </si>
  <si>
    <t>강지윤의배움교육</t>
  </si>
  <si>
    <t>서울특별시 영등포구 대방천로16길 8-6</t>
  </si>
  <si>
    <t>페이블앤컴퍼니</t>
  </si>
  <si>
    <t>아람글로벌</t>
  </si>
  <si>
    <t>노현에셋</t>
  </si>
  <si>
    <t>처음처럼인테리어필름</t>
  </si>
  <si>
    <t>서울특별시 관악구 신림로70길 27</t>
  </si>
  <si>
    <t>더썬즈아이</t>
  </si>
  <si>
    <t>홍콩반점0410파리공원점</t>
  </si>
  <si>
    <t>살롱드프리티</t>
  </si>
  <si>
    <t>현대미아시스템옴므</t>
  </si>
  <si>
    <t>크레이저커피군자역점</t>
  </si>
  <si>
    <t>몬스터브로우</t>
  </si>
  <si>
    <t>전라도김치</t>
  </si>
  <si>
    <t>강남부동산센터공인중개사사무소</t>
  </si>
  <si>
    <t>키즈힐소아청소년과의원</t>
  </si>
  <si>
    <t>콜라보랩</t>
  </si>
  <si>
    <t>비티에스투어</t>
  </si>
  <si>
    <t>백솔푸드</t>
  </si>
  <si>
    <t>코로이어</t>
  </si>
  <si>
    <t>엘코어</t>
  </si>
  <si>
    <t>현프로젝트</t>
  </si>
  <si>
    <t>윤앤리특허법인</t>
  </si>
  <si>
    <t>글로벌패드</t>
  </si>
  <si>
    <t>티피알이</t>
  </si>
  <si>
    <t>서울특별시 강남구 밤고개로26길 11-21</t>
  </si>
  <si>
    <t>더행복</t>
  </si>
  <si>
    <t>레드먼드</t>
  </si>
  <si>
    <t>트럼프피엠씨</t>
  </si>
  <si>
    <t>목동프로세스논술학원</t>
  </si>
  <si>
    <t>봉커피호프</t>
  </si>
  <si>
    <t>지에스25연세시티점</t>
  </si>
  <si>
    <t>라무진양남</t>
  </si>
  <si>
    <t>해누리클린</t>
  </si>
  <si>
    <t>영향</t>
  </si>
  <si>
    <t>서울특별시 금천구 남부순환로108길 7</t>
  </si>
  <si>
    <t>이언리서치</t>
  </si>
  <si>
    <t>프레코</t>
  </si>
  <si>
    <t>어거스티59&lt;AUGUSTY59&gt;</t>
  </si>
  <si>
    <t>서울특별시 성북구 고려대로7길 84-14</t>
  </si>
  <si>
    <t>김밥명일</t>
  </si>
  <si>
    <t>청보리</t>
  </si>
  <si>
    <t>서울특별시 성북구 동소문로17길 19</t>
  </si>
  <si>
    <t>베지따블</t>
  </si>
  <si>
    <t>하츠코이오카</t>
  </si>
  <si>
    <t>바른탕수육</t>
  </si>
  <si>
    <t>궁전노래주점</t>
  </si>
  <si>
    <t>지나고나면</t>
  </si>
  <si>
    <t>서울특별시 관악구 광신3길 5</t>
  </si>
  <si>
    <t>라인짐</t>
  </si>
  <si>
    <t>가보빌리어드클럽</t>
  </si>
  <si>
    <t>신세계푸드트리마제</t>
  </si>
  <si>
    <t>안나푸르나</t>
  </si>
  <si>
    <t>서울특별시 종로구 동호로38길 15</t>
  </si>
  <si>
    <t>불고기브라더스도시락점방스타필드</t>
  </si>
  <si>
    <t>홀리넘버세븐</t>
  </si>
  <si>
    <t>차원공인중개사사무소</t>
  </si>
  <si>
    <t>내사랑을먹어주세요</t>
  </si>
  <si>
    <t>맘스터치암사역점</t>
  </si>
  <si>
    <t>비비큐대림</t>
  </si>
  <si>
    <t>선훈빌딩</t>
  </si>
  <si>
    <t>우리미디어</t>
  </si>
  <si>
    <t>JNJ시큐리티</t>
  </si>
  <si>
    <t>비메품</t>
  </si>
  <si>
    <t>한국에이아이거래소</t>
  </si>
  <si>
    <t>델리인</t>
  </si>
  <si>
    <t>퍼스트피크</t>
  </si>
  <si>
    <t>해밍데이</t>
  </si>
  <si>
    <t>더멘션청담</t>
  </si>
  <si>
    <t>악사라중개유통</t>
  </si>
  <si>
    <t>디브커뮤니케이션즈</t>
  </si>
  <si>
    <t>크로바매점</t>
  </si>
  <si>
    <t>신관광장층</t>
  </si>
  <si>
    <t>블랙박스매니저</t>
  </si>
  <si>
    <t>쭈야공간</t>
  </si>
  <si>
    <t>서울특별시 구로구 경인로35길 95-7</t>
  </si>
  <si>
    <t>풍년닭도리탕정동</t>
  </si>
  <si>
    <t>일비죵떼롯데백화점월드</t>
  </si>
  <si>
    <t>풍납만둣집</t>
  </si>
  <si>
    <t>커피수기</t>
  </si>
  <si>
    <t>유원트래블</t>
  </si>
  <si>
    <t>서울특별시 성북구 삼선교로14길 102-29</t>
  </si>
  <si>
    <t>유어스엠</t>
  </si>
  <si>
    <t>비즈케어앤컴퍼니</t>
  </si>
  <si>
    <t>에코클린2</t>
  </si>
  <si>
    <t>서울특별시 동작구 사당로2가길 91</t>
  </si>
  <si>
    <t>종암동김치찌개</t>
  </si>
  <si>
    <t>미테리언육식주의자</t>
  </si>
  <si>
    <t>서울특별시 강남구 역삼로8길 5</t>
  </si>
  <si>
    <t>다오</t>
  </si>
  <si>
    <t>김창수행정사사무소</t>
  </si>
  <si>
    <t>유진건강관리</t>
  </si>
  <si>
    <t>에프엔아이컴퍼니</t>
  </si>
  <si>
    <t>에스엠케이오케이마트</t>
  </si>
  <si>
    <t>제이드웰</t>
  </si>
  <si>
    <t>아나하빌딩부동산중개법인</t>
  </si>
  <si>
    <t>양주식당</t>
  </si>
  <si>
    <t>서울특별시 성동구 독서당로 339</t>
  </si>
  <si>
    <t>홍콩참치만두</t>
  </si>
  <si>
    <t>서울특별시 동작구 동작대로29나길 35</t>
  </si>
  <si>
    <t>선학컴퍼니</t>
  </si>
  <si>
    <t>서울미유치과의원</t>
  </si>
  <si>
    <t>포인트23빌딩</t>
  </si>
  <si>
    <t>신세계강남점질스튜어트</t>
  </si>
  <si>
    <t>미의공간</t>
  </si>
  <si>
    <t>툴기획</t>
  </si>
  <si>
    <t>원일타워공인중개사사무소</t>
  </si>
  <si>
    <t>원일타워</t>
  </si>
  <si>
    <t>서울특별시 강동구 양재대로 1568</t>
  </si>
  <si>
    <t>나눔명품한의원</t>
  </si>
  <si>
    <t>세븐개포본점</t>
  </si>
  <si>
    <t>성화루</t>
  </si>
  <si>
    <t>서울특별시 강북구 인수봉로77길 14</t>
  </si>
  <si>
    <t>빌리프필라테스</t>
  </si>
  <si>
    <t>태평양게임</t>
  </si>
  <si>
    <t>지샵안경</t>
  </si>
  <si>
    <t>연서연</t>
  </si>
  <si>
    <t>이와이</t>
  </si>
  <si>
    <t>서울특별시 노원구 동일로179길 10</t>
  </si>
  <si>
    <t>미애네밥상</t>
  </si>
  <si>
    <t>서울특별시 서대문구 연희로11마길 72</t>
  </si>
  <si>
    <t>서울특별시 송파구 오금로 521</t>
  </si>
  <si>
    <t>스윗브라운</t>
  </si>
  <si>
    <t>라임PC&amp;CAFE번동점</t>
  </si>
  <si>
    <t>베스트365놀이터인형방</t>
  </si>
  <si>
    <t>독립군</t>
  </si>
  <si>
    <t>서울특별시 중랑구 중랑역로 185-10</t>
  </si>
  <si>
    <t>에이피언파트너스</t>
  </si>
  <si>
    <t>에프알라이프</t>
  </si>
  <si>
    <t>로앤택</t>
  </si>
  <si>
    <t>크라토스</t>
  </si>
  <si>
    <t>휘경어울림협동조합</t>
  </si>
  <si>
    <t>서울특별시 동대문구 망우로18다길 32-2</t>
  </si>
  <si>
    <t>에셋브라더스</t>
  </si>
  <si>
    <t>씨유종로대로점</t>
  </si>
  <si>
    <t>엠아이시</t>
  </si>
  <si>
    <t>대흥경영컨설팅</t>
  </si>
  <si>
    <t>서울특별시 마포구 독막로 239-1</t>
  </si>
  <si>
    <t>파파쿡</t>
  </si>
  <si>
    <t>시티테니스</t>
  </si>
  <si>
    <t>서울특별시 광진구 자양로 141-5</t>
  </si>
  <si>
    <t>백두곱창</t>
  </si>
  <si>
    <t>카보드</t>
  </si>
  <si>
    <t>오름마케팅앤컴퍼니</t>
  </si>
  <si>
    <t>김수원행정사사무소</t>
  </si>
  <si>
    <t>텐타워빌딩</t>
  </si>
  <si>
    <t>수지토탈공방</t>
  </si>
  <si>
    <t>타임매치</t>
  </si>
  <si>
    <t>서울특별시 강동구 구천면로 310</t>
  </si>
  <si>
    <t>지미집1</t>
  </si>
  <si>
    <t>서울특별시 용산구 신흥로36길 15-1</t>
  </si>
  <si>
    <t>나주곰탕노안집</t>
  </si>
  <si>
    <t>떡뽀끼닭아는형네</t>
  </si>
  <si>
    <t>대포국수</t>
  </si>
  <si>
    <t>롯데노원</t>
  </si>
  <si>
    <t>공동법률사무소예원</t>
  </si>
  <si>
    <t>서울특별시 노원구 공릉로41다길</t>
  </si>
  <si>
    <t>서울특별시 노원구 공릉로41다길 11</t>
  </si>
  <si>
    <t>휴먼파크역량개발평가원</t>
  </si>
  <si>
    <t>고른컨설팅</t>
  </si>
  <si>
    <t>복성제화</t>
  </si>
  <si>
    <t>엣모스피어스</t>
  </si>
  <si>
    <t>다온비전</t>
  </si>
  <si>
    <t>서울특별시 구로구 구로동로48길 19</t>
  </si>
  <si>
    <t>체형관리약손명가</t>
  </si>
  <si>
    <t>깊은생각송파2관학원</t>
  </si>
  <si>
    <t>서울특별시 송파구 위례성대로16길 7</t>
  </si>
  <si>
    <t>아워홈카이스트서울캠퍼스점</t>
  </si>
  <si>
    <t>메디컬트러스트서울사무소</t>
  </si>
  <si>
    <t>현준디자인</t>
  </si>
  <si>
    <t>중랑스포츠센터</t>
  </si>
  <si>
    <t>엔지니어링다솜</t>
  </si>
  <si>
    <t>이투둘</t>
  </si>
  <si>
    <t>파낙토스통합뇌센터</t>
  </si>
  <si>
    <t>신세계백화점디스커버리</t>
  </si>
  <si>
    <t>홍콩반점창동역점</t>
  </si>
  <si>
    <t>GS25삼선</t>
  </si>
  <si>
    <t>내일합동법무사</t>
  </si>
  <si>
    <t>치즈포레스트</t>
  </si>
  <si>
    <t>기막힌밥상사당</t>
  </si>
  <si>
    <t>서울특별시 동작구 사당로29길 5</t>
  </si>
  <si>
    <t>형제워싱</t>
  </si>
  <si>
    <t>서울특별시 강북구 삼양로100길 20</t>
  </si>
  <si>
    <t>파사컨설팅제약세일즈아카데미</t>
  </si>
  <si>
    <t>스마트한방광학</t>
  </si>
  <si>
    <t>법무법인율성</t>
  </si>
  <si>
    <t>위즈헤어</t>
  </si>
  <si>
    <t>호암공인중개사사무소</t>
  </si>
  <si>
    <t>토즈멤버십라운지이문센터</t>
  </si>
  <si>
    <t>더카센티노</t>
  </si>
  <si>
    <t>전설의솥뚜껑삼겹살</t>
  </si>
  <si>
    <t>서울특별시 중랑구 면목로 435-1</t>
  </si>
  <si>
    <t>블랙이글스올스타치어리딩</t>
  </si>
  <si>
    <t>션포토그라피</t>
  </si>
  <si>
    <t>디엠비엠씨</t>
  </si>
  <si>
    <t>디아즈</t>
  </si>
  <si>
    <t>라이스에너지</t>
  </si>
  <si>
    <t>카카오이니시스</t>
  </si>
  <si>
    <t>디자인무브스페이스</t>
  </si>
  <si>
    <t>정릉점핑&amp;체온테라피</t>
  </si>
  <si>
    <t>서울특별시 성북구 정릉로36길 16</t>
  </si>
  <si>
    <t>스마트청소</t>
  </si>
  <si>
    <t>서울특별시 동작구 여의대방로36길 20</t>
  </si>
  <si>
    <t>정관장태능입구역점</t>
  </si>
  <si>
    <t>치킨쌀롱서울3대치킨</t>
  </si>
  <si>
    <t>서울특별시 성북구 혜화로 82-1</t>
  </si>
  <si>
    <t>모비우스타워1114호</t>
  </si>
  <si>
    <t>동의보감</t>
  </si>
  <si>
    <t>서관면옥교대</t>
  </si>
  <si>
    <t>아름다운:결</t>
  </si>
  <si>
    <t>인생닭강정둔촌</t>
  </si>
  <si>
    <t>굿에셋</t>
  </si>
  <si>
    <t>지에스25후암본</t>
  </si>
  <si>
    <t>서울특별시 용산구 신흥로 149</t>
  </si>
  <si>
    <t>카플레이스</t>
  </si>
  <si>
    <t>서울특별시 영등포구 도신로56길 17-10</t>
  </si>
  <si>
    <t>세무회계현우</t>
  </si>
  <si>
    <t>만선빌딩</t>
  </si>
  <si>
    <t>서울특별시 종로구 김상옥로 67-1</t>
  </si>
  <si>
    <t>늘다필라테스</t>
  </si>
  <si>
    <t>샐러더스</t>
  </si>
  <si>
    <t>첫번째점포</t>
  </si>
  <si>
    <t>서울특별시 마포구 성암로 195-16</t>
  </si>
  <si>
    <t>다짐필라테스</t>
  </si>
  <si>
    <t>정인기획</t>
  </si>
  <si>
    <t>사니컴퍼니</t>
  </si>
  <si>
    <t>서울특별시 강북구 덕릉로41길 41</t>
  </si>
  <si>
    <t>세븐답십리사거리점</t>
  </si>
  <si>
    <t>서울특별시 동대문구 답십리로 168</t>
  </si>
  <si>
    <t>에이치엠공인중개사사무소</t>
  </si>
  <si>
    <t>인터컨스</t>
  </si>
  <si>
    <t>이문원헤어랩</t>
  </si>
  <si>
    <t>욱현하이브상가</t>
  </si>
  <si>
    <t>어니스트팬케이크</t>
  </si>
  <si>
    <t>라보까</t>
  </si>
  <si>
    <t>스페이스깨</t>
  </si>
  <si>
    <t>소소한보험</t>
  </si>
  <si>
    <t>서울특별시 양천구 목동중앙남로 87-1</t>
  </si>
  <si>
    <t>인공폭포불가마피부경락내</t>
  </si>
  <si>
    <t>킹캠미디어</t>
  </si>
  <si>
    <t>서울특별시 마포구 희우정로 37</t>
  </si>
  <si>
    <t>크린토피아서대문역지점</t>
  </si>
  <si>
    <t>서울특별시 서대문구 독립문로14길 18-1</t>
  </si>
  <si>
    <t>버블크린</t>
  </si>
  <si>
    <t>서울특별시 동대문구 천호대로9가길 18</t>
  </si>
  <si>
    <t>제이앤솔루션즈</t>
  </si>
  <si>
    <t>한국피자헛한티</t>
  </si>
  <si>
    <t>지식마루사회적협동조합</t>
  </si>
  <si>
    <t>깜닭이야</t>
  </si>
  <si>
    <t>사운드기획사</t>
  </si>
  <si>
    <t>서울특별시 구로구 도림로28길</t>
  </si>
  <si>
    <t>서울특별시 구로구 도림로28길 5</t>
  </si>
  <si>
    <t>팬트리</t>
  </si>
  <si>
    <t>삼원리치빌2</t>
  </si>
  <si>
    <t>서울특별시 양천구 목동중앙북로16길 46</t>
  </si>
  <si>
    <t>스피드일산서비스</t>
  </si>
  <si>
    <t>해맛이타운</t>
  </si>
  <si>
    <t>서울특별시 서대문구 봉원사길 52</t>
  </si>
  <si>
    <t>한서고시원</t>
  </si>
  <si>
    <t>쓰리스타일리스트헤어</t>
  </si>
  <si>
    <t>왔쏘</t>
  </si>
  <si>
    <t>골목한식</t>
  </si>
  <si>
    <t>서울특별시 동대문구 경희대로6길 8</t>
  </si>
  <si>
    <t>으뜸공인중개사사무소단지내</t>
  </si>
  <si>
    <t>리얼필라테스</t>
  </si>
  <si>
    <t>블랙모터스</t>
  </si>
  <si>
    <t>우측첫번재점포</t>
  </si>
  <si>
    <t>CU광진군자로점</t>
  </si>
  <si>
    <t>오토케이</t>
  </si>
  <si>
    <t>서울특별시 강남구 학동로2길 34</t>
  </si>
  <si>
    <t>크라운호프석계역점</t>
  </si>
  <si>
    <t>서울특별시 중랑구 동일로114길 37</t>
  </si>
  <si>
    <t>파오스컨설팅그룹</t>
  </si>
  <si>
    <t>금모래헤어</t>
  </si>
  <si>
    <t>기찻길주점</t>
  </si>
  <si>
    <t>서울특별시 용산구 이촌로29길 35</t>
  </si>
  <si>
    <t>귀빈VIP노래궁</t>
  </si>
  <si>
    <t>엠디메디옥션공인중개사사무소</t>
  </si>
  <si>
    <t>오늘건축사사무소</t>
  </si>
  <si>
    <t>로드맵</t>
  </si>
  <si>
    <t>참전통발효식품협동조합</t>
  </si>
  <si>
    <t>에스제이앤드컴퍼니</t>
  </si>
  <si>
    <t>피비쓰리</t>
  </si>
  <si>
    <t>크라스니</t>
  </si>
  <si>
    <t>에그셀런트경희대점</t>
  </si>
  <si>
    <t>이화감자국</t>
  </si>
  <si>
    <t>겐조롯데에비뉴엘</t>
  </si>
  <si>
    <t>AVENUEL</t>
  </si>
  <si>
    <t>세븐일레븐신촌창천점</t>
  </si>
  <si>
    <t>웰빙마차</t>
  </si>
  <si>
    <t>메이즈메이아울렛</t>
  </si>
  <si>
    <t>서울특별시 중구 다산로44길 66</t>
  </si>
  <si>
    <t>엠에스지엠롯데에비뉴엘월드</t>
  </si>
  <si>
    <t>굿모닝비엔에프</t>
  </si>
  <si>
    <t>프리모상사</t>
  </si>
  <si>
    <t>이케이여행사</t>
  </si>
  <si>
    <t>서울특별시 광진구 능동로 344</t>
  </si>
  <si>
    <t>모어베지샐러드</t>
  </si>
  <si>
    <t>장구통</t>
  </si>
  <si>
    <t>보령만나</t>
  </si>
  <si>
    <t>라포르애드</t>
  </si>
  <si>
    <t>씨유신방화점</t>
  </si>
  <si>
    <t>마곡헤리움</t>
  </si>
  <si>
    <t>아현우리공인중개사사무소</t>
  </si>
  <si>
    <t>SEO소프트</t>
  </si>
  <si>
    <t>씨유광운대</t>
  </si>
  <si>
    <t>서울특별시 은평구 역말로6길 8-1</t>
  </si>
  <si>
    <t>팀엘이디</t>
  </si>
  <si>
    <t>서울특별시 종로구 창경궁로21길 7-8</t>
  </si>
  <si>
    <t>좋은소리보청기</t>
  </si>
  <si>
    <t>포티나인플러스</t>
  </si>
  <si>
    <t>씨에이치에이컴퍼니</t>
  </si>
  <si>
    <t>에프씨난우</t>
  </si>
  <si>
    <t>서울특별시 관악구 문성로 114</t>
  </si>
  <si>
    <t>드림렌트카</t>
  </si>
  <si>
    <t>파르코오피스텔</t>
  </si>
  <si>
    <t>지유샵</t>
  </si>
  <si>
    <t>씨유백제고분점</t>
  </si>
  <si>
    <t>서울특별시 송파구 백제고분로36가길 7-1</t>
  </si>
  <si>
    <t>티브비</t>
  </si>
  <si>
    <t>서울특별시 은평구 응암로21가길 29</t>
  </si>
  <si>
    <t>빅스비공인중개사사무소</t>
  </si>
  <si>
    <t>GS25창동성원</t>
  </si>
  <si>
    <t>서울특별시 도봉구 도봉로106길 86</t>
  </si>
  <si>
    <t>뷰티정글하우스</t>
  </si>
  <si>
    <t>이파리건축사사무소</t>
  </si>
  <si>
    <t>보라매실내테니스아카데미</t>
  </si>
  <si>
    <t>아이세븐</t>
  </si>
  <si>
    <t>케이포차</t>
  </si>
  <si>
    <t>오에이오서울</t>
  </si>
  <si>
    <t>퀀텀퍼스펙티브</t>
  </si>
  <si>
    <t>명동라온</t>
  </si>
  <si>
    <t>서울특별시 중구 명동8가길 39-1</t>
  </si>
  <si>
    <t>스톤앤웨이브</t>
  </si>
  <si>
    <t>융합예당</t>
  </si>
  <si>
    <t>부영당구장</t>
  </si>
  <si>
    <t>온온공</t>
  </si>
  <si>
    <t>서울특별시 영등포구 양평로20길 4-1</t>
  </si>
  <si>
    <t>레드탭</t>
  </si>
  <si>
    <t>서울특별시 서초구 사평대로28길 77</t>
  </si>
  <si>
    <t>코티레이킷</t>
  </si>
  <si>
    <t>서울특별시 강서구 월정로20길 96</t>
  </si>
  <si>
    <t>허쉬</t>
  </si>
  <si>
    <t>서울특별시 관악구 신원로1길 26-6</t>
  </si>
  <si>
    <t>아더스튜디오</t>
  </si>
  <si>
    <t>코다리만찬</t>
  </si>
  <si>
    <t>부자파르코공인중개사사무소</t>
  </si>
  <si>
    <t>이삭토스트석계역점</t>
  </si>
  <si>
    <t>대지세탁소</t>
  </si>
  <si>
    <t>서울특별시 종로구 통일로14길 6-1</t>
  </si>
  <si>
    <t>엔와이키친</t>
  </si>
  <si>
    <t>서울특별시 중구 퇴계로 419-6</t>
  </si>
  <si>
    <t>신성통상TOPTEN롯데미아키즈</t>
  </si>
  <si>
    <t>계림원누룽지통닭잠실</t>
  </si>
  <si>
    <t>비이케이롯지어학원</t>
  </si>
  <si>
    <t>서울특별시 용산구 녹사평대로26길 8</t>
  </si>
  <si>
    <t>누정</t>
  </si>
  <si>
    <t>서울특별시 종로구 필운대로5길 19-13</t>
  </si>
  <si>
    <t>육시리마포</t>
  </si>
  <si>
    <t>한국카본빌딩</t>
  </si>
  <si>
    <t>서울특별시 마포구 토정로 310</t>
  </si>
  <si>
    <t>골든메가복권판매점</t>
  </si>
  <si>
    <t>더29펍</t>
  </si>
  <si>
    <t>아늑스터디카페</t>
  </si>
  <si>
    <t>서울특별시 동작구 보라매로 78</t>
  </si>
  <si>
    <t>투썸플레이스합정메세나폴리스</t>
  </si>
  <si>
    <t>대원헬스복</t>
  </si>
  <si>
    <t>대원쇼핑</t>
  </si>
  <si>
    <t>얼굴에반하다</t>
  </si>
  <si>
    <t>원써드</t>
  </si>
  <si>
    <t>스시사이</t>
  </si>
  <si>
    <t>온정심리상담소</t>
  </si>
  <si>
    <t>서울특별시 노원구 공릉로41다길 21</t>
  </si>
  <si>
    <t>조유란세무회계사무소</t>
  </si>
  <si>
    <t>서울특별시 구로구 경인로20나길 46</t>
  </si>
  <si>
    <t>서울동산중기</t>
  </si>
  <si>
    <t>서울특별시 동대문구 천호대로91길 12</t>
  </si>
  <si>
    <t>오늘와인한잔오목교가든점</t>
  </si>
  <si>
    <t>엘비제이</t>
  </si>
  <si>
    <t>오류닭집</t>
  </si>
  <si>
    <t>서울특별시 구로구 경인로19가길 14-8</t>
  </si>
  <si>
    <t>한솔요리학원종로</t>
  </si>
  <si>
    <t>한우리음식압구정</t>
  </si>
  <si>
    <t>구현대상가</t>
  </si>
  <si>
    <t>세븐중곡타운점</t>
  </si>
  <si>
    <t>서울특별시 광진구 용마산로3길 104</t>
  </si>
  <si>
    <t>쏘모쏘모</t>
  </si>
  <si>
    <t>서울특별시 광진구 용마산로2길 12</t>
  </si>
  <si>
    <t>로프에디션스</t>
  </si>
  <si>
    <t>우리집보수센터</t>
  </si>
  <si>
    <t>퀸타일아저씨</t>
  </si>
  <si>
    <t>모모랜드</t>
  </si>
  <si>
    <t>법무사최봉규사무소</t>
  </si>
  <si>
    <t>서울특별시 관악구 남부순환로231길 27</t>
  </si>
  <si>
    <t>불닭발땡초엽기떡복이인수점</t>
  </si>
  <si>
    <t>나현이칼국수</t>
  </si>
  <si>
    <t>서드로드</t>
  </si>
  <si>
    <t>서울특별시 중구 다산로33길 72-6</t>
  </si>
  <si>
    <t>여의도역5</t>
  </si>
  <si>
    <t>772스튜디오</t>
  </si>
  <si>
    <t>서울특별시 영등포구 대림로29가길 11</t>
  </si>
  <si>
    <t>밀에듀</t>
  </si>
  <si>
    <t>피에스타PC금천</t>
  </si>
  <si>
    <t>서울특별시 동대문구 서울시립대로4길 35</t>
  </si>
  <si>
    <t>빙고180</t>
  </si>
  <si>
    <t>다담진인테리어</t>
  </si>
  <si>
    <t>서울특별시 강서구 곰달래로35길 8-1</t>
  </si>
  <si>
    <t>세종T&amp;C</t>
  </si>
  <si>
    <t>서울특별시 마포구 월드컵북로27길 19</t>
  </si>
  <si>
    <t>타이뷰티</t>
  </si>
  <si>
    <t>서울특별시 은평구 갈현로21길 17-7</t>
  </si>
  <si>
    <t>기찻길연탄불생고기</t>
  </si>
  <si>
    <t>서울특별시 영등포구 당산로 247</t>
  </si>
  <si>
    <t>서울텐더</t>
  </si>
  <si>
    <t>서울특별시 종로구 사직로12길 17</t>
  </si>
  <si>
    <t>한국직업건강간호협회마음건강힐링센터</t>
  </si>
  <si>
    <t>서울이코노미포럼</t>
  </si>
  <si>
    <t>지코스모이태원점</t>
  </si>
  <si>
    <t>충만치킨</t>
  </si>
  <si>
    <t>서울특별시 용산구 한강대로 280-2</t>
  </si>
  <si>
    <t>디자인글꽃</t>
  </si>
  <si>
    <t>올리브데코</t>
  </si>
  <si>
    <t>보고상사</t>
  </si>
  <si>
    <t>서울특별시 용산구 이촌로22길 13-22</t>
  </si>
  <si>
    <t>삼마공인중개사사무소</t>
  </si>
  <si>
    <t>돌초밥</t>
  </si>
  <si>
    <t>서울특별시 관악구 남부순환로 1929-16</t>
  </si>
  <si>
    <t>올티드커피</t>
  </si>
  <si>
    <t>쿠시모토</t>
  </si>
  <si>
    <t>전설의사발떡볶이</t>
  </si>
  <si>
    <t>서울특별시 성북구 정릉로6길 45</t>
  </si>
  <si>
    <t>변호사박현우법률사무소</t>
  </si>
  <si>
    <t>광장총각네붕어빵</t>
  </si>
  <si>
    <t>에이스드론</t>
  </si>
  <si>
    <t>제이더블유비</t>
  </si>
  <si>
    <t>에이스커뮤니케이션</t>
  </si>
  <si>
    <t>팔로우미투어</t>
  </si>
  <si>
    <t>수애드컴</t>
  </si>
  <si>
    <t>서울특별시 광진구 천호대로117길 97</t>
  </si>
  <si>
    <t>김현주법률사무소</t>
  </si>
  <si>
    <t>나빌리오</t>
  </si>
  <si>
    <t>파란가위헤어</t>
  </si>
  <si>
    <t>서울특별시 성북구 장위로21길 7</t>
  </si>
  <si>
    <t>태경소곱창</t>
  </si>
  <si>
    <t>슬레브샤</t>
  </si>
  <si>
    <t>서울특별시 관악구 성림3길</t>
  </si>
  <si>
    <t>서울특별시 관악구 성림3길 21</t>
  </si>
  <si>
    <t>보람투뿔한우</t>
  </si>
  <si>
    <t>전통시장</t>
  </si>
  <si>
    <t>올바른분식</t>
  </si>
  <si>
    <t>은작</t>
  </si>
  <si>
    <t>서울특별시 강남구 개포로124길 17</t>
  </si>
  <si>
    <t>아낌없이주는나무부동산</t>
  </si>
  <si>
    <t>제이에스케어</t>
  </si>
  <si>
    <t>프로가정식백반</t>
  </si>
  <si>
    <t>동건산업개발</t>
  </si>
  <si>
    <t>마케팅을더하다</t>
  </si>
  <si>
    <t>상계동오피앙</t>
  </si>
  <si>
    <t>중림건축사사무소</t>
  </si>
  <si>
    <t>뭉쳐라아이스금천시흥</t>
  </si>
  <si>
    <t>루이제빵소</t>
  </si>
  <si>
    <t>서울특별시 은평구 서오릉로 54</t>
  </si>
  <si>
    <t>빽다방마포경찰서점</t>
  </si>
  <si>
    <t>세러데이즈</t>
  </si>
  <si>
    <t>서울특별시 서초구 방배로28길 29-1</t>
  </si>
  <si>
    <t>별이네식당</t>
  </si>
  <si>
    <t>서울특별시 성북구 장월로 108</t>
  </si>
  <si>
    <t>아모헤어</t>
  </si>
  <si>
    <t>브로우안나</t>
  </si>
  <si>
    <t>타임아카이브</t>
  </si>
  <si>
    <t>서울특별시 강남구 언주로113길 13</t>
  </si>
  <si>
    <t>클로이에스테틱</t>
  </si>
  <si>
    <t>레드카펫</t>
  </si>
  <si>
    <t>더자바</t>
  </si>
  <si>
    <t>서울특별시 중랑구 중랑천로 54</t>
  </si>
  <si>
    <t>비디에이씨</t>
  </si>
  <si>
    <t>청량리연세제일치과</t>
  </si>
  <si>
    <t>리엔리파트너스</t>
  </si>
  <si>
    <t>홍창업</t>
  </si>
  <si>
    <t>그릴인더셰프</t>
  </si>
  <si>
    <t>조선족발</t>
  </si>
  <si>
    <t>서울특별시 구로구 개봉로11길 7-27</t>
  </si>
  <si>
    <t>패밀리케어</t>
  </si>
  <si>
    <t>투브로우즈</t>
  </si>
  <si>
    <t>철길떡볶이</t>
  </si>
  <si>
    <t>서울특별시 서대문구 충정로 35-6</t>
  </si>
  <si>
    <t>박준뷰티랩가양역점</t>
  </si>
  <si>
    <t>그리네</t>
  </si>
  <si>
    <t>서울특별시 중랑구 면목로56길 12</t>
  </si>
  <si>
    <t>데비스미용실</t>
  </si>
  <si>
    <t>르네상스정보</t>
  </si>
  <si>
    <t>서울특별시 관악구 서림1길 40</t>
  </si>
  <si>
    <t>수경관디자인사무소</t>
  </si>
  <si>
    <t>비상커뮤니케이션</t>
  </si>
  <si>
    <t>서울특별시 광진구 용마산로8가길 48</t>
  </si>
  <si>
    <t>메가엠지씨커피용문</t>
  </si>
  <si>
    <t>서울특별시 용산구 새창로 108-1</t>
  </si>
  <si>
    <t>삼성아이비의원</t>
  </si>
  <si>
    <t>초월스터디카페솔샘점</t>
  </si>
  <si>
    <t>뚜러요</t>
  </si>
  <si>
    <t>김명숙그룹</t>
  </si>
  <si>
    <t>조선소머리국밥</t>
  </si>
  <si>
    <t>티씨아이에스플러스학원</t>
  </si>
  <si>
    <t>비젼아이티</t>
  </si>
  <si>
    <t>알스퀘어부동산중개법인</t>
  </si>
  <si>
    <t>메인콘텐츠</t>
  </si>
  <si>
    <t>베저스인베스트먼트</t>
  </si>
  <si>
    <t>라리플라워</t>
  </si>
  <si>
    <t>서울특별시 중랑구 용마산로101길 7</t>
  </si>
  <si>
    <t>이니스프리신설동역점</t>
  </si>
  <si>
    <t>튼튼블럭</t>
  </si>
  <si>
    <t>돼지네식당</t>
  </si>
  <si>
    <t>점심한끼</t>
  </si>
  <si>
    <t>세븐일레븐한옥</t>
  </si>
  <si>
    <t>베테랑솥뚜껑삼겹살</t>
  </si>
  <si>
    <t>바른치과의원</t>
  </si>
  <si>
    <t>서울특별시 은평구 연서로 275</t>
  </si>
  <si>
    <t>은예카디오짐</t>
  </si>
  <si>
    <t>동방세무법인강남대로지점</t>
  </si>
  <si>
    <t>큐사랑도</t>
  </si>
  <si>
    <t>서울특별시 도봉구 도봉산3길 11</t>
  </si>
  <si>
    <t>큐아카이브</t>
  </si>
  <si>
    <t>단층</t>
  </si>
  <si>
    <t>서울특별시 용산구 한강대로11길 37</t>
  </si>
  <si>
    <t>구스스토어</t>
  </si>
  <si>
    <t>서울특별시 송파구 가락로11길 23-8</t>
  </si>
  <si>
    <t>풍년네큰아들네</t>
  </si>
  <si>
    <t>롯데캐슬프라자발렌시아</t>
  </si>
  <si>
    <t>해브헤어</t>
  </si>
  <si>
    <t>비오디엔지니어링</t>
  </si>
  <si>
    <t>문세실리아헤어샵</t>
  </si>
  <si>
    <t>태강클린</t>
  </si>
  <si>
    <t>서울특별시 마포구 망원로1길 35</t>
  </si>
  <si>
    <t>해피핑거스</t>
  </si>
  <si>
    <t>빌딩에셋인베스트먼트</t>
  </si>
  <si>
    <t>별장빌라</t>
  </si>
  <si>
    <t>서울특별시 마포구 월드컵로30다길 42</t>
  </si>
  <si>
    <t>엠제이커넥터스</t>
  </si>
  <si>
    <t>대치동꽈배기</t>
  </si>
  <si>
    <t>유분투</t>
  </si>
  <si>
    <t>휴먼씨티빌</t>
  </si>
  <si>
    <t>서울특별시 서초구 언남12길 18</t>
  </si>
  <si>
    <t>어반그라운드헤어녹번역점</t>
  </si>
  <si>
    <t>서울특별시 동대문구 고산자로 461</t>
  </si>
  <si>
    <t>윈클럽</t>
  </si>
  <si>
    <t>서울특별시 종로구 창경궁로 133</t>
  </si>
  <si>
    <t>신스패밀리</t>
  </si>
  <si>
    <t>청록원</t>
  </si>
  <si>
    <t>홍안바이오</t>
  </si>
  <si>
    <t>엘스티지인포</t>
  </si>
  <si>
    <t>에이가</t>
  </si>
  <si>
    <t>사회적협동조합엎드림</t>
  </si>
  <si>
    <t>강북메가스터디학원</t>
  </si>
  <si>
    <t>층메가빌딩</t>
  </si>
  <si>
    <t>비지에프휴먼넷이화포스코관점</t>
  </si>
  <si>
    <t>하우파트너즈</t>
  </si>
  <si>
    <t>투비에이</t>
  </si>
  <si>
    <t>두드림국어학원</t>
  </si>
  <si>
    <t>이롬경영연구소</t>
  </si>
  <si>
    <t>에그파이</t>
  </si>
  <si>
    <t>스타몽마켓</t>
  </si>
  <si>
    <t>나라리얼티플러스부동산중개법인</t>
  </si>
  <si>
    <t>국제대성투어</t>
  </si>
  <si>
    <t>토요코인서울강남</t>
  </si>
  <si>
    <t>서울특별시 서초구 강남대로 323</t>
  </si>
  <si>
    <t>이랜드이츠스테이크어스NC강서점</t>
  </si>
  <si>
    <t>국제건강코디네이터협회</t>
  </si>
  <si>
    <t>아워홈한림성심병원신관</t>
  </si>
  <si>
    <t>피케이컴퍼니</t>
  </si>
  <si>
    <t>서울특별시 금천구 범안로 1144</t>
  </si>
  <si>
    <t>노트성형외과의원</t>
  </si>
  <si>
    <t>세븐일레븐용답</t>
  </si>
  <si>
    <t>마법사꽈배기</t>
  </si>
  <si>
    <t>크로닉CHRONIC</t>
  </si>
  <si>
    <t>서울특별시 영등포구 당산로35길 7</t>
  </si>
  <si>
    <t>제연</t>
  </si>
  <si>
    <t>서울특별시 강동구 올림픽로77길 5-4</t>
  </si>
  <si>
    <t>비너스브로우</t>
  </si>
  <si>
    <t>수유왕노가리</t>
  </si>
  <si>
    <t>설희미용실</t>
  </si>
  <si>
    <t>최지유피부관리</t>
  </si>
  <si>
    <t>서울특별시 강남구 논현로4길 23</t>
  </si>
  <si>
    <t>한덕</t>
  </si>
  <si>
    <t>포스필드</t>
  </si>
  <si>
    <t>첩세이프</t>
  </si>
  <si>
    <t>가가부동산중개법인</t>
  </si>
  <si>
    <t>수셰프치킨앤튀김</t>
  </si>
  <si>
    <t>부천점</t>
  </si>
  <si>
    <t>구산그린빌</t>
  </si>
  <si>
    <t>서울특별시 은평구 갈현로7길 56</t>
  </si>
  <si>
    <t>서울특별시 강동구 천호대로157길 45</t>
  </si>
  <si>
    <t>리장수</t>
  </si>
  <si>
    <t>서울특별시 종로구 수표로28길 17-15</t>
  </si>
  <si>
    <t>클라쥬얼</t>
  </si>
  <si>
    <t>서울특별시 종로구 율곡로 110-12</t>
  </si>
  <si>
    <t>수비헤어</t>
  </si>
  <si>
    <t>공항노래연습장</t>
  </si>
  <si>
    <t>마포소곱창</t>
  </si>
  <si>
    <t>본이비인후과</t>
  </si>
  <si>
    <t>에스더블유푸드</t>
  </si>
  <si>
    <t>서울특별시 강북구 오패산로31길 48</t>
  </si>
  <si>
    <t>키KEY24시출장열쇠집디지털도어락번호키설치</t>
  </si>
  <si>
    <t>서울특별시 광진구 아차산로25길 74-3</t>
  </si>
  <si>
    <t>질</t>
  </si>
  <si>
    <t>더블엑스에듀</t>
  </si>
  <si>
    <t>앤픽스이노베이션</t>
  </si>
  <si>
    <t>술이달아</t>
  </si>
  <si>
    <t>서울특별시 은평구 가좌로 328</t>
  </si>
  <si>
    <t>통닭촌</t>
  </si>
  <si>
    <t>서울특별시 영등포구 영등포로 382</t>
  </si>
  <si>
    <t>코발트</t>
  </si>
  <si>
    <t>개선교육</t>
  </si>
  <si>
    <t>베이커품질기술서비스</t>
  </si>
  <si>
    <t>플랜드비뉴</t>
  </si>
  <si>
    <t>르하임스터디카페영등포</t>
  </si>
  <si>
    <t>인테리어창작</t>
  </si>
  <si>
    <t>서울특별시 중랑구 동일로118길 36</t>
  </si>
  <si>
    <t>송파색소폰나라</t>
  </si>
  <si>
    <t>PSP제2빌딩</t>
  </si>
  <si>
    <t>펜끗</t>
  </si>
  <si>
    <t>숯불설레임</t>
  </si>
  <si>
    <t>키움필라테스</t>
  </si>
  <si>
    <t>서울특별시 강북구 한천로 985-5</t>
  </si>
  <si>
    <t>제이아이에셋</t>
  </si>
  <si>
    <t>새론씨앤씨</t>
  </si>
  <si>
    <t>일렘커뮤니케이션</t>
  </si>
  <si>
    <t>교촌치킨일원본동점</t>
  </si>
  <si>
    <t>이도공감휘트니스당산동점</t>
  </si>
  <si>
    <t>서울특별시 영등포구 당산로 238</t>
  </si>
  <si>
    <t>티아이포맨현대아울렛가산</t>
  </si>
  <si>
    <t>더할나위없이최상의가이</t>
  </si>
  <si>
    <t>서울특별시 동대문구 답십리로65길 124-4</t>
  </si>
  <si>
    <t>앳더프론트</t>
  </si>
  <si>
    <t>서울특별시 용산구 이태원로 138</t>
  </si>
  <si>
    <t>법무사김상녕사무소</t>
  </si>
  <si>
    <t>그랑래쉬&amp;네일</t>
  </si>
  <si>
    <t>서울특별시 서초구 반포대로5길 54</t>
  </si>
  <si>
    <t>곱창이빛나는밤애</t>
  </si>
  <si>
    <t>호호호</t>
  </si>
  <si>
    <t>두부당</t>
  </si>
  <si>
    <t>양우돈</t>
  </si>
  <si>
    <t>서울조경환경개발</t>
  </si>
  <si>
    <t>더배스트</t>
  </si>
  <si>
    <t>오리79</t>
  </si>
  <si>
    <t>서울특별시 서초구 강남대로45길 8-3</t>
  </si>
  <si>
    <t>맘스터치목동2점</t>
  </si>
  <si>
    <t>쥬스&amp;후르츠</t>
  </si>
  <si>
    <t>서울특별시 송파구 송파대로37길 59-4</t>
  </si>
  <si>
    <t>부산칼국수</t>
  </si>
  <si>
    <t>써드피그스튜디오</t>
  </si>
  <si>
    <t>푸드갤러리빈</t>
  </si>
  <si>
    <t>서울특별시 성동구 왕십리로6길 19-7</t>
  </si>
  <si>
    <t>위드더블유구로지사</t>
  </si>
  <si>
    <t>도안</t>
  </si>
  <si>
    <t>시그널커피</t>
  </si>
  <si>
    <t>동인곱창</t>
  </si>
  <si>
    <t>서울특별시 광진구 능동로 438</t>
  </si>
  <si>
    <t>맥세스법률원</t>
  </si>
  <si>
    <t>원아이</t>
  </si>
  <si>
    <t>제미니인사이트어드바이저스</t>
  </si>
  <si>
    <t>에스에이치씨앤씨</t>
  </si>
  <si>
    <t>상일GEC와인앤</t>
  </si>
  <si>
    <t>아이프리원</t>
  </si>
  <si>
    <t>더페이스랩</t>
  </si>
  <si>
    <t>위시트윈폴콘</t>
  </si>
  <si>
    <t>큐브플래닛</t>
  </si>
  <si>
    <t>법무법인서리풀</t>
  </si>
  <si>
    <t>퍼시픽파트너스</t>
  </si>
  <si>
    <t>에디스파트너스</t>
  </si>
  <si>
    <t>컴플릿체인지</t>
  </si>
  <si>
    <t>에이치알콘텐츠랩</t>
  </si>
  <si>
    <t>산동성중화요리</t>
  </si>
  <si>
    <t>더의원</t>
  </si>
  <si>
    <t>비비드뷰티</t>
  </si>
  <si>
    <t>더풋샵수유역점</t>
  </si>
  <si>
    <t>휴베이스미소약국</t>
  </si>
  <si>
    <t>기와집삼계탕</t>
  </si>
  <si>
    <t>지우공인중개사사무소</t>
  </si>
  <si>
    <t>씨케이이글로벌</t>
  </si>
  <si>
    <t>서울특별시 관악구 신림로71길 46</t>
  </si>
  <si>
    <t>엔더블류패밀리</t>
  </si>
  <si>
    <t>엔에스스포츠</t>
  </si>
  <si>
    <t>삼육오리테일</t>
  </si>
  <si>
    <t>유비큐넷</t>
  </si>
  <si>
    <t>부원벤처투자</t>
  </si>
  <si>
    <t>서울특별시 강남구 테헤란로77길 11-15</t>
  </si>
  <si>
    <t>천재연구소</t>
  </si>
  <si>
    <t>개념폴리아중등관학원</t>
  </si>
  <si>
    <t>자연에너지국민주유소</t>
  </si>
  <si>
    <t>세무법인청연원성동지점</t>
  </si>
  <si>
    <t>오늘은초밥생각</t>
  </si>
  <si>
    <t>서울특별시 은평구 응암로12길 12-19</t>
  </si>
  <si>
    <t>나예네일</t>
  </si>
  <si>
    <t>필스키친</t>
  </si>
  <si>
    <t>동도모텔</t>
  </si>
  <si>
    <t>타임부동산공인중개사사무소</t>
  </si>
  <si>
    <t>장흥무역</t>
  </si>
  <si>
    <t>랑데자뷰왕십리역점</t>
  </si>
  <si>
    <t>반포짐</t>
  </si>
  <si>
    <t>크립토벤쳐스</t>
  </si>
  <si>
    <t>불루밍</t>
  </si>
  <si>
    <t>삼지인테리어</t>
  </si>
  <si>
    <t>유나이티드랩건축사사무소</t>
  </si>
  <si>
    <t>유니크플랜</t>
  </si>
  <si>
    <t>새벽집2</t>
  </si>
  <si>
    <t>남원추어탕통마늘오리</t>
  </si>
  <si>
    <t>홍주꽈베기</t>
  </si>
  <si>
    <t>인큐벤처</t>
  </si>
  <si>
    <t>깡돈거여점</t>
  </si>
  <si>
    <t>한나기획</t>
  </si>
  <si>
    <t>서울특별시 성동구 왕십리로4길 19</t>
  </si>
  <si>
    <t>타이거택스</t>
  </si>
  <si>
    <t>호연헤어</t>
  </si>
  <si>
    <t>카페일월십일</t>
  </si>
  <si>
    <t>에이스에이드이엔지</t>
  </si>
  <si>
    <t>전희</t>
  </si>
  <si>
    <t>피다아이앤디</t>
  </si>
  <si>
    <t>피앤디블루제이스</t>
  </si>
  <si>
    <t>제이다스</t>
  </si>
  <si>
    <t>어반케리</t>
  </si>
  <si>
    <t>서울특별시 성북구 한천로76길 10</t>
  </si>
  <si>
    <t>뷰티풀마인드</t>
  </si>
  <si>
    <t>서울특별시 광진구 자양로23길 83-6</t>
  </si>
  <si>
    <t>크로스핏앤츠</t>
  </si>
  <si>
    <t>이아샵</t>
  </si>
  <si>
    <t>신안헤스티아</t>
  </si>
  <si>
    <t>컬럼비아도</t>
  </si>
  <si>
    <t>서울특별시 도봉구 도봉산길 49</t>
  </si>
  <si>
    <t>와이앤씨미디어</t>
  </si>
  <si>
    <t>삼성행정사공인중개사사무소</t>
  </si>
  <si>
    <t>서울특별시 송파구 동남로8길 30-45</t>
  </si>
  <si>
    <t>일프로PC아레나</t>
  </si>
  <si>
    <t>페상</t>
  </si>
  <si>
    <t>서울특별시 종로구 창경궁로26길 36</t>
  </si>
  <si>
    <t>서울특별시 종로구 율곡로6길 27-3</t>
  </si>
  <si>
    <t>이타랩</t>
  </si>
  <si>
    <t>힐스토어</t>
  </si>
  <si>
    <t>한앤모빌리티</t>
  </si>
  <si>
    <t>에스웰에듀</t>
  </si>
  <si>
    <t>윈썸네일</t>
  </si>
  <si>
    <t>이래하우스</t>
  </si>
  <si>
    <t>서울특별시 강남구 학동로20길 25-9</t>
  </si>
  <si>
    <t>연수커피</t>
  </si>
  <si>
    <t>조이하우스</t>
  </si>
  <si>
    <t>서울특별시 강남구 선릉로82길 40</t>
  </si>
  <si>
    <t>소아제일약국</t>
  </si>
  <si>
    <t>이모네김치반찬</t>
  </si>
  <si>
    <t>지에스지티</t>
  </si>
  <si>
    <t>파불라청담점</t>
  </si>
  <si>
    <t>서울특별시 종로구 진흥로 453</t>
  </si>
  <si>
    <t>아보카도</t>
  </si>
  <si>
    <t>논꽃김밥</t>
  </si>
  <si>
    <t>원플로어발산</t>
  </si>
  <si>
    <t>국제세탁</t>
  </si>
  <si>
    <t>서울특별시 은평구 갈현로19길 13-1</t>
  </si>
  <si>
    <t>수정에스테틱</t>
  </si>
  <si>
    <t>최우측</t>
  </si>
  <si>
    <t>자니스퀘어</t>
  </si>
  <si>
    <t>조박사의7892</t>
  </si>
  <si>
    <t>김숙희공인중개사사무소</t>
  </si>
  <si>
    <t>서울특별시 은평구 은평로3길 17</t>
  </si>
  <si>
    <t>화제심양불고기</t>
  </si>
  <si>
    <t>요술쟁이수선</t>
  </si>
  <si>
    <t>브이원메디</t>
  </si>
  <si>
    <t>담꼬직화구이정식</t>
  </si>
  <si>
    <t>문스트리</t>
  </si>
  <si>
    <t>리더스기업경영자문</t>
  </si>
  <si>
    <t>에스티디엔</t>
  </si>
  <si>
    <t>서울특별시 양천구 공항대로 644</t>
  </si>
  <si>
    <t>서윤플래닛</t>
  </si>
  <si>
    <t>현인쇄디자인</t>
  </si>
  <si>
    <t>목화무역</t>
  </si>
  <si>
    <t>서울특별시 광진구 자양로38길 59</t>
  </si>
  <si>
    <t>베이크니틀리</t>
  </si>
  <si>
    <t>용문씨티빌</t>
  </si>
  <si>
    <t>서울특별시 용산구 백범로74길 50</t>
  </si>
  <si>
    <t>빽다방강북</t>
  </si>
  <si>
    <t>안녕부산</t>
  </si>
  <si>
    <t>선우디앤아이</t>
  </si>
  <si>
    <t>발렌타인드림</t>
  </si>
  <si>
    <t>디케이이앤씨</t>
  </si>
  <si>
    <t>대일무역앤컨설팅</t>
  </si>
  <si>
    <t>브루어리엠스테이블</t>
  </si>
  <si>
    <t>아트인빌딩</t>
  </si>
  <si>
    <t>생선상회</t>
  </si>
  <si>
    <t>즐거운문화센터</t>
  </si>
  <si>
    <t>마론필라테스</t>
  </si>
  <si>
    <t>서울특별시 송파구 백제고분로48길 23</t>
  </si>
  <si>
    <t>혜진축산</t>
  </si>
  <si>
    <t>내신창빌딩</t>
  </si>
  <si>
    <t>변호사김주연법률사무소</t>
  </si>
  <si>
    <t>페이퍼로</t>
  </si>
  <si>
    <t>서울특별시 마포구 마포대로14길 34</t>
  </si>
  <si>
    <t>청담지</t>
  </si>
  <si>
    <t>카니</t>
  </si>
  <si>
    <t>서울특별시 관악구 남부순환로170길 55</t>
  </si>
  <si>
    <t>소목</t>
  </si>
  <si>
    <t>남도전집</t>
  </si>
  <si>
    <t>자양건어물</t>
  </si>
  <si>
    <t>서울특별시 광진구 자양로13나길 32</t>
  </si>
  <si>
    <t>한국지식재산보호원</t>
  </si>
  <si>
    <t>알피에스오스트레일리아웨스트피티와이엘티디</t>
  </si>
  <si>
    <t>케이에이치아카데미당산</t>
  </si>
  <si>
    <t>더위드인</t>
  </si>
  <si>
    <t>휘슬러비씨</t>
  </si>
  <si>
    <t>빅픽처팀</t>
  </si>
  <si>
    <t>인경영컨설팅</t>
  </si>
  <si>
    <t>브라더푸드컴퍼니세븐스테이크</t>
  </si>
  <si>
    <t>디자인이도</t>
  </si>
  <si>
    <t>이공간디자인건축사사무소</t>
  </si>
  <si>
    <t>모빌린트</t>
  </si>
  <si>
    <t>경담포차</t>
  </si>
  <si>
    <t>서울특별시 양천구 은행정로3길 3-1</t>
  </si>
  <si>
    <t>신한슈퍼</t>
  </si>
  <si>
    <t>태림세무회계</t>
  </si>
  <si>
    <t>서울특별시 성북구 삼선교로18나길 2</t>
  </si>
  <si>
    <t>모바른한상보의원</t>
  </si>
  <si>
    <t>울엄마김밥;라면</t>
  </si>
  <si>
    <t>꽃스케치</t>
  </si>
  <si>
    <t>다인네일</t>
  </si>
  <si>
    <t>모박사육회집</t>
  </si>
  <si>
    <t>우리패턴연구실</t>
  </si>
  <si>
    <t>서울특별시 종로구 율곡로30길 10</t>
  </si>
  <si>
    <t>엘피시대</t>
  </si>
  <si>
    <t>서울특별시 서대문구 연세로11길 24</t>
  </si>
  <si>
    <t>씨유강서도레미점</t>
  </si>
  <si>
    <t>서울특별시 강서구 양천로26길 38</t>
  </si>
  <si>
    <t>나이스인디아트래블</t>
  </si>
  <si>
    <t>세무법인한송</t>
  </si>
  <si>
    <t>아이케이티앤씨</t>
  </si>
  <si>
    <t>솔루스</t>
  </si>
  <si>
    <t>피데스어드바이저리</t>
  </si>
  <si>
    <t>특허법인빛과소금</t>
  </si>
  <si>
    <t>여의도왕돈까스</t>
  </si>
  <si>
    <t>장철홍세무회계사무소</t>
  </si>
  <si>
    <t>아이브로우바바이이연</t>
  </si>
  <si>
    <t>곰작골나주곰탕화양점</t>
  </si>
  <si>
    <t>리미트리스짐PT</t>
  </si>
  <si>
    <t>아시아리스크연구센터</t>
  </si>
  <si>
    <t>이즈골프존파크</t>
  </si>
  <si>
    <t>돌체다방</t>
  </si>
  <si>
    <t>신구멍가게24목동</t>
  </si>
  <si>
    <t>서울특별시 양천구 목동중앙본로 108</t>
  </si>
  <si>
    <t>성신약국</t>
  </si>
  <si>
    <t>그라인드커피</t>
  </si>
  <si>
    <t>박희숙미용실</t>
  </si>
  <si>
    <t>서울특별시 중랑구 용마산로112길 13</t>
  </si>
  <si>
    <t>맛나명태감자탕</t>
  </si>
  <si>
    <t>트웰브스타즈</t>
  </si>
  <si>
    <t>커넥트원</t>
  </si>
  <si>
    <t>베르니에스테틱스</t>
  </si>
  <si>
    <t>호랑이주방</t>
  </si>
  <si>
    <t>인테리어하우스월계</t>
  </si>
  <si>
    <t>램지</t>
  </si>
  <si>
    <t>성광상사</t>
  </si>
  <si>
    <t>서울특별시 송파구 성내천로 272</t>
  </si>
  <si>
    <t>참붓캘리그라피</t>
  </si>
  <si>
    <t>신당닭한마리</t>
  </si>
  <si>
    <t>도봉구백억</t>
  </si>
  <si>
    <t>익선동빈티지3</t>
  </si>
  <si>
    <t>서울특별시 종로구 돈화문로11다길 26</t>
  </si>
  <si>
    <t>연변양꼬치</t>
  </si>
  <si>
    <t>계성건축구조기술사사무소</t>
  </si>
  <si>
    <t>메이크랩</t>
  </si>
  <si>
    <t>메디람케어</t>
  </si>
  <si>
    <t>서울특별시 마포구 양화로 119</t>
  </si>
  <si>
    <t>나우디엔씨</t>
  </si>
  <si>
    <t>더모치킨</t>
  </si>
  <si>
    <t>지밸리마인드</t>
  </si>
  <si>
    <t>서울특별시 관악구 시흥대로 558-1</t>
  </si>
  <si>
    <t>모찌네안마당</t>
  </si>
  <si>
    <t>서울특별시 은평구 통일로67길 3-1</t>
  </si>
  <si>
    <t>써큘러197</t>
  </si>
  <si>
    <t>서울특별시 마포구 어울마당로 22</t>
  </si>
  <si>
    <t>승원텔레콤</t>
  </si>
  <si>
    <t>남영상가</t>
  </si>
  <si>
    <t>갑오곱창</t>
  </si>
  <si>
    <t>도봉전자담배</t>
  </si>
  <si>
    <t>해임상가</t>
  </si>
  <si>
    <t>E.T텔레콤</t>
  </si>
  <si>
    <t>서울당구클럽</t>
  </si>
  <si>
    <t>팜이벤트</t>
  </si>
  <si>
    <t>서울특별시 서초구 샘마루길 72</t>
  </si>
  <si>
    <t>GS25진관헤스티아점</t>
  </si>
  <si>
    <t>은평헤스티아1차</t>
  </si>
  <si>
    <t>BB카오디오</t>
  </si>
  <si>
    <t>이성민한복</t>
  </si>
  <si>
    <t>꼬빌부동산공인중개사사무소</t>
  </si>
  <si>
    <t>난바우동강남</t>
  </si>
  <si>
    <t>영주얼리</t>
  </si>
  <si>
    <t>서울특별시 동대문구 망우로18가길 68</t>
  </si>
  <si>
    <t>올젠신세계</t>
  </si>
  <si>
    <t>77노래연습장</t>
  </si>
  <si>
    <t>세븐망원동교로점</t>
  </si>
  <si>
    <t>씨에이치디그룹버거비강남더인피닛</t>
  </si>
  <si>
    <t>시슬리현대백화점무역</t>
  </si>
  <si>
    <t>투빅텔레콤</t>
  </si>
  <si>
    <t>스타게스트원룸텔</t>
  </si>
  <si>
    <t>스윙컴퍼니</t>
  </si>
  <si>
    <t>이상헌스튜디오</t>
  </si>
  <si>
    <t>에끌로에스테틱</t>
  </si>
  <si>
    <t>하스네일스튜디오</t>
  </si>
  <si>
    <t>서울특별시 마포구 어울마당로 112-4</t>
  </si>
  <si>
    <t>풍천민물장어촌</t>
  </si>
  <si>
    <t>서울특별시 노원구 한글비석로 420</t>
  </si>
  <si>
    <t>남산산채집</t>
  </si>
  <si>
    <t>서울특별시 중구 소파로 93</t>
  </si>
  <si>
    <t>한마음교육협동조합</t>
  </si>
  <si>
    <t>백제장식</t>
  </si>
  <si>
    <t>바른정책자금연구소</t>
  </si>
  <si>
    <t>동신맨션</t>
  </si>
  <si>
    <t>서울특별시 강서구 등촌로13아길 98</t>
  </si>
  <si>
    <t>금곡인테리어</t>
  </si>
  <si>
    <t>서울특별시 영등포구 디지털로81길 15</t>
  </si>
  <si>
    <t>세무회계세화</t>
  </si>
  <si>
    <t>유비즈투어</t>
  </si>
  <si>
    <t>리엔제이파트너스</t>
  </si>
  <si>
    <t>온보드그룹</t>
  </si>
  <si>
    <t>코어소사이어티</t>
  </si>
  <si>
    <t>원팀피플</t>
  </si>
  <si>
    <t>서울특별시 마포구 와우산로29나길 24-4</t>
  </si>
  <si>
    <t>달래에프앤비</t>
  </si>
  <si>
    <t>이앤에이지스타</t>
  </si>
  <si>
    <t>구오플레이</t>
  </si>
  <si>
    <t>아트앤컴퍼니인터내셔널</t>
  </si>
  <si>
    <t>씨유덕성타운점</t>
  </si>
  <si>
    <t>서울특별시 도봉구 우이천로50길 3</t>
  </si>
  <si>
    <t>이선옥청담떡방</t>
  </si>
  <si>
    <t>김국환건축사사무소</t>
  </si>
  <si>
    <t>리썸케이크</t>
  </si>
  <si>
    <t>서울특별시 관악구 신사로20길 53</t>
  </si>
  <si>
    <t>더센다이</t>
  </si>
  <si>
    <t>피알닷컴</t>
  </si>
  <si>
    <t>서울특별시 중구 동호로31길 24-4</t>
  </si>
  <si>
    <t>랑데뷰노래연습장</t>
  </si>
  <si>
    <t>호우시절</t>
  </si>
  <si>
    <t>서울특별시 광진구 뚝섬로 623</t>
  </si>
  <si>
    <t>뚜레쥬르백련산</t>
  </si>
  <si>
    <t>모시뮬레이션컨설팅</t>
  </si>
  <si>
    <t>벽산행복이불</t>
  </si>
  <si>
    <t>서울특별시 금천구 독산로27길 47-23</t>
  </si>
  <si>
    <t>비터커피</t>
  </si>
  <si>
    <t>영봉빌딩</t>
  </si>
  <si>
    <t>서울특별시 강동구 명일로 229</t>
  </si>
  <si>
    <t>커피집총신대점</t>
  </si>
  <si>
    <t>서울특별시 동작구 사당로 150</t>
  </si>
  <si>
    <t>디톡앤커피</t>
  </si>
  <si>
    <t>픽셀하우스신촌</t>
  </si>
  <si>
    <t>육회한샤브</t>
  </si>
  <si>
    <t>서울특별시 관악구 신림동길 25-1</t>
  </si>
  <si>
    <t>린나이보일러판매설치서비스</t>
  </si>
  <si>
    <t>보보주얼리</t>
  </si>
  <si>
    <t>서울특별시 성동구 마장로 309</t>
  </si>
  <si>
    <t>리바이트</t>
  </si>
  <si>
    <t>폴라리스빌</t>
  </si>
  <si>
    <t>서울특별시 마포구 도화2안길 51</t>
  </si>
  <si>
    <t>서울특별시 광진구 자양로 249</t>
  </si>
  <si>
    <t>역전우동0410중계은행</t>
  </si>
  <si>
    <t>건축사사무소서도</t>
  </si>
  <si>
    <t>달콤제니</t>
  </si>
  <si>
    <t>제이메디컬솔루션</t>
  </si>
  <si>
    <t>서울특별시 영등포구 영등포로80길 23-1</t>
  </si>
  <si>
    <t>한마음한계단클린</t>
  </si>
  <si>
    <t>서울특별시 구로구 가마산로22길 8-3</t>
  </si>
  <si>
    <t>레오컨설팅</t>
  </si>
  <si>
    <t>르호봇R스마트오피스을지로제이매크로타워</t>
  </si>
  <si>
    <t>아이디포</t>
  </si>
  <si>
    <t>서울특별시 관악구 관악로14나길 5</t>
  </si>
  <si>
    <t>안나리숯불개구리</t>
  </si>
  <si>
    <t>더블유루프탑</t>
  </si>
  <si>
    <t>살롱힘</t>
  </si>
  <si>
    <t>브루클린요가인서울</t>
  </si>
  <si>
    <t>제이블랑스킨케어</t>
  </si>
  <si>
    <t>썬노래뱅크</t>
  </si>
  <si>
    <t>돈와쓰</t>
  </si>
  <si>
    <t>유알플러스파트너즈</t>
  </si>
  <si>
    <t>스와니예리조트</t>
  </si>
  <si>
    <t>렉스파인인베스트먼트유한책임회사</t>
  </si>
  <si>
    <t>역삼동제남빌딩</t>
  </si>
  <si>
    <t>태준상사</t>
  </si>
  <si>
    <t>드블유피컨설팅</t>
  </si>
  <si>
    <t>이앤피컴퍼니</t>
  </si>
  <si>
    <t>서울특별시 서대문구 거북골로14길 45</t>
  </si>
  <si>
    <t>삼양교통구내식당</t>
  </si>
  <si>
    <t>서울특별시 강북구 삼양로173길 12</t>
  </si>
  <si>
    <t>가족환경</t>
  </si>
  <si>
    <t>무잉무잉약수점</t>
  </si>
  <si>
    <t>카페게이트가산대륭20차점</t>
  </si>
  <si>
    <t>오렌즈한티역점</t>
  </si>
  <si>
    <t>꿈꾸는자동차</t>
  </si>
  <si>
    <t>서울특별시 금천구 탑골로 21</t>
  </si>
  <si>
    <t>서울특별시 강서구 남부순환로11가길 95</t>
  </si>
  <si>
    <t>오테르헤어동덕여대점</t>
  </si>
  <si>
    <t>성산</t>
  </si>
  <si>
    <t>성우쎄미텔</t>
  </si>
  <si>
    <t>서울특별시 관악구 남부순환로266길 5</t>
  </si>
  <si>
    <t>그남자의바이크</t>
  </si>
  <si>
    <t>한동길참치</t>
  </si>
  <si>
    <t>마티에르</t>
  </si>
  <si>
    <t>에스앤이택스파트너스</t>
  </si>
  <si>
    <t>동문상사</t>
  </si>
  <si>
    <t>대용인력개발</t>
  </si>
  <si>
    <t>서울특별시 동작구 성대로37길 30-5</t>
  </si>
  <si>
    <t>정원복돼지</t>
  </si>
  <si>
    <t>벨벳트렁크현대</t>
  </si>
  <si>
    <t>금빛약국</t>
  </si>
  <si>
    <t>와이엠이앤씨</t>
  </si>
  <si>
    <t>어머니청국장</t>
  </si>
  <si>
    <t>서울특별시 중랑구 동일로99길 20</t>
  </si>
  <si>
    <t>옐로케이컴퍼니</t>
  </si>
  <si>
    <t>리치회원권거래소</t>
  </si>
  <si>
    <t>로카보어</t>
  </si>
  <si>
    <t>에이치에스매직스튜디오</t>
  </si>
  <si>
    <t>서울특별시 중랑구 망우로81길 19</t>
  </si>
  <si>
    <t>서울특별시 광진구 천호대로125길 71</t>
  </si>
  <si>
    <t>우산속호프</t>
  </si>
  <si>
    <t>버킷미트</t>
  </si>
  <si>
    <t>롯데FRESH</t>
  </si>
  <si>
    <t>서울특별시 은평구 갈현로 326</t>
  </si>
  <si>
    <t>골든게임랜드</t>
  </si>
  <si>
    <t>애드네스트</t>
  </si>
  <si>
    <t>미스터홈즈부동산중개</t>
  </si>
  <si>
    <t>2020씨엠티</t>
  </si>
  <si>
    <t>이남재법무사사무소</t>
  </si>
  <si>
    <t>미러볼커피스탠드</t>
  </si>
  <si>
    <t>서울특별시 종로구 창경궁로 142</t>
  </si>
  <si>
    <t>구관성남빌딩</t>
  </si>
  <si>
    <t>더원컴퍼니</t>
  </si>
  <si>
    <t>아인텔</t>
  </si>
  <si>
    <t>서울특별시 광진구 자양로36길 17-22</t>
  </si>
  <si>
    <t>세화세무회계</t>
  </si>
  <si>
    <t>다목건축디자인</t>
  </si>
  <si>
    <t>잘구워보세</t>
  </si>
  <si>
    <t>서울특별시 강서구 송정로 52</t>
  </si>
  <si>
    <t>복성발예헤어</t>
  </si>
  <si>
    <t>세무회계동녘</t>
  </si>
  <si>
    <t>디자인FL</t>
  </si>
  <si>
    <t>서울특별시 관악구 낙성대역6길 8-4</t>
  </si>
  <si>
    <t>뱅가드와인머천트</t>
  </si>
  <si>
    <t>서울특별시 용산구 보광로 103-2</t>
  </si>
  <si>
    <t>르뱅룰즈선릉</t>
  </si>
  <si>
    <t>롯데지에프알잠실월드몰점</t>
  </si>
  <si>
    <t>비스쿼드</t>
  </si>
  <si>
    <t>서울특별시 관악구 남현1가길 38</t>
  </si>
  <si>
    <t>마주</t>
  </si>
  <si>
    <t>잠원상가</t>
  </si>
  <si>
    <t>서울특별시 서초구 신반포로43길 23-18</t>
  </si>
  <si>
    <t>마케티즈</t>
  </si>
  <si>
    <t>클라쎄행정사사무소</t>
  </si>
  <si>
    <t>아르뜨의원</t>
  </si>
  <si>
    <t>설레인</t>
  </si>
  <si>
    <t>서울특별시 동대문구 신이문로6길 22</t>
  </si>
  <si>
    <t>전금례닭볶음탕마곡</t>
  </si>
  <si>
    <t>본테</t>
  </si>
  <si>
    <t>서울특별시 성북구 보문로29길 93</t>
  </si>
  <si>
    <t>골목통닭</t>
  </si>
  <si>
    <t>서울특별시 강북구 노해로33길 15</t>
  </si>
  <si>
    <t>윤슬디자인</t>
  </si>
  <si>
    <t>서울특별시 광진구 능동로19길 7-18</t>
  </si>
  <si>
    <t>마더린러베이글</t>
  </si>
  <si>
    <t>서울특별시 서대문구 이화여대5길 5</t>
  </si>
  <si>
    <t>파인아트사진아카데미사진공간길</t>
  </si>
  <si>
    <t>창성BYC중계</t>
  </si>
  <si>
    <t>제파건축사사무소</t>
  </si>
  <si>
    <t>동수네</t>
  </si>
  <si>
    <t>오지큐케인</t>
  </si>
  <si>
    <t>청담관리</t>
  </si>
  <si>
    <t>에너지리퍼블릭유한책임회사</t>
  </si>
  <si>
    <t>인광컴퍼니</t>
  </si>
  <si>
    <t>셀럽스페이스</t>
  </si>
  <si>
    <t>포포브레드</t>
  </si>
  <si>
    <t>우리동네칼국수</t>
  </si>
  <si>
    <t>서울특별시 성동구 성덕정15길 2-5</t>
  </si>
  <si>
    <t>청자호프</t>
  </si>
  <si>
    <t>서울특별시 양천구 남부순환로79길 21</t>
  </si>
  <si>
    <t>인생소곱창</t>
  </si>
  <si>
    <t>서울특별시 동대문구 회기로21길 9</t>
  </si>
  <si>
    <t>견생냥품무인24시도봉방학역점</t>
  </si>
  <si>
    <t>서울특별시 강북구 솔매로50길 33</t>
  </si>
  <si>
    <t>치킨런</t>
  </si>
  <si>
    <t>재안</t>
  </si>
  <si>
    <t>지란지교파트너스</t>
  </si>
  <si>
    <t>만세태양광</t>
  </si>
  <si>
    <t>서울특별시 성북구 안암로3길 67</t>
  </si>
  <si>
    <t>에나수</t>
  </si>
  <si>
    <t>북촌진곰탕</t>
  </si>
  <si>
    <t>서울특별시 종로구 북촌로 137-2</t>
  </si>
  <si>
    <t>신유신부동산중개사사무소</t>
  </si>
  <si>
    <t>신종호법률사무소</t>
  </si>
  <si>
    <t>탐정크루신촌</t>
  </si>
  <si>
    <t>아나토미앤트레이닝</t>
  </si>
  <si>
    <t>롯데풋조이</t>
  </si>
  <si>
    <t>대치동롯데백화점</t>
  </si>
  <si>
    <t>서울특별시 강동구 양재대로125길 42</t>
  </si>
  <si>
    <t>이디야송파</t>
  </si>
  <si>
    <t>오영</t>
  </si>
  <si>
    <t>메가엠지씨커피마곡유림</t>
  </si>
  <si>
    <t>컨설팅BF</t>
  </si>
  <si>
    <t>선상통로구로역</t>
  </si>
  <si>
    <t>새러데이무드</t>
  </si>
  <si>
    <t>서울특별시 용산구 대사관로5길 29</t>
  </si>
  <si>
    <t>씨유신사프리미어점</t>
  </si>
  <si>
    <t>27번가게스트하우스</t>
  </si>
  <si>
    <t>서울특별시 마포구 와우산로27길 64-3</t>
  </si>
  <si>
    <t>레이먼드</t>
  </si>
  <si>
    <t>서울특별시 마포구 월드컵로14길 50-3</t>
  </si>
  <si>
    <t>또오쇼</t>
  </si>
  <si>
    <t>서울특별시 강동구 구천면로 345-1</t>
  </si>
  <si>
    <t>어퍼밸류즈</t>
  </si>
  <si>
    <t>가현옷수선</t>
  </si>
  <si>
    <t>서울특별시 강북구 도봉로50길 32</t>
  </si>
  <si>
    <t>다이빙룸</t>
  </si>
  <si>
    <t>에프오엠</t>
  </si>
  <si>
    <t>서울특별시 강남구 학동로28길 7</t>
  </si>
  <si>
    <t>백설꼬마김밥</t>
  </si>
  <si>
    <t>호아센포</t>
  </si>
  <si>
    <t>서울특별시 송파구 올림픽로45길 23</t>
  </si>
  <si>
    <t>픽셀하우스</t>
  </si>
  <si>
    <t>한국알앤비디연구소</t>
  </si>
  <si>
    <t>역삼동제이디하운</t>
  </si>
  <si>
    <t>정우로또</t>
  </si>
  <si>
    <t>서울특별시 관악구 남부순환로 1812-2</t>
  </si>
  <si>
    <t>흥창인베스트먼트</t>
  </si>
  <si>
    <t>씨엠플러스</t>
  </si>
  <si>
    <t>에프알지</t>
  </si>
  <si>
    <t>밀탑수서역점</t>
  </si>
  <si>
    <t>서울특별시 성북구 동소문로23길 28</t>
  </si>
  <si>
    <t>강원리더스</t>
  </si>
  <si>
    <t>서울특별시 관악구 쑥고개로 91</t>
  </si>
  <si>
    <t>멜팅피피</t>
  </si>
  <si>
    <t>포도에코</t>
  </si>
  <si>
    <t>서울특별시 강북구 도봉로20나길 14</t>
  </si>
  <si>
    <t>이에스엠</t>
  </si>
  <si>
    <t>재만인테리어</t>
  </si>
  <si>
    <t>이수면가</t>
  </si>
  <si>
    <t>루트포나인</t>
  </si>
  <si>
    <t>사우스어드바이저리</t>
  </si>
  <si>
    <t>한국사회공헌사업단</t>
  </si>
  <si>
    <t>서울특별시 중구 퇴계로54길 8</t>
  </si>
  <si>
    <t>에이앤씨플랜</t>
  </si>
  <si>
    <t>보성디엔씨</t>
  </si>
  <si>
    <t>러블리안성형외과의원</t>
  </si>
  <si>
    <t>한신엔지니어링</t>
  </si>
  <si>
    <t>강동상떼빌공인중개사사무소</t>
  </si>
  <si>
    <t>SM블레싱</t>
  </si>
  <si>
    <t>얍</t>
  </si>
  <si>
    <t>서울특별시 관악구 서원3길 4</t>
  </si>
  <si>
    <t>소울드립</t>
  </si>
  <si>
    <t>바버헤어</t>
  </si>
  <si>
    <t>서울특별시 서대문구 세검정로1길 61</t>
  </si>
  <si>
    <t>살루트스포츠</t>
  </si>
  <si>
    <t>령령까까</t>
  </si>
  <si>
    <t>서울특별시 동작구 노량진로26길 31-1</t>
  </si>
  <si>
    <t>와이에스예성건축사사무소</t>
  </si>
  <si>
    <t>엘브라운학원</t>
  </si>
  <si>
    <t>제이차이나미디어</t>
  </si>
  <si>
    <t>아잘리아</t>
  </si>
  <si>
    <t>에스이오앤컴퍼니</t>
  </si>
  <si>
    <t>Know-Dage</t>
  </si>
  <si>
    <t>후유</t>
  </si>
  <si>
    <t>다이애나</t>
  </si>
  <si>
    <t>반지만들기로터스</t>
  </si>
  <si>
    <t>서울특별시 광진구 동일로20길 36</t>
  </si>
  <si>
    <t>표림스튜디오</t>
  </si>
  <si>
    <t>세운기획</t>
  </si>
  <si>
    <t>디어건축사사무소</t>
  </si>
  <si>
    <t>케이와이코스메틱</t>
  </si>
  <si>
    <t>효천교육원</t>
  </si>
  <si>
    <t>원소닭</t>
  </si>
  <si>
    <t>서울특별시 종로구 종로40가길 25</t>
  </si>
  <si>
    <t>브랜드마크컬렉티브에이피에이씨</t>
  </si>
  <si>
    <t>드래곤시티머큐어</t>
  </si>
  <si>
    <t>한솥도시락석촌가락로점</t>
  </si>
  <si>
    <t>케이크칼미아</t>
  </si>
  <si>
    <t>고소영공인중개사사무소</t>
  </si>
  <si>
    <t>바투</t>
  </si>
  <si>
    <t>마졸리부떼이</t>
  </si>
  <si>
    <t>메가엠지씨커피시흥한울중점</t>
  </si>
  <si>
    <t>피제이와이</t>
  </si>
  <si>
    <t>디자인정인플러스</t>
  </si>
  <si>
    <t>서울특별시 성북구 성북로15길 32</t>
  </si>
  <si>
    <t>창조산업연구소</t>
  </si>
  <si>
    <t>에이치케이마스터</t>
  </si>
  <si>
    <t>지상주차장</t>
  </si>
  <si>
    <t>에듀잡컨설팅</t>
  </si>
  <si>
    <t>아리아에이전시</t>
  </si>
  <si>
    <t>경구수트사</t>
  </si>
  <si>
    <t>시청역1호선역구내상가</t>
  </si>
  <si>
    <t>장수흙돼지</t>
  </si>
  <si>
    <t>24시콜열쇠</t>
  </si>
  <si>
    <t>출입문옆공용부분대륭테크노타운3차</t>
  </si>
  <si>
    <t>서울특별시 노원구 상계로9가길 46</t>
  </si>
  <si>
    <t>이룰노동법률컨설팅</t>
  </si>
  <si>
    <t>쌈쌈가방</t>
  </si>
  <si>
    <t>예승도시건축</t>
  </si>
  <si>
    <t>부동산중개법인다름</t>
  </si>
  <si>
    <t>을지로부자부동산중개법인</t>
  </si>
  <si>
    <t>법무법인더앤</t>
  </si>
  <si>
    <t>게코노래연습장</t>
  </si>
  <si>
    <t>서울특별시 도봉구 도봉로181길 18</t>
  </si>
  <si>
    <t>제이안</t>
  </si>
  <si>
    <t>서울특별시 서초구 방배로39길 42-3</t>
  </si>
  <si>
    <t>마실족발</t>
  </si>
  <si>
    <t>해밥상달빛주막</t>
  </si>
  <si>
    <t>성수모바일</t>
  </si>
  <si>
    <t>청춘뒷고기</t>
  </si>
  <si>
    <t>서울특별시 강동구 천중로23길</t>
  </si>
  <si>
    <t>서울특별시 강동구 천중로23길 43</t>
  </si>
  <si>
    <t>베스트헬스누리</t>
  </si>
  <si>
    <t>어제</t>
  </si>
  <si>
    <t>파로</t>
  </si>
  <si>
    <t>서울특별시 동작구 사당로23바길 14</t>
  </si>
  <si>
    <t>제이김건축사사무소</t>
  </si>
  <si>
    <t>예종세무</t>
  </si>
  <si>
    <t>대양시스템</t>
  </si>
  <si>
    <t>서울특별시 양천구 신목로4길 10</t>
  </si>
  <si>
    <t>실비아옷수선</t>
  </si>
  <si>
    <t>갤러리508</t>
  </si>
  <si>
    <t>컬러에이전트</t>
  </si>
  <si>
    <t>인셀덤초이</t>
  </si>
  <si>
    <t>서울특별시 은평구 불광로 145-7</t>
  </si>
  <si>
    <t>법무사정대성</t>
  </si>
  <si>
    <t>네일애</t>
  </si>
  <si>
    <t>소현엔지니어링</t>
  </si>
  <si>
    <t>최해경</t>
  </si>
  <si>
    <t>미민헤어살롱</t>
  </si>
  <si>
    <t>공덕파크공인중개사사무소</t>
  </si>
  <si>
    <t>패스컨설팅센터대치</t>
  </si>
  <si>
    <t>신영당구장</t>
  </si>
  <si>
    <t>일향한국미술사연구원</t>
  </si>
  <si>
    <t>서울특별시 도봉구 도봉로113길 60</t>
  </si>
  <si>
    <t>아이스크림스토리점</t>
  </si>
  <si>
    <t>군떡</t>
  </si>
  <si>
    <t>서울특별시 송파구 삼학사로 34</t>
  </si>
  <si>
    <t>케이유니콘인베스트먼트</t>
  </si>
  <si>
    <t>중력</t>
  </si>
  <si>
    <t>이기니스</t>
  </si>
  <si>
    <t>쿰컴퍼니</t>
  </si>
  <si>
    <t>경정나라</t>
  </si>
  <si>
    <t>더술컴퍼니아카데미</t>
  </si>
  <si>
    <t>전설그룹</t>
  </si>
  <si>
    <t>헬로피카소</t>
  </si>
  <si>
    <t>제이씨남성커트</t>
  </si>
  <si>
    <t>서울특별시 광진구 자양로 182</t>
  </si>
  <si>
    <t>줌아트스튜디오</t>
  </si>
  <si>
    <t>서울특별시 동작구 상도로47길 14-8</t>
  </si>
  <si>
    <t>꼬마노리터신정이펜하우스점</t>
  </si>
  <si>
    <t>육육면관</t>
  </si>
  <si>
    <t>지엘케이에쿼티인베스트</t>
  </si>
  <si>
    <t>탑가드</t>
  </si>
  <si>
    <t>밸류플러스플랫폼</t>
  </si>
  <si>
    <t>미션잇</t>
  </si>
  <si>
    <t>택이네조개전골조개칼국수</t>
  </si>
  <si>
    <t>서울특별시 영등포구 대림로40가길 2</t>
  </si>
  <si>
    <t>무스코코알앤디</t>
  </si>
  <si>
    <t>서울특별시 강남구 테헤란로79길 27</t>
  </si>
  <si>
    <t>보이차명가원</t>
  </si>
  <si>
    <t>금문당구클럽</t>
  </si>
  <si>
    <t>황장수의뉴스브리핑</t>
  </si>
  <si>
    <t>헤리티진</t>
  </si>
  <si>
    <t>노래천국노래연습장</t>
  </si>
  <si>
    <t>청마루</t>
  </si>
  <si>
    <t>서울특별시 관악구 난곡로 209</t>
  </si>
  <si>
    <t>로담한의원가산</t>
  </si>
  <si>
    <t>와플대학등촌역캠퍼스</t>
  </si>
  <si>
    <t>어썸프로</t>
  </si>
  <si>
    <t>셰프패밀리</t>
  </si>
  <si>
    <t>법무법인비에이치</t>
  </si>
  <si>
    <t>다온이앤이</t>
  </si>
  <si>
    <t>코다글로벌</t>
  </si>
  <si>
    <t>호지안</t>
  </si>
  <si>
    <t>이지샐러드</t>
  </si>
  <si>
    <t>해상검품소</t>
  </si>
  <si>
    <t>쎄느빌라</t>
  </si>
  <si>
    <t>서울특별시 동대문구 천호대로25길 17</t>
  </si>
  <si>
    <t>티움공인중개사사무소</t>
  </si>
  <si>
    <t>빌앤쿡내</t>
  </si>
  <si>
    <t>동우건해농</t>
  </si>
  <si>
    <t>서울특별시 송파구 송이로33길 6-9</t>
  </si>
  <si>
    <t>고양이후추</t>
  </si>
  <si>
    <t>서울특별시 성북구 돌곶이로27길 29-7</t>
  </si>
  <si>
    <t>키이스롯데잠실</t>
  </si>
  <si>
    <t>세븐일레븐미아솔샘로점</t>
  </si>
  <si>
    <t>서울특별시 강북구 솔샘로67길 15</t>
  </si>
  <si>
    <t>서울특별시 구로구 구로중앙로 18</t>
  </si>
  <si>
    <t>민트박스코인노래연습장</t>
  </si>
  <si>
    <t>소원이룸</t>
  </si>
  <si>
    <t>골든카우보이</t>
  </si>
  <si>
    <t>유니자니협동조합</t>
  </si>
  <si>
    <t>똘똘이</t>
  </si>
  <si>
    <t>이루어짐송정역점</t>
  </si>
  <si>
    <t>동양무역</t>
  </si>
  <si>
    <t>서울특별시 마포구 광성로6안길 30</t>
  </si>
  <si>
    <t>세모</t>
  </si>
  <si>
    <t>필스M&amp;C</t>
  </si>
  <si>
    <t>서울특별시 관악구 국회단지길 7</t>
  </si>
  <si>
    <t>키키러브</t>
  </si>
  <si>
    <t>주일렉</t>
  </si>
  <si>
    <t>삼우엔텍엔지니어링</t>
  </si>
  <si>
    <t>베인캐피탈크레딧</t>
  </si>
  <si>
    <t>수성원</t>
  </si>
  <si>
    <t>동안미인</t>
  </si>
  <si>
    <t>서울특별시 중랑구 동일로126길 73</t>
  </si>
  <si>
    <t>상우건축사사무소</t>
  </si>
  <si>
    <t>영원화장품</t>
  </si>
  <si>
    <t>엠에스씨</t>
  </si>
  <si>
    <t>법률사무소건명</t>
  </si>
  <si>
    <t>그린존애드케어</t>
  </si>
  <si>
    <t>서울특별시 용산구 두텁바위로69길 19</t>
  </si>
  <si>
    <t>미남통신</t>
  </si>
  <si>
    <t>더:순수뷰티</t>
  </si>
  <si>
    <t>훈이이모네</t>
  </si>
  <si>
    <t>휴대폰데이터복구컴퓨터아이폰수리픽스타</t>
  </si>
  <si>
    <t>픽스타코리아본점카리스</t>
  </si>
  <si>
    <t>에코에스테틱</t>
  </si>
  <si>
    <t>도시재생활동가협동조합틔움</t>
  </si>
  <si>
    <t>제이피케이리얼티</t>
  </si>
  <si>
    <t>바다에프엔비</t>
  </si>
  <si>
    <t>서울특별시 중랑구 용마산로115길 104</t>
  </si>
  <si>
    <t>레브커뮤니케이션즈</t>
  </si>
  <si>
    <t>도모야</t>
  </si>
  <si>
    <t>자동문고장;센서스위치출장수리;강화도어</t>
  </si>
  <si>
    <t>브이더블유컴퍼니</t>
  </si>
  <si>
    <t>애드몽</t>
  </si>
  <si>
    <t>빅토빌</t>
  </si>
  <si>
    <t>서울특별시 강남구 강남대로154길 38</t>
  </si>
  <si>
    <t>얼티밋</t>
  </si>
  <si>
    <t>영종건축사사무소</t>
  </si>
  <si>
    <t>도시도시락</t>
  </si>
  <si>
    <t>스테이몬도</t>
  </si>
  <si>
    <t>오성인프라디벨로퍼</t>
  </si>
  <si>
    <t>라이크효헤어</t>
  </si>
  <si>
    <t>서울특별시 마포구 신촌로4길 10</t>
  </si>
  <si>
    <t>에덴삼익패션타운</t>
  </si>
  <si>
    <t>덕수</t>
  </si>
  <si>
    <t>센티넬</t>
  </si>
  <si>
    <t>고추장돈짜박이</t>
  </si>
  <si>
    <t>서울특별시 용산구 원효로54길 22</t>
  </si>
  <si>
    <t>디유케이커피</t>
  </si>
  <si>
    <t>들름집</t>
  </si>
  <si>
    <t>원;투;쓰리</t>
  </si>
  <si>
    <t>으뜸법무사사무소법무사홍건화</t>
  </si>
  <si>
    <t>오리와쭈꾸미</t>
  </si>
  <si>
    <t>서울특별시 서초구 방배로 88</t>
  </si>
  <si>
    <t>까를로스F&amp;B</t>
  </si>
  <si>
    <t>서울라파치과</t>
  </si>
  <si>
    <t>에이엔엠에스컴퍼니</t>
  </si>
  <si>
    <t>아워홈고려대학교안암병원장례식장</t>
  </si>
  <si>
    <t>유방녕더현대서울점</t>
  </si>
  <si>
    <t>죠샌드위치강동역점</t>
  </si>
  <si>
    <t>세무법인청연원역삼지점</t>
  </si>
  <si>
    <t>스타라인</t>
  </si>
  <si>
    <t>유니컴솔루션파트너스</t>
  </si>
  <si>
    <t>상상앤</t>
  </si>
  <si>
    <t>법인슬로우박스</t>
  </si>
  <si>
    <t>두지랜드</t>
  </si>
  <si>
    <t>아취종합건축사사무소</t>
  </si>
  <si>
    <t>약속의자전거</t>
  </si>
  <si>
    <t>젠윰</t>
  </si>
  <si>
    <t>에스에이치피엔씨</t>
  </si>
  <si>
    <t>삼광카센타</t>
  </si>
  <si>
    <t>레코브NC</t>
  </si>
  <si>
    <t>카페식스</t>
  </si>
  <si>
    <t>서울특별시 마포구 와우산로29라길 19</t>
  </si>
  <si>
    <t>빌트바버샵</t>
  </si>
  <si>
    <t>LIG서울역리가</t>
  </si>
  <si>
    <t>서울특별시 중구 만리재로33길 21</t>
  </si>
  <si>
    <t>C·H기획</t>
  </si>
  <si>
    <t>서울특별시 중랑구 용마산로77길 31</t>
  </si>
  <si>
    <t>홍대전자담배</t>
  </si>
  <si>
    <t>블루버드시스템즈</t>
  </si>
  <si>
    <t>브레인소프트</t>
  </si>
  <si>
    <t>원할머니보쌈강남구청</t>
  </si>
  <si>
    <t>와이앤티성형외과</t>
  </si>
  <si>
    <t>나의;체육관</t>
  </si>
  <si>
    <t>트윈픽쳐</t>
  </si>
  <si>
    <t>세시봉라이브</t>
  </si>
  <si>
    <t>헤어아티스트엠문래역점</t>
  </si>
  <si>
    <t>서울특별시 영등포구 당산로 53</t>
  </si>
  <si>
    <t>꽃물</t>
  </si>
  <si>
    <t>원바이셀</t>
  </si>
  <si>
    <t>꼬모까사</t>
  </si>
  <si>
    <t>마르쉬</t>
  </si>
  <si>
    <t>시크릿.H가발</t>
  </si>
  <si>
    <t>개포석영공인중개사무소</t>
  </si>
  <si>
    <t>더블유엑스와이</t>
  </si>
  <si>
    <t>개풍철물</t>
  </si>
  <si>
    <t>교촌치킨공릉</t>
  </si>
  <si>
    <t>이레토탈부엌가구이레나</t>
  </si>
  <si>
    <t>오잇</t>
  </si>
  <si>
    <t>수작PC방</t>
  </si>
  <si>
    <t>강동공구</t>
  </si>
  <si>
    <t>굿모닝헤어</t>
  </si>
  <si>
    <t>이디야커피강남</t>
  </si>
  <si>
    <t>우리동네사진관노량진역점</t>
  </si>
  <si>
    <t>뚜레쥬르대청역점</t>
  </si>
  <si>
    <t>퍼스트브릿지</t>
  </si>
  <si>
    <t>두유라이크코퍼레이션</t>
  </si>
  <si>
    <t>하쿠시</t>
  </si>
  <si>
    <t>서울특별시 강남구 도산대로16길 6-10</t>
  </si>
  <si>
    <t>퍼시픽존</t>
  </si>
  <si>
    <t>지식산업센터디자인닥터</t>
  </si>
  <si>
    <t>서울특별시 용산구 신흥로32길 29</t>
  </si>
  <si>
    <t>엘씨케이파트너즈</t>
  </si>
  <si>
    <t>이모네포차호프</t>
  </si>
  <si>
    <t>키친갈매기</t>
  </si>
  <si>
    <t>씨유망우써너스빌점</t>
  </si>
  <si>
    <t>산체스짐</t>
  </si>
  <si>
    <t>산체스짐루니점동화목동프라자</t>
  </si>
  <si>
    <t>역삼센터약국</t>
  </si>
  <si>
    <t>수도상회</t>
  </si>
  <si>
    <t>칼즈배드파트너스</t>
  </si>
  <si>
    <t>에이엔디컨설팅</t>
  </si>
  <si>
    <t>서울특별시 광진구 영화사로 9-5</t>
  </si>
  <si>
    <t>에이치에스21</t>
  </si>
  <si>
    <t>근식당</t>
  </si>
  <si>
    <t>안경할인마트</t>
  </si>
  <si>
    <t>지미집2</t>
  </si>
  <si>
    <t>어리</t>
  </si>
  <si>
    <t>디스니스</t>
  </si>
  <si>
    <t>서울특별시 강동구 천중로49길 79</t>
  </si>
  <si>
    <t>홍여우아리쌤</t>
  </si>
  <si>
    <t>서울특별시 동대문구 한천로 72-37</t>
  </si>
  <si>
    <t>바른체형메디칼</t>
  </si>
  <si>
    <t>서울특별시 성동구 마조로 51-2</t>
  </si>
  <si>
    <t>리슈빌동행공인중개사사무소</t>
  </si>
  <si>
    <t>블루클럽성산점</t>
  </si>
  <si>
    <t>지에스25봉천인헌점</t>
  </si>
  <si>
    <t>서울특별시 관악구 인헌9길 28</t>
  </si>
  <si>
    <t>수중촬영아쿠아루체</t>
  </si>
  <si>
    <t>씨유관악햇살점</t>
  </si>
  <si>
    <t>서울특별시 관악구 법원단지5길 5</t>
  </si>
  <si>
    <t>이룸안과의원</t>
  </si>
  <si>
    <t>선다래부동산공인중개사사무소</t>
  </si>
  <si>
    <t>메가엠지씨커피대치학원가점</t>
  </si>
  <si>
    <t>라베</t>
  </si>
  <si>
    <t>엘케이엘캐피탈</t>
  </si>
  <si>
    <t>하나타일공구</t>
  </si>
  <si>
    <t>원할머니보쌈족발봉천현대</t>
  </si>
  <si>
    <t>세광양대창강남</t>
  </si>
  <si>
    <t>김도훈스시</t>
  </si>
  <si>
    <t>오후의빵집</t>
  </si>
  <si>
    <t>마라도아구찜</t>
  </si>
  <si>
    <t>포틴데이즈</t>
  </si>
  <si>
    <t>서울특별시 중구 명동8길 37-9</t>
  </si>
  <si>
    <t>이스트허그</t>
  </si>
  <si>
    <t>엠에스스토리</t>
  </si>
  <si>
    <t>소소한작업실</t>
  </si>
  <si>
    <t>한강그린빌</t>
  </si>
  <si>
    <t>서울특별시 마포구 희우정로12길 8</t>
  </si>
  <si>
    <t>스튜디오헤시</t>
  </si>
  <si>
    <t>신사루체약국</t>
  </si>
  <si>
    <t>유엔부동산중개법인</t>
  </si>
  <si>
    <t>서진인력</t>
  </si>
  <si>
    <t>플랜더</t>
  </si>
  <si>
    <t>일상이상커뮤니케이션</t>
  </si>
  <si>
    <t>서울특별시 성북구 화랑로18길 24</t>
  </si>
  <si>
    <t>호미방</t>
  </si>
  <si>
    <t>원할머니보쌈족발신도림</t>
  </si>
  <si>
    <t>홈케어153</t>
  </si>
  <si>
    <t>퍼키스쿼드</t>
  </si>
  <si>
    <t>1984그집에프엔비</t>
  </si>
  <si>
    <t>같이걷는길</t>
  </si>
  <si>
    <t>종하빌딩</t>
  </si>
  <si>
    <t>스칸디아</t>
  </si>
  <si>
    <t>더서울허니컴퍼니</t>
  </si>
  <si>
    <t>아타쿠</t>
  </si>
  <si>
    <t>서울특별시 서초구 방배로22길 20</t>
  </si>
  <si>
    <t>더위닝컨설팅</t>
  </si>
  <si>
    <t>도깨비굴</t>
  </si>
  <si>
    <t>아페아키텍츠</t>
  </si>
  <si>
    <t>설석</t>
  </si>
  <si>
    <t>티와이피도시건축</t>
  </si>
  <si>
    <t>제이케이이지컴퍼니</t>
  </si>
  <si>
    <t>우노한우곱창</t>
  </si>
  <si>
    <t>보네르빌</t>
  </si>
  <si>
    <t>서울특별시 강동구 양재대로103길 14</t>
  </si>
  <si>
    <t>스마트컴경영경제연구소</t>
  </si>
  <si>
    <t>몽마베이커리</t>
  </si>
  <si>
    <t>이녁식당</t>
  </si>
  <si>
    <t>테니스플레이그라운드</t>
  </si>
  <si>
    <t>새한정보</t>
  </si>
  <si>
    <t>아이파크폴햄</t>
  </si>
  <si>
    <t>폴햄용산아이파크몰</t>
  </si>
  <si>
    <t>파르나스몰시스티나</t>
  </si>
  <si>
    <t>경복페인트공사</t>
  </si>
  <si>
    <t>서울특별시 광진구 구의로1길 14</t>
  </si>
  <si>
    <t>원복정</t>
  </si>
  <si>
    <t>서울특별시 광진구 면목로 185</t>
  </si>
  <si>
    <t>카페보아즈</t>
  </si>
  <si>
    <t>서울특별시 서초구 양재천로 53</t>
  </si>
  <si>
    <t>세븐남대문점</t>
  </si>
  <si>
    <t>타이거알유계동지점</t>
  </si>
  <si>
    <t>서울특별시 종로구 창덕궁길 19</t>
  </si>
  <si>
    <t>하이하이</t>
  </si>
  <si>
    <t>제주산방식당대한상공회의소점</t>
  </si>
  <si>
    <t>국제커머스비지니스그룹</t>
  </si>
  <si>
    <t>새솔플래닝</t>
  </si>
  <si>
    <t>여놀건축</t>
  </si>
  <si>
    <t>테바디엔피</t>
  </si>
  <si>
    <t>리씨디엑스</t>
  </si>
  <si>
    <t>브로드미드나잇</t>
  </si>
  <si>
    <t>나방</t>
  </si>
  <si>
    <t>왁싱긋</t>
  </si>
  <si>
    <t>조이유베베</t>
  </si>
  <si>
    <t>카카오트리헤어</t>
  </si>
  <si>
    <t>나이스워크</t>
  </si>
  <si>
    <t>로드워크빌딩</t>
  </si>
  <si>
    <t>앨리유</t>
  </si>
  <si>
    <t>에이엠리더스공인중개사사무소</t>
  </si>
  <si>
    <t>일부가산W센터</t>
  </si>
  <si>
    <t>엠알스공인중개사사무소</t>
  </si>
  <si>
    <t>에이투디건축사사무소</t>
  </si>
  <si>
    <t>비에스앤글로벌</t>
  </si>
  <si>
    <t>한국자산투자</t>
  </si>
  <si>
    <t>서울특별시 동작구 상도로 13</t>
  </si>
  <si>
    <t>에이지샵</t>
  </si>
  <si>
    <t>오니테이블</t>
  </si>
  <si>
    <t>한빛축산</t>
  </si>
  <si>
    <t>티이씨</t>
  </si>
  <si>
    <t>제니룸</t>
  </si>
  <si>
    <t>샐러드박스양천</t>
  </si>
  <si>
    <t>법무사박노형사무소</t>
  </si>
  <si>
    <t>여로헤어샵</t>
  </si>
  <si>
    <t>서울특별시 성북구 월계로10길 26</t>
  </si>
  <si>
    <t>패턴&amp;쏘잉</t>
  </si>
  <si>
    <t>네이드건축사사무소</t>
  </si>
  <si>
    <t>지니펫남부</t>
  </si>
  <si>
    <t>서울특별시 관악구 신사로24길</t>
  </si>
  <si>
    <t>서울특별시 관악구 신사로24길 16</t>
  </si>
  <si>
    <t>서울특별시 동작구 만양로14마길 10</t>
  </si>
  <si>
    <t>굿피플창업컨설팅</t>
  </si>
  <si>
    <t>뚝배기짬뽕</t>
  </si>
  <si>
    <t>해빛온누리약국</t>
  </si>
  <si>
    <t>로봇김밥강남고속</t>
  </si>
  <si>
    <t>더치앤빈흑리단길점</t>
  </si>
  <si>
    <t>영미화</t>
  </si>
  <si>
    <t>케라피스</t>
  </si>
  <si>
    <t>게이트에프앤비무역</t>
  </si>
  <si>
    <t>세븐문래하우스디점</t>
  </si>
  <si>
    <t>둥지숯불바베큐</t>
  </si>
  <si>
    <t>일일공양꼬치</t>
  </si>
  <si>
    <t>스튜디오아워</t>
  </si>
  <si>
    <t>유러피안공인중개사사무소</t>
  </si>
  <si>
    <t>유러피안하우스1차</t>
  </si>
  <si>
    <t>놀라운일연구소</t>
  </si>
  <si>
    <t>서울특별시 서초구 바우뫼로6길 8-20</t>
  </si>
  <si>
    <t>세븐일레븐강동강빛점</t>
  </si>
  <si>
    <t>구립장애인내일키움직업교육센터오름카페</t>
  </si>
  <si>
    <t>서울특별시 서대문구 연희로32길 134</t>
  </si>
  <si>
    <t>세븐역삼MG스타점</t>
  </si>
  <si>
    <t>세계로달고나</t>
  </si>
  <si>
    <t>에이플란트치과의원</t>
  </si>
  <si>
    <t>선향목</t>
  </si>
  <si>
    <t>공원앞카페9</t>
  </si>
  <si>
    <t>생활맥주합정동점</t>
  </si>
  <si>
    <t>플렉서블</t>
  </si>
  <si>
    <t>온전한삶</t>
  </si>
  <si>
    <t>서울특별시 동대문구 왕산로 234</t>
  </si>
  <si>
    <t>팀빌더</t>
  </si>
  <si>
    <t>건축사사무소디자인유니트디엠</t>
  </si>
  <si>
    <t>푸드그라운드</t>
  </si>
  <si>
    <t>파리바게트강동고덕성산점</t>
  </si>
  <si>
    <t>망원지튼</t>
  </si>
  <si>
    <t>통인초록</t>
  </si>
  <si>
    <t>재즈스토리Ⅱ</t>
  </si>
  <si>
    <t>서울특별시 종로구 낙산길 42-8</t>
  </si>
  <si>
    <t>빽다방성신여대입구역점</t>
  </si>
  <si>
    <t>브루잉브라더스커피학원</t>
  </si>
  <si>
    <t>슈퍼핑</t>
  </si>
  <si>
    <t>본PC</t>
  </si>
  <si>
    <t>문레더</t>
  </si>
  <si>
    <t>애쉬헤어디자인</t>
  </si>
  <si>
    <t>서울특별시 관악구 관악로10길 37</t>
  </si>
  <si>
    <t>더채</t>
  </si>
  <si>
    <t>에스피오토</t>
  </si>
  <si>
    <t>서울특별시 서초구 사임당로 106-1</t>
  </si>
  <si>
    <t>에스엔피스포츠월드</t>
  </si>
  <si>
    <t>링크시스템</t>
  </si>
  <si>
    <t>태강이네멍멍마켓</t>
  </si>
  <si>
    <t>스미레일본어</t>
  </si>
  <si>
    <t>진빌리지</t>
  </si>
  <si>
    <t>서울특별시 마포구 월드컵북로48길 28-8</t>
  </si>
  <si>
    <t>지에스25도곡타워</t>
  </si>
  <si>
    <t>샤이맨까치산역점</t>
  </si>
  <si>
    <t>고척원동물의료센터</t>
  </si>
  <si>
    <t>서울특별시 영등포구 선유로49길 2</t>
  </si>
  <si>
    <t>서울특별시 중랑구 용마산로115길 85</t>
  </si>
  <si>
    <t>이제이리얼티</t>
  </si>
  <si>
    <t>피오피아이디어</t>
  </si>
  <si>
    <t>씨씨디</t>
  </si>
  <si>
    <t>코코엔터테인먼트</t>
  </si>
  <si>
    <t>어슈리티</t>
  </si>
  <si>
    <t>메드랩디자인</t>
  </si>
  <si>
    <t>서울특별시 동작구 사당로 247</t>
  </si>
  <si>
    <t>열심히사는사람들</t>
  </si>
  <si>
    <t>우마이돈</t>
  </si>
  <si>
    <t>신의주찹쌀순대은행</t>
  </si>
  <si>
    <t>자전거연구소</t>
  </si>
  <si>
    <t>준앤민닥터포유의원</t>
  </si>
  <si>
    <t>루스카</t>
  </si>
  <si>
    <t>서울특별시 종로구 수표로28길 35</t>
  </si>
  <si>
    <t>도연회포차</t>
  </si>
  <si>
    <t>서울특별시 종로구 종로16길 35</t>
  </si>
  <si>
    <t>미구스타</t>
  </si>
  <si>
    <t>장추</t>
  </si>
  <si>
    <t>참어랑</t>
  </si>
  <si>
    <t>카페무무</t>
  </si>
  <si>
    <t>블랙스튜디오</t>
  </si>
  <si>
    <t>서울특별시 강서구 곰달래로 219</t>
  </si>
  <si>
    <t>공간루트</t>
  </si>
  <si>
    <t>서울특별시 은평구 연서로26길 19</t>
  </si>
  <si>
    <t>더플레이트디저트</t>
  </si>
  <si>
    <t>건성빌딩</t>
  </si>
  <si>
    <t>영경상사</t>
  </si>
  <si>
    <t>리드스트리트커피</t>
  </si>
  <si>
    <t>서울특별시 동대문구 회기로 166</t>
  </si>
  <si>
    <t>하이스피릿</t>
  </si>
  <si>
    <t>포차@권어물1205</t>
  </si>
  <si>
    <t>서울특별시 광진구 긴고랑로 28-1</t>
  </si>
  <si>
    <t>스포츠이영</t>
  </si>
  <si>
    <t>더디벨롭</t>
  </si>
  <si>
    <t>마호디자인</t>
  </si>
  <si>
    <t>푸에스토</t>
  </si>
  <si>
    <t>서울특별시 종로구 성균관로 92</t>
  </si>
  <si>
    <t>덕인이발관</t>
  </si>
  <si>
    <t>반포르엘공인중개사사무소</t>
  </si>
  <si>
    <t>와이앤케이에프앤비영등포</t>
  </si>
  <si>
    <t>뉴에이디</t>
  </si>
  <si>
    <t>더원빌딩부동산중개</t>
  </si>
  <si>
    <t>유한책임회사코라엘</t>
  </si>
  <si>
    <t>어플라이언스챔피언</t>
  </si>
  <si>
    <t>굿스마일</t>
  </si>
  <si>
    <t>건우디앤씨</t>
  </si>
  <si>
    <t>동측편</t>
  </si>
  <si>
    <t>일점사수제돼지갈비</t>
  </si>
  <si>
    <t>서울바이닐</t>
  </si>
  <si>
    <t>고바우노래연습장</t>
  </si>
  <si>
    <t>서울특별시 강남구 언주로 548</t>
  </si>
  <si>
    <t>도그마루동물병원</t>
  </si>
  <si>
    <t>서울특별시 송파구 석촌호수로 104</t>
  </si>
  <si>
    <t>마인드브릿지NC</t>
  </si>
  <si>
    <t>지올스튜디오</t>
  </si>
  <si>
    <t>라이언마케팅</t>
  </si>
  <si>
    <t>탑플레이스PC방언주역점</t>
  </si>
  <si>
    <t>153헤어갤러리</t>
  </si>
  <si>
    <t>서울특별시 강서구 곰달래로57가길 1</t>
  </si>
  <si>
    <t>로얄클럽</t>
  </si>
  <si>
    <t>종가식품</t>
  </si>
  <si>
    <t>서울특별시 중랑구 봉우재로70길 48-3</t>
  </si>
  <si>
    <t>여의도로제이왁싱&amp;속눈썹</t>
  </si>
  <si>
    <t>이글스크린골프</t>
  </si>
  <si>
    <t>쌍방울방화</t>
  </si>
  <si>
    <t>트윈클링종로지점</t>
  </si>
  <si>
    <t>서울특별시 종로구 돈화문로 33-1</t>
  </si>
  <si>
    <t>메이드5관학원</t>
  </si>
  <si>
    <t>카페콤마</t>
  </si>
  <si>
    <t>서울특별시 양천구 가로공원로 99</t>
  </si>
  <si>
    <t>GS25공릉</t>
  </si>
  <si>
    <t>그린출장청소</t>
  </si>
  <si>
    <t>은하크리닝</t>
  </si>
  <si>
    <t>서울특별시 은평구 갈현로 336</t>
  </si>
  <si>
    <t>지니스네일</t>
  </si>
  <si>
    <t>심벌스미스황용하</t>
  </si>
  <si>
    <t>서울특별시 마포구 홍익로5길 51</t>
  </si>
  <si>
    <t>동국할인점</t>
  </si>
  <si>
    <t>공조에어컨설치</t>
  </si>
  <si>
    <t>마이찡오</t>
  </si>
  <si>
    <t>픽랩</t>
  </si>
  <si>
    <t>씨유신림에코리움점</t>
  </si>
  <si>
    <t>서울특별시 동대문구 답십리로65길 132</t>
  </si>
  <si>
    <t>리라피부과의원</t>
  </si>
  <si>
    <t>디어블랑제</t>
  </si>
  <si>
    <t>더에이치큐신화국제여행사</t>
  </si>
  <si>
    <t>세븐도곡시네마점</t>
  </si>
  <si>
    <t>동측심우빌딩</t>
  </si>
  <si>
    <t>제트트랙스</t>
  </si>
  <si>
    <t>에이엠포차</t>
  </si>
  <si>
    <t>세무회계똑똑</t>
  </si>
  <si>
    <t>화인디앤씨커뮤니케이션</t>
  </si>
  <si>
    <t>김선생불닭발마포</t>
  </si>
  <si>
    <t>지니약국</t>
  </si>
  <si>
    <t>석현빌딩</t>
  </si>
  <si>
    <t>박신구세무회계</t>
  </si>
  <si>
    <t>고방채서</t>
  </si>
  <si>
    <t>아모레비노</t>
  </si>
  <si>
    <t>케이리더디엔씨</t>
  </si>
  <si>
    <t>용산대박집</t>
  </si>
  <si>
    <t>조가비</t>
  </si>
  <si>
    <t>제로백석관점</t>
  </si>
  <si>
    <t>픽스킹</t>
  </si>
  <si>
    <t>서울특별시 은평구 응암로25길 11-1</t>
  </si>
  <si>
    <t>바스디자인</t>
  </si>
  <si>
    <t>브릭레인버거</t>
  </si>
  <si>
    <t>서울특별시 중구 퇴계로81길 7-9</t>
  </si>
  <si>
    <t>웨슬러카페</t>
  </si>
  <si>
    <t>서울특별시 송파구 성내천로 93</t>
  </si>
  <si>
    <t>미즈레지나</t>
  </si>
  <si>
    <t>구의광장새마을금고</t>
  </si>
  <si>
    <t>서울특별시 광진구 광장로 76</t>
  </si>
  <si>
    <t>서울특별시 양천구 중앙로36길 12-1</t>
  </si>
  <si>
    <t>꽃빛발</t>
  </si>
  <si>
    <t>영빈루레드</t>
  </si>
  <si>
    <t>이디야남부지방</t>
  </si>
  <si>
    <t>빛솔노무사사무소</t>
  </si>
  <si>
    <t>윤진the헤어</t>
  </si>
  <si>
    <t>포트리스쌀국수</t>
  </si>
  <si>
    <t>퍼스트바디테라피</t>
  </si>
  <si>
    <t>마치노쇼쿠도</t>
  </si>
  <si>
    <t>제일기름집</t>
  </si>
  <si>
    <t>원트라이</t>
  </si>
  <si>
    <t>PLE</t>
  </si>
  <si>
    <t>로강</t>
  </si>
  <si>
    <t>이삭텔레콤신도림</t>
  </si>
  <si>
    <t>오복김밥</t>
  </si>
  <si>
    <t>디저트39수유역점</t>
  </si>
  <si>
    <t>남산술클럽</t>
  </si>
  <si>
    <t>서울특별시 용산구 녹사평대로 228-2</t>
  </si>
  <si>
    <t>매운국물떡볶이밀방떡</t>
  </si>
  <si>
    <t>서울특별시 구로구 중앙로15길 100-9</t>
  </si>
  <si>
    <t>리메디PT</t>
  </si>
  <si>
    <t>성진이발소</t>
  </si>
  <si>
    <t>투엑스전자담배노량진점</t>
  </si>
  <si>
    <t>서울특별시 동작구 노량진로 147</t>
  </si>
  <si>
    <t>서울우리집</t>
  </si>
  <si>
    <t>서울특별시 중구 장충단로8나길 7</t>
  </si>
  <si>
    <t>다다차이나버거</t>
  </si>
  <si>
    <t>이재건축사사무소</t>
  </si>
  <si>
    <t>금남시장뽀빠이치킨2호</t>
  </si>
  <si>
    <t>서울특별시 성동구 독서당로 303-7</t>
  </si>
  <si>
    <t>서울특별시 강북구 수유로17길 6</t>
  </si>
  <si>
    <t>하이오비</t>
  </si>
  <si>
    <t>에스스트레칭</t>
  </si>
  <si>
    <t>세븐일레븐발산W</t>
  </si>
  <si>
    <t>스페이스어스</t>
  </si>
  <si>
    <t>서울특별시 은평구 통일로 936</t>
  </si>
  <si>
    <t>대림김밥</t>
  </si>
  <si>
    <t>성내동토마토복싱</t>
  </si>
  <si>
    <t>춘봉상회</t>
  </si>
  <si>
    <t>미필담</t>
  </si>
  <si>
    <t>고봉밥상</t>
  </si>
  <si>
    <t>서울특별시 관악구 신림동1길 17</t>
  </si>
  <si>
    <t>참숯구이육향</t>
  </si>
  <si>
    <t>현집</t>
  </si>
  <si>
    <t>포에이치필라테스</t>
  </si>
  <si>
    <t>반해샤뷰티</t>
  </si>
  <si>
    <t>슬페이퍼</t>
  </si>
  <si>
    <t>서울특별시 강북구 노해로33다길 16</t>
  </si>
  <si>
    <t>대한일보사</t>
  </si>
  <si>
    <t>김프로공인중개사사무소</t>
  </si>
  <si>
    <t>서울특별시 강북구 오패산로31길 43</t>
  </si>
  <si>
    <t>머쉬룸서울</t>
  </si>
  <si>
    <t>마스터플랜</t>
  </si>
  <si>
    <t>아스펜골프앤투어</t>
  </si>
  <si>
    <t>더보다컴퍼니</t>
  </si>
  <si>
    <t>뚝도살롱</t>
  </si>
  <si>
    <t>서울특별시 도봉구 해등로16길 104-9</t>
  </si>
  <si>
    <t>법률사무소대명Law</t>
  </si>
  <si>
    <t>담소커피</t>
  </si>
  <si>
    <t>위례몬테소리센터</t>
  </si>
  <si>
    <t>백비여행사</t>
  </si>
  <si>
    <t>정원커피호프</t>
  </si>
  <si>
    <t>키바</t>
  </si>
  <si>
    <t>장훈고등학교</t>
  </si>
  <si>
    <t>서울특별시 영등포구 영등포로64길 26</t>
  </si>
  <si>
    <t>이랜드킴스클럽강서점</t>
  </si>
  <si>
    <t>옥돌빌딩</t>
  </si>
  <si>
    <t>필SVC</t>
  </si>
  <si>
    <t>복호두DMC점</t>
  </si>
  <si>
    <t>서울특별시 영등포구 도영로7길 1</t>
  </si>
  <si>
    <t>수유솥뚜껑삼겹살</t>
  </si>
  <si>
    <t>서울엄지마을화랑</t>
  </si>
  <si>
    <t>포도스튜디오</t>
  </si>
  <si>
    <t>서울특별시 양천구 목동중앙본로2길 37</t>
  </si>
  <si>
    <t>유니독</t>
  </si>
  <si>
    <t>서울특별시 영등포구 신길로 235</t>
  </si>
  <si>
    <t>로이인테리어필름</t>
  </si>
  <si>
    <t>서울특별시 중구 청구로3길 27-3</t>
  </si>
  <si>
    <t>전남친감성주막</t>
  </si>
  <si>
    <t>윤짬뽕</t>
  </si>
  <si>
    <t>세아디자인</t>
  </si>
  <si>
    <t>글로벌서포트</t>
  </si>
  <si>
    <t>에이오에이시스템</t>
  </si>
  <si>
    <t>와드PC</t>
  </si>
  <si>
    <t>서울특별시 송파구 백제고분로50길 27</t>
  </si>
  <si>
    <t>법률사무소화헌</t>
  </si>
  <si>
    <t>오로지김치찌개</t>
  </si>
  <si>
    <t>팔팔감자탕</t>
  </si>
  <si>
    <t>윤쓰브로우</t>
  </si>
  <si>
    <t>냉삼클럽</t>
  </si>
  <si>
    <t>케이에이치서비스</t>
  </si>
  <si>
    <t>럭키빌리지</t>
  </si>
  <si>
    <t>서울특별시 강남구 봉은사로50길 26</t>
  </si>
  <si>
    <t>세진주방닥트덕트후드화재공장청소</t>
  </si>
  <si>
    <t>루멘컴퍼니</t>
  </si>
  <si>
    <t>오후카페</t>
  </si>
  <si>
    <t>홍천칼국수</t>
  </si>
  <si>
    <t>치디커피</t>
  </si>
  <si>
    <t>큰이모부대찌개</t>
  </si>
  <si>
    <t>영달이네뒷꼬기</t>
  </si>
  <si>
    <t>서울특별시 성북구 보문로40길 34</t>
  </si>
  <si>
    <t>세이슈</t>
  </si>
  <si>
    <t>서울특별시 마포구 희우정로16길 54-5</t>
  </si>
  <si>
    <t>서경영컨설팅</t>
  </si>
  <si>
    <t>롬</t>
  </si>
  <si>
    <t>틸란목동</t>
  </si>
  <si>
    <t>제이광고컨설팅</t>
  </si>
  <si>
    <t>기모</t>
  </si>
  <si>
    <t>윤주양꼬치</t>
  </si>
  <si>
    <t>씨유신사에비뉴점</t>
  </si>
  <si>
    <t>서울특별시 강남구 역삼로17길 13-12</t>
  </si>
  <si>
    <t>유밍</t>
  </si>
  <si>
    <t>오목교보드람치킨</t>
  </si>
  <si>
    <t>남영동양문반포</t>
  </si>
  <si>
    <t>커피파니</t>
  </si>
  <si>
    <t>서울특별시 동작구 사당로22가길 16</t>
  </si>
  <si>
    <t>건축사사무소이름</t>
  </si>
  <si>
    <t>범차</t>
  </si>
  <si>
    <t>서울특별시 중랑구 동일로123길 5-1</t>
  </si>
  <si>
    <t>서울특별시 구로구 도림로10길 29-1</t>
  </si>
  <si>
    <t>홀브라운목동</t>
  </si>
  <si>
    <t>와싸다포장마차</t>
  </si>
  <si>
    <t>서울특별시 영등포구 경인로77길 10</t>
  </si>
  <si>
    <t>책방시나브로</t>
  </si>
  <si>
    <t>바이웨이</t>
  </si>
  <si>
    <t>더힘찬에어컨</t>
  </si>
  <si>
    <t>서울특별시 강북구 인수봉로38길</t>
  </si>
  <si>
    <t>서울특별시 강북구 인수봉로38길 20</t>
  </si>
  <si>
    <t>현피부미용</t>
  </si>
  <si>
    <t>숨베이커리</t>
  </si>
  <si>
    <t>에스엘글로벌파트너스</t>
  </si>
  <si>
    <t>알아이에스키즈잠실어학원</t>
  </si>
  <si>
    <t>스페이스골드그룹</t>
  </si>
  <si>
    <t>서울씨티공인중개사사무소</t>
  </si>
  <si>
    <t>윤한랑사랑이네</t>
  </si>
  <si>
    <t>번동주공5단지</t>
  </si>
  <si>
    <t>서울특별시 강북구 오현로31길 147</t>
  </si>
  <si>
    <t>엔케이크린환경</t>
  </si>
  <si>
    <t>서울특별시 서대문구 모래내로24다길 11</t>
  </si>
  <si>
    <t>연세수인검도</t>
  </si>
  <si>
    <t>서울특별시 도봉구 해등로4길</t>
  </si>
  <si>
    <t>서울특별시 도봉구 해등로4길 9</t>
  </si>
  <si>
    <t>랩사이트</t>
  </si>
  <si>
    <t>서울특별시 동대문구 한천로 442</t>
  </si>
  <si>
    <t>위스키온더락</t>
  </si>
  <si>
    <t>전단지배포이브이</t>
  </si>
  <si>
    <t>솔루션공인중개사사무소</t>
  </si>
  <si>
    <t>에스제이모터스</t>
  </si>
  <si>
    <t>서울특별시 강서구 송정로 57</t>
  </si>
  <si>
    <t>블랙타이거</t>
  </si>
  <si>
    <t>서초강산</t>
  </si>
  <si>
    <t>라이징시스템</t>
  </si>
  <si>
    <t>서울특별시 관악구 행운길 12</t>
  </si>
  <si>
    <t>멘탈탄탄</t>
  </si>
  <si>
    <t>서울특별시 중랑구 중랑역로3나길 7</t>
  </si>
  <si>
    <t>몽드샬롯</t>
  </si>
  <si>
    <t>블럭나인기술사사무소</t>
  </si>
  <si>
    <t>한국정밀안전</t>
  </si>
  <si>
    <t>인인아르스</t>
  </si>
  <si>
    <t>중소기업창업보육센터</t>
  </si>
  <si>
    <t>깐부치킨양재역점</t>
  </si>
  <si>
    <t>코윈컨설팅</t>
  </si>
  <si>
    <t>리레카요가명상</t>
  </si>
  <si>
    <t>중화동힐스페이스</t>
  </si>
  <si>
    <t>서울특별시 중랑구 봉화산로26길 62</t>
  </si>
  <si>
    <t>나인투시크</t>
  </si>
  <si>
    <t>서울특별시 양천구 월정로42길 9</t>
  </si>
  <si>
    <t>아쏘르</t>
  </si>
  <si>
    <t>기파랑중등관반포학원</t>
  </si>
  <si>
    <t>서울특별시 종로구 보문로1길 8</t>
  </si>
  <si>
    <t>승리구제</t>
  </si>
  <si>
    <t>서울특별시 동대문구 천호대로37길 17</t>
  </si>
  <si>
    <t>티엠온녹취행정사사무소</t>
  </si>
  <si>
    <t>바른선필라테스</t>
  </si>
  <si>
    <t>서울특별시 중랑구 겸재로 118</t>
  </si>
  <si>
    <t>케이스테이</t>
  </si>
  <si>
    <t>서울특별시 동작구 노량진로14길 35-9</t>
  </si>
  <si>
    <t>브레스요가스튜디오</t>
  </si>
  <si>
    <t>투케이에이치디자인랩</t>
  </si>
  <si>
    <t>이이브이에스아시아영업소</t>
  </si>
  <si>
    <t>고객만족</t>
  </si>
  <si>
    <t>강남가라오케</t>
  </si>
  <si>
    <t>꼼꼼</t>
  </si>
  <si>
    <t>상도양꼬치</t>
  </si>
  <si>
    <t>몽키트위스트도넛</t>
  </si>
  <si>
    <t>벨루가사진관</t>
  </si>
  <si>
    <t>서울서이치과의원</t>
  </si>
  <si>
    <t>피자스쿨천왕점</t>
  </si>
  <si>
    <t>서울특별시 중구 다산로44길 80-3</t>
  </si>
  <si>
    <t>법률사무소창조</t>
  </si>
  <si>
    <t>합격의터독서실</t>
  </si>
  <si>
    <t>이디야커피흑석역점</t>
  </si>
  <si>
    <t>벌툰신도림역점</t>
  </si>
  <si>
    <t>완도1957학동</t>
  </si>
  <si>
    <t>가교에프앤씨</t>
  </si>
  <si>
    <t>나는꽃</t>
  </si>
  <si>
    <t>프론트킷</t>
  </si>
  <si>
    <t>언리얼스튜디오</t>
  </si>
  <si>
    <t>광장노래밤</t>
  </si>
  <si>
    <t>탐진인테리어</t>
  </si>
  <si>
    <t>동화주택</t>
  </si>
  <si>
    <t>서울특별시 마포구 월드컵로7길 93-10</t>
  </si>
  <si>
    <t>한국인증지원센터</t>
  </si>
  <si>
    <t>하이퍼웨이브스튜디오</t>
  </si>
  <si>
    <t>플로우인필라테스</t>
  </si>
  <si>
    <t>이앤에이피</t>
  </si>
  <si>
    <t>서울특별시 마포구 효창원로 246</t>
  </si>
  <si>
    <t>천운</t>
  </si>
  <si>
    <t>케밥웨이</t>
  </si>
  <si>
    <t>디자인나침반</t>
  </si>
  <si>
    <t>서울특별시 마포구 성미산로19길 52</t>
  </si>
  <si>
    <t>더나은내일</t>
  </si>
  <si>
    <t>서울특별시 마포구 고산7길 11</t>
  </si>
  <si>
    <t>광화문나폴리</t>
  </si>
  <si>
    <t>서울특별시 종로구 새문안로9길 24-4</t>
  </si>
  <si>
    <t>지사부왕만두찐빵</t>
  </si>
  <si>
    <t>서울특별시 중랑구 면목로55길 26</t>
  </si>
  <si>
    <t>아트아워</t>
  </si>
  <si>
    <t>서울특별시 종로구 진흥로 493-2</t>
  </si>
  <si>
    <t>서울특별시 마포구 어울마당로5길 16</t>
  </si>
  <si>
    <t>더플랫바버샵</t>
  </si>
  <si>
    <t>라이프재난복구</t>
  </si>
  <si>
    <t>서울특별시 영등포구 도신로19길 5</t>
  </si>
  <si>
    <t>디저트해피니스</t>
  </si>
  <si>
    <t>오토빌리브</t>
  </si>
  <si>
    <t>봉구비어삼</t>
  </si>
  <si>
    <t>아크티</t>
  </si>
  <si>
    <t>서울특별시 마포구 토정로25안길</t>
  </si>
  <si>
    <t>서울특별시 마포구 토정로25안길 5</t>
  </si>
  <si>
    <t>채움레지던스원룸텔천호역점</t>
  </si>
  <si>
    <t>왁싱에비뉴</t>
  </si>
  <si>
    <t>교육상점</t>
  </si>
  <si>
    <t>태성교육</t>
  </si>
  <si>
    <t>루비점핑다이어트</t>
  </si>
  <si>
    <t>재도빌딩</t>
  </si>
  <si>
    <t>서울특별시 강동구 상일로15길 6</t>
  </si>
  <si>
    <t>하이스테이션</t>
  </si>
  <si>
    <t>코리아세븐군자</t>
  </si>
  <si>
    <t>서울특별시 광진구 능동로31길 22</t>
  </si>
  <si>
    <t>트릭</t>
  </si>
  <si>
    <t>컴포즈커피송파</t>
  </si>
  <si>
    <t>탤런트인사이트</t>
  </si>
  <si>
    <t>두수네디저트연구소</t>
  </si>
  <si>
    <t>서울특별시 동작구 성대로10나길</t>
  </si>
  <si>
    <t>서울특별시 동작구 성대로10나길 1-8</t>
  </si>
  <si>
    <t>메가엠지씨커피방이역점</t>
  </si>
  <si>
    <t>바이탈라이즈</t>
  </si>
  <si>
    <t>테헤란체리산부인과</t>
  </si>
  <si>
    <t>에이에이에이엠앤디</t>
  </si>
  <si>
    <t>서울특별시 송파구 오금로 188</t>
  </si>
  <si>
    <t>씨에스스포츠</t>
  </si>
  <si>
    <t>에이치케이월드인</t>
  </si>
  <si>
    <t>카페몽슈슈</t>
  </si>
  <si>
    <t>지지당구클럽</t>
  </si>
  <si>
    <t>제이와이네트웍스</t>
  </si>
  <si>
    <t>세븐삼성국순당점</t>
  </si>
  <si>
    <t>서울특별시 강남구 봉은사로111길 8</t>
  </si>
  <si>
    <t>그레이로즈테크펀드제1호</t>
  </si>
  <si>
    <t>코너맨</t>
  </si>
  <si>
    <t>에이엠케이세무회계</t>
  </si>
  <si>
    <t>에이따치</t>
  </si>
  <si>
    <t>ESCO</t>
  </si>
  <si>
    <t>드레공방</t>
  </si>
  <si>
    <t>맥주주소</t>
  </si>
  <si>
    <t>고흥빌딩</t>
  </si>
  <si>
    <t>서울특별시 강북구 오패산로30길 37</t>
  </si>
  <si>
    <t>하이서울8</t>
  </si>
  <si>
    <t>나음동물의료센터</t>
  </si>
  <si>
    <t>더착한푸드</t>
  </si>
  <si>
    <t>릴리피어싱</t>
  </si>
  <si>
    <t>씨에스티GOLF</t>
  </si>
  <si>
    <t>소울그램파트너스</t>
  </si>
  <si>
    <t>서울특별시 강남구 양재대로33길 8</t>
  </si>
  <si>
    <t>꼬띠아르</t>
  </si>
  <si>
    <t>서울특별시 서대문구 홍제천로4길 39-26</t>
  </si>
  <si>
    <t>양천탁구클럽</t>
  </si>
  <si>
    <t>하수구막힘싱크대세면기화장실고압세척</t>
  </si>
  <si>
    <t>하이펀</t>
  </si>
  <si>
    <t>70.80메들리단란주점</t>
  </si>
  <si>
    <t>서울특별시 강남구 언주로94길 7</t>
  </si>
  <si>
    <t>재아앤필</t>
  </si>
  <si>
    <t>이프그룹</t>
  </si>
  <si>
    <t>우성통상</t>
  </si>
  <si>
    <t>엔씨불광힐크릭</t>
  </si>
  <si>
    <t>넥스트에이지</t>
  </si>
  <si>
    <t>예지문구</t>
  </si>
  <si>
    <t>에코정에어로</t>
  </si>
  <si>
    <t>마켓모아모아수락산점</t>
  </si>
  <si>
    <t>가린에스테틱</t>
  </si>
  <si>
    <t>워너비대구</t>
  </si>
  <si>
    <t>에어컨청소모건홈케어</t>
  </si>
  <si>
    <t>법률사무소해답</t>
  </si>
  <si>
    <t>더미모</t>
  </si>
  <si>
    <t>릭택스</t>
  </si>
  <si>
    <t>컬러아르떼</t>
  </si>
  <si>
    <t>카우프만</t>
  </si>
  <si>
    <t>땅콩게임장</t>
  </si>
  <si>
    <t>나빈에프앤비</t>
  </si>
  <si>
    <t>서울특별시 송파구 백제고분로45길 22-17</t>
  </si>
  <si>
    <t>투클레어</t>
  </si>
  <si>
    <t>큰남비코퍼레이션</t>
  </si>
  <si>
    <t>서울특별시 마포구 숭문길 193</t>
  </si>
  <si>
    <t>복권명당청담차움</t>
  </si>
  <si>
    <t>더벤티상암DMC역점</t>
  </si>
  <si>
    <t>상암빌라</t>
  </si>
  <si>
    <t>서울특별시 마포구 성암로 207</t>
  </si>
  <si>
    <t>웨슬리바버샵</t>
  </si>
  <si>
    <t>서울특별시 중구 동호로10길 55</t>
  </si>
  <si>
    <t>제이컴즈</t>
  </si>
  <si>
    <t>에이치씨알시스템</t>
  </si>
  <si>
    <t>서울특별시 서대문구 연희로26다길 54</t>
  </si>
  <si>
    <t>뉴하이프</t>
  </si>
  <si>
    <t>서울특별시 마포구 독막로 17-1</t>
  </si>
  <si>
    <t>메가엠지씨커피동작남성점</t>
  </si>
  <si>
    <t>좌측두칸</t>
  </si>
  <si>
    <t>육회두잇디앤피망원동점</t>
  </si>
  <si>
    <t>커스텀커피서초래미안리더스원점</t>
  </si>
  <si>
    <t>아타파트너스</t>
  </si>
  <si>
    <t>방학동왕족발보쌈</t>
  </si>
  <si>
    <t>포토이즘박스사가정점</t>
  </si>
  <si>
    <t>케이유아트</t>
  </si>
  <si>
    <t>서울특별시 종로구 창의문로9길 21-8</t>
  </si>
  <si>
    <t>서울특별시 영등포구 도림로139가길 5</t>
  </si>
  <si>
    <t>마카오PC</t>
  </si>
  <si>
    <t>윤비타프로젝트</t>
  </si>
  <si>
    <t>자매손만두</t>
  </si>
  <si>
    <t>오알지에스브이엘</t>
  </si>
  <si>
    <t>뚱가네닭발</t>
  </si>
  <si>
    <t>서울특별시 중구 동호로8길 42-11</t>
  </si>
  <si>
    <t>무모한</t>
  </si>
  <si>
    <t>빽다방종로</t>
  </si>
  <si>
    <t>다오에스테</t>
  </si>
  <si>
    <t>요거넛넘버나인</t>
  </si>
  <si>
    <t>프리드김포</t>
  </si>
  <si>
    <t>커피사피엔스가산</t>
  </si>
  <si>
    <t>제니스빌9차</t>
  </si>
  <si>
    <t>서울특별시 광진구 자양번영로4길 30-8</t>
  </si>
  <si>
    <t>바른경양식</t>
  </si>
  <si>
    <t>플렉스밀</t>
  </si>
  <si>
    <t>서울특별시 강서구 등촌로35길 136</t>
  </si>
  <si>
    <t>버블룸</t>
  </si>
  <si>
    <t>우진베스트</t>
  </si>
  <si>
    <t>서울특별시 마포구 동교로 30</t>
  </si>
  <si>
    <t>미미가</t>
  </si>
  <si>
    <t>서울특별시 성북구 보문로13나길 18</t>
  </si>
  <si>
    <t>천호식당</t>
  </si>
  <si>
    <t>그집스테이크</t>
  </si>
  <si>
    <t>서울특별시 강북구 오패산로 384-1</t>
  </si>
  <si>
    <t>살롱드민</t>
  </si>
  <si>
    <t>양남바당</t>
  </si>
  <si>
    <t>서울특별시 영등포구 선유서로 87</t>
  </si>
  <si>
    <t>서울휴대폰폰당포방화점</t>
  </si>
  <si>
    <t>51구역</t>
  </si>
  <si>
    <t>엘티에스메디앙스</t>
  </si>
  <si>
    <t>오브윤헤어</t>
  </si>
  <si>
    <t>도토리브라더스</t>
  </si>
  <si>
    <t>서울특별시 종로구 경희궁길 41</t>
  </si>
  <si>
    <t>오육에스티</t>
  </si>
  <si>
    <t>더블유에스_컨설팅</t>
  </si>
  <si>
    <t>민아네프랑스와인한상</t>
  </si>
  <si>
    <t>김소원글로벌에듀</t>
  </si>
  <si>
    <t>더리터신림</t>
  </si>
  <si>
    <t>서울특별시 관악구 신림로17길 54</t>
  </si>
  <si>
    <t>덮밥장사장현대백화점</t>
  </si>
  <si>
    <t>신나는여행사</t>
  </si>
  <si>
    <t>둘둘치킨신월뉴타운점</t>
  </si>
  <si>
    <t>서울특별시 서대문구 거북골로 43-4</t>
  </si>
  <si>
    <t>회써는가게</t>
  </si>
  <si>
    <t>부어치킨상</t>
  </si>
  <si>
    <t>혜니키친</t>
  </si>
  <si>
    <t>메가엠지씨커피새절역점</t>
  </si>
  <si>
    <t>천이오겹살</t>
  </si>
  <si>
    <t>올라인뷰티</t>
  </si>
  <si>
    <t>에머이계동지점</t>
  </si>
  <si>
    <t>서울특별시 종로구 계동길 33-2</t>
  </si>
  <si>
    <t>자연드림푸드</t>
  </si>
  <si>
    <t>이가왕갈비탕찜</t>
  </si>
  <si>
    <t>서울특별시 성북구 화랑로 237</t>
  </si>
  <si>
    <t>아스트랄베이스</t>
  </si>
  <si>
    <t>서울특별시 강남구 선릉로115길 33</t>
  </si>
  <si>
    <t>오글</t>
  </si>
  <si>
    <t>칼트칼터칼트</t>
  </si>
  <si>
    <t>금호철물</t>
  </si>
  <si>
    <t>더식구</t>
  </si>
  <si>
    <t>지유래쉬</t>
  </si>
  <si>
    <t>지에스25중계혜성점</t>
  </si>
  <si>
    <t>아이스크림할인점와와남성점</t>
  </si>
  <si>
    <t>우리누리사회적협동조합</t>
  </si>
  <si>
    <t>벙커윈도우</t>
  </si>
  <si>
    <t>엘닷</t>
  </si>
  <si>
    <t>가산퍼블릭공인중개사사무소</t>
  </si>
  <si>
    <t>리바이브콘텐츠</t>
  </si>
  <si>
    <t>대도숙쿠도서울관악지부</t>
  </si>
  <si>
    <t>샛별커피호프</t>
  </si>
  <si>
    <t>서울특별시 구로구 도림로 8</t>
  </si>
  <si>
    <t>길음동스마일꽈배기</t>
  </si>
  <si>
    <t>서울특별시 성북구 삼양로 16</t>
  </si>
  <si>
    <t>구룡박</t>
  </si>
  <si>
    <t>에이블수학학원</t>
  </si>
  <si>
    <t>서울특별시 강동구 고덕로24길 37</t>
  </si>
  <si>
    <t>수에르떼바이무</t>
  </si>
  <si>
    <t>골든씨앤케이</t>
  </si>
  <si>
    <t>시즈널리티</t>
  </si>
  <si>
    <t>라홍방마라탕상일역점</t>
  </si>
  <si>
    <t>빌라안나</t>
  </si>
  <si>
    <t>서울특별시 용산구 독서당로20길 9-15</t>
  </si>
  <si>
    <t>덕자네방앗간</t>
  </si>
  <si>
    <t>잘앤제니뜨</t>
  </si>
  <si>
    <t>TNT빌딩</t>
  </si>
  <si>
    <t>세종사우나</t>
  </si>
  <si>
    <t>비통레브</t>
  </si>
  <si>
    <t>서울특별시 성동구 연무장길 20-1</t>
  </si>
  <si>
    <t>베풀장어</t>
  </si>
  <si>
    <t>서울특별시 영등포구 영등포로42길 19-1</t>
  </si>
  <si>
    <t>쁘띠수리</t>
  </si>
  <si>
    <t>이마트24구로모범점</t>
  </si>
  <si>
    <t>서울특별시 구로구 구로동로21가길</t>
  </si>
  <si>
    <t>서울특별시 구로구 구로동로21가길 2</t>
  </si>
  <si>
    <t>본죽앤비빔밥구의</t>
  </si>
  <si>
    <t>세무회계해율</t>
  </si>
  <si>
    <t>기림인테리어도장</t>
  </si>
  <si>
    <t>홍콩다방중랑</t>
  </si>
  <si>
    <t>3번지고깃집</t>
  </si>
  <si>
    <t>미스타교자</t>
  </si>
  <si>
    <t>마스터쿡</t>
  </si>
  <si>
    <t>998사천요리점</t>
  </si>
  <si>
    <t>무드컬렉트</t>
  </si>
  <si>
    <t>카카오뷰티</t>
  </si>
  <si>
    <t>투어몬</t>
  </si>
  <si>
    <t>가우코퍼레이션</t>
  </si>
  <si>
    <t>세븐김포공항버스정류장점</t>
  </si>
  <si>
    <t>이마트24R서초그랑</t>
  </si>
  <si>
    <t>서초동서초그랑몰이마트</t>
  </si>
  <si>
    <t>레거시로피스</t>
  </si>
  <si>
    <t>피치메이</t>
  </si>
  <si>
    <t>언스오피스텔</t>
  </si>
  <si>
    <t>서울특별시 구로구 디지털로 316</t>
  </si>
  <si>
    <t>아람퍼피</t>
  </si>
  <si>
    <t>지에스25천왕골드</t>
  </si>
  <si>
    <t>온고잉</t>
  </si>
  <si>
    <t>서울특별시 종로구 김상옥로 65</t>
  </si>
  <si>
    <t>제돼로</t>
  </si>
  <si>
    <t>서울특별시 마포구 성암로15길 40</t>
  </si>
  <si>
    <t>모자식탁</t>
  </si>
  <si>
    <t>서울특별시 은평구 통일로71길 6</t>
  </si>
  <si>
    <t>네일젠픽</t>
  </si>
  <si>
    <t>세무법인동광서</t>
  </si>
  <si>
    <t>서울특별시 광진구 광장로1나길 14</t>
  </si>
  <si>
    <t>대부라멘</t>
  </si>
  <si>
    <t>전주고을해물순두부</t>
  </si>
  <si>
    <t>해성공조</t>
  </si>
  <si>
    <t>서울특별시 마포구 고산2길 100-1</t>
  </si>
  <si>
    <t>평화쉼터</t>
  </si>
  <si>
    <t>해지원</t>
  </si>
  <si>
    <t>챎짱</t>
  </si>
  <si>
    <t>서울특별시 구로구 구로동로11길 11-3</t>
  </si>
  <si>
    <t>라컴</t>
  </si>
  <si>
    <t>서울특별시 강서구 강서로8길 188</t>
  </si>
  <si>
    <t>예명</t>
  </si>
  <si>
    <t>서울특별시 종로구 인사동8길 15</t>
  </si>
  <si>
    <t>더벤티사가정</t>
  </si>
  <si>
    <t>이오엔스튜디오</t>
  </si>
  <si>
    <t>로열블루</t>
  </si>
  <si>
    <t>유이즈</t>
  </si>
  <si>
    <t>서울특별시 종로구 돈화문로11가길 21</t>
  </si>
  <si>
    <t>피엠아이컨설팅</t>
  </si>
  <si>
    <t>씨앤피텍스</t>
  </si>
  <si>
    <t>이자카야우규잠실새내역점</t>
  </si>
  <si>
    <t>특향양꼬치</t>
  </si>
  <si>
    <t>어쩌다보니</t>
  </si>
  <si>
    <t>트라움코퍼레이션동아빌딩</t>
  </si>
  <si>
    <t>대한민국CARE대한민국국가유공자CARE</t>
  </si>
  <si>
    <t>미남출장손세차</t>
  </si>
  <si>
    <t>블루포트동국대학교점본관점</t>
  </si>
  <si>
    <t>목동육칼</t>
  </si>
  <si>
    <t>쁠랑커피</t>
  </si>
  <si>
    <t>문정갈매기</t>
  </si>
  <si>
    <t>라우빌딩</t>
  </si>
  <si>
    <t>서울특별시 송파구 동남로2길 33</t>
  </si>
  <si>
    <t>박개인주의</t>
  </si>
  <si>
    <t>서울특별시 용산구 두텁바위로 116-3</t>
  </si>
  <si>
    <t>어부네생선구이굴밥</t>
  </si>
  <si>
    <t>서울특별시 금천구 시흥대로50길 12-6</t>
  </si>
  <si>
    <t>노원짬뽕</t>
  </si>
  <si>
    <t>세븐도봉신동아점</t>
  </si>
  <si>
    <t>서울특별시 강북구 삼양로40길 8</t>
  </si>
  <si>
    <t>루미에피아노잠실역센터학원</t>
  </si>
  <si>
    <t>온드폴댄스</t>
  </si>
  <si>
    <t>달북</t>
  </si>
  <si>
    <t>하루마케팅</t>
  </si>
  <si>
    <t>이윤정치과의원</t>
  </si>
  <si>
    <t>발레티컬리</t>
  </si>
  <si>
    <t>켜켜이커피</t>
  </si>
  <si>
    <t>서울특별시 종로구 홍지문2길 11</t>
  </si>
  <si>
    <t>원업필라테스</t>
  </si>
  <si>
    <t>크리스피포크타운</t>
  </si>
  <si>
    <t>메리골드그룹</t>
  </si>
  <si>
    <t>큐알프린트</t>
  </si>
  <si>
    <t>서울특별시 강남구 도산대로25길 17</t>
  </si>
  <si>
    <t>샌드위치즈</t>
  </si>
  <si>
    <t>뚜레쥬르암사라인점</t>
  </si>
  <si>
    <t>홍순왕만두찐빵</t>
  </si>
  <si>
    <t>반쟈</t>
  </si>
  <si>
    <t>용우동용산역점</t>
  </si>
  <si>
    <t>와이투제트글로벌</t>
  </si>
  <si>
    <t>딴따라아지트</t>
  </si>
  <si>
    <t>미래서비스</t>
  </si>
  <si>
    <t>새온약국</t>
  </si>
  <si>
    <t>푸른행정사사무소</t>
  </si>
  <si>
    <t>유니콘길드파트너스</t>
  </si>
  <si>
    <t>88서울</t>
  </si>
  <si>
    <t>서울특별시 용산구 녹사평대로46길 46</t>
  </si>
  <si>
    <t>퍼스트경영컨설팅</t>
  </si>
  <si>
    <t>제트엔</t>
  </si>
  <si>
    <t>워크어게인재활헬스케어센터</t>
  </si>
  <si>
    <t>세븐서대문영천점</t>
  </si>
  <si>
    <t>서울특별시 서대문구 독립문로 14</t>
  </si>
  <si>
    <t>위드미인테리어</t>
  </si>
  <si>
    <t>일품가</t>
  </si>
  <si>
    <t>서울특별시 서대문구 포방터2라길 17</t>
  </si>
  <si>
    <t>푼푼스튜디오</t>
  </si>
  <si>
    <t>서울특별시 광진구 천호대로 601</t>
  </si>
  <si>
    <t>에이치디라이프</t>
  </si>
  <si>
    <t>골드지피</t>
  </si>
  <si>
    <t>탈스티</t>
  </si>
  <si>
    <t>서울특별시 종로구 삼청로 102-15</t>
  </si>
  <si>
    <t>갤러리조은</t>
  </si>
  <si>
    <t>골든너겟빌딩</t>
  </si>
  <si>
    <t>유앤독</t>
  </si>
  <si>
    <t>축복복권방</t>
  </si>
  <si>
    <t>약손명가에스테틱반포</t>
  </si>
  <si>
    <t>깨끗한청소나라</t>
  </si>
  <si>
    <t>서울특별시 성북구 장위로33길 47</t>
  </si>
  <si>
    <t>옥이네국밥</t>
  </si>
  <si>
    <t>보글Bogl</t>
  </si>
  <si>
    <t>진이찬방은평뉴타운점</t>
  </si>
  <si>
    <t>지식나눔협동조합</t>
  </si>
  <si>
    <t>일부공간미팅룸1필더필딩</t>
  </si>
  <si>
    <t>바로심김밥쑥고개점</t>
  </si>
  <si>
    <t>사이렌도감</t>
  </si>
  <si>
    <t>씨에스_컨설팅</t>
  </si>
  <si>
    <t>모델란트</t>
  </si>
  <si>
    <t>뮬라웨어</t>
  </si>
  <si>
    <t>에스티움카페</t>
  </si>
  <si>
    <t>7아띠</t>
  </si>
  <si>
    <t>짝태앤노가리장한평역점</t>
  </si>
  <si>
    <t>부크헤어</t>
  </si>
  <si>
    <t>김밥천국푸드카페</t>
  </si>
  <si>
    <t>아이케이애드</t>
  </si>
  <si>
    <t>글로리플러스</t>
  </si>
  <si>
    <t>미성센터빌</t>
  </si>
  <si>
    <t>서울특별시 마포구 월드컵로5길 36-15</t>
  </si>
  <si>
    <t>건한공인중개사사무소</t>
  </si>
  <si>
    <t>써니킴아트레슨</t>
  </si>
  <si>
    <t>인천부평지역자활센터밥-풀</t>
  </si>
  <si>
    <t>수록스튜디오</t>
  </si>
  <si>
    <t>어퍼콜</t>
  </si>
  <si>
    <t>케이엠이노베이션</t>
  </si>
  <si>
    <t>2현대지식산업센터</t>
  </si>
  <si>
    <t>용감한행정연구소</t>
  </si>
  <si>
    <t>태림회계법인여의도금융본부</t>
  </si>
  <si>
    <t>37조명</t>
  </si>
  <si>
    <t>서울특별시 구로구 오리로21길 54</t>
  </si>
  <si>
    <t>더힐의료기</t>
  </si>
  <si>
    <t>세븐파츠</t>
  </si>
  <si>
    <t>서울특별시 성동구 용답23가길</t>
  </si>
  <si>
    <t>서울특별시 성동구 용답23가길 17-1</t>
  </si>
  <si>
    <t>타멜스튜디오</t>
  </si>
  <si>
    <t>오세상코퍼레이션</t>
  </si>
  <si>
    <t>아로하하우스</t>
  </si>
  <si>
    <t>서울특별시 용산구 청파로 359-26</t>
  </si>
  <si>
    <t>지에스더프레시양천향교역점</t>
  </si>
  <si>
    <t>유에이</t>
  </si>
  <si>
    <t>신한유에프씨성수점</t>
  </si>
  <si>
    <t>던모스</t>
  </si>
  <si>
    <t>서울특별시 노원구 공릉로27길 8</t>
  </si>
  <si>
    <t>카페퍼퍼</t>
  </si>
  <si>
    <t>경성술집세곡점</t>
  </si>
  <si>
    <t>엘몰</t>
  </si>
  <si>
    <t>룸렌탈스튜디오</t>
  </si>
  <si>
    <t>쓰리팝잠실협동조합</t>
  </si>
  <si>
    <t>클래스고</t>
  </si>
  <si>
    <t>스토리디어클래스고남대문</t>
  </si>
  <si>
    <t>매머드익스프레스샛강역점</t>
  </si>
  <si>
    <t>면식점</t>
  </si>
  <si>
    <t>서울특별시 구로구 구로동로13길 23</t>
  </si>
  <si>
    <t>합정스타약국</t>
  </si>
  <si>
    <t>합정역6호선</t>
  </si>
  <si>
    <t>옛날한우샤맛고</t>
  </si>
  <si>
    <t>프로힐</t>
  </si>
  <si>
    <t>라엘산부인과의원</t>
  </si>
  <si>
    <t>다움약국</t>
  </si>
  <si>
    <t>케네스레이디롯데미아</t>
  </si>
  <si>
    <t>영광인력공사</t>
  </si>
  <si>
    <t>공감프렌즈</t>
  </si>
  <si>
    <t>서울특별시 도봉구 덕릉로60길 131-8</t>
  </si>
  <si>
    <t>니즈뷰티스튜디오</t>
  </si>
  <si>
    <t>육회담</t>
  </si>
  <si>
    <t>마우아갤러리</t>
  </si>
  <si>
    <t>레시트랩</t>
  </si>
  <si>
    <t>홈닥터배반장</t>
  </si>
  <si>
    <t>서울특별시 관악구 양지11길 4-7</t>
  </si>
  <si>
    <t>롤링핀고대구로</t>
  </si>
  <si>
    <t>라이프플러스스터디카페</t>
  </si>
  <si>
    <t>세븐일레븐목동</t>
  </si>
  <si>
    <t>송파댄스동호회</t>
  </si>
  <si>
    <t>홍제우리약국</t>
  </si>
  <si>
    <t>이에스지협동조합공생</t>
  </si>
  <si>
    <t>이에프에셋</t>
  </si>
  <si>
    <t>싸다9전자담배</t>
  </si>
  <si>
    <t>샐러드SLB</t>
  </si>
  <si>
    <t>빌리어즈원</t>
  </si>
  <si>
    <t>서울특별시 구로구 디지털로 235</t>
  </si>
  <si>
    <t>서초안주마을</t>
  </si>
  <si>
    <t>규카츠정연남점</t>
  </si>
  <si>
    <t>이마트24신림팔구팔구점</t>
  </si>
  <si>
    <t>서울특별시 관악구 신림로67길 11</t>
  </si>
  <si>
    <t>세모녀식당</t>
  </si>
  <si>
    <t>빽다방선릉</t>
  </si>
  <si>
    <t>오렌즈용산아이파크몰</t>
  </si>
  <si>
    <t>컴포즈커피화곡8동점</t>
  </si>
  <si>
    <t>서창개발</t>
  </si>
  <si>
    <t>인벳츠</t>
  </si>
  <si>
    <t>봉희식품</t>
  </si>
  <si>
    <t>써밋컬쳐</t>
  </si>
  <si>
    <t>서울특별시 마포구 연희로 19</t>
  </si>
  <si>
    <t>항아리숯불닭갈비</t>
  </si>
  <si>
    <t>지니어스글로벌</t>
  </si>
  <si>
    <t>틀미업</t>
  </si>
  <si>
    <t>목동행복상회</t>
  </si>
  <si>
    <t>유니콘42하우스</t>
  </si>
  <si>
    <t>UNDERLIN</t>
  </si>
  <si>
    <t>변호사민경남법률사무소</t>
  </si>
  <si>
    <t>비스트로리베르따</t>
  </si>
  <si>
    <t>서울특별시 노원구 석계로7길 11</t>
  </si>
  <si>
    <t>한박유통</t>
  </si>
  <si>
    <t>서울특별시 강동구 암사길 36</t>
  </si>
  <si>
    <t>골든트리컴퍼니</t>
  </si>
  <si>
    <t>록키상사</t>
  </si>
  <si>
    <t>오유헤어메이크업</t>
  </si>
  <si>
    <t>총명플러스</t>
  </si>
  <si>
    <t>소명기업컨설팅</t>
  </si>
  <si>
    <t>씨티라이브</t>
  </si>
  <si>
    <t>서울특별시 구로구 개봉로 6</t>
  </si>
  <si>
    <t>법인사구팔구</t>
  </si>
  <si>
    <t>레벨업PC수리</t>
  </si>
  <si>
    <t>다우종합이앤씨</t>
  </si>
  <si>
    <t>서울특별시 동작구 남부순환로261길 4</t>
  </si>
  <si>
    <t>이피플라츠</t>
  </si>
  <si>
    <t>누누비즈금천</t>
  </si>
  <si>
    <t>제이디투자개발</t>
  </si>
  <si>
    <t>이마트24R상봉</t>
  </si>
  <si>
    <t>서울특별시 중랑구 면목로92길 42</t>
  </si>
  <si>
    <t>엠에이티컴퍼니</t>
  </si>
  <si>
    <t>서울특별시 양천구 목동로19길 6</t>
  </si>
  <si>
    <t>더원엠엔에이</t>
  </si>
  <si>
    <t>파운데이</t>
  </si>
  <si>
    <t>서울특별시 서초구 서운로11길 34</t>
  </si>
  <si>
    <t>스튜디오레어</t>
  </si>
  <si>
    <t>실로팽팽</t>
  </si>
  <si>
    <t>카페미픽</t>
  </si>
  <si>
    <t>우화맨숀</t>
  </si>
  <si>
    <t>서울특별시 관악구 난곡로34나길 41</t>
  </si>
  <si>
    <t>아빠맘러브푸드</t>
  </si>
  <si>
    <t>오아시스뮤지엄</t>
  </si>
  <si>
    <t>대풍소금구이</t>
  </si>
  <si>
    <t>서울특별시 동작구 사당로26길 131</t>
  </si>
  <si>
    <t>씨유금천롯데캐슬</t>
  </si>
  <si>
    <t>그립핑</t>
  </si>
  <si>
    <t>웨일즈83</t>
  </si>
  <si>
    <t>대규스시</t>
  </si>
  <si>
    <t>서울특별시 종로구 동숭3길 1</t>
  </si>
  <si>
    <t>형제꼬치</t>
  </si>
  <si>
    <t>모든방역</t>
  </si>
  <si>
    <t>서울특별시 서초구 서초중앙로12길 33-6</t>
  </si>
  <si>
    <t>로우앤바디</t>
  </si>
  <si>
    <t>팀커넥티드</t>
  </si>
  <si>
    <t>더풋샵반포삼풍점</t>
  </si>
  <si>
    <t>무공돈까스은평</t>
  </si>
  <si>
    <t>팔레트온성수</t>
  </si>
  <si>
    <t>강호국어학원</t>
  </si>
  <si>
    <t>온화한사람들</t>
  </si>
  <si>
    <t>오롯이헤어살롱</t>
  </si>
  <si>
    <t>에이스킨</t>
  </si>
  <si>
    <t>서울특별시 용산구 한강대로48길 17-3</t>
  </si>
  <si>
    <t>일월육일</t>
  </si>
  <si>
    <t>서이</t>
  </si>
  <si>
    <t>서울자전거휴게소</t>
  </si>
  <si>
    <t>오늘은달콤신수점</t>
  </si>
  <si>
    <t>미아사이공</t>
  </si>
  <si>
    <t>서울특별시 강남구 도산대로30길 29</t>
  </si>
  <si>
    <t>누리홈케어</t>
  </si>
  <si>
    <t>서울특별시 관악구 호암로22길 56-10</t>
  </si>
  <si>
    <t>덕순이빵집</t>
  </si>
  <si>
    <t>아흘란트립</t>
  </si>
  <si>
    <t>제일프린트</t>
  </si>
  <si>
    <t>대동사</t>
  </si>
  <si>
    <t>연학빌딩</t>
  </si>
  <si>
    <t>서울특별시 강서구 공항대로46길 31</t>
  </si>
  <si>
    <t>초잉브로우</t>
  </si>
  <si>
    <t>구기동광</t>
  </si>
  <si>
    <t>네일위드민</t>
  </si>
  <si>
    <t>포르쉐클럽</t>
  </si>
  <si>
    <t>누나네</t>
  </si>
  <si>
    <t>프라카샤요가</t>
  </si>
  <si>
    <t>케이스트링</t>
  </si>
  <si>
    <t>강동구변기싱크대하수구막힘뚫는업체일로설비</t>
  </si>
  <si>
    <t>월드앤스케줄</t>
  </si>
  <si>
    <t>투브로스컴퍼니</t>
  </si>
  <si>
    <t>스팀하우스</t>
  </si>
  <si>
    <t>루베네일</t>
  </si>
  <si>
    <t>마치스튜디오</t>
  </si>
  <si>
    <t>유원블리스독산</t>
  </si>
  <si>
    <t>서울특별시 금천구 두산로3길 16</t>
  </si>
  <si>
    <t>광명주택</t>
  </si>
  <si>
    <t>서울특별시 양천구 남부순환로70길 8-16</t>
  </si>
  <si>
    <t>모던리듬체조사당골든포레점</t>
  </si>
  <si>
    <t>럭키종합인테리어</t>
  </si>
  <si>
    <t>서울특별시 마포구 독막로 145</t>
  </si>
  <si>
    <t>피고지고</t>
  </si>
  <si>
    <t>서울특별시 동작구 사당로 249</t>
  </si>
  <si>
    <t>오거리카페경기구리지역자활센터</t>
  </si>
  <si>
    <t>시온빌라트</t>
  </si>
  <si>
    <t>서울특별시 중랑구 동일로126길 92</t>
  </si>
  <si>
    <t>세븐관악미래점</t>
  </si>
  <si>
    <t>서울특별시 관악구 법원단지5가길</t>
  </si>
  <si>
    <t>서울특별시 관악구 법원단지5가길 54</t>
  </si>
  <si>
    <t>소요헌건축사사무소</t>
  </si>
  <si>
    <t>효동스타지오네</t>
  </si>
  <si>
    <t>서울특별시 종로구 경희궁1길 10-1</t>
  </si>
  <si>
    <t>쉐쉐크로쉐</t>
  </si>
  <si>
    <t>서울특별시 동대문구 휘경로19길 8</t>
  </si>
  <si>
    <t>캐츠베이핑</t>
  </si>
  <si>
    <t>바이오리플렉스</t>
  </si>
  <si>
    <t>광고대행</t>
  </si>
  <si>
    <t>서울특별시 광진구 천호대로107길 40</t>
  </si>
  <si>
    <t>가야성모피부과의원</t>
  </si>
  <si>
    <t>대한기술</t>
  </si>
  <si>
    <t>서울특별시 강남구 밤고개로14길 6</t>
  </si>
  <si>
    <t>다이나믹투어</t>
  </si>
  <si>
    <t>에이원홀리데이여행사</t>
  </si>
  <si>
    <t>서울특별시 서대문구 이화여대1안길 13</t>
  </si>
  <si>
    <t>오닐더블유몰</t>
  </si>
  <si>
    <t>24시출장열쇠번호키도어락</t>
  </si>
  <si>
    <t>참치작가</t>
  </si>
  <si>
    <t>서울특별시 도봉구 도봉로152가길 64</t>
  </si>
  <si>
    <t>미트혁</t>
  </si>
  <si>
    <t>서울특별시 영등포구 양산로 62</t>
  </si>
  <si>
    <t>무이아뷰티</t>
  </si>
  <si>
    <t>서울특별시 동작구 상도로45길 57</t>
  </si>
  <si>
    <t>리멤버피부과의원</t>
  </si>
  <si>
    <t>리율법률사무소</t>
  </si>
  <si>
    <t>키키키</t>
  </si>
  <si>
    <t>진성인터내셔널</t>
  </si>
  <si>
    <t>넥스노베이션인베스트먼트</t>
  </si>
  <si>
    <t>서울특별시 성북구 장월로1라길 3</t>
  </si>
  <si>
    <t>잼나써브웨이</t>
  </si>
  <si>
    <t>이피코웍스</t>
  </si>
  <si>
    <t>엘스투어</t>
  </si>
  <si>
    <t>호성미디어컨설팅</t>
  </si>
  <si>
    <t>서울특별시 서대문구 연세로2나길 31</t>
  </si>
  <si>
    <t>이휘</t>
  </si>
  <si>
    <t>엘와이제이</t>
  </si>
  <si>
    <t>굿메모리즈</t>
  </si>
  <si>
    <t>서울특별시 광진구 답십리로86길 34</t>
  </si>
  <si>
    <t>향기로운빨래방</t>
  </si>
  <si>
    <t>서울특별시 관악구 봉천로23길 21</t>
  </si>
  <si>
    <t>어스789</t>
  </si>
  <si>
    <t>디자인퍼플카우</t>
  </si>
  <si>
    <t>엄니랑딸래미</t>
  </si>
  <si>
    <t>서울특별시 중구 다산로 244-1</t>
  </si>
  <si>
    <t>베스트스칼프</t>
  </si>
  <si>
    <t>헤어까끄래</t>
  </si>
  <si>
    <t>데일리방</t>
  </si>
  <si>
    <t>서울특별시 중랑구 면목로57길 17</t>
  </si>
  <si>
    <t>대한민국명장이만든명장국밥</t>
  </si>
  <si>
    <t>진곱창가락</t>
  </si>
  <si>
    <t>건축사사무소아키텍토닉스</t>
  </si>
  <si>
    <t>모리헤이즈삼각지점</t>
  </si>
  <si>
    <t>서울특별시 은평구 통일로65길 18-1</t>
  </si>
  <si>
    <t>디테일왁싱</t>
  </si>
  <si>
    <t>나리콜렉티브</t>
  </si>
  <si>
    <t>더바디샵뉴코아강남</t>
  </si>
  <si>
    <t>노머글얼라우드</t>
  </si>
  <si>
    <t>서울특별시 마포구 양화로8길 16-22</t>
  </si>
  <si>
    <t>법률사무소예은</t>
  </si>
  <si>
    <t>서래이발실</t>
  </si>
  <si>
    <t>서울특별시 성북구 종암로21길 63</t>
  </si>
  <si>
    <t>카페오비스포퍼스트커피랩보문동</t>
  </si>
  <si>
    <t>윤호빌딩</t>
  </si>
  <si>
    <t>서울특별시 성북구 안암로3길 41</t>
  </si>
  <si>
    <t>종로베스트의원</t>
  </si>
  <si>
    <t>백채김치찌개마포</t>
  </si>
  <si>
    <t>식품사업부더쌍화커피</t>
  </si>
  <si>
    <t>베네핏투어</t>
  </si>
  <si>
    <t>서울특별시 용산구 만리재로24길 42-1</t>
  </si>
  <si>
    <t>업셋</t>
  </si>
  <si>
    <t>서울특별시 서초구 방배중앙로 8</t>
  </si>
  <si>
    <t>데이즐헤어</t>
  </si>
  <si>
    <t>송언구</t>
  </si>
  <si>
    <t>태천대서비스</t>
  </si>
  <si>
    <t>하이트진로</t>
  </si>
  <si>
    <t>프로닉</t>
  </si>
  <si>
    <t>서울특별시 송파구 석촌호수로 106</t>
  </si>
  <si>
    <t>동네술집사요</t>
  </si>
  <si>
    <t>두메빌딩</t>
  </si>
  <si>
    <t>제이디엘</t>
  </si>
  <si>
    <t>에밀레</t>
  </si>
  <si>
    <t>다우팩</t>
  </si>
  <si>
    <t>콤팩트레코드바3호</t>
  </si>
  <si>
    <t>전단지배포프로젠</t>
  </si>
  <si>
    <t>우뱅</t>
  </si>
  <si>
    <t>폴브레드</t>
  </si>
  <si>
    <t>소마나스웰빙건강센터</t>
  </si>
  <si>
    <t>트리거엔터테인먼트</t>
  </si>
  <si>
    <t>우댕샵</t>
  </si>
  <si>
    <t>떡볶이참잘하는집떡참성동</t>
  </si>
  <si>
    <t>좋은날엔헤어</t>
  </si>
  <si>
    <t>언컷젬스</t>
  </si>
  <si>
    <t>굿닭</t>
  </si>
  <si>
    <t>서울특별시 은평구 불광로 50-15</t>
  </si>
  <si>
    <t>유한책임회사유니허브</t>
  </si>
  <si>
    <t>몽노래바큐</t>
  </si>
  <si>
    <t>니즈잇네일</t>
  </si>
  <si>
    <t>당산M팰리스</t>
  </si>
  <si>
    <t>서울특별시 영등포구 양산로 101</t>
  </si>
  <si>
    <t>세븐일레븐여의진주점</t>
  </si>
  <si>
    <t>코너일부</t>
  </si>
  <si>
    <t>쓰임</t>
  </si>
  <si>
    <t>서울특별시 영등포구 당산로20길 9-1</t>
  </si>
  <si>
    <t>베베슈슈</t>
  </si>
  <si>
    <t>화니세탁소</t>
  </si>
  <si>
    <t>새난인테리어</t>
  </si>
  <si>
    <t>서울특별시 광진구 천호대로123길 45</t>
  </si>
  <si>
    <t>청년클린</t>
  </si>
  <si>
    <t>장루이다비드살롱</t>
  </si>
  <si>
    <t>비하인드폴리오</t>
  </si>
  <si>
    <t>바디플러스필라테스</t>
  </si>
  <si>
    <t>매머드익스프레스잠실리센츠점</t>
  </si>
  <si>
    <t>브런치빈항동점</t>
  </si>
  <si>
    <t>어피스앤드피스</t>
  </si>
  <si>
    <t>에페</t>
  </si>
  <si>
    <t>공방루</t>
  </si>
  <si>
    <t>서울특별시 은평구 연서로50길 11-9</t>
  </si>
  <si>
    <t>라벤더약국</t>
  </si>
  <si>
    <t>에이치앤코</t>
  </si>
  <si>
    <t>필라핏앤미필라테스</t>
  </si>
  <si>
    <t>달카페</t>
  </si>
  <si>
    <t>더블하이트갤러리카페</t>
  </si>
  <si>
    <t>서울특별시 성동구 성수일로4가길 10</t>
  </si>
  <si>
    <t>플래닝</t>
  </si>
  <si>
    <t>노량진리더스공인중개사사무소</t>
  </si>
  <si>
    <t>디자인일공일</t>
  </si>
  <si>
    <t>산더미숯불갈비</t>
  </si>
  <si>
    <t>서울특별시 강서구 곰달래로49길 14</t>
  </si>
  <si>
    <t>우리말해</t>
  </si>
  <si>
    <t>제이앤네일</t>
  </si>
  <si>
    <t>오픈원</t>
  </si>
  <si>
    <t>인피티샵</t>
  </si>
  <si>
    <t>무드그린</t>
  </si>
  <si>
    <t>디티모터스</t>
  </si>
  <si>
    <t>서울특별시 중랑구 동일로 858</t>
  </si>
  <si>
    <t>큐플</t>
  </si>
  <si>
    <t>그린스마트</t>
  </si>
  <si>
    <t>한우의진수</t>
  </si>
  <si>
    <t>서울특별시 은평구 진흥로 161</t>
  </si>
  <si>
    <t>마법의손길</t>
  </si>
  <si>
    <t>선셋필라테스전문대점</t>
  </si>
  <si>
    <t>메이크어위시</t>
  </si>
  <si>
    <t>다올종합건축사사무소</t>
  </si>
  <si>
    <t>기지로</t>
  </si>
  <si>
    <t>사피엔시아에듀서울</t>
  </si>
  <si>
    <t>바게트케이</t>
  </si>
  <si>
    <t>서울특별시 송파구 성내천로 182</t>
  </si>
  <si>
    <t>샴푸노래</t>
  </si>
  <si>
    <t>박스디자인</t>
  </si>
  <si>
    <t>장호진숙박4</t>
  </si>
  <si>
    <t>서울특별시 중구 퇴계로68길 12</t>
  </si>
  <si>
    <t>노원피스톤체대입시</t>
  </si>
  <si>
    <t>위꼬모</t>
  </si>
  <si>
    <t>세븐오금아남점</t>
  </si>
  <si>
    <t>서울특별시 송파구 성내천로8길 5</t>
  </si>
  <si>
    <t>우리집건축;인테리어</t>
  </si>
  <si>
    <t>서울특별시 도봉구 도봉로114길 46</t>
  </si>
  <si>
    <t>프리퍼미웨딩뷰티</t>
  </si>
  <si>
    <t>바른손인테리어</t>
  </si>
  <si>
    <t>서울특별시 서대문구 명지대5길 40</t>
  </si>
  <si>
    <t>경안</t>
  </si>
  <si>
    <t>스마트잡글로벌</t>
  </si>
  <si>
    <t>유올림의원</t>
  </si>
  <si>
    <t>해피나우커피</t>
  </si>
  <si>
    <t>링구아랩</t>
  </si>
  <si>
    <t>신독산역갤러리휴리움</t>
  </si>
  <si>
    <t>서울특별시 금천구 벚꽃로10길 77</t>
  </si>
  <si>
    <t>해랑세무회계</t>
  </si>
  <si>
    <t>슈크레아이스크림할인점상도점</t>
  </si>
  <si>
    <t>미세스키</t>
  </si>
  <si>
    <t>신촌프로젝트</t>
  </si>
  <si>
    <t>서울특별시 마포구 백범로5길 11</t>
  </si>
  <si>
    <t>앙뷰티</t>
  </si>
  <si>
    <t>서울특별시 강동구 상암로61길 46</t>
  </si>
  <si>
    <t>마제스티바버샵현대기아</t>
  </si>
  <si>
    <t>현대자동차양재사옥</t>
  </si>
  <si>
    <t>서울특별시 구로구 공원로7길 29</t>
  </si>
  <si>
    <t>누수;인테리어</t>
  </si>
  <si>
    <t>서울특별시 서대문구 거북골로20길 23-33</t>
  </si>
  <si>
    <t>비자인한옥</t>
  </si>
  <si>
    <t>서울특별시 은평구 연서로50길 11-7</t>
  </si>
  <si>
    <t>아엠투어</t>
  </si>
  <si>
    <t>서울특별시 강서구 곰달래로37길 45</t>
  </si>
  <si>
    <t>커피에반하다금천현대</t>
  </si>
  <si>
    <t>하우앤스토우</t>
  </si>
  <si>
    <t>라파코스메드</t>
  </si>
  <si>
    <t>서울특별시 금천구 시흥대로110길 30</t>
  </si>
  <si>
    <t>신진광세무사사무소</t>
  </si>
  <si>
    <t>이마트24R마천</t>
  </si>
  <si>
    <t>서울특별시 송파구 성내천로 236</t>
  </si>
  <si>
    <t>305치과</t>
  </si>
  <si>
    <t>황출연세무회계사무소</t>
  </si>
  <si>
    <t>미디어게인</t>
  </si>
  <si>
    <t>참맛집에프엔비</t>
  </si>
  <si>
    <t>청춘스케치7090라이브</t>
  </si>
  <si>
    <t>서울특별시 관악구 남부순환로 1461</t>
  </si>
  <si>
    <t>아크로짐헬스PT&amp;골프돈암점</t>
  </si>
  <si>
    <t>지에스25군자원룸점</t>
  </si>
  <si>
    <t>서울특별시 광진구 군자로10길 26</t>
  </si>
  <si>
    <t>영자's곱창</t>
  </si>
  <si>
    <t>중앙의무교육진흥원</t>
  </si>
  <si>
    <t>헤비스테이크상암디엠씨점</t>
  </si>
  <si>
    <t>용인신대개발</t>
  </si>
  <si>
    <t>오알바이오로즈</t>
  </si>
  <si>
    <t>카페94</t>
  </si>
  <si>
    <t>서울특별시 동작구 서달로14라길 12</t>
  </si>
  <si>
    <t>와이컨셉신세계영등포</t>
  </si>
  <si>
    <t>컨설팅반석</t>
  </si>
  <si>
    <t>영화인테리어</t>
  </si>
  <si>
    <t>서울특별시 동대문구 왕산로30길 19-4</t>
  </si>
  <si>
    <t>라벨레자</t>
  </si>
  <si>
    <t>건축사사무소팔레트</t>
  </si>
  <si>
    <t>아이케이알</t>
  </si>
  <si>
    <t>피터짐스튜디오</t>
  </si>
  <si>
    <t>에이치에이치에프앤비</t>
  </si>
  <si>
    <t>정진하다</t>
  </si>
  <si>
    <t>서울특별시 중구 퇴계로 62</t>
  </si>
  <si>
    <t>위메이크인베스트먼트</t>
  </si>
  <si>
    <t>초조각정원</t>
  </si>
  <si>
    <t>캐롬당구장</t>
  </si>
  <si>
    <t>알키미스타3</t>
  </si>
  <si>
    <t>서울특별시 양천구 목동중앙남로 51-4</t>
  </si>
  <si>
    <t>에프지투어</t>
  </si>
  <si>
    <t>진흥수선</t>
  </si>
  <si>
    <t>메가엠지씨커피동양미래대학점</t>
  </si>
  <si>
    <t>포토무인카페안나</t>
  </si>
  <si>
    <t>오늘의행운</t>
  </si>
  <si>
    <t>하니처럼</t>
  </si>
  <si>
    <t>닷밀</t>
  </si>
  <si>
    <t>키엠컴퍼니</t>
  </si>
  <si>
    <t>서울특별시 영등포구 신풍로12나길 25</t>
  </si>
  <si>
    <t>우리한우곱창</t>
  </si>
  <si>
    <t>서울특별시 종로구 성균관로 36-1</t>
  </si>
  <si>
    <t>이에스지참살이</t>
  </si>
  <si>
    <t>4H웰본</t>
  </si>
  <si>
    <t>젊은공간원룸텔잠실</t>
  </si>
  <si>
    <t>무브투게더신길역점</t>
  </si>
  <si>
    <t>청향관</t>
  </si>
  <si>
    <t>고려종합렌탈</t>
  </si>
  <si>
    <t>우라프라우드</t>
  </si>
  <si>
    <t>마릴로피자</t>
  </si>
  <si>
    <t>서울피자</t>
  </si>
  <si>
    <t>서울특별시 중랑구 공릉로2나길 45</t>
  </si>
  <si>
    <t>김윤정컬렉션</t>
  </si>
  <si>
    <t>한양골프스쿨</t>
  </si>
  <si>
    <t>신선빌딩</t>
  </si>
  <si>
    <t>서울특별시 노원구 동일로242길 66</t>
  </si>
  <si>
    <t>베름이뮨헬스</t>
  </si>
  <si>
    <t>기후변화대응인프라연구소</t>
  </si>
  <si>
    <t>빽다방뚝섬상원길점</t>
  </si>
  <si>
    <t>아팅</t>
  </si>
  <si>
    <t>디저트39가산한라원앤원점</t>
  </si>
  <si>
    <t>ATB</t>
  </si>
  <si>
    <t>신구초등학교</t>
  </si>
  <si>
    <t>서울특별시 강남구 압구정로18길 28</t>
  </si>
  <si>
    <t>일대알앤디</t>
  </si>
  <si>
    <t>컴포즈커피어린이대공원</t>
  </si>
  <si>
    <t>크레핸즈컴퍼니</t>
  </si>
  <si>
    <t>올솔</t>
  </si>
  <si>
    <t>유종의미송파지점</t>
  </si>
  <si>
    <t>시장마차흑석점</t>
  </si>
  <si>
    <t>투핸즈헬스</t>
  </si>
  <si>
    <t>가이아솔루션즈</t>
  </si>
  <si>
    <t>청담피트니스GDR골프</t>
  </si>
  <si>
    <t>에이치엠스마트물류플랫폼컨설팅</t>
  </si>
  <si>
    <t>서울특별시 구로구 고척로6길 26</t>
  </si>
  <si>
    <t>불멸의예술</t>
  </si>
  <si>
    <t>난닝구아이파크몰용산</t>
  </si>
  <si>
    <t>씨유방배효점</t>
  </si>
  <si>
    <t>더스테이2</t>
  </si>
  <si>
    <t>블래싱커피</t>
  </si>
  <si>
    <t>마곡코인노래연습장</t>
  </si>
  <si>
    <t>영자네목욕탕</t>
  </si>
  <si>
    <t>루엘리</t>
  </si>
  <si>
    <t>가방공방</t>
  </si>
  <si>
    <t>앤서즈</t>
  </si>
  <si>
    <t>웰카코퍼레이션</t>
  </si>
  <si>
    <t>화곡면멸치국수</t>
  </si>
  <si>
    <t>디엠컨설팅</t>
  </si>
  <si>
    <t>서울특별시 마포구 월드컵북로45길 6-8</t>
  </si>
  <si>
    <t>동원석재인테리어</t>
  </si>
  <si>
    <t>서울특별시 구로구 구로동로25길 25-3</t>
  </si>
  <si>
    <t>조이스뷰티</t>
  </si>
  <si>
    <t>케이알뮤직</t>
  </si>
  <si>
    <t>혜인예술기획</t>
  </si>
  <si>
    <t>디자인캠프구로</t>
  </si>
  <si>
    <t>바다회마을2</t>
  </si>
  <si>
    <t>프로월드컵노원</t>
  </si>
  <si>
    <t>이태원20</t>
  </si>
  <si>
    <t>서울특별시 용산구 이태원로20길 21-9</t>
  </si>
  <si>
    <t>국민미디어컨설팅</t>
  </si>
  <si>
    <t>민뷰티</t>
  </si>
  <si>
    <t>이삭토스트강일리버파크점</t>
  </si>
  <si>
    <t>레브9PC방</t>
  </si>
  <si>
    <t>서울특별시 서대문구 연희로 103</t>
  </si>
  <si>
    <t>푸드마켓</t>
  </si>
  <si>
    <t>센터원지앤이피부과의원</t>
  </si>
  <si>
    <t>리코마스터</t>
  </si>
  <si>
    <t>하이팰리스</t>
  </si>
  <si>
    <t>서울특별시 은평구 서오릉로18길 30</t>
  </si>
  <si>
    <t>메멘토모리</t>
  </si>
  <si>
    <t>설렘헤어#</t>
  </si>
  <si>
    <t>미소엑스트라</t>
  </si>
  <si>
    <t>정일세무회계</t>
  </si>
  <si>
    <t>브리슨에이앤씨</t>
  </si>
  <si>
    <t>비마이</t>
  </si>
  <si>
    <t>신쥬얼리</t>
  </si>
  <si>
    <t>우측가시설가건축</t>
  </si>
  <si>
    <t>김밥과친구들</t>
  </si>
  <si>
    <t>바이쩡헤어</t>
  </si>
  <si>
    <t>밸런스안경</t>
  </si>
  <si>
    <t>용마산흑염소</t>
  </si>
  <si>
    <t>지트커뮤니케이션</t>
  </si>
  <si>
    <t>로얄아트빌</t>
  </si>
  <si>
    <t>서울특별시 송파구 거마로2길 34</t>
  </si>
  <si>
    <t>양꼬치92</t>
  </si>
  <si>
    <t>서울특별시 동대문구 답십리로 72</t>
  </si>
  <si>
    <t>리온</t>
  </si>
  <si>
    <t>이/비제</t>
  </si>
  <si>
    <t>모스버거롯데마트</t>
  </si>
  <si>
    <t>부동산중개법인서울</t>
  </si>
  <si>
    <t>퓨쳐와이드</t>
  </si>
  <si>
    <t>콩과바다</t>
  </si>
  <si>
    <t>구구족증산북</t>
  </si>
  <si>
    <t>에이치엘앤씨</t>
  </si>
  <si>
    <t>문정골드</t>
  </si>
  <si>
    <t>알지비큐브</t>
  </si>
  <si>
    <t>테라스빌고시원</t>
  </si>
  <si>
    <t>범맥주노원역점</t>
  </si>
  <si>
    <t>엘에스이컨설팅</t>
  </si>
  <si>
    <t>라이트포레스트</t>
  </si>
  <si>
    <t>생활용품DC아울렛</t>
  </si>
  <si>
    <t>여행너머협동조합</t>
  </si>
  <si>
    <t>아메리칸용</t>
  </si>
  <si>
    <t>빽다방잠실레이크</t>
  </si>
  <si>
    <t>수연헬스</t>
  </si>
  <si>
    <t>하이토크</t>
  </si>
  <si>
    <t>서울특별시 강북구 삼양로54길 128</t>
  </si>
  <si>
    <t>달래디저트</t>
  </si>
  <si>
    <t>프리앤츠</t>
  </si>
  <si>
    <t>정읍식당수제어묵</t>
  </si>
  <si>
    <t>물라NO.1PC방</t>
  </si>
  <si>
    <t>크레페카페</t>
  </si>
  <si>
    <t>서울특별시 금천구 독산로 62</t>
  </si>
  <si>
    <t>성사빌딩</t>
  </si>
  <si>
    <t>오부장치킨사가정점</t>
  </si>
  <si>
    <t>이플러스목장</t>
  </si>
  <si>
    <t>블루패스트</t>
  </si>
  <si>
    <t>서울특별시 종로구 종로 313-15</t>
  </si>
  <si>
    <t>오케이웍스</t>
  </si>
  <si>
    <t>서울특별시 중랑구 겸재로22길 31-5</t>
  </si>
  <si>
    <t>태현디앤씨</t>
  </si>
  <si>
    <t>라온5에이치협동조합</t>
  </si>
  <si>
    <t>와이앤엠</t>
  </si>
  <si>
    <t>빌딩진영쌤아카데미</t>
  </si>
  <si>
    <t>서울특별시 강남구 봉은사로48길 8</t>
  </si>
  <si>
    <t>명품수제갈비</t>
  </si>
  <si>
    <t>목동명품등갈비화양점</t>
  </si>
  <si>
    <t>소문난토종순대국</t>
  </si>
  <si>
    <t>에스제이더블유</t>
  </si>
  <si>
    <t>서울특별시 관악구 인헌3길 46-15</t>
  </si>
  <si>
    <t>짝대기당구장</t>
  </si>
  <si>
    <t>하우스이상</t>
  </si>
  <si>
    <t>서울특별시 은평구 역말로9길 24-23</t>
  </si>
  <si>
    <t>타이니</t>
  </si>
  <si>
    <t>스타바이크</t>
  </si>
  <si>
    <t>서울특별시 영등포구 국회대로37길 16</t>
  </si>
  <si>
    <t>민진기디자인</t>
  </si>
  <si>
    <t>서울특별시 성북구 돌곶이로39길 17</t>
  </si>
  <si>
    <t>대박이네정육식당</t>
  </si>
  <si>
    <t>로웰네일</t>
  </si>
  <si>
    <t>더-플레이스골프</t>
  </si>
  <si>
    <t>썸타는떡볶이&amp;치킨</t>
  </si>
  <si>
    <t>주에뉘</t>
  </si>
  <si>
    <t>페이스메이트</t>
  </si>
  <si>
    <t>운동해야짐</t>
  </si>
  <si>
    <t>샵01787씨</t>
  </si>
  <si>
    <t>플레인브로우</t>
  </si>
  <si>
    <t>한국대중가요기획</t>
  </si>
  <si>
    <t>서울특별시 광진구 천호대로136길 23-16</t>
  </si>
  <si>
    <t>아비꼬공릉역점</t>
  </si>
  <si>
    <t>일부대경상운</t>
  </si>
  <si>
    <t>인형지음</t>
  </si>
  <si>
    <t>서울특별시 종로구 지봉로17길 23-5</t>
  </si>
  <si>
    <t>변기막힘하수구싱크대막힘뚫는업체세면대수리</t>
  </si>
  <si>
    <t>야구장노래클럽</t>
  </si>
  <si>
    <t>서울특별시 마포구 성암로13길 22</t>
  </si>
  <si>
    <t>아키드스튜디오</t>
  </si>
  <si>
    <t>한글</t>
  </si>
  <si>
    <t>감성놀이</t>
  </si>
  <si>
    <t>예쁨을더하다</t>
  </si>
  <si>
    <t>서울특별시 중랑구 용마산로129길 61</t>
  </si>
  <si>
    <t>테니스플랜</t>
  </si>
  <si>
    <t>육당약국</t>
  </si>
  <si>
    <t>서울특별시 관악구 난우길 10</t>
  </si>
  <si>
    <t>맘스터치피자앤치킨도봉</t>
  </si>
  <si>
    <t>법률사무소이룰성</t>
  </si>
  <si>
    <t>펫딜영등포아크로</t>
  </si>
  <si>
    <t>무미스튜디오</t>
  </si>
  <si>
    <t>쿠이대식당</t>
  </si>
  <si>
    <t>유얼쁨</t>
  </si>
  <si>
    <t>애드오</t>
  </si>
  <si>
    <t>장호진숙박5</t>
  </si>
  <si>
    <t>디에스아카데미</t>
  </si>
  <si>
    <t>미니멀리즘</t>
  </si>
  <si>
    <t>서울특별시 영등포구 영등포로72길 31-16</t>
  </si>
  <si>
    <t>와이컬러샵</t>
  </si>
  <si>
    <t>처갓집양념치킨길음뉴타운점</t>
  </si>
  <si>
    <t>서울특별시 성북구 숭인로 10</t>
  </si>
  <si>
    <t>뉴유진부동산중개</t>
  </si>
  <si>
    <t>리코비케이크</t>
  </si>
  <si>
    <t>랩플렉스</t>
  </si>
  <si>
    <t>서울특별시 송파구 성내천로18길 1</t>
  </si>
  <si>
    <t>서울특별시 광진구 용마산로33길 41</t>
  </si>
  <si>
    <t>천청돈감</t>
  </si>
  <si>
    <t>리메이크짐</t>
  </si>
  <si>
    <t>서울특별시 성동구 행당로17길 1-57</t>
  </si>
  <si>
    <t>요미요미</t>
  </si>
  <si>
    <t>시작공인중개사사무소</t>
  </si>
  <si>
    <t>대풍청과아이스크림</t>
  </si>
  <si>
    <t>서울특별시 마포구 만리재로 86</t>
  </si>
  <si>
    <t>핫브레드사가정역점</t>
  </si>
  <si>
    <t>더윌로우스파</t>
  </si>
  <si>
    <t>코코램양갈비화로숯불구이</t>
  </si>
  <si>
    <t>서울특별시 강서구 강서로5나길 66-1</t>
  </si>
  <si>
    <t>팔레트포레</t>
  </si>
  <si>
    <t>삼익의상실수선</t>
  </si>
  <si>
    <t>한마음복지용구</t>
  </si>
  <si>
    <t>서울특별시 금천구 독산로22길 35</t>
  </si>
  <si>
    <t>레디고스튜디오</t>
  </si>
  <si>
    <t>한선아키텍츠건축사사무소</t>
  </si>
  <si>
    <t>토끼굴</t>
  </si>
  <si>
    <t>수희네목포홍탁</t>
  </si>
  <si>
    <t>서울특별시 동대문구 한빛로 48-1</t>
  </si>
  <si>
    <t>미소주택</t>
  </si>
  <si>
    <t>서울특별시 중랑구 용마산로94길 66</t>
  </si>
  <si>
    <t>향이네포차</t>
  </si>
  <si>
    <t>화이불치</t>
  </si>
  <si>
    <t>마라로세끼</t>
  </si>
  <si>
    <t>요커삼성</t>
  </si>
  <si>
    <t>스터디에이드</t>
  </si>
  <si>
    <t>카페309</t>
  </si>
  <si>
    <t>의상빌딩</t>
  </si>
  <si>
    <t>서울특별시 은평구 의상봉길 56-16</t>
  </si>
  <si>
    <t>강한세무회계</t>
  </si>
  <si>
    <t>나인IFC몰</t>
  </si>
  <si>
    <t>의류매장나인IFC몰</t>
  </si>
  <si>
    <t>보뜨마샬</t>
  </si>
  <si>
    <t>한빛슈테리움2차</t>
  </si>
  <si>
    <t>서울특별시 서대문구 이화여대7길 5</t>
  </si>
  <si>
    <t>싸다김밥암사역점</t>
  </si>
  <si>
    <t>아이원고시텔</t>
  </si>
  <si>
    <t>댓츠이지</t>
  </si>
  <si>
    <t>서울특별시 동대문구 망우로18다길 13-1</t>
  </si>
  <si>
    <t>요한이네토스트커피</t>
  </si>
  <si>
    <t>스카이가든</t>
  </si>
  <si>
    <t>시온철물</t>
  </si>
  <si>
    <t>서울특별시 강북구 솔샘로65길 108</t>
  </si>
  <si>
    <t>테니스핏</t>
  </si>
  <si>
    <t>법인진부</t>
  </si>
  <si>
    <t>서울특별시 동대문구 고산자로36길 39-3</t>
  </si>
  <si>
    <t>마인라이프</t>
  </si>
  <si>
    <t>매머드익스프레스봉은사역점</t>
  </si>
  <si>
    <t>얼음왕국강서3</t>
  </si>
  <si>
    <t>레리</t>
  </si>
  <si>
    <t>오늘이라면</t>
  </si>
  <si>
    <t>현상산업</t>
  </si>
  <si>
    <t>서울특별시 강동구 아리수로72길 32-24</t>
  </si>
  <si>
    <t>에이스산업기술</t>
  </si>
  <si>
    <t>본죽&amp;비빔밥왕십리뉴타운점</t>
  </si>
  <si>
    <t>포토시그니처관철동</t>
  </si>
  <si>
    <t>파리바게트금천</t>
  </si>
  <si>
    <t>다연불짬뽕</t>
  </si>
  <si>
    <t>변호사최명규법률사무소</t>
  </si>
  <si>
    <t>서울특별시 중구 충무로 40</t>
  </si>
  <si>
    <t>넴넴</t>
  </si>
  <si>
    <t>신자매만물상</t>
  </si>
  <si>
    <t>요거프레소목동1</t>
  </si>
  <si>
    <t>나비플라잉요가&amp;그룹운동</t>
  </si>
  <si>
    <t>튼튼하나약국</t>
  </si>
  <si>
    <t>디씨티스터디카페상</t>
  </si>
  <si>
    <t>서울특별시 성동구 무학로 24</t>
  </si>
  <si>
    <t>바닷가막회</t>
  </si>
  <si>
    <t>서울특별시 관악구 신림로11길 18-20</t>
  </si>
  <si>
    <t>디자인노즐</t>
  </si>
  <si>
    <t>서울특별시 금천구 금하로24다길 24-1</t>
  </si>
  <si>
    <t>서울특별시 광진구 동일로22길 70</t>
  </si>
  <si>
    <t>카페시나몬</t>
  </si>
  <si>
    <t>잠실아르누보팰리스</t>
  </si>
  <si>
    <t>서울특별시 송파구 석촌호수로 258</t>
  </si>
  <si>
    <t>보노돈까스</t>
  </si>
  <si>
    <t>서울특별시 노원구 중계로8길 128</t>
  </si>
  <si>
    <t>한남골프테니스피팅</t>
  </si>
  <si>
    <t>한국엘피엠</t>
  </si>
  <si>
    <t>페이지원쇼룸</t>
  </si>
  <si>
    <t>유어쉐입2</t>
  </si>
  <si>
    <t>컨택터스</t>
  </si>
  <si>
    <t>서울특별시 강남구 봉은사로48길 53</t>
  </si>
  <si>
    <t>모두솔루션EV</t>
  </si>
  <si>
    <t>서울특별시 서대문구 세검정로 61-36</t>
  </si>
  <si>
    <t>드림씨앤에스</t>
  </si>
  <si>
    <t>더웰스파트너스</t>
  </si>
  <si>
    <t>코르바니에스에이치</t>
  </si>
  <si>
    <t>옳소식육식당</t>
  </si>
  <si>
    <t>공차이마트</t>
  </si>
  <si>
    <t>스너그커피</t>
  </si>
  <si>
    <t>서울특별시 금천구 독산로 177</t>
  </si>
  <si>
    <t>강남안심가사도우미</t>
  </si>
  <si>
    <t>플랜원컴퍼니</t>
  </si>
  <si>
    <t>원테이크에이치큐</t>
  </si>
  <si>
    <t>리셋골드</t>
  </si>
  <si>
    <t>밀탄</t>
  </si>
  <si>
    <t>서울특별시 성북구 보문로34길 60</t>
  </si>
  <si>
    <t>양가네</t>
  </si>
  <si>
    <t>김명구드림센터</t>
  </si>
  <si>
    <t>육해공유통</t>
  </si>
  <si>
    <t>서울특별시 도봉구 우이천로38라길</t>
  </si>
  <si>
    <t>서울특별시 도봉구 우이천로38라길 20</t>
  </si>
  <si>
    <t>브로우지</t>
  </si>
  <si>
    <t>베르데커피</t>
  </si>
  <si>
    <t>블랑커뮤니케이션</t>
  </si>
  <si>
    <t>유에이치스위트서울스퀘어</t>
  </si>
  <si>
    <t>다옴에스앤디</t>
  </si>
  <si>
    <t>파인에스테이트부동산중개법인</t>
  </si>
  <si>
    <t>파인에스테이트이상빌딩</t>
  </si>
  <si>
    <t>지율공인중개사사무소</t>
  </si>
  <si>
    <t>랜드마크짐</t>
  </si>
  <si>
    <t>다빈빌딩</t>
  </si>
  <si>
    <t>부활지물</t>
  </si>
  <si>
    <t>할리스숙대</t>
  </si>
  <si>
    <t>서울특별시 용산구 청파로 276</t>
  </si>
  <si>
    <t>해빗트레이닝</t>
  </si>
  <si>
    <t>누에드샵</t>
  </si>
  <si>
    <t>세븐일레븐건대스타시티</t>
  </si>
  <si>
    <t>모민</t>
  </si>
  <si>
    <t>서울특별시 종로구 동숭길 84-1</t>
  </si>
  <si>
    <t>제이큐</t>
  </si>
  <si>
    <t>비호잠실렉스빌2차</t>
  </si>
  <si>
    <t>60계구의</t>
  </si>
  <si>
    <t>파트너2201</t>
  </si>
  <si>
    <t>서울특별시 강동구 구천면로47길 46-7</t>
  </si>
  <si>
    <t>아름다운이웃공인중개사사무소</t>
  </si>
  <si>
    <t>푸르나헤어</t>
  </si>
  <si>
    <t>서울특별시 은평구 서오릉로17길 13-9</t>
  </si>
  <si>
    <t>부추소곱창</t>
  </si>
  <si>
    <t>택스필드세무회계</t>
  </si>
  <si>
    <t>마인드엔터</t>
  </si>
  <si>
    <t>베베콩</t>
  </si>
  <si>
    <t>서울특별시 영등포구 당산로36길 9-4</t>
  </si>
  <si>
    <t>수유닭한마리</t>
  </si>
  <si>
    <t>디케이공인중개사사무소</t>
  </si>
  <si>
    <t>봉구가래떡볶이</t>
  </si>
  <si>
    <t>그린플러스</t>
  </si>
  <si>
    <t>서울특별시 송파구 삼학사로18길 16</t>
  </si>
  <si>
    <t>제이파트너스</t>
  </si>
  <si>
    <t>축제의땅</t>
  </si>
  <si>
    <t>제로100광흥창점</t>
  </si>
  <si>
    <t>떼즈블랑</t>
  </si>
  <si>
    <t>서울특별시 송파구 가락로18길 5</t>
  </si>
  <si>
    <t>엉클허니비</t>
  </si>
  <si>
    <t>일등김밥별난만두</t>
  </si>
  <si>
    <t>반찬is남도반찬</t>
  </si>
  <si>
    <t>브라더꽈배기</t>
  </si>
  <si>
    <t>서울특별시 용산구 두텁바위로35길 5-4</t>
  </si>
  <si>
    <t>나디스튜디오</t>
  </si>
  <si>
    <t>서울특별시 용산구 신흥로11길 52</t>
  </si>
  <si>
    <t>더벤티장한평역점</t>
  </si>
  <si>
    <t>전설애국밥금천</t>
  </si>
  <si>
    <t>지에스25연남공원점</t>
  </si>
  <si>
    <t>스카이미디어필름</t>
  </si>
  <si>
    <t>노스폴</t>
  </si>
  <si>
    <t>구의타다끼</t>
  </si>
  <si>
    <t>1981수헤어</t>
  </si>
  <si>
    <t>돈보스코청소년센터</t>
  </si>
  <si>
    <t>프리레인강남</t>
  </si>
  <si>
    <t>아틱헤어</t>
  </si>
  <si>
    <t>케이어트랙션943킹스크로스</t>
  </si>
  <si>
    <t>엠제이에프앤비</t>
  </si>
  <si>
    <t>민족통일MJ캠퍼스외대3차</t>
  </si>
  <si>
    <t>서울특별시 동대문구 이문로 91</t>
  </si>
  <si>
    <t>원홍푸드</t>
  </si>
  <si>
    <t>커피에반하다역삼디오빌점</t>
  </si>
  <si>
    <t>이든세무회계</t>
  </si>
  <si>
    <t>슈공방</t>
  </si>
  <si>
    <t>변호사정경현법률사무소</t>
  </si>
  <si>
    <t>코코샵CoCoshop</t>
  </si>
  <si>
    <t>일본명품</t>
  </si>
  <si>
    <t>서울특별시 구로구 구로동로14길 32</t>
  </si>
  <si>
    <t>카레스트</t>
  </si>
  <si>
    <t>워시프렌즈셀프빨래방신정</t>
  </si>
  <si>
    <t>서울특별시 양천구 오목로 169</t>
  </si>
  <si>
    <t>원빌라</t>
  </si>
  <si>
    <t>뇌미소생활건강</t>
  </si>
  <si>
    <t>테라스텔노원</t>
  </si>
  <si>
    <t>경원탕</t>
  </si>
  <si>
    <t>메가MGC커피답십리초점</t>
  </si>
  <si>
    <t>빵빵한카스테라</t>
  </si>
  <si>
    <t>서울특별시 도봉구 도봉로153길 29</t>
  </si>
  <si>
    <t>썬파워시티4호</t>
  </si>
  <si>
    <t>수선맛집</t>
  </si>
  <si>
    <t>엘지베스트빌</t>
  </si>
  <si>
    <t>서울특별시 구로구 부일로17길 55</t>
  </si>
  <si>
    <t>동일드방레타임스퀘어스포츠</t>
  </si>
  <si>
    <t>단지내</t>
  </si>
  <si>
    <t>하찌몽</t>
  </si>
  <si>
    <t>정관장신당점</t>
  </si>
  <si>
    <t>서울특별시 영등포구 영등포로46길 10</t>
  </si>
  <si>
    <t>메이크컬처</t>
  </si>
  <si>
    <t>위드당구클럽</t>
  </si>
  <si>
    <t>구해줘공인중개사사무소</t>
  </si>
  <si>
    <t>북동쪽코너</t>
  </si>
  <si>
    <t>나카스하이볼클럽</t>
  </si>
  <si>
    <t>에이스웨이브</t>
  </si>
  <si>
    <t>서울특별시 용산구 두텁바위로 77-1</t>
  </si>
  <si>
    <t>이충훈가발연구소</t>
  </si>
  <si>
    <t>공차미아뉴타운점</t>
  </si>
  <si>
    <t>더원스타빌</t>
  </si>
  <si>
    <t>서울특별시 강남구 테헤란로51길 47</t>
  </si>
  <si>
    <t>네이처데이즈</t>
  </si>
  <si>
    <t>서울특별시 용산구 한남대로42가길 22</t>
  </si>
  <si>
    <t>두돌파트너스</t>
  </si>
  <si>
    <t>배스킨라빈스관악은천</t>
  </si>
  <si>
    <t>프리스실라</t>
  </si>
  <si>
    <t>꽃이야나비야</t>
  </si>
  <si>
    <t>서울특별시 송파구 백제고분로17길 22-3</t>
  </si>
  <si>
    <t>건국시스템에어컨</t>
  </si>
  <si>
    <t>서울특별시 관악구 봉천로4길 55</t>
  </si>
  <si>
    <t>헌스트립스</t>
  </si>
  <si>
    <t>쇼쿠</t>
  </si>
  <si>
    <t>성장산업플랫폼육성제1호합명회사</t>
  </si>
  <si>
    <t>김가네증미역점</t>
  </si>
  <si>
    <t>깨끗한마음</t>
  </si>
  <si>
    <t>공부하는고양이</t>
  </si>
  <si>
    <t>애드클릭</t>
  </si>
  <si>
    <t>서울특별시 성북구 서경로2길 43</t>
  </si>
  <si>
    <t>초림금천지점</t>
  </si>
  <si>
    <t>길입시연구소</t>
  </si>
  <si>
    <t>현대위버포레오피스텔</t>
  </si>
  <si>
    <t>뉴어스</t>
  </si>
  <si>
    <t>쿠티원데이</t>
  </si>
  <si>
    <t>서울특별시 관악구 관천로19길 22-3</t>
  </si>
  <si>
    <t>먹보</t>
  </si>
  <si>
    <t>운경디자인스튜디오</t>
  </si>
  <si>
    <t>서울특별시 종로구 창덕궁7길 19</t>
  </si>
  <si>
    <t>인테그리티파트너스</t>
  </si>
  <si>
    <t>버블맨24셀프빨래방</t>
  </si>
  <si>
    <t>매머드익스프레스구로</t>
  </si>
  <si>
    <t>스튜디오은아Studio_EunAH</t>
  </si>
  <si>
    <t>더웨스트</t>
  </si>
  <si>
    <t>서울특별시 은평구 진흥로 68-4</t>
  </si>
  <si>
    <t>앤드네일</t>
  </si>
  <si>
    <t>인투인파트너스</t>
  </si>
  <si>
    <t>법무법인삼승</t>
  </si>
  <si>
    <t>싱크로에프앤비</t>
  </si>
  <si>
    <t>파운드커피노원을지</t>
  </si>
  <si>
    <t>유엠에이지</t>
  </si>
  <si>
    <t>인셀덤웨이</t>
  </si>
  <si>
    <t>미니와이드</t>
  </si>
  <si>
    <t>숑숑돈가스홈플러스</t>
  </si>
  <si>
    <t>자람에이전시</t>
  </si>
  <si>
    <t>연구소더</t>
  </si>
  <si>
    <t>브로넨까사상봉</t>
  </si>
  <si>
    <t>서울특별시 중랑구 망우로52길 20</t>
  </si>
  <si>
    <t>송파와인창고잠실</t>
  </si>
  <si>
    <t>새봄통신</t>
  </si>
  <si>
    <t>98%스튜디오</t>
  </si>
  <si>
    <t>디키랩</t>
  </si>
  <si>
    <t>썸이프</t>
  </si>
  <si>
    <t>정락秀NFT·IP법률사무소</t>
  </si>
  <si>
    <t>한국미술품등록센터</t>
  </si>
  <si>
    <t>다산스마트경영연구원</t>
  </si>
  <si>
    <t>서울특별시 은평구 가좌로10길 17-8</t>
  </si>
  <si>
    <t>꾸꾸네잡화점</t>
  </si>
  <si>
    <t>뽀송뽀송</t>
  </si>
  <si>
    <t>에그헌트</t>
  </si>
  <si>
    <t>디아이파트너스</t>
  </si>
  <si>
    <t>조형선외과동물병원</t>
  </si>
  <si>
    <t>서울특별시 성동구 금호로 146</t>
  </si>
  <si>
    <t>수연리테일</t>
  </si>
  <si>
    <t>각자미식</t>
  </si>
  <si>
    <t>엘렌부동산중개법인</t>
  </si>
  <si>
    <t>엘렌타워</t>
  </si>
  <si>
    <t>초이스짐</t>
  </si>
  <si>
    <t>새론유앤아이</t>
  </si>
  <si>
    <t>행복가</t>
  </si>
  <si>
    <t>동현인테리어</t>
  </si>
  <si>
    <t>스템리</t>
  </si>
  <si>
    <t>힐동물병원</t>
  </si>
  <si>
    <t>으뜸50안경동묘앞역점</t>
  </si>
  <si>
    <t>그룹엠디지털생명설립준비</t>
  </si>
  <si>
    <t>국제식음료협회</t>
  </si>
  <si>
    <t>신비로유통</t>
  </si>
  <si>
    <t>썬스마일뷰티</t>
  </si>
  <si>
    <t>다니엘컨설팅</t>
  </si>
  <si>
    <t>몽페쉬</t>
  </si>
  <si>
    <t>서울특별시 종로구 대학로 133-6</t>
  </si>
  <si>
    <t>세일당구장</t>
  </si>
  <si>
    <t>달래해장이태원점</t>
  </si>
  <si>
    <t>세븐스타코인노래연습장구로항동점</t>
  </si>
  <si>
    <t>제이피지컴퍼니</t>
  </si>
  <si>
    <t>오피스텔저절로</t>
  </si>
  <si>
    <t>서울특별시 영등포구 버드나루로17길 12</t>
  </si>
  <si>
    <t>미화</t>
  </si>
  <si>
    <t>에이치씨엠컨설팅앤드리서치</t>
  </si>
  <si>
    <t>뭐라도</t>
  </si>
  <si>
    <t>골드캐슬원룸텔</t>
  </si>
  <si>
    <t>별콩다방대치역점</t>
  </si>
  <si>
    <t>씨유구로태평양점</t>
  </si>
  <si>
    <t>순이김밥</t>
  </si>
  <si>
    <t>패셋</t>
  </si>
  <si>
    <t>서울특별시 서초구 서초대로46길 19-17</t>
  </si>
  <si>
    <t>구떼</t>
  </si>
  <si>
    <t>세븐고덕비즈밸리점</t>
  </si>
  <si>
    <t>바세바</t>
  </si>
  <si>
    <t>바이덴스역전소시지</t>
  </si>
  <si>
    <t>문구야놀자면</t>
  </si>
  <si>
    <t>더피자보이즈광진군자점</t>
  </si>
  <si>
    <t>괸당집교대</t>
  </si>
  <si>
    <t>젓가락질잘해야만밥을먹나요</t>
  </si>
  <si>
    <t>서울특별시 동대문구 사가정로 41-1</t>
  </si>
  <si>
    <t>케이피프랜드61'펍방이지점</t>
  </si>
  <si>
    <t>비에스구조엔지니어링</t>
  </si>
  <si>
    <t>피에이치디필라테스청담점</t>
  </si>
  <si>
    <t>큰손세무회계</t>
  </si>
  <si>
    <t>스카이맨skyman</t>
  </si>
  <si>
    <t>스튜디오아리새</t>
  </si>
  <si>
    <t>지에스25용산서빙고</t>
  </si>
  <si>
    <t>포레스트S헤어까치산역점</t>
  </si>
  <si>
    <t>런트베이크</t>
  </si>
  <si>
    <t>케이티기계설비</t>
  </si>
  <si>
    <t>잠실뷔페</t>
  </si>
  <si>
    <t>케이맥</t>
  </si>
  <si>
    <t>1977소곱창</t>
  </si>
  <si>
    <t>서울특별시 강남구 테헤란로53길 15-3</t>
  </si>
  <si>
    <t>청림관</t>
  </si>
  <si>
    <t>뉴트로80</t>
  </si>
  <si>
    <t>패티드</t>
  </si>
  <si>
    <t>이통신</t>
  </si>
  <si>
    <t>황금빗자루</t>
  </si>
  <si>
    <t>서울특별시 은평구 통일로78길 27-2</t>
  </si>
  <si>
    <t>고빠</t>
  </si>
  <si>
    <t>헤이든필라테스북</t>
  </si>
  <si>
    <t>제성공타워</t>
  </si>
  <si>
    <t>에이블짐구로디지털단지역점</t>
  </si>
  <si>
    <t>아트스시</t>
  </si>
  <si>
    <t>충무커리</t>
  </si>
  <si>
    <t>미미고점</t>
  </si>
  <si>
    <t>스마트플레이스컴퍼니</t>
  </si>
  <si>
    <t>이리로헤어</t>
  </si>
  <si>
    <t>킴미금천</t>
  </si>
  <si>
    <t>술술상점용산</t>
  </si>
  <si>
    <t>서울특별시 용산구 한강대로7길 9-10</t>
  </si>
  <si>
    <t>알파법률사무소이형철변호사</t>
  </si>
  <si>
    <t>레트로쏘울</t>
  </si>
  <si>
    <t>지지커피맥주</t>
  </si>
  <si>
    <t>스티플랩</t>
  </si>
  <si>
    <t>세븐즈</t>
  </si>
  <si>
    <t>세븐가양9단지점</t>
  </si>
  <si>
    <t>다얀</t>
  </si>
  <si>
    <t>비케이티</t>
  </si>
  <si>
    <t>버즈팡</t>
  </si>
  <si>
    <t>선데이보컬</t>
  </si>
  <si>
    <t>강레오의차돌집길음점</t>
  </si>
  <si>
    <t>이랜드글로벌라붐</t>
  </si>
  <si>
    <t>시루스시</t>
  </si>
  <si>
    <t>컵스316</t>
  </si>
  <si>
    <t>하이브엘</t>
  </si>
  <si>
    <t>슬로우캘리여의도신영증권점</t>
  </si>
  <si>
    <t>아우컴퍼니</t>
  </si>
  <si>
    <t>얼짱</t>
  </si>
  <si>
    <t>서울특별시 강남구 강남대로122길 19</t>
  </si>
  <si>
    <t>네일이크</t>
  </si>
  <si>
    <t>서울특별시 강남구 테헤란로51길 32</t>
  </si>
  <si>
    <t>은초밥</t>
  </si>
  <si>
    <t>애드K</t>
  </si>
  <si>
    <t>싱크대막힘변기막힘하수구막힘역류고압세척</t>
  </si>
  <si>
    <t>링크플러스메디컬</t>
  </si>
  <si>
    <t>아까비당구장</t>
  </si>
  <si>
    <t>킹게임랜드</t>
  </si>
  <si>
    <t>에피코퍼레이티드</t>
  </si>
  <si>
    <t>디모브룸</t>
  </si>
  <si>
    <t>유한책임회사프라치</t>
  </si>
  <si>
    <t>로드트립</t>
  </si>
  <si>
    <t>서울특별시 관악구 관천로12길 7</t>
  </si>
  <si>
    <t>박가네명동빈대떡</t>
  </si>
  <si>
    <t>칠분이네껍데기</t>
  </si>
  <si>
    <t>서울특별시 동대문구 전농로 32-4</t>
  </si>
  <si>
    <t>보승회관양천향교역점</t>
  </si>
  <si>
    <t>피자선생</t>
  </si>
  <si>
    <t>서울특별시 관악구 봉천로13길 5</t>
  </si>
  <si>
    <t>제이앤문스</t>
  </si>
  <si>
    <t>가나교역</t>
  </si>
  <si>
    <t>서울특별시 강북구 오패산로30길 75</t>
  </si>
  <si>
    <t>희홈패션</t>
  </si>
  <si>
    <t>미소클리닉서울치과의원</t>
  </si>
  <si>
    <t>춘휘</t>
  </si>
  <si>
    <t>서울특별시 마포구 성미산로13길 116</t>
  </si>
  <si>
    <t>또올래주막</t>
  </si>
  <si>
    <t>사직바이브하우스</t>
  </si>
  <si>
    <t>후후세이지</t>
  </si>
  <si>
    <t>신사동술집</t>
  </si>
  <si>
    <t>서희담플라워</t>
  </si>
  <si>
    <t>오시오에프앤비</t>
  </si>
  <si>
    <t>조이엘붙임머리</t>
  </si>
  <si>
    <t>카페위키드블랙</t>
  </si>
  <si>
    <t>도미노피자정릉점</t>
  </si>
  <si>
    <t>퀴즈노스서울아산</t>
  </si>
  <si>
    <t>아트프로젝트</t>
  </si>
  <si>
    <t>서울특별시 마포구 신촌로32길 3-15</t>
  </si>
  <si>
    <t>뉴프론티어파트너스</t>
  </si>
  <si>
    <t>보이시안</t>
  </si>
  <si>
    <t>서울특별시 관악구 신사로 116-7</t>
  </si>
  <si>
    <t>컬러인웨딩</t>
  </si>
  <si>
    <t>이유엔에이전시&amp;보컬스튜디오</t>
  </si>
  <si>
    <t>싸이칸투어</t>
  </si>
  <si>
    <t>퓨온래쉬</t>
  </si>
  <si>
    <t>서울특별시 영등포구 당산로24길 8</t>
  </si>
  <si>
    <t>스포트코</t>
  </si>
  <si>
    <t>동원비비큐</t>
  </si>
  <si>
    <t>씨유NH서울</t>
  </si>
  <si>
    <t>NH서울타워</t>
  </si>
  <si>
    <t>서울특별시 강서구 양천로 570</t>
  </si>
  <si>
    <t>더커리야</t>
  </si>
  <si>
    <t>서울특별시 동작구 흑석로 97-4</t>
  </si>
  <si>
    <t>블룸9헤어영등포</t>
  </si>
  <si>
    <t>복돼지왕갈비</t>
  </si>
  <si>
    <t>케이마스터클린</t>
  </si>
  <si>
    <t>서울특별시 관악구 양녕로6다길</t>
  </si>
  <si>
    <t>서울특별시 관악구 양녕로6다길 35</t>
  </si>
  <si>
    <t>김밥도요리다</t>
  </si>
  <si>
    <t>에이치디솔루션</t>
  </si>
  <si>
    <t>준마트</t>
  </si>
  <si>
    <t>드위필라테스</t>
  </si>
  <si>
    <t>드위필라테스레아트문클리닉타워</t>
  </si>
  <si>
    <t>놀숲가로수길점</t>
  </si>
  <si>
    <t>기담</t>
  </si>
  <si>
    <t>돈암필라테스줌바요가</t>
  </si>
  <si>
    <t>컴포즈커피꿈의숲</t>
  </si>
  <si>
    <t>소호정동여의도</t>
  </si>
  <si>
    <t>로이드밤우장산</t>
  </si>
  <si>
    <t>코지플레이스</t>
  </si>
  <si>
    <t>이웃집꾸루루</t>
  </si>
  <si>
    <t>샤론공인중개사사무소</t>
  </si>
  <si>
    <t>네일스토리즈</t>
  </si>
  <si>
    <t>반포시대부동산</t>
  </si>
  <si>
    <t>유라이즈헤어</t>
  </si>
  <si>
    <t>합열건강체형관리</t>
  </si>
  <si>
    <t>대유삼정</t>
  </si>
  <si>
    <t>브레댄코상</t>
  </si>
  <si>
    <t>에이아이피앤컴패니</t>
  </si>
  <si>
    <t>더박스멀티방</t>
  </si>
  <si>
    <t>청와대선물의집</t>
  </si>
  <si>
    <t>보드람죽영등포</t>
  </si>
  <si>
    <t>서울특별시 영등포구 가마산로 319-1</t>
  </si>
  <si>
    <t>로메인</t>
  </si>
  <si>
    <t>지니쥬얼리</t>
  </si>
  <si>
    <t>에스플레이</t>
  </si>
  <si>
    <t>대박수리방</t>
  </si>
  <si>
    <t>시초</t>
  </si>
  <si>
    <t>진진브로스</t>
  </si>
  <si>
    <t>소림마라가재울점</t>
  </si>
  <si>
    <t>현클로바</t>
  </si>
  <si>
    <t>닥엔돈스중랑</t>
  </si>
  <si>
    <t>서울특별시 중랑구 양원역로14길 7</t>
  </si>
  <si>
    <t>서울특별시 마포구 동교로45길 8</t>
  </si>
  <si>
    <t>에스에이치모터스코퍼레이션</t>
  </si>
  <si>
    <t>서울특별시 영등포구 양평로21가길 9</t>
  </si>
  <si>
    <t>이랜드글로벌아동</t>
  </si>
  <si>
    <t>그리다아틀리에</t>
  </si>
  <si>
    <t>블럭키친목동</t>
  </si>
  <si>
    <t>김성환짐</t>
  </si>
  <si>
    <t>솔라파트너스오호</t>
  </si>
  <si>
    <t>가든파이브라이프NC송파점</t>
  </si>
  <si>
    <t>에이치티종합건축사사무소</t>
  </si>
  <si>
    <t>엘루션</t>
  </si>
  <si>
    <t>비핏스튜디오</t>
  </si>
  <si>
    <t>마마향마라탕</t>
  </si>
  <si>
    <t>하이홈</t>
  </si>
  <si>
    <t>서울특별시 동작구 서달로14라길 9</t>
  </si>
  <si>
    <t>담은식당</t>
  </si>
  <si>
    <t>서울특별시 서대문구 통일로 462-10</t>
  </si>
  <si>
    <t>취선</t>
  </si>
  <si>
    <t>마라왕조마라탕</t>
  </si>
  <si>
    <t>고망고DDP</t>
  </si>
  <si>
    <t>리얼펍역삼</t>
  </si>
  <si>
    <t>털보마라탕</t>
  </si>
  <si>
    <t>제이앤에프플러스</t>
  </si>
  <si>
    <t>정동분식정동가</t>
  </si>
  <si>
    <t>우리끼리디자인</t>
  </si>
  <si>
    <t>법률사무소소통</t>
  </si>
  <si>
    <t>제이더광고</t>
  </si>
  <si>
    <t>카츠97</t>
  </si>
  <si>
    <t>매머드익스프레스잔카드림</t>
  </si>
  <si>
    <t>서울특별시 서대문구 증가로32안길 1</t>
  </si>
  <si>
    <t>태솔세무회계</t>
  </si>
  <si>
    <t>서울특별시 양천구 목동동로 222-15</t>
  </si>
  <si>
    <t>엘에이엠피</t>
  </si>
  <si>
    <t>동방엘이디</t>
  </si>
  <si>
    <t>명인당구장</t>
  </si>
  <si>
    <t>서울특별시 양천구 오목로 15</t>
  </si>
  <si>
    <t>목동크라스스터디카페</t>
  </si>
  <si>
    <t>무침표홍어무침</t>
  </si>
  <si>
    <t>선술집츠키</t>
  </si>
  <si>
    <t>서울특별시 은평구 녹번로 9</t>
  </si>
  <si>
    <t>에스엘케이로얄푸드</t>
  </si>
  <si>
    <t>동북할인마켓</t>
  </si>
  <si>
    <t>닥터양유에스에듀콘</t>
  </si>
  <si>
    <t>서울특별시 성북구 종암로24가길 40</t>
  </si>
  <si>
    <t>이와이에이치</t>
  </si>
  <si>
    <t>서울특별시 중구 명동8나길 30</t>
  </si>
  <si>
    <t>커넥트엠</t>
  </si>
  <si>
    <t>춘계리21</t>
  </si>
  <si>
    <t>엘라운드</t>
  </si>
  <si>
    <t>서브웨이중랑역점</t>
  </si>
  <si>
    <t>서울특별시 중구 청구로 110</t>
  </si>
  <si>
    <t>서울특별시 관악구 난곡로26길 36</t>
  </si>
  <si>
    <t>희자살롱</t>
  </si>
  <si>
    <t>에스프린팅</t>
  </si>
  <si>
    <t>메타버스이에스지경영아카데미</t>
  </si>
  <si>
    <t>스페이스액트샵아파트</t>
  </si>
  <si>
    <t>베러무드</t>
  </si>
  <si>
    <t>서울특별시 강남구 도산대로27길 19</t>
  </si>
  <si>
    <t>옥토퍼스</t>
  </si>
  <si>
    <t>애드탑시스템</t>
  </si>
  <si>
    <t>디에이치경영인증원</t>
  </si>
  <si>
    <t>카인드짐기구필라테스</t>
  </si>
  <si>
    <t>스튜디오반</t>
  </si>
  <si>
    <t>서울특별시 용산구 대사관로6가길 19-8</t>
  </si>
  <si>
    <t>지에스25이문회기점</t>
  </si>
  <si>
    <t>서울특별시 동대문구 회기로25길 54</t>
  </si>
  <si>
    <t>오늘은;네일</t>
  </si>
  <si>
    <t>무한미니훠궈</t>
  </si>
  <si>
    <t>우리캐슬약국</t>
  </si>
  <si>
    <t>골드복권판매점</t>
  </si>
  <si>
    <t>제이앤제이클럽</t>
  </si>
  <si>
    <t>우여사</t>
  </si>
  <si>
    <t>아이크미장안교육센터</t>
  </si>
  <si>
    <t>프라하1</t>
  </si>
  <si>
    <t>베이다야시장</t>
  </si>
  <si>
    <t>보현불교갤러리</t>
  </si>
  <si>
    <t>서울특별시 용산구 원효로19길 59</t>
  </si>
  <si>
    <t>히얼19</t>
  </si>
  <si>
    <t>서울특별시 동대문구 고산자로60길 19</t>
  </si>
  <si>
    <t>스지옥</t>
  </si>
  <si>
    <t>천일파트너스</t>
  </si>
  <si>
    <t>다인숙녀복</t>
  </si>
  <si>
    <t>서울특별시 성북구 삼양로9길 5-15</t>
  </si>
  <si>
    <t>스페이스8</t>
  </si>
  <si>
    <t>쏘굿노동법률사무소</t>
  </si>
  <si>
    <t>시다스현대무역점</t>
  </si>
  <si>
    <t>시다스매장현대백화점</t>
  </si>
  <si>
    <t>꼬장맨</t>
  </si>
  <si>
    <t>왕이모네</t>
  </si>
  <si>
    <t>콜당구장</t>
  </si>
  <si>
    <t>메이플베어강남</t>
  </si>
  <si>
    <t>백억커피사가정역점</t>
  </si>
  <si>
    <t>도르리반미</t>
  </si>
  <si>
    <t>서울특별시 성동구 금호로3가길</t>
  </si>
  <si>
    <t>서울특별시 성동구 금호로3가길 3</t>
  </si>
  <si>
    <t>세정홈플러스금천지점</t>
  </si>
  <si>
    <t>삼선회사랑</t>
  </si>
  <si>
    <t>바비엥Ⅱ</t>
  </si>
  <si>
    <t>호민아트갤러리</t>
  </si>
  <si>
    <t>에어퀸스</t>
  </si>
  <si>
    <t>서울소사이어티클럽</t>
  </si>
  <si>
    <t>양심족발</t>
  </si>
  <si>
    <t>맘마앤독</t>
  </si>
  <si>
    <t>자세리커버리연구소</t>
  </si>
  <si>
    <t>꼬르꼬모빌딩</t>
  </si>
  <si>
    <t>싸이클론</t>
  </si>
  <si>
    <t>서울특별시 강남구 삼성로 337</t>
  </si>
  <si>
    <t>마이보이스</t>
  </si>
  <si>
    <t>원앤온</t>
  </si>
  <si>
    <t>복노래연습장</t>
  </si>
  <si>
    <t>참약사사귐약국</t>
  </si>
  <si>
    <t>마곡문어집</t>
  </si>
  <si>
    <t>아카이브디자인</t>
  </si>
  <si>
    <t>솔루스컴퍼니</t>
  </si>
  <si>
    <t>러브식</t>
  </si>
  <si>
    <t>서울특별시 용산구 보광로 107-7</t>
  </si>
  <si>
    <t>채채헤어</t>
  </si>
  <si>
    <t>우민아름타운빌</t>
  </si>
  <si>
    <t>서울특별시 은평구 서오릉로9길 13-10</t>
  </si>
  <si>
    <t>올더어글리쿠키&amp;사부아페어</t>
  </si>
  <si>
    <t>제너시스비비큐묵동먹골점</t>
  </si>
  <si>
    <t>서울특별시 중랑구 숙선옹주로 29-1</t>
  </si>
  <si>
    <t>오컴비네이터</t>
  </si>
  <si>
    <t>리프레시라운지앤루프탑</t>
  </si>
  <si>
    <t>플라스크빌딩</t>
  </si>
  <si>
    <t>서울출장자동차배터리</t>
  </si>
  <si>
    <t>드림드림복권방</t>
  </si>
  <si>
    <t>살롱에스제이</t>
  </si>
  <si>
    <t>이솝빌딩</t>
  </si>
  <si>
    <t>화이트365월정로점</t>
  </si>
  <si>
    <t>대성케이제이</t>
  </si>
  <si>
    <t>서울특별시 강서구 월정로 114</t>
  </si>
  <si>
    <t>비코에퀜세</t>
  </si>
  <si>
    <t>구로디지탈단지역컴퓨터수리애플맥북수리아이폰수리</t>
  </si>
  <si>
    <t>마스터.케이가죽공방</t>
  </si>
  <si>
    <t>메가엠지씨커피대학로마로니에공원점</t>
  </si>
  <si>
    <t>서울특별시 종로구 대학로 79-1</t>
  </si>
  <si>
    <t>디자인태우기</t>
  </si>
  <si>
    <t>깡돈망우점</t>
  </si>
  <si>
    <t>서울특별시 중랑구 용마산로116길 21</t>
  </si>
  <si>
    <t>윤앤진</t>
  </si>
  <si>
    <t>웰라이프에프앤비</t>
  </si>
  <si>
    <t>보문745</t>
  </si>
  <si>
    <t>서울특별시 성북구 보문로15길 11</t>
  </si>
  <si>
    <t>변기막힘하수구막힘싱크대막힘고압세척역류뚫어</t>
  </si>
  <si>
    <t>세무회계다담</t>
  </si>
  <si>
    <t>신마라탕&amp;마라샹궈독산</t>
  </si>
  <si>
    <t>롯데시네마점</t>
  </si>
  <si>
    <t>막창왕</t>
  </si>
  <si>
    <t>서울특별시 중구 퇴계로 360</t>
  </si>
  <si>
    <t>워너비컴퍼니</t>
  </si>
  <si>
    <t>서울특별시 마포구 월드컵로12길 53</t>
  </si>
  <si>
    <t>케이크숲</t>
  </si>
  <si>
    <t>그릭베이</t>
  </si>
  <si>
    <t>옵틱프로젝트</t>
  </si>
  <si>
    <t>조이카페엔드샌드위치</t>
  </si>
  <si>
    <t>남산포레스트</t>
  </si>
  <si>
    <t>국보급냉면</t>
  </si>
  <si>
    <t>키위스터디카페신설동점</t>
  </si>
  <si>
    <t>광남고매점</t>
  </si>
  <si>
    <t>매점광남고등학교</t>
  </si>
  <si>
    <t>서울특별시 광진구 아차산로70길 17-16</t>
  </si>
  <si>
    <t>온유어사이드</t>
  </si>
  <si>
    <t>웨이브앤샌드</t>
  </si>
  <si>
    <t>현솔유통</t>
  </si>
  <si>
    <t>서울특별시 강북구 노해로17길 24</t>
  </si>
  <si>
    <t>제이에스필라테스</t>
  </si>
  <si>
    <t>씨티호프</t>
  </si>
  <si>
    <t>유학브라더스</t>
  </si>
  <si>
    <t>마포초록약국</t>
  </si>
  <si>
    <t>서울특별시 마포구 토정로 271</t>
  </si>
  <si>
    <t>김보성초밥</t>
  </si>
  <si>
    <t>줌까페복</t>
  </si>
  <si>
    <t>프리미엄데이원휘트니스</t>
  </si>
  <si>
    <t>서래옥</t>
  </si>
  <si>
    <t>더문스칼프명동</t>
  </si>
  <si>
    <t>지코바양재</t>
  </si>
  <si>
    <t>쑥이네떡볶이</t>
  </si>
  <si>
    <t>잔생각</t>
  </si>
  <si>
    <t>사야</t>
  </si>
  <si>
    <t>더블유제이컴</t>
  </si>
  <si>
    <t>마스터투어</t>
  </si>
  <si>
    <t>리미픽</t>
  </si>
  <si>
    <t>모크커피;MOCC</t>
  </si>
  <si>
    <t>다은엔지니어링</t>
  </si>
  <si>
    <t>마포구청스타셀프빨래방</t>
  </si>
  <si>
    <t>라인메이트</t>
  </si>
  <si>
    <t>미니스톱사당</t>
  </si>
  <si>
    <t>서울특별시 동작구 사당로20길 42</t>
  </si>
  <si>
    <t>윤성복권</t>
  </si>
  <si>
    <t>하이스시</t>
  </si>
  <si>
    <t>양식문화</t>
  </si>
  <si>
    <t>서울특별시 용산구 한강대로76길 11-4</t>
  </si>
  <si>
    <t>호텔다빈치</t>
  </si>
  <si>
    <t>씨유잠원현대점</t>
  </si>
  <si>
    <t>서울특별시 서초구 잠원로12길 4</t>
  </si>
  <si>
    <t>크리에이트씨엠</t>
  </si>
  <si>
    <t>지에스25서초삼성타운점</t>
  </si>
  <si>
    <t>태영프린팅</t>
  </si>
  <si>
    <t>서울특별시 중구 을지로20길 24-13</t>
  </si>
  <si>
    <t>잇푸쿠</t>
  </si>
  <si>
    <t>서울특별시 마포구 성암로3길 34</t>
  </si>
  <si>
    <t>리프트짐</t>
  </si>
  <si>
    <t>메이크밸류</t>
  </si>
  <si>
    <t>모두올클린</t>
  </si>
  <si>
    <t>서울특별시 마포구 새터산4길 2</t>
  </si>
  <si>
    <t>람볼</t>
  </si>
  <si>
    <t>법무법인가우서초분사무소</t>
  </si>
  <si>
    <t>서울특별시 중구 마른내로4길 19</t>
  </si>
  <si>
    <t>강남토익학원여신토익</t>
  </si>
  <si>
    <t>아이티소스</t>
  </si>
  <si>
    <t>우리원약국</t>
  </si>
  <si>
    <t>서울특별시 강남구 논현로175길 58</t>
  </si>
  <si>
    <t>아르보르</t>
  </si>
  <si>
    <t>DMC롯데캐슬더퍼스트</t>
  </si>
  <si>
    <t>서울특별시 은평구 수색로 300</t>
  </si>
  <si>
    <t>와이투코팅</t>
  </si>
  <si>
    <t>에스제이캐나다</t>
  </si>
  <si>
    <t>살롱스테이</t>
  </si>
  <si>
    <t>서울특별시 마포구 동교로 256-3</t>
  </si>
  <si>
    <t>하르당남구로</t>
  </si>
  <si>
    <t>서울특별시 구로구 구로동로26길 123</t>
  </si>
  <si>
    <t>스튜디오레이어</t>
  </si>
  <si>
    <t>소공헌과몬도베르</t>
  </si>
  <si>
    <t>도화서길디투</t>
  </si>
  <si>
    <t>서울특별시 종로구 율곡로 26</t>
  </si>
  <si>
    <t>투어로드</t>
  </si>
  <si>
    <t>커피레터</t>
  </si>
  <si>
    <t>서울특별시 강서구 곰달래로53길 99</t>
  </si>
  <si>
    <t>서울특별시 양천구 신목로6길 8-12</t>
  </si>
  <si>
    <t>민이네옷수선</t>
  </si>
  <si>
    <t>서울특별시 관악구 신림로32길 20</t>
  </si>
  <si>
    <t>서울특별시 성동구 용답19길 15-1</t>
  </si>
  <si>
    <t>썬그라피스튜디오</t>
  </si>
  <si>
    <t>하늘빠</t>
  </si>
  <si>
    <t>초슬당서강대점</t>
  </si>
  <si>
    <t>서울특별시 마포구 광성로 33</t>
  </si>
  <si>
    <t>에이치엠제이</t>
  </si>
  <si>
    <t>제이드살롱</t>
  </si>
  <si>
    <t>서울특별시 은평구 연서로3길 42</t>
  </si>
  <si>
    <t>맨브릭스</t>
  </si>
  <si>
    <t>장형인테리어</t>
  </si>
  <si>
    <t>한결아이에프엠구로지사</t>
  </si>
  <si>
    <t>로우샹로우</t>
  </si>
  <si>
    <t>공공재커피클럽</t>
  </si>
  <si>
    <t>서울특별시 성북구 성북로 69</t>
  </si>
  <si>
    <t>세븐일레븐S고덕역점</t>
  </si>
  <si>
    <t>고덕역</t>
  </si>
  <si>
    <t>천생횟집</t>
  </si>
  <si>
    <t>플렉스공인중개사사무소</t>
  </si>
  <si>
    <t>픽스애드</t>
  </si>
  <si>
    <t>연이네대박집왕솥뚜껑삼겹살</t>
  </si>
  <si>
    <t>신촌연습실마온</t>
  </si>
  <si>
    <t>위카바버샵</t>
  </si>
  <si>
    <t>서울특별시 성북구 창경궁로 317</t>
  </si>
  <si>
    <t>오아크</t>
  </si>
  <si>
    <t>서울특별시 관악구 행운1길 58</t>
  </si>
  <si>
    <t>바론체필라테스군자역점</t>
  </si>
  <si>
    <t>서울특별시 강동구 풍성로57길 16</t>
  </si>
  <si>
    <t>컨시스템</t>
  </si>
  <si>
    <t>서울특별시 광진구 용마산로22길 11-4</t>
  </si>
  <si>
    <t>엉클두</t>
  </si>
  <si>
    <t>대국민술집</t>
  </si>
  <si>
    <t>서울특별시 은평구 불광천길 554</t>
  </si>
  <si>
    <t>글리풀커피</t>
  </si>
  <si>
    <t>미가면옥</t>
  </si>
  <si>
    <t>메타위드</t>
  </si>
  <si>
    <t>도아수선</t>
  </si>
  <si>
    <t>서울특별시 중구 퇴계로73길 54-61</t>
  </si>
  <si>
    <t>아크센츠</t>
  </si>
  <si>
    <t>진산롯데</t>
  </si>
  <si>
    <t>오어건축사사무소</t>
  </si>
  <si>
    <t>스몰스커피</t>
  </si>
  <si>
    <t>서울특별시 중구 퇴계로48길 32</t>
  </si>
  <si>
    <t>서울특별시 서대문구 포방터2가길 7</t>
  </si>
  <si>
    <t>네일오드리</t>
  </si>
  <si>
    <t>비에이치씨서림점</t>
  </si>
  <si>
    <t>안젤라풍선</t>
  </si>
  <si>
    <t>서울특별시 강남구 도산대로12길 21</t>
  </si>
  <si>
    <t>프린트카페신당역점</t>
  </si>
  <si>
    <t>신당역6호선</t>
  </si>
  <si>
    <t>박문각스파르타기숙반고시원</t>
  </si>
  <si>
    <t>인디고가든</t>
  </si>
  <si>
    <t>맛설렘</t>
  </si>
  <si>
    <t>피엘피랩</t>
  </si>
  <si>
    <t>코코상회</t>
  </si>
  <si>
    <t>서울특별시 성북구 안암로1길 62</t>
  </si>
  <si>
    <t>헤비사이드</t>
  </si>
  <si>
    <t>광장시장고구마</t>
  </si>
  <si>
    <t>와이케이파트너즈</t>
  </si>
  <si>
    <t>베이비래빗</t>
  </si>
  <si>
    <t>하버</t>
  </si>
  <si>
    <t>서울특별시 용산구 한강대로38가길 7-24</t>
  </si>
  <si>
    <t>서울특별시 광진구 동일로22길 85</t>
  </si>
  <si>
    <t>더웰스스퀘어</t>
  </si>
  <si>
    <t>삼다코지</t>
  </si>
  <si>
    <t>서울특별시 마포구 독막로9길 34</t>
  </si>
  <si>
    <t>에스제이미디어마케팅</t>
  </si>
  <si>
    <t>발마사지샵</t>
  </si>
  <si>
    <t>제이에스에이컨설팅</t>
  </si>
  <si>
    <t>변호사박영익법률사무소</t>
  </si>
  <si>
    <t>한영건축사사무소</t>
  </si>
  <si>
    <t>짐셋</t>
  </si>
  <si>
    <t>태신프라퍼티</t>
  </si>
  <si>
    <t>서울특별시 강북구 삼양로73가길 9</t>
  </si>
  <si>
    <t>제이그램</t>
  </si>
  <si>
    <t>진투어스</t>
  </si>
  <si>
    <t>제로원짐</t>
  </si>
  <si>
    <t>마쮸</t>
  </si>
  <si>
    <t>초림구로지점</t>
  </si>
  <si>
    <t>영트래블</t>
  </si>
  <si>
    <t>에퀴스윈드</t>
  </si>
  <si>
    <t>구여사컵밥</t>
  </si>
  <si>
    <t>서울특별시 서대문구 세검정로1길 65</t>
  </si>
  <si>
    <t>강서회관</t>
  </si>
  <si>
    <t>서울특별시 강서구 공항대로59다길 6</t>
  </si>
  <si>
    <t>오복수산연남점</t>
  </si>
  <si>
    <t>네일하지호</t>
  </si>
  <si>
    <t>김수희언어연구소</t>
  </si>
  <si>
    <t>씨티21오피스텔</t>
  </si>
  <si>
    <t>프라임커피</t>
  </si>
  <si>
    <t>비즈아이콘</t>
  </si>
  <si>
    <t>A-9월드메르디앙비즈센터</t>
  </si>
  <si>
    <t>통큰냄비</t>
  </si>
  <si>
    <t>더스윙블랙</t>
  </si>
  <si>
    <t>효미역올림픽공원점</t>
  </si>
  <si>
    <t>방이동그린파크아파트</t>
  </si>
  <si>
    <t>서울특별시 송파구 위례성대로 56</t>
  </si>
  <si>
    <t>고르고사고</t>
  </si>
  <si>
    <t>케이센터코퍼레이션</t>
  </si>
  <si>
    <t>분쟁과평화연구소</t>
  </si>
  <si>
    <t>서울특별시 광진구 용마산로5길 40-8</t>
  </si>
  <si>
    <t>깨끗이청소</t>
  </si>
  <si>
    <t>서울특별시 강북구 한천로144길 35</t>
  </si>
  <si>
    <t>천호시티공인중개사사무소</t>
  </si>
  <si>
    <t>이츠tech</t>
  </si>
  <si>
    <t>미닛네일</t>
  </si>
  <si>
    <t>서울특별시 마포구 포은로 51</t>
  </si>
  <si>
    <t>영빈</t>
  </si>
  <si>
    <t>현자엔지니어링</t>
  </si>
  <si>
    <t>서울특별시 은평구 가좌로11가길 38-9</t>
  </si>
  <si>
    <t>정빌딩부동산중개</t>
  </si>
  <si>
    <t>이슬이네복권방</t>
  </si>
  <si>
    <t>아이코스온</t>
  </si>
  <si>
    <t>룰루랄라코인노래연습장</t>
  </si>
  <si>
    <t>라이크치과의원</t>
  </si>
  <si>
    <t>모어미닝풀</t>
  </si>
  <si>
    <t>큐브크리에이션</t>
  </si>
  <si>
    <t>힐링마케팅</t>
  </si>
  <si>
    <t>오제이지</t>
  </si>
  <si>
    <t>서울특별시 종로구 윤보선길 71</t>
  </si>
  <si>
    <t>서이과학교육</t>
  </si>
  <si>
    <t>나눔미디어</t>
  </si>
  <si>
    <t>맘마미아김밥</t>
  </si>
  <si>
    <t>서울특별시 강동구 천호대로221길 32</t>
  </si>
  <si>
    <t>찬스투어</t>
  </si>
  <si>
    <t>줄리의소소한술집</t>
  </si>
  <si>
    <t>랜스케이프</t>
  </si>
  <si>
    <t>서울특별시 송파구 송파대로40길 3-20</t>
  </si>
  <si>
    <t>트리드</t>
  </si>
  <si>
    <t>한끼의힐링</t>
  </si>
  <si>
    <t>서울특별시 강남구 역삼로33길 6-9</t>
  </si>
  <si>
    <t>가영전기</t>
  </si>
  <si>
    <t>미디어하프</t>
  </si>
  <si>
    <t>인우빌링시스템</t>
  </si>
  <si>
    <t>휴림이지스</t>
  </si>
  <si>
    <t>엘엠에이글로벌</t>
  </si>
  <si>
    <t>온공투마티스재즈</t>
  </si>
  <si>
    <t>서울특별시 강남구 선릉로64길 15-13</t>
  </si>
  <si>
    <t>오티씨연구소</t>
  </si>
  <si>
    <t>필립커뮤니케이션즈</t>
  </si>
  <si>
    <t>딜</t>
  </si>
  <si>
    <t>서울특별시 용산구 녹사평대로 244</t>
  </si>
  <si>
    <t>제이앤비브로스</t>
  </si>
  <si>
    <t>서울특별시 서초구 양재천로 117-8</t>
  </si>
  <si>
    <t>바바라앤코</t>
  </si>
  <si>
    <t>김여사네국수</t>
  </si>
  <si>
    <t>몬스터짐잠실</t>
  </si>
  <si>
    <t>장난감파는바비</t>
  </si>
  <si>
    <t>서울특별시 강동구 구천면로16길 19</t>
  </si>
  <si>
    <t>현명시스템</t>
  </si>
  <si>
    <t>현주분식</t>
  </si>
  <si>
    <t>착한한식</t>
  </si>
  <si>
    <t>바론애드</t>
  </si>
  <si>
    <t>나비야</t>
  </si>
  <si>
    <t>전예별</t>
  </si>
  <si>
    <t>서울특별시 광진구 능동로3다길 17</t>
  </si>
  <si>
    <t>뷰티홀릭</t>
  </si>
  <si>
    <t>스위트모텔</t>
  </si>
  <si>
    <t>서울특별시 성동구 왕십리로20길 17-1</t>
  </si>
  <si>
    <t>세무회계태광</t>
  </si>
  <si>
    <t>스터디카페24365개롱역점</t>
  </si>
  <si>
    <t>서울특별시 관악구 봉천로8길 12</t>
  </si>
  <si>
    <t>오라라</t>
  </si>
  <si>
    <t>청담비엘의원</t>
  </si>
  <si>
    <t>네이콘</t>
  </si>
  <si>
    <t>베이트커뮤니케이션즈</t>
  </si>
  <si>
    <t>스타엘씨</t>
  </si>
  <si>
    <t>리코부동산중개법인</t>
  </si>
  <si>
    <t>119레오</t>
  </si>
  <si>
    <t>케이뷰티유니온</t>
  </si>
  <si>
    <t>사코헤어아카데미</t>
  </si>
  <si>
    <t>서울특별시 강남구 도산대로99길 52</t>
  </si>
  <si>
    <t>피더블유에스</t>
  </si>
  <si>
    <t>법무법인시완</t>
  </si>
  <si>
    <t>시드파이넥스</t>
  </si>
  <si>
    <t>이상도시</t>
  </si>
  <si>
    <t>쉐어빈</t>
  </si>
  <si>
    <t>서울특별시 마포구 망원로3길 7</t>
  </si>
  <si>
    <t>비바비치</t>
  </si>
  <si>
    <t>젬스톤디벨롭먼트</t>
  </si>
  <si>
    <t>하이브리온</t>
  </si>
  <si>
    <t>월스트리트잉글리쉬온라인</t>
  </si>
  <si>
    <t>민트보이스아카데미</t>
  </si>
  <si>
    <t>이자카야풍</t>
  </si>
  <si>
    <t>에스투헤어디자인</t>
  </si>
  <si>
    <t>서울특별시 서대문구 세검정로 49-4</t>
  </si>
  <si>
    <t>열망인테리어</t>
  </si>
  <si>
    <t>서울특별시 은평구 은평터널로 127</t>
  </si>
  <si>
    <t>돈주다</t>
  </si>
  <si>
    <t>천상인간</t>
  </si>
  <si>
    <t>맥필라테스</t>
  </si>
  <si>
    <t>명륜진사갈비신설동점</t>
  </si>
  <si>
    <t>마노아네일</t>
  </si>
  <si>
    <t>가운데집</t>
  </si>
  <si>
    <t>제너뷰</t>
  </si>
  <si>
    <t>케이앤에스스포츠</t>
  </si>
  <si>
    <t>유에이치</t>
  </si>
  <si>
    <t>일박이일</t>
  </si>
  <si>
    <t>제이제이앤에이치엠</t>
  </si>
  <si>
    <t>후생시설</t>
  </si>
  <si>
    <t>랜드플래너스</t>
  </si>
  <si>
    <t>베르케이크</t>
  </si>
  <si>
    <t>포유아티스트</t>
  </si>
  <si>
    <t>서울특별시 송파구 새말로11길 4</t>
  </si>
  <si>
    <t>죠스떡볶이롯데마트</t>
  </si>
  <si>
    <t>비탈셀프빨래방</t>
  </si>
  <si>
    <t>카카뷰티</t>
  </si>
  <si>
    <t>빈센트컴</t>
  </si>
  <si>
    <t>조이텍</t>
  </si>
  <si>
    <t>올제기획</t>
  </si>
  <si>
    <t>씽굿커뮤니케이션</t>
  </si>
  <si>
    <t>진설</t>
  </si>
  <si>
    <t>마곡동마곡나루역보타닉비즈타워</t>
  </si>
  <si>
    <t>얼라이언스네트워크</t>
  </si>
  <si>
    <t>쉬즈뷰티</t>
  </si>
  <si>
    <t>에스티엑스공인중개사사무소</t>
  </si>
  <si>
    <t>데임에디션</t>
  </si>
  <si>
    <t>다이버스바버샵</t>
  </si>
  <si>
    <t>홀인원클럽</t>
  </si>
  <si>
    <t>미다소</t>
  </si>
  <si>
    <t>서울특별시 동대문구 왕산로 230-1</t>
  </si>
  <si>
    <t>비스트로혜화</t>
  </si>
  <si>
    <t>서울특별시 종로구 대학로9길 28</t>
  </si>
  <si>
    <t>킹덤소프트</t>
  </si>
  <si>
    <t>그레이렌트카</t>
  </si>
  <si>
    <t>냉면&amp;덮밥도배달돼지</t>
  </si>
  <si>
    <t>제이오메디컬</t>
  </si>
  <si>
    <t>우신크린</t>
  </si>
  <si>
    <t>서울특별시 노원구 한글비석로31길 10</t>
  </si>
  <si>
    <t>가람공조</t>
  </si>
  <si>
    <t>서울특별시 동작구 솔밭로 101</t>
  </si>
  <si>
    <t>가루김밥</t>
  </si>
  <si>
    <t>서울특별시 영등포구 대림로 94</t>
  </si>
  <si>
    <t>선희네</t>
  </si>
  <si>
    <t>청솔종합부동산중개</t>
  </si>
  <si>
    <t>이룰이앤씨</t>
  </si>
  <si>
    <t>이든메이트</t>
  </si>
  <si>
    <t>제이엠자산관리</t>
  </si>
  <si>
    <t>스튜디오브릭스</t>
  </si>
  <si>
    <t>서울특별시 마포구 월드컵북로12안길 34</t>
  </si>
  <si>
    <t>해길법무사</t>
  </si>
  <si>
    <t>빌리프성형외과</t>
  </si>
  <si>
    <t>서울특별시 마포구 성미산로 36</t>
  </si>
  <si>
    <t>라이온컨설팅</t>
  </si>
  <si>
    <t>홍스테이트</t>
  </si>
  <si>
    <t>소니아커뮤니케이션즈</t>
  </si>
  <si>
    <t>디에이치선진</t>
  </si>
  <si>
    <t>세도아이엔시</t>
  </si>
  <si>
    <t>유한책임회사멘토잉</t>
  </si>
  <si>
    <t>마이오텍사이언스</t>
  </si>
  <si>
    <t>고고!치킨</t>
  </si>
  <si>
    <t>마라농장</t>
  </si>
  <si>
    <t>플레르드숙</t>
  </si>
  <si>
    <t>씽크브릿지</t>
  </si>
  <si>
    <t>미리컨설팅</t>
  </si>
  <si>
    <t>우리여성불한증막</t>
  </si>
  <si>
    <t>서울특별시 송파구 오금로 511</t>
  </si>
  <si>
    <t>하오마라고대점</t>
  </si>
  <si>
    <t>서울특별시 성북구 고려대로27길 24-2</t>
  </si>
  <si>
    <t>프렌즈자유여행</t>
  </si>
  <si>
    <t>강남에스더여성의원</t>
  </si>
  <si>
    <t>청계행운부동산공인중개사사무소</t>
  </si>
  <si>
    <t>티지플래닝</t>
  </si>
  <si>
    <t>서울특별시 강서구 까치산로4길 98-57</t>
  </si>
  <si>
    <t>신성주택개발</t>
  </si>
  <si>
    <t>삐에아떼르</t>
  </si>
  <si>
    <t>공간기록</t>
  </si>
  <si>
    <t>위플러스항공</t>
  </si>
  <si>
    <t>교육그룹수수배에듀</t>
  </si>
  <si>
    <t>프레임몬타나</t>
  </si>
  <si>
    <t>아이알오컴퍼니</t>
  </si>
  <si>
    <t>백두드라곤</t>
  </si>
  <si>
    <t>아워홈성주디앤디</t>
  </si>
  <si>
    <t>성주그룹빌딩</t>
  </si>
  <si>
    <t>서울특별시 강남구 언주로150길 4</t>
  </si>
  <si>
    <t>세븐종로성대점</t>
  </si>
  <si>
    <t>법무법인청목교대사무소</t>
  </si>
  <si>
    <t>세이브크린</t>
  </si>
  <si>
    <t>바른원웨이</t>
  </si>
  <si>
    <t>얼리버드피엠</t>
  </si>
  <si>
    <t>호롯데월드타워</t>
  </si>
  <si>
    <t>건축사사무소이롬</t>
  </si>
  <si>
    <t>킴스베이킹</t>
  </si>
  <si>
    <t>서울특별시 관악구 신림동길 41</t>
  </si>
  <si>
    <t>나인원갤러리</t>
  </si>
  <si>
    <t>동화크리닝</t>
  </si>
  <si>
    <t>서울특별시 강동구 진황도로27다길 3-11</t>
  </si>
  <si>
    <t>사계절당구장</t>
  </si>
  <si>
    <t>맘스터치연희동점</t>
  </si>
  <si>
    <t>파스쿠찌청담역점</t>
  </si>
  <si>
    <t>골뱅이신사</t>
  </si>
  <si>
    <t>토르소포맨</t>
  </si>
  <si>
    <t>헤윰디자인</t>
  </si>
  <si>
    <t>서울특별시 중구 마른내로 52</t>
  </si>
  <si>
    <t>법률사무소재빈</t>
  </si>
  <si>
    <t>서울특별시 도봉구 방학로10길 24</t>
  </si>
  <si>
    <t>호남손팥칼국수</t>
  </si>
  <si>
    <t>올랑올랑</t>
  </si>
  <si>
    <t>나미시부키</t>
  </si>
  <si>
    <t>씨유성수경일점</t>
  </si>
  <si>
    <t>제이드뮤직</t>
  </si>
  <si>
    <t>케이알바이오</t>
  </si>
  <si>
    <t>나눌프로페셔널</t>
  </si>
  <si>
    <t>한국컨텐츠디자인연구소</t>
  </si>
  <si>
    <t>베타브레인</t>
  </si>
  <si>
    <t>에이치앤패밀리</t>
  </si>
  <si>
    <t>한경레저</t>
  </si>
  <si>
    <t>비주얼스토리</t>
  </si>
  <si>
    <t>서울특별시 성동구 왕십리로21마길</t>
  </si>
  <si>
    <t>서울특별시 성동구 왕십리로21마길 5</t>
  </si>
  <si>
    <t>아이언유</t>
  </si>
  <si>
    <t>소망탁구클럽</t>
  </si>
  <si>
    <t>책읽는고양이</t>
  </si>
  <si>
    <t>서울특별시 종로구 낙산성곽서1길 18-4</t>
  </si>
  <si>
    <t>로스타법무사사무소</t>
  </si>
  <si>
    <t>아이모네일</t>
  </si>
  <si>
    <t>엠제이커뮤니케이션</t>
  </si>
  <si>
    <t>괜찮아사당이야</t>
  </si>
  <si>
    <t>서울특별시 강동구 상암로 297</t>
  </si>
  <si>
    <t>주연통신</t>
  </si>
  <si>
    <t>액티브온</t>
  </si>
  <si>
    <t>에프디에셋</t>
  </si>
  <si>
    <t>글로브인</t>
  </si>
  <si>
    <t>꽃피는청춘고려대점</t>
  </si>
  <si>
    <t>펠리아헤어</t>
  </si>
  <si>
    <t>네일스럽게</t>
  </si>
  <si>
    <t>한교빌</t>
  </si>
  <si>
    <t>거기가여기야돈까스</t>
  </si>
  <si>
    <t>종수가</t>
  </si>
  <si>
    <t>인투인테리어필름</t>
  </si>
  <si>
    <t>서울특별시 은평구 서오릉로6가길 2-23</t>
  </si>
  <si>
    <t>또바기빵</t>
  </si>
  <si>
    <t>서울특별시 성동구 왕십리로14길 16-1</t>
  </si>
  <si>
    <t>호남지물포</t>
  </si>
  <si>
    <t>연꽃스튜디오</t>
  </si>
  <si>
    <t>신림동에스엠SM</t>
  </si>
  <si>
    <t>와이에스에스컴퍼니</t>
  </si>
  <si>
    <t>매일봄교육연구소</t>
  </si>
  <si>
    <t>달토끼떡케이크</t>
  </si>
  <si>
    <t>서울특별시 용산구 후암로34가길 3</t>
  </si>
  <si>
    <t>미디어플래닛</t>
  </si>
  <si>
    <t>서울특별시 마포구 성미산로10길 36-11</t>
  </si>
  <si>
    <t>플레이더샵</t>
  </si>
  <si>
    <t>서울특별시 서대문구 모래내로24길 30-11</t>
  </si>
  <si>
    <t>쿠간</t>
  </si>
  <si>
    <t>서울특별시 은평구 연서로17길 4</t>
  </si>
  <si>
    <t>엘림온누리약국</t>
  </si>
  <si>
    <t>로제플라잉요가&amp;필라테스</t>
  </si>
  <si>
    <t>비비큐(서울금천)</t>
  </si>
  <si>
    <t>로맨틱블룸</t>
  </si>
  <si>
    <t>서교참치</t>
  </si>
  <si>
    <t>에스앤아이랩</t>
  </si>
  <si>
    <t>에스제이코어</t>
  </si>
  <si>
    <t>아로마인드</t>
  </si>
  <si>
    <t>서울특별시 종로구 북촌로5길 19-7</t>
  </si>
  <si>
    <t>철남</t>
  </si>
  <si>
    <t>서울특별시 성동구 마조로3길 4</t>
  </si>
  <si>
    <t>엘림환경</t>
  </si>
  <si>
    <t>이현우스시</t>
  </si>
  <si>
    <t>세븐일레븐SBS프리즘</t>
  </si>
  <si>
    <t>SBS프리즘타워</t>
  </si>
  <si>
    <t>서울특별시 마포구 상암산로 82</t>
  </si>
  <si>
    <t>로미오노래연습장</t>
  </si>
  <si>
    <t>대화중기</t>
  </si>
  <si>
    <t>미애네일</t>
  </si>
  <si>
    <t>아성플러스</t>
  </si>
  <si>
    <t>서울특별시 강동구 천호옛12길 9-20</t>
  </si>
  <si>
    <t>서울특별시 동대문구 왕산로 177-3</t>
  </si>
  <si>
    <t>카페36-16</t>
  </si>
  <si>
    <t>제이펠리스</t>
  </si>
  <si>
    <t>서울특별시 강남구 봉은사로57길 23</t>
  </si>
  <si>
    <t>와이트리</t>
  </si>
  <si>
    <t>서울특별시 구로구 고척로27라길</t>
  </si>
  <si>
    <t>서울특별시 구로구 고척로27라길 28</t>
  </si>
  <si>
    <t>법률사무소명동</t>
  </si>
  <si>
    <t>서울특별시 성동구 한림말5길 23</t>
  </si>
  <si>
    <t>원바인</t>
  </si>
  <si>
    <t>종합건축사사무소아키미르</t>
  </si>
  <si>
    <t>힐링캠프미래창조연구소협동조합</t>
  </si>
  <si>
    <t>더블유비우리타워</t>
  </si>
  <si>
    <t>그로티</t>
  </si>
  <si>
    <t>미래교육평가원</t>
  </si>
  <si>
    <t>팰리스텔</t>
  </si>
  <si>
    <t>리턴하루커피</t>
  </si>
  <si>
    <t>희소성</t>
  </si>
  <si>
    <t>서울특별시 서대문구 홍연4길 16</t>
  </si>
  <si>
    <t>빌리지브라더</t>
  </si>
  <si>
    <t>서울특별시 양천구 오목로 313-5</t>
  </si>
  <si>
    <t>더이지한복</t>
  </si>
  <si>
    <t>마켓미소</t>
  </si>
  <si>
    <t>대한공인중개사사무소2</t>
  </si>
  <si>
    <t>꽃다방</t>
  </si>
  <si>
    <t>서울특별시 서대문구 충정로6안길 17-2</t>
  </si>
  <si>
    <t>세움그룹</t>
  </si>
  <si>
    <t>쓰리리버스</t>
  </si>
  <si>
    <t>나을동물병원</t>
  </si>
  <si>
    <t>킴스키친</t>
  </si>
  <si>
    <t>단미네반찬</t>
  </si>
  <si>
    <t>웨이페어엠엘</t>
  </si>
  <si>
    <t>제이페이버</t>
  </si>
  <si>
    <t>서울특별시 송파구 바람드리16길 5</t>
  </si>
  <si>
    <t>메타포32</t>
  </si>
  <si>
    <t>서울특별시 동대문구 안암로22길 22</t>
  </si>
  <si>
    <t>뽀뽀뽀헤어</t>
  </si>
  <si>
    <t>에프앤스마트부동산공인중개사사무소</t>
  </si>
  <si>
    <t>조은뮤직</t>
  </si>
  <si>
    <t>바담바담</t>
  </si>
  <si>
    <t>현대신촌마에스트로신사</t>
  </si>
  <si>
    <t>쿠사파스타</t>
  </si>
  <si>
    <t>티와이에이</t>
  </si>
  <si>
    <t>서울특별시 종로구 자하문로5길 28</t>
  </si>
  <si>
    <t>에이치디인더스트리</t>
  </si>
  <si>
    <t>멜하바</t>
  </si>
  <si>
    <t>제하파트너스</t>
  </si>
  <si>
    <t>제이와이디벨롭</t>
  </si>
  <si>
    <t>법무법인중심</t>
  </si>
  <si>
    <t>스노우폭스플라워강남</t>
  </si>
  <si>
    <t>비즈데이터서울개발센터</t>
  </si>
  <si>
    <t>법무법인동민분사무소</t>
  </si>
  <si>
    <t>베터투머로</t>
  </si>
  <si>
    <t>피엘케이파트너스</t>
  </si>
  <si>
    <t>스윔팀</t>
  </si>
  <si>
    <t>와이즈공인중개사사무소</t>
  </si>
  <si>
    <t>영하다뷰티</t>
  </si>
  <si>
    <t>파티시안</t>
  </si>
  <si>
    <t>아이엠픽스서울숲비즈포레</t>
  </si>
  <si>
    <t>진미당명품꽈배기</t>
  </si>
  <si>
    <t>크리저</t>
  </si>
  <si>
    <t>막둥이네</t>
  </si>
  <si>
    <t>다풀센터</t>
  </si>
  <si>
    <t>디어빈폴</t>
  </si>
  <si>
    <t>미트미인더모닝(MeetMeintheMorning</t>
  </si>
  <si>
    <t>망우식당</t>
  </si>
  <si>
    <t>서울특별시 중랑구 용마산로115가길 5</t>
  </si>
  <si>
    <t>독스가드</t>
  </si>
  <si>
    <t>연영</t>
  </si>
  <si>
    <t>잠모텔고려대점</t>
  </si>
  <si>
    <t>놀이컴퍼니</t>
  </si>
  <si>
    <t>더큐브디앤디</t>
  </si>
  <si>
    <t>씨유펫거여점</t>
  </si>
  <si>
    <t>보라패션</t>
  </si>
  <si>
    <t>건축사사무소소소헌</t>
  </si>
  <si>
    <t>송정동물메디컬센터</t>
  </si>
  <si>
    <t>서울특별시 강서구 공항대로 39</t>
  </si>
  <si>
    <t>그의사랑!홍대꽈배기</t>
  </si>
  <si>
    <t>서울특별시 송파구 백제고분로 504</t>
  </si>
  <si>
    <t>서울특별시 동작구 상도로 200</t>
  </si>
  <si>
    <t>덴트클럽</t>
  </si>
  <si>
    <t>서울특별시 강서구 양천로51길 13</t>
  </si>
  <si>
    <t>쌍방울구의</t>
  </si>
  <si>
    <t>브이피어드바이저리</t>
  </si>
  <si>
    <t>애드24</t>
  </si>
  <si>
    <t>황재당구장</t>
  </si>
  <si>
    <t>지에스25구로미주점</t>
  </si>
  <si>
    <t>김열회산부인과의원</t>
  </si>
  <si>
    <t>플레김밥&amp;카페</t>
  </si>
  <si>
    <t>서울특별시 중구 퇴계로 331</t>
  </si>
  <si>
    <t>신희초밥</t>
  </si>
  <si>
    <t>삼공간</t>
  </si>
  <si>
    <t>서울특별시 동작구 동작대로9길 8-10</t>
  </si>
  <si>
    <t>엠엠지인터내셔널</t>
  </si>
  <si>
    <t>에이치앤디글로벌</t>
  </si>
  <si>
    <t>유한책임회사비더브릿지</t>
  </si>
  <si>
    <t>서울특별시 영등포구 영등포로53길 33-3</t>
  </si>
  <si>
    <t>더루트</t>
  </si>
  <si>
    <t>피규어프렌즈</t>
  </si>
  <si>
    <t>승승멸치국수</t>
  </si>
  <si>
    <t>서울특별시 동대문구 한천로33길 37</t>
  </si>
  <si>
    <t>크린토피아서초삼풍점</t>
  </si>
  <si>
    <t>명품시계</t>
  </si>
  <si>
    <t>피가로스</t>
  </si>
  <si>
    <t>트렌드컬렉션NC</t>
  </si>
  <si>
    <t>낭만식객</t>
  </si>
  <si>
    <t>아이센스PC</t>
  </si>
  <si>
    <t>부분전체</t>
  </si>
  <si>
    <t>서울특별시 동대문구 답십리로72길 40</t>
  </si>
  <si>
    <t>비에스씨</t>
  </si>
  <si>
    <t>마일레오토서비스</t>
  </si>
  <si>
    <t>서울특별시 마포구 서강로 70</t>
  </si>
  <si>
    <t>오보</t>
  </si>
  <si>
    <t>지포어더현대서울</t>
  </si>
  <si>
    <t>아차산김밥</t>
  </si>
  <si>
    <t>놀러와7080</t>
  </si>
  <si>
    <t>피앤케이솔루션</t>
  </si>
  <si>
    <t>링블</t>
  </si>
  <si>
    <t>서울특별시 종로구 대학로 42-7</t>
  </si>
  <si>
    <t>디에스케어</t>
  </si>
  <si>
    <t>투썬에셋</t>
  </si>
  <si>
    <t>서울특별시 성동구 연무장17길 11</t>
  </si>
  <si>
    <t>본태의원</t>
  </si>
  <si>
    <t>면목동사진관</t>
  </si>
  <si>
    <t>조양식당</t>
  </si>
  <si>
    <t>샘노래연습장</t>
  </si>
  <si>
    <t>소미네불닭꼬치</t>
  </si>
  <si>
    <t>우아헤어</t>
  </si>
  <si>
    <t>해이건축사사무소</t>
  </si>
  <si>
    <t>바우탁구용품</t>
  </si>
  <si>
    <t>민모텔</t>
  </si>
  <si>
    <t>코어에쿼티</t>
  </si>
  <si>
    <t>큐리아서티플러스</t>
  </si>
  <si>
    <t>용호종각</t>
  </si>
  <si>
    <t>서울특별시 강북구 노해로23길 6</t>
  </si>
  <si>
    <t>더공간스터디카페노량진</t>
  </si>
  <si>
    <t>잇츠카츠돈카츠&amp;소바</t>
  </si>
  <si>
    <t>달쥬과일상점강북1</t>
  </si>
  <si>
    <t>애쉬앤블룸2</t>
  </si>
  <si>
    <t>방콕;그집</t>
  </si>
  <si>
    <t>골드자이공인중개사사무소단지내</t>
  </si>
  <si>
    <t>육부자</t>
  </si>
  <si>
    <t>스토리앤스타일</t>
  </si>
  <si>
    <t>바이럴굳</t>
  </si>
  <si>
    <t>문정굿스테이</t>
  </si>
  <si>
    <t>동해물회</t>
  </si>
  <si>
    <t>마녀김밥강남역점</t>
  </si>
  <si>
    <t>어니먼트지점</t>
  </si>
  <si>
    <t>센터커피롯데</t>
  </si>
  <si>
    <t>빅파일럿바롯데백화점</t>
  </si>
  <si>
    <t>리얼리티리플렉션</t>
  </si>
  <si>
    <t>한국이에스지연구소</t>
  </si>
  <si>
    <t>태멘에너지</t>
  </si>
  <si>
    <t>현대아이파크부동산공인중개사사무소</t>
  </si>
  <si>
    <t>서울특별시 성북구 종암로19길 57</t>
  </si>
  <si>
    <t>에이치투네일</t>
  </si>
  <si>
    <t>대봉단추구멍</t>
  </si>
  <si>
    <t>서울특별시 성북구 화랑로42길 34</t>
  </si>
  <si>
    <t>도담네트워크</t>
  </si>
  <si>
    <t>카드라이브</t>
  </si>
  <si>
    <t>서울특별시 관악구 문성로16나길 3</t>
  </si>
  <si>
    <t>젊은용산연구소</t>
  </si>
  <si>
    <t>서울특별시 용산구 새창로 136</t>
  </si>
  <si>
    <t>플랜유</t>
  </si>
  <si>
    <t>개츠비속눈썹</t>
  </si>
  <si>
    <t>서울특별시 송파구 백제고분로7길 42-33</t>
  </si>
  <si>
    <t>익선공인중개사사무소</t>
  </si>
  <si>
    <t>고유성</t>
  </si>
  <si>
    <t>흰고래스튜디오</t>
  </si>
  <si>
    <t>엔씨씨빌딩</t>
  </si>
  <si>
    <t>한국교육컨설팅연구원</t>
  </si>
  <si>
    <t>아카페라</t>
  </si>
  <si>
    <t>액세서리가게</t>
  </si>
  <si>
    <t>친절한정육</t>
  </si>
  <si>
    <t>세신즉석반찬</t>
  </si>
  <si>
    <t>홈클린K</t>
  </si>
  <si>
    <t>서울특별시 금천구 금하로24길 67-3</t>
  </si>
  <si>
    <t>앤드류컴패니</t>
  </si>
  <si>
    <t>평공온달미발</t>
  </si>
  <si>
    <t>서울특별시 광진구 천호대로104길 10</t>
  </si>
  <si>
    <t>먹태&amp;노가리</t>
  </si>
  <si>
    <t>에이디앤아이</t>
  </si>
  <si>
    <t>아젠느홈</t>
  </si>
  <si>
    <t>스포르타</t>
  </si>
  <si>
    <t>서울특별시 동작구 만양로14가길 30-8</t>
  </si>
  <si>
    <t>서울특별시 중랑구 동일로130길 61-6</t>
  </si>
  <si>
    <t>워시스토리셀프빨래방광진구</t>
  </si>
  <si>
    <t>봄달래찬방</t>
  </si>
  <si>
    <t>큐앤큐당구장</t>
  </si>
  <si>
    <t>정하우스건축&amp;인테리어</t>
  </si>
  <si>
    <t>서울특별시 노원구 동일로182길 25-23</t>
  </si>
  <si>
    <t>꿈뜨락북카페</t>
  </si>
  <si>
    <t>강서평생학습관및꿈꾸는어린이도서관</t>
  </si>
  <si>
    <t>서울특별시 강서구 공항대로 615</t>
  </si>
  <si>
    <t>라온쿠키</t>
  </si>
  <si>
    <t>성곽길주막</t>
  </si>
  <si>
    <t>서울특별시 종로구 낙산성곽서길 87</t>
  </si>
  <si>
    <t>명품셀프세차장외장관리</t>
  </si>
  <si>
    <t>서울특별시 관악구 남부순환로 1884</t>
  </si>
  <si>
    <t>올젠엔터식스</t>
  </si>
  <si>
    <t>왕십리민자역사엔터식스왕십리점</t>
  </si>
  <si>
    <t>서울특별시 동작구 남부순환로271길 31</t>
  </si>
  <si>
    <t>엑스헤일필라테스서울</t>
  </si>
  <si>
    <t>제이피엑스그루브</t>
  </si>
  <si>
    <t>서울전통문화예절원협동조합</t>
  </si>
  <si>
    <t>서울특별시 양천구 지양로7길 24</t>
  </si>
  <si>
    <t>달콤샵세계과자아이스크림</t>
  </si>
  <si>
    <t>실린더</t>
  </si>
  <si>
    <t>포토위크홍대사진관</t>
  </si>
  <si>
    <t>친절통쾌한법무사사무소</t>
  </si>
  <si>
    <t>현대디큐브2데상트</t>
  </si>
  <si>
    <t>이무스튜디오</t>
  </si>
  <si>
    <t>서울특별시 중랑구 용마산로94길 64-82</t>
  </si>
  <si>
    <t>사담포</t>
  </si>
  <si>
    <t>서울특별시 성북구 월계로 44</t>
  </si>
  <si>
    <t>카페나리나무</t>
  </si>
  <si>
    <t>서울특별시 용산구 청파로47길 47-12</t>
  </si>
  <si>
    <t>느티나무하우스</t>
  </si>
  <si>
    <t>서울특별시 종로구 보문로9길 3-14</t>
  </si>
  <si>
    <t>이매지너</t>
  </si>
  <si>
    <t>마음베이비</t>
  </si>
  <si>
    <t>백세골프</t>
  </si>
  <si>
    <t>케이에스전기안전관리단</t>
  </si>
  <si>
    <t>건축사사무소마딤유한책임회사</t>
  </si>
  <si>
    <t>드레에스씨</t>
  </si>
  <si>
    <t>서울특별시 은평구 연서로5길 33-1</t>
  </si>
  <si>
    <t>카원</t>
  </si>
  <si>
    <t>서울특별시 광진구 자양번영로3길 30-12</t>
  </si>
  <si>
    <t>법률사무소삼흥</t>
  </si>
  <si>
    <t>강문희세무회계사무소</t>
  </si>
  <si>
    <t>점핑스타트</t>
  </si>
  <si>
    <t>주민재</t>
  </si>
  <si>
    <t>서울특별시 용산구 두텁바위로1길 36</t>
  </si>
  <si>
    <t>예시카</t>
  </si>
  <si>
    <t>바로한국수</t>
  </si>
  <si>
    <t>서울특별시 강동구 동남로 638</t>
  </si>
  <si>
    <t>대산EMB</t>
  </si>
  <si>
    <t>서울특별시 종로구 종로35가길 8-3</t>
  </si>
  <si>
    <t>시몬아트빌라</t>
  </si>
  <si>
    <t>서울특별시 구로구 개봉로15길 36-4</t>
  </si>
  <si>
    <t>휴휴오피스</t>
  </si>
  <si>
    <t>서울특별시 마포구 연남로 57</t>
  </si>
  <si>
    <t>이오에스컨설팅서비스</t>
  </si>
  <si>
    <t>스토리아트</t>
  </si>
  <si>
    <t>지비지에이치</t>
  </si>
  <si>
    <t>라운즈강남</t>
  </si>
  <si>
    <t>하이포테이토</t>
  </si>
  <si>
    <t>서울특별시 마포구 광성로6길 22</t>
  </si>
  <si>
    <t>서울특별시 강북구 도봉로 229</t>
  </si>
  <si>
    <t>디보트골프스튜디오</t>
  </si>
  <si>
    <t>고기고샵</t>
  </si>
  <si>
    <t>향원양꼬치샤브</t>
  </si>
  <si>
    <t>윤앤정와이앤제이성형외과의원</t>
  </si>
  <si>
    <t>서울특별시 동대문구 천호대로33길 75</t>
  </si>
  <si>
    <t>변호사이희백법률사무소</t>
  </si>
  <si>
    <t>서울특별시 강남구 개포로28길 18</t>
  </si>
  <si>
    <t>말이네뽈찜</t>
  </si>
  <si>
    <t>서울특별시 용산구 새창로 120-5</t>
  </si>
  <si>
    <t>아리통신</t>
  </si>
  <si>
    <t>케이베베</t>
  </si>
  <si>
    <t>돈카와치장충동점</t>
  </si>
  <si>
    <t>서울특별시 중구 퇴계로56길 53</t>
  </si>
  <si>
    <t>와이메이크</t>
  </si>
  <si>
    <t>제이엔에스홀딩컴퍼니</t>
  </si>
  <si>
    <t>라스베가스PC</t>
  </si>
  <si>
    <t>60계치킨천호역점</t>
  </si>
  <si>
    <t>헤나마당</t>
  </si>
  <si>
    <t>서울특별시 강동구 천중로51길 16</t>
  </si>
  <si>
    <t>탐라순대국감자탕</t>
  </si>
  <si>
    <t>담우건축사사무소</t>
  </si>
  <si>
    <t>런던옷장</t>
  </si>
  <si>
    <t>서울특별시 마포구 손기정로 28</t>
  </si>
  <si>
    <t>더엠</t>
  </si>
  <si>
    <t>서울특별시 강북구 도봉로37길 22-10</t>
  </si>
  <si>
    <t>샵피부에반하다(스킨&amp;바디)</t>
  </si>
  <si>
    <t>서울특별시 강동구 구천면로 512-1</t>
  </si>
  <si>
    <t>샤르가오스튜디오</t>
  </si>
  <si>
    <t>펜슨디자인</t>
  </si>
  <si>
    <t>스노우폭스역삼</t>
  </si>
  <si>
    <t>서래더하임</t>
  </si>
  <si>
    <t>서울특별시 서초구 사평대로28길 78</t>
  </si>
  <si>
    <t>복지장안충전소</t>
  </si>
  <si>
    <t>서울특별시 동대문구 한천로 169</t>
  </si>
  <si>
    <t>지앤코퍼레이션</t>
  </si>
  <si>
    <t>서울특별시 마포구 어울마당로 137</t>
  </si>
  <si>
    <t>만추현대미아점</t>
  </si>
  <si>
    <t>우육미엔이태원점</t>
  </si>
  <si>
    <t>서울특별시 용산구 이태원로55가길 26-8</t>
  </si>
  <si>
    <t>아도르네일</t>
  </si>
  <si>
    <t>환세무회계</t>
  </si>
  <si>
    <t>홍제동부대찌개</t>
  </si>
  <si>
    <t>서울특별시 서대문구 통일로36길 7</t>
  </si>
  <si>
    <t>고기앉아고기먹는정육식당</t>
  </si>
  <si>
    <t>코코스플라워</t>
  </si>
  <si>
    <t>철우</t>
  </si>
  <si>
    <t>서울특별시 용산구 서빙고로 48</t>
  </si>
  <si>
    <t>레인보우다람</t>
  </si>
  <si>
    <t>지피피</t>
  </si>
  <si>
    <t>카르마헤어</t>
  </si>
  <si>
    <t>서울특별시 성동구 장터1길 8</t>
  </si>
  <si>
    <t>잼재미골</t>
  </si>
  <si>
    <t>근금돈대가</t>
  </si>
  <si>
    <t>군자백조</t>
  </si>
  <si>
    <t>더지앤</t>
  </si>
  <si>
    <t>한국정책신문빌딩</t>
  </si>
  <si>
    <t>궁울림</t>
  </si>
  <si>
    <t>남도미향유통</t>
  </si>
  <si>
    <t>허브카페</t>
  </si>
  <si>
    <t>우남스타부동산공인중개사사무소</t>
  </si>
  <si>
    <t>우남퍼스트빌스타</t>
  </si>
  <si>
    <t>서울특별시 성북구 종암로 184</t>
  </si>
  <si>
    <t>갤러리골프아카데미</t>
  </si>
  <si>
    <t>옐로우피자사당</t>
  </si>
  <si>
    <t>복주는부동산공인중개사사무소</t>
  </si>
  <si>
    <t>루아르커피바망원</t>
  </si>
  <si>
    <t>서울특별시 마포구 월드컵로11길 7</t>
  </si>
  <si>
    <t>러너스하이피트니스신림</t>
  </si>
  <si>
    <t>라헬에스테틱</t>
  </si>
  <si>
    <t>제이에이치인사노무컨설팅</t>
  </si>
  <si>
    <t>화적당</t>
  </si>
  <si>
    <t>서울특별시 성동구 마조로7길 8</t>
  </si>
  <si>
    <t>엘에이치강남아이파크</t>
  </si>
  <si>
    <t>서울특별시 강남구 자곡로 175</t>
  </si>
  <si>
    <t>호복</t>
  </si>
  <si>
    <t>엘지</t>
  </si>
  <si>
    <t>우림본가</t>
  </si>
  <si>
    <t>무중력상인</t>
  </si>
  <si>
    <t>보그헤어석계역점</t>
  </si>
  <si>
    <t>서울특별시 영등포구 당산로 162</t>
  </si>
  <si>
    <t>에이치에이치</t>
  </si>
  <si>
    <t>한국바른경제연구소</t>
  </si>
  <si>
    <t>홀리스테이</t>
  </si>
  <si>
    <t>스마트워크한국관광공사</t>
  </si>
  <si>
    <t>써밋포럼</t>
  </si>
  <si>
    <t>밸류메이커스컨설팅</t>
  </si>
  <si>
    <t>유비앤코빌딩</t>
  </si>
  <si>
    <t>서울애널리티카</t>
  </si>
  <si>
    <t>블루밍이노베이션</t>
  </si>
  <si>
    <t>테이스트앤드테이스트</t>
  </si>
  <si>
    <t>서울특별시 강남구 도산대로34길 22</t>
  </si>
  <si>
    <t>신가거치대</t>
  </si>
  <si>
    <t>서울특별시 성북구 종암로38길 26</t>
  </si>
  <si>
    <t>유케이주니어축구클럽</t>
  </si>
  <si>
    <t>크랑하우스</t>
  </si>
  <si>
    <t>짐스포츠</t>
  </si>
  <si>
    <t>올드포커스</t>
  </si>
  <si>
    <t>서울특별시 영등포구 당산로46길 33</t>
  </si>
  <si>
    <t>답십리파크자이공인중개사사무소킹</t>
  </si>
  <si>
    <t>프랑코페라로매장롯데백화점</t>
  </si>
  <si>
    <t>더헤메스</t>
  </si>
  <si>
    <t>다디치</t>
  </si>
  <si>
    <t>씨유고대산학관점</t>
  </si>
  <si>
    <t>이얌덮밥</t>
  </si>
  <si>
    <t>미래기술경영지원센터</t>
  </si>
  <si>
    <t>일부호실이앤씨드림타워7차</t>
  </si>
  <si>
    <t>엄마가</t>
  </si>
  <si>
    <t>초심스터디카페은마점</t>
  </si>
  <si>
    <t>서울특별시 중랑구 겸재로 167</t>
  </si>
  <si>
    <t>세정인테리어</t>
  </si>
  <si>
    <t>세븐명일이마트점</t>
  </si>
  <si>
    <t>조박조박집3</t>
  </si>
  <si>
    <t>서울특별시 마포구 큰우물로4길</t>
  </si>
  <si>
    <t>서울특별시 마포구 큰우물로4길 5</t>
  </si>
  <si>
    <t>헤어On</t>
  </si>
  <si>
    <t>서울특별시 노원구 동일로192가길 5</t>
  </si>
  <si>
    <t>뉴라이크와플</t>
  </si>
  <si>
    <t>에스티컴즈</t>
  </si>
  <si>
    <t>셰프명가</t>
  </si>
  <si>
    <t>티티</t>
  </si>
  <si>
    <t>샵520</t>
  </si>
  <si>
    <t>만인이원하는수산</t>
  </si>
  <si>
    <t>제이앤본</t>
  </si>
  <si>
    <t>서울특별시 성북구 동소문로22길 13</t>
  </si>
  <si>
    <t>슈올즈문정</t>
  </si>
  <si>
    <t>빡삼겹살</t>
  </si>
  <si>
    <t>서울특별시 동작구 사당로 24-1</t>
  </si>
  <si>
    <t>파리바게뜨미아경남점</t>
  </si>
  <si>
    <t>힐링피부마사지</t>
  </si>
  <si>
    <t>밥달나무</t>
  </si>
  <si>
    <t>빛나는부동산공인중개사사무소</t>
  </si>
  <si>
    <t>서울특별시 동대문구 전농로5길 21</t>
  </si>
  <si>
    <t>택스원프라임세무법인강</t>
  </si>
  <si>
    <t>솟대촌강강술래</t>
  </si>
  <si>
    <t>서울특별시 영등포구 선유로 251</t>
  </si>
  <si>
    <t>지에스칼텍스신사제일주유소</t>
  </si>
  <si>
    <t>서울특별시 은평구 증산로 423</t>
  </si>
  <si>
    <t>세븐마로니에공원점</t>
  </si>
  <si>
    <t>은예반포지점</t>
  </si>
  <si>
    <t>골든블루마리나사무실</t>
  </si>
  <si>
    <t>더드림애드</t>
  </si>
  <si>
    <t>크린토피아양천아파트점</t>
  </si>
  <si>
    <t>봄봄부동산공인중개사사무소</t>
  </si>
  <si>
    <t>뚜레쥬르불광현대점</t>
  </si>
  <si>
    <t>대덕빌라</t>
  </si>
  <si>
    <t>서울특별시 구로구 부일로11길 112</t>
  </si>
  <si>
    <t>참설계</t>
  </si>
  <si>
    <t>강릉육사시미</t>
  </si>
  <si>
    <t>비아이케이리얼티</t>
  </si>
  <si>
    <t>힐코스메틱</t>
  </si>
  <si>
    <t>서울특별시 강북구 도봉로82길 14</t>
  </si>
  <si>
    <t>지에스25S9봉은사역점</t>
  </si>
  <si>
    <t>봉은사역</t>
  </si>
  <si>
    <t>서울특별시 강남구 봉은사로 601</t>
  </si>
  <si>
    <t>디지털연습장</t>
  </si>
  <si>
    <t>소엣</t>
  </si>
  <si>
    <t>예원택스</t>
  </si>
  <si>
    <t>서울특별시 서대문구 명물길 21</t>
  </si>
  <si>
    <t>파타고니아롯데백화점</t>
  </si>
  <si>
    <t>크레마도로</t>
  </si>
  <si>
    <t>형촌프라자</t>
  </si>
  <si>
    <t>에뜨리나</t>
  </si>
  <si>
    <t>서울특별시 강북구 인수봉로72길 31-2</t>
  </si>
  <si>
    <t>법률사무소논현</t>
  </si>
  <si>
    <t>미다리살롱</t>
  </si>
  <si>
    <t>서울특별시 서초구 서초중앙로24길 22</t>
  </si>
  <si>
    <t>어반파머스</t>
  </si>
  <si>
    <t>서울특별시 성북구 화랑로23길</t>
  </si>
  <si>
    <t>서울특별시 성북구 화랑로23길 30</t>
  </si>
  <si>
    <t>엘리트노래연습장</t>
  </si>
  <si>
    <t>살랑메디</t>
  </si>
  <si>
    <t>맛도담</t>
  </si>
  <si>
    <t>세움인테리어필름</t>
  </si>
  <si>
    <t>서울특별시 은평구 통일로78가길 18-7</t>
  </si>
  <si>
    <t>더왕</t>
  </si>
  <si>
    <t>스페셜알파PC방</t>
  </si>
  <si>
    <t>브로스키친</t>
  </si>
  <si>
    <t>서울특별시 강북구 한천로123가길 42-1</t>
  </si>
  <si>
    <t>에스에이치오파츠</t>
  </si>
  <si>
    <t>괴물떡볶이</t>
  </si>
  <si>
    <t>키친키요라</t>
  </si>
  <si>
    <t>삼십육점구</t>
  </si>
  <si>
    <t>신세계랑방컬렉션박지유</t>
  </si>
  <si>
    <t>정광균의순수한빵생활</t>
  </si>
  <si>
    <t>고려전자</t>
  </si>
  <si>
    <t>서울특별시 강서구 화곡로39길</t>
  </si>
  <si>
    <t>은하힐하우스</t>
  </si>
  <si>
    <t>서울특별시 강서구 화곡로39길 27</t>
  </si>
  <si>
    <t>그렌그로운</t>
  </si>
  <si>
    <t>스톤빌리지대치2차</t>
  </si>
  <si>
    <t>서울특별시 강남구 삼성로63길 43</t>
  </si>
  <si>
    <t>엘레바</t>
  </si>
  <si>
    <t>큐사랑S&amp;A헤어</t>
  </si>
  <si>
    <t>코인커피</t>
  </si>
  <si>
    <t>서울특별시 강남구 테헤란로79길 9</t>
  </si>
  <si>
    <t>딸찬</t>
  </si>
  <si>
    <t>베리위시</t>
  </si>
  <si>
    <t>애드엔터</t>
  </si>
  <si>
    <t>까까주까하계점</t>
  </si>
  <si>
    <t>서울특별시 노원구 공릉로58길 82</t>
  </si>
  <si>
    <t>맥땡이야</t>
  </si>
  <si>
    <t>유쓰부</t>
  </si>
  <si>
    <t>서울특별시 동대문구 천호대로85길 21-1</t>
  </si>
  <si>
    <t>씨유도봉한양점</t>
  </si>
  <si>
    <t>카페민</t>
  </si>
  <si>
    <t>이지나</t>
  </si>
  <si>
    <t>담소사골순대이수역점</t>
  </si>
  <si>
    <t>동우크린</t>
  </si>
  <si>
    <t>서울특별시 관악구 봉천로 318</t>
  </si>
  <si>
    <t>엠-투폰</t>
  </si>
  <si>
    <t>서울특별시 동작구 여의대방로22나길 96</t>
  </si>
  <si>
    <t>투썸플레이스석계역점</t>
  </si>
  <si>
    <t>법무사전홍구</t>
  </si>
  <si>
    <t>스시메시</t>
  </si>
  <si>
    <t>해피에듀넷교육컨설팅연구소</t>
  </si>
  <si>
    <t>야노래연습장</t>
  </si>
  <si>
    <t>어바웃제인</t>
  </si>
  <si>
    <t>서울특별시 서초구 신흥안길 40-55</t>
  </si>
  <si>
    <t>아리수노래방</t>
  </si>
  <si>
    <t>법률사무소새롬</t>
  </si>
  <si>
    <t>전주남문토종순대국영등포공유랑점</t>
  </si>
  <si>
    <t>사당까치점런드리익스프레스샵</t>
  </si>
  <si>
    <t>서울특별시 동작구 사당로16길 61</t>
  </si>
  <si>
    <t>사위식당서울</t>
  </si>
  <si>
    <t>이니스프리신림</t>
  </si>
  <si>
    <t>다이아몬드릴리</t>
  </si>
  <si>
    <t>북촌한옥집</t>
  </si>
  <si>
    <t>서울특별시 종로구 북촌로2길 11</t>
  </si>
  <si>
    <t>디자인아트나인</t>
  </si>
  <si>
    <t>아만두여기요</t>
  </si>
  <si>
    <t>태국식당356</t>
  </si>
  <si>
    <t>서울특별시 서초구 남부순환로356길 50</t>
  </si>
  <si>
    <t>사회적협동조합라온</t>
  </si>
  <si>
    <t>서울특별시 용산구 소월로20길 56-4</t>
  </si>
  <si>
    <t>에스씨지스포츠아카데미</t>
  </si>
  <si>
    <t>더하우징이랑</t>
  </si>
  <si>
    <t>민므</t>
  </si>
  <si>
    <t>서울특별시 동대문구 천호대로 36-11</t>
  </si>
  <si>
    <t>오앙몰</t>
  </si>
  <si>
    <t>이마트24성대</t>
  </si>
  <si>
    <t>서울특별시 종로구 명륜3길 10</t>
  </si>
  <si>
    <t>몽몽이하우스</t>
  </si>
  <si>
    <t>지에스25S홍대역사점</t>
  </si>
  <si>
    <t>다하은</t>
  </si>
  <si>
    <t>하이홀본</t>
  </si>
  <si>
    <t>서울특별시 성동구 독서당로48길 6</t>
  </si>
  <si>
    <t>브루다인사동</t>
  </si>
  <si>
    <t>서울특별시 종로구 우정국로 36</t>
  </si>
  <si>
    <t>일리카페미래에셋대우점</t>
  </si>
  <si>
    <t>대우증권빌딩</t>
  </si>
  <si>
    <t>서울특별시 영등포구 국제금융로 56</t>
  </si>
  <si>
    <t>홍잼실용음악학원</t>
  </si>
  <si>
    <t>서울특별시 마포구 와우산로 76</t>
  </si>
  <si>
    <t>지에스25양재구룡공원점</t>
  </si>
  <si>
    <t>알리주얼리</t>
  </si>
  <si>
    <t>미니멈롯데백화점</t>
  </si>
  <si>
    <t>청담양꼬치</t>
  </si>
  <si>
    <t>순애</t>
  </si>
  <si>
    <t>서울특별시 강동구 양재대로143길 53</t>
  </si>
  <si>
    <t>소원하길</t>
  </si>
  <si>
    <t>해피하우스공인중개사사무소</t>
  </si>
  <si>
    <t>서울특별시 동작구 양녕로 192</t>
  </si>
  <si>
    <t>십오그림</t>
  </si>
  <si>
    <t>명일양꼬치</t>
  </si>
  <si>
    <t>서울특별시 도봉구 덕릉로60다길 22</t>
  </si>
  <si>
    <t>리춘시장연남점</t>
  </si>
  <si>
    <t>홍대LJ빌딩</t>
  </si>
  <si>
    <t>코지코튼</t>
  </si>
  <si>
    <t>세븐일레븐서울동부병원</t>
  </si>
  <si>
    <t>보성스포렉스</t>
  </si>
  <si>
    <t>옥정스포렉스</t>
  </si>
  <si>
    <t>서울특별시 성동구 한림말길 43</t>
  </si>
  <si>
    <t>씨케이알</t>
  </si>
  <si>
    <t>아호타워</t>
  </si>
  <si>
    <t>디디에스스포츠</t>
  </si>
  <si>
    <t>네일바이슈</t>
  </si>
  <si>
    <t>브리즈스튜디오</t>
  </si>
  <si>
    <t>글램아이</t>
  </si>
  <si>
    <t>교촌치킨논현</t>
  </si>
  <si>
    <t>터치오브네일</t>
  </si>
  <si>
    <t>서울특별시 강동구 천호옛14길 23-12</t>
  </si>
  <si>
    <t>청소한데이</t>
  </si>
  <si>
    <t>서울특별시 광진구 아차산로61길 25</t>
  </si>
  <si>
    <t>오엑스피씨천</t>
  </si>
  <si>
    <t>족보칼국수</t>
  </si>
  <si>
    <t>서울특별시 마포구 월드컵북로50길 7-13</t>
  </si>
  <si>
    <t>커퍼시티</t>
  </si>
  <si>
    <t>서울특별시 마포구 동교로 48</t>
  </si>
  <si>
    <t>크린토피아독립문극동점</t>
  </si>
  <si>
    <t>서울특별시 광진구 면목로 88</t>
  </si>
  <si>
    <t>씨엔에이치이엔에스</t>
  </si>
  <si>
    <t>구청소년독서실카페</t>
  </si>
  <si>
    <t>동대문구청소년독서실</t>
  </si>
  <si>
    <t>서울특별시 동대문구 장한로 191</t>
  </si>
  <si>
    <t>시그니처컨벤션웨딩</t>
  </si>
  <si>
    <t>안목컨설팅</t>
  </si>
  <si>
    <t>빅파트너스공인중개사사무소</t>
  </si>
  <si>
    <t>서울특별시 중구 명동10길 15-1</t>
  </si>
  <si>
    <t>서울특별시 관악구 봉천로25길 4</t>
  </si>
  <si>
    <t>만두마당</t>
  </si>
  <si>
    <t>크린토피아코인워시수유역점</t>
  </si>
  <si>
    <t>드림하이빌</t>
  </si>
  <si>
    <t>서울특별시 강북구 도봉로97길 26</t>
  </si>
  <si>
    <t>은평구라온리틀야구단</t>
  </si>
  <si>
    <t>서울특별시 은평구 가좌로7길 2</t>
  </si>
  <si>
    <t>에이치뮤즈</t>
  </si>
  <si>
    <t>에이치뮤즈HMUSE</t>
  </si>
  <si>
    <t>롯데청량리닥스신사</t>
  </si>
  <si>
    <t>SW창의융합연구소</t>
  </si>
  <si>
    <t>프란츠카프카딜리버리</t>
  </si>
  <si>
    <t>티아이피</t>
  </si>
  <si>
    <t>비케이모바일</t>
  </si>
  <si>
    <t>우인회계법인</t>
  </si>
  <si>
    <t>에이티엠스튜디오</t>
  </si>
  <si>
    <t>한끼컵밥</t>
  </si>
  <si>
    <t>염광태양공인중개사사무소</t>
  </si>
  <si>
    <t>아이오오토파츠</t>
  </si>
  <si>
    <t>하늘헤어뱅크</t>
  </si>
  <si>
    <t>유진자전거</t>
  </si>
  <si>
    <t>에스케이금호부동산공인중개사사무소</t>
  </si>
  <si>
    <t>서울특별시 성동구 독서당로46길 1</t>
  </si>
  <si>
    <t>픽미픽미아이스중화점</t>
  </si>
  <si>
    <t>서울특별시 중랑구 봉화산로26길 17</t>
  </si>
  <si>
    <t>란가츠</t>
  </si>
  <si>
    <t>압구정탑공인중개사사무소</t>
  </si>
  <si>
    <t>서울특별시 용산구 우사단로4길 22-22</t>
  </si>
  <si>
    <t>온터치스카우트</t>
  </si>
  <si>
    <t>어니스</t>
  </si>
  <si>
    <t>씨엔비안과의원</t>
  </si>
  <si>
    <t>서울특별시 강남구 논현로 308</t>
  </si>
  <si>
    <t>워시콥셀프빨래방석관동얼음왕국</t>
  </si>
  <si>
    <t>서울특별시 성북구 돌곶이로22길 75</t>
  </si>
  <si>
    <t>써브웨이등촌역점</t>
  </si>
  <si>
    <t>트래버틴용산</t>
  </si>
  <si>
    <t>서울특별시 용산구 한강대로7길 18-7</t>
  </si>
  <si>
    <t>후문매점어린이대공원</t>
  </si>
  <si>
    <t>훅트공덕효창공원점</t>
  </si>
  <si>
    <t>오픈에이치알디</t>
  </si>
  <si>
    <t>자연새싹</t>
  </si>
  <si>
    <t>크리스틴의뜰</t>
  </si>
  <si>
    <t>서울특별시 서초구 남부순환로350길 59-6</t>
  </si>
  <si>
    <t>명보게임장</t>
  </si>
  <si>
    <t>세븐일레븐마천</t>
  </si>
  <si>
    <t>신나라모바일</t>
  </si>
  <si>
    <t>연세팜약국</t>
  </si>
  <si>
    <t>투썸플레이스종로5가역점</t>
  </si>
  <si>
    <t>서울특별시 종로구 종로 201-1</t>
  </si>
  <si>
    <t>성대으뜸고시원</t>
  </si>
  <si>
    <t>신성통상에디션ANDZ롯데관악</t>
  </si>
  <si>
    <t>고두리</t>
  </si>
  <si>
    <t>뉴월드당구클럽</t>
  </si>
  <si>
    <t>이른필라테스</t>
  </si>
  <si>
    <t>대림미소약국</t>
  </si>
  <si>
    <t>카페럭키바</t>
  </si>
  <si>
    <t>서울특별시 성북구 보문로 159</t>
  </si>
  <si>
    <t>신빵굼터</t>
  </si>
  <si>
    <t>서울특별시 중구 퇴계로87길 1</t>
  </si>
  <si>
    <t>메가엠지씨커피강일리버파크점</t>
  </si>
  <si>
    <t>더루루의원</t>
  </si>
  <si>
    <t>서울특별시 용산구 보광로60길 14</t>
  </si>
  <si>
    <t>일원토탈인테리어</t>
  </si>
  <si>
    <t>지에스25사당네스코</t>
  </si>
  <si>
    <t>조아짐</t>
  </si>
  <si>
    <t>진시현아동청소년발달센터</t>
  </si>
  <si>
    <t>가나국제결혼</t>
  </si>
  <si>
    <t>싸움의고수삼성익스프레스점</t>
  </si>
  <si>
    <t>알카미스</t>
  </si>
  <si>
    <t>셜록커뮤니케이션</t>
  </si>
  <si>
    <t>더스탠다드짐</t>
  </si>
  <si>
    <t>서울특별시 강동구 동남로81길 8</t>
  </si>
  <si>
    <t>라책방</t>
  </si>
  <si>
    <t>나마스테스누커</t>
  </si>
  <si>
    <t>라이프워크롯데백화점</t>
  </si>
  <si>
    <t>밝은세상안경수명산점</t>
  </si>
  <si>
    <t>오에이인베스트먼트앤컨설팅</t>
  </si>
  <si>
    <t>마포구청역다모아공인중개사사무소</t>
  </si>
  <si>
    <t>서울특별시 동작구 상도로20길 8</t>
  </si>
  <si>
    <t>상아떡볶이</t>
  </si>
  <si>
    <t>퀸즈헤나옥수살롱</t>
  </si>
  <si>
    <t>이칠삼</t>
  </si>
  <si>
    <t>서울특별시 마포구 토정로 273</t>
  </si>
  <si>
    <t>라온가공인중개사사무소</t>
  </si>
  <si>
    <t>5050아키텍츠</t>
  </si>
  <si>
    <t>서울특별시 광진구 긴고랑로19길 41</t>
  </si>
  <si>
    <t>커피사피엔스문래에이스하이테크시티점</t>
  </si>
  <si>
    <t>진정성레오치과의원</t>
  </si>
  <si>
    <t>법률사무소심우</t>
  </si>
  <si>
    <t>북청코다리</t>
  </si>
  <si>
    <t>늘품종합개발</t>
  </si>
  <si>
    <t>두리트래블</t>
  </si>
  <si>
    <t>쉐르메</t>
  </si>
  <si>
    <t>서울특별시 서초구 양재천로17길 10</t>
  </si>
  <si>
    <t>홍제모터싸이클</t>
  </si>
  <si>
    <t>못이저</t>
  </si>
  <si>
    <t>무슨클럽</t>
  </si>
  <si>
    <t>러러</t>
  </si>
  <si>
    <t>그린n)</t>
  </si>
  <si>
    <t>일상사치</t>
  </si>
  <si>
    <t>서울특별시 종로구 북촌로6길 19</t>
  </si>
  <si>
    <t>세븐일레븐마포우성점</t>
  </si>
  <si>
    <t>옥수푸드</t>
  </si>
  <si>
    <t>레브스터디카페</t>
  </si>
  <si>
    <t>서울특별시 동대문구 장안벚꽃로7길</t>
  </si>
  <si>
    <t>서울특별시 동대문구 장안벚꽃로7길 25</t>
  </si>
  <si>
    <t>삐삐포차</t>
  </si>
  <si>
    <t>야식더쎈</t>
  </si>
  <si>
    <t>강남아씨죽</t>
  </si>
  <si>
    <t>서울특별시 광진구 아차산로55길 82</t>
  </si>
  <si>
    <t>사당위드조아</t>
  </si>
  <si>
    <t>비올채스킨테라피</t>
  </si>
  <si>
    <t>최강면의전설</t>
  </si>
  <si>
    <t>1989in발리</t>
  </si>
  <si>
    <t>띠아모쌍문동점</t>
  </si>
  <si>
    <t>일미쌈밥</t>
  </si>
  <si>
    <t>에스와이에이컴퍼니</t>
  </si>
  <si>
    <t>전농기사식당</t>
  </si>
  <si>
    <t>소소한사람들</t>
  </si>
  <si>
    <t>네모파트너즈원에이블</t>
  </si>
  <si>
    <t>헬스리더</t>
  </si>
  <si>
    <t>엘림타조</t>
  </si>
  <si>
    <t>서울특별시 강동구 천호대로197길 37</t>
  </si>
  <si>
    <t>아이블룸앤스타일</t>
  </si>
  <si>
    <t>서울특별시 강서구 곰달래로 223</t>
  </si>
  <si>
    <t>심한박</t>
  </si>
  <si>
    <t>에코컴퓨터</t>
  </si>
  <si>
    <t>유피디에프</t>
  </si>
  <si>
    <t>스포츠워시하키</t>
  </si>
  <si>
    <t>서울특별시 동대문구 왕산로33길 31</t>
  </si>
  <si>
    <t>서울특별시 구로구 구로동로22길 70</t>
  </si>
  <si>
    <t>상계동국민은행</t>
  </si>
  <si>
    <t>현대백화점플랜씨</t>
  </si>
  <si>
    <t>김가큰손닭강정</t>
  </si>
  <si>
    <t>카페이삼이</t>
  </si>
  <si>
    <t>롯데영플후아유</t>
  </si>
  <si>
    <t>후아유롯데영프라자</t>
  </si>
  <si>
    <t>누브살롱</t>
  </si>
  <si>
    <t>에이플러스안경원</t>
  </si>
  <si>
    <t>제이엘JL</t>
  </si>
  <si>
    <t>커피점방</t>
  </si>
  <si>
    <t>서울특별시 종로구 삼일대로17길 44</t>
  </si>
  <si>
    <t>지디에이디자인</t>
  </si>
  <si>
    <t>렌탈톡</t>
  </si>
  <si>
    <t>트레이드파트너스</t>
  </si>
  <si>
    <t>아이티파크플러스</t>
  </si>
  <si>
    <t>모양종합건축사사무소</t>
  </si>
  <si>
    <t>예술교육허브온</t>
  </si>
  <si>
    <t>서울특별시 성북구 돌곶이로15길 29</t>
  </si>
  <si>
    <t>윤스김밥</t>
  </si>
  <si>
    <t>민'스</t>
  </si>
  <si>
    <t>서원에브라임</t>
  </si>
  <si>
    <t>서울특별시 도봉구 시루봉로15길 88-44</t>
  </si>
  <si>
    <t>아이스크림맛집</t>
  </si>
  <si>
    <t>서울특별시 금천구 독산로106길 15</t>
  </si>
  <si>
    <t>성균관고시원</t>
  </si>
  <si>
    <t>서울특별시 동작구 만양로11길 4-7</t>
  </si>
  <si>
    <t>서현메이크업</t>
  </si>
  <si>
    <t>서울특별시 마포구 어울마당로1길 7-3</t>
  </si>
  <si>
    <t>파앤슈어골프스쿨쇼골프</t>
  </si>
  <si>
    <t>이케이에너지강서주유소</t>
  </si>
  <si>
    <t>카페게이트관악신사로점</t>
  </si>
  <si>
    <t>서울특별시 관악구 신사로20길 9</t>
  </si>
  <si>
    <t>서울침구서울야채</t>
  </si>
  <si>
    <t>카피루스</t>
  </si>
  <si>
    <t>서울강남빌딩</t>
  </si>
  <si>
    <t>서울특별시 강남구 논현로76길 9</t>
  </si>
  <si>
    <t>문아트</t>
  </si>
  <si>
    <t>서울특별시 마포구 연남로3길 65</t>
  </si>
  <si>
    <t>지에스25중곡메디컬점</t>
  </si>
  <si>
    <t>디어필라테스</t>
  </si>
  <si>
    <t>온아건축사사무소</t>
  </si>
  <si>
    <t>당인가미식</t>
  </si>
  <si>
    <t>디헤럴드플립언어교육</t>
  </si>
  <si>
    <t>우경플러스</t>
  </si>
  <si>
    <t>비스윙</t>
  </si>
  <si>
    <t>맛있는치킨되는중</t>
  </si>
  <si>
    <t>이능</t>
  </si>
  <si>
    <t>서울특별시 도봉구 도봉로137길 48</t>
  </si>
  <si>
    <t>경인부동산공인중개사사무소</t>
  </si>
  <si>
    <t>서울특별시 은평구 연서로 268</t>
  </si>
  <si>
    <t>휴먼에프앤디</t>
  </si>
  <si>
    <t>요기요기</t>
  </si>
  <si>
    <t>윈야드성수</t>
  </si>
  <si>
    <t>서울특별시 성동구 연무장길 8-1</t>
  </si>
  <si>
    <t>금호노래연습장</t>
  </si>
  <si>
    <t>서울특별시 동대문구 답십리로63길 18</t>
  </si>
  <si>
    <t>토스트바이트</t>
  </si>
  <si>
    <t>예뻐할개</t>
  </si>
  <si>
    <t>서울특별시 서대문구 홍제내길 152</t>
  </si>
  <si>
    <t>서울특별시 구로구 고척로33길 66</t>
  </si>
  <si>
    <t>보글이생태왕코다리</t>
  </si>
  <si>
    <t>서초에메랄드빌딩</t>
  </si>
  <si>
    <t>서울특별시 서초구 강남대로37길 56-18</t>
  </si>
  <si>
    <t>포베이세브란스암병원</t>
  </si>
  <si>
    <t>세브란스암병원</t>
  </si>
  <si>
    <t>애니픽사애니센터</t>
  </si>
  <si>
    <t>앵두통신</t>
  </si>
  <si>
    <t>나주댁부엌</t>
  </si>
  <si>
    <t>서울특별시 서초구 마방로10길 34-11</t>
  </si>
  <si>
    <t>에이플랜모먼츠</t>
  </si>
  <si>
    <t>하수구역류싱크대막힘변기뚫음맨홀고압세척</t>
  </si>
  <si>
    <t>쮸쮸아이스크림상계6단지점</t>
  </si>
  <si>
    <t>어썸원</t>
  </si>
  <si>
    <t>에이퍼블릭</t>
  </si>
  <si>
    <t>푸에르코강남</t>
  </si>
  <si>
    <t>선데이모닝파트너스</t>
  </si>
  <si>
    <t>아이디켓</t>
  </si>
  <si>
    <t>윙크스튜디오</t>
  </si>
  <si>
    <t>체어스톤</t>
  </si>
  <si>
    <t>타겟컨설팅그룹</t>
  </si>
  <si>
    <t>남성헤어샵베테랑</t>
  </si>
  <si>
    <t>킹부동산공인중개사사무소</t>
  </si>
  <si>
    <t>아임시티</t>
  </si>
  <si>
    <t>서울특별시 은평구 응암로 348-2</t>
  </si>
  <si>
    <t>준원행정사사무소</t>
  </si>
  <si>
    <t>더본내과의원건강기능식품</t>
  </si>
  <si>
    <t>호렙</t>
  </si>
  <si>
    <t>1013</t>
  </si>
  <si>
    <t>이스테이션PC방</t>
  </si>
  <si>
    <t>오또꼬</t>
  </si>
  <si>
    <t>우시연초밥</t>
  </si>
  <si>
    <t>서울특별시 영등포구 여의대방로 173</t>
  </si>
  <si>
    <t>케익다방</t>
  </si>
  <si>
    <t>서울특별시 노원구 동일로242바길 23-1</t>
  </si>
  <si>
    <t>서울특별시 도봉구 우이천로 348</t>
  </si>
  <si>
    <t>페리테일</t>
  </si>
  <si>
    <t>멕시카나구의</t>
  </si>
  <si>
    <t>신광부동산</t>
  </si>
  <si>
    <t>담꾹한성대역점</t>
  </si>
  <si>
    <t>서울특별시 성북구 동소문로 24</t>
  </si>
  <si>
    <t>우대하루</t>
  </si>
  <si>
    <t>그로브라운지</t>
  </si>
  <si>
    <t>정가촌칼국시</t>
  </si>
  <si>
    <t>호치킨상암9단지점</t>
  </si>
  <si>
    <t>지에스25답십리동아점</t>
  </si>
  <si>
    <t>청춘돈가스</t>
  </si>
  <si>
    <t>카페비노</t>
  </si>
  <si>
    <t>포스트이엔지</t>
  </si>
  <si>
    <t>서울특별시 중구 퇴계로16길 35-21</t>
  </si>
  <si>
    <t>이음뷰티</t>
  </si>
  <si>
    <t>키즈돌핀</t>
  </si>
  <si>
    <t>아테나코퍼레이션</t>
  </si>
  <si>
    <t>블루릿지</t>
  </si>
  <si>
    <t>페트레이현대무역</t>
  </si>
  <si>
    <t>골탕</t>
  </si>
  <si>
    <t>디엘링쥬얼리</t>
  </si>
  <si>
    <t>33컴퍼니</t>
  </si>
  <si>
    <t>배스킨라빈스둔촌역점</t>
  </si>
  <si>
    <t>정동스크린골프</t>
  </si>
  <si>
    <t>키원어소시에이츠</t>
  </si>
  <si>
    <t>뽑아가게</t>
  </si>
  <si>
    <t>지오인터랙션</t>
  </si>
  <si>
    <t>세븐세븐일레븐명동역점</t>
  </si>
  <si>
    <t>커피가먹고싶다</t>
  </si>
  <si>
    <t>박식당</t>
  </si>
  <si>
    <t>서울특별시 영등포구 신길로40길 1</t>
  </si>
  <si>
    <t>세화스크린골프</t>
  </si>
  <si>
    <t>채one</t>
  </si>
  <si>
    <t>플로리안커피</t>
  </si>
  <si>
    <t>GS25중계무지개</t>
  </si>
  <si>
    <t>시너지치과의원</t>
  </si>
  <si>
    <t>통빱</t>
  </si>
  <si>
    <t>호텔프롭</t>
  </si>
  <si>
    <t>제스아일랜드교육</t>
  </si>
  <si>
    <t>서울특별시 성북구 고려대로26길 33</t>
  </si>
  <si>
    <t>퍼플리살롱</t>
  </si>
  <si>
    <t>서울특별시 광진구 자양번영로2길 30</t>
  </si>
  <si>
    <t>포유다이닝</t>
  </si>
  <si>
    <t>태영캐슬</t>
  </si>
  <si>
    <t>서울특별시 광진구 긴고랑로20길 28</t>
  </si>
  <si>
    <t>서울특별시 중구 창경궁로5다길 16</t>
  </si>
  <si>
    <t>달팽이부엌</t>
  </si>
  <si>
    <t>서울특별시 광진구 자양번영로4길 19</t>
  </si>
  <si>
    <t>팔레트에이치유림</t>
  </si>
  <si>
    <t>유니크리에이티브</t>
  </si>
  <si>
    <t>청담하이에듀</t>
  </si>
  <si>
    <t>케어유</t>
  </si>
  <si>
    <t>서울특별시 강북구 오패산로79길 8</t>
  </si>
  <si>
    <t>힘찬갯벌낙지</t>
  </si>
  <si>
    <t>신림역원룸상가복공인중개사사무소</t>
  </si>
  <si>
    <t>서울특별시 강동구 동남로81길 32</t>
  </si>
  <si>
    <t>대박집소갈비살</t>
  </si>
  <si>
    <t>서울특별시 도봉구 도봉로133길 45</t>
  </si>
  <si>
    <t>우림이엔피</t>
  </si>
  <si>
    <t>이엠테크</t>
  </si>
  <si>
    <t>파인트리앤</t>
  </si>
  <si>
    <t>나나마카롱</t>
  </si>
  <si>
    <t>플럼</t>
  </si>
  <si>
    <t>서울특별시 강남구 남부순환로375길 7</t>
  </si>
  <si>
    <t>동구밖과수원길</t>
  </si>
  <si>
    <t>국제근육재활협회투필라테스</t>
  </si>
  <si>
    <t>새버들공인중개사사무소</t>
  </si>
  <si>
    <t>요망헤어</t>
  </si>
  <si>
    <t>피앤에스마케팅즈</t>
  </si>
  <si>
    <t>법무법인케이앤비</t>
  </si>
  <si>
    <t>스테디앤코</t>
  </si>
  <si>
    <t>그루브에스</t>
  </si>
  <si>
    <t>109모빌리티</t>
  </si>
  <si>
    <t>꽃들에게</t>
  </si>
  <si>
    <t>경서ENG</t>
  </si>
  <si>
    <t>서울특별시 동작구 신대방2길 69-3</t>
  </si>
  <si>
    <t>유창혁바둑도장</t>
  </si>
  <si>
    <t>미르유통</t>
  </si>
  <si>
    <t>티엠세무회계사무소</t>
  </si>
  <si>
    <t>일무</t>
  </si>
  <si>
    <t>뉴플러스기획</t>
  </si>
  <si>
    <t>에이더블유교육센터</t>
  </si>
  <si>
    <t>아하푸드</t>
  </si>
  <si>
    <t>비아톨레도</t>
  </si>
  <si>
    <t>트노어</t>
  </si>
  <si>
    <t>한우야시장</t>
  </si>
  <si>
    <t>서울특별시 종로구 율곡로 217</t>
  </si>
  <si>
    <t>법률사무소로연</t>
  </si>
  <si>
    <t>법률사무소송보</t>
  </si>
  <si>
    <t>아이피맥스컨설팅</t>
  </si>
  <si>
    <t>지음재공인중개사사무소</t>
  </si>
  <si>
    <t>에스투리더스</t>
  </si>
  <si>
    <t>서울특별시 도봉구 우이천로48길 83</t>
  </si>
  <si>
    <t>싸움의고수중계은행</t>
  </si>
  <si>
    <t>왕가설농탕</t>
  </si>
  <si>
    <t>아이잗바바구로원신점</t>
  </si>
  <si>
    <t>엘앤에스애드</t>
  </si>
  <si>
    <t>자이로토닉공릉필라테스</t>
  </si>
  <si>
    <t>티오피마케팅</t>
  </si>
  <si>
    <t>아키디자인디앤씨</t>
  </si>
  <si>
    <t>이비즈에셋</t>
  </si>
  <si>
    <t>에이치플러스김명경영연구원</t>
  </si>
  <si>
    <t>웰케어강북</t>
  </si>
  <si>
    <t>하이브마케팅컴퍼니</t>
  </si>
  <si>
    <t>씨에이에이엠씨</t>
  </si>
  <si>
    <t>퀴즈노스숙대</t>
  </si>
  <si>
    <t>승모바일</t>
  </si>
  <si>
    <t>아이웰소아청소년과의원건강기능식품</t>
  </si>
  <si>
    <t>우앤디</t>
  </si>
  <si>
    <t>란콰이펑누들영등포</t>
  </si>
  <si>
    <t>고울려에스테틱</t>
  </si>
  <si>
    <t>팝코스메틱</t>
  </si>
  <si>
    <t>행복스토아</t>
  </si>
  <si>
    <t>꾸아퍼스트삼성현대점</t>
  </si>
  <si>
    <t>이창카센타</t>
  </si>
  <si>
    <t>바음키친</t>
  </si>
  <si>
    <t>서울특별시 금천구 남부순환로112길 41</t>
  </si>
  <si>
    <t>조은하루</t>
  </si>
  <si>
    <t>삼우고시텔</t>
  </si>
  <si>
    <t>서울특별시 강남구 역삼로9길 9</t>
  </si>
  <si>
    <t>클래식온필라테스</t>
  </si>
  <si>
    <t>에이치케이바이크</t>
  </si>
  <si>
    <t>서울특별시 용산구 원효로83길 5-4</t>
  </si>
  <si>
    <t>플랜J</t>
  </si>
  <si>
    <t>비밍</t>
  </si>
  <si>
    <t>흑석마을법무사행정사사무소</t>
  </si>
  <si>
    <t>써브웨이여의도KBS본관점</t>
  </si>
  <si>
    <t>파리바게뜨KBS</t>
  </si>
  <si>
    <t>따담꼬</t>
  </si>
  <si>
    <t>케이빌드</t>
  </si>
  <si>
    <t>유기농트래픽</t>
  </si>
  <si>
    <t>더뉴레베라에듀케이션</t>
  </si>
  <si>
    <t>브라운바운스</t>
  </si>
  <si>
    <t>카페트홈케어</t>
  </si>
  <si>
    <t>스테이보드게임카페</t>
  </si>
  <si>
    <t>아우라뷰티</t>
  </si>
  <si>
    <t>김</t>
  </si>
  <si>
    <t>서울특별시 용산구 한남대로36길 21</t>
  </si>
  <si>
    <t>엽기꼼닭발</t>
  </si>
  <si>
    <t>서울특별시 성북구 보문로 107-1</t>
  </si>
  <si>
    <t>햇님마트</t>
  </si>
  <si>
    <t>민소한우금융로점</t>
  </si>
  <si>
    <t>변호사정재환법률사무소</t>
  </si>
  <si>
    <t>문핏</t>
  </si>
  <si>
    <t>서울특별시 송파구 백제고분로41길 24-1</t>
  </si>
  <si>
    <t>올댓프로덕트</t>
  </si>
  <si>
    <t>새문안클래식</t>
  </si>
  <si>
    <t>에스와이</t>
  </si>
  <si>
    <t>핑핑</t>
  </si>
  <si>
    <t>우시투시</t>
  </si>
  <si>
    <t>유한책임회사동하석유태릉솔밭지점</t>
  </si>
  <si>
    <t>서울특별시 노원구 노원로 49</t>
  </si>
  <si>
    <t>미라클파라다이스</t>
  </si>
  <si>
    <t>석원디앤피</t>
  </si>
  <si>
    <t>펜타컴</t>
  </si>
  <si>
    <t>더블유원코퍼레이션</t>
  </si>
  <si>
    <t>제이든앤파트너스</t>
  </si>
  <si>
    <t>갤러리티움</t>
  </si>
  <si>
    <t>알파벳트</t>
  </si>
  <si>
    <t>디에스에코기술</t>
  </si>
  <si>
    <t>모자이크랩스</t>
  </si>
  <si>
    <t>지에이티글로벌</t>
  </si>
  <si>
    <t>건설온라인</t>
  </si>
  <si>
    <t>인더카페</t>
  </si>
  <si>
    <t>건강선물</t>
  </si>
  <si>
    <t>서울특별시 동대문구 고산자로 511</t>
  </si>
  <si>
    <t>고기보이즈</t>
  </si>
  <si>
    <t>성수하늘</t>
  </si>
  <si>
    <t>마음모음</t>
  </si>
  <si>
    <t>르누아즈</t>
  </si>
  <si>
    <t>씨유천호1동점</t>
  </si>
  <si>
    <t>서울특별시 강동구 구천면로42길 47</t>
  </si>
  <si>
    <t>탑릿지파트너스</t>
  </si>
  <si>
    <t>교우빌딩</t>
  </si>
  <si>
    <t>서울특별시 종로구 삼청로 109-1</t>
  </si>
  <si>
    <t>서울특별시 송파구 올림픽로10길 13</t>
  </si>
  <si>
    <t>아크테릭스신세계백화점</t>
  </si>
  <si>
    <t>보솜</t>
  </si>
  <si>
    <t>킹스크림</t>
  </si>
  <si>
    <t>에이디알건축사사무소</t>
  </si>
  <si>
    <t>디디앤월드</t>
  </si>
  <si>
    <t>러닝허브</t>
  </si>
  <si>
    <t>시흥동닭한마리</t>
  </si>
  <si>
    <t>펠롱</t>
  </si>
  <si>
    <t>서울특별시 중구 다산로19길 9</t>
  </si>
  <si>
    <t>신비로곰탕</t>
  </si>
  <si>
    <t>남강빌</t>
  </si>
  <si>
    <t>스튜디오BTW</t>
  </si>
  <si>
    <t>커피하우스마이샤</t>
  </si>
  <si>
    <t>미소안치과의원</t>
  </si>
  <si>
    <t>방이손칼국수</t>
  </si>
  <si>
    <t>브라보퍼블릭골프서울</t>
  </si>
  <si>
    <t>아이엔케이테크놀로지</t>
  </si>
  <si>
    <t>박가부대치즈닭갈비</t>
  </si>
  <si>
    <t>퍼스퍼트</t>
  </si>
  <si>
    <t>에셀가발</t>
  </si>
  <si>
    <t>서울특별시 영등포구 도림로39길 9</t>
  </si>
  <si>
    <t>우연공인중개사사무소</t>
  </si>
  <si>
    <t>서울특별시 중랑구 중랑역로 164</t>
  </si>
  <si>
    <t>층김포공항역</t>
  </si>
  <si>
    <t>라미뷰티</t>
  </si>
  <si>
    <t>제중한의원</t>
  </si>
  <si>
    <t>미니스톱방배동광점</t>
  </si>
  <si>
    <t>코너동광빌딩</t>
  </si>
  <si>
    <t>자야포차</t>
  </si>
  <si>
    <t>친정숲한증막</t>
  </si>
  <si>
    <t>준지롯데월드타워</t>
  </si>
  <si>
    <t>준지호롯데월드타워</t>
  </si>
  <si>
    <t>살롱드오누</t>
  </si>
  <si>
    <t>튀맥</t>
  </si>
  <si>
    <t>일출빌딩</t>
  </si>
  <si>
    <t>궁중음식문화재단</t>
  </si>
  <si>
    <t>서울특별시 종로구 창덕궁5길 14</t>
  </si>
  <si>
    <t>삐엘르</t>
  </si>
  <si>
    <t>프렌즈네일</t>
  </si>
  <si>
    <t>피플호프</t>
  </si>
  <si>
    <t>서울특별시 중랑구 용마산로102길 8</t>
  </si>
  <si>
    <t>피트니스뭅</t>
  </si>
  <si>
    <t>더꾸밈디자인</t>
  </si>
  <si>
    <t>태경아파트</t>
  </si>
  <si>
    <t>서울특별시 강서구 강서로29길 32</t>
  </si>
  <si>
    <t>새몸만들기</t>
  </si>
  <si>
    <t>아이엠케익</t>
  </si>
  <si>
    <t>에어가드</t>
  </si>
  <si>
    <t>서울특별시 구로구 고척로25길 33-13</t>
  </si>
  <si>
    <t>요리지존</t>
  </si>
  <si>
    <t>4문정아이파크</t>
  </si>
  <si>
    <t>탕고TAANGO</t>
  </si>
  <si>
    <t>기린온누리약국</t>
  </si>
  <si>
    <t>제이에이치지에프앤비</t>
  </si>
  <si>
    <t>비엔피파마시스템즈</t>
  </si>
  <si>
    <t>문정에프앤비</t>
  </si>
  <si>
    <t>에이치아트</t>
  </si>
  <si>
    <t>벤디트</t>
  </si>
  <si>
    <t>네일;ㅇㅅㅇ</t>
  </si>
  <si>
    <t>여자친구노래바</t>
  </si>
  <si>
    <t>피트니스키</t>
  </si>
  <si>
    <t>만객륭꼬치구이</t>
  </si>
  <si>
    <t>서울특별시 마포구 새창로4라길 6</t>
  </si>
  <si>
    <t>법무사이덕승사무소</t>
  </si>
  <si>
    <t>스튜디오아니무스</t>
  </si>
  <si>
    <t>창대해장국</t>
  </si>
  <si>
    <t>오방사우나</t>
  </si>
  <si>
    <t>한가위헤어</t>
  </si>
  <si>
    <t>오름헤어</t>
  </si>
  <si>
    <t>메가엠지씨포방터</t>
  </si>
  <si>
    <t>서울특별시 서대문구 홍은중앙로 101-1</t>
  </si>
  <si>
    <t>비바동물병원</t>
  </si>
  <si>
    <t>한얼엔지니어링</t>
  </si>
  <si>
    <t>켈러웨이골프</t>
  </si>
  <si>
    <t>삼성웰스토리자생한방병원잠실</t>
  </si>
  <si>
    <t>리빙관라이프동</t>
  </si>
  <si>
    <t>사월에보리밥용산</t>
  </si>
  <si>
    <t>헬로스마일심리연구소강</t>
  </si>
  <si>
    <t>스튜디오십오</t>
  </si>
  <si>
    <t>강통에프앤비)</t>
  </si>
  <si>
    <t>지쓰리글로벌시스템</t>
  </si>
  <si>
    <t>케이오마케팅</t>
  </si>
  <si>
    <t>우주정복</t>
  </si>
  <si>
    <t>이엠닷워크스</t>
  </si>
  <si>
    <t>민우세무법인금천지사</t>
  </si>
  <si>
    <t>엠엔휘트니스청담점</t>
  </si>
  <si>
    <t>세무법인서울베스트지점</t>
  </si>
  <si>
    <t>대학나무2관학원</t>
  </si>
  <si>
    <t>코오롱인더스트리FnC부문지포어서울점</t>
  </si>
  <si>
    <t>파크유전빌딩</t>
  </si>
  <si>
    <t>삼삼테크</t>
  </si>
  <si>
    <t>라이크어카우</t>
  </si>
  <si>
    <t>드반디앤비</t>
  </si>
  <si>
    <t>금강쉐르빌</t>
  </si>
  <si>
    <t>서울특별시 마포구 대흥로2길 33</t>
  </si>
  <si>
    <t>온유플래닝</t>
  </si>
  <si>
    <t>북한산캠핑장</t>
  </si>
  <si>
    <t>카트</t>
  </si>
  <si>
    <t>디오에스컨설팅그룹</t>
  </si>
  <si>
    <t>맘스블록</t>
  </si>
  <si>
    <t>크린토피아코인워시여의도리슈빌점</t>
  </si>
  <si>
    <t>이해경헤어</t>
  </si>
  <si>
    <t>연세우유용산</t>
  </si>
  <si>
    <t>서울특별시 용산구 한강대로11길 40</t>
  </si>
  <si>
    <t>씨유당산양남점</t>
  </si>
  <si>
    <t>아키비스트</t>
  </si>
  <si>
    <t>카페루카</t>
  </si>
  <si>
    <t>꾼누룽지통닭</t>
  </si>
  <si>
    <t>던킨길음뉴타운점</t>
  </si>
  <si>
    <t>엉배흐</t>
  </si>
  <si>
    <t>메디시스빌딩</t>
  </si>
  <si>
    <t>김승희헤어</t>
  </si>
  <si>
    <t>공원열쇠</t>
  </si>
  <si>
    <t>성진타운</t>
  </si>
  <si>
    <t>서울특별시 강서구 까치산로4길 75-47</t>
  </si>
  <si>
    <t>핼로우서촌</t>
  </si>
  <si>
    <t>서울특별시 종로구 자하문로7길 27-2</t>
  </si>
  <si>
    <t>마싯내</t>
  </si>
  <si>
    <t>마곡멘토부동산공인중개사사무소</t>
  </si>
  <si>
    <t>홍자씨샌드위치</t>
  </si>
  <si>
    <t>에스와이에스</t>
  </si>
  <si>
    <t>서울숲한라에코벨리서울숲한라에코밸리</t>
  </si>
  <si>
    <t>디자이노</t>
  </si>
  <si>
    <t>서울특별시 동작구 장승배기로27라길</t>
  </si>
  <si>
    <t>서울특별시 동작구 장승배기로27라길 11-5</t>
  </si>
  <si>
    <t>넥스트미래자산컨설팅</t>
  </si>
  <si>
    <t>엔인원</t>
  </si>
  <si>
    <t>서울특별시 구로구 개봉로14길</t>
  </si>
  <si>
    <t>서울특별시 구로구 개봉로14길 40</t>
  </si>
  <si>
    <t>파티세리희주</t>
  </si>
  <si>
    <t>조아종합설비인테리어</t>
  </si>
  <si>
    <t>플로드엠</t>
  </si>
  <si>
    <t>제주자연피정</t>
  </si>
  <si>
    <t>주멍서울교육컨설팅</t>
  </si>
  <si>
    <t>유니크플래닝</t>
  </si>
  <si>
    <t>엘케이에이피이빌딩</t>
  </si>
  <si>
    <t>럭키종합하우징</t>
  </si>
  <si>
    <t>민스포츠</t>
  </si>
  <si>
    <t>친절한족발</t>
  </si>
  <si>
    <t>서진면옥</t>
  </si>
  <si>
    <t>강남디자인부동산중개</t>
  </si>
  <si>
    <t>참맛기름집</t>
  </si>
  <si>
    <t>진천족보</t>
  </si>
  <si>
    <t>푸리네일</t>
  </si>
  <si>
    <t>서울특별시 강북구 도봉로 164-5</t>
  </si>
  <si>
    <t>웨스트포트</t>
  </si>
  <si>
    <t>서울특별시 강서구 화곡로21길 31</t>
  </si>
  <si>
    <t>라온여성의원</t>
  </si>
  <si>
    <t>홍제피부관리</t>
  </si>
  <si>
    <t>백악관라이브</t>
  </si>
  <si>
    <t>세븐일레븐신길우성점</t>
  </si>
  <si>
    <t>서울특별시 강북구 솔매로 37</t>
  </si>
  <si>
    <t>서울특별시 영등포구 도림로 357-1</t>
  </si>
  <si>
    <t>좋은아침커뮤니케이션즈</t>
  </si>
  <si>
    <t>더유케이엘</t>
  </si>
  <si>
    <t>엔사파워텍</t>
  </si>
  <si>
    <t>정경영컨설팅</t>
  </si>
  <si>
    <t>클레이공</t>
  </si>
  <si>
    <t>게라지페로</t>
  </si>
  <si>
    <t>디자인아이더스</t>
  </si>
  <si>
    <t>정성담은회</t>
  </si>
  <si>
    <t>서울특별시 용산구 새창로 131-2</t>
  </si>
  <si>
    <t>그날의네일</t>
  </si>
  <si>
    <t>라온바</t>
  </si>
  <si>
    <t>티엔티푸드</t>
  </si>
  <si>
    <t>이앤케이컴퍼니</t>
  </si>
  <si>
    <t>에이큐브</t>
  </si>
  <si>
    <t>안나반나</t>
  </si>
  <si>
    <t>청년감자탕순대국</t>
  </si>
  <si>
    <t>서울특별시 노원구 공릉로 158-1</t>
  </si>
  <si>
    <t>매화인셀덤</t>
  </si>
  <si>
    <t>도담돈가스</t>
  </si>
  <si>
    <t>와이오건축사사무소</t>
  </si>
  <si>
    <t>호감분식</t>
  </si>
  <si>
    <t>봉평매시담막국수</t>
  </si>
  <si>
    <t>서울특별시 송파구 송파대로37길 4-31</t>
  </si>
  <si>
    <t>서울특별시 중랑구 망우로26길 43</t>
  </si>
  <si>
    <t>제이앤디교육컨설팅</t>
  </si>
  <si>
    <t>서울특별시 강서구 강서로5가길 58</t>
  </si>
  <si>
    <t>동네횟집</t>
  </si>
  <si>
    <t>브루나이</t>
  </si>
  <si>
    <t>서울특별시 용산구 효창원로25다길 37</t>
  </si>
  <si>
    <t>코닥아웃도어</t>
  </si>
  <si>
    <t>디셈버앤도터</t>
  </si>
  <si>
    <t>서울경희통합의원CARE+</t>
  </si>
  <si>
    <t>라라면가</t>
  </si>
  <si>
    <t>서울특별시 성북구 동소문로22길 57-25</t>
  </si>
  <si>
    <t>단미사진관</t>
  </si>
  <si>
    <t>베스트솔루션</t>
  </si>
  <si>
    <t>삼원오피스텔</t>
  </si>
  <si>
    <t>서울특별시 관악구 쑥고개로 105</t>
  </si>
  <si>
    <t>레트로맨션</t>
  </si>
  <si>
    <t>슬기로운교육컨설팅</t>
  </si>
  <si>
    <t>알오티씨상조서비스</t>
  </si>
  <si>
    <t>우리창우건축사사무소</t>
  </si>
  <si>
    <t>워시스왓</t>
  </si>
  <si>
    <t>서울특별시 금천구 범안로11길 65</t>
  </si>
  <si>
    <t>우래기원</t>
  </si>
  <si>
    <t>킹스윌</t>
  </si>
  <si>
    <t>서울특별시 마포구 월드컵로30길 42</t>
  </si>
  <si>
    <t>스태리헤어</t>
  </si>
  <si>
    <t>법무사홍영권</t>
  </si>
  <si>
    <t>서울특별시 광진구 능동로32길 33-4</t>
  </si>
  <si>
    <t>이편한1공인중개사사무소</t>
  </si>
  <si>
    <t>박승철두피</t>
  </si>
  <si>
    <t>티엔에스헤어샵</t>
  </si>
  <si>
    <t>서울특별시 서초구 강남대로6길 93</t>
  </si>
  <si>
    <t>3노트커피</t>
  </si>
  <si>
    <t>콰이찬</t>
  </si>
  <si>
    <t>순남시래기메세나폴리스점</t>
  </si>
  <si>
    <t>세븐가산용주점</t>
  </si>
  <si>
    <t>서울특별시 금천구 벚꽃로24길 14</t>
  </si>
  <si>
    <t>이삭버거한티역키친</t>
  </si>
  <si>
    <t>서울특별시 강남구 도곡로63길 16</t>
  </si>
  <si>
    <t>아윰카펠라양양오너스클럽</t>
  </si>
  <si>
    <t>서울특별시 강남구 도산대로 212</t>
  </si>
  <si>
    <t>청담온누리약국</t>
  </si>
  <si>
    <t>홍콩반점0410강동</t>
  </si>
  <si>
    <t>서울특별시 강동구 성내로5길 24</t>
  </si>
  <si>
    <t>피아노하우스강서구지사</t>
  </si>
  <si>
    <t>서울특별시 강서구 남부순환로11가길 2</t>
  </si>
  <si>
    <t>홍대종로귀금속</t>
  </si>
  <si>
    <t>청담더타이잠실</t>
  </si>
  <si>
    <t>현대무역SJSJ</t>
  </si>
  <si>
    <t>베스트메디칼</t>
  </si>
  <si>
    <t>디오스포츠</t>
  </si>
  <si>
    <t>서울특별시 송파구 삼전로 72-1</t>
  </si>
  <si>
    <t>서울특별시 종로구 진흥로 442-2</t>
  </si>
  <si>
    <t>성원미디어</t>
  </si>
  <si>
    <t>야바이</t>
  </si>
  <si>
    <t>제주도로담</t>
  </si>
  <si>
    <t>조오탉</t>
  </si>
  <si>
    <t>군자돈까스</t>
  </si>
  <si>
    <t>서울특별시 성북구 삼선교로 59-3</t>
  </si>
  <si>
    <t>한강레지던스앤게스트하우스</t>
  </si>
  <si>
    <t>덕영</t>
  </si>
  <si>
    <t>좋은축산</t>
  </si>
  <si>
    <t>정육코너</t>
  </si>
  <si>
    <t>손끝발끝</t>
  </si>
  <si>
    <t>단주커뮤니케이션</t>
  </si>
  <si>
    <t>르구떼</t>
  </si>
  <si>
    <t>제로커피광장</t>
  </si>
  <si>
    <t>에이원북</t>
  </si>
  <si>
    <t>마이무</t>
  </si>
  <si>
    <t>서울특별시 관악구 낙성대로 22-10</t>
  </si>
  <si>
    <t>푸드모바일</t>
  </si>
  <si>
    <t>보성부동산공인중개사사무소</t>
  </si>
  <si>
    <t>에스디인테리어</t>
  </si>
  <si>
    <t>서울특별시 구로구 고척로27다길 4-12</t>
  </si>
  <si>
    <t>핀초</t>
  </si>
  <si>
    <t>서울특별시 영등포구 도림로 436</t>
  </si>
  <si>
    <t>라노디</t>
  </si>
  <si>
    <t>청현회계법인</t>
  </si>
  <si>
    <t>사피엔시아에쿼티파트너스</t>
  </si>
  <si>
    <t>건하</t>
  </si>
  <si>
    <t>미소감자탕</t>
  </si>
  <si>
    <t>동네살롱</t>
  </si>
  <si>
    <t>동네푸드한식뷔페</t>
  </si>
  <si>
    <t>천연머리염색</t>
  </si>
  <si>
    <t>위니아서비스노원점</t>
  </si>
  <si>
    <t>보블리스튜디오</t>
  </si>
  <si>
    <t>온더무어</t>
  </si>
  <si>
    <t>서울특별시 송파구 성내천로 256-1</t>
  </si>
  <si>
    <t>제이콜라보</t>
  </si>
  <si>
    <t>서울특별시 동작구 상도로15길 64</t>
  </si>
  <si>
    <t>펀모바일</t>
  </si>
  <si>
    <t>피엘프린트</t>
  </si>
  <si>
    <t>에스코어시스템</t>
  </si>
  <si>
    <t>힐링네이처</t>
  </si>
  <si>
    <t>모멘텀스카이</t>
  </si>
  <si>
    <t>북새통문고</t>
  </si>
  <si>
    <t>길버트버거앤프라이즈이태원</t>
  </si>
  <si>
    <t>밀라노7080라이브</t>
  </si>
  <si>
    <t>안혜빌딩</t>
  </si>
  <si>
    <t>이현참치</t>
  </si>
  <si>
    <t>수르기</t>
  </si>
  <si>
    <t>서울특별시 용산구 이태원로42길 32</t>
  </si>
  <si>
    <t>BJ인터내셔날</t>
  </si>
  <si>
    <t>메이드바이윤</t>
  </si>
  <si>
    <t>에스에스디헤렌텔레콤</t>
  </si>
  <si>
    <t>용가</t>
  </si>
  <si>
    <t>서울특별시 마포구 마포대로11길 7-6</t>
  </si>
  <si>
    <t>리주네일</t>
  </si>
  <si>
    <t>르꼬끄스포르티브NC구로</t>
  </si>
  <si>
    <t>르꼬끄스포르티브NC백화점</t>
  </si>
  <si>
    <t>이디야커피동서울</t>
  </si>
  <si>
    <t>서울특별시 강동구 구천면로42길 24</t>
  </si>
  <si>
    <t>로그인노래바</t>
  </si>
  <si>
    <t>오솜도솜</t>
  </si>
  <si>
    <t>태능숯불갈비감자탕</t>
  </si>
  <si>
    <t>서울특별시 은평구 연서로17길 39-1</t>
  </si>
  <si>
    <t>유앤제이</t>
  </si>
  <si>
    <t>와이즈에프앤아이대부</t>
  </si>
  <si>
    <t>소나타게임즈</t>
  </si>
  <si>
    <t>씨에스기술</t>
  </si>
  <si>
    <t>리빙트리</t>
  </si>
  <si>
    <t>플란랩스</t>
  </si>
  <si>
    <t>와이케이타워</t>
  </si>
  <si>
    <t>제이투비</t>
  </si>
  <si>
    <t>디비드레</t>
  </si>
  <si>
    <t>국방취업커뮤니티센터</t>
  </si>
  <si>
    <t>슈퍼스타코인노래연습장2</t>
  </si>
  <si>
    <t>서울특별시 서초구 효령로27길 25</t>
  </si>
  <si>
    <t>집중</t>
  </si>
  <si>
    <t>남궁특허법률사무소</t>
  </si>
  <si>
    <t>보컬스튜디오결</t>
  </si>
  <si>
    <t>오수별채</t>
  </si>
  <si>
    <t>서울특별시 종로구 인사동8길 12-1</t>
  </si>
  <si>
    <t>메럴리</t>
  </si>
  <si>
    <t>미미옷방</t>
  </si>
  <si>
    <t>딮다</t>
  </si>
  <si>
    <t>서울특별시 마포구 광성로6길 34</t>
  </si>
  <si>
    <t>허니트레일</t>
  </si>
  <si>
    <t>크린위드-오금현대점</t>
  </si>
  <si>
    <t>서울특별시 송파구 마천로 70-6</t>
  </si>
  <si>
    <t>배코코</t>
  </si>
  <si>
    <t>태양빌</t>
  </si>
  <si>
    <t>서울특별시 강동구 상암로6길 7</t>
  </si>
  <si>
    <t>이에스티봉조명</t>
  </si>
  <si>
    <t>앨리스몽드</t>
  </si>
  <si>
    <t>서울특별시 용산구 소월로 302</t>
  </si>
  <si>
    <t>엠에스메디</t>
  </si>
  <si>
    <t>동묘낚시</t>
  </si>
  <si>
    <t>삼청동와옥</t>
  </si>
  <si>
    <t>서울특별시 종로구 북촌로5나길 3-7</t>
  </si>
  <si>
    <t>비마이크림</t>
  </si>
  <si>
    <t>서울특별시 광진구 군자로 8</t>
  </si>
  <si>
    <t>젤리시스터즈쇼룸</t>
  </si>
  <si>
    <t>프리드라이프동서울본부</t>
  </si>
  <si>
    <t>프리모뷰티</t>
  </si>
  <si>
    <t>서울특별시 마포구 동교로29길 42</t>
  </si>
  <si>
    <t>오땡스앤드컴퍼니</t>
  </si>
  <si>
    <t>서울특별시 동대문구 왕산로2길 13</t>
  </si>
  <si>
    <t>에코파이로</t>
  </si>
  <si>
    <t>소우주투썸플레이스방학역점</t>
  </si>
  <si>
    <t>예민빌딩</t>
  </si>
  <si>
    <t>제이에스플러스알파</t>
  </si>
  <si>
    <t>엠엠</t>
  </si>
  <si>
    <t>서울특별시 강남구 선릉로137길 14-3</t>
  </si>
  <si>
    <t>샤마르투</t>
  </si>
  <si>
    <t>하이싱</t>
  </si>
  <si>
    <t>서울특별시 서대문구 연희로4길 13-7</t>
  </si>
  <si>
    <t>한성맨숀</t>
  </si>
  <si>
    <t>서울특별시 양천구 오목로15길 15</t>
  </si>
  <si>
    <t>씨앤기획</t>
  </si>
  <si>
    <t>라봄그라피</t>
  </si>
  <si>
    <t>화덕닭갈비</t>
  </si>
  <si>
    <t>화성중고주방</t>
  </si>
  <si>
    <t>제이제이런드로맷카페워시프레쉬신림</t>
  </si>
  <si>
    <t>서울특별시 관악구 조원로2가길 25</t>
  </si>
  <si>
    <t>서울특별시 노원구 덕릉로89길 13</t>
  </si>
  <si>
    <t>필레코드</t>
  </si>
  <si>
    <t>제이디음악연습실</t>
  </si>
  <si>
    <t>홍대네일헤이오브제</t>
  </si>
  <si>
    <t>서울특별시 마포구 동교로41길 3</t>
  </si>
  <si>
    <t>아롱이노래연습장</t>
  </si>
  <si>
    <t>아하인재교육원</t>
  </si>
  <si>
    <t>하안빌딩</t>
  </si>
  <si>
    <t>서울특별시 서초구 언남길 15-7</t>
  </si>
  <si>
    <t>에스알자산관리</t>
  </si>
  <si>
    <t>프리즘종합건축사사무소</t>
  </si>
  <si>
    <t>영어일대일명품코칭학원</t>
  </si>
  <si>
    <t>전부목동블루스퀘어</t>
  </si>
  <si>
    <t>제주돈탐라1977</t>
  </si>
  <si>
    <t>선진디자인연구소</t>
  </si>
  <si>
    <t>세모워크</t>
  </si>
  <si>
    <t>풀잎치과의원</t>
  </si>
  <si>
    <t>서울특별시 관악구 인헌길 17</t>
  </si>
  <si>
    <t>서울특별시 강동구 진황도로27다길 3-12</t>
  </si>
  <si>
    <t>다올부동산공인중개사사무소</t>
  </si>
  <si>
    <t>리니에제이</t>
  </si>
  <si>
    <t>서울하우치과의원</t>
  </si>
  <si>
    <t>부광당구장</t>
  </si>
  <si>
    <t>스튜디오아마빌레231</t>
  </si>
  <si>
    <t>서울특별시 강서구 강서로29길 72</t>
  </si>
  <si>
    <t>서울특별시 중랑구 봉화산로30길 99</t>
  </si>
  <si>
    <t>제이시스터즈</t>
  </si>
  <si>
    <t>자미온하우스</t>
  </si>
  <si>
    <t>엔프라니홀리카홀리카</t>
  </si>
  <si>
    <t>샵#</t>
  </si>
  <si>
    <t>현교육컨설팅</t>
  </si>
  <si>
    <t>온더랜드</t>
  </si>
  <si>
    <t>서울특별시 마포구 동교로38길 34</t>
  </si>
  <si>
    <t>아르헤헤어</t>
  </si>
  <si>
    <t>김병주스튜디오</t>
  </si>
  <si>
    <t>바우통상</t>
  </si>
  <si>
    <t>디자인을그리다</t>
  </si>
  <si>
    <t>어피스</t>
  </si>
  <si>
    <t>코오롱스포츠현대가산점</t>
  </si>
  <si>
    <t>연화사</t>
  </si>
  <si>
    <t>오기훈스튜디오</t>
  </si>
  <si>
    <t>한태</t>
  </si>
  <si>
    <t>몸과마음연구소</t>
  </si>
  <si>
    <t>누리로컨설팅</t>
  </si>
  <si>
    <t>리츠빌</t>
  </si>
  <si>
    <t>서울특별시 구로구 남부순환로 1082-72</t>
  </si>
  <si>
    <t>안인사이드</t>
  </si>
  <si>
    <t>스튜디오원더랜드</t>
  </si>
  <si>
    <t>서울칼라</t>
  </si>
  <si>
    <t>서울특별시 마포구 월드컵북로12길 95-4</t>
  </si>
  <si>
    <t>율바이크</t>
  </si>
  <si>
    <t>성화당</t>
  </si>
  <si>
    <t>후지라멘왕</t>
  </si>
  <si>
    <t>신주쿠</t>
  </si>
  <si>
    <t>볼링공방</t>
  </si>
  <si>
    <t>디자인유엠</t>
  </si>
  <si>
    <t>준앤파트너스컨설팅</t>
  </si>
  <si>
    <t>제이앤에이파트너스</t>
  </si>
  <si>
    <t>가윤파인스퀘어</t>
  </si>
  <si>
    <t>서울특별시 송파구 바람드리5길 7</t>
  </si>
  <si>
    <t>곱창과포차</t>
  </si>
  <si>
    <t>용천로라슈즈</t>
  </si>
  <si>
    <t>서울특별시 광진구 뚝섬로32길 25</t>
  </si>
  <si>
    <t>리더스맥</t>
  </si>
  <si>
    <t>브레인그룹뉴욕;타워팰리스갤러리(TowerPalacegallery)</t>
  </si>
  <si>
    <t>서울특별시 강남구 테헤란로32길 49</t>
  </si>
  <si>
    <t>힐리차문화원</t>
  </si>
  <si>
    <t>꼬마자동차</t>
  </si>
  <si>
    <t>수라국제</t>
  </si>
  <si>
    <t>에스엠씨그룹</t>
  </si>
  <si>
    <t>보물섬호프</t>
  </si>
  <si>
    <t>티유PC방</t>
  </si>
  <si>
    <t>서울특별시 도봉구 도봉로113가길 3-4</t>
  </si>
  <si>
    <t>지에스25노원상계로점</t>
  </si>
  <si>
    <t>왕비마마한복</t>
  </si>
  <si>
    <t>서울특별시 송파구 오금로 464</t>
  </si>
  <si>
    <t>프로디인터네셔널</t>
  </si>
  <si>
    <t>현대오일뱅크직영양정주유소</t>
  </si>
  <si>
    <t>디자인피버</t>
  </si>
  <si>
    <t>호텔메이츠</t>
  </si>
  <si>
    <t>엘이오</t>
  </si>
  <si>
    <t>대방골</t>
  </si>
  <si>
    <t>희훈</t>
  </si>
  <si>
    <t>권태화행정사사무소</t>
  </si>
  <si>
    <t>앨버트커피앤디저트</t>
  </si>
  <si>
    <t>신세계강남존스</t>
  </si>
  <si>
    <t>오면가면칼국수</t>
  </si>
  <si>
    <t>여가반상</t>
  </si>
  <si>
    <t>유신시스템</t>
  </si>
  <si>
    <t>서울특별시 구로구 구로동로38길 21</t>
  </si>
  <si>
    <t>씨이오마이스터</t>
  </si>
  <si>
    <t>핑키속눈썹&amp;네일</t>
  </si>
  <si>
    <t>도담도담기획</t>
  </si>
  <si>
    <t>서울특별시 강동구 천호대로158길 19</t>
  </si>
  <si>
    <t>차선생bodyfactory</t>
  </si>
  <si>
    <t>서울특별시 강동구 상암로4가길 7</t>
  </si>
  <si>
    <t>오선생</t>
  </si>
  <si>
    <t>서울특별시 종로구 수표로22길 42</t>
  </si>
  <si>
    <t>030레이어</t>
  </si>
  <si>
    <t>케이엠에셋</t>
  </si>
  <si>
    <t>보배오프쇼어윈드팜</t>
  </si>
  <si>
    <t>홍익디앤씨플래폼</t>
  </si>
  <si>
    <t>둔촌역전자담배</t>
  </si>
  <si>
    <t>무지개부동산중개인사무소</t>
  </si>
  <si>
    <t>서울특별시 도봉구 도당로 103-1</t>
  </si>
  <si>
    <t>송정탑부동산공인중개사사무소</t>
  </si>
  <si>
    <t>그레이스캐슬</t>
  </si>
  <si>
    <t>서울특별시 강서구 공항대로 38-10</t>
  </si>
  <si>
    <t>위더스컨설팅</t>
  </si>
  <si>
    <t>반포동위즈타워</t>
  </si>
  <si>
    <t>서울특별시 관악구 남부순환로 1423</t>
  </si>
  <si>
    <t>스타일러스</t>
  </si>
  <si>
    <t>웨스트우드은평이마트</t>
  </si>
  <si>
    <t>라디오아이즈</t>
  </si>
  <si>
    <t>히동이치킨</t>
  </si>
  <si>
    <t>이디야커피세종대</t>
  </si>
  <si>
    <t>정세무회계</t>
  </si>
  <si>
    <t>심앤김컴퍼니</t>
  </si>
  <si>
    <t>블리스하우스</t>
  </si>
  <si>
    <t>스터디플랜큐브</t>
  </si>
  <si>
    <t>서울특별시 광진구 구의로6길 15</t>
  </si>
  <si>
    <t>에이치알엠파워</t>
  </si>
  <si>
    <t>서울특별시 송파구 삼학사로19길 17-1</t>
  </si>
  <si>
    <t>바른생활맥주집</t>
  </si>
  <si>
    <t>상도노빌리티대림공인중개사사무소</t>
  </si>
  <si>
    <t>혜원마트</t>
  </si>
  <si>
    <t>서울특별시 중랑구 용마산로105길</t>
  </si>
  <si>
    <t>서울특별시 중랑구 용마산로105길 12</t>
  </si>
  <si>
    <t>지리산참옻닭전문</t>
  </si>
  <si>
    <t>록멘</t>
  </si>
  <si>
    <t>베이컨무브먼트</t>
  </si>
  <si>
    <t>육도</t>
  </si>
  <si>
    <t>와이앤프라임비타민필라테스</t>
  </si>
  <si>
    <t>서울특별시 서초구 효령로79길 23</t>
  </si>
  <si>
    <t>조이앤코</t>
  </si>
  <si>
    <t>한국자동차부품상가</t>
  </si>
  <si>
    <t>엠엠에스케이</t>
  </si>
  <si>
    <t>블렌드랩</t>
  </si>
  <si>
    <t>사랑의현미누룽지</t>
  </si>
  <si>
    <t>서울특별시 성북구 장위로 73</t>
  </si>
  <si>
    <t>카페롱</t>
  </si>
  <si>
    <t>마곡신도시공인중개사사무소</t>
  </si>
  <si>
    <t>아모로소</t>
  </si>
  <si>
    <t>서울특별시 관악구 인헌16가길 15</t>
  </si>
  <si>
    <t>마이툴스</t>
  </si>
  <si>
    <t>청담희망약국</t>
  </si>
  <si>
    <t>티아모</t>
  </si>
  <si>
    <t>피크픽</t>
  </si>
  <si>
    <t>부활약국</t>
  </si>
  <si>
    <t>제아치과의원</t>
  </si>
  <si>
    <t>월드넷미국유학센타</t>
  </si>
  <si>
    <t>스튜디오변화</t>
  </si>
  <si>
    <t>의전면좌측일부</t>
  </si>
  <si>
    <t>식약동원시즌2</t>
  </si>
  <si>
    <t>종로1번지</t>
  </si>
  <si>
    <t>이디야커피증산동점</t>
  </si>
  <si>
    <t>서울특별시 은평구 증산서길 78</t>
  </si>
  <si>
    <t>사가정점멘토즈스터디카페</t>
  </si>
  <si>
    <t>작은수산시장</t>
  </si>
  <si>
    <t>서울특별시 용산구 한강대로62가길 14</t>
  </si>
  <si>
    <t>피부미래포럼</t>
  </si>
  <si>
    <t>흑석전집</t>
  </si>
  <si>
    <t>지에스잠실으뜸점</t>
  </si>
  <si>
    <t>스파어바인</t>
  </si>
  <si>
    <t>러브네일</t>
  </si>
  <si>
    <t>서울특별시 구로구 구로동로12길 25</t>
  </si>
  <si>
    <t>파인트리치과의원</t>
  </si>
  <si>
    <t>당땡긴당</t>
  </si>
  <si>
    <t>매머드익스프레스영등포동2가점</t>
  </si>
  <si>
    <t>태양뷔페</t>
  </si>
  <si>
    <t>로펌굿플랜</t>
  </si>
  <si>
    <t>파리게이츠현대백화점무역</t>
  </si>
  <si>
    <t>미스n불닭발</t>
  </si>
  <si>
    <t>에시드크롬</t>
  </si>
  <si>
    <t>까페공작단</t>
  </si>
  <si>
    <t>서울특별시 관악구 신림로63길 7</t>
  </si>
  <si>
    <t>숲나교육</t>
  </si>
  <si>
    <t>베스트제이</t>
  </si>
  <si>
    <t>815랩</t>
  </si>
  <si>
    <t>오피피스튜디오</t>
  </si>
  <si>
    <t>라앤헤어</t>
  </si>
  <si>
    <t>서울특별시 은평구 증산로19길 7</t>
  </si>
  <si>
    <t>명컴퍼니</t>
  </si>
  <si>
    <t>서울특별시 관악구 은천로10길 15</t>
  </si>
  <si>
    <t>체부동다락빵</t>
  </si>
  <si>
    <t>한성공조시시템</t>
  </si>
  <si>
    <t>포토이즘박스점</t>
  </si>
  <si>
    <t>더프리미엄스터디카페</t>
  </si>
  <si>
    <t>현미네</t>
  </si>
  <si>
    <t>도적인터네셔널</t>
  </si>
  <si>
    <t>스쿨푸드딜리버리잠실</t>
  </si>
  <si>
    <t>메타커뮤니케이션센터</t>
  </si>
  <si>
    <t>신선에프앤씨</t>
  </si>
  <si>
    <t>재윤세무회계</t>
  </si>
  <si>
    <t>리뉴네일</t>
  </si>
  <si>
    <t>모노폴스튜디오</t>
  </si>
  <si>
    <t>서울특별시 강남구 언주로97길 27-10</t>
  </si>
  <si>
    <t>용광사우나</t>
  </si>
  <si>
    <t>서울특별시 동작구 신대방2길 41</t>
  </si>
  <si>
    <t>수제감자탕사가정점</t>
  </si>
  <si>
    <t>치킨선수</t>
  </si>
  <si>
    <t>코메타엘엑스</t>
  </si>
  <si>
    <t>건축사사무소이존</t>
  </si>
  <si>
    <t>크리트에이건축사사무소</t>
  </si>
  <si>
    <t>아름미래</t>
  </si>
  <si>
    <t>오른네일</t>
  </si>
  <si>
    <t>서울특별시 관악구 난곡로11길 4</t>
  </si>
  <si>
    <t>늘솔그린</t>
  </si>
  <si>
    <t>서울특별시 용산구 원효로80길 5-13</t>
  </si>
  <si>
    <t>산들환경</t>
  </si>
  <si>
    <t>범우주택</t>
  </si>
  <si>
    <t>서울특별시 강서구 강서로17다길 16-12</t>
  </si>
  <si>
    <t>더큐브호텔</t>
  </si>
  <si>
    <t>다온공인중개사사무소아파트반값수수료</t>
  </si>
  <si>
    <t>스타힐스코스메틱</t>
  </si>
  <si>
    <t>저스트코온쇼어</t>
  </si>
  <si>
    <t>반디국제여행사</t>
  </si>
  <si>
    <t>중용개발산업</t>
  </si>
  <si>
    <t>유니츠투어</t>
  </si>
  <si>
    <t>오누</t>
  </si>
  <si>
    <t>아티픽</t>
  </si>
  <si>
    <t>해피밸리</t>
  </si>
  <si>
    <t>서울특별시 중랑구 봉화산로27길 22</t>
  </si>
  <si>
    <t>무지개모바일</t>
  </si>
  <si>
    <t>저잣거리</t>
  </si>
  <si>
    <t>컵희</t>
  </si>
  <si>
    <t>아프리카펫센터</t>
  </si>
  <si>
    <t>경왕빌딩</t>
  </si>
  <si>
    <t>만당홍</t>
  </si>
  <si>
    <t>카페베리</t>
  </si>
  <si>
    <t>사직커피</t>
  </si>
  <si>
    <t>서울특별시 종로구 사직로 49-4</t>
  </si>
  <si>
    <t>우영테크</t>
  </si>
  <si>
    <t>서울특별시 양천구 목동중앙남로16길</t>
  </si>
  <si>
    <t>화이트빌라</t>
  </si>
  <si>
    <t>서울특별시 양천구 목동중앙남로16길 28</t>
  </si>
  <si>
    <t>춘리마라탕천왕점</t>
  </si>
  <si>
    <t>더메종</t>
  </si>
  <si>
    <t>서울특별시 구로구 천왕로 46</t>
  </si>
  <si>
    <t>행필모</t>
  </si>
  <si>
    <t>서울특별시 종로구 자하문로28가길</t>
  </si>
  <si>
    <t>서울특별시 종로구 자하문로28가길 1</t>
  </si>
  <si>
    <t>고창연법무사</t>
  </si>
  <si>
    <t>디에이치텍스</t>
  </si>
  <si>
    <t>서울특별시 종로구 평창길 79</t>
  </si>
  <si>
    <t>영포장마차</t>
  </si>
  <si>
    <t>씨유암사상암로점</t>
  </si>
  <si>
    <t>라비아피트니스</t>
  </si>
  <si>
    <t>칠성매점</t>
  </si>
  <si>
    <t>타운힐하우스</t>
  </si>
  <si>
    <t>서울특별시 도봉구 도당로 144</t>
  </si>
  <si>
    <t>올림픽파크포레온공인중개사사무소</t>
  </si>
  <si>
    <t>지오투어</t>
  </si>
  <si>
    <t>관훈맨션</t>
  </si>
  <si>
    <t>서울특별시 종로구 인사동8길 6-3</t>
  </si>
  <si>
    <t>무무스스</t>
  </si>
  <si>
    <t>오엔브라더스</t>
  </si>
  <si>
    <t>제이에스알리앙스</t>
  </si>
  <si>
    <t>퓨젯사운드파트너스</t>
  </si>
  <si>
    <t>투엘에이치</t>
  </si>
  <si>
    <t>PLUS오피스텔</t>
  </si>
  <si>
    <t>서울특별시 마포구 희우정로16길 42</t>
  </si>
  <si>
    <t>라티</t>
  </si>
  <si>
    <t>씨유영등포리드원점</t>
  </si>
  <si>
    <t>서울특별시 중랑구 사가정로51길 25</t>
  </si>
  <si>
    <t>이디야커피자양동점</t>
  </si>
  <si>
    <t>달봉케이크</t>
  </si>
  <si>
    <t>웰빙왕식자재마트</t>
  </si>
  <si>
    <t>돈까스보라</t>
  </si>
  <si>
    <t>서울특별시 종로구 대학로5길 5</t>
  </si>
  <si>
    <t>꽃가람피부관리실</t>
  </si>
  <si>
    <t>뉴스타노래바</t>
  </si>
  <si>
    <t>서초래미안1공인중개사사무소</t>
  </si>
  <si>
    <t>서울특별시 강북구 솔샘로60가길</t>
  </si>
  <si>
    <t>서울특별시 강북구 솔샘로60가길 12</t>
  </si>
  <si>
    <t>대학로월드공인중개사사무소</t>
  </si>
  <si>
    <t>만나가정식백반</t>
  </si>
  <si>
    <t>토마스통신</t>
  </si>
  <si>
    <t>박인호법률사무소</t>
  </si>
  <si>
    <t>원신교통사옥</t>
  </si>
  <si>
    <t>엘루이공인중개사사무소</t>
  </si>
  <si>
    <t>매머드익스프레스을지로</t>
  </si>
  <si>
    <t>은평빌딩</t>
  </si>
  <si>
    <t>더6회</t>
  </si>
  <si>
    <t>모엘스코스메틱</t>
  </si>
  <si>
    <t>정릉곤드레밥</t>
  </si>
  <si>
    <t>서울특별시 성북구 보국문로18가길 5-13</t>
  </si>
  <si>
    <t>픽미픽미아이스크림누리꿈몰점</t>
  </si>
  <si>
    <t>서울특별시 강동구 상암로67길 43</t>
  </si>
  <si>
    <t>부암동사진관</t>
  </si>
  <si>
    <t>호짜</t>
  </si>
  <si>
    <t>로키시티</t>
  </si>
  <si>
    <t>서울특별시 강서구 공항대로7길 7</t>
  </si>
  <si>
    <t>의령전원투</t>
  </si>
  <si>
    <t>청춘을바친곱창</t>
  </si>
  <si>
    <t>아차산유황오리</t>
  </si>
  <si>
    <t>서울특별시 광진구 영화사로 62-1</t>
  </si>
  <si>
    <t>휴센트로</t>
  </si>
  <si>
    <t>키국어연구소</t>
  </si>
  <si>
    <t>와이제이플래닝지점</t>
  </si>
  <si>
    <t>우일세무법인강남센타</t>
  </si>
  <si>
    <t>프리코</t>
  </si>
  <si>
    <t>경기마트정릉</t>
  </si>
  <si>
    <t>씨유길음위브점</t>
  </si>
  <si>
    <t>전체및</t>
  </si>
  <si>
    <t>비앤디에듀</t>
  </si>
  <si>
    <t>미세븐</t>
  </si>
  <si>
    <t>온앤온짐</t>
  </si>
  <si>
    <t>오브아ovah</t>
  </si>
  <si>
    <t>제이앤에스에이젼시</t>
  </si>
  <si>
    <t>미루네일샵</t>
  </si>
  <si>
    <t>강동힐링컨설팅</t>
  </si>
  <si>
    <t>서울특별시 강동구 천호대로 1240-9</t>
  </si>
  <si>
    <t>지앤비코퍼레이션</t>
  </si>
  <si>
    <t>선우이에스티</t>
  </si>
  <si>
    <t>더비엠씨그룹</t>
  </si>
  <si>
    <t>디비엠정보통신</t>
  </si>
  <si>
    <t>워터그래프</t>
  </si>
  <si>
    <t>유로메가투어</t>
  </si>
  <si>
    <t>라이브옥션</t>
  </si>
  <si>
    <t>종로자이공인중개사사무소</t>
  </si>
  <si>
    <t>스너그/SNUG</t>
  </si>
  <si>
    <t>박가네삼겹</t>
  </si>
  <si>
    <t>서울특별시 광진구 뚝섬로23길 37</t>
  </si>
  <si>
    <t>서울특별시 성북구 보문로13나길 32</t>
  </si>
  <si>
    <t>통불</t>
  </si>
  <si>
    <t>삼송이엔씨</t>
  </si>
  <si>
    <t>대명도료</t>
  </si>
  <si>
    <t>서울특별시 도봉구 방학로 126</t>
  </si>
  <si>
    <t>죠이풀챔버콰이어</t>
  </si>
  <si>
    <t>서울특별시 동대문구 약령시로5길 4-5</t>
  </si>
  <si>
    <t>대한건축인테리어</t>
  </si>
  <si>
    <t>서울특별시 성북구 돌곶이로8길 45</t>
  </si>
  <si>
    <t>카페포제</t>
  </si>
  <si>
    <t>서울특별시 성동구 연무장9길 7</t>
  </si>
  <si>
    <t>바로파스타</t>
  </si>
  <si>
    <t>옷빼고다세탁소삼각산점</t>
  </si>
  <si>
    <t>서울특별시 강서구 곰달래로49길 52</t>
  </si>
  <si>
    <t>스튜디오레</t>
  </si>
  <si>
    <t>스튜디오P</t>
  </si>
  <si>
    <t>서울특별시 양천구 목동로23길 28</t>
  </si>
  <si>
    <t>만복래반점</t>
  </si>
  <si>
    <t>디그라포</t>
  </si>
  <si>
    <t>이수안심치과</t>
  </si>
  <si>
    <t>미래앤컴퍼니미래&amp;Co.</t>
  </si>
  <si>
    <t>홍제역해링턴공인중개사사무소</t>
  </si>
  <si>
    <t>제이콥인테리어</t>
  </si>
  <si>
    <t>하이스트에듀케이션</t>
  </si>
  <si>
    <t>주원에프엔에프</t>
  </si>
  <si>
    <t>엘앤피이십일</t>
  </si>
  <si>
    <t>오렌지마케팅랩</t>
  </si>
  <si>
    <t>제니컴퍼니</t>
  </si>
  <si>
    <t>커비하우스</t>
  </si>
  <si>
    <t>김세컨파트너스</t>
  </si>
  <si>
    <t>카페틈이있는곳</t>
  </si>
  <si>
    <t>리이건축사사무소</t>
  </si>
  <si>
    <t>성수수집</t>
  </si>
  <si>
    <t>세줄공인중개사사무소</t>
  </si>
  <si>
    <t>동서울슈퍼</t>
  </si>
  <si>
    <t>소담#</t>
  </si>
  <si>
    <t>블루포트KC대학교점</t>
  </si>
  <si>
    <t>KC대학교</t>
  </si>
  <si>
    <t>골드문PC방</t>
  </si>
  <si>
    <t>헤어블로</t>
  </si>
  <si>
    <t>신도림서진약국</t>
  </si>
  <si>
    <t>월드와이드푸드</t>
  </si>
  <si>
    <t>배스킨라빈스구로천왕역점</t>
  </si>
  <si>
    <t>서울특별시 동작구 동작대로27길 16-4</t>
  </si>
  <si>
    <t>갤러리루치</t>
  </si>
  <si>
    <t>갱네일살롱</t>
  </si>
  <si>
    <t>서울특별시 동작구 사당로16가길 63</t>
  </si>
  <si>
    <t>해뜨는떡</t>
  </si>
  <si>
    <t>서울특별시 영등포구 도신로62길 40</t>
  </si>
  <si>
    <t>동네껍데기</t>
  </si>
  <si>
    <t>서울특별시 성북구 돌곶이로27길 76</t>
  </si>
  <si>
    <t>리안헤어사가정역점</t>
  </si>
  <si>
    <t>엘림마케팅</t>
  </si>
  <si>
    <t>히즈컴</t>
  </si>
  <si>
    <t>공전건축사사무소</t>
  </si>
  <si>
    <t>수플래닝</t>
  </si>
  <si>
    <t>에프제이필름</t>
  </si>
  <si>
    <t>유앤미헤어</t>
  </si>
  <si>
    <t>서울특별시 강서구 곰달래로 186</t>
  </si>
  <si>
    <t>아틀리에세인</t>
  </si>
  <si>
    <t>서울특별시 강서구 강서로13길 35</t>
  </si>
  <si>
    <t>신월한중식품상점</t>
  </si>
  <si>
    <t>서울특별시 양천구 남부순환로40길 36-1</t>
  </si>
  <si>
    <t>에이스포클럽</t>
  </si>
  <si>
    <t>서울특별시 성북구 종암로19길 69</t>
  </si>
  <si>
    <t>서울특별시 노원구 화랑로47길 9</t>
  </si>
  <si>
    <t>플레이키즈프로신세계백화점</t>
  </si>
  <si>
    <t>플레이키즈신세계백화점</t>
  </si>
  <si>
    <t>삼광출력</t>
  </si>
  <si>
    <t>유케이부동산중개</t>
  </si>
  <si>
    <t>아즈텍</t>
  </si>
  <si>
    <t>어바웃민헤어</t>
  </si>
  <si>
    <t>달인출장집수리</t>
  </si>
  <si>
    <t>지에스25메가</t>
  </si>
  <si>
    <t>라삐베베</t>
  </si>
  <si>
    <t>란콰이진</t>
  </si>
  <si>
    <t>서울특별시 마포구 성미산로29안길 27-6</t>
  </si>
  <si>
    <t>프렌드레포트</t>
  </si>
  <si>
    <t>전도사</t>
  </si>
  <si>
    <t>이봄노동법률사무소</t>
  </si>
  <si>
    <t>랩82</t>
  </si>
  <si>
    <t>코오롱제이모빌리티</t>
  </si>
  <si>
    <t>서울특별시 강남구 영동대로 301</t>
  </si>
  <si>
    <t>오름이엔씨</t>
  </si>
  <si>
    <t>유퍼런스</t>
  </si>
  <si>
    <t>스페이스바닐라</t>
  </si>
  <si>
    <t>아보그라운드</t>
  </si>
  <si>
    <t>피앤케이브이알</t>
  </si>
  <si>
    <t>신아파트너스</t>
  </si>
  <si>
    <t>스탠더드크리에이티브</t>
  </si>
  <si>
    <t>핀트윈</t>
  </si>
  <si>
    <t>더제이에스</t>
  </si>
  <si>
    <t>서울특별시 도봉구 도봉로164길 26-5</t>
  </si>
  <si>
    <t>아크토닉건축사사무소</t>
  </si>
  <si>
    <t>켐메이븐</t>
  </si>
  <si>
    <t>짱스낵</t>
  </si>
  <si>
    <t>제이아이테크</t>
  </si>
  <si>
    <t>참조아약국</t>
  </si>
  <si>
    <t>스튜디오미로</t>
  </si>
  <si>
    <t>곰작</t>
  </si>
  <si>
    <t>더파이어니어</t>
  </si>
  <si>
    <t>인성주택다동</t>
  </si>
  <si>
    <t>서울특별시 동작구 성대로21길 25</t>
  </si>
  <si>
    <t>에스엠시음악연습실</t>
  </si>
  <si>
    <t>썬앤스타</t>
  </si>
  <si>
    <t>카페게더</t>
  </si>
  <si>
    <t>백세건강의료기</t>
  </si>
  <si>
    <t>비아리츠</t>
  </si>
  <si>
    <t>비아리츠신평화상가</t>
  </si>
  <si>
    <t>서현숙공인중개사사무소</t>
  </si>
  <si>
    <t>인현포차</t>
  </si>
  <si>
    <t>서울특별시 중구 충무로2길 28-1</t>
  </si>
  <si>
    <t>라인커뮤니케이션</t>
  </si>
  <si>
    <t>번개세탁소</t>
  </si>
  <si>
    <t>디엠씨정부동산공인중개사사무소</t>
  </si>
  <si>
    <t>디자인에스앤피</t>
  </si>
  <si>
    <t>부엉이벤처스</t>
  </si>
  <si>
    <t>티에스테이트</t>
  </si>
  <si>
    <t>서울특별시 광진구 뚝섬로32가길 12</t>
  </si>
  <si>
    <t>매듭달</t>
  </si>
  <si>
    <t>하이벳</t>
  </si>
  <si>
    <t>최기숙한복</t>
  </si>
  <si>
    <t>스시마에</t>
  </si>
  <si>
    <t>유리키친</t>
  </si>
  <si>
    <t>GS25강남성심</t>
  </si>
  <si>
    <t>단지내샘터부동산공인중개사사무소</t>
  </si>
  <si>
    <t>에스아이테크</t>
  </si>
  <si>
    <t>민소프트가산퍼스타</t>
  </si>
  <si>
    <t>백가</t>
  </si>
  <si>
    <t>서울특별시 서대문구 홍제천로 48-5</t>
  </si>
  <si>
    <t>컴포즈교보</t>
  </si>
  <si>
    <t>위니아서비스마포1</t>
  </si>
  <si>
    <t>뷰디아니한남</t>
  </si>
  <si>
    <t>디에이치케이에이</t>
  </si>
  <si>
    <t>동행에이치알</t>
  </si>
  <si>
    <t>서울특별시 성동구 마장로31가길 2</t>
  </si>
  <si>
    <t>588마작관</t>
  </si>
  <si>
    <t>매머드익스프레스경희대점</t>
  </si>
  <si>
    <t>게코누나</t>
  </si>
  <si>
    <t>서울특별시 강남구 압구정로18길 19</t>
  </si>
  <si>
    <t>모은인테리어</t>
  </si>
  <si>
    <t>플레루</t>
  </si>
  <si>
    <t>백년지물</t>
  </si>
  <si>
    <t>서울특별시 은평구 응암로34나길 17</t>
  </si>
  <si>
    <t>이지스킨앤바디</t>
  </si>
  <si>
    <t>연희동와쇼쿠</t>
  </si>
  <si>
    <t>서울특별시 종로구 사직로8길 7</t>
  </si>
  <si>
    <t>학교축산식당</t>
  </si>
  <si>
    <t>키미파트너스</t>
  </si>
  <si>
    <t>서울특별시 강남구 영동대로114길 15</t>
  </si>
  <si>
    <t>서울특별시 송파구 새말로8길 30</t>
  </si>
  <si>
    <t>진막창</t>
  </si>
  <si>
    <t>러스터덴탈</t>
  </si>
  <si>
    <t>교육그룹올에이블</t>
  </si>
  <si>
    <t>우리들네트웍스</t>
  </si>
  <si>
    <t>원시티건축</t>
  </si>
  <si>
    <t>로하스공인중개사사무소</t>
  </si>
  <si>
    <t>리안헤어신곡</t>
  </si>
  <si>
    <t>서울특별시 양천구 신월로 172</t>
  </si>
  <si>
    <t>카페일마지오숙명여대점</t>
  </si>
  <si>
    <t>순헌관구내식당숙명여자대학교</t>
  </si>
  <si>
    <t>구구함박</t>
  </si>
  <si>
    <t>용담애</t>
  </si>
  <si>
    <t>문빵꾸</t>
  </si>
  <si>
    <t>달망달망</t>
  </si>
  <si>
    <t>매머드익스프레스남영역점</t>
  </si>
  <si>
    <t>셀프사진관</t>
  </si>
  <si>
    <t>솜에스테틱</t>
  </si>
  <si>
    <t>인테리어디자인지인</t>
  </si>
  <si>
    <t>캐롬BILLIARDSCLUB</t>
  </si>
  <si>
    <t>네일온담</t>
  </si>
  <si>
    <t>서울특별시 용산구 한강대로62길 38</t>
  </si>
  <si>
    <t>솔로몬부동산중개사무소</t>
  </si>
  <si>
    <t>앤유파트너스</t>
  </si>
  <si>
    <t>컴포즈커피한남순천향점</t>
  </si>
  <si>
    <t>다섯시노래방</t>
  </si>
  <si>
    <t>서울특별시 송파구 오금로31길 10</t>
  </si>
  <si>
    <t>씨유잠원한신공영점</t>
  </si>
  <si>
    <t>우인상사</t>
  </si>
  <si>
    <t>궁금한식당</t>
  </si>
  <si>
    <t>서울특별시 동대문구 무학로20길 5-1</t>
  </si>
  <si>
    <t>수정제과</t>
  </si>
  <si>
    <t>인디고PC방금호</t>
  </si>
  <si>
    <t>유정호프</t>
  </si>
  <si>
    <t>수울래</t>
  </si>
  <si>
    <t>디젤신세계타임스퀘어</t>
  </si>
  <si>
    <t>용두홍어</t>
  </si>
  <si>
    <t>고고밥</t>
  </si>
  <si>
    <t>양화로쭈꾸미</t>
  </si>
  <si>
    <t>문어지지마</t>
  </si>
  <si>
    <t>서울특별시 관악구 남부순환로191가길</t>
  </si>
  <si>
    <t>서울특별시 관악구 남부순환로191가길 9</t>
  </si>
  <si>
    <t>틱쿤올람</t>
  </si>
  <si>
    <t>애플바이크</t>
  </si>
  <si>
    <t>서울특별시 강북구 도봉로 100</t>
  </si>
  <si>
    <t>스시흥</t>
  </si>
  <si>
    <t>마틴필름</t>
  </si>
  <si>
    <t>서울특별시 관악구 봉천로21나길</t>
  </si>
  <si>
    <t>서울특별시 관악구 봉천로21나길 15</t>
  </si>
  <si>
    <t>어린이가되고싶어</t>
  </si>
  <si>
    <t>거성하이츠</t>
  </si>
  <si>
    <t>서울특별시 은평구 연서로6길 14</t>
  </si>
  <si>
    <t>서울특별시 중구 다산로 171</t>
  </si>
  <si>
    <t>유어키디씨</t>
  </si>
  <si>
    <t>정은상회</t>
  </si>
  <si>
    <t>서울국시</t>
  </si>
  <si>
    <t>청담과</t>
  </si>
  <si>
    <t>리바이스롯데</t>
  </si>
  <si>
    <t>마곡일등공인중개사사무소</t>
  </si>
  <si>
    <t>매치위너&lt;MATCHWINNER&gt;</t>
  </si>
  <si>
    <t>키즈스터디웍스</t>
  </si>
  <si>
    <t>서울특별시 강남구 도곡로 528</t>
  </si>
  <si>
    <t>채강포차</t>
  </si>
  <si>
    <t>금수저함바식당</t>
  </si>
  <si>
    <t>동양2차</t>
  </si>
  <si>
    <t>서울특별시 동대문구 외대역동로 36</t>
  </si>
  <si>
    <t>왓어서클오브라이프</t>
  </si>
  <si>
    <t>김가네장위뉴타운점</t>
  </si>
  <si>
    <t>회삼주택</t>
  </si>
  <si>
    <t>서울특별시 강동구 성안로 93-1</t>
  </si>
  <si>
    <t>비알배스킨라빈스가로수길</t>
  </si>
  <si>
    <t>컴포즈커피삼각지역점</t>
  </si>
  <si>
    <t>고금관</t>
  </si>
  <si>
    <t>크로바슈퍼</t>
  </si>
  <si>
    <t>서울특별시 관악구 조원로2가길 9</t>
  </si>
  <si>
    <t>사랑비스냅</t>
  </si>
  <si>
    <t>서울특별시 동대문구 사가정로 230-1</t>
  </si>
  <si>
    <t>어덜트온리</t>
  </si>
  <si>
    <t>더채하우도</t>
  </si>
  <si>
    <t>서울특별시 종로구 삼청로 124-6</t>
  </si>
  <si>
    <t>아이갓에브리씽</t>
  </si>
  <si>
    <t>유럽세무컨설팅</t>
  </si>
  <si>
    <t>서울특별시 강남구 남부순환로359길 18</t>
  </si>
  <si>
    <t>하이어스텝</t>
  </si>
  <si>
    <t>크림잠실리센츠점</t>
  </si>
  <si>
    <t>마스밀</t>
  </si>
  <si>
    <t>유노아이헤어</t>
  </si>
  <si>
    <t>목밀원</t>
  </si>
  <si>
    <t>서울특별시 양천구 목동로9길 10</t>
  </si>
  <si>
    <t>요가인숨</t>
  </si>
  <si>
    <t>따띠삼겹회기점</t>
  </si>
  <si>
    <t>다온인테리어&amp;도배랑인테리어</t>
  </si>
  <si>
    <t>타코칸타빌레</t>
  </si>
  <si>
    <t>글로벌스피치협회</t>
  </si>
  <si>
    <t>화덕돌곱창잠실</t>
  </si>
  <si>
    <t>서울특별시 송파구 백제고분로7길 24-14</t>
  </si>
  <si>
    <t>네일라일라</t>
  </si>
  <si>
    <t>헤세드스터디카페</t>
  </si>
  <si>
    <t>서울특별시 서초구 동작대로 144</t>
  </si>
  <si>
    <t>필라테스투바디</t>
  </si>
  <si>
    <t>두진기획</t>
  </si>
  <si>
    <t>리버스휘트니스</t>
  </si>
  <si>
    <t>골드메이트</t>
  </si>
  <si>
    <t>서울특별시 영등포구 디지털로38길 19-2</t>
  </si>
  <si>
    <t>서울특별시 도봉구 덕릉로59마길 18</t>
  </si>
  <si>
    <t>아구아데오로</t>
  </si>
  <si>
    <t>서울특별시 용산구 한남대로 104</t>
  </si>
  <si>
    <t>에이플러스오</t>
  </si>
  <si>
    <t>신토리해장국</t>
  </si>
  <si>
    <t>서울특별시 광진구 자양번영로 38</t>
  </si>
  <si>
    <t>보약국수</t>
  </si>
  <si>
    <t>소리하나</t>
  </si>
  <si>
    <t>푸딩마켓</t>
  </si>
  <si>
    <t>엔티에스교육</t>
  </si>
  <si>
    <t>다트릭스</t>
  </si>
  <si>
    <t>서울특별시 종로구 비봉5길 25</t>
  </si>
  <si>
    <t>김앤정동물병원</t>
  </si>
  <si>
    <t>맏물반찬</t>
  </si>
  <si>
    <t>대명행정여행사</t>
  </si>
  <si>
    <t>마라연구소</t>
  </si>
  <si>
    <t>서촌사랑방한옥</t>
  </si>
  <si>
    <t>서울특별시 종로구 자하문로24길 31-5</t>
  </si>
  <si>
    <t>에이앤에이치</t>
  </si>
  <si>
    <t>다온루리</t>
  </si>
  <si>
    <t>플라즈마학원은평캠퍼스</t>
  </si>
  <si>
    <t>화신여행사</t>
  </si>
  <si>
    <t>예성온누리약국</t>
  </si>
  <si>
    <t>서울특별시 송파구 거마로 28</t>
  </si>
  <si>
    <t>서울특별시 강서구 화곡로31다길</t>
  </si>
  <si>
    <t>우장산숲아이파크</t>
  </si>
  <si>
    <t>서울특별시 강서구 화곡로31다길 20</t>
  </si>
  <si>
    <t>효겐</t>
  </si>
  <si>
    <t>티에스기획</t>
  </si>
  <si>
    <t>은요일</t>
  </si>
  <si>
    <t>신행운노래연습장</t>
  </si>
  <si>
    <t>세븐남산소월점</t>
  </si>
  <si>
    <t>생각공장알레프</t>
  </si>
  <si>
    <t>제임스에이치컨설팅</t>
  </si>
  <si>
    <t>기업금융평가센터</t>
  </si>
  <si>
    <t>늨늨베이크</t>
  </si>
  <si>
    <t>맬크</t>
  </si>
  <si>
    <t>망우로스팅랩</t>
  </si>
  <si>
    <t>서울특별시 중랑구 용마산로118길 67</t>
  </si>
  <si>
    <t>복돼지복권판매소</t>
  </si>
  <si>
    <t>다국어미디어공작소</t>
  </si>
  <si>
    <t>피트니스890</t>
  </si>
  <si>
    <t>에쿠아젠</t>
  </si>
  <si>
    <t>싸가정곱창&amp;담윤순대국</t>
  </si>
  <si>
    <t>녹천돼지갈비</t>
  </si>
  <si>
    <t>서울특별시 도봉구 덕릉로66길 53</t>
  </si>
  <si>
    <t>리트에이앤디건축사사무소</t>
  </si>
  <si>
    <t>나눔홍보협동조합</t>
  </si>
  <si>
    <t>힐크레스트파트너스</t>
  </si>
  <si>
    <t>에스후S.HOOSTUDIO</t>
  </si>
  <si>
    <t>세무회계지혜</t>
  </si>
  <si>
    <t>멜롭스</t>
  </si>
  <si>
    <t>인서울여행사</t>
  </si>
  <si>
    <t>이모네구제옷</t>
  </si>
  <si>
    <t>새벽3시</t>
  </si>
  <si>
    <t>서울특별시 구로구 디지털로32다길 40-6</t>
  </si>
  <si>
    <t>신데렐라헤어#</t>
  </si>
  <si>
    <t>진웅하우스</t>
  </si>
  <si>
    <t>이마트24동신</t>
  </si>
  <si>
    <t>엠모아</t>
  </si>
  <si>
    <t>삼성식자재마트</t>
  </si>
  <si>
    <t>따뜻하고바른목소리</t>
  </si>
  <si>
    <t>윤가네고기창고</t>
  </si>
  <si>
    <t>두원집</t>
  </si>
  <si>
    <t>디에프에프피엠</t>
  </si>
  <si>
    <t>서일체육문화센터</t>
  </si>
  <si>
    <t>재인뮤직바</t>
  </si>
  <si>
    <t>몰핀Morphine</t>
  </si>
  <si>
    <t>디자인바이더그린하우스</t>
  </si>
  <si>
    <t>디보쉬헤어</t>
  </si>
  <si>
    <t>롯데강남점케이투</t>
  </si>
  <si>
    <t>이탈리안돈까스</t>
  </si>
  <si>
    <t>글로벌피엠그룹</t>
  </si>
  <si>
    <t>세븐일레븐미아한화포레나점</t>
  </si>
  <si>
    <t>서울특별시 강북구 삼양로32나길 23</t>
  </si>
  <si>
    <t>잘리스앤코</t>
  </si>
  <si>
    <t>우일빌라</t>
  </si>
  <si>
    <t>서울특별시 관악구 남현3가길 21</t>
  </si>
  <si>
    <t>영동장</t>
  </si>
  <si>
    <t>여관영동장여관</t>
  </si>
  <si>
    <t>캡틴자동문고장수리강화유리문</t>
  </si>
  <si>
    <t>다온카페</t>
  </si>
  <si>
    <t>이마트24강동BSD센터CFF점</t>
  </si>
  <si>
    <t>오요5롯지B</t>
  </si>
  <si>
    <t>뉴올리브</t>
  </si>
  <si>
    <t>레이쇼랩스</t>
  </si>
  <si>
    <t>마무</t>
  </si>
  <si>
    <t>조성래변호사법률사무소</t>
  </si>
  <si>
    <t>마리아르</t>
  </si>
  <si>
    <t>서울특별시 용산구 한강대로 212-1</t>
  </si>
  <si>
    <t>향이네</t>
  </si>
  <si>
    <t>오&amp;삼</t>
  </si>
  <si>
    <t>서울특별시 은평구 은평로21길 61</t>
  </si>
  <si>
    <t>그라운드당구클럽</t>
  </si>
  <si>
    <t>메이브왁싱</t>
  </si>
  <si>
    <t>서울특별시 관악구 남부순환로181길 17</t>
  </si>
  <si>
    <t>노벰퍼스트</t>
  </si>
  <si>
    <t>산전2호</t>
  </si>
  <si>
    <t>서울특별시 중구 퇴계로85길 43</t>
  </si>
  <si>
    <t>웨스트우드사가정점</t>
  </si>
  <si>
    <t>히어로스터플래터스</t>
  </si>
  <si>
    <t>서울특별시 구로구 경인로 620</t>
  </si>
  <si>
    <t>뉴팀즈</t>
  </si>
  <si>
    <t>에이치앤와이클린</t>
  </si>
  <si>
    <t>토핑폭탄김치찜&amp;김치찌개</t>
  </si>
  <si>
    <t>아더건축사사무소</t>
  </si>
  <si>
    <t>씨리얼</t>
  </si>
  <si>
    <t>원오피스텔</t>
  </si>
  <si>
    <t>티엔파트너스</t>
  </si>
  <si>
    <t>온율부동산공인중개사사무소</t>
  </si>
  <si>
    <t>서울특별시 성동구 서울숲2길 24-7</t>
  </si>
  <si>
    <t>만리재비스트로별관</t>
  </si>
  <si>
    <t>만다흐마켓</t>
  </si>
  <si>
    <t>한상드림길음뉴타운점</t>
  </si>
  <si>
    <t>주류상회BE</t>
  </si>
  <si>
    <t>루플</t>
  </si>
  <si>
    <t>아이앤플랜</t>
  </si>
  <si>
    <t>은은약국</t>
  </si>
  <si>
    <t>모블랑</t>
  </si>
  <si>
    <t>크롱공인중개사사무소</t>
  </si>
  <si>
    <t>요나단여행사</t>
  </si>
  <si>
    <t>뉴스토리오피스텔</t>
  </si>
  <si>
    <t>서울특별시 강서구 강서로56가길 145</t>
  </si>
  <si>
    <t>서울구로지역자활센터동양미래대학교</t>
  </si>
  <si>
    <t>서울특별시 영등포구 디지털로37나길 3</t>
  </si>
  <si>
    <t>카페몽글하늘점</t>
  </si>
  <si>
    <t>연만두</t>
  </si>
  <si>
    <t>해가든빌</t>
  </si>
  <si>
    <t>서울특별시 마포구 방울내로 71</t>
  </si>
  <si>
    <t>캐치라이트</t>
  </si>
  <si>
    <t>솔터</t>
  </si>
  <si>
    <t>유노초밥</t>
  </si>
  <si>
    <t>에이엔에프엔지니어링</t>
  </si>
  <si>
    <t>빌리아드스쿨당구클럽</t>
  </si>
  <si>
    <t>모무드</t>
  </si>
  <si>
    <t>운수돈</t>
  </si>
  <si>
    <t>비아이티살롱센트럴시티점</t>
  </si>
  <si>
    <t>라이프이지</t>
  </si>
  <si>
    <t>드래곤골프</t>
  </si>
  <si>
    <t>크레벨라뷰티</t>
  </si>
  <si>
    <t>파운드솔루션</t>
  </si>
  <si>
    <t>이러리오빠</t>
  </si>
  <si>
    <t>프로덕션공존</t>
  </si>
  <si>
    <t>더클래식발레스튜디오</t>
  </si>
  <si>
    <t>호스텔케이팝</t>
  </si>
  <si>
    <t>윤들</t>
  </si>
  <si>
    <t>윈디벨롭</t>
  </si>
  <si>
    <t>노티클럽</t>
  </si>
  <si>
    <t>서울특별시 관악구 난곡로 225</t>
  </si>
  <si>
    <t>제신약국</t>
  </si>
  <si>
    <t>서울특별시 노원구 상계로12길 33</t>
  </si>
  <si>
    <t>반백수</t>
  </si>
  <si>
    <t>서울특별시 성동구 독서당로40길 11</t>
  </si>
  <si>
    <t>에어컨청소모건홈케어강서점</t>
  </si>
  <si>
    <t>다원교육</t>
  </si>
  <si>
    <t>디그니티인베스트</t>
  </si>
  <si>
    <t>우리태양광</t>
  </si>
  <si>
    <t>비기닝브레드</t>
  </si>
  <si>
    <t>서울특별시 노원구 동일로193길 14</t>
  </si>
  <si>
    <t>스윗띵스랩</t>
  </si>
  <si>
    <t>디아이애드</t>
  </si>
  <si>
    <t>수제식당</t>
  </si>
  <si>
    <t>서울특별시 동대문구 신이문로 5-1</t>
  </si>
  <si>
    <t>항아리된장족발</t>
  </si>
  <si>
    <t>서울특별시 강북구 노해로23길 87</t>
  </si>
  <si>
    <t>헬리오시티두꺼비공인중개사사무소</t>
  </si>
  <si>
    <t>호박드림</t>
  </si>
  <si>
    <t>월드갈비</t>
  </si>
  <si>
    <t>윤짬</t>
  </si>
  <si>
    <t>청년지식융합협회</t>
  </si>
  <si>
    <t>아뜰리에비씨아</t>
  </si>
  <si>
    <t>의호빌라</t>
  </si>
  <si>
    <t>서울특별시 동작구 대방동2길 8-1</t>
  </si>
  <si>
    <t>아임로그</t>
  </si>
  <si>
    <t>와꼬</t>
  </si>
  <si>
    <t>경성주막</t>
  </si>
  <si>
    <t>에스라이프헬스케어</t>
  </si>
  <si>
    <t>소담;네일</t>
  </si>
  <si>
    <t>폴라스튜디오화곡동점</t>
  </si>
  <si>
    <t>제이앤제이아이엔씨</t>
  </si>
  <si>
    <t>엘림종각컬러드</t>
  </si>
  <si>
    <t>서울특별시 종로구 우정국로2길 40</t>
  </si>
  <si>
    <t>커팬시</t>
  </si>
  <si>
    <t>고래청과통신</t>
  </si>
  <si>
    <t>서울특별시 서대문구 연세로12길 19</t>
  </si>
  <si>
    <t>마음에치과의원</t>
  </si>
  <si>
    <t>에이치에스테틱</t>
  </si>
  <si>
    <t>베스트PC방</t>
  </si>
  <si>
    <t>서울특별시 금천구 금하로24길 9</t>
  </si>
  <si>
    <t>서울성모이비인후과의원</t>
  </si>
  <si>
    <t>깐한베식먹어보자</t>
  </si>
  <si>
    <t>인사도담</t>
  </si>
  <si>
    <t>서울특별시 종로구 인사동16길 5-1</t>
  </si>
  <si>
    <t>루젤라</t>
  </si>
  <si>
    <t>엘이스냅</t>
  </si>
  <si>
    <t>서울특별시 구로구 고척로21가길 48-7</t>
  </si>
  <si>
    <t>케르반카페</t>
  </si>
  <si>
    <t>서울특별시 용산구 우사단로10길 17</t>
  </si>
  <si>
    <t>더벤티국회대로점</t>
  </si>
  <si>
    <t>디케이에듀테인먼트</t>
  </si>
  <si>
    <t>정한주택</t>
  </si>
  <si>
    <t>서울특별시 강북구 오패산로52길 82</t>
  </si>
  <si>
    <t>프레쉬다이닝</t>
  </si>
  <si>
    <t>오닭꼬치한남점</t>
  </si>
  <si>
    <t>코리치솔루션</t>
  </si>
  <si>
    <t>바디채널혜화점</t>
  </si>
  <si>
    <t>일부후면부분과</t>
  </si>
  <si>
    <t>와이원</t>
  </si>
  <si>
    <t>서울특별시 중랑구 중랑천로 146-12</t>
  </si>
  <si>
    <t>올연헬스케어</t>
  </si>
  <si>
    <t>서울특별시 강남구 언주로106길 27</t>
  </si>
  <si>
    <t>베르디움스테이1</t>
  </si>
  <si>
    <t>서울특별시 은평구 통일로 767</t>
  </si>
  <si>
    <t>버터풀카페</t>
  </si>
  <si>
    <t>방이옥</t>
  </si>
  <si>
    <t>서울특별시 종로구 우정국로2길 32</t>
  </si>
  <si>
    <t>이씨씨북스토어</t>
  </si>
  <si>
    <t>월드커넥션컨설팅</t>
  </si>
  <si>
    <t>7번가분식</t>
  </si>
  <si>
    <t>내공관리형스터디카페</t>
  </si>
  <si>
    <t>주성컴퍼니</t>
  </si>
  <si>
    <t>우연히봄SALONDEHAIR</t>
  </si>
  <si>
    <t>쩝스버거</t>
  </si>
  <si>
    <t>벨유왁싱</t>
  </si>
  <si>
    <t>크림브로우</t>
  </si>
  <si>
    <t>서울특별시 마포구 희우정로10안길</t>
  </si>
  <si>
    <t>영스타밸리</t>
  </si>
  <si>
    <t>서울특별시 마포구 희우정로10안길 7</t>
  </si>
  <si>
    <t>홍대FaveStay</t>
  </si>
  <si>
    <t>캐슬당구클럽</t>
  </si>
  <si>
    <t>성동헌</t>
  </si>
  <si>
    <t>서울특별시 성동구 성덕정17길 4-15</t>
  </si>
  <si>
    <t>쮸쮸아이스크림휘경점</t>
  </si>
  <si>
    <t>서울특별시 동대문구 망우로10길 41</t>
  </si>
  <si>
    <t>디아이비컨설팅</t>
  </si>
  <si>
    <t>메가엠지씨커피올림픽공원역점</t>
  </si>
  <si>
    <t>나인아키텍터스건축사사무소</t>
  </si>
  <si>
    <t>나이테</t>
  </si>
  <si>
    <t>엔프라니코너삼성홈플러스</t>
  </si>
  <si>
    <t>박학다식</t>
  </si>
  <si>
    <t>임프레션뷰티</t>
  </si>
  <si>
    <t>용산의희망인력</t>
  </si>
  <si>
    <t>서울특별시 용산구 한강대로 353-1</t>
  </si>
  <si>
    <t>피지컬솔루션즈</t>
  </si>
  <si>
    <t>은테이블</t>
  </si>
  <si>
    <t>에브리원스컴퍼니</t>
  </si>
  <si>
    <t>엠에이치이엠씨</t>
  </si>
  <si>
    <t>테크누아르</t>
  </si>
  <si>
    <t>노모어피자명일</t>
  </si>
  <si>
    <t>테미</t>
  </si>
  <si>
    <t>서울특별시 강남구 봉은사로30길 23</t>
  </si>
  <si>
    <t>포유365</t>
  </si>
  <si>
    <t>엠비피당구장</t>
  </si>
  <si>
    <t>서울특별시 종로구 창신길 49</t>
  </si>
  <si>
    <t>서울특별시 은평구 연서로28길 18</t>
  </si>
  <si>
    <t>카페유노이아</t>
  </si>
  <si>
    <t>용산덕순이감자탕</t>
  </si>
  <si>
    <t>명고시텔</t>
  </si>
  <si>
    <t>공감라이브7080</t>
  </si>
  <si>
    <t>익스랩</t>
  </si>
  <si>
    <t>스트론</t>
  </si>
  <si>
    <t>변호사김재화법률사무소</t>
  </si>
  <si>
    <t>서울특별시 동작구 여의대방로22길 132</t>
  </si>
  <si>
    <t>엠블럼</t>
  </si>
  <si>
    <t>NH서울축산농협NH서울타워</t>
  </si>
  <si>
    <t>연제웅법률사무소</t>
  </si>
  <si>
    <t>와이든커피</t>
  </si>
  <si>
    <t>서울특별시 동작구 여의대방로26길 73</t>
  </si>
  <si>
    <t>서울특별시 강서구 송정로 59</t>
  </si>
  <si>
    <t>마크포레스트707호</t>
  </si>
  <si>
    <t>노브랜드버거거여역점</t>
  </si>
  <si>
    <t>서울특별시 송파구 양산로 40</t>
  </si>
  <si>
    <t>청유월사진관</t>
  </si>
  <si>
    <t>쟈니스하우스</t>
  </si>
  <si>
    <t>찐네일</t>
  </si>
  <si>
    <t>서울대76동나인온스버거</t>
  </si>
  <si>
    <t>강남엔터치과</t>
  </si>
  <si>
    <t>초월필라테스</t>
  </si>
  <si>
    <t>테크H</t>
  </si>
  <si>
    <t>월드빌라2단지</t>
  </si>
  <si>
    <t>정관장이대역</t>
  </si>
  <si>
    <t>하이팔로우</t>
  </si>
  <si>
    <t>디케이디자인연구소</t>
  </si>
  <si>
    <t>메가후르츠장승배기점</t>
  </si>
  <si>
    <t>도도한아이옷장</t>
  </si>
  <si>
    <t>가온누리빌</t>
  </si>
  <si>
    <t>서울특별시 강동구 양재대로110길 19</t>
  </si>
  <si>
    <t>올로성형외과의원</t>
  </si>
  <si>
    <t>샛별청소</t>
  </si>
  <si>
    <t>석아저씨족발</t>
  </si>
  <si>
    <t>파스타어때은평</t>
  </si>
  <si>
    <t>서울특별시 은평구 통일로72길 17-41</t>
  </si>
  <si>
    <t>탭탭탭</t>
  </si>
  <si>
    <t>이마트24여의콤비점</t>
  </si>
  <si>
    <t>엑스에이아이솔루션</t>
  </si>
  <si>
    <t>부이건축사사무소</t>
  </si>
  <si>
    <t>베브릿지상암디지털</t>
  </si>
  <si>
    <t>에이치뷰티포톤테라피</t>
  </si>
  <si>
    <t>서울특별시 노원구 동일로173길 36-7</t>
  </si>
  <si>
    <t>오구본가안암</t>
  </si>
  <si>
    <t>서울특별시 동대문구 약령시로 10</t>
  </si>
  <si>
    <t>서울특별시 강서구 곰달래로51길 19</t>
  </si>
  <si>
    <t>첼리투스서울공인중개사사무소</t>
  </si>
  <si>
    <t>귀한족발역촌역점</t>
  </si>
  <si>
    <t>영화마스타골프랜드</t>
  </si>
  <si>
    <t>W아파트</t>
  </si>
  <si>
    <t>네일드온</t>
  </si>
  <si>
    <t>티아이스튜디오</t>
  </si>
  <si>
    <t>서울외대</t>
  </si>
  <si>
    <t>서울특별시 서초구 남부순환로356길 79</t>
  </si>
  <si>
    <t>프사이</t>
  </si>
  <si>
    <t>한국반려동물보험</t>
  </si>
  <si>
    <t>케이앤콥</t>
  </si>
  <si>
    <t>기장곰장어마포분점</t>
  </si>
  <si>
    <t>서울특별시 마포구 마포대로4길 36</t>
  </si>
  <si>
    <t>킹스만두</t>
  </si>
  <si>
    <t>코야</t>
  </si>
  <si>
    <t>한경에이젼시</t>
  </si>
  <si>
    <t>한강로칼국수리테일</t>
  </si>
  <si>
    <t>서울특별시 용산구 두텁바위로 9</t>
  </si>
  <si>
    <t>1974비래옥압구정</t>
  </si>
  <si>
    <t>제이에이치원의류</t>
  </si>
  <si>
    <t>매머드익스프레스강서IT밸리점</t>
  </si>
  <si>
    <t>호식이두마리치킨망우점</t>
  </si>
  <si>
    <t>프랭크버거목동</t>
  </si>
  <si>
    <t>상감공인중개사사무소</t>
  </si>
  <si>
    <t>에이블짐신정네거리역점</t>
  </si>
  <si>
    <t>신대방자전거</t>
  </si>
  <si>
    <t>여미</t>
  </si>
  <si>
    <t>서울특별시 강남구 언주로65길 7</t>
  </si>
  <si>
    <t>꼬리노래연습장</t>
  </si>
  <si>
    <t>이젤리아</t>
  </si>
  <si>
    <t>벨돈</t>
  </si>
  <si>
    <t>서울특별시 관악구 관악로 284</t>
  </si>
  <si>
    <t>굿모닝보청기강서가양센터</t>
  </si>
  <si>
    <t>중계약국</t>
  </si>
  <si>
    <t>카페라미</t>
  </si>
  <si>
    <t>제이엔뷰티</t>
  </si>
  <si>
    <t>더달달헤이하이마켓</t>
  </si>
  <si>
    <t>맥콰리몬스터즈</t>
  </si>
  <si>
    <t>맥콰리몬스터즈화성빌딩</t>
  </si>
  <si>
    <t>미청담</t>
  </si>
  <si>
    <t>동원PNG</t>
  </si>
  <si>
    <t>서울특별시 성동구 고산자로6길 28</t>
  </si>
  <si>
    <t>언더플레이축구클럽</t>
  </si>
  <si>
    <t>노르디스크신세계타임스퀘어</t>
  </si>
  <si>
    <t>아르스스포츠</t>
  </si>
  <si>
    <t>몽아</t>
  </si>
  <si>
    <t>셀프셔터헤어</t>
  </si>
  <si>
    <t>챕터부동산중개법인</t>
  </si>
  <si>
    <t>크로와쿠</t>
  </si>
  <si>
    <t>리뉴치과교정과치과의원</t>
  </si>
  <si>
    <t>해든우리약국</t>
  </si>
  <si>
    <t>448돈까스</t>
  </si>
  <si>
    <t>금밭상가</t>
  </si>
  <si>
    <t>서울특별시 종로구 돈화문로6가길 24</t>
  </si>
  <si>
    <t>오빠네일위례</t>
  </si>
  <si>
    <t>나이스조크데어</t>
  </si>
  <si>
    <t>서울특별시 동작구 성대로29길 98</t>
  </si>
  <si>
    <t>픽셀반달리스튜디오</t>
  </si>
  <si>
    <t>온컨택</t>
  </si>
  <si>
    <t>새참꽈배기</t>
  </si>
  <si>
    <t>다이나핏현대가든파이브</t>
  </si>
  <si>
    <t>현대시티몰가든파이브라이프</t>
  </si>
  <si>
    <t>와하랩</t>
  </si>
  <si>
    <t>잠실수구레</t>
  </si>
  <si>
    <t>스태거</t>
  </si>
  <si>
    <t>동구밭</t>
  </si>
  <si>
    <t>레이스</t>
  </si>
  <si>
    <t>집수리플러스</t>
  </si>
  <si>
    <t>존앤마크</t>
  </si>
  <si>
    <t>서울특별시 종로구 종로44길 92</t>
  </si>
  <si>
    <t>바나나보드카페</t>
  </si>
  <si>
    <t>탱글네일</t>
  </si>
  <si>
    <t>이앤젯아카데미</t>
  </si>
  <si>
    <t>서울특별시 서초구 서초대로27길 27</t>
  </si>
  <si>
    <t>아이앤컨설팅</t>
  </si>
  <si>
    <t>어쏠티드에이</t>
  </si>
  <si>
    <t>서울특별시 용산구 한남대로27가길 8-3</t>
  </si>
  <si>
    <t>법무사최용배</t>
  </si>
  <si>
    <t>서울특별시 도봉구 도봉로152길 23-4</t>
  </si>
  <si>
    <t>고무신</t>
  </si>
  <si>
    <t>두번째현대타운</t>
  </si>
  <si>
    <t>서경석골프존</t>
  </si>
  <si>
    <t>서울특별시 마포구 대흥로4길 55</t>
  </si>
  <si>
    <t>지에스25S2신도림역점</t>
  </si>
  <si>
    <t>비아찌오</t>
  </si>
  <si>
    <t>만들어가는사람들</t>
  </si>
  <si>
    <t>올리즈</t>
  </si>
  <si>
    <t>크로스스포츠센터체대입시;농구;배드민턴</t>
  </si>
  <si>
    <t>서울특별시 동대문구 한천로17길 25-1</t>
  </si>
  <si>
    <t>에이치제이베이프샾</t>
  </si>
  <si>
    <t>아이코닉스</t>
  </si>
  <si>
    <t>서울특별시 동작구 성대로2길 5-14</t>
  </si>
  <si>
    <t>신길동불고기</t>
  </si>
  <si>
    <t>커피사피엔스성수우림점</t>
  </si>
  <si>
    <t>서울특별시 마포구 잔다리로2길 24</t>
  </si>
  <si>
    <t>소르비</t>
  </si>
  <si>
    <t>하이컨시W2관</t>
  </si>
  <si>
    <t>소소한타운</t>
  </si>
  <si>
    <t>온샐러드</t>
  </si>
  <si>
    <t>드나들다</t>
  </si>
  <si>
    <t>와이키키스포츠</t>
  </si>
  <si>
    <t>자인유통</t>
  </si>
  <si>
    <t>소백그랑빌</t>
  </si>
  <si>
    <t>서울특별시 강북구 솔매로 141</t>
  </si>
  <si>
    <t>파스따</t>
  </si>
  <si>
    <t>서울특별시 금천구 독산로65길 24</t>
  </si>
  <si>
    <t>꼬모파스타</t>
  </si>
  <si>
    <t>지에스25신사</t>
  </si>
  <si>
    <t>케이씨엠티</t>
  </si>
  <si>
    <t>서울특별시 동대문구 왕산로 190</t>
  </si>
  <si>
    <t>전단지배포제작</t>
  </si>
  <si>
    <t>아이스크림스토리영등포시장역점</t>
  </si>
  <si>
    <t>스트래티지</t>
  </si>
  <si>
    <t>오페르툼피델리오</t>
  </si>
  <si>
    <t>하하트리</t>
  </si>
  <si>
    <t>엠디인더스트리</t>
  </si>
  <si>
    <t>어파트오브미</t>
  </si>
  <si>
    <t>델리순복음교회실로암관점</t>
  </si>
  <si>
    <t>플랜테리어가종</t>
  </si>
  <si>
    <t>풀파워</t>
  </si>
  <si>
    <t>뷰티벨지점돈구멍</t>
  </si>
  <si>
    <t>보인고매점</t>
  </si>
  <si>
    <t>보인중고등학교</t>
  </si>
  <si>
    <t>서울특별시 송파구 오금로49길 18</t>
  </si>
  <si>
    <t>913네일</t>
  </si>
  <si>
    <t>영진팰리스</t>
  </si>
  <si>
    <t>서울특별시 광진구 자양로37길 7</t>
  </si>
  <si>
    <t>디지털커넥트컴퍼니</t>
  </si>
  <si>
    <t>현대옥중계은행</t>
  </si>
  <si>
    <t>볼러스카페</t>
  </si>
  <si>
    <t>독서당스터디카페구청점</t>
  </si>
  <si>
    <t>더피지컬P·T</t>
  </si>
  <si>
    <t>골프존파크서초뱅뱅</t>
  </si>
  <si>
    <t>가며오며</t>
  </si>
  <si>
    <t>영등포자이르네</t>
  </si>
  <si>
    <t>서울특별시 영등포구 시흥대로 625</t>
  </si>
  <si>
    <t>맛있는족발가게돈풍</t>
  </si>
  <si>
    <t>시스앤브로JL</t>
  </si>
  <si>
    <t>서울특별시 중구 중림로2길 13-3</t>
  </si>
  <si>
    <t>모던렌탈</t>
  </si>
  <si>
    <t>엘스센터</t>
  </si>
  <si>
    <t>노북경</t>
  </si>
  <si>
    <t>리틀가든스마켓</t>
  </si>
  <si>
    <t>미림커피</t>
  </si>
  <si>
    <t>네버다이피닉스황곱</t>
  </si>
  <si>
    <t>서울특별시 마포구 어울마당로 149</t>
  </si>
  <si>
    <t>오성스시</t>
  </si>
  <si>
    <t>신안경</t>
  </si>
  <si>
    <t>해솔테크놀로지</t>
  </si>
  <si>
    <t>에이지엔아이</t>
  </si>
  <si>
    <t>잇츠전자담배</t>
  </si>
  <si>
    <t>이안행정사</t>
  </si>
  <si>
    <t>미래를꿈꾸는사람들</t>
  </si>
  <si>
    <t>왓더훅</t>
  </si>
  <si>
    <t>치스타</t>
  </si>
  <si>
    <t>럭스래쉬</t>
  </si>
  <si>
    <t>부보상아이스크림</t>
  </si>
  <si>
    <t>디어썸</t>
  </si>
  <si>
    <t>사우나내매점</t>
  </si>
  <si>
    <t>정림</t>
  </si>
  <si>
    <t>서울특별시 용산구 백범로87길 48-11</t>
  </si>
  <si>
    <t>제이씨비</t>
  </si>
  <si>
    <t>힐스테이트원룸텔</t>
  </si>
  <si>
    <t>코리아프레스</t>
  </si>
  <si>
    <t>서울특별시 중구 필동로 46</t>
  </si>
  <si>
    <t>시슬리롯데잠실</t>
  </si>
  <si>
    <t>유부정원</t>
  </si>
  <si>
    <t>하이대림</t>
  </si>
  <si>
    <t>웰컴투마이홈</t>
  </si>
  <si>
    <t>지에스25전농샛별점</t>
  </si>
  <si>
    <t>비엘글로벌</t>
  </si>
  <si>
    <t>일부도담</t>
  </si>
  <si>
    <t>서울특별시 은평구 진흥로1다길 3</t>
  </si>
  <si>
    <t>올댓휘트니스짐아서</t>
  </si>
  <si>
    <t>홀덤</t>
  </si>
  <si>
    <t>해하랑스튜디오</t>
  </si>
  <si>
    <t>서울특별시 성북구 지봉로24길 19-1</t>
  </si>
  <si>
    <t>고빙고새절점</t>
  </si>
  <si>
    <t>서울특별시 은평구 증산로19길 6</t>
  </si>
  <si>
    <t>제이케이통신</t>
  </si>
  <si>
    <t>서울특별시 은평구 불광천길 410-24</t>
  </si>
  <si>
    <t>롯데강남네파</t>
  </si>
  <si>
    <t>혼밥쿵야</t>
  </si>
  <si>
    <t>서린공인중개사사무소</t>
  </si>
  <si>
    <t>서울특별시 서대문구 거북골로20길 55</t>
  </si>
  <si>
    <t>라앤타크리에이티브</t>
  </si>
  <si>
    <t>뉴코아아울렛불광점</t>
  </si>
  <si>
    <t>사회적협동조합한발자국다가옴</t>
  </si>
  <si>
    <t>행정사법인</t>
  </si>
  <si>
    <t>서울특별시 강동구 양재대로116길 40</t>
  </si>
  <si>
    <t>쿄다이카츠</t>
  </si>
  <si>
    <t>태산에어컨</t>
  </si>
  <si>
    <t>마일맨션</t>
  </si>
  <si>
    <t>서울특별시 송파구 성내천로41길 11</t>
  </si>
  <si>
    <t>메가커피신정이펜하우스점</t>
  </si>
  <si>
    <t>카페에이</t>
  </si>
  <si>
    <t>한백이타운아파트</t>
  </si>
  <si>
    <t>서울특별시 강서구 강서로7길 49</t>
  </si>
  <si>
    <t>윤식당중랑</t>
  </si>
  <si>
    <t>제이엔에이피</t>
  </si>
  <si>
    <t>3~9층</t>
  </si>
  <si>
    <t>서울특별시 중구 남대문로1길 56</t>
  </si>
  <si>
    <t>피에이매니지먼트</t>
  </si>
  <si>
    <t>광화로</t>
  </si>
  <si>
    <t>서울특별시 성북구 장월로1마길 1-5</t>
  </si>
  <si>
    <t>베네토씨앤에프</t>
  </si>
  <si>
    <t>위피알앤커뮤니케이션즈</t>
  </si>
  <si>
    <t>오버탑휘트니스</t>
  </si>
  <si>
    <t>비에이치씨성북성신점</t>
  </si>
  <si>
    <t>서울특별시 성북구 고려대로7길 52</t>
  </si>
  <si>
    <t>제이더블유파트너스</t>
  </si>
  <si>
    <t>논현메트로고시원</t>
  </si>
  <si>
    <t>비트커피이앤씨드림</t>
  </si>
  <si>
    <t>민스캐치</t>
  </si>
  <si>
    <t>역전할머니맥주상도역점</t>
  </si>
  <si>
    <t>백합베이커리</t>
  </si>
  <si>
    <t>서울특별시 광진구 천호대로 576</t>
  </si>
  <si>
    <t>심플한식</t>
  </si>
  <si>
    <t>마트픽</t>
  </si>
  <si>
    <t>약손랜드</t>
  </si>
  <si>
    <t>지오정보통신</t>
  </si>
  <si>
    <t>오마이갓</t>
  </si>
  <si>
    <t>아승여행사</t>
  </si>
  <si>
    <t>이함건축사사무소</t>
  </si>
  <si>
    <t>참스킨케어</t>
  </si>
  <si>
    <t>그램치킨</t>
  </si>
  <si>
    <t>다진건강</t>
  </si>
  <si>
    <t>귀족돈족발</t>
  </si>
  <si>
    <t>대일외고매점</t>
  </si>
  <si>
    <t>제제네일</t>
  </si>
  <si>
    <t>다함커뮤니케이션</t>
  </si>
  <si>
    <t>서울특별시 성북구 안암로9가길 53-1</t>
  </si>
  <si>
    <t>푸드코트내</t>
  </si>
  <si>
    <t>서울특별시 서초구 마방로10길 54-9</t>
  </si>
  <si>
    <t>모어라이킷</t>
  </si>
  <si>
    <t>서울특별시 관악구 솔밭로5길 22</t>
  </si>
  <si>
    <t>컴포즈커피수유3동점</t>
  </si>
  <si>
    <t>번동빌딩</t>
  </si>
  <si>
    <t>고우노동법률사무소</t>
  </si>
  <si>
    <t>아이크미양천목동교육센터</t>
  </si>
  <si>
    <t>포에버부산제십삼차</t>
  </si>
  <si>
    <t>글로벌투윈</t>
  </si>
  <si>
    <t>세컨브레인</t>
  </si>
  <si>
    <t>서울특별시 마포구 토정로11길 46-7</t>
  </si>
  <si>
    <t>자전거집</t>
  </si>
  <si>
    <t>대원고매점</t>
  </si>
  <si>
    <t>구내매점대원고등학교</t>
  </si>
  <si>
    <t>고호</t>
  </si>
  <si>
    <t>서울특별시 용산구 녹사평대로26가길 9</t>
  </si>
  <si>
    <t>어묵포차</t>
  </si>
  <si>
    <t>고투어로</t>
  </si>
  <si>
    <t>피버스포츠</t>
  </si>
  <si>
    <t>맘스테이원룸텔</t>
  </si>
  <si>
    <t>이스트사이드치킨샌드위치</t>
  </si>
  <si>
    <t>밥풀릭스</t>
  </si>
  <si>
    <t>모던밥상</t>
  </si>
  <si>
    <t>SK매봉주유소</t>
  </si>
  <si>
    <t>그린밥상</t>
  </si>
  <si>
    <t>서울특별시 도봉구 도봉로181가길 8</t>
  </si>
  <si>
    <t>오버탑필라테스</t>
  </si>
  <si>
    <t>이무</t>
  </si>
  <si>
    <t>서울특별시 동대문구 경동시장로2길 23</t>
  </si>
  <si>
    <t>새터데이코퍼레이션스</t>
  </si>
  <si>
    <t>한국건강교육전문가협회</t>
  </si>
  <si>
    <t>스누국악학원</t>
  </si>
  <si>
    <t>창조서적부엌</t>
  </si>
  <si>
    <t>서울특별시 구로구 경인로35길 16-4</t>
  </si>
  <si>
    <t>승기사</t>
  </si>
  <si>
    <t>안악프라자</t>
  </si>
  <si>
    <t>완이자카야</t>
  </si>
  <si>
    <t>모닝글로리수락산점</t>
  </si>
  <si>
    <t>이레프로</t>
  </si>
  <si>
    <t>호멜맥주</t>
  </si>
  <si>
    <t>몽키즈북</t>
  </si>
  <si>
    <t>네일.룸</t>
  </si>
  <si>
    <t>봄인테리어</t>
  </si>
  <si>
    <t>서울특별시 송파구 성내천로46길 5-1</t>
  </si>
  <si>
    <t>느보네일스튜디오</t>
  </si>
  <si>
    <t>써브웨이상</t>
  </si>
  <si>
    <t>엔젤&lt;428-3200&gt;공인중개사사무소</t>
  </si>
  <si>
    <t>더플랜에이앤아이</t>
  </si>
  <si>
    <t>진주리</t>
  </si>
  <si>
    <t>서울특별시 종로구 성균관로7길 3</t>
  </si>
  <si>
    <t>메가엠지씨커피화곡곰달래점</t>
  </si>
  <si>
    <t>서울특별시 강서구 곰달래로 185</t>
  </si>
  <si>
    <t>누파스타바</t>
  </si>
  <si>
    <t>귀한돌짜장매운갈비찜</t>
  </si>
  <si>
    <t>서울특별시 강북구 419로 55</t>
  </si>
  <si>
    <t>마마브레드</t>
  </si>
  <si>
    <t>더채유휘</t>
  </si>
  <si>
    <t>서울특별시 종로구 자하문로1다길 7</t>
  </si>
  <si>
    <t>디올스터디</t>
  </si>
  <si>
    <t>김김밥밥</t>
  </si>
  <si>
    <t>테드짐</t>
  </si>
  <si>
    <t>서울특별시 용산구 신흥로 123</t>
  </si>
  <si>
    <t>주막례김치찌개</t>
  </si>
  <si>
    <t>일생안경</t>
  </si>
  <si>
    <t>제이피플래너스</t>
  </si>
  <si>
    <t>오렌즈우</t>
  </si>
  <si>
    <t>하모니마트홍대</t>
  </si>
  <si>
    <t>뉴브릿지그룹</t>
  </si>
  <si>
    <t>제이므와브로우</t>
  </si>
  <si>
    <t>띠에라</t>
  </si>
  <si>
    <t>엔티에스교육관악제1지점</t>
  </si>
  <si>
    <t>맘에든공인중개사사무소</t>
  </si>
  <si>
    <t>아크골프스튜디오</t>
  </si>
  <si>
    <t>웅핏</t>
  </si>
  <si>
    <t>인진공인중개사사무소</t>
  </si>
  <si>
    <t>구상이엔지</t>
  </si>
  <si>
    <t>방이옥한남점</t>
  </si>
  <si>
    <t>서울특별시 용산구 대사관로31길 7-2</t>
  </si>
  <si>
    <t>모두의유부</t>
  </si>
  <si>
    <t>배럴롯데백화점</t>
  </si>
  <si>
    <t>신영쭈꾸미</t>
  </si>
  <si>
    <t>바이스골프현대무역점</t>
  </si>
  <si>
    <t>가교유학</t>
  </si>
  <si>
    <t>풍물만물</t>
  </si>
  <si>
    <t>서울특별시 동작구 동작대로35길 71</t>
  </si>
  <si>
    <t>엔아이지씨</t>
  </si>
  <si>
    <t>강남쌀국수</t>
  </si>
  <si>
    <t>서울특별시 용산구 신흥로26길 10</t>
  </si>
  <si>
    <t>서울특별시 서대문구 홍연길 46</t>
  </si>
  <si>
    <t>서울특별시 종로구 창경궁로 243</t>
  </si>
  <si>
    <t>형아막썰어옥돌세꼬시</t>
  </si>
  <si>
    <t>열공스터디카페</t>
  </si>
  <si>
    <t>기블리랩스</t>
  </si>
  <si>
    <t>파리바게뜨문정카페점</t>
  </si>
  <si>
    <t>행정사사무소여송</t>
  </si>
  <si>
    <t>서울특별시 동대문구 고산자로 393-6</t>
  </si>
  <si>
    <t>하우트화장품</t>
  </si>
  <si>
    <t>이마트24오금역점</t>
  </si>
  <si>
    <t>유니드스트레칭</t>
  </si>
  <si>
    <t>클라비스스타시티</t>
  </si>
  <si>
    <t>에스앤피구조안전</t>
  </si>
  <si>
    <t>탠드</t>
  </si>
  <si>
    <t>헤라클리오</t>
  </si>
  <si>
    <t>서울특별시 용산구 청파로47가길 9-3</t>
  </si>
  <si>
    <t>유어월드</t>
  </si>
  <si>
    <t>디딤돌솔루션</t>
  </si>
  <si>
    <t>좋은파트너</t>
  </si>
  <si>
    <t>개포좋은집</t>
  </si>
  <si>
    <t>서울특별시 강남구 선릉로12길 10</t>
  </si>
  <si>
    <t>교촌치킨독산</t>
  </si>
  <si>
    <t>화이트하우스서울용산</t>
  </si>
  <si>
    <t>남기준세무회계</t>
  </si>
  <si>
    <t>다시온의원</t>
  </si>
  <si>
    <t>라미에뜨</t>
  </si>
  <si>
    <t>베이프넘버구로</t>
  </si>
  <si>
    <t>서울특별시 구로구 도림로 79</t>
  </si>
  <si>
    <t>용산주가</t>
  </si>
  <si>
    <t>서울특별시 용산구 한강대로84길 11-11</t>
  </si>
  <si>
    <t>왓에버멘토링</t>
  </si>
  <si>
    <t>서울특별시 동대문구 장한로34길 23-12</t>
  </si>
  <si>
    <t>누구나홀딱반한닭점</t>
  </si>
  <si>
    <t>공주호프</t>
  </si>
  <si>
    <t>에이본커뮤니케이션즈</t>
  </si>
  <si>
    <t>치킨카페</t>
  </si>
  <si>
    <t>아이스크림친구</t>
  </si>
  <si>
    <t>은하철도투어</t>
  </si>
  <si>
    <t>김호두에프알</t>
  </si>
  <si>
    <t>모아보기</t>
  </si>
  <si>
    <t>그윅</t>
  </si>
  <si>
    <t>줄넘기복덕방</t>
  </si>
  <si>
    <t>서울특별시 서초구 반포대로 150</t>
  </si>
  <si>
    <t>콜핑현대시티아울렛가산점</t>
  </si>
  <si>
    <t>아는마케팅</t>
  </si>
  <si>
    <t>샐러드스웨이쿡</t>
  </si>
  <si>
    <t>바이에이치스튜디오</t>
  </si>
  <si>
    <t>코멜리아네일</t>
  </si>
  <si>
    <t>세븐일레븐남산소월점</t>
  </si>
  <si>
    <t>짐스테이</t>
  </si>
  <si>
    <t>더소중한여성의원</t>
  </si>
  <si>
    <t>일품양평해장국종각역점</t>
  </si>
  <si>
    <t>한강라면과기대점</t>
  </si>
  <si>
    <t>서울특별시 금천구 금하로 669-6</t>
  </si>
  <si>
    <t>점포라인행정사사무소</t>
  </si>
  <si>
    <t>디엑스지</t>
  </si>
  <si>
    <t>트렌디메이커3</t>
  </si>
  <si>
    <t>무소와문장</t>
  </si>
  <si>
    <t>향과울림</t>
  </si>
  <si>
    <t>앙비떼</t>
  </si>
  <si>
    <t>리턴</t>
  </si>
  <si>
    <t>LG유플러스영진빌딩</t>
  </si>
  <si>
    <t>수오재</t>
  </si>
  <si>
    <t>마왕공작소</t>
  </si>
  <si>
    <t>트렉스타신림직매장</t>
  </si>
  <si>
    <t>서울특별시 관악구 남부순환로 1531</t>
  </si>
  <si>
    <t>더키즈어드미션스</t>
  </si>
  <si>
    <t>도우메이루이어학원</t>
  </si>
  <si>
    <t>서울특별시 성북구 서경로6길 13</t>
  </si>
  <si>
    <t>지파트너스그룹</t>
  </si>
  <si>
    <t>와이제이에스컨설팅</t>
  </si>
  <si>
    <t>네일앙비떼</t>
  </si>
  <si>
    <t>인조이먼트</t>
  </si>
  <si>
    <t>서울특별시 광진구 아차산로57길 22</t>
  </si>
  <si>
    <t>우리할매떡볶이상도점</t>
  </si>
  <si>
    <t>킹콩놀이샾</t>
  </si>
  <si>
    <t>서울특별시 은평구 연서로50길 20-9</t>
  </si>
  <si>
    <t>타요타투스튜디오</t>
  </si>
  <si>
    <t>온부동산중개</t>
  </si>
  <si>
    <t>롯데미아밸런스</t>
  </si>
  <si>
    <t>누나콤파스</t>
  </si>
  <si>
    <t>하이컨시W10관</t>
  </si>
  <si>
    <t>엘케이인사동</t>
  </si>
  <si>
    <t>에이에이피에이건축사사무소</t>
  </si>
  <si>
    <t>진미소곱창</t>
  </si>
  <si>
    <t>청량리역렉스프라임</t>
  </si>
  <si>
    <t>이터널에스</t>
  </si>
  <si>
    <t>씨프로팩</t>
  </si>
  <si>
    <t>지인디자인인테리어</t>
  </si>
  <si>
    <t>서울특별시 노원구 한글비석로37길</t>
  </si>
  <si>
    <t>서울특별시 노원구 한글비석로37길 23</t>
  </si>
  <si>
    <t>태해란공인중개사사무소</t>
  </si>
  <si>
    <t>필라테스그린</t>
  </si>
  <si>
    <t>백문빌딩</t>
  </si>
  <si>
    <t>서울특별시 영등포구 국회대로36길 1-1</t>
  </si>
  <si>
    <t>케이브엘</t>
  </si>
  <si>
    <t>오토김밥왕십리뉴타운점</t>
  </si>
  <si>
    <t>다온점핑다이어트</t>
  </si>
  <si>
    <t>더엘리듬체조</t>
  </si>
  <si>
    <t>맛고마대구탕</t>
  </si>
  <si>
    <t>서울특별시 용산구 후암로57길 13</t>
  </si>
  <si>
    <t>럭셔리홀덤펍</t>
  </si>
  <si>
    <t>다비치안경발산역</t>
  </si>
  <si>
    <t>법무사양희준사무소</t>
  </si>
  <si>
    <t>라연시각문화연구소</t>
  </si>
  <si>
    <t>서울특별시 도봉구 도봉로118길 25</t>
  </si>
  <si>
    <t>디자인크레시온</t>
  </si>
  <si>
    <t>판다딤섬</t>
  </si>
  <si>
    <t>서울특별시 마포구 동교로38안길 22</t>
  </si>
  <si>
    <t>렉스코인노래연습장연남점</t>
  </si>
  <si>
    <t>웨디즈</t>
  </si>
  <si>
    <t>호식이두마리치킨불광</t>
  </si>
  <si>
    <t>미르건축사무소</t>
  </si>
  <si>
    <t>서울특별시 양천구 신정중앙로 92</t>
  </si>
  <si>
    <t>선우인테리어</t>
  </si>
  <si>
    <t>서울특별시 마포구 희우정로13길</t>
  </si>
  <si>
    <t>서울특별시 마포구 희우정로13길 10-6</t>
  </si>
  <si>
    <t>히포크라타의원</t>
  </si>
  <si>
    <t>다산세무법인서</t>
  </si>
  <si>
    <t>서울특별시 서대문구 통일로 435-2</t>
  </si>
  <si>
    <t>해든행정사합동사무소</t>
  </si>
  <si>
    <t>초이갤러리</t>
  </si>
  <si>
    <t>별들의</t>
  </si>
  <si>
    <t>세븐일레븐S애오개역점</t>
  </si>
  <si>
    <t>애오개역</t>
  </si>
  <si>
    <t>미라클로지Miraclogy</t>
  </si>
  <si>
    <t>엘레베이터앞성우쎄미텔</t>
  </si>
  <si>
    <t>초!우마이</t>
  </si>
  <si>
    <t>만물전기철물열쇠</t>
  </si>
  <si>
    <t>다인소방</t>
  </si>
  <si>
    <t>심텍스</t>
  </si>
  <si>
    <t>대림파크빌</t>
  </si>
  <si>
    <t>서울특별시 광진구 아차산로49길 70</t>
  </si>
  <si>
    <t>라마스킨</t>
  </si>
  <si>
    <t>하우투플랜스터디카페</t>
  </si>
  <si>
    <t>호반약국</t>
  </si>
  <si>
    <t>마루통상</t>
  </si>
  <si>
    <t>서울특별시 중구 장충단로4길 41</t>
  </si>
  <si>
    <t>서울특별시 성북구 한천로76나길 22</t>
  </si>
  <si>
    <t>오유메디칼</t>
  </si>
  <si>
    <t>비에이글</t>
  </si>
  <si>
    <t>서울특별시 서대문구 충정로 24</t>
  </si>
  <si>
    <t>가상의점cafe</t>
  </si>
  <si>
    <t>태한빌딩</t>
  </si>
  <si>
    <t>서울특별시 서초구 사평대로20길 7</t>
  </si>
  <si>
    <t>서울특별시 강동구 구천면로 429</t>
  </si>
  <si>
    <t>샌드어스홈플러스</t>
  </si>
  <si>
    <t>어거스트치킨약수점</t>
  </si>
  <si>
    <t>모닝웨이</t>
  </si>
  <si>
    <t>한입반찬</t>
  </si>
  <si>
    <t>홀리마카로니</t>
  </si>
  <si>
    <t>에이치투오컴퍼니</t>
  </si>
  <si>
    <t>조블라</t>
  </si>
  <si>
    <t>서울특별시 마포구 어울마당로 136-10</t>
  </si>
  <si>
    <t>강남미켈란치과</t>
  </si>
  <si>
    <t>정태닝</t>
  </si>
  <si>
    <t>신주꾸붙임머리</t>
  </si>
  <si>
    <t>에스아이물류</t>
  </si>
  <si>
    <t>하트파트</t>
  </si>
  <si>
    <t>사무엘쿡컴퍼니</t>
  </si>
  <si>
    <t>오목집삼각지점</t>
  </si>
  <si>
    <t>엑스식스</t>
  </si>
  <si>
    <t>까스텔바작도곡직영</t>
  </si>
  <si>
    <t>화궁방</t>
  </si>
  <si>
    <t>법률사무소장우이재성변호사</t>
  </si>
  <si>
    <t>태윤생활체육</t>
  </si>
  <si>
    <t>외영등포점프밀라노</t>
  </si>
  <si>
    <t>수연슈퍼</t>
  </si>
  <si>
    <t>서울특별시 강남구 삼성로76길 18</t>
  </si>
  <si>
    <t>지에스25뉴성신미디어점</t>
  </si>
  <si>
    <t>오엠프랜차이즈법률원</t>
  </si>
  <si>
    <t>전주양조</t>
  </si>
  <si>
    <t>서울특별시 성북구 한천로76길 33-16</t>
  </si>
  <si>
    <t>독일건강기능식품</t>
  </si>
  <si>
    <t>서울특별시 구로구 구로중앙로 28</t>
  </si>
  <si>
    <t>우리동네아이스크림할인점신림</t>
  </si>
  <si>
    <t>별빛점</t>
  </si>
  <si>
    <t>이노래방</t>
  </si>
  <si>
    <t>본우리집밥숙명여대점</t>
  </si>
  <si>
    <t>대한세차</t>
  </si>
  <si>
    <t>서울특별시 용산구 백범로74길 23-13</t>
  </si>
  <si>
    <t>지디투투</t>
  </si>
  <si>
    <t>안나왁싱</t>
  </si>
  <si>
    <t>엘엔에스스포츠</t>
  </si>
  <si>
    <t>모짜르트</t>
  </si>
  <si>
    <t>서울특별시 관악구 은천로 178</t>
  </si>
  <si>
    <t>최고집손칼국수방이동</t>
  </si>
  <si>
    <t>나의운동공간</t>
  </si>
  <si>
    <t>나의운동공간라임</t>
  </si>
  <si>
    <t>해피해빗</t>
  </si>
  <si>
    <t>스마트업라이트</t>
  </si>
  <si>
    <t>미건라인</t>
  </si>
  <si>
    <t>위엠케이</t>
  </si>
  <si>
    <t>제이그린</t>
  </si>
  <si>
    <t>서울특별시 성북구 정릉로52길 37</t>
  </si>
  <si>
    <t>신사중앙분식</t>
  </si>
  <si>
    <t>새절복권</t>
  </si>
  <si>
    <t>플루이드디자인건축사사무소</t>
  </si>
  <si>
    <t>도우엔지니어링건축사사무소</t>
  </si>
  <si>
    <t>알베르키위</t>
  </si>
  <si>
    <t>소담한우</t>
  </si>
  <si>
    <t>서울특별시 노원구 동일로184길 69-9</t>
  </si>
  <si>
    <t>원주민신세계부동산중개사무소</t>
  </si>
  <si>
    <t>세종외식컨설팅연구소</t>
  </si>
  <si>
    <t>준시스템청소</t>
  </si>
  <si>
    <t>서울특별시 성북구 장위로26길 23-3</t>
  </si>
  <si>
    <t>라라음악사</t>
  </si>
  <si>
    <t>남천떡방앗간</t>
  </si>
  <si>
    <t>서울특별시 영등포구 영등포로51길 29</t>
  </si>
  <si>
    <t>튐</t>
  </si>
  <si>
    <t>한국경영포럼</t>
  </si>
  <si>
    <t>메가엠지씨커피방이</t>
  </si>
  <si>
    <t>응천교회</t>
  </si>
  <si>
    <t>촙촙</t>
  </si>
  <si>
    <t>서울특별시 중구 수표로 46</t>
  </si>
  <si>
    <t>당구의신</t>
  </si>
  <si>
    <t>트루잉글리쉬</t>
  </si>
  <si>
    <t>서울특별시 용산구 이촌로18길 11</t>
  </si>
  <si>
    <t>덮밥집이야</t>
  </si>
  <si>
    <t>집수리남</t>
  </si>
  <si>
    <t>서울특별시 중랑구 답십리로85길 15</t>
  </si>
  <si>
    <t>로리엔</t>
  </si>
  <si>
    <t>스튜디오105</t>
  </si>
  <si>
    <t>하티살롱</t>
  </si>
  <si>
    <t>나썹뷰티</t>
  </si>
  <si>
    <t>남부아이스크림</t>
  </si>
  <si>
    <t>서울특별시 관악구 남부순환로163길 13</t>
  </si>
  <si>
    <t>커버넌</t>
  </si>
  <si>
    <t>에스타임</t>
  </si>
  <si>
    <t>레뽀드라라</t>
  </si>
  <si>
    <t>울트라커피</t>
  </si>
  <si>
    <t>송파책박물관</t>
  </si>
  <si>
    <t>서울특별시 송파구 송파대로37길 77</t>
  </si>
  <si>
    <t>기호식당</t>
  </si>
  <si>
    <t>아리한복</t>
  </si>
  <si>
    <t>글로벌스타푸드스타동</t>
  </si>
  <si>
    <t>서울특별시 강서구 화곡로26가길 36</t>
  </si>
  <si>
    <t>피알엠인터내셔날</t>
  </si>
  <si>
    <t>언양생고기</t>
  </si>
  <si>
    <t>한옥집김치찜NC</t>
  </si>
  <si>
    <t>동대부고매점</t>
  </si>
  <si>
    <t>서울특별시 동대문구 장안벚꽃로 201</t>
  </si>
  <si>
    <t>네일더나나</t>
  </si>
  <si>
    <t>맘스터치돈암하늘채점</t>
  </si>
  <si>
    <t>달래고</t>
  </si>
  <si>
    <t>퐁당</t>
  </si>
  <si>
    <t>롯데내셔널지오그래픽</t>
  </si>
  <si>
    <t>빙아이스크림상계수락점</t>
  </si>
  <si>
    <t>서울특별시 광진구 아차산로 289</t>
  </si>
  <si>
    <t>이마트24R연세대SK학사점</t>
  </si>
  <si>
    <t>사-법현학사연세대학교</t>
  </si>
  <si>
    <t>희유</t>
  </si>
  <si>
    <t>로드리스베이커리</t>
  </si>
  <si>
    <t>4남매닭꼬치</t>
  </si>
  <si>
    <t>게임텍</t>
  </si>
  <si>
    <t>안녕;약국</t>
  </si>
  <si>
    <t>공감N행정사사무소</t>
  </si>
  <si>
    <t>미드타임커피</t>
  </si>
  <si>
    <t>서울특별시 강동구 올림픽로72길 19-3</t>
  </si>
  <si>
    <t>애주</t>
  </si>
  <si>
    <t>올프룻</t>
  </si>
  <si>
    <t>올데이파스타</t>
  </si>
  <si>
    <t>채원부티크</t>
  </si>
  <si>
    <t>파이브푸</t>
  </si>
  <si>
    <t>서울특별시 마포구 양화로 19</t>
  </si>
  <si>
    <t>법률사무소일류최유경변호사</t>
  </si>
  <si>
    <t>브랜디랩</t>
  </si>
  <si>
    <t>이코이코</t>
  </si>
  <si>
    <t>오에스아이아이컴퍼니</t>
  </si>
  <si>
    <t>내친구김밥</t>
  </si>
  <si>
    <t>영광e공인중개사사무소</t>
  </si>
  <si>
    <t>한나베이커리</t>
  </si>
  <si>
    <t>클레어더웨딩</t>
  </si>
  <si>
    <t>디호QUORU</t>
  </si>
  <si>
    <t>1847샐러드카페서울대반도체점</t>
  </si>
  <si>
    <t>바잉글로벌</t>
  </si>
  <si>
    <t>명태어장&amp;쭈갑골강서점</t>
  </si>
  <si>
    <t>에이치와이정보통신</t>
  </si>
  <si>
    <t>세븐일레븐뉴역삼한은점</t>
  </si>
  <si>
    <t>이오건축디자인</t>
  </si>
  <si>
    <t>반딧불당구장</t>
  </si>
  <si>
    <t>신사드림약국</t>
  </si>
  <si>
    <t>서울특별시 중랑구 겸재로27길 85</t>
  </si>
  <si>
    <t>고나</t>
  </si>
  <si>
    <t>카리스컴퍼니지점어부지리</t>
  </si>
  <si>
    <t>이다당</t>
  </si>
  <si>
    <t>고운님풍성옥</t>
  </si>
  <si>
    <t>라베이스</t>
  </si>
  <si>
    <t>세븐일레븐선유비즈</t>
  </si>
  <si>
    <t>더롬다이어트</t>
  </si>
  <si>
    <t>동화소</t>
  </si>
  <si>
    <t>네일뮈니르</t>
  </si>
  <si>
    <t>애드하이브</t>
  </si>
  <si>
    <t>피지오플러스피티</t>
  </si>
  <si>
    <t>엠지팜</t>
  </si>
  <si>
    <t>열매달이틀</t>
  </si>
  <si>
    <t>에어트</t>
  </si>
  <si>
    <t>고향국시</t>
  </si>
  <si>
    <t>아인스휘트니스</t>
  </si>
  <si>
    <t>보드게임</t>
  </si>
  <si>
    <t>미태리파스타</t>
  </si>
  <si>
    <t>한우짝갈비</t>
  </si>
  <si>
    <t>리나쉐</t>
  </si>
  <si>
    <t>한원힐트리움NK</t>
  </si>
  <si>
    <t>명인당</t>
  </si>
  <si>
    <t>화육면</t>
  </si>
  <si>
    <t>서울특별시 영등포구 양산로 150</t>
  </si>
  <si>
    <t>정희민스튜디오</t>
  </si>
  <si>
    <t>빵농장</t>
  </si>
  <si>
    <t>꽁이옷장</t>
  </si>
  <si>
    <t>더블에이치커뮤니케이션</t>
  </si>
  <si>
    <t>제이더블유코믹스</t>
  </si>
  <si>
    <t>채움한식집밥</t>
  </si>
  <si>
    <t>나리옷수선</t>
  </si>
  <si>
    <t>큐뷰티</t>
  </si>
  <si>
    <t>펜슬러2020</t>
  </si>
  <si>
    <t>세원피앤씨</t>
  </si>
  <si>
    <t>브라이트라이트</t>
  </si>
  <si>
    <t>서울특별시 강동구 아리수로25길 76</t>
  </si>
  <si>
    <t>강북최고부동산중개법인</t>
  </si>
  <si>
    <t>더블유와이비</t>
  </si>
  <si>
    <t>연화슈가링</t>
  </si>
  <si>
    <t>더트리부동산공인중개사사무소</t>
  </si>
  <si>
    <t>서울특별시 강서구 등촌로13길 82</t>
  </si>
  <si>
    <t>후크애드</t>
  </si>
  <si>
    <t>액트1</t>
  </si>
  <si>
    <t>룩맨즈헤어</t>
  </si>
  <si>
    <t>서울특별시 성동구 고산자로10길 22</t>
  </si>
  <si>
    <t>무중력클라이밍</t>
  </si>
  <si>
    <t>화포식당사가정역점</t>
  </si>
  <si>
    <t>이로운체형분석운동센터</t>
  </si>
  <si>
    <t>비오케이원리페어</t>
  </si>
  <si>
    <t>제이에스홈클린</t>
  </si>
  <si>
    <t>노엘플라워가든</t>
  </si>
  <si>
    <t>3월에우사기</t>
  </si>
  <si>
    <t>부산어시장</t>
  </si>
  <si>
    <t>가든모바일</t>
  </si>
  <si>
    <t>에이치에이치씨로</t>
  </si>
  <si>
    <t>법률사무소도호</t>
  </si>
  <si>
    <t>SK자이빌</t>
  </si>
  <si>
    <t>서울특별시 양천구 은행정로 86</t>
  </si>
  <si>
    <t>서울특별시 성북구 월곡로13길 7</t>
  </si>
  <si>
    <t>진짜짜글이</t>
  </si>
  <si>
    <t>아트핀</t>
  </si>
  <si>
    <t>더블유원올</t>
  </si>
  <si>
    <t>데이지홈</t>
  </si>
  <si>
    <t>애드웨이브</t>
  </si>
  <si>
    <t>신영메트로시티</t>
  </si>
  <si>
    <t>서울특별시 금천구 시흥대로54길 31</t>
  </si>
  <si>
    <t>포토그레이방</t>
  </si>
  <si>
    <t>씨유장한평역점</t>
  </si>
  <si>
    <t>포벨</t>
  </si>
  <si>
    <t>티드앤</t>
  </si>
  <si>
    <t>이퀴녹스프라이빗에쿼티</t>
  </si>
  <si>
    <t>초밥영웅</t>
  </si>
  <si>
    <t>세븐방배센터점</t>
  </si>
  <si>
    <t>리버뷰제이차</t>
  </si>
  <si>
    <t>휴대폰특판</t>
  </si>
  <si>
    <t>노란마켓동일흥업주식회사</t>
  </si>
  <si>
    <t>에이치에이치에스에스</t>
  </si>
  <si>
    <t>클럽월드투어</t>
  </si>
  <si>
    <t>플라워진</t>
  </si>
  <si>
    <t>올다스터디카페</t>
  </si>
  <si>
    <t>상왕대전</t>
  </si>
  <si>
    <t>리얼스터디카페용산역점</t>
  </si>
  <si>
    <t>와이즈액트916디자인</t>
  </si>
  <si>
    <t>웨이워즈</t>
  </si>
  <si>
    <t>맛채움</t>
  </si>
  <si>
    <t>한외</t>
  </si>
  <si>
    <t>런드리라이스</t>
  </si>
  <si>
    <t>에스알구공</t>
  </si>
  <si>
    <t>서울특별시 광진구 능동로32길 20-6</t>
  </si>
  <si>
    <t>김밥장군</t>
  </si>
  <si>
    <t>서울특별시 금천구 금하로1가길 48-1</t>
  </si>
  <si>
    <t>세븐일레븐강남도곡로점</t>
  </si>
  <si>
    <t>연변도문양꼬치</t>
  </si>
  <si>
    <t>집시포차혜화점</t>
  </si>
  <si>
    <t>안서동야곱집</t>
  </si>
  <si>
    <t>어거스트클라이밍</t>
  </si>
  <si>
    <t>딜리셔스피자</t>
  </si>
  <si>
    <t>다나파트너스</t>
  </si>
  <si>
    <t>동원당구장</t>
  </si>
  <si>
    <t>호두단팥빵</t>
  </si>
  <si>
    <t>대빵인형뽑기</t>
  </si>
  <si>
    <t>역전할머니맥주이수점</t>
  </si>
  <si>
    <t>동산분식</t>
  </si>
  <si>
    <t>메가엠지씨커피이마트에브리데이</t>
  </si>
  <si>
    <t>창일스</t>
  </si>
  <si>
    <t>언타입드</t>
  </si>
  <si>
    <t>시골토종막걸리</t>
  </si>
  <si>
    <t>준플란트치과의원</t>
  </si>
  <si>
    <t>세무법인택스프로삼성지점</t>
  </si>
  <si>
    <t>텐엑스코퍼레이션</t>
  </si>
  <si>
    <t>서울특별시 마포구 연희로1길 45-6</t>
  </si>
  <si>
    <t>디앤스그룹</t>
  </si>
  <si>
    <t>카페닛시</t>
  </si>
  <si>
    <t>서울특별시 강동구 진황도로61길 76</t>
  </si>
  <si>
    <t>시너리</t>
  </si>
  <si>
    <t>서울특별시 동작구 사당로25가길</t>
  </si>
  <si>
    <t>서울특별시 동작구 사당로25가길 1</t>
  </si>
  <si>
    <t>나눔환경클린</t>
  </si>
  <si>
    <t>온기정한남점</t>
  </si>
  <si>
    <t>서른커피</t>
  </si>
  <si>
    <t>남도정식다담</t>
  </si>
  <si>
    <t>단지상가OK공인공인중개사사무소</t>
  </si>
  <si>
    <t>세븐숙대입구점</t>
  </si>
  <si>
    <t>서종냉면&amp;도시락</t>
  </si>
  <si>
    <t>플랫커피</t>
  </si>
  <si>
    <t>서울특별시 노원구 공릉로39길 20</t>
  </si>
  <si>
    <t>골라당구장</t>
  </si>
  <si>
    <t>휘닉스인앤아웃</t>
  </si>
  <si>
    <t>케어에듀번동요양보호사교육원</t>
  </si>
  <si>
    <t>아이이엔건축사사무소</t>
  </si>
  <si>
    <t>에쓰알에쓰피씨</t>
  </si>
  <si>
    <t>서울특별시 용산구 회나무로28길 62</t>
  </si>
  <si>
    <t>규카츠정</t>
  </si>
  <si>
    <t>윤희머리방</t>
  </si>
  <si>
    <t>린진</t>
  </si>
  <si>
    <t>서울특별시 은평구 갈현로31길 19-4</t>
  </si>
  <si>
    <t>리틀리들</t>
  </si>
  <si>
    <t>우수창고</t>
  </si>
  <si>
    <t>라미컬러리스트인강남</t>
  </si>
  <si>
    <t>힐스에비뉴</t>
  </si>
  <si>
    <t>서클즈</t>
  </si>
  <si>
    <t>서울특별시 용산구 청파로47나길 45-31</t>
  </si>
  <si>
    <t>빅토리에듀빅토리영어학원</t>
  </si>
  <si>
    <t>에코앤듀</t>
  </si>
  <si>
    <t>더존컴퍼니</t>
  </si>
  <si>
    <t>올원</t>
  </si>
  <si>
    <t>아트미츠라이프</t>
  </si>
  <si>
    <t>서울특별시 용산구 이태원로 190</t>
  </si>
  <si>
    <t>법무법인유연</t>
  </si>
  <si>
    <t>위안</t>
  </si>
  <si>
    <t>서울특별시 동작구 동작대로25길 22</t>
  </si>
  <si>
    <t>인핸스어빌리티랩</t>
  </si>
  <si>
    <t>신세계타임스퀘어네파</t>
  </si>
  <si>
    <t>서울특별시 강동구 성안로9길 7</t>
  </si>
  <si>
    <t>올가드림뷰티가재울뉴타운점</t>
  </si>
  <si>
    <t>양재동공인중개사사무소</t>
  </si>
  <si>
    <t>달콤왕가탕후루은마점</t>
  </si>
  <si>
    <t>연희동국화빵</t>
  </si>
  <si>
    <t>치유근육아카데미</t>
  </si>
  <si>
    <t>시더우드</t>
  </si>
  <si>
    <t>전규혜컨설팅</t>
  </si>
  <si>
    <t>변호사김태훈법률사무소</t>
  </si>
  <si>
    <t>서울특별시 서대문구 연희로29길 43</t>
  </si>
  <si>
    <t>서울특별시 광진구 용마산로 118</t>
  </si>
  <si>
    <t>유온드포토그라피</t>
  </si>
  <si>
    <t>성공푸드아윤</t>
  </si>
  <si>
    <t>외대앞역리엘하임</t>
  </si>
  <si>
    <t>서울특별시 동대문구 이문로 71</t>
  </si>
  <si>
    <t>다크그림</t>
  </si>
  <si>
    <t>도로시여성의원</t>
  </si>
  <si>
    <t>디알토공인중개사사무소</t>
  </si>
  <si>
    <t>올아원트</t>
  </si>
  <si>
    <t>미소에듀</t>
  </si>
  <si>
    <t>법무사성용균사무소</t>
  </si>
  <si>
    <t>이마트24관악BSD센터CFF점</t>
  </si>
  <si>
    <t>서울특별시 관악구 남부순환로 1663</t>
  </si>
  <si>
    <t>제이엠구조기술사사무소</t>
  </si>
  <si>
    <t>변호사우병우법률사무소</t>
  </si>
  <si>
    <t>웅이빌딩</t>
  </si>
  <si>
    <t>서울특별시 중구 남대문시장8길 22</t>
  </si>
  <si>
    <t>메가엠지씨커피대림썬</t>
  </si>
  <si>
    <t>힐링포미테라피</t>
  </si>
  <si>
    <t>김종구부산어묵상일점</t>
  </si>
  <si>
    <t>에스아이티비</t>
  </si>
  <si>
    <t>서울특별시 마포구 서강로16길 72</t>
  </si>
  <si>
    <t>연인터내셔날</t>
  </si>
  <si>
    <t>치타</t>
  </si>
  <si>
    <t>서울특별시 도봉구 도봉로110길 49</t>
  </si>
  <si>
    <t>변호사오종훈법률사무소</t>
  </si>
  <si>
    <t>비에이치씨관악</t>
  </si>
  <si>
    <t>참살롱</t>
  </si>
  <si>
    <t>보정골</t>
  </si>
  <si>
    <t>서울특별시 송파구 위례북로1길</t>
  </si>
  <si>
    <t>서울특별시 송파구 위례북로1길 17</t>
  </si>
  <si>
    <t>뷰티의신소소왁싱</t>
  </si>
  <si>
    <t>중심세무회계</t>
  </si>
  <si>
    <t>새로헤어</t>
  </si>
  <si>
    <t>온브필라테스</t>
  </si>
  <si>
    <t>하이어그라운드</t>
  </si>
  <si>
    <t>캔자스대저택</t>
  </si>
  <si>
    <t>서울특별시 동대문구 천호대로91길 57</t>
  </si>
  <si>
    <t>현대에비뉴공인중개사사무소</t>
  </si>
  <si>
    <t>라인드로우</t>
  </si>
  <si>
    <t>씨유아차</t>
  </si>
  <si>
    <t>프레빌</t>
  </si>
  <si>
    <t>서울특별시 광진구 자양로 314</t>
  </si>
  <si>
    <t>아니스앤맥</t>
  </si>
  <si>
    <t>샐러디장위뉴타운점</t>
  </si>
  <si>
    <t>숨메이크업&amp;헤어</t>
  </si>
  <si>
    <t>금탑복권</t>
  </si>
  <si>
    <t>서울특별시 동작구 동작대로 117-10</t>
  </si>
  <si>
    <t>다나카하우스</t>
  </si>
  <si>
    <t>서울특별시 마포구 와우산로11길 9-13</t>
  </si>
  <si>
    <t>신의손스튜디오</t>
  </si>
  <si>
    <t>조이스테이</t>
  </si>
  <si>
    <t>서울특별시 마포구 월드컵북로4길 71</t>
  </si>
  <si>
    <t>이삭건축사사무소</t>
  </si>
  <si>
    <t>갸우뚱</t>
  </si>
  <si>
    <t>서울특별시 종로구 대학로9길 25</t>
  </si>
  <si>
    <t>서울특별시 서초구 안골1길</t>
  </si>
  <si>
    <t>서울특별시 서초구 안골1길 6-1</t>
  </si>
  <si>
    <t>엔에이티네일엔아이</t>
  </si>
  <si>
    <t>서울특별시 마포구 성암로13길 48</t>
  </si>
  <si>
    <t>에이원민턴배드민턴아카데미</t>
  </si>
  <si>
    <t>참존상사</t>
  </si>
  <si>
    <t>로터스구조</t>
  </si>
  <si>
    <t>원씽컴퍼니</t>
  </si>
  <si>
    <t>에스브로엠</t>
  </si>
  <si>
    <t>선샤인호텔</t>
  </si>
  <si>
    <t>노벨리온</t>
  </si>
  <si>
    <t>아너스타운2차</t>
  </si>
  <si>
    <t>서울특별시 금천구 독산로22길 28</t>
  </si>
  <si>
    <t>참약사도담약국</t>
  </si>
  <si>
    <t>세이노이야기</t>
  </si>
  <si>
    <t>씨유녹번제일</t>
  </si>
  <si>
    <t>멍카페</t>
  </si>
  <si>
    <t>넨네</t>
  </si>
  <si>
    <t>서울특별시 강남구 테헤란로 511</t>
  </si>
  <si>
    <t>카페모멘텀</t>
  </si>
  <si>
    <t>해뜰날포장마차</t>
  </si>
  <si>
    <t>레나시타</t>
  </si>
  <si>
    <t>마이플레르</t>
  </si>
  <si>
    <t>스튜디오안</t>
  </si>
  <si>
    <t>서울특별시 강남구 봉은사로111길 20</t>
  </si>
  <si>
    <t>핏엔젤</t>
  </si>
  <si>
    <t>어울림부동산중개</t>
  </si>
  <si>
    <t>아뜰리에앤드</t>
  </si>
  <si>
    <t>서울특별시 마포구 잔다리로7안길 37-9</t>
  </si>
  <si>
    <t>시암허브아로마</t>
  </si>
  <si>
    <t>마포출장열쇠현관삼성도어락보조키설치</t>
  </si>
  <si>
    <t>유에이치스위트더명동3</t>
  </si>
  <si>
    <t>서울특별시 중구 명동8가길 51</t>
  </si>
  <si>
    <t>세븐일레븐정릉온누리점</t>
  </si>
  <si>
    <t>스토스튜디오</t>
  </si>
  <si>
    <t>더휴베이스</t>
  </si>
  <si>
    <t>케이씨에이투어</t>
  </si>
  <si>
    <t>앵콜노래빠</t>
  </si>
  <si>
    <t>컬러블랑</t>
  </si>
  <si>
    <t>서울특별시 성동구 상원길 26</t>
  </si>
  <si>
    <t>디티더블유짐</t>
  </si>
  <si>
    <t>서울특별시 성북구 삼양로 37</t>
  </si>
  <si>
    <t>기초운동센터_프롬</t>
  </si>
  <si>
    <t>서울특별시 동작구 상도로15길 52</t>
  </si>
  <si>
    <t>육마니</t>
  </si>
  <si>
    <t>백초부동산컨설팅</t>
  </si>
  <si>
    <t>서울특별시 구로구 구로동로5길 13-35</t>
  </si>
  <si>
    <t>카페본주르</t>
  </si>
  <si>
    <t>스탠다드빌딩</t>
  </si>
  <si>
    <t>서울특별시 서초구 서초대로46길 74</t>
  </si>
  <si>
    <t>경우씨티비</t>
  </si>
  <si>
    <t>카페늘봄</t>
  </si>
  <si>
    <t>서울특별시 강서구 화곡로65길</t>
  </si>
  <si>
    <t>강서구민올림픽체육센터</t>
  </si>
  <si>
    <t>서울특별시 강서구 화곡로65길 62</t>
  </si>
  <si>
    <t>갤러리86</t>
  </si>
  <si>
    <t>엠제이디건설</t>
  </si>
  <si>
    <t>서울특별시 서초구 주흥길 31-18</t>
  </si>
  <si>
    <t>999디자인랩</t>
  </si>
  <si>
    <t>엠유피아트</t>
  </si>
  <si>
    <t>서울특별시 용산구 한강대로62길 55-10</t>
  </si>
  <si>
    <t>서울특별시 용산구 한강대로7길 6</t>
  </si>
  <si>
    <t>더썬데이클럽</t>
  </si>
  <si>
    <t>법무법인새움</t>
  </si>
  <si>
    <t>아이피텀</t>
  </si>
  <si>
    <t>갤러리메카</t>
  </si>
  <si>
    <t>로애스냅</t>
  </si>
  <si>
    <t>서울특별시 강서구 곰달래로35길 28-6</t>
  </si>
  <si>
    <t>바른약속치과</t>
  </si>
  <si>
    <t>미가마하나임장안</t>
  </si>
  <si>
    <t>서울특별시 동대문구 답십리로 300</t>
  </si>
  <si>
    <t>윌리셀</t>
  </si>
  <si>
    <t>잭과콩나무</t>
  </si>
  <si>
    <t>더쉼헤어살롱</t>
  </si>
  <si>
    <t>지케이글로벌맨파워</t>
  </si>
  <si>
    <t>도월스튜디오</t>
  </si>
  <si>
    <t>서울특별시 마포구 독막로19길 45-9</t>
  </si>
  <si>
    <t>속편한유산균피자</t>
  </si>
  <si>
    <t>골든리얼티부동산중개법인</t>
  </si>
  <si>
    <t>서울특별시 강동구 올림픽로 586</t>
  </si>
  <si>
    <t>송파대성인테리어</t>
  </si>
  <si>
    <t>테크노전자</t>
  </si>
  <si>
    <t>서울특별시 용산구 백범로99길 56</t>
  </si>
  <si>
    <t>더카인드씬(TheKindScene</t>
  </si>
  <si>
    <t>르바</t>
  </si>
  <si>
    <t>규미당</t>
  </si>
  <si>
    <t>투파인드피터혜화점</t>
  </si>
  <si>
    <t>배달한상</t>
  </si>
  <si>
    <t>미투케이</t>
  </si>
  <si>
    <t>나가요투어</t>
  </si>
  <si>
    <t>카페레네</t>
  </si>
  <si>
    <t>팀테헤란</t>
  </si>
  <si>
    <t>사무실청소병원학원건물유리창왁스코팅청소</t>
  </si>
  <si>
    <t>보승회관장한평역점</t>
  </si>
  <si>
    <t>서울특별시 동대문구 장한로 29</t>
  </si>
  <si>
    <t>미용실속의풍경</t>
  </si>
  <si>
    <t>서울특별시 관악구 난곡로 191</t>
  </si>
  <si>
    <t>미네트</t>
  </si>
  <si>
    <t>고씨네신림대</t>
  </si>
  <si>
    <t>씨유상봉무지개점</t>
  </si>
  <si>
    <t>몬스터헝그리덮밥</t>
  </si>
  <si>
    <t>포비야</t>
  </si>
  <si>
    <t>위드유공인중개사사무소</t>
  </si>
  <si>
    <t>에덴홀</t>
  </si>
  <si>
    <t>룡코치PT하우스</t>
  </si>
  <si>
    <t>씨유창동창림점</t>
  </si>
  <si>
    <t>서울특별시 도봉구 덕릉로63가길 18</t>
  </si>
  <si>
    <t>대명노동법률사무소</t>
  </si>
  <si>
    <t>퍼스트원세무법인</t>
  </si>
  <si>
    <t>거기공인중개사사무소</t>
  </si>
  <si>
    <t>불티통신</t>
  </si>
  <si>
    <t>티제이프렌즈수상한베이글</t>
  </si>
  <si>
    <t>서울특별시 마포구 와우산로15길 22</t>
  </si>
  <si>
    <t>서울특별시 마포구 동교로 274</t>
  </si>
  <si>
    <t>삼진컨설팅</t>
  </si>
  <si>
    <t>엠빌딩에셋부동산중개법인</t>
  </si>
  <si>
    <t>1번지공인중개사</t>
  </si>
  <si>
    <t>바르다김선생장위뉴타운점</t>
  </si>
  <si>
    <t>모아츄</t>
  </si>
  <si>
    <t>희연벌툰이수역점</t>
  </si>
  <si>
    <t>서울특별시 양천구 월정로29길 14-1</t>
  </si>
  <si>
    <t>캉골현대멀티플라자</t>
  </si>
  <si>
    <t>현대멀티프라자</t>
  </si>
  <si>
    <t>아가르스튜디오</t>
  </si>
  <si>
    <t>비주얼살롱모발복구센터</t>
  </si>
  <si>
    <t>총각타코야끼</t>
  </si>
  <si>
    <t>몽클락</t>
  </si>
  <si>
    <t>서울특별시 성북구 오패산로17길 21-18</t>
  </si>
  <si>
    <t>하입걸</t>
  </si>
  <si>
    <t>도원상사</t>
  </si>
  <si>
    <t>서울특별시 도봉구 도당로 106</t>
  </si>
  <si>
    <t>쉬즈베이글성신여대역점</t>
  </si>
  <si>
    <t>제이제이여행사</t>
  </si>
  <si>
    <t>종로30분치과</t>
  </si>
  <si>
    <t>네이처큐어</t>
  </si>
  <si>
    <t>서울특별시 강남구 논현로161길 14</t>
  </si>
  <si>
    <t>팜앤에스디</t>
  </si>
  <si>
    <t>사이공마트</t>
  </si>
  <si>
    <t>꽃누리들밥경복궁점</t>
  </si>
  <si>
    <t>서울특별시 종로구 율곡로1길 31</t>
  </si>
  <si>
    <t>피씨방시스템즈</t>
  </si>
  <si>
    <t>정토사</t>
  </si>
  <si>
    <t>서울특별시 종로구 평창21길 52</t>
  </si>
  <si>
    <t>노모어피자강동둔촌</t>
  </si>
  <si>
    <t>서울특별시 영등포구 도신로 220-22</t>
  </si>
  <si>
    <t>봄하우스상도점</t>
  </si>
  <si>
    <t>서울특별시 관악구 난곡로34길 36</t>
  </si>
  <si>
    <t>바라봄행정사사무소</t>
  </si>
  <si>
    <t>그날에</t>
  </si>
  <si>
    <t>스텔스</t>
  </si>
  <si>
    <t>골드리치공인중개사사무소</t>
  </si>
  <si>
    <t>키오참치</t>
  </si>
  <si>
    <t>데이안</t>
  </si>
  <si>
    <t>서울특별시 중랑구 용마산로93길 33</t>
  </si>
  <si>
    <t>코이보</t>
  </si>
  <si>
    <t>서울특별시 송파구 마천로57길 17</t>
  </si>
  <si>
    <t>인성환경</t>
  </si>
  <si>
    <t>서울특별시 강북구 삼양로 128</t>
  </si>
  <si>
    <t>올댓통번역원</t>
  </si>
  <si>
    <t>신동방</t>
  </si>
  <si>
    <t>서울특별시 구로구 구로동로26길 105</t>
  </si>
  <si>
    <t>해머스</t>
  </si>
  <si>
    <t>미앤미스킨&amp;바디</t>
  </si>
  <si>
    <t>번트라운드</t>
  </si>
  <si>
    <t>서울특별시 용산구 녹사평대로54길 7-15</t>
  </si>
  <si>
    <t>에투알에스테틱</t>
  </si>
  <si>
    <t>반디가</t>
  </si>
  <si>
    <t>유에이치스위트서울센트럴</t>
  </si>
  <si>
    <t>맛순이추억</t>
  </si>
  <si>
    <t>디티에프포장</t>
  </si>
  <si>
    <t>우너프</t>
  </si>
  <si>
    <t>금도리곱도리</t>
  </si>
  <si>
    <t>이억만</t>
  </si>
  <si>
    <t>서울특별시 중구 충무로5길 25-1</t>
  </si>
  <si>
    <t>호르몬우직</t>
  </si>
  <si>
    <t>여름행정사사무소</t>
  </si>
  <si>
    <t>미미네눈썹왁싱</t>
  </si>
  <si>
    <t>핏.360</t>
  </si>
  <si>
    <t>투어버스킹</t>
  </si>
  <si>
    <t>리앤유프로젝트</t>
  </si>
  <si>
    <t>푸마2001아울렛</t>
  </si>
  <si>
    <t>스튜디오세파도</t>
  </si>
  <si>
    <t>서울특별시 서초구 동산로10길 68-14</t>
  </si>
  <si>
    <t>청담리더스피부과</t>
  </si>
  <si>
    <t>엘남성컷트</t>
  </si>
  <si>
    <t>멜드</t>
  </si>
  <si>
    <t>채영</t>
  </si>
  <si>
    <t>서울특별시 동작구 국사봉1길 95</t>
  </si>
  <si>
    <t>크레네온웍스</t>
  </si>
  <si>
    <t>성수더힐센트럴파크뷰</t>
  </si>
  <si>
    <t>한섬월드점</t>
  </si>
  <si>
    <t>네이처바자르</t>
  </si>
  <si>
    <t>금천돈</t>
  </si>
  <si>
    <t>세븐일레븐석촌서호수</t>
  </si>
  <si>
    <t>청음실</t>
  </si>
  <si>
    <t>나래한국어</t>
  </si>
  <si>
    <t>물고기주택</t>
  </si>
  <si>
    <t>서울특별시 용산구 한강대로48길 19</t>
  </si>
  <si>
    <t>브라운왁싱앤플리어</t>
  </si>
  <si>
    <t>팡세아모아</t>
  </si>
  <si>
    <t>마하73</t>
  </si>
  <si>
    <t>본우리집밥아현산업정보학교점</t>
  </si>
  <si>
    <t>아현동아현산업정보학교</t>
  </si>
  <si>
    <t>서울특별시 마포구 마포대로 249</t>
  </si>
  <si>
    <t>미체시크릿</t>
  </si>
  <si>
    <t>포아이니베트남쌀국수</t>
  </si>
  <si>
    <t>뵈뵈케이크팝</t>
  </si>
  <si>
    <t>그루인사이트</t>
  </si>
  <si>
    <t>에이엘앤교육개발원</t>
  </si>
  <si>
    <t>허쉬미디어</t>
  </si>
  <si>
    <t>부영밥상</t>
  </si>
  <si>
    <t>서울특별시 마포구 마포대로12길 19</t>
  </si>
  <si>
    <t>훈스과일마켓</t>
  </si>
  <si>
    <t>우아한아구찜마곡</t>
  </si>
  <si>
    <t>로석빌딩</t>
  </si>
  <si>
    <t>서울특별시 강동구 올림픽로 674</t>
  </si>
  <si>
    <t>마약낙곱새성산점</t>
  </si>
  <si>
    <t>교대역우정부동산중개</t>
  </si>
  <si>
    <t>에어메디플러스</t>
  </si>
  <si>
    <t>티프네일</t>
  </si>
  <si>
    <t>비프로피티&amp;필라테스</t>
  </si>
  <si>
    <t>총각네청담점</t>
  </si>
  <si>
    <t>더라이트스터디카페</t>
  </si>
  <si>
    <t>갤러리아슬로웨어</t>
  </si>
  <si>
    <t>도봉24시무료출장자동차배터리밧데리할인마트</t>
  </si>
  <si>
    <t>램미옥</t>
  </si>
  <si>
    <t>디지털플랜비</t>
  </si>
  <si>
    <t>신월동행정복합타운</t>
  </si>
  <si>
    <t>서울특별시 양천구 남부순환로83길 53</t>
  </si>
  <si>
    <t>시장전집</t>
  </si>
  <si>
    <t>돈.수육국밥</t>
  </si>
  <si>
    <t>부엉이젤라또</t>
  </si>
  <si>
    <t>림팩트</t>
  </si>
  <si>
    <t>서울특별시 서대문구 연희로16길 33</t>
  </si>
  <si>
    <t>성수곰식당</t>
  </si>
  <si>
    <t>홍샌드</t>
  </si>
  <si>
    <t>서울특별시 성북구 아리랑로 27-33</t>
  </si>
  <si>
    <t>호두대장</t>
  </si>
  <si>
    <t>레이지커피하우스</t>
  </si>
  <si>
    <t>드라이존</t>
  </si>
  <si>
    <t>달다서울스튜디오</t>
  </si>
  <si>
    <t>매머드익스프레스서초쌍용플래티넘점</t>
  </si>
  <si>
    <t>스킨프로왁스앤뷰티</t>
  </si>
  <si>
    <t>네일삼센치</t>
  </si>
  <si>
    <t>면목중국식품마트</t>
  </si>
  <si>
    <t>다올파트너스부동산중개법인</t>
  </si>
  <si>
    <t>맑씨</t>
  </si>
  <si>
    <t>프로써치</t>
  </si>
  <si>
    <t>송봉칼국수</t>
  </si>
  <si>
    <t>스킨온유</t>
  </si>
  <si>
    <t>홍방빌딩</t>
  </si>
  <si>
    <t>파리바게뜨상계</t>
  </si>
  <si>
    <t>서울특별시 노원구 한글비석로15길 3</t>
  </si>
  <si>
    <t>원영스위트</t>
  </si>
  <si>
    <t>서울특별시 성북구 개운사길 27</t>
  </si>
  <si>
    <t>신가향</t>
  </si>
  <si>
    <t>서울특별시 양천구 신목로6길 6-13</t>
  </si>
  <si>
    <t>에스알아이서울양평해장국</t>
  </si>
  <si>
    <t>제이엔컴퍼니</t>
  </si>
  <si>
    <t>을지로딜런위스키하이볼혼술LP</t>
  </si>
  <si>
    <t>꽃사슴네</t>
  </si>
  <si>
    <t>서울특별시 성동구 왕십리로 391</t>
  </si>
  <si>
    <t>하니뷰</t>
  </si>
  <si>
    <t>포니네일</t>
  </si>
  <si>
    <t>류센소송리단길점</t>
  </si>
  <si>
    <t>서울특별시 송파구 오금로16길 10-8</t>
  </si>
  <si>
    <t>다파고</t>
  </si>
  <si>
    <t>더에스엠피</t>
  </si>
  <si>
    <t>서울특별시 금천구 시흥대로148길 38-11</t>
  </si>
  <si>
    <t>도우크리에이티브</t>
  </si>
  <si>
    <t>에브리테니스</t>
  </si>
  <si>
    <t>서울특별시 강동구 고덕로 435</t>
  </si>
  <si>
    <t>오엘이에프</t>
  </si>
  <si>
    <t>서울특별시 서초구 법원로1길 7</t>
  </si>
  <si>
    <t>리에듀</t>
  </si>
  <si>
    <t>세움컨설팅</t>
  </si>
  <si>
    <t>서울특별시 영등포구 도신로39가길 7</t>
  </si>
  <si>
    <t>씨유서초어벤져스점</t>
  </si>
  <si>
    <t>중앙M&amp;C</t>
  </si>
  <si>
    <t>서울온천</t>
  </si>
  <si>
    <t>카나데</t>
  </si>
  <si>
    <t>저문너머</t>
  </si>
  <si>
    <t>샤브인서울신</t>
  </si>
  <si>
    <t>세라바디케어</t>
  </si>
  <si>
    <t>서울특별시 서초구 방배천로 19</t>
  </si>
  <si>
    <t>카페인24금천</t>
  </si>
  <si>
    <t>디테일센트릭</t>
  </si>
  <si>
    <t>법무사심재성</t>
  </si>
  <si>
    <t>서울건설기초안전교육원</t>
  </si>
  <si>
    <t>서울특별시 서대문구 연희로8길 24</t>
  </si>
  <si>
    <t>이디야대림3동점앙크인베스트먼트</t>
  </si>
  <si>
    <t>서울특별시 강남구 논현로95길 30</t>
  </si>
  <si>
    <t>라온커피호프</t>
  </si>
  <si>
    <t>전국휴대폰</t>
  </si>
  <si>
    <t>견생냥품무인24시서울상계역점</t>
  </si>
  <si>
    <t>에코인스트루먼트</t>
  </si>
  <si>
    <t>서울특별시 동작구 만양로14라길 25</t>
  </si>
  <si>
    <t>아트스프링</t>
  </si>
  <si>
    <t>디지월드테크</t>
  </si>
  <si>
    <t>맹금류</t>
  </si>
  <si>
    <t>커피MENUHA메누하</t>
  </si>
  <si>
    <t>삼산회관</t>
  </si>
  <si>
    <t>버터바버샵역삼아크플레이스점</t>
  </si>
  <si>
    <t>콘드에뻬뻬</t>
  </si>
  <si>
    <t>서울특별시 중구 장충단로8길 21</t>
  </si>
  <si>
    <t>서울특별시 관악구 쑥고개로 52</t>
  </si>
  <si>
    <t>오션즈파트너스</t>
  </si>
  <si>
    <t>파리바게뜨레이크펠리스점</t>
  </si>
  <si>
    <t>카페숨</t>
  </si>
  <si>
    <t>오와스시</t>
  </si>
  <si>
    <t>별하곱창논현</t>
  </si>
  <si>
    <t>네네치킨잠실새내역점</t>
  </si>
  <si>
    <t>허니비서울</t>
  </si>
  <si>
    <t>스튜디오투</t>
  </si>
  <si>
    <t>잉크무드</t>
  </si>
  <si>
    <t>깨끗한정기청소</t>
  </si>
  <si>
    <t>서울특별시 강동구 아리수로 352</t>
  </si>
  <si>
    <t>푸른인테리어</t>
  </si>
  <si>
    <t>숨결타워</t>
  </si>
  <si>
    <t>와이에스공인중개사사무소</t>
  </si>
  <si>
    <t>레드스테이지아카데미</t>
  </si>
  <si>
    <t>신지네일</t>
  </si>
  <si>
    <t>서울특별시 강서구 화곡로35길 1</t>
  </si>
  <si>
    <t>라분</t>
  </si>
  <si>
    <t>골팡투어</t>
  </si>
  <si>
    <t>더블에스코어</t>
  </si>
  <si>
    <t>서울특별시 은평구 은평터널로 134</t>
  </si>
  <si>
    <t>으뜸50안경홍대</t>
  </si>
  <si>
    <t>디자인413</t>
  </si>
  <si>
    <t>파운데이션</t>
  </si>
  <si>
    <t>서울특별시 마포구 만리재로14길 17-1</t>
  </si>
  <si>
    <t>명일중앙공인중개사사무소</t>
  </si>
  <si>
    <t>영신실업고구내매점</t>
  </si>
  <si>
    <t>영신여고/영신간호비즈니스고등학교</t>
  </si>
  <si>
    <t>서울특별시 노원구 중계로16나길 13</t>
  </si>
  <si>
    <t>서울특별시 종로구 명륜3길 1</t>
  </si>
  <si>
    <t>금례옥</t>
  </si>
  <si>
    <t>함께남북결혼정보회사</t>
  </si>
  <si>
    <t>아테온</t>
  </si>
  <si>
    <t>애드탱크</t>
  </si>
  <si>
    <t>행복골프피팅센터</t>
  </si>
  <si>
    <t>주니어나이츠</t>
  </si>
  <si>
    <t>중고컴퓨터매매</t>
  </si>
  <si>
    <t>엑시비션허브아시아</t>
  </si>
  <si>
    <t>젠또요요</t>
  </si>
  <si>
    <t>무타공TV설치천정형티비설치벽걸이티비설치빔설치명장</t>
  </si>
  <si>
    <t>서울특별시 성북구 동소문로13가길 66</t>
  </si>
  <si>
    <t>요가;늘보</t>
  </si>
  <si>
    <t>더온리트래블</t>
  </si>
  <si>
    <t>모터진</t>
  </si>
  <si>
    <t>서울특별시 강북구 솔샘로 278</t>
  </si>
  <si>
    <t>파인애플펍</t>
  </si>
  <si>
    <t>삼학도생선구이</t>
  </si>
  <si>
    <t>에스엠밸류</t>
  </si>
  <si>
    <t>또끼또끼도쿄</t>
  </si>
  <si>
    <t>박기정종합건축사사무소</t>
  </si>
  <si>
    <t>도킹노래주점</t>
  </si>
  <si>
    <t>카페붕</t>
  </si>
  <si>
    <t>세븐상계당현점</t>
  </si>
  <si>
    <t>서울특별시 노원구 상계로12길 25-9</t>
  </si>
  <si>
    <t>메가엠지씨커피점</t>
  </si>
  <si>
    <t>필라테스라운지원효점</t>
  </si>
  <si>
    <t>젠스부동산공인중개사사무소</t>
  </si>
  <si>
    <t>호라파</t>
  </si>
  <si>
    <t>에이플러스뮤직</t>
  </si>
  <si>
    <t>서울특별시 강서구 초원로16길 58</t>
  </si>
  <si>
    <t>큰곰자리부동산중개그룹</t>
  </si>
  <si>
    <t>아임컨설팅</t>
  </si>
  <si>
    <t>서울특별시 은평구 갈현로4길 5-7</t>
  </si>
  <si>
    <t>시에나레더하우스</t>
  </si>
  <si>
    <t>서울특별시 강동구 상암로41길 68</t>
  </si>
  <si>
    <t>카페율</t>
  </si>
  <si>
    <t>피스오브딥</t>
  </si>
  <si>
    <t>서울특별시 구로구 개봉로10길 12-9</t>
  </si>
  <si>
    <t>엔젤코인노래연습장목동역점</t>
  </si>
  <si>
    <t>제이디에스</t>
  </si>
  <si>
    <t>서울특별시 강동구 올림픽로60길 5-6</t>
  </si>
  <si>
    <t>어화둥둥</t>
  </si>
  <si>
    <t>캐롬빌리어드클럽</t>
  </si>
  <si>
    <t>시크릿영어교습소</t>
  </si>
  <si>
    <t>카페연무장</t>
  </si>
  <si>
    <t>세로움</t>
  </si>
  <si>
    <t>지에스시흥초교점</t>
  </si>
  <si>
    <t>서울특별시 금천구 독산로25길 35</t>
  </si>
  <si>
    <t>마요네즈남영점</t>
  </si>
  <si>
    <t>서울특별시 용산구 한강대로80길 11-22</t>
  </si>
  <si>
    <t>낭만철도</t>
  </si>
  <si>
    <t>서울특별시 용산구 백범로99가길 12-7</t>
  </si>
  <si>
    <t>양지법무사ㆍ행정사사무소</t>
  </si>
  <si>
    <t>현미네한우마을</t>
  </si>
  <si>
    <t>뮤드뷰티</t>
  </si>
  <si>
    <t>서울특별시 강북구 수유로23길 56</t>
  </si>
  <si>
    <t>커피나인암사힐스테이트리버뷰점</t>
  </si>
  <si>
    <t>서울특별시 강동구 상암로4길 43</t>
  </si>
  <si>
    <t>어썸스윗홈</t>
  </si>
  <si>
    <t>서울특별시 동작구 만양로14나길 8</t>
  </si>
  <si>
    <t>코리아세븐양평</t>
  </si>
  <si>
    <t>시엔텍</t>
  </si>
  <si>
    <t>에스제이진</t>
  </si>
  <si>
    <t>엠휘트니스8</t>
  </si>
  <si>
    <t>킴스킴스튜디오</t>
  </si>
  <si>
    <t>서울특별시 금천구 시흥대로80길 19-9</t>
  </si>
  <si>
    <t>네일스르르</t>
  </si>
  <si>
    <t>드림픽쳐</t>
  </si>
  <si>
    <t>느림캘리공방</t>
  </si>
  <si>
    <t>서울특별시 양천구 목동중앙서로6길 20-25</t>
  </si>
  <si>
    <t>이루다로컬라이즈</t>
  </si>
  <si>
    <t>닭한마리닭곰탕</t>
  </si>
  <si>
    <t>101커피컨테이너국제전자</t>
  </si>
  <si>
    <t>오가정집밥강서</t>
  </si>
  <si>
    <t>차세대빌라트</t>
  </si>
  <si>
    <t>서울특별시 용산구 청파로71길 78-8</t>
  </si>
  <si>
    <t>청년다방송파</t>
  </si>
  <si>
    <t>리시오네일</t>
  </si>
  <si>
    <t>서울특별시 은평구 증산로15가길 7</t>
  </si>
  <si>
    <t>꼬모스크린</t>
  </si>
  <si>
    <t>크리스탈에스테</t>
  </si>
  <si>
    <t>얼음왕국아이스크림할인점쌍문3</t>
  </si>
  <si>
    <t>레브오</t>
  </si>
  <si>
    <t>서울특별시 양천구 목동중앙본로18가길 16</t>
  </si>
  <si>
    <t>636아트</t>
  </si>
  <si>
    <t>바바앤클릭</t>
  </si>
  <si>
    <t>오늘은;헤어#</t>
  </si>
  <si>
    <t>대산디컴</t>
  </si>
  <si>
    <t>씨유남산타운</t>
  </si>
  <si>
    <t>플로르</t>
  </si>
  <si>
    <t>동원참치종로5가점</t>
  </si>
  <si>
    <t>구미호마라탕</t>
  </si>
  <si>
    <t>스테이다</t>
  </si>
  <si>
    <t>서울특별시 마포구 연남로3길 49</t>
  </si>
  <si>
    <t>동진유통</t>
  </si>
  <si>
    <t>퍼스트_knsu기계체조클럽&amp;체육임용실기학원</t>
  </si>
  <si>
    <t>앙뜨네일</t>
  </si>
  <si>
    <t>작은행복미용실</t>
  </si>
  <si>
    <t>별하공방</t>
  </si>
  <si>
    <t>서울특별시 성동구 동일로 29-16</t>
  </si>
  <si>
    <t>대한산업안전협회화학컨설팅센터</t>
  </si>
  <si>
    <t>호텔코벤트리</t>
  </si>
  <si>
    <t>제이엔피파트너스</t>
  </si>
  <si>
    <t>중앙가속기</t>
  </si>
  <si>
    <t>유디트왁싱</t>
  </si>
  <si>
    <t>해송빌딩</t>
  </si>
  <si>
    <t>이화식품떡방아</t>
  </si>
  <si>
    <t>서울특별시 종로구 이화장길 36</t>
  </si>
  <si>
    <t>아프리카수유지사중고폰</t>
  </si>
  <si>
    <t>서울특별시 강북구 한천로 1163-8</t>
  </si>
  <si>
    <t>신논현속눈썹하니뷰</t>
  </si>
  <si>
    <t>멕갤러리</t>
  </si>
  <si>
    <t>아이앤알컴퍼니</t>
  </si>
  <si>
    <t>에스16</t>
  </si>
  <si>
    <t>카츠고엔</t>
  </si>
  <si>
    <t>윤해장</t>
  </si>
  <si>
    <t>만나죽</t>
  </si>
  <si>
    <t>오른쪽서영프라자</t>
  </si>
  <si>
    <t>에스에이환경</t>
  </si>
  <si>
    <t>경희근골격계연구회</t>
  </si>
  <si>
    <t>리퓨어펫피언</t>
  </si>
  <si>
    <t>생생정육점</t>
  </si>
  <si>
    <t>레스토랑비스</t>
  </si>
  <si>
    <t>글르와</t>
  </si>
  <si>
    <t>현엔지니어링디자인</t>
  </si>
  <si>
    <t>천호엠티비</t>
  </si>
  <si>
    <t>그린카프파트너스</t>
  </si>
  <si>
    <t>행정사법인온빛</t>
  </si>
  <si>
    <t>논현오피스</t>
  </si>
  <si>
    <t>유령커피</t>
  </si>
  <si>
    <t>엠앤티아이엔씨</t>
  </si>
  <si>
    <t>푸오리</t>
  </si>
  <si>
    <t>엘리자베스서울스튜디오</t>
  </si>
  <si>
    <t>지에스25마곡서브원</t>
  </si>
  <si>
    <t>디앤오강서사옥</t>
  </si>
  <si>
    <t>에너지포유</t>
  </si>
  <si>
    <t>서울특별시 송파구 성내천로43가길 18</t>
  </si>
  <si>
    <t>현수인테리어</t>
  </si>
  <si>
    <t>서울특별시 금천구 시흥대로149길 24-2</t>
  </si>
  <si>
    <t>롯데타워앤강남빌딩부동산중개</t>
  </si>
  <si>
    <t>트리거스</t>
  </si>
  <si>
    <t>미가돈까스</t>
  </si>
  <si>
    <t>서울특별시 노원구 동일로230가길 83</t>
  </si>
  <si>
    <t>본엔시돌</t>
  </si>
  <si>
    <t>솔원룸리빙텔</t>
  </si>
  <si>
    <t>최사장네닭</t>
  </si>
  <si>
    <t>서울특별시 마포구 연남로 4-1</t>
  </si>
  <si>
    <t>윕앤볼드</t>
  </si>
  <si>
    <t>진뷰티</t>
  </si>
  <si>
    <t>뽀프POFF</t>
  </si>
  <si>
    <t>서울특별시 동대문구 회기로23길 59</t>
  </si>
  <si>
    <t>휴클린</t>
  </si>
  <si>
    <t>해물칼국수수제비</t>
  </si>
  <si>
    <t>서울특별시 강북구 수유로 24</t>
  </si>
  <si>
    <t>알리다마케팅</t>
  </si>
  <si>
    <t>분식을품다강서점</t>
  </si>
  <si>
    <t>SK네트웍스강변주유소</t>
  </si>
  <si>
    <t>에프피엔에이</t>
  </si>
  <si>
    <t>사이베리아</t>
  </si>
  <si>
    <t>블룸즈버리</t>
  </si>
  <si>
    <t>루나투어</t>
  </si>
  <si>
    <t>계동닭구이</t>
  </si>
  <si>
    <t>방이베이프전자담배</t>
  </si>
  <si>
    <t>퍼펙트부동산중개법인</t>
  </si>
  <si>
    <t>생활맥주삼각지점</t>
  </si>
  <si>
    <t>다빈치빌</t>
  </si>
  <si>
    <t>서울특별시 동대문구 정릉천동로 112</t>
  </si>
  <si>
    <t>이원사물</t>
  </si>
  <si>
    <t>샤이닝필라테스</t>
  </si>
  <si>
    <t>알렉산더커피</t>
  </si>
  <si>
    <t>공감위주</t>
  </si>
  <si>
    <t>후원부동산중개</t>
  </si>
  <si>
    <t>기억커피</t>
  </si>
  <si>
    <t>정담재</t>
  </si>
  <si>
    <t>더골프트렌드</t>
  </si>
  <si>
    <t>티오이건축사사무소</t>
  </si>
  <si>
    <t>드헤바노래주점</t>
  </si>
  <si>
    <t>노마즈</t>
  </si>
  <si>
    <t>메가엠지씨커피방배카페</t>
  </si>
  <si>
    <t>솔라티도</t>
  </si>
  <si>
    <t>연대_런드리익스프레스샵</t>
  </si>
  <si>
    <t>서울특별시 서대문구 연대동문길 110</t>
  </si>
  <si>
    <t>일이오</t>
  </si>
  <si>
    <t>바이리미</t>
  </si>
  <si>
    <t>92소명품한우에이스하이엔드지점</t>
  </si>
  <si>
    <t>칸바버샵삼성</t>
  </si>
  <si>
    <t>서울특별시 강남구 삼성로107길 18</t>
  </si>
  <si>
    <t>슈올즈강남</t>
  </si>
  <si>
    <t>바로그의원</t>
  </si>
  <si>
    <t>미홍실byHong_Z</t>
  </si>
  <si>
    <t>서울특별시 성동구 동호로 76-30</t>
  </si>
  <si>
    <t>낌새</t>
  </si>
  <si>
    <t>비비헤어샵BBHAIRSHOP</t>
  </si>
  <si>
    <t>하나로통상</t>
  </si>
  <si>
    <t>서울특별시 구로구 구로중앙로24길 35</t>
  </si>
  <si>
    <t>도지포스</t>
  </si>
  <si>
    <t>필동부대찌개</t>
  </si>
  <si>
    <t>해다방달카페</t>
  </si>
  <si>
    <t>제이앤제이트래블</t>
  </si>
  <si>
    <t>큰교육</t>
  </si>
  <si>
    <t>서울특별시 강북구 한천로143길 34-6</t>
  </si>
  <si>
    <t>배드피플</t>
  </si>
  <si>
    <t>엠이에프</t>
  </si>
  <si>
    <t>은강엔지니어링</t>
  </si>
  <si>
    <t>칠프로칠백식당역삼</t>
  </si>
  <si>
    <t>서울특별시 강남구 테헤란로38길 27</t>
  </si>
  <si>
    <t>준준헤어</t>
  </si>
  <si>
    <t>서울특별시 금천구 독산로40길 19</t>
  </si>
  <si>
    <t>오스트리치</t>
  </si>
  <si>
    <t>핑꾸상점</t>
  </si>
  <si>
    <t>서울특별시 양천구 화곡로4길 21</t>
  </si>
  <si>
    <t>박씨코지플레이스</t>
  </si>
  <si>
    <t>서울특별시 마포구 양화로7길 54</t>
  </si>
  <si>
    <t>꼬메아미꼬</t>
  </si>
  <si>
    <t>지오원디자인</t>
  </si>
  <si>
    <t>법무법인슈가스퀘어</t>
  </si>
  <si>
    <t>디스커버리롯데강남점</t>
  </si>
  <si>
    <t>루카Luca</t>
  </si>
  <si>
    <t>서울특별시 영등포구 신길로33길 8</t>
  </si>
  <si>
    <t>마린박스</t>
  </si>
  <si>
    <t>황금생삼겹살</t>
  </si>
  <si>
    <t>물듦</t>
  </si>
  <si>
    <t>감탄헤드스파두피클리닉</t>
  </si>
  <si>
    <t>밥끼</t>
  </si>
  <si>
    <t>비어맥주창고</t>
  </si>
  <si>
    <t>유앤희공인중개사사무소</t>
  </si>
  <si>
    <t>제이유보컬&amp;발성전문스튜디오</t>
  </si>
  <si>
    <t>뉴드림광고기획</t>
  </si>
  <si>
    <t>온플릭</t>
  </si>
  <si>
    <t>수목원</t>
  </si>
  <si>
    <t>유리문안쪽</t>
  </si>
  <si>
    <t>이지클린</t>
  </si>
  <si>
    <t>더큰도시락서울여대점</t>
  </si>
  <si>
    <t>트리핑</t>
  </si>
  <si>
    <t>클로우드</t>
  </si>
  <si>
    <t>휴먼비쥬얼</t>
  </si>
  <si>
    <t>이룸오피스</t>
  </si>
  <si>
    <t>서울특별시 관악구 남부순환로 1568</t>
  </si>
  <si>
    <t>서민갈비살</t>
  </si>
  <si>
    <t>서울특별시 중구 세종대로18길 16-3</t>
  </si>
  <si>
    <t>신촌골프아카데미</t>
  </si>
  <si>
    <t>미러볼밥술상</t>
  </si>
  <si>
    <t>서울특별시 구로구 구로중앙로 106</t>
  </si>
  <si>
    <t>세무법인금현강</t>
  </si>
  <si>
    <t>에이프릴마치마케팅앤크리에이티브</t>
  </si>
  <si>
    <t>영끌라스</t>
  </si>
  <si>
    <t>얼음꽃</t>
  </si>
  <si>
    <t>미래인테리어연구소</t>
  </si>
  <si>
    <t>서울특별시 금천구 두산로3길 43-4</t>
  </si>
  <si>
    <t>엘케이통신</t>
  </si>
  <si>
    <t>한나식빵황학동롯데</t>
  </si>
  <si>
    <t>수면옥</t>
  </si>
  <si>
    <t>린씨앤씨</t>
  </si>
  <si>
    <t>뉴아크파트너스</t>
  </si>
  <si>
    <t>서울특별시 노원구 한글비석로24길 45</t>
  </si>
  <si>
    <t>엠오엠자산개발</t>
  </si>
  <si>
    <t>서울특별시 관악구 조원로 174-4</t>
  </si>
  <si>
    <t>자연분식</t>
  </si>
  <si>
    <t>컴퍼니앤</t>
  </si>
  <si>
    <t>알로고척</t>
  </si>
  <si>
    <t>예담헌북촌점</t>
  </si>
  <si>
    <t>서울특별시 종로구 계동길 85-13</t>
  </si>
  <si>
    <t>문구는못말려</t>
  </si>
  <si>
    <t>더케이부동산중개</t>
  </si>
  <si>
    <t>라이디자인</t>
  </si>
  <si>
    <t>모야식당</t>
  </si>
  <si>
    <t>정지용사진관</t>
  </si>
  <si>
    <t>서울특별시 동작구 사당로20가길 27</t>
  </si>
  <si>
    <t>효소체형관리</t>
  </si>
  <si>
    <t>엠케이리컴퍼니</t>
  </si>
  <si>
    <t>집밥매니아</t>
  </si>
  <si>
    <t>퍼니점핑</t>
  </si>
  <si>
    <t>한돈팜</t>
  </si>
  <si>
    <t>서울특별시 구로구 개봉로17길 42</t>
  </si>
  <si>
    <t>리이노베이션</t>
  </si>
  <si>
    <t>에이엠티글로벌</t>
  </si>
  <si>
    <t>떼굴떼굴</t>
  </si>
  <si>
    <t>서울특별시 동대문구 휘경로 39</t>
  </si>
  <si>
    <t>퍼플리</t>
  </si>
  <si>
    <t>콩시콩뼈</t>
  </si>
  <si>
    <t>카페바우연남점</t>
  </si>
  <si>
    <t>서울특별시 마포구 성미산로26길 26</t>
  </si>
  <si>
    <t>건축사사무소집우집주</t>
  </si>
  <si>
    <t>오호안경원</t>
  </si>
  <si>
    <t>수제양정순대국</t>
  </si>
  <si>
    <t>서울특별시 성동구 왕십리로24길 15</t>
  </si>
  <si>
    <t>삼안법무사사무소</t>
  </si>
  <si>
    <t>세무법인안국서울본부</t>
  </si>
  <si>
    <t>야호분식</t>
  </si>
  <si>
    <t>시스앤브로하우스</t>
  </si>
  <si>
    <t>서울특별시 마포구 연남로1길 6-7</t>
  </si>
  <si>
    <t>커피에반하다상수점</t>
  </si>
  <si>
    <t>서울특별시 송파구 가락로12길 5-16</t>
  </si>
  <si>
    <t>가운데현대상사</t>
  </si>
  <si>
    <t>은하수부동산중개</t>
  </si>
  <si>
    <t>공간비틀즈</t>
  </si>
  <si>
    <t>지니어스디자인</t>
  </si>
  <si>
    <t>본지르르</t>
  </si>
  <si>
    <t>서울특별시 서대문구 연희로 189-16</t>
  </si>
  <si>
    <t>채움그룹</t>
  </si>
  <si>
    <t>수표</t>
  </si>
  <si>
    <t>더작심</t>
  </si>
  <si>
    <t>서울특별시 광진구 천호대로101길 43</t>
  </si>
  <si>
    <t>컴포즈커피잠실나루역점</t>
  </si>
  <si>
    <t>매머드익스프레스합정역해링턴</t>
  </si>
  <si>
    <t>리딩컴퍼니</t>
  </si>
  <si>
    <t>그룹52대치동셈수학</t>
  </si>
  <si>
    <t>금천교육원</t>
  </si>
  <si>
    <t>세븐일레븐종로삼일점</t>
  </si>
  <si>
    <t>브레이브골프투어</t>
  </si>
  <si>
    <t>발레데이</t>
  </si>
  <si>
    <t>서울특별시 동작구 사당로13길 38-1</t>
  </si>
  <si>
    <t>바캉스온아일랜드</t>
  </si>
  <si>
    <t>노들섬특화공간</t>
  </si>
  <si>
    <t>서초글로리공인중개사사무소</t>
  </si>
  <si>
    <t>젤시그니티서초</t>
  </si>
  <si>
    <t>서브시7</t>
  </si>
  <si>
    <t>커피로드주니어</t>
  </si>
  <si>
    <t>지니크록스</t>
  </si>
  <si>
    <t>녹번상회</t>
  </si>
  <si>
    <t>우주토끼</t>
  </si>
  <si>
    <t>서울특별시 강북구 삼양로173길 104</t>
  </si>
  <si>
    <t>더블유오모텔충정로</t>
  </si>
  <si>
    <t>나동호</t>
  </si>
  <si>
    <t>서울특별시 마포구 월드컵로13길 18</t>
  </si>
  <si>
    <t>다서울치과의원</t>
  </si>
  <si>
    <t>키친토크KITCHENTALK</t>
  </si>
  <si>
    <t>두산위브파빌리온상가</t>
  </si>
  <si>
    <t>배드파티쉐</t>
  </si>
  <si>
    <t>순흥지물포</t>
  </si>
  <si>
    <t>묵</t>
  </si>
  <si>
    <t>백트립</t>
  </si>
  <si>
    <t>서울특별시 도봉구 도봉로 869</t>
  </si>
  <si>
    <t>박준헤어</t>
  </si>
  <si>
    <t>케이기술</t>
  </si>
  <si>
    <t>봄날하우스</t>
  </si>
  <si>
    <t>포토이즘박스혜화점</t>
  </si>
  <si>
    <t>서울특별시 종로구 대명길 34</t>
  </si>
  <si>
    <t>공간그리고공감부동산중개</t>
  </si>
  <si>
    <t>마더</t>
  </si>
  <si>
    <t>굿모닝미스터비어</t>
  </si>
  <si>
    <t>서울특별시 도봉구 방학로3길 16</t>
  </si>
  <si>
    <t>에이비에이파트너스</t>
  </si>
  <si>
    <t>강서바른재활의학과의원</t>
  </si>
  <si>
    <t>다슬리</t>
  </si>
  <si>
    <t>반지더하기</t>
  </si>
  <si>
    <t>로앤에셋</t>
  </si>
  <si>
    <t>늘살롱</t>
  </si>
  <si>
    <t>청소처럼</t>
  </si>
  <si>
    <t>모던하임</t>
  </si>
  <si>
    <t>서울특별시 은평구 갈현로9길 5-7</t>
  </si>
  <si>
    <t>더블유크루즈마케팅</t>
  </si>
  <si>
    <t>스튜디오디디</t>
  </si>
  <si>
    <t>서울특별시 마포구 독막로3길 28-20</t>
  </si>
  <si>
    <t>프린트카페노원역점</t>
  </si>
  <si>
    <t>지에스25S6봉화산역점</t>
  </si>
  <si>
    <t>지하철역사내6호선</t>
  </si>
  <si>
    <t>메가엠지씨커피양재삼호물산점</t>
  </si>
  <si>
    <t>여운냉동</t>
  </si>
  <si>
    <t>서울특별시 관악구 문성로26길</t>
  </si>
  <si>
    <t>서울특별시 관악구 문성로26길 21</t>
  </si>
  <si>
    <t>딥마인드컨설팅</t>
  </si>
  <si>
    <t>포레나</t>
  </si>
  <si>
    <t>한얼에듀케이션지점은평정상어학원</t>
  </si>
  <si>
    <t>콩뼈숯뼈북창점</t>
  </si>
  <si>
    <t>일상단련</t>
  </si>
  <si>
    <t>샘빌라</t>
  </si>
  <si>
    <t>서울특별시 마포구 포은로5길 43</t>
  </si>
  <si>
    <t>꼼꼬미세상</t>
  </si>
  <si>
    <t>서울특별시 양천구 남부순환로52길 6</t>
  </si>
  <si>
    <t>안녕닭꼬치</t>
  </si>
  <si>
    <t>좌측재흥빌딩</t>
  </si>
  <si>
    <t>세븐신월웰스바움점</t>
  </si>
  <si>
    <t>웰스바움</t>
  </si>
  <si>
    <t>서울특별시 양천구 가로공원로 158</t>
  </si>
  <si>
    <t>스낵앤아이스</t>
  </si>
  <si>
    <t>생동력연구소</t>
  </si>
  <si>
    <t>서울특별시 중구 퇴계로86길 11</t>
  </si>
  <si>
    <t>아워홈엑셈연구소강서점</t>
  </si>
  <si>
    <t>서울특별시 강서구 마곡중앙8로5길 40</t>
  </si>
  <si>
    <t>애드코스메디</t>
  </si>
  <si>
    <t>더벤티구로</t>
  </si>
  <si>
    <t>쿄스시</t>
  </si>
  <si>
    <t>서울특별시 동대문구 이문로 88-26</t>
  </si>
  <si>
    <t>마마파파클린</t>
  </si>
  <si>
    <t>서울특별시 용산구 청파로73길 91-10</t>
  </si>
  <si>
    <t>로아이</t>
  </si>
  <si>
    <t>펠리스아트빌아파트</t>
  </si>
  <si>
    <t>서울특별시 마포구 토정로 34</t>
  </si>
  <si>
    <t>큐사랑()</t>
  </si>
  <si>
    <t>빵심</t>
  </si>
  <si>
    <t>서울특별시 동대문구 답십리로23길 84-1</t>
  </si>
  <si>
    <t>좋은날부동산공인중개사사무소</t>
  </si>
  <si>
    <t>추닭전체</t>
  </si>
  <si>
    <t>최소공배수</t>
  </si>
  <si>
    <t>조인성퍼스널트레이닝No.9</t>
  </si>
  <si>
    <t>힐링사우나식당</t>
  </si>
  <si>
    <t>시찜질방내식당751빌딩</t>
  </si>
  <si>
    <t>씨유개포</t>
  </si>
  <si>
    <t>법무법인승앤파트너스</t>
  </si>
  <si>
    <t>서울특별시 강남구 봉은사로 465</t>
  </si>
  <si>
    <t>다선조경</t>
  </si>
  <si>
    <t>서울특별시 강동구 올림픽로100길 25-7</t>
  </si>
  <si>
    <t>광개토2공인중개사사무소</t>
  </si>
  <si>
    <t>스시오가</t>
  </si>
  <si>
    <t>러블리2노래연습장</t>
  </si>
  <si>
    <t>둔촌동통증관리센터</t>
  </si>
  <si>
    <t>서울특별시 강동구 고덕로10길 31</t>
  </si>
  <si>
    <t>명민산업성북지점</t>
  </si>
  <si>
    <t>서울특별시 성북구 한천로58길 293</t>
  </si>
  <si>
    <t>버블워시24</t>
  </si>
  <si>
    <t>롯데팩토리아이더</t>
  </si>
  <si>
    <t>아이더롯데팩토리가산</t>
  </si>
  <si>
    <t>티앤아이네트웍스싸다김밥강일점</t>
  </si>
  <si>
    <t>밤도리PSAT</t>
  </si>
  <si>
    <t>관악정보통신빌딩</t>
  </si>
  <si>
    <t>우짜커피</t>
  </si>
  <si>
    <t>서울특별시 중구 을지로 288-1</t>
  </si>
  <si>
    <t>왓더펍</t>
  </si>
  <si>
    <t>오버트서울</t>
  </si>
  <si>
    <t>서울특별시 종로구 필운대로 3</t>
  </si>
  <si>
    <t>독도부동산</t>
  </si>
  <si>
    <t>라보라토리</t>
  </si>
  <si>
    <t>서울특별시 마포구 월드컵북로48길 14-6</t>
  </si>
  <si>
    <t>리트리버</t>
  </si>
  <si>
    <t>오유엔와이스튜디오</t>
  </si>
  <si>
    <t>오움헤어</t>
  </si>
  <si>
    <t>카멜스트릿</t>
  </si>
  <si>
    <t>진포레스트인</t>
  </si>
  <si>
    <t>서울특별시 중구 퇴계로28길 6-3</t>
  </si>
  <si>
    <t>뷰티;온화</t>
  </si>
  <si>
    <t>진인사공인노무사사무소</t>
  </si>
  <si>
    <t>숨앤쉼</t>
  </si>
  <si>
    <t>엘제이스페이스</t>
  </si>
  <si>
    <t>압구정미라클의원</t>
  </si>
  <si>
    <t>어디야옷가게</t>
  </si>
  <si>
    <t>서울특별시 마포구 만리재옛길 47</t>
  </si>
  <si>
    <t>남부축산</t>
  </si>
  <si>
    <t>서울특별시 영등포구 당산로 63</t>
  </si>
  <si>
    <t>아이팡팡이벤트</t>
  </si>
  <si>
    <t>연남다방</t>
  </si>
  <si>
    <t>랩트</t>
  </si>
  <si>
    <t>서울특별시 서대문구 연희로11길 51</t>
  </si>
  <si>
    <t>엄메이징슈퍼마켓</t>
  </si>
  <si>
    <t>원조빈티지</t>
  </si>
  <si>
    <t>서울특별시 관악구 원신길 4-1</t>
  </si>
  <si>
    <t>키요이오뎅바</t>
  </si>
  <si>
    <t>서울특별시 관악구 관악로14길 99</t>
  </si>
  <si>
    <t>링크에이치알씨</t>
  </si>
  <si>
    <t>미디어블룸</t>
  </si>
  <si>
    <t>브릿지파트너스회계사무소</t>
  </si>
  <si>
    <t>플랜디에이</t>
  </si>
  <si>
    <t>에이디세라믹</t>
  </si>
  <si>
    <t>승욱프라자</t>
  </si>
  <si>
    <t>서울특별시 강남구 논현로127길 22</t>
  </si>
  <si>
    <t>난곡비타민약국</t>
  </si>
  <si>
    <t>써브웨이서강대점</t>
  </si>
  <si>
    <t>서울시무형문화재봉화산도당굿34호전수관</t>
  </si>
  <si>
    <t>서울특별시 중랑구 망우로 231</t>
  </si>
  <si>
    <t>길더스메릴</t>
  </si>
  <si>
    <t>바로회계법인</t>
  </si>
  <si>
    <t>메가엠지씨커피쌍문선덕점</t>
  </si>
  <si>
    <t>스튜디오넥타르</t>
  </si>
  <si>
    <t>샘부동산중개</t>
  </si>
  <si>
    <t>네일산책</t>
  </si>
  <si>
    <t>롯데리아서초</t>
  </si>
  <si>
    <t>컨설팅명가</t>
  </si>
  <si>
    <t>돈방석공인중개사사무소</t>
  </si>
  <si>
    <t>지에스25가좌로점</t>
  </si>
  <si>
    <t>서울특별시 은평구 가좌로7가길 25-55</t>
  </si>
  <si>
    <t>안나의기업연구소</t>
  </si>
  <si>
    <t>대승하</t>
  </si>
  <si>
    <t>서울특별시 강남구 삼성로75길 39</t>
  </si>
  <si>
    <t>스튜디오엑스디</t>
  </si>
  <si>
    <t>서울특별시 구로구 구로중앙로15길 37</t>
  </si>
  <si>
    <t>재인헤어</t>
  </si>
  <si>
    <t>머니랩스</t>
  </si>
  <si>
    <t>시훈와이드</t>
  </si>
  <si>
    <t>풀스윙</t>
  </si>
  <si>
    <t>미일</t>
  </si>
  <si>
    <t>간절곶</t>
  </si>
  <si>
    <t>서울특별시 중구 퇴계로 449-10</t>
  </si>
  <si>
    <t>시우네이점오닭갈비</t>
  </si>
  <si>
    <t>데이무드/Daymood</t>
  </si>
  <si>
    <t>서울특별시 종로구 청계천로 65</t>
  </si>
  <si>
    <t>시작부동산중개법인</t>
  </si>
  <si>
    <t>아이오에프</t>
  </si>
  <si>
    <t>씨엔엔</t>
  </si>
  <si>
    <t>서울특별시 강남구 테헤란로77길 9</t>
  </si>
  <si>
    <t>빈티지하루</t>
  </si>
  <si>
    <t>서울특별시 동대문구 전농로 177</t>
  </si>
  <si>
    <t>블랙다이아몬드</t>
  </si>
  <si>
    <t>한성광고</t>
  </si>
  <si>
    <t>서울특별시 용산구 새창로14길 5</t>
  </si>
  <si>
    <t>설빙고24아이스북</t>
  </si>
  <si>
    <t>나인당구장</t>
  </si>
  <si>
    <t>서울특별시 강서구 강서로 43-13</t>
  </si>
  <si>
    <t>싱크대막혔을때변기뚫는법하수구막힘씽크대뚫음역류뚫어뻥</t>
  </si>
  <si>
    <t>에이원PC</t>
  </si>
  <si>
    <t>전설의우대갈비강남</t>
  </si>
  <si>
    <t>토리네간식주방</t>
  </si>
  <si>
    <t>서울특별시 광진구 자양로3길 67</t>
  </si>
  <si>
    <t>룩시도</t>
  </si>
  <si>
    <t>커피포레스트</t>
  </si>
  <si>
    <t>엔에이씨에이치</t>
  </si>
  <si>
    <t>서울특별시 서대문구 연희로11아길 28</t>
  </si>
  <si>
    <t>홈즈남산</t>
  </si>
  <si>
    <t>윤윤</t>
  </si>
  <si>
    <t>배로모바일</t>
  </si>
  <si>
    <t>서울특별시 광진구 동일로 405</t>
  </si>
  <si>
    <t>이은종합환경</t>
  </si>
  <si>
    <t>서울특별시 용산구 이촌로22길 14</t>
  </si>
  <si>
    <t>명진컨설팅</t>
  </si>
  <si>
    <t>더블즈</t>
  </si>
  <si>
    <t>엔브이에스컨소시엄</t>
  </si>
  <si>
    <t>지앤씨시스템</t>
  </si>
  <si>
    <t>장안솔렌시아6차</t>
  </si>
  <si>
    <t>서울특별시 동대문구 천호대로83길 10</t>
  </si>
  <si>
    <t>안성진지구과학연구소</t>
  </si>
  <si>
    <t>모들필라테스</t>
  </si>
  <si>
    <t>포플랜</t>
  </si>
  <si>
    <t>리나스파스타</t>
  </si>
  <si>
    <t>동신기획</t>
  </si>
  <si>
    <t>명일밥집</t>
  </si>
  <si>
    <t>뎁스스튜디오</t>
  </si>
  <si>
    <t>송파주짓수</t>
  </si>
  <si>
    <t>이슨빌딩</t>
  </si>
  <si>
    <t>미디어넷</t>
  </si>
  <si>
    <t>이마트24R한양여대</t>
  </si>
  <si>
    <t>대치주짓수</t>
  </si>
  <si>
    <t>자승빌딩</t>
  </si>
  <si>
    <t>서울특별시 강남구 선릉로76길 30</t>
  </si>
  <si>
    <t>교촌치킨까치산역점</t>
  </si>
  <si>
    <t>그리너스방역</t>
  </si>
  <si>
    <t>세븐일레븐용두</t>
  </si>
  <si>
    <t>서울특별시 동대문구 천호대로17길 64</t>
  </si>
  <si>
    <t>키친스탠다드32호</t>
  </si>
  <si>
    <t>서울특별시 관악구 남부순환로185길 17</t>
  </si>
  <si>
    <t>벌새</t>
  </si>
  <si>
    <t>우리의밤</t>
  </si>
  <si>
    <t>초이네미모당</t>
  </si>
  <si>
    <t>서울특별시 강남구 봉은사로78길 14</t>
  </si>
  <si>
    <t>리얼포워드</t>
  </si>
  <si>
    <t>서울특별시 서초구 신반포로45길 50-10</t>
  </si>
  <si>
    <t>현대에스케어</t>
  </si>
  <si>
    <t>지에스25방학</t>
  </si>
  <si>
    <t>서울특별시 도봉구 방학로2길 40</t>
  </si>
  <si>
    <t>로즈미디어</t>
  </si>
  <si>
    <t>마라홀릭마라탕</t>
  </si>
  <si>
    <t>제돈꼭집</t>
  </si>
  <si>
    <t>프레드피자마포</t>
  </si>
  <si>
    <t>서울특별시 마포구 서강로18길 28</t>
  </si>
  <si>
    <t>법무사이근섭사무소</t>
  </si>
  <si>
    <t>서울특별시 강동구 천호대로175길 11-9</t>
  </si>
  <si>
    <t>로얄매니지먼트</t>
  </si>
  <si>
    <t>로얄호텔</t>
  </si>
  <si>
    <t>이든식당</t>
  </si>
  <si>
    <t>어울터</t>
  </si>
  <si>
    <t>아쿠아워시갈</t>
  </si>
  <si>
    <t>아이러브제이신세계타임스퀘어</t>
  </si>
  <si>
    <t>서경메드</t>
  </si>
  <si>
    <t>바이킹조개포차</t>
  </si>
  <si>
    <t>스카이스크린골프스쿨</t>
  </si>
  <si>
    <t>서경산업개발</t>
  </si>
  <si>
    <t>랜드마크짐더필라테스</t>
  </si>
  <si>
    <t>컴맥스투어</t>
  </si>
  <si>
    <t>피앤오파트너스</t>
  </si>
  <si>
    <t>비즈온</t>
  </si>
  <si>
    <t>서울특별시 성북구 대사관로13길 89-8</t>
  </si>
  <si>
    <t>케이탑바이오컨설팅센터</t>
  </si>
  <si>
    <t>크래프트아일랜드별관2호</t>
  </si>
  <si>
    <t>퍼스트몰</t>
  </si>
  <si>
    <t>서울특별시 강서구 개화동로27길 14</t>
  </si>
  <si>
    <t>위메이크부동산중개법인</t>
  </si>
  <si>
    <t>서울특별시 성북구 동소문로 31-1</t>
  </si>
  <si>
    <t>원키우미</t>
  </si>
  <si>
    <t>어메이징토커(영업소)</t>
  </si>
  <si>
    <t>유봄이엔지</t>
  </si>
  <si>
    <t>모든가능광고</t>
  </si>
  <si>
    <t>마이루틴</t>
  </si>
  <si>
    <t>서울특별시 마포구 토정로 39</t>
  </si>
  <si>
    <t>대경냉동</t>
  </si>
  <si>
    <t>서울특별시 강동구 양재대로133길 18</t>
  </si>
  <si>
    <t>자연치유</t>
  </si>
  <si>
    <t>키요이미즈</t>
  </si>
  <si>
    <t>CHARI</t>
  </si>
  <si>
    <t>서울특별시 마포구 월드컵로14길 19</t>
  </si>
  <si>
    <t>현대월드사우나여탕매점</t>
  </si>
  <si>
    <t>여탕매점현대월드타워</t>
  </si>
  <si>
    <t>회복소</t>
  </si>
  <si>
    <t>머테리얼파나틱스</t>
  </si>
  <si>
    <t>서울특별시 용산구 보광로7길 45-9</t>
  </si>
  <si>
    <t>권홍헤어살롱</t>
  </si>
  <si>
    <t>인텝특허법률사무소</t>
  </si>
  <si>
    <t>메리텍</t>
  </si>
  <si>
    <t>뷰티큐</t>
  </si>
  <si>
    <t>오성반찬</t>
  </si>
  <si>
    <t>카도</t>
  </si>
  <si>
    <t>서울특별시 송파구 가락로19길 9</t>
  </si>
  <si>
    <t>더조은렌탈</t>
  </si>
  <si>
    <t>조윤영뷰티</t>
  </si>
  <si>
    <t>서울특별시 동대문구 전농로16길 27-2</t>
  </si>
  <si>
    <t>아로아로</t>
  </si>
  <si>
    <t>강릉건강원</t>
  </si>
  <si>
    <t>리버티F&amp;B</t>
  </si>
  <si>
    <t>마카이오</t>
  </si>
  <si>
    <t>서울특별시 마포구 월드컵북로12안길 78</t>
  </si>
  <si>
    <t>모플럭스</t>
  </si>
  <si>
    <t>스시우미</t>
  </si>
  <si>
    <t>강남향수공방</t>
  </si>
  <si>
    <t>세븐틴코인노래연습장을지로</t>
  </si>
  <si>
    <t>인스타캠퍼스</t>
  </si>
  <si>
    <t>유빈양꼬치</t>
  </si>
  <si>
    <t>리파인</t>
  </si>
  <si>
    <t>서울특별시 마포구 동교로 265</t>
  </si>
  <si>
    <t>용호동낙지한상아이파크몰</t>
  </si>
  <si>
    <t>양지병원</t>
  </si>
  <si>
    <t>서울특별시 관악구 남부순환로 1636</t>
  </si>
  <si>
    <t>다엔PT&amp;필라테스</t>
  </si>
  <si>
    <t>고기반햄반김치찌개&amp;김치찜</t>
  </si>
  <si>
    <t>2~3층오목장여관</t>
  </si>
  <si>
    <t>세븐대림중앙점</t>
  </si>
  <si>
    <t>브라이트모먼츠</t>
  </si>
  <si>
    <t>조진컴퍼니</t>
  </si>
  <si>
    <t>바람꽃</t>
  </si>
  <si>
    <t>스타에이치알</t>
  </si>
  <si>
    <t>변호사김민아법률사무소</t>
  </si>
  <si>
    <t>동대문디플레이스</t>
  </si>
  <si>
    <t>서울특별시 중구 을지로44길 18-4</t>
  </si>
  <si>
    <t>장기식당</t>
  </si>
  <si>
    <t>크라운호프양천향교점</t>
  </si>
  <si>
    <t>용마당구클럽</t>
  </si>
  <si>
    <t>오로지라멘종각</t>
  </si>
  <si>
    <t>장앤송빌딩</t>
  </si>
  <si>
    <t>서울특별시 종로구 삼일대로15길 8</t>
  </si>
  <si>
    <t>지에스25관악복은길</t>
  </si>
  <si>
    <t>호주면세점</t>
  </si>
  <si>
    <t>에이제이지티</t>
  </si>
  <si>
    <t>스포츠스타클럽</t>
  </si>
  <si>
    <t>리프로젝트</t>
  </si>
  <si>
    <t>덮밥이땡길텐데</t>
  </si>
  <si>
    <t>서울특별시 금천구 독산로74길 24</t>
  </si>
  <si>
    <t>맘마찬강남</t>
  </si>
  <si>
    <t>배스킨라빈스아현뉴타운점</t>
  </si>
  <si>
    <t>보라PCE</t>
  </si>
  <si>
    <t>퍼스넬PERSONELL</t>
  </si>
  <si>
    <t>지나간세계</t>
  </si>
  <si>
    <t>프리미엄출장세차강팀장</t>
  </si>
  <si>
    <t>서울특별시 강남구 광평로5길 7</t>
  </si>
  <si>
    <t>몽향</t>
  </si>
  <si>
    <t>서울특별시 관악구 봉천로53길 7</t>
  </si>
  <si>
    <t>소회모먼트</t>
  </si>
  <si>
    <t>파마파미</t>
  </si>
  <si>
    <t>틈새라면창전점</t>
  </si>
  <si>
    <t>서울특별시 마포구 와우산로 148-1</t>
  </si>
  <si>
    <t>드림원행정사사무소</t>
  </si>
  <si>
    <t>혼액팅스튜디오</t>
  </si>
  <si>
    <t>스테이한가</t>
  </si>
  <si>
    <t>동원홈푸드연세우리</t>
  </si>
  <si>
    <t>세무법인바른에스티테헤란지사</t>
  </si>
  <si>
    <t>사랑커피숍</t>
  </si>
  <si>
    <t>언더바</t>
  </si>
  <si>
    <t>프랭크버거잠실새마을</t>
  </si>
  <si>
    <t>서울특별시 송파구 올림픽로12길 31</t>
  </si>
  <si>
    <t>심쿵하냥</t>
  </si>
  <si>
    <t>서울특별시 서대문구 연세로4길 72</t>
  </si>
  <si>
    <t>데니얼오션</t>
  </si>
  <si>
    <t>서울특별시 서대문구 명지대1길 34</t>
  </si>
  <si>
    <t>써밋파트너스법률사무소김현희</t>
  </si>
  <si>
    <t>앰퍼샌드밸류</t>
  </si>
  <si>
    <t>유나이트</t>
  </si>
  <si>
    <t>서울특별시 용산구 청파로49길 7</t>
  </si>
  <si>
    <t>토션</t>
  </si>
  <si>
    <t>대양리버빌</t>
  </si>
  <si>
    <t>서울특별시 중랑구 용마산로112가길 13-7</t>
  </si>
  <si>
    <t>비에이치골프아카데미</t>
  </si>
  <si>
    <t>서울특별시 강동구 고덕로98길 85</t>
  </si>
  <si>
    <t>한국송이산삼</t>
  </si>
  <si>
    <t>정다운노래연습장</t>
  </si>
  <si>
    <t>압구정법률사무소</t>
  </si>
  <si>
    <t>엠당구장</t>
  </si>
  <si>
    <t>서울특별시 광진구 아차산로65길 24</t>
  </si>
  <si>
    <t>노원중계요양보호사교육원</t>
  </si>
  <si>
    <t>미엘에프앤씨</t>
  </si>
  <si>
    <t>엠피빌딩</t>
  </si>
  <si>
    <t>서울특별시 강서구 화곡로31길 57</t>
  </si>
  <si>
    <t>엘에스피토탈솔루션</t>
  </si>
  <si>
    <t>지에스25신월초교점</t>
  </si>
  <si>
    <t>서울특별시 강서구 화곡로24길 14</t>
  </si>
  <si>
    <t>큰산바다</t>
  </si>
  <si>
    <t>라테라플라워</t>
  </si>
  <si>
    <t>러스틱오븐</t>
  </si>
  <si>
    <t>쿤타이</t>
  </si>
  <si>
    <t>돝갈비</t>
  </si>
  <si>
    <t>로스디아스</t>
  </si>
  <si>
    <t>예술과땀</t>
  </si>
  <si>
    <t>서울특별시 구로구 경인로22길 11</t>
  </si>
  <si>
    <t>국찌족발</t>
  </si>
  <si>
    <t>세계닭집</t>
  </si>
  <si>
    <t>엘케이멀티내셔널</t>
  </si>
  <si>
    <t>서울특별시 마포구 월드컵북로12길 17</t>
  </si>
  <si>
    <t>와빠파와인빠&amp;파스타</t>
  </si>
  <si>
    <t>서울특별시 마포구 신촌로14길 9</t>
  </si>
  <si>
    <t>브이씨베리어스커스텀</t>
  </si>
  <si>
    <t>베리어스커스텀</t>
  </si>
  <si>
    <t>서울특별시 동대문구 한천로14길 48</t>
  </si>
  <si>
    <t>씨유부동산공인중개사사무소</t>
  </si>
  <si>
    <t>호암인베스트먼트</t>
  </si>
  <si>
    <t>몬도연희1지점</t>
  </si>
  <si>
    <t>서울특별시 서대문구 연희로15길 118</t>
  </si>
  <si>
    <t>순돈까스</t>
  </si>
  <si>
    <t>통큰고기집&amp;냉면</t>
  </si>
  <si>
    <t>서울특별시 강서구 곰달래로25길 17</t>
  </si>
  <si>
    <t>포스트페인팅클럽</t>
  </si>
  <si>
    <t>리프레시셀바이오</t>
  </si>
  <si>
    <t>한앎서대문정상어학원</t>
  </si>
  <si>
    <t>십육일</t>
  </si>
  <si>
    <t>서울특별시 성북구 보문로31길 18</t>
  </si>
  <si>
    <t>차지우동물병원</t>
  </si>
  <si>
    <t>서울특별시 강서구 강서로62길 10</t>
  </si>
  <si>
    <t>서울특별시 금천구 금하로23길 4</t>
  </si>
  <si>
    <t>서울특별시 동대문구 고산자로 481-1</t>
  </si>
  <si>
    <t>엠피스피이</t>
  </si>
  <si>
    <t>비즈알파</t>
  </si>
  <si>
    <t>탄불이곱창</t>
  </si>
  <si>
    <t>코엔솔루션</t>
  </si>
  <si>
    <t>5층사랑약국</t>
  </si>
  <si>
    <t>뉴박스미디어</t>
  </si>
  <si>
    <t>힐링힐</t>
  </si>
  <si>
    <t>서울특별시 성북구 성북로14나길 4</t>
  </si>
  <si>
    <t>글로벌지솔루션</t>
  </si>
  <si>
    <t>시크릿미디어</t>
  </si>
  <si>
    <t>서울특별시 은평구 서오릉로 111-2</t>
  </si>
  <si>
    <t>노블앤컴퍼니</t>
  </si>
  <si>
    <t>핸섬타이거</t>
  </si>
  <si>
    <t>정림씨엠건축사사무소</t>
  </si>
  <si>
    <t>위드산부인과의원</t>
  </si>
  <si>
    <t>마리첼</t>
  </si>
  <si>
    <t>코인노래연습장</t>
  </si>
  <si>
    <t>강성희스킨바디</t>
  </si>
  <si>
    <t>서울특별시 마포구 와우산로15길 38</t>
  </si>
  <si>
    <t>한성종합환경</t>
  </si>
  <si>
    <t>주문진포차</t>
  </si>
  <si>
    <t>내추럴플레이버</t>
  </si>
  <si>
    <t>한강이튼캐슬</t>
  </si>
  <si>
    <t>서울특별시 마포구 동교로8길 31</t>
  </si>
  <si>
    <t>와우솥뚜껑삼겹살</t>
  </si>
  <si>
    <t>케어러블</t>
  </si>
  <si>
    <t>지오피플</t>
  </si>
  <si>
    <t>싱크대막힘변기막힘하수구막힘부속교체수전교체해빙</t>
  </si>
  <si>
    <t>티지에스자산관리</t>
  </si>
  <si>
    <t>스마트계측</t>
  </si>
  <si>
    <t>서울특별시 서초구 마방로10길 18-28</t>
  </si>
  <si>
    <t>포레스트한방병원</t>
  </si>
  <si>
    <t>충일부1~5층</t>
  </si>
  <si>
    <t>서울특별시 강동구 강동대로 143-52</t>
  </si>
  <si>
    <t>현욱기획</t>
  </si>
  <si>
    <t>살롱앤리헤어</t>
  </si>
  <si>
    <t>타이라이프</t>
  </si>
  <si>
    <t>서울특별시 금천구 가산로 147-18</t>
  </si>
  <si>
    <t>파리바게트가좌</t>
  </si>
  <si>
    <t>대박집만원족발</t>
  </si>
  <si>
    <t>와이디푸드성</t>
  </si>
  <si>
    <t>미니포차엄마손</t>
  </si>
  <si>
    <t>사무소구지</t>
  </si>
  <si>
    <t>서울특별시 용산구 이태원로17길 7-10</t>
  </si>
  <si>
    <t>동삼약국</t>
  </si>
  <si>
    <t>사무실정기청소이화케어</t>
  </si>
  <si>
    <t>브라주카그릴</t>
  </si>
  <si>
    <t>만포면옥</t>
  </si>
  <si>
    <t>다인씨티공인중개사사무소</t>
  </si>
  <si>
    <t>빽다방난곡세이브점</t>
  </si>
  <si>
    <t>맛있는햄부대찌개</t>
  </si>
  <si>
    <t>서울특별시 중구 필동로 28</t>
  </si>
  <si>
    <t>지오에프앤비</t>
  </si>
  <si>
    <t>이차오뗑</t>
  </si>
  <si>
    <t>양산도올림픽공원점</t>
  </si>
  <si>
    <t>어센틱스파</t>
  </si>
  <si>
    <t>엉클맨즈뷰티케어</t>
  </si>
  <si>
    <t>백소정양천</t>
  </si>
  <si>
    <t>오아시스인자양</t>
  </si>
  <si>
    <t>매점자양고등학교</t>
  </si>
  <si>
    <t>서울특별시 광진구 뚝섬로37길 28</t>
  </si>
  <si>
    <t>우리바이오</t>
  </si>
  <si>
    <t>법무법인엘림</t>
  </si>
  <si>
    <t>클로엔성형외과</t>
  </si>
  <si>
    <t>그린포레스트</t>
  </si>
  <si>
    <t>서울특별시 서초구 능안말3길</t>
  </si>
  <si>
    <t>서울특별시 서초구 능안말3길 11</t>
  </si>
  <si>
    <t>정토암</t>
  </si>
  <si>
    <t>카토카츠</t>
  </si>
  <si>
    <t>어배러투모로우</t>
  </si>
  <si>
    <t>간식창고</t>
  </si>
  <si>
    <t>선사진학원</t>
  </si>
  <si>
    <t>명민산업중구지점</t>
  </si>
  <si>
    <t>서소문공원</t>
  </si>
  <si>
    <t>서울특별시 중구 칠패로 5</t>
  </si>
  <si>
    <t>드라마드라마</t>
  </si>
  <si>
    <t>디지아트</t>
  </si>
  <si>
    <t>힐링엔슬림케어</t>
  </si>
  <si>
    <t>꽃집의은혜</t>
  </si>
  <si>
    <t>이리스공간그룹</t>
  </si>
  <si>
    <t>청라연</t>
  </si>
  <si>
    <t>서울특별시 강남구 선릉로62길 32-3</t>
  </si>
  <si>
    <t>소인수서울</t>
  </si>
  <si>
    <t>박승철헤어스투디오서울대</t>
  </si>
  <si>
    <t>아임네일</t>
  </si>
  <si>
    <t>서울특별시 종로구 세검정로 238</t>
  </si>
  <si>
    <t>대선식당</t>
  </si>
  <si>
    <t>변호사이병창법률사무소</t>
  </si>
  <si>
    <t>태진ENG</t>
  </si>
  <si>
    <t>비체랑스테이서강대점</t>
  </si>
  <si>
    <t>에스케이랩스</t>
  </si>
  <si>
    <t>서울특별시 영등포구 선유동1로2길 4-1</t>
  </si>
  <si>
    <t>진전복삼계탕</t>
  </si>
  <si>
    <t>엑스룸</t>
  </si>
  <si>
    <t>신세계shop</t>
  </si>
  <si>
    <t>서울특별시 중랑구 중랑천로 156</t>
  </si>
  <si>
    <t>코카티프</t>
  </si>
  <si>
    <t>서울특별시 마포구 성미산로11길 117</t>
  </si>
  <si>
    <t>콜랫디자인</t>
  </si>
  <si>
    <t>서울특별시 강남구 언주로125길 4</t>
  </si>
  <si>
    <t>데프누리</t>
  </si>
  <si>
    <t>빈스바이크빈스애견호텔</t>
  </si>
  <si>
    <t>알도건축사사무소</t>
  </si>
  <si>
    <t>서울특별시 송파구 한가람로20길 22</t>
  </si>
  <si>
    <t>서노</t>
  </si>
  <si>
    <t>옐로우스탑파트너스</t>
  </si>
  <si>
    <t>한국웨딩협회</t>
  </si>
  <si>
    <t>연선휴</t>
  </si>
  <si>
    <t>페어라이어신세계강남점</t>
  </si>
  <si>
    <t>서울특별시 은평구 연서로29길 20-6</t>
  </si>
  <si>
    <t>타르트89</t>
  </si>
  <si>
    <t>부스데코</t>
  </si>
  <si>
    <t>서울특별시 금천구 남부순환로110길 27</t>
  </si>
  <si>
    <t>바나타이거</t>
  </si>
  <si>
    <t>서울특별시 은평구 서오릉로 171</t>
  </si>
  <si>
    <t>파인푸드장로회신학대학교교직원식당</t>
  </si>
  <si>
    <t>장로회신학대학교</t>
  </si>
  <si>
    <t>학송빌딩</t>
  </si>
  <si>
    <t>아마스에잇디자인학원</t>
  </si>
  <si>
    <t>행운에어컨</t>
  </si>
  <si>
    <t>클리어마인드절명상센터</t>
  </si>
  <si>
    <t>더엠이앤씨</t>
  </si>
  <si>
    <t>서울특별시 동대문구 한천로8길 9</t>
  </si>
  <si>
    <t>애드라임</t>
  </si>
  <si>
    <t>셀프메이드짐3</t>
  </si>
  <si>
    <t>소바하우스멘야준</t>
  </si>
  <si>
    <t>존프랭클녹번주짓수</t>
  </si>
  <si>
    <t>디앤에이코퍼레이션</t>
  </si>
  <si>
    <t>마켓무공릉미소지움점</t>
  </si>
  <si>
    <t>아이스크림살래여</t>
  </si>
  <si>
    <t>우측두번째가게</t>
  </si>
  <si>
    <t>서울특별시 중랑구 망우로71길 36</t>
  </si>
  <si>
    <t>어도어</t>
  </si>
  <si>
    <t>가산부동산컨설팅</t>
  </si>
  <si>
    <t>아이러브토이즈</t>
  </si>
  <si>
    <t>분</t>
  </si>
  <si>
    <t>서울특별시 용산구 신흥로7길 20-3</t>
  </si>
  <si>
    <t>엔제이기획</t>
  </si>
  <si>
    <t>뷰티바이코코</t>
  </si>
  <si>
    <t>아비떼.J</t>
  </si>
  <si>
    <t>조선밥도둑안녕인</t>
  </si>
  <si>
    <t>카페머엉</t>
  </si>
  <si>
    <t>비어드베어</t>
  </si>
  <si>
    <t>피앤씨도봉점</t>
  </si>
  <si>
    <t>피엔스튜디오</t>
  </si>
  <si>
    <t>에이치앤와이인테리어</t>
  </si>
  <si>
    <t>서울특별시 구로구 구로중앙로26가길 6</t>
  </si>
  <si>
    <t>케이당구장</t>
  </si>
  <si>
    <t>서울특별시 도봉구 도당로 40</t>
  </si>
  <si>
    <t>백억세차</t>
  </si>
  <si>
    <t>방그레</t>
  </si>
  <si>
    <t>피치스무역</t>
  </si>
  <si>
    <t>920310-이오반</t>
  </si>
  <si>
    <t>서울특별시 용산구 신흥로20길 38</t>
  </si>
  <si>
    <t>한울필라테스</t>
  </si>
  <si>
    <t>파인페이브워크</t>
  </si>
  <si>
    <t>삼일네트웍스</t>
  </si>
  <si>
    <t>구름초밥</t>
  </si>
  <si>
    <t>스탠비</t>
  </si>
  <si>
    <t>인아트점</t>
  </si>
  <si>
    <t>크레이프</t>
  </si>
  <si>
    <t>서울떡볶이클럽</t>
  </si>
  <si>
    <t>서울특별시 중구 다산로35길 19</t>
  </si>
  <si>
    <t>튜즈데이버거앤윙</t>
  </si>
  <si>
    <t>택스플랜</t>
  </si>
  <si>
    <t>우희빌딩</t>
  </si>
  <si>
    <t>더프레임스튜디오</t>
  </si>
  <si>
    <t>우즈웨일</t>
  </si>
  <si>
    <t>피티크래프트</t>
  </si>
  <si>
    <t>초록사랑</t>
  </si>
  <si>
    <t>서울특별시 영등포구 도신로36길 9-1</t>
  </si>
  <si>
    <t>서울특별시 강남구 봉은사로4길 26</t>
  </si>
  <si>
    <t>플러스프라퍼티</t>
  </si>
  <si>
    <t>동원홈푸드NH농협생명</t>
  </si>
  <si>
    <t>스탯벤더</t>
  </si>
  <si>
    <t>서울특별시 성북구 종암로19라길 8-10</t>
  </si>
  <si>
    <t>디앤에스퓨쳐명동지점</t>
  </si>
  <si>
    <t>카페청량</t>
  </si>
  <si>
    <t>서울특별시 동대문구 홍릉로3길 18</t>
  </si>
  <si>
    <t>홍대쌀국수롯데마트</t>
  </si>
  <si>
    <t>올댓피아노</t>
  </si>
  <si>
    <t>정원기업</t>
  </si>
  <si>
    <t>슈퍼컨텍스트</t>
  </si>
  <si>
    <t>베러뷰티</t>
  </si>
  <si>
    <t>사무실정기청소병원청소학원청소건물청소용역전문업체</t>
  </si>
  <si>
    <t>배움강서지점</t>
  </si>
  <si>
    <t>이마트24금천느티나무점</t>
  </si>
  <si>
    <t>서울특별시 금천구 독산로28길 11</t>
  </si>
  <si>
    <t>뷰티;쁨</t>
  </si>
  <si>
    <t>라운지에이</t>
  </si>
  <si>
    <t>리우메이크업</t>
  </si>
  <si>
    <t>서울특별시 성동구 연무장3길 9-8</t>
  </si>
  <si>
    <t>피자를피자답게</t>
  </si>
  <si>
    <t>에스디엠엘</t>
  </si>
  <si>
    <t>스피너스포츠</t>
  </si>
  <si>
    <t>서울특별시 강남구 밤고개로26길 13-31</t>
  </si>
  <si>
    <t>에스당구장</t>
  </si>
  <si>
    <t>담다서울</t>
  </si>
  <si>
    <t>서울특별시 중랑구 신내로7가길 54-10</t>
  </si>
  <si>
    <t>설아아이스크림솔샘역점</t>
  </si>
  <si>
    <t>엔에스에프앤비</t>
  </si>
  <si>
    <t>엔케이디컴퍼니</t>
  </si>
  <si>
    <t>서울특별시 성동구 고산자로 342</t>
  </si>
  <si>
    <t>서울특별시 용산구 이태원로 70</t>
  </si>
  <si>
    <t>바로뷰티스튜디오</t>
  </si>
  <si>
    <t>딥그린</t>
  </si>
  <si>
    <t>우리들마케팅</t>
  </si>
  <si>
    <t>낙산공원북카페</t>
  </si>
  <si>
    <t>서울특별시 종로구 낙산길 54</t>
  </si>
  <si>
    <t>에잇컨셉아이파크몰</t>
  </si>
  <si>
    <t>미스터최</t>
  </si>
  <si>
    <t>바비윤뷰티</t>
  </si>
  <si>
    <t>회마니해물마니</t>
  </si>
  <si>
    <t>로반스튜디오</t>
  </si>
  <si>
    <t>우물집</t>
  </si>
  <si>
    <t>서울특별시 종로구 창신길 200</t>
  </si>
  <si>
    <t>터보에스모터스</t>
  </si>
  <si>
    <t>더블유티씨아시아</t>
  </si>
  <si>
    <t>크린토피아신림</t>
  </si>
  <si>
    <t>한국중소기업컨설팅</t>
  </si>
  <si>
    <t>계단칼국수</t>
  </si>
  <si>
    <t>케이앤파트너스법무</t>
  </si>
  <si>
    <t>르쉐르퍼피</t>
  </si>
  <si>
    <t>하이고고</t>
  </si>
  <si>
    <t>담소소사골순대;육개장</t>
  </si>
  <si>
    <t>행운돈까스</t>
  </si>
  <si>
    <t>플로르연</t>
  </si>
  <si>
    <t>정댄스로빅</t>
  </si>
  <si>
    <t>삼이구</t>
  </si>
  <si>
    <t>서울특별시 은평구 증산로23길 4</t>
  </si>
  <si>
    <t>역전할머니맥주동부</t>
  </si>
  <si>
    <t>페인트커피</t>
  </si>
  <si>
    <t>서울특별시 중구 마른내로 103</t>
  </si>
  <si>
    <t>유시</t>
  </si>
  <si>
    <t>세무회계프리미어</t>
  </si>
  <si>
    <t>메가엠지씨커피역삼대로점</t>
  </si>
  <si>
    <t>청파비노</t>
  </si>
  <si>
    <t>서울특별시 용산구 청파로89길 60</t>
  </si>
  <si>
    <t>루시드치과의원</t>
  </si>
  <si>
    <t>원부동산중개사무소</t>
  </si>
  <si>
    <t>서울특별시 마포구 희우정로 28</t>
  </si>
  <si>
    <t>마지네옴</t>
  </si>
  <si>
    <t>선농살림</t>
  </si>
  <si>
    <t>2~3층두각S관</t>
  </si>
  <si>
    <t>서울특별시 강남구 도곡로 429</t>
  </si>
  <si>
    <t>행복잡화</t>
  </si>
  <si>
    <t>공덕리커피</t>
  </si>
  <si>
    <t>브로우페이지</t>
  </si>
  <si>
    <t>서울특별시 종로구 서순라길 89-7</t>
  </si>
  <si>
    <t>행복갈비탕</t>
  </si>
  <si>
    <t>삼성홈입주청소</t>
  </si>
  <si>
    <t>서울특별시 광진구 능동로53길 24-3</t>
  </si>
  <si>
    <t>정성컨설팅</t>
  </si>
  <si>
    <t>서울특별시 동대문구 서울시립대로28나길 7-9</t>
  </si>
  <si>
    <t>비비큐강일점</t>
  </si>
  <si>
    <t>강일테리우드</t>
  </si>
  <si>
    <t>스페이스제이피</t>
  </si>
  <si>
    <t>뮤즈인포</t>
  </si>
  <si>
    <t>마이투애니원컴퍼니</t>
  </si>
  <si>
    <t>헬로룸카페</t>
  </si>
  <si>
    <t>엔케이씨</t>
  </si>
  <si>
    <t>바스토리지룸</t>
  </si>
  <si>
    <t>블루라인즈</t>
  </si>
  <si>
    <t>더비이씨</t>
  </si>
  <si>
    <t>대치마스터교육</t>
  </si>
  <si>
    <t>슈슈텔레콤</t>
  </si>
  <si>
    <t>맨좌측류신빌딩</t>
  </si>
  <si>
    <t>더설잠실</t>
  </si>
  <si>
    <t>세븐일레븐송파대로</t>
  </si>
  <si>
    <t>요가아쉬람</t>
  </si>
  <si>
    <t>서울특별시 서대문구 연희로41길 71</t>
  </si>
  <si>
    <t>티디에이하우스</t>
  </si>
  <si>
    <t>서울특별시 강남구 언주로171길</t>
  </si>
  <si>
    <t>서울특별시 강남구 언주로171길 12</t>
  </si>
  <si>
    <t>화인세탁소</t>
  </si>
  <si>
    <t>사온서</t>
  </si>
  <si>
    <t>라홍방신정역점</t>
  </si>
  <si>
    <t>티지앰골프</t>
  </si>
  <si>
    <t>뉴욕노래주점</t>
  </si>
  <si>
    <t>진희수산</t>
  </si>
  <si>
    <t>리유르네일</t>
  </si>
  <si>
    <t>킵</t>
  </si>
  <si>
    <t>서울특별시 강북구 삼각산로 76</t>
  </si>
  <si>
    <t>서울특별시 강북구 삼양로54길 116</t>
  </si>
  <si>
    <t>미케르</t>
  </si>
  <si>
    <t>서울특별시 서초구 강남대로85길 9</t>
  </si>
  <si>
    <t>더유리아트앤컬쳐</t>
  </si>
  <si>
    <t>킴고디자인</t>
  </si>
  <si>
    <t>더스테이혜화</t>
  </si>
  <si>
    <t>캐니비</t>
  </si>
  <si>
    <t>홍콩반점0410양천</t>
  </si>
  <si>
    <t>구두은우</t>
  </si>
  <si>
    <t>서울특별시 강남구 역삼로 134-2</t>
  </si>
  <si>
    <t>하늘봄네일</t>
  </si>
  <si>
    <t>서울특별시 광진구 광장로7길 3</t>
  </si>
  <si>
    <t>하이엔드애드</t>
  </si>
  <si>
    <t>청포공인중개사무소</t>
  </si>
  <si>
    <t>서울특별시 강서구 곰달래로56길 20</t>
  </si>
  <si>
    <t>커브스석관클럽</t>
  </si>
  <si>
    <t>중앙토토마트</t>
  </si>
  <si>
    <t>후생동</t>
  </si>
  <si>
    <t>부대끼니</t>
  </si>
  <si>
    <t>컴포넌트</t>
  </si>
  <si>
    <t>엔씨파크</t>
  </si>
  <si>
    <t>시스템세무회계사무소</t>
  </si>
  <si>
    <t>비케이인베스트먼트</t>
  </si>
  <si>
    <t>시따따</t>
  </si>
  <si>
    <t>어라운드스터디카페잠실센터</t>
  </si>
  <si>
    <t>도원22</t>
  </si>
  <si>
    <t>대치로제학사</t>
  </si>
  <si>
    <t>태수빌딩</t>
  </si>
  <si>
    <t>현재카츠</t>
  </si>
  <si>
    <t>슬릭부스트서울대</t>
  </si>
  <si>
    <t>돼지곱닭</t>
  </si>
  <si>
    <t>왕고인테리어</t>
  </si>
  <si>
    <t>40년</t>
  </si>
  <si>
    <t>만나김밥앤라면</t>
  </si>
  <si>
    <t>도예회화세라</t>
  </si>
  <si>
    <t>서울특별시 중구 퇴계로88다길 25</t>
  </si>
  <si>
    <t>하이퍼닥터</t>
  </si>
  <si>
    <t>글램아이래쉬</t>
  </si>
  <si>
    <t>에스커피아</t>
  </si>
  <si>
    <t>현이네1</t>
  </si>
  <si>
    <t>라네이즈PC</t>
  </si>
  <si>
    <t>상관양꼬치</t>
  </si>
  <si>
    <t>메가엠지씨커피신금호역점</t>
  </si>
  <si>
    <t>포천알페트로</t>
  </si>
  <si>
    <t>두온컴퍼니</t>
  </si>
  <si>
    <t>봉구스밥버거영등포역점</t>
  </si>
  <si>
    <t>글로벌테니스</t>
  </si>
  <si>
    <t>서울특별시 용산구 서빙고로22길</t>
  </si>
  <si>
    <t>서울특별시 용산구 서빙고로22길 14</t>
  </si>
  <si>
    <t>더으뜸</t>
  </si>
  <si>
    <t>오시리푸드마켓내정육코너</t>
  </si>
  <si>
    <t>크린토피아구로가리봉</t>
  </si>
  <si>
    <t>삼오필름</t>
  </si>
  <si>
    <t>서울특별시 동작구 상도로13나길 31</t>
  </si>
  <si>
    <t>더희망트라비공인중개사사무소</t>
  </si>
  <si>
    <t>아티스트네일바이진</t>
  </si>
  <si>
    <t>한다솥</t>
  </si>
  <si>
    <t>마요헤어</t>
  </si>
  <si>
    <t>동구박포차</t>
  </si>
  <si>
    <t>금고기비스트로신촌</t>
  </si>
  <si>
    <t>소이스튜디오서울</t>
  </si>
  <si>
    <t>데이터메카</t>
  </si>
  <si>
    <t>아이삭에프앤비달래해장가락시장역점</t>
  </si>
  <si>
    <t>오케이와이</t>
  </si>
  <si>
    <t>위너스페이스</t>
  </si>
  <si>
    <t>다온아카데미</t>
  </si>
  <si>
    <t>야키토리경청</t>
  </si>
  <si>
    <t>노마니즘연남점</t>
  </si>
  <si>
    <t>컴포즈커피가재울뉴타운점</t>
  </si>
  <si>
    <t>한남당구클럽</t>
  </si>
  <si>
    <t>신당주식</t>
  </si>
  <si>
    <t>서울특별시 중구 청구로17길 104</t>
  </si>
  <si>
    <t>만복푸드</t>
  </si>
  <si>
    <t>서울특별시 구로구 도림로10길 11</t>
  </si>
  <si>
    <t>다올그린</t>
  </si>
  <si>
    <t>이레빌라트</t>
  </si>
  <si>
    <t>서울특별시 은평구 불광로9길 7</t>
  </si>
  <si>
    <t>강남신사동공인중개사사무소</t>
  </si>
  <si>
    <t>금손인테리어</t>
  </si>
  <si>
    <t>지에스25망원스카이</t>
  </si>
  <si>
    <t>강남여인숙</t>
  </si>
  <si>
    <t>쿨노래빠</t>
  </si>
  <si>
    <t>서울특별시 금천구 독산로 360</t>
  </si>
  <si>
    <t>르네드</t>
  </si>
  <si>
    <t>서울특별시 관악구 인헌길 61</t>
  </si>
  <si>
    <t>이삭토스트목동역점</t>
  </si>
  <si>
    <t>에피드</t>
  </si>
  <si>
    <t>마포ALS수족관</t>
  </si>
  <si>
    <t>시노팬시</t>
  </si>
  <si>
    <t>변호사강전애법률사무소</t>
  </si>
  <si>
    <t>씨유회기창덕안점</t>
  </si>
  <si>
    <t>오피스텔창덕안</t>
  </si>
  <si>
    <t>서울특별시 동대문구 회기로 194-14</t>
  </si>
  <si>
    <t>사회적협동조합라희</t>
  </si>
  <si>
    <t>서울특별시 중구 퇴계로20길 41-6</t>
  </si>
  <si>
    <t>지엠피컨설팅</t>
  </si>
  <si>
    <t>오러스사회적협동조합</t>
  </si>
  <si>
    <t>케이씨피글로벌</t>
  </si>
  <si>
    <t>안암탁구클럽</t>
  </si>
  <si>
    <t>주장</t>
  </si>
  <si>
    <t>서울특별시 도봉구 덕릉로60길 40</t>
  </si>
  <si>
    <t>노페인트노가인</t>
  </si>
  <si>
    <t>설내옥설렁탕</t>
  </si>
  <si>
    <t>서울특별시 성동구 금호로 141-2</t>
  </si>
  <si>
    <t>클린컨설팅</t>
  </si>
  <si>
    <t>파르고</t>
  </si>
  <si>
    <t>더마하나임</t>
  </si>
  <si>
    <t>우아한네일살롱</t>
  </si>
  <si>
    <t>헤이포차</t>
  </si>
  <si>
    <t>서울특별시 도봉구 도당로13길 37</t>
  </si>
  <si>
    <t>남산인</t>
  </si>
  <si>
    <t>서울특별시 중구 소공로6가길 24</t>
  </si>
  <si>
    <t>서울태양</t>
  </si>
  <si>
    <t>서울특별시 영등포구 도신로53길 19-1</t>
  </si>
  <si>
    <t>서울특별시 종로구 자하문로9길 17</t>
  </si>
  <si>
    <t>꼬꼬댁숯불통닭</t>
  </si>
  <si>
    <t>서울특별시 동작구 서달로14가길 16</t>
  </si>
  <si>
    <t>에듀챌린지</t>
  </si>
  <si>
    <t>코끼리빠카페</t>
  </si>
  <si>
    <t>서울특별시 성동구 금호로 58</t>
  </si>
  <si>
    <t>공덕동보일러</t>
  </si>
  <si>
    <t>멜로디라이브</t>
  </si>
  <si>
    <t>불간짬뽕</t>
  </si>
  <si>
    <t>다락방김밥집</t>
  </si>
  <si>
    <t>서울특별시 강서구 송정로 21</t>
  </si>
  <si>
    <t>하늘포토</t>
  </si>
  <si>
    <t>샐러드볼</t>
  </si>
  <si>
    <t>청춘싸롱사당</t>
  </si>
  <si>
    <t>럭키점핑</t>
  </si>
  <si>
    <t>미니냠</t>
  </si>
  <si>
    <t>제이투노래연습장</t>
  </si>
  <si>
    <t>가산통통생고기</t>
  </si>
  <si>
    <t>남양유업강북가정</t>
  </si>
  <si>
    <t>서울특별시 강북구 도봉로53길 41</t>
  </si>
  <si>
    <t>위드에이브이</t>
  </si>
  <si>
    <t>에프이공이</t>
  </si>
  <si>
    <t>서울특별시 강남구 언주로153길 13-2</t>
  </si>
  <si>
    <t>레인보우8341</t>
  </si>
  <si>
    <t>서울특별시 중구 명동8길 34-1</t>
  </si>
  <si>
    <t>경일몽</t>
  </si>
  <si>
    <t>서울특별시 동작구 여의대방로26길 83</t>
  </si>
  <si>
    <t>숲튜디오</t>
  </si>
  <si>
    <t>빛솔라에너지3</t>
  </si>
  <si>
    <t>서태영변호사사무실</t>
  </si>
  <si>
    <t>코메디클럽</t>
  </si>
  <si>
    <t>교촌필방</t>
  </si>
  <si>
    <t>프로젝트캘리</t>
  </si>
  <si>
    <t>스튜디오무지</t>
  </si>
  <si>
    <t>로지치크</t>
  </si>
  <si>
    <t>감성빨래방</t>
  </si>
  <si>
    <t>명문어가</t>
  </si>
  <si>
    <t>아크로짐외대점</t>
  </si>
  <si>
    <t>대박게임랜드</t>
  </si>
  <si>
    <t>서울특별시 성북구 아리랑로 20</t>
  </si>
  <si>
    <t>성북스테이</t>
  </si>
  <si>
    <t>서울특별시 성북구 성북로10가길 15</t>
  </si>
  <si>
    <t>복희빵집</t>
  </si>
  <si>
    <t>서울특별시 영등포구 영등포로19길 23</t>
  </si>
  <si>
    <t>정우디벨롭먼트</t>
  </si>
  <si>
    <t>홍차에이드</t>
  </si>
  <si>
    <t>서울특별시 성북구 성북로18길 14-6</t>
  </si>
  <si>
    <t>문정와이너리[Moonjeongwinery]</t>
  </si>
  <si>
    <t>동핏</t>
  </si>
  <si>
    <t>곱도리탕상봉점</t>
  </si>
  <si>
    <t>서울특별시 중랑구 동일로136길 23</t>
  </si>
  <si>
    <t>구로윔블던실내테니스</t>
  </si>
  <si>
    <t>수유리우동집도봉</t>
  </si>
  <si>
    <t>세븐일레븐고덕비즈밸리점</t>
  </si>
  <si>
    <t>페락스</t>
  </si>
  <si>
    <t>빌라마리아나</t>
  </si>
  <si>
    <t>서울특별시 용산구 두텁바위로1길 22</t>
  </si>
  <si>
    <t>음그음악학원</t>
  </si>
  <si>
    <t>케이에이치에스</t>
  </si>
  <si>
    <t>빽다방구의</t>
  </si>
  <si>
    <t>더골프아카데미</t>
  </si>
  <si>
    <t>매머드익스프레스강서한강자이타워16호</t>
  </si>
  <si>
    <t>씨유인헌</t>
  </si>
  <si>
    <t>디얼댄스</t>
  </si>
  <si>
    <t>리스본팩토리</t>
  </si>
  <si>
    <t>애틀랜틱</t>
  </si>
  <si>
    <t>솔솔약국</t>
  </si>
  <si>
    <t>서울특별시 강동구 천호대로173길 50</t>
  </si>
  <si>
    <t>우리동네깔끄미</t>
  </si>
  <si>
    <t>팰리스3차</t>
  </si>
  <si>
    <t>서울특별시 금천구 문성로7길 40</t>
  </si>
  <si>
    <t>드림위드치과의원</t>
  </si>
  <si>
    <t>오렌지노래주점</t>
  </si>
  <si>
    <t>엘리브</t>
  </si>
  <si>
    <t>서울특별시 강북구 도봉로83길 10</t>
  </si>
  <si>
    <t>제니스식당</t>
  </si>
  <si>
    <t>서울특별시 용산구 청파로 277-1</t>
  </si>
  <si>
    <t>모모야아이파크몰</t>
  </si>
  <si>
    <t>오엠케이R&amp;S</t>
  </si>
  <si>
    <t>에이스법무사사무소</t>
  </si>
  <si>
    <t>테니스마스터</t>
  </si>
  <si>
    <t>KL</t>
  </si>
  <si>
    <t>오엠케이신도림</t>
  </si>
  <si>
    <t>세븐태릉디벨리움점</t>
  </si>
  <si>
    <t>예문관운현궁관리사무소</t>
  </si>
  <si>
    <t>운현궁</t>
  </si>
  <si>
    <t>서울특별시 종로구 삼일대로 464</t>
  </si>
  <si>
    <t>우리몸연구소</t>
  </si>
  <si>
    <t>큰손함흥냉면</t>
  </si>
  <si>
    <t>명동Bro's</t>
  </si>
  <si>
    <t>서울특별시 중구 명동6길 2-1</t>
  </si>
  <si>
    <t>호랑이갈비찜</t>
  </si>
  <si>
    <t>드래요</t>
  </si>
  <si>
    <t>박공헤어가락하우스</t>
  </si>
  <si>
    <t>스튜디오이네</t>
  </si>
  <si>
    <t>서울특별시 서대문구 연희로11라길 34</t>
  </si>
  <si>
    <t>포헤뷰티</t>
  </si>
  <si>
    <t>새암온누리약국</t>
  </si>
  <si>
    <t>테판모루</t>
  </si>
  <si>
    <t>디자인아티튜드</t>
  </si>
  <si>
    <t>서울특별시 영등포구 선유로 88-5</t>
  </si>
  <si>
    <t>더이웰백억커피화양점</t>
  </si>
  <si>
    <t>법무법인권한</t>
  </si>
  <si>
    <t>민스미디어</t>
  </si>
  <si>
    <t>서울특별시 종로구 혜화로5길 38</t>
  </si>
  <si>
    <t>두리모바일</t>
  </si>
  <si>
    <t>컴수리공</t>
  </si>
  <si>
    <t>벤스쿠키연남점</t>
  </si>
  <si>
    <t>전면코너호</t>
  </si>
  <si>
    <t>푸스케어송파</t>
  </si>
  <si>
    <t>사이먼쿠처앤파트너스스트레터지앤마케팅컨설턴츠</t>
  </si>
  <si>
    <t>카페드칸</t>
  </si>
  <si>
    <t>67넝거너스트리트대부</t>
  </si>
  <si>
    <t>멍펫</t>
  </si>
  <si>
    <t>지천인테리어</t>
  </si>
  <si>
    <t>변호사최경창법률사무소</t>
  </si>
  <si>
    <t>케이에엔케이엠</t>
  </si>
  <si>
    <t>오마카세오사이초밥</t>
  </si>
  <si>
    <t>서울특별시 성동구 연무장3길 9-14</t>
  </si>
  <si>
    <t>방배아트자이공인중개사사무소</t>
  </si>
  <si>
    <t>공릉남자머리</t>
  </si>
  <si>
    <t>더벤티중랑</t>
  </si>
  <si>
    <t>클린킹</t>
  </si>
  <si>
    <t>런드리24마곡에비앙점</t>
  </si>
  <si>
    <t>카페마음창고</t>
  </si>
  <si>
    <t>밸류플레이스</t>
  </si>
  <si>
    <t>서울특별시 관악구 행운1나길 28</t>
  </si>
  <si>
    <t>스칼프에이드</t>
  </si>
  <si>
    <t>잭스패티</t>
  </si>
  <si>
    <t>면역뷰티상담소</t>
  </si>
  <si>
    <t>홀리차이나</t>
  </si>
  <si>
    <t>몇시양</t>
  </si>
  <si>
    <t>스텀멜</t>
  </si>
  <si>
    <t>덕산의원</t>
  </si>
  <si>
    <t>서울특별시 성동구 왕십리로21길 31</t>
  </si>
  <si>
    <t>스튜디오선심</t>
  </si>
  <si>
    <t>아름행정사사무소</t>
  </si>
  <si>
    <t>뉴센터공인중개사사무소</t>
  </si>
  <si>
    <t>뉴센터</t>
  </si>
  <si>
    <t>옷수선펍</t>
  </si>
  <si>
    <t>닥터진의원</t>
  </si>
  <si>
    <t>정상어학원</t>
  </si>
  <si>
    <t>동서울농협장안동지점</t>
  </si>
  <si>
    <t>애견미용교실</t>
  </si>
  <si>
    <t>마인드글로우</t>
  </si>
  <si>
    <t>김군네초밥가게</t>
  </si>
  <si>
    <t>시너지성형외과</t>
  </si>
  <si>
    <t>서울특별시 구로구 신도림로11길 14</t>
  </si>
  <si>
    <t>백조맥주</t>
  </si>
  <si>
    <t>디케이퍼비즈니스</t>
  </si>
  <si>
    <t>가나기업</t>
  </si>
  <si>
    <t>로펌더윌</t>
  </si>
  <si>
    <t>신창릉공인중개사사무소</t>
  </si>
  <si>
    <t>피네필라테스</t>
  </si>
  <si>
    <t>어때</t>
  </si>
  <si>
    <t>메가엠지씨커피봉천e편한세상점</t>
  </si>
  <si>
    <t>남대문숯불갈비</t>
  </si>
  <si>
    <t>서울특별시 중구 남대문시장2길 13</t>
  </si>
  <si>
    <t>이즈온필라테스</t>
  </si>
  <si>
    <t>육감만족가산디지털역점</t>
  </si>
  <si>
    <t>한술두찬</t>
  </si>
  <si>
    <t>케이에스에셋부동산중개그룹</t>
  </si>
  <si>
    <t>프라임수학스터디카페</t>
  </si>
  <si>
    <t>포촤로와</t>
  </si>
  <si>
    <t>서울특별시 은평구 통일로85길 6</t>
  </si>
  <si>
    <t>외즐램</t>
  </si>
  <si>
    <t>여흔재</t>
  </si>
  <si>
    <t>서울특별시 광진구 아차산로78가길 54-8</t>
  </si>
  <si>
    <t>시소뷰티</t>
  </si>
  <si>
    <t>턴앤고</t>
  </si>
  <si>
    <t>더블유팜이노베이션</t>
  </si>
  <si>
    <t>더조은번역</t>
  </si>
  <si>
    <t>서울특별시 도봉구 도봉로169나길 66</t>
  </si>
  <si>
    <t>빙고링고방배</t>
  </si>
  <si>
    <t>아이유글로벌</t>
  </si>
  <si>
    <t>서울특별시 종로구 북촌로11길 109-3</t>
  </si>
  <si>
    <t>두라이</t>
  </si>
  <si>
    <t>구이선생</t>
  </si>
  <si>
    <t>서울특별시 마포구 매봉산로2길 35</t>
  </si>
  <si>
    <t>핫플테니스</t>
  </si>
  <si>
    <t>문준연세무회계사무소</t>
  </si>
  <si>
    <t>콕시넬</t>
  </si>
  <si>
    <t>서울특별시 중랑구 동일로 679</t>
  </si>
  <si>
    <t>레오로사</t>
  </si>
  <si>
    <t>서울특별시 광진구 천호대로 639</t>
  </si>
  <si>
    <t>시온피아노개인교습소</t>
  </si>
  <si>
    <t>서울특별시 은평구 불광로 173</t>
  </si>
  <si>
    <t>식습관</t>
  </si>
  <si>
    <t>서울특별시 영등포구 도림로143길 3</t>
  </si>
  <si>
    <t>한국토지설계그룹</t>
  </si>
  <si>
    <t>서울특별시 중구 중림로4길 36</t>
  </si>
  <si>
    <t>서울특별시 서초구 서초대로28길 11</t>
  </si>
  <si>
    <t>오늘공인중개사사무소</t>
  </si>
  <si>
    <t>트라이엄프태권도</t>
  </si>
  <si>
    <t>영인쓰리디에스</t>
  </si>
  <si>
    <t>이든안경</t>
  </si>
  <si>
    <t>이현컴퍼니</t>
  </si>
  <si>
    <t>김현아법률사무소</t>
  </si>
  <si>
    <t>온유이엔지</t>
  </si>
  <si>
    <t>서울특별시 강북구 삼양로81길 10</t>
  </si>
  <si>
    <t>일미양다리꼬치</t>
  </si>
  <si>
    <t>라이프인을지로</t>
  </si>
  <si>
    <t>지에스25양재공원점</t>
  </si>
  <si>
    <t>세븐일레븐미아빅토리아호텔점</t>
  </si>
  <si>
    <t>녹티인터내셔널</t>
  </si>
  <si>
    <t>제이드그래픽스</t>
  </si>
  <si>
    <t>법률사무소백헌</t>
  </si>
  <si>
    <t>서울특별시 용산구 녹사평대로 244-1</t>
  </si>
  <si>
    <t>블루엠디벨럽</t>
  </si>
  <si>
    <t>읍천리382구로</t>
  </si>
  <si>
    <t>달래해장이수점</t>
  </si>
  <si>
    <t>서울특별시 동작구 동작대로27다길 20</t>
  </si>
  <si>
    <t>유라노스강남UranusGangnam</t>
  </si>
  <si>
    <t>에이치엠비제이</t>
  </si>
  <si>
    <t>한국폴리에틸렌산업공제조합</t>
  </si>
  <si>
    <t>다정한세계</t>
  </si>
  <si>
    <t>서울특별시 동대문구 회기로 123</t>
  </si>
  <si>
    <t>에듀랩클러스터</t>
  </si>
  <si>
    <t>원더블유</t>
  </si>
  <si>
    <t>서울특별시 용산구 이촌로18길 15</t>
  </si>
  <si>
    <t>서울금천희망센터</t>
  </si>
  <si>
    <t>강동프리미엄아울렛</t>
  </si>
  <si>
    <t>서울특별시 강동구 양재대로136길 38</t>
  </si>
  <si>
    <t>라팽인테리어필름</t>
  </si>
  <si>
    <t>서울특별시 성북구 장위로16길 24</t>
  </si>
  <si>
    <t>더가든헤어</t>
  </si>
  <si>
    <t>모르므로</t>
  </si>
  <si>
    <t>떼돈</t>
  </si>
  <si>
    <t>서울특별시 성북구 보국문로16길 83</t>
  </si>
  <si>
    <t>피엠디씨</t>
  </si>
  <si>
    <t>서울특별시 성북구 동소문로6길 11</t>
  </si>
  <si>
    <t>케이비부동산공인중개사사무소</t>
  </si>
  <si>
    <t>서울특별시 성북구 고려대로17가길 75</t>
  </si>
  <si>
    <t>공감세무회계사무소</t>
  </si>
  <si>
    <t>그믐달셀프스튜디오</t>
  </si>
  <si>
    <t>해피부스</t>
  </si>
  <si>
    <t>샵케이</t>
  </si>
  <si>
    <t>서울특별시 강남구 선릉로125길 21</t>
  </si>
  <si>
    <t>스위트드림플라워고속터미널역점</t>
  </si>
  <si>
    <t>쉐르빌모텔</t>
  </si>
  <si>
    <t>리안가발</t>
  </si>
  <si>
    <t>래빗</t>
  </si>
  <si>
    <t>메이크업디비</t>
  </si>
  <si>
    <t>강대마이맥다비치관</t>
  </si>
  <si>
    <t>노하우셀러</t>
  </si>
  <si>
    <t>서울특별시 마포구 동교로25길 26</t>
  </si>
  <si>
    <t>욜로PC방가</t>
  </si>
  <si>
    <t>24부동산중개사무소</t>
  </si>
  <si>
    <t>본명상</t>
  </si>
  <si>
    <t>샬롬온누리약국</t>
  </si>
  <si>
    <t>약국상가</t>
  </si>
  <si>
    <t>픽쳐플랜</t>
  </si>
  <si>
    <t>캣독</t>
  </si>
  <si>
    <t>창대기업파트너</t>
  </si>
  <si>
    <t>서울특별시 양천구 목동중앙북로8라길 25</t>
  </si>
  <si>
    <t>베이커리산</t>
  </si>
  <si>
    <t>남신</t>
  </si>
  <si>
    <t>서울특별시 관악구 복은4길 45</t>
  </si>
  <si>
    <t>카페안</t>
  </si>
  <si>
    <t>판타지게코</t>
  </si>
  <si>
    <t>두나헤어</t>
  </si>
  <si>
    <t>마리드세르니</t>
  </si>
  <si>
    <t>맘보바리스타학원홍대지점</t>
  </si>
  <si>
    <t>후추네</t>
  </si>
  <si>
    <t>서울특별시 강남구 선릉로155길 23-4</t>
  </si>
  <si>
    <t>복중국식품점</t>
  </si>
  <si>
    <t>서울특별시 서초구 효령로52길 35</t>
  </si>
  <si>
    <t>굿모닝원룸텔</t>
  </si>
  <si>
    <t>퍼스트원</t>
  </si>
  <si>
    <t>솔방울</t>
  </si>
  <si>
    <t>상떼</t>
  </si>
  <si>
    <t>서울특별시 용산구 이촌로58길 3</t>
  </si>
  <si>
    <t>에이투지카페</t>
  </si>
  <si>
    <t>24시무인까페만월경병무청역점</t>
  </si>
  <si>
    <t>핫브레드고덕역점</t>
  </si>
  <si>
    <t>제이와이팜</t>
  </si>
  <si>
    <t>홍제스포렉스서울홍제초등학교</t>
  </si>
  <si>
    <t>다민플러스</t>
  </si>
  <si>
    <t>메가엠지씨커피숭실대입구역점</t>
  </si>
  <si>
    <t>코어IT&amp;에듀</t>
  </si>
  <si>
    <t>시대종합</t>
  </si>
  <si>
    <t>서울특별시 강서구 송정로 18-8</t>
  </si>
  <si>
    <t>웰빙인력사무소</t>
  </si>
  <si>
    <t>서울특별시 영등포구 영신로8길 4</t>
  </si>
  <si>
    <t>용화양꼬치마라탕</t>
  </si>
  <si>
    <t>지와이무역</t>
  </si>
  <si>
    <t>컴포즈커피상일동역</t>
  </si>
  <si>
    <t>늘나르샤</t>
  </si>
  <si>
    <t>디에이파트너스</t>
  </si>
  <si>
    <t>하수구막혔을때변기막힘싱크대뚫음배수관막힘고압세척내시경</t>
  </si>
  <si>
    <t>가리봉동대웅빌딩</t>
  </si>
  <si>
    <t>웨인파트너스</t>
  </si>
  <si>
    <t>캄포레스트</t>
  </si>
  <si>
    <t>강남5일장</t>
  </si>
  <si>
    <t>뉴젠빌딩부동산중개</t>
  </si>
  <si>
    <t>프랭크버거구로천왕점</t>
  </si>
  <si>
    <t>맛쟁이떡볶이강동역점</t>
  </si>
  <si>
    <t>트라토리아이오찌노</t>
  </si>
  <si>
    <t>지니에프앤비</t>
  </si>
  <si>
    <t>대학으로잇다</t>
  </si>
  <si>
    <t>서울특별시 강동구 암사길 74</t>
  </si>
  <si>
    <t>클라스보드게임</t>
  </si>
  <si>
    <t>오이소순대국</t>
  </si>
  <si>
    <t>서울특별시 마포구 성미산로17길 105</t>
  </si>
  <si>
    <t>가든부동산공인중개사사무소</t>
  </si>
  <si>
    <t>든든약국</t>
  </si>
  <si>
    <t>오디아아카데미원격학원</t>
  </si>
  <si>
    <t>서울특별시 양천구 오목로13길 36</t>
  </si>
  <si>
    <t>까사미아</t>
  </si>
  <si>
    <t>서울특별시 강남구 학동로42길 36</t>
  </si>
  <si>
    <t>봄작시티201</t>
  </si>
  <si>
    <t>서울특별시 중랑구 겸재로 201</t>
  </si>
  <si>
    <t>엘티디</t>
  </si>
  <si>
    <t>대림중국식품</t>
  </si>
  <si>
    <t>앤와이디</t>
  </si>
  <si>
    <t>원식스원</t>
  </si>
  <si>
    <t>서울특별시 성북구 종암로19가길</t>
  </si>
  <si>
    <t>서울특별시 성북구 종암로19가길 50</t>
  </si>
  <si>
    <t>제이앤드비파트너스</t>
  </si>
  <si>
    <t>앨리푸드</t>
  </si>
  <si>
    <t>서울특별시 마포구 와우산로 110-3</t>
  </si>
  <si>
    <t>호광이엔지</t>
  </si>
  <si>
    <t>파크뷰에버</t>
  </si>
  <si>
    <t>미네르바부엉이</t>
  </si>
  <si>
    <t>서울특별시 성동구 행당로15길 9</t>
  </si>
  <si>
    <t>아워콜레트</t>
  </si>
  <si>
    <t>리더스캐슬오피스텔</t>
  </si>
  <si>
    <t>에스콰이아월계이마트</t>
  </si>
  <si>
    <t>삼칠이</t>
  </si>
  <si>
    <t>서울특별시 관악구 신림동1길 25-6</t>
  </si>
  <si>
    <t>수호공인중개사사무소</t>
  </si>
  <si>
    <t>금복주류녹두</t>
  </si>
  <si>
    <t>서울특별시 관악구 신림로11길 21</t>
  </si>
  <si>
    <t>페인트래빗성수</t>
  </si>
  <si>
    <t>더홀릭보드게임왕십리역점</t>
  </si>
  <si>
    <t>세븐문정메트로시티점</t>
  </si>
  <si>
    <t>디트리스</t>
  </si>
  <si>
    <t>뉴한강부동산중개법인</t>
  </si>
  <si>
    <t>콘코드스튜디오</t>
  </si>
  <si>
    <t>서울특별시 성북구 종암로21가길 14</t>
  </si>
  <si>
    <t>보앤티</t>
  </si>
  <si>
    <t>서울특별시 송파구 백제고분로15길 29</t>
  </si>
  <si>
    <t>뤠스토랑파스타</t>
  </si>
  <si>
    <t>서울특별시 강북구 도봉로95길 17</t>
  </si>
  <si>
    <t>쌍문바버샵</t>
  </si>
  <si>
    <t>서울특별시 서대문구 통일로 143-1</t>
  </si>
  <si>
    <t>집그녀</t>
  </si>
  <si>
    <t>서울특별시 서초구 방배로20길 35</t>
  </si>
  <si>
    <t>더소마틱리햅</t>
  </si>
  <si>
    <t>플래너스</t>
  </si>
  <si>
    <t>쌀국수밴드</t>
  </si>
  <si>
    <t>서울특별시 은평구 역말로 19</t>
  </si>
  <si>
    <t>재팬파트너</t>
  </si>
  <si>
    <t>카페플레이스</t>
  </si>
  <si>
    <t>바른수면</t>
  </si>
  <si>
    <t>카페르상스</t>
  </si>
  <si>
    <t>서이산업개발</t>
  </si>
  <si>
    <t>서울특별시 중랑구 양원역로 8-15</t>
  </si>
  <si>
    <t>루이데코</t>
  </si>
  <si>
    <t>서울특별시 강남구 역삼로78길 5</t>
  </si>
  <si>
    <t>강대마이맥입시연구소길</t>
  </si>
  <si>
    <t>이-편한청소</t>
  </si>
  <si>
    <t>서울특별시 은평구 증산로11길 13</t>
  </si>
  <si>
    <t>홍혜원스튜디오</t>
  </si>
  <si>
    <t>대한출판문화협회</t>
  </si>
  <si>
    <t>동남집NH서울</t>
  </si>
  <si>
    <t>엘씨케이법률사무소</t>
  </si>
  <si>
    <t>주원주방</t>
  </si>
  <si>
    <t>서울특별시 관악구 복은2길 36</t>
  </si>
  <si>
    <t>스냅렌탈</t>
  </si>
  <si>
    <t>우리아이교육연구소</t>
  </si>
  <si>
    <t>준호네곱창</t>
  </si>
  <si>
    <t>수불</t>
  </si>
  <si>
    <t>서울특별시 영등포구 도림로126길 11</t>
  </si>
  <si>
    <t>망원떡갈비</t>
  </si>
  <si>
    <t>서울특별시 마포구 포은로8길 25</t>
  </si>
  <si>
    <t>이쁜이옷수선</t>
  </si>
  <si>
    <t>레크로토스튜디오</t>
  </si>
  <si>
    <t>미미문방구</t>
  </si>
  <si>
    <t>비버베이크샵</t>
  </si>
  <si>
    <t>서울특별시 마포구 숭문길 185</t>
  </si>
  <si>
    <t>전동랜드퍼스널모빌리티</t>
  </si>
  <si>
    <t>서울특별시 강서구 방화대로52길 40</t>
  </si>
  <si>
    <t>기빙플러스녹번역점</t>
  </si>
  <si>
    <t>무드컴퍼니</t>
  </si>
  <si>
    <t>윤경남7통황태국</t>
  </si>
  <si>
    <t>세무사나교석사무소</t>
  </si>
  <si>
    <t>바이린앤샤방</t>
  </si>
  <si>
    <t>좋은날시리즈</t>
  </si>
  <si>
    <t>서울특별시 중랑구 답십리로77가길 5</t>
  </si>
  <si>
    <t>토마토스쿨진학상담지도교습소</t>
  </si>
  <si>
    <t>예디헤어</t>
  </si>
  <si>
    <t>시온클린</t>
  </si>
  <si>
    <t>서울특별시 도봉구 도봉로 663-38</t>
  </si>
  <si>
    <t>리더스브라더스</t>
  </si>
  <si>
    <t>서울특별시 동대문구 한천로18길 9</t>
  </si>
  <si>
    <t>이춘복참치센트럴시티점</t>
  </si>
  <si>
    <t>고냥C</t>
  </si>
  <si>
    <t>서울경제신문광고</t>
  </si>
  <si>
    <t>육진</t>
  </si>
  <si>
    <t>서울특별시 관악구 봉천로12길 60</t>
  </si>
  <si>
    <t>라홍방마라탕보라매공원점</t>
  </si>
  <si>
    <t>이태원흑백셀프사진관놀거리오디티모드</t>
  </si>
  <si>
    <t>달마수학</t>
  </si>
  <si>
    <t>성산의류</t>
  </si>
  <si>
    <t>베트남</t>
  </si>
  <si>
    <t>프리미엄코스</t>
  </si>
  <si>
    <t>서울특별시 광진구 능동로32길 73</t>
  </si>
  <si>
    <t>제이푸드글로벌</t>
  </si>
  <si>
    <t>씨트러스</t>
  </si>
  <si>
    <t>다온식당</t>
  </si>
  <si>
    <t>서울특별시 강남구 언주로140길 18</t>
  </si>
  <si>
    <t>굿스맘</t>
  </si>
  <si>
    <t>네일라밍</t>
  </si>
  <si>
    <t>호주에서온스시</t>
  </si>
  <si>
    <t>에이젯파트너스</t>
  </si>
  <si>
    <t>엠에이치트랜스</t>
  </si>
  <si>
    <t>앵글포인트</t>
  </si>
  <si>
    <t>다온부동산중개사무소</t>
  </si>
  <si>
    <t>라이브팰리스</t>
  </si>
  <si>
    <t>제이더블유인테리어</t>
  </si>
  <si>
    <t>문구야놀자마곡</t>
  </si>
  <si>
    <t>스탠스댄스스튜디오</t>
  </si>
  <si>
    <t>원트신풍역</t>
  </si>
  <si>
    <t>나나룩스</t>
  </si>
  <si>
    <t>지씨디센터</t>
  </si>
  <si>
    <t>이아롭다</t>
  </si>
  <si>
    <t>광진교집</t>
  </si>
  <si>
    <t>서울특별시 강동구 올림픽로77길 13</t>
  </si>
  <si>
    <t>갤러리피앤킴</t>
  </si>
  <si>
    <t>본앤조인트</t>
  </si>
  <si>
    <t>정호연법률사무소청옥</t>
  </si>
  <si>
    <t>자담치킨방화점</t>
  </si>
  <si>
    <t>타이팰리스</t>
  </si>
  <si>
    <t>공릉세차장</t>
  </si>
  <si>
    <t>서울특별시 노원구 동일로173가길 59</t>
  </si>
  <si>
    <t>여행가는사람들</t>
  </si>
  <si>
    <t>서울특별시 송파구 올림픽로45길 21</t>
  </si>
  <si>
    <t>맛나행복한밥상</t>
  </si>
  <si>
    <t>서초프라자약국</t>
  </si>
  <si>
    <t>롯데백화점장상궁김밥</t>
  </si>
  <si>
    <t>엠엑스에스</t>
  </si>
  <si>
    <t>판보나</t>
  </si>
  <si>
    <t>뉴젠스튜디오</t>
  </si>
  <si>
    <t>아이오스튜디오</t>
  </si>
  <si>
    <t>우리참숯불바베큐치킨</t>
  </si>
  <si>
    <t>지앤지그래스지점뭄뭄</t>
  </si>
  <si>
    <t>보금자리공인중개사사무소</t>
  </si>
  <si>
    <t>두나우컨설팅</t>
  </si>
  <si>
    <t>삼성밧데리출장수리</t>
  </si>
  <si>
    <t>상곱창</t>
  </si>
  <si>
    <t>셋넷스튜디오</t>
  </si>
  <si>
    <t>광양점</t>
  </si>
  <si>
    <t>서울특별시 광진구 자양로3가길 36</t>
  </si>
  <si>
    <t>허슬러당구클럽</t>
  </si>
  <si>
    <t>앤타워</t>
  </si>
  <si>
    <t>쥬단학신당</t>
  </si>
  <si>
    <t>퓨엘커피</t>
  </si>
  <si>
    <t>지호피부관리실</t>
  </si>
  <si>
    <t>애드코트</t>
  </si>
  <si>
    <t>서울특별시 은평구 통일로66길 10-7</t>
  </si>
  <si>
    <t>커브마케팅</t>
  </si>
  <si>
    <t>부리나케밥</t>
  </si>
  <si>
    <t>햅피C&amp;D</t>
  </si>
  <si>
    <t>서울특별시 관악구 관악로14길 87</t>
  </si>
  <si>
    <t>네일뷰티엘라</t>
  </si>
  <si>
    <t>정사장네갈매기</t>
  </si>
  <si>
    <t>소상공인발전위원회구로구지회</t>
  </si>
  <si>
    <t>서울특별시 구로구 디지털로32가길 76-30</t>
  </si>
  <si>
    <t>318스테이</t>
  </si>
  <si>
    <t>서울특별시 중구 퇴계로20가길 26</t>
  </si>
  <si>
    <t>비비큐하계스마트점</t>
  </si>
  <si>
    <t>이레피자하우스</t>
  </si>
  <si>
    <t>서울특별시 용산구 청파로89길 32-3</t>
  </si>
  <si>
    <t>코멘트</t>
  </si>
  <si>
    <t>위빌유입시</t>
  </si>
  <si>
    <t>서울구로지역자활센터본래순대가산</t>
  </si>
  <si>
    <t>케이바이오사이언스</t>
  </si>
  <si>
    <t>피트니스다이브</t>
  </si>
  <si>
    <t>역전할머니맥주문래역점</t>
  </si>
  <si>
    <t>올센트</t>
  </si>
  <si>
    <t>한맥국어중등2관</t>
  </si>
  <si>
    <t>메가엠지씨커피노원역점</t>
  </si>
  <si>
    <t>메이브</t>
  </si>
  <si>
    <t>서울특별시 마포구 독막로2길 31</t>
  </si>
  <si>
    <t>씨유응암공원점</t>
  </si>
  <si>
    <t>서울특별시 은평구 은평로11길 12-11</t>
  </si>
  <si>
    <t>문래동돈까스</t>
  </si>
  <si>
    <t>서울특별시 영등포구 도림로147길 2</t>
  </si>
  <si>
    <t>영샘영어</t>
  </si>
  <si>
    <t>갤러리프롬퓨처</t>
  </si>
  <si>
    <t>바비짐PT</t>
  </si>
  <si>
    <t>모조에스핀현대</t>
  </si>
  <si>
    <t>서울특별시 서초구 도구로 115</t>
  </si>
  <si>
    <t>고기에취한남자</t>
  </si>
  <si>
    <t>서울특별시 관악구 장군봉2길 23</t>
  </si>
  <si>
    <t>지에스더프레시용산</t>
  </si>
  <si>
    <t>미래서비스서울지사</t>
  </si>
  <si>
    <t>미플목동파리공원점</t>
  </si>
  <si>
    <t>기술과친절</t>
  </si>
  <si>
    <t>서울특별시 동작구 상도로15나길 18</t>
  </si>
  <si>
    <t>모모하우징</t>
  </si>
  <si>
    <t>더하우스도도</t>
  </si>
  <si>
    <t>서울특별시 중랑구 중랑역로 51-6</t>
  </si>
  <si>
    <t>차분히;헤어살롱</t>
  </si>
  <si>
    <t>흥부골왕숯불갈비</t>
  </si>
  <si>
    <t>초밥제이</t>
  </si>
  <si>
    <t>투케이트래블</t>
  </si>
  <si>
    <t>이루리3관학원</t>
  </si>
  <si>
    <t>큐엠디에스</t>
  </si>
  <si>
    <t>멋진가발</t>
  </si>
  <si>
    <t>글링크</t>
  </si>
  <si>
    <t>역촌당구장</t>
  </si>
  <si>
    <t>랭스터디카페고려대점</t>
  </si>
  <si>
    <t>서울특별시 성북구 고려대로24길 55</t>
  </si>
  <si>
    <t>온누리스튜디오</t>
  </si>
  <si>
    <t>고고랜드홈플러스</t>
  </si>
  <si>
    <t>네츠</t>
  </si>
  <si>
    <t>세븐목동스마일점</t>
  </si>
  <si>
    <t>목동골드빌</t>
  </si>
  <si>
    <t>서울특별시 양천구 목동중앙북로16길 33</t>
  </si>
  <si>
    <t>컬러페이지</t>
  </si>
  <si>
    <t>라라뮤직스튜디오</t>
  </si>
  <si>
    <t>위닝에이치</t>
  </si>
  <si>
    <t>STI</t>
  </si>
  <si>
    <t>서울특별시 성동구 성수일로4가길 7</t>
  </si>
  <si>
    <t>다윤</t>
  </si>
  <si>
    <t>액스디자인</t>
  </si>
  <si>
    <t>법률사무소미시간</t>
  </si>
  <si>
    <t>법무법인사람앤스마트서울분사무소</t>
  </si>
  <si>
    <t>부갓스페텔SHOP</t>
  </si>
  <si>
    <t>우람엔지니어링</t>
  </si>
  <si>
    <t>면목펠리체빌</t>
  </si>
  <si>
    <t>서울특별시 중랑구 동일로 603-2</t>
  </si>
  <si>
    <t>카페아이엔지서울대자연과학대학점</t>
  </si>
  <si>
    <t>지엘앰인베스트먼트</t>
  </si>
  <si>
    <t>엠바자</t>
  </si>
  <si>
    <t>아트세무회계</t>
  </si>
  <si>
    <t>이너매스마곡2차</t>
  </si>
  <si>
    <t>법무법인공정</t>
  </si>
  <si>
    <t>그린라이트스튜디오</t>
  </si>
  <si>
    <t>서울특별시 관악구 난곡로77길 6</t>
  </si>
  <si>
    <t>세모코퍼레이션</t>
  </si>
  <si>
    <t>너그리마켓</t>
  </si>
  <si>
    <t>강남베스트학사</t>
  </si>
  <si>
    <t>오뎅에꼬치닭</t>
  </si>
  <si>
    <t>커피디지응암</t>
  </si>
  <si>
    <t>하이아임</t>
  </si>
  <si>
    <t>서울특별시 광진구 천호대로134길 3</t>
  </si>
  <si>
    <t>필에어</t>
  </si>
  <si>
    <t>서울특별시 동대문구 답십리로23다길 46</t>
  </si>
  <si>
    <t>몽때박푸드</t>
  </si>
  <si>
    <t>프리즘리서치</t>
  </si>
  <si>
    <t>영영상점마곡64호상점</t>
  </si>
  <si>
    <t>대륭20차공인중개사사무소</t>
  </si>
  <si>
    <t>드림순살치킨파닭</t>
  </si>
  <si>
    <t>므나커피</t>
  </si>
  <si>
    <t>해옥경영관리</t>
  </si>
  <si>
    <t>도쿄빙수건대</t>
  </si>
  <si>
    <t>서울특별시 광진구 아차산로31길 45</t>
  </si>
  <si>
    <t>합작법무법인애셔스트화현</t>
  </si>
  <si>
    <t>지아구조기술사사무소</t>
  </si>
  <si>
    <t>아티피크카페</t>
  </si>
  <si>
    <t>인스크</t>
  </si>
  <si>
    <t>서울특별시 용산구 신흥로7길 59</t>
  </si>
  <si>
    <t>벚꽃플러스</t>
  </si>
  <si>
    <t>정대</t>
  </si>
  <si>
    <t>스칼라로드디스커버리협동조합</t>
  </si>
  <si>
    <t>100%수제도장</t>
  </si>
  <si>
    <t>원조한방삼계탕</t>
  </si>
  <si>
    <t>서울특별시 성북구 고려대로1길 92</t>
  </si>
  <si>
    <t>워킹어라운드</t>
  </si>
  <si>
    <t>법률사무소원팀</t>
  </si>
  <si>
    <t>스튜디오웝</t>
  </si>
  <si>
    <t>조인리듬체조</t>
  </si>
  <si>
    <t>김가네김밥서울역KDB점</t>
  </si>
  <si>
    <t>우삼</t>
  </si>
  <si>
    <t>드림미디어렙그룹</t>
  </si>
  <si>
    <t>메가엠지씨커피은평갈현</t>
  </si>
  <si>
    <t>회상</t>
  </si>
  <si>
    <t>서울특별시 영등포구 도림로133길 3</t>
  </si>
  <si>
    <t>꼼미왁싱</t>
  </si>
  <si>
    <t>서울특별시 동대문구 장한로6길 57</t>
  </si>
  <si>
    <t>카페퍼블리코</t>
  </si>
  <si>
    <t>베이바이허슬기서울숲</t>
  </si>
  <si>
    <t>서울특별시 성동구 서울숲4길 14</t>
  </si>
  <si>
    <t>다솔모바일</t>
  </si>
  <si>
    <t>서울특별시 중구 청구로10길 33-1</t>
  </si>
  <si>
    <t>용씨네</t>
  </si>
  <si>
    <t>서울특별시 동작구 동작대로17길 35</t>
  </si>
  <si>
    <t>피플즈로드맵</t>
  </si>
  <si>
    <t>티시푸스</t>
  </si>
  <si>
    <t>김재현</t>
  </si>
  <si>
    <t>은재아트</t>
  </si>
  <si>
    <t>티엠파트너스</t>
  </si>
  <si>
    <t>혜원뜨라레</t>
  </si>
  <si>
    <t>서울특별시 성북구 솔샘로6가길 15</t>
  </si>
  <si>
    <t>서울특별시 강동구 올림픽로 698</t>
  </si>
  <si>
    <t>에이앤즈</t>
  </si>
  <si>
    <t>비욘드콘크리트</t>
  </si>
  <si>
    <t>참숯생고기촌</t>
  </si>
  <si>
    <t>대원할인마트내정육코너</t>
  </si>
  <si>
    <t>니드어컨펌</t>
  </si>
  <si>
    <t>씨유연신내현대점</t>
  </si>
  <si>
    <t>서울특별시 은평구 통일로72길 17</t>
  </si>
  <si>
    <t>마이카자동차공업사</t>
  </si>
  <si>
    <t>서울특별시 영등포구 영등포로5길 49</t>
  </si>
  <si>
    <t>뉴유</t>
  </si>
  <si>
    <t>서울특별시 강서구 등촌로35가길</t>
  </si>
  <si>
    <t>서울특별시 강서구 등촌로35가길 46</t>
  </si>
  <si>
    <t>휴코어</t>
  </si>
  <si>
    <t>착한컴퍼니</t>
  </si>
  <si>
    <t>서울특별시 관악구 남부순환로194길 12</t>
  </si>
  <si>
    <t>엘앤엘파트너즈</t>
  </si>
  <si>
    <t>카페드림키스티서울분원점</t>
  </si>
  <si>
    <t>서울특별시 동대문구 회기로 66</t>
  </si>
  <si>
    <t>상수동떡볶이</t>
  </si>
  <si>
    <t>뵈뵈쥬얼리</t>
  </si>
  <si>
    <t>아울리크루</t>
  </si>
  <si>
    <t>제이유컬렉션</t>
  </si>
  <si>
    <t>다온아이앤지</t>
  </si>
  <si>
    <t>투와이브</t>
  </si>
  <si>
    <t>용이네곱도리탕</t>
  </si>
  <si>
    <t>아이크인베스트먼트</t>
  </si>
  <si>
    <t>아이폰카페</t>
  </si>
  <si>
    <t>씨유신월가로공원점</t>
  </si>
  <si>
    <t>서울특별시 양천구 가로공원로 142</t>
  </si>
  <si>
    <t>상봉부동산공인중개사사무소</t>
  </si>
  <si>
    <t>서울특별시 양천구 신목로14길 17</t>
  </si>
  <si>
    <t>엔틱243</t>
  </si>
  <si>
    <t>서울특별시 서초구 강남대로18길 15-6</t>
  </si>
  <si>
    <t>투썸플레이스중곡대원외고점</t>
  </si>
  <si>
    <t>서울특별시 광진구 용마산로 113</t>
  </si>
  <si>
    <t>더라움씨엔피</t>
  </si>
  <si>
    <t>서울특별시 용산구 신흥로5길 46</t>
  </si>
  <si>
    <t>파리바게뜨일원역점</t>
  </si>
  <si>
    <t>제이엠코코</t>
  </si>
  <si>
    <t>노이레브</t>
  </si>
  <si>
    <t>굴다리</t>
  </si>
  <si>
    <t>서울특별시 노원구 석계로7길 2</t>
  </si>
  <si>
    <t>랭크골프아카데미</t>
  </si>
  <si>
    <t>바로바로전집</t>
  </si>
  <si>
    <t>서울특별시 영등포구 도림로 440-7</t>
  </si>
  <si>
    <t>욜로네일스튜디오</t>
  </si>
  <si>
    <t>서울특별시 광진구 동일로76나길 34</t>
  </si>
  <si>
    <t>씨유올림픽프라자</t>
  </si>
  <si>
    <t>손의향기</t>
  </si>
  <si>
    <t>장우손부산어묵</t>
  </si>
  <si>
    <t>트립가니</t>
  </si>
  <si>
    <t>목동셀프사진관무드도감</t>
  </si>
  <si>
    <t>아이스빌딩</t>
  </si>
  <si>
    <t>솜스냅</t>
  </si>
  <si>
    <t>투썸플레이스개포언주로점</t>
  </si>
  <si>
    <t>개포자이르네</t>
  </si>
  <si>
    <t>서울특별시 강남구 언주로7길 6</t>
  </si>
  <si>
    <t>부띠크하이</t>
  </si>
  <si>
    <t>서울특별시 용산구 독서당로 124-20</t>
  </si>
  <si>
    <t>드림탑치과</t>
  </si>
  <si>
    <t>마음집2</t>
  </si>
  <si>
    <t>월드컵약국</t>
  </si>
  <si>
    <t>어로어</t>
  </si>
  <si>
    <t>서울특별시 도봉구 해등로16길 52-19</t>
  </si>
  <si>
    <t>우소츠케</t>
  </si>
  <si>
    <t>서울특별시 용산구 한강대로62나길 14</t>
  </si>
  <si>
    <t>협동조합드림시드</t>
  </si>
  <si>
    <t>청화화실</t>
  </si>
  <si>
    <t>원헤드컴퍼니</t>
  </si>
  <si>
    <t>컴퍼니아이엔</t>
  </si>
  <si>
    <t>세존</t>
  </si>
  <si>
    <t>다팔아다있어</t>
  </si>
  <si>
    <t>사랑부동산연구소</t>
  </si>
  <si>
    <t>엘디웍스르디투어</t>
  </si>
  <si>
    <t>액티브시니어</t>
  </si>
  <si>
    <t>플라트서호주유소</t>
  </si>
  <si>
    <t>메트리바이오</t>
  </si>
  <si>
    <t>더플러스마케팅</t>
  </si>
  <si>
    <t>엘인사노무컨설팅</t>
  </si>
  <si>
    <t>윈어스</t>
  </si>
  <si>
    <t>서울특별시 성북구 화랑로19길 68</t>
  </si>
  <si>
    <t>대패로</t>
  </si>
  <si>
    <t>나눔과이음</t>
  </si>
  <si>
    <t>도이농</t>
  </si>
  <si>
    <t>어반앨리음악연습실</t>
  </si>
  <si>
    <t>카페콘지</t>
  </si>
  <si>
    <t>동부하우스</t>
  </si>
  <si>
    <t>서울특별시 송파구 새말로8길 21-13</t>
  </si>
  <si>
    <t>밀밭제빵소서초</t>
  </si>
  <si>
    <t>신영희</t>
  </si>
  <si>
    <t>서울특별시 강동구 천호옛길 75-1</t>
  </si>
  <si>
    <t>오라클미디어</t>
  </si>
  <si>
    <t>쏘셜클럽</t>
  </si>
  <si>
    <t>아베르</t>
  </si>
  <si>
    <t>감동공인중개사사무소</t>
  </si>
  <si>
    <t>팻커피</t>
  </si>
  <si>
    <t>캔버스엔갤러리</t>
  </si>
  <si>
    <t>레조넌스스튜디오</t>
  </si>
  <si>
    <t>서울특별시 서대문구 성산로22길 4-6</t>
  </si>
  <si>
    <t>서영언니네일앤뷰티크</t>
  </si>
  <si>
    <t>미도하나공인중개사사무소</t>
  </si>
  <si>
    <t>법무법인엘케이에스</t>
  </si>
  <si>
    <t>지에스금천독산로점</t>
  </si>
  <si>
    <t>다돈식당</t>
  </si>
  <si>
    <t>살롱드로즈</t>
  </si>
  <si>
    <t>지에스25회기하트리움점</t>
  </si>
  <si>
    <t>회기역하트리움</t>
  </si>
  <si>
    <t>서울특별시 동대문구 망우로 46</t>
  </si>
  <si>
    <t>앤유PC수리</t>
  </si>
  <si>
    <t>청풍전</t>
  </si>
  <si>
    <t>팬아시아다인힐온기정갤러리아한남점</t>
  </si>
  <si>
    <t>용가소에프앤비</t>
  </si>
  <si>
    <t>일상작업실건축사사무소</t>
  </si>
  <si>
    <t>서울특별시 마포구 동교로17길 76</t>
  </si>
  <si>
    <t>스타애드씨앤피</t>
  </si>
  <si>
    <t>네이처리퍼블릭북촌점</t>
  </si>
  <si>
    <t>서울특별시 종로구 북촌로 51-1</t>
  </si>
  <si>
    <t>달공이디저트</t>
  </si>
  <si>
    <t>컴퍼니월드</t>
  </si>
  <si>
    <t>오드릴리</t>
  </si>
  <si>
    <t>서울특별시 중랑구 면목로85길 82</t>
  </si>
  <si>
    <t>오일공사</t>
  </si>
  <si>
    <t>내맘</t>
  </si>
  <si>
    <t>월드베이프고대점</t>
  </si>
  <si>
    <t>세븐일레븐고대제일점</t>
  </si>
  <si>
    <t>서울특별시 관악구 남부순환로208길 11</t>
  </si>
  <si>
    <t>홍대와인앤파티즈</t>
  </si>
  <si>
    <t>서울특별시 은평구 역말로 31</t>
  </si>
  <si>
    <t>혜화가톨릭대점멘토즈스터디카페</t>
  </si>
  <si>
    <t>서울특별시 종로구 창경궁로 293-1</t>
  </si>
  <si>
    <t>건축사사무소낭낙</t>
  </si>
  <si>
    <t>스트로우엑스</t>
  </si>
  <si>
    <t>보경바다양푼이동태탕</t>
  </si>
  <si>
    <t>서울특별시 용산구 원효로90길 10</t>
  </si>
  <si>
    <t>텐제로</t>
  </si>
  <si>
    <t>메가엠지씨커피공릉신도브래뉴점</t>
  </si>
  <si>
    <t>세븐마포센터점</t>
  </si>
  <si>
    <t>탕반가</t>
  </si>
  <si>
    <t>멕시카나강동</t>
  </si>
  <si>
    <t>동춘원</t>
  </si>
  <si>
    <t>서울특별시 중랑구 망우로66길 57</t>
  </si>
  <si>
    <t>냠냠NYOMNYOM푸드</t>
  </si>
  <si>
    <t>서울특별시 마포구 양화로3길 89</t>
  </si>
  <si>
    <t>원트릴리온</t>
  </si>
  <si>
    <t>한남칠사칠</t>
  </si>
  <si>
    <t>서울특별시 강남구 언주로67길 17</t>
  </si>
  <si>
    <t>서울특별시 강동구 상암로 283</t>
  </si>
  <si>
    <t>올바른국제결혼</t>
  </si>
  <si>
    <t>가가솥밥삼각지점</t>
  </si>
  <si>
    <t>서울특별시 용산구 이태원로 8</t>
  </si>
  <si>
    <t>플레어비고척아이파크몰토르</t>
  </si>
  <si>
    <t>송네트웍스</t>
  </si>
  <si>
    <t>서울특별시 마포구 성암로 17</t>
  </si>
  <si>
    <t>헤이키</t>
  </si>
  <si>
    <t>샤오미액셀러레이터</t>
  </si>
  <si>
    <t>스픽스스포츠지점</t>
  </si>
  <si>
    <t>커피보니24</t>
  </si>
  <si>
    <t>성달교역</t>
  </si>
  <si>
    <t>더오케이라이프</t>
  </si>
  <si>
    <t>서울특별시 동대문구 제기로17길 21-10</t>
  </si>
  <si>
    <t>더온앤랩</t>
  </si>
  <si>
    <t>보이니포토스튜디오</t>
  </si>
  <si>
    <t>무크</t>
  </si>
  <si>
    <t>초격차영어연구소</t>
  </si>
  <si>
    <t>서울특별시 송파구 백제고분로12길 12-15</t>
  </si>
  <si>
    <t>정크루</t>
  </si>
  <si>
    <t>방이DEEP주짓수</t>
  </si>
  <si>
    <t>힐스템건강강북우이지점</t>
  </si>
  <si>
    <t>서울특별시 강북구 삼양로163길 14</t>
  </si>
  <si>
    <t>인생건어물맥주신사봉산터널점</t>
  </si>
  <si>
    <t>서울특별시 은평구 가좌로 386</t>
  </si>
  <si>
    <t>우리동네스시신조</t>
  </si>
  <si>
    <t>서울특별시 서초구 서초대로78길 32</t>
  </si>
  <si>
    <t>대치위너스프리미엄학사</t>
  </si>
  <si>
    <t>삼산회관문정테라</t>
  </si>
  <si>
    <t>시크리젠</t>
  </si>
  <si>
    <t>미드나잇롤러코스터클럽</t>
  </si>
  <si>
    <t>가보게이발관</t>
  </si>
  <si>
    <t>서울특별시 용산구 신흥로16길 12</t>
  </si>
  <si>
    <t>큐에이치필라테스&amp;피티더프리미엄청담서울지부</t>
  </si>
  <si>
    <t>유안에스테틱</t>
  </si>
  <si>
    <t>비스트로웨이트</t>
  </si>
  <si>
    <t>디벨런트</t>
  </si>
  <si>
    <t>아르노피부과의원</t>
  </si>
  <si>
    <t>소문난상계감자탕</t>
  </si>
  <si>
    <t>서울특별시 노원구 한글비석로24길 32</t>
  </si>
  <si>
    <t>드라무드</t>
  </si>
  <si>
    <t>예언부동산컨설팅</t>
  </si>
  <si>
    <t>오앤</t>
  </si>
  <si>
    <t>하츠바버샵</t>
  </si>
  <si>
    <t>전라도가정식백반</t>
  </si>
  <si>
    <t>서울특별시 강북구 솔매로35길 24</t>
  </si>
  <si>
    <t>컨설팅공인중개사사무소</t>
  </si>
  <si>
    <t>서울특별시 동작구 장승배기로26길 7</t>
  </si>
  <si>
    <t>대신로프</t>
  </si>
  <si>
    <t>털보네소머리집</t>
  </si>
  <si>
    <t>만수빌라</t>
  </si>
  <si>
    <t>서울특별시 영등포구 도림천로11길 25-2</t>
  </si>
  <si>
    <t>서울특별시 구로구 구로중앙로26가길 3-3</t>
  </si>
  <si>
    <t>엄마손김치찜</t>
  </si>
  <si>
    <t>둘리포차</t>
  </si>
  <si>
    <t>서울대입구역아데르</t>
  </si>
  <si>
    <t>이음3.3</t>
  </si>
  <si>
    <t>구송한의원</t>
  </si>
  <si>
    <t>한살림북서울소비자생활협동조합방학매장</t>
  </si>
  <si>
    <t>작심스터디카페쌍문노해로점</t>
  </si>
  <si>
    <t>서울특별시 도봉구 노해로 201-1</t>
  </si>
  <si>
    <t>안느필라테스</t>
  </si>
  <si>
    <t>꽃눈스테이</t>
  </si>
  <si>
    <t>창주빌딩</t>
  </si>
  <si>
    <t>서울특별시 동작구 사당로 22</t>
  </si>
  <si>
    <t>수블링네일</t>
  </si>
  <si>
    <t>마리짱국회의</t>
  </si>
  <si>
    <t>이타마에</t>
  </si>
  <si>
    <t>마블스튜디오</t>
  </si>
  <si>
    <t>우리동네아이스크림대방점</t>
  </si>
  <si>
    <t>자양축산</t>
  </si>
  <si>
    <t>컨트라스트</t>
  </si>
  <si>
    <t>서울특별시 서대문구 연희로11가길 24</t>
  </si>
  <si>
    <t>송파나루공인중개사사무소</t>
  </si>
  <si>
    <t>리유에스테틱</t>
  </si>
  <si>
    <t>산서도삭면</t>
  </si>
  <si>
    <t>콤마피시카페</t>
  </si>
  <si>
    <t>강대마이맥세림관</t>
  </si>
  <si>
    <t>김동재스튜디오</t>
  </si>
  <si>
    <t>오피스텔니뜨</t>
  </si>
  <si>
    <t>서울특별시 도봉구 도봉로110아길 10</t>
  </si>
  <si>
    <t>개화가배</t>
  </si>
  <si>
    <t>서울특별시 성북구 고려대로7길 32</t>
  </si>
  <si>
    <t>8호선천호역</t>
  </si>
  <si>
    <t>제일플란트치과</t>
  </si>
  <si>
    <t>등촌나인스퀘어</t>
  </si>
  <si>
    <t>서울특별시 강서구 등촌로 229</t>
  </si>
  <si>
    <t>이마트24R서대문북</t>
  </si>
  <si>
    <t>서울특별시 서대문구 북아현로 84</t>
  </si>
  <si>
    <t>프리스피릿더투우칸</t>
  </si>
  <si>
    <t>메가MGC커피망원역점</t>
  </si>
  <si>
    <t>해람공인중개사사무소</t>
  </si>
  <si>
    <t>은유글로벌</t>
  </si>
  <si>
    <t>본디레더</t>
  </si>
  <si>
    <t>오유필라테스</t>
  </si>
  <si>
    <t>소스페소</t>
  </si>
  <si>
    <t>헤어그리미새절역점</t>
  </si>
  <si>
    <t>원디렉션스튜디오</t>
  </si>
  <si>
    <t>행운축산유통</t>
  </si>
  <si>
    <t>더블에이카페테리아</t>
  </si>
  <si>
    <t>기버트리</t>
  </si>
  <si>
    <t>처갓집양념치킨안암점</t>
  </si>
  <si>
    <t>서울특별시 성북구 고려대로13길 43</t>
  </si>
  <si>
    <t>러빗컴퍼니</t>
  </si>
  <si>
    <t>마녀김밥목동점</t>
  </si>
  <si>
    <t>이화아뜰리에</t>
  </si>
  <si>
    <t>뽑기세상</t>
  </si>
  <si>
    <t>현심야식당</t>
  </si>
  <si>
    <t>서울특별시 성동구 왕십리로4길 24-7</t>
  </si>
  <si>
    <t>청춘회어시장</t>
  </si>
  <si>
    <t>법무법인중원종합</t>
  </si>
  <si>
    <t>유쾌한변화연구소</t>
  </si>
  <si>
    <t>서울특별시 강동구 성내로9길 45</t>
  </si>
  <si>
    <t>비건</t>
  </si>
  <si>
    <t>모모스테이</t>
  </si>
  <si>
    <t>만달레이골든라인파크</t>
  </si>
  <si>
    <t>오구움</t>
  </si>
  <si>
    <t>샐러디여의도공원점</t>
  </si>
  <si>
    <t>서울하나공인중개사사무소</t>
  </si>
  <si>
    <t>세븐강서등촌역점</t>
  </si>
  <si>
    <t>애드인에듀</t>
  </si>
  <si>
    <t>스탠드</t>
  </si>
  <si>
    <t>은마상사</t>
  </si>
  <si>
    <t>다룸솔루션</t>
  </si>
  <si>
    <t>씨지코르</t>
  </si>
  <si>
    <t>로이스파크</t>
  </si>
  <si>
    <t>스튜디오레타</t>
  </si>
  <si>
    <t>서울특별시 중구 퇴계로 452-1</t>
  </si>
  <si>
    <t>선덕사우나내이용</t>
  </si>
  <si>
    <t>방이다이소공인중개사사무소</t>
  </si>
  <si>
    <t>블레싱테이블</t>
  </si>
  <si>
    <t>탁지은</t>
  </si>
  <si>
    <t>화진식당순대국</t>
  </si>
  <si>
    <t>안민병원</t>
  </si>
  <si>
    <t>서울특별시 중랑구 겸재로 180</t>
  </si>
  <si>
    <t>다은텔레콤</t>
  </si>
  <si>
    <t>서울특별시 노원구 동일로246길 12</t>
  </si>
  <si>
    <t>루벤스</t>
  </si>
  <si>
    <t>서울특별시 강남구 언주로93길 22-2</t>
  </si>
  <si>
    <t>서울특별시 강동구 구천면로42길 96</t>
  </si>
  <si>
    <t>피오리레</t>
  </si>
  <si>
    <t>릴리언</t>
  </si>
  <si>
    <t>포스원세무법인역삼지점</t>
  </si>
  <si>
    <t>스프링컨설팅</t>
  </si>
  <si>
    <t>더힐스퀘어</t>
  </si>
  <si>
    <t>서울특별시 서초구 전원말안11길 8</t>
  </si>
  <si>
    <t>솔바이올린학원</t>
  </si>
  <si>
    <t>케이에스인테리어</t>
  </si>
  <si>
    <t>파인푸드장로회신학대학교학생식당</t>
  </si>
  <si>
    <t>창조컨설팅</t>
  </si>
  <si>
    <t>아랑콘이네</t>
  </si>
  <si>
    <t>서울특별시 관악구 신림로53길 15</t>
  </si>
  <si>
    <t>강남홈앤유통</t>
  </si>
  <si>
    <t>빵꾸똥꾸문구야동대문</t>
  </si>
  <si>
    <t>소공죽집</t>
  </si>
  <si>
    <t>오빠호스텔</t>
  </si>
  <si>
    <t>서울특별시 서대문구 연세로2나길 18-5</t>
  </si>
  <si>
    <t>스튜디오조약돌</t>
  </si>
  <si>
    <t>서울특별시 마포구 방울내로 32</t>
  </si>
  <si>
    <t>세무사오세욱사무소</t>
  </si>
  <si>
    <t>이에스피컴퍼니</t>
  </si>
  <si>
    <t>수지핏점핑다이어트</t>
  </si>
  <si>
    <t>온이오</t>
  </si>
  <si>
    <t>세븐명동세종점</t>
  </si>
  <si>
    <t>푸스케어청량리역점</t>
  </si>
  <si>
    <t>청천면옥</t>
  </si>
  <si>
    <t>포롱포롱컴퍼니</t>
  </si>
  <si>
    <t>수유역투웨니퍼스트</t>
  </si>
  <si>
    <t>서울특별시 강북구 덕릉로 93-5</t>
  </si>
  <si>
    <t>폭포</t>
  </si>
  <si>
    <t>서울특별시 강서구 양천로67길 96-20</t>
  </si>
  <si>
    <t>구름부동산중개사무소</t>
  </si>
  <si>
    <t>서울특별시 마포구 성미산로 56-15</t>
  </si>
  <si>
    <t>세컨디</t>
  </si>
  <si>
    <t>지져스커피총회본부점</t>
  </si>
  <si>
    <t>통회본부</t>
  </si>
  <si>
    <t>서울특별시 강남구 테헤란로64길 19</t>
  </si>
  <si>
    <t>에스더뮤직아카데미</t>
  </si>
  <si>
    <t>프라임114공인중개사사무소</t>
  </si>
  <si>
    <t>차차타이</t>
  </si>
  <si>
    <t>돔부동산중개</t>
  </si>
  <si>
    <t>위티스</t>
  </si>
  <si>
    <t>에드브로</t>
  </si>
  <si>
    <t>프호</t>
  </si>
  <si>
    <t>로찌마곡</t>
  </si>
  <si>
    <t>보컬리뮤직스튜디오</t>
  </si>
  <si>
    <t>현대목동빈스</t>
  </si>
  <si>
    <t>컴포즈커피성동</t>
  </si>
  <si>
    <t>싸다김밥등촌역점</t>
  </si>
  <si>
    <t>디앤써밋모이다</t>
  </si>
  <si>
    <t>서울특별시 강서구 공항대로 521</t>
  </si>
  <si>
    <t>양재동부동산중개</t>
  </si>
  <si>
    <t>베일뷰티룸</t>
  </si>
  <si>
    <t>남대문필리</t>
  </si>
  <si>
    <t>서울특별시 중구 남대문시장2가길 9</t>
  </si>
  <si>
    <t>서울특별시 은평구 백련산로 143</t>
  </si>
  <si>
    <t>유원원테이블중식당</t>
  </si>
  <si>
    <t>봉밀가</t>
  </si>
  <si>
    <t>우미환경디자인</t>
  </si>
  <si>
    <t>아이디헤어개포래미안포레스트</t>
  </si>
  <si>
    <t>티에스태양공인중개사무소</t>
  </si>
  <si>
    <t>서울특별시 관악구 난곡로66가길 37</t>
  </si>
  <si>
    <t>티지헤어스페이스</t>
  </si>
  <si>
    <t>아스와이팩토리</t>
  </si>
  <si>
    <t>서울특별시 중랑구 중랑역로43길 22</t>
  </si>
  <si>
    <t>반한스튜디오</t>
  </si>
  <si>
    <t>에스와이티엔터테인먼트</t>
  </si>
  <si>
    <t>로얄에어</t>
  </si>
  <si>
    <t>대한비뇨의학회서울지회</t>
  </si>
  <si>
    <t>뇨의학과의국고려대부속구로병원</t>
  </si>
  <si>
    <t>최환욱</t>
  </si>
  <si>
    <t>서울특별시 서초구 동산로16길 40</t>
  </si>
  <si>
    <t>오늘은세차</t>
  </si>
  <si>
    <t>서울특별시 성북구 성북로4길 30</t>
  </si>
  <si>
    <t>비에이치씨치킨성산점</t>
  </si>
  <si>
    <t>머리깎기</t>
  </si>
  <si>
    <t>세계문화예술연구협회/학회</t>
  </si>
  <si>
    <t>오투스페이스가마솥순대국밥강동역점</t>
  </si>
  <si>
    <t>팀아울파친코</t>
  </si>
  <si>
    <t>디자인헤이셸</t>
  </si>
  <si>
    <t>서울특별시 강동구 구천면로60길</t>
  </si>
  <si>
    <t>서울특별시 강동구 구천면로60길 30</t>
  </si>
  <si>
    <t>업앤러쉬</t>
  </si>
  <si>
    <t>샤이나</t>
  </si>
  <si>
    <t>더센트레</t>
  </si>
  <si>
    <t>피트앤브레드</t>
  </si>
  <si>
    <t>전체AJ빌딩</t>
  </si>
  <si>
    <t>목동씨앤씨학원</t>
  </si>
  <si>
    <t>조사연구컨설팅올림</t>
  </si>
  <si>
    <t>케이앤케이커머스</t>
  </si>
  <si>
    <t>씨유우</t>
  </si>
  <si>
    <t>서울특별시 강서구 강서로 251</t>
  </si>
  <si>
    <t>서울특별시 동작구 사당로2라길 76</t>
  </si>
  <si>
    <t>서울특별시 용산구 한강대로7길 30-18</t>
  </si>
  <si>
    <t>더제이투어</t>
  </si>
  <si>
    <t>만선바이킹조개포차상암</t>
  </si>
  <si>
    <t>아앤엘</t>
  </si>
  <si>
    <t>로움앤파트너스</t>
  </si>
  <si>
    <t>합정연습실마온</t>
  </si>
  <si>
    <t>김사부의곱창명가강서</t>
  </si>
  <si>
    <t>더감자</t>
  </si>
  <si>
    <t>플랫폼공인중개사사무소</t>
  </si>
  <si>
    <t>서울특별시 종로구 자하문로36길 13</t>
  </si>
  <si>
    <t>꼬치튀김이야기</t>
  </si>
  <si>
    <t>자마버거대조점</t>
  </si>
  <si>
    <t>탐앤탐스홍제역점</t>
  </si>
  <si>
    <t>로스트코르</t>
  </si>
  <si>
    <t>강남이다부동산중개</t>
  </si>
  <si>
    <t>행운돈가스</t>
  </si>
  <si>
    <t>굿모닝럭스텔</t>
  </si>
  <si>
    <t>늘담헤어</t>
  </si>
  <si>
    <t>세븐일레븐신길가마산로점</t>
  </si>
  <si>
    <t>서울특별시 영등포구 가마산로71길 21</t>
  </si>
  <si>
    <t>서울특별시 강북구 노해로 108</t>
  </si>
  <si>
    <t>산여울</t>
  </si>
  <si>
    <t>케이원텔</t>
  </si>
  <si>
    <t>모아요가;필라테스</t>
  </si>
  <si>
    <t>한울액세서리</t>
  </si>
  <si>
    <t>엠앤에스교육</t>
  </si>
  <si>
    <t>테라스공인중개사사무소</t>
  </si>
  <si>
    <t>현민컨설팅</t>
  </si>
  <si>
    <t>김세영세무회계</t>
  </si>
  <si>
    <t>패스트트랙투원</t>
  </si>
  <si>
    <t>케이디운송타워</t>
  </si>
  <si>
    <t>엑스벤쳐스</t>
  </si>
  <si>
    <t>세헌빌딩</t>
  </si>
  <si>
    <t>앤솔로지아</t>
  </si>
  <si>
    <t>서울특별시 마포구 어울마당로 52</t>
  </si>
  <si>
    <t>한실림북서울소비자생활협동조합약수매장</t>
  </si>
  <si>
    <t>에스에스에스</t>
  </si>
  <si>
    <t>이롬헬스케어서울사무소</t>
  </si>
  <si>
    <t>에버그린인터내셔널로지스틱스</t>
  </si>
  <si>
    <t>마이트커피</t>
  </si>
  <si>
    <t>다름인테리어</t>
  </si>
  <si>
    <t>한국공인금거래소송파지점</t>
  </si>
  <si>
    <t>디디엠</t>
  </si>
  <si>
    <t>스피드하수구변기세면대수도배관설비</t>
  </si>
  <si>
    <t>부티크로즈</t>
  </si>
  <si>
    <t>오요5롯지A</t>
  </si>
  <si>
    <t>서울특별시 중구 퇴계로18길 41</t>
  </si>
  <si>
    <t>더블유웨이</t>
  </si>
  <si>
    <t>서울특별시 동대문구 고산자로56길 48-1</t>
  </si>
  <si>
    <t>아이끌리지</t>
  </si>
  <si>
    <t>서울특별시 마포구 와우산로35길 71</t>
  </si>
  <si>
    <t>큐트데이</t>
  </si>
  <si>
    <t>에낭_</t>
  </si>
  <si>
    <t>화영족신도림</t>
  </si>
  <si>
    <t>노닷프라이즈</t>
  </si>
  <si>
    <t>서울특별시 마포구 동교로38길 37</t>
  </si>
  <si>
    <t>두레치킨</t>
  </si>
  <si>
    <t>여주슈퍼</t>
  </si>
  <si>
    <t>세무법인더조이서초지사</t>
  </si>
  <si>
    <t>지해</t>
  </si>
  <si>
    <t>피엠아이</t>
  </si>
  <si>
    <t>제이에이치씨씨</t>
  </si>
  <si>
    <t>서울특별시 동대문구 고산자로56길 4</t>
  </si>
  <si>
    <t>파도스터프</t>
  </si>
  <si>
    <t>베이커베이커</t>
  </si>
  <si>
    <t>헤어바이미</t>
  </si>
  <si>
    <t>하리약국</t>
  </si>
  <si>
    <t>워시피플셀프빨래방영등포</t>
  </si>
  <si>
    <t>청년다방등촌역점</t>
  </si>
  <si>
    <t>플러스몰</t>
  </si>
  <si>
    <t>디엑스그라운드</t>
  </si>
  <si>
    <t>서울특별시 강동구 명일로13길 12</t>
  </si>
  <si>
    <t>금호미주리</t>
  </si>
  <si>
    <t>에이치에스씨오씨</t>
  </si>
  <si>
    <t>디브레이브스튜디오</t>
  </si>
  <si>
    <t>소나무경영컨설팅</t>
  </si>
  <si>
    <t>킴킴아트스튜디오</t>
  </si>
  <si>
    <t>당신만의시스템</t>
  </si>
  <si>
    <t>서울특별시 강남구 선릉로132길 19-11</t>
  </si>
  <si>
    <t>강서캠핑</t>
  </si>
  <si>
    <t>서울특별시 강서구 공항대로 647</t>
  </si>
  <si>
    <t>네일드로잇</t>
  </si>
  <si>
    <t>이마트24잠실서일점</t>
  </si>
  <si>
    <t>진선이앤씨</t>
  </si>
  <si>
    <t>법무법인동하서울</t>
  </si>
  <si>
    <t>올이브</t>
  </si>
  <si>
    <t>딥티크현대</t>
  </si>
  <si>
    <t>딥티크매장현대백화점</t>
  </si>
  <si>
    <t>땐서의순정</t>
  </si>
  <si>
    <t>으뜸김치찜</t>
  </si>
  <si>
    <t>청담우도</t>
  </si>
  <si>
    <t>서울특별시 강남구 학동로97길 19</t>
  </si>
  <si>
    <t>아우름테라</t>
  </si>
  <si>
    <t>미용하는강아지</t>
  </si>
  <si>
    <t>서울특별시 은평구 증산로17길 6</t>
  </si>
  <si>
    <t>자마버거센터</t>
  </si>
  <si>
    <t>서울특별시 마포구 월드컵북로7길 60</t>
  </si>
  <si>
    <t>카페OOPS</t>
  </si>
  <si>
    <t>서울특별시 서대문구 수색로2길 14</t>
  </si>
  <si>
    <t>24캐럿</t>
  </si>
  <si>
    <t>저니애드</t>
  </si>
  <si>
    <t>테이크오프스포츠</t>
  </si>
  <si>
    <t>미보빌딩</t>
  </si>
  <si>
    <t>대유프라자</t>
  </si>
  <si>
    <t>어라이즈컨설팅</t>
  </si>
  <si>
    <t>신사동에스앤케이스퀘어S</t>
  </si>
  <si>
    <t>미미고강동</t>
  </si>
  <si>
    <t>강대마이맥한티관</t>
  </si>
  <si>
    <t>리투리귀금속</t>
  </si>
  <si>
    <t>리치마케팅</t>
  </si>
  <si>
    <t>명원정밀</t>
  </si>
  <si>
    <t>서울특별시 구로구 오리로21길 46</t>
  </si>
  <si>
    <t>달래해장남영점</t>
  </si>
  <si>
    <t>일타막창</t>
  </si>
  <si>
    <t>서울특별시 관악구 봉천로53길 26</t>
  </si>
  <si>
    <t>오디너리그린</t>
  </si>
  <si>
    <t>원리조트</t>
  </si>
  <si>
    <t>다성기획</t>
  </si>
  <si>
    <t>버스데이컴퍼니</t>
  </si>
  <si>
    <t>위복싱짐</t>
  </si>
  <si>
    <t>프로짐</t>
  </si>
  <si>
    <t>서울특별시 성동구 마장로 191</t>
  </si>
  <si>
    <t>이리스맘</t>
  </si>
  <si>
    <t>보마켓1유로코끼리</t>
  </si>
  <si>
    <t>서울특별시 성동구 송정18길 1-1</t>
  </si>
  <si>
    <t>디에이엑스</t>
  </si>
  <si>
    <t>서울특별시 금천구 남부순환로130길 16</t>
  </si>
  <si>
    <t>푸시진</t>
  </si>
  <si>
    <t>협성복권</t>
  </si>
  <si>
    <t>심플로우</t>
  </si>
  <si>
    <t>해투네</t>
  </si>
  <si>
    <t>서울특별시 성북구 보문로13다길 7-10</t>
  </si>
  <si>
    <t>현대신촌타미아동</t>
  </si>
  <si>
    <t>하나투어스케줄</t>
  </si>
  <si>
    <t>뮤직박스노래연습장</t>
  </si>
  <si>
    <t>계혁명</t>
  </si>
  <si>
    <t>청운조경기술사사무소</t>
  </si>
  <si>
    <t>메오브랜드</t>
  </si>
  <si>
    <t>미노하</t>
  </si>
  <si>
    <t>더캡슐매니징</t>
  </si>
  <si>
    <t>본스타일</t>
  </si>
  <si>
    <t>백로추어탕;감자탕</t>
  </si>
  <si>
    <t>샤브샤브</t>
  </si>
  <si>
    <t>성수닭꼬치</t>
  </si>
  <si>
    <t>서울특별시 성동구 연무장길 100-15</t>
  </si>
  <si>
    <t>팀플로우</t>
  </si>
  <si>
    <t>삼옥</t>
  </si>
  <si>
    <t>아쉬토요가</t>
  </si>
  <si>
    <t>필라테스온담</t>
  </si>
  <si>
    <t>더어반레지던스</t>
  </si>
  <si>
    <t>서울특별시 송파구 중대로10길 37</t>
  </si>
  <si>
    <t>쿠시마사논현분점</t>
  </si>
  <si>
    <t>화이트세탁편의점</t>
  </si>
  <si>
    <t>천지매퍼</t>
  </si>
  <si>
    <t>로렐아이래쉬</t>
  </si>
  <si>
    <t>이화스테이</t>
  </si>
  <si>
    <t>서울특별시 서대문구 이화여대1안길 19</t>
  </si>
  <si>
    <t>포스밴코</t>
  </si>
  <si>
    <t>서울특별시 서초구 강남대로16길 14-2</t>
  </si>
  <si>
    <t>예은재</t>
  </si>
  <si>
    <t>오디너리원</t>
  </si>
  <si>
    <t>서울특별시 성북구 정릉로 314</t>
  </si>
  <si>
    <t>월드펫동물병원</t>
  </si>
  <si>
    <t>메디유</t>
  </si>
  <si>
    <t>비행미술</t>
  </si>
  <si>
    <t>정겨운포차</t>
  </si>
  <si>
    <t>서울특별시 성북구 장월로1길 25</t>
  </si>
  <si>
    <t>망우돌곱창</t>
  </si>
  <si>
    <t>리미스튜디오</t>
  </si>
  <si>
    <t>파이브센소커피</t>
  </si>
  <si>
    <t>시나브로화상영어</t>
  </si>
  <si>
    <t>서울특별시 구로구 부일로13길 14</t>
  </si>
  <si>
    <t>불타는포장마차</t>
  </si>
  <si>
    <t>애이팩스인터내셔널</t>
  </si>
  <si>
    <t>영등포아구찜</t>
  </si>
  <si>
    <t>서울특별시 영등포구 도신로53길 9-1</t>
  </si>
  <si>
    <t>비비큐치킨카페(마포)</t>
  </si>
  <si>
    <t>서울특별시 중구 다산로29길 9</t>
  </si>
  <si>
    <t>포레스트카페</t>
  </si>
  <si>
    <t>막스코명일</t>
  </si>
  <si>
    <t>서울특별시 도봉구 도봉로109길 27</t>
  </si>
  <si>
    <t>형제보쌈</t>
  </si>
  <si>
    <t>관악수도누수설비대한누수탐지</t>
  </si>
  <si>
    <t>서울특별시 은평구 불광로 114</t>
  </si>
  <si>
    <t>신짱떡볶이</t>
  </si>
  <si>
    <t>와이즈오렌지</t>
  </si>
  <si>
    <t>서울특별시 성동구 독서당로39길 42</t>
  </si>
  <si>
    <t>카이로스피씨씨</t>
  </si>
  <si>
    <t>피지오랩필라테스&amp;PT</t>
  </si>
  <si>
    <t>서울특별시 마포구 백범로 113-1</t>
  </si>
  <si>
    <t>씨유신용산아스테리움점</t>
  </si>
  <si>
    <t>너바나파트너스</t>
  </si>
  <si>
    <t>와이엠글로벌</t>
  </si>
  <si>
    <t>입주청소거주청소</t>
  </si>
  <si>
    <t>서울특별시 강북구 인수봉로64길 34-5</t>
  </si>
  <si>
    <t>비콘어드바이저리</t>
  </si>
  <si>
    <t>달린다마켓</t>
  </si>
  <si>
    <t>서울특별시 영등포구 신풍로22길 2</t>
  </si>
  <si>
    <t>매드피자</t>
  </si>
  <si>
    <t>리호</t>
  </si>
  <si>
    <t>서울특별시 성동구 연무장길 37-18</t>
  </si>
  <si>
    <t>영동고등학교매점</t>
  </si>
  <si>
    <t>컴포즈커피은평응암</t>
  </si>
  <si>
    <t>카페공간</t>
  </si>
  <si>
    <t>수원빌</t>
  </si>
  <si>
    <t>서울특별시 강서구 송정로4길 30-1</t>
  </si>
  <si>
    <t>포토이즘박스서울</t>
  </si>
  <si>
    <t>도제수학</t>
  </si>
  <si>
    <t>개나리회관압구정</t>
  </si>
  <si>
    <t>스푼앤포크타파스</t>
  </si>
  <si>
    <t>콤파일서교</t>
  </si>
  <si>
    <t>서울특별시 마포구 잔다리로 73</t>
  </si>
  <si>
    <t>희희낙낙</t>
  </si>
  <si>
    <t>신독산역블레어캐슬</t>
  </si>
  <si>
    <t>서울특별시 금천구 두산로9길 17</t>
  </si>
  <si>
    <t>대한관</t>
  </si>
  <si>
    <t>서울특별시 강서구 남부순환로 188</t>
  </si>
  <si>
    <t>춘보물산</t>
  </si>
  <si>
    <t>아르니</t>
  </si>
  <si>
    <t>한국이러닝캠퍼스</t>
  </si>
  <si>
    <t>서울특별시 종로구 종로 252-16</t>
  </si>
  <si>
    <t>프레시크레딧</t>
  </si>
  <si>
    <t>티지모바일</t>
  </si>
  <si>
    <t>특허법인아이퍼스강</t>
  </si>
  <si>
    <t>안경진정성신도림테크노마트점</t>
  </si>
  <si>
    <t>써브웨이목동역점</t>
  </si>
  <si>
    <t>양지스퀘어</t>
  </si>
  <si>
    <t>서울특별시 양천구 오목로 238</t>
  </si>
  <si>
    <t>황금1부동산공인중개사사무소</t>
  </si>
  <si>
    <t>써밋스터디카페서울로점</t>
  </si>
  <si>
    <t>돈츄</t>
  </si>
  <si>
    <t>북한산옹심이메밀칼국수</t>
  </si>
  <si>
    <t>대정디앤아이</t>
  </si>
  <si>
    <t>씨유마곡사이언</t>
  </si>
  <si>
    <t>잎숨스냅</t>
  </si>
  <si>
    <t>서울특별시 용산구 한강대로98나길 21-6</t>
  </si>
  <si>
    <t>채움교육</t>
  </si>
  <si>
    <t>오유부</t>
  </si>
  <si>
    <t>햇살설비</t>
  </si>
  <si>
    <t>운기마트</t>
  </si>
  <si>
    <t>서울특별시 영등포구 디지털로54길 25</t>
  </si>
  <si>
    <t>광장인테리어성우빌딩</t>
  </si>
  <si>
    <t>포투식스</t>
  </si>
  <si>
    <t>서울특별시 서초구 염곡안길 9-20</t>
  </si>
  <si>
    <t>코딱지남부</t>
  </si>
  <si>
    <t>서울특별시 관악구 남현6길</t>
  </si>
  <si>
    <t>서울특별시 관악구 남현6길 17</t>
  </si>
  <si>
    <t>서울특별시 영등포구 도신로60길 5</t>
  </si>
  <si>
    <t>원무삼</t>
  </si>
  <si>
    <t>롱잉디자인</t>
  </si>
  <si>
    <t>앤쇼핑</t>
  </si>
  <si>
    <t>서울특별시 마포구 만리재로18길 18</t>
  </si>
  <si>
    <t>순백에스테틱</t>
  </si>
  <si>
    <t>숯불과닭갈비</t>
  </si>
  <si>
    <t>서울특별시 성북구 한천로 571</t>
  </si>
  <si>
    <t>네오피스트</t>
  </si>
  <si>
    <t>신화그린빌라</t>
  </si>
  <si>
    <t>서울특별시 마포구 토정로5길 23</t>
  </si>
  <si>
    <t>존리의부자학교</t>
  </si>
  <si>
    <t>언로드</t>
  </si>
  <si>
    <t>포레스트커피&amp;펍</t>
  </si>
  <si>
    <t>서울특별시 강북구 삼양로181길 196</t>
  </si>
  <si>
    <t>매머드익스프레스한강성심</t>
  </si>
  <si>
    <t>다다익솜</t>
  </si>
  <si>
    <t>헤세드하우스</t>
  </si>
  <si>
    <t>서울특별시 구로구 연동로11길 31</t>
  </si>
  <si>
    <t>캉골키즈현대백화점</t>
  </si>
  <si>
    <t>폴라리스에스테틱</t>
  </si>
  <si>
    <t>지에스신림도림점</t>
  </si>
  <si>
    <t>카페엠엠티</t>
  </si>
  <si>
    <t>서울특별시 마포구 신촌로10길 22</t>
  </si>
  <si>
    <t>에스케이행복공인중개사사무소</t>
  </si>
  <si>
    <t>메종드엠의원</t>
  </si>
  <si>
    <t>아이엠도넛구로천왕점</t>
  </si>
  <si>
    <t>해피쏭</t>
  </si>
  <si>
    <t>서울특별시 강남구 선릉로129길 15</t>
  </si>
  <si>
    <t>빽다방화곡아덴하임점</t>
  </si>
  <si>
    <t>계절의커튼콜</t>
  </si>
  <si>
    <t>동숭동복합건물</t>
  </si>
  <si>
    <t>박지해헤어</t>
  </si>
  <si>
    <t>남촌흑염소</t>
  </si>
  <si>
    <t>엘에스공인중개사사무소</t>
  </si>
  <si>
    <t>서울특별시 강동구 천중로2길 57</t>
  </si>
  <si>
    <t>영메르디안바디밸런스연구소</t>
  </si>
  <si>
    <t>최고성</t>
  </si>
  <si>
    <t>조아순대국</t>
  </si>
  <si>
    <t>디어스완</t>
  </si>
  <si>
    <t>타운Ⅱ</t>
  </si>
  <si>
    <t>로시아뜰리에</t>
  </si>
  <si>
    <t>수노래주점</t>
  </si>
  <si>
    <t>통큰대포삼겹</t>
  </si>
  <si>
    <t>서울특별시 강서구 월정로 202</t>
  </si>
  <si>
    <t>히읗네일</t>
  </si>
  <si>
    <t>네일딘</t>
  </si>
  <si>
    <t>부산어묵&amp;분식</t>
  </si>
  <si>
    <t>서울특별시 은평구 서오릉로8길 16</t>
  </si>
  <si>
    <t>잇츠생위치</t>
  </si>
  <si>
    <t>스피드메이트서울대</t>
  </si>
  <si>
    <t>서울특별시 관악구 관악로25길 3</t>
  </si>
  <si>
    <t>서울특별시 영등포구 선유동1로 6-10</t>
  </si>
  <si>
    <t>오서유통</t>
  </si>
  <si>
    <t>필라제이</t>
  </si>
  <si>
    <t>바이레도현대</t>
  </si>
  <si>
    <t>공원아이사랑약국</t>
  </si>
  <si>
    <t>야키토리훈</t>
  </si>
  <si>
    <t>서울특별시 영등포구 도림로141다길 8</t>
  </si>
  <si>
    <t>내곁에그림</t>
  </si>
  <si>
    <t>소채담</t>
  </si>
  <si>
    <t>팔레트에이치제아</t>
  </si>
  <si>
    <t>베이프매니아</t>
  </si>
  <si>
    <t>할리스목동삼성쉐르빌점</t>
  </si>
  <si>
    <t>에스에스알앤씨</t>
  </si>
  <si>
    <t>라인업공인중개사사무소</t>
  </si>
  <si>
    <t>코라인베스트먼트</t>
  </si>
  <si>
    <t>쥐에스25</t>
  </si>
  <si>
    <t>서울특별시 성동구 광나루로11길 28</t>
  </si>
  <si>
    <t>린온발레스튜디오</t>
  </si>
  <si>
    <t>보라매정육</t>
  </si>
  <si>
    <t>네일아르나</t>
  </si>
  <si>
    <t>오니즈랩</t>
  </si>
  <si>
    <t>서울특별시 강남구 봉은사로22길 66</t>
  </si>
  <si>
    <t>미수국밥</t>
  </si>
  <si>
    <t>마라집노원</t>
  </si>
  <si>
    <t>법률사무소바른뜻</t>
  </si>
  <si>
    <t>볼디스트</t>
  </si>
  <si>
    <t>특허법인티앤씨</t>
  </si>
  <si>
    <t>파리바게뜨문정</t>
  </si>
  <si>
    <t>서울특별시 송파구 새말로 140</t>
  </si>
  <si>
    <t>한양떡방</t>
  </si>
  <si>
    <t>동굴</t>
  </si>
  <si>
    <t>서울특별시 강남구 압구정로50길 25</t>
  </si>
  <si>
    <t>서울특별시 마포구 임정로 53</t>
  </si>
  <si>
    <t>목동데이터복구외장하드복구강서양천점</t>
  </si>
  <si>
    <t>부엉이산장</t>
  </si>
  <si>
    <t>한유진</t>
  </si>
  <si>
    <t>주랑클린365</t>
  </si>
  <si>
    <t>서울특별시 강서구 강서로8길 168</t>
  </si>
  <si>
    <t>아라또</t>
  </si>
  <si>
    <t>웨이스테이션</t>
  </si>
  <si>
    <t>서울특별시 노원구 공릉로29길 21</t>
  </si>
  <si>
    <t>스시히나타</t>
  </si>
  <si>
    <t>서울특별시 성동구 무학로2길 16</t>
  </si>
  <si>
    <t>서울특별시 노원구 한글비석로31길 32</t>
  </si>
  <si>
    <t>서울특별시 구로구 공원로6나길 39-7</t>
  </si>
  <si>
    <t>쥬쥬by길주</t>
  </si>
  <si>
    <t>빡숍</t>
  </si>
  <si>
    <t>타코야끼클라스</t>
  </si>
  <si>
    <t>신림고시촌국밥</t>
  </si>
  <si>
    <t>서울특별시 관악구 신림로11길 17</t>
  </si>
  <si>
    <t>사라스시</t>
  </si>
  <si>
    <t>양천그린약국</t>
  </si>
  <si>
    <t>신정동태성빌딩</t>
  </si>
  <si>
    <t>엑시온랩</t>
  </si>
  <si>
    <t>이따리아나빌딩</t>
  </si>
  <si>
    <t>카페결</t>
  </si>
  <si>
    <t>띠앗룸</t>
  </si>
  <si>
    <t>로터스그린</t>
  </si>
  <si>
    <t>퍼플래쉬</t>
  </si>
  <si>
    <t>포밍클린</t>
  </si>
  <si>
    <t>포시움</t>
  </si>
  <si>
    <t>한강#</t>
  </si>
  <si>
    <t>비노노</t>
  </si>
  <si>
    <t>백봄</t>
  </si>
  <si>
    <t>베스트롯데캐슬부동산공인중개사사무소</t>
  </si>
  <si>
    <t>하이펫푸드&amp;카페</t>
  </si>
  <si>
    <t>강서버섯샤브칼국수이마빌딩점</t>
  </si>
  <si>
    <t>최종윤</t>
  </si>
  <si>
    <t>서울특별시 서대문구 연희로5길 90</t>
  </si>
  <si>
    <t>진전복삼계탕신사</t>
  </si>
  <si>
    <t>서울특별시 강남구 도산대로33길 18</t>
  </si>
  <si>
    <t>신림동본가백순대&amp;떡볶이</t>
  </si>
  <si>
    <t>서울특별시 관악구 호암로22길 29</t>
  </si>
  <si>
    <t>모아푸드</t>
  </si>
  <si>
    <t>오뚝</t>
  </si>
  <si>
    <t>베테랑할매</t>
  </si>
  <si>
    <t>더스테이공인중개사사무소</t>
  </si>
  <si>
    <t>힐빌리바버샵고덕</t>
  </si>
  <si>
    <t>세무법인택스프로</t>
  </si>
  <si>
    <t>파고다에셋</t>
  </si>
  <si>
    <t>로하스빌14차</t>
  </si>
  <si>
    <t>서울특별시 종로구 종로65길 28-13</t>
  </si>
  <si>
    <t>네트존</t>
  </si>
  <si>
    <t>청담대박집</t>
  </si>
  <si>
    <t>그로피스튜디오</t>
  </si>
  <si>
    <t>포마쉐</t>
  </si>
  <si>
    <t>그리필리아</t>
  </si>
  <si>
    <t>서울특별시 성북구 선잠로2길 53</t>
  </si>
  <si>
    <t>신디메이크업</t>
  </si>
  <si>
    <t>아워즈뷰티</t>
  </si>
  <si>
    <t>서울특별시 중구 다산로33길 12</t>
  </si>
  <si>
    <t>전문건설공제조합</t>
  </si>
  <si>
    <t>아키야키</t>
  </si>
  <si>
    <t>멍이냥이친구네</t>
  </si>
  <si>
    <t>라퓨클레르동물피부클리닉</t>
  </si>
  <si>
    <t>여름</t>
  </si>
  <si>
    <t>메가엠지씨커피이마트에브리데이도봉점</t>
  </si>
  <si>
    <t>수아주오피스텔</t>
  </si>
  <si>
    <t>서울특별시 송파구 위례송파로5길 18</t>
  </si>
  <si>
    <t>엘리팝</t>
  </si>
  <si>
    <t>블루원투어</t>
  </si>
  <si>
    <t>올댄스핏앤줌바</t>
  </si>
  <si>
    <t>서울특별시 동작구 상도로12길 1-4</t>
  </si>
  <si>
    <t>씨문</t>
  </si>
  <si>
    <t>서울특별시 서초구 사평대로55길 75-2</t>
  </si>
  <si>
    <t>포엘릭스</t>
  </si>
  <si>
    <t>원스컴퍼니</t>
  </si>
  <si>
    <t>헤어모락2</t>
  </si>
  <si>
    <t>컴포즈커피송파몽촌토성점</t>
  </si>
  <si>
    <t>강남빌딩공인중개사사무소</t>
  </si>
  <si>
    <t>루시디티</t>
  </si>
  <si>
    <t>제인소잉</t>
  </si>
  <si>
    <t>캐비넷하우스</t>
  </si>
  <si>
    <t>에스케이베테랑컴퍼니</t>
  </si>
  <si>
    <t>로맨틱유로</t>
  </si>
  <si>
    <t>내셔널피플</t>
  </si>
  <si>
    <t>서울특별시 은평구 백련산로14길 7-3</t>
  </si>
  <si>
    <t>몰디브태닝둔촌점</t>
  </si>
  <si>
    <t>서울특별시 강동구 양재대로 1404</t>
  </si>
  <si>
    <t>기산안전</t>
  </si>
  <si>
    <t>치즈클라이밍</t>
  </si>
  <si>
    <t>스트링피겨</t>
  </si>
  <si>
    <t>히든하우스리얼티부동산중개법인</t>
  </si>
  <si>
    <t>퓸</t>
  </si>
  <si>
    <t>묵앤컴퍼니</t>
  </si>
  <si>
    <t>에스아이그룹관악지사</t>
  </si>
  <si>
    <t>강정이닭</t>
  </si>
  <si>
    <t>나이스카페인클럽</t>
  </si>
  <si>
    <t>포차천국남구로역점</t>
  </si>
  <si>
    <t>이훈ALL30000헤어</t>
  </si>
  <si>
    <t>서울씨티빌딩</t>
  </si>
  <si>
    <t>서울특별시 종로구 창경궁로 224</t>
  </si>
  <si>
    <t>이음미앤미</t>
  </si>
  <si>
    <t>씨유수유역푸르지오시티점</t>
  </si>
  <si>
    <t>미나링뷰티</t>
  </si>
  <si>
    <t>바라라</t>
  </si>
  <si>
    <t>리버스톤</t>
  </si>
  <si>
    <t>마라선생</t>
  </si>
  <si>
    <t>벨르리필라테스</t>
  </si>
  <si>
    <t>몽희</t>
  </si>
  <si>
    <t>서울특별시 강북구 삼양로155길 17</t>
  </si>
  <si>
    <t>영경업소명:땡씽포차</t>
  </si>
  <si>
    <t>가마치통닭독립문역점</t>
  </si>
  <si>
    <t>원시힐링</t>
  </si>
  <si>
    <t>421프라하</t>
  </si>
  <si>
    <t>녹터널로즈</t>
  </si>
  <si>
    <t>서울특별시 용산구 회나무로13나길 40</t>
  </si>
  <si>
    <t>소호면가</t>
  </si>
  <si>
    <t>새콤한</t>
  </si>
  <si>
    <t>에스프레소랩퍼스트</t>
  </si>
  <si>
    <t>한우정육마당충정로점</t>
  </si>
  <si>
    <t>서울특별시 중구 손기정로1길 50</t>
  </si>
  <si>
    <t>팬타지에이전시</t>
  </si>
  <si>
    <t>연세리센츠산부인과의원</t>
  </si>
  <si>
    <t>태영기업경영컨설팅</t>
  </si>
  <si>
    <t>워너비콘텐츠허브</t>
  </si>
  <si>
    <t>시너랩</t>
  </si>
  <si>
    <t>에이더블유파트너스</t>
  </si>
  <si>
    <t>가치기획</t>
  </si>
  <si>
    <t>이편한세상화랑대공인중개사사무소</t>
  </si>
  <si>
    <t>최고의밥상</t>
  </si>
  <si>
    <t>피에이티삼선교</t>
  </si>
  <si>
    <t>서울특별시 성북구 동소문로 5</t>
  </si>
  <si>
    <t>객주현가산디지털단지역점</t>
  </si>
  <si>
    <t>벨베이프</t>
  </si>
  <si>
    <t>주현산업</t>
  </si>
  <si>
    <t>이공커피노량진점</t>
  </si>
  <si>
    <t>서울특별시 금천구 시흥대로145길 76</t>
  </si>
  <si>
    <t>61호점</t>
  </si>
  <si>
    <t>티드빗</t>
  </si>
  <si>
    <t>카페아이엔지중앙대106관점</t>
  </si>
  <si>
    <t>맴뮤즈</t>
  </si>
  <si>
    <t>서울특별시 송파구 양산로8길 8</t>
  </si>
  <si>
    <t>공항철도서울역</t>
  </si>
  <si>
    <t>요가;이음</t>
  </si>
  <si>
    <t>서울특별시 강남구 봉은사로1길 42-17</t>
  </si>
  <si>
    <t>포아이니서울여대점</t>
  </si>
  <si>
    <t>한누리관구시아서울여자대학교</t>
  </si>
  <si>
    <t>멋들헤어</t>
  </si>
  <si>
    <t>서울특별시 양천구 중앙로29길 115</t>
  </si>
  <si>
    <t>케이앤준</t>
  </si>
  <si>
    <t>서울특별시 강북구 오패산로52길 70</t>
  </si>
  <si>
    <t>만세</t>
  </si>
  <si>
    <t>서울특별시 송파구 송이로23길 24</t>
  </si>
  <si>
    <t>향자네화룡꼬치</t>
  </si>
  <si>
    <t>일거양득</t>
  </si>
  <si>
    <t>아그작와그작</t>
  </si>
  <si>
    <t>서울특별시 관악구 신림로48가길 19</t>
  </si>
  <si>
    <t>초콤</t>
  </si>
  <si>
    <t>서울특별시 동대문구 망우로1길 37-1</t>
  </si>
  <si>
    <t>오케이엔트리</t>
  </si>
  <si>
    <t>노란상소갈비안국역점</t>
  </si>
  <si>
    <t>금월부동산중개법인</t>
  </si>
  <si>
    <t>상미전자</t>
  </si>
  <si>
    <t>서울특별시 은평구 서오릉로24길</t>
  </si>
  <si>
    <t>서울특별시 은평구 서오릉로24길 15-1</t>
  </si>
  <si>
    <t>더큰집</t>
  </si>
  <si>
    <t>장미규공인중개사사무소</t>
  </si>
  <si>
    <t>서울특별시 광진구 용마산로2길 14</t>
  </si>
  <si>
    <t>대우주</t>
  </si>
  <si>
    <t>미크플로연트럴파크점</t>
  </si>
  <si>
    <t>서울특별시 마포구 양화로23길 46</t>
  </si>
  <si>
    <t>런드리라운지24시코인빨래방</t>
  </si>
  <si>
    <t>서울특별시 도봉구 덕릉로59다길 11</t>
  </si>
  <si>
    <t>제이씨엔컴퍼니로코퍼레이션</t>
  </si>
  <si>
    <t>엠엠비피앤어소시에이츠</t>
  </si>
  <si>
    <t>수학싸부</t>
  </si>
  <si>
    <t>모빌라인</t>
  </si>
  <si>
    <t>올린에듀</t>
  </si>
  <si>
    <t>한국HO자산관리</t>
  </si>
  <si>
    <t>디엠제이컨설팅</t>
  </si>
  <si>
    <t>서울특별시 영등포구 신풍로12길 5</t>
  </si>
  <si>
    <t>문구야놀자강남율현점</t>
  </si>
  <si>
    <t>비욘드사이트</t>
  </si>
  <si>
    <t>해커톤</t>
  </si>
  <si>
    <t>박진호특허법률사무소</t>
  </si>
  <si>
    <t>호텔리어스커피</t>
  </si>
  <si>
    <t>복산빌딩</t>
  </si>
  <si>
    <t>카피프린스</t>
  </si>
  <si>
    <t>서울특별시 마포구 월드컵북로 162-4</t>
  </si>
  <si>
    <t>리파인건대</t>
  </si>
  <si>
    <t>현대플러스열쇠공사</t>
  </si>
  <si>
    <t>레노마골프롯데아울렛</t>
  </si>
  <si>
    <t>열공인스터디카페</t>
  </si>
  <si>
    <t>슈퍼맨마트</t>
  </si>
  <si>
    <t>연성메디케어</t>
  </si>
  <si>
    <t>법률사무소에임</t>
  </si>
  <si>
    <t>회기왕갈비탕</t>
  </si>
  <si>
    <t>서울특별시 동대문구 이문로 54</t>
  </si>
  <si>
    <t>십자디자인</t>
  </si>
  <si>
    <t>엠카잇</t>
  </si>
  <si>
    <t>지피트레이드</t>
  </si>
  <si>
    <t>목화오피스텔</t>
  </si>
  <si>
    <t>빅스카이</t>
  </si>
  <si>
    <t>서울특별시 중랑구 동일로102길 42</t>
  </si>
  <si>
    <t>현대토템</t>
  </si>
  <si>
    <t>한켠헤어</t>
  </si>
  <si>
    <t>류신빌딩</t>
  </si>
  <si>
    <t>민들레수선</t>
  </si>
  <si>
    <t>쓰리윅스</t>
  </si>
  <si>
    <t>데빌스바지니코</t>
  </si>
  <si>
    <t>서울특별시 마포구 토정로 28-7</t>
  </si>
  <si>
    <t>후후베이크</t>
  </si>
  <si>
    <t>서울특별시 성동구 상원1길 13</t>
  </si>
  <si>
    <t>에스제이로렌</t>
  </si>
  <si>
    <t>준현하우스</t>
  </si>
  <si>
    <t>디베이스엠</t>
  </si>
  <si>
    <t>빛날수있다면</t>
  </si>
  <si>
    <t>디디에프인터내셔널</t>
  </si>
  <si>
    <t>변호사허의영법률사무소</t>
  </si>
  <si>
    <t>인터그래픽</t>
  </si>
  <si>
    <t>설빙수유역</t>
  </si>
  <si>
    <t>비트보드특허법인</t>
  </si>
  <si>
    <t>셀메드수약국</t>
  </si>
  <si>
    <t>이레힐</t>
  </si>
  <si>
    <t>서울특별시 서초구 효령로25길 28</t>
  </si>
  <si>
    <t>키라키라윤회기점</t>
  </si>
  <si>
    <t>서울특별시 동대문구 경희대로1가길 5</t>
  </si>
  <si>
    <t>팔당낙지</t>
  </si>
  <si>
    <t>소봄공방</t>
  </si>
  <si>
    <t>디어아크</t>
  </si>
  <si>
    <t>서울특별시 용산구 한강대로14길 35-18</t>
  </si>
  <si>
    <t>비엘미디어</t>
  </si>
  <si>
    <t>카멜리아마켓</t>
  </si>
  <si>
    <t>서울특별시 관악구 조원로4길 2-4</t>
  </si>
  <si>
    <t>오레스공인중개사사무소</t>
  </si>
  <si>
    <t>오곡동LPG충전소</t>
  </si>
  <si>
    <t>서울특별시 강서구 벌말로 271</t>
  </si>
  <si>
    <t>그릭앤샌드욤욤동선동점</t>
  </si>
  <si>
    <t>서울특별시 성북구 아리랑로 64</t>
  </si>
  <si>
    <t>서울특별시 강남구 논현로97길 13-9</t>
  </si>
  <si>
    <t>넥스트빌드업</t>
  </si>
  <si>
    <t>더그로우디엔씨</t>
  </si>
  <si>
    <t>에이치커뮤니케이션즈</t>
  </si>
  <si>
    <t>차카</t>
  </si>
  <si>
    <t>서울특별시 구로구 경인로53나길 23</t>
  </si>
  <si>
    <t>글로벌서치</t>
  </si>
  <si>
    <t>성원무역</t>
  </si>
  <si>
    <t>태백한우야숯불</t>
  </si>
  <si>
    <t>행운출장세차</t>
  </si>
  <si>
    <t>썬글라스</t>
  </si>
  <si>
    <t>라이브70801박2일</t>
  </si>
  <si>
    <t>이규황법률사무소</t>
  </si>
  <si>
    <t>서울특별시 종로구 비봉5길 13</t>
  </si>
  <si>
    <t>대취</t>
  </si>
  <si>
    <t>위위미유</t>
  </si>
  <si>
    <t>주비드</t>
  </si>
  <si>
    <t>서울특별시 서초구 방배로28길 29-8</t>
  </si>
  <si>
    <t>아늑플라워</t>
  </si>
  <si>
    <t>엔젤문</t>
  </si>
  <si>
    <t>서울특별시 관악구 봉천로35길 8</t>
  </si>
  <si>
    <t>홍소</t>
  </si>
  <si>
    <t>뮤제드아트</t>
  </si>
  <si>
    <t>서울특별시 서초구 서리풀4길 7-6</t>
  </si>
  <si>
    <t>서울특별시 도봉구 방학로10길 5</t>
  </si>
  <si>
    <t>논베</t>
  </si>
  <si>
    <t>서울특별시 마포구 월드컵로3길 31-26</t>
  </si>
  <si>
    <t>유난희</t>
  </si>
  <si>
    <t>크로스핏러쉬</t>
  </si>
  <si>
    <t>서울특별시 중랑구 동일로 767</t>
  </si>
  <si>
    <t>드림러너</t>
  </si>
  <si>
    <t>라프리마베라:봄이오다</t>
  </si>
  <si>
    <t>맞이방압구정로데오역</t>
  </si>
  <si>
    <t>샛별인테리어</t>
  </si>
  <si>
    <t>허니배져</t>
  </si>
  <si>
    <t>더블유플래닝</t>
  </si>
  <si>
    <t>더옐로나이프</t>
  </si>
  <si>
    <t>한국안전기술</t>
  </si>
  <si>
    <t>몰디브태닝서울</t>
  </si>
  <si>
    <t>커넥츠커피역촌역점</t>
  </si>
  <si>
    <t>테크빌딩</t>
  </si>
  <si>
    <t>이니스프리충무점</t>
  </si>
  <si>
    <t>서울특별시 중구 명동8나길 28-1</t>
  </si>
  <si>
    <t>마에스트로파가니</t>
  </si>
  <si>
    <t>A호일부</t>
  </si>
  <si>
    <t>선율씨앤엠</t>
  </si>
  <si>
    <t>초이스굿</t>
  </si>
  <si>
    <t>서울특별시 송파구 백제고분로50길 7</t>
  </si>
  <si>
    <t>세븐뉴천호현대점</t>
  </si>
  <si>
    <t>별관건물상가</t>
  </si>
  <si>
    <t>서울특별시 강동구 올림픽로70길 39</t>
  </si>
  <si>
    <t>바다양푼이동태탕중화점</t>
  </si>
  <si>
    <t>서울특별시 중랑구 중랑역로 35</t>
  </si>
  <si>
    <t>서울특별시 마포구 월드컵로13길 22-5</t>
  </si>
  <si>
    <t>풀오프</t>
  </si>
  <si>
    <t>우주인테리어</t>
  </si>
  <si>
    <t>두리철거인테리어</t>
  </si>
  <si>
    <t>서울특별시 양천구 목동로23길 23-1</t>
  </si>
  <si>
    <t>비지에프리테일김포국제</t>
  </si>
  <si>
    <t>김포국제공항국제선터미널</t>
  </si>
  <si>
    <t>청도미나리버섯매운탕</t>
  </si>
  <si>
    <t>이키</t>
  </si>
  <si>
    <t>서울특별시 마포구 성지길 36-20</t>
  </si>
  <si>
    <t>붕붕호두</t>
  </si>
  <si>
    <t>써러라팔천순대</t>
  </si>
  <si>
    <t>백세삼계탕</t>
  </si>
  <si>
    <t>서울특별시 강동구 양재대로 1401</t>
  </si>
  <si>
    <t>파트너스알앤씨</t>
  </si>
  <si>
    <t>예반스</t>
  </si>
  <si>
    <t>동원홈푸드KCC오토타워</t>
  </si>
  <si>
    <t>KCC오토타워</t>
  </si>
  <si>
    <t>서울특별시 강서구 공항대로 665</t>
  </si>
  <si>
    <t>피자나라치킨공주관악</t>
  </si>
  <si>
    <t>김바라김밥</t>
  </si>
  <si>
    <t>서울특별시 강남구 선릉로72길 34</t>
  </si>
  <si>
    <t>철판희</t>
  </si>
  <si>
    <t>서울특별시 영등포구 도림로 440-11</t>
  </si>
  <si>
    <t>본스치킨휘경점</t>
  </si>
  <si>
    <t>서울특별시 동대문구 망우로18가길 32</t>
  </si>
  <si>
    <t>시바스</t>
  </si>
  <si>
    <t>서울특별시 동작구 노량진로8길 33</t>
  </si>
  <si>
    <t>애시트린Acitrine</t>
  </si>
  <si>
    <t>서울특별시 영등포구 선유동1로 20-31</t>
  </si>
  <si>
    <t>나정분식</t>
  </si>
  <si>
    <t>키리나하우스</t>
  </si>
  <si>
    <t>서초동월헌회관</t>
  </si>
  <si>
    <t>디자인밋</t>
  </si>
  <si>
    <t>파마시아</t>
  </si>
  <si>
    <t>상생파트너스</t>
  </si>
  <si>
    <t>민권경영컨설팅</t>
  </si>
  <si>
    <t>서울특별시 종로구 율곡로 57-4</t>
  </si>
  <si>
    <t>이연에프엔씨한촌설렁탕</t>
  </si>
  <si>
    <t>위플코퍼레이션</t>
  </si>
  <si>
    <t>한비자행정사사무소</t>
  </si>
  <si>
    <t>서울특별시 서초구 서래로 46</t>
  </si>
  <si>
    <t>빽다방개봉역</t>
  </si>
  <si>
    <t>프레임성수</t>
  </si>
  <si>
    <t>서울특별시 성동구 성덕정15길 2-19</t>
  </si>
  <si>
    <t>서울특별시 강서구 강서로17다길 15</t>
  </si>
  <si>
    <t>애플고시텔</t>
  </si>
  <si>
    <t>스토리움</t>
  </si>
  <si>
    <t>꿀피부스킨케어</t>
  </si>
  <si>
    <t>서울특별시 동대문구 답십리로48길 70</t>
  </si>
  <si>
    <t>지오인트</t>
  </si>
  <si>
    <t>에스엠비즈지점</t>
  </si>
  <si>
    <t>서울특별시 중구 남대문로 27</t>
  </si>
  <si>
    <t>룸의정석</t>
  </si>
  <si>
    <t>부티크벨</t>
  </si>
  <si>
    <t>서울특별시 강남구 역삼로12길 5</t>
  </si>
  <si>
    <t>소문난왕만두찐빵</t>
  </si>
  <si>
    <t>힐스템</t>
  </si>
  <si>
    <t>서울특별시 광진구 동일로78길 29</t>
  </si>
  <si>
    <t>명공인중개사사무소단지내</t>
  </si>
  <si>
    <t>닥스구두롯데몰은평점</t>
  </si>
  <si>
    <t>석쇠불고기도주는옥사장냉면</t>
  </si>
  <si>
    <t>네일리샵</t>
  </si>
  <si>
    <t>뉴잉글리쉬원어민영어회화</t>
  </si>
  <si>
    <t>서울스트릿</t>
  </si>
  <si>
    <t>아양</t>
  </si>
  <si>
    <t>더나은세무법인덕</t>
  </si>
  <si>
    <t>피제이와이PJY</t>
  </si>
  <si>
    <t>서울특별시 구로구 구로동로33길 9</t>
  </si>
  <si>
    <t>야스티커피</t>
  </si>
  <si>
    <t>금강푸드우신운수구내식당</t>
  </si>
  <si>
    <t>우신운수</t>
  </si>
  <si>
    <t>프레미아티엔씨</t>
  </si>
  <si>
    <t>인터레이스</t>
  </si>
  <si>
    <t>하이브커피</t>
  </si>
  <si>
    <t>최고당돈까스먹골역점</t>
  </si>
  <si>
    <t>하무</t>
  </si>
  <si>
    <t>센트리얼필라테스</t>
  </si>
  <si>
    <t>벨코어</t>
  </si>
  <si>
    <t>한백리츠빌7차</t>
  </si>
  <si>
    <t>서울특별시 동작구 사당로20사길 29</t>
  </si>
  <si>
    <t>피알프로븐</t>
  </si>
  <si>
    <t>빽다방방이</t>
  </si>
  <si>
    <t>반올림피자샵강남자곡세곡점</t>
  </si>
  <si>
    <t>일부강남힐스테이트에코</t>
  </si>
  <si>
    <t>베네뷰티</t>
  </si>
  <si>
    <t>이제이마당공인중개사사무소</t>
  </si>
  <si>
    <t>새서울글로벌</t>
  </si>
  <si>
    <t>잡라인</t>
  </si>
  <si>
    <t>신유</t>
  </si>
  <si>
    <t>공명파트너즈</t>
  </si>
  <si>
    <t>가락탑공인중개사사무소</t>
  </si>
  <si>
    <t>서울특별시 용산구 대사관로5길 10-5</t>
  </si>
  <si>
    <t>고구려02-993-3311공인중개사사무소</t>
  </si>
  <si>
    <t>은덕</t>
  </si>
  <si>
    <t>열린국제행정사사무소</t>
  </si>
  <si>
    <t>에스뷰</t>
  </si>
  <si>
    <t>로이소바</t>
  </si>
  <si>
    <t>펠리체조수니현대백화점</t>
  </si>
  <si>
    <t>웰테크솔루션</t>
  </si>
  <si>
    <t>포에버부산제십사차</t>
  </si>
  <si>
    <t>복순도가</t>
  </si>
  <si>
    <t>패스드</t>
  </si>
  <si>
    <t>카페패스드</t>
  </si>
  <si>
    <t>세종과학고등학교매점</t>
  </si>
  <si>
    <t>세종과학고등학교</t>
  </si>
  <si>
    <t>서울특별시 구로구 오리로21길 79</t>
  </si>
  <si>
    <t>치킨더하기</t>
  </si>
  <si>
    <t>위드유웨딩</t>
  </si>
  <si>
    <t>서울특별시 종로구 율곡로 243-1</t>
  </si>
  <si>
    <t>자매슈퍼</t>
  </si>
  <si>
    <t>청보플랜</t>
  </si>
  <si>
    <t>누에보필라테스</t>
  </si>
  <si>
    <t>국가대표송파</t>
  </si>
  <si>
    <t>델타프라이빗에쿼티</t>
  </si>
  <si>
    <t>성산에스앤피</t>
  </si>
  <si>
    <t>대패상회쌍문점</t>
  </si>
  <si>
    <t>다이아골프스튜디오</t>
  </si>
  <si>
    <t>SKT매장홈플러스데스코㈜방학점</t>
  </si>
  <si>
    <t>신교칼국수</t>
  </si>
  <si>
    <t>서울특별시 마포구 동교로17길 46-15</t>
  </si>
  <si>
    <t>네이밋</t>
  </si>
  <si>
    <t>대동부동산랜드공인중개사사무소</t>
  </si>
  <si>
    <t>제이리서치</t>
  </si>
  <si>
    <t>포스탠다드</t>
  </si>
  <si>
    <t>엠에이치에셋부동산중개법인</t>
  </si>
  <si>
    <t>은서애드</t>
  </si>
  <si>
    <t>에스앤트래블</t>
  </si>
  <si>
    <t>미술공방아카시아</t>
  </si>
  <si>
    <t>오로라포차</t>
  </si>
  <si>
    <t>스펙트럼자산관리</t>
  </si>
  <si>
    <t>키요인터네셔널</t>
  </si>
  <si>
    <t>메가엠지씨커피정릉</t>
  </si>
  <si>
    <t>예약국</t>
  </si>
  <si>
    <t>서울특별시 관악구 봉천로 401-1</t>
  </si>
  <si>
    <t>법무법인서한</t>
  </si>
  <si>
    <t>신치커글로벌</t>
  </si>
  <si>
    <t>에이치하이엔드컴퍼니</t>
  </si>
  <si>
    <t>서울특별시 서대문구 포방터길 60-38</t>
  </si>
  <si>
    <t>리더스어소시에이츠</t>
  </si>
  <si>
    <t>더나은파트너스</t>
  </si>
  <si>
    <t>구로만물</t>
  </si>
  <si>
    <t>세무회계사무소다반</t>
  </si>
  <si>
    <t>두커피</t>
  </si>
  <si>
    <t>승완미디어</t>
  </si>
  <si>
    <t>매머드익스프레스포이점</t>
  </si>
  <si>
    <t>에스엘swim</t>
  </si>
  <si>
    <t>플러스밸류</t>
  </si>
  <si>
    <t>서울특별시 금천구 독산로58가길</t>
  </si>
  <si>
    <t>서울특별시 금천구 독산로58가길 52</t>
  </si>
  <si>
    <t>장연</t>
  </si>
  <si>
    <t>너프</t>
  </si>
  <si>
    <t>씨케이</t>
  </si>
  <si>
    <t>스튜디오이경</t>
  </si>
  <si>
    <t>갓튀긴후라이드</t>
  </si>
  <si>
    <t>코다리밥상</t>
  </si>
  <si>
    <t>윈윈성내</t>
  </si>
  <si>
    <t>블레스올</t>
  </si>
  <si>
    <t>스튜디오보에</t>
  </si>
  <si>
    <t>언희서재</t>
  </si>
  <si>
    <t>밥프로밥pro</t>
  </si>
  <si>
    <t>디아이성형외과의원</t>
  </si>
  <si>
    <t>더지베이커리</t>
  </si>
  <si>
    <t>서울특별시 마포구 월드컵로11길 65</t>
  </si>
  <si>
    <t>핑크빛하루</t>
  </si>
  <si>
    <t>쎄븐노래팡팡</t>
  </si>
  <si>
    <t>법률사무소대도</t>
  </si>
  <si>
    <t>에르테</t>
  </si>
  <si>
    <t>사인글로리</t>
  </si>
  <si>
    <t>동바호오마늘등갈비찜</t>
  </si>
  <si>
    <t>법률사무소바탕</t>
  </si>
  <si>
    <t>마라공방은평</t>
  </si>
  <si>
    <t>나일건축사사무소</t>
  </si>
  <si>
    <t>부어카페</t>
  </si>
  <si>
    <t>김태일행정사사무소</t>
  </si>
  <si>
    <t>돈부리파스타</t>
  </si>
  <si>
    <t>카툰한식</t>
  </si>
  <si>
    <t>포에버부산제십이차</t>
  </si>
  <si>
    <t>씨앤바이오</t>
  </si>
  <si>
    <t>에스씨브이에프앤비</t>
  </si>
  <si>
    <t>우경알이엠</t>
  </si>
  <si>
    <t>한국교원능력평가원</t>
  </si>
  <si>
    <t>쿠킹주방</t>
  </si>
  <si>
    <t>고래커피호프</t>
  </si>
  <si>
    <t>서울특별시 강북구 오패산로 111-1</t>
  </si>
  <si>
    <t>에이치아이앤티</t>
  </si>
  <si>
    <t>쌀연구소</t>
  </si>
  <si>
    <t>서울특별시 동대문구 전농로23길 38</t>
  </si>
  <si>
    <t>베이커리코너</t>
  </si>
  <si>
    <t>결혼식사회끝판왕</t>
  </si>
  <si>
    <t>깐따삐야</t>
  </si>
  <si>
    <t>고양이정원</t>
  </si>
  <si>
    <t>서울특별시 강서구 개화동로19길 18</t>
  </si>
  <si>
    <t>아카이브일사일일</t>
  </si>
  <si>
    <t>탑클래스안경체인</t>
  </si>
  <si>
    <t>보성빌</t>
  </si>
  <si>
    <t>비바노래연습장</t>
  </si>
  <si>
    <t>네이처존</t>
  </si>
  <si>
    <t>뉴원법무사사무소</t>
  </si>
  <si>
    <t>회뜨는바다</t>
  </si>
  <si>
    <t>서울특별시 도봉구 우이천로24길 64</t>
  </si>
  <si>
    <t>경희약손해독</t>
  </si>
  <si>
    <t>변기막힘세면대막힘하수구막힘변기뚫어세면대뚫어하수구뚫어냄새</t>
  </si>
  <si>
    <t>보리일가</t>
  </si>
  <si>
    <t>하르당한티역점</t>
  </si>
  <si>
    <t>대빵오락실</t>
  </si>
  <si>
    <t>헌인테니스코트</t>
  </si>
  <si>
    <t>서울특별시 서초구 헌인릉2길 32</t>
  </si>
  <si>
    <t>변호사권혁성법률사무소</t>
  </si>
  <si>
    <t>여행루트</t>
  </si>
  <si>
    <t>매니저공인중개사사무소</t>
  </si>
  <si>
    <t>잼스</t>
  </si>
  <si>
    <t>해물만선</t>
  </si>
  <si>
    <t>하이컨시W1관</t>
  </si>
  <si>
    <t>214스페이스</t>
  </si>
  <si>
    <t>죠스아이스크림</t>
  </si>
  <si>
    <t>디플래폼</t>
  </si>
  <si>
    <t>씨03이너매스마곡Ⅰ</t>
  </si>
  <si>
    <t>유니크알앤에쓰</t>
  </si>
  <si>
    <t>포스토리</t>
  </si>
  <si>
    <t>세종리듬체조아카데미</t>
  </si>
  <si>
    <t>더쌍화커피서울시점</t>
  </si>
  <si>
    <t>서울특별시 종로구 종로35가길 11</t>
  </si>
  <si>
    <t>더눅</t>
  </si>
  <si>
    <t>서울특별시 종로구 옥인3길 21</t>
  </si>
  <si>
    <t>한국정치디자인연구소</t>
  </si>
  <si>
    <t>마들젠</t>
  </si>
  <si>
    <t>유나클래식필라테스</t>
  </si>
  <si>
    <t>제이앤피가죽공방</t>
  </si>
  <si>
    <t>솥내음</t>
  </si>
  <si>
    <t>빌앤쿡</t>
  </si>
  <si>
    <t>에이치앤애드</t>
  </si>
  <si>
    <t>위캐리컴퍼니</t>
  </si>
  <si>
    <t>VIP큐룸</t>
  </si>
  <si>
    <t>엠케이애드</t>
  </si>
  <si>
    <t>서울특별시 서대문구 신촌로3길 32</t>
  </si>
  <si>
    <t>서울특별시 종로구 율곡로27길</t>
  </si>
  <si>
    <t>서울특별시 종로구 율곡로27길 7-6</t>
  </si>
  <si>
    <t>서울가죽핸들</t>
  </si>
  <si>
    <t>진심으로</t>
  </si>
  <si>
    <t>찐하오마라탕</t>
  </si>
  <si>
    <t>서울특별시 금천구 금하로 688</t>
  </si>
  <si>
    <t>서번트</t>
  </si>
  <si>
    <t>우암건축사사무소</t>
  </si>
  <si>
    <t>한국장사시설협회종합장사시설컨설팅</t>
  </si>
  <si>
    <t>다정아</t>
  </si>
  <si>
    <t>재수마케팅</t>
  </si>
  <si>
    <t>이음요가&amp;플라잉신도림</t>
  </si>
  <si>
    <t>지성컴퍼니</t>
  </si>
  <si>
    <t>서희뷰티샵</t>
  </si>
  <si>
    <t>제이에스토탈매니지먼트</t>
  </si>
  <si>
    <t>니지뷰티</t>
  </si>
  <si>
    <t>스튜디오루미</t>
  </si>
  <si>
    <t>류센소</t>
  </si>
  <si>
    <t>와우산스튜디오</t>
  </si>
  <si>
    <t>고봉민김밥인성북</t>
  </si>
  <si>
    <t>디웨이브스튜디오디자인</t>
  </si>
  <si>
    <t>밥은화인덕대점</t>
  </si>
  <si>
    <t>서울특별시 노원구 초안산로2길 123</t>
  </si>
  <si>
    <t>자주고척아이파크몰</t>
  </si>
  <si>
    <t>이퀄썸스퀘어</t>
  </si>
  <si>
    <t>살롱하임청담</t>
  </si>
  <si>
    <t>오박사솔루션</t>
  </si>
  <si>
    <t>세븐대치역삼로점</t>
  </si>
  <si>
    <t>서울특별시 강남구 역삼로 428</t>
  </si>
  <si>
    <t>크라운앤피플</t>
  </si>
  <si>
    <t>전家곱창</t>
  </si>
  <si>
    <t>매머드익스프레스여의도아이에프씨몰점</t>
  </si>
  <si>
    <t>디자인상사</t>
  </si>
  <si>
    <t>서울특별시 강서구 강서로31길 22-6</t>
  </si>
  <si>
    <t>천학정</t>
  </si>
  <si>
    <t>에이타입사운드</t>
  </si>
  <si>
    <t>플랜비크리베이트</t>
  </si>
  <si>
    <t>나래옷수선</t>
  </si>
  <si>
    <t>제이엔디피즈</t>
  </si>
  <si>
    <t>보타</t>
  </si>
  <si>
    <t>서쪽안쪽</t>
  </si>
  <si>
    <t>심미안연구소VLTSPA</t>
  </si>
  <si>
    <t>알파플러스온</t>
  </si>
  <si>
    <t>일부우림이비지센터</t>
  </si>
  <si>
    <t>윤종관음악실</t>
  </si>
  <si>
    <t>링크체인어스</t>
  </si>
  <si>
    <t>제이앤제이유통</t>
  </si>
  <si>
    <t>한성화교중고등학교</t>
  </si>
  <si>
    <t>서울특별시 서대문구 연희로 176</t>
  </si>
  <si>
    <t>메가엠지씨커피불광연신점</t>
  </si>
  <si>
    <t>서울특별시 은평구 연서로 270-1</t>
  </si>
  <si>
    <t>쏘우컴퍼니</t>
  </si>
  <si>
    <t>서울특별시 광진구 용마산로31길 21</t>
  </si>
  <si>
    <t>건축사사무소큐리어스</t>
  </si>
  <si>
    <t>리얼크린족욕</t>
  </si>
  <si>
    <t>개나리회관신당점</t>
  </si>
  <si>
    <t>서울특별시 중구 퇴계로74길 6</t>
  </si>
  <si>
    <t>부동산중개법인제이부동산</t>
  </si>
  <si>
    <t>벤처스토리</t>
  </si>
  <si>
    <t>파이어벨</t>
  </si>
  <si>
    <t>르네뷰티크</t>
  </si>
  <si>
    <t>네일해유</t>
  </si>
  <si>
    <t>한성벨라루체</t>
  </si>
  <si>
    <t>서울특별시 은평구 증산로 255</t>
  </si>
  <si>
    <t>지에스25건대</t>
  </si>
  <si>
    <t>해머스미스커피서</t>
  </si>
  <si>
    <t>카페큐릉</t>
  </si>
  <si>
    <t>나무워크샵</t>
  </si>
  <si>
    <t>도련님밥상</t>
  </si>
  <si>
    <t>서울특별시 강남구 역삼로17길 32</t>
  </si>
  <si>
    <t>서울특별시 강서구 송정로3길</t>
  </si>
  <si>
    <t>공항동아이디주택</t>
  </si>
  <si>
    <t>서울특별시 강서구 송정로3길 1</t>
  </si>
  <si>
    <t>선우네트</t>
  </si>
  <si>
    <t>서울특별시 노원구 동일로173가길 66-8</t>
  </si>
  <si>
    <t>테크4올Everybodytech;Co</t>
  </si>
  <si>
    <t>서울특별시 용산구 보광로31길 34-5</t>
  </si>
  <si>
    <t>더쉼사자공인중개사사무소</t>
  </si>
  <si>
    <t>서울특별시 강북구 한천로148길 12-26</t>
  </si>
  <si>
    <t>커피박환전소카페</t>
  </si>
  <si>
    <t>리디아필라테스</t>
  </si>
  <si>
    <t>미래금속테크</t>
  </si>
  <si>
    <t>진's살롱</t>
  </si>
  <si>
    <t>중소기업전략지원센터</t>
  </si>
  <si>
    <t>커들리블라썸</t>
  </si>
  <si>
    <t>법률사무소한여울</t>
  </si>
  <si>
    <t>미니스톱가산</t>
  </si>
  <si>
    <t>법무사김상우사무소</t>
  </si>
  <si>
    <t>시너지온</t>
  </si>
  <si>
    <t>앤딩스터디카페</t>
  </si>
  <si>
    <t>서울특별시 광진구 뚝섬로 523</t>
  </si>
  <si>
    <t>미닝더갤러리</t>
  </si>
  <si>
    <t>센터인필라테스청량리역점</t>
  </si>
  <si>
    <t>몽소</t>
  </si>
  <si>
    <t>찰찰보리식빵</t>
  </si>
  <si>
    <t>용용아이스크림문화촌</t>
  </si>
  <si>
    <t>국민낙곱새성산점</t>
  </si>
  <si>
    <t>알찬푸드</t>
  </si>
  <si>
    <t>투고그린카페</t>
  </si>
  <si>
    <t>바바아시</t>
  </si>
  <si>
    <t>보돌미역서</t>
  </si>
  <si>
    <t>케이티브이</t>
  </si>
  <si>
    <t>신의주찹쌀순대도봉</t>
  </si>
  <si>
    <t>미즈노골프롯데</t>
  </si>
  <si>
    <t>디스이즈낫건축사사무소</t>
  </si>
  <si>
    <t>카페모디피</t>
  </si>
  <si>
    <t>남해안집</t>
  </si>
  <si>
    <t>아이피에이치씨</t>
  </si>
  <si>
    <t>서울특별시 송파구 삼학사로 27</t>
  </si>
  <si>
    <t>성공유학종로지사</t>
  </si>
  <si>
    <t>에이디어키친</t>
  </si>
  <si>
    <t>서울특별시 관악구 난곡로63길 54</t>
  </si>
  <si>
    <t>아산마이유외과</t>
  </si>
  <si>
    <t>서울특별시 중랑구 상봉로 134</t>
  </si>
  <si>
    <t>삼국지마라탕</t>
  </si>
  <si>
    <t>사회적협동조합성민중개지원센터</t>
  </si>
  <si>
    <t>압구정한량</t>
  </si>
  <si>
    <t>서울특별시 강남구 선릉로157길 13-3</t>
  </si>
  <si>
    <t>강동프라자약국</t>
  </si>
  <si>
    <t>신광크린</t>
  </si>
  <si>
    <t>서울특별시 중랑구 동일로 683</t>
  </si>
  <si>
    <t>세컨드파이브</t>
  </si>
  <si>
    <t>클라우드랜드스튜디오</t>
  </si>
  <si>
    <t>펑치국제여행사</t>
  </si>
  <si>
    <t>위스키오리진스</t>
  </si>
  <si>
    <t>서울특별시 송파구 오금로15길 7-20</t>
  </si>
  <si>
    <t>노무라</t>
  </si>
  <si>
    <t>뉴센트빌</t>
  </si>
  <si>
    <t>서울특별시 성동구 마장로26길 13</t>
  </si>
  <si>
    <t>아르떼발레&amp;필라테스</t>
  </si>
  <si>
    <t>서울특별시 서초구 방배천로18길 26</t>
  </si>
  <si>
    <t>스키야키201</t>
  </si>
  <si>
    <t>유패스대치동서울대과외원격학원</t>
  </si>
  <si>
    <t>모요건축사사무소</t>
  </si>
  <si>
    <t>솔스티스피티스튜디오</t>
  </si>
  <si>
    <t>한술상</t>
  </si>
  <si>
    <t>서울특별시 광진구 아차산로51길 51</t>
  </si>
  <si>
    <t>싸리고시원</t>
  </si>
  <si>
    <t>실버랩</t>
  </si>
  <si>
    <t>본우리집밥-홈플러스본사점</t>
  </si>
  <si>
    <t>미디어캔증미지점</t>
  </si>
  <si>
    <t>합정역공인중개사사무소</t>
  </si>
  <si>
    <t>부원약국</t>
  </si>
  <si>
    <t>백년공인중개사사무소</t>
  </si>
  <si>
    <t>토리파인</t>
  </si>
  <si>
    <t>고수의운전면허양재역점</t>
  </si>
  <si>
    <t>파리바게뜨개봉역</t>
  </si>
  <si>
    <t>컴포즈커피농협중앙회</t>
  </si>
  <si>
    <t>까치PC방</t>
  </si>
  <si>
    <t>카페로이스</t>
  </si>
  <si>
    <t>라라맨숀</t>
  </si>
  <si>
    <t>서울특별시 강북구 오패산로77길 29-1</t>
  </si>
  <si>
    <t>디에이치솔루션</t>
  </si>
  <si>
    <t>시너지플레이스스터디카페</t>
  </si>
  <si>
    <t>전체요이츠빌딩</t>
  </si>
  <si>
    <t>브리온</t>
  </si>
  <si>
    <t>강동T골프</t>
  </si>
  <si>
    <t>둘레마켓</t>
  </si>
  <si>
    <t>우측북한산둘레캠핑장</t>
  </si>
  <si>
    <t>키주</t>
  </si>
  <si>
    <t>동그라미마켓</t>
  </si>
  <si>
    <t>랜드빌공인중개사사무소</t>
  </si>
  <si>
    <t>현대진가순대국</t>
  </si>
  <si>
    <t>치도디자인</t>
  </si>
  <si>
    <t>지코바문정</t>
  </si>
  <si>
    <t>씨유가산에이스타워</t>
  </si>
  <si>
    <t>후타츠</t>
  </si>
  <si>
    <t>서울특별시 마포구 와우산로15길 28</t>
  </si>
  <si>
    <t>법무법인혁신</t>
  </si>
  <si>
    <t>리빙투모로우</t>
  </si>
  <si>
    <t>서울특별시 강남구 광평로34길 25-33</t>
  </si>
  <si>
    <t>비앤비에어투어</t>
  </si>
  <si>
    <t>센야디자인스튜디오</t>
  </si>
  <si>
    <t>서울특별시 성북구 성북로12길 14</t>
  </si>
  <si>
    <t>한남밥스토랑</t>
  </si>
  <si>
    <t>와치킨</t>
  </si>
  <si>
    <t>서울특별시 관악구 중앙길 33</t>
  </si>
  <si>
    <t>에이미어블</t>
  </si>
  <si>
    <t>샷다;전동;셔터</t>
  </si>
  <si>
    <t>백동당구장</t>
  </si>
  <si>
    <t>네일;바다보다</t>
  </si>
  <si>
    <t>중남휴먼리소스</t>
  </si>
  <si>
    <t>역전할머니맥주서울약수점</t>
  </si>
  <si>
    <t>행복외형관리</t>
  </si>
  <si>
    <t>나온컨설팅</t>
  </si>
  <si>
    <t>서울특별시 서대문구 성산로17길 7-23</t>
  </si>
  <si>
    <t>푸라닭녹번점</t>
  </si>
  <si>
    <t>홍미단</t>
  </si>
  <si>
    <t>개포이안공인중개사사무소</t>
  </si>
  <si>
    <t>이마트24중곡용마로점</t>
  </si>
  <si>
    <t>서울특별시 광진구 용마산로 183</t>
  </si>
  <si>
    <t>페이더트바버샵</t>
  </si>
  <si>
    <t>지풍기업진단평가</t>
  </si>
  <si>
    <t>서울특별시 강북구 오패산로 281</t>
  </si>
  <si>
    <t>단미에스테틱</t>
  </si>
  <si>
    <t>네일더맑음</t>
  </si>
  <si>
    <t>메이크업샵물결</t>
  </si>
  <si>
    <t>룩스필라테스양천향교역점</t>
  </si>
  <si>
    <t>다이아의원</t>
  </si>
  <si>
    <t>서울특별시 서초구 강남대로 407</t>
  </si>
  <si>
    <t>현이앤씨</t>
  </si>
  <si>
    <t>반도아이비밸리</t>
  </si>
  <si>
    <t>유어스타</t>
  </si>
  <si>
    <t>서울특별시 은평구 연서로 48-4</t>
  </si>
  <si>
    <t>이호윤</t>
  </si>
  <si>
    <t>선물나라Alice</t>
  </si>
  <si>
    <t>켓츠</t>
  </si>
  <si>
    <t>하이컨시W7관</t>
  </si>
  <si>
    <t>진리네일</t>
  </si>
  <si>
    <t>주코빈티지</t>
  </si>
  <si>
    <t>엠디리테일</t>
  </si>
  <si>
    <t>서울특별시 중구 명동8길 18</t>
  </si>
  <si>
    <t>바로여기공인중개사사무소</t>
  </si>
  <si>
    <t>서울특별시 도봉구 해등로16길 64</t>
  </si>
  <si>
    <t>유약손신체교정</t>
  </si>
  <si>
    <t>오가다렌트&amp;데칼</t>
  </si>
  <si>
    <t>초코마을</t>
  </si>
  <si>
    <t>서울특별시 광진구 구의로3길</t>
  </si>
  <si>
    <t>서울특별시 광진구 구의로3길 17</t>
  </si>
  <si>
    <t>은미네맛집</t>
  </si>
  <si>
    <t>서울특별시 강북구 삼양로173길 31</t>
  </si>
  <si>
    <t>콤브헤어</t>
  </si>
  <si>
    <t>딥티크현대무역</t>
  </si>
  <si>
    <t>구운당</t>
  </si>
  <si>
    <t>점포일부골목기준오른쪽세번째점포</t>
  </si>
  <si>
    <t>엠버즈</t>
  </si>
  <si>
    <t>서울특별시 관악구 신림로54가길 3</t>
  </si>
  <si>
    <t>자연과휴</t>
  </si>
  <si>
    <t>씨엘약국</t>
  </si>
  <si>
    <t>키닥터119</t>
  </si>
  <si>
    <t>서울특별시 은평구 녹번로 7</t>
  </si>
  <si>
    <t>리몸델링GYM</t>
  </si>
  <si>
    <t>성북스마트정일학원</t>
  </si>
  <si>
    <t>히스토리매니지먼트</t>
  </si>
  <si>
    <t>법무사홍석완사무소</t>
  </si>
  <si>
    <t>르네약국</t>
  </si>
  <si>
    <t>롤빵디자인</t>
  </si>
  <si>
    <t>시에스국제회계</t>
  </si>
  <si>
    <t>씨앤지리빙텔</t>
  </si>
  <si>
    <t>미래첨단무역</t>
  </si>
  <si>
    <t>모란꽃떡</t>
  </si>
  <si>
    <t>서울특별시 성북구 정릉로36길 9</t>
  </si>
  <si>
    <t>성수호프</t>
  </si>
  <si>
    <t>서울특별시 도봉구 방학로3길 122</t>
  </si>
  <si>
    <t>신촌아트</t>
  </si>
  <si>
    <t>서울특별시 마포구 신촌로 178-2</t>
  </si>
  <si>
    <t>람람LamLam</t>
  </si>
  <si>
    <t>비즈카페</t>
  </si>
  <si>
    <t>리츠하우스</t>
  </si>
  <si>
    <t>서울특별시 서초구 전원말6길 2</t>
  </si>
  <si>
    <t>씨유공항메트로점</t>
  </si>
  <si>
    <t>서울특별시 강서구 공항대로7나길 44</t>
  </si>
  <si>
    <t>스탠드아웃스튜디오</t>
  </si>
  <si>
    <t>상원주택</t>
  </si>
  <si>
    <t>서울특별시 종로구 창덕궁3나길 16</t>
  </si>
  <si>
    <t>비비에스테틱</t>
  </si>
  <si>
    <t>제이플엔지니어링</t>
  </si>
  <si>
    <t>백호스크린골프</t>
  </si>
  <si>
    <t>제이와이모게인</t>
  </si>
  <si>
    <t>타임커넥트</t>
  </si>
  <si>
    <t>블리스폴댄스필라테스스튜디오</t>
  </si>
  <si>
    <t>인큐빈</t>
  </si>
  <si>
    <t>오마카세오사이</t>
  </si>
  <si>
    <t>서울특별시 종로구 동숭길 100</t>
  </si>
  <si>
    <t>돌삼고메마켓</t>
  </si>
  <si>
    <t>올비즈커넥트</t>
  </si>
  <si>
    <t>유민커피</t>
  </si>
  <si>
    <t>서울특별시 도봉구 덕릉로 214</t>
  </si>
  <si>
    <t>소르베스튜디오</t>
  </si>
  <si>
    <t>굽네치킨서대문연희점</t>
  </si>
  <si>
    <t>카페랑</t>
  </si>
  <si>
    <t>열방교회</t>
  </si>
  <si>
    <t>서울특별시 송파구 동남로14길 17-18</t>
  </si>
  <si>
    <t>순자네포차</t>
  </si>
  <si>
    <t>서울특별시 중랑구 봉우재로65길 49</t>
  </si>
  <si>
    <t>스튜디오위크</t>
  </si>
  <si>
    <t>지에스25등촌스타</t>
  </si>
  <si>
    <t>씨유강변테크노마트</t>
  </si>
  <si>
    <t>1001안경목동파리공원점</t>
  </si>
  <si>
    <t>릿필라테스</t>
  </si>
  <si>
    <t>유앤아이짐</t>
  </si>
  <si>
    <t>위베이브</t>
  </si>
  <si>
    <t>에리즈</t>
  </si>
  <si>
    <t>서울특별시 강동구 천중로29길 9-19</t>
  </si>
  <si>
    <t>리틀그라운드아이파크몰</t>
  </si>
  <si>
    <t>청춘일번지</t>
  </si>
  <si>
    <t>할배골</t>
  </si>
  <si>
    <t>서울특별시 도봉구 도봉로 493-4</t>
  </si>
  <si>
    <t>유락디자인</t>
  </si>
  <si>
    <t>계단오른쪽사무실</t>
  </si>
  <si>
    <t>태일부동산공인중개사사무소</t>
  </si>
  <si>
    <t>코어플래닝</t>
  </si>
  <si>
    <t>템프인즈</t>
  </si>
  <si>
    <t>유망특허발굴사업화협동조합</t>
  </si>
  <si>
    <t>스튜디오우리</t>
  </si>
  <si>
    <t>서울특별시 송파구 백제고분로11길 9</t>
  </si>
  <si>
    <t>서울특별시 광진구 동일로76가길 4</t>
  </si>
  <si>
    <t>도아빈티지</t>
  </si>
  <si>
    <t>서울특별시 강서구 방화대로34길 57-3</t>
  </si>
  <si>
    <t>이마트24왕십리신</t>
  </si>
  <si>
    <t>서울특별시 성동구 무학봉15가길 7</t>
  </si>
  <si>
    <t>케이미트무인정육점</t>
  </si>
  <si>
    <t>티와이인베스트</t>
  </si>
  <si>
    <t>스틸스</t>
  </si>
  <si>
    <t>서울특별시 영등포구 여의대방로59길 16-13</t>
  </si>
  <si>
    <t>한국인사실무협회</t>
  </si>
  <si>
    <t>알비꼴레또</t>
  </si>
  <si>
    <t>그랑시엘</t>
  </si>
  <si>
    <t>서울특별시 마포구 월드컵로13길 55-15</t>
  </si>
  <si>
    <t>로운가맹거래사무소</t>
  </si>
  <si>
    <t>후타리오뎅바</t>
  </si>
  <si>
    <t>눈빛사</t>
  </si>
  <si>
    <t>투썸플레이스숙대입구역점</t>
  </si>
  <si>
    <t>응정헌</t>
  </si>
  <si>
    <t>서울특별시 은평구 연서로50길 19</t>
  </si>
  <si>
    <t>한일양복수선맞춤</t>
  </si>
  <si>
    <t>슬로프바버샵</t>
  </si>
  <si>
    <t>라인오피스텔</t>
  </si>
  <si>
    <t>쿠앙</t>
  </si>
  <si>
    <t>별라이브</t>
  </si>
  <si>
    <t>홀리러브스러브</t>
  </si>
  <si>
    <t>서울특별시 광진구 뚝섬로22길 73</t>
  </si>
  <si>
    <t>법무법인태건</t>
  </si>
  <si>
    <t>제이의편집샵</t>
  </si>
  <si>
    <t>신영2빌딩</t>
  </si>
  <si>
    <t>비에이치씨강일뉴타운점</t>
  </si>
  <si>
    <t>트리피움오피스텔</t>
  </si>
  <si>
    <t>서울특별시 강동구 아리수로91길 28</t>
  </si>
  <si>
    <t>드림축산</t>
  </si>
  <si>
    <t>디자인377</t>
  </si>
  <si>
    <t>굿띵커피</t>
  </si>
  <si>
    <t>스시마츠모토새한에프앤비</t>
  </si>
  <si>
    <t>서울특별시 강남구 도산대로75길 24</t>
  </si>
  <si>
    <t>강남법무사법인</t>
  </si>
  <si>
    <t>더플롯커피&amp;플라워</t>
  </si>
  <si>
    <t>서울특별시 성북구 보문로29길 119</t>
  </si>
  <si>
    <t>투터치아카데미</t>
  </si>
  <si>
    <t>몬스터아구해물찜</t>
  </si>
  <si>
    <t>드림피디아</t>
  </si>
  <si>
    <t>서울특별시 동대문구 약령시로 68-1</t>
  </si>
  <si>
    <t>티제이정프랭크버거</t>
  </si>
  <si>
    <t>피프티더블</t>
  </si>
  <si>
    <t>커넥팅디</t>
  </si>
  <si>
    <t>최정화디자인연구소</t>
  </si>
  <si>
    <t>장안동썬앤빌시그니처</t>
  </si>
  <si>
    <t>서울특별시 동대문구 장한로22길 13</t>
  </si>
  <si>
    <t>리온미디어</t>
  </si>
  <si>
    <t>배화빌라</t>
  </si>
  <si>
    <t>서울특별시 종로구 필운대로1길 39-3</t>
  </si>
  <si>
    <t>모든오에이</t>
  </si>
  <si>
    <t>골드결혼정보</t>
  </si>
  <si>
    <t>도곡중학교사회적협동조합</t>
  </si>
  <si>
    <t>서울특별시 강남구 언주로57길</t>
  </si>
  <si>
    <t>도곡중학교</t>
  </si>
  <si>
    <t>서울특별시 강남구 언주로57길 31</t>
  </si>
  <si>
    <t>티아우어</t>
  </si>
  <si>
    <t>아이오아이빌드</t>
  </si>
  <si>
    <t>샐그린</t>
  </si>
  <si>
    <t>베스트빌8차</t>
  </si>
  <si>
    <t>서울특별시 도봉구 도봉로117길 80</t>
  </si>
  <si>
    <t>전체형제빌딩</t>
  </si>
  <si>
    <t>기술법인다연이앤씨</t>
  </si>
  <si>
    <t>카페블루밍</t>
  </si>
  <si>
    <t>와플대학천왕역캠퍼스</t>
  </si>
  <si>
    <t>백피트</t>
  </si>
  <si>
    <t>홈플러스익스프레스광화문점광화문고려빌딩</t>
  </si>
  <si>
    <t>알바트로스투어</t>
  </si>
  <si>
    <t>무탄에프앤비</t>
  </si>
  <si>
    <t>투데이뷰</t>
  </si>
  <si>
    <t>버터럼</t>
  </si>
  <si>
    <t>더까까주까창동</t>
  </si>
  <si>
    <t>라운드청담</t>
  </si>
  <si>
    <t>엠아이플랫폼마포지점대치명인2관학원</t>
  </si>
  <si>
    <t>가온터</t>
  </si>
  <si>
    <t>서울특별시 영등포구 대림로23길 21</t>
  </si>
  <si>
    <t>솔리드이오일</t>
  </si>
  <si>
    <t>종합건축사사무소청안건축</t>
  </si>
  <si>
    <t>아이리스인터내셔날</t>
  </si>
  <si>
    <t>오늘포차</t>
  </si>
  <si>
    <t>춘자쌀롱</t>
  </si>
  <si>
    <t>빙단란주점</t>
  </si>
  <si>
    <t>당산제이스크린골프존</t>
  </si>
  <si>
    <t>앤티크하우스서울</t>
  </si>
  <si>
    <t>미디어리브</t>
  </si>
  <si>
    <t>이마트24강동둔촌현대점</t>
  </si>
  <si>
    <t>서울특별시 강동구 명일로10길 25</t>
  </si>
  <si>
    <t>코끼리공장</t>
  </si>
  <si>
    <t>디삼호가든파이브툴</t>
  </si>
  <si>
    <t>유앤유크리에이티브</t>
  </si>
  <si>
    <t>서울특별시 중랑구 면목로73길 33</t>
  </si>
  <si>
    <t>길동유캔두잇</t>
  </si>
  <si>
    <t>드림춤터</t>
  </si>
  <si>
    <t>루페스빅풋디테일링센터송파</t>
  </si>
  <si>
    <t>닥터화인헬스케어</t>
  </si>
  <si>
    <t>서울특별시 영등포구 당산로47길 6</t>
  </si>
  <si>
    <t>기본스터디카페금천</t>
  </si>
  <si>
    <t>서울특별시 동작구 만양로14가길 32</t>
  </si>
  <si>
    <t>엠.유.비.유.티.샵</t>
  </si>
  <si>
    <t>코코즈COCOZ</t>
  </si>
  <si>
    <t>제이엠메디코스</t>
  </si>
  <si>
    <t>메종드마가레뜨</t>
  </si>
  <si>
    <t>제이제이알파트너스</t>
  </si>
  <si>
    <t>연홍패션</t>
  </si>
  <si>
    <t>법률사무소대민</t>
  </si>
  <si>
    <t>닥터스포유</t>
  </si>
  <si>
    <t>세븐일레븐동작골든포레점</t>
  </si>
  <si>
    <t>미소세탁</t>
  </si>
  <si>
    <t>워너비엠이글센터</t>
  </si>
  <si>
    <t>그레타프리든</t>
  </si>
  <si>
    <t>하송세무회계</t>
  </si>
  <si>
    <t>케이투당구클럽</t>
  </si>
  <si>
    <t>한식한상</t>
  </si>
  <si>
    <t>메일룸</t>
  </si>
  <si>
    <t>서울특별시 중구 퇴계로83길 10-7</t>
  </si>
  <si>
    <t>지오랩</t>
  </si>
  <si>
    <t>서울특별시 관악구 난향14길 22</t>
  </si>
  <si>
    <t>엠에이치프리미엄</t>
  </si>
  <si>
    <t>더기즈피플</t>
  </si>
  <si>
    <t>젠틸</t>
  </si>
  <si>
    <t>서울특별시 관악구 남부순환로188길 3-16</t>
  </si>
  <si>
    <t>세무법인시원서초</t>
  </si>
  <si>
    <t>서울특별시 동대문구 전농로31나길</t>
  </si>
  <si>
    <t>서울특별시 동대문구 전농로31나길 5-10</t>
  </si>
  <si>
    <t>굿잡인</t>
  </si>
  <si>
    <t>서울특별시 관악구 당곡길 7</t>
  </si>
  <si>
    <t>마포목장</t>
  </si>
  <si>
    <t>서울특별시 마포구 마포대로4길 45</t>
  </si>
  <si>
    <t>보성집</t>
  </si>
  <si>
    <t>에이스원공인중개사사무소</t>
  </si>
  <si>
    <t>스파이어</t>
  </si>
  <si>
    <t>평양만두</t>
  </si>
  <si>
    <t>서울특별시 관악구 남부순환로 1770</t>
  </si>
  <si>
    <t>대림아이파크공인중개사사무소</t>
  </si>
  <si>
    <t>일부우장산아이파크이편한세상</t>
  </si>
  <si>
    <t>봄날愛</t>
  </si>
  <si>
    <t>서울특별시 성동구 무학로2길 34</t>
  </si>
  <si>
    <t>제이힐하우스</t>
  </si>
  <si>
    <t>서울특별시 종로구 율곡로6길 26-12</t>
  </si>
  <si>
    <t>호프풀스튜디오</t>
  </si>
  <si>
    <t>아이더현대가산점</t>
  </si>
  <si>
    <t>렌토퍼플</t>
  </si>
  <si>
    <t>노래연습장H</t>
  </si>
  <si>
    <t>엠엘빌딩</t>
  </si>
  <si>
    <t>자빛</t>
  </si>
  <si>
    <t>옥수이화약국</t>
  </si>
  <si>
    <t>르블랑네일</t>
  </si>
  <si>
    <t>비틀쥬스</t>
  </si>
  <si>
    <t>세무법인세향남대</t>
  </si>
  <si>
    <t>스페셜호스피탈리티</t>
  </si>
  <si>
    <t>혼을담은밥상술상</t>
  </si>
  <si>
    <t>에이와비</t>
  </si>
  <si>
    <t>네오포유</t>
  </si>
  <si>
    <t>뽀끼BOMB</t>
  </si>
  <si>
    <t>서울특별시 구로구 경인로47길 95-4</t>
  </si>
  <si>
    <t>왕실커피호프</t>
  </si>
  <si>
    <t>제일인사양윤서노무사HR컨설팅</t>
  </si>
  <si>
    <t>수표로2길13스튜디오</t>
  </si>
  <si>
    <t>은준</t>
  </si>
  <si>
    <t>서울티앤티공인중개사사무소</t>
  </si>
  <si>
    <t>엄마손가마솥순두부</t>
  </si>
  <si>
    <t>서울특별시 영등포구 대림로 138</t>
  </si>
  <si>
    <t>서울특별시 양천구 남부순환로40길 62</t>
  </si>
  <si>
    <t>배틀샷그라운드</t>
  </si>
  <si>
    <t>어드레스청담</t>
  </si>
  <si>
    <t>티오티</t>
  </si>
  <si>
    <t>서울특별시 용산구 녹사평대로26길 80-16</t>
  </si>
  <si>
    <t>다솜스마트팩토리</t>
  </si>
  <si>
    <t>북가좌더베스트통닭</t>
  </si>
  <si>
    <t>커먼맨션</t>
  </si>
  <si>
    <t>서울특별시 광진구 능동로37길 40-7</t>
  </si>
  <si>
    <t>서울특별시 성동구 고산자로 275</t>
  </si>
  <si>
    <t>에스엠유체형분석운동센터</t>
  </si>
  <si>
    <t>메가엠지씨커피강남</t>
  </si>
  <si>
    <t>류피자1994상봉</t>
  </si>
  <si>
    <t>위앤드보니</t>
  </si>
  <si>
    <t>서울특별시 중랑구 용마산로51길 46</t>
  </si>
  <si>
    <t>목포마을</t>
  </si>
  <si>
    <t>통인공인중개사사무소</t>
  </si>
  <si>
    <t>김앤리밸류파트너스</t>
  </si>
  <si>
    <t>시카고라운지</t>
  </si>
  <si>
    <t>마포힐스크린골프</t>
  </si>
  <si>
    <t>대농빌딩</t>
  </si>
  <si>
    <t>거성기획</t>
  </si>
  <si>
    <t>파란부동산중개</t>
  </si>
  <si>
    <t>갤러리아CGW</t>
  </si>
  <si>
    <t>크린토피아쌍문그린마트점</t>
  </si>
  <si>
    <t>릴로</t>
  </si>
  <si>
    <t>일루퓨전한식</t>
  </si>
  <si>
    <t>셀에코</t>
  </si>
  <si>
    <t>에이블룸</t>
  </si>
  <si>
    <t>엽기떡볶이정릉점</t>
  </si>
  <si>
    <t>정듬</t>
  </si>
  <si>
    <t>킨드애드</t>
  </si>
  <si>
    <t>제이메이크업</t>
  </si>
  <si>
    <t>우미디자인인테리어</t>
  </si>
  <si>
    <t>서울특별시 양천구 가로공원로55길</t>
  </si>
  <si>
    <t>서울특별시 양천구 가로공원로55길 15</t>
  </si>
  <si>
    <t>스튜디오달뜬</t>
  </si>
  <si>
    <t>지에스25동작</t>
  </si>
  <si>
    <t>미디어캔</t>
  </si>
  <si>
    <t>당산디벨리움</t>
  </si>
  <si>
    <t>서울특별시 중구 마른내로6길 6-16</t>
  </si>
  <si>
    <t>카페니니</t>
  </si>
  <si>
    <t>에이프렙원격학원</t>
  </si>
  <si>
    <t>명인리얼티부동산중개법인</t>
  </si>
  <si>
    <t>서울특별시 강남구 언주로98길 39-8</t>
  </si>
  <si>
    <t>하태원성형외과</t>
  </si>
  <si>
    <t>중랑우체국구내식당</t>
  </si>
  <si>
    <t>하나이비인후과병원</t>
  </si>
  <si>
    <t>서울특별시 강남구 역삼로 245</t>
  </si>
  <si>
    <t>에이치에이치애드</t>
  </si>
  <si>
    <t>동안네일</t>
  </si>
  <si>
    <t>엘림씨에스알</t>
  </si>
  <si>
    <t>이든스포츠</t>
  </si>
  <si>
    <t>왓슨팔리앤윌리엄스외국법자문법률사무소</t>
  </si>
  <si>
    <t>아이폰수리스마트잡스광진센터</t>
  </si>
  <si>
    <t>하이브로우</t>
  </si>
  <si>
    <t>서울ENT</t>
  </si>
  <si>
    <t>나이스에프앤비</t>
  </si>
  <si>
    <t>맘마찬강동</t>
  </si>
  <si>
    <t>새떡따오</t>
  </si>
  <si>
    <t>모비디</t>
  </si>
  <si>
    <t>호텔경동</t>
  </si>
  <si>
    <t>서울특별시 중구 퇴계로12길 51</t>
  </si>
  <si>
    <t>동경규동한티역점</t>
  </si>
  <si>
    <t>오브루다</t>
  </si>
  <si>
    <t>서울특별시 강북구 도봉로65길 39-4</t>
  </si>
  <si>
    <t>유엠씨인베스트먼트</t>
  </si>
  <si>
    <t>클로이스</t>
  </si>
  <si>
    <t>에이플릭</t>
  </si>
  <si>
    <t>밤비갤러리</t>
  </si>
  <si>
    <t>사회적협동조합어울림와이제이</t>
  </si>
  <si>
    <t>서울특별시 용산구 신흥로7길 24</t>
  </si>
  <si>
    <t>치골냉맥</t>
  </si>
  <si>
    <t>엔케이유통</t>
  </si>
  <si>
    <t>서울특별시 강서구 강서로17가길 24</t>
  </si>
  <si>
    <t>화곡동꿀꽈백이&amp;핫도그</t>
  </si>
  <si>
    <t>목치과</t>
  </si>
  <si>
    <t>컴즈커피IN</t>
  </si>
  <si>
    <t>왼쪽명제빌딩</t>
  </si>
  <si>
    <t>경우엠에스오승마단</t>
  </si>
  <si>
    <t>막돼먹은돈까스</t>
  </si>
  <si>
    <t>조은하우징</t>
  </si>
  <si>
    <t>도리보컬앤미디스튜디오</t>
  </si>
  <si>
    <t>블루스톤마케팅</t>
  </si>
  <si>
    <t>그리드코퍼레이션</t>
  </si>
  <si>
    <t>케어포유</t>
  </si>
  <si>
    <t>라온담다</t>
  </si>
  <si>
    <t>참솔</t>
  </si>
  <si>
    <t>서울특별시 영등포구 디지털로70길 22</t>
  </si>
  <si>
    <t>좋은소식법률사무소</t>
  </si>
  <si>
    <t>아이라브영</t>
  </si>
  <si>
    <t>소프트리걸법률사무소</t>
  </si>
  <si>
    <t>E아크플레이스</t>
  </si>
  <si>
    <t>포컬포인트</t>
  </si>
  <si>
    <t>서울특별시 용산구 청파로 387</t>
  </si>
  <si>
    <t>서울라이터컴퍼니</t>
  </si>
  <si>
    <t>빗쿠리</t>
  </si>
  <si>
    <t>킨더뮤직</t>
  </si>
  <si>
    <t>하이프</t>
  </si>
  <si>
    <t>1847샐러드카페건국대학생회관점</t>
  </si>
  <si>
    <t>광고에반하다</t>
  </si>
  <si>
    <t>서울특별시 송파구 백제고분로12길 7-10</t>
  </si>
  <si>
    <t>찹찹푸드</t>
  </si>
  <si>
    <t>베이글집</t>
  </si>
  <si>
    <t>굽네치킨창5동점</t>
  </si>
  <si>
    <t>서울특별시 도봉구 노해로61길 4</t>
  </si>
  <si>
    <t>더모담합정교보문고점</t>
  </si>
  <si>
    <t>동작카페상도점</t>
  </si>
  <si>
    <t>사무실정기청소더케어</t>
  </si>
  <si>
    <t>달빛뷰티</t>
  </si>
  <si>
    <t>화이트브릭야드</t>
  </si>
  <si>
    <t>서울특별시 중구 퇴계로80길 51-6</t>
  </si>
  <si>
    <t>사장을부탁해</t>
  </si>
  <si>
    <t>다인건축디자인인테리어</t>
  </si>
  <si>
    <t>서울특별시 영등포구 도신로53길 13-1</t>
  </si>
  <si>
    <t>쩝쩝이네</t>
  </si>
  <si>
    <t>친절한매점-고척고등학교점</t>
  </si>
  <si>
    <t>매점고척고등학교</t>
  </si>
  <si>
    <t>서울관광T&amp;T</t>
  </si>
  <si>
    <t>씨올</t>
  </si>
  <si>
    <t>서울특별시 동대문구 천호대로41길 14</t>
  </si>
  <si>
    <t>서울특별시 노원구 동일로187길 29</t>
  </si>
  <si>
    <t>솔렌터카강</t>
  </si>
  <si>
    <t>서울특별시 서초구 강남대로107길 22</t>
  </si>
  <si>
    <t>금메달순대국</t>
  </si>
  <si>
    <t>크레올레</t>
  </si>
  <si>
    <t>에이쓰리</t>
  </si>
  <si>
    <t>서울특별시 강남구 강남대로160길 47</t>
  </si>
  <si>
    <t>잇쇼타코야끼</t>
  </si>
  <si>
    <t>굿즈에덴</t>
  </si>
  <si>
    <t>송정역3번출구</t>
  </si>
  <si>
    <t>서울특별시 강서구 공항대로8길 18</t>
  </si>
  <si>
    <t>기적</t>
  </si>
  <si>
    <t>서울특별시 송파구 백제고분로32길 9</t>
  </si>
  <si>
    <t>진동세꼬시</t>
  </si>
  <si>
    <t>제이피에프엔비</t>
  </si>
  <si>
    <t>서울특별시 성동구 성덕정길 40-1</t>
  </si>
  <si>
    <t>피트니스안</t>
  </si>
  <si>
    <t>창동전주식당</t>
  </si>
  <si>
    <t>창동창고시설</t>
  </si>
  <si>
    <t>서울특별시 도봉구 도봉로140길 37</t>
  </si>
  <si>
    <t>디엔씨컴퍼니</t>
  </si>
  <si>
    <t>네일;뿐</t>
  </si>
  <si>
    <t>씨엠화정</t>
  </si>
  <si>
    <t>유미마라</t>
  </si>
  <si>
    <t>일루션아트</t>
  </si>
  <si>
    <t>컴포즈커피구일역점</t>
  </si>
  <si>
    <t>닥터브로우</t>
  </si>
  <si>
    <t>지이엔지종합건축사사무소</t>
  </si>
  <si>
    <t>더클리닝</t>
  </si>
  <si>
    <t>포토시그니처덕수궁</t>
  </si>
  <si>
    <t>다예기</t>
  </si>
  <si>
    <t>지평</t>
  </si>
  <si>
    <t>서울특별시 강서구 강서로18다길 8</t>
  </si>
  <si>
    <t>르꼬르Lecorr</t>
  </si>
  <si>
    <t>서울특별시 송파구 가락로5길 8</t>
  </si>
  <si>
    <t>밀라즈</t>
  </si>
  <si>
    <t>파빌리온캐피탈</t>
  </si>
  <si>
    <t>스키우동고척</t>
  </si>
  <si>
    <t>에크모법률사무소</t>
  </si>
  <si>
    <t>준노래</t>
  </si>
  <si>
    <t>킬러짐</t>
  </si>
  <si>
    <t>엘케이에프앤비</t>
  </si>
  <si>
    <t>서울특별시 송파구 성내천로43마길 25</t>
  </si>
  <si>
    <t>시나브로사진관</t>
  </si>
  <si>
    <t>더시퀀스필름</t>
  </si>
  <si>
    <t>재훈이엔씨</t>
  </si>
  <si>
    <t>서호인터</t>
  </si>
  <si>
    <t>뚝DDOOK</t>
  </si>
  <si>
    <t>서울특별시 성동구 연무장9길 8-1</t>
  </si>
  <si>
    <t>빌드업부동산중개법인</t>
  </si>
  <si>
    <t>신라전골</t>
  </si>
  <si>
    <t>바나프레소양재이안점</t>
  </si>
  <si>
    <t>서울특별시 서초구 강남대로34길 7</t>
  </si>
  <si>
    <t>몽규비전</t>
  </si>
  <si>
    <t>바스토테크놀로지스</t>
  </si>
  <si>
    <t>크라운홀덤스튜디오</t>
  </si>
  <si>
    <t>다람과자점</t>
  </si>
  <si>
    <t>라뚜셩트베이커리</t>
  </si>
  <si>
    <t>서울특별시 마포구 포은로8길 20</t>
  </si>
  <si>
    <t>알비에프</t>
  </si>
  <si>
    <t>알토란탁구장</t>
  </si>
  <si>
    <t>올탑스터디카페묵동점</t>
  </si>
  <si>
    <t>월에버</t>
  </si>
  <si>
    <t>서울특별시 마포구 동교로51안길 12</t>
  </si>
  <si>
    <t>마카오도우라오훠궈</t>
  </si>
  <si>
    <t>컴포즈커피마들로또명당점</t>
  </si>
  <si>
    <t>비엠리얼티</t>
  </si>
  <si>
    <t>하이프리다이빙</t>
  </si>
  <si>
    <t>모트150갤러리</t>
  </si>
  <si>
    <t>서울특별시 송파구 가락로 150</t>
  </si>
  <si>
    <t>씨유남가좌</t>
  </si>
  <si>
    <t>법무사김준태사무소</t>
  </si>
  <si>
    <t>연세고은의원</t>
  </si>
  <si>
    <t>대박한쌈</t>
  </si>
  <si>
    <t>이엔디파트너</t>
  </si>
  <si>
    <t>유재윤</t>
  </si>
  <si>
    <t>서울특별시 강동구 올림픽로100길 25-9</t>
  </si>
  <si>
    <t>여백호프</t>
  </si>
  <si>
    <t>서울특별시 도봉구 방학로6길 14</t>
  </si>
  <si>
    <t>렉스코인노래연습장</t>
  </si>
  <si>
    <t>턴온피트니스</t>
  </si>
  <si>
    <t>스튜디오넛츠</t>
  </si>
  <si>
    <t>비바원</t>
  </si>
  <si>
    <t>알레갤러리</t>
  </si>
  <si>
    <t>육회소탕</t>
  </si>
  <si>
    <t>서울특별시 성북구 돌곶이로14길 31</t>
  </si>
  <si>
    <t>너만의공간헤어</t>
  </si>
  <si>
    <t>별;밤</t>
  </si>
  <si>
    <t>서울특별시 관악구 청림길 14-7</t>
  </si>
  <si>
    <t>윈즈공인중개사사무소</t>
  </si>
  <si>
    <t>호랑이문구</t>
  </si>
  <si>
    <t>데이터복구TDS외장하드복구마포</t>
  </si>
  <si>
    <t>제로투억</t>
  </si>
  <si>
    <t>카브에먼트</t>
  </si>
  <si>
    <t>서울특별시 중랑구 동일로160길 4-5</t>
  </si>
  <si>
    <t>서울특별시 마포구 성미산로17길 4-2</t>
  </si>
  <si>
    <t>모두플러스토탈인테리어</t>
  </si>
  <si>
    <t>서울특별시 서대문구 북아현로4아길</t>
  </si>
  <si>
    <t>서울특별시 서대문구 북아현로4아길 10-3</t>
  </si>
  <si>
    <t>흰고래연어육회</t>
  </si>
  <si>
    <t>프로젝트실버라이닝</t>
  </si>
  <si>
    <t>커먼레일플러스</t>
  </si>
  <si>
    <t>서울특별시 동대문구 천호대로77길 40</t>
  </si>
  <si>
    <t>인쌩맥주상계역점</t>
  </si>
  <si>
    <t>스튜디오일루젼</t>
  </si>
  <si>
    <t>역삼동수양빌딩</t>
  </si>
  <si>
    <t>애드스톰</t>
  </si>
  <si>
    <t>헤이미쉬헤어샵</t>
  </si>
  <si>
    <t>서울특별시 관악구 난곡로 298</t>
  </si>
  <si>
    <t>세븐일레븐한강뚝섬</t>
  </si>
  <si>
    <t>서울특별시 광진구 강변북로 2180</t>
  </si>
  <si>
    <t>창조의아침홍대본원</t>
  </si>
  <si>
    <t>시안사진관</t>
  </si>
  <si>
    <t>포에버부산제십일차</t>
  </si>
  <si>
    <t>운중투자</t>
  </si>
  <si>
    <t>유건교육</t>
  </si>
  <si>
    <t>세컨드제이</t>
  </si>
  <si>
    <t>보드게임카페레드버튼수유역</t>
  </si>
  <si>
    <t>탄탄짐&amp;필라테스</t>
  </si>
  <si>
    <t>라이크잇커피앤북스</t>
  </si>
  <si>
    <t>서울특별시 서초구 방배천로30길 26</t>
  </si>
  <si>
    <t>비에이블개포센타</t>
  </si>
  <si>
    <t>현대아울렛가든파이브라이프</t>
  </si>
  <si>
    <t>바로한육면</t>
  </si>
  <si>
    <t>조용한컴퍼니</t>
  </si>
  <si>
    <t>테라바이트</t>
  </si>
  <si>
    <t>바디케어힐링운동교육센터</t>
  </si>
  <si>
    <t>바이칸나</t>
  </si>
  <si>
    <t>보스헤어</t>
  </si>
  <si>
    <t>서울특별시 강서구 강서로47나길 36</t>
  </si>
  <si>
    <t>류앤라이크</t>
  </si>
  <si>
    <t>네스트멤버스</t>
  </si>
  <si>
    <t>특이점다이닝</t>
  </si>
  <si>
    <t>대한통신</t>
  </si>
  <si>
    <t>키란트</t>
  </si>
  <si>
    <t>소규모와인bar</t>
  </si>
  <si>
    <t>스튜디오맨하탄</t>
  </si>
  <si>
    <t>유니콘아이스크림신상도점</t>
  </si>
  <si>
    <t>세븐일레븐뉴천호현대점</t>
  </si>
  <si>
    <t>타코야키쿤</t>
  </si>
  <si>
    <t>지엠디테일링</t>
  </si>
  <si>
    <t>서울특별시 동대문구 홍릉로15길 38</t>
  </si>
  <si>
    <t>변호사이명진법률사무소</t>
  </si>
  <si>
    <t>피앤에이영어교습소</t>
  </si>
  <si>
    <t>뉴피플</t>
  </si>
  <si>
    <t>모퉁이무인카페</t>
  </si>
  <si>
    <t>법률사무소가원</t>
  </si>
  <si>
    <t>계모임마포</t>
  </si>
  <si>
    <t>토크넌센스</t>
  </si>
  <si>
    <t>서울특별시 동작구 흑석로8길 7</t>
  </si>
  <si>
    <t>비엘공인중개사사무소</t>
  </si>
  <si>
    <t>포레스트왁싱</t>
  </si>
  <si>
    <t>달콩샵</t>
  </si>
  <si>
    <t>양재하이츠빌라</t>
  </si>
  <si>
    <t>서울특별시 서초구 바우뫼로41길 72-19</t>
  </si>
  <si>
    <t>프렌즈스크린서울대입구역</t>
  </si>
  <si>
    <t>차차플레이스</t>
  </si>
  <si>
    <t>서울특별시 송파구 석촌호수로18길 8-14</t>
  </si>
  <si>
    <t>문래집</t>
  </si>
  <si>
    <t>백세라이프중계점중계역</t>
  </si>
  <si>
    <t>세리벤처스</t>
  </si>
  <si>
    <t>에프엠씨2024</t>
  </si>
  <si>
    <t>미드템포</t>
  </si>
  <si>
    <t>반석빌라</t>
  </si>
  <si>
    <t>서울특별시 중구 동호로25길 5</t>
  </si>
  <si>
    <t>순복옷가게</t>
  </si>
  <si>
    <t>온기종기</t>
  </si>
  <si>
    <t>서울특별시 서대문구 통일로11길 13</t>
  </si>
  <si>
    <t>대박픽미</t>
  </si>
  <si>
    <t>우장산숲아이파크상가</t>
  </si>
  <si>
    <t>더홀릭보드게임카페왕십리역점</t>
  </si>
  <si>
    <t>합헤어</t>
  </si>
  <si>
    <t>단발머리언니카페</t>
  </si>
  <si>
    <t>일렉트릭펀</t>
  </si>
  <si>
    <t>휘슬</t>
  </si>
  <si>
    <t>스피드명품옷수선</t>
  </si>
  <si>
    <t>카페;아지트</t>
  </si>
  <si>
    <t>사슴1단지</t>
  </si>
  <si>
    <t>서울특별시 노원구 월계로 372</t>
  </si>
  <si>
    <t>브랜드스미스</t>
  </si>
  <si>
    <t>서울특별시 마포구 양화로10길 50</t>
  </si>
  <si>
    <t>강대마이맥다율관</t>
  </si>
  <si>
    <t>플로리다후르츠</t>
  </si>
  <si>
    <t>맥시멈부티크</t>
  </si>
  <si>
    <t>로컬악센트</t>
  </si>
  <si>
    <t>더피트컨설팅</t>
  </si>
  <si>
    <t>굽네치킨잠실</t>
  </si>
  <si>
    <t>영우아이티</t>
  </si>
  <si>
    <t>엠에스헤어살롱</t>
  </si>
  <si>
    <t>제이티비</t>
  </si>
  <si>
    <t>포토조이</t>
  </si>
  <si>
    <t>수도119</t>
  </si>
  <si>
    <t>서울특별시 강동구 고덕로83길 55</t>
  </si>
  <si>
    <t>에이엔컴퍼니</t>
  </si>
  <si>
    <t>드래곤짐</t>
  </si>
  <si>
    <t>서울특별시 용산구 독서당로11길 23</t>
  </si>
  <si>
    <t>패스십삼</t>
  </si>
  <si>
    <t>코코아쿡</t>
  </si>
  <si>
    <t>주월</t>
  </si>
  <si>
    <t>서울특별시 동작구 동작대로7길 62</t>
  </si>
  <si>
    <t>제이미하우스JamieHouse</t>
  </si>
  <si>
    <t>세비헤어</t>
  </si>
  <si>
    <t>포엠베이크</t>
  </si>
  <si>
    <t>포레나약국</t>
  </si>
  <si>
    <t>제이더블유금천</t>
  </si>
  <si>
    <t>애즈튜브</t>
  </si>
  <si>
    <t>서울특별시 강동구 동남로49길 46-12</t>
  </si>
  <si>
    <t>고요한집</t>
  </si>
  <si>
    <t>4단지자이공인중개사사무소</t>
  </si>
  <si>
    <t>맘스터치서초</t>
  </si>
  <si>
    <t>나우앤넥스트</t>
  </si>
  <si>
    <t>브룻츠</t>
  </si>
  <si>
    <t>책나무</t>
  </si>
  <si>
    <t>에듀톡</t>
  </si>
  <si>
    <t>인스파이어필라테스</t>
  </si>
  <si>
    <t>엘제이아이빌딩</t>
  </si>
  <si>
    <t>라운지당구클럽</t>
  </si>
  <si>
    <t>서울특별시 은평구 가좌로 177</t>
  </si>
  <si>
    <t>엠디인테리어</t>
  </si>
  <si>
    <t>서울특별시 강남구 삼성로103길 29</t>
  </si>
  <si>
    <t>부찌남부대찌개잘하는남자</t>
  </si>
  <si>
    <t>홍씨양꼬치</t>
  </si>
  <si>
    <t>서울특별시 구로구 도림로 17</t>
  </si>
  <si>
    <t>씨유청계노벨리아점</t>
  </si>
  <si>
    <t>청계와이즈노벨리아아파트</t>
  </si>
  <si>
    <t>서울특별시 동대문구 서울시립대로 19</t>
  </si>
  <si>
    <t>강성학글로벌</t>
  </si>
  <si>
    <t>가연항공</t>
  </si>
  <si>
    <t>신현</t>
  </si>
  <si>
    <t>원모어커뮤니케이션즈</t>
  </si>
  <si>
    <t>서울특별시 강북구 도봉로95길 41</t>
  </si>
  <si>
    <t>포트캔커피난곡</t>
  </si>
  <si>
    <t>한남동32-23</t>
  </si>
  <si>
    <t>서울특별시 용산구 한남대로20길 47-18</t>
  </si>
  <si>
    <t>연남육미안</t>
  </si>
  <si>
    <t>서울특별시 마포구 동교로38길 5</t>
  </si>
  <si>
    <t>솔솥서촌점</t>
  </si>
  <si>
    <t>노록</t>
  </si>
  <si>
    <t>윤스카페</t>
  </si>
  <si>
    <t>에곤리</t>
  </si>
  <si>
    <t>푸시풀</t>
  </si>
  <si>
    <t>마틸다네일</t>
  </si>
  <si>
    <t>한우예가</t>
  </si>
  <si>
    <t>싱싱노래바Q</t>
  </si>
  <si>
    <t>서울특별시 종로구 평창25길 47-3</t>
  </si>
  <si>
    <t>펀비어킹서초양재시민의숲역점</t>
  </si>
  <si>
    <t>말본골프현대천호</t>
  </si>
  <si>
    <t>하우스북촌</t>
  </si>
  <si>
    <t>서울특별시 종로구 계동길 73-2</t>
  </si>
  <si>
    <t>씨유삼육대생활관점</t>
  </si>
  <si>
    <t>내삼육대학교</t>
  </si>
  <si>
    <t>로그엔코딩학원</t>
  </si>
  <si>
    <t>우리술집다람쥐</t>
  </si>
  <si>
    <t>어부블루스합정</t>
  </si>
  <si>
    <t>서울특별시 마포구 양화로8길 16-21</t>
  </si>
  <si>
    <t>서울특별시 노원구 덕릉로 583</t>
  </si>
  <si>
    <t>카페;이음</t>
  </si>
  <si>
    <t>조앤하우스</t>
  </si>
  <si>
    <t>서울특별시 광진구 구의로 40</t>
  </si>
  <si>
    <t>아이바이크송정</t>
  </si>
  <si>
    <t>넘버원선불폰&amp;선불유심개통점</t>
  </si>
  <si>
    <t>통번역가</t>
  </si>
  <si>
    <t>서울특별시 송파구 가락로23길 22-1</t>
  </si>
  <si>
    <t>빈티지초코</t>
  </si>
  <si>
    <t>하이컨시W3관</t>
  </si>
  <si>
    <t>브이요거트</t>
  </si>
  <si>
    <t>케이씨비캐피탈대부</t>
  </si>
  <si>
    <t>한스네트워크</t>
  </si>
  <si>
    <t>뮤즈노래클럽</t>
  </si>
  <si>
    <t>마틸다네일샵한남점</t>
  </si>
  <si>
    <t>한담키친</t>
  </si>
  <si>
    <t>씨유뉴대치</t>
  </si>
  <si>
    <t>마디스튜디오</t>
  </si>
  <si>
    <t>서울특별시 관악구 남부순환로246나길 20</t>
  </si>
  <si>
    <t>신림동호남집백순대</t>
  </si>
  <si>
    <t>미분당잠실학원가점</t>
  </si>
  <si>
    <t>보드게임아지트셔플</t>
  </si>
  <si>
    <t>포케올데이성북</t>
  </si>
  <si>
    <t>한국비영리조직평가원</t>
  </si>
  <si>
    <t>하이컨시W8관</t>
  </si>
  <si>
    <t>부강부동산공인중개사사무소</t>
  </si>
  <si>
    <t>컴포즈커피구의</t>
  </si>
  <si>
    <t>서울특별시 광진구 자양로 202</t>
  </si>
  <si>
    <t>멘야세븐마포</t>
  </si>
  <si>
    <t>서울특별시 마포구 마포대로4가길 53</t>
  </si>
  <si>
    <t>국민대에리드읽기쓰기클리닉</t>
  </si>
  <si>
    <t>서울특별시 은평구 통일로61길 7</t>
  </si>
  <si>
    <t>아이즈크림</t>
  </si>
  <si>
    <t>나래함박</t>
  </si>
  <si>
    <t>인성부동산중개법인</t>
  </si>
  <si>
    <t>역전할머니맥주서울묵동점</t>
  </si>
  <si>
    <t>카페칠린</t>
  </si>
  <si>
    <t>지라운드</t>
  </si>
  <si>
    <t>서울특별시 송파구 송이로26길 16-1</t>
  </si>
  <si>
    <t>이지스스터디카페하계점</t>
  </si>
  <si>
    <t>사회적협동조합반려동물</t>
  </si>
  <si>
    <t>더에잇</t>
  </si>
  <si>
    <t>스텔라떡볶이양재우면점</t>
  </si>
  <si>
    <t>눈부시게</t>
  </si>
  <si>
    <t>에스엔지니어링</t>
  </si>
  <si>
    <t>이레컴퍼니</t>
  </si>
  <si>
    <t>서울특별시 중랑구 동일로 749</t>
  </si>
  <si>
    <t>미크로스</t>
  </si>
  <si>
    <t>서울특별시 서초구 남부순환로356길 76-8</t>
  </si>
  <si>
    <t>지안어드바이저리</t>
  </si>
  <si>
    <t>커피중심</t>
  </si>
  <si>
    <t>서울특별시 강동구 상암로63길 43</t>
  </si>
  <si>
    <t>퀵스모토바이크</t>
  </si>
  <si>
    <t>제이에지</t>
  </si>
  <si>
    <t>한무룡법무사사무소</t>
  </si>
  <si>
    <t>니마오미디어</t>
  </si>
  <si>
    <t>은석교회</t>
  </si>
  <si>
    <t>메가엠지씨커피난곡우체국점</t>
  </si>
  <si>
    <t>스쿱앤조이</t>
  </si>
  <si>
    <t>서울특별시 영등포구 양평로12가길 15</t>
  </si>
  <si>
    <t>북촌가옥</t>
  </si>
  <si>
    <t>서울특별시 종로구 북촌로6길 32-6</t>
  </si>
  <si>
    <t>림아이래쉬</t>
  </si>
  <si>
    <t>씨유양재언남점</t>
  </si>
  <si>
    <t>코세아</t>
  </si>
  <si>
    <t>소리상회</t>
  </si>
  <si>
    <t>서울특별시 마포구 신수로 60</t>
  </si>
  <si>
    <t>브루잉테크브루어리</t>
  </si>
  <si>
    <t>유산부인과의원</t>
  </si>
  <si>
    <t>서울특별시 중랑구 사가정로52길 20</t>
  </si>
  <si>
    <t>라홍방마라탕종로5가역점</t>
  </si>
  <si>
    <t>찾아줘지산</t>
  </si>
  <si>
    <t>치즈비노</t>
  </si>
  <si>
    <t>소상공인발전위원회영등포지회</t>
  </si>
  <si>
    <t>서울특별시 영등포구 도영로11길 8-13</t>
  </si>
  <si>
    <t>팔당</t>
  </si>
  <si>
    <t>에이치씨빌딩</t>
  </si>
  <si>
    <t>서울특별시 송파구 백제고분로19길 3</t>
  </si>
  <si>
    <t>식스제이엠</t>
  </si>
  <si>
    <t>정온산업개발</t>
  </si>
  <si>
    <t>니콜라스튜디오</t>
  </si>
  <si>
    <t>요키코히</t>
  </si>
  <si>
    <t>채대한스튜디오</t>
  </si>
  <si>
    <t>필라테스해빛</t>
  </si>
  <si>
    <t>부동산114새천년공인중개사사무소</t>
  </si>
  <si>
    <t>택스웨어하우스</t>
  </si>
  <si>
    <t>모닝캄플래너</t>
  </si>
  <si>
    <t>작은할인마트</t>
  </si>
  <si>
    <t>닥터최행정사사무소</t>
  </si>
  <si>
    <t>마이파트너스한성빌딩</t>
  </si>
  <si>
    <t>대연생고깃간</t>
  </si>
  <si>
    <t>서울특별시 성북구 돌곶이로22나길 29</t>
  </si>
  <si>
    <t>굽네치킨화곡본동점</t>
  </si>
  <si>
    <t>블루웨이브코퍼레이션</t>
  </si>
  <si>
    <t>청소애</t>
  </si>
  <si>
    <t>필앳홈</t>
  </si>
  <si>
    <t>마인드패션</t>
  </si>
  <si>
    <t>왁싱하리</t>
  </si>
  <si>
    <t>브랜디업</t>
  </si>
  <si>
    <t>블루메이지바이오테크놀로지</t>
  </si>
  <si>
    <t>79대포</t>
  </si>
  <si>
    <t>버디터6호</t>
  </si>
  <si>
    <t>연화정보통신</t>
  </si>
  <si>
    <t>트램프스튜디오</t>
  </si>
  <si>
    <t>크레이지더코인</t>
  </si>
  <si>
    <t>남영포차</t>
  </si>
  <si>
    <t>하르당상일동역점</t>
  </si>
  <si>
    <t>가우초곱창</t>
  </si>
  <si>
    <t>케이이에스법률사무소</t>
  </si>
  <si>
    <t>서울특별시 양천구 목동로19길 37</t>
  </si>
  <si>
    <t>피쓰리</t>
  </si>
  <si>
    <t>양가네흑염소</t>
  </si>
  <si>
    <t>서울특별시 서대문구 홍제원1길 16</t>
  </si>
  <si>
    <t>다겸테이블</t>
  </si>
  <si>
    <t>동창여행사</t>
  </si>
  <si>
    <t>서울특별시 마포구 신촌로12나길 36</t>
  </si>
  <si>
    <t>바이네셔널</t>
  </si>
  <si>
    <t>더쿠사진관</t>
  </si>
  <si>
    <t>본빌딩</t>
  </si>
  <si>
    <t>시아메디컬컨설팅</t>
  </si>
  <si>
    <t>레리의원</t>
  </si>
  <si>
    <t>피앤에프엠컨설팅</t>
  </si>
  <si>
    <t>국방부별관매점</t>
  </si>
  <si>
    <t>국방부</t>
  </si>
  <si>
    <t>딸기문방구</t>
  </si>
  <si>
    <t>냉철한삼겹화곡동점</t>
  </si>
  <si>
    <t>서울특별시 강서구 강서로5나길 115</t>
  </si>
  <si>
    <t>해빈칼국수</t>
  </si>
  <si>
    <t>블루프린트</t>
  </si>
  <si>
    <t>1키로탕수육양재역점</t>
  </si>
  <si>
    <t>블랙펜슬</t>
  </si>
  <si>
    <t>후경</t>
  </si>
  <si>
    <t>연탄창고</t>
  </si>
  <si>
    <t>샤인스타트</t>
  </si>
  <si>
    <t>테이크원게스트하우스</t>
  </si>
  <si>
    <t>다솔하우스종각역</t>
  </si>
  <si>
    <t>블랙&amp;조이</t>
  </si>
  <si>
    <t>에스케이유도시연구원</t>
  </si>
  <si>
    <t>골프존마켓신촌현대점</t>
  </si>
  <si>
    <t>골프존마켓현대백화점</t>
  </si>
  <si>
    <t>미니자이언트</t>
  </si>
  <si>
    <t>티제이커머스씨유세종대학생회관점</t>
  </si>
  <si>
    <t>부대냉삼이백집</t>
  </si>
  <si>
    <t>수이</t>
  </si>
  <si>
    <t>한우리독서토론</t>
  </si>
  <si>
    <t>서울특별시 양천구 중앙로52길 24</t>
  </si>
  <si>
    <t>뷰티앤리더아카데미</t>
  </si>
  <si>
    <t>세이프인더스트리</t>
  </si>
  <si>
    <t>세븐도곡본점</t>
  </si>
  <si>
    <t>플랜비마케팅</t>
  </si>
  <si>
    <t>좌측월드빌딩</t>
  </si>
  <si>
    <t>씽씽계단클린</t>
  </si>
  <si>
    <t>위드브이아이피</t>
  </si>
  <si>
    <t>컴포즈커피중랑면목</t>
  </si>
  <si>
    <t>케이지티워</t>
  </si>
  <si>
    <t>서울특별시 중랑구 면목로 293</t>
  </si>
  <si>
    <t>법무사김영권사무소</t>
  </si>
  <si>
    <t>위드에스테틱</t>
  </si>
  <si>
    <t>서울특별시 서초구 방배로28길 89</t>
  </si>
  <si>
    <t>씨유신촌</t>
  </si>
  <si>
    <t>스위츠찬미</t>
  </si>
  <si>
    <t>과학인재</t>
  </si>
  <si>
    <t>스튜디오노트</t>
  </si>
  <si>
    <t>서울특별시 용산구 대사관로6길 28</t>
  </si>
  <si>
    <t>참편한보청기</t>
  </si>
  <si>
    <t>지투짐</t>
  </si>
  <si>
    <t>바닐라무드</t>
  </si>
  <si>
    <t>킴스가든</t>
  </si>
  <si>
    <t>상수장로교회</t>
  </si>
  <si>
    <t>서울특별시 노원구 상계로1길 62-34</t>
  </si>
  <si>
    <t>뷰티올리브</t>
  </si>
  <si>
    <t>킹카노래바</t>
  </si>
  <si>
    <t>리카싱부동산중개</t>
  </si>
  <si>
    <t>중랑교솥뚜껑집</t>
  </si>
  <si>
    <t>가나약국</t>
  </si>
  <si>
    <t>천진분식</t>
  </si>
  <si>
    <t>군침</t>
  </si>
  <si>
    <t>해피앤피스커피클럽</t>
  </si>
  <si>
    <t>더부르다</t>
  </si>
  <si>
    <t>일신철물</t>
  </si>
  <si>
    <t>동원실업</t>
  </si>
  <si>
    <t>도림동하나클리닉센터</t>
  </si>
  <si>
    <t>씨유목동가온점</t>
  </si>
  <si>
    <t>클로바바</t>
  </si>
  <si>
    <t>손톱여왕</t>
  </si>
  <si>
    <t>행복한크린</t>
  </si>
  <si>
    <t>백승빌라</t>
  </si>
  <si>
    <t>서울특별시 노원구 동일로242라길 12-9</t>
  </si>
  <si>
    <t>판다부동산중개사무소</t>
  </si>
  <si>
    <t>빅보틀컴퍼니</t>
  </si>
  <si>
    <t>비앤케이알</t>
  </si>
  <si>
    <t>서울특별시 구로구 개봉로6길 6</t>
  </si>
  <si>
    <t>미니점핑체온다이어트</t>
  </si>
  <si>
    <t>서울특별시 광진구 자양로 226</t>
  </si>
  <si>
    <t>티엠엔</t>
  </si>
  <si>
    <t>본우리집밥영등포</t>
  </si>
  <si>
    <t>영등포구청</t>
  </si>
  <si>
    <t>서울특별시 영등포구 당산로 123</t>
  </si>
  <si>
    <t>엉털푸드</t>
  </si>
  <si>
    <t>서울특별시 관악구 봉천로 364-1</t>
  </si>
  <si>
    <t>벨로체필라테스</t>
  </si>
  <si>
    <t>트러스톤자산운용</t>
  </si>
  <si>
    <t>에이펙스프라퍼티</t>
  </si>
  <si>
    <t>폐업청소부</t>
  </si>
  <si>
    <t>달다곰이행당</t>
  </si>
  <si>
    <t>원효로</t>
  </si>
  <si>
    <t>서울특별시 용산구 백범로 330</t>
  </si>
  <si>
    <t>이아레스</t>
  </si>
  <si>
    <t>제이앤제이뷰티</t>
  </si>
  <si>
    <t>바다게임장M</t>
  </si>
  <si>
    <t>세대청소</t>
  </si>
  <si>
    <t>서울특별시 강북구 오패산로31길 11-6</t>
  </si>
  <si>
    <t>클레이엠앤이</t>
  </si>
  <si>
    <t>마하건축사무소</t>
  </si>
  <si>
    <t>서울특별시 강북구 한천로124나길 52</t>
  </si>
  <si>
    <t>화락바베큐치킨서대문</t>
  </si>
  <si>
    <t>보광헤어샵</t>
  </si>
  <si>
    <t>서울특별시 종로구 돈화문로11나길 26-7</t>
  </si>
  <si>
    <t>오피스사에프오</t>
  </si>
  <si>
    <t>떠기다방</t>
  </si>
  <si>
    <t>젊어졌네</t>
  </si>
  <si>
    <t>서울특별시 구로구 구로중앙로26가길 8</t>
  </si>
  <si>
    <t>피케이알</t>
  </si>
  <si>
    <t>엘팝</t>
  </si>
  <si>
    <t>에이치알블레틴</t>
  </si>
  <si>
    <t>장애인일자리센터</t>
  </si>
  <si>
    <t>티비모바일</t>
  </si>
  <si>
    <t>서울특별시 성북구 삼선교로2길 7-3</t>
  </si>
  <si>
    <t>알루이스트이엔티</t>
  </si>
  <si>
    <t>동카츠</t>
  </si>
  <si>
    <t>원핏피티</t>
  </si>
  <si>
    <t>삼돌멸치쌈밥</t>
  </si>
  <si>
    <t>서울특별시 도봉구 도봉산4나길 6-10</t>
  </si>
  <si>
    <t>바로고강북삼양센터</t>
  </si>
  <si>
    <t>서울특별시 강북구 솔샘로 285</t>
  </si>
  <si>
    <t>쉼표;테라피</t>
  </si>
  <si>
    <t>더신사의원</t>
  </si>
  <si>
    <t>썬앳푸드만리지화광화문D</t>
  </si>
  <si>
    <t>코어나인</t>
  </si>
  <si>
    <t>서울특별시 동작구 상도로47길 84-11</t>
  </si>
  <si>
    <t>그레이도트아카데이</t>
  </si>
  <si>
    <t>기리헤어</t>
  </si>
  <si>
    <t>명동부동산</t>
  </si>
  <si>
    <t>아지트아카데미</t>
  </si>
  <si>
    <t>달빛손톱</t>
  </si>
  <si>
    <t>으뜸50안경콘택트안경원</t>
  </si>
  <si>
    <t>투머니파트너스</t>
  </si>
  <si>
    <t>에스비디인베스트먼트</t>
  </si>
  <si>
    <t>디아트82</t>
  </si>
  <si>
    <t>프랜차이즈패키징플러스</t>
  </si>
  <si>
    <t>제이엔케이유학원</t>
  </si>
  <si>
    <t>비바이에이치</t>
  </si>
  <si>
    <t>제이엔에이치커뮤니케이션</t>
  </si>
  <si>
    <t>서울특별시 금천구 시흥대로40라길 29</t>
  </si>
  <si>
    <t>럭스PC방</t>
  </si>
  <si>
    <t>설아모바일</t>
  </si>
  <si>
    <t>그랜마파이</t>
  </si>
  <si>
    <t>1호선신도림역</t>
  </si>
  <si>
    <t>모노홈스튜디오</t>
  </si>
  <si>
    <t>서울특별시 마포구 신촌로6길 17-6</t>
  </si>
  <si>
    <t>히야뭉티기</t>
  </si>
  <si>
    <t>대원푸드혜원여고</t>
  </si>
  <si>
    <t>혜원여자중고등학교</t>
  </si>
  <si>
    <t>서울특별시 중랑구 봉우재로58길 39</t>
  </si>
  <si>
    <t>연세아름다운산부인과</t>
  </si>
  <si>
    <t>진진뼈해장국</t>
  </si>
  <si>
    <t>서울특별시 강서구 방화대로6길 20</t>
  </si>
  <si>
    <t>제이온클린</t>
  </si>
  <si>
    <t>토리하우스</t>
  </si>
  <si>
    <t>사회적협동조합징검다리</t>
  </si>
  <si>
    <t>서울특별시 용산구 신흥로5길 6-2</t>
  </si>
  <si>
    <t>에그플신정뉴타운점</t>
  </si>
  <si>
    <t>서울특별시 양천구 남부순환로79길 43</t>
  </si>
  <si>
    <t>소고스튜디오</t>
  </si>
  <si>
    <t>서울특별시 마포구 와우산로14길 17</t>
  </si>
  <si>
    <t>테리스</t>
  </si>
  <si>
    <t>서울특별시 종로구 지봉로12가길 64</t>
  </si>
  <si>
    <t>소요유얼즈</t>
  </si>
  <si>
    <t>서치나인</t>
  </si>
  <si>
    <t>서울특별시 구로구 구로동로7길 69-12</t>
  </si>
  <si>
    <t>디오제이씨</t>
  </si>
  <si>
    <t>수헤어soohair</t>
  </si>
  <si>
    <t>제이델링</t>
  </si>
  <si>
    <t>서울특별시 중구 다산로44길 86</t>
  </si>
  <si>
    <t>운동화이불손세탁</t>
  </si>
  <si>
    <t>은유외과</t>
  </si>
  <si>
    <t>청담차오름의원</t>
  </si>
  <si>
    <t>앵거스스시</t>
  </si>
  <si>
    <t>세명컴퓨터고매점</t>
  </si>
  <si>
    <t>세명컴퓨터고등학교</t>
  </si>
  <si>
    <t>제본공장</t>
  </si>
  <si>
    <t>제일항공여행사</t>
  </si>
  <si>
    <t>메가엠지씨커피용산후암점</t>
  </si>
  <si>
    <t>서울특별시 용산구 후암로 42-2</t>
  </si>
  <si>
    <t>삶일운동</t>
  </si>
  <si>
    <t>프롬골든피스</t>
  </si>
  <si>
    <t>망원술집</t>
  </si>
  <si>
    <t>파워솔컨설팅</t>
  </si>
  <si>
    <t>프론트데스크</t>
  </si>
  <si>
    <t>서울특별시 서대문구 북아현로 72-7</t>
  </si>
  <si>
    <t>오만가지국수</t>
  </si>
  <si>
    <t>서울특별시 중랑구 중랑역로 39</t>
  </si>
  <si>
    <t>서울특별시 은평구 서오릉로25가길 3-4</t>
  </si>
  <si>
    <t>엠앤에스컴퍼니</t>
  </si>
  <si>
    <t>47이끌의원</t>
  </si>
  <si>
    <t>엘레바디케어</t>
  </si>
  <si>
    <t>노원역보미더클래스오피스텔</t>
  </si>
  <si>
    <t>서울특별시 노원구 상계로 32</t>
  </si>
  <si>
    <t>솔티상일점</t>
  </si>
  <si>
    <t>에듀루트</t>
  </si>
  <si>
    <t>바른인력</t>
  </si>
  <si>
    <t>개포약국</t>
  </si>
  <si>
    <t>서울특별시 강남구 선릉로 34</t>
  </si>
  <si>
    <t>다해식탁</t>
  </si>
  <si>
    <t>언스타트카페</t>
  </si>
  <si>
    <t>유디치과사구팔구</t>
  </si>
  <si>
    <t>에듀로직스</t>
  </si>
  <si>
    <t>특별활동</t>
  </si>
  <si>
    <t>보드게임카페레드버튼강남2호</t>
  </si>
  <si>
    <t>더라플라스</t>
  </si>
  <si>
    <t>디오션크루즈</t>
  </si>
  <si>
    <t>멍냥스토어</t>
  </si>
  <si>
    <t>마라공방롯데월드점</t>
  </si>
  <si>
    <t>어드벤처동SM</t>
  </si>
  <si>
    <t>비스트로세노</t>
  </si>
  <si>
    <t>디자인루랩</t>
  </si>
  <si>
    <t>플러스인인테리어</t>
  </si>
  <si>
    <t>서울특별시 송파구 중대로34길 3</t>
  </si>
  <si>
    <t>인피니움타워B210호;B211호</t>
  </si>
  <si>
    <t>엔플레이</t>
  </si>
  <si>
    <t>메디게이트</t>
  </si>
  <si>
    <t>아뜰리에쓰리에스</t>
  </si>
  <si>
    <t>블랑디자인</t>
  </si>
  <si>
    <t>마데테스</t>
  </si>
  <si>
    <t>횬</t>
  </si>
  <si>
    <t>연희가맥</t>
  </si>
  <si>
    <t>컴잇</t>
  </si>
  <si>
    <t>청담동중인빌딩</t>
  </si>
  <si>
    <t>이자까야승원동대문</t>
  </si>
  <si>
    <t>나이브하우스</t>
  </si>
  <si>
    <t>서울특별시 용산구 이태원로17길 15-10</t>
  </si>
  <si>
    <t>카페391</t>
  </si>
  <si>
    <t>버니</t>
  </si>
  <si>
    <t>리치온중개</t>
  </si>
  <si>
    <t>연하동</t>
  </si>
  <si>
    <t>오케이앵콜투어</t>
  </si>
  <si>
    <t>포스코지에스에코머티리얼즈</t>
  </si>
  <si>
    <t>트리플에이커피신금호역점</t>
  </si>
  <si>
    <t>서울특별시 성북구 도봉로3길 21</t>
  </si>
  <si>
    <t>엠엔씨디자인</t>
  </si>
  <si>
    <t>서울특별시 마포구 성미산로7안길 48</t>
  </si>
  <si>
    <t>메모리그래피</t>
  </si>
  <si>
    <t>서울특별시 성북구 화랑로7길 16-27</t>
  </si>
  <si>
    <t>서초법률사무소</t>
  </si>
  <si>
    <t>호법률센터</t>
  </si>
  <si>
    <t>채리스토어</t>
  </si>
  <si>
    <t>그린오피스</t>
  </si>
  <si>
    <t>서울특별시 성동구 성덕정길 136-14</t>
  </si>
  <si>
    <t>비젼인테리어필름</t>
  </si>
  <si>
    <t>서울특별시 도봉구 시루봉로23가길 32</t>
  </si>
  <si>
    <t>엘가나커피</t>
  </si>
  <si>
    <t>서울특별시 성북구 성북로27길 6-9</t>
  </si>
  <si>
    <t>에이오피</t>
  </si>
  <si>
    <t>플레온아카데미</t>
  </si>
  <si>
    <t>제이룬뷰티&amp;왁싱</t>
  </si>
  <si>
    <t>게이트공인중개사사무소</t>
  </si>
  <si>
    <t>서울특별시 용산구 원효로53길 4</t>
  </si>
  <si>
    <t>에이치스퀘어</t>
  </si>
  <si>
    <t>마포지금약국</t>
  </si>
  <si>
    <t>큐큐면관</t>
  </si>
  <si>
    <t>180도</t>
  </si>
  <si>
    <t>마젠타유한책임회사</t>
  </si>
  <si>
    <t>아이유통신</t>
  </si>
  <si>
    <t>서울특별시 강서구 화곡로53길 7-14</t>
  </si>
  <si>
    <t>예온라이프</t>
  </si>
  <si>
    <t>을지도</t>
  </si>
  <si>
    <t>한남동강가네빈대떡</t>
  </si>
  <si>
    <t>불스버거</t>
  </si>
  <si>
    <t>다태나의원</t>
  </si>
  <si>
    <t>케이에이치쓰리</t>
  </si>
  <si>
    <t>서울특별시 강동구 풍성로52길 14</t>
  </si>
  <si>
    <t>세븐일레븐구로공단점</t>
  </si>
  <si>
    <t>처갓집양념치킨강일점</t>
  </si>
  <si>
    <t>경천애인</t>
  </si>
  <si>
    <t>서울특별시 서초구 방배로10길 10-25</t>
  </si>
  <si>
    <t>스튜디오루트7</t>
  </si>
  <si>
    <t>서울특별시 관악구 양녕로 39-3</t>
  </si>
  <si>
    <t>몽주막</t>
  </si>
  <si>
    <t>옥이네골뱅이</t>
  </si>
  <si>
    <t>7번가피자내곡점</t>
  </si>
  <si>
    <t>주시회사에이치앤제이커뮤니케이션</t>
  </si>
  <si>
    <t>서울특별시 성북구 고려대로 36</t>
  </si>
  <si>
    <t>싸다김밥노량진역점</t>
  </si>
  <si>
    <t>에이치원글로벌</t>
  </si>
  <si>
    <t>다정에프앤비</t>
  </si>
  <si>
    <t>벨링크파트너스</t>
  </si>
  <si>
    <t>코엑스짐군자역점</t>
  </si>
  <si>
    <t>금손에어컨청소</t>
  </si>
  <si>
    <t>결혼과이혼플랜연구소</t>
  </si>
  <si>
    <t>명품염색소2</t>
  </si>
  <si>
    <t>에이엠지스튜디오</t>
  </si>
  <si>
    <t>센터스테이지코퍼레이션</t>
  </si>
  <si>
    <t>서울특별시 서초구 서초대로53길 8</t>
  </si>
  <si>
    <t>세이프티플래너</t>
  </si>
  <si>
    <t>지층사무실</t>
  </si>
  <si>
    <t>서울특별시 동작구 노량진로32길 18</t>
  </si>
  <si>
    <t>풀옵션빌딩</t>
  </si>
  <si>
    <t>윌셔블러바드</t>
  </si>
  <si>
    <t>프로젝트파</t>
  </si>
  <si>
    <t>갤러리9</t>
  </si>
  <si>
    <t>라미홈케어</t>
  </si>
  <si>
    <t>남송빌라</t>
  </si>
  <si>
    <t>서울특별시 도봉구 노해로 201-24</t>
  </si>
  <si>
    <t>맥시멈애드</t>
  </si>
  <si>
    <t>브이티에스</t>
  </si>
  <si>
    <t>팍쌤</t>
  </si>
  <si>
    <t>벨프레시푸드</t>
  </si>
  <si>
    <t>도봉교육원</t>
  </si>
  <si>
    <t>굽네치킨노량진역점</t>
  </si>
  <si>
    <t>서울특별시 동작구 만양로14길 37</t>
  </si>
  <si>
    <t>떡호랑케이크샵</t>
  </si>
  <si>
    <t>카앤피플서울노원구</t>
  </si>
  <si>
    <t>서울특별시 노원구 석계로9길 5-7</t>
  </si>
  <si>
    <t>명성체육관은명점</t>
  </si>
  <si>
    <t>네일뉴벨</t>
  </si>
  <si>
    <t>충정로쌀국수</t>
  </si>
  <si>
    <t>뉴인트로</t>
  </si>
  <si>
    <t>지에스25에스양재역소매점</t>
  </si>
  <si>
    <t>오마이샬롬</t>
  </si>
  <si>
    <t>이충훈법무법인</t>
  </si>
  <si>
    <t>서울특별시 노원구 덕릉로118길 27</t>
  </si>
  <si>
    <t>삼마리버리치공인중개사사무소</t>
  </si>
  <si>
    <t>예나헤어커커</t>
  </si>
  <si>
    <t>스톰프뮤직</t>
  </si>
  <si>
    <t>유짐</t>
  </si>
  <si>
    <t>가야의상</t>
  </si>
  <si>
    <t>서울특별시 중구 청구로4길 15-11</t>
  </si>
  <si>
    <t>엔제이브릿지</t>
  </si>
  <si>
    <t>서울특별시 동대문구 이문로9길 135</t>
  </si>
  <si>
    <t>꽃을맛보다</t>
  </si>
  <si>
    <t>송파24시자동차배터리밧데리할인매장</t>
  </si>
  <si>
    <t>본터식당</t>
  </si>
  <si>
    <t>연희세무회계</t>
  </si>
  <si>
    <t>한이스튜디오</t>
  </si>
  <si>
    <t>옥탑삼오빌딩</t>
  </si>
  <si>
    <t>지에스25S2건대메트로점</t>
  </si>
  <si>
    <t>붐도리탕</t>
  </si>
  <si>
    <t>콤마더문용산</t>
  </si>
  <si>
    <t>키움산업개발</t>
  </si>
  <si>
    <t>서울특별시 용산구 소월로38길 12</t>
  </si>
  <si>
    <t>우앤파트너스</t>
  </si>
  <si>
    <t>한준이발타운</t>
  </si>
  <si>
    <t>에스에이치기술</t>
  </si>
  <si>
    <t>제이투자연구소</t>
  </si>
  <si>
    <t>코스트라인저니이케바나</t>
  </si>
  <si>
    <t>아날로그워치</t>
  </si>
  <si>
    <t>쿠찌헤어</t>
  </si>
  <si>
    <t>불꽃노래연습장</t>
  </si>
  <si>
    <t>레귬</t>
  </si>
  <si>
    <t>SINSASQUARE</t>
  </si>
  <si>
    <t>미래도시정비</t>
  </si>
  <si>
    <t>미라클애드</t>
  </si>
  <si>
    <t>남성컷</t>
  </si>
  <si>
    <t>세무사황양하사무소</t>
  </si>
  <si>
    <t>행운원룸텔</t>
  </si>
  <si>
    <t>후니족발</t>
  </si>
  <si>
    <t>네일앙뜨</t>
  </si>
  <si>
    <t>구조웍스</t>
  </si>
  <si>
    <t>서울특별시 성동구 성수이로12길 13-3</t>
  </si>
  <si>
    <t>동원홈푸드안다즈호텔</t>
  </si>
  <si>
    <t>연신내다복공인중개사사무소</t>
  </si>
  <si>
    <t>앤더블유푸드</t>
  </si>
  <si>
    <t>티큐에드</t>
  </si>
  <si>
    <t>여성발마사지</t>
  </si>
  <si>
    <t>서울특별시 관악구 원신2길 67</t>
  </si>
  <si>
    <t>플라워케이크로헤</t>
  </si>
  <si>
    <t>서울특별시 용산구 청파로47나길 99</t>
  </si>
  <si>
    <t>원라이트</t>
  </si>
  <si>
    <t>서울특별시 중구 청계천로 172-1</t>
  </si>
  <si>
    <t>데이커피</t>
  </si>
  <si>
    <t>신사주택</t>
  </si>
  <si>
    <t>서울특별시 은평구 갈현로4길 32</t>
  </si>
  <si>
    <t>인우결혼정보사</t>
  </si>
  <si>
    <t>명성김밥</t>
  </si>
  <si>
    <t>이에스공인중개사사무소</t>
  </si>
  <si>
    <t>스프링싸인</t>
  </si>
  <si>
    <t>숙꽈배기</t>
  </si>
  <si>
    <t>면목의원</t>
  </si>
  <si>
    <t>배고픈형제들</t>
  </si>
  <si>
    <t>와이지비씨</t>
  </si>
  <si>
    <t>해피힐링마사지</t>
  </si>
  <si>
    <t>논스</t>
  </si>
  <si>
    <t>서울특별시 도봉구 도봉로169나길 81</t>
  </si>
  <si>
    <t>포레스트키친</t>
  </si>
  <si>
    <t>소상공인발전위원회송파구지회</t>
  </si>
  <si>
    <t>싸다김밥종로관철점</t>
  </si>
  <si>
    <t>이레클린</t>
  </si>
  <si>
    <t>서울특별시 은평구 진흥로7가길 12-18</t>
  </si>
  <si>
    <t>세나부동산중개사무소</t>
  </si>
  <si>
    <t>서울동남법무법인</t>
  </si>
  <si>
    <t>우분투</t>
  </si>
  <si>
    <t>스타일가방</t>
  </si>
  <si>
    <t>무무펫</t>
  </si>
  <si>
    <t>링구아에듀케이션</t>
  </si>
  <si>
    <t>하이드라</t>
  </si>
  <si>
    <t>서울특별시 동작구 동작대로17길 11</t>
  </si>
  <si>
    <t>비나이더</t>
  </si>
  <si>
    <t>카페매미콩</t>
  </si>
  <si>
    <t>서울특별시 동대문구 한천로 443</t>
  </si>
  <si>
    <t>릴브로우</t>
  </si>
  <si>
    <t>벧엘하이빌</t>
  </si>
  <si>
    <t>서울특별시 동작구 상도로13길 11</t>
  </si>
  <si>
    <t>달달타코야끼</t>
  </si>
  <si>
    <t>세무법인세조강</t>
  </si>
  <si>
    <t>가을헤어</t>
  </si>
  <si>
    <t>루하필라테스</t>
  </si>
  <si>
    <t>도룡이스토어</t>
  </si>
  <si>
    <t>서울특별시 금천구 벚꽃로24길 19</t>
  </si>
  <si>
    <t>아스트라컴퍼니</t>
  </si>
  <si>
    <t>서울특별시 강북구 노해로8가길 35</t>
  </si>
  <si>
    <t>유일랩</t>
  </si>
  <si>
    <t>미라클앤파트너스</t>
  </si>
  <si>
    <t>국방부대원서적;문구</t>
  </si>
  <si>
    <t>국방부종합민원실매장</t>
  </si>
  <si>
    <t>아이티지인사이트</t>
  </si>
  <si>
    <t>메가엠지씨커피송파시그니처점</t>
  </si>
  <si>
    <t>서울특별시 송파구 마천로 273-1</t>
  </si>
  <si>
    <t>한성취업정보</t>
  </si>
  <si>
    <t>백화밀</t>
  </si>
  <si>
    <t>서울특별시 종로구 백석동길 180</t>
  </si>
  <si>
    <t>산과들카페</t>
  </si>
  <si>
    <t>서울특별시 광진구 능동로36길 50-1</t>
  </si>
  <si>
    <t>한국미래식음료개발연구소</t>
  </si>
  <si>
    <t>서울특별시 송파구 거마로9길 27-12</t>
  </si>
  <si>
    <t>에스엠디</t>
  </si>
  <si>
    <t>서울특별시 중랑구 용마산로94길 78</t>
  </si>
  <si>
    <t>메이베이크</t>
  </si>
  <si>
    <t>에이치커피로스터스서촌</t>
  </si>
  <si>
    <t>카페로룸</t>
  </si>
  <si>
    <t>명랑약국</t>
  </si>
  <si>
    <t>서울특별시 중랑구 면목로78길 50</t>
  </si>
  <si>
    <t>문화예술기획ArtSoldier</t>
  </si>
  <si>
    <t>옴므진</t>
  </si>
  <si>
    <t>글로비케어</t>
  </si>
  <si>
    <t>베타</t>
  </si>
  <si>
    <t>바른부동산중개사무소</t>
  </si>
  <si>
    <t>하이펫살롱</t>
  </si>
  <si>
    <t>엠엘티건축사사무소</t>
  </si>
  <si>
    <t>롤앤롤</t>
  </si>
  <si>
    <t>지담갤러리</t>
  </si>
  <si>
    <t>무신광고기획</t>
  </si>
  <si>
    <t>이에고</t>
  </si>
  <si>
    <t>킹메이커아카데미</t>
  </si>
  <si>
    <t>벨리체</t>
  </si>
  <si>
    <t>서울특별시 은평구 연서로13길 5-18</t>
  </si>
  <si>
    <t>스위트드림플라워고려대역점</t>
  </si>
  <si>
    <t>럭키큐브</t>
  </si>
  <si>
    <t>서울특별시 광진구 긴고랑로 103</t>
  </si>
  <si>
    <t>굿모닝게스트하우스</t>
  </si>
  <si>
    <t>서울특별시 서대문구 신촌로3나길 11</t>
  </si>
  <si>
    <t>공간여담</t>
  </si>
  <si>
    <t>오대산산채</t>
  </si>
  <si>
    <t>커피노마드노원</t>
  </si>
  <si>
    <t>변호사양성순법률사무소</t>
  </si>
  <si>
    <t>LIM</t>
  </si>
  <si>
    <t>오마이돈</t>
  </si>
  <si>
    <t>오씨스피릿</t>
  </si>
  <si>
    <t>필링필링</t>
  </si>
  <si>
    <t>서울특별시 동작구 만양로18길 22</t>
  </si>
  <si>
    <t>방배우동짜장</t>
  </si>
  <si>
    <t>서울특별시 서초구 서초대로 73</t>
  </si>
  <si>
    <t>키친스탠다드33호</t>
  </si>
  <si>
    <t>더캠페인</t>
  </si>
  <si>
    <t>아리노래연습장</t>
  </si>
  <si>
    <t>서울특별시 강서구 강서로18길 16</t>
  </si>
  <si>
    <t>꿀다방</t>
  </si>
  <si>
    <t>동원행정사</t>
  </si>
  <si>
    <t>기영이숯불두마리치킨관악</t>
  </si>
  <si>
    <t>보사노바바버샾</t>
  </si>
  <si>
    <t>서울특별시 구로구 도림로14길 9</t>
  </si>
  <si>
    <t>샹그릴라KTV노래연습장</t>
  </si>
  <si>
    <t>에이션패션상암MBC몰점</t>
  </si>
  <si>
    <t>그레이건축사사무소</t>
  </si>
  <si>
    <t>송화BYC</t>
  </si>
  <si>
    <t>멘토디</t>
  </si>
  <si>
    <t>용용마라탕</t>
  </si>
  <si>
    <t>베스트애드오토</t>
  </si>
  <si>
    <t>숙성어랑</t>
  </si>
  <si>
    <t>플래닛37</t>
  </si>
  <si>
    <t>카멜스튜디오</t>
  </si>
  <si>
    <t>호센바</t>
  </si>
  <si>
    <t>아미치과</t>
  </si>
  <si>
    <t>케이엠엘피</t>
  </si>
  <si>
    <t>서울특별시 서초구 서초대로77길 39</t>
  </si>
  <si>
    <t>제이온</t>
  </si>
  <si>
    <t>서울특별시 서대문구 증가로24길</t>
  </si>
  <si>
    <t>서울특별시 서대문구 증가로24길 11</t>
  </si>
  <si>
    <t>광나루순대</t>
  </si>
  <si>
    <t>리얼펍&amp;살얼음맥주</t>
  </si>
  <si>
    <t>핏제리아우노</t>
  </si>
  <si>
    <t>서울특별시 서대문구 수색로8나길</t>
  </si>
  <si>
    <t>서울특별시 서대문구 수색로8나길 11-3</t>
  </si>
  <si>
    <t>컴포즈커피강동</t>
  </si>
  <si>
    <t>금쪽</t>
  </si>
  <si>
    <t>서울특별시 강남구 도산대로37길 5</t>
  </si>
  <si>
    <t>이로재이도시건축사사무소</t>
  </si>
  <si>
    <t>세이세이</t>
  </si>
  <si>
    <t>마콘</t>
  </si>
  <si>
    <t>라이튼컴퍼니</t>
  </si>
  <si>
    <t>서울특별시 강북구 도봉로27길 22-3</t>
  </si>
  <si>
    <t>24출장열쇠삼성디지털도어락현관번호키</t>
  </si>
  <si>
    <t>클린게스트</t>
  </si>
  <si>
    <t>티클</t>
  </si>
  <si>
    <t>서울특별시 종로구 필운대로 93-4</t>
  </si>
  <si>
    <t>시시알</t>
  </si>
  <si>
    <t>변호사고흥권법률사무소</t>
  </si>
  <si>
    <t>지에스25상일</t>
  </si>
  <si>
    <t>카본프리에너지솔루션</t>
  </si>
  <si>
    <t>제이부라더</t>
  </si>
  <si>
    <t>서울특별시 마포구 월드컵로8길 20</t>
  </si>
  <si>
    <t>페스티벌노래연습장</t>
  </si>
  <si>
    <t>체화공인중개사사무소</t>
  </si>
  <si>
    <t>솔텔레콤</t>
  </si>
  <si>
    <t>청소의시간</t>
  </si>
  <si>
    <t>서울특별시 동작구 사당로2차길 12</t>
  </si>
  <si>
    <t>밀각</t>
  </si>
  <si>
    <t>로이엔컨설팅그룹</t>
  </si>
  <si>
    <t>화임</t>
  </si>
  <si>
    <t>파이레더</t>
  </si>
  <si>
    <t>7카롱</t>
  </si>
  <si>
    <t>삼보넷타운</t>
  </si>
  <si>
    <t>어바웃어스</t>
  </si>
  <si>
    <t>홍스피알</t>
  </si>
  <si>
    <t>세종하이타운</t>
  </si>
  <si>
    <t>서울특별시 중랑구 동일로138길 19-4</t>
  </si>
  <si>
    <t>준호네부대찌개성대</t>
  </si>
  <si>
    <t>서울특별시 종로구 삼일대로 432</t>
  </si>
  <si>
    <t>무이컴퍼니남산지점</t>
  </si>
  <si>
    <t>서울특별시 용산구 회나무로41길 22</t>
  </si>
  <si>
    <t>씨브이기획</t>
  </si>
  <si>
    <t>도화재</t>
  </si>
  <si>
    <t>항동명품공인중개사사무소</t>
  </si>
  <si>
    <t>가마치통닭녹번점</t>
  </si>
  <si>
    <t>서울특별시 은평구 통일로 663</t>
  </si>
  <si>
    <t>엘번파트너스</t>
  </si>
  <si>
    <t>유에스택스서비스</t>
  </si>
  <si>
    <t>스포메타</t>
  </si>
  <si>
    <t>건축사사무소도담</t>
  </si>
  <si>
    <t>서울특별시 강동구 아리수로66길 13</t>
  </si>
  <si>
    <t>사대부집곳간</t>
  </si>
  <si>
    <t>불마카세</t>
  </si>
  <si>
    <t>플랑리듬스튜디오</t>
  </si>
  <si>
    <t>간식세상</t>
  </si>
  <si>
    <t>서울특별시 양천구 신월로5길</t>
  </si>
  <si>
    <t>서울특별시 양천구 신월로5길 5-1</t>
  </si>
  <si>
    <t>서울특별시 성북구 장월로 74</t>
  </si>
  <si>
    <t>디아크원</t>
  </si>
  <si>
    <t>카페;워크룸</t>
  </si>
  <si>
    <t>서울특별시 영등포구 도림로113길 25</t>
  </si>
  <si>
    <t>양천부동산공인중개사사무소</t>
  </si>
  <si>
    <t>반올림피자샵청량제기점</t>
  </si>
  <si>
    <t>서울특별시 동대문구 고산자로 494-1</t>
  </si>
  <si>
    <t>도모다찌에꼬치다</t>
  </si>
  <si>
    <t>서울특별시 동대문구 회기로13길 20</t>
  </si>
  <si>
    <t>마치스카이</t>
  </si>
  <si>
    <t>서울특별시 서초구 바우뫼로43길 54</t>
  </si>
  <si>
    <t>살맛나는온누리약국</t>
  </si>
  <si>
    <t>앞으로</t>
  </si>
  <si>
    <t>서울특별시 구로구 오리로 1262</t>
  </si>
  <si>
    <t>로이더클래식청담점</t>
  </si>
  <si>
    <t>종합건축사사무소이레건축</t>
  </si>
  <si>
    <t>유엔에스디지에스협회</t>
  </si>
  <si>
    <t>좋은공간</t>
  </si>
  <si>
    <t>서울특별시 관악구 관악로14길 65</t>
  </si>
  <si>
    <t>디케법무사사무소</t>
  </si>
  <si>
    <t>세무법인시원</t>
  </si>
  <si>
    <t>야키토리쿠이신보삼각지점</t>
  </si>
  <si>
    <t>서울특별시 용산구 한강대로52길 29-6</t>
  </si>
  <si>
    <t>포현아</t>
  </si>
  <si>
    <t>설빙카페홍제역점</t>
  </si>
  <si>
    <t>좌측에서두번째</t>
  </si>
  <si>
    <t>덕희</t>
  </si>
  <si>
    <t>서울특별시 강북구 한천로140길 23-11</t>
  </si>
  <si>
    <t>데이텍</t>
  </si>
  <si>
    <t>푸스케어</t>
  </si>
  <si>
    <t>스마일23</t>
  </si>
  <si>
    <t>오잉키</t>
  </si>
  <si>
    <t>서울특별시 성동구 사근동길 64</t>
  </si>
  <si>
    <t>에이커브원</t>
  </si>
  <si>
    <t>원저빌딩</t>
  </si>
  <si>
    <t>세상의모든아침</t>
  </si>
  <si>
    <t>이나스튜디오</t>
  </si>
  <si>
    <t>서울특별시 강동구 고덕로28길 10-4</t>
  </si>
  <si>
    <t>코비토</t>
  </si>
  <si>
    <t>셀리베이</t>
  </si>
  <si>
    <t>서울특별시 강서구 곰달래로60길 38</t>
  </si>
  <si>
    <t>보나비스타</t>
  </si>
  <si>
    <t>스파오키즈</t>
  </si>
  <si>
    <t>프레시스토어</t>
  </si>
  <si>
    <t>트램서울</t>
  </si>
  <si>
    <t>공차신방화역점</t>
  </si>
  <si>
    <t>맘스터치낙성대역점</t>
  </si>
  <si>
    <t>슬로우캘리강서우림블루나인점</t>
  </si>
  <si>
    <t>에이플러스플랜</t>
  </si>
  <si>
    <t>아이엘컴퍼니</t>
  </si>
  <si>
    <t>서울특별시 관악구 신림로28길 19</t>
  </si>
  <si>
    <t>송파전기</t>
  </si>
  <si>
    <t>서울특별시 송파구 백제고분로19길 27-19</t>
  </si>
  <si>
    <t>베리언스어드바이저스</t>
  </si>
  <si>
    <t>위티랩스</t>
  </si>
  <si>
    <t>미트앤번버거샵</t>
  </si>
  <si>
    <t>삿갓봉사우나매점</t>
  </si>
  <si>
    <t>케이푸드개발원</t>
  </si>
  <si>
    <t>와이커피로스터스더(the)샌드위치하우스</t>
  </si>
  <si>
    <t>서희오르세공인중개사사무소</t>
  </si>
  <si>
    <t>올리브영북</t>
  </si>
  <si>
    <t>서울통닭&amp;닭발</t>
  </si>
  <si>
    <t>백호크리에이티브</t>
  </si>
  <si>
    <t>마이스토리투어</t>
  </si>
  <si>
    <t>뷰티&amp;바디</t>
  </si>
  <si>
    <t>나름다움필라테스</t>
  </si>
  <si>
    <t>카라멘야</t>
  </si>
  <si>
    <t>흰지</t>
  </si>
  <si>
    <t>짐스토리</t>
  </si>
  <si>
    <t>시엑스알</t>
  </si>
  <si>
    <t>뚠타코</t>
  </si>
  <si>
    <t>카페051여의도역점</t>
  </si>
  <si>
    <t>매머드익스프레스중림한국경제점</t>
  </si>
  <si>
    <t>혼밥선생</t>
  </si>
  <si>
    <t>아모퍼스</t>
  </si>
  <si>
    <t>청담파라곤공인중개사사무소</t>
  </si>
  <si>
    <t>쇼잉크리에이티브</t>
  </si>
  <si>
    <t>씨유남가좌현대점</t>
  </si>
  <si>
    <t>서울특별시 서대문구 가재울로 46</t>
  </si>
  <si>
    <t>부동산TV공인중개사사무소</t>
  </si>
  <si>
    <t>앤드톤즈</t>
  </si>
  <si>
    <t>영광모바일</t>
  </si>
  <si>
    <t>서울특별시 광진구 능동로40길 36</t>
  </si>
  <si>
    <t>양화주택</t>
  </si>
  <si>
    <t>메탈스토어</t>
  </si>
  <si>
    <t>메가엠지씨커피미아솔샘점</t>
  </si>
  <si>
    <t>서울특별시 강북구 솔샘로 315</t>
  </si>
  <si>
    <t>경매박사</t>
  </si>
  <si>
    <t>우측영보빌딩</t>
  </si>
  <si>
    <t>샵인샵</t>
  </si>
  <si>
    <t>데이데이아키텍츠</t>
  </si>
  <si>
    <t>해피건강닥트</t>
  </si>
  <si>
    <t>스튜디오라현</t>
  </si>
  <si>
    <t>르미디</t>
  </si>
  <si>
    <t>레벨업PCCAFE</t>
  </si>
  <si>
    <t>언제나열린이비인후과의원</t>
  </si>
  <si>
    <t>랜드고홍대공인중개사사무소</t>
  </si>
  <si>
    <t>누브</t>
  </si>
  <si>
    <t>서울특별시 관악구 인헌11길</t>
  </si>
  <si>
    <t>서울특별시 관악구 인헌11길 18-6</t>
  </si>
  <si>
    <t>워니화니</t>
  </si>
  <si>
    <t>포토비니</t>
  </si>
  <si>
    <t>서울특별시 성북구 동소문로43가길 28</t>
  </si>
  <si>
    <t>우월소곱창마포</t>
  </si>
  <si>
    <t>오버힐OVERHILL</t>
  </si>
  <si>
    <t>시샤스테이</t>
  </si>
  <si>
    <t>컴포즈커피기업은행</t>
  </si>
  <si>
    <t>다람클린</t>
  </si>
  <si>
    <t>동인씨엘로</t>
  </si>
  <si>
    <t>서울특별시 중랑구 면목로92라길 15</t>
  </si>
  <si>
    <t>한백디앤에이치</t>
  </si>
  <si>
    <t>네일다니</t>
  </si>
  <si>
    <t>남도동백김밥</t>
  </si>
  <si>
    <t>더드림컨설팅</t>
  </si>
  <si>
    <t>필라마인드</t>
  </si>
  <si>
    <t>피비지코르</t>
  </si>
  <si>
    <t>소주막</t>
  </si>
  <si>
    <t>284스테이</t>
  </si>
  <si>
    <t>수빈컴퍼니</t>
  </si>
  <si>
    <t>서울특별시 광진구 자양로 244-1</t>
  </si>
  <si>
    <t>최강달인춘천닭갈비</t>
  </si>
  <si>
    <t>카엘댄스아카데미</t>
  </si>
  <si>
    <t>오조크마리오아울렛</t>
  </si>
  <si>
    <t>대원택스</t>
  </si>
  <si>
    <t>서울특별시 영등포구 경인로79길 10</t>
  </si>
  <si>
    <t>피자헛동덕여대</t>
  </si>
  <si>
    <t>엘리사플라워디자인</t>
  </si>
  <si>
    <t>오피스신디쿠스</t>
  </si>
  <si>
    <t>네일드뮬</t>
  </si>
  <si>
    <t>피에스타7경인홍대역점</t>
  </si>
  <si>
    <t>골드링</t>
  </si>
  <si>
    <t>전면좌독립매장우림빌딩</t>
  </si>
  <si>
    <t>티피제트골프스튜디오블루</t>
  </si>
  <si>
    <t>모던진진</t>
  </si>
  <si>
    <t>서울특별시 종로구 수표로28길 17-19</t>
  </si>
  <si>
    <t>다원함바</t>
  </si>
  <si>
    <t>원형빌딩</t>
  </si>
  <si>
    <t>서울특별시 송파구 삼전로2길 13</t>
  </si>
  <si>
    <t>도시락앤코</t>
  </si>
  <si>
    <t>서울특별시 종로구 창덕궁길 45</t>
  </si>
  <si>
    <t>공간아래</t>
  </si>
  <si>
    <t>서울특별시 종로구 혜화로9길 39</t>
  </si>
  <si>
    <t>서울특별시 은평구 갈현로 75</t>
  </si>
  <si>
    <t>아이스그림</t>
  </si>
  <si>
    <t>이루미ART</t>
  </si>
  <si>
    <t>워시앤클린</t>
  </si>
  <si>
    <t>참좋은빌</t>
  </si>
  <si>
    <t>서울특별시 구로구 고척로19길 23</t>
  </si>
  <si>
    <t>메디탑서비스연구소</t>
  </si>
  <si>
    <t>LK</t>
  </si>
  <si>
    <t>원더와이즈커뮤니케이션</t>
  </si>
  <si>
    <t>광장노래연습장</t>
  </si>
  <si>
    <t>해머플레이스</t>
  </si>
  <si>
    <t>서울특별시 마포구 독막로8길 15-9</t>
  </si>
  <si>
    <t>사월필라테스내</t>
  </si>
  <si>
    <t>큐에스씨.제이</t>
  </si>
  <si>
    <t>네오플랜</t>
  </si>
  <si>
    <t>옷살레</t>
  </si>
  <si>
    <t>서울특별시 도봉구 방학로17길 55</t>
  </si>
  <si>
    <t>더케이피앤씨포케올데이연희점</t>
  </si>
  <si>
    <t>위뜨롯데잠실</t>
  </si>
  <si>
    <t>나미헤어살롱</t>
  </si>
  <si>
    <t>서울특별시 도봉구 우이천로24길 58</t>
  </si>
  <si>
    <t>한국스마트융합관광센터</t>
  </si>
  <si>
    <t>삼육오유통</t>
  </si>
  <si>
    <t>르망필라테스</t>
  </si>
  <si>
    <t>서울특별시 도봉구 도봉로110길 80</t>
  </si>
  <si>
    <t>서울프라자약국</t>
  </si>
  <si>
    <t>황준영구두공방</t>
  </si>
  <si>
    <t>서울특별시 성동구 성수이로 32-12</t>
  </si>
  <si>
    <t>서울특별시 강서구 곰달래로37길 8</t>
  </si>
  <si>
    <t>토비네일</t>
  </si>
  <si>
    <t>일부호N</t>
  </si>
  <si>
    <t>망우왕붕어빵</t>
  </si>
  <si>
    <t>통일부동산컨설팅</t>
  </si>
  <si>
    <t>제이에스이엔지</t>
  </si>
  <si>
    <t>한국골프캐디연맹</t>
  </si>
  <si>
    <t>구립신림청소년독서실</t>
  </si>
  <si>
    <t>서울특별시 관악구 난곡로58길</t>
  </si>
  <si>
    <t>서울특별시 관악구 난곡로58길 15</t>
  </si>
  <si>
    <t>건축사사무소모인건축</t>
  </si>
  <si>
    <t>스마일스쿼시</t>
  </si>
  <si>
    <t>씨유가양시크릿점</t>
  </si>
  <si>
    <t>3층커피</t>
  </si>
  <si>
    <t>에스비ENG</t>
  </si>
  <si>
    <t>서울특별시 도봉구 도당로29길 64</t>
  </si>
  <si>
    <t>조개까는삼겹살</t>
  </si>
  <si>
    <t>얼음꽃북가좌아이스크림할인점</t>
  </si>
  <si>
    <t>서울특별시 서대문구 응암로2길 13-1</t>
  </si>
  <si>
    <t>이유뷰티끄</t>
  </si>
  <si>
    <t>프롬미애</t>
  </si>
  <si>
    <t>조인스위드</t>
  </si>
  <si>
    <t>서울특별시 구로구 디지털로31길 59-14</t>
  </si>
  <si>
    <t>성심컨설팅</t>
  </si>
  <si>
    <t>아워홈파르나스코엑스</t>
  </si>
  <si>
    <t>법률사무소파인</t>
  </si>
  <si>
    <t>변호사김학률법률사무소</t>
  </si>
  <si>
    <t>서울특별시 강남구 언주로151길 9</t>
  </si>
  <si>
    <t>중림헤어</t>
  </si>
  <si>
    <t>자르디노</t>
  </si>
  <si>
    <t>늘품헬스케어</t>
  </si>
  <si>
    <t>스페이스구기58</t>
  </si>
  <si>
    <t>온즈</t>
  </si>
  <si>
    <t>서울특별시 노원구 덕릉로123길 40-14</t>
  </si>
  <si>
    <t>최씨컴퍼니유진</t>
  </si>
  <si>
    <t>코래드컴</t>
  </si>
  <si>
    <t>두범일반·번역행정사사무소</t>
  </si>
  <si>
    <t>테이블앤컴퍼니</t>
  </si>
  <si>
    <t>엔유엑셀러레이터</t>
  </si>
  <si>
    <t>먹GO먹GO</t>
  </si>
  <si>
    <t>교육공감수학</t>
  </si>
  <si>
    <t>더볼트</t>
  </si>
  <si>
    <t>지안네트윅스</t>
  </si>
  <si>
    <t>변호사이석윤법률사무소</t>
  </si>
  <si>
    <t>더퀸korea</t>
  </si>
  <si>
    <t>더퀸KOREA호인덕대</t>
  </si>
  <si>
    <t>제이드빔스튜디오</t>
  </si>
  <si>
    <t>서울특별시 금천구 독산로72길 77</t>
  </si>
  <si>
    <t>오늘The예쁨</t>
  </si>
  <si>
    <t>디코컴퍼니</t>
  </si>
  <si>
    <t>궁달</t>
  </si>
  <si>
    <t>본죽&amp;비빔밥굽은다리역점</t>
  </si>
  <si>
    <t>서울특별시 관악구 남부순환로190가길 3</t>
  </si>
  <si>
    <t>케이에스이십일</t>
  </si>
  <si>
    <t>온트렌드</t>
  </si>
  <si>
    <t>끼우칭모바일</t>
  </si>
  <si>
    <t>코리아세븐이수</t>
  </si>
  <si>
    <t>서울특별시 동작구 사당로 301-1</t>
  </si>
  <si>
    <t>스시신카이</t>
  </si>
  <si>
    <t>로렐스프링스인서울</t>
  </si>
  <si>
    <t>육장화</t>
  </si>
  <si>
    <t>물류전문가그룹</t>
  </si>
  <si>
    <t>플라워모리아</t>
  </si>
  <si>
    <t>서울특별시 관악구 청림3가길 13-2</t>
  </si>
  <si>
    <t>이클리</t>
  </si>
  <si>
    <t>다담필라테스</t>
  </si>
  <si>
    <t>고스냅DVD</t>
  </si>
  <si>
    <t>하쿠라멘</t>
  </si>
  <si>
    <t>보이후드</t>
  </si>
  <si>
    <t>서울특별시 은평구 은평로11길 26</t>
  </si>
  <si>
    <t>우리의맞선</t>
  </si>
  <si>
    <t>화이트우드</t>
  </si>
  <si>
    <t>제이제이인베스트먼트</t>
  </si>
  <si>
    <t>서울특별시 용산구 한강대로 379-2</t>
  </si>
  <si>
    <t>엠피게이트웨이</t>
  </si>
  <si>
    <t>스칼라스아카데미</t>
  </si>
  <si>
    <t>레미유</t>
  </si>
  <si>
    <t>건축사사무소제이5</t>
  </si>
  <si>
    <t>신촌연고의약대전문관</t>
  </si>
  <si>
    <t>서울특별시 마포구 신촌로 114</t>
  </si>
  <si>
    <t>라이노베이프</t>
  </si>
  <si>
    <t>곱창환전우대</t>
  </si>
  <si>
    <t>숲이네개와냥2</t>
  </si>
  <si>
    <t>건물뒷편숲이네개와냥</t>
  </si>
  <si>
    <t>다신어</t>
  </si>
  <si>
    <t>피자나라치킨공주신사역점</t>
  </si>
  <si>
    <t>알레그리아케이스퀘어시티점</t>
  </si>
  <si>
    <t>태희현</t>
  </si>
  <si>
    <t>바모스디자인</t>
  </si>
  <si>
    <t>몽글몽글문방구</t>
  </si>
  <si>
    <t>송소담</t>
  </si>
  <si>
    <t>서울특별시 성북구 돌곶이로25길 59-3</t>
  </si>
  <si>
    <t>바이크연구소</t>
  </si>
  <si>
    <t>신원골든빌</t>
  </si>
  <si>
    <t>서울특별시 구로구 개봉로19길 71</t>
  </si>
  <si>
    <t>좋은세상만들기</t>
  </si>
  <si>
    <t>신세계파운데이션</t>
  </si>
  <si>
    <t>파스카</t>
  </si>
  <si>
    <t>웨바</t>
  </si>
  <si>
    <t>아나바</t>
  </si>
  <si>
    <t>신정만복순대국</t>
  </si>
  <si>
    <t>센테니아나라</t>
  </si>
  <si>
    <t>베이키샵</t>
  </si>
  <si>
    <t>버디터8호</t>
  </si>
  <si>
    <t>슬로우캘리뚝섬역점</t>
  </si>
  <si>
    <t>스마일앤</t>
  </si>
  <si>
    <t>서울특별시 송파구 양산로 38-11</t>
  </si>
  <si>
    <t>서울특별시 관악구 서림7길 9</t>
  </si>
  <si>
    <t>강남손제비</t>
  </si>
  <si>
    <t>메가엠지씨커피고덕래미안점</t>
  </si>
  <si>
    <t>대명식자재마트</t>
  </si>
  <si>
    <t>공집합</t>
  </si>
  <si>
    <t>브랫팬트리</t>
  </si>
  <si>
    <t>서울특별시 동대문구 회기로25길 18</t>
  </si>
  <si>
    <t>오거리노래연습장</t>
  </si>
  <si>
    <t>퍼녀</t>
  </si>
  <si>
    <t>서울특별시 송파구 동남로4길 18</t>
  </si>
  <si>
    <t>은평네일</t>
  </si>
  <si>
    <t>회가대표초밥24</t>
  </si>
  <si>
    <t>럭셔리앤하우스부동산중개잠실</t>
  </si>
  <si>
    <t>이너샾</t>
  </si>
  <si>
    <t>타잉콩</t>
  </si>
  <si>
    <t>클로원</t>
  </si>
  <si>
    <t>서울특별시 송파구 백제고분로19길 15-16</t>
  </si>
  <si>
    <t>소유유학컨설팅</t>
  </si>
  <si>
    <t>어우락</t>
  </si>
  <si>
    <t>남대문악세사리상가</t>
  </si>
  <si>
    <t>포나인안경파리공원점</t>
  </si>
  <si>
    <t>왕왕중국식품상점</t>
  </si>
  <si>
    <t>서울특별시 금천구 독산로35길 33</t>
  </si>
  <si>
    <t>새빛헬스</t>
  </si>
  <si>
    <t>브레이크스루코칭컴퍼니</t>
  </si>
  <si>
    <t>먼지대장</t>
  </si>
  <si>
    <t>서울특별시 중랑구 면목로49길 43</t>
  </si>
  <si>
    <t>소문난해장국</t>
  </si>
  <si>
    <t>현ENC</t>
  </si>
  <si>
    <t>서울특별시 관악구 봉천로8길 29</t>
  </si>
  <si>
    <t>삼전역2번부두</t>
  </si>
  <si>
    <t>진공관</t>
  </si>
  <si>
    <t>신송세무회계사무소</t>
  </si>
  <si>
    <t>라라와케이</t>
  </si>
  <si>
    <t>케쌤영어</t>
  </si>
  <si>
    <t>염리동이화빌딩</t>
  </si>
  <si>
    <t>웰플랜드</t>
  </si>
  <si>
    <t>마이지놈박스갤러리</t>
  </si>
  <si>
    <t>법률사무소서백</t>
  </si>
  <si>
    <t>뷰티해온</t>
  </si>
  <si>
    <t>화사스튜디오</t>
  </si>
  <si>
    <t>서울특별시 영등포구 신풍로14길 14</t>
  </si>
  <si>
    <t>주형수학</t>
  </si>
  <si>
    <t>중소기업경영지원상담센터</t>
  </si>
  <si>
    <t>홈케어광</t>
  </si>
  <si>
    <t>하이어아키텍츠</t>
  </si>
  <si>
    <t>넘버원클린</t>
  </si>
  <si>
    <t>카페디</t>
  </si>
  <si>
    <t>서울특별시 은평구 진흥로 173</t>
  </si>
  <si>
    <t>남도밥상그리고</t>
  </si>
  <si>
    <t>서울특별시 강동구 암사길 17</t>
  </si>
  <si>
    <t>사회적협동조합하우올리</t>
  </si>
  <si>
    <t>카너건</t>
  </si>
  <si>
    <t>킴스마케팅</t>
  </si>
  <si>
    <t>카메라닥터</t>
  </si>
  <si>
    <t>데스페라도</t>
  </si>
  <si>
    <t>푸른봄부동산공인중개사사무소</t>
  </si>
  <si>
    <t>엠비즈파트너즈</t>
  </si>
  <si>
    <t>까치마당공인중개사사무소</t>
  </si>
  <si>
    <t>요가마중</t>
  </si>
  <si>
    <t>춘리마라탕미아</t>
  </si>
  <si>
    <t>인생역전복권방</t>
  </si>
  <si>
    <t>조영훈스튜디오</t>
  </si>
  <si>
    <t>대건빌라</t>
  </si>
  <si>
    <t>서울특별시 강서구 까치산로4길 67-13</t>
  </si>
  <si>
    <t>이삭토스트영등포</t>
  </si>
  <si>
    <t>레디투고</t>
  </si>
  <si>
    <t>오케이카서비스</t>
  </si>
  <si>
    <t>드로우짐</t>
  </si>
  <si>
    <t>서울특별시 강북구 도봉로61길 31</t>
  </si>
  <si>
    <t>광일상사</t>
  </si>
  <si>
    <t>층아이러브제이</t>
  </si>
  <si>
    <t>필라테스더피지오</t>
  </si>
  <si>
    <t>옛날팥칼국수</t>
  </si>
  <si>
    <t>푸라닭용신점</t>
  </si>
  <si>
    <t>우리유황온천사우나</t>
  </si>
  <si>
    <t>가연공인중개사무소</t>
  </si>
  <si>
    <t>엑소바이옴뷰티힐림지점</t>
  </si>
  <si>
    <t>네일은;다영</t>
  </si>
  <si>
    <t>서울특별시 강북구 덕릉로42길 14</t>
  </si>
  <si>
    <t>우주인컴퍼니</t>
  </si>
  <si>
    <t>일로수유법률사무소</t>
  </si>
  <si>
    <t>라체필라테스</t>
  </si>
  <si>
    <t>장한전자</t>
  </si>
  <si>
    <t>서울특별시 동대문구 난계로28길 12</t>
  </si>
  <si>
    <t>필빌리어드클럽</t>
  </si>
  <si>
    <t>증상화</t>
  </si>
  <si>
    <t>서울특별시 마포구 잔다리로 99-5</t>
  </si>
  <si>
    <t>뷰티베르</t>
  </si>
  <si>
    <t>한국스케일업팁스협회</t>
  </si>
  <si>
    <t>서울특별시 강남구 역삼로 177</t>
  </si>
  <si>
    <t>명선낙지방</t>
  </si>
  <si>
    <t>24GUESTHOUSE마켓점</t>
  </si>
  <si>
    <t>영지기획인쇄</t>
  </si>
  <si>
    <t>서대문마포자동차배터리출장교체</t>
  </si>
  <si>
    <t>마이시즌에프엔비강남면사무소</t>
  </si>
  <si>
    <t>서울특별시 강남구 논현로 515</t>
  </si>
  <si>
    <t>923아이래쉬</t>
  </si>
  <si>
    <t>에이치앤피건축사사무소</t>
  </si>
  <si>
    <t>서울특별시 송파구 마천로59길 12</t>
  </si>
  <si>
    <t>법무법인일호서울분사무소</t>
  </si>
  <si>
    <t>광동포차</t>
  </si>
  <si>
    <t>엠케이티정보</t>
  </si>
  <si>
    <t>블랭크맨션</t>
  </si>
  <si>
    <t>포토이즘컬러드상수점</t>
  </si>
  <si>
    <t>빛과창인테리어</t>
  </si>
  <si>
    <t>알코올생활연구소</t>
  </si>
  <si>
    <t>슬래시앤드</t>
  </si>
  <si>
    <t>플라스틱아일랜드-2001중계</t>
  </si>
  <si>
    <t>더블카라멜</t>
  </si>
  <si>
    <t>와온건축사사무소</t>
  </si>
  <si>
    <t>다올A</t>
  </si>
  <si>
    <t>둘둘치킨신풍;대림</t>
  </si>
  <si>
    <t>르페이스</t>
  </si>
  <si>
    <t>스완디자인</t>
  </si>
  <si>
    <t>에스에스위드파트너스</t>
  </si>
  <si>
    <t>데이오브베이킹</t>
  </si>
  <si>
    <t>메디팜금빛약국</t>
  </si>
  <si>
    <t>치글</t>
  </si>
  <si>
    <t>서울특별시 마포구 방울내로7길 33</t>
  </si>
  <si>
    <t>스위치로스팅하우스</t>
  </si>
  <si>
    <t>버거운버거덕성여대</t>
  </si>
  <si>
    <t>수리수리포차</t>
  </si>
  <si>
    <t>서울특별시 동대문구 전농로 229</t>
  </si>
  <si>
    <t>스튜디오문</t>
  </si>
  <si>
    <t>서울특별시 성북구 솔샘로15다길 67</t>
  </si>
  <si>
    <t>벌툰홍대입구역점</t>
  </si>
  <si>
    <t>중곡고시원</t>
  </si>
  <si>
    <t>강남뷰공인중개사사무소</t>
  </si>
  <si>
    <t>바라시스템</t>
  </si>
  <si>
    <t>제이제이러닝센터한국사무소</t>
  </si>
  <si>
    <t>팬더컴퍼니</t>
  </si>
  <si>
    <t>엘르모텔</t>
  </si>
  <si>
    <t>진이야식</t>
  </si>
  <si>
    <t>올리브앤오렌지</t>
  </si>
  <si>
    <t>서울특별시 동대문구 제기로11길 17</t>
  </si>
  <si>
    <t>고블린컴퍼니</t>
  </si>
  <si>
    <t>뽑기뽑기</t>
  </si>
  <si>
    <t>제이피앤비</t>
  </si>
  <si>
    <t>비이노래연습장</t>
  </si>
  <si>
    <t>스테이130에이치에비뉴호텔</t>
  </si>
  <si>
    <t>서울특별시 성북구 동소문로 130</t>
  </si>
  <si>
    <t>에스앤피재난복구</t>
  </si>
  <si>
    <t>송준옥</t>
  </si>
  <si>
    <t>엠넷</t>
  </si>
  <si>
    <t>주시프레시</t>
  </si>
  <si>
    <t>옥인빌라</t>
  </si>
  <si>
    <t>서울특별시 종로구 옥인길 74</t>
  </si>
  <si>
    <t>영운유통</t>
  </si>
  <si>
    <t>천수랜드공인중개사사무소</t>
  </si>
  <si>
    <t>비엠에이서울</t>
  </si>
  <si>
    <t>서울특별시 강남구 언주로79길 3</t>
  </si>
  <si>
    <t>나인원프로젝트</t>
  </si>
  <si>
    <t>서울특별시 종로구 종로52길 35-5</t>
  </si>
  <si>
    <t>버브엑스</t>
  </si>
  <si>
    <t>타토아의원</t>
  </si>
  <si>
    <t>찰리박스</t>
  </si>
  <si>
    <t>서울특별시 마포구 와우산로15길 19</t>
  </si>
  <si>
    <t>동교패밀리</t>
  </si>
  <si>
    <t>서울특별시 마포구 신촌로4길 5-5</t>
  </si>
  <si>
    <t>제이스페이스건축사사무소</t>
  </si>
  <si>
    <t>변호사박효진법률사무소</t>
  </si>
  <si>
    <t>스시도쿠더성수</t>
  </si>
  <si>
    <t>FORES</t>
  </si>
  <si>
    <t>신기술진흥연구원</t>
  </si>
  <si>
    <t>에스빠</t>
  </si>
  <si>
    <t>파나케이아</t>
  </si>
  <si>
    <t>랩오공일</t>
  </si>
  <si>
    <t>모드맨</t>
  </si>
  <si>
    <t>용용선생군자점</t>
  </si>
  <si>
    <t>유가네닭갈비신대방삼거리역점</t>
  </si>
  <si>
    <t>베이커스트브라운</t>
  </si>
  <si>
    <t>서울특별시 강남구 강남대로102길 21</t>
  </si>
  <si>
    <t>광속</t>
  </si>
  <si>
    <t>행정사사무소해결</t>
  </si>
  <si>
    <t>항공보안아카데미</t>
  </si>
  <si>
    <t>우정노래바</t>
  </si>
  <si>
    <t>도시정비법무사사무소</t>
  </si>
  <si>
    <t>서울특별시 송파구 백제고분로39길 6-5</t>
  </si>
  <si>
    <t>광장찰핫도그</t>
  </si>
  <si>
    <t>까사생갈비</t>
  </si>
  <si>
    <t>한중공인중개사사무소</t>
  </si>
  <si>
    <t>서울특별시 성북구 동소문로26길 11</t>
  </si>
  <si>
    <t>신암아파트</t>
  </si>
  <si>
    <t>서울특별시 강동구 성안로 192</t>
  </si>
  <si>
    <t>눈썹달뷰티샵</t>
  </si>
  <si>
    <t>담은치과의원</t>
  </si>
  <si>
    <t>가산백억공인중개사사무소</t>
  </si>
  <si>
    <t>천호바로약국</t>
  </si>
  <si>
    <t>오마뎅고덕아르테온점</t>
  </si>
  <si>
    <t>엘모노</t>
  </si>
  <si>
    <t>카페인더포레스트</t>
  </si>
  <si>
    <t>서울특별시 서대문구 연희로 147</t>
  </si>
  <si>
    <t>희락빌딩</t>
  </si>
  <si>
    <t>서울특별시 강서구 공항대로 38-4</t>
  </si>
  <si>
    <t>강대마이맥우전관</t>
  </si>
  <si>
    <t>어썸트래블</t>
  </si>
  <si>
    <t>알림컴퍼니</t>
  </si>
  <si>
    <t>머리에물들다</t>
  </si>
  <si>
    <t>서울특별시 노원구 공릉로42길 17</t>
  </si>
  <si>
    <t>갤러리아피부과의원개포</t>
  </si>
  <si>
    <t>마커스나인빌딩</t>
  </si>
  <si>
    <t>골드바디케어</t>
  </si>
  <si>
    <t>크림슨연남</t>
  </si>
  <si>
    <t>서울특별시 마포구 성미산로 116-6</t>
  </si>
  <si>
    <t>다이어메이커상암</t>
  </si>
  <si>
    <t>덮담신당점</t>
  </si>
  <si>
    <t>서울특별시 중구 다산로29길 7</t>
  </si>
  <si>
    <t>까치당구클럽</t>
  </si>
  <si>
    <t>아리아리</t>
  </si>
  <si>
    <t>풍류회관</t>
  </si>
  <si>
    <t>제이에이치미라클</t>
  </si>
  <si>
    <t>이지스테이원룸텔노량진역점</t>
  </si>
  <si>
    <t>엔터문쇼룸</t>
  </si>
  <si>
    <t>카룰러스</t>
  </si>
  <si>
    <t>이마트24강남BSD센터CFF점</t>
  </si>
  <si>
    <t>서울특별시 강남구 논현로 611</t>
  </si>
  <si>
    <t>부어치킨신설동역점</t>
  </si>
  <si>
    <t>해랑참치</t>
  </si>
  <si>
    <t>서울특별시 강남구 삼성로104길 15</t>
  </si>
  <si>
    <t>바른클린</t>
  </si>
  <si>
    <t>서울특별시 서초구 방배천로6길 3-8</t>
  </si>
  <si>
    <t>베네에스테틱</t>
  </si>
  <si>
    <t>미식해장</t>
  </si>
  <si>
    <t>서울특별시 중구 동호로25길 29</t>
  </si>
  <si>
    <t>한복궁</t>
  </si>
  <si>
    <t>서울특별시 종로구 사직로 137-15</t>
  </si>
  <si>
    <t>현은</t>
  </si>
  <si>
    <t>온그루에프엔씨</t>
  </si>
  <si>
    <t>꿉는남자</t>
  </si>
  <si>
    <t>서울특별시 은평구 가좌로7나길 23</t>
  </si>
  <si>
    <t>저스트에이블</t>
  </si>
  <si>
    <t>더남산</t>
  </si>
  <si>
    <t>서울특별시 종로구 통일로12길 40-15</t>
  </si>
  <si>
    <t>은평소댕</t>
  </si>
  <si>
    <t>지피에프씨</t>
  </si>
  <si>
    <t>큐에듀케이션</t>
  </si>
  <si>
    <t>서울특별시 서초구 서초중앙로31길 20</t>
  </si>
  <si>
    <t>랑디자인연구소</t>
  </si>
  <si>
    <t>뉴튼티와이</t>
  </si>
  <si>
    <t>에크루맨즈</t>
  </si>
  <si>
    <t>서울특별시 강남구 도산대로49길 16-4</t>
  </si>
  <si>
    <t>시우네2.5닭갈비</t>
  </si>
  <si>
    <t>서울특별시 양천구 은행정로4길 20</t>
  </si>
  <si>
    <t>뚱뚱한독수리샐러디학동역점</t>
  </si>
  <si>
    <t>따스한벤쳐스</t>
  </si>
  <si>
    <t>서울특별시 강서구 화곡로26길 15</t>
  </si>
  <si>
    <t>서울특별시 송파구 동남로23길 57</t>
  </si>
  <si>
    <t>심슨왁싱</t>
  </si>
  <si>
    <t>혜성코쿤프라자</t>
  </si>
  <si>
    <t>서울특별시 관악구 남부순환로182길 24</t>
  </si>
  <si>
    <t>피자마루녹번점</t>
  </si>
  <si>
    <t>구길싸롱</t>
  </si>
  <si>
    <t>허허실실수선실</t>
  </si>
  <si>
    <t>나인블럭</t>
  </si>
  <si>
    <t>온정주의레이디스</t>
  </si>
  <si>
    <t>인핸스랩</t>
  </si>
  <si>
    <t>이지온</t>
  </si>
  <si>
    <t>오밀조밀베이크샵</t>
  </si>
  <si>
    <t>지구를위한노래</t>
  </si>
  <si>
    <t>오라김분식</t>
  </si>
  <si>
    <t>레지던스쉼표</t>
  </si>
  <si>
    <t>키인베스트먼트</t>
  </si>
  <si>
    <t>율이에</t>
  </si>
  <si>
    <t>더플레이스강남</t>
  </si>
  <si>
    <t>스위트드림플라워군자역점</t>
  </si>
  <si>
    <t>파이브어사이드</t>
  </si>
  <si>
    <t>파크호텔</t>
  </si>
  <si>
    <t>비바스터디센터압구정</t>
  </si>
  <si>
    <t>천우목장</t>
  </si>
  <si>
    <t>서울특별시 용산구 한강대로54길 3</t>
  </si>
  <si>
    <t>쌀국수공방</t>
  </si>
  <si>
    <t>스튜디오담</t>
  </si>
  <si>
    <t>바로마케팅</t>
  </si>
  <si>
    <t>서울특별시 강동구 구천면로98길 31</t>
  </si>
  <si>
    <t>서울특별시 용산구 원효로89길 23</t>
  </si>
  <si>
    <t>이브슈즈</t>
  </si>
  <si>
    <t>비블리아</t>
  </si>
  <si>
    <t>서울특별시 구로구 경서로 7</t>
  </si>
  <si>
    <t>에스테틱온</t>
  </si>
  <si>
    <t>국제표준인증센터</t>
  </si>
  <si>
    <t>강모연행정사사무소</t>
  </si>
  <si>
    <t>서울특별시 중랑구 면목로38나길 25</t>
  </si>
  <si>
    <t>브랜드5</t>
  </si>
  <si>
    <t>더소미</t>
  </si>
  <si>
    <t>전체맥스타일</t>
  </si>
  <si>
    <t>조용수스튜디오</t>
  </si>
  <si>
    <t>서울특별시 성동구 뚝섬로11길 15</t>
  </si>
  <si>
    <t>로아스테이</t>
  </si>
  <si>
    <t>루루의선물</t>
  </si>
  <si>
    <t>이십일커뮤니케이션</t>
  </si>
  <si>
    <t>찜팩토리</t>
  </si>
  <si>
    <t>서울특별시 강북구 삼양로142길 6-5</t>
  </si>
  <si>
    <t>이랜드월드패션바이어스튜디오</t>
  </si>
  <si>
    <t>에이치엔제이컨설팅</t>
  </si>
  <si>
    <t>르발콘</t>
  </si>
  <si>
    <t>법무사채신기사무소</t>
  </si>
  <si>
    <t>제이에프피부과의원</t>
  </si>
  <si>
    <t>엘티브이엘</t>
  </si>
  <si>
    <t>서울특별시 성동구 둘레3길 7</t>
  </si>
  <si>
    <t>라쿠라쿠</t>
  </si>
  <si>
    <t>파슨스스튜디오아트</t>
  </si>
  <si>
    <t>종로전집</t>
  </si>
  <si>
    <t>티디투어</t>
  </si>
  <si>
    <t>더편한내과의원</t>
  </si>
  <si>
    <t>갤러리인덱스</t>
  </si>
  <si>
    <t>씨유월곡씨티원점</t>
  </si>
  <si>
    <t>서울특별시 성북구 오패산로3길 164</t>
  </si>
  <si>
    <t>도브레그룹</t>
  </si>
  <si>
    <t>황실공인중개사사무소</t>
  </si>
  <si>
    <t>벨리버튼플러스</t>
  </si>
  <si>
    <t>제이미휘트니스</t>
  </si>
  <si>
    <t>뱅크루트</t>
  </si>
  <si>
    <t>산뜻헤어</t>
  </si>
  <si>
    <t>티로아</t>
  </si>
  <si>
    <t>해담채여의도</t>
  </si>
  <si>
    <t>헤어모락</t>
  </si>
  <si>
    <t>썸원핏</t>
  </si>
  <si>
    <t>닷컴퍼니</t>
  </si>
  <si>
    <t>밴처랜드</t>
  </si>
  <si>
    <t>서울특별시 구로구 디지털로21길 12</t>
  </si>
  <si>
    <t>월클수산</t>
  </si>
  <si>
    <t>근육발전소</t>
  </si>
  <si>
    <t>명문게스트하우스</t>
  </si>
  <si>
    <t>세무법인율현서</t>
  </si>
  <si>
    <t>황금고시원</t>
  </si>
  <si>
    <t>다돼엔터테인먼트</t>
  </si>
  <si>
    <t>서울특별시 성북구 삼선교로10다길 50</t>
  </si>
  <si>
    <t>데이지발레스튜디오</t>
  </si>
  <si>
    <t>토네이도스</t>
  </si>
  <si>
    <t>서울특별시 송파구 송이로38길 6</t>
  </si>
  <si>
    <t>더로린</t>
  </si>
  <si>
    <t>지에스로지스타</t>
  </si>
  <si>
    <t>제성</t>
  </si>
  <si>
    <t>서울특별시 관악구 서림9길 16</t>
  </si>
  <si>
    <t>서울특별시 영등포구 영등포로 169-1</t>
  </si>
  <si>
    <t>리하건축사사무소</t>
  </si>
  <si>
    <t>모던필라테스내곡점</t>
  </si>
  <si>
    <t>코리아세븐역촌</t>
  </si>
  <si>
    <t>퍼스트와이즈</t>
  </si>
  <si>
    <t>디저트방앗간</t>
  </si>
  <si>
    <t>네일민</t>
  </si>
  <si>
    <t>쌀어묵공방잠실리센츠점</t>
  </si>
  <si>
    <t>2리센츠</t>
  </si>
  <si>
    <t>서울강민신경과의원</t>
  </si>
  <si>
    <t>요가인더브리즈</t>
  </si>
  <si>
    <t>서울특별시 광진구 영화사로 17</t>
  </si>
  <si>
    <t>해초랑</t>
  </si>
  <si>
    <t>서울특별시 중랑구 송림길 84-18</t>
  </si>
  <si>
    <t>알케이엔지니어링</t>
  </si>
  <si>
    <t>서울특별시 영등포구 여의대방로47다길 1-7</t>
  </si>
  <si>
    <t>오케이밧데리할인매장</t>
  </si>
  <si>
    <t>가로집</t>
  </si>
  <si>
    <t>서울특별시 금천구 남부순환로112길 37</t>
  </si>
  <si>
    <t>클래스원부동산중개법인</t>
  </si>
  <si>
    <t>뉴라이프이주공사</t>
  </si>
  <si>
    <t>에스아이에이</t>
  </si>
  <si>
    <t>김민지한복</t>
  </si>
  <si>
    <t>목동한양공인중개사사무소</t>
  </si>
  <si>
    <t>씨유종로K트윈</t>
  </si>
  <si>
    <t>고덕신흥공인중개사사무소</t>
  </si>
  <si>
    <t>카페거북이</t>
  </si>
  <si>
    <t>집1972강남</t>
  </si>
  <si>
    <t>빅토리애드</t>
  </si>
  <si>
    <t>세무회계성현</t>
  </si>
  <si>
    <t>솥단지걸고</t>
  </si>
  <si>
    <t>테이블소사이어티클럽</t>
  </si>
  <si>
    <t>BL</t>
  </si>
  <si>
    <t>매러스Matters</t>
  </si>
  <si>
    <t>꽈배기도넛</t>
  </si>
  <si>
    <t>서울역리가공인중개사사무소</t>
  </si>
  <si>
    <t>건각들</t>
  </si>
  <si>
    <t>서초동롯데캐슬리버티</t>
  </si>
  <si>
    <t>서울특별시 서초구 사임당로10길 39</t>
  </si>
  <si>
    <t>어썸핏필라테스</t>
  </si>
  <si>
    <t>하츠코히</t>
  </si>
  <si>
    <t>서울특별시 마포구 성미산로1길 32</t>
  </si>
  <si>
    <t>알앤씨</t>
  </si>
  <si>
    <t>디에이치제이</t>
  </si>
  <si>
    <t>위레카</t>
  </si>
  <si>
    <t>스튜디오감</t>
  </si>
  <si>
    <t>서울특별시 마포구 희우정로15길 14</t>
  </si>
  <si>
    <t>서울특별시 서대문구 연세로4길 53</t>
  </si>
  <si>
    <t>디엔비인테리어</t>
  </si>
  <si>
    <t>은행나무감자탕</t>
  </si>
  <si>
    <t>여의도물방울</t>
  </si>
  <si>
    <t>서울특별시 양천구 목동중앙서로7길 16-13</t>
  </si>
  <si>
    <t>기록</t>
  </si>
  <si>
    <t>드로잉글리쉬영어미술</t>
  </si>
  <si>
    <t>세븐일레븐마곡호서대기숙사점</t>
  </si>
  <si>
    <t>이현세무법인강남중앙</t>
  </si>
  <si>
    <t>붕붕허니비또떡</t>
  </si>
  <si>
    <t>도후니아</t>
  </si>
  <si>
    <t>강대마이맥비전관</t>
  </si>
  <si>
    <t>큐이디골프아카데미묵동점</t>
  </si>
  <si>
    <t>휴보청기중랑난청센터</t>
  </si>
  <si>
    <t>아이라이앤씨</t>
  </si>
  <si>
    <t>한국유리드믹스연구센터</t>
  </si>
  <si>
    <t>하나에셋솔루션</t>
  </si>
  <si>
    <t>이글온라인</t>
  </si>
  <si>
    <t>서울특별시 영등포구 영등포로74길</t>
  </si>
  <si>
    <t>서울특별시 영등포구 영등포로74길 8-1</t>
  </si>
  <si>
    <t>아너커뮤니케이션</t>
  </si>
  <si>
    <t>에이알에이잉글리시</t>
  </si>
  <si>
    <t>지디알골프아카데미압구정제이플래그</t>
  </si>
  <si>
    <t>사당스크린골프존파크</t>
  </si>
  <si>
    <t>서울특별시 마포구 망원로 70-5</t>
  </si>
  <si>
    <t>덕풍빌딩</t>
  </si>
  <si>
    <t>서울특별시 동대문구 이문로12길 62-19</t>
  </si>
  <si>
    <t>에스트래블</t>
  </si>
  <si>
    <t>서울특별시 마포구 와우산로29바길 11-3</t>
  </si>
  <si>
    <t>한나유학원</t>
  </si>
  <si>
    <t>스튜디오르에브</t>
  </si>
  <si>
    <t>포쉬네일구로지밸리몰점</t>
  </si>
  <si>
    <t>호지밸리비즈프라자</t>
  </si>
  <si>
    <t>아임파인스튜디오</t>
  </si>
  <si>
    <t>위워시</t>
  </si>
  <si>
    <t>서울특별시 서초구 사평대로55길 65-9</t>
  </si>
  <si>
    <t>에코런드렛빨래방&amp;아이스크림노량진점</t>
  </si>
  <si>
    <t>하이베를리너</t>
  </si>
  <si>
    <t>서울특별시 강서구 방화대로6라길 26</t>
  </si>
  <si>
    <t>유유당</t>
  </si>
  <si>
    <t>서울특별시 은평구 갈현로29길 50</t>
  </si>
  <si>
    <t>고심</t>
  </si>
  <si>
    <t>스튜디오김씨지</t>
  </si>
  <si>
    <t>베이바이허슬기오렌지점</t>
  </si>
  <si>
    <t>서울특별시 마포구 와우산로29길 24</t>
  </si>
  <si>
    <t>에스티건축사사무소</t>
  </si>
  <si>
    <t>에브리</t>
  </si>
  <si>
    <t>오고고</t>
  </si>
  <si>
    <t>서울특별시 동대문구 전농로2나길 14</t>
  </si>
  <si>
    <t>청담썬팅</t>
  </si>
  <si>
    <t>카에이드</t>
  </si>
  <si>
    <t>서울특별시 서초구 남부순환로323길 30</t>
  </si>
  <si>
    <t>태평양건설정보</t>
  </si>
  <si>
    <t>빵빵식품</t>
  </si>
  <si>
    <t>더나은퍼스널트레이닝스튜디오</t>
  </si>
  <si>
    <t>프로퍼티원</t>
  </si>
  <si>
    <t>황금옷</t>
  </si>
  <si>
    <t>토드</t>
  </si>
  <si>
    <t>서울특별시 금천구 범안로15길 21</t>
  </si>
  <si>
    <t>몰두</t>
  </si>
  <si>
    <t>투뮤직</t>
  </si>
  <si>
    <t>내안에뷰티</t>
  </si>
  <si>
    <t>더현대공인중개사사무소</t>
  </si>
  <si>
    <t>씨유동호</t>
  </si>
  <si>
    <t>쓱쓱클린</t>
  </si>
  <si>
    <t>승도</t>
  </si>
  <si>
    <t>권돼지곱창</t>
  </si>
  <si>
    <t>서울특별시 관악구 청룡2길 8</t>
  </si>
  <si>
    <t>브랜딩이스트</t>
  </si>
  <si>
    <t>한국단학회연정원</t>
  </si>
  <si>
    <t>청초수네이쳐스테이</t>
  </si>
  <si>
    <t>권코치컨설팅</t>
  </si>
  <si>
    <t>피자쏭강서점</t>
  </si>
  <si>
    <t>머스켓</t>
  </si>
  <si>
    <t>운동을나르다</t>
  </si>
  <si>
    <t>서울특별시 관악구 남부순환로272길 29-4</t>
  </si>
  <si>
    <t>모래내부동산중개</t>
  </si>
  <si>
    <t>토탈골프멤버십</t>
  </si>
  <si>
    <t>페스탈로치학원</t>
  </si>
  <si>
    <t>미래수산</t>
  </si>
  <si>
    <t>오케이덴트</t>
  </si>
  <si>
    <t>서울특별시 강남구 헌릉로745길 51-8</t>
  </si>
  <si>
    <t>서울특별시 구로구 오류로8길 90</t>
  </si>
  <si>
    <t>에스디드림하우스1차</t>
  </si>
  <si>
    <t>서울특별시 중랑구 봉화산로3길 100</t>
  </si>
  <si>
    <t>거침없이달려노래연습장</t>
  </si>
  <si>
    <t>글로리렌탈</t>
  </si>
  <si>
    <t>고이해상풍력발전</t>
  </si>
  <si>
    <t>세븐일레븐태릉디벨리움점</t>
  </si>
  <si>
    <t>허그부동산공인중개사사무소</t>
  </si>
  <si>
    <t>행정사사무소설우</t>
  </si>
  <si>
    <t>태상법률사무소</t>
  </si>
  <si>
    <t>디먼드</t>
  </si>
  <si>
    <t>하하트래블</t>
  </si>
  <si>
    <t>서울특별시 도봉구 시루봉로2길 22</t>
  </si>
  <si>
    <t>웰씨짐휘트니스</t>
  </si>
  <si>
    <t>브릿지원</t>
  </si>
  <si>
    <t>32가산SK</t>
  </si>
  <si>
    <t>힙민지</t>
  </si>
  <si>
    <t>서울특별시 관악구 은천로28가길 14</t>
  </si>
  <si>
    <t>신사아구찜</t>
  </si>
  <si>
    <t>서울특별시 강동구 천중로49길 29</t>
  </si>
  <si>
    <t>제이먼</t>
  </si>
  <si>
    <t>홍대빅</t>
  </si>
  <si>
    <t>협화빌라</t>
  </si>
  <si>
    <t>서울특별시 마포구 와우산로25길 22</t>
  </si>
  <si>
    <t>프라임정부동산중개법인</t>
  </si>
  <si>
    <t>김밥윤결&amp;만두</t>
  </si>
  <si>
    <t>이삭김밥</t>
  </si>
  <si>
    <t>모앤영</t>
  </si>
  <si>
    <t>우리바둑방</t>
  </si>
  <si>
    <t>이티유인터내셔널</t>
  </si>
  <si>
    <t>재미업앤체지방핑다이어트</t>
  </si>
  <si>
    <t>좌혜연빌딩</t>
  </si>
  <si>
    <t>숙대입구</t>
  </si>
  <si>
    <t>지에스25S점</t>
  </si>
  <si>
    <t>수인미래개발</t>
  </si>
  <si>
    <t>션골프스튜디오</t>
  </si>
  <si>
    <t>서울특별시 성동구 아차산로1가길 10</t>
  </si>
  <si>
    <t>송파사무실청소</t>
  </si>
  <si>
    <t>개포나무공인중개사사무소단지내</t>
  </si>
  <si>
    <t>콘페티.야드</t>
  </si>
  <si>
    <t>세븐용두중앙점</t>
  </si>
  <si>
    <t>마노앙</t>
  </si>
  <si>
    <t>이오씨(EssenceOfCharacters)</t>
  </si>
  <si>
    <t>한남동그집홍제역점</t>
  </si>
  <si>
    <t>서울특별시 서대문구 통일로37길 4</t>
  </si>
  <si>
    <t>미영허브</t>
  </si>
  <si>
    <t>피더블유아이파트너스</t>
  </si>
  <si>
    <t>은경수선</t>
  </si>
  <si>
    <t>해국빌딩</t>
  </si>
  <si>
    <t>서울특별시 관악구 신림로58가길 5</t>
  </si>
  <si>
    <t>에이클럽</t>
  </si>
  <si>
    <t>어나니머스플러스</t>
  </si>
  <si>
    <t>김사부의곱창명가</t>
  </si>
  <si>
    <t>다디잔</t>
  </si>
  <si>
    <t>서울특별시 종로구 필운대로1길 21</t>
  </si>
  <si>
    <t>카이퍼에프앤비</t>
  </si>
  <si>
    <t>서울특별시 강남구 도산대로50길 17</t>
  </si>
  <si>
    <t>법무법인새벽</t>
  </si>
  <si>
    <t>지에스메디케어</t>
  </si>
  <si>
    <t>커피로그리는꿈협동조합</t>
  </si>
  <si>
    <t>상상아이비즈</t>
  </si>
  <si>
    <t>라피엘</t>
  </si>
  <si>
    <t>강촌별마루</t>
  </si>
  <si>
    <t>즐거운미래</t>
  </si>
  <si>
    <t>인스타레시피</t>
  </si>
  <si>
    <t>라퓨타스터디하우스</t>
  </si>
  <si>
    <t>서울특별시 동작구 만양로14나길 3</t>
  </si>
  <si>
    <t>지에스25상일동아점</t>
  </si>
  <si>
    <t>더밀스플러스</t>
  </si>
  <si>
    <t>차이파트너스</t>
  </si>
  <si>
    <t>어사출또잠실새내역점</t>
  </si>
  <si>
    <t>서울특별시 송파구 백제고분로9길 46</t>
  </si>
  <si>
    <t>정직유부마포</t>
  </si>
  <si>
    <t>디제이서니</t>
  </si>
  <si>
    <t>진에듀영재관대치제학원</t>
  </si>
  <si>
    <t>유니그라프</t>
  </si>
  <si>
    <t>도인빌딩</t>
  </si>
  <si>
    <t>서울특별시 서초구 언남12길 47</t>
  </si>
  <si>
    <t>파이낸셜플래너</t>
  </si>
  <si>
    <t>대박행정사사무소</t>
  </si>
  <si>
    <t>마리맨즈헤어영등포역점</t>
  </si>
  <si>
    <t>스시화도봉</t>
  </si>
  <si>
    <t>신세계푸드호텔신라</t>
  </si>
  <si>
    <t>유앤스퀘어</t>
  </si>
  <si>
    <t>이앤김파트너스</t>
  </si>
  <si>
    <t>센트럴푸르지오VIP부동산중개</t>
  </si>
  <si>
    <t>엔제이크리에이티브</t>
  </si>
  <si>
    <t>신영에프앤씨</t>
  </si>
  <si>
    <t>연세퀸의원</t>
  </si>
  <si>
    <t>메가엠지씨커피여의</t>
  </si>
  <si>
    <t>셀프사진관네모</t>
  </si>
  <si>
    <t>샬롬의집</t>
  </si>
  <si>
    <t>화기</t>
  </si>
  <si>
    <t>서울특별시 중구 퇴계로 42-2</t>
  </si>
  <si>
    <t>피자이탈리사당</t>
  </si>
  <si>
    <t>뉴씨엘</t>
  </si>
  <si>
    <t>서울특별시 서초구 방배중앙로15길 39</t>
  </si>
  <si>
    <t>에스와이인테리어</t>
  </si>
  <si>
    <t>서울특별시 강남구 삼성로107길 28</t>
  </si>
  <si>
    <t>하페</t>
  </si>
  <si>
    <t>신신장갑</t>
  </si>
  <si>
    <t>원탑하우징</t>
  </si>
  <si>
    <t>서울특별시 마포구 마포대로11길 25-13</t>
  </si>
  <si>
    <t>어라</t>
  </si>
  <si>
    <t>리후헤어</t>
  </si>
  <si>
    <t>비워내다</t>
  </si>
  <si>
    <t>서울특별시 관악구 문성로38길 38-17</t>
  </si>
  <si>
    <t>뮤제로랩</t>
  </si>
  <si>
    <t>고수의운전면허명일역점</t>
  </si>
  <si>
    <t>이화토탈뷰티샵</t>
  </si>
  <si>
    <t>서울특별시 금천구 독산로78길 39</t>
  </si>
  <si>
    <t>일리카페</t>
  </si>
  <si>
    <t>스탠퍼독</t>
  </si>
  <si>
    <t>서울특별시 도봉구 우이천로 296</t>
  </si>
  <si>
    <t>전즐</t>
  </si>
  <si>
    <t>프리즘잉크</t>
  </si>
  <si>
    <t>昌元빌딩</t>
  </si>
  <si>
    <t>리즈공인중개사사무소</t>
  </si>
  <si>
    <t>한국무역진흥원</t>
  </si>
  <si>
    <t>내러티보</t>
  </si>
  <si>
    <t>메이메이</t>
  </si>
  <si>
    <t>브랜빕</t>
  </si>
  <si>
    <t>서울특별시 강남구 역삼로 160</t>
  </si>
  <si>
    <t>엠엠티에이치025</t>
  </si>
  <si>
    <t>세무법인혜움SC점</t>
  </si>
  <si>
    <t>문금례9292숯불직화꼬치</t>
  </si>
  <si>
    <t>카페헤스트</t>
  </si>
  <si>
    <t>서울특별시 광진구 천호대로134길 2</t>
  </si>
  <si>
    <t>아레나9142호</t>
  </si>
  <si>
    <t>등돈</t>
  </si>
  <si>
    <t>서울특별시 은평구 서오릉로18길 6</t>
  </si>
  <si>
    <t>트래블스토어2</t>
  </si>
  <si>
    <t>84에이치</t>
  </si>
  <si>
    <t>살롱하임</t>
  </si>
  <si>
    <t>한양탑공인중개사사무소</t>
  </si>
  <si>
    <t>진스테크</t>
  </si>
  <si>
    <t>로뎀국제행정사사무소</t>
  </si>
  <si>
    <t>대창신용협동조합사옥</t>
  </si>
  <si>
    <t>진진상회</t>
  </si>
  <si>
    <t>케이앤파트너스민형사소송자문팀</t>
  </si>
  <si>
    <t>스며들요가</t>
  </si>
  <si>
    <t>미미미장원</t>
  </si>
  <si>
    <t>에스앰투</t>
  </si>
  <si>
    <t>삼성홈스테이</t>
  </si>
  <si>
    <t>서울특별시 서초구 반포대로23길 64-7</t>
  </si>
  <si>
    <t>킹카투</t>
  </si>
  <si>
    <t>서울특별시 중랑구 용마산로118길 9</t>
  </si>
  <si>
    <t>서울특별시 강동구 천중로27길 3-26</t>
  </si>
  <si>
    <t>다올필라테스</t>
  </si>
  <si>
    <t>서울특별시 동작구 동작대로29나길 15</t>
  </si>
  <si>
    <t>아이스크림할인점무인빙과</t>
  </si>
  <si>
    <t>씨앤이첼시</t>
  </si>
  <si>
    <t>일부마곡M시그니처</t>
  </si>
  <si>
    <t>고치이소</t>
  </si>
  <si>
    <t>카페에셀</t>
  </si>
  <si>
    <t>서울특별시 용산구 백범로43길 2</t>
  </si>
  <si>
    <t>오르빗</t>
  </si>
  <si>
    <t>만만스시</t>
  </si>
  <si>
    <t>메디지먼트</t>
  </si>
  <si>
    <t>소띠컴퍼니</t>
  </si>
  <si>
    <t>빵드림</t>
  </si>
  <si>
    <t>라이노특허법률사무소</t>
  </si>
  <si>
    <t>더스킨피부과의원</t>
  </si>
  <si>
    <t>연어가게</t>
  </si>
  <si>
    <t>서울특별시 종로구 대학로9길 22-4</t>
  </si>
  <si>
    <t>나봄헤어</t>
  </si>
  <si>
    <t>공유와공감</t>
  </si>
  <si>
    <t>은재빌딩</t>
  </si>
  <si>
    <t>슬로우앤로우</t>
  </si>
  <si>
    <t>나스타특허법률사무소</t>
  </si>
  <si>
    <t>덴시티</t>
  </si>
  <si>
    <t>삼손약손</t>
  </si>
  <si>
    <t>루미람</t>
  </si>
  <si>
    <t>제로100PC신대방</t>
  </si>
  <si>
    <t>덴버</t>
  </si>
  <si>
    <t>건후사</t>
  </si>
  <si>
    <t>국수나무창신점</t>
  </si>
  <si>
    <t>궁바디케어</t>
  </si>
  <si>
    <t>이춘명숙성회마곡</t>
  </si>
  <si>
    <t>새터공인중개사사무소</t>
  </si>
  <si>
    <t>담소소사골순대·육개장신림신원동</t>
  </si>
  <si>
    <t>스카이70셀프빨래방</t>
  </si>
  <si>
    <t>SKY</t>
  </si>
  <si>
    <t>서울특별시 성동구 자동차시장1길 31</t>
  </si>
  <si>
    <t>무지개세무의료지원단</t>
  </si>
  <si>
    <t>오우무아무아</t>
  </si>
  <si>
    <t>프라임원-스톱</t>
  </si>
  <si>
    <t>삼희부동산공인중개사사무소</t>
  </si>
  <si>
    <t>마이엘피</t>
  </si>
  <si>
    <t>비도</t>
  </si>
  <si>
    <t>자동차배터리교체.출장밧데리전문</t>
  </si>
  <si>
    <t>봄날의서재감성스터디카페잠실역점</t>
  </si>
  <si>
    <t>샤인워시화이트365이대</t>
  </si>
  <si>
    <t>피그</t>
  </si>
  <si>
    <t>우리옷한복</t>
  </si>
  <si>
    <t>서울특별시 중랑구 망우로 483</t>
  </si>
  <si>
    <t>서울특별시 용산구 한강대로54길 20</t>
  </si>
  <si>
    <t>원조부안집남성</t>
  </si>
  <si>
    <t>써스티써스데이</t>
  </si>
  <si>
    <t>서울특별시 강남구 테헤란로79길 33</t>
  </si>
  <si>
    <t>이마트24SMARTBRCM</t>
  </si>
  <si>
    <t>모양돌</t>
  </si>
  <si>
    <t>한영주택</t>
  </si>
  <si>
    <t>모멘토모리</t>
  </si>
  <si>
    <t>화곱짚</t>
  </si>
  <si>
    <t>서울특별시 영등포구 도림로133길 8-1</t>
  </si>
  <si>
    <t>신라샤브남부</t>
  </si>
  <si>
    <t>서울특별시 종로구 수표로28길 44</t>
  </si>
  <si>
    <t>주마왕</t>
  </si>
  <si>
    <t>스튜디오달리</t>
  </si>
  <si>
    <t>라비에</t>
  </si>
  <si>
    <t>피씨영토</t>
  </si>
  <si>
    <t>헤어더뷰한티역점</t>
  </si>
  <si>
    <t>양번역사무소</t>
  </si>
  <si>
    <t>에이엠번지핏에이</t>
  </si>
  <si>
    <t>미니멀무브</t>
  </si>
  <si>
    <t>타워275공인중개사사무소</t>
  </si>
  <si>
    <t>아크부동산중개법인</t>
  </si>
  <si>
    <t>아크힐즈</t>
  </si>
  <si>
    <t>프렌디</t>
  </si>
  <si>
    <t>우마이F&amp;B</t>
  </si>
  <si>
    <t>세븐일레븐길음</t>
  </si>
  <si>
    <t>새론이비인후과</t>
  </si>
  <si>
    <t>녿녿</t>
  </si>
  <si>
    <t>네오타입</t>
  </si>
  <si>
    <t>베리타스약국</t>
  </si>
  <si>
    <t>세븐일레븐문정헤리움점</t>
  </si>
  <si>
    <t>메이플가나공인중개사사무소</t>
  </si>
  <si>
    <t>내일씨앤에스</t>
  </si>
  <si>
    <t>쇼부라멘수서역점</t>
  </si>
  <si>
    <t>하루채</t>
  </si>
  <si>
    <t>신머이쌀국수</t>
  </si>
  <si>
    <t>해동상가</t>
  </si>
  <si>
    <t>서울특별시 용산구 회나무로28가길 30-8</t>
  </si>
  <si>
    <t>샤브촌BY계백집고척</t>
  </si>
  <si>
    <t>해성사노말워싱</t>
  </si>
  <si>
    <t>제이앤더블류에듀</t>
  </si>
  <si>
    <t>서울특별시 서대문구 송죽길 34-43</t>
  </si>
  <si>
    <t>맘스클린</t>
  </si>
  <si>
    <t>서울특별시 마포구 마포대로24안길 6</t>
  </si>
  <si>
    <t>크라운호프염창역점</t>
  </si>
  <si>
    <t>연희로움</t>
  </si>
  <si>
    <t>하늘손</t>
  </si>
  <si>
    <t>떡잎</t>
  </si>
  <si>
    <t>서울특별시 은평구 응암로22길 41</t>
  </si>
  <si>
    <t>하엔크</t>
  </si>
  <si>
    <t>빛나움</t>
  </si>
  <si>
    <t>꿈꾸는숲</t>
  </si>
  <si>
    <t>서울특별시 종로구 혜화로6가길</t>
  </si>
  <si>
    <t>서울특별시 종로구 혜화로6가길 9</t>
  </si>
  <si>
    <t>채린네일</t>
  </si>
  <si>
    <t>순이떡볶이</t>
  </si>
  <si>
    <t>자양휴게소</t>
  </si>
  <si>
    <t>엘엑스피트니스</t>
  </si>
  <si>
    <t>에스와이에프앤비</t>
  </si>
  <si>
    <t>서울특별시 송파구 오금로 101</t>
  </si>
  <si>
    <t>엠에스플랜</t>
  </si>
  <si>
    <t>서울특별시 노원구 월계로44길 28</t>
  </si>
  <si>
    <t>법무사법인에이스중부</t>
  </si>
  <si>
    <t>맥파이브루샵</t>
  </si>
  <si>
    <t>봉평착한메밀</t>
  </si>
  <si>
    <t>소노투어</t>
  </si>
  <si>
    <t>업투휘트니스</t>
  </si>
  <si>
    <t>시작테이블</t>
  </si>
  <si>
    <t>플라잉온필라테스</t>
  </si>
  <si>
    <t>레버리지플러스</t>
  </si>
  <si>
    <t>창창서울</t>
  </si>
  <si>
    <t>서울특별시 성북구 동소문로24가길 16</t>
  </si>
  <si>
    <t>유림씨앤씨</t>
  </si>
  <si>
    <t>에이비디벨롭</t>
  </si>
  <si>
    <t>달려라김치찜</t>
  </si>
  <si>
    <t>실란트로</t>
  </si>
  <si>
    <t>에이원레지던스</t>
  </si>
  <si>
    <t>편백재</t>
  </si>
  <si>
    <t>돈되는부동산중개</t>
  </si>
  <si>
    <t>닥터.약선해독</t>
  </si>
  <si>
    <t>약선당부부한의원내장위뉴타워</t>
  </si>
  <si>
    <t>컴포즈커피당산한강포스빌점</t>
  </si>
  <si>
    <t>굿모닝소아청소년과의원</t>
  </si>
  <si>
    <t>김해찬스튜디오</t>
  </si>
  <si>
    <t>서울특별시 성동구 송정16길 3-21</t>
  </si>
  <si>
    <t>김규범법률사무소</t>
  </si>
  <si>
    <t>지음컨설팅</t>
  </si>
  <si>
    <t>갑인탕</t>
  </si>
  <si>
    <t>아이네일</t>
  </si>
  <si>
    <t>팜러닝</t>
  </si>
  <si>
    <t>여우달빛</t>
  </si>
  <si>
    <t>철록헌</t>
  </si>
  <si>
    <t>서울닥터한치과의원</t>
  </si>
  <si>
    <t>배러댄휴먼</t>
  </si>
  <si>
    <t>샤갈의마을</t>
  </si>
  <si>
    <t>민족통일엠제이캠퍼스경희대2차</t>
  </si>
  <si>
    <t>서울특별시 동대문구 이문로 7</t>
  </si>
  <si>
    <t>메디유니언</t>
  </si>
  <si>
    <t>준주얼리</t>
  </si>
  <si>
    <t>젊은공간원룸텔숭실대점</t>
  </si>
  <si>
    <t>와이기획</t>
  </si>
  <si>
    <t>워크스테이션</t>
  </si>
  <si>
    <t>노원닥터존</t>
  </si>
  <si>
    <t>원카인통번역</t>
  </si>
  <si>
    <t>서울특별시 관악구 봉천로13길 38</t>
  </si>
  <si>
    <t>아치드챔버</t>
  </si>
  <si>
    <t>서울특별시 마포구 월드컵로30나길</t>
  </si>
  <si>
    <t>서울특별시 마포구 월드컵로30나길 33</t>
  </si>
  <si>
    <t>위카</t>
  </si>
  <si>
    <t>서울특별시 강서구 초원로 10</t>
  </si>
  <si>
    <t>성에듀</t>
  </si>
  <si>
    <t>바다수퍼해물천하조개구이찜</t>
  </si>
  <si>
    <t>린전자담배</t>
  </si>
  <si>
    <t>쭈꾸미부대</t>
  </si>
  <si>
    <t>르네미술학원</t>
  </si>
  <si>
    <t>법무법인청향</t>
  </si>
  <si>
    <t>영웅투어</t>
  </si>
  <si>
    <t>카페1997</t>
  </si>
  <si>
    <t>건축미학</t>
  </si>
  <si>
    <t>아름드리수</t>
  </si>
  <si>
    <t>수메디컬빌딩</t>
  </si>
  <si>
    <t>한흥장모텔</t>
  </si>
  <si>
    <t>서울특별시 종로구 인사동14길 7</t>
  </si>
  <si>
    <t>보아스목소리언어연구소</t>
  </si>
  <si>
    <t>은마가마솥장터국밥</t>
  </si>
  <si>
    <t>김이랑밥이랑</t>
  </si>
  <si>
    <t>포틀로</t>
  </si>
  <si>
    <t>서울특별시 용산구 두텁바위로1길 96</t>
  </si>
  <si>
    <t>공명연남점</t>
  </si>
  <si>
    <t>엠디호텔</t>
  </si>
  <si>
    <t>아트앤에프갤러리</t>
  </si>
  <si>
    <t>서울특별시 동대문구 약령시로 8</t>
  </si>
  <si>
    <t>드림스퀘어제</t>
  </si>
  <si>
    <t>리샤오롱</t>
  </si>
  <si>
    <t>팬덤짐</t>
  </si>
  <si>
    <t>에스와이에프앤씨</t>
  </si>
  <si>
    <t>고칸</t>
  </si>
  <si>
    <t>100년의피자카페인시애틀</t>
  </si>
  <si>
    <t>서울특별시 은평구 은평로4길 35-1</t>
  </si>
  <si>
    <t>디온진</t>
  </si>
  <si>
    <t>서울특별시 관악구 남부순환로 1986-1</t>
  </si>
  <si>
    <t>하이볼테라스노원역점</t>
  </si>
  <si>
    <t>마마몽떼용산한남센터</t>
  </si>
  <si>
    <t>서울특별시 동작구 장승배기로28길 26</t>
  </si>
  <si>
    <t>해금도</t>
  </si>
  <si>
    <t>모모일본어</t>
  </si>
  <si>
    <t>야무진떡볶이</t>
  </si>
  <si>
    <t>한길상회우미학</t>
  </si>
  <si>
    <t>삼형제김밥여의도아이에프씨몰점</t>
  </si>
  <si>
    <t>이은특허금천지점</t>
  </si>
  <si>
    <t>파이인더샵</t>
  </si>
  <si>
    <t>서울특별시 마포구 성미산로27길 26</t>
  </si>
  <si>
    <t>탐나는피자쌍문점</t>
  </si>
  <si>
    <t>서울특별시 도봉구 도봉로109길 69</t>
  </si>
  <si>
    <t>테이크백카페무인24시</t>
  </si>
  <si>
    <t>본설렁탕마곡역점</t>
  </si>
  <si>
    <t>노랑달건축사사무소</t>
  </si>
  <si>
    <t>에이바헤어잠실</t>
  </si>
  <si>
    <t>이마트24신길뉴타운점</t>
  </si>
  <si>
    <t>에스케이씨에너지</t>
  </si>
  <si>
    <t>더에이스스포츠</t>
  </si>
  <si>
    <t>씨유면목대양점</t>
  </si>
  <si>
    <t>서울특별시 중랑구 면목로33길 79</t>
  </si>
  <si>
    <t>아리점핑체온다이어트</t>
  </si>
  <si>
    <t>서울특별시 서대문구 증가로24라길 38</t>
  </si>
  <si>
    <t>서울숲탁구클럽</t>
  </si>
  <si>
    <t>키친스탠다드31호</t>
  </si>
  <si>
    <t>지에프</t>
  </si>
  <si>
    <t>서울특별시 강동구 양재대로83길 18</t>
  </si>
  <si>
    <t>서울특별시 송파구 성내천로 314</t>
  </si>
  <si>
    <t>랜디펫</t>
  </si>
  <si>
    <t>로긴안전보건</t>
  </si>
  <si>
    <t>속풀이노래연습장</t>
  </si>
  <si>
    <t>꾸움당</t>
  </si>
  <si>
    <t>은지뮤직</t>
  </si>
  <si>
    <t>푸트코트내가톨릭중앙의료원</t>
  </si>
  <si>
    <t>미미포장</t>
  </si>
  <si>
    <t>아이라운드</t>
  </si>
  <si>
    <t>피스안경원</t>
  </si>
  <si>
    <t>서울특별시 은평구 응암로 219</t>
  </si>
  <si>
    <t>박가네생고기</t>
  </si>
  <si>
    <t>굳인테리어</t>
  </si>
  <si>
    <t>서울특별시 강북구 솔샘로 207</t>
  </si>
  <si>
    <t>씨유리엔파크</t>
  </si>
  <si>
    <t>강동리엔파크11단지</t>
  </si>
  <si>
    <t>서울특별시 강동구 고덕로98길 101</t>
  </si>
  <si>
    <t>네일루</t>
  </si>
  <si>
    <t>호시아카리</t>
  </si>
  <si>
    <t>컴포즈커피엔터식스</t>
  </si>
  <si>
    <t>야호마라탕</t>
  </si>
  <si>
    <t>잔디염색</t>
  </si>
  <si>
    <t>제이엠피플랜</t>
  </si>
  <si>
    <t>나비당구클럽</t>
  </si>
  <si>
    <t>하루피씨</t>
  </si>
  <si>
    <t>리치부동산중개사무소</t>
  </si>
  <si>
    <t>번개문구</t>
  </si>
  <si>
    <t>서울특별시 동작구 사당로 152-1</t>
  </si>
  <si>
    <t>성모더힐의원</t>
  </si>
  <si>
    <t>강동24시배터리밧데리할인마트</t>
  </si>
  <si>
    <t>일생의PT</t>
  </si>
  <si>
    <t>붕어빵가족</t>
  </si>
  <si>
    <t>사회적협동조합한발자국</t>
  </si>
  <si>
    <t>서울특별시 송파구 송이로19길 4-6</t>
  </si>
  <si>
    <t>서울특별시 관악구 난곡로 118</t>
  </si>
  <si>
    <t>나우이</t>
  </si>
  <si>
    <t>서울특별시 용산구 독서당로14길 27</t>
  </si>
  <si>
    <t>달포컴퍼니</t>
  </si>
  <si>
    <t>멤버스원룸텔</t>
  </si>
  <si>
    <t>서울특별시 성동구 연무장5가길 21</t>
  </si>
  <si>
    <t>따뜻한밥상홍제</t>
  </si>
  <si>
    <t>건축사사무소이윤</t>
  </si>
  <si>
    <t>서울특별시 서초구 본마을2길 5</t>
  </si>
  <si>
    <t>서울특별시 중랑구 동일로109길 39</t>
  </si>
  <si>
    <t>취중신남</t>
  </si>
  <si>
    <t>나루호프</t>
  </si>
  <si>
    <t>필라테스인모션</t>
  </si>
  <si>
    <t>역삼역지하상가</t>
  </si>
  <si>
    <t>엑스보더</t>
  </si>
  <si>
    <t>인스타노래</t>
  </si>
  <si>
    <t>미가집</t>
  </si>
  <si>
    <t>서울특별시 광진구 뚝섬로54길 7</t>
  </si>
  <si>
    <t>동아실미싱</t>
  </si>
  <si>
    <t>애드키트</t>
  </si>
  <si>
    <t>피오레델루나</t>
  </si>
  <si>
    <t>뽕스닭강정</t>
  </si>
  <si>
    <t>서울특별시 관악구 미성3길 4-16</t>
  </si>
  <si>
    <t>하이니헤어</t>
  </si>
  <si>
    <t>인피니티요가</t>
  </si>
  <si>
    <t>비비드디자인</t>
  </si>
  <si>
    <t>서울특별시 강남구 일원로9길 72</t>
  </si>
  <si>
    <t>청구당구장</t>
  </si>
  <si>
    <t>신당동오피스텔</t>
  </si>
  <si>
    <t>서울특별시 중구 청구로 69</t>
  </si>
  <si>
    <t>서울특별시 종로구 우정국로2길 16</t>
  </si>
  <si>
    <t>내품안의반려견</t>
  </si>
  <si>
    <t>씨유강서지식산업</t>
  </si>
  <si>
    <t>창돈</t>
  </si>
  <si>
    <t>꽃의러브</t>
  </si>
  <si>
    <t>서울특별시 금천구 시흥대로30길 19</t>
  </si>
  <si>
    <t>아이디헤어래미안퍼스티지점</t>
  </si>
  <si>
    <t>스퀘어365</t>
  </si>
  <si>
    <t>원명동칼국수</t>
  </si>
  <si>
    <t>서울특별시 광진구 뚝섬로 645</t>
  </si>
  <si>
    <t>팀스테드</t>
  </si>
  <si>
    <t>서울특별시 마포구 어울마당로 136-12</t>
  </si>
  <si>
    <t>해성부동산중개</t>
  </si>
  <si>
    <t>버디터9호</t>
  </si>
  <si>
    <t>참이쁜인테리어</t>
  </si>
  <si>
    <t>서울특별시 강북구 삼양로20나길 19</t>
  </si>
  <si>
    <t>드림유어베이스볼</t>
  </si>
  <si>
    <t>삼일애드</t>
  </si>
  <si>
    <t>비에이블스터디카페방배센터</t>
  </si>
  <si>
    <t>과일담은요거트맛집yomat</t>
  </si>
  <si>
    <t>피코첼</t>
  </si>
  <si>
    <t>서울특별시 노원구 공릉로32길 14</t>
  </si>
  <si>
    <t>드림볼링센타</t>
  </si>
  <si>
    <t>오늘도사시미</t>
  </si>
  <si>
    <t>서울특별시 관악구 봉천로23바길 13-7</t>
  </si>
  <si>
    <t>쏠파스타</t>
  </si>
  <si>
    <t>이안헬스케어</t>
  </si>
  <si>
    <t>미르통번역일반행정사사무소</t>
  </si>
  <si>
    <t>샘스커피</t>
  </si>
  <si>
    <t>엔멤버스</t>
  </si>
  <si>
    <t>퍼니비</t>
  </si>
  <si>
    <t>신대우부동산공인중개사사무소</t>
  </si>
  <si>
    <t>메타레토릭</t>
  </si>
  <si>
    <t>사회적협동조합우정</t>
  </si>
  <si>
    <t>서울특별시 용산구 신흥로 115-3</t>
  </si>
  <si>
    <t>피부에;봄</t>
  </si>
  <si>
    <t>만물종합전자</t>
  </si>
  <si>
    <t>서울특별시 중랑구 중랑천로20길 16-20</t>
  </si>
  <si>
    <t>유-강남공인중개사사무소</t>
  </si>
  <si>
    <t>자승</t>
  </si>
  <si>
    <t>서울특별시 마포구 독막로26길 24</t>
  </si>
  <si>
    <t>뉴라이프국제결혼</t>
  </si>
  <si>
    <t>서울특별시 동대문구 전농로 229-1</t>
  </si>
  <si>
    <t>현진프라임</t>
  </si>
  <si>
    <t>구로컴퓨터</t>
  </si>
  <si>
    <t>2인칭시점스튜디오</t>
  </si>
  <si>
    <t>시니어클럽카페나누다</t>
  </si>
  <si>
    <t>휘경동삼육서울병원</t>
  </si>
  <si>
    <t>압구정하루</t>
  </si>
  <si>
    <t>서울특별시 강남구 언주로172길 56</t>
  </si>
  <si>
    <t>문안건축사사무소</t>
  </si>
  <si>
    <t>힘찬건강나라</t>
  </si>
  <si>
    <t>퍼지타운</t>
  </si>
  <si>
    <t>에그드랍서울대</t>
  </si>
  <si>
    <t>서울특별시 마포구 와우산로29길 47</t>
  </si>
  <si>
    <t>디앤써컴퍼니</t>
  </si>
  <si>
    <t>점포방배역</t>
  </si>
  <si>
    <t>네일스리</t>
  </si>
  <si>
    <t>우진분식포차</t>
  </si>
  <si>
    <t>서울특별시 강서구 공항대로58길 24</t>
  </si>
  <si>
    <t>서울예술빌딩</t>
  </si>
  <si>
    <t>서울특별시 서대문구 통일로37길 60</t>
  </si>
  <si>
    <t>돈까스짱자양전통</t>
  </si>
  <si>
    <t>고향해물칼국수</t>
  </si>
  <si>
    <t>파마시아약국</t>
  </si>
  <si>
    <t>원트스튜디오</t>
  </si>
  <si>
    <t>서울특별시 동대문구 왕산로33길 36</t>
  </si>
  <si>
    <t>메가엠지씨커피목동1</t>
  </si>
  <si>
    <t>코세리요가&amp;위버필라테스</t>
  </si>
  <si>
    <t>타워진부동산공인중개사사무소</t>
  </si>
  <si>
    <t>다원문화원</t>
  </si>
  <si>
    <t>소상공인발전위원회서초지회</t>
  </si>
  <si>
    <t>폴리매스</t>
  </si>
  <si>
    <t>고덕씨앗부동산공인중개사사무소</t>
  </si>
  <si>
    <t>고구려양고기</t>
  </si>
  <si>
    <t>서울특별시 영등포구 당산로48길 8</t>
  </si>
  <si>
    <t>강동스테이</t>
  </si>
  <si>
    <t>컷실내테니스장</t>
  </si>
  <si>
    <t>근라쌤의ACT교육상담센터</t>
  </si>
  <si>
    <t>와드커피시흥</t>
  </si>
  <si>
    <t>총각네리센츠</t>
  </si>
  <si>
    <t>피우메디조이아</t>
  </si>
  <si>
    <t>서울특별시 서초구 청두곶길 35</t>
  </si>
  <si>
    <t>성환산업</t>
  </si>
  <si>
    <t>이솝노무사사무소</t>
  </si>
  <si>
    <t>리더스대광공인중개사사무소</t>
  </si>
  <si>
    <t>슈페리어인피니티</t>
  </si>
  <si>
    <t>뷰티끄혜속눈썹</t>
  </si>
  <si>
    <t>서울특별시 마포구 어울마당로 136-4</t>
  </si>
  <si>
    <t>나를담다</t>
  </si>
  <si>
    <t>압구정서울공인중개사사무소</t>
  </si>
  <si>
    <t>세븐일레븐송파최고점</t>
  </si>
  <si>
    <t>치매예술케어연구소</t>
  </si>
  <si>
    <t>엠제이포킹</t>
  </si>
  <si>
    <t>큐리어스에이엠</t>
  </si>
  <si>
    <t>서민초밥</t>
  </si>
  <si>
    <t>서울특별시 노원구 석계로3길 17</t>
  </si>
  <si>
    <t>브랜딩날다</t>
  </si>
  <si>
    <t>조아씨앤에스</t>
  </si>
  <si>
    <t>서울특별시 용산구 원효로41가길 11</t>
  </si>
  <si>
    <t>서울특별시 강동구 올림픽로98길 50</t>
  </si>
  <si>
    <t>대한씨앤에스</t>
  </si>
  <si>
    <t>서울특별시 동대문구 사가정로 195-2</t>
  </si>
  <si>
    <t>와이지엠</t>
  </si>
  <si>
    <t>씨에이치오피헤어강남</t>
  </si>
  <si>
    <t>위블레</t>
  </si>
  <si>
    <t>서울특별시 서대문구 연대동문길 71</t>
  </si>
  <si>
    <t>에이치아이마케팅</t>
  </si>
  <si>
    <t>보이드앤무어이그제큐티브서치</t>
  </si>
  <si>
    <t>더헝서울</t>
  </si>
  <si>
    <t>여리한다이어트잠실새내역점</t>
  </si>
  <si>
    <t>이디야역촌역점</t>
  </si>
  <si>
    <t>태닝아일랜드홍제</t>
  </si>
  <si>
    <t>법률사무소밀알</t>
  </si>
  <si>
    <t>제이엠헤어오땡큐</t>
  </si>
  <si>
    <t>사브작팩토리</t>
  </si>
  <si>
    <t>서울특별시 동작구 성대로25가길</t>
  </si>
  <si>
    <t>서울특별시 동작구 성대로25가길 8</t>
  </si>
  <si>
    <t>신호등장작구이</t>
  </si>
  <si>
    <t>한영고매점</t>
  </si>
  <si>
    <t>매점한영중고등학교</t>
  </si>
  <si>
    <t>소망한식당</t>
  </si>
  <si>
    <t>서울특별시 중랑구 봉우재로28길 24</t>
  </si>
  <si>
    <t>운작</t>
  </si>
  <si>
    <t>청년인쇄소</t>
  </si>
  <si>
    <t>서울특별시 강북구 월계로7길 38-17</t>
  </si>
  <si>
    <t>별놀이터</t>
  </si>
  <si>
    <t>블루버드스튜디오</t>
  </si>
  <si>
    <t>리더스골드공인중개사사무소</t>
  </si>
  <si>
    <t>진이찬방청구점</t>
  </si>
  <si>
    <t>티업</t>
  </si>
  <si>
    <t>큐비게스트하우스</t>
  </si>
  <si>
    <t>서울특별시 마포구 신촌로2길 5-8</t>
  </si>
  <si>
    <t>오한수우육면가정동점</t>
  </si>
  <si>
    <t>띠풀이노래연습장</t>
  </si>
  <si>
    <t>건축사사무소세인</t>
  </si>
  <si>
    <t>선교카페</t>
  </si>
  <si>
    <t>별방구</t>
  </si>
  <si>
    <t>이니스와플</t>
  </si>
  <si>
    <t>마뗑킴더현대서울점</t>
  </si>
  <si>
    <t>께빠싸QuePasa</t>
  </si>
  <si>
    <t>에이치디와이</t>
  </si>
  <si>
    <t>포스원</t>
  </si>
  <si>
    <t>율담하우징</t>
  </si>
  <si>
    <t>수정플러스공인중개사사무소</t>
  </si>
  <si>
    <t>오롯한의원</t>
  </si>
  <si>
    <t>제이엠디컨설팅</t>
  </si>
  <si>
    <t>맛고을푸드</t>
  </si>
  <si>
    <t>다정한마음</t>
  </si>
  <si>
    <t>얼음왕국아이스크림할인점수유2</t>
  </si>
  <si>
    <t>안심세무회계</t>
  </si>
  <si>
    <t>젠인테리어</t>
  </si>
  <si>
    <t>진미함바식당</t>
  </si>
  <si>
    <t>이수역헬스장영자프렌즈</t>
  </si>
  <si>
    <t>미바인스</t>
  </si>
  <si>
    <t>가로수길메종키츠네</t>
  </si>
  <si>
    <t>키네</t>
  </si>
  <si>
    <t>라까사로사</t>
  </si>
  <si>
    <t>서울특별시 강남구 선릉로 545</t>
  </si>
  <si>
    <t>연블리뷰티</t>
  </si>
  <si>
    <t>서울특별시 강서구 곰달래로 214-1</t>
  </si>
  <si>
    <t>봄봄양말</t>
  </si>
  <si>
    <t>에빠</t>
  </si>
  <si>
    <t>성수상가</t>
  </si>
  <si>
    <t>트러블슈터</t>
  </si>
  <si>
    <t>대안연구공동체</t>
  </si>
  <si>
    <t>아드망네일</t>
  </si>
  <si>
    <t>걸치바</t>
  </si>
  <si>
    <t>유성2</t>
  </si>
  <si>
    <t>서울특별시 노원구 동일로178길 8</t>
  </si>
  <si>
    <t>디오비랩스</t>
  </si>
  <si>
    <t>서울특별시 중구 왕십리로 415-15</t>
  </si>
  <si>
    <t>루카루아트스튜디오</t>
  </si>
  <si>
    <t>연못매점</t>
  </si>
  <si>
    <t>서부공원녹지사업소</t>
  </si>
  <si>
    <t>서울특별시 마포구 월드컵로 243-60</t>
  </si>
  <si>
    <t>현대아이엠샵</t>
  </si>
  <si>
    <t>시즌글라스강서점</t>
  </si>
  <si>
    <t>센츄리온</t>
  </si>
  <si>
    <t>쉼표필라테스</t>
  </si>
  <si>
    <t>카페다르크</t>
  </si>
  <si>
    <t>서울특별시 은평구 불광천길 450</t>
  </si>
  <si>
    <t>닉플레이스</t>
  </si>
  <si>
    <t>서울특별시 강남구 삼성로120길 34</t>
  </si>
  <si>
    <t>태봉김밥</t>
  </si>
  <si>
    <t>라운드엘</t>
  </si>
  <si>
    <t>세상의모든아침롯데월드몰점</t>
  </si>
  <si>
    <t>뒷돈산</t>
  </si>
  <si>
    <t>체월든에셋공인중개사사무소</t>
  </si>
  <si>
    <t>빈빈재</t>
  </si>
  <si>
    <t>서울특별시 종로구 북촌로7길 3-13</t>
  </si>
  <si>
    <t>숯불에닭상도점</t>
  </si>
  <si>
    <t>서울특별시 동작구 양녕로 268-1</t>
  </si>
  <si>
    <t>법무법인플랜에이</t>
  </si>
  <si>
    <t>위즈아카이브</t>
  </si>
  <si>
    <t>한식세끼</t>
  </si>
  <si>
    <t>블루씨엔에스BlueC&amp;S</t>
  </si>
  <si>
    <t>서울특별시 종로구 필운대로6길 22-3</t>
  </si>
  <si>
    <t>보리수체험방</t>
  </si>
  <si>
    <t>바우네나주곰탕영등포</t>
  </si>
  <si>
    <t>한영외고매점</t>
  </si>
  <si>
    <t>한영중고등학교</t>
  </si>
  <si>
    <t>포도원푸드</t>
  </si>
  <si>
    <t>마이클린</t>
  </si>
  <si>
    <t>남도식객</t>
  </si>
  <si>
    <t>서울특별시 종로구 인사동길 47-6</t>
  </si>
  <si>
    <t>사운드바디짐</t>
  </si>
  <si>
    <t>스테포스트</t>
  </si>
  <si>
    <t>서울특별시 광진구 긴고랑로4길 31</t>
  </si>
  <si>
    <t>언더</t>
  </si>
  <si>
    <t>서울특별시 성북구 고려대로24길 9</t>
  </si>
  <si>
    <t>셰프차이나</t>
  </si>
  <si>
    <t>쎌박스포유</t>
  </si>
  <si>
    <t>마음챙김교육협동조합</t>
  </si>
  <si>
    <t>서울특별시 금천구 시흥대로61길 17</t>
  </si>
  <si>
    <t>밥채콩</t>
  </si>
  <si>
    <t>호랑이흥취</t>
  </si>
  <si>
    <t>서울특별시 강북구 덕릉로41길 100</t>
  </si>
  <si>
    <t>우정다이다중국식품</t>
  </si>
  <si>
    <t>창의와탐구서점</t>
  </si>
  <si>
    <t>방배동나노빌딩</t>
  </si>
  <si>
    <t>경영기술지도법인한국경영기술</t>
  </si>
  <si>
    <t>서울특별시 서초구 효령로31길 6</t>
  </si>
  <si>
    <t>하루노동법률사무소</t>
  </si>
  <si>
    <t>더플랜학원</t>
  </si>
  <si>
    <t>상봉이주곱창</t>
  </si>
  <si>
    <t>난리</t>
  </si>
  <si>
    <t>서울특별시 강동구 양재대로135길</t>
  </si>
  <si>
    <t>서울특별시 강동구 양재대로135길 4-23</t>
  </si>
  <si>
    <t>문정프라자약국</t>
  </si>
  <si>
    <t>문정클리닉빌딩</t>
  </si>
  <si>
    <t>영제부동산중개사무소</t>
  </si>
  <si>
    <t>그레이스의직업상담소</t>
  </si>
  <si>
    <t>서울특별시 동작구 성대로19길</t>
  </si>
  <si>
    <t>더파크뷰</t>
  </si>
  <si>
    <t>서울특별시 동작구 성대로19길 8</t>
  </si>
  <si>
    <t>씨유구로영서점</t>
  </si>
  <si>
    <t>오월공인중개사사무소</t>
  </si>
  <si>
    <t>그녀의헤어라인의원</t>
  </si>
  <si>
    <t>탄탄계</t>
  </si>
  <si>
    <t>푸룻데이</t>
  </si>
  <si>
    <t>서울특별시 강북구 삼양로 130-2</t>
  </si>
  <si>
    <t>S존빌딩</t>
  </si>
  <si>
    <t>서울특별시 광진구 아차산로 607</t>
  </si>
  <si>
    <t>브라운베이글</t>
  </si>
  <si>
    <t>퀀텀에어커뮤니케이션즈</t>
  </si>
  <si>
    <t>옥탑포차</t>
  </si>
  <si>
    <t>프랭크버거군자역점</t>
  </si>
  <si>
    <t>서울특별시 영등포구 도림로98길</t>
  </si>
  <si>
    <t>서울특별시 영등포구 도림로98길 12</t>
  </si>
  <si>
    <t>유니네미장원</t>
  </si>
  <si>
    <t>윤중부동산중개사무소</t>
  </si>
  <si>
    <t>명월숯불양꼬치</t>
  </si>
  <si>
    <t>브론즈가든</t>
  </si>
  <si>
    <t>카이정헤어마포</t>
  </si>
  <si>
    <t>은평커피상회</t>
  </si>
  <si>
    <t>오오디커피랩</t>
  </si>
  <si>
    <t>서울특별시 관악구 중앙길 17</t>
  </si>
  <si>
    <t>세븐서초에이스점</t>
  </si>
  <si>
    <t>엉터리네</t>
  </si>
  <si>
    <t>새싹부동산중개법인</t>
  </si>
  <si>
    <t>그로스벤처스</t>
  </si>
  <si>
    <t>나이스카페인클럽구로디지털단지</t>
  </si>
  <si>
    <t>그리노</t>
  </si>
  <si>
    <t>슈가마마</t>
  </si>
  <si>
    <t>예가채</t>
  </si>
  <si>
    <t>서울특별시 강서구 공항대로53나길 20</t>
  </si>
  <si>
    <t>한국스포츠ENT무역</t>
  </si>
  <si>
    <t>서울특별시 성북구 고려대로12길 16</t>
  </si>
  <si>
    <t>지에스25남가좌</t>
  </si>
  <si>
    <t>서울특별시 서대문구 증가로 197-60</t>
  </si>
  <si>
    <t>서울가야밀면</t>
  </si>
  <si>
    <t>서울특별시 동작구 장승배기로28길 13</t>
  </si>
  <si>
    <t>크린토피아묵동점</t>
  </si>
  <si>
    <t>쑤토리</t>
  </si>
  <si>
    <t>서울특별시 중랑구 봉우재로25길 27</t>
  </si>
  <si>
    <t>제이디디테일링</t>
  </si>
  <si>
    <t>이제이시스템</t>
  </si>
  <si>
    <t>서울특별시 중랑구 겸재로23가길 39</t>
  </si>
  <si>
    <t>웨이트랩</t>
  </si>
  <si>
    <t>선우개발</t>
  </si>
  <si>
    <t>상명에이피엘디건축사사무소</t>
  </si>
  <si>
    <t>바라보다;요가</t>
  </si>
  <si>
    <t>연신내역트리플라</t>
  </si>
  <si>
    <t>서울특별시 은평구 통일로82길 6-5</t>
  </si>
  <si>
    <t>보청기매니저</t>
  </si>
  <si>
    <t>스위트드림플라워안국역점</t>
  </si>
  <si>
    <t>플랜플러스건축사사무소</t>
  </si>
  <si>
    <t>김윤정의YJ스파청담점</t>
  </si>
  <si>
    <t>마드레스</t>
  </si>
  <si>
    <t>메이드인바버샵</t>
  </si>
  <si>
    <t>싸롱드향유</t>
  </si>
  <si>
    <t>주바른</t>
  </si>
  <si>
    <t>피자에꼬친닭</t>
  </si>
  <si>
    <t>위너TFK내</t>
  </si>
  <si>
    <t>레스트어와일</t>
  </si>
  <si>
    <t>삼진빌</t>
  </si>
  <si>
    <t>오동통김밥</t>
  </si>
  <si>
    <t>서울특별시 관악구 문성로28길 15-5</t>
  </si>
  <si>
    <t>솔주얼리</t>
  </si>
  <si>
    <t>라벨르뷰티</t>
  </si>
  <si>
    <t>일리아</t>
  </si>
  <si>
    <t>골드마운틴</t>
  </si>
  <si>
    <t>서울특별시 금천구 시흥대로102길 23</t>
  </si>
  <si>
    <t>히네니에스테틱</t>
  </si>
  <si>
    <t>희망나눔서울지사</t>
  </si>
  <si>
    <t>아로마마르페협회</t>
  </si>
  <si>
    <t>작자유수</t>
  </si>
  <si>
    <t>톤즈커피</t>
  </si>
  <si>
    <t>서울특별시 성동구 마조로11길 12</t>
  </si>
  <si>
    <t>이알앤</t>
  </si>
  <si>
    <t>서울특별시 성동구 서울숲2길 8-7</t>
  </si>
  <si>
    <t>조이웍스롯데월드몰</t>
  </si>
  <si>
    <t>조이웍스</t>
  </si>
  <si>
    <t>인사노</t>
  </si>
  <si>
    <t>서울특별시 강동구 구천면로18길 29</t>
  </si>
  <si>
    <t>호미스테이</t>
  </si>
  <si>
    <t>주현케어</t>
  </si>
  <si>
    <t>롯데SIGNATURECASTLE공인중개사사무소</t>
  </si>
  <si>
    <t>서울특별시 은평구 갈현로41길 12</t>
  </si>
  <si>
    <t>와드커피퇴계로점</t>
  </si>
  <si>
    <t>플디케이크샵</t>
  </si>
  <si>
    <t>홍대셀프사진관데이트코스오디티모드</t>
  </si>
  <si>
    <t>서울특별시 마포구 동교로 212-28</t>
  </si>
  <si>
    <t>모어업</t>
  </si>
  <si>
    <t>더미래파트너스</t>
  </si>
  <si>
    <t>세양메디신약국</t>
  </si>
  <si>
    <t>감성교육중앙사회적협동조합연합회</t>
  </si>
  <si>
    <t>슬랩웍스</t>
  </si>
  <si>
    <t>서울특별시 영등포구 선유동1로 15-12</t>
  </si>
  <si>
    <t>킬러웨일즈</t>
  </si>
  <si>
    <t>본컴퍼니</t>
  </si>
  <si>
    <t>제이정디자인</t>
  </si>
  <si>
    <t>마장동예술한우</t>
  </si>
  <si>
    <t>천궁부동산중개사무소</t>
  </si>
  <si>
    <t>리오밸류에이스하이앤드타워</t>
  </si>
  <si>
    <t>제인파트너스</t>
  </si>
  <si>
    <t>숲속호두군자역점</t>
  </si>
  <si>
    <t>프로젝트스테이</t>
  </si>
  <si>
    <t>실배재빌딩</t>
  </si>
  <si>
    <t>동그리김밥</t>
  </si>
  <si>
    <t>서울특별시 동대문구 답십리로 76</t>
  </si>
  <si>
    <t>깔끔제작소</t>
  </si>
  <si>
    <t>샤브</t>
  </si>
  <si>
    <t>현대아트타운</t>
  </si>
  <si>
    <t>서울특별시 도봉구 도당로 57</t>
  </si>
  <si>
    <t>다이어메이커</t>
  </si>
  <si>
    <t>시슬러스</t>
  </si>
  <si>
    <t>서울특별시 성동구 금호로 64</t>
  </si>
  <si>
    <t>뮤지션찬양스쿨</t>
  </si>
  <si>
    <t>서울특별시 양천구 신정중앙로23길 8-1</t>
  </si>
  <si>
    <t>메디컬디엔에이</t>
  </si>
  <si>
    <t>위넌스터디카페면목역점</t>
  </si>
  <si>
    <t>부동산중개법인서울공인</t>
  </si>
  <si>
    <t>금호이엔씨종합건축사기술사사무소</t>
  </si>
  <si>
    <t>셀라이즈</t>
  </si>
  <si>
    <t>강남스타일헤어</t>
  </si>
  <si>
    <t>서울특별시 강북구 삼양로80나길 8</t>
  </si>
  <si>
    <t>윈디네일</t>
  </si>
  <si>
    <t>서울특별시 서대문구 응암로 43</t>
  </si>
  <si>
    <t>디자인스벨류</t>
  </si>
  <si>
    <t>아이스짱</t>
  </si>
  <si>
    <t>건축사사무소윤</t>
  </si>
  <si>
    <t>서울특별시 송파구 백제고분로11길 8-18</t>
  </si>
  <si>
    <t>순금반지</t>
  </si>
  <si>
    <t>창보매특강</t>
  </si>
  <si>
    <t>호미스피자</t>
  </si>
  <si>
    <t>트윈갤러리</t>
  </si>
  <si>
    <t>메가엠지씨커피까치산역점</t>
  </si>
  <si>
    <t>당당헤어샵</t>
  </si>
  <si>
    <t>엠브로키친도봉점</t>
  </si>
  <si>
    <t>서울특별시 도봉구 도봉로187길 63</t>
  </si>
  <si>
    <t>가전씨앤씨종합건축사사무소</t>
  </si>
  <si>
    <t>삼덕통닭</t>
  </si>
  <si>
    <t>무탄코엑스몰</t>
  </si>
  <si>
    <t>타미진롯데영등포</t>
  </si>
  <si>
    <t>지현행정사사무소</t>
  </si>
  <si>
    <t>더블에이스크린</t>
  </si>
  <si>
    <t>온누리인력개발</t>
  </si>
  <si>
    <t>본우리집밥국립정신건강</t>
  </si>
  <si>
    <t>일부호국립정신건강센터</t>
  </si>
  <si>
    <t>기술법인저스티스</t>
  </si>
  <si>
    <t>디폴리스</t>
  </si>
  <si>
    <t>에이치샵</t>
  </si>
  <si>
    <t>신영탑스빌</t>
  </si>
  <si>
    <t>서울특별시 강서구 등촌로13길 81</t>
  </si>
  <si>
    <t>포에버영</t>
  </si>
  <si>
    <t>준빌딩부동산중개법인</t>
  </si>
  <si>
    <t>씨유펫답십리점</t>
  </si>
  <si>
    <t>대한수제커피협회</t>
  </si>
  <si>
    <t>스튜디오두꺼비</t>
  </si>
  <si>
    <t>세븐일레븐장안퍼스티지점</t>
  </si>
  <si>
    <t>컴퍼니이곳</t>
  </si>
  <si>
    <t>에이치건축사사무소</t>
  </si>
  <si>
    <t>서울특별시 종로구 계동길 84-7</t>
  </si>
  <si>
    <t>꼬모쉐디자인앤드컨설팅</t>
  </si>
  <si>
    <t>홀리스틱뷰티투어</t>
  </si>
  <si>
    <t>우성와이컴퍼니</t>
  </si>
  <si>
    <t>카츠공방신사역점</t>
  </si>
  <si>
    <t>돈선생</t>
  </si>
  <si>
    <t>서울특별시 서초구 효령로31길 52</t>
  </si>
  <si>
    <t>블루문3점0</t>
  </si>
  <si>
    <t>앨리스코</t>
  </si>
  <si>
    <t>엘티티씨</t>
  </si>
  <si>
    <t>타스더안주셀렉트샵</t>
  </si>
  <si>
    <t>미장남</t>
  </si>
  <si>
    <t>에이원랩스튜디오</t>
  </si>
  <si>
    <t>청산에이엠</t>
  </si>
  <si>
    <t>화선</t>
  </si>
  <si>
    <t>서울특별시 광진구 뚝섬로24길 10</t>
  </si>
  <si>
    <t>히얼커피here;coffee</t>
  </si>
  <si>
    <t>서울특별시 마포구 월드컵북로42가길 11</t>
  </si>
  <si>
    <t>컴포즈커피방이</t>
  </si>
  <si>
    <t>홍대문화거리협동조합</t>
  </si>
  <si>
    <t>모드뷰티샵</t>
  </si>
  <si>
    <t>가산로디마트</t>
  </si>
  <si>
    <t>더제이앤코</t>
  </si>
  <si>
    <t>다커서피아노</t>
  </si>
  <si>
    <t>유진스의원</t>
  </si>
  <si>
    <t>구도라운딩</t>
  </si>
  <si>
    <t>서울특별시 송파구 백제고분로19길 30-23</t>
  </si>
  <si>
    <t>분지로사운즈한남점</t>
  </si>
  <si>
    <t>귀한족발홍대</t>
  </si>
  <si>
    <t>서울특별시 마포구 동교로 127</t>
  </si>
  <si>
    <t>블루웨이브인베스트먼트</t>
  </si>
  <si>
    <t>에어드랍</t>
  </si>
  <si>
    <t>진도시디자인그룹</t>
  </si>
  <si>
    <t>위온어스부동산중개법인</t>
  </si>
  <si>
    <t>TURN빌딩</t>
  </si>
  <si>
    <t>지엘유코퍼레이션</t>
  </si>
  <si>
    <t>준아키텍츠건축사사무소</t>
  </si>
  <si>
    <t>에잇글로벌</t>
  </si>
  <si>
    <t>닭장맥주서울대</t>
  </si>
  <si>
    <t>박사공인중개사사무소단지내02-877-6000</t>
  </si>
  <si>
    <t>우리들cafe</t>
  </si>
  <si>
    <t>델리카트슨한남</t>
  </si>
  <si>
    <t>유기태술집이야기</t>
  </si>
  <si>
    <t>서울특별시 도봉구 도당로27길 14</t>
  </si>
  <si>
    <t>인트란스글로벌</t>
  </si>
  <si>
    <t>치즈박스</t>
  </si>
  <si>
    <t>오오미미</t>
  </si>
  <si>
    <t>서울특별시 용산구 두텁바위로1길 104</t>
  </si>
  <si>
    <t>번트서울</t>
  </si>
  <si>
    <t>제디동제</t>
  </si>
  <si>
    <t>지에엘글로벌번역통역센터</t>
  </si>
  <si>
    <t>하늘필라테스</t>
  </si>
  <si>
    <t>서울특별시 용산구 한강대로 273</t>
  </si>
  <si>
    <t>우아한과일경희의료원점</t>
  </si>
  <si>
    <t>디베어유니버스</t>
  </si>
  <si>
    <t>에이바헤어사가정점</t>
  </si>
  <si>
    <t>마켓커브성북정릉점</t>
  </si>
  <si>
    <t>바른파트너</t>
  </si>
  <si>
    <t>커피&amp;토스트</t>
  </si>
  <si>
    <t>병연빌딩</t>
  </si>
  <si>
    <t>서울특별시 강서구 금낭화로 45</t>
  </si>
  <si>
    <t>푸라닭북</t>
  </si>
  <si>
    <t>연세우유광진</t>
  </si>
  <si>
    <t>서울특별시 중구 다산로38길 31</t>
  </si>
  <si>
    <t>태곱이네</t>
  </si>
  <si>
    <t>서울특별시 동대문구 망우로18가길 43-1</t>
  </si>
  <si>
    <t>체인지피플</t>
  </si>
  <si>
    <t>스마트오투</t>
  </si>
  <si>
    <t>오븐에빠진닭양천향교역점</t>
  </si>
  <si>
    <t>에이블짐수유역점</t>
  </si>
  <si>
    <t>타임투휠</t>
  </si>
  <si>
    <t>올집네스트미아2차</t>
  </si>
  <si>
    <t>서울특별시 강북구 솔샘로67길 20</t>
  </si>
  <si>
    <t>고마개더링</t>
  </si>
  <si>
    <t>서울특별시 마포구 토정로 21</t>
  </si>
  <si>
    <t>해뜰탁구장</t>
  </si>
  <si>
    <t>그래도네일</t>
  </si>
  <si>
    <t>기빙플러스가락시장역점</t>
  </si>
  <si>
    <t>공간창의</t>
  </si>
  <si>
    <t>서울특별시 서초구 반포대로 19</t>
  </si>
  <si>
    <t>신도국제여행사</t>
  </si>
  <si>
    <t>신문로하우스</t>
  </si>
  <si>
    <t>서울특별시 종로구 경희궁1길 32</t>
  </si>
  <si>
    <t>유데이)</t>
  </si>
  <si>
    <t>소단정</t>
  </si>
  <si>
    <t>좌측첫번째호</t>
  </si>
  <si>
    <t>술광장호프치킨</t>
  </si>
  <si>
    <t>한살림북서울소비자생활협동조합평창매장</t>
  </si>
  <si>
    <t>서울특별시 마포구 동교로 40-9</t>
  </si>
  <si>
    <t>여여하다</t>
  </si>
  <si>
    <t>한강C&amp;B</t>
  </si>
  <si>
    <t>지앤지하이스트고척지점</t>
  </si>
  <si>
    <t>조일애드</t>
  </si>
  <si>
    <t>서울특별시 은평구 갈현로 305-1</t>
  </si>
  <si>
    <t>율건세무회계</t>
  </si>
  <si>
    <t>서울특별시 은평구 진흥로1다길 13</t>
  </si>
  <si>
    <t>세정방학지점</t>
  </si>
  <si>
    <t>에이치알랩바이피오씨</t>
  </si>
  <si>
    <t>반찬해방</t>
  </si>
  <si>
    <t>요루</t>
  </si>
  <si>
    <t>서울특별시 성북구 한천로78길 41</t>
  </si>
  <si>
    <t>고려무역</t>
  </si>
  <si>
    <t>서울특별시 동대문구 왕산로16길 22-1</t>
  </si>
  <si>
    <t>아이벨르옥수점</t>
  </si>
  <si>
    <t>메가엠지씨커피중랑묵동점</t>
  </si>
  <si>
    <t>야전카센터</t>
  </si>
  <si>
    <t>더세원공인중개사사무소</t>
  </si>
  <si>
    <t>시속0km</t>
  </si>
  <si>
    <t>강북문화정보도서관</t>
  </si>
  <si>
    <t>서울특별시 강북구 오현로 145</t>
  </si>
  <si>
    <t>쉐이프더퓨처</t>
  </si>
  <si>
    <t>노량진수제비</t>
  </si>
  <si>
    <t>헤링본</t>
  </si>
  <si>
    <t>에스앤에이치웰빙휘트니스</t>
  </si>
  <si>
    <t>나이스클랍롯데아울렛</t>
  </si>
  <si>
    <t>비제이파트너스</t>
  </si>
  <si>
    <t>지이공인중개사사무소</t>
  </si>
  <si>
    <t>보라곰케이크</t>
  </si>
  <si>
    <t>서울특별시 관악구 호암로20길 82</t>
  </si>
  <si>
    <t>렉슬명가공인중개사사무소</t>
  </si>
  <si>
    <t>아지트호프</t>
  </si>
  <si>
    <t>어쩌다보니지점입어보니</t>
  </si>
  <si>
    <t>와이앤제이Y&amp;J</t>
  </si>
  <si>
    <t>카페프리헷방학우성점</t>
  </si>
  <si>
    <t>서울특별시 도봉구 해등로 286-5</t>
  </si>
  <si>
    <t>에코바이오솔루션</t>
  </si>
  <si>
    <t>서울특별시 영등포구 신길로42길 42</t>
  </si>
  <si>
    <t>얌저트</t>
  </si>
  <si>
    <t>서울특별시 성북구 동소문로20다길 31</t>
  </si>
  <si>
    <t>윗유어스혼신꼬치</t>
  </si>
  <si>
    <t>굿포유쌀국수</t>
  </si>
  <si>
    <t>우얄라고</t>
  </si>
  <si>
    <t>서대문김치찜김치찌개</t>
  </si>
  <si>
    <t>3번출구</t>
  </si>
  <si>
    <t>서울특별시 노원구 동일로 1664-3</t>
  </si>
  <si>
    <t>아이엔지옷방</t>
  </si>
  <si>
    <t>서울특별시 종로구 자하문로7길 35</t>
  </si>
  <si>
    <t>씨티비엠</t>
  </si>
  <si>
    <t>카페게이트신촌청년주택점</t>
  </si>
  <si>
    <t>서울특별시 마포구 서강로 75-16</t>
  </si>
  <si>
    <t>의일부스타필드코엑스몰</t>
  </si>
  <si>
    <t>윤가네의정부부대찌개</t>
  </si>
  <si>
    <t>서울특별시 중구 창경궁로 62-8</t>
  </si>
  <si>
    <t>서울특별시 광진구 능동로49길 10</t>
  </si>
  <si>
    <t>히얼</t>
  </si>
  <si>
    <t>케이에이치피라운지</t>
  </si>
  <si>
    <t>늘꽃</t>
  </si>
  <si>
    <t>마르쉐무아</t>
  </si>
  <si>
    <t>서울특별시 종로구 삼청로 122-4</t>
  </si>
  <si>
    <t>도그마캣신도림거리공원점</t>
  </si>
  <si>
    <t>호텔다다-인사</t>
  </si>
  <si>
    <t>서울특별시 종로구 삼일대로32가길 33</t>
  </si>
  <si>
    <t>훈엔지니어링</t>
  </si>
  <si>
    <t>서울특별시 서대문구 증가로4길 52-9</t>
  </si>
  <si>
    <t>투민</t>
  </si>
  <si>
    <t>별미냉삼</t>
  </si>
  <si>
    <t>더다오스</t>
  </si>
  <si>
    <t>소풍sopoong消風</t>
  </si>
  <si>
    <t>열쇠24시출장도어락번호키설치고장잠김문</t>
  </si>
  <si>
    <t>호디테일씨빌딩</t>
  </si>
  <si>
    <t>광진타워빌딩</t>
  </si>
  <si>
    <t>서울특별시 강동구 구천면로 165</t>
  </si>
  <si>
    <t>별헤는집</t>
  </si>
  <si>
    <t>타이슨커뮤니케이션</t>
  </si>
  <si>
    <t>올젠아이파크고척</t>
  </si>
  <si>
    <t>한스케익경희궁</t>
  </si>
  <si>
    <t>마징가</t>
  </si>
  <si>
    <t>두눈</t>
  </si>
  <si>
    <t>이태리면사무소</t>
  </si>
  <si>
    <t>베이스먼트스튜디오</t>
  </si>
  <si>
    <t>코스믹_더스트</t>
  </si>
  <si>
    <t>서울특별시 성북구 보문로29나길 23</t>
  </si>
  <si>
    <t>신화보드카페</t>
  </si>
  <si>
    <t>서울특별시 강남구 헌릉로569길 37</t>
  </si>
  <si>
    <t>데이롱카페화곡</t>
  </si>
  <si>
    <t>상록수주택</t>
  </si>
  <si>
    <t>서울특별시 강서구 초록마을로7길 2</t>
  </si>
  <si>
    <t>얼데이스튜디오</t>
  </si>
  <si>
    <t>몽키즈신내</t>
  </si>
  <si>
    <t>엔에이씨에이치연희1지점</t>
  </si>
  <si>
    <t>서울특별시 서대문구 연희로11바길 24</t>
  </si>
  <si>
    <t>아이마코콜렉션</t>
  </si>
  <si>
    <t>머니스페이스</t>
  </si>
  <si>
    <t>여광환경</t>
  </si>
  <si>
    <t>에이커공인중개사사무소</t>
  </si>
  <si>
    <t>킹보드카페</t>
  </si>
  <si>
    <t>퍼스널베스트마케팅</t>
  </si>
  <si>
    <t>공본스터디카페청담역센터</t>
  </si>
  <si>
    <t>히어로비즈</t>
  </si>
  <si>
    <t>명동아구찜</t>
  </si>
  <si>
    <t>서울특별시 중구 퇴계로24길 13-8</t>
  </si>
  <si>
    <t>알솔루션</t>
  </si>
  <si>
    <t>하메쉬부동산중개</t>
  </si>
  <si>
    <t>농민백암순대</t>
  </si>
  <si>
    <t>하밀베이글</t>
  </si>
  <si>
    <t>팡파르헤어클럽</t>
  </si>
  <si>
    <t>텐진라멘선유도</t>
  </si>
  <si>
    <t>서울특별시 영등포구 선유로49길 30-1</t>
  </si>
  <si>
    <t>위드비컴퍼니</t>
  </si>
  <si>
    <t>아트아뜰리에</t>
  </si>
  <si>
    <t>카논그룹</t>
  </si>
  <si>
    <t>세븐일레븐대림</t>
  </si>
  <si>
    <t>두암점</t>
  </si>
  <si>
    <t>아이작교육그룹</t>
  </si>
  <si>
    <t>랩에이블</t>
  </si>
  <si>
    <t>안다즈인베스트</t>
  </si>
  <si>
    <t>서울쎈트럴호텔</t>
  </si>
  <si>
    <t>서울특별시 중구 남대문로 25-13</t>
  </si>
  <si>
    <t>피델리스파트너스</t>
  </si>
  <si>
    <t>보빌딩</t>
  </si>
  <si>
    <t>산기가</t>
  </si>
  <si>
    <t>서울특별시 성북구 아리랑로 27-5</t>
  </si>
  <si>
    <t>에듀필드</t>
  </si>
  <si>
    <t>다우옥션부동산중개</t>
  </si>
  <si>
    <t>서울특별시 강서구 양천로 689</t>
  </si>
  <si>
    <t>니드어린</t>
  </si>
  <si>
    <t>반포패브릭Banpofabric</t>
  </si>
  <si>
    <t>모아라이프</t>
  </si>
  <si>
    <t>에스테틱루아즈</t>
  </si>
  <si>
    <t>두레블</t>
  </si>
  <si>
    <t>써드웨이컴퍼니</t>
  </si>
  <si>
    <t>더블유피어</t>
  </si>
  <si>
    <t>하연옥마포</t>
  </si>
  <si>
    <t>도봉운전면허방학실내운전연습장</t>
  </si>
  <si>
    <t>카페오네이</t>
  </si>
  <si>
    <t>서울특별시 동작구 만양로12길 11</t>
  </si>
  <si>
    <t>유워시</t>
  </si>
  <si>
    <t>서울특별시 중랑구 용마산로 288</t>
  </si>
  <si>
    <t>양가네고기듬뿍김치찜</t>
  </si>
  <si>
    <t>롯데잠실라움에디션</t>
  </si>
  <si>
    <t>신림프라자</t>
  </si>
  <si>
    <t>핑크프로이드</t>
  </si>
  <si>
    <t>지훈이네슈즈클럽</t>
  </si>
  <si>
    <t>슈마커홈플러스강서점앤본사사옥</t>
  </si>
  <si>
    <t>만보모터스</t>
  </si>
  <si>
    <t>서울특별시 영등포구 양산로 157</t>
  </si>
  <si>
    <t>엔오브헤어</t>
  </si>
  <si>
    <t>서울특별시 중랑구 봉우재로 195</t>
  </si>
  <si>
    <t>에몬스가구북</t>
  </si>
  <si>
    <t>서울특별시 서대문구 신촌로37길 71</t>
  </si>
  <si>
    <t>건축사사무소산</t>
  </si>
  <si>
    <t>지에스25반포</t>
  </si>
  <si>
    <t>서울특별시 서초구 주흥길 27</t>
  </si>
  <si>
    <t>엉터리해장국장승배기점</t>
  </si>
  <si>
    <t>레지나필라테스</t>
  </si>
  <si>
    <t>앤던스튜디오</t>
  </si>
  <si>
    <t>코지리틀</t>
  </si>
  <si>
    <t>토비스커피</t>
  </si>
  <si>
    <t>에이스비젼면역공방</t>
  </si>
  <si>
    <t>각각의모습</t>
  </si>
  <si>
    <t>청춘노래타운</t>
  </si>
  <si>
    <t>더힐스파체형관리</t>
  </si>
  <si>
    <t>뷰티린</t>
  </si>
  <si>
    <t>변호사나희선법률사무소</t>
  </si>
  <si>
    <t>에이치엘퓨처스</t>
  </si>
  <si>
    <t>서울특별시 광진구 긴고랑로 82</t>
  </si>
  <si>
    <t>서울특별시 송파구 성내천로43마길 27</t>
  </si>
  <si>
    <t>에쇼파모마</t>
  </si>
  <si>
    <t>서울특별시 중랑구 숙선옹주로5길 14</t>
  </si>
  <si>
    <t>그날의사이판</t>
  </si>
  <si>
    <t>와이비볼링센타</t>
  </si>
  <si>
    <t>동경프라자</t>
  </si>
  <si>
    <t>해방촌하테바</t>
  </si>
  <si>
    <t>이아니스</t>
  </si>
  <si>
    <t>피앤씨컴퍼니</t>
  </si>
  <si>
    <t>룩앳브로우</t>
  </si>
  <si>
    <t>마이클앤선솔루션</t>
  </si>
  <si>
    <t>스포로스파트너스</t>
  </si>
  <si>
    <t>권순옥김밥</t>
  </si>
  <si>
    <t>메디나인텔렉트</t>
  </si>
  <si>
    <t>보스제이</t>
  </si>
  <si>
    <t>이십이브릭스</t>
  </si>
  <si>
    <t>일인샵헤어</t>
  </si>
  <si>
    <t>서울특별시 강서구 화곡로13길 100</t>
  </si>
  <si>
    <t>달꽃담</t>
  </si>
  <si>
    <t>서울특별시 성동구 행당로1길 8</t>
  </si>
  <si>
    <t>사사당구장</t>
  </si>
  <si>
    <t>콜린하우스</t>
  </si>
  <si>
    <t>서울특별시 서대문구 연희로11마길 68-3</t>
  </si>
  <si>
    <t>부마우스부동산중개</t>
  </si>
  <si>
    <t>카페;멀스</t>
  </si>
  <si>
    <t>닥터팔팔플러스중랑</t>
  </si>
  <si>
    <t>오렌제스트</t>
  </si>
  <si>
    <t>리을빌딩</t>
  </si>
  <si>
    <t>토마스의스포츠교실</t>
  </si>
  <si>
    <t>루시카토고척</t>
  </si>
  <si>
    <t>4층다나약국</t>
  </si>
  <si>
    <t>빽다방월곡</t>
  </si>
  <si>
    <t>더카페NC불광7층점</t>
  </si>
  <si>
    <t>대광산업</t>
  </si>
  <si>
    <t>서울특별시 금천구 독산로51길 38-2</t>
  </si>
  <si>
    <t>미엔컨설팅</t>
  </si>
  <si>
    <t>크라센에듀송파</t>
  </si>
  <si>
    <t>오프타임</t>
  </si>
  <si>
    <t>서울특별시 관악구 행운1길 30</t>
  </si>
  <si>
    <t>아리아노래연습장</t>
  </si>
  <si>
    <t>캐슬론</t>
  </si>
  <si>
    <t>서울특별시 영등포구 대림로 84</t>
  </si>
  <si>
    <t>서울의류</t>
  </si>
  <si>
    <t>젊음생각</t>
  </si>
  <si>
    <t>낙산재</t>
  </si>
  <si>
    <t>서울특별시 종로구 대학로12길 73</t>
  </si>
  <si>
    <t>하모커피</t>
  </si>
  <si>
    <t>서울특별시 마포구 백범로21길</t>
  </si>
  <si>
    <t>하모하우스</t>
  </si>
  <si>
    <t>서울특별시 마포구 백범로21길 23</t>
  </si>
  <si>
    <t>에스와이솔루텍</t>
  </si>
  <si>
    <t>핸드홀드아시아</t>
  </si>
  <si>
    <t>크로바출장손세차</t>
  </si>
  <si>
    <t>서울특별시 성북구 돌곶이로41가길 14-16</t>
  </si>
  <si>
    <t>대흥커머스</t>
  </si>
  <si>
    <t>본래순대한라원앤원</t>
  </si>
  <si>
    <t>배가무닭복음탕방이동</t>
  </si>
  <si>
    <t>서울곱창</t>
  </si>
  <si>
    <t>브리피그</t>
  </si>
  <si>
    <t>서울특별시 성북구 장월로23길 48</t>
  </si>
  <si>
    <t>와이비플랜</t>
  </si>
  <si>
    <t>보배부동산공인중개사사무소</t>
  </si>
  <si>
    <t>에그드랍잠원역점</t>
  </si>
  <si>
    <t>보홀로드</t>
  </si>
  <si>
    <t>카페로코</t>
  </si>
  <si>
    <t>서울특별시 강남구 봉은사로30길 17</t>
  </si>
  <si>
    <t>페인트네일</t>
  </si>
  <si>
    <t>아이뿌</t>
  </si>
  <si>
    <t>상수주택</t>
  </si>
  <si>
    <t>서울특별시 마포구 독막로15길 19</t>
  </si>
  <si>
    <t>플랫투톡</t>
  </si>
  <si>
    <t>서울특별시 마포구 독막로 92-9</t>
  </si>
  <si>
    <t>인생맥주</t>
  </si>
  <si>
    <t>포토랩플러스</t>
  </si>
  <si>
    <t>썸당구클럽</t>
  </si>
  <si>
    <t>란콰이펑누들보라매공원점</t>
  </si>
  <si>
    <t>서울특별시 영등포구 도림로131길 4</t>
  </si>
  <si>
    <t>정성뚝배기</t>
  </si>
  <si>
    <t>레드우드비바리움</t>
  </si>
  <si>
    <t>서울특별시 강서구 초록마을로28길 18</t>
  </si>
  <si>
    <t>포도픽</t>
  </si>
  <si>
    <t>서울특별시 구로구 고척로60길 13</t>
  </si>
  <si>
    <t>덤디자인서울</t>
  </si>
  <si>
    <t>디엠비</t>
  </si>
  <si>
    <t>서울특별시 성북구 월곡로14길 9</t>
  </si>
  <si>
    <t>윤이전.반찬</t>
  </si>
  <si>
    <t>서울특별시 구로구 구로동로26길 55-4</t>
  </si>
  <si>
    <t>승준지와인</t>
  </si>
  <si>
    <t>등촌지와인비즈니스센터</t>
  </si>
  <si>
    <t>서울특별시 강서구 양천로66길 5</t>
  </si>
  <si>
    <t>본도시락한남점</t>
  </si>
  <si>
    <t>홧닭발실내포장마차</t>
  </si>
  <si>
    <t>카페리홀릭</t>
  </si>
  <si>
    <t>한영전기통신</t>
  </si>
  <si>
    <t>서울특별시 강동구 구천면로42길 95-8</t>
  </si>
  <si>
    <t>희망드림플러스</t>
  </si>
  <si>
    <t>갤러리엠오케이</t>
  </si>
  <si>
    <t>다이아TOWER</t>
  </si>
  <si>
    <t>꾸밈#</t>
  </si>
  <si>
    <t>서울특별시 성북구 돌곶이로41가길 14-10</t>
  </si>
  <si>
    <t>씨유L강북지사6층점</t>
  </si>
  <si>
    <t>호텔카일</t>
  </si>
  <si>
    <t>서울특별시 은평구 갈현로11길 14</t>
  </si>
  <si>
    <t>엔젤노래짱</t>
  </si>
  <si>
    <t>초이김밥</t>
  </si>
  <si>
    <t>트리인베스트먼트</t>
  </si>
  <si>
    <t>세차에진심엔디테일링</t>
  </si>
  <si>
    <t>헤아주얼리</t>
  </si>
  <si>
    <t>서초탑부동산중개</t>
  </si>
  <si>
    <t>허밍베어커피앤디저트</t>
  </si>
  <si>
    <t>유정이네반찬</t>
  </si>
  <si>
    <t>스튜디오은유</t>
  </si>
  <si>
    <t>지에스더프레시강남</t>
  </si>
  <si>
    <t>서울특별시 강남구 광평로 61</t>
  </si>
  <si>
    <t>엔씨당구장</t>
  </si>
  <si>
    <t>혜성경락피부샵</t>
  </si>
  <si>
    <t>인나네한식뷔페</t>
  </si>
  <si>
    <t>더벤티종암</t>
  </si>
  <si>
    <t>그골목갈비살</t>
  </si>
  <si>
    <t>킹렉스</t>
  </si>
  <si>
    <t>우덮동밥</t>
  </si>
  <si>
    <t>서울특별시 동대문구 휘경로2길 21</t>
  </si>
  <si>
    <t>장철킴</t>
  </si>
  <si>
    <t>앨리스샵디에스유통</t>
  </si>
  <si>
    <t>식사의사계</t>
  </si>
  <si>
    <t>서울특별시 강서구 화곡로44나길 53</t>
  </si>
  <si>
    <t>독한</t>
  </si>
  <si>
    <t>루멘기획</t>
  </si>
  <si>
    <t>요거티</t>
  </si>
  <si>
    <t>양가네김치찜</t>
  </si>
  <si>
    <t>티앤씨미디어컴퍼니</t>
  </si>
  <si>
    <t>서울특별시 관악구 신림로65길 15-2</t>
  </si>
  <si>
    <t>하마씨HAMA.C</t>
  </si>
  <si>
    <t>몽키스돈가스광화문</t>
  </si>
  <si>
    <t>호프커피</t>
  </si>
  <si>
    <t>해피먼쓰네일</t>
  </si>
  <si>
    <t>고피자마포</t>
  </si>
  <si>
    <t>루센트솔루션</t>
  </si>
  <si>
    <t>강동숨수면센터</t>
  </si>
  <si>
    <t>일부숨결TOWER</t>
  </si>
  <si>
    <t>빈티지보물섬</t>
  </si>
  <si>
    <t>한살림서서울소비자생활협동조합문래매장</t>
  </si>
  <si>
    <t>포그로스</t>
  </si>
  <si>
    <t>서울특별시 송파구 중대로9길 53-23</t>
  </si>
  <si>
    <t>대만항성국제여행사</t>
  </si>
  <si>
    <t>심천모바일</t>
  </si>
  <si>
    <t>토이타코</t>
  </si>
  <si>
    <t>빛날혁부동산공인중개사사무소</t>
  </si>
  <si>
    <t>로이븐필라테스</t>
  </si>
  <si>
    <t>연신내역메트하임오피스텔</t>
  </si>
  <si>
    <t>서울특별시 은평구 연서로28길 12</t>
  </si>
  <si>
    <t>에스더블유전산</t>
  </si>
  <si>
    <t>카페블럭</t>
  </si>
  <si>
    <t>서울특별시 광진구 자양로11길 10</t>
  </si>
  <si>
    <t>명인옛날통닭</t>
  </si>
  <si>
    <t>서울특별시 마포구 와우산로26길 29</t>
  </si>
  <si>
    <t>디자인앤크리</t>
  </si>
  <si>
    <t>서울특별시 송파구 위례성대로20길 28</t>
  </si>
  <si>
    <t>하이원리빙텔</t>
  </si>
  <si>
    <t>욤미마인드</t>
  </si>
  <si>
    <t>서울특별시 관악구 봉천로29길 18</t>
  </si>
  <si>
    <t>카페봄봄잠실새내역점</t>
  </si>
  <si>
    <t>기빙플러스상계역점</t>
  </si>
  <si>
    <t>다누리움</t>
  </si>
  <si>
    <t>이노엠에이</t>
  </si>
  <si>
    <t>지케이유니버스</t>
  </si>
  <si>
    <t>두잉커뮤니케이션협동조합</t>
  </si>
  <si>
    <t>앤툴</t>
  </si>
  <si>
    <t>서울특별시 양천구 화곡로 86</t>
  </si>
  <si>
    <t>아이엘씨도버</t>
  </si>
  <si>
    <t>엽기떡볶이쌍문점</t>
  </si>
  <si>
    <t>2디맨션</t>
  </si>
  <si>
    <t>서울특별시 용산구 후암로15길</t>
  </si>
  <si>
    <t>서울특별시 용산구 후암로15길 13-15</t>
  </si>
  <si>
    <t>티오24시무인카페목2점</t>
  </si>
  <si>
    <t>세르스튜디오</t>
  </si>
  <si>
    <t>우측매장글샘보습학원</t>
  </si>
  <si>
    <t>스윗아이스</t>
  </si>
  <si>
    <t>서울특별시 구로구 경서로 41</t>
  </si>
  <si>
    <t>백억커피</t>
  </si>
  <si>
    <t>서울특별시 강동구 구천면로 247-1</t>
  </si>
  <si>
    <t>바로본튼튼의원</t>
  </si>
  <si>
    <t>만우사공인중개사사무소</t>
  </si>
  <si>
    <t>월계앙꼬</t>
  </si>
  <si>
    <t>고씨네건국대점</t>
  </si>
  <si>
    <t>제이에스에셋</t>
  </si>
  <si>
    <t>포도알사물함</t>
  </si>
  <si>
    <t>비에이랩스</t>
  </si>
  <si>
    <t>담음</t>
  </si>
  <si>
    <t>골프존파크양재골프존</t>
  </si>
  <si>
    <t>컴포즈커피정릉</t>
  </si>
  <si>
    <t>일취독학재수관리센터</t>
  </si>
  <si>
    <t>대치동서주빌딩</t>
  </si>
  <si>
    <t>윙스탑</t>
  </si>
  <si>
    <t>서울특별시 강남구 봉은사로2길 20</t>
  </si>
  <si>
    <t>다슬컨설팅</t>
  </si>
  <si>
    <t>윤암</t>
  </si>
  <si>
    <t>내컴수리</t>
  </si>
  <si>
    <t>투썸플레이스송파장지역점</t>
  </si>
  <si>
    <t>매머드익스프레스증미역NH서울</t>
  </si>
  <si>
    <t>통인소쥬방</t>
  </si>
  <si>
    <t>서울특별시 종로구 자하문로9길 3-4</t>
  </si>
  <si>
    <t>하브안경</t>
  </si>
  <si>
    <t>이마트24송파엘노아점</t>
  </si>
  <si>
    <t>서울특별시 송파구 가락로21길 14</t>
  </si>
  <si>
    <t>리뉴짐</t>
  </si>
  <si>
    <t>복자상회</t>
  </si>
  <si>
    <t>서울특별시 영등포구 신길로 181-1</t>
  </si>
  <si>
    <t>휴힐링마사지</t>
  </si>
  <si>
    <t>무비이엔티</t>
  </si>
  <si>
    <t>프로젝트0721</t>
  </si>
  <si>
    <t>철판김치볶음밥</t>
  </si>
  <si>
    <t>서울특별시 광진구 광나루로36길 46</t>
  </si>
  <si>
    <t>게인스보로</t>
  </si>
  <si>
    <t>홍콩반점0410봉천현대</t>
  </si>
  <si>
    <t>브레드큐브</t>
  </si>
  <si>
    <t>씨유관악낙성점</t>
  </si>
  <si>
    <t>서울특별시 관악구 솔밭로 5</t>
  </si>
  <si>
    <t>네일샵인가</t>
  </si>
  <si>
    <t>로사필라테스&amp;무용연습실</t>
  </si>
  <si>
    <t>샐러디성대</t>
  </si>
  <si>
    <t>서울특별시 종로구 성균관로 1</t>
  </si>
  <si>
    <t>보라블리</t>
  </si>
  <si>
    <t>화성수선실</t>
  </si>
  <si>
    <t>로우바이브</t>
  </si>
  <si>
    <t>서울특별시 강북구 오패산로77길 32</t>
  </si>
  <si>
    <t>2001중계비너스</t>
  </si>
  <si>
    <t>크리에이티브점</t>
  </si>
  <si>
    <t>성림기술</t>
  </si>
  <si>
    <t>후야</t>
  </si>
  <si>
    <t>서울특별시 종로구 종로58가길 4</t>
  </si>
  <si>
    <t>르하임스터디카페대방역점</t>
  </si>
  <si>
    <t>아차산테니스</t>
  </si>
  <si>
    <t>인라인텍</t>
  </si>
  <si>
    <t>화주요정</t>
  </si>
  <si>
    <t>서울특별시 강남구 압구정로54길 4</t>
  </si>
  <si>
    <t>백소정건대</t>
  </si>
  <si>
    <t>서울특별시 중구 퇴계로88길 38</t>
  </si>
  <si>
    <t>크로마에듀케이션</t>
  </si>
  <si>
    <t>인마크리코</t>
  </si>
  <si>
    <t>수유아이폰수리다함</t>
  </si>
  <si>
    <t>크린토피아가락본동</t>
  </si>
  <si>
    <t>지영식품</t>
  </si>
  <si>
    <t>서울특별시 구로구 우마1길 8</t>
  </si>
  <si>
    <t>알엠씨</t>
  </si>
  <si>
    <t>다복향개롱역점</t>
  </si>
  <si>
    <t>서울특별시 송파구 동남로 234</t>
  </si>
  <si>
    <t>마라공방포스코</t>
  </si>
  <si>
    <t>난곡성인게임장</t>
  </si>
  <si>
    <t>현준상사</t>
  </si>
  <si>
    <t>케이에이치알씨</t>
  </si>
  <si>
    <t>채선당자연한가득행복한</t>
  </si>
  <si>
    <t>채가네부대찌개&amp;돈까스</t>
  </si>
  <si>
    <t>서울특별시 동작구 국사봉2길 22</t>
  </si>
  <si>
    <t>머슬마인드짐</t>
  </si>
  <si>
    <t>카페소어</t>
  </si>
  <si>
    <t>가산사무실청소</t>
  </si>
  <si>
    <t>테리아광고</t>
  </si>
  <si>
    <t>미래연</t>
  </si>
  <si>
    <t>어진이마을관리사회적협동조합</t>
  </si>
  <si>
    <t>첨단재생의료산업협회</t>
  </si>
  <si>
    <t>버텍스어드바이저리</t>
  </si>
  <si>
    <t>엠와이컨설팅</t>
  </si>
  <si>
    <t>수박당구장</t>
  </si>
  <si>
    <t>건축연구소에스에스씨제이</t>
  </si>
  <si>
    <t>뉴앤푸드</t>
  </si>
  <si>
    <t>토끼주방1975</t>
  </si>
  <si>
    <t>티앤지바스</t>
  </si>
  <si>
    <t>이디스업</t>
  </si>
  <si>
    <t>국가유공자행정심판행정사사무소</t>
  </si>
  <si>
    <t>윤.세우다</t>
  </si>
  <si>
    <t>계동치킨종로5가점</t>
  </si>
  <si>
    <t>속초백반</t>
  </si>
  <si>
    <t>라벤다요가</t>
  </si>
  <si>
    <t>서울특별시 동작구 사당로29길 45</t>
  </si>
  <si>
    <t>메이크타임PT</t>
  </si>
  <si>
    <t>서울특별시 관악구 남부순환로 1690</t>
  </si>
  <si>
    <t>명동컬럼비아유니버시티</t>
  </si>
  <si>
    <t>옛날그맛마라양꼬치</t>
  </si>
  <si>
    <t>공간건축카페</t>
  </si>
  <si>
    <t>에스디인터내셔날현대시티가산아울렛</t>
  </si>
  <si>
    <t>닥스현대시티아울렛가산점</t>
  </si>
  <si>
    <t>틴토랩디자인연구소</t>
  </si>
  <si>
    <t>버드요가</t>
  </si>
  <si>
    <t>서울특별시 동대문구 전농로16길 20</t>
  </si>
  <si>
    <t>케이큐라인피티</t>
  </si>
  <si>
    <t>제이엔에이치디자인</t>
  </si>
  <si>
    <t>서울특별시 금천구 독산로102길 77</t>
  </si>
  <si>
    <t>리얼펍살얼음맥주망우점</t>
  </si>
  <si>
    <t>서울특별시 중랑구 용마산로115길 37</t>
  </si>
  <si>
    <t>싸이코컴퍼니</t>
  </si>
  <si>
    <t>크리스앤데이브</t>
  </si>
  <si>
    <t>종합법률사무소더윌</t>
  </si>
  <si>
    <t>공룡치킨</t>
  </si>
  <si>
    <t>서울특별시 서대문구 홍은중앙로 97</t>
  </si>
  <si>
    <t>커피곳간잠실</t>
  </si>
  <si>
    <t>기분조은무인편의점</t>
  </si>
  <si>
    <t>서울특별시 양천구 중앙로43길 3</t>
  </si>
  <si>
    <t>법무사행정사김일동사무소</t>
  </si>
  <si>
    <t>더미친공방</t>
  </si>
  <si>
    <t>주전부리포차</t>
  </si>
  <si>
    <t>이백정한우</t>
  </si>
  <si>
    <t>테이코</t>
  </si>
  <si>
    <t>호타코</t>
  </si>
  <si>
    <t>서울특별시 용산구 우사단로10길 114</t>
  </si>
  <si>
    <t>씨유펫영등포</t>
  </si>
  <si>
    <t>씨유펫영등포신길점</t>
  </si>
  <si>
    <t>강서쥬니어치과</t>
  </si>
  <si>
    <t>훌랄라참숯바베큐치킨이수역점</t>
  </si>
  <si>
    <t>서울특별시 동작구 동작대로27길 20-4</t>
  </si>
  <si>
    <t>데이로그</t>
  </si>
  <si>
    <t>아이피그라운드</t>
  </si>
  <si>
    <t>엘제이스튜디오</t>
  </si>
  <si>
    <t>서울특별시 도봉구 도봉로151길 13</t>
  </si>
  <si>
    <t>서포터즈</t>
  </si>
  <si>
    <t>청자다방군고구마카페</t>
  </si>
  <si>
    <t>서울특별시 강동구 천중로 181</t>
  </si>
  <si>
    <t>해머스미스커피교대</t>
  </si>
  <si>
    <t>시우네</t>
  </si>
  <si>
    <t>우주테크</t>
  </si>
  <si>
    <t>서울특별시 광진구 답십리로 390</t>
  </si>
  <si>
    <t>디자인온인테리어스쿨</t>
  </si>
  <si>
    <t>에이치앤이</t>
  </si>
  <si>
    <t>케이피팩토리</t>
  </si>
  <si>
    <t>시카고이미그레이션로외국법자문법률사무소</t>
  </si>
  <si>
    <t>벨라체인지</t>
  </si>
  <si>
    <t>서울특별시 광진구 아차산로26길 30</t>
  </si>
  <si>
    <t>깊은생각상담센터학원</t>
  </si>
  <si>
    <t>미라주포레스트</t>
  </si>
  <si>
    <t>채찬</t>
  </si>
  <si>
    <t>큰빛기술단</t>
  </si>
  <si>
    <t>보아트레블홈</t>
  </si>
  <si>
    <t>새아하우스</t>
  </si>
  <si>
    <t>서울특별시 강서구 화곡로66길 186-5</t>
  </si>
  <si>
    <t>비오엔지</t>
  </si>
  <si>
    <t>서울특별시 강동구 아리수로 46-4</t>
  </si>
  <si>
    <t>스테이히어</t>
  </si>
  <si>
    <t>씨유풍납다윤점</t>
  </si>
  <si>
    <t>아이스퀘어드어드바이저즈</t>
  </si>
  <si>
    <t>브레댄코고속터미널역점</t>
  </si>
  <si>
    <t>종로허서방</t>
  </si>
  <si>
    <t>서울특별시 종로구 지봉로12길 3</t>
  </si>
  <si>
    <t>에이치컨디셔닝센터</t>
  </si>
  <si>
    <t>그린메디칼사옥</t>
  </si>
  <si>
    <t>서울특별시 종로구 수표로28길 15</t>
  </si>
  <si>
    <t>뚜레쥬르동선</t>
  </si>
  <si>
    <t>아트블루</t>
  </si>
  <si>
    <t>진현베스트</t>
  </si>
  <si>
    <t>티알아이인터내셔날</t>
  </si>
  <si>
    <t>한국학교경영연구원</t>
  </si>
  <si>
    <t>쏘시오씨에스씨</t>
  </si>
  <si>
    <t>피알에임</t>
  </si>
  <si>
    <t>필라테스포유</t>
  </si>
  <si>
    <t>렛츠뷰티</t>
  </si>
  <si>
    <t>워시원</t>
  </si>
  <si>
    <t>강동아이비의원</t>
  </si>
  <si>
    <t>바른쌀국수</t>
  </si>
  <si>
    <t>제이씨엔컴퍼니인코퍼레이션</t>
  </si>
  <si>
    <t>엉터리해장국서</t>
  </si>
  <si>
    <t>법무사사무소에이스</t>
  </si>
  <si>
    <t>한앎지점은평씨엠에스</t>
  </si>
  <si>
    <t>영끌림</t>
  </si>
  <si>
    <t>모멘토컴퍼니</t>
  </si>
  <si>
    <t>훈정빌딩</t>
  </si>
  <si>
    <t>호텔노래타운</t>
  </si>
  <si>
    <t>민컴</t>
  </si>
  <si>
    <t>서울특별시 성동구 뚝섬로 418</t>
  </si>
  <si>
    <t>롱텅</t>
  </si>
  <si>
    <t>서울특별시 동대문구 회기로 169-1</t>
  </si>
  <si>
    <t>새힘활기도연수원</t>
  </si>
  <si>
    <t>클리셰뷰티</t>
  </si>
  <si>
    <t>용산1번가공인중개사사무소</t>
  </si>
  <si>
    <t>고향만두점</t>
  </si>
  <si>
    <t>서울특별시 영등포구 도신로48길 4</t>
  </si>
  <si>
    <t>블록랩스</t>
  </si>
  <si>
    <t>필라테스유</t>
  </si>
  <si>
    <t>에이바헤어신정네거리역</t>
  </si>
  <si>
    <t>메리린</t>
  </si>
  <si>
    <t>건축환경그룹샘터</t>
  </si>
  <si>
    <t>더블유에스엘건축사사무소</t>
  </si>
  <si>
    <t>디자인-S</t>
  </si>
  <si>
    <t>서울특별시 은평구 연서로33길 12-14</t>
  </si>
  <si>
    <t>아케루</t>
  </si>
  <si>
    <t>케이브로에프앤비</t>
  </si>
  <si>
    <t>샤방샤방메들리</t>
  </si>
  <si>
    <t>디자인밥상만수로킴</t>
  </si>
  <si>
    <t>뉴청광빌라</t>
  </si>
  <si>
    <t>서울특별시 서초구 방배천로34길 35</t>
  </si>
  <si>
    <t>태진화로</t>
  </si>
  <si>
    <t>벤처오디세이</t>
  </si>
  <si>
    <t>서울특별시 강남구 학동로50길 16</t>
  </si>
  <si>
    <t>지에스25중곡3동점</t>
  </si>
  <si>
    <t>서울특별시 광진구 동일로76길 53</t>
  </si>
  <si>
    <t>엘도라도다이아몬드</t>
  </si>
  <si>
    <t>엠앤제이디자인</t>
  </si>
  <si>
    <t>크린토피아코인워시365강서공항동점</t>
  </si>
  <si>
    <t>서울특별시 강서구 남부순환로11가길 101-2</t>
  </si>
  <si>
    <t>화서가</t>
  </si>
  <si>
    <t>서울특별시 강서구 월정로30길 52</t>
  </si>
  <si>
    <t>세인브이씨씨</t>
  </si>
  <si>
    <t>엠지엔지니어링</t>
  </si>
  <si>
    <t>가산1등반도아이비밸리공인중개사사무소</t>
  </si>
  <si>
    <t>시크릿테라피</t>
  </si>
  <si>
    <t>에스에이치코어넷</t>
  </si>
  <si>
    <t>가온해컴퍼니</t>
  </si>
  <si>
    <t>욜로킥복싱&amp;주짓수</t>
  </si>
  <si>
    <t>서울특별시 송파구 오금로44길 5</t>
  </si>
  <si>
    <t>뉴하이공인중개사사무소</t>
  </si>
  <si>
    <t>서울특별시 강북구 한천로123길 60</t>
  </si>
  <si>
    <t>노약국</t>
  </si>
  <si>
    <t>서울특별시 강북구 도봉로 174</t>
  </si>
  <si>
    <t>허니테라피</t>
  </si>
  <si>
    <t>지호인테리어</t>
  </si>
  <si>
    <t>샤인스크린골프</t>
  </si>
  <si>
    <t>서울특별시 구로구 경인로 176-7</t>
  </si>
  <si>
    <t>디엠씨엔씨</t>
  </si>
  <si>
    <t>오공일</t>
  </si>
  <si>
    <t>서울특별시 중구 손기정로1길 38</t>
  </si>
  <si>
    <t>인셀덤-미인</t>
  </si>
  <si>
    <t>뎁트</t>
  </si>
  <si>
    <t>영동정형외과</t>
  </si>
  <si>
    <t>다온매점</t>
  </si>
  <si>
    <t>성북레포츠센터</t>
  </si>
  <si>
    <t>모화하우스</t>
  </si>
  <si>
    <t>서울특별시 종로구 보문로1길 7-6</t>
  </si>
  <si>
    <t>서울특별시 영등포구 가마산로32길</t>
  </si>
  <si>
    <t>서울특별시 영등포구 가마산로32길 13</t>
  </si>
  <si>
    <t>상하이몽</t>
  </si>
  <si>
    <t>엄지댄스스포츠학원</t>
  </si>
  <si>
    <t>솔브인사이트</t>
  </si>
  <si>
    <t>앨디에이치</t>
  </si>
  <si>
    <t>늑대정육식당</t>
  </si>
  <si>
    <t>포옹남서대문</t>
  </si>
  <si>
    <t>제가하겠습니다</t>
  </si>
  <si>
    <t>서울특별시 강남구 봉은사로111길 6</t>
  </si>
  <si>
    <t>래버커스</t>
  </si>
  <si>
    <t>서울특별시 용산구 한강대로84길 5-10</t>
  </si>
  <si>
    <t>윤하세무회계사무소</t>
  </si>
  <si>
    <t>카페장윤</t>
  </si>
  <si>
    <t>서울특별시 양천구 신목로14길 6</t>
  </si>
  <si>
    <t>배치원</t>
  </si>
  <si>
    <t>수다미찬</t>
  </si>
  <si>
    <t>윤슬하우스</t>
  </si>
  <si>
    <t>도야짬뽕남성점</t>
  </si>
  <si>
    <t>소주인</t>
  </si>
  <si>
    <t>서울특별시 금천구 디지털로12길 21-8</t>
  </si>
  <si>
    <t>케이쿱플랫폼</t>
  </si>
  <si>
    <t>티에프씨대부</t>
  </si>
  <si>
    <t>서울특별시 관악구 국회단지16길 1</t>
  </si>
  <si>
    <t>뉴스타투어</t>
  </si>
  <si>
    <t>리안헤어당산생각공장점</t>
  </si>
  <si>
    <t>하우스이엔엠</t>
  </si>
  <si>
    <t>어벤더치동양미래대학점</t>
  </si>
  <si>
    <t>정감약국</t>
  </si>
  <si>
    <t>에이치디디자이너스</t>
  </si>
  <si>
    <t>서울특별시 성북구 장위로 153-15</t>
  </si>
  <si>
    <t>에스엔에스트래블</t>
  </si>
  <si>
    <t>폴짝</t>
  </si>
  <si>
    <t>서울특별시 서대문구 성산로13길 39</t>
  </si>
  <si>
    <t>노원우동짜장</t>
  </si>
  <si>
    <t>행운빵집</t>
  </si>
  <si>
    <t>보스노래밤</t>
  </si>
  <si>
    <t>아하아카데미</t>
  </si>
  <si>
    <t>사파리공인중개사사무소</t>
  </si>
  <si>
    <t>서울특별시 용산구 효창원로 113-1</t>
  </si>
  <si>
    <t>지코바대방</t>
  </si>
  <si>
    <t>기역애드</t>
  </si>
  <si>
    <t>블랙앤주</t>
  </si>
  <si>
    <t>텔러스Tellous</t>
  </si>
  <si>
    <t>디자인비파</t>
  </si>
  <si>
    <t>서울특별시 영등포구 경인로77가길 16</t>
  </si>
  <si>
    <t>대산공조시스템</t>
  </si>
  <si>
    <t>서울특별시 광진구 자양로47길 13</t>
  </si>
  <si>
    <t>오마뎅잠실엘스점</t>
  </si>
  <si>
    <t>네일나나</t>
  </si>
  <si>
    <t>손수건축사사무소</t>
  </si>
  <si>
    <t>금둥</t>
  </si>
  <si>
    <t>서울특별시 마포구 백범로16안길 5</t>
  </si>
  <si>
    <t>유앤아이테니스</t>
  </si>
  <si>
    <t>가객</t>
  </si>
  <si>
    <t>상도주짓수</t>
  </si>
  <si>
    <t>숨트임</t>
  </si>
  <si>
    <t>서창욱법무사사무소</t>
  </si>
  <si>
    <t>GL</t>
  </si>
  <si>
    <t>셀프사진관데이트코스오디티모드</t>
  </si>
  <si>
    <t>쏘피엘</t>
  </si>
  <si>
    <t>라파플러스</t>
  </si>
  <si>
    <t>엘티씨에스</t>
  </si>
  <si>
    <t>서울특별시 용산구 우사단로4길 4-11</t>
  </si>
  <si>
    <t>블루대쉬</t>
  </si>
  <si>
    <t>아트프로젝트지구</t>
  </si>
  <si>
    <t>서울특별시 관악구 관천로12길 47</t>
  </si>
  <si>
    <t>변호사하은정법률사무소</t>
  </si>
  <si>
    <t>메종스터디빌</t>
  </si>
  <si>
    <t>서울특별시 서초구 서초대로52길 25</t>
  </si>
  <si>
    <t>에이앤드커피</t>
  </si>
  <si>
    <t>강남동행공인중개사사무소</t>
  </si>
  <si>
    <t>이수점JMC</t>
  </si>
  <si>
    <t>엘림헤어</t>
  </si>
  <si>
    <t>서울특별시 영등포구 디지털로53가길 2-4</t>
  </si>
  <si>
    <t>단비스튜디오</t>
  </si>
  <si>
    <t>서울특별시 광진구 능동로50길 9</t>
  </si>
  <si>
    <t>포레스트디자인</t>
  </si>
  <si>
    <t>연꽃치</t>
  </si>
  <si>
    <t>서울특별시 성북구 동소문로20길 37-11</t>
  </si>
  <si>
    <t>이수121컴퍼니</t>
  </si>
  <si>
    <t>디아이비알디</t>
  </si>
  <si>
    <t>경진문화인쇄</t>
  </si>
  <si>
    <t>제일코팅</t>
  </si>
  <si>
    <t>한솥도시락잠실아시아선수촌점</t>
  </si>
  <si>
    <t>르보암하우스</t>
  </si>
  <si>
    <t>서울특별시 송파구 백제고분로12길 7-1</t>
  </si>
  <si>
    <t>진교동찜닭</t>
  </si>
  <si>
    <t>서울특별시 관악구 양녕로1길 18</t>
  </si>
  <si>
    <t>서울특별시 강남구 봉은사로104길 9-9</t>
  </si>
  <si>
    <t>나이스바</t>
  </si>
  <si>
    <t>뉴캔운동센터</t>
  </si>
  <si>
    <t>대박바디케어</t>
  </si>
  <si>
    <t>서울특별시 광진구 아차산로78길 162</t>
  </si>
  <si>
    <t>비그래비티</t>
  </si>
  <si>
    <t>씨유419</t>
  </si>
  <si>
    <t>서울특별시 강북구 삼양로139길 8</t>
  </si>
  <si>
    <t>서울특별시 은평구 진흥로11길 6</t>
  </si>
  <si>
    <t>합자조합탑</t>
  </si>
  <si>
    <t>스마일태닝</t>
  </si>
  <si>
    <t>피엔에이치디자인</t>
  </si>
  <si>
    <t>서울특별시 광진구 동일로 431</t>
  </si>
  <si>
    <t>소문난볼떼기집</t>
  </si>
  <si>
    <t>빌라드블랑</t>
  </si>
  <si>
    <t>서울특별시 강남구 논현로149길 8</t>
  </si>
  <si>
    <t>팀현gym</t>
  </si>
  <si>
    <t>네일누하</t>
  </si>
  <si>
    <t>고넴</t>
  </si>
  <si>
    <t>오동커피</t>
  </si>
  <si>
    <t>노을집</t>
  </si>
  <si>
    <t>서울특별시 강북구 오현로21길 132</t>
  </si>
  <si>
    <t>온달부동산공인중개사사무소</t>
  </si>
  <si>
    <t>948키친</t>
  </si>
  <si>
    <t>세븐일레븐M수유역</t>
  </si>
  <si>
    <t>아나덴슈가링왁싱송파역점</t>
  </si>
  <si>
    <t>엄마머리방</t>
  </si>
  <si>
    <t>용산은행나무포차</t>
  </si>
  <si>
    <t>서울특별시 용산구 서빙고로 4-12</t>
  </si>
  <si>
    <t>롤러스</t>
  </si>
  <si>
    <t>서울특별시 성동구 왕십리로14길 25</t>
  </si>
  <si>
    <t>상도공업사</t>
  </si>
  <si>
    <t>오우현</t>
  </si>
  <si>
    <t>파인푸드전문대점</t>
  </si>
  <si>
    <t>미식반주</t>
  </si>
  <si>
    <t>서울특별시 강동구 천호대로168길 41-10</t>
  </si>
  <si>
    <t>서초미담공인중개사사무소</t>
  </si>
  <si>
    <t>하수구막힘싱크대역류변기뚫음고압세척</t>
  </si>
  <si>
    <t>지오갤러리</t>
  </si>
  <si>
    <t>씨유순화점</t>
  </si>
  <si>
    <t>서울특별시 중구 통일로4길 20</t>
  </si>
  <si>
    <t>에이웍스스튜디오</t>
  </si>
  <si>
    <t>하이라이트키친</t>
  </si>
  <si>
    <t>일부아르누보씨티</t>
  </si>
  <si>
    <t>켘켘</t>
  </si>
  <si>
    <t>모아샵</t>
  </si>
  <si>
    <t>정커피</t>
  </si>
  <si>
    <t>갤러리피카고스</t>
  </si>
  <si>
    <t>서울특별시 종로구 평창11길 37</t>
  </si>
  <si>
    <t>제이캐롬클럽</t>
  </si>
  <si>
    <t>상상모아유아과학예술연구소</t>
  </si>
  <si>
    <t>미담53</t>
  </si>
  <si>
    <t>레디서비스</t>
  </si>
  <si>
    <t>오능빌딩</t>
  </si>
  <si>
    <t>스미시</t>
  </si>
  <si>
    <t>뷰티마담</t>
  </si>
  <si>
    <t>뒷쪽점포</t>
  </si>
  <si>
    <t>아나덴슈가링왁싱구로디지털단지역점</t>
  </si>
  <si>
    <t>갈라파고스교육개발원</t>
  </si>
  <si>
    <t>서울특별시 서초구 사평대로56길 12</t>
  </si>
  <si>
    <t>서울특별시 은평구 연서로 228</t>
  </si>
  <si>
    <t>뱅뱅뱅노래바</t>
  </si>
  <si>
    <t>서울특별시 서대문구 북아현로 71-5</t>
  </si>
  <si>
    <t>이월사일</t>
  </si>
  <si>
    <t>삼보통신</t>
  </si>
  <si>
    <t>술술포차</t>
  </si>
  <si>
    <t>링크업</t>
  </si>
  <si>
    <t>랭귀지스콜라즈</t>
  </si>
  <si>
    <t>㈜인성사옥</t>
  </si>
  <si>
    <t>서울특별시 양천구 신목로 58-9</t>
  </si>
  <si>
    <t>좌측이앤씨드림타워7차</t>
  </si>
  <si>
    <t>믿음3호</t>
  </si>
  <si>
    <t>이유법률사무소</t>
  </si>
  <si>
    <t>치즈테이블Cheesetable</t>
  </si>
  <si>
    <t>법률사무소글</t>
  </si>
  <si>
    <t>서울특별시 마포구 와우산로29길 72</t>
  </si>
  <si>
    <t>써니필라테스</t>
  </si>
  <si>
    <t>서울특별시 성북구 동소문로13길 39-33</t>
  </si>
  <si>
    <t>서울특별시 양천구 오목로11길 22</t>
  </si>
  <si>
    <t>정원들</t>
  </si>
  <si>
    <t>스팀온컴퍼니</t>
  </si>
  <si>
    <t>서울특별시 중랑구 봉화산로59길 35</t>
  </si>
  <si>
    <t>먼스네일</t>
  </si>
  <si>
    <t>요가;공간</t>
  </si>
  <si>
    <t>지사이클</t>
  </si>
  <si>
    <t>일구마라</t>
  </si>
  <si>
    <t>대빵코인노래연습장동선동점</t>
  </si>
  <si>
    <t>블랙센스</t>
  </si>
  <si>
    <t>아작애드</t>
  </si>
  <si>
    <t>세무법인화림당산지점</t>
  </si>
  <si>
    <t>저널리즘클럽큐</t>
  </si>
  <si>
    <t>트레이더컴퍼니</t>
  </si>
  <si>
    <t>미바</t>
  </si>
  <si>
    <t>엔케이마케팅</t>
  </si>
  <si>
    <t>생명빛공인중개사사무소</t>
  </si>
  <si>
    <t>재력</t>
  </si>
  <si>
    <t>서울특별시 동작구 사당로28길 50</t>
  </si>
  <si>
    <t>세븐일레븐천호이편한점</t>
  </si>
  <si>
    <t>글로벌링</t>
  </si>
  <si>
    <t>핸드브레인사회적협동조합</t>
  </si>
  <si>
    <t>SA</t>
  </si>
  <si>
    <t>모순</t>
  </si>
  <si>
    <t>신아일보</t>
  </si>
  <si>
    <t>뒷골목오락실</t>
  </si>
  <si>
    <t>그림작업실아를</t>
  </si>
  <si>
    <t>에이에스피글로벌</t>
  </si>
  <si>
    <t>마인드겟</t>
  </si>
  <si>
    <t>이재플랜</t>
  </si>
  <si>
    <t>카페세화</t>
  </si>
  <si>
    <t>논다노래타운</t>
  </si>
  <si>
    <t>비노바인</t>
  </si>
  <si>
    <t>에잇이탈리아알리지</t>
  </si>
  <si>
    <t>법률사무소규</t>
  </si>
  <si>
    <t>금강헌</t>
  </si>
  <si>
    <t>게스언더웨어신세계강남</t>
  </si>
  <si>
    <t>신창약국</t>
  </si>
  <si>
    <t>호원프라자</t>
  </si>
  <si>
    <t>초앙</t>
  </si>
  <si>
    <t>더뉴인테리어</t>
  </si>
  <si>
    <t>서울특별시 성북구 북악산로29길 27</t>
  </si>
  <si>
    <t>서울비젼컨설팅</t>
  </si>
  <si>
    <t>무학동에스엠빌딩</t>
  </si>
  <si>
    <t>서울특별시 노원구 덕릉로 789</t>
  </si>
  <si>
    <t>커뮤니언</t>
  </si>
  <si>
    <t>버터하이</t>
  </si>
  <si>
    <t>세무법인택스로역삼지점</t>
  </si>
  <si>
    <t>프랑제리피어</t>
  </si>
  <si>
    <t>옥토버크루</t>
  </si>
  <si>
    <t>월미당응암역점</t>
  </si>
  <si>
    <t>다이닝펍</t>
  </si>
  <si>
    <t>쇼타임PC노원역점</t>
  </si>
  <si>
    <t>경인통상</t>
  </si>
  <si>
    <t>서울특별시 서대문구 가재울로10길 24</t>
  </si>
  <si>
    <t>서울특별시 구로구 오류로 44</t>
  </si>
  <si>
    <t>더은재</t>
  </si>
  <si>
    <t>미미롤집</t>
  </si>
  <si>
    <t>에이비씨당구장</t>
  </si>
  <si>
    <t>김.유.Lee찌개집</t>
  </si>
  <si>
    <t>꿀꿀돈돈</t>
  </si>
  <si>
    <t>세무법인성수반포사무소</t>
  </si>
  <si>
    <t>송호택세무회계</t>
  </si>
  <si>
    <t>와이씨컴퍼니</t>
  </si>
  <si>
    <t>더모즈비</t>
  </si>
  <si>
    <t>케이스트릿</t>
  </si>
  <si>
    <t>고기극찬강서</t>
  </si>
  <si>
    <t>고유피부과의원</t>
  </si>
  <si>
    <t>서울특별시 용산구 독서당로 124</t>
  </si>
  <si>
    <t>챠르왁싱&amp;리부트피부관리&amp;헤어</t>
  </si>
  <si>
    <t>지에스25서교이삭길점</t>
  </si>
  <si>
    <t>서울특별시 마포구 동교로18길 30</t>
  </si>
  <si>
    <t>세무법인화림</t>
  </si>
  <si>
    <t>트리플에이커피광희동점</t>
  </si>
  <si>
    <t>서울특별시 중구 마른내로 152</t>
  </si>
  <si>
    <t>아트센터엠</t>
  </si>
  <si>
    <t>서울특별시 성북구 성북로13길 10</t>
  </si>
  <si>
    <t>에듀테크공동체</t>
  </si>
  <si>
    <t>크로플스루</t>
  </si>
  <si>
    <t>경현타워</t>
  </si>
  <si>
    <t>서울특별시 동작구 사당로20길 64</t>
  </si>
  <si>
    <t>지에스25R종로2점</t>
  </si>
  <si>
    <t>서울특별시 종로구 난계로29길 49</t>
  </si>
  <si>
    <t>드론;하늘과땅을담다</t>
  </si>
  <si>
    <t>서울특별시 관악구 봉천로31길 7</t>
  </si>
  <si>
    <t>지에스25시흥</t>
  </si>
  <si>
    <t>코코랜드</t>
  </si>
  <si>
    <t>서울특별시 강남구 영동대로118길 51</t>
  </si>
  <si>
    <t>데스티니</t>
  </si>
  <si>
    <t>서울특별시 광진구 뚝섬로30길 18</t>
  </si>
  <si>
    <t>수현호프</t>
  </si>
  <si>
    <t>유경풋살장이경희</t>
  </si>
  <si>
    <t>맛있는멸치국수</t>
  </si>
  <si>
    <t>짐유어짐</t>
  </si>
  <si>
    <t>테이블게임</t>
  </si>
  <si>
    <t>래쉬무아</t>
  </si>
  <si>
    <t>수유문모텔</t>
  </si>
  <si>
    <t>한티악기</t>
  </si>
  <si>
    <t>파워기획</t>
  </si>
  <si>
    <t>다존군불침대매트리스</t>
  </si>
  <si>
    <t>서울특별시 동대문구 천호대로97길 95</t>
  </si>
  <si>
    <t>세븐테헤란로점</t>
  </si>
  <si>
    <t>비에스엠앤엠</t>
  </si>
  <si>
    <t>서울특별시 종로구 혜화로5길 32</t>
  </si>
  <si>
    <t>스타시티웨딩</t>
  </si>
  <si>
    <t>한샘리하우스영등포</t>
  </si>
  <si>
    <t>에이치제이에프1</t>
  </si>
  <si>
    <t>렙타일스테이션</t>
  </si>
  <si>
    <t>서울특별시 서대문구 가재울로4길 40</t>
  </si>
  <si>
    <t>서울특별시 성북구 돌곶이로9길 27-12</t>
  </si>
  <si>
    <t>케이엔피네트웍스아나호텔</t>
  </si>
  <si>
    <t>서울특별시 강남구 언주로87길 32</t>
  </si>
  <si>
    <t>동방엠앤이</t>
  </si>
  <si>
    <t>서울특별시 강남구 선릉로107길 29</t>
  </si>
  <si>
    <t>마인디성수</t>
  </si>
  <si>
    <t>박은주아나운서스피치</t>
  </si>
  <si>
    <t>호아킴</t>
  </si>
  <si>
    <t>서울특별시 강남구 테헤란로87길 45</t>
  </si>
  <si>
    <t>플로르건축사사무소</t>
  </si>
  <si>
    <t>저항운동연구소</t>
  </si>
  <si>
    <t>더엘컬렉션</t>
  </si>
  <si>
    <t>곰곰다방</t>
  </si>
  <si>
    <t>누나홀닭묵동</t>
  </si>
  <si>
    <t>하수구막힘싱크대막힘변기막힘뚫음클린하수구24</t>
  </si>
  <si>
    <t>서울특별시 광진구 면목로 19-12</t>
  </si>
  <si>
    <t>가족회관아이파크몰</t>
  </si>
  <si>
    <t>구도로노래주점</t>
  </si>
  <si>
    <t>송파힘찬약국</t>
  </si>
  <si>
    <t>프리즘스터디카페</t>
  </si>
  <si>
    <t>벤자민아이알파트너스</t>
  </si>
  <si>
    <t>서울특별시 동작구 장승배기로 149-1</t>
  </si>
  <si>
    <t>광희동151번지</t>
  </si>
  <si>
    <t>킴쌤컴퍼니</t>
  </si>
  <si>
    <t>비어스테이션</t>
  </si>
  <si>
    <t>밀레니엄폼</t>
  </si>
  <si>
    <t>멀티미디어</t>
  </si>
  <si>
    <t>가산피엠씨</t>
  </si>
  <si>
    <t>이촌삼계탕</t>
  </si>
  <si>
    <t>메타로드</t>
  </si>
  <si>
    <t>김종구부산어묵명일역점</t>
  </si>
  <si>
    <t>밥풀데기</t>
  </si>
  <si>
    <t>서울특별시 송파구 송이로32길 4-12</t>
  </si>
  <si>
    <t>이안리퍼블릭</t>
  </si>
  <si>
    <t>서울특별시 강북구 도봉로20가길 29</t>
  </si>
  <si>
    <t>찐타코캔카페</t>
  </si>
  <si>
    <t>아성부동산공인중개사사무소</t>
  </si>
  <si>
    <t>다열어부동산중개</t>
  </si>
  <si>
    <t>명가백암왕순대</t>
  </si>
  <si>
    <t>버터문래바버샵</t>
  </si>
  <si>
    <t>세이지클럽</t>
  </si>
  <si>
    <t>서울특별시 용산구 회나무로32길 10</t>
  </si>
  <si>
    <t>로카우스호텔</t>
  </si>
  <si>
    <t>서울특별시 용산구 한강대로23길 25</t>
  </si>
  <si>
    <t>비엔피무역</t>
  </si>
  <si>
    <t>서울특별시 강서구 송정로1길</t>
  </si>
  <si>
    <t>서울특별시 강서구 송정로1길 19</t>
  </si>
  <si>
    <t>더블케이투어</t>
  </si>
  <si>
    <t>코코이찌방야수서역점</t>
  </si>
  <si>
    <t>별스칼프&amp;스킨</t>
  </si>
  <si>
    <t>럭키데이</t>
  </si>
  <si>
    <t>소일마케팅</t>
  </si>
  <si>
    <t>비더스테이</t>
  </si>
  <si>
    <t>중앙컨설팅사무소</t>
  </si>
  <si>
    <t>미루서울</t>
  </si>
  <si>
    <t>기빙플러스답십리역점</t>
  </si>
  <si>
    <t>페어라이어플래그십스토어</t>
  </si>
  <si>
    <t>쓰레기집청소</t>
  </si>
  <si>
    <t>제이라브</t>
  </si>
  <si>
    <t>휴람코</t>
  </si>
  <si>
    <t>제이알실업</t>
  </si>
  <si>
    <t>서울특별시 구로구 경인로33길 79</t>
  </si>
  <si>
    <t>KMGM</t>
  </si>
  <si>
    <t>솔티서울</t>
  </si>
  <si>
    <t>성순포차</t>
  </si>
  <si>
    <t>서울특별시 마포구 신촌로32길 5</t>
  </si>
  <si>
    <t>재경대상총동창회행사본부</t>
  </si>
  <si>
    <t>앰디케이컴퍼니</t>
  </si>
  <si>
    <t>슬루디</t>
  </si>
  <si>
    <t>공차고척</t>
  </si>
  <si>
    <t>피티인거여</t>
  </si>
  <si>
    <t>롯데하우스</t>
  </si>
  <si>
    <t>서울특별시 관악구 관천로20길 23</t>
  </si>
  <si>
    <t>메가엠지씨커피당산생각공장점</t>
  </si>
  <si>
    <t>서울특별시 중랑구 봉화산로 113-1</t>
  </si>
  <si>
    <t>김포닭한마리</t>
  </si>
  <si>
    <t>범영엔지니어링</t>
  </si>
  <si>
    <t>볼가컬렉션3</t>
  </si>
  <si>
    <t>먹골역</t>
  </si>
  <si>
    <t>도서관가는길</t>
  </si>
  <si>
    <t>서울특별시 구로구 중앙로15길 103</t>
  </si>
  <si>
    <t>이모네순대국</t>
  </si>
  <si>
    <t>서울특별시 성동구 장터5길 4</t>
  </si>
  <si>
    <t>리메이크바디샵서초</t>
  </si>
  <si>
    <t>엘에스엠컴퍼니중부영업소</t>
  </si>
  <si>
    <t>트레저에프앤비</t>
  </si>
  <si>
    <t>프린트카페우</t>
  </si>
  <si>
    <t>신촌에가면광대포차</t>
  </si>
  <si>
    <t>미닝필라테스</t>
  </si>
  <si>
    <t>서울특별시 강동구 구천면로 159</t>
  </si>
  <si>
    <t>미송세탁</t>
  </si>
  <si>
    <t>엘뷰티레메디</t>
  </si>
  <si>
    <t>만복회해산물</t>
  </si>
  <si>
    <t>더갓갓잇GODEAT</t>
  </si>
  <si>
    <t>서울특별시 종로구 북촌로2길 5-5</t>
  </si>
  <si>
    <t>라베이크</t>
  </si>
  <si>
    <t>서울특별시 강동구 동남로67길 45</t>
  </si>
  <si>
    <t>세븐대림두암점</t>
  </si>
  <si>
    <t>양문공인중개사사무소</t>
  </si>
  <si>
    <t>해부학적운동성내</t>
  </si>
  <si>
    <t>골든싱어코인</t>
  </si>
  <si>
    <t>용돼지</t>
  </si>
  <si>
    <t>매머드커피익스프레스양재동점</t>
  </si>
  <si>
    <t>청춘어부</t>
  </si>
  <si>
    <t>특돼지</t>
  </si>
  <si>
    <t>굽네치킨성수</t>
  </si>
  <si>
    <t>모듀라리스</t>
  </si>
  <si>
    <t>청소해용</t>
  </si>
  <si>
    <t>강동큐브</t>
  </si>
  <si>
    <t>서울특별시 강동구 천호대로175길 16</t>
  </si>
  <si>
    <t>엘마트창동</t>
  </si>
  <si>
    <t>신광행정사사무소</t>
  </si>
  <si>
    <t>현대구기빌라</t>
  </si>
  <si>
    <t>서울특별시 종로구 비봉길 14</t>
  </si>
  <si>
    <t>도치도트</t>
  </si>
  <si>
    <t>문구야놀자명일동점</t>
  </si>
  <si>
    <t>문구야놀자삼익그린맨션</t>
  </si>
  <si>
    <t>글로벌멘토링센터</t>
  </si>
  <si>
    <t>서울특별시 마포구 서강로 19</t>
  </si>
  <si>
    <t>짱가전기조명</t>
  </si>
  <si>
    <t>한국도시재생연구소</t>
  </si>
  <si>
    <t>로이드밤헤어사가정역점</t>
  </si>
  <si>
    <t>중소병원경영지원연구소</t>
  </si>
  <si>
    <t>아산선가정의학과의원</t>
  </si>
  <si>
    <t>카멜커피9호점</t>
  </si>
  <si>
    <t>서울특별시 마포구 동교로51길 111-6</t>
  </si>
  <si>
    <t>오토갤러리라운지</t>
  </si>
  <si>
    <t>오마뎅해누리점</t>
  </si>
  <si>
    <t>옥휴바</t>
  </si>
  <si>
    <t>삼미마라탕도봉점</t>
  </si>
  <si>
    <t>서울특별시 강서구 곰달래로41길</t>
  </si>
  <si>
    <t>오케이파크빌</t>
  </si>
  <si>
    <t>서울특별시 강서구 곰달래로41길 14</t>
  </si>
  <si>
    <t>솔로몬디자인</t>
  </si>
  <si>
    <t>월드시스템에어컨</t>
  </si>
  <si>
    <t>서울특별시 동대문구 서울시립대로14길 26</t>
  </si>
  <si>
    <t>애시드커피</t>
  </si>
  <si>
    <t>마이데이</t>
  </si>
  <si>
    <t>우측에스디연남</t>
  </si>
  <si>
    <t>소프트팬트리</t>
  </si>
  <si>
    <t>서울특별시 중랑구 면목로27길 81</t>
  </si>
  <si>
    <t>우기파스타</t>
  </si>
  <si>
    <t>올라금별맥주</t>
  </si>
  <si>
    <t>법무법인에스제이파트너스</t>
  </si>
  <si>
    <t>밸류서치</t>
  </si>
  <si>
    <t>종덕빌리지</t>
  </si>
  <si>
    <t>올리마켓ollymarket</t>
  </si>
  <si>
    <t>골든소잉</t>
  </si>
  <si>
    <t>해피니스인어데이</t>
  </si>
  <si>
    <t>라이언메이크업</t>
  </si>
  <si>
    <t>윤셰프급식</t>
  </si>
  <si>
    <t>유럽갈비</t>
  </si>
  <si>
    <t>핵인싸부동산중개법인</t>
  </si>
  <si>
    <t>띠띠빵빵</t>
  </si>
  <si>
    <t>서울특별시 강남구 언주로153길 5</t>
  </si>
  <si>
    <t>아이브이에이치파트너스</t>
  </si>
  <si>
    <t>하수구막힘역류싱크대막힘변기막힘뚫어</t>
  </si>
  <si>
    <t>버거베어롯데월드점</t>
  </si>
  <si>
    <t>이랜드이츠뺑드프랑스</t>
  </si>
  <si>
    <t>서울특별시 중랑구 사가정로54길 22</t>
  </si>
  <si>
    <t>라희네</t>
  </si>
  <si>
    <t>세원컴</t>
  </si>
  <si>
    <t>법률사무소온리</t>
  </si>
  <si>
    <t>영재식당</t>
  </si>
  <si>
    <t>한매디자인</t>
  </si>
  <si>
    <t>엠디엠</t>
  </si>
  <si>
    <t>에이스클린</t>
  </si>
  <si>
    <t>로스핫도그</t>
  </si>
  <si>
    <t>서울특별시 광진구 동일로20길 65</t>
  </si>
  <si>
    <t>휘경홍어</t>
  </si>
  <si>
    <t>서울특별시 광진구 용마산로 105</t>
  </si>
  <si>
    <t>테마고시원</t>
  </si>
  <si>
    <t>쥬청과</t>
  </si>
  <si>
    <t>코튼클럽사운즈한남</t>
  </si>
  <si>
    <t>살롱드사운드</t>
  </si>
  <si>
    <t>샐러데이즈순화동점</t>
  </si>
  <si>
    <t>스므스커피</t>
  </si>
  <si>
    <t>서울특별시 은평구 은평로 154</t>
  </si>
  <si>
    <t>메타엠</t>
  </si>
  <si>
    <t>서울특별시 성동구 성수일로 39-42</t>
  </si>
  <si>
    <t>변호사정현수법률사무소</t>
  </si>
  <si>
    <t>서울특별시 동작구 상도로 172</t>
  </si>
  <si>
    <t>퍼스트컨설팅공인중개사사무소</t>
  </si>
  <si>
    <t>바운드리스바이비어드</t>
  </si>
  <si>
    <t>서울특별시 종로구 율곡로3길 74-9</t>
  </si>
  <si>
    <t>프리퍼-사랑카페</t>
  </si>
  <si>
    <t>사랑의교회</t>
  </si>
  <si>
    <t>세무법인화림중앙지점</t>
  </si>
  <si>
    <t>오션키즈센터</t>
  </si>
  <si>
    <t>아리플라워</t>
  </si>
  <si>
    <t>오케이중고가전</t>
  </si>
  <si>
    <t>서울특별시 동대문구 장한로10길 83</t>
  </si>
  <si>
    <t>고승모세무회계사무소</t>
  </si>
  <si>
    <t>보메플레르</t>
  </si>
  <si>
    <t>서울특별시 강남구 논현로8길 13</t>
  </si>
  <si>
    <t>글로벌인재원</t>
  </si>
  <si>
    <t>고덕1번지부동산공인중개사사무소</t>
  </si>
  <si>
    <t>에바돈가츠마포프레스티지</t>
  </si>
  <si>
    <t>씨유원효대로점</t>
  </si>
  <si>
    <t>왕실세탁</t>
  </si>
  <si>
    <t>서울특별시 노원구 한글비석로36길 48</t>
  </si>
  <si>
    <t>약수바디케어</t>
  </si>
  <si>
    <t>소나무인베스트멘트</t>
  </si>
  <si>
    <t>베스트비포베이스</t>
  </si>
  <si>
    <t>감성분식</t>
  </si>
  <si>
    <t>엘티컨설팅</t>
  </si>
  <si>
    <t>지제이빌딩</t>
  </si>
  <si>
    <t>리스현현</t>
  </si>
  <si>
    <t>만위엔보드게임</t>
  </si>
  <si>
    <t>디와이핏DYFIT</t>
  </si>
  <si>
    <t>징어킹먹보건어물올림픽공원점</t>
  </si>
  <si>
    <t>오로라점핑다이어트</t>
  </si>
  <si>
    <t>고려체육관</t>
  </si>
  <si>
    <t>엠제이아이앤씨</t>
  </si>
  <si>
    <t>순라스테이</t>
  </si>
  <si>
    <t>하이라이트피트니스</t>
  </si>
  <si>
    <t>체육 공원 및 유사 공원 운영업</t>
  </si>
  <si>
    <t>홍언니칼국수</t>
  </si>
  <si>
    <t>서울랭귀지스쿨</t>
  </si>
  <si>
    <t>서울특별시 종로구 옥인길 59-13</t>
  </si>
  <si>
    <t>통나무집가정식뷔페</t>
  </si>
  <si>
    <t>프랑제리</t>
  </si>
  <si>
    <t>태화에스앤씨</t>
  </si>
  <si>
    <t>에이치에프디디82</t>
  </si>
  <si>
    <t>오봉도시락강남</t>
  </si>
  <si>
    <t>아우름투자</t>
  </si>
  <si>
    <t>제주육돈가문정역점</t>
  </si>
  <si>
    <t>오슈아헤어성수뚝섬점</t>
  </si>
  <si>
    <t>프라임컨설팅</t>
  </si>
  <si>
    <t>피부튼튼e</t>
  </si>
  <si>
    <t>에이치제이컴퓨터</t>
  </si>
  <si>
    <t>서울특별시 관악구 대학14길 18</t>
  </si>
  <si>
    <t>라로즈스쿨</t>
  </si>
  <si>
    <t>그로밋커피하우스</t>
  </si>
  <si>
    <t>엘인싸이트</t>
  </si>
  <si>
    <t>서울특별시 성동구 마조로19길 21-4</t>
  </si>
  <si>
    <t>첸크로셋</t>
  </si>
  <si>
    <t>서울특별시 노원구 동일로242길 81</t>
  </si>
  <si>
    <t>은하수공인중개사</t>
  </si>
  <si>
    <t>매머드익스프레스가산포휴점</t>
  </si>
  <si>
    <t>조키친</t>
  </si>
  <si>
    <t>서울특별시 중구 퇴계로90길 56</t>
  </si>
  <si>
    <t>에뛰드명동</t>
  </si>
  <si>
    <t>서울특별시 중구 명동8길 32-1</t>
  </si>
  <si>
    <t>서울특별시 광진구 긴고랑로9길 15</t>
  </si>
  <si>
    <t>케이푸드아이파크몰</t>
  </si>
  <si>
    <t>명동아지트</t>
  </si>
  <si>
    <t>아띠공방</t>
  </si>
  <si>
    <t>골프존파크망우</t>
  </si>
  <si>
    <t>골프연구소</t>
  </si>
  <si>
    <t>더스페셜짐</t>
  </si>
  <si>
    <t>레이저</t>
  </si>
  <si>
    <t>서울특별시 마포구 와우산로17길 18</t>
  </si>
  <si>
    <t>염창한화꿈에그린2차</t>
  </si>
  <si>
    <t>서울특별시 강서구 공항대로63길 16</t>
  </si>
  <si>
    <t>메가캠퍼스대치2관</t>
  </si>
  <si>
    <t>대치동엠스토리빌딩</t>
  </si>
  <si>
    <t>르달링</t>
  </si>
  <si>
    <t>파란만잔가산한라원앤원점</t>
  </si>
  <si>
    <t>퍼스트메디</t>
  </si>
  <si>
    <t>가산동아이티캐슬2차</t>
  </si>
  <si>
    <t>커피숍애츠</t>
  </si>
  <si>
    <t>피디에프PDF</t>
  </si>
  <si>
    <t>서울특별시 용산구 녹사평대로32길 16</t>
  </si>
  <si>
    <t>유디디자인</t>
  </si>
  <si>
    <t>서울특별시 금천구 금하로1라길 36</t>
  </si>
  <si>
    <t>방학사진관</t>
  </si>
  <si>
    <t>서울특별시 강서구 곰달래로37길 17</t>
  </si>
  <si>
    <t>아이에스엠아키텍츠건축사사무소</t>
  </si>
  <si>
    <t>도곡동ARKOSM</t>
  </si>
  <si>
    <t>이디야하나로마트</t>
  </si>
  <si>
    <t>상록부동산공인중개사사무소</t>
  </si>
  <si>
    <t>서울특별시 구로구 개봉로11길 54</t>
  </si>
  <si>
    <t>그레이시티</t>
  </si>
  <si>
    <t>세븐일레븐방이최고점</t>
  </si>
  <si>
    <t>24시뽑기방</t>
  </si>
  <si>
    <t>제이존</t>
  </si>
  <si>
    <t>서울특별시 은평구 연서로 101</t>
  </si>
  <si>
    <t>제육가게</t>
  </si>
  <si>
    <t>소금</t>
  </si>
  <si>
    <t>서울특별시 관악구 남부순환로247나길 54</t>
  </si>
  <si>
    <t>변호사김정섭법률사무소</t>
  </si>
  <si>
    <t>24시출장열쇠디지털도어락번호키현관문설치</t>
  </si>
  <si>
    <t>시그니처7080</t>
  </si>
  <si>
    <t>인피니티유니버스</t>
  </si>
  <si>
    <t>홍콩앤타이완</t>
  </si>
  <si>
    <t>스픽스건강한스픽스지점</t>
  </si>
  <si>
    <t>넷츠투어</t>
  </si>
  <si>
    <t>동행하우징</t>
  </si>
  <si>
    <t>제비파스타&amp;리조또방배</t>
  </si>
  <si>
    <t>더플랜엠</t>
  </si>
  <si>
    <t>베이프캔디</t>
  </si>
  <si>
    <t>제이후무브먼트</t>
  </si>
  <si>
    <t>림林피부과</t>
  </si>
  <si>
    <t>가마치통닭수유</t>
  </si>
  <si>
    <t>이화수육개장수락산점</t>
  </si>
  <si>
    <t>안녕스시</t>
  </si>
  <si>
    <t>커피사피엔스이앤씨드림</t>
  </si>
  <si>
    <t>신림동하수구막힘싱크대뚫음변기고압세척</t>
  </si>
  <si>
    <t>정상에이블에듀</t>
  </si>
  <si>
    <t>한얼에듀케이션씨엠에스융합사고력학원</t>
  </si>
  <si>
    <t>고청담광화문디</t>
  </si>
  <si>
    <t>쉼표2comma2</t>
  </si>
  <si>
    <t>서울특별시 관악구 남부순환로161길 55</t>
  </si>
  <si>
    <t>비지티단팥빵앤분식</t>
  </si>
  <si>
    <t>씨네메투</t>
  </si>
  <si>
    <t>애플바디스킨케어</t>
  </si>
  <si>
    <t>씨유광장</t>
  </si>
  <si>
    <t>홍예찬</t>
  </si>
  <si>
    <t>서울특별시 마포구 와우산로26길 64-9</t>
  </si>
  <si>
    <t>구일역맞이방</t>
  </si>
  <si>
    <t>하루필름용리단길점</t>
  </si>
  <si>
    <t>부원상사</t>
  </si>
  <si>
    <t>도로시파스타연정구로</t>
  </si>
  <si>
    <t>비_쥬르</t>
  </si>
  <si>
    <t>청년몰경동시장</t>
  </si>
  <si>
    <t>조이엘아트스튜디오</t>
  </si>
  <si>
    <t>새서울아파트</t>
  </si>
  <si>
    <t>서울특별시 서초구 고무래로10길 39</t>
  </si>
  <si>
    <t>신길일등부동산공인중개사사무소</t>
  </si>
  <si>
    <t>능소니씨</t>
  </si>
  <si>
    <t>서울특별시 마포구 신촌로34길 11</t>
  </si>
  <si>
    <t>77년생곱도리전골식당</t>
  </si>
  <si>
    <t>꽃돌이푸줏간</t>
  </si>
  <si>
    <t>깃대봉냉면</t>
  </si>
  <si>
    <t>이티인력사무소</t>
  </si>
  <si>
    <t>피어</t>
  </si>
  <si>
    <t>썬인력</t>
  </si>
  <si>
    <t>서울특별시 강서구 금낭화로24길 29-13</t>
  </si>
  <si>
    <t>힐링안과</t>
  </si>
  <si>
    <t>서울특별시 동대문구 한천로28길 26</t>
  </si>
  <si>
    <t>우리보건약국</t>
  </si>
  <si>
    <t>큐브워시봉천역점</t>
  </si>
  <si>
    <t>케이이엔씨</t>
  </si>
  <si>
    <t>서울특별시 도봉구 우이천로24길 11-13</t>
  </si>
  <si>
    <t>마카와</t>
  </si>
  <si>
    <t>서울특별시 중랑구 면목로29길 56</t>
  </si>
  <si>
    <t>캐리스타휘트니스</t>
  </si>
  <si>
    <t>커피:D</t>
  </si>
  <si>
    <t>재이캐이부동산중개법인</t>
  </si>
  <si>
    <t>컨설팅하는사람들</t>
  </si>
  <si>
    <t>희갤러리</t>
  </si>
  <si>
    <t>서울특별시 종로구 삼일대로 445-14</t>
  </si>
  <si>
    <t>강남효매점</t>
  </si>
  <si>
    <t>매점고암빌딩</t>
  </si>
  <si>
    <t>러쉬클랜PT헬스</t>
  </si>
  <si>
    <t>우아하지</t>
  </si>
  <si>
    <t>서울특별시 용산구 회나무로 31-6</t>
  </si>
  <si>
    <t>대치학군공인중개사사무소</t>
  </si>
  <si>
    <t>동아식품</t>
  </si>
  <si>
    <t>서울특별시 관악구 양지8길 41</t>
  </si>
  <si>
    <t>국도뮤직</t>
  </si>
  <si>
    <t>서울특별시 마포구 서강로11길 7</t>
  </si>
  <si>
    <t>다온다노래연습장</t>
  </si>
  <si>
    <t>나무트레이닝센터</t>
  </si>
  <si>
    <t>진지방순대국직화닭갈비</t>
  </si>
  <si>
    <t>의정부사람</t>
  </si>
  <si>
    <t>서울특별시 성북구 정릉로23길 52</t>
  </si>
  <si>
    <t>푸라닭마곡역점</t>
  </si>
  <si>
    <t>제로백신정동점</t>
  </si>
  <si>
    <t>컴포즈커피굽은다리점</t>
  </si>
  <si>
    <t>루체테랩</t>
  </si>
  <si>
    <t>한유국제</t>
  </si>
  <si>
    <t>마라인마라탕마라샹궈</t>
  </si>
  <si>
    <t>서울특별시 광진구 능동로44길 28</t>
  </si>
  <si>
    <t>카페달지</t>
  </si>
  <si>
    <t>씨유등촌디앤써밋점</t>
  </si>
  <si>
    <t>창업플랜</t>
  </si>
  <si>
    <t>골든크라운국제여행사</t>
  </si>
  <si>
    <t>부경커머스</t>
  </si>
  <si>
    <t>탑스토어</t>
  </si>
  <si>
    <t>컴포즈커피면목</t>
  </si>
  <si>
    <t>서울특별시 중랑구 사가정로42길 71</t>
  </si>
  <si>
    <t>서울특별시 양천구 지양로14길 6</t>
  </si>
  <si>
    <t>진생반점</t>
  </si>
  <si>
    <t>위드미잡</t>
  </si>
  <si>
    <t>롯데미아크록스</t>
  </si>
  <si>
    <t>크록스롯데백화점</t>
  </si>
  <si>
    <t>달빛라이브카페</t>
  </si>
  <si>
    <t>고운짐오짐</t>
  </si>
  <si>
    <t>에스엘타워</t>
  </si>
  <si>
    <t>한살림남서울소비자생활협동조합대치매장</t>
  </si>
  <si>
    <t>딴딴뮤직</t>
  </si>
  <si>
    <t>서울특별시 관악구 문성로25길 9-7</t>
  </si>
  <si>
    <t>스포테라피</t>
  </si>
  <si>
    <t>메이빌고시텔</t>
  </si>
  <si>
    <t>서울특별시 구로구 가마산로26길 19</t>
  </si>
  <si>
    <t>카페커피</t>
  </si>
  <si>
    <t>우측도윤빌딩</t>
  </si>
  <si>
    <t>82올리언즈</t>
  </si>
  <si>
    <t>서울특별시 중구 수표로12길 20</t>
  </si>
  <si>
    <t>애드온커뮤니케이션</t>
  </si>
  <si>
    <t>2피자1치킨상회</t>
  </si>
  <si>
    <t>베이커리현월</t>
  </si>
  <si>
    <t>서울특별시 광진구 자양로13나길 15</t>
  </si>
  <si>
    <t>씨유금천해피점</t>
  </si>
  <si>
    <t>서울특별시 금천구 시흥대로80길 38</t>
  </si>
  <si>
    <t>운조아부동산공인중개사사무소</t>
  </si>
  <si>
    <t>서울특별시 관악구 남부순환로237길 6</t>
  </si>
  <si>
    <t>패턴연구소</t>
  </si>
  <si>
    <t>아미디한남</t>
  </si>
  <si>
    <t>유학협력센터</t>
  </si>
  <si>
    <t>자연투어</t>
  </si>
  <si>
    <t>세븐일레븐후암메인점</t>
  </si>
  <si>
    <t>세훈정보통신</t>
  </si>
  <si>
    <t>해들목주택</t>
  </si>
  <si>
    <t>서울특별시 마포구 망원로3길 47</t>
  </si>
  <si>
    <t>세무사오영석사무소</t>
  </si>
  <si>
    <t>스테이온와</t>
  </si>
  <si>
    <t>스테이온화고시텔</t>
  </si>
  <si>
    <t>홀포유</t>
  </si>
  <si>
    <t>꼼장어네</t>
  </si>
  <si>
    <t>비에이마케팅</t>
  </si>
  <si>
    <t>동안만들기</t>
  </si>
  <si>
    <t>휴먼앤휴먼</t>
  </si>
  <si>
    <t>알라모아나</t>
  </si>
  <si>
    <t>일편단심</t>
  </si>
  <si>
    <t>가보자컴퍼니</t>
  </si>
  <si>
    <t>건강한반찬</t>
  </si>
  <si>
    <t>해피카메니아</t>
  </si>
  <si>
    <t>압구정로바</t>
  </si>
  <si>
    <t>송암사</t>
  </si>
  <si>
    <t>루아모바일</t>
  </si>
  <si>
    <t>패대기서울본점</t>
  </si>
  <si>
    <t>우도피앤지</t>
  </si>
  <si>
    <t>GN</t>
  </si>
  <si>
    <t>아리랑한식</t>
  </si>
  <si>
    <t>서울특별시 은평구 통일로89길 6-11</t>
  </si>
  <si>
    <t>세븐일레븐동빙고</t>
  </si>
  <si>
    <t>오브민왁싱</t>
  </si>
  <si>
    <t>오늘부터운동</t>
  </si>
  <si>
    <t>가든센스</t>
  </si>
  <si>
    <t>서울특별시 영등포구 디지털로73길 12-10</t>
  </si>
  <si>
    <t>99밀크티앤커피</t>
  </si>
  <si>
    <t>서울특별시 동작구 강남초등길 10</t>
  </si>
  <si>
    <t>올튼</t>
  </si>
  <si>
    <t>서울특별시 송파구 가락로11길 16</t>
  </si>
  <si>
    <t>목동자동차</t>
  </si>
  <si>
    <t>서울특별시 양천구 등촌로 152</t>
  </si>
  <si>
    <t>유러닝플랫폼</t>
  </si>
  <si>
    <t>동네분식·포차</t>
  </si>
  <si>
    <t>서울특별시 중랑구 면목로57길 23</t>
  </si>
  <si>
    <t>게으른놈놈</t>
  </si>
  <si>
    <t>더나은교육</t>
  </si>
  <si>
    <t>서울특별시 중랑구 망우로74가길</t>
  </si>
  <si>
    <t>서울특별시 중랑구 망우로74가길 14</t>
  </si>
  <si>
    <t>천궁전</t>
  </si>
  <si>
    <t>대린빌딩</t>
  </si>
  <si>
    <t>이상룡강사</t>
  </si>
  <si>
    <t>서울특별시 관악구 봉천로13나길 19</t>
  </si>
  <si>
    <t>에스엠GDR</t>
  </si>
  <si>
    <t>글로벌스타공인중개사사무소</t>
  </si>
  <si>
    <t>에이원알에스</t>
  </si>
  <si>
    <t>바쿠스BARQUUS</t>
  </si>
  <si>
    <t>서울특별시 서초구 도구로9길 33</t>
  </si>
  <si>
    <t>손지혜</t>
  </si>
  <si>
    <t>서울특별시 동대문구 이문로9나길 19</t>
  </si>
  <si>
    <t>소셜다이버</t>
  </si>
  <si>
    <t>제임스하우스</t>
  </si>
  <si>
    <t>젊은이의양지쿠킹스튜디오</t>
  </si>
  <si>
    <t>정진용역</t>
  </si>
  <si>
    <t>뉴다원에셋부동산중개</t>
  </si>
  <si>
    <t>인클원</t>
  </si>
  <si>
    <t>로윈헤어</t>
  </si>
  <si>
    <t>민선미세무회계사무소</t>
  </si>
  <si>
    <t>중계멘토즈스터디카페</t>
  </si>
  <si>
    <t>서울특별시 노원구 덕릉로 603</t>
  </si>
  <si>
    <t>액셀아시아</t>
  </si>
  <si>
    <t>스페이스로직소격동지점</t>
  </si>
  <si>
    <t>소격동제</t>
  </si>
  <si>
    <t>서울특별시 종로구 북촌로5길 76</t>
  </si>
  <si>
    <t>하카이</t>
  </si>
  <si>
    <t>참방앗간</t>
  </si>
  <si>
    <t>아나덴슈가링왁싱길동역점</t>
  </si>
  <si>
    <t>츠키요미</t>
  </si>
  <si>
    <t>서강기프트샵</t>
  </si>
  <si>
    <t>위플레이스</t>
  </si>
  <si>
    <t>다이아몬드지</t>
  </si>
  <si>
    <t>서울특별시 용산구 신흥로20길 37-3</t>
  </si>
  <si>
    <t>능동식당</t>
  </si>
  <si>
    <t>뷰티바이앤</t>
  </si>
  <si>
    <t>홍대당근부동산중개사무소</t>
  </si>
  <si>
    <t>서울특별시 영등포구 영등포로 349</t>
  </si>
  <si>
    <t>글로리악기</t>
  </si>
  <si>
    <t>헬로샌돌이네</t>
  </si>
  <si>
    <t>미미재</t>
  </si>
  <si>
    <t>실크리버</t>
  </si>
  <si>
    <t>닭꼬치브라더스</t>
  </si>
  <si>
    <t>늘봄에</t>
  </si>
  <si>
    <t>갤럭시트윈빌</t>
  </si>
  <si>
    <t>서울특별시 강서구 양천로17길 27-2</t>
  </si>
  <si>
    <t>롯데미아점블랙야크</t>
  </si>
  <si>
    <t>24시변기막힘하수구막힘역류뚫어누수탐지</t>
  </si>
  <si>
    <t>천호2001셀덴</t>
  </si>
  <si>
    <t>상동빌딩</t>
  </si>
  <si>
    <t>윤서울</t>
  </si>
  <si>
    <t>서울특별시 마포구 손기정로 47</t>
  </si>
  <si>
    <t>밤말</t>
  </si>
  <si>
    <t>좌측호에스디연남</t>
  </si>
  <si>
    <t>새얀크린환경사무실청소정기청소</t>
  </si>
  <si>
    <t>한강수</t>
  </si>
  <si>
    <t>서울특별시 강남구 강남대로58길 17</t>
  </si>
  <si>
    <t>와이드림</t>
  </si>
  <si>
    <t>상도갑을명가2차</t>
  </si>
  <si>
    <t>서울특별시 동작구 국사봉길 175</t>
  </si>
  <si>
    <t>제이제이보이즈클럽</t>
  </si>
  <si>
    <t>서울특별시 성북구 보국문로8다길 22</t>
  </si>
  <si>
    <t>롯데관악점게스진</t>
  </si>
  <si>
    <t>혜성공조</t>
  </si>
  <si>
    <t>에이와이컨설팅</t>
  </si>
  <si>
    <t>인터넥스</t>
  </si>
  <si>
    <t>에이달</t>
  </si>
  <si>
    <t>오구루</t>
  </si>
  <si>
    <t>서울특별시 관악구 봉천로45길 8</t>
  </si>
  <si>
    <t>로로볼리712</t>
  </si>
  <si>
    <t>하남족뱅이</t>
  </si>
  <si>
    <t>프리마에스테틱</t>
  </si>
  <si>
    <t>룡강식당</t>
  </si>
  <si>
    <t>더파스텔</t>
  </si>
  <si>
    <t>모다솔루션</t>
  </si>
  <si>
    <t>생투스커피</t>
  </si>
  <si>
    <t>화곡원조골뱅이</t>
  </si>
  <si>
    <t>서울특별시 강서구 강서로5나길 59</t>
  </si>
  <si>
    <t>메디시나</t>
  </si>
  <si>
    <t>봄꽃F&amp;B히죽히죽</t>
  </si>
  <si>
    <t>닥터펄스</t>
  </si>
  <si>
    <t>마이톤스튜디오</t>
  </si>
  <si>
    <t>팻다운핏</t>
  </si>
  <si>
    <t>남대문오미야게</t>
  </si>
  <si>
    <t>세븐일레븐테헤란로점</t>
  </si>
  <si>
    <t>빵빵해짐</t>
  </si>
  <si>
    <t>마라입구메세나폴리스점</t>
  </si>
  <si>
    <t>렌탈에이엠</t>
  </si>
  <si>
    <t>등대회포차</t>
  </si>
  <si>
    <t>유경시스템공조</t>
  </si>
  <si>
    <t>이그니</t>
  </si>
  <si>
    <t>서울특별시 용산구 녹사평대로32길 43</t>
  </si>
  <si>
    <t>산마을</t>
  </si>
  <si>
    <t>봉이치킨HOF</t>
  </si>
  <si>
    <t>신한결공인중개사사무소</t>
  </si>
  <si>
    <t>큰살림</t>
  </si>
  <si>
    <t>아트빌라</t>
  </si>
  <si>
    <t>서울특별시 강남구 테헤란로8길 28-3</t>
  </si>
  <si>
    <t>한월당</t>
  </si>
  <si>
    <t>서울특별시 성북구 지봉로23길 4</t>
  </si>
  <si>
    <t>라잇썸</t>
  </si>
  <si>
    <t>방배지게차</t>
  </si>
  <si>
    <t>해례커피점</t>
  </si>
  <si>
    <t>서울특별시 성북구 솔샘로 19</t>
  </si>
  <si>
    <t>서울특별시 강동구 상암로39길 53</t>
  </si>
  <si>
    <t>유품정리</t>
  </si>
  <si>
    <t>최지영법률사무소</t>
  </si>
  <si>
    <t>캐롤킹</t>
  </si>
  <si>
    <t>오성당구장</t>
  </si>
  <si>
    <t>마더굿즈협동조합</t>
  </si>
  <si>
    <t>컴포즈커피곰달래</t>
  </si>
  <si>
    <t>의식주색남산동</t>
  </si>
  <si>
    <t>마이스터모터스서초양재2F</t>
  </si>
  <si>
    <t>스터모터스화물터미널</t>
  </si>
  <si>
    <t>서울특별시 서초구 매헌로 19</t>
  </si>
  <si>
    <t>지지고서강대점</t>
  </si>
  <si>
    <t>미스터리치닭갈비</t>
  </si>
  <si>
    <t>메가엠지씨커피우림</t>
  </si>
  <si>
    <t>최고수에듀</t>
  </si>
  <si>
    <t>앤썹스</t>
  </si>
  <si>
    <t>이마트24마천</t>
  </si>
  <si>
    <t>세븐스타코인노래연습장상계역점</t>
  </si>
  <si>
    <t>시티식자재마트</t>
  </si>
  <si>
    <t>진국식품</t>
  </si>
  <si>
    <t>한살림북서울소비자생활협동조합미아매장</t>
  </si>
  <si>
    <t>퍼틴NC구로점</t>
  </si>
  <si>
    <t>마루다온코스메틱</t>
  </si>
  <si>
    <t>석세스파트너스</t>
  </si>
  <si>
    <t>에이치그라운드</t>
  </si>
  <si>
    <t>밸런스랩성형외과의원</t>
  </si>
  <si>
    <t>파인씨</t>
  </si>
  <si>
    <t>디바인컨설팅</t>
  </si>
  <si>
    <t>컴포즈커피강북힘찬</t>
  </si>
  <si>
    <t>강북힘찬병원</t>
  </si>
  <si>
    <t>잔걸음</t>
  </si>
  <si>
    <t>어슬청담한식다이닝</t>
  </si>
  <si>
    <t>누나호프</t>
  </si>
  <si>
    <t>서울특별시 중랑구 상봉로 47</t>
  </si>
  <si>
    <t>당신의목소리연구소</t>
  </si>
  <si>
    <t>엘케이로고스멘토학원</t>
  </si>
  <si>
    <t>서울특별시 구로구 우마2길 75</t>
  </si>
  <si>
    <t>강아지고양이편의점도봉점</t>
  </si>
  <si>
    <t>내방커피</t>
  </si>
  <si>
    <t>서울특별시 서초구 동광로18길 69</t>
  </si>
  <si>
    <t>포레스트에스테틱</t>
  </si>
  <si>
    <t>서울특별시 강남구 개포로35길</t>
  </si>
  <si>
    <t>초원빌리지</t>
  </si>
  <si>
    <t>서울특별시 강남구 개포로35길 13</t>
  </si>
  <si>
    <t>최고다간판</t>
  </si>
  <si>
    <t>메가미디어</t>
  </si>
  <si>
    <t>기술과미래기술컨설팅행정사사무소</t>
  </si>
  <si>
    <t>서울특별시 서초구 사평대로53길 9-4</t>
  </si>
  <si>
    <t>엘림덴트</t>
  </si>
  <si>
    <t>강남대중탕</t>
  </si>
  <si>
    <t>빌립</t>
  </si>
  <si>
    <t>서울특별시 노원구 동일로242길 63-11</t>
  </si>
  <si>
    <t>임당빌딩</t>
  </si>
  <si>
    <t>서울특별시 은평구 연서로29길 14-5</t>
  </si>
  <si>
    <t>서울특별시 용산구 청파로85가길 10-13</t>
  </si>
  <si>
    <t>원조감자탕일미집정릉점</t>
  </si>
  <si>
    <t>서울특별시 성북구 보국문로11길 18-6</t>
  </si>
  <si>
    <t>뮤트와인</t>
  </si>
  <si>
    <t>서울특별시 은평구 진흥로 116</t>
  </si>
  <si>
    <t>휴베이스대학약국</t>
  </si>
  <si>
    <t>정우파크빌공인중개사사무소</t>
  </si>
  <si>
    <t>기대만족</t>
  </si>
  <si>
    <t>청년다방봉천현대점</t>
  </si>
  <si>
    <t>이스탄불아줌마</t>
  </si>
  <si>
    <t>법률사무소알레즈</t>
  </si>
  <si>
    <t>메머드익스프레스교대</t>
  </si>
  <si>
    <t>대학동이모네</t>
  </si>
  <si>
    <t>오렌지골프디자인</t>
  </si>
  <si>
    <t>한살림남서울소비자생활협동조합청담매장</t>
  </si>
  <si>
    <t>더케이앤케이인터내셔널</t>
  </si>
  <si>
    <t>엠투웬티</t>
  </si>
  <si>
    <t>향기내는사람들</t>
  </si>
  <si>
    <t>계절네일</t>
  </si>
  <si>
    <t>서울특별시 강동구 동남로82길 137</t>
  </si>
  <si>
    <t>갱스카페</t>
  </si>
  <si>
    <t>라돌이마라탕</t>
  </si>
  <si>
    <t>로코카페</t>
  </si>
  <si>
    <t>에스알패션</t>
  </si>
  <si>
    <t>지오클리닉</t>
  </si>
  <si>
    <t>사운드브라버스</t>
  </si>
  <si>
    <t>서울특별시 강서구 곰달래로60길 4</t>
  </si>
  <si>
    <t>여의도제일공인중개사사무소</t>
  </si>
  <si>
    <t>나르샤옷수선</t>
  </si>
  <si>
    <t>법무법인은우</t>
  </si>
  <si>
    <t>포츠하임앤코</t>
  </si>
  <si>
    <t>생강이네</t>
  </si>
  <si>
    <t>서울특별시 마포구 희우정로 56</t>
  </si>
  <si>
    <t>바른정슬링&amp;필라테스컨디셔닝센터</t>
  </si>
  <si>
    <t>칵테일밤</t>
  </si>
  <si>
    <t>히노토리</t>
  </si>
  <si>
    <t>서울특별시 마포구 양화로16길 30-5</t>
  </si>
  <si>
    <t>바이브크리에이티브</t>
  </si>
  <si>
    <t>정현알앤디</t>
  </si>
  <si>
    <t>한강유황오리</t>
  </si>
  <si>
    <t>서울특별시 강동구 천중로 77</t>
  </si>
  <si>
    <t>온북스</t>
  </si>
  <si>
    <t>퍼플테디베어</t>
  </si>
  <si>
    <t>달리는커피독산</t>
  </si>
  <si>
    <t>서울특별시 금천구 시흥대로 341</t>
  </si>
  <si>
    <t>살롱드상수</t>
  </si>
  <si>
    <t>에그박스</t>
  </si>
  <si>
    <t>로보로보코딩랩</t>
  </si>
  <si>
    <t>로보로보빌딩</t>
  </si>
  <si>
    <t>서울특별시 마포구 어울마당로 100-12</t>
  </si>
  <si>
    <t>보리프라</t>
  </si>
  <si>
    <t>옛할머니국수</t>
  </si>
  <si>
    <t>아페쎄골프현대백화점무역</t>
  </si>
  <si>
    <t>피자선생강</t>
  </si>
  <si>
    <t>라인업아이</t>
  </si>
  <si>
    <t>한살림북서울소비자생활협동조합쌍문매장</t>
  </si>
  <si>
    <t>서울특별시 광진구 광나루로12길 6</t>
  </si>
  <si>
    <t>청다방</t>
  </si>
  <si>
    <t>서울특별시 은평구 불광로2길 6-1</t>
  </si>
  <si>
    <t>엠에이치뷰티</t>
  </si>
  <si>
    <t>고수다</t>
  </si>
  <si>
    <t>서울특별시 양천구 목동동로 226-4</t>
  </si>
  <si>
    <t>이화우리약국</t>
  </si>
  <si>
    <t>24시크린업빨래방</t>
  </si>
  <si>
    <t>서울특별시 성북구 장월로1길 74-12</t>
  </si>
  <si>
    <t>서울특별시 용산구 서빙고로 52-6</t>
  </si>
  <si>
    <t>네이블스튜디오</t>
  </si>
  <si>
    <t>굿나잇코퍼레이션</t>
  </si>
  <si>
    <t>보석&amp;토이하계점</t>
  </si>
  <si>
    <t>엔티랩</t>
  </si>
  <si>
    <t>한다움건축사사무소</t>
  </si>
  <si>
    <t>한얼쿡</t>
  </si>
  <si>
    <t>대한민국국가미술원</t>
  </si>
  <si>
    <t>불닭발엽기떡볶이양재우면점</t>
  </si>
  <si>
    <t>서울특별시 서초구 매헌로3길 8</t>
  </si>
  <si>
    <t>왈라왈라</t>
  </si>
  <si>
    <t>88제육강서</t>
  </si>
  <si>
    <t>아워테라피</t>
  </si>
  <si>
    <t>에이바헤어천호역점</t>
  </si>
  <si>
    <t>매치포인트실내테니스아카데미</t>
  </si>
  <si>
    <t>차차밀로</t>
  </si>
  <si>
    <t>라온오래</t>
  </si>
  <si>
    <t>진미순대국</t>
  </si>
  <si>
    <t>서울특별시 금천구 독산로 84</t>
  </si>
  <si>
    <t>오운짐PT스튜디오</t>
  </si>
  <si>
    <t>편안한이동넥스트</t>
  </si>
  <si>
    <t>서울특별시 중랑구 사가정로 416</t>
  </si>
  <si>
    <t>에스더블류기획</t>
  </si>
  <si>
    <t>예진닭한마리</t>
  </si>
  <si>
    <t>제인파크</t>
  </si>
  <si>
    <t>술점빵</t>
  </si>
  <si>
    <t>수선화사주카페</t>
  </si>
  <si>
    <t>서울특별시 노원구 한글비석로24바길 20</t>
  </si>
  <si>
    <t>땡스컴퍼니</t>
  </si>
  <si>
    <t>바니팰리스</t>
  </si>
  <si>
    <t>이혼형사전문변호사신현준변호사더윌</t>
  </si>
  <si>
    <t>금학빌당</t>
  </si>
  <si>
    <t>계장집</t>
  </si>
  <si>
    <t>서울특별시 은평구 갈현로25길 3</t>
  </si>
  <si>
    <t>돼랑이우랑이</t>
  </si>
  <si>
    <t>서울특별시 노원구 상계로23길 18</t>
  </si>
  <si>
    <t>육당당</t>
  </si>
  <si>
    <t>원더버거</t>
  </si>
  <si>
    <t>라밥LABAB대방점</t>
  </si>
  <si>
    <t>르빵아카데미</t>
  </si>
  <si>
    <t>신전떡볶이산천점</t>
  </si>
  <si>
    <t>서울특별시 용산구 효창원로 24</t>
  </si>
  <si>
    <t>탑일등공인중개사사무소</t>
  </si>
  <si>
    <t>에스엠당구클럽</t>
  </si>
  <si>
    <t>더굿핏</t>
  </si>
  <si>
    <t>보이지</t>
  </si>
  <si>
    <t>청년홈케어</t>
  </si>
  <si>
    <t>서울특별시 동작구 국사봉길 43-4</t>
  </si>
  <si>
    <t>브릴란때</t>
  </si>
  <si>
    <t>진호아트컨설팅</t>
  </si>
  <si>
    <t>롬부스</t>
  </si>
  <si>
    <t>김국제여행에이전시</t>
  </si>
  <si>
    <t>그린프로청소</t>
  </si>
  <si>
    <t>남부종합가구</t>
  </si>
  <si>
    <t>비스트로피자서울마곡</t>
  </si>
  <si>
    <t>봉희컴퍼니</t>
  </si>
  <si>
    <t>구리시골식당</t>
  </si>
  <si>
    <t>서울특별시 송파구 위례성대로16길 23</t>
  </si>
  <si>
    <t>예일열쇠도장</t>
  </si>
  <si>
    <t>리사이클홈</t>
  </si>
  <si>
    <t>서울특별시 영등포구 영등포로 115</t>
  </si>
  <si>
    <t>법률사무소일류</t>
  </si>
  <si>
    <t>다올볶음</t>
  </si>
  <si>
    <t>달콤한상점</t>
  </si>
  <si>
    <t>아라미스헤어</t>
  </si>
  <si>
    <t>프린트카페답십리역점</t>
  </si>
  <si>
    <t>서울특별시 성동구 용답중앙15길 5-2</t>
  </si>
  <si>
    <t>스텐드포인트STANDPOINT</t>
  </si>
  <si>
    <t>경향교회놀이학원경향키즈놀이학원</t>
  </si>
  <si>
    <t>서울특별시 강서구 화곡로63길 19</t>
  </si>
  <si>
    <t>새아크린협동조합</t>
  </si>
  <si>
    <t>서울특별시 구로구 구로동로35가길 10-3</t>
  </si>
  <si>
    <t>미라클90</t>
  </si>
  <si>
    <t>제이94</t>
  </si>
  <si>
    <t>삼보수제갈비</t>
  </si>
  <si>
    <t>아름뷰티</t>
  </si>
  <si>
    <t>서울특별시 구로구 개봉로16길 31</t>
  </si>
  <si>
    <t>비더라이트컴퍼니</t>
  </si>
  <si>
    <t>대성디앤지</t>
  </si>
  <si>
    <t>서울특별시 중랑구 중랑역로4길</t>
  </si>
  <si>
    <t>서울특별시 중랑구 중랑역로4길 7</t>
  </si>
  <si>
    <t>커피랑도서관가락</t>
  </si>
  <si>
    <t>케이브바이노브</t>
  </si>
  <si>
    <t>하이비트</t>
  </si>
  <si>
    <t>흑칠용헤어</t>
  </si>
  <si>
    <t>보문일억원</t>
  </si>
  <si>
    <t>일부호현대41타워</t>
  </si>
  <si>
    <t>서울특별시 성북구 솔샘로4길 20-1</t>
  </si>
  <si>
    <t>재경인력</t>
  </si>
  <si>
    <t>성룡관</t>
  </si>
  <si>
    <t>유행예감연구소</t>
  </si>
  <si>
    <t>서울특별시 양천구 목동중앙서로1길 14</t>
  </si>
  <si>
    <t>루가노리클라이너</t>
  </si>
  <si>
    <t>가우지(영업소)</t>
  </si>
  <si>
    <t>똑똑KNOCKKNOCK</t>
  </si>
  <si>
    <t>서울특별시 용산구 녹사평대로26길 56</t>
  </si>
  <si>
    <t>세븐일레븐노량진역점</t>
  </si>
  <si>
    <t>피그마리온의원</t>
  </si>
  <si>
    <t>골드랜드디엔씨</t>
  </si>
  <si>
    <t>중앙참치식당</t>
  </si>
  <si>
    <t>카페이티씨.휘경</t>
  </si>
  <si>
    <t>숙대MU</t>
  </si>
  <si>
    <t>아카비전교육</t>
  </si>
  <si>
    <t>광진광업</t>
  </si>
  <si>
    <t>한준석프레스</t>
  </si>
  <si>
    <t>서울특별시 관악구 신림로70길 62-6</t>
  </si>
  <si>
    <t>리마인드디자인</t>
  </si>
  <si>
    <t>위드비인터내셔널</t>
  </si>
  <si>
    <t>얼음왕국봉천3</t>
  </si>
  <si>
    <t>서울특별시 동작구 동작대로29길 13</t>
  </si>
  <si>
    <t>서울특별시 마포구 새창로 18</t>
  </si>
  <si>
    <t>김선생불닭발강서</t>
  </si>
  <si>
    <t>판타즈마스튜디오</t>
  </si>
  <si>
    <t>서울특별시 서초구 바우뫼로 126</t>
  </si>
  <si>
    <t>우림택스</t>
  </si>
  <si>
    <t>현대청소건물관리</t>
  </si>
  <si>
    <t>서울특별시 송파구 삼학사로3길 37</t>
  </si>
  <si>
    <t>이슬</t>
  </si>
  <si>
    <t>청춘집수리</t>
  </si>
  <si>
    <t>서울특별시 관악구 난향10길 23-2</t>
  </si>
  <si>
    <t>금수저감자탕</t>
  </si>
  <si>
    <t>서울특별시 송파구 동남로2길 5</t>
  </si>
  <si>
    <t>무창</t>
  </si>
  <si>
    <t>와카와카</t>
  </si>
  <si>
    <t>모두렌터카</t>
  </si>
  <si>
    <t>서울특별시 강북구 오패산로79길 29</t>
  </si>
  <si>
    <t>빌딩메이커스엔지니어링</t>
  </si>
  <si>
    <t>팔로우짐</t>
  </si>
  <si>
    <t>한체대공감PT</t>
  </si>
  <si>
    <t>스튜디오줌인</t>
  </si>
  <si>
    <t>케이팝노래타운</t>
  </si>
  <si>
    <t>씨유공항타운점</t>
  </si>
  <si>
    <t>서울특별시 강서구 방화대로7길 51</t>
  </si>
  <si>
    <t>스튜디오아우라</t>
  </si>
  <si>
    <t>민식당</t>
  </si>
  <si>
    <t>코자성수스토어</t>
  </si>
  <si>
    <t>SG세계물산아이파크몰</t>
  </si>
  <si>
    <t>레드문글로벌</t>
  </si>
  <si>
    <t>블레싱쿠키</t>
  </si>
  <si>
    <t>투마마식탁명태코다리조림감자탕닭볶음탕김치찌개제육쭈꾸미볶음</t>
  </si>
  <si>
    <t>하수구막힘;싱크대막힘;변기막힘;욕실막힘;역류;에스씨설비</t>
  </si>
  <si>
    <t>일부역삼푸르지오시티</t>
  </si>
  <si>
    <t>서울국제협회</t>
  </si>
  <si>
    <t>서울특별시 종로구 우정국로 38-11</t>
  </si>
  <si>
    <t>사이언스컴랩</t>
  </si>
  <si>
    <t>타하르</t>
  </si>
  <si>
    <t>동원라이프</t>
  </si>
  <si>
    <t>클로즈닡close-knit</t>
  </si>
  <si>
    <t>서울특별시 용산구 후암로16다길 19</t>
  </si>
  <si>
    <t>신동우법률사무소</t>
  </si>
  <si>
    <t>서울특별시 영등포구 도신로 228-9</t>
  </si>
  <si>
    <t>뿌마케팅</t>
  </si>
  <si>
    <t>서울특별시 관악구 장군봉7길 35-4</t>
  </si>
  <si>
    <t>리드인책읽는아이들</t>
  </si>
  <si>
    <t>서울특별시 동대문구 왕산로43길 74</t>
  </si>
  <si>
    <t>진산회계법인</t>
  </si>
  <si>
    <t>아재카세</t>
  </si>
  <si>
    <t>서울특별시 중구 충무로2길 33-2</t>
  </si>
  <si>
    <t>미도크리에이티브</t>
  </si>
  <si>
    <t>더블에스트레블앤마케팅</t>
  </si>
  <si>
    <t>이엔제이트랙맨골프스튜디오</t>
  </si>
  <si>
    <t>크리티스</t>
  </si>
  <si>
    <t>서울특별시 송파구 위례성대로14길 7-16</t>
  </si>
  <si>
    <t>현대오피스</t>
  </si>
  <si>
    <t>제철소</t>
  </si>
  <si>
    <t>스킨푸드명동글로벌점</t>
  </si>
  <si>
    <t>당구장SBS</t>
  </si>
  <si>
    <t>그림필라테스</t>
  </si>
  <si>
    <t>채움행정사사무소</t>
  </si>
  <si>
    <t>포호아</t>
  </si>
  <si>
    <t>이마트24R벽산밸리점</t>
  </si>
  <si>
    <t>베이퍼스룸전자담배</t>
  </si>
  <si>
    <t>육연식당</t>
  </si>
  <si>
    <t>슬로기</t>
  </si>
  <si>
    <t>토인인테리어</t>
  </si>
  <si>
    <t>서울특별시 동대문구 천호대로7길 37</t>
  </si>
  <si>
    <t>이마고에듀케이션학원</t>
  </si>
  <si>
    <t>마곡제이앤제이빌딩</t>
  </si>
  <si>
    <t>글로벌일은</t>
  </si>
  <si>
    <t>조운빌딩</t>
  </si>
  <si>
    <t>서울특별시 동대문구 약령동길 40</t>
  </si>
  <si>
    <t>더케이전기조명</t>
  </si>
  <si>
    <t>서울특별시 송파구 성내천로 258</t>
  </si>
  <si>
    <t>서울특별시 중랑구 중랑천로10길 12</t>
  </si>
  <si>
    <t>유인테리어</t>
  </si>
  <si>
    <t>서울특별시 동작구 사당로27길 213</t>
  </si>
  <si>
    <t>카츠백쌍문점</t>
  </si>
  <si>
    <t>서울특별시 도봉구 방학로3길 33</t>
  </si>
  <si>
    <t>팔계집</t>
  </si>
  <si>
    <t>오클린SYSTEM</t>
  </si>
  <si>
    <t>가인미가가락</t>
  </si>
  <si>
    <t>유스앤컴퍼니</t>
  </si>
  <si>
    <t>서울특별시 강서구 곰달래로35길 29</t>
  </si>
  <si>
    <t>안경진정성정릉점</t>
  </si>
  <si>
    <t>등촌샤브칼국수건대화양점</t>
  </si>
  <si>
    <t>더메종건대</t>
  </si>
  <si>
    <t>서울특별시 광진구 동일로 174</t>
  </si>
  <si>
    <t>메가스테이</t>
  </si>
  <si>
    <t>서울손만두</t>
  </si>
  <si>
    <t>프로파마</t>
  </si>
  <si>
    <t>비오멤버스</t>
  </si>
  <si>
    <t>LG화재</t>
  </si>
  <si>
    <t>코어커피스탠드</t>
  </si>
  <si>
    <t>공간헤어살롱</t>
  </si>
  <si>
    <t>서울특별시 영등포구 여의대방로35길 21</t>
  </si>
  <si>
    <t>늘공인중개사사무소</t>
  </si>
  <si>
    <t>카페2734</t>
  </si>
  <si>
    <t>서울특별시 광진구 자양로3길 46</t>
  </si>
  <si>
    <t>서울사대부초사회적협동조합</t>
  </si>
  <si>
    <t>서울특별시 종로구 대학로 64</t>
  </si>
  <si>
    <t>음악심리연구소선율</t>
  </si>
  <si>
    <t>커피나인종로구청</t>
  </si>
  <si>
    <t>모아한복</t>
  </si>
  <si>
    <t>인생백순대</t>
  </si>
  <si>
    <t>서울특별시 관악구 남부순환로172길 108</t>
  </si>
  <si>
    <t>서아고려삼</t>
  </si>
  <si>
    <t>세븐틴코인노래연습장종로</t>
  </si>
  <si>
    <t>전우부동산컨설팅공인중개사사무소</t>
  </si>
  <si>
    <t>사운드오브뮤직스튜디오</t>
  </si>
  <si>
    <t>오공서울</t>
  </si>
  <si>
    <t>서울특별시 성동구 송정4가길 44</t>
  </si>
  <si>
    <t>서울특별시 동대문구 답십리로10길</t>
  </si>
  <si>
    <t>서울특별시 동대문구 답십리로10길 2</t>
  </si>
  <si>
    <t>위즈웰마</t>
  </si>
  <si>
    <t>링케치</t>
  </si>
  <si>
    <t>다이렉트인테리어</t>
  </si>
  <si>
    <t>서울특별시 구로구 구로중앙로26길 6</t>
  </si>
  <si>
    <t>스파하루</t>
  </si>
  <si>
    <t>패한자는카운터로2</t>
  </si>
  <si>
    <t>웰빙크리닝</t>
  </si>
  <si>
    <t>서울특별시 강북구 솔샘로 219-16</t>
  </si>
  <si>
    <t>씨케이마리오</t>
  </si>
  <si>
    <t>변호사이세빈법률사무소</t>
  </si>
  <si>
    <t>메가엠지씨커피위례와이즈더샵점</t>
  </si>
  <si>
    <t>아이노믹스디자인</t>
  </si>
  <si>
    <t>서울특별시 도봉구 도봉로117길 52-9</t>
  </si>
  <si>
    <t>워시엔조이셀프빨래방신사</t>
  </si>
  <si>
    <t>신사잠원점성원빌딩</t>
  </si>
  <si>
    <t>테미즈</t>
  </si>
  <si>
    <t>더플러스윈드솔라</t>
  </si>
  <si>
    <t>제이더플로어</t>
  </si>
  <si>
    <t>석헤어샵</t>
  </si>
  <si>
    <t>서울특별시 은평구 서오릉로18길 9</t>
  </si>
  <si>
    <t>프라텔리</t>
  </si>
  <si>
    <t>서울특별시 강남구 봉은사로4길 31</t>
  </si>
  <si>
    <t>빌립부동산중개</t>
  </si>
  <si>
    <t>에그박스영등포</t>
  </si>
  <si>
    <t>이네스</t>
  </si>
  <si>
    <t>동명광택</t>
  </si>
  <si>
    <t>서울특별시 강서구 강서로52길 93</t>
  </si>
  <si>
    <t>메가엠지씨커피상계</t>
  </si>
  <si>
    <t>좌측호메가커피</t>
  </si>
  <si>
    <t>꾀꼬리코인노래연습장</t>
  </si>
  <si>
    <t>숭인회관</t>
  </si>
  <si>
    <t>대진자동차정비공업사</t>
  </si>
  <si>
    <t>서울특별시 영등포구 디지털로 365</t>
  </si>
  <si>
    <t>이희원그래픽스튜디오</t>
  </si>
  <si>
    <t>서울특별시 마포구 동교로41길 12-6</t>
  </si>
  <si>
    <t>닥터웰니스</t>
  </si>
  <si>
    <t>카페이쓰cafeiss</t>
  </si>
  <si>
    <t>삼성통상</t>
  </si>
  <si>
    <t>서울특별시 관악구 남부순환로272길 53-3</t>
  </si>
  <si>
    <t>최옥남</t>
  </si>
  <si>
    <t>스타메디칼</t>
  </si>
  <si>
    <t>담소소사골순대육개장구로디지털</t>
  </si>
  <si>
    <t>서울특별시 강북구 도봉로8길 21</t>
  </si>
  <si>
    <t>세드릭커피컴퍼니</t>
  </si>
  <si>
    <t>서울특별시 용산구 한남대로42가길 10</t>
  </si>
  <si>
    <t>출장배터리자동차밧데리할인매장</t>
  </si>
  <si>
    <t>디갈레리에쿤스트노인</t>
  </si>
  <si>
    <t>작은도시로그인</t>
  </si>
  <si>
    <t>서울특별시 강동구 상암로5길 10</t>
  </si>
  <si>
    <t>블루센트럴인베스트먼트코퍼레이션</t>
  </si>
  <si>
    <t>에이앤에프건축사사무소</t>
  </si>
  <si>
    <t>모먼트랩스튜디오</t>
  </si>
  <si>
    <t>노원부대찌개</t>
  </si>
  <si>
    <t>부앤쿠</t>
  </si>
  <si>
    <t>서초케이타운</t>
  </si>
  <si>
    <t>매직터치석관점</t>
  </si>
  <si>
    <t>후한의원</t>
  </si>
  <si>
    <t>곽현진골프</t>
  </si>
  <si>
    <t>대동문</t>
  </si>
  <si>
    <t>모든인테리어창호</t>
  </si>
  <si>
    <t>쎈서리</t>
  </si>
  <si>
    <t>씨엘다솜</t>
  </si>
  <si>
    <t>엔케이메디컬</t>
  </si>
  <si>
    <t>서울특별시 영등포구 대림로 115-4</t>
  </si>
  <si>
    <t>페이브먼트</t>
  </si>
  <si>
    <t>엠피아이바른자세교정센터</t>
  </si>
  <si>
    <t>서울특별시 중구 동호로17길 141</t>
  </si>
  <si>
    <t>서울특별시 강동구 풍성로35길 60</t>
  </si>
  <si>
    <t>서울특별시 동작구 사당로28길 21</t>
  </si>
  <si>
    <t>워크아웃</t>
  </si>
  <si>
    <t>압구정단지내강남공인중개사사무소</t>
  </si>
  <si>
    <t>상진인테리어</t>
  </si>
  <si>
    <t>서울특별시 관악구 봉천로23길 62</t>
  </si>
  <si>
    <t>메나</t>
  </si>
  <si>
    <t>메나운형빌딩</t>
  </si>
  <si>
    <t>시몬국제특허사무소</t>
  </si>
  <si>
    <t>서울특별시 중구 필동로 7</t>
  </si>
  <si>
    <t>세븐일레븐오목교투웨니점</t>
  </si>
  <si>
    <t>아이들모먼츠</t>
  </si>
  <si>
    <t>아이들콥</t>
  </si>
  <si>
    <t>서울특별시 종로구 자하문로 131-37</t>
  </si>
  <si>
    <t>대흥푸드</t>
  </si>
  <si>
    <t>에스앤에이컨설팅</t>
  </si>
  <si>
    <t>에스페이스</t>
  </si>
  <si>
    <t>서울특별시 강남구 헌릉로745길 51</t>
  </si>
  <si>
    <t>오다컨설팅</t>
  </si>
  <si>
    <t>에이치엠인테리어</t>
  </si>
  <si>
    <t>제비젭마켓</t>
  </si>
  <si>
    <t>탠레이블</t>
  </si>
  <si>
    <t>케이티제이여행사</t>
  </si>
  <si>
    <t>빌셋부동산중개법인</t>
  </si>
  <si>
    <t>라트리호텔</t>
  </si>
  <si>
    <t>서울특별시 강남구 도산대로89길 21</t>
  </si>
  <si>
    <t>김서연</t>
  </si>
  <si>
    <t>아가토스홈</t>
  </si>
  <si>
    <t>서울특별시 관악구 관악로10길 21</t>
  </si>
  <si>
    <t>이달의마케팅</t>
  </si>
  <si>
    <t>서울특별시 강남구 봉은사로47길 20</t>
  </si>
  <si>
    <t>아우구스티누스바더</t>
  </si>
  <si>
    <t>화장품매장현대백화점</t>
  </si>
  <si>
    <t>한국푸드트럭소상공인연합회</t>
  </si>
  <si>
    <t>파스타왔어요</t>
  </si>
  <si>
    <t>서울특별시 노원구 상계로17길 20</t>
  </si>
  <si>
    <t>포코너스</t>
  </si>
  <si>
    <t>선보빌딩</t>
  </si>
  <si>
    <t>회원권경제</t>
  </si>
  <si>
    <t>꼼바이미</t>
  </si>
  <si>
    <t>스테이엔조이</t>
  </si>
  <si>
    <t>잉크엠</t>
  </si>
  <si>
    <t>서울특별시 강동구 아리수로72길 50</t>
  </si>
  <si>
    <t>씨드레곤</t>
  </si>
  <si>
    <t>카츠디나인카츠D9</t>
  </si>
  <si>
    <t>서울특별시 동작구 국사봉1길 12-5</t>
  </si>
  <si>
    <t>크린파트너</t>
  </si>
  <si>
    <t>커피에반하다상일동역점</t>
  </si>
  <si>
    <t>보라엔틱</t>
  </si>
  <si>
    <t>와인사랑청담점</t>
  </si>
  <si>
    <t>제트원</t>
  </si>
  <si>
    <t>라움게임그래픽학원</t>
  </si>
  <si>
    <t>르바니디자인</t>
  </si>
  <si>
    <t>봉구스역삼삼일점</t>
  </si>
  <si>
    <t>커넥트교육연구소</t>
  </si>
  <si>
    <t>전체원풍빌딩</t>
  </si>
  <si>
    <t>누하우스</t>
  </si>
  <si>
    <t>온유미용실</t>
  </si>
  <si>
    <t>바르도나이트부티크</t>
  </si>
  <si>
    <t>글로리안</t>
  </si>
  <si>
    <t>명성국제특허법률사무소</t>
  </si>
  <si>
    <t>서울특별시 영등포구 신풍로 19-5</t>
  </si>
  <si>
    <t>스튜디오어울림</t>
  </si>
  <si>
    <t>오투랩</t>
  </si>
  <si>
    <t>씨씨알수제맥주</t>
  </si>
  <si>
    <t>양지실부자재</t>
  </si>
  <si>
    <t>이븐골프</t>
  </si>
  <si>
    <t>보명장</t>
  </si>
  <si>
    <t>쓰리포인트</t>
  </si>
  <si>
    <t>서울특별시 강동구 올림픽로71길 79</t>
  </si>
  <si>
    <t>어트루짐</t>
  </si>
  <si>
    <t>성학부동산공인중개사사무소</t>
  </si>
  <si>
    <t>스튜디오양승빈</t>
  </si>
  <si>
    <t>네일빌리언</t>
  </si>
  <si>
    <t>교촌치킨북가좌</t>
  </si>
  <si>
    <t>파코애드</t>
  </si>
  <si>
    <t>카페프리헷중계8단지점</t>
  </si>
  <si>
    <t>신구멍가게24창동</t>
  </si>
  <si>
    <t>서울특별시 도봉구 덕릉로63가길 36</t>
  </si>
  <si>
    <t>케이와이투</t>
  </si>
  <si>
    <t>서울특별시 영등포구 영등포로 205</t>
  </si>
  <si>
    <t>케이엔케이에스</t>
  </si>
  <si>
    <t>서울특별시 중구 명동3길 5</t>
  </si>
  <si>
    <t>이은자무용연습실</t>
  </si>
  <si>
    <t>세이버앤페이버</t>
  </si>
  <si>
    <t>막리단길</t>
  </si>
  <si>
    <t>상생부동산컨설팅</t>
  </si>
  <si>
    <t>서울특별시 마포구 대흥로21길 28</t>
  </si>
  <si>
    <t>다니엘네트웍스</t>
  </si>
  <si>
    <t>오늘의반찬</t>
  </si>
  <si>
    <t>삼성공릉</t>
  </si>
  <si>
    <t>틸누스</t>
  </si>
  <si>
    <t>아트불</t>
  </si>
  <si>
    <t>씨씨지</t>
  </si>
  <si>
    <t>타피누뷰티</t>
  </si>
  <si>
    <t>브라보커피</t>
  </si>
  <si>
    <t>서울특별시 서초구 도구로 127</t>
  </si>
  <si>
    <t>송하두부마을</t>
  </si>
  <si>
    <t>서울특별시 동대문구 전농로 72</t>
  </si>
  <si>
    <t>양밍위황먼지미판1</t>
  </si>
  <si>
    <t>서울특별시 중구 명동4길 18</t>
  </si>
  <si>
    <t>창스스포츠</t>
  </si>
  <si>
    <t>디픽트네일</t>
  </si>
  <si>
    <t>서울특별시 광진구 용마산로2길 6</t>
  </si>
  <si>
    <t>KLK유윈시티</t>
  </si>
  <si>
    <t>남무순의밥이보약</t>
  </si>
  <si>
    <t>지안부동산중개법인</t>
  </si>
  <si>
    <t>우고</t>
  </si>
  <si>
    <t>뇌과학퍼플상담센터</t>
  </si>
  <si>
    <t>혜창리상사</t>
  </si>
  <si>
    <t>영진보일러</t>
  </si>
  <si>
    <t>키노센트</t>
  </si>
  <si>
    <t>노아와인컴퍼니</t>
  </si>
  <si>
    <t>서울특별시 종로구 율곡로10길 85-7</t>
  </si>
  <si>
    <t>소민</t>
  </si>
  <si>
    <t>읍천리382상일동역점</t>
  </si>
  <si>
    <t>하라요가</t>
  </si>
  <si>
    <t>간장다이닝</t>
  </si>
  <si>
    <t>서울특별시 용산구 새창로 128-4</t>
  </si>
  <si>
    <t>유유이</t>
  </si>
  <si>
    <t>서울특별시 서초구 사평대로55길 51-2</t>
  </si>
  <si>
    <t>안젤리카헤어</t>
  </si>
  <si>
    <t>인욱빌2차</t>
  </si>
  <si>
    <t>서울특별시 은평구 갈현로17나길 36-3</t>
  </si>
  <si>
    <t>장성중화포차</t>
  </si>
  <si>
    <t>서울특별시 광진구 능동로37길 10</t>
  </si>
  <si>
    <t>에이앤비</t>
  </si>
  <si>
    <t>퇴계로집</t>
  </si>
  <si>
    <t>서울특별시 중구 퇴계로28길 12</t>
  </si>
  <si>
    <t>시노컨설팅</t>
  </si>
  <si>
    <t>더블유제이이센트럴</t>
  </si>
  <si>
    <t>샤브로21연남</t>
  </si>
  <si>
    <t>이피앤코사</t>
  </si>
  <si>
    <t>건축사사무소디피지</t>
  </si>
  <si>
    <t>정석디엔씨</t>
  </si>
  <si>
    <t>이맹빌딩</t>
  </si>
  <si>
    <t>서울특별시 송파구 삼학사로 65</t>
  </si>
  <si>
    <t>푸드엑스</t>
  </si>
  <si>
    <t>서울특별시 강남구 선릉로148길 14</t>
  </si>
  <si>
    <t>르모모콴</t>
  </si>
  <si>
    <t>역전할머니맥주말죽</t>
  </si>
  <si>
    <t>반트피티</t>
  </si>
  <si>
    <t>바디앤짐</t>
  </si>
  <si>
    <t>일공공샤브목동</t>
  </si>
  <si>
    <t>파트너2213</t>
  </si>
  <si>
    <t>서울특별시 관악구 인헌9길 27</t>
  </si>
  <si>
    <t>메이크그룹</t>
  </si>
  <si>
    <t>진로마트정육</t>
  </si>
  <si>
    <t>아그네스하우스</t>
  </si>
  <si>
    <t>생각공장퍼스트공인중개사사무소</t>
  </si>
  <si>
    <t>세븐일레븐마천파크점</t>
  </si>
  <si>
    <t>갈무리마포학원</t>
  </si>
  <si>
    <t>주하빌딩</t>
  </si>
  <si>
    <t>서울특별시 마포구 백범로 68-1</t>
  </si>
  <si>
    <t>나의오피스</t>
  </si>
  <si>
    <t>서울특별시 구로구 경인로 688</t>
  </si>
  <si>
    <t>1001안경위드렌즈</t>
  </si>
  <si>
    <t>두성전주콩나물국밥남부</t>
  </si>
  <si>
    <t>밀땅</t>
  </si>
  <si>
    <t>서울특별시 강남구 언주로 833</t>
  </si>
  <si>
    <t>보통의숲</t>
  </si>
  <si>
    <t>마이밸런스프라이빗PT짐</t>
  </si>
  <si>
    <t>마이밸런스프라이빗PT짐서초점효봉빌딩</t>
  </si>
  <si>
    <t>자담치킨서울서대문역점</t>
  </si>
  <si>
    <t>교촌치킨청량리역점</t>
  </si>
  <si>
    <t>2인치필라테스</t>
  </si>
  <si>
    <t>인치필라테스소망빌딩</t>
  </si>
  <si>
    <t>사랑하는금자씨</t>
  </si>
  <si>
    <t>만랩커피강서블루나인점</t>
  </si>
  <si>
    <t>더준부동산중개법인</t>
  </si>
  <si>
    <t>선영공인중개사사무소</t>
  </si>
  <si>
    <t>서울특별시 중랑구 중랑천로17길</t>
  </si>
  <si>
    <t>더에이치중화3차</t>
  </si>
  <si>
    <t>서울특별시 중랑구 중랑천로17길 16</t>
  </si>
  <si>
    <t>청담생고기</t>
  </si>
  <si>
    <t>임실전골집</t>
  </si>
  <si>
    <t>서울특별시 영등포구 도신로64길 17</t>
  </si>
  <si>
    <t>미래융합교육센터</t>
  </si>
  <si>
    <t>노랑포차</t>
  </si>
  <si>
    <t>마이스윗인터뷰천호지점</t>
  </si>
  <si>
    <t>장승배기로164</t>
  </si>
  <si>
    <t>덮밥장사장상일동역점</t>
  </si>
  <si>
    <t>일등갈비살</t>
  </si>
  <si>
    <t>쥬씨동대문</t>
  </si>
  <si>
    <t>스마일잇다대여</t>
  </si>
  <si>
    <t>나눔플라워</t>
  </si>
  <si>
    <t>클래식로스터리</t>
  </si>
  <si>
    <t>소영이네백반</t>
  </si>
  <si>
    <t>평화아트빌</t>
  </si>
  <si>
    <t>서울특별시 양천구 신목로6길 8-1</t>
  </si>
  <si>
    <t>삼각포차</t>
  </si>
  <si>
    <t>수연공방</t>
  </si>
  <si>
    <t>위너TFK까치</t>
  </si>
  <si>
    <t>서울특별시 강서구 강서로16길 30</t>
  </si>
  <si>
    <t>페이스</t>
  </si>
  <si>
    <t>오퍼튜니티카스킨</t>
  </si>
  <si>
    <t>노블핏짐서강점</t>
  </si>
  <si>
    <t>서울특별시 마포구 서강로 65</t>
  </si>
  <si>
    <t>포앤시드니신내SKV1</t>
  </si>
  <si>
    <t>탑조이원</t>
  </si>
  <si>
    <t>뷰티젠</t>
  </si>
  <si>
    <t>세븐일레븐S청구역점</t>
  </si>
  <si>
    <t>티씨엠스퀘어</t>
  </si>
  <si>
    <t>하이볼앤드림</t>
  </si>
  <si>
    <t>서울특별시 영등포구 국회대로34길 12</t>
  </si>
  <si>
    <t>우성남성컷트</t>
  </si>
  <si>
    <t>더트리니티앤파트너스</t>
  </si>
  <si>
    <t>에이치아이에스개발</t>
  </si>
  <si>
    <t>서울특별시 중구 퇴계로46길 3</t>
  </si>
  <si>
    <t>콘티맨Contiman</t>
  </si>
  <si>
    <t>서울특별시 성동구 성덕정15길 11</t>
  </si>
  <si>
    <t>서울특별시 관악구 신림로 123</t>
  </si>
  <si>
    <t>마초떡볶이앤펍</t>
  </si>
  <si>
    <t>세븐월계아이파크점</t>
  </si>
  <si>
    <t>서울특별시 성북구 삼선교로4길 119</t>
  </si>
  <si>
    <t>고슬미담</t>
  </si>
  <si>
    <t>마라전설경희대점</t>
  </si>
  <si>
    <t>용마산역순대국감자탕</t>
  </si>
  <si>
    <t>서울특별시 중랑구 용마산로 228</t>
  </si>
  <si>
    <t>노고단칼국수</t>
  </si>
  <si>
    <t>서울특별시 중랑구 봉화산로56길 1</t>
  </si>
  <si>
    <t>우리동네양꼬치</t>
  </si>
  <si>
    <t>서울특별시 구로구 경인로35길 120</t>
  </si>
  <si>
    <t>레아컴퍼니</t>
  </si>
  <si>
    <t>와이제이아이컴퍼니</t>
  </si>
  <si>
    <t>초록컴퍼니</t>
  </si>
  <si>
    <t>네스토</t>
  </si>
  <si>
    <t>서울특별시 영등포구 영등포로25길 23-20</t>
  </si>
  <si>
    <t>라미네일raminail</t>
  </si>
  <si>
    <t>서울특별시 영등포구 신길로 188</t>
  </si>
  <si>
    <t>제이엘리얼티공인중개사사무소</t>
  </si>
  <si>
    <t>국민보일러</t>
  </si>
  <si>
    <t>쏘크라테스</t>
  </si>
  <si>
    <t>송칼라</t>
  </si>
  <si>
    <t>성수사무실청소</t>
  </si>
  <si>
    <t>네일윈썸</t>
  </si>
  <si>
    <t>서울특별시 동작구 사당로29가길 13</t>
  </si>
  <si>
    <t>그랑프리노래바</t>
  </si>
  <si>
    <t>메디치앤다빈치</t>
  </si>
  <si>
    <t>서울특별시 마포구 월드컵로13길 19-8</t>
  </si>
  <si>
    <t>황금찬부동산공인중개사사무소</t>
  </si>
  <si>
    <t>헤브헤븐도자기카페</t>
  </si>
  <si>
    <t>제이오케이컴퍼니종합운동장세븐일레븐</t>
  </si>
  <si>
    <t>하이픈건축사사무소</t>
  </si>
  <si>
    <t>차차브로우</t>
  </si>
  <si>
    <t>연세푸른치과</t>
  </si>
  <si>
    <t>오토오아시스홈플러스강서점</t>
  </si>
  <si>
    <t>주차장내홈플러스강서점</t>
  </si>
  <si>
    <t>서원미용실</t>
  </si>
  <si>
    <t>우측그린빌</t>
  </si>
  <si>
    <t>서울특별시 중랑구 봉화산로3길 69</t>
  </si>
  <si>
    <t>젬므</t>
  </si>
  <si>
    <t>카페비유</t>
  </si>
  <si>
    <t>서울특별시 영등포구 국회대로53길 1</t>
  </si>
  <si>
    <t>몬스터삼겹살</t>
  </si>
  <si>
    <t>하푸드</t>
  </si>
  <si>
    <t>석가통92</t>
  </si>
  <si>
    <t>법률사무소곁</t>
  </si>
  <si>
    <t>서울특별시 송파구 삼전로4길 9</t>
  </si>
  <si>
    <t>원버서스헌드레드</t>
  </si>
  <si>
    <t>연길매화식당</t>
  </si>
  <si>
    <t>보람상사</t>
  </si>
  <si>
    <t>세무법인명성공릉지점</t>
  </si>
  <si>
    <t>캄포</t>
  </si>
  <si>
    <t>디케이스크린골프</t>
  </si>
  <si>
    <t>던잉베이크샵</t>
  </si>
  <si>
    <t>서울특별시 광진구 뚝섬로48길 15</t>
  </si>
  <si>
    <t>얼리브닝</t>
  </si>
  <si>
    <t>서울특별시 강남구 도산대로83길 50</t>
  </si>
  <si>
    <t>코코리코</t>
  </si>
  <si>
    <t>피꿉</t>
  </si>
  <si>
    <t>우연이네2</t>
  </si>
  <si>
    <t>삶의필요</t>
  </si>
  <si>
    <t>파퓰러스디자인</t>
  </si>
  <si>
    <t>한국에프앤비파트너스</t>
  </si>
  <si>
    <t>더바른플러스</t>
  </si>
  <si>
    <t>티파니살롱</t>
  </si>
  <si>
    <t>서울특별시 구로구 고척로 94-4</t>
  </si>
  <si>
    <t>피지오원헬스케어척추자세센터</t>
  </si>
  <si>
    <t>티제이투어</t>
  </si>
  <si>
    <t>사과나무카페베이커리</t>
  </si>
  <si>
    <t>더하우젠</t>
  </si>
  <si>
    <t>서울특별시 중랑구 용마산로94가길 19</t>
  </si>
  <si>
    <t>만랩커피구로코오롱</t>
  </si>
  <si>
    <t>카페비스킷</t>
  </si>
  <si>
    <t>케이앤씨드림컴퍼니</t>
  </si>
  <si>
    <t>하수구막힘하수구뚫음하수구역류싱크대막힘</t>
  </si>
  <si>
    <t>정민파트너스</t>
  </si>
  <si>
    <t>서울특별시 강남구 봉은사로67길 3-15</t>
  </si>
  <si>
    <t>훈이네아동복</t>
  </si>
  <si>
    <t>별콩커피&amp;빙수</t>
  </si>
  <si>
    <t>프리에이스</t>
  </si>
  <si>
    <t>콘펠리체</t>
  </si>
  <si>
    <t>쏘쿡</t>
  </si>
  <si>
    <t>서울특별시 동작구 상도로38길 3-20</t>
  </si>
  <si>
    <t>네일드보라</t>
  </si>
  <si>
    <t>요나커피</t>
  </si>
  <si>
    <t>서울특별시 영등포구 디지털로37길 23</t>
  </si>
  <si>
    <t>서울특별시 동대문구 황물로 65-11</t>
  </si>
  <si>
    <t>에르디방수칠점</t>
  </si>
  <si>
    <t>서울특별시 용산구 한강대로54길 10</t>
  </si>
  <si>
    <t>종로학원교대</t>
  </si>
  <si>
    <t>하나비즈앤골프</t>
  </si>
  <si>
    <t>원효로벗찌</t>
  </si>
  <si>
    <t>서울특별시 용산구 원효로 203</t>
  </si>
  <si>
    <t>애미인건강관리</t>
  </si>
  <si>
    <t>서울특별시 구로구 도림로3길 19</t>
  </si>
  <si>
    <t>고수의운전면허한티역점</t>
  </si>
  <si>
    <t>서울서둘째로잘하는집</t>
  </si>
  <si>
    <t>다온호프</t>
  </si>
  <si>
    <t>피너츠컴퍼니</t>
  </si>
  <si>
    <t>에이설공방</t>
  </si>
  <si>
    <t>우성공인중개사사무소단지내</t>
  </si>
  <si>
    <t>강남새로치과의원</t>
  </si>
  <si>
    <t>모노맨션샤로수길</t>
  </si>
  <si>
    <t>썬파워노래방</t>
  </si>
  <si>
    <t>이마트24영등포</t>
  </si>
  <si>
    <t>정정제세무회계사무소</t>
  </si>
  <si>
    <t>24프로덕션</t>
  </si>
  <si>
    <t>서울특별시 광진구 구의로9길 18</t>
  </si>
  <si>
    <t>진희웨딩</t>
  </si>
  <si>
    <t>주하심리교육연구소</t>
  </si>
  <si>
    <t>아이똑똑</t>
  </si>
  <si>
    <t>써클원골프</t>
  </si>
  <si>
    <t>서울특별시 관악구 난곡로 189</t>
  </si>
  <si>
    <t>세븐용산서빙고점</t>
  </si>
  <si>
    <t>션샤인빌딩</t>
  </si>
  <si>
    <t>비오에스컴퍼니</t>
  </si>
  <si>
    <t>예량</t>
  </si>
  <si>
    <t>스위치123현대</t>
  </si>
  <si>
    <t>서울특별시 성동구 서울숲길 25</t>
  </si>
  <si>
    <t>대성스카이빌</t>
  </si>
  <si>
    <t>서울특별시 강서구 곰달래로22길 28</t>
  </si>
  <si>
    <t>포차브루다</t>
  </si>
  <si>
    <t>또바기닭발</t>
  </si>
  <si>
    <t>서울특별시 강서구 강서로7길 146</t>
  </si>
  <si>
    <t>술탕</t>
  </si>
  <si>
    <t>서울특별시 강남구 강남대로122길 21</t>
  </si>
  <si>
    <t>마법사만물상</t>
  </si>
  <si>
    <t>네일;혜</t>
  </si>
  <si>
    <t>부산에서한남까지낙곱새</t>
  </si>
  <si>
    <t>한살림남서울소비자생활협동조합상도매장</t>
  </si>
  <si>
    <t>라시떼오피스텔</t>
  </si>
  <si>
    <t>피오엠비케이</t>
  </si>
  <si>
    <t>라이프스포츠</t>
  </si>
  <si>
    <t>하나메드</t>
  </si>
  <si>
    <t>서울특별시 강서구 양천로24가길 37</t>
  </si>
  <si>
    <t>벨로셰르파</t>
  </si>
  <si>
    <t>다인웍스</t>
  </si>
  <si>
    <t>곤드레보드카페.영상필름</t>
  </si>
  <si>
    <t>프리티워모</t>
  </si>
  <si>
    <t>씨유영등포으뜸점</t>
  </si>
  <si>
    <t>한강가자</t>
  </si>
  <si>
    <t>서울특별시 마포구 망원로 7</t>
  </si>
  <si>
    <t>옛날초두부</t>
  </si>
  <si>
    <t>여름스튜디오</t>
  </si>
  <si>
    <t>하이퓨처코포레이션</t>
  </si>
  <si>
    <t>서울특별시 마포구 독막로 67-9</t>
  </si>
  <si>
    <t>이씨에스솔루션</t>
  </si>
  <si>
    <t>서울특별시 구로구 구로동로28길 12</t>
  </si>
  <si>
    <t>빽다방원효용문</t>
  </si>
  <si>
    <t>윤스푸드</t>
  </si>
  <si>
    <t>서울특별시 강북구 도봉로102길 60-5</t>
  </si>
  <si>
    <t>한강에이치케이</t>
  </si>
  <si>
    <t>케어트립</t>
  </si>
  <si>
    <t>트리플에스앤제이</t>
  </si>
  <si>
    <t>크리티컬스텝</t>
  </si>
  <si>
    <t>서울특별시 마포구 독막로 66</t>
  </si>
  <si>
    <t>동우지오텍</t>
  </si>
  <si>
    <t>서울특별시 광진구 뚝섬로28길 45</t>
  </si>
  <si>
    <t>지에스랜드</t>
  </si>
  <si>
    <t>제이제이뷰티</t>
  </si>
  <si>
    <t>류우즈</t>
  </si>
  <si>
    <t>서울특별시 동대문구 천호대로13길 62</t>
  </si>
  <si>
    <t>에브리세컨드</t>
  </si>
  <si>
    <t>웨이배러브랜즈</t>
  </si>
  <si>
    <t>서광일렉</t>
  </si>
  <si>
    <t>언더스탠딩</t>
  </si>
  <si>
    <t>서울특별시 용산구 이태원로54길 42</t>
  </si>
  <si>
    <t>이디아커피</t>
  </si>
  <si>
    <t>피에스피엘</t>
  </si>
  <si>
    <t>본데이즈</t>
  </si>
  <si>
    <t>최경태피칭스튜디오</t>
  </si>
  <si>
    <t>바른커피</t>
  </si>
  <si>
    <t>엔에스에듀메가멘토스학원</t>
  </si>
  <si>
    <t>코너스톤스</t>
  </si>
  <si>
    <t>셔츠룸</t>
  </si>
  <si>
    <t>법무사김성열사무소</t>
  </si>
  <si>
    <t>지에스25논현우람점</t>
  </si>
  <si>
    <t>리루트</t>
  </si>
  <si>
    <t>올바를컴퍼니</t>
  </si>
  <si>
    <t>팔각도이수역점</t>
  </si>
  <si>
    <t>빽다방정릉</t>
  </si>
  <si>
    <t>델리룸</t>
  </si>
  <si>
    <t>서울특별시 용산구 보광로25길</t>
  </si>
  <si>
    <t>서울특별시 용산구 보광로25길 9</t>
  </si>
  <si>
    <t>노원주짓수</t>
  </si>
  <si>
    <t>텐퍼센트커피시흥</t>
  </si>
  <si>
    <t>블루클럽센트럴</t>
  </si>
  <si>
    <t>신사펍</t>
  </si>
  <si>
    <t>프로소</t>
  </si>
  <si>
    <t>그루밍</t>
  </si>
  <si>
    <t>서울특별시 서초구 청두곶12길 11</t>
  </si>
  <si>
    <t>웨이크윈</t>
  </si>
  <si>
    <t>러스틱재즈</t>
  </si>
  <si>
    <t>근본PT스튜디오</t>
  </si>
  <si>
    <t>대박픽미픽미</t>
  </si>
  <si>
    <t>서울특별시 양천구 목동중앙남로14길 30</t>
  </si>
  <si>
    <t>김상윤디자인패키지</t>
  </si>
  <si>
    <t>포유샵</t>
  </si>
  <si>
    <t>퓨어랩스</t>
  </si>
  <si>
    <t>매머드익스프레스용산</t>
  </si>
  <si>
    <t>서울특별시 용산구 녹사평대로32길 51</t>
  </si>
  <si>
    <t>서울특별시 관악구 대학길 58-3</t>
  </si>
  <si>
    <t>유라시아</t>
  </si>
  <si>
    <t>워터즈</t>
  </si>
  <si>
    <t>서초꽃마을레지던스</t>
  </si>
  <si>
    <t>서울특별시 서초구 사임당로19길 14</t>
  </si>
  <si>
    <t>금복철물</t>
  </si>
  <si>
    <t>서울특별시 종로구 종로40가길 43-1</t>
  </si>
  <si>
    <t>엔와이코퍼레이션</t>
  </si>
  <si>
    <t>한성아이앤씨</t>
  </si>
  <si>
    <t>팹네이처</t>
  </si>
  <si>
    <t>서울특별시 용산구 청파로57가길 12-14</t>
  </si>
  <si>
    <t>엠스타일헤어살롱</t>
  </si>
  <si>
    <t>한살림남서울소비자생활협동조합금천시흥매장</t>
  </si>
  <si>
    <t>청지</t>
  </si>
  <si>
    <t>웬위윌</t>
  </si>
  <si>
    <t>서울특별시 용산구 녹사평대로32길 47-4</t>
  </si>
  <si>
    <t>청해기술단</t>
  </si>
  <si>
    <t>째즈노래연습장</t>
  </si>
  <si>
    <t>서울특별시 은평구 통일로87길 6-5</t>
  </si>
  <si>
    <t>인포차</t>
  </si>
  <si>
    <t>와이티비에이치</t>
  </si>
  <si>
    <t>니카크리에이티브</t>
  </si>
  <si>
    <t>서울특별시 용산구 한강대로 294</t>
  </si>
  <si>
    <t>드림온복권</t>
  </si>
  <si>
    <t>서울특별시 강북구 인수봉로76길 38</t>
  </si>
  <si>
    <t>부산아지매국밥&amp;구포갈비명일역점</t>
  </si>
  <si>
    <t>바른몸교정센터</t>
  </si>
  <si>
    <t>오르카폴스튜디오</t>
  </si>
  <si>
    <t>국제침구전문치유원</t>
  </si>
  <si>
    <t>연화당</t>
  </si>
  <si>
    <t>소격동씨갤러리</t>
  </si>
  <si>
    <t>서울특별시 종로구 북촌로5길 84</t>
  </si>
  <si>
    <t>원스메디칼</t>
  </si>
  <si>
    <t>요아헤어</t>
  </si>
  <si>
    <t>서울특별시 중랑구 망우로58길 45</t>
  </si>
  <si>
    <t>오렌지디스트릭트</t>
  </si>
  <si>
    <t>법률사무소유경</t>
  </si>
  <si>
    <t>비타카페</t>
  </si>
  <si>
    <t>한살림북서울소비자생활협동조합상계매장</t>
  </si>
  <si>
    <t>도음풍력발전</t>
  </si>
  <si>
    <t>아미치대대클럽</t>
  </si>
  <si>
    <t>마이스윗인터뷰영등포구청지점</t>
  </si>
  <si>
    <t>디호인</t>
  </si>
  <si>
    <t>피엑스푸즈</t>
  </si>
  <si>
    <t>북서측호</t>
  </si>
  <si>
    <t>서울특별시 마포구 망원로7길 39</t>
  </si>
  <si>
    <t>삼청통신</t>
  </si>
  <si>
    <t>디앤피특허법률사무소</t>
  </si>
  <si>
    <t>바다생협</t>
  </si>
  <si>
    <t>메가엠지씨커피목동월촌중점</t>
  </si>
  <si>
    <t>진대감삼성타운점</t>
  </si>
  <si>
    <t>이지시스</t>
  </si>
  <si>
    <t>보부상종합컨설팅</t>
  </si>
  <si>
    <t>최이순홍어무침</t>
  </si>
  <si>
    <t>에이치에스오퍼레이션홍대지점</t>
  </si>
  <si>
    <t>튠</t>
  </si>
  <si>
    <t>용성산업</t>
  </si>
  <si>
    <t>쿠모케이커리</t>
  </si>
  <si>
    <t>빽다방보라매타운점</t>
  </si>
  <si>
    <t>제이넥스트</t>
  </si>
  <si>
    <t>기파랑문해원마포대흥학원</t>
  </si>
  <si>
    <t>벨로키친</t>
  </si>
  <si>
    <t>포유스토리</t>
  </si>
  <si>
    <t>투서울</t>
  </si>
  <si>
    <t>서울특별시 용산구 이태원로16길 43</t>
  </si>
  <si>
    <t>박래쉬</t>
  </si>
  <si>
    <t>서울특별시 광진구 능동로37길 38</t>
  </si>
  <si>
    <t>커피사피엔스합정효성해링턴점</t>
  </si>
  <si>
    <t>오유유</t>
  </si>
  <si>
    <t>쑥떡</t>
  </si>
  <si>
    <t>한살림남서울소비자생활협동조합압구정매장</t>
  </si>
  <si>
    <t>헤이마오차이외대점</t>
  </si>
  <si>
    <t>대치프라이드</t>
  </si>
  <si>
    <t>더블유닷온</t>
  </si>
  <si>
    <t>마이스터디카페</t>
  </si>
  <si>
    <t>제로라인오브밴드</t>
  </si>
  <si>
    <t>대치파워부동산공인중개사사무소</t>
  </si>
  <si>
    <t>두도빌딩</t>
  </si>
  <si>
    <t>서울특별시 양천구 오목로5길 20</t>
  </si>
  <si>
    <t>탑컬러퍼스널브랜딩센터</t>
  </si>
  <si>
    <t>온에이건축사사무소</t>
  </si>
  <si>
    <t>외삼촌</t>
  </si>
  <si>
    <t>서울특별시 중랑구 용마공원로5길 18</t>
  </si>
  <si>
    <t>스튜디오프래그매틱</t>
  </si>
  <si>
    <t>건대흑백셀프사진관데이트코스오디티모드</t>
  </si>
  <si>
    <t>키공인중개사사무소</t>
  </si>
  <si>
    <t>이마트24광진구민체육</t>
  </si>
  <si>
    <t>광진구민체육센터</t>
  </si>
  <si>
    <t>서울특별시 광진구 구천면로 14</t>
  </si>
  <si>
    <t>법률사무소에스앤유</t>
  </si>
  <si>
    <t>이륜차관리성능성적교육인증협동조합연합회</t>
  </si>
  <si>
    <t>지더블에스</t>
  </si>
  <si>
    <t>뮤잇</t>
  </si>
  <si>
    <t>케이디알씨</t>
  </si>
  <si>
    <t>리브리에스튜디오</t>
  </si>
  <si>
    <t>컴포즈커피NH서울</t>
  </si>
  <si>
    <t>수퍼빌런</t>
  </si>
  <si>
    <t>문화기원</t>
  </si>
  <si>
    <t>보타닉테라피</t>
  </si>
  <si>
    <t>세무사임혜경사무소</t>
  </si>
  <si>
    <t>미스오시아</t>
  </si>
  <si>
    <t>왕십리역세권부동산공인중개사무소</t>
  </si>
  <si>
    <t>서울특별시 성동구 무학봉길 85</t>
  </si>
  <si>
    <t>만타스시정릉</t>
  </si>
  <si>
    <t>논현동네카페</t>
  </si>
  <si>
    <t>홍대증명사진레코디드</t>
  </si>
  <si>
    <t>만랩커피구로대륭7차점</t>
  </si>
  <si>
    <t>서울특별시 성북구 종암로 176</t>
  </si>
  <si>
    <t>큐플러스매니지먼트</t>
  </si>
  <si>
    <t>층아이러브제이매장파크</t>
  </si>
  <si>
    <t>형제에프앤비</t>
  </si>
  <si>
    <t>프린트카페신대방삼거리역점</t>
  </si>
  <si>
    <t>모노맨션강서</t>
  </si>
  <si>
    <t>조각집</t>
  </si>
  <si>
    <t>조각집하이즈빌딩</t>
  </si>
  <si>
    <t>케이엠디컴퍼니</t>
  </si>
  <si>
    <t>낙지쉐프</t>
  </si>
  <si>
    <t>진담수산</t>
  </si>
  <si>
    <t>타니아네일</t>
  </si>
  <si>
    <t>무브틱</t>
  </si>
  <si>
    <t>혼가먼트신세계</t>
  </si>
  <si>
    <t>모애왁싱</t>
  </si>
  <si>
    <t>초히'shair</t>
  </si>
  <si>
    <t>간지떡볶이돈까스</t>
  </si>
  <si>
    <t>뉴앙스</t>
  </si>
  <si>
    <t>국근</t>
  </si>
  <si>
    <t>데이비드앤코</t>
  </si>
  <si>
    <t>올바른찬</t>
  </si>
  <si>
    <t>서울특별시 강북구 한천로160길 26</t>
  </si>
  <si>
    <t>국제스카이웨이개발</t>
  </si>
  <si>
    <t>헬라테스PT&amp;필라테스우</t>
  </si>
  <si>
    <t>주마등</t>
  </si>
  <si>
    <t>서울특별시 중구 충무로5길 23</t>
  </si>
  <si>
    <t>휴머노스</t>
  </si>
  <si>
    <t>비즈내비</t>
  </si>
  <si>
    <t>미르웰한오림2차</t>
  </si>
  <si>
    <t>서울특별시 영등포구 영등포로 247</t>
  </si>
  <si>
    <t>공간샘스터디카페명일역점</t>
  </si>
  <si>
    <t>앗싸게임랜드</t>
  </si>
  <si>
    <t>용나로매</t>
  </si>
  <si>
    <t>서울특별시 구로구 새말로18길 36-9</t>
  </si>
  <si>
    <t>세무법인택스로</t>
  </si>
  <si>
    <t>크레스타운</t>
  </si>
  <si>
    <t>아카이브건축사사무소</t>
  </si>
  <si>
    <t>서울특별시 종로구 난계로29길 43</t>
  </si>
  <si>
    <t>춘리마라탕신림역점</t>
  </si>
  <si>
    <t>로펌광희재최윤수법률사무소</t>
  </si>
  <si>
    <t>르메인네일</t>
  </si>
  <si>
    <t>서울특별시 마포구 신촌로34길 25</t>
  </si>
  <si>
    <t>알지노래연습장</t>
  </si>
  <si>
    <t>온바디짐</t>
  </si>
  <si>
    <t>능이왕갈비탕</t>
  </si>
  <si>
    <t>서울특별시 강북구 수유로 19</t>
  </si>
  <si>
    <t>오봉집까치산역점</t>
  </si>
  <si>
    <t>인영헌</t>
  </si>
  <si>
    <t>서울특별시 용산구 보광로5길 6</t>
  </si>
  <si>
    <t>한국중소기업관리단</t>
  </si>
  <si>
    <t>유일구조엔지니어링</t>
  </si>
  <si>
    <t>더온고</t>
  </si>
  <si>
    <t>유앤리</t>
  </si>
  <si>
    <t>로딘케이</t>
  </si>
  <si>
    <t>정우푸드VEGELETTER</t>
  </si>
  <si>
    <t>가람사회ㆍ역사체험교실</t>
  </si>
  <si>
    <t>맛있는분식</t>
  </si>
  <si>
    <t>서울특별시 중랑구 사가정로50길 83</t>
  </si>
  <si>
    <t>라파펫</t>
  </si>
  <si>
    <t>러퓸</t>
  </si>
  <si>
    <t>아트센터어반콜렉티브</t>
  </si>
  <si>
    <t>진창</t>
  </si>
  <si>
    <t>진보디앤디</t>
  </si>
  <si>
    <t>서울특별시 성동구 성덕정길 37-1</t>
  </si>
  <si>
    <t>영등포홍대구로신림렉시24출장스웨디시홈케어</t>
  </si>
  <si>
    <t>세븐성동장터길점</t>
  </si>
  <si>
    <t>넥스트챌린지</t>
  </si>
  <si>
    <t>착한24시</t>
  </si>
  <si>
    <t>윤반장동대문점이모네김치찜</t>
  </si>
  <si>
    <t>여섯시반</t>
  </si>
  <si>
    <t>광진제일큰약국</t>
  </si>
  <si>
    <t>표고프레스</t>
  </si>
  <si>
    <t>서울특별시 마포구 월드컵로7길 114</t>
  </si>
  <si>
    <t>에임브릿지인베스트먼트</t>
  </si>
  <si>
    <t>포엠빌</t>
  </si>
  <si>
    <t>서울특별시 강북구 덕릉로48길 29-8</t>
  </si>
  <si>
    <t>작품헤어</t>
  </si>
  <si>
    <t>장일광고</t>
  </si>
  <si>
    <t>23평</t>
  </si>
  <si>
    <t>오늘닭강정동교동</t>
  </si>
  <si>
    <t>미비포유</t>
  </si>
  <si>
    <t>어나더무브먼트</t>
  </si>
  <si>
    <t>한살림동서울소비자생활협동조합강일매장</t>
  </si>
  <si>
    <t>서울특별시 용산구 청파로57길 12-5</t>
  </si>
  <si>
    <t>루이즈</t>
  </si>
  <si>
    <t>법률사무소아리아</t>
  </si>
  <si>
    <t>푸른통상친구의친구</t>
  </si>
  <si>
    <t>속초착한코다리</t>
  </si>
  <si>
    <t>서울특별시 마포구 독막로26길 6</t>
  </si>
  <si>
    <t>그린텍</t>
  </si>
  <si>
    <t>모모의방</t>
  </si>
  <si>
    <t>대산에너지</t>
  </si>
  <si>
    <t>서울특별시 양천구 국회대로 23</t>
  </si>
  <si>
    <t>타이펀트</t>
  </si>
  <si>
    <t>맵아웃건축사사무소</t>
  </si>
  <si>
    <t>서울특별시 구로구 구로동로 5-12</t>
  </si>
  <si>
    <t>윤언니미장원</t>
  </si>
  <si>
    <t>더샵팰리스</t>
  </si>
  <si>
    <t>서울특별시 광진구 면목로 183-6</t>
  </si>
  <si>
    <t>지에스25신길하늘</t>
  </si>
  <si>
    <t>세종에어포트원</t>
  </si>
  <si>
    <t>서울특별시 강서구 방화동로 18-7</t>
  </si>
  <si>
    <t>와피</t>
  </si>
  <si>
    <t>서울특별시 중랑구 망우로32길 12</t>
  </si>
  <si>
    <t>지크뮤</t>
  </si>
  <si>
    <t>오포스튜디오</t>
  </si>
  <si>
    <t>디시스미</t>
  </si>
  <si>
    <t>문노래바</t>
  </si>
  <si>
    <t>디씨원</t>
  </si>
  <si>
    <t>한살림동서울소비자생활협동조합구의매장</t>
  </si>
  <si>
    <t>컴포즈커피천왕이펜하우스점</t>
  </si>
  <si>
    <t>하브모바일</t>
  </si>
  <si>
    <t>애기피부1호</t>
  </si>
  <si>
    <t>서울특별시 용산구 효창원로26길</t>
  </si>
  <si>
    <t>서울특별시 용산구 효창원로26길 23</t>
  </si>
  <si>
    <t>불닭발땡초동대문엽기떡볶이금호</t>
  </si>
  <si>
    <t>서울특별시 구로구 구로동로28길 25-6</t>
  </si>
  <si>
    <t>에이제로네트웍스</t>
  </si>
  <si>
    <t>녹다</t>
  </si>
  <si>
    <t>지구기획</t>
  </si>
  <si>
    <t>서울특별시 광진구 능동로48가길 4-1</t>
  </si>
  <si>
    <t>돈푸드</t>
  </si>
  <si>
    <t>배송대장</t>
  </si>
  <si>
    <t>푸른통상링크드와인</t>
  </si>
  <si>
    <t>스마일김밥</t>
  </si>
  <si>
    <t>한살림동서울소비자생활협동조합가락매장</t>
  </si>
  <si>
    <t>서울특별시 송파구 오금로46길 68</t>
  </si>
  <si>
    <t>더나인웍스</t>
  </si>
  <si>
    <t>미르온</t>
  </si>
  <si>
    <t>서울특별시 성북구 월곡로18길 25-23</t>
  </si>
  <si>
    <t>리비어</t>
  </si>
  <si>
    <t>빵재미</t>
  </si>
  <si>
    <t>서울특별시 은평구 녹번로9길 18</t>
  </si>
  <si>
    <t>아레스매니지먼트아시아유한책임회사</t>
  </si>
  <si>
    <t>투아이에프씨서울국제금융센터</t>
  </si>
  <si>
    <t>홍락</t>
  </si>
  <si>
    <t>서울특별시 중랑구 동일로143길 70-7</t>
  </si>
  <si>
    <t>제이엠OA솔루션</t>
  </si>
  <si>
    <t>변호사손범규법률사무소</t>
  </si>
  <si>
    <t>에프45광화</t>
  </si>
  <si>
    <t>일부광화문플래티넘</t>
  </si>
  <si>
    <t>헤어그래</t>
  </si>
  <si>
    <t>프랭크버거냉천점</t>
  </si>
  <si>
    <t>국수나무선유도역점</t>
  </si>
  <si>
    <t>신방화찜닭</t>
  </si>
  <si>
    <t>서울특별시 강서구 방화동로18길 60</t>
  </si>
  <si>
    <t>서울특별시 마포구 성미산로29길 35-13</t>
  </si>
  <si>
    <t>오조크세이브존</t>
  </si>
  <si>
    <t>우정식품점</t>
  </si>
  <si>
    <t>서울특별시 영등포구 도림로112길 6</t>
  </si>
  <si>
    <t>한붓갤러리</t>
  </si>
  <si>
    <t>삼천리복덕방공인중개사사무소</t>
  </si>
  <si>
    <t>소금과다시마</t>
  </si>
  <si>
    <t>룩스필라테스신대방삼거리역점</t>
  </si>
  <si>
    <t>해오름달열하루</t>
  </si>
  <si>
    <t>엑시터즈</t>
  </si>
  <si>
    <t>티엠아이티</t>
  </si>
  <si>
    <t>지에스25송파양산로점</t>
  </si>
  <si>
    <t>헤일로</t>
  </si>
  <si>
    <t>도노헤어</t>
  </si>
  <si>
    <t>탑27차</t>
  </si>
  <si>
    <t>서울특별시 강동구 고덕로 54</t>
  </si>
  <si>
    <t>서울특별시 구로구 중앙로5길 59</t>
  </si>
  <si>
    <t>창의와도전</t>
  </si>
  <si>
    <t>디저트문</t>
  </si>
  <si>
    <t>에세스커피</t>
  </si>
  <si>
    <t>서울특별시 강남구 논현로 620</t>
  </si>
  <si>
    <t>커브스홍제클럽</t>
  </si>
  <si>
    <t>다옴공인중개사사무소</t>
  </si>
  <si>
    <t>서울특별시 중구 다산로39길 20</t>
  </si>
  <si>
    <t>올림수학</t>
  </si>
  <si>
    <t>제니스타힐링포유대림2지점</t>
  </si>
  <si>
    <t>이로운PC방</t>
  </si>
  <si>
    <t>올웨이즈케어</t>
  </si>
  <si>
    <t>초코레지던스</t>
  </si>
  <si>
    <t>스터디셀럽</t>
  </si>
  <si>
    <t>1st컨설팅</t>
  </si>
  <si>
    <t>서울특별시 성북구 북악산로1길 7</t>
  </si>
  <si>
    <t>창주C&amp;L</t>
  </si>
  <si>
    <t>서울특별시 서대문구 세검정로1길 46</t>
  </si>
  <si>
    <t>예술건강협회</t>
  </si>
  <si>
    <t>휘트니스칸</t>
  </si>
  <si>
    <t>서울특별시 양천구 남부순환로 566</t>
  </si>
  <si>
    <t>잼카페</t>
  </si>
  <si>
    <t>미라클케어시스템</t>
  </si>
  <si>
    <t>메이크유이관악지점</t>
  </si>
  <si>
    <t>킹콩커피</t>
  </si>
  <si>
    <t>서울특별시 영등포구 영등포로35길 23</t>
  </si>
  <si>
    <t>에스에이치홀딩컴퍼니</t>
  </si>
  <si>
    <t>한살림서서울소비자생활협동조합목동매장</t>
  </si>
  <si>
    <t>생활맥주사당역5번</t>
  </si>
  <si>
    <t>씨유종로충신점</t>
  </si>
  <si>
    <t>보배반점노원역점</t>
  </si>
  <si>
    <t>한살림서서울소비자생활협동조합</t>
  </si>
  <si>
    <t>꾸르지엠</t>
  </si>
  <si>
    <t>건축사사무소우수</t>
  </si>
  <si>
    <t>인플랩</t>
  </si>
  <si>
    <t>더룸헤어</t>
  </si>
  <si>
    <t>서울특별시 강북구 한천로124나길 28</t>
  </si>
  <si>
    <t>드림경영컨설팅그룹</t>
  </si>
  <si>
    <t>유성종합물산</t>
  </si>
  <si>
    <t>씨유중곡무니점</t>
  </si>
  <si>
    <t>자인컨설팅</t>
  </si>
  <si>
    <t>서울특별시 광진구 능동로3길 26-4</t>
  </si>
  <si>
    <t>서울특별시 용산구 백범로 328</t>
  </si>
  <si>
    <t>카페코너574</t>
  </si>
  <si>
    <t>잠실레이크</t>
  </si>
  <si>
    <t>서울특별시 송파구 오금로16길 10-12</t>
  </si>
  <si>
    <t>올인스튜디오</t>
  </si>
  <si>
    <t>파파공인중개사사무소</t>
  </si>
  <si>
    <t>인스파이어어드바이저스</t>
  </si>
  <si>
    <t>서울특별시 동작구 노량진로28길 46-4</t>
  </si>
  <si>
    <t>스마일플렉스smileflex</t>
  </si>
  <si>
    <t>서울특별시 용산구 한강대로 206-21</t>
  </si>
  <si>
    <t>살롱드진</t>
  </si>
  <si>
    <t>수양교역</t>
  </si>
  <si>
    <t>서울특별시 광진구 자양로51길 29</t>
  </si>
  <si>
    <t>북티디저트카페</t>
  </si>
  <si>
    <t>남경호프</t>
  </si>
  <si>
    <t>한살림서서울소비자생활협동조합마곡매장</t>
  </si>
  <si>
    <t>한살림북서울소비자생활협동조합금호매장</t>
  </si>
  <si>
    <t>써브웨이증미역점</t>
  </si>
  <si>
    <t>더달달장</t>
  </si>
  <si>
    <t>섬세헤어</t>
  </si>
  <si>
    <t>서울특별시 광진구 자양로13길 28</t>
  </si>
  <si>
    <t>솜데라블</t>
  </si>
  <si>
    <t>쓰리엑스라지커피</t>
  </si>
  <si>
    <t>기프티드</t>
  </si>
  <si>
    <t>김씨중국식품</t>
  </si>
  <si>
    <t>피스트</t>
  </si>
  <si>
    <t>정관장신정2동점</t>
  </si>
  <si>
    <t>뫔리브먼트</t>
  </si>
  <si>
    <t>마라탕전문점샹츠마라송파</t>
  </si>
  <si>
    <t>서울특별시 송파구 송파대로 366-3</t>
  </si>
  <si>
    <t>전슐랭</t>
  </si>
  <si>
    <t>힐링카페</t>
  </si>
  <si>
    <t>올레해장국</t>
  </si>
  <si>
    <t>탄탄대로입시연구소</t>
  </si>
  <si>
    <t>영진공구</t>
  </si>
  <si>
    <t>서울특별시 영등포구 영등포로49길 9</t>
  </si>
  <si>
    <t>블래스유</t>
  </si>
  <si>
    <t>보경이네돈까스&amp;호프</t>
  </si>
  <si>
    <t>서울특별시 관악구 관천로11길 156</t>
  </si>
  <si>
    <t>유나'스커피</t>
  </si>
  <si>
    <t>데이뷰마케팅그룹</t>
  </si>
  <si>
    <t>실에이피타워</t>
  </si>
  <si>
    <t>이헌애드유</t>
  </si>
  <si>
    <t>프랭크버거염창역점</t>
  </si>
  <si>
    <t>무브유</t>
  </si>
  <si>
    <t>비현건축사사무소</t>
  </si>
  <si>
    <t>리안헤어우</t>
  </si>
  <si>
    <t>스톤에이지</t>
  </si>
  <si>
    <t>서울특별시 종로구 평창3길 4</t>
  </si>
  <si>
    <t>홈플러스익스프레스서울세곡점</t>
  </si>
  <si>
    <t>모두주얼리</t>
  </si>
  <si>
    <t>박진오</t>
  </si>
  <si>
    <t>삼성빌8차</t>
  </si>
  <si>
    <t>서울특별시 금천구 독산로70길 15-1</t>
  </si>
  <si>
    <t>제이에이치미디어</t>
  </si>
  <si>
    <t>카모</t>
  </si>
  <si>
    <t>서울특별시 서초구 강남대로 267</t>
  </si>
  <si>
    <t>한살림남서울소비자생활협동조합새반포매장</t>
  </si>
  <si>
    <t>부장님댁</t>
  </si>
  <si>
    <t>더블유제이에쿼티파트너스유한책임회사</t>
  </si>
  <si>
    <t>앤포레</t>
  </si>
  <si>
    <t>리김밥센트로폴리스점</t>
  </si>
  <si>
    <t>조디악</t>
  </si>
  <si>
    <t>비터팬월드금토일샴페인빠</t>
  </si>
  <si>
    <t>가락정육</t>
  </si>
  <si>
    <t>다복향마라탕마들역점</t>
  </si>
  <si>
    <t>피로싹테라피</t>
  </si>
  <si>
    <t>베이커리립</t>
  </si>
  <si>
    <t>집중공인중개사사무소</t>
  </si>
  <si>
    <t>잇덴굿</t>
  </si>
  <si>
    <t>낙스타투디자인</t>
  </si>
  <si>
    <t>서울특별시 동대문구 한천로46길 74-5</t>
  </si>
  <si>
    <t>휘노래연습장</t>
  </si>
  <si>
    <t>라티에</t>
  </si>
  <si>
    <t>민트멜로우</t>
  </si>
  <si>
    <t>지층포함</t>
  </si>
  <si>
    <t>서울특별시 중구 퇴계로 337-3</t>
  </si>
  <si>
    <t>콩심사가정역점</t>
  </si>
  <si>
    <t>서울특별시 중랑구 사가정로 383</t>
  </si>
  <si>
    <t>그랑차오</t>
  </si>
  <si>
    <t>대양코리아나타워</t>
  </si>
  <si>
    <t>서울특별시 송파구 위례성대로 114</t>
  </si>
  <si>
    <t>대동강호프</t>
  </si>
  <si>
    <t>베트남식당퍼민</t>
  </si>
  <si>
    <t>모미모미</t>
  </si>
  <si>
    <t>마스크플러스</t>
  </si>
  <si>
    <t>서울특별시 중구 장충단로13길 5</t>
  </si>
  <si>
    <t>포모나</t>
  </si>
  <si>
    <t>서울특별시 영등포구 영신로30길 14-1</t>
  </si>
  <si>
    <t>연남국자</t>
  </si>
  <si>
    <t>사회적협동조합발리너스</t>
  </si>
  <si>
    <t>원홍푸드청기와타운신사역점</t>
  </si>
  <si>
    <t>호앤</t>
  </si>
  <si>
    <t>지우세무법인</t>
  </si>
  <si>
    <t>도심빌딩</t>
  </si>
  <si>
    <t>서울특별시 강남구 학동로24길 15</t>
  </si>
  <si>
    <t>지에스25수유핫플점</t>
  </si>
  <si>
    <t>서울특별시 강북구 도봉로73길 9</t>
  </si>
  <si>
    <t>서울특별시 용산구 대사관로34길 12</t>
  </si>
  <si>
    <t>신순</t>
  </si>
  <si>
    <t>서울특별시 금천구 시흥대로84길 43</t>
  </si>
  <si>
    <t>단디스터디카페온수골</t>
  </si>
  <si>
    <t>광남캐스빌아파트</t>
  </si>
  <si>
    <t>서울특별시 동대문구 장한로26다길 12</t>
  </si>
  <si>
    <t>듀엘건대롯데스타시티점</t>
  </si>
  <si>
    <t>듀엘롯데백화점</t>
  </si>
  <si>
    <t>카페게이트신도림</t>
  </si>
  <si>
    <t>법률사무소시너지</t>
  </si>
  <si>
    <t>서울특별시 강서구 강서로12길 8-11</t>
  </si>
  <si>
    <t>커피에반하다개봉한진아파트점</t>
  </si>
  <si>
    <t>버브비</t>
  </si>
  <si>
    <t>서울특별시 강동구 아리수로74길 35-33</t>
  </si>
  <si>
    <t>오호</t>
  </si>
  <si>
    <t>미니스톱용산보광점</t>
  </si>
  <si>
    <t>서울특별시 용산구 우사단로2가길 6</t>
  </si>
  <si>
    <t>강남주막</t>
  </si>
  <si>
    <t>코릌</t>
  </si>
  <si>
    <t>매머드익스프레스휘문고교점</t>
  </si>
  <si>
    <t>보습학원</t>
  </si>
  <si>
    <t>당스</t>
  </si>
  <si>
    <t>서울특별시 용산구 한강대로7길 23-5</t>
  </si>
  <si>
    <t>아워홀리데이여행사</t>
  </si>
  <si>
    <t>25강남역센트럴푸르지오시티</t>
  </si>
  <si>
    <t>영소쥬얼리</t>
  </si>
  <si>
    <t>서울미트볼선유도역점</t>
  </si>
  <si>
    <t>루이체</t>
  </si>
  <si>
    <t>당산진미관</t>
  </si>
  <si>
    <t>세움피씨엠</t>
  </si>
  <si>
    <t>함꿈에프앤비CU경희의료원점</t>
  </si>
  <si>
    <t>CU경희의료원</t>
  </si>
  <si>
    <t>위두알에프</t>
  </si>
  <si>
    <t>엘엔케이부동산중개법인</t>
  </si>
  <si>
    <t>사랑의복지회플러스</t>
  </si>
  <si>
    <t>씨유M충무로역</t>
  </si>
  <si>
    <t>새하늘부동산중개법인</t>
  </si>
  <si>
    <t>바앤복오키드살롱</t>
  </si>
  <si>
    <t>랄라라오비베어</t>
  </si>
  <si>
    <t>장효서울</t>
  </si>
  <si>
    <t>서울특별시 마포구 효창목길 5-1</t>
  </si>
  <si>
    <t>다모파트너즈유한책임회사</t>
  </si>
  <si>
    <t>런드리한송파</t>
  </si>
  <si>
    <t>이승연</t>
  </si>
  <si>
    <t>호텔더디자이너스여의도</t>
  </si>
  <si>
    <t>씨유파크힐링점</t>
  </si>
  <si>
    <t>서울특별시 중구 다산로36가길 16</t>
  </si>
  <si>
    <t>더타워하우스</t>
  </si>
  <si>
    <t>새로고침PT</t>
  </si>
  <si>
    <t>한살림남서울소비자생활협동조합봉천매장</t>
  </si>
  <si>
    <t>플랫폼에이포아트</t>
  </si>
  <si>
    <t>스페이스DX</t>
  </si>
  <si>
    <t>서울특별시 서초구 서래로5길 37-13</t>
  </si>
  <si>
    <t>참고은약국</t>
  </si>
  <si>
    <t>SJC빌딩</t>
  </si>
  <si>
    <t>마라입구경희대점</t>
  </si>
  <si>
    <t>미보호프</t>
  </si>
  <si>
    <t>서울특별시 성북구 돌곶이로 153</t>
  </si>
  <si>
    <t>서울특별시 성동구 무학로14가길 15</t>
  </si>
  <si>
    <t>가온컴퍼니</t>
  </si>
  <si>
    <t>보스턴피자</t>
  </si>
  <si>
    <t>우기고기</t>
  </si>
  <si>
    <t>서울특별시 서초구 마방로10길 54-1</t>
  </si>
  <si>
    <t>파트1뉴포트</t>
  </si>
  <si>
    <t>노브이노베이션</t>
  </si>
  <si>
    <t>신의손기획</t>
  </si>
  <si>
    <t>트웰브뮤직</t>
  </si>
  <si>
    <t>영동골방</t>
  </si>
  <si>
    <t>웰모드</t>
  </si>
  <si>
    <t>비로자나자연에너지협동조합</t>
  </si>
  <si>
    <t>코끼리베이글성수</t>
  </si>
  <si>
    <t>서울특별시 성동구 성수이로26길 17</t>
  </si>
  <si>
    <t>명동보리밥과코다리</t>
  </si>
  <si>
    <t>스타브릿지씨앤씨</t>
  </si>
  <si>
    <t>한우파곱창</t>
  </si>
  <si>
    <t>60계서울쌍문점</t>
  </si>
  <si>
    <t>서울특별시 도봉구 도봉로114길 22-7</t>
  </si>
  <si>
    <t>서울특별시 강동구 풍성로39길 20</t>
  </si>
  <si>
    <t>써브웨이삼전역점</t>
  </si>
  <si>
    <t>세븐마곡이너매스점</t>
  </si>
  <si>
    <t>은콩공방</t>
  </si>
  <si>
    <t>착한도시락</t>
  </si>
  <si>
    <t>신대림노인활동실</t>
  </si>
  <si>
    <t>브랜디즈</t>
  </si>
  <si>
    <t>스위즈</t>
  </si>
  <si>
    <t>신수동근생및단독주택</t>
  </si>
  <si>
    <t>서울특별시 마포구 대흥로 41</t>
  </si>
  <si>
    <t>전기공사전기출장수리전기고장수리전기수리</t>
  </si>
  <si>
    <t>서울특별시 관악구 난곡로26마길 23</t>
  </si>
  <si>
    <t>2호선통신</t>
  </si>
  <si>
    <t>나온세무회계</t>
  </si>
  <si>
    <t>활어시장</t>
  </si>
  <si>
    <t>베이직프라이드치킨새절샬롬</t>
  </si>
  <si>
    <t>보니하우스</t>
  </si>
  <si>
    <t>비샐럽</t>
  </si>
  <si>
    <t>프린트카페명일역점</t>
  </si>
  <si>
    <t>카페A</t>
  </si>
  <si>
    <t>필앤드림</t>
  </si>
  <si>
    <t>와인이야기</t>
  </si>
  <si>
    <t>오늘의나에게</t>
  </si>
  <si>
    <t>어반클립스</t>
  </si>
  <si>
    <t>한살림동서울소비자생활협동조합잠실매장</t>
  </si>
  <si>
    <t>아름드리위드컴퍼니</t>
  </si>
  <si>
    <t>이대1번약국</t>
  </si>
  <si>
    <t>서울특별시 강서구 강서로 357</t>
  </si>
  <si>
    <t>카페시안</t>
  </si>
  <si>
    <t>오필라바필라테스&amp;자이로토닉®</t>
  </si>
  <si>
    <t>서울특별시 성북구 보국문로16다길 16-1</t>
  </si>
  <si>
    <t>뽀그리회수산</t>
  </si>
  <si>
    <t>본죽&amp;비빔밥CAFE불광역</t>
  </si>
  <si>
    <t>경심빌딩</t>
  </si>
  <si>
    <t>서울특별시 강북구 삼각산로 78</t>
  </si>
  <si>
    <t>준화반점</t>
  </si>
  <si>
    <t>김곳간</t>
  </si>
  <si>
    <t>서울특별시 동대문구 이문로 88-17</t>
  </si>
  <si>
    <t>뷰티라운지의원목동</t>
  </si>
  <si>
    <t>작업실비파</t>
  </si>
  <si>
    <t>서울특별시 금천구 독산로32길 36</t>
  </si>
  <si>
    <t>홍성활동실</t>
  </si>
  <si>
    <t>아니마레</t>
  </si>
  <si>
    <t>패스체대입시강북성북센터</t>
  </si>
  <si>
    <t>육복</t>
  </si>
  <si>
    <t>세무법인금현압구정지점</t>
  </si>
  <si>
    <t>법무법인기로</t>
  </si>
  <si>
    <t>쿤나이</t>
  </si>
  <si>
    <t>이응티읕</t>
  </si>
  <si>
    <t>응급구조사생명의별</t>
  </si>
  <si>
    <t>시그니처커피</t>
  </si>
  <si>
    <t>흥원아파트</t>
  </si>
  <si>
    <t>서울특별시 관악구 남부순환로144길 71</t>
  </si>
  <si>
    <t>서울특별시 종로구 삼일대로26길 17-1</t>
  </si>
  <si>
    <t>우디드</t>
  </si>
  <si>
    <t>세이펜전자사옥</t>
  </si>
  <si>
    <t>서울특별시 성동구 광나루로 226</t>
  </si>
  <si>
    <t>지코바여의도</t>
  </si>
  <si>
    <t>인에듀</t>
  </si>
  <si>
    <t>휴플러스빌</t>
  </si>
  <si>
    <t>서울특별시 영등포구 영신로30길 3-1</t>
  </si>
  <si>
    <t>플라워바이유쿠</t>
  </si>
  <si>
    <t>와이제이소프트</t>
  </si>
  <si>
    <t>가흥여행사</t>
  </si>
  <si>
    <t>순미디어랩</t>
  </si>
  <si>
    <t>서울특별시 마포구 토정로5길 17</t>
  </si>
  <si>
    <t>맘&amp;C상담교육연구소</t>
  </si>
  <si>
    <t>씨유홍대놀이터점</t>
  </si>
  <si>
    <t>제이빛헤어</t>
  </si>
  <si>
    <t>커프앤블랭크</t>
  </si>
  <si>
    <t>리뉴케어</t>
  </si>
  <si>
    <t>소홍컨설팅</t>
  </si>
  <si>
    <t>서울특별시 종로구 삼청로 75-8</t>
  </si>
  <si>
    <t>법률사무소동오리걸</t>
  </si>
  <si>
    <t>주수채</t>
  </si>
  <si>
    <t>서울특별시 구로구 고척로6길 41</t>
  </si>
  <si>
    <t>내셔널트레이닝협회</t>
  </si>
  <si>
    <t>진구이</t>
  </si>
  <si>
    <t>이키가이</t>
  </si>
  <si>
    <t>서울특별시 용산구 녹사평대로 168-13</t>
  </si>
  <si>
    <t>유얼스짐PT신림역점</t>
  </si>
  <si>
    <t>엔타이거영진컨설팅파트너스</t>
  </si>
  <si>
    <t>미소건강연구소</t>
  </si>
  <si>
    <t>거상건설</t>
  </si>
  <si>
    <t>일부시네마시티</t>
  </si>
  <si>
    <t>근모닝피티</t>
  </si>
  <si>
    <t>신성통상ANDZ아이파크</t>
  </si>
  <si>
    <t>참몸수기테라피</t>
  </si>
  <si>
    <t>0229윤일</t>
  </si>
  <si>
    <t>서울특별시 용산구 회나무로13길 14-17</t>
  </si>
  <si>
    <t>세무법인명성</t>
  </si>
  <si>
    <t>마케팅율</t>
  </si>
  <si>
    <t>탠패스연구소</t>
  </si>
  <si>
    <t>변호사김현서법률사무소</t>
  </si>
  <si>
    <t>세븐노래바</t>
  </si>
  <si>
    <t>디엠엘에너지프렌즈</t>
  </si>
  <si>
    <t>바나프레소홍대입구역</t>
  </si>
  <si>
    <t>서울특별시 마포구 양화로 129</t>
  </si>
  <si>
    <t>호호중국어</t>
  </si>
  <si>
    <t>기빙플러스석계역점</t>
  </si>
  <si>
    <t>지에스25서초청화점</t>
  </si>
  <si>
    <t>청계커피</t>
  </si>
  <si>
    <t>서울특별시 중구 청계천로 222</t>
  </si>
  <si>
    <t>에이비침술원</t>
  </si>
  <si>
    <t>서울특별시 강서구 공항대로51길 17-17</t>
  </si>
  <si>
    <t>유유유</t>
  </si>
  <si>
    <t>지에스노량아이비</t>
  </si>
  <si>
    <t>아트팩토리얼</t>
  </si>
  <si>
    <t>서울특별시 용산구 대사관로6가길 25</t>
  </si>
  <si>
    <t>와이케이일본어</t>
  </si>
  <si>
    <t>꿀사발떡볶이</t>
  </si>
  <si>
    <t>광희모터스</t>
  </si>
  <si>
    <t>세븐사당점</t>
  </si>
  <si>
    <t>안초</t>
  </si>
  <si>
    <t>점핑JUMPING109</t>
  </si>
  <si>
    <t>크림앤버터)</t>
  </si>
  <si>
    <t>서울특별시 강동구 풍성로 147-15</t>
  </si>
  <si>
    <t>맘마찬상</t>
  </si>
  <si>
    <t>유니헬스케어</t>
  </si>
  <si>
    <t>우림헬스클럽</t>
  </si>
  <si>
    <t>박선순도예공방</t>
  </si>
  <si>
    <t>엠비씨가요장</t>
  </si>
  <si>
    <t>랑베이글</t>
  </si>
  <si>
    <t>서울특별시 중랑구 신내로1길 23</t>
  </si>
  <si>
    <t>파스랩</t>
  </si>
  <si>
    <t>옥수강변풍림아이원</t>
  </si>
  <si>
    <t>서울특별시 성동구 뚝섬로 51</t>
  </si>
  <si>
    <t>펠리칸카페</t>
  </si>
  <si>
    <t>서울특별시 마포구 독막로14길 27</t>
  </si>
  <si>
    <t>엠엠솔루션</t>
  </si>
  <si>
    <t>뉴서울컨설팅</t>
  </si>
  <si>
    <t>서울특별시 은평구 응암로21길 1-3</t>
  </si>
  <si>
    <t>화포식당장위뉴타운점</t>
  </si>
  <si>
    <t>한살림남서울소비자생활협동조합사당매장</t>
  </si>
  <si>
    <t>지에스25뉴은평</t>
  </si>
  <si>
    <t>훅트포케</t>
  </si>
  <si>
    <t>역삼연치과의원</t>
  </si>
  <si>
    <t>한그루디지털커뮤니케이션</t>
  </si>
  <si>
    <t>한살림남서울소비자생활협동조합역삼매장</t>
  </si>
  <si>
    <t>파리크라상리나스선릉</t>
  </si>
  <si>
    <t>핵파스타</t>
  </si>
  <si>
    <t>화양곱창</t>
  </si>
  <si>
    <t>와후진</t>
  </si>
  <si>
    <t>세무회계희도</t>
  </si>
  <si>
    <t>비비큐고덕</t>
  </si>
  <si>
    <t>서울특별시 강동구 상일로15길 22</t>
  </si>
  <si>
    <t>이선생발건강센터</t>
  </si>
  <si>
    <t>마음이닿는치과의원</t>
  </si>
  <si>
    <t>한강공인중개사사무소단지내</t>
  </si>
  <si>
    <t>늘봄에이전시</t>
  </si>
  <si>
    <t>골든구스_롯데김포공항점</t>
  </si>
  <si>
    <t>요요미</t>
  </si>
  <si>
    <t>서울특별시 은평구 은평로11길 3-1</t>
  </si>
  <si>
    <t>설곰탕</t>
  </si>
  <si>
    <t>우희작업실</t>
  </si>
  <si>
    <t>신풍미소치과의원</t>
  </si>
  <si>
    <t>소이애드</t>
  </si>
  <si>
    <t>네오하임</t>
  </si>
  <si>
    <t>서울특별시 노원구 광운로19길 21</t>
  </si>
  <si>
    <t>크는</t>
  </si>
  <si>
    <t>안성빌라</t>
  </si>
  <si>
    <t>서울특별시 종로구 평창8길 8</t>
  </si>
  <si>
    <t>구찌노래바</t>
  </si>
  <si>
    <t>와이즈빌딩</t>
  </si>
  <si>
    <t>성수중흥S클레스컴포즈</t>
  </si>
  <si>
    <t>하쌤찐만두</t>
  </si>
  <si>
    <t>지에스25가락진흥점</t>
  </si>
  <si>
    <t>계단우측</t>
  </si>
  <si>
    <t>남도술상사당점해물삼합</t>
  </si>
  <si>
    <t>브이아이피VIP7080라이브</t>
  </si>
  <si>
    <t>낯선집</t>
  </si>
  <si>
    <t>순미</t>
  </si>
  <si>
    <t>샾카페</t>
  </si>
  <si>
    <t>서울특별시 도봉구 도당로27길 77</t>
  </si>
  <si>
    <t>방아간마차</t>
  </si>
  <si>
    <t>서울특별시 강북구 도봉로61길 75</t>
  </si>
  <si>
    <t>지인하우스</t>
  </si>
  <si>
    <t>명륜진사갈비상계역점</t>
  </si>
  <si>
    <t>위버부동산중개법인</t>
  </si>
  <si>
    <t>제이비미국법연구소</t>
  </si>
  <si>
    <t>케이비회원권거래소</t>
  </si>
  <si>
    <t>베테랑크린하우스</t>
  </si>
  <si>
    <t>서울특별시 광진구 아차산로41길 22-3</t>
  </si>
  <si>
    <t>쇼당매니아</t>
  </si>
  <si>
    <t>개포스터디카페24시타임스터디카페</t>
  </si>
  <si>
    <t>소망에스테틱</t>
  </si>
  <si>
    <t>서울특별시 마포구 연희로 29-1</t>
  </si>
  <si>
    <t>일단시켜찹쌀타코야끼&amp;카페</t>
  </si>
  <si>
    <t>상상실내크리닝</t>
  </si>
  <si>
    <t>서울특별시 관악구 인헌13길 22-5</t>
  </si>
  <si>
    <t>러반로제재화</t>
  </si>
  <si>
    <t>한살림서서울소비자생활협동조합우장산매장</t>
  </si>
  <si>
    <t>에프에스그레인</t>
  </si>
  <si>
    <t>나무.BodyFlowStudio</t>
  </si>
  <si>
    <t>엘스킨라운지</t>
  </si>
  <si>
    <t>남한모터스</t>
  </si>
  <si>
    <t>코론빌딩</t>
  </si>
  <si>
    <t>서울특별시 강서구 강서로17길 122</t>
  </si>
  <si>
    <t>봄이보리밥</t>
  </si>
  <si>
    <t>행복계단클릭</t>
  </si>
  <si>
    <t>서울특별시 강서구 까치산로24길 26</t>
  </si>
  <si>
    <t>위투게더발달센터</t>
  </si>
  <si>
    <t>강남구공인중개사사무소</t>
  </si>
  <si>
    <t>누빔투어</t>
  </si>
  <si>
    <t>홀라스튜디오</t>
  </si>
  <si>
    <t>뚜레쥬르강서증미역점</t>
  </si>
  <si>
    <t>배트케이브서초손세차</t>
  </si>
  <si>
    <t>고은핏점핑다이어트</t>
  </si>
  <si>
    <t>유일지물장식</t>
  </si>
  <si>
    <t>서울특별시 노원구 덕릉로119가길 46</t>
  </si>
  <si>
    <t>옵디멈존림피씨카페</t>
  </si>
  <si>
    <t>네일;어때</t>
  </si>
  <si>
    <t>애크미케이크</t>
  </si>
  <si>
    <t>포즈필라테스</t>
  </si>
  <si>
    <t>네일;탄</t>
  </si>
  <si>
    <t>웰빙백반</t>
  </si>
  <si>
    <t>지니어스에듀신길지점</t>
  </si>
  <si>
    <t>스튜디오773</t>
  </si>
  <si>
    <t>올나잇</t>
  </si>
  <si>
    <t>건축사사무소먹줄</t>
  </si>
  <si>
    <t>헬로주니HelloJuni</t>
  </si>
  <si>
    <t>베스트보일러</t>
  </si>
  <si>
    <t>정서관리연구소</t>
  </si>
  <si>
    <t>막끌당</t>
  </si>
  <si>
    <t>이마트24개포상록스타힐스점</t>
  </si>
  <si>
    <t>상록스타힐스</t>
  </si>
  <si>
    <t>서울특별시 강남구 영동대로 16</t>
  </si>
  <si>
    <t>아이앰베스트</t>
  </si>
  <si>
    <t>서울특별시 강북구 삼양로149가길</t>
  </si>
  <si>
    <t>서울특별시 강북구 삼양로149가길 5-11</t>
  </si>
  <si>
    <t>브롤로</t>
  </si>
  <si>
    <t>페이웨이즈</t>
  </si>
  <si>
    <t>다온에드</t>
  </si>
  <si>
    <t>오블리브앤파트너스</t>
  </si>
  <si>
    <t>케이스팟수국전망대카페</t>
  </si>
  <si>
    <t>한아름복권판매점</t>
  </si>
  <si>
    <t>서울특별시 성북구 삼선교로24길 41</t>
  </si>
  <si>
    <t>길음동헤어</t>
  </si>
  <si>
    <t>우리스크린골프상계</t>
  </si>
  <si>
    <t>서울특별시 노원구 동일로234길 27</t>
  </si>
  <si>
    <t>두리당김밥</t>
  </si>
  <si>
    <t>아흘라마</t>
  </si>
  <si>
    <t>더엘엔에이</t>
  </si>
  <si>
    <t>서울특별시 관악구 조원로 58</t>
  </si>
  <si>
    <t>세븐일레븐잠실</t>
  </si>
  <si>
    <t>제이앤와이컨설팅</t>
  </si>
  <si>
    <t>마일드플랜건축사사무소</t>
  </si>
  <si>
    <t>티제트유</t>
  </si>
  <si>
    <t>리윤이윤</t>
  </si>
  <si>
    <t>류진테크놀로지</t>
  </si>
  <si>
    <t>더벤티커피등촌2동점</t>
  </si>
  <si>
    <t>더본골프랩</t>
  </si>
  <si>
    <t>모리커피서울</t>
  </si>
  <si>
    <t>강너머남촌숯불닭갈비</t>
  </si>
  <si>
    <t>우리집돌곶이역점</t>
  </si>
  <si>
    <t>컴포즈커피고척</t>
  </si>
  <si>
    <t>사브레</t>
  </si>
  <si>
    <t>옛능마루뼈다귀</t>
  </si>
  <si>
    <t>나오스랩</t>
  </si>
  <si>
    <t>더비톤</t>
  </si>
  <si>
    <t>온리바이유</t>
  </si>
  <si>
    <t>서울특별시 성북구 동소문로15길 76</t>
  </si>
  <si>
    <t>아보카도291대치동지점</t>
  </si>
  <si>
    <t>서울특별시 강남구 삼성로81길 28-2</t>
  </si>
  <si>
    <t>엠투시스템</t>
  </si>
  <si>
    <t>서울특별시 영등포구 문래북로 60</t>
  </si>
  <si>
    <t>창신방앗간</t>
  </si>
  <si>
    <t>서울특별시 종로구 종로51길 36</t>
  </si>
  <si>
    <t>에스에이와이디자인</t>
  </si>
  <si>
    <t>홍어가막걸리를만났을때</t>
  </si>
  <si>
    <t>서울특별시 종로구 인사동16길 3-5</t>
  </si>
  <si>
    <t>에이치이엔</t>
  </si>
  <si>
    <t>플러스비젼</t>
  </si>
  <si>
    <t>스트롱피플</t>
  </si>
  <si>
    <t>에임플러스스터디카페</t>
  </si>
  <si>
    <t>무희베이크샵</t>
  </si>
  <si>
    <t>문화컨설팅노마드</t>
  </si>
  <si>
    <t>더블유와이벤처스</t>
  </si>
  <si>
    <t>서울특별시 양천구 목동중앙본로7가길 3</t>
  </si>
  <si>
    <t>더포스트랩</t>
  </si>
  <si>
    <t>리버스바이크</t>
  </si>
  <si>
    <t>가현팰리스</t>
  </si>
  <si>
    <t>서울특별시 강동구 구천면로 143</t>
  </si>
  <si>
    <t>아따뜨스튜디오</t>
  </si>
  <si>
    <t>윤선생영어교실개포</t>
  </si>
  <si>
    <t>라스트춘선강남</t>
  </si>
  <si>
    <t>모락미반</t>
  </si>
  <si>
    <t>리루엣바이유주</t>
  </si>
  <si>
    <t>솔트코크2</t>
  </si>
  <si>
    <t>법무법인율호</t>
  </si>
  <si>
    <t>사마문스페이스</t>
  </si>
  <si>
    <t>큐에셋부동산중개</t>
  </si>
  <si>
    <t>에띠레</t>
  </si>
  <si>
    <t>서울특별시 은평구 연서로16길 18-6</t>
  </si>
  <si>
    <t>인생축산</t>
  </si>
  <si>
    <t>봉사리꼬치</t>
  </si>
  <si>
    <t>24게스트하우스신촌에비뉴엘점</t>
  </si>
  <si>
    <t>임진열스튜디오</t>
  </si>
  <si>
    <t>로데오코인노래연습장</t>
  </si>
  <si>
    <t>메가엠지씨커피서울갈현초점</t>
  </si>
  <si>
    <t>장원참숯소갈비살</t>
  </si>
  <si>
    <t>이마트24종로익선동점</t>
  </si>
  <si>
    <t>서울특별시 종로구 삼일대로32길 54</t>
  </si>
  <si>
    <t>인터룽</t>
  </si>
  <si>
    <t>김영주먹골점</t>
  </si>
  <si>
    <t>더파트너스에이치</t>
  </si>
  <si>
    <t>케이엘케이유원시티</t>
  </si>
  <si>
    <t>지유엘</t>
  </si>
  <si>
    <t>준호건설인력</t>
  </si>
  <si>
    <t>명품뽑기방</t>
  </si>
  <si>
    <t>봄스테이</t>
  </si>
  <si>
    <t>서광테라LED조명</t>
  </si>
  <si>
    <t>망원아이스크림</t>
  </si>
  <si>
    <t>기룡하이츠(나동)</t>
  </si>
  <si>
    <t>서울특별시 마포구 망원로11길 27-32</t>
  </si>
  <si>
    <t>미나리코무네</t>
  </si>
  <si>
    <t>서울특별시 성동구 서울숲4길 26-21</t>
  </si>
  <si>
    <t>강남ThePsalms</t>
  </si>
  <si>
    <t>바이탈바이브</t>
  </si>
  <si>
    <t>서울특별시 강남구 밤고개로34길 14</t>
  </si>
  <si>
    <t>제이탑부동산공인중개사사무소</t>
  </si>
  <si>
    <t>나인나잇</t>
  </si>
  <si>
    <t>크림라벨</t>
  </si>
  <si>
    <t>서울특별시 강남구 강남대로154길 37</t>
  </si>
  <si>
    <t>꽃닮</t>
  </si>
  <si>
    <t>수유다우아트리체</t>
  </si>
  <si>
    <t>서울특별시 강북구 한천로 1174</t>
  </si>
  <si>
    <t>서울특별시 서대문구 북아현로4바길 17</t>
  </si>
  <si>
    <t>아이스크림스토리대조</t>
  </si>
  <si>
    <t>초원도시락</t>
  </si>
  <si>
    <t>서울특별시 성북구 돌곶이로25길 12-2</t>
  </si>
  <si>
    <t>필라테스입니다</t>
  </si>
  <si>
    <t>윤호타워</t>
  </si>
  <si>
    <t>서울특별시 용산구 한강대로15길 23-12</t>
  </si>
  <si>
    <t>애드션</t>
  </si>
  <si>
    <t>서울특별시 광진구 능동로25길 15-8</t>
  </si>
  <si>
    <t>로우번네일</t>
  </si>
  <si>
    <t>청년딜리버</t>
  </si>
  <si>
    <t>순삭토스트</t>
  </si>
  <si>
    <t>제이더블유스타하우징</t>
  </si>
  <si>
    <t>세븐일레븐월계</t>
  </si>
  <si>
    <t>카페테리아</t>
  </si>
  <si>
    <t>개포디지털혁신파크</t>
  </si>
  <si>
    <t>서울특별시 강남구 개포로 416</t>
  </si>
  <si>
    <t>백경자헤어살롱</t>
  </si>
  <si>
    <t>서울특별시 중랑구 공릉로12가길 60</t>
  </si>
  <si>
    <t>서울특별시 관악구 행운길 28</t>
  </si>
  <si>
    <t>세븐일레븐화곡자하클래식점</t>
  </si>
  <si>
    <t>홀덤클래스</t>
  </si>
  <si>
    <t>에이치더블유스튜디오</t>
  </si>
  <si>
    <t>서울특별시 성동구 장터1가길 14</t>
  </si>
  <si>
    <t>잡앤피플</t>
  </si>
  <si>
    <t>유리문수리우림도어</t>
  </si>
  <si>
    <t>서울특별시 동대문구 답십리로48라길 6-7</t>
  </si>
  <si>
    <t>청담르엘공인중개사사무소</t>
  </si>
  <si>
    <t>매머드커피신당역점</t>
  </si>
  <si>
    <t>셀픽스문래</t>
  </si>
  <si>
    <t>서울특별시 영등포구 도림로133길 9</t>
  </si>
  <si>
    <t>주과려</t>
  </si>
  <si>
    <t>푸드이슈</t>
  </si>
  <si>
    <t>만해학교</t>
  </si>
  <si>
    <t>에니웨어프로덕션</t>
  </si>
  <si>
    <t>폴앤폴린컴퍼니</t>
  </si>
  <si>
    <t>준토스라티노스</t>
  </si>
  <si>
    <t>정관장남현점신2</t>
  </si>
  <si>
    <t>템트필라테스앤피티</t>
  </si>
  <si>
    <t>굿데이뮤직</t>
  </si>
  <si>
    <t>비비큐개봉1동점</t>
  </si>
  <si>
    <t>미니골드롯데미아점</t>
  </si>
  <si>
    <t>스터디그라운드</t>
  </si>
  <si>
    <t>더블유미니호텔</t>
  </si>
  <si>
    <t>서울특별시 성북구 정릉로38나길 31</t>
  </si>
  <si>
    <t>둔촌역동아공인중개사사무소</t>
  </si>
  <si>
    <t>더비틀즈라이브펍</t>
  </si>
  <si>
    <t>커피에반하다문래한신점</t>
  </si>
  <si>
    <t>트라이즈그린에너지</t>
  </si>
  <si>
    <t>데이뷰</t>
  </si>
  <si>
    <t>오베스트</t>
  </si>
  <si>
    <t>씨비디중개법인</t>
  </si>
  <si>
    <t>정하세탁</t>
  </si>
  <si>
    <t>할리스시흥</t>
  </si>
  <si>
    <t>네일스튜디오</t>
  </si>
  <si>
    <t>서울특별시 서초구 서초대로29길 22-18</t>
  </si>
  <si>
    <t>법정교육공감연구소</t>
  </si>
  <si>
    <t>엘리테니스아카데미</t>
  </si>
  <si>
    <t>한살림남서울소비자생활협동조합개포매장</t>
  </si>
  <si>
    <t>소희꼬치</t>
  </si>
  <si>
    <t>아오바</t>
  </si>
  <si>
    <t>서울특별시 은평구 갈현로31길 6-1</t>
  </si>
  <si>
    <t>캐스트닷에라유한책임회사</t>
  </si>
  <si>
    <t>법률사무소주호</t>
  </si>
  <si>
    <t>덕스리그</t>
  </si>
  <si>
    <t>오픈하우스내방역점</t>
  </si>
  <si>
    <t>변기막힘싱크대막힘하수구막힘고압세척역류뚫어</t>
  </si>
  <si>
    <t>어라운드림</t>
  </si>
  <si>
    <t>헬로프라이데이</t>
  </si>
  <si>
    <t>서울특별시 도봉구 시루봉로22길 27</t>
  </si>
  <si>
    <t>칼포니호프</t>
  </si>
  <si>
    <t>필라테스인블루밍</t>
  </si>
  <si>
    <t>임하빌딩</t>
  </si>
  <si>
    <t>네일;누</t>
  </si>
  <si>
    <t>서울특별시 광진구 답십리로78길 22</t>
  </si>
  <si>
    <t>머슬랩아카데미</t>
  </si>
  <si>
    <t>서울안심숙소연구소</t>
  </si>
  <si>
    <t>서울특별시 종로구 성균관로 15-18</t>
  </si>
  <si>
    <t>키너커피</t>
  </si>
  <si>
    <t>이루다코퍼레이션</t>
  </si>
  <si>
    <t>서울특별시 성동구 서울숲2길 12-7</t>
  </si>
  <si>
    <t>세븐도봉상아점</t>
  </si>
  <si>
    <t>알티시스템</t>
  </si>
  <si>
    <t>다맛도시락</t>
  </si>
  <si>
    <t>틀니</t>
  </si>
  <si>
    <t>서울특별시 중구 창경궁로1길 21</t>
  </si>
  <si>
    <t>너의냠냠버거</t>
  </si>
  <si>
    <t>폰테</t>
  </si>
  <si>
    <t>대림이동스팀세차</t>
  </si>
  <si>
    <t>상지컴퍼니</t>
  </si>
  <si>
    <t>그린리더십센터</t>
  </si>
  <si>
    <t>서울특별시 성북구 장월로1길 91</t>
  </si>
  <si>
    <t>콩뿌리콩나물</t>
  </si>
  <si>
    <t>비비큐전농</t>
  </si>
  <si>
    <t>요니래쉬</t>
  </si>
  <si>
    <t>매머드익스프레스수유</t>
  </si>
  <si>
    <t>밤바람</t>
  </si>
  <si>
    <t>매머드익스프레스여의도미원빌딩점</t>
  </si>
  <si>
    <t>백운각</t>
  </si>
  <si>
    <t>서울특별시 광진구 동일로22길 82</t>
  </si>
  <si>
    <t>서울특별시 강북구 삼양로87길 52</t>
  </si>
  <si>
    <t>강서블루나인공인중개사사무소</t>
  </si>
  <si>
    <t>광장에이오</t>
  </si>
  <si>
    <t>비비왁싱</t>
  </si>
  <si>
    <t>다락집</t>
  </si>
  <si>
    <t>신성통상OLZEN아이파크</t>
  </si>
  <si>
    <t>유업</t>
  </si>
  <si>
    <t>음악과만남의광장</t>
  </si>
  <si>
    <t>가능빌딩</t>
  </si>
  <si>
    <t>지에스25대림유진</t>
  </si>
  <si>
    <t>서울특별시 영등포구 가마산로45길 6</t>
  </si>
  <si>
    <t>루미산부인과</t>
  </si>
  <si>
    <t>아람PC</t>
  </si>
  <si>
    <t>브랜드PR</t>
  </si>
  <si>
    <t>오로라폴스튜디오</t>
  </si>
  <si>
    <t>서울특별시 성북구 동소문로22길 33-6</t>
  </si>
  <si>
    <t>닥터규&amp;Health</t>
  </si>
  <si>
    <t>SA101빌딩</t>
  </si>
  <si>
    <t>에너비스</t>
  </si>
  <si>
    <t>바디메이트</t>
  </si>
  <si>
    <t>러윌</t>
  </si>
  <si>
    <t>서울특별시 은평구 연서로29길 14-6</t>
  </si>
  <si>
    <t>대성한식부페</t>
  </si>
  <si>
    <t>백년안경</t>
  </si>
  <si>
    <t>이랜드월드아이파크고척</t>
  </si>
  <si>
    <t>세븐일레븐신내신아점</t>
  </si>
  <si>
    <t>고스트트래블</t>
  </si>
  <si>
    <t>제이피솔루션앤파트너스</t>
  </si>
  <si>
    <t>금쪽갈비</t>
  </si>
  <si>
    <t>산들애</t>
  </si>
  <si>
    <t>라멘짱청량리역점</t>
  </si>
  <si>
    <t>실버파이브</t>
  </si>
  <si>
    <t>서울특별시 관악구 신림로66길 36</t>
  </si>
  <si>
    <t>이화국악원</t>
  </si>
  <si>
    <t>빽다방방학역점</t>
  </si>
  <si>
    <t>묵은지</t>
  </si>
  <si>
    <t>킷사텐</t>
  </si>
  <si>
    <t>장시각융합소</t>
  </si>
  <si>
    <t>서울특별시 종로구 진흥로21길 9-3</t>
  </si>
  <si>
    <t>스시긴가</t>
  </si>
  <si>
    <t>피자인</t>
  </si>
  <si>
    <t>서울특별시 성동구 아차산로1길 11-1</t>
  </si>
  <si>
    <t>공차방학역점</t>
  </si>
  <si>
    <t>시모월드</t>
  </si>
  <si>
    <t>크린토피아코인워시창동19단지점</t>
  </si>
  <si>
    <t>팝코인노래연습장</t>
  </si>
  <si>
    <t>지바</t>
  </si>
  <si>
    <t>비사이드</t>
  </si>
  <si>
    <t>제이제이과자점</t>
  </si>
  <si>
    <t>로원파트너스김태헌법률사무소</t>
  </si>
  <si>
    <t>코오롱스포츠롯데</t>
  </si>
  <si>
    <t>이화부동산공인중개사사무소단지내</t>
  </si>
  <si>
    <t>디피지에스</t>
  </si>
  <si>
    <t>강릉메밀촌</t>
  </si>
  <si>
    <t>서울특별시 성북구 정릉로26길 21</t>
  </si>
  <si>
    <t>광야렌탈동작지점</t>
  </si>
  <si>
    <t>88테니스아카데미</t>
  </si>
  <si>
    <t>아이글로벌</t>
  </si>
  <si>
    <t>런드리라운지24셀프빨래방천호3동점</t>
  </si>
  <si>
    <t>심인테리어</t>
  </si>
  <si>
    <t>중화가정고메이494한남점</t>
  </si>
  <si>
    <t>에스지커피컴퍼니</t>
  </si>
  <si>
    <t>프리다화실</t>
  </si>
  <si>
    <t>고메아트에프엔비</t>
  </si>
  <si>
    <t>빙달강북도봉점</t>
  </si>
  <si>
    <t>서울특별시 강북구 노해로33길 52</t>
  </si>
  <si>
    <t>세무법인에이블역삼지점</t>
  </si>
  <si>
    <t>적적</t>
  </si>
  <si>
    <t>서울특별시 중구 수표로12길 31</t>
  </si>
  <si>
    <t>빈드</t>
  </si>
  <si>
    <t>삼십구</t>
  </si>
  <si>
    <t>어포스트로피</t>
  </si>
  <si>
    <t>육미쪽갈비</t>
  </si>
  <si>
    <t>세종영재교육</t>
  </si>
  <si>
    <t>탐나도다청담</t>
  </si>
  <si>
    <t>라커룸커뮤니케이션</t>
  </si>
  <si>
    <t>속눈썹공작소</t>
  </si>
  <si>
    <t>변호사이동규법률사무소</t>
  </si>
  <si>
    <t>송정회계법인</t>
  </si>
  <si>
    <t>비비큐안암</t>
  </si>
  <si>
    <t>디앤아이</t>
  </si>
  <si>
    <t>서울특별시 성북구 개운사2길 37</t>
  </si>
  <si>
    <t>에그랑누룽지통닭구이</t>
  </si>
  <si>
    <t>서울특별시 마포구 월드컵북로48길 56</t>
  </si>
  <si>
    <t>에프엔센싱</t>
  </si>
  <si>
    <t>텐들리</t>
  </si>
  <si>
    <t>동진사골프갤러리</t>
  </si>
  <si>
    <t>서울특별시 성북구 종암로 98</t>
  </si>
  <si>
    <t>거산아이엠에스</t>
  </si>
  <si>
    <t>서울특별시 관악구 문성로28길 30-8</t>
  </si>
  <si>
    <t>피티몽키위드레몬</t>
  </si>
  <si>
    <t>메피스토</t>
  </si>
  <si>
    <t>아민인테리어</t>
  </si>
  <si>
    <t>서울특별시 동대문구 외대역동로20길</t>
  </si>
  <si>
    <t>서울특별시 동대문구 외대역동로20길 18</t>
  </si>
  <si>
    <t>시차조정</t>
  </si>
  <si>
    <t>KU스타트업존건국대학교</t>
  </si>
  <si>
    <t>루바나</t>
  </si>
  <si>
    <t>피앤에이치플레이스</t>
  </si>
  <si>
    <t>서울특별시 강남구 논현로106길 40</t>
  </si>
  <si>
    <t>그별네일</t>
  </si>
  <si>
    <t>종각밥상</t>
  </si>
  <si>
    <t>미성지물포</t>
  </si>
  <si>
    <t>카페드요요</t>
  </si>
  <si>
    <t>서초자이르네</t>
  </si>
  <si>
    <t>서울특별시 서초구 남부순환로323길 33</t>
  </si>
  <si>
    <t>로우앤에이징</t>
  </si>
  <si>
    <t>엘핌스</t>
  </si>
  <si>
    <t>대림찹쌀순대</t>
  </si>
  <si>
    <t>단디네일</t>
  </si>
  <si>
    <t>씨앤씨16관학원</t>
  </si>
  <si>
    <t>헬스인잠원</t>
  </si>
  <si>
    <t>서울특별시 도봉구 노해로60길 89</t>
  </si>
  <si>
    <t>비에스제이윗유</t>
  </si>
  <si>
    <t>스마트무브</t>
  </si>
  <si>
    <t>베스트오케이</t>
  </si>
  <si>
    <t>원팀월드</t>
  </si>
  <si>
    <t>샘골환경</t>
  </si>
  <si>
    <t>서울특별시 강서구 강서로17다길 16-15</t>
  </si>
  <si>
    <t>보보스헤어</t>
  </si>
  <si>
    <t>안녕하세요한의원</t>
  </si>
  <si>
    <t>버블전자담배</t>
  </si>
  <si>
    <t>서울특별시 관악구 신림동7길 36</t>
  </si>
  <si>
    <t>투퍼피</t>
  </si>
  <si>
    <t>오우시아</t>
  </si>
  <si>
    <t>피지티에이</t>
  </si>
  <si>
    <t>금별맥주점</t>
  </si>
  <si>
    <t>보니따하우스</t>
  </si>
  <si>
    <t>앤딩스터디카페암사역점</t>
  </si>
  <si>
    <t>알림어스</t>
  </si>
  <si>
    <t>퍼플플러스</t>
  </si>
  <si>
    <t>닭강정체인점</t>
  </si>
  <si>
    <t>그레이스컴</t>
  </si>
  <si>
    <t>서울특별시 동대문구 외대역동로34길 41</t>
  </si>
  <si>
    <t>웰니스요가&amp;번지TRX</t>
  </si>
  <si>
    <t>지주컨설팅</t>
  </si>
  <si>
    <t>숙성회관</t>
  </si>
  <si>
    <t>블레싱코칭센터</t>
  </si>
  <si>
    <t>팥이야기</t>
  </si>
  <si>
    <t>서울특별시 구로구 구로중앙로22길 39-26</t>
  </si>
  <si>
    <t>퍼플잇</t>
  </si>
  <si>
    <t>모브제이</t>
  </si>
  <si>
    <t>오오카미</t>
  </si>
  <si>
    <t>서울특별시 영등포구 당산로20길 10</t>
  </si>
  <si>
    <t>씨유성산청화점</t>
  </si>
  <si>
    <t>스톡슬</t>
  </si>
  <si>
    <t>서울특별시 중구 을지로35길 24-6</t>
  </si>
  <si>
    <t>덮밥석쇠구이</t>
  </si>
  <si>
    <t>애플쉴드</t>
  </si>
  <si>
    <t>베이크럽</t>
  </si>
  <si>
    <t>창의적인</t>
  </si>
  <si>
    <t>신평화패션타운</t>
  </si>
  <si>
    <t>가마치통닭대림역점</t>
  </si>
  <si>
    <t>서울특별시 구로구 도림로 102</t>
  </si>
  <si>
    <t>국민안전교육진흥원</t>
  </si>
  <si>
    <t>에이블루</t>
  </si>
  <si>
    <t>강남진공인중개사사무소</t>
  </si>
  <si>
    <t>화를품은닭</t>
  </si>
  <si>
    <t>레트르성수</t>
  </si>
  <si>
    <t>씨씨노래연습장</t>
  </si>
  <si>
    <t>제이제이호프</t>
  </si>
  <si>
    <t>인영피엔에이</t>
  </si>
  <si>
    <t>조리인</t>
  </si>
  <si>
    <t>고디</t>
  </si>
  <si>
    <t>서울특별시 강남구 삼성로115길 20-11</t>
  </si>
  <si>
    <t>바카티오필라테스안암</t>
  </si>
  <si>
    <t>블그레</t>
  </si>
  <si>
    <t>정원마트</t>
  </si>
  <si>
    <t>폴리파크419탑점</t>
  </si>
  <si>
    <t>서울특별시 강북구 인수봉로85길</t>
  </si>
  <si>
    <t>더센트럴</t>
  </si>
  <si>
    <t>서울특별시 강북구 인수봉로85길 24</t>
  </si>
  <si>
    <t>서울특별시 강남구 논현로114길 8</t>
  </si>
  <si>
    <t>엑스레벨</t>
  </si>
  <si>
    <t>로컬릿</t>
  </si>
  <si>
    <t>안심주택관리</t>
  </si>
  <si>
    <t>로집사세무회계</t>
  </si>
  <si>
    <t>빛과그림</t>
  </si>
  <si>
    <t>불맛나곱창막창</t>
  </si>
  <si>
    <t>정인공조</t>
  </si>
  <si>
    <t>서울특별시 노원구 한글비석로24나길 39</t>
  </si>
  <si>
    <t>빽다방하계을지</t>
  </si>
  <si>
    <t>서울특별시 노원구 공릉로 326</t>
  </si>
  <si>
    <t>보험CAFE</t>
  </si>
  <si>
    <t>울랄라점핑</t>
  </si>
  <si>
    <t>핍스</t>
  </si>
  <si>
    <t>서울특별시 성동구 서울숲4길 16-25</t>
  </si>
  <si>
    <t>드림싱글하우스</t>
  </si>
  <si>
    <t>시라시스</t>
  </si>
  <si>
    <t>서울특별시 관악구 신림동길 32-11</t>
  </si>
  <si>
    <t>다빈팜</t>
  </si>
  <si>
    <t>서울특별시 동대문구 안암로16길 6</t>
  </si>
  <si>
    <t>컨시스헤어</t>
  </si>
  <si>
    <t>홍복소고기참숯구이</t>
  </si>
  <si>
    <t>서울특별시 구로구 우마2길 11</t>
  </si>
  <si>
    <t>리얼바이컨설팅</t>
  </si>
  <si>
    <t>아틀리에테레</t>
  </si>
  <si>
    <t>안트소울플라워</t>
  </si>
  <si>
    <t>서울특별시 성동구 송정12가길 48</t>
  </si>
  <si>
    <t>달래해장역삼GS점</t>
  </si>
  <si>
    <t>서울특별시 강남구 봉은사로30길 71</t>
  </si>
  <si>
    <t>한살림서서울소비자생활협동조합마포매장</t>
  </si>
  <si>
    <t>형제들투도어펀</t>
  </si>
  <si>
    <t>하루백반</t>
  </si>
  <si>
    <t>수려자연치유테라피</t>
  </si>
  <si>
    <t>서울특별시 도봉구 우이천로24길 26</t>
  </si>
  <si>
    <t>한국스포츠과학아카데미</t>
  </si>
  <si>
    <t>일부호혜인플러스</t>
  </si>
  <si>
    <t>대관령한우마을</t>
  </si>
  <si>
    <t>아이디어비</t>
  </si>
  <si>
    <t>하츠레이블</t>
  </si>
  <si>
    <t>공차아현역점</t>
  </si>
  <si>
    <t>엠앤티글로벌</t>
  </si>
  <si>
    <t>더기타랩</t>
  </si>
  <si>
    <t>푸른언덕</t>
  </si>
  <si>
    <t>철이모터싸이클</t>
  </si>
  <si>
    <t>황가네맷돌빈대떡</t>
  </si>
  <si>
    <t>헌티드빈티지</t>
  </si>
  <si>
    <t>혜성키친</t>
  </si>
  <si>
    <t>효효</t>
  </si>
  <si>
    <t>흥신빌딩</t>
  </si>
  <si>
    <t>뚜레쥬르숙대입구</t>
  </si>
  <si>
    <t>지에스25당고개점</t>
  </si>
  <si>
    <t>꼬마스타</t>
  </si>
  <si>
    <t>에이디피올데이파스타</t>
  </si>
  <si>
    <t>교촌치킨숭실대점</t>
  </si>
  <si>
    <t>지에스25한국경제신문사점</t>
  </si>
  <si>
    <t>롯*대공인중개사사무소</t>
  </si>
  <si>
    <t>서울특별시 관악구 호암로 511</t>
  </si>
  <si>
    <t>효자동설렁탕왕십리뉴타운점</t>
  </si>
  <si>
    <t>한강버거</t>
  </si>
  <si>
    <t>예쓰테니스</t>
  </si>
  <si>
    <t>섬결</t>
  </si>
  <si>
    <t>헤림</t>
  </si>
  <si>
    <t>원포인트필라테스</t>
  </si>
  <si>
    <t>라온재</t>
  </si>
  <si>
    <t>서울특별시 광진구 능동로32길 62</t>
  </si>
  <si>
    <t>비케이힐타운</t>
  </si>
  <si>
    <t>서울특별시 구로구 고척로18길 59-10</t>
  </si>
  <si>
    <t>고품격커피공장이수점</t>
  </si>
  <si>
    <t>팔방연수공방</t>
  </si>
  <si>
    <t>웃장국밥</t>
  </si>
  <si>
    <t>알찬에프앤디</t>
  </si>
  <si>
    <t>아이엔요가앤필라테스</t>
  </si>
  <si>
    <t>골프와사람들</t>
  </si>
  <si>
    <t>안경존중</t>
  </si>
  <si>
    <t>새한메디컬빌딩</t>
  </si>
  <si>
    <t>티스포츠컴퍼니</t>
  </si>
  <si>
    <t>박동</t>
  </si>
  <si>
    <t>엘지기획</t>
  </si>
  <si>
    <t>테라페이아샵앤플랫</t>
  </si>
  <si>
    <t>미장원by우태현</t>
  </si>
  <si>
    <t>씨유우리아이들</t>
  </si>
  <si>
    <t>비타밀</t>
  </si>
  <si>
    <t>손수드리</t>
  </si>
  <si>
    <t>가죽수선터</t>
  </si>
  <si>
    <t>볏골치킨</t>
  </si>
  <si>
    <t>웰페어비즈파트너스</t>
  </si>
  <si>
    <t>교회평생교육연구소</t>
  </si>
  <si>
    <t>중앙갈비</t>
  </si>
  <si>
    <t>서울특별시 중구 청구로 140-1</t>
  </si>
  <si>
    <t>디디치킨&amp;피굽남피자&amp;유떡</t>
  </si>
  <si>
    <t>청량리역로얄공인중개사사무소</t>
  </si>
  <si>
    <t>금석공인중개사사무소</t>
  </si>
  <si>
    <t>가산3차SKV1Center</t>
  </si>
  <si>
    <t>서울특별시 동작구 장승배기로16길 111</t>
  </si>
  <si>
    <t>신명먹거리</t>
  </si>
  <si>
    <t>연남</t>
  </si>
  <si>
    <t>스페이스마크</t>
  </si>
  <si>
    <t>서희스타힐스빌딩</t>
  </si>
  <si>
    <t>24시무인카페만월경수락산역점</t>
  </si>
  <si>
    <t>테니스</t>
  </si>
  <si>
    <t>에피소드9</t>
  </si>
  <si>
    <t>용산면가</t>
  </si>
  <si>
    <t>포롬</t>
  </si>
  <si>
    <t>으뜸수학학원</t>
  </si>
  <si>
    <t>청담헤어갤러리</t>
  </si>
  <si>
    <t>회계법인예광</t>
  </si>
  <si>
    <t>유레이스튜디오</t>
  </si>
  <si>
    <t>금탑공인중개사사무소원</t>
  </si>
  <si>
    <t>지윤스튜디오</t>
  </si>
  <si>
    <t>서울특별시 용산구 보광로55길 6</t>
  </si>
  <si>
    <t>에르</t>
  </si>
  <si>
    <t>리안헤어고덕역점</t>
  </si>
  <si>
    <t>더민브로우</t>
  </si>
  <si>
    <t>성동트레비스타오피스텔</t>
  </si>
  <si>
    <t>서울특별시 성동구 왕십리로 332</t>
  </si>
  <si>
    <t>서울특별시 은평구 연서로31길 3-2</t>
  </si>
  <si>
    <t>프롬하츠서울숲</t>
  </si>
  <si>
    <t>올리브불한증막</t>
  </si>
  <si>
    <t>정이가네삼광상회</t>
  </si>
  <si>
    <t>다시;봄헤어</t>
  </si>
  <si>
    <t>서울특별시 관악구 신림로65길 40</t>
  </si>
  <si>
    <t>스트로베리32연남점</t>
  </si>
  <si>
    <t>하이프그룹</t>
  </si>
  <si>
    <t>오렌지세무회계</t>
  </si>
  <si>
    <t>마크앤로나-갤압구정</t>
  </si>
  <si>
    <t>가산구로곱창</t>
  </si>
  <si>
    <t>서울특별시 금천구 가산디지털2로 142-14</t>
  </si>
  <si>
    <t>1981왕징닭날개구이</t>
  </si>
  <si>
    <t>꼬치의품격서울신정네거리역점</t>
  </si>
  <si>
    <t>비디스튜디오</t>
  </si>
  <si>
    <t>이솜</t>
  </si>
  <si>
    <t>갤러리2018May이공일팔메이</t>
  </si>
  <si>
    <t>건축사사무소오삼일비</t>
  </si>
  <si>
    <t>연희테니스아카데미</t>
  </si>
  <si>
    <t>스시베이커리</t>
  </si>
  <si>
    <t>서울특별시 용산구 이촌로29길 8-5</t>
  </si>
  <si>
    <t>퍼스트플루트스튜디오</t>
  </si>
  <si>
    <t>비욘드갤러리</t>
  </si>
  <si>
    <t>을지로와이너리</t>
  </si>
  <si>
    <t>서울특별시 중구 마른내로 40</t>
  </si>
  <si>
    <t>우미가</t>
  </si>
  <si>
    <t>벌툰망원역점</t>
  </si>
  <si>
    <t>시은에듀</t>
  </si>
  <si>
    <t>한살림동서울소비자생활협동조합신내매장</t>
  </si>
  <si>
    <t>더블리F&amp;B</t>
  </si>
  <si>
    <t>디앤미협동조합</t>
  </si>
  <si>
    <t>에스에이부동산중개</t>
  </si>
  <si>
    <t>씨유낙산공원점</t>
  </si>
  <si>
    <t>트로피보드카페</t>
  </si>
  <si>
    <t>드메인네일샵</t>
  </si>
  <si>
    <t>필라테스물든</t>
  </si>
  <si>
    <t>한살림동서울소비자생활협동조합잠실새내역매장</t>
  </si>
  <si>
    <t>키친205</t>
  </si>
  <si>
    <t>산청숯불가든</t>
  </si>
  <si>
    <t>피츠파트너스</t>
  </si>
  <si>
    <t>지디사이어써저리</t>
  </si>
  <si>
    <t>서울특별시 강남구 학동로6길 44</t>
  </si>
  <si>
    <t>클로버커피</t>
  </si>
  <si>
    <t>쿡;키</t>
  </si>
  <si>
    <t>서울특별시 관악구 봉천로 450</t>
  </si>
  <si>
    <t>델리커리아이파크몰</t>
  </si>
  <si>
    <t>워크엑스</t>
  </si>
  <si>
    <t>파이컴퍼니</t>
  </si>
  <si>
    <t>솔깃컴퍼니</t>
  </si>
  <si>
    <t>서울특별시 관악구 관천로10길 29-5</t>
  </si>
  <si>
    <t>글린</t>
  </si>
  <si>
    <t>서울특별시 용산구 장문로45라길</t>
  </si>
  <si>
    <t>서울특별시 용산구 장문로45라길 8-6</t>
  </si>
  <si>
    <t>서리풀성모여성의원</t>
  </si>
  <si>
    <t>서울특별시 금천구 시흥대로20길 17</t>
  </si>
  <si>
    <t>서울특별시 양천구 곰달래로13길 62</t>
  </si>
  <si>
    <t>디온뷰티</t>
  </si>
  <si>
    <t>스프보울</t>
  </si>
  <si>
    <t>가람건설안전</t>
  </si>
  <si>
    <t>베이비피그BabyPig</t>
  </si>
  <si>
    <t>서울특별시 동대문구 망우로14가길 29-1</t>
  </si>
  <si>
    <t>에이치앤엠에스</t>
  </si>
  <si>
    <t>서울특별시 성북구 장월로1길 70-4</t>
  </si>
  <si>
    <t>법률사무소서윤</t>
  </si>
  <si>
    <t>키즈파파</t>
  </si>
  <si>
    <t>스위트업달콤한위로</t>
  </si>
  <si>
    <t>포차1번지먹새통사가정역점</t>
  </si>
  <si>
    <t>이찌방이야기군자점</t>
  </si>
  <si>
    <t>아이딧</t>
  </si>
  <si>
    <t>동성파크빌</t>
  </si>
  <si>
    <t>서울특별시 강북구 오현로8길 21</t>
  </si>
  <si>
    <t>서영미장원</t>
  </si>
  <si>
    <t>페인리스바디</t>
  </si>
  <si>
    <t>동현각</t>
  </si>
  <si>
    <t>해질녘</t>
  </si>
  <si>
    <t>서울특별시 송파구 송파대로37길 4-29</t>
  </si>
  <si>
    <t>썬퍼니</t>
  </si>
  <si>
    <t>서울특별시 관악구 신림로7가길 13-19</t>
  </si>
  <si>
    <t>거성빌</t>
  </si>
  <si>
    <t>서울특별시 관악구 신림로53가길 30-4</t>
  </si>
  <si>
    <t>중심부동산중개사무소</t>
  </si>
  <si>
    <t>스트링라운지</t>
  </si>
  <si>
    <t>키친썬플라워</t>
  </si>
  <si>
    <t>서울특별시 영등포구 양평로 148</t>
  </si>
  <si>
    <t>지에스25천호금환점</t>
  </si>
  <si>
    <t>에스1357</t>
  </si>
  <si>
    <t>스페이스92</t>
  </si>
  <si>
    <t>이마트24당산포레나점</t>
  </si>
  <si>
    <t>아토믹컨설팅</t>
  </si>
  <si>
    <t>가이던스</t>
  </si>
  <si>
    <t>등촌샤브칼국수&amp;청기와뼈다귀해장국</t>
  </si>
  <si>
    <t>윤스튜디오</t>
  </si>
  <si>
    <t>연우테크건축사사무소</t>
  </si>
  <si>
    <t>몽갈비</t>
  </si>
  <si>
    <t>다원도장인테리어</t>
  </si>
  <si>
    <t>서울특별시 송파구 새말로17길 12-14</t>
  </si>
  <si>
    <t>증명사진레코디드</t>
  </si>
  <si>
    <t>계맛집닭갈비</t>
  </si>
  <si>
    <t>서울특별시 성동구 마조로3가길 12</t>
  </si>
  <si>
    <t>한길세무회계</t>
  </si>
  <si>
    <t>홈미트</t>
  </si>
  <si>
    <t>한영컨설팅</t>
  </si>
  <si>
    <t>천리마노래연습장</t>
  </si>
  <si>
    <t>서울특별시 종로구 돈화문로5길 26</t>
  </si>
  <si>
    <t>한강롯데파크부동산공인중개사사무소</t>
  </si>
  <si>
    <t>SM</t>
  </si>
  <si>
    <t>로지앤코</t>
  </si>
  <si>
    <t>서울특별시 관악구 대학10길 10</t>
  </si>
  <si>
    <t>희망로또</t>
  </si>
  <si>
    <t>박춘식약선침술원</t>
  </si>
  <si>
    <t>역전PC</t>
  </si>
  <si>
    <t>카페드크레프트세이브존</t>
  </si>
  <si>
    <t>7당구장</t>
  </si>
  <si>
    <t>키오스크이피앤켈러</t>
  </si>
  <si>
    <t>제이케이글로벌컨설팅</t>
  </si>
  <si>
    <t>디지버저</t>
  </si>
  <si>
    <t>스위오헤어샵</t>
  </si>
  <si>
    <t>큐이디아카데미서초역점</t>
  </si>
  <si>
    <t>베이지베이지</t>
  </si>
  <si>
    <t>서울특별시 용산구 회나무로42길 53-1</t>
  </si>
  <si>
    <t>리버뷰제일차</t>
  </si>
  <si>
    <t>뚜어디브아</t>
  </si>
  <si>
    <t>여인숙깔마</t>
  </si>
  <si>
    <t>서울특별시 종로구 자하문로7길 68-3</t>
  </si>
  <si>
    <t>헉헉</t>
  </si>
  <si>
    <t>쉼표comma</t>
  </si>
  <si>
    <t>엄지속눈썹</t>
  </si>
  <si>
    <t>서울특별시 금천구 시흥대로148길 21-10</t>
  </si>
  <si>
    <t>마실커피</t>
  </si>
  <si>
    <t>떡한과개발연구원</t>
  </si>
  <si>
    <t>정민하우스</t>
  </si>
  <si>
    <t>서울특별시 성동구 청계천로10다길 13</t>
  </si>
  <si>
    <t>스시정인</t>
  </si>
  <si>
    <t>남영동양문</t>
  </si>
  <si>
    <t>상호글로벌</t>
  </si>
  <si>
    <t>네일;늘해랑</t>
  </si>
  <si>
    <t>좌측그린빌</t>
  </si>
  <si>
    <t>싸다김밥강남</t>
  </si>
  <si>
    <t>엘엑스엠디아이</t>
  </si>
  <si>
    <t>보배모터스2</t>
  </si>
  <si>
    <t>서울특별시 성동구 아차산로13길 49</t>
  </si>
  <si>
    <t>따뜻한휴식</t>
  </si>
  <si>
    <t>서울특별시 성동구 무학로4길 21</t>
  </si>
  <si>
    <t>아더르컴퍼니</t>
  </si>
  <si>
    <t>아임슬리핑몰</t>
  </si>
  <si>
    <t>혀니래쉬</t>
  </si>
  <si>
    <t>청담우애</t>
  </si>
  <si>
    <t>한샘서비스</t>
  </si>
  <si>
    <t>정식김밥</t>
  </si>
  <si>
    <t>일원역1번출구약국</t>
  </si>
  <si>
    <t>하치타치</t>
  </si>
  <si>
    <t>서울특별시 강남구 일원로3길 79</t>
  </si>
  <si>
    <t>사과나무은평투교육</t>
  </si>
  <si>
    <t>스튜디오해피위크</t>
  </si>
  <si>
    <t>케이트래블</t>
  </si>
  <si>
    <t>비비큐신내역점</t>
  </si>
  <si>
    <t>서울특별시 중랑구 봉화산로59길 33</t>
  </si>
  <si>
    <t>클린비전</t>
  </si>
  <si>
    <t>우리동네힐링샾</t>
  </si>
  <si>
    <t>그계절의우리들</t>
  </si>
  <si>
    <t>코츠스튜디오</t>
  </si>
  <si>
    <t>카페베이트</t>
  </si>
  <si>
    <t>바와치</t>
  </si>
  <si>
    <t>너만바</t>
  </si>
  <si>
    <t>센텍</t>
  </si>
  <si>
    <t>포스이노베이션</t>
  </si>
  <si>
    <t>드림자전거</t>
  </si>
  <si>
    <t>서울특별시 중구 퇴계로88다길 6</t>
  </si>
  <si>
    <t>입주;이사;거주청소마법의세상</t>
  </si>
  <si>
    <t>서울특별시 영등포구 디지털로73길 8</t>
  </si>
  <si>
    <t>네일아틀리에아라</t>
  </si>
  <si>
    <t>수담식품관가양역점</t>
  </si>
  <si>
    <t>오감부대</t>
  </si>
  <si>
    <t>카쥬아루</t>
  </si>
  <si>
    <t>김앤윤자산관리공인중개사사무소</t>
  </si>
  <si>
    <t>서울특별시 광진구 군자로10길 18</t>
  </si>
  <si>
    <t>스페셜저니투어스</t>
  </si>
  <si>
    <t>디렉티브엠</t>
  </si>
  <si>
    <t>뷰티커넥션</t>
  </si>
  <si>
    <t>고닥코퍼레이션</t>
  </si>
  <si>
    <t>오메오메</t>
  </si>
  <si>
    <t>서울특별시 종로구 돈화문로11나길 62</t>
  </si>
  <si>
    <t>파인아트하우스</t>
  </si>
  <si>
    <t>서울특별시 용산구 소월로40길 75</t>
  </si>
  <si>
    <t>송정당구클럽</t>
  </si>
  <si>
    <t>선해어</t>
  </si>
  <si>
    <t>서울특별시 강북구 인수봉로72가길 10</t>
  </si>
  <si>
    <t>에스크웬디</t>
  </si>
  <si>
    <t>서울특별시 강남구 역삼로3길 20-6</t>
  </si>
  <si>
    <t>크레센도우</t>
  </si>
  <si>
    <t>최응규내과의원</t>
  </si>
  <si>
    <t>공간앤드</t>
  </si>
  <si>
    <t>김밥은..</t>
  </si>
  <si>
    <t>지에스25방학청정</t>
  </si>
  <si>
    <t>천막사진관</t>
  </si>
  <si>
    <t>크림전자담배</t>
  </si>
  <si>
    <t>구구오락실</t>
  </si>
  <si>
    <t>신풍주짓수</t>
  </si>
  <si>
    <t>짐피닉스홍제</t>
  </si>
  <si>
    <t>서울특별시 서대문구 세무서7길 19</t>
  </si>
  <si>
    <t>에리어헤어</t>
  </si>
  <si>
    <t>위드엠에스</t>
  </si>
  <si>
    <t>리김밥숭실대점</t>
  </si>
  <si>
    <t>양지건설</t>
  </si>
  <si>
    <t>케일리케이크룸</t>
  </si>
  <si>
    <t>오마이버터</t>
  </si>
  <si>
    <t>서울특별시 강동구 천중로15가길 32</t>
  </si>
  <si>
    <t>강아지고양이편의점동부이촌</t>
  </si>
  <si>
    <t>징크스스튜디오</t>
  </si>
  <si>
    <t>서울특별시 마포구 성미산로29길 24-5</t>
  </si>
  <si>
    <t>마라탕샹츠마라상봉점</t>
  </si>
  <si>
    <t>리드101서초학원</t>
  </si>
  <si>
    <t>웨인스베이글스센터필드점</t>
  </si>
  <si>
    <t>제로펫</t>
  </si>
  <si>
    <t>변호사양근복법률사무소</t>
  </si>
  <si>
    <t>에이원짐</t>
  </si>
  <si>
    <t>비주류에프앤비</t>
  </si>
  <si>
    <t>그레인서울</t>
  </si>
  <si>
    <t>정해랑건축사사무소</t>
  </si>
  <si>
    <t>스마트강국</t>
  </si>
  <si>
    <t>신성공사</t>
  </si>
  <si>
    <t>서울특별시 마포구 손기정로12길</t>
  </si>
  <si>
    <t>서울특별시 마포구 손기정로12길 5-1</t>
  </si>
  <si>
    <t>텐조부동산공인중개사사무소</t>
  </si>
  <si>
    <t>새현기술중기</t>
  </si>
  <si>
    <t>지이크현대백화점</t>
  </si>
  <si>
    <t>오투아동복</t>
  </si>
  <si>
    <t>포68서울대입구역</t>
  </si>
  <si>
    <t>카페하멜른</t>
  </si>
  <si>
    <t>서울특별시 동대문구 망우로18가길 53</t>
  </si>
  <si>
    <t>리베동물메디컬센터</t>
  </si>
  <si>
    <t>메가엠지씨커피홍은</t>
  </si>
  <si>
    <t>에이치에스앤파트너스</t>
  </si>
  <si>
    <t>티디이노베이션</t>
  </si>
  <si>
    <t>에이디공인중개사사무소</t>
  </si>
  <si>
    <t>팀컨설팅그룹유한책임회사</t>
  </si>
  <si>
    <t>무적의부대찌개</t>
  </si>
  <si>
    <t>밥디자인</t>
  </si>
  <si>
    <t>연남다저스</t>
  </si>
  <si>
    <t>와이브랜딩연구소</t>
  </si>
  <si>
    <t>이촌동금거래소</t>
  </si>
  <si>
    <t>서울특별시 서대문구 신촌로 33</t>
  </si>
  <si>
    <t>에이뷰뷰티스튜디오</t>
  </si>
  <si>
    <t>베네스트</t>
  </si>
  <si>
    <t>서울특별시 관악구 남부순환로239길 5-4</t>
  </si>
  <si>
    <t>여의도의아침</t>
  </si>
  <si>
    <t>서울특별시 영등포구 경인로114길 12</t>
  </si>
  <si>
    <t>하이켈리</t>
  </si>
  <si>
    <t>메가엠지씨커피월계</t>
  </si>
  <si>
    <t>한살림동서울소비자생활협동조합명일매장</t>
  </si>
  <si>
    <t>2비에스</t>
  </si>
  <si>
    <t>엘라단</t>
  </si>
  <si>
    <t>카페세모</t>
  </si>
  <si>
    <t>서울특별시 강북구 삼양로19길 34</t>
  </si>
  <si>
    <t>네일;하나</t>
  </si>
  <si>
    <t>이루짐피티샵</t>
  </si>
  <si>
    <t>위앤유컴퍼니</t>
  </si>
  <si>
    <t>경현빌딩</t>
  </si>
  <si>
    <t>태성종합상사</t>
  </si>
  <si>
    <t>예술나무</t>
  </si>
  <si>
    <t>영동포차</t>
  </si>
  <si>
    <t>서울특별시 동대문구 전농로 79-22</t>
  </si>
  <si>
    <t>토탈공방돌콩</t>
  </si>
  <si>
    <t>서울특별시 동작구 동작대로27마길 8</t>
  </si>
  <si>
    <t>서울특별시 종로구 삼청로2길 38</t>
  </si>
  <si>
    <t>이과수비뇨기과의원</t>
  </si>
  <si>
    <t>서울특별시 동작구 사당로26길 134</t>
  </si>
  <si>
    <t>빌리프컴퍼니</t>
  </si>
  <si>
    <t>서울특별시 강남구 역삼로37길 11-15</t>
  </si>
  <si>
    <t>서울특별시 구로구 신도림로9길 6</t>
  </si>
  <si>
    <t>아이크미강남대치교육센터</t>
  </si>
  <si>
    <t>이한인테리어</t>
  </si>
  <si>
    <t>일이구스튜디오</t>
  </si>
  <si>
    <t>서울특별시 은평구 연서로6길 5-9</t>
  </si>
  <si>
    <t>더로랑컴퍼니</t>
  </si>
  <si>
    <t>케이위드컨설팅</t>
  </si>
  <si>
    <t>생각공간</t>
  </si>
  <si>
    <t>티알피인터내셔날건축사사무소</t>
  </si>
  <si>
    <t>정선마루풍력발전</t>
  </si>
  <si>
    <t>골드스톤자산관리</t>
  </si>
  <si>
    <t>락스타코인노래연습장</t>
  </si>
  <si>
    <t>하이스테이</t>
  </si>
  <si>
    <t>베리테법률사무소</t>
  </si>
  <si>
    <t>미래중소기업비지니스센터</t>
  </si>
  <si>
    <t>양재해장국</t>
  </si>
  <si>
    <t>서울특별시 서초구 강남대로10길 11</t>
  </si>
  <si>
    <t>살롱드모아</t>
  </si>
  <si>
    <t>서울특별시 동작구 동작대로 189</t>
  </si>
  <si>
    <t>인셀덤지안</t>
  </si>
  <si>
    <t>아머스킨</t>
  </si>
  <si>
    <t>24시변기막힘싱크대막힘하수구막힘역류뚫어</t>
  </si>
  <si>
    <t>간식창고구일점</t>
  </si>
  <si>
    <t>핑곰이</t>
  </si>
  <si>
    <t>위너빅토리아쎄커</t>
  </si>
  <si>
    <t>헤어앤건</t>
  </si>
  <si>
    <t>남정현연구소</t>
  </si>
  <si>
    <t>태협</t>
  </si>
  <si>
    <t>서울특별시 관악구 남부순환로 1714</t>
  </si>
  <si>
    <t>마스터보컬</t>
  </si>
  <si>
    <t>스케이트플러스</t>
  </si>
  <si>
    <t>역촌동멸치국수</t>
  </si>
  <si>
    <t>세일링요트클럽</t>
  </si>
  <si>
    <t>김윤아산부인과의원</t>
  </si>
  <si>
    <t>맥스피드PC양천향교</t>
  </si>
  <si>
    <t>페로스</t>
  </si>
  <si>
    <t>킴브로스피자파스타</t>
  </si>
  <si>
    <t>박준뷰티랩신림</t>
  </si>
  <si>
    <t>메이시맨숀</t>
  </si>
  <si>
    <t>산더미</t>
  </si>
  <si>
    <t>서울특별시 강남구 논현로16길 14-6</t>
  </si>
  <si>
    <t>더염</t>
  </si>
  <si>
    <t>평강부동산공인중개사사무소</t>
  </si>
  <si>
    <t>미스터용차이나버거경희대점</t>
  </si>
  <si>
    <t>우리지물포</t>
  </si>
  <si>
    <t>랜퉁텔레콤</t>
  </si>
  <si>
    <t>할매북어국집</t>
  </si>
  <si>
    <t>김선생불닭발관악</t>
  </si>
  <si>
    <t>스마일테이블</t>
  </si>
  <si>
    <t>올리고</t>
  </si>
  <si>
    <t>플렉스에이</t>
  </si>
  <si>
    <t>서울특별시 관악구 난곡로24가길 32</t>
  </si>
  <si>
    <t>과일에반하다프루타석촌호수점</t>
  </si>
  <si>
    <t>여의도스마일삼겹</t>
  </si>
  <si>
    <t>더채달로</t>
  </si>
  <si>
    <t>서울특별시 종로구 계동길 103-2</t>
  </si>
  <si>
    <t>레어스탠다드아키텍츠</t>
  </si>
  <si>
    <t>꿈피움그리고가게</t>
  </si>
  <si>
    <t>비앤와이파트너스</t>
  </si>
  <si>
    <t>트레블게임즈</t>
  </si>
  <si>
    <t>네일벨루어</t>
  </si>
  <si>
    <t>아이티씨영어교육</t>
  </si>
  <si>
    <t>바이윤래쉬앤브로우</t>
  </si>
  <si>
    <t>수도하수구변기씽크대세면대펌프수전수리동파해빙</t>
  </si>
  <si>
    <t>SKV1GL</t>
  </si>
  <si>
    <t>아이센스안경원</t>
  </si>
  <si>
    <t>골목깡통집</t>
  </si>
  <si>
    <t>이와우푸드</t>
  </si>
  <si>
    <t>콘클루드파트너스</t>
  </si>
  <si>
    <t>할리스테이</t>
  </si>
  <si>
    <t>프로푸드</t>
  </si>
  <si>
    <t>디스트릭트713</t>
  </si>
  <si>
    <t>가산어반워크지식산업센터</t>
  </si>
  <si>
    <t>어썸웨이</t>
  </si>
  <si>
    <t>하우스오브블루</t>
  </si>
  <si>
    <t>컴포즈커피가산스카이밸리점</t>
  </si>
  <si>
    <t>던킨도너츠수서역점</t>
  </si>
  <si>
    <t>와이제이그린하우스</t>
  </si>
  <si>
    <t>덮밥장사장영등포</t>
  </si>
  <si>
    <t>중주차장쪽환타지아빌딩</t>
  </si>
  <si>
    <t>변호사이광희법률사무소</t>
  </si>
  <si>
    <t>우우</t>
  </si>
  <si>
    <t>토즈멤버십라운지천호역센터</t>
  </si>
  <si>
    <t>신성통상TOPTEN아이파크</t>
  </si>
  <si>
    <t>토탈오에이</t>
  </si>
  <si>
    <t>해오름맛집</t>
  </si>
  <si>
    <t>맘스터치상계역점</t>
  </si>
  <si>
    <t>용호동낙지현대</t>
  </si>
  <si>
    <t>메가인테리어&lt;&gt;</t>
  </si>
  <si>
    <t>도스트</t>
  </si>
  <si>
    <t>프라우드나인</t>
  </si>
  <si>
    <t>루나드</t>
  </si>
  <si>
    <t>그린섬3관미술학원</t>
  </si>
  <si>
    <t>올림행정사사무소</t>
  </si>
  <si>
    <t>서울특별시 중랑구 동일로123길 104-14</t>
  </si>
  <si>
    <t>뚝방국수</t>
  </si>
  <si>
    <t>보세쥬르</t>
  </si>
  <si>
    <t>올리브호스텔R1</t>
  </si>
  <si>
    <t>언바이어스</t>
  </si>
  <si>
    <t>㈜아츠스테이성산</t>
  </si>
  <si>
    <t>서울특별시 마포구 성미산로5길 11</t>
  </si>
  <si>
    <t>유니버스미디어</t>
  </si>
  <si>
    <t>라스트애플트리</t>
  </si>
  <si>
    <t>유전시스템</t>
  </si>
  <si>
    <t>시티짐금호역점</t>
  </si>
  <si>
    <t>스튜디오안경원</t>
  </si>
  <si>
    <t>성수셀프사진관포토그래피</t>
  </si>
  <si>
    <t>서울특별시 성동구 연무장길 39</t>
  </si>
  <si>
    <t>한우해장</t>
  </si>
  <si>
    <t>꽃다비사진관</t>
  </si>
  <si>
    <t>베트남트레블항공</t>
  </si>
  <si>
    <t>주방문</t>
  </si>
  <si>
    <t>아임플란트치과의원</t>
  </si>
  <si>
    <t>나이스가이프리미엄</t>
  </si>
  <si>
    <t>카페모닥불</t>
  </si>
  <si>
    <t>법무법인아이엠케이</t>
  </si>
  <si>
    <t>서울특별시 서초구 서초대로53길 9</t>
  </si>
  <si>
    <t>리치펍</t>
  </si>
  <si>
    <t>씨모어</t>
  </si>
  <si>
    <t>서울특별시 용산구 원효로 164</t>
  </si>
  <si>
    <t>웨스트펫</t>
  </si>
  <si>
    <t>지에스25중계메인점</t>
  </si>
  <si>
    <t>몬스터커피</t>
  </si>
  <si>
    <t>광년양꼬치</t>
  </si>
  <si>
    <t>매점은평메디텍고등학교</t>
  </si>
  <si>
    <t>서울특별시 은평구 진관2로 57-57</t>
  </si>
  <si>
    <t>더맑은누리</t>
  </si>
  <si>
    <t>디자인건축사사무소지음</t>
  </si>
  <si>
    <t>서울특별시 성동구 광나루로11길 13-1</t>
  </si>
  <si>
    <t>법률사무소열</t>
  </si>
  <si>
    <t>미스터클럽</t>
  </si>
  <si>
    <t>서울특별시 도봉구 도당로29길 86</t>
  </si>
  <si>
    <t>봄날의햇살</t>
  </si>
  <si>
    <t>프레젠스</t>
  </si>
  <si>
    <t>땡처리부동산공인중개사사무소</t>
  </si>
  <si>
    <t>호우주의보</t>
  </si>
  <si>
    <t>서울특별시 용산구 소월로40길 85</t>
  </si>
  <si>
    <t>성일전자</t>
  </si>
  <si>
    <t>바로연결혼정보</t>
  </si>
  <si>
    <t>서울특별시 성북구 동소문로24길 31</t>
  </si>
  <si>
    <t>카이스트경영자문</t>
  </si>
  <si>
    <t>매머드익스프레스성수</t>
  </si>
  <si>
    <t>얀얀키친</t>
  </si>
  <si>
    <t>카페플로이</t>
  </si>
  <si>
    <t>여의도중소기업연구소</t>
  </si>
  <si>
    <t>서유정갤러리</t>
  </si>
  <si>
    <t>상암갈비</t>
  </si>
  <si>
    <t>해커스페이스</t>
  </si>
  <si>
    <t>비비티네트워크</t>
  </si>
  <si>
    <t>뚜레쥬르충암점</t>
  </si>
  <si>
    <t>강남홈즈공인중개사사무소</t>
  </si>
  <si>
    <t>발렌타인하우스BAR</t>
  </si>
  <si>
    <t>서울특별시 동대문구 사가정로 127</t>
  </si>
  <si>
    <t>난다헤어</t>
  </si>
  <si>
    <t>스카이포차</t>
  </si>
  <si>
    <t>서울특별시 강북구 삼양로 442</t>
  </si>
  <si>
    <t>라라카워시</t>
  </si>
  <si>
    <t>금성아이티</t>
  </si>
  <si>
    <t>세무사사무소모도리</t>
  </si>
  <si>
    <t>에듀스퀘어그룹</t>
  </si>
  <si>
    <t>서울특별시 관악구 호암로24길 64</t>
  </si>
  <si>
    <t>제이앤씨서비스</t>
  </si>
  <si>
    <t>앤티크커피Antique-coffee</t>
  </si>
  <si>
    <t>서울특별시 송파구 백제고분로41길 21-16</t>
  </si>
  <si>
    <t>서울특별시 중랑구 용마산로115나길 17</t>
  </si>
  <si>
    <t>종로계림닭도리탕원조문정역점</t>
  </si>
  <si>
    <t>씨유뉴굽은다리점</t>
  </si>
  <si>
    <t>서울특별시 강동구 천중로39길 81</t>
  </si>
  <si>
    <t>선데이오프클럽</t>
  </si>
  <si>
    <t>애드포유</t>
  </si>
  <si>
    <t>버들디자인</t>
  </si>
  <si>
    <t>서울특별시 관악구 관악로28길 32</t>
  </si>
  <si>
    <t>써틴보드카페</t>
  </si>
  <si>
    <t>형제주방</t>
  </si>
  <si>
    <t>불티나직구</t>
  </si>
  <si>
    <t>두번먹는명인김치찜</t>
  </si>
  <si>
    <t>필라테스J</t>
  </si>
  <si>
    <t>서울특별시 노원구 한글비석로8길 20</t>
  </si>
  <si>
    <t>더런드리셀프빨래방양재직영</t>
  </si>
  <si>
    <t>서울특별시 영등포구 버드나루로7길 12-18</t>
  </si>
  <si>
    <t>라팡미디어</t>
  </si>
  <si>
    <t>서울윈드서핑연맹</t>
  </si>
  <si>
    <t>뚝섬제방윈드서핑장</t>
  </si>
  <si>
    <t>서울특별시 광진구 강변북로 2326</t>
  </si>
  <si>
    <t>지에이준</t>
  </si>
  <si>
    <t>프랭크버거목동블루점</t>
  </si>
  <si>
    <t>씨유보라매타운점</t>
  </si>
  <si>
    <t>나르샤FOOT&amp;BODY</t>
  </si>
  <si>
    <t>케이앤에이치컴퍼니</t>
  </si>
  <si>
    <t>러블리하우스더라이룸</t>
  </si>
  <si>
    <t>우지커피문정</t>
  </si>
  <si>
    <t>그단스크탁구클럽</t>
  </si>
  <si>
    <t>더블유지에스사업자관리단</t>
  </si>
  <si>
    <t>유리컴퍼니</t>
  </si>
  <si>
    <t>서울특별시 영등포구 버드나루로7길 12-12</t>
  </si>
  <si>
    <t>티씨에스투어랩</t>
  </si>
  <si>
    <t>유희노래연습장</t>
  </si>
  <si>
    <t>시니다방</t>
  </si>
  <si>
    <t>병창빌딩</t>
  </si>
  <si>
    <t>메가엠지씨커피동평화점</t>
  </si>
  <si>
    <t>씨앤티인사이드</t>
  </si>
  <si>
    <t>케에타워</t>
  </si>
  <si>
    <t>완백부대찌개삼겹살</t>
  </si>
  <si>
    <t>산수유</t>
  </si>
  <si>
    <t>넥스트헤어</t>
  </si>
  <si>
    <t>누리다뷰티크</t>
  </si>
  <si>
    <t>3층중앙약국</t>
  </si>
  <si>
    <t>스피드전단지</t>
  </si>
  <si>
    <t>서울특별시 은평구 가좌로11길 17-7</t>
  </si>
  <si>
    <t>마이식자재마트</t>
  </si>
  <si>
    <t>캐롬당구클럽태화빌딩</t>
  </si>
  <si>
    <t>올탑스터디카페둔촌점</t>
  </si>
  <si>
    <t>세림세무회계</t>
  </si>
  <si>
    <t>스피드메이트전당앞점</t>
  </si>
  <si>
    <t>새로이하우스</t>
  </si>
  <si>
    <t>서울특별시 광진구 긴고랑로39길 70</t>
  </si>
  <si>
    <t>야키토리혼바</t>
  </si>
  <si>
    <t>서울특별시 용산구 후암로 79</t>
  </si>
  <si>
    <t>금화제옥스스타필드</t>
  </si>
  <si>
    <t>스타필드코엑스코엑스</t>
  </si>
  <si>
    <t>브랜딩팜</t>
  </si>
  <si>
    <t>포에버부산제십오차</t>
  </si>
  <si>
    <t>갸또</t>
  </si>
  <si>
    <t>과일101</t>
  </si>
  <si>
    <t>팝필레아</t>
  </si>
  <si>
    <t>자이에프엔비</t>
  </si>
  <si>
    <t>버블에그</t>
  </si>
  <si>
    <t>서울특별시 성동구 송정4가길 74</t>
  </si>
  <si>
    <t>투나우노</t>
  </si>
  <si>
    <t>골핏컨설팅</t>
  </si>
  <si>
    <t>방배동한국수입협회KOI</t>
  </si>
  <si>
    <t>서울특별시 서초구 방배로 169</t>
  </si>
  <si>
    <t>진LED조명</t>
  </si>
  <si>
    <t>남석2빌딩</t>
  </si>
  <si>
    <t>아뜰리에루</t>
  </si>
  <si>
    <t>서울특별시 마포구 서강로11길 22</t>
  </si>
  <si>
    <t>사라이</t>
  </si>
  <si>
    <t>아르비미디어</t>
  </si>
  <si>
    <t>서울특별시 강서구 금낭화로9길</t>
  </si>
  <si>
    <t>서울특별시 강서구 금낭화로9길 9</t>
  </si>
  <si>
    <t>세븐일레븐묵동화랑점</t>
  </si>
  <si>
    <t>그린브릿지컨설팅</t>
  </si>
  <si>
    <t>해피스팟구로지점</t>
  </si>
  <si>
    <t>유림통신</t>
  </si>
  <si>
    <t>김태훈행정사사무소</t>
  </si>
  <si>
    <t>나애</t>
  </si>
  <si>
    <t>이츠더뷰티</t>
  </si>
  <si>
    <t>동궈샤오휘양샤브</t>
  </si>
  <si>
    <t>구르미네일</t>
  </si>
  <si>
    <t>지에스25미아영훈점</t>
  </si>
  <si>
    <t>나이트엔데이</t>
  </si>
  <si>
    <t>파더스김밥&amp;카페</t>
  </si>
  <si>
    <t>이듬법률사무소</t>
  </si>
  <si>
    <t>미무드</t>
  </si>
  <si>
    <t>서울문화재단리스테이지서울</t>
  </si>
  <si>
    <t>우주앤</t>
  </si>
  <si>
    <t>암사조은온누리약국</t>
  </si>
  <si>
    <t>햇님칼국수</t>
  </si>
  <si>
    <t>기영이숯불두마리치킨강북</t>
  </si>
  <si>
    <t>서울특별시 강북구 삼양로24길 56</t>
  </si>
  <si>
    <t>뉴공인중개사사무소</t>
  </si>
  <si>
    <t>착한가게2410</t>
  </si>
  <si>
    <t>롯데노원점동국제약</t>
  </si>
  <si>
    <t>88스퀘어서울</t>
  </si>
  <si>
    <t>서울특별시 은평구 연서로 522</t>
  </si>
  <si>
    <t>서울특별시 종로구 낙산길 22-17</t>
  </si>
  <si>
    <t>수민컨설팅</t>
  </si>
  <si>
    <t>청년다음랩사회적협동조합</t>
  </si>
  <si>
    <t>디에이치넷</t>
  </si>
  <si>
    <t>오늘고래</t>
  </si>
  <si>
    <t>로펌정주</t>
  </si>
  <si>
    <t>서울특별시 중랑구 면목로43길 5</t>
  </si>
  <si>
    <t>제이룸헤어</t>
  </si>
  <si>
    <t>선불폰&amp;선불유심포항개통지점</t>
  </si>
  <si>
    <t>네일도이뻐</t>
  </si>
  <si>
    <t>클린앤제이</t>
  </si>
  <si>
    <t>서울특별시 마포구 신촌로24안길 20</t>
  </si>
  <si>
    <t>키친스탠다드7호</t>
  </si>
  <si>
    <t>요에츠</t>
  </si>
  <si>
    <t>가산동디지털타워</t>
  </si>
  <si>
    <t>엘피지오필라테스앤에스테틱</t>
  </si>
  <si>
    <t>보메헤어살롱</t>
  </si>
  <si>
    <t>아리따운헤어</t>
  </si>
  <si>
    <t>또바기푸드황제국밥</t>
  </si>
  <si>
    <t>비피엠파이엔타르트</t>
  </si>
  <si>
    <t>미공개스튜디오</t>
  </si>
  <si>
    <t>플럭스빌딩</t>
  </si>
  <si>
    <t>삼성종합철물</t>
  </si>
  <si>
    <t>서울특별시 도봉구 노해로 210</t>
  </si>
  <si>
    <t>씨유이대서울장례식장점</t>
  </si>
  <si>
    <t>자극</t>
  </si>
  <si>
    <t>테라스크린세탁</t>
  </si>
  <si>
    <t>서울특별시 종로구 자하문로 84</t>
  </si>
  <si>
    <t>가치홀</t>
  </si>
  <si>
    <t>천하맛집호프</t>
  </si>
  <si>
    <t>신도림스킨스쿠버</t>
  </si>
  <si>
    <t>두꺼비광장</t>
  </si>
  <si>
    <t>서울특별시 중랑구 봉우재로71길 93</t>
  </si>
  <si>
    <t>미미컴</t>
  </si>
  <si>
    <t>젠네트</t>
  </si>
  <si>
    <t>11헤어</t>
  </si>
  <si>
    <t>안스테이</t>
  </si>
  <si>
    <t>기풍홈타워</t>
  </si>
  <si>
    <t>서울특별시 관악구 신사로 74</t>
  </si>
  <si>
    <t>단23</t>
  </si>
  <si>
    <t>지앤씨서울지사</t>
  </si>
  <si>
    <t>플랜비스튜디오송리단길점</t>
  </si>
  <si>
    <t>뉴중앙부동산중개인사무소</t>
  </si>
  <si>
    <t>네일소이</t>
  </si>
  <si>
    <t>화락바베큐은평</t>
  </si>
  <si>
    <t>셀파크글로벌지점신사동</t>
  </si>
  <si>
    <t>더스포츠어울림</t>
  </si>
  <si>
    <t>난독과문해력연구소</t>
  </si>
  <si>
    <t>스카이노래</t>
  </si>
  <si>
    <t>만달문화여행사</t>
  </si>
  <si>
    <t>영원사</t>
  </si>
  <si>
    <t>서울특별시 서대문구 연희로27나길</t>
  </si>
  <si>
    <t>서울특별시 서대문구 연희로27나길 3</t>
  </si>
  <si>
    <t>아뜨베</t>
  </si>
  <si>
    <t>서울특별시 영등포구 대림로7길 4-1</t>
  </si>
  <si>
    <t>방콕택시</t>
  </si>
  <si>
    <t>리틀크레이지피자</t>
  </si>
  <si>
    <t>나인티세븐</t>
  </si>
  <si>
    <t>홍정전</t>
  </si>
  <si>
    <t>서울특별시 동대문구 홍릉로3길 26-3</t>
  </si>
  <si>
    <t>오구오구소갈비살</t>
  </si>
  <si>
    <t>서울특별시 강북구 덕릉로 102</t>
  </si>
  <si>
    <t>그루밍하와이</t>
  </si>
  <si>
    <t>서울특별시 동작구 만양로 42</t>
  </si>
  <si>
    <t>골드카드</t>
  </si>
  <si>
    <t>드무드서울</t>
  </si>
  <si>
    <t>스튜디오커맨즈</t>
  </si>
  <si>
    <t>서울특별시 동대문구 장한로26가길 67</t>
  </si>
  <si>
    <t>제시노래클럽</t>
  </si>
  <si>
    <t>야반도주</t>
  </si>
  <si>
    <t>서울특별시 마포구 연희로1길 45-4</t>
  </si>
  <si>
    <t>스시이안</t>
  </si>
  <si>
    <t>딥티크갤러리아명품관</t>
  </si>
  <si>
    <t>장흥중국식품</t>
  </si>
  <si>
    <t>온시아공인중개사사무소</t>
  </si>
  <si>
    <t>네츄럴테라피</t>
  </si>
  <si>
    <t>숲칼프두피＆피부＆왁싱대림역점</t>
  </si>
  <si>
    <t>좋은공인중개사사무소단지내</t>
  </si>
  <si>
    <t>필립닷컴</t>
  </si>
  <si>
    <t>백년수갈비우</t>
  </si>
  <si>
    <t>파리클래스</t>
  </si>
  <si>
    <t>나인트리코퍼레이션</t>
  </si>
  <si>
    <t>오케이집수리</t>
  </si>
  <si>
    <t>에스엠엔지니어링</t>
  </si>
  <si>
    <t>스미로우</t>
  </si>
  <si>
    <t>김준호의대단한갈비</t>
  </si>
  <si>
    <t>디얼어라운드</t>
  </si>
  <si>
    <t>왓헤픈</t>
  </si>
  <si>
    <t>서울특별시 마포구 월드컵로25길 47</t>
  </si>
  <si>
    <t>서울특별시 광진구 아차산로38길 5-1</t>
  </si>
  <si>
    <t>혼마찌</t>
  </si>
  <si>
    <t>서울특별시 강남구 학동로4길 39</t>
  </si>
  <si>
    <t>흥청이네감자탕</t>
  </si>
  <si>
    <t>노야인테리어</t>
  </si>
  <si>
    <t>서울특별시 동작구 국사봉길 143-16</t>
  </si>
  <si>
    <t>홈앤라이프</t>
  </si>
  <si>
    <t>와와노래타운</t>
  </si>
  <si>
    <t>틸스비컴퍼니</t>
  </si>
  <si>
    <t>다빈치공인중개사사무소</t>
  </si>
  <si>
    <t>아로가</t>
  </si>
  <si>
    <t>혜담파트너스</t>
  </si>
  <si>
    <t>제이앤와이에셋</t>
  </si>
  <si>
    <t>건대자이엘라공인중개사사무소</t>
  </si>
  <si>
    <t>구수한양꼬치</t>
  </si>
  <si>
    <t>프라이비</t>
  </si>
  <si>
    <t>문방구탐험대</t>
  </si>
  <si>
    <t>세븐반포서래마을점</t>
  </si>
  <si>
    <t>금광맥주</t>
  </si>
  <si>
    <t>럭키세븐투어</t>
  </si>
  <si>
    <t>에버그린부동산공인중개사사무소</t>
  </si>
  <si>
    <t>달콤왕가탕후루</t>
  </si>
  <si>
    <t>서울특별시 서대문구 연세로5길 4</t>
  </si>
  <si>
    <t>목돈72</t>
  </si>
  <si>
    <t>인테리어MS</t>
  </si>
  <si>
    <t>인해련상사</t>
  </si>
  <si>
    <t>2관세이브학원</t>
  </si>
  <si>
    <t>고바우통닭</t>
  </si>
  <si>
    <t>바이브부동산중개법인</t>
  </si>
  <si>
    <t>커들룸연남</t>
  </si>
  <si>
    <t>서울특별시 마포구 동교로38길 41</t>
  </si>
  <si>
    <t>서울특별시 동작구 국사봉1길 58</t>
  </si>
  <si>
    <t>아코투어</t>
  </si>
  <si>
    <t>노크공인중개사사무소</t>
  </si>
  <si>
    <t>풍림소월</t>
  </si>
  <si>
    <t>서울특별시 강북구 솔샘로31길 6</t>
  </si>
  <si>
    <t>하나로편의점</t>
  </si>
  <si>
    <t>좌측네모313빌딩</t>
  </si>
  <si>
    <t>달리는커피목동1</t>
  </si>
  <si>
    <t>연희다방</t>
  </si>
  <si>
    <t>네일모노</t>
  </si>
  <si>
    <t>참돔이야기</t>
  </si>
  <si>
    <t>뉴서울공인중개사무소</t>
  </si>
  <si>
    <t>롯데리복</t>
  </si>
  <si>
    <t>짠짠노래연습장</t>
  </si>
  <si>
    <t>문화세탁</t>
  </si>
  <si>
    <t>행복노래밤</t>
  </si>
  <si>
    <t>큐브플레이어</t>
  </si>
  <si>
    <t>비유디</t>
  </si>
  <si>
    <t>플로우주짓수</t>
  </si>
  <si>
    <t>미래공간개발</t>
  </si>
  <si>
    <t>LG빌라</t>
  </si>
  <si>
    <t>서울특별시 은평구 통일로87길 10-8</t>
  </si>
  <si>
    <t>오르커피로스터스</t>
  </si>
  <si>
    <t>오브의원</t>
  </si>
  <si>
    <t>세븐일레븐청구점</t>
  </si>
  <si>
    <t>신목고등학교매점</t>
  </si>
  <si>
    <t>매점신목고등학교</t>
  </si>
  <si>
    <t>서울특별시 양천구 안양천로 739</t>
  </si>
  <si>
    <t>나비효과에스테틱</t>
  </si>
  <si>
    <t>168CM</t>
  </si>
  <si>
    <t>라멘보루도</t>
  </si>
  <si>
    <t>서울특별시 종로구 서순라길 123-8</t>
  </si>
  <si>
    <t>90디테일링</t>
  </si>
  <si>
    <t>다온씨앤엘</t>
  </si>
  <si>
    <t>방이편백육분삼십</t>
  </si>
  <si>
    <t>콘체르토CONCERTO</t>
  </si>
  <si>
    <t>법무법인심안</t>
  </si>
  <si>
    <t>서울특별시 강서구 초록마을로 154-1</t>
  </si>
  <si>
    <t>웨딩샘</t>
  </si>
  <si>
    <t>카페꼬숩</t>
  </si>
  <si>
    <t>서울특별시 관악구 신림로 375-1</t>
  </si>
  <si>
    <t>센스앤영헤어</t>
  </si>
  <si>
    <t>실용지구</t>
  </si>
  <si>
    <t>서울특별시 강서구 공항대로67길 29-26</t>
  </si>
  <si>
    <t>에너지잡고서울서초</t>
  </si>
  <si>
    <t>서울특별시 서초구 서초대로19길 35</t>
  </si>
  <si>
    <t>오일제</t>
  </si>
  <si>
    <t>에이치와이인력센터</t>
  </si>
  <si>
    <t>참살이뼈해장국</t>
  </si>
  <si>
    <t>불난돼지갈비찜</t>
  </si>
  <si>
    <t>서울특별시 동대문구 서울시립대로27길 53-1</t>
  </si>
  <si>
    <t>라베골프존</t>
  </si>
  <si>
    <t>카페메루</t>
  </si>
  <si>
    <t>이지클린시스템</t>
  </si>
  <si>
    <t>서울특별시 서초구 주흥길 24</t>
  </si>
  <si>
    <t>지원힐링공간</t>
  </si>
  <si>
    <t>180도헤어</t>
  </si>
  <si>
    <t>다소니미용실</t>
  </si>
  <si>
    <t>동네파스타</t>
  </si>
  <si>
    <t>위리브1011</t>
  </si>
  <si>
    <t>세로수길약국</t>
  </si>
  <si>
    <t>디비엔컴퍼니</t>
  </si>
  <si>
    <t>콘헤이즈</t>
  </si>
  <si>
    <t>투썸플레이스용산트윈시티점</t>
  </si>
  <si>
    <t>킹마트삼성</t>
  </si>
  <si>
    <t>파운틴헤드프라이빗에쿼티</t>
  </si>
  <si>
    <t>애자이모네</t>
  </si>
  <si>
    <t>인베스트먼트114</t>
  </si>
  <si>
    <t>서울특별시 도봉구 도봉로110길 98-10</t>
  </si>
  <si>
    <t>먹고팡</t>
  </si>
  <si>
    <t>일부베이커리코너범서쇼핑센터</t>
  </si>
  <si>
    <t>행복드림에프엔씨</t>
  </si>
  <si>
    <t>이지앤샵</t>
  </si>
  <si>
    <t>러블리하우스그린베이지룸</t>
  </si>
  <si>
    <t>이엠인테리어</t>
  </si>
  <si>
    <t>텍스쳐</t>
  </si>
  <si>
    <t>서울특별시 동작구 대림로 40</t>
  </si>
  <si>
    <t>동부크리닉센터</t>
  </si>
  <si>
    <t>광수유통</t>
  </si>
  <si>
    <t>서울특별시 동작구 신대방1길 126-1</t>
  </si>
  <si>
    <t>정글</t>
  </si>
  <si>
    <t>바이백</t>
  </si>
  <si>
    <t>한방마늘보쌈</t>
  </si>
  <si>
    <t>서울특별시 금천구 독산로 126</t>
  </si>
  <si>
    <t>매머드익스프레스공덕</t>
  </si>
  <si>
    <t>다현앤컴퍼니</t>
  </si>
  <si>
    <t>이마트24R서울고속터미널</t>
  </si>
  <si>
    <t>반포마차</t>
  </si>
  <si>
    <t>서울특별시 은평구 역말로6길 2</t>
  </si>
  <si>
    <t>드라이빙존운전면허서부운전면허시험장점별관</t>
  </si>
  <si>
    <t>서울특별시 송파구 백제고분로15길 49</t>
  </si>
  <si>
    <t>디아이와이</t>
  </si>
  <si>
    <t>서울특별시 송파구 성내천로33나길</t>
  </si>
  <si>
    <t>서울특별시 송파구 성내천로33나길 11</t>
  </si>
  <si>
    <t>서울특별시 영등포구 도신로48길 10-5</t>
  </si>
  <si>
    <t>컬렉티브아이래쉬</t>
  </si>
  <si>
    <t>탑!!짜글이!생삼겹살</t>
  </si>
  <si>
    <t>쿠코리언</t>
  </si>
  <si>
    <t>푸리헤어</t>
  </si>
  <si>
    <t>뭄핏</t>
  </si>
  <si>
    <t>갑산한의원</t>
  </si>
  <si>
    <t>서울특별시 강남구 광평로46길 4</t>
  </si>
  <si>
    <t>온플릭클라이밍짐</t>
  </si>
  <si>
    <t>밥장인돼지찌개</t>
  </si>
  <si>
    <t>더치프레소</t>
  </si>
  <si>
    <t>영프랜</t>
  </si>
  <si>
    <t>서울특별시 동대문구 고산자로54길 14</t>
  </si>
  <si>
    <t>생활맥주옥수역점</t>
  </si>
  <si>
    <t>태화원</t>
  </si>
  <si>
    <t>여의도한강</t>
  </si>
  <si>
    <t>서울특별시 영등포구 한강남자전거길</t>
  </si>
  <si>
    <t>서울특별시 영등포구 한강남자전거길 1593</t>
  </si>
  <si>
    <t>마일드하이클럽</t>
  </si>
  <si>
    <t>1이너매스마곡Ⅱ</t>
  </si>
  <si>
    <t>가좌양대창</t>
  </si>
  <si>
    <t>컬러즈</t>
  </si>
  <si>
    <t>배움창작소</t>
  </si>
  <si>
    <t>제나브로우</t>
  </si>
  <si>
    <t>씨네마포레</t>
  </si>
  <si>
    <t>서울특별시 성동구 송정18가길 17-10</t>
  </si>
  <si>
    <t>바디케어</t>
  </si>
  <si>
    <t>마마디자인</t>
  </si>
  <si>
    <t>화인R&amp;C</t>
  </si>
  <si>
    <t>연Dostudio</t>
  </si>
  <si>
    <t>현인세무회계</t>
  </si>
  <si>
    <t>아토커피</t>
  </si>
  <si>
    <t>지에스25중구약수</t>
  </si>
  <si>
    <t>서울특별시 중구 동호로8길 7</t>
  </si>
  <si>
    <t>해솔디밸롭먼트</t>
  </si>
  <si>
    <t>서울특별시 강남구 강남대로136길 26</t>
  </si>
  <si>
    <t>구글신</t>
  </si>
  <si>
    <t>비레스트</t>
  </si>
  <si>
    <t>서울특별시 은평구 녹번로6길 5-20</t>
  </si>
  <si>
    <t>레옹홈케어</t>
  </si>
  <si>
    <t>서울특별시 성북구 돌곶이로27길 59-6</t>
  </si>
  <si>
    <t>십원빵서울</t>
  </si>
  <si>
    <t>바로덮밥;바로파스타&amp;경양식</t>
  </si>
  <si>
    <t>픽시기어서울</t>
  </si>
  <si>
    <t>경성식당</t>
  </si>
  <si>
    <t>본아미치강서점</t>
  </si>
  <si>
    <t>옴니피플트렌디</t>
  </si>
  <si>
    <t>에스엔컨설팅</t>
  </si>
  <si>
    <t>루어스뷰티</t>
  </si>
  <si>
    <t>아트씨플러스</t>
  </si>
  <si>
    <t>비키프로젝트오브아트</t>
  </si>
  <si>
    <t>송진빌딩</t>
  </si>
  <si>
    <t>아우어하우스</t>
  </si>
  <si>
    <t>서울특별시 마포구 와우산로37길 15</t>
  </si>
  <si>
    <t>삼우푸드비</t>
  </si>
  <si>
    <t>에스원교육</t>
  </si>
  <si>
    <t>퍼스트클린</t>
  </si>
  <si>
    <t>국통신</t>
  </si>
  <si>
    <t>법인미예탑</t>
  </si>
  <si>
    <t>미아리우동노원점화랑빌딩</t>
  </si>
  <si>
    <t>이치로</t>
  </si>
  <si>
    <t>차크라요가</t>
  </si>
  <si>
    <t>참빗</t>
  </si>
  <si>
    <t>탐진빌딩</t>
  </si>
  <si>
    <t>세이노솔루션</t>
  </si>
  <si>
    <t>넘버</t>
  </si>
  <si>
    <t>서울특별시 서대문구 증가로28안길</t>
  </si>
  <si>
    <t>서울특별시 서대문구 증가로28안길 47</t>
  </si>
  <si>
    <t>빵굼터영등포구청역점</t>
  </si>
  <si>
    <t>더블엑스브랜드디자인그룹</t>
  </si>
  <si>
    <t>마인스테이</t>
  </si>
  <si>
    <t>제이엘피트니스청담점</t>
  </si>
  <si>
    <t>엔티제이</t>
  </si>
  <si>
    <t>엔에이치스튜디오</t>
  </si>
  <si>
    <t>서울특별시 성북구 한천로80길 64</t>
  </si>
  <si>
    <t>헤이테니스스튜디오</t>
  </si>
  <si>
    <t>네파롯데</t>
  </si>
  <si>
    <t>메가엠지씨커피봉화산역점</t>
  </si>
  <si>
    <t>썬플라워베이크샵</t>
  </si>
  <si>
    <t>열두달책방</t>
  </si>
  <si>
    <t>하이오커피송파시그니처점</t>
  </si>
  <si>
    <t>방울방울</t>
  </si>
  <si>
    <t>월드면</t>
  </si>
  <si>
    <t>마이크로바이옴글로벌</t>
  </si>
  <si>
    <t>프리드논현</t>
  </si>
  <si>
    <t>푸른봄공인중개사사무소</t>
  </si>
  <si>
    <t>서울특별시 관악구 남부순환로214길 30</t>
  </si>
  <si>
    <t>제일인사양민정노무사</t>
  </si>
  <si>
    <t>소아느루</t>
  </si>
  <si>
    <t>창해세무회계</t>
  </si>
  <si>
    <t>금별맥주등촌역점</t>
  </si>
  <si>
    <t>공차창동역점</t>
  </si>
  <si>
    <t>빅토리아왁싱</t>
  </si>
  <si>
    <t>변호사서은실법률사무소</t>
  </si>
  <si>
    <t>금별축산</t>
  </si>
  <si>
    <t>목동행복한백화점</t>
  </si>
  <si>
    <t>레벤필라테스</t>
  </si>
  <si>
    <t>트렌디우먼휘트니스청량리역점</t>
  </si>
  <si>
    <t>골프박스</t>
  </si>
  <si>
    <t>버드레인</t>
  </si>
  <si>
    <t>연람</t>
  </si>
  <si>
    <t>역전포장마차</t>
  </si>
  <si>
    <t>럭키루치아노</t>
  </si>
  <si>
    <t>라;라헤어</t>
  </si>
  <si>
    <t>리얼리스트</t>
  </si>
  <si>
    <t>지노빌딩</t>
  </si>
  <si>
    <t>서울특별시 성동구 성수일로4길 52</t>
  </si>
  <si>
    <t>프롬에이상암</t>
  </si>
  <si>
    <t>소유하세요</t>
  </si>
  <si>
    <t>벤티프레소가산아이비밸리점</t>
  </si>
  <si>
    <t>라블레문고</t>
  </si>
  <si>
    <t>서울특별시 마포구 백범로25길 5</t>
  </si>
  <si>
    <t>현아트빌</t>
  </si>
  <si>
    <t>서울특별시 영등포구 디지털로53가길 1</t>
  </si>
  <si>
    <t>비앤티컨셉</t>
  </si>
  <si>
    <t>피앤알파트너스</t>
  </si>
  <si>
    <t>내셔널지오그래픽롯데강남점</t>
  </si>
  <si>
    <t>홒차</t>
  </si>
  <si>
    <t>선희옷</t>
  </si>
  <si>
    <t>살롱드헤븐</t>
  </si>
  <si>
    <t>씨유상도약수점</t>
  </si>
  <si>
    <t>서울특별시 동작구 양녕로28길 4</t>
  </si>
  <si>
    <t>서울특별시 동대문구 휘경로 3-14</t>
  </si>
  <si>
    <t>디지털상담소</t>
  </si>
  <si>
    <t>커피사피엔스가산대륭2</t>
  </si>
  <si>
    <t>서울특별시 동작구 남부순환로269길 22</t>
  </si>
  <si>
    <t>하이오커피군자역점</t>
  </si>
  <si>
    <t>좌측4</t>
  </si>
  <si>
    <t>테일러바</t>
  </si>
  <si>
    <t>구름전자</t>
  </si>
  <si>
    <t>대초원샤브샤브</t>
  </si>
  <si>
    <t>메가엠지씨커피길동복조리</t>
  </si>
  <si>
    <t>닥터스터디카페</t>
  </si>
  <si>
    <t>서울특별시 중랑구 양원역로 7</t>
  </si>
  <si>
    <t>신안갯벌세발낙지</t>
  </si>
  <si>
    <t>서울특별시 강서구 우장산로15길 3</t>
  </si>
  <si>
    <t>헤븐바</t>
  </si>
  <si>
    <t>서울특별시 은평구 응암로13길 22</t>
  </si>
  <si>
    <t>어서와이런제육은처음이지</t>
  </si>
  <si>
    <t>수라청가든</t>
  </si>
  <si>
    <t>동네맛집뼈구이집</t>
  </si>
  <si>
    <t>종로크린</t>
  </si>
  <si>
    <t>서울특별시 은평구 서오릉로17길 22-4</t>
  </si>
  <si>
    <t>신목동파라곤</t>
  </si>
  <si>
    <t>서울특별시 양천구 오목로 55</t>
  </si>
  <si>
    <t>아비엥또</t>
  </si>
  <si>
    <t>서울특별시 광진구 아차산로55길 66</t>
  </si>
  <si>
    <t>비케이글로벌</t>
  </si>
  <si>
    <t>끌로디피에로신세계백화점</t>
  </si>
  <si>
    <t>슈트짐</t>
  </si>
  <si>
    <t>구매대행</t>
  </si>
  <si>
    <t>동인리버빌2차</t>
  </si>
  <si>
    <t>서울특별시 마포구 동교로8안길 41</t>
  </si>
  <si>
    <t>유엠디테일링</t>
  </si>
  <si>
    <t>유엠디테일링고퍼월드빙딩</t>
  </si>
  <si>
    <t>베지위켄드</t>
  </si>
  <si>
    <t>육구공</t>
  </si>
  <si>
    <t>에이치유엔이</t>
  </si>
  <si>
    <t>에스피티스튜디오</t>
  </si>
  <si>
    <t>소소조이</t>
  </si>
  <si>
    <t>배리뷰티</t>
  </si>
  <si>
    <t>용하참치</t>
  </si>
  <si>
    <t>나라키움구로복합관사</t>
  </si>
  <si>
    <t>서울특별시 구로구 공원로 21</t>
  </si>
  <si>
    <t>현일문구</t>
  </si>
  <si>
    <t>서울특별시 노원구 덕릉로115길 17</t>
  </si>
  <si>
    <t>두잉글리쉬</t>
  </si>
  <si>
    <t>이디야커피천호현대점</t>
  </si>
  <si>
    <t>33떡볶이석촌호수점</t>
  </si>
  <si>
    <t>수미헤어</t>
  </si>
  <si>
    <t>마인드부동산중개법인</t>
  </si>
  <si>
    <t>뉴가이</t>
  </si>
  <si>
    <t>랭보</t>
  </si>
  <si>
    <t>서울특별시 광진구 동일로18길 96</t>
  </si>
  <si>
    <t>씨유뉴금호</t>
  </si>
  <si>
    <t>가산미라클공인중개사사무소</t>
  </si>
  <si>
    <t>마라사부마라탕</t>
  </si>
  <si>
    <t>카페드리옹장충점</t>
  </si>
  <si>
    <t>라이프앤하임</t>
  </si>
  <si>
    <t>다잘하는번역</t>
  </si>
  <si>
    <t>멍냥가게24</t>
  </si>
  <si>
    <t>멍냥가게</t>
  </si>
  <si>
    <t>알파휠</t>
  </si>
  <si>
    <t>온화스튜디오</t>
  </si>
  <si>
    <t>서울특별시 종로구 충신길 83-1</t>
  </si>
  <si>
    <t>스터디카페더딩글</t>
  </si>
  <si>
    <t>캘리포니아디자인랩</t>
  </si>
  <si>
    <t>금강유토피아</t>
  </si>
  <si>
    <t>피오에스디엑스컨설팅</t>
  </si>
  <si>
    <t>서울객점</t>
  </si>
  <si>
    <t>오에이티</t>
  </si>
  <si>
    <t>라라샵목동점</t>
  </si>
  <si>
    <t>킹브로</t>
  </si>
  <si>
    <t>서울특별시 마포구 희우정로10길 29</t>
  </si>
  <si>
    <t>장위동미용실</t>
  </si>
  <si>
    <t>엔케이부동산중개</t>
  </si>
  <si>
    <t>옥탑일부</t>
  </si>
  <si>
    <t>지에스25아차</t>
  </si>
  <si>
    <t>서울특별시 광진구 천호대로127길 13</t>
  </si>
  <si>
    <t>엠씨케이알</t>
  </si>
  <si>
    <t>엘제이텍</t>
  </si>
  <si>
    <t>아크로빌</t>
  </si>
  <si>
    <t>서울특별시 강남구 삼성로57길 48</t>
  </si>
  <si>
    <t>복기식당</t>
  </si>
  <si>
    <t>젤리푸드</t>
  </si>
  <si>
    <t>스미비맨</t>
  </si>
  <si>
    <t>서울특별시 영등포구 도림로 429-5</t>
  </si>
  <si>
    <t>하이컨시W9관</t>
  </si>
  <si>
    <t>암바플렉스</t>
  </si>
  <si>
    <t>필벅글로벌</t>
  </si>
  <si>
    <t>송옥아이에프씨</t>
  </si>
  <si>
    <t>프라부요가웰니스서울</t>
  </si>
  <si>
    <t>미라쥬펍</t>
  </si>
  <si>
    <t>소우트</t>
  </si>
  <si>
    <t>블플마케팅</t>
  </si>
  <si>
    <t>피알에스도시건축사사무소</t>
  </si>
  <si>
    <t>우리프리머스</t>
  </si>
  <si>
    <t>서울특별시 강서구 공항대로61길 20</t>
  </si>
  <si>
    <t>토라미아</t>
  </si>
  <si>
    <t>스튜디오뉴스룸</t>
  </si>
  <si>
    <t>롯데잠실왁</t>
  </si>
  <si>
    <t>파발마공인중개사사무소</t>
  </si>
  <si>
    <t>데이피크닉</t>
  </si>
  <si>
    <t>히야샵</t>
  </si>
  <si>
    <t>주차장옆</t>
  </si>
  <si>
    <t>제주</t>
  </si>
  <si>
    <t>소라컨설팅</t>
  </si>
  <si>
    <t>라로블헤어금천</t>
  </si>
  <si>
    <t>매드바이스</t>
  </si>
  <si>
    <t>이플러스24묵동</t>
  </si>
  <si>
    <t>서울특별시 중랑구 동일로154길 17</t>
  </si>
  <si>
    <t>237골프아카데미</t>
  </si>
  <si>
    <t>타이어할인점우리카센터</t>
  </si>
  <si>
    <t>서울특별시 은평구 연서로 89-1</t>
  </si>
  <si>
    <t>할가이앤아시아비앤티</t>
  </si>
  <si>
    <t>골드I</t>
  </si>
  <si>
    <t>원조서린</t>
  </si>
  <si>
    <t>록진물산</t>
  </si>
  <si>
    <t>서울특별시 서대문구 연세로7안길 51</t>
  </si>
  <si>
    <t>에이원하우징</t>
  </si>
  <si>
    <t>서울특별시 마포구 손기정로 52</t>
  </si>
  <si>
    <t>서울특별시 강남구 선릉로145길 20</t>
  </si>
  <si>
    <t>돌고래식당</t>
  </si>
  <si>
    <t>큐더블유디</t>
  </si>
  <si>
    <t>스마일축산</t>
  </si>
  <si>
    <t>신대방동빌딩</t>
  </si>
  <si>
    <t>서울특별시 동작구 보라매로 101</t>
  </si>
  <si>
    <t>서울특별시 서대문구 연세로12길 18</t>
  </si>
  <si>
    <t>세븐일레븐건대입구역점</t>
  </si>
  <si>
    <t>에이더에이</t>
  </si>
  <si>
    <t>서울특별시 강동구 상암로 67</t>
  </si>
  <si>
    <t>켁터스커피일등복권</t>
  </si>
  <si>
    <t>아오브</t>
  </si>
  <si>
    <t>랭스테이</t>
  </si>
  <si>
    <t>지존애드</t>
  </si>
  <si>
    <t>서울특별시 강남구 학동로30길 19</t>
  </si>
  <si>
    <t>눈썹공작소</t>
  </si>
  <si>
    <t>위고뷰티</t>
  </si>
  <si>
    <t>프로젝트스페이스영등포</t>
  </si>
  <si>
    <t>서울특별시 영등포구 영신로 22-4</t>
  </si>
  <si>
    <t>소소하</t>
  </si>
  <si>
    <t>서울특별시 양천구 목동동로14길 1</t>
  </si>
  <si>
    <t>서울특별시 도봉구 시루봉로17길 19</t>
  </si>
  <si>
    <t>로로에프앤비</t>
  </si>
  <si>
    <t>갈리오컨설턴시</t>
  </si>
  <si>
    <t>가재울당구장</t>
  </si>
  <si>
    <t>러쉬스터디카페</t>
  </si>
  <si>
    <t>라트F&amp;B</t>
  </si>
  <si>
    <t>제이캐슬오피스텔</t>
  </si>
  <si>
    <t>뿜뿜아이스크림</t>
  </si>
  <si>
    <t>투데이오브베이킹</t>
  </si>
  <si>
    <t>아이스스토리탑동초점</t>
  </si>
  <si>
    <t>서울특별시 금천구 탑골로 49</t>
  </si>
  <si>
    <t>오엔엘</t>
  </si>
  <si>
    <t>서울특별시 용산구 서빙고로71길 53-1</t>
  </si>
  <si>
    <t>지에스25S9신반포역점</t>
  </si>
  <si>
    <t>신반포역역사내</t>
  </si>
  <si>
    <t>우대빵부동산중개센터</t>
  </si>
  <si>
    <t>순수순부대찌개&amp;닭갈비</t>
  </si>
  <si>
    <t>플래티나</t>
  </si>
  <si>
    <t>태평커피</t>
  </si>
  <si>
    <t>상가아이빌딩</t>
  </si>
  <si>
    <t>디자인심플</t>
  </si>
  <si>
    <t>서울특별시 마포구 서강로 105</t>
  </si>
  <si>
    <t>래쉬포레</t>
  </si>
  <si>
    <t>비노에프앤비</t>
  </si>
  <si>
    <t>서울특별시 용산구 한남대로20길 55</t>
  </si>
  <si>
    <t>더레옹</t>
  </si>
  <si>
    <t>포호스멘</t>
  </si>
  <si>
    <t>미인숏폼크리에이터아카데미</t>
  </si>
  <si>
    <t>서울특별시 강남구 선릉로135길 4-3</t>
  </si>
  <si>
    <t>서은컨설턴트</t>
  </si>
  <si>
    <t>아온</t>
  </si>
  <si>
    <t>서울특별시 강서구 금낭화로24길 45</t>
  </si>
  <si>
    <t>옥희분식</t>
  </si>
  <si>
    <t>서울특별시 강남구 일원로3길 26</t>
  </si>
  <si>
    <t>서울특별시 송파구 송파대로38길 11</t>
  </si>
  <si>
    <t>금삼각대주점</t>
  </si>
  <si>
    <t>금삼각빌딩</t>
  </si>
  <si>
    <t>서울특별시 구로구 우마길 16-10</t>
  </si>
  <si>
    <t>은연</t>
  </si>
  <si>
    <t>서울특별시 마포구 양화로10길 55</t>
  </si>
  <si>
    <t>세븐일레븐한강광나루</t>
  </si>
  <si>
    <t>서울특별시 강동구 한강남자전거길 3646</t>
  </si>
  <si>
    <t>티나에어리얼스쿨</t>
  </si>
  <si>
    <t>원현빌딩</t>
  </si>
  <si>
    <t>서울특별시 강남구 강남대로58길 27</t>
  </si>
  <si>
    <t>카제</t>
  </si>
  <si>
    <t>컴포즈커피종로</t>
  </si>
  <si>
    <t>서울특별시 종로구 종로 127-1</t>
  </si>
  <si>
    <t>서울특별시 광진구 동일로22길 36</t>
  </si>
  <si>
    <t>서울특별시 강동구 고덕로83길 32</t>
  </si>
  <si>
    <t>1키로탕수육</t>
  </si>
  <si>
    <t>서울특별시 성북구 삼선교로 20-1</t>
  </si>
  <si>
    <t>서울특별시 강동구 성내로13길 57-11</t>
  </si>
  <si>
    <t>엔씨콜핑</t>
  </si>
  <si>
    <t>콜핑NC백화점</t>
  </si>
  <si>
    <t>더달달무인아이스크림대림</t>
  </si>
  <si>
    <t>서울특별시 동대문구 제기로21길 53-7</t>
  </si>
  <si>
    <t>하파크리스틴</t>
  </si>
  <si>
    <t>서울특별시 마포구 어울마당로 76-1</t>
  </si>
  <si>
    <t>요즈음건축</t>
  </si>
  <si>
    <t>달콤스타온도</t>
  </si>
  <si>
    <t>문구대장중계초점</t>
  </si>
  <si>
    <t>나무라듸오한국외대점</t>
  </si>
  <si>
    <t>아디다스골프</t>
  </si>
  <si>
    <t>아디다스골프뉴코아강남점</t>
  </si>
  <si>
    <t>깡미</t>
  </si>
  <si>
    <t>세무법인위드윈삼성지점</t>
  </si>
  <si>
    <t>법무법인중안</t>
  </si>
  <si>
    <t>모노멘션</t>
  </si>
  <si>
    <t>네일;온봄달</t>
  </si>
  <si>
    <t>반포재경부동산공인중개사사무소</t>
  </si>
  <si>
    <t>서울특별시 강서구 강서로45다길 82</t>
  </si>
  <si>
    <t>어울림포차</t>
  </si>
  <si>
    <t>유엘디조경설계사무소</t>
  </si>
  <si>
    <t>히어인유통</t>
  </si>
  <si>
    <t>서울특별시 중구 청구로6길 14</t>
  </si>
  <si>
    <t>피부관리샵</t>
  </si>
  <si>
    <t>피팅의원</t>
  </si>
  <si>
    <t>초심스터디카페강서</t>
  </si>
  <si>
    <t>주하유통</t>
  </si>
  <si>
    <t>서울특별시 금천구 시흥대로142길 7</t>
  </si>
  <si>
    <t>피티스튜디오송이</t>
  </si>
  <si>
    <t>에끌로아트</t>
  </si>
  <si>
    <t>컴포즈커피신금호</t>
  </si>
  <si>
    <t>애드벤트</t>
  </si>
  <si>
    <t>서울특별시 광진구 능동로32길 59</t>
  </si>
  <si>
    <t>광덕카슐랭</t>
  </si>
  <si>
    <t>아리인테리어</t>
  </si>
  <si>
    <t>서울특별시 마포구 새터산2길 48</t>
  </si>
  <si>
    <t>우리전통상회</t>
  </si>
  <si>
    <t>메가엠지씨커피여의도KBS점</t>
  </si>
  <si>
    <t>다해도예</t>
  </si>
  <si>
    <t>서울특별시 서초구 도구로9길 32</t>
  </si>
  <si>
    <t>옷수선앤공방</t>
  </si>
  <si>
    <t>꿀노래연습장</t>
  </si>
  <si>
    <t>상계약국</t>
  </si>
  <si>
    <t>구스치킨구's치킨</t>
  </si>
  <si>
    <t>꽁티드툴레아도산점</t>
  </si>
  <si>
    <t>서울특별시 강남구 도산대로49길 39</t>
  </si>
  <si>
    <t>옐로브릭로드</t>
  </si>
  <si>
    <t>휴먼테인</t>
  </si>
  <si>
    <t>엘에스제이인베스트먼트</t>
  </si>
  <si>
    <t>애터미마곡미라클</t>
  </si>
  <si>
    <t>계서동우회</t>
  </si>
  <si>
    <t>먼프커피</t>
  </si>
  <si>
    <t>세븐일레븐뉴강남</t>
  </si>
  <si>
    <t>파파김밥</t>
  </si>
  <si>
    <t>24시딜라이트동물의료센터</t>
  </si>
  <si>
    <t>리파인드</t>
  </si>
  <si>
    <t>서울특별시 마포구 동교로51길 51</t>
  </si>
  <si>
    <t>페이즐리스튜디오</t>
  </si>
  <si>
    <t>서울특별시 성동구 동일로 65</t>
  </si>
  <si>
    <t>집어가관악남현점</t>
  </si>
  <si>
    <t>서울특별시 관악구 남현길 48</t>
  </si>
  <si>
    <t>브랜드브릿지</t>
  </si>
  <si>
    <t>빌드베어</t>
  </si>
  <si>
    <t>하나투</t>
  </si>
  <si>
    <t>영스필라</t>
  </si>
  <si>
    <t>가톨릭출판사</t>
  </si>
  <si>
    <t>백수웅법률사무소</t>
  </si>
  <si>
    <t>내가차린밥상</t>
  </si>
  <si>
    <t>서울특별시 구로구 도림로10길 13</t>
  </si>
  <si>
    <t>도라</t>
  </si>
  <si>
    <t>고려삼업</t>
  </si>
  <si>
    <t>더팀컴퍼니</t>
  </si>
  <si>
    <t>전체안상규벌꿀</t>
  </si>
  <si>
    <t>애플모바일은행나무점</t>
  </si>
  <si>
    <t>쓱싹기동대</t>
  </si>
  <si>
    <t>넥스트필드용마골프</t>
  </si>
  <si>
    <t>서울특별시 중랑구 용마공원로9길 44</t>
  </si>
  <si>
    <t>볼</t>
  </si>
  <si>
    <t>충장법률사무소</t>
  </si>
  <si>
    <t>케이크진심</t>
  </si>
  <si>
    <t>이담사진실</t>
  </si>
  <si>
    <t>언더그라운드복싱</t>
  </si>
  <si>
    <t>세븐크리에이션</t>
  </si>
  <si>
    <t>서울특별시 성북구 동소문로18길 17-11</t>
  </si>
  <si>
    <t>오션헤어oceanhair</t>
  </si>
  <si>
    <t>서울특별시 동대문구 망우로 1</t>
  </si>
  <si>
    <t>272설비홈케어</t>
  </si>
  <si>
    <t>서울특별시 서대문구 모래내로24다길 15-7</t>
  </si>
  <si>
    <t>초희</t>
  </si>
  <si>
    <t>낙경</t>
  </si>
  <si>
    <t>서울특별시 종로구 지봉로2길 3</t>
  </si>
  <si>
    <t>로드맵공인중개사사무소</t>
  </si>
  <si>
    <t>김동엽변호사법률사무소</t>
  </si>
  <si>
    <t>변호사김동엽법률사무소</t>
  </si>
  <si>
    <t>아더포레노량진</t>
  </si>
  <si>
    <t>개포삼성공인중개사사무소</t>
  </si>
  <si>
    <t>만리향샤브샤브</t>
  </si>
  <si>
    <t>몸애좋은메디샐러드</t>
  </si>
  <si>
    <t>서울특별시 송파구 동남로18길 14-1</t>
  </si>
  <si>
    <t>123당구장</t>
  </si>
  <si>
    <t>고덕참숯생고기</t>
  </si>
  <si>
    <t>워시프렌즈셀프빨래방공릉</t>
  </si>
  <si>
    <t>회기주조</t>
  </si>
  <si>
    <t>로우셋</t>
  </si>
  <si>
    <t>쁘랩</t>
  </si>
  <si>
    <t>이스트에지</t>
  </si>
  <si>
    <t>온유성형외과의원</t>
  </si>
  <si>
    <t>주은애드</t>
  </si>
  <si>
    <t>서울특별시 영등포구 대림로16길</t>
  </si>
  <si>
    <t>서울특별시 영등포구 대림로16길 3-1</t>
  </si>
  <si>
    <t>세븐성수예광점</t>
  </si>
  <si>
    <t>서울특별시 성동구 광나루로 238</t>
  </si>
  <si>
    <t>콜트</t>
  </si>
  <si>
    <t>서울특별시 마포구 동교로 33-3</t>
  </si>
  <si>
    <t>레지던스수</t>
  </si>
  <si>
    <t>고래투어</t>
  </si>
  <si>
    <t>메모리얼파크</t>
  </si>
  <si>
    <t>헨파티</t>
  </si>
  <si>
    <t>선화-청담</t>
  </si>
  <si>
    <t>마라순코우마라탕</t>
  </si>
  <si>
    <t>서울특별시 강북구 삼양로141길 4-10</t>
  </si>
  <si>
    <t>형사소송아동청소년법학교폭력성범죄전문변호사</t>
  </si>
  <si>
    <t>씨유상명구기점</t>
  </si>
  <si>
    <t>서울특별시 종로구 진흥로22길 17</t>
  </si>
  <si>
    <t>서울특별시 성북구 아리랑로 24-1</t>
  </si>
  <si>
    <t>깔끔한집</t>
  </si>
  <si>
    <t>스핀디자인</t>
  </si>
  <si>
    <t>에버허브</t>
  </si>
  <si>
    <t>위드아워컴퍼니</t>
  </si>
  <si>
    <t>세븐논현한바위점</t>
  </si>
  <si>
    <t>서울특별시 강남구 강남대로118길 30</t>
  </si>
  <si>
    <t>아이디라이크</t>
  </si>
  <si>
    <t>본가숯불갈비</t>
  </si>
  <si>
    <t>서울특별시 관악구 난곡로65길 3</t>
  </si>
  <si>
    <t>21세기상계약국</t>
  </si>
  <si>
    <t>모럴즈MORALS</t>
  </si>
  <si>
    <t>3월9일이선생꼬마김밥</t>
  </si>
  <si>
    <t>세번째호</t>
  </si>
  <si>
    <t>철통닭갈비</t>
  </si>
  <si>
    <t>필살기프리미엄돈가츠</t>
  </si>
  <si>
    <t>서울특별시 강동구 성안로 25</t>
  </si>
  <si>
    <t>고덕창의사고력수학</t>
  </si>
  <si>
    <t>피플스터디카페서대문역점</t>
  </si>
  <si>
    <t>헷키</t>
  </si>
  <si>
    <t>서울특별시 서초구 서초대로38길 51</t>
  </si>
  <si>
    <t>호텔27</t>
  </si>
  <si>
    <t>세븐사당본점</t>
  </si>
  <si>
    <t>법무법인에이엘</t>
  </si>
  <si>
    <t>국수나무독산시티렉스점</t>
  </si>
  <si>
    <t>지니의2층3룸주택</t>
  </si>
  <si>
    <t>서울특별시 구로구 가마산로 158-2</t>
  </si>
  <si>
    <t>두꺼비부동산중개법인</t>
  </si>
  <si>
    <t>하이컨시W4관</t>
  </si>
  <si>
    <t>서울특별시 도봉구 시루봉로 199</t>
  </si>
  <si>
    <t>매머드익스프레스마곡보타닉파크타워</t>
  </si>
  <si>
    <t>벽제방이2지점</t>
  </si>
  <si>
    <t>스윗스테이션</t>
  </si>
  <si>
    <t>세컨더리</t>
  </si>
  <si>
    <t>서울특별시 관악구 관천로22길 27</t>
  </si>
  <si>
    <t>모티뮤직키즈센터</t>
  </si>
  <si>
    <t>송죽상회</t>
  </si>
  <si>
    <t>써브웨이신대방</t>
  </si>
  <si>
    <t>노트랙</t>
  </si>
  <si>
    <t>서울특별시 종로구 북촌로5길 5-5</t>
  </si>
  <si>
    <t>법무사법인동양중앙지사</t>
  </si>
  <si>
    <t>헬로광고기획</t>
  </si>
  <si>
    <t>알키미아</t>
  </si>
  <si>
    <t>서울특별시 종로구 옥인길 59-1</t>
  </si>
  <si>
    <t>동북수타</t>
  </si>
  <si>
    <t>경의선순대국</t>
  </si>
  <si>
    <t>서울특별시 서대문구 수색로 17</t>
  </si>
  <si>
    <t>장터순대국삼계탕</t>
  </si>
  <si>
    <t>서울특별시 용산구 효창원로37나길 1</t>
  </si>
  <si>
    <t>두더댄스</t>
  </si>
  <si>
    <t>포도비즈</t>
  </si>
  <si>
    <t>유명집안동찜닭;닭도리탕</t>
  </si>
  <si>
    <t>리베르네일</t>
  </si>
  <si>
    <t>대림아이스크림</t>
  </si>
  <si>
    <t>주현건축사사무소</t>
  </si>
  <si>
    <t>스노우폭스타르타르쌍문3</t>
  </si>
  <si>
    <t>코모전자</t>
  </si>
  <si>
    <t>서울특별시 동대문구 사가정로 88</t>
  </si>
  <si>
    <t>미에뷰티랩</t>
  </si>
  <si>
    <t>서울특별시 강남구 테헤란로81길 62-5</t>
  </si>
  <si>
    <t>케이라인#</t>
  </si>
  <si>
    <t>비투오</t>
  </si>
  <si>
    <t>오름메디컬컴퍼니</t>
  </si>
  <si>
    <t>용산법률사무소</t>
  </si>
  <si>
    <t>성윤통상</t>
  </si>
  <si>
    <t>블루파피</t>
  </si>
  <si>
    <t>참새노래연습장</t>
  </si>
  <si>
    <t>서울특별시 송파구 동남로4길 27</t>
  </si>
  <si>
    <t>노원옥수수뻥튀기</t>
  </si>
  <si>
    <t>그집만두</t>
  </si>
  <si>
    <t>영도다리2</t>
  </si>
  <si>
    <t>블록시티</t>
  </si>
  <si>
    <t>지유페이턴트하우스</t>
  </si>
  <si>
    <t>어텐션포인트</t>
  </si>
  <si>
    <t>이새FNC</t>
  </si>
  <si>
    <t>김진호푸드앤컬쳐</t>
  </si>
  <si>
    <t>배스킨라빈스신월신곡점</t>
  </si>
  <si>
    <t>감성필라테스</t>
  </si>
  <si>
    <t>더플럼</t>
  </si>
  <si>
    <t>올쿡24봉천</t>
  </si>
  <si>
    <t>얼라이드</t>
  </si>
  <si>
    <t>서울특별시 성동구 서울숲4길 20</t>
  </si>
  <si>
    <t>스페이스앤프레스도야</t>
  </si>
  <si>
    <t>프로디스디자인</t>
  </si>
  <si>
    <t>오비비어</t>
  </si>
  <si>
    <t>그;林</t>
  </si>
  <si>
    <t>케이타이거즈그룹</t>
  </si>
  <si>
    <t>서울특별시 마포구 독막로19길 46</t>
  </si>
  <si>
    <t>호텔골든파크명동</t>
  </si>
  <si>
    <t>세무법인명안신정분사무소</t>
  </si>
  <si>
    <t>어반패밀리</t>
  </si>
  <si>
    <t>이종찬법률사무소</t>
  </si>
  <si>
    <t>도아스튜디오</t>
  </si>
  <si>
    <t>룩스터디카페관악센터</t>
  </si>
  <si>
    <t>치유필라테스마곡럭스나인오피스텔</t>
  </si>
  <si>
    <t>바이원건축사사무소</t>
  </si>
  <si>
    <t>매머드익스프레스도봉한일</t>
  </si>
  <si>
    <t>크레뮤러빙클럽/CremeuxLovingClub</t>
  </si>
  <si>
    <t>에스에스골프앤휘트니스</t>
  </si>
  <si>
    <t>처갓집양념치킨연희점</t>
  </si>
  <si>
    <t>딥포르</t>
  </si>
  <si>
    <t>명동일품한우방</t>
  </si>
  <si>
    <t>쌤소이마트월계</t>
  </si>
  <si>
    <t>빅마마클린</t>
  </si>
  <si>
    <t>서울특별시 금천구 독산로6길 17</t>
  </si>
  <si>
    <t>픽미픽미상도점</t>
  </si>
  <si>
    <t>서울특별시 동작구 만양로 9</t>
  </si>
  <si>
    <t>소코아뚝섬점</t>
  </si>
  <si>
    <t>서울특별시 성동구 상원1길 35-22</t>
  </si>
  <si>
    <t>플랜애드</t>
  </si>
  <si>
    <t>플러스그로스</t>
  </si>
  <si>
    <t>일부2~5층</t>
  </si>
  <si>
    <t>홈리스헤븐</t>
  </si>
  <si>
    <t>維豪-위호</t>
  </si>
  <si>
    <t>24골프스쿨</t>
  </si>
  <si>
    <t>파스타치요</t>
  </si>
  <si>
    <t>난향관성신여자대학교</t>
  </si>
  <si>
    <t>더벤티가재울점</t>
  </si>
  <si>
    <t>우노자산</t>
  </si>
  <si>
    <t>법무법인래우</t>
  </si>
  <si>
    <t>서울특별시 용산구 독서당로 124-8</t>
  </si>
  <si>
    <t>류엔조</t>
  </si>
  <si>
    <t>마인즈</t>
  </si>
  <si>
    <t>엘림종각박스</t>
  </si>
  <si>
    <t>김한장</t>
  </si>
  <si>
    <t>서울특별시 광진구 동일로22길 117-16</t>
  </si>
  <si>
    <t>로이컴퍼니</t>
  </si>
  <si>
    <t>달려라공인중개사사무소</t>
  </si>
  <si>
    <t>일부마곡역센트럴푸르지오시티</t>
  </si>
  <si>
    <t>롯데강남점레노마정장</t>
  </si>
  <si>
    <t>법률사무소나그리고우리나우</t>
  </si>
  <si>
    <t>우리나우영포빌딩</t>
  </si>
  <si>
    <t>투핸즈</t>
  </si>
  <si>
    <t>제이에스엘플랜</t>
  </si>
  <si>
    <t>달링콜링</t>
  </si>
  <si>
    <t>레이스PC</t>
  </si>
  <si>
    <t>서울특별시 도봉구 시루봉로 246</t>
  </si>
  <si>
    <t>지나아트요리연구소카페</t>
  </si>
  <si>
    <t>등촌영구임대9단지</t>
  </si>
  <si>
    <t>서울특별시 강서구 화곡로63가길 92</t>
  </si>
  <si>
    <t>포레스트우드</t>
  </si>
  <si>
    <t>태연사</t>
  </si>
  <si>
    <t>다니</t>
  </si>
  <si>
    <t>피스오브파이</t>
  </si>
  <si>
    <t>마켓을지</t>
  </si>
  <si>
    <t>서울특별시 중구 을지로38길 21</t>
  </si>
  <si>
    <t>발리노래팡</t>
  </si>
  <si>
    <t>카페앤</t>
  </si>
  <si>
    <t>서울특별시 서대문구 연세로 14</t>
  </si>
  <si>
    <t>아이엘에스에이</t>
  </si>
  <si>
    <t>서울특별시 서대문구 연희로18길</t>
  </si>
  <si>
    <t>서울특별시 서대문구 연희로18길 36</t>
  </si>
  <si>
    <t>에이치미르</t>
  </si>
  <si>
    <t>청향재</t>
  </si>
  <si>
    <t>서울특별시 은평구 진관길 18</t>
  </si>
  <si>
    <t>코튼캣</t>
  </si>
  <si>
    <t>서울특별시 강북구 인수봉로6길 66</t>
  </si>
  <si>
    <t>길카페</t>
  </si>
  <si>
    <t>궁동상가</t>
  </si>
  <si>
    <t>서울특별시 구로구 오리로22길 51-13</t>
  </si>
  <si>
    <t>맛자랑맛집</t>
  </si>
  <si>
    <t>리틀케틀</t>
  </si>
  <si>
    <t>아이와이비</t>
  </si>
  <si>
    <t>포케올데이강동</t>
  </si>
  <si>
    <t>엑시트컴퍼니</t>
  </si>
  <si>
    <t>꽈리칼국수</t>
  </si>
  <si>
    <t>넷길이콩나물국밥</t>
  </si>
  <si>
    <t>에이치그룹</t>
  </si>
  <si>
    <t>러블리하우스한빈헤어바룸</t>
  </si>
  <si>
    <t>1984</t>
  </si>
  <si>
    <t>서울특별시 관악구 남부순환로172길 96</t>
  </si>
  <si>
    <t>유앤제이에스테틱</t>
  </si>
  <si>
    <t>카페모모이</t>
  </si>
  <si>
    <t>서울특별시 마포구 희우정로3길 13</t>
  </si>
  <si>
    <t>슈카페베트남편의점</t>
  </si>
  <si>
    <t>서울특별시 서대문구 명지대3길 18</t>
  </si>
  <si>
    <t>한국커리어브랜딩협회</t>
  </si>
  <si>
    <t>식껍애오개</t>
  </si>
  <si>
    <t>센트뷰티</t>
  </si>
  <si>
    <t>카페1089</t>
  </si>
  <si>
    <t>서울특별시 양천구 신정중앙로17길 10</t>
  </si>
  <si>
    <t>노르다NORDA</t>
  </si>
  <si>
    <t>씨유은평증산로점</t>
  </si>
  <si>
    <t>서울특별시 은평구 증산로 367-20</t>
  </si>
  <si>
    <t>서울특별시 관악구 관천로19길 93</t>
  </si>
  <si>
    <t>동아골프</t>
  </si>
  <si>
    <t>블루스카이과학</t>
  </si>
  <si>
    <t>엘인베스트먼트</t>
  </si>
  <si>
    <t>서울특별시 서대문구 홍은중앙로3길 4</t>
  </si>
  <si>
    <t>슬러거베이스볼아카데미</t>
  </si>
  <si>
    <t>픽앤킥</t>
  </si>
  <si>
    <t>서울특별시 서초구 양재천로 55</t>
  </si>
  <si>
    <t>노브랜드버거신림남부점</t>
  </si>
  <si>
    <t>서울특별시 관악구 호암로 600</t>
  </si>
  <si>
    <t>아로바스</t>
  </si>
  <si>
    <t>이대앞스터디카페</t>
  </si>
  <si>
    <t>서울특별시 광진구 능동로43길 38</t>
  </si>
  <si>
    <t>영원투어</t>
  </si>
  <si>
    <t>우이락망원</t>
  </si>
  <si>
    <t>및옥외점포</t>
  </si>
  <si>
    <t>케이엔에스씨앤디</t>
  </si>
  <si>
    <t>청도푸드</t>
  </si>
  <si>
    <t>더블렌드코퍼레이션</t>
  </si>
  <si>
    <t>이디야논현</t>
  </si>
  <si>
    <t>무토인테리어</t>
  </si>
  <si>
    <t>바나나가라지스튜디오</t>
  </si>
  <si>
    <t>필로소피라운지</t>
  </si>
  <si>
    <t>아워홈서울대병원의생명연구원점</t>
  </si>
  <si>
    <t>의생명연구원</t>
  </si>
  <si>
    <t>골든기린투자</t>
  </si>
  <si>
    <t>수퍼마켓플라워</t>
  </si>
  <si>
    <t>서울특별시 중구 퇴계로87길 3-6</t>
  </si>
  <si>
    <t>한신세무회계</t>
  </si>
  <si>
    <t>은덕행정사</t>
  </si>
  <si>
    <t>서울특별시 영등포구 도림로31길 6-1</t>
  </si>
  <si>
    <t>역전할머니맥주충정로역점</t>
  </si>
  <si>
    <t>심봤다복권방</t>
  </si>
  <si>
    <t>호자연치유테라피</t>
  </si>
  <si>
    <t>토미네일</t>
  </si>
  <si>
    <t>헤어#RIUM</t>
  </si>
  <si>
    <t>청송얼음막걸리</t>
  </si>
  <si>
    <t>서울특별시 동작구 여의대방로24길 133</t>
  </si>
  <si>
    <t>조이븐</t>
  </si>
  <si>
    <t>프로이스트파트너스</t>
  </si>
  <si>
    <t>아주건식</t>
  </si>
  <si>
    <t>오앤오네일</t>
  </si>
  <si>
    <t>멋찌다</t>
  </si>
  <si>
    <t>창공인사노무컨설팅</t>
  </si>
  <si>
    <t>알렉스랩</t>
  </si>
  <si>
    <t>메가스테이안암점</t>
  </si>
  <si>
    <t>고덕애플</t>
  </si>
  <si>
    <t>와이어트인스티튜트어학원대치</t>
  </si>
  <si>
    <t>드림빌원룸텔혜화역점</t>
  </si>
  <si>
    <t>디제이씨파트너스</t>
  </si>
  <si>
    <t>매머드익스프레스우림</t>
  </si>
  <si>
    <t>오어낫</t>
  </si>
  <si>
    <t>강남태평양약국</t>
  </si>
  <si>
    <t>명동칼국수대조점</t>
  </si>
  <si>
    <t>뚜레쥬르도봉</t>
  </si>
  <si>
    <t>굽네치킨논현1동점</t>
  </si>
  <si>
    <t>이노리빙텔</t>
  </si>
  <si>
    <t>밤토리</t>
  </si>
  <si>
    <t>서울특별시 성동구 왕십리로4길 10-9</t>
  </si>
  <si>
    <t>스마트업</t>
  </si>
  <si>
    <t>진흥원빌딩</t>
  </si>
  <si>
    <t>정반합스터디카페</t>
  </si>
  <si>
    <t>엠에이티원스타즈</t>
  </si>
  <si>
    <t>에일린aileen</t>
  </si>
  <si>
    <t>소버린뱅크오더오브호스피탈러</t>
  </si>
  <si>
    <t>수티문</t>
  </si>
  <si>
    <t>두성엑슬루</t>
  </si>
  <si>
    <t>엔에프엘더블유몰점</t>
  </si>
  <si>
    <t>오브모어</t>
  </si>
  <si>
    <t>문주빌딩</t>
  </si>
  <si>
    <t>지에스25대치은마타운점</t>
  </si>
  <si>
    <t>탑마당공인중개사사무소</t>
  </si>
  <si>
    <t>케이와이네트워크</t>
  </si>
  <si>
    <t>플랜바이비</t>
  </si>
  <si>
    <t>대치동제빵소베이커리까페</t>
  </si>
  <si>
    <t>이디야도산</t>
  </si>
  <si>
    <t>더블리코퍼레이션</t>
  </si>
  <si>
    <t>서울특별시 성동구 살곶이8길 16-7</t>
  </si>
  <si>
    <t>더와이드컴퍼니</t>
  </si>
  <si>
    <t>회계법인정후</t>
  </si>
  <si>
    <t>417네일스튜디오</t>
  </si>
  <si>
    <t>푸라닭중화점</t>
  </si>
  <si>
    <t>숲테라피</t>
  </si>
  <si>
    <t>덕화인테리어</t>
  </si>
  <si>
    <t>토림공인중개사사무소</t>
  </si>
  <si>
    <t>원하다</t>
  </si>
  <si>
    <t>더제이엔</t>
  </si>
  <si>
    <t>신사동상운빌딩</t>
  </si>
  <si>
    <t>아미에르뷰티</t>
  </si>
  <si>
    <t>바밤</t>
  </si>
  <si>
    <t>수펙스</t>
  </si>
  <si>
    <t>서초동사람들</t>
  </si>
  <si>
    <t>그로잉그린</t>
  </si>
  <si>
    <t>상승구조기술사사무소</t>
  </si>
  <si>
    <t>서울특별시 서초구 청룡마을4길 5</t>
  </si>
  <si>
    <t>캘리버글로벌서치</t>
  </si>
  <si>
    <t>뚝도농원</t>
  </si>
  <si>
    <t>에스동물병원</t>
  </si>
  <si>
    <t>출장열쇠현관삼성도어락보조키설치</t>
  </si>
  <si>
    <t>이드림파트너스</t>
  </si>
  <si>
    <t>21세기정통생맥주</t>
  </si>
  <si>
    <t>법무사임득만사무소</t>
  </si>
  <si>
    <t>야키도리수다</t>
  </si>
  <si>
    <t>건운재피트니스센터</t>
  </si>
  <si>
    <t>왓쇼이켄</t>
  </si>
  <si>
    <t>크로스체대입시학원청량리교육원3체육관</t>
  </si>
  <si>
    <t>사나티오PT스튜디오</t>
  </si>
  <si>
    <t>서울특별시 강서구 공항대로59길 80-6</t>
  </si>
  <si>
    <t>컴포즈커피당산</t>
  </si>
  <si>
    <t>새로기획</t>
  </si>
  <si>
    <t>냠냠족발&amp;보쌈마포</t>
  </si>
  <si>
    <t>제이앤에이치랩건축사사무소</t>
  </si>
  <si>
    <t>스킨베르떼</t>
  </si>
  <si>
    <t>서울특별시 강동구 풍성로38길 36</t>
  </si>
  <si>
    <t>메가후르츠</t>
  </si>
  <si>
    <t>복당구교실</t>
  </si>
  <si>
    <t>서울특별시 송파구 백제고분로19길 30-24</t>
  </si>
  <si>
    <t>봄'scoffee</t>
  </si>
  <si>
    <t>두꺼비떡볶이</t>
  </si>
  <si>
    <t>삼육오PT</t>
  </si>
  <si>
    <t>비엘디컴퍼니국빈관다림방</t>
  </si>
  <si>
    <t>공항앤드테라스</t>
  </si>
  <si>
    <t>밴고즈연희점</t>
  </si>
  <si>
    <t>뉴미네일</t>
  </si>
  <si>
    <t>랑방</t>
  </si>
  <si>
    <t>어반써티연남</t>
  </si>
  <si>
    <t>점포라인공인중개사사무소</t>
  </si>
  <si>
    <t>우디모바일</t>
  </si>
  <si>
    <t>윈윈환경관리</t>
  </si>
  <si>
    <t>서울특별시 강동구 풍성로37가길 67</t>
  </si>
  <si>
    <t>은행나무빵집</t>
  </si>
  <si>
    <t>컴포즈커피청계천베네치아점</t>
  </si>
  <si>
    <t>삼호령김치찜</t>
  </si>
  <si>
    <t>김나시온</t>
  </si>
  <si>
    <t>에듀시티에비앙</t>
  </si>
  <si>
    <t>김종구식맛치킨전기바베큐부산어묵</t>
  </si>
  <si>
    <t>하티시에</t>
  </si>
  <si>
    <t>디스카운터공인중개사무소</t>
  </si>
  <si>
    <t>율진노무사사무소</t>
  </si>
  <si>
    <t>동동스테이</t>
  </si>
  <si>
    <t>피큐브에듀올타수학과학학원</t>
  </si>
  <si>
    <t>비요렛</t>
  </si>
  <si>
    <t>쥬얼파크</t>
  </si>
  <si>
    <t>와라와라양꼬치&amp;훠궈</t>
  </si>
  <si>
    <t>베테랑포차</t>
  </si>
  <si>
    <t>수달피아노뮤직</t>
  </si>
  <si>
    <t>서울특별시 영등포구 여의대방로61길 38-3</t>
  </si>
  <si>
    <t>몰디브태닝은평</t>
  </si>
  <si>
    <t>케이비당구클럽</t>
  </si>
  <si>
    <t>서울특별시 성북구 장월로 88</t>
  </si>
  <si>
    <t>초선과여포</t>
  </si>
  <si>
    <t>마지막한올왁싱</t>
  </si>
  <si>
    <t>세븐일레븐등촌예다인점</t>
  </si>
  <si>
    <t>프레임즈</t>
  </si>
  <si>
    <t>세븐일레븐상계당현점</t>
  </si>
  <si>
    <t>헤어아티스트엠선유도역점</t>
  </si>
  <si>
    <t>헤세드하우징</t>
  </si>
  <si>
    <t>서울특별시 광진구 동일로58길 40</t>
  </si>
  <si>
    <t>쏙</t>
  </si>
  <si>
    <t>스파이더롯데김포공항점</t>
  </si>
  <si>
    <t>비알티씨</t>
  </si>
  <si>
    <t>서울특별시 중구 명동길 42</t>
  </si>
  <si>
    <t>한빛자산운영대부</t>
  </si>
  <si>
    <t>서울특별시 송파구 삼전로 54</t>
  </si>
  <si>
    <t>파트너엘엔에스</t>
  </si>
  <si>
    <t>피자스팟</t>
  </si>
  <si>
    <t>이배재직화쌈밥</t>
  </si>
  <si>
    <t>슈터</t>
  </si>
  <si>
    <t>엠디라이프</t>
  </si>
  <si>
    <t>지놈인사이트의원</t>
  </si>
  <si>
    <t>오거리술집</t>
  </si>
  <si>
    <t>크리에이티브에듀</t>
  </si>
  <si>
    <t>헤나헤어</t>
  </si>
  <si>
    <t>빈스웰니스빌</t>
  </si>
  <si>
    <t>서울특별시 송파구 동남로6길 32</t>
  </si>
  <si>
    <t>빵구석</t>
  </si>
  <si>
    <t>서울특별시 동작구 여의대방로22나길 18</t>
  </si>
  <si>
    <t>연수공인중개사사무소</t>
  </si>
  <si>
    <t>파스쿠찌소마미술관점</t>
  </si>
  <si>
    <t>서울올림픽미술관</t>
  </si>
  <si>
    <t>성립</t>
  </si>
  <si>
    <t>하이컨시W6관</t>
  </si>
  <si>
    <t>눕스콘</t>
  </si>
  <si>
    <t>라미온</t>
  </si>
  <si>
    <t>아이씨엠연수원</t>
  </si>
  <si>
    <t>마카모예샤브바</t>
  </si>
  <si>
    <t>남도한정식</t>
  </si>
  <si>
    <t>오늘도수고했어</t>
  </si>
  <si>
    <t>아떼르헤어</t>
  </si>
  <si>
    <t>서울특별시 종로구 종로38길 6</t>
  </si>
  <si>
    <t>서울특별시 관악구 조원로18길 29</t>
  </si>
  <si>
    <t>도노슈아</t>
  </si>
  <si>
    <t>클린앤리페어</t>
  </si>
  <si>
    <t>모든일이술술술영심이네</t>
  </si>
  <si>
    <t>캐시카우</t>
  </si>
  <si>
    <t>이닛</t>
  </si>
  <si>
    <t>노노샵</t>
  </si>
  <si>
    <t>신동창산업</t>
  </si>
  <si>
    <t>베리타스드림이화-삼성국제기숙사카페</t>
  </si>
  <si>
    <t>신룽푸마라탕파인애비뉴</t>
  </si>
  <si>
    <t>디엔비씨</t>
  </si>
  <si>
    <t>엠와이엠컨설팅</t>
  </si>
  <si>
    <t>아띠마린Premiumesthetic</t>
  </si>
  <si>
    <t>링치그룹</t>
  </si>
  <si>
    <t>비에이치씨한강광나루</t>
  </si>
  <si>
    <t>노랑통닭동부</t>
  </si>
  <si>
    <t>트윈빔이앤씨</t>
  </si>
  <si>
    <t>꿍시파차이</t>
  </si>
  <si>
    <t>질적연구방법연구소</t>
  </si>
  <si>
    <t>서울특별시 성북구 삼양로9길 14-11</t>
  </si>
  <si>
    <t>청소마스터비치움</t>
  </si>
  <si>
    <t>공차숙명여대점</t>
  </si>
  <si>
    <t>서울케이크</t>
  </si>
  <si>
    <t>해담공인중개사사무소</t>
  </si>
  <si>
    <t>화창프라자</t>
  </si>
  <si>
    <t>로잔롯데강남</t>
  </si>
  <si>
    <t>에프엔제이</t>
  </si>
  <si>
    <t>웰픽마켓번동점</t>
  </si>
  <si>
    <t>서울특별시 강북구 한천로109길 69</t>
  </si>
  <si>
    <t>오자크래프트</t>
  </si>
  <si>
    <t>스마일홈케어</t>
  </si>
  <si>
    <t>서울특별시 강동구 구천면로30길</t>
  </si>
  <si>
    <t>서울특별시 강동구 구천면로30길 11</t>
  </si>
  <si>
    <t>막장노가리</t>
  </si>
  <si>
    <t>살롱드비비</t>
  </si>
  <si>
    <t>포킹</t>
  </si>
  <si>
    <t>본앤머슬</t>
  </si>
  <si>
    <t>이마트24영등포BSD센터CFF점</t>
  </si>
  <si>
    <t>세솜컴퍼니</t>
  </si>
  <si>
    <t>서울특별시 중랑구 용마산로112길 77</t>
  </si>
  <si>
    <t>숯불장어어때</t>
  </si>
  <si>
    <t>버블크린셀프빨래방</t>
  </si>
  <si>
    <t>스타일만</t>
  </si>
  <si>
    <t>샨스튜디오</t>
  </si>
  <si>
    <t>퍼팩트디너</t>
  </si>
  <si>
    <t>키친스탠다드38호</t>
  </si>
  <si>
    <t>실버그라운드</t>
  </si>
  <si>
    <t>상가좌측호</t>
  </si>
  <si>
    <t>서울특별시 마포구 포은로 86</t>
  </si>
  <si>
    <t>파란만잔마곡미라벨점</t>
  </si>
  <si>
    <t>보키뮤직</t>
  </si>
  <si>
    <t>두성쉐르빌</t>
  </si>
  <si>
    <t>서울특별시 동작구 국사봉8길 64-17</t>
  </si>
  <si>
    <t>에이치제이이엔지</t>
  </si>
  <si>
    <t>골프존논현도산대로점</t>
  </si>
  <si>
    <t>쉐프의정육점</t>
  </si>
  <si>
    <t>리호텔파트너스</t>
  </si>
  <si>
    <t>서울특별시 금천구 독산로75길 19</t>
  </si>
  <si>
    <t>라복궁</t>
  </si>
  <si>
    <t>영광E&amp;C</t>
  </si>
  <si>
    <t>서울특별시 영등포구 도림천로 385-23</t>
  </si>
  <si>
    <t>콘티고</t>
  </si>
  <si>
    <t>제이빌라</t>
  </si>
  <si>
    <t>서울특별시 성북구 고려대로2길 75</t>
  </si>
  <si>
    <t>데이주붙임머리</t>
  </si>
  <si>
    <t>서울특별시 양천구 목동중앙서로3길 8</t>
  </si>
  <si>
    <t>서울특별시 서대문구 독립문로8길 13</t>
  </si>
  <si>
    <t>무위</t>
  </si>
  <si>
    <t>서울특별시 관악구 관악로16길 48-23</t>
  </si>
  <si>
    <t>정릉브랜드샵</t>
  </si>
  <si>
    <t>서울특별시 성북구 보국문로 9</t>
  </si>
  <si>
    <t>라비나</t>
  </si>
  <si>
    <t>블루엔터</t>
  </si>
  <si>
    <t>서울특별시 동작구 사당로28길 53</t>
  </si>
  <si>
    <t>서울특별시 동작구 동작대로9길 9</t>
  </si>
  <si>
    <t>플라워화장품</t>
  </si>
  <si>
    <t>소울디자인</t>
  </si>
  <si>
    <t>서울특별시 서초구 청두곶12길 8</t>
  </si>
  <si>
    <t>퀴아리</t>
  </si>
  <si>
    <t>제주역카페</t>
  </si>
  <si>
    <t>끌림노래연습장</t>
  </si>
  <si>
    <t>유니크시티하우스</t>
  </si>
  <si>
    <t>미드미아</t>
  </si>
  <si>
    <t>파스타어때상도점</t>
  </si>
  <si>
    <t>요가헤이븐</t>
  </si>
  <si>
    <t>우측코너상가</t>
  </si>
  <si>
    <t>라파엘여행</t>
  </si>
  <si>
    <t>하우테이스티</t>
  </si>
  <si>
    <t>서울특별시 금천구 두산로3길 27</t>
  </si>
  <si>
    <t>비비큐금호</t>
  </si>
  <si>
    <t>순복음비손</t>
  </si>
  <si>
    <t>엑소셀</t>
  </si>
  <si>
    <t>상계동갈비</t>
  </si>
  <si>
    <t>서울특별시 동작구 여의대방로22아길 17</t>
  </si>
  <si>
    <t>강북토스트</t>
  </si>
  <si>
    <t>플룸네일</t>
  </si>
  <si>
    <t>국민브랜드광고기획</t>
  </si>
  <si>
    <t>유니드그린</t>
  </si>
  <si>
    <t>지에스25홍대공원점</t>
  </si>
  <si>
    <t>태영소사이어티</t>
  </si>
  <si>
    <t>살롱드유진</t>
  </si>
  <si>
    <t>민서네미용실</t>
  </si>
  <si>
    <t>홍도기획</t>
  </si>
  <si>
    <t>서울특별시 서대문구 명물길 50-6</t>
  </si>
  <si>
    <t>묘붕</t>
  </si>
  <si>
    <t>서울특별시 영등포구 선유동1로 24-17</t>
  </si>
  <si>
    <t>탄탄스터디카페</t>
  </si>
  <si>
    <t>강남센트럴공인중개사사무소</t>
  </si>
  <si>
    <t>애스테스파</t>
  </si>
  <si>
    <t>오늘도빙수</t>
  </si>
  <si>
    <t>김치품은등갈비</t>
  </si>
  <si>
    <t>금낭빌딩</t>
  </si>
  <si>
    <t>소소무</t>
  </si>
  <si>
    <t>빅브라덜스버거</t>
  </si>
  <si>
    <t>서울특별시 관악구 봉천로45길 5-8</t>
  </si>
  <si>
    <t>성수한옥</t>
  </si>
  <si>
    <t>이지YS마케팅</t>
  </si>
  <si>
    <t>롤리</t>
  </si>
  <si>
    <t>눈썹달</t>
  </si>
  <si>
    <t>그루목공방</t>
  </si>
  <si>
    <t>라온게트스하우스</t>
  </si>
  <si>
    <t>서울특별시 광진구 구의로3길 19</t>
  </si>
  <si>
    <t>서울특별시 송파구 풍성로25길 34-1</t>
  </si>
  <si>
    <t>일번지민물매운탕</t>
  </si>
  <si>
    <t>코즈믹필라테스라운지</t>
  </si>
  <si>
    <t>제제식탁화곡</t>
  </si>
  <si>
    <t>서울특별시 강서구 등촌로5가길 15</t>
  </si>
  <si>
    <t>워크아웃플랜</t>
  </si>
  <si>
    <t>맘스피자</t>
  </si>
  <si>
    <t>연예인한복</t>
  </si>
  <si>
    <t>갤러리자유</t>
  </si>
  <si>
    <t>서산산꽃게</t>
  </si>
  <si>
    <t>장원부동산</t>
  </si>
  <si>
    <t>아이eye보리</t>
  </si>
  <si>
    <t>더서울키즈</t>
  </si>
  <si>
    <t>서울특별시 용산구 이태원로14길 54</t>
  </si>
  <si>
    <t>빈센트에스테</t>
  </si>
  <si>
    <t>레인보우프렌즈문구점</t>
  </si>
  <si>
    <t>디엠씨소나무(303-4001)공인중개사사무소</t>
  </si>
  <si>
    <t>청담구제</t>
  </si>
  <si>
    <t>용이네뚝섬역점</t>
  </si>
  <si>
    <t>서울특별시 성동구 상원2길 1-10</t>
  </si>
  <si>
    <t>굿앤영</t>
  </si>
  <si>
    <t>서울특별시 종로구 평창8길 28</t>
  </si>
  <si>
    <t>베스트샐러드</t>
  </si>
  <si>
    <t>으뜸50안경둔촌점</t>
  </si>
  <si>
    <t>서울새로운피부과</t>
  </si>
  <si>
    <t>오니리크와인</t>
  </si>
  <si>
    <t>용타이키친</t>
  </si>
  <si>
    <t>김예성스튜디오</t>
  </si>
  <si>
    <t>쎄로헤어</t>
  </si>
  <si>
    <t>서울특별시 종로구 지봉로 37-29</t>
  </si>
  <si>
    <t>노블골프</t>
  </si>
  <si>
    <t>20세기기획</t>
  </si>
  <si>
    <t>서울특별시 용산구 한강대로 348</t>
  </si>
  <si>
    <t>스즈키리더모터스</t>
  </si>
  <si>
    <t>서울특별시 관악구 봉천로 502</t>
  </si>
  <si>
    <t>부킹노래바Q</t>
  </si>
  <si>
    <t>서울특별시 동대문구 서울시립대로4길 15-5</t>
  </si>
  <si>
    <t>라포슈</t>
  </si>
  <si>
    <t>세븐일레븐강남청담점</t>
  </si>
  <si>
    <t>범한세무회계</t>
  </si>
  <si>
    <t>세라덴토</t>
  </si>
  <si>
    <t>변호사이선명법률사무소</t>
  </si>
  <si>
    <t>금강세르빌</t>
  </si>
  <si>
    <t>서울특별시 마포구 월드컵로12길 41-7</t>
  </si>
  <si>
    <t>작심스터디카페함지박</t>
  </si>
  <si>
    <t>달미옥</t>
  </si>
  <si>
    <t>엑스오핫도그앤커피</t>
  </si>
  <si>
    <t>교승공인중개사사무소</t>
  </si>
  <si>
    <t>웨이브컨설팅</t>
  </si>
  <si>
    <t>세븐일레븐신정역점</t>
  </si>
  <si>
    <t>더달콤아이스크림할인점</t>
  </si>
  <si>
    <t>라팔당구장</t>
  </si>
  <si>
    <t>서울시종로구</t>
  </si>
  <si>
    <t>서울특별시 종로구 창덕궁1길 19</t>
  </si>
  <si>
    <t>안녕;가죽</t>
  </si>
  <si>
    <t>서울특별시 중랑구 상봉중앙로6가길 16</t>
  </si>
  <si>
    <t>화덕애어선생</t>
  </si>
  <si>
    <t>88노가리연남하우스지점</t>
  </si>
  <si>
    <t>서울특별시 마포구 동교로36길 18</t>
  </si>
  <si>
    <t>포일구구이</t>
  </si>
  <si>
    <t>넥스트컬처랩</t>
  </si>
  <si>
    <t>면목9990</t>
  </si>
  <si>
    <t>서울특별시 중랑구 겸재로10길 20</t>
  </si>
  <si>
    <t>클린빡빡</t>
  </si>
  <si>
    <t>삼청동우피</t>
  </si>
  <si>
    <t>서울특별시 종로구 삼청로 113</t>
  </si>
  <si>
    <t>오일닷컴다회주유소</t>
  </si>
  <si>
    <t>서울특별시 은평구 증산로 441</t>
  </si>
  <si>
    <t>메가엠지씨커피상계수락점</t>
  </si>
  <si>
    <t>빌리언트</t>
  </si>
  <si>
    <t>엠버에이치엠</t>
  </si>
  <si>
    <t>맷서울</t>
  </si>
  <si>
    <t>뚜레쥬르월계역점</t>
  </si>
  <si>
    <t>하얼빈</t>
  </si>
  <si>
    <t>밀샵</t>
  </si>
  <si>
    <t>꽃상점</t>
  </si>
  <si>
    <t>우측두번호</t>
  </si>
  <si>
    <t>제니스뷰티랩&amp;큐릭스마곡역점</t>
  </si>
  <si>
    <t>다다모아</t>
  </si>
  <si>
    <t>효원그린빌</t>
  </si>
  <si>
    <t>서울특별시 동작구 상도로13나길 1</t>
  </si>
  <si>
    <t>원오브어카인드</t>
  </si>
  <si>
    <t>스테이템포</t>
  </si>
  <si>
    <t>서울특별시 동대문구 경희대로4길 38</t>
  </si>
  <si>
    <t>세븐일레븐광운대원룸점</t>
  </si>
  <si>
    <t>예가한남공인중개사사무소</t>
  </si>
  <si>
    <t>마주;봄안경원</t>
  </si>
  <si>
    <t>에이치제이빌딩</t>
  </si>
  <si>
    <t>올디즈바버샵</t>
  </si>
  <si>
    <t>전체서연빌딩</t>
  </si>
  <si>
    <t>신림동컴퓨터수리</t>
  </si>
  <si>
    <t>서울특별시 관악구 신림로 240</t>
  </si>
  <si>
    <t>삼일차이커피바</t>
  </si>
  <si>
    <t>서울특별시 중랑구 용마산로129나길 32</t>
  </si>
  <si>
    <t>욤카페</t>
  </si>
  <si>
    <t>데이롱카페성북정릉점</t>
  </si>
  <si>
    <t>골든핸즈컬렉션</t>
  </si>
  <si>
    <t>빼어날수</t>
  </si>
  <si>
    <t>프린트카페목동역점</t>
  </si>
  <si>
    <t>프린트카페타운빌딩</t>
  </si>
  <si>
    <t>씽크투</t>
  </si>
  <si>
    <t>더나은세무법인</t>
  </si>
  <si>
    <t>에이베네스튜디오</t>
  </si>
  <si>
    <t>현대미아점타미힐피거남성</t>
  </si>
  <si>
    <t>엔피에이건축사사무소</t>
  </si>
  <si>
    <t>오키네일</t>
  </si>
  <si>
    <t>신도림닷컴</t>
  </si>
  <si>
    <t>청담스터디카페</t>
  </si>
  <si>
    <t>이즈왁싱</t>
  </si>
  <si>
    <t>장독대고척</t>
  </si>
  <si>
    <t>케이디덴티스트리교육센터</t>
  </si>
  <si>
    <t>영주계림직업소개소</t>
  </si>
  <si>
    <t>디하우스사당</t>
  </si>
  <si>
    <t>서울특별시 중랑구 면목로29길 76</t>
  </si>
  <si>
    <t>디어허니문여행사</t>
  </si>
  <si>
    <t>맛순이순대치킨</t>
  </si>
  <si>
    <t>한빛투어</t>
  </si>
  <si>
    <t>한솥도시락삼</t>
  </si>
  <si>
    <t>서울특별시 중랑구 봉화산로52길 73</t>
  </si>
  <si>
    <t>쁠라토야노</t>
  </si>
  <si>
    <t>동인바른공인중개사사무소</t>
  </si>
  <si>
    <t>서울특별시 관악구 신림로 119</t>
  </si>
  <si>
    <t>파나스코</t>
  </si>
  <si>
    <t>부성리츠</t>
  </si>
  <si>
    <t>러닝테크</t>
  </si>
  <si>
    <t>폴리이에스씨대치폴리매그넷어학원</t>
  </si>
  <si>
    <t>4~5층Y</t>
  </si>
  <si>
    <t>변호사윤용석법률사무소현명</t>
  </si>
  <si>
    <t>헤어온드유</t>
  </si>
  <si>
    <t>서울특별시 동대문구 서울시립대로 59</t>
  </si>
  <si>
    <t>세븐일레븐화곡까치산로점</t>
  </si>
  <si>
    <t>에펠산부인과의원</t>
  </si>
  <si>
    <t>일일오일</t>
  </si>
  <si>
    <t>서울특별시 용산구 신흥로11길 51</t>
  </si>
  <si>
    <t>콜리브리</t>
  </si>
  <si>
    <t>금양인터내셔날와인스팟을지트윈</t>
  </si>
  <si>
    <t>낙원기획</t>
  </si>
  <si>
    <t>원타코스</t>
  </si>
  <si>
    <t>스테이션호텔</t>
  </si>
  <si>
    <t>서울특별시 구로구 구로중앙로 135-4</t>
  </si>
  <si>
    <t>창성종합관리</t>
  </si>
  <si>
    <t>제이티제이이엔지</t>
  </si>
  <si>
    <t>현산종합인테리어</t>
  </si>
  <si>
    <t>시앤케이하우스</t>
  </si>
  <si>
    <t>서울특별시 강북구 삼양로124길 7</t>
  </si>
  <si>
    <t>엠에스지엠</t>
  </si>
  <si>
    <t>유상맘</t>
  </si>
  <si>
    <t>서울특별시 구로구 구로동로15길 3</t>
  </si>
  <si>
    <t>서울특별시 은평구 불광로3길</t>
  </si>
  <si>
    <t>서울특별시 은평구 불광로3길 10</t>
  </si>
  <si>
    <t>화랑닭발</t>
  </si>
  <si>
    <t>디바노래밤</t>
  </si>
  <si>
    <t>서울특별시 은평구 연서로 220</t>
  </si>
  <si>
    <t>서울특별시 강남구 논현로38길 32-7</t>
  </si>
  <si>
    <t>컴포즈커피망원</t>
  </si>
  <si>
    <t>메가엠지씨커피불광</t>
  </si>
  <si>
    <t>서울특별시 은평구 통일로 708</t>
  </si>
  <si>
    <t>정오아카데미성보고등학교점</t>
  </si>
  <si>
    <t>서울성보중학교</t>
  </si>
  <si>
    <t>아프리카안경롯데아울렛</t>
  </si>
  <si>
    <t>곱도리탕사당점</t>
  </si>
  <si>
    <t>노벨라파의료기</t>
  </si>
  <si>
    <t>서울특별시 영등포구 영등포로37길 5</t>
  </si>
  <si>
    <t>수연제장의원</t>
  </si>
  <si>
    <t>서울특별시 용산구 유엔빌리지길 72</t>
  </si>
  <si>
    <t>피트니스온서울</t>
  </si>
  <si>
    <t>왕소라</t>
  </si>
  <si>
    <t>맥주아비망우역점</t>
  </si>
  <si>
    <t>어바웃부동산공인중개사사무소</t>
  </si>
  <si>
    <t>이프모텔</t>
  </si>
  <si>
    <t>숯돈</t>
  </si>
  <si>
    <t>서울특별시 양천구 목동동로 228-12</t>
  </si>
  <si>
    <t>스골파브라더스</t>
  </si>
  <si>
    <t>비앤벤처스</t>
  </si>
  <si>
    <t>마무림</t>
  </si>
  <si>
    <t>강촌명가숯불닭갈비</t>
  </si>
  <si>
    <t>서울특별시 중랑구 답십리로 369</t>
  </si>
  <si>
    <t>팔각도서울암사역점</t>
  </si>
  <si>
    <t>컴퍼니지엠엘</t>
  </si>
  <si>
    <t>네이처리스토어</t>
  </si>
  <si>
    <t>커스러스커피</t>
  </si>
  <si>
    <t>태영컴퍼니</t>
  </si>
  <si>
    <t>던킨은평성모병원</t>
  </si>
  <si>
    <t>디아날로그</t>
  </si>
  <si>
    <t>서울특별시 영등포구 영신로40길 5</t>
  </si>
  <si>
    <t>코디샾</t>
  </si>
  <si>
    <t>씨드라이브</t>
  </si>
  <si>
    <t>롱베케이션</t>
  </si>
  <si>
    <t>이자카야나무CGV점</t>
  </si>
  <si>
    <t>건물후면</t>
  </si>
  <si>
    <t>에스테틱행당</t>
  </si>
  <si>
    <t>한성돼</t>
  </si>
  <si>
    <t>네일이븐</t>
  </si>
  <si>
    <t>유루크</t>
  </si>
  <si>
    <t>로하트</t>
  </si>
  <si>
    <t>스테이인블루</t>
  </si>
  <si>
    <t>나시앤컴퍼니</t>
  </si>
  <si>
    <t>더하기플러스</t>
  </si>
  <si>
    <t>부동산중개빌딩나비쉐르빌</t>
  </si>
  <si>
    <t>백채김치찌개장위뉴타운점</t>
  </si>
  <si>
    <t>행복을파는아이스크림가게</t>
  </si>
  <si>
    <t>해피프리드</t>
  </si>
  <si>
    <t>후면부신영스카이텔</t>
  </si>
  <si>
    <t>지제트무역공사</t>
  </si>
  <si>
    <t>디폴드모드</t>
  </si>
  <si>
    <t>유니프렌즈</t>
  </si>
  <si>
    <t>리갤러리</t>
  </si>
  <si>
    <t>하림</t>
  </si>
  <si>
    <t>서울특별시 강남구 학동로30길 34</t>
  </si>
  <si>
    <t>로스터리카페지어니</t>
  </si>
  <si>
    <t>큰손왕만두찐빵</t>
  </si>
  <si>
    <t>얌</t>
  </si>
  <si>
    <t>건물우측점포</t>
  </si>
  <si>
    <t>퀸홀리데이</t>
  </si>
  <si>
    <t>서울특별시 중구 명동8길 33</t>
  </si>
  <si>
    <t>바플라이:달밤</t>
  </si>
  <si>
    <t>콴</t>
  </si>
  <si>
    <t>엠에프층</t>
  </si>
  <si>
    <t>어퍼하우스컴퍼니</t>
  </si>
  <si>
    <t>성장마일스톤프로젝트</t>
  </si>
  <si>
    <t>합심</t>
  </si>
  <si>
    <t>마르코인터내셔널</t>
  </si>
  <si>
    <t>수명아파트</t>
  </si>
  <si>
    <t>서울특별시 양천구 화곡로3길 15</t>
  </si>
  <si>
    <t>버즈소</t>
  </si>
  <si>
    <t>맛깔참죽&amp;완도미역서울</t>
  </si>
  <si>
    <t>콩심강동</t>
  </si>
  <si>
    <t>엘림구디</t>
  </si>
  <si>
    <t>버터비</t>
  </si>
  <si>
    <t>파라다이스온다</t>
  </si>
  <si>
    <t>서울비자행정사사무소</t>
  </si>
  <si>
    <t>케이유드레스</t>
  </si>
  <si>
    <t>행정사사무소늘좋은</t>
  </si>
  <si>
    <t>메가엠지씨커피자양</t>
  </si>
  <si>
    <t>서울특별시 송파구 백제고분로48가길 26</t>
  </si>
  <si>
    <t>쿠마카세</t>
  </si>
  <si>
    <t>서울특별시 양천구 목동동로 226-11</t>
  </si>
  <si>
    <t>비로소</t>
  </si>
  <si>
    <t>페일핑크</t>
  </si>
  <si>
    <t>서울특별시 양천구 신월로15길 16-2</t>
  </si>
  <si>
    <t>얌얌커피</t>
  </si>
  <si>
    <t>낙타날다</t>
  </si>
  <si>
    <t>컴포즈커피미아사거리역점</t>
  </si>
  <si>
    <t>하이컨시W5관</t>
  </si>
  <si>
    <t>있지피씨</t>
  </si>
  <si>
    <t>화곡기원</t>
  </si>
  <si>
    <t>우측삼화빌딩</t>
  </si>
  <si>
    <t>방효경변호사</t>
  </si>
  <si>
    <t>전설의왕만두송정역</t>
  </si>
  <si>
    <t>간식하는털보네</t>
  </si>
  <si>
    <t>명동크리닝</t>
  </si>
  <si>
    <t>사당미소약국</t>
  </si>
  <si>
    <t>청운이앤씨</t>
  </si>
  <si>
    <t>미니골드신림</t>
  </si>
  <si>
    <t>헤어바이민즈</t>
  </si>
  <si>
    <t>정의로행정사사무소</t>
  </si>
  <si>
    <t>88야키토리</t>
  </si>
  <si>
    <t>몹시</t>
  </si>
  <si>
    <t>서울특별시 은평구 증산로17길 33-1</t>
  </si>
  <si>
    <t>카페토요</t>
  </si>
  <si>
    <t>서울특별시 영등포구 도림로 436-7</t>
  </si>
  <si>
    <t>에스에스에이더블유</t>
  </si>
  <si>
    <t>일부바깥쪽</t>
  </si>
  <si>
    <t>아몬드앤아만데</t>
  </si>
  <si>
    <t>조우투어</t>
  </si>
  <si>
    <t>츠반</t>
  </si>
  <si>
    <t>서울특별시 강동구 고덕로24길 24</t>
  </si>
  <si>
    <t>강남에코탁구클럽</t>
  </si>
  <si>
    <t>달빛마을</t>
  </si>
  <si>
    <t>서울특별시 중랑구 사가정로53길 8</t>
  </si>
  <si>
    <t>한국이에스지경영협회</t>
  </si>
  <si>
    <t>법무법인하윤</t>
  </si>
  <si>
    <t>점포강남구청역</t>
  </si>
  <si>
    <t>서울정다움치과</t>
  </si>
  <si>
    <t>렌탈컴</t>
  </si>
  <si>
    <t>서울특별시 도봉구 시루봉로15길 58-7</t>
  </si>
  <si>
    <t>정선한식당</t>
  </si>
  <si>
    <t>지식가</t>
  </si>
  <si>
    <t>서울특별시 강동구 구천면로16길 34</t>
  </si>
  <si>
    <t>빅터스버거</t>
  </si>
  <si>
    <t>평보빌딩</t>
  </si>
  <si>
    <t>서울특별시 노원구 공릉로34길 10-2</t>
  </si>
  <si>
    <t>보승정보</t>
  </si>
  <si>
    <t>이앤상컨설팅</t>
  </si>
  <si>
    <t>시청아이패드수리애플워치수리애플전문서비스센터아이솔루션</t>
  </si>
  <si>
    <t>끌로디피에로롯데</t>
  </si>
  <si>
    <t>로얄위스키</t>
  </si>
  <si>
    <t>카페라</t>
  </si>
  <si>
    <t>슬로우캘리덕수궁롯데</t>
  </si>
  <si>
    <t>도윤종합인테리어</t>
  </si>
  <si>
    <t>주파워마케팅</t>
  </si>
  <si>
    <t>데자뷰뷰티</t>
  </si>
  <si>
    <t>W뷰티</t>
  </si>
  <si>
    <t>노웨어</t>
  </si>
  <si>
    <t>서울특별시 종로구 종로63가길 67</t>
  </si>
  <si>
    <t>룩스필라테스천호역점</t>
  </si>
  <si>
    <t>예쿡쿠킹원데이클래스</t>
  </si>
  <si>
    <t>서울특별시 동작구 대방동15다길</t>
  </si>
  <si>
    <t>서울특별시 동작구 대방동15다길 7-1</t>
  </si>
  <si>
    <t>네일또설렘</t>
  </si>
  <si>
    <t>초르시</t>
  </si>
  <si>
    <t>테뉴에</t>
  </si>
  <si>
    <t>오앤콩</t>
  </si>
  <si>
    <t>마제스타시티타워원</t>
  </si>
  <si>
    <t>오너스휘경셀프빨래방</t>
  </si>
  <si>
    <t>서울특별시 동대문구 망우로14가길 54</t>
  </si>
  <si>
    <t>인보이드</t>
  </si>
  <si>
    <t>폴포에잇</t>
  </si>
  <si>
    <t>법률사무소청진</t>
  </si>
  <si>
    <t>청춘케어</t>
  </si>
  <si>
    <t>명동크린</t>
  </si>
  <si>
    <t>서울특별시 성동구 매봉길 16-9</t>
  </si>
  <si>
    <t>가꾸다필라테스</t>
  </si>
  <si>
    <t>아이디오랩</t>
  </si>
  <si>
    <t>여의도한강카페</t>
  </si>
  <si>
    <t>다온풍기인견</t>
  </si>
  <si>
    <t>교촌치킨신사1동점</t>
  </si>
  <si>
    <t>제이엘개발컨설팅</t>
  </si>
  <si>
    <t>커피나인이태원</t>
  </si>
  <si>
    <t>서울특별시 용산구 녹사평대로 208-1</t>
  </si>
  <si>
    <t>프롬별파스타</t>
  </si>
  <si>
    <t>리얼클릭족욕</t>
  </si>
  <si>
    <t>서울특별시 성동구 용답19길 4</t>
  </si>
  <si>
    <t>더프레이즈</t>
  </si>
  <si>
    <t>서울특별시 종로구 필운대로 46-1</t>
  </si>
  <si>
    <t>이아래</t>
  </si>
  <si>
    <t>휴먼퍼스트컨설팅</t>
  </si>
  <si>
    <t>서울특별시 영등포구 영등포로27길 19</t>
  </si>
  <si>
    <t>베디네일</t>
  </si>
  <si>
    <t>차밍헤어살롱</t>
  </si>
  <si>
    <t>밴스의원명동</t>
  </si>
  <si>
    <t>롯데탑공인중개사사무소</t>
  </si>
  <si>
    <t>디그니티부자공인중개사사무소</t>
  </si>
  <si>
    <t>지티에스버거성수</t>
  </si>
  <si>
    <t>서울특별시 강남구 삼성로104길 13</t>
  </si>
  <si>
    <t>야밤</t>
  </si>
  <si>
    <t>서울특별시 영등포구 대림로27길 13-1</t>
  </si>
  <si>
    <t>타마르부엌</t>
  </si>
  <si>
    <t>병아리김밥</t>
  </si>
  <si>
    <t>나인약국</t>
  </si>
  <si>
    <t>등대빌딩</t>
  </si>
  <si>
    <t>토니모리남대문점</t>
  </si>
  <si>
    <t>지에스25여의더하우스</t>
  </si>
  <si>
    <t>법률사무소유엔</t>
  </si>
  <si>
    <t>뚱;에스뚱;S</t>
  </si>
  <si>
    <t>한골향마라탕</t>
  </si>
  <si>
    <t>백앤허치과의원</t>
  </si>
  <si>
    <t>에이원쇼핑아울렛</t>
  </si>
  <si>
    <t>써브웨이장위뉴타운점</t>
  </si>
  <si>
    <t>트립애드</t>
  </si>
  <si>
    <t>바로머니</t>
  </si>
  <si>
    <t>유유에스프레소</t>
  </si>
  <si>
    <t>태양ID</t>
  </si>
  <si>
    <t>다짐PT</t>
  </si>
  <si>
    <t>명동스타약국</t>
  </si>
  <si>
    <t>일부하이드파크</t>
  </si>
  <si>
    <t>캠프채널미나토</t>
  </si>
  <si>
    <t>서울특별시 용산구 녹사평대로40나길 76</t>
  </si>
  <si>
    <t>참좋은나무인테리어</t>
  </si>
  <si>
    <t>미아신구아파트</t>
  </si>
  <si>
    <t>서울특별시 강북구 오패산로60길 17</t>
  </si>
  <si>
    <t>플로딕FULLODIG</t>
  </si>
  <si>
    <t>서울특별시 관악구 조원로10길 15</t>
  </si>
  <si>
    <t>퍼모스트</t>
  </si>
  <si>
    <t>서울특별시 서대문구 모래내로17길 57</t>
  </si>
  <si>
    <t>케이잡솔루션</t>
  </si>
  <si>
    <t>순수인테리어</t>
  </si>
  <si>
    <t>비웍스디자인</t>
  </si>
  <si>
    <t>아워홈홈앤쇼핑강서점</t>
  </si>
  <si>
    <t>한국전자담배진흥원</t>
  </si>
  <si>
    <t>스페이스신택스서울</t>
  </si>
  <si>
    <t>트루코어</t>
  </si>
  <si>
    <t>엘린팜</t>
  </si>
  <si>
    <t>후또로마또로</t>
  </si>
  <si>
    <t>후또후또</t>
  </si>
  <si>
    <t>다옴뷰티</t>
  </si>
  <si>
    <t>한국직업교육협회</t>
  </si>
  <si>
    <t>디자인스튜디오레네</t>
  </si>
  <si>
    <t>뉴코오롱공인중개사사무소</t>
  </si>
  <si>
    <t>실버지네일</t>
  </si>
  <si>
    <t>서울특별시 강서구 공항대로55길 17</t>
  </si>
  <si>
    <t>그리고지음</t>
  </si>
  <si>
    <t>펄미에이트아카데미</t>
  </si>
  <si>
    <t>서울특별시 성동구 금호로 150</t>
  </si>
  <si>
    <t>지즐미육회관한우오마카세</t>
  </si>
  <si>
    <t>합정오피스빌딩</t>
  </si>
  <si>
    <t>봉계타현대백화점무역</t>
  </si>
  <si>
    <t>로운스테이</t>
  </si>
  <si>
    <t>가브리엘라틴어연구소</t>
  </si>
  <si>
    <t>온채공인중개사사무소</t>
  </si>
  <si>
    <t>더에이치엘</t>
  </si>
  <si>
    <t>법조우리공인중개사사무소</t>
  </si>
  <si>
    <t>차비</t>
  </si>
  <si>
    <t>서울특별시 중구 동호로10길 79</t>
  </si>
  <si>
    <t>서울특별시 강남구 삼성로51길 46</t>
  </si>
  <si>
    <t>꼬네</t>
  </si>
  <si>
    <t>라브릿지</t>
  </si>
  <si>
    <t>지엠벨리</t>
  </si>
  <si>
    <t>서울특별시 강서구 화곡로 374</t>
  </si>
  <si>
    <t>산과맥주</t>
  </si>
  <si>
    <t>애드원플레닝</t>
  </si>
  <si>
    <t>서울특별시 성북구 보국문로8길 11-12</t>
  </si>
  <si>
    <t>명동뷰티</t>
  </si>
  <si>
    <t>대학기술공유</t>
  </si>
  <si>
    <t>서울특별시 마포구 월드컵로17길 7</t>
  </si>
  <si>
    <t>에어컨청소세탁기청소씨앤씨</t>
  </si>
  <si>
    <t>서울특별시 중랑구 망우로67길 22</t>
  </si>
  <si>
    <t>깐부치킨행당역점</t>
  </si>
  <si>
    <t>행당동빌딩</t>
  </si>
  <si>
    <t>로카몰</t>
  </si>
  <si>
    <t>에이티헤어</t>
  </si>
  <si>
    <t>택스아웃컨설팅</t>
  </si>
  <si>
    <t>에이치제이알케이앤제이</t>
  </si>
  <si>
    <t>서울특별시 용산구 한남대로40길 18-7</t>
  </si>
  <si>
    <t>서울특별시 성북구 종암로27길 25-4</t>
  </si>
  <si>
    <t>이랜드ENC</t>
  </si>
  <si>
    <t>비너스미용</t>
  </si>
  <si>
    <t>씨유천호우성점</t>
  </si>
  <si>
    <t>목동닭꼬치</t>
  </si>
  <si>
    <t>서울특별시 성북구 삼선교로16길 66</t>
  </si>
  <si>
    <t>나디브위생뷰티서울방학F-1호</t>
  </si>
  <si>
    <t>더블루피쉬</t>
  </si>
  <si>
    <t>서울특별시 성북구 보문로34가길 6</t>
  </si>
  <si>
    <t>투파인드피터잠실</t>
  </si>
  <si>
    <t>더웨이기업솔루션</t>
  </si>
  <si>
    <t>서울특별시 관악구 당곡2길 20-4</t>
  </si>
  <si>
    <t>서울특별시 동작구 사당로26가길</t>
  </si>
  <si>
    <t>씨에스에비뉴</t>
  </si>
  <si>
    <t>서울특별시 동작구 사당로26가길 17</t>
  </si>
  <si>
    <t>네로에비앙코</t>
  </si>
  <si>
    <t>이승현</t>
  </si>
  <si>
    <t>세븐일레븐대치선릉로점</t>
  </si>
  <si>
    <t>피디씨워크</t>
  </si>
  <si>
    <t>브이아이피통증필라테스&amp;PT</t>
  </si>
  <si>
    <t>서울특별시 강남구 압구정로75길 22</t>
  </si>
  <si>
    <t>웰빙인테리어</t>
  </si>
  <si>
    <t>서울특별시 중랑구 용마산로96길 69-7</t>
  </si>
  <si>
    <t>주식회시피씨엘에듀</t>
  </si>
  <si>
    <t>서울특별시 강남구 삼성로61길 4</t>
  </si>
  <si>
    <t>하나에치알컨설팅</t>
  </si>
  <si>
    <t>크렘마마</t>
  </si>
  <si>
    <t>빵내음솔솔</t>
  </si>
  <si>
    <t>코르바니서래마을</t>
  </si>
  <si>
    <t>디오티디은평유니콘주유소</t>
  </si>
  <si>
    <t>건축사사무소담음</t>
  </si>
  <si>
    <t>수신헌</t>
  </si>
  <si>
    <t>윌로공방</t>
  </si>
  <si>
    <t>한끼만족</t>
  </si>
  <si>
    <t>트리마란필라테스</t>
  </si>
  <si>
    <t>편해지고</t>
  </si>
  <si>
    <t>원희조경</t>
  </si>
  <si>
    <t>원중</t>
  </si>
  <si>
    <t>한예종숲댄스아카데미</t>
  </si>
  <si>
    <t>법무법인존재</t>
  </si>
  <si>
    <t>산경포럼건축사사무소</t>
  </si>
  <si>
    <t>삼산회관증미역점</t>
  </si>
  <si>
    <t>스포츠댄스</t>
  </si>
  <si>
    <t>꽃일다스킨케어</t>
  </si>
  <si>
    <t>프로젝터플러스</t>
  </si>
  <si>
    <t>동일할인마트연희동</t>
  </si>
  <si>
    <t>퍼플커리어랩스</t>
  </si>
  <si>
    <t>폰나라</t>
  </si>
  <si>
    <t>서울특별시 마포구 백범로2길 40</t>
  </si>
  <si>
    <t>이삼똥컴퍼니</t>
  </si>
  <si>
    <t>일부그레이스힐</t>
  </si>
  <si>
    <t>에프비피창업전략연구소</t>
  </si>
  <si>
    <t>서울효천의료재단에이치플러스양지병원</t>
  </si>
  <si>
    <t>막내카써비스</t>
  </si>
  <si>
    <t>서울특별시 은평구 진흥로 122-4</t>
  </si>
  <si>
    <t>영스비앤비</t>
  </si>
  <si>
    <t>서울특별시 중구 퇴계로20길 41-9</t>
  </si>
  <si>
    <t>브룩스&lt;BROOKS&gt;</t>
  </si>
  <si>
    <t>쮸쮸성암점</t>
  </si>
  <si>
    <t>비에이치시치킨</t>
  </si>
  <si>
    <t>HC</t>
  </si>
  <si>
    <t>케이유이엔씨</t>
  </si>
  <si>
    <t>천상낙원</t>
  </si>
  <si>
    <t>디스크에어리어</t>
  </si>
  <si>
    <t>서울특별시 종로구 창경궁로26길 37-7</t>
  </si>
  <si>
    <t>서울특별시 구로구 구로중앙로34길 58-8</t>
  </si>
  <si>
    <t>네모인테리어</t>
  </si>
  <si>
    <t>서울특별시 동작구 남부순환로269가길</t>
  </si>
  <si>
    <t>서울특별시 동작구 남부순환로269가길 9</t>
  </si>
  <si>
    <t>한티역약국</t>
  </si>
  <si>
    <t>솔향기약국</t>
  </si>
  <si>
    <t>서울특별시 강남구 개포로31길 19-16</t>
  </si>
  <si>
    <t>자웅에스떼</t>
  </si>
  <si>
    <t>5.5닭갈비</t>
  </si>
  <si>
    <t>서울특별시 관악구 난곡로34길 40</t>
  </si>
  <si>
    <t>설레이는..연이곱창양천</t>
  </si>
  <si>
    <t>달빛오징어광어마천</t>
  </si>
  <si>
    <t>꿀돼지집</t>
  </si>
  <si>
    <t>디에떼지앤씨글로벌</t>
  </si>
  <si>
    <t>카페루미에르</t>
  </si>
  <si>
    <t>서울특별시 동작구 보라매로9라길</t>
  </si>
  <si>
    <t>서울특별시 동작구 보라매로9라길 28</t>
  </si>
  <si>
    <t>모두의죽</t>
  </si>
  <si>
    <t>노르디스크</t>
  </si>
  <si>
    <t>프리마베라파트너스</t>
  </si>
  <si>
    <t>역근약손명가</t>
  </si>
  <si>
    <t>올리브영은행나무</t>
  </si>
  <si>
    <t>제이비뮤직스튜디오</t>
  </si>
  <si>
    <t>서울특별시 서대문구 연세로7길 17</t>
  </si>
  <si>
    <t>발성전문엔보이스</t>
  </si>
  <si>
    <t>서울특별시 동대문구 제기로38길 42</t>
  </si>
  <si>
    <t>서울특별시 강남구 언주로149길 12</t>
  </si>
  <si>
    <t>루나노래홀</t>
  </si>
  <si>
    <t>황제고시텔</t>
  </si>
  <si>
    <t>계림실업</t>
  </si>
  <si>
    <t>민권중국식품점</t>
  </si>
  <si>
    <t>어뮤징</t>
  </si>
  <si>
    <t>서울특별시 성동구 상원1길 7</t>
  </si>
  <si>
    <t>78도덕수궁</t>
  </si>
  <si>
    <t>아이오에스테틱</t>
  </si>
  <si>
    <t>서울특별시 마포구 백범로16안길 15-1</t>
  </si>
  <si>
    <t>가산SK컴퍼니</t>
  </si>
  <si>
    <t>에이스5공인중개사사무소</t>
  </si>
  <si>
    <t>케온</t>
  </si>
  <si>
    <t>힐스테이트여의도파인루체</t>
  </si>
  <si>
    <t>마케팅솔루션</t>
  </si>
  <si>
    <t>토미아</t>
  </si>
  <si>
    <t>서울특별시 중구 다산로42길 96</t>
  </si>
  <si>
    <t>외국어정원</t>
  </si>
  <si>
    <t>비프릭</t>
  </si>
  <si>
    <t>서울특별시 중랑구 상봉중앙로6가길 22</t>
  </si>
  <si>
    <t>시암</t>
  </si>
  <si>
    <t>금목</t>
  </si>
  <si>
    <t>티케이오스튜디오</t>
  </si>
  <si>
    <t>앨리스고홈빌딩</t>
  </si>
  <si>
    <t>광진더드림공인중개사사무소</t>
  </si>
  <si>
    <t>펌킨전자담배</t>
  </si>
  <si>
    <t>제이에이치사람들</t>
  </si>
  <si>
    <t>서울특별시 종로구 자하문로1길 3</t>
  </si>
  <si>
    <t>케이지파트너스</t>
  </si>
  <si>
    <t>율동물의료센터</t>
  </si>
  <si>
    <t>로멘즈헤어</t>
  </si>
  <si>
    <t>서울특별시 동대문구 회기로21길 18</t>
  </si>
  <si>
    <t>원에프엔비</t>
  </si>
  <si>
    <t>서울특별시 양천구 목동로25길 25</t>
  </si>
  <si>
    <t>블루스티치</t>
  </si>
  <si>
    <t>유자뜰</t>
  </si>
  <si>
    <t>태훈경영연구소</t>
  </si>
  <si>
    <t>서울특별시 종로구 명륜8길 2-11</t>
  </si>
  <si>
    <t>뷰티바디에스</t>
  </si>
  <si>
    <t>우물도예공방</t>
  </si>
  <si>
    <t>다두푸드</t>
  </si>
  <si>
    <t>칠월의복숭아</t>
  </si>
  <si>
    <t>코젠트인터내셔널</t>
  </si>
  <si>
    <t>최참주택빌딩컨설팅</t>
  </si>
  <si>
    <t>서울특별시 동작구 남부순환로255가길</t>
  </si>
  <si>
    <t>서울특별시 동작구 남부순환로255가길 8</t>
  </si>
  <si>
    <t>단아랑</t>
  </si>
  <si>
    <t>더하우스샘</t>
  </si>
  <si>
    <t>흥이네솥뚜껑삼겹살</t>
  </si>
  <si>
    <t>서울특별시 강동구 올림픽로80길 10</t>
  </si>
  <si>
    <t>풀러프</t>
  </si>
  <si>
    <t>서울특별시 광진구 천호대로121길 33</t>
  </si>
  <si>
    <t>법률사무소하담</t>
  </si>
  <si>
    <t>청년식당</t>
  </si>
  <si>
    <t>파티세리저스트</t>
  </si>
  <si>
    <t>심앤김컴퍼니청룡</t>
  </si>
  <si>
    <t>소담타코</t>
  </si>
  <si>
    <t>삐삐탄</t>
  </si>
  <si>
    <t>괴짜푸드컴퍼니</t>
  </si>
  <si>
    <t>초록대문수락산점</t>
  </si>
  <si>
    <t>더필드현대가든시티점</t>
  </si>
  <si>
    <t>더필드팝업스토어가든파이브라이프</t>
  </si>
  <si>
    <t>요가흐름</t>
  </si>
  <si>
    <t>서울특별시 관악구 신림로46길 19</t>
  </si>
  <si>
    <t>오픈아시아컴퍼니</t>
  </si>
  <si>
    <t>훈스커피</t>
  </si>
  <si>
    <t>마마몽떼영등포신길뉴타운센터</t>
  </si>
  <si>
    <t>케이케이엠애드솔루션</t>
  </si>
  <si>
    <t>지에스25은평시그니처점</t>
  </si>
  <si>
    <t>캐롬빌리어드</t>
  </si>
  <si>
    <t>모푸스</t>
  </si>
  <si>
    <t>릴리브스튜디오</t>
  </si>
  <si>
    <t>선유마을인테리어</t>
  </si>
  <si>
    <t>리얼타코</t>
  </si>
  <si>
    <t>샐러드아월스어클락</t>
  </si>
  <si>
    <t>헷세드</t>
  </si>
  <si>
    <t>변호사김성민법률사무소</t>
  </si>
  <si>
    <t>퍼플펍PC방</t>
  </si>
  <si>
    <t>델리아메이크업</t>
  </si>
  <si>
    <t>케이에스기획</t>
  </si>
  <si>
    <t>서울특별시 광진구 뚝섬로26길 37</t>
  </si>
  <si>
    <t>우준빌딩</t>
  </si>
  <si>
    <t>아코모</t>
  </si>
  <si>
    <t>3인칭마케팅</t>
  </si>
  <si>
    <t>오너프헤어</t>
  </si>
  <si>
    <t>잠실디온의원</t>
  </si>
  <si>
    <t>이건건축사사무소</t>
  </si>
  <si>
    <t>골드문노래연습장</t>
  </si>
  <si>
    <t>지에스25수유번동점</t>
  </si>
  <si>
    <t>서울특별시 강북구 도봉로96길 33</t>
  </si>
  <si>
    <t>한살림북서울소비자생활협동조합하계매장</t>
  </si>
  <si>
    <t>가야한방찜닭</t>
  </si>
  <si>
    <t>서울특별시 도봉구 도봉로110나길 15-1</t>
  </si>
  <si>
    <t>서울특별시 용산구 회나무로39길 6-6</t>
  </si>
  <si>
    <t>도스타코스마포</t>
  </si>
  <si>
    <t>간식특공대</t>
  </si>
  <si>
    <t>연식당순대국</t>
  </si>
  <si>
    <t>지에스25마포공덕</t>
  </si>
  <si>
    <t>온더데이</t>
  </si>
  <si>
    <t>슬로우서퍼클럽</t>
  </si>
  <si>
    <t>늘품컴퍼니</t>
  </si>
  <si>
    <t>해와달케어</t>
  </si>
  <si>
    <t>두솔</t>
  </si>
  <si>
    <t>마라영웅쏘코</t>
  </si>
  <si>
    <t>서울특별시 양천구 목동남로4길 23</t>
  </si>
  <si>
    <t>피아노해커</t>
  </si>
  <si>
    <t>포커성게임랜드</t>
  </si>
  <si>
    <t>낭만포차한식점심부페</t>
  </si>
  <si>
    <t>고바이컴퍼니</t>
  </si>
  <si>
    <t>휴먼앤아트</t>
  </si>
  <si>
    <t>제일보일러</t>
  </si>
  <si>
    <t>참미맛전</t>
  </si>
  <si>
    <t>비지에프리테일신촌르메이에르점</t>
  </si>
  <si>
    <t>케이상사</t>
  </si>
  <si>
    <t>케머스정동그집</t>
  </si>
  <si>
    <t>국토발전전시관</t>
  </si>
  <si>
    <t>서울특별시 중구 정동길 18</t>
  </si>
  <si>
    <t>키웨스트앤컴퍼니</t>
  </si>
  <si>
    <t>불닭발땡초엽기떡볶이대치점</t>
  </si>
  <si>
    <t>양평의강남공인중개사사무소</t>
  </si>
  <si>
    <t>미경매니지먼트</t>
  </si>
  <si>
    <t>서울특별시 용산구 보광로30길 12-5</t>
  </si>
  <si>
    <t>내추럴컴</t>
  </si>
  <si>
    <t>하리필라테스</t>
  </si>
  <si>
    <t>컴포즈커피무교다동점</t>
  </si>
  <si>
    <t>빽돈점</t>
  </si>
  <si>
    <t>유니스에너지</t>
  </si>
  <si>
    <t>자양주유소</t>
  </si>
  <si>
    <t>서울특별시 광진구 아차산로 298</t>
  </si>
  <si>
    <t>라무드헤어</t>
  </si>
  <si>
    <t>금토토빌딩</t>
  </si>
  <si>
    <t>노티드헤어</t>
  </si>
  <si>
    <t>두루라</t>
  </si>
  <si>
    <t>볼피노</t>
  </si>
  <si>
    <t>와이엘아이앤씨</t>
  </si>
  <si>
    <t>에브라임스터디카페은평</t>
  </si>
  <si>
    <t>함서GYM휘트니스구로역점</t>
  </si>
  <si>
    <t>인사샤브정</t>
  </si>
  <si>
    <t>서울특별시 종로구 인사동6길 14</t>
  </si>
  <si>
    <t>티아이에프테니스아카데미</t>
  </si>
  <si>
    <t>개호실한진아파트</t>
  </si>
  <si>
    <t>타케리아비리아</t>
  </si>
  <si>
    <t>변호사김빛나법률사무소</t>
  </si>
  <si>
    <t>서울특별시 중구 청구로3나길 1</t>
  </si>
  <si>
    <t>챌린지에프아이</t>
  </si>
  <si>
    <t>전주환스튜디오</t>
  </si>
  <si>
    <t>리앤승법률사무소</t>
  </si>
  <si>
    <t>세븐일레븐금천탑골점</t>
  </si>
  <si>
    <t>스튜디오달무리</t>
  </si>
  <si>
    <t>하잎서울</t>
  </si>
  <si>
    <t>엠브레인컨설팅</t>
  </si>
  <si>
    <t>새영헤어</t>
  </si>
  <si>
    <t>그로스믹스</t>
  </si>
  <si>
    <t>서울특별시 관악구 남부순환로230길 14</t>
  </si>
  <si>
    <t>도원하늘채8차</t>
  </si>
  <si>
    <t>서울특별시 강동구 상암로4길 57</t>
  </si>
  <si>
    <t>프로필왁싱</t>
  </si>
  <si>
    <t>디자인소온</t>
  </si>
  <si>
    <t>서울특별시 도봉구 노해로60길 34-6</t>
  </si>
  <si>
    <t>다봄언어학습연구소</t>
  </si>
  <si>
    <t>샐리웍스</t>
  </si>
  <si>
    <t>머스트하우스</t>
  </si>
  <si>
    <t>서울특별시 광진구 아차산로59길 63</t>
  </si>
  <si>
    <t>일원산업개발</t>
  </si>
  <si>
    <t>한살림서서울소비자생활협동조합여의도매장</t>
  </si>
  <si>
    <t>아띠엠헤어Attiemhair</t>
  </si>
  <si>
    <t>시오네</t>
  </si>
  <si>
    <t>포트캔커피강남</t>
  </si>
  <si>
    <t>소이타이</t>
  </si>
  <si>
    <t>김혜진클리닉</t>
  </si>
  <si>
    <t>카페마르멜로</t>
  </si>
  <si>
    <t>서울특별시 강서구 곰달래로25길 37</t>
  </si>
  <si>
    <t>봉봉24풍납점</t>
  </si>
  <si>
    <t>비에스케이글로벌비즈니스그룹</t>
  </si>
  <si>
    <t>레아인헤어</t>
  </si>
  <si>
    <t>명품풍천장어</t>
  </si>
  <si>
    <t>아테네노래연습장</t>
  </si>
  <si>
    <t>서울특별시 강북구 한천로140길 5-8</t>
  </si>
  <si>
    <t>미아이</t>
  </si>
  <si>
    <t>충효실내크리닝</t>
  </si>
  <si>
    <t>서울특별시 관악구 행운1라길 27</t>
  </si>
  <si>
    <t>부부샐러드·샌드위치</t>
  </si>
  <si>
    <t>노아필라테스</t>
  </si>
  <si>
    <t>퍼스트그린에프엔비</t>
  </si>
  <si>
    <t>구로4동점</t>
  </si>
  <si>
    <t>서울특별시 구로구 가마산로26길 45</t>
  </si>
  <si>
    <t>서울특별시 동대문구 고산자로 560-1</t>
  </si>
  <si>
    <t>크크노래연습장</t>
  </si>
  <si>
    <t>한살림북서울소비자생활협동조합중계매장</t>
  </si>
  <si>
    <t>서울특별시 노원구 한글비석로15길 15</t>
  </si>
  <si>
    <t>디스코너49</t>
  </si>
  <si>
    <t>화이트365창천점</t>
  </si>
  <si>
    <t>명품육사우향우</t>
  </si>
  <si>
    <t>선우행정사</t>
  </si>
  <si>
    <t>탐이나인형방</t>
  </si>
  <si>
    <t>스너글리</t>
  </si>
  <si>
    <t>서울특별시 광진구 능동로43길 12</t>
  </si>
  <si>
    <t>아이파크현대공인중개사사무소</t>
  </si>
  <si>
    <t>쿼카양과자점</t>
  </si>
  <si>
    <t>서울특별시 은평구 진흥로7길 26</t>
  </si>
  <si>
    <t>에스지에프앤에스</t>
  </si>
  <si>
    <t>케이비세무법인마포지점</t>
  </si>
  <si>
    <t>신도디앤에스</t>
  </si>
  <si>
    <t>밝음엔지니어링</t>
  </si>
  <si>
    <t>이노웨딩프리미엄</t>
  </si>
  <si>
    <t>오하하커피남대문로점</t>
  </si>
  <si>
    <t>서울특별시 중구 세종대로2나길 22</t>
  </si>
  <si>
    <t>한살림북서울소비자생활협동조합돈암매장</t>
  </si>
  <si>
    <t>서울특별시 성북구 아리랑로 31-1</t>
  </si>
  <si>
    <t>대치지엠학원</t>
  </si>
  <si>
    <t>영동SC</t>
  </si>
  <si>
    <t>서울특별시 중구 청계천로 200-1</t>
  </si>
  <si>
    <t>이마트24창동동아점</t>
  </si>
  <si>
    <t>방학동마장축산</t>
  </si>
  <si>
    <t>브로우결</t>
  </si>
  <si>
    <t>디컬쳐</t>
  </si>
  <si>
    <t>글루텐과사람들</t>
  </si>
  <si>
    <t>서울특별시 서초구 반포대로9길 28</t>
  </si>
  <si>
    <t>청헤어</t>
  </si>
  <si>
    <t>와일드베이커스</t>
  </si>
  <si>
    <t>백소정상암디엠씨점</t>
  </si>
  <si>
    <t>에잇나인텐</t>
  </si>
  <si>
    <t>출장열쇠도어락보조키잠긴문게이트맨삼성다연다</t>
  </si>
  <si>
    <t>서울특별시 광진구 천호대로130길 27</t>
  </si>
  <si>
    <t>파리서울</t>
  </si>
  <si>
    <t>서울특별시 강남구 언주로164길 15-1</t>
  </si>
  <si>
    <t>서울특별시 강서구 곰달래로31가길 24</t>
  </si>
  <si>
    <t>보니타뷰티랩</t>
  </si>
  <si>
    <t>서울특별시 서초구 사평대로57길 39-1</t>
  </si>
  <si>
    <t>클럽디라운지</t>
  </si>
  <si>
    <t>유쾌한김치</t>
  </si>
  <si>
    <t>주정환법무사사무소</t>
  </si>
  <si>
    <t>파스쿠찌신림역점</t>
  </si>
  <si>
    <t>아우토퀄리티</t>
  </si>
  <si>
    <t>한옥랑솜익선동카페</t>
  </si>
  <si>
    <t>서울특별시 종로구 수표로28길 21-6</t>
  </si>
  <si>
    <t>월성맨션</t>
  </si>
  <si>
    <t>현대미아나인</t>
  </si>
  <si>
    <t>나인현대백화점</t>
  </si>
  <si>
    <t>초월식당</t>
  </si>
  <si>
    <t>무드무드살롱헤어</t>
  </si>
  <si>
    <t>솔로몬씨엔티</t>
  </si>
  <si>
    <t>리치버드</t>
  </si>
  <si>
    <t>장안모바일</t>
  </si>
  <si>
    <t>도마22</t>
  </si>
  <si>
    <t>스펙터</t>
  </si>
  <si>
    <t>아이즈올</t>
  </si>
  <si>
    <t>세븐신영증권점</t>
  </si>
  <si>
    <t>세무법인명성서</t>
  </si>
  <si>
    <t>서울특별시 서초구 명달로8길 10</t>
  </si>
  <si>
    <t>레트로바이크#</t>
  </si>
  <si>
    <t>서울특별시 성동구 행당로11길 5-3</t>
  </si>
  <si>
    <t>목로주가</t>
  </si>
  <si>
    <t>아레지던스</t>
  </si>
  <si>
    <t>웅포차</t>
  </si>
  <si>
    <t>서울특별시 금천구 독산로50길 104</t>
  </si>
  <si>
    <t>블루수비르</t>
  </si>
  <si>
    <t>크로플숍</t>
  </si>
  <si>
    <t>팀디테일링카케어센터</t>
  </si>
  <si>
    <t>대박하이뷰공인중개사사무소</t>
  </si>
  <si>
    <t>하이뷰더광장</t>
  </si>
  <si>
    <t>서울특별시 종로구 종로 210</t>
  </si>
  <si>
    <t>네일하러와</t>
  </si>
  <si>
    <t>서울특별시 관악구 낙성대역길 31</t>
  </si>
  <si>
    <t>여행의파도</t>
  </si>
  <si>
    <t>비제이이엔지</t>
  </si>
  <si>
    <t>서울특별시 노원구 상계로9가길 59</t>
  </si>
  <si>
    <t>트러스트스터디룸</t>
  </si>
  <si>
    <t>전체서초프라자</t>
  </si>
  <si>
    <t>선예담스파</t>
  </si>
  <si>
    <t>카페더스크</t>
  </si>
  <si>
    <t>리틀플라워</t>
  </si>
  <si>
    <t>할맥강남서초타운점</t>
  </si>
  <si>
    <t>피어날</t>
  </si>
  <si>
    <t>코코로카라</t>
  </si>
  <si>
    <t>서울특별시 마포구 연남로1길 41</t>
  </si>
  <si>
    <t>이벤트포커스</t>
  </si>
  <si>
    <t>드멜리</t>
  </si>
  <si>
    <t>엠앤디컨설팅</t>
  </si>
  <si>
    <t>에이치와이에스컨설팅</t>
  </si>
  <si>
    <t>마라두목</t>
  </si>
  <si>
    <t>띵크앤드링크콘텐츠스튜디오</t>
  </si>
  <si>
    <t>자연을담은과일</t>
  </si>
  <si>
    <t>배너렛</t>
  </si>
  <si>
    <t>아로보서울</t>
  </si>
  <si>
    <t>깐부치킨고덕역점</t>
  </si>
  <si>
    <t>큐브PC</t>
  </si>
  <si>
    <t>빽다방삼양</t>
  </si>
  <si>
    <t>연신내약국</t>
  </si>
  <si>
    <t>에스크유어파트너</t>
  </si>
  <si>
    <t>우리디엔피</t>
  </si>
  <si>
    <t>남양동양문가로수길점</t>
  </si>
  <si>
    <t>청정C&amp;D</t>
  </si>
  <si>
    <t>빈티지플러스</t>
  </si>
  <si>
    <t>서울특별시 마포구 어울마당로 76</t>
  </si>
  <si>
    <t>화이트노래연습장</t>
  </si>
  <si>
    <t>엔피엔에프</t>
  </si>
  <si>
    <t>란콰이펑누들현대시티몰가든파이브지점</t>
  </si>
  <si>
    <t>하루식품관</t>
  </si>
  <si>
    <t>명성중화요리</t>
  </si>
  <si>
    <t>서울특별시 강동구 올림픽로98가길 48</t>
  </si>
  <si>
    <t>세무법인명성성동지점</t>
  </si>
  <si>
    <t>끼우자</t>
  </si>
  <si>
    <t>이즈오피스</t>
  </si>
  <si>
    <t>더카페여의도점</t>
  </si>
  <si>
    <t>세무법인혜움송파지점</t>
  </si>
  <si>
    <t>와이제이컨설팅서비스</t>
  </si>
  <si>
    <t>노래를그리다</t>
  </si>
  <si>
    <t>케이비세무법인</t>
  </si>
  <si>
    <t>한살림서서울소비자생활협동조합연희매장</t>
  </si>
  <si>
    <t>스튜디오777</t>
  </si>
  <si>
    <t>비스트로오스틴</t>
  </si>
  <si>
    <t>동아오피스텔</t>
  </si>
  <si>
    <t>서울특별시 관악구 봉천로 566-1</t>
  </si>
  <si>
    <t>온리원디자인</t>
  </si>
  <si>
    <t>이지컨설팅·이지작명원</t>
  </si>
  <si>
    <t>아이랑놀개</t>
  </si>
  <si>
    <t>멜리플루어스</t>
  </si>
  <si>
    <t>클로버랩스</t>
  </si>
  <si>
    <t>서울특별시 양천구 신정중앙로21길 2-12</t>
  </si>
  <si>
    <t>브링미커피브루어스</t>
  </si>
  <si>
    <t>엠지산업</t>
  </si>
  <si>
    <t>시아도시건축사사무소</t>
  </si>
  <si>
    <t>서울특별시 송파구 위례성대로12길 14</t>
  </si>
  <si>
    <t>서울특별시 관악구 남부순환로 1910</t>
  </si>
  <si>
    <t>호세야바베큐</t>
  </si>
  <si>
    <t>에이스논문컨설팅</t>
  </si>
  <si>
    <t>절세통</t>
  </si>
  <si>
    <t>절세통사무실대도빌딩</t>
  </si>
  <si>
    <t>스타일마리오</t>
  </si>
  <si>
    <t>서울특별시 중구 다산로33라길 29-1</t>
  </si>
  <si>
    <t>리트릿시그니엘스파</t>
  </si>
  <si>
    <t>86</t>
  </si>
  <si>
    <t>라브압구정</t>
  </si>
  <si>
    <t>에스와이티</t>
  </si>
  <si>
    <t>서울특별시 강남구 일원로9길 46</t>
  </si>
  <si>
    <t>붙임마법사</t>
  </si>
  <si>
    <t>티씨에이치아트</t>
  </si>
  <si>
    <t>닥터캔버스</t>
  </si>
  <si>
    <t>메디치컨설팅</t>
  </si>
  <si>
    <t>보로식당</t>
  </si>
  <si>
    <t>커먼스페이스</t>
  </si>
  <si>
    <t>올리브샌드카페</t>
  </si>
  <si>
    <t>진사골</t>
  </si>
  <si>
    <t>제이에이치앤리얼티</t>
  </si>
  <si>
    <t>서울특별시 동작구 상도로 358</t>
  </si>
  <si>
    <t>금우도</t>
  </si>
  <si>
    <t>소백탄</t>
  </si>
  <si>
    <t>서울특별시 영등포구 당산로45길 2-2</t>
  </si>
  <si>
    <t>혼술남녀</t>
  </si>
  <si>
    <t>도시이음</t>
  </si>
  <si>
    <t>운동쟁이</t>
  </si>
  <si>
    <t>숨은그림미디어</t>
  </si>
  <si>
    <t>안춘컴퍼니</t>
  </si>
  <si>
    <t>서울특별시 성북구 동소문로3길 101</t>
  </si>
  <si>
    <t>월계수식당</t>
  </si>
  <si>
    <t>청룡금박</t>
  </si>
  <si>
    <t>서울특별시 중구 마른내로8길 11-5</t>
  </si>
  <si>
    <t>알토젤라또카페</t>
  </si>
  <si>
    <t>라온데이터앤컨설팅</t>
  </si>
  <si>
    <t>니랑</t>
  </si>
  <si>
    <t>인유어즈청담</t>
  </si>
  <si>
    <t>서울특별시 강남구 도산대로98길 30-3</t>
  </si>
  <si>
    <t>레푸스신용산역점</t>
  </si>
  <si>
    <t>에이프런헤어</t>
  </si>
  <si>
    <t>아라라트인베스트먼트</t>
  </si>
  <si>
    <t>한큐엔아시안마트</t>
  </si>
  <si>
    <t>서울특별시 광진구 군자로13길 11</t>
  </si>
  <si>
    <t>돈까스프렌드</t>
  </si>
  <si>
    <t>크로스핏드래곤</t>
  </si>
  <si>
    <t>원이네포차</t>
  </si>
  <si>
    <t>연변풍미냉면</t>
  </si>
  <si>
    <t>서울특별시 구로구 구로동로 88-1</t>
  </si>
  <si>
    <t>서울특별시 동대문구 답십리로69길 49</t>
  </si>
  <si>
    <t>테라누리</t>
  </si>
  <si>
    <t>애퍼블</t>
  </si>
  <si>
    <t>한살림서서울소비자생활협동조합오목교매장</t>
  </si>
  <si>
    <t>오로시코</t>
  </si>
  <si>
    <t>세븐일레븐신영증권점</t>
  </si>
  <si>
    <t>아이캔빌리어드클럽</t>
  </si>
  <si>
    <t>제이블리살롱</t>
  </si>
  <si>
    <t>서울특별시 관악구 은천로 64</t>
  </si>
  <si>
    <t>스컹크</t>
  </si>
  <si>
    <t>세상의커피</t>
  </si>
  <si>
    <t>중랑문화체육관</t>
  </si>
  <si>
    <t>서울특별시 중랑구 사가정로72길 47</t>
  </si>
  <si>
    <t>트리킹즈커피</t>
  </si>
  <si>
    <t>백년방충망외풍차단모헤어설치교체</t>
  </si>
  <si>
    <t>서울특별시 강북구 도봉로76길 80</t>
  </si>
  <si>
    <t>이룸행정사사무소</t>
  </si>
  <si>
    <t>계주</t>
  </si>
  <si>
    <t>서울특별시 광진구 동일로28길 8</t>
  </si>
  <si>
    <t>세븐동작골든포레점</t>
  </si>
  <si>
    <t>발효디톡스</t>
  </si>
  <si>
    <t>노고산스테이</t>
  </si>
  <si>
    <t>서울특별시 마포구 신촌로22길 15-6</t>
  </si>
  <si>
    <t>법무법인제연</t>
  </si>
  <si>
    <t>세무사전정안사무소</t>
  </si>
  <si>
    <t>스타일37</t>
  </si>
  <si>
    <t>서울특별시 용산구 한남대로46길 62</t>
  </si>
  <si>
    <t>더러닝센터</t>
  </si>
  <si>
    <t>온더그린스크린골프</t>
  </si>
  <si>
    <t>보성이엔씨</t>
  </si>
  <si>
    <t>블러커피</t>
  </si>
  <si>
    <t>플라잉망고트립</t>
  </si>
  <si>
    <t>바름필라테스</t>
  </si>
  <si>
    <t>에이포텐트</t>
  </si>
  <si>
    <t>까뮈</t>
  </si>
  <si>
    <t>세움케어스</t>
  </si>
  <si>
    <t>서울특별시 영등포구 도림로59길 14</t>
  </si>
  <si>
    <t>케이원텔2</t>
  </si>
  <si>
    <t>내품여행</t>
  </si>
  <si>
    <t>헤어크레움</t>
  </si>
  <si>
    <t>고래맥주창고은평새절점</t>
  </si>
  <si>
    <t>기억력쑥학회</t>
  </si>
  <si>
    <t>뱀부테라피</t>
  </si>
  <si>
    <t>더파트바디랩</t>
  </si>
  <si>
    <t>슬롯</t>
  </si>
  <si>
    <t>이브스</t>
  </si>
  <si>
    <t>올포도그</t>
  </si>
  <si>
    <t>서울특별시 서초구 효령로67길 71-13</t>
  </si>
  <si>
    <t>호프라이트치킨아메리카Z제트</t>
  </si>
  <si>
    <t>일등에프앤비</t>
  </si>
  <si>
    <t>서울특별시 강북구 한천로 1100</t>
  </si>
  <si>
    <t>예스안경</t>
  </si>
  <si>
    <t>대도가구총판</t>
  </si>
  <si>
    <t>서울특별시 성동구 무학로6길 35-1</t>
  </si>
  <si>
    <t>커피사피엔스문래동국메뜨리앙점</t>
  </si>
  <si>
    <t>힐리HILLI</t>
  </si>
  <si>
    <t>제이제이에스테틱</t>
  </si>
  <si>
    <t>명상원</t>
  </si>
  <si>
    <t>미석문화사</t>
  </si>
  <si>
    <t>서울특별시 종로구 김상옥로 54</t>
  </si>
  <si>
    <t>로스타럭셔리</t>
  </si>
  <si>
    <t>하이브3차</t>
  </si>
  <si>
    <t>서울특별시 광진구 용마산로1길 7</t>
  </si>
  <si>
    <t>오버트연남</t>
  </si>
  <si>
    <t>글레머미용실</t>
  </si>
  <si>
    <t>프랭크버거창동하나로클럽점</t>
  </si>
  <si>
    <t>서울피부과학연구회</t>
  </si>
  <si>
    <t>메가엠지씨커피돌곶이역점</t>
  </si>
  <si>
    <t>서울특별시 서초구 서초대로75길 36</t>
  </si>
  <si>
    <t>한살림남서울소비자생활협동조합반포매장</t>
  </si>
  <si>
    <t>세븐일레븐김포공항버스정류장점</t>
  </si>
  <si>
    <t>뷰티미헤어</t>
  </si>
  <si>
    <t>방가전</t>
  </si>
  <si>
    <t>와이에스엘컴퍼니</t>
  </si>
  <si>
    <t>지에스25등촌월드점</t>
  </si>
  <si>
    <t>서울특별시 성북구 종암로14길 12</t>
  </si>
  <si>
    <t>숙성고집</t>
  </si>
  <si>
    <t>서울특별시 강서구 양천로30길 48</t>
  </si>
  <si>
    <t>어센틱커피</t>
  </si>
  <si>
    <t>개나리아구찜2</t>
  </si>
  <si>
    <t>서울특별시 송파구 오금로15길 7-8</t>
  </si>
  <si>
    <t>오어트네일스튜디오</t>
  </si>
  <si>
    <t>아웃라인그래피</t>
  </si>
  <si>
    <t>서울특별시 중구 퇴계로18길 66</t>
  </si>
  <si>
    <t>한살림남서울소비자생활협동조합자곡매장</t>
  </si>
  <si>
    <t>케이앤케이건축사사무소</t>
  </si>
  <si>
    <t>러너피트니스</t>
  </si>
  <si>
    <t>롯데캐슬비엔</t>
  </si>
  <si>
    <t>서울특별시 동작구 양녕로 170</t>
  </si>
  <si>
    <t>오아키랩건축사사무소</t>
  </si>
  <si>
    <t>샘터지에스</t>
  </si>
  <si>
    <t>서울특별시 용산구 한강대로 123-1</t>
  </si>
  <si>
    <t>일구팔팔</t>
  </si>
  <si>
    <t>파인엔피엘대부</t>
  </si>
  <si>
    <t>가치쿡쿡</t>
  </si>
  <si>
    <t>스튜디오렛</t>
  </si>
  <si>
    <t>참좋은</t>
  </si>
  <si>
    <t>미갈매기살</t>
  </si>
  <si>
    <t>바알바트로스</t>
  </si>
  <si>
    <t>나비nabi</t>
  </si>
  <si>
    <t>리짓컴</t>
  </si>
  <si>
    <t>하이쿠모</t>
  </si>
  <si>
    <t>흥부박씨</t>
  </si>
  <si>
    <t>달랭이</t>
  </si>
  <si>
    <t>이씨엠빌딩</t>
  </si>
  <si>
    <t>서울특별시 종로구 돈화문로11나길 16</t>
  </si>
  <si>
    <t>플러스부동산공인중개사사무소</t>
  </si>
  <si>
    <t>율빈</t>
  </si>
  <si>
    <t>언스윗데이</t>
  </si>
  <si>
    <t>서울특별시 강동구 천중로42길 6</t>
  </si>
  <si>
    <t>필라테스;하루</t>
  </si>
  <si>
    <t>건축사사무소팀와이</t>
  </si>
  <si>
    <t>만설화한우</t>
  </si>
  <si>
    <t>미담살롱</t>
  </si>
  <si>
    <t>케이제이홀딩컴퍼니</t>
  </si>
  <si>
    <t>하레텐</t>
  </si>
  <si>
    <t>서울특별시 은평구 연서로2길 22</t>
  </si>
  <si>
    <t>한살림북서울소비자생활협동조합이촌매장</t>
  </si>
  <si>
    <t>세무법인해안플러스동대</t>
  </si>
  <si>
    <t>서울특별시 동대문구 무학로20길 30</t>
  </si>
  <si>
    <t>엡틀러스파트너스</t>
  </si>
  <si>
    <t>메가엠지씨커피응암역점</t>
  </si>
  <si>
    <t>서울특별시 은평구 은평로 49</t>
  </si>
  <si>
    <t>일부호컴펙트룸</t>
  </si>
  <si>
    <t>스튜디오아크</t>
  </si>
  <si>
    <t>샴페인</t>
  </si>
  <si>
    <t>투썸플레이스미아</t>
  </si>
  <si>
    <t>야타바이크</t>
  </si>
  <si>
    <t>서울특별시 노원구 상계로 121-1</t>
  </si>
  <si>
    <t>신의주순대국밥오리사냥</t>
  </si>
  <si>
    <t>서울특별시 광진구 자양로18길 99</t>
  </si>
  <si>
    <t>타워당구클럽</t>
  </si>
  <si>
    <t>건강의향기</t>
  </si>
  <si>
    <t>법률사무소이디엠</t>
  </si>
  <si>
    <t>서울특별시 마포구 동교로38길 27-11</t>
  </si>
  <si>
    <t>피투엑스</t>
  </si>
  <si>
    <t>복이곱창</t>
  </si>
  <si>
    <t>서울특별시 구로구 공원로6나길 11-1</t>
  </si>
  <si>
    <t>구울림</t>
  </si>
  <si>
    <t>사리원불고기</t>
  </si>
  <si>
    <t>핑거커피보광동점</t>
  </si>
  <si>
    <t>서울특별시 용산구 우사단로4길 22</t>
  </si>
  <si>
    <t>퍼스널맨즈</t>
  </si>
  <si>
    <t>세친구세무회계</t>
  </si>
  <si>
    <t>워크앤스테이</t>
  </si>
  <si>
    <t>이매진메이커스</t>
  </si>
  <si>
    <t>낙원어시장</t>
  </si>
  <si>
    <t>네일레브빈</t>
  </si>
  <si>
    <t>철길부산집영등포구청역점</t>
  </si>
  <si>
    <t>행텐상봉</t>
  </si>
  <si>
    <t>세련seryun</t>
  </si>
  <si>
    <t>웰빙스트레칭</t>
  </si>
  <si>
    <t>고집132노량진점</t>
  </si>
  <si>
    <t>이노티이씨</t>
  </si>
  <si>
    <t>소마에듀광진</t>
  </si>
  <si>
    <t>스튜디오써니마즈</t>
  </si>
  <si>
    <t>서울특별시 마포구 와우산로 171</t>
  </si>
  <si>
    <t>오에스파트너</t>
  </si>
  <si>
    <t>모와즐</t>
  </si>
  <si>
    <t>장량마라탕</t>
  </si>
  <si>
    <t>서울특별시 영등포구 도림로38길 3-1</t>
  </si>
  <si>
    <t>지역공공정책연구원</t>
  </si>
  <si>
    <t>2030컴퍼니</t>
  </si>
  <si>
    <t>서울특별시 강북구 도봉로98길 16-11</t>
  </si>
  <si>
    <t>숯불화로구이육즙</t>
  </si>
  <si>
    <t>석계힐링족욕</t>
  </si>
  <si>
    <t>클린케이</t>
  </si>
  <si>
    <t>커넥트디와이</t>
  </si>
  <si>
    <t>아렌델인터내셔널</t>
  </si>
  <si>
    <t>일부서측첫번째코너점포</t>
  </si>
  <si>
    <t>서울특별시 강북구 인수봉로55길 22</t>
  </si>
  <si>
    <t>찬란한아구상일동역점</t>
  </si>
  <si>
    <t>태우마</t>
  </si>
  <si>
    <t>마스터디엔씨</t>
  </si>
  <si>
    <t>더빛날거야</t>
  </si>
  <si>
    <t>야닝</t>
  </si>
  <si>
    <t>대한메디라인필라테스협회</t>
  </si>
  <si>
    <t>스튜던트오피스</t>
  </si>
  <si>
    <t>서울특별시 은평구 증산로21길 29</t>
  </si>
  <si>
    <t>도래피부#</t>
  </si>
  <si>
    <t>사피엔티아</t>
  </si>
  <si>
    <t>지에스25면목공원점</t>
  </si>
  <si>
    <t>서울특별시 중랑구 중랑천로10길 20</t>
  </si>
  <si>
    <t>버퍼링</t>
  </si>
  <si>
    <t>서울특별시 마포구 독막로9길 42</t>
  </si>
  <si>
    <t>듀얼라운지</t>
  </si>
  <si>
    <t>듀얼라운지학동점</t>
  </si>
  <si>
    <t>서울특별시 금천구 독산로64가길 19</t>
  </si>
  <si>
    <t>문구야놀자상암하늘초점</t>
  </si>
  <si>
    <t>이지번역아포스티유닷컴</t>
  </si>
  <si>
    <t>지오에이디자인</t>
  </si>
  <si>
    <t>디앤에이어드바이저리(영업소)</t>
  </si>
  <si>
    <t>로프트401</t>
  </si>
  <si>
    <t>잠실금풍공인중개사사무소</t>
  </si>
  <si>
    <t>피플즈플레이스</t>
  </si>
  <si>
    <t>서울특별시 금천구 남부순환로108길 6</t>
  </si>
  <si>
    <t>김가네노래연습장</t>
  </si>
  <si>
    <t>엠구</t>
  </si>
  <si>
    <t>스튜디오이오</t>
  </si>
  <si>
    <t>서울특별시 서초구 서초대로 141-9</t>
  </si>
  <si>
    <t>호미스푸드</t>
  </si>
  <si>
    <t>연세엘림공인중개사사무소</t>
  </si>
  <si>
    <t>돈어랑구워구워</t>
  </si>
  <si>
    <t>서울특별시 구로구 디지털로27라길 19</t>
  </si>
  <si>
    <t>경성마라탕</t>
  </si>
  <si>
    <t>아시아에코엔지니어링</t>
  </si>
  <si>
    <t>법무법인빛송파지사</t>
  </si>
  <si>
    <t>이노베브</t>
  </si>
  <si>
    <t>루터컴퍼니</t>
  </si>
  <si>
    <t>청풍디자인</t>
  </si>
  <si>
    <t>서울특별시 관악구 남부순환로143길 53</t>
  </si>
  <si>
    <t>서울특별시 용산구 이태원로20가길 16</t>
  </si>
  <si>
    <t>사유요가</t>
  </si>
  <si>
    <t>서울특별시 성동구 용답23길 8</t>
  </si>
  <si>
    <t>명동나비</t>
  </si>
  <si>
    <t>클린앤메이드</t>
  </si>
  <si>
    <t>근본푸드</t>
  </si>
  <si>
    <t>율리썸</t>
  </si>
  <si>
    <t>서울특별시 동대문구 장한로12길 27</t>
  </si>
  <si>
    <t>레트로몽키</t>
  </si>
  <si>
    <t>서울특별시 관악구 남부순환로247다길 15</t>
  </si>
  <si>
    <t>바디앤요가</t>
  </si>
  <si>
    <t>그대가그대에게</t>
  </si>
  <si>
    <t>서울특별시 도봉구 도당로19길 31</t>
  </si>
  <si>
    <t>유안나미용실</t>
  </si>
  <si>
    <t>서울특별시 강서구 초원로11길 16</t>
  </si>
  <si>
    <t>오드헤어</t>
  </si>
  <si>
    <t>블링블랑</t>
  </si>
  <si>
    <t>서울특별시 영등포구 영등포로 167</t>
  </si>
  <si>
    <t>미색찬란부띠끄</t>
  </si>
  <si>
    <t>바디튜터</t>
  </si>
  <si>
    <t>윶</t>
  </si>
  <si>
    <t>서울특별시 구로구 시흥대로161가길 19-7</t>
  </si>
  <si>
    <t>포토그레이신당점</t>
  </si>
  <si>
    <t>바리스텔라당고개역점</t>
  </si>
  <si>
    <t>서울특별시 노원구 상계로 319</t>
  </si>
  <si>
    <t>케이홈넷</t>
  </si>
  <si>
    <t>오케이스투에이치리테일중계역점</t>
  </si>
  <si>
    <t>레벨체인지</t>
  </si>
  <si>
    <t>배럴스타필드</t>
  </si>
  <si>
    <t>에이치피엠파트너스</t>
  </si>
  <si>
    <t>살롱드엑사</t>
  </si>
  <si>
    <t>푸른탑</t>
  </si>
  <si>
    <t>롤로수제담배</t>
  </si>
  <si>
    <t>네일:바름</t>
  </si>
  <si>
    <t>더원에스플래닝</t>
  </si>
  <si>
    <t>서울특별시 마포구 독막로 23-4</t>
  </si>
  <si>
    <t>제이원엠</t>
  </si>
  <si>
    <t>원광에이치모와</t>
  </si>
  <si>
    <t>세음문화센터</t>
  </si>
  <si>
    <t>서울특별시 마포구 와우산로3안길 43</t>
  </si>
  <si>
    <t>가뉴</t>
  </si>
  <si>
    <t>모두의스터디카페</t>
  </si>
  <si>
    <t>티그라운드</t>
  </si>
  <si>
    <t>서울특별시 동대문구 사가정로 272</t>
  </si>
  <si>
    <t>서울특별시 양천구 목동중앙본로7길 38-14</t>
  </si>
  <si>
    <t>물라주헤어닥터</t>
  </si>
  <si>
    <t>샐러드럽잇</t>
  </si>
  <si>
    <t>다리메이커동대</t>
  </si>
  <si>
    <t>케이비티티컨설팅</t>
  </si>
  <si>
    <t>서울특별시 송파구 백제고분로22길 37</t>
  </si>
  <si>
    <t>파트너스윤</t>
  </si>
  <si>
    <t>서울특별시 용산구 이태원로 167</t>
  </si>
  <si>
    <t>제이디주얼리</t>
  </si>
  <si>
    <t>더곱</t>
  </si>
  <si>
    <t>서울특별시 성동구 마조로7길 7</t>
  </si>
  <si>
    <t>셀프사진관잇츠치즈타임</t>
  </si>
  <si>
    <t>장무철물</t>
  </si>
  <si>
    <t>서울특별시 동작구 여의대방로22길 106</t>
  </si>
  <si>
    <t>고시티</t>
  </si>
  <si>
    <t>가람알엔씨</t>
  </si>
  <si>
    <t>신안월드빌</t>
  </si>
  <si>
    <t>서울특별시 서대문구 거북골로23길 33</t>
  </si>
  <si>
    <t>플레이온보드게임카페</t>
  </si>
  <si>
    <t>강남철판요리투</t>
  </si>
  <si>
    <t>오벨</t>
  </si>
  <si>
    <t>상황버섯삼계탕</t>
  </si>
  <si>
    <t>서울특별시 은평구 연서로4길 5</t>
  </si>
  <si>
    <t>루다브레드</t>
  </si>
  <si>
    <t>규가</t>
  </si>
  <si>
    <t>오유디자인</t>
  </si>
  <si>
    <t>세무법인스타택스강</t>
  </si>
  <si>
    <t>코로프라넥스트</t>
  </si>
  <si>
    <t>법무법인더강</t>
  </si>
  <si>
    <t>슈이슈이슈이</t>
  </si>
  <si>
    <t>은성축산공릉착한삼촌</t>
  </si>
  <si>
    <t>서울특별시 강서구 강서로47다길 48-15</t>
  </si>
  <si>
    <t>스텐빌바버샵</t>
  </si>
  <si>
    <t>카페녹천</t>
  </si>
  <si>
    <t>하나타운하우스</t>
  </si>
  <si>
    <t>서울특별시 도봉구 노해로66길 127</t>
  </si>
  <si>
    <t>중앙드림빌</t>
  </si>
  <si>
    <t>서울특별시 서초구 동광로 181</t>
  </si>
  <si>
    <t>드래곤힐프린트샵</t>
  </si>
  <si>
    <t>죄측스타빌딩</t>
  </si>
  <si>
    <t>힐스아트미술학원</t>
  </si>
  <si>
    <t>제인약국</t>
  </si>
  <si>
    <t>서울특별시 서대문구 통일로 442-3</t>
  </si>
  <si>
    <t>고마리</t>
  </si>
  <si>
    <t>다우리유통</t>
  </si>
  <si>
    <t>가화맨션</t>
  </si>
  <si>
    <t>서울특별시 강서구 까치산로14길 49-9</t>
  </si>
  <si>
    <t>신家네김밥</t>
  </si>
  <si>
    <t>여수동원갈매기살오류역점</t>
  </si>
  <si>
    <t>서울특별시 구로구 오류로8길 77</t>
  </si>
  <si>
    <t>태양시티보드게임</t>
  </si>
  <si>
    <t>치비</t>
  </si>
  <si>
    <t>서울특별시 중구 퇴계로87길 49-21</t>
  </si>
  <si>
    <t>약손율려</t>
  </si>
  <si>
    <t>무채색숲</t>
  </si>
  <si>
    <t>북새통상회</t>
  </si>
  <si>
    <t>서울특별시 서초구 방배천로4길 1</t>
  </si>
  <si>
    <t>파워마케팅</t>
  </si>
  <si>
    <t>미래에서온경리</t>
  </si>
  <si>
    <t>데시벨문화산업전문회사</t>
  </si>
  <si>
    <t>루소항공여행사</t>
  </si>
  <si>
    <t>파르코무수막</t>
  </si>
  <si>
    <t>서울특별시 성동구 독서당로51길 29</t>
  </si>
  <si>
    <t>비앤케이랩스</t>
  </si>
  <si>
    <t>세훈빌딩</t>
  </si>
  <si>
    <t>백인대장수학학원마포관</t>
  </si>
  <si>
    <t>자기돌봄연구소</t>
  </si>
  <si>
    <t>리후테라피</t>
  </si>
  <si>
    <t>메드피알</t>
  </si>
  <si>
    <t>스카이필드트립</t>
  </si>
  <si>
    <t>경남골동품</t>
  </si>
  <si>
    <t>서울특별시 영등포구 도신로51길 11-9</t>
  </si>
  <si>
    <t>제이제이케터링서울대</t>
  </si>
  <si>
    <t>법무법인팔마</t>
  </si>
  <si>
    <t>아담s꼬마김밥</t>
  </si>
  <si>
    <t>천왕헤어by뷰티쿨</t>
  </si>
  <si>
    <t>좋은친구치킨호프</t>
  </si>
  <si>
    <t>서울특별시 동대문구 한빛로 60</t>
  </si>
  <si>
    <t>크립토마마</t>
  </si>
  <si>
    <t>서울특별시 강남구 선릉로146길 27-8</t>
  </si>
  <si>
    <t>이마트24R목동</t>
  </si>
  <si>
    <t>서울특별시 양천구 목동중앙본로20길 57</t>
  </si>
  <si>
    <t>도그마캣양천점</t>
  </si>
  <si>
    <t>서울특별시 양천구 남부순환로40길 16-1</t>
  </si>
  <si>
    <t>이나아이래쉬</t>
  </si>
  <si>
    <t>육오칠</t>
  </si>
  <si>
    <t>후지쇼</t>
  </si>
  <si>
    <t>런하우스</t>
  </si>
  <si>
    <t>서울특별시 관악구 호암로20길 87</t>
  </si>
  <si>
    <t>커플당구장</t>
  </si>
  <si>
    <t>매드컴퍼니</t>
  </si>
  <si>
    <t>밀밭제빵소목동</t>
  </si>
  <si>
    <t>서울특별시 영등포구 영등포로62길 34</t>
  </si>
  <si>
    <t>성동캐롬클럽</t>
  </si>
  <si>
    <t>새절TCGLABO</t>
  </si>
  <si>
    <t>요즘김밥</t>
  </si>
  <si>
    <t>정향삼계탕</t>
  </si>
  <si>
    <t>동안연구소</t>
  </si>
  <si>
    <t>시온푸드</t>
  </si>
  <si>
    <t>서울특별시 도봉구 방학로 117-8</t>
  </si>
  <si>
    <t>지에스25서대문</t>
  </si>
  <si>
    <t>서울특별시 서대문구 이화여대2다길 5</t>
  </si>
  <si>
    <t>반지상에듀1</t>
  </si>
  <si>
    <t>수피아빌</t>
  </si>
  <si>
    <t>서울특별시 강서구 양천로17길 28</t>
  </si>
  <si>
    <t>은행정</t>
  </si>
  <si>
    <t>서울특별시 양천구 은행정로15길 11</t>
  </si>
  <si>
    <t>나리복권</t>
  </si>
  <si>
    <t>곰손아트</t>
  </si>
  <si>
    <t>한국OSY교육</t>
  </si>
  <si>
    <t>서울특별시 광진구 능동로32길 152</t>
  </si>
  <si>
    <t>샌디빌리지</t>
  </si>
  <si>
    <t>서울특별시 마포구 와우산로7길 6</t>
  </si>
  <si>
    <t>비.필라테스studio</t>
  </si>
  <si>
    <t>21세기민법행정사사무소</t>
  </si>
  <si>
    <t>땀에프아이엔</t>
  </si>
  <si>
    <t>더이미지플러스</t>
  </si>
  <si>
    <t>지디에스애드</t>
  </si>
  <si>
    <t>다온반상</t>
  </si>
  <si>
    <t>인벤컴퍼니</t>
  </si>
  <si>
    <t>서울특별시 동대문구 무학로 192</t>
  </si>
  <si>
    <t>한살림동서울소비자생활협동조합광나루매장</t>
  </si>
  <si>
    <t>서울특별시 광진구 천호대로 798-1</t>
  </si>
  <si>
    <t>세화이앤지</t>
  </si>
  <si>
    <t>에이피와이</t>
  </si>
  <si>
    <t>방이편백육분삼십군자점</t>
  </si>
  <si>
    <t>원주율</t>
  </si>
  <si>
    <t>엠마하우스</t>
  </si>
  <si>
    <t>서울특별시 강북구 도봉로29길 39-10</t>
  </si>
  <si>
    <t>사골육수로만든짬뽕</t>
  </si>
  <si>
    <t>사가정기원</t>
  </si>
  <si>
    <t>맛있는고기에솜씨를더하다서울</t>
  </si>
  <si>
    <t>현우이엔지</t>
  </si>
  <si>
    <t>서울특별시 관악구 승방6길 31</t>
  </si>
  <si>
    <t>파이오</t>
  </si>
  <si>
    <t>골드윈행정사무소</t>
  </si>
  <si>
    <t>코페아커피옥수점</t>
  </si>
  <si>
    <t>산소휴대용</t>
  </si>
  <si>
    <t>에스지푸드까치산루시스타</t>
  </si>
  <si>
    <t>디자인담다컴퍼니</t>
  </si>
  <si>
    <t>프라하노래연습장</t>
  </si>
  <si>
    <t>코코아2</t>
  </si>
  <si>
    <t>옹기집</t>
  </si>
  <si>
    <t>프리스카이</t>
  </si>
  <si>
    <t>가넷성형외과의원</t>
  </si>
  <si>
    <t>끓일래볶을래수락점</t>
  </si>
  <si>
    <t>말질로</t>
  </si>
  <si>
    <t>서울특별시 중구 퇴계로86길 15-29</t>
  </si>
  <si>
    <t>광장종합관리</t>
  </si>
  <si>
    <t>이타건축사사무소</t>
  </si>
  <si>
    <t>포항동해풍력발전</t>
  </si>
  <si>
    <t>웬디미디어</t>
  </si>
  <si>
    <t>빽다방공존점</t>
  </si>
  <si>
    <t>부케가르니</t>
  </si>
  <si>
    <t>한살림동서울소비자생활협동조합암사매장</t>
  </si>
  <si>
    <t>중부렌트카서초영업소</t>
  </si>
  <si>
    <t>판크레아스서울투어</t>
  </si>
  <si>
    <t>해든플랜</t>
  </si>
  <si>
    <t>플라타에듀</t>
  </si>
  <si>
    <t>테르미에스테틱청담점</t>
  </si>
  <si>
    <t>사이먼매니지먼트</t>
  </si>
  <si>
    <t>솥뚜껑누룽지통닭</t>
  </si>
  <si>
    <t>포스트커피</t>
  </si>
  <si>
    <t>서울특별시 광진구 동일로72길 28</t>
  </si>
  <si>
    <t>프러스나인</t>
  </si>
  <si>
    <t>라이프테라피</t>
  </si>
  <si>
    <t>서울특별시 관악구 신림로11길 89-8</t>
  </si>
  <si>
    <t>변호사추형운법률사무소</t>
  </si>
  <si>
    <t>일부스타갤러리브릿지</t>
  </si>
  <si>
    <t>히트빌리어드클럽</t>
  </si>
  <si>
    <t>카페나리랑</t>
  </si>
  <si>
    <t>에이바헤어신</t>
  </si>
  <si>
    <t>지에스25도봉구민회관점</t>
  </si>
  <si>
    <t>도봉구민회관</t>
  </si>
  <si>
    <t>서울특별시 도봉구 도봉로 552</t>
  </si>
  <si>
    <t>제이피디케이</t>
  </si>
  <si>
    <t>씨씨마라탕&amp;찐만두</t>
  </si>
  <si>
    <t>커피101스트릿화곡</t>
  </si>
  <si>
    <t>서울특별시 강서구 화곡로44나길 26</t>
  </si>
  <si>
    <t>마더브레인서</t>
  </si>
  <si>
    <t>서울특별시 관악구 남부순환로209길</t>
  </si>
  <si>
    <t>서울특별시 관악구 남부순환로209길 10-6</t>
  </si>
  <si>
    <t>리타임뷰티</t>
  </si>
  <si>
    <t>층현대빌딩</t>
  </si>
  <si>
    <t>서울특별시 송파구 거마로24길 10</t>
  </si>
  <si>
    <t>맥주짠</t>
  </si>
  <si>
    <t>오성앤코</t>
  </si>
  <si>
    <t>수유리우동집문정역점</t>
  </si>
  <si>
    <t>시티펫카페</t>
  </si>
  <si>
    <t>기네스72한남점</t>
  </si>
  <si>
    <t>하이볼</t>
  </si>
  <si>
    <t>신민준바둑교실</t>
  </si>
  <si>
    <t>인테리에이알</t>
  </si>
  <si>
    <t>논다</t>
  </si>
  <si>
    <t>어바운드솝</t>
  </si>
  <si>
    <t>서울특별시 강동구 고덕로83길 132</t>
  </si>
  <si>
    <t>한스키친랩</t>
  </si>
  <si>
    <t>더스위트리</t>
  </si>
  <si>
    <t>제니메이커스</t>
  </si>
  <si>
    <t>스타노래마당단란주점</t>
  </si>
  <si>
    <t>아트래블</t>
  </si>
  <si>
    <t>제원에프엔비플리퍼스연남</t>
  </si>
  <si>
    <t>츄츄빌딩</t>
  </si>
  <si>
    <t>니아랩</t>
  </si>
  <si>
    <t>동양의학클리닉</t>
  </si>
  <si>
    <t>서울특별시 동대문구 약령동길 61</t>
  </si>
  <si>
    <t>엠에스트레블</t>
  </si>
  <si>
    <t>컨넥팅리더스</t>
  </si>
  <si>
    <t>하루한끼</t>
  </si>
  <si>
    <t>법무사박은지사무소</t>
  </si>
  <si>
    <t>서초동신흥빌딩</t>
  </si>
  <si>
    <t>노원하나약국</t>
  </si>
  <si>
    <t>디자인조선</t>
  </si>
  <si>
    <t>꽃피우다</t>
  </si>
  <si>
    <t>제이디원글로벌</t>
  </si>
  <si>
    <t>코아시스</t>
  </si>
  <si>
    <t>한울테크상사</t>
  </si>
  <si>
    <t>바비엥부동산중개</t>
  </si>
  <si>
    <t>9램</t>
  </si>
  <si>
    <t>스튜디오낱눈</t>
  </si>
  <si>
    <t>법무사김희상사무소</t>
  </si>
  <si>
    <t>오늘도빈대떡</t>
  </si>
  <si>
    <t>서울특별시 노원구 한글비석로24길 46</t>
  </si>
  <si>
    <t>나누리꽃</t>
  </si>
  <si>
    <t>오늘도닭갈비신길대방점</t>
  </si>
  <si>
    <t>서울특별시 영등포구 여의대방로61길 19</t>
  </si>
  <si>
    <t>유사부쇼호스트아카데미</t>
  </si>
  <si>
    <t>골프인잠원</t>
  </si>
  <si>
    <t>공사중A</t>
  </si>
  <si>
    <t>본죽&amp;비빔밥상암하늘초교점</t>
  </si>
  <si>
    <t>뽀빠이쇼핑</t>
  </si>
  <si>
    <t>평화로운치과의원</t>
  </si>
  <si>
    <t>봄솔세무회계</t>
  </si>
  <si>
    <t>무인빨래방</t>
  </si>
  <si>
    <t>카페씨</t>
  </si>
  <si>
    <t>대한병원</t>
  </si>
  <si>
    <t>올위</t>
  </si>
  <si>
    <t>빌베이커리</t>
  </si>
  <si>
    <t>서울특별시 은평구 갈현로1길 3</t>
  </si>
  <si>
    <t>스터디고시텔</t>
  </si>
  <si>
    <t>현대유비스</t>
  </si>
  <si>
    <t>아이케이지</t>
  </si>
  <si>
    <t>마사지실제일프라자</t>
  </si>
  <si>
    <t>무인상점송파아이스크림&amp;과자할인점</t>
  </si>
  <si>
    <t>서울특별시 중랑구 봉우재로37가길</t>
  </si>
  <si>
    <t>상봉동원데자뷰2차</t>
  </si>
  <si>
    <t>서울특별시 중랑구 봉우재로37가길 11</t>
  </si>
  <si>
    <t>중식이야기</t>
  </si>
  <si>
    <t>상하리택스</t>
  </si>
  <si>
    <t>카페베이커리굼터</t>
  </si>
  <si>
    <t>원클린리빙케어</t>
  </si>
  <si>
    <t>서울짬뽕</t>
  </si>
  <si>
    <t>서울특별시 영등포구 도림천로 387</t>
  </si>
  <si>
    <t>날밤포차</t>
  </si>
  <si>
    <t>커리어플레이스</t>
  </si>
  <si>
    <t>서울특별시 강북구 수유로23길 25-11</t>
  </si>
  <si>
    <t>에프엠공인중개사사무소</t>
  </si>
  <si>
    <t>브이케이국제투어</t>
  </si>
  <si>
    <t>크린업24제기동점</t>
  </si>
  <si>
    <t>이수브라운스톤</t>
  </si>
  <si>
    <t>서울특별시 동대문구 왕산로23길 89</t>
  </si>
  <si>
    <t>스테이포유</t>
  </si>
  <si>
    <t>서울특별시 구로구 고척로39길 62</t>
  </si>
  <si>
    <t>트웨니업</t>
  </si>
  <si>
    <t>센티블라썸</t>
  </si>
  <si>
    <t>미성오피스텔</t>
  </si>
  <si>
    <t>서울특별시 관악구 난곡로 300</t>
  </si>
  <si>
    <t>아하오호</t>
  </si>
  <si>
    <t>트릴</t>
  </si>
  <si>
    <t>IF</t>
  </si>
  <si>
    <t>건우하이브</t>
  </si>
  <si>
    <t>포엑스커피</t>
  </si>
  <si>
    <t>빽다방신정네거리역점</t>
  </si>
  <si>
    <t>프로부동산중개사무소</t>
  </si>
  <si>
    <t>파이치치</t>
  </si>
  <si>
    <t>성수흑백셀프사진관놀거리오디티모드</t>
  </si>
  <si>
    <t>세븐목동센터점</t>
  </si>
  <si>
    <t>서울특별시 양천구 목동로25길 22</t>
  </si>
  <si>
    <t>장산</t>
  </si>
  <si>
    <t>도봉누룽지통닭</t>
  </si>
  <si>
    <t>서울특별시 도봉구 도봉로181길 38</t>
  </si>
  <si>
    <t>프랭크버거종로평창점</t>
  </si>
  <si>
    <t>대미안</t>
  </si>
  <si>
    <t>옹수육자양</t>
  </si>
  <si>
    <t>서울특별시 용산구 청파로73가길 5</t>
  </si>
  <si>
    <t>법률사무소창</t>
  </si>
  <si>
    <t>위플랜건축사사무소</t>
  </si>
  <si>
    <t>한살림서서울소비자생활협동조합고척매장</t>
  </si>
  <si>
    <t>동심나라</t>
  </si>
  <si>
    <t>바이오니아</t>
  </si>
  <si>
    <t>와이에스씨</t>
  </si>
  <si>
    <t>뮤지엄웨딩홀</t>
  </si>
  <si>
    <t>마띠조</t>
  </si>
  <si>
    <t>서울특별시 성북구 지봉로24길 6-4</t>
  </si>
  <si>
    <t>방앗간커피</t>
  </si>
  <si>
    <t>콴안다오김포공항점</t>
  </si>
  <si>
    <t>런드리24수유838점</t>
  </si>
  <si>
    <t>서울특별시 마포구 신촌로 260</t>
  </si>
  <si>
    <t>에술로51</t>
  </si>
  <si>
    <t>혜진스타일링</t>
  </si>
  <si>
    <t>서울특별시 동작구 성대로21나길</t>
  </si>
  <si>
    <t>서울특별시 동작구 성대로21나길 20</t>
  </si>
  <si>
    <t>관리의기술pt약수점</t>
  </si>
  <si>
    <t>컴포즈커피정훈단지점</t>
  </si>
  <si>
    <t>강남홀덤</t>
  </si>
  <si>
    <t>이자카야연화리</t>
  </si>
  <si>
    <t>공간라움</t>
  </si>
  <si>
    <t>서울특별시 강북구 삼양로 498</t>
  </si>
  <si>
    <t>에피큐어</t>
  </si>
  <si>
    <t>리그베스트</t>
  </si>
  <si>
    <t>푸이</t>
  </si>
  <si>
    <t>보나샌드Bonasand</t>
  </si>
  <si>
    <t>전주이모네식당</t>
  </si>
  <si>
    <t>코아만두</t>
  </si>
  <si>
    <t>보성스톤앤브릭스</t>
  </si>
  <si>
    <t>유심빌딩</t>
  </si>
  <si>
    <t>서울특별시 강남구 논현로127길 23</t>
  </si>
  <si>
    <t>얼씌</t>
  </si>
  <si>
    <t>서울특별시 송파구 송파대로48길 3</t>
  </si>
  <si>
    <t>헬렌에이전씨</t>
  </si>
  <si>
    <t>바이오애드랩</t>
  </si>
  <si>
    <t>미운사내랭삼겹</t>
  </si>
  <si>
    <t>서울특별시 강동구 올림픽로70길 35</t>
  </si>
  <si>
    <t>앤티앤스용산아이파크몰</t>
  </si>
  <si>
    <t>마그마</t>
  </si>
  <si>
    <t>찬스불고기부리또군자점</t>
  </si>
  <si>
    <t>서울특별시 영등포구 디지털로37다길 19</t>
  </si>
  <si>
    <t>카페쉼</t>
  </si>
  <si>
    <t>스터디카페_끝까지견디는자는</t>
  </si>
  <si>
    <t>서울특별시 구로구 경인로 178-2</t>
  </si>
  <si>
    <t>림아트갤러리</t>
  </si>
  <si>
    <t>에스와이제이아이</t>
  </si>
  <si>
    <t>엘리지움</t>
  </si>
  <si>
    <t>서울특별시 동작구 동작대로23길 7</t>
  </si>
  <si>
    <t>정선할매곤드레밥</t>
  </si>
  <si>
    <t>바른짬뽕</t>
  </si>
  <si>
    <t>컴포즈커피노원역점</t>
  </si>
  <si>
    <t>고기마을숯불구이</t>
  </si>
  <si>
    <t>에스케이이그랑빌</t>
  </si>
  <si>
    <t>서울특별시 영등포구 대림로35길 1</t>
  </si>
  <si>
    <t>같이운동까치산</t>
  </si>
  <si>
    <t>뉴발란스엔터식스</t>
  </si>
  <si>
    <t>바디채널신촌</t>
  </si>
  <si>
    <t>투어스터디</t>
  </si>
  <si>
    <t>디지비지</t>
  </si>
  <si>
    <t>더힐링샵</t>
  </si>
  <si>
    <t>엔엑스이</t>
  </si>
  <si>
    <t>요기스클럽</t>
  </si>
  <si>
    <t>지에스25구로철길점</t>
  </si>
  <si>
    <t>서울특별시 구로구 오리로11길</t>
  </si>
  <si>
    <t>다원리치타운</t>
  </si>
  <si>
    <t>서울특별시 구로구 오리로11길 99</t>
  </si>
  <si>
    <t>메가엠지씨커피등촌</t>
  </si>
  <si>
    <t>생활맥주대학로마로니에점</t>
  </si>
  <si>
    <t>에이티익스프레스</t>
  </si>
  <si>
    <t>영수대중사우나</t>
  </si>
  <si>
    <t>한국인증평가원</t>
  </si>
  <si>
    <t>위드스토리아동미술학원</t>
  </si>
  <si>
    <t>비바하우스</t>
  </si>
  <si>
    <t>진이네조개전골</t>
  </si>
  <si>
    <t>네임피알</t>
  </si>
  <si>
    <t>늘함께</t>
  </si>
  <si>
    <t>서울특별시 관악구 난곡로76길 17-5</t>
  </si>
  <si>
    <t>청담사</t>
  </si>
  <si>
    <t>투어채널플러스</t>
  </si>
  <si>
    <t>회계문정헤리움써밋타워</t>
  </si>
  <si>
    <t>새힘약국</t>
  </si>
  <si>
    <t>웨스트짐</t>
  </si>
  <si>
    <t>유리안나패션</t>
  </si>
  <si>
    <t>보끔당</t>
  </si>
  <si>
    <t>수유동천지빌딩</t>
  </si>
  <si>
    <t>서울특별시 강동구 아리수로76길 46</t>
  </si>
  <si>
    <t>레겐보그</t>
  </si>
  <si>
    <t>서울특별시 성동구 연무장길 37-14</t>
  </si>
  <si>
    <t>김쉐프</t>
  </si>
  <si>
    <t>에이치아이엠</t>
  </si>
  <si>
    <t>포리치부동산중개법인</t>
  </si>
  <si>
    <t>더메이즈컨설팅</t>
  </si>
  <si>
    <t>룩스필라테스광산</t>
  </si>
  <si>
    <t>베어스톤파트너스</t>
  </si>
  <si>
    <t>위플레이스선릉</t>
  </si>
  <si>
    <t>보림7080</t>
  </si>
  <si>
    <t>소정원</t>
  </si>
  <si>
    <t>고우에프앤비</t>
  </si>
  <si>
    <t>마곡골드싸롱</t>
  </si>
  <si>
    <t>엠에이피온</t>
  </si>
  <si>
    <t>하계테크노매점</t>
  </si>
  <si>
    <t>개포의풍경행정사사무소</t>
  </si>
  <si>
    <t>청년환경설비</t>
  </si>
  <si>
    <t>서울특별시 강동구 진황도로27라길</t>
  </si>
  <si>
    <t>서울특별시 강동구 진황도로27라길 43</t>
  </si>
  <si>
    <t>맛있는고기집</t>
  </si>
  <si>
    <t>전면좌측상가</t>
  </si>
  <si>
    <t>골드센텀리버티</t>
  </si>
  <si>
    <t>서울특별시 송파구 동남로13길 31</t>
  </si>
  <si>
    <t>뉴트라이브</t>
  </si>
  <si>
    <t>텐퍼센트커피목동파리공원점</t>
  </si>
  <si>
    <t>대접</t>
  </si>
  <si>
    <t>동원족발</t>
  </si>
  <si>
    <t>룩스터디카페</t>
  </si>
  <si>
    <t>모노이지</t>
  </si>
  <si>
    <t>마이팬트리24편의점더코노셔점</t>
  </si>
  <si>
    <t>일부라포르테블랑여의도</t>
  </si>
  <si>
    <t>민물나라</t>
  </si>
  <si>
    <t>록킹퀸</t>
  </si>
  <si>
    <t>순이호프</t>
  </si>
  <si>
    <t>봉이만두</t>
  </si>
  <si>
    <t>서울특별시 동대문구 망우로21길 36</t>
  </si>
  <si>
    <t>포레코어미디어</t>
  </si>
  <si>
    <t>포레코어메이플</t>
  </si>
  <si>
    <t>서울특별시 서대문구 홍은중앙로 173</t>
  </si>
  <si>
    <t>서울특별시 도봉구 도봉로114길 63-6</t>
  </si>
  <si>
    <t>우곱집잠실</t>
  </si>
  <si>
    <t>쫄라</t>
  </si>
  <si>
    <t>히트7080</t>
  </si>
  <si>
    <t>가수공현아7080라이브</t>
  </si>
  <si>
    <t>카페개봉</t>
  </si>
  <si>
    <t>서울특별시 구로구 고척로21가길 48-11</t>
  </si>
  <si>
    <t>신정식품</t>
  </si>
  <si>
    <t>서울특별시 관악구 관악로24길 20</t>
  </si>
  <si>
    <t>히타토제면소</t>
  </si>
  <si>
    <t>백년카츠</t>
  </si>
  <si>
    <t>유니케이바이오</t>
  </si>
  <si>
    <t>한숲빌</t>
  </si>
  <si>
    <t>서울특별시 서초구 청두곶13길 13</t>
  </si>
  <si>
    <t>한살림동서울소비자생활협동조합송파매장</t>
  </si>
  <si>
    <t>한결서울지사</t>
  </si>
  <si>
    <t>몬트스케이트</t>
  </si>
  <si>
    <t>아우라편의점</t>
  </si>
  <si>
    <t>효창프라자</t>
  </si>
  <si>
    <t>서울특별시 관악구 봉천로23나길 12</t>
  </si>
  <si>
    <t>순금이라이브7080</t>
  </si>
  <si>
    <t>까띠보</t>
  </si>
  <si>
    <t>서울특별시 강동구 강동대로51길 36</t>
  </si>
  <si>
    <t>컴포즈커피답십리래미안점</t>
  </si>
  <si>
    <t>대림각</t>
  </si>
  <si>
    <t>뜸들이다노량진점</t>
  </si>
  <si>
    <t>인터내셔널이벤트컴퍼니</t>
  </si>
  <si>
    <t>뽑기매니아</t>
  </si>
  <si>
    <t>패스빌더22</t>
  </si>
  <si>
    <t>서울특별시 용산구 서빙고로95길 15</t>
  </si>
  <si>
    <t>피티루트무악재점</t>
  </si>
  <si>
    <t>업사이드베이커리</t>
  </si>
  <si>
    <t>프리마베라컴퍼니</t>
  </si>
  <si>
    <t>할리스홍</t>
  </si>
  <si>
    <t>서울특별시 관악구 신림동1길 26</t>
  </si>
  <si>
    <t>한살림동서울소비자생활협동조합둔촌매장</t>
  </si>
  <si>
    <t>팀알파</t>
  </si>
  <si>
    <t>서울열린수치과의원</t>
  </si>
  <si>
    <t>신화당구장</t>
  </si>
  <si>
    <t>크림트레이드</t>
  </si>
  <si>
    <t>디토플랜티</t>
  </si>
  <si>
    <t>나래명일BB모터개러지</t>
  </si>
  <si>
    <t>한살림북서울소비자생활협동조합전농매장</t>
  </si>
  <si>
    <t>서울특별시 동대문구 한천로 207</t>
  </si>
  <si>
    <t>캐나다구스신세계강남</t>
  </si>
  <si>
    <t>정찬포</t>
  </si>
  <si>
    <t>한토막</t>
  </si>
  <si>
    <t>반수우안</t>
  </si>
  <si>
    <t>옷세탁</t>
  </si>
  <si>
    <t>인생꼬치479</t>
  </si>
  <si>
    <t>이을디벨롭먼트</t>
  </si>
  <si>
    <t>해임하우스</t>
  </si>
  <si>
    <t>서울특별시 마포구 와우산로15길 14</t>
  </si>
  <si>
    <t>에이앤제이컨설팅</t>
  </si>
  <si>
    <t>포인애드</t>
  </si>
  <si>
    <t>세븐신길가마산로점</t>
  </si>
  <si>
    <t>피비알스포츠아카데미대치</t>
  </si>
  <si>
    <t>제이아트레이드</t>
  </si>
  <si>
    <t>나임트레이딩</t>
  </si>
  <si>
    <t>지에스25역삼미래점</t>
  </si>
  <si>
    <t>이룸도시농업협동조합</t>
  </si>
  <si>
    <t>서울특별시 서대문구 홍제내길 22</t>
  </si>
  <si>
    <t>금커피별빙수사가정역점</t>
  </si>
  <si>
    <t>서울특별시 동대문구 답십리로34길</t>
  </si>
  <si>
    <t>서울특별시 동대문구 답십리로34길 4-3</t>
  </si>
  <si>
    <t>박재훈법률사무소</t>
  </si>
  <si>
    <t>해담채푸드</t>
  </si>
  <si>
    <t>씨비디디앤씨</t>
  </si>
  <si>
    <t>디핀고</t>
  </si>
  <si>
    <t>바른E&amp;C</t>
  </si>
  <si>
    <t>서울특별시 강동구 상암로 152</t>
  </si>
  <si>
    <t>중앙온누리약국</t>
  </si>
  <si>
    <t>레드바</t>
  </si>
  <si>
    <t>공우이엔씨씨유어린이대공원</t>
  </si>
  <si>
    <t>내중앙로어린이대공원</t>
  </si>
  <si>
    <t>전단지배포전단제작</t>
  </si>
  <si>
    <t>신사여행사</t>
  </si>
  <si>
    <t>서울특별시 서대문구 신촌로7길 51</t>
  </si>
  <si>
    <t>컴발란스</t>
  </si>
  <si>
    <t>서울특별시 용산구 원효로64길 35</t>
  </si>
  <si>
    <t>송이옷수선</t>
  </si>
  <si>
    <t>서울특별시 송파구 송이로36길 22</t>
  </si>
  <si>
    <t>헤르츠로그</t>
  </si>
  <si>
    <t>나의운동일지PT</t>
  </si>
  <si>
    <t>더레드빌딩</t>
  </si>
  <si>
    <t>너한잔나한잔</t>
  </si>
  <si>
    <t>유한책임회사미토즈</t>
  </si>
  <si>
    <t>하이비스커스</t>
  </si>
  <si>
    <t>짐구석피티짐구석PT</t>
  </si>
  <si>
    <t>고반식당상일동역점</t>
  </si>
  <si>
    <t>세븐석촌고분점</t>
  </si>
  <si>
    <t>서일주택</t>
  </si>
  <si>
    <t>서울특별시 송파구 가락로5길 25</t>
  </si>
  <si>
    <t>새론케이크</t>
  </si>
  <si>
    <t>퀸샘플실</t>
  </si>
  <si>
    <t>백소정NC</t>
  </si>
  <si>
    <t>씨유혜원</t>
  </si>
  <si>
    <t>서울특별시 중랑구 상봉로 90</t>
  </si>
  <si>
    <t>탑셀바이</t>
  </si>
  <si>
    <t>대치현수학교습소</t>
  </si>
  <si>
    <t>송파하수구막힘</t>
  </si>
  <si>
    <t>공동사무실</t>
  </si>
  <si>
    <t>자이언트홈케어</t>
  </si>
  <si>
    <t>밀리언임</t>
  </si>
  <si>
    <t>디자인옴</t>
  </si>
  <si>
    <t>신당역올리브</t>
  </si>
  <si>
    <t>메종아미멜로</t>
  </si>
  <si>
    <t>서울특별시 서대문구 홍연8길 16-10</t>
  </si>
  <si>
    <t>밀로브레드</t>
  </si>
  <si>
    <t>피자테리아</t>
  </si>
  <si>
    <t>서울특별시 중랑구 겸재로23가길 18</t>
  </si>
  <si>
    <t>더블유제이컨설팅</t>
  </si>
  <si>
    <t>드링크잇마포</t>
  </si>
  <si>
    <t>해피커피</t>
  </si>
  <si>
    <t>마인건축사사무소</t>
  </si>
  <si>
    <t>김앤강</t>
  </si>
  <si>
    <t>고덕호약국</t>
  </si>
  <si>
    <t>단소리네일</t>
  </si>
  <si>
    <t>더케이엔케이</t>
  </si>
  <si>
    <t>상록수압구정</t>
  </si>
  <si>
    <t>서울특별시 강서구 강서로 317-3</t>
  </si>
  <si>
    <t>배스킨라빈스강북</t>
  </si>
  <si>
    <t>카엔터카</t>
  </si>
  <si>
    <t>아티아스포츠</t>
  </si>
  <si>
    <t>초이굽당</t>
  </si>
  <si>
    <t>서울특별시 동작구 사당로16가길 19</t>
  </si>
  <si>
    <t>행운활동실</t>
  </si>
  <si>
    <t>플란디아</t>
  </si>
  <si>
    <t>성수정의부동산공인중개사사무소</t>
  </si>
  <si>
    <t>공칠일커피</t>
  </si>
  <si>
    <t>리제</t>
  </si>
  <si>
    <t>커피에반하다/동작상도점</t>
  </si>
  <si>
    <t>호스텔익선</t>
  </si>
  <si>
    <t>서울특별시 종로구 돈화문로 61</t>
  </si>
  <si>
    <t>한살림남서울소비자생활협동조합서초매장</t>
  </si>
  <si>
    <t>코메스서비스</t>
  </si>
  <si>
    <t>지직</t>
  </si>
  <si>
    <t>얼리버드</t>
  </si>
  <si>
    <t>와이엘케이인베스트먼트</t>
  </si>
  <si>
    <t>사근브이랩마카롱협동조합</t>
  </si>
  <si>
    <t>올드페리도넛아이파크몰</t>
  </si>
  <si>
    <t>빌라드블루</t>
  </si>
  <si>
    <t>목식당</t>
  </si>
  <si>
    <t>서울특별시 종로구 백석동길 13</t>
  </si>
  <si>
    <t>더뉴디자인</t>
  </si>
  <si>
    <t>투비앤아나운서아카데미학원</t>
  </si>
  <si>
    <t>서울특별시 서대문구 이화여대2길 6</t>
  </si>
  <si>
    <t>두리안랩</t>
  </si>
  <si>
    <t>베스트기술원</t>
  </si>
  <si>
    <t>우리소곰탕</t>
  </si>
  <si>
    <t>서울특별시 은평구 서오릉로 21</t>
  </si>
  <si>
    <t>스파크에듀</t>
  </si>
  <si>
    <t>써니뷰티샵</t>
  </si>
  <si>
    <t>서울특별시 구로구 구로동로47길 21-2</t>
  </si>
  <si>
    <t>반하나마나</t>
  </si>
  <si>
    <t>뉴얼라인필라테스목동</t>
  </si>
  <si>
    <t>알파펙서비스</t>
  </si>
  <si>
    <t>혜준당</t>
  </si>
  <si>
    <t>슬로우캘리숭실대점</t>
  </si>
  <si>
    <t>서울특별시 동작구 사당로 12-1</t>
  </si>
  <si>
    <t>서촌쌍화</t>
  </si>
  <si>
    <t>서울특별시 종로구 자하문로1길 50-19</t>
  </si>
  <si>
    <t>영덕해상풍력발전</t>
  </si>
  <si>
    <t>스트레이트랩</t>
  </si>
  <si>
    <t>경성매점</t>
  </si>
  <si>
    <t>연남동경성중고등학교</t>
  </si>
  <si>
    <t>서울특별시 마포구 성미산로 111</t>
  </si>
  <si>
    <t>유즈호</t>
  </si>
  <si>
    <t>제이픽스랩</t>
  </si>
  <si>
    <t>A구역선명스퀘어</t>
  </si>
  <si>
    <t>삼구칠</t>
  </si>
  <si>
    <t>서울특별시 구로구 신도림로 25</t>
  </si>
  <si>
    <t>박승철헤어스투디오서대문역점</t>
  </si>
  <si>
    <t>에프엘기획</t>
  </si>
  <si>
    <t>참치아리</t>
  </si>
  <si>
    <t>헤어;루아</t>
  </si>
  <si>
    <t>프롬에이합정상수점</t>
  </si>
  <si>
    <t>균빌딩</t>
  </si>
  <si>
    <t>서울특별시 마포구 독막로 90</t>
  </si>
  <si>
    <t>연세굿데이치과의원</t>
  </si>
  <si>
    <t>서울특별시 양천구 남부순환로40길 19</t>
  </si>
  <si>
    <t>서울특별시 마포구 매봉산로2안길 12</t>
  </si>
  <si>
    <t>더프타운바</t>
  </si>
  <si>
    <t>서울특별시 광진구 아차산로33길 52</t>
  </si>
  <si>
    <t>자유로움의원</t>
  </si>
  <si>
    <t>7번가피자화곡</t>
  </si>
  <si>
    <t>옥오코노미야키</t>
  </si>
  <si>
    <t>남대문야채호떡</t>
  </si>
  <si>
    <t>서울특별시 중구 남대문로 2-5</t>
  </si>
  <si>
    <t>서울특별시 중랑구 중랑역로 15</t>
  </si>
  <si>
    <t>피크사이클링랩</t>
  </si>
  <si>
    <t>서울특별시 광진구 자양번영로 64</t>
  </si>
  <si>
    <t>성문인테리어</t>
  </si>
  <si>
    <t>씨유개봉리치점</t>
  </si>
  <si>
    <t>서울특별시 구로구 경인로33길 76</t>
  </si>
  <si>
    <t>잭슨피자강동</t>
  </si>
  <si>
    <t>서울특별시 강동구 성내로 20</t>
  </si>
  <si>
    <t>명자호프포차</t>
  </si>
  <si>
    <t>트위그페스츄리</t>
  </si>
  <si>
    <t>메가엠지씨커피잠실대교북단점</t>
  </si>
  <si>
    <t>한국로지스</t>
  </si>
  <si>
    <t>서울특별시 광진구 뚝섬로52다길 45</t>
  </si>
  <si>
    <t>바버잉크디자인</t>
  </si>
  <si>
    <t>하이컨시반포시대인재</t>
  </si>
  <si>
    <t>푸드딜리버리한식세끼</t>
  </si>
  <si>
    <t>서울특별시 구로구 구로동로14길 39</t>
  </si>
  <si>
    <t>신일에스아이</t>
  </si>
  <si>
    <t>서울특별시 동대문구 천호대로73길 35</t>
  </si>
  <si>
    <t>서울특별시 성동구 성수이로 18</t>
  </si>
  <si>
    <t>업스테어앤드</t>
  </si>
  <si>
    <t>골목길전포차</t>
  </si>
  <si>
    <t>아르떼01</t>
  </si>
  <si>
    <t>동문전기</t>
  </si>
  <si>
    <t>서울특별시 성동구 무학로8길 23-1</t>
  </si>
  <si>
    <t>알렉산더테크닉포이즈</t>
  </si>
  <si>
    <t>신바람2노래연습장</t>
  </si>
  <si>
    <t>꽃보다밥</t>
  </si>
  <si>
    <t>제이핏휘트니스</t>
  </si>
  <si>
    <t>새롬모텔</t>
  </si>
  <si>
    <t>에이치앤앤코</t>
  </si>
  <si>
    <t>제이앤디헤어</t>
  </si>
  <si>
    <t>라포르테블랑혜진</t>
  </si>
  <si>
    <t>에프엑스홍대미디실용음악학원</t>
  </si>
  <si>
    <t>카본사우루스</t>
  </si>
  <si>
    <t>한살림서서울소비자생활협동조합아현매장</t>
  </si>
  <si>
    <t>블렌드디자인</t>
  </si>
  <si>
    <t>서울특별시 광진구 천호대로109길 10</t>
  </si>
  <si>
    <t>짐빠-짐빠신당</t>
  </si>
  <si>
    <t>쿤데스튜디오</t>
  </si>
  <si>
    <t>서울특별시 종로구 창신12길 40-5</t>
  </si>
  <si>
    <t>지엠케이시큐리티</t>
  </si>
  <si>
    <t>준스크린</t>
  </si>
  <si>
    <t>탠더</t>
  </si>
  <si>
    <t>홀리카홀리카명동극장</t>
  </si>
  <si>
    <t>서울특별시 중구 명동길 31</t>
  </si>
  <si>
    <t>랑컴퍼니_베씨더스콘</t>
  </si>
  <si>
    <t>서울특별시 강남구 언주로164길 35</t>
  </si>
  <si>
    <t>아트4</t>
  </si>
  <si>
    <t>아이나우</t>
  </si>
  <si>
    <t>서울특별시 강서구 남부순환로11가길 84</t>
  </si>
  <si>
    <t>시흥공인중개사사무소</t>
  </si>
  <si>
    <t>이수밝은약국</t>
  </si>
  <si>
    <t>스튜디오코코</t>
  </si>
  <si>
    <t>더스테이트먼트</t>
  </si>
  <si>
    <t>비젼스윔지점</t>
  </si>
  <si>
    <t>숭인중학교</t>
  </si>
  <si>
    <t>서울특별시 동대문구 천호대로47길 34</t>
  </si>
  <si>
    <t>두인코에듀</t>
  </si>
  <si>
    <t>이선생</t>
  </si>
  <si>
    <t>베리스베어</t>
  </si>
  <si>
    <t>현서디자인</t>
  </si>
  <si>
    <t>강연헤어</t>
  </si>
  <si>
    <t>소란</t>
  </si>
  <si>
    <t>율이네숯불닭갈비</t>
  </si>
  <si>
    <t>미미포차</t>
  </si>
  <si>
    <t>하수구막힘;싱크대막힘;변기막힘;욕실막힘</t>
  </si>
  <si>
    <t>서울특별시 성북구 고려대로17가길 37-7</t>
  </si>
  <si>
    <t>카페드프랑스</t>
  </si>
  <si>
    <t>에스공조</t>
  </si>
  <si>
    <t>서울특별시 성북구 삼선교로4길 95</t>
  </si>
  <si>
    <t>태인</t>
  </si>
  <si>
    <t>가산동지밸리더리브스마트타워</t>
  </si>
  <si>
    <t>리율특허사무소</t>
  </si>
  <si>
    <t>레스디자인</t>
  </si>
  <si>
    <t>세현크린</t>
  </si>
  <si>
    <t>서울특별시 성북구 삼선교로18가길 10</t>
  </si>
  <si>
    <t>주승채헤어</t>
  </si>
  <si>
    <t>오늘;우리사진관</t>
  </si>
  <si>
    <t>서울특별시 성북구 동소문로20다길 28</t>
  </si>
  <si>
    <t>이진스포츠</t>
  </si>
  <si>
    <t>유훈</t>
  </si>
  <si>
    <t>꿈나무육성테니스재단</t>
  </si>
  <si>
    <t>한상민에프앤비</t>
  </si>
  <si>
    <t>케이앤솔루션</t>
  </si>
  <si>
    <t>제이아이미용재료</t>
  </si>
  <si>
    <t>돼지가얼었네</t>
  </si>
  <si>
    <t>도도구조기술사사무소</t>
  </si>
  <si>
    <t>서울특별시 구로구 안양천로537가길 22</t>
  </si>
  <si>
    <t>한솥노량진역6번</t>
  </si>
  <si>
    <t>로이엣</t>
  </si>
  <si>
    <t>설빙서울시흥</t>
  </si>
  <si>
    <t>알티엔컴퍼니</t>
  </si>
  <si>
    <t>서울특별시 강남구 학동로6길 29</t>
  </si>
  <si>
    <t>리윤스시모리</t>
  </si>
  <si>
    <t>법무법인한앤율서울분사무소</t>
  </si>
  <si>
    <t>허소장인테리어</t>
  </si>
  <si>
    <t>워시프렌즈셀프빨래방공릉과기대점</t>
  </si>
  <si>
    <t>국제쭈꾸미1981</t>
  </si>
  <si>
    <t>빽다방가산</t>
  </si>
  <si>
    <t>서울특별시 금천구 디지털로 200</t>
  </si>
  <si>
    <t>릴라스튜디오</t>
  </si>
  <si>
    <t>솔로몬세무회계</t>
  </si>
  <si>
    <t>지에스25화곡풍년</t>
  </si>
  <si>
    <t>육이구낙곱새종암</t>
  </si>
  <si>
    <t>뮤즈뷰티살롱</t>
  </si>
  <si>
    <t>서울특별시 성동구 무학봉길 53-1</t>
  </si>
  <si>
    <t>다님</t>
  </si>
  <si>
    <t>맛닭꼬숭실대입구역점</t>
  </si>
  <si>
    <t>한국건축재재활용사업공제조합</t>
  </si>
  <si>
    <t>한국금융아이티빌딩</t>
  </si>
  <si>
    <t>강아지고양이편의점녹번점</t>
  </si>
  <si>
    <t>서울특별시 은평구 통일로 679</t>
  </si>
  <si>
    <t>강남민화연구소</t>
  </si>
  <si>
    <t>지에스25용두래미안점</t>
  </si>
  <si>
    <t>키키's버터</t>
  </si>
  <si>
    <t>서울특별시 강서구 마곡중앙로 136</t>
  </si>
  <si>
    <t>캡틴법률사무소북부센터</t>
  </si>
  <si>
    <t>더스타일자바</t>
  </si>
  <si>
    <t>서울특별시 중구 명동8가길 34-1</t>
  </si>
  <si>
    <t>내곡bhc</t>
  </si>
  <si>
    <t>봄날의오리</t>
  </si>
  <si>
    <t>디에이치마케팅그룹</t>
  </si>
  <si>
    <t>보문역리슈빌공인중개사사무소</t>
  </si>
  <si>
    <t>서울특별시 성북구 보문로 126</t>
  </si>
  <si>
    <t>교촌치킨압구정</t>
  </si>
  <si>
    <t>서울특별시 강남구 언주로172길 29</t>
  </si>
  <si>
    <t>티엔에스투메타</t>
  </si>
  <si>
    <t>9PC방나인</t>
  </si>
  <si>
    <t>와플샵당산생각공장</t>
  </si>
  <si>
    <t>대림이엔지</t>
  </si>
  <si>
    <t>태호네복권방</t>
  </si>
  <si>
    <t>루시카페)</t>
  </si>
  <si>
    <t>느루찐빵</t>
  </si>
  <si>
    <t>이벤트마켓</t>
  </si>
  <si>
    <t>제이케이메이커스</t>
  </si>
  <si>
    <t>정일돈</t>
  </si>
  <si>
    <t>드로우더페이지</t>
  </si>
  <si>
    <t>던킨장안</t>
  </si>
  <si>
    <t>웨스트컴퍼니</t>
  </si>
  <si>
    <t>텐퍼센트커피정릉뉴타운점</t>
  </si>
  <si>
    <t>사당역김치찌개</t>
  </si>
  <si>
    <t>바다마을회광장</t>
  </si>
  <si>
    <t>개념설계컨설팅</t>
  </si>
  <si>
    <t>디케이이엔지</t>
  </si>
  <si>
    <t>에이원빌라</t>
  </si>
  <si>
    <t>서울특별시 은평구 통일로 625-6</t>
  </si>
  <si>
    <t>몬티앤코</t>
  </si>
  <si>
    <t>서울특별시 용산구 회나무로25길 6-15</t>
  </si>
  <si>
    <t>속초킹김밥&amp;도시락</t>
  </si>
  <si>
    <t>이마트24강서화곡</t>
  </si>
  <si>
    <t>서울특별시 강서구 등촌로13바길 98</t>
  </si>
  <si>
    <t>친절한홍한의원</t>
  </si>
  <si>
    <t>거흥빌딩</t>
  </si>
  <si>
    <t>치즈듬뿍토핑듬뿍듬뿍피자</t>
  </si>
  <si>
    <t>뉴파인아파트</t>
  </si>
  <si>
    <t>서울특별시 강서구 가로공원로 233</t>
  </si>
  <si>
    <t>몸애좋은두부</t>
  </si>
  <si>
    <t>연희면관</t>
  </si>
  <si>
    <t>카운터펀치</t>
  </si>
  <si>
    <t>개포이화공인중개사사무소</t>
  </si>
  <si>
    <t>리오쿠치나</t>
  </si>
  <si>
    <t>서울특별시 마포구 월드컵로30가길 26</t>
  </si>
  <si>
    <t>에이뮤</t>
  </si>
  <si>
    <t>루키포차</t>
  </si>
  <si>
    <t>효재투어</t>
  </si>
  <si>
    <t>갓터치</t>
  </si>
  <si>
    <t>서울특별시 중구 퇴계로12가길 24</t>
  </si>
  <si>
    <t>츠키노리</t>
  </si>
  <si>
    <t>서대문김치찜</t>
  </si>
  <si>
    <t>더이음사랑방</t>
  </si>
  <si>
    <t>문성골족발집</t>
  </si>
  <si>
    <t>죽이야기중곡역점</t>
  </si>
  <si>
    <t>아이반</t>
  </si>
  <si>
    <t>대박식자재</t>
  </si>
  <si>
    <t>케이앤제이서울지사</t>
  </si>
  <si>
    <t>십일월십사일</t>
  </si>
  <si>
    <t>레제스빌</t>
  </si>
  <si>
    <t>서울특별시 송파구 동남로6길 35-15</t>
  </si>
  <si>
    <t>부일복권방</t>
  </si>
  <si>
    <t>서울특별시 성북구 돌곶이로 101</t>
  </si>
  <si>
    <t>스웨이브에스엘</t>
  </si>
  <si>
    <t>블레싱플라워</t>
  </si>
  <si>
    <t>아미쿠스피트니스</t>
  </si>
  <si>
    <t>제이든앤크리샤</t>
  </si>
  <si>
    <t>핫독바버샵</t>
  </si>
  <si>
    <t>아빌스</t>
  </si>
  <si>
    <t>라온채역촌</t>
  </si>
  <si>
    <t>서울특별시 은평구 역말로4길 5</t>
  </si>
  <si>
    <t>족발구역</t>
  </si>
  <si>
    <t>서울특별시 중랑구 동일로112길 3</t>
  </si>
  <si>
    <t>세이프룻</t>
  </si>
  <si>
    <t>변호사문수정법률사무소</t>
  </si>
  <si>
    <t>비비리퍼블릭</t>
  </si>
  <si>
    <t>그린플</t>
  </si>
  <si>
    <t>우리들세상</t>
  </si>
  <si>
    <t>서울특별시 광진구 자양로26길 20-6</t>
  </si>
  <si>
    <t>덱설런트</t>
  </si>
  <si>
    <t>파프짐개포</t>
  </si>
  <si>
    <t>레벨업테니스</t>
  </si>
  <si>
    <t>디원랩아키텍츠</t>
  </si>
  <si>
    <t>찌개탕탕</t>
  </si>
  <si>
    <t>영화인카페</t>
  </si>
  <si>
    <t>이태원마당</t>
  </si>
  <si>
    <t>서울특별시 용산구 보광로 63-6</t>
  </si>
  <si>
    <t>마켓모아모아둥근달점</t>
  </si>
  <si>
    <t>서울특별시 도봉구 도봉로117길 68</t>
  </si>
  <si>
    <t>카페소그노</t>
  </si>
  <si>
    <t>서울특별시 강동구 양재대로116길 37</t>
  </si>
  <si>
    <t>한솔에너지</t>
  </si>
  <si>
    <t>웰-빈</t>
  </si>
  <si>
    <t>댕파민</t>
  </si>
  <si>
    <t>서울특별시 영등포구 가마산로65길 12</t>
  </si>
  <si>
    <t>부암동해피무버</t>
  </si>
  <si>
    <t>모세</t>
  </si>
  <si>
    <t>서울특별시 관악구 남부순환로168가길 6-26</t>
  </si>
  <si>
    <t>고려창고</t>
  </si>
  <si>
    <t>서촌주짓수</t>
  </si>
  <si>
    <t>오늘;433</t>
  </si>
  <si>
    <t>헤이;카롱</t>
  </si>
  <si>
    <t>WP빌딩</t>
  </si>
  <si>
    <t>한살림북서울소비자생활협동조합</t>
  </si>
  <si>
    <t>쿠킷쿠킷</t>
  </si>
  <si>
    <t>바를정공인중개사사무소</t>
  </si>
  <si>
    <t>송정회계법인도곡지점</t>
  </si>
  <si>
    <t>하동맑은물</t>
  </si>
  <si>
    <t>제이종합물류</t>
  </si>
  <si>
    <t>모노래쉬</t>
  </si>
  <si>
    <t>텐스플래닛주짓수</t>
  </si>
  <si>
    <t>또또게임</t>
  </si>
  <si>
    <t>서울특별시 관악구 문성로32길 35-7</t>
  </si>
  <si>
    <t>스티프</t>
  </si>
  <si>
    <t>더카르페디엠종로오피스텔</t>
  </si>
  <si>
    <t>더스콘</t>
  </si>
  <si>
    <t>용경이네</t>
  </si>
  <si>
    <t>헤이원더랜드</t>
  </si>
  <si>
    <t>청아빌라</t>
  </si>
  <si>
    <t>서울특별시 종로구 자하문로21길 12</t>
  </si>
  <si>
    <t>지가지니</t>
  </si>
  <si>
    <t>썰카페</t>
  </si>
  <si>
    <t>유한책임회사쿠라리차</t>
  </si>
  <si>
    <t>트랩커피</t>
  </si>
  <si>
    <t>파스쿠찌연세심혈관</t>
  </si>
  <si>
    <t>심장혈관병원</t>
  </si>
  <si>
    <t>사이클얼라이브</t>
  </si>
  <si>
    <t>살롱드916</t>
  </si>
  <si>
    <t>블랙그레이</t>
  </si>
  <si>
    <t>서울특별시 마포구 신촌로 236</t>
  </si>
  <si>
    <t>하수구막힘싱크대변기세면대화장실고압세척</t>
  </si>
  <si>
    <t>비노에이치더현대서울점</t>
  </si>
  <si>
    <t>제이오메이크업</t>
  </si>
  <si>
    <t>더데이컴퍼니</t>
  </si>
  <si>
    <t>서울특별시 성동구 서울숲2길 40-11</t>
  </si>
  <si>
    <t>온달집응암</t>
  </si>
  <si>
    <t>와쇼쿠에프앤비</t>
  </si>
  <si>
    <t>서울특별시 중구 남대문로 114-1</t>
  </si>
  <si>
    <t>레퍼런스아카데미</t>
  </si>
  <si>
    <t>약수골프</t>
  </si>
  <si>
    <t>바다냉장고하</t>
  </si>
  <si>
    <t>7-ELEVEN중구매크로점</t>
  </si>
  <si>
    <t>레몽</t>
  </si>
  <si>
    <t>그리니테이블</t>
  </si>
  <si>
    <t>대한고시원</t>
  </si>
  <si>
    <t>캔트컴퍼니</t>
  </si>
  <si>
    <t>아기소반</t>
  </si>
  <si>
    <t>스탠드업플리즈</t>
  </si>
  <si>
    <t>해바라기고깃집</t>
  </si>
  <si>
    <t>스테이55</t>
  </si>
  <si>
    <t>마이크로청담</t>
  </si>
  <si>
    <t>미디어카트</t>
  </si>
  <si>
    <t>엑스씨글로벌</t>
  </si>
  <si>
    <t>서울특별시 도봉구 도당로13다길 6</t>
  </si>
  <si>
    <t>안성당한약방</t>
  </si>
  <si>
    <t>서울특별시 동대문구 약령중앙로 15</t>
  </si>
  <si>
    <t>스튜디오믹스쳐</t>
  </si>
  <si>
    <t>제이피스페이스</t>
  </si>
  <si>
    <t>서울특별시 강남구 학동로33길 33</t>
  </si>
  <si>
    <t>백퍼센트골프</t>
  </si>
  <si>
    <t>텔레그램</t>
  </si>
  <si>
    <t>제트메디텍</t>
  </si>
  <si>
    <t>서울특별시 관악구 청룡2길 40-6</t>
  </si>
  <si>
    <t>이디야커피경희대점</t>
  </si>
  <si>
    <t>서울특별시 종로구 창신8길 3</t>
  </si>
  <si>
    <t>태니현</t>
  </si>
  <si>
    <t>정원행정사사무소</t>
  </si>
  <si>
    <t>뒷고기클라쓰</t>
  </si>
  <si>
    <t>응큼떡볶이</t>
  </si>
  <si>
    <t>오예스클럽</t>
  </si>
  <si>
    <t>노랑통닭서울대입구역</t>
  </si>
  <si>
    <t>서울특별시 관악구 관천로16길 38</t>
  </si>
  <si>
    <t>크리에이터랩스</t>
  </si>
  <si>
    <t>서울특별시 서초구 명달로 122-2</t>
  </si>
  <si>
    <t>제이투자기술</t>
  </si>
  <si>
    <t>잠실나루힐</t>
  </si>
  <si>
    <t>서울특별시 송파구 삼학사로16길 3-9</t>
  </si>
  <si>
    <t>픽스홀딩</t>
  </si>
  <si>
    <t>서촌</t>
  </si>
  <si>
    <t>휴먼에스피</t>
  </si>
  <si>
    <t>바하트스터디카페</t>
  </si>
  <si>
    <t>사분의삼건축사사무소</t>
  </si>
  <si>
    <t>가은종합주방</t>
  </si>
  <si>
    <t>서울특별시 중구 퇴계로81길 28</t>
  </si>
  <si>
    <t>부컴퍼니</t>
  </si>
  <si>
    <t>무향</t>
  </si>
  <si>
    <t>두영에프앤비</t>
  </si>
  <si>
    <t>오도구</t>
  </si>
  <si>
    <t>서울특별시 영등포구 도림로 491-1</t>
  </si>
  <si>
    <t>경희면옥</t>
  </si>
  <si>
    <t>나노하나지점</t>
  </si>
  <si>
    <t>테바건축사사무소</t>
  </si>
  <si>
    <t>제로투앤</t>
  </si>
  <si>
    <t>더휴먼카성수</t>
  </si>
  <si>
    <t>스타필부동산중개사무소</t>
  </si>
  <si>
    <t>대지건축인테리어</t>
  </si>
  <si>
    <t>서울특별시 영등포구 신길로42가길 28</t>
  </si>
  <si>
    <t>클린소방청</t>
  </si>
  <si>
    <t>서울특별시 마포구 월드컵북로31길 29</t>
  </si>
  <si>
    <t>만랩커피을지로입구역점</t>
  </si>
  <si>
    <t>서울특별시 중구 다동길 24</t>
  </si>
  <si>
    <t>포립스</t>
  </si>
  <si>
    <t>서울특별시 송파구 새말로6길 16-24</t>
  </si>
  <si>
    <t>양양면옥</t>
  </si>
  <si>
    <t>고유부</t>
  </si>
  <si>
    <t>씨이노베이션</t>
  </si>
  <si>
    <t>고경숙한복</t>
  </si>
  <si>
    <t>서울특별시 강동구 올림픽로60길 14</t>
  </si>
  <si>
    <t>빌리세움</t>
  </si>
  <si>
    <t>후타리본</t>
  </si>
  <si>
    <t>의사이야기공인중개사사무소</t>
  </si>
  <si>
    <t>까페엠마</t>
  </si>
  <si>
    <t>스타호스텔스위트</t>
  </si>
  <si>
    <t>스타호스텔동대문스위트</t>
  </si>
  <si>
    <t>댕크</t>
  </si>
  <si>
    <t>더소마틱피티</t>
  </si>
  <si>
    <t>목동고기집</t>
  </si>
  <si>
    <t>서울특별시 양천구 목동로9길 16-1</t>
  </si>
  <si>
    <t>더뷰직바</t>
  </si>
  <si>
    <t>지에스25수유역점</t>
  </si>
  <si>
    <t>도프</t>
  </si>
  <si>
    <t>경인진흥</t>
  </si>
  <si>
    <t>우돈숯불명가</t>
  </si>
  <si>
    <t>서울특별시 강동구 천호대로219길 6</t>
  </si>
  <si>
    <t>세븐송파송리단점</t>
  </si>
  <si>
    <t>제이에이치글로벌파트너스</t>
  </si>
  <si>
    <t>스윗글로우</t>
  </si>
  <si>
    <t>이월육일</t>
  </si>
  <si>
    <t>율라빌딩</t>
  </si>
  <si>
    <t>구로운전연습장</t>
  </si>
  <si>
    <t>무교푸드</t>
  </si>
  <si>
    <t>마빈박</t>
  </si>
  <si>
    <t>김정아스튜디오</t>
  </si>
  <si>
    <t>쥬얼리스튜디오최하나</t>
  </si>
  <si>
    <t>시니나케이크</t>
  </si>
  <si>
    <t>엘리노어앤케이</t>
  </si>
  <si>
    <t>세컨드랠리살롱</t>
  </si>
  <si>
    <t>서울특별시 금천구 남부순환로 1282</t>
  </si>
  <si>
    <t>힐테니스</t>
  </si>
  <si>
    <t>태자모바일</t>
  </si>
  <si>
    <t>누누뷰티</t>
  </si>
  <si>
    <t>마음아로마테라피센터</t>
  </si>
  <si>
    <t>맘스터치피자앤치킨개봉</t>
  </si>
  <si>
    <t>비결뷰티센터</t>
  </si>
  <si>
    <t>참수리행정사사무소</t>
  </si>
  <si>
    <t>배터리민족자동차밧데리출장교체</t>
  </si>
  <si>
    <t>실법정빌딩</t>
  </si>
  <si>
    <t>망원블링크안경</t>
  </si>
  <si>
    <t>서울특별시 마포구 포은로 93-1</t>
  </si>
  <si>
    <t>엠지에프용산</t>
  </si>
  <si>
    <t>데이롱카페사당남성점</t>
  </si>
  <si>
    <t>서쪽부분</t>
  </si>
  <si>
    <t>바름</t>
  </si>
  <si>
    <t>목동블루오피스텔</t>
  </si>
  <si>
    <t>서울특별시 양천구 목동서로 133-3</t>
  </si>
  <si>
    <t>포지티브퍼스펙티브</t>
  </si>
  <si>
    <t>타이거오일방화주유소</t>
  </si>
  <si>
    <t>서울특별시 강서구 방화동로 58-2</t>
  </si>
  <si>
    <t>고사리바이배드캐럿</t>
  </si>
  <si>
    <t>서울특별시 마포구 희우정로 95</t>
  </si>
  <si>
    <t>더서울하우스마포</t>
  </si>
  <si>
    <t>서울특별시 마포구 백범로39길 10-3</t>
  </si>
  <si>
    <t>인형방</t>
  </si>
  <si>
    <t>지에스25목동어울림</t>
  </si>
  <si>
    <t>설빙방학지점</t>
  </si>
  <si>
    <t>서울특별시 도봉구 방학로 165</t>
  </si>
  <si>
    <t>아이스크림스토리번동점</t>
  </si>
  <si>
    <t>킹콩인테리어</t>
  </si>
  <si>
    <t>라폰다</t>
  </si>
  <si>
    <t>카페스윗분점</t>
  </si>
  <si>
    <t>벨랄라커피</t>
  </si>
  <si>
    <t>명태작업실</t>
  </si>
  <si>
    <t>냉난방서비스</t>
  </si>
  <si>
    <t>서울특별시 영등포구 영등포로80길 7-9</t>
  </si>
  <si>
    <t>렐로우</t>
  </si>
  <si>
    <t>무브리올</t>
  </si>
  <si>
    <t>연희영어연구원</t>
  </si>
  <si>
    <t>백석공인중개사사무소</t>
  </si>
  <si>
    <t>파트너2209</t>
  </si>
  <si>
    <t>서울특별시 성북구 동소문로25가길 4</t>
  </si>
  <si>
    <t>라인세무회계</t>
  </si>
  <si>
    <t>고기굴</t>
  </si>
  <si>
    <t>리오포레</t>
  </si>
  <si>
    <t>카본골드</t>
  </si>
  <si>
    <t>노블레스연담</t>
  </si>
  <si>
    <t>눈썹대로</t>
  </si>
  <si>
    <t>남부지원앞판매점</t>
  </si>
  <si>
    <t>따팡양꼬치</t>
  </si>
  <si>
    <t>서울특별시 영등포구 도림로39길 17</t>
  </si>
  <si>
    <t>24365스터디카페김포공항캠퍼스</t>
  </si>
  <si>
    <t>구띠갤러리</t>
  </si>
  <si>
    <t>서울특별시 서초구 서초대로38길 15</t>
  </si>
  <si>
    <t>케이엔케이</t>
  </si>
  <si>
    <t>로이솔루션</t>
  </si>
  <si>
    <t>스케마</t>
  </si>
  <si>
    <t>바이올렛글로벌마케팅</t>
  </si>
  <si>
    <t>에스와이에이치2글로벌</t>
  </si>
  <si>
    <t>우이천노래연습장</t>
  </si>
  <si>
    <t>핏피티</t>
  </si>
  <si>
    <t>동현개발</t>
  </si>
  <si>
    <t>진향원마라탕</t>
  </si>
  <si>
    <t>지에스독산우</t>
  </si>
  <si>
    <t>D16이너매스마곡Ⅰ</t>
  </si>
  <si>
    <t>검은천막</t>
  </si>
  <si>
    <t>더유니버스홍대</t>
  </si>
  <si>
    <t>런드리솔</t>
  </si>
  <si>
    <t>모던바스</t>
  </si>
  <si>
    <t>서울특별시 노원구 동일로242바길 22</t>
  </si>
  <si>
    <t>종로계림닭도리탕원조연남점</t>
  </si>
  <si>
    <t>미디어그라운드</t>
  </si>
  <si>
    <t>다오커뮤니케이션즈</t>
  </si>
  <si>
    <t>마라부엌</t>
  </si>
  <si>
    <t>수피르</t>
  </si>
  <si>
    <t>퀴이퀴이롯데</t>
  </si>
  <si>
    <t>태현보일러</t>
  </si>
  <si>
    <t>우연이네</t>
  </si>
  <si>
    <t>예온세무회계</t>
  </si>
  <si>
    <t>지에스25금천무지개점</t>
  </si>
  <si>
    <t>서울특별시 금천구 시흥대로84마길 21</t>
  </si>
  <si>
    <t>정은개발</t>
  </si>
  <si>
    <t>브릿지부동산중개법인</t>
  </si>
  <si>
    <t>제이비풋</t>
  </si>
  <si>
    <t>에스알뷰티비즈</t>
  </si>
  <si>
    <t>서울특별시 광진구 능동로24길 60-4</t>
  </si>
  <si>
    <t>루아프</t>
  </si>
  <si>
    <t>임팩터스</t>
  </si>
  <si>
    <t>그린존마리오타워</t>
  </si>
  <si>
    <t>호텔클로이</t>
  </si>
  <si>
    <t>프롯</t>
  </si>
  <si>
    <t>제이디부동산중개법인</t>
  </si>
  <si>
    <t>드림페이</t>
  </si>
  <si>
    <t>택이네조개전골대방점</t>
  </si>
  <si>
    <t>송파위례24시출장자동차배터리밧데리최저가할인마트</t>
  </si>
  <si>
    <t>꼼주상봉</t>
  </si>
  <si>
    <t>김영편입독학센터</t>
  </si>
  <si>
    <t>세컨드사이트컴퍼니</t>
  </si>
  <si>
    <t>부성하이츠빌라</t>
  </si>
  <si>
    <t>서울특별시 은평구 응암로14길 15</t>
  </si>
  <si>
    <t>쿨키즈쿠키</t>
  </si>
  <si>
    <t>성대수선</t>
  </si>
  <si>
    <t>므와</t>
  </si>
  <si>
    <t>서울특별시 중구 퇴계로32길 36</t>
  </si>
  <si>
    <t>평안도순대국</t>
  </si>
  <si>
    <t>반아크건축사사무소</t>
  </si>
  <si>
    <t>서울특별시 성북구 장위로13길 63</t>
  </si>
  <si>
    <t>더모먼트다이닝+와인</t>
  </si>
  <si>
    <t>레이드림스튜디오</t>
  </si>
  <si>
    <t>서울특별시 송파구 삼학사로 40</t>
  </si>
  <si>
    <t>올리다래쉬</t>
  </si>
  <si>
    <t>샤로술</t>
  </si>
  <si>
    <t>치즈해</t>
  </si>
  <si>
    <t>암사파라나</t>
  </si>
  <si>
    <t>석촌휴게소</t>
  </si>
  <si>
    <t>유캐닛</t>
  </si>
  <si>
    <t>가로수그곳Ⅱ</t>
  </si>
  <si>
    <t>여행라이브</t>
  </si>
  <si>
    <t>지티앤제이</t>
  </si>
  <si>
    <t>돈뮤</t>
  </si>
  <si>
    <t>석양교회</t>
  </si>
  <si>
    <t>세븐일레븐시청역2호선점</t>
  </si>
  <si>
    <t>한국필라테스교육협회</t>
  </si>
  <si>
    <t>세븐방배아이파크점</t>
  </si>
  <si>
    <t>노승경바디케어</t>
  </si>
  <si>
    <t>신스킨앤바디</t>
  </si>
  <si>
    <t>그리심헤어</t>
  </si>
  <si>
    <t>홍성한약방</t>
  </si>
  <si>
    <t>서울특별시 종로구 종로35길 36</t>
  </si>
  <si>
    <t>하고제비</t>
  </si>
  <si>
    <t>실서경대학교</t>
  </si>
  <si>
    <t>프랭크버거까치산역점</t>
  </si>
  <si>
    <t>만금</t>
  </si>
  <si>
    <t>동남타운</t>
  </si>
  <si>
    <t>서울특별시 마포구 서강로3길 33</t>
  </si>
  <si>
    <t>별빛마라탕</t>
  </si>
  <si>
    <t>더타라</t>
  </si>
  <si>
    <t>리본가발컴퍼니</t>
  </si>
  <si>
    <t>드렁크탱크핑크</t>
  </si>
  <si>
    <t>서울특별시 성동구 연무장길 29-1</t>
  </si>
  <si>
    <t>킷사고구마</t>
  </si>
  <si>
    <t>영신컨설팅</t>
  </si>
  <si>
    <t>넥스트필드용마지점</t>
  </si>
  <si>
    <t>용마실내테니스장</t>
  </si>
  <si>
    <t>서울특별시 중랑구 망우로70길 103</t>
  </si>
  <si>
    <t>한국카히스캅</t>
  </si>
  <si>
    <t>영동삼산무에타이</t>
  </si>
  <si>
    <t>서울특별시 강동구 올림픽로48길 23-4</t>
  </si>
  <si>
    <t>스튜디오지음건축사사무소</t>
  </si>
  <si>
    <t>플랜넘버나인</t>
  </si>
  <si>
    <t>출장마사눈지케어관리</t>
  </si>
  <si>
    <t>서울특별시 강남구 학동로20길 40</t>
  </si>
  <si>
    <t>에이비아이디</t>
  </si>
  <si>
    <t>서울특별시 강북구 노해로15길 4</t>
  </si>
  <si>
    <t>한일산업개발</t>
  </si>
  <si>
    <t>에이치티에스</t>
  </si>
  <si>
    <t>클린하우스입주청소</t>
  </si>
  <si>
    <t>무늬네일</t>
  </si>
  <si>
    <t>점포일부분</t>
  </si>
  <si>
    <t>한살림서서울소비자생활협동조합가양매장</t>
  </si>
  <si>
    <t>브릿지페어</t>
  </si>
  <si>
    <t>고도125</t>
  </si>
  <si>
    <t>온앤오프골프</t>
  </si>
  <si>
    <t>옳;헤어</t>
  </si>
  <si>
    <t>B-06케이지아이티센터</t>
  </si>
  <si>
    <t>개와고양이의생각</t>
  </si>
  <si>
    <t>장미술상외갓집</t>
  </si>
  <si>
    <t>서울특별시 광진구 군자로 14-1</t>
  </si>
  <si>
    <t>서울특별시 구로구 개봉로3길 13</t>
  </si>
  <si>
    <t>매머드익스프레스우림블루나인</t>
  </si>
  <si>
    <t>옷꼬매</t>
  </si>
  <si>
    <t>보문한약국</t>
  </si>
  <si>
    <t>카페공방</t>
  </si>
  <si>
    <t>서울특별시 중랑구 용마산로99길 13</t>
  </si>
  <si>
    <t>서울특별시 용산구 한강대로98길 6-16</t>
  </si>
  <si>
    <t>413</t>
  </si>
  <si>
    <t>금메달아구찜</t>
  </si>
  <si>
    <t>세븐일레븐홍제세검정로점</t>
  </si>
  <si>
    <t>솔라벨스트릿익스프레스</t>
  </si>
  <si>
    <t>역삼하이츠온누리약국</t>
  </si>
  <si>
    <t>김복남맥주둔촌점</t>
  </si>
  <si>
    <t>세븐일레븐중구장충초교점</t>
  </si>
  <si>
    <t>운수재</t>
  </si>
  <si>
    <t>올데이수프북</t>
  </si>
  <si>
    <t>마크커피</t>
  </si>
  <si>
    <t>크린토피아코인워시개포래미안포레스트점</t>
  </si>
  <si>
    <t>케어프로</t>
  </si>
  <si>
    <t>생각의빛교육</t>
  </si>
  <si>
    <t>비어스</t>
  </si>
  <si>
    <t>카페그날</t>
  </si>
  <si>
    <t>서울특별시 마포구 독막로 46</t>
  </si>
  <si>
    <t>워시셀프빨래방24시</t>
  </si>
  <si>
    <t>킹곱창</t>
  </si>
  <si>
    <t>카이로76</t>
  </si>
  <si>
    <t>서울특별시 마포구 창전로 40</t>
  </si>
  <si>
    <t>바디유즈</t>
  </si>
  <si>
    <t>만삼</t>
  </si>
  <si>
    <t>배스킨라빈스고척</t>
  </si>
  <si>
    <t>빨간소나무</t>
  </si>
  <si>
    <t>서울특별시 은평구 서오릉로7길 4</t>
  </si>
  <si>
    <t>구제룸</t>
  </si>
  <si>
    <t>비엔씨리테일</t>
  </si>
  <si>
    <t>여유로움</t>
  </si>
  <si>
    <t>서울특별시 강북구 한천로143길 34-30</t>
  </si>
  <si>
    <t>이터니티</t>
  </si>
  <si>
    <t>와썹맘끼니</t>
  </si>
  <si>
    <t>마케턴</t>
  </si>
  <si>
    <t>레오과자점</t>
  </si>
  <si>
    <t>쁠라와</t>
  </si>
  <si>
    <t>양지가축동물병원</t>
  </si>
  <si>
    <t>알프스당구장</t>
  </si>
  <si>
    <t>티에스세무회계사무소</t>
  </si>
  <si>
    <t>고원개발</t>
  </si>
  <si>
    <t>서울특별시 용산구 이촌로29길 5-14</t>
  </si>
  <si>
    <t>테라메디랩</t>
  </si>
  <si>
    <t>서울특별시 강동구 선사로 14-1</t>
  </si>
  <si>
    <t>헤로스</t>
  </si>
  <si>
    <t>서울특별시 종로구 지봉로 94</t>
  </si>
  <si>
    <t>만통신</t>
  </si>
  <si>
    <t>빽보이피자외대앞점</t>
  </si>
  <si>
    <t>포춘부동산중개사무소</t>
  </si>
  <si>
    <t>한살림남서울소비자생활협동조합방배매장</t>
  </si>
  <si>
    <t>케이엠지엠신림</t>
  </si>
  <si>
    <t>누하278</t>
  </si>
  <si>
    <t>서울특별시 종로구 필운대로3길 13-2</t>
  </si>
  <si>
    <t>담화</t>
  </si>
  <si>
    <t>서울특별시 중랑구 망우로48길 15</t>
  </si>
  <si>
    <t>빽다방월계인덕대점</t>
  </si>
  <si>
    <t>인터플렉스</t>
  </si>
  <si>
    <t>써티올24</t>
  </si>
  <si>
    <t>서울특별시 관악구 관악로14길 91</t>
  </si>
  <si>
    <t>서울특별시 동대문구 답십리로63길 76</t>
  </si>
  <si>
    <t>모노룸퍼퓨머리하우스</t>
  </si>
  <si>
    <t>에스에이치더힐</t>
  </si>
  <si>
    <t>인피니움부동산중개사무소</t>
  </si>
  <si>
    <t>미우카츠</t>
  </si>
  <si>
    <t>안암복합빌딩</t>
  </si>
  <si>
    <t>파치노</t>
  </si>
  <si>
    <t>윤이뷰티스튜디오</t>
  </si>
  <si>
    <t>파란숲사회적협동조합</t>
  </si>
  <si>
    <t>경원씨앤에스</t>
  </si>
  <si>
    <t>에이바헤어금천</t>
  </si>
  <si>
    <t>김사부에프앤비</t>
  </si>
  <si>
    <t>춘리마라탕한성대점</t>
  </si>
  <si>
    <t>토마토김밥수명산점</t>
  </si>
  <si>
    <t>다이소송정역점</t>
  </si>
  <si>
    <t>익선병아리김밥은평</t>
  </si>
  <si>
    <t>달걀들</t>
  </si>
  <si>
    <t>하나비2</t>
  </si>
  <si>
    <t>몬스터클리닉</t>
  </si>
  <si>
    <t>서울대포집</t>
  </si>
  <si>
    <t>삼원소문난순대국</t>
  </si>
  <si>
    <t>비티비컨설팅</t>
  </si>
  <si>
    <t>씨앤투어</t>
  </si>
  <si>
    <t>한우리독서논술</t>
  </si>
  <si>
    <t>서울특별시 구로구 신도림로11나길 10</t>
  </si>
  <si>
    <t>와떠마라탕상도점</t>
  </si>
  <si>
    <t>서울특별시 동작구 상도로 127</t>
  </si>
  <si>
    <t>베이프스팟마곡</t>
  </si>
  <si>
    <t>담쟁이김밥</t>
  </si>
  <si>
    <t>서울특별시 동대문구 천호대로83길 24</t>
  </si>
  <si>
    <t>은세계</t>
  </si>
  <si>
    <t>서울특별시 서대문구 홍제내4길 27</t>
  </si>
  <si>
    <t>씨유서초디오빌점</t>
  </si>
  <si>
    <t>피앤케이골프아카데미</t>
  </si>
  <si>
    <t>서울특별시 금천구 두산로14길 4</t>
  </si>
  <si>
    <t>238아뜰리에</t>
  </si>
  <si>
    <t>부트카페</t>
  </si>
  <si>
    <t>포메인레드상암DMC</t>
  </si>
  <si>
    <t>서울특별시 광진구 자양로15길 92</t>
  </si>
  <si>
    <t>영희오뎅</t>
  </si>
  <si>
    <t>등마루시골막걸리</t>
  </si>
  <si>
    <t>지식나눔문화원</t>
  </si>
  <si>
    <t>프로키</t>
  </si>
  <si>
    <t>구스공인중개사사무소</t>
  </si>
  <si>
    <t>파스타좋은날</t>
  </si>
  <si>
    <t>서울특별시 강남구 학동로53길 3-12</t>
  </si>
  <si>
    <t>부타스시</t>
  </si>
  <si>
    <t>김영선세무회계컨설팅</t>
  </si>
  <si>
    <t>세무법인명성방배지점</t>
  </si>
  <si>
    <t>대복풋바디</t>
  </si>
  <si>
    <t>오스테리아안나</t>
  </si>
  <si>
    <t>차차키친</t>
  </si>
  <si>
    <t>서울특별시 서대문구 연희로5길 66</t>
  </si>
  <si>
    <t>케이엠이엔씨</t>
  </si>
  <si>
    <t>서울특별시 노원구 중계로6길 26</t>
  </si>
  <si>
    <t>응's하우스</t>
  </si>
  <si>
    <t>교촌치킨항동점</t>
  </si>
  <si>
    <t>카페YEONZ</t>
  </si>
  <si>
    <t>보담빌리지</t>
  </si>
  <si>
    <t>서울특별시 송파구 중대로16길 8</t>
  </si>
  <si>
    <t>집인테리어필름</t>
  </si>
  <si>
    <t>민에프앤비</t>
  </si>
  <si>
    <t>민규한우다이닝</t>
  </si>
  <si>
    <t>디마이너</t>
  </si>
  <si>
    <t>판매편익시설및창고조작장제</t>
  </si>
  <si>
    <t>인텔렉추얼인베스트먼트</t>
  </si>
  <si>
    <t>영릉</t>
  </si>
  <si>
    <t>바나나7080</t>
  </si>
  <si>
    <t>쥬비피부관리</t>
  </si>
  <si>
    <t>스테이SK</t>
  </si>
  <si>
    <t>서울특별시 용산구 원효로97길 3-30</t>
  </si>
  <si>
    <t>화음열린라이브</t>
  </si>
  <si>
    <t>라온제나피부바디샵</t>
  </si>
  <si>
    <t>골프존파크하계</t>
  </si>
  <si>
    <t>앰투에이치</t>
  </si>
  <si>
    <t>비초</t>
  </si>
  <si>
    <t>모던홈인테리어투</t>
  </si>
  <si>
    <t>청담정국</t>
  </si>
  <si>
    <t>맥시칸치킨동자점</t>
  </si>
  <si>
    <t>빈코퍼레이션</t>
  </si>
  <si>
    <t>미니호텔지</t>
  </si>
  <si>
    <t>서울특별시 동대문구 하정로5길 7</t>
  </si>
  <si>
    <t>꽁꽁삼겹살차돌박이</t>
  </si>
  <si>
    <t>장순루</t>
  </si>
  <si>
    <t>서울특별시 광진구 아차산로76길 11</t>
  </si>
  <si>
    <t>잡을손</t>
  </si>
  <si>
    <t>신드롬즈</t>
  </si>
  <si>
    <t>변호사이현우법률사무소</t>
  </si>
  <si>
    <t>요시키</t>
  </si>
  <si>
    <t>로프라운지</t>
  </si>
  <si>
    <t>대한자동차서비스</t>
  </si>
  <si>
    <t>서울특별시 강서구 양천로 714-9</t>
  </si>
  <si>
    <t>이김코퍼레이션</t>
  </si>
  <si>
    <t>서울특별시 성북구 월곡로5길 60</t>
  </si>
  <si>
    <t>연남주막</t>
  </si>
  <si>
    <t>이카루스</t>
  </si>
  <si>
    <t>서울특별시 구로구 개봉로 15-7</t>
  </si>
  <si>
    <t>아이폰수리와핸드폰데이터복구다살려</t>
  </si>
  <si>
    <t>어서오시게</t>
  </si>
  <si>
    <t>벤지앤레아</t>
  </si>
  <si>
    <t>최강조국</t>
  </si>
  <si>
    <t>숲칼프성북교육센터</t>
  </si>
  <si>
    <t>태림에프앤비</t>
  </si>
  <si>
    <t>스마트에어</t>
  </si>
  <si>
    <t>에스엠씨음악연습실문래</t>
  </si>
  <si>
    <t>우측호실</t>
  </si>
  <si>
    <t>제이투디엑스</t>
  </si>
  <si>
    <t>불사조국물닭발</t>
  </si>
  <si>
    <t>노이덴</t>
  </si>
  <si>
    <t>햇님문구달님간식</t>
  </si>
  <si>
    <t>에이엔에스주</t>
  </si>
  <si>
    <t>대한표준금거래소</t>
  </si>
  <si>
    <t>레디션영등포</t>
  </si>
  <si>
    <t>모노블루스튜디오</t>
  </si>
  <si>
    <t>파쇼*빅파이브</t>
  </si>
  <si>
    <t>서울특별시 강서구 까치산로 193-13</t>
  </si>
  <si>
    <t>서울특별시 종로구 수표로28길 28</t>
  </si>
  <si>
    <t>기유</t>
  </si>
  <si>
    <t>구룡부동산중개</t>
  </si>
  <si>
    <t>24게스트하우스명동타운</t>
  </si>
  <si>
    <t>서울몽</t>
  </si>
  <si>
    <t>서울특별시 강남구 도산대로37길 37</t>
  </si>
  <si>
    <t>엔씨인테리어필름</t>
  </si>
  <si>
    <t>운동레시피</t>
  </si>
  <si>
    <t>우측김밥</t>
  </si>
  <si>
    <t>서울특별시 도봉구 우이천로4길 38</t>
  </si>
  <si>
    <t>알파솔루션</t>
  </si>
  <si>
    <t>서울특별시 동작구 만양로14마길 5-1</t>
  </si>
  <si>
    <t>에프64</t>
  </si>
  <si>
    <t>아트클리니어</t>
  </si>
  <si>
    <t>서울특별시 강북구 노해로11길 5-8</t>
  </si>
  <si>
    <t>코리엘</t>
  </si>
  <si>
    <t>서울특별시 종로구 북촌로 60</t>
  </si>
  <si>
    <t>미래인재스터디카페</t>
  </si>
  <si>
    <t>진안전컨설팅</t>
  </si>
  <si>
    <t>으뜸복권방</t>
  </si>
  <si>
    <t>월드부동산중개사무소</t>
  </si>
  <si>
    <t>엠브이엠앤루해빗여성전용피트니스수서역점</t>
  </si>
  <si>
    <t>좋은습관PTSTUDIO방이</t>
  </si>
  <si>
    <t>방글유학원</t>
  </si>
  <si>
    <t>더심컴퍼니2</t>
  </si>
  <si>
    <t>오르앤지드</t>
  </si>
  <si>
    <t>아비아하우스</t>
  </si>
  <si>
    <t>서울특별시 송파구 석촌호수로18길 29</t>
  </si>
  <si>
    <t>늘컬처</t>
  </si>
  <si>
    <t>컴포즈커피등촌현대점</t>
  </si>
  <si>
    <t>서울특별시 강서구 등촌로39길 13</t>
  </si>
  <si>
    <t>서울특별시 강동구 동남로81길 14</t>
  </si>
  <si>
    <t>서울특별시 구로구 구로중앙로28다길 51</t>
  </si>
  <si>
    <t>서영이앤티더현대</t>
  </si>
  <si>
    <t>메가엠지씨커피영등포</t>
  </si>
  <si>
    <t>디에프씨</t>
  </si>
  <si>
    <t>메타비앤비</t>
  </si>
  <si>
    <t>지엘지</t>
  </si>
  <si>
    <t>강남동물병원</t>
  </si>
  <si>
    <t>서울특별시 강남구 봉은사로 205</t>
  </si>
  <si>
    <t>레드볼당구장</t>
  </si>
  <si>
    <t>어반블랭크</t>
  </si>
  <si>
    <t>서울특별시 성북구 고려대로8길 63-17</t>
  </si>
  <si>
    <t>한국농아인협회수어연구소</t>
  </si>
  <si>
    <t>케이아이비큐로인수목적제사차</t>
  </si>
  <si>
    <t>브라보퍼블릭스크린골프신정아카데미</t>
  </si>
  <si>
    <t>팔진향</t>
  </si>
  <si>
    <t>필라테스다락</t>
  </si>
  <si>
    <t>네이처뷰티</t>
  </si>
  <si>
    <t>굿드링크24편의점</t>
  </si>
  <si>
    <t>씨브이에스구역</t>
  </si>
  <si>
    <t>르노강서서비스센터</t>
  </si>
  <si>
    <t>오와리</t>
  </si>
  <si>
    <t>무안상회</t>
  </si>
  <si>
    <t>서울특별시 영등포구 대림로22길 39</t>
  </si>
  <si>
    <t>워커힐뉴욕공인중개사사무소</t>
  </si>
  <si>
    <t>서울돼지집</t>
  </si>
  <si>
    <t>소제이서울</t>
  </si>
  <si>
    <t>카툰네일</t>
  </si>
  <si>
    <t>이신구조엔지니어링</t>
  </si>
  <si>
    <t>우밀가상록점</t>
  </si>
  <si>
    <t>매머드익스프레스용산더프라임점</t>
  </si>
  <si>
    <t>씨엘엔지니어링</t>
  </si>
  <si>
    <t>송파테라타워2제</t>
  </si>
  <si>
    <t>한국경영기술지도사회서울동부지회</t>
  </si>
  <si>
    <t>위러브피플</t>
  </si>
  <si>
    <t>서울특별시 용산구 우사단로10가길 8-6</t>
  </si>
  <si>
    <t>먹골왕골뱅이</t>
  </si>
  <si>
    <t>경맥침술원</t>
  </si>
  <si>
    <t>영포차</t>
  </si>
  <si>
    <t>파크당구장</t>
  </si>
  <si>
    <t>박두태법무사사무소</t>
  </si>
  <si>
    <t>서울특별시 노원구 공릉로41길 4</t>
  </si>
  <si>
    <t>맛사랑밥상</t>
  </si>
  <si>
    <t>기린공방</t>
  </si>
  <si>
    <t>서울특별시 중구 다산로28가길</t>
  </si>
  <si>
    <t>서울특별시 중구 다산로28가길 10-5</t>
  </si>
  <si>
    <t>상암전자담배베이프큐</t>
  </si>
  <si>
    <t>나무부동산중개사무소</t>
  </si>
  <si>
    <t>주주객반</t>
  </si>
  <si>
    <t>티켓투더문</t>
  </si>
  <si>
    <t>서울특별시 종로구 동숭3길 28</t>
  </si>
  <si>
    <t>전면좌측일부호</t>
  </si>
  <si>
    <t>종합건축사사무소뿌리</t>
  </si>
  <si>
    <t>서울특별시 광진구 자양로 235</t>
  </si>
  <si>
    <t>에그파트너스</t>
  </si>
  <si>
    <t>슬로우캘리수서역점</t>
  </si>
  <si>
    <t>이마트24마포성산동점</t>
  </si>
  <si>
    <t>세이프모터스</t>
  </si>
  <si>
    <t>서울특별시 송파구 마천로25길 3</t>
  </si>
  <si>
    <t>치킨&amp;강정의달인</t>
  </si>
  <si>
    <t>모두의세무회계김동균세무사사무소</t>
  </si>
  <si>
    <t>우언트</t>
  </si>
  <si>
    <t>치와오</t>
  </si>
  <si>
    <t>서울특별시 송파구 거마로5길 16</t>
  </si>
  <si>
    <t>대성우주카</t>
  </si>
  <si>
    <t>까사서울</t>
  </si>
  <si>
    <t>서울특별시 용산구 소월로2다길 13</t>
  </si>
  <si>
    <t>경아식당영등포</t>
  </si>
  <si>
    <t>파트너컨설팅</t>
  </si>
  <si>
    <t>윤상욱</t>
  </si>
  <si>
    <t>서울특별시 동작구 상도로41가길 12</t>
  </si>
  <si>
    <t>코칭유</t>
  </si>
  <si>
    <t>메이크원더</t>
  </si>
  <si>
    <t>조일교역</t>
  </si>
  <si>
    <t>내차례복권방</t>
  </si>
  <si>
    <t>일부삼모스포렉스</t>
  </si>
  <si>
    <t>스테이헤이낙성대역점</t>
  </si>
  <si>
    <t>허림</t>
  </si>
  <si>
    <t>서울특별시 강북구 삼양로41길 90</t>
  </si>
  <si>
    <t>메모리스테이</t>
  </si>
  <si>
    <t>서울특별시 종로구 자하문로1길 49-22</t>
  </si>
  <si>
    <t>픽미픽미아이스크림종로신영점</t>
  </si>
  <si>
    <t>막강보습학원</t>
  </si>
  <si>
    <t>서울특별시 강동구 풍성로39길 37</t>
  </si>
  <si>
    <t>아임쉬폰</t>
  </si>
  <si>
    <t>오늘대패</t>
  </si>
  <si>
    <t>미남출장손세차구로</t>
  </si>
  <si>
    <t>오나네일</t>
  </si>
  <si>
    <t>원베일리앤공인중개사사무소</t>
  </si>
  <si>
    <t>엑스디어</t>
  </si>
  <si>
    <t>서울특별시 광진구 뚝섬로30가길 18-5</t>
  </si>
  <si>
    <t>캐즈봇</t>
  </si>
  <si>
    <t>렌탈플랜</t>
  </si>
  <si>
    <t>호텔바나나</t>
  </si>
  <si>
    <t>인생순대국</t>
  </si>
  <si>
    <t>서울특별시 중랑구 용마산로118길 7</t>
  </si>
  <si>
    <t>가마로강정상일동역점</t>
  </si>
  <si>
    <t>듀얼</t>
  </si>
  <si>
    <t>으뜸No9숙성한우</t>
  </si>
  <si>
    <t>티앤알컨설팅</t>
  </si>
  <si>
    <t>프랭크버거마천</t>
  </si>
  <si>
    <t>세르게이타투</t>
  </si>
  <si>
    <t>마라촌마라탕</t>
  </si>
  <si>
    <t>탠블리왁싱&amp;태닝회기역점</t>
  </si>
  <si>
    <t>바이럴엑스</t>
  </si>
  <si>
    <t>동부메디칼약국</t>
  </si>
  <si>
    <t>에스타나</t>
  </si>
  <si>
    <t>서울특별시 동대문구 답십리로1길 7</t>
  </si>
  <si>
    <t>부부클린</t>
  </si>
  <si>
    <t>변호사박원경법률사무소</t>
  </si>
  <si>
    <t>슈퍼키친홍제</t>
  </si>
  <si>
    <t>오복권방</t>
  </si>
  <si>
    <t>제이앤리비즈</t>
  </si>
  <si>
    <t>생활맥주이수역4번</t>
  </si>
  <si>
    <t>달처럼아이스크림</t>
  </si>
  <si>
    <t>채코댁</t>
  </si>
  <si>
    <t>서울특별시 마포구 독막로8길 15-6</t>
  </si>
  <si>
    <t>벨라린느뷰티</t>
  </si>
  <si>
    <t>서울특별시 광진구 군자로5길 14</t>
  </si>
  <si>
    <t>얼음왕국성내3</t>
  </si>
  <si>
    <t>53호점</t>
  </si>
  <si>
    <t>서울특별시 강동구 천호대로168가길 52</t>
  </si>
  <si>
    <t>래미안원베일리</t>
  </si>
  <si>
    <t>서울특별시 서초구 반포대로 333</t>
  </si>
  <si>
    <t>하니Ads</t>
  </si>
  <si>
    <t>서울특별시 동작구 등용로 41-1</t>
  </si>
  <si>
    <t>하수구막힘변기막힘싱크대막힘누수방수펌프</t>
  </si>
  <si>
    <t>서울특별시 서초구 주흥길 64-11</t>
  </si>
  <si>
    <t>푸줏간삼겹돼지고기배달</t>
  </si>
  <si>
    <t>미스타쌀국수</t>
  </si>
  <si>
    <t>업사이드커피약수</t>
  </si>
  <si>
    <t>와이엘디자인스튜디오</t>
  </si>
  <si>
    <t>서울특별시 용산구 보광로 72-11</t>
  </si>
  <si>
    <t>호남한식뷔폐</t>
  </si>
  <si>
    <t>문정약수터</t>
  </si>
  <si>
    <t>등마루증미역점_런드리익스프레스샵</t>
  </si>
  <si>
    <t>개암빌딩</t>
  </si>
  <si>
    <t>쁨글로벌의원</t>
  </si>
  <si>
    <t>우쥬클린</t>
  </si>
  <si>
    <t>서울특별시 중구 퇴계로53길 8</t>
  </si>
  <si>
    <t>샵507</t>
  </si>
  <si>
    <t>쵸리</t>
  </si>
  <si>
    <t>서울특별시 광진구 뚝섬로51길 57</t>
  </si>
  <si>
    <t>에스씨에이티</t>
  </si>
  <si>
    <t>차병우세무회계</t>
  </si>
  <si>
    <t>비아이</t>
  </si>
  <si>
    <t>청담세란의원</t>
  </si>
  <si>
    <t>와이메디케어코퍼레이션지점</t>
  </si>
  <si>
    <t>칸장튼위튼병원</t>
  </si>
  <si>
    <t>아트지움</t>
  </si>
  <si>
    <t>입주청소상가청소특수청소</t>
  </si>
  <si>
    <t>헤츠</t>
  </si>
  <si>
    <t>별난마켓</t>
  </si>
  <si>
    <t>요술재봉틀의류수선</t>
  </si>
  <si>
    <t>오케이고</t>
  </si>
  <si>
    <t>잭에스</t>
  </si>
  <si>
    <t>소리공인중개사사무소</t>
  </si>
  <si>
    <t>다트미술학원</t>
  </si>
  <si>
    <t>학창시절라이브7080</t>
  </si>
  <si>
    <t>샤브로21이수</t>
  </si>
  <si>
    <t>타마르커피</t>
  </si>
  <si>
    <t>메디가이드케이</t>
  </si>
  <si>
    <t>서울특별시 강남구 강남대로114길 26</t>
  </si>
  <si>
    <t>샤브20</t>
  </si>
  <si>
    <t>교대콘서트</t>
  </si>
  <si>
    <t>배스킨라빈스개화산역점</t>
  </si>
  <si>
    <t>배스킨라빈스개화산역점푸른빌딩</t>
  </si>
  <si>
    <t>서울김내과의원</t>
  </si>
  <si>
    <t>미향만두</t>
  </si>
  <si>
    <t>헤이데이컬처스</t>
  </si>
  <si>
    <t>엠로프</t>
  </si>
  <si>
    <t>유니티트래블</t>
  </si>
  <si>
    <t>늘곰탕강서</t>
  </si>
  <si>
    <t>카페고요</t>
  </si>
  <si>
    <t>스테이오하</t>
  </si>
  <si>
    <t>바이가미청담</t>
  </si>
  <si>
    <t>한국투자운영</t>
  </si>
  <si>
    <t>법무법인지재</t>
  </si>
  <si>
    <t>트리플에이커피봉천e편한세상점</t>
  </si>
  <si>
    <t>곱도리탕강북미아점</t>
  </si>
  <si>
    <t>클락타이거투어한국지사</t>
  </si>
  <si>
    <t>가위와빗헤어살롱</t>
  </si>
  <si>
    <t>참나무골</t>
  </si>
  <si>
    <t>카페;랑</t>
  </si>
  <si>
    <t>좌측코너진양빌딩</t>
  </si>
  <si>
    <t>학사원룸고시텔</t>
  </si>
  <si>
    <t>만치노</t>
  </si>
  <si>
    <t>밴스의원용산</t>
  </si>
  <si>
    <t>커피평안</t>
  </si>
  <si>
    <t>피노버터</t>
  </si>
  <si>
    <t>아따</t>
  </si>
  <si>
    <t>일급족보방화지점</t>
  </si>
  <si>
    <t>서울특별시 강서구 방화동로16길 8</t>
  </si>
  <si>
    <t>서울특별시 광진구 동일로22길 65</t>
  </si>
  <si>
    <t>드림메이커스튜디오</t>
  </si>
  <si>
    <t>용강닭발1987</t>
  </si>
  <si>
    <t>지에스25구로아울렛</t>
  </si>
  <si>
    <t>입시메카</t>
  </si>
  <si>
    <t>서울특별시 중랑구 동일로101길 17-2</t>
  </si>
  <si>
    <t>고망고동양미래대점</t>
  </si>
  <si>
    <t>매머드익스프레스신정교점</t>
  </si>
  <si>
    <t>서울특별시 양천구 신목로 31</t>
  </si>
  <si>
    <t>남서울힐스테이트공인중개사사무소</t>
  </si>
  <si>
    <t>영등포넙딱집</t>
  </si>
  <si>
    <t>오즈스튜디오</t>
  </si>
  <si>
    <t>서울특별시 동작구 양녕로27나길</t>
  </si>
  <si>
    <t>서울특별시 동작구 양녕로27나길 25</t>
  </si>
  <si>
    <t>카페445수제청;나니마카롱</t>
  </si>
  <si>
    <t>서울특별시 강북구 인수봉로56길 30</t>
  </si>
  <si>
    <t>비건키친</t>
  </si>
  <si>
    <t>손수동</t>
  </si>
  <si>
    <t>신기사</t>
  </si>
  <si>
    <t>서울특별시 서초구 강남대로34길 33</t>
  </si>
  <si>
    <t>와플대학신대방삼거리캠퍼스</t>
  </si>
  <si>
    <t>독서관</t>
  </si>
  <si>
    <t>하우와이컴퍼니</t>
  </si>
  <si>
    <t>서울특별시 서대문구 연세로 9</t>
  </si>
  <si>
    <t>러브피플</t>
  </si>
  <si>
    <t>엄지한의원</t>
  </si>
  <si>
    <t>비디랩</t>
  </si>
  <si>
    <t>밀리토피아김민준골프아카데미</t>
  </si>
  <si>
    <t>정원아트빌</t>
  </si>
  <si>
    <t>서울특별시 송파구 가락로5길 3-74</t>
  </si>
  <si>
    <t>에스테틱마디다수유</t>
  </si>
  <si>
    <t>이코이</t>
  </si>
  <si>
    <t>마포세종공인중개사사무소</t>
  </si>
  <si>
    <t>영풍</t>
  </si>
  <si>
    <t>서울특별시 마포구 토정로 198</t>
  </si>
  <si>
    <t>서울런드리</t>
  </si>
  <si>
    <t>나우보드게임카페</t>
  </si>
  <si>
    <t>서울특별시 성동구 사근동8길 6-5</t>
  </si>
  <si>
    <t>한와담이재</t>
  </si>
  <si>
    <t>서울특별시 중구 장충단로 168</t>
  </si>
  <si>
    <t>개성상화</t>
  </si>
  <si>
    <t>알디앤에이</t>
  </si>
  <si>
    <t>스냅시고snapsigo</t>
  </si>
  <si>
    <t>서울특별시 종로구 창경궁로21가길 12</t>
  </si>
  <si>
    <t>김정후세무회계</t>
  </si>
  <si>
    <t>아트몬스터홍대역점</t>
  </si>
  <si>
    <t>카밀드</t>
  </si>
  <si>
    <t>서울특별시 마포구 광성로 42-1</t>
  </si>
  <si>
    <t>백트니스GYM</t>
  </si>
  <si>
    <t>우주커피</t>
  </si>
  <si>
    <t>번번</t>
  </si>
  <si>
    <t>모아라헤어</t>
  </si>
  <si>
    <t>지에스25S9신방화역점</t>
  </si>
  <si>
    <t>컴포즈커피경복궁점</t>
  </si>
  <si>
    <t>서울특별시 종로구 자하문로 17-2</t>
  </si>
  <si>
    <t>씨유관악샛별점</t>
  </si>
  <si>
    <t>서울특별시 관악구 조원로 87</t>
  </si>
  <si>
    <t>종로인맥</t>
  </si>
  <si>
    <t>이케이에너지강산주유소</t>
  </si>
  <si>
    <t>서울특별시 성북구 보문로 27</t>
  </si>
  <si>
    <t>만안맑은물사랑</t>
  </si>
  <si>
    <t>서울특별시 노원구 동일로 1055</t>
  </si>
  <si>
    <t>디프런프롬세임</t>
  </si>
  <si>
    <t>영테이스트</t>
  </si>
  <si>
    <t>바아</t>
  </si>
  <si>
    <t>올스테이인</t>
  </si>
  <si>
    <t>서울특별시 중구 퇴계로 159-8</t>
  </si>
  <si>
    <t>아이엠비세무회계</t>
  </si>
  <si>
    <t>까망곰스튜디오</t>
  </si>
  <si>
    <t>서울특별시 관악구 문성로 251</t>
  </si>
  <si>
    <t>한국법원감정</t>
  </si>
  <si>
    <t>홍대아이폰수리센터아이폰119</t>
  </si>
  <si>
    <t>법무사장삼용사무소</t>
  </si>
  <si>
    <t>코리아세븐강서</t>
  </si>
  <si>
    <t>디에프아시아</t>
  </si>
  <si>
    <t>리르린</t>
  </si>
  <si>
    <t>빵데무어</t>
  </si>
  <si>
    <t>서울특별시 송파구 송이로23길 52-43</t>
  </si>
  <si>
    <t>인사동감자탕</t>
  </si>
  <si>
    <t>이니시오웨딩</t>
  </si>
  <si>
    <t>지에스25천호스카이</t>
  </si>
  <si>
    <t>스카이팰리스</t>
  </si>
  <si>
    <t>서울특별시 강동구 진황도로25길 26</t>
  </si>
  <si>
    <t>한국토지보상행정사합동사무소</t>
  </si>
  <si>
    <t>비케이리서치</t>
  </si>
  <si>
    <t>명품노래바</t>
  </si>
  <si>
    <t>제나필라테스</t>
  </si>
  <si>
    <t>마니모</t>
  </si>
  <si>
    <t>서울특별시 중구 퇴계로88길 23-4</t>
  </si>
  <si>
    <t>서울특별시 동작구 신대방1나길 12</t>
  </si>
  <si>
    <t>글로비지테라안티에이징의원</t>
  </si>
  <si>
    <t>타임포레</t>
  </si>
  <si>
    <t>서울특별시 강북구 삼양로139길 58-3</t>
  </si>
  <si>
    <t>더달달까치공원점</t>
  </si>
  <si>
    <t>서울특별시 동작구 남부순환로271길 48-5</t>
  </si>
  <si>
    <t>고운달한정식</t>
  </si>
  <si>
    <t>레드폴바버샵노원</t>
  </si>
  <si>
    <t>필데이</t>
  </si>
  <si>
    <t>지은아트빌</t>
  </si>
  <si>
    <t>서울특별시 광진구 긴고랑로13길 23</t>
  </si>
  <si>
    <t>인쌩맥주숙대</t>
  </si>
  <si>
    <t>서울특별시 용산구 한강대로 286-1</t>
  </si>
  <si>
    <t>포아잉트</t>
  </si>
  <si>
    <t>쎄컨뷰티</t>
  </si>
  <si>
    <t>제이솔컴퍼니</t>
  </si>
  <si>
    <t>탐앤탐스커피종로5가점</t>
  </si>
  <si>
    <t>달콤왕가탕후루한티역점</t>
  </si>
  <si>
    <t>노엘디자인스튜디오</t>
  </si>
  <si>
    <t>홍익스테이크</t>
  </si>
  <si>
    <t>이자카야현</t>
  </si>
  <si>
    <t>밀백관</t>
  </si>
  <si>
    <t>컴퓨터앤휠킥</t>
  </si>
  <si>
    <t>컴퓨터&amp;휠킥</t>
  </si>
  <si>
    <t>자문</t>
  </si>
  <si>
    <t>유에이치컨설팅</t>
  </si>
  <si>
    <t>텐야</t>
  </si>
  <si>
    <t>윈도우먼</t>
  </si>
  <si>
    <t>서울특별시 강남구 학동로28길 19</t>
  </si>
  <si>
    <t>라이언아카데미</t>
  </si>
  <si>
    <t>개포래미안포레스트리치공인중개사사무소</t>
  </si>
  <si>
    <t>위로</t>
  </si>
  <si>
    <t>오티엔피</t>
  </si>
  <si>
    <t>골든디쉬아메리칸차이니즈</t>
  </si>
  <si>
    <t>와플앤젤라또</t>
  </si>
  <si>
    <t>서울특별시 마포구 연희로1길 22</t>
  </si>
  <si>
    <t>수소국민휠링센터</t>
  </si>
  <si>
    <t>서울봄날치과교정과치과의원</t>
  </si>
  <si>
    <t>시네마성공</t>
  </si>
  <si>
    <t>14일동안칼로리바</t>
  </si>
  <si>
    <t>리스튜디오PT&amp;필라테스&amp;요가청담점</t>
  </si>
  <si>
    <t>포차1725</t>
  </si>
  <si>
    <t>서울특별시 영등포구 경인로77길 34</t>
  </si>
  <si>
    <t>왕십리Nail</t>
  </si>
  <si>
    <t>다판다중국마트</t>
  </si>
  <si>
    <t>할인마트부흥점껀어네방앗간</t>
  </si>
  <si>
    <t>불타는여고24시떡볶이</t>
  </si>
  <si>
    <t>콜라브웍스건축사사무소</t>
  </si>
  <si>
    <t>수리마라삼각산점</t>
  </si>
  <si>
    <t>명랑핫도그노량진점</t>
  </si>
  <si>
    <t>중화만선</t>
  </si>
  <si>
    <t>카페벨라</t>
  </si>
  <si>
    <t>노량진야시장</t>
  </si>
  <si>
    <t>강남보리밥</t>
  </si>
  <si>
    <t>서울특별시 광진구 면목로9길 15</t>
  </si>
  <si>
    <t>기영이숯불두마리치킨동대문</t>
  </si>
  <si>
    <t>서울특별시 동대문구 답십리로8길 4</t>
  </si>
  <si>
    <t>용푸드</t>
  </si>
  <si>
    <t>시민잡화점</t>
  </si>
  <si>
    <t>포차노가리</t>
  </si>
  <si>
    <t>슬램</t>
  </si>
  <si>
    <t>양재퍼스트</t>
  </si>
  <si>
    <t>플로우FLOW</t>
  </si>
  <si>
    <t>희스하우스</t>
  </si>
  <si>
    <t>서울특별시 마포구 신촌로12길 18-7</t>
  </si>
  <si>
    <t>롯데월드SM</t>
  </si>
  <si>
    <t>마마스-송</t>
  </si>
  <si>
    <t>아리스코</t>
  </si>
  <si>
    <t>와이에스테니스아카데미</t>
  </si>
  <si>
    <t>엘루이일루프</t>
  </si>
  <si>
    <t>서울특별시 중구 동호로35길 17</t>
  </si>
  <si>
    <t>메가엠지씨커피충무로저동점</t>
  </si>
  <si>
    <t>블루해상풍력</t>
  </si>
  <si>
    <t>리정원다옴</t>
  </si>
  <si>
    <t>서울특별시 서대문구 명물길 59</t>
  </si>
  <si>
    <t>케이메디</t>
  </si>
  <si>
    <t>빌리스키친</t>
  </si>
  <si>
    <t>리테일</t>
  </si>
  <si>
    <t>세무사윤세원사무소</t>
  </si>
  <si>
    <t>데스까프로젝트</t>
  </si>
  <si>
    <t>스마일피그</t>
  </si>
  <si>
    <t>컨설팅법인창</t>
  </si>
  <si>
    <t>서울특별시 강남구 도산대로54길 16</t>
  </si>
  <si>
    <t>미스킨&amp;바디</t>
  </si>
  <si>
    <t>서울특별시 마포구 성미산로 138</t>
  </si>
  <si>
    <t>지피디파운데이션</t>
  </si>
  <si>
    <t>서울특별시 광진구 능동로 167</t>
  </si>
  <si>
    <t>나이스카페인클럽가산대륭5차점</t>
  </si>
  <si>
    <t>씨유마곡더랜드점</t>
  </si>
  <si>
    <t>엠피3노래연습장</t>
  </si>
  <si>
    <t>한서투어</t>
  </si>
  <si>
    <t>이토빌딩</t>
  </si>
  <si>
    <t>메이크위드디자인</t>
  </si>
  <si>
    <t>마인드봄</t>
  </si>
  <si>
    <t>해물삼합집</t>
  </si>
  <si>
    <t>서울특별시 송파구 백제고분로50길 4</t>
  </si>
  <si>
    <t>비비큐영등포도림점</t>
  </si>
  <si>
    <t>연희샵</t>
  </si>
  <si>
    <t>서울특별시 관악구 봉천로8길 6</t>
  </si>
  <si>
    <t>더블유케이컴퍼니</t>
  </si>
  <si>
    <t>비율라빌딩</t>
  </si>
  <si>
    <t>철인7호</t>
  </si>
  <si>
    <t>서울특별시 마포구 양화로6길 99-3</t>
  </si>
  <si>
    <t>캔디맨</t>
  </si>
  <si>
    <t>청소뱅크</t>
  </si>
  <si>
    <t>명일실내테니스</t>
  </si>
  <si>
    <t>곰양</t>
  </si>
  <si>
    <t>서울특별시 마포구 모래내로7길 30</t>
  </si>
  <si>
    <t>육회이야기연희점</t>
  </si>
  <si>
    <t>아메바프로젝트</t>
  </si>
  <si>
    <t>뽀글보글</t>
  </si>
  <si>
    <t>현민코퍼레이션</t>
  </si>
  <si>
    <t>코이네일즈홈</t>
  </si>
  <si>
    <t>에어컨수리24시무료가스충전</t>
  </si>
  <si>
    <t>상상오리수유리점</t>
  </si>
  <si>
    <t>코액트로보틱스</t>
  </si>
  <si>
    <t>닥터오의료기기보청기</t>
  </si>
  <si>
    <t>한국에이치알디협회</t>
  </si>
  <si>
    <t>경복궁여의도아이에프씨점</t>
  </si>
  <si>
    <t>아이에프씨타워</t>
  </si>
  <si>
    <t>하빕</t>
  </si>
  <si>
    <t>궁전싸우나여탕매점</t>
  </si>
  <si>
    <t>여탕내매점교림노원프라자</t>
  </si>
  <si>
    <t>브라운베이글강서점</t>
  </si>
  <si>
    <t>마이법무사사무소</t>
  </si>
  <si>
    <t>디얼스바이두쏠이마트</t>
  </si>
  <si>
    <t>주옥발</t>
  </si>
  <si>
    <t>힐스테이트에비뉴</t>
  </si>
  <si>
    <t>올웨이인터내셔널</t>
  </si>
  <si>
    <t>옵션스페셜티커피삼성타운점</t>
  </si>
  <si>
    <t>서울특별시 관악구 남부순환로 1727-10</t>
  </si>
  <si>
    <t>서울특별시 강북구 삼양로173길 45</t>
  </si>
  <si>
    <t>기막힌스튜디오</t>
  </si>
  <si>
    <t>서울특별시 성북구 동소문로20다길 6</t>
  </si>
  <si>
    <t>박공헤어옥수하우스</t>
  </si>
  <si>
    <t>깃뽀</t>
  </si>
  <si>
    <t>자밥</t>
  </si>
  <si>
    <t>마노아투어</t>
  </si>
  <si>
    <t>엘리트송파공인중개사사무소</t>
  </si>
  <si>
    <t>삼형제고기마당</t>
  </si>
  <si>
    <t>엠피아이모던필라테스서울강동지부</t>
  </si>
  <si>
    <t>세이퍼패스뷰로컨설팅(SaferPathHoldingsBureauConsulting</t>
  </si>
  <si>
    <t>메종드유럽</t>
  </si>
  <si>
    <t>띵똥마켓</t>
  </si>
  <si>
    <t>서울특별시 강동구 올림픽로88길 10</t>
  </si>
  <si>
    <t>제이서브</t>
  </si>
  <si>
    <t>장영유한책임회사</t>
  </si>
  <si>
    <t>다힘특허법률사무소</t>
  </si>
  <si>
    <t>형설지공세무회계</t>
  </si>
  <si>
    <t>서울특별시 광진구 긴고랑로6길 24</t>
  </si>
  <si>
    <t>이와이24</t>
  </si>
  <si>
    <t>스피드PC방</t>
  </si>
  <si>
    <t>네일모들</t>
  </si>
  <si>
    <t>한부연</t>
  </si>
  <si>
    <t>타임유스터디카페대치한티역점</t>
  </si>
  <si>
    <t>가온누리델루가</t>
  </si>
  <si>
    <t>맴맴신림</t>
  </si>
  <si>
    <t>맴맴신림직영점</t>
  </si>
  <si>
    <t>수행과수능</t>
  </si>
  <si>
    <t>상가좌측끝</t>
  </si>
  <si>
    <t>고망고광장</t>
  </si>
  <si>
    <t>이피피룸</t>
  </si>
  <si>
    <t>더탕수육</t>
  </si>
  <si>
    <t>오투빌</t>
  </si>
  <si>
    <t>서울특별시 강남구 역삼로7길 13</t>
  </si>
  <si>
    <t>홍대구슬아이스크림</t>
  </si>
  <si>
    <t>서울특별시 마포구 와우산로27길 26</t>
  </si>
  <si>
    <t>데로브</t>
  </si>
  <si>
    <t>서울특별시 성동구 서울숲2길 18-1</t>
  </si>
  <si>
    <t>스테이숲양재</t>
  </si>
  <si>
    <t>다우네일랩</t>
  </si>
  <si>
    <t>세무법인네오택스강남중앙지점</t>
  </si>
  <si>
    <t>서울특별시 은평구 통일로 890</t>
  </si>
  <si>
    <t>맨하탄피자</t>
  </si>
  <si>
    <t>백소정양재역점</t>
  </si>
  <si>
    <t>텔러</t>
  </si>
  <si>
    <t>아엠로</t>
  </si>
  <si>
    <t>서초로이움지젤관리사무소</t>
  </si>
  <si>
    <t>서울특별시 서초구 반포대로16길</t>
  </si>
  <si>
    <t>서울특별시 서초구 반포대로16길 30</t>
  </si>
  <si>
    <t>맑은지물장식</t>
  </si>
  <si>
    <t>더블유씨엠컴퍼니</t>
  </si>
  <si>
    <t>센트럴부동산공인중개사무소</t>
  </si>
  <si>
    <t>폴라리스텔레콤</t>
  </si>
  <si>
    <t>다인투</t>
  </si>
  <si>
    <t>와이와이에프앤비</t>
  </si>
  <si>
    <t>노루물</t>
  </si>
  <si>
    <t>태석로또복권방</t>
  </si>
  <si>
    <t>가암성형외과</t>
  </si>
  <si>
    <t>엘스퀘어</t>
  </si>
  <si>
    <t>우주리얼티</t>
  </si>
  <si>
    <t>띵지라면</t>
  </si>
  <si>
    <t>인더쉘</t>
  </si>
  <si>
    <t>서울특별시 서대문구 통일로40길 47</t>
  </si>
  <si>
    <t>클린테크</t>
  </si>
  <si>
    <t>호IT미래TOWER</t>
  </si>
  <si>
    <t>핏카소</t>
  </si>
  <si>
    <t>고봉민김밥인잠실</t>
  </si>
  <si>
    <t>제이제이커뮤니케이션즈</t>
  </si>
  <si>
    <t>광진스위트엠</t>
  </si>
  <si>
    <t>서울특별시 광진구 광나루로20길 23</t>
  </si>
  <si>
    <t>왕십리충무김밥</t>
  </si>
  <si>
    <t>미운</t>
  </si>
  <si>
    <t>의류수선대호</t>
  </si>
  <si>
    <t>얼키친</t>
  </si>
  <si>
    <t>근정세무회계사무소</t>
  </si>
  <si>
    <t>브라운디저트</t>
  </si>
  <si>
    <t>모두위한</t>
  </si>
  <si>
    <t>금강푸드영인운수점</t>
  </si>
  <si>
    <t>서울특별시 강서구 남부순환로 224-58</t>
  </si>
  <si>
    <t>어드레스</t>
  </si>
  <si>
    <t>서울특별시 중구 퇴계로 452</t>
  </si>
  <si>
    <t>프레스티지밸류</t>
  </si>
  <si>
    <t>연통식당</t>
  </si>
  <si>
    <t>해요;헤어</t>
  </si>
  <si>
    <t>비처럼음악처럼</t>
  </si>
  <si>
    <t>서울특별시 서대문구 통일로9안길 8</t>
  </si>
  <si>
    <t>본글림</t>
  </si>
  <si>
    <t>디딤스터디카페구로역센터</t>
  </si>
  <si>
    <t>롯데월드타워씨피컴퍼니</t>
  </si>
  <si>
    <t>스파산</t>
  </si>
  <si>
    <t>롤롤이네김밥</t>
  </si>
  <si>
    <t>네일리썸</t>
  </si>
  <si>
    <t>골드스마일</t>
  </si>
  <si>
    <t>환희공인중개사사무소</t>
  </si>
  <si>
    <t>서울특별시 광진구 동일로66길 8</t>
  </si>
  <si>
    <t>헤어원</t>
  </si>
  <si>
    <t>요거앤라떼</t>
  </si>
  <si>
    <t>기와집밥상</t>
  </si>
  <si>
    <t>서울특별시 강북구 오패산로 120-1</t>
  </si>
  <si>
    <t>항풍</t>
  </si>
  <si>
    <t>아트릿</t>
  </si>
  <si>
    <t>비라이트인베스트먼트</t>
  </si>
  <si>
    <t>에디션엠</t>
  </si>
  <si>
    <t>층대학</t>
  </si>
  <si>
    <t>서울특별시 종로구 대학로11길 17-2</t>
  </si>
  <si>
    <t>에이치투오솔루션즈</t>
  </si>
  <si>
    <t>디비투자파트너스</t>
  </si>
  <si>
    <t>법률사무소율선</t>
  </si>
  <si>
    <t>무인도노래연습장</t>
  </si>
  <si>
    <t>서울특별시 강북구 한천로 1043</t>
  </si>
  <si>
    <t>비비드짐</t>
  </si>
  <si>
    <t>가선감자탕</t>
  </si>
  <si>
    <t>루라패션</t>
  </si>
  <si>
    <t>수락현대</t>
  </si>
  <si>
    <t>서울특별시 노원구 동일로242길 95</t>
  </si>
  <si>
    <t>공감종합건축사사무소</t>
  </si>
  <si>
    <t>세븐발산본점</t>
  </si>
  <si>
    <t>어썸마운틴</t>
  </si>
  <si>
    <t>뉴카패키지</t>
  </si>
  <si>
    <t>필정형외과</t>
  </si>
  <si>
    <t>법률사무소지우</t>
  </si>
  <si>
    <t>우주미디어</t>
  </si>
  <si>
    <t>강남IBC점</t>
  </si>
  <si>
    <t>럭키하우스남성전용</t>
  </si>
  <si>
    <t>4~5층옥탑</t>
  </si>
  <si>
    <t>홈클린연구소</t>
  </si>
  <si>
    <t>푸라닭방배</t>
  </si>
  <si>
    <t>스테리블루</t>
  </si>
  <si>
    <t>스팀펑크락</t>
  </si>
  <si>
    <t>엠엠에이치건축사사무소</t>
  </si>
  <si>
    <t>이예찬스튜디오</t>
  </si>
  <si>
    <t>서울특별시 관악구 봉천로 180-1</t>
  </si>
  <si>
    <t>진심한점</t>
  </si>
  <si>
    <t>영원인터네셔널</t>
  </si>
  <si>
    <t>건축사사무소플럭시스</t>
  </si>
  <si>
    <t>서울특별시 은평구 은평로12길 12-13</t>
  </si>
  <si>
    <t>가로광고</t>
  </si>
  <si>
    <t>서울특별시 양천구 월정로 221</t>
  </si>
  <si>
    <t>이지유학센터</t>
  </si>
  <si>
    <t>참기름짜는육회집</t>
  </si>
  <si>
    <t>고피자행당점</t>
  </si>
  <si>
    <t>빵빠레전문식당</t>
  </si>
  <si>
    <t>가드니아강동경희대점</t>
  </si>
  <si>
    <t>부루앤쥬디현대신촌</t>
  </si>
  <si>
    <t>2대째두꺼비공인중개사사무소</t>
  </si>
  <si>
    <t>다이나핏롯데관악</t>
  </si>
  <si>
    <t>한빛푸드</t>
  </si>
  <si>
    <t>헤이든동물병원</t>
  </si>
  <si>
    <t>피에이에이치</t>
  </si>
  <si>
    <t>5센소</t>
  </si>
  <si>
    <t>오케이클리닝서울북부지사</t>
  </si>
  <si>
    <t>아르코커피로스터스</t>
  </si>
  <si>
    <t>와이이리서치</t>
  </si>
  <si>
    <t>서울특별시 관악구 남부순환로168나길</t>
  </si>
  <si>
    <t>서울특별시 관악구 남부순환로168나길 5</t>
  </si>
  <si>
    <t>디스월드랩</t>
  </si>
  <si>
    <t>씨엠건설</t>
  </si>
  <si>
    <t>서울특별시 은평구 은평로16길 9-1</t>
  </si>
  <si>
    <t>스캔박스서울대지점</t>
  </si>
  <si>
    <t>커피나인광장시장</t>
  </si>
  <si>
    <t>용산신</t>
  </si>
  <si>
    <t>서울특별시 용산구 한강대로52길 34</t>
  </si>
  <si>
    <t>케이케이스튜디오</t>
  </si>
  <si>
    <t>한일컨설팅</t>
  </si>
  <si>
    <t>우혀키</t>
  </si>
  <si>
    <t>호실SINSASQUARE</t>
  </si>
  <si>
    <t>밸류플레이스고려대점</t>
  </si>
  <si>
    <t>유니크혼</t>
  </si>
  <si>
    <t>로야트</t>
  </si>
  <si>
    <t>엠엔엠</t>
  </si>
  <si>
    <t>엠마오빌</t>
  </si>
  <si>
    <t>서울특별시 마포구 양화로12길 8-8</t>
  </si>
  <si>
    <t>이월이십구일</t>
  </si>
  <si>
    <t>이레스테이</t>
  </si>
  <si>
    <t>뉴윈</t>
  </si>
  <si>
    <t>킨더페스트</t>
  </si>
  <si>
    <t>프리셋</t>
  </si>
  <si>
    <t>서울특별시 영등포구 영등포로19길 25</t>
  </si>
  <si>
    <t>밀착컴퍼니</t>
  </si>
  <si>
    <t>엠피</t>
  </si>
  <si>
    <t>청년피자성</t>
  </si>
  <si>
    <t>목동돈가스구일점</t>
  </si>
  <si>
    <t>인더비기닝</t>
  </si>
  <si>
    <t>믿음열쇠도장</t>
  </si>
  <si>
    <t>서울특별시 은평구 갈현로19길 9</t>
  </si>
  <si>
    <t>에이스스터디카페</t>
  </si>
  <si>
    <t>디깅클럽</t>
  </si>
  <si>
    <t>수학연구소</t>
  </si>
  <si>
    <t>하남돼지집돌곶이역점</t>
  </si>
  <si>
    <t>태이빌딩</t>
  </si>
  <si>
    <t>미그린스킨케어</t>
  </si>
  <si>
    <t>팀프러너푸드</t>
  </si>
  <si>
    <t>수정월드</t>
  </si>
  <si>
    <t>투썸플레이스강남세곡점</t>
  </si>
  <si>
    <t>장인닭갈비홍대</t>
  </si>
  <si>
    <t>잡앤스토리</t>
  </si>
  <si>
    <t>화화네일</t>
  </si>
  <si>
    <t>스프링애드</t>
  </si>
  <si>
    <t>서울특별시 동작구 사당로16가길 106-4</t>
  </si>
  <si>
    <t>한국메타인지교육개발원</t>
  </si>
  <si>
    <t>서울특별시 서초구 동광로3길 47-2</t>
  </si>
  <si>
    <t>스페이스아원</t>
  </si>
  <si>
    <t>서울특별시 강남구 밤고개로27길 5</t>
  </si>
  <si>
    <t>루트파이</t>
  </si>
  <si>
    <t>풍경김밥</t>
  </si>
  <si>
    <t>힐크릭NC</t>
  </si>
  <si>
    <t>NC송파점가든파이브라이프</t>
  </si>
  <si>
    <t>서부면허사진관</t>
  </si>
  <si>
    <t>씨앤에이논술신도림원</t>
  </si>
  <si>
    <t>내집사</t>
  </si>
  <si>
    <t>바르바르</t>
  </si>
  <si>
    <t>한중문화예술이벤트기획사</t>
  </si>
  <si>
    <t>서울특별시 금천구 독산로72길 11-3</t>
  </si>
  <si>
    <t>배스킨라빈스가산디지털단지역</t>
  </si>
  <si>
    <t>7번출구</t>
  </si>
  <si>
    <t>샐위치</t>
  </si>
  <si>
    <t>더에스필라테스</t>
  </si>
  <si>
    <t>프라임세무회계</t>
  </si>
  <si>
    <t>서울예술고등학교매점</t>
  </si>
  <si>
    <t>크레마</t>
  </si>
  <si>
    <t>드레줄기획</t>
  </si>
  <si>
    <t>잘만든치킨굿킨중곡역점</t>
  </si>
  <si>
    <t>무인아이스크림</t>
  </si>
  <si>
    <t>올드그레이</t>
  </si>
  <si>
    <t>서울특별시 서초구 언남길 65</t>
  </si>
  <si>
    <t>자연초밥</t>
  </si>
  <si>
    <t>양지캠프일호</t>
  </si>
  <si>
    <t>클로디아</t>
  </si>
  <si>
    <t>서울특별시 금천구 독산로39길 40</t>
  </si>
  <si>
    <t>원스어폰어타임</t>
  </si>
  <si>
    <t>아이스팩트</t>
  </si>
  <si>
    <t>마곡수명산파크4단지</t>
  </si>
  <si>
    <t>서울특별시 강서구 수명로1길 16</t>
  </si>
  <si>
    <t>민우법무사합동사무소</t>
  </si>
  <si>
    <t>같은생각파트너스</t>
  </si>
  <si>
    <t>인팀</t>
  </si>
  <si>
    <t>래버리지부동산중개법인</t>
  </si>
  <si>
    <t>서울특별시 강남구 봉은사로22길 30</t>
  </si>
  <si>
    <t>러프도우</t>
  </si>
  <si>
    <t>지너스</t>
  </si>
  <si>
    <t>에스오미디어</t>
  </si>
  <si>
    <t>다인커피맥주</t>
  </si>
  <si>
    <t>판끼</t>
  </si>
  <si>
    <t>탭필라테스</t>
  </si>
  <si>
    <t>컬러츄</t>
  </si>
  <si>
    <t>스시자양</t>
  </si>
  <si>
    <t>치킨42.195우이점</t>
  </si>
  <si>
    <t>서울특별시 강북구 한천로162길 19</t>
  </si>
  <si>
    <t>좌측성은주택</t>
  </si>
  <si>
    <t>삼성제이여성의원</t>
  </si>
  <si>
    <t>서울특별시 송파구 오금로11길 21</t>
  </si>
  <si>
    <t>모림약국</t>
  </si>
  <si>
    <t>메가엠지씨커피서울역한라비발디점</t>
  </si>
  <si>
    <t>쏘머하우스</t>
  </si>
  <si>
    <t>호혜성빌딩</t>
  </si>
  <si>
    <t>고품집</t>
  </si>
  <si>
    <t>아우구스티누스바더현대백화점</t>
  </si>
  <si>
    <t>싱크대막혔을때배수구배관청소물넘침수리업체하수구막힘뚫어뻥</t>
  </si>
  <si>
    <t>서울특별시 성북구 삼양로 19</t>
  </si>
  <si>
    <t>월곡곱창</t>
  </si>
  <si>
    <t>동네곱창</t>
  </si>
  <si>
    <t>앤딩스터디카페냉천점</t>
  </si>
  <si>
    <t>케이아이비큐로인수목적제삼차</t>
  </si>
  <si>
    <t>88샤브</t>
  </si>
  <si>
    <t>리피부과의원</t>
  </si>
  <si>
    <t>메가엠지씨커피마곡역점</t>
  </si>
  <si>
    <t>메가스페이스</t>
  </si>
  <si>
    <t>서울특별시 도봉구 방학로 247</t>
  </si>
  <si>
    <t>세븐일레븐한남UN점</t>
  </si>
  <si>
    <t>애니원요가</t>
  </si>
  <si>
    <t>빨봉분식강서</t>
  </si>
  <si>
    <t>사무실청소정기청소모든청소올인원종합청소</t>
  </si>
  <si>
    <t>신즈다이닝</t>
  </si>
  <si>
    <t>서울특별시 노원구 노해로 478-3</t>
  </si>
  <si>
    <t>공간양</t>
  </si>
  <si>
    <t>에브어이브</t>
  </si>
  <si>
    <t>오드그린컴퍼니</t>
  </si>
  <si>
    <t>착한풍천민물장어</t>
  </si>
  <si>
    <t>코코봉봉</t>
  </si>
  <si>
    <t>서울특별시 성북구 종암로3길 37-11</t>
  </si>
  <si>
    <t>미스터신냉면</t>
  </si>
  <si>
    <t>부하나의원</t>
  </si>
  <si>
    <t>꼬모쉐노들역점</t>
  </si>
  <si>
    <t>브림</t>
  </si>
  <si>
    <t>서울특별시 서초구 서초대로30길 11-12</t>
  </si>
  <si>
    <t>햇오프</t>
  </si>
  <si>
    <t>한마음세탁소</t>
  </si>
  <si>
    <t>참이맛감자탕수락산점</t>
  </si>
  <si>
    <t>달떡볶이방화점</t>
  </si>
  <si>
    <t>팔경</t>
  </si>
  <si>
    <t>올드패션드</t>
  </si>
  <si>
    <t>좌측올드패션드</t>
  </si>
  <si>
    <t>품계</t>
  </si>
  <si>
    <t>서울특별시 용산구 한강대로80길 11-20</t>
  </si>
  <si>
    <t>일곱평</t>
  </si>
  <si>
    <t>서울특별시 동대문구 제기로5길 28</t>
  </si>
  <si>
    <t>거마농장</t>
  </si>
  <si>
    <t>동인빌타운</t>
  </si>
  <si>
    <t>서울특별시 송파구 거마로2길 24</t>
  </si>
  <si>
    <t>현소진법률사무소</t>
  </si>
  <si>
    <t>고기원칙강서</t>
  </si>
  <si>
    <t>서울특별시 강서구 까치산로27길 23</t>
  </si>
  <si>
    <t>제주동화</t>
  </si>
  <si>
    <t>에스제이닷컴</t>
  </si>
  <si>
    <t>달콤슈가왁싱</t>
  </si>
  <si>
    <t>더그루</t>
  </si>
  <si>
    <t>서울특별시 마포구 독막로3길 24-8</t>
  </si>
  <si>
    <t>황포25</t>
  </si>
  <si>
    <t>서울특별시 마포구 와우산로17길 24-3</t>
  </si>
  <si>
    <t>레이하우스</t>
  </si>
  <si>
    <t>서계라온펠리체</t>
  </si>
  <si>
    <t>서울특별시 용산구 청파로85가길 10-4</t>
  </si>
  <si>
    <t>컴포즈커피행당무학점</t>
  </si>
  <si>
    <t>지에스25서초예당</t>
  </si>
  <si>
    <t>쏠게스트하우스</t>
  </si>
  <si>
    <t>서울특별시 마포구 동교로36길 17</t>
  </si>
  <si>
    <t>소리엠커피</t>
  </si>
  <si>
    <t>이든부동산컨설팅</t>
  </si>
  <si>
    <t>서울특별시 동작구 사당로28길 51-7</t>
  </si>
  <si>
    <t>유원최고공인중개사사무소</t>
  </si>
  <si>
    <t>제이에이치클럽</t>
  </si>
  <si>
    <t>백복혼밥대왕</t>
  </si>
  <si>
    <t>러너스하이피트니스구로디지털단지</t>
  </si>
  <si>
    <t>돌담마루커피바</t>
  </si>
  <si>
    <t>남문시장만두랑김밥</t>
  </si>
  <si>
    <t>남문시장</t>
  </si>
  <si>
    <t>구주홍대</t>
  </si>
  <si>
    <t>이치2고에혼술집</t>
  </si>
  <si>
    <t>서울특별시 강북구 오현로6길 42</t>
  </si>
  <si>
    <t>갤러리인HQ</t>
  </si>
  <si>
    <t>채움과비움마포지점</t>
  </si>
  <si>
    <t>와키스피릿</t>
  </si>
  <si>
    <t>기본백팔십도</t>
  </si>
  <si>
    <t>왁썹</t>
  </si>
  <si>
    <t>케이프로행정사사무소</t>
  </si>
  <si>
    <t>OPU</t>
  </si>
  <si>
    <t>갤러리무모</t>
  </si>
  <si>
    <t>러빈그라운드</t>
  </si>
  <si>
    <t>서울특별시 송파구 가락로19길 5</t>
  </si>
  <si>
    <t>픽미픽미아이스청구</t>
  </si>
  <si>
    <t>잠실엘타워</t>
  </si>
  <si>
    <t>서울특별시 송파구 석촌호수로 74</t>
  </si>
  <si>
    <t>빙빙빙</t>
  </si>
  <si>
    <t>크로스핏모브</t>
  </si>
  <si>
    <t>도우도우넛</t>
  </si>
  <si>
    <t>서울특별시 영등포구 여의동로 338</t>
  </si>
  <si>
    <t>잭커리클럽</t>
  </si>
  <si>
    <t>서울특별시 송파구 백제고분로45길 21-9</t>
  </si>
  <si>
    <t>이마트24R방학</t>
  </si>
  <si>
    <t>서울특별시 도봉구 시루봉로17길 23</t>
  </si>
  <si>
    <t>와이티티노래연습장</t>
  </si>
  <si>
    <t>카크린서비스</t>
  </si>
  <si>
    <t>더엠디엔씨</t>
  </si>
  <si>
    <t>서울특별시 동작구 동작대로 37</t>
  </si>
  <si>
    <t>푸라닭화양점</t>
  </si>
  <si>
    <t>서울특별시 광진구 동일로30길 51</t>
  </si>
  <si>
    <t>고바매치킨</t>
  </si>
  <si>
    <t>서울특별시 중랑구 용마산로115길 79</t>
  </si>
  <si>
    <t>로버스컴퍼니</t>
  </si>
  <si>
    <t>이화동베이커리</t>
  </si>
  <si>
    <t>서울특별시 종로구 율곡로19길 29</t>
  </si>
  <si>
    <t>비앤씨시스템</t>
  </si>
  <si>
    <t>제일리치빌</t>
  </si>
  <si>
    <t>서울특별시 도봉구 도당로13다길 26</t>
  </si>
  <si>
    <t>헤어정</t>
  </si>
  <si>
    <t>서울특별시 송파구 오금로36길 48</t>
  </si>
  <si>
    <t>카덴짜커피</t>
  </si>
  <si>
    <t>서울특별시 용산구 이태원로14길 23</t>
  </si>
  <si>
    <t>에드가모붙임머리</t>
  </si>
  <si>
    <t>아이스무빙도곡</t>
  </si>
  <si>
    <t>스튜어트앤코</t>
  </si>
  <si>
    <t>더스노우</t>
  </si>
  <si>
    <t>메가엠지씨커피충무로역점</t>
  </si>
  <si>
    <t>업타운301사가정</t>
  </si>
  <si>
    <t>벤테라</t>
  </si>
  <si>
    <t>스마트부동산중개사무소</t>
  </si>
  <si>
    <t>편의점사랑로또판매점</t>
  </si>
  <si>
    <t>대단한싹제빵소</t>
  </si>
  <si>
    <t>서울특별시 성북구 화랑로 112</t>
  </si>
  <si>
    <t>정다운맛집</t>
  </si>
  <si>
    <t>알렘빅</t>
  </si>
  <si>
    <t>서울특별시 관악구 남부순환로192길 20</t>
  </si>
  <si>
    <t>진장어</t>
  </si>
  <si>
    <t>참약사햇살약국</t>
  </si>
  <si>
    <t>펀펀우쿨렐레</t>
  </si>
  <si>
    <t>동묘한옥시화당</t>
  </si>
  <si>
    <t>서울특별시 종로구 난계로27길 36-6</t>
  </si>
  <si>
    <t>김가수접종로수제비북창점</t>
  </si>
  <si>
    <t>서울특별시 중구 남대문로1길 26-15</t>
  </si>
  <si>
    <t>워시맨가산디지털단지역점</t>
  </si>
  <si>
    <t>서울역하우스</t>
  </si>
  <si>
    <t>빽다방신도림큐브스테이트점</t>
  </si>
  <si>
    <t>나팔</t>
  </si>
  <si>
    <t>교육공간-프렙마스터학원</t>
  </si>
  <si>
    <t>모노맨션송리단길점</t>
  </si>
  <si>
    <t>말죽거리해장국</t>
  </si>
  <si>
    <t>모구모구과자점망원</t>
  </si>
  <si>
    <t>제주흑돼지꼬깃집</t>
  </si>
  <si>
    <t>서울특별시 강북구 솔샘로48길 3-5</t>
  </si>
  <si>
    <t>피스칼노트아이엔씨</t>
  </si>
  <si>
    <t>희헤어살롱</t>
  </si>
  <si>
    <t>식위천양꼬치;마라탕</t>
  </si>
  <si>
    <t>베스트로또</t>
  </si>
  <si>
    <t>리케어짐녹천점</t>
  </si>
  <si>
    <t>백천빌딩</t>
  </si>
  <si>
    <t>서울특별시 관악구 난곡로34나길 26</t>
  </si>
  <si>
    <t>이파리</t>
  </si>
  <si>
    <t>역삼우노</t>
  </si>
  <si>
    <t>서울특별시 강남구 논현로99길 29</t>
  </si>
  <si>
    <t>카민렙타일</t>
  </si>
  <si>
    <t>남귀한우</t>
  </si>
  <si>
    <t>피슈마라홍탕군자역점</t>
  </si>
  <si>
    <t>희망나눔</t>
  </si>
  <si>
    <t>두미어플레이버</t>
  </si>
  <si>
    <t>인사동다락</t>
  </si>
  <si>
    <t>입주청소빛나라광나라서울점</t>
  </si>
  <si>
    <t>삼협하이츠빌라</t>
  </si>
  <si>
    <t>서울특별시 은평구 불광로6길 25-1</t>
  </si>
  <si>
    <t>돈룩업샤로수길</t>
  </si>
  <si>
    <t>원베일리호부동산중개사무소</t>
  </si>
  <si>
    <t>서울0.1치과</t>
  </si>
  <si>
    <t>호련빌딩</t>
  </si>
  <si>
    <t>서울특별시 송파구 백제고분로 488</t>
  </si>
  <si>
    <t>레하필라테스&amp;PT</t>
  </si>
  <si>
    <t>웅천마트</t>
  </si>
  <si>
    <t>용뱅이</t>
  </si>
  <si>
    <t>삶이좋아짐</t>
  </si>
  <si>
    <t>미사아름채아파트</t>
  </si>
  <si>
    <t>서울특별시 강동구 천호대로159길 22-24</t>
  </si>
  <si>
    <t>장안굿점핑</t>
  </si>
  <si>
    <t>또또탕슉</t>
  </si>
  <si>
    <t>구분식집</t>
  </si>
  <si>
    <t>옐로우테라스22</t>
  </si>
  <si>
    <t>담소소사골순대육개장마곡</t>
  </si>
  <si>
    <t>디케이엔</t>
  </si>
  <si>
    <t>오브린of.lyn</t>
  </si>
  <si>
    <t>어반옥</t>
  </si>
  <si>
    <t>서울특별시 종로구 북촌로11길 83-2</t>
  </si>
  <si>
    <t>선민상사</t>
  </si>
  <si>
    <t>에스대부인베스트먼트</t>
  </si>
  <si>
    <t>유한식당</t>
  </si>
  <si>
    <t>본도시락점</t>
  </si>
  <si>
    <t>카본크레딧컴퍼니</t>
  </si>
  <si>
    <t>와이스퀘어마케팅</t>
  </si>
  <si>
    <t>베이프메이트</t>
  </si>
  <si>
    <t>서울굿닥터치과</t>
  </si>
  <si>
    <t>프린트리망원역점</t>
  </si>
  <si>
    <t>망원동망원역6호선망원역</t>
  </si>
  <si>
    <t>이마트24장안은하수점</t>
  </si>
  <si>
    <t>서울특별시 동작구 동작대로27나길 20</t>
  </si>
  <si>
    <t>슬라임238카페</t>
  </si>
  <si>
    <t>서울특별시 동대문구 신이문로 24</t>
  </si>
  <si>
    <t>서울특별시 광진구 뚝섬로52길 32</t>
  </si>
  <si>
    <t>조앤파트너스아이피</t>
  </si>
  <si>
    <t>클래시스</t>
  </si>
  <si>
    <t>동경규동충무로점</t>
  </si>
  <si>
    <t>한국이러닝센터</t>
  </si>
  <si>
    <t>크리에이티브어썸</t>
  </si>
  <si>
    <t>원뎅이골</t>
  </si>
  <si>
    <t>서울특별시 도봉구 방학로 284</t>
  </si>
  <si>
    <t>청소제국</t>
  </si>
  <si>
    <t>서울특별시 관악구 대학14길 65-15</t>
  </si>
  <si>
    <t>미작업실</t>
  </si>
  <si>
    <t>서울특별시 강서구 개화동로29길 45</t>
  </si>
  <si>
    <t>막걸리집</t>
  </si>
  <si>
    <t>플틴</t>
  </si>
  <si>
    <t>서울특별시 강서구 강서로 279-33</t>
  </si>
  <si>
    <t>모터피시</t>
  </si>
  <si>
    <t>한국에스엔에스인재개발원</t>
  </si>
  <si>
    <t>인더레드박스</t>
  </si>
  <si>
    <t>심쿵커피</t>
  </si>
  <si>
    <t>서울특별시 강동구 상암로49길 54</t>
  </si>
  <si>
    <t>밀룸</t>
  </si>
  <si>
    <t>서울특별시 구로구 경서로1가길 37</t>
  </si>
  <si>
    <t>더콘서트</t>
  </si>
  <si>
    <t>한경비즈랩</t>
  </si>
  <si>
    <t>스튜디오이상</t>
  </si>
  <si>
    <t>서울특별시 종로구 평창7길 74-14</t>
  </si>
  <si>
    <t>서울특별시 영등포구 양평로19길 1</t>
  </si>
  <si>
    <t>신세계533-9900공인중개사사무소</t>
  </si>
  <si>
    <t>르모엘</t>
  </si>
  <si>
    <t>지혜경영파트너스</t>
  </si>
  <si>
    <t>서울특별시 금천구 시흥대로84가길 26</t>
  </si>
  <si>
    <t>글로벌상생경영연구원</t>
  </si>
  <si>
    <t>어프로치대부토쇼켄</t>
  </si>
  <si>
    <t>토드네일</t>
  </si>
  <si>
    <t>푸라닭송파위례</t>
  </si>
  <si>
    <t>백억커피상계</t>
  </si>
  <si>
    <t>가위바위보</t>
  </si>
  <si>
    <t>예의모</t>
  </si>
  <si>
    <t>프레임원스튜디오</t>
  </si>
  <si>
    <t>서울특별시 광진구 아차산로 306</t>
  </si>
  <si>
    <t>피너즈</t>
  </si>
  <si>
    <t>백소정매봉점</t>
  </si>
  <si>
    <t>백소정매봉점대동빌딩</t>
  </si>
  <si>
    <t>단&amp;호</t>
  </si>
  <si>
    <t>서울특별시 영등포구 신길로 240-2</t>
  </si>
  <si>
    <t>파사디골프마리오</t>
  </si>
  <si>
    <t>오늘은육회내일은연어</t>
  </si>
  <si>
    <t>서울특별시 영등포구 영중로 98-1</t>
  </si>
  <si>
    <t>공차녹번역점</t>
  </si>
  <si>
    <t>힐스테이트청량리역</t>
  </si>
  <si>
    <t>서울특별시 동대문구 왕산로 239</t>
  </si>
  <si>
    <t>영자까페</t>
  </si>
  <si>
    <t>우화함현대백화점</t>
  </si>
  <si>
    <t>정한노동법률사무소</t>
  </si>
  <si>
    <t>니팅한땀</t>
  </si>
  <si>
    <t>정건에너지</t>
  </si>
  <si>
    <t>남향티하우스</t>
  </si>
  <si>
    <t>이스트플라워헤어</t>
  </si>
  <si>
    <t>1977청담골</t>
  </si>
  <si>
    <t>자곡365의원</t>
  </si>
  <si>
    <t>강남엑슬루프라임</t>
  </si>
  <si>
    <t>코어에이엑스</t>
  </si>
  <si>
    <t>세무법인혜움티에스지점</t>
  </si>
  <si>
    <t>매머드익스프레스내곡동한국콜마점</t>
  </si>
  <si>
    <t>하이엔드론</t>
  </si>
  <si>
    <t>서울특별시 관악구 신림로56길 42-3</t>
  </si>
  <si>
    <t>남자의향기</t>
  </si>
  <si>
    <t>서울특별시 마포구 굴레방로 19-1</t>
  </si>
  <si>
    <t>미니매운족발</t>
  </si>
  <si>
    <t>서울특별시 서대문구 통일로39길 22</t>
  </si>
  <si>
    <t>풀리베</t>
  </si>
  <si>
    <t>결의형제</t>
  </si>
  <si>
    <t>디딤반올림</t>
  </si>
  <si>
    <t>파워이벤트</t>
  </si>
  <si>
    <t>스텔라떡볶이서울은평대조점</t>
  </si>
  <si>
    <t>서울특별시 은평구 통일로73길 7</t>
  </si>
  <si>
    <t>뉴명한국제여행사</t>
  </si>
  <si>
    <t>서울특별시 광진구 자양번영로5길 35-12</t>
  </si>
  <si>
    <t>태닝나우건대화양점</t>
  </si>
  <si>
    <t>더이지파트너스</t>
  </si>
  <si>
    <t>마포명품공인중개사사무소</t>
  </si>
  <si>
    <t>교우</t>
  </si>
  <si>
    <t>메가엠지씨커피가산그레이트밸리점</t>
  </si>
  <si>
    <t>한창이앤피</t>
  </si>
  <si>
    <t>스팍스</t>
  </si>
  <si>
    <t>어썸오리진</t>
  </si>
  <si>
    <t>도우누리요양보호사교육원</t>
  </si>
  <si>
    <t>규장한의원</t>
  </si>
  <si>
    <t>서울특별시 노원구 수락산로 55</t>
  </si>
  <si>
    <t>에이스NS타워고객지원센터</t>
  </si>
  <si>
    <t>마실다실양천웰리점</t>
  </si>
  <si>
    <t>서울특별시 양천구 목동로3길 106</t>
  </si>
  <si>
    <t>세븐등촌청림점</t>
  </si>
  <si>
    <t>한끼분식</t>
  </si>
  <si>
    <t>하우스터디송파삼전센터모임공간</t>
  </si>
  <si>
    <t>도너츠</t>
  </si>
  <si>
    <t>한사무실</t>
  </si>
  <si>
    <t>지중해백골뱅이</t>
  </si>
  <si>
    <t>서울특별시 서대문구 북아현로 18</t>
  </si>
  <si>
    <t>글로벌메디플러스</t>
  </si>
  <si>
    <t>글로벌메디컬빌딩</t>
  </si>
  <si>
    <t>관수슈퍼</t>
  </si>
  <si>
    <t>서울특별시 종로구 수표로 91</t>
  </si>
  <si>
    <t>전관경복궁</t>
  </si>
  <si>
    <t>탕수육연구소</t>
  </si>
  <si>
    <t>브라운에넘</t>
  </si>
  <si>
    <t>서울특별시 중구 동호로8나길 50-6</t>
  </si>
  <si>
    <t>보니또케이크</t>
  </si>
  <si>
    <t>서울특별시 동대문구 답십리로48길 4</t>
  </si>
  <si>
    <t>토리키치김태한</t>
  </si>
  <si>
    <t>걸오상회</t>
  </si>
  <si>
    <t>와플샵왕십리역사점</t>
  </si>
  <si>
    <t>유원세무회계컨설팅역삼</t>
  </si>
  <si>
    <t>세율빌딩</t>
  </si>
  <si>
    <t>투다리크라운빌점</t>
  </si>
  <si>
    <t>홉아이</t>
  </si>
  <si>
    <t>서울특별시 송파구 중대로9길 39-8</t>
  </si>
  <si>
    <t>서울특별시 종로구 혜화로16길 7</t>
  </si>
  <si>
    <t>참조은24</t>
  </si>
  <si>
    <t>먹는행복</t>
  </si>
  <si>
    <t>서울특별시 강북구 솔매로 96-1</t>
  </si>
  <si>
    <t>세븐일레븐신촌연세</t>
  </si>
  <si>
    <t>포리더푸들</t>
  </si>
  <si>
    <t>서울특별시 영등포구 대방천로10길 3</t>
  </si>
  <si>
    <t>퍼피스랜드지점</t>
  </si>
  <si>
    <t>엔시에스에듀</t>
  </si>
  <si>
    <t>서울특별시 강동구 구천면로 253</t>
  </si>
  <si>
    <t>가론투자개발</t>
  </si>
  <si>
    <t>라윤헤어</t>
  </si>
  <si>
    <t>네일디어리</t>
  </si>
  <si>
    <t>서울특별시 금천구 시흥대로148길 21-8</t>
  </si>
  <si>
    <t>서울특별시 강동구 양재대로103길 5</t>
  </si>
  <si>
    <t>프루프</t>
  </si>
  <si>
    <t>둘둘노래연습장</t>
  </si>
  <si>
    <t>서울특별시 마포구 숭문길 209</t>
  </si>
  <si>
    <t>양재원룸텔</t>
  </si>
  <si>
    <t>에스에이치씨앤디</t>
  </si>
  <si>
    <t>넥스트웨이브랩</t>
  </si>
  <si>
    <t>홍콩반점0410&amp;홍콩분식용산문배점</t>
  </si>
  <si>
    <t>봉씨네얼큰수제비</t>
  </si>
  <si>
    <t>워시팡팡무인셀프빨래방정릉점</t>
  </si>
  <si>
    <t>이디야경복궁역점</t>
  </si>
  <si>
    <t>로씨오</t>
  </si>
  <si>
    <t>서울마리나아너스클럽</t>
  </si>
  <si>
    <t>에스와이비파트너스</t>
  </si>
  <si>
    <t>서울특별시 동대문구 답십리로 43-1</t>
  </si>
  <si>
    <t>분식집</t>
  </si>
  <si>
    <t>휴체형관리</t>
  </si>
  <si>
    <t>서울특별시 성북구 한천로80길 27</t>
  </si>
  <si>
    <t>원베일리전자공인중개사사무소</t>
  </si>
  <si>
    <t>서울특별시 은평구 연서로27길 9-1</t>
  </si>
  <si>
    <t>빅토브로</t>
  </si>
  <si>
    <t>더블유블라썸</t>
  </si>
  <si>
    <t>더픽셀</t>
  </si>
  <si>
    <t>본주짓수문래</t>
  </si>
  <si>
    <t>문래뷰</t>
  </si>
  <si>
    <t>야키토리잔잔</t>
  </si>
  <si>
    <t>빽다방중화동제일</t>
  </si>
  <si>
    <t>서울특별시 중랑구 중랑역로 134</t>
  </si>
  <si>
    <t>딜라이트크리에이티브컨설턴시</t>
  </si>
  <si>
    <t>서울특별시 마포구 양화로7길 66-4</t>
  </si>
  <si>
    <t>풍경이있는집</t>
  </si>
  <si>
    <t>클릭나라가양아너비즈지점</t>
  </si>
  <si>
    <t>빙고아이스</t>
  </si>
  <si>
    <t>림마케팅</t>
  </si>
  <si>
    <t>아이오에스</t>
  </si>
  <si>
    <t>다이나핏명동</t>
  </si>
  <si>
    <t>서울특별시 중구 명동길 17</t>
  </si>
  <si>
    <t>에쓰앤피</t>
  </si>
  <si>
    <t>어니스트픽처스</t>
  </si>
  <si>
    <t>신강빌딩</t>
  </si>
  <si>
    <t>커피퐁당</t>
  </si>
  <si>
    <t>브리앙리</t>
  </si>
  <si>
    <t>프렌즈아카데미목동</t>
  </si>
  <si>
    <t>플레이업파트너스</t>
  </si>
  <si>
    <t>크리미모리</t>
  </si>
  <si>
    <t>해머스미스커피무교다동점</t>
  </si>
  <si>
    <t>신사감성불닭발</t>
  </si>
  <si>
    <t>서울특별시 관악구 남부순환로161가길 23</t>
  </si>
  <si>
    <t>이뉴어네일</t>
  </si>
  <si>
    <t>서울특별시 관악구 신림로3가길 36</t>
  </si>
  <si>
    <t>향미(김영</t>
  </si>
  <si>
    <t>남구로역</t>
  </si>
  <si>
    <t>서울특별시 구로구 도림로 7</t>
  </si>
  <si>
    <t>네오벤처스</t>
  </si>
  <si>
    <t>더잼카페</t>
  </si>
  <si>
    <t>설당빌딩</t>
  </si>
  <si>
    <t>이베스트하우스</t>
  </si>
  <si>
    <t>홍스터디카페</t>
  </si>
  <si>
    <t>일원사랑치과의원</t>
  </si>
  <si>
    <t>꽃보다크레페</t>
  </si>
  <si>
    <t>안푸드</t>
  </si>
  <si>
    <t>채향</t>
  </si>
  <si>
    <t>서울특별시 용산구 두텁바위로25길</t>
  </si>
  <si>
    <t>서울특별시 용산구 두텁바위로25길 19</t>
  </si>
  <si>
    <t>아몽드</t>
  </si>
  <si>
    <t>어반트랜드헤어개포</t>
  </si>
  <si>
    <t>삼성웰스토리크래프톤서초</t>
  </si>
  <si>
    <t>아이스크림앤스낵도봉한신점</t>
  </si>
  <si>
    <t>플라워바이채채</t>
  </si>
  <si>
    <t>서울특별시 강남구 봉은사로1길 42-15</t>
  </si>
  <si>
    <t>법무법인강건북부분사무소</t>
  </si>
  <si>
    <t>서울특별시 도봉구 마들로 744-1</t>
  </si>
  <si>
    <t>백앤퍼스트</t>
  </si>
  <si>
    <t>서울특별시 관악구 문성로38길 3</t>
  </si>
  <si>
    <t>88감자탕</t>
  </si>
  <si>
    <t>개나리식당</t>
  </si>
  <si>
    <t>청년도배</t>
  </si>
  <si>
    <t>기업법정의무교육센터</t>
  </si>
  <si>
    <t>리커픽스</t>
  </si>
  <si>
    <t>더스페이스우리큐브</t>
  </si>
  <si>
    <t>쉼터옛날칼국수</t>
  </si>
  <si>
    <t>룸정</t>
  </si>
  <si>
    <t>서서울법무사사무소</t>
  </si>
  <si>
    <t>킨요</t>
  </si>
  <si>
    <t>마오타이그룹</t>
  </si>
  <si>
    <t>A홀</t>
  </si>
  <si>
    <t>약수스타약국</t>
  </si>
  <si>
    <t>서울특별시 중구 동호로 171</t>
  </si>
  <si>
    <t>돈부리</t>
  </si>
  <si>
    <t>홍대돈부리신촌점</t>
  </si>
  <si>
    <t>서울특별시 영등포구 도신로64가길 13</t>
  </si>
  <si>
    <t>테일숍</t>
  </si>
  <si>
    <t>서울특별시 마포구 월드컵북로16길 40</t>
  </si>
  <si>
    <t>서울특별시 노원구 동일로178길 26</t>
  </si>
  <si>
    <t>서울특별시 동작구 사당로26길 99</t>
  </si>
  <si>
    <t>스튜디오뎁스</t>
  </si>
  <si>
    <t>맑은피부</t>
  </si>
  <si>
    <t>상봉로</t>
  </si>
  <si>
    <t>빛나는환경</t>
  </si>
  <si>
    <t>은하빌라</t>
  </si>
  <si>
    <t>서울특별시 양천구 화곡로3가길 7-14</t>
  </si>
  <si>
    <t>다내가살께hillsidebar</t>
  </si>
  <si>
    <t>인정푸드</t>
  </si>
  <si>
    <t>쿱스토어대구서울</t>
  </si>
  <si>
    <t>테라센스</t>
  </si>
  <si>
    <t>나이키골프현대가산</t>
  </si>
  <si>
    <t>대치동합격입시컨설팅연구소</t>
  </si>
  <si>
    <t>프론트하우스</t>
  </si>
  <si>
    <t>쿱스토어대구양천</t>
  </si>
  <si>
    <t>서울원렌탈</t>
  </si>
  <si>
    <t>락카</t>
  </si>
  <si>
    <t>안제일컨설팅</t>
  </si>
  <si>
    <t>서울특별시 도봉구 도봉로114길 57</t>
  </si>
  <si>
    <t>서울특별시 성북구 돌곶이로22가길 11</t>
  </si>
  <si>
    <t>유한책임회사크림슨</t>
  </si>
  <si>
    <t>슈즈크린</t>
  </si>
  <si>
    <t>더봄헤어</t>
  </si>
  <si>
    <t>직화싸롱</t>
  </si>
  <si>
    <t>스터디온</t>
  </si>
  <si>
    <t>풀색</t>
  </si>
  <si>
    <t>서울성동구송정동</t>
  </si>
  <si>
    <t>서울특별시 성동구 광나루로11길 21-1</t>
  </si>
  <si>
    <t>아이스큐브</t>
  </si>
  <si>
    <t>둔촌골한식뷔페</t>
  </si>
  <si>
    <t>골든피스이태원점</t>
  </si>
  <si>
    <t>서울특별시 용산구 이태원로42길 56</t>
  </si>
  <si>
    <t>씨엘씨앤</t>
  </si>
  <si>
    <t>카카</t>
  </si>
  <si>
    <t>순대실록상암MBC점</t>
  </si>
  <si>
    <t>찬마카세</t>
  </si>
  <si>
    <t>서울특별시 성동구 성수일로3길 12</t>
  </si>
  <si>
    <t>묭실</t>
  </si>
  <si>
    <t>서울특별시 중랑구 면목로92가길 4</t>
  </si>
  <si>
    <t>버들골옆집</t>
  </si>
  <si>
    <t>파스쿠찌국방부본관점</t>
  </si>
  <si>
    <t>서울특별시 종로구 세검정로 232</t>
  </si>
  <si>
    <t>무인양푼</t>
  </si>
  <si>
    <t>보이는마케팅</t>
  </si>
  <si>
    <t>서울특별시 강서구 등촌로39다길 3</t>
  </si>
  <si>
    <t>네이처스튜디오</t>
  </si>
  <si>
    <t>서진홈케어</t>
  </si>
  <si>
    <t>파인원룸텔</t>
  </si>
  <si>
    <t>셀러브인</t>
  </si>
  <si>
    <t>더글라스바</t>
  </si>
  <si>
    <t>레지던스오름프리미엄원룸텔목동역점</t>
  </si>
  <si>
    <t>메가엠지씨커피보라매SK뷰점</t>
  </si>
  <si>
    <t>서울특별시 영등포구 신풍로17길 16</t>
  </si>
  <si>
    <t>지앤by수현</t>
  </si>
  <si>
    <t>하우스오브지미다이닝연남점</t>
  </si>
  <si>
    <t>서울특별시 마포구 성미산로 151-1</t>
  </si>
  <si>
    <t>딥필드제1호</t>
  </si>
  <si>
    <t>반디산업안전</t>
  </si>
  <si>
    <t>서울특별시 서대문구 이화여대7길 7</t>
  </si>
  <si>
    <t>일미우래포차</t>
  </si>
  <si>
    <t>지에스25뉴보광</t>
  </si>
  <si>
    <t>범용기술엔지니어링</t>
  </si>
  <si>
    <t>콸콸</t>
  </si>
  <si>
    <t>서울꽃삼신정네거리</t>
  </si>
  <si>
    <t>신동원</t>
  </si>
  <si>
    <t>신촌아리움</t>
  </si>
  <si>
    <t>서울특별시 서초구 효령로 111</t>
  </si>
  <si>
    <t>제이엘와이파트너스</t>
  </si>
  <si>
    <t>스페이스인</t>
  </si>
  <si>
    <t>이태리종합가구할인판매장</t>
  </si>
  <si>
    <t>서울특별시 성북구 화랑로 111</t>
  </si>
  <si>
    <t>강남스테이원룸텔</t>
  </si>
  <si>
    <t>옥탑방신원빌딩</t>
  </si>
  <si>
    <t>씨유등촌보보카운티점</t>
  </si>
  <si>
    <t>서울특별시 동작구 장승배기로16가길</t>
  </si>
  <si>
    <t>서울특별시 동작구 장승배기로16가길 7</t>
  </si>
  <si>
    <t>협동조합틈</t>
  </si>
  <si>
    <t>밤앤밤코퍼레이션</t>
  </si>
  <si>
    <t>올쏘핏바디워크</t>
  </si>
  <si>
    <t>구테로이테언주점</t>
  </si>
  <si>
    <t>서울특별시 강남구 봉은사로 203</t>
  </si>
  <si>
    <t>레전드고기한상</t>
  </si>
  <si>
    <t>국방&amp;행정민원24행정사합동사무소</t>
  </si>
  <si>
    <t>로얄빈센트</t>
  </si>
  <si>
    <t>크로스핏라온3</t>
  </si>
  <si>
    <t>서울특별시 동작구 사당로30길 126</t>
  </si>
  <si>
    <t>더박스나이트캡</t>
  </si>
  <si>
    <t>제이디자인리테일</t>
  </si>
  <si>
    <t>우수영맛집</t>
  </si>
  <si>
    <t>더백테라스</t>
  </si>
  <si>
    <t>서울특별시 용산구 두텁바위로40길 28-18</t>
  </si>
  <si>
    <t>서울특별시 용산구 우사단로12길 11</t>
  </si>
  <si>
    <t>빙수바보;빙식이</t>
  </si>
  <si>
    <t>새천년부동산공인중개사사무소</t>
  </si>
  <si>
    <t>명성웃음꼬치활짝</t>
  </si>
  <si>
    <t>에스지푸드인사동푸릇해</t>
  </si>
  <si>
    <t>카우프로스터스서교</t>
  </si>
  <si>
    <t>서은마켓</t>
  </si>
  <si>
    <t>황보컬스튜디오</t>
  </si>
  <si>
    <t>다정왁싱</t>
  </si>
  <si>
    <t>김앤리빌</t>
  </si>
  <si>
    <t>서울특별시 은평구 통일로77길 8</t>
  </si>
  <si>
    <t>제니스튜디오상도점</t>
  </si>
  <si>
    <t>만리207</t>
  </si>
  <si>
    <t>서울특별시 중구 만리재로 207-9</t>
  </si>
  <si>
    <t>트리플명품한우교대본점</t>
  </si>
  <si>
    <t>프리미어엠공인중개사사무소</t>
  </si>
  <si>
    <t>옥포차</t>
  </si>
  <si>
    <t>서울특별시 은평구 갈현로11길 4</t>
  </si>
  <si>
    <t>서울특별시 마포구 동교로27길 93-9</t>
  </si>
  <si>
    <t>읍천리382마포성산점</t>
  </si>
  <si>
    <t>서울특별시 마포구 성미산로 89</t>
  </si>
  <si>
    <t>신림전담킹베이프</t>
  </si>
  <si>
    <t>종점김밥</t>
  </si>
  <si>
    <t>코티지블루</t>
  </si>
  <si>
    <t>제일티엠에스</t>
  </si>
  <si>
    <t>태경부동산공인중개사사무소</t>
  </si>
  <si>
    <t>그림하다</t>
  </si>
  <si>
    <t>도라산</t>
  </si>
  <si>
    <t>톰지모텔</t>
  </si>
  <si>
    <t>모바일AK</t>
  </si>
  <si>
    <t>신월사랑공인중개사사무소</t>
  </si>
  <si>
    <t>모쿠816마포</t>
  </si>
  <si>
    <t>지에스25독산하이점</t>
  </si>
  <si>
    <t>서울특별시 금천구 독산로73길 33</t>
  </si>
  <si>
    <t>컴포즈커피신월7동점</t>
  </si>
  <si>
    <t>삼삼집</t>
  </si>
  <si>
    <t>스튜디오vez</t>
  </si>
  <si>
    <t>와인시스터즈</t>
  </si>
  <si>
    <t>정체형관리</t>
  </si>
  <si>
    <t>엑스트라디쉬</t>
  </si>
  <si>
    <t>아깝숑당구장</t>
  </si>
  <si>
    <t>마야노래주점</t>
  </si>
  <si>
    <t>기영이숯불두마리치킨강동</t>
  </si>
  <si>
    <t>서울특별시 강동구 구천면로42길 19</t>
  </si>
  <si>
    <t>서울특별시 구로구 경인로31길 84</t>
  </si>
  <si>
    <t>82옴</t>
  </si>
  <si>
    <t>서울특별시 광진구 뚝섬로27길 59-5</t>
  </si>
  <si>
    <t>강남교자여의도</t>
  </si>
  <si>
    <t>오프데이</t>
  </si>
  <si>
    <t>햇빛솔라</t>
  </si>
  <si>
    <t>다모국토교통행정사사무소</t>
  </si>
  <si>
    <t>서울특별시 서초구 서초중앙로 195</t>
  </si>
  <si>
    <t>아라프레소휘경점</t>
  </si>
  <si>
    <t>커브스거여클럽</t>
  </si>
  <si>
    <t>미니말레</t>
  </si>
  <si>
    <t>선셋리플웨딩</t>
  </si>
  <si>
    <t>연세휴프라이빗케어</t>
  </si>
  <si>
    <t>서울숲클라이밍구로디지털</t>
  </si>
  <si>
    <t>제이회계컨설팅</t>
  </si>
  <si>
    <t>서울특별시 광진구 영화사로7길 42</t>
  </si>
  <si>
    <t>정수약국</t>
  </si>
  <si>
    <t>서울특별시 강북구 솔샘로 239</t>
  </si>
  <si>
    <t>팀리베로</t>
  </si>
  <si>
    <t>니드연</t>
  </si>
  <si>
    <t>정희가</t>
  </si>
  <si>
    <t>서울특별시 강남구 논현로152길 31</t>
  </si>
  <si>
    <t>대한서울필라테스협회</t>
  </si>
  <si>
    <t>중재노무사사무소</t>
  </si>
  <si>
    <t>주신포장디자인</t>
  </si>
  <si>
    <t>클라우드피자</t>
  </si>
  <si>
    <t>서울특별시 송파구 오금로23길 9</t>
  </si>
  <si>
    <t>송파NCPLAC</t>
  </si>
  <si>
    <t>NC송파점PL아파트</t>
  </si>
  <si>
    <t>여가도시</t>
  </si>
  <si>
    <t>노장택스</t>
  </si>
  <si>
    <t>도트락강남</t>
  </si>
  <si>
    <t>경아식당아현역점</t>
  </si>
  <si>
    <t>신촌헤리센트</t>
  </si>
  <si>
    <t>서울특별시 서대문구 신촌로37길 22</t>
  </si>
  <si>
    <t>협동조합대한생활스포츠연합회</t>
  </si>
  <si>
    <t>산두부집</t>
  </si>
  <si>
    <t>복권맛집</t>
  </si>
  <si>
    <t>이가냉면</t>
  </si>
  <si>
    <t>서울특별시 서초구 강남대로101안길 8</t>
  </si>
  <si>
    <t>코칭곱하기연구소</t>
  </si>
  <si>
    <t>서울특별시 도봉구 방학로 130-6</t>
  </si>
  <si>
    <t>속초시장닭강정</t>
  </si>
  <si>
    <t>엔모먼트</t>
  </si>
  <si>
    <t>한국생명과학</t>
  </si>
  <si>
    <t>피터파트너스</t>
  </si>
  <si>
    <t>보라비네일</t>
  </si>
  <si>
    <t>인어스필라테스강동풍납점</t>
  </si>
  <si>
    <t>플레이어스글로벌</t>
  </si>
  <si>
    <t>스페이스원버거</t>
  </si>
  <si>
    <t>싶다</t>
  </si>
  <si>
    <t>방배보아스골프존파크</t>
  </si>
  <si>
    <t>골프존파크논현강남을지</t>
  </si>
  <si>
    <t>고영란세무회계사무소</t>
  </si>
  <si>
    <t>고려기원</t>
  </si>
  <si>
    <t>앤쏠</t>
  </si>
  <si>
    <t>바나프레소가산파트너스</t>
  </si>
  <si>
    <t>상문고등학교매점</t>
  </si>
  <si>
    <t>매점상문고등학교</t>
  </si>
  <si>
    <t>서울특별시 서초구 명달로 45</t>
  </si>
  <si>
    <t>삼성중앙약국</t>
  </si>
  <si>
    <t>예쁜낮고운밤</t>
  </si>
  <si>
    <t>프로이FC축구교실</t>
  </si>
  <si>
    <t>브루113</t>
  </si>
  <si>
    <t>챗트리</t>
  </si>
  <si>
    <t>소반백</t>
  </si>
  <si>
    <t>블라썸스테이지</t>
  </si>
  <si>
    <t>매버릭타운</t>
  </si>
  <si>
    <t>파크포레온공인중개사사무소</t>
  </si>
  <si>
    <t>박주원기타스쿨학원</t>
  </si>
  <si>
    <t>서울특별시 동대문구 망우로21길 12</t>
  </si>
  <si>
    <t>국제엠</t>
  </si>
  <si>
    <t>잠연</t>
  </si>
  <si>
    <t>위너모바일</t>
  </si>
  <si>
    <t>공공의밤</t>
  </si>
  <si>
    <t>트루자인파트너스</t>
  </si>
  <si>
    <t>채선당자연한가득롯데월드몽촌점</t>
  </si>
  <si>
    <t>이엠엘커뮤니케이션</t>
  </si>
  <si>
    <t>킹콩크루2020솜솜</t>
  </si>
  <si>
    <t>서울특별시 마포구 백범로26길 6</t>
  </si>
  <si>
    <t>하얀구르미</t>
  </si>
  <si>
    <t>한신포차거여점</t>
  </si>
  <si>
    <t>남도분식</t>
  </si>
  <si>
    <t>이안에스떼</t>
  </si>
  <si>
    <t>한국인컴퍼니</t>
  </si>
  <si>
    <t>베가본드포토그래피</t>
  </si>
  <si>
    <t>세븐스타마포구청역점</t>
  </si>
  <si>
    <t>엘푸드</t>
  </si>
  <si>
    <t>노가리천국</t>
  </si>
  <si>
    <t>베어브레드.</t>
  </si>
  <si>
    <t>준빌딩케이알부동산중개법인</t>
  </si>
  <si>
    <t>서울특별시 은평구 은평로 32-4</t>
  </si>
  <si>
    <t>오늘은;뭐먹지</t>
  </si>
  <si>
    <t>코올</t>
  </si>
  <si>
    <t>가원행정사사무소</t>
  </si>
  <si>
    <t>달쥬과일상점47호점</t>
  </si>
  <si>
    <t>글로우업</t>
  </si>
  <si>
    <t>어닛헤어</t>
  </si>
  <si>
    <t>네일글린트</t>
  </si>
  <si>
    <t>김민수목동실내스키장</t>
  </si>
  <si>
    <t>호신술.KR</t>
  </si>
  <si>
    <t>루트공인중개사사무소</t>
  </si>
  <si>
    <t>서울특별시 마포구 월드컵로14길 62</t>
  </si>
  <si>
    <t>필업컴퍼니</t>
  </si>
  <si>
    <t>뽐므pomme</t>
  </si>
  <si>
    <t>서울특별시 서초구 방배천로18길 36-5</t>
  </si>
  <si>
    <t>곰팡이제거업체</t>
  </si>
  <si>
    <t>스탠드업에프앤비</t>
  </si>
  <si>
    <t>브라운베어</t>
  </si>
  <si>
    <t>진마토그래피</t>
  </si>
  <si>
    <t>더박스코리레스토랑</t>
  </si>
  <si>
    <t>세븐일레븐역삼화랑점</t>
  </si>
  <si>
    <t>하유지대입연구소</t>
  </si>
  <si>
    <t>로아로</t>
  </si>
  <si>
    <t>북가좌주당클럽</t>
  </si>
  <si>
    <t>코아신발</t>
  </si>
  <si>
    <t>호랭이부동산공인중개사사무소</t>
  </si>
  <si>
    <t>유진스</t>
  </si>
  <si>
    <t>월드베이프역사지점</t>
  </si>
  <si>
    <t>비피필라테스</t>
  </si>
  <si>
    <t>에프아이티</t>
  </si>
  <si>
    <t>까사삼이</t>
  </si>
  <si>
    <t>자연에너지</t>
  </si>
  <si>
    <t>서울특별시 영등포구 당산로24길 11</t>
  </si>
  <si>
    <t>맘스카인테리어</t>
  </si>
  <si>
    <t>미래메이커스</t>
  </si>
  <si>
    <t>서울특별시 강서구 강서로 194-9</t>
  </si>
  <si>
    <t>민스킨앤바디</t>
  </si>
  <si>
    <t>카페이루동작점</t>
  </si>
  <si>
    <t>동작구민체육센터</t>
  </si>
  <si>
    <t>미장원신여사네</t>
  </si>
  <si>
    <t>미맥</t>
  </si>
  <si>
    <t>김종덕법률사무소</t>
  </si>
  <si>
    <t>토브가츠</t>
  </si>
  <si>
    <t>봄을담아그대에게</t>
  </si>
  <si>
    <t>호서주빌딩</t>
  </si>
  <si>
    <t>카페슈가밤</t>
  </si>
  <si>
    <t>마늘을품은찜닭강북</t>
  </si>
  <si>
    <t>집토스부동산중개</t>
  </si>
  <si>
    <t>제이엔스터디카페</t>
  </si>
  <si>
    <t>동남집논현영동</t>
  </si>
  <si>
    <t>입체사세탁소</t>
  </si>
  <si>
    <t>어스공인중개사사무소</t>
  </si>
  <si>
    <t>온고지신디큐브오피스점</t>
  </si>
  <si>
    <t>서문떡볶이</t>
  </si>
  <si>
    <t>성연건축사사무소</t>
  </si>
  <si>
    <t>비치움명품홈케어</t>
  </si>
  <si>
    <t>서울특별시 금천구 시흥대로134길 59-8</t>
  </si>
  <si>
    <t>인디아더르바르</t>
  </si>
  <si>
    <t>에브리원잇</t>
  </si>
  <si>
    <t>만나호프</t>
  </si>
  <si>
    <t>티와이티컬쳐</t>
  </si>
  <si>
    <t>서울특별시 용산구 이태원로4길 26</t>
  </si>
  <si>
    <t>이노베이트</t>
  </si>
  <si>
    <t>꾸준클린</t>
  </si>
  <si>
    <t>서울특별시 강남구 도산대로19길 28</t>
  </si>
  <si>
    <t>문게이트디자인스튜디오</t>
  </si>
  <si>
    <t>진지물장식</t>
  </si>
  <si>
    <t>서울특별시 금천구 남부순환로128길 27</t>
  </si>
  <si>
    <t>문화문고</t>
  </si>
  <si>
    <t>원짬뽕</t>
  </si>
  <si>
    <t>이마트24고려대현대차경영관점</t>
  </si>
  <si>
    <t>행복로또</t>
  </si>
  <si>
    <t>서브스미스</t>
  </si>
  <si>
    <t>서울특별시 마포구 만리재로16길 20-6</t>
  </si>
  <si>
    <t>더벤티하계점</t>
  </si>
  <si>
    <t>서울특별시 강동구 올림픽로71길 20</t>
  </si>
  <si>
    <t>서울이든치과의원</t>
  </si>
  <si>
    <t>서울특별시 은평구 통일로 746</t>
  </si>
  <si>
    <t>포티포레스트커피</t>
  </si>
  <si>
    <t>비갠디</t>
  </si>
  <si>
    <t>케이헬렌아트</t>
  </si>
  <si>
    <t>나이스부동산중개법인</t>
  </si>
  <si>
    <t>문정역SKV1</t>
  </si>
  <si>
    <t>서울글로벌세무회계컨설팅</t>
  </si>
  <si>
    <t>알비리테일</t>
  </si>
  <si>
    <t>서울특별시 구로구 고척로6길 49</t>
  </si>
  <si>
    <t>어반스포츠</t>
  </si>
  <si>
    <t>경복궁블랙오크우드점</t>
  </si>
  <si>
    <t>해리앤제리</t>
  </si>
  <si>
    <t>하정헤어살롱</t>
  </si>
  <si>
    <t>서울특별시 금천구 시흥대로72길 25</t>
  </si>
  <si>
    <t>홍대우동</t>
  </si>
  <si>
    <t>아게하</t>
  </si>
  <si>
    <t>갈쿠리와소쿠리</t>
  </si>
  <si>
    <t>한건축기획</t>
  </si>
  <si>
    <t>영산디앤씨</t>
  </si>
  <si>
    <t>라움테라피</t>
  </si>
  <si>
    <t>버니홀</t>
  </si>
  <si>
    <t>서울특별시 영등포구 국회대로54길 7</t>
  </si>
  <si>
    <t>밸류스에이앤디</t>
  </si>
  <si>
    <t>필라멘트스튜디오</t>
  </si>
  <si>
    <t>서울특별시 은평구 녹번로7길 30-1</t>
  </si>
  <si>
    <t>오라라스테이</t>
  </si>
  <si>
    <t>맛깔난청소</t>
  </si>
  <si>
    <t>서울특별시 서초구 사평대로55길 82-3</t>
  </si>
  <si>
    <t>바이오브래드</t>
  </si>
  <si>
    <t>넥스트컨스트럭션</t>
  </si>
  <si>
    <t>파리크라상파스쿠찌김포공항국제선점</t>
  </si>
  <si>
    <t>엘로드롯데백화점</t>
  </si>
  <si>
    <t>와이디에듀그룹</t>
  </si>
  <si>
    <t>곰샤브칼국수</t>
  </si>
  <si>
    <t>오하라식당교토</t>
  </si>
  <si>
    <t>리안헤어논현역점</t>
  </si>
  <si>
    <t>수레갈비</t>
  </si>
  <si>
    <t>서울특별시 마포구 매봉산로2길 19-6</t>
  </si>
  <si>
    <t>신의그룹</t>
  </si>
  <si>
    <t>대박삼겹김치찜</t>
  </si>
  <si>
    <t>선솔루션</t>
  </si>
  <si>
    <t>넥스핀</t>
  </si>
  <si>
    <t>해송시스템</t>
  </si>
  <si>
    <t>빽보이피자충무로점</t>
  </si>
  <si>
    <t>데이슬립</t>
  </si>
  <si>
    <t>지에스25한신점</t>
  </si>
  <si>
    <t>헤어라운지휴가상수점</t>
  </si>
  <si>
    <t>하람공조</t>
  </si>
  <si>
    <t>서울특별시 금천구 시흥대로123길 30-4</t>
  </si>
  <si>
    <t>사이영판</t>
  </si>
  <si>
    <t>서울특별시 성북구 동소문로13나길 112</t>
  </si>
  <si>
    <t>구름식당</t>
  </si>
  <si>
    <t>법무법인이엘</t>
  </si>
  <si>
    <t>바버젤라또</t>
  </si>
  <si>
    <t>힐스에비뉴142</t>
  </si>
  <si>
    <t>힐스테이트도봉역웰가</t>
  </si>
  <si>
    <t>서울특별시 도봉구 도봉로180나길 19</t>
  </si>
  <si>
    <t>인사랑</t>
  </si>
  <si>
    <t>글로벌가디언행정사사무소</t>
  </si>
  <si>
    <t>노찾사</t>
  </si>
  <si>
    <t>서울특별시 중구 퇴계로86길 23</t>
  </si>
  <si>
    <t>지코스닷컴</t>
  </si>
  <si>
    <t>푸드코너에그빌딩</t>
  </si>
  <si>
    <t>비제이플루트</t>
  </si>
  <si>
    <t>로스팅고</t>
  </si>
  <si>
    <t>스페이스닷</t>
  </si>
  <si>
    <t>서울특별시 중구 남대문로 125</t>
  </si>
  <si>
    <t>비케이Guitar</t>
  </si>
  <si>
    <t>서울특별시 성북구 오패산로 67</t>
  </si>
  <si>
    <t>변호사한민규법률사무소</t>
  </si>
  <si>
    <t>듀나미스헤어</t>
  </si>
  <si>
    <t>서울특별시 동작구 노량진로6길 6-9</t>
  </si>
  <si>
    <t>리틀그라운드롯데</t>
  </si>
  <si>
    <t>꿈꾸는하우스</t>
  </si>
  <si>
    <t>펀키친</t>
  </si>
  <si>
    <t>이반컴퓨터</t>
  </si>
  <si>
    <t>서울특별시 구로구 남부순환로105길 258</t>
  </si>
  <si>
    <t>호주면세점할인점</t>
  </si>
  <si>
    <t>이글루헤어</t>
  </si>
  <si>
    <t>지니네일리</t>
  </si>
  <si>
    <t>에이리스트아트앤컬쳐</t>
  </si>
  <si>
    <t>호유니언타운</t>
  </si>
  <si>
    <t>화영국제여행사</t>
  </si>
  <si>
    <t>로로카페청파로점</t>
  </si>
  <si>
    <t>서울특별시 용산구 청파로47길 34-2</t>
  </si>
  <si>
    <t>폴리엔터</t>
  </si>
  <si>
    <t>에비앙스킨케어</t>
  </si>
  <si>
    <t>온마음</t>
  </si>
  <si>
    <t>정직통신</t>
  </si>
  <si>
    <t>부엉이커피</t>
  </si>
  <si>
    <t>서울특별시 종로구 종로50나길</t>
  </si>
  <si>
    <t>서울특별시 종로구 종로50나길 1</t>
  </si>
  <si>
    <t>신타코&amp;캔카페</t>
  </si>
  <si>
    <t>서울특별시 마포구 와우산로 169-1</t>
  </si>
  <si>
    <t>678버거닥</t>
  </si>
  <si>
    <t>서울특별시 중구 명동길 13</t>
  </si>
  <si>
    <t>로앙</t>
  </si>
  <si>
    <t>커넥트컬쳐</t>
  </si>
  <si>
    <t>서울특별시 종로구 돈화문로11길 28-5</t>
  </si>
  <si>
    <t>제이에이치로즈</t>
  </si>
  <si>
    <t>에스씨토건</t>
  </si>
  <si>
    <t>서울특별시 성북구 돌곶이로7길 22</t>
  </si>
  <si>
    <t>서울특별시 중랑구 면목로78길 55</t>
  </si>
  <si>
    <t>서울특별시 광진구 아차산로33길 32</t>
  </si>
  <si>
    <t>플레이스지</t>
  </si>
  <si>
    <t>모들스테이</t>
  </si>
  <si>
    <t>스카이비전</t>
  </si>
  <si>
    <t>어나더라운드0.05</t>
  </si>
  <si>
    <t>서울특별시 용산구 독서당로20길 9-3</t>
  </si>
  <si>
    <t>그레베르</t>
  </si>
  <si>
    <t>별난거래소</t>
  </si>
  <si>
    <t>콩나물도시락</t>
  </si>
  <si>
    <t>펫사랑동물병원</t>
  </si>
  <si>
    <t>신바람97구8876</t>
  </si>
  <si>
    <t>저스트텐동연남</t>
  </si>
  <si>
    <t>컴포즈커피남영동점</t>
  </si>
  <si>
    <t>글로벌지속가능컨설팅협동조합</t>
  </si>
  <si>
    <t>위스위츠서울숲</t>
  </si>
  <si>
    <t>삼성웰스토리고려대안암기숙사</t>
  </si>
  <si>
    <t>캠터</t>
  </si>
  <si>
    <t>서울특별시 영등포구 경인로79길 13</t>
  </si>
  <si>
    <t>세무법인서초서초중앙지점</t>
  </si>
  <si>
    <t>부스투마케팅</t>
  </si>
  <si>
    <t>메이크잇투게더</t>
  </si>
  <si>
    <t>서울특별시 마포구 연희로1길 38</t>
  </si>
  <si>
    <t>제이에스스토어</t>
  </si>
  <si>
    <t>네일을나에게</t>
  </si>
  <si>
    <t>난곡새마을금고</t>
  </si>
  <si>
    <t>네일러블링</t>
  </si>
  <si>
    <t>끼니퓨전포차</t>
  </si>
  <si>
    <t>사인그라피스튜디오</t>
  </si>
  <si>
    <t>해로빌</t>
  </si>
  <si>
    <t>서울특별시 마포구 와우산로38길 19-1</t>
  </si>
  <si>
    <t>락휴코인노래연습장위례</t>
  </si>
  <si>
    <t>샐러디목동41</t>
  </si>
  <si>
    <t>변호사김동형법률사무소</t>
  </si>
  <si>
    <t>더대단한커피&amp;대단한탕후루</t>
  </si>
  <si>
    <t>천라쿵푸마라탕경희대점</t>
  </si>
  <si>
    <t>서울특별시 강서구 가로공원로76길 55</t>
  </si>
  <si>
    <t>한강텔레콤</t>
  </si>
  <si>
    <t>샐러링</t>
  </si>
  <si>
    <t>우측상광빌딩</t>
  </si>
  <si>
    <t>골든플라넷</t>
  </si>
  <si>
    <t>재현캔틴</t>
  </si>
  <si>
    <t>재현학원</t>
  </si>
  <si>
    <t>지에스25노원부에노점</t>
  </si>
  <si>
    <t>관악푸드</t>
  </si>
  <si>
    <t>오프스프링스튜디오</t>
  </si>
  <si>
    <t>루비스타</t>
  </si>
  <si>
    <t>씨유신화교힐스점</t>
  </si>
  <si>
    <t>금호상가</t>
  </si>
  <si>
    <t>서울특별시 관악구 신림로31길 7</t>
  </si>
  <si>
    <t>씨유성지아라점</t>
  </si>
  <si>
    <t>박씨전집</t>
  </si>
  <si>
    <t>로얄라인의원</t>
  </si>
  <si>
    <t>엠앤디자인</t>
  </si>
  <si>
    <t>R-5대륭테크노타운18차</t>
  </si>
  <si>
    <t>윈윈게스트하우스</t>
  </si>
  <si>
    <t>희망드림동행복권</t>
  </si>
  <si>
    <t>세이에이치에이치에이치</t>
  </si>
  <si>
    <t>일품에프앤비</t>
  </si>
  <si>
    <t>쁘렝땅뉴코아강남점</t>
  </si>
  <si>
    <t>라디다뷰티아카데미</t>
  </si>
  <si>
    <t>디스앤댓</t>
  </si>
  <si>
    <t>노모어피자꿈의숲점</t>
  </si>
  <si>
    <t>슈슈차이</t>
  </si>
  <si>
    <t>한일언어문화청년사업단</t>
  </si>
  <si>
    <t>네일프릴수유</t>
  </si>
  <si>
    <t>새로통신</t>
  </si>
  <si>
    <t>서래왕차돌</t>
  </si>
  <si>
    <t>서울특별시 도봉구 덕릉로60길 23</t>
  </si>
  <si>
    <t>미소바</t>
  </si>
  <si>
    <t>웰컷헤어</t>
  </si>
  <si>
    <t>별숲떡카페</t>
  </si>
  <si>
    <t>서울특별시 은평구 응암로21가길 22</t>
  </si>
  <si>
    <t>엄준현</t>
  </si>
  <si>
    <t>서울특별시 강동구 양재대로127길 45-30</t>
  </si>
  <si>
    <t>신인류</t>
  </si>
  <si>
    <t>인싸이트아카데믹스</t>
  </si>
  <si>
    <t>마크스푸드</t>
  </si>
  <si>
    <t>에이블레싱패키징</t>
  </si>
  <si>
    <t>스윗문디저트</t>
  </si>
  <si>
    <t>서울특별시 송파구 중대로12길 33</t>
  </si>
  <si>
    <t>청나402호</t>
  </si>
  <si>
    <t>와일드윙스</t>
  </si>
  <si>
    <t>비스트로여의도</t>
  </si>
  <si>
    <t>시그니티여의도</t>
  </si>
  <si>
    <t>서울특별시 영등포구 은행로 60-1</t>
  </si>
  <si>
    <t>행운파출</t>
  </si>
  <si>
    <t>봉자네방앗간</t>
  </si>
  <si>
    <t>필라위드&amp;키즈필라테스</t>
  </si>
  <si>
    <t>라플라스</t>
  </si>
  <si>
    <t>유진이에프티</t>
  </si>
  <si>
    <t>씨유홍제한마음점</t>
  </si>
  <si>
    <t>강별</t>
  </si>
  <si>
    <t>서울특별시 성동구 뚝섬로9길 8</t>
  </si>
  <si>
    <t>선끌로드</t>
  </si>
  <si>
    <t>대진아너비즈211호</t>
  </si>
  <si>
    <t>초밥24신대방</t>
  </si>
  <si>
    <t>스튜디오단순</t>
  </si>
  <si>
    <t>하하아이스365동작상도점</t>
  </si>
  <si>
    <t>서울특별시 동작구 등용로 25</t>
  </si>
  <si>
    <t>현주파크</t>
  </si>
  <si>
    <t>제이에스디엔에이</t>
  </si>
  <si>
    <t>올라컴퍼니</t>
  </si>
  <si>
    <t>도만다</t>
  </si>
  <si>
    <t>매머드익스프레스마곡호서대점</t>
  </si>
  <si>
    <t>변호사장희진법률사무소</t>
  </si>
  <si>
    <t>산속에백만송희</t>
  </si>
  <si>
    <t>단무지</t>
  </si>
  <si>
    <t>서울특별시 강서구 우장산로14길 9</t>
  </si>
  <si>
    <t>한잔할래포차</t>
  </si>
  <si>
    <t>에디스쓰리</t>
  </si>
  <si>
    <t>빽다방일원영희초교점</t>
  </si>
  <si>
    <t>서울특별시 중랑구 상봉로25길 48</t>
  </si>
  <si>
    <t>꾸엉</t>
  </si>
  <si>
    <t>미래회센타</t>
  </si>
  <si>
    <t>맛있는스페인</t>
  </si>
  <si>
    <t>위드원뷰티</t>
  </si>
  <si>
    <t>온더스테이</t>
  </si>
  <si>
    <t>에스앤비디자인건축사사무소</t>
  </si>
  <si>
    <t>일차식당</t>
  </si>
  <si>
    <t>알리스타투고커피</t>
  </si>
  <si>
    <t>조인성퍼스널트레이닝No.4</t>
  </si>
  <si>
    <t>서울특별시 광진구 자양로7길 38-6</t>
  </si>
  <si>
    <t>어바웃알린</t>
  </si>
  <si>
    <t>쿤테라스</t>
  </si>
  <si>
    <t>서울특별시 성북구 화랑로1길 17</t>
  </si>
  <si>
    <t>참맛깔곱창</t>
  </si>
  <si>
    <t>궁극의창작공간</t>
  </si>
  <si>
    <t>정민OA</t>
  </si>
  <si>
    <t>변기막혔을때하수구뚫음싱크대막힘역류배수구뚫기고압세척해빙</t>
  </si>
  <si>
    <t>스튜디오다람</t>
  </si>
  <si>
    <t>탐's비어</t>
  </si>
  <si>
    <t>서강수퍼</t>
  </si>
  <si>
    <t>1등기획사</t>
  </si>
  <si>
    <t>미자살롱</t>
  </si>
  <si>
    <t>얌얌푸드</t>
  </si>
  <si>
    <t>108명의전원족발</t>
  </si>
  <si>
    <t>서울특별시 관악구 관천로 47</t>
  </si>
  <si>
    <t>맑음직업소개소</t>
  </si>
  <si>
    <t>더플러스행정사사무소</t>
  </si>
  <si>
    <t>정온세무회계</t>
  </si>
  <si>
    <t>신촌더이음셀프빨래방</t>
  </si>
  <si>
    <t>아이콘호텔</t>
  </si>
  <si>
    <t>서울특별시 종로구 삼일대로32가길 20</t>
  </si>
  <si>
    <t>베어글</t>
  </si>
  <si>
    <t>이승훈법무사사무소</t>
  </si>
  <si>
    <t>미니미니</t>
  </si>
  <si>
    <t>서울특별시 마포구 대흥로 80-24</t>
  </si>
  <si>
    <t>청년샐러드&amp;펍</t>
  </si>
  <si>
    <t>신세계까사스타필드</t>
  </si>
  <si>
    <t>파인루체이층약국</t>
  </si>
  <si>
    <t>더플러스투</t>
  </si>
  <si>
    <t>쓰리에이치서울목동센터</t>
  </si>
  <si>
    <t>폴마돈나</t>
  </si>
  <si>
    <t>좌측에프하우스</t>
  </si>
  <si>
    <t>바이오포톤</t>
  </si>
  <si>
    <t>청사초롱휴계실</t>
  </si>
  <si>
    <t>대현플랜</t>
  </si>
  <si>
    <t>아메리칸브런치카페</t>
  </si>
  <si>
    <t>서울특별시 종로구 율곡로 49-16</t>
  </si>
  <si>
    <t>봉돈분식</t>
  </si>
  <si>
    <t>네일오우브</t>
  </si>
  <si>
    <t>서울특별시 종로구 진흥로 464</t>
  </si>
  <si>
    <t>펜타항공</t>
  </si>
  <si>
    <t>포니테일</t>
  </si>
  <si>
    <t>카페포니테일</t>
  </si>
  <si>
    <t>꼰미고</t>
  </si>
  <si>
    <t>루나랩</t>
  </si>
  <si>
    <t>코레빌</t>
  </si>
  <si>
    <t>호프광장버글버글장승배기점</t>
  </si>
  <si>
    <t>북창동은이네</t>
  </si>
  <si>
    <t>베리시도산</t>
  </si>
  <si>
    <t>나무글로벌파트너스</t>
  </si>
  <si>
    <t>포탈스페이스</t>
  </si>
  <si>
    <t>종로회관</t>
  </si>
  <si>
    <t>서울특별시 종로구 종로 66</t>
  </si>
  <si>
    <t>르아르베이</t>
  </si>
  <si>
    <t>서울특별시 관악구 문성로25길 12-8</t>
  </si>
  <si>
    <t>미진축산</t>
  </si>
  <si>
    <t>서울특별시 서대문구 연세로7안길 6</t>
  </si>
  <si>
    <t>케이아이비스페셜시츄에이션</t>
  </si>
  <si>
    <t>하이브마린2</t>
  </si>
  <si>
    <t>서울특별시 용산구 한강대로14다길 21</t>
  </si>
  <si>
    <t>반포원탑공인중개사사무소</t>
  </si>
  <si>
    <t>익선청량리지사</t>
  </si>
  <si>
    <t>호기하우스</t>
  </si>
  <si>
    <t>엔와이디자인</t>
  </si>
  <si>
    <t>서울특별시 서대문구 연희로41가길 5</t>
  </si>
  <si>
    <t>뚝배기순두부찌개마을</t>
  </si>
  <si>
    <t>서울특별시 양천구 지양로 5</t>
  </si>
  <si>
    <t>참바다세무회계</t>
  </si>
  <si>
    <t>투썸플레이스고대참살이길점</t>
  </si>
  <si>
    <t>서울특별시 성북구 고려대로26길 42-15</t>
  </si>
  <si>
    <t>넘폭트피에이치파트너스그룹지점</t>
  </si>
  <si>
    <t>더블루스튜디오</t>
  </si>
  <si>
    <t>네일케이</t>
  </si>
  <si>
    <t>더파더스</t>
  </si>
  <si>
    <t>제주청정돼지어멍</t>
  </si>
  <si>
    <t>지에스25연남SCG</t>
  </si>
  <si>
    <t>남매포차</t>
  </si>
  <si>
    <t>작은바람</t>
  </si>
  <si>
    <t>서울특별시 마포구 성산로2길 31</t>
  </si>
  <si>
    <t>다연세무회계</t>
  </si>
  <si>
    <t>서울특별시 노원구 광운로2가길 17-10</t>
  </si>
  <si>
    <t>파라워크스튜디오</t>
  </si>
  <si>
    <t>샵한스</t>
  </si>
  <si>
    <t>서울특별시 강북구 솔샘로68길 24</t>
  </si>
  <si>
    <t>차박사</t>
  </si>
  <si>
    <t>몬스터포강</t>
  </si>
  <si>
    <t>이스트엔드</t>
  </si>
  <si>
    <t>법무사김정덕사무소</t>
  </si>
  <si>
    <t>카페가다</t>
  </si>
  <si>
    <t>서울특별시 동작구 사당로9다길 18-5</t>
  </si>
  <si>
    <t>엘디씨서울</t>
  </si>
  <si>
    <t>켈리스</t>
  </si>
  <si>
    <t>도현세무회계</t>
  </si>
  <si>
    <t>누누타코야끼</t>
  </si>
  <si>
    <t>앙니드베이커리카페</t>
  </si>
  <si>
    <t>세일즈인포</t>
  </si>
  <si>
    <t>카타오모이</t>
  </si>
  <si>
    <t>서울특별시 금천구 시흥대로92길 8</t>
  </si>
  <si>
    <t>카페처음</t>
  </si>
  <si>
    <t>미나리산장</t>
  </si>
  <si>
    <t>서울특별시 송파구 양재대로62길 41-1</t>
  </si>
  <si>
    <t>517랩</t>
  </si>
  <si>
    <t>둔촌우리쌀빵</t>
  </si>
  <si>
    <t>둔촌역</t>
  </si>
  <si>
    <t>먹자골</t>
  </si>
  <si>
    <t>강서방송아카데미</t>
  </si>
  <si>
    <t>수동건설정보</t>
  </si>
  <si>
    <t>라베느</t>
  </si>
  <si>
    <t>에이치에이치디안국역점</t>
  </si>
  <si>
    <t>제이이라운지</t>
  </si>
  <si>
    <t>라즈네일</t>
  </si>
  <si>
    <t>프로젝트엠피</t>
  </si>
  <si>
    <t>서울특별시 서초구 주흥11길 35-6</t>
  </si>
  <si>
    <t>현대가든5아울렛</t>
  </si>
  <si>
    <t>구로총국</t>
  </si>
  <si>
    <t>짠비어</t>
  </si>
  <si>
    <t>쿠우쿠우블루레일건대</t>
  </si>
  <si>
    <t>럭키투어재팬</t>
  </si>
  <si>
    <t>제이모어파트너스</t>
  </si>
  <si>
    <t>서울특별시 구로구 개봉로20길 109</t>
  </si>
  <si>
    <t>윤진파트너스</t>
  </si>
  <si>
    <t>윈드스톤호피스텔빌딩</t>
  </si>
  <si>
    <t>필미에르필아트미술학원</t>
  </si>
  <si>
    <t>블루밍부케</t>
  </si>
  <si>
    <t>윤설</t>
  </si>
  <si>
    <t>애드비전</t>
  </si>
  <si>
    <t>에이씨피연구소</t>
  </si>
  <si>
    <t>그녀는머랭</t>
  </si>
  <si>
    <t>모올도하우스</t>
  </si>
  <si>
    <t>서울특별시 종로구 삼청로7길 11</t>
  </si>
  <si>
    <t>영주식당</t>
  </si>
  <si>
    <t>서울특별시 성동구 마장로 203</t>
  </si>
  <si>
    <t>준카츠</t>
  </si>
  <si>
    <t>티엔에스인테리어필름</t>
  </si>
  <si>
    <t>서울특별시 양천구 목동중앙본로7가길 5</t>
  </si>
  <si>
    <t>차일드에셋</t>
  </si>
  <si>
    <t>거성파크빌</t>
  </si>
  <si>
    <t>서울특별시 도봉구 도봉로127길 31</t>
  </si>
  <si>
    <t>미래디자인-하다</t>
  </si>
  <si>
    <t>제레미20롯데마트</t>
  </si>
  <si>
    <t>브라이트웍스</t>
  </si>
  <si>
    <t>우도갈비&amp;막국수약수점</t>
  </si>
  <si>
    <t>더쿠치</t>
  </si>
  <si>
    <t>아임솝</t>
  </si>
  <si>
    <t>브라운돈까스강남</t>
  </si>
  <si>
    <t>중앙석유</t>
  </si>
  <si>
    <t>에이비알에스엠스튜디오</t>
  </si>
  <si>
    <t>레드유학</t>
  </si>
  <si>
    <t>재클린앤코</t>
  </si>
  <si>
    <t>심앤케이</t>
  </si>
  <si>
    <t>합정게스트하우스해날</t>
  </si>
  <si>
    <t>또리커피</t>
  </si>
  <si>
    <t>사부랑사부랑</t>
  </si>
  <si>
    <t>혜주디자인</t>
  </si>
  <si>
    <t>서울특별시 관악구 관악로14길 95</t>
  </si>
  <si>
    <t>여의도피지오필라테스</t>
  </si>
  <si>
    <t>종이와인터넷</t>
  </si>
  <si>
    <t>1급엠자동차공업사</t>
  </si>
  <si>
    <t>한촌설렁탕송파</t>
  </si>
  <si>
    <t>레이인베스트먼트</t>
  </si>
  <si>
    <t>깡통구이최가</t>
  </si>
  <si>
    <t>늘푸른제이에스탑할인마트</t>
  </si>
  <si>
    <t>오작교김밥</t>
  </si>
  <si>
    <t>세븐일레븐천호역한강청년주택점</t>
  </si>
  <si>
    <t>클라우드캐슬</t>
  </si>
  <si>
    <t>넥서스에프앤씨</t>
  </si>
  <si>
    <t>아이리스1</t>
  </si>
  <si>
    <t>골프플랜트피팅앤샵</t>
  </si>
  <si>
    <t>갈비탕단하나</t>
  </si>
  <si>
    <t>잠실매일부동산공인중개사사무소</t>
  </si>
  <si>
    <t>서울특별시 송파구 백제고분로18길 27</t>
  </si>
  <si>
    <t>물댄동산빨래방</t>
  </si>
  <si>
    <t>디비디오</t>
  </si>
  <si>
    <t>미스테리쉐프린</t>
  </si>
  <si>
    <t>피피비패션</t>
  </si>
  <si>
    <t>일부호아파트</t>
  </si>
  <si>
    <t>이너매니지먼트</t>
  </si>
  <si>
    <t>서울특별시 종로구 종로35길 3</t>
  </si>
  <si>
    <t>바론안경</t>
  </si>
  <si>
    <t>라이크피티스튜디오LIKEPTSTUDIO</t>
  </si>
  <si>
    <t>서울특별시 동작구 상도로37길 32</t>
  </si>
  <si>
    <t>황해장님</t>
  </si>
  <si>
    <t>노멀브런치</t>
  </si>
  <si>
    <t>서울특별시 용산구 신흥로 142</t>
  </si>
  <si>
    <t>파사도</t>
  </si>
  <si>
    <t>서울특별시 마포구 포은로6길 9</t>
  </si>
  <si>
    <t>조연출</t>
  </si>
  <si>
    <t>서울특별시 도봉구 도당로2길 9</t>
  </si>
  <si>
    <t>신정믿음경영센터</t>
  </si>
  <si>
    <t>충경빌딩</t>
  </si>
  <si>
    <t>전;주</t>
  </si>
  <si>
    <t>서울특별시 강동구 구천면로 332-1</t>
  </si>
  <si>
    <t>굿마케팅컴퍼니</t>
  </si>
  <si>
    <t>서울특별시 은평구 증산로3길 8-21</t>
  </si>
  <si>
    <t>여의화로</t>
  </si>
  <si>
    <t>제로미카페</t>
  </si>
  <si>
    <t>서울특별시 중랑구 중랑역로18길 20-4</t>
  </si>
  <si>
    <t>삿뽀로여의도아이에프씨점</t>
  </si>
  <si>
    <t>센트럴코지</t>
  </si>
  <si>
    <t>메가엠지씨커피강남못골도서관점</t>
  </si>
  <si>
    <t>쇼쿠라쿠</t>
  </si>
  <si>
    <t>이엔티크</t>
  </si>
  <si>
    <t>경로햇빛드림영남</t>
  </si>
  <si>
    <t>무이코퍼레이션</t>
  </si>
  <si>
    <t>브라이트온</t>
  </si>
  <si>
    <t>누에</t>
  </si>
  <si>
    <t>새마을떡볶이</t>
  </si>
  <si>
    <t>서울특별시 동대문구 왕산로 268</t>
  </si>
  <si>
    <t>댑장지지점</t>
  </si>
  <si>
    <t>찬합롯데백화점</t>
  </si>
  <si>
    <t>디엔유</t>
  </si>
  <si>
    <t>조력자들</t>
  </si>
  <si>
    <t>유다즈바버샵</t>
  </si>
  <si>
    <t>미래에어컨아카데미학원</t>
  </si>
  <si>
    <t>코호네일</t>
  </si>
  <si>
    <t>라우트</t>
  </si>
  <si>
    <t>새숲</t>
  </si>
  <si>
    <t>서울특별시 강서구 화곡로66길 168</t>
  </si>
  <si>
    <t>산타플러스코퍼레이션</t>
  </si>
  <si>
    <t>방배아크빌</t>
  </si>
  <si>
    <t>서울특별시 서초구 서초대로33길 52</t>
  </si>
  <si>
    <t>대진아너비즈210호</t>
  </si>
  <si>
    <t>속초</t>
  </si>
  <si>
    <t>서초면옥서초</t>
  </si>
  <si>
    <t>꼬메르송</t>
  </si>
  <si>
    <t>봄이셀프빨래방</t>
  </si>
  <si>
    <t>브레댄코강남</t>
  </si>
  <si>
    <t>서울특별시 강남구 선릉로62길 37</t>
  </si>
  <si>
    <t>냐항인상일</t>
  </si>
  <si>
    <t>서울특별시 양천구 목동중앙본로11길</t>
  </si>
  <si>
    <t>서울특별시 양천구 목동중앙본로11길 26</t>
  </si>
  <si>
    <t>완벽클린</t>
  </si>
  <si>
    <t>센트바이미</t>
  </si>
  <si>
    <t>서울특별시 영등포구 신풍로18길 17</t>
  </si>
  <si>
    <t>팡팡로또</t>
  </si>
  <si>
    <t>한국가치평가</t>
  </si>
  <si>
    <t>뷰티문</t>
  </si>
  <si>
    <t>이디야영등포knk점</t>
  </si>
  <si>
    <t>라미띠에법률사무소</t>
  </si>
  <si>
    <t>데이지민</t>
  </si>
  <si>
    <t>지에스25북가좌은가점</t>
  </si>
  <si>
    <t>서울특별시 서대문구 증가로12나길 101</t>
  </si>
  <si>
    <t>스테이몽쉘원룸텔</t>
  </si>
  <si>
    <t>에이치투김</t>
  </si>
  <si>
    <t>탄성칠쟁이</t>
  </si>
  <si>
    <t>서울특별시 금천구 독산로18길 8</t>
  </si>
  <si>
    <t>세무회계우영</t>
  </si>
  <si>
    <t>훌랄라참숯치킨불광2동점</t>
  </si>
  <si>
    <t>척척척세척</t>
  </si>
  <si>
    <t>지우세무회계</t>
  </si>
  <si>
    <t>타이거엑스</t>
  </si>
  <si>
    <t>월드교복</t>
  </si>
  <si>
    <t>더치앤빈서울고</t>
  </si>
  <si>
    <t>메이30</t>
  </si>
  <si>
    <t>서울특별시 강북구 도봉로10나길 17</t>
  </si>
  <si>
    <t>믿음복권방</t>
  </si>
  <si>
    <t>서울특별시 서대문구 가좌로4길 32</t>
  </si>
  <si>
    <t>살롱드온도</t>
  </si>
  <si>
    <t>서울특별시 동작구 동작대로27다길 42</t>
  </si>
  <si>
    <t>히트컴퍼니</t>
  </si>
  <si>
    <t>씨와이제이에듀블랙캠퍼스정이조학원</t>
  </si>
  <si>
    <t>강릉초당짬뽕순두부숭실대점</t>
  </si>
  <si>
    <t>서울특별시 용산구 한강대로92길 11-8</t>
  </si>
  <si>
    <t>하늘누리키즈쿠킹스튜디오</t>
  </si>
  <si>
    <t>서울특별시 강서구 남부순환로17길 58</t>
  </si>
  <si>
    <t>고투웍두타몰점</t>
  </si>
  <si>
    <t>불독포차</t>
  </si>
  <si>
    <t>안녕헬렌</t>
  </si>
  <si>
    <t>91뷰티왁싱</t>
  </si>
  <si>
    <t>서울특별시 관악구 대학14길 65</t>
  </si>
  <si>
    <t>온누리복권</t>
  </si>
  <si>
    <t>뚜레쥬르용산리첸시아점</t>
  </si>
  <si>
    <t>심야식당하루</t>
  </si>
  <si>
    <t>디와이인</t>
  </si>
  <si>
    <t>서울특별시 동대문구 경동시장로9가길 23</t>
  </si>
  <si>
    <t>용천컴퍼니</t>
  </si>
  <si>
    <t>오프더빗P</t>
  </si>
  <si>
    <t>초이필라테스</t>
  </si>
  <si>
    <t>엔피티앤필라테스</t>
  </si>
  <si>
    <t>서울역비너스</t>
  </si>
  <si>
    <t>서울특별시 영등포구 영등포로 69-1</t>
  </si>
  <si>
    <t>비에이치씨번동점</t>
  </si>
  <si>
    <t>서울특별시 강북구 오현로 176</t>
  </si>
  <si>
    <t>압구정골드웰공인중개사사무소</t>
  </si>
  <si>
    <t>베이글리스트</t>
  </si>
  <si>
    <t>카일룸프렙</t>
  </si>
  <si>
    <t>서울특별시 강남구 언주로165길 5</t>
  </si>
  <si>
    <t>더미스튜디오</t>
  </si>
  <si>
    <t>서울특별시 광진구 동일로24길 48-9</t>
  </si>
  <si>
    <t>비티오</t>
  </si>
  <si>
    <t>생각나는샌드위치&amp;빙수카페</t>
  </si>
  <si>
    <t>서울특별시 강서구 강서로29길 82</t>
  </si>
  <si>
    <t>서울앵무새</t>
  </si>
  <si>
    <t>우리투자금융컨설팅</t>
  </si>
  <si>
    <t>서울특별시 강동구 동남로85길 48-20</t>
  </si>
  <si>
    <t>기본스터디카페신도림</t>
  </si>
  <si>
    <t>블루밍하임</t>
  </si>
  <si>
    <t>짝꿍떡볶이</t>
  </si>
  <si>
    <t>어테치헤어붙임머리</t>
  </si>
  <si>
    <t>필라테스랩&amp;자이로토닉</t>
  </si>
  <si>
    <t>부루하하하하</t>
  </si>
  <si>
    <t>동방씨앤씨</t>
  </si>
  <si>
    <t>동궁찜닭마천거여점</t>
  </si>
  <si>
    <t>서울특별시 송파구 마천로57길 10</t>
  </si>
  <si>
    <t>은혜통신</t>
  </si>
  <si>
    <t>두커뮤니케이션즈</t>
  </si>
  <si>
    <t>씨유영등포NH오피스점</t>
  </si>
  <si>
    <t>서울특별시 영등포구 문래북로 81</t>
  </si>
  <si>
    <t>서울특별시 강서구 화곡로42길 6</t>
  </si>
  <si>
    <t>서울특별시 중랑구 양원역로10길 25</t>
  </si>
  <si>
    <t>누리예필라테스</t>
  </si>
  <si>
    <t>초목공간`</t>
  </si>
  <si>
    <t>서울특별시 성북구 성북로16가길 7-3</t>
  </si>
  <si>
    <t>서울특별시 관악구 봉천로 378</t>
  </si>
  <si>
    <t>출장마사지</t>
  </si>
  <si>
    <t>시티파라다이스원룸텔</t>
  </si>
  <si>
    <t>서울특별시 강북구 덕릉로28길 9</t>
  </si>
  <si>
    <t>디자인오프셋</t>
  </si>
  <si>
    <t>금은동빌딩</t>
  </si>
  <si>
    <t>대가흑염소탕</t>
  </si>
  <si>
    <t>위더스한복</t>
  </si>
  <si>
    <t>서울특별시 은평구 응암로13길 30</t>
  </si>
  <si>
    <t>디저트흰</t>
  </si>
  <si>
    <t>금강산감자탕암사</t>
  </si>
  <si>
    <t>코데즈컴바인마리오점</t>
  </si>
  <si>
    <t>육육상회</t>
  </si>
  <si>
    <t>통영항송파역</t>
  </si>
  <si>
    <t>푸른밤한남</t>
  </si>
  <si>
    <t>뉴비본청담점지</t>
  </si>
  <si>
    <t>르벨옴므</t>
  </si>
  <si>
    <t>클로아</t>
  </si>
  <si>
    <t>달다래쉬</t>
  </si>
  <si>
    <t>서울특별시 동작구 상도로 258-1</t>
  </si>
  <si>
    <t>시그니처홈케어</t>
  </si>
  <si>
    <t>서울특별시 강북구 삼양로141길 24-5</t>
  </si>
  <si>
    <t>스튜디오제로투나인</t>
  </si>
  <si>
    <t>잠실365약국</t>
  </si>
  <si>
    <t>잠실광장지하도상가</t>
  </si>
  <si>
    <t>마라장룡</t>
  </si>
  <si>
    <t>365아이스크림할인점</t>
  </si>
  <si>
    <t>서울특별시 성북구 장월로38길 16</t>
  </si>
  <si>
    <t>폴스타부동산중개법인</t>
  </si>
  <si>
    <t>프리드라이프관악중앙</t>
  </si>
  <si>
    <t>스카이에듀컨설팅스터디카페</t>
  </si>
  <si>
    <t>정성들인;밥</t>
  </si>
  <si>
    <t>서울특별시 동대문구 제기로 149</t>
  </si>
  <si>
    <t>엔터식스천호역점</t>
  </si>
  <si>
    <t>다크사이드연남</t>
  </si>
  <si>
    <t>서울특별시 마포구 성미산로 190-25</t>
  </si>
  <si>
    <t>모던필라테스신</t>
  </si>
  <si>
    <t>맥스토리</t>
  </si>
  <si>
    <t>웰메디</t>
  </si>
  <si>
    <t>착한파스타</t>
  </si>
  <si>
    <t>에이치알스탠다드</t>
  </si>
  <si>
    <t>하수구막힘싱크대변기막힘배관막힘뚫는시흥</t>
  </si>
  <si>
    <t>카페니어</t>
  </si>
  <si>
    <t>꾸꾸베베</t>
  </si>
  <si>
    <t>하수구막힘변기막힘싱크대막힘고압세척역류뚫어</t>
  </si>
  <si>
    <t>제이프로</t>
  </si>
  <si>
    <t>젠코</t>
  </si>
  <si>
    <t>가양더리브아너비즈</t>
  </si>
  <si>
    <t>맛있는떡볶이</t>
  </si>
  <si>
    <t>쉬스토리</t>
  </si>
  <si>
    <t>서울특별시 중랑구 면목로 396</t>
  </si>
  <si>
    <t>장어구이김치찌개</t>
  </si>
  <si>
    <t>씨유신사미래점</t>
  </si>
  <si>
    <t>서울특별시 은평구 증산로21길 21</t>
  </si>
  <si>
    <t>배너웍스</t>
  </si>
  <si>
    <t>서울특별시 중랑구 용마산로139길 27</t>
  </si>
  <si>
    <t>제이에스타임</t>
  </si>
  <si>
    <t>24시신속출장도어락고장잠긴문당일설치</t>
  </si>
  <si>
    <t>에이스비즈센터</t>
  </si>
  <si>
    <t>에르메스퍼퓸롯데</t>
  </si>
  <si>
    <t>잔치떡집</t>
  </si>
  <si>
    <t>쉼뷰티</t>
  </si>
  <si>
    <t>핏크닉</t>
  </si>
  <si>
    <t>프레피</t>
  </si>
  <si>
    <t>서울특별시 마포구 월드컵북로48길 10</t>
  </si>
  <si>
    <t>아이에스당구클럽</t>
  </si>
  <si>
    <t>카페0503</t>
  </si>
  <si>
    <t>서울특별시 은평구 응암로13길 28</t>
  </si>
  <si>
    <t>버찌</t>
  </si>
  <si>
    <t>서울특별시 동작구 사당로29다길 2</t>
  </si>
  <si>
    <t>다담컴퍼니</t>
  </si>
  <si>
    <t>투썸플레이스청구역점</t>
  </si>
  <si>
    <t>1847카페</t>
  </si>
  <si>
    <t>제이로부동산중개</t>
  </si>
  <si>
    <t>소팔소곱창</t>
  </si>
  <si>
    <t>정직한청소생활</t>
  </si>
  <si>
    <t>서리풀정원사협동조합</t>
  </si>
  <si>
    <t>서울특별시 서초구 서초대로30길 23-5</t>
  </si>
  <si>
    <t>삼마사회적협동조합</t>
  </si>
  <si>
    <t>원형아트빌라</t>
  </si>
  <si>
    <t>서울특별시 강남구 강남대로120길 24</t>
  </si>
  <si>
    <t>불암골행복발전소운영위원회</t>
  </si>
  <si>
    <t>서울특별시 노원구 중계로14길 53</t>
  </si>
  <si>
    <t>바삭카야</t>
  </si>
  <si>
    <t>후후마켓</t>
  </si>
  <si>
    <t>서울특별시 동작구 대방동15가길 8</t>
  </si>
  <si>
    <t>망원식당악세서리</t>
  </si>
  <si>
    <t>서울특별시 마포구 망원로8길 6</t>
  </si>
  <si>
    <t>서울특별시 서대문구 세무서1길 10</t>
  </si>
  <si>
    <t>바디끄</t>
  </si>
  <si>
    <t>어니스트플레이트</t>
  </si>
  <si>
    <t>한결DESIG</t>
  </si>
  <si>
    <t>서울특별시 강남구 선릉로82길 8</t>
  </si>
  <si>
    <t>네일;주아</t>
  </si>
  <si>
    <t>서울특별시 관악구 남부순환로131길 10</t>
  </si>
  <si>
    <t>로프스튜디오</t>
  </si>
  <si>
    <t>위더스유학원</t>
  </si>
  <si>
    <t>번동닭발</t>
  </si>
  <si>
    <t>서울특별시 강북구 오현로31길 8</t>
  </si>
  <si>
    <t>골든뮤지엄</t>
  </si>
  <si>
    <t>그린플러스타워</t>
  </si>
  <si>
    <t>서울특별시 구로구 구로중앙로18길 31</t>
  </si>
  <si>
    <t>달링커피</t>
  </si>
  <si>
    <t>서울특별시 노원구 광운로1길 22</t>
  </si>
  <si>
    <t>진전복삼계탕압구정</t>
  </si>
  <si>
    <t>제이디알투어</t>
  </si>
  <si>
    <t>힘찬정육</t>
  </si>
  <si>
    <t>푸르지오탑공인중개사사무소</t>
  </si>
  <si>
    <t>서울특별시 중구 명동길 7</t>
  </si>
  <si>
    <t>아트살롱드아씨</t>
  </si>
  <si>
    <t>잭잭</t>
  </si>
  <si>
    <t>오피스클리닝전문</t>
  </si>
  <si>
    <t>모정하우스</t>
  </si>
  <si>
    <t>서울특별시 관악구 호암로20길 79-8</t>
  </si>
  <si>
    <t>쁘아헤어</t>
  </si>
  <si>
    <t>픽미픽미아이스동대부고점</t>
  </si>
  <si>
    <t>서울특별시 동대문구 장한로28가길 122-13</t>
  </si>
  <si>
    <t>서울특별시 동작구 보라매로 73-1</t>
  </si>
  <si>
    <t>서울특별시 용산구 청파로57가길 3</t>
  </si>
  <si>
    <t>제이케이엠컨설팅</t>
  </si>
  <si>
    <t>아르떼#</t>
  </si>
  <si>
    <t>오앤유인베스트</t>
  </si>
  <si>
    <t>이마트24방배경찰서점</t>
  </si>
  <si>
    <t>현송빌딩</t>
  </si>
  <si>
    <t>서울특별시 종로구 율곡로 204</t>
  </si>
  <si>
    <t>은성엘이디</t>
  </si>
  <si>
    <t>서울특별시 중구 을지로18길 1</t>
  </si>
  <si>
    <t>거북이공인중개사사무소</t>
  </si>
  <si>
    <t>렉스필인테리어</t>
  </si>
  <si>
    <t>서울특별시 관악구 행운2길 40</t>
  </si>
  <si>
    <t>올물다도</t>
  </si>
  <si>
    <t>서울특별시 종로구 북촌로11나길 16-30</t>
  </si>
  <si>
    <t>다이나핏용산아이파크몰</t>
  </si>
  <si>
    <t>아이파크몰다이나핏용산아이파크몰</t>
  </si>
  <si>
    <t>서울특별시 강서구 공항대로63길 41</t>
  </si>
  <si>
    <t>미공방</t>
  </si>
  <si>
    <t>일부우측호</t>
  </si>
  <si>
    <t>더트리즈</t>
  </si>
  <si>
    <t>이에스지2호</t>
  </si>
  <si>
    <t>메탈웍스</t>
  </si>
  <si>
    <t>눈의숲</t>
  </si>
  <si>
    <t>와플153</t>
  </si>
  <si>
    <t>엠아이디건축사사무소</t>
  </si>
  <si>
    <t>해투더몽</t>
  </si>
  <si>
    <t>로얄디바인</t>
  </si>
  <si>
    <t>서울특별시 동작구 사당로22나길 30</t>
  </si>
  <si>
    <t>케이짐</t>
  </si>
  <si>
    <t>꽃달당</t>
  </si>
  <si>
    <t>원베일리찬스공인중개사사무소</t>
  </si>
  <si>
    <t>페어링위드</t>
  </si>
  <si>
    <t>카워시911</t>
  </si>
  <si>
    <t>서울특별시 금천구 금하로3길</t>
  </si>
  <si>
    <t>시흥목련아파트</t>
  </si>
  <si>
    <t>서울특별시 금천구 금하로3길 26</t>
  </si>
  <si>
    <t>블루엣지글로벌</t>
  </si>
  <si>
    <t>더고트</t>
  </si>
  <si>
    <t>크리멜트</t>
  </si>
  <si>
    <t>폴테라피</t>
  </si>
  <si>
    <t>세무법인리더스강남지사</t>
  </si>
  <si>
    <t>스핀오프씨</t>
  </si>
  <si>
    <t>노들섬</t>
  </si>
  <si>
    <t>이너리버티</t>
  </si>
  <si>
    <t>한별통신</t>
  </si>
  <si>
    <t>머리만헤어</t>
  </si>
  <si>
    <t>오이칠</t>
  </si>
  <si>
    <t>서울특별시 관악구 봉천로18길 4</t>
  </si>
  <si>
    <t>리앤킴노무사컨설팅</t>
  </si>
  <si>
    <t>리츠서울내과의원</t>
  </si>
  <si>
    <t>비티성형외과</t>
  </si>
  <si>
    <t>비더스테이혜화역점</t>
  </si>
  <si>
    <t>아루쿠</t>
  </si>
  <si>
    <t>지지배배스튜디오</t>
  </si>
  <si>
    <t>서울특별시 종로구 자하문로 31-5</t>
  </si>
  <si>
    <t>투데이즈위켄드</t>
  </si>
  <si>
    <t>서울특별시 성동구 왕십리로5길 14-1</t>
  </si>
  <si>
    <t>주주크로플</t>
  </si>
  <si>
    <t>소르본누벨프랑스어</t>
  </si>
  <si>
    <t>해브펀</t>
  </si>
  <si>
    <t>서울특별시 동작구 장승배기로 8</t>
  </si>
  <si>
    <t>날과씨</t>
  </si>
  <si>
    <t>서울특별시 성동구 고산자로12길 10-16</t>
  </si>
  <si>
    <t>기훈하우스</t>
  </si>
  <si>
    <t>파이시스</t>
  </si>
  <si>
    <t>서울특별시 중구 퇴계로73길 54-12</t>
  </si>
  <si>
    <t>앨더베이킹</t>
  </si>
  <si>
    <t>서울특별시 강남구 강남대로162길 27-3</t>
  </si>
  <si>
    <t>과일푸르타스</t>
  </si>
  <si>
    <t>오아시스TDP온열치유센터</t>
  </si>
  <si>
    <t>하나무인마트</t>
  </si>
  <si>
    <t>서울특별시 중랑구 용마산로118길 70</t>
  </si>
  <si>
    <t>뉴비본청담점인</t>
  </si>
  <si>
    <t>미묘한차이</t>
  </si>
  <si>
    <t>북촌도담</t>
  </si>
  <si>
    <t>서울특별시 종로구 북촌로1길 9</t>
  </si>
  <si>
    <t>에덴스푸드양천점</t>
  </si>
  <si>
    <t>예인회계법인</t>
  </si>
  <si>
    <t>수미정</t>
  </si>
  <si>
    <t>디랩214</t>
  </si>
  <si>
    <t>수이용원</t>
  </si>
  <si>
    <t>정오이엔씨</t>
  </si>
  <si>
    <t>서울특별시 중랑구 용마공원로 33</t>
  </si>
  <si>
    <t>웰믹스티지</t>
  </si>
  <si>
    <t>신사동인우빌딩</t>
  </si>
  <si>
    <t>프라임비전</t>
  </si>
  <si>
    <t>우일과</t>
  </si>
  <si>
    <t>달인의산삼</t>
  </si>
  <si>
    <t>뉴본필라테스평생교육원</t>
  </si>
  <si>
    <t>스아게K</t>
  </si>
  <si>
    <t>스포애니케이디헬스케어</t>
  </si>
  <si>
    <t>해인기술</t>
  </si>
  <si>
    <t>서울특수청소</t>
  </si>
  <si>
    <t>희망찾기광고기획</t>
  </si>
  <si>
    <t>서울특별시 서초구 방배로39길 42</t>
  </si>
  <si>
    <t>지에스25강북우이점</t>
  </si>
  <si>
    <t>서울특별시 강북구 삼양로173길 39</t>
  </si>
  <si>
    <t>아도니스에스테틱</t>
  </si>
  <si>
    <t>서울특별시 중랑구 용마산로129나길 62-4</t>
  </si>
  <si>
    <t>오류동역4번출구</t>
  </si>
  <si>
    <t>서울특별시 구로구 경인로20가길 15</t>
  </si>
  <si>
    <t>테니스하우스무인볼머신연습장</t>
  </si>
  <si>
    <t>하이엔드짐</t>
  </si>
  <si>
    <t>카페마스트리스보트</t>
  </si>
  <si>
    <t>헤어918</t>
  </si>
  <si>
    <t>대박푸드3호</t>
  </si>
  <si>
    <t>씨유영등포문래S</t>
  </si>
  <si>
    <t>씨유올림픽훼미리점</t>
  </si>
  <si>
    <t>아워홈중앙대학교유니버시티클럽점</t>
  </si>
  <si>
    <t>굿타임엔터테인먼트</t>
  </si>
  <si>
    <t>서울특별시 강북구 삼양로 533-28</t>
  </si>
  <si>
    <t>2001중계소다</t>
  </si>
  <si>
    <t>바나프레소문정테라</t>
  </si>
  <si>
    <t>화곡역부동산공인중개사사무소</t>
  </si>
  <si>
    <t>제이윤뷰티</t>
  </si>
  <si>
    <t>우유24</t>
  </si>
  <si>
    <t>스낵바아다리</t>
  </si>
  <si>
    <t>은혜부동산공인중개사사무소</t>
  </si>
  <si>
    <t>와이티테크</t>
  </si>
  <si>
    <t>대영국제</t>
  </si>
  <si>
    <t>수미찬성내둔촌점</t>
  </si>
  <si>
    <t>에이에프아카데미</t>
  </si>
  <si>
    <t>에쉬카이트</t>
  </si>
  <si>
    <t>샐러디한남순천향</t>
  </si>
  <si>
    <t>양귀비노래연습장</t>
  </si>
  <si>
    <t>펜싱아지트</t>
  </si>
  <si>
    <t>서울특별시 은평구 은평로 45</t>
  </si>
  <si>
    <t>셀럽샵</t>
  </si>
  <si>
    <t>서울특별시 종로구 북촌로5길 24</t>
  </si>
  <si>
    <t>한국황칠갈비탕</t>
  </si>
  <si>
    <t>라모카</t>
  </si>
  <si>
    <t>더노들</t>
  </si>
  <si>
    <t>허슬짐</t>
  </si>
  <si>
    <t>뷰티풀트립</t>
  </si>
  <si>
    <t>미:담는헤어</t>
  </si>
  <si>
    <t>토리시키</t>
  </si>
  <si>
    <t>서울특별시 종로구 돈화문로11다길 16</t>
  </si>
  <si>
    <t>효자오리바베큐</t>
  </si>
  <si>
    <t>디지털마인</t>
  </si>
  <si>
    <t>코튼박스</t>
  </si>
  <si>
    <t>어번디</t>
  </si>
  <si>
    <t>슈로스스파인</t>
  </si>
  <si>
    <t>모두렌탈</t>
  </si>
  <si>
    <t>에스피코퍼레이션</t>
  </si>
  <si>
    <t>민베스트먼트</t>
  </si>
  <si>
    <t>에이치앤에듀컨설팅</t>
  </si>
  <si>
    <t>퀀터스</t>
  </si>
  <si>
    <t>데님;무드</t>
  </si>
  <si>
    <t>세븐일레븐관악색동점</t>
  </si>
  <si>
    <t>홍달막창</t>
  </si>
  <si>
    <t>벨센트맨즈헤어숭실대점</t>
  </si>
  <si>
    <t>위드엔젤파트너스</t>
  </si>
  <si>
    <t>다크에디션커피</t>
  </si>
  <si>
    <t>건아들</t>
  </si>
  <si>
    <t>더울스페이스</t>
  </si>
  <si>
    <t>프로젝트컬쳐</t>
  </si>
  <si>
    <t>리커버리테라피</t>
  </si>
  <si>
    <t>하우스써리투</t>
  </si>
  <si>
    <t>주니스코지홈</t>
  </si>
  <si>
    <t>비엘음악학원</t>
  </si>
  <si>
    <t>둥지고시원</t>
  </si>
  <si>
    <t>파리바게뜨신길역점</t>
  </si>
  <si>
    <t>디자인바이드림</t>
  </si>
  <si>
    <t>디저트플래넷디</t>
  </si>
  <si>
    <t>나무벤처스</t>
  </si>
  <si>
    <t>황금부엉이</t>
  </si>
  <si>
    <t>영신페이테크</t>
  </si>
  <si>
    <t>비건인사</t>
  </si>
  <si>
    <t>서울특별시 종로구 삼일대로32가길 12-4</t>
  </si>
  <si>
    <t>사계네일</t>
  </si>
  <si>
    <t>뭇</t>
  </si>
  <si>
    <t>월미당경희대점</t>
  </si>
  <si>
    <t>서울특별시 광진구 긴고랑로1길 73</t>
  </si>
  <si>
    <t>프라디스</t>
  </si>
  <si>
    <t>서울특별시 서초구 동광로6길</t>
  </si>
  <si>
    <t>서울특별시 서초구 동광로6길 15</t>
  </si>
  <si>
    <t>블렌더스</t>
  </si>
  <si>
    <t>배배짱이헤어염색방</t>
  </si>
  <si>
    <t>지에스25씨티</t>
  </si>
  <si>
    <t>홍콩반점0410우</t>
  </si>
  <si>
    <t>퍼스트현대공인중개사사무소</t>
  </si>
  <si>
    <t>뷰티DDU</t>
  </si>
  <si>
    <t>서울특별시 성북구 동소문로11길 23</t>
  </si>
  <si>
    <t>노르디</t>
  </si>
  <si>
    <t>서울특별시 강남구 도산대로37길 36</t>
  </si>
  <si>
    <t>미드카운티탑공인중개사사무소</t>
  </si>
  <si>
    <t>몽도</t>
  </si>
  <si>
    <t>뤼탱</t>
  </si>
  <si>
    <t>자매초두부</t>
  </si>
  <si>
    <t>서울특별시 영등포구 도림천로11길 6-2</t>
  </si>
  <si>
    <t>굿홈케어</t>
  </si>
  <si>
    <t>서울특별시 동대문구 제기로23길 54</t>
  </si>
  <si>
    <t>일로커피</t>
  </si>
  <si>
    <t>서울특별시 서대문구 북아현로11가길 10</t>
  </si>
  <si>
    <t>서울특별시 종로구 종로52길 50-2</t>
  </si>
  <si>
    <t>홍언니에스테틱</t>
  </si>
  <si>
    <t>이마트24옥수하이츠점</t>
  </si>
  <si>
    <t>본부케</t>
  </si>
  <si>
    <t>올해뷰티</t>
  </si>
  <si>
    <t>컴포즈커피왕십리역사점</t>
  </si>
  <si>
    <t>신세계푸드노브랜드피자테스트키친</t>
  </si>
  <si>
    <t>함수라</t>
  </si>
  <si>
    <t>오티엠</t>
  </si>
  <si>
    <t>앞터</t>
  </si>
  <si>
    <t>스웨트어웨이</t>
  </si>
  <si>
    <t>데얼즈스토리메이크업</t>
  </si>
  <si>
    <t>우대빵성북뉴타운공인중개사무소</t>
  </si>
  <si>
    <t>청소대행</t>
  </si>
  <si>
    <t>서울특별시 송파구 성내천로 269-30</t>
  </si>
  <si>
    <t>서림세무회계</t>
  </si>
  <si>
    <t>상상클라쓰잠실</t>
  </si>
  <si>
    <t>시아푸드</t>
  </si>
  <si>
    <t>단골정육식당</t>
  </si>
  <si>
    <t>광장강택구법무사사무소</t>
  </si>
  <si>
    <t>서울특별시 서대문구 신촌로 93</t>
  </si>
  <si>
    <t>티모테라피</t>
  </si>
  <si>
    <t>디와이디자인</t>
  </si>
  <si>
    <t>겨울이머무는집</t>
  </si>
  <si>
    <t>선유도골목집</t>
  </si>
  <si>
    <t>서울특별시 영등포구 양평로22가길 4-1</t>
  </si>
  <si>
    <t>공간곡선커피</t>
  </si>
  <si>
    <t>서울특별시 강남구 압구정로30길 70</t>
  </si>
  <si>
    <t>미르스마트솔루션</t>
  </si>
  <si>
    <t>일루소커피</t>
  </si>
  <si>
    <t>서울특별시 중구 소월로 39-1</t>
  </si>
  <si>
    <t>달하포차</t>
  </si>
  <si>
    <t>씨유구의세종사이버대점</t>
  </si>
  <si>
    <t>울랄라네일</t>
  </si>
  <si>
    <t>스튜디오루시</t>
  </si>
  <si>
    <t>무강</t>
  </si>
  <si>
    <t>도쿄술집</t>
  </si>
  <si>
    <t>카페53</t>
  </si>
  <si>
    <t>카페메모</t>
  </si>
  <si>
    <t>마뗑킴롯데</t>
  </si>
  <si>
    <t>상봉센트럴시티부동산공인중개사사무소</t>
  </si>
  <si>
    <t>서울특별시 중랑구 면목로92길 37-4</t>
  </si>
  <si>
    <t>법률사무소청하</t>
  </si>
  <si>
    <t>에이치원픽쳐스</t>
  </si>
  <si>
    <t>서울특별시 강서구 공항대로 445</t>
  </si>
  <si>
    <t>올포원솔루션</t>
  </si>
  <si>
    <t>가까운동문약국</t>
  </si>
  <si>
    <t>서울특별시 성북구 고려대로17길</t>
  </si>
  <si>
    <t>서울특별시 성북구 고려대로17길 3</t>
  </si>
  <si>
    <t>만석곱창</t>
  </si>
  <si>
    <t>반포예스공인중개사사무소</t>
  </si>
  <si>
    <t>신세계푸드이마트본사</t>
  </si>
  <si>
    <t>슬라이스룸</t>
  </si>
  <si>
    <t>계동닭목살구이</t>
  </si>
  <si>
    <t>무허가건물번호</t>
  </si>
  <si>
    <t>서울특별시 노원구 상계로 313-1</t>
  </si>
  <si>
    <t>소림마라거여점</t>
  </si>
  <si>
    <t>도시히피즈</t>
  </si>
  <si>
    <t>세차히어로</t>
  </si>
  <si>
    <t>서울특별시 송파구 성내천로32나길 8</t>
  </si>
  <si>
    <t>더네이처</t>
  </si>
  <si>
    <t>오션열드</t>
  </si>
  <si>
    <t>서울특별시 금천구 독산로78길 5-4</t>
  </si>
  <si>
    <t>카페클래식</t>
  </si>
  <si>
    <t>서울특별시 종로구 홍지문길 27</t>
  </si>
  <si>
    <t>엔젤꽃가전</t>
  </si>
  <si>
    <t>1974비래옥</t>
  </si>
  <si>
    <t>모난돌</t>
  </si>
  <si>
    <t>게게에</t>
  </si>
  <si>
    <t>성은크린</t>
  </si>
  <si>
    <t>렌탈라인즈강</t>
  </si>
  <si>
    <t>위코스테이남산</t>
  </si>
  <si>
    <t>16~19층</t>
  </si>
  <si>
    <t>스페셜클린</t>
  </si>
  <si>
    <t>파펌나인</t>
  </si>
  <si>
    <t>더박스코리프라이빗룸</t>
  </si>
  <si>
    <t>썸머썸머</t>
  </si>
  <si>
    <t>프래빗</t>
  </si>
  <si>
    <t>서대문김치찜&amp;김치찌개</t>
  </si>
  <si>
    <t>프린트잇</t>
  </si>
  <si>
    <t>서울특별시 금천구 시흥대로54길 45</t>
  </si>
  <si>
    <t>에브리에듀</t>
  </si>
  <si>
    <t>따뜻한밥상숭실대점</t>
  </si>
  <si>
    <t>해피베리</t>
  </si>
  <si>
    <t>서울특별시 중구 청구로4길 13</t>
  </si>
  <si>
    <t>하트레블</t>
  </si>
  <si>
    <t>구팀크로스스포츠센터농구＆배드민턴</t>
  </si>
  <si>
    <t>파운드마켓</t>
  </si>
  <si>
    <t>서울특별시 용산구 신흥로14길 9</t>
  </si>
  <si>
    <t>디에이치7공인중개사사무소</t>
  </si>
  <si>
    <t>스마일써니</t>
  </si>
  <si>
    <t>카페이라</t>
  </si>
  <si>
    <t>서울특별시 마포구 월드컵로25길 51</t>
  </si>
  <si>
    <t>원제너레이션</t>
  </si>
  <si>
    <t>웰스바흐</t>
  </si>
  <si>
    <t>피크크리에이티브</t>
  </si>
  <si>
    <t>엘케이엘투</t>
  </si>
  <si>
    <t>타코방타코야끼</t>
  </si>
  <si>
    <t>성민인테리어</t>
  </si>
  <si>
    <t>서울특별시 강남구 봉은사로74길 28</t>
  </si>
  <si>
    <t>비비메디컬</t>
  </si>
  <si>
    <t>리드파트너스</t>
  </si>
  <si>
    <t>란디저트</t>
  </si>
  <si>
    <t>샘분식</t>
  </si>
  <si>
    <t>세븐은평신성점</t>
  </si>
  <si>
    <t>서울브루어리성</t>
  </si>
  <si>
    <t>아이티당구클럽</t>
  </si>
  <si>
    <t>역삼센터필드점_런드리익스프레스샵</t>
  </si>
  <si>
    <t>지니펫</t>
  </si>
  <si>
    <t>쏘티</t>
  </si>
  <si>
    <t>마일드조명</t>
  </si>
  <si>
    <t>뉴원당구장</t>
  </si>
  <si>
    <t>연적산사무소</t>
  </si>
  <si>
    <t>서울특별시 강서구 공항대로42길 61</t>
  </si>
  <si>
    <t>지코바신정</t>
  </si>
  <si>
    <t>제이드짐</t>
  </si>
  <si>
    <t>강남젠틀치과의원</t>
  </si>
  <si>
    <t>한강롯데부동산공인중개사사무소</t>
  </si>
  <si>
    <t>어메이크헤어</t>
  </si>
  <si>
    <t>서영정보시스템</t>
  </si>
  <si>
    <t>복호두노원하계점</t>
  </si>
  <si>
    <t>상상오리</t>
  </si>
  <si>
    <t>벨스하우스</t>
  </si>
  <si>
    <t>서울특별시 송파구 위례성대로2길 45</t>
  </si>
  <si>
    <t>서울특별시 강서구 월정로20길 47</t>
  </si>
  <si>
    <t>서울특별시 마포구 홍익로 6</t>
  </si>
  <si>
    <t>비아블</t>
  </si>
  <si>
    <t>솔매빌라트</t>
  </si>
  <si>
    <t>서울특별시 노원구 한글비석로 424</t>
  </si>
  <si>
    <t>가토베이글</t>
  </si>
  <si>
    <t>봉명동내커피금천</t>
  </si>
  <si>
    <t>도토리와치킨</t>
  </si>
  <si>
    <t>서울특별시 관악구 관천로 37</t>
  </si>
  <si>
    <t>고유필라테스</t>
  </si>
  <si>
    <t>서울특별시 중구 다산로6길 24</t>
  </si>
  <si>
    <t>빛고을문구센타</t>
  </si>
  <si>
    <t>팀스튜디오피티</t>
  </si>
  <si>
    <t>아이스크림할인점우림</t>
  </si>
  <si>
    <t>서울특별시 마포구 독막로 248-5</t>
  </si>
  <si>
    <t>에리얼브로우</t>
  </si>
  <si>
    <t>아이스짱행당</t>
  </si>
  <si>
    <t>기업경영지원연구소</t>
  </si>
  <si>
    <t>서울특별시 서대문구 증가로25길 6-10</t>
  </si>
  <si>
    <t>유정엘앤씨</t>
  </si>
  <si>
    <t>엘레나하우스</t>
  </si>
  <si>
    <t>서울특별시 강동구 아리수로64길 16-9</t>
  </si>
  <si>
    <t>제이애드더블유</t>
  </si>
  <si>
    <t>용돼지에프앤씨</t>
  </si>
  <si>
    <t>샤브로21노량진점</t>
  </si>
  <si>
    <t>성수출장세차</t>
  </si>
  <si>
    <t>서울특별시 중구 충무로5길 19</t>
  </si>
  <si>
    <t>미친피자동대문</t>
  </si>
  <si>
    <t>서울특별시 동대문구 보문로 14</t>
  </si>
  <si>
    <t>요리주점느긋</t>
  </si>
  <si>
    <t>임플란트의모든것</t>
  </si>
  <si>
    <t>어라운즈</t>
  </si>
  <si>
    <t>삼풍숯불갈비</t>
  </si>
  <si>
    <t>서울특별시 영등포구 당산로 69</t>
  </si>
  <si>
    <t>빈비노</t>
  </si>
  <si>
    <t>마크제이콥스롯데에비뉴엘월드타워</t>
  </si>
  <si>
    <t>모두드림</t>
  </si>
  <si>
    <t>위드네일잠실</t>
  </si>
  <si>
    <t>달빛타코</t>
  </si>
  <si>
    <t>이디야면목늘찬</t>
  </si>
  <si>
    <t>서울특별시 중랑구 동일로 643</t>
  </si>
  <si>
    <t>로우사이드</t>
  </si>
  <si>
    <t>순이네전</t>
  </si>
  <si>
    <t>서울특별시 중랑구 동일로123길 33</t>
  </si>
  <si>
    <t>티파니네일</t>
  </si>
  <si>
    <t>개포자이프레지던스</t>
  </si>
  <si>
    <t>서울특별시 강남구 삼성로 14</t>
  </si>
  <si>
    <t>서울특별시 광진구 긴고랑로9길 5</t>
  </si>
  <si>
    <t>영2호점</t>
  </si>
  <si>
    <t>로아메리카에듀케이션</t>
  </si>
  <si>
    <t>알와이컴퍼니</t>
  </si>
  <si>
    <t>야끼니꾸코미오</t>
  </si>
  <si>
    <t>서울특별시 금천구 가산디지털2로 142-13</t>
  </si>
  <si>
    <t>창덕여고매점</t>
  </si>
  <si>
    <t>창덕여자고등학교</t>
  </si>
  <si>
    <t>서울특별시 송파구 양재대로 1240</t>
  </si>
  <si>
    <t>노량진국수</t>
  </si>
  <si>
    <t>리틀엘스</t>
  </si>
  <si>
    <t>스포츠에이지</t>
  </si>
  <si>
    <t>티비엘엠</t>
  </si>
  <si>
    <t>넥스트엘레베이션</t>
  </si>
  <si>
    <t>웨슬리인터내셔널</t>
  </si>
  <si>
    <t>아르디키디자인</t>
  </si>
  <si>
    <t>아인종합기획</t>
  </si>
  <si>
    <t>제이스프링스</t>
  </si>
  <si>
    <t>룰루랄라무인아이스크림</t>
  </si>
  <si>
    <t>아이에프건축연구소</t>
  </si>
  <si>
    <t>아크로오퍼레이션</t>
  </si>
  <si>
    <t>씨씨콜렉트현대디</t>
  </si>
  <si>
    <t>경연</t>
  </si>
  <si>
    <t>썬블리치</t>
  </si>
  <si>
    <t>법률사무소비컴</t>
  </si>
  <si>
    <t>영천선약국</t>
  </si>
  <si>
    <t>롶</t>
  </si>
  <si>
    <t>그릿앤그로우대치비컴어학원</t>
  </si>
  <si>
    <t>대치스터디타워</t>
  </si>
  <si>
    <t>산사람크리닝</t>
  </si>
  <si>
    <t>서울특별시 은평구 연서로33길 15</t>
  </si>
  <si>
    <t>서울특별시 강남구 압구정로34길 12</t>
  </si>
  <si>
    <t>힐유필라테스</t>
  </si>
  <si>
    <t>종로술집</t>
  </si>
  <si>
    <t>서울특별시 강북구 노해로9길 26</t>
  </si>
  <si>
    <t>추억의라이브마이웨이</t>
  </si>
  <si>
    <t>서울특별시 동작구 남부순환로269길 105</t>
  </si>
  <si>
    <t>리버디</t>
  </si>
  <si>
    <t>무로망스</t>
  </si>
  <si>
    <t>지앤에스솔루션</t>
  </si>
  <si>
    <t>아태고</t>
  </si>
  <si>
    <t>서울특별시 송파구 백제고분로41길 6-7</t>
  </si>
  <si>
    <t>서울특별시 노원구 한글비석로24바길 25</t>
  </si>
  <si>
    <t>빵톡</t>
  </si>
  <si>
    <t>든든파트너스</t>
  </si>
  <si>
    <t>에이원컨설팅</t>
  </si>
  <si>
    <t>우노와인</t>
  </si>
  <si>
    <t>서울특별시 성북구 삼양로 15</t>
  </si>
  <si>
    <t>지에스25연세빌딩점</t>
  </si>
  <si>
    <t>글래드미</t>
  </si>
  <si>
    <t>연길반점</t>
  </si>
  <si>
    <t>우대빵부동산마곡공인중개사사무소</t>
  </si>
  <si>
    <t>오렌지타로</t>
  </si>
  <si>
    <t>리틀초코</t>
  </si>
  <si>
    <t>서울특별시 강서구 곰달래로47길 24</t>
  </si>
  <si>
    <t>경안물산</t>
  </si>
  <si>
    <t>우물커피앤바</t>
  </si>
  <si>
    <t>서울특별시 용산구 임정로 93-4</t>
  </si>
  <si>
    <t>화경갈비작은꼬치점</t>
  </si>
  <si>
    <t>서울특별시 영등포구 디지털로38길 6</t>
  </si>
  <si>
    <t>브론토커피</t>
  </si>
  <si>
    <t>서울특별시 송파구 백제고분로27길 25</t>
  </si>
  <si>
    <t>미담화테라피</t>
  </si>
  <si>
    <t>파트너스세무회계</t>
  </si>
  <si>
    <t>미래재정정책연구원</t>
  </si>
  <si>
    <t>공정거래상담소</t>
  </si>
  <si>
    <t>청담미미계</t>
  </si>
  <si>
    <t>칠월림</t>
  </si>
  <si>
    <t>서울특별시 광진구 자양번영로1길 18</t>
  </si>
  <si>
    <t>파김치솥뚜껑생삼겹살</t>
  </si>
  <si>
    <t>서울특별시 강북구 한천로 1059</t>
  </si>
  <si>
    <t>뷰티스튜디오뮤</t>
  </si>
  <si>
    <t>메인뷰티메디컬투어</t>
  </si>
  <si>
    <t>S&amp;O컨설팅</t>
  </si>
  <si>
    <t>서울특별시 관악구 신림동3길 16</t>
  </si>
  <si>
    <t>예;원네일</t>
  </si>
  <si>
    <t>101헤어살롱</t>
  </si>
  <si>
    <t>제주다</t>
  </si>
  <si>
    <t>하이라이트핏</t>
  </si>
  <si>
    <t>컨텐츠컬렉티브</t>
  </si>
  <si>
    <t>남대문매점</t>
  </si>
  <si>
    <t>서울특별시 중구 남대문시장2가길 8-1</t>
  </si>
  <si>
    <t>익스프레스런드리토탈서비스JW</t>
  </si>
  <si>
    <t>서울특별시 동대문구 제기로37길 8-2</t>
  </si>
  <si>
    <t>달;밤술집</t>
  </si>
  <si>
    <t>술찌</t>
  </si>
  <si>
    <t>롤랜드헬스클럽PT</t>
  </si>
  <si>
    <t>오에라더현대서울점</t>
  </si>
  <si>
    <t>비피에이에스씨</t>
  </si>
  <si>
    <t>크린토피아굽은다리역점</t>
  </si>
  <si>
    <t>오제이오맨즈왁싱</t>
  </si>
  <si>
    <t>현진제</t>
  </si>
  <si>
    <t>서울특별시 구로구 우마길 1-10</t>
  </si>
  <si>
    <t>토마스티비</t>
  </si>
  <si>
    <t>서울특별시 도봉구 노해로46길 51</t>
  </si>
  <si>
    <t>강북명품수선어포드리페어</t>
  </si>
  <si>
    <t>시타픽</t>
  </si>
  <si>
    <t>계명오피스텔</t>
  </si>
  <si>
    <t>서울특별시 영등포구 국회대로53길 24-14</t>
  </si>
  <si>
    <t>하나폰</t>
  </si>
  <si>
    <t>더마운틴스테이</t>
  </si>
  <si>
    <t>법률사무소희우</t>
  </si>
  <si>
    <t>스시화강서점</t>
  </si>
  <si>
    <t>마잇홈</t>
  </si>
  <si>
    <t>서울특별시 동대문구 제기로21길 76</t>
  </si>
  <si>
    <t>부부마카롱&amp;디저트</t>
  </si>
  <si>
    <t>서울특별시 은평구 응암로16길 18</t>
  </si>
  <si>
    <t>기영이숯불두마리치킨송파</t>
  </si>
  <si>
    <t>차돌짬뽕</t>
  </si>
  <si>
    <t>투오프</t>
  </si>
  <si>
    <t>지우스시</t>
  </si>
  <si>
    <t>태령하이센스</t>
  </si>
  <si>
    <t>빙그레아이스크림24</t>
  </si>
  <si>
    <t>투리스젬</t>
  </si>
  <si>
    <t>서울특별시 강서구 월정로20길 59</t>
  </si>
  <si>
    <t>하루모바일</t>
  </si>
  <si>
    <t>엠앤에스모바일</t>
  </si>
  <si>
    <t>비티에이씨</t>
  </si>
  <si>
    <t>밀라노푸드</t>
  </si>
  <si>
    <t>서울특별시 강남구 강남대로126길 23</t>
  </si>
  <si>
    <t>바비점핑다이어트</t>
  </si>
  <si>
    <t>NEED빌딩</t>
  </si>
  <si>
    <t>마케팅부라더스</t>
  </si>
  <si>
    <t>카페슬슬</t>
  </si>
  <si>
    <t>김밥이보약</t>
  </si>
  <si>
    <t>서울특별시 용산구 청파로47길 15</t>
  </si>
  <si>
    <t>영임이네</t>
  </si>
  <si>
    <t>서울특별시 도봉구 도봉산길 45-7</t>
  </si>
  <si>
    <t>린스타</t>
  </si>
  <si>
    <t>진탱</t>
  </si>
  <si>
    <t>아트스튜디오지은</t>
  </si>
  <si>
    <t>봉스비앤비</t>
  </si>
  <si>
    <t>서울특별시 중구 퇴계로20나길 42-4</t>
  </si>
  <si>
    <t>서울특별시 강서구 화곡로13나길 1</t>
  </si>
  <si>
    <t>쉼스튜디오</t>
  </si>
  <si>
    <t>서울특별시 성북구 삼선교로23가길 71</t>
  </si>
  <si>
    <t>뷰티&amp;스킨</t>
  </si>
  <si>
    <t>페이리브</t>
  </si>
  <si>
    <t>인쌩맥주2호점</t>
  </si>
  <si>
    <t>이플디엔피</t>
  </si>
  <si>
    <t>지에스독산한양점</t>
  </si>
  <si>
    <t>만복한우소고기국밥</t>
  </si>
  <si>
    <t>신내역더킴부동산공인중개사사무소</t>
  </si>
  <si>
    <t>서울특별시 중랑구 봉화산로59길 23</t>
  </si>
  <si>
    <t>나디브위생뷰티구수F-1점</t>
  </si>
  <si>
    <t>에톤성형외과의원</t>
  </si>
  <si>
    <t>다이빙펭귄</t>
  </si>
  <si>
    <t>프리원영어</t>
  </si>
  <si>
    <t>나디브위생뷰티서울등촌C-1점</t>
  </si>
  <si>
    <t>와인라인</t>
  </si>
  <si>
    <t>수색채움공인중개사사무소단지내02-376-7000</t>
  </si>
  <si>
    <t>렌느중화</t>
  </si>
  <si>
    <t>점포중화역</t>
  </si>
  <si>
    <t>조아메이크업&amp;헤어</t>
  </si>
  <si>
    <t>크라우드PC망우점</t>
  </si>
  <si>
    <t>스누피플랩</t>
  </si>
  <si>
    <t>이지스카이</t>
  </si>
  <si>
    <t>씨유풍납백제점</t>
  </si>
  <si>
    <t>투인원스튜디오</t>
  </si>
  <si>
    <t>길형빌딩</t>
  </si>
  <si>
    <t>치킨&amp;노가리</t>
  </si>
  <si>
    <t>서울특별시 중랑구 동일로99길 53</t>
  </si>
  <si>
    <t>지공랩스터디카페마포신수점</t>
  </si>
  <si>
    <t>서울특별시 마포구 토정로 199</t>
  </si>
  <si>
    <t>론도론도</t>
  </si>
  <si>
    <t>카페스트링</t>
  </si>
  <si>
    <t>비스케디저트샵</t>
  </si>
  <si>
    <t>서울특별시 강동구 성내로13길 33-5</t>
  </si>
  <si>
    <t>달닷</t>
  </si>
  <si>
    <t>리턴미</t>
  </si>
  <si>
    <t>은안국</t>
  </si>
  <si>
    <t>건우황소곱창</t>
  </si>
  <si>
    <t>이디야커피구의자양로점</t>
  </si>
  <si>
    <t>고바우생삼겹</t>
  </si>
  <si>
    <t>든든한끼</t>
  </si>
  <si>
    <t>보통친구들</t>
  </si>
  <si>
    <t>알고스터디송파지점</t>
  </si>
  <si>
    <t>레지던스더스테이원룸텔김포공항역점</t>
  </si>
  <si>
    <t>국밥생각</t>
  </si>
  <si>
    <t>서울특별시 종로구 삼청로5길 17</t>
  </si>
  <si>
    <t>니르비카요가</t>
  </si>
  <si>
    <t>테라한식뷔페</t>
  </si>
  <si>
    <t>후돈</t>
  </si>
  <si>
    <t>몽땅만두</t>
  </si>
  <si>
    <t>정석식당</t>
  </si>
  <si>
    <t>바르다김선생황학롯데</t>
  </si>
  <si>
    <t>카페미뇽수서역점</t>
  </si>
  <si>
    <t>온도공방온아워</t>
  </si>
  <si>
    <t>온도공방강남고속버스터미널</t>
  </si>
  <si>
    <t>태연자약</t>
  </si>
  <si>
    <t>여산빌</t>
  </si>
  <si>
    <t>서울특별시 양천구 오목로52길 3-2</t>
  </si>
  <si>
    <t>아이스하키</t>
  </si>
  <si>
    <t>연마실제니스스포츠클럽</t>
  </si>
  <si>
    <t>기댈빙</t>
  </si>
  <si>
    <t>서울특별시 성동구 성덕정길 47</t>
  </si>
  <si>
    <t>1번지옛날통닭창동역점</t>
  </si>
  <si>
    <t>눈안경원</t>
  </si>
  <si>
    <t>에프지에프더블유</t>
  </si>
  <si>
    <t>기업전문리안파트너스행정사사무소</t>
  </si>
  <si>
    <t>여휘</t>
  </si>
  <si>
    <t>씨앤씨에듀인재개발원</t>
  </si>
  <si>
    <t>범서쇼핑</t>
  </si>
  <si>
    <t>행편만</t>
  </si>
  <si>
    <t>커즈스튜디오</t>
  </si>
  <si>
    <t>코코프</t>
  </si>
  <si>
    <t>움씨</t>
  </si>
  <si>
    <t>이자카야이옌</t>
  </si>
  <si>
    <t>하루네즉석떡볶이</t>
  </si>
  <si>
    <t>서울특별시 구로구 공원로6나길 29-19</t>
  </si>
  <si>
    <t>프리티스킨</t>
  </si>
  <si>
    <t>서울특별시 중구 장충단로 259</t>
  </si>
  <si>
    <t>서울특별시 성북구 오패산로3길 142</t>
  </si>
  <si>
    <t>민우모바일</t>
  </si>
  <si>
    <t>연화객당</t>
  </si>
  <si>
    <t>화양푸드</t>
  </si>
  <si>
    <t>현대무역EBM</t>
  </si>
  <si>
    <t>M매장현대백화점</t>
  </si>
  <si>
    <t>더블유이스트</t>
  </si>
  <si>
    <t>서울특별시 관악구 신림동2길 7</t>
  </si>
  <si>
    <t>지노스피자</t>
  </si>
  <si>
    <t>샤브로21신촌</t>
  </si>
  <si>
    <t>서울특별시 서대문구 연세로7안길 46</t>
  </si>
  <si>
    <t>뉴코인싱어노래연습장</t>
  </si>
  <si>
    <t>서울특별시 강북구 인수봉로68길 41</t>
  </si>
  <si>
    <t>고레가메이커스</t>
  </si>
  <si>
    <t>밀리오</t>
  </si>
  <si>
    <t>천상화</t>
  </si>
  <si>
    <t>스타시티빌</t>
  </si>
  <si>
    <t>서울특별시 광진구 뚝섬로43길 30</t>
  </si>
  <si>
    <t>슬로프트건축사사무소</t>
  </si>
  <si>
    <t>서울특별시 용산구 새창로45길 26-1</t>
  </si>
  <si>
    <t>이시야S&amp;D</t>
  </si>
  <si>
    <t>진관옥</t>
  </si>
  <si>
    <t>황남국밥연희</t>
  </si>
  <si>
    <t>다미카츠</t>
  </si>
  <si>
    <t>메가엠지씨커피방배</t>
  </si>
  <si>
    <t>키즈쇼룸</t>
  </si>
  <si>
    <t>KID</t>
  </si>
  <si>
    <t>로얄명품옷수선</t>
  </si>
  <si>
    <t>본맛</t>
  </si>
  <si>
    <t>자양대림공인중개사사무소</t>
  </si>
  <si>
    <t>연김밥</t>
  </si>
  <si>
    <t>서울특별시 동작구 신대방1가길 47</t>
  </si>
  <si>
    <t>1991와이너리</t>
  </si>
  <si>
    <t>장수빈</t>
  </si>
  <si>
    <t>서울특별시 강서구 등촌로3가길 17</t>
  </si>
  <si>
    <t>원룸고시원</t>
  </si>
  <si>
    <t>사리정</t>
  </si>
  <si>
    <t>리안헤어천왕역점</t>
  </si>
  <si>
    <t>달래해장문정</t>
  </si>
  <si>
    <t>미라클에셋</t>
  </si>
  <si>
    <t>앵글스타</t>
  </si>
  <si>
    <t>모아렌탈</t>
  </si>
  <si>
    <t>서울특별시 강동구 상암로67길 15</t>
  </si>
  <si>
    <t>백초공인중개사사무소</t>
  </si>
  <si>
    <t>낙원갈비집</t>
  </si>
  <si>
    <t>엠에이치</t>
  </si>
  <si>
    <t>계기일식</t>
  </si>
  <si>
    <t>에스에스랩스</t>
  </si>
  <si>
    <t>엠와이</t>
  </si>
  <si>
    <t>강변꼼장어쭈꾸미</t>
  </si>
  <si>
    <t>나스앙</t>
  </si>
  <si>
    <t>유진주택</t>
  </si>
  <si>
    <t>서울특별시 성북구 보문로34나길 48</t>
  </si>
  <si>
    <t>매취랑</t>
  </si>
  <si>
    <t>국제주점</t>
  </si>
  <si>
    <t>테라피하라</t>
  </si>
  <si>
    <t>프롬헤어메이크업</t>
  </si>
  <si>
    <t>공들인</t>
  </si>
  <si>
    <t>복타코야키</t>
  </si>
  <si>
    <t>서울특별시 성북구 숭인로 66</t>
  </si>
  <si>
    <t>푸른바다찜탕강서점</t>
  </si>
  <si>
    <t>뉴호원부동산공인중개사사무소</t>
  </si>
  <si>
    <t>서울특별시 동대문구 답십리로69길 148</t>
  </si>
  <si>
    <t>만일오토바이</t>
  </si>
  <si>
    <t>우지커피노원역점</t>
  </si>
  <si>
    <t>필쏘올</t>
  </si>
  <si>
    <t>레드포스PC</t>
  </si>
  <si>
    <t>서울특별시 영등포구 영중로10길 43</t>
  </si>
  <si>
    <t>띵킹쇼핑</t>
  </si>
  <si>
    <t>11월헤어</t>
  </si>
  <si>
    <t>우리클린</t>
  </si>
  <si>
    <t>애드플래닛</t>
  </si>
  <si>
    <t>다온헤어스튜디오</t>
  </si>
  <si>
    <t>동측호</t>
  </si>
  <si>
    <t>구백냥곱창강서점</t>
  </si>
  <si>
    <t>협신유통</t>
  </si>
  <si>
    <t>져스트짐</t>
  </si>
  <si>
    <t>점핑날다</t>
  </si>
  <si>
    <t>더윈노무사사무소</t>
  </si>
  <si>
    <t>한마음컴퍼니</t>
  </si>
  <si>
    <t>우리동네착한정육점</t>
  </si>
  <si>
    <t>엘리트서울</t>
  </si>
  <si>
    <t>루시아염색#</t>
  </si>
  <si>
    <t>강남체형교정운동원</t>
  </si>
  <si>
    <t>와인656</t>
  </si>
  <si>
    <t>다온이룸</t>
  </si>
  <si>
    <t>오육석관점</t>
  </si>
  <si>
    <t>볶음밥도사</t>
  </si>
  <si>
    <t>달리는커피응암</t>
  </si>
  <si>
    <t>원더셀프</t>
  </si>
  <si>
    <t>꾸아르헤어</t>
  </si>
  <si>
    <t>에이드컨설팅</t>
  </si>
  <si>
    <t>세븐독산역롯데캐슬점</t>
  </si>
  <si>
    <t>엘와이에이치코퍼레이션</t>
  </si>
  <si>
    <t>리앤플러스</t>
  </si>
  <si>
    <t>서울특별시 종로구 경희궁1가길 5</t>
  </si>
  <si>
    <t>서울특별시 마포구 월드컵로25길 74</t>
  </si>
  <si>
    <t>한반장홈닥터</t>
  </si>
  <si>
    <t>한강르네상스5차</t>
  </si>
  <si>
    <t>서울특별시 마포구 동교로 16-11</t>
  </si>
  <si>
    <t>주연전기수리</t>
  </si>
  <si>
    <t>고은손헤어</t>
  </si>
  <si>
    <t>인손</t>
  </si>
  <si>
    <t>스케일업스쿼드</t>
  </si>
  <si>
    <t>닥터셀렉션</t>
  </si>
  <si>
    <t>지피알엔지니어링</t>
  </si>
  <si>
    <t>소쿠리베니스SOCURIVENICE</t>
  </si>
  <si>
    <t>스시상현</t>
  </si>
  <si>
    <t>비브이엘</t>
  </si>
  <si>
    <t>미소장어</t>
  </si>
  <si>
    <t>김여주피자</t>
  </si>
  <si>
    <t>바른한빛연구소</t>
  </si>
  <si>
    <t>서울특별시 서초구 강남대로99길 23-8</t>
  </si>
  <si>
    <t>연세부동산원형주공인중개사사무소010-7311-3012</t>
  </si>
  <si>
    <t>발로르</t>
  </si>
  <si>
    <t>바보짜장</t>
  </si>
  <si>
    <t>우암산업</t>
  </si>
  <si>
    <t>서울특별시 영등포구 영등포로 197</t>
  </si>
  <si>
    <t>불닭발땡초동대문엽기떡볶이관악</t>
  </si>
  <si>
    <t>서울특별시 관악구 청룡길 31</t>
  </si>
  <si>
    <t>유비8292</t>
  </si>
  <si>
    <t>서울특별시 서대문구 연세로4길 27</t>
  </si>
  <si>
    <t>은하999</t>
  </si>
  <si>
    <t>라윰</t>
  </si>
  <si>
    <t>갈현주택</t>
  </si>
  <si>
    <t>서울특별시 은평구 연서로27길 26-4</t>
  </si>
  <si>
    <t>디에이밍</t>
  </si>
  <si>
    <t>서울특별시 서초구 방배중앙로 24</t>
  </si>
  <si>
    <t>케이에이에이중앙교육원</t>
  </si>
  <si>
    <t>캉가루당구장</t>
  </si>
  <si>
    <t>늘그림ArtStudio</t>
  </si>
  <si>
    <t>행복은간장밥홍익대점</t>
  </si>
  <si>
    <t>이브엔터프라이즈</t>
  </si>
  <si>
    <t>미주엔지니어링건축사사무소</t>
  </si>
  <si>
    <t>아티스트제이토탈뷰티</t>
  </si>
  <si>
    <t>마이왁싱앤브로우</t>
  </si>
  <si>
    <t>서울특별시 송파구 동남로3길 17-2</t>
  </si>
  <si>
    <t>미래엔바이오텍</t>
  </si>
  <si>
    <t>서울특별시 강남구 선릉로116길 19-5</t>
  </si>
  <si>
    <t>달콤마트</t>
  </si>
  <si>
    <t>지하실파란문옆점포</t>
  </si>
  <si>
    <t>디엔비크리에이티브강서지점</t>
  </si>
  <si>
    <t>서울특별시 마포구 독막로9길 14</t>
  </si>
  <si>
    <t>하르당신림역점</t>
  </si>
  <si>
    <t>유로컨설팅</t>
  </si>
  <si>
    <t>서울특별시 광진구 아차산로27길 10</t>
  </si>
  <si>
    <t>대정드림</t>
  </si>
  <si>
    <t>일부이앤씨벤처드림타워2차</t>
  </si>
  <si>
    <t>알레클라임</t>
  </si>
  <si>
    <t>거산유팰리스2차</t>
  </si>
  <si>
    <t>서울특별시 강동구 천호대로177길 39</t>
  </si>
  <si>
    <t>엠티에스</t>
  </si>
  <si>
    <t>서울특별시 금천구 독산로80가길</t>
  </si>
  <si>
    <t>서울특별시 금천구 독산로80가길 12</t>
  </si>
  <si>
    <t>오매떡</t>
  </si>
  <si>
    <t>봉평메밀면사무소</t>
  </si>
  <si>
    <t>국수면회소</t>
  </si>
  <si>
    <t>헤어살롱바비</t>
  </si>
  <si>
    <t>청소삼촌</t>
  </si>
  <si>
    <t>서울특별시 종로구 성균관로6길 21</t>
  </si>
  <si>
    <t>유어스트</t>
  </si>
  <si>
    <t>살롱드루체</t>
  </si>
  <si>
    <t>아이샤</t>
  </si>
  <si>
    <t>서울특별시 광진구 구의로 62</t>
  </si>
  <si>
    <t>조인애드</t>
  </si>
  <si>
    <t>정원의손길</t>
  </si>
  <si>
    <t>크래프트컴퍼니</t>
  </si>
  <si>
    <t>도봉구하수구막힘</t>
  </si>
  <si>
    <t>미트미츠</t>
  </si>
  <si>
    <t>마스터플랜건축사사무소</t>
  </si>
  <si>
    <t>락스테이</t>
  </si>
  <si>
    <t>서울특별시 구로구 고척로1길 17</t>
  </si>
  <si>
    <t>스냅온유</t>
  </si>
  <si>
    <t>서울특별시 중랑구 동일로107길</t>
  </si>
  <si>
    <t>서울특별시 중랑구 동일로107길 25</t>
  </si>
  <si>
    <t>하카HAKKA</t>
  </si>
  <si>
    <t>파금천점SK</t>
  </si>
  <si>
    <t>카페아에동작점</t>
  </si>
  <si>
    <t>골든게이트</t>
  </si>
  <si>
    <t>미소철물</t>
  </si>
  <si>
    <t>지에스25S9노들역점</t>
  </si>
  <si>
    <t>역사내9호선노들역</t>
  </si>
  <si>
    <t>서울특별시 동작구 노량진로 238</t>
  </si>
  <si>
    <t>김태완스시방배</t>
  </si>
  <si>
    <t>아치비스트</t>
  </si>
  <si>
    <t>서울특별시 서초구 사평대로53길 51-3</t>
  </si>
  <si>
    <t>그린플레이스</t>
  </si>
  <si>
    <t>연희네돈까스제면소</t>
  </si>
  <si>
    <t>아지트앤코</t>
  </si>
  <si>
    <t>서울특별시 송파구 중대로16길 12-1</t>
  </si>
  <si>
    <t>채선당자연한가득</t>
  </si>
  <si>
    <t>엔와이엠티에스</t>
  </si>
  <si>
    <t>스시&amp;회마차</t>
  </si>
  <si>
    <t>서울특별시 강서구 곰달래로 161</t>
  </si>
  <si>
    <t>서울특별시 영등포구 선유로49길 10</t>
  </si>
  <si>
    <t>혜화동슈퍼</t>
  </si>
  <si>
    <t>스튜디오벨에포크</t>
  </si>
  <si>
    <t>서울특별시 마포구 고산3길 7</t>
  </si>
  <si>
    <t>제주강국수</t>
  </si>
  <si>
    <t>월랑월랑</t>
  </si>
  <si>
    <t>2도에이징</t>
  </si>
  <si>
    <t>태리그레이스</t>
  </si>
  <si>
    <t>서울특별시 마포구 와우산로29가길 10</t>
  </si>
  <si>
    <t>수바코2</t>
  </si>
  <si>
    <t>롯데건대클럽모나코여성</t>
  </si>
  <si>
    <t>컴포즈커피광산</t>
  </si>
  <si>
    <t>모구브로우</t>
  </si>
  <si>
    <t>서초간장게장</t>
  </si>
  <si>
    <t>샐러데이</t>
  </si>
  <si>
    <t>더블유티메소드서래점</t>
  </si>
  <si>
    <t>당근빈티지</t>
  </si>
  <si>
    <t>크린라이프셀프빨래방</t>
  </si>
  <si>
    <t>홍샾</t>
  </si>
  <si>
    <t>심플하우스신설동역점</t>
  </si>
  <si>
    <t>더벤티잠실파크리오점</t>
  </si>
  <si>
    <t>마삼구김치삼겹살</t>
  </si>
  <si>
    <t>롯데캐슬비엔연세공인중개사사무소</t>
  </si>
  <si>
    <t>삼성치킨골뱅이</t>
  </si>
  <si>
    <t>라떼이즈</t>
  </si>
  <si>
    <t>서울특별시 구로구 중앙로15길 19</t>
  </si>
  <si>
    <t>지젤발레클라세</t>
  </si>
  <si>
    <t>아뜰리에드디디</t>
  </si>
  <si>
    <t>넓을:호스포츠테라피</t>
  </si>
  <si>
    <t>이디야면목역점</t>
  </si>
  <si>
    <t>쓰리킴살롱</t>
  </si>
  <si>
    <t>위라이크아뜰리에</t>
  </si>
  <si>
    <t>비앤비당구클럽</t>
  </si>
  <si>
    <t>법률사무소조이</t>
  </si>
  <si>
    <t>압구정리얼티부동산중개</t>
  </si>
  <si>
    <t>이엠세탁소</t>
  </si>
  <si>
    <t>깔깔이족발</t>
  </si>
  <si>
    <t>에스제이조경디자인</t>
  </si>
  <si>
    <t>소하염전연남</t>
  </si>
  <si>
    <t>서울특별시 마포구 동교로38길 13-1</t>
  </si>
  <si>
    <t>만쥬킹</t>
  </si>
  <si>
    <t>서울교통공사</t>
  </si>
  <si>
    <t>송이치킨</t>
  </si>
  <si>
    <t>서울특별시 강북구 삼양로 460</t>
  </si>
  <si>
    <t>서울특별시 서초구 마방로6길 34</t>
  </si>
  <si>
    <t>서울특별시 도봉구 도봉로143길 60</t>
  </si>
  <si>
    <t>까몬동대문</t>
  </si>
  <si>
    <t>올데이사운드바</t>
  </si>
  <si>
    <t>나이스농산금선</t>
  </si>
  <si>
    <t>잇스시</t>
  </si>
  <si>
    <t>건축사사무소닷킴</t>
  </si>
  <si>
    <t>아이로학습상담센터</t>
  </si>
  <si>
    <t>방콕테라피</t>
  </si>
  <si>
    <t>만두스투디오</t>
  </si>
  <si>
    <t>비에이치씨등촌동점</t>
  </si>
  <si>
    <t>오티움스냅</t>
  </si>
  <si>
    <t>서울특별시 광진구 능동로51길 34-4</t>
  </si>
  <si>
    <t>멜로우뷰티</t>
  </si>
  <si>
    <t>피씨닥터동남</t>
  </si>
  <si>
    <t>트렌드부동산중개사무소</t>
  </si>
  <si>
    <t>떡볶이샵가재울점</t>
  </si>
  <si>
    <t>산둥만두</t>
  </si>
  <si>
    <t>24시에어컨가스충전</t>
  </si>
  <si>
    <t>서울특별시 마포구 월드컵북로44길 10</t>
  </si>
  <si>
    <t>1057라운지호썽인</t>
  </si>
  <si>
    <t>소상공인발전위원회금천중앙지회</t>
  </si>
  <si>
    <t>서울특별시 금천구 시흥대로36길 18-5</t>
  </si>
  <si>
    <t>이지다이렉트</t>
  </si>
  <si>
    <t>포토그래퍼김유리</t>
  </si>
  <si>
    <t>삼성캐리어긴급수리및가스충전서비스</t>
  </si>
  <si>
    <t>서울특별시 금천구 독산로10길 73</t>
  </si>
  <si>
    <t>뷰템신림눈썹입술</t>
  </si>
  <si>
    <t>일부영인</t>
  </si>
  <si>
    <t>밥도둑술도둑쭈꾸미</t>
  </si>
  <si>
    <t>필라테스라비브</t>
  </si>
  <si>
    <t>린롯데</t>
  </si>
  <si>
    <t>레니스튜디오</t>
  </si>
  <si>
    <t>컴포즈커피수유</t>
  </si>
  <si>
    <t>허브당구장</t>
  </si>
  <si>
    <t>오네인테리어</t>
  </si>
  <si>
    <t>가운데점포일부</t>
  </si>
  <si>
    <t>엘케이호스텔</t>
  </si>
  <si>
    <t>홍콩반점0410문래동점</t>
  </si>
  <si>
    <t>돈돈부동산공인중개사사무소</t>
  </si>
  <si>
    <t>슈어컴퍼니</t>
  </si>
  <si>
    <t>상운빌</t>
  </si>
  <si>
    <t>장뜰떡볶이</t>
  </si>
  <si>
    <t>우로코</t>
  </si>
  <si>
    <t>서울특별시 동작구 양녕로22바길 46</t>
  </si>
  <si>
    <t>일구구사서울</t>
  </si>
  <si>
    <t>서울특별시 마포구 성미산로23안길 20-12</t>
  </si>
  <si>
    <t>네일무르</t>
  </si>
  <si>
    <t>하수구변기싱크대막힘고압세척하수구원정대</t>
  </si>
  <si>
    <t>베르나르아르노</t>
  </si>
  <si>
    <t>점포행당역</t>
  </si>
  <si>
    <t>에듀빌딩</t>
  </si>
  <si>
    <t>컴포즈커피금천</t>
  </si>
  <si>
    <t>경안한약방</t>
  </si>
  <si>
    <t>케이24공유오피스</t>
  </si>
  <si>
    <t>형주</t>
  </si>
  <si>
    <t>서울특별시 동대문구 경동시장로15길</t>
  </si>
  <si>
    <t>서울특별시 동대문구 경동시장로15길 11</t>
  </si>
  <si>
    <t>에스지푸드명동푸릇해</t>
  </si>
  <si>
    <t>서울특별시 중구 명동4길 16-1</t>
  </si>
  <si>
    <t>서래에프앤비</t>
  </si>
  <si>
    <t>한강인테리어공사</t>
  </si>
  <si>
    <t>1유로프로젝트</t>
  </si>
  <si>
    <t>오퍼스투자</t>
  </si>
  <si>
    <t>마커스의료기</t>
  </si>
  <si>
    <t>영웨이브전자담배</t>
  </si>
  <si>
    <t>풍자네에이치엔피</t>
  </si>
  <si>
    <t>클리너스</t>
  </si>
  <si>
    <t>서울특별시 용산구 대사관로24가길 18</t>
  </si>
  <si>
    <t>미공개건축사사무소</t>
  </si>
  <si>
    <t>라이브가수의집</t>
  </si>
  <si>
    <t>누리세나</t>
  </si>
  <si>
    <t>서울특별시 관악구 청림3라길</t>
  </si>
  <si>
    <t>서울특별시 관악구 청림3라길 9-4</t>
  </si>
  <si>
    <t>선일에셋</t>
  </si>
  <si>
    <t>서울특별시 성동구 용답중앙13길 6-1</t>
  </si>
  <si>
    <t>하이플러스컴퍼니</t>
  </si>
  <si>
    <t>아우디</t>
  </si>
  <si>
    <t>땡큐약국</t>
  </si>
  <si>
    <t>인생은밥이다서울대</t>
  </si>
  <si>
    <t>씨유역삼제이점</t>
  </si>
  <si>
    <t>스티나블루메</t>
  </si>
  <si>
    <t>서울특별시 송파구 송파대로 220</t>
  </si>
  <si>
    <t>피씨할배</t>
  </si>
  <si>
    <t>서울특별시 강동구 진황도로27라길 32</t>
  </si>
  <si>
    <t>뉴쉐이프</t>
  </si>
  <si>
    <t>부다쓰빌딩</t>
  </si>
  <si>
    <t>서울특별시 마포구 월드컵로7길 30</t>
  </si>
  <si>
    <t>우라마곡</t>
  </si>
  <si>
    <t>포유르센티</t>
  </si>
  <si>
    <t>서울특별시 강동구 진황도로 104</t>
  </si>
  <si>
    <t>서울특별시 중랑구 용마산로116길 39</t>
  </si>
  <si>
    <t>송파에어컨청소</t>
  </si>
  <si>
    <t>제이엘르네일</t>
  </si>
  <si>
    <t>정담가옥</t>
  </si>
  <si>
    <t>투에버</t>
  </si>
  <si>
    <t>핀포인트케이</t>
  </si>
  <si>
    <t>가마솥황칠갈비탕</t>
  </si>
  <si>
    <t>서울특별시 동대문구 답십리로51길 3-6</t>
  </si>
  <si>
    <t>두민스</t>
  </si>
  <si>
    <t>더네오</t>
  </si>
  <si>
    <t>수트래블</t>
  </si>
  <si>
    <t>서울특별시 종로구 율곡로8길 45</t>
  </si>
  <si>
    <t>몰래먹는파스타</t>
  </si>
  <si>
    <t>그놈포차</t>
  </si>
  <si>
    <t>청네일</t>
  </si>
  <si>
    <t>POLARI</t>
  </si>
  <si>
    <t>삼복집</t>
  </si>
  <si>
    <t>난곡빌딩</t>
  </si>
  <si>
    <t>투문버드</t>
  </si>
  <si>
    <t>윌리</t>
  </si>
  <si>
    <t>케이엠워시</t>
  </si>
  <si>
    <t>서울특별시 광진구 답십리로74길</t>
  </si>
  <si>
    <t>서울특별시 광진구 답십리로74길 3</t>
  </si>
  <si>
    <t>나무PC</t>
  </si>
  <si>
    <t>하이앤드타워</t>
  </si>
  <si>
    <t>생태제작소</t>
  </si>
  <si>
    <t>송파특수청소</t>
  </si>
  <si>
    <t>비건이지</t>
  </si>
  <si>
    <t>서울특별시 강북구 도봉로34길 23</t>
  </si>
  <si>
    <t>마곡SA필라테스</t>
  </si>
  <si>
    <t>생활맥주종로구청</t>
  </si>
  <si>
    <t>무인카페</t>
  </si>
  <si>
    <t>서울특별시 도봉구 도봉로149길 6</t>
  </si>
  <si>
    <t>장인라면</t>
  </si>
  <si>
    <t>나의법률사무소</t>
  </si>
  <si>
    <t>잉꼬코퍼레이션</t>
  </si>
  <si>
    <t>건물전면최좌측</t>
  </si>
  <si>
    <t>블루뮤즈뷰티</t>
  </si>
  <si>
    <t>썬아이스크림</t>
  </si>
  <si>
    <t>서울특별시 중랑구 용마산로94길 43</t>
  </si>
  <si>
    <t>옳음파트너스</t>
  </si>
  <si>
    <t>에퀴터블어드바이저스</t>
  </si>
  <si>
    <t>더핫태닝</t>
  </si>
  <si>
    <t>서울특별시 용산구 우사단로14길 21</t>
  </si>
  <si>
    <t>우리환불</t>
  </si>
  <si>
    <t>오트도넛</t>
  </si>
  <si>
    <t>컴포즈커피신방화역점</t>
  </si>
  <si>
    <t>사랑나무자이</t>
  </si>
  <si>
    <t>철보네</t>
  </si>
  <si>
    <t>슈마커성대시장</t>
  </si>
  <si>
    <t>그린도트</t>
  </si>
  <si>
    <t>서울특별시 송파구 백제고분로17길 1</t>
  </si>
  <si>
    <t>한강에이앤씨</t>
  </si>
  <si>
    <t>드림독강아지고양이안심분양센터</t>
  </si>
  <si>
    <t>신애도봉산콩나물국밥</t>
  </si>
  <si>
    <t>서울특별시 도봉구 도봉산4나길 6</t>
  </si>
  <si>
    <t>현우시스템</t>
  </si>
  <si>
    <t>정희네고깃집</t>
  </si>
  <si>
    <t>축복받네</t>
  </si>
  <si>
    <t>벌툰몽유도원</t>
  </si>
  <si>
    <t>하하피</t>
  </si>
  <si>
    <t>서울특별시 서초구 서초대로 55-10</t>
  </si>
  <si>
    <t>홈스키친성내</t>
  </si>
  <si>
    <t>서울특별시 강동구 올림픽로58길 21-14</t>
  </si>
  <si>
    <t>뭐먹을래</t>
  </si>
  <si>
    <t>서울특별시 성북구 돌곶이로3길 15-2</t>
  </si>
  <si>
    <t>씨유길음센터피스점</t>
  </si>
  <si>
    <t>한기주베이스볼캠프</t>
  </si>
  <si>
    <t>필운채</t>
  </si>
  <si>
    <t>에이블기획</t>
  </si>
  <si>
    <t>명성디앤아이</t>
  </si>
  <si>
    <t>링크인아트</t>
  </si>
  <si>
    <t>승룡이네카페애즈</t>
  </si>
  <si>
    <t>층카페승룡이네집</t>
  </si>
  <si>
    <t>서울특별시 강동구 천호대로168가길 65-29</t>
  </si>
  <si>
    <t>퀀텀파트너스</t>
  </si>
  <si>
    <t>아이타임즈</t>
  </si>
  <si>
    <t>엠아이씨엔디</t>
  </si>
  <si>
    <t>청운이앤씨컴퍼니</t>
  </si>
  <si>
    <t>모두의마을협동조합</t>
  </si>
  <si>
    <t>하우스오브브라운</t>
  </si>
  <si>
    <t>공차양재역점</t>
  </si>
  <si>
    <t>세부원</t>
  </si>
  <si>
    <t>삼성시스템에어컨A/S</t>
  </si>
  <si>
    <t>황금피싱</t>
  </si>
  <si>
    <t>서울특별시 영등포구 도림로39길 7-2</t>
  </si>
  <si>
    <t>디올뷰티</t>
  </si>
  <si>
    <t>서울특별시 양천구 목동로25길 20-1</t>
  </si>
  <si>
    <t>지에스25은평서오릉로점</t>
  </si>
  <si>
    <t>장태이헤어</t>
  </si>
  <si>
    <t>지에스25석촌스카이점</t>
  </si>
  <si>
    <t>서울특별시 중랑구 동일로99길 11</t>
  </si>
  <si>
    <t>카페190</t>
  </si>
  <si>
    <t>멜라</t>
  </si>
  <si>
    <t>서울특별시 강북구 오패산로 223</t>
  </si>
  <si>
    <t>스컬프터</t>
  </si>
  <si>
    <t>서울특별시 마포구 잔다리로7안길 37-3</t>
  </si>
  <si>
    <t>이우성</t>
  </si>
  <si>
    <t>담꾹가</t>
  </si>
  <si>
    <t>메가엠지씨커피무악재역점</t>
  </si>
  <si>
    <t>홍스필라테스랩</t>
  </si>
  <si>
    <t>인쌩맥주점</t>
  </si>
  <si>
    <t>서교동의봄</t>
  </si>
  <si>
    <t>실버스톤2차</t>
  </si>
  <si>
    <t>서울특별시 마포구 독막로9길 28</t>
  </si>
  <si>
    <t>문구빵빵</t>
  </si>
  <si>
    <t>가람상회</t>
  </si>
  <si>
    <t>주온</t>
  </si>
  <si>
    <t>서울특별시 동작구 흑석로5길 88</t>
  </si>
  <si>
    <t>메이플민트</t>
  </si>
  <si>
    <t>서울특별시 중구 명동9길 15</t>
  </si>
  <si>
    <t>피비쓰리매트블랙커피롯데월드점</t>
  </si>
  <si>
    <t>제로베이직</t>
  </si>
  <si>
    <t>서울특별시 강남구 도산대로78길 23-1</t>
  </si>
  <si>
    <t>홍제제일약국</t>
  </si>
  <si>
    <t>히토츠</t>
  </si>
  <si>
    <t>솜그리네</t>
  </si>
  <si>
    <t>서울특별시 마포구 잔다리로 88</t>
  </si>
  <si>
    <t>뚜레쥬르군자역점</t>
  </si>
  <si>
    <t>샐러디은행</t>
  </si>
  <si>
    <t>프레임공인중개사사무소</t>
  </si>
  <si>
    <t>제이클로드</t>
  </si>
  <si>
    <t>달유에스테틱</t>
  </si>
  <si>
    <t>선호커피바</t>
  </si>
  <si>
    <t>케이케이엔인터내셔날</t>
  </si>
  <si>
    <t>19°c감성포차</t>
  </si>
  <si>
    <t>쏘앤솝</t>
  </si>
  <si>
    <t>동소재지</t>
  </si>
  <si>
    <t>0322사무캬츠</t>
  </si>
  <si>
    <t>서울특별시 광진구 능동로32길 28-8</t>
  </si>
  <si>
    <t>멜팅오브</t>
  </si>
  <si>
    <t>연남스퀘어빌딩</t>
  </si>
  <si>
    <t>서울특별시 마포구 동교로38길 33-14</t>
  </si>
  <si>
    <t>금수저노래팡</t>
  </si>
  <si>
    <t>서울특별시 동대문구 왕산로 215</t>
  </si>
  <si>
    <t>둥지커피호프</t>
  </si>
  <si>
    <t>더플랜업</t>
  </si>
  <si>
    <t>서울특별시 강남구 선릉로107길 15</t>
  </si>
  <si>
    <t>어뮤드네일</t>
  </si>
  <si>
    <t>더작심헤이</t>
  </si>
  <si>
    <t>서울특별시 양천구 오목로27길 7</t>
  </si>
  <si>
    <t>블루티엔트</t>
  </si>
  <si>
    <t>씨엘짐네스틱·필라테스</t>
  </si>
  <si>
    <t>유엘스킨&amp;네일</t>
  </si>
  <si>
    <t>현이슈퍼가맥</t>
  </si>
  <si>
    <t>서울특별시 동대문구 안암로20가길 29</t>
  </si>
  <si>
    <t>호랑축산</t>
  </si>
  <si>
    <t>라뻬</t>
  </si>
  <si>
    <t>반에이크NC</t>
  </si>
  <si>
    <t>너무한육회연어</t>
  </si>
  <si>
    <t>민코</t>
  </si>
  <si>
    <t>이디야커피가양역점</t>
  </si>
  <si>
    <t>더벤티보라매타운점</t>
  </si>
  <si>
    <t>유한파트너스</t>
  </si>
  <si>
    <t>조일권스튜디오</t>
  </si>
  <si>
    <t>학동수제비</t>
  </si>
  <si>
    <t>건축사사무소일상다반사</t>
  </si>
  <si>
    <t>자양종로약국</t>
  </si>
  <si>
    <t>서울특별시 광진구 뚝섬로23길 29</t>
  </si>
  <si>
    <t>금뚜껑</t>
  </si>
  <si>
    <t>스트라다랩</t>
  </si>
  <si>
    <t>팀코프</t>
  </si>
  <si>
    <t>서울특별시 종로구 수표로 123-6</t>
  </si>
  <si>
    <t>코코아더스</t>
  </si>
  <si>
    <t>샐리뷰티</t>
  </si>
  <si>
    <t>데이트당구장</t>
  </si>
  <si>
    <t>난감컴퍼니</t>
  </si>
  <si>
    <t>렉스틴IP컨설팅</t>
  </si>
  <si>
    <t>파파타코야끼</t>
  </si>
  <si>
    <t>서울특별시 성북구 동소문로6길 10</t>
  </si>
  <si>
    <t>워너필</t>
  </si>
  <si>
    <t>서울특별시 마포구 서강로1길 22</t>
  </si>
  <si>
    <t>앤딩스터디까페</t>
  </si>
  <si>
    <t>서울특별시 성북구 종암로23길 16</t>
  </si>
  <si>
    <t>이엘래쉬</t>
  </si>
  <si>
    <t>폼호텔</t>
  </si>
  <si>
    <t>모텔폼</t>
  </si>
  <si>
    <t>서울특별시 송파구 백제고분로7길 7-13</t>
  </si>
  <si>
    <t>한솔네트웍스제이제이렌트카지점</t>
  </si>
  <si>
    <t>지엠비에너지</t>
  </si>
  <si>
    <t>예스오피스센터</t>
  </si>
  <si>
    <t>빵꾸똥꾸문구야목동</t>
  </si>
  <si>
    <t>블루아워</t>
  </si>
  <si>
    <t>다온학사</t>
  </si>
  <si>
    <t>전자출입통제보안시스템</t>
  </si>
  <si>
    <t>서울특별시 마포구 월드컵북로12안길 89</t>
  </si>
  <si>
    <t>퍼쓴스</t>
  </si>
  <si>
    <t>서울특별시 강남구 논현로97길 19-7</t>
  </si>
  <si>
    <t>블링인네일</t>
  </si>
  <si>
    <t>만도리</t>
  </si>
  <si>
    <t>서울특별시 종로구 율곡로4길 74</t>
  </si>
  <si>
    <t>리플리</t>
  </si>
  <si>
    <t>한강공원반포</t>
  </si>
  <si>
    <t>블루벨스냅</t>
  </si>
  <si>
    <t>커피사피엔스에이스비즈포레점</t>
  </si>
  <si>
    <t>일부호에이스비즈포레지식산업센터</t>
  </si>
  <si>
    <t>연홍떡방</t>
  </si>
  <si>
    <t>서울특별시 종로구 수표로 110-1</t>
  </si>
  <si>
    <t>니카이86</t>
  </si>
  <si>
    <t>원피스당구클럽</t>
  </si>
  <si>
    <t>생활맥주삼성코엑스</t>
  </si>
  <si>
    <t>텐퍼센트보라매타운점</t>
  </si>
  <si>
    <t>지속가능파트너스</t>
  </si>
  <si>
    <t>씨유펫24시애견용품상계동점</t>
  </si>
  <si>
    <t>캐피탈로지</t>
  </si>
  <si>
    <t>서울특별시 서초구 서초대로15길 35</t>
  </si>
  <si>
    <t>비엘에스테틱</t>
  </si>
  <si>
    <t>JERRY</t>
  </si>
  <si>
    <t>창조식품</t>
  </si>
  <si>
    <t>서울특별시 중구 을지로27가길 9-1</t>
  </si>
  <si>
    <t>플라스틱필라테스</t>
  </si>
  <si>
    <t>서울특별시 강동구 풍성로 95-5</t>
  </si>
  <si>
    <t>아미고스앤아이지에이마트</t>
  </si>
  <si>
    <t>준스터디카페</t>
  </si>
  <si>
    <t>지케이글로벌행정사사무소&amp;직업소개소</t>
  </si>
  <si>
    <t>수경네일;SukyungNail</t>
  </si>
  <si>
    <t>투에이치인베스트파트너스</t>
  </si>
  <si>
    <t>에어라인플렉스</t>
  </si>
  <si>
    <t>강서오토플랙스</t>
  </si>
  <si>
    <t>옥외큐빅타워</t>
  </si>
  <si>
    <t>투고</t>
  </si>
  <si>
    <t>선비꼬마김밥강동역점</t>
  </si>
  <si>
    <t>올쿡24군자역</t>
  </si>
  <si>
    <t>서울특별시 광진구 천호대로111길 15</t>
  </si>
  <si>
    <t>은구슬네일</t>
  </si>
  <si>
    <t>잇츠선데이</t>
  </si>
  <si>
    <t>패밀리인베스트</t>
  </si>
  <si>
    <t>서울특별시 중랑구 면목로54길 5</t>
  </si>
  <si>
    <t>이노빅스</t>
  </si>
  <si>
    <t>면목독</t>
  </si>
  <si>
    <t>씨유양재주암점</t>
  </si>
  <si>
    <t>장종현</t>
  </si>
  <si>
    <t>보호베이커리</t>
  </si>
  <si>
    <t>불광주택</t>
  </si>
  <si>
    <t>서울특별시 은평구 통일로88가길 1</t>
  </si>
  <si>
    <t>쌈촌창동역점</t>
  </si>
  <si>
    <t>스테이27</t>
  </si>
  <si>
    <t>선덕칼국수</t>
  </si>
  <si>
    <t>오리엔탈라운지</t>
  </si>
  <si>
    <t>윤도예디자인연구소</t>
  </si>
  <si>
    <t>맨날커피</t>
  </si>
  <si>
    <t>센트라노신림</t>
  </si>
  <si>
    <t>서울특별시 관악구 서원1길 29</t>
  </si>
  <si>
    <t>야옹이베이글</t>
  </si>
  <si>
    <t>서울특별시 서대문구 간호대로3길 24-10</t>
  </si>
  <si>
    <t>강아지고양이편의점은평</t>
  </si>
  <si>
    <t>메가MGC커피서강대점</t>
  </si>
  <si>
    <t>우리다노량진점</t>
  </si>
  <si>
    <t>법무법인세림서울동부분사무소</t>
  </si>
  <si>
    <t>한복타운</t>
  </si>
  <si>
    <t>라인노래</t>
  </si>
  <si>
    <t>향기담기</t>
  </si>
  <si>
    <t>서울특별시 서초구 바우뫼로39길 67-13</t>
  </si>
  <si>
    <t>서측첫번째점포</t>
  </si>
  <si>
    <t>리브음악연습실</t>
  </si>
  <si>
    <t>공간도시인터내셔널건축사사무소</t>
  </si>
  <si>
    <t>하우아카데미</t>
  </si>
  <si>
    <t>꿀벌부동산공인중개사사무소</t>
  </si>
  <si>
    <t>뉴튼아카데미</t>
  </si>
  <si>
    <t>씨에스피플</t>
  </si>
  <si>
    <t>제이브레인컨설팅</t>
  </si>
  <si>
    <t>시후</t>
  </si>
  <si>
    <t>서울특별시 용산구 만리재로 182-5</t>
  </si>
  <si>
    <t>바른건축적산사무소</t>
  </si>
  <si>
    <t>파슨스엔코</t>
  </si>
  <si>
    <t>동래정송파</t>
  </si>
  <si>
    <t>더드림부동산공인중개사사무소</t>
  </si>
  <si>
    <t>아뜰리에오네뜨</t>
  </si>
  <si>
    <t>서울특별시 용산구 효창원로64길 22</t>
  </si>
  <si>
    <t>더메이헴</t>
  </si>
  <si>
    <t>구로동복합건물</t>
  </si>
  <si>
    <t>브릭온에듀</t>
  </si>
  <si>
    <t>신짜오베트남황실케어</t>
  </si>
  <si>
    <t>디너</t>
  </si>
  <si>
    <t>아타라시</t>
  </si>
  <si>
    <t>빽다방길동역점</t>
  </si>
  <si>
    <t>아이스크림민족</t>
  </si>
  <si>
    <t>라포레성수맨션</t>
  </si>
  <si>
    <t>카그</t>
  </si>
  <si>
    <t>텔러해시</t>
  </si>
  <si>
    <t>옴니원파트너스</t>
  </si>
  <si>
    <t>SC메디칼센터</t>
  </si>
  <si>
    <t>서울특별시 구로구 경인로15길 4</t>
  </si>
  <si>
    <t>연남동미로끝</t>
  </si>
  <si>
    <t>채선당몽촌점</t>
  </si>
  <si>
    <t>갤러리아비이커남성</t>
  </si>
  <si>
    <t>에이알휘트니스</t>
  </si>
  <si>
    <t>연남안테이쿠</t>
  </si>
  <si>
    <t>그린테이블</t>
  </si>
  <si>
    <t>메디제이부동산중개법인</t>
  </si>
  <si>
    <t>카페홈즈문정역점</t>
  </si>
  <si>
    <t>올가휴스킨케어</t>
  </si>
  <si>
    <t>서울특별시 서초구 반포대로9길 54</t>
  </si>
  <si>
    <t>아크컨설팅앤어드바이저리</t>
  </si>
  <si>
    <t>퍼지로직</t>
  </si>
  <si>
    <t>가로자동문</t>
  </si>
  <si>
    <t>서울특별시 관악구 신림동7길 15</t>
  </si>
  <si>
    <t>연우유통</t>
  </si>
  <si>
    <t>통큰뽑기방</t>
  </si>
  <si>
    <t>레지던스203원룸텔DDP역점</t>
  </si>
  <si>
    <t>서울특별시 중구 장충단로 203</t>
  </si>
  <si>
    <t>석촌한우리약국</t>
  </si>
  <si>
    <t>피지오스튜디오PT</t>
  </si>
  <si>
    <t>백섬백길</t>
  </si>
  <si>
    <t>서울특별시 송파구 송파대로37길 4-25</t>
  </si>
  <si>
    <t>88사무소</t>
  </si>
  <si>
    <t>소리비전</t>
  </si>
  <si>
    <t>서울특별시 은평구 갈현로3길 33</t>
  </si>
  <si>
    <t>쿠야</t>
  </si>
  <si>
    <t>야마토야</t>
  </si>
  <si>
    <t>까페오렌지</t>
  </si>
  <si>
    <t>인비테이션홈</t>
  </si>
  <si>
    <t>서울특별시 송파구 올림픽로34길 5-29</t>
  </si>
  <si>
    <t>진부엉이꼬마김밥</t>
  </si>
  <si>
    <t>카페포치</t>
  </si>
  <si>
    <t>타탄하우스</t>
  </si>
  <si>
    <t>중소정책자금지원센터</t>
  </si>
  <si>
    <t>연금관리공단</t>
  </si>
  <si>
    <t>중앙아구찜</t>
  </si>
  <si>
    <t>서울특별시 중구 퇴계로 232-15</t>
  </si>
  <si>
    <t>라온서가스터디카페</t>
  </si>
  <si>
    <t>엑스케이프뉴케이스</t>
  </si>
  <si>
    <t>에이서ACER고객상담서비스</t>
  </si>
  <si>
    <t>브릴리언트엔지니어링</t>
  </si>
  <si>
    <t>서울특별시 관악구 원신길 111</t>
  </si>
  <si>
    <t>엠제이케이파트너스</t>
  </si>
  <si>
    <t>사과나무은평쓰리교육</t>
  </si>
  <si>
    <t>반반포차신사</t>
  </si>
  <si>
    <t>케이피엘파트너스</t>
  </si>
  <si>
    <t>단칸</t>
  </si>
  <si>
    <t>서울특별시 중구 충무로5길 6-1</t>
  </si>
  <si>
    <t>서부청기와감자탕</t>
  </si>
  <si>
    <t>그레뷰티</t>
  </si>
  <si>
    <t>서울특별시 동대문구 사가정로 278</t>
  </si>
  <si>
    <t>듀비에컨설팅</t>
  </si>
  <si>
    <t>마이무브필라테스</t>
  </si>
  <si>
    <t>케이티오빠통신이마트</t>
  </si>
  <si>
    <t>KT신세계이마트</t>
  </si>
  <si>
    <t>케이수피아</t>
  </si>
  <si>
    <t>청량리역해링턴플레이스</t>
  </si>
  <si>
    <t>서울특별시 동대문구 고산자로34길 70</t>
  </si>
  <si>
    <t>생삼겹살&amp;고등어구이</t>
  </si>
  <si>
    <t>서울특별시 중랑구 사가정로53길 20</t>
  </si>
  <si>
    <t>이리스스포츠</t>
  </si>
  <si>
    <t>서울특별시 동작구 남부순환로271길 49</t>
  </si>
  <si>
    <t>커피사피엔스구로한영캐슬시티점</t>
  </si>
  <si>
    <t>에이피앤</t>
  </si>
  <si>
    <t>애드아일스튜디오</t>
  </si>
  <si>
    <t>더트루</t>
  </si>
  <si>
    <t>2단지블레스티지공인중개사사무소</t>
  </si>
  <si>
    <t>엠케이빌딩</t>
  </si>
  <si>
    <t>서울특별시 구로구 오리로 1310</t>
  </si>
  <si>
    <t>서울특별시 은평구 갈현로33길 10</t>
  </si>
  <si>
    <t>플래그쉽1호</t>
  </si>
  <si>
    <t>자전거마트</t>
  </si>
  <si>
    <t>미트마스터아카데미</t>
  </si>
  <si>
    <t>서울특별시 강서구 곰달래로59길 68</t>
  </si>
  <si>
    <t>하우스설비</t>
  </si>
  <si>
    <t>민스트로</t>
  </si>
  <si>
    <t>홀로그래피아트센터;한국</t>
  </si>
  <si>
    <t>서울특별시 종로구 평창40길 73</t>
  </si>
  <si>
    <t>슬라이더스</t>
  </si>
  <si>
    <t>와플앤타코</t>
  </si>
  <si>
    <t>건물뒤편</t>
  </si>
  <si>
    <t>서울특별시 강북구 덕릉로 193</t>
  </si>
  <si>
    <t>이승연건축사사무소</t>
  </si>
  <si>
    <t>커피인더문</t>
  </si>
  <si>
    <t>서울특별시 관악구 문성로16가길 46</t>
  </si>
  <si>
    <t>프랭클린스테이크하우스</t>
  </si>
  <si>
    <t>존버짐정릉점</t>
  </si>
  <si>
    <t>서울특별시 성북구 솔샘로 120</t>
  </si>
  <si>
    <t>제이무브</t>
  </si>
  <si>
    <t>커피머신그라인더제빙기쇼케이스수리설치세척판매</t>
  </si>
  <si>
    <t>시로이쿠모</t>
  </si>
  <si>
    <t>투썸플레이스고덕비즈밸리점</t>
  </si>
  <si>
    <t>서울특별시 강동구 고덕비즈밸리로2가길 21</t>
  </si>
  <si>
    <t>해람기술</t>
  </si>
  <si>
    <t>여름밤스냅</t>
  </si>
  <si>
    <t>서울특별시 동작구 대방동5길</t>
  </si>
  <si>
    <t>서울특별시 동작구 대방동5길 7</t>
  </si>
  <si>
    <t>포템템</t>
  </si>
  <si>
    <t>미가육</t>
  </si>
  <si>
    <t>서울특별시 광진구 자양로18길 7-1</t>
  </si>
  <si>
    <t>스테이쌤</t>
  </si>
  <si>
    <t>변호사한예정법률사무소</t>
  </si>
  <si>
    <t>리치스쿨</t>
  </si>
  <si>
    <t>카페드음</t>
  </si>
  <si>
    <t>업텐</t>
  </si>
  <si>
    <t>뮤즈하버음악스튜디오</t>
  </si>
  <si>
    <t>달콤왕가탕후루중계은행</t>
  </si>
  <si>
    <t>삼겹살은촌집에서</t>
  </si>
  <si>
    <t>프리미엄아울렛</t>
  </si>
  <si>
    <t>J프리미엄아울렛동도센트리움골프클럽</t>
  </si>
  <si>
    <t>씨유연인의</t>
  </si>
  <si>
    <t>서울특별시 서초구 논현로27길 15</t>
  </si>
  <si>
    <t>비앤비부암</t>
  </si>
  <si>
    <t>서울특별시 종로구 창의문로5가길 5</t>
  </si>
  <si>
    <t>와이와이케익</t>
  </si>
  <si>
    <t>올드퍼피</t>
  </si>
  <si>
    <t>진심왕돈까스</t>
  </si>
  <si>
    <t>콰트로박스</t>
  </si>
  <si>
    <t>블랙맘바짐</t>
  </si>
  <si>
    <t>트리플제이</t>
  </si>
  <si>
    <t>서울특별시 마포구 마포대로7길 18</t>
  </si>
  <si>
    <t>바른다나</t>
  </si>
  <si>
    <t>서울특별시 관악구 문성로 218-9</t>
  </si>
  <si>
    <t>세븐일레븐뉴삼전초교점</t>
  </si>
  <si>
    <t>서울특별시 송파구 백제고분로28길 36</t>
  </si>
  <si>
    <t>새천년슈퍼</t>
  </si>
  <si>
    <t>서울특별시 금천구 독산로24다길 20</t>
  </si>
  <si>
    <t>생삼</t>
  </si>
  <si>
    <t>도헤어북</t>
  </si>
  <si>
    <t>동주빌라</t>
  </si>
  <si>
    <t>서울특별시 서대문구 불광천길 202</t>
  </si>
  <si>
    <t>아마르에프앤비</t>
  </si>
  <si>
    <t>서울특별시 서초구 청룡마을길 8-1</t>
  </si>
  <si>
    <t>톰스튜디오</t>
  </si>
  <si>
    <t>서울특별시 동작구 남부순환로257가길</t>
  </si>
  <si>
    <t>서울특별시 동작구 남부순환로257가길 25</t>
  </si>
  <si>
    <t>진성헬스</t>
  </si>
  <si>
    <t>오늘은달콤녹번점</t>
  </si>
  <si>
    <t>푸르지오양지공인중개사사무소</t>
  </si>
  <si>
    <t>니니밥</t>
  </si>
  <si>
    <t>세상을여는창</t>
  </si>
  <si>
    <t>C점포국일관드림펠리스</t>
  </si>
  <si>
    <t>창대유통</t>
  </si>
  <si>
    <t>로드샌드위치미아사거리역점</t>
  </si>
  <si>
    <t>칼로스티케</t>
  </si>
  <si>
    <t>우디스테이</t>
  </si>
  <si>
    <t>세븐일레븐도봉오봉점</t>
  </si>
  <si>
    <t>한강썸라이브</t>
  </si>
  <si>
    <t>씨앤알엔지니어링기술사사무소</t>
  </si>
  <si>
    <t>가산속눈썹미라인뷰티</t>
  </si>
  <si>
    <t>서울강냉이</t>
  </si>
  <si>
    <t>루트르</t>
  </si>
  <si>
    <t>공본스터디카페불광센터</t>
  </si>
  <si>
    <t>서울특별시 성북구 돌곶이로8길 29-5</t>
  </si>
  <si>
    <t>맛닭꼬중랑</t>
  </si>
  <si>
    <t>서울특별시 중랑구 양원역로14길 14</t>
  </si>
  <si>
    <t>더봄약국</t>
  </si>
  <si>
    <t>파자스쿨</t>
  </si>
  <si>
    <t>올바른숙성회</t>
  </si>
  <si>
    <t>서울특별시 관악구 남부순환로 1597-6</t>
  </si>
  <si>
    <t>세븐일레븐역삼창조점</t>
  </si>
  <si>
    <t>백봉돈까스</t>
  </si>
  <si>
    <t>성수미술관</t>
  </si>
  <si>
    <t>스티븐투어</t>
  </si>
  <si>
    <t>이가명품푸줏간</t>
  </si>
  <si>
    <t>호사다마</t>
  </si>
  <si>
    <t>은빛마루</t>
  </si>
  <si>
    <t>누크녹</t>
  </si>
  <si>
    <t>야피시수리</t>
  </si>
  <si>
    <t>서울특별시 강동구 구천면로16길 24</t>
  </si>
  <si>
    <t>맥스크린</t>
  </si>
  <si>
    <t>더벤티홍제역점</t>
  </si>
  <si>
    <t>모미바버샵</t>
  </si>
  <si>
    <t>마포근생</t>
  </si>
  <si>
    <t>서울특별시 마포구 도화4길 88</t>
  </si>
  <si>
    <t>비엘제이법률사무소</t>
  </si>
  <si>
    <t>딤딩</t>
  </si>
  <si>
    <t>서울특별시 중구 명동4길 23-5</t>
  </si>
  <si>
    <t>켄스파트너스글로벌</t>
  </si>
  <si>
    <t>수신당</t>
  </si>
  <si>
    <t>홍대수선집</t>
  </si>
  <si>
    <t>서울특별시 영등포구 당산로10길 3-1</t>
  </si>
  <si>
    <t>데이트리뷰티</t>
  </si>
  <si>
    <t>위돌</t>
  </si>
  <si>
    <t>디씨디씨</t>
  </si>
  <si>
    <t>복덕부동산공인중개사사무소</t>
  </si>
  <si>
    <t>서울특별시 성북구 아리랑로4길 15</t>
  </si>
  <si>
    <t>노마드왁싱</t>
  </si>
  <si>
    <t>씨유우이천벚꽃점</t>
  </si>
  <si>
    <t>돈순이구도로</t>
  </si>
  <si>
    <t>파트너2313</t>
  </si>
  <si>
    <t>서울특별시 동작구 상도로54길 17</t>
  </si>
  <si>
    <t>에토즈뮤직트레이닝센터</t>
  </si>
  <si>
    <t>우들리플라워</t>
  </si>
  <si>
    <t>붐라이브</t>
  </si>
  <si>
    <t>두루정</t>
  </si>
  <si>
    <t>한양원베일리공인중개사사무소</t>
  </si>
  <si>
    <t>등촌칼국수상도점</t>
  </si>
  <si>
    <t>행복전도사</t>
  </si>
  <si>
    <t>서울특별시 송파구 양재대로71길 19-18</t>
  </si>
  <si>
    <t>뷰스킨</t>
  </si>
  <si>
    <t>서초역로또</t>
  </si>
  <si>
    <t>손톱에바나나</t>
  </si>
  <si>
    <t>장위지웰에스테이트</t>
  </si>
  <si>
    <t>서울특별시 성북구 한천로 660-16</t>
  </si>
  <si>
    <t>압집</t>
  </si>
  <si>
    <t>서울특별시 마포구 신촌로4길 3</t>
  </si>
  <si>
    <t>이브스튜디오</t>
  </si>
  <si>
    <t>가오픈펍</t>
  </si>
  <si>
    <t>구름네일하우스</t>
  </si>
  <si>
    <t>서울특별시 마포구 와우산로15길 33</t>
  </si>
  <si>
    <t>아레나스퀘어6156호</t>
  </si>
  <si>
    <t>바다품은달</t>
  </si>
  <si>
    <t>크림스테어에스프레소</t>
  </si>
  <si>
    <t>서울특별시 종로구 창경궁로 229-4</t>
  </si>
  <si>
    <t>서울특별시 용산구 한강대로52길 17-11</t>
  </si>
  <si>
    <t>와이넬지점</t>
  </si>
  <si>
    <t>디지비금융센터</t>
  </si>
  <si>
    <t>플레이스노아</t>
  </si>
  <si>
    <t>골프어트렉션</t>
  </si>
  <si>
    <t>지에스25용답</t>
  </si>
  <si>
    <t>서울특별시 성동구 자동차시장1길 28</t>
  </si>
  <si>
    <t>오에스티롯데</t>
  </si>
  <si>
    <t>계단밑호</t>
  </si>
  <si>
    <t>한상도</t>
  </si>
  <si>
    <t>서울특별시 동작구 상도로 296</t>
  </si>
  <si>
    <t>유락식당</t>
  </si>
  <si>
    <t>피슈마라홍탕합정</t>
  </si>
  <si>
    <t>엘지CNC</t>
  </si>
  <si>
    <t>서울특별시 동대문구 무학로 92-10</t>
  </si>
  <si>
    <t>8:7버거</t>
  </si>
  <si>
    <t>빵빵데이Bakery&amp;Coffee</t>
  </si>
  <si>
    <t>카페니</t>
  </si>
  <si>
    <t>봉천동서울펠리스</t>
  </si>
  <si>
    <t>길라이브</t>
  </si>
  <si>
    <t>아나스플라워</t>
  </si>
  <si>
    <t>건대래미안공인중개사사무소</t>
  </si>
  <si>
    <t>한라맥주은평</t>
  </si>
  <si>
    <t>태영수선실</t>
  </si>
  <si>
    <t>프로젝트정글</t>
  </si>
  <si>
    <t>재명공인노무사사무소</t>
  </si>
  <si>
    <t>누브아</t>
  </si>
  <si>
    <t>서울특별시 성동구 한림말3길 20</t>
  </si>
  <si>
    <t>연남한양집</t>
  </si>
  <si>
    <t>서울특별시 마포구 동교로46길 26</t>
  </si>
  <si>
    <t>괴짜반점</t>
  </si>
  <si>
    <t>앨빈스커피</t>
  </si>
  <si>
    <t>권대감토종순대국</t>
  </si>
  <si>
    <t>물개키즈스윔</t>
  </si>
  <si>
    <t>치킨마루왕십리센트라스점</t>
  </si>
  <si>
    <t>비즈니스공간수</t>
  </si>
  <si>
    <t>흐리마리</t>
  </si>
  <si>
    <t>서울특별시 용산구 원효로35길 35</t>
  </si>
  <si>
    <t>원솔루션파트너스</t>
  </si>
  <si>
    <t>뉴골든파트너스</t>
  </si>
  <si>
    <t>제이앤엘씨</t>
  </si>
  <si>
    <t>크린토피아코인워시염리</t>
  </si>
  <si>
    <t>뼈마니마장감자탕</t>
  </si>
  <si>
    <t>갯바위해물포차</t>
  </si>
  <si>
    <t>좌측에서첫번째호</t>
  </si>
  <si>
    <t>하우스터디목동센터모임공간</t>
  </si>
  <si>
    <t>나나파티룸</t>
  </si>
  <si>
    <t>길빌라</t>
  </si>
  <si>
    <t>서울특별시 은평구 은평로2길 6-5</t>
  </si>
  <si>
    <t>멍냥24</t>
  </si>
  <si>
    <t>상가고은명가동</t>
  </si>
  <si>
    <t>와락포차</t>
  </si>
  <si>
    <t>럭키약국</t>
  </si>
  <si>
    <t>김순례닭강정방화점</t>
  </si>
  <si>
    <t>씨유성수메타모르포점</t>
  </si>
  <si>
    <t>헤드샷스칼프제이닷</t>
  </si>
  <si>
    <t>옵소</t>
  </si>
  <si>
    <t>서울특별시 동대문구 회기로23길 7</t>
  </si>
  <si>
    <t>가산소중한약국</t>
  </si>
  <si>
    <t>서울특별시 강북구 도봉로10나길 14</t>
  </si>
  <si>
    <t>오이공</t>
  </si>
  <si>
    <t>서울특별시 동작구 양녕로30길 8-4</t>
  </si>
  <si>
    <t>위잉코퍼레이션</t>
  </si>
  <si>
    <t>회계법인나루</t>
  </si>
  <si>
    <t>하수구막힘싱크대막힘변기막힘해결24시</t>
  </si>
  <si>
    <t>빌딩탑에셋</t>
  </si>
  <si>
    <t>서울특별시 금천구 가산로 82</t>
  </si>
  <si>
    <t>서울특별시 마포구 성미산로32길 51</t>
  </si>
  <si>
    <t>서양회관</t>
  </si>
  <si>
    <t>전여친</t>
  </si>
  <si>
    <t>연솥뚜껑</t>
  </si>
  <si>
    <t>침대;소파;카펫클린수피아</t>
  </si>
  <si>
    <t>짐구공외대점</t>
  </si>
  <si>
    <t>더305빌딩</t>
  </si>
  <si>
    <t>에세이미션</t>
  </si>
  <si>
    <t>서울특별시 광진구 긴고랑로20길 70</t>
  </si>
  <si>
    <t>에스에이치이컨설팅</t>
  </si>
  <si>
    <t>플랜비주짓수</t>
  </si>
  <si>
    <t>더리버)헤이듀(HEYDEW</t>
  </si>
  <si>
    <t>삼흥식당</t>
  </si>
  <si>
    <t>서울특별시 은평구 가좌로7길 36</t>
  </si>
  <si>
    <t>은하조경</t>
  </si>
  <si>
    <t>다네트</t>
  </si>
  <si>
    <t>나우부동산중개</t>
  </si>
  <si>
    <t>나라스테이</t>
  </si>
  <si>
    <t>유한트레이딩</t>
  </si>
  <si>
    <t>코리아세븐중곡</t>
  </si>
  <si>
    <t>스테이쉼</t>
  </si>
  <si>
    <t>해와3아트</t>
  </si>
  <si>
    <t>페더에딧</t>
  </si>
  <si>
    <t>현대elc</t>
  </si>
  <si>
    <t>장모님네</t>
  </si>
  <si>
    <t>피브이엠엘</t>
  </si>
  <si>
    <t>서울특별시 종로구 율곡로 267</t>
  </si>
  <si>
    <t>리느</t>
  </si>
  <si>
    <t>유토컨시어지</t>
  </si>
  <si>
    <t>드맹빌딩</t>
  </si>
  <si>
    <t>서울특별시 동대문구 약령시로11길 68</t>
  </si>
  <si>
    <t>모두부동산공인중개사사무소</t>
  </si>
  <si>
    <t>제이럽뷰티</t>
  </si>
  <si>
    <t>예술상회남부점냉동삼겹살</t>
  </si>
  <si>
    <t>섬bar</t>
  </si>
  <si>
    <t>서울특별시 성동구 성덕정15길 4-7</t>
  </si>
  <si>
    <t>포이스디앤에이</t>
  </si>
  <si>
    <t>몽글몽글가로수길점</t>
  </si>
  <si>
    <t>기획인에듀</t>
  </si>
  <si>
    <t>이오클</t>
  </si>
  <si>
    <t>갑을그레이트빌딩</t>
  </si>
  <si>
    <t>씨씨이엔지</t>
  </si>
  <si>
    <t>모두의푸드</t>
  </si>
  <si>
    <t>서울특별시 강동구 천중로49길 39</t>
  </si>
  <si>
    <t>성실원룸텔</t>
  </si>
  <si>
    <t>작업실뚝딱</t>
  </si>
  <si>
    <t>수주룸</t>
  </si>
  <si>
    <t>우리들카페</t>
  </si>
  <si>
    <t>참빛교회</t>
  </si>
  <si>
    <t>서울특별시 구로구 구일로4길 49</t>
  </si>
  <si>
    <t>비앤티컴퍼니</t>
  </si>
  <si>
    <t>로젯런던베이글</t>
  </si>
  <si>
    <t>타니의다육공방</t>
  </si>
  <si>
    <t>뉴한양노래연습장</t>
  </si>
  <si>
    <t>영승약국</t>
  </si>
  <si>
    <t>해밀당구장</t>
  </si>
  <si>
    <t>강아지분양애견분양애완견펫무료입양분양샵</t>
  </si>
  <si>
    <t>보나약국</t>
  </si>
  <si>
    <t>투데이연희점</t>
  </si>
  <si>
    <t>위드제이엠</t>
  </si>
  <si>
    <t>이안스타에프앤비</t>
  </si>
  <si>
    <t>대우조선해양건설서비스</t>
  </si>
  <si>
    <t>썬앤킴컴퍼니</t>
  </si>
  <si>
    <t>류가네쭈꾸미</t>
  </si>
  <si>
    <t>24시출장열쇠도어락전문삼성게이트맨설치잠긴현관문개문</t>
  </si>
  <si>
    <t>카페어스CafeEarth</t>
  </si>
  <si>
    <t>제이바이미</t>
  </si>
  <si>
    <t>한우스마트정육식당</t>
  </si>
  <si>
    <t>한국파트너경영지원센터</t>
  </si>
  <si>
    <t>네이블마케팅</t>
  </si>
  <si>
    <t>에스디비컴퍼니노모어피자석촌</t>
  </si>
  <si>
    <t>선식당</t>
  </si>
  <si>
    <t>차이나는중식당노원</t>
  </si>
  <si>
    <t>웰리스테이</t>
  </si>
  <si>
    <t>필살기프리미엄돈가츠상일점</t>
  </si>
  <si>
    <t>지에스25망우한일점</t>
  </si>
  <si>
    <t>서울특별시 중랑구 겸재로61길 9</t>
  </si>
  <si>
    <t>비비큐시흥스마트점</t>
  </si>
  <si>
    <t>우크라이나컬처센터</t>
  </si>
  <si>
    <t>원오프</t>
  </si>
  <si>
    <t>핑안유통</t>
  </si>
  <si>
    <t>서울특별시 영등포구 대림로31나길 18</t>
  </si>
  <si>
    <t>더에스테라피</t>
  </si>
  <si>
    <t>금빛고기</t>
  </si>
  <si>
    <t>살루떼스튜디오</t>
  </si>
  <si>
    <t>서울특별시 강남구 언주로149길 5-4</t>
  </si>
  <si>
    <t>진이순대국</t>
  </si>
  <si>
    <t>로뎀헤어샵</t>
  </si>
  <si>
    <t>현대아울렛티아이포맨</t>
  </si>
  <si>
    <t>피지무브필라테스&amp;재활운동센터</t>
  </si>
  <si>
    <t>량왕이자</t>
  </si>
  <si>
    <t>서울특별시 성북구 보문로34가길 30</t>
  </si>
  <si>
    <t>더케어마케팅</t>
  </si>
  <si>
    <t>서탑생고기</t>
  </si>
  <si>
    <t>스위트홈부동산공인중개사사무소</t>
  </si>
  <si>
    <t>온유재공인중개사사무소</t>
  </si>
  <si>
    <t>서울특별시 강서구 곰달래로60길 14</t>
  </si>
  <si>
    <t>콘콘</t>
  </si>
  <si>
    <t>서울특별시 광진구 아차산로33길 40-1</t>
  </si>
  <si>
    <t>수곱도리탕상도점</t>
  </si>
  <si>
    <t>일부북측끝점포</t>
  </si>
  <si>
    <t>샌드마켓</t>
  </si>
  <si>
    <t>서울특별시 중랑구 망우로32길 37</t>
  </si>
  <si>
    <t>탑하우스</t>
  </si>
  <si>
    <t>이화학식</t>
  </si>
  <si>
    <t>서울특별시 서대문구 북아현로11가길 8</t>
  </si>
  <si>
    <t>신선김밥</t>
  </si>
  <si>
    <t>크린토피아가락쌍용</t>
  </si>
  <si>
    <t>더핏하이브</t>
  </si>
  <si>
    <t>더벤티강서고점</t>
  </si>
  <si>
    <t>서울특별시 양천구 목동중앙남로 24-1</t>
  </si>
  <si>
    <t>플린프로필</t>
  </si>
  <si>
    <t>팩스포</t>
  </si>
  <si>
    <t>리체신논현오피스텔</t>
  </si>
  <si>
    <t>마이페이보릿쿠키서울</t>
  </si>
  <si>
    <t>서울특별시 강남구 압구정로14길 15</t>
  </si>
  <si>
    <t>더블유에스지테크니컬서비스WSGTECHNICALSERVICESKOREA</t>
  </si>
  <si>
    <t>세븐일레븐남구로도림로점</t>
  </si>
  <si>
    <t>현2023</t>
  </si>
  <si>
    <t>어반홈즈</t>
  </si>
  <si>
    <t>서울특별시 영등포구 국회대로54길 55</t>
  </si>
  <si>
    <t>수연공인중개사사무소</t>
  </si>
  <si>
    <t>청아약국</t>
  </si>
  <si>
    <t>제이제이베트남마케팅연구소</t>
  </si>
  <si>
    <t>아구타운</t>
  </si>
  <si>
    <t>서울특별시 강동구 상암로4길 15</t>
  </si>
  <si>
    <t>에이치아트이엔티</t>
  </si>
  <si>
    <t>킹스당구장</t>
  </si>
  <si>
    <t>쥬씨홍제역</t>
  </si>
  <si>
    <t>조잇</t>
  </si>
  <si>
    <t>백태천광</t>
  </si>
  <si>
    <t>올리브영디지털미디어시티역</t>
  </si>
  <si>
    <t>서울특별시 마포구 성암로 197</t>
  </si>
  <si>
    <t>고려대중앙광장내</t>
  </si>
  <si>
    <t>유원관광개발</t>
  </si>
  <si>
    <t>커넥트웰</t>
  </si>
  <si>
    <t>카페베이직먼트</t>
  </si>
  <si>
    <t>24시무인애견간식아무도없개오류동역점</t>
  </si>
  <si>
    <t>3에스호텔()</t>
  </si>
  <si>
    <t>서울특별시 은평구 통일로65길 6</t>
  </si>
  <si>
    <t>서서울호수빌딩</t>
  </si>
  <si>
    <t>서울특별시 양천구 남부순환로58길 37</t>
  </si>
  <si>
    <t>언제나원헤어</t>
  </si>
  <si>
    <t>서울특별시 동작구 국사봉14길</t>
  </si>
  <si>
    <t>서울특별시 동작구 국사봉14길 5</t>
  </si>
  <si>
    <t>김사부의곱창명가관악</t>
  </si>
  <si>
    <t>무드오브서울</t>
  </si>
  <si>
    <t>떡창고</t>
  </si>
  <si>
    <t>씨유성신리더스점</t>
  </si>
  <si>
    <t>초밀도돼지고깃집</t>
  </si>
  <si>
    <t>라베이스뷰티</t>
  </si>
  <si>
    <t>폴라스튜디오전농</t>
  </si>
  <si>
    <t>케이에스와이기획</t>
  </si>
  <si>
    <t>청아랑</t>
  </si>
  <si>
    <t>서울특별시 서초구 방배로40길 15-3</t>
  </si>
  <si>
    <t>수백당</t>
  </si>
  <si>
    <t>고트스트렝스</t>
  </si>
  <si>
    <t>레스토랑시무크</t>
  </si>
  <si>
    <t>서울특별시 중구 을지로44길 31</t>
  </si>
  <si>
    <t>자주김밥</t>
  </si>
  <si>
    <t>서울특별시 성북구 동소문로26길 3</t>
  </si>
  <si>
    <t>가락커피</t>
  </si>
  <si>
    <t>밥플러스서울숲코오롱디지털타워</t>
  </si>
  <si>
    <t>에스제이랩스</t>
  </si>
  <si>
    <t>바른요가필라테스</t>
  </si>
  <si>
    <t>CN빌딩</t>
  </si>
  <si>
    <t>서울특별시 서대문구 모래내로 275</t>
  </si>
  <si>
    <t>가람스</t>
  </si>
  <si>
    <t>옐로연희</t>
  </si>
  <si>
    <t>참잘비빔</t>
  </si>
  <si>
    <t>퍼시픽라이즈</t>
  </si>
  <si>
    <t>로지스올렌탈</t>
  </si>
  <si>
    <t>마가렛피버</t>
  </si>
  <si>
    <t>밴스마케팅</t>
  </si>
  <si>
    <t>더맛있는족발보쌈선릉</t>
  </si>
  <si>
    <t>혜율세무회계</t>
  </si>
  <si>
    <t>제이앤에스골프투어</t>
  </si>
  <si>
    <t>세븐일레븐대학로카페점</t>
  </si>
  <si>
    <t>자이폰</t>
  </si>
  <si>
    <t>이안과의원</t>
  </si>
  <si>
    <t>노원N동물의료센터</t>
  </si>
  <si>
    <t>엠머스트비롯데영등포</t>
  </si>
  <si>
    <t>니토르</t>
  </si>
  <si>
    <t>서울특별시 마포구 월드컵북로42다길 10</t>
  </si>
  <si>
    <t>사랑애컴퍼니</t>
  </si>
  <si>
    <t>서울특별시 종로구 계동길 121-2</t>
  </si>
  <si>
    <t>씨에프인50플러스</t>
  </si>
  <si>
    <t>닉앤노라스바</t>
  </si>
  <si>
    <t>서울특별시 성동구 무수막길 61-1</t>
  </si>
  <si>
    <t>영어게인</t>
  </si>
  <si>
    <t>우측첫번째점포</t>
  </si>
  <si>
    <t>조경관리</t>
  </si>
  <si>
    <t>서울특별시 강남구 봉은사로109길 49-3</t>
  </si>
  <si>
    <t>화월카게츠연남점</t>
  </si>
  <si>
    <t>서울특별시 마포구 동교로38길 20</t>
  </si>
  <si>
    <t>서울특별시 성북구 고려대로 86</t>
  </si>
  <si>
    <t>컴포즈커피마곡수명산점</t>
  </si>
  <si>
    <t>팡팡노래밤</t>
  </si>
  <si>
    <t>포차시대</t>
  </si>
  <si>
    <t>엘케이라운지</t>
  </si>
  <si>
    <t>서울특별시 은평구 수색로 390-24</t>
  </si>
  <si>
    <t>역전우동0410동양미래대점</t>
  </si>
  <si>
    <t>코리아세븐중앙대</t>
  </si>
  <si>
    <t>꼬소한부뚜막광장점</t>
  </si>
  <si>
    <t>성우크린환경</t>
  </si>
  <si>
    <t>디클립</t>
  </si>
  <si>
    <t>팡마트</t>
  </si>
  <si>
    <t>선율엔지니어링</t>
  </si>
  <si>
    <t>뉴에이지</t>
  </si>
  <si>
    <t>비즈엔택스세일빌딩</t>
  </si>
  <si>
    <t>지에스25세운</t>
  </si>
  <si>
    <t>세운푸르지오헤리시티</t>
  </si>
  <si>
    <t>서울특별시 중구 마른내로 79</t>
  </si>
  <si>
    <t>리얼양꼬치</t>
  </si>
  <si>
    <t>100인분떡볶이</t>
  </si>
  <si>
    <t>숨케이크카페</t>
  </si>
  <si>
    <t>서울특별시 노원구 상계로1길 62-20</t>
  </si>
  <si>
    <t>불탄집아곤</t>
  </si>
  <si>
    <t>서울특별시 영등포구 도림로128길 11</t>
  </si>
  <si>
    <t>사회적협동조합내일</t>
  </si>
  <si>
    <t>이랜드파크그랜드켄싱턴멤버스클럽</t>
  </si>
  <si>
    <t>멤버스클럽뉴코아백화점</t>
  </si>
  <si>
    <t>메디핏아카데미</t>
  </si>
  <si>
    <t>지플러스부동산중개법인</t>
  </si>
  <si>
    <t>서울특별시 은평구 녹번로7길 22-2</t>
  </si>
  <si>
    <t>존앤켈리</t>
  </si>
  <si>
    <t>스시정석</t>
  </si>
  <si>
    <t>미꼬주얼리</t>
  </si>
  <si>
    <t>카페넘버스</t>
  </si>
  <si>
    <t>아이스크림&amp;과자</t>
  </si>
  <si>
    <t>서울특별시 중랑구 용마산로118길 139</t>
  </si>
  <si>
    <t>스페이스프렌즈</t>
  </si>
  <si>
    <t>티프합정</t>
  </si>
  <si>
    <t>세븐강서등촌카페점</t>
  </si>
  <si>
    <t>서울특별시 강서구 화곡로63가길 26</t>
  </si>
  <si>
    <t>피공일</t>
  </si>
  <si>
    <t>온유에이전시</t>
  </si>
  <si>
    <t>서울특별시 관악구 관천로23길 13</t>
  </si>
  <si>
    <t>수자인그라시엘공인중개사사무소</t>
  </si>
  <si>
    <t>서울특별시 동대문구 천호대로45나길 24</t>
  </si>
  <si>
    <t>2mm스튜디오</t>
  </si>
  <si>
    <t>좌측청모주택</t>
  </si>
  <si>
    <t>서울특별시 성동구 난계로 97-2</t>
  </si>
  <si>
    <t>플레이투런</t>
  </si>
  <si>
    <t>리앤권특허법률사무소</t>
  </si>
  <si>
    <t>교차로분식</t>
  </si>
  <si>
    <t>인생이보드게임</t>
  </si>
  <si>
    <t>서울특별시 종로구 수표로 107</t>
  </si>
  <si>
    <t>겟어웨이</t>
  </si>
  <si>
    <t>무초타코</t>
  </si>
  <si>
    <t>오늘랩Onellab</t>
  </si>
  <si>
    <t>돌아온옛날통닭</t>
  </si>
  <si>
    <t>츠보</t>
  </si>
  <si>
    <t>브리에이션</t>
  </si>
  <si>
    <t>서울특별시 마포구 백범로 1</t>
  </si>
  <si>
    <t>1급엠디자동차공업사</t>
  </si>
  <si>
    <t>지프키즈은평</t>
  </si>
  <si>
    <t>듀오핏</t>
  </si>
  <si>
    <t>서울특별시 서대문구 증가로8길 42-1</t>
  </si>
  <si>
    <t>영화돈</t>
  </si>
  <si>
    <t>동진침장</t>
  </si>
  <si>
    <t>아이에스오씨앤씨</t>
  </si>
  <si>
    <t>쿤스트포터리</t>
  </si>
  <si>
    <t>써니스오븐</t>
  </si>
  <si>
    <t>와용</t>
  </si>
  <si>
    <t>서울특별시 종로구 돈화문로 96</t>
  </si>
  <si>
    <t>포프</t>
  </si>
  <si>
    <t>행복한정.미소서울</t>
  </si>
  <si>
    <t>서울특별시 은평구 가좌로 169</t>
  </si>
  <si>
    <t>경영안전진흥원</t>
  </si>
  <si>
    <t>서대문놀이문화공동체협동조합</t>
  </si>
  <si>
    <t>서울특별시 서대문구 포방터2길 11</t>
  </si>
  <si>
    <t>셰프살롱</t>
  </si>
  <si>
    <t>비버스필라테스</t>
  </si>
  <si>
    <t>안진</t>
  </si>
  <si>
    <t>마구잡이포차포차</t>
  </si>
  <si>
    <t>서울특별시 금천구 남부순환로108길 30</t>
  </si>
  <si>
    <t>파리바게뜨신길돈보스코</t>
  </si>
  <si>
    <t>테니스리더</t>
  </si>
  <si>
    <t>양원장쌀롱</t>
  </si>
  <si>
    <t>스파랜드매점</t>
  </si>
  <si>
    <t>엠로이트</t>
  </si>
  <si>
    <t>하노이포</t>
  </si>
  <si>
    <t>어반도깨비공인중개사사무소</t>
  </si>
  <si>
    <t>미샤플러스이마트</t>
  </si>
  <si>
    <t>서울특별시 강남구 언주로168길 10</t>
  </si>
  <si>
    <t>이스트얼라이언스</t>
  </si>
  <si>
    <t>서울특별시 강남구 삼성로82길 27</t>
  </si>
  <si>
    <t>진주플래닝</t>
  </si>
  <si>
    <t>더레드우즈</t>
  </si>
  <si>
    <t>지에스25신당다산</t>
  </si>
  <si>
    <t>조이홈크린</t>
  </si>
  <si>
    <t>근제베이커리</t>
  </si>
  <si>
    <t>앱티</t>
  </si>
  <si>
    <t>감동출장손세차</t>
  </si>
  <si>
    <t>현대가든파이브폴햄</t>
  </si>
  <si>
    <t>세븐일레븐고척</t>
  </si>
  <si>
    <t>서울특별시 구로구 중앙로5길 6</t>
  </si>
  <si>
    <t>푸파</t>
  </si>
  <si>
    <t>팀타운</t>
  </si>
  <si>
    <t>서울특별시 광진구 용마산로31길 16</t>
  </si>
  <si>
    <t>카페포르타</t>
  </si>
  <si>
    <t>국립중앙의료원</t>
  </si>
  <si>
    <t>서울특별시 강서구 우장산로2길 24</t>
  </si>
  <si>
    <t>탈인터내셔날</t>
  </si>
  <si>
    <t>러넥스</t>
  </si>
  <si>
    <t>비호스타밸리</t>
  </si>
  <si>
    <t>제숙희헤어</t>
  </si>
  <si>
    <t>서울특별시 영등포구 영등포로74길 13</t>
  </si>
  <si>
    <t>띡</t>
  </si>
  <si>
    <t>전기누룽지통닭</t>
  </si>
  <si>
    <t>서울특별시 서대문구 증가로10길 17</t>
  </si>
  <si>
    <t>호수애드</t>
  </si>
  <si>
    <t>서울특별시 구로구 가마산로 159</t>
  </si>
  <si>
    <t>철판소꼬치BAR</t>
  </si>
  <si>
    <t>뚠뚠's</t>
  </si>
  <si>
    <t>에이비씨케어솔루션</t>
  </si>
  <si>
    <t>리보</t>
  </si>
  <si>
    <t>에피소드그룹빌딩</t>
  </si>
  <si>
    <t>올바르다</t>
  </si>
  <si>
    <t>선바위미술관</t>
  </si>
  <si>
    <t>가온이네돼지마을</t>
  </si>
  <si>
    <t>용스</t>
  </si>
  <si>
    <t>변호사김영묵법률사무소</t>
  </si>
  <si>
    <t>메가엠지씨커피서서울</t>
  </si>
  <si>
    <t>월드크리닝힐스에비뉴청량리역점</t>
  </si>
  <si>
    <t>플랜위즈</t>
  </si>
  <si>
    <t>디와이대영</t>
  </si>
  <si>
    <t>다남약국</t>
  </si>
  <si>
    <t>김가네돌솥</t>
  </si>
  <si>
    <t>웨일파트너스</t>
  </si>
  <si>
    <t>상상김밥</t>
  </si>
  <si>
    <t>서울특별시 용산구 청파로47길 34</t>
  </si>
  <si>
    <t>다해국제여행사</t>
  </si>
  <si>
    <t>서울특별시 동대문구 서울시립대로2길 60</t>
  </si>
  <si>
    <t>서울특별시 마포구 월드컵로7길 106</t>
  </si>
  <si>
    <t>매머드익스프레스자곡동점</t>
  </si>
  <si>
    <t>해주방</t>
  </si>
  <si>
    <t>감정선프로젝트연남점</t>
  </si>
  <si>
    <t>요기꺼리</t>
  </si>
  <si>
    <t>바디퓨처퍼스널트레이닝</t>
  </si>
  <si>
    <t>밸런스22</t>
  </si>
  <si>
    <t>전체대룡드림타워</t>
  </si>
  <si>
    <t>지에스이노베이션</t>
  </si>
  <si>
    <t>수잉클래스</t>
  </si>
  <si>
    <t>명진하이빌</t>
  </si>
  <si>
    <t>서울특별시 은평구 갈현로19길 5</t>
  </si>
  <si>
    <t>김영자한우나주곰탕</t>
  </si>
  <si>
    <t>떳다아이스크림할인점</t>
  </si>
  <si>
    <t>디티엘</t>
  </si>
  <si>
    <t>청원기획</t>
  </si>
  <si>
    <t>오가나컴퍼니</t>
  </si>
  <si>
    <t>푸짐</t>
  </si>
  <si>
    <t>르로우</t>
  </si>
  <si>
    <t>한양플러스</t>
  </si>
  <si>
    <t>서울특별시 서대문구 거북골로18길 25</t>
  </si>
  <si>
    <t>미니말레뢰스터리&amp;커피바</t>
  </si>
  <si>
    <t>씨유본동</t>
  </si>
  <si>
    <t>백금당송파</t>
  </si>
  <si>
    <t>입주청소이사청소상가청소비용가격전문업체</t>
  </si>
  <si>
    <t>동화복권방</t>
  </si>
  <si>
    <t>보영인베스트먼트</t>
  </si>
  <si>
    <t>샤인피부엔바디</t>
  </si>
  <si>
    <t>행정사법인다행</t>
  </si>
  <si>
    <t>블루맵스</t>
  </si>
  <si>
    <t>제이더블유골프아카데미</t>
  </si>
  <si>
    <t>마담순살떡볶이</t>
  </si>
  <si>
    <t>서울특별시 강동구 상암로 68</t>
  </si>
  <si>
    <t>텐퍼센트가산한화비즈</t>
  </si>
  <si>
    <t>픽미픽미아이스길동역점</t>
  </si>
  <si>
    <t>크린토피아불광역호반점</t>
  </si>
  <si>
    <t>카페온전한</t>
  </si>
  <si>
    <t>더옴므</t>
  </si>
  <si>
    <t>이지스벤처스</t>
  </si>
  <si>
    <t>드론지도조종자협동조합</t>
  </si>
  <si>
    <t>마일드</t>
  </si>
  <si>
    <t>성한아이엔티롯데월드몰</t>
  </si>
  <si>
    <t>핫브레드상도역점</t>
  </si>
  <si>
    <t>다임쿡아카데미</t>
  </si>
  <si>
    <t>서울특별시 성동구 아차산로7가길 23</t>
  </si>
  <si>
    <t>한복스토리</t>
  </si>
  <si>
    <t>서울특별시 종로구 사직로 133-3</t>
  </si>
  <si>
    <t>미즈커리어</t>
  </si>
  <si>
    <t>한국청소년동아리서울연맹</t>
  </si>
  <si>
    <t>로다에프앤비</t>
  </si>
  <si>
    <t>프린세스한복</t>
  </si>
  <si>
    <t>아이술랜드</t>
  </si>
  <si>
    <t>실현</t>
  </si>
  <si>
    <t>마음정원선엽차</t>
  </si>
  <si>
    <t>칙피스</t>
  </si>
  <si>
    <t>광고대행여기어때</t>
  </si>
  <si>
    <t>디바이브</t>
  </si>
  <si>
    <t>라봉크랩</t>
  </si>
  <si>
    <t>오위트네일O'WITNAIL</t>
  </si>
  <si>
    <t>정도트윈빌</t>
  </si>
  <si>
    <t>서울특별시 금천구 시흥대로47길 28-11</t>
  </si>
  <si>
    <t>원픽.원픽</t>
  </si>
  <si>
    <t>서울특별시 용산구 효창원로23나길 8-4</t>
  </si>
  <si>
    <t>와니살롱</t>
  </si>
  <si>
    <t>도봉뚝배기</t>
  </si>
  <si>
    <t>달리는커피서울북한산두산위브</t>
  </si>
  <si>
    <t>에이치원크린</t>
  </si>
  <si>
    <t>공덕역5호선</t>
  </si>
  <si>
    <t>서울특별시 송파구 위례성대로12길 24</t>
  </si>
  <si>
    <t>디저트39강변역점</t>
  </si>
  <si>
    <t>센텀힐스한강</t>
  </si>
  <si>
    <t>서울특별시 광진구 구의강변로 57</t>
  </si>
  <si>
    <t>피자와일드</t>
  </si>
  <si>
    <t>올스타축산</t>
  </si>
  <si>
    <t>서울특별시 강동구 상일로3길 24</t>
  </si>
  <si>
    <t>포니쁘니</t>
  </si>
  <si>
    <t>허브인토마토</t>
  </si>
  <si>
    <t>스터디카페플랜</t>
  </si>
  <si>
    <t>똘배치킨</t>
  </si>
  <si>
    <t>천부뮤지엄연구소</t>
  </si>
  <si>
    <t>오작</t>
  </si>
  <si>
    <t>서울특별시 서대문구 홍연8길 19-18</t>
  </si>
  <si>
    <t>이레베이킹</t>
  </si>
  <si>
    <t>컴포즈커피삼양</t>
  </si>
  <si>
    <t>더머큐리하우스TheMercuryHouseInc</t>
  </si>
  <si>
    <t>미리에셋</t>
  </si>
  <si>
    <t>호주면세점남성사계</t>
  </si>
  <si>
    <t>에이프롬</t>
  </si>
  <si>
    <t>웰빙타워</t>
  </si>
  <si>
    <t>서울특별시 강동구 상암로4길 23</t>
  </si>
  <si>
    <t>서울특별시 은평구 증산로15길 29-1</t>
  </si>
  <si>
    <t>어라운드스터디카페송파장지역점</t>
  </si>
  <si>
    <t>나올세무회계컨설팅</t>
  </si>
  <si>
    <t>글로발컨설팅</t>
  </si>
  <si>
    <t>클린언드클린</t>
  </si>
  <si>
    <t>서울특별시 서대문구 신촌로27안길 7</t>
  </si>
  <si>
    <t>우희</t>
  </si>
  <si>
    <t>서울특별시 중랑구 중랑천로10길 49-13</t>
  </si>
  <si>
    <t>새그린약국</t>
  </si>
  <si>
    <t>그램치킨강동</t>
  </si>
  <si>
    <t>핑거워시</t>
  </si>
  <si>
    <t>서울특별시 구로구 천왕로2길</t>
  </si>
  <si>
    <t>핑거존</t>
  </si>
  <si>
    <t>서울특별시 구로구 천왕로2길 31</t>
  </si>
  <si>
    <t>서울특별시 도봉구 도봉로109길 67</t>
  </si>
  <si>
    <t>혜인퍼니쳐</t>
  </si>
  <si>
    <t>온빛치과의원</t>
  </si>
  <si>
    <t>서울특별시 강동구 아리수로93나길 80</t>
  </si>
  <si>
    <t>톤앤무드</t>
  </si>
  <si>
    <t>반도아이비벨리</t>
  </si>
  <si>
    <t>메리커피플레이스</t>
  </si>
  <si>
    <t>홉메이트</t>
  </si>
  <si>
    <t>위드에이치테크</t>
  </si>
  <si>
    <t>세븐방배드림점</t>
  </si>
  <si>
    <t>스포짐영등포</t>
  </si>
  <si>
    <t>한화포레나당산</t>
  </si>
  <si>
    <t>서울특별시 영등포구 당산로 83</t>
  </si>
  <si>
    <t>세원피앤에프</t>
  </si>
  <si>
    <t>전어소시에이트</t>
  </si>
  <si>
    <t>서울특별시 종로구 북촌로 79</t>
  </si>
  <si>
    <t>요이요</t>
  </si>
  <si>
    <t>서울특별시 관악구 장군봉2길 18-5</t>
  </si>
  <si>
    <t>이스터서울</t>
  </si>
  <si>
    <t>엘온필라테스</t>
  </si>
  <si>
    <t>피앤제이에쿼티파트너스</t>
  </si>
  <si>
    <t>주성</t>
  </si>
  <si>
    <t>서울특별시 구로구 공원로9길 14</t>
  </si>
  <si>
    <t>양마니칼국수</t>
  </si>
  <si>
    <t>기브미의원</t>
  </si>
  <si>
    <t>한가네마늘보쌈</t>
  </si>
  <si>
    <t>백패커스비스트로카페</t>
  </si>
  <si>
    <t>푸마커피호프</t>
  </si>
  <si>
    <t>금이상회</t>
  </si>
  <si>
    <t>위례포레샤인15단지</t>
  </si>
  <si>
    <t>서울특별시 송파구 위례송파로 89</t>
  </si>
  <si>
    <t>신전떡볶이먹골역점</t>
  </si>
  <si>
    <t>서울특별시 강북구 삼양로20나길 46</t>
  </si>
  <si>
    <t>새랑미</t>
  </si>
  <si>
    <t>서울특별시 영등포구 당산로26길 13-1</t>
  </si>
  <si>
    <t>상록컨설팅</t>
  </si>
  <si>
    <t>동우CNC</t>
  </si>
  <si>
    <t>숨쉬는홈케어</t>
  </si>
  <si>
    <t>글라스카페</t>
  </si>
  <si>
    <t>나인앤유</t>
  </si>
  <si>
    <t>더드림행정사사무소</t>
  </si>
  <si>
    <t>파인트리에프앤비</t>
  </si>
  <si>
    <t>헤게에프앤비</t>
  </si>
  <si>
    <t>토마토2</t>
  </si>
  <si>
    <t>우즈커피</t>
  </si>
  <si>
    <t>서울특별시 마포구 성미산로17길 114</t>
  </si>
  <si>
    <t>카페인중독등촌역점</t>
  </si>
  <si>
    <t>아늑스터디카페숭실대점</t>
  </si>
  <si>
    <t>화로주방</t>
  </si>
  <si>
    <t>리더메이커스</t>
  </si>
  <si>
    <t>커스텀커피개포래미안포레스트점</t>
  </si>
  <si>
    <t>레일라니</t>
  </si>
  <si>
    <t>까페시모목동41</t>
  </si>
  <si>
    <t>팔봉산생고기</t>
  </si>
  <si>
    <t>서울특별시 중랑구 사가정로49길 8</t>
  </si>
  <si>
    <t>서울특별시 송파구 문정로11길 6</t>
  </si>
  <si>
    <t>에스테틱보경</t>
  </si>
  <si>
    <t>정관장충무로역점</t>
  </si>
  <si>
    <t>인튜이션</t>
  </si>
  <si>
    <t>서울특별시 용산구 보광로 23-1</t>
  </si>
  <si>
    <t>포알앤씨</t>
  </si>
  <si>
    <t>센테니아빌딩</t>
  </si>
  <si>
    <t>피티에이</t>
  </si>
  <si>
    <t>오프더빗</t>
  </si>
  <si>
    <t>어라운드짐새절역점</t>
  </si>
  <si>
    <t>한드레시아</t>
  </si>
  <si>
    <t>서울특별시 강남구 선릉로132길 19-3</t>
  </si>
  <si>
    <t>태극당인</t>
  </si>
  <si>
    <t>솜길에스테틱</t>
  </si>
  <si>
    <t>서울특별시 영등포구 신길로34길 11</t>
  </si>
  <si>
    <t>킴티네일</t>
  </si>
  <si>
    <t>더스위트자양</t>
  </si>
  <si>
    <t>서울특별시 광진구 동일로16길 26</t>
  </si>
  <si>
    <t>가츠몽보라매롯데</t>
  </si>
  <si>
    <t>마라공방문정테라</t>
  </si>
  <si>
    <t>생활맥주영등포</t>
  </si>
  <si>
    <t>다솔메트로시티</t>
  </si>
  <si>
    <t>종각스테이</t>
  </si>
  <si>
    <t>더플라워필라테스</t>
  </si>
  <si>
    <t>리프레쉬룸2</t>
  </si>
  <si>
    <t>청춘청소</t>
  </si>
  <si>
    <t>서울특별시 송파구 백제고분로28길 23-12</t>
  </si>
  <si>
    <t>이름없는파스타한티역점</t>
  </si>
  <si>
    <t>에프엔비히어로테헤란</t>
  </si>
  <si>
    <t>와우패션</t>
  </si>
  <si>
    <t>서울특별시 도봉구 도당로19길 42</t>
  </si>
  <si>
    <t>서울특별시 강북구 삼양로 497</t>
  </si>
  <si>
    <t>씨유전농</t>
  </si>
  <si>
    <t>허고짚</t>
  </si>
  <si>
    <t>커플랜트</t>
  </si>
  <si>
    <t>서울특별시 마포구 성미산로29길 29-5</t>
  </si>
  <si>
    <t>까치둥지보리밥쌈밥</t>
  </si>
  <si>
    <t>서울특별시 중랑구 망우로 443</t>
  </si>
  <si>
    <t>무인라떡</t>
  </si>
  <si>
    <t>좌측호에이스하이엔드타워5차</t>
  </si>
  <si>
    <t>서울특별시 용산구 한강대로 212-2</t>
  </si>
  <si>
    <t>트루마인드</t>
  </si>
  <si>
    <t>큐넌스프라퍼티</t>
  </si>
  <si>
    <t>글로우베이글</t>
  </si>
  <si>
    <t>서울특별시 동작구 여의대방로22길 92</t>
  </si>
  <si>
    <t>코노코노혜자노래연습장</t>
  </si>
  <si>
    <t>서울특별시 마포구 삼개로 15-10</t>
  </si>
  <si>
    <t>오뜨서울</t>
  </si>
  <si>
    <t>수리하우스</t>
  </si>
  <si>
    <t>키친오브인디아</t>
  </si>
  <si>
    <t>골프존마켓가산</t>
  </si>
  <si>
    <t>한상한식뷔페</t>
  </si>
  <si>
    <t>매머드익스프레스선릉</t>
  </si>
  <si>
    <t>네스트골프피팅</t>
  </si>
  <si>
    <t>와이에스피티</t>
  </si>
  <si>
    <t>앤헤이븐압구정현대</t>
  </si>
  <si>
    <t>충무보쌈</t>
  </si>
  <si>
    <t>타코비연희점</t>
  </si>
  <si>
    <t>디아도라</t>
  </si>
  <si>
    <t>페이브스테이Favestay#2</t>
  </si>
  <si>
    <t>수미산여행사</t>
  </si>
  <si>
    <t>서울특별시 서초구 논현로5길 31-11</t>
  </si>
  <si>
    <t>서울특별시 은평구 연서로34길 12</t>
  </si>
  <si>
    <t>영천수입코너</t>
  </si>
  <si>
    <t>마이빌딩부동산중개사무소</t>
  </si>
  <si>
    <t>해피라이프빌리지</t>
  </si>
  <si>
    <t>서울특별시 강남구 선릉로82길 40-7</t>
  </si>
  <si>
    <t>수복쌀직판장</t>
  </si>
  <si>
    <t>태양씽크</t>
  </si>
  <si>
    <t>이승희법무사사무소</t>
  </si>
  <si>
    <t>실서초프라자</t>
  </si>
  <si>
    <t>가이오디플</t>
  </si>
  <si>
    <t>게임오버</t>
  </si>
  <si>
    <t>와이케이인베스트먼트</t>
  </si>
  <si>
    <t>화이이엔지</t>
  </si>
  <si>
    <t>스마트그린팩토리</t>
  </si>
  <si>
    <t>서울특별시 강남구 영동대로86길 10-6</t>
  </si>
  <si>
    <t>맥스피드PC방동서울</t>
  </si>
  <si>
    <t>더딤섬</t>
  </si>
  <si>
    <t>린온헤어</t>
  </si>
  <si>
    <t>서울특별시 성동구 상원6길 5-1</t>
  </si>
  <si>
    <t>프리앤골프</t>
  </si>
  <si>
    <t>서울특별시 중구 남대문시장길 73-5</t>
  </si>
  <si>
    <t>피치스컴퍼니</t>
  </si>
  <si>
    <t>유브유부연남점</t>
  </si>
  <si>
    <t>46도무인카페</t>
  </si>
  <si>
    <t>서울특별시 금천구 금하로1길 39</t>
  </si>
  <si>
    <t>창업플러스</t>
  </si>
  <si>
    <t>아이스크림아이조아</t>
  </si>
  <si>
    <t>봉평옹심이메밀칼국수막국수</t>
  </si>
  <si>
    <t>웰빙한식뷔페</t>
  </si>
  <si>
    <t>네일코코니</t>
  </si>
  <si>
    <t>가훤</t>
  </si>
  <si>
    <t>오키소바</t>
  </si>
  <si>
    <t>바하약국</t>
  </si>
  <si>
    <t>예나레스토랑</t>
  </si>
  <si>
    <t>비엠모터스</t>
  </si>
  <si>
    <t>홍대포끝</t>
  </si>
  <si>
    <t>청담스테이</t>
  </si>
  <si>
    <t>새로인테리어</t>
  </si>
  <si>
    <t>케이에이치시스템</t>
  </si>
  <si>
    <t>서울특별시 성북구 보문로30라길 21-3</t>
  </si>
  <si>
    <t>무탈</t>
  </si>
  <si>
    <t>비오스짐</t>
  </si>
  <si>
    <t>기연빌딩</t>
  </si>
  <si>
    <t>서울특별시 강동구 천호대로 1113</t>
  </si>
  <si>
    <t>생활맥주학동역점</t>
  </si>
  <si>
    <t>피에스평택</t>
  </si>
  <si>
    <t>리앤심</t>
  </si>
  <si>
    <t>리라이프컨설팅</t>
  </si>
  <si>
    <t>서울특별시 영등포구 여의대방로47다길 9-1</t>
  </si>
  <si>
    <t>꽃으로쓰담</t>
  </si>
  <si>
    <t>수퍼센스</t>
  </si>
  <si>
    <t>코쿤스토리</t>
  </si>
  <si>
    <t>테라비즈니스</t>
  </si>
  <si>
    <t>하이센스윤</t>
  </si>
  <si>
    <t>해물알탕동태탕</t>
  </si>
  <si>
    <t>서울특별시 동대문구 전농로14길 9</t>
  </si>
  <si>
    <t>더씨.퍼시픽</t>
  </si>
  <si>
    <t>수담의원</t>
  </si>
  <si>
    <t>케이알씨그룹</t>
  </si>
  <si>
    <t>서울특별시 종로구 사직로 133-2</t>
  </si>
  <si>
    <t>리워드애드</t>
  </si>
  <si>
    <t>이가네푸디</t>
  </si>
  <si>
    <t>리테라피</t>
  </si>
  <si>
    <t>오르투스스터디센터</t>
  </si>
  <si>
    <t>네일더유</t>
  </si>
  <si>
    <t>88노가리강남</t>
  </si>
  <si>
    <t>찜은아구다강서점</t>
  </si>
  <si>
    <t>맥미박스</t>
  </si>
  <si>
    <t>리케이헤어</t>
  </si>
  <si>
    <t>불광새봄약국</t>
  </si>
  <si>
    <t>서울특별시 노원구 상계로9가길 33</t>
  </si>
  <si>
    <t>멜시보끔분식집</t>
  </si>
  <si>
    <t>서울특별시 성동구 무수막길 76-1</t>
  </si>
  <si>
    <t>이쩜오</t>
  </si>
  <si>
    <t>서인</t>
  </si>
  <si>
    <t>누보그리다</t>
  </si>
  <si>
    <t>서울특별시 성북구 고려대로1길 63-1</t>
  </si>
  <si>
    <t>기다림기:다림</t>
  </si>
  <si>
    <t>이대대운공인중개사사무소</t>
  </si>
  <si>
    <t>모건약국</t>
  </si>
  <si>
    <t>지에스25증산</t>
  </si>
  <si>
    <t>마제스티컷</t>
  </si>
  <si>
    <t>웅스튜디오</t>
  </si>
  <si>
    <t>클래식오븐</t>
  </si>
  <si>
    <t>에니의언어</t>
  </si>
  <si>
    <t>서울특별시 서대문구 신촌로 49-1</t>
  </si>
  <si>
    <t>르블라썸</t>
  </si>
  <si>
    <t>상히읗</t>
  </si>
  <si>
    <t>얼음꽃땡큐24</t>
  </si>
  <si>
    <t>서울특별시 은평구 진관4로 78-7</t>
  </si>
  <si>
    <t>엔지니어링클럽</t>
  </si>
  <si>
    <t>에스에스커뮤니케이션즈</t>
  </si>
  <si>
    <t>세븐일레븐개롱점</t>
  </si>
  <si>
    <t>중앙건재사</t>
  </si>
  <si>
    <t>서울특별시 은평구 통일로68길 25-16</t>
  </si>
  <si>
    <t>삼성동힐스테이트상가</t>
  </si>
  <si>
    <t>오퍼</t>
  </si>
  <si>
    <t>한국프라스틱알가공기술연구소</t>
  </si>
  <si>
    <t>서울특별시 금천구 가산로 82-2</t>
  </si>
  <si>
    <t>클린특수부대</t>
  </si>
  <si>
    <t>샅샅이통신</t>
  </si>
  <si>
    <t>전면에서왼쪽</t>
  </si>
  <si>
    <t>서울특별시 구로구 고척로47길 41</t>
  </si>
  <si>
    <t>서울특별시 금천구 가산로5길 54</t>
  </si>
  <si>
    <t>우생</t>
  </si>
  <si>
    <t>용훈샵</t>
  </si>
  <si>
    <t>서울특별시 성북구 정릉로8가길 25</t>
  </si>
  <si>
    <t>기분좋은돼지</t>
  </si>
  <si>
    <t>화춘장중화요리</t>
  </si>
  <si>
    <t>비비큐화곡</t>
  </si>
  <si>
    <t>보드피플</t>
  </si>
  <si>
    <t>피자스쿨미아사거리역점</t>
  </si>
  <si>
    <t>갤럭시아이폰LG휴대폰데이터복구전문업체테크트리</t>
  </si>
  <si>
    <t>테크트리스위트홈</t>
  </si>
  <si>
    <t>서울특별시 은평구 불광천길 420-22</t>
  </si>
  <si>
    <t>미트플레이스</t>
  </si>
  <si>
    <t>우리동네할인점금천한울점</t>
  </si>
  <si>
    <t>곰브로</t>
  </si>
  <si>
    <t>서울특별시 강남구 밤고개로27길 7-5</t>
  </si>
  <si>
    <t>안드레52이</t>
  </si>
  <si>
    <t>서울특별시 영등포구 선유서로25길 6-6</t>
  </si>
  <si>
    <t>지엔네트워크</t>
  </si>
  <si>
    <t>한강달빛야시장</t>
  </si>
  <si>
    <t>어시스트브로</t>
  </si>
  <si>
    <t>이음일과사람</t>
  </si>
  <si>
    <t>서울특별시 관악구 조원로18길 28</t>
  </si>
  <si>
    <t>지오네어</t>
  </si>
  <si>
    <t>이종국104</t>
  </si>
  <si>
    <t>오슬랑커피발</t>
  </si>
  <si>
    <t>꽃공작소</t>
  </si>
  <si>
    <t>테크업아이티</t>
  </si>
  <si>
    <t>서울게임아카데미</t>
  </si>
  <si>
    <t>연예인노래바</t>
  </si>
  <si>
    <t>인스크립트</t>
  </si>
  <si>
    <t>정현뷰티</t>
  </si>
  <si>
    <t>황부자순대국</t>
  </si>
  <si>
    <t>프리무브댄스스튜디오</t>
  </si>
  <si>
    <t>에피스</t>
  </si>
  <si>
    <t>서울특별시 강남구 언주로81길 26</t>
  </si>
  <si>
    <t>구암공인중개사사무소</t>
  </si>
  <si>
    <t>마스터홈케어</t>
  </si>
  <si>
    <t>서울특별시 구로구 고척로21나길 88-127</t>
  </si>
  <si>
    <t>아라치치킨아라호점</t>
  </si>
  <si>
    <t>스페이스플래닛</t>
  </si>
  <si>
    <t>서울특별시 종로구 충신4나길 13</t>
  </si>
  <si>
    <t>어디든달려카</t>
  </si>
  <si>
    <t>퍼펙트가라오케</t>
  </si>
  <si>
    <t>인케이가산제과점</t>
  </si>
  <si>
    <t>정돈프리미엄현대백화점압구정</t>
  </si>
  <si>
    <t>이공일삼전동공작소</t>
  </si>
  <si>
    <t>서울특별시 동작구 상도로22길 44</t>
  </si>
  <si>
    <t>양평의양</t>
  </si>
  <si>
    <t>부산집bbq</t>
  </si>
  <si>
    <t>서울특별시 중구 명동8길 11-8</t>
  </si>
  <si>
    <t>엘리제영컴퍼니</t>
  </si>
  <si>
    <t>대치금거래소제이쥬얼리</t>
  </si>
  <si>
    <t>성보1빌딩</t>
  </si>
  <si>
    <t>희텔레콤</t>
  </si>
  <si>
    <t>서울특별시 은평구 진흥로 197</t>
  </si>
  <si>
    <t>서울특별시 중랑구 겸재로9길 54</t>
  </si>
  <si>
    <t>쿄코코</t>
  </si>
  <si>
    <t>서울특별시 종로구 대학로11길 38-23</t>
  </si>
  <si>
    <t>메세나아트</t>
  </si>
  <si>
    <t>세븐일레븐종로이비스점</t>
  </si>
  <si>
    <t>서울특별시 마포구 독막로3길 13</t>
  </si>
  <si>
    <t>논현왕갈비탕</t>
  </si>
  <si>
    <t>바이크렌탈</t>
  </si>
  <si>
    <t>서울특별시 동대문구 회기로23길 3</t>
  </si>
  <si>
    <t>극락전</t>
  </si>
  <si>
    <t>경주이씨</t>
  </si>
  <si>
    <t>지엠알에이</t>
  </si>
  <si>
    <t>종합건축사사무소우리건축</t>
  </si>
  <si>
    <t>완미족발서울</t>
  </si>
  <si>
    <t>스킨푸드명동유네스코점</t>
  </si>
  <si>
    <t>서울특별시 중구 명동길 27-1</t>
  </si>
  <si>
    <t>어로선목로집</t>
  </si>
  <si>
    <t>빌리지하우징</t>
  </si>
  <si>
    <t>엘비타운</t>
  </si>
  <si>
    <t>신창커튼</t>
  </si>
  <si>
    <t>37.5시그니처</t>
  </si>
  <si>
    <t>서울특별시 성동구 연무장길 41-19</t>
  </si>
  <si>
    <t>하이테이블차병원</t>
  </si>
  <si>
    <t>서울특별시 강북구 오현로 18</t>
  </si>
  <si>
    <t>또와조아</t>
  </si>
  <si>
    <t>서울특별시 강서구 곰달래로33길 33</t>
  </si>
  <si>
    <t>비욘드스페이스</t>
  </si>
  <si>
    <t>엘르빌</t>
  </si>
  <si>
    <t>서울특별시 서대문구 신촌로1길 18</t>
  </si>
  <si>
    <t>전광수커피에스프레소</t>
  </si>
  <si>
    <t>서울특별시 서대문구 신촌역로 19</t>
  </si>
  <si>
    <t>안경상회연남점</t>
  </si>
  <si>
    <t>혜화어묵당천호역점</t>
  </si>
  <si>
    <t>서울특별시 강동구 천호대로158길 35</t>
  </si>
  <si>
    <t>서울특별시 중랑구 양원역로8길</t>
  </si>
  <si>
    <t>서울특별시 중랑구 양원역로8길 26</t>
  </si>
  <si>
    <t>변호사이상현법률사무소</t>
  </si>
  <si>
    <t>감자골</t>
  </si>
  <si>
    <t>투미프롬미</t>
  </si>
  <si>
    <t>팻투데이</t>
  </si>
  <si>
    <t>서울특별시 마포구 독막로9길 23</t>
  </si>
  <si>
    <t>박가네생삼겹살</t>
  </si>
  <si>
    <t>에덴뷰티</t>
  </si>
  <si>
    <t>블랙디쉬</t>
  </si>
  <si>
    <t>콘드</t>
  </si>
  <si>
    <t>마홍마라탕＆마라샹궈</t>
  </si>
  <si>
    <t>피케이대치스파르타목동센터</t>
  </si>
  <si>
    <t>한국에어컨크리닝협회</t>
  </si>
  <si>
    <t>동아줄복권판매점</t>
  </si>
  <si>
    <t>제이포유</t>
  </si>
  <si>
    <t>뉴욕퍼스트치과</t>
  </si>
  <si>
    <t>미삼우동집</t>
  </si>
  <si>
    <t>서울특별시 강북구 도봉로8길 23</t>
  </si>
  <si>
    <t>본초쭈꾸미</t>
  </si>
  <si>
    <t>프레고클럽</t>
  </si>
  <si>
    <t>미술놀이터</t>
  </si>
  <si>
    <t>김준호의대단한커피&amp;대단한탕후루휘경점</t>
  </si>
  <si>
    <t>다비어</t>
  </si>
  <si>
    <t>그럼</t>
  </si>
  <si>
    <t>서울특별시 마포구 월드컵로7길 6</t>
  </si>
  <si>
    <t>씨유연희효율점</t>
  </si>
  <si>
    <t>포포스</t>
  </si>
  <si>
    <t>전쟁기념관뮤지엄카페동</t>
  </si>
  <si>
    <t>정직한정육점</t>
  </si>
  <si>
    <t>샤브쌀롱</t>
  </si>
  <si>
    <t>싸리분별</t>
  </si>
  <si>
    <t>제이엘텍</t>
  </si>
  <si>
    <t>워시Q셀프빨래방</t>
  </si>
  <si>
    <t>호호안</t>
  </si>
  <si>
    <t>나인보울</t>
  </si>
  <si>
    <t>주재</t>
  </si>
  <si>
    <t>서울특별시 마포구 성미산로 167-7</t>
  </si>
  <si>
    <t>구로에어컨가스충전수리전문</t>
  </si>
  <si>
    <t>피에이컨설팅</t>
  </si>
  <si>
    <t>다인리더스터디까페</t>
  </si>
  <si>
    <t>가드건축</t>
  </si>
  <si>
    <t>기흥스위트빌</t>
  </si>
  <si>
    <t>서울특별시 은평구 연서로10길 15-12</t>
  </si>
  <si>
    <t>픽서금융</t>
  </si>
  <si>
    <t>집바구니</t>
  </si>
  <si>
    <t>만세회관</t>
  </si>
  <si>
    <t>미미떡방</t>
  </si>
  <si>
    <t>짜글이미식회</t>
  </si>
  <si>
    <t>브이나인당구장</t>
  </si>
  <si>
    <t>쉘터버거</t>
  </si>
  <si>
    <t>정일문화</t>
  </si>
  <si>
    <t>스시캘리포니아</t>
  </si>
  <si>
    <t>서울특별시 동대문구 경희대로1가길 10</t>
  </si>
  <si>
    <t>펍스케일회계법인</t>
  </si>
  <si>
    <t>선결</t>
  </si>
  <si>
    <t>투민유통</t>
  </si>
  <si>
    <t>서울특별시 성동구 용답25길 26-1</t>
  </si>
  <si>
    <t>케이디더파트너스</t>
  </si>
  <si>
    <t>서울특별시평생교육진흥원모두의학교</t>
  </si>
  <si>
    <t>서울특별시 금천구 남부순환로128길 42</t>
  </si>
  <si>
    <t>일구구구코돈부르</t>
  </si>
  <si>
    <t>지에스25신창소망점</t>
  </si>
  <si>
    <t>스테이블</t>
  </si>
  <si>
    <t>마루아트센터</t>
  </si>
  <si>
    <t>숲속카페브런치</t>
  </si>
  <si>
    <t>숲속정원</t>
  </si>
  <si>
    <t>서울특별시 강북구 오현로 199-17</t>
  </si>
  <si>
    <t>캡틴도어락출장열쇠</t>
  </si>
  <si>
    <t>엘리트공인중개사들</t>
  </si>
  <si>
    <t>비제이헤어</t>
  </si>
  <si>
    <t>큐네일</t>
  </si>
  <si>
    <t>보석탕후루</t>
  </si>
  <si>
    <t>하이에듀</t>
  </si>
  <si>
    <t>포지티브도그</t>
  </si>
  <si>
    <t>지에스25강동성산점</t>
  </si>
  <si>
    <t>인웨이즈유한책임회사</t>
  </si>
  <si>
    <t>플레이플레이트케이터링</t>
  </si>
  <si>
    <t>서울특별시 동작구 등용로14길 34</t>
  </si>
  <si>
    <t>서안이엔지</t>
  </si>
  <si>
    <t>브라우니</t>
  </si>
  <si>
    <t>요가의미</t>
  </si>
  <si>
    <t>YM</t>
  </si>
  <si>
    <t>서울특별시 중랑구 상봉로28길 21</t>
  </si>
  <si>
    <t>응암대성공인중개사사무소</t>
  </si>
  <si>
    <t>서울특별시 은평구 가좌로 249</t>
  </si>
  <si>
    <t>고트피자</t>
  </si>
  <si>
    <t>밀리미터네일</t>
  </si>
  <si>
    <t>서울특별시 중구 청구로3길 79</t>
  </si>
  <si>
    <t>이팔청춘</t>
  </si>
  <si>
    <t>마곡본공인중개사사무소</t>
  </si>
  <si>
    <t>여은빌딩</t>
  </si>
  <si>
    <t>쎌차디테일링</t>
  </si>
  <si>
    <t>메드트로닉</t>
  </si>
  <si>
    <t>하이트진로신세계주</t>
  </si>
  <si>
    <t>꾸밈인테리어</t>
  </si>
  <si>
    <t>굽네치킨은천점</t>
  </si>
  <si>
    <t>에이스핏</t>
  </si>
  <si>
    <t>대장금손칼국수</t>
  </si>
  <si>
    <t>주원앤코</t>
  </si>
  <si>
    <t>세무회계해민</t>
  </si>
  <si>
    <t>필라테스아이에스</t>
  </si>
  <si>
    <t>씨유대치메가점</t>
  </si>
  <si>
    <t>수수부끄미</t>
  </si>
  <si>
    <t>수현아트빌</t>
  </si>
  <si>
    <t>서울특별시 은평구 가좌로10길 21</t>
  </si>
  <si>
    <t>에끌레르헤어</t>
  </si>
  <si>
    <t>고손수제군만두</t>
  </si>
  <si>
    <t>델라네일스튜디오</t>
  </si>
  <si>
    <t>썬전화방</t>
  </si>
  <si>
    <t>179네일</t>
  </si>
  <si>
    <t>썬번</t>
  </si>
  <si>
    <t>으뜸스시</t>
  </si>
  <si>
    <t>행복한떡볶이</t>
  </si>
  <si>
    <t>점핑다이어트쑥고개점</t>
  </si>
  <si>
    <t>브릿지솔루션아이티</t>
  </si>
  <si>
    <t>서울특별시 은평구 통일로68길 32</t>
  </si>
  <si>
    <t>살롱드라피네강남역</t>
  </si>
  <si>
    <t>카페라드</t>
  </si>
  <si>
    <t>케이원투어</t>
  </si>
  <si>
    <t>고스</t>
  </si>
  <si>
    <t>용두동집협동조합</t>
  </si>
  <si>
    <t>스마일애드</t>
  </si>
  <si>
    <t>엄마바</t>
  </si>
  <si>
    <t>전포</t>
  </si>
  <si>
    <t>엔드클로딩</t>
  </si>
  <si>
    <t>림스미디어랩</t>
  </si>
  <si>
    <t>지이에스인터내셔널</t>
  </si>
  <si>
    <t>브라운베이글강동</t>
  </si>
  <si>
    <t>모할랩MOHALAB</t>
  </si>
  <si>
    <t>클라스</t>
  </si>
  <si>
    <t>키친써밋</t>
  </si>
  <si>
    <t>모토이시</t>
  </si>
  <si>
    <t>월가인테리어</t>
  </si>
  <si>
    <t>서울특별시 은평구 증산로17길 25-14</t>
  </si>
  <si>
    <t>빗과결사이미용실</t>
  </si>
  <si>
    <t>와일드웍스</t>
  </si>
  <si>
    <t>첼리와비올라</t>
  </si>
  <si>
    <t>트렌드아카데미</t>
  </si>
  <si>
    <t>에이치케이케이떠블유투자파트너스</t>
  </si>
  <si>
    <t>제로백프리미어</t>
  </si>
  <si>
    <t>메테오부동산중개법인</t>
  </si>
  <si>
    <t>우림앤피플</t>
  </si>
  <si>
    <t>케이에스메디컬</t>
  </si>
  <si>
    <t>서울특별시 성북구 화랑로40길 41</t>
  </si>
  <si>
    <t>리퀘스트마곡</t>
  </si>
  <si>
    <t>유명한떡볶이튀김</t>
  </si>
  <si>
    <t>토모토카레연남점</t>
  </si>
  <si>
    <t>다오래</t>
  </si>
  <si>
    <t>서울특별시 영등포구 국회대로52길 6</t>
  </si>
  <si>
    <t>코코나야</t>
  </si>
  <si>
    <t>서울특별시 서초구 강남대로 545-21</t>
  </si>
  <si>
    <t>미라클씨씨</t>
  </si>
  <si>
    <t>웰빙카케어</t>
  </si>
  <si>
    <t>디타워약국</t>
  </si>
  <si>
    <t>아이제이코퍼레이션</t>
  </si>
  <si>
    <t>빽다방목동역점</t>
  </si>
  <si>
    <t>베스트생갈비&amp;찜닭</t>
  </si>
  <si>
    <t>서울특별시 관악구 은천로19길 6</t>
  </si>
  <si>
    <t>서울유학원</t>
  </si>
  <si>
    <t>이온토코메드아시아</t>
  </si>
  <si>
    <t>서울특별시 도봉구 우이천로4길 39</t>
  </si>
  <si>
    <t>예라움필라테스</t>
  </si>
  <si>
    <t>마라타임마라탕마라상궈</t>
  </si>
  <si>
    <t>네오네일</t>
  </si>
  <si>
    <t>팀글렌</t>
  </si>
  <si>
    <t>마우이서재</t>
  </si>
  <si>
    <t>미분당신대방</t>
  </si>
  <si>
    <t>서울특별시 동작구 보라매로19길 25</t>
  </si>
  <si>
    <t>곁에개발</t>
  </si>
  <si>
    <t>이티게임랜드</t>
  </si>
  <si>
    <t>씨즈댄스</t>
  </si>
  <si>
    <t>스트릿1988영등포동점</t>
  </si>
  <si>
    <t>최민규스튜디오</t>
  </si>
  <si>
    <t>무쇠김치삼겹군자점</t>
  </si>
  <si>
    <t>쥬비스</t>
  </si>
  <si>
    <t>서초우림법무사</t>
  </si>
  <si>
    <t>스트롱맨</t>
  </si>
  <si>
    <t>같이&amp;가치노동법률컨설팅</t>
  </si>
  <si>
    <t>참사랑의료기</t>
  </si>
  <si>
    <t>서울특별시 구로구 개봉로12길 27</t>
  </si>
  <si>
    <t>상원길44</t>
  </si>
  <si>
    <t>서울특별시 강남구 논현로8길 7</t>
  </si>
  <si>
    <t>탐스PC카페</t>
  </si>
  <si>
    <t>메밀이야기</t>
  </si>
  <si>
    <t>에이치에스개화</t>
  </si>
  <si>
    <t>디자인단청</t>
  </si>
  <si>
    <t>에이디갤러리</t>
  </si>
  <si>
    <t>프렌즈코인노래연습장건대</t>
  </si>
  <si>
    <t>채용의신</t>
  </si>
  <si>
    <t>엠케이티코엘티디</t>
  </si>
  <si>
    <t>헤세드리치</t>
  </si>
  <si>
    <t>홍컴퍼니</t>
  </si>
  <si>
    <t>하일투자파트너스</t>
  </si>
  <si>
    <t>연희소프트빌</t>
  </si>
  <si>
    <t>서울특별시 서대문구 연희로 60</t>
  </si>
  <si>
    <t>미미썸</t>
  </si>
  <si>
    <t>상상실현소</t>
  </si>
  <si>
    <t>파리바게트삼성풍림점</t>
  </si>
  <si>
    <t>솔트글로벌</t>
  </si>
  <si>
    <t>브로우초이</t>
  </si>
  <si>
    <t>공덕역롯데빽다방</t>
  </si>
  <si>
    <t>퍼플바나나</t>
  </si>
  <si>
    <t>가양목동염창전기자전거수리대전협</t>
  </si>
  <si>
    <t>별곱창이야기</t>
  </si>
  <si>
    <t>오!디자인스튜디오</t>
  </si>
  <si>
    <t>요리스쿨</t>
  </si>
  <si>
    <t>팬톤클래식</t>
  </si>
  <si>
    <t>발산한우곱해장</t>
  </si>
  <si>
    <t>엘리아트소프트</t>
  </si>
  <si>
    <t>영무엘리아트</t>
  </si>
  <si>
    <t>서울특별시 강동구 양재대로111길 52</t>
  </si>
  <si>
    <t>둥근과자점</t>
  </si>
  <si>
    <t>서울특별시 도봉구 도봉로157길 11</t>
  </si>
  <si>
    <t>비전랩스</t>
  </si>
  <si>
    <t>청아여관</t>
  </si>
  <si>
    <t>서울특별시 강서구 월정로20길 22</t>
  </si>
  <si>
    <t>한국보건안전진흥원</t>
  </si>
  <si>
    <t>에스비골프</t>
  </si>
  <si>
    <t>피제리아호키포키</t>
  </si>
  <si>
    <t>프렌즈스크린쇼골프도봉점</t>
  </si>
  <si>
    <t>태봉운동시설</t>
  </si>
  <si>
    <t>선골프</t>
  </si>
  <si>
    <t>메가엠지씨커피구로고대</t>
  </si>
  <si>
    <t>편집실</t>
  </si>
  <si>
    <t>씨지파이브</t>
  </si>
  <si>
    <t>이니셜엠</t>
  </si>
  <si>
    <t>팔팔부동산중개</t>
  </si>
  <si>
    <t>스시덴고쿠현대시티타워</t>
  </si>
  <si>
    <t>간식창고신풍역점</t>
  </si>
  <si>
    <t>카페델굴</t>
  </si>
  <si>
    <t>한국글로벌재단</t>
  </si>
  <si>
    <t>비더케이</t>
  </si>
  <si>
    <t>서울특별시 도봉구 도봉로109길 11</t>
  </si>
  <si>
    <t>아틀리에공원</t>
  </si>
  <si>
    <t>서울특별시 동대문구 망우로14가길 41-12</t>
  </si>
  <si>
    <t>제이더블유앤</t>
  </si>
  <si>
    <t>이탈리아케이엠티에프</t>
  </si>
  <si>
    <t>샤오리앤</t>
  </si>
  <si>
    <t>연이음부동산중개사무소</t>
  </si>
  <si>
    <t>비아비바컨설팅</t>
  </si>
  <si>
    <t>서울특별시 동작구 서달로12길 17</t>
  </si>
  <si>
    <t>케이파크</t>
  </si>
  <si>
    <t>서울특별시 서초구 바우뫼로 218</t>
  </si>
  <si>
    <t>윤건공인중개사사무소</t>
  </si>
  <si>
    <t>사임당빌딩</t>
  </si>
  <si>
    <t>서울특별시 마포구 도화4길 9</t>
  </si>
  <si>
    <t>리치문</t>
  </si>
  <si>
    <t>창성중국마트</t>
  </si>
  <si>
    <t>밸류디부동산중개법인</t>
  </si>
  <si>
    <t>서울특별시 강남구 학동로55길 12-5</t>
  </si>
  <si>
    <t>이치디파트먼트</t>
  </si>
  <si>
    <t>서울특별시 용산구 대사관로5길 19</t>
  </si>
  <si>
    <t>건설공인중개사사무소</t>
  </si>
  <si>
    <t>더위일스카이</t>
  </si>
  <si>
    <t>메가엠지씨커피은평대조점</t>
  </si>
  <si>
    <t>서울특별시 은평구 통일로 809</t>
  </si>
  <si>
    <t>코리안치킨클럽</t>
  </si>
  <si>
    <t>지에스25서초본마을</t>
  </si>
  <si>
    <t>서울특별시 서초구 본마을길 33</t>
  </si>
  <si>
    <t>중계세이노학원</t>
  </si>
  <si>
    <t>효은옥아이엠프레쉬</t>
  </si>
  <si>
    <t>연승어패럴두타몰</t>
  </si>
  <si>
    <t>씨유신림두리점</t>
  </si>
  <si>
    <t>서울특별시 관악구 신림동7길 42</t>
  </si>
  <si>
    <t>법무법인디케이</t>
  </si>
  <si>
    <t>빌립애드</t>
  </si>
  <si>
    <t>상암디엠씨메이퓨어의원</t>
  </si>
  <si>
    <t>스튜디오한</t>
  </si>
  <si>
    <t>호박꽃마차석촌호수점</t>
  </si>
  <si>
    <t>크루LAB</t>
  </si>
  <si>
    <t>서울특별시 송파구 위례성대로2길 63</t>
  </si>
  <si>
    <t>달호프</t>
  </si>
  <si>
    <t>서울특별시 광진구 긴고랑로 33</t>
  </si>
  <si>
    <t>널펍</t>
  </si>
  <si>
    <t>황금견과</t>
  </si>
  <si>
    <t>녹번동녹번역지하철3호선녹번역</t>
  </si>
  <si>
    <t>경희에이플러스실내운전연습장</t>
  </si>
  <si>
    <t>서울특별시 강동구 양재대로143길 9</t>
  </si>
  <si>
    <t>코스모인터</t>
  </si>
  <si>
    <t>오성사우나식당</t>
  </si>
  <si>
    <t>유앤아이세무회계</t>
  </si>
  <si>
    <t>칠산사우나</t>
  </si>
  <si>
    <t>해니</t>
  </si>
  <si>
    <t>준주니</t>
  </si>
  <si>
    <t>MOM하우스</t>
  </si>
  <si>
    <t>스튜디오0807</t>
  </si>
  <si>
    <t>24시2층회포차</t>
  </si>
  <si>
    <t>조선소고기</t>
  </si>
  <si>
    <t>히개하우스</t>
  </si>
  <si>
    <t>서울특별시 용산구 신흥로30길</t>
  </si>
  <si>
    <t>제니플레이스</t>
  </si>
  <si>
    <t>서울특별시 용산구 신흥로30길 18</t>
  </si>
  <si>
    <t>당고개숯불닭갈비</t>
  </si>
  <si>
    <t>다다필라테스</t>
  </si>
  <si>
    <t>아미와인스튜디오</t>
  </si>
  <si>
    <t>서울특별시 종로구 삼청로 22-9</t>
  </si>
  <si>
    <t>다이소신월우성</t>
  </si>
  <si>
    <t>베트남쌍둥이커피</t>
  </si>
  <si>
    <t>서울특별시 강서구 공항대로4길 16</t>
  </si>
  <si>
    <t>제미뷰티</t>
  </si>
  <si>
    <t>류선생닭개장</t>
  </si>
  <si>
    <t>서울특별시 노원구 상계로 97-5</t>
  </si>
  <si>
    <t>바나타이거송정역점</t>
  </si>
  <si>
    <t>밍블리속눈썹#</t>
  </si>
  <si>
    <t>오아시스광장</t>
  </si>
  <si>
    <t>서민박달대게</t>
  </si>
  <si>
    <t>아세도시락</t>
  </si>
  <si>
    <t>마나피자</t>
  </si>
  <si>
    <t>코지인무르무르</t>
  </si>
  <si>
    <t>까페하복</t>
  </si>
  <si>
    <t>서울특별시 동작구 동작대로27길 57</t>
  </si>
  <si>
    <t>가톨릭평화방송여행사</t>
  </si>
  <si>
    <t>지구를걷는법</t>
  </si>
  <si>
    <t>육덕진축산물도매센터</t>
  </si>
  <si>
    <t>요거투미</t>
  </si>
  <si>
    <t>루케테펍</t>
  </si>
  <si>
    <t>중앙동물메디컬센터</t>
  </si>
  <si>
    <t>서울특별시 강남구 영동대로 630</t>
  </si>
  <si>
    <t>워시팡팡강동</t>
  </si>
  <si>
    <t>서울특별시 강동구 풍성로 135-15</t>
  </si>
  <si>
    <t>준영백반</t>
  </si>
  <si>
    <t>박연탄제주근고기</t>
  </si>
  <si>
    <t>서울특별시 은평구 연서로 83</t>
  </si>
  <si>
    <t>마작방금</t>
  </si>
  <si>
    <t>서울특별시 영등포구 대림로 81</t>
  </si>
  <si>
    <t>스튜디오별말씀</t>
  </si>
  <si>
    <t>삿포로맥주팝업스토어X잔잔</t>
  </si>
  <si>
    <t>아이듀뷰티</t>
  </si>
  <si>
    <t>드래곤인더스카이</t>
  </si>
  <si>
    <t>신사만장어</t>
  </si>
  <si>
    <t>선우컨설팅</t>
  </si>
  <si>
    <t>서울특별시 강남구 언주로135길 30</t>
  </si>
  <si>
    <t>아이스꾸러미</t>
  </si>
  <si>
    <t>5호선청구역</t>
  </si>
  <si>
    <t>맥사라전문어학</t>
  </si>
  <si>
    <t>서울특별시 용산구 신흥로7길 19-5</t>
  </si>
  <si>
    <t>스내핀</t>
  </si>
  <si>
    <t>서울특별시 종로구 삼청로5길 18-5</t>
  </si>
  <si>
    <t>컴포즈커피삼육서울</t>
  </si>
  <si>
    <t>손끗아트스튜디오</t>
  </si>
  <si>
    <t>버텍스미국식덮밥</t>
  </si>
  <si>
    <t>냥냥하우스</t>
  </si>
  <si>
    <t>누리홈앤오피스</t>
  </si>
  <si>
    <t>블링박스인사동다움점</t>
  </si>
  <si>
    <t>수수앤</t>
  </si>
  <si>
    <t>양광상포</t>
  </si>
  <si>
    <t>서울특별시 영등포구 도림로38길 5</t>
  </si>
  <si>
    <t>에이치엠픽쳐스</t>
  </si>
  <si>
    <t>금성파크빌라</t>
  </si>
  <si>
    <t>서울특별시 송파구 성내천로14길 11-16</t>
  </si>
  <si>
    <t>니나노</t>
  </si>
  <si>
    <t>세븐일레븐역삼화인점</t>
  </si>
  <si>
    <t>서울특별시 강남구 봉은사로30길 28</t>
  </si>
  <si>
    <t>엔오에프</t>
  </si>
  <si>
    <t>수연캐슬</t>
  </si>
  <si>
    <t>서울특별시 강북구 인수봉로 60</t>
  </si>
  <si>
    <t>세종광택</t>
  </si>
  <si>
    <t>개포.한국공인중개사사무소</t>
  </si>
  <si>
    <t>다성ENC</t>
  </si>
  <si>
    <t>익스체인지컴퍼니</t>
  </si>
  <si>
    <t>압구정샌드위치잠실</t>
  </si>
  <si>
    <t>자이원마트내정육</t>
  </si>
  <si>
    <t>십앤드칠</t>
  </si>
  <si>
    <t>덕산법무사사무소</t>
  </si>
  <si>
    <t>서울특별시 관악구 관악로15길 23</t>
  </si>
  <si>
    <t>샐러디장한평역점</t>
  </si>
  <si>
    <t>마이온리댕댕</t>
  </si>
  <si>
    <t>이약국</t>
  </si>
  <si>
    <t>마스리얼티고품격커피공장</t>
  </si>
  <si>
    <t>서울특별시 서초구 반포대로8길 11-4</t>
  </si>
  <si>
    <t>아영에프비씨롯데백화점</t>
  </si>
  <si>
    <t>돼박나소</t>
  </si>
  <si>
    <t>나해요</t>
  </si>
  <si>
    <t>플스타</t>
  </si>
  <si>
    <t>모아엘앤비인터내셔널</t>
  </si>
  <si>
    <t>법무사사무소채움</t>
  </si>
  <si>
    <t>육주</t>
  </si>
  <si>
    <t>연화플라워YEONHWA</t>
  </si>
  <si>
    <t>아론플라워</t>
  </si>
  <si>
    <t>한국청년개발자협동조합</t>
  </si>
  <si>
    <t>지브이투어</t>
  </si>
  <si>
    <t>더리더스랩</t>
  </si>
  <si>
    <t>지유우나</t>
  </si>
  <si>
    <t>아메리칸키친BY121롯데</t>
  </si>
  <si>
    <t>굴</t>
  </si>
  <si>
    <t>브이티에이</t>
  </si>
  <si>
    <t>빛날;희헤어영등포구청역점</t>
  </si>
  <si>
    <t>엄마반찬사주세요</t>
  </si>
  <si>
    <t>서울특별시 중랑구 면목로31길 22</t>
  </si>
  <si>
    <t>뭉게뭉게</t>
  </si>
  <si>
    <t>서울특별시 금천구 시흥대로63길 18</t>
  </si>
  <si>
    <t>빨래터빨래방차</t>
  </si>
  <si>
    <t>서울특별시 관악구 남부순환로 1796</t>
  </si>
  <si>
    <t>온실가스국제감축산업협회</t>
  </si>
  <si>
    <t>원홍청기와타운종로점</t>
  </si>
  <si>
    <t>감성쪽갈비</t>
  </si>
  <si>
    <t>세탁앤빨래방</t>
  </si>
  <si>
    <t>화이트갤러리</t>
  </si>
  <si>
    <t>서울특별시 종로구 우정국로2길 22</t>
  </si>
  <si>
    <t>토이프렌즈</t>
  </si>
  <si>
    <t>하노이샘</t>
  </si>
  <si>
    <t>르파르</t>
  </si>
  <si>
    <t>큐브스테이트</t>
  </si>
  <si>
    <t>서울특별시 성동구 자동차시장1길 35</t>
  </si>
  <si>
    <t>온누리컨설팅</t>
  </si>
  <si>
    <t>에이픽헤어</t>
  </si>
  <si>
    <t>우주하우스</t>
  </si>
  <si>
    <t>서울특별시 성북구 동소문로24길 40</t>
  </si>
  <si>
    <t>엠에스이앤씨</t>
  </si>
  <si>
    <t>서울특별시 성북구 돌곶이로25길 12-15</t>
  </si>
  <si>
    <t>구테로이테성수센트럴키친</t>
  </si>
  <si>
    <t>맨션Mansion</t>
  </si>
  <si>
    <t>영우빌라</t>
  </si>
  <si>
    <t>일소뇨</t>
  </si>
  <si>
    <t>단디스터디카페중계</t>
  </si>
  <si>
    <t>롯데송파탑텐키즈</t>
  </si>
  <si>
    <t>진화</t>
  </si>
  <si>
    <t>스튜디오손신규</t>
  </si>
  <si>
    <t>서울강서화곡789</t>
  </si>
  <si>
    <t>서경도락별관</t>
  </si>
  <si>
    <t>메가서치그룹</t>
  </si>
  <si>
    <t>투어스컴퍼니</t>
  </si>
  <si>
    <t>음와</t>
  </si>
  <si>
    <t>케이케이비씨</t>
  </si>
  <si>
    <t>파티세리비레이</t>
  </si>
  <si>
    <t>서울특별시 중구 다산로33길 15</t>
  </si>
  <si>
    <t>협동조합틔움</t>
  </si>
  <si>
    <t>용답장한평점와이하우스</t>
  </si>
  <si>
    <t>반석휴계소</t>
  </si>
  <si>
    <t>안재식당</t>
  </si>
  <si>
    <t>천냥마트</t>
  </si>
  <si>
    <t>멍냥의민족</t>
  </si>
  <si>
    <t>티키</t>
  </si>
  <si>
    <t>서울특별시 용산구 이태원로20길 21-3</t>
  </si>
  <si>
    <t>만냥포차</t>
  </si>
  <si>
    <t>모브리띵</t>
  </si>
  <si>
    <t>여기조은</t>
  </si>
  <si>
    <t>통광3빌딩</t>
  </si>
  <si>
    <t>모나라피부과의원</t>
  </si>
  <si>
    <t>고투웍충무로점</t>
  </si>
  <si>
    <t>브론스</t>
  </si>
  <si>
    <t>아프리카중고폰수유미아지사</t>
  </si>
  <si>
    <t>멕스퍼트필라테스</t>
  </si>
  <si>
    <t>향림빌딩</t>
  </si>
  <si>
    <t>서울특별시 광진구 천호대로 589</t>
  </si>
  <si>
    <t>올디스타이어</t>
  </si>
  <si>
    <t>롯데멸치국수</t>
  </si>
  <si>
    <t>대포차시대</t>
  </si>
  <si>
    <t>우희식당</t>
  </si>
  <si>
    <t>유곡</t>
  </si>
  <si>
    <t>서울특별시 동대문구 외대역동로24길</t>
  </si>
  <si>
    <t>서울특별시 동대문구 외대역동로24길 11-1</t>
  </si>
  <si>
    <t>문봉선참치숙성</t>
  </si>
  <si>
    <t>서울특별시 금천구 디지털로10길 55</t>
  </si>
  <si>
    <t>스프링롤수제월남쌈</t>
  </si>
  <si>
    <t>라라스테이트</t>
  </si>
  <si>
    <t>고대골목집</t>
  </si>
  <si>
    <t>서울특별시 동대문구 제기로2길 5</t>
  </si>
  <si>
    <t>골라닭</t>
  </si>
  <si>
    <t>세무회계승앤파트너스</t>
  </si>
  <si>
    <t>머클왁싱&amp;에스테틱</t>
  </si>
  <si>
    <t>아차산식당</t>
  </si>
  <si>
    <t>그리넬</t>
  </si>
  <si>
    <t>현대올리시아</t>
  </si>
  <si>
    <t>서울특별시 도봉구 덕릉로59가길 12</t>
  </si>
  <si>
    <t>코오롱인더스트리FNC부문HEAD쇼룸</t>
  </si>
  <si>
    <t>더브릿지컨설팅</t>
  </si>
  <si>
    <t>숲속호두광진</t>
  </si>
  <si>
    <t>서울특별시 노원구 동일로214길</t>
  </si>
  <si>
    <t>서울특별시 노원구 동일로214길 21</t>
  </si>
  <si>
    <t>에코메타</t>
  </si>
  <si>
    <t>슬로우온</t>
  </si>
  <si>
    <t>슌우</t>
  </si>
  <si>
    <t>오에라롯데</t>
  </si>
  <si>
    <t>뷰티인랩</t>
  </si>
  <si>
    <t>더월잉글리시</t>
  </si>
  <si>
    <t>법률사무소하얀</t>
  </si>
  <si>
    <t>밀포유인</t>
  </si>
  <si>
    <t>서울특별시 종로구 인사동8길 13</t>
  </si>
  <si>
    <t>무지개비어</t>
  </si>
  <si>
    <t>커넥트코퍼레이션</t>
  </si>
  <si>
    <t>플랫피치</t>
  </si>
  <si>
    <t>모비우스114공인중개사사무소</t>
  </si>
  <si>
    <t>파리바게뜨망원역</t>
  </si>
  <si>
    <t>서울특별시 마포구 월드컵로13길 19</t>
  </si>
  <si>
    <t>도즈서울</t>
  </si>
  <si>
    <t>강남대청교회</t>
  </si>
  <si>
    <t>서울특별시 강남구 일원로3길 36</t>
  </si>
  <si>
    <t>씨유신림제이점</t>
  </si>
  <si>
    <t>서울특별시 관악구 신림로11길 48</t>
  </si>
  <si>
    <t>남시순대국</t>
  </si>
  <si>
    <t>서울특별시 중구 남대문시장길 31-7</t>
  </si>
  <si>
    <t>은평구특수청소전문업체</t>
  </si>
  <si>
    <t>하전</t>
  </si>
  <si>
    <t>새로나마트</t>
  </si>
  <si>
    <t>서울특별시 노원구 동일로234길 13</t>
  </si>
  <si>
    <t>미장원입니다</t>
  </si>
  <si>
    <t>명승화운트</t>
  </si>
  <si>
    <t>서울특별시 노원구 동일로180길 47-4</t>
  </si>
  <si>
    <t>색조화_</t>
  </si>
  <si>
    <t>청소요기요</t>
  </si>
  <si>
    <t>서울특별시 강북구 노해로22길 7-12</t>
  </si>
  <si>
    <t>품은</t>
  </si>
  <si>
    <t>화평하우스</t>
  </si>
  <si>
    <t>서울특별시 강남구 테헤란로77길 46-3</t>
  </si>
  <si>
    <t>지에스25뉴암사</t>
  </si>
  <si>
    <t>해리점</t>
  </si>
  <si>
    <t>서울특별시 강동구 상암로23길 69</t>
  </si>
  <si>
    <t>린느</t>
  </si>
  <si>
    <t>컴포즈커피명일역점</t>
  </si>
  <si>
    <t>피자덕</t>
  </si>
  <si>
    <t>서울특별시 영등포구 영신로9길 18</t>
  </si>
  <si>
    <t>버드나무하우스</t>
  </si>
  <si>
    <t>포도술종로</t>
  </si>
  <si>
    <t>조이사랑</t>
  </si>
  <si>
    <t>비다즐링</t>
  </si>
  <si>
    <t>오성식당역삼</t>
  </si>
  <si>
    <t>홍카페HONGCAFE</t>
  </si>
  <si>
    <t>서울특별시 관악구 신사로10길 9</t>
  </si>
  <si>
    <t>오뷰OVU</t>
  </si>
  <si>
    <t>엘디</t>
  </si>
  <si>
    <t>서울특별시 마포구 동교로 183-7</t>
  </si>
  <si>
    <t>금강사우나</t>
  </si>
  <si>
    <t>위라보</t>
  </si>
  <si>
    <t>서울특별시 성북구 돌곶이로 36</t>
  </si>
  <si>
    <t>노닐송</t>
  </si>
  <si>
    <t>베르아즈</t>
  </si>
  <si>
    <t>써니인베스트먼트</t>
  </si>
  <si>
    <t>서울특별시 중구 동호로7길 47-33</t>
  </si>
  <si>
    <t>애드쇼핑</t>
  </si>
  <si>
    <t>에이스원어민영어회화</t>
  </si>
  <si>
    <t>홍대물장수</t>
  </si>
  <si>
    <t>온고잉서비스</t>
  </si>
  <si>
    <t>서울특별시 관악구 남부순환로247다길 56</t>
  </si>
  <si>
    <t>아이수빌라</t>
  </si>
  <si>
    <t>서울특별시 금천구 독산로64길 20</t>
  </si>
  <si>
    <t>써브웨이뚝섬유원지역점</t>
  </si>
  <si>
    <t>판달리온</t>
  </si>
  <si>
    <t>스카이포</t>
  </si>
  <si>
    <t>메이에르케이크</t>
  </si>
  <si>
    <t>서울특별시 성동구 무학봉21길</t>
  </si>
  <si>
    <t>서울특별시 성동구 무학봉21길 9</t>
  </si>
  <si>
    <t>스코파더쉐프</t>
  </si>
  <si>
    <t>잔세이</t>
  </si>
  <si>
    <t>꿈돌이</t>
  </si>
  <si>
    <t>레이크LG공인중개사사무소</t>
  </si>
  <si>
    <t>해밍</t>
  </si>
  <si>
    <t>서울특별시 강북구 도봉로20길 18</t>
  </si>
  <si>
    <t>룩스필라테스까치산역점</t>
  </si>
  <si>
    <t>골든리얼티행정사사무소</t>
  </si>
  <si>
    <t>소상공인지원센터</t>
  </si>
  <si>
    <t>갤러리더봄</t>
  </si>
  <si>
    <t>서울특별시 종로구 백석동길 11-17</t>
  </si>
  <si>
    <t>제이에이치케이법률사무소</t>
  </si>
  <si>
    <t>아는금융교육</t>
  </si>
  <si>
    <t>마곡지엠지엘스타</t>
  </si>
  <si>
    <t>도깨비식당</t>
  </si>
  <si>
    <t>와플대학이수역캠퍼스</t>
  </si>
  <si>
    <t>디바농장</t>
  </si>
  <si>
    <t>케이인엔지니어링</t>
  </si>
  <si>
    <t>메가엠지씨커피화곡</t>
  </si>
  <si>
    <t>조개정육점</t>
  </si>
  <si>
    <t>비밀화원</t>
  </si>
  <si>
    <t>경성자이빌</t>
  </si>
  <si>
    <t>서울특별시 은평구 갈현로4길 14-2</t>
  </si>
  <si>
    <t>런드리룸247</t>
  </si>
  <si>
    <t>서울특별시 강동구 양재대로121길 13</t>
  </si>
  <si>
    <t>604바</t>
  </si>
  <si>
    <t>태안농산물</t>
  </si>
  <si>
    <t>서울특별시 성북구 월곡로5길 39-2</t>
  </si>
  <si>
    <t>미로네일</t>
  </si>
  <si>
    <t>매머드익스프레스동아프라임밸리점</t>
  </si>
  <si>
    <t>포토이즘박스고덕역점</t>
  </si>
  <si>
    <t>더드림마케팅</t>
  </si>
  <si>
    <t>서울특별시 관악구 난곡로9길 34-7</t>
  </si>
  <si>
    <t>트램라인투어</t>
  </si>
  <si>
    <t>영어비전스쿨</t>
  </si>
  <si>
    <t>톰브라운여성</t>
  </si>
  <si>
    <t>공이도시</t>
  </si>
  <si>
    <t>송스뮤직</t>
  </si>
  <si>
    <t>에이치제이컨설팅</t>
  </si>
  <si>
    <t>대박패션</t>
  </si>
  <si>
    <t>서울특별시 동작구 사당로16가길 67</t>
  </si>
  <si>
    <t>로얄브라더스</t>
  </si>
  <si>
    <t>엘릿</t>
  </si>
  <si>
    <t>서울특별시 성동구 서울숲2길 15</t>
  </si>
  <si>
    <t>3213크리크</t>
  </si>
  <si>
    <t>블랙아이스바버샵</t>
  </si>
  <si>
    <t>서울특별시 마포구 동교로 48-9</t>
  </si>
  <si>
    <t>제이비플러스</t>
  </si>
  <si>
    <t>서울특별시 강남구 압구정로30길 63-1</t>
  </si>
  <si>
    <t>아사리판</t>
  </si>
  <si>
    <t>서울특별시 종로구 종로40길 20</t>
  </si>
  <si>
    <t>디바인투자컨설팅</t>
  </si>
  <si>
    <t>비엘타워</t>
  </si>
  <si>
    <t>서울특별시 강남구 테헤란로84길 11</t>
  </si>
  <si>
    <t>커믈리왁싱</t>
  </si>
  <si>
    <t>위캔플래닛</t>
  </si>
  <si>
    <t>에스아트스페이스</t>
  </si>
  <si>
    <t>이지강남</t>
  </si>
  <si>
    <t>서울특별시 강남구 언주로113길 15</t>
  </si>
  <si>
    <t>홍투어국제여행사</t>
  </si>
  <si>
    <t>1인세신샵뽀얀</t>
  </si>
  <si>
    <t>유태우스시</t>
  </si>
  <si>
    <t>다부스마트통상</t>
  </si>
  <si>
    <t>케이루멘파트너스</t>
  </si>
  <si>
    <t>플랫도어</t>
  </si>
  <si>
    <t>청수피부미용</t>
  </si>
  <si>
    <t>청수사우나</t>
  </si>
  <si>
    <t>이루팜</t>
  </si>
  <si>
    <t>세로세무회계</t>
  </si>
  <si>
    <t>술취한피아노</t>
  </si>
  <si>
    <t>라이언</t>
  </si>
  <si>
    <t>액정닷컴수리점</t>
  </si>
  <si>
    <t>배드서비스클래스</t>
  </si>
  <si>
    <t>깔끔히홈클린</t>
  </si>
  <si>
    <t>서울특별시 중랑구 봉화산로26길 44-8</t>
  </si>
  <si>
    <t>서울특별시 성동구 용답15길 9-53</t>
  </si>
  <si>
    <t>종각역중고폰매입판매소녀폰</t>
  </si>
  <si>
    <t>자동차공업</t>
  </si>
  <si>
    <t>88그린푸드</t>
  </si>
  <si>
    <t>메디핸즈</t>
  </si>
  <si>
    <t>아론국제교육원</t>
  </si>
  <si>
    <t>잰필라테스</t>
  </si>
  <si>
    <t>직화찜닭볶찜</t>
  </si>
  <si>
    <t>로즈비기획</t>
  </si>
  <si>
    <t>뉴사이클</t>
  </si>
  <si>
    <t>서울특별시 동작구 노량진로16길 12-19</t>
  </si>
  <si>
    <t>더스테이문</t>
  </si>
  <si>
    <t>서울특별시 마포구 신촌로12길 25-9</t>
  </si>
  <si>
    <t>서울특별시 강북구 삼각산로 128-1</t>
  </si>
  <si>
    <t>늘픔가치</t>
  </si>
  <si>
    <t>ROO</t>
  </si>
  <si>
    <t>복호두강남논현</t>
  </si>
  <si>
    <t>크리스탈클리어</t>
  </si>
  <si>
    <t>서울특별시 서대문구 신촌로1길 90-3</t>
  </si>
  <si>
    <t>피자다오영등포</t>
  </si>
  <si>
    <t>우마마랩</t>
  </si>
  <si>
    <t>더엑스퍼트</t>
  </si>
  <si>
    <t>윤이네옷수선</t>
  </si>
  <si>
    <t>에이엠커피</t>
  </si>
  <si>
    <t>서울특별시 마포구 망원로 7-12</t>
  </si>
  <si>
    <t>가오리주짓수</t>
  </si>
  <si>
    <t>이레모바일</t>
  </si>
  <si>
    <t>사람과건축</t>
  </si>
  <si>
    <t>서울특별시 서대문구 홍은중앙로 131-1</t>
  </si>
  <si>
    <t>해피애견타운강아지고양이서울충무로점</t>
  </si>
  <si>
    <t>네일진이</t>
  </si>
  <si>
    <t>삼성법인컨설팅</t>
  </si>
  <si>
    <t>서울특별시 종로구 통일로12길 24-21</t>
  </si>
  <si>
    <t>진도상사</t>
  </si>
  <si>
    <t>서울특별시 동대문구 황물로 113</t>
  </si>
  <si>
    <t>사대문우동짜장</t>
  </si>
  <si>
    <t>슈팅스타트</t>
  </si>
  <si>
    <t>더엘플레이스</t>
  </si>
  <si>
    <t>서울특별시 성북구 보문로21가길</t>
  </si>
  <si>
    <t>서울특별시 성북구 보문로21가길 11</t>
  </si>
  <si>
    <t>더스파아카데미</t>
  </si>
  <si>
    <t>봄PTStudio</t>
  </si>
  <si>
    <t>일품양평해장국독산</t>
  </si>
  <si>
    <t>술하우스</t>
  </si>
  <si>
    <t>서울특별시 중랑구 중랑역로 22-2</t>
  </si>
  <si>
    <t>토탈샵</t>
  </si>
  <si>
    <t>단토리</t>
  </si>
  <si>
    <t>스페이스예술가의시작</t>
  </si>
  <si>
    <t>르헤네일</t>
  </si>
  <si>
    <t>힐링공인중개사사무소</t>
  </si>
  <si>
    <t>서울특별시 동작구 사당로4길 7</t>
  </si>
  <si>
    <t>다원바다마을포차</t>
  </si>
  <si>
    <t>서울특별시 노원구 한글비석로20길 27-8</t>
  </si>
  <si>
    <t>졍동국시</t>
  </si>
  <si>
    <t>라떼빠스머프</t>
  </si>
  <si>
    <t>365올케어치과의원</t>
  </si>
  <si>
    <t>위드더파트너스</t>
  </si>
  <si>
    <t>편백찜샤브샤브방이원조점</t>
  </si>
  <si>
    <t>연리목</t>
  </si>
  <si>
    <t>컴포즈커피석촌호수점</t>
  </si>
  <si>
    <t>디자인펄</t>
  </si>
  <si>
    <t>신영베스트빌</t>
  </si>
  <si>
    <t>에이픽스서울대입구아이폰수리센터</t>
  </si>
  <si>
    <t>에이픽스에그엘로우</t>
  </si>
  <si>
    <t>꿀고기집</t>
  </si>
  <si>
    <t>데이던스</t>
  </si>
  <si>
    <t>토리키치유지환</t>
  </si>
  <si>
    <t>도깨비불곱창황학</t>
  </si>
  <si>
    <t>신당지하쇼핑세너</t>
  </si>
  <si>
    <t>신전떡볶이왕십리센트라스점</t>
  </si>
  <si>
    <t>서울특별시 성동구 무학로 16-1</t>
  </si>
  <si>
    <t>제로백구룡역점</t>
  </si>
  <si>
    <t>물고기노리터</t>
  </si>
  <si>
    <t>서울특별시 강서구 곰달래로53길 51</t>
  </si>
  <si>
    <t>역전할머니맥주홍대입구역점</t>
  </si>
  <si>
    <t>오월의제과점</t>
  </si>
  <si>
    <t>이든커리어</t>
  </si>
  <si>
    <t>샤브로21대학점</t>
  </si>
  <si>
    <t>용산구특수청소전문업체</t>
  </si>
  <si>
    <t>김밥송</t>
  </si>
  <si>
    <t>김의진스튜디오</t>
  </si>
  <si>
    <t>지엘빌딩</t>
  </si>
  <si>
    <t>서울특별시 서초구 신반포로41길 39</t>
  </si>
  <si>
    <t>스테이콘티고</t>
  </si>
  <si>
    <t>살롱드온</t>
  </si>
  <si>
    <t>우노비커피</t>
  </si>
  <si>
    <t>컴컴</t>
  </si>
  <si>
    <t>진주주택</t>
  </si>
  <si>
    <t>서울특별시 강북구 오현로21길 96</t>
  </si>
  <si>
    <t>원엠엔에이</t>
  </si>
  <si>
    <t>이룸필라테스선유도</t>
  </si>
  <si>
    <t>아름다운헤어살롱드미</t>
  </si>
  <si>
    <t>자갈포차</t>
  </si>
  <si>
    <t>전신체형관리왕족</t>
  </si>
  <si>
    <t>와드커피구로한영시티점</t>
  </si>
  <si>
    <t>궁테라피</t>
  </si>
  <si>
    <t>브와르</t>
  </si>
  <si>
    <t>스페이스이뭄</t>
  </si>
  <si>
    <t>태환강직</t>
  </si>
  <si>
    <t>독산국수집</t>
  </si>
  <si>
    <t>경복궁삿뽀로도시락</t>
  </si>
  <si>
    <t>디에이치쓰리</t>
  </si>
  <si>
    <t>원대한브라더스</t>
  </si>
  <si>
    <t>태만차음</t>
  </si>
  <si>
    <t>더봄치과</t>
  </si>
  <si>
    <t>크로스휴먼네트워크</t>
  </si>
  <si>
    <t>햇빛투어</t>
  </si>
  <si>
    <t>블루키프렙블루키컨설팅</t>
  </si>
  <si>
    <t>재연엠앤씨</t>
  </si>
  <si>
    <t>재팬네트워크브레인</t>
  </si>
  <si>
    <t>가티스타</t>
  </si>
  <si>
    <t>클리닝에프엠</t>
  </si>
  <si>
    <t>장승집</t>
  </si>
  <si>
    <t>서울특별시 광진구 아차산로23길 5</t>
  </si>
  <si>
    <t>서울특별시 영등포구 디지털로54길 22</t>
  </si>
  <si>
    <t>여움yeoum</t>
  </si>
  <si>
    <t>썬샤인트래블</t>
  </si>
  <si>
    <t>연호커뮤니케이션</t>
  </si>
  <si>
    <t>드림앤페이퍼</t>
  </si>
  <si>
    <t>플러스렌탈샵</t>
  </si>
  <si>
    <t>서울특별시 영등포구 대림로40가길 13</t>
  </si>
  <si>
    <t>지에스25신길파크자이</t>
  </si>
  <si>
    <t>원베일리OK공인중개사사무소</t>
  </si>
  <si>
    <t>명일동사진관</t>
  </si>
  <si>
    <t>서울특별시 강동구 동남로65길 54</t>
  </si>
  <si>
    <t>리퍼마켓</t>
  </si>
  <si>
    <t>호랑이스터디카페</t>
  </si>
  <si>
    <t>지에스더프레시동대문</t>
  </si>
  <si>
    <t>바빈스커피보라매</t>
  </si>
  <si>
    <t>서울특별시 노원구 상계로23길 49</t>
  </si>
  <si>
    <t>맺다</t>
  </si>
  <si>
    <t>수광빌라트</t>
  </si>
  <si>
    <t>서울특별시 서초구 서초대로60길 33</t>
  </si>
  <si>
    <t>솔리커피</t>
  </si>
  <si>
    <t>코스특허법률사무소</t>
  </si>
  <si>
    <t>그린타이퍼스티지</t>
  </si>
  <si>
    <t>피부바디테라피情</t>
  </si>
  <si>
    <t>티어원애드</t>
  </si>
  <si>
    <t>에센셜에듀</t>
  </si>
  <si>
    <t>코너스톤디에이엠</t>
  </si>
  <si>
    <t>오티오커피</t>
  </si>
  <si>
    <t>서울특별시 용산구 임정로 59-1</t>
  </si>
  <si>
    <t>스토리소사이어티</t>
  </si>
  <si>
    <t>에듀올플랫폼</t>
  </si>
  <si>
    <t>한신포차신림역점</t>
  </si>
  <si>
    <t>모온</t>
  </si>
  <si>
    <t>지에스25도봉</t>
  </si>
  <si>
    <t>서울특별시 도봉구 도봉로154길 23</t>
  </si>
  <si>
    <t>두번먹는명인김치찜쌍문점</t>
  </si>
  <si>
    <t>치밥대장</t>
  </si>
  <si>
    <t>만만왁싱</t>
  </si>
  <si>
    <t>중천인재개발원</t>
  </si>
  <si>
    <t>이제이교육홍보컨설팅</t>
  </si>
  <si>
    <t>서울특별시 동대문구 사가정로2길 20-12</t>
  </si>
  <si>
    <t>한솔서비스</t>
  </si>
  <si>
    <t>서울특별시 성동구 아차산로7길 17-10</t>
  </si>
  <si>
    <t>이디야서울대</t>
  </si>
  <si>
    <t>에이아이이AIE</t>
  </si>
  <si>
    <t>프랭크버거암사역점</t>
  </si>
  <si>
    <t>서울특별시 마포구 새터산7길 13</t>
  </si>
  <si>
    <t>설빙고24녹번점</t>
  </si>
  <si>
    <t>서울특별시 동작구 동작대로25길 25</t>
  </si>
  <si>
    <t>몸의집</t>
  </si>
  <si>
    <t>롯데노원점LEE</t>
  </si>
  <si>
    <t>코블유</t>
  </si>
  <si>
    <t>서울라라치과의원</t>
  </si>
  <si>
    <t>뽈로파스타</t>
  </si>
  <si>
    <t>후라이드커피항아리카노</t>
  </si>
  <si>
    <t>리본약국</t>
  </si>
  <si>
    <t>서울특별시 강남구 도산대로16길 6</t>
  </si>
  <si>
    <t>효컴퍼니</t>
  </si>
  <si>
    <t>서울특별시 강동구 천호대로168라길 10-6</t>
  </si>
  <si>
    <t>으뜸플러스안경수락산역점</t>
  </si>
  <si>
    <t>엠인베스트먼트</t>
  </si>
  <si>
    <t>세별</t>
  </si>
  <si>
    <t>아뜰리에동가</t>
  </si>
  <si>
    <t>두근두근탁구</t>
  </si>
  <si>
    <t>은화수선</t>
  </si>
  <si>
    <t>맛있는과일</t>
  </si>
  <si>
    <t>엔제이드림</t>
  </si>
  <si>
    <t>서교동정원빌딩</t>
  </si>
  <si>
    <t>사계절하우스</t>
  </si>
  <si>
    <t>서울특별시 영등포구 당산로45길 2-3</t>
  </si>
  <si>
    <t>212래쉬</t>
  </si>
  <si>
    <t>돈향기식당</t>
  </si>
  <si>
    <t>지에스25동작현대점</t>
  </si>
  <si>
    <t>서울특별시 금천구 벚꽃로 328</t>
  </si>
  <si>
    <t>컴포즈커피면</t>
  </si>
  <si>
    <t>세미씨</t>
  </si>
  <si>
    <t>제시네일</t>
  </si>
  <si>
    <t>아르떼포에베</t>
  </si>
  <si>
    <t>고어저스</t>
  </si>
  <si>
    <t>프락틱</t>
  </si>
  <si>
    <t>에스엠SM노래연습장</t>
  </si>
  <si>
    <t>블라블라</t>
  </si>
  <si>
    <t>유원도봉</t>
  </si>
  <si>
    <t>서울특별시 도봉구 도봉로180길 50</t>
  </si>
  <si>
    <t>에스마켓슈</t>
  </si>
  <si>
    <t>패리스그린스튜디오</t>
  </si>
  <si>
    <t>에프엑스투어</t>
  </si>
  <si>
    <t>오늘은홍어</t>
  </si>
  <si>
    <t>강남송파위례성남하수구변기싱크대막힘고압세척</t>
  </si>
  <si>
    <t>비지에프리테일한국</t>
  </si>
  <si>
    <t>한국은행</t>
  </si>
  <si>
    <t>서울특별시 중구 남대문로 39</t>
  </si>
  <si>
    <t>노드</t>
  </si>
  <si>
    <t>파리바게뜨발산</t>
  </si>
  <si>
    <t>법무사김동영</t>
  </si>
  <si>
    <t>황마돈발산돈까스</t>
  </si>
  <si>
    <t>깡우동시흥</t>
  </si>
  <si>
    <t>순항기프트</t>
  </si>
  <si>
    <t>디에이델타제일차</t>
  </si>
  <si>
    <t>서울이티</t>
  </si>
  <si>
    <t>지니어스클럽</t>
  </si>
  <si>
    <t>서울특별시 강동구 천호옛길 77</t>
  </si>
  <si>
    <t>플랜에스의원</t>
  </si>
  <si>
    <t>락희면관</t>
  </si>
  <si>
    <t>초로기까페</t>
  </si>
  <si>
    <t>서울특별시 강서구 화곡로13길 119</t>
  </si>
  <si>
    <t>디오헤어아트</t>
  </si>
  <si>
    <t>서울특별시 성동구 금호로16길</t>
  </si>
  <si>
    <t>서울특별시 성동구 금호로16길 24-1</t>
  </si>
  <si>
    <t>에리카헤어전농</t>
  </si>
  <si>
    <t>연세성동가정의학과</t>
  </si>
  <si>
    <t>마르코에스코바르가디점</t>
  </si>
  <si>
    <t>쥬코</t>
  </si>
  <si>
    <t>히즈핸즈</t>
  </si>
  <si>
    <t>회계법인아성</t>
  </si>
  <si>
    <t>마포감자국</t>
  </si>
  <si>
    <t>신마포회관</t>
  </si>
  <si>
    <t>그로우아시아에스지피티이엘티디</t>
  </si>
  <si>
    <t>장안술집</t>
  </si>
  <si>
    <t>케밥마트</t>
  </si>
  <si>
    <t>서울특별시 은평구 응암로30길 5</t>
  </si>
  <si>
    <t>미디어피넛</t>
  </si>
  <si>
    <t>잇템</t>
  </si>
  <si>
    <t>오라잇피자먹골역점</t>
  </si>
  <si>
    <t>법무사김현수사무소</t>
  </si>
  <si>
    <t>옹드</t>
  </si>
  <si>
    <t>레인보우아이스크림</t>
  </si>
  <si>
    <t>해피몰강일선불폰</t>
  </si>
  <si>
    <t>사미반점송파</t>
  </si>
  <si>
    <t>베르트네일스튜디오</t>
  </si>
  <si>
    <t>성산혜성빌</t>
  </si>
  <si>
    <t>서울특별시 마포구 월드컵북로9길 33</t>
  </si>
  <si>
    <t>서울특별시 강남구 영동대로82길 11</t>
  </si>
  <si>
    <t>피에노디피오리</t>
  </si>
  <si>
    <t>법무사사무소서광</t>
  </si>
  <si>
    <t>꾸미다</t>
  </si>
  <si>
    <t>러쉬익스프레스</t>
  </si>
  <si>
    <t>핸드스탠드</t>
  </si>
  <si>
    <t>드림포차</t>
  </si>
  <si>
    <t>이삭토스트서울문정역점</t>
  </si>
  <si>
    <t>원포인트리페어</t>
  </si>
  <si>
    <t>유카프리미엄디테일링</t>
  </si>
  <si>
    <t>리노비즈플러스</t>
  </si>
  <si>
    <t>라그랑주점</t>
  </si>
  <si>
    <t>제노츠필름</t>
  </si>
  <si>
    <t>서울특별시 동작구 상도로61가길 3</t>
  </si>
  <si>
    <t>미실</t>
  </si>
  <si>
    <t>알에스아이</t>
  </si>
  <si>
    <t>창신김밥</t>
  </si>
  <si>
    <t>이마트24R광진아리수점</t>
  </si>
  <si>
    <t>최부자순대국</t>
  </si>
  <si>
    <t>명품이네</t>
  </si>
  <si>
    <t>디카하우스</t>
  </si>
  <si>
    <t>에이치앤엘건축디자인</t>
  </si>
  <si>
    <t>세련대게</t>
  </si>
  <si>
    <t>더원양꼬치</t>
  </si>
  <si>
    <t>석촌호수동물병원</t>
  </si>
  <si>
    <t>트레이커피</t>
  </si>
  <si>
    <t>다호호프</t>
  </si>
  <si>
    <t>서울특별시 서대문구 세검정로1길 52-1</t>
  </si>
  <si>
    <t>랠리쉬커피</t>
  </si>
  <si>
    <t>이루젠</t>
  </si>
  <si>
    <t>법무법인이엔씨</t>
  </si>
  <si>
    <t>하우투오더</t>
  </si>
  <si>
    <t>니드플로우</t>
  </si>
  <si>
    <t>모산건물</t>
  </si>
  <si>
    <t>더스톤컴퍼니</t>
  </si>
  <si>
    <t>세븐역삼화랑점</t>
  </si>
  <si>
    <t>메타클래스</t>
  </si>
  <si>
    <t>서울특별시 중구 남대문시장길 20</t>
  </si>
  <si>
    <t>남산하이드아웃</t>
  </si>
  <si>
    <t>서울특별시 중구 퇴계로18길 67-9</t>
  </si>
  <si>
    <t>오토오아시스은평</t>
  </si>
  <si>
    <t>서부주유소</t>
  </si>
  <si>
    <t>서울특별시 동대문구 전농로3길 106-4</t>
  </si>
  <si>
    <t>모움헤어</t>
  </si>
  <si>
    <t>금명빌딩</t>
  </si>
  <si>
    <t>서울특별시 송파구 백제고분로27길 27</t>
  </si>
  <si>
    <t>하우스비</t>
  </si>
  <si>
    <t>서울특별시 강북구 도봉로20길 15</t>
  </si>
  <si>
    <t>케이티에스코퍼레이션</t>
  </si>
  <si>
    <t>에이치109인테리어</t>
  </si>
  <si>
    <t>서울특별시 서대문구 연희로11마길 33-8</t>
  </si>
  <si>
    <t>서울디자인애드</t>
  </si>
  <si>
    <t>선림디자인</t>
  </si>
  <si>
    <t>서울특별시 종로구 수표로22길 43</t>
  </si>
  <si>
    <t>부엌데기의김치찌개</t>
  </si>
  <si>
    <t>키엑스퍼트컴퍼니</t>
  </si>
  <si>
    <t>블랑무드</t>
  </si>
  <si>
    <t>서울특별시 영등포구 도림로126길 7</t>
  </si>
  <si>
    <t>더쿠네오리바베큐</t>
  </si>
  <si>
    <t>세븐기획</t>
  </si>
  <si>
    <t>단풍관</t>
  </si>
  <si>
    <t>원다정왕소금구이</t>
  </si>
  <si>
    <t>서울특별시 금천구 시흥대로48길 1</t>
  </si>
  <si>
    <t>김문옥법무사사무소</t>
  </si>
  <si>
    <t>청년공간모락모락</t>
  </si>
  <si>
    <t>커스컴PC</t>
  </si>
  <si>
    <t>앤서애드</t>
  </si>
  <si>
    <t>상하엘앤디</t>
  </si>
  <si>
    <t>바운드리스바운드BLB</t>
  </si>
  <si>
    <t>서울특별시 강남구 봉은사로61길 16</t>
  </si>
  <si>
    <t>뉴마왕핫도그</t>
  </si>
  <si>
    <t>망원엣지</t>
  </si>
  <si>
    <t>서울특별시 마포구 월드컵로11길 46-14</t>
  </si>
  <si>
    <t>슬라이딩샘스</t>
  </si>
  <si>
    <t>서울특별시 마포구 동교로38길 27-5</t>
  </si>
  <si>
    <t>스펀지에듀수학의열쇠</t>
  </si>
  <si>
    <t>브로우온유</t>
  </si>
  <si>
    <t>로얄에이치엠와아</t>
  </si>
  <si>
    <t>라미스킨케어</t>
  </si>
  <si>
    <t>씨유노량진장미점</t>
  </si>
  <si>
    <t>열린컴퍼니</t>
  </si>
  <si>
    <t>케이스위스시아먼스포츠프로덕트대한민국연락사무소</t>
  </si>
  <si>
    <t>용호동낙지NC</t>
  </si>
  <si>
    <t>청하칼국수</t>
  </si>
  <si>
    <t>24시전주명가콩나물국밥서울</t>
  </si>
  <si>
    <t>파이브라인펠든크라이스</t>
  </si>
  <si>
    <t>서울특별시 강서구 곰달래로21길</t>
  </si>
  <si>
    <t>서울특별시 강서구 곰달래로21길 18-14</t>
  </si>
  <si>
    <t>이조불쭈꾸미</t>
  </si>
  <si>
    <t>역삼하우스</t>
  </si>
  <si>
    <t>탱크</t>
  </si>
  <si>
    <t>파크빌라</t>
  </si>
  <si>
    <t>서울특별시 강남구 논현로146길 38</t>
  </si>
  <si>
    <t>박태복구이구이&amp;포차</t>
  </si>
  <si>
    <t>스페이스로그</t>
  </si>
  <si>
    <t>매머드익스프레스선유도isbiz타워1차점</t>
  </si>
  <si>
    <t>올쿡24방이</t>
  </si>
  <si>
    <t>탭스토어</t>
  </si>
  <si>
    <t>서울특별시 강북구 도봉로24길 16-7</t>
  </si>
  <si>
    <t>마스터파트너</t>
  </si>
  <si>
    <t>써브웨이양재역점</t>
  </si>
  <si>
    <t>다이뿜</t>
  </si>
  <si>
    <t>서울특별시 마포구 월드컵북로5길 33</t>
  </si>
  <si>
    <t>아델헤어</t>
  </si>
  <si>
    <t>피케이엠클래스</t>
  </si>
  <si>
    <t>서울특별시 강동구 성내로14길 41-7</t>
  </si>
  <si>
    <t>에스엔에이</t>
  </si>
  <si>
    <t>서울특별시 서대문구 신촌로3가길 25</t>
  </si>
  <si>
    <t>미수선리폼</t>
  </si>
  <si>
    <t>아상개발</t>
  </si>
  <si>
    <t>스페이스6VERTIGO</t>
  </si>
  <si>
    <t>아스트로스폴스타</t>
  </si>
  <si>
    <t>이월드롯데노원</t>
  </si>
  <si>
    <t>언리미트스피릿</t>
  </si>
  <si>
    <t>풀리</t>
  </si>
  <si>
    <t>법무사나병관사무소</t>
  </si>
  <si>
    <t>블랑드원</t>
  </si>
  <si>
    <t>원클린</t>
  </si>
  <si>
    <t>서울특별시 관악구 미성3길 30</t>
  </si>
  <si>
    <t>해피바이브</t>
  </si>
  <si>
    <t>넥스트퍼블릭</t>
  </si>
  <si>
    <t>언더바광각도시</t>
  </si>
  <si>
    <t>세븐일레븐뚝섬점</t>
  </si>
  <si>
    <t>혜화</t>
  </si>
  <si>
    <t>진심한상</t>
  </si>
  <si>
    <t>구름계란덮밥신당점</t>
  </si>
  <si>
    <t>서울특별시 강동구 구천면로16길 44-4</t>
  </si>
  <si>
    <t>푸른조경</t>
  </si>
  <si>
    <t>서울특별시 양천구 목동중앙로5길</t>
  </si>
  <si>
    <t>서울특별시 양천구 목동중앙로5길 43-15</t>
  </si>
  <si>
    <t>칸타빌수유팰리스</t>
  </si>
  <si>
    <t>서울특별시 강북구 한천로148길 12-13</t>
  </si>
  <si>
    <t>브라운미뉴엣</t>
  </si>
  <si>
    <t>마루마루타코</t>
  </si>
  <si>
    <t>매머드익스프레스이수역점</t>
  </si>
  <si>
    <t>현이네머리방</t>
  </si>
  <si>
    <t>모먼트바버샵</t>
  </si>
  <si>
    <t>금강장</t>
  </si>
  <si>
    <t>서울특별시 은평구 통일로65길 9</t>
  </si>
  <si>
    <t>디결</t>
  </si>
  <si>
    <t>건축사사무소고우공감</t>
  </si>
  <si>
    <t>법무법인두율</t>
  </si>
  <si>
    <t>에스에이치프레임</t>
  </si>
  <si>
    <t>서울특별시 마포구 독막로 61</t>
  </si>
  <si>
    <t>서울특별시 강북구 삼양로155길 10</t>
  </si>
  <si>
    <t>기빙플러스먹골역점</t>
  </si>
  <si>
    <t>호야컨설팅</t>
  </si>
  <si>
    <t>포탈종각</t>
  </si>
  <si>
    <t>신해림</t>
  </si>
  <si>
    <t>수달산업</t>
  </si>
  <si>
    <t>엠플로우</t>
  </si>
  <si>
    <t>광남</t>
  </si>
  <si>
    <t>공간나인파티룸</t>
  </si>
  <si>
    <t>별성수산</t>
  </si>
  <si>
    <t>얼음왕국구로3</t>
  </si>
  <si>
    <t>더스윗</t>
  </si>
  <si>
    <t>서울특별시 관악구 신림로58길 32</t>
  </si>
  <si>
    <t>앤유코인노래방</t>
  </si>
  <si>
    <t>베러댄나우PTSTUDIO언주</t>
  </si>
  <si>
    <t>퍼시픽그린에코</t>
  </si>
  <si>
    <t>우쥬러브</t>
  </si>
  <si>
    <t>스톡앤스톤드</t>
  </si>
  <si>
    <t>큰빛인베스트</t>
  </si>
  <si>
    <t>아이엠퍼스트복싱짐</t>
  </si>
  <si>
    <t>서울특별시 동작구 사당로2사길</t>
  </si>
  <si>
    <t>예성휴캐슬</t>
  </si>
  <si>
    <t>서울특별시 동작구 사당로2사길 37</t>
  </si>
  <si>
    <t>세무법인대륙아주</t>
  </si>
  <si>
    <t>동궁찜닭금천</t>
  </si>
  <si>
    <t>이웃집토토로또</t>
  </si>
  <si>
    <t>미가헤어살롱</t>
  </si>
  <si>
    <t>서울특별시 중랑구 용마공원로 8</t>
  </si>
  <si>
    <t>서울특별시 성북구 동소문로32길 12</t>
  </si>
  <si>
    <t>커뮤니랩</t>
  </si>
  <si>
    <t>코스모링크</t>
  </si>
  <si>
    <t>미국유럽수출수입포워더</t>
  </si>
  <si>
    <t>포토이즘박스상암디엠씨점</t>
  </si>
  <si>
    <t>픽스샵아이폰수리</t>
  </si>
  <si>
    <t>교대솥삼구</t>
  </si>
  <si>
    <t>강여사김치찜</t>
  </si>
  <si>
    <t>컴젠</t>
  </si>
  <si>
    <t>서울특별시 서초구 나루터로10길 17</t>
  </si>
  <si>
    <t>쿠히치용산</t>
  </si>
  <si>
    <t>서울특별시 용산구 한강대로62길 42</t>
  </si>
  <si>
    <t>쿠킴COOKEEM</t>
  </si>
  <si>
    <t>얼음꽃아이스크림성산점</t>
  </si>
  <si>
    <t>상촌주먹고기</t>
  </si>
  <si>
    <t>엑스엑스커피메이커서대문역점</t>
  </si>
  <si>
    <t>광진구특수청소전문업체</t>
  </si>
  <si>
    <t>어다드</t>
  </si>
  <si>
    <t>필즈더클래식압구정센터학원</t>
  </si>
  <si>
    <t>한국이발소</t>
  </si>
  <si>
    <t>서울특별시 동대문구 왕산로33길 32</t>
  </si>
  <si>
    <t>레몬그라스</t>
  </si>
  <si>
    <t>모든것의왕국</t>
  </si>
  <si>
    <t>서울특별시 마포구 와우산로26길 46</t>
  </si>
  <si>
    <t>스튜디오밀키</t>
  </si>
  <si>
    <t>지라이트빌딩</t>
  </si>
  <si>
    <t>프랭크버거돈암점</t>
  </si>
  <si>
    <t>서울특별시 성북구 아리랑로5길 8</t>
  </si>
  <si>
    <t>전가네남원추어탕</t>
  </si>
  <si>
    <t>서울특별시 영등포구 대림로39길 15</t>
  </si>
  <si>
    <t>동우하이츠빌라</t>
  </si>
  <si>
    <t>서울특별시 양천구 목동중앙본로18길 21</t>
  </si>
  <si>
    <t>더모아커뮤니케이션즈</t>
  </si>
  <si>
    <t>미미컨설팅</t>
  </si>
  <si>
    <t>서울특별시 동작구 대림로 33</t>
  </si>
  <si>
    <t>르벨</t>
  </si>
  <si>
    <t>부처스밸리</t>
  </si>
  <si>
    <t>윤통신</t>
  </si>
  <si>
    <t>쉼;온열카페</t>
  </si>
  <si>
    <t>그린그레스</t>
  </si>
  <si>
    <t>들꽃향</t>
  </si>
  <si>
    <t>린치핀케미컬솔루션교류</t>
  </si>
  <si>
    <t>서울특별시 강남구 봉은사로18길 47</t>
  </si>
  <si>
    <t>박정자인테리어</t>
  </si>
  <si>
    <t>한스앤코</t>
  </si>
  <si>
    <t>서울특별시 서대문구 북아현로18길 63-13</t>
  </si>
  <si>
    <t>녹차호떡</t>
  </si>
  <si>
    <t>레트로제인</t>
  </si>
  <si>
    <t>서울특별시 서대문구 연희로14길 70</t>
  </si>
  <si>
    <t>빈티지에반하다</t>
  </si>
  <si>
    <t>서울특별시 구로구 서해안로30길 16</t>
  </si>
  <si>
    <t>우화에프엔비</t>
  </si>
  <si>
    <t>더나은푸드</t>
  </si>
  <si>
    <t>서울특별시 송파구 오금로59길 3-21</t>
  </si>
  <si>
    <t>크로티즈네일</t>
  </si>
  <si>
    <t>지에스25세운힐스</t>
  </si>
  <si>
    <t>힐스테이트세운센트럴2단지</t>
  </si>
  <si>
    <t>서울특별시 중구 을지로15길 32</t>
  </si>
  <si>
    <t>화진</t>
  </si>
  <si>
    <t>서울특별시 동작구 상도로37길 68-1</t>
  </si>
  <si>
    <t>세무회계글</t>
  </si>
  <si>
    <t>최계사</t>
  </si>
  <si>
    <t>깐부치킨순화동라마다점</t>
  </si>
  <si>
    <t>다카롱</t>
  </si>
  <si>
    <t>깨공</t>
  </si>
  <si>
    <t>정情가네</t>
  </si>
  <si>
    <t>리나컴퍼니</t>
  </si>
  <si>
    <t>서울특별시 관악구 은천로19길 14-13</t>
  </si>
  <si>
    <t>칸양갈비.신미방마라탕</t>
  </si>
  <si>
    <t>세인트힐재단</t>
  </si>
  <si>
    <t>미앤뷰티아카데미</t>
  </si>
  <si>
    <t>달리는커피강북</t>
  </si>
  <si>
    <t>민스빌</t>
  </si>
  <si>
    <t>서울특별시 강북구 노해로 76</t>
  </si>
  <si>
    <t>돌쇠청소</t>
  </si>
  <si>
    <t>서울특별시 서대문구 통일로39길 38-36</t>
  </si>
  <si>
    <t>사진정원</t>
  </si>
  <si>
    <t>서울특별시 영등포구 양산로25길 11</t>
  </si>
  <si>
    <t>픽미픽미아이스구로역점</t>
  </si>
  <si>
    <t>서울특별시 성북구 동소문로20가길 36</t>
  </si>
  <si>
    <t>와이피지오</t>
  </si>
  <si>
    <t>서울특별시 송파구 오금로46길 66</t>
  </si>
  <si>
    <t>진마트이미지랩</t>
  </si>
  <si>
    <t>클레오바디</t>
  </si>
  <si>
    <t>어뎁트커피하우스</t>
  </si>
  <si>
    <t>플랜딩</t>
  </si>
  <si>
    <t>진스타일</t>
  </si>
  <si>
    <t>오카페</t>
  </si>
  <si>
    <t>피씨엠씨하이볼</t>
  </si>
  <si>
    <t>빈야드헤어</t>
  </si>
  <si>
    <t>스톤브릭</t>
  </si>
  <si>
    <t>아레밀</t>
  </si>
  <si>
    <t>남서편</t>
  </si>
  <si>
    <t>오앤드헤어</t>
  </si>
  <si>
    <t>장사부마라탕</t>
  </si>
  <si>
    <t>서울특별시 구로구 개봉로11길 7-64</t>
  </si>
  <si>
    <t>에스엔피이영등포</t>
  </si>
  <si>
    <t>스테이문</t>
  </si>
  <si>
    <t>태후사랑미용실</t>
  </si>
  <si>
    <t>빌라.1990</t>
  </si>
  <si>
    <t>역삼동오피스</t>
  </si>
  <si>
    <t>영이분식</t>
  </si>
  <si>
    <t>카페디딤</t>
  </si>
  <si>
    <t>카페디딤제</t>
  </si>
  <si>
    <t>피피클럽</t>
  </si>
  <si>
    <t>서울특별시 용산구 한강대로7길 4-5</t>
  </si>
  <si>
    <t>평강컴퍼니</t>
  </si>
  <si>
    <t>헤어포텐</t>
  </si>
  <si>
    <t>서울특별시 강동구 상암로 160-1</t>
  </si>
  <si>
    <t>남태용법무사사무소</t>
  </si>
  <si>
    <t>퓨어코스</t>
  </si>
  <si>
    <t>제주돈시대</t>
  </si>
  <si>
    <t>양산점</t>
  </si>
  <si>
    <t>더스인터렉티브</t>
  </si>
  <si>
    <t>참치는못참치</t>
  </si>
  <si>
    <t>서울특별시 도봉구 도봉로164길 37</t>
  </si>
  <si>
    <t>하이슈</t>
  </si>
  <si>
    <t>서울특별시 서대문구 수색로2길 38</t>
  </si>
  <si>
    <t>월량관</t>
  </si>
  <si>
    <t>논현동메이크업가비엘</t>
  </si>
  <si>
    <t>에잇어게인</t>
  </si>
  <si>
    <t>지온라이프</t>
  </si>
  <si>
    <t>잔잔하우스</t>
  </si>
  <si>
    <t>자이고</t>
  </si>
  <si>
    <t>서울특별시 마포구 독막로32길 28-12</t>
  </si>
  <si>
    <t>씨유하계청구점</t>
  </si>
  <si>
    <t>보각보각</t>
  </si>
  <si>
    <t>명진특수금속</t>
  </si>
  <si>
    <t>서울특별시 성북구 정릉로27길 55</t>
  </si>
  <si>
    <t>바이크버디</t>
  </si>
  <si>
    <t>가람푸드써비스이수화학지점</t>
  </si>
  <si>
    <t>하늘생태집</t>
  </si>
  <si>
    <t>부원인베스트먼트</t>
  </si>
  <si>
    <t>카페디노</t>
  </si>
  <si>
    <t>시그니쳐에스</t>
  </si>
  <si>
    <t>서울특별시 강서구 까치산로 64</t>
  </si>
  <si>
    <t>빽다방삼양동</t>
  </si>
  <si>
    <t>트라텍</t>
  </si>
  <si>
    <t>프린트카페서원역점</t>
  </si>
  <si>
    <t>승명성빌딩</t>
  </si>
  <si>
    <t>살롱드까레</t>
  </si>
  <si>
    <t>임흥수의자연밥상</t>
  </si>
  <si>
    <t>서울특별시 종로구 혜화로 22</t>
  </si>
  <si>
    <t>선녀노래연습장</t>
  </si>
  <si>
    <t>필고시원</t>
  </si>
  <si>
    <t>카사이</t>
  </si>
  <si>
    <t>리프먼스</t>
  </si>
  <si>
    <t>꼬미다큐큐큐</t>
  </si>
  <si>
    <t>매머드익스프레스성수엠</t>
  </si>
  <si>
    <t>프롬네르</t>
  </si>
  <si>
    <t>서울특별시 종로구 명륜5길</t>
  </si>
  <si>
    <t>서울특별시 종로구 명륜5길 13</t>
  </si>
  <si>
    <t>고수포차</t>
  </si>
  <si>
    <t>네일모어드</t>
  </si>
  <si>
    <t>레디유</t>
  </si>
  <si>
    <t>웨이팩토리</t>
  </si>
  <si>
    <t>서울특별시 성동구 용답23길 19-19</t>
  </si>
  <si>
    <t>디사이드앤컴</t>
  </si>
  <si>
    <t>제이제이행사렌탈서비스</t>
  </si>
  <si>
    <t>상계주공15단지</t>
  </si>
  <si>
    <t>건축디자인다연</t>
  </si>
  <si>
    <t>셰프파트너스</t>
  </si>
  <si>
    <t>신사동271</t>
  </si>
  <si>
    <t>화산반점</t>
  </si>
  <si>
    <t>정통마라탕마포마라회관</t>
  </si>
  <si>
    <t>나도네일</t>
  </si>
  <si>
    <t>공간브랜딩연구소</t>
  </si>
  <si>
    <t>라이징솔루션</t>
  </si>
  <si>
    <t>서울특별시 동작구 장승배기로18길 21</t>
  </si>
  <si>
    <t>스튜디오목가</t>
  </si>
  <si>
    <t>돈까스튀기는형</t>
  </si>
  <si>
    <t>맥스피드</t>
  </si>
  <si>
    <t>라온2제</t>
  </si>
  <si>
    <t>서울특별시 관악구 관악로17길 9</t>
  </si>
  <si>
    <t>품육</t>
  </si>
  <si>
    <t>호텔굳타임</t>
  </si>
  <si>
    <t>서울특별시 서대문구 신촌로 145</t>
  </si>
  <si>
    <t>세무법인세르파역삼지점</t>
  </si>
  <si>
    <t>이앤에프씨</t>
  </si>
  <si>
    <t>태크나잡화소매도매</t>
  </si>
  <si>
    <t>올클리어</t>
  </si>
  <si>
    <t>영펠리스</t>
  </si>
  <si>
    <t>서울특별시 강서구 곰달래로27길 6-10</t>
  </si>
  <si>
    <t>토브뷰티샵</t>
  </si>
  <si>
    <t>서울특별시 구로구 고척로55길 36</t>
  </si>
  <si>
    <t>소프트바softbar</t>
  </si>
  <si>
    <t>더원부동산중개법인</t>
  </si>
  <si>
    <t>반반포차</t>
  </si>
  <si>
    <t>스와튼인터내셔널아카데미어학원</t>
  </si>
  <si>
    <t>다온하루</t>
  </si>
  <si>
    <t>코카공방</t>
  </si>
  <si>
    <t>91뷰티속눈썹</t>
  </si>
  <si>
    <t>밸런스드</t>
  </si>
  <si>
    <t>엑슬루프라임405</t>
  </si>
  <si>
    <t>기바홍은</t>
  </si>
  <si>
    <t>팔각도은평</t>
  </si>
  <si>
    <t>지에스25신월대로점</t>
  </si>
  <si>
    <t>미들리</t>
  </si>
  <si>
    <t>서울특별시 은평구 통일로 863-22</t>
  </si>
  <si>
    <t>강남에어컨청소에어컨디션</t>
  </si>
  <si>
    <t>시실리공덕</t>
  </si>
  <si>
    <t>서울특별시 마포구 마포대로8안길 11</t>
  </si>
  <si>
    <t>강종한</t>
  </si>
  <si>
    <t>서울특별시 도봉구 노해로54길 65</t>
  </si>
  <si>
    <t>동용은세무사사무소</t>
  </si>
  <si>
    <t>원컴퍼니</t>
  </si>
  <si>
    <t>서울특별시 영등포구 디지털로37다길 1</t>
  </si>
  <si>
    <t>엠쓰리케이컨설팅</t>
  </si>
  <si>
    <t>현송</t>
  </si>
  <si>
    <t>씨엠5티1</t>
  </si>
  <si>
    <t>제이앤에이티</t>
  </si>
  <si>
    <t>마네쿠</t>
  </si>
  <si>
    <t>아이사랑교육연구소</t>
  </si>
  <si>
    <t>로고스교회</t>
  </si>
  <si>
    <t>스토어디</t>
  </si>
  <si>
    <t>피치랩</t>
  </si>
  <si>
    <t>에스애드</t>
  </si>
  <si>
    <t>이티씨플러스</t>
  </si>
  <si>
    <t>큐브워시셀프빨래방서울대</t>
  </si>
  <si>
    <t>서울특별시 관악구 남부순환로214길 23</t>
  </si>
  <si>
    <t>스테이리모</t>
  </si>
  <si>
    <t>서울특별시 영등포구 영등포로 369</t>
  </si>
  <si>
    <t>우리형스마트폰</t>
  </si>
  <si>
    <t>낙원7080</t>
  </si>
  <si>
    <t>아쿠아산타서울숲카페</t>
  </si>
  <si>
    <t>매일농산</t>
  </si>
  <si>
    <t>매머드익스프레스에이스타워</t>
  </si>
  <si>
    <t>요리그리다</t>
  </si>
  <si>
    <t>그릭하다강서</t>
  </si>
  <si>
    <t>이공커피이수역점</t>
  </si>
  <si>
    <t>육일구디자인</t>
  </si>
  <si>
    <t>서울특별시 마포구 성암로11길 16</t>
  </si>
  <si>
    <t>콘부을지로</t>
  </si>
  <si>
    <t>브레인솔루션포유</t>
  </si>
  <si>
    <t>가보세인력</t>
  </si>
  <si>
    <t>제이알이엔지</t>
  </si>
  <si>
    <t>뉴욕버거성균관대학교서울캠퍼스점</t>
  </si>
  <si>
    <t>나성컴퍼니</t>
  </si>
  <si>
    <t>새하람</t>
  </si>
  <si>
    <t>이케아하우스</t>
  </si>
  <si>
    <t>서울특별시 강동구 동남로83길 16</t>
  </si>
  <si>
    <t>24시무인마트</t>
  </si>
  <si>
    <t>지우빌</t>
  </si>
  <si>
    <t>서울특별시 마포구 도화4길 72</t>
  </si>
  <si>
    <t>호뎅</t>
  </si>
  <si>
    <t>해우컴퍼니</t>
  </si>
  <si>
    <t>브르넨상봉</t>
  </si>
  <si>
    <t>라운지목화신촌관</t>
  </si>
  <si>
    <t>하파크리스틴압구정</t>
  </si>
  <si>
    <t>새삥닷컴</t>
  </si>
  <si>
    <t>서울특별시 성북구 장월로 68</t>
  </si>
  <si>
    <t>스튜디오몬탁</t>
  </si>
  <si>
    <t>보람손칼국수</t>
  </si>
  <si>
    <t>피에이치제이파트너스</t>
  </si>
  <si>
    <t>서울특별시 서초구 청룡마을4길 7-1</t>
  </si>
  <si>
    <t>현건인베스트먼트</t>
  </si>
  <si>
    <t>블루에이트</t>
  </si>
  <si>
    <t>서울특별시 서초구 서초대로22길 30</t>
  </si>
  <si>
    <t>변호사황성호법률사무소</t>
  </si>
  <si>
    <t>백도씨</t>
  </si>
  <si>
    <t>서은재</t>
  </si>
  <si>
    <t>서울특별시 종로구 계동길 53</t>
  </si>
  <si>
    <t>연택스세무회계</t>
  </si>
  <si>
    <t>서울특별시 강북구 도봉로76길 30</t>
  </si>
  <si>
    <t>손큰할매순대국동묘역점</t>
  </si>
  <si>
    <t>모드하우스</t>
  </si>
  <si>
    <t>한국&amp;중국국제협력산업</t>
  </si>
  <si>
    <t>서울특별시 은평구 증산로9길 6-37</t>
  </si>
  <si>
    <t>몰디브왁싱스킨케어</t>
  </si>
  <si>
    <t>펭귄아저씨네푸드</t>
  </si>
  <si>
    <t>서울특별시 강동구 천중로52길 34</t>
  </si>
  <si>
    <t>디센트메종</t>
  </si>
  <si>
    <t>서울특별시 영등포구 양평로 55</t>
  </si>
  <si>
    <t>어나더빅</t>
  </si>
  <si>
    <t>방화현대1차</t>
  </si>
  <si>
    <t>서울특별시 강서구 방화대로37길 35</t>
  </si>
  <si>
    <t>박승철헤어스투디오시흥</t>
  </si>
  <si>
    <t>중독포차</t>
  </si>
  <si>
    <t>에스알아이게헴바하서울영업소</t>
  </si>
  <si>
    <t>원핏필라테스&amp;PT</t>
  </si>
  <si>
    <t>아오이서울</t>
  </si>
  <si>
    <t>서울특별시 중랑구 용마산로115가길 31-4</t>
  </si>
  <si>
    <t>지에스25S4</t>
  </si>
  <si>
    <t>세이오트</t>
  </si>
  <si>
    <t>속시원한에어컨청소</t>
  </si>
  <si>
    <t>서울특별시 종로구 사직로1길 58-8</t>
  </si>
  <si>
    <t>킹덤PC방</t>
  </si>
  <si>
    <t>라사천마라탕독산역점</t>
  </si>
  <si>
    <t>제이에이치마케팅</t>
  </si>
  <si>
    <t>서울특별시 광진구 동일로60길 41-7</t>
  </si>
  <si>
    <t>7080라이브딴따라</t>
  </si>
  <si>
    <t>서울특별시 은평구 진흥로19길 4</t>
  </si>
  <si>
    <t>스콘위글</t>
  </si>
  <si>
    <t>마음건강나다움힐링센터</t>
  </si>
  <si>
    <t>꼼디헤어</t>
  </si>
  <si>
    <t>삼양기획건축사사무소</t>
  </si>
  <si>
    <t>상한가전자담배</t>
  </si>
  <si>
    <t>손픽</t>
  </si>
  <si>
    <t>노리톡감성놀이</t>
  </si>
  <si>
    <t>서울특별시 은평구 불광천길 296-2</t>
  </si>
  <si>
    <t>말통커피남부</t>
  </si>
  <si>
    <t>무니무니인테리어</t>
  </si>
  <si>
    <t>반하다뷰티</t>
  </si>
  <si>
    <t>장수각</t>
  </si>
  <si>
    <t>서울특별시 양천구 은행정로4길 22</t>
  </si>
  <si>
    <t>온화다이닝도산점</t>
  </si>
  <si>
    <t>샐러드플러스</t>
  </si>
  <si>
    <t>메종드스냅</t>
  </si>
  <si>
    <t>볶당</t>
  </si>
  <si>
    <t>세븐일레븐이대역</t>
  </si>
  <si>
    <t>무브로스</t>
  </si>
  <si>
    <t>문스테이노량진</t>
  </si>
  <si>
    <t>비베레</t>
  </si>
  <si>
    <t>강남베드로병원</t>
  </si>
  <si>
    <t>서울특별시 강남구 남부순환로 2633</t>
  </si>
  <si>
    <t>리얼클린족욕방화3점</t>
  </si>
  <si>
    <t>루스플렌</t>
  </si>
  <si>
    <t>보나부동산공인중개사사무소</t>
  </si>
  <si>
    <t>르랑</t>
  </si>
  <si>
    <t>파라파라</t>
  </si>
  <si>
    <t>고려수지침관악</t>
  </si>
  <si>
    <t>아빠찜문정역점</t>
  </si>
  <si>
    <t>서울특별시 송파구 문정로 13</t>
  </si>
  <si>
    <t>예술치킨</t>
  </si>
  <si>
    <t>가나부동산공인중개사무소</t>
  </si>
  <si>
    <t>카카오VX</t>
  </si>
  <si>
    <t>서울특별시 동대문구 한천로 126</t>
  </si>
  <si>
    <t>법률사무소우찬</t>
  </si>
  <si>
    <t>조이엘케이크앤베이킹스튜디오</t>
  </si>
  <si>
    <t>법무사나수연</t>
  </si>
  <si>
    <t>놀리</t>
  </si>
  <si>
    <t>로컬스티치홍대</t>
  </si>
  <si>
    <t>앤텔레콤스마트센터</t>
  </si>
  <si>
    <t>센트럴파이낸스</t>
  </si>
  <si>
    <t>디자인온아이티</t>
  </si>
  <si>
    <t>서울특별시 서초구 남부순환로297라길</t>
  </si>
  <si>
    <t>까사노블</t>
  </si>
  <si>
    <t>서울특별시 서초구 남부순환로297라길 22</t>
  </si>
  <si>
    <t>샵#네일</t>
  </si>
  <si>
    <t>매머드익스프레스목동</t>
  </si>
  <si>
    <t>스카이포레</t>
  </si>
  <si>
    <t>서울특별시 양천구 목동서로 133-4</t>
  </si>
  <si>
    <t>비아이오갤러리</t>
  </si>
  <si>
    <t>더홀서울</t>
  </si>
  <si>
    <t>서울특별시 강남구 선릉로161길 20</t>
  </si>
  <si>
    <t>임팩트세븐2단지고등관학원</t>
  </si>
  <si>
    <t>목동양지빌딩</t>
  </si>
  <si>
    <t>24시무인애견간식&amp;용품아무도없개</t>
  </si>
  <si>
    <t>서울특별시 양천구 목동중앙본로 103</t>
  </si>
  <si>
    <t>피키공인중개사사무소</t>
  </si>
  <si>
    <t>일부예성유토피아</t>
  </si>
  <si>
    <t>온다짐</t>
  </si>
  <si>
    <t>커피스토어금천맥스점</t>
  </si>
  <si>
    <t>리알토</t>
  </si>
  <si>
    <t>에이치제이메디컴퍼니</t>
  </si>
  <si>
    <t>스페이스코아</t>
  </si>
  <si>
    <t>서울특별시 마포구 와우산로38길 9</t>
  </si>
  <si>
    <t>뭉텅연남점</t>
  </si>
  <si>
    <t>서울특별시 마포구 성미산로 190</t>
  </si>
  <si>
    <t>장이미지</t>
  </si>
  <si>
    <t>형제조각</t>
  </si>
  <si>
    <t>레스토랑시무르그</t>
  </si>
  <si>
    <t>상암DMC블루클럽</t>
  </si>
  <si>
    <t>고사리왁싱</t>
  </si>
  <si>
    <t>코모피타</t>
  </si>
  <si>
    <t>클라이어</t>
  </si>
  <si>
    <t>숙명크로스캠퍼스</t>
  </si>
  <si>
    <t>서울특별시 서초구 강남대로8길 25</t>
  </si>
  <si>
    <t>세연축산</t>
  </si>
  <si>
    <t>투민미디어</t>
  </si>
  <si>
    <t>이게볶음밥</t>
  </si>
  <si>
    <t>쮸쮸아이스크림휘경골드</t>
  </si>
  <si>
    <t>씬네일</t>
  </si>
  <si>
    <t>서울특별시 구로구 개봉로1나길 46-6</t>
  </si>
  <si>
    <t>강서대학교</t>
  </si>
  <si>
    <t>삼원금속</t>
  </si>
  <si>
    <t>서울특별시 금천구 시흥대로146길 25-5</t>
  </si>
  <si>
    <t>핸썸네일</t>
  </si>
  <si>
    <t>문래토메루</t>
  </si>
  <si>
    <t>서울특별시 영등포구 당산로 8-5</t>
  </si>
  <si>
    <t>바닐라프레이즈</t>
  </si>
  <si>
    <t>고래한입피자</t>
  </si>
  <si>
    <t>올림픽캐슬</t>
  </si>
  <si>
    <t>서울특별시 강동구 성안로3길 8</t>
  </si>
  <si>
    <t>남산리빙텔</t>
  </si>
  <si>
    <t>바로슬동물병원</t>
  </si>
  <si>
    <t>수유은빛마당</t>
  </si>
  <si>
    <t>서울특별시 강북구 인수봉로30길</t>
  </si>
  <si>
    <t>서울특별시 강북구 인수봉로30길 32-22</t>
  </si>
  <si>
    <t>디에이치다인종합건설</t>
  </si>
  <si>
    <t>양수산</t>
  </si>
  <si>
    <t>첫번째왼쪽상가</t>
  </si>
  <si>
    <t>서울특별시 강동구 양재대로143길 10</t>
  </si>
  <si>
    <t>백도현스튜디오</t>
  </si>
  <si>
    <t>칼빈미래교육원</t>
  </si>
  <si>
    <t>아차산흑돼지</t>
  </si>
  <si>
    <t>평강홈케어</t>
  </si>
  <si>
    <t>서울특별시 동대문구 장한로18길 26-16</t>
  </si>
  <si>
    <t>배고픈돼지</t>
  </si>
  <si>
    <t>에이치앤제이그룹</t>
  </si>
  <si>
    <t>서울특별시 종로구 북촌로15길 25-16</t>
  </si>
  <si>
    <t>스와트어학원</t>
  </si>
  <si>
    <t>법무법인백양</t>
  </si>
  <si>
    <t>블루컴타워</t>
  </si>
  <si>
    <t>런업스튜디오</t>
  </si>
  <si>
    <t>서울특별시 강남구 도산대로83길 48-4</t>
  </si>
  <si>
    <t>차푸</t>
  </si>
  <si>
    <t>재팬앤인터내셔널</t>
  </si>
  <si>
    <t>프레시월드</t>
  </si>
  <si>
    <t>서울특별시 동대문구 경동시장로10길 43</t>
  </si>
  <si>
    <t>김효진</t>
  </si>
  <si>
    <t>길동오피스텔</t>
  </si>
  <si>
    <t>이자카야룸</t>
  </si>
  <si>
    <t>이너스</t>
  </si>
  <si>
    <t>서울특별시 강동구 풍성로57길 58</t>
  </si>
  <si>
    <t>외연라인댄스</t>
  </si>
  <si>
    <t>라곰트레이닝문정</t>
  </si>
  <si>
    <t>린뉴인테리어</t>
  </si>
  <si>
    <t>신용회복행정사</t>
  </si>
  <si>
    <t>상가화목헌</t>
  </si>
  <si>
    <t>다올부동산중개</t>
  </si>
  <si>
    <t>마마쿡롯데미아점</t>
  </si>
  <si>
    <t>스튜엇프라이스건축사사무소</t>
  </si>
  <si>
    <t>하나제이파트너스</t>
  </si>
  <si>
    <t>팀레거시</t>
  </si>
  <si>
    <t>세븐이대역입구점</t>
  </si>
  <si>
    <t>크리켓서울</t>
  </si>
  <si>
    <t>누리달</t>
  </si>
  <si>
    <t>서울특별시 중랑구 사가정로31길 58</t>
  </si>
  <si>
    <t>이지파인하우스</t>
  </si>
  <si>
    <t>라치오파스타</t>
  </si>
  <si>
    <t>호두모바일</t>
  </si>
  <si>
    <t>고씨네메밀공방서울역센트럴</t>
  </si>
  <si>
    <t>케이서비스솔루션</t>
  </si>
  <si>
    <t>제이더블유키친</t>
  </si>
  <si>
    <t>컴포즈커피후암</t>
  </si>
  <si>
    <t>서울특별시 용산구 한강대로104길 62</t>
  </si>
  <si>
    <t>아가페하우징건축인테리어</t>
  </si>
  <si>
    <t>서울특별시 강동구 양재대로145길 38</t>
  </si>
  <si>
    <t>비프레젠트</t>
  </si>
  <si>
    <t>서울삼전행복주택</t>
  </si>
  <si>
    <t>서울특별시 송파구 백제고분로32길 40-5</t>
  </si>
  <si>
    <t>서울특별시 관악구 성현로 8</t>
  </si>
  <si>
    <t>복순이네맛집</t>
  </si>
  <si>
    <t>퍼팩션</t>
  </si>
  <si>
    <t>지앤에스디자인파트너스</t>
  </si>
  <si>
    <t>명동휴식</t>
  </si>
  <si>
    <t>아이스짱봉천</t>
  </si>
  <si>
    <t>마카모예브레드바</t>
  </si>
  <si>
    <t>서울특별시 노원구 동일로190길 61</t>
  </si>
  <si>
    <t>바브라더스</t>
  </si>
  <si>
    <t>종로국일관공인중개사사무소</t>
  </si>
  <si>
    <t>신촌예스빌딩</t>
  </si>
  <si>
    <t>서울특별시 마포구 신촌로 140</t>
  </si>
  <si>
    <t>디자인아키루</t>
  </si>
  <si>
    <t>야심잔기지떡서울</t>
  </si>
  <si>
    <t>서울특별시 은평구 은평로18길 6</t>
  </si>
  <si>
    <t>착한구두서울건대역점</t>
  </si>
  <si>
    <t>초월양곱창</t>
  </si>
  <si>
    <t>삼현유통</t>
  </si>
  <si>
    <t>세븐일레븐구로골든</t>
  </si>
  <si>
    <t>서촌곳간</t>
  </si>
  <si>
    <t>이샤인</t>
  </si>
  <si>
    <t>백반하우스</t>
  </si>
  <si>
    <t>크레이지빙수건대</t>
  </si>
  <si>
    <t>편백나무</t>
  </si>
  <si>
    <t>서울특별시 용산구 후암로 57-1</t>
  </si>
  <si>
    <t>차오야끼</t>
  </si>
  <si>
    <t>태양복권</t>
  </si>
  <si>
    <t>서울특별시 종로구 낙산1길 22-1</t>
  </si>
  <si>
    <t>명동우동집</t>
  </si>
  <si>
    <t>싱생송</t>
  </si>
  <si>
    <t>서울특별시 송파구 올림픽로34길 31</t>
  </si>
  <si>
    <t>이디야커피고척</t>
  </si>
  <si>
    <t>서울특별시 서대문구 연희로 262-39</t>
  </si>
  <si>
    <t>통통산도</t>
  </si>
  <si>
    <t>수서역세권행복주택</t>
  </si>
  <si>
    <t>서울특별시 강남구 밤고개로 165</t>
  </si>
  <si>
    <t>제이제이당구클럽</t>
  </si>
  <si>
    <t>목동고마</t>
  </si>
  <si>
    <t>라이프룻잠실나루역점</t>
  </si>
  <si>
    <t>브리오니유한책임회사</t>
  </si>
  <si>
    <t>서울특별시 성북구 동소문로22길 37-1</t>
  </si>
  <si>
    <t>이자카야우규영등포</t>
  </si>
  <si>
    <t>서울특별시 영등포구 당산로32길 6</t>
  </si>
  <si>
    <t>앤츠비솔루션</t>
  </si>
  <si>
    <t>미라클엔터프라이즈</t>
  </si>
  <si>
    <t>서울특별시 성북구 장위로 171</t>
  </si>
  <si>
    <t>마이리틀베이크샵</t>
  </si>
  <si>
    <t>어반스톤포레</t>
  </si>
  <si>
    <t>서울특별시 강북구 한천로109길 21-4</t>
  </si>
  <si>
    <t>향남추어탕</t>
  </si>
  <si>
    <t>서울특별시 마포구 양화로3길 37</t>
  </si>
  <si>
    <t>뚜벨르네일</t>
  </si>
  <si>
    <t>아트피커</t>
  </si>
  <si>
    <t>서울특별시 관악구 남부순환로167길 14</t>
  </si>
  <si>
    <t>썬커피</t>
  </si>
  <si>
    <t>셀프사진관윈디</t>
  </si>
  <si>
    <t>왼쪽방동방빌딩</t>
  </si>
  <si>
    <t>술꾼</t>
  </si>
  <si>
    <t>들밥나들이</t>
  </si>
  <si>
    <t>서울특별시 서초구 원터길 19</t>
  </si>
  <si>
    <t>바이올렛스카이</t>
  </si>
  <si>
    <t>브레스브루어스</t>
  </si>
  <si>
    <t>서울특별시 은평구 은평로11길 26-1</t>
  </si>
  <si>
    <t>골프플러스</t>
  </si>
  <si>
    <t>펙베이빌딩</t>
  </si>
  <si>
    <t>서울특별시 송파구 송파대로49길 4</t>
  </si>
  <si>
    <t>씨유양천신오점</t>
  </si>
  <si>
    <t>우사기의비망록</t>
  </si>
  <si>
    <t>서울특별시 성북구 보문로15길 33</t>
  </si>
  <si>
    <t>뇨끼테리아피우</t>
  </si>
  <si>
    <t>손오공</t>
  </si>
  <si>
    <t>서울특별시 중랑구 상봉중앙로8가길 46</t>
  </si>
  <si>
    <t>청춘껍데기</t>
  </si>
  <si>
    <t>위니헤어</t>
  </si>
  <si>
    <t>르모에누</t>
  </si>
  <si>
    <t>챔스펍</t>
  </si>
  <si>
    <t>왕십리역요진와이하우스</t>
  </si>
  <si>
    <t>서울특별시 성동구 고산자로 277</t>
  </si>
  <si>
    <t>씨유성내베스트점</t>
  </si>
  <si>
    <t>엠엔에스빌</t>
  </si>
  <si>
    <t>서울특별시 강동구 풍성로37가길 45</t>
  </si>
  <si>
    <t>더씨에스엠</t>
  </si>
  <si>
    <t>서울특별시 성동구 독서당로 253</t>
  </si>
  <si>
    <t>수유수르르</t>
  </si>
  <si>
    <t>브라운헤이븐</t>
  </si>
  <si>
    <t>제2종근린생활시설</t>
  </si>
  <si>
    <t>서울특별시 강북구 도봉로10라길 20</t>
  </si>
  <si>
    <t>새날세탁소</t>
  </si>
  <si>
    <t>서울특별시 동작구 사당로22나길 69</t>
  </si>
  <si>
    <t>한솜헤어</t>
  </si>
  <si>
    <t>스킨밴드</t>
  </si>
  <si>
    <t>소나무1공인중개사사무소</t>
  </si>
  <si>
    <t>서울특별시 은평구 갈현로41길 13</t>
  </si>
  <si>
    <t>현'S</t>
  </si>
  <si>
    <t>서울특별시 금천구 금하로24길 94-29</t>
  </si>
  <si>
    <t>서울특별시 마포구 마포대로12길 23</t>
  </si>
  <si>
    <t>치키차카초코사당이수점</t>
  </si>
  <si>
    <t>카페레프리</t>
  </si>
  <si>
    <t>마이서킷</t>
  </si>
  <si>
    <t>하경글로벌</t>
  </si>
  <si>
    <t>화인폴댄스</t>
  </si>
  <si>
    <t>데니스풍납점</t>
  </si>
  <si>
    <t>샘솟는집</t>
  </si>
  <si>
    <t>서울특별시 송파구 올림픽로59길 3</t>
  </si>
  <si>
    <t>알포스</t>
  </si>
  <si>
    <t>나인원특허법률사무소</t>
  </si>
  <si>
    <t>마음결사진작업실</t>
  </si>
  <si>
    <t>서울특별시 구로구 경인로27길 20-17</t>
  </si>
  <si>
    <t>미미곱창</t>
  </si>
  <si>
    <t>힐스테이트홍은포레스트</t>
  </si>
  <si>
    <t>서울특별시 서대문구 가좌로4길 21</t>
  </si>
  <si>
    <t>미아오비베어</t>
  </si>
  <si>
    <t>스마트아이원</t>
  </si>
  <si>
    <t>엘디엠네트웍스</t>
  </si>
  <si>
    <t>삼형제김밥뚝섬유원지점</t>
  </si>
  <si>
    <t>비에이블스터디카페마포도화센터</t>
  </si>
  <si>
    <t>인생날개</t>
  </si>
  <si>
    <t>골프존파크클럽라운지</t>
  </si>
  <si>
    <t>그릭렌탈스튜디오</t>
  </si>
  <si>
    <t>서울특별시 관악구 신림로23길 42</t>
  </si>
  <si>
    <t>세븐일레븐등촌청림점</t>
  </si>
  <si>
    <t>네네치킨녹번점</t>
  </si>
  <si>
    <t>필승</t>
  </si>
  <si>
    <t>컨트롤엑스</t>
  </si>
  <si>
    <t>공차송파역점</t>
  </si>
  <si>
    <t>메종루블랑</t>
  </si>
  <si>
    <t>서울특별시 용산구 한강대로15길 19-22</t>
  </si>
  <si>
    <t>애크미디자인</t>
  </si>
  <si>
    <t>대성힐스오피스텔</t>
  </si>
  <si>
    <t>서울특별시 마포구 만리재로 109</t>
  </si>
  <si>
    <t>샐러디우</t>
  </si>
  <si>
    <t>비비큐방화점</t>
  </si>
  <si>
    <t>청담집</t>
  </si>
  <si>
    <t>서울특별시 종로구 종로60길 21</t>
  </si>
  <si>
    <t>순결한곱창돈암점</t>
  </si>
  <si>
    <t>빠삼</t>
  </si>
  <si>
    <t>비에이치씨치킨영등포</t>
  </si>
  <si>
    <t>서울특별시 영등포구 영등포로25길 28</t>
  </si>
  <si>
    <t>아뜰리에예인</t>
  </si>
  <si>
    <t>만물전기</t>
  </si>
  <si>
    <t>서울특별시 구로구 개봉로15길 36-31</t>
  </si>
  <si>
    <t>국대찜닭</t>
  </si>
  <si>
    <t>서울특별시 동대문구 답십리로64길 22</t>
  </si>
  <si>
    <t>블랑제이연</t>
  </si>
  <si>
    <t>서울특별시 용산구 서빙고로95길 20</t>
  </si>
  <si>
    <t>1단지부동산공인중개사사무소개포</t>
  </si>
  <si>
    <t>엠플러스티</t>
  </si>
  <si>
    <t>갱상도파절이대패삼겹</t>
  </si>
  <si>
    <t>한주행정사</t>
  </si>
  <si>
    <t>자평원남산</t>
  </si>
  <si>
    <t>제이에스토브</t>
  </si>
  <si>
    <t>이촌동풍금</t>
  </si>
  <si>
    <t>아이디뮤직이수점</t>
  </si>
  <si>
    <t>금별맥주묵동</t>
  </si>
  <si>
    <t>빽다방도봉구민회관점</t>
  </si>
  <si>
    <t>상상커피</t>
  </si>
  <si>
    <t>프라이빗뷰티</t>
  </si>
  <si>
    <t>서울특별시 강동구 동남로49길 46-9</t>
  </si>
  <si>
    <t>씨유염리</t>
  </si>
  <si>
    <t>서울특별시 강북구 삼양로73길 12</t>
  </si>
  <si>
    <t>로터스카스</t>
  </si>
  <si>
    <t>네일스위트피</t>
  </si>
  <si>
    <t>아이엔씨네트웍스</t>
  </si>
  <si>
    <t>용화기획</t>
  </si>
  <si>
    <t>애드아인</t>
  </si>
  <si>
    <t>서울효창의원</t>
  </si>
  <si>
    <t>추억한점</t>
  </si>
  <si>
    <t>서울특별시 중랑구 면목로60길 5</t>
  </si>
  <si>
    <t>프린트카페암사역점</t>
  </si>
  <si>
    <t>빽보이피자쌍문점</t>
  </si>
  <si>
    <t>정헌재좋은의료연구소</t>
  </si>
  <si>
    <t>스튜디오와이엔</t>
  </si>
  <si>
    <t>키키히어로즈한남점</t>
  </si>
  <si>
    <t>대환투자개발</t>
  </si>
  <si>
    <t>한양토탈싸인</t>
  </si>
  <si>
    <t>서울특별시 성동구 광나루로 219</t>
  </si>
  <si>
    <t>에프지에프팜엔젤스도산점</t>
  </si>
  <si>
    <t>서울특별시 강남구 도산대로45길 18-2</t>
  </si>
  <si>
    <t>아토트렌드</t>
  </si>
  <si>
    <t>브라비즈</t>
  </si>
  <si>
    <t>서울특별시 강북구 삼양로111길 48-11</t>
  </si>
  <si>
    <t>래쉬롬</t>
  </si>
  <si>
    <t>오세모</t>
  </si>
  <si>
    <t>제너리스의원</t>
  </si>
  <si>
    <t>하나장</t>
  </si>
  <si>
    <t>하나장여관</t>
  </si>
  <si>
    <t>서울특별시 종로구 난계로29길 19-7</t>
  </si>
  <si>
    <t>또와생고기</t>
  </si>
  <si>
    <t>서울특별시 종로구 돈화문로11가길 48</t>
  </si>
  <si>
    <t>필아웃상암</t>
  </si>
  <si>
    <t>어벤져스힐링센타</t>
  </si>
  <si>
    <t>목동공감한의원</t>
  </si>
  <si>
    <t>케이공방</t>
  </si>
  <si>
    <t>대광귀금속상가</t>
  </si>
  <si>
    <t>박지혜모던순대국&amp;소머리국밥</t>
  </si>
  <si>
    <t>서울특별시 관악구 관악로28길 8-1</t>
  </si>
  <si>
    <t>씨유미아마인점</t>
  </si>
  <si>
    <t>서울특별시 강북구 인수봉로 57</t>
  </si>
  <si>
    <t>순감자옹심이메밀칼국수</t>
  </si>
  <si>
    <t>스카이뷰컨벤션</t>
  </si>
  <si>
    <t>강동연세비뇨의학과의원</t>
  </si>
  <si>
    <t>다름알음필라테스</t>
  </si>
  <si>
    <t>서울특별시 강북구 삼양로 603</t>
  </si>
  <si>
    <t>돈까스짱동원</t>
  </si>
  <si>
    <t>왕새우직판장</t>
  </si>
  <si>
    <t>헬로우씨씨크린케어</t>
  </si>
  <si>
    <t>서울특별시 광진구 긴고랑로29길 52</t>
  </si>
  <si>
    <t>로드윈빌딩</t>
  </si>
  <si>
    <t>대광아트빌</t>
  </si>
  <si>
    <t>서울특별시 도봉구 도봉로156길 26-4</t>
  </si>
  <si>
    <t>쥬시&amp;차얌홈플러스</t>
  </si>
  <si>
    <t>엔엠에스컨설팅</t>
  </si>
  <si>
    <t>투카츠</t>
  </si>
  <si>
    <t>닥터알의원</t>
  </si>
  <si>
    <t>브리꼴라주뮤지엄&amp;현대미술교육연구소</t>
  </si>
  <si>
    <t>세모영</t>
  </si>
  <si>
    <t>진갈매</t>
  </si>
  <si>
    <t>순대실록남부</t>
  </si>
  <si>
    <t>제이디리테일</t>
  </si>
  <si>
    <t>유한책임회사러시아수산(영업소)</t>
  </si>
  <si>
    <t>아크박스</t>
  </si>
  <si>
    <t>서울특별시 광진구 자양로39길 14</t>
  </si>
  <si>
    <t>뷰커밍</t>
  </si>
  <si>
    <t>일팔공비원</t>
  </si>
  <si>
    <t>은빛달꽃</t>
  </si>
  <si>
    <t>이디야커피망우역점</t>
  </si>
  <si>
    <t>망우역광장</t>
  </si>
  <si>
    <t>잠실옷고치미수선실</t>
  </si>
  <si>
    <t>곱도리89</t>
  </si>
  <si>
    <t>우측호시온쇼핑</t>
  </si>
  <si>
    <t>60계치킨서울장위뉴타운점</t>
  </si>
  <si>
    <t>알엠컴퍼니</t>
  </si>
  <si>
    <t>로더하이트</t>
  </si>
  <si>
    <t>달맥주</t>
  </si>
  <si>
    <t>컴플릿헤어</t>
  </si>
  <si>
    <t>고기싸롱이수역점</t>
  </si>
  <si>
    <t>요가트리니티</t>
  </si>
  <si>
    <t>고척동삼겹살</t>
  </si>
  <si>
    <t>와이에스광고</t>
  </si>
  <si>
    <t>파랑새빌딩</t>
  </si>
  <si>
    <t>서울특별시 은평구 증산로 387-1</t>
  </si>
  <si>
    <t>싹쓰리클린</t>
  </si>
  <si>
    <t>지존피자</t>
  </si>
  <si>
    <t>서울특별시 강북구 한천로124길 13</t>
  </si>
  <si>
    <t>라우드베티</t>
  </si>
  <si>
    <t>쇼뇨몬테소리강남센터</t>
  </si>
  <si>
    <t>서울특별시 강남구 삼성로71길 17</t>
  </si>
  <si>
    <t>돈꿈꾸소정육점</t>
  </si>
  <si>
    <t>더온</t>
  </si>
  <si>
    <t>워시엔조이셀프빨래방잠실역웰리지점</t>
  </si>
  <si>
    <t>잠실역웰리지더테라스오피스텔</t>
  </si>
  <si>
    <t>서울특별시 송파구 올림픽로34길 5-14</t>
  </si>
  <si>
    <t>워낭소리고기굼터</t>
  </si>
  <si>
    <t>다삼컴퍼니</t>
  </si>
  <si>
    <t>01굿모닝시티쇼핑몰</t>
  </si>
  <si>
    <t>애드업컴파니</t>
  </si>
  <si>
    <t>쮸쮸아아스크림</t>
  </si>
  <si>
    <t>유에이치에스바이더씨</t>
  </si>
  <si>
    <t>스카이솔라테크</t>
  </si>
  <si>
    <t>더박스하루일과</t>
  </si>
  <si>
    <t>압구정OK공인중개사사무소</t>
  </si>
  <si>
    <t>우츄진</t>
  </si>
  <si>
    <t>아트비</t>
  </si>
  <si>
    <t>문성궁전빌라</t>
  </si>
  <si>
    <t>서울특별시 금천구 시흥대로136길 45</t>
  </si>
  <si>
    <t>에스피에프케이</t>
  </si>
  <si>
    <t>경희궁노래방</t>
  </si>
  <si>
    <t>임금님파스타</t>
  </si>
  <si>
    <t>서울특별시 동대문구 한천로24길 7</t>
  </si>
  <si>
    <t>리고</t>
  </si>
  <si>
    <t>쌤소NC신구로</t>
  </si>
  <si>
    <t>쿄다이치</t>
  </si>
  <si>
    <t>선릉애플치과</t>
  </si>
  <si>
    <t>신내에스케이</t>
  </si>
  <si>
    <t>양평개군토종한우</t>
  </si>
  <si>
    <t>로이드밤헤어까치산역점</t>
  </si>
  <si>
    <t>강남스카이부동산중개사무소</t>
  </si>
  <si>
    <t>협동이발소</t>
  </si>
  <si>
    <t>서희스킨&amp;바디</t>
  </si>
  <si>
    <t>더베스트빌</t>
  </si>
  <si>
    <t>서울특별시 중랑구 봉화산로4길 24</t>
  </si>
  <si>
    <t>네손에우주</t>
  </si>
  <si>
    <t>서울특별시 송파구 풍성로18길</t>
  </si>
  <si>
    <t>서울특별시 송파구 풍성로18길 12</t>
  </si>
  <si>
    <t>다온분식</t>
  </si>
  <si>
    <t>로그디자인서울본사</t>
  </si>
  <si>
    <t>에스피지논</t>
  </si>
  <si>
    <t>쥬니쥬</t>
  </si>
  <si>
    <t>제이카몰</t>
  </si>
  <si>
    <t>광고명가</t>
  </si>
  <si>
    <t>만보국제여행사</t>
  </si>
  <si>
    <t>베스킨라빈스내</t>
  </si>
  <si>
    <t>로터리시장분식</t>
  </si>
  <si>
    <t>서울특별시 동대문구 전농로15길 25</t>
  </si>
  <si>
    <t>에스에이인터내셔널</t>
  </si>
  <si>
    <t>포미필라테스</t>
  </si>
  <si>
    <t>루루노래연습장</t>
  </si>
  <si>
    <t>서울특별시 강북구 노해로33길 34</t>
  </si>
  <si>
    <t>김포공항롯데몰</t>
  </si>
  <si>
    <t>가온아이앤비</t>
  </si>
  <si>
    <t>뉴파워파트너스</t>
  </si>
  <si>
    <t>핑크래빗</t>
  </si>
  <si>
    <t>테트리스</t>
  </si>
  <si>
    <t>용가네양지해신탕</t>
  </si>
  <si>
    <t>겨를</t>
  </si>
  <si>
    <t>취아현</t>
  </si>
  <si>
    <t>장위DON참숯구이</t>
  </si>
  <si>
    <t>서울특별시 성북구 장월로26길 7</t>
  </si>
  <si>
    <t>환공인중개사사무소</t>
  </si>
  <si>
    <t>크린토피아도봉선덕고</t>
  </si>
  <si>
    <t>망원양화</t>
  </si>
  <si>
    <t>신흥축산</t>
  </si>
  <si>
    <t>농가통닭</t>
  </si>
  <si>
    <t>평안도식당</t>
  </si>
  <si>
    <t>엘에스제이</t>
  </si>
  <si>
    <t>카디오세션</t>
  </si>
  <si>
    <t>서울특별시 용산구 대사관로6가길 13</t>
  </si>
  <si>
    <t>서울특별시 노원구 덕릉로115다길 62</t>
  </si>
  <si>
    <t>의영이네양갈비</t>
  </si>
  <si>
    <t>이마트24구로스카이점</t>
  </si>
  <si>
    <t>강남최고공인중개사사무소</t>
  </si>
  <si>
    <t>문스포츠</t>
  </si>
  <si>
    <t>서울특별시 영등포구 신길로38길 16</t>
  </si>
  <si>
    <t>백소정은행</t>
  </si>
  <si>
    <t>바이크정거장</t>
  </si>
  <si>
    <t>서울특별시 중랑구 면목로 253</t>
  </si>
  <si>
    <t>서울교육협회</t>
  </si>
  <si>
    <t>금천어르신복지센터</t>
  </si>
  <si>
    <t>서울특별시 금천구 범안로17길 22</t>
  </si>
  <si>
    <t>라비앙보떼</t>
  </si>
  <si>
    <t>서울특별시 광진구 능동로 333</t>
  </si>
  <si>
    <t>여행을그리다</t>
  </si>
  <si>
    <t>스테이봄뜻</t>
  </si>
  <si>
    <t>채선당밀키트24증미역점</t>
  </si>
  <si>
    <t>네일바이누</t>
  </si>
  <si>
    <t>서울특별시 종로구 종로 248-7</t>
  </si>
  <si>
    <t>퐁당케이크</t>
  </si>
  <si>
    <t>짱아귀찜</t>
  </si>
  <si>
    <t>서울특별시 강북구 인수봉로56길 24-2</t>
  </si>
  <si>
    <t>릴리라이크</t>
  </si>
  <si>
    <t>봄날스테이</t>
  </si>
  <si>
    <t>라운</t>
  </si>
  <si>
    <t>두숨두피탈모센터</t>
  </si>
  <si>
    <t>비트윈마운틴커피디저트BetweenMountainCoffeeDessert</t>
  </si>
  <si>
    <t>우핸드</t>
  </si>
  <si>
    <t>델리강남구보건소점</t>
  </si>
  <si>
    <t>구내식당강남구</t>
  </si>
  <si>
    <t>서울특별시 강남구 선릉로 668</t>
  </si>
  <si>
    <t>낙원동빌딩</t>
  </si>
  <si>
    <t>피제트아이인터네셔널솔루션영업소</t>
  </si>
  <si>
    <t>사카바단단</t>
  </si>
  <si>
    <t>엘에이치제이글로벌</t>
  </si>
  <si>
    <t>세븐도봉도당점</t>
  </si>
  <si>
    <t>양가네푸드</t>
  </si>
  <si>
    <t>예윤</t>
  </si>
  <si>
    <t>시즌엠</t>
  </si>
  <si>
    <t>미미호두</t>
  </si>
  <si>
    <t>서울특별시 중랑구 중랑천로 43-1</t>
  </si>
  <si>
    <t>샌드백카페</t>
  </si>
  <si>
    <t>서울특별시 강남구 도곡로37길 29</t>
  </si>
  <si>
    <t>바리에가타</t>
  </si>
  <si>
    <t>실란트로타워</t>
  </si>
  <si>
    <t>서울특별시 서초구 사평대로55길 37</t>
  </si>
  <si>
    <t>서울특별시 동작구 장승배기로16길 160</t>
  </si>
  <si>
    <t>라일라에프엔비</t>
  </si>
  <si>
    <t>나연</t>
  </si>
  <si>
    <t>우리조운약국</t>
  </si>
  <si>
    <t>세븐일레븐중구예관점</t>
  </si>
  <si>
    <t>웨이브노래연습장</t>
  </si>
  <si>
    <t>와픽쳐스</t>
  </si>
  <si>
    <t>은하수마카롱</t>
  </si>
  <si>
    <t>서울특별시 성북구 정릉로 448-25</t>
  </si>
  <si>
    <t>금옥살롱</t>
  </si>
  <si>
    <t>서우여성의류</t>
  </si>
  <si>
    <t>서울특별시 중랑구 상봉중앙로1길 30</t>
  </si>
  <si>
    <t>스테이무드인블루</t>
  </si>
  <si>
    <t>서울특별시 마포구 성미산로16길 43</t>
  </si>
  <si>
    <t>헬프클린365</t>
  </si>
  <si>
    <t>서울특별시 동작구 사당로29길 84</t>
  </si>
  <si>
    <t>프린트잇건국대점</t>
  </si>
  <si>
    <t>더패밀리</t>
  </si>
  <si>
    <t>매머드익스프레스종로창경궁로점</t>
  </si>
  <si>
    <t>모모스</t>
  </si>
  <si>
    <t>서울특별시 강동구 천호옛14길 23-4</t>
  </si>
  <si>
    <t>중앙스튜디오</t>
  </si>
  <si>
    <t>리온공인중개사사무소</t>
  </si>
  <si>
    <t>골프라이빗</t>
  </si>
  <si>
    <t>프로젝트마도</t>
  </si>
  <si>
    <t>은평챔피언탁구클럽</t>
  </si>
  <si>
    <t>봉자막창경희대점</t>
  </si>
  <si>
    <t>서울특별시 동대문구 회기로13길 23</t>
  </si>
  <si>
    <t>홍콩밀크컴퍼니</t>
  </si>
  <si>
    <t>서울특별시 종로구 창신12길 53</t>
  </si>
  <si>
    <t>비이마케팅</t>
  </si>
  <si>
    <t>모키커피앤티하우스</t>
  </si>
  <si>
    <t>서울특별시 영등포구 경인로 732</t>
  </si>
  <si>
    <t>서울특별시 중랑구 면목로 302-1</t>
  </si>
  <si>
    <t>헤어514</t>
  </si>
  <si>
    <t>온탑필라테스</t>
  </si>
  <si>
    <t>자미더홍</t>
  </si>
  <si>
    <t>서울특별시 종로구 동숭길 129</t>
  </si>
  <si>
    <t>나씽벗</t>
  </si>
  <si>
    <t>포항'구룡포'생선요리</t>
  </si>
  <si>
    <t>유즈업</t>
  </si>
  <si>
    <t>쇼킹크리에이티브</t>
  </si>
  <si>
    <t>유글로벌</t>
  </si>
  <si>
    <t>디카플이오</t>
  </si>
  <si>
    <t>데이지샵</t>
  </si>
  <si>
    <t>경우인력개발원</t>
  </si>
  <si>
    <t>민성건축사사무소</t>
  </si>
  <si>
    <t>카페아이엔지서강대학교점</t>
  </si>
  <si>
    <t>더은</t>
  </si>
  <si>
    <t>지앤지트래블</t>
  </si>
  <si>
    <t>백오클래스학원</t>
  </si>
  <si>
    <t>멘노아지</t>
  </si>
  <si>
    <t>바바팩토리</t>
  </si>
  <si>
    <t>모닐이네하우스</t>
  </si>
  <si>
    <t>도우앤제빵소</t>
  </si>
  <si>
    <t>서울특별시 구로구 도림로12길 6</t>
  </si>
  <si>
    <t>냥덕피자</t>
  </si>
  <si>
    <t>서울특별시 중랑구 면목로73길 31</t>
  </si>
  <si>
    <t>서울특별시 광진구 천호대로129길 57</t>
  </si>
  <si>
    <t>세무법인세르파</t>
  </si>
  <si>
    <t>리쉬스튜디오</t>
  </si>
  <si>
    <t>한강포레크루즈</t>
  </si>
  <si>
    <t>케이케이토마토</t>
  </si>
  <si>
    <t>정우소바</t>
  </si>
  <si>
    <t>반포한강공원</t>
  </si>
  <si>
    <t>챌린지필라테스</t>
  </si>
  <si>
    <t>서울특별시 관악구 은천로 13</t>
  </si>
  <si>
    <t>육회바른연어화양점</t>
  </si>
  <si>
    <t>리버스짐</t>
  </si>
  <si>
    <t>챱챱프레쉬</t>
  </si>
  <si>
    <t>서울특별시 강북구 삼양로155나길</t>
  </si>
  <si>
    <t>오성아트</t>
  </si>
  <si>
    <t>서울특별시 강북구 삼양로155나길 2</t>
  </si>
  <si>
    <t>닭가대표강남대표</t>
  </si>
  <si>
    <t>법무법인지오광진분사무소</t>
  </si>
  <si>
    <t>에이티에이트앰배서더</t>
  </si>
  <si>
    <t>펄린스튜디오</t>
  </si>
  <si>
    <t>서울특별시 강남구 도산대로78길 42</t>
  </si>
  <si>
    <t>광흥창에셋공인중개사사무소</t>
  </si>
  <si>
    <t>늘솜족발</t>
  </si>
  <si>
    <t>서울특별시 성북구 정릉로36길 27</t>
  </si>
  <si>
    <t>서울특별시 관악구 관악로16길 34</t>
  </si>
  <si>
    <t>커먼그라운드반스</t>
  </si>
  <si>
    <t>우측보국문빌딩</t>
  </si>
  <si>
    <t>카밀</t>
  </si>
  <si>
    <t>서울특별시 용산구 백범로51길 29-2</t>
  </si>
  <si>
    <t>서울특별시 중랑구 중랑역로11길</t>
  </si>
  <si>
    <t>서울특별시 중랑구 중랑역로11길 15</t>
  </si>
  <si>
    <t>너쳐커피</t>
  </si>
  <si>
    <t>디센트빌</t>
  </si>
  <si>
    <t>서울특별시 서초구 효령로25길 24</t>
  </si>
  <si>
    <t>카페아이엠티시청2</t>
  </si>
  <si>
    <t>엠앤에스케이</t>
  </si>
  <si>
    <t>서울특별시 강서구 금낭화로 286</t>
  </si>
  <si>
    <t>고향국집</t>
  </si>
  <si>
    <t>서울특별시 금천구 독산로93길 35</t>
  </si>
  <si>
    <t>오어키디스트</t>
  </si>
  <si>
    <t>라복마라탕</t>
  </si>
  <si>
    <t>서울특별시 은평구 연서로 520</t>
  </si>
  <si>
    <t>주산식당</t>
  </si>
  <si>
    <t>워시640</t>
  </si>
  <si>
    <t>한양주유소</t>
  </si>
  <si>
    <t>서울특별시 양천구 남부순환로 640</t>
  </si>
  <si>
    <t>워시스토리셀프빨래방강동</t>
  </si>
  <si>
    <t>서울특별시 노원구 한글비석로41가길 3</t>
  </si>
  <si>
    <t>올어라운드유</t>
  </si>
  <si>
    <t>춘</t>
  </si>
  <si>
    <t>케이에스엠분카샤후로아서울</t>
  </si>
  <si>
    <t>갤러리5</t>
  </si>
  <si>
    <t>위코스테이</t>
  </si>
  <si>
    <t>블루25나이스점</t>
  </si>
  <si>
    <t>서울특별시 영등포구 은행로 17</t>
  </si>
  <si>
    <t>지에스25연세치과</t>
  </si>
  <si>
    <t>치과대학병원</t>
  </si>
  <si>
    <t>디도재즈라운지</t>
  </si>
  <si>
    <t>꼬뮤문방구</t>
  </si>
  <si>
    <t>포메인창동역점</t>
  </si>
  <si>
    <t>청년배관케어하수구막힘뚫음변기싱크대막힘누수탐지</t>
  </si>
  <si>
    <t>법무법인에스엘파트너스</t>
  </si>
  <si>
    <t>서울특별시 서초구 신반포로43길 10</t>
  </si>
  <si>
    <t>베코</t>
  </si>
  <si>
    <t>와이피파워</t>
  </si>
  <si>
    <t>따뜻한</t>
  </si>
  <si>
    <t>82키친푸드2</t>
  </si>
  <si>
    <t>서울특별시 성동구 무학로6길 33</t>
  </si>
  <si>
    <t>케이데이터베이스</t>
  </si>
  <si>
    <t>나도먹는다</t>
  </si>
  <si>
    <t>짬뽕의신화구로</t>
  </si>
  <si>
    <t>얼음왕국34</t>
  </si>
  <si>
    <t>즐거운식당</t>
  </si>
  <si>
    <t>서울특별시 동대문구 약령서1길 30-1</t>
  </si>
  <si>
    <t>블링노래연습장</t>
  </si>
  <si>
    <t>조앤글라스</t>
  </si>
  <si>
    <t>디자인스튜디오지원</t>
  </si>
  <si>
    <t>올포애드</t>
  </si>
  <si>
    <t>보금빌딩</t>
  </si>
  <si>
    <t>서울특별시 강동구 진황도로 28</t>
  </si>
  <si>
    <t>황실노래연습장</t>
  </si>
  <si>
    <t>크리에이티브꽃</t>
  </si>
  <si>
    <t>같은생각</t>
  </si>
  <si>
    <t>카페마이스토리</t>
  </si>
  <si>
    <t>패트론에쿼티</t>
  </si>
  <si>
    <t>프라이빗노래연습장</t>
  </si>
  <si>
    <t>야쓰</t>
  </si>
  <si>
    <t>서울특별시 강동구 상암로 22</t>
  </si>
  <si>
    <t>카츠신보</t>
  </si>
  <si>
    <t>서울특별시 용산구 한강대로40길 9-8</t>
  </si>
  <si>
    <t>아렌엘</t>
  </si>
  <si>
    <t>리리클헤어</t>
  </si>
  <si>
    <t>키친포포</t>
  </si>
  <si>
    <t>오늘은내가쏜다</t>
  </si>
  <si>
    <t>서울특별시 마포구 잔다리로 62</t>
  </si>
  <si>
    <t>얌샘김밥자양하늘채점</t>
  </si>
  <si>
    <t>자양하늘채베르</t>
  </si>
  <si>
    <t>서울특별시 광진구 자양로 55</t>
  </si>
  <si>
    <t>이브연남북결혼정보</t>
  </si>
  <si>
    <t>서울특별시 관악구 신림동7길 48</t>
  </si>
  <si>
    <t>올쿡24방화점</t>
  </si>
  <si>
    <t>피망스토워</t>
  </si>
  <si>
    <t>핀토</t>
  </si>
  <si>
    <t>래미안펜타빌</t>
  </si>
  <si>
    <t>서울특별시 강남구 역삼로 309</t>
  </si>
  <si>
    <t>아쿠아렐</t>
  </si>
  <si>
    <t>필좋은세차</t>
  </si>
  <si>
    <t>서울특별시 구로구 개봉로3길 112</t>
  </si>
  <si>
    <t>황제7080라이브카페</t>
  </si>
  <si>
    <t>링크앤드브릿지북창동순두부</t>
  </si>
  <si>
    <t>오:레이</t>
  </si>
  <si>
    <t>한소반밀숲화양점</t>
  </si>
  <si>
    <t>씨엘하우스</t>
  </si>
  <si>
    <t>서울특별시 종로구 창경궁로 227</t>
  </si>
  <si>
    <t>청춘대길</t>
  </si>
  <si>
    <t>세븐논현보람점</t>
  </si>
  <si>
    <t>원준테크</t>
  </si>
  <si>
    <t>아르정</t>
  </si>
  <si>
    <t>평야</t>
  </si>
  <si>
    <t>서울특별시 마포구 독막로 73-1</t>
  </si>
  <si>
    <t>더워시박스</t>
  </si>
  <si>
    <t>서울특별시 송파구 양재대로62길 3-1</t>
  </si>
  <si>
    <t>우연술상</t>
  </si>
  <si>
    <t>임용지탁구클럽</t>
  </si>
  <si>
    <t>토고리옛날막창소갈비살</t>
  </si>
  <si>
    <t>원진사</t>
  </si>
  <si>
    <t>상원부보</t>
  </si>
  <si>
    <t>서울특별시 서대문구 연세로5가길 25</t>
  </si>
  <si>
    <t>법무법인태성이혼전문변호사서울분사무소</t>
  </si>
  <si>
    <t>인프라트러스트</t>
  </si>
  <si>
    <t>라이노애드원</t>
  </si>
  <si>
    <t>왕십리밥도둑김치찜</t>
  </si>
  <si>
    <t>디어마이</t>
  </si>
  <si>
    <t>정찬스튜디오</t>
  </si>
  <si>
    <t>서울특별시 동작구 양녕로25가길</t>
  </si>
  <si>
    <t>서울특별시 동작구 양녕로25가길 32</t>
  </si>
  <si>
    <t>방배CS</t>
  </si>
  <si>
    <t>에이케이빌</t>
  </si>
  <si>
    <t>서울특별시 송파구 중대로33길 14</t>
  </si>
  <si>
    <t>세븐일레븐TGI점</t>
  </si>
  <si>
    <t>이수자연치과</t>
  </si>
  <si>
    <t>프랭크버거숭실대점</t>
  </si>
  <si>
    <t>서울특별시 동작구 사당로 6</t>
  </si>
  <si>
    <t>샐러디잠실새내역점</t>
  </si>
  <si>
    <t>늘푸른에셋</t>
  </si>
  <si>
    <t>8톤골프</t>
  </si>
  <si>
    <t>서울특별시 강남구 논현로118길 17-9</t>
  </si>
  <si>
    <t>리안헤어응봉점</t>
  </si>
  <si>
    <t>에스메이커</t>
  </si>
  <si>
    <t>만복수산</t>
  </si>
  <si>
    <t>오리온타워렌탈</t>
  </si>
  <si>
    <t>서울특별시 성북구 솔샘로5가길 23</t>
  </si>
  <si>
    <t>그믐달셀프스튜디오마포염리동점</t>
  </si>
  <si>
    <t>두상</t>
  </si>
  <si>
    <t>무지개렌탈서비스</t>
  </si>
  <si>
    <t>컨티뉴엄스튜디오</t>
  </si>
  <si>
    <t>단물</t>
  </si>
  <si>
    <t>서울특별시 종로구 자하문로5가길 17-29</t>
  </si>
  <si>
    <t>한빈클리어</t>
  </si>
  <si>
    <t>서울특별시 종로구 혜화로6길 60</t>
  </si>
  <si>
    <t>하나네김밥</t>
  </si>
  <si>
    <t>빽다방구로</t>
  </si>
  <si>
    <t>작품카페</t>
  </si>
  <si>
    <t>서울특별시 동작구 동작대로7길 98</t>
  </si>
  <si>
    <t>고척로200돼지</t>
  </si>
  <si>
    <t>서울특별시 구로구 고척로 200</t>
  </si>
  <si>
    <t>콩시루콩나물국밥</t>
  </si>
  <si>
    <t>맨끝상점</t>
  </si>
  <si>
    <t>코어택브로태스킹</t>
  </si>
  <si>
    <t>서울특별시 강남구 봉은사로21길 48</t>
  </si>
  <si>
    <t>해피플러스여행사</t>
  </si>
  <si>
    <t>카페디지응암</t>
  </si>
  <si>
    <t>제주고국</t>
  </si>
  <si>
    <t>마컴플래닝</t>
  </si>
  <si>
    <t>서울특별시 은평구 진흥로15길 14</t>
  </si>
  <si>
    <t>토탈카세차장</t>
  </si>
  <si>
    <t>서울특별시 서대문구 연세로2마길 9</t>
  </si>
  <si>
    <t>법무사문성운사무소</t>
  </si>
  <si>
    <t>디비푸드</t>
  </si>
  <si>
    <t>포커스세븐</t>
  </si>
  <si>
    <t>오징어파는언니서울화곡동점</t>
  </si>
  <si>
    <t>파고다플러스신촌지점</t>
  </si>
  <si>
    <t>서울특별시 관악구 은천로 81</t>
  </si>
  <si>
    <t>환대</t>
  </si>
  <si>
    <t>서울특별시 마포구 연남로1길 70</t>
  </si>
  <si>
    <t>귀한족발이수역점</t>
  </si>
  <si>
    <t>읏듬</t>
  </si>
  <si>
    <t>지앤아이비</t>
  </si>
  <si>
    <t>더블유알컴퍼니</t>
  </si>
  <si>
    <t>서울특별시 영등포구 당산로54길</t>
  </si>
  <si>
    <t>서울특별시 영등포구 당산로54길 48</t>
  </si>
  <si>
    <t>러니버스글로벌</t>
  </si>
  <si>
    <t>여의도마녀주스</t>
  </si>
  <si>
    <t>서울특별시 강동구 성안로25길 65</t>
  </si>
  <si>
    <t>서울특별시 양천구 남부순환로40길 31</t>
  </si>
  <si>
    <t>보리원잠실엘스점</t>
  </si>
  <si>
    <t>엄마더김치찌개</t>
  </si>
  <si>
    <t>상도쭈꾸미</t>
  </si>
  <si>
    <t>마크스로프트</t>
  </si>
  <si>
    <t>서울특별시 마포구 와우산로27길 20</t>
  </si>
  <si>
    <t>승재네전화기</t>
  </si>
  <si>
    <t>지에스25방학명문점</t>
  </si>
  <si>
    <t>오캐나다</t>
  </si>
  <si>
    <t>안연</t>
  </si>
  <si>
    <t>티오티오</t>
  </si>
  <si>
    <t>평구</t>
  </si>
  <si>
    <t>베리굿동물병원</t>
  </si>
  <si>
    <t>진라이</t>
  </si>
  <si>
    <t>피자먹다이수점</t>
  </si>
  <si>
    <t>네일몬드</t>
  </si>
  <si>
    <t>타미스</t>
  </si>
  <si>
    <t>한올우리옷</t>
  </si>
  <si>
    <t>소소떡볶이경희궁</t>
  </si>
  <si>
    <t>성북오향족발</t>
  </si>
  <si>
    <t>초록문건축사사무소</t>
  </si>
  <si>
    <t>디하우스스튜디오</t>
  </si>
  <si>
    <t>서울특별시 강남구 논현로145길 28</t>
  </si>
  <si>
    <t>허민부동산공인중개사사무소</t>
  </si>
  <si>
    <t>황금잉어빵정식품</t>
  </si>
  <si>
    <t>영근이네(다옴미트)</t>
  </si>
  <si>
    <t>허브시티</t>
  </si>
  <si>
    <t>스포라이크</t>
  </si>
  <si>
    <t>황제당</t>
  </si>
  <si>
    <t>오로지라멘서</t>
  </si>
  <si>
    <t>밤빌리</t>
  </si>
  <si>
    <t>맥05스튜디오</t>
  </si>
  <si>
    <t>서울특별시 성동구 청계천로10가길 18</t>
  </si>
  <si>
    <t>서울특별시 용산구 두텁바위로5길 8-1</t>
  </si>
  <si>
    <t>범구사</t>
  </si>
  <si>
    <t>돈기부여묵동점</t>
  </si>
  <si>
    <t>식껍중랑망우점</t>
  </si>
  <si>
    <t>운집방이</t>
  </si>
  <si>
    <t>비타민축산</t>
  </si>
  <si>
    <t>제이메디컬</t>
  </si>
  <si>
    <t>유가네별채</t>
  </si>
  <si>
    <t>아워홈메리츠</t>
  </si>
  <si>
    <t>빵창고</t>
  </si>
  <si>
    <t>서울특별시 강서구 양천로 624</t>
  </si>
  <si>
    <t>낙성대컷트</t>
  </si>
  <si>
    <t>조아조아산업</t>
  </si>
  <si>
    <t>서울특별시 중랑구 용마산로94다길 10-4</t>
  </si>
  <si>
    <t>운광해물포차</t>
  </si>
  <si>
    <t>전설의왕만두선유도역점</t>
  </si>
  <si>
    <t>에스씨브이</t>
  </si>
  <si>
    <t>서울특별시 관악구 신림로58길 38</t>
  </si>
  <si>
    <t>더노피</t>
  </si>
  <si>
    <t>서울특별시 강동구 아리수로74길 35-46</t>
  </si>
  <si>
    <t>컴포즈커피마포광흥창점</t>
  </si>
  <si>
    <t>살라댕앰버시</t>
  </si>
  <si>
    <t>서울특별시 용산구 회나무로35길 26</t>
  </si>
  <si>
    <t>마곡정문부동산공인중개사사무소</t>
  </si>
  <si>
    <t>성무고피해자연대</t>
  </si>
  <si>
    <t>도톰카츠</t>
  </si>
  <si>
    <t>용호갈비</t>
  </si>
  <si>
    <t>서울특별시 영등포구 당산로37길 5-1</t>
  </si>
  <si>
    <t>홈부동산중개</t>
  </si>
  <si>
    <t>알라스윙랩</t>
  </si>
  <si>
    <t>서울특별시 송파구 올림픽로8길 31</t>
  </si>
  <si>
    <t>더담우R</t>
  </si>
  <si>
    <t>서울특별시 종로구 율곡로 206</t>
  </si>
  <si>
    <t>호주뉴질랜드면세점방신</t>
  </si>
  <si>
    <t>탑스타노래연습장</t>
  </si>
  <si>
    <t>곽태희세무회계사무소</t>
  </si>
  <si>
    <t>국수나무구로항동점</t>
  </si>
  <si>
    <t>초이위드메르아키텍츠</t>
  </si>
  <si>
    <t>강서풋볼아카데미</t>
  </si>
  <si>
    <t>땅스부대찌개제일</t>
  </si>
  <si>
    <t>뉴딜아트그룹미술세계</t>
  </si>
  <si>
    <t>비욘드커리어</t>
  </si>
  <si>
    <t>지에스25목동드웰점</t>
  </si>
  <si>
    <t>스윗디디</t>
  </si>
  <si>
    <t>서울특별시 양천구 목동중앙남로14길 14</t>
  </si>
  <si>
    <t>백상이용원</t>
  </si>
  <si>
    <t>언제나꽃</t>
  </si>
  <si>
    <t>슬로우캘리국회대로점</t>
  </si>
  <si>
    <t>밀로아</t>
  </si>
  <si>
    <t>그래니플랫</t>
  </si>
  <si>
    <t>타코비방이</t>
  </si>
  <si>
    <t>애드에이젼시</t>
  </si>
  <si>
    <t>디오빌당구클럽</t>
  </si>
  <si>
    <t>디스커버리키즈롯데</t>
  </si>
  <si>
    <t>위워시셀프빨래방</t>
  </si>
  <si>
    <t>지디알실내</t>
  </si>
  <si>
    <t>아트스페이스안드로메다12.6</t>
  </si>
  <si>
    <t>구미서울</t>
  </si>
  <si>
    <t>33떡볶이길음뉴타운점</t>
  </si>
  <si>
    <t>보드게임카페홈즈앤루팡서울대</t>
  </si>
  <si>
    <t>법무법인태청서초분사무소</t>
  </si>
  <si>
    <t>하트핏</t>
  </si>
  <si>
    <t>서울특별시 동작구 사당로20길 86</t>
  </si>
  <si>
    <t>박미진뷰티</t>
  </si>
  <si>
    <t>괜찮은온도</t>
  </si>
  <si>
    <t>엘리앤크리스피자</t>
  </si>
  <si>
    <t>스텐드샌드</t>
  </si>
  <si>
    <t>서울특별시 강동구 올림픽로71길 18-7</t>
  </si>
  <si>
    <t>수제빚다</t>
  </si>
  <si>
    <t>서울특별시 동작구 만양로18길 31</t>
  </si>
  <si>
    <t>단지내구현대공인중개사사무소</t>
  </si>
  <si>
    <t>스윗센츠</t>
  </si>
  <si>
    <t>카페창덕궁</t>
  </si>
  <si>
    <t>금호만물</t>
  </si>
  <si>
    <t>호박꽃</t>
  </si>
  <si>
    <t>켄폭스</t>
  </si>
  <si>
    <t>웨스트앤드커피</t>
  </si>
  <si>
    <t>선불타이거알뜰폰</t>
  </si>
  <si>
    <t>반포세화공인중개사사무소</t>
  </si>
  <si>
    <t>서울특별시 서초구 신반포로 23</t>
  </si>
  <si>
    <t>추억의옛날떡볶이</t>
  </si>
  <si>
    <t>안경아이</t>
  </si>
  <si>
    <t>타반에르뎀유학원</t>
  </si>
  <si>
    <t>서울특별시 중랑구 용마공원로 36-19</t>
  </si>
  <si>
    <t>라비앙바디</t>
  </si>
  <si>
    <t>브이미디어</t>
  </si>
  <si>
    <t>커브커피</t>
  </si>
  <si>
    <t>윈드하우스</t>
  </si>
  <si>
    <t>서울특별시 송파구 토성로15길 15-8</t>
  </si>
  <si>
    <t>오늘은정육식당</t>
  </si>
  <si>
    <t>티에스테크</t>
  </si>
  <si>
    <t>서울특별시 금천구 시흥대로104가길 5</t>
  </si>
  <si>
    <t>슬론</t>
  </si>
  <si>
    <t>에이씨디</t>
  </si>
  <si>
    <t>참열공소방학원</t>
  </si>
  <si>
    <t>서울특별시 동작구 장승배기로28길 24</t>
  </si>
  <si>
    <t>백오얏</t>
  </si>
  <si>
    <t>허니월드</t>
  </si>
  <si>
    <t>와이에이지엠</t>
  </si>
  <si>
    <t>퍼플디</t>
  </si>
  <si>
    <t>싱크대막힘변기막힘하수구막힘고압세척역류뚫어</t>
  </si>
  <si>
    <t>다온하우징</t>
  </si>
  <si>
    <t>칠린커피</t>
  </si>
  <si>
    <t>뚝섬로462</t>
  </si>
  <si>
    <t>칸정주빌딩</t>
  </si>
  <si>
    <t>샤브보트현대아울렛</t>
  </si>
  <si>
    <t>냉면에빠진육회</t>
  </si>
  <si>
    <t>그집앞</t>
  </si>
  <si>
    <t>문구야놀자양강초점</t>
  </si>
  <si>
    <t>템드</t>
  </si>
  <si>
    <t>프롬이엔티</t>
  </si>
  <si>
    <t>농은오피스텔</t>
  </si>
  <si>
    <t>서울특별시 마포구 창전로 12</t>
  </si>
  <si>
    <t>부엔트라고</t>
  </si>
  <si>
    <t>헤어바이트</t>
  </si>
  <si>
    <t>율전빌딩</t>
  </si>
  <si>
    <t>서울특별시 강남구 선릉로72길 35</t>
  </si>
  <si>
    <t>임박사의일본가자</t>
  </si>
  <si>
    <t>다모와Damowa</t>
  </si>
  <si>
    <t>이정에듀컨설팅</t>
  </si>
  <si>
    <t>원트래쉬</t>
  </si>
  <si>
    <t>콩나물국밥시루향기</t>
  </si>
  <si>
    <t>교호</t>
  </si>
  <si>
    <t>서울특별시 마포구 토정로2길 6-9</t>
  </si>
  <si>
    <t>지운간짬뽕</t>
  </si>
  <si>
    <t>백크리닝</t>
  </si>
  <si>
    <t>에이알스튜디오랩</t>
  </si>
  <si>
    <t>카페레스티</t>
  </si>
  <si>
    <t>보배모터스</t>
  </si>
  <si>
    <t>에스에치인테리어</t>
  </si>
  <si>
    <t>골목치킨</t>
  </si>
  <si>
    <t>거니시스템</t>
  </si>
  <si>
    <t>롯데마트먼슬리키친따숩3호</t>
  </si>
  <si>
    <t>화목토식당</t>
  </si>
  <si>
    <t>서울특별시 강북구 월계로3길 67</t>
  </si>
  <si>
    <t>우리들의롱베케이션</t>
  </si>
  <si>
    <t>서울특별시 노원구 상계로23길 57-8</t>
  </si>
  <si>
    <t>신길S동물의료센터</t>
  </si>
  <si>
    <t>치크케이크</t>
  </si>
  <si>
    <t>에코피아빌딩</t>
  </si>
  <si>
    <t>르말뒤페이</t>
  </si>
  <si>
    <t>서울특별시 송파구 가락로 139</t>
  </si>
  <si>
    <t>액티파이</t>
  </si>
  <si>
    <t>더블유엑스#</t>
  </si>
  <si>
    <t>아이스아프리카</t>
  </si>
  <si>
    <t>동숭동유센터</t>
  </si>
  <si>
    <t>서울특별시 종로구 동숭길 47</t>
  </si>
  <si>
    <t>두리드림인테리어</t>
  </si>
  <si>
    <t>강아지고양이편의점하계점</t>
  </si>
  <si>
    <t>에멘탈커피</t>
  </si>
  <si>
    <t>서울특별시 은평구 통일로 799</t>
  </si>
  <si>
    <t>씨유중구남대문</t>
  </si>
  <si>
    <t>팔레트202</t>
  </si>
  <si>
    <t>서울특별시 광진구 동일로4길 2</t>
  </si>
  <si>
    <t>서울특별시 도봉구 방학로12길 53</t>
  </si>
  <si>
    <t>우니꼬케이크</t>
  </si>
  <si>
    <t>에이치투짐사당</t>
  </si>
  <si>
    <t>서울특별시 동작구 남부순환로269길 16</t>
  </si>
  <si>
    <t>어여와노래연습장</t>
  </si>
  <si>
    <t>미소통신강북</t>
  </si>
  <si>
    <t>서울특별시 강북구 삼양로 304-1</t>
  </si>
  <si>
    <t>뭉쳐라아이스서울중화점</t>
  </si>
  <si>
    <t>한결서예</t>
  </si>
  <si>
    <t>완미</t>
  </si>
  <si>
    <t>서울특별시 성북구 한천로69길 29</t>
  </si>
  <si>
    <t>조니워커강서</t>
  </si>
  <si>
    <t>천씨씨커피서울방화점</t>
  </si>
  <si>
    <t>서울특별시 강서구 양천로 100</t>
  </si>
  <si>
    <t>떡순이떡볶이</t>
  </si>
  <si>
    <t>씨유고덕베네루체점</t>
  </si>
  <si>
    <t>더앤트리</t>
  </si>
  <si>
    <t>덕우브이씨</t>
  </si>
  <si>
    <t>본죽엔비빔밥영등포시장역점</t>
  </si>
  <si>
    <t>방방컴퍼니</t>
  </si>
  <si>
    <t>서울특별시 도봉구 도봉로118길 6-14</t>
  </si>
  <si>
    <t>갭이마트월계점</t>
  </si>
  <si>
    <t>편안집</t>
  </si>
  <si>
    <t>파리바게뜨강남구청카페점</t>
  </si>
  <si>
    <t>요리취향</t>
  </si>
  <si>
    <t>블루몬드</t>
  </si>
  <si>
    <t>통영항수산민족</t>
  </si>
  <si>
    <t>서울특별시 동대문구 약령시로 12-1</t>
  </si>
  <si>
    <t>큰그림협동조합</t>
  </si>
  <si>
    <t>서울특별시 강동구 동남로65길 16</t>
  </si>
  <si>
    <t>가바소</t>
  </si>
  <si>
    <t>테크앤아트통번역</t>
  </si>
  <si>
    <t>유토피아스파남탕매점</t>
  </si>
  <si>
    <t>연어가맛있는스시벅스은평</t>
  </si>
  <si>
    <t>전체서울빌딩</t>
  </si>
  <si>
    <t>한가네한家네</t>
  </si>
  <si>
    <t>월드홈케어에어컨세탁기청소</t>
  </si>
  <si>
    <t>매니아빌딩</t>
  </si>
  <si>
    <t>서울특별시 성동구 연무장13길 7</t>
  </si>
  <si>
    <t>영미섬유</t>
  </si>
  <si>
    <t>더싱싱과일</t>
  </si>
  <si>
    <t>세무사김규환사무소</t>
  </si>
  <si>
    <t>수림식당</t>
  </si>
  <si>
    <t>서울특별시 성북구 아리랑로 117-7</t>
  </si>
  <si>
    <t>한제소신대방삼거리역점</t>
  </si>
  <si>
    <t>마리하자드marihazard</t>
  </si>
  <si>
    <t>법률사무소동녘</t>
  </si>
  <si>
    <t>모던필라테스올림픽공원점</t>
  </si>
  <si>
    <t>손으로칼국수</t>
  </si>
  <si>
    <t>레시핏</t>
  </si>
  <si>
    <t>민희메이드</t>
  </si>
  <si>
    <t>쵸리컴퍼니</t>
  </si>
  <si>
    <t>식품관롯데월드</t>
  </si>
  <si>
    <t>퍼슨프랭크버거아현역점</t>
  </si>
  <si>
    <t>여행대로</t>
  </si>
  <si>
    <t>베스트드림스</t>
  </si>
  <si>
    <t>맛사랑2</t>
  </si>
  <si>
    <t>송화소문난손만두</t>
  </si>
  <si>
    <t>장수실내포자</t>
  </si>
  <si>
    <t>좌내의일부</t>
  </si>
  <si>
    <t>서울특별시 동대문구 왕산로33길 67</t>
  </si>
  <si>
    <t>에스제인에프앤비</t>
  </si>
  <si>
    <t>서울특별시 동대문구 한천로 107-8</t>
  </si>
  <si>
    <t>이소스튜디오</t>
  </si>
  <si>
    <t>케이엠에듀케이션</t>
  </si>
  <si>
    <t>법인올빅</t>
  </si>
  <si>
    <t>엔티모인테리어</t>
  </si>
  <si>
    <t>씨앤티공인중개사사무소</t>
  </si>
  <si>
    <t>장미꽃떡볶이&amp;라면</t>
  </si>
  <si>
    <t>다우닝롯데백화점</t>
  </si>
  <si>
    <t>라떼홀</t>
  </si>
  <si>
    <t>서울특별시 동대문구 서울시립대로2길 68</t>
  </si>
  <si>
    <t>에스씨디자인스튜디오</t>
  </si>
  <si>
    <t>워시엔조이셀프빨래방북가좌</t>
  </si>
  <si>
    <t>태산쉐르빌</t>
  </si>
  <si>
    <t>서울특별시 서대문구 응암로 77-7</t>
  </si>
  <si>
    <t>엄지척함바식당</t>
  </si>
  <si>
    <t>신사의집</t>
  </si>
  <si>
    <t>연신내김밥</t>
  </si>
  <si>
    <t>케어바이아터스PT</t>
  </si>
  <si>
    <t>송연빌딩</t>
  </si>
  <si>
    <t>바이크튜닝&amp;랩핑CK</t>
  </si>
  <si>
    <t>더카페롯데마트</t>
  </si>
  <si>
    <t>케이피피엘커머스</t>
  </si>
  <si>
    <t>서울특별시 송파구 가락로 56</t>
  </si>
  <si>
    <t>굴뚝</t>
  </si>
  <si>
    <t>이천밥쌤강동역점</t>
  </si>
  <si>
    <t>오봉집군자점</t>
  </si>
  <si>
    <t>타래퀸</t>
  </si>
  <si>
    <t>씨유구로경인점</t>
  </si>
  <si>
    <t>서울특별시 구로구 경인로35길 72</t>
  </si>
  <si>
    <t>족발팩토리이수역점</t>
  </si>
  <si>
    <t>탑중앙부동산공인중개사사무소</t>
  </si>
  <si>
    <t>웰밸런스드핏</t>
  </si>
  <si>
    <t>서울특별시 관악구 관악로11길 76</t>
  </si>
  <si>
    <t>폴카디테일링앤스팀</t>
  </si>
  <si>
    <t>깍뜨여행</t>
  </si>
  <si>
    <t>그레이피크</t>
  </si>
  <si>
    <t>선릉돈까스</t>
  </si>
  <si>
    <t>소바의온도</t>
  </si>
  <si>
    <t>엠에이치신대방</t>
  </si>
  <si>
    <t>뮤직오너</t>
  </si>
  <si>
    <t>새빛애드컴</t>
  </si>
  <si>
    <t>프리져</t>
  </si>
  <si>
    <t>클린4유</t>
  </si>
  <si>
    <t>묘수</t>
  </si>
  <si>
    <t>서울특별시 영등포구 선유서로25길 9-2</t>
  </si>
  <si>
    <t>써브웨이합정역메세나폴리스점</t>
  </si>
  <si>
    <t>샵이삼삼</t>
  </si>
  <si>
    <t>태린</t>
  </si>
  <si>
    <t>비상식마케팅스쿨</t>
  </si>
  <si>
    <t>심가네칼국수역삼초교점</t>
  </si>
  <si>
    <t>바틀캐빈</t>
  </si>
  <si>
    <t>호드유니언</t>
  </si>
  <si>
    <t>혜명빌딩</t>
  </si>
  <si>
    <t>서울특별시 중구 서소문로 81</t>
  </si>
  <si>
    <t>세차</t>
  </si>
  <si>
    <t>보보필라테스</t>
  </si>
  <si>
    <t>삼윤에스엘</t>
  </si>
  <si>
    <t>낙성닭강정</t>
  </si>
  <si>
    <t>해수</t>
  </si>
  <si>
    <t>베트남미용실</t>
  </si>
  <si>
    <t>모먼트커뮤니케이션</t>
  </si>
  <si>
    <t>놀러오새우동부</t>
  </si>
  <si>
    <t>서울특별시 중랑구 봉우재로14길 3</t>
  </si>
  <si>
    <t>익선하우스</t>
  </si>
  <si>
    <t>씨비앤아이스토리지솔루션즈</t>
  </si>
  <si>
    <t>하우스틸츠</t>
  </si>
  <si>
    <t>조이SNPE</t>
  </si>
  <si>
    <t>비디패키징</t>
  </si>
  <si>
    <t>가산반도아이비밸리지식산업센터</t>
  </si>
  <si>
    <t>어셈컴퓨터&amp;컴퓨터수리</t>
  </si>
  <si>
    <t>서울특별시 중랑구 동일로154길 15-6</t>
  </si>
  <si>
    <t>오빠화이팅이수점</t>
  </si>
  <si>
    <t>라파엘약국</t>
  </si>
  <si>
    <t>빽다방해방촌</t>
  </si>
  <si>
    <t>스튜디오숨</t>
  </si>
  <si>
    <t>서울특별시 노원구 공릉로58마길 45-13</t>
  </si>
  <si>
    <t>참치나라</t>
  </si>
  <si>
    <t>생생마산아구찜</t>
  </si>
  <si>
    <t>스튜디오에스펙트</t>
  </si>
  <si>
    <t>오디엘티</t>
  </si>
  <si>
    <t>샤인봄의원</t>
  </si>
  <si>
    <t>일등카페구로</t>
  </si>
  <si>
    <t>하모니약국</t>
  </si>
  <si>
    <t>만두가생각날땐동그니네</t>
  </si>
  <si>
    <t>중앙계단왼쪽호</t>
  </si>
  <si>
    <t>나이스가이마곡역점</t>
  </si>
  <si>
    <t>디자인이다</t>
  </si>
  <si>
    <t>플라스틱가드너</t>
  </si>
  <si>
    <t>샴팡</t>
  </si>
  <si>
    <t>유어마켓스튜디오</t>
  </si>
  <si>
    <t>서울특별시 마포구 방울내로11길 35-3</t>
  </si>
  <si>
    <t>바코알라</t>
  </si>
  <si>
    <t>DM빌딩</t>
  </si>
  <si>
    <t>파크건축</t>
  </si>
  <si>
    <t>미래결혼정보사</t>
  </si>
  <si>
    <t>엠제이아키텍츠</t>
  </si>
  <si>
    <t>김서영실면도샵</t>
  </si>
  <si>
    <t>황비홍마라탕이수역점</t>
  </si>
  <si>
    <t>신사냉삼촌</t>
  </si>
  <si>
    <t>서울특별시 은평구 가좌로 306</t>
  </si>
  <si>
    <t>웜브라운</t>
  </si>
  <si>
    <t>신진황소곱창</t>
  </si>
  <si>
    <t>솔루티드</t>
  </si>
  <si>
    <t>성술</t>
  </si>
  <si>
    <t>인페이지</t>
  </si>
  <si>
    <t>문구가득숲길점</t>
  </si>
  <si>
    <t>측우측</t>
  </si>
  <si>
    <t>매머드익스프레스남산트라</t>
  </si>
  <si>
    <t>메이크제로존MAKEZEROZONE</t>
  </si>
  <si>
    <t>망원빌딩</t>
  </si>
  <si>
    <t>서울특별시 마포구 망원로 49</t>
  </si>
  <si>
    <t>드림워크스튜디오</t>
  </si>
  <si>
    <t>톨가</t>
  </si>
  <si>
    <t>이준호정신건강의학과의원</t>
  </si>
  <si>
    <t>삐뚜리노래연습장</t>
  </si>
  <si>
    <t>공간십이월</t>
  </si>
  <si>
    <t>김칩스도시락</t>
  </si>
  <si>
    <t>네모기술사사무소</t>
  </si>
  <si>
    <t>수성아트빌</t>
  </si>
  <si>
    <t>서울특별시 서대문구 연희로37길 77-17</t>
  </si>
  <si>
    <t>하비스트</t>
  </si>
  <si>
    <t>벨루티잠실점4F</t>
  </si>
  <si>
    <t>엠에스노래연습장</t>
  </si>
  <si>
    <t>따신밥상한식뷔페</t>
  </si>
  <si>
    <t>초장집신사가로수길점</t>
  </si>
  <si>
    <t>하이디필라테스</t>
  </si>
  <si>
    <t>서울특별시 마포구 대흥로 169</t>
  </si>
  <si>
    <t>에이비씨디플래닝</t>
  </si>
  <si>
    <t>그레이스Grace美</t>
  </si>
  <si>
    <t>슈퍼키친당산삼성타운점</t>
  </si>
  <si>
    <t>바디스토리짐</t>
  </si>
  <si>
    <t>서울특별시 도봉구 도봉로145길 51</t>
  </si>
  <si>
    <t>피부튼튼</t>
  </si>
  <si>
    <t>나눔카페나눔cafe</t>
  </si>
  <si>
    <t>무토스아트그라운드</t>
  </si>
  <si>
    <t>효자김밥</t>
  </si>
  <si>
    <t>홍삭스</t>
  </si>
  <si>
    <t>돈부리탄</t>
  </si>
  <si>
    <t>윙스탑서울대입구역</t>
  </si>
  <si>
    <t>세상의모든여행</t>
  </si>
  <si>
    <t>컨스트럭션허브</t>
  </si>
  <si>
    <t>리버펠리스</t>
  </si>
  <si>
    <t>서울특별시 강서구 양천로77길 43</t>
  </si>
  <si>
    <t>장성통신</t>
  </si>
  <si>
    <t>서울특별시 영등포구 대림로29길 36</t>
  </si>
  <si>
    <t>고향통닭</t>
  </si>
  <si>
    <t>서울특별시 금천구 범안로12길 29</t>
  </si>
  <si>
    <t>맘스터치상</t>
  </si>
  <si>
    <t>이삭토스트양재역점</t>
  </si>
  <si>
    <t>라은속눈썹</t>
  </si>
  <si>
    <t>퓨어리서치</t>
  </si>
  <si>
    <t>빌모트앤코</t>
  </si>
  <si>
    <t>114부동산컨설팅</t>
  </si>
  <si>
    <t>포유어보이스</t>
  </si>
  <si>
    <t>얌샘김밥가산한라원앤원점</t>
  </si>
  <si>
    <t>명품죽강서점</t>
  </si>
  <si>
    <t>옳음뷰티</t>
  </si>
  <si>
    <t>채움물류창고</t>
  </si>
  <si>
    <t>아윰앤코</t>
  </si>
  <si>
    <t>킷사텐서울역센트럴</t>
  </si>
  <si>
    <t>도시의바깥생활</t>
  </si>
  <si>
    <t>서울특별시 성북구 삼선교로6길 39</t>
  </si>
  <si>
    <t>번양집</t>
  </si>
  <si>
    <t>정성가츠</t>
  </si>
  <si>
    <t>뚱이통신</t>
  </si>
  <si>
    <t>상상사진카페</t>
  </si>
  <si>
    <t>사계절에프앤비모밀모밀</t>
  </si>
  <si>
    <t>서울특별시 관악구 신림로 120</t>
  </si>
  <si>
    <t>신강비젼</t>
  </si>
  <si>
    <t>성한아이엔티홍대플래그쉽</t>
  </si>
  <si>
    <t>다코스강서출장사업소</t>
  </si>
  <si>
    <t>스시즈</t>
  </si>
  <si>
    <t>서울특별시 강북구 삼각산로 79</t>
  </si>
  <si>
    <t>신용산파트너부동산중개사무소</t>
  </si>
  <si>
    <t>프랑뮤즈</t>
  </si>
  <si>
    <t>케이씨타워개발</t>
  </si>
  <si>
    <t>에스제이엠광교제일차</t>
  </si>
  <si>
    <t>핸드폰을부탁해</t>
  </si>
  <si>
    <t>최칼라랩</t>
  </si>
  <si>
    <t>다원즈스튜디오</t>
  </si>
  <si>
    <t>에포크</t>
  </si>
  <si>
    <t>코이노니아스튜디오</t>
  </si>
  <si>
    <t>짱!우육면</t>
  </si>
  <si>
    <t>컵픽</t>
  </si>
  <si>
    <t>중구푸드</t>
  </si>
  <si>
    <t>서울특별시 중구 퇴계로87길 55-13</t>
  </si>
  <si>
    <t>백업회계사무소</t>
  </si>
  <si>
    <t>승정헤어</t>
  </si>
  <si>
    <t>서울특별시 광진구 자양로13길 36</t>
  </si>
  <si>
    <t>어라운드더클락</t>
  </si>
  <si>
    <t>대박푸드2호</t>
  </si>
  <si>
    <t>누하스</t>
  </si>
  <si>
    <t>서울특별시 종로구 필운대로5가길 26-1</t>
  </si>
  <si>
    <t>세븐청계크리스탈점</t>
  </si>
  <si>
    <t>서울특별시 중구 청계천로 106</t>
  </si>
  <si>
    <t>빛나다래쉬</t>
  </si>
  <si>
    <t>메리제이필라테스</t>
  </si>
  <si>
    <t>하르당마들역점</t>
  </si>
  <si>
    <t>김부자</t>
  </si>
  <si>
    <t>서울특별시 동작구 신대방1길 72</t>
  </si>
  <si>
    <t>패스바이스튜디오</t>
  </si>
  <si>
    <t>비본데이즈</t>
  </si>
  <si>
    <t>세차마스터</t>
  </si>
  <si>
    <t>아이비세무회계</t>
  </si>
  <si>
    <t>스위트벙커3</t>
  </si>
  <si>
    <t>에이스컴퍼니</t>
  </si>
  <si>
    <t>해비치하우스</t>
  </si>
  <si>
    <t>서울특별시 마포구 새터산7길 26</t>
  </si>
  <si>
    <t>다온스터디까페</t>
  </si>
  <si>
    <t>만나집</t>
  </si>
  <si>
    <t>따뜻한하늘</t>
  </si>
  <si>
    <t>콴다인스티튜트</t>
  </si>
  <si>
    <t>24에이치알에스</t>
  </si>
  <si>
    <t>런드리24은평셀프빨래;코인세탁;무인드라이</t>
  </si>
  <si>
    <t>서울특별시 은평구 갈현로5길 16</t>
  </si>
  <si>
    <t>더맨타코홍대</t>
  </si>
  <si>
    <t>범규빌딩</t>
  </si>
  <si>
    <t>서울특별시 영등포구 선유로22길 10-1</t>
  </si>
  <si>
    <t>라니에</t>
  </si>
  <si>
    <t>서울포레스트파트너스</t>
  </si>
  <si>
    <t>코끼리브루어리</t>
  </si>
  <si>
    <t>서울특별시 중구 퇴계로83길 22-37</t>
  </si>
  <si>
    <t>어반헬렌</t>
  </si>
  <si>
    <t>서울특별시 성동구 뚝섬로 416-14</t>
  </si>
  <si>
    <t>선행정사사무소</t>
  </si>
  <si>
    <t>씨엔제이컴</t>
  </si>
  <si>
    <t>튬</t>
  </si>
  <si>
    <t>서울특별시 성동구 왕십리로16길 11</t>
  </si>
  <si>
    <t>大成타워</t>
  </si>
  <si>
    <t>오제불제순식당</t>
  </si>
  <si>
    <t>서울특별시 종로구 대명길 39-4</t>
  </si>
  <si>
    <t>남영동양문신당점</t>
  </si>
  <si>
    <t>헤렌코퍼레이션</t>
  </si>
  <si>
    <t>레이브피자</t>
  </si>
  <si>
    <t>서울특별시 용산구 청파로43길 7</t>
  </si>
  <si>
    <t>서울특별시 중구 다산로20길 7</t>
  </si>
  <si>
    <t>호잇커뮤니케이션즈</t>
  </si>
  <si>
    <t>서울특별시 종로구 종로 271-2</t>
  </si>
  <si>
    <t>서울특별시 중랑구 용마산로81길 13</t>
  </si>
  <si>
    <t>드림홀덤</t>
  </si>
  <si>
    <t>인생술술</t>
  </si>
  <si>
    <t>대흥장여관</t>
  </si>
  <si>
    <t>국제식탁</t>
  </si>
  <si>
    <t>리치무역</t>
  </si>
  <si>
    <t>고히네일</t>
  </si>
  <si>
    <t>엔라이트</t>
  </si>
  <si>
    <t>전광</t>
  </si>
  <si>
    <t>은슬림</t>
  </si>
  <si>
    <t>서울특별시 강동구 진황도로23길 20-1</t>
  </si>
  <si>
    <t>편백집방이편백육분삼십</t>
  </si>
  <si>
    <t>영동축산정육식당</t>
  </si>
  <si>
    <t>서울특별시 중랑구 중랑천로12길 73</t>
  </si>
  <si>
    <t>엠앤컨설팅</t>
  </si>
  <si>
    <t>장안네트웍스</t>
  </si>
  <si>
    <t>도들인테리어</t>
  </si>
  <si>
    <t>따스히필라테스</t>
  </si>
  <si>
    <t>다이닝갈비상일점</t>
  </si>
  <si>
    <t>티아이디미디어</t>
  </si>
  <si>
    <t>서울특별시 서초구 논현로 21</t>
  </si>
  <si>
    <t>하월의하루</t>
  </si>
  <si>
    <t>망리단</t>
  </si>
  <si>
    <t>서울특별시 마포구 월드컵로17길 37</t>
  </si>
  <si>
    <t>제이제이베이커</t>
  </si>
  <si>
    <t>숙성부심</t>
  </si>
  <si>
    <t>서울특별시 광진구 능동로 271-1</t>
  </si>
  <si>
    <t>제이앤씨문화교류</t>
  </si>
  <si>
    <t>아셉틱아시아</t>
  </si>
  <si>
    <t>일두한우정육식당</t>
  </si>
  <si>
    <t>레이어링</t>
  </si>
  <si>
    <t>메가컨설팅</t>
  </si>
  <si>
    <t>엔조이왁싱</t>
  </si>
  <si>
    <t>베이프모션</t>
  </si>
  <si>
    <t>베이프모션장안빌딩</t>
  </si>
  <si>
    <t>잇츠커피로스터스</t>
  </si>
  <si>
    <t>중랑종합철물</t>
  </si>
  <si>
    <t>폴레폴레브라더스</t>
  </si>
  <si>
    <t>구도로에프앤비</t>
  </si>
  <si>
    <t>디엔엘고필라테스스튜디오</t>
  </si>
  <si>
    <t>마크마크메이크</t>
  </si>
  <si>
    <t>서울특별시 동대문구 제기로38길 16</t>
  </si>
  <si>
    <t>인동</t>
  </si>
  <si>
    <t>서울특별시 광진구 천호대로 630</t>
  </si>
  <si>
    <t>신세계백화점시스템옴므</t>
  </si>
  <si>
    <t>행복7080</t>
  </si>
  <si>
    <t>미래에어컨수리가스충전냉매충전</t>
  </si>
  <si>
    <t>샐러마켓뚝섬역점</t>
  </si>
  <si>
    <t>서울특별시 성동구 뚝섬로1길 55-1</t>
  </si>
  <si>
    <t>에스케이랩</t>
  </si>
  <si>
    <t>제이프로샵</t>
  </si>
  <si>
    <t>대명유통</t>
  </si>
  <si>
    <t>어다우카페</t>
  </si>
  <si>
    <t>이우이네일</t>
  </si>
  <si>
    <t>좌측신화빌딩</t>
  </si>
  <si>
    <t>서울특별시 강북구 도봉로28길 3</t>
  </si>
  <si>
    <t>루트205</t>
  </si>
  <si>
    <t>서울특별시 강서구 남부순환로 205</t>
  </si>
  <si>
    <t>다이닝카페</t>
  </si>
  <si>
    <t>연미카세</t>
  </si>
  <si>
    <t>서울특별시 성북구 동소문로18길 20</t>
  </si>
  <si>
    <t>밤별</t>
  </si>
  <si>
    <t>채채떡볶이</t>
  </si>
  <si>
    <t>제이유아이래쉬</t>
  </si>
  <si>
    <t>망원익스프레스</t>
  </si>
  <si>
    <t>나이스카페인클럽가산에이스</t>
  </si>
  <si>
    <t>제그만하우스</t>
  </si>
  <si>
    <t>서울특별시 용산구 신흥로3길 57</t>
  </si>
  <si>
    <t>지에스25응암하늘점</t>
  </si>
  <si>
    <t>서울특별시 은평구 응암로29길 15-2</t>
  </si>
  <si>
    <t>명동따로집</t>
  </si>
  <si>
    <t>쮸쮸번동점</t>
  </si>
  <si>
    <t>서울특별시 강북구 도봉로96길 19</t>
  </si>
  <si>
    <t>커피사피엔스양평자이비즈</t>
  </si>
  <si>
    <t>한중언어문화교류협회</t>
  </si>
  <si>
    <t>서울특별시 종로구 사직로8길 23-1</t>
  </si>
  <si>
    <t>코오롱인더스트리FNC부문래코드청담</t>
  </si>
  <si>
    <t>펀식쟁이</t>
  </si>
  <si>
    <t>커피나빙수</t>
  </si>
  <si>
    <t>스타트업랩스</t>
  </si>
  <si>
    <t>오성회계법인강남센타</t>
  </si>
  <si>
    <t>바른생각이테크</t>
  </si>
  <si>
    <t>교촌치킨왕십리도선점</t>
  </si>
  <si>
    <t>라뷰티네일</t>
  </si>
  <si>
    <t>파워뱅크전시장</t>
  </si>
  <si>
    <t>더블엑스</t>
  </si>
  <si>
    <t>브리크스튜디오2</t>
  </si>
  <si>
    <t>야나인터내셔널</t>
  </si>
  <si>
    <t>서울특별시 성북구 돌곶이로14길 11</t>
  </si>
  <si>
    <t>오멜론네일</t>
  </si>
  <si>
    <t>오멜론</t>
  </si>
  <si>
    <t>꽃가시나</t>
  </si>
  <si>
    <t>다모여월드</t>
  </si>
  <si>
    <t>모리셋두피재생센터</t>
  </si>
  <si>
    <t>한양치킨</t>
  </si>
  <si>
    <t>이후사진관홍대셀프사진관상수셀프사진관</t>
  </si>
  <si>
    <t>이후사진관</t>
  </si>
  <si>
    <t>이마트24R가락탑점</t>
  </si>
  <si>
    <t>엔엘커피</t>
  </si>
  <si>
    <t>한잔하개</t>
  </si>
  <si>
    <t>떡전주막</t>
  </si>
  <si>
    <t>서울특별시 동대문구 서울시립대로27길 53</t>
  </si>
  <si>
    <t>아이센스리그PC방고대안암점</t>
  </si>
  <si>
    <t>웨스턴챕터</t>
  </si>
  <si>
    <t>서울특별시 성동구 서울숲2길 12-8</t>
  </si>
  <si>
    <t>볶면짜왕</t>
  </si>
  <si>
    <t>청소에미치다</t>
  </si>
  <si>
    <t>김래혁</t>
  </si>
  <si>
    <t>서울특별시 관악구 남현4길 72</t>
  </si>
  <si>
    <t>삼층빌딩</t>
  </si>
  <si>
    <t>서울특별시 성북구 종암로30길 6-1</t>
  </si>
  <si>
    <t>리틀그라운드현대목동점</t>
  </si>
  <si>
    <t>가마치통닭서울동덕여대점</t>
  </si>
  <si>
    <t>서울특별시 성북구 장월로1길 84</t>
  </si>
  <si>
    <t>더에스티이</t>
  </si>
  <si>
    <t>스튜디오아자</t>
  </si>
  <si>
    <t>정릉스낵</t>
  </si>
  <si>
    <t>세이지앤버터</t>
  </si>
  <si>
    <t>행컵서울대</t>
  </si>
  <si>
    <t>리조이스스튜디오</t>
  </si>
  <si>
    <t>씨유가양오피스점</t>
  </si>
  <si>
    <t>도너츠노래팡</t>
  </si>
  <si>
    <t>강남파출부</t>
  </si>
  <si>
    <t>바디컨디션</t>
  </si>
  <si>
    <t>왕가탕후루중계</t>
  </si>
  <si>
    <t>서울특별시 강동구 강동대로 143-22</t>
  </si>
  <si>
    <t>삼산회관선유도역점</t>
  </si>
  <si>
    <t>점포왕십리역</t>
  </si>
  <si>
    <t>미라클영상의학과의원</t>
  </si>
  <si>
    <t>법무사김근대사무소</t>
  </si>
  <si>
    <t>빽다방종로평</t>
  </si>
  <si>
    <t>도시술</t>
  </si>
  <si>
    <t>펠리체안경원</t>
  </si>
  <si>
    <t>일부명인갤러리</t>
  </si>
  <si>
    <t>서울특별시 강남구 역삼로11길 6</t>
  </si>
  <si>
    <t>배스킨라빈스양재하나로점</t>
  </si>
  <si>
    <t>배스킨라빈스양재하나로농협하나로클럽</t>
  </si>
  <si>
    <t>다우스타링</t>
  </si>
  <si>
    <t>오클랜드골프아카데미</t>
  </si>
  <si>
    <t>씨유망원센터</t>
  </si>
  <si>
    <t>서울특별시 마포구 월드컵로15길 67</t>
  </si>
  <si>
    <t>알렉산더리</t>
  </si>
  <si>
    <t>서울특별시 마포구 백범로24길 5-6</t>
  </si>
  <si>
    <t>서울특별시 중랑구 겸재로15길 75</t>
  </si>
  <si>
    <t>오티알:</t>
  </si>
  <si>
    <t>영홍커피호프양꼬치</t>
  </si>
  <si>
    <t>플랜트스터디카페관악은천점</t>
  </si>
  <si>
    <t>하수구막힘싱크대막힘변기역류배수구뚫음</t>
  </si>
  <si>
    <t>엘앤</t>
  </si>
  <si>
    <t>한창공사철물</t>
  </si>
  <si>
    <t>서울특별시 도봉구 도당로19가길 14</t>
  </si>
  <si>
    <t>간이집</t>
  </si>
  <si>
    <t>가온아름숲공인중개사사무소</t>
  </si>
  <si>
    <t>벧엘클린서울경기지사</t>
  </si>
  <si>
    <t>와이덴</t>
  </si>
  <si>
    <t>코끼리부동산공인중개사사무소</t>
  </si>
  <si>
    <t>더스티</t>
  </si>
  <si>
    <t>선유도더채움</t>
  </si>
  <si>
    <t>서울특별시 영등포구 양평로28길 5</t>
  </si>
  <si>
    <t>강남리슬림의원</t>
  </si>
  <si>
    <t>크런치샌드위치</t>
  </si>
  <si>
    <t>포텐시아</t>
  </si>
  <si>
    <t>서울특별시 광진구 면목로 22-6</t>
  </si>
  <si>
    <t>에스에이치엘엔터프라이즈/SHLEnterprise</t>
  </si>
  <si>
    <t>갤러리스튜디오</t>
  </si>
  <si>
    <t>제이더블유JW공인중개사사무소</t>
  </si>
  <si>
    <t>씨유마포성제점</t>
  </si>
  <si>
    <t>정가는분식</t>
  </si>
  <si>
    <t>88게임장</t>
  </si>
  <si>
    <t>가마치통닭고대점</t>
  </si>
  <si>
    <t>서울특별시 동대문구 안암로 70</t>
  </si>
  <si>
    <t>리본뷰티스튜디오Re.bornbeautystudio</t>
  </si>
  <si>
    <t>꿈네일</t>
  </si>
  <si>
    <t>롤링파스타송파나루점</t>
  </si>
  <si>
    <t>서울특별시 송파구 오금로20길 4</t>
  </si>
  <si>
    <t>동원활어&amp;초밥</t>
  </si>
  <si>
    <t>장수촌왕솥뚜껑삼겹살</t>
  </si>
  <si>
    <t>서울특별시 용산구 보광로55길 15</t>
  </si>
  <si>
    <t>포토앤게임</t>
  </si>
  <si>
    <t>다른치과</t>
  </si>
  <si>
    <t>라온왁싱</t>
  </si>
  <si>
    <t>보람찬시니어케어</t>
  </si>
  <si>
    <t>이터널시즌</t>
  </si>
  <si>
    <t>우이락상도점</t>
  </si>
  <si>
    <t>서울특별시 동작구 상도로 290</t>
  </si>
  <si>
    <t>삼청동샤브AK</t>
  </si>
  <si>
    <t>고나빈티지샵</t>
  </si>
  <si>
    <t>오피니언</t>
  </si>
  <si>
    <t>요가;이룸</t>
  </si>
  <si>
    <t>썸머스테어</t>
  </si>
  <si>
    <t>홍천집</t>
  </si>
  <si>
    <t>서울특별시 양천구 목동중앙서로8길 6</t>
  </si>
  <si>
    <t>식껍은평</t>
  </si>
  <si>
    <t>네일써니</t>
  </si>
  <si>
    <t>쭈주쭈꾸미와주물럭</t>
  </si>
  <si>
    <t>서울특별시 금천구 금하로 715-1</t>
  </si>
  <si>
    <t>더빛날</t>
  </si>
  <si>
    <t>앤디하우스</t>
  </si>
  <si>
    <t>서울특별시 마포구 와우산로13길 9-4</t>
  </si>
  <si>
    <t>약신&lt;기능성신발&gt;</t>
  </si>
  <si>
    <t>24시무인애견간식아무도없개</t>
  </si>
  <si>
    <t>브라비</t>
  </si>
  <si>
    <t>정원빌리지</t>
  </si>
  <si>
    <t>오늘은;쌈밥</t>
  </si>
  <si>
    <t>과일담은요거트맛집요맛</t>
  </si>
  <si>
    <t>서울특별시 은평구 연서로21길 33-10</t>
  </si>
  <si>
    <t>씨유목동레울파크</t>
  </si>
  <si>
    <t>서측관람석</t>
  </si>
  <si>
    <t>로앤로이드행정사사무소</t>
  </si>
  <si>
    <t>개미굴포차</t>
  </si>
  <si>
    <t>함께하는클리닝원룸청소</t>
  </si>
  <si>
    <t>마음이발소</t>
  </si>
  <si>
    <t>서울특별시 마포구 월드컵로19길 37</t>
  </si>
  <si>
    <t>커비네일</t>
  </si>
  <si>
    <t>매머드익스프레스숭실대점</t>
  </si>
  <si>
    <t>서울특별시 동작구 사당로 24</t>
  </si>
  <si>
    <t>한국엔피엘경매연구원</t>
  </si>
  <si>
    <t>메가엠지씨커피중대</t>
  </si>
  <si>
    <t>서울특별시 동작구 흑석로 21</t>
  </si>
  <si>
    <t>커피사피엔스대륭17차점</t>
  </si>
  <si>
    <t>컴포즈커피강북종합</t>
  </si>
  <si>
    <t>짱꼬집</t>
  </si>
  <si>
    <t>강동렘브란트</t>
  </si>
  <si>
    <t>서울특별시 강동구 천호대로177길 9</t>
  </si>
  <si>
    <t>라키</t>
  </si>
  <si>
    <t>파라에스트라하계주짓수mma</t>
  </si>
  <si>
    <t>마케팅바버</t>
  </si>
  <si>
    <t>역삼동노마빌딩</t>
  </si>
  <si>
    <t>엠디엘건축사사무소</t>
  </si>
  <si>
    <t>금강공업</t>
  </si>
  <si>
    <t>역전할머니맥주서울도림점</t>
  </si>
  <si>
    <t>블랑드제이</t>
  </si>
  <si>
    <t>보타닉동물병원</t>
  </si>
  <si>
    <t>피지컬프로짐</t>
  </si>
  <si>
    <t>썸타임즈</t>
  </si>
  <si>
    <t>드네의원</t>
  </si>
  <si>
    <t>소요유행정사사무소</t>
  </si>
  <si>
    <t>씨투피코칭센터</t>
  </si>
  <si>
    <t>공유사무실플러스센터</t>
  </si>
  <si>
    <t>지엠에이</t>
  </si>
  <si>
    <t>임팩트세븐2단지예비고관학원</t>
  </si>
  <si>
    <t>카페해화</t>
  </si>
  <si>
    <t>서울특별시 종로구 대명1길 16-12</t>
  </si>
  <si>
    <t>세븐일레븐남대문카페점</t>
  </si>
  <si>
    <t>목동어시장</t>
  </si>
  <si>
    <t>카페니트</t>
  </si>
  <si>
    <t>서울특별시 영등포구 도신로25길 15-2</t>
  </si>
  <si>
    <t>킬러파스타</t>
  </si>
  <si>
    <t>참미용뷰티샵</t>
  </si>
  <si>
    <t>퍼스널컬러이미지호</t>
  </si>
  <si>
    <t>지니네램프</t>
  </si>
  <si>
    <t>비에스아이시스</t>
  </si>
  <si>
    <t>씨유명지성모</t>
  </si>
  <si>
    <t>금토디자인</t>
  </si>
  <si>
    <t>박노철행정사사무소</t>
  </si>
  <si>
    <t>100디그리</t>
  </si>
  <si>
    <t>컨텍스트</t>
  </si>
  <si>
    <t>공감노래연습장</t>
  </si>
  <si>
    <t>월드풋샵</t>
  </si>
  <si>
    <t>케이엠지엠마곡</t>
  </si>
  <si>
    <t>숙수의집</t>
  </si>
  <si>
    <t>백년불고기물갈비방화점</t>
  </si>
  <si>
    <t>몸그룹</t>
  </si>
  <si>
    <t>트리니티부동산중개</t>
  </si>
  <si>
    <t>템포커피하계점</t>
  </si>
  <si>
    <t>오월의하루</t>
  </si>
  <si>
    <t>서울특별시 광진구 뚝섬로55길 30</t>
  </si>
  <si>
    <t>아캔스탑잇네일</t>
  </si>
  <si>
    <t>송지헌법률사무소</t>
  </si>
  <si>
    <t>서울특별시 영등포구 양평로 144</t>
  </si>
  <si>
    <t>씨에프인폴리텍</t>
  </si>
  <si>
    <t>동물병원비아츠</t>
  </si>
  <si>
    <t>씨에프씨케이터링</t>
  </si>
  <si>
    <t>996모터스</t>
  </si>
  <si>
    <t>베이뷰티스튜디오</t>
  </si>
  <si>
    <t>서울특별시 성동구 서울숲6길 9</t>
  </si>
  <si>
    <t>고래이야기사회적협동조합</t>
  </si>
  <si>
    <t>효창맨션</t>
  </si>
  <si>
    <t>서울특별시 용산구 효창원로 157</t>
  </si>
  <si>
    <t>한식끝판왕</t>
  </si>
  <si>
    <t>크림다이나믹스</t>
  </si>
  <si>
    <t>도산정육</t>
  </si>
  <si>
    <t>맥스피드PC방</t>
  </si>
  <si>
    <t>블링박스인사동아름점</t>
  </si>
  <si>
    <t>네일썬</t>
  </si>
  <si>
    <t>웰킨이수</t>
  </si>
  <si>
    <t>유앤유투어</t>
  </si>
  <si>
    <t>트러플베이커리</t>
  </si>
  <si>
    <t>쓰리팝코어피시방</t>
  </si>
  <si>
    <t>비에프모빌리티건대지점</t>
  </si>
  <si>
    <t>서울특별시 광진구 동일로32길 13-1</t>
  </si>
  <si>
    <t>멘도무카우</t>
  </si>
  <si>
    <t>이민힙</t>
  </si>
  <si>
    <t>코이노니아스테이</t>
  </si>
  <si>
    <t>서울특별시 강서구 강서로47길 60</t>
  </si>
  <si>
    <t>엄니손연변순대연변반찬</t>
  </si>
  <si>
    <t>서울특별시 금천구 시흥대로144길 21</t>
  </si>
  <si>
    <t>이플러스24대명</t>
  </si>
  <si>
    <t>서울특별시 중랑구 면목로72길 43</t>
  </si>
  <si>
    <t>헤르츠네일</t>
  </si>
  <si>
    <t>문래역로또복권방</t>
  </si>
  <si>
    <t>까치바른체형센터</t>
  </si>
  <si>
    <t>오우브</t>
  </si>
  <si>
    <t>코사유통</t>
  </si>
  <si>
    <t>서울특별시 마포구 희우정로 70</t>
  </si>
  <si>
    <t>베르데다나</t>
  </si>
  <si>
    <t>서울특별시 강서구 화곡로20길 20</t>
  </si>
  <si>
    <t>더블유에이씨</t>
  </si>
  <si>
    <t>플랜비스튜디오고대안암점</t>
  </si>
  <si>
    <t>수산물사관학교</t>
  </si>
  <si>
    <t>정의온도</t>
  </si>
  <si>
    <t>도쿄이찌바월계</t>
  </si>
  <si>
    <t>타코우루아판</t>
  </si>
  <si>
    <t>이미디움</t>
  </si>
  <si>
    <t>서울특별시 영등포구 여의대방로13길 13</t>
  </si>
  <si>
    <t>아트웰스</t>
  </si>
  <si>
    <t>육가온교대</t>
  </si>
  <si>
    <t>서울특별시 서초구 서초대로50길 30</t>
  </si>
  <si>
    <t>바운스플로</t>
  </si>
  <si>
    <t>유창희건축</t>
  </si>
  <si>
    <t>서울특별시 노원구 상계로23다길 8</t>
  </si>
  <si>
    <t>서울특별시 관악구 신림로70길 17</t>
  </si>
  <si>
    <t>열반떡볶이</t>
  </si>
  <si>
    <t>우리광고대행</t>
  </si>
  <si>
    <t>명동명동KOREA</t>
  </si>
  <si>
    <t>서울특별시 중구 명동4길 10</t>
  </si>
  <si>
    <t>스티키플로우</t>
  </si>
  <si>
    <t>난곡365한의원</t>
  </si>
  <si>
    <t>긴자료코녹번점</t>
  </si>
  <si>
    <t>형제중기</t>
  </si>
  <si>
    <t>서울특별시 광진구 면목로9길 26</t>
  </si>
  <si>
    <t>디앤솔</t>
  </si>
  <si>
    <t>POH아파트</t>
  </si>
  <si>
    <t>살리다기획</t>
  </si>
  <si>
    <t>서울특별시 성북구 화랑로32길 145-10</t>
  </si>
  <si>
    <t>강서구마곡애플수리아이패드에어팟애플워치아이폰수리폰고쳐</t>
  </si>
  <si>
    <t>퀴진가든</t>
  </si>
  <si>
    <t>트럭곱창</t>
  </si>
  <si>
    <t>서울특별시 은평구 연서로9길 8-1</t>
  </si>
  <si>
    <t>신당동숯불곱창</t>
  </si>
  <si>
    <t>전면좌측에서여섯번째호</t>
  </si>
  <si>
    <t>심플잇다이닝그룹</t>
  </si>
  <si>
    <t>서울특별시 성동구 연무장길 9-6</t>
  </si>
  <si>
    <t>컴수리왕</t>
  </si>
  <si>
    <t>인사옥</t>
  </si>
  <si>
    <t>미라클엠엔에이</t>
  </si>
  <si>
    <t>렛츠핏</t>
  </si>
  <si>
    <t>안전플러스</t>
  </si>
  <si>
    <t>미성동오피스텔</t>
  </si>
  <si>
    <t>서울특별시 강북구 노해로23길 11</t>
  </si>
  <si>
    <t>담다교육</t>
  </si>
  <si>
    <t>야키토리카미</t>
  </si>
  <si>
    <t>에스에이치전산</t>
  </si>
  <si>
    <t>서울특별시 중랑구 봉우재로57가길 3</t>
  </si>
  <si>
    <t>변호사이상호</t>
  </si>
  <si>
    <t>더카페&amp;페르케노구로지타워</t>
  </si>
  <si>
    <t>더샵레지던스</t>
  </si>
  <si>
    <t>인포이노</t>
  </si>
  <si>
    <t>서울특별시 관악구 신림로68길 27-7</t>
  </si>
  <si>
    <t>지에스25용강드림</t>
  </si>
  <si>
    <t>브라보빌딩</t>
  </si>
  <si>
    <t>서울특별시 마포구 대흥로6길 13</t>
  </si>
  <si>
    <t>제이레인메이커</t>
  </si>
  <si>
    <t>엠에스볼링샾</t>
  </si>
  <si>
    <t>넥스트스텝</t>
  </si>
  <si>
    <t>서울특별시 용산구 효창원로 60</t>
  </si>
  <si>
    <t>어메이징크리</t>
  </si>
  <si>
    <t>한결에듀플래닛</t>
  </si>
  <si>
    <t>한가로이</t>
  </si>
  <si>
    <t>기운</t>
  </si>
  <si>
    <t>땡굴이휴게소</t>
  </si>
  <si>
    <t>이화반점</t>
  </si>
  <si>
    <t>소친구돼지</t>
  </si>
  <si>
    <t>파파하우스</t>
  </si>
  <si>
    <t>서울특별시 중랑구 동일로 611</t>
  </si>
  <si>
    <t>콩나물</t>
  </si>
  <si>
    <t>이마트24번동승리점</t>
  </si>
  <si>
    <t>이손빌딩</t>
  </si>
  <si>
    <t>서울특별시 강북구 덕릉로 117</t>
  </si>
  <si>
    <t>제이로드</t>
  </si>
  <si>
    <t>서울특별시 양천구 중앙로48길 52-1</t>
  </si>
  <si>
    <t>서울특별시 중구 퇴계로8길 18</t>
  </si>
  <si>
    <t>바즈</t>
  </si>
  <si>
    <t>하니루비셀뷰티랩</t>
  </si>
  <si>
    <t>피스풀프로젝트</t>
  </si>
  <si>
    <t>에어컨설치파란에어컨</t>
  </si>
  <si>
    <t>이태리국시한남</t>
  </si>
  <si>
    <t>얼토당토</t>
  </si>
  <si>
    <t>커리어조이</t>
  </si>
  <si>
    <t>더매덩</t>
  </si>
  <si>
    <t>세븐사당역점</t>
  </si>
  <si>
    <t>에이비바이오</t>
  </si>
  <si>
    <t>장안회관MHJ</t>
  </si>
  <si>
    <t>모가비서울센터</t>
  </si>
  <si>
    <t>인프라인베스트먼트</t>
  </si>
  <si>
    <t>고고뷰티속눈썹왁싱피부</t>
  </si>
  <si>
    <t>속눈썹룸</t>
  </si>
  <si>
    <t>아울리[AULRI]</t>
  </si>
  <si>
    <t>중앙빌라</t>
  </si>
  <si>
    <t>기막힌포차</t>
  </si>
  <si>
    <t>해뜨는포차</t>
  </si>
  <si>
    <t>지에스25은행나무</t>
  </si>
  <si>
    <t>영스바디핏</t>
  </si>
  <si>
    <t>초록마을신길뉴타운점</t>
  </si>
  <si>
    <t>태양네일</t>
  </si>
  <si>
    <t>덴탈콜리</t>
  </si>
  <si>
    <t>배나무칼국수</t>
  </si>
  <si>
    <t>서울특별시 강동구 가래여울길 16-10</t>
  </si>
  <si>
    <t>태평양부동산중개법인</t>
  </si>
  <si>
    <t>베이퍼아이스워터</t>
  </si>
  <si>
    <t>뉴엘컴퍼니</t>
  </si>
  <si>
    <t>서울특별시 용산구 회나무로6길 11-9</t>
  </si>
  <si>
    <t>봉봉샌드위치</t>
  </si>
  <si>
    <t>서울특별시 송파구 석촌호수로12길 30</t>
  </si>
  <si>
    <t>따숨찜질&amp;점핑</t>
  </si>
  <si>
    <t>이혜윤줌바스튜디오</t>
  </si>
  <si>
    <t>베스원</t>
  </si>
  <si>
    <t>바나바에프앤비한양화로</t>
  </si>
  <si>
    <t>일호상회</t>
  </si>
  <si>
    <t>나인글로벌인베스트먼트</t>
  </si>
  <si>
    <t>뉴현대부동산공인중개사사무소</t>
  </si>
  <si>
    <t>크린토피아코인워시방학동도깨비</t>
  </si>
  <si>
    <t>지에스25당산뷰티풀</t>
  </si>
  <si>
    <t>서울특별시 강북구 삼양로92길 29-14</t>
  </si>
  <si>
    <t>행복나눔약국</t>
  </si>
  <si>
    <t>하이텐즈컨설팅</t>
  </si>
  <si>
    <t>씨유서초염곡점</t>
  </si>
  <si>
    <t>서울특별시 서초구 염곡말길 19</t>
  </si>
  <si>
    <t>우리사람이앤티</t>
  </si>
  <si>
    <t>코에프아이씨업</t>
  </si>
  <si>
    <t>롯데백화점동국제약</t>
  </si>
  <si>
    <t>소다더현대서울</t>
  </si>
  <si>
    <t>봄유반Bomyouban</t>
  </si>
  <si>
    <t>서울특별시 서초구 논현로27길 104</t>
  </si>
  <si>
    <t>까치산모바일</t>
  </si>
  <si>
    <t>에이스데오</t>
  </si>
  <si>
    <t>더블유맨션</t>
  </si>
  <si>
    <t>잼잼마켓</t>
  </si>
  <si>
    <t>알에이파트너스</t>
  </si>
  <si>
    <t>온도필라테스</t>
  </si>
  <si>
    <t>포토시그니처상수점</t>
  </si>
  <si>
    <t>클럽이앤씨</t>
  </si>
  <si>
    <t>퍼슨앤리얼티부동산중개법인</t>
  </si>
  <si>
    <t>민화원</t>
  </si>
  <si>
    <t>우송회관</t>
  </si>
  <si>
    <t>푸른고시텔</t>
  </si>
  <si>
    <t>서울특별시 종로구 창경궁로16길 6-4</t>
  </si>
  <si>
    <t>론썸헤이드구로고대점</t>
  </si>
  <si>
    <t>인동FN쉬즈미스;리스트</t>
  </si>
  <si>
    <t>오뷰나</t>
  </si>
  <si>
    <t>머슬팩토리</t>
  </si>
  <si>
    <t>복림문</t>
  </si>
  <si>
    <t>서울특별시 중구 퇴계로87길 43-15</t>
  </si>
  <si>
    <t>명진센타</t>
  </si>
  <si>
    <t>배스킨라빈스영등포시장역점</t>
  </si>
  <si>
    <t>샐러드SLB가양역점</t>
  </si>
  <si>
    <t>쓰리제로러버</t>
  </si>
  <si>
    <t>맛쟁이떡볶이삼성</t>
  </si>
  <si>
    <t>아이티산책</t>
  </si>
  <si>
    <t>서울특별시 중구 동호로15길 80</t>
  </si>
  <si>
    <t>태리핏점핑다이어트</t>
  </si>
  <si>
    <t>지솔</t>
  </si>
  <si>
    <t>삼양부동산공인중개사사무소</t>
  </si>
  <si>
    <t>미족현</t>
  </si>
  <si>
    <t>발리너스</t>
  </si>
  <si>
    <t>레이어드디자인</t>
  </si>
  <si>
    <t>서울특별시 광진구 자양로43길 10-14</t>
  </si>
  <si>
    <t>대박야채.과일.생선</t>
  </si>
  <si>
    <t>서울특별시 구로구 구로동로 88</t>
  </si>
  <si>
    <t>지에스25연세암</t>
  </si>
  <si>
    <t>암병원</t>
  </si>
  <si>
    <t>유니게르</t>
  </si>
  <si>
    <t>서울특별시 중랑구 동일로101길 6-3</t>
  </si>
  <si>
    <t>두루두루건강</t>
  </si>
  <si>
    <t>프라이스튜디오</t>
  </si>
  <si>
    <t>살롱디핀</t>
  </si>
  <si>
    <t>데니얼킴컨설팅</t>
  </si>
  <si>
    <t>루이스라운지</t>
  </si>
  <si>
    <t>개포소망부동산중개사무소</t>
  </si>
  <si>
    <t>스튜디오이슬</t>
  </si>
  <si>
    <t>수원룸텔</t>
  </si>
  <si>
    <t>진주스킨케어</t>
  </si>
  <si>
    <t>리듬사운드</t>
  </si>
  <si>
    <t>아뜰리에ZIT</t>
  </si>
  <si>
    <t>명호토탈케어</t>
  </si>
  <si>
    <t>서울특별시 마포구 새창로6나길 14</t>
  </si>
  <si>
    <t>고래옷장</t>
  </si>
  <si>
    <t>서울특별시 성북구 정릉로26길 34</t>
  </si>
  <si>
    <t>서초진실부동산중개</t>
  </si>
  <si>
    <t>새로이필라테스상도점</t>
  </si>
  <si>
    <t>클린져스</t>
  </si>
  <si>
    <t>서울특별시 은평구 은평로8길 12-2</t>
  </si>
  <si>
    <t>푸바우</t>
  </si>
  <si>
    <t>술안주편의점</t>
  </si>
  <si>
    <t>서울특별시 종로구 서순라길 27-5</t>
  </si>
  <si>
    <t>명동도매마트</t>
  </si>
  <si>
    <t>디자이너스빌딩</t>
  </si>
  <si>
    <t>맛닭꼬과기대점</t>
  </si>
  <si>
    <t>서울특별시 양천구 목동중앙북로 127</t>
  </si>
  <si>
    <t>로와스테이</t>
  </si>
  <si>
    <t>옛고을장터</t>
  </si>
  <si>
    <t>포시애틀</t>
  </si>
  <si>
    <t>빅판다중국식품</t>
  </si>
  <si>
    <t>도프앙</t>
  </si>
  <si>
    <t>갤러리83</t>
  </si>
  <si>
    <t>더블유코어테크</t>
  </si>
  <si>
    <t>서울특별시 서대문구 홍제내길 36</t>
  </si>
  <si>
    <t>문정원</t>
  </si>
  <si>
    <t>와우바디케어</t>
  </si>
  <si>
    <t>발리다포차</t>
  </si>
  <si>
    <t>제오솔루션</t>
  </si>
  <si>
    <t>뉴욕이모</t>
  </si>
  <si>
    <t>뚜호</t>
  </si>
  <si>
    <t>서울특별시 용산구 녹사평대로 216-1</t>
  </si>
  <si>
    <t>런드리업수유역푸르지오시티점셀프빨래방</t>
  </si>
  <si>
    <t>에스더필라테스</t>
  </si>
  <si>
    <t>유엔공인중개사사무소</t>
  </si>
  <si>
    <t>서울특별시 강서구 방화대로41길 38-14</t>
  </si>
  <si>
    <t>지에스한가온</t>
  </si>
  <si>
    <t>케이엠티에프</t>
  </si>
  <si>
    <t>6호선부동산중개사무소</t>
  </si>
  <si>
    <t>서울경제진흥원</t>
  </si>
  <si>
    <t>원카탈로그</t>
  </si>
  <si>
    <t>패퍼링크</t>
  </si>
  <si>
    <t>샐러디압구정로데오역점</t>
  </si>
  <si>
    <t>오디오아트아카데미학원</t>
  </si>
  <si>
    <t>서울특별시 영등포구 선유동1로 21</t>
  </si>
  <si>
    <t>청량불닭발</t>
  </si>
  <si>
    <t>우웨이탕</t>
  </si>
  <si>
    <t>서울특별시 성동구 상원1길 11-1</t>
  </si>
  <si>
    <t>훈이네축산</t>
  </si>
  <si>
    <t>리브랩</t>
  </si>
  <si>
    <t>돈랩</t>
  </si>
  <si>
    <t>서울특별시 영등포구 양평로17길 8</t>
  </si>
  <si>
    <t>서울특별시 종로구 혜화로 26</t>
  </si>
  <si>
    <t>얼음사냥</t>
  </si>
  <si>
    <t>쿠지라</t>
  </si>
  <si>
    <t>식스에이엠</t>
  </si>
  <si>
    <t>한스벨뷰티</t>
  </si>
  <si>
    <t>서원안길지점</t>
  </si>
  <si>
    <t>리인하이스트</t>
  </si>
  <si>
    <t>에프지</t>
  </si>
  <si>
    <t>매머드익스프레스솔샘점</t>
  </si>
  <si>
    <t>우성테크</t>
  </si>
  <si>
    <t>한마음아파트</t>
  </si>
  <si>
    <t>서울특별시 은평구 응암로16길 20</t>
  </si>
  <si>
    <t>지튼</t>
  </si>
  <si>
    <t>빈티지샆</t>
  </si>
  <si>
    <t>꾸이한끼영등포먼키점</t>
  </si>
  <si>
    <t>서울특별시 성동구 마조로15길 26</t>
  </si>
  <si>
    <t>에밀리아젤라또</t>
  </si>
  <si>
    <t>쉼스킨앤바디</t>
  </si>
  <si>
    <t>서울특별시 송파구 풍성로12길 7</t>
  </si>
  <si>
    <t>와놀터홈</t>
  </si>
  <si>
    <t>마롱</t>
  </si>
  <si>
    <t>서울특별시 동대문구 망우로6길 43</t>
  </si>
  <si>
    <t>오공PC</t>
  </si>
  <si>
    <t>지구놀이터</t>
  </si>
  <si>
    <t>쉼앤숨심리상담소</t>
  </si>
  <si>
    <t>강서데시앙공인중개사사무소</t>
  </si>
  <si>
    <t>메가엠지씨커피충무아트</t>
  </si>
  <si>
    <t>비비클린</t>
  </si>
  <si>
    <t>서울특별시 성북구 오패산로3길 136-20</t>
  </si>
  <si>
    <t>먼키135초밥숙성회</t>
  </si>
  <si>
    <t>우사골순대국밥</t>
  </si>
  <si>
    <t>모레타코</t>
  </si>
  <si>
    <t>서울특별시 강남구 논현로118길 19</t>
  </si>
  <si>
    <t>르로헤어</t>
  </si>
  <si>
    <t>작고귀엽고소중해</t>
  </si>
  <si>
    <t>메가엠지씨커피서원역점</t>
  </si>
  <si>
    <t>헤펙팜푸드</t>
  </si>
  <si>
    <t>에스더블유씨</t>
  </si>
  <si>
    <t>더블유앤제이파트너스</t>
  </si>
  <si>
    <t>에스에이치유신동철의생각의차이학원</t>
  </si>
  <si>
    <t>비오에이치오</t>
  </si>
  <si>
    <t>지에스25서초포레점</t>
  </si>
  <si>
    <t>소담하우스</t>
  </si>
  <si>
    <t>충무약국</t>
  </si>
  <si>
    <t>세인트리치</t>
  </si>
  <si>
    <t>송가네순대국장터국밥</t>
  </si>
  <si>
    <t>골든센트리GoldenCentury</t>
  </si>
  <si>
    <t>테스터스</t>
  </si>
  <si>
    <t>서울특별시 용산구 신흥로23길 24</t>
  </si>
  <si>
    <t>서탑할매</t>
  </si>
  <si>
    <t>화목한서비스클린</t>
  </si>
  <si>
    <t>도경아트빌</t>
  </si>
  <si>
    <t>서울특별시 관악구 법원단지5가길 25</t>
  </si>
  <si>
    <t>제네시스에셋부동산중개</t>
  </si>
  <si>
    <t>양천병천순대국</t>
  </si>
  <si>
    <t>법률사무소렉시트</t>
  </si>
  <si>
    <t>이스트릿</t>
  </si>
  <si>
    <t>셰프혁</t>
  </si>
  <si>
    <t>육회꽃필무렵</t>
  </si>
  <si>
    <t>하이엔리틀</t>
  </si>
  <si>
    <t>서울특별시 성동구 상원길 50-31</t>
  </si>
  <si>
    <t>한국시계감정원</t>
  </si>
  <si>
    <t>이지노바디</t>
  </si>
  <si>
    <t>엠포리오엠서울지사</t>
  </si>
  <si>
    <t>인사이드파크</t>
  </si>
  <si>
    <t>거처</t>
  </si>
  <si>
    <t>삼성게임랜드메트로</t>
  </si>
  <si>
    <t>엄마손길분식</t>
  </si>
  <si>
    <t>김종길국어논술학원마포2관</t>
  </si>
  <si>
    <t>두꺼비맨숀</t>
  </si>
  <si>
    <t>서울특별시 관악구 남부순환로230길 50</t>
  </si>
  <si>
    <t>서울특별시 서대문구 세검정로 61-22</t>
  </si>
  <si>
    <t>에스제이뷰티</t>
  </si>
  <si>
    <t>비아스네일</t>
  </si>
  <si>
    <t>인테리어더스페이스</t>
  </si>
  <si>
    <t>아이즈유사진작업소</t>
  </si>
  <si>
    <t>서울특별시 강남구 언주로107길 38</t>
  </si>
  <si>
    <t>드림폰마트</t>
  </si>
  <si>
    <t>찬스골프투어</t>
  </si>
  <si>
    <t>헤어스트릿</t>
  </si>
  <si>
    <t>상일본원II와이즈리더영어독서전문학원</t>
  </si>
  <si>
    <t>카라아게텐마</t>
  </si>
  <si>
    <t>계서대냉면</t>
  </si>
  <si>
    <t>아몰랑</t>
  </si>
  <si>
    <t>서울특별시 종로구 명륜길 33</t>
  </si>
  <si>
    <t>아리야빌딩</t>
  </si>
  <si>
    <t>핏트너</t>
  </si>
  <si>
    <t>티빌</t>
  </si>
  <si>
    <t>서울특별시 영등포구 당산로36길 15</t>
  </si>
  <si>
    <t>반도당구장</t>
  </si>
  <si>
    <t>내가끓인봉지라면</t>
  </si>
  <si>
    <t>잉여기타</t>
  </si>
  <si>
    <t>서울특별시 마포구 와우산로30길 7-4</t>
  </si>
  <si>
    <t>정직한피트니스</t>
  </si>
  <si>
    <t>델리강남</t>
  </si>
  <si>
    <t>구내식당강남구청</t>
  </si>
  <si>
    <t>지에프패션씨피컴퍼니도산점</t>
  </si>
  <si>
    <t>비타뮤직레이블</t>
  </si>
  <si>
    <t>엔엔티디엠씨</t>
  </si>
  <si>
    <t>테이드컬렉티브</t>
  </si>
  <si>
    <t>박주희컬렉션상계역점</t>
  </si>
  <si>
    <t>우카커피</t>
  </si>
  <si>
    <t>고우스튜디오</t>
  </si>
  <si>
    <t>얼음꽃아이스대조점</t>
  </si>
  <si>
    <t>소주와호프커피</t>
  </si>
  <si>
    <t>선일종합인테리어</t>
  </si>
  <si>
    <t>서울특별시 종로구 충신길 72-3</t>
  </si>
  <si>
    <t>서울특별시 금천구 시흥대로94길 24</t>
  </si>
  <si>
    <t>라면킹</t>
  </si>
  <si>
    <t>쏘머즈</t>
  </si>
  <si>
    <t>서울특별시 강남구 도산대로28길 46</t>
  </si>
  <si>
    <t>한국케이피엠</t>
  </si>
  <si>
    <t>아트앤텍스트</t>
  </si>
  <si>
    <t>디티산업개발</t>
  </si>
  <si>
    <t>제너럴컨설팅</t>
  </si>
  <si>
    <t>동천테라스</t>
  </si>
  <si>
    <t>서울특별시 강남구 봉은사로29길 24</t>
  </si>
  <si>
    <t>엔에이피씨씨제4호</t>
  </si>
  <si>
    <t>메이데이컴퍼니</t>
  </si>
  <si>
    <t>현민여행</t>
  </si>
  <si>
    <t>하이타코야끼</t>
  </si>
  <si>
    <t>살롱써닝</t>
  </si>
  <si>
    <t>프린지티</t>
  </si>
  <si>
    <t>죤프란시스</t>
  </si>
  <si>
    <t>도담국수</t>
  </si>
  <si>
    <t>유가소점</t>
  </si>
  <si>
    <t>리앤송홀딩컴퍼니</t>
  </si>
  <si>
    <t>숙명빌딩</t>
  </si>
  <si>
    <t>서울특별시 용산구 청파로47길 83</t>
  </si>
  <si>
    <t>푸르네축산</t>
  </si>
  <si>
    <t>파스꾸찌문정르피에드점</t>
  </si>
  <si>
    <t>머렐롯데건대</t>
  </si>
  <si>
    <t>와프미디어</t>
  </si>
  <si>
    <t>에이치앤얼라이언스</t>
  </si>
  <si>
    <t>폴즈</t>
  </si>
  <si>
    <t>서울특별시 성북구 종암로24가길 18</t>
  </si>
  <si>
    <t>제이케이비디</t>
  </si>
  <si>
    <t>서울특별시 강동구 천중로21길 37-16</t>
  </si>
  <si>
    <t>에즈라</t>
  </si>
  <si>
    <t>올리니끄旼</t>
  </si>
  <si>
    <t>서울특별시 광진구 뚝섬로 504-1</t>
  </si>
  <si>
    <t>지에스S매헌역점</t>
  </si>
  <si>
    <t>서울특별시 서초구 매헌로 116</t>
  </si>
  <si>
    <t>창작공방TD</t>
  </si>
  <si>
    <t>별스테이</t>
  </si>
  <si>
    <t>서울특별시 동작구 만양로 96</t>
  </si>
  <si>
    <t>세븐일레븐쌍문방학천점</t>
  </si>
  <si>
    <t>김여사의오감만족한식·분식</t>
  </si>
  <si>
    <t>포차마루</t>
  </si>
  <si>
    <t>홍주방송파</t>
  </si>
  <si>
    <t>서울특별시 송파구 마천로57길 12</t>
  </si>
  <si>
    <t>법률사무소도이</t>
  </si>
  <si>
    <t>중고명품쎄미</t>
  </si>
  <si>
    <t>서울특별시 마포구 신촌로 18</t>
  </si>
  <si>
    <t>노브헤어</t>
  </si>
  <si>
    <t>미손</t>
  </si>
  <si>
    <t>당인가PC</t>
  </si>
  <si>
    <t>만끽유부초밥</t>
  </si>
  <si>
    <t>카페어필</t>
  </si>
  <si>
    <t>교대빈</t>
  </si>
  <si>
    <t>아벨라뷰티</t>
  </si>
  <si>
    <t>대원미디어팝퍼블</t>
  </si>
  <si>
    <t>순공스터디카페</t>
  </si>
  <si>
    <t>서울특별시 성북구 삼양로 61</t>
  </si>
  <si>
    <t>동부환경</t>
  </si>
  <si>
    <t>세종스크린골프</t>
  </si>
  <si>
    <t>강북구특수청소전문업체</t>
  </si>
  <si>
    <t>맛있는시장닭발</t>
  </si>
  <si>
    <t>스포츠피크</t>
  </si>
  <si>
    <t>파티포파</t>
  </si>
  <si>
    <t>서울특별시 은평구 통일로92다길 5-10</t>
  </si>
  <si>
    <t>넘버린</t>
  </si>
  <si>
    <t>오브헤어</t>
  </si>
  <si>
    <t>다온한복</t>
  </si>
  <si>
    <t>성북웅진베어스빌</t>
  </si>
  <si>
    <t>서울특별시 성북구 종암로 158</t>
  </si>
  <si>
    <t>남일문</t>
  </si>
  <si>
    <t>스피어인베스트먼트</t>
  </si>
  <si>
    <t>그릿PT</t>
  </si>
  <si>
    <t>좌측편</t>
  </si>
  <si>
    <t>제이리움스킨</t>
  </si>
  <si>
    <t>더바다마켓</t>
  </si>
  <si>
    <t>박정환법률사무소</t>
  </si>
  <si>
    <t>공덕동공덕SK리더스뷰공덕SK리더스뷰</t>
  </si>
  <si>
    <t>야무정</t>
  </si>
  <si>
    <t>서울특별시 서대문구 독립문로8길 28</t>
  </si>
  <si>
    <t>블랙라이브</t>
  </si>
  <si>
    <t>석</t>
  </si>
  <si>
    <t>에이블짐잠실역점</t>
  </si>
  <si>
    <t>경기축산</t>
  </si>
  <si>
    <t>주아르헤어</t>
  </si>
  <si>
    <t>서울특별시 서대문구 거북골로16길 6</t>
  </si>
  <si>
    <t>라서울리엔느</t>
  </si>
  <si>
    <t>브로우바이영</t>
  </si>
  <si>
    <t>네온뮤지엄</t>
  </si>
  <si>
    <t>파티세리어텐션</t>
  </si>
  <si>
    <t>위크로스핏강남구청</t>
  </si>
  <si>
    <t>로로커피</t>
  </si>
  <si>
    <t>7층스넥</t>
  </si>
  <si>
    <t>슈페테리아</t>
  </si>
  <si>
    <t>플레어파트너스</t>
  </si>
  <si>
    <t>비마이너뮤직</t>
  </si>
  <si>
    <t>이지핏체형분석운동센터</t>
  </si>
  <si>
    <t>후라토식당반포</t>
  </si>
  <si>
    <t>요거츄릅</t>
  </si>
  <si>
    <t>뉴스토리스퀘어</t>
  </si>
  <si>
    <t>서울특별시 구로구 경서로 60</t>
  </si>
  <si>
    <t>담꾹신성</t>
  </si>
  <si>
    <t>엘리즈필라테스</t>
  </si>
  <si>
    <t>주르데크레프</t>
  </si>
  <si>
    <t>도시둥지</t>
  </si>
  <si>
    <t>서울특별시 관악구 조원로12길 38</t>
  </si>
  <si>
    <t>개천용입시컨설팅</t>
  </si>
  <si>
    <t>뷰티명가</t>
  </si>
  <si>
    <t>리아이성형외과</t>
  </si>
  <si>
    <t>서울특별시 용산구 한강대로76길 11-42</t>
  </si>
  <si>
    <t>아이블링속눈썹블링</t>
  </si>
  <si>
    <t>스누즈</t>
  </si>
  <si>
    <t>서울특별시 성북구 삼선교로16길 52</t>
  </si>
  <si>
    <t>매물올림픽공인중개사사무소</t>
  </si>
  <si>
    <t>마마운동화이불빨래방대림</t>
  </si>
  <si>
    <t>더크다이브</t>
  </si>
  <si>
    <t>유앤에스디</t>
  </si>
  <si>
    <t>서울특별시 송파구 송파대로36가길 23</t>
  </si>
  <si>
    <t>한국코넥스파트너스</t>
  </si>
  <si>
    <t>닥터마틴신세계</t>
  </si>
  <si>
    <t>카페단지</t>
  </si>
  <si>
    <t>동방스크린골프</t>
  </si>
  <si>
    <t>포코하노이</t>
  </si>
  <si>
    <t>펙스</t>
  </si>
  <si>
    <t>마커스신사</t>
  </si>
  <si>
    <t>탄탄글로벌파트너스</t>
  </si>
  <si>
    <t>오스테리아현</t>
  </si>
  <si>
    <t>파니엔테</t>
  </si>
  <si>
    <t>서울특별시 강남구 도산대로11길 21</t>
  </si>
  <si>
    <t>손발의기적</t>
  </si>
  <si>
    <t>서울특별시 강북구 도봉로20가길 80</t>
  </si>
  <si>
    <t>서래미소</t>
  </si>
  <si>
    <t>브라더스코어프</t>
  </si>
  <si>
    <t>강봉성리걸텍</t>
  </si>
  <si>
    <t>에자일몽키테니스</t>
  </si>
  <si>
    <t>가나유통</t>
  </si>
  <si>
    <t>올케어컴퍼니</t>
  </si>
  <si>
    <t>배달비없이돗자리앞까지배달되는매점</t>
  </si>
  <si>
    <t>라홍방마라탕가양역점</t>
  </si>
  <si>
    <t>김영희동태찜&amp;코다리냉면시흥</t>
  </si>
  <si>
    <t>서울특별시 금천구 시흥대로56길 18</t>
  </si>
  <si>
    <t>쿨커피호프</t>
  </si>
  <si>
    <t>캠퍼스스테이</t>
  </si>
  <si>
    <t>아이핏성형외과의원Eyefitplasticsurgery</t>
  </si>
  <si>
    <t>혜화설약국</t>
  </si>
  <si>
    <t>은평구세차장</t>
  </si>
  <si>
    <t>나니살롱</t>
  </si>
  <si>
    <t>서울특별시 중랑구 망우로 376-1</t>
  </si>
  <si>
    <t>푸른교보재</t>
  </si>
  <si>
    <t>두목</t>
  </si>
  <si>
    <t>한잔호프</t>
  </si>
  <si>
    <t>노원연세약국</t>
  </si>
  <si>
    <t>엘리스샵</t>
  </si>
  <si>
    <t>디아이커뮤니케이션</t>
  </si>
  <si>
    <t>연세컴퍼니방화지점</t>
  </si>
  <si>
    <t>지니풋살파크</t>
  </si>
  <si>
    <t>구름산추어탕은평</t>
  </si>
  <si>
    <t>프리지</t>
  </si>
  <si>
    <t>킹스빈벽산5차점</t>
  </si>
  <si>
    <t>쥬비드쑥고개</t>
  </si>
  <si>
    <t>상가부분성모빌딩</t>
  </si>
  <si>
    <t>레스토랑시무르크</t>
  </si>
  <si>
    <t>동적깡통구이석계점</t>
  </si>
  <si>
    <t>산동내</t>
  </si>
  <si>
    <t>페이브커피</t>
  </si>
  <si>
    <t>서울특별시 서초구 사평대로26길 26-7</t>
  </si>
  <si>
    <t>라세흐컴퍼니</t>
  </si>
  <si>
    <t>서울특별시 서초구 동광로45길</t>
  </si>
  <si>
    <t>서울특별시 서초구 동광로45길 6</t>
  </si>
  <si>
    <t>도봉구특수청소전문업체</t>
  </si>
  <si>
    <t>서울특별시 중구 다산로42길 33</t>
  </si>
  <si>
    <t>꽃봄뷰티</t>
  </si>
  <si>
    <t>이놈세끼</t>
  </si>
  <si>
    <t>비글</t>
  </si>
  <si>
    <t>커넥트에스</t>
  </si>
  <si>
    <t>6위브테라스파크</t>
  </si>
  <si>
    <t>맹세호</t>
  </si>
  <si>
    <t>골든빌라</t>
  </si>
  <si>
    <t>서울특별시 은평구 연서로11길 30-6</t>
  </si>
  <si>
    <t>연룡꼬치</t>
  </si>
  <si>
    <t>서울특별시 영등포구 대림로19길 2</t>
  </si>
  <si>
    <t>씨이오플랜</t>
  </si>
  <si>
    <t>페이스오프제이</t>
  </si>
  <si>
    <t>금호연풍교회</t>
  </si>
  <si>
    <t>라이트하우스바버샵</t>
  </si>
  <si>
    <t>서울특별시 광진구 아차산로40길 23</t>
  </si>
  <si>
    <t>온수밀밭</t>
  </si>
  <si>
    <t>산티아고카페</t>
  </si>
  <si>
    <t>서울특별시 동대문구 홍릉로17길 44</t>
  </si>
  <si>
    <t>홍수계찜닭월계</t>
  </si>
  <si>
    <t>유메오뎅</t>
  </si>
  <si>
    <t>큐라덴리테일</t>
  </si>
  <si>
    <t>더조율공인중개사사무소</t>
  </si>
  <si>
    <t>케이크첵</t>
  </si>
  <si>
    <t>서울특별시 노원구 상계로9가길 51</t>
  </si>
  <si>
    <t>태양연립</t>
  </si>
  <si>
    <t>서울특별시 영등포구 신길로23길 6</t>
  </si>
  <si>
    <t>송이한우</t>
  </si>
  <si>
    <t>에이스게임랜드</t>
  </si>
  <si>
    <t>티이오어패럴</t>
  </si>
  <si>
    <t>살롱드다미</t>
  </si>
  <si>
    <t>소담유부</t>
  </si>
  <si>
    <t>썸데이제로</t>
  </si>
  <si>
    <t>한국카롱서플라이체인</t>
  </si>
  <si>
    <t>브랜드코아</t>
  </si>
  <si>
    <t>비씨엘디</t>
  </si>
  <si>
    <t>청양골매운갈비찜</t>
  </si>
  <si>
    <t>바른정산</t>
  </si>
  <si>
    <t>서울특별시 송파구 삼학사로10길 9-1</t>
  </si>
  <si>
    <t>다온채레지던스</t>
  </si>
  <si>
    <t>타테이와</t>
  </si>
  <si>
    <t>서울특별시 마포구 월드컵로3길 31-6</t>
  </si>
  <si>
    <t>청간막국수</t>
  </si>
  <si>
    <t>오디티모드홍대셀프사진관이색놀거리데이트코스</t>
  </si>
  <si>
    <t>제이에스셀트</t>
  </si>
  <si>
    <t>블랭크스튜디오</t>
  </si>
  <si>
    <t>파고다원룸텔</t>
  </si>
  <si>
    <t>보컬케어</t>
  </si>
  <si>
    <t>성북은은한가</t>
  </si>
  <si>
    <t>서울특별시 성북구 동소문로13가길 76-5</t>
  </si>
  <si>
    <t>폴스하우스</t>
  </si>
  <si>
    <t>서울특별시 용산구 두텁바위로1길 37-9</t>
  </si>
  <si>
    <t>세븐일레븐화곡하늘점</t>
  </si>
  <si>
    <t>서울특별시 강서구 까치산로18라길</t>
  </si>
  <si>
    <t>서울특별시 강서구 까치산로18라길 6</t>
  </si>
  <si>
    <t>스튜디오홈StudioHOME</t>
  </si>
  <si>
    <t>서울특별시 마포구 성지1길 10-13</t>
  </si>
  <si>
    <t>와플대학수유캠퍼스</t>
  </si>
  <si>
    <t>롯데백화점세이브힐즈</t>
  </si>
  <si>
    <t>강남포도여성의원</t>
  </si>
  <si>
    <t>치킨집</t>
  </si>
  <si>
    <t>영과학</t>
  </si>
  <si>
    <t>아이포유</t>
  </si>
  <si>
    <t>케이투강남부동산중개</t>
  </si>
  <si>
    <t>서울특별시 강남구 학동로28길 6</t>
  </si>
  <si>
    <t>임임</t>
  </si>
  <si>
    <t>서울특별시 용산구 임정로 27-4</t>
  </si>
  <si>
    <t>법무법인웨이브</t>
  </si>
  <si>
    <t>올발은네일</t>
  </si>
  <si>
    <t>쯔왕돈까스</t>
  </si>
  <si>
    <t>서울특별시 동작구 동작대로23길 33</t>
  </si>
  <si>
    <t>미소애드</t>
  </si>
  <si>
    <t>약산도</t>
  </si>
  <si>
    <t>메가엠지씨커피난곡신사</t>
  </si>
  <si>
    <t>서울특별시 관악구 조원로 136</t>
  </si>
  <si>
    <t>제이엔티지역경제연구소</t>
  </si>
  <si>
    <t>스시노그힙</t>
  </si>
  <si>
    <t>서울특별시 광진구 긴고랑로46길</t>
  </si>
  <si>
    <t>서울특별시 광진구 긴고랑로46길 11-3</t>
  </si>
  <si>
    <t>민박집</t>
  </si>
  <si>
    <t>앵무새리프패럿롯데</t>
  </si>
  <si>
    <t>앵무새카페코너롯데마트</t>
  </si>
  <si>
    <t>잇결</t>
  </si>
  <si>
    <t>서울대게스트원룸텔</t>
  </si>
  <si>
    <t>서울특별시 서초구 효령로27길 20</t>
  </si>
  <si>
    <t>에스케이메디케어</t>
  </si>
  <si>
    <t>강남S공인중개사사무소</t>
  </si>
  <si>
    <t>계룡공인중개사사무소</t>
  </si>
  <si>
    <t>증증일상</t>
  </si>
  <si>
    <t>현대신촌핏플랍팝업</t>
  </si>
  <si>
    <t>데이빗컨설팅컴퍼니</t>
  </si>
  <si>
    <t>희희카츠</t>
  </si>
  <si>
    <t>서울특별시 중구 퇴계로36길 36</t>
  </si>
  <si>
    <t>카페피드</t>
  </si>
  <si>
    <t>대박푸드1호</t>
  </si>
  <si>
    <t>용마그집장어</t>
  </si>
  <si>
    <t>스튜디오제리쉬</t>
  </si>
  <si>
    <t>법률사무소임광</t>
  </si>
  <si>
    <t>피오앤스튜디오</t>
  </si>
  <si>
    <t>언바운드랩스</t>
  </si>
  <si>
    <t>금남유통</t>
  </si>
  <si>
    <t>서울특별시 성동구 독서당로 293-8</t>
  </si>
  <si>
    <t>기버</t>
  </si>
  <si>
    <t>기버GIVER</t>
  </si>
  <si>
    <t>서울특별시 광진구 뚝섬로52마길 55</t>
  </si>
  <si>
    <t>오늘은닭</t>
  </si>
  <si>
    <t>르네트</t>
  </si>
  <si>
    <t>은지세스튜디오</t>
  </si>
  <si>
    <t>서울특별시 광진구 능동로32길 72</t>
  </si>
  <si>
    <t>블랙모드</t>
  </si>
  <si>
    <t>룸바디자인</t>
  </si>
  <si>
    <t>서울특별시 도봉구 우이천로4길 13</t>
  </si>
  <si>
    <t>세이버리바이츠</t>
  </si>
  <si>
    <t>스킨마크아카데미</t>
  </si>
  <si>
    <t>법무법인아이케이</t>
  </si>
  <si>
    <t>마켓물산</t>
  </si>
  <si>
    <t>일레바</t>
  </si>
  <si>
    <t>삼천백부동산중개</t>
  </si>
  <si>
    <t>잠실모소리</t>
  </si>
  <si>
    <t>도우라이크피자</t>
  </si>
  <si>
    <t>봄마켓</t>
  </si>
  <si>
    <t>디씨앤지</t>
  </si>
  <si>
    <t>더모어스칼프</t>
  </si>
  <si>
    <t>케이원엔지니어링</t>
  </si>
  <si>
    <t>반포자이</t>
  </si>
  <si>
    <t>서울특별시 서초구 신반포로 270</t>
  </si>
  <si>
    <t>위마이스</t>
  </si>
  <si>
    <t>이박사부동산중개법인</t>
  </si>
  <si>
    <t>에어쿡</t>
  </si>
  <si>
    <t>서울특별시 강남구 광평로3길 18</t>
  </si>
  <si>
    <t>짐팬지</t>
  </si>
  <si>
    <t>서울특별시 은평구 연서로35길 4</t>
  </si>
  <si>
    <t>범고래조개구이</t>
  </si>
  <si>
    <t>에이티공방</t>
  </si>
  <si>
    <t>서울특별시 강북구 한천로170가길</t>
  </si>
  <si>
    <t>해피플레이스</t>
  </si>
  <si>
    <t>서울특별시 강북구 한천로170가길 24</t>
  </si>
  <si>
    <t>샤워</t>
  </si>
  <si>
    <t>가산인피니티공인중개사사무소</t>
  </si>
  <si>
    <t>오르티움</t>
  </si>
  <si>
    <t>카인드짐24시휘트니스수락산역점</t>
  </si>
  <si>
    <t>웰리지공인중개사사무소</t>
  </si>
  <si>
    <t>잠실역웰리지더테라스</t>
  </si>
  <si>
    <t>더스윗데이즈</t>
  </si>
  <si>
    <t>운율스피치</t>
  </si>
  <si>
    <t>맛있는블로그</t>
  </si>
  <si>
    <t>장가함흥냉면</t>
  </si>
  <si>
    <t>낙성대우동</t>
  </si>
  <si>
    <t>서울특별시 도봉구 방학로2길 46</t>
  </si>
  <si>
    <t>르솔아뜰리에</t>
  </si>
  <si>
    <t>동일옥</t>
  </si>
  <si>
    <t>서울특별시 노원구 동일로196길 41</t>
  </si>
  <si>
    <t>밥:끼</t>
  </si>
  <si>
    <t>모꼬라이프</t>
  </si>
  <si>
    <t>서울특별시 동작구 서달로13길 5-26</t>
  </si>
  <si>
    <t>1994양과점</t>
  </si>
  <si>
    <t>에이피컨설팅</t>
  </si>
  <si>
    <t>아가정릉</t>
  </si>
  <si>
    <t>리치하이파트너스</t>
  </si>
  <si>
    <t>순수테라피</t>
  </si>
  <si>
    <t>써밋컴퍼니</t>
  </si>
  <si>
    <t>지에스25풍납타운점</t>
  </si>
  <si>
    <t>아이앱글로벌</t>
  </si>
  <si>
    <t>비알배스킨라빈스시청역</t>
  </si>
  <si>
    <t>서울특별시 중구 서소문로 141</t>
  </si>
  <si>
    <t>뉴엔아이피</t>
  </si>
  <si>
    <t>메가엠지씨커피중계학원가점</t>
  </si>
  <si>
    <t>피엠엔디</t>
  </si>
  <si>
    <t>서울특별시 강서구 송정로3길 8</t>
  </si>
  <si>
    <t>낭낙</t>
  </si>
  <si>
    <t>전국유기동물보호협회힐링센터</t>
  </si>
  <si>
    <t>카페하루플란트</t>
  </si>
  <si>
    <t>포차청담</t>
  </si>
  <si>
    <t>헬스플러스트러스트</t>
  </si>
  <si>
    <t>66</t>
  </si>
  <si>
    <t>맥빌딩부동산중개법인</t>
  </si>
  <si>
    <t>세븐화곡하늘점</t>
  </si>
  <si>
    <t>공공건설산업연구원</t>
  </si>
  <si>
    <t>비에디션매니지먼트</t>
  </si>
  <si>
    <t>바른식당투</t>
  </si>
  <si>
    <t>아덴스</t>
  </si>
  <si>
    <t>우정포차</t>
  </si>
  <si>
    <t>리미누푸딩</t>
  </si>
  <si>
    <t>서울특별시 강동구 고덕로28길 10-10</t>
  </si>
  <si>
    <t>티피씨이엔지</t>
  </si>
  <si>
    <t>에코클리닉시스템</t>
  </si>
  <si>
    <t>우이필드UIFIELD</t>
  </si>
  <si>
    <t>진호초밥</t>
  </si>
  <si>
    <t>제이디_V</t>
  </si>
  <si>
    <t>논다라이브</t>
  </si>
  <si>
    <t>내사랑짱구</t>
  </si>
  <si>
    <t>크라우드비츠</t>
  </si>
  <si>
    <t>서울특별시 용산구 두텁바위로31길 8</t>
  </si>
  <si>
    <t>오호리준</t>
  </si>
  <si>
    <t>씨유북서울꿈의숲점</t>
  </si>
  <si>
    <t>용산월드탁구</t>
  </si>
  <si>
    <t>패스로스터스</t>
  </si>
  <si>
    <t>샤이오채원</t>
  </si>
  <si>
    <t>서울특별시 동대문구 회기로12길 10</t>
  </si>
  <si>
    <t>보람HR컨설팅</t>
  </si>
  <si>
    <t>화염식당</t>
  </si>
  <si>
    <t>서울특별시 영등포구 도림천로21길 29-1</t>
  </si>
  <si>
    <t>갓스킹덤힐링샵</t>
  </si>
  <si>
    <t>서울특별시 종로구 통일로12길 30-29</t>
  </si>
  <si>
    <t>딱밤</t>
  </si>
  <si>
    <t>펫플레이스</t>
  </si>
  <si>
    <t>쓰윽싹</t>
  </si>
  <si>
    <t>달로아</t>
  </si>
  <si>
    <t>케시의커피</t>
  </si>
  <si>
    <t>글로우즈</t>
  </si>
  <si>
    <t>도심속캠핑장</t>
  </si>
  <si>
    <t>서울특별시 성동구 고산자로12길 6</t>
  </si>
  <si>
    <t>엘케이INTERPRICE</t>
  </si>
  <si>
    <t>나인피스그릴</t>
  </si>
  <si>
    <t>한국금보석거래소KJ</t>
  </si>
  <si>
    <t>커피인류잠실나루점</t>
  </si>
  <si>
    <t>전옥경닭곰탕</t>
  </si>
  <si>
    <t>사르푸</t>
  </si>
  <si>
    <t>서울특별시 종로구 창덕궁길 109</t>
  </si>
  <si>
    <t>포나인안경</t>
  </si>
  <si>
    <t>킹단란주점</t>
  </si>
  <si>
    <t>허브차이나</t>
  </si>
  <si>
    <t>펀비어킹신길</t>
  </si>
  <si>
    <t>응용인문연구소</t>
  </si>
  <si>
    <t>서울특별시 종로구 창경궁로 251</t>
  </si>
  <si>
    <t>로랩스법률사무소</t>
  </si>
  <si>
    <t>지양헌</t>
  </si>
  <si>
    <t>노리카페</t>
  </si>
  <si>
    <t>개포아이파크공인중개사사무소단지내</t>
  </si>
  <si>
    <t>강서축구센터</t>
  </si>
  <si>
    <t>서울특별시 강서구 개화동로5길</t>
  </si>
  <si>
    <t>서울특별시 강서구 개화동로5길 3-8</t>
  </si>
  <si>
    <t>헤로즈</t>
  </si>
  <si>
    <t>가온투어</t>
  </si>
  <si>
    <t>미스터크린아리조나</t>
  </si>
  <si>
    <t>와이스토리</t>
  </si>
  <si>
    <t>말러리쉬살롱</t>
  </si>
  <si>
    <t>서울특별시 관악구 남부순환로230길 40-4</t>
  </si>
  <si>
    <t>네일옐루</t>
  </si>
  <si>
    <t>케이제이헤어</t>
  </si>
  <si>
    <t>파스타예요</t>
  </si>
  <si>
    <t>웨어하우스</t>
  </si>
  <si>
    <t>서울특별시 중구 퇴계로68길 18</t>
  </si>
  <si>
    <t>꼬팡케이크copaincake</t>
  </si>
  <si>
    <t>서울특별시 성동구 왕십리로21나길</t>
  </si>
  <si>
    <t>서울특별시 성동구 왕십리로21나길 9</t>
  </si>
  <si>
    <t>픽셀바이트</t>
  </si>
  <si>
    <t>오롯동대문</t>
  </si>
  <si>
    <t>삼성물산성수스테이지35</t>
  </si>
  <si>
    <t>제이케이파트너스부동산중개법인</t>
  </si>
  <si>
    <t>개포지점</t>
  </si>
  <si>
    <t>서울특별시 강남구 개포로22길 78</t>
  </si>
  <si>
    <t>제이앤제이에쿼티</t>
  </si>
  <si>
    <t>장인닭갈비명동</t>
  </si>
  <si>
    <t>우성산업환경</t>
  </si>
  <si>
    <t>윙스스피킹유학센터</t>
  </si>
  <si>
    <t>카페샌드백</t>
  </si>
  <si>
    <t>서울특별시 강서구 등촌로39길 17-5</t>
  </si>
  <si>
    <t>씨유연희로점</t>
  </si>
  <si>
    <t>아농스오피스텔</t>
  </si>
  <si>
    <t>아이픽스가산아이폰수리센터</t>
  </si>
  <si>
    <t>마이비네일</t>
  </si>
  <si>
    <t>자크르</t>
  </si>
  <si>
    <t>노후투어</t>
  </si>
  <si>
    <t>서울시니어스가양타워</t>
  </si>
  <si>
    <t>서울특별시 강서구 화곡로68길 102</t>
  </si>
  <si>
    <t>로드랩스</t>
  </si>
  <si>
    <t>올쿡24묵동점</t>
  </si>
  <si>
    <t>채선당플러스위례</t>
  </si>
  <si>
    <t>메가엠지씨커피양천향교역점</t>
  </si>
  <si>
    <t>서울특별시 광진구 뚝섬로43길 26</t>
  </si>
  <si>
    <t>벨라네일&amp;속눈썹</t>
  </si>
  <si>
    <t>레트로각종아재보물창고</t>
  </si>
  <si>
    <t>픽미픽미아이스용마어울림점</t>
  </si>
  <si>
    <t>성공법무사사무소</t>
  </si>
  <si>
    <t>인헌동김밥</t>
  </si>
  <si>
    <t>엠플라워</t>
  </si>
  <si>
    <t>대한원베일리02.593.5000공인중개사사무소</t>
  </si>
  <si>
    <t>럭셔리에비뉴롯데미아점</t>
  </si>
  <si>
    <t>옵트애드</t>
  </si>
  <si>
    <t>삼영주유소</t>
  </si>
  <si>
    <t>서울특별시 동대문구 답십리로 258</t>
  </si>
  <si>
    <t>형</t>
  </si>
  <si>
    <t>서울특별시 종로구 돈화문로5길 28-4</t>
  </si>
  <si>
    <t>제임스바디케어</t>
  </si>
  <si>
    <t>충성냉면</t>
  </si>
  <si>
    <t>서울특별시 관악구 남부순환로231길 5</t>
  </si>
  <si>
    <t>서울특별시 강동구 풍성로45길 46</t>
  </si>
  <si>
    <t>하루한알</t>
  </si>
  <si>
    <t>사당꿀전집</t>
  </si>
  <si>
    <t>서울특별시 동작구 동작대로7길 22</t>
  </si>
  <si>
    <t>카페12Hz</t>
  </si>
  <si>
    <t>무트네일</t>
  </si>
  <si>
    <t>박카S</t>
  </si>
  <si>
    <t>조규랑성수</t>
  </si>
  <si>
    <t>데이디디</t>
  </si>
  <si>
    <t>씨유용산일번지점</t>
  </si>
  <si>
    <t>오대양양꼬치</t>
  </si>
  <si>
    <t>마카마카마곡</t>
  </si>
  <si>
    <t>루미나컨설팅</t>
  </si>
  <si>
    <t>문래여관</t>
  </si>
  <si>
    <t>서울특별시 마포구 토정로31길 5-2</t>
  </si>
  <si>
    <t>서울특별시 마포구 망원로6길 57</t>
  </si>
  <si>
    <t>스캔데이</t>
  </si>
  <si>
    <t>노리밋커피룸</t>
  </si>
  <si>
    <t>예스에이진</t>
  </si>
  <si>
    <t>씨유청량리한양수자인점</t>
  </si>
  <si>
    <t>서울특별시 동대문구 천호대로35길 82</t>
  </si>
  <si>
    <t>서울특별시 강남구 선릉로68길 27</t>
  </si>
  <si>
    <t>본설렁탕수서점</t>
  </si>
  <si>
    <t>지에스25방배시티점</t>
  </si>
  <si>
    <t>이마트24SMART이마트본사점</t>
  </si>
  <si>
    <t>원투어</t>
  </si>
  <si>
    <t>뷰티라인헤어</t>
  </si>
  <si>
    <t>베이지글라스</t>
  </si>
  <si>
    <t>더벤티녹번역</t>
  </si>
  <si>
    <t>꽃백숙</t>
  </si>
  <si>
    <t>어거스트바이브</t>
  </si>
  <si>
    <t>서울특별시 광진구 뚝섬로 668</t>
  </si>
  <si>
    <t>더월드투어</t>
  </si>
  <si>
    <t>신취원양꼬치</t>
  </si>
  <si>
    <t>르팍</t>
  </si>
  <si>
    <t>서울특별시 중구 동호로12길 45</t>
  </si>
  <si>
    <t>허선생네반학년건조반생선들</t>
  </si>
  <si>
    <t>얼음왕국아이스크림&amp;마트할인점면목1</t>
  </si>
  <si>
    <t>서울특별시 중랑구 면목천로23길 55</t>
  </si>
  <si>
    <t>빛뜰리에</t>
  </si>
  <si>
    <t>넘버원컨설팅</t>
  </si>
  <si>
    <t>더까까주까망우초점</t>
  </si>
  <si>
    <t>서울특별시 중랑구 망우로72길 44</t>
  </si>
  <si>
    <t>노원아이디의원</t>
  </si>
  <si>
    <t>툇마루밥상</t>
  </si>
  <si>
    <t>세계제일패션</t>
  </si>
  <si>
    <t>아이스짱노량진점</t>
  </si>
  <si>
    <t>하다디저트카페</t>
  </si>
  <si>
    <t>서울특별시 성북구 고려대로 40</t>
  </si>
  <si>
    <t>아이젠픽</t>
  </si>
  <si>
    <t>패스트파이브마곡점태현빌딩</t>
  </si>
  <si>
    <t>투게더유통</t>
  </si>
  <si>
    <t>행정사사무소본</t>
  </si>
  <si>
    <t>황금모이집</t>
  </si>
  <si>
    <t>서울특별시 종로구 자하문로1길 47</t>
  </si>
  <si>
    <t>서울특별시 중구 명동8가길 8</t>
  </si>
  <si>
    <t>라온케어</t>
  </si>
  <si>
    <t>게포차김앤김</t>
  </si>
  <si>
    <t>백억커피신방화역점</t>
  </si>
  <si>
    <t>야금야금</t>
  </si>
  <si>
    <t>야키니쿠불티</t>
  </si>
  <si>
    <t>컴포즈커피자양전통</t>
  </si>
  <si>
    <t>마몽드네일</t>
  </si>
  <si>
    <t>바이로마드</t>
  </si>
  <si>
    <t>경복궁사진관</t>
  </si>
  <si>
    <t>쓱닥브라더</t>
  </si>
  <si>
    <t>서울특별시 관악구 난향12길 23</t>
  </si>
  <si>
    <t>부름</t>
  </si>
  <si>
    <t>한울레지던스</t>
  </si>
  <si>
    <t>이코스글로벌</t>
  </si>
  <si>
    <t>에이치203</t>
  </si>
  <si>
    <t>웹스</t>
  </si>
  <si>
    <t>지현화장품</t>
  </si>
  <si>
    <t>진코퍼레이션</t>
  </si>
  <si>
    <t>서울특별시 성북구 성북로14나길 21</t>
  </si>
  <si>
    <t>씨유북가좌2동점</t>
  </si>
  <si>
    <t>서울특별시 서대문구 증가로24나길 20</t>
  </si>
  <si>
    <t>북앤커피도서관B&amp;CLibrary</t>
  </si>
  <si>
    <t>가위헤어샵</t>
  </si>
  <si>
    <t>씨유관악점</t>
  </si>
  <si>
    <t>서울특별시 관악구 봉천로23길 17</t>
  </si>
  <si>
    <t>중랑구특수청소전문업체</t>
  </si>
  <si>
    <t>능력복권판매소</t>
  </si>
  <si>
    <t>동측관람석</t>
  </si>
  <si>
    <t>미용재료제이.아이</t>
  </si>
  <si>
    <t>엄마손한식</t>
  </si>
  <si>
    <t>엘준</t>
  </si>
  <si>
    <t>브랜드유니온</t>
  </si>
  <si>
    <t>피오르다이닝</t>
  </si>
  <si>
    <t>제이와이가든</t>
  </si>
  <si>
    <t>스파블랑쉬</t>
  </si>
  <si>
    <t>통큰곱창</t>
  </si>
  <si>
    <t>선프린트카페</t>
  </si>
  <si>
    <t>서울특별시 마포구 대흥로8길 5</t>
  </si>
  <si>
    <t>챗딜리셔스커피</t>
  </si>
  <si>
    <t>모모이로</t>
  </si>
  <si>
    <t>서울특별시 용산구 이촌로37길 19</t>
  </si>
  <si>
    <t>게리앤프레키</t>
  </si>
  <si>
    <t>우방인터내셔널</t>
  </si>
  <si>
    <t>오투앤조이</t>
  </si>
  <si>
    <t>삼거리약국</t>
  </si>
  <si>
    <t>서울특별시 동대문구 약령서길 110</t>
  </si>
  <si>
    <t>바나네</t>
  </si>
  <si>
    <t>서울특별시 강동구 올림픽로91길 41-3</t>
  </si>
  <si>
    <t>웜비어위캔드</t>
  </si>
  <si>
    <t>서울특별시 중구 청계천로 184</t>
  </si>
  <si>
    <t>디자인지구</t>
  </si>
  <si>
    <t>서울특별시 광진구 능동로59길 18</t>
  </si>
  <si>
    <t>라이징모바일</t>
  </si>
  <si>
    <t>고움뷰티</t>
  </si>
  <si>
    <t>네코타코</t>
  </si>
  <si>
    <t>구사</t>
  </si>
  <si>
    <t>서울특별시 강동구 올림픽로 754</t>
  </si>
  <si>
    <t>후떡</t>
  </si>
  <si>
    <t>서울특별시 용산구 효창원로40길 3-3</t>
  </si>
  <si>
    <t>설빙고24</t>
  </si>
  <si>
    <t>공차SSG푸드마켓</t>
  </si>
  <si>
    <t>김씨네공인중개사사무소</t>
  </si>
  <si>
    <t>모어앤</t>
  </si>
  <si>
    <t>몽실인테리어</t>
  </si>
  <si>
    <t>서울특별시 강서구 금낭화로 65-10</t>
  </si>
  <si>
    <t>한잔생각</t>
  </si>
  <si>
    <t>단뷰티</t>
  </si>
  <si>
    <t>기영이숯불두마리치킨광진</t>
  </si>
  <si>
    <t>디디블리</t>
  </si>
  <si>
    <t>구아바컴퍼니</t>
  </si>
  <si>
    <t>바트래블러</t>
  </si>
  <si>
    <t>국회대로주유소</t>
  </si>
  <si>
    <t>웨이브노래Q</t>
  </si>
  <si>
    <t>지오다노상봉엔터식스점</t>
  </si>
  <si>
    <t>바다앤스크린낚시와홀덤체험장</t>
  </si>
  <si>
    <t>서울특별시 영등포구 양산로 134-1</t>
  </si>
  <si>
    <t>리더스아이랩</t>
  </si>
  <si>
    <t>헤드오피스</t>
  </si>
  <si>
    <t>스토너스튜디오</t>
  </si>
  <si>
    <t>플리체필라테스스튜디오</t>
  </si>
  <si>
    <t>감람교회</t>
  </si>
  <si>
    <t>서울특별시 강남구 논현로85길 71</t>
  </si>
  <si>
    <t>견생냥품무인24시도봉보건소점</t>
  </si>
  <si>
    <t>소니왁싱</t>
  </si>
  <si>
    <t>독립문P.A.T</t>
  </si>
  <si>
    <t>서울특별시 영등포구 시흥대로 615</t>
  </si>
  <si>
    <t>문구방구송파</t>
  </si>
  <si>
    <t>고수포차별관</t>
  </si>
  <si>
    <t>법률사무소다현</t>
  </si>
  <si>
    <t>민아인테리어</t>
  </si>
  <si>
    <t>서울특별시 동작구 동작대로33길 89</t>
  </si>
  <si>
    <t>라텔웍스</t>
  </si>
  <si>
    <t>해당빌딩</t>
  </si>
  <si>
    <t>서울특별시 송파구 삼학사로10길 17</t>
  </si>
  <si>
    <t>카페해피캠퍼</t>
  </si>
  <si>
    <t>서울특별시 성동구 왕십리로4길 10-15</t>
  </si>
  <si>
    <t>에이비티케이스튜디오</t>
  </si>
  <si>
    <t>전주집고모네</t>
  </si>
  <si>
    <t>이롬에듀컨설팅</t>
  </si>
  <si>
    <t>서울특별시 강남구 봉은사로72길 23</t>
  </si>
  <si>
    <t>서울특별시 영등포구 신풍로16길</t>
  </si>
  <si>
    <t>서울특별시 영등포구 신풍로16길 11-8</t>
  </si>
  <si>
    <t>한참치</t>
  </si>
  <si>
    <t>토니헤어드레서</t>
  </si>
  <si>
    <t>총각네한우고집</t>
  </si>
  <si>
    <t>테크헬스</t>
  </si>
  <si>
    <t>에스페이브</t>
  </si>
  <si>
    <t>빈티지의류잡화점</t>
  </si>
  <si>
    <t>핀콕스튜디오</t>
  </si>
  <si>
    <t>국향당보쌈국밥</t>
  </si>
  <si>
    <t>엘에이치엘스타시온</t>
  </si>
  <si>
    <t>서울특별시 중랑구 양원역로10길 47</t>
  </si>
  <si>
    <t>로아스시</t>
  </si>
  <si>
    <t>다올쿠킹스튜디오</t>
  </si>
  <si>
    <t>롯데월드롯데백화점</t>
  </si>
  <si>
    <t>백상세무회계</t>
  </si>
  <si>
    <t>서탑반점</t>
  </si>
  <si>
    <t>박승철헤어스투디오개포동역점</t>
  </si>
  <si>
    <t>서울특별시 광진구 영화사로 28</t>
  </si>
  <si>
    <t>차원뷰티</t>
  </si>
  <si>
    <t>하이피지에이</t>
  </si>
  <si>
    <t>립코드커피로스터스</t>
  </si>
  <si>
    <t>더훈</t>
  </si>
  <si>
    <t>여명인테리어철거</t>
  </si>
  <si>
    <t>와플대학세종대학생회관캠퍼스</t>
  </si>
  <si>
    <t>솔트앤스낵삼양역점</t>
  </si>
  <si>
    <t>서울특별시 강북구 삼양로 242</t>
  </si>
  <si>
    <t>카네이션</t>
  </si>
  <si>
    <t>명품그릇</t>
  </si>
  <si>
    <t>방울여행사</t>
  </si>
  <si>
    <t>작심스터디카페화양점</t>
  </si>
  <si>
    <t>영등포명품수선어포드리페어</t>
  </si>
  <si>
    <t>미니왁싱</t>
  </si>
  <si>
    <t>마더락</t>
  </si>
  <si>
    <t>서울특별시 성북구 삼선교로18길 44</t>
  </si>
  <si>
    <t>박헌진통합과학연구소</t>
  </si>
  <si>
    <t>멕시코식당선유도역</t>
  </si>
  <si>
    <t>면화손칼국수</t>
  </si>
  <si>
    <t>서울특별시 성동구 왕십리로4길 24-3</t>
  </si>
  <si>
    <t>머리하는별</t>
  </si>
  <si>
    <t>청솔하이빌</t>
  </si>
  <si>
    <t>서울특별시 중랑구 면목로56길 45</t>
  </si>
  <si>
    <t>청년배관케어동대하수구막힘하수구뚫음싱크대막힘누수</t>
  </si>
  <si>
    <t>753베이글비스트로</t>
  </si>
  <si>
    <t>청소해조</t>
  </si>
  <si>
    <t>매머드익스프레스종로구청</t>
  </si>
  <si>
    <t>스페이스21</t>
  </si>
  <si>
    <t>열매통신</t>
  </si>
  <si>
    <t>밥리즈</t>
  </si>
  <si>
    <t>서울특별시 중랑구 중랑역로3길 48</t>
  </si>
  <si>
    <t>엘엠피컴퍼니</t>
  </si>
  <si>
    <t>서울특별시 중구 다산로39길 47</t>
  </si>
  <si>
    <t>참사랑한약국</t>
  </si>
  <si>
    <t>사오정마라탕</t>
  </si>
  <si>
    <t>삼촌네닭강정</t>
  </si>
  <si>
    <t>아이스크림스토리위례포레샤인18단지점</t>
  </si>
  <si>
    <t>핀치하우스</t>
  </si>
  <si>
    <t>평안옥</t>
  </si>
  <si>
    <t>육막집</t>
  </si>
  <si>
    <t>변호사고순례법률사무소</t>
  </si>
  <si>
    <t>가마치통닭망원역점</t>
  </si>
  <si>
    <t>서울특별시 마포구 월드컵로13길 46</t>
  </si>
  <si>
    <t>선유슬로우</t>
  </si>
  <si>
    <t>커피나인청량리해링턴플레이스</t>
  </si>
  <si>
    <t>큐브크린</t>
  </si>
  <si>
    <t>서울특별시 금천구 시흥대로86길</t>
  </si>
  <si>
    <t>서울특별시 금천구 시흥대로86길 16</t>
  </si>
  <si>
    <t>일구팔사</t>
  </si>
  <si>
    <t>나자인스타필드코엑스</t>
  </si>
  <si>
    <t>웰스프로</t>
  </si>
  <si>
    <t>주몽처럼</t>
  </si>
  <si>
    <t>루웨이도삭면</t>
  </si>
  <si>
    <t>미래산업빌딩</t>
  </si>
  <si>
    <t>세무회계수택스</t>
  </si>
  <si>
    <t>오퍼스씨</t>
  </si>
  <si>
    <t>나리테일</t>
  </si>
  <si>
    <t>노들섬노들노들피크닉</t>
  </si>
  <si>
    <t>전부내제</t>
  </si>
  <si>
    <t>에스엠비행정사사무소</t>
  </si>
  <si>
    <t>치아바타집</t>
  </si>
  <si>
    <t>디앤와이베스트</t>
  </si>
  <si>
    <t>수현헤어샾</t>
  </si>
  <si>
    <t>집수리오케이</t>
  </si>
  <si>
    <t>서울특별시 강북구 수유로12길 30</t>
  </si>
  <si>
    <t>콜어스</t>
  </si>
  <si>
    <t>청소해방</t>
  </si>
  <si>
    <t>플로랑</t>
  </si>
  <si>
    <t>별따줄개</t>
  </si>
  <si>
    <t>일타공인중개사사무소</t>
  </si>
  <si>
    <t>마당가게</t>
  </si>
  <si>
    <t>아도니스네일</t>
  </si>
  <si>
    <t>베이퍼니전자담배</t>
  </si>
  <si>
    <t>에머이양재역점</t>
  </si>
  <si>
    <t>파리바게트갤러리아</t>
  </si>
  <si>
    <t>스시브라더</t>
  </si>
  <si>
    <t>삼대부동산공인중개사사무소</t>
  </si>
  <si>
    <t>힐카운티9차</t>
  </si>
  <si>
    <t>서울특별시 광진구 뚝섬로 734</t>
  </si>
  <si>
    <t>가마치통닭동평화점</t>
  </si>
  <si>
    <t>서울특별시 중구 마장로1길 28-15</t>
  </si>
  <si>
    <t>유일리Uily</t>
  </si>
  <si>
    <t>카페나하서울</t>
  </si>
  <si>
    <t>경성냉면</t>
  </si>
  <si>
    <t>브이엑스이니셔티브</t>
  </si>
  <si>
    <t>서울특별시새마을회관</t>
  </si>
  <si>
    <t>응응스크르동소문점</t>
  </si>
  <si>
    <t>서울특별시 성북구 아리랑로5길 26</t>
  </si>
  <si>
    <t>프로방</t>
  </si>
  <si>
    <t>드리즐러</t>
  </si>
  <si>
    <t>달달해24시등촌</t>
  </si>
  <si>
    <t>서울특별시 강서구 등촌로55길 55</t>
  </si>
  <si>
    <t>변호사김벼리법률사무소</t>
  </si>
  <si>
    <t>제주덕구</t>
  </si>
  <si>
    <t>펫키키</t>
  </si>
  <si>
    <t>육연담소</t>
  </si>
  <si>
    <t>미미안브로우</t>
  </si>
  <si>
    <t>서울특별시 성북구 고려대로7나길 25-4</t>
  </si>
  <si>
    <t>루네클아트</t>
  </si>
  <si>
    <t>사람과건물</t>
  </si>
  <si>
    <t>장성사우나식당</t>
  </si>
  <si>
    <t>장성사우나내장성빌딩</t>
  </si>
  <si>
    <t>와인브라더스더테이블위례</t>
  </si>
  <si>
    <t>그라츠커피랩금천</t>
  </si>
  <si>
    <t>드랍더핏피티스튜디오</t>
  </si>
  <si>
    <t>맑음행정사사무소</t>
  </si>
  <si>
    <t>서울특별시 강동구 풍성로 106</t>
  </si>
  <si>
    <t>삼산회관서울신당점</t>
  </si>
  <si>
    <t>세븐일레븐삼양솔매로점</t>
  </si>
  <si>
    <t>서울특별시 강북구 솔매로 21</t>
  </si>
  <si>
    <t>페이브왁싱</t>
  </si>
  <si>
    <t>두꺼비로맨스</t>
  </si>
  <si>
    <t>하레초밥</t>
  </si>
  <si>
    <t>서울특별시 관악구 봉천로 610</t>
  </si>
  <si>
    <t>또오고싶은그집</t>
  </si>
  <si>
    <t>서울특별시 은평구 은평로 203-6</t>
  </si>
  <si>
    <t>파스타러버</t>
  </si>
  <si>
    <t>유니원특허법률사무소</t>
  </si>
  <si>
    <t>키메이트</t>
  </si>
  <si>
    <t>여의도투어</t>
  </si>
  <si>
    <t>서초무지개약국</t>
  </si>
  <si>
    <t>골든타이트래블</t>
  </si>
  <si>
    <t>서울특별시 광진구 동일로24길 57</t>
  </si>
  <si>
    <t>연남동옷집</t>
  </si>
  <si>
    <t>서울특별시 마포구 성미산로 175</t>
  </si>
  <si>
    <t>서울특별시 광진구 답십리로82길 10</t>
  </si>
  <si>
    <t>갤러리전통찻집</t>
  </si>
  <si>
    <t>서울특별시 강북구 화계사길 46</t>
  </si>
  <si>
    <t>요주가</t>
  </si>
  <si>
    <t>구름헤어</t>
  </si>
  <si>
    <t>오디션노래주점</t>
  </si>
  <si>
    <t>바디홀릭필라테스</t>
  </si>
  <si>
    <t>휘트니스컨설팅</t>
  </si>
  <si>
    <t>금돈옥</t>
  </si>
  <si>
    <t>서울특별시 성동구 고산자로 211</t>
  </si>
  <si>
    <t>민당구장</t>
  </si>
  <si>
    <t>이지베스트</t>
  </si>
  <si>
    <t>몽키래빗</t>
  </si>
  <si>
    <t>코삼이커피</t>
  </si>
  <si>
    <t>서울특별시 광진구 면목로 163</t>
  </si>
  <si>
    <t>오늘;우리사진관대학로</t>
  </si>
  <si>
    <t>일영</t>
  </si>
  <si>
    <t>정은노블스아파트</t>
  </si>
  <si>
    <t>서울특별시 은평구 연서로26길 7-7</t>
  </si>
  <si>
    <t>미분당이수점</t>
  </si>
  <si>
    <t>미아약국</t>
  </si>
  <si>
    <t>플로우컨설팅</t>
  </si>
  <si>
    <t>스튜디오뉴</t>
  </si>
  <si>
    <t>주병빌딩</t>
  </si>
  <si>
    <t>서울특별시 강서구 까치산로 23-9</t>
  </si>
  <si>
    <t>신야텐야응암역점</t>
  </si>
  <si>
    <t>정가네선불폰</t>
  </si>
  <si>
    <t>서울특별시 마포구 와우산로25길 24</t>
  </si>
  <si>
    <t>우주부동산중개</t>
  </si>
  <si>
    <t>씨유영등포대림</t>
  </si>
  <si>
    <t>서울특별시 영등포구 도림천로21길 25</t>
  </si>
  <si>
    <t>초이다이닝혜화</t>
  </si>
  <si>
    <t>서울특별시 종로구 대학로11길 16</t>
  </si>
  <si>
    <t>파이공장</t>
  </si>
  <si>
    <t>마스터제이엘</t>
  </si>
  <si>
    <t>씨엠와이제이</t>
  </si>
  <si>
    <t>엘학사</t>
  </si>
  <si>
    <t>서울특별시 강남구 선릉로86길 10-5</t>
  </si>
  <si>
    <t>홀릭스보드게임방</t>
  </si>
  <si>
    <t>헬씨라이프</t>
  </si>
  <si>
    <t>하이퍼마케팅</t>
  </si>
  <si>
    <t>삼양돼지국밥</t>
  </si>
  <si>
    <t>바른청소</t>
  </si>
  <si>
    <t>서울특별시 광진구 자양로 220</t>
  </si>
  <si>
    <t>씨유공릉미르점</t>
  </si>
  <si>
    <t>씨제이피</t>
  </si>
  <si>
    <t>아이비컴</t>
  </si>
  <si>
    <t>카페일마지오한국</t>
  </si>
  <si>
    <t>엔엠에프서</t>
  </si>
  <si>
    <t>인마크자연에너지</t>
  </si>
  <si>
    <t>신도OA솔루션</t>
  </si>
  <si>
    <t>에코씨엔엠</t>
  </si>
  <si>
    <t>원비즈컴퍼니</t>
  </si>
  <si>
    <t>서울특별시 종로구 동숭길 136</t>
  </si>
  <si>
    <t>처갓집양념치킨하계점</t>
  </si>
  <si>
    <t>우방</t>
  </si>
  <si>
    <t>서울특별시 노원구 공릉로58길 176</t>
  </si>
  <si>
    <t>그레이지</t>
  </si>
  <si>
    <t>오스타부동산중개사무소</t>
  </si>
  <si>
    <t>서울특별시 종로구 수표로26길 11</t>
  </si>
  <si>
    <t>웨이비헤어</t>
  </si>
  <si>
    <t>퍼스트마트</t>
  </si>
  <si>
    <t>더써밋</t>
  </si>
  <si>
    <t>달리즈</t>
  </si>
  <si>
    <t>달리즈삼공빌딩</t>
  </si>
  <si>
    <t>지태그</t>
  </si>
  <si>
    <t>햇살</t>
  </si>
  <si>
    <t>아이엠파인</t>
  </si>
  <si>
    <t>서울특별시 강동구 올림픽로 715</t>
  </si>
  <si>
    <t>매머드익스프레스남산트윈시티</t>
  </si>
  <si>
    <t>바다숲해양개발</t>
  </si>
  <si>
    <t>에스비옵티멈플러스</t>
  </si>
  <si>
    <t>실버드래곤</t>
  </si>
  <si>
    <t>서울특별시 용산구 한강대로102다길 33</t>
  </si>
  <si>
    <t>더큐브케이앤씨</t>
  </si>
  <si>
    <t>서울특별시 중랑구 용마산로96길 21-12</t>
  </si>
  <si>
    <t>야연KTV노래연습장</t>
  </si>
  <si>
    <t>달콤왕가탕후루창동역점</t>
  </si>
  <si>
    <t>리드유필라테스</t>
  </si>
  <si>
    <t>디.어울</t>
  </si>
  <si>
    <t>웰스치과의원개포</t>
  </si>
  <si>
    <t>기영이숯불두마리치킨용산원효점</t>
  </si>
  <si>
    <t>서울특별시 용산구 원효로19길 26</t>
  </si>
  <si>
    <t>서울특별시 영등포구 여의대방로47길 17</t>
  </si>
  <si>
    <t>서울특별시 중랑구 사가정로49길 5</t>
  </si>
  <si>
    <t>하수구막힘싱크대뚫음유튜브하수구천사검색</t>
  </si>
  <si>
    <t>아저씨순대국</t>
  </si>
  <si>
    <t>클린스탭</t>
  </si>
  <si>
    <t>제일오른쪽</t>
  </si>
  <si>
    <t>서울특별시 노원구 동일로178길 19-10</t>
  </si>
  <si>
    <t>디스커버리현대아울렛</t>
  </si>
  <si>
    <t>디스커버리현대시티아울렛가산점</t>
  </si>
  <si>
    <t>북촌손만두센트럴시티점</t>
  </si>
  <si>
    <t>골프존파크원효로루미니점</t>
  </si>
  <si>
    <t>인생극장쪽갈비응암</t>
  </si>
  <si>
    <t>시즈널</t>
  </si>
  <si>
    <t>서울특별시 성동구 용답중앙23길 13</t>
  </si>
  <si>
    <t>저스트주짓수</t>
  </si>
  <si>
    <t>쿡플러스</t>
  </si>
  <si>
    <t>온Eng</t>
  </si>
  <si>
    <t>서울특별시 성동구 무학봉15다길 7</t>
  </si>
  <si>
    <t>개포조은공인중개사사무소</t>
  </si>
  <si>
    <t>디케이올</t>
  </si>
  <si>
    <t>연수에스앤와이</t>
  </si>
  <si>
    <t>드링스온</t>
  </si>
  <si>
    <t>메가엠지씨커피고덕역점</t>
  </si>
  <si>
    <t>파랑세무회계</t>
  </si>
  <si>
    <t>스테이오롯이</t>
  </si>
  <si>
    <t>루프탑2018</t>
  </si>
  <si>
    <t>역산빌딩</t>
  </si>
  <si>
    <t>엑스비션</t>
  </si>
  <si>
    <t>신유푸드그룹</t>
  </si>
  <si>
    <t>메이즈그레이스</t>
  </si>
  <si>
    <t>파라미터</t>
  </si>
  <si>
    <t>포토그레이강남</t>
  </si>
  <si>
    <t>열정PT</t>
  </si>
  <si>
    <t>서울특별시 강북구 인수봉로6길 62</t>
  </si>
  <si>
    <t>부동산오름공인중개사사무소</t>
  </si>
  <si>
    <t>지에스25선사현대점</t>
  </si>
  <si>
    <t>까르보네마포성산점</t>
  </si>
  <si>
    <t>쿠키포키</t>
  </si>
  <si>
    <t>지금나와;여기가자</t>
  </si>
  <si>
    <t>이이오네일</t>
  </si>
  <si>
    <t>서울특별시 은평구 가좌로7길 17</t>
  </si>
  <si>
    <t>크로톤</t>
  </si>
  <si>
    <t>재무설계허브</t>
  </si>
  <si>
    <t>도원국제여행사</t>
  </si>
  <si>
    <t>씨유에이스</t>
  </si>
  <si>
    <t>본죽앤비빔밥세곡점</t>
  </si>
  <si>
    <t>양주골뒷고기</t>
  </si>
  <si>
    <t>트라이앵글에프앤비</t>
  </si>
  <si>
    <t>샐러드어클락플러스</t>
  </si>
  <si>
    <t>엘루크반포</t>
  </si>
  <si>
    <t>서울특별시 서초구 서초대로51길 31</t>
  </si>
  <si>
    <t>와플대학경희궁자이캠퍼스</t>
  </si>
  <si>
    <t>우코</t>
  </si>
  <si>
    <t>선릉게스트하우스해날</t>
  </si>
  <si>
    <t>서울특별시 강남구 테헤란로51길 36-2</t>
  </si>
  <si>
    <t>사우나스넥</t>
  </si>
  <si>
    <t>큰집닭강정회기역점</t>
  </si>
  <si>
    <t>닭치고강정</t>
  </si>
  <si>
    <t>서울특별시 마포구 서강로11길 9</t>
  </si>
  <si>
    <t>달달한잔</t>
  </si>
  <si>
    <t>런드리24신대방삼거리역점</t>
  </si>
  <si>
    <t>스튜디오이푸</t>
  </si>
  <si>
    <t>서울특별시 중랑구 상봉로 69</t>
  </si>
  <si>
    <t>수곱도리탕</t>
  </si>
  <si>
    <t>백일프로공인중개사사무소</t>
  </si>
  <si>
    <t>발투</t>
  </si>
  <si>
    <t>톡프레이박스</t>
  </si>
  <si>
    <t>무무그릭요거트</t>
  </si>
  <si>
    <t>지섭수집</t>
  </si>
  <si>
    <t>안경박사외대점</t>
  </si>
  <si>
    <t>브랜딩투유</t>
  </si>
  <si>
    <t>아트센터_더프로젝트</t>
  </si>
  <si>
    <t>법무사유전이사무소</t>
  </si>
  <si>
    <t>서울시개인택시운송사업조합</t>
  </si>
  <si>
    <t>서울특별시 양천구 남부순환로 595</t>
  </si>
  <si>
    <t>어묵나라송파역점</t>
  </si>
  <si>
    <t>송파역</t>
  </si>
  <si>
    <t>서울특별시 송파구 송파대로 354</t>
  </si>
  <si>
    <t>홍사훠궈관</t>
  </si>
  <si>
    <t>서울특별시 영등포구 대림로27가길 2</t>
  </si>
  <si>
    <t>동심기원</t>
  </si>
  <si>
    <t>정호파크빌3차</t>
  </si>
  <si>
    <t>서울특별시 관악구 난우12길 10</t>
  </si>
  <si>
    <t>맛과멋</t>
  </si>
  <si>
    <t>건축사사무소이소</t>
  </si>
  <si>
    <t>이아초밥</t>
  </si>
  <si>
    <t>미뉴엣</t>
  </si>
  <si>
    <t>커피라운지55</t>
  </si>
  <si>
    <t>서울특별시 서초구 반포대로 9</t>
  </si>
  <si>
    <t>청년배관케어하수구막힘하수구뚫음변기싱크대막힘누수</t>
  </si>
  <si>
    <t>에사드글로벌에듀</t>
  </si>
  <si>
    <t>스팀맨서울항동점</t>
  </si>
  <si>
    <t>서울특별시 구로구 연동로11길 4-1</t>
  </si>
  <si>
    <t>폴앤메리</t>
  </si>
  <si>
    <t>부자엄마공인중개사사무소</t>
  </si>
  <si>
    <t>서울특별시 성동구 독서당로59다길 7</t>
  </si>
  <si>
    <t>원투고홈</t>
  </si>
  <si>
    <t>강산픽</t>
  </si>
  <si>
    <t>더블에잇강서</t>
  </si>
  <si>
    <t>낙지야왜조개</t>
  </si>
  <si>
    <t>전주현대옥고덕역점</t>
  </si>
  <si>
    <t>눈커피</t>
  </si>
  <si>
    <t>아나덴슈가링왁싱영등포구청역점</t>
  </si>
  <si>
    <t>이앤제이컴퍼니</t>
  </si>
  <si>
    <t>다우에비에이션네팔</t>
  </si>
  <si>
    <t>스낵바아타시</t>
  </si>
  <si>
    <t>얼음왕국아이스크림&amp;마트할인점면목24</t>
  </si>
  <si>
    <t>치코디차</t>
  </si>
  <si>
    <t>케이크엠엠티건축사사무소</t>
  </si>
  <si>
    <t>서울특별시 서초구 홍씨마을길 3</t>
  </si>
  <si>
    <t>디어그린</t>
  </si>
  <si>
    <t>마리바</t>
  </si>
  <si>
    <t>서울특별시 종로구 북촌로 14-3</t>
  </si>
  <si>
    <t>엘루라</t>
  </si>
  <si>
    <t>더에스기구필라테스</t>
  </si>
  <si>
    <t>네일라피네</t>
  </si>
  <si>
    <t>이만두비면</t>
  </si>
  <si>
    <t>압구정태양부동산중개법인</t>
  </si>
  <si>
    <t>스포츠더하기</t>
  </si>
  <si>
    <t>천왕사고력수학교습소</t>
  </si>
  <si>
    <t>미니스톱삼각산SK점</t>
  </si>
  <si>
    <t>아지트스크린골프</t>
  </si>
  <si>
    <t>커피라이프</t>
  </si>
  <si>
    <t>호시탐탐</t>
  </si>
  <si>
    <t>벽당빌딩</t>
  </si>
  <si>
    <t>서울특별시 강남구 압구정로 142</t>
  </si>
  <si>
    <t>육전국밥암사역점</t>
  </si>
  <si>
    <t>서울특별시 동대문구 경동시장로2길 53</t>
  </si>
  <si>
    <t>에이프클럽떡볶이</t>
  </si>
  <si>
    <t>서울특별시 영등포구 당산로 6-1</t>
  </si>
  <si>
    <t>림즈하우스</t>
  </si>
  <si>
    <t>서울특별시 성북구 성북로10길 57-17</t>
  </si>
  <si>
    <t>벨리노</t>
  </si>
  <si>
    <t>발산원공인중개사사무소</t>
  </si>
  <si>
    <t>장수정육식당</t>
  </si>
  <si>
    <t>애월몽강남</t>
  </si>
  <si>
    <t>큐3당구장</t>
  </si>
  <si>
    <t>에이알스튜디오씨지아이</t>
  </si>
  <si>
    <t>킬링마리오투포인트오</t>
  </si>
  <si>
    <t>성우61빌딩</t>
  </si>
  <si>
    <t>엘바이오생산활성화에쿼티1호</t>
  </si>
  <si>
    <t>우리할인마트중화</t>
  </si>
  <si>
    <t>서울특별시 중랑구 봉화산로21길 11</t>
  </si>
  <si>
    <t>땅땅치킨망우점</t>
  </si>
  <si>
    <t>서울특별시 중랑구 용마산로 534</t>
  </si>
  <si>
    <t>스마트안전서비스</t>
  </si>
  <si>
    <t>이스트크리에이티브</t>
  </si>
  <si>
    <t>신앤창컴퍼니</t>
  </si>
  <si>
    <t>투뿔한우천국</t>
  </si>
  <si>
    <t>숲에서스터디카페병무청점</t>
  </si>
  <si>
    <t>로얄게임랜드</t>
  </si>
  <si>
    <t>달빙수디저트카페</t>
  </si>
  <si>
    <t>김영진인테리어</t>
  </si>
  <si>
    <t>노스폴오묘</t>
  </si>
  <si>
    <t>서울특별시 용산구 한강대로 373-2</t>
  </si>
  <si>
    <t>연세비즈연구소</t>
  </si>
  <si>
    <t>아이스크림스타</t>
  </si>
  <si>
    <t>라인부동산공인중개사사무소</t>
  </si>
  <si>
    <t>법무사권오복사무소</t>
  </si>
  <si>
    <t>도솔</t>
  </si>
  <si>
    <t>고덕스포짐</t>
  </si>
  <si>
    <t>태준헬스케어</t>
  </si>
  <si>
    <t>장용호건축사사무소</t>
  </si>
  <si>
    <t>강남비비의원</t>
  </si>
  <si>
    <t>지에스25대방서울점</t>
  </si>
  <si>
    <t>새문빌딩</t>
  </si>
  <si>
    <t>서울특별시 동작구 상도로 17-8</t>
  </si>
  <si>
    <t>제니웨딩뷰티</t>
  </si>
  <si>
    <t>신도림동라마</t>
  </si>
  <si>
    <t>새담바이오</t>
  </si>
  <si>
    <t>디엘제이시스템</t>
  </si>
  <si>
    <t>마리발레필라테스</t>
  </si>
  <si>
    <t>바이하이</t>
  </si>
  <si>
    <t>서울특별시 중구 동호로8길 17</t>
  </si>
  <si>
    <t>세무회계장성</t>
  </si>
  <si>
    <t>동네커피집</t>
  </si>
  <si>
    <t>태영드림빌</t>
  </si>
  <si>
    <t>서울특별시 양천구 월정로50길 16</t>
  </si>
  <si>
    <t>제일양대창</t>
  </si>
  <si>
    <t>콤마짐방학역점</t>
  </si>
  <si>
    <t>지에스25천호태영</t>
  </si>
  <si>
    <t>결이고은에스테틱타워팰리스</t>
  </si>
  <si>
    <t>룩스필라테스중랑</t>
  </si>
  <si>
    <t>우성카본</t>
  </si>
  <si>
    <t>애드딕션</t>
  </si>
  <si>
    <t>알연안이씨빌딩</t>
  </si>
  <si>
    <t>씨제이업</t>
  </si>
  <si>
    <t>캄도건축사사무소</t>
  </si>
  <si>
    <t>선호경영컨설팅</t>
  </si>
  <si>
    <t>도화선</t>
  </si>
  <si>
    <t>연꽃치노량진드림</t>
  </si>
  <si>
    <t>서울세차장</t>
  </si>
  <si>
    <t>서울특별시 노원구 동일로198길 54</t>
  </si>
  <si>
    <t>사오마이</t>
  </si>
  <si>
    <t>바를에스테틱</t>
  </si>
  <si>
    <t>서울특별시 관악구 양산3길 4</t>
  </si>
  <si>
    <t>제이유엔유통</t>
  </si>
  <si>
    <t>서울특별시 종로구 윤보선길 16-1</t>
  </si>
  <si>
    <t>천억에프앤비</t>
  </si>
  <si>
    <t>롯데강남DKNY남성</t>
  </si>
  <si>
    <t>클린워크</t>
  </si>
  <si>
    <t>서울특별시 동작구 장승배기로24길 10</t>
  </si>
  <si>
    <t>자담치킨길음뉴타운점</t>
  </si>
  <si>
    <t>디자인제이스튜디오</t>
  </si>
  <si>
    <t>월꽃삼겹</t>
  </si>
  <si>
    <t>서울특별시 강서구 월정로 186</t>
  </si>
  <si>
    <t>이도한옥</t>
  </si>
  <si>
    <t>서울특별시 종로구 계동길 70-3</t>
  </si>
  <si>
    <t>오곱하기오성수</t>
  </si>
  <si>
    <t>서울특별시 성동구 상원2길 5</t>
  </si>
  <si>
    <t>개봉건어물</t>
  </si>
  <si>
    <t>커피나인테헤란로</t>
  </si>
  <si>
    <t>깜꼬치킨강북</t>
  </si>
  <si>
    <t>19°c이자카야십구도씨</t>
  </si>
  <si>
    <t>디에지오브</t>
  </si>
  <si>
    <t>카린지린가네</t>
  </si>
  <si>
    <t>유티스엔지니어링</t>
  </si>
  <si>
    <t>현이네고기국수</t>
  </si>
  <si>
    <t>서울특별시 노원구 공릉로26길 32</t>
  </si>
  <si>
    <t>콜리랩</t>
  </si>
  <si>
    <t>지에스당구장</t>
  </si>
  <si>
    <t>다빈스터디카페</t>
  </si>
  <si>
    <t>아현이층약국</t>
  </si>
  <si>
    <t>더벤티마포트라</t>
  </si>
  <si>
    <t>딴판</t>
  </si>
  <si>
    <t>헬로엘리스마켓신창</t>
  </si>
  <si>
    <t>더제이엠의원</t>
  </si>
  <si>
    <t>라망드네일</t>
  </si>
  <si>
    <t>조이풀필라테스</t>
  </si>
  <si>
    <t>파니파크</t>
  </si>
  <si>
    <t>자이세탁소</t>
  </si>
  <si>
    <t>모화속눈썹</t>
  </si>
  <si>
    <t>프린티어</t>
  </si>
  <si>
    <t>메가엠지씨커피미아영훈초점</t>
  </si>
  <si>
    <t>술정</t>
  </si>
  <si>
    <t>오목식당</t>
  </si>
  <si>
    <t>서울특별시 양천구 목동동로12길 43-7</t>
  </si>
  <si>
    <t>마이재팬</t>
  </si>
  <si>
    <t>서울특별시 강북구 419로 23-4</t>
  </si>
  <si>
    <t>프린트카페대흥역점</t>
  </si>
  <si>
    <t>RiumR&amp;C</t>
  </si>
  <si>
    <t>이에스이엔지</t>
  </si>
  <si>
    <t>스벅샵인샵</t>
  </si>
  <si>
    <t>스토리라인</t>
  </si>
  <si>
    <t>필리커피</t>
  </si>
  <si>
    <t>양평자이비즈타워관리소</t>
  </si>
  <si>
    <t>더좋은내일협동조합</t>
  </si>
  <si>
    <t>씨유수색역점</t>
  </si>
  <si>
    <t>서울특별시 은평구 수색로 266</t>
  </si>
  <si>
    <t>헤리티지와인컴퍼니</t>
  </si>
  <si>
    <t>컴포즈커피강서</t>
  </si>
  <si>
    <t>계단우측두번째</t>
  </si>
  <si>
    <t>강서등심</t>
  </si>
  <si>
    <t>작은화가들</t>
  </si>
  <si>
    <t>서울특별시 강서구 까치산로27길 16</t>
  </si>
  <si>
    <t>레벨업PC</t>
  </si>
  <si>
    <t>한우드림</t>
  </si>
  <si>
    <t>가람국어학원</t>
  </si>
  <si>
    <t>비욘드비엣남</t>
  </si>
  <si>
    <t>쉘위토크</t>
  </si>
  <si>
    <t>리조트홀리데이인터내셔널</t>
  </si>
  <si>
    <t>패션홍3번</t>
  </si>
  <si>
    <t>서울특별시 마포구 와우산로23길 39</t>
  </si>
  <si>
    <t>또왔다</t>
  </si>
  <si>
    <t>호신평화상가</t>
  </si>
  <si>
    <t>서울특별시 동작구 동작대로27다길 5</t>
  </si>
  <si>
    <t>바리스텔라</t>
  </si>
  <si>
    <t>영서연립</t>
  </si>
  <si>
    <t>서울특별시 구로구 도림로20길 66</t>
  </si>
  <si>
    <t>조르디올모스</t>
  </si>
  <si>
    <t>옛날시골집얼큰이뼈해장국서울</t>
  </si>
  <si>
    <t>꾸러기상사</t>
  </si>
  <si>
    <t>용산풍천장어마을</t>
  </si>
  <si>
    <t>서울특별시 용산구 백범로 318</t>
  </si>
  <si>
    <t>장안뉴욕치과의원</t>
  </si>
  <si>
    <t>브이앤에이_에이오엠럭셔리워치</t>
  </si>
  <si>
    <t>씨에스다이브</t>
  </si>
  <si>
    <t>서울특별시 관악구 신원로3마길 34</t>
  </si>
  <si>
    <t>복복희희</t>
  </si>
  <si>
    <t>비씨지북스</t>
  </si>
  <si>
    <t>서울한옥</t>
  </si>
  <si>
    <t>에스아이프로퍼티</t>
  </si>
  <si>
    <t>밀레니엄에이케이</t>
  </si>
  <si>
    <t>청운부동산공인중개사사무소</t>
  </si>
  <si>
    <t>도쿄닷지</t>
  </si>
  <si>
    <t>명가우육면</t>
  </si>
  <si>
    <t>키친인큐베이터카페테리아</t>
  </si>
  <si>
    <t>시윤즈</t>
  </si>
  <si>
    <t>서울특별시 성북구 아리랑로 42</t>
  </si>
  <si>
    <t>비노오라</t>
  </si>
  <si>
    <t>글레이트</t>
  </si>
  <si>
    <t>서울특별시 강남구 압구정로79길 77</t>
  </si>
  <si>
    <t>라이즈몬</t>
  </si>
  <si>
    <t>우리동네토스트</t>
  </si>
  <si>
    <t>서울특별시 종로구 새문안로 46</t>
  </si>
  <si>
    <t>전선생기타레슨</t>
  </si>
  <si>
    <t>쪼리닭</t>
  </si>
  <si>
    <t>골프존파크터치</t>
  </si>
  <si>
    <t>패트라</t>
  </si>
  <si>
    <t>베베쿠아</t>
  </si>
  <si>
    <t>헤븐테라피</t>
  </si>
  <si>
    <t>스무스서울</t>
  </si>
  <si>
    <t>라콤</t>
  </si>
  <si>
    <t>명촌행정사사무소</t>
  </si>
  <si>
    <t>대연엔지니어링</t>
  </si>
  <si>
    <t>디멜로커피</t>
  </si>
  <si>
    <t>매머드익스프레스서울숲A1점</t>
  </si>
  <si>
    <t>은마꽈배기</t>
  </si>
  <si>
    <t>에스엠인터</t>
  </si>
  <si>
    <t>서울특별시 강동구 상일로 39-6</t>
  </si>
  <si>
    <t>목차</t>
  </si>
  <si>
    <t>서울특별시 구로구 구로동로18길 16-5</t>
  </si>
  <si>
    <t>유온더블랙</t>
  </si>
  <si>
    <t>팀스카이</t>
  </si>
  <si>
    <t>요주의</t>
  </si>
  <si>
    <t>보림조경</t>
  </si>
  <si>
    <t>서울특별시 관악구 봉천로23길 98</t>
  </si>
  <si>
    <t>아이타임즈미디어</t>
  </si>
  <si>
    <t>시흥컨설팅</t>
  </si>
  <si>
    <t>네이쳐힐</t>
  </si>
  <si>
    <t>솔트앤스낵까치산역점</t>
  </si>
  <si>
    <t>보광아파트</t>
  </si>
  <si>
    <t>서울특별시 구로구 가마산로 231</t>
  </si>
  <si>
    <t>씨유홍대입구역점</t>
  </si>
  <si>
    <t>카페프레임</t>
  </si>
  <si>
    <t>어뮤즈데이</t>
  </si>
  <si>
    <t>캐시미어커피</t>
  </si>
  <si>
    <t>파리바게뜨삼성카페점</t>
  </si>
  <si>
    <t>홍콩반점0410둔촌동역점</t>
  </si>
  <si>
    <t>서울특별시 강동구 풍성로61길 38</t>
  </si>
  <si>
    <t>오떡</t>
  </si>
  <si>
    <t>강QED골프스튜디오</t>
  </si>
  <si>
    <t>천제명홍삼</t>
  </si>
  <si>
    <t>타운샌드위치</t>
  </si>
  <si>
    <t>입주청소새마을클린</t>
  </si>
  <si>
    <t>에덴동산</t>
  </si>
  <si>
    <t>서울특별시 관악구 신림로56길 32</t>
  </si>
  <si>
    <t>선일법무사사무소</t>
  </si>
  <si>
    <t>제이와이에스오토카</t>
  </si>
  <si>
    <t>서울특별시 마포구 와우산로35길 9-11</t>
  </si>
  <si>
    <t>아이티사이언스</t>
  </si>
  <si>
    <t>인생아구찜강서점</t>
  </si>
  <si>
    <t>미.파레</t>
  </si>
  <si>
    <t>풍성석유</t>
  </si>
  <si>
    <t>검탄소</t>
  </si>
  <si>
    <t>에스엔제이하우스</t>
  </si>
  <si>
    <t>서울특별시 용산구 효창원로15길 34-26</t>
  </si>
  <si>
    <t>빈티지나</t>
  </si>
  <si>
    <t>카페몬데이</t>
  </si>
  <si>
    <t>서울특별시 마포구 독막로15길 13-4</t>
  </si>
  <si>
    <t>파란만잔저동점</t>
  </si>
  <si>
    <t>하수구청장싱크대막힘변기막힘하수구막힘하수구뚫음역류</t>
  </si>
  <si>
    <t>서울특별시 성동구 사근동9가길</t>
  </si>
  <si>
    <t>서울특별시 성동구 사근동9가길 17</t>
  </si>
  <si>
    <t>서울반달집본관</t>
  </si>
  <si>
    <t>다성스마트통상</t>
  </si>
  <si>
    <t>리아스컴퍼니</t>
  </si>
  <si>
    <t>김대현피티스튜디오도곡한티역점</t>
  </si>
  <si>
    <t>천하민물장어</t>
  </si>
  <si>
    <t>서울특별시 강북구 도봉로67길 39</t>
  </si>
  <si>
    <t>본죽&amp;비빔밥사당남현점</t>
  </si>
  <si>
    <t>밝은공간청소업체</t>
  </si>
  <si>
    <t>커버낫명동영플</t>
  </si>
  <si>
    <t>월드베이프</t>
  </si>
  <si>
    <t>서울특별시 동대문구 회기로 136</t>
  </si>
  <si>
    <t>메라즈필라테스</t>
  </si>
  <si>
    <t>크로플초이</t>
  </si>
  <si>
    <t>서울특별시 영등포구 선유로53길 16-12</t>
  </si>
  <si>
    <t>요리와담소</t>
  </si>
  <si>
    <t>JNY빌딩</t>
  </si>
  <si>
    <t>아이온건설정보</t>
  </si>
  <si>
    <t>저팔계숯불구이</t>
  </si>
  <si>
    <t>넛지커피</t>
  </si>
  <si>
    <t>한국금시장거래소</t>
  </si>
  <si>
    <t>카페도토</t>
  </si>
  <si>
    <t>서울특별시 중랑구 숙선옹주로 47</t>
  </si>
  <si>
    <t>유월보름</t>
  </si>
  <si>
    <t>구텐뷰디자인</t>
  </si>
  <si>
    <t>공차전농동</t>
  </si>
  <si>
    <t>우아필라테스</t>
  </si>
  <si>
    <t>지앤네일</t>
  </si>
  <si>
    <t>쿠시로지</t>
  </si>
  <si>
    <t>이디야커피당고개역점</t>
  </si>
  <si>
    <t>메가엠지씨커피서울쌍문초점</t>
  </si>
  <si>
    <t>해피페페</t>
  </si>
  <si>
    <t>아트아띠</t>
  </si>
  <si>
    <t>투썸플레이스서초유니온</t>
  </si>
  <si>
    <t>최규담공인회계사사무소</t>
  </si>
  <si>
    <t>SPARKPLUS강남</t>
  </si>
  <si>
    <t>서울특별시 금천구 남부순환로108길 11-14</t>
  </si>
  <si>
    <t>톨레돗</t>
  </si>
  <si>
    <t>수니하우스</t>
  </si>
  <si>
    <t>헤비스테이크더연남</t>
  </si>
  <si>
    <t>하하스테이</t>
  </si>
  <si>
    <t>서울특별시 중구 을지로27길 32-8</t>
  </si>
  <si>
    <t>히든그로브</t>
  </si>
  <si>
    <t>서울특별시 동작구 만양로12길 57</t>
  </si>
  <si>
    <t>아지트노래</t>
  </si>
  <si>
    <t>화이트365장한평역점</t>
  </si>
  <si>
    <t>쿠로만타레이</t>
  </si>
  <si>
    <t>서울특별시 광진구 동일로40길 18-3</t>
  </si>
  <si>
    <t>유방</t>
  </si>
  <si>
    <t>어나더맨즈헤어</t>
  </si>
  <si>
    <t>더벤티연신내역</t>
  </si>
  <si>
    <t>최정참치</t>
  </si>
  <si>
    <t>영순양꼬치</t>
  </si>
  <si>
    <t>서울특별시 영등포구 대림로 117-1</t>
  </si>
  <si>
    <t>백채김치찌개양천향교역점</t>
  </si>
  <si>
    <t>무인카페다올</t>
  </si>
  <si>
    <t>서울특별시 노원구 공릉로58나길 20-3</t>
  </si>
  <si>
    <t>지디알골프아카데미서래마을</t>
  </si>
  <si>
    <t>디온리뷰티</t>
  </si>
  <si>
    <t>아노에틱</t>
  </si>
  <si>
    <t>투썸플레이스종각역점</t>
  </si>
  <si>
    <t>서울특별시 종로구 종로 72</t>
  </si>
  <si>
    <t>도약도</t>
  </si>
  <si>
    <t>羊손잡이양</t>
  </si>
  <si>
    <t>충성빌딩</t>
  </si>
  <si>
    <t>아이씨에이한국지부</t>
  </si>
  <si>
    <t>이에스지1호</t>
  </si>
  <si>
    <t>모랩스</t>
  </si>
  <si>
    <t>착한미용실원.투.쓰리</t>
  </si>
  <si>
    <t>루시퍼피어싱</t>
  </si>
  <si>
    <t>서울특별시 서대문구 홍연8길 19-16</t>
  </si>
  <si>
    <t>카페퍼플민트</t>
  </si>
  <si>
    <t>풍년닭도리탕강남</t>
  </si>
  <si>
    <t>그로썸</t>
  </si>
  <si>
    <t>법률사무소정림</t>
  </si>
  <si>
    <t>홍대코지그린하우스</t>
  </si>
  <si>
    <t>서울특별시 마포구 월드컵북로8길 31</t>
  </si>
  <si>
    <t>포투스파트너스</t>
  </si>
  <si>
    <t>퓨쳐웍스</t>
  </si>
  <si>
    <t>신야텐야문래역점</t>
  </si>
  <si>
    <t>헤이클린</t>
  </si>
  <si>
    <t>서울특별시 강동구 천호대로170길 101</t>
  </si>
  <si>
    <t>제이뮤즈</t>
  </si>
  <si>
    <t>88황소곱창</t>
  </si>
  <si>
    <t>이철헤어커커마포</t>
  </si>
  <si>
    <t>휘경존맛식당</t>
  </si>
  <si>
    <t>팡재식당</t>
  </si>
  <si>
    <t>바른핏</t>
  </si>
  <si>
    <t>서울특별시 동작구 현충로 99</t>
  </si>
  <si>
    <t>히치하이킹클럽</t>
  </si>
  <si>
    <t>서울특별시 마포구 독막로9길 3-4</t>
  </si>
  <si>
    <t>제사열</t>
  </si>
  <si>
    <t>탠디은평</t>
  </si>
  <si>
    <t>디어커피샌드위치&amp;핫도그</t>
  </si>
  <si>
    <t>루미엘브로우</t>
  </si>
  <si>
    <t>엑스와이지플러스</t>
  </si>
  <si>
    <t>미주작업실</t>
  </si>
  <si>
    <t>서울특별시 중랑구 면목로44다길 40-2</t>
  </si>
  <si>
    <t>짜장면</t>
  </si>
  <si>
    <t>응뭐지!</t>
  </si>
  <si>
    <t>태솔타운</t>
  </si>
  <si>
    <t>서울특별시 광진구 자양로5길 8</t>
  </si>
  <si>
    <t>리은리천</t>
  </si>
  <si>
    <t>카라시</t>
  </si>
  <si>
    <t>서울특별시 용산구 한강대로72길 11-11</t>
  </si>
  <si>
    <t>노아파트너스</t>
  </si>
  <si>
    <t>서울특별시 관악구 법원단지32길</t>
  </si>
  <si>
    <t>서울특별시 관악구 법원단지32길 30</t>
  </si>
  <si>
    <t>모두의카페</t>
  </si>
  <si>
    <t>플러스서울캠퍼스</t>
  </si>
  <si>
    <t>쉐프준</t>
  </si>
  <si>
    <t>셈쁘레SEMPRE</t>
  </si>
  <si>
    <t>안티안의원</t>
  </si>
  <si>
    <t>뷔자데</t>
  </si>
  <si>
    <t>서울특별시 마포구 성미산로 157-8</t>
  </si>
  <si>
    <t>둔짓말순대국</t>
  </si>
  <si>
    <t>서울특별시 노원구 화랑로51길 14</t>
  </si>
  <si>
    <t>워시나인강남</t>
  </si>
  <si>
    <t>심재스튜디오</t>
  </si>
  <si>
    <t>담갤러리</t>
  </si>
  <si>
    <t>서울특별시 영등포구 도신로 198</t>
  </si>
  <si>
    <t>태성씨앤에스강남</t>
  </si>
  <si>
    <t>서울특별시 중구 마장로1길 28-13</t>
  </si>
  <si>
    <t>테크메딕스케이알</t>
  </si>
  <si>
    <t>서울특별시평생교육진흥원서울시민대학본부캠퍼스</t>
  </si>
  <si>
    <t>서울특별시 종로구 송월길 52</t>
  </si>
  <si>
    <t>케이이아이글로벌</t>
  </si>
  <si>
    <t>서울특별시 서초구 양재천로19길 26</t>
  </si>
  <si>
    <t>그룹비디지</t>
  </si>
  <si>
    <t>패스트파이브삼성</t>
  </si>
  <si>
    <t>더가이드영어</t>
  </si>
  <si>
    <t>에크하우스</t>
  </si>
  <si>
    <t>얼음꽃문구대장신은초점</t>
  </si>
  <si>
    <t>피엠인터네셔널창동센터</t>
  </si>
  <si>
    <t>서울특별시 도봉구 덕릉로60다길 21</t>
  </si>
  <si>
    <t>서울특별시 중랑구 동일로107길 29</t>
  </si>
  <si>
    <t>서울특별시 종로구 대학로5길 59</t>
  </si>
  <si>
    <t>세러데이팔로</t>
  </si>
  <si>
    <t>까치반점</t>
  </si>
  <si>
    <t>한진스넥</t>
  </si>
  <si>
    <t>반짝반짝인셀덤</t>
  </si>
  <si>
    <t>두원테크</t>
  </si>
  <si>
    <t>쪽당</t>
  </si>
  <si>
    <t>뉴리얼티공인중개사사무소</t>
  </si>
  <si>
    <t>월화식당구로디지털단지역점</t>
  </si>
  <si>
    <t>족성재</t>
  </si>
  <si>
    <t>수다포차</t>
  </si>
  <si>
    <t>미화부동산</t>
  </si>
  <si>
    <t>네일앤아이</t>
  </si>
  <si>
    <t>오엔법률사무소</t>
  </si>
  <si>
    <t>주피씨방</t>
  </si>
  <si>
    <t>서울특별시 성북구 동소문로17길 15-6</t>
  </si>
  <si>
    <t>씨엘피에스테크노마트점</t>
  </si>
  <si>
    <t>퀸스틀러아뜰리에</t>
  </si>
  <si>
    <t>더해드림에어컨수리전문</t>
  </si>
  <si>
    <t>탐스필라테스</t>
  </si>
  <si>
    <t>층우영빌딩</t>
  </si>
  <si>
    <t>서울특별시 강남구 학동로4길 50</t>
  </si>
  <si>
    <t>청춘한우곱도리탕</t>
  </si>
  <si>
    <t>신웅주택</t>
  </si>
  <si>
    <t>서울특별시 동대문구 고산자로56길 20</t>
  </si>
  <si>
    <t>스튜디오플레어리</t>
  </si>
  <si>
    <t>한양대육회집</t>
  </si>
  <si>
    <t>천호고기집</t>
  </si>
  <si>
    <t>디알내장</t>
  </si>
  <si>
    <t>서울특별시 양천구 남부순환로56가길</t>
  </si>
  <si>
    <t>서울특별시 양천구 남부순환로56가길 11</t>
  </si>
  <si>
    <t>지에스25S2잠실새내역점</t>
  </si>
  <si>
    <t>잠실새내역역사상가</t>
  </si>
  <si>
    <t>서울특별시 송파구 올림픽로 140</t>
  </si>
  <si>
    <t>포유어어썸라이프</t>
  </si>
  <si>
    <t>뚜레쥬르구로지타워</t>
  </si>
  <si>
    <t>이플</t>
  </si>
  <si>
    <t>시로아카</t>
  </si>
  <si>
    <t>리안헤어둔촌동역점</t>
  </si>
  <si>
    <t>5평김치찌개</t>
  </si>
  <si>
    <t>비비드뮤지엄</t>
  </si>
  <si>
    <t>하나비즈여행사</t>
  </si>
  <si>
    <t>위즈덤하우스집현전</t>
  </si>
  <si>
    <t>파르나스호텔신용협동조합코엑스호텔점</t>
  </si>
  <si>
    <t>에스아이스포츠아카데미</t>
  </si>
  <si>
    <t>서울특별시 강북구 노해로14길 8</t>
  </si>
  <si>
    <t>케이7컴퍼니</t>
  </si>
  <si>
    <t>아카데미과학-마포지점</t>
  </si>
  <si>
    <t>서울특별시 마포구 월드컵로 51</t>
  </si>
  <si>
    <t>중국전통마사지샾</t>
  </si>
  <si>
    <t>놉스</t>
  </si>
  <si>
    <t>청소정비소</t>
  </si>
  <si>
    <t>서울특별시 성동구 왕십리로21길 45-6</t>
  </si>
  <si>
    <t>동보당약국</t>
  </si>
  <si>
    <t>필라테스;늘봄</t>
  </si>
  <si>
    <t>구주인터내셔널</t>
  </si>
  <si>
    <t>케이디엠컴</t>
  </si>
  <si>
    <t>서울특별시 마포구 삼개로 28-5</t>
  </si>
  <si>
    <t>쫀디</t>
  </si>
  <si>
    <t>지나컨설팅엔투어</t>
  </si>
  <si>
    <t>서울특별시 관악구 신림로7나길 21-19</t>
  </si>
  <si>
    <t>진심브로우</t>
  </si>
  <si>
    <t>맵당돈암점</t>
  </si>
  <si>
    <t>양원꽃집</t>
  </si>
  <si>
    <t>서울특별시 중랑구 양원역로14가길 28</t>
  </si>
  <si>
    <t>청년배관케어송파하수구막힘하수구뚫음싱크대막힘누수</t>
  </si>
  <si>
    <t>서울특별시 중랑구 상봉중앙로10길 5</t>
  </si>
  <si>
    <t>스투키</t>
  </si>
  <si>
    <t>대림연회루</t>
  </si>
  <si>
    <t>마타나인테리어필름</t>
  </si>
  <si>
    <t>미송씨앤디</t>
  </si>
  <si>
    <t>타코로쌈바</t>
  </si>
  <si>
    <t>프렌즈스크린서울</t>
  </si>
  <si>
    <t>은별공방</t>
  </si>
  <si>
    <t>역전할머니맥주서울방학역점</t>
  </si>
  <si>
    <t>투에스피씨</t>
  </si>
  <si>
    <t>법무법인현암서초분사무소</t>
  </si>
  <si>
    <t>짬뽕지존강남</t>
  </si>
  <si>
    <t>지에스25신길경찰학원</t>
  </si>
  <si>
    <t>서울특별시 영등포구 영등포로 412-1</t>
  </si>
  <si>
    <t>빙구문구가재울점</t>
  </si>
  <si>
    <t>심플샘플</t>
  </si>
  <si>
    <t>다코스강남출장사업소</t>
  </si>
  <si>
    <t>사색고급요리집</t>
  </si>
  <si>
    <t>서울특별시 강남구 언주로81길 57</t>
  </si>
  <si>
    <t>법무사박영민</t>
  </si>
  <si>
    <t>아쳅토</t>
  </si>
  <si>
    <t>서울수미치과의원</t>
  </si>
  <si>
    <t>진성법무사</t>
  </si>
  <si>
    <t>배터리이노베이션</t>
  </si>
  <si>
    <t>남북협력</t>
  </si>
  <si>
    <t>비에이치씨중곡</t>
  </si>
  <si>
    <t>다니케이크</t>
  </si>
  <si>
    <t>오리대장</t>
  </si>
  <si>
    <t>용수라면</t>
  </si>
  <si>
    <t>드림에스앤앰</t>
  </si>
  <si>
    <t>코프로스</t>
  </si>
  <si>
    <t>업트레이닝</t>
  </si>
  <si>
    <t>과일정원</t>
  </si>
  <si>
    <t>애오개아이파크공인중개사사무소</t>
  </si>
  <si>
    <t>눈썹집</t>
  </si>
  <si>
    <t>곤트란쉐리에동</t>
  </si>
  <si>
    <t>세븐방배사당점</t>
  </si>
  <si>
    <t>연탄싸롱</t>
  </si>
  <si>
    <t>미인본가수유</t>
  </si>
  <si>
    <t>한시십일분</t>
  </si>
  <si>
    <t>서울특별시 동대문구 망우로 40</t>
  </si>
  <si>
    <t>루루피피글루글루</t>
  </si>
  <si>
    <t>룩필름</t>
  </si>
  <si>
    <t>우영빌라</t>
  </si>
  <si>
    <t>서울특별시 광진구 용마산로27길 31</t>
  </si>
  <si>
    <t>세븐일레븐방이2점</t>
  </si>
  <si>
    <t>랑첼</t>
  </si>
  <si>
    <t>네일바이슬로</t>
  </si>
  <si>
    <t>서울특별시 강남구 논현로172길 28</t>
  </si>
  <si>
    <t>삐사감김밥녹번점</t>
  </si>
  <si>
    <t>나이스가이개포자이프레지던스점</t>
  </si>
  <si>
    <t>에이디엠티맥스그룹</t>
  </si>
  <si>
    <t>삼성역트레이드타워</t>
  </si>
  <si>
    <t>데이위즈</t>
  </si>
  <si>
    <t>백억커피중화역점</t>
  </si>
  <si>
    <t>에피소드262</t>
  </si>
  <si>
    <t>새로운날</t>
  </si>
  <si>
    <t>지하수입상가</t>
  </si>
  <si>
    <t>딥슬롯블랙웍스튜디오</t>
  </si>
  <si>
    <t>네일꼬미</t>
  </si>
  <si>
    <t>서경도락디피</t>
  </si>
  <si>
    <t>퀸구;영사운드</t>
  </si>
  <si>
    <t>충무로이층집</t>
  </si>
  <si>
    <t>서울특별시 중구 마른내로 42</t>
  </si>
  <si>
    <t>서울특별시 중랑구 용마산로115가길 12-11</t>
  </si>
  <si>
    <t>투어드코레</t>
  </si>
  <si>
    <t>서울특별시 동대문구 약령시로17길 6-1</t>
  </si>
  <si>
    <t>뚜뚜빵빵</t>
  </si>
  <si>
    <t>포텐코인노래연습장</t>
  </si>
  <si>
    <t>탭샵바청계천삼일빌딩</t>
  </si>
  <si>
    <t>본죽&amp;비빔밥cafe이수점</t>
  </si>
  <si>
    <t>지니래쉬</t>
  </si>
  <si>
    <t>서울특별시 서대문구 통일로9안길 37</t>
  </si>
  <si>
    <t>쉬폰리테일</t>
  </si>
  <si>
    <t>동경신문로지점</t>
  </si>
  <si>
    <t>결과</t>
  </si>
  <si>
    <t>일송산업개발</t>
  </si>
  <si>
    <t>케이와이건축사사무소</t>
  </si>
  <si>
    <t>행복선물가게</t>
  </si>
  <si>
    <t>서울특별시 광진구 면목로 142-1</t>
  </si>
  <si>
    <t>엄에이징뷰티</t>
  </si>
  <si>
    <t>에어컨수리가스충전연중무휴</t>
  </si>
  <si>
    <t>송파고시원'방84'</t>
  </si>
  <si>
    <t>서울특별시 송파구 송파대로49길 59</t>
  </si>
  <si>
    <t>서울이레소망치과의원</t>
  </si>
  <si>
    <t>서울특별시 강동구 고덕로 433</t>
  </si>
  <si>
    <t>어쩌다마트묵동점</t>
  </si>
  <si>
    <t>캔들스쿨</t>
  </si>
  <si>
    <t>서울특별시 강북구 삼양로54라길</t>
  </si>
  <si>
    <t>신생하이빌</t>
  </si>
  <si>
    <t>서울특별시 강북구 삼양로54라길 16</t>
  </si>
  <si>
    <t>골프존파크상계마들스크린</t>
  </si>
  <si>
    <t>팅크홀</t>
  </si>
  <si>
    <t>서울특별시 동대문구 이문로9가길 20</t>
  </si>
  <si>
    <t>해피트리부동산공인중개사사무소</t>
  </si>
  <si>
    <t>서울특별시 용산구 회나무로6길 11-14</t>
  </si>
  <si>
    <t>성북동EXCHANGE</t>
  </si>
  <si>
    <t>지에스엠테이블</t>
  </si>
  <si>
    <t>에코파인</t>
  </si>
  <si>
    <t>히든양꼬치</t>
  </si>
  <si>
    <t>마음헤어</t>
  </si>
  <si>
    <t>서울특별시 강동구 명일로 206</t>
  </si>
  <si>
    <t>페네트레</t>
  </si>
  <si>
    <t>네일봄날</t>
  </si>
  <si>
    <t>서울특별시 강북구 숭인로 3</t>
  </si>
  <si>
    <t>컴포즈커피녹번점</t>
  </si>
  <si>
    <t>미스터캐빈</t>
  </si>
  <si>
    <t>서울특별시 강북구 한천로144길 76</t>
  </si>
  <si>
    <t>케이엔씨의료관광</t>
  </si>
  <si>
    <t>에스에이공조</t>
  </si>
  <si>
    <t>웰스하이빌</t>
  </si>
  <si>
    <t>서울특별시 강서구 등촌로13다길 32-24</t>
  </si>
  <si>
    <t>강동이엠365의원</t>
  </si>
  <si>
    <t>서울특별시 강동구 아리수로93나길 76</t>
  </si>
  <si>
    <t>서울특별시 광진구 천호대로118길 36</t>
  </si>
  <si>
    <t>요거멍냥</t>
  </si>
  <si>
    <t>신성세무회계</t>
  </si>
  <si>
    <t>비엔비당구장</t>
  </si>
  <si>
    <t>딸랏</t>
  </si>
  <si>
    <t>리프레쉬먼트</t>
  </si>
  <si>
    <t>새로공인중개사사무소</t>
  </si>
  <si>
    <t>서울특별시 성동구 왕십리로14길 24</t>
  </si>
  <si>
    <t>죠스아이스크림할인점광운대</t>
  </si>
  <si>
    <t>블루포트성신여대운정캠퍼스점</t>
  </si>
  <si>
    <t>92도씨</t>
  </si>
  <si>
    <t>박나희스튜디오</t>
  </si>
  <si>
    <t>부신각</t>
  </si>
  <si>
    <t>필라테스에이</t>
  </si>
  <si>
    <t>경희인사노무컨설팅</t>
  </si>
  <si>
    <t>피노필라테스</t>
  </si>
  <si>
    <t>마녀닭발</t>
  </si>
  <si>
    <t>비츠로</t>
  </si>
  <si>
    <t>서울특별시 노원구 한글비석로24가길 20</t>
  </si>
  <si>
    <t>연:애</t>
  </si>
  <si>
    <t>서울특별시 영등포구 디지털로77길 2-6</t>
  </si>
  <si>
    <t>정옷수선</t>
  </si>
  <si>
    <t>서울특별시 도봉구 시루봉로 243</t>
  </si>
  <si>
    <t>서울특별시 중구 을지로12길 7</t>
  </si>
  <si>
    <t>엑스퍼티컴퍼니</t>
  </si>
  <si>
    <t>제이준글로벌</t>
  </si>
  <si>
    <t>투썸플레이스석촌호수점</t>
  </si>
  <si>
    <t>서울특별시 은평구 연서로48길 40-6</t>
  </si>
  <si>
    <t>런인사컨설팅</t>
  </si>
  <si>
    <t>마벨웍스</t>
  </si>
  <si>
    <t>순기획</t>
  </si>
  <si>
    <t>서울특별시 중랑구 상봉로25길 21</t>
  </si>
  <si>
    <t>스터디피티랩</t>
  </si>
  <si>
    <t>서울특별시 강남구 선릉로68길 17</t>
  </si>
  <si>
    <t>변호사한기수법률사무소</t>
  </si>
  <si>
    <t>융선양고기</t>
  </si>
  <si>
    <t>골프존파크석촌골프앤</t>
  </si>
  <si>
    <t>육가온여의도</t>
  </si>
  <si>
    <t>장인닭갈비대학로</t>
  </si>
  <si>
    <t>멜론토끼</t>
  </si>
  <si>
    <t>바로덮밥바로파스타경양식</t>
  </si>
  <si>
    <t>더맛있는족발보쌈원효로점</t>
  </si>
  <si>
    <t>서울특별시 용산구 원효로41가길 23</t>
  </si>
  <si>
    <t>구구족배달</t>
  </si>
  <si>
    <t>크로스헌팅서치</t>
  </si>
  <si>
    <t>우지커피중랑</t>
  </si>
  <si>
    <t>샌디샐리</t>
  </si>
  <si>
    <t>조이가구</t>
  </si>
  <si>
    <t>서울특별시 중구 퇴계로83길 40-2</t>
  </si>
  <si>
    <t>오이컴퍼니</t>
  </si>
  <si>
    <t>새로여행사</t>
  </si>
  <si>
    <t>술이랑빙수</t>
  </si>
  <si>
    <t>에이앤티티</t>
  </si>
  <si>
    <t>명동아이폰수리출장수리픽스케어</t>
  </si>
  <si>
    <t>이화포차</t>
  </si>
  <si>
    <t>라이프체인지그룹PT</t>
  </si>
  <si>
    <t>서울특별시 강동구 천호대로175길 14</t>
  </si>
  <si>
    <t>비버스컴퍼니</t>
  </si>
  <si>
    <t>픽미픽미공릉동기찻길점</t>
  </si>
  <si>
    <t>2짱노래연습장</t>
  </si>
  <si>
    <t>33구이</t>
  </si>
  <si>
    <t>서울특별시 강동구 상암로41길 36</t>
  </si>
  <si>
    <t>오복세탁</t>
  </si>
  <si>
    <t>예방의학아카데미</t>
  </si>
  <si>
    <t>살롱드블루</t>
  </si>
  <si>
    <t>프라테르</t>
  </si>
  <si>
    <t>서울특별시 중구 다산로38길 68</t>
  </si>
  <si>
    <t>한국금시장거래소강서점</t>
  </si>
  <si>
    <t>서울특별시 용산구 새창로 131-7</t>
  </si>
  <si>
    <t>뽀르께노스페니쉬카페앤펍</t>
  </si>
  <si>
    <t>서울특별시 동작구 사당로 307-12</t>
  </si>
  <si>
    <t>성북동염색에밀리아젤라또</t>
  </si>
  <si>
    <t>82키친푸드3</t>
  </si>
  <si>
    <t>씨유영등포디벨리움점</t>
  </si>
  <si>
    <t>실버넷아이티</t>
  </si>
  <si>
    <t>브로트아트청담엠씨엠점</t>
  </si>
  <si>
    <t>서울특별시 강남구 압구정로 412</t>
  </si>
  <si>
    <t>배가네형제들</t>
  </si>
  <si>
    <t>씨엘트스튜디오</t>
  </si>
  <si>
    <t>씨엘트스튜디오쉐어원창신</t>
  </si>
  <si>
    <t>법무법인사이</t>
  </si>
  <si>
    <t>건설관리기술원</t>
  </si>
  <si>
    <t>케이씨엘에스</t>
  </si>
  <si>
    <t>상계식당</t>
  </si>
  <si>
    <t>서울특별시 노원구 상계로23다길 6</t>
  </si>
  <si>
    <t>별정보통신</t>
  </si>
  <si>
    <t>세븐일레븐수유청수점</t>
  </si>
  <si>
    <t>지에스25광진진넥스점</t>
  </si>
  <si>
    <t>만나밥상</t>
  </si>
  <si>
    <t>복오픈디자인공방</t>
  </si>
  <si>
    <t>렌트스튜디오</t>
  </si>
  <si>
    <t>런드리빌리지</t>
  </si>
  <si>
    <t>서울특별시 강서구 공항대로8가길 2-10</t>
  </si>
  <si>
    <t>에잇컨셉NC</t>
  </si>
  <si>
    <t>율행정사사무소</t>
  </si>
  <si>
    <t>솔애드</t>
  </si>
  <si>
    <t>아이원</t>
  </si>
  <si>
    <t>서울특별시 영등포구 양평로22마길 28</t>
  </si>
  <si>
    <t>스튜디오게퍼</t>
  </si>
  <si>
    <t>조화로움강남</t>
  </si>
  <si>
    <t>쌤쌤뮤지엄</t>
  </si>
  <si>
    <t>서울특별시 용산구 백범로79다길 48</t>
  </si>
  <si>
    <t>제이씨하스피탈러티</t>
  </si>
  <si>
    <t>서울특별시 마포구 성미산로29길 35-18</t>
  </si>
  <si>
    <t>웨이브피씨방</t>
  </si>
  <si>
    <t>크로스핏에이블거여</t>
  </si>
  <si>
    <t>씨에스하우스</t>
  </si>
  <si>
    <t>서울특별시 송파구 오금로 525</t>
  </si>
  <si>
    <t>뮤이즈</t>
  </si>
  <si>
    <t>서울특별시 영등포구 영신로55길</t>
  </si>
  <si>
    <t>브라운스톤당산</t>
  </si>
  <si>
    <t>서울특별시 영등포구 영신로55길 8</t>
  </si>
  <si>
    <t>아델라제이</t>
  </si>
  <si>
    <t>서울특별시 중랑구 면목로78길 45</t>
  </si>
  <si>
    <t>가윤스킨케어</t>
  </si>
  <si>
    <t>마화쿵부</t>
  </si>
  <si>
    <t>컴포즈커피테헤란</t>
  </si>
  <si>
    <t>샐러드SLB한성대점</t>
  </si>
  <si>
    <t>서울특별시 성북구 성북로2길 20</t>
  </si>
  <si>
    <t>전농커피</t>
  </si>
  <si>
    <t>발리골프스타</t>
  </si>
  <si>
    <t>서울특별시 양천구 국회대로 116</t>
  </si>
  <si>
    <t>웨이브글로벌스</t>
  </si>
  <si>
    <t>서울특별시 동대문구 무학로28길 9-1</t>
  </si>
  <si>
    <t>닭스토리</t>
  </si>
  <si>
    <t>언필드</t>
  </si>
  <si>
    <t>엔씨이</t>
  </si>
  <si>
    <t>애드베이</t>
  </si>
  <si>
    <t>떡먹고</t>
  </si>
  <si>
    <t>최대감네</t>
  </si>
  <si>
    <t>서울특별시 종로구 인사동8길 12-3</t>
  </si>
  <si>
    <t>오글로시</t>
  </si>
  <si>
    <t>승인베스트</t>
  </si>
  <si>
    <t>샐러디천호역점</t>
  </si>
  <si>
    <t>옐로우크레마</t>
  </si>
  <si>
    <t>뉴짐스</t>
  </si>
  <si>
    <t>서울특별시 서대문구 응암로 112</t>
  </si>
  <si>
    <t>우상화로구이</t>
  </si>
  <si>
    <t>황가네감자탕</t>
  </si>
  <si>
    <t>선릉역탑공인중개사사무소</t>
  </si>
  <si>
    <t>켈리토스트카페</t>
  </si>
  <si>
    <t>바디페이스</t>
  </si>
  <si>
    <t>꼬치에꼬치닭</t>
  </si>
  <si>
    <t>퀸강남아이스크림할인점</t>
  </si>
  <si>
    <t>우성빌</t>
  </si>
  <si>
    <t>서울특별시 강남구 봉은사로67길 38</t>
  </si>
  <si>
    <t>프레스커피바</t>
  </si>
  <si>
    <t>통통닭발</t>
  </si>
  <si>
    <t>호루몬우직</t>
  </si>
  <si>
    <t>진일희</t>
  </si>
  <si>
    <t>성지라빌레뜨</t>
  </si>
  <si>
    <t>서울특별시 서초구 방배로30길 83</t>
  </si>
  <si>
    <t>에쓰알리</t>
  </si>
  <si>
    <t>서울특별시 용산구 이태원로20가길 7-6</t>
  </si>
  <si>
    <t>뛰뚜아멍</t>
  </si>
  <si>
    <t>서울특별시 성동구 광나루로11길 20</t>
  </si>
  <si>
    <t>지키다</t>
  </si>
  <si>
    <t>이자카야사월</t>
  </si>
  <si>
    <t>미소튀김</t>
  </si>
  <si>
    <t>서울특별시 관악구 관악로28길 6</t>
  </si>
  <si>
    <t>코리아세븐명동</t>
  </si>
  <si>
    <t>케이지인테리어</t>
  </si>
  <si>
    <t>서울특별시 강북구 솔샘로64다길 33</t>
  </si>
  <si>
    <t>설파약국</t>
  </si>
  <si>
    <t>로움필라테스</t>
  </si>
  <si>
    <t>압구정소나무부동산중개법인</t>
  </si>
  <si>
    <t>계절의집</t>
  </si>
  <si>
    <t>조선아이에스강남지사</t>
  </si>
  <si>
    <t>더수가</t>
  </si>
  <si>
    <t>서울특별시 관악구 인헌길 74</t>
  </si>
  <si>
    <t>성수삼성공인중개사사무소</t>
  </si>
  <si>
    <t>달리는커피홍제역점</t>
  </si>
  <si>
    <t>문화수선</t>
  </si>
  <si>
    <t>서울특별시 관악구 관천로26길 103</t>
  </si>
  <si>
    <t>아이핑퐁탁구클럽</t>
  </si>
  <si>
    <t>서울특별시 서대문구 명물길 27</t>
  </si>
  <si>
    <t>엠에스청담파트너스</t>
  </si>
  <si>
    <t>펜타킬코퍼레이션</t>
  </si>
  <si>
    <t>한국스마트관광학회</t>
  </si>
  <si>
    <t>회기동경희대학교</t>
  </si>
  <si>
    <t>마음챙김뇌과학센터</t>
  </si>
  <si>
    <t>오르다마케팅</t>
  </si>
  <si>
    <t>에이치더블유그룹</t>
  </si>
  <si>
    <t>닥터해빛</t>
  </si>
  <si>
    <t>번치</t>
  </si>
  <si>
    <t>오사카우동</t>
  </si>
  <si>
    <t>치킨마루상도숭실대점</t>
  </si>
  <si>
    <t>참새초밥</t>
  </si>
  <si>
    <t>에이엘디컴퍼니</t>
  </si>
  <si>
    <t>브이디씨테크</t>
  </si>
  <si>
    <t>청기와김밥</t>
  </si>
  <si>
    <t>군선생이수점</t>
  </si>
  <si>
    <t>윤chef셰프</t>
  </si>
  <si>
    <t>제일토종한우</t>
  </si>
  <si>
    <t>성우전자전기</t>
  </si>
  <si>
    <t>서울특별시 강동구 구천면로42길 21</t>
  </si>
  <si>
    <t>즉떡1980</t>
  </si>
  <si>
    <t>블루온아트스튜디오</t>
  </si>
  <si>
    <t>파크닉</t>
  </si>
  <si>
    <t>서울특별시 종로구 율곡로 259-4</t>
  </si>
  <si>
    <t>지피TRADE</t>
  </si>
  <si>
    <t>법무사김광훈</t>
  </si>
  <si>
    <t>연홍냉면</t>
  </si>
  <si>
    <t>유신개발</t>
  </si>
  <si>
    <t>신드롬</t>
  </si>
  <si>
    <t>도곡타워약국</t>
  </si>
  <si>
    <t>헥사토이</t>
  </si>
  <si>
    <t>홍프로TV</t>
  </si>
  <si>
    <t>마네쥬</t>
  </si>
  <si>
    <t>메이카츠</t>
  </si>
  <si>
    <t>굿스타트컴퍼니</t>
  </si>
  <si>
    <t>영추스테이</t>
  </si>
  <si>
    <t>서울특별시 종로구 효자로7길 7-3</t>
  </si>
  <si>
    <t>재활상담복지사회적협동조합</t>
  </si>
  <si>
    <t>올포디움</t>
  </si>
  <si>
    <t>원리얼티공인중개사사무소</t>
  </si>
  <si>
    <t>사과나무목동교육사과나무목동학원</t>
  </si>
  <si>
    <t>아리수환경</t>
  </si>
  <si>
    <t>스페이스액트아파트</t>
  </si>
  <si>
    <t>뉴메이드</t>
  </si>
  <si>
    <t>가리지116-1인테리어스타일링</t>
  </si>
  <si>
    <t>진명여자고등학교매점</t>
  </si>
  <si>
    <t>매점진명여고</t>
  </si>
  <si>
    <t>서울특별시 양천구 목동로 170</t>
  </si>
  <si>
    <t>서울특별시 노원구 공릉로32길 3</t>
  </si>
  <si>
    <t>조이김밥</t>
  </si>
  <si>
    <t>도토리스시</t>
  </si>
  <si>
    <t>청년다방숙대</t>
  </si>
  <si>
    <t>세무법인세르파삼성지점</t>
  </si>
  <si>
    <t>노도빌딩</t>
  </si>
  <si>
    <t>서울특별시 중랑구 면목로66길 11</t>
  </si>
  <si>
    <t>114피씨</t>
  </si>
  <si>
    <t>한양문고</t>
  </si>
  <si>
    <t>스윔핏성수</t>
  </si>
  <si>
    <t>메리히어성수오복타워</t>
  </si>
  <si>
    <t>에스디애드</t>
  </si>
  <si>
    <t>평원빌라</t>
  </si>
  <si>
    <t>온맘테라피</t>
  </si>
  <si>
    <t>활동실</t>
  </si>
  <si>
    <t>서울특별시 구로구 디지털로19길 29</t>
  </si>
  <si>
    <t>워시팡팡무인셀프빨래방삼선점</t>
  </si>
  <si>
    <t>서울특별시 성북구 보문로31길 61</t>
  </si>
  <si>
    <t>골프존파크서래마을</t>
  </si>
  <si>
    <t>옴브르</t>
  </si>
  <si>
    <t>에이치에스특허법률사무소</t>
  </si>
  <si>
    <t>망원경123</t>
  </si>
  <si>
    <t>서울특별시 마포구 월드컵로5길 36-13</t>
  </si>
  <si>
    <t>키에르디자인</t>
  </si>
  <si>
    <t>생김치오겹살</t>
  </si>
  <si>
    <t>해요공인중개사사무소</t>
  </si>
  <si>
    <t>네일이키</t>
  </si>
  <si>
    <t>슬로우캘리남부</t>
  </si>
  <si>
    <t>세븐일레븐아모레퍼시픽점</t>
  </si>
  <si>
    <t>아빈헤어</t>
  </si>
  <si>
    <t>강서homecare</t>
  </si>
  <si>
    <t>서울특별시 강서구 공항대로55길 55-13</t>
  </si>
  <si>
    <t>밥&amp;#</t>
  </si>
  <si>
    <t>서울특별시 도봉구 도봉로145길 50</t>
  </si>
  <si>
    <t>육회한사이</t>
  </si>
  <si>
    <t>4.5평점점</t>
  </si>
  <si>
    <t>서울특별시 종로구 서순라길 97</t>
  </si>
  <si>
    <t>양서마트</t>
  </si>
  <si>
    <t>윤서하우스</t>
  </si>
  <si>
    <t>서울특별시 강동구 명일로13길 16</t>
  </si>
  <si>
    <t>더벤티대모산입구역점</t>
  </si>
  <si>
    <t>투유호스텔</t>
  </si>
  <si>
    <t>씨유공원역점</t>
  </si>
  <si>
    <t>라파일라</t>
  </si>
  <si>
    <t>골든쌔들금강쇼핑센터지점</t>
  </si>
  <si>
    <t>시그니쳐셀렉션</t>
  </si>
  <si>
    <t>이마트24은평와산교점</t>
  </si>
  <si>
    <t>카페드아르떼</t>
  </si>
  <si>
    <t>까사미아신세계</t>
  </si>
  <si>
    <t>서울특별시 강서구 공항대로 283</t>
  </si>
  <si>
    <t>모찌토끼마카롱</t>
  </si>
  <si>
    <t>서울특별시 성동구 용답중앙23길 16-2</t>
  </si>
  <si>
    <t>서울특별시 강북구 도봉로8길 65</t>
  </si>
  <si>
    <t>하이탕마라탕</t>
  </si>
  <si>
    <t>엘림네일</t>
  </si>
  <si>
    <t>리스크매니지먼트</t>
  </si>
  <si>
    <t>서울특별시 종로구 비봉2길 2-11</t>
  </si>
  <si>
    <t>로메인키친</t>
  </si>
  <si>
    <t>북측상가</t>
  </si>
  <si>
    <t>묘묘씨</t>
  </si>
  <si>
    <t>마마속눈썹</t>
  </si>
  <si>
    <t>골드카우스튜디오</t>
  </si>
  <si>
    <t>서울특별시 관악구 신림로8길 32</t>
  </si>
  <si>
    <t>글로우어바웃</t>
  </si>
  <si>
    <t>파이문</t>
  </si>
  <si>
    <t>에스유에셋</t>
  </si>
  <si>
    <t>커피베이&amp;로띠번영등포</t>
  </si>
  <si>
    <t>지명컨설팅</t>
  </si>
  <si>
    <t>서울특별시 중구 명동8나길 24-1</t>
  </si>
  <si>
    <t>파티드에떼</t>
  </si>
  <si>
    <t>길정</t>
  </si>
  <si>
    <t>클린팩토리가전분해세척</t>
  </si>
  <si>
    <t>성장컨설팅</t>
  </si>
  <si>
    <t>트립빌리지</t>
  </si>
  <si>
    <t>니트하우스마포</t>
  </si>
  <si>
    <t>이태리부대찌개서강대점</t>
  </si>
  <si>
    <t>청석공인중개사사무소</t>
  </si>
  <si>
    <t>서제스트제스쳐</t>
  </si>
  <si>
    <t>해원처럼</t>
  </si>
  <si>
    <t>와이에이치모터스</t>
  </si>
  <si>
    <t>곱도리탕강남논현점</t>
  </si>
  <si>
    <t>잇스튜디오</t>
  </si>
  <si>
    <t>케치롱</t>
  </si>
  <si>
    <t>옹시미</t>
  </si>
  <si>
    <t>멈블케이크</t>
  </si>
  <si>
    <t>이비가짬뽕</t>
  </si>
  <si>
    <t>마릴린와인365</t>
  </si>
  <si>
    <t>알파넷</t>
  </si>
  <si>
    <t>딥바</t>
  </si>
  <si>
    <t>해이:브제스튜디오</t>
  </si>
  <si>
    <t>헤어한다</t>
  </si>
  <si>
    <t>서울특별시 노원구 동일로231길 17</t>
  </si>
  <si>
    <t>카츠89</t>
  </si>
  <si>
    <t>비전앤하드렌즈샵</t>
  </si>
  <si>
    <t>집프로공인중개사사무소</t>
  </si>
  <si>
    <t>디에이콜랙티브</t>
  </si>
  <si>
    <t>던킨도너츠경복궁도반</t>
  </si>
  <si>
    <t>서울특별시 종로구 새문안로5가길 33</t>
  </si>
  <si>
    <t>은평제일금거래소</t>
  </si>
  <si>
    <t>가마솥순대국밥</t>
  </si>
  <si>
    <t>서울특별시 도봉구 우이천로4라길 19</t>
  </si>
  <si>
    <t>분옥삼겹살</t>
  </si>
  <si>
    <t>흙향기공방</t>
  </si>
  <si>
    <t>서울특별시 강동구 상암로63길 6-17</t>
  </si>
  <si>
    <t>디자인센스</t>
  </si>
  <si>
    <t>푸리피코</t>
  </si>
  <si>
    <t>다복향마라탕한성대점</t>
  </si>
  <si>
    <t>서울특별시 성북구 삼선교로 26-1</t>
  </si>
  <si>
    <t>청년찌개</t>
  </si>
  <si>
    <t>타쿠미스시</t>
  </si>
  <si>
    <t>메가엠지씨커피서대문경희궁</t>
  </si>
  <si>
    <t>구상엔지니어링</t>
  </si>
  <si>
    <t>서울특별시 관악구 양녕로 84-11</t>
  </si>
  <si>
    <t>달콤스윗</t>
  </si>
  <si>
    <t>릴버거</t>
  </si>
  <si>
    <t>서울특별시 광진구 자양강변길 89</t>
  </si>
  <si>
    <t>바이블치과의원</t>
  </si>
  <si>
    <t>샘병원</t>
  </si>
  <si>
    <t>더모닝스</t>
  </si>
  <si>
    <t>스페이스코르보문점</t>
  </si>
  <si>
    <t>순정한우정육식당</t>
  </si>
  <si>
    <t>서울특별시 강남구 봉은사로37길 9</t>
  </si>
  <si>
    <t>피지오나인</t>
  </si>
  <si>
    <t>수을방</t>
  </si>
  <si>
    <t>로우데이</t>
  </si>
  <si>
    <t>서울특별시 성동구 서울숲4길 22-8</t>
  </si>
  <si>
    <t>연세베스트공인중개사사무소</t>
  </si>
  <si>
    <t>아이스크림24h</t>
  </si>
  <si>
    <t>지에스25방이한양점</t>
  </si>
  <si>
    <t>부산자갈치어시장</t>
  </si>
  <si>
    <t>은행나무정육점</t>
  </si>
  <si>
    <t>서울특별시 금천구 금하로 724</t>
  </si>
  <si>
    <t>로제타파트너스</t>
  </si>
  <si>
    <t>전설의우대갈비여의도</t>
  </si>
  <si>
    <t>일흥하우징</t>
  </si>
  <si>
    <t>세이프케어</t>
  </si>
  <si>
    <t>미덤스튜디오</t>
  </si>
  <si>
    <t>팬테일</t>
  </si>
  <si>
    <t>서울특별시 용산구 두텁바위로 155</t>
  </si>
  <si>
    <t>송파에어컨세탁기청소우렁총각</t>
  </si>
  <si>
    <t>서울특별시 송파구 성내천로34길 22</t>
  </si>
  <si>
    <t>디자인엠오</t>
  </si>
  <si>
    <t>작은정의법률사무소</t>
  </si>
  <si>
    <t>휴어HUER</t>
  </si>
  <si>
    <t>명가닭강정</t>
  </si>
  <si>
    <t>피에스쓰리</t>
  </si>
  <si>
    <t>신강강술래</t>
  </si>
  <si>
    <t>궁극의갈비살678</t>
  </si>
  <si>
    <t>서울특별시 관악구 관천로22길 70</t>
  </si>
  <si>
    <t>낙원갈비집석촌호수점</t>
  </si>
  <si>
    <t>로얄동물메디컬센터본원</t>
  </si>
  <si>
    <t>서울특별시 중랑구 동일로 640</t>
  </si>
  <si>
    <t>자양동부동산공인중개사사무소</t>
  </si>
  <si>
    <t>코니바니</t>
  </si>
  <si>
    <t>서울특별시 서대문구 증가로10길 68</t>
  </si>
  <si>
    <t>한국데이터사이언티스트협회</t>
  </si>
  <si>
    <t>백소정세곡점</t>
  </si>
  <si>
    <t>한교에듀</t>
  </si>
  <si>
    <t>건카페</t>
  </si>
  <si>
    <t>세븐종암베로니스점</t>
  </si>
  <si>
    <t>오리지널팬케이크하우스세종문화회관점</t>
  </si>
  <si>
    <t>인밸류어블</t>
  </si>
  <si>
    <t>서울특별시 용산구 효창원로86가길 30</t>
  </si>
  <si>
    <t>207다이닝</t>
  </si>
  <si>
    <t>서울특별시 성동구 성수일로1길 12-12</t>
  </si>
  <si>
    <t>민컴라인</t>
  </si>
  <si>
    <t>서울특별시 동작구 사당로30길 131</t>
  </si>
  <si>
    <t>서울특별시 종로구 자하문로10길 1</t>
  </si>
  <si>
    <t>씨유여의리첸시아점</t>
  </si>
  <si>
    <t>체이스빌리지</t>
  </si>
  <si>
    <t>서울특별시 강남구 테헤란로16길 33</t>
  </si>
  <si>
    <t>빙하</t>
  </si>
  <si>
    <t>강기원법률사무소</t>
  </si>
  <si>
    <t>서울특별시 성북구 삼양로 36-1</t>
  </si>
  <si>
    <t>은소와</t>
  </si>
  <si>
    <t>일공공건축사사무소</t>
  </si>
  <si>
    <t>서울특별시 종로구 동순라길 102</t>
  </si>
  <si>
    <t>제이앤이랩</t>
  </si>
  <si>
    <t>토마토스쿨</t>
  </si>
  <si>
    <t>블루레시피</t>
  </si>
  <si>
    <t>퀸BAR</t>
  </si>
  <si>
    <t>가온헤어룸</t>
  </si>
  <si>
    <t>아이아트뮤지엄</t>
  </si>
  <si>
    <t>벤티프레소길동역점</t>
  </si>
  <si>
    <t>신세계푸드그랜드델리아</t>
  </si>
  <si>
    <t>요가모드</t>
  </si>
  <si>
    <t>에스필라테스자이로토닉</t>
  </si>
  <si>
    <t>서울특별시 서대문구 통일로 385</t>
  </si>
  <si>
    <t>평형</t>
  </si>
  <si>
    <t>한우식구</t>
  </si>
  <si>
    <t>서울특별시 종로구 동숭길 31</t>
  </si>
  <si>
    <t>다운투어스</t>
  </si>
  <si>
    <t>조에쌤프랑스어</t>
  </si>
  <si>
    <t>지에스25뉴마천</t>
  </si>
  <si>
    <t>서울특별시 송파구 거마로20길 27</t>
  </si>
  <si>
    <t>씨뿔뿔</t>
  </si>
  <si>
    <t>에이룸헤어</t>
  </si>
  <si>
    <t>서울특별시 동작구 상도로15길 126</t>
  </si>
  <si>
    <t>홍대미우</t>
  </si>
  <si>
    <t>틴트립</t>
  </si>
  <si>
    <t>포토픽스사진관</t>
  </si>
  <si>
    <t>오징어선수촌</t>
  </si>
  <si>
    <t>서울특별시 송파구 올림픽로32길 21-7</t>
  </si>
  <si>
    <t>은평고기국수</t>
  </si>
  <si>
    <t>연돈볼카츠이마트</t>
  </si>
  <si>
    <t>런드리24송파푸르지오시티점</t>
  </si>
  <si>
    <t>금호세차장</t>
  </si>
  <si>
    <t>서울특별시 강동구 천중로 210</t>
  </si>
  <si>
    <t>오늘부터우리는</t>
  </si>
  <si>
    <t>브랜데커</t>
  </si>
  <si>
    <t>더행복공인중개사사무소</t>
  </si>
  <si>
    <t>서울특별시 은평구 통일로 929-4</t>
  </si>
  <si>
    <t>그레잇</t>
  </si>
  <si>
    <t>전경스튜디오</t>
  </si>
  <si>
    <t>투썸플레이스오금교이안과점</t>
  </si>
  <si>
    <t>리베사랑심리연구소</t>
  </si>
  <si>
    <t>골든가구A</t>
  </si>
  <si>
    <t>빙빙</t>
  </si>
  <si>
    <t>족발샾</t>
  </si>
  <si>
    <t>예닮필라테스</t>
  </si>
  <si>
    <t>좌층상가</t>
  </si>
  <si>
    <t>126호</t>
  </si>
  <si>
    <t>제니스빌</t>
  </si>
  <si>
    <t>서울특별시 서대문구 홍제원길 25-11</t>
  </si>
  <si>
    <t>변호사이주원법률사무소</t>
  </si>
  <si>
    <t>성수3F부동산공인중개사사무소</t>
  </si>
  <si>
    <t>홍익후문약국</t>
  </si>
  <si>
    <t>서울특별시 양천구 목동중앙서로2길</t>
  </si>
  <si>
    <t>서울특별시 양천구 목동중앙서로2길 9</t>
  </si>
  <si>
    <t>광진청소</t>
  </si>
  <si>
    <t>세븐일레븐구의그랜드점</t>
  </si>
  <si>
    <t>별빛닭강정</t>
  </si>
  <si>
    <t>해달별어린이집</t>
  </si>
  <si>
    <t>서울특별시 관악구 관천로22길 43</t>
  </si>
  <si>
    <t>마장동김씨</t>
  </si>
  <si>
    <t>당신의네일</t>
  </si>
  <si>
    <t>서울특별시 강북구 도봉로10다길 18-22</t>
  </si>
  <si>
    <t>매머드익스프레스청량리삼성화재점</t>
  </si>
  <si>
    <t>_네일그라프</t>
  </si>
  <si>
    <t>성수월드</t>
  </si>
  <si>
    <t>세무법인세르파테헤란지점</t>
  </si>
  <si>
    <t>삼운건업</t>
  </si>
  <si>
    <t>로또천국</t>
  </si>
  <si>
    <t>본우리집밥페어몬트앰배서더점</t>
  </si>
  <si>
    <t>페어몬트앰배서더서울호텔</t>
  </si>
  <si>
    <t>엠지도시락</t>
  </si>
  <si>
    <t>김밥오리진</t>
  </si>
  <si>
    <t>엉클마카오</t>
  </si>
  <si>
    <t>피플위즈</t>
  </si>
  <si>
    <t>청담메종클린</t>
  </si>
  <si>
    <t>서울특별시 성동구 성수이로3길 14</t>
  </si>
  <si>
    <t>진이찬방청담점</t>
  </si>
  <si>
    <t>행복곱창</t>
  </si>
  <si>
    <t>서울특별시 성동구 성덕정15길 6-32</t>
  </si>
  <si>
    <t>크로바커피맥주</t>
  </si>
  <si>
    <t>까사도로</t>
  </si>
  <si>
    <t>서울특별시 강남구 강남대로110길 59</t>
  </si>
  <si>
    <t>한지붕커피에반하다</t>
  </si>
  <si>
    <t>잠실더클래스원</t>
  </si>
  <si>
    <t>서울특별시 송파구 오금로11길 61</t>
  </si>
  <si>
    <t>서울특별시 강북구 월계로7나길 47</t>
  </si>
  <si>
    <t>쭈꾸미신</t>
  </si>
  <si>
    <t>키치즘</t>
  </si>
  <si>
    <t>서울특별시 강남구 개포로 636</t>
  </si>
  <si>
    <t>씨유신당마루점</t>
  </si>
  <si>
    <t>서울특별시 중구 퇴계로76길 31</t>
  </si>
  <si>
    <t>메가엠지씨커피아현</t>
  </si>
  <si>
    <t>선경케이터링</t>
  </si>
  <si>
    <t>서울특별시 금천구 시흥대로40마길 1</t>
  </si>
  <si>
    <t>푸드디자인</t>
  </si>
  <si>
    <t>코스무라</t>
  </si>
  <si>
    <t>유안빌딩</t>
  </si>
  <si>
    <t>미래사당자이공인중개사사무소단지내</t>
  </si>
  <si>
    <t>캘리포니아주립대프레즈노한국교육원</t>
  </si>
  <si>
    <t>매머드익스프레스가양양천초점</t>
  </si>
  <si>
    <t>인정오토</t>
  </si>
  <si>
    <t>자마이카필라테스</t>
  </si>
  <si>
    <t>서울특별시 동작구 여의대방로 198</t>
  </si>
  <si>
    <t>드아본</t>
  </si>
  <si>
    <t>서울특별시 강남구 테헤란로13길 61</t>
  </si>
  <si>
    <t>647스튜디오</t>
  </si>
  <si>
    <t>서울특별시 송파구 삼학사로11길 9</t>
  </si>
  <si>
    <t>네일;인</t>
  </si>
  <si>
    <t>서울특별시 양천구 목동로19길 36</t>
  </si>
  <si>
    <t>천원의행복사랑의집</t>
  </si>
  <si>
    <t>퍼즈앤스틸</t>
  </si>
  <si>
    <t>창스파크골프구로센터</t>
  </si>
  <si>
    <t>맥스피드PC창동</t>
  </si>
  <si>
    <t>이자카야야화</t>
  </si>
  <si>
    <t>셀업성형외과</t>
  </si>
  <si>
    <t>세븐일레븐마포중앙도서관점</t>
  </si>
  <si>
    <t>가락우리치과</t>
  </si>
  <si>
    <t>옛날수제비</t>
  </si>
  <si>
    <t>메가엠지씨커피서초샤르망점</t>
  </si>
  <si>
    <t>서울특별시 동대문구 제기로 10-1</t>
  </si>
  <si>
    <t>국제고등학교그이상의대안;TLCi-Seoul</t>
  </si>
  <si>
    <t>가재연</t>
  </si>
  <si>
    <t>서울특별시 송파구 송파대로36가길 15</t>
  </si>
  <si>
    <t>마리오아울렛스파이더</t>
  </si>
  <si>
    <t>스파이더마리오아울렛</t>
  </si>
  <si>
    <t>슈이로</t>
  </si>
  <si>
    <t>두리디테일링출장세차전문</t>
  </si>
  <si>
    <t>양순이노래교실</t>
  </si>
  <si>
    <t>2024아시아약학연맹서울총회조직위원회</t>
  </si>
  <si>
    <t>약사회관</t>
  </si>
  <si>
    <t>서울특별시 서초구 효령로 194</t>
  </si>
  <si>
    <t>유황고기</t>
  </si>
  <si>
    <t>서울미술고매점</t>
  </si>
  <si>
    <t>서울미술고등학교</t>
  </si>
  <si>
    <t>서울특별시 관악구 남부순환로247길 26</t>
  </si>
  <si>
    <t>쿨맨</t>
  </si>
  <si>
    <t>삼덕통닭혜화점</t>
  </si>
  <si>
    <t>삼정종합어시장</t>
  </si>
  <si>
    <t>서울특별시 영등포구 양산로 188-1</t>
  </si>
  <si>
    <t>네일을입다</t>
  </si>
  <si>
    <t>바틀리어</t>
  </si>
  <si>
    <t>이오비스포크디자인</t>
  </si>
  <si>
    <t>인뷰티</t>
  </si>
  <si>
    <t>한스룸라운지</t>
  </si>
  <si>
    <t>반달뷰티</t>
  </si>
  <si>
    <t>서울특별시 성북구 보국문로14길</t>
  </si>
  <si>
    <t>서울특별시 성북구 보국문로14길 9</t>
  </si>
  <si>
    <t>매머드익스프레스장</t>
  </si>
  <si>
    <t>안보이면안경원가975잘보여요</t>
  </si>
  <si>
    <t>도화국수</t>
  </si>
  <si>
    <t>더마일스톤성수</t>
  </si>
  <si>
    <t>램스</t>
  </si>
  <si>
    <t>패션관에프</t>
  </si>
  <si>
    <t>푸에블로</t>
  </si>
  <si>
    <t>서울특별시 성북구 고려대로6길 80</t>
  </si>
  <si>
    <t>에스케이유통</t>
  </si>
  <si>
    <t>초록</t>
  </si>
  <si>
    <t>닥터핸디맨</t>
  </si>
  <si>
    <t>듬뿍순대국</t>
  </si>
  <si>
    <t>에스필</t>
  </si>
  <si>
    <t>돈대장</t>
  </si>
  <si>
    <t>데이뷰의원마포</t>
  </si>
  <si>
    <t>네일다운</t>
  </si>
  <si>
    <t>또봉이통닭&amp;포차</t>
  </si>
  <si>
    <t>가마치통닭신창</t>
  </si>
  <si>
    <t>취미미술오워</t>
  </si>
  <si>
    <t>사계절에프앤비찐초밥</t>
  </si>
  <si>
    <t>다다크린</t>
  </si>
  <si>
    <t>티노마드파티세리</t>
  </si>
  <si>
    <t>호강주택</t>
  </si>
  <si>
    <t>서울특별시 마포구 망원로2길 19</t>
  </si>
  <si>
    <t>알엔파트너스</t>
  </si>
  <si>
    <t>팩토마인드테크놀로지스</t>
  </si>
  <si>
    <t>박정필참치초밥</t>
  </si>
  <si>
    <t>마차촌</t>
  </si>
  <si>
    <t>스모크</t>
  </si>
  <si>
    <t>반포래미안원베일리공인중개사사무소</t>
  </si>
  <si>
    <t>여기좋아</t>
  </si>
  <si>
    <t>서제</t>
  </si>
  <si>
    <t>르비반트헤어명일역점</t>
  </si>
  <si>
    <t>월리스튜디오</t>
  </si>
  <si>
    <t>올라운더컴퍼니</t>
  </si>
  <si>
    <t>물러PC</t>
  </si>
  <si>
    <t>센터인필라테스건대</t>
  </si>
  <si>
    <t>식품산업안전정보원</t>
  </si>
  <si>
    <t>서울특별시 서초구 사임당로19길 28-11</t>
  </si>
  <si>
    <t>매머드익스프레스수서역점</t>
  </si>
  <si>
    <t>투머치토커</t>
  </si>
  <si>
    <t>해피치</t>
  </si>
  <si>
    <t>서울특별시 중구 마른내로 141</t>
  </si>
  <si>
    <t>원라인요가</t>
  </si>
  <si>
    <t>서울특별시 강동구 천호대로158길 37</t>
  </si>
  <si>
    <t>태정유학원</t>
  </si>
  <si>
    <t>정동진새꼬시</t>
  </si>
  <si>
    <t>서울특별시 강서구 까치산로 172</t>
  </si>
  <si>
    <t>더아담바른타코야끼목동역점</t>
  </si>
  <si>
    <t>냉면참잘하는집</t>
  </si>
  <si>
    <t>톤즈</t>
  </si>
  <si>
    <t>대명디자인소노시즌</t>
  </si>
  <si>
    <t>오운지산업</t>
  </si>
  <si>
    <t>제뉴인컴퍼니</t>
  </si>
  <si>
    <t>서울특별시 강남구 개포로28길 10</t>
  </si>
  <si>
    <t>율푸드</t>
  </si>
  <si>
    <t>서울특별시 중구 퇴계로87길 3-3</t>
  </si>
  <si>
    <t>서울특별시 강북구 한천로143길 12</t>
  </si>
  <si>
    <t>우리들펫샵</t>
  </si>
  <si>
    <t>더넥스트목동</t>
  </si>
  <si>
    <t>서울특별시 양천구 신월로 355</t>
  </si>
  <si>
    <t>지금;커피</t>
  </si>
  <si>
    <t>좌측호송이예술원</t>
  </si>
  <si>
    <t>네세서리</t>
  </si>
  <si>
    <t>우측비</t>
  </si>
  <si>
    <t>태평하개</t>
  </si>
  <si>
    <t>헤어유스</t>
  </si>
  <si>
    <t>헤어유스문화빌딩</t>
  </si>
  <si>
    <t>예다인종합건축사사무소</t>
  </si>
  <si>
    <t>원더랜드에듀케이션</t>
  </si>
  <si>
    <t>찬란한아구공덕</t>
  </si>
  <si>
    <t>움리코</t>
  </si>
  <si>
    <t>서울특별시 마포구 동교로 172</t>
  </si>
  <si>
    <t>네일스튜디오시월</t>
  </si>
  <si>
    <t>서울특별시 서대문구 신촌로11길 25-39</t>
  </si>
  <si>
    <t>달피자</t>
  </si>
  <si>
    <t>미소포토</t>
  </si>
  <si>
    <t>지에스25망우용마점</t>
  </si>
  <si>
    <t>용마공판장</t>
  </si>
  <si>
    <t>서울특별시 중랑구 용마공원로 38</t>
  </si>
  <si>
    <t>서울특별시 중랑구 신내로7다길 60-21</t>
  </si>
  <si>
    <t>남우주택</t>
  </si>
  <si>
    <t>해듦교육</t>
  </si>
  <si>
    <t>참잘함</t>
  </si>
  <si>
    <t>키보</t>
  </si>
  <si>
    <t>아니모임펙트</t>
  </si>
  <si>
    <t>골드마인</t>
  </si>
  <si>
    <t>디엠빈티지</t>
  </si>
  <si>
    <t>지층삼호재단</t>
  </si>
  <si>
    <t>고유진법률사무소</t>
  </si>
  <si>
    <t>더스티로즈</t>
  </si>
  <si>
    <t>예지다람킴</t>
  </si>
  <si>
    <t>잠언의료기구로지점</t>
  </si>
  <si>
    <t>스프레드마케팅</t>
  </si>
  <si>
    <t>다이어트체형교정센터</t>
  </si>
  <si>
    <t>염창한강스테이</t>
  </si>
  <si>
    <t>서울특별시 강서구 양천로71길 61</t>
  </si>
  <si>
    <t>위해위밥점</t>
  </si>
  <si>
    <t>네스트컨설팅</t>
  </si>
  <si>
    <t>압구정샌드위치방배</t>
  </si>
  <si>
    <t>수앤미에스테틱</t>
  </si>
  <si>
    <t>하얀청소</t>
  </si>
  <si>
    <t>다이나핏엔씨</t>
  </si>
  <si>
    <t>케이아이피인베스트</t>
  </si>
  <si>
    <t>레지던스이지스테이원룸텔신촌</t>
  </si>
  <si>
    <t>서울특별시 서대문구 연세로5가길 21</t>
  </si>
  <si>
    <t>몽크</t>
  </si>
  <si>
    <t>빽다방마들역점</t>
  </si>
  <si>
    <t>다담공인중개사사무소</t>
  </si>
  <si>
    <t>씨씨씨초동지점</t>
  </si>
  <si>
    <t>하이스트624</t>
  </si>
  <si>
    <t>주아루엘르</t>
  </si>
  <si>
    <t>도아</t>
  </si>
  <si>
    <t>서울특별시 동대문구 장한로5길 16</t>
  </si>
  <si>
    <t>동작구특수청소전문업체</t>
  </si>
  <si>
    <t>글로리바이크153</t>
  </si>
  <si>
    <t>해머스미스커피포스코</t>
  </si>
  <si>
    <t>리니</t>
  </si>
  <si>
    <t>서울특별시 서대문구 서소문로 61</t>
  </si>
  <si>
    <t>샤브로21</t>
  </si>
  <si>
    <t>종합수리충남전기철물</t>
  </si>
  <si>
    <t>삼우캐슬</t>
  </si>
  <si>
    <t>서울특별시 마포구 성미산로 18</t>
  </si>
  <si>
    <t>서울특별시 강서구 등촌로5길 47</t>
  </si>
  <si>
    <t>한국벤처투자카페</t>
  </si>
  <si>
    <t>더스테</t>
  </si>
  <si>
    <t>아워엔터테인먼트</t>
  </si>
  <si>
    <t>착한만냥족발</t>
  </si>
  <si>
    <t>서울특별시 금천구 독산로39길 35</t>
  </si>
  <si>
    <t>종로다슬기국수</t>
  </si>
  <si>
    <t>세컨드컵</t>
  </si>
  <si>
    <t>버틀러서울</t>
  </si>
  <si>
    <t>소문난왕닭발</t>
  </si>
  <si>
    <t>서울특별시 송파구 거마로17길 15</t>
  </si>
  <si>
    <t>엑스콜</t>
  </si>
  <si>
    <t>사회적협동조합제이제이</t>
  </si>
  <si>
    <t>서울특별시 용산구 신흥로25가길</t>
  </si>
  <si>
    <t>서울특별시 용산구 신흥로25가길 18</t>
  </si>
  <si>
    <t>유성금속인테리어</t>
  </si>
  <si>
    <t>서울특별시 노원구 수락산로 13</t>
  </si>
  <si>
    <t>앤에스그룹GS25가산KM</t>
  </si>
  <si>
    <t>지오지아현대미아</t>
  </si>
  <si>
    <t>상투스인베스트먼트</t>
  </si>
  <si>
    <t>우회전</t>
  </si>
  <si>
    <t>디지털우주대작전</t>
  </si>
  <si>
    <t>라이즈어학원성북</t>
  </si>
  <si>
    <t>산천대축</t>
  </si>
  <si>
    <t>더프로스</t>
  </si>
  <si>
    <t>한약짓는약국</t>
  </si>
  <si>
    <t>트렌빌</t>
  </si>
  <si>
    <t>서울특별시 마포구 신촌로32길 3-8</t>
  </si>
  <si>
    <t>레리아뷰티</t>
  </si>
  <si>
    <t>삼성레드빌</t>
  </si>
  <si>
    <t>서울특별시 강북구 삼양로38길 7</t>
  </si>
  <si>
    <t>3층게임장</t>
  </si>
  <si>
    <t>서울특별시 동작구 만양로14가길 26</t>
  </si>
  <si>
    <t>서울특별시 동대문구 왕산로33길 38</t>
  </si>
  <si>
    <t>몽란</t>
  </si>
  <si>
    <t>서울특별시 성북구 동소문로 129-1</t>
  </si>
  <si>
    <t>오공김밥</t>
  </si>
  <si>
    <t>그린래쉬</t>
  </si>
  <si>
    <t>케이알리서치</t>
  </si>
  <si>
    <t>모리식탁</t>
  </si>
  <si>
    <t>오복명가</t>
  </si>
  <si>
    <t>달빛농원컨설팅</t>
  </si>
  <si>
    <t>서울특별시 마포구 성암로15길 20</t>
  </si>
  <si>
    <t>육칠팔</t>
  </si>
  <si>
    <t>개포</t>
  </si>
  <si>
    <t>더블유에이치마케팅</t>
  </si>
  <si>
    <t>고요서사</t>
  </si>
  <si>
    <t>서울특별시 용산구 신흥로15길 18-4</t>
  </si>
  <si>
    <t>수연호프</t>
  </si>
  <si>
    <t>서은엔지니어링</t>
  </si>
  <si>
    <t>한국건설감정사회</t>
  </si>
  <si>
    <t>핫라인</t>
  </si>
  <si>
    <t>서울특별시 광진구 천호대로105길 7</t>
  </si>
  <si>
    <t>필라테스하루</t>
  </si>
  <si>
    <t>밤우주</t>
  </si>
  <si>
    <t>정든밤</t>
  </si>
  <si>
    <t>리북집</t>
  </si>
  <si>
    <t>디어리뷰티</t>
  </si>
  <si>
    <t>171레스토랑</t>
  </si>
  <si>
    <t>예맥당한옥스테이</t>
  </si>
  <si>
    <t>예맥당</t>
  </si>
  <si>
    <t>서울특별시 은평구 연서로50길 11</t>
  </si>
  <si>
    <t>미래헬스</t>
  </si>
  <si>
    <t>오리재</t>
  </si>
  <si>
    <t>아마스빈개포동역점</t>
  </si>
  <si>
    <t>하울컴퍼니</t>
  </si>
  <si>
    <t>홈즈웰컴라운지남산</t>
  </si>
  <si>
    <t>로라헤어</t>
  </si>
  <si>
    <t>서울특별시 강동구 풍성로37가길 36</t>
  </si>
  <si>
    <t>현부동산공인중개사사무소</t>
  </si>
  <si>
    <t>혼술바자작</t>
  </si>
  <si>
    <t>형제청바지</t>
  </si>
  <si>
    <t>신굿모닝</t>
  </si>
  <si>
    <t>강남지역자활센터청년카페</t>
  </si>
  <si>
    <t>서울특별시 강남구 개포로38길 12</t>
  </si>
  <si>
    <t>세븐일레븐문정건영점</t>
  </si>
  <si>
    <t>마톡</t>
  </si>
  <si>
    <t>히드</t>
  </si>
  <si>
    <t>글로벌이커머스솔루션즈</t>
  </si>
  <si>
    <t>티씨에이치</t>
  </si>
  <si>
    <t>글램핏필라테스</t>
  </si>
  <si>
    <t>디지털에듀월드</t>
  </si>
  <si>
    <t>서울특별시 강서구 방화대로52가길</t>
  </si>
  <si>
    <t>서울특별시 강서구 방화대로52가길 12</t>
  </si>
  <si>
    <t>찢은고기</t>
  </si>
  <si>
    <t>서울특별시 영등포구 경인로77가길 7-1</t>
  </si>
  <si>
    <t>예가흑염소</t>
  </si>
  <si>
    <t>태닝나우강서</t>
  </si>
  <si>
    <t>서울특별시 노원구 상계로9가길 17-1</t>
  </si>
  <si>
    <t>서울특별시 성동구 자동차시장1길 21</t>
  </si>
  <si>
    <t>인현공인중개사사무소</t>
  </si>
  <si>
    <t>다이닝야경</t>
  </si>
  <si>
    <t>서울특별시 영등포구 도림로 440-17</t>
  </si>
  <si>
    <t>클리니어위드케빈</t>
  </si>
  <si>
    <t>신사파크빌라</t>
  </si>
  <si>
    <t>서울특별시 강남구 도산대로25길 15-17</t>
  </si>
  <si>
    <t>케이스퀘어컨설팅</t>
  </si>
  <si>
    <t>로블리샵LO.VELY#</t>
  </si>
  <si>
    <t>파티룸토르</t>
  </si>
  <si>
    <t>자원부동산중개사무소</t>
  </si>
  <si>
    <t>다다빌리지</t>
  </si>
  <si>
    <t>서울특별시 강서구 곰달래로49길 79</t>
  </si>
  <si>
    <t>네일하꾸다</t>
  </si>
  <si>
    <t>런드리24충정로역리시온점</t>
  </si>
  <si>
    <t>위드베스트</t>
  </si>
  <si>
    <t>러브몽골</t>
  </si>
  <si>
    <t>스튜디오드래곤스톤</t>
  </si>
  <si>
    <t>우이령숲속문화마을상인회협동조합</t>
  </si>
  <si>
    <t>서울특별시 강북구 삼양로181길 218-29</t>
  </si>
  <si>
    <t>자이로토닉필파인</t>
  </si>
  <si>
    <t>피읖피읖</t>
  </si>
  <si>
    <t>레드온</t>
  </si>
  <si>
    <t>네오헤어</t>
  </si>
  <si>
    <t>리치보드게임카페</t>
  </si>
  <si>
    <t>용산중고폰폰당포</t>
  </si>
  <si>
    <t>쉘위</t>
  </si>
  <si>
    <t>로위이수역점</t>
  </si>
  <si>
    <t>연남청춘</t>
  </si>
  <si>
    <t>서울특별시 마포구 성미산로29안길 27-12</t>
  </si>
  <si>
    <t>보나의부엌</t>
  </si>
  <si>
    <t>청솔밴드여행사</t>
  </si>
  <si>
    <t>망우역</t>
  </si>
  <si>
    <t>워킹앤츠</t>
  </si>
  <si>
    <t>컴포자이너스</t>
  </si>
  <si>
    <t>범산목장마포센터</t>
  </si>
  <si>
    <t>서울특별시 중구 청구로 83-26</t>
  </si>
  <si>
    <t>리약국</t>
  </si>
  <si>
    <t>사당우물</t>
  </si>
  <si>
    <t>오시요식당</t>
  </si>
  <si>
    <t>플루터룸</t>
  </si>
  <si>
    <t>올리브꼬마김밥</t>
  </si>
  <si>
    <t>세븐신당성동고등학교점</t>
  </si>
  <si>
    <t>서울특별시 중구 퇴계로90길 18</t>
  </si>
  <si>
    <t>티씨지컨설팅</t>
  </si>
  <si>
    <t>변호사임채영법률사무소</t>
  </si>
  <si>
    <t>명가통닭금천</t>
  </si>
  <si>
    <t>낙원아파트</t>
  </si>
  <si>
    <t>서울특별시 금천구 시흥대로26길 16</t>
  </si>
  <si>
    <t>햇님옷방</t>
  </si>
  <si>
    <t>별달컴퍼니</t>
  </si>
  <si>
    <t>파비콘</t>
  </si>
  <si>
    <t>숙성회IMP3.0한잔</t>
  </si>
  <si>
    <t>센티맷</t>
  </si>
  <si>
    <t>매머드익스프레스잠실종합운동장점</t>
  </si>
  <si>
    <t>에스큐메이커</t>
  </si>
  <si>
    <t>레저플랫폼</t>
  </si>
  <si>
    <t>제니스투어</t>
  </si>
  <si>
    <t>서울특별시 송파구 백제고분로50길 30-4</t>
  </si>
  <si>
    <t>픽미픽미아이스리슈빌점</t>
  </si>
  <si>
    <t>서울특별시 성북구 고려대로5길 57</t>
  </si>
  <si>
    <t>뚱땡이맥주</t>
  </si>
  <si>
    <t>쏙텐트</t>
  </si>
  <si>
    <t>장어강</t>
  </si>
  <si>
    <t>서울특별시 도봉구 덕릉로 261</t>
  </si>
  <si>
    <t>세븐일레븐뉴대청역점</t>
  </si>
  <si>
    <t>몬돌이김밥</t>
  </si>
  <si>
    <t>콜핑NC</t>
  </si>
  <si>
    <t>린뉴</t>
  </si>
  <si>
    <t>풍은빌딩</t>
  </si>
  <si>
    <t>디에이블</t>
  </si>
  <si>
    <t>모리시모먼츠</t>
  </si>
  <si>
    <t>에벤에셀나래하우스</t>
  </si>
  <si>
    <t>서울특별시 강동구 상암로6길 48</t>
  </si>
  <si>
    <t>사계절한식부페</t>
  </si>
  <si>
    <t>서울특별시 도봉구 도당로 89</t>
  </si>
  <si>
    <t>네일노벰버27</t>
  </si>
  <si>
    <t>이태리부대찌개잠실역점</t>
  </si>
  <si>
    <t>오리공인중개사사무소</t>
  </si>
  <si>
    <t>해담하다</t>
  </si>
  <si>
    <t>최진사전집</t>
  </si>
  <si>
    <t>서울특별시 노원구 노해로 476-3</t>
  </si>
  <si>
    <t>카페만나</t>
  </si>
  <si>
    <t>서울특별시 동작구 사당로2다길 85</t>
  </si>
  <si>
    <t>고래맥주창고강남</t>
  </si>
  <si>
    <t>스파이더신세계강남</t>
  </si>
  <si>
    <t>함박이네떡볶이</t>
  </si>
  <si>
    <t>엘와이글로벌</t>
  </si>
  <si>
    <t>픽닷혜화</t>
  </si>
  <si>
    <t>일부건물주계단</t>
  </si>
  <si>
    <t>한남탑공인중개사사무소;the드림행정사사무소</t>
  </si>
  <si>
    <t>서울특별시 용산구 보광로 23</t>
  </si>
  <si>
    <t>타이올라잇</t>
  </si>
  <si>
    <t>아우트헤어</t>
  </si>
  <si>
    <t>영스타서비스</t>
  </si>
  <si>
    <t>서울특별시 양천구 남부순환로77길 7-2</t>
  </si>
  <si>
    <t>엄브로롯데미아점</t>
  </si>
  <si>
    <t>서울특별시 은평구 진흥로16길 16-2</t>
  </si>
  <si>
    <t>엔틱하우스포차</t>
  </si>
  <si>
    <t>변호사박종모법률사무소</t>
  </si>
  <si>
    <t>법무사이원재사무소</t>
  </si>
  <si>
    <t>더벤티마포더클래시점</t>
  </si>
  <si>
    <t>서울특별시 마포구 신촌로28길</t>
  </si>
  <si>
    <t>마포더클래시</t>
  </si>
  <si>
    <t>서울특별시 마포구 신촌로28길 8</t>
  </si>
  <si>
    <t>프로젝트핏</t>
  </si>
  <si>
    <t>라코닉</t>
  </si>
  <si>
    <t>서울특별시 성동구 둘레7길 7-8</t>
  </si>
  <si>
    <t>숨은꼬치</t>
  </si>
  <si>
    <t>서울특별시 마포구 와우산로29바길 5-4</t>
  </si>
  <si>
    <t>제이디자인스튜디오</t>
  </si>
  <si>
    <t>시너지플레이스스터디카페행당무학여고점</t>
  </si>
  <si>
    <t>유정돈카츠</t>
  </si>
  <si>
    <t>오늘하루</t>
  </si>
  <si>
    <t>율꽃스튜디오</t>
  </si>
  <si>
    <t>서울특별시 서초구 사평대로53길 117</t>
  </si>
  <si>
    <t>치킨의세계</t>
  </si>
  <si>
    <t>서울특별시 도봉구 우이천로4길 46</t>
  </si>
  <si>
    <t>한진푸드</t>
  </si>
  <si>
    <t>리앤씨웍스</t>
  </si>
  <si>
    <t>종로구특수청소전문업체</t>
  </si>
  <si>
    <t>스윗스테이션화곡</t>
  </si>
  <si>
    <t>서울특별시 강서구 곰달래로36길 13</t>
  </si>
  <si>
    <t>매듭커뮤니케이션</t>
  </si>
  <si>
    <t>지디퓨처에너지</t>
  </si>
  <si>
    <t>오프쳐</t>
  </si>
  <si>
    <t>서울특별시 강남구 강남대로162길 39</t>
  </si>
  <si>
    <t>엠앤케이프로퍼티</t>
  </si>
  <si>
    <t>청소센터</t>
  </si>
  <si>
    <t>서울특별시 광진구 뚝섬로50길 7-6</t>
  </si>
  <si>
    <t>엠에스자원</t>
  </si>
  <si>
    <t>오드퍼퓸oddperfume</t>
  </si>
  <si>
    <t>서울특별시 강동구 올림픽로58길 18</t>
  </si>
  <si>
    <t>아우라게러지</t>
  </si>
  <si>
    <t>세븐일레븐세종대로카페점</t>
  </si>
  <si>
    <t>다다샵</t>
  </si>
  <si>
    <t>컴포즈커피시흥은행나무점</t>
  </si>
  <si>
    <t>욜가</t>
  </si>
  <si>
    <t>서울특별시 관악구 서림5길 23</t>
  </si>
  <si>
    <t>송파방이마라집</t>
  </si>
  <si>
    <t>엔엠에이엘</t>
  </si>
  <si>
    <t>영광회관</t>
  </si>
  <si>
    <t>진짜무쇠삼겹연신내</t>
  </si>
  <si>
    <t>일타부동산중개법인</t>
  </si>
  <si>
    <t>나경크린</t>
  </si>
  <si>
    <t>서울특별시 강동구 천호대로170길 37</t>
  </si>
  <si>
    <t>우원기획</t>
  </si>
  <si>
    <t>크루</t>
  </si>
  <si>
    <t>듬북담북뱅뱅점</t>
  </si>
  <si>
    <t>미스터리폰</t>
  </si>
  <si>
    <t>세븐마곡열린점</t>
  </si>
  <si>
    <t>타워2제</t>
  </si>
  <si>
    <t>센텀구조안전</t>
  </si>
  <si>
    <t>아워홈중앙대학교</t>
  </si>
  <si>
    <t>부동산중개사람</t>
  </si>
  <si>
    <t>와인뱅크</t>
  </si>
  <si>
    <t>엘씨컴퍼니</t>
  </si>
  <si>
    <t>해도현</t>
  </si>
  <si>
    <t>니혼트래블네트웍스</t>
  </si>
  <si>
    <t>코코네일개봉</t>
  </si>
  <si>
    <t>서울특별시 구로구 개봉로3길 66</t>
  </si>
  <si>
    <t>신마라명가양천점마라탕&amp;마라샹궈</t>
  </si>
  <si>
    <t>에스테틱아뜨레</t>
  </si>
  <si>
    <t>미용실HAMIN</t>
  </si>
  <si>
    <t>조선정육식당</t>
  </si>
  <si>
    <t>엘로디뷰티</t>
  </si>
  <si>
    <t>해피데이즈</t>
  </si>
  <si>
    <t>서울특별시 강북구 삼양로80나길 17</t>
  </si>
  <si>
    <t>고집132</t>
  </si>
  <si>
    <t>애플망고</t>
  </si>
  <si>
    <t>교촌치킨잠원</t>
  </si>
  <si>
    <t>매머드익스프레스도봉</t>
  </si>
  <si>
    <t>프라퍼레스토랑그룹</t>
  </si>
  <si>
    <t>더스킨</t>
  </si>
  <si>
    <t>약제빌딩</t>
  </si>
  <si>
    <t>더문호텔</t>
  </si>
  <si>
    <t>한강애봄</t>
  </si>
  <si>
    <t>바라던</t>
  </si>
  <si>
    <t>종로시티공인중개사사무소</t>
  </si>
  <si>
    <t>목동센트럴약국</t>
  </si>
  <si>
    <t>아틀레</t>
  </si>
  <si>
    <t>원드림글로벌</t>
  </si>
  <si>
    <t>서울특별시 동대문구 장한로10길 39</t>
  </si>
  <si>
    <t>원등나무집</t>
  </si>
  <si>
    <t>서울특별시 동작구 대림로 52</t>
  </si>
  <si>
    <t>황돼지순대국</t>
  </si>
  <si>
    <t>명인만두1루점</t>
  </si>
  <si>
    <t>봉주르후르츠</t>
  </si>
  <si>
    <t>서울특별시 양천구 목동남로4길 54</t>
  </si>
  <si>
    <t>서울특별시 중구 남대문시장4길 46</t>
  </si>
  <si>
    <t>제이피지</t>
  </si>
  <si>
    <t>비엔비필라테스</t>
  </si>
  <si>
    <t>플젠24</t>
  </si>
  <si>
    <t>서울특별시 강남구 테헤란로69길 8</t>
  </si>
  <si>
    <t>어윔</t>
  </si>
  <si>
    <t>서울특별시 강남구 선릉로141길 3-14</t>
  </si>
  <si>
    <t>신구로래핑차일드</t>
  </si>
  <si>
    <t>스타노블레스</t>
  </si>
  <si>
    <t>서울특별시 동작구 상도로 26</t>
  </si>
  <si>
    <t>경복궁한복관참한복</t>
  </si>
  <si>
    <t>숙명하숙</t>
  </si>
  <si>
    <t>로티서울</t>
  </si>
  <si>
    <t>가든면가</t>
  </si>
  <si>
    <t>와이즈메이트</t>
  </si>
  <si>
    <t>서울특별시 동대문구 경동시장로 11</t>
  </si>
  <si>
    <t>명성순대국</t>
  </si>
  <si>
    <t>서울특별시 동대문구 이문로 31-2</t>
  </si>
  <si>
    <t>재수구조대관리형스터디카페</t>
  </si>
  <si>
    <t>서울특별시 송파구 가락로 142</t>
  </si>
  <si>
    <t>가산에어컨청소크린마켓</t>
  </si>
  <si>
    <t>가25에이스하이엔드타워5차</t>
  </si>
  <si>
    <t>화로양미</t>
  </si>
  <si>
    <t>당퐁당</t>
  </si>
  <si>
    <t>올디너리피플</t>
  </si>
  <si>
    <t>서울특별시 은평구 연서로10길 2</t>
  </si>
  <si>
    <t>명동참치</t>
  </si>
  <si>
    <t>크러시온정</t>
  </si>
  <si>
    <t>시래본가양재역점</t>
  </si>
  <si>
    <t>서울특별시 광진구 자양로45길 34</t>
  </si>
  <si>
    <t>채담화</t>
  </si>
  <si>
    <t>빌딩로그인에셋부동산중개</t>
  </si>
  <si>
    <t>삼성동저스트코타워</t>
  </si>
  <si>
    <t>움직이기</t>
  </si>
  <si>
    <t>서울특별시 동작구 사당로16다길 98</t>
  </si>
  <si>
    <t>써브웨이서울고속</t>
  </si>
  <si>
    <t>서울특별시 구로구 공원로6나길 35-4</t>
  </si>
  <si>
    <t>지니법무사사무소</t>
  </si>
  <si>
    <t>지에스25구로오류</t>
  </si>
  <si>
    <t>갯모루양조</t>
  </si>
  <si>
    <t>서울특별시 강동구 상암로39길 93</t>
  </si>
  <si>
    <t>구일사월</t>
  </si>
  <si>
    <t>서울특별시 도봉구 노해로62길 6</t>
  </si>
  <si>
    <t>펀앤펀PC방</t>
  </si>
  <si>
    <t>미소붐에스테틱</t>
  </si>
  <si>
    <t>우측성우빌딩</t>
  </si>
  <si>
    <t>관철동삼진빌딩</t>
  </si>
  <si>
    <t>리틀힐브루어스</t>
  </si>
  <si>
    <t>이마트24양천강서고점</t>
  </si>
  <si>
    <t>와이에이치</t>
  </si>
  <si>
    <t>하마하마</t>
  </si>
  <si>
    <t>서울특별시 마포구 망원로 79</t>
  </si>
  <si>
    <t>법률사무소라율</t>
  </si>
  <si>
    <t>더반도공인중개사사무소</t>
  </si>
  <si>
    <t>이중생활</t>
  </si>
  <si>
    <t>피자는치즈빨</t>
  </si>
  <si>
    <t>지니스카페</t>
  </si>
  <si>
    <t>비에이치씨한강뚝섬</t>
  </si>
  <si>
    <t>뚝섬</t>
  </si>
  <si>
    <t>그리고아이엔씨</t>
  </si>
  <si>
    <t>성락침례교회무화과카페</t>
  </si>
  <si>
    <t>서울성락교회</t>
  </si>
  <si>
    <t>서울특별시 구로구 신도림로 56-24</t>
  </si>
  <si>
    <t>서스테이너블매니지먼트그룹</t>
  </si>
  <si>
    <t>론파인파트너스</t>
  </si>
  <si>
    <t>에이치엘비에프앤비</t>
  </si>
  <si>
    <t>서울특별시 용산구 올림픽대로</t>
  </si>
  <si>
    <t>더리버</t>
  </si>
  <si>
    <t>서울특별시 용산구 올림픽대로 2085-96</t>
  </si>
  <si>
    <t>고스에듀중등</t>
  </si>
  <si>
    <t>그때그시절인생역전</t>
  </si>
  <si>
    <t>용두똥돼지</t>
  </si>
  <si>
    <t>타겟월드</t>
  </si>
  <si>
    <t>삼성비앤에스의원</t>
  </si>
  <si>
    <t>그린조이골프</t>
  </si>
  <si>
    <t>쿠보</t>
  </si>
  <si>
    <t>수애플스타</t>
  </si>
  <si>
    <t>소토바토네일</t>
  </si>
  <si>
    <t>서울특별시 동대문구 한천로11길 26</t>
  </si>
  <si>
    <t>멀티채널트레이드</t>
  </si>
  <si>
    <t>컬러핏</t>
  </si>
  <si>
    <t>현주헤어</t>
  </si>
  <si>
    <t>콩부자전주콩나물국밥노원역점</t>
  </si>
  <si>
    <t>신방화호초밥</t>
  </si>
  <si>
    <t>라까브</t>
  </si>
  <si>
    <t>사람과자동차공업사</t>
  </si>
  <si>
    <t>마음심리연구소</t>
  </si>
  <si>
    <t>네일스카이</t>
  </si>
  <si>
    <t>서울특별시 종로구 자하문로28길 25-1</t>
  </si>
  <si>
    <t>서울특별시 성북구 동소문로6길 14</t>
  </si>
  <si>
    <t>글리밍뷰티</t>
  </si>
  <si>
    <t>법무법인현답</t>
  </si>
  <si>
    <t>파인드원</t>
  </si>
  <si>
    <t>돈박</t>
  </si>
  <si>
    <t>애드호크라시</t>
  </si>
  <si>
    <t>하임모노맨션</t>
  </si>
  <si>
    <t>강남구사무실청소</t>
  </si>
  <si>
    <t>네일르메이</t>
  </si>
  <si>
    <t>여의도아이픽스</t>
  </si>
  <si>
    <t>크리에이티브잇다</t>
  </si>
  <si>
    <t>세븐일레븐가산반도점</t>
  </si>
  <si>
    <t>어썸보컬학원</t>
  </si>
  <si>
    <t>본토푸줏간</t>
  </si>
  <si>
    <t>에스오</t>
  </si>
  <si>
    <t>더체크부동산중개법인</t>
  </si>
  <si>
    <t>메가스테이신촌</t>
  </si>
  <si>
    <t>셀프사진관모먼트을지</t>
  </si>
  <si>
    <t>한데이터</t>
  </si>
  <si>
    <t>후랩스</t>
  </si>
  <si>
    <t>근광빌딩</t>
  </si>
  <si>
    <t>서울특별시 강남구 선릉로 652</t>
  </si>
  <si>
    <t>백전원훠궈</t>
  </si>
  <si>
    <t>공감부동산</t>
  </si>
  <si>
    <t>서울특별시 마포구 백범로 111</t>
  </si>
  <si>
    <t>류희크래프트갤러리카페</t>
  </si>
  <si>
    <t>왕자이식품</t>
  </si>
  <si>
    <t>더차앤박콜렉션</t>
  </si>
  <si>
    <t>케이에스모터스</t>
  </si>
  <si>
    <t>서울특별시 용산구 청파로 330-1</t>
  </si>
  <si>
    <t>판도에프엔비</t>
  </si>
  <si>
    <t>아델국제결혼</t>
  </si>
  <si>
    <t>코네이스</t>
  </si>
  <si>
    <t>북촌한식</t>
  </si>
  <si>
    <t>치킨박스미아</t>
  </si>
  <si>
    <t>큰손생불고기</t>
  </si>
  <si>
    <t>앤드마이스</t>
  </si>
  <si>
    <t>덕원파트너스</t>
  </si>
  <si>
    <t>직화욱이짬뽕</t>
  </si>
  <si>
    <t>민트스마일글라스</t>
  </si>
  <si>
    <t>풍요로움</t>
  </si>
  <si>
    <t>서울특별시 성북구 종암로21가길 10</t>
  </si>
  <si>
    <t>낭만클럽여행사</t>
  </si>
  <si>
    <t>하이윗</t>
  </si>
  <si>
    <t>서울특별시 강동구 강동대로51길 45</t>
  </si>
  <si>
    <t>스튜디오힌지</t>
  </si>
  <si>
    <t>뒷편수임빌딩</t>
  </si>
  <si>
    <t>이화케어</t>
  </si>
  <si>
    <t>시흥동그린하이클라스빌</t>
  </si>
  <si>
    <t>서울특별시 금천구 시흥대로45길 16</t>
  </si>
  <si>
    <t>신복관한우육개장</t>
  </si>
  <si>
    <t>서울특별시 강남구 역삼로3길 20-5</t>
  </si>
  <si>
    <t>부대찌개대사관구로디지털</t>
  </si>
  <si>
    <t>영등포윤한공인중개사사무소</t>
  </si>
  <si>
    <t>서울특별시 영등포구 영등포로42길 3</t>
  </si>
  <si>
    <t>시야피</t>
  </si>
  <si>
    <t>더멜란지</t>
  </si>
  <si>
    <t>서울특별시 종로구 돈화문로 60</t>
  </si>
  <si>
    <t>엘씨푸드광화</t>
  </si>
  <si>
    <t>핫브레드망원역점</t>
  </si>
  <si>
    <t>망원역6호선</t>
  </si>
  <si>
    <t>디엘글로벌여행사</t>
  </si>
  <si>
    <t>그램치킨동대문</t>
  </si>
  <si>
    <t>1급디씨자동차공업사</t>
  </si>
  <si>
    <t>댈러스피자</t>
  </si>
  <si>
    <t>서울특별시 영등포구 도림로125가길 4-3</t>
  </si>
  <si>
    <t>노아수학</t>
  </si>
  <si>
    <t>팀트레이닝바로잠실</t>
  </si>
  <si>
    <t>비비큐군자능동로점</t>
  </si>
  <si>
    <t>나이스플로우</t>
  </si>
  <si>
    <t>씨06이너매스마곡Ⅰ</t>
  </si>
  <si>
    <t>프렙마스터</t>
  </si>
  <si>
    <t>콘텐츠랩이언</t>
  </si>
  <si>
    <t>이더블유</t>
  </si>
  <si>
    <t>가까운빵</t>
  </si>
  <si>
    <t>태초애</t>
  </si>
  <si>
    <t>육회연구소</t>
  </si>
  <si>
    <t>나우데이터복구강남센터외장하드스마트폰복구</t>
  </si>
  <si>
    <t>시그니아독일보청기서울중구센터</t>
  </si>
  <si>
    <t>미니안스튜디오</t>
  </si>
  <si>
    <t>버터홈플러스</t>
  </si>
  <si>
    <t>기븐명품수선</t>
  </si>
  <si>
    <t>명랑시대쌀핫도그개봉중앙</t>
  </si>
  <si>
    <t>서울특별시 종로구 성균관로13길 21-17</t>
  </si>
  <si>
    <t>크래들양꼬치</t>
  </si>
  <si>
    <t>잼팟</t>
  </si>
  <si>
    <t>틸레이트</t>
  </si>
  <si>
    <t>서울특별시 동대문구 안암로 104</t>
  </si>
  <si>
    <t>신경란의원</t>
  </si>
  <si>
    <t>보광동신진약국신경란의원</t>
  </si>
  <si>
    <t>길목연탄집</t>
  </si>
  <si>
    <t>중산고매점</t>
  </si>
  <si>
    <t>매점중산고등학교</t>
  </si>
  <si>
    <t>서울특별시 강남구 일원로14길 22</t>
  </si>
  <si>
    <t>할리스신도림테크노마트점</t>
  </si>
  <si>
    <t>상한가노래빠</t>
  </si>
  <si>
    <t>로집사인프라</t>
  </si>
  <si>
    <t>넥스트법률사무소</t>
  </si>
  <si>
    <t>금동산</t>
  </si>
  <si>
    <t>남서울수영장</t>
  </si>
  <si>
    <t>이대자이공인중개사사무소</t>
  </si>
  <si>
    <t>서울특별시 마포구 대흥로21길 8</t>
  </si>
  <si>
    <t>펍더문</t>
  </si>
  <si>
    <t>스테이포레스트</t>
  </si>
  <si>
    <t>고대_런드리익스프레스샵</t>
  </si>
  <si>
    <t>마스터피스짐3호</t>
  </si>
  <si>
    <t>아로하여행</t>
  </si>
  <si>
    <t>고메바디카페</t>
  </si>
  <si>
    <t>수생대화한약방</t>
  </si>
  <si>
    <t>대원공인중개사사무소단지내상가</t>
  </si>
  <si>
    <t>에이앤씨아시아</t>
  </si>
  <si>
    <t>아가방빌딩</t>
  </si>
  <si>
    <t>서울특별시 강남구 테헤란로 207</t>
  </si>
  <si>
    <t>에스에프가디언스</t>
  </si>
  <si>
    <t>진따거양꼬치</t>
  </si>
  <si>
    <t>커피니신설점</t>
  </si>
  <si>
    <t>덤벨푸드</t>
  </si>
  <si>
    <t>파리바게뜨보라매타운점</t>
  </si>
  <si>
    <t>메가엠지씨커피회현SK리더스뷰점</t>
  </si>
  <si>
    <t>삼원가든특실</t>
  </si>
  <si>
    <t>바벨광고기획</t>
  </si>
  <si>
    <t>온비파트너스</t>
  </si>
  <si>
    <t>아이비엘</t>
  </si>
  <si>
    <t>제이에스에프앤디</t>
  </si>
  <si>
    <t>지엘에스인스텍</t>
  </si>
  <si>
    <t>와이투케이파트너스</t>
  </si>
  <si>
    <t>더블유더블유엔엔</t>
  </si>
  <si>
    <t>이룸플러스</t>
  </si>
  <si>
    <t>서울특별시 도봉구 도봉로121가길 3</t>
  </si>
  <si>
    <t>1001갤러리</t>
  </si>
  <si>
    <t>서울특별시 서대문구 성산로 303</t>
  </si>
  <si>
    <t>목동미장원</t>
  </si>
  <si>
    <t>아인스무지크</t>
  </si>
  <si>
    <t>서울특별시 강남구 논현로63길 62</t>
  </si>
  <si>
    <t>저스트요가</t>
  </si>
  <si>
    <t>진진키친</t>
  </si>
  <si>
    <t>엘닉스사옥</t>
  </si>
  <si>
    <t>경희대열린공인중개사사무소</t>
  </si>
  <si>
    <t>뮤직크리에이션연구소</t>
  </si>
  <si>
    <t>에이바헤어애오개역점</t>
  </si>
  <si>
    <t>달빛호떡</t>
  </si>
  <si>
    <t>포포포시즌</t>
  </si>
  <si>
    <t>서울특별시 강서구 화곡로13길 90-24</t>
  </si>
  <si>
    <t>육회한고기</t>
  </si>
  <si>
    <t>스튜디오부모</t>
  </si>
  <si>
    <t>블레싱공인중개사사무소</t>
  </si>
  <si>
    <t>서울특별시 은평구 진흥로 55</t>
  </si>
  <si>
    <t>수연갈비</t>
  </si>
  <si>
    <t>서울특별시 용산구 청파로45길 33</t>
  </si>
  <si>
    <t>바나프레소중계은행</t>
  </si>
  <si>
    <t>성품성형외과의원</t>
  </si>
  <si>
    <t>서울특별시 중랑구 중랑천로10길 42</t>
  </si>
  <si>
    <t>1898광장약국</t>
  </si>
  <si>
    <t>레인보우호프</t>
  </si>
  <si>
    <t>서울특별시 은평구 통일로 839-3</t>
  </si>
  <si>
    <t>몽돌베이크</t>
  </si>
  <si>
    <t>서울특별시 영등포구 영등포로25길 17</t>
  </si>
  <si>
    <t>건축사사무소신화</t>
  </si>
  <si>
    <t>고다이청담점</t>
  </si>
  <si>
    <t>더프리미어</t>
  </si>
  <si>
    <t>서울특별시 용산구 두텁바위로1길 27</t>
  </si>
  <si>
    <t>에코런드렛셀프빨래방</t>
  </si>
  <si>
    <t>비네브Bin.e.b</t>
  </si>
  <si>
    <t>핑크로빈</t>
  </si>
  <si>
    <t>초록지붕</t>
  </si>
  <si>
    <t>앙페르빌딩</t>
  </si>
  <si>
    <t>서울특별시 강동구 명일로 212</t>
  </si>
  <si>
    <t>요리공방</t>
  </si>
  <si>
    <t>포비인베스트</t>
  </si>
  <si>
    <t>서울특별시 종로구 대학로 89</t>
  </si>
  <si>
    <t>위티디자인스튜디오</t>
  </si>
  <si>
    <t>비엠엘스튜디오도곡</t>
  </si>
  <si>
    <t>샌드윕</t>
  </si>
  <si>
    <t>조달Law법무사행정사사무소</t>
  </si>
  <si>
    <t>제비그룹</t>
  </si>
  <si>
    <t>노티</t>
  </si>
  <si>
    <t>국제음향</t>
  </si>
  <si>
    <t>동양공조</t>
  </si>
  <si>
    <t>서울특별시 영등포구 여의대방로35길 23-15</t>
  </si>
  <si>
    <t>지호식</t>
  </si>
  <si>
    <t>블루모벨</t>
  </si>
  <si>
    <t>서울특별시 성북구 정릉로10길 184</t>
  </si>
  <si>
    <t>와이케이환경</t>
  </si>
  <si>
    <t>서울특별시 동대문구 무학로49길 92-1</t>
  </si>
  <si>
    <t>메타크로스핏</t>
  </si>
  <si>
    <t>루밍</t>
  </si>
  <si>
    <t>레드제이컴퍼니</t>
  </si>
  <si>
    <t>에이프릴홈롯데백화점</t>
  </si>
  <si>
    <t>곽미자공인중개사사무소</t>
  </si>
  <si>
    <t>하이루탕후루</t>
  </si>
  <si>
    <t>언더젤코바</t>
  </si>
  <si>
    <t>서울특별시 종로구 효자로7길 14-1</t>
  </si>
  <si>
    <t>파이데어</t>
  </si>
  <si>
    <t>더클래식테니스</t>
  </si>
  <si>
    <t>어글리김밥</t>
  </si>
  <si>
    <t>이지필라테스</t>
  </si>
  <si>
    <t>여행날다</t>
  </si>
  <si>
    <t>한국미래안전원</t>
  </si>
  <si>
    <t>파피스터디카페</t>
  </si>
  <si>
    <t>포트캔커피PORTCANCOFFEE</t>
  </si>
  <si>
    <t>플레인</t>
  </si>
  <si>
    <t>뷰앤플의원</t>
  </si>
  <si>
    <t>잡앤잡서울본부</t>
  </si>
  <si>
    <t>부캐남대부</t>
  </si>
  <si>
    <t>이앤씨부동산중개법인</t>
  </si>
  <si>
    <t>컴포즈커피동덕여대점</t>
  </si>
  <si>
    <t>참좋은텔레콤</t>
  </si>
  <si>
    <t>LGU+대리점신라빌딩</t>
  </si>
  <si>
    <t>익선병아리김밥</t>
  </si>
  <si>
    <t>목향지점</t>
  </si>
  <si>
    <t>서울특별시 광진구 광나루로40길 22</t>
  </si>
  <si>
    <t>라비뛰드</t>
  </si>
  <si>
    <t>서울특별시 영등포구 영신로9길 3-1</t>
  </si>
  <si>
    <t>매트릭스인더하우스</t>
  </si>
  <si>
    <t>와이비알</t>
  </si>
  <si>
    <t>크로플로</t>
  </si>
  <si>
    <t>새벽에프앤비</t>
  </si>
  <si>
    <t>서울특별시 강서구 월정로20길 31</t>
  </si>
  <si>
    <t>서울특별시 강남구 봉은사로5길 10</t>
  </si>
  <si>
    <t>토쿠이</t>
  </si>
  <si>
    <t>브리양뜨</t>
  </si>
  <si>
    <t>코지310</t>
  </si>
  <si>
    <t>이십사시</t>
  </si>
  <si>
    <t>시즘건축사사무소</t>
  </si>
  <si>
    <t>혜성당구클럽</t>
  </si>
  <si>
    <t>김밥을담다</t>
  </si>
  <si>
    <t>무이스튜디오</t>
  </si>
  <si>
    <t>도약세무회계사무소</t>
  </si>
  <si>
    <t>카페디콤마</t>
  </si>
  <si>
    <t>서울특별시 송파구 마천로30길 14</t>
  </si>
  <si>
    <t>언니분식</t>
  </si>
  <si>
    <t>서울특별시 중구 을지로27길 32-16</t>
  </si>
  <si>
    <t>다람제과</t>
  </si>
  <si>
    <t>버거리석촌역점</t>
  </si>
  <si>
    <t>인정보시스템</t>
  </si>
  <si>
    <t>서울특별시 영등포구 경인로90길 9-11</t>
  </si>
  <si>
    <t>어바이브헤어</t>
  </si>
  <si>
    <t>해솜빌딩</t>
  </si>
  <si>
    <t>서울특별시 성동구 상원4길 11</t>
  </si>
  <si>
    <t>나누리반찬공장</t>
  </si>
  <si>
    <t>엠브이지인베스트먼트</t>
  </si>
  <si>
    <t>와이에이치엔</t>
  </si>
  <si>
    <t>키친스탠다드28호</t>
  </si>
  <si>
    <t>돌담컴퍼니</t>
  </si>
  <si>
    <t>삼익금융지주</t>
  </si>
  <si>
    <t>에오스글로벌</t>
  </si>
  <si>
    <t>퍼스트브레드</t>
  </si>
  <si>
    <t>프렌즈이터널카페</t>
  </si>
  <si>
    <t>베뢰아대학원</t>
  </si>
  <si>
    <t>서울특별시 영등포구 가마산로 359</t>
  </si>
  <si>
    <t>객간</t>
  </si>
  <si>
    <t>이삭토스트오목교역점</t>
  </si>
  <si>
    <t>보고해피라이프</t>
  </si>
  <si>
    <t>키아네</t>
  </si>
  <si>
    <t>키츠</t>
  </si>
  <si>
    <t>범F&amp;B</t>
  </si>
  <si>
    <t>더스테이클래식명동804호</t>
  </si>
  <si>
    <t>바이네르현대천호</t>
  </si>
  <si>
    <t>예쁘다;네일</t>
  </si>
  <si>
    <t>다이닝상석</t>
  </si>
  <si>
    <t>카페입니다</t>
  </si>
  <si>
    <t>한사랑교회</t>
  </si>
  <si>
    <t>서울특별시 마포구 월드컵북로 173-1</t>
  </si>
  <si>
    <t>금천라틴빠</t>
  </si>
  <si>
    <t>곱도리탕마포성산점</t>
  </si>
  <si>
    <t>서울특별시 마포구 월드컵북로9길 23</t>
  </si>
  <si>
    <t>서울특별시 은평구 통일로 795-1</t>
  </si>
  <si>
    <t>온후</t>
  </si>
  <si>
    <t>연길인테리어</t>
  </si>
  <si>
    <t>피흥아시아마트</t>
  </si>
  <si>
    <t>제이델링서울노원구점</t>
  </si>
  <si>
    <t>쓰리디솔루션</t>
  </si>
  <si>
    <t>맥스피드남부터미널역점</t>
  </si>
  <si>
    <t>B03</t>
  </si>
  <si>
    <t>펴나니부동산중개법인</t>
  </si>
  <si>
    <t>엘유헤어</t>
  </si>
  <si>
    <t>스낵샵</t>
  </si>
  <si>
    <t>오니로</t>
  </si>
  <si>
    <t>라이픽스튜디오</t>
  </si>
  <si>
    <t>롤링삐삐</t>
  </si>
  <si>
    <t>서울특별시 중랑구 면목로73길 20</t>
  </si>
  <si>
    <t>한스룸연남</t>
  </si>
  <si>
    <t>이지투어</t>
  </si>
  <si>
    <t>엘리시아빌딩</t>
  </si>
  <si>
    <t>서울특별시 동작구 등용로 115</t>
  </si>
  <si>
    <t>서울특별시 관악구 승방10길</t>
  </si>
  <si>
    <t>서울특별시 관악구 승방10길 9</t>
  </si>
  <si>
    <t>더메디필라테스</t>
  </si>
  <si>
    <t>터치드</t>
  </si>
  <si>
    <t>서울특별시 용산구 두텁바위로38길 29-15</t>
  </si>
  <si>
    <t>제이티에너지</t>
  </si>
  <si>
    <t>듀오란스</t>
  </si>
  <si>
    <t>도와세움제2평생교육센터</t>
  </si>
  <si>
    <t>인피니틀리</t>
  </si>
  <si>
    <t>구르메푸드랩</t>
  </si>
  <si>
    <t>서울특별시 영등포구 신길로56길 5</t>
  </si>
  <si>
    <t>여자만장어</t>
  </si>
  <si>
    <t>엑스파마</t>
  </si>
  <si>
    <t>에이치씨이지</t>
  </si>
  <si>
    <t>한국골프캐디스쿨</t>
  </si>
  <si>
    <t>하오리</t>
  </si>
  <si>
    <t>경관디자인공유</t>
  </si>
  <si>
    <t>탐미안</t>
  </si>
  <si>
    <t>서울특별시 강남구 선릉로16길 4-8</t>
  </si>
  <si>
    <t>아차산고시원메가스테이</t>
  </si>
  <si>
    <t>태희인테리어설비</t>
  </si>
  <si>
    <t>공항교당</t>
  </si>
  <si>
    <t>서울특별시 강서구 공항대로7다길 14</t>
  </si>
  <si>
    <t>서울특별시 마포구 독막로3길 33-3</t>
  </si>
  <si>
    <t>서울특별시 송파구 오금로15길 9-12</t>
  </si>
  <si>
    <t>육감만족양천</t>
  </si>
  <si>
    <t>레몬마켓</t>
  </si>
  <si>
    <t>퀀텀그로쓰파트너스</t>
  </si>
  <si>
    <t>소피스헤어살롱</t>
  </si>
  <si>
    <t>숯대감용갈비</t>
  </si>
  <si>
    <t>서울특별시 구로구 구로동로 96-4</t>
  </si>
  <si>
    <t>육명</t>
  </si>
  <si>
    <t>도깨비불곱창</t>
  </si>
  <si>
    <t>오이드킨</t>
  </si>
  <si>
    <t>엔케이라이즈</t>
  </si>
  <si>
    <t>부산돼지국밥보쌈</t>
  </si>
  <si>
    <t>키스톤하우스</t>
  </si>
  <si>
    <t>서울특별시 성동구 광나루로11길 22-1</t>
  </si>
  <si>
    <t>프리존탁구</t>
  </si>
  <si>
    <t>이든살롱</t>
  </si>
  <si>
    <t>서울특별시 강북구 삼각산로 143</t>
  </si>
  <si>
    <t>연희공감</t>
  </si>
  <si>
    <t>서울특별시 서대문구 연희로14길 23</t>
  </si>
  <si>
    <t>빌드앙지</t>
  </si>
  <si>
    <t>서울특별시 강서구 강서로45다길 27</t>
  </si>
  <si>
    <t>에센스인사노무컨설팅</t>
  </si>
  <si>
    <t>헤어스튜디오이롭</t>
  </si>
  <si>
    <t>원조옛날빈대떡</t>
  </si>
  <si>
    <t>태경국제행정여행사</t>
  </si>
  <si>
    <t>서울특별시 영등포구 디지털로 344</t>
  </si>
  <si>
    <t>쉐이드쉐이프</t>
  </si>
  <si>
    <t>서울고깃집</t>
  </si>
  <si>
    <t>아가젤라또성수</t>
  </si>
  <si>
    <t>뮤앤</t>
  </si>
  <si>
    <t>복노래밤</t>
  </si>
  <si>
    <t>하이스트미디어</t>
  </si>
  <si>
    <t>원도트인테리어디자인</t>
  </si>
  <si>
    <t>두마리찜닭두찜송파</t>
  </si>
  <si>
    <t>오금동상가</t>
  </si>
  <si>
    <t>현앤율컴퍼니</t>
  </si>
  <si>
    <t>서울특별시 동작구 양녕로20길 130</t>
  </si>
  <si>
    <t>라니옷장</t>
  </si>
  <si>
    <t>늘조은찬</t>
  </si>
  <si>
    <t>연우상사</t>
  </si>
  <si>
    <t>테미튜울립</t>
  </si>
  <si>
    <t>서울특별시 송파구 오금로54길 23</t>
  </si>
  <si>
    <t>우노데베인떼</t>
  </si>
  <si>
    <t>민들레요가</t>
  </si>
  <si>
    <t>셀비바이오</t>
  </si>
  <si>
    <t>마커닷스터디룸</t>
  </si>
  <si>
    <t>좌측부</t>
  </si>
  <si>
    <t>에너지가드</t>
  </si>
  <si>
    <t>서울특별시 성북구 성북로14길 44-5</t>
  </si>
  <si>
    <t>가암염원석성형외과의원</t>
  </si>
  <si>
    <t>장수상회</t>
  </si>
  <si>
    <t>소소필라테스</t>
  </si>
  <si>
    <t>서울특별시 동대문구 황물로3길 6-9</t>
  </si>
  <si>
    <t>휴노래바</t>
  </si>
  <si>
    <t>지니.영</t>
  </si>
  <si>
    <t>교육법인이송송</t>
  </si>
  <si>
    <t>오케이노래빠</t>
  </si>
  <si>
    <t>서울특별시 강북구 솔샘로64가길</t>
  </si>
  <si>
    <t>서울특별시 강북구 솔샘로64가길 3</t>
  </si>
  <si>
    <t>에어라운지</t>
  </si>
  <si>
    <t>트러스트서비스</t>
  </si>
  <si>
    <t>유피디자인랩</t>
  </si>
  <si>
    <t>고료리토키</t>
  </si>
  <si>
    <t>서울특별시 서초구 효령로31길 78-4</t>
  </si>
  <si>
    <t>대박통신자양</t>
  </si>
  <si>
    <t>투썸플레이스장한평역점</t>
  </si>
  <si>
    <t>힐데스하임</t>
  </si>
  <si>
    <t>서울특별시 성동구 천호대로 416</t>
  </si>
  <si>
    <t>플랜7인테리어디자인</t>
  </si>
  <si>
    <t>서울특별시 강동구 천중로16길 35</t>
  </si>
  <si>
    <t>전하는날</t>
  </si>
  <si>
    <t>카페소소당</t>
  </si>
  <si>
    <t>우니보기</t>
  </si>
  <si>
    <t>마렐</t>
  </si>
  <si>
    <t>에린스튜디오</t>
  </si>
  <si>
    <t>이프유헤어</t>
  </si>
  <si>
    <t>서울특별시 중랑구 면목로91길 29</t>
  </si>
  <si>
    <t>더사르르(증산DMC점)</t>
  </si>
  <si>
    <t>르소드</t>
  </si>
  <si>
    <t>서울특별시 마포구 독막로 29</t>
  </si>
  <si>
    <t>히이즈왁싱</t>
  </si>
  <si>
    <t>칸티디자인</t>
  </si>
  <si>
    <t>봉천동컴퓨터수리</t>
  </si>
  <si>
    <t>포이자카야</t>
  </si>
  <si>
    <t>여리다브로우;속눈썹펌</t>
  </si>
  <si>
    <t>대표아이파크부동산공인중개사사무소</t>
  </si>
  <si>
    <t>웨이브태닝</t>
  </si>
  <si>
    <t>소주홀릭</t>
  </si>
  <si>
    <t>살롱드오메가</t>
  </si>
  <si>
    <t>서안유치원</t>
  </si>
  <si>
    <t>라이크핏</t>
  </si>
  <si>
    <t>명품가족발보쌈</t>
  </si>
  <si>
    <t>서울특별시 영등포구 대림로31가길 13</t>
  </si>
  <si>
    <t>카페02</t>
  </si>
  <si>
    <t>조선즈</t>
  </si>
  <si>
    <t>롯데빌라</t>
  </si>
  <si>
    <t>서울특별시 용산구 두텁바위로58길 11</t>
  </si>
  <si>
    <t>산하에이치엠서울명동</t>
  </si>
  <si>
    <t>우리효라이프</t>
  </si>
  <si>
    <t>우연히래쉬</t>
  </si>
  <si>
    <t>사당살이</t>
  </si>
  <si>
    <t>강아지고양이편의점사가정점</t>
  </si>
  <si>
    <t>비앤더블유</t>
  </si>
  <si>
    <t>엄마손수제비</t>
  </si>
  <si>
    <t>두물머리양평해장국</t>
  </si>
  <si>
    <t>한국태국학회</t>
  </si>
  <si>
    <t>타치노미나니</t>
  </si>
  <si>
    <t>카페오늘은</t>
  </si>
  <si>
    <t>그라운드타임</t>
  </si>
  <si>
    <t>서울특별시 양천구 목동중앙북로8가길 4</t>
  </si>
  <si>
    <t>카를라브로우바</t>
  </si>
  <si>
    <t>미닝엔터테인먼트</t>
  </si>
  <si>
    <t>네일끌린</t>
  </si>
  <si>
    <t>김치왕김치찜</t>
  </si>
  <si>
    <t>미락주택</t>
  </si>
  <si>
    <t>서울특별시 강서구 까치산로18길 14</t>
  </si>
  <si>
    <t>크레버스청담어학원서초제2지점학원</t>
  </si>
  <si>
    <t>벌툰강남</t>
  </si>
  <si>
    <t>서울특별시 관악구 관천로22길 54</t>
  </si>
  <si>
    <t>장수축산도매센터</t>
  </si>
  <si>
    <t>서울특별시 양천구 곰달래로13길 45</t>
  </si>
  <si>
    <t>고양꼬치</t>
  </si>
  <si>
    <t>자매코다리</t>
  </si>
  <si>
    <t>서울특별시 광진구 긴고랑로 17</t>
  </si>
  <si>
    <t>서울특별시 동대문구 장한로14길 8</t>
  </si>
  <si>
    <t>유진부동산중개</t>
  </si>
  <si>
    <t>악어푸드로드샾</t>
  </si>
  <si>
    <t>세계건강면세점할인점</t>
  </si>
  <si>
    <t>원효숯불갈비</t>
  </si>
  <si>
    <t>서울특별시 영등포구 영중로 99</t>
  </si>
  <si>
    <t>한우네정육점</t>
  </si>
  <si>
    <t>앵프라맹스</t>
  </si>
  <si>
    <t>버터온</t>
  </si>
  <si>
    <t>시리즈코너이태원점내</t>
  </si>
  <si>
    <t>강창구찹쌀진순대문정역점</t>
  </si>
  <si>
    <t>씨티에이</t>
  </si>
  <si>
    <t>원조친구네정육식당</t>
  </si>
  <si>
    <t>26카페</t>
  </si>
  <si>
    <t>서울특별시 강북구 한천로170길 7</t>
  </si>
  <si>
    <t>옵션플러스</t>
  </si>
  <si>
    <t>오르트하우스</t>
  </si>
  <si>
    <t>밥메디</t>
  </si>
  <si>
    <t>안준마라공방</t>
  </si>
  <si>
    <t>화수분힐링샵</t>
  </si>
  <si>
    <t>치킨만팔아요</t>
  </si>
  <si>
    <t>서울특별시 관악구 구암길 33</t>
  </si>
  <si>
    <t>만나크린</t>
  </si>
  <si>
    <t>신라주택</t>
  </si>
  <si>
    <t>서울특별시 강북구 오패산로52길 45</t>
  </si>
  <si>
    <t>은담의꽃그림공방</t>
  </si>
  <si>
    <t>아이비자산관리</t>
  </si>
  <si>
    <t>커피에반하다노들역사육신공원점</t>
  </si>
  <si>
    <t>로데오스타의원</t>
  </si>
  <si>
    <t>벨벳트렁크현대무역점</t>
  </si>
  <si>
    <t>유뉴헤어</t>
  </si>
  <si>
    <t>에스비여행사</t>
  </si>
  <si>
    <t>에스에스인테리어</t>
  </si>
  <si>
    <t>떠블유당구장</t>
  </si>
  <si>
    <t>앤스포츠</t>
  </si>
  <si>
    <t>한강로칼국수신촌현대</t>
  </si>
  <si>
    <t>뮤직명동2호점</t>
  </si>
  <si>
    <t>티쓰리벤처스</t>
  </si>
  <si>
    <t>강서사랑공인중개사사무소</t>
  </si>
  <si>
    <t>세븐라인</t>
  </si>
  <si>
    <t>서울특별시 중랑구 봉우재로 156-6</t>
  </si>
  <si>
    <t>와이앨비</t>
  </si>
  <si>
    <t>코모도영업소</t>
  </si>
  <si>
    <t>헤어담다</t>
  </si>
  <si>
    <t>본도시락신이문점</t>
  </si>
  <si>
    <t>옳음프로젝트</t>
  </si>
  <si>
    <t>바로앤컴퍼니</t>
  </si>
  <si>
    <t>소믈</t>
  </si>
  <si>
    <t>서울특별시 중랑구 양원역로14가길 13</t>
  </si>
  <si>
    <t>알라딘보드카페</t>
  </si>
  <si>
    <t>더임스빌딩</t>
  </si>
  <si>
    <t>굿브랜치카페</t>
  </si>
  <si>
    <t>장지장로교회</t>
  </si>
  <si>
    <t>서울특별시 송파구 충민로 81-4</t>
  </si>
  <si>
    <t>테니스블라썸</t>
  </si>
  <si>
    <t>더더블유서울</t>
  </si>
  <si>
    <t>서울특별시 금천구 가산로 137</t>
  </si>
  <si>
    <t>북경호프</t>
  </si>
  <si>
    <t>케이에스엠세무회계</t>
  </si>
  <si>
    <t>행복파트너쉽</t>
  </si>
  <si>
    <t>이브폴스튜디오</t>
  </si>
  <si>
    <t>서울특별시 은평구 통일로66길 10-1</t>
  </si>
  <si>
    <t>하남돼지집고덕역점</t>
  </si>
  <si>
    <t>에이엘에스세원빌딩</t>
  </si>
  <si>
    <t>제이에이치키친1</t>
  </si>
  <si>
    <t>오런</t>
  </si>
  <si>
    <t>에스엠티빌딩</t>
  </si>
  <si>
    <t>베리클로젯홈플러스</t>
  </si>
  <si>
    <t>온스터디카페&amp;오피스</t>
  </si>
  <si>
    <t>육미집</t>
  </si>
  <si>
    <t>빵꾸똥꾸문구야강동길동초점</t>
  </si>
  <si>
    <t>세븐일레븐독산역롯데</t>
  </si>
  <si>
    <t>성덕</t>
  </si>
  <si>
    <t>로만스1218</t>
  </si>
  <si>
    <t>미광식당</t>
  </si>
  <si>
    <t>서울특별시 송파구 중대로 209</t>
  </si>
  <si>
    <t>서울특별시 은평구 연서로50길 3-24</t>
  </si>
  <si>
    <t>지에스25문정파트너스점</t>
  </si>
  <si>
    <t>투다리강일점</t>
  </si>
  <si>
    <t>마케집에프앤씨</t>
  </si>
  <si>
    <t>글로벌알파미디어</t>
  </si>
  <si>
    <t>브로앤씨</t>
  </si>
  <si>
    <t>영진티앤디누이네</t>
  </si>
  <si>
    <t>이터나</t>
  </si>
  <si>
    <t>더라이프컴퍼니</t>
  </si>
  <si>
    <t>서울특별시 영등포구 영등포로33길 18</t>
  </si>
  <si>
    <t>서경골프</t>
  </si>
  <si>
    <t>어제거기</t>
  </si>
  <si>
    <t>지에스25S남구로역점</t>
  </si>
  <si>
    <t>선남구로역내</t>
  </si>
  <si>
    <t>에프45낙성대</t>
  </si>
  <si>
    <t>후라이보이</t>
  </si>
  <si>
    <t>서울특별시 서대문구 충정로11길 9</t>
  </si>
  <si>
    <t>칠구네신림동백순대&amp;순대국</t>
  </si>
  <si>
    <t>두끼뉴코아아울렛</t>
  </si>
  <si>
    <t>최고조</t>
  </si>
  <si>
    <t>공차가재울점</t>
  </si>
  <si>
    <t>하르당우</t>
  </si>
  <si>
    <t>서울돼지불백쌈메밀막국수</t>
  </si>
  <si>
    <t>만선호프2</t>
  </si>
  <si>
    <t>칼빈매니토바</t>
  </si>
  <si>
    <t>정테라피</t>
  </si>
  <si>
    <t>콤마PCCAFE</t>
  </si>
  <si>
    <t>천서빌딩</t>
  </si>
  <si>
    <t>가리봉선불폰</t>
  </si>
  <si>
    <t>햇볕</t>
  </si>
  <si>
    <t>서울특별시 영등포구 도림로141길 13</t>
  </si>
  <si>
    <t>등이</t>
  </si>
  <si>
    <t>더카이노스세무회계사무소</t>
  </si>
  <si>
    <t>라일랑</t>
  </si>
  <si>
    <t>웃어요마트</t>
  </si>
  <si>
    <t>짐야드</t>
  </si>
  <si>
    <t>법무법인에스</t>
  </si>
  <si>
    <t>굿모닝보청기신월센터</t>
  </si>
  <si>
    <t>명성반점</t>
  </si>
  <si>
    <t>아다마스앤파트너스</t>
  </si>
  <si>
    <t>혼미</t>
  </si>
  <si>
    <t>담뱃잎창고</t>
  </si>
  <si>
    <t>프로젝트여름</t>
  </si>
  <si>
    <t>슬로우먼데이</t>
  </si>
  <si>
    <t>렉터스라운지</t>
  </si>
  <si>
    <t>서울특별시 마포구 와우산로29가길 54-6</t>
  </si>
  <si>
    <t>오앤손픽쳐스</t>
  </si>
  <si>
    <t>더씨엠</t>
  </si>
  <si>
    <t>강또커피</t>
  </si>
  <si>
    <t>명당터</t>
  </si>
  <si>
    <t>이바돔감자탕신당점</t>
  </si>
  <si>
    <t>보성한의원</t>
  </si>
  <si>
    <t>하비오아침공인중개사사무소</t>
  </si>
  <si>
    <t>서울특별시 마포구 백범로20길 10-9</t>
  </si>
  <si>
    <t>제이에스광고대행사</t>
  </si>
  <si>
    <t>백영원룸</t>
  </si>
  <si>
    <t>서울특별시 관악구 보라매로6길 20</t>
  </si>
  <si>
    <t>네일넘버5</t>
  </si>
  <si>
    <t>하하아이스</t>
  </si>
  <si>
    <t>홀리카홀리카우</t>
  </si>
  <si>
    <t>명원이엔지</t>
  </si>
  <si>
    <t>퍼스트소울</t>
  </si>
  <si>
    <t>상수네일</t>
  </si>
  <si>
    <t>엠쓰리솔루션</t>
  </si>
  <si>
    <t>맥골드인터내셔널</t>
  </si>
  <si>
    <t>5센트럴애비뉴</t>
  </si>
  <si>
    <t>니우니우블랙점</t>
  </si>
  <si>
    <t>해듬공인중개사사무소</t>
  </si>
  <si>
    <t>버거냠</t>
  </si>
  <si>
    <t>서울특별시 양천구 중앙로43길 27-2</t>
  </si>
  <si>
    <t>띤보케이크</t>
  </si>
  <si>
    <t>솔트투어</t>
  </si>
  <si>
    <t>에세이스튜디오</t>
  </si>
  <si>
    <t>뮤직아지트음악창고</t>
  </si>
  <si>
    <t>미선우육면</t>
  </si>
  <si>
    <t>백문행정사사무소</t>
  </si>
  <si>
    <t>베프컴퍼니</t>
  </si>
  <si>
    <t>란센스</t>
  </si>
  <si>
    <t>원더엔터테인먼트</t>
  </si>
  <si>
    <t>프롬빈슈가링&amp;브로우</t>
  </si>
  <si>
    <t>구도로통닭신림타운점</t>
  </si>
  <si>
    <t>박성훈장</t>
  </si>
  <si>
    <t>페츠베리머치카페</t>
  </si>
  <si>
    <t>에스케이지패밀리</t>
  </si>
  <si>
    <t>더히스토리</t>
  </si>
  <si>
    <t>아이작</t>
  </si>
  <si>
    <t>이디야돌곶이역점</t>
  </si>
  <si>
    <t>서울특별시 성북구 돌곶이로22길 3</t>
  </si>
  <si>
    <t>레디션방배</t>
  </si>
  <si>
    <t>우나기모토</t>
  </si>
  <si>
    <t>노아이디어피자</t>
  </si>
  <si>
    <t>정성라멘</t>
  </si>
  <si>
    <t>오랑제뜨22</t>
  </si>
  <si>
    <t>선두실업</t>
  </si>
  <si>
    <t>서울특별시 동대문구 답십리로60길 43-2</t>
  </si>
  <si>
    <t>눌다이브</t>
  </si>
  <si>
    <t>고향엄마손생바지락칼국수서울</t>
  </si>
  <si>
    <t>세컨핸드브루어스</t>
  </si>
  <si>
    <t>서울특별시 중구 다산로24길 15</t>
  </si>
  <si>
    <t>땅스부대찌개송파</t>
  </si>
  <si>
    <t>신사약품</t>
  </si>
  <si>
    <t>신짜오</t>
  </si>
  <si>
    <t>허니네일</t>
  </si>
  <si>
    <t>위스키맨해튼</t>
  </si>
  <si>
    <t>씨유창덕궁복권방</t>
  </si>
  <si>
    <t>돈뚱소</t>
  </si>
  <si>
    <t>세븐일레븐응암서희점</t>
  </si>
  <si>
    <t>커리어하이컨설팅</t>
  </si>
  <si>
    <t>써브웨이구로NC점</t>
  </si>
  <si>
    <t>수고랩</t>
  </si>
  <si>
    <t>포마이카이</t>
  </si>
  <si>
    <t>푸라닭삼각산점</t>
  </si>
  <si>
    <t>스튜디오이데아</t>
  </si>
  <si>
    <t>아해</t>
  </si>
  <si>
    <t>테이블꼬레</t>
  </si>
  <si>
    <t>비엔나커피키자니아점</t>
  </si>
  <si>
    <t>골프존파크시흥새한</t>
  </si>
  <si>
    <t>서울특별시 은평구 녹번로 3-1</t>
  </si>
  <si>
    <t>리아르하우스</t>
  </si>
  <si>
    <t>서울특별시 강동구 선사로10길</t>
  </si>
  <si>
    <t>서울특별시 강동구 선사로10길 14-9</t>
  </si>
  <si>
    <t>어울림정육점식당</t>
  </si>
  <si>
    <t>마츠도</t>
  </si>
  <si>
    <t>오아인</t>
  </si>
  <si>
    <t>카페Cafe유목민</t>
  </si>
  <si>
    <t>최고야전국5대짬뽕</t>
  </si>
  <si>
    <t>독산안경박사</t>
  </si>
  <si>
    <t>스위비헤어</t>
  </si>
  <si>
    <t>플러미드</t>
  </si>
  <si>
    <t>서울특별시 서초구 나루터로15길 42</t>
  </si>
  <si>
    <t>라온네일</t>
  </si>
  <si>
    <t>냉철한삼겹</t>
  </si>
  <si>
    <t>엠휘트니스9</t>
  </si>
  <si>
    <t>주효</t>
  </si>
  <si>
    <t>어너더플랜</t>
  </si>
  <si>
    <t>청초에프엔비회가대표초밥24</t>
  </si>
  <si>
    <t>피에스피애드</t>
  </si>
  <si>
    <t>알엠에스</t>
  </si>
  <si>
    <t>스테이경동</t>
  </si>
  <si>
    <t>서울특별시 동대문구 고산자로 455</t>
  </si>
  <si>
    <t>중소기업경영지원</t>
  </si>
  <si>
    <t>양재요양보호사교육원</t>
  </si>
  <si>
    <t>리치부동산중개</t>
  </si>
  <si>
    <t>파인트리스텀프</t>
  </si>
  <si>
    <t>서울특별시 도봉구 방학로17길 48</t>
  </si>
  <si>
    <t>와플대학등촌캠퍼스</t>
  </si>
  <si>
    <t>모둠밥</t>
  </si>
  <si>
    <t>더룩스</t>
  </si>
  <si>
    <t>추계예술대학교</t>
  </si>
  <si>
    <t>자유로운딜러아카데미</t>
  </si>
  <si>
    <t>믹스기획</t>
  </si>
  <si>
    <t>우대빵부동산중개센터강</t>
  </si>
  <si>
    <t>애화식당</t>
  </si>
  <si>
    <t>올리브그린</t>
  </si>
  <si>
    <t>박승철헤어스투디오여의도</t>
  </si>
  <si>
    <t>렉스비</t>
  </si>
  <si>
    <t>가야랑빌딩</t>
  </si>
  <si>
    <t>티온티</t>
  </si>
  <si>
    <t>술래동화</t>
  </si>
  <si>
    <t>가산반도미라클공인중개사사무소</t>
  </si>
  <si>
    <t>일부가산역반도아이비밸리</t>
  </si>
  <si>
    <t>멤버</t>
  </si>
  <si>
    <t>네네치킨방학1점</t>
  </si>
  <si>
    <t>서울특별시 도봉구 도당로27길 20</t>
  </si>
  <si>
    <t>다녹</t>
  </si>
  <si>
    <t>버터맨즈헤어바버샵</t>
  </si>
  <si>
    <t>서울특별시 동대문구 전농로17길 19-13</t>
  </si>
  <si>
    <t>써니클리닝</t>
  </si>
  <si>
    <t>서울특별시 마포구 연남로1길 51</t>
  </si>
  <si>
    <t>미소바케카케</t>
  </si>
  <si>
    <t>서울특별시 마포구 서강로16길 31</t>
  </si>
  <si>
    <t>광성외국인지원센터행정사사무소</t>
  </si>
  <si>
    <t>서울특별시 강북구 오패산로67길 38-10</t>
  </si>
  <si>
    <t>사이나</t>
  </si>
  <si>
    <t>서울특별시 성동구 용답25길 27</t>
  </si>
  <si>
    <t>청년곱도리탕</t>
  </si>
  <si>
    <t>참치장수</t>
  </si>
  <si>
    <t>메디로드개원컨설팅</t>
  </si>
  <si>
    <t>유알엘</t>
  </si>
  <si>
    <t>서울특별시 마포구 월드컵로 43</t>
  </si>
  <si>
    <t>오구오구아이스크림할인점</t>
  </si>
  <si>
    <t>피플엔터</t>
  </si>
  <si>
    <t>카페블루24H</t>
  </si>
  <si>
    <t>더플랫</t>
  </si>
  <si>
    <t>미드미공인중개사사무소</t>
  </si>
  <si>
    <t>더스테이고시원</t>
  </si>
  <si>
    <t>서동관</t>
  </si>
  <si>
    <t>놀부항아리갈비마포광흥창</t>
  </si>
  <si>
    <t>서울특별시 마포구 서강로 71</t>
  </si>
  <si>
    <t>더지금</t>
  </si>
  <si>
    <t>서울특별시 중구 마장로5길 10-13</t>
  </si>
  <si>
    <t>기린아트앤북</t>
  </si>
  <si>
    <t>류의집</t>
  </si>
  <si>
    <t>트리거벅스</t>
  </si>
  <si>
    <t>서울특별시 송파구 새말로11길 11</t>
  </si>
  <si>
    <t>강남교자스타필드</t>
  </si>
  <si>
    <t>에이커뮤니케이션</t>
  </si>
  <si>
    <t>챔프라인댄스</t>
  </si>
  <si>
    <t>서울특별시 양천구 곰달래로10길 3</t>
  </si>
  <si>
    <t>맙소사</t>
  </si>
  <si>
    <t>국제광택</t>
  </si>
  <si>
    <t>대우국민차</t>
  </si>
  <si>
    <t>재클린웍스</t>
  </si>
  <si>
    <t>지에이치케이건축사사무소</t>
  </si>
  <si>
    <t>서울특별시 종로구 삼일대로15길 19</t>
  </si>
  <si>
    <t>두키앤파트너스</t>
  </si>
  <si>
    <t>옥수해물찜칼국수</t>
  </si>
  <si>
    <t>롯데강남폴로여성손명주</t>
  </si>
  <si>
    <t>서울특별시 동작구 노량진로12길 4-1</t>
  </si>
  <si>
    <t>공원옆동물의료센터</t>
  </si>
  <si>
    <t>라플레르헤어</t>
  </si>
  <si>
    <t>서울특별시 동대문구 경희대로1가길 18</t>
  </si>
  <si>
    <t>서울특별시 관악구 봉천로 446</t>
  </si>
  <si>
    <t>애시드하우스</t>
  </si>
  <si>
    <t>히엘andH.L</t>
  </si>
  <si>
    <t>바디공방</t>
  </si>
  <si>
    <t>서울특별시 강동구 풍성로 143</t>
  </si>
  <si>
    <t>루오베이커리</t>
  </si>
  <si>
    <t>하남돼지집녹번역점</t>
  </si>
  <si>
    <t>녹번동메카오피스텔</t>
  </si>
  <si>
    <t>왕십리풍림공인중개사사무소</t>
  </si>
  <si>
    <t>엄지척공인중개사사무소</t>
  </si>
  <si>
    <t>지니크업</t>
  </si>
  <si>
    <t>레푸스풋풋한리쌤</t>
  </si>
  <si>
    <t>개화부동산공인중개사사무소</t>
  </si>
  <si>
    <t>헤리엇포브스</t>
  </si>
  <si>
    <t>빌림알앤디</t>
  </si>
  <si>
    <t>케이티피여행사</t>
  </si>
  <si>
    <t>폴리테루스토어한남</t>
  </si>
  <si>
    <t>서울특별시 용산구 이태원로54길 9</t>
  </si>
  <si>
    <t>카페어울림</t>
  </si>
  <si>
    <t>서울특별시 용산구 한강대로38길 21</t>
  </si>
  <si>
    <t>엠스터디카페24청량리역점</t>
  </si>
  <si>
    <t>크라센교육마포</t>
  </si>
  <si>
    <t>훼밀리노래연습장</t>
  </si>
  <si>
    <t>애즈그램</t>
  </si>
  <si>
    <t>사진관시호일</t>
  </si>
  <si>
    <t>상상나나자이</t>
  </si>
  <si>
    <t>골프존마켓김포공항쇼골프</t>
  </si>
  <si>
    <t>푸르지오명품수선</t>
  </si>
  <si>
    <t>블리스버거강동</t>
  </si>
  <si>
    <t>와이엔제이상사</t>
  </si>
  <si>
    <t>서울특별시 마포구 망원로 76</t>
  </si>
  <si>
    <t>뚜리움</t>
  </si>
  <si>
    <t>휴즈짐</t>
  </si>
  <si>
    <t>지와이지</t>
  </si>
  <si>
    <t>GY</t>
  </si>
  <si>
    <t>스햅</t>
  </si>
  <si>
    <t>서울특별시 광진구 긴고랑로17길</t>
  </si>
  <si>
    <t>서울특별시 광진구 긴고랑로17길 12-8</t>
  </si>
  <si>
    <t>피콕샵</t>
  </si>
  <si>
    <t>소소떡볶이금천</t>
  </si>
  <si>
    <t>서울특별시 금천구 독산로78길 10</t>
  </si>
  <si>
    <t>에스씨비파트너스</t>
  </si>
  <si>
    <t>쭈담</t>
  </si>
  <si>
    <t>얼음왕국상봉33</t>
  </si>
  <si>
    <t>커피나인건대</t>
  </si>
  <si>
    <t>메디플스</t>
  </si>
  <si>
    <t>분담</t>
  </si>
  <si>
    <t>에이엠번지핏비</t>
  </si>
  <si>
    <t>캐스크파트너스마포</t>
  </si>
  <si>
    <t>두도엔지니어링</t>
  </si>
  <si>
    <t>개미문구</t>
  </si>
  <si>
    <t>육연식당家</t>
  </si>
  <si>
    <t>샤이니필라테스</t>
  </si>
  <si>
    <t>계란집</t>
  </si>
  <si>
    <t>미도세탁</t>
  </si>
  <si>
    <t>청년배관케어하수구막힘싱크대막힘누수탐지</t>
  </si>
  <si>
    <t>금천요양복지용구판매사업소임대</t>
  </si>
  <si>
    <t>장수흑염소요리점</t>
  </si>
  <si>
    <t>엘와이글로컬허브</t>
  </si>
  <si>
    <t>대도마트</t>
  </si>
  <si>
    <t>서울특별시 성북구 동소문로20가길 62</t>
  </si>
  <si>
    <t>포메인RED남대문점</t>
  </si>
  <si>
    <t>서울특별시 영등포구 경인로79길 9-1</t>
  </si>
  <si>
    <t>레어오케이션</t>
  </si>
  <si>
    <t>장수마을장어</t>
  </si>
  <si>
    <t>영앤비즈</t>
  </si>
  <si>
    <t>오늘의약국</t>
  </si>
  <si>
    <t>경동석유</t>
  </si>
  <si>
    <t>우리동네탐정</t>
  </si>
  <si>
    <t>온나커피</t>
  </si>
  <si>
    <t>챠밍앤엣지</t>
  </si>
  <si>
    <t>마장781-9카페&amp;브래드</t>
  </si>
  <si>
    <t>숑숑</t>
  </si>
  <si>
    <t>플래폼투어</t>
  </si>
  <si>
    <t>서울특별시 중구 다산로38길 51</t>
  </si>
  <si>
    <t>스플래쉬민</t>
  </si>
  <si>
    <t>티엠쓰리</t>
  </si>
  <si>
    <t>미아회관제기</t>
  </si>
  <si>
    <t>빽다방석촌역점</t>
  </si>
  <si>
    <t>혜안에스엔이</t>
  </si>
  <si>
    <t>교가양꼬치</t>
  </si>
  <si>
    <t>매머드익스프레스서</t>
  </si>
  <si>
    <t>브라더스에프앤씨공간분식당</t>
  </si>
  <si>
    <t>일품양평해장국종로</t>
  </si>
  <si>
    <t>로프트아일랜드</t>
  </si>
  <si>
    <t>전체에스빌딩</t>
  </si>
  <si>
    <t>도어락ToOpen</t>
  </si>
  <si>
    <t>와타미문정</t>
  </si>
  <si>
    <t>아를</t>
  </si>
  <si>
    <t>서울특별시 마포구 성미산로23길 64</t>
  </si>
  <si>
    <t>서울특별시 강서구 강서로 493</t>
  </si>
  <si>
    <t>젠빙궈즈</t>
  </si>
  <si>
    <t>카포네74</t>
  </si>
  <si>
    <t>유빈필라테스</t>
  </si>
  <si>
    <t>서울특별시 영등포구 영신로54길 4-1</t>
  </si>
  <si>
    <t>제일컴퓨터세탁_직권</t>
  </si>
  <si>
    <t>서울특별시 구로구 디지털로27다길 33</t>
  </si>
  <si>
    <t>세가족</t>
  </si>
  <si>
    <t>메가엠지씨커피중랑망우점</t>
  </si>
  <si>
    <t>서울특별시 중랑구 양원역로 22-1</t>
  </si>
  <si>
    <t>투어컴퍼니</t>
  </si>
  <si>
    <t>무화과화원</t>
  </si>
  <si>
    <t>서울특별시 마포구 성미산로17길 101</t>
  </si>
  <si>
    <t>아트후암</t>
  </si>
  <si>
    <t>서울특별시 용산구 두텁바위로13길 11</t>
  </si>
  <si>
    <t>섭이네한우</t>
  </si>
  <si>
    <t>르칵투스</t>
  </si>
  <si>
    <t>서울특별시 강동구 양재대로134길 49</t>
  </si>
  <si>
    <t>우리셔터</t>
  </si>
  <si>
    <t>8nrm팔도강산버거</t>
  </si>
  <si>
    <t>서울특별시 마포구 성미산로27길 71</t>
  </si>
  <si>
    <t>태릉진갈비탕</t>
  </si>
  <si>
    <t>오공김밥봉천</t>
  </si>
  <si>
    <t>넥스토</t>
  </si>
  <si>
    <t>앤앤더블유커뮤니케이션</t>
  </si>
  <si>
    <t>동동점핑체온다이어트</t>
  </si>
  <si>
    <t>맛짱철판구이</t>
  </si>
  <si>
    <t>셰프뮤지엄</t>
  </si>
  <si>
    <t>늘봄봄</t>
  </si>
  <si>
    <t>최인국약손</t>
  </si>
  <si>
    <t>채채네일룸</t>
  </si>
  <si>
    <t>온네일리</t>
  </si>
  <si>
    <t>유명온누리약국</t>
  </si>
  <si>
    <t>무닌</t>
  </si>
  <si>
    <t>호호플</t>
  </si>
  <si>
    <t>대학로고기집한판도</t>
  </si>
  <si>
    <t>서울특별시 종로구 대명길 18</t>
  </si>
  <si>
    <t>동원홈푸드서울필병원</t>
  </si>
  <si>
    <t>메디오스</t>
  </si>
  <si>
    <t>백소정까치산역점</t>
  </si>
  <si>
    <t>신계닭갈비</t>
  </si>
  <si>
    <t>서울특별시 노원구 동일로 1192-3</t>
  </si>
  <si>
    <t>잰잰프랑스어교습소</t>
  </si>
  <si>
    <t>엘도밍고</t>
  </si>
  <si>
    <t>망원빌</t>
  </si>
  <si>
    <t>도그도그도그</t>
  </si>
  <si>
    <t>한섬</t>
  </si>
  <si>
    <t>서울특별시 성동구 연무장길 21</t>
  </si>
  <si>
    <t>진보부동산중개법인</t>
  </si>
  <si>
    <t>세종엠알오</t>
  </si>
  <si>
    <t>처음그날처럼생음악라이브</t>
  </si>
  <si>
    <t>관악산한우촌</t>
  </si>
  <si>
    <t>서울특별시 관악구 관악로 106</t>
  </si>
  <si>
    <t>케이-팝노래연습장</t>
  </si>
  <si>
    <t>에스테틱솔루션</t>
  </si>
  <si>
    <t>에픽버거</t>
  </si>
  <si>
    <t>재혁</t>
  </si>
  <si>
    <t>신수서강대점BHC</t>
  </si>
  <si>
    <t>지에스25안암래미안점</t>
  </si>
  <si>
    <t>서울특별시 성북구 고려대로7다길 39-12</t>
  </si>
  <si>
    <t>청소세포</t>
  </si>
  <si>
    <t>강정가게</t>
  </si>
  <si>
    <t>프로토콜쇼룸</t>
  </si>
  <si>
    <t>서울특별시 마포구 어울마당로2길 13-4</t>
  </si>
  <si>
    <t>한성시티빌</t>
  </si>
  <si>
    <t>서울특별시 성북구 삼선교로 6</t>
  </si>
  <si>
    <t>네일봐;쑴</t>
  </si>
  <si>
    <t>서울특별시 동작구 사당로20나길 52</t>
  </si>
  <si>
    <t>스파이더롯데백화점</t>
  </si>
  <si>
    <t>또봉이통닭가락본동점</t>
  </si>
  <si>
    <t>라임이네문구점언북초점</t>
  </si>
  <si>
    <t>라움헤어바이신비</t>
  </si>
  <si>
    <t>승천냉면</t>
  </si>
  <si>
    <t>서울특별시 관악구 남부순환로145길 14</t>
  </si>
  <si>
    <t>기영이숯불두마리치킨서대문</t>
  </si>
  <si>
    <t>달코미</t>
  </si>
  <si>
    <t>럭키룩스</t>
  </si>
  <si>
    <t>마만</t>
  </si>
  <si>
    <t>썸모어델리</t>
  </si>
  <si>
    <t>서울특별시 마포구 동교로51길 131</t>
  </si>
  <si>
    <t>동북중국식품</t>
  </si>
  <si>
    <t>젠헤어</t>
  </si>
  <si>
    <t>필그림리얼티에셋</t>
  </si>
  <si>
    <t>서울특별시 양천구 목동중앙북로 83</t>
  </si>
  <si>
    <t>카레모토</t>
  </si>
  <si>
    <t>서울특별시 영등포구 양평로22바길 3</t>
  </si>
  <si>
    <t>하이항공여행사</t>
  </si>
  <si>
    <t>짜깁기토탈</t>
  </si>
  <si>
    <t>꼬치의품격</t>
  </si>
  <si>
    <t>이마트24R신사카페점</t>
  </si>
  <si>
    <t>서울특별시 은평구 갈현로3길 46-26</t>
  </si>
  <si>
    <t>엘에이영어연기</t>
  </si>
  <si>
    <t>케이씨인테리어</t>
  </si>
  <si>
    <t>62길</t>
  </si>
  <si>
    <t>아이콘컴</t>
  </si>
  <si>
    <t>에이치피엘탑</t>
  </si>
  <si>
    <t>할리스가산대륭2</t>
  </si>
  <si>
    <t>빙수도사</t>
  </si>
  <si>
    <t>서울특별시 관악구 남부순환로216길 16</t>
  </si>
  <si>
    <t>동행자산운용</t>
  </si>
  <si>
    <t>제이앤제이경영전략연구소</t>
  </si>
  <si>
    <t>참지식인력개발원</t>
  </si>
  <si>
    <t>신림역</t>
  </si>
  <si>
    <t>아이엠꼬마김밥</t>
  </si>
  <si>
    <t>허브젠공인중개사사무소</t>
  </si>
  <si>
    <t>여의유항외과</t>
  </si>
  <si>
    <t>힐스에비뉴상가</t>
  </si>
  <si>
    <t>스테이모일</t>
  </si>
  <si>
    <t>서울특별시 종로구 율곡로10길 19</t>
  </si>
  <si>
    <t>서울특별시 중구 필동로 47</t>
  </si>
  <si>
    <t>말자호프</t>
  </si>
  <si>
    <t>서울특별시 용산구 보광로24길 13</t>
  </si>
  <si>
    <t>질스튜어트뉴욕남성현대</t>
  </si>
  <si>
    <t>질스튜어트뉴욕남성현대백화점</t>
  </si>
  <si>
    <t>정지칸</t>
  </si>
  <si>
    <t>연세로의료의원</t>
  </si>
  <si>
    <t>못난이꽈베기</t>
  </si>
  <si>
    <t>나이스헤어</t>
  </si>
  <si>
    <t>루한컴퍼니</t>
  </si>
  <si>
    <t>서울특별시 중랑구 용마공원로 7</t>
  </si>
  <si>
    <t>1급디에이치자동차</t>
  </si>
  <si>
    <t>달인대보손칼국수까치산역점</t>
  </si>
  <si>
    <t>서울특별시 강서구 강서로18길 35</t>
  </si>
  <si>
    <t>씨유내방역점</t>
  </si>
  <si>
    <t>십이월</t>
  </si>
  <si>
    <t>서울특별시 금천구 가산로 96</t>
  </si>
  <si>
    <t>정현마트</t>
  </si>
  <si>
    <t>태승미디어</t>
  </si>
  <si>
    <t>우대빵부동산중개법인송파지점</t>
  </si>
  <si>
    <t>메종키츠네골프</t>
  </si>
  <si>
    <t>다람공인중개사사무소</t>
  </si>
  <si>
    <t>법무법인제이앤케이</t>
  </si>
  <si>
    <t>킴브로스피자&amp;파스타강남</t>
  </si>
  <si>
    <t>트렌모</t>
  </si>
  <si>
    <t>황금경매부동산중개</t>
  </si>
  <si>
    <t>메가엠지씨커피면</t>
  </si>
  <si>
    <t>서울특별시 중랑구 용마산로 337</t>
  </si>
  <si>
    <t>미도리클럽</t>
  </si>
  <si>
    <t>서울특별시 구로구 개봉로16가길 10-31</t>
  </si>
  <si>
    <t>술꽃포차</t>
  </si>
  <si>
    <t>앰에스종합건설</t>
  </si>
  <si>
    <t>락사에프앤비</t>
  </si>
  <si>
    <t>대명케미칼</t>
  </si>
  <si>
    <t>법률사무소송연</t>
  </si>
  <si>
    <t>강남더블유치과의원</t>
  </si>
  <si>
    <t>프라우디</t>
  </si>
  <si>
    <t>모토하</t>
  </si>
  <si>
    <t>링크인</t>
  </si>
  <si>
    <t>씨유금천</t>
  </si>
  <si>
    <t>케이와이피도시건축</t>
  </si>
  <si>
    <t>구로미래에코지식산업센터</t>
  </si>
  <si>
    <t>서울특별시 용산구 청파로 272</t>
  </si>
  <si>
    <t>로던플라워</t>
  </si>
  <si>
    <t>홍콩반점0410보라매공원점</t>
  </si>
  <si>
    <t>에이비엠모터스</t>
  </si>
  <si>
    <t>꽃샘커피호프</t>
  </si>
  <si>
    <t>에스피컴퍼니</t>
  </si>
  <si>
    <t>다미숲</t>
  </si>
  <si>
    <t>서울특별시 영등포구 영등포로65길 18</t>
  </si>
  <si>
    <t>포레스트바이화연당</t>
  </si>
  <si>
    <t>티케컨설팅</t>
  </si>
  <si>
    <t>보일스턴기타랩</t>
  </si>
  <si>
    <t>잠실비앤미의원</t>
  </si>
  <si>
    <t>홍진당구장</t>
  </si>
  <si>
    <t>소울마켓베이커리</t>
  </si>
  <si>
    <t>라스트시퀀스</t>
  </si>
  <si>
    <t>랩사공사</t>
  </si>
  <si>
    <t>엠타이</t>
  </si>
  <si>
    <t>콩나물밥에이치에이</t>
  </si>
  <si>
    <t>아이아이</t>
  </si>
  <si>
    <t>서울특별시 마포구 성지길 30</t>
  </si>
  <si>
    <t>글루텐과사람들연구소</t>
  </si>
  <si>
    <t>하눌플랜건축사사무소</t>
  </si>
  <si>
    <t>제이오에듀</t>
  </si>
  <si>
    <t>제이바디컨디셔닝라이프</t>
  </si>
  <si>
    <t>비글루</t>
  </si>
  <si>
    <t>롯데강남점스파이더</t>
  </si>
  <si>
    <t>백년국수</t>
  </si>
  <si>
    <t>쿠아프락사</t>
  </si>
  <si>
    <t>오마이포디</t>
  </si>
  <si>
    <t>서울특별시 중구 청구로22길 16</t>
  </si>
  <si>
    <t>365에이젼시</t>
  </si>
  <si>
    <t>버딩</t>
  </si>
  <si>
    <t>서울특별시 관악구 신림동길 12</t>
  </si>
  <si>
    <t>활쏘아궁술클럽</t>
  </si>
  <si>
    <t>영신고등학교매점</t>
  </si>
  <si>
    <t>서울특별시 영등포구 대방천로14길</t>
  </si>
  <si>
    <t>영신고등학교</t>
  </si>
  <si>
    <t>서울특별시 영등포구 대방천로14길 18</t>
  </si>
  <si>
    <t>광진상회</t>
  </si>
  <si>
    <t>점포신도봉시장</t>
  </si>
  <si>
    <t>서울특별시 서대문구 연세로4길 30</t>
  </si>
  <si>
    <t>세븐일레븐묵동</t>
  </si>
  <si>
    <t>우리부동산중개사사무소</t>
  </si>
  <si>
    <t>더바이브</t>
  </si>
  <si>
    <t>지상1~2층</t>
  </si>
  <si>
    <t>서울특별시 서대문구 연세로11길 34</t>
  </si>
  <si>
    <t>편안건축사사무소</t>
  </si>
  <si>
    <t>텐프로빠</t>
  </si>
  <si>
    <t>에스지다인힐로스옥한남점</t>
  </si>
  <si>
    <t>마커즈</t>
  </si>
  <si>
    <t>래미안복덕방부동산중개</t>
  </si>
  <si>
    <t>아녜스타워</t>
  </si>
  <si>
    <t>서울특별시 강서구 가로공원로 223</t>
  </si>
  <si>
    <t>히피퀴진</t>
  </si>
  <si>
    <t>금빛아이#스킨앤바디</t>
  </si>
  <si>
    <t>서울특별시 동작구 동작대로1길 48</t>
  </si>
  <si>
    <t>유포리아피티필라테스</t>
  </si>
  <si>
    <t>마코타디자인</t>
  </si>
  <si>
    <t>서울특별시 영등포구 영중로2길 3-1</t>
  </si>
  <si>
    <t>드리시티요가</t>
  </si>
  <si>
    <t>숲길빌딩</t>
  </si>
  <si>
    <t>서울특별시 마포구 백범로10길 26</t>
  </si>
  <si>
    <t>우장산대야공인중개사사무소</t>
  </si>
  <si>
    <t>링크니스건축사사무소</t>
  </si>
  <si>
    <t>법률사무소동순</t>
  </si>
  <si>
    <t>미려지</t>
  </si>
  <si>
    <t>서울특별시 송파구 백제고분로18길 23-15</t>
  </si>
  <si>
    <t>파인비즈</t>
  </si>
  <si>
    <t>은설전통수제디저트</t>
  </si>
  <si>
    <t>리드원철인부동산공인중개사사무소</t>
  </si>
  <si>
    <t>리퍼프렌즈강북</t>
  </si>
  <si>
    <t>삼성정문약국</t>
  </si>
  <si>
    <t>석정서예캘리학원</t>
  </si>
  <si>
    <t>엠에스인콘</t>
  </si>
  <si>
    <t>서울특별시 도봉구 우이천로38마길 7</t>
  </si>
  <si>
    <t>종로삼성약국</t>
  </si>
  <si>
    <t>미미제빵소</t>
  </si>
  <si>
    <t>서울특별시 성북구 숭인로2길 28</t>
  </si>
  <si>
    <t>맘스터치가락</t>
  </si>
  <si>
    <t>세븐도림에코빌점</t>
  </si>
  <si>
    <t>서울특별시 영등포구 도림로113길 5</t>
  </si>
  <si>
    <t>소울한우동</t>
  </si>
  <si>
    <t>흥양인력지원센터</t>
  </si>
  <si>
    <t>정오아카데미명덕고등학교점</t>
  </si>
  <si>
    <t>내발산동명덕여자중학교</t>
  </si>
  <si>
    <t>코더랜드</t>
  </si>
  <si>
    <t>마켓모아모아쌍문한양점</t>
  </si>
  <si>
    <t>모루야</t>
  </si>
  <si>
    <t>새로와디스코장구스쿨</t>
  </si>
  <si>
    <t>우리끼리키즈카페블럭마을용산원효점</t>
  </si>
  <si>
    <t>크린에이드광진</t>
  </si>
  <si>
    <t>정삼빌딩</t>
  </si>
  <si>
    <t>젠틀하우스</t>
  </si>
  <si>
    <t>기브컴퍼니</t>
  </si>
  <si>
    <t>서울특별시 서초구 서초대로25길 77</t>
  </si>
  <si>
    <t>산들해송파지점</t>
  </si>
  <si>
    <t>클라레오네일</t>
  </si>
  <si>
    <t>주원행정사사무소</t>
  </si>
  <si>
    <t>설빙강남뉴코아점</t>
  </si>
  <si>
    <t>엘엔와이네트워크</t>
  </si>
  <si>
    <t>힐스테이트여의도</t>
  </si>
  <si>
    <t>핫브레드이수역점</t>
  </si>
  <si>
    <t>합산호사당동총신대입구</t>
  </si>
  <si>
    <t>에이바헤어우</t>
  </si>
  <si>
    <t>라르티스타</t>
  </si>
  <si>
    <t>이마트24한양여대행원파크점</t>
  </si>
  <si>
    <t>엔텍엔지니어링</t>
  </si>
  <si>
    <t>다올피씨엠</t>
  </si>
  <si>
    <t>바이니즈</t>
  </si>
  <si>
    <t>호치킨남구로역점</t>
  </si>
  <si>
    <t>티에스구조기술사사무소</t>
  </si>
  <si>
    <t>반도샌드</t>
  </si>
  <si>
    <t>네이브헤어</t>
  </si>
  <si>
    <t>세라젬웰파크</t>
  </si>
  <si>
    <t>아이스가든어드벤처동</t>
  </si>
  <si>
    <t>에이치엠유통</t>
  </si>
  <si>
    <t>커버낫롯데아울렛서울역점</t>
  </si>
  <si>
    <t>묘성급호텔</t>
  </si>
  <si>
    <t>서울특별시 동대문구 회기로 190</t>
  </si>
  <si>
    <t>매머드익스프레스양천구청이스타빌점</t>
  </si>
  <si>
    <t>오키즈잉글리시아트스튜디오</t>
  </si>
  <si>
    <t>두드림전기조명</t>
  </si>
  <si>
    <t>코너하우스</t>
  </si>
  <si>
    <t>서울특별시 마포구 성미산로16길 26-11</t>
  </si>
  <si>
    <t>아데나공인중개사사무소</t>
  </si>
  <si>
    <t>서울특별시 관악구 신림동1길 24</t>
  </si>
  <si>
    <t>코리아세븐남산서울</t>
  </si>
  <si>
    <t>신사설비인테리어</t>
  </si>
  <si>
    <t>서울특별시 금천구 문성로5길 22</t>
  </si>
  <si>
    <t>아라호점</t>
  </si>
  <si>
    <t>세무법인혜움YT지점</t>
  </si>
  <si>
    <t>서울특별시 광진구 능동로 195-16</t>
  </si>
  <si>
    <t>공정안전기술원</t>
  </si>
  <si>
    <t>우광개발</t>
  </si>
  <si>
    <t>서진컴테크</t>
  </si>
  <si>
    <t>시민교육연구소또랑</t>
  </si>
  <si>
    <t>노무현시민센터</t>
  </si>
  <si>
    <t>스텐스</t>
  </si>
  <si>
    <t>비전테니스금호행당점</t>
  </si>
  <si>
    <t>아키다이브건축사사무소</t>
  </si>
  <si>
    <t>한마음정육식당노량진역점</t>
  </si>
  <si>
    <t>진주노래바</t>
  </si>
  <si>
    <t>스루치항국제교육원</t>
  </si>
  <si>
    <t>서울특별시 광진구 천호대로109길 29</t>
  </si>
  <si>
    <t>낙원게임장</t>
  </si>
  <si>
    <t>위에트연남</t>
  </si>
  <si>
    <t>서울특별시 마포구 동교로41길 30</t>
  </si>
  <si>
    <t>에벤에셀기술단</t>
  </si>
  <si>
    <t>으뜸50안경신당점</t>
  </si>
  <si>
    <t>더북스서점</t>
  </si>
  <si>
    <t>해봄온라인피티</t>
  </si>
  <si>
    <t>프리원핏</t>
  </si>
  <si>
    <t>엠엘무역</t>
  </si>
  <si>
    <t>서울특별시 영등포구 가마산로46가길 16</t>
  </si>
  <si>
    <t>한국기업금융평가진흥원</t>
  </si>
  <si>
    <t>수지상회&amp;슈퍼통닭</t>
  </si>
  <si>
    <t>떡산안국</t>
  </si>
  <si>
    <t>광덕안정서초법률사무소</t>
  </si>
  <si>
    <t>서울46</t>
  </si>
  <si>
    <t>서울특별시 용산구 청파로51길 9-13</t>
  </si>
  <si>
    <t>퀸컴퍼니</t>
  </si>
  <si>
    <t>와이택스</t>
  </si>
  <si>
    <t>머시기쪽갈비</t>
  </si>
  <si>
    <t>와보우</t>
  </si>
  <si>
    <t>하이썬컴퍼니</t>
  </si>
  <si>
    <t>점핑신드롬</t>
  </si>
  <si>
    <t>더샾노래연습장</t>
  </si>
  <si>
    <t>유재력스튜디오</t>
  </si>
  <si>
    <t>쭈분이네</t>
  </si>
  <si>
    <t>에코스토리</t>
  </si>
  <si>
    <t>씨유역삼세명점</t>
  </si>
  <si>
    <t>온미관안국</t>
  </si>
  <si>
    <t>서울특별시 종로구 북촌로2길 5-4</t>
  </si>
  <si>
    <t>100바이크</t>
  </si>
  <si>
    <t>겐조염색방</t>
  </si>
  <si>
    <t>원클레르에스테틱</t>
  </si>
  <si>
    <t>에이스국제특허법률사무소</t>
  </si>
  <si>
    <t>데이롱카페우</t>
  </si>
  <si>
    <t>우장산신일해피트리</t>
  </si>
  <si>
    <t>서울특별시 강서구 강서로45길 92-5</t>
  </si>
  <si>
    <t>관악운전면허</t>
  </si>
  <si>
    <t>파파스푸드</t>
  </si>
  <si>
    <t>서울특별시 강북구 솔매로 122</t>
  </si>
  <si>
    <t>제이원텍</t>
  </si>
  <si>
    <t>메타코어에듀</t>
  </si>
  <si>
    <t>야상해노래연습장</t>
  </si>
  <si>
    <t>델핀커피바</t>
  </si>
  <si>
    <t>아이에스컴퍼니</t>
  </si>
  <si>
    <t>서울특별시 금천구 독산로11길 9</t>
  </si>
  <si>
    <t>린컬렉션</t>
  </si>
  <si>
    <t>서울특별시 성동구 마장로27길 12</t>
  </si>
  <si>
    <t>디자인패스</t>
  </si>
  <si>
    <t>서울특별시 서대문구 문화촌길 99</t>
  </si>
  <si>
    <t>인재컨설팅</t>
  </si>
  <si>
    <t>포토이즘박스인</t>
  </si>
  <si>
    <t>김주은미용실</t>
  </si>
  <si>
    <t>블랙다이아몬드더현대서울</t>
  </si>
  <si>
    <t>블랙다이아몬드파크</t>
  </si>
  <si>
    <t>놀이터(zone)</t>
  </si>
  <si>
    <t>브로우콜리</t>
  </si>
  <si>
    <t>서울특별시 은평구 응암로22길 11-10</t>
  </si>
  <si>
    <t>반포정</t>
  </si>
  <si>
    <t>서울특별시 동작구 동작대로27다길 10</t>
  </si>
  <si>
    <t>솔드아웃베이커리</t>
  </si>
  <si>
    <t>연우림</t>
  </si>
  <si>
    <t>서울특별시 은평구 연서로26길 15-17</t>
  </si>
  <si>
    <t>강남에비뉴부동산중개</t>
  </si>
  <si>
    <t>마샤컬렉션</t>
  </si>
  <si>
    <t>성산동마포구청</t>
  </si>
  <si>
    <t>세종수산</t>
  </si>
  <si>
    <t>헬로브런치</t>
  </si>
  <si>
    <t>현석코퍼레이션</t>
  </si>
  <si>
    <t>씨피디오</t>
  </si>
  <si>
    <t>제인팅공장</t>
  </si>
  <si>
    <t>제우스유니버스</t>
  </si>
  <si>
    <t>아워트립</t>
  </si>
  <si>
    <t>오늘도김볶만</t>
  </si>
  <si>
    <t>서울특별시 성동구 무학봉16길 26-9</t>
  </si>
  <si>
    <t>초록행정사사무소</t>
  </si>
  <si>
    <t>최한솔스시</t>
  </si>
  <si>
    <t>성원마트</t>
  </si>
  <si>
    <t>부희의류</t>
  </si>
  <si>
    <t>어린왕자블랙</t>
  </si>
  <si>
    <t>김가네디자인플라자점</t>
  </si>
  <si>
    <t>제투스티앤씨</t>
  </si>
  <si>
    <t>메디퍼플</t>
  </si>
  <si>
    <t>짬뽕의고수</t>
  </si>
  <si>
    <t>한국타로&amp;NLP상담전문가협회</t>
  </si>
  <si>
    <t>서울특별시 용산구 원효로52길</t>
  </si>
  <si>
    <t>서울특별시 용산구 원효로52길 9</t>
  </si>
  <si>
    <t>나이고은</t>
  </si>
  <si>
    <t>엠머스트비롯데잠실</t>
  </si>
  <si>
    <t>다이나핏롯데미아</t>
  </si>
  <si>
    <t>덴앤데어</t>
  </si>
  <si>
    <t>지에스25솔라고세운점</t>
  </si>
  <si>
    <t>히자시</t>
  </si>
  <si>
    <t>서울특별시 광진구 긴고랑로8길 83</t>
  </si>
  <si>
    <t>원하다팩전문체험샾본사명일지사</t>
  </si>
  <si>
    <t>아뜰리에마플리</t>
  </si>
  <si>
    <t>카페유어데이</t>
  </si>
  <si>
    <t>서울특별시 영등포구 영등포로 155</t>
  </si>
  <si>
    <t>강동신화트릭킹</t>
  </si>
  <si>
    <t>서울특별시 강동구 천중로15가길 4</t>
  </si>
  <si>
    <t>카페아마떼&amp;서초</t>
  </si>
  <si>
    <t>사천불짬뽕</t>
  </si>
  <si>
    <t>서초다산빌라</t>
  </si>
  <si>
    <t>서울특별시 서초구 서초중앙로12길 37</t>
  </si>
  <si>
    <t>헬스아이</t>
  </si>
  <si>
    <t>서울특별시 용산구 이태원로2길</t>
  </si>
  <si>
    <t>서울특별시 용산구 이태원로2길 16</t>
  </si>
  <si>
    <t>법원감정사무소기솔</t>
  </si>
  <si>
    <t>목삼화로</t>
  </si>
  <si>
    <t>서울특별시 중랑구 중랑역로 37-1</t>
  </si>
  <si>
    <t>능마루게스트하우스</t>
  </si>
  <si>
    <t>능마루빌라</t>
  </si>
  <si>
    <t>서울특별시 중구 퇴계로20나길 2-15</t>
  </si>
  <si>
    <t>지에스25뉴연남</t>
  </si>
  <si>
    <t>GS25청한빌</t>
  </si>
  <si>
    <t>블루밍청소</t>
  </si>
  <si>
    <t>서울특별시 도봉구 도당로13라길 20</t>
  </si>
  <si>
    <t>달콤슈슈아이스크림</t>
  </si>
  <si>
    <t>아이클래스부동산공인중개사사무소</t>
  </si>
  <si>
    <t>커스텀커피서초우면점</t>
  </si>
  <si>
    <t>구호롯데</t>
  </si>
  <si>
    <t>트리보드카페</t>
  </si>
  <si>
    <t>시선수유역점</t>
  </si>
  <si>
    <t>서울특별시 강북구 노해로8길 34</t>
  </si>
  <si>
    <t>이와이의원</t>
  </si>
  <si>
    <t>책방자늑</t>
  </si>
  <si>
    <t>13포레스트</t>
  </si>
  <si>
    <t>더영주</t>
  </si>
  <si>
    <t>명품샵중고</t>
  </si>
  <si>
    <t>서울특별시 성북구 종암로21길 42</t>
  </si>
  <si>
    <t>육당정육식당</t>
  </si>
  <si>
    <t>서울특별시 동대문구 고미술로 12</t>
  </si>
  <si>
    <t>이디야중랑묵동점</t>
  </si>
  <si>
    <t>아이몬</t>
  </si>
  <si>
    <t>서울특별시 동대문구 망우로18가길 78</t>
  </si>
  <si>
    <t>테바네트워크</t>
  </si>
  <si>
    <t>굿프렌드에듀</t>
  </si>
  <si>
    <t>큐릭스</t>
  </si>
  <si>
    <t>서울특별시 송파구 송파대로 278-2</t>
  </si>
  <si>
    <t>비티엠랩스</t>
  </si>
  <si>
    <t>네일조각</t>
  </si>
  <si>
    <t>여기도조은돈가스</t>
  </si>
  <si>
    <t>씨유신사신구점</t>
  </si>
  <si>
    <t>엠브레인</t>
  </si>
  <si>
    <t>서울특별시 송파구 올림픽로32길 36-23</t>
  </si>
  <si>
    <t>더바른종합건축사사무소</t>
  </si>
  <si>
    <t>체스트넛스트리트</t>
  </si>
  <si>
    <t>나리아트</t>
  </si>
  <si>
    <t>요술램프삼겹살</t>
  </si>
  <si>
    <t>온키친</t>
  </si>
  <si>
    <t>석쇠집</t>
  </si>
  <si>
    <t>레토</t>
  </si>
  <si>
    <t>포인트스피치랩</t>
  </si>
  <si>
    <t>영써니</t>
  </si>
  <si>
    <t>젬포유컴퍼니</t>
  </si>
  <si>
    <t>지디아애드</t>
  </si>
  <si>
    <t>오키보루</t>
  </si>
  <si>
    <t>제이제이)</t>
  </si>
  <si>
    <t>래쉬바이미네</t>
  </si>
  <si>
    <t>서울특별시 광진구 능동로26길</t>
  </si>
  <si>
    <t>서울특별시 광진구 능동로26길 8</t>
  </si>
  <si>
    <t>호공간</t>
  </si>
  <si>
    <t>미소감</t>
  </si>
  <si>
    <t>시그마백링크</t>
  </si>
  <si>
    <t>서울특별시 관악구 관악로14길 38-3</t>
  </si>
  <si>
    <t>스튜디오우도</t>
  </si>
  <si>
    <t>원투스리세븐프로덕션</t>
  </si>
  <si>
    <t>황금시래기밥코다리</t>
  </si>
  <si>
    <t>서울특별시 송파구 삼학사로 82-1</t>
  </si>
  <si>
    <t>어반타투스튜디오</t>
  </si>
  <si>
    <t>서울특별시 강북구 도봉로95길 29</t>
  </si>
  <si>
    <t>길음2이바인학원</t>
  </si>
  <si>
    <t>홈모바일플러스</t>
  </si>
  <si>
    <t>더벤티아현역점</t>
  </si>
  <si>
    <t>맨우측호</t>
  </si>
  <si>
    <t>교보맥스트레이딩</t>
  </si>
  <si>
    <t>비젠셜</t>
  </si>
  <si>
    <t>호텔908</t>
  </si>
  <si>
    <t>서울특별시 은평구 불광로 71</t>
  </si>
  <si>
    <t>돈숨</t>
  </si>
  <si>
    <t>엘케이에이치파트너스</t>
  </si>
  <si>
    <t>명량간장게장</t>
  </si>
  <si>
    <t>마곡동발산파크프라자</t>
  </si>
  <si>
    <t>세븐신이문로점</t>
  </si>
  <si>
    <t>에이메르</t>
  </si>
  <si>
    <t>달봉제과점</t>
  </si>
  <si>
    <t>씨유명동</t>
  </si>
  <si>
    <t>춘만두</t>
  </si>
  <si>
    <t>성원김밥</t>
  </si>
  <si>
    <t>대한공인중개사사무소단지내</t>
  </si>
  <si>
    <t>제로투플러스</t>
  </si>
  <si>
    <t>서울특별시 광진구 능동로32길 82-35</t>
  </si>
  <si>
    <t>조은이불</t>
  </si>
  <si>
    <t>서영육회</t>
  </si>
  <si>
    <t>더베스트인</t>
  </si>
  <si>
    <t>야장</t>
  </si>
  <si>
    <t>더글로리</t>
  </si>
  <si>
    <t>서울특별시 관악구 당곡길 34-6</t>
  </si>
  <si>
    <t>커스텀커피동</t>
  </si>
  <si>
    <t>엠엑스프로</t>
  </si>
  <si>
    <t>천세무회계컨설팅</t>
  </si>
  <si>
    <t>준법인컨설팅</t>
  </si>
  <si>
    <t>미스터홈즈부동산공인중개사사무소마곡발산센터</t>
  </si>
  <si>
    <t>디케이멘즈헤어</t>
  </si>
  <si>
    <t>다이닝늘</t>
  </si>
  <si>
    <t>페어립트</t>
  </si>
  <si>
    <t>사부링</t>
  </si>
  <si>
    <t>아뜰리에라원</t>
  </si>
  <si>
    <t>선선릉역점</t>
  </si>
  <si>
    <t>대진디앤피</t>
  </si>
  <si>
    <t>여의돈</t>
  </si>
  <si>
    <t>후스푸스</t>
  </si>
  <si>
    <t>다소니에스테틱</t>
  </si>
  <si>
    <t>노모어피자DMC</t>
  </si>
  <si>
    <t>서울특별시 은평구 증산로3길 12-14</t>
  </si>
  <si>
    <t>지에스25신사자생점</t>
  </si>
  <si>
    <t>마르지안_제이</t>
  </si>
  <si>
    <t>서울특별시 송파구 백제고분로7길 3-16</t>
  </si>
  <si>
    <t>지에스25창동래미안점</t>
  </si>
  <si>
    <t>대일도기사</t>
  </si>
  <si>
    <t>페이쇼우</t>
  </si>
  <si>
    <t>서울특별시 동대문구 회기로23가길 59-14</t>
  </si>
  <si>
    <t>아이디헤어개포자이</t>
  </si>
  <si>
    <t>케어덴동물치과&amp;내과병원</t>
  </si>
  <si>
    <t>서울특별시 금천구 남부순환로 1298</t>
  </si>
  <si>
    <t>바다가요리한찜</t>
  </si>
  <si>
    <t>준오헤어문정역테라</t>
  </si>
  <si>
    <t>글로벌인재교육원</t>
  </si>
  <si>
    <t>건축사사무소우상그룹</t>
  </si>
  <si>
    <t>낙곱새전문점낙원당</t>
  </si>
  <si>
    <t>서소문당구장</t>
  </si>
  <si>
    <t>남현동김밥</t>
  </si>
  <si>
    <t>에이치에스씨경영컨설팅</t>
  </si>
  <si>
    <t>악센트헤어</t>
  </si>
  <si>
    <t>루미타이</t>
  </si>
  <si>
    <t>네일모브</t>
  </si>
  <si>
    <t>서울특별시 성북구 화랑로15길 19</t>
  </si>
  <si>
    <t>씨유우이</t>
  </si>
  <si>
    <t>서울특별시 강북구 삼양로149길 38</t>
  </si>
  <si>
    <t>커피참잘하는집트리지움점</t>
  </si>
  <si>
    <t>서경인</t>
  </si>
  <si>
    <t>에이지엠씨</t>
  </si>
  <si>
    <t>서브엑스</t>
  </si>
  <si>
    <t>사이마케팅</t>
  </si>
  <si>
    <t>서울특별시 은평구 서오릉로10길 3-1</t>
  </si>
  <si>
    <t>오성힐링케어</t>
  </si>
  <si>
    <t>한선미필라테스</t>
  </si>
  <si>
    <t>슬리밍뷰티</t>
  </si>
  <si>
    <t>덱스코</t>
  </si>
  <si>
    <t>호남밥상</t>
  </si>
  <si>
    <t>두월</t>
  </si>
  <si>
    <t>서울특별시 강북구 월계로 39-1</t>
  </si>
  <si>
    <t>세븐논현힐탑점</t>
  </si>
  <si>
    <t>큐브에프앤비</t>
  </si>
  <si>
    <t>성암아파트</t>
  </si>
  <si>
    <t>서울특별시 서대문구 증가로20가길 79</t>
  </si>
  <si>
    <t>단오풍정</t>
  </si>
  <si>
    <t>오스칸</t>
  </si>
  <si>
    <t>위이그제큐티브</t>
  </si>
  <si>
    <t>오늘도삼겹</t>
  </si>
  <si>
    <t>백화요란</t>
  </si>
  <si>
    <t>서울특별시 서대문구 독립문로 24-2</t>
  </si>
  <si>
    <t>제이디케이법률사무소</t>
  </si>
  <si>
    <t>제이더블유공인중개사사무소</t>
  </si>
  <si>
    <t>대치퍼스트부동산중개사무소</t>
  </si>
  <si>
    <t>디아르망네일</t>
  </si>
  <si>
    <t>좌측호라온아뜨</t>
  </si>
  <si>
    <t>통인정</t>
  </si>
  <si>
    <t>서울특별시 강북구 인수봉로40길</t>
  </si>
  <si>
    <t>서울특별시 강북구 인수봉로40길 27</t>
  </si>
  <si>
    <t>백카츠</t>
  </si>
  <si>
    <t>일부11단지</t>
  </si>
  <si>
    <t>이수곱창</t>
  </si>
  <si>
    <t>서울특별시 동작구 동작대로27가길 6-4</t>
  </si>
  <si>
    <t>케이앤원건축사사무소</t>
  </si>
  <si>
    <t>신라플러스</t>
  </si>
  <si>
    <t>서울특별시 종로구 삼청로 111</t>
  </si>
  <si>
    <t>한국스포츠경영전략연구원</t>
  </si>
  <si>
    <t>투에이드</t>
  </si>
  <si>
    <t>대림정비공업사</t>
  </si>
  <si>
    <t>서울특별시 송파구 중대로 204</t>
  </si>
  <si>
    <t>세담매니지먼트</t>
  </si>
  <si>
    <t>에스에이치이앤에스</t>
  </si>
  <si>
    <t>서울특별시 성북구 월곡로5가길 23</t>
  </si>
  <si>
    <t>포차천국중랑역동부</t>
  </si>
  <si>
    <t>시간과공간스터디카페</t>
  </si>
  <si>
    <t>에슬로우여의도</t>
  </si>
  <si>
    <t>신명떡볶이암사</t>
  </si>
  <si>
    <t>상상인포</t>
  </si>
  <si>
    <t>한들</t>
  </si>
  <si>
    <t>의좌측전체</t>
  </si>
  <si>
    <t>서울특별시 은평구 증산로15가길 9</t>
  </si>
  <si>
    <t>우측야산빌딩</t>
  </si>
  <si>
    <t>식당오늘</t>
  </si>
  <si>
    <t>로얄항공</t>
  </si>
  <si>
    <t>서울특별시 광진구 자양로51길 62</t>
  </si>
  <si>
    <t>한국상담치료연구소</t>
  </si>
  <si>
    <t>플래시드웨이브롯데아울렛서울역점</t>
  </si>
  <si>
    <t>피아이에스컨설팅</t>
  </si>
  <si>
    <t>와이즈엔서</t>
  </si>
  <si>
    <t>동원노래방</t>
  </si>
  <si>
    <t>케이에이치에스에이치아카데미</t>
  </si>
  <si>
    <t>할리스노원역점</t>
  </si>
  <si>
    <t>홀덤;스튜디오앤아카데미</t>
  </si>
  <si>
    <t>조르노에노떼</t>
  </si>
  <si>
    <t>올유네일</t>
  </si>
  <si>
    <t>이머시스건축</t>
  </si>
  <si>
    <t>떡볶이상회</t>
  </si>
  <si>
    <t>서울특별시 마포구 어울마당로 143</t>
  </si>
  <si>
    <t>베러댄플라워즈</t>
  </si>
  <si>
    <t>쿠바뒷골목</t>
  </si>
  <si>
    <t>여의도공원</t>
  </si>
  <si>
    <t>라스트춘선홍대</t>
  </si>
  <si>
    <t>며니살롱</t>
  </si>
  <si>
    <t>호파르나스타워</t>
  </si>
  <si>
    <t>브륏</t>
  </si>
  <si>
    <t>웨이크업컴퍼니</t>
  </si>
  <si>
    <t>서울특별시 광진구 능동로24길 27</t>
  </si>
  <si>
    <t>정순이네제주생삼겹살</t>
  </si>
  <si>
    <t>아지트아쿠아</t>
  </si>
  <si>
    <t>서울특별시 도봉구 덕릉로60길 116</t>
  </si>
  <si>
    <t>테라마스터나스서버복구수리AS센터</t>
  </si>
  <si>
    <t>생생집</t>
  </si>
  <si>
    <t>서울특별시 동작구 동작대로5길 16</t>
  </si>
  <si>
    <t>서울특별시 노원구 노해로85길 15-11</t>
  </si>
  <si>
    <t>씨케이CK무역</t>
  </si>
  <si>
    <t>리안헤어까치산역점</t>
  </si>
  <si>
    <t>장보고칼국수</t>
  </si>
  <si>
    <t>로스터리락온</t>
  </si>
  <si>
    <t>루트스퀘어</t>
  </si>
  <si>
    <t>더오브아</t>
  </si>
  <si>
    <t>전체효성빌딩</t>
  </si>
  <si>
    <t>얼음왕국아이스크림할인점독산롯데캐슬</t>
  </si>
  <si>
    <t>219호점</t>
  </si>
  <si>
    <t>짝꿍베트남국제결혼</t>
  </si>
  <si>
    <t>서울특별시 강북구 삼각산로30길 12</t>
  </si>
  <si>
    <t>씨유선정송이점</t>
  </si>
  <si>
    <t>선정쉐르빌</t>
  </si>
  <si>
    <t>서울특별시 은평구 서오릉로20길 20-1</t>
  </si>
  <si>
    <t>개포양지공인중개사사무소</t>
  </si>
  <si>
    <t>독립문총신대학</t>
  </si>
  <si>
    <t>애니타임피트니스종합운동장점</t>
  </si>
  <si>
    <t>캄풍쿠</t>
  </si>
  <si>
    <t>서울특별시 중구 퇴계로20길 25</t>
  </si>
  <si>
    <t>늘봄닭강정&amp;마늘떡볶이</t>
  </si>
  <si>
    <t>성호관광</t>
  </si>
  <si>
    <t>강아지고양이편의점구로</t>
  </si>
  <si>
    <t>이마트24연신내대조점</t>
  </si>
  <si>
    <t>삼평식당</t>
  </si>
  <si>
    <t>함양할머니김치찜</t>
  </si>
  <si>
    <t>필라햅스튜디오잠실삼전</t>
  </si>
  <si>
    <t>세라살롱</t>
  </si>
  <si>
    <t>좌측호생선구이</t>
  </si>
  <si>
    <t>한국고언어사용자모임</t>
  </si>
  <si>
    <t>서울특별시 강남구 테헤란로53길 51</t>
  </si>
  <si>
    <t>와이엘푸드</t>
  </si>
  <si>
    <t>서울특별시 성북구 개운사길 28</t>
  </si>
  <si>
    <t>넥스트쓰리</t>
  </si>
  <si>
    <t>쓰리비</t>
  </si>
  <si>
    <t>가양아너비즈</t>
  </si>
  <si>
    <t>목동건강약국</t>
  </si>
  <si>
    <t>신정동점포주택</t>
  </si>
  <si>
    <t>서울특별시 양천구 목동로27길 6</t>
  </si>
  <si>
    <t>마포꽃새우활어회</t>
  </si>
  <si>
    <t>영동포차나</t>
  </si>
  <si>
    <t>서울특별시 도봉구 도봉로168길 20-6</t>
  </si>
  <si>
    <t>서울특별시 송파구 성내천로39길 28-4</t>
  </si>
  <si>
    <t>빙아이스크림둔촌</t>
  </si>
  <si>
    <t>상가철거카페철거식당폐업에어컨매입철거전국최고가</t>
  </si>
  <si>
    <t>서울특별시 중랑구 상봉로12가길 31</t>
  </si>
  <si>
    <t>네일;사월</t>
  </si>
  <si>
    <t>서울특별시 용산구 두텁바위로1길 29-4</t>
  </si>
  <si>
    <t>샤인가든</t>
  </si>
  <si>
    <t>서울방콕</t>
  </si>
  <si>
    <t>서울특별시 성북구 보문로32길 84</t>
  </si>
  <si>
    <t>린해로마트</t>
  </si>
  <si>
    <t>고품콩</t>
  </si>
  <si>
    <t>서울특별시 성북구 안암로 87-5</t>
  </si>
  <si>
    <t>큐사랑강남</t>
  </si>
  <si>
    <t>차가운집</t>
  </si>
  <si>
    <t>대한민국창헌태권도보존회</t>
  </si>
  <si>
    <t>도담브이에프엑스스튜디오</t>
  </si>
  <si>
    <t>네일끌리문</t>
  </si>
  <si>
    <t>바카라</t>
  </si>
  <si>
    <t>미라클두잉랩</t>
  </si>
  <si>
    <t>라일라베레즈</t>
  </si>
  <si>
    <t>도헤</t>
  </si>
  <si>
    <t>서울특별시 종로구 창경궁로27길 67-4</t>
  </si>
  <si>
    <t>진경순부대꼬마김밥</t>
  </si>
  <si>
    <t>마라탕샹츠마라신촌점</t>
  </si>
  <si>
    <t>정다래함박스텍안암점</t>
  </si>
  <si>
    <t>서울특별시 성북구 안암로9가길 91</t>
  </si>
  <si>
    <t>1급엠제이자동차</t>
  </si>
  <si>
    <t>뽀드득클린</t>
  </si>
  <si>
    <t>워커힐뉴욕부동산공인중개사사무소</t>
  </si>
  <si>
    <t>비지에프리테일고덕알에프텍사옥점</t>
  </si>
  <si>
    <t>에센파트너스</t>
  </si>
  <si>
    <t>경복궁남도식탁</t>
  </si>
  <si>
    <t>서울특별시 종로구 사직로 137-11</t>
  </si>
  <si>
    <t>땡초우동인포차</t>
  </si>
  <si>
    <t>피츠필라테스</t>
  </si>
  <si>
    <t>서울특별시 양천구 목동남로2길 29</t>
  </si>
  <si>
    <t>크리드엠앤디</t>
  </si>
  <si>
    <t>늘기쁜</t>
  </si>
  <si>
    <t>풍라운지</t>
  </si>
  <si>
    <t>우리동네생활용품점</t>
  </si>
  <si>
    <t>글로벌크리에이터클럽</t>
  </si>
  <si>
    <t>서울몽샹</t>
  </si>
  <si>
    <t>전병훈수학</t>
  </si>
  <si>
    <t>법인114</t>
  </si>
  <si>
    <t>하이스테이종로1233</t>
  </si>
  <si>
    <t>서울특별시 관악구 신사로 150</t>
  </si>
  <si>
    <t>서울특별시 마포구 방울내로 39</t>
  </si>
  <si>
    <t>오피스쑤</t>
  </si>
  <si>
    <t>백운아트빌라</t>
  </si>
  <si>
    <t>서울특별시 마포구 희우정로5길 3-4</t>
  </si>
  <si>
    <t>수색역부동산팰리스</t>
  </si>
  <si>
    <t>서울특별시 은평구 수색로 276</t>
  </si>
  <si>
    <t>종삼육2</t>
  </si>
  <si>
    <t>서울특별시 종로구 돈화문로11가길 3</t>
  </si>
  <si>
    <t>몽타이테라피</t>
  </si>
  <si>
    <t>구의동강변빌딩</t>
  </si>
  <si>
    <t>두니부</t>
  </si>
  <si>
    <t>우이락가재울점</t>
  </si>
  <si>
    <t>강동역힐탑해든공인중개사사무소</t>
  </si>
  <si>
    <t>동길상사</t>
  </si>
  <si>
    <t>서울특별시 동대문구 전농로29길 85</t>
  </si>
  <si>
    <t>맘스피자천호로데오</t>
  </si>
  <si>
    <t>올리비아팩토리</t>
  </si>
  <si>
    <t>라움교육2</t>
  </si>
  <si>
    <t>서울특별시 광진구 긴고랑로23길</t>
  </si>
  <si>
    <t>서울특별시 광진구 긴고랑로23길 23</t>
  </si>
  <si>
    <t>넥스랩테크</t>
  </si>
  <si>
    <t>연미옥</t>
  </si>
  <si>
    <t>서울특별시 마포구 숭문2길 11</t>
  </si>
  <si>
    <t>굿윌스토어밀알강서점</t>
  </si>
  <si>
    <t>더자하</t>
  </si>
  <si>
    <t>서울특별시 강서구 강서로 294</t>
  </si>
  <si>
    <t>한국명강사협동조합</t>
  </si>
  <si>
    <t>온센금천구점</t>
  </si>
  <si>
    <t>월드킹</t>
  </si>
  <si>
    <t>서울특별시 성북구 오패산로17길 10-15</t>
  </si>
  <si>
    <t>구수옥</t>
  </si>
  <si>
    <t>나우커피아크로타워</t>
  </si>
  <si>
    <t>송난새스튜디오</t>
  </si>
  <si>
    <t>서울특별시 용산구 두텁바위로 93</t>
  </si>
  <si>
    <t>토탈클린</t>
  </si>
  <si>
    <t>서울특별시 성동구 자동차시장1길 34-1</t>
  </si>
  <si>
    <t>도토리약국</t>
  </si>
  <si>
    <t>서울특별시 마포구 월드컵로31길 62</t>
  </si>
  <si>
    <t>에스오에스커피&amp;브런치</t>
  </si>
  <si>
    <t>서울특별시 송파구 위례성대로12길 32</t>
  </si>
  <si>
    <t>엠씨원</t>
  </si>
  <si>
    <t>샤워인더하우스</t>
  </si>
  <si>
    <t>매머드익스프레스가산반도아이비밸리점</t>
  </si>
  <si>
    <t>리본핏</t>
  </si>
  <si>
    <t>자무쉬</t>
  </si>
  <si>
    <t>서울특별시 마포구 백범로 40-2</t>
  </si>
  <si>
    <t>샤로니인테리어디자인</t>
  </si>
  <si>
    <t>태영전기</t>
  </si>
  <si>
    <t>서울특별시 송파구 백제고분로28길 20-17</t>
  </si>
  <si>
    <t>서연컬렉션</t>
  </si>
  <si>
    <t>겸푸드</t>
  </si>
  <si>
    <t>비마이블루</t>
  </si>
  <si>
    <t>성수놀거리흑백셀프사진관하프스튜디오</t>
  </si>
  <si>
    <t>서울특별시 강북구 419로 21</t>
  </si>
  <si>
    <t>더루티드</t>
  </si>
  <si>
    <t>서울특별시 영등포구 도신로 99</t>
  </si>
  <si>
    <t>체이스노무사사무소</t>
  </si>
  <si>
    <t>베스티안</t>
  </si>
  <si>
    <t>씨씨콜렉트현대</t>
  </si>
  <si>
    <t>바틀데이</t>
  </si>
  <si>
    <t>서울특별시 종로구 세종대로23길 11</t>
  </si>
  <si>
    <t>달보드레수제공방</t>
  </si>
  <si>
    <t>까페가든플라워</t>
  </si>
  <si>
    <t>이제;이샵</t>
  </si>
  <si>
    <t>샘터카페</t>
  </si>
  <si>
    <t>서울특별시 도봉구 노해로62길 106</t>
  </si>
  <si>
    <t>커렌트픽스</t>
  </si>
  <si>
    <t>지금;여기</t>
  </si>
  <si>
    <t>홍대가자빌딩</t>
  </si>
  <si>
    <t>서울특별시 마포구 어울마당로 100-14</t>
  </si>
  <si>
    <t>세븐방이국제점</t>
  </si>
  <si>
    <t>비엘건축사사무소</t>
  </si>
  <si>
    <t>애플행정사사무소</t>
  </si>
  <si>
    <t>국립어린이청소년도서관</t>
  </si>
  <si>
    <t>서울특별시 강남구 테헤란로7길 21</t>
  </si>
  <si>
    <t>세븐장위화랑점</t>
  </si>
  <si>
    <t>스테이무드</t>
  </si>
  <si>
    <t>송파공영푸드</t>
  </si>
  <si>
    <t>그로우선데이</t>
  </si>
  <si>
    <t>화노</t>
  </si>
  <si>
    <t>원주얼리</t>
  </si>
  <si>
    <t>단성골드주얼리센터</t>
  </si>
  <si>
    <t>서울특별시 용산구 신흥로18길 27</t>
  </si>
  <si>
    <t>쌈지농부호기심</t>
  </si>
  <si>
    <t>서울특별시 중구 동호로17길 89</t>
  </si>
  <si>
    <t>브릿지솔루션</t>
  </si>
  <si>
    <t>우삼촌카레</t>
  </si>
  <si>
    <t>서일에버하임빌</t>
  </si>
  <si>
    <t>서울특별시 마포구 포은로 139</t>
  </si>
  <si>
    <t>비비큐잠실엘스점</t>
  </si>
  <si>
    <t>육초연</t>
  </si>
  <si>
    <t>서울특별시 동대문구 회기로13길 24</t>
  </si>
  <si>
    <t>법률사무소대중</t>
  </si>
  <si>
    <t>서일마트</t>
  </si>
  <si>
    <t>서울특별시 중랑구 용마산로94길 17</t>
  </si>
  <si>
    <t>카페051중구저동점</t>
  </si>
  <si>
    <t>컴포즈커피창동역</t>
  </si>
  <si>
    <t>강대마이맥태성관</t>
  </si>
  <si>
    <t>진에스테이트</t>
  </si>
  <si>
    <t>아이코뮨</t>
  </si>
  <si>
    <t>만족상회</t>
  </si>
  <si>
    <t>서울특별시 중구 퇴계로12길 60-3</t>
  </si>
  <si>
    <t>코어인지필라테스아카데미</t>
  </si>
  <si>
    <t>염색공작소</t>
  </si>
  <si>
    <t>서울특별시 강남구 논현로6길 36-10</t>
  </si>
  <si>
    <t>공간디자인기술사사무소</t>
  </si>
  <si>
    <t>서울특별시 서대문구 홍제천로 86-4</t>
  </si>
  <si>
    <t>닥스남화</t>
  </si>
  <si>
    <t>노형점</t>
  </si>
  <si>
    <t>써니클럽</t>
  </si>
  <si>
    <t>요가세이지힐</t>
  </si>
  <si>
    <t>퍼스트커피랩카페창업</t>
  </si>
  <si>
    <t>르올린</t>
  </si>
  <si>
    <t>밸류크리에이터스</t>
  </si>
  <si>
    <t>법무사서원석사무소</t>
  </si>
  <si>
    <t>청담네일박스</t>
  </si>
  <si>
    <t>씨유광진광남점</t>
  </si>
  <si>
    <t>레벨업핏</t>
  </si>
  <si>
    <t>노무사사무소사유</t>
  </si>
  <si>
    <t>도넛사랑</t>
  </si>
  <si>
    <t>도로쪽에서왼쪽가장자리점포</t>
  </si>
  <si>
    <t>누하주</t>
  </si>
  <si>
    <t>서울특별시 성북구 창경궁로43길 17</t>
  </si>
  <si>
    <t>독주</t>
  </si>
  <si>
    <t>서울특별시 중구 퇴계로87길 23-16</t>
  </si>
  <si>
    <t>지역플러스아이에스</t>
  </si>
  <si>
    <t>서울특별시 광진구 아차산로60길</t>
  </si>
  <si>
    <t>서울특별시 광진구 아차산로60길 9</t>
  </si>
  <si>
    <t>오데뜨유통</t>
  </si>
  <si>
    <t>안나올슨헤어살롱</t>
  </si>
  <si>
    <t>세븐일레븐역삼한서점</t>
  </si>
  <si>
    <t>신림미식가</t>
  </si>
  <si>
    <t>서울특별시 관악구 문성로 231</t>
  </si>
  <si>
    <t>지우인터내셔날</t>
  </si>
  <si>
    <t>모퉁이별분식</t>
  </si>
  <si>
    <t>모든케어강남</t>
  </si>
  <si>
    <t>공릉프로샵</t>
  </si>
  <si>
    <t>유브유부먼키구디점</t>
  </si>
  <si>
    <t>매머드익스프레스상봉역베스트원점</t>
  </si>
  <si>
    <t>남영부동산컨설팅</t>
  </si>
  <si>
    <t>우리42포차</t>
  </si>
  <si>
    <t>슬기로운간식생활가산</t>
  </si>
  <si>
    <t>에스와이글로벌</t>
  </si>
  <si>
    <t>아트하우스소하</t>
  </si>
  <si>
    <t>서울특별시 종로구 평창34길 27</t>
  </si>
  <si>
    <t>오소라</t>
  </si>
  <si>
    <t>케이엔컨설팅그룹</t>
  </si>
  <si>
    <t>드림인</t>
  </si>
  <si>
    <t>냐항인성수</t>
  </si>
  <si>
    <t>진아구신월동점</t>
  </si>
  <si>
    <t>성산장</t>
  </si>
  <si>
    <t>서울특별시 마포구 월드컵북로9길 7</t>
  </si>
  <si>
    <t>바이러닉에스프레소바</t>
  </si>
  <si>
    <t>엔하비</t>
  </si>
  <si>
    <t>국제정보센터</t>
  </si>
  <si>
    <t>by3퍼스트바이쓰리</t>
  </si>
  <si>
    <t>서울특별시 서대문구 홍제천로 206</t>
  </si>
  <si>
    <t>디저트39강남1</t>
  </si>
  <si>
    <t>이오니언</t>
  </si>
  <si>
    <t>서울특별시 도봉구 우이천로39길 19</t>
  </si>
  <si>
    <t>남태령화원</t>
  </si>
  <si>
    <t>서울특별시 서초구 전원말안1길 2</t>
  </si>
  <si>
    <t>루틴잇routineit</t>
  </si>
  <si>
    <t>연두국시</t>
  </si>
  <si>
    <t>크린토피아송파한양아파트점</t>
  </si>
  <si>
    <t>서울특별시 송파구 백제고분로46길 32-28</t>
  </si>
  <si>
    <t>피자스쿨사가정점</t>
  </si>
  <si>
    <t>오픈퓨처</t>
  </si>
  <si>
    <t>수호클린</t>
  </si>
  <si>
    <t>서울특별시 성동구 왕십리로22길 19-1</t>
  </si>
  <si>
    <t>하늘장식</t>
  </si>
  <si>
    <t>도시인</t>
  </si>
  <si>
    <t>서울특별시 광진구 자양로45길 50-13</t>
  </si>
  <si>
    <t>디더블유디자인</t>
  </si>
  <si>
    <t>앞집</t>
  </si>
  <si>
    <t>서울특별시 구로구 개봉로15길 28-13</t>
  </si>
  <si>
    <t>보석사우나식당</t>
  </si>
  <si>
    <t>샘멀티샵</t>
  </si>
  <si>
    <t>행당동분식당</t>
  </si>
  <si>
    <t>오숙진체형관리</t>
  </si>
  <si>
    <t>카페모들</t>
  </si>
  <si>
    <t>서울특별시 강서구 곰달래로31길 24</t>
  </si>
  <si>
    <t>청연테라피</t>
  </si>
  <si>
    <t>경우씨티에이</t>
  </si>
  <si>
    <t>만강</t>
  </si>
  <si>
    <t>온앤온솔루션</t>
  </si>
  <si>
    <t>서울특별시 중구 동호로14길 5-19</t>
  </si>
  <si>
    <t>별다섯연구소</t>
  </si>
  <si>
    <t>서울특별시 성동구 자동차시장1길 91</t>
  </si>
  <si>
    <t>성명테크</t>
  </si>
  <si>
    <t>서울중고명품어포드</t>
  </si>
  <si>
    <t>일부커먼그라운드건대점</t>
  </si>
  <si>
    <t>야무진마케팅</t>
  </si>
  <si>
    <t>봉봉24망우역점</t>
  </si>
  <si>
    <t>비비큐방화역점</t>
  </si>
  <si>
    <t>디자인소우</t>
  </si>
  <si>
    <t>LSY</t>
  </si>
  <si>
    <t>서울특별시 중구 서애로5길 17</t>
  </si>
  <si>
    <t>비유스튜디오</t>
  </si>
  <si>
    <t>락휴코인노래연습장관철점</t>
  </si>
  <si>
    <t>서울케밥</t>
  </si>
  <si>
    <t>테라리움서울</t>
  </si>
  <si>
    <t>앤디앤가비</t>
  </si>
  <si>
    <t>서울특별시 송파구 오금로29길 12</t>
  </si>
  <si>
    <t>선주네</t>
  </si>
  <si>
    <t>블루펫스토어</t>
  </si>
  <si>
    <t>오성카센터</t>
  </si>
  <si>
    <t>서울특별시 강동구 성안로 81</t>
  </si>
  <si>
    <t>오이이</t>
  </si>
  <si>
    <t>서울특별시 용산구 신흥로2길 78</t>
  </si>
  <si>
    <t>카페그로잉업</t>
  </si>
  <si>
    <t>투데이부동산중개법인</t>
  </si>
  <si>
    <t>서울특별시 영등포구 양평로14길 13</t>
  </si>
  <si>
    <t>진작다이닝</t>
  </si>
  <si>
    <t>우리동네라운지송파구참살이창업체험</t>
  </si>
  <si>
    <t>송파구사회경제적지원센터</t>
  </si>
  <si>
    <t>비욘드에너지</t>
  </si>
  <si>
    <t>편의누리</t>
  </si>
  <si>
    <t>변호사장보경법률사무소</t>
  </si>
  <si>
    <t>플라워호텔</t>
  </si>
  <si>
    <t>모텔플라워</t>
  </si>
  <si>
    <t>서울특별시 강서구 화곡로42길 10</t>
  </si>
  <si>
    <t>그리시유뷰티</t>
  </si>
  <si>
    <t>오프더빗M</t>
  </si>
  <si>
    <t>로컬펍</t>
  </si>
  <si>
    <t>서울특별시 광진구 광나루로44길 41-12</t>
  </si>
  <si>
    <t>김병지축구클럽</t>
  </si>
  <si>
    <t>스케줄코퍼레이션스케줄오스테리아</t>
  </si>
  <si>
    <t>시티엔피</t>
  </si>
  <si>
    <t>라움하우징</t>
  </si>
  <si>
    <t>서울특별시 마포구 동교로 47-6</t>
  </si>
  <si>
    <t>지압의달인</t>
  </si>
  <si>
    <t>그래;여기</t>
  </si>
  <si>
    <t>메르카토</t>
  </si>
  <si>
    <t>찹찹푸드성수알앤디센터</t>
  </si>
  <si>
    <t>경로햇빛드림충청</t>
  </si>
  <si>
    <t>바이올렛필라테스</t>
  </si>
  <si>
    <t>제이앤이플랜</t>
  </si>
  <si>
    <t>렛츠고트래블</t>
  </si>
  <si>
    <t>중랑짱구</t>
  </si>
  <si>
    <t>씨유장안래미안점</t>
  </si>
  <si>
    <t>위례장미공인중개사사무소</t>
  </si>
  <si>
    <t>다정한김포공인중개사사무소</t>
  </si>
  <si>
    <t>비젼인터내셔널</t>
  </si>
  <si>
    <t>출장바디케어</t>
  </si>
  <si>
    <t>티피에스커피</t>
  </si>
  <si>
    <t>토성산업개발</t>
  </si>
  <si>
    <t>현대손세차</t>
  </si>
  <si>
    <t>서울특별시 동대문구 천호대로 92</t>
  </si>
  <si>
    <t>모노원</t>
  </si>
  <si>
    <t>예크빌딩</t>
  </si>
  <si>
    <t>서울특별시 서초구 사임당로17길 65</t>
  </si>
  <si>
    <t>골드리치부동산중개사무소</t>
  </si>
  <si>
    <t>대교뉴이프</t>
  </si>
  <si>
    <t>글라스매직케어</t>
  </si>
  <si>
    <t>서울특별시 성동구 둘레5길 14-14</t>
  </si>
  <si>
    <t>잉글릴리</t>
  </si>
  <si>
    <t>세무법인한바다</t>
  </si>
  <si>
    <t>울트라</t>
  </si>
  <si>
    <t>서울특별시 동대문구 왕산로37길 10</t>
  </si>
  <si>
    <t>제네스건축사사무소</t>
  </si>
  <si>
    <t>외국인출입국전문행정사사무소</t>
  </si>
  <si>
    <t>마벨키즈클럽</t>
  </si>
  <si>
    <t>서울특별시 동작구 동작대로35길 22</t>
  </si>
  <si>
    <t>서울특별시 강서구 강서로 156</t>
  </si>
  <si>
    <t>디어마이슈페너Dearmyxpanner</t>
  </si>
  <si>
    <t>템템명동충무로점</t>
  </si>
  <si>
    <t>서울특별시 중구 명동8나길 25</t>
  </si>
  <si>
    <t>리틀유소년야구</t>
  </si>
  <si>
    <t>현지옷수선</t>
  </si>
  <si>
    <t>서울특별시 금천구 독산로33길 43</t>
  </si>
  <si>
    <t>미무드브로우</t>
  </si>
  <si>
    <t>우시야방이</t>
  </si>
  <si>
    <t>피앤에이</t>
  </si>
  <si>
    <t>삼시세끼덮밥</t>
  </si>
  <si>
    <t>서울특별시 강동구 상일로3길 16</t>
  </si>
  <si>
    <t>우리가사회적협동조합</t>
  </si>
  <si>
    <t>서울특별시 광진구 군자로 15</t>
  </si>
  <si>
    <t>서울특별시 중구 퇴계로88길 21</t>
  </si>
  <si>
    <t>풍천민물장어원수산</t>
  </si>
  <si>
    <t>서울특별시 중구 난계로 179</t>
  </si>
  <si>
    <t>으뜸인터내셔널</t>
  </si>
  <si>
    <t>피피랜드</t>
  </si>
  <si>
    <t>황소쿠키</t>
  </si>
  <si>
    <t>현우동홍대</t>
  </si>
  <si>
    <t>일상밥상</t>
  </si>
  <si>
    <t>짐</t>
  </si>
  <si>
    <t>고덕독일공인중개사사무소</t>
  </si>
  <si>
    <t>서울특별시 강북구 도봉로21길 16</t>
  </si>
  <si>
    <t>유원초이디자인</t>
  </si>
  <si>
    <t>슬립카페</t>
  </si>
  <si>
    <t>슬립앤슬립경원빌딩</t>
  </si>
  <si>
    <t>컴포즈커피자양하늘채점</t>
  </si>
  <si>
    <t>서울특별시 광진구 뚝섬로 671</t>
  </si>
  <si>
    <t>대한교육</t>
  </si>
  <si>
    <t>5도바이크</t>
  </si>
  <si>
    <t>정우독서실고시원</t>
  </si>
  <si>
    <t>육회앤두잇</t>
  </si>
  <si>
    <t>씨티요가자곡</t>
  </si>
  <si>
    <t>토성이앤지</t>
  </si>
  <si>
    <t>을지로맨스</t>
  </si>
  <si>
    <t>사만타반야사마타</t>
  </si>
  <si>
    <t>먹어보시개</t>
  </si>
  <si>
    <t>프리모시티Ⅲ</t>
  </si>
  <si>
    <t>서울특별시 관악구 난곡로 232-9</t>
  </si>
  <si>
    <t>골프존마켓</t>
  </si>
  <si>
    <t>경로햇빛드림호남</t>
  </si>
  <si>
    <t>컴퍼니유니앤효</t>
  </si>
  <si>
    <t>탑업</t>
  </si>
  <si>
    <t>서울특별시 강동구 구천면로16길 6</t>
  </si>
  <si>
    <t>랄라니문방구</t>
  </si>
  <si>
    <t>헤스티아포슬린</t>
  </si>
  <si>
    <t>서울특별시 동대문구 천호대로81길 14</t>
  </si>
  <si>
    <t>네꼬네일</t>
  </si>
  <si>
    <t>준고시텔</t>
  </si>
  <si>
    <t>홈케어플러스</t>
  </si>
  <si>
    <t>서울특별시 중랑구 사가정로46나길 32</t>
  </si>
  <si>
    <t>조이펀테크</t>
  </si>
  <si>
    <t>한국정책자금지원센터</t>
  </si>
  <si>
    <t>머뭄헤어</t>
  </si>
  <si>
    <t>워라벨투어</t>
  </si>
  <si>
    <t>닭촌누룽지삼계탕</t>
  </si>
  <si>
    <t>서울특별시 관악구 남부순환로185길 8</t>
  </si>
  <si>
    <t>쌈밥한우렁</t>
  </si>
  <si>
    <t>오월돼지</t>
  </si>
  <si>
    <t>오키로생활건강</t>
  </si>
  <si>
    <t>출입문앞상담실대감프라자</t>
  </si>
  <si>
    <t>악소</t>
  </si>
  <si>
    <t>서울특별시 종로구 인왕산로 3</t>
  </si>
  <si>
    <t>타코치바스코</t>
  </si>
  <si>
    <t>서울특별시 마포구 희우정로20길 52</t>
  </si>
  <si>
    <t>미또꼴</t>
  </si>
  <si>
    <t>골프존파크남현네스코</t>
  </si>
  <si>
    <t>네스코앤타워</t>
  </si>
  <si>
    <t>엔제이웍스</t>
  </si>
  <si>
    <t>메가엠지씨커피아현역점</t>
  </si>
  <si>
    <t>도락도락:도시락도락이다</t>
  </si>
  <si>
    <t>은범F&amp;B</t>
  </si>
  <si>
    <t>잡사바24</t>
  </si>
  <si>
    <t>한국보안인재개발원</t>
  </si>
  <si>
    <t>서울특별시 강서구 방화대로21길 72</t>
  </si>
  <si>
    <t>위종로지점</t>
  </si>
  <si>
    <t>서울특별시 중구 명동8길 18-1</t>
  </si>
  <si>
    <t>퀀터스인베스트먼트</t>
  </si>
  <si>
    <t>여기;꼬치네</t>
  </si>
  <si>
    <t>전국영업인협동조합</t>
  </si>
  <si>
    <t>래요부동산중개법인</t>
  </si>
  <si>
    <t>도시락친구</t>
  </si>
  <si>
    <t>바른축산</t>
  </si>
  <si>
    <t>산뜻클린</t>
  </si>
  <si>
    <t>스타일유</t>
  </si>
  <si>
    <t>상상빵집</t>
  </si>
  <si>
    <t>서울특별시 구로구 서해안로26길 7</t>
  </si>
  <si>
    <t>참새방앗간24</t>
  </si>
  <si>
    <t>부르크린베이글팜</t>
  </si>
  <si>
    <t>서울특별시 마포구 신촌로2안길 30</t>
  </si>
  <si>
    <t>빈티지-826</t>
  </si>
  <si>
    <t>서울특별시 동작구 사당로20가길 26</t>
  </si>
  <si>
    <t>서우식품</t>
  </si>
  <si>
    <t>서울특별시 강서구 방화대로33길 18</t>
  </si>
  <si>
    <t>지수인베스트먼트</t>
  </si>
  <si>
    <t>다이렉트부킹</t>
  </si>
  <si>
    <t>비엔케이디지털타워</t>
  </si>
  <si>
    <t>눈꽃소</t>
  </si>
  <si>
    <t>서울특별시 송파구 마천로26길 17</t>
  </si>
  <si>
    <t>가산테라치과의원</t>
  </si>
  <si>
    <t>치키차카초코은평</t>
  </si>
  <si>
    <t>미랜드아파트</t>
  </si>
  <si>
    <t>서울특별시 은평구 진흥로1길 11</t>
  </si>
  <si>
    <t>이노크립토</t>
  </si>
  <si>
    <t>역삼동함양재빌딩</t>
  </si>
  <si>
    <t>까페라메종</t>
  </si>
  <si>
    <t>몬테소리오렌지유치원</t>
  </si>
  <si>
    <t>서울특별시 송파구 성내천로 85</t>
  </si>
  <si>
    <t>뉴젠하우스고시원</t>
  </si>
  <si>
    <t>및옥탑</t>
  </si>
  <si>
    <t>박현근국어</t>
  </si>
  <si>
    <t>PARKTE</t>
  </si>
  <si>
    <t>모에모에큥메이드카페</t>
  </si>
  <si>
    <t>서울특별시 마포구 독막로6길 16</t>
  </si>
  <si>
    <t>사라포케x이층카페</t>
  </si>
  <si>
    <t>더라일</t>
  </si>
  <si>
    <t>세무법인혜움방배지점</t>
  </si>
  <si>
    <t>에스에이치애드</t>
  </si>
  <si>
    <t>엄마손왕족발</t>
  </si>
  <si>
    <t>스카이스터디카페</t>
  </si>
  <si>
    <t>서울특별시 강동구 동남로71길 14</t>
  </si>
  <si>
    <t>제이에이치에스케이솔루션</t>
  </si>
  <si>
    <t>뉴앤커피</t>
  </si>
  <si>
    <t>뉴타임</t>
  </si>
  <si>
    <t>드아젠</t>
  </si>
  <si>
    <t>서울특별시 강남구 밤고개로27길 9-20</t>
  </si>
  <si>
    <t>천일엠이씨</t>
  </si>
  <si>
    <t>알디에이인터내셔널</t>
  </si>
  <si>
    <t>서울특별시 성북구 솔샘로3길 20</t>
  </si>
  <si>
    <t>카페코드블랙</t>
  </si>
  <si>
    <t>패스포토passfoto</t>
  </si>
  <si>
    <t>임뷰티</t>
  </si>
  <si>
    <t>블리로움</t>
  </si>
  <si>
    <t>서울특별시 중랑구 면목로55길 41</t>
  </si>
  <si>
    <t>대덕부품</t>
  </si>
  <si>
    <t>서울특별시 구로구 경인로54길 19</t>
  </si>
  <si>
    <t>플렉스유흥주점</t>
  </si>
  <si>
    <t>서울특별시 중구 퇴계로 427-3</t>
  </si>
  <si>
    <t>맥주달다</t>
  </si>
  <si>
    <t>올쓰</t>
  </si>
  <si>
    <t>모던404</t>
  </si>
  <si>
    <t>아이셉</t>
  </si>
  <si>
    <t>신주인베스트먼트</t>
  </si>
  <si>
    <t>큐브클린</t>
  </si>
  <si>
    <t>서울특별시 동작구 양녕로20길 68</t>
  </si>
  <si>
    <t>피비씨컴퍼니</t>
  </si>
  <si>
    <t>빽다방여의도역점</t>
  </si>
  <si>
    <t>홀리몰리바버샵</t>
  </si>
  <si>
    <t>자개장롱</t>
  </si>
  <si>
    <t>세종부동산중개</t>
  </si>
  <si>
    <t>브론에이앤씨</t>
  </si>
  <si>
    <t>서울특별시 마포구 신촌로4길 14</t>
  </si>
  <si>
    <t>우무드</t>
  </si>
  <si>
    <t>프롬헬시</t>
  </si>
  <si>
    <t>정문좌측</t>
  </si>
  <si>
    <t>오봉집금천롯데</t>
  </si>
  <si>
    <t>누리옥</t>
  </si>
  <si>
    <t>무인아이스크림휘경점</t>
  </si>
  <si>
    <t>서울특별시 종로구 창경궁로 241</t>
  </si>
  <si>
    <t>버니프렌즈</t>
  </si>
  <si>
    <t>제주스문정법조타운한양</t>
  </si>
  <si>
    <t>명진프린팅</t>
  </si>
  <si>
    <t>무양</t>
  </si>
  <si>
    <t>땡초우동인포차구디점</t>
  </si>
  <si>
    <t>오슬로우</t>
  </si>
  <si>
    <t>피카로부</t>
  </si>
  <si>
    <t>케이디지털랩</t>
  </si>
  <si>
    <t>약속한의원</t>
  </si>
  <si>
    <t>냐항인안국</t>
  </si>
  <si>
    <t>서울특별시 종로구 윤보선길 34-1</t>
  </si>
  <si>
    <t>한샘리하우스디자인리드</t>
  </si>
  <si>
    <t>파노셀프포토스튜디오</t>
  </si>
  <si>
    <t>아산공인중개사사무소</t>
  </si>
  <si>
    <t>파리사</t>
  </si>
  <si>
    <t>서울특별시 종로구 북촌로5나길 87</t>
  </si>
  <si>
    <t>라상객마라탕</t>
  </si>
  <si>
    <t>하트피아</t>
  </si>
  <si>
    <t>컨설팅포트캔커피</t>
  </si>
  <si>
    <t>서울특별시 중구 서애로 12-8</t>
  </si>
  <si>
    <t>볶미식당</t>
  </si>
  <si>
    <t>지에스25S9구반포역점</t>
  </si>
  <si>
    <t>역사내구반포역</t>
  </si>
  <si>
    <t>하이키커피</t>
  </si>
  <si>
    <t>114부동산컨설팅공인중개사사무소</t>
  </si>
  <si>
    <t>런드리잉</t>
  </si>
  <si>
    <t>삼미미</t>
  </si>
  <si>
    <t>와이즈에듀</t>
  </si>
  <si>
    <t>책방오타루</t>
  </si>
  <si>
    <t>서울특별시 중구 장충단로 226-12</t>
  </si>
  <si>
    <t>스테이안온원룸텔이수</t>
  </si>
  <si>
    <t>메리트웍스</t>
  </si>
  <si>
    <t>서울특별시 중구 필동로8길 60</t>
  </si>
  <si>
    <t>오렌지하우스</t>
  </si>
  <si>
    <t>쿄오카이</t>
  </si>
  <si>
    <t>캐주얼96</t>
  </si>
  <si>
    <t>씨유신림역</t>
  </si>
  <si>
    <t>달빛수라</t>
  </si>
  <si>
    <t>아이스크림할인점와와은천점</t>
  </si>
  <si>
    <t>트룰리</t>
  </si>
  <si>
    <t>홈즈법률사무소</t>
  </si>
  <si>
    <t>하이컨시북스서점</t>
  </si>
  <si>
    <t>그린스케치북</t>
  </si>
  <si>
    <t>이노바오토</t>
  </si>
  <si>
    <t>모드림뷰티</t>
  </si>
  <si>
    <t>낭만투어</t>
  </si>
  <si>
    <t>이제이에프앤비</t>
  </si>
  <si>
    <t>카페로이발산</t>
  </si>
  <si>
    <t>왕돈까스물회물냉</t>
  </si>
  <si>
    <t>마농바게뜨</t>
  </si>
  <si>
    <t>더강남족보</t>
  </si>
  <si>
    <t>에이바헤어봉천역점</t>
  </si>
  <si>
    <t>서울특별시 관악구 남부순환로 1743</t>
  </si>
  <si>
    <t>오리가미클럽</t>
  </si>
  <si>
    <t>시가지디자인</t>
  </si>
  <si>
    <t>서울특별시 영등포구 영신로44길 19</t>
  </si>
  <si>
    <t>메디셀플러스건강기능식품</t>
  </si>
  <si>
    <t>등기상주소</t>
  </si>
  <si>
    <t>모어모어365</t>
  </si>
  <si>
    <t>와드커피내방역점</t>
  </si>
  <si>
    <t>치버킹</t>
  </si>
  <si>
    <t>휴먼센추릭스마트시티</t>
  </si>
  <si>
    <t>법무법인정광</t>
  </si>
  <si>
    <t>연희약국</t>
  </si>
  <si>
    <t>라미에</t>
  </si>
  <si>
    <t>서울특별시 관악구 남부순환로156길 13</t>
  </si>
  <si>
    <t>액트컴퍼니</t>
  </si>
  <si>
    <t>제이제이파트너</t>
  </si>
  <si>
    <t>한양레퍼토리컴퍼니</t>
  </si>
  <si>
    <t>강재인</t>
  </si>
  <si>
    <t>서울특별시 마포구 월드컵북로48길 14-12</t>
  </si>
  <si>
    <t>부동산중개리얼티원</t>
  </si>
  <si>
    <t>리바운드</t>
  </si>
  <si>
    <t>파리바게뜨언주역점</t>
  </si>
  <si>
    <t>에이스포클럽웨스트윙</t>
  </si>
  <si>
    <t>우정에프앤비</t>
  </si>
  <si>
    <t>더룸공인중개사사무소</t>
  </si>
  <si>
    <t>루베이크샵</t>
  </si>
  <si>
    <t>북쪽방향끝점포호동그라미어린이집</t>
  </si>
  <si>
    <t>공부중화요리</t>
  </si>
  <si>
    <t>하나기업경영연구소</t>
  </si>
  <si>
    <t>동대푸드</t>
  </si>
  <si>
    <t>서울특별시 동대문구 외대역동로 101</t>
  </si>
  <si>
    <t>방배조은부동산중개</t>
  </si>
  <si>
    <t>서울특별시 성북구 장월로 49-1</t>
  </si>
  <si>
    <t>딜라이트선상카페</t>
  </si>
  <si>
    <t>위크앤드</t>
  </si>
  <si>
    <t>더포인트</t>
  </si>
  <si>
    <t>도시락&amp;한식하늘채</t>
  </si>
  <si>
    <t>서울특별시 중랑구 봉화산로3길 81</t>
  </si>
  <si>
    <t>장가닭갈비연희</t>
  </si>
  <si>
    <t>오더</t>
  </si>
  <si>
    <t>에버뷰티</t>
  </si>
  <si>
    <t>벽촌에셋</t>
  </si>
  <si>
    <t>잘만든치킨굿킨</t>
  </si>
  <si>
    <t>이비피골프아카데미</t>
  </si>
  <si>
    <t>링크마케팅</t>
  </si>
  <si>
    <t>뉴욕노래바</t>
  </si>
  <si>
    <t>무인플러스마트</t>
  </si>
  <si>
    <t>새미약국</t>
  </si>
  <si>
    <t>래미안고시텔</t>
  </si>
  <si>
    <t>원홈케어</t>
  </si>
  <si>
    <t>서울특별시 성동구 왕십리로33길 20-2</t>
  </si>
  <si>
    <t>엠에스컨설팅</t>
  </si>
  <si>
    <t>베이커리로컬</t>
  </si>
  <si>
    <t>다비치안경미아</t>
  </si>
  <si>
    <t>뚜쿠소무야</t>
  </si>
  <si>
    <t>한국마음챙김교육원</t>
  </si>
  <si>
    <t>대치아이파크</t>
  </si>
  <si>
    <t>서울특별시 강남구 선릉로 222</t>
  </si>
  <si>
    <t>오오엔스튜디오</t>
  </si>
  <si>
    <t>지에스25뉴고대민주광장</t>
  </si>
  <si>
    <t>새로이협동조합</t>
  </si>
  <si>
    <t>지에스25가산한라</t>
  </si>
  <si>
    <t>쎄시봉불닭</t>
  </si>
  <si>
    <t>타코히어로</t>
  </si>
  <si>
    <t>감탄계</t>
  </si>
  <si>
    <t>리애스튜디오</t>
  </si>
  <si>
    <t>연중36</t>
  </si>
  <si>
    <t>서울특별시 관악구 봉천로23길 25</t>
  </si>
  <si>
    <t>역전할머니맥주한성대점</t>
  </si>
  <si>
    <t>선유양꼬치</t>
  </si>
  <si>
    <t>까이9</t>
  </si>
  <si>
    <t>한강더채움</t>
  </si>
  <si>
    <t>서울특별시 영등포구 당산로50길 8</t>
  </si>
  <si>
    <t>육도락</t>
  </si>
  <si>
    <t>써니투하이피엠</t>
  </si>
  <si>
    <t>경동시장원조감자탕</t>
  </si>
  <si>
    <t>행복은간장밥노량진점</t>
  </si>
  <si>
    <t>오!대박양꼬치</t>
  </si>
  <si>
    <t>서울특별시 구로구 경인로15길 7</t>
  </si>
  <si>
    <t>식스원래쉬</t>
  </si>
  <si>
    <t>고우즈온</t>
  </si>
  <si>
    <t>이지스HR컨설팅</t>
  </si>
  <si>
    <t>서울특별시 은평구 통일로72길 17-19</t>
  </si>
  <si>
    <t>산넨</t>
  </si>
  <si>
    <t>지에스25수서디아크리온</t>
  </si>
  <si>
    <t>서울특별시 강남구 밤고개로21길 15</t>
  </si>
  <si>
    <t>슈올즈미아</t>
  </si>
  <si>
    <t>벗썸</t>
  </si>
  <si>
    <t>버블독스송파</t>
  </si>
  <si>
    <t>정호하이츠빌라</t>
  </si>
  <si>
    <t>서울특별시 송파구 마천로26길 9</t>
  </si>
  <si>
    <t>커버봇</t>
  </si>
  <si>
    <t>빽다방월계롯데캐슬루나점</t>
  </si>
  <si>
    <t>쭌이네</t>
  </si>
  <si>
    <t>늘새로와</t>
  </si>
  <si>
    <t>서울특별시 강서구 강서로33길 111</t>
  </si>
  <si>
    <t>진서방에어컨</t>
  </si>
  <si>
    <t>서울특별시 중랑구 사가정로46길 81</t>
  </si>
  <si>
    <t>더눈데이썬케이크</t>
  </si>
  <si>
    <t>엠제이인터내셔널</t>
  </si>
  <si>
    <t>플랜에이디자인스튜디오</t>
  </si>
  <si>
    <t>어낵툴</t>
  </si>
  <si>
    <t>ACE</t>
  </si>
  <si>
    <t>플로우노트연습실</t>
  </si>
  <si>
    <t>서울특별시 영등포구 영중로14길 19-1</t>
  </si>
  <si>
    <t>건축사사무소후추</t>
  </si>
  <si>
    <t>카쿠레</t>
  </si>
  <si>
    <t>더보라네일</t>
  </si>
  <si>
    <t>꼬기나라냉면시</t>
  </si>
  <si>
    <t>민정프린팅</t>
  </si>
  <si>
    <t>서울특별시 중구 퇴계로41길 42</t>
  </si>
  <si>
    <t>메가엠지씨커피수서역점</t>
  </si>
  <si>
    <t>서울특별시 은평구 연서로29길 8-5</t>
  </si>
  <si>
    <t>코랄네일</t>
  </si>
  <si>
    <t>서울특별시 양천구 신목로5길 6-6</t>
  </si>
  <si>
    <t>서울특별시 종로구 동숭4나길 18</t>
  </si>
  <si>
    <t>글로이음</t>
  </si>
  <si>
    <t>비앤엠컴퍼니</t>
  </si>
  <si>
    <t>서울특별시 서초구 서초대로 114-13</t>
  </si>
  <si>
    <t>디이피티</t>
  </si>
  <si>
    <t>필라테스더봄</t>
  </si>
  <si>
    <t>밀리언베어스테이</t>
  </si>
  <si>
    <t>리버노래주점</t>
  </si>
  <si>
    <t>로이통신4</t>
  </si>
  <si>
    <t>오비르뷰티</t>
  </si>
  <si>
    <t>커피스미스2빌딩</t>
  </si>
  <si>
    <t>서울특별시 중구 을지로 127</t>
  </si>
  <si>
    <t>궁호프</t>
  </si>
  <si>
    <t>디웨이컨설팅</t>
  </si>
  <si>
    <t>청계아델리아2차</t>
  </si>
  <si>
    <t>텐이얼즈레지던스</t>
  </si>
  <si>
    <t>나인필라테스</t>
  </si>
  <si>
    <t>스튜디오세요</t>
  </si>
  <si>
    <t>형식炯食</t>
  </si>
  <si>
    <t>카페하비비</t>
  </si>
  <si>
    <t>야끼니꾸마리</t>
  </si>
  <si>
    <t>엘케이앤코퍼레이션</t>
  </si>
  <si>
    <t>커피사피엔스여의도시그니티점</t>
  </si>
  <si>
    <t>핀업네일</t>
  </si>
  <si>
    <t>서울특별시 강남구 도산대로62길 15</t>
  </si>
  <si>
    <t>토야건축사사무소</t>
  </si>
  <si>
    <t>다원오피스</t>
  </si>
  <si>
    <t>서울특별시 은평구 은평로 201-6</t>
  </si>
  <si>
    <t>엠피행정사사무소</t>
  </si>
  <si>
    <t>다이어트복싱</t>
  </si>
  <si>
    <t>하울필라테스</t>
  </si>
  <si>
    <t>서울특별시 광진구 아차산로40길 59-5</t>
  </si>
  <si>
    <t>쏘리맘</t>
  </si>
  <si>
    <t>락감감자탕</t>
  </si>
  <si>
    <t>박선생테라피</t>
  </si>
  <si>
    <t>브레이브세일즈랩</t>
  </si>
  <si>
    <t>소울오브서울</t>
  </si>
  <si>
    <t>서울특별시 영등포구 디지털로37길 27-1</t>
  </si>
  <si>
    <t>고유피트니스</t>
  </si>
  <si>
    <t>미음시옷주점</t>
  </si>
  <si>
    <t>라미엘</t>
  </si>
  <si>
    <t>맥코이커피성수</t>
  </si>
  <si>
    <t>그린워시런드리카페</t>
  </si>
  <si>
    <t>서울특별시 중랑구 동일로169길 30</t>
  </si>
  <si>
    <t>약손명가에스테틱점</t>
  </si>
  <si>
    <t>텍소드건축사사무소</t>
  </si>
  <si>
    <t>하이드미;플리즈</t>
  </si>
  <si>
    <t>서울특별시 서대문구 통일로39나길 5</t>
  </si>
  <si>
    <t>다이버시티</t>
  </si>
  <si>
    <t>백복바로덮밥</t>
  </si>
  <si>
    <t>서울특별시 노원구 노원로1나길 9</t>
  </si>
  <si>
    <t>유성인사노무컨설팅</t>
  </si>
  <si>
    <t>메고지고떡창고</t>
  </si>
  <si>
    <t>써브웨이이수역점</t>
  </si>
  <si>
    <t>웨이브앤파트너스</t>
  </si>
  <si>
    <t>올래놀래</t>
  </si>
  <si>
    <t>덕스어학원</t>
  </si>
  <si>
    <t>집부동산공인중개사사무소</t>
  </si>
  <si>
    <t>올래국수</t>
  </si>
  <si>
    <t>프리마켓</t>
  </si>
  <si>
    <t>서울특별시 양천구 남부순환로62길 17</t>
  </si>
  <si>
    <t>아이웰</t>
  </si>
  <si>
    <t>에이치아트갤러리</t>
  </si>
  <si>
    <t>오모차랜드홍대</t>
  </si>
  <si>
    <t>파랑통닭</t>
  </si>
  <si>
    <t>뷰티익스컨설팅</t>
  </si>
  <si>
    <t>서울특별시 강남구 논현로71길 3-4</t>
  </si>
  <si>
    <t>하우모찌</t>
  </si>
  <si>
    <t>스톤콧인어반</t>
  </si>
  <si>
    <t>써드파티</t>
  </si>
  <si>
    <t>편안머리</t>
  </si>
  <si>
    <t>다솜HOUSE</t>
  </si>
  <si>
    <t>서울특별시 관악구 봉천로33길 18</t>
  </si>
  <si>
    <t>나래핏앤필라테스</t>
  </si>
  <si>
    <t>펍정</t>
  </si>
  <si>
    <t>동묘문</t>
  </si>
  <si>
    <t>아이지에이마트강일점</t>
  </si>
  <si>
    <t>삼남매떡볶이</t>
  </si>
  <si>
    <t>시애틀커피하우스</t>
  </si>
  <si>
    <t>대한불교조계종연화사가피</t>
  </si>
  <si>
    <t>연화사법당</t>
  </si>
  <si>
    <t>서울특별시 동대문구 경희대로3길 56</t>
  </si>
  <si>
    <t>팔도국밥</t>
  </si>
  <si>
    <t>엠골프스튜디오</t>
  </si>
  <si>
    <t>드림웨딩</t>
  </si>
  <si>
    <t>서울특별시 중구 동호로11라길 33</t>
  </si>
  <si>
    <t>오봉집석촌역점</t>
  </si>
  <si>
    <t>아이스크림할인마트2호점</t>
  </si>
  <si>
    <t>호성그린뷰</t>
  </si>
  <si>
    <t>서울특별시 강서구 초록마을로32길 1</t>
  </si>
  <si>
    <t>덕봉건설</t>
  </si>
  <si>
    <t>서울특별시 마포구 연희로1길 46-1</t>
  </si>
  <si>
    <t>서울특별시 강남구 테헤란로77길 43</t>
  </si>
  <si>
    <t>서울특별시 중랑구 동일로109길 17</t>
  </si>
  <si>
    <t>민액팅스튜디오</t>
  </si>
  <si>
    <t>제이씨와이랩스</t>
  </si>
  <si>
    <t>서울특별시 영등포구 영등포로25길 20</t>
  </si>
  <si>
    <t>820호</t>
  </si>
  <si>
    <t>신아태</t>
  </si>
  <si>
    <t>헤이브로</t>
  </si>
  <si>
    <t>스피드프로모션</t>
  </si>
  <si>
    <t>서울특별시 노원구 덕릉로122길 20</t>
  </si>
  <si>
    <t>묘운네일</t>
  </si>
  <si>
    <t>비저스트</t>
  </si>
  <si>
    <t>티아이티오</t>
  </si>
  <si>
    <t>KS빌리지</t>
  </si>
  <si>
    <t>축복이발관</t>
  </si>
  <si>
    <t>최승욱헨리메인</t>
  </si>
  <si>
    <t>사운드랩</t>
  </si>
  <si>
    <t>살림모바일</t>
  </si>
  <si>
    <t>올라코퍼레이션</t>
  </si>
  <si>
    <t>에스에스알150</t>
  </si>
  <si>
    <t>워시홀</t>
  </si>
  <si>
    <t>소풍김밥떡볶이라면</t>
  </si>
  <si>
    <t>승리바이크</t>
  </si>
  <si>
    <t>손톱까끼</t>
  </si>
  <si>
    <t>민서인테리어</t>
  </si>
  <si>
    <t>서울특별시 성북구 한천로78길 27</t>
  </si>
  <si>
    <t>촌국수</t>
  </si>
  <si>
    <t>인테리어필름J</t>
  </si>
  <si>
    <t>서울특별시 광진구 능동로21길 58</t>
  </si>
  <si>
    <t>디에르</t>
  </si>
  <si>
    <t>알파인더스트리</t>
  </si>
  <si>
    <t>와이투와이랩</t>
  </si>
  <si>
    <t>하우투트레이드</t>
  </si>
  <si>
    <t>서울특별시 서초구 사평대로53길 137</t>
  </si>
  <si>
    <t>영양사의튼튼이유식강동</t>
  </si>
  <si>
    <t>참바른중식당</t>
  </si>
  <si>
    <t>르디엔</t>
  </si>
  <si>
    <t>이디야국립국악원예악당</t>
  </si>
  <si>
    <t>예악당</t>
  </si>
  <si>
    <t>우라</t>
  </si>
  <si>
    <t>사랑어린이집</t>
  </si>
  <si>
    <t>그날의온도</t>
  </si>
  <si>
    <t>프렌즈스크린고척돔점</t>
  </si>
  <si>
    <t>골프앤모어</t>
  </si>
  <si>
    <t>뽕카츠</t>
  </si>
  <si>
    <t>서울특별시 성북구 보문로13나길 26</t>
  </si>
  <si>
    <t>이마트24편의점</t>
  </si>
  <si>
    <t>건웅법무사사무소</t>
  </si>
  <si>
    <t>들레</t>
  </si>
  <si>
    <t>하트레이트강남</t>
  </si>
  <si>
    <t>포시즌파트너스</t>
  </si>
  <si>
    <t>큐슈울트라아멘</t>
  </si>
  <si>
    <t>서울특별시 마포구 월드컵북로48길 24</t>
  </si>
  <si>
    <t>에이바헤어외대점</t>
  </si>
  <si>
    <t>서울특별시 용산구 우사단로4길 6</t>
  </si>
  <si>
    <t>오늘통닭외대점</t>
  </si>
  <si>
    <t>서울특별시 동대문구 이문로28길 8</t>
  </si>
  <si>
    <t>리브</t>
  </si>
  <si>
    <t>레지던스라움건대</t>
  </si>
  <si>
    <t>노랑강정응암역점</t>
  </si>
  <si>
    <t>가운데외</t>
  </si>
  <si>
    <t>베스트디테일링</t>
  </si>
  <si>
    <t>깁미스모어GimmeS'more</t>
  </si>
  <si>
    <t>서울특별시 서초구 방배천로8길 31</t>
  </si>
  <si>
    <t>마음가짐연구소</t>
  </si>
  <si>
    <t>서울특별시 광진구 천호대로119길 48</t>
  </si>
  <si>
    <t>육전생고기</t>
  </si>
  <si>
    <t>언노운타투스튜디오</t>
  </si>
  <si>
    <t>아이스캔디</t>
  </si>
  <si>
    <t>호박불한증막</t>
  </si>
  <si>
    <t>북극성벤처스</t>
  </si>
  <si>
    <t>케이아이비큐로인수목적제일차</t>
  </si>
  <si>
    <t>씨유은평사랑해점</t>
  </si>
  <si>
    <t>에스티플래닝</t>
  </si>
  <si>
    <t>자주공인중개사사무소</t>
  </si>
  <si>
    <t>미라클비지니스지원센터</t>
  </si>
  <si>
    <t>브이씨컴퍼니</t>
  </si>
  <si>
    <t>샤브로21신림</t>
  </si>
  <si>
    <t>폴햄키즈현대아울렛K</t>
  </si>
  <si>
    <t>렛미잇</t>
  </si>
  <si>
    <t>서울특별시 금천구 시흥대로62길 66</t>
  </si>
  <si>
    <t>또도시락</t>
  </si>
  <si>
    <t>프라임원룸텔</t>
  </si>
  <si>
    <t>제플린뮤직플레이스</t>
  </si>
  <si>
    <t>화양연화별관</t>
  </si>
  <si>
    <t>서울특별시 용산구 한강대로14가길 62</t>
  </si>
  <si>
    <t>수3에듀수학을삼키다상도1관학원</t>
  </si>
  <si>
    <t>서울특별시 동작구 양녕로 257</t>
  </si>
  <si>
    <t>플라스틱아일랜드롯데</t>
  </si>
  <si>
    <t>블루웨이브에너지</t>
  </si>
  <si>
    <t>어사출또영등포</t>
  </si>
  <si>
    <t>서울특별시 은평구 응암로22길 7-1</t>
  </si>
  <si>
    <t>프리다이브나우</t>
  </si>
  <si>
    <t>달려라토끼</t>
  </si>
  <si>
    <t>제이더블유푸드컴퍼니</t>
  </si>
  <si>
    <t>시대인재목동W관스터디카페</t>
  </si>
  <si>
    <t>서울특별시 양천구 오목로 284</t>
  </si>
  <si>
    <t>오투해상풍력</t>
  </si>
  <si>
    <t>산림에너지</t>
  </si>
  <si>
    <t>이마트24R역삼윤이점</t>
  </si>
  <si>
    <t>징검다리Ⅱ</t>
  </si>
  <si>
    <t>충효하우스</t>
  </si>
  <si>
    <t>서울특별시 도봉구 시루봉로 282</t>
  </si>
  <si>
    <t>디네일</t>
  </si>
  <si>
    <t>교운필라테스</t>
  </si>
  <si>
    <t>맘스터치삼양</t>
  </si>
  <si>
    <t>바이브호스트</t>
  </si>
  <si>
    <t>반천요홍대</t>
  </si>
  <si>
    <t>내의</t>
  </si>
  <si>
    <t>레이몬드</t>
  </si>
  <si>
    <t>길동빌딩</t>
  </si>
  <si>
    <t>레르</t>
  </si>
  <si>
    <t>지엔컨설팅</t>
  </si>
  <si>
    <t>앰플스페이스</t>
  </si>
  <si>
    <t>엘스키즈</t>
  </si>
  <si>
    <t>기분좋은꼬치</t>
  </si>
  <si>
    <t>서울특별시 구로구 구로동로28길 109</t>
  </si>
  <si>
    <t>익스텐디드데이터베이스</t>
  </si>
  <si>
    <t>오복레시피</t>
  </si>
  <si>
    <t>더벤티잠실새내역점</t>
  </si>
  <si>
    <t>여리빈네일</t>
  </si>
  <si>
    <t>쓰리디엠</t>
  </si>
  <si>
    <t>시음사</t>
  </si>
  <si>
    <t>휴먼공인중개사사무소</t>
  </si>
  <si>
    <t>굿모닝카워시서</t>
  </si>
  <si>
    <t>용용타코야끼</t>
  </si>
  <si>
    <t>윙카</t>
  </si>
  <si>
    <t>씨유마포잔다리점</t>
  </si>
  <si>
    <t>루온디자인</t>
  </si>
  <si>
    <t>이문시장</t>
  </si>
  <si>
    <t>연남오뎅</t>
  </si>
  <si>
    <t>서울특별시 마포구 동교로 262-13</t>
  </si>
  <si>
    <t>니피</t>
  </si>
  <si>
    <t>강아지분양타임도그애견샵</t>
  </si>
  <si>
    <t>히든싱어</t>
  </si>
  <si>
    <t>푸마신세계타임스퀘어</t>
  </si>
  <si>
    <t>코리아케이푸드베르체도심공항</t>
  </si>
  <si>
    <t>블롭</t>
  </si>
  <si>
    <t>허니호프</t>
  </si>
  <si>
    <t>앤라이트</t>
  </si>
  <si>
    <t>버드맨</t>
  </si>
  <si>
    <t>커버시티</t>
  </si>
  <si>
    <t>홍제빨래방</t>
  </si>
  <si>
    <t>서울특별시 마포구 성미산로27길 51</t>
  </si>
  <si>
    <t>멜트스튜디오</t>
  </si>
  <si>
    <t>오득템</t>
  </si>
  <si>
    <t>서울정육식당</t>
  </si>
  <si>
    <t>엔지니어랩신촌학원</t>
  </si>
  <si>
    <t>앨리스브로우</t>
  </si>
  <si>
    <t>칠리향도삭면</t>
  </si>
  <si>
    <t>주대훈</t>
  </si>
  <si>
    <t>서울특별시 노원구 상계로18길 5-8</t>
  </si>
  <si>
    <t>순희네푸드</t>
  </si>
  <si>
    <t>크린앤카페까치산역점</t>
  </si>
  <si>
    <t>창대아파트</t>
  </si>
  <si>
    <t>서울특별시 강서구 강서로7길 20-28</t>
  </si>
  <si>
    <t>더까망</t>
  </si>
  <si>
    <t>김현태세무사사무소</t>
  </si>
  <si>
    <t>서울특별시 동작구 남부순환로263길 35</t>
  </si>
  <si>
    <t>미라클덤</t>
  </si>
  <si>
    <t>움인버거앤윙스양천향교역점</t>
  </si>
  <si>
    <t>1~2층마곡대성주유소</t>
  </si>
  <si>
    <t>지에스25길음뉴타운</t>
  </si>
  <si>
    <t>세무회계지택스</t>
  </si>
  <si>
    <t>올뉴웨이커뮤니케이션</t>
  </si>
  <si>
    <t>트랜디테일링</t>
  </si>
  <si>
    <t>서울특별시 영등포구 선유동1로 6-3</t>
  </si>
  <si>
    <t>아시아문화디자인연구소</t>
  </si>
  <si>
    <t>서울특별시 용산구 서빙고로 50-11</t>
  </si>
  <si>
    <t>해낸인테리어</t>
  </si>
  <si>
    <t>에이피원자산관리</t>
  </si>
  <si>
    <t>카페이에스티</t>
  </si>
  <si>
    <t>풋조이골프신세계</t>
  </si>
  <si>
    <t>더엔에스</t>
  </si>
  <si>
    <t>비레이블</t>
  </si>
  <si>
    <t>에이풋볼</t>
  </si>
  <si>
    <t>무드51-2</t>
  </si>
  <si>
    <t>다이비즈</t>
  </si>
  <si>
    <t>철길부산집신도림</t>
  </si>
  <si>
    <t>카페게이트양천강</t>
  </si>
  <si>
    <t>임현확세무회계사무소</t>
  </si>
  <si>
    <t>리솔브뷰티</t>
  </si>
  <si>
    <t>블루태양광</t>
  </si>
  <si>
    <t>알에스에프앤비</t>
  </si>
  <si>
    <t>에이치케이스탠다드</t>
  </si>
  <si>
    <t>서울특별시 강남구 선릉로76길 5</t>
  </si>
  <si>
    <t>이스트본파트너스</t>
  </si>
  <si>
    <t>선도이앤씨</t>
  </si>
  <si>
    <t>우마이에프엔비</t>
  </si>
  <si>
    <t>서울특별시 광진구 아차산로42길 33</t>
  </si>
  <si>
    <t>르쏘메의원</t>
  </si>
  <si>
    <t>더모자익빌딩</t>
  </si>
  <si>
    <t>서울특별시 강남구 도산대로 518</t>
  </si>
  <si>
    <t>어른의집</t>
  </si>
  <si>
    <t>램니쿠야둔촌</t>
  </si>
  <si>
    <t>목향양꼬치</t>
  </si>
  <si>
    <t>리틀베프항동점</t>
  </si>
  <si>
    <t>봉봉24등촌</t>
  </si>
  <si>
    <t>이디야서울삼성내과점</t>
  </si>
  <si>
    <t>전투떡볶이</t>
  </si>
  <si>
    <t>서울특별시 관악구 관천로 55</t>
  </si>
  <si>
    <t>라모에스테틱</t>
  </si>
  <si>
    <t>삼세영갤러리</t>
  </si>
  <si>
    <t>카파이카이</t>
  </si>
  <si>
    <t>제일저당</t>
  </si>
  <si>
    <t>초심스터디카페서울과학기술대점</t>
  </si>
  <si>
    <t>씨씨브리지</t>
  </si>
  <si>
    <t>카라바지오</t>
  </si>
  <si>
    <t>아르뜨</t>
  </si>
  <si>
    <t>꼬치피었다</t>
  </si>
  <si>
    <t>씨네마얼음맥주서울강동역점</t>
  </si>
  <si>
    <t>미플보드게임</t>
  </si>
  <si>
    <t>그레이덕</t>
  </si>
  <si>
    <t>용선생</t>
  </si>
  <si>
    <t>감성비앤비</t>
  </si>
  <si>
    <t>투고벅스</t>
  </si>
  <si>
    <t>코리아세븐중화</t>
  </si>
  <si>
    <t>서울특별시 중랑구 중랑역로 28</t>
  </si>
  <si>
    <t>청구로또명당</t>
  </si>
  <si>
    <t>서울특별시 중구 청구로 68</t>
  </si>
  <si>
    <t>오프버거</t>
  </si>
  <si>
    <t>남일온누리약국</t>
  </si>
  <si>
    <t>서울특별시 은평구 통일로 827-1</t>
  </si>
  <si>
    <t>무네스튜디오</t>
  </si>
  <si>
    <t>위용세무회계</t>
  </si>
  <si>
    <t>육일텔레콤</t>
  </si>
  <si>
    <t>변호사박현주법률사무소</t>
  </si>
  <si>
    <t>스페셜땡스투</t>
  </si>
  <si>
    <t>서울특별시 성동구 마조로15길 6</t>
  </si>
  <si>
    <t>팬시덕쿠</t>
  </si>
  <si>
    <t>신들린술집</t>
  </si>
  <si>
    <t>테일러메이드문정</t>
  </si>
  <si>
    <t>럭셔리굿즈에듀</t>
  </si>
  <si>
    <t>올레당구장</t>
  </si>
  <si>
    <t>브이아이피골프아카데미</t>
  </si>
  <si>
    <t>피자스쿨시흥벽산점</t>
  </si>
  <si>
    <t>아이스크림24</t>
  </si>
  <si>
    <t>로바타니카이</t>
  </si>
  <si>
    <t>동해살얼음물회물냉</t>
  </si>
  <si>
    <t>모험유닛</t>
  </si>
  <si>
    <t>바이먼트</t>
  </si>
  <si>
    <t>서울특별시 마포구 토정로 121</t>
  </si>
  <si>
    <t>서울특별시 중랑구 답십리로77길 46</t>
  </si>
  <si>
    <t>손윤혁</t>
  </si>
  <si>
    <t>서울특별시 마포구 양화로19길 22-19</t>
  </si>
  <si>
    <t>카페캘리</t>
  </si>
  <si>
    <t>달쥬과일상점마곡</t>
  </si>
  <si>
    <t>오이노스</t>
  </si>
  <si>
    <t>서울특별시 성동구 연무장길 39-15</t>
  </si>
  <si>
    <t>서울특별시 도봉구 덕릉로 224</t>
  </si>
  <si>
    <t>고번컴퍼니</t>
  </si>
  <si>
    <t>서광식당</t>
  </si>
  <si>
    <t>타미공인중개사사무소</t>
  </si>
  <si>
    <t>연주김밥</t>
  </si>
  <si>
    <t>케이비씨</t>
  </si>
  <si>
    <t>법무법인로얄</t>
  </si>
  <si>
    <t>목화씨앗</t>
  </si>
  <si>
    <t>샨헤어</t>
  </si>
  <si>
    <t>이웃집얼음가게</t>
  </si>
  <si>
    <t>025베이커리</t>
  </si>
  <si>
    <t>더벤티도봉보건소</t>
  </si>
  <si>
    <t>노건현</t>
  </si>
  <si>
    <t>씨앤투엘</t>
  </si>
  <si>
    <t>래디웍스</t>
  </si>
  <si>
    <t>내안에카페</t>
  </si>
  <si>
    <t>변호사신상진법률사무소가로재법률사무소</t>
  </si>
  <si>
    <t>우정흑염소오리</t>
  </si>
  <si>
    <t>서울특별시 도봉구 방학로2길 16</t>
  </si>
  <si>
    <t>도봉기사식당</t>
  </si>
  <si>
    <t>씨앤에프커뮤니케이션즈</t>
  </si>
  <si>
    <t>홍능참숯불갈비</t>
  </si>
  <si>
    <t>서울특별시 은평구 갈현로1길 4</t>
  </si>
  <si>
    <t>쿱스토어대구</t>
  </si>
  <si>
    <t>바디채널은평</t>
  </si>
  <si>
    <t>우정호프</t>
  </si>
  <si>
    <t>라임이네문구점디에이치자이</t>
  </si>
  <si>
    <t>복호두삼각산점</t>
  </si>
  <si>
    <t>세무회계희운</t>
  </si>
  <si>
    <t>서울특별시 성북구 성북로8다길 29-8</t>
  </si>
  <si>
    <t>예쁘정</t>
  </si>
  <si>
    <t>카본리덕션</t>
  </si>
  <si>
    <t>인화물만두</t>
  </si>
  <si>
    <t>프랑스구르메</t>
  </si>
  <si>
    <t>코다에프앤비</t>
  </si>
  <si>
    <t>서울특별시 마포구 월드컵로21길 14</t>
  </si>
  <si>
    <t>삼성물산가로수길빈폴</t>
  </si>
  <si>
    <t>서울특별시 강남구 가로수길 51</t>
  </si>
  <si>
    <t>용두여인숙</t>
  </si>
  <si>
    <t>서울특별시 동대문구 왕산로 110-7</t>
  </si>
  <si>
    <t>탁구랑</t>
  </si>
  <si>
    <t>소소아</t>
  </si>
  <si>
    <t>동원홈푸드강북삼성병원푸드코트</t>
  </si>
  <si>
    <t>지오씨커피</t>
  </si>
  <si>
    <t>조이아쥬얼리</t>
  </si>
  <si>
    <t>위험한피자</t>
  </si>
  <si>
    <t>빽다방상계백</t>
  </si>
  <si>
    <t>지에스25사당까치</t>
  </si>
  <si>
    <t>서울특별시 동작구 사당로16길 65</t>
  </si>
  <si>
    <t>도곡스퀘어</t>
  </si>
  <si>
    <t>서울특별시 강남구 도곡로 188</t>
  </si>
  <si>
    <t>그라운드뮤직신촌</t>
  </si>
  <si>
    <t>서울특별시 양천구 중앙로36길 16</t>
  </si>
  <si>
    <t>드림풋볼아카데미</t>
  </si>
  <si>
    <t>더블유와이피</t>
  </si>
  <si>
    <t>아이스크림앤스낵</t>
  </si>
  <si>
    <t>서울특별시 도봉구 방학로10길 9</t>
  </si>
  <si>
    <t>두놈포차</t>
  </si>
  <si>
    <t>서울특별시 동작구 흑석로 85-9</t>
  </si>
  <si>
    <t>신천집</t>
  </si>
  <si>
    <t>세무회계뿌리</t>
  </si>
  <si>
    <t>카린지린가네스낵바뱅뱅</t>
  </si>
  <si>
    <t>세무회계미래</t>
  </si>
  <si>
    <t>김은아건강</t>
  </si>
  <si>
    <t>아스크림</t>
  </si>
  <si>
    <t>바른치킨은평뉴타운점</t>
  </si>
  <si>
    <t>문래복권판매점</t>
  </si>
  <si>
    <t>성북래빗츠아이스하키클럽</t>
  </si>
  <si>
    <t>서울특별시 강동구 풍성로54길 38</t>
  </si>
  <si>
    <t>능동미나리</t>
  </si>
  <si>
    <t>서울특별시 용산구 한강대로40길 28</t>
  </si>
  <si>
    <t>룰랄라</t>
  </si>
  <si>
    <t>온드시</t>
  </si>
  <si>
    <t>서울특별시 성북구 삼선교로2가길 7-18</t>
  </si>
  <si>
    <t>별밤노래타운</t>
  </si>
  <si>
    <t>역전할머니맥주신</t>
  </si>
  <si>
    <t>디에스피부동산중개법인</t>
  </si>
  <si>
    <t>월드크리닝잠실엘스점</t>
  </si>
  <si>
    <t>남산호스텔</t>
  </si>
  <si>
    <t>서울특별시 중구 퇴계로18길 67</t>
  </si>
  <si>
    <t>매머드익스프레스제기동역점</t>
  </si>
  <si>
    <t>서울특별시 동대문구 왕산로 88</t>
  </si>
  <si>
    <t>라왕푸마라탕</t>
  </si>
  <si>
    <t>아도마켓</t>
  </si>
  <si>
    <t>따스한에프앤비</t>
  </si>
  <si>
    <t>구주</t>
  </si>
  <si>
    <t>서울특별시 송파구 백제고분로7길 28-12</t>
  </si>
  <si>
    <t>0순위디저트</t>
  </si>
  <si>
    <t>더티제이버거</t>
  </si>
  <si>
    <t>몰디브태닝을지로</t>
  </si>
  <si>
    <t>광장번역중국비자</t>
  </si>
  <si>
    <t>MO</t>
  </si>
  <si>
    <t>퍼시픽아레나</t>
  </si>
  <si>
    <t>파인나인</t>
  </si>
  <si>
    <t>목계화원</t>
  </si>
  <si>
    <t>서울특별시 용산구 한강대로42길 6</t>
  </si>
  <si>
    <t>프랭크버거중화점</t>
  </si>
  <si>
    <t>씨유응암스마일점</t>
  </si>
  <si>
    <t>백복바로반점</t>
  </si>
  <si>
    <t>왁싱인무드</t>
  </si>
  <si>
    <t>방앤장</t>
  </si>
  <si>
    <t>파티셔리마루</t>
  </si>
  <si>
    <t>성산그린빌라</t>
  </si>
  <si>
    <t>서울특별시 마포구 새터산14길 25</t>
  </si>
  <si>
    <t>서울특별시 중구 퇴계로 426-2</t>
  </si>
  <si>
    <t>이에스더블유컨설팅</t>
  </si>
  <si>
    <t>유하꼬치점</t>
  </si>
  <si>
    <t>스마일부티끄</t>
  </si>
  <si>
    <t>아이스유</t>
  </si>
  <si>
    <t>세븐면목센터점</t>
  </si>
  <si>
    <t>이코복스커피스튜디오</t>
  </si>
  <si>
    <t>컴포즈커피강동고덕역점</t>
  </si>
  <si>
    <t>루나에스테틱</t>
  </si>
  <si>
    <t>에너지점핑&amp;체온</t>
  </si>
  <si>
    <t>발리다포차신대방</t>
  </si>
  <si>
    <t>컴포즈커피동작도서관점</t>
  </si>
  <si>
    <t>장승빌딩</t>
  </si>
  <si>
    <t>천효</t>
  </si>
  <si>
    <t>화계장</t>
  </si>
  <si>
    <t>및옥탑전부</t>
  </si>
  <si>
    <t>서울특별시 노원구 동일로190길 49</t>
  </si>
  <si>
    <t>영웅TMC</t>
  </si>
  <si>
    <t>명동가츠라</t>
  </si>
  <si>
    <t>서울특별시 성북구 동소문로 65-2</t>
  </si>
  <si>
    <t>대림식품환전소</t>
  </si>
  <si>
    <t>서울특별시 영등포구 디지털로53길 4</t>
  </si>
  <si>
    <t>허치벨</t>
  </si>
  <si>
    <t>지아이인터네셔널유한책임회사</t>
  </si>
  <si>
    <t>해피컴퍼니</t>
  </si>
  <si>
    <t>엔케이앤파트너스</t>
  </si>
  <si>
    <t>청소미스터</t>
  </si>
  <si>
    <t>서울특별시 도봉구 시루봉로23길 114</t>
  </si>
  <si>
    <t>나미오뎅바</t>
  </si>
  <si>
    <t>케이에이치마케팅에스</t>
  </si>
  <si>
    <t>오늘뷰티</t>
  </si>
  <si>
    <t>서울특별시 양천구 중앙로48길 65</t>
  </si>
  <si>
    <t>효필라테스</t>
  </si>
  <si>
    <t>명당골한식뷔페</t>
  </si>
  <si>
    <t>이갤러리아</t>
  </si>
  <si>
    <t>서울특별시 서대문구 이화여대3길 27</t>
  </si>
  <si>
    <t>쿠카키코</t>
  </si>
  <si>
    <t>서울특별시 중구 동호로25길 25</t>
  </si>
  <si>
    <t>라라공인중개사사무소</t>
  </si>
  <si>
    <t>서울특별시 강동구 진황도로61길 13</t>
  </si>
  <si>
    <t>리얼클린족욕문화촌점</t>
  </si>
  <si>
    <t>맷돌로만롯데관악점</t>
  </si>
  <si>
    <t>뷰어타임스퀘어</t>
  </si>
  <si>
    <t>서초별빛약국</t>
  </si>
  <si>
    <t>애트미</t>
  </si>
  <si>
    <t>네일무제</t>
  </si>
  <si>
    <t>컴포즈커피신설동역점</t>
  </si>
  <si>
    <t>동대문프라임시티</t>
  </si>
  <si>
    <t>텔유어월드</t>
  </si>
  <si>
    <t>서울특별시 중랑구 면목로 459</t>
  </si>
  <si>
    <t>나디브위생뷰티서울성수C-1점</t>
  </si>
  <si>
    <t>고운초밥</t>
  </si>
  <si>
    <t>덜엠</t>
  </si>
  <si>
    <t>컴포즈커피숭실대점</t>
  </si>
  <si>
    <t>지에스25뉴전농공원점</t>
  </si>
  <si>
    <t>쿱스토어대구서울신서점</t>
  </si>
  <si>
    <t>해칭</t>
  </si>
  <si>
    <t>모카스타</t>
  </si>
  <si>
    <t>행복한누리</t>
  </si>
  <si>
    <t>더지에스</t>
  </si>
  <si>
    <t>대한소방안전교육원</t>
  </si>
  <si>
    <t>세면대수리변기막힘하수구내시경싱크대막힘누수탐지천장바닥물샘</t>
  </si>
  <si>
    <t>지정석프레임성동</t>
  </si>
  <si>
    <t>지디기획</t>
  </si>
  <si>
    <t>하수구뚫음막힘변기막혔을때싱크대막힘배관청소변기교체고압세척</t>
  </si>
  <si>
    <t>서울특별시 강서구 화곡로 288</t>
  </si>
  <si>
    <t>스페이스해방공원</t>
  </si>
  <si>
    <t>잠실;쉼</t>
  </si>
  <si>
    <t>보화기업</t>
  </si>
  <si>
    <t>에이시스커피하우스</t>
  </si>
  <si>
    <t>올리브영강변엔터식스점</t>
  </si>
  <si>
    <t>서울특별시 강서구 화곡로58길 17</t>
  </si>
  <si>
    <t>주우에이치알</t>
  </si>
  <si>
    <t>한성라이징</t>
  </si>
  <si>
    <t>요미디자인</t>
  </si>
  <si>
    <t>왕꽈배기</t>
  </si>
  <si>
    <t>텐진식당</t>
  </si>
  <si>
    <t>서울특별시 중구 퇴계로87길 43-21</t>
  </si>
  <si>
    <t>스시히로이</t>
  </si>
  <si>
    <t>월디움상봉</t>
  </si>
  <si>
    <t>서울특별시 중랑구 면목로92라길 2</t>
  </si>
  <si>
    <t>오지상성수</t>
  </si>
  <si>
    <t>셀비오</t>
  </si>
  <si>
    <t>워너비헤어</t>
  </si>
  <si>
    <t>조원힐링당구장</t>
  </si>
  <si>
    <t>디맨드</t>
  </si>
  <si>
    <t>셀빨래방고대점</t>
  </si>
  <si>
    <t>서울특별시 성북구 안암로9가길 71</t>
  </si>
  <si>
    <t>파운드리커피</t>
  </si>
  <si>
    <t>감자네와또</t>
  </si>
  <si>
    <t>세븐일레븐창동우성점</t>
  </si>
  <si>
    <t>마켓까눌레</t>
  </si>
  <si>
    <t>맨드리스튜디오</t>
  </si>
  <si>
    <t>차고지정원</t>
  </si>
  <si>
    <t>매머드익스프레스행당무학점</t>
  </si>
  <si>
    <t>아뜰리에시작</t>
  </si>
  <si>
    <t>형우베스트빌라</t>
  </si>
  <si>
    <t>서울특별시 용산구 유엔빌리지1길 17</t>
  </si>
  <si>
    <t>힐링핸즈</t>
  </si>
  <si>
    <t>서울특별시 강동구 진황도로 246</t>
  </si>
  <si>
    <t>비욘드앤디자인</t>
  </si>
  <si>
    <t>강동쌀국수</t>
  </si>
  <si>
    <t>문구야놀자길동신명초점</t>
  </si>
  <si>
    <t>무아유하우스</t>
  </si>
  <si>
    <t>금천뉴타운홍익공인중개사사무소</t>
  </si>
  <si>
    <t>해솔구조엔지니어링</t>
  </si>
  <si>
    <t>서아국제</t>
  </si>
  <si>
    <t>어필스튜디오</t>
  </si>
  <si>
    <t>이혜2빌딩</t>
  </si>
  <si>
    <t>엔에스디자인</t>
  </si>
  <si>
    <t>아이디에이전시</t>
  </si>
  <si>
    <t>로봇스페이스</t>
  </si>
  <si>
    <t>스윗미업</t>
  </si>
  <si>
    <t>리트웨이</t>
  </si>
  <si>
    <t>봉에프엔비은평</t>
  </si>
  <si>
    <t>헬로팔로워즈</t>
  </si>
  <si>
    <t>오빛당헤어</t>
  </si>
  <si>
    <t>왼쪽우리빌딩</t>
  </si>
  <si>
    <t>빌드업피트니스PT</t>
  </si>
  <si>
    <t>데카르트수학학교</t>
  </si>
  <si>
    <t>7080이벤트마차</t>
  </si>
  <si>
    <t>샷베베</t>
  </si>
  <si>
    <t>햇살머믄꼬마김밥송파</t>
  </si>
  <si>
    <t>한성대주짓수</t>
  </si>
  <si>
    <t>미스터홈즈부동산중개노원상계센터</t>
  </si>
  <si>
    <t>서장인터내셔날</t>
  </si>
  <si>
    <t>종로계림닭도리탕원조상계역점</t>
  </si>
  <si>
    <t>고봉인</t>
  </si>
  <si>
    <t>플로우트레이더스아시아피티이리미티드영업소</t>
  </si>
  <si>
    <t>케이씨폴딩</t>
  </si>
  <si>
    <t>미친친구들</t>
  </si>
  <si>
    <t>서울특별시 중랑구 봉화산로 90</t>
  </si>
  <si>
    <t>교동찜닭신촌</t>
  </si>
  <si>
    <t>오디너리커피</t>
  </si>
  <si>
    <t>이스트랩페이스튼어학원</t>
  </si>
  <si>
    <t>서울특별시 강남구 개포로36길 14</t>
  </si>
  <si>
    <t>샘솟는사랑농업기술창업센터</t>
  </si>
  <si>
    <t>서울특별시 영등포구 선유서로25길 16</t>
  </si>
  <si>
    <t>트레커스협동조합</t>
  </si>
  <si>
    <t>최원태행정사사무소</t>
  </si>
  <si>
    <t>한중정육점</t>
  </si>
  <si>
    <t>서울특별시 송파구 동남로28길 31</t>
  </si>
  <si>
    <t>봉9상사</t>
  </si>
  <si>
    <t>스마일스테이</t>
  </si>
  <si>
    <t>수산나고시원</t>
  </si>
  <si>
    <t>서울특별시 관악구 신림로11길 139-8</t>
  </si>
  <si>
    <t>카페리브롱</t>
  </si>
  <si>
    <t>포아유에스테틱</t>
  </si>
  <si>
    <t>경복희</t>
  </si>
  <si>
    <t>도슬박현대백화점압구정</t>
  </si>
  <si>
    <t>쿱스토어대구성공회대점</t>
  </si>
  <si>
    <t>스마라나요가</t>
  </si>
  <si>
    <t>텐디비전</t>
  </si>
  <si>
    <t>밥스토랑석계점</t>
  </si>
  <si>
    <t>서울특별시 서대문구 통일로 161-5</t>
  </si>
  <si>
    <t>오션에너지</t>
  </si>
  <si>
    <t>대한식자재마트</t>
  </si>
  <si>
    <t>서울특별시 강동구 고덕로 19</t>
  </si>
  <si>
    <t>올즈윈퍼포먼스랩</t>
  </si>
  <si>
    <t>대성금속</t>
  </si>
  <si>
    <t>르네르</t>
  </si>
  <si>
    <t>도로에서왼쪽</t>
  </si>
  <si>
    <t>영빈관광호텔</t>
  </si>
  <si>
    <t>파인애플익스프레스신촌</t>
  </si>
  <si>
    <t>베이네일</t>
  </si>
  <si>
    <t>장춘칼국수</t>
  </si>
  <si>
    <t>지에스25뉴신림사랑</t>
  </si>
  <si>
    <t>서울특별시 관악구 신림동1길 21</t>
  </si>
  <si>
    <t>발리&amp;발리비어</t>
  </si>
  <si>
    <t>더블유엠푸드</t>
  </si>
  <si>
    <t>행운열쇠;하수구</t>
  </si>
  <si>
    <t>이철헤어커커신금호역점</t>
  </si>
  <si>
    <t>솔베이그</t>
  </si>
  <si>
    <t>서울특별시 성동구 무수막길 95</t>
  </si>
  <si>
    <t>피앤제이헤어갤러리</t>
  </si>
  <si>
    <t>디바인뷰티</t>
  </si>
  <si>
    <t>서울특별시 은평구 증산로21길 22</t>
  </si>
  <si>
    <t>김재량탁구클럽</t>
  </si>
  <si>
    <t>와이비버스</t>
  </si>
  <si>
    <t>중소기업안전협회</t>
  </si>
  <si>
    <t>엄대기스튜디오</t>
  </si>
  <si>
    <t>위더스필라테스</t>
  </si>
  <si>
    <t>라디</t>
  </si>
  <si>
    <t>포인트원</t>
  </si>
  <si>
    <t>치맥사랑</t>
  </si>
  <si>
    <t>미트스타킴</t>
  </si>
  <si>
    <t>디저트39상일동역점</t>
  </si>
  <si>
    <t>성수라</t>
  </si>
  <si>
    <t>포토이즘박스종로5가점</t>
  </si>
  <si>
    <t>하이뷰더광장제</t>
  </si>
  <si>
    <t>르쎈트</t>
  </si>
  <si>
    <t>봉스포애니케이디스포츠</t>
  </si>
  <si>
    <t>아트펄스</t>
  </si>
  <si>
    <t>서울특별시 마포구 토정로 223-1</t>
  </si>
  <si>
    <t>헵시바극장</t>
  </si>
  <si>
    <t>미아리우동회기역점</t>
  </si>
  <si>
    <t>성우세무회계</t>
  </si>
  <si>
    <t>달봉</t>
  </si>
  <si>
    <t>서울특별시 관악구 신림로36길 18-9</t>
  </si>
  <si>
    <t>로빈푸드시스템</t>
  </si>
  <si>
    <t>서울특별시 동대문구 회기로21길 23</t>
  </si>
  <si>
    <t>연서의정원</t>
  </si>
  <si>
    <t>서울특별시 은평구 연서로 253-7</t>
  </si>
  <si>
    <t>에이탑투어</t>
  </si>
  <si>
    <t>프로바이크</t>
  </si>
  <si>
    <t>서울특별시 영등포구 당산로52길 21</t>
  </si>
  <si>
    <t>마이달리아</t>
  </si>
  <si>
    <t>세무회계온후</t>
  </si>
  <si>
    <t>이비가짬뽕대치</t>
  </si>
  <si>
    <t>에이펙스펀드앤코퍼레이트서비스</t>
  </si>
  <si>
    <t>이디야커피청룡</t>
  </si>
  <si>
    <t>베이프칸</t>
  </si>
  <si>
    <t>서커스</t>
  </si>
  <si>
    <t>글로벌비즈니스영어연구소</t>
  </si>
  <si>
    <t>츄베릅</t>
  </si>
  <si>
    <t>이지스컨설팅</t>
  </si>
  <si>
    <t>코티커피</t>
  </si>
  <si>
    <t>만민보리밥</t>
  </si>
  <si>
    <t>나래씨네셀프사진관</t>
  </si>
  <si>
    <t>메종호텔</t>
  </si>
  <si>
    <t>서울특별시 종로구 보문로7길 5-1</t>
  </si>
  <si>
    <t>갤러리CLA</t>
  </si>
  <si>
    <t>연두파트너스</t>
  </si>
  <si>
    <t>엘피아</t>
  </si>
  <si>
    <t>패스트루트</t>
  </si>
  <si>
    <t>부리또집</t>
  </si>
  <si>
    <t>바른경관</t>
  </si>
  <si>
    <t>세화네</t>
  </si>
  <si>
    <t>서울특별시 서대문구 포방터2길 3</t>
  </si>
  <si>
    <t>낭만짚불구이포차</t>
  </si>
  <si>
    <t>더달달미아뉴타운점</t>
  </si>
  <si>
    <t>비즈파트너스세무법인</t>
  </si>
  <si>
    <t>오로시뷰티</t>
  </si>
  <si>
    <t>메디넷영동의원</t>
  </si>
  <si>
    <t>모아세무회계</t>
  </si>
  <si>
    <t>시노그라피스튜디오</t>
  </si>
  <si>
    <t>서울특별시 강남구 논현로146길 27</t>
  </si>
  <si>
    <t>법률사무소에이아이</t>
  </si>
  <si>
    <t>중림재</t>
  </si>
  <si>
    <t>서울특별시 중구 중림로9길 13</t>
  </si>
  <si>
    <t>상상하는삐삐</t>
  </si>
  <si>
    <t>라이딩셉템버</t>
  </si>
  <si>
    <t>호랑이면</t>
  </si>
  <si>
    <t>에이비코리안메드하루브로우</t>
  </si>
  <si>
    <t>두그릇</t>
  </si>
  <si>
    <t>써니점핑</t>
  </si>
  <si>
    <t>크리에이티브컬쳐클럽</t>
  </si>
  <si>
    <t>트렌드</t>
  </si>
  <si>
    <t>철원족발</t>
  </si>
  <si>
    <t>힐링타로카페</t>
  </si>
  <si>
    <t>서울특별시 송파구 풍성로25길 37-1</t>
  </si>
  <si>
    <t>디브러쉬</t>
  </si>
  <si>
    <t>서울특별시 서초구 언남12길 8</t>
  </si>
  <si>
    <t>등촌샤브칼국수옥수점</t>
  </si>
  <si>
    <t>얼티미크부동산중개</t>
  </si>
  <si>
    <t>홀릭여행사</t>
  </si>
  <si>
    <t>서울특별시 중랑구 동일로157길 20-4</t>
  </si>
  <si>
    <t>하삼동커피신풍역점</t>
  </si>
  <si>
    <t>폴룩스커피</t>
  </si>
  <si>
    <t>삼육회관</t>
  </si>
  <si>
    <t>마지오케이크강남</t>
  </si>
  <si>
    <t>먹쉬돈나</t>
  </si>
  <si>
    <t>웃는내일약국</t>
  </si>
  <si>
    <t>서울특별시 영등포구 선유로 64</t>
  </si>
  <si>
    <t>구쯔</t>
  </si>
  <si>
    <t>서울특별시 성동구 서울숲2길 38-1</t>
  </si>
  <si>
    <t>김태성세무회계사무소</t>
  </si>
  <si>
    <t>베이그릭</t>
  </si>
  <si>
    <t>서울특별시 관악구 난곡로 327</t>
  </si>
  <si>
    <t>참조은세탁</t>
  </si>
  <si>
    <t>미광세탁</t>
  </si>
  <si>
    <t>디딤파트너스</t>
  </si>
  <si>
    <t>라라하우스</t>
  </si>
  <si>
    <t>고려개발</t>
  </si>
  <si>
    <t>빈아트랩</t>
  </si>
  <si>
    <t>서울특별시 종로구 필운대로 35-10</t>
  </si>
  <si>
    <t>서울특별시 영등포구 영중로4길 9-6</t>
  </si>
  <si>
    <t>포비하우스POBIHOUSE</t>
  </si>
  <si>
    <t>강앤킴뷰티</t>
  </si>
  <si>
    <t>서울특별시 광진구 동일로4길 31</t>
  </si>
  <si>
    <t>유어펫스토리</t>
  </si>
  <si>
    <t>정남옥</t>
  </si>
  <si>
    <t>하브루타월드HavrutaWorld</t>
  </si>
  <si>
    <t>서울특별시 중랑구 동일로116길 13</t>
  </si>
  <si>
    <t>자담치킨노량진1점</t>
  </si>
  <si>
    <t>가마치통닭북서울꿈의숲점</t>
  </si>
  <si>
    <t>픽스엔</t>
  </si>
  <si>
    <t>서울시버스노동조합복지사업부</t>
  </si>
  <si>
    <t>홍제바른건강</t>
  </si>
  <si>
    <t>스테이노드이수</t>
  </si>
  <si>
    <t>정가네안경</t>
  </si>
  <si>
    <t>서울특별시 마포구 월드컵북로 14</t>
  </si>
  <si>
    <t>야콘냉면칼국수</t>
  </si>
  <si>
    <t>엘스타의원</t>
  </si>
  <si>
    <t>새나</t>
  </si>
  <si>
    <t>강서오피스텔</t>
  </si>
  <si>
    <t>서울특별시 강서구 까치산로 88-9</t>
  </si>
  <si>
    <t>라두스티하우스</t>
  </si>
  <si>
    <t>왕가네탕후루</t>
  </si>
  <si>
    <t>2비에스플러스</t>
  </si>
  <si>
    <t>에스앤피플</t>
  </si>
  <si>
    <t>이강프리미엄</t>
  </si>
  <si>
    <t>서울특별시 강남구 삼성로71길 11-3</t>
  </si>
  <si>
    <t>움플라워</t>
  </si>
  <si>
    <t>씨유구로항아리점</t>
  </si>
  <si>
    <t>애주김밥</t>
  </si>
  <si>
    <t>금호전집</t>
  </si>
  <si>
    <t>주연62모텔</t>
  </si>
  <si>
    <t>서울특별시 중랑구 망우로48길 37</t>
  </si>
  <si>
    <t>더다인시스템</t>
  </si>
  <si>
    <t>씨앤파트너스법률사무소</t>
  </si>
  <si>
    <t>큐이디테크놀로지스인터내셔널</t>
  </si>
  <si>
    <t>과수원과학수학전문학원누경교육</t>
  </si>
  <si>
    <t>법률사무소오율</t>
  </si>
  <si>
    <t>장두완탁구클럽</t>
  </si>
  <si>
    <t>메디실비</t>
  </si>
  <si>
    <t>서울특별시 은평구 가좌로7가길 13</t>
  </si>
  <si>
    <t>박남커피</t>
  </si>
  <si>
    <t>투엠원에프</t>
  </si>
  <si>
    <t>용문제일개발</t>
  </si>
  <si>
    <t>서울특별시 관악구 남부순환로166길 16</t>
  </si>
  <si>
    <t>컵넛</t>
  </si>
  <si>
    <t>토끼다이닝</t>
  </si>
  <si>
    <t>커피나인압구정</t>
  </si>
  <si>
    <t>거복에프앤비</t>
  </si>
  <si>
    <t>공본스터디카페상암센터</t>
  </si>
  <si>
    <t>양푼찌개마을</t>
  </si>
  <si>
    <t>서울특별시 광진구 능동로48길 7</t>
  </si>
  <si>
    <t>요요일</t>
  </si>
  <si>
    <t>레포소</t>
  </si>
  <si>
    <t>이태리양조장연남점</t>
  </si>
  <si>
    <t>빙아이스크림&amp;애견용품</t>
  </si>
  <si>
    <t>서울특별시 강서구 월정로 94</t>
  </si>
  <si>
    <t>백억커피신대방</t>
  </si>
  <si>
    <t>서울특별시 동작구 성대로 43</t>
  </si>
  <si>
    <t>티랩골프</t>
  </si>
  <si>
    <t>굽네치킨중곡1동점</t>
  </si>
  <si>
    <t>던킨홍대역점</t>
  </si>
  <si>
    <t>미소체형관리</t>
  </si>
  <si>
    <t>무지개떡</t>
  </si>
  <si>
    <t>서울특별시 성동구 마조로19길 21-8</t>
  </si>
  <si>
    <t>리치앤골드</t>
  </si>
  <si>
    <t>청명AI</t>
  </si>
  <si>
    <t>고덕동고덕강일공공주택</t>
  </si>
  <si>
    <t>이화마라</t>
  </si>
  <si>
    <t>씨유이대목동</t>
  </si>
  <si>
    <t>365일장청계지점</t>
  </si>
  <si>
    <t>강된장보리밥</t>
  </si>
  <si>
    <t>프라나디요가스튜디오</t>
  </si>
  <si>
    <t>안나앤제임스</t>
  </si>
  <si>
    <t>히카루엔</t>
  </si>
  <si>
    <t>서울특별시 노원구 동일로176길 29-24</t>
  </si>
  <si>
    <t>세렌디피크닉</t>
  </si>
  <si>
    <t>카페힣</t>
  </si>
  <si>
    <t>청년이백순대국</t>
  </si>
  <si>
    <t>소밧</t>
  </si>
  <si>
    <t>창전동주택</t>
  </si>
  <si>
    <t>낭만낙지</t>
  </si>
  <si>
    <t>루비셀뷰티랩</t>
  </si>
  <si>
    <t>생활건강한의원</t>
  </si>
  <si>
    <t>두드림뮤직</t>
  </si>
  <si>
    <t>키친랏</t>
  </si>
  <si>
    <t>클린소망</t>
  </si>
  <si>
    <t>러버블데이2023</t>
  </si>
  <si>
    <t>필레오</t>
  </si>
  <si>
    <t>밀푸솜</t>
  </si>
  <si>
    <t>쑥인당</t>
  </si>
  <si>
    <t>모두의구대</t>
  </si>
  <si>
    <t>백왕냉삼</t>
  </si>
  <si>
    <t>메고지고떡창고군자역</t>
  </si>
  <si>
    <t>볏짚구이마을</t>
  </si>
  <si>
    <t>플러스비즈니스지원센터</t>
  </si>
  <si>
    <t>노드_</t>
  </si>
  <si>
    <t>공차염창역점</t>
  </si>
  <si>
    <t>노티버거</t>
  </si>
  <si>
    <t>하라뷰티샵</t>
  </si>
  <si>
    <t>와이컨셉현대미아</t>
  </si>
  <si>
    <t>제스트에스</t>
  </si>
  <si>
    <t>서울특별시 강북구 삼양로173길 21-6</t>
  </si>
  <si>
    <t>챕터연남</t>
  </si>
  <si>
    <t>서울특별시 마포구 성미산로 192</t>
  </si>
  <si>
    <t>마지로헤어</t>
  </si>
  <si>
    <t>송파레이크파크호반공인중개사사무소</t>
  </si>
  <si>
    <t>이마트24RDMC</t>
  </si>
  <si>
    <t>서울특별시 성동구 왕십리로6길 16</t>
  </si>
  <si>
    <t>제주일출</t>
  </si>
  <si>
    <t>아이오</t>
  </si>
  <si>
    <t>플레이그라운드프로젝트</t>
  </si>
  <si>
    <t>세무회계J&amp;H제이앤에이치</t>
  </si>
  <si>
    <t>리투퍼운동센터</t>
  </si>
  <si>
    <t>누구나홀딱반한닭신도림역</t>
  </si>
  <si>
    <t>에스이씨오</t>
  </si>
  <si>
    <t>힐데스하임올림픽파크아파트</t>
  </si>
  <si>
    <t>서울특별시 강동구 강동대로55길 39</t>
  </si>
  <si>
    <t>이자카야지요</t>
  </si>
  <si>
    <t>고육담</t>
  </si>
  <si>
    <t>김나지움프로젝트(Gymansium.project</t>
  </si>
  <si>
    <t>서울특별시 성북구 보문로32길 102-3</t>
  </si>
  <si>
    <t>왓더버거가산</t>
  </si>
  <si>
    <t>역전할머니맥주종각역점</t>
  </si>
  <si>
    <t>타꼬몽</t>
  </si>
  <si>
    <t>풀POOL당구장</t>
  </si>
  <si>
    <t>스탠드커피</t>
  </si>
  <si>
    <t>신성한방오리</t>
  </si>
  <si>
    <t>서울특별시 서대문구 증가로20길 17</t>
  </si>
  <si>
    <t>엠에이치글로벌</t>
  </si>
  <si>
    <t>안강</t>
  </si>
  <si>
    <t>에스디플레이스</t>
  </si>
  <si>
    <t>메디빈</t>
  </si>
  <si>
    <t>토탈솔라</t>
  </si>
  <si>
    <t>라무드제이</t>
  </si>
  <si>
    <t>성북동위스키와인</t>
  </si>
  <si>
    <t>모노뮤즈</t>
  </si>
  <si>
    <t>오브하우스</t>
  </si>
  <si>
    <t>서울특별시 강동구 천중로18길 22-4</t>
  </si>
  <si>
    <t>권유공인중개사사무소</t>
  </si>
  <si>
    <t>송파구출장세차조이카</t>
  </si>
  <si>
    <t>현대아트빌리지</t>
  </si>
  <si>
    <t>서울특별시 송파구 가락로31길 18</t>
  </si>
  <si>
    <t>달콤왕가탕후루행당역점</t>
  </si>
  <si>
    <t>관리사무실협성빌딩</t>
  </si>
  <si>
    <t>더양평해장국</t>
  </si>
  <si>
    <t>서울특별시 성동구 성덕정길 95-13</t>
  </si>
  <si>
    <t>또보겠지말랑쉼표</t>
  </si>
  <si>
    <t>오하이요</t>
  </si>
  <si>
    <t>서울특별시 동작구 여의대방로22바길 31</t>
  </si>
  <si>
    <t>뷰티톡스</t>
  </si>
  <si>
    <t>그르노블브레드</t>
  </si>
  <si>
    <t>제이에스라인</t>
  </si>
  <si>
    <t>서울특별시 강남구 삼성로140길 5</t>
  </si>
  <si>
    <t>사랑의김밥</t>
  </si>
  <si>
    <t>어반포레스트</t>
  </si>
  <si>
    <t>서울특별시 마포구 양화로15안길 22</t>
  </si>
  <si>
    <t>집토스부동산중개마포</t>
  </si>
  <si>
    <t>서울특별시 마포구 월드컵북로5나길 9</t>
  </si>
  <si>
    <t>우퍼스튜디오</t>
  </si>
  <si>
    <t>서울특별시 중랑구 용마공원로10길 30</t>
  </si>
  <si>
    <t>엘지경영개발원글로벌전략개발원</t>
  </si>
  <si>
    <t>에디스투</t>
  </si>
  <si>
    <t>우측코너상점</t>
  </si>
  <si>
    <t>미도리마케팅</t>
  </si>
  <si>
    <t>마싯는끼니</t>
  </si>
  <si>
    <t>서울특별시 동대문구 한빛로1길 3</t>
  </si>
  <si>
    <t>그로스헬퍼</t>
  </si>
  <si>
    <t>서울특별시 서대문구 연희로 262-29</t>
  </si>
  <si>
    <t>홍대상상</t>
  </si>
  <si>
    <t>원트커피</t>
  </si>
  <si>
    <t>보위</t>
  </si>
  <si>
    <t>해봐라</t>
  </si>
  <si>
    <t>앤틱AntiqueStudioima</t>
  </si>
  <si>
    <t>서울특별시 양천구 신목로 66-12</t>
  </si>
  <si>
    <t>엠오엘디</t>
  </si>
  <si>
    <t>장한우</t>
  </si>
  <si>
    <t>명예컨설턴트</t>
  </si>
  <si>
    <t>동원낙성대아파트</t>
  </si>
  <si>
    <t>서울특별시 관악구 낙성대역길 19</t>
  </si>
  <si>
    <t>온테라스</t>
  </si>
  <si>
    <t>라움컨설팅</t>
  </si>
  <si>
    <t>엠알드림에듀</t>
  </si>
  <si>
    <t>아이엠오솔루션</t>
  </si>
  <si>
    <t>백복</t>
  </si>
  <si>
    <t>굿전기공사</t>
  </si>
  <si>
    <t>서울특별시 금천구 시흥대로62길 47-2</t>
  </si>
  <si>
    <t>서울특별시 성북구 삼선교로16가길 41</t>
  </si>
  <si>
    <t>이니스프리롯데마트월드</t>
  </si>
  <si>
    <t>빛나는의사들</t>
  </si>
  <si>
    <t>케이브컴퍼니</t>
  </si>
  <si>
    <t>비제이알</t>
  </si>
  <si>
    <t>배스킨라빈스면목</t>
  </si>
  <si>
    <t>노벨티</t>
  </si>
  <si>
    <t>담인빌딩</t>
  </si>
  <si>
    <t>오션해상풍력</t>
  </si>
  <si>
    <t>밥플러스슈퍼스타당산생각공장</t>
  </si>
  <si>
    <t>오션스터디카페수락산지점</t>
  </si>
  <si>
    <t>달리181상도점</t>
  </si>
  <si>
    <t>서울특별시 동작구 성대로3길 7</t>
  </si>
  <si>
    <t>다짐스터디카페목동신목점</t>
  </si>
  <si>
    <t>스튜디오곤</t>
  </si>
  <si>
    <t>에덴빌리지</t>
  </si>
  <si>
    <t>서울특별시 노원구 동일로176길 5-8</t>
  </si>
  <si>
    <t>서울특별시 중랑구 사가정로41길 20-1</t>
  </si>
  <si>
    <t>파크사이드하우스</t>
  </si>
  <si>
    <t>서울특별시 마포구 성미산로27길 42</t>
  </si>
  <si>
    <t>성진수리</t>
  </si>
  <si>
    <t>서울특별시 양천구 목동중앙북로16길 56-7</t>
  </si>
  <si>
    <t>정관장신도림역점</t>
  </si>
  <si>
    <t>어머나옷가게</t>
  </si>
  <si>
    <t>서울특별시 중랑구 용마산로113길 30</t>
  </si>
  <si>
    <t>무허가포차</t>
  </si>
  <si>
    <t>서울특별시 관악구 신림동5길 4-10</t>
  </si>
  <si>
    <t>한국소송지원</t>
  </si>
  <si>
    <t>삼현컨설팅</t>
  </si>
  <si>
    <t>닥터주비뇨의학과의원</t>
  </si>
  <si>
    <t>조조인테리어</t>
  </si>
  <si>
    <t>유창빌라</t>
  </si>
  <si>
    <t>서울특별시 강북구 오현로9길 29</t>
  </si>
  <si>
    <t>어포인먼트온리AppointmentOnly</t>
  </si>
  <si>
    <t>삼미인테리어</t>
  </si>
  <si>
    <t>무념</t>
  </si>
  <si>
    <t>서울특별시 영등포구 도림로139길 21</t>
  </si>
  <si>
    <t>라건축사사무소</t>
  </si>
  <si>
    <t>해피스팟양재지점</t>
  </si>
  <si>
    <t>서울특별시 서초구 남부순환로 2567</t>
  </si>
  <si>
    <t>소림이네</t>
  </si>
  <si>
    <t>화이트365황학점</t>
  </si>
  <si>
    <t>리버스라이프짐</t>
  </si>
  <si>
    <t>서울특별시 중구 다산로 118</t>
  </si>
  <si>
    <t>아스토어</t>
  </si>
  <si>
    <t>서울특별시 중구 명동8길 11</t>
  </si>
  <si>
    <t>반디인하우스앤큐릭스</t>
  </si>
  <si>
    <t>하이브메이트부동산중개</t>
  </si>
  <si>
    <t>서울삼월</t>
  </si>
  <si>
    <t>서울특별시 중구 만리재로35길 46-15</t>
  </si>
  <si>
    <t>데이롱카페강서</t>
  </si>
  <si>
    <t>스완에프앤비</t>
  </si>
  <si>
    <t>키노베이크룸</t>
  </si>
  <si>
    <t>고기싸롱은행나무</t>
  </si>
  <si>
    <t>서울에스티셀의원</t>
  </si>
  <si>
    <t>서울특별시 강남구 압구정로36길 22</t>
  </si>
  <si>
    <t>기영법률사무소</t>
  </si>
  <si>
    <t>홈어스스튜디오</t>
  </si>
  <si>
    <t>지에스25나인트리로카우스점</t>
  </si>
  <si>
    <t>호아오아시스</t>
  </si>
  <si>
    <t>목포세꼬시회스시다네</t>
  </si>
  <si>
    <t>서울특별시 노원구 한글비석로1길 33</t>
  </si>
  <si>
    <t>모노1208헤어</t>
  </si>
  <si>
    <t>오늘의죽&amp;덮밥</t>
  </si>
  <si>
    <t>청담윤</t>
  </si>
  <si>
    <t>호치킨수유역점</t>
  </si>
  <si>
    <t>종로노래교실</t>
  </si>
  <si>
    <t>두끼충정로역점</t>
  </si>
  <si>
    <t>누녜꼬</t>
  </si>
  <si>
    <t>서울특별시 성북구 동소문로28길 34</t>
  </si>
  <si>
    <t>열정인감봉천</t>
  </si>
  <si>
    <t>더광장오피스텔A동1310호</t>
  </si>
  <si>
    <t>종로5가역하이뷰오피스텔</t>
  </si>
  <si>
    <t>종로보령피부과</t>
  </si>
  <si>
    <t>서울특별시 종로구 종로 241-1</t>
  </si>
  <si>
    <t>델리BYC본사점</t>
  </si>
  <si>
    <t>구내식당BYC본사</t>
  </si>
  <si>
    <t>보라보라케이스</t>
  </si>
  <si>
    <t>오사카분식</t>
  </si>
  <si>
    <t>서울특별시 동작구 상도로34길 27</t>
  </si>
  <si>
    <t>비엔비506070라이브</t>
  </si>
  <si>
    <t>서울특별시 중랑구 봉우재로43길 10</t>
  </si>
  <si>
    <t>쮸쮸아이스크림나비</t>
  </si>
  <si>
    <t>더보상직업병상담소</t>
  </si>
  <si>
    <t>마잘</t>
  </si>
  <si>
    <t>호반집</t>
  </si>
  <si>
    <t>서울특별시 은평구 갈현로 302</t>
  </si>
  <si>
    <t>언더독하이볼</t>
  </si>
  <si>
    <t>벨류왁싱</t>
  </si>
  <si>
    <t>흑해</t>
  </si>
  <si>
    <t>역전할머니맥주서울거여점</t>
  </si>
  <si>
    <t>더푸짐</t>
  </si>
  <si>
    <t>커피사피엔스공덕파크</t>
  </si>
  <si>
    <t>1번지곱창</t>
  </si>
  <si>
    <t>덕팔이네</t>
  </si>
  <si>
    <t>에스알제이</t>
  </si>
  <si>
    <t>서울특별시 성동구 왕십리로10길 9-2</t>
  </si>
  <si>
    <t>한석완요가</t>
  </si>
  <si>
    <t>서울특별시 양천구 목동중앙남로16마길 61-1</t>
  </si>
  <si>
    <t>블루커피베이크</t>
  </si>
  <si>
    <t>화락바베큐강동상일점</t>
  </si>
  <si>
    <t>창동사우나</t>
  </si>
  <si>
    <t>빵의시간</t>
  </si>
  <si>
    <t>서울특별시 양천구 목동중앙북로12길 41</t>
  </si>
  <si>
    <t>엘케이비부동산컨설팅</t>
  </si>
  <si>
    <t>마곡럭스나인부동산마곡럭스나인오피스텔</t>
  </si>
  <si>
    <t>알앤씨빌딩</t>
  </si>
  <si>
    <t>서울특별시 강남구 강남대로62길 33</t>
  </si>
  <si>
    <t>라뽁뜨Laporte</t>
  </si>
  <si>
    <t>컴포즈커피정릉아리랑점</t>
  </si>
  <si>
    <t>갈무리국어서대문학원</t>
  </si>
  <si>
    <t>서울특별시 서대문구 수색로6길 8</t>
  </si>
  <si>
    <t>더테이블카페</t>
  </si>
  <si>
    <t>휘슬버드</t>
  </si>
  <si>
    <t>낀낀</t>
  </si>
  <si>
    <t>고향전</t>
  </si>
  <si>
    <t>뉴케이의원</t>
  </si>
  <si>
    <t>식스트릿</t>
  </si>
  <si>
    <t>아텐도</t>
  </si>
  <si>
    <t>서울특별시 관악구 남부순환로 1593-5</t>
  </si>
  <si>
    <t>1급케이엠자동차공업사</t>
  </si>
  <si>
    <t>제이지에듀</t>
  </si>
  <si>
    <t>그린앤프레쉬</t>
  </si>
  <si>
    <t>역삼동한티빌딩</t>
  </si>
  <si>
    <t>조림이야기</t>
  </si>
  <si>
    <t>서울특별시 영등포구 영신로30길 30</t>
  </si>
  <si>
    <t>카멜커피1</t>
  </si>
  <si>
    <t>서울특별시 동작구 양녕로36길 12</t>
  </si>
  <si>
    <t>고청담</t>
  </si>
  <si>
    <t>샐러즈</t>
  </si>
  <si>
    <t>피오코</t>
  </si>
  <si>
    <t>뉴벨라</t>
  </si>
  <si>
    <t>진양유통</t>
  </si>
  <si>
    <t>오늘통닭인덕대점</t>
  </si>
  <si>
    <t>화이트게임랜드</t>
  </si>
  <si>
    <t>체부하우스</t>
  </si>
  <si>
    <t>서울특별시 용산구 장문로 89</t>
  </si>
  <si>
    <t>컴포즈커피용산아스테리움점</t>
  </si>
  <si>
    <t>이삭토스트중랑역점</t>
  </si>
  <si>
    <t>애로우게코</t>
  </si>
  <si>
    <t>장충당녹번점</t>
  </si>
  <si>
    <t>1급문래자동차공업사</t>
  </si>
  <si>
    <t>쉐르아이시네마</t>
  </si>
  <si>
    <t>이노스</t>
  </si>
  <si>
    <t>희정스터디카페</t>
  </si>
  <si>
    <t>그랜드성모안과의원</t>
  </si>
  <si>
    <t>카본플로우</t>
  </si>
  <si>
    <t>익선동만찬</t>
  </si>
  <si>
    <t>황디자인</t>
  </si>
  <si>
    <t>신촌리브하임2차</t>
  </si>
  <si>
    <t>서울특별시 서대문구 신촌역로 20</t>
  </si>
  <si>
    <t>스마일크리닝</t>
  </si>
  <si>
    <t>서울특별시 서대문구 세무서길 43-1</t>
  </si>
  <si>
    <t>문정더리햅</t>
  </si>
  <si>
    <t>다성노래바</t>
  </si>
  <si>
    <t>일일수작발산</t>
  </si>
  <si>
    <t>다이치</t>
  </si>
  <si>
    <t>일부왼쪽호</t>
  </si>
  <si>
    <t>빌드업피트니스피티</t>
  </si>
  <si>
    <t>케이3레지던스원</t>
  </si>
  <si>
    <t>문정능이오리백숙</t>
  </si>
  <si>
    <t>초이스타워</t>
  </si>
  <si>
    <t>서울특별시 송파구 새말로 152</t>
  </si>
  <si>
    <t>진온더</t>
  </si>
  <si>
    <t>엔에스알</t>
  </si>
  <si>
    <t>송하뷰티랩</t>
  </si>
  <si>
    <t>체력단련실</t>
  </si>
  <si>
    <t>오봉집신정네거리역점</t>
  </si>
  <si>
    <t>용마복권</t>
  </si>
  <si>
    <t>서울특별시 중랑구 면목로 253-1</t>
  </si>
  <si>
    <t>공부습관관리형스터디센터</t>
  </si>
  <si>
    <t>서울특별시 강동구 아리수로68길 44</t>
  </si>
  <si>
    <t>서래더리햅</t>
  </si>
  <si>
    <t>그레이시티gangseo</t>
  </si>
  <si>
    <t>다온푸드;수유리혼밥왕</t>
  </si>
  <si>
    <t>쿠아존</t>
  </si>
  <si>
    <t>한식디저트연구소</t>
  </si>
  <si>
    <t>에이스온누리약국</t>
  </si>
  <si>
    <t>샬롬삼전</t>
  </si>
  <si>
    <t>아이스크림가게</t>
  </si>
  <si>
    <t>포레온공인중개사사무소</t>
  </si>
  <si>
    <t>윤선생영어교실은평센터</t>
  </si>
  <si>
    <t>샐러드박스염창역점</t>
  </si>
  <si>
    <t>펫딜</t>
  </si>
  <si>
    <t>전라도김제엄마</t>
  </si>
  <si>
    <t>포유뷰티네일아트/속눈썹/붙임머리</t>
  </si>
  <si>
    <t>런드리24강일리슈빌에스점</t>
  </si>
  <si>
    <t>광수사</t>
  </si>
  <si>
    <t>케이씨폴딩동작점</t>
  </si>
  <si>
    <t>라온사람들서울안심정육</t>
  </si>
  <si>
    <t>카페홀리데이</t>
  </si>
  <si>
    <t>은경이네</t>
  </si>
  <si>
    <t>서울특별시 노원구 덕릉로115다길 74</t>
  </si>
  <si>
    <t>땅스부대찌개신월</t>
  </si>
  <si>
    <t>시진커피sijincoffee</t>
  </si>
  <si>
    <t>전체중</t>
  </si>
  <si>
    <t>서울특별시 노원구 한글비석로44길 77</t>
  </si>
  <si>
    <t>고유:美</t>
  </si>
  <si>
    <t>한국표준인증진흥원</t>
  </si>
  <si>
    <t>네이티브</t>
  </si>
  <si>
    <t>클레버랩</t>
  </si>
  <si>
    <t>논현부동산공인중개사사무소</t>
  </si>
  <si>
    <t>다비치안경길동역점</t>
  </si>
  <si>
    <t>만종빌딩</t>
  </si>
  <si>
    <t>뉴엠버</t>
  </si>
  <si>
    <t>서울특별시 강남구 역삼로11길 3-9</t>
  </si>
  <si>
    <t>어헤드헤어</t>
  </si>
  <si>
    <t>투데이도스튜디오</t>
  </si>
  <si>
    <t>블루에이블</t>
  </si>
  <si>
    <t>보케토</t>
  </si>
  <si>
    <t>잠실이네</t>
  </si>
  <si>
    <t>대박로또복권</t>
  </si>
  <si>
    <t>종수네컴닥터</t>
  </si>
  <si>
    <t>스톤커뮤니케이션즈</t>
  </si>
  <si>
    <t>아임브랜드</t>
  </si>
  <si>
    <t>선영주택</t>
  </si>
  <si>
    <t>서울특별시 중랑구 면목로44가길 5</t>
  </si>
  <si>
    <t>도우또</t>
  </si>
  <si>
    <t>서울특별시 중구 을지로18길 42</t>
  </si>
  <si>
    <t>집토스부동산중개관악</t>
  </si>
  <si>
    <t>춘천으로숯불닭갈비</t>
  </si>
  <si>
    <t>서울특별시 관악구 남현8길 3</t>
  </si>
  <si>
    <t>미요일</t>
  </si>
  <si>
    <t>서울특별시 성북구 종암로14길 12-16</t>
  </si>
  <si>
    <t>나루코인노래연습장</t>
  </si>
  <si>
    <t>모모유부목동</t>
  </si>
  <si>
    <t>안나의미라클스페이스</t>
  </si>
  <si>
    <t>우라난바</t>
  </si>
  <si>
    <t>김용덕공인중개사사무소</t>
  </si>
  <si>
    <t>마곡엠밸리8단지</t>
  </si>
  <si>
    <t>서울특별시 강서구 마곡서1로 81</t>
  </si>
  <si>
    <t>노엘강남지사</t>
  </si>
  <si>
    <t>부처스벨리</t>
  </si>
  <si>
    <t>카페가능성</t>
  </si>
  <si>
    <t>청년허브서울혁신파크</t>
  </si>
  <si>
    <t>서울특별시 용산구 회나무로13길 14-6</t>
  </si>
  <si>
    <t>고양이인헤어냥</t>
  </si>
  <si>
    <t>성실마케팅</t>
  </si>
  <si>
    <t>R대륭테크노타운18차</t>
  </si>
  <si>
    <t>제트커피강남을지</t>
  </si>
  <si>
    <t>푸드동맹</t>
  </si>
  <si>
    <t>대길올래점</t>
  </si>
  <si>
    <t>생활맥주땡땡</t>
  </si>
  <si>
    <t>서울특별시 성북구 개운사길 12</t>
  </si>
  <si>
    <t>강남네일샵-드림네일</t>
  </si>
  <si>
    <t>어웰코</t>
  </si>
  <si>
    <t>켄타로</t>
  </si>
  <si>
    <t>투어제주</t>
  </si>
  <si>
    <t>서울특별시 양천구 목동로17길 11</t>
  </si>
  <si>
    <t>인쌩맥주등촌역점</t>
  </si>
  <si>
    <t>다비다성형외과의원</t>
  </si>
  <si>
    <t>승평산재노무사사무소</t>
  </si>
  <si>
    <t>제담</t>
  </si>
  <si>
    <t>서울특별시 성북구 동소문로28길 6</t>
  </si>
  <si>
    <t>아스니크라운지</t>
  </si>
  <si>
    <t>마리사랑</t>
  </si>
  <si>
    <t>마리빌리지</t>
  </si>
  <si>
    <t>서울특별시 강서구 까치산로27길 6</t>
  </si>
  <si>
    <t>국제표준금거래소</t>
  </si>
  <si>
    <t>시계 및 귀금속 제품 도매업</t>
  </si>
  <si>
    <t>카페빈이공방</t>
  </si>
  <si>
    <t>롯데리아길음뉴타운점</t>
  </si>
  <si>
    <t>연도형상가</t>
  </si>
  <si>
    <t>에이스210</t>
  </si>
  <si>
    <t>섬원라익커피</t>
  </si>
  <si>
    <t>MG신용정보빌딩</t>
  </si>
  <si>
    <t>서울특별시 영등포구 영등포로 162</t>
  </si>
  <si>
    <t>사카바산원</t>
  </si>
  <si>
    <t>아인스개발및컨설팅</t>
  </si>
  <si>
    <t>홍벨로</t>
  </si>
  <si>
    <t>서울특별시 광진구 아차산로 341</t>
  </si>
  <si>
    <t>오다주따아이스크림</t>
  </si>
  <si>
    <t>에이전시피닛</t>
  </si>
  <si>
    <t>서울특별시 종로구 종로63마길</t>
  </si>
  <si>
    <t>서울특별시 종로구 종로63마길 14-3</t>
  </si>
  <si>
    <t>꿈비아트</t>
  </si>
  <si>
    <t>에잇플러스건축사사무소</t>
  </si>
  <si>
    <t>올아워카페</t>
  </si>
  <si>
    <t>부동산이즈e편한청호공인중개사사무소</t>
  </si>
  <si>
    <t>리얼페이지</t>
  </si>
  <si>
    <t>서울특별시 서대문구 통일로 491</t>
  </si>
  <si>
    <t>엑스퍼트글로벌메디컬</t>
  </si>
  <si>
    <t>이성경디자인스쿨</t>
  </si>
  <si>
    <t>트래블위드유</t>
  </si>
  <si>
    <t>윤이엔엠</t>
  </si>
  <si>
    <t>공간아트인테리어</t>
  </si>
  <si>
    <t>위드에셋파트너스</t>
  </si>
  <si>
    <t>로라로그</t>
  </si>
  <si>
    <t>지에스한가온김밥천국서울대학교대학원지점</t>
  </si>
  <si>
    <t>빌리어네어컨설팅</t>
  </si>
  <si>
    <t>서울특별시 노원구 한글비석로49길 57</t>
  </si>
  <si>
    <t>쟈민뷰티</t>
  </si>
  <si>
    <t>부엉이산장밀집스테이션</t>
  </si>
  <si>
    <t>리턴바이오</t>
  </si>
  <si>
    <t>망원디저트카페롤링앤필링</t>
  </si>
  <si>
    <t>을지로전주옥</t>
  </si>
  <si>
    <t>원업</t>
  </si>
  <si>
    <t>트러스트H</t>
  </si>
  <si>
    <t>네일리프레</t>
  </si>
  <si>
    <t>엔브이케이</t>
  </si>
  <si>
    <t>플러스에이트논현지점조이플러그인</t>
  </si>
  <si>
    <t>우멤버</t>
  </si>
  <si>
    <t>밀탑이마트월계점</t>
  </si>
  <si>
    <t>꽈배기클럽</t>
  </si>
  <si>
    <t>켄터키</t>
  </si>
  <si>
    <t>수북이뼈해장국</t>
  </si>
  <si>
    <t>헤아림코스메틱</t>
  </si>
  <si>
    <t>그랜드투어</t>
  </si>
  <si>
    <t>명품만묵이</t>
  </si>
  <si>
    <t>에디스</t>
  </si>
  <si>
    <t>서울특별시 강서구 강서로33길 84</t>
  </si>
  <si>
    <t>스튜디오에이피티</t>
  </si>
  <si>
    <t>와겐커피</t>
  </si>
  <si>
    <t>서울특별시 도봉구 도봉로150마길</t>
  </si>
  <si>
    <t>서울특별시 도봉구 도봉로150마길 15</t>
  </si>
  <si>
    <t>원앤진컴퍼니</t>
  </si>
  <si>
    <t>새로이청소</t>
  </si>
  <si>
    <t>더샵엘리티아공인중개사사무소</t>
  </si>
  <si>
    <t>서울특별시 송파구 중대로 277</t>
  </si>
  <si>
    <t>샐러드클라쓰</t>
  </si>
  <si>
    <t>오에이케이오크</t>
  </si>
  <si>
    <t>펭귄네스트</t>
  </si>
  <si>
    <t>약손명장</t>
  </si>
  <si>
    <t>서울특별시 구로구 부일로17길 17-10</t>
  </si>
  <si>
    <t>서울특별시 관악구 봉천로 493-1</t>
  </si>
  <si>
    <t>패스파인더</t>
  </si>
  <si>
    <t>포르테커뮤니케이션즈</t>
  </si>
  <si>
    <t>조아컴퍼니</t>
  </si>
  <si>
    <t>디에이치푸드컴퍼니</t>
  </si>
  <si>
    <t>맥주꾼</t>
  </si>
  <si>
    <t>돌고래스낵바</t>
  </si>
  <si>
    <t>이마트24홍은포레스트점</t>
  </si>
  <si>
    <t>큐브라인인테리어</t>
  </si>
  <si>
    <t>서울특별시 강동구 구천면로41길 19-16</t>
  </si>
  <si>
    <t>민혁F&amp;B</t>
  </si>
  <si>
    <t>서울특별시 구로구 구로중앙로19길 25-16</t>
  </si>
  <si>
    <t>써니#</t>
  </si>
  <si>
    <t>부대</t>
  </si>
  <si>
    <t>서울특별시 강서구 남부순환로 274</t>
  </si>
  <si>
    <t>3X라지커피</t>
  </si>
  <si>
    <t>어헤드헤어앤스파서여의도시그니티점</t>
  </si>
  <si>
    <t>팀리얼티부동산중개법인</t>
  </si>
  <si>
    <t>굿마케팅</t>
  </si>
  <si>
    <t>명장반점NC</t>
  </si>
  <si>
    <t>컴포즈커피노원당고개점</t>
  </si>
  <si>
    <t>기린공인중개사사무소</t>
  </si>
  <si>
    <t>말쑥이전포차</t>
  </si>
  <si>
    <t>서울특별시 마포구 방울내로11길 14</t>
  </si>
  <si>
    <t>천우복권판매점</t>
  </si>
  <si>
    <t>창대컨설팅</t>
  </si>
  <si>
    <t>비비커피상일동역점</t>
  </si>
  <si>
    <t>서울특별시 강동구 고덕로83길 56</t>
  </si>
  <si>
    <t>안온네일</t>
  </si>
  <si>
    <t>강남왕대박</t>
  </si>
  <si>
    <t>구들마라탕</t>
  </si>
  <si>
    <t>자작나무숲</t>
  </si>
  <si>
    <t>서울특별시 성북구 정릉로10길 107</t>
  </si>
  <si>
    <t>웨이아웃세무컨설팅</t>
  </si>
  <si>
    <t>플래쉬백</t>
  </si>
  <si>
    <t>리치스와인</t>
  </si>
  <si>
    <t>마사이워킹센타엠베테</t>
  </si>
  <si>
    <t>피스칼스튜디오</t>
  </si>
  <si>
    <t>행운모아복권판매점</t>
  </si>
  <si>
    <t>왕동빌딩</t>
  </si>
  <si>
    <t>스푸니</t>
  </si>
  <si>
    <t>히동이치킨석관점</t>
  </si>
  <si>
    <t>블룸퍼니쳐</t>
  </si>
  <si>
    <t>이디야커피삼전</t>
  </si>
  <si>
    <t>피크닉버스</t>
  </si>
  <si>
    <t>서울특별시 서대문구 연희로12길 28-5</t>
  </si>
  <si>
    <t>바른본PT</t>
  </si>
  <si>
    <t>비지에프휴먼넷CU국립중앙도서관점</t>
  </si>
  <si>
    <t>사서연수관</t>
  </si>
  <si>
    <t>클린한데이</t>
  </si>
  <si>
    <t>서울특별시 중랑구 면목로40길 54</t>
  </si>
  <si>
    <t>디오리지날</t>
  </si>
  <si>
    <t>건영8층호프</t>
  </si>
  <si>
    <t>좋은데</t>
  </si>
  <si>
    <t>라온밥상현대</t>
  </si>
  <si>
    <t>보예상사</t>
  </si>
  <si>
    <t>제주도조아</t>
  </si>
  <si>
    <t>서울특별시 강북구 솔매로44길 23</t>
  </si>
  <si>
    <t>야키토리요이야마</t>
  </si>
  <si>
    <t>남쪽점포호</t>
  </si>
  <si>
    <t>슈기하우스</t>
  </si>
  <si>
    <t>서울특별시 마포구 연남로1길 9</t>
  </si>
  <si>
    <t>한우연탄생갈비길동점</t>
  </si>
  <si>
    <t>이정운도산대로점</t>
  </si>
  <si>
    <t>서울특별시 강남구 도산대로 150</t>
  </si>
  <si>
    <t>써드베란다</t>
  </si>
  <si>
    <t>세척존종합환경</t>
  </si>
  <si>
    <t>게더링</t>
  </si>
  <si>
    <t>대박곱창구이</t>
  </si>
  <si>
    <t>서울특별시 영등포구 당산로30길 6-1</t>
  </si>
  <si>
    <t>빽다방월계그랑빌점</t>
  </si>
  <si>
    <t>채소</t>
  </si>
  <si>
    <t>서울특별시 서대문구 연희로15안길 45-5</t>
  </si>
  <si>
    <t>리치브라더스</t>
  </si>
  <si>
    <t>스카이유닉</t>
  </si>
  <si>
    <t>익선공방</t>
  </si>
  <si>
    <t>서울특별시 종로구 삼일대로26길 25</t>
  </si>
  <si>
    <t>케이유스포츠컨스트럭터</t>
  </si>
  <si>
    <t>오다가다까페</t>
  </si>
  <si>
    <t>이화장여관</t>
  </si>
  <si>
    <t>보광유통</t>
  </si>
  <si>
    <t>컴포즈커피방배우성점</t>
  </si>
  <si>
    <t>네네치킨강일점</t>
  </si>
  <si>
    <t>힐링힐스테라피</t>
  </si>
  <si>
    <t>베러먼데이</t>
  </si>
  <si>
    <t>겟투게더</t>
  </si>
  <si>
    <t>이피엔지니어링</t>
  </si>
  <si>
    <t>헤어플레이</t>
  </si>
  <si>
    <t>코라이트컨설팅</t>
  </si>
  <si>
    <t>로또천왕점</t>
  </si>
  <si>
    <t>서울특별시 구로구 오리로 1097-7</t>
  </si>
  <si>
    <t>미크플로</t>
  </si>
  <si>
    <t>종로완구상회</t>
  </si>
  <si>
    <t>서울특별시 종로구 동호로 395</t>
  </si>
  <si>
    <t>피부기획사</t>
  </si>
  <si>
    <t>트로피티아일랜드</t>
  </si>
  <si>
    <t>흥닭무떡</t>
  </si>
  <si>
    <t>서울특별시 강북구 한천로155길 16</t>
  </si>
  <si>
    <t>합</t>
  </si>
  <si>
    <t>서울특별시 종로구 사직로 137-17</t>
  </si>
  <si>
    <t>불타는화로</t>
  </si>
  <si>
    <t>최경묵세무회계사무소</t>
  </si>
  <si>
    <t>배문고등학교매점</t>
  </si>
  <si>
    <t>배문중고등학교</t>
  </si>
  <si>
    <t>서울특별시 용산구 효창원로 258</t>
  </si>
  <si>
    <t>제이비케이디벨로퍼</t>
  </si>
  <si>
    <t>서울특별시 동대문구 답십리로72길 60-2</t>
  </si>
  <si>
    <t>로컬라이프</t>
  </si>
  <si>
    <t>애드리절트마포지사</t>
  </si>
  <si>
    <t>클린닥터</t>
  </si>
  <si>
    <t>건대세종대연습실제이엔터</t>
  </si>
  <si>
    <t>서울특별시 광진구 광나루로17길 13-5</t>
  </si>
  <si>
    <t>쿱스토어대구강서</t>
  </si>
  <si>
    <t>서울특별시 강서구 강서로56길 100</t>
  </si>
  <si>
    <t>다비치히어링미아</t>
  </si>
  <si>
    <t>스위츠피부과의원</t>
  </si>
  <si>
    <t>형빌딩</t>
  </si>
  <si>
    <t>준오식당</t>
  </si>
  <si>
    <t>혜리네</t>
  </si>
  <si>
    <t>주은빌리지</t>
  </si>
  <si>
    <t>서울특별시 양천구 오목로10길 7-5</t>
  </si>
  <si>
    <t>신화에프씨</t>
  </si>
  <si>
    <t>쿱스토어대구구로</t>
  </si>
  <si>
    <t>오랑앤오랑</t>
  </si>
  <si>
    <t>바이포컴퍼니</t>
  </si>
  <si>
    <t>복땡이</t>
  </si>
  <si>
    <t>홍짬뽕</t>
  </si>
  <si>
    <t>연세아리움</t>
  </si>
  <si>
    <t>서울특별시 서대문구 이화여대3길 29</t>
  </si>
  <si>
    <t>어쩌다삼남매</t>
  </si>
  <si>
    <t>서울특별시 관악구 신사로20길 14-2</t>
  </si>
  <si>
    <t>제니클래식필라테스</t>
  </si>
  <si>
    <t>차프로통돼지</t>
  </si>
  <si>
    <t>동전연구소</t>
  </si>
  <si>
    <t>르제이디자인</t>
  </si>
  <si>
    <t>매머드익스프레스문래에이스NS</t>
  </si>
  <si>
    <t>건강한티쉑체온테라피</t>
  </si>
  <si>
    <t>서울특별시 서초구 방배로23길 30</t>
  </si>
  <si>
    <t>카린지&amp;린가네</t>
  </si>
  <si>
    <t>꿀단지노래연습장</t>
  </si>
  <si>
    <t>컴포즈커피휘경주공점</t>
  </si>
  <si>
    <t>설담재</t>
  </si>
  <si>
    <t>바다바요</t>
  </si>
  <si>
    <t>부디스톤</t>
  </si>
  <si>
    <t>삿뽀로녹번점</t>
  </si>
  <si>
    <t>서울특별시 은평구 서오릉로 4</t>
  </si>
  <si>
    <t>포토이즘박스/컬러드연남</t>
  </si>
  <si>
    <t>성심플러스내과의원</t>
  </si>
  <si>
    <t>잘빠진메밀을지로</t>
  </si>
  <si>
    <t>서울특별시 중구 창경궁로5길 7</t>
  </si>
  <si>
    <t>골드앤클린</t>
  </si>
  <si>
    <t>서울특별시 강동구 아리수로62길</t>
  </si>
  <si>
    <t>서울특별시 강동구 아리수로62길 27</t>
  </si>
  <si>
    <t>해돋이cafe</t>
  </si>
  <si>
    <t>커피나인언주역</t>
  </si>
  <si>
    <t>세인뷰티</t>
  </si>
  <si>
    <t>씨유서강대점</t>
  </si>
  <si>
    <t>이승이피부바디왁싱</t>
  </si>
  <si>
    <t>웰스세무회계</t>
  </si>
  <si>
    <t>양말이야기</t>
  </si>
  <si>
    <t>개봉사랑</t>
  </si>
  <si>
    <t>월휴</t>
  </si>
  <si>
    <t>더월클라이밍사당지점</t>
  </si>
  <si>
    <t>공간연구소</t>
  </si>
  <si>
    <t>온여성의원</t>
  </si>
  <si>
    <t>서울특별시 중구 마장로9길 49-9</t>
  </si>
  <si>
    <t>프롬바이제이왁싱</t>
  </si>
  <si>
    <t>씨유면목새롬점</t>
  </si>
  <si>
    <t>서울특별시 중랑구 용마산로 295</t>
  </si>
  <si>
    <t>왕령관네탕후루</t>
  </si>
  <si>
    <t>홈프로집수리</t>
  </si>
  <si>
    <t>화이트펜슬스터디카페가락</t>
  </si>
  <si>
    <t>서울특별시 송파구 중대로9길 39</t>
  </si>
  <si>
    <t>드림복권판매점</t>
  </si>
  <si>
    <t>레이지오더</t>
  </si>
  <si>
    <t>생화케이크프케르</t>
  </si>
  <si>
    <t>서울특별시 서대문구 거북골로22길 49-2</t>
  </si>
  <si>
    <t>위드피에스에스</t>
  </si>
  <si>
    <t>바니앤피그구디점</t>
  </si>
  <si>
    <t>투투1급자동차공업사</t>
  </si>
  <si>
    <t>산봉우리</t>
  </si>
  <si>
    <t>현대E&amp;C</t>
  </si>
  <si>
    <t>지니노래연습장</t>
  </si>
  <si>
    <t>낭만나루</t>
  </si>
  <si>
    <t>어물전마포</t>
  </si>
  <si>
    <t>김미란</t>
  </si>
  <si>
    <t>바켄</t>
  </si>
  <si>
    <t>엘에스와이스튜디오.LSYstudio</t>
  </si>
  <si>
    <t>요이모이</t>
  </si>
  <si>
    <t>아인인테리어디자인</t>
  </si>
  <si>
    <t>서울특별시 관악구 은천로1길 5-5</t>
  </si>
  <si>
    <t>제이에스푸드</t>
  </si>
  <si>
    <t>도담댕기</t>
  </si>
  <si>
    <t>더케이피엠엔지니어링</t>
  </si>
  <si>
    <t>영앤진세무법인청담지점</t>
  </si>
  <si>
    <t>묘프영등포</t>
  </si>
  <si>
    <t>칠칠컴퍼니</t>
  </si>
  <si>
    <t>모클락강남</t>
  </si>
  <si>
    <t>동주로또</t>
  </si>
  <si>
    <t>법무법인온강</t>
  </si>
  <si>
    <t>옥된장</t>
  </si>
  <si>
    <t>법무법인유일서초분사무소</t>
  </si>
  <si>
    <t>망고서울교육센터</t>
  </si>
  <si>
    <t>경로햇빛드림경기</t>
  </si>
  <si>
    <t>도명빌딩</t>
  </si>
  <si>
    <t>컴포즈커피연신내</t>
  </si>
  <si>
    <t>세무회계나무</t>
  </si>
  <si>
    <t>유엑스오</t>
  </si>
  <si>
    <t>작업실다운</t>
  </si>
  <si>
    <t>대성아트</t>
  </si>
  <si>
    <t>서울특별시 송파구 성내천로42길 3-6</t>
  </si>
  <si>
    <t>보들왁싱</t>
  </si>
  <si>
    <t>스튜디오쥬캔버스</t>
  </si>
  <si>
    <t>베러컴퍼니</t>
  </si>
  <si>
    <t>신세계강남닥스숙녀</t>
  </si>
  <si>
    <t>서울특별시 구로구 개봉로11길 34</t>
  </si>
  <si>
    <t>카페잇트</t>
  </si>
  <si>
    <t>리베밤비노</t>
  </si>
  <si>
    <t>메이커포스</t>
  </si>
  <si>
    <t>최코디</t>
  </si>
  <si>
    <t>광에미치다</t>
  </si>
  <si>
    <t>서울특별시 영등포구 디지털로43길</t>
  </si>
  <si>
    <t>서울특별시 영등포구 디지털로43길 10</t>
  </si>
  <si>
    <t>풍경실내인테리어</t>
  </si>
  <si>
    <t>한샘그린빌라</t>
  </si>
  <si>
    <t>서울특별시 은평구 통일로94길 29</t>
  </si>
  <si>
    <t>김의주건축사사무소</t>
  </si>
  <si>
    <t>한누리약국</t>
  </si>
  <si>
    <t>이지현스킨테라피</t>
  </si>
  <si>
    <t>담앤뚜</t>
  </si>
  <si>
    <t>코오리</t>
  </si>
  <si>
    <t>더준인테리어</t>
  </si>
  <si>
    <t>가게잘봐주는공인중개사사무소</t>
  </si>
  <si>
    <t>엠EmmaJuno</t>
  </si>
  <si>
    <t>서울특별시 마포구 성미산로7안길 11</t>
  </si>
  <si>
    <t>소망의빛</t>
  </si>
  <si>
    <t>참병원</t>
  </si>
  <si>
    <t>뉴수아미</t>
  </si>
  <si>
    <t>오타코</t>
  </si>
  <si>
    <t>프루클링</t>
  </si>
  <si>
    <t>서울특별시 서초구 방배천로6길 37</t>
  </si>
  <si>
    <t>국제문화써비스투어</t>
  </si>
  <si>
    <t>스케치와이즈</t>
  </si>
  <si>
    <t>메이커스유니온스퀘어</t>
  </si>
  <si>
    <t>우곱</t>
  </si>
  <si>
    <t>수평행정사·공인중개사사무소</t>
  </si>
  <si>
    <t>인테리어포레</t>
  </si>
  <si>
    <t>뽀끼당</t>
  </si>
  <si>
    <t>홈앤테크원</t>
  </si>
  <si>
    <t>청계아델리아오피스텔</t>
  </si>
  <si>
    <t>웰스페이스</t>
  </si>
  <si>
    <t>손통신</t>
  </si>
  <si>
    <t>판초</t>
  </si>
  <si>
    <t>그레이블라썸</t>
  </si>
  <si>
    <t>카페챠챠</t>
  </si>
  <si>
    <t>황제소갈비살청파점</t>
  </si>
  <si>
    <t>서울특별시 용산구 한강대로87길 7-1</t>
  </si>
  <si>
    <t>땡마트</t>
  </si>
  <si>
    <t>서울특별시 송파구 마천로45길 13-1</t>
  </si>
  <si>
    <t>땡큐필라테스</t>
  </si>
  <si>
    <t>아로브</t>
  </si>
  <si>
    <t>파지티브리스닝룸</t>
  </si>
  <si>
    <t>잔치국수집</t>
  </si>
  <si>
    <t>서울특별시 광진구 아차산로42길 53</t>
  </si>
  <si>
    <t>양이야기</t>
  </si>
  <si>
    <t>도틀</t>
  </si>
  <si>
    <t>서울특별시 종로구 필운대로 25-2</t>
  </si>
  <si>
    <t>스파드샹떼</t>
  </si>
  <si>
    <t>마이웨이라이브</t>
  </si>
  <si>
    <t>지지지에이티</t>
  </si>
  <si>
    <t>헬리오스플라워</t>
  </si>
  <si>
    <t>서울특별시 송파구 문정로13길 11-14</t>
  </si>
  <si>
    <t>퍼피캣</t>
  </si>
  <si>
    <t>서울특별시 관악구 청룡2길 39</t>
  </si>
  <si>
    <t>언제나살롱</t>
  </si>
  <si>
    <t>바이럴김선생</t>
  </si>
  <si>
    <t>좋은날에</t>
  </si>
  <si>
    <t>하나타워</t>
  </si>
  <si>
    <t>서울특별시 영등포구 양산로 73</t>
  </si>
  <si>
    <t>강릉수산강릉어시장구</t>
  </si>
  <si>
    <t>서울특별시 서대문구 연세로5가길 29</t>
  </si>
  <si>
    <t>법률사무소계단</t>
  </si>
  <si>
    <t>전체덕천빌딩</t>
  </si>
  <si>
    <t>초록색</t>
  </si>
  <si>
    <t>매머드익스프레스숭실대입구역점</t>
  </si>
  <si>
    <t>비누베누</t>
  </si>
  <si>
    <t>해맑은미소</t>
  </si>
  <si>
    <t>서울특별시 송파구 성내천로27길 23</t>
  </si>
  <si>
    <t>세븐뚝섬점</t>
  </si>
  <si>
    <t>먹자포차</t>
  </si>
  <si>
    <t>아인캐슬원룸텔</t>
  </si>
  <si>
    <t>제이앤시스템즈</t>
  </si>
  <si>
    <t>파파밸리피자파크하비오점</t>
  </si>
  <si>
    <t>티에이커뮤니케이션</t>
  </si>
  <si>
    <t>스튜디오개버딘</t>
  </si>
  <si>
    <t>한강로칼국수현대</t>
  </si>
  <si>
    <t>한울요가</t>
  </si>
  <si>
    <t>앵콜송노래방</t>
  </si>
  <si>
    <t>피플앤웍스</t>
  </si>
  <si>
    <t>은성인테리어필름</t>
  </si>
  <si>
    <t>장호태양광2호</t>
  </si>
  <si>
    <t>분트카키</t>
  </si>
  <si>
    <t>퍼프아웃</t>
  </si>
  <si>
    <t>서울특별시 성동구 연무장길 84</t>
  </si>
  <si>
    <t>태웅에스비티</t>
  </si>
  <si>
    <t>팀리얼티</t>
  </si>
  <si>
    <t>팀리얼티BNK디지털타워</t>
  </si>
  <si>
    <t>이혜경에스테틱</t>
  </si>
  <si>
    <t>아록</t>
  </si>
  <si>
    <t>아메르.콘솔로</t>
  </si>
  <si>
    <t>서울특별시 성동구 장터1가길 47</t>
  </si>
  <si>
    <t>팀오토글라스강남</t>
  </si>
  <si>
    <t>케이케이에이치물산</t>
  </si>
  <si>
    <t>모리미치</t>
  </si>
  <si>
    <t>서초벨라비스타</t>
  </si>
  <si>
    <t>서울특별시 서초구 효령로74길 34-23</t>
  </si>
  <si>
    <t>캐슬루체</t>
  </si>
  <si>
    <t>서울특별시 동대문구 왕산로7길 23</t>
  </si>
  <si>
    <t>서울특별시 광진구 면목로 67</t>
  </si>
  <si>
    <t>손가네가마솥</t>
  </si>
  <si>
    <t>서울특별시 성북구 정릉로34길 8</t>
  </si>
  <si>
    <t>보담:네일</t>
  </si>
  <si>
    <t>서울특별시 성북구 정릉로36길 61</t>
  </si>
  <si>
    <t>호시카츠김포공항점</t>
  </si>
  <si>
    <t>골목알탕</t>
  </si>
  <si>
    <t>샤라공인중개사사무소</t>
  </si>
  <si>
    <t>아영에프비씨신세계백화점</t>
  </si>
  <si>
    <t>더갤러리비스트로아츠나인</t>
  </si>
  <si>
    <t>작은도시노마드</t>
  </si>
  <si>
    <t>서울특별시 강동구 올림픽로98길 43</t>
  </si>
  <si>
    <t>고재민법률사무소</t>
  </si>
  <si>
    <t>달꿍</t>
  </si>
  <si>
    <t>무학유치원</t>
  </si>
  <si>
    <t>한국취업센터</t>
  </si>
  <si>
    <t>서울동안의원</t>
  </si>
  <si>
    <t>아만스웨디시테라피&amp;왁싱</t>
  </si>
  <si>
    <t>123아이스크림</t>
  </si>
  <si>
    <t>파운드커피고대중앙</t>
  </si>
  <si>
    <t>서울특별시 도봉구 도당로2길 7</t>
  </si>
  <si>
    <t>카페아뜨레</t>
  </si>
  <si>
    <t>매머드익스프레스여의도스카우트빌딩점</t>
  </si>
  <si>
    <t>윈터스카이파트너스</t>
  </si>
  <si>
    <t>건우디자인기획</t>
  </si>
  <si>
    <t>하이브로</t>
  </si>
  <si>
    <t>법무사박옥남사무소</t>
  </si>
  <si>
    <t>펫프르트금천</t>
  </si>
  <si>
    <t>모암잡화점</t>
  </si>
  <si>
    <t>당신이선택한인생찜닭볶닭</t>
  </si>
  <si>
    <t>플래너스컴퍼니</t>
  </si>
  <si>
    <t>오텐빌딩</t>
  </si>
  <si>
    <t>골프존파크상일</t>
  </si>
  <si>
    <t>엠앤에프</t>
  </si>
  <si>
    <t>패트릭스카페</t>
  </si>
  <si>
    <t>더하노이풋앤바디청량리역점</t>
  </si>
  <si>
    <t>컴포즈커피공릉2동점</t>
  </si>
  <si>
    <t>베에스다피아노학원</t>
  </si>
  <si>
    <t>서울특별시 노원구 공릉로38길 5</t>
  </si>
  <si>
    <t>해빌커머스</t>
  </si>
  <si>
    <t>지에스25충정로점</t>
  </si>
  <si>
    <t>카페서로</t>
  </si>
  <si>
    <t>공덕헤리지움</t>
  </si>
  <si>
    <t>서울특별시 마포구 만리재로 96</t>
  </si>
  <si>
    <t>한길상회</t>
  </si>
  <si>
    <t>아이파크몰에프엔비</t>
  </si>
  <si>
    <t>앤딩스터디카페북</t>
  </si>
  <si>
    <t>아이피승피앤티</t>
  </si>
  <si>
    <t>강남지역자활센터엄마밥상</t>
  </si>
  <si>
    <t>푸르메재단서울시서북보조기기센터</t>
  </si>
  <si>
    <t>세무법인파인드청담점</t>
  </si>
  <si>
    <t>빌딩메이트부동산중개법인</t>
  </si>
  <si>
    <t>현오전통식품</t>
  </si>
  <si>
    <t>씨엔에이치한결</t>
  </si>
  <si>
    <t>플립스튜디오</t>
  </si>
  <si>
    <t>성심컨설팅공인중개사사무소</t>
  </si>
  <si>
    <t>제이피비젼플래닛</t>
  </si>
  <si>
    <t>잇츄베이크</t>
  </si>
  <si>
    <t>서울특별시 동작구 동작대로9다길 24</t>
  </si>
  <si>
    <t>라이프코칭우리가</t>
  </si>
  <si>
    <t>라보아트블루</t>
  </si>
  <si>
    <t>서울특별시 종로구 옥인길 32-3</t>
  </si>
  <si>
    <t>노랑강정녹번역점</t>
  </si>
  <si>
    <t>차우차우건축사사무소</t>
  </si>
  <si>
    <t>알찬컴퍼니</t>
  </si>
  <si>
    <t>서울특별시 동대문구 서울시립대로16길 91-8</t>
  </si>
  <si>
    <t>정현시스템</t>
  </si>
  <si>
    <t>인바이츠투자</t>
  </si>
  <si>
    <t>에이치티아이</t>
  </si>
  <si>
    <t>강남유진부동산중개법인</t>
  </si>
  <si>
    <t>포에스네트워크</t>
  </si>
  <si>
    <t>디엑스와이지dxyz</t>
  </si>
  <si>
    <t>서울특별시 성동구 연무장9길 4</t>
  </si>
  <si>
    <t>사바요리주점</t>
  </si>
  <si>
    <t>서울특별시 중랑구 신내로10길 26</t>
  </si>
  <si>
    <t>씨씨피피</t>
  </si>
  <si>
    <t>대현프리몰</t>
  </si>
  <si>
    <t>푸라닭대방점</t>
  </si>
  <si>
    <t>다와서</t>
  </si>
  <si>
    <t>박창훈지휘연구소</t>
  </si>
  <si>
    <t>현대가산블랙야크</t>
  </si>
  <si>
    <t>블랙야크현대아울렛가산점</t>
  </si>
  <si>
    <t>맥스Golf</t>
  </si>
  <si>
    <t>더해피랜드투어</t>
  </si>
  <si>
    <t>삼봉닭도리탕</t>
  </si>
  <si>
    <t>아보레텀파트너스</t>
  </si>
  <si>
    <t>씨에스보틀샵</t>
  </si>
  <si>
    <t>부전횟집</t>
  </si>
  <si>
    <t>용산골든빌공인중개사사무소</t>
  </si>
  <si>
    <t>로엔느</t>
  </si>
  <si>
    <t>픽사메이커스</t>
  </si>
  <si>
    <t>도화불백</t>
  </si>
  <si>
    <t>먹골풍천민물장어</t>
  </si>
  <si>
    <t>티엔리베트남쌀국수&amp;반미</t>
  </si>
  <si>
    <t>벨뷰</t>
  </si>
  <si>
    <t>베스트왁싱</t>
  </si>
  <si>
    <t>서울특별시 중랑구 면목로96길 20</t>
  </si>
  <si>
    <t>더현헤어</t>
  </si>
  <si>
    <t>신설식당</t>
  </si>
  <si>
    <t>원플로어가양</t>
  </si>
  <si>
    <t>브니엘베이커리</t>
  </si>
  <si>
    <t>서울특별시 서초구 강남대로8길 16-18</t>
  </si>
  <si>
    <t>타코비강남대치</t>
  </si>
  <si>
    <t>글로벌아이피팜</t>
  </si>
  <si>
    <t>세실광고</t>
  </si>
  <si>
    <t>서울특별시 양천구 신목로2길 47</t>
  </si>
  <si>
    <t>건강한행복카페</t>
  </si>
  <si>
    <t>스마트푸드랩</t>
  </si>
  <si>
    <t>밤율</t>
  </si>
  <si>
    <t>서울특별시 강남구 밤고개로24길 36</t>
  </si>
  <si>
    <t>김촌</t>
  </si>
  <si>
    <t>필라테스히얼</t>
  </si>
  <si>
    <t>서울특별시 동대문구 왕산로9길 25</t>
  </si>
  <si>
    <t>프레쉬엔지니어드</t>
  </si>
  <si>
    <t>다미앙</t>
  </si>
  <si>
    <t>갤러리명품수선</t>
  </si>
  <si>
    <t>와노래주점</t>
  </si>
  <si>
    <t>유하건축사사무소</t>
  </si>
  <si>
    <t>온류</t>
  </si>
  <si>
    <t>서울특별시 성동구 서울숲2길 14-8</t>
  </si>
  <si>
    <t>오뎅정종</t>
  </si>
  <si>
    <t>눈에힘안과의원</t>
  </si>
  <si>
    <t>경복세무회계사무소</t>
  </si>
  <si>
    <t>화연</t>
  </si>
  <si>
    <t>일부서측점포</t>
  </si>
  <si>
    <t>글로잉코팅</t>
  </si>
  <si>
    <t>서울특별시 광진구 영화사로11길 23</t>
  </si>
  <si>
    <t>루시르에스테틱</t>
  </si>
  <si>
    <t>바른선</t>
  </si>
  <si>
    <t>서울특별시 광진구 긴고랑로10길 58</t>
  </si>
  <si>
    <t>고씨네서울여대점</t>
  </si>
  <si>
    <t>서울특별시 노원구 화랑로51나길 8</t>
  </si>
  <si>
    <t>잠실팜약국</t>
  </si>
  <si>
    <t>챔버1965</t>
  </si>
  <si>
    <t>하얀벽단층건물챔버</t>
  </si>
  <si>
    <t>서울특별시 성북구 동소문로 26-6</t>
  </si>
  <si>
    <t>씨엠CM뷰티</t>
  </si>
  <si>
    <t>서울특별시 금천구 독산로65길 20</t>
  </si>
  <si>
    <t>스킬리온</t>
  </si>
  <si>
    <t>목동골목길</t>
  </si>
  <si>
    <t>씨비케이최영균치과(구최병기치과)</t>
  </si>
  <si>
    <t>세븐일레븐도림에코빌점</t>
  </si>
  <si>
    <t>독립돈가</t>
  </si>
  <si>
    <t>학만칼국수</t>
  </si>
  <si>
    <t>서울특별시 송파구 오금로20길 5</t>
  </si>
  <si>
    <t>이노센트푸즈</t>
  </si>
  <si>
    <t>봉순이네메밀막국수·한방수육</t>
  </si>
  <si>
    <t>피씨카페</t>
  </si>
  <si>
    <t>벨라인필라테스</t>
  </si>
  <si>
    <t>서울특별시 강동구 양재대로89가길 68</t>
  </si>
  <si>
    <t>세무법인예인더원</t>
  </si>
  <si>
    <t>부강특수인쇄</t>
  </si>
  <si>
    <t>서울특별시 중구 을지로33길 2-15</t>
  </si>
  <si>
    <t>슈퍼맨스튜디오</t>
  </si>
  <si>
    <t>또;영</t>
  </si>
  <si>
    <t>더오프닝컴퍼니</t>
  </si>
  <si>
    <t>서울특별시 용산구 한남대로42가길 47</t>
  </si>
  <si>
    <t>세종약국성수빌딩</t>
  </si>
  <si>
    <t>서울특별시 관악구 난곡로 181</t>
  </si>
  <si>
    <t>컬러박스</t>
  </si>
  <si>
    <t>보부상</t>
  </si>
  <si>
    <t>남산스테이</t>
  </si>
  <si>
    <t>서울특별시 용산구 후암로15길 4-23</t>
  </si>
  <si>
    <t>제이제이패션앤스타일</t>
  </si>
  <si>
    <t>취</t>
  </si>
  <si>
    <t>스모크트레인</t>
  </si>
  <si>
    <t>제이앤에이치그룹</t>
  </si>
  <si>
    <t>비1이</t>
  </si>
  <si>
    <t>부동산중개법인온</t>
  </si>
  <si>
    <t>보드게임MUVARA무봐라</t>
  </si>
  <si>
    <t>복호두강동상일점</t>
  </si>
  <si>
    <t>프로막스</t>
  </si>
  <si>
    <t>원조마포소금구이도산점</t>
  </si>
  <si>
    <t>서울특별시 강남구 도산대로53길 21</t>
  </si>
  <si>
    <t>베러댄쿠키</t>
  </si>
  <si>
    <t>서울특별시 광진구 군자로 167</t>
  </si>
  <si>
    <t>중소기업정책자금진흥원</t>
  </si>
  <si>
    <t>척척맨홈케어</t>
  </si>
  <si>
    <t>신세계강남비비씨어스</t>
  </si>
  <si>
    <t>수석세무회계사무소</t>
  </si>
  <si>
    <t>재현수리</t>
  </si>
  <si>
    <t>서울특별시 동작구 상도로47가길 19</t>
  </si>
  <si>
    <t>은미장원</t>
  </si>
  <si>
    <t>로프스페이스</t>
  </si>
  <si>
    <t>서울특별시 마포구 동교로51길 77-7</t>
  </si>
  <si>
    <t>라미살롱</t>
  </si>
  <si>
    <t>팰리채</t>
  </si>
  <si>
    <t>서울특별시 구로구 경인로47다길 23</t>
  </si>
  <si>
    <t>바이스골프</t>
  </si>
  <si>
    <t>파이프라인</t>
  </si>
  <si>
    <t>아셀그룹</t>
  </si>
  <si>
    <t>로스터스로스터리:삼성</t>
  </si>
  <si>
    <t>애크미드레스</t>
  </si>
  <si>
    <t>토니바디휘트니스</t>
  </si>
  <si>
    <t>대한냉면도봉점</t>
  </si>
  <si>
    <t>자원을일구는사람들사회적협동조합</t>
  </si>
  <si>
    <t>모노톤</t>
  </si>
  <si>
    <t>네일;모레</t>
  </si>
  <si>
    <t>서울특별시 중랑구 겸재로23길 17</t>
  </si>
  <si>
    <t>이지커리어</t>
  </si>
  <si>
    <t>인큐베이팅룸금천어르신복지센터</t>
  </si>
  <si>
    <t>터치랩</t>
  </si>
  <si>
    <t>신아주이트럭</t>
  </si>
  <si>
    <t>숙성육관by해봉</t>
  </si>
  <si>
    <t>오비어밤</t>
  </si>
  <si>
    <t>케이디엔코</t>
  </si>
  <si>
    <t>철이네아이스께끼우</t>
  </si>
  <si>
    <t>태연하게</t>
  </si>
  <si>
    <t>서울특별시 동대문구 제기로23길 55-16</t>
  </si>
  <si>
    <t>청하조경</t>
  </si>
  <si>
    <t>서울특별시 광진구 아차산로58길 77</t>
  </si>
  <si>
    <t>터프가위</t>
  </si>
  <si>
    <t>영우오렌지하우스</t>
  </si>
  <si>
    <t>서울특별시 중랑구 면목로57길 12</t>
  </si>
  <si>
    <t>청량리미소공인중개사사무소</t>
  </si>
  <si>
    <t>레드핏휘트니스</t>
  </si>
  <si>
    <t>스타큐당구장</t>
  </si>
  <si>
    <t>평판피앤씨</t>
  </si>
  <si>
    <t>서울특별시 중구 을지로16길 12</t>
  </si>
  <si>
    <t>탈렌트호프방</t>
  </si>
  <si>
    <t>메가엠지씨커피압구정로데오역점</t>
  </si>
  <si>
    <t>꿀덮밥</t>
  </si>
  <si>
    <t>서울특별시 동작구 신대방3길 73</t>
  </si>
  <si>
    <t>세계일주고두비</t>
  </si>
  <si>
    <t>스튜디오앨리스월계점</t>
  </si>
  <si>
    <t>원탑크루</t>
  </si>
  <si>
    <t>불향기</t>
  </si>
  <si>
    <t>떡볶이농장</t>
  </si>
  <si>
    <t>광장회원권거래소</t>
  </si>
  <si>
    <t>퓨어글로우</t>
  </si>
  <si>
    <t>서울특별시 광진구 동일로10다길 20-8</t>
  </si>
  <si>
    <t>오얏카츠</t>
  </si>
  <si>
    <t>서울특별시 종로구 우정국로 50-2</t>
  </si>
  <si>
    <t>새벽포차</t>
  </si>
  <si>
    <t>세조경영컨설팅</t>
  </si>
  <si>
    <t>올하트성형외과</t>
  </si>
  <si>
    <t>범수산</t>
  </si>
  <si>
    <t>법률사무소의림</t>
  </si>
  <si>
    <t>덜덜치킨</t>
  </si>
  <si>
    <t>트라움팰리스</t>
  </si>
  <si>
    <t>서울특별시 금천구 남부순환로126길 28</t>
  </si>
  <si>
    <t>비전웍스</t>
  </si>
  <si>
    <t>전웍스</t>
  </si>
  <si>
    <t>서울특별시 중구 퇴계로88나길 23</t>
  </si>
  <si>
    <t>판타지별</t>
  </si>
  <si>
    <t>와트아이솔루션</t>
  </si>
  <si>
    <t>혜성관</t>
  </si>
  <si>
    <t>핫브레드수유역점</t>
  </si>
  <si>
    <t>어로드커피</t>
  </si>
  <si>
    <t>서울특별시 마포구 성암로15길 74</t>
  </si>
  <si>
    <t>복서디자인</t>
  </si>
  <si>
    <t>논현펜트힐캐스케이드</t>
  </si>
  <si>
    <t>서울특별시 강남구 언주로 720</t>
  </si>
  <si>
    <t>김믹네일</t>
  </si>
  <si>
    <t>헤리티지월드</t>
  </si>
  <si>
    <t>법무법인에이시스</t>
  </si>
  <si>
    <t>도깨비렌탈</t>
  </si>
  <si>
    <t>그리디센트</t>
  </si>
  <si>
    <t>신폰</t>
  </si>
  <si>
    <t>앤빈티지</t>
  </si>
  <si>
    <t>서울특별시 금천구 독산로35길 30</t>
  </si>
  <si>
    <t>참맛나치킨</t>
  </si>
  <si>
    <t>디에이더스</t>
  </si>
  <si>
    <t>그라테스</t>
  </si>
  <si>
    <t>서울특별시 서초구 서초중앙로12길 50</t>
  </si>
  <si>
    <t>지플마켓앤피팅</t>
  </si>
  <si>
    <t>변호사김승한법률사무소</t>
  </si>
  <si>
    <t>차차커피코</t>
  </si>
  <si>
    <t>지운헤어</t>
  </si>
  <si>
    <t>서울특별시 금천구 시흥대로90길 48</t>
  </si>
  <si>
    <t>오픈디스아이디어</t>
  </si>
  <si>
    <t>이도건강약국</t>
  </si>
  <si>
    <t>리브레컴퍼니</t>
  </si>
  <si>
    <t>수비드스테이크앤파스타</t>
  </si>
  <si>
    <t>서울특별시 관악구 당곡길 5</t>
  </si>
  <si>
    <t>아이투플랜</t>
  </si>
  <si>
    <t>아이스크림의모든것군자점</t>
  </si>
  <si>
    <t>네일림잇</t>
  </si>
  <si>
    <t>신대방역</t>
  </si>
  <si>
    <t>화곡비누공방</t>
  </si>
  <si>
    <t>뷰티인서울</t>
  </si>
  <si>
    <t>리얼빙수화채</t>
  </si>
  <si>
    <t>김클럽단란주점</t>
  </si>
  <si>
    <t>강화통통생고기수색점</t>
  </si>
  <si>
    <t>에이치모델에이젼시</t>
  </si>
  <si>
    <t>강동맥주</t>
  </si>
  <si>
    <t>한량</t>
  </si>
  <si>
    <t>블링뷰티끄</t>
  </si>
  <si>
    <t>연서네떡갈비</t>
  </si>
  <si>
    <t>에스파앳페어몬트</t>
  </si>
  <si>
    <t>페어몬트앰배서더호텔</t>
  </si>
  <si>
    <t>호랑이초밥가산디지털단지점</t>
  </si>
  <si>
    <t>구디생활</t>
  </si>
  <si>
    <t>양푼이김치찌개전문</t>
  </si>
  <si>
    <t>뉴엔치과의원</t>
  </si>
  <si>
    <t>핫짬뽕</t>
  </si>
  <si>
    <t>서울특별시 구로구 가마산로25길 8</t>
  </si>
  <si>
    <t>연우엔지니어링</t>
  </si>
  <si>
    <t>제이피에프씨파트너스</t>
  </si>
  <si>
    <t>레코드비</t>
  </si>
  <si>
    <t>새로핏PT</t>
  </si>
  <si>
    <t>지평컨설턴트</t>
  </si>
  <si>
    <t>더클라세움화장품</t>
  </si>
  <si>
    <t>온타임</t>
  </si>
  <si>
    <t>꽃길로Flower</t>
  </si>
  <si>
    <t>노브진</t>
  </si>
  <si>
    <t>에비뉴공인중개사사무소</t>
  </si>
  <si>
    <t>홍미집신림</t>
  </si>
  <si>
    <t>리턴빈티지</t>
  </si>
  <si>
    <t>라인드한남루프탑</t>
  </si>
  <si>
    <t>신연세공인중개사사무소</t>
  </si>
  <si>
    <t>세미유통</t>
  </si>
  <si>
    <t>라므</t>
  </si>
  <si>
    <t>져스트트래블</t>
  </si>
  <si>
    <t>욱이족발</t>
  </si>
  <si>
    <t>작당랩스</t>
  </si>
  <si>
    <t>대단한에프앤비</t>
  </si>
  <si>
    <t>이끌림엘스점</t>
  </si>
  <si>
    <t>케이비아케데미</t>
  </si>
  <si>
    <t>서울특별시 강남구 논현로12길 19</t>
  </si>
  <si>
    <t>팝시</t>
  </si>
  <si>
    <t>돈경</t>
  </si>
  <si>
    <t>서울특별시 성동구 장터길 17-1</t>
  </si>
  <si>
    <t>골뱅이닭</t>
  </si>
  <si>
    <t>메가엠지씨커피청구신당점</t>
  </si>
  <si>
    <t>메고지고떡창고강동</t>
  </si>
  <si>
    <t>리앤리행정사사무소</t>
  </si>
  <si>
    <t>아비코퍼레이션</t>
  </si>
  <si>
    <t>투에스플레이스</t>
  </si>
  <si>
    <t>서울특별시 종로구 종로31가길 3</t>
  </si>
  <si>
    <t>엔젤시티</t>
  </si>
  <si>
    <t>서울특별시 성동구 왕십리로11길 7-18</t>
  </si>
  <si>
    <t>콩나물국밥&amp;국수</t>
  </si>
  <si>
    <t>백궁커피호프</t>
  </si>
  <si>
    <t>명품래미안세탁</t>
  </si>
  <si>
    <t>애드미라클</t>
  </si>
  <si>
    <t>라이트앤굿</t>
  </si>
  <si>
    <t>백화원</t>
  </si>
  <si>
    <t>우이오토플렉스</t>
  </si>
  <si>
    <t>서울특별시 성북구 정릉로38나길 16</t>
  </si>
  <si>
    <t>서울펌프강남</t>
  </si>
  <si>
    <t>845그룹</t>
  </si>
  <si>
    <t>이푸른사옥</t>
  </si>
  <si>
    <t>에스애프오</t>
  </si>
  <si>
    <t>아르투</t>
  </si>
  <si>
    <t>씨유박미</t>
  </si>
  <si>
    <t>몸그리다스튜디오</t>
  </si>
  <si>
    <t>약돌우돈원</t>
  </si>
  <si>
    <t>째깐한입타코&amp;커피</t>
  </si>
  <si>
    <t>별별포차</t>
  </si>
  <si>
    <t>서울특별시 동대문구 전농로27길 84</t>
  </si>
  <si>
    <t>젬마헤어</t>
  </si>
  <si>
    <t>파크텐삼성고객지원센터</t>
  </si>
  <si>
    <t>더티프라이</t>
  </si>
  <si>
    <t>두미에뜨</t>
  </si>
  <si>
    <t>마스터키건축사사무소</t>
  </si>
  <si>
    <t>로카페</t>
  </si>
  <si>
    <t>컬렉티브46</t>
  </si>
  <si>
    <t>서울특별시 강북구 한천로109가길 7</t>
  </si>
  <si>
    <t>한끼든든마싯는끼니</t>
  </si>
  <si>
    <t>서울특별시 종로구 혜화로16길 5</t>
  </si>
  <si>
    <t>블링블링점핑</t>
  </si>
  <si>
    <t>레코딩한</t>
  </si>
  <si>
    <t>서울특별시 동작구 신대방14가길 41</t>
  </si>
  <si>
    <t>뉴-스타당구장</t>
  </si>
  <si>
    <t>아워로그</t>
  </si>
  <si>
    <t>서울특별시 송파구 가락로7길</t>
  </si>
  <si>
    <t>서울특별시 송파구 가락로7길 20</t>
  </si>
  <si>
    <t>고봉한우소머리국밥</t>
  </si>
  <si>
    <t>오빠네아이스크림효창</t>
  </si>
  <si>
    <t>서울특별시 마포구 효창목5길 5</t>
  </si>
  <si>
    <t>트립나우</t>
  </si>
  <si>
    <t>하뭇</t>
  </si>
  <si>
    <t>새명성약국</t>
  </si>
  <si>
    <t>근우빌딩</t>
  </si>
  <si>
    <t>서울특별시 종로구 새문안로 85</t>
  </si>
  <si>
    <t>평창인테리어</t>
  </si>
  <si>
    <t>비엠티</t>
  </si>
  <si>
    <t>서울특별시 동대문구 전농로20길 12-11</t>
  </si>
  <si>
    <t>내가그린여행</t>
  </si>
  <si>
    <t>서울특별시 구로구 부일로17길 17-8</t>
  </si>
  <si>
    <t>에이치인스퍼레이션</t>
  </si>
  <si>
    <t>타만디우다라</t>
  </si>
  <si>
    <t>서울특별시 마포구 연희로1길 40-3</t>
  </si>
  <si>
    <t>현대불고기냉면</t>
  </si>
  <si>
    <t>엔지엠영재교육센터학원</t>
  </si>
  <si>
    <t>큐브기획</t>
  </si>
  <si>
    <t>파운드커피고대하나</t>
  </si>
  <si>
    <t>좋은예감플러스</t>
  </si>
  <si>
    <t>강남컨설팅그룹</t>
  </si>
  <si>
    <t>헤이준쌀국수스테이트타워</t>
  </si>
  <si>
    <t>혜화여관</t>
  </si>
  <si>
    <t>서울특별시 종로구 대학로11길 37</t>
  </si>
  <si>
    <t>스마일냉난방기상하수도설비</t>
  </si>
  <si>
    <t>세븐양평우림센터점</t>
  </si>
  <si>
    <t>다올글로벌</t>
  </si>
  <si>
    <t>전체경원빌딩</t>
  </si>
  <si>
    <t>영산</t>
  </si>
  <si>
    <t>서울특별시 강서구 가로공원로76길 23</t>
  </si>
  <si>
    <t>모어댄컴퍼니</t>
  </si>
  <si>
    <t>키친스탠다드45호</t>
  </si>
  <si>
    <t>엑셀휘트니스</t>
  </si>
  <si>
    <t>꼼꼼이계단청소</t>
  </si>
  <si>
    <t>유림아카데미</t>
  </si>
  <si>
    <t>유얼스픽</t>
  </si>
  <si>
    <t>몰디브태닝마곡</t>
  </si>
  <si>
    <t>리온코퍼레이션</t>
  </si>
  <si>
    <t>공간과삶</t>
  </si>
  <si>
    <t>마브서울</t>
  </si>
  <si>
    <t>신우투어</t>
  </si>
  <si>
    <t>백성인버터크리링</t>
  </si>
  <si>
    <t>한시까지약국</t>
  </si>
  <si>
    <t>반도성공공인중개사사무소</t>
  </si>
  <si>
    <t>행운시티빌</t>
  </si>
  <si>
    <t>서울특별시 성북구 보국문로24길 8</t>
  </si>
  <si>
    <t>희도</t>
  </si>
  <si>
    <t>십앤칠커피바</t>
  </si>
  <si>
    <t>아쿠아리우스파트너스</t>
  </si>
  <si>
    <t>베지터블셀러</t>
  </si>
  <si>
    <t>서울특별시 종로구 율곡로 67</t>
  </si>
  <si>
    <t>뱅크노래연습장</t>
  </si>
  <si>
    <t>동감네일</t>
  </si>
  <si>
    <t>트루스인베스트</t>
  </si>
  <si>
    <t>위도움</t>
  </si>
  <si>
    <t>베이크니드</t>
  </si>
  <si>
    <t>닭도리마켓</t>
  </si>
  <si>
    <t>정남이네인테리어필름&amp;공인중개사사무소</t>
  </si>
  <si>
    <t>누다하우스</t>
  </si>
  <si>
    <t>서울특별시 서초구 서래로2길 43</t>
  </si>
  <si>
    <t>노마디코</t>
  </si>
  <si>
    <t>메가엠지씨커피매봉역점</t>
  </si>
  <si>
    <t>창업연구소</t>
  </si>
  <si>
    <t>서울특별시 용산구 녹사평대로40가길 7-6</t>
  </si>
  <si>
    <t>문정유외과</t>
  </si>
  <si>
    <t>카페나무</t>
  </si>
  <si>
    <t>함흥도하냉면</t>
  </si>
  <si>
    <t>아우름에듀</t>
  </si>
  <si>
    <t>스튜디오티에이지</t>
  </si>
  <si>
    <t>서울특별시 강북구 삼각산로4길 50</t>
  </si>
  <si>
    <t>놀닭</t>
  </si>
  <si>
    <t>빽다방공릉</t>
  </si>
  <si>
    <t>지구방</t>
  </si>
  <si>
    <t>서울특별시 관악구 난곡로26길 58</t>
  </si>
  <si>
    <t>옳은정커피</t>
  </si>
  <si>
    <t>서울특별시 광진구 자양로50길 22</t>
  </si>
  <si>
    <t>소피텔스파by보떼비알</t>
  </si>
  <si>
    <t>요리쿡베이킹</t>
  </si>
  <si>
    <t>희희카페</t>
  </si>
  <si>
    <t>필로소피라운지투</t>
  </si>
  <si>
    <t>서울특별시 중구 충무로 21-21</t>
  </si>
  <si>
    <t>금차왕강남</t>
  </si>
  <si>
    <t>크린토피아성북종암SK점</t>
  </si>
  <si>
    <t>다산솔루션</t>
  </si>
  <si>
    <t>설화티라인</t>
  </si>
  <si>
    <t>숙성돈까스백돈</t>
  </si>
  <si>
    <t>크레파스건축사사무소</t>
  </si>
  <si>
    <t>갱폼</t>
  </si>
  <si>
    <t>두마땡</t>
  </si>
  <si>
    <t>시인</t>
  </si>
  <si>
    <t>가산에어컨청소</t>
  </si>
  <si>
    <t>플루투스제이</t>
  </si>
  <si>
    <t>개포현대수선</t>
  </si>
  <si>
    <t>러스스튜디오</t>
  </si>
  <si>
    <t>아이엘피</t>
  </si>
  <si>
    <t>이삐케이크</t>
  </si>
  <si>
    <t>서울특별시 광진구 긴고랑로7길 64</t>
  </si>
  <si>
    <t>대도함흥냉면</t>
  </si>
  <si>
    <t>솔하우스</t>
  </si>
  <si>
    <t>서울특별시 마포구 토정로37길 21-9</t>
  </si>
  <si>
    <t>서울특별시 강남구 언주로103길 32</t>
  </si>
  <si>
    <t>탕페라주</t>
  </si>
  <si>
    <t>오디피</t>
  </si>
  <si>
    <t>도리를깨우친곱도리탕</t>
  </si>
  <si>
    <t>바다놀이터</t>
  </si>
  <si>
    <t>위트유학</t>
  </si>
  <si>
    <t>서울특별시 중랑구 상봉로15길 28</t>
  </si>
  <si>
    <t>엘앤씨비쥬얼즈</t>
  </si>
  <si>
    <t>성풍한우</t>
  </si>
  <si>
    <t>스튜디오키트</t>
  </si>
  <si>
    <t>케이디천호</t>
  </si>
  <si>
    <t>서울특별시 강동구 진황도로29길 33</t>
  </si>
  <si>
    <t>정육점식당낙성대</t>
  </si>
  <si>
    <t>커피앤런드리라운지24</t>
  </si>
  <si>
    <t>척척클린에어컨홈케어</t>
  </si>
  <si>
    <t>서울특별시 용산구 보광로55길 1-11</t>
  </si>
  <si>
    <t>세모맛집체험단</t>
  </si>
  <si>
    <t>서울특별시 관악구 대학5길 43</t>
  </si>
  <si>
    <t>홍시디자인</t>
  </si>
  <si>
    <t>밀리무드바버샵</t>
  </si>
  <si>
    <t>다듬왁싱</t>
  </si>
  <si>
    <t>카페프리오더</t>
  </si>
  <si>
    <t>에스비아뜰리에</t>
  </si>
  <si>
    <t>구파발장작구이</t>
  </si>
  <si>
    <t>플러스비코퍼레이션</t>
  </si>
  <si>
    <t>처갓집양념치킨쌍문1점</t>
  </si>
  <si>
    <t>산보클럽</t>
  </si>
  <si>
    <t>서울특별시 은평구 가좌로11가길 2</t>
  </si>
  <si>
    <t>멜로우밀</t>
  </si>
  <si>
    <t>서울특별시 구로구 연동로11길 24</t>
  </si>
  <si>
    <t>한금훠궈</t>
  </si>
  <si>
    <t>서울특별시 관악구 난곡로35길 7</t>
  </si>
  <si>
    <t>서아</t>
  </si>
  <si>
    <t>유미분김밥소정담</t>
  </si>
  <si>
    <t>아뜰리에벨</t>
  </si>
  <si>
    <t>알엠쥐컴퍼니</t>
  </si>
  <si>
    <t>메가엠지씨커피일원맛의</t>
  </si>
  <si>
    <t>티엠현대디큐브</t>
  </si>
  <si>
    <t>아올스페이스</t>
  </si>
  <si>
    <t>서울특별시 광진구 천호대로 510</t>
  </si>
  <si>
    <t>우주눈썹</t>
  </si>
  <si>
    <t>정이공방</t>
  </si>
  <si>
    <t>스미는</t>
  </si>
  <si>
    <t>힘내커피</t>
  </si>
  <si>
    <t>서울특별시 영등포구 영신로37길 13-1</t>
  </si>
  <si>
    <t>스마트필</t>
  </si>
  <si>
    <t>세븐청담누리점</t>
  </si>
  <si>
    <t>품안의꽃</t>
  </si>
  <si>
    <t>서울특별시 광진구 긴고랑로31길 28</t>
  </si>
  <si>
    <t>루:팩토리</t>
  </si>
  <si>
    <t>서울특별시 구로구 구로중앙로32다길</t>
  </si>
  <si>
    <t>서울특별시 구로구 구로중앙로32다길 10-5</t>
  </si>
  <si>
    <t>망원동작업실</t>
  </si>
  <si>
    <t>솔루션플랫폼</t>
  </si>
  <si>
    <t>코너스톤서치그룹</t>
  </si>
  <si>
    <t>삼진디스터뷰션</t>
  </si>
  <si>
    <t>슐스타드</t>
  </si>
  <si>
    <t>요노니</t>
  </si>
  <si>
    <t>드럼이야기연습실</t>
  </si>
  <si>
    <t>사무실금용빌딩</t>
  </si>
  <si>
    <t>추율推律행정사사무소</t>
  </si>
  <si>
    <t>서울특별시 서초구 신반포로45길 29-18</t>
  </si>
  <si>
    <t>휴고살롱</t>
  </si>
  <si>
    <t>에이바헤어군자역점</t>
  </si>
  <si>
    <t>뉴레이크인바이츠투자</t>
  </si>
  <si>
    <t>유어더샵</t>
  </si>
  <si>
    <t>서울특별시 강북구 덕릉로 147-12</t>
  </si>
  <si>
    <t>여원</t>
  </si>
  <si>
    <t>함양태양광</t>
  </si>
  <si>
    <t>브이오피스</t>
  </si>
  <si>
    <t>프레이어라이프사이언스</t>
  </si>
  <si>
    <t>김준하</t>
  </si>
  <si>
    <t>딜라이트커넥션</t>
  </si>
  <si>
    <t>김바라기</t>
  </si>
  <si>
    <t>메가엠지씨커피금천롯데</t>
  </si>
  <si>
    <t>서울특별시 강동구 양재대로102가길 25</t>
  </si>
  <si>
    <t>와우크루즈</t>
  </si>
  <si>
    <t>비9코오롱싸이언스밸리2차</t>
  </si>
  <si>
    <t>행정사사무소원선</t>
  </si>
  <si>
    <t>블루렌탈</t>
  </si>
  <si>
    <t>더뷰티속눈썹&amp;네일</t>
  </si>
  <si>
    <t>특고기정동집</t>
  </si>
  <si>
    <t>스테이인개포</t>
  </si>
  <si>
    <t>노아뷰티연구센터</t>
  </si>
  <si>
    <t>소소떡볶이마곡</t>
  </si>
  <si>
    <t>맷돌</t>
  </si>
  <si>
    <t>선출빌딩</t>
  </si>
  <si>
    <t>디에이치이앤지</t>
  </si>
  <si>
    <t>수유꽃삼겹</t>
  </si>
  <si>
    <t>법무법인숨결로</t>
  </si>
  <si>
    <t>대양에이앤씨</t>
  </si>
  <si>
    <t>춘리마라탕금</t>
  </si>
  <si>
    <t>마마파파앤피자인</t>
  </si>
  <si>
    <t>서울특별시 강북구 인수봉로61길 12-6</t>
  </si>
  <si>
    <t>수능선배대치스터디센터</t>
  </si>
  <si>
    <t>전체진영빌딩</t>
  </si>
  <si>
    <t>휴먼의료기</t>
  </si>
  <si>
    <t>진아에듀</t>
  </si>
  <si>
    <t>서울특별시 강동구 구천면로68나길 5-16</t>
  </si>
  <si>
    <t>셀업</t>
  </si>
  <si>
    <t>듀엣커피DUETCOFFEE</t>
  </si>
  <si>
    <t>바로광고기획</t>
  </si>
  <si>
    <t>애터미서울남부센터</t>
  </si>
  <si>
    <t>위뷰티스튜디오</t>
  </si>
  <si>
    <t>양재소신</t>
  </si>
  <si>
    <t>호랭이분식</t>
  </si>
  <si>
    <t>엠앤이</t>
  </si>
  <si>
    <t>티에스제이</t>
  </si>
  <si>
    <t>다일</t>
  </si>
  <si>
    <t>업무시설동</t>
  </si>
  <si>
    <t>프랭크커핀바</t>
  </si>
  <si>
    <t>수정불판김</t>
  </si>
  <si>
    <t>인사이트택스</t>
  </si>
  <si>
    <t>마케팅트립</t>
  </si>
  <si>
    <t>카츠공방내방역점</t>
  </si>
  <si>
    <t>케이사</t>
  </si>
  <si>
    <t>애니스기획</t>
  </si>
  <si>
    <t>훈스키친</t>
  </si>
  <si>
    <t>동동냉면돈까스</t>
  </si>
  <si>
    <t>봄은;희어라&amp;숲칼프</t>
  </si>
  <si>
    <t>서울특별시 동대문구 망우로21길 20</t>
  </si>
  <si>
    <t>노동법률사무소동감</t>
  </si>
  <si>
    <t>현대무역점</t>
  </si>
  <si>
    <t>마리아노벨라현대백화점</t>
  </si>
  <si>
    <t>쇼부라멘대웅제약점</t>
  </si>
  <si>
    <t>정성한끼</t>
  </si>
  <si>
    <t>마레뷰티</t>
  </si>
  <si>
    <t>서울특별시 강동구 상암로14길</t>
  </si>
  <si>
    <t>아트팰리스</t>
  </si>
  <si>
    <t>서울특별시 강동구 상암로14길 5</t>
  </si>
  <si>
    <t>스윗콜키</t>
  </si>
  <si>
    <t>서울특별시 영등포구 경인로79길 20</t>
  </si>
  <si>
    <t>가든라이프패션관</t>
  </si>
  <si>
    <t>프렌즈하우스</t>
  </si>
  <si>
    <t>서울특별시 광진구 동일로24길 85</t>
  </si>
  <si>
    <t>진소아</t>
  </si>
  <si>
    <t>서울특별시 용산구 후암로28가길</t>
  </si>
  <si>
    <t>서울특별시 용산구 후암로28가길 23</t>
  </si>
  <si>
    <t>아이썹</t>
  </si>
  <si>
    <t>사이이</t>
  </si>
  <si>
    <t>서울특별시 중구 퇴계로87길 35-21</t>
  </si>
  <si>
    <t>알렉산더앤썬</t>
  </si>
  <si>
    <t>메가엠지씨커피마곡수명산점</t>
  </si>
  <si>
    <t>디스포인트</t>
  </si>
  <si>
    <t>서울특별시 종로구 평창30길 11</t>
  </si>
  <si>
    <t>아자아자송파</t>
  </si>
  <si>
    <t>포인비에트제기역점</t>
  </si>
  <si>
    <t>안동권씨대종회</t>
  </si>
  <si>
    <t>변호사조재광법률사무소</t>
  </si>
  <si>
    <t>뭉티기집</t>
  </si>
  <si>
    <t>서울특별시 중구 퇴계로20길 25-30</t>
  </si>
  <si>
    <t>서울특별시 마포구 동교로46길 4</t>
  </si>
  <si>
    <t>서울특별시 서대문구 통일로36나길 6-7</t>
  </si>
  <si>
    <t>365아트랩</t>
  </si>
  <si>
    <t>서울특별시 강남구 남부순환로359길 26</t>
  </si>
  <si>
    <t>에이바헤어방화역점</t>
  </si>
  <si>
    <t>문래옥상</t>
  </si>
  <si>
    <t>가문굴비양재지점</t>
  </si>
  <si>
    <t>서울특별시 금천구 문성로 56-5</t>
  </si>
  <si>
    <t>마인드그로우</t>
  </si>
  <si>
    <t>모닝하우스</t>
  </si>
  <si>
    <t>피크Pi:k</t>
  </si>
  <si>
    <t>금천족발</t>
  </si>
  <si>
    <t>세븐일레븐동작스카이점</t>
  </si>
  <si>
    <t>케이에스에이치아이</t>
  </si>
  <si>
    <t>세무법인리온</t>
  </si>
  <si>
    <t>1포차</t>
  </si>
  <si>
    <t>밸류그램컴퍼니</t>
  </si>
  <si>
    <t>카페휴</t>
  </si>
  <si>
    <t>로벤플라워</t>
  </si>
  <si>
    <t>별동호</t>
  </si>
  <si>
    <t>서울특별시 용산구 서빙고로67길 15-4</t>
  </si>
  <si>
    <t>서울특별시 송파구 동남로9길 29</t>
  </si>
  <si>
    <t>스마트해법수학둔촌학원</t>
  </si>
  <si>
    <t>서울특별시 마포구 숭문16가길</t>
  </si>
  <si>
    <t>서울특별시 마포구 숭문16가길 25</t>
  </si>
  <si>
    <t>역촌해물칼국수</t>
  </si>
  <si>
    <t>나의작업실완전한여름</t>
  </si>
  <si>
    <t>도몽</t>
  </si>
  <si>
    <t>라리마힐링센터</t>
  </si>
  <si>
    <t>서울특별시 서초구 양재천로19길 11-11</t>
  </si>
  <si>
    <t>밥줄천호역점</t>
  </si>
  <si>
    <t>림차이나</t>
  </si>
  <si>
    <t>바움필라테스</t>
  </si>
  <si>
    <t>서초호반써밋부동산공인중개사사무소</t>
  </si>
  <si>
    <t>아르누보씨티공인중개사사무소</t>
  </si>
  <si>
    <t>노아네일</t>
  </si>
  <si>
    <t>젠틀카피피에프</t>
  </si>
  <si>
    <t>서울특별시 강동구 구천면로11길 18-13</t>
  </si>
  <si>
    <t>하이윈드29</t>
  </si>
  <si>
    <t>78도</t>
  </si>
  <si>
    <t>늘이맛콩나물국밥&amp;국수</t>
  </si>
  <si>
    <t>메리인테리어</t>
  </si>
  <si>
    <t>옥류짬뽕</t>
  </si>
  <si>
    <t>서울특별시 노원구 동일로173가길 15</t>
  </si>
  <si>
    <t>신구멍가게24은평선일점</t>
  </si>
  <si>
    <t>서울특별시 은평구 갈현로29길 2</t>
  </si>
  <si>
    <t>파이스인터네셔널</t>
  </si>
  <si>
    <t>메카볼링센터</t>
  </si>
  <si>
    <t>피아이지씨롯데미아</t>
  </si>
  <si>
    <t>한국스마트테크전문가협회</t>
  </si>
  <si>
    <t>씨유도서관점</t>
  </si>
  <si>
    <t>카페늘온</t>
  </si>
  <si>
    <t>등불집</t>
  </si>
  <si>
    <t>버튼</t>
  </si>
  <si>
    <t>소소빌딩</t>
  </si>
  <si>
    <t>서울특별시 성동구 금호산길 5</t>
  </si>
  <si>
    <t>서울특별시 영등포구 디지털로 408</t>
  </si>
  <si>
    <t>더블유씨엠벤처스</t>
  </si>
  <si>
    <t>삼청동김치찜</t>
  </si>
  <si>
    <t>서울특별시 광진구 광나루로22길</t>
  </si>
  <si>
    <t>서울특별시 광진구 광나루로22길 7</t>
  </si>
  <si>
    <t>마담갓포</t>
  </si>
  <si>
    <t>므엠므스튜디오</t>
  </si>
  <si>
    <t>티오피공인중개사사무소</t>
  </si>
  <si>
    <t>자하문</t>
  </si>
  <si>
    <t>서울특별시 은평구 연서로21길 24-20</t>
  </si>
  <si>
    <t>더마일스톤</t>
  </si>
  <si>
    <t>서울특별시 용산구 한남대로27가길 26</t>
  </si>
  <si>
    <t>램포스트</t>
  </si>
  <si>
    <t>세븐일레븐충정골든</t>
  </si>
  <si>
    <t>케이터링</t>
  </si>
  <si>
    <t>법률사무소코어</t>
  </si>
  <si>
    <t>달앤유컴퍼니</t>
  </si>
  <si>
    <t>세이버파트너스</t>
  </si>
  <si>
    <t>알에프컴퍼니</t>
  </si>
  <si>
    <t>피자마루국사봉점</t>
  </si>
  <si>
    <t>보나필라테스마포구청역점</t>
  </si>
  <si>
    <t>원스의원</t>
  </si>
  <si>
    <t>클럽나우트레블</t>
  </si>
  <si>
    <t>논현동경원빌딩</t>
  </si>
  <si>
    <t>홍커뮤니케이션엘티디</t>
  </si>
  <si>
    <t>슈퍼샤이위드아웃비어</t>
  </si>
  <si>
    <t>인광인베스트먼트</t>
  </si>
  <si>
    <t>세븐상봉이노시티점</t>
  </si>
  <si>
    <t>컴맨</t>
  </si>
  <si>
    <t>서경차돌해물</t>
  </si>
  <si>
    <t>마녀의오븐</t>
  </si>
  <si>
    <t>삼성강남약국</t>
  </si>
  <si>
    <t>다니엘공인중개사사무소</t>
  </si>
  <si>
    <t>리얼인베스트먼트</t>
  </si>
  <si>
    <t>서울특별시 동대문구 회기로31가길 33</t>
  </si>
  <si>
    <t>이에스펍</t>
  </si>
  <si>
    <t>스툰</t>
  </si>
  <si>
    <t>신세계푸드SK직원카페</t>
  </si>
  <si>
    <t>SK건설빌딩</t>
  </si>
  <si>
    <t>서울특별시 종로구 인사동7길 32</t>
  </si>
  <si>
    <t>대건손세차</t>
  </si>
  <si>
    <t>동치냉면쌍문</t>
  </si>
  <si>
    <t>서울특별시 도봉구 우이천로 335</t>
  </si>
  <si>
    <t>365아이스크림</t>
  </si>
  <si>
    <t>쉼어묵그리고한잔술</t>
  </si>
  <si>
    <t>골프서플라이</t>
  </si>
  <si>
    <t>세무회계지킴</t>
  </si>
  <si>
    <t>반포열쇠출장수리전문</t>
  </si>
  <si>
    <t>서울특별시 영등포구 경인로 722</t>
  </si>
  <si>
    <t>에피리트네일</t>
  </si>
  <si>
    <t>서울특별시 성동구 아차산로13길 42</t>
  </si>
  <si>
    <t>매일하임하임1</t>
  </si>
  <si>
    <t>서울특별시 강서구 월정로20길 12</t>
  </si>
  <si>
    <t>이너프로드</t>
  </si>
  <si>
    <t>더블유에이치앤파트너스</t>
  </si>
  <si>
    <t>하늘카페</t>
  </si>
  <si>
    <t>서울특별시 강북구 삼양로99길</t>
  </si>
  <si>
    <t>우이교회</t>
  </si>
  <si>
    <t>서울특별시 강북구 삼양로99길 33</t>
  </si>
  <si>
    <t>김비서</t>
  </si>
  <si>
    <t>수유파전</t>
  </si>
  <si>
    <t>한글한국어문화재단</t>
  </si>
  <si>
    <t>서울특별시 서대문구 성산로 309-35</t>
  </si>
  <si>
    <t>더영롱</t>
  </si>
  <si>
    <t>트하우스</t>
  </si>
  <si>
    <t>서울특별시 강서구 화곡로68길 10</t>
  </si>
  <si>
    <t>커피메이드마곡역점</t>
  </si>
  <si>
    <t>꼬치의품격서울금천</t>
  </si>
  <si>
    <t>켈리네부엌</t>
  </si>
  <si>
    <t>서울특별시 강서구 등촌로13다길 32-29</t>
  </si>
  <si>
    <t>청담이상블랙압구정</t>
  </si>
  <si>
    <t>서울특별시 강남구 도산대로49길 41</t>
  </si>
  <si>
    <t>제천황기명태</t>
  </si>
  <si>
    <t>수색역자이포레부동산공인중개사사무소</t>
  </si>
  <si>
    <t>서울특별시 은평구 수색로 270-2</t>
  </si>
  <si>
    <t>격식</t>
  </si>
  <si>
    <t>서울특별시 강동구 올림픽로48길 31-7</t>
  </si>
  <si>
    <t>풀마이닝</t>
  </si>
  <si>
    <t>산업안전평가원</t>
  </si>
  <si>
    <t>더하이브</t>
  </si>
  <si>
    <t>서울특별시 동대문구 서울시립대로28길 7</t>
  </si>
  <si>
    <t>와이에이치심리교육센터</t>
  </si>
  <si>
    <t>부광빌</t>
  </si>
  <si>
    <t>서울특별시 광진구 구의로 41</t>
  </si>
  <si>
    <t>위드유디벨롭먼트</t>
  </si>
  <si>
    <t>히랑</t>
  </si>
  <si>
    <t>서울특별시 동대문구 답십리로66길 66</t>
  </si>
  <si>
    <t>서울특별시 중구 마른내로 50</t>
  </si>
  <si>
    <t>세븐일레븐수유대한점</t>
  </si>
  <si>
    <t>컴포즈커피구로한영시티점</t>
  </si>
  <si>
    <t>디에이치랩스</t>
  </si>
  <si>
    <t>서울특별시 용산구 서빙고로91나길 22</t>
  </si>
  <si>
    <t>진영반찬</t>
  </si>
  <si>
    <t>또바기가마솥두부</t>
  </si>
  <si>
    <t>센트럴파크점</t>
  </si>
  <si>
    <t>장수하늘소의전설</t>
  </si>
  <si>
    <t>서울특별시 마포구 월드컵북로 325</t>
  </si>
  <si>
    <t>송남건축사사무소</t>
  </si>
  <si>
    <t>폴유</t>
  </si>
  <si>
    <t>피움파트너스</t>
  </si>
  <si>
    <t>웰컴프로젝트</t>
  </si>
  <si>
    <t>인쌩맥주신림</t>
  </si>
  <si>
    <t>포토그레이숙명여대점</t>
  </si>
  <si>
    <t>삼미당잔기지떡</t>
  </si>
  <si>
    <t>서울특별시 도봉구 방학로6길 12</t>
  </si>
  <si>
    <t>법무사주홍재</t>
  </si>
  <si>
    <t>티제로</t>
  </si>
  <si>
    <t>서울특별시 관악구 낙성대로4가길 11</t>
  </si>
  <si>
    <t>엔프레임</t>
  </si>
  <si>
    <t>큐오쥐스튜디오</t>
  </si>
  <si>
    <t>서울특별시 영등포구 가마산로48길 6</t>
  </si>
  <si>
    <t>사이카이</t>
  </si>
  <si>
    <t>비즈라마파트너스</t>
  </si>
  <si>
    <t>골프존인피니움타워</t>
  </si>
  <si>
    <t>한국경영컨설팅연구학회</t>
  </si>
  <si>
    <t>압구정수달부동산중개</t>
  </si>
  <si>
    <t>하눌스퀘어</t>
  </si>
  <si>
    <t>벗플러스</t>
  </si>
  <si>
    <t>변기막힘내시경검사싱크대하수구막힘세면대수리</t>
  </si>
  <si>
    <t>아름재활용</t>
  </si>
  <si>
    <t>놀아보자</t>
  </si>
  <si>
    <t>몽드앙지</t>
  </si>
  <si>
    <t>샤인아이안과동물병원</t>
  </si>
  <si>
    <t>서울특별시 송파구 오금로 147</t>
  </si>
  <si>
    <t>올탁구클럽</t>
  </si>
  <si>
    <t>보드게임카페레드버튼이수역점</t>
  </si>
  <si>
    <t>싸다김밥장한평역점</t>
  </si>
  <si>
    <t>용답동동우리즈힐스</t>
  </si>
  <si>
    <t>아진필라테스</t>
  </si>
  <si>
    <t>더블유앤아이</t>
  </si>
  <si>
    <t>수수공예사회적협동조합</t>
  </si>
  <si>
    <t>키친스탠다드20호</t>
  </si>
  <si>
    <t>고고씽점핑</t>
  </si>
  <si>
    <t>서울특별시 중랑구 상봉로26길 28</t>
  </si>
  <si>
    <t>선셋갤러리</t>
  </si>
  <si>
    <t>서울특별시 용산구 두텁바위로60길 50</t>
  </si>
  <si>
    <t>아꼼네일</t>
  </si>
  <si>
    <t>서울특별시 관악구 관천로 85</t>
  </si>
  <si>
    <t>우반장짬뽕</t>
  </si>
  <si>
    <t>애즈원헤어</t>
  </si>
  <si>
    <t>서울특별시 노원구 동일로241길 15</t>
  </si>
  <si>
    <t>모듬전고추튀김</t>
  </si>
  <si>
    <t>왼쪽에서두번째점포</t>
  </si>
  <si>
    <t>써밋스테이</t>
  </si>
  <si>
    <t>네트워크파트너스</t>
  </si>
  <si>
    <t>한형민어학원</t>
  </si>
  <si>
    <t>동북아파트너스</t>
  </si>
  <si>
    <t>쮸쮸아이스크림방학장미점</t>
  </si>
  <si>
    <t>서울특별시 도봉구 도당로19길 65</t>
  </si>
  <si>
    <t>고고우나동</t>
  </si>
  <si>
    <t>토마토김밥신월4동점</t>
  </si>
  <si>
    <t>보승회관군자점</t>
  </si>
  <si>
    <t>케이크모행</t>
  </si>
  <si>
    <t>서울특별시 영등포구 여의대방로61길 40</t>
  </si>
  <si>
    <t>고기짬뽕</t>
  </si>
  <si>
    <t>새라파트너스</t>
  </si>
  <si>
    <t>한국건강문화진흥협회</t>
  </si>
  <si>
    <t>숙성회136안암점</t>
  </si>
  <si>
    <t>서울특별시 동대문구 약령시로11길 6</t>
  </si>
  <si>
    <t>코리아세븐충정골든</t>
  </si>
  <si>
    <t>데코멘토인테리어</t>
  </si>
  <si>
    <t>서울특별시 중랑구 면목로44라길 48</t>
  </si>
  <si>
    <t>라따뚜이케이크</t>
  </si>
  <si>
    <t>최유림스피치연기학원</t>
  </si>
  <si>
    <t>블루스보틀</t>
  </si>
  <si>
    <t>라온텔레콤</t>
  </si>
  <si>
    <t>나래디지털컨텐츠</t>
  </si>
  <si>
    <t>토마토수리사</t>
  </si>
  <si>
    <t>신점포</t>
  </si>
  <si>
    <t>준에프앤비</t>
  </si>
  <si>
    <t>토방부동산컨설팅</t>
  </si>
  <si>
    <t>서울특별시 은평구 수색로 390-19</t>
  </si>
  <si>
    <t>피에스쿠</t>
  </si>
  <si>
    <t>대성에어컨</t>
  </si>
  <si>
    <t>이타솔루션</t>
  </si>
  <si>
    <t>3분의기적</t>
  </si>
  <si>
    <t>한국보건원</t>
  </si>
  <si>
    <t>효제루</t>
  </si>
  <si>
    <t>서울특별시 종로구 대학로 18</t>
  </si>
  <si>
    <t>브케이컴퍼니</t>
  </si>
  <si>
    <t>자동차배터리교체24시AGM밧데리무료출장교체</t>
  </si>
  <si>
    <t>서울특별시 강서구 방화동로14길 13</t>
  </si>
  <si>
    <t>학원리더스컨설팅</t>
  </si>
  <si>
    <t>모란뜰한복</t>
  </si>
  <si>
    <t>엘리멘탈</t>
  </si>
  <si>
    <t>데브스튜디오</t>
  </si>
  <si>
    <t>서울특별시 광진구 뚝섬로23길 80</t>
  </si>
  <si>
    <t>모닉헤어</t>
  </si>
  <si>
    <t>트라공인중개사사무소</t>
  </si>
  <si>
    <t>올리치컴퍼니</t>
  </si>
  <si>
    <t>서울특별시 종로구 자하문로33길 57-6</t>
  </si>
  <si>
    <t>진쇼니</t>
  </si>
  <si>
    <t>플로렌스코인노래연습장</t>
  </si>
  <si>
    <t>그랜드정육</t>
  </si>
  <si>
    <t>오뎅판다</t>
  </si>
  <si>
    <t>오롯이하우스</t>
  </si>
  <si>
    <t>믜요</t>
  </si>
  <si>
    <t>하루온도</t>
  </si>
  <si>
    <t>이예음악연습실</t>
  </si>
  <si>
    <t>심미원마라탕</t>
  </si>
  <si>
    <t>정든푸드서비스</t>
  </si>
  <si>
    <t>베타레저</t>
  </si>
  <si>
    <t>국사편찬위원회용역</t>
  </si>
  <si>
    <t>디씨홈마트</t>
  </si>
  <si>
    <t>서울특별시 강서구 까치산로4길 41</t>
  </si>
  <si>
    <t>슬기로운산부인과의원</t>
  </si>
  <si>
    <t>머리잘하는미용실</t>
  </si>
  <si>
    <t>호스시</t>
  </si>
  <si>
    <t>테이즈비</t>
  </si>
  <si>
    <t>유리한여의도</t>
  </si>
  <si>
    <t>빽다방마곡나루역</t>
  </si>
  <si>
    <t>이은수헤어</t>
  </si>
  <si>
    <t>한화랑</t>
  </si>
  <si>
    <t>티엘씨청담의원</t>
  </si>
  <si>
    <t>디에이치인베스트먼트</t>
  </si>
  <si>
    <t>블랙야크현대목동</t>
  </si>
  <si>
    <t>피자스쿨위례</t>
  </si>
  <si>
    <t>마포통신</t>
  </si>
  <si>
    <t>마라왕레오</t>
  </si>
  <si>
    <t>파라다이스공인중개사사무소</t>
  </si>
  <si>
    <t>크레마노경복궁점</t>
  </si>
  <si>
    <t>빵이요베이커리</t>
  </si>
  <si>
    <t>서울특별시 강북구 솔매로 114</t>
  </si>
  <si>
    <t>맘스터치천호로데오</t>
  </si>
  <si>
    <t>한국비버정보교육연합</t>
  </si>
  <si>
    <t>법무법인새록</t>
  </si>
  <si>
    <t>무에컴퍼니</t>
  </si>
  <si>
    <t>매머드익스프레스구로대진월드</t>
  </si>
  <si>
    <t>서울특별시 강동구 양재대로126길 35</t>
  </si>
  <si>
    <t>루이빈치과의원</t>
  </si>
  <si>
    <t>라라푸드금성회관</t>
  </si>
  <si>
    <t>서울특별시 양천구 목동동로 222-3</t>
  </si>
  <si>
    <t>비쥬얼에이</t>
  </si>
  <si>
    <t>신원세탁</t>
  </si>
  <si>
    <t>예감부동산중개사무소</t>
  </si>
  <si>
    <t>바람부는날에도성형외과의원</t>
  </si>
  <si>
    <t>요가윤나다</t>
  </si>
  <si>
    <t>오에스엠지</t>
  </si>
  <si>
    <t>서울특별시 관악구 신림로36길 27-4</t>
  </si>
  <si>
    <t>보보노래연습장</t>
  </si>
  <si>
    <t>사월한옥</t>
  </si>
  <si>
    <t>서울특별시 성북구 성북로 76-11</t>
  </si>
  <si>
    <t>마커스에반스월드와이드써밋엘티디영업소</t>
  </si>
  <si>
    <t>에꼴드플러스</t>
  </si>
  <si>
    <t>다인힐인터내셔널</t>
  </si>
  <si>
    <t>수아한방닭한마리</t>
  </si>
  <si>
    <t>몰디브태닝사당이수점</t>
  </si>
  <si>
    <t>이볼브매니지먼트</t>
  </si>
  <si>
    <t>정오아카데미공항고등학교점</t>
  </si>
  <si>
    <t>공항고등학교</t>
  </si>
  <si>
    <t>서울특별시 강서구 방화대로34길 43</t>
  </si>
  <si>
    <t>핸드인트랙티브</t>
  </si>
  <si>
    <t>스튜디오마일스톤</t>
  </si>
  <si>
    <t>레토헤어</t>
  </si>
  <si>
    <t>리엔씨드에코엔지니어링</t>
  </si>
  <si>
    <t>갤러리71</t>
  </si>
  <si>
    <t>알앤이비</t>
  </si>
  <si>
    <t>서울특별시 강북구 인수봉로28가길</t>
  </si>
  <si>
    <t>서울특별시 강북구 인수봉로28가길 14-6</t>
  </si>
  <si>
    <t>뉴본필라테스</t>
  </si>
  <si>
    <t>백워리</t>
  </si>
  <si>
    <t>이움크리에이티브갤러리지점</t>
  </si>
  <si>
    <t>서울특별시 강남구 도산대로23길 8</t>
  </si>
  <si>
    <t>제이앤씨케미칼</t>
  </si>
  <si>
    <t>아이빅쓰리커피엔드케이스</t>
  </si>
  <si>
    <t>서울특별시 영등포구 영등포로72길 19</t>
  </si>
  <si>
    <t>브렉퍼스트</t>
  </si>
  <si>
    <t>바콰이엇</t>
  </si>
  <si>
    <t>참좋은플란트치과의원</t>
  </si>
  <si>
    <t>한사발포차신당점</t>
  </si>
  <si>
    <t>드럼스튜디오쿵</t>
  </si>
  <si>
    <t>서울특별시 관악구 남부순환로163길 10</t>
  </si>
  <si>
    <t>발사랑</t>
  </si>
  <si>
    <t>플로레스</t>
  </si>
  <si>
    <t>에스엠씨</t>
  </si>
  <si>
    <t>레버리지피디아</t>
  </si>
  <si>
    <t>서울특별시 관악구 대학18길 38</t>
  </si>
  <si>
    <t>지에스25잠실삼전로점</t>
  </si>
  <si>
    <t>다시스</t>
  </si>
  <si>
    <t>바운더리스스튜</t>
  </si>
  <si>
    <t>피이에스나인</t>
  </si>
  <si>
    <t>외부계단</t>
  </si>
  <si>
    <t>서울특별시 용산구 한강대로81길 3</t>
  </si>
  <si>
    <t>이쁨더하기</t>
  </si>
  <si>
    <t>대경아르체아파트</t>
  </si>
  <si>
    <t>서울특별시 은평구 진흥로 153</t>
  </si>
  <si>
    <t>매직플로우</t>
  </si>
  <si>
    <t>채빌딩</t>
  </si>
  <si>
    <t>서울특별시 강남구 역삼로77길 13</t>
  </si>
  <si>
    <t>반압대부동산중개법인</t>
  </si>
  <si>
    <t>카페탱크6</t>
  </si>
  <si>
    <t>나우데이터복구논현센터외장하드스마트폰복구</t>
  </si>
  <si>
    <t>돗토리</t>
  </si>
  <si>
    <t>슈프림투자파트너스</t>
  </si>
  <si>
    <t>레드닷에이</t>
  </si>
  <si>
    <t>닷츠비</t>
  </si>
  <si>
    <t>서울특별시 중구 장충단로8나길 5</t>
  </si>
  <si>
    <t>쭈꾸미랑피자</t>
  </si>
  <si>
    <t>작은술집화곡밤</t>
  </si>
  <si>
    <t>서울아산플러스비뇨의학과</t>
  </si>
  <si>
    <t>크린토피아박희영</t>
  </si>
  <si>
    <t>고진감래</t>
  </si>
  <si>
    <t>투썸플레이스사당역</t>
  </si>
  <si>
    <t>족발상식목동역점</t>
  </si>
  <si>
    <t>웨일앤코</t>
  </si>
  <si>
    <t>닭한마리닭발</t>
  </si>
  <si>
    <t>서울특별시 강북구 솔매로45길 31</t>
  </si>
  <si>
    <t>남기남부대찌개</t>
  </si>
  <si>
    <t>폴라포</t>
  </si>
  <si>
    <t>은혜반찬;은혜백반</t>
  </si>
  <si>
    <t>수박노래빠</t>
  </si>
  <si>
    <t>서울특별시 구로구 경인로 174</t>
  </si>
  <si>
    <t>서울특별시 금천구 시흥대로141길 12</t>
  </si>
  <si>
    <t>널디롯데김포공항점</t>
  </si>
  <si>
    <t>층널디방화동김포공항롯데몰스카이시티</t>
  </si>
  <si>
    <t>제미니행정사합동사무소</t>
  </si>
  <si>
    <t>심플리스트</t>
  </si>
  <si>
    <t>윌비성형외과의원</t>
  </si>
  <si>
    <t>로만수유</t>
  </si>
  <si>
    <t>나래울사진관</t>
  </si>
  <si>
    <t>노모어피자구로</t>
  </si>
  <si>
    <t>코지하우스독산</t>
  </si>
  <si>
    <t>씨유구로일번가점</t>
  </si>
  <si>
    <t>카페뎀스</t>
  </si>
  <si>
    <t>명동뎀스빌딩</t>
  </si>
  <si>
    <t>두잇스튜디오</t>
  </si>
  <si>
    <t>메가엠지씨커피가산리더스</t>
  </si>
  <si>
    <t>지에스25골든</t>
  </si>
  <si>
    <t>까예비노</t>
  </si>
  <si>
    <t>스시J</t>
  </si>
  <si>
    <t>매머드익스프레스여의도KBS본관점</t>
  </si>
  <si>
    <t>오츠랄</t>
  </si>
  <si>
    <t>세븐링크</t>
  </si>
  <si>
    <t>컬러웨이브</t>
  </si>
  <si>
    <t>와이솔루션</t>
  </si>
  <si>
    <t>서울특별시 영등포구 양평로28바길 24</t>
  </si>
  <si>
    <t>푸드박스성동</t>
  </si>
  <si>
    <t>서울특별시 광진구 용마산로 82</t>
  </si>
  <si>
    <t>경매광장</t>
  </si>
  <si>
    <t>정오아카데미영일고등학교점</t>
  </si>
  <si>
    <t>영일고등학교</t>
  </si>
  <si>
    <t>서울특별시 강서구 등촌로51가길 26</t>
  </si>
  <si>
    <t>본동슈퍼스타</t>
  </si>
  <si>
    <t>서울특별시 강서구 초록마을로22길 3</t>
  </si>
  <si>
    <t>패스웨이프라이빗에쿼티</t>
  </si>
  <si>
    <t>지에스25화곡달빛점</t>
  </si>
  <si>
    <t>서울특별시 강서구 곰달래로16길 29</t>
  </si>
  <si>
    <t>금별맥주강서</t>
  </si>
  <si>
    <t>호시탐탐광장</t>
  </si>
  <si>
    <t>작은별노래연습장</t>
  </si>
  <si>
    <t>메가엠지씨커피온수역점</t>
  </si>
  <si>
    <t>왓따7080</t>
  </si>
  <si>
    <t>신알파</t>
  </si>
  <si>
    <t>그로우살롱</t>
  </si>
  <si>
    <t>라-알마</t>
  </si>
  <si>
    <t>아이스팜</t>
  </si>
  <si>
    <t>배러매러</t>
  </si>
  <si>
    <t>죽토피아&amp;진짜배기국밥</t>
  </si>
  <si>
    <t>미포레에스테틱</t>
  </si>
  <si>
    <t>전원고시원</t>
  </si>
  <si>
    <t>서울특별시 관악구 서림3길 28</t>
  </si>
  <si>
    <t>서울특별시 영등포구 영등포로51길 18</t>
  </si>
  <si>
    <t>신생빌라</t>
  </si>
  <si>
    <t>서울특별시 강북구 삼각산로 82-4</t>
  </si>
  <si>
    <t>편한몸테라피</t>
  </si>
  <si>
    <t>와인아트피아</t>
  </si>
  <si>
    <t>색의결</t>
  </si>
  <si>
    <t>래미안당산1차</t>
  </si>
  <si>
    <t>서울특별시 영등포구 당산로54길 11</t>
  </si>
  <si>
    <t>모가비</t>
  </si>
  <si>
    <t>멕시멈</t>
  </si>
  <si>
    <t>히트다컴퍼니</t>
  </si>
  <si>
    <t>엠에스케이파트너스</t>
  </si>
  <si>
    <t>하루에스앤디</t>
  </si>
  <si>
    <t>수박나무베이크샵</t>
  </si>
  <si>
    <t>서울특별시 강북구 삼양로77길 46</t>
  </si>
  <si>
    <t>우리의류</t>
  </si>
  <si>
    <t>러셀도넛</t>
  </si>
  <si>
    <t>서울특별시 강동구 양재대로89길 60</t>
  </si>
  <si>
    <t>인디픽스튜디오</t>
  </si>
  <si>
    <t>계천빌딩</t>
  </si>
  <si>
    <t>서울특별시 강남구 언주로151길 13</t>
  </si>
  <si>
    <t>오선지</t>
  </si>
  <si>
    <t>제일컴퓨터퍼크로크리닝</t>
  </si>
  <si>
    <t>트리클</t>
  </si>
  <si>
    <t>서울특별시 서대문구 연세로 3-3</t>
  </si>
  <si>
    <t>더커런트파트너스</t>
  </si>
  <si>
    <t>탑헤어갤러리</t>
  </si>
  <si>
    <t>좌측선일빌딩</t>
  </si>
  <si>
    <t>진헤어염색</t>
  </si>
  <si>
    <t>굿컨설팅</t>
  </si>
  <si>
    <t>신미가맛집</t>
  </si>
  <si>
    <t>서울특별시 은평구 증산로15길 24-1</t>
  </si>
  <si>
    <t>힐링기호흡</t>
  </si>
  <si>
    <t>서울특별시 강서구 화곡로 320</t>
  </si>
  <si>
    <t>홍대엉클게스트하우스</t>
  </si>
  <si>
    <t>서울특별시 마포구 양화로15안길 22-3</t>
  </si>
  <si>
    <t>스웨덴곰탕</t>
  </si>
  <si>
    <t>더블유프로모션</t>
  </si>
  <si>
    <t>마라캡틴</t>
  </si>
  <si>
    <t>베러먼데이회기역점</t>
  </si>
  <si>
    <t>금손공인중개사사무소</t>
  </si>
  <si>
    <t>스튜디오스틸</t>
  </si>
  <si>
    <t>커리어연구원</t>
  </si>
  <si>
    <t>가나안부동산공인중개사사무소</t>
  </si>
  <si>
    <t>탱크비어</t>
  </si>
  <si>
    <t>로스보라초스</t>
  </si>
  <si>
    <t>청년배관케어하수구막힘하수구뚦음싱크대막힘누수탐지</t>
  </si>
  <si>
    <t>케이비트랜드</t>
  </si>
  <si>
    <t>심가네칼국수선릉역</t>
  </si>
  <si>
    <t>텔미노래바</t>
  </si>
  <si>
    <t>저니씨티</t>
  </si>
  <si>
    <t>케이제이트레블</t>
  </si>
  <si>
    <t>참나무누룽지통닭구이</t>
  </si>
  <si>
    <t>서울특별시 동작구 상도로12길 13</t>
  </si>
  <si>
    <t>신미경정통춘천닭갈비</t>
  </si>
  <si>
    <t>다원힐스빌</t>
  </si>
  <si>
    <t>서울특별시 강북구 도봉로29길 25-2</t>
  </si>
  <si>
    <t>댕요일</t>
  </si>
  <si>
    <t>장가네푸줏간</t>
  </si>
  <si>
    <t>뉴욕인진바</t>
  </si>
  <si>
    <t>수백당삼</t>
  </si>
  <si>
    <t>인스메이트</t>
  </si>
  <si>
    <t>퍼스트스터디카페</t>
  </si>
  <si>
    <t>대치아이비학사</t>
  </si>
  <si>
    <t>본브라운스튜디오</t>
  </si>
  <si>
    <t>봄's</t>
  </si>
  <si>
    <t>소카크</t>
  </si>
  <si>
    <t>설레아</t>
  </si>
  <si>
    <t>지에스신림</t>
  </si>
  <si>
    <t>서울특별시 관악구 남부순환로181길 27</t>
  </si>
  <si>
    <t>하니뷰티</t>
  </si>
  <si>
    <t>서울특별시 중랑구 동일로126길 77-2</t>
  </si>
  <si>
    <t>지엠마케팅</t>
  </si>
  <si>
    <t>지일오삼유한책임회사</t>
  </si>
  <si>
    <t>오브올</t>
  </si>
  <si>
    <t>모나드디자인</t>
  </si>
  <si>
    <t>하이포인트</t>
  </si>
  <si>
    <t>법무법인제이</t>
  </si>
  <si>
    <t>소소한엄마밥상</t>
  </si>
  <si>
    <t>건축사사무소부경</t>
  </si>
  <si>
    <t>서울특별시 은평구 역말로9가길 15</t>
  </si>
  <si>
    <t>시계로명품시계수리점</t>
  </si>
  <si>
    <t>디비티에</t>
  </si>
  <si>
    <t>세븐일레븐사당</t>
  </si>
  <si>
    <t>곰돌이돈까스</t>
  </si>
  <si>
    <t>홍길동공인중개사사무소</t>
  </si>
  <si>
    <t>플러스음향</t>
  </si>
  <si>
    <t>82키친푸드</t>
  </si>
  <si>
    <t>리타임뷰티영등포</t>
  </si>
  <si>
    <t>와이제이컨설팅앤서비스</t>
  </si>
  <si>
    <t>터전씨앤에이치</t>
  </si>
  <si>
    <t>더스터디룸</t>
  </si>
  <si>
    <t>우리동네쉼터</t>
  </si>
  <si>
    <t>대흥철물</t>
  </si>
  <si>
    <t>법무법인위온</t>
  </si>
  <si>
    <t>쎄모</t>
  </si>
  <si>
    <t>비나리헤어</t>
  </si>
  <si>
    <t>헤어안쏘니</t>
  </si>
  <si>
    <t>서울특별시 광진구 아차산로65길 18</t>
  </si>
  <si>
    <t>레브아</t>
  </si>
  <si>
    <t>마임봉천동부그린시티지사</t>
  </si>
  <si>
    <t>오김밥</t>
  </si>
  <si>
    <t>서울특별시 서대문구 가재울로14길 29</t>
  </si>
  <si>
    <t>조이스포츠댄스</t>
  </si>
  <si>
    <t>끌잠실새내역점</t>
  </si>
  <si>
    <t>씨엘에스에듀케이션</t>
  </si>
  <si>
    <t>명가바지락칼국수</t>
  </si>
  <si>
    <t>요술로626</t>
  </si>
  <si>
    <t>난이:쁨</t>
  </si>
  <si>
    <t>하스튜디오</t>
  </si>
  <si>
    <t>STUDIO</t>
  </si>
  <si>
    <t>서울특별시 양천구 오목로50길 25</t>
  </si>
  <si>
    <t>리더스행정사사무소</t>
  </si>
  <si>
    <t>카부크스타일</t>
  </si>
  <si>
    <t>더뉴PT</t>
  </si>
  <si>
    <t>올리브PT/필라테스</t>
  </si>
  <si>
    <t>우준</t>
  </si>
  <si>
    <t>비엣홈딜리버리</t>
  </si>
  <si>
    <t>신도림슈퍼</t>
  </si>
  <si>
    <t>빌리는사람</t>
  </si>
  <si>
    <t>챠우</t>
  </si>
  <si>
    <t>서울특별시 성동구 뚝섬로7길 6</t>
  </si>
  <si>
    <t>씨앤티법률사무소</t>
  </si>
  <si>
    <t>레비</t>
  </si>
  <si>
    <t>서울특별시 중구 동호로31길 10</t>
  </si>
  <si>
    <t>거마엄선생공인중개사사무소</t>
  </si>
  <si>
    <t>서울특별시 강남구 남부순환로381길 50-3</t>
  </si>
  <si>
    <t>진이어스원</t>
  </si>
  <si>
    <t>홍콩중국요리</t>
  </si>
  <si>
    <t>서울특별시 용산구 한강대로 367-1</t>
  </si>
  <si>
    <t>유니크제이</t>
  </si>
  <si>
    <t>서울특별시 강서구 화곡로43길 20-12</t>
  </si>
  <si>
    <t>하모니마트명일역점</t>
  </si>
  <si>
    <t>베이직피플</t>
  </si>
  <si>
    <t>법무법인헌암서울남부분사무소</t>
  </si>
  <si>
    <t>세한에스에이치</t>
  </si>
  <si>
    <t>서울특별시 은평구 연서로3길 12-4</t>
  </si>
  <si>
    <t>지에스25창전태영</t>
  </si>
  <si>
    <t>서울특별시 동작구 상도로61길 74</t>
  </si>
  <si>
    <t>중화고시텔</t>
  </si>
  <si>
    <t>서울특별시 강동구 올림픽로92길 26</t>
  </si>
  <si>
    <t>하이먹태</t>
  </si>
  <si>
    <t>서울특별시 양천구 목동동로8길 33</t>
  </si>
  <si>
    <t>블랙레빗</t>
  </si>
  <si>
    <t>최선약국</t>
  </si>
  <si>
    <t>서울특별시 성동구 사근동길 50</t>
  </si>
  <si>
    <t>라면선생</t>
  </si>
  <si>
    <t>라온테크</t>
  </si>
  <si>
    <t>무색MUSAEK</t>
  </si>
  <si>
    <t>니콜씨앤엠</t>
  </si>
  <si>
    <t>만카이</t>
  </si>
  <si>
    <t>서울특별시 용산구 보광로7길 63</t>
  </si>
  <si>
    <t>머더파커WOW</t>
  </si>
  <si>
    <t>순정만투자</t>
  </si>
  <si>
    <t>이안빌</t>
  </si>
  <si>
    <t>서울특별시 서초구 서초대로23길 37-7</t>
  </si>
  <si>
    <t>네일의채도</t>
  </si>
  <si>
    <t>서울특별시 관악구 장군봉2길 35</t>
  </si>
  <si>
    <t>아크릴간판</t>
  </si>
  <si>
    <t>서울특별시 강서구 방화동로 57</t>
  </si>
  <si>
    <t>케이포유</t>
  </si>
  <si>
    <t>서울특별시 종로구 창신길 15</t>
  </si>
  <si>
    <t>라이프커뮤니케이션</t>
  </si>
  <si>
    <t>조먹술조개먹는술고래</t>
  </si>
  <si>
    <t>현대미아점NBA</t>
  </si>
  <si>
    <t>매장현대백화점</t>
  </si>
  <si>
    <t>씨유노원보미점</t>
  </si>
  <si>
    <t>운동록</t>
  </si>
  <si>
    <t>오키드고멧</t>
  </si>
  <si>
    <t>리얼부스터</t>
  </si>
  <si>
    <t>콘블리</t>
  </si>
  <si>
    <t>붐컴빌딩</t>
  </si>
  <si>
    <t>빈이즈뷰티</t>
  </si>
  <si>
    <t>서울특별시 중랑구 동일로 869</t>
  </si>
  <si>
    <t>씨에프씨</t>
  </si>
  <si>
    <t>자갈치생선구이</t>
  </si>
  <si>
    <t>서울특별시 도봉구 도봉로123길 22</t>
  </si>
  <si>
    <t>네일리원</t>
  </si>
  <si>
    <t>래미안원베일리공인중개사사무소</t>
  </si>
  <si>
    <t>허밍필라테스</t>
  </si>
  <si>
    <t>램식당</t>
  </si>
  <si>
    <t>에스터뷰티</t>
  </si>
  <si>
    <t>튜이시</t>
  </si>
  <si>
    <t>카페;마닐</t>
  </si>
  <si>
    <t>은혜크린</t>
  </si>
  <si>
    <t>서울특별시 양천구 목동중앙북로8라길 16</t>
  </si>
  <si>
    <t>우와디자인스튜디오</t>
  </si>
  <si>
    <t>뉴포트피쉬버거</t>
  </si>
  <si>
    <t>영미네일</t>
  </si>
  <si>
    <t>메가엠지씨커피송파문정공원점</t>
  </si>
  <si>
    <t>가람푸드써비스금옥여고지점</t>
  </si>
  <si>
    <t>금옥여자고등학교</t>
  </si>
  <si>
    <t>서울특별시 양천구 신정로 213</t>
  </si>
  <si>
    <t>케이펍</t>
  </si>
  <si>
    <t>더블유엠네트웍스</t>
  </si>
  <si>
    <t>세븐빈티지</t>
  </si>
  <si>
    <t>서울특별시 서초구 방배천로6길 30</t>
  </si>
  <si>
    <t>파스타골목</t>
  </si>
  <si>
    <t>플랜에이치헤어강일점</t>
  </si>
  <si>
    <t>월미당</t>
  </si>
  <si>
    <t>서울특별시 관악구 양녕로 59</t>
  </si>
  <si>
    <t>서울특별시 서대문구 증가로 120</t>
  </si>
  <si>
    <t>먼다</t>
  </si>
  <si>
    <t>위드디케이</t>
  </si>
  <si>
    <t>엘엘씨인공지능로봇코딩협회</t>
  </si>
  <si>
    <t>청년순대국서울</t>
  </si>
  <si>
    <t>옥토버페스트</t>
  </si>
  <si>
    <t>뉴블카페</t>
  </si>
  <si>
    <t>세븐자양중앙점</t>
  </si>
  <si>
    <t>영석</t>
  </si>
  <si>
    <t>아이디어뱅크</t>
  </si>
  <si>
    <t>서울특별시 동대문구 천호대로89길 12</t>
  </si>
  <si>
    <t>투에이치리테일성신여대역점</t>
  </si>
  <si>
    <t>합산점포성신여대</t>
  </si>
  <si>
    <t>미닛로스터리</t>
  </si>
  <si>
    <t>서울특별시 성동구 왕십리로 343</t>
  </si>
  <si>
    <t>열정국밥회기점</t>
  </si>
  <si>
    <t>플라오</t>
  </si>
  <si>
    <t>서울특별시 성동구 금호로13길 5-1</t>
  </si>
  <si>
    <t>서울특별시 양천구 등촌로 188</t>
  </si>
  <si>
    <t>디엠씨소나무공인중개사사무소</t>
  </si>
  <si>
    <t>맥주는별책부록</t>
  </si>
  <si>
    <t>신화아트</t>
  </si>
  <si>
    <t>서울특별시 관악구 신림로53가길 30-8</t>
  </si>
  <si>
    <t>태영탕</t>
  </si>
  <si>
    <t>비밀베이커리</t>
  </si>
  <si>
    <t>공당</t>
  </si>
  <si>
    <t>도곡동월가부동산공인중개사사무소</t>
  </si>
  <si>
    <t>변호사박찬형법률사무소</t>
  </si>
  <si>
    <t>플레이스디</t>
  </si>
  <si>
    <t>서울특별시 금천구 시흥대로 482</t>
  </si>
  <si>
    <t>원미닛게스트하우스</t>
  </si>
  <si>
    <t>지음1호문화산업전문회사</t>
  </si>
  <si>
    <t>법무법인오션</t>
  </si>
  <si>
    <t>스튜디오나로</t>
  </si>
  <si>
    <t>불끈</t>
  </si>
  <si>
    <t>서울택배포장대행</t>
  </si>
  <si>
    <t>한국양성평등교육원</t>
  </si>
  <si>
    <t>슬로프</t>
  </si>
  <si>
    <t>행복한감리교회</t>
  </si>
  <si>
    <t>매머드익스프레스잠실트리지움점</t>
  </si>
  <si>
    <t>빽다방중계</t>
  </si>
  <si>
    <t>박사광택</t>
  </si>
  <si>
    <t>서원김밥</t>
  </si>
  <si>
    <t>재한인도네시아전문가협회</t>
  </si>
  <si>
    <t>익스첼합정</t>
  </si>
  <si>
    <t>서울특별시 마포구 토정로 33-1</t>
  </si>
  <si>
    <t>호밀호두선정릉역점</t>
  </si>
  <si>
    <t>선정릉역구내</t>
  </si>
  <si>
    <t>서울특별시 강남구 선릉로 580</t>
  </si>
  <si>
    <t>테바스테이션</t>
  </si>
  <si>
    <t>좋은습관PTSTUDIO문정</t>
  </si>
  <si>
    <t>메타본</t>
  </si>
  <si>
    <t>호텔아이보리</t>
  </si>
  <si>
    <t>베지스</t>
  </si>
  <si>
    <t>굽네치킨방배1;3동점</t>
  </si>
  <si>
    <t>더하노이풋앤바디청담점</t>
  </si>
  <si>
    <t>미가도축산</t>
  </si>
  <si>
    <t>또와부동산공인중개사사무소</t>
  </si>
  <si>
    <t>이플북스</t>
  </si>
  <si>
    <t>서울특별시 서대문구 연세로7길 58</t>
  </si>
  <si>
    <t>픽스베러</t>
  </si>
  <si>
    <t>살롱드다한</t>
  </si>
  <si>
    <t>팜웰스앤뷰티</t>
  </si>
  <si>
    <t>완스타</t>
  </si>
  <si>
    <t>그린그릿</t>
  </si>
  <si>
    <t>마마스마라탕</t>
  </si>
  <si>
    <t>서울에어컨청소상쾌한홈케어서울남부점</t>
  </si>
  <si>
    <t>서울특별시 동작구 사당로16길 71-3</t>
  </si>
  <si>
    <t>서울세차</t>
  </si>
  <si>
    <t>스튜디오에이치티씨</t>
  </si>
  <si>
    <t>서울특별시 성동구 성수이로7가길 19-16</t>
  </si>
  <si>
    <t>서울특별시 동작구 사당로16길 85</t>
  </si>
  <si>
    <t>하르당홍제역점</t>
  </si>
  <si>
    <t>싱싱주스고려대점</t>
  </si>
  <si>
    <t>세븐일레븐화계역점</t>
  </si>
  <si>
    <t>휴안</t>
  </si>
  <si>
    <t>서울특별시 강북구 삼양로85길 12</t>
  </si>
  <si>
    <t>매자화장품</t>
  </si>
  <si>
    <t>메가엠지씨커피올림픽대교북단점</t>
  </si>
  <si>
    <t>봉명동내커피마포연남점</t>
  </si>
  <si>
    <t>명동리퍼블릭</t>
  </si>
  <si>
    <t>서울특별시 중구 명동8나길 7</t>
  </si>
  <si>
    <t>관악교육원</t>
  </si>
  <si>
    <t>코모레비케이크</t>
  </si>
  <si>
    <t>법무법인로서울</t>
  </si>
  <si>
    <t>버터앤쉘터연남</t>
  </si>
  <si>
    <t>파운드오브젝트</t>
  </si>
  <si>
    <t>오아시스테라피</t>
  </si>
  <si>
    <t>한국인성분석원</t>
  </si>
  <si>
    <t>제나무역</t>
  </si>
  <si>
    <t>빅디어컴퍼니</t>
  </si>
  <si>
    <t>필댐굿</t>
  </si>
  <si>
    <t>멜로즈핑크위례</t>
  </si>
  <si>
    <t>세븐일레븐은평밝은점</t>
  </si>
  <si>
    <t>캘리KELLY`sGUESTHOUSE</t>
  </si>
  <si>
    <t>서울특별시 강서구 강서로17다길 23-4</t>
  </si>
  <si>
    <t>지에스더프레시송파하비오점</t>
  </si>
  <si>
    <t>맛집삼겹</t>
  </si>
  <si>
    <t>서울특별시 양천구 곰달래로5길 27</t>
  </si>
  <si>
    <t>초선그리고여포</t>
  </si>
  <si>
    <t>가람푸드써비스경복여고지점</t>
  </si>
  <si>
    <t>경복여자고등학교</t>
  </si>
  <si>
    <t>디자인톤</t>
  </si>
  <si>
    <t>에스케이티프리스비</t>
  </si>
  <si>
    <t>법무법인태창</t>
  </si>
  <si>
    <t>형이가전</t>
  </si>
  <si>
    <t>마나MANA</t>
  </si>
  <si>
    <t>태능전집</t>
  </si>
  <si>
    <t>앞태능프라자</t>
  </si>
  <si>
    <t>새미손제과점</t>
  </si>
  <si>
    <t>린블리</t>
  </si>
  <si>
    <t>서진피앤엠</t>
  </si>
  <si>
    <t>그레이비</t>
  </si>
  <si>
    <t>GIDD</t>
  </si>
  <si>
    <t>서울특별시 마포구 동교로38길 14</t>
  </si>
  <si>
    <t>일월육일강남</t>
  </si>
  <si>
    <t>오고보</t>
  </si>
  <si>
    <t>미성유니폼</t>
  </si>
  <si>
    <t>도토리네일</t>
  </si>
  <si>
    <t>바이더푸드</t>
  </si>
  <si>
    <t>화인인테리어</t>
  </si>
  <si>
    <t>서울특별시 양천구 남부순환로85길</t>
  </si>
  <si>
    <t>서울특별시 양천구 남부순환로85길 12</t>
  </si>
  <si>
    <t>노무사사무소청송</t>
  </si>
  <si>
    <t>손실장참치</t>
  </si>
  <si>
    <t>씨유암사진주점</t>
  </si>
  <si>
    <t>선인플래닝</t>
  </si>
  <si>
    <t>에스에스이파트너스</t>
  </si>
  <si>
    <t>양재기원</t>
  </si>
  <si>
    <t>단휘</t>
  </si>
  <si>
    <t>수왕빌딩</t>
  </si>
  <si>
    <t>공방칠분의일</t>
  </si>
  <si>
    <t>서울특별시 양천구 목동로19길 21</t>
  </si>
  <si>
    <t>키인사이트파트너스</t>
  </si>
  <si>
    <t>앙뉴</t>
  </si>
  <si>
    <t>너가술집사장</t>
  </si>
  <si>
    <t>도원장</t>
  </si>
  <si>
    <t>하나플러스솔루션</t>
  </si>
  <si>
    <t>정담국수</t>
  </si>
  <si>
    <t>네일나모</t>
  </si>
  <si>
    <t>코샷</t>
  </si>
  <si>
    <t>서울특별시 송파구 강동대로 59-9</t>
  </si>
  <si>
    <t>영동불백</t>
  </si>
  <si>
    <t>미스터에프앤비</t>
  </si>
  <si>
    <t>서울특별시 관악구 관천로 64-1</t>
  </si>
  <si>
    <t>퍼스트플로어</t>
  </si>
  <si>
    <t>낙성더국수</t>
  </si>
  <si>
    <t>학점은행제연구소</t>
  </si>
  <si>
    <t>라메즈힐타운</t>
  </si>
  <si>
    <t>서울특별시 중랑구 면목로85길 12-21</t>
  </si>
  <si>
    <t>지음의류수선실</t>
  </si>
  <si>
    <t>싱글스크린골프</t>
  </si>
  <si>
    <t>팜테크</t>
  </si>
  <si>
    <t>지구빌딩</t>
  </si>
  <si>
    <t>케이엠엘</t>
  </si>
  <si>
    <t>서울특별시 서초구 사평대로55길 82-10</t>
  </si>
  <si>
    <t>찐好하오마라탕</t>
  </si>
  <si>
    <t>서울특별시 마포구 연남로3길 13</t>
  </si>
  <si>
    <t>김종길국어논술학원마포관</t>
  </si>
  <si>
    <t>수로우건축사사무소</t>
  </si>
  <si>
    <t>케이비클린</t>
  </si>
  <si>
    <t>에코메티스타워</t>
  </si>
  <si>
    <t>서울특별시 강서구 마곡중앙8로1길 42</t>
  </si>
  <si>
    <t>문구대장</t>
  </si>
  <si>
    <t>에드가드가황학점</t>
  </si>
  <si>
    <t>서울특별시 중구 퇴계로83길 30-12</t>
  </si>
  <si>
    <t>직화대장</t>
  </si>
  <si>
    <t>에이브이케이디자인</t>
  </si>
  <si>
    <t>서울특별시 동대문구 휘경로2가길 12-12</t>
  </si>
  <si>
    <t>카페인러쉬강서점</t>
  </si>
  <si>
    <t>라자그논나</t>
  </si>
  <si>
    <t>효도투어</t>
  </si>
  <si>
    <t>코스디아이</t>
  </si>
  <si>
    <t>동보산업</t>
  </si>
  <si>
    <t>서울특별시 강동구 동남로85길 45</t>
  </si>
  <si>
    <t>골든베어롯데청량리</t>
  </si>
  <si>
    <t>샤브탕과월남말이</t>
  </si>
  <si>
    <t>서울특별시 송파구 백제고분로27길 32</t>
  </si>
  <si>
    <t>서울특별시 금천구 가산로5길 29-1</t>
  </si>
  <si>
    <t>에이투디</t>
  </si>
  <si>
    <t>아이비교육</t>
  </si>
  <si>
    <t>브이에스에듀텍</t>
  </si>
  <si>
    <t>차오르플라워</t>
  </si>
  <si>
    <t>토핑폭탄김치찜</t>
  </si>
  <si>
    <t>금천당구장</t>
  </si>
  <si>
    <t>비에이블스터디카페공릉센터</t>
  </si>
  <si>
    <t>79파운야드영등포포레나</t>
  </si>
  <si>
    <t>아미다움</t>
  </si>
  <si>
    <t>스테이빛날</t>
  </si>
  <si>
    <t>카페만월경당고개점</t>
  </si>
  <si>
    <t>추미디어앤웹</t>
  </si>
  <si>
    <t>빅웨이브</t>
  </si>
  <si>
    <t>신한엠라이프</t>
  </si>
  <si>
    <t>디아앤코</t>
  </si>
  <si>
    <t>동양큐플러스</t>
  </si>
  <si>
    <t>서울특별시 구로구 중앙로15길 99</t>
  </si>
  <si>
    <t>근린주옥</t>
  </si>
  <si>
    <t>아이스크림할인점.밥끼</t>
  </si>
  <si>
    <t>카페구오</t>
  </si>
  <si>
    <t>네일휴담</t>
  </si>
  <si>
    <t>청년배관케어하수구막힘하수구뚫음싱크대막힘누수탐지</t>
  </si>
  <si>
    <t>와이즈세일즈</t>
  </si>
  <si>
    <t>히에피</t>
  </si>
  <si>
    <t>시현통신</t>
  </si>
  <si>
    <t>폰픽스앤데이터</t>
  </si>
  <si>
    <t>트래브릭스</t>
  </si>
  <si>
    <t>비에이치씨상수점</t>
  </si>
  <si>
    <t>한나식빵;유월칠일</t>
  </si>
  <si>
    <t>보광스퀘어</t>
  </si>
  <si>
    <t>퀀텀크리에이티브</t>
  </si>
  <si>
    <t>한남물고기</t>
  </si>
  <si>
    <t>세인세무회계</t>
  </si>
  <si>
    <t>조이게스트하우스</t>
  </si>
  <si>
    <t>스무스무</t>
  </si>
  <si>
    <t>서울특별시 관악구 남부순환로166길 49-6</t>
  </si>
  <si>
    <t>가가스피자</t>
  </si>
  <si>
    <t>서울특별시 은평구 통일로78길 10</t>
  </si>
  <si>
    <t>마이요가샬라</t>
  </si>
  <si>
    <t>이와자루</t>
  </si>
  <si>
    <t>아또</t>
  </si>
  <si>
    <t>서울특별시 강서구 등촌로13길 53</t>
  </si>
  <si>
    <t>어서오세요</t>
  </si>
  <si>
    <t>서울특별시 중랑구 용마산로118길 85</t>
  </si>
  <si>
    <t>꿀꿀스마트통신</t>
  </si>
  <si>
    <t>에어컨세탁기청소케이클린</t>
  </si>
  <si>
    <t>폴리티코정치연구소</t>
  </si>
  <si>
    <t>지에스25성북석관점</t>
  </si>
  <si>
    <t>꿈나무테니스재단</t>
  </si>
  <si>
    <t>카페우우크</t>
  </si>
  <si>
    <t>세븐티에잇투</t>
  </si>
  <si>
    <t>송원노래연습장</t>
  </si>
  <si>
    <t>발레전문체력능동센터</t>
  </si>
  <si>
    <t>서울특별시 광진구 자양로 257</t>
  </si>
  <si>
    <t>나래디지털기획</t>
  </si>
  <si>
    <t>알티글로벌</t>
  </si>
  <si>
    <t>윤선국밥</t>
  </si>
  <si>
    <t>샐러바웃송파</t>
  </si>
  <si>
    <t>세븐일레븐가산위브점</t>
  </si>
  <si>
    <t>민주시민교육곁</t>
  </si>
  <si>
    <t>가든음악연습실</t>
  </si>
  <si>
    <t>매머드익스프레스가산G밸리더리브스마트</t>
  </si>
  <si>
    <t>지벨리더리브스마트타워</t>
  </si>
  <si>
    <t>미도인송리단</t>
  </si>
  <si>
    <t>성림빌라</t>
  </si>
  <si>
    <t>서울특별시 마포구 성미산로29안길 12</t>
  </si>
  <si>
    <t>만날로스터리카페</t>
  </si>
  <si>
    <t>선유혼합음료</t>
  </si>
  <si>
    <t>밍기적</t>
  </si>
  <si>
    <t>서울특별시 서대문구 불광천길 274</t>
  </si>
  <si>
    <t>서울특별시 광진구 뚝섬로52나길 64</t>
  </si>
  <si>
    <t>코삼</t>
  </si>
  <si>
    <t>더고은필라테스</t>
  </si>
  <si>
    <t>다우에이디</t>
  </si>
  <si>
    <t>서울특별시 구로구 구로중앙로7길 40</t>
  </si>
  <si>
    <t>요와네일</t>
  </si>
  <si>
    <t>고르드</t>
  </si>
  <si>
    <t>백정돈공장</t>
  </si>
  <si>
    <t>서울특별시 성동구 성수일로8길 16</t>
  </si>
  <si>
    <t>하루플란트치과의원</t>
  </si>
  <si>
    <t>은현부동산공인중개사사무소</t>
  </si>
  <si>
    <t>커스컴퍼니</t>
  </si>
  <si>
    <t>샤인아이래쉬앤브로우</t>
  </si>
  <si>
    <t>거호빌딩</t>
  </si>
  <si>
    <t>서울특별시 강남구 논현로20길 14</t>
  </si>
  <si>
    <t>상봉역</t>
  </si>
  <si>
    <t>스페이스골드원푸드</t>
  </si>
  <si>
    <t>더옳음</t>
  </si>
  <si>
    <t>포르스유마인드랩</t>
  </si>
  <si>
    <t>생고기왕</t>
  </si>
  <si>
    <t>크린토피아코인워시답십리</t>
  </si>
  <si>
    <t>우주종합공사</t>
  </si>
  <si>
    <t>씨유공릉녹주점</t>
  </si>
  <si>
    <t>그로잉스터디카페목동역점</t>
  </si>
  <si>
    <t>패스체대입시강동</t>
  </si>
  <si>
    <t>봄날앤</t>
  </si>
  <si>
    <t>아시아체육기자연맹</t>
  </si>
  <si>
    <t>올림픽공원올림픽문화센터</t>
  </si>
  <si>
    <t>상진</t>
  </si>
  <si>
    <t>진짜야구아카데미</t>
  </si>
  <si>
    <t>서울특별시 강동구 성내로13길 47</t>
  </si>
  <si>
    <t>디엠씨재테크부동산공인중개사사무소</t>
  </si>
  <si>
    <t>소상공인발전위원회관악구지회파인드AI</t>
  </si>
  <si>
    <t>제이디메디컬솔루션</t>
  </si>
  <si>
    <t>빅웨이브파트너스</t>
  </si>
  <si>
    <t>서울특별시 은평구 응암로22길 31-1</t>
  </si>
  <si>
    <t>씨유용두허브리츠점</t>
  </si>
  <si>
    <t>네일루팡</t>
  </si>
  <si>
    <t>다담센트빌</t>
  </si>
  <si>
    <t>서울특별시 강서구 곰달래로 119</t>
  </si>
  <si>
    <t>헬팡투어</t>
  </si>
  <si>
    <t>서울특별시 서대문구 거북골로 25-4</t>
  </si>
  <si>
    <t>오딸레</t>
  </si>
  <si>
    <t>관악갤러리카페gallerycafe</t>
  </si>
  <si>
    <t>일호참치</t>
  </si>
  <si>
    <t>핑크테디</t>
  </si>
  <si>
    <t>서울특별시 은평구 가좌로11가길 21-6</t>
  </si>
  <si>
    <t>트래블라이트</t>
  </si>
  <si>
    <t>서울특별시 성북구 삼선교로14길 37</t>
  </si>
  <si>
    <t>그믐달사진관청담점</t>
  </si>
  <si>
    <t>바하</t>
  </si>
  <si>
    <t>이호유시유</t>
  </si>
  <si>
    <t>로스터스로스터리:창덕궁</t>
  </si>
  <si>
    <t>세븐송파삼성점</t>
  </si>
  <si>
    <t>경성찹쌀꽈배기우</t>
  </si>
  <si>
    <t>한양보청기</t>
  </si>
  <si>
    <t>수우리옷</t>
  </si>
  <si>
    <t>에어클린</t>
  </si>
  <si>
    <t>청년고기장수월곡</t>
  </si>
  <si>
    <t>쿠로상점</t>
  </si>
  <si>
    <t>하일로</t>
  </si>
  <si>
    <t>모에현대가든</t>
  </si>
  <si>
    <t>서울특별시 중랑구 중랑역로 211</t>
  </si>
  <si>
    <t>메가엠지씨커피한천로점</t>
  </si>
  <si>
    <t>명가나주곰탕평양냉면</t>
  </si>
  <si>
    <t>서울특별시 관악구 조원중앙로1길 15</t>
  </si>
  <si>
    <t>서울특별시 양천구 신목로2길 62</t>
  </si>
  <si>
    <t>서울특별시 중랑구 면목천로 175</t>
  </si>
  <si>
    <t>이십이번지오뎅집</t>
  </si>
  <si>
    <t>새힘컨설팅</t>
  </si>
  <si>
    <t>서울특별시 관악구 신림로23길 67-6</t>
  </si>
  <si>
    <t>스넛지필라테스</t>
  </si>
  <si>
    <t>서울특별시 양천구 신월로 341</t>
  </si>
  <si>
    <t>마리앙에스테틱</t>
  </si>
  <si>
    <t>정우순법률사무소</t>
  </si>
  <si>
    <t>서현이앤티</t>
  </si>
  <si>
    <t>라코스테우먼롯데</t>
  </si>
  <si>
    <t>네일더눈부신</t>
  </si>
  <si>
    <t>씨유행정사사무소</t>
  </si>
  <si>
    <t>짐파서블</t>
  </si>
  <si>
    <t>만다리나덕청담점</t>
  </si>
  <si>
    <t>블랙래빗</t>
  </si>
  <si>
    <t>오리가미</t>
  </si>
  <si>
    <t>보배반점쌍문점</t>
  </si>
  <si>
    <t>서울특별시 종로구 율곡로1길 40-59</t>
  </si>
  <si>
    <t>어썸팩토리스터디카페은평플레이스</t>
  </si>
  <si>
    <t>다른꽈배기</t>
  </si>
  <si>
    <t>강승월한식당</t>
  </si>
  <si>
    <t>이마트24R서울웨이브점</t>
  </si>
  <si>
    <t>서울특별시 서초구 잠원로 145-35</t>
  </si>
  <si>
    <t>네오포엠</t>
  </si>
  <si>
    <t>우리주민</t>
  </si>
  <si>
    <t>머슬컴퍼니</t>
  </si>
  <si>
    <t>에스엘에듀케이션</t>
  </si>
  <si>
    <t>에이치포</t>
  </si>
  <si>
    <t>밴스의원화곡</t>
  </si>
  <si>
    <t>프리티스킨월드점</t>
  </si>
  <si>
    <t>24시무인카페만월경점</t>
  </si>
  <si>
    <t>와이스타브청량리</t>
  </si>
  <si>
    <t>서울특별시 동대문구 제기로38길 51</t>
  </si>
  <si>
    <t>바이크시티</t>
  </si>
  <si>
    <t>벨브라운</t>
  </si>
  <si>
    <t>제이에어컨크린</t>
  </si>
  <si>
    <t>윤부동산공인중개사사무소</t>
  </si>
  <si>
    <t>서울특별시 송파구 백제고분로7길 16</t>
  </si>
  <si>
    <t>패션&amp;K</t>
  </si>
  <si>
    <t>듀전스</t>
  </si>
  <si>
    <t>진아키인테리어</t>
  </si>
  <si>
    <t>서울특별시 강서구 곰달래로53길 94</t>
  </si>
  <si>
    <t>서울특별시 종로구 인사동8길 17</t>
  </si>
  <si>
    <t>아이코닉파트너스</t>
  </si>
  <si>
    <t>또봉이통닭후암점</t>
  </si>
  <si>
    <t>서울특별시 용산구 후암로 19</t>
  </si>
  <si>
    <t>리턴개인운동교육센터</t>
  </si>
  <si>
    <t>코너수유동빌딩</t>
  </si>
  <si>
    <t>서울특별시 강북구 노해로23길 10</t>
  </si>
  <si>
    <t>홍보석분석당</t>
  </si>
  <si>
    <t>런에이</t>
  </si>
  <si>
    <t>청광플러스원청계</t>
  </si>
  <si>
    <t>서울특별시 동대문구 청계천로 425</t>
  </si>
  <si>
    <t>칩꾸아프신나는미용실</t>
  </si>
  <si>
    <t>더블JD</t>
  </si>
  <si>
    <t>펫문</t>
  </si>
  <si>
    <t>법무법인안팍</t>
  </si>
  <si>
    <t>케이비우준타워</t>
  </si>
  <si>
    <t>은성정육식당</t>
  </si>
  <si>
    <t>메가엠지씨커피명보</t>
  </si>
  <si>
    <t>역삼우주약국</t>
  </si>
  <si>
    <t>대흥삼공삼</t>
  </si>
  <si>
    <t>메이크코어필라테스</t>
  </si>
  <si>
    <t>세븐일레븐논현한바위점</t>
  </si>
  <si>
    <t>에이영네일</t>
  </si>
  <si>
    <t>신비한형제들</t>
  </si>
  <si>
    <t>술술리커</t>
  </si>
  <si>
    <t>고덕킹족발</t>
  </si>
  <si>
    <t>마당재한우국밥</t>
  </si>
  <si>
    <t>소마힐필라테스</t>
  </si>
  <si>
    <t>우솔크린환경</t>
  </si>
  <si>
    <t>투썸플레이스신촌대로점</t>
  </si>
  <si>
    <t>라이프스트렝스짐</t>
  </si>
  <si>
    <t>성남스튜디오사진관</t>
  </si>
  <si>
    <t>스마일팩토리</t>
  </si>
  <si>
    <t>미미뻥상도점</t>
  </si>
  <si>
    <t>스페이스11차</t>
  </si>
  <si>
    <t>서울특별시 도봉구 도봉로145길 18-6</t>
  </si>
  <si>
    <t>우주문</t>
  </si>
  <si>
    <t>아멜리에즈베이커리</t>
  </si>
  <si>
    <t>케키천국신월</t>
  </si>
  <si>
    <t>서울특별시 양천구 남부순환로31길 39</t>
  </si>
  <si>
    <t>이케이</t>
  </si>
  <si>
    <t>맛대박</t>
  </si>
  <si>
    <t>신세계푸드포시즌스호텔서울</t>
  </si>
  <si>
    <t>개포자이수정부동산중개</t>
  </si>
  <si>
    <t>153구포국수이수역점</t>
  </si>
  <si>
    <t>피비엘에프엔</t>
  </si>
  <si>
    <t>아가수유</t>
  </si>
  <si>
    <t>된장마을고깃집강서</t>
  </si>
  <si>
    <t>하루노</t>
  </si>
  <si>
    <t>서울특별시 송파구 거마로7길 9-1</t>
  </si>
  <si>
    <t>안다르현대아울렛</t>
  </si>
  <si>
    <t>안다르현대시티타워</t>
  </si>
  <si>
    <t>스테이공인중개사사무소</t>
  </si>
  <si>
    <t>마장동김씨교대</t>
  </si>
  <si>
    <t>메가엠지씨커피위례</t>
  </si>
  <si>
    <t>통갈비살집</t>
  </si>
  <si>
    <t>워시엔조이금천디지털로점</t>
  </si>
  <si>
    <t>시올돈삼전역점</t>
  </si>
  <si>
    <t>신세계푸드노브랜드피자서울대</t>
  </si>
  <si>
    <t>골든글로리어스</t>
  </si>
  <si>
    <t>스노우폭스플라워쌍문점</t>
  </si>
  <si>
    <t>양지패션</t>
  </si>
  <si>
    <t>스마트시티이십일</t>
  </si>
  <si>
    <t>최준살롱</t>
  </si>
  <si>
    <t>커피라운지</t>
  </si>
  <si>
    <t>준호네</t>
  </si>
  <si>
    <t>미가옥</t>
  </si>
  <si>
    <t>삼성어울림제비동</t>
  </si>
  <si>
    <t>서울특별시 은평구 불광로16길 19-13</t>
  </si>
  <si>
    <t>서울특별시 마포구 와우산로17길 11-8</t>
  </si>
  <si>
    <t>에스지케이서울</t>
  </si>
  <si>
    <t>케이디타워</t>
  </si>
  <si>
    <t>카투인</t>
  </si>
  <si>
    <t>비그로우마케팅</t>
  </si>
  <si>
    <t>코지공인중개사사무소</t>
  </si>
  <si>
    <t>누리실업</t>
  </si>
  <si>
    <t>서울특별시 강남구 양재대로35길 8</t>
  </si>
  <si>
    <t>롯데잠실고세</t>
  </si>
  <si>
    <t>이마트24고려대안암</t>
  </si>
  <si>
    <t>메가엠지씨커피중곡대원점</t>
  </si>
  <si>
    <t>이상훈체스아카데미</t>
  </si>
  <si>
    <t>서울특별시 용산구 이태원로16길 52</t>
  </si>
  <si>
    <t>햇빛마루감자탕</t>
  </si>
  <si>
    <t>서울특별시 은평구 연서로 87</t>
  </si>
  <si>
    <t>유엠컴퍼니</t>
  </si>
  <si>
    <t>서울역리복</t>
  </si>
  <si>
    <t>비비카페</t>
  </si>
  <si>
    <t>대양종합건축사무소</t>
  </si>
  <si>
    <t>캐시불인베스트</t>
  </si>
  <si>
    <t>엠케이공인중개사사무소</t>
  </si>
  <si>
    <t>대명전기소방</t>
  </si>
  <si>
    <t>서울특별시 노원구 덕릉로 838-12</t>
  </si>
  <si>
    <t>서울특별시 강남구 봉은사로69길 14</t>
  </si>
  <si>
    <t>라온섬</t>
  </si>
  <si>
    <t>난바다스시</t>
  </si>
  <si>
    <t>윌로우메이크업</t>
  </si>
  <si>
    <t>씨유이태원햇살점</t>
  </si>
  <si>
    <t>아임샤인</t>
  </si>
  <si>
    <t>디자인공간디오</t>
  </si>
  <si>
    <t>서울특별시 동작구 동작대로35라길 3</t>
  </si>
  <si>
    <t>김노래연습장</t>
  </si>
  <si>
    <t>신림라움산부인과</t>
  </si>
  <si>
    <t>영동무한리필생고기</t>
  </si>
  <si>
    <t>서울특별시 동작구 노량진로14길 14</t>
  </si>
  <si>
    <t>옥자브라더스</t>
  </si>
  <si>
    <t>역촌삼겹</t>
  </si>
  <si>
    <t>피크닉스시</t>
  </si>
  <si>
    <t>어벤지스</t>
  </si>
  <si>
    <t>율네일</t>
  </si>
  <si>
    <t>에이치디펍</t>
  </si>
  <si>
    <t>애슐리포켓</t>
  </si>
  <si>
    <t>서울특별시 양천구 신목로5길 10-1</t>
  </si>
  <si>
    <t>멜르헤어</t>
  </si>
  <si>
    <t>세차홀릭</t>
  </si>
  <si>
    <t>서울특별시 중랑구 동일로144가길 31-9</t>
  </si>
  <si>
    <t>에이치앤디자인</t>
  </si>
  <si>
    <t>루돌프시스템</t>
  </si>
  <si>
    <t>아인건축사사무소</t>
  </si>
  <si>
    <t>씨티아파트</t>
  </si>
  <si>
    <t>서울특별시 송파구 마천로 232</t>
  </si>
  <si>
    <t>신국밥</t>
  </si>
  <si>
    <t>엘에프</t>
  </si>
  <si>
    <t>리에디트</t>
  </si>
  <si>
    <t>매머드익스프레스잠원논현역점</t>
  </si>
  <si>
    <t>지에스25정릉준서점</t>
  </si>
  <si>
    <t>서울특별시 성북구 솔샘로5길 42</t>
  </si>
  <si>
    <t>설백가마순대국</t>
  </si>
  <si>
    <t>에이치기획</t>
  </si>
  <si>
    <t>엠브로키친</t>
  </si>
  <si>
    <t>아트앤스테이종암</t>
  </si>
  <si>
    <t>명갈비곰탕</t>
  </si>
  <si>
    <t>화이트나인</t>
  </si>
  <si>
    <t>이소헌바이올린</t>
  </si>
  <si>
    <t>아이스크림가든</t>
  </si>
  <si>
    <t>통영다찌</t>
  </si>
  <si>
    <t>씨유논현우람점</t>
  </si>
  <si>
    <t>서울특별시 강남구 강남대로128길 81</t>
  </si>
  <si>
    <t>호림유통</t>
  </si>
  <si>
    <t>개이득몰</t>
  </si>
  <si>
    <t>빠우</t>
  </si>
  <si>
    <t>마인테라피</t>
  </si>
  <si>
    <t>한스갤러리</t>
  </si>
  <si>
    <t>서울특별시 서초구 청두곶2길 26</t>
  </si>
  <si>
    <t>진솔빌라</t>
  </si>
  <si>
    <t>서울특별시 강북구 삼각산로28길 19</t>
  </si>
  <si>
    <t>호호해피하우스</t>
  </si>
  <si>
    <t>마인드그라피</t>
  </si>
  <si>
    <t>슈가팝핑SUGARPOPPING</t>
  </si>
  <si>
    <t>서울특별시 동대문구 제기로 110</t>
  </si>
  <si>
    <t>다야렌트</t>
  </si>
  <si>
    <t>특허법인에스제이파트너스</t>
  </si>
  <si>
    <t>닭통발통</t>
  </si>
  <si>
    <t>뉴뉴미디어</t>
  </si>
  <si>
    <t>서울특별시 성북구 동소문로7길 12</t>
  </si>
  <si>
    <t>마르셰피버</t>
  </si>
  <si>
    <t>서울특별시 용산구 한남대로28가길 31-8</t>
  </si>
  <si>
    <t>익선정육</t>
  </si>
  <si>
    <t>스타호스텔인사동</t>
  </si>
  <si>
    <t>우아한번지앤필라테스강동</t>
  </si>
  <si>
    <t>싸롱</t>
  </si>
  <si>
    <t>서울특별시 관악구 신림로12길 9</t>
  </si>
  <si>
    <t>귀한족발목3동점</t>
  </si>
  <si>
    <t>서울특별시 강서구 등촌로 227</t>
  </si>
  <si>
    <t>더카페KCC웰츠밸리점</t>
  </si>
  <si>
    <t>아가방앤컴퍼니본사</t>
  </si>
  <si>
    <t>키즈태권도</t>
  </si>
  <si>
    <t>성진건축사사무소</t>
  </si>
  <si>
    <t>서울특별시 영등포구 도신로27길 1</t>
  </si>
  <si>
    <t>제니스키친앤드커피</t>
  </si>
  <si>
    <t>서울특별시 강북구 419로25길</t>
  </si>
  <si>
    <t>서울특별시 강북구 419로25길 13</t>
  </si>
  <si>
    <t>오늘도카페일리터</t>
  </si>
  <si>
    <t>서울특별시 강남구 봉은사로34길 28</t>
  </si>
  <si>
    <t>조전네</t>
  </si>
  <si>
    <t>어린왕자노래연습장</t>
  </si>
  <si>
    <t>빅스타피자강북</t>
  </si>
  <si>
    <t>강찬공인중개사사무소</t>
  </si>
  <si>
    <t>비스마케팅</t>
  </si>
  <si>
    <t>실엘리시아</t>
  </si>
  <si>
    <t>화온스킨</t>
  </si>
  <si>
    <t>케이클린</t>
  </si>
  <si>
    <t>서울특별시 강북구 솔매로35길 20</t>
  </si>
  <si>
    <t>리드업</t>
  </si>
  <si>
    <t>우대포</t>
  </si>
  <si>
    <t>하이명동개발</t>
  </si>
  <si>
    <t>29커피</t>
  </si>
  <si>
    <t>제이에이에셋</t>
  </si>
  <si>
    <t>짐네일</t>
  </si>
  <si>
    <t>삼호서초동종합상가</t>
  </si>
  <si>
    <t>별빛곱창</t>
  </si>
  <si>
    <t>맛과멋영등포</t>
  </si>
  <si>
    <t>포가</t>
  </si>
  <si>
    <t>서울특별시 마포구 동교로46길 24-4</t>
  </si>
  <si>
    <t>써밋클럽</t>
  </si>
  <si>
    <t>우연한만남</t>
  </si>
  <si>
    <t>뮤레르카페</t>
  </si>
  <si>
    <t>서울식물원어린이정원학교</t>
  </si>
  <si>
    <t>네일윤기</t>
  </si>
  <si>
    <t>최애떡볶이</t>
  </si>
  <si>
    <t>보커피</t>
  </si>
  <si>
    <t>아이케이인더스트리지점</t>
  </si>
  <si>
    <t>크린테크서비스</t>
  </si>
  <si>
    <t>프롭핏</t>
  </si>
  <si>
    <t>세븐일레븐은평헤센점</t>
  </si>
  <si>
    <t>박건;홍학희노래교실</t>
  </si>
  <si>
    <t>단짝뷰티</t>
  </si>
  <si>
    <t>지디챌린저스베이스볼클럽</t>
  </si>
  <si>
    <t>아나빌</t>
  </si>
  <si>
    <t>비와이와이코칭연구소</t>
  </si>
  <si>
    <t>견생냥품24시무인펫샵성동행당역점</t>
  </si>
  <si>
    <t>서울특별시 성동구 행당로 113</t>
  </si>
  <si>
    <t>라토레</t>
  </si>
  <si>
    <t>라온502</t>
  </si>
  <si>
    <t>수영당</t>
  </si>
  <si>
    <t>쓰리비플러스</t>
  </si>
  <si>
    <t>유라이브서비스센터</t>
  </si>
  <si>
    <t>그린앤그릴</t>
  </si>
  <si>
    <t>서울특별시 영등포구 영등포로33길 14</t>
  </si>
  <si>
    <t>컴포즈커피상계</t>
  </si>
  <si>
    <t>육회천지</t>
  </si>
  <si>
    <t>손문에프앤비</t>
  </si>
  <si>
    <t>로바블프레미</t>
  </si>
  <si>
    <t>서울특별시 광진구 면목로12길</t>
  </si>
  <si>
    <t>서울특별시 광진구 면목로12길 9-3</t>
  </si>
  <si>
    <t>파인브루잉</t>
  </si>
  <si>
    <t>명진테크</t>
  </si>
  <si>
    <t>커피사피엔스강서우림블루나인점</t>
  </si>
  <si>
    <t>순캐드공방</t>
  </si>
  <si>
    <t>크크피시</t>
  </si>
  <si>
    <t>오엔에이엠씨</t>
  </si>
  <si>
    <t>방배냉삼</t>
  </si>
  <si>
    <t>제주흑돼지왕만두</t>
  </si>
  <si>
    <t>원베일리스퀘어업무지원센터</t>
  </si>
  <si>
    <t>원베일리스퀘어</t>
  </si>
  <si>
    <t>서울특별시 서초구 반포대로 291</t>
  </si>
  <si>
    <t>믿음부동산공인중개사사무소</t>
  </si>
  <si>
    <t>신세계푸드디에이치자이개포식당</t>
  </si>
  <si>
    <t>비알배스킨라빈스WORKSHOP</t>
  </si>
  <si>
    <t>영신식당</t>
  </si>
  <si>
    <t>크랙로스터스</t>
  </si>
  <si>
    <t>변호사김학성법률사무소</t>
  </si>
  <si>
    <t>현피아노</t>
  </si>
  <si>
    <t>서울특별시 은평구 통일로82나길 13-8</t>
  </si>
  <si>
    <t>열쇠/도어락/잠긴문/중계동</t>
  </si>
  <si>
    <t>동부드림치과의원</t>
  </si>
  <si>
    <t>프랩</t>
  </si>
  <si>
    <t>창현</t>
  </si>
  <si>
    <t>서울특별시 용산구 서빙고로65길 18</t>
  </si>
  <si>
    <t>서울바나나커피</t>
  </si>
  <si>
    <t>쉬즈힐의원</t>
  </si>
  <si>
    <t>이남장명일역점</t>
  </si>
  <si>
    <t>서울특별시 강동구 고덕로38길 71</t>
  </si>
  <si>
    <t>인더밸라</t>
  </si>
  <si>
    <t>서울특별시 광진구 아차산로23길 23-3</t>
  </si>
  <si>
    <t>남도마루장터</t>
  </si>
  <si>
    <t>로컬라이즈통번역</t>
  </si>
  <si>
    <t>스톤스마일</t>
  </si>
  <si>
    <t>핑크버스</t>
  </si>
  <si>
    <t>부라보펍</t>
  </si>
  <si>
    <t>퀸즈월드</t>
  </si>
  <si>
    <t>지오원더스</t>
  </si>
  <si>
    <t>다음실업</t>
  </si>
  <si>
    <t>아산피렌체</t>
  </si>
  <si>
    <t>서울특별시 강북구 한천로166길 20-11</t>
  </si>
  <si>
    <t>성수AGU2</t>
  </si>
  <si>
    <t>플러스루스</t>
  </si>
  <si>
    <t>서울특별시 용산구 신흥로25가길 2</t>
  </si>
  <si>
    <t>서관홍대지점</t>
  </si>
  <si>
    <t>서울특별시 마포구 월드컵북로5길 41</t>
  </si>
  <si>
    <t>던서울</t>
  </si>
  <si>
    <t>헬로제니</t>
  </si>
  <si>
    <t>명문대생디자인</t>
  </si>
  <si>
    <t>서울특별시 관악구 조원로31길 46</t>
  </si>
  <si>
    <t>제이에스이_JSE</t>
  </si>
  <si>
    <t>메가엠지씨커피서초</t>
  </si>
  <si>
    <t>월드킹키즈카페_엠</t>
  </si>
  <si>
    <t>설규</t>
  </si>
  <si>
    <t>에르제이</t>
  </si>
  <si>
    <t>금고기마포</t>
  </si>
  <si>
    <t>도화주택</t>
  </si>
  <si>
    <t>서울특별시 마포구 도화길 20-6</t>
  </si>
  <si>
    <t>에스에이치엔솔</t>
  </si>
  <si>
    <t>좌측윤영빌딩</t>
  </si>
  <si>
    <t>윈부동산중개</t>
  </si>
  <si>
    <t>포트리하우스</t>
  </si>
  <si>
    <t>도니블랑</t>
  </si>
  <si>
    <t>레지던스이지스테이프리미엄원룸텔신촌</t>
  </si>
  <si>
    <t>서울특별시 영등포구 도림로89길 4</t>
  </si>
  <si>
    <t>마인볼아카데미</t>
  </si>
  <si>
    <t>크라운서치</t>
  </si>
  <si>
    <t>타코파파화곡</t>
  </si>
  <si>
    <t>아이엠기획</t>
  </si>
  <si>
    <t>서울특별시 관악구 남부순환로166길 19</t>
  </si>
  <si>
    <t>래빗캐슬</t>
  </si>
  <si>
    <t>세터더현대서울점</t>
  </si>
  <si>
    <t>월곡분식</t>
  </si>
  <si>
    <t>슬며시</t>
  </si>
  <si>
    <t>서울특별시 송파구 백제고분로7길 32-19</t>
  </si>
  <si>
    <t>헝거</t>
  </si>
  <si>
    <t>씨에치중소기업경영전략연구원</t>
  </si>
  <si>
    <t>숙성회136위례</t>
  </si>
  <si>
    <t>막걸리너리</t>
  </si>
  <si>
    <t>다래연</t>
  </si>
  <si>
    <t>문구야놀자강동</t>
  </si>
  <si>
    <t>미드메</t>
  </si>
  <si>
    <t>멕시클럽</t>
  </si>
  <si>
    <t>종이랑클레이랑</t>
  </si>
  <si>
    <t>화랑카츠</t>
  </si>
  <si>
    <t>서울특별시 노원구 공릉로38길 13</t>
  </si>
  <si>
    <t>오르다엠에스</t>
  </si>
  <si>
    <t>맛깔참죽&amp;완도미역강동경희대</t>
  </si>
  <si>
    <t>푸드코트강동경희대학교병원</t>
  </si>
  <si>
    <t>지역창업연구소</t>
  </si>
  <si>
    <t>구제샾보물창고</t>
  </si>
  <si>
    <t>서울특별시 중랑구 면목로35길 31</t>
  </si>
  <si>
    <t>도토리오븐</t>
  </si>
  <si>
    <t>서울특별시 도봉구 도당로13가길 14</t>
  </si>
  <si>
    <t>마곡베스트치과의원</t>
  </si>
  <si>
    <t>제이제이부동산중개법인</t>
  </si>
  <si>
    <t>스튜디오글</t>
  </si>
  <si>
    <t>엠캐슬여름B</t>
  </si>
  <si>
    <t>서울특별시 광진구 천호대로122길 20</t>
  </si>
  <si>
    <t>삼성화외과</t>
  </si>
  <si>
    <t>깊은생각목동학원</t>
  </si>
  <si>
    <t>카페389</t>
  </si>
  <si>
    <t>늘드럼스튜디오</t>
  </si>
  <si>
    <t>로코컴플렉스</t>
  </si>
  <si>
    <t>서울특별시 강남구 압구정로50길 13</t>
  </si>
  <si>
    <t>리도멘</t>
  </si>
  <si>
    <t>퓨어하다에스테틱</t>
  </si>
  <si>
    <t>제이제이고시원</t>
  </si>
  <si>
    <t>스위츠</t>
  </si>
  <si>
    <t>더비즈플랫폼</t>
  </si>
  <si>
    <t>어요카몽골투어</t>
  </si>
  <si>
    <t>네네치킨등촌2동점</t>
  </si>
  <si>
    <t>강북번동점멘토즈스터디카페</t>
  </si>
  <si>
    <t>함께세무법인송파</t>
  </si>
  <si>
    <t>에임퍼스트</t>
  </si>
  <si>
    <t>히어인24시무인테니스</t>
  </si>
  <si>
    <t>식객촌낙원</t>
  </si>
  <si>
    <t>셰프링크</t>
  </si>
  <si>
    <t>서울특별시 성동구 서울숲2길 11</t>
  </si>
  <si>
    <t>케이메디컬클리닉</t>
  </si>
  <si>
    <t>에테르디자인</t>
  </si>
  <si>
    <t>제이앤Y</t>
  </si>
  <si>
    <t>하남돼지집문래</t>
  </si>
  <si>
    <t>크린토피아신길삼환점</t>
  </si>
  <si>
    <t>본우리집밥코스트코</t>
  </si>
  <si>
    <t>서울특별시 영등포구 선유로 156</t>
  </si>
  <si>
    <t>코너피자조인트압구정</t>
  </si>
  <si>
    <t>스토어허브파이오니어10</t>
  </si>
  <si>
    <t>서울특별시 영등포구 대림로34바길 5</t>
  </si>
  <si>
    <t>원결</t>
  </si>
  <si>
    <t>컴포즈커피순화점</t>
  </si>
  <si>
    <t>아롱데이</t>
  </si>
  <si>
    <t>킹캐슬7차</t>
  </si>
  <si>
    <t>서울특별시 금천구 벚꽃로 196</t>
  </si>
  <si>
    <t>브라이튼홈즈공인중개사사무소</t>
  </si>
  <si>
    <t>브라이튼여의도</t>
  </si>
  <si>
    <t>서울특별시 영등포구 국제금융로 39</t>
  </si>
  <si>
    <t>봄뜰스테이</t>
  </si>
  <si>
    <t>스테이온화</t>
  </si>
  <si>
    <t>서울특별시 서대문구 연세로2나길 27</t>
  </si>
  <si>
    <t>헬스컴퍼니</t>
  </si>
  <si>
    <t>메르드아뜰리에</t>
  </si>
  <si>
    <t>아이미네일</t>
  </si>
  <si>
    <t>서울특별시 중랑구 면목로 433</t>
  </si>
  <si>
    <t>라방목동파리공원점</t>
  </si>
  <si>
    <t>펄스게임즈</t>
  </si>
  <si>
    <t>서울특별시 동대문구 황물로5길</t>
  </si>
  <si>
    <t>서울특별시 동대문구 황물로5길 28</t>
  </si>
  <si>
    <t>정릉돈부자</t>
  </si>
  <si>
    <t>서울특별시 성북구 보국문로16길 10</t>
  </si>
  <si>
    <t>컬러풀스낵</t>
  </si>
  <si>
    <t>서울특별시 동대문구 답십리로48길 36</t>
  </si>
  <si>
    <t>다올낙지</t>
  </si>
  <si>
    <t>아이시떼루오뎅</t>
  </si>
  <si>
    <t>원닭한마리</t>
  </si>
  <si>
    <t>오구연어</t>
  </si>
  <si>
    <t>카오반타이</t>
  </si>
  <si>
    <t>한숙컴퍼니</t>
  </si>
  <si>
    <t>케이코넥스트</t>
  </si>
  <si>
    <t>이볼브트레이닝</t>
  </si>
  <si>
    <t>모마트</t>
  </si>
  <si>
    <t>서울특별시 중랑구 공릉로2길 28-3</t>
  </si>
  <si>
    <t>어웨이크짐</t>
  </si>
  <si>
    <t>신사동여암如巖빌딩</t>
  </si>
  <si>
    <t>새옷</t>
  </si>
  <si>
    <t>목구멍가로수길점</t>
  </si>
  <si>
    <t>서울특별시 강남구 강남대로156길 36</t>
  </si>
  <si>
    <t>고유스튜디오</t>
  </si>
  <si>
    <t>창영이부추냉삼&amp;국수집</t>
  </si>
  <si>
    <t>호츠양꼬치</t>
  </si>
  <si>
    <t>이지골프</t>
  </si>
  <si>
    <t>이지영메이크업</t>
  </si>
  <si>
    <t>상가점포금강리빙스텔</t>
  </si>
  <si>
    <t>무오이</t>
  </si>
  <si>
    <t>서울특별시 동작구 성대로5길 20-12</t>
  </si>
  <si>
    <t>월매흑염소요리점</t>
  </si>
  <si>
    <t>태닝마켙</t>
  </si>
  <si>
    <t>스시요네</t>
  </si>
  <si>
    <t>서울특별시 영등포구 영등포로62길 11</t>
  </si>
  <si>
    <t>엘리지앙</t>
  </si>
  <si>
    <t>수레지던스</t>
  </si>
  <si>
    <t>러브장</t>
  </si>
  <si>
    <t>서울특별시 관악구 신림로65길 16-11</t>
  </si>
  <si>
    <t>놀부분식</t>
  </si>
  <si>
    <t>애머티</t>
  </si>
  <si>
    <t>서울특별시 송파구 가락로 76</t>
  </si>
  <si>
    <t>엘씨원애드</t>
  </si>
  <si>
    <t>친구당구장</t>
  </si>
  <si>
    <t>서울특별시 중구 퇴계로83길 40-24</t>
  </si>
  <si>
    <t>에픽플랫폼파트너스</t>
  </si>
  <si>
    <t>알파프로젝트</t>
  </si>
  <si>
    <t>동서남북</t>
  </si>
  <si>
    <t>학이포차</t>
  </si>
  <si>
    <t>본죽&amp;비빔밥고척동양대점</t>
  </si>
  <si>
    <t>필라테스회복</t>
  </si>
  <si>
    <t>에이빔플러스건축사사무소</t>
  </si>
  <si>
    <t>글로벌자연치유연구소</t>
  </si>
  <si>
    <t>어시스트노무세무그룹</t>
  </si>
  <si>
    <t>365일이벤트당구장</t>
  </si>
  <si>
    <t>이십사쩜칠</t>
  </si>
  <si>
    <t>하여</t>
  </si>
  <si>
    <t>희희낙락사진관</t>
  </si>
  <si>
    <t>마케팅의중심마중</t>
  </si>
  <si>
    <t>서울특별시 관악구 조원중앙로 59</t>
  </si>
  <si>
    <t>신박한김치찜</t>
  </si>
  <si>
    <t>서울특별시 마포구 만리재로12길</t>
  </si>
  <si>
    <t>서울특별시 마포구 만리재로12길 11</t>
  </si>
  <si>
    <t>정가네탐라냉삼집</t>
  </si>
  <si>
    <t>드리머스창동창동고시원</t>
  </si>
  <si>
    <t>무라사키</t>
  </si>
  <si>
    <t>서동숙법무사사무소</t>
  </si>
  <si>
    <t>롯데캐슬리버파크시그니처</t>
  </si>
  <si>
    <t>서울특별시 광진구 뚝섬로 467</t>
  </si>
  <si>
    <t>뮈다</t>
  </si>
  <si>
    <t>유앤행정사사무소</t>
  </si>
  <si>
    <t>홀리몰리통닭구이</t>
  </si>
  <si>
    <t>컴포즈커피반포원베일리점</t>
  </si>
  <si>
    <t>수경손만두</t>
  </si>
  <si>
    <t>훈이네국수집</t>
  </si>
  <si>
    <t>에스경영세무컨설팅</t>
  </si>
  <si>
    <t>홍대빌딩공인중개사사무소</t>
  </si>
  <si>
    <t>30년불멸의닭발송파</t>
  </si>
  <si>
    <t>단아왁싱앤래쉬</t>
  </si>
  <si>
    <t>건강한동물병원</t>
  </si>
  <si>
    <t>유니콘인카금융</t>
  </si>
  <si>
    <t>뉴브릿지캐나다</t>
  </si>
  <si>
    <t>서울특별시 송파구 거마로17길 7</t>
  </si>
  <si>
    <t>리리컨설팅</t>
  </si>
  <si>
    <t>그림비즈니스센터</t>
  </si>
  <si>
    <t>일곱빛깔유통</t>
  </si>
  <si>
    <t>행복한고향집</t>
  </si>
  <si>
    <t>한중기업협력협회</t>
  </si>
  <si>
    <t>온대식품</t>
  </si>
  <si>
    <t>에노테카롯데백화점</t>
  </si>
  <si>
    <t>지암메디컬</t>
  </si>
  <si>
    <t>패티바이번FKI타워</t>
  </si>
  <si>
    <t>부원빌라</t>
  </si>
  <si>
    <t>서울특별시 구로구 개봉로17라길 9</t>
  </si>
  <si>
    <t>주엘스킨테라피</t>
  </si>
  <si>
    <t>보나인테리어필름</t>
  </si>
  <si>
    <t>서울특별시 강서구 강서로31길 70-7</t>
  </si>
  <si>
    <t>클레이앤클레어</t>
  </si>
  <si>
    <t>서울특별시 강남구 학동로3길 30</t>
  </si>
  <si>
    <t>고려약초원</t>
  </si>
  <si>
    <t>제스트코인노래연습장</t>
  </si>
  <si>
    <t>온리펫</t>
  </si>
  <si>
    <t>서울특별시 은평구 은평로12길 11</t>
  </si>
  <si>
    <t>헬로몽키</t>
  </si>
  <si>
    <t>엑스날약수점</t>
  </si>
  <si>
    <t>일신종합집수리</t>
  </si>
  <si>
    <t>제주얼큰이해장국</t>
  </si>
  <si>
    <t>찌개찝</t>
  </si>
  <si>
    <t>서우모터스</t>
  </si>
  <si>
    <t>백상프로포즈오피스텔</t>
  </si>
  <si>
    <t>해를품은달</t>
  </si>
  <si>
    <t>나인인베스트파트너스</t>
  </si>
  <si>
    <t>야끼니꾸모리</t>
  </si>
  <si>
    <t>피어스</t>
  </si>
  <si>
    <t>낭만클로젯한복</t>
  </si>
  <si>
    <t>내가일등</t>
  </si>
  <si>
    <t>탱탱우동</t>
  </si>
  <si>
    <t>서울특별시 관악구 남부순환로228길 69</t>
  </si>
  <si>
    <t>키덜트플레이타운</t>
  </si>
  <si>
    <t>티바트타워</t>
  </si>
  <si>
    <t>서울특별시 마포구 와우산로 158</t>
  </si>
  <si>
    <t>미식연구가김인복김치</t>
  </si>
  <si>
    <t>장미보석</t>
  </si>
  <si>
    <t>앨런스튜디오</t>
  </si>
  <si>
    <t>중고등학교</t>
  </si>
  <si>
    <t>서울특별시 성동구 성수일로 27</t>
  </si>
  <si>
    <t>올드머니</t>
  </si>
  <si>
    <t>콘타이</t>
  </si>
  <si>
    <t>임귤</t>
  </si>
  <si>
    <t>하이부동산뉴스부동산중개법인</t>
  </si>
  <si>
    <t>대한생활습관의학원</t>
  </si>
  <si>
    <t>S&amp;C빌딩</t>
  </si>
  <si>
    <t>디딤스터디카페답십리센터</t>
  </si>
  <si>
    <t>끝까지마케팅</t>
  </si>
  <si>
    <t>서울특별시 관악구 남부순환로200나길 21-5</t>
  </si>
  <si>
    <t>신나래약국</t>
  </si>
  <si>
    <t>심심치즈케이크</t>
  </si>
  <si>
    <t>맛집부추곱창</t>
  </si>
  <si>
    <t>마곡행운부동산공인중개사사무소</t>
  </si>
  <si>
    <t>가가족족</t>
  </si>
  <si>
    <t>홍대84</t>
  </si>
  <si>
    <t>서울특별시 서대문구 신촌로7안길 73-1</t>
  </si>
  <si>
    <t>정선PC</t>
  </si>
  <si>
    <t>브와디연구소</t>
  </si>
  <si>
    <t>서울특별시 송파구 위례성대로12길 15-1</t>
  </si>
  <si>
    <t>코스트코양재점</t>
  </si>
  <si>
    <t>서울특별시 서초구 양재대로 159</t>
  </si>
  <si>
    <t>이현종합관리</t>
  </si>
  <si>
    <t>미라클솔라제일호</t>
  </si>
  <si>
    <t>한돈짝갈비</t>
  </si>
  <si>
    <t>낼롱낼롱</t>
  </si>
  <si>
    <t>서울특별시 강동구 천호대로155길 17</t>
  </si>
  <si>
    <t>지에스25양재바우뫼점</t>
  </si>
  <si>
    <t>서울특별시 서초구 바우뫼로6길 32-6</t>
  </si>
  <si>
    <t>매머드서대문충정빌딩점</t>
  </si>
  <si>
    <t>법무법인빛중랑지사</t>
  </si>
  <si>
    <t>와이디환경안전컨설팅</t>
  </si>
  <si>
    <t>서울특별시 강서구 방화대로50길 11</t>
  </si>
  <si>
    <t>서울특별시 관악구 관악로 208-18</t>
  </si>
  <si>
    <t>글로우스</t>
  </si>
  <si>
    <t>아토키토샐러드&amp;포케</t>
  </si>
  <si>
    <t>랜드마크점</t>
  </si>
  <si>
    <t>닭헌터</t>
  </si>
  <si>
    <t>서울특별시 금천구 독산로40길 24</t>
  </si>
  <si>
    <t>차놀자렌트카강남서</t>
  </si>
  <si>
    <t>테크게인</t>
  </si>
  <si>
    <t>엘러게이니</t>
  </si>
  <si>
    <t>위니비니NC강서점</t>
  </si>
  <si>
    <t>위니비니N</t>
  </si>
  <si>
    <t>씨더블유파츠</t>
  </si>
  <si>
    <t>은사즉석떡볶이성수1호</t>
  </si>
  <si>
    <t>상상그이상</t>
  </si>
  <si>
    <t>시흥사</t>
  </si>
  <si>
    <t>랜드와이즈</t>
  </si>
  <si>
    <t>외대역부동산공인중개사사무소</t>
  </si>
  <si>
    <t>커플닷넷</t>
  </si>
  <si>
    <t>즐겁다</t>
  </si>
  <si>
    <t>아구본가첨벙신사</t>
  </si>
  <si>
    <t>꼬르륵키친</t>
  </si>
  <si>
    <t>서울특별시 중구 청구로 83</t>
  </si>
  <si>
    <t>로프트테니스장</t>
  </si>
  <si>
    <t>천하일품추어탕</t>
  </si>
  <si>
    <t>상록회관</t>
  </si>
  <si>
    <t>비오티스튜디오</t>
  </si>
  <si>
    <t>비바체형분석운동센터</t>
  </si>
  <si>
    <t>롯데강남페라로밀라노</t>
  </si>
  <si>
    <t>화니라인</t>
  </si>
  <si>
    <t>아늑하우스</t>
  </si>
  <si>
    <t>호래이드림</t>
  </si>
  <si>
    <t>서울특별시 강서구 양천로14나길 29</t>
  </si>
  <si>
    <t>난치킨;너는피자</t>
  </si>
  <si>
    <t>서울특별시 동대문구 답십리로68길 112</t>
  </si>
  <si>
    <t>디브이엑스티</t>
  </si>
  <si>
    <t>서울특별시 서대문구 홍제천로6길 31</t>
  </si>
  <si>
    <t>엘라디</t>
  </si>
  <si>
    <t>비올렛트</t>
  </si>
  <si>
    <t>마커스나인</t>
  </si>
  <si>
    <t>피부.건강#</t>
  </si>
  <si>
    <t>서울특별시 강서구 초록마을로 52</t>
  </si>
  <si>
    <t>골프존마켓잠원파스텔점</t>
  </si>
  <si>
    <t>파스텔골프연습장</t>
  </si>
  <si>
    <t>라채샤브</t>
  </si>
  <si>
    <t>베럴버터</t>
  </si>
  <si>
    <t>호프영업소</t>
  </si>
  <si>
    <t>종암동화야공릉</t>
  </si>
  <si>
    <t>서울특별시 노원구 동일로191가길 65</t>
  </si>
  <si>
    <t>더홀빈</t>
  </si>
  <si>
    <t>템포황학동롯데</t>
  </si>
  <si>
    <t>이지워시셀프빨래방화곡본동점</t>
  </si>
  <si>
    <t>서울특별시 강서구 까치산로4길 67-22</t>
  </si>
  <si>
    <t>조훈</t>
  </si>
  <si>
    <t>글러브</t>
  </si>
  <si>
    <t>브릿지락</t>
  </si>
  <si>
    <t>제2국제금융센터</t>
  </si>
  <si>
    <t>필라짐</t>
  </si>
  <si>
    <t>서울특별시 송파구 송이로 161</t>
  </si>
  <si>
    <t>법무사사무소효성</t>
  </si>
  <si>
    <t>미진정육점</t>
  </si>
  <si>
    <t>무진장왕뽈때기</t>
  </si>
  <si>
    <t>서울특별시 강동구 올림픽로98길 51</t>
  </si>
  <si>
    <t>도시림건축사사무소</t>
  </si>
  <si>
    <t>춘장집</t>
  </si>
  <si>
    <t>영동황제꽈배기</t>
  </si>
  <si>
    <t>예스미의원</t>
  </si>
  <si>
    <t>청파도</t>
  </si>
  <si>
    <t>황소&amp;나비</t>
  </si>
  <si>
    <t>서울특별시 강동구 성안로31가길 33</t>
  </si>
  <si>
    <t>일원전자담배</t>
  </si>
  <si>
    <t>카톡노래바</t>
  </si>
  <si>
    <t>송파NC아가방</t>
  </si>
  <si>
    <t>웍앤웍</t>
  </si>
  <si>
    <t>서울특별시 관악구 호암로22가길 2</t>
  </si>
  <si>
    <t>짐어웨이크</t>
  </si>
  <si>
    <t>서울특별시 마포구 동교로12안길 29</t>
  </si>
  <si>
    <t>서울특별시 동작구 만양로 15</t>
  </si>
  <si>
    <t>팔각도장승배기점</t>
  </si>
  <si>
    <t>서울특별시 강북구 노해로15길 28</t>
  </si>
  <si>
    <t>카페밀노</t>
  </si>
  <si>
    <t>일부-정면좌측</t>
  </si>
  <si>
    <t>서울특별시 영등포구 영중로4길 1-1</t>
  </si>
  <si>
    <t>오감상회</t>
  </si>
  <si>
    <t>플러스패밀리</t>
  </si>
  <si>
    <t>주제</t>
  </si>
  <si>
    <t>제이떠블유마켓</t>
  </si>
  <si>
    <t>서울특별시 강서구 화곡로46길 21</t>
  </si>
  <si>
    <t>고덕강남부동산공인중개사사무소</t>
  </si>
  <si>
    <t>임마누엘안경원</t>
  </si>
  <si>
    <t>더타나</t>
  </si>
  <si>
    <t>대보칼국수</t>
  </si>
  <si>
    <t>유부</t>
  </si>
  <si>
    <t>인지터치협동조합</t>
  </si>
  <si>
    <t>디어피피펫푸드앤카페</t>
  </si>
  <si>
    <t>서울특별시 영등포구 도신로15다길 1</t>
  </si>
  <si>
    <t>딥티크롯데월드</t>
  </si>
  <si>
    <t>고본</t>
  </si>
  <si>
    <t>에스엔티네트웍스</t>
  </si>
  <si>
    <t>고려월드</t>
  </si>
  <si>
    <t>데이터랩구공</t>
  </si>
  <si>
    <t>장수마취통증의학과의원</t>
  </si>
  <si>
    <t>졔졔당도</t>
  </si>
  <si>
    <t>포블럭스</t>
  </si>
  <si>
    <t>등촌샤브칼국수언주점</t>
  </si>
  <si>
    <t>연희동심법사</t>
  </si>
  <si>
    <t>에스엠트래딩컴퍼니</t>
  </si>
  <si>
    <t>자주길동역점</t>
  </si>
  <si>
    <t>순금빌딩</t>
  </si>
  <si>
    <t>엘뷰티헤어</t>
  </si>
  <si>
    <t>서울특별시 송파구 마천로 325</t>
  </si>
  <si>
    <t>윤토스트</t>
  </si>
  <si>
    <t>지명빌라</t>
  </si>
  <si>
    <t>서울특별시 영등포구 가마산로61길 10</t>
  </si>
  <si>
    <t>파슐랭</t>
  </si>
  <si>
    <t>맨틀</t>
  </si>
  <si>
    <t>쥰워크</t>
  </si>
  <si>
    <t>미쁘다청소</t>
  </si>
  <si>
    <t>투어포퍼먼스</t>
  </si>
  <si>
    <t>디저트39신</t>
  </si>
  <si>
    <t>포블유먼트</t>
  </si>
  <si>
    <t>돼지벅스</t>
  </si>
  <si>
    <t>서울특별시 강남구 강남대로62길 24</t>
  </si>
  <si>
    <t>유현세무법인강</t>
  </si>
  <si>
    <t>유로세븐틴</t>
  </si>
  <si>
    <t>서울특별시 성북구 창경궁로43길 46</t>
  </si>
  <si>
    <t>로드맵기획마케팅</t>
  </si>
  <si>
    <t>신내소머리국밥</t>
  </si>
  <si>
    <t>24시남성사우나</t>
  </si>
  <si>
    <t>유영AD</t>
  </si>
  <si>
    <t>바그네리안</t>
  </si>
  <si>
    <t>서울특별시 용산구 녹사평대로46가길 27-34</t>
  </si>
  <si>
    <t>오또</t>
  </si>
  <si>
    <t>서울특별시 강동구 상암로63길 46</t>
  </si>
  <si>
    <t>슈퍼선불폰</t>
  </si>
  <si>
    <t>변기마스터변기막힘변기고장변기수리</t>
  </si>
  <si>
    <t>불닭발땡초엽기떡볶이군자점</t>
  </si>
  <si>
    <t>서울특별시 은평구 연서로27길 37</t>
  </si>
  <si>
    <t>오닉크헤어연남점</t>
  </si>
  <si>
    <t>88제육</t>
  </si>
  <si>
    <t>서울특별시 강동구 성안로27길 10</t>
  </si>
  <si>
    <t>시즌잉</t>
  </si>
  <si>
    <t>클립즈</t>
  </si>
  <si>
    <t>하도빌라</t>
  </si>
  <si>
    <t>서울특별시 마포구 성지1길 10-29</t>
  </si>
  <si>
    <t>도치의아이스크림</t>
  </si>
  <si>
    <t>서울특별시 강서구 곰달래로53길 128</t>
  </si>
  <si>
    <t>시나본샵여의나루펍</t>
  </si>
  <si>
    <t>트로마켓</t>
  </si>
  <si>
    <t>서울특별시 송파구 중대로10길 5-16</t>
  </si>
  <si>
    <t>벨루가스튜디오필라테스엔바레</t>
  </si>
  <si>
    <t>서울특별시 성동구 매봉길 18</t>
  </si>
  <si>
    <t>마샤컬렉션둔촌동</t>
  </si>
  <si>
    <t>만두네밀냉면</t>
  </si>
  <si>
    <t>서울특별시 중구 다산로36길 15</t>
  </si>
  <si>
    <t>나이스세무법인가산디지털지사</t>
  </si>
  <si>
    <t>기율특허법인</t>
  </si>
  <si>
    <t>어게인짐</t>
  </si>
  <si>
    <t>난사노래빠</t>
  </si>
  <si>
    <t>애드플로우</t>
  </si>
  <si>
    <t>분식대장</t>
  </si>
  <si>
    <t>서울특별시 은평구 연서로18길 11</t>
  </si>
  <si>
    <t>100도씨샤브</t>
  </si>
  <si>
    <t>하루낙지</t>
  </si>
  <si>
    <t>디얼베이크</t>
  </si>
  <si>
    <t>롯데와인현대백화점</t>
  </si>
  <si>
    <t>비바VIVA-S</t>
  </si>
  <si>
    <t>혜성아이앤씨</t>
  </si>
  <si>
    <t>싸다김밥신도림역점</t>
  </si>
  <si>
    <t>홈케이디자인</t>
  </si>
  <si>
    <t>프롤아카데미</t>
  </si>
  <si>
    <t>한청실업빌딩</t>
  </si>
  <si>
    <t>오랜지텔레콤</t>
  </si>
  <si>
    <t>그린스푼</t>
  </si>
  <si>
    <t>하늘땅공인중개사사무소단지내02-980-4440</t>
  </si>
  <si>
    <t>더달달한오후</t>
  </si>
  <si>
    <t>세무사김동수사무소</t>
  </si>
  <si>
    <t>서울특별시 은평구 불광로2길 27-6</t>
  </si>
  <si>
    <t>할머니가래떡볶이회기역점</t>
  </si>
  <si>
    <t>상현종합관리</t>
  </si>
  <si>
    <t>신세계푸드청량리그라시엘</t>
  </si>
  <si>
    <t>청량리역한양수자인그라시엘</t>
  </si>
  <si>
    <t>서울특별시 동대문구 고산자로32길 78</t>
  </si>
  <si>
    <t>필트럼</t>
  </si>
  <si>
    <t>24시무인애견간식&amp;용품아무도없개길음점</t>
  </si>
  <si>
    <t>킹오브떡볶이수락리버시티점</t>
  </si>
  <si>
    <t>플라이솔루션</t>
  </si>
  <si>
    <t>케이디케이</t>
  </si>
  <si>
    <t>유영네일</t>
  </si>
  <si>
    <t>주5일</t>
  </si>
  <si>
    <t>동헌오피스텔</t>
  </si>
  <si>
    <t>퍼플X</t>
  </si>
  <si>
    <t>그린숲케어</t>
  </si>
  <si>
    <t>와이섬</t>
  </si>
  <si>
    <t>머니수선</t>
  </si>
  <si>
    <t>보슬리엠디</t>
  </si>
  <si>
    <t>포베러솔루션</t>
  </si>
  <si>
    <t>마이푸드</t>
  </si>
  <si>
    <t>플로리다</t>
  </si>
  <si>
    <t>혜화가마솥소머리순대국밥</t>
  </si>
  <si>
    <t>유탑유블레스</t>
  </si>
  <si>
    <t>서울특별시 영등포구 도림천로19길 12</t>
  </si>
  <si>
    <t>건행카츠</t>
  </si>
  <si>
    <t>덮밥한상</t>
  </si>
  <si>
    <t>야후노래바</t>
  </si>
  <si>
    <t>콘보바</t>
  </si>
  <si>
    <t>공간569고시원</t>
  </si>
  <si>
    <t>서울특별시 동대문구 홍릉로15길 8</t>
  </si>
  <si>
    <t>서울특별시 영등포구 대림로27나길 16</t>
  </si>
  <si>
    <t>리눔아티가롯데</t>
  </si>
  <si>
    <t>세계금보건의료협동조합</t>
  </si>
  <si>
    <t>썬샤인디자인</t>
  </si>
  <si>
    <t>일등축산</t>
  </si>
  <si>
    <t>하늘979-5252공인중개사사무소</t>
  </si>
  <si>
    <t>항구도시레드</t>
  </si>
  <si>
    <t>남산족발</t>
  </si>
  <si>
    <t>서울특별시 노원구 한글비석로48길 17</t>
  </si>
  <si>
    <t>뎅뎅바</t>
  </si>
  <si>
    <t>서울특별시 마포구 월드컵북로50길 15</t>
  </si>
  <si>
    <t>송갤러리부동산공인중개사사무소</t>
  </si>
  <si>
    <t>법무법인로하나</t>
  </si>
  <si>
    <t>여의도GS자이공인중개사사무소</t>
  </si>
  <si>
    <t>도림공인중개사사무소</t>
  </si>
  <si>
    <t>마켓윈</t>
  </si>
  <si>
    <t>서울특별시 강동구 양재대로98길 43-13</t>
  </si>
  <si>
    <t>비즈에디터</t>
  </si>
  <si>
    <t>대감집막내딸</t>
  </si>
  <si>
    <t>청정부동산공인중개사사무소</t>
  </si>
  <si>
    <t>헤이브</t>
  </si>
  <si>
    <t>민앤진컴퍼니</t>
  </si>
  <si>
    <t>몽쁘띠파리</t>
  </si>
  <si>
    <t>올뉴플라즈마</t>
  </si>
  <si>
    <t>벌소</t>
  </si>
  <si>
    <t>참브레드</t>
  </si>
  <si>
    <t>서울특별시 중랑구 망우로32길 42</t>
  </si>
  <si>
    <t>오민이자카야</t>
  </si>
  <si>
    <t>퍼플앤족욕카페</t>
  </si>
  <si>
    <t>수제포차</t>
  </si>
  <si>
    <t>동성세탁소</t>
  </si>
  <si>
    <t>원베일리그레이스세탁</t>
  </si>
  <si>
    <t>고탄산</t>
  </si>
  <si>
    <t>서울특별시 송파구 거마로2길 3-5</t>
  </si>
  <si>
    <t>씨엘트리</t>
  </si>
  <si>
    <t>하경산업</t>
  </si>
  <si>
    <t>서울특별시 영등포구 영등포로27길 9-5</t>
  </si>
  <si>
    <t>디피앤이</t>
  </si>
  <si>
    <t>서울특별시 종로구 자하문로 293-4</t>
  </si>
  <si>
    <t>대경마트</t>
  </si>
  <si>
    <t>목탄</t>
  </si>
  <si>
    <t>서울특별시 성동구 연무장길 39-13</t>
  </si>
  <si>
    <t>서울특별시 종로구 성균관로 6-3</t>
  </si>
  <si>
    <t>구땡식당</t>
  </si>
  <si>
    <t>뻥튀기공작소강동롯데</t>
  </si>
  <si>
    <t>두이스짐</t>
  </si>
  <si>
    <t>로드샌드위치신논현역점</t>
  </si>
  <si>
    <t>캠핑월</t>
  </si>
  <si>
    <t>골프스타아카데미</t>
  </si>
  <si>
    <t>코배가든</t>
  </si>
  <si>
    <t>방화역GDR</t>
  </si>
  <si>
    <t>폭스김치찜신림</t>
  </si>
  <si>
    <t>서울특별시 관악구 신림로11길 11-5</t>
  </si>
  <si>
    <t>서울특별시 은평구 서오릉로18길 13</t>
  </si>
  <si>
    <t>언코르크137</t>
  </si>
  <si>
    <t>쎈짐</t>
  </si>
  <si>
    <t>비피엠스튜디오</t>
  </si>
  <si>
    <t>니팅온</t>
  </si>
  <si>
    <t>서울특별시 은평구 역말로 64</t>
  </si>
  <si>
    <t>서울특별시 성동구 행당로17길 1-35</t>
  </si>
  <si>
    <t>마니팜</t>
  </si>
  <si>
    <t>바우네나주곰탕명일역점</t>
  </si>
  <si>
    <t>호푸집</t>
  </si>
  <si>
    <t>베라벨라</t>
  </si>
  <si>
    <t>구도플래닝</t>
  </si>
  <si>
    <t>루미너스에너지</t>
  </si>
  <si>
    <t>비피프론티어</t>
  </si>
  <si>
    <t>한국경제과학연구회</t>
  </si>
  <si>
    <t>케이엘테크</t>
  </si>
  <si>
    <t>세븐일레븐공릉풍림점</t>
  </si>
  <si>
    <t>힐링남성컷트전문샵</t>
  </si>
  <si>
    <t>서울특별시 광진구 능동로55길 46</t>
  </si>
  <si>
    <t>트렌디플라넷</t>
  </si>
  <si>
    <t>행복한갈등사회적협동조합</t>
  </si>
  <si>
    <t>비경옵티멈</t>
  </si>
  <si>
    <t>아메누</t>
  </si>
  <si>
    <t>한번볼카</t>
  </si>
  <si>
    <t>펄치</t>
  </si>
  <si>
    <t>마리떼앙팡롯데</t>
  </si>
  <si>
    <t>옹졸한토스트</t>
  </si>
  <si>
    <t>팽페르뒤</t>
  </si>
  <si>
    <t>풀문스테이</t>
  </si>
  <si>
    <t>훈스돈까스강남</t>
  </si>
  <si>
    <t>큐엔에이룸</t>
  </si>
  <si>
    <t>마켓모아모아방학천점</t>
  </si>
  <si>
    <t>역전할머니맥주문래6가점</t>
  </si>
  <si>
    <t>하우1</t>
  </si>
  <si>
    <t>서울특별시 마포구 월드컵로5길 59</t>
  </si>
  <si>
    <t>오소필라테스</t>
  </si>
  <si>
    <t>지티프린팅</t>
  </si>
  <si>
    <t>블레이드필름</t>
  </si>
  <si>
    <t>스쿨브리즈</t>
  </si>
  <si>
    <t>애드온미디어센터</t>
  </si>
  <si>
    <t>서울특별시 도봉구 노해로62길 99</t>
  </si>
  <si>
    <t>컴포즈커피마곡</t>
  </si>
  <si>
    <t>샤넬스웨디시</t>
  </si>
  <si>
    <t>유엔모터스</t>
  </si>
  <si>
    <t>서울특별시 강북구 삼양로118길 32</t>
  </si>
  <si>
    <t>오브윤</t>
  </si>
  <si>
    <t>국수나무남현점</t>
  </si>
  <si>
    <t>하늘정원만화방</t>
  </si>
  <si>
    <t>채우다201</t>
  </si>
  <si>
    <t>컨설팅을더하다</t>
  </si>
  <si>
    <t>부엉이산장2</t>
  </si>
  <si>
    <t>스테이제니</t>
  </si>
  <si>
    <t>비더스테이광나루역점</t>
  </si>
  <si>
    <t>연지인테리어</t>
  </si>
  <si>
    <t>서울특별시 구로구 구로동로40나길 9</t>
  </si>
  <si>
    <t>영더그레이트;더그레이트영</t>
  </si>
  <si>
    <t>서울특별시 은평구 북한산로 256</t>
  </si>
  <si>
    <t>진스토랑</t>
  </si>
  <si>
    <t>청약국</t>
  </si>
  <si>
    <t>나영종합화장품</t>
  </si>
  <si>
    <t>애니랜드</t>
  </si>
  <si>
    <t>첩첩</t>
  </si>
  <si>
    <t>푸드푸드오미가상일점</t>
  </si>
  <si>
    <t>바로그린푸드</t>
  </si>
  <si>
    <t>조성용치과의원</t>
  </si>
  <si>
    <t>강동씨엘치과의원</t>
  </si>
  <si>
    <t>강릉엄지네꼬막집명일역점</t>
  </si>
  <si>
    <t>매일휴일</t>
  </si>
  <si>
    <t>서울특별시 은평구 역말로9길 39-1</t>
  </si>
  <si>
    <t>쌍리단길부동산공인중개사사무소</t>
  </si>
  <si>
    <t>리봉플랜트</t>
  </si>
  <si>
    <t>서울특별시 금천구 벚꽃로 334-11</t>
  </si>
  <si>
    <t>오아</t>
  </si>
  <si>
    <t>씨엔제이휴먼스</t>
  </si>
  <si>
    <t>휘드카페묵동점</t>
  </si>
  <si>
    <t>뿜뿜노래밤</t>
  </si>
  <si>
    <t>보울랩스</t>
  </si>
  <si>
    <t>리유필라테스</t>
  </si>
  <si>
    <t>무채화</t>
  </si>
  <si>
    <t>티앤에이치컴퍼니</t>
  </si>
  <si>
    <t>시흥PC</t>
  </si>
  <si>
    <t>가람광고</t>
  </si>
  <si>
    <t>서울특별시 중랑구 상봉중앙로5다길 13</t>
  </si>
  <si>
    <t>장주혜치과의원</t>
  </si>
  <si>
    <t>아카데미;시선</t>
  </si>
  <si>
    <t>서울특별시 마포구 월드컵북로44길 30-7</t>
  </si>
  <si>
    <t>남대문갈빗살1986</t>
  </si>
  <si>
    <t>서울특별시 동대문구 장한로13길 11-4</t>
  </si>
  <si>
    <t>헬로브라질</t>
  </si>
  <si>
    <t>이가우육면</t>
  </si>
  <si>
    <t>방오돈</t>
  </si>
  <si>
    <t>서울특별시 서초구 방배로19길 68</t>
  </si>
  <si>
    <t>티디알코퍼레이션</t>
  </si>
  <si>
    <t>장학파르크한남</t>
  </si>
  <si>
    <t>서울특별시 용산구 유엔빌리지길 80-36</t>
  </si>
  <si>
    <t>달콤왕가탕후루강남</t>
  </si>
  <si>
    <t>서울특별시 은평구 증산로5길 28-14</t>
  </si>
  <si>
    <t>가든114부동산중개</t>
  </si>
  <si>
    <t>해인하우스</t>
  </si>
  <si>
    <t>서울특별시 강동구 성안로27길 51</t>
  </si>
  <si>
    <t>빅풋하이볼바</t>
  </si>
  <si>
    <t>건축사사무소김이홍아키텍츠</t>
  </si>
  <si>
    <t>본우리집밥서울교통공사대림별관점</t>
  </si>
  <si>
    <t>서울특별시지하철공사</t>
  </si>
  <si>
    <t>오트보트</t>
  </si>
  <si>
    <t>브리에의원</t>
  </si>
  <si>
    <t>행떡</t>
  </si>
  <si>
    <t>모브플렉스웰니스클럽</t>
  </si>
  <si>
    <t>웨딩킹</t>
  </si>
  <si>
    <t>메가엠지씨커피석계</t>
  </si>
  <si>
    <t>호원점</t>
  </si>
  <si>
    <t>애칭</t>
  </si>
  <si>
    <t>TSA빌딩</t>
  </si>
  <si>
    <t>서울특별시 서초구 효령로60길 23-14</t>
  </si>
  <si>
    <t>라비안느토탈뷰티</t>
  </si>
  <si>
    <t>아이즈크림성현동아점</t>
  </si>
  <si>
    <t>서울특별시 성북구 돌곶이로27길 5</t>
  </si>
  <si>
    <t>아이스크림천국답십리</t>
  </si>
  <si>
    <t>서울특별시 동대문구 답십리로52길 7</t>
  </si>
  <si>
    <t>본우리집밥서울교통공사별관점</t>
  </si>
  <si>
    <t>서울특별시 중구 을지로 287</t>
  </si>
  <si>
    <t>공중제비</t>
  </si>
  <si>
    <t>화단</t>
  </si>
  <si>
    <t>스테이SI</t>
  </si>
  <si>
    <t>서울특별시 용산구 두텁바위로5길 33</t>
  </si>
  <si>
    <t>맨즈살롱엠샵한성대점</t>
  </si>
  <si>
    <t>언유주얼</t>
  </si>
  <si>
    <t>예스필라테스</t>
  </si>
  <si>
    <t>개구쟁이슬라임</t>
  </si>
  <si>
    <t>포시즌버거</t>
  </si>
  <si>
    <t>톤온톤</t>
  </si>
  <si>
    <t>감명세무회계</t>
  </si>
  <si>
    <t>유스헤어#</t>
  </si>
  <si>
    <t>유스헤어샵</t>
  </si>
  <si>
    <t>커먼투Commontwo</t>
  </si>
  <si>
    <t>모드컴</t>
  </si>
  <si>
    <t>서울특별시 중랑구 면목로95길 39-3</t>
  </si>
  <si>
    <t>콩콩콩</t>
  </si>
  <si>
    <t>커피데이</t>
  </si>
  <si>
    <t>휘휘컴퍼니</t>
  </si>
  <si>
    <t>서울특별시 구로구 고척로21나길 32-1</t>
  </si>
  <si>
    <t>굽네치킨삼성2동점</t>
  </si>
  <si>
    <t>윈리빙텔</t>
  </si>
  <si>
    <t>나래함박연남</t>
  </si>
  <si>
    <t>돈가네김치찌개</t>
  </si>
  <si>
    <t>서울특별시 강남구 논현로16길 14-4</t>
  </si>
  <si>
    <t>아메디스트</t>
  </si>
  <si>
    <t>서울특별시 성동구 용답23길 18-1</t>
  </si>
  <si>
    <t>그로잉어스</t>
  </si>
  <si>
    <t>서울특별시 동대문구 전농로 82</t>
  </si>
  <si>
    <t>마일스톤모바일</t>
  </si>
  <si>
    <t>양푼이찌개</t>
  </si>
  <si>
    <t>필스바베큐</t>
  </si>
  <si>
    <t>워니공인중개사사무소</t>
  </si>
  <si>
    <t>도가방</t>
  </si>
  <si>
    <t>백민파트너스</t>
  </si>
  <si>
    <t>하이차도진</t>
  </si>
  <si>
    <t>스타애비뉴</t>
  </si>
  <si>
    <t>서울특별시 마포구 방울내로 80-16</t>
  </si>
  <si>
    <t>피오니로</t>
  </si>
  <si>
    <t>서울특별시 영등포구 경인로77가길 10</t>
  </si>
  <si>
    <t>백제고기집</t>
  </si>
  <si>
    <t>여우사랑</t>
  </si>
  <si>
    <t>모크샤엠</t>
  </si>
  <si>
    <t>BN빌딩</t>
  </si>
  <si>
    <t>하늘풍차</t>
  </si>
  <si>
    <t>앤-푸드</t>
  </si>
  <si>
    <t>제이드에듀</t>
  </si>
  <si>
    <t>서울특별시 영등포구 영등포로47길 13</t>
  </si>
  <si>
    <t>레브영reveyoung</t>
  </si>
  <si>
    <t>다미파트너스</t>
  </si>
  <si>
    <t>생활맥주매봉역점</t>
  </si>
  <si>
    <t>골프아카데미&amp;(골프존)</t>
  </si>
  <si>
    <t>엘딘왁싱eldinwaxing</t>
  </si>
  <si>
    <t>청렴</t>
  </si>
  <si>
    <t>근돈이</t>
  </si>
  <si>
    <t>마성떡볶이은평성모</t>
  </si>
  <si>
    <t>도윤이네반찬</t>
  </si>
  <si>
    <t>썬7080</t>
  </si>
  <si>
    <t>디어리스트스냅</t>
  </si>
  <si>
    <t>서울특별시 양천구 목동중앙남로16가길 22-14</t>
  </si>
  <si>
    <t>헤이식디자인</t>
  </si>
  <si>
    <t>제이제이캐슬</t>
  </si>
  <si>
    <t>서울특별시 강서구 강서로41길 74</t>
  </si>
  <si>
    <t>탑크루즈</t>
  </si>
  <si>
    <t>이태원옐로우케이브</t>
  </si>
  <si>
    <t>누베르서울</t>
  </si>
  <si>
    <t>서울특별시 용산구 우사단로14길 11</t>
  </si>
  <si>
    <t>포토이즘박스코인노래연습장점</t>
  </si>
  <si>
    <t>서울특별시 은평구 통일로 852</t>
  </si>
  <si>
    <t>자이언트커버</t>
  </si>
  <si>
    <t>돈복곱창막창</t>
  </si>
  <si>
    <t>연을담다</t>
  </si>
  <si>
    <t>카페462</t>
  </si>
  <si>
    <t>서울특별시 중랑구 용마산로118길 87</t>
  </si>
  <si>
    <t>에이바헤어신당역점</t>
  </si>
  <si>
    <t>김한돈</t>
  </si>
  <si>
    <t>생각하는황소3관학원</t>
  </si>
  <si>
    <t>우드브룩컨설팅</t>
  </si>
  <si>
    <t>에이치알씨</t>
  </si>
  <si>
    <t>솔트플러스39</t>
  </si>
  <si>
    <t>이마트24봉일</t>
  </si>
  <si>
    <t>서울특별시 관악구 봉천로23나길 45</t>
  </si>
  <si>
    <t>마부마라탕&amp;샹궈</t>
  </si>
  <si>
    <t>클라우드넥서스</t>
  </si>
  <si>
    <t>요우짜펑</t>
  </si>
  <si>
    <t>아트리얼공인중개사사무소</t>
  </si>
  <si>
    <t>장신컴퍼니글로벌</t>
  </si>
  <si>
    <t>토드서울</t>
  </si>
  <si>
    <t>더크는나무체육교실</t>
  </si>
  <si>
    <t>꽃게미가</t>
  </si>
  <si>
    <t>오늘더뷰티</t>
  </si>
  <si>
    <t>포니쁘니을지로4가역점</t>
  </si>
  <si>
    <t>달콤왕가탕후루중화역점</t>
  </si>
  <si>
    <t>녹색내일유한책임회사</t>
  </si>
  <si>
    <t>솔이네집밥</t>
  </si>
  <si>
    <t>씨엠잡매칭</t>
  </si>
  <si>
    <t>멜로우스트리트</t>
  </si>
  <si>
    <t>서울특별시 관악구 관악로14길 104</t>
  </si>
  <si>
    <t>뷰티유스</t>
  </si>
  <si>
    <t>법대로공인중개사사무소</t>
  </si>
  <si>
    <t>판타스틱파이브</t>
  </si>
  <si>
    <t>네스트앤드위스탠연남마포지점</t>
  </si>
  <si>
    <t>한화생명동교동주택</t>
  </si>
  <si>
    <t>코이스토리</t>
  </si>
  <si>
    <t>대구뭉티기</t>
  </si>
  <si>
    <t>마가밀</t>
  </si>
  <si>
    <t>온디아이스</t>
  </si>
  <si>
    <t>고건건축사사무소</t>
  </si>
  <si>
    <t>가마로강정목동파리공원점</t>
  </si>
  <si>
    <t>바티야</t>
  </si>
  <si>
    <t>2튀김</t>
  </si>
  <si>
    <t>청이</t>
  </si>
  <si>
    <t>영등포자이공인중개사사무소</t>
  </si>
  <si>
    <t>차반자리</t>
  </si>
  <si>
    <t>우정칼국수&amp;보쌈</t>
  </si>
  <si>
    <t>서울특별시 동대문구 전농로 57</t>
  </si>
  <si>
    <t>씨유방이오금로점</t>
  </si>
  <si>
    <t>골드스타글로벌</t>
  </si>
  <si>
    <t>아티스톤</t>
  </si>
  <si>
    <t>서울특별시 강남구 역삼로 409</t>
  </si>
  <si>
    <t>유림면</t>
  </si>
  <si>
    <t>삼정골드</t>
  </si>
  <si>
    <t>더편리</t>
  </si>
  <si>
    <t>나이키스윔HJ</t>
  </si>
  <si>
    <t>용산더힐</t>
  </si>
  <si>
    <t>서울특별시 용산구 청파로 205-6</t>
  </si>
  <si>
    <t>쿼드커피가락시장역점</t>
  </si>
  <si>
    <t>홍제미탁구클럽</t>
  </si>
  <si>
    <t>위플레이테니스</t>
  </si>
  <si>
    <t>빽보이피자노량진점</t>
  </si>
  <si>
    <t>유메이크쿠키</t>
  </si>
  <si>
    <t>서울특별시 마포구 연남로11길 30</t>
  </si>
  <si>
    <t>워시팡팡빨래방인덕대점</t>
  </si>
  <si>
    <t>오브하트스튜디오</t>
  </si>
  <si>
    <t>더블유케이에스이에스</t>
  </si>
  <si>
    <t>중문공인중개사사무소</t>
  </si>
  <si>
    <t>기력장어</t>
  </si>
  <si>
    <t>강남클린업</t>
  </si>
  <si>
    <t>서울특별시 성북구 도봉로3길 22-20</t>
  </si>
  <si>
    <t>모노스테이</t>
  </si>
  <si>
    <t>위드메가</t>
  </si>
  <si>
    <t>와이엠디엔씨</t>
  </si>
  <si>
    <t>크린토피아강서마곡엠밸리15단지점</t>
  </si>
  <si>
    <t>메딕플랫</t>
  </si>
  <si>
    <t>카페브람스</t>
  </si>
  <si>
    <t>동작구까망돌도서관</t>
  </si>
  <si>
    <t>서울특별시 동작구 서달로 129</t>
  </si>
  <si>
    <t>남산꼬마김밥</t>
  </si>
  <si>
    <t>한지숙에스테틱</t>
  </si>
  <si>
    <t>앞쪽호</t>
  </si>
  <si>
    <t>서울특별시 마포구 토정로15길 9</t>
  </si>
  <si>
    <t>영렌트카</t>
  </si>
  <si>
    <t>베네딕다</t>
  </si>
  <si>
    <t>부동산이즈깐부동산중개</t>
  </si>
  <si>
    <t>서울특별시 은평구 갈현로 291-2</t>
  </si>
  <si>
    <t>소요김밥</t>
  </si>
  <si>
    <t>서울특별시 성북구 보국문로40길 9</t>
  </si>
  <si>
    <t>메가엠지씨커피여의대교점</t>
  </si>
  <si>
    <t>세르지오타키니</t>
  </si>
  <si>
    <t>유에이컴퍼니</t>
  </si>
  <si>
    <t>모어핌</t>
  </si>
  <si>
    <t>오렌지디앤씨</t>
  </si>
  <si>
    <t>와이트메이</t>
  </si>
  <si>
    <t>30위브테라스파크</t>
  </si>
  <si>
    <t>현공업사뭉티기</t>
  </si>
  <si>
    <t>샌드위치보라</t>
  </si>
  <si>
    <t>피에스465</t>
  </si>
  <si>
    <t>암사E편한세상</t>
  </si>
  <si>
    <t>서울특별시 강동구 구천면로 365-13</t>
  </si>
  <si>
    <t>세븐구로대륭점</t>
  </si>
  <si>
    <t>체리레몬</t>
  </si>
  <si>
    <t>우리영토</t>
  </si>
  <si>
    <t>나인티스</t>
  </si>
  <si>
    <t>청다아트빌</t>
  </si>
  <si>
    <t>향미보라매</t>
  </si>
  <si>
    <t>보라매역</t>
  </si>
  <si>
    <t>서울특별시 동작구 상도로 2</t>
  </si>
  <si>
    <t>마미스런치</t>
  </si>
  <si>
    <t>쓰리어클락</t>
  </si>
  <si>
    <t>서울특별시 서대문구 연희로25길 66</t>
  </si>
  <si>
    <t>153정육점</t>
  </si>
  <si>
    <t>엔리치헤어</t>
  </si>
  <si>
    <t>브레드_히어_</t>
  </si>
  <si>
    <t>씨유독산어게인점</t>
  </si>
  <si>
    <t>콤마커피</t>
  </si>
  <si>
    <t>서울특별시 관악구 신원로4길 22</t>
  </si>
  <si>
    <t>레슨포케이아트</t>
  </si>
  <si>
    <t>그린풀GreenPool</t>
  </si>
  <si>
    <t>무애빌딩</t>
  </si>
  <si>
    <t>서울특별시 종로구 동숭길 130-5</t>
  </si>
  <si>
    <t>부케독산</t>
  </si>
  <si>
    <t>금성수제돈까스</t>
  </si>
  <si>
    <t>우즈메디컬케어</t>
  </si>
  <si>
    <t>함께봄협동조합</t>
  </si>
  <si>
    <t>달콤슈퍼</t>
  </si>
  <si>
    <t>진우ENG</t>
  </si>
  <si>
    <t>파스타예요강북수유</t>
  </si>
  <si>
    <t>시티번역</t>
  </si>
  <si>
    <t>찬사</t>
  </si>
  <si>
    <t>씨유월계사슴점</t>
  </si>
  <si>
    <t>편집샵삼복사</t>
  </si>
  <si>
    <t>처갓집양념치킨망우점</t>
  </si>
  <si>
    <t>선비교회</t>
  </si>
  <si>
    <t>마장동김씨우</t>
  </si>
  <si>
    <t>예임커뮤니케이션</t>
  </si>
  <si>
    <t>모아렌트리무진</t>
  </si>
  <si>
    <t>일월스토리</t>
  </si>
  <si>
    <t>메가엠지씨커피반포</t>
  </si>
  <si>
    <t>나다운헤어</t>
  </si>
  <si>
    <t>롤포유</t>
  </si>
  <si>
    <t>셉템버선셋</t>
  </si>
  <si>
    <t>세무회계동행심현욱세무사</t>
  </si>
  <si>
    <t>핑키핑키헤어샵</t>
  </si>
  <si>
    <t>호두프레소</t>
  </si>
  <si>
    <t>서울특별시 구로구 서해안로30길 11</t>
  </si>
  <si>
    <t>벨라하르딘</t>
  </si>
  <si>
    <t>서울특별시 용산구 소월로44길 2-2</t>
  </si>
  <si>
    <t>방배본가닭한마리</t>
  </si>
  <si>
    <t>식스나잇엔엔씨</t>
  </si>
  <si>
    <t>대박크린</t>
  </si>
  <si>
    <t>서울특별시 종로구 동숭2길 11</t>
  </si>
  <si>
    <t>반드시필라테스</t>
  </si>
  <si>
    <t>슈테른탈러</t>
  </si>
  <si>
    <t>세무법인리치</t>
  </si>
  <si>
    <t>디티디자인</t>
  </si>
  <si>
    <t>서울특별시 관악구 관천로11길 117</t>
  </si>
  <si>
    <t>명가교동짬뽕목동</t>
  </si>
  <si>
    <t>긱스타PC카페북</t>
  </si>
  <si>
    <t>에이치비씨피플</t>
  </si>
  <si>
    <t>서울특별시 용산구 신흥로 98</t>
  </si>
  <si>
    <t>지에스25잠실현대점</t>
  </si>
  <si>
    <t>테헤란공감법무사사무소</t>
  </si>
  <si>
    <t>중랑구종합격투기큐브MMA</t>
  </si>
  <si>
    <t>불곰콩나물국밥</t>
  </si>
  <si>
    <t>춘텐체형관리</t>
  </si>
  <si>
    <t>서오릉포차</t>
  </si>
  <si>
    <t>무키무키</t>
  </si>
  <si>
    <t>건물관리한율</t>
  </si>
  <si>
    <t>서울특별시 성북구 동소문로13나길 46</t>
  </si>
  <si>
    <t>서울특별시 중랑구 공릉로12가길 46-17</t>
  </si>
  <si>
    <t>화혼알앤씨</t>
  </si>
  <si>
    <t>레꽁디멍</t>
  </si>
  <si>
    <t>임수빈갤러리</t>
  </si>
  <si>
    <t>서울특별시 용산구 신흥로36가길</t>
  </si>
  <si>
    <t>서울특별시 용산구 신흥로36가길 1-2</t>
  </si>
  <si>
    <t>노아이엔지</t>
  </si>
  <si>
    <t>서울특별시 성동구 무학봉11가길 13</t>
  </si>
  <si>
    <t>요거프레소배봉</t>
  </si>
  <si>
    <t>서울특별시 종로구 종로14길 7</t>
  </si>
  <si>
    <t>모아당구클럽</t>
  </si>
  <si>
    <t>우측보화빌딩</t>
  </si>
  <si>
    <t>료코이자카야</t>
  </si>
  <si>
    <t>떠블유티씨서울</t>
  </si>
  <si>
    <t>바비브로우</t>
  </si>
  <si>
    <t>워시팡팡무인셀프빨래방서경대점</t>
  </si>
  <si>
    <t>좌측점포전부</t>
  </si>
  <si>
    <t>서울특별시 성북구 솔샘로24길 65</t>
  </si>
  <si>
    <t>프레이머</t>
  </si>
  <si>
    <t>보다서울</t>
  </si>
  <si>
    <t>서울특별시 용산구 신흥로15길 18-8</t>
  </si>
  <si>
    <t>워시쿱셀프빨래방무인아이스크림얼음왕국</t>
  </si>
  <si>
    <t>서울특별시 광진구 동일로62길 37</t>
  </si>
  <si>
    <t>보드게임카페레드버튼</t>
  </si>
  <si>
    <t>미온필름</t>
  </si>
  <si>
    <t>서울특별시 동대문구 이문로9가길 5-14</t>
  </si>
  <si>
    <t>바나바에프앤비한양화로분점</t>
  </si>
  <si>
    <t>아뜰리에주145</t>
  </si>
  <si>
    <t>히히베이크</t>
  </si>
  <si>
    <t>블링커스</t>
  </si>
  <si>
    <t>에이지헤어</t>
  </si>
  <si>
    <t>서울특별시 종로구 창신길 88</t>
  </si>
  <si>
    <t>노트북전문수리센터</t>
  </si>
  <si>
    <t>애플피트니스</t>
  </si>
  <si>
    <t>조선육회영등포</t>
  </si>
  <si>
    <t>당장스튜디오</t>
  </si>
  <si>
    <t>돈가스튀기는형강서점</t>
  </si>
  <si>
    <t>더그레이스런던롯본</t>
  </si>
  <si>
    <t>고운일상</t>
  </si>
  <si>
    <t>마음카페</t>
  </si>
  <si>
    <t>서울특별시 중랑구 사가정로46길 18</t>
  </si>
  <si>
    <t>아이피플래닛특허법률사무소</t>
  </si>
  <si>
    <t>말스스포츠</t>
  </si>
  <si>
    <t>서울특별시 강동구 올림픽로60길 17-16</t>
  </si>
  <si>
    <t>비오엠에프앤비</t>
  </si>
  <si>
    <t>로투스부동산중개법인</t>
  </si>
  <si>
    <t>서울특별시 금천구 독산로 176</t>
  </si>
  <si>
    <t>한국재능나눔협회</t>
  </si>
  <si>
    <t>펑요</t>
  </si>
  <si>
    <t>라움팜</t>
  </si>
  <si>
    <t>더미라클2</t>
  </si>
  <si>
    <t>하수구막힘변기막힘싱크대막힘펌프해빙동파</t>
  </si>
  <si>
    <t>바르미</t>
  </si>
  <si>
    <t>하쿠라멘역삼</t>
  </si>
  <si>
    <t>하마마베이크</t>
  </si>
  <si>
    <t>하마마베이크신묵빌딩</t>
  </si>
  <si>
    <t>서울특별시 중랑구 동일로149길 49</t>
  </si>
  <si>
    <t>커피나인선릉역</t>
  </si>
  <si>
    <t>서울특별시 강남구 선릉로94길 15</t>
  </si>
  <si>
    <t>지키미도어락&amp;수전설비</t>
  </si>
  <si>
    <t>서울특별시 성동구 무학로6길 6-1</t>
  </si>
  <si>
    <t>쉐프의생안심탕수육&amp;오늘애묵은지김치찜</t>
  </si>
  <si>
    <t>어쩌다포차</t>
  </si>
  <si>
    <t>서울특별시 금천구 시흥대로63길 11</t>
  </si>
  <si>
    <t>에스칼프린트서강대점</t>
  </si>
  <si>
    <t>서울특별시 마포구 고산2길 42-4</t>
  </si>
  <si>
    <t>커브스고덕클럽</t>
  </si>
  <si>
    <t>나라셀라압구정현대점</t>
  </si>
  <si>
    <t>유앤온글로벌</t>
  </si>
  <si>
    <t>오크라-에피쿠로스의정원</t>
  </si>
  <si>
    <t>솔로몬인터내셔널</t>
  </si>
  <si>
    <t>이가네양꼬치.양갈비</t>
  </si>
  <si>
    <t>서울특별시 중구 을지로3길 17</t>
  </si>
  <si>
    <t>소금마케팅</t>
  </si>
  <si>
    <t>트윈블루빌</t>
  </si>
  <si>
    <t>서울특별시 도봉구 우이천로48길 59</t>
  </si>
  <si>
    <t>중한우연국제합작중심</t>
  </si>
  <si>
    <t>동서남북파트너스</t>
  </si>
  <si>
    <t>수유리혼밥왕;국제시장국밥</t>
  </si>
  <si>
    <t>부동산중개스탠다드리퍼블릭</t>
  </si>
  <si>
    <t>핏인테리어필름</t>
  </si>
  <si>
    <t>케밥씨</t>
  </si>
  <si>
    <t>디테일링</t>
  </si>
  <si>
    <t>전면좌측녹번동메카오피스텔</t>
  </si>
  <si>
    <t>별다담한식문화연구소</t>
  </si>
  <si>
    <t>씨에스씨에너지</t>
  </si>
  <si>
    <t>푸드에비뉴왕십리민자역사</t>
  </si>
  <si>
    <t>프롬라인</t>
  </si>
  <si>
    <t>천호온사랑치과의원</t>
  </si>
  <si>
    <t>정지수세무회계사무소</t>
  </si>
  <si>
    <t>서울특별시 마포구 독막로29길 29-6</t>
  </si>
  <si>
    <t>밤우주음악연습실신도림</t>
  </si>
  <si>
    <t>엔에프엘수유</t>
  </si>
  <si>
    <t>조부동산중개사무소</t>
  </si>
  <si>
    <t>서울특별시 중랑구 망우로 322</t>
  </si>
  <si>
    <t>해든소반</t>
  </si>
  <si>
    <t>가마솥등갈비김치찜</t>
  </si>
  <si>
    <t>지奉s</t>
  </si>
  <si>
    <t>맨즈박스</t>
  </si>
  <si>
    <t>번트브리지</t>
  </si>
  <si>
    <t>제이엘부동산중개사무소</t>
  </si>
  <si>
    <t>향수공방닷노트</t>
  </si>
  <si>
    <t>아르너프</t>
  </si>
  <si>
    <t>변호사노용철법률사무소</t>
  </si>
  <si>
    <t>인테리어리</t>
  </si>
  <si>
    <t>서울특별시 강북구 도봉로10다길 7-4</t>
  </si>
  <si>
    <t>위례탑약국</t>
  </si>
  <si>
    <t>우성르보아위례</t>
  </si>
  <si>
    <t>서울특별시 송파구 위례서로 234</t>
  </si>
  <si>
    <t>아성1공인중개사사무소</t>
  </si>
  <si>
    <t>서울특별시 성북구 성북로 76-1</t>
  </si>
  <si>
    <t>행복한나루공인중개사사무소</t>
  </si>
  <si>
    <t>꿈의공간</t>
  </si>
  <si>
    <t>승조</t>
  </si>
  <si>
    <t>스택모어드림즈</t>
  </si>
  <si>
    <t>고귀한국어</t>
  </si>
  <si>
    <t>가람마루</t>
  </si>
  <si>
    <t>서울특별시 마포구 토정로 197-16</t>
  </si>
  <si>
    <t>케이플러스지</t>
  </si>
  <si>
    <t>나림마이스허브</t>
  </si>
  <si>
    <t>서울특별시 관악구 봉천로 590</t>
  </si>
  <si>
    <t>레드터틀</t>
  </si>
  <si>
    <t>직화구이몽땅돼지</t>
  </si>
  <si>
    <t>변호사서규영법률사무소</t>
  </si>
  <si>
    <t>화동일번지</t>
  </si>
  <si>
    <t>서울특별시 종로구 북촌로5가길 8-5</t>
  </si>
  <si>
    <t>비무브</t>
  </si>
  <si>
    <t>서울특별시 마포구 동교로38길 6-6</t>
  </si>
  <si>
    <t>쉬다;가게</t>
  </si>
  <si>
    <t>서울특별시 마포구 독막로22길 1-14</t>
  </si>
  <si>
    <t>파트너2323</t>
  </si>
  <si>
    <t>에이치영</t>
  </si>
  <si>
    <t>피오티디컴퍼니</t>
  </si>
  <si>
    <t>선별고기</t>
  </si>
  <si>
    <t>구산주택</t>
  </si>
  <si>
    <t>서울특별시 은평구 서오릉로 165</t>
  </si>
  <si>
    <t>반전</t>
  </si>
  <si>
    <t>엠제이에이치건설</t>
  </si>
  <si>
    <t>무식한사람들</t>
  </si>
  <si>
    <t>송당팜</t>
  </si>
  <si>
    <t>맘편한카케어</t>
  </si>
  <si>
    <t>로아카롱</t>
  </si>
  <si>
    <t>망우1호점</t>
  </si>
  <si>
    <t>서울특별시 중랑구 상봉로28길 36</t>
  </si>
  <si>
    <t>몽롱주점</t>
  </si>
  <si>
    <t>쿠키엑스</t>
  </si>
  <si>
    <t>심쿵클린</t>
  </si>
  <si>
    <t>미미코코mimicoco</t>
  </si>
  <si>
    <t>일출코다리</t>
  </si>
  <si>
    <t>서울특별시 강북구 도봉로10나길 15</t>
  </si>
  <si>
    <t>달콤아이스</t>
  </si>
  <si>
    <t>성우빌</t>
  </si>
  <si>
    <t>서울특별시 중랑구 망우로66길 28</t>
  </si>
  <si>
    <t>아레나세븐</t>
  </si>
  <si>
    <t>플랜비스튜디오신당역점</t>
  </si>
  <si>
    <t>서울특별시 도봉구 도봉산길 65-17</t>
  </si>
  <si>
    <t>예뻐진;오늘Beauty&amp;Academy</t>
  </si>
  <si>
    <t>제이클래스</t>
  </si>
  <si>
    <t>서울특별시 양천구 오목로 147</t>
  </si>
  <si>
    <t>필메이크</t>
  </si>
  <si>
    <t>서울특별시 도봉구 도봉로160길 15</t>
  </si>
  <si>
    <t>임페리아푸드</t>
  </si>
  <si>
    <t>웰메이드망원시장</t>
  </si>
  <si>
    <t>세븐노원롯데캐슬점</t>
  </si>
  <si>
    <t>노원롯데캐슬시그니처</t>
  </si>
  <si>
    <t>서울특별시 노원구 덕릉로 753</t>
  </si>
  <si>
    <t>에스플러스디앤씨</t>
  </si>
  <si>
    <t>해피나인스</t>
  </si>
  <si>
    <t>써니베이커리</t>
  </si>
  <si>
    <t>공간스테이</t>
  </si>
  <si>
    <t>그리드홈</t>
  </si>
  <si>
    <t>서울특별시 종로구 난계로25길 76-11</t>
  </si>
  <si>
    <t>앤티앤스롯데백화점</t>
  </si>
  <si>
    <t>인생냉면</t>
  </si>
  <si>
    <t>씨유서초포레</t>
  </si>
  <si>
    <t>솔코퍼레이션</t>
  </si>
  <si>
    <t>오하임</t>
  </si>
  <si>
    <t>서울특별시 중구 명동8나길 2-1</t>
  </si>
  <si>
    <t>벤탄빌라목동파리공원점</t>
  </si>
  <si>
    <t>모찌오네일</t>
  </si>
  <si>
    <t>구리구리푸드</t>
  </si>
  <si>
    <t>올리브영증미역점</t>
  </si>
  <si>
    <t>아트라인의원</t>
  </si>
  <si>
    <t>노원탕식당</t>
  </si>
  <si>
    <t>럭스기금연맹연합회</t>
  </si>
  <si>
    <t>맘스터치앤피자</t>
  </si>
  <si>
    <t>흘러</t>
  </si>
  <si>
    <t>빈티곤볼</t>
  </si>
  <si>
    <t>한국시니어건강지원협회</t>
  </si>
  <si>
    <t>아리즈웰홈</t>
  </si>
  <si>
    <t>웜플레이스</t>
  </si>
  <si>
    <t>서울특별시 광진구 자양로30길 64-13</t>
  </si>
  <si>
    <t>서울특별시 성북구 돌곶이로22길 70</t>
  </si>
  <si>
    <t>박가면장</t>
  </si>
  <si>
    <t>올드맨</t>
  </si>
  <si>
    <t>라온아이스크림</t>
  </si>
  <si>
    <t>바이럴위드</t>
  </si>
  <si>
    <t>이영욱차문화연구원</t>
  </si>
  <si>
    <t>투다리염창역점</t>
  </si>
  <si>
    <t>아워케어에듀</t>
  </si>
  <si>
    <t>서울특별시 동대문구 답십리로23길 80-1</t>
  </si>
  <si>
    <t>릿바이쉐도우</t>
  </si>
  <si>
    <t>굿모닝빌</t>
  </si>
  <si>
    <t>서울특별시 마포구 월드컵로7길 77</t>
  </si>
  <si>
    <t>에이치에스선진</t>
  </si>
  <si>
    <t>스쿱스젤라또</t>
  </si>
  <si>
    <t>곤골프</t>
  </si>
  <si>
    <t>백억커피이태원점</t>
  </si>
  <si>
    <t>글래스풀</t>
  </si>
  <si>
    <t>마시멜로우아트홀</t>
  </si>
  <si>
    <t>서울특별시 용산구 회나무로25길 25</t>
  </si>
  <si>
    <t>우앤지WOONZ</t>
  </si>
  <si>
    <t>제일매점</t>
  </si>
  <si>
    <t>서울특별시 서초구 동광로1길 87</t>
  </si>
  <si>
    <t>오앤공인중개사사무소</t>
  </si>
  <si>
    <t>서울특별시 용산구 소월로38길 25</t>
  </si>
  <si>
    <t>아시아솔루션</t>
  </si>
  <si>
    <t>크린토피아목2동주민센타점</t>
  </si>
  <si>
    <t>카페와일드덕</t>
  </si>
  <si>
    <t>피치애드</t>
  </si>
  <si>
    <t>법무법인선진</t>
  </si>
  <si>
    <t>이치돈부리</t>
  </si>
  <si>
    <t>데이뷰의원건대입구역</t>
  </si>
  <si>
    <t>부자창업스쿨</t>
  </si>
  <si>
    <t>캘리스코히바린광화문D</t>
  </si>
  <si>
    <t>푸드하우스금천세무서</t>
  </si>
  <si>
    <t>업무시설동금천롯데캐슬골드파크4차</t>
  </si>
  <si>
    <t>단테</t>
  </si>
  <si>
    <t>904스튜디오</t>
  </si>
  <si>
    <t>은초의시선</t>
  </si>
  <si>
    <t>서울특별시 마포구 망원로7길 31-5</t>
  </si>
  <si>
    <t>뉴웨이브크로스핏</t>
  </si>
  <si>
    <t>서울특별시 강서구 등촌로 81</t>
  </si>
  <si>
    <t>탑티어마케팅</t>
  </si>
  <si>
    <t>엔듀어바버샵</t>
  </si>
  <si>
    <t>서울특별시 동대문구 망우로12길 64</t>
  </si>
  <si>
    <t>그라플렉스파운데이션</t>
  </si>
  <si>
    <t>법무법인이작</t>
  </si>
  <si>
    <t>옳죽</t>
  </si>
  <si>
    <t>힐스테이트신도림역센트럴</t>
  </si>
  <si>
    <t>서울특별시 구로구 경인로 625</t>
  </si>
  <si>
    <t>그로스스테이</t>
  </si>
  <si>
    <t>불광알찬빌딩</t>
  </si>
  <si>
    <t>서울특별시 은평구 통일로 721-1</t>
  </si>
  <si>
    <t>서울특별시 성북구 종암로38길 1</t>
  </si>
  <si>
    <t>용궁조개</t>
  </si>
  <si>
    <t>톤</t>
  </si>
  <si>
    <t>모뜨네일</t>
  </si>
  <si>
    <t>서울특별시 서대문구 이화여대1안길 25</t>
  </si>
  <si>
    <t>브루맨</t>
  </si>
  <si>
    <t>서울특별시 중랑구 상봉로1길 35</t>
  </si>
  <si>
    <t>메가엠지씨커피잠실</t>
  </si>
  <si>
    <t>헤버리지</t>
  </si>
  <si>
    <t>르시엘</t>
  </si>
  <si>
    <t>오로뷰</t>
  </si>
  <si>
    <t>여정코퍼레이션</t>
  </si>
  <si>
    <t>하이브펜싱클럽강남</t>
  </si>
  <si>
    <t>서울특별시 강남구 도곡로18길 61</t>
  </si>
  <si>
    <t>펍앤포차</t>
  </si>
  <si>
    <t>무진DS</t>
  </si>
  <si>
    <t>제이쥐투컴퍼니</t>
  </si>
  <si>
    <t>아벨테라피</t>
  </si>
  <si>
    <t>디알씨홍대</t>
  </si>
  <si>
    <t>서울특별시 마포구 와우산로 82</t>
  </si>
  <si>
    <t>가인피부샵</t>
  </si>
  <si>
    <t>다재컴퍼니</t>
  </si>
  <si>
    <t>서울특별시 강동구 천중로27길 3-7</t>
  </si>
  <si>
    <t>안광고기획</t>
  </si>
  <si>
    <t>레아디앤씨</t>
  </si>
  <si>
    <t>니카이</t>
  </si>
  <si>
    <t>데이롱카페구로중앙하이츠점</t>
  </si>
  <si>
    <t>붙임머리;치즈</t>
  </si>
  <si>
    <t>지와이푸드시스</t>
  </si>
  <si>
    <t>세무법인한맥반포지점</t>
  </si>
  <si>
    <t>시크벨라인터내셔널</t>
  </si>
  <si>
    <t>스튜디오페럼23</t>
  </si>
  <si>
    <t>출력119</t>
  </si>
  <si>
    <t>와이엑스에스</t>
  </si>
  <si>
    <t>서울특별시 강동구 상암로 143</t>
  </si>
  <si>
    <t>민트의정원</t>
  </si>
  <si>
    <t>서울특별시 서초구 헌인릉1길 70</t>
  </si>
  <si>
    <t>리아올렛</t>
  </si>
  <si>
    <t>서울특별시 영등포구 신길로15다길</t>
  </si>
  <si>
    <t>서울특별시 영등포구 신길로15다길 5</t>
  </si>
  <si>
    <t>날라찍기</t>
  </si>
  <si>
    <t>슈프림PCCAFE</t>
  </si>
  <si>
    <t>변호사김보연법률사무소</t>
  </si>
  <si>
    <t>화이트소울컴퍼니</t>
  </si>
  <si>
    <t>똥방구거여초점</t>
  </si>
  <si>
    <t>본죽&amp;비빔밥서초네이처힐점</t>
  </si>
  <si>
    <t>블루룸</t>
  </si>
  <si>
    <t>톤토로</t>
  </si>
  <si>
    <t>정아분식</t>
  </si>
  <si>
    <t>룽디저트</t>
  </si>
  <si>
    <t>윈투어</t>
  </si>
  <si>
    <t>편한세무회계</t>
  </si>
  <si>
    <t>스위츠포레스트</t>
  </si>
  <si>
    <t>어울림하우스</t>
  </si>
  <si>
    <t>서울특별시 광진구 면목로 86</t>
  </si>
  <si>
    <t>수엘스킨케어</t>
  </si>
  <si>
    <t>제니바레필라테스Jenniebarrepilates</t>
  </si>
  <si>
    <t>변호사김용관법률사무소</t>
  </si>
  <si>
    <t>실대산빌딩</t>
  </si>
  <si>
    <t>동경포장포차</t>
  </si>
  <si>
    <t>델랑시베이글</t>
  </si>
  <si>
    <t>출발드림팀</t>
  </si>
  <si>
    <t>이즈제니</t>
  </si>
  <si>
    <t>불닭공장</t>
  </si>
  <si>
    <t>서울특별시 마포구 매봉산로2길 33</t>
  </si>
  <si>
    <t>스테이라온</t>
  </si>
  <si>
    <t>쥬라옵티크</t>
  </si>
  <si>
    <t>쪼블리</t>
  </si>
  <si>
    <t>좌측호아파트</t>
  </si>
  <si>
    <t>에스엠테라</t>
  </si>
  <si>
    <t>액션주막</t>
  </si>
  <si>
    <t>서울특별시 성북구 보문로34길 72-2</t>
  </si>
  <si>
    <t>어커봅잉글리쉬숙대</t>
  </si>
  <si>
    <t>어커봅잉글리쉬</t>
  </si>
  <si>
    <t>서울특별시 용산구 한강대로 311</t>
  </si>
  <si>
    <t>코파일럿플러스</t>
  </si>
  <si>
    <t>고기별장양천향교역점</t>
  </si>
  <si>
    <t>쌥이리</t>
  </si>
  <si>
    <t>마라탄탄면</t>
  </si>
  <si>
    <t>앤에프앤지</t>
  </si>
  <si>
    <t>와이케이기획</t>
  </si>
  <si>
    <t>골든피스팝업점</t>
  </si>
  <si>
    <t>제이씨제이파트너스</t>
  </si>
  <si>
    <t>박스키친</t>
  </si>
  <si>
    <t>달달브런치</t>
  </si>
  <si>
    <t>엔진스</t>
  </si>
  <si>
    <t>좋은슈퍼</t>
  </si>
  <si>
    <t>땅스부대찌개돈암</t>
  </si>
  <si>
    <t>서울특별시 성북구 동소문로18길 12-8</t>
  </si>
  <si>
    <t>지익환법무사사무소</t>
  </si>
  <si>
    <t>홍복</t>
  </si>
  <si>
    <t>서울특별시 서대문구 증가로 26</t>
  </si>
  <si>
    <t>MJL빌딩</t>
  </si>
  <si>
    <t>서울특별시 강남구 봉은사로 133</t>
  </si>
  <si>
    <t>코코메리</t>
  </si>
  <si>
    <t>서울특별시 송파구 백제고분로36길 18</t>
  </si>
  <si>
    <t>오거리전집</t>
  </si>
  <si>
    <t>핵스플러스</t>
  </si>
  <si>
    <t>역전할머니맥주솔밭공원역점</t>
  </si>
  <si>
    <t>유한책임회사아반티홀딩</t>
  </si>
  <si>
    <t>스택</t>
  </si>
  <si>
    <t>서울특별시 광진구 뚝섬로31길 5</t>
  </si>
  <si>
    <t>함초롬한헤어</t>
  </si>
  <si>
    <t>태형식당</t>
  </si>
  <si>
    <t>에이형카페</t>
  </si>
  <si>
    <t>서울특별시 중구 다산로 143</t>
  </si>
  <si>
    <t>안온</t>
  </si>
  <si>
    <t>밀리제빵소</t>
  </si>
  <si>
    <t>서울특별시 성북구 아리랑로19길 56</t>
  </si>
  <si>
    <t>드림인바디</t>
  </si>
  <si>
    <t>한선영어학원</t>
  </si>
  <si>
    <t>비아드라비</t>
  </si>
  <si>
    <t>서울특별시 중구 다산로19길 14</t>
  </si>
  <si>
    <t>진흥여인숙</t>
  </si>
  <si>
    <t>서울특별시 종로구 종로67길 3-6</t>
  </si>
  <si>
    <t>박은혜헤어살롱</t>
  </si>
  <si>
    <t>포이지아</t>
  </si>
  <si>
    <t>국수하우스</t>
  </si>
  <si>
    <t>딩동디저트박스</t>
  </si>
  <si>
    <t>리올펍</t>
  </si>
  <si>
    <t>코카바</t>
  </si>
  <si>
    <t>현대아울렛메트로시티</t>
  </si>
  <si>
    <t>메트로시티현대시티아울렛</t>
  </si>
  <si>
    <t>제이에이치헬스케어</t>
  </si>
  <si>
    <t>워크앤커리어랩</t>
  </si>
  <si>
    <t>취중진닭</t>
  </si>
  <si>
    <t>서울특별시 동대문구 전농로 211-4</t>
  </si>
  <si>
    <t>루이네</t>
  </si>
  <si>
    <t>21세기복덕방</t>
  </si>
  <si>
    <t>세기복덕방</t>
  </si>
  <si>
    <t>유엘유네일&amp;속눈썹</t>
  </si>
  <si>
    <t>아트짐</t>
  </si>
  <si>
    <t>네버디자이닝</t>
  </si>
  <si>
    <t>서울특별시 강남구 테헤란로27길 27</t>
  </si>
  <si>
    <t>서울특별시 마포구 만리재로7길 17-4</t>
  </si>
  <si>
    <t>땡깡김밥</t>
  </si>
  <si>
    <t>하이브나인PC방염창역점</t>
  </si>
  <si>
    <t>헤어바이강</t>
  </si>
  <si>
    <t>룸넘버</t>
  </si>
  <si>
    <t>서울특별시 용산구 우사단로4길 28</t>
  </si>
  <si>
    <t>아이엔무드</t>
  </si>
  <si>
    <t>미래회관</t>
  </si>
  <si>
    <t>카페애쉬</t>
  </si>
  <si>
    <t>중의하이트</t>
  </si>
  <si>
    <t>서울특별시 도봉구 노해로62길 80</t>
  </si>
  <si>
    <t>욜크카페</t>
  </si>
  <si>
    <t>조개회먹는날</t>
  </si>
  <si>
    <t>서울특별시 영등포구 대림로29길 38</t>
  </si>
  <si>
    <t>양심청소</t>
  </si>
  <si>
    <t>서울특별시 도봉구 도봉로177길 19</t>
  </si>
  <si>
    <t>24시무인까페만월경서리풀점</t>
  </si>
  <si>
    <t>CJ방배사옥</t>
  </si>
  <si>
    <t>서울특별시 서초구 남부순환로 2271</t>
  </si>
  <si>
    <t>헤이포레스트</t>
  </si>
  <si>
    <t>서울특별시 마포구 토정로 202</t>
  </si>
  <si>
    <t>영동감자탕</t>
  </si>
  <si>
    <t>굿라이프딜리버리서비스</t>
  </si>
  <si>
    <t>서울특별시 강동구 동남로65길 12-9</t>
  </si>
  <si>
    <t>깔끄미홈케어</t>
  </si>
  <si>
    <t>신현호법률사무소</t>
  </si>
  <si>
    <t>헤르츠</t>
  </si>
  <si>
    <t>서울특별시 종로구 돈화문로11길 44</t>
  </si>
  <si>
    <t>제이디통번역</t>
  </si>
  <si>
    <t>잠실팥죽</t>
  </si>
  <si>
    <t>우와앙</t>
  </si>
  <si>
    <t>도쓰</t>
  </si>
  <si>
    <t>칙스토리</t>
  </si>
  <si>
    <t>마나오</t>
  </si>
  <si>
    <t>목동4층약국</t>
  </si>
  <si>
    <t>수호장</t>
  </si>
  <si>
    <t>서울특별시 강북구 도봉로65길 25</t>
  </si>
  <si>
    <t>소원이네조개불고기앤조개전골</t>
  </si>
  <si>
    <t>복스파</t>
  </si>
  <si>
    <t>황우식당</t>
  </si>
  <si>
    <t>서울특별시 성동구 용답중앙13길 16-1</t>
  </si>
  <si>
    <t>킨록바이킨록앤더슨NC송파</t>
  </si>
  <si>
    <t>대열씨</t>
  </si>
  <si>
    <t>서울특별시 강남구 선릉로158길 14-2</t>
  </si>
  <si>
    <t>신세계까사롯데</t>
  </si>
  <si>
    <t>루시드브로우</t>
  </si>
  <si>
    <t>서울특별시 용산구 대사관로31길 19-6</t>
  </si>
  <si>
    <t>부치곰영등포</t>
  </si>
  <si>
    <t>레지던스더좋음원룸텔강동역점</t>
  </si>
  <si>
    <t>전실</t>
  </si>
  <si>
    <t>흐엉푸드</t>
  </si>
  <si>
    <t>제이티강남공인중개사사무소</t>
  </si>
  <si>
    <t>서울특별시 광진구 아차산로25길 18</t>
  </si>
  <si>
    <t>전문가의텐트세탁소</t>
  </si>
  <si>
    <t>육곱식당</t>
  </si>
  <si>
    <t>서울특별시 마포구 토정로 256</t>
  </si>
  <si>
    <t>신곡점핑다이어트</t>
  </si>
  <si>
    <t>무지개뜨는집</t>
  </si>
  <si>
    <t>타마타마하이볼</t>
  </si>
  <si>
    <t>서울특별시 서대문구 신촌로1안길</t>
  </si>
  <si>
    <t>서울특별시 서대문구 신촌로1안길 11</t>
  </si>
  <si>
    <t>셀리하우스</t>
  </si>
  <si>
    <t>명륜진사갈비서울강동</t>
  </si>
  <si>
    <t>리치에프앤비</t>
  </si>
  <si>
    <t>서울특별시 광진구 아차산로33길 48</t>
  </si>
  <si>
    <t>무인점핑온열</t>
  </si>
  <si>
    <t>오로라멀티샵</t>
  </si>
  <si>
    <t>블랑코노비아</t>
  </si>
  <si>
    <t>캄웨이브</t>
  </si>
  <si>
    <t>서울특별시 동대문구 휘경로 33-3</t>
  </si>
  <si>
    <t>세인트41</t>
  </si>
  <si>
    <t>모델</t>
  </si>
  <si>
    <t>인앤무드</t>
  </si>
  <si>
    <t>하나행정사</t>
  </si>
  <si>
    <t>도산김밥</t>
  </si>
  <si>
    <t>여환규</t>
  </si>
  <si>
    <t>서울특별시 관악구 복은길 59-17</t>
  </si>
  <si>
    <t>새서울콤콤오락실</t>
  </si>
  <si>
    <t>쎄느장여관</t>
  </si>
  <si>
    <t>태가커피</t>
  </si>
  <si>
    <t>서울특별시 마포구 독막로5길 16</t>
  </si>
  <si>
    <t>베이킹덕</t>
  </si>
  <si>
    <t>이디야북한산점</t>
  </si>
  <si>
    <t>서울특별시 강북구 419로 85</t>
  </si>
  <si>
    <t>귀한족발신당점</t>
  </si>
  <si>
    <t>봉천전자담배</t>
  </si>
  <si>
    <t>양재숲약국</t>
  </si>
  <si>
    <t>서울특별시 영등포구 신길로15길 9</t>
  </si>
  <si>
    <t>크리스탈통번역</t>
  </si>
  <si>
    <t>금호베스트빌아파트</t>
  </si>
  <si>
    <t>서울특별시 서초구 나루터로 46</t>
  </si>
  <si>
    <t>본우리반상여의오투</t>
  </si>
  <si>
    <t>재중</t>
  </si>
  <si>
    <t>세븐청담유시어터점</t>
  </si>
  <si>
    <t>한국서치</t>
  </si>
  <si>
    <t>구름라멘</t>
  </si>
  <si>
    <t>미스터홈즈부동산중개송파문정센터</t>
  </si>
  <si>
    <t>센몬텐</t>
  </si>
  <si>
    <t>두영식품</t>
  </si>
  <si>
    <t>서울특별시 구로구 도림로10길 18-2</t>
  </si>
  <si>
    <t>국수가반할만두</t>
  </si>
  <si>
    <t>비키랩</t>
  </si>
  <si>
    <t>엑세스엑셀</t>
  </si>
  <si>
    <t>엔케이훼밀리</t>
  </si>
  <si>
    <t>스테이그라픽스</t>
  </si>
  <si>
    <t>산토로쿠</t>
  </si>
  <si>
    <t>백소정송파</t>
  </si>
  <si>
    <t>오드네</t>
  </si>
  <si>
    <t>캐틀하우스</t>
  </si>
  <si>
    <t>서울특별시 동작구 상도로 17</t>
  </si>
  <si>
    <t>서울특별시 강동구 성안로 93</t>
  </si>
  <si>
    <t>덴버샵</t>
  </si>
  <si>
    <t>서울특별시 관악구 관악로12길 23</t>
  </si>
  <si>
    <t>씨유마장</t>
  </si>
  <si>
    <t>빠삐에마셰</t>
  </si>
  <si>
    <t>서울특별시 성동구 뚝섬로13길 36</t>
  </si>
  <si>
    <t>한양고깃집</t>
  </si>
  <si>
    <t>더청담교육연구소</t>
  </si>
  <si>
    <t>쇼핑메이트</t>
  </si>
  <si>
    <t>씨유상도대로점</t>
  </si>
  <si>
    <t>씨유관악해오름점</t>
  </si>
  <si>
    <t>서울특별시 관악구 난곡로57길 4-11</t>
  </si>
  <si>
    <t>샤브씨드큐브창동점</t>
  </si>
  <si>
    <t>씨드큐브창동</t>
  </si>
  <si>
    <t>서울특별시 도봉구 마들로13길 61</t>
  </si>
  <si>
    <t>의일부호누리꿈스퀘어</t>
  </si>
  <si>
    <t>스테이림</t>
  </si>
  <si>
    <t>도니카월드</t>
  </si>
  <si>
    <t>서울특별시 중랑구 망우로71길 64</t>
  </si>
  <si>
    <t>메이로라</t>
  </si>
  <si>
    <t>방배ACE빌딩</t>
  </si>
  <si>
    <t>서울특별시 서초구 방배중앙로 107-2</t>
  </si>
  <si>
    <t>지에스25뉴종로동묘</t>
  </si>
  <si>
    <t>서울특별시 종로구 종로58길 44</t>
  </si>
  <si>
    <t>오몽포차</t>
  </si>
  <si>
    <t>초록주머니</t>
  </si>
  <si>
    <t>서울특별시 영등포구 영등포로72길 27</t>
  </si>
  <si>
    <t>모굴진동건강신발</t>
  </si>
  <si>
    <t>락쪽갈비수락</t>
  </si>
  <si>
    <t>법률사무소법로</t>
  </si>
  <si>
    <t>위스터디룸앤카페</t>
  </si>
  <si>
    <t>엘에프에프</t>
  </si>
  <si>
    <t>산월수제비</t>
  </si>
  <si>
    <t>세븐일레븐천호승리점</t>
  </si>
  <si>
    <t>퍼펙트가라오케예약안내</t>
  </si>
  <si>
    <t>에스Management</t>
  </si>
  <si>
    <t>연서네철문집</t>
  </si>
  <si>
    <t>스시아카</t>
  </si>
  <si>
    <t>별하세무회계</t>
  </si>
  <si>
    <t>그레이스피엠</t>
  </si>
  <si>
    <t>서울특별시 동작구 노량진로10길 49</t>
  </si>
  <si>
    <t>연마38</t>
  </si>
  <si>
    <t>치히로</t>
  </si>
  <si>
    <t>에스칼렛</t>
  </si>
  <si>
    <t>엑스날XNAL송파</t>
  </si>
  <si>
    <t>마우스픽스</t>
  </si>
  <si>
    <t>서울특별시 은평구 은평로 90-2</t>
  </si>
  <si>
    <t>위클리베이글도산공원</t>
  </si>
  <si>
    <t>세븐동작상도점</t>
  </si>
  <si>
    <t>아이더블유엘티서울</t>
  </si>
  <si>
    <t>서울특별시 광진구 천호대로118길 39</t>
  </si>
  <si>
    <t>파크일레븐</t>
  </si>
  <si>
    <t>서울특별시 강남구 밤고개로 254</t>
  </si>
  <si>
    <t>이서리빙</t>
  </si>
  <si>
    <t>서울특별시 양천구 공항대로 534</t>
  </si>
  <si>
    <t>리온엠에스</t>
  </si>
  <si>
    <t>제육대가송파</t>
  </si>
  <si>
    <t>이마트24R마포망원로</t>
  </si>
  <si>
    <t>서울특별시 마포구 망원로3길 34</t>
  </si>
  <si>
    <t>엔젤꾸꾸</t>
  </si>
  <si>
    <t>신구멍가게24둔촌점</t>
  </si>
  <si>
    <t>하시라</t>
  </si>
  <si>
    <t>메가엠지씨커피은평구청</t>
  </si>
  <si>
    <t>클라피24서울간호대점</t>
  </si>
  <si>
    <t>알스튜디오</t>
  </si>
  <si>
    <t>디지털자산평가정보</t>
  </si>
  <si>
    <t>스마일독일치과의원</t>
  </si>
  <si>
    <t>라홍방마라탕묵동</t>
  </si>
  <si>
    <t>신기루오뎅바</t>
  </si>
  <si>
    <t>출장열쇠변기세면대싱크대수리수도꼭지교체</t>
  </si>
  <si>
    <t>와떠마라탕</t>
  </si>
  <si>
    <t>데이롱카페석계역점</t>
  </si>
  <si>
    <t>서울특별시 노원구 석계로3길 30</t>
  </si>
  <si>
    <t>미나리산장거여점</t>
  </si>
  <si>
    <t>우리왕갈비탕</t>
  </si>
  <si>
    <t>서울특별시 강동구 성안로 119-9</t>
  </si>
  <si>
    <t>행프</t>
  </si>
  <si>
    <t>페스티브스냅</t>
  </si>
  <si>
    <t>도그마캣서울</t>
  </si>
  <si>
    <t>아이엠케이파트너스</t>
  </si>
  <si>
    <t>원스페이스</t>
  </si>
  <si>
    <t>토스트앤커피하우스</t>
  </si>
  <si>
    <t>페팔레트</t>
  </si>
  <si>
    <t>서울특별시 강동구 천중로44길 13</t>
  </si>
  <si>
    <t>잇케</t>
  </si>
  <si>
    <t>스타힐</t>
  </si>
  <si>
    <t>서울특별시 용산구 원효로83길 13</t>
  </si>
  <si>
    <t>뷰티인테리어</t>
  </si>
  <si>
    <t>용두빌딩</t>
  </si>
  <si>
    <t>메가엠지씨커피노원월계초점</t>
  </si>
  <si>
    <t>북촌애</t>
  </si>
  <si>
    <t>서울특별시 종로구 계동6길 7</t>
  </si>
  <si>
    <t>쿤자PC방</t>
  </si>
  <si>
    <t>금철</t>
  </si>
  <si>
    <t>이름</t>
  </si>
  <si>
    <t>서울특별시 성동구 독서당로39길 46-29</t>
  </si>
  <si>
    <t>치킨89은천점</t>
  </si>
  <si>
    <t>서울특별시 관악구 국회단지길 126-3</t>
  </si>
  <si>
    <t>길동우동대흥역점</t>
  </si>
  <si>
    <t>중화가정</t>
  </si>
  <si>
    <t>루시드드림컨설팅</t>
  </si>
  <si>
    <t>왈츠노래노래</t>
  </si>
  <si>
    <t>예쁨살롱</t>
  </si>
  <si>
    <t>함께세무법인</t>
  </si>
  <si>
    <t>퍼플게스트하우스홍대</t>
  </si>
  <si>
    <t>서울특별시 마포구 신촌로8길 18</t>
  </si>
  <si>
    <t>서울특별시 도봉구 도봉로173길 132</t>
  </si>
  <si>
    <t>노벰버세컨드</t>
  </si>
  <si>
    <t>소궁</t>
  </si>
  <si>
    <t>김밥에빠진유부</t>
  </si>
  <si>
    <t>서울특별시 광진구 면목로 137-1</t>
  </si>
  <si>
    <t>코바위너스클럽</t>
  </si>
  <si>
    <t>로컬번역이엔티</t>
  </si>
  <si>
    <t>보뜨르</t>
  </si>
  <si>
    <t>서울특별시 마포구 와우산로 39-8</t>
  </si>
  <si>
    <t>싸다안창살1994</t>
  </si>
  <si>
    <t>방이광안리</t>
  </si>
  <si>
    <t>오복여관</t>
  </si>
  <si>
    <t>서울특별시 동대문구 왕산로 246-1</t>
  </si>
  <si>
    <t>아마린투어</t>
  </si>
  <si>
    <t>장동이네</t>
  </si>
  <si>
    <t>피자알볼로금천</t>
  </si>
  <si>
    <t>코스트바이아울렛</t>
  </si>
  <si>
    <t>서울특별시 성북구 동소문로13길 25</t>
  </si>
  <si>
    <t>스튜디오초점</t>
  </si>
  <si>
    <t>밤다이</t>
  </si>
  <si>
    <t>서울특별시 은평구 불광천길 486</t>
  </si>
  <si>
    <t>삼일기업가치연구소</t>
  </si>
  <si>
    <t>서울특별시 서초구 능안말1길 13</t>
  </si>
  <si>
    <t>마포여성동행센터</t>
  </si>
  <si>
    <t>서울특별시 마포구 대흥로 122</t>
  </si>
  <si>
    <t>아이올라씨네</t>
  </si>
  <si>
    <t>서울특별시 마포구 와우산로29마길 15-8</t>
  </si>
  <si>
    <t>솔필라스튜디오</t>
  </si>
  <si>
    <t>힘내라떡튀순</t>
  </si>
  <si>
    <t>초강</t>
  </si>
  <si>
    <t>커피나인2호점</t>
  </si>
  <si>
    <t>올바른공인중개사사무소</t>
  </si>
  <si>
    <t>라테디자인</t>
  </si>
  <si>
    <t>다큐렌탈솔루션</t>
  </si>
  <si>
    <t>요가무아</t>
  </si>
  <si>
    <t>글로벌미래</t>
  </si>
  <si>
    <t>베트남쌍둥이마트</t>
  </si>
  <si>
    <t>버거타임</t>
  </si>
  <si>
    <t>워시팡팡후암동점</t>
  </si>
  <si>
    <t>스탬퍼스</t>
  </si>
  <si>
    <t>서초제이오</t>
  </si>
  <si>
    <t>염창드림골프존</t>
  </si>
  <si>
    <t>오늘염색할까!</t>
  </si>
  <si>
    <t>행복한우동가게</t>
  </si>
  <si>
    <t>베델</t>
  </si>
  <si>
    <t>매점원묵고등학교</t>
  </si>
  <si>
    <t>수水:네일</t>
  </si>
  <si>
    <t>위즈스토리</t>
  </si>
  <si>
    <t>서울특별시 강남구 삼성로135길 13</t>
  </si>
  <si>
    <t>엔비파트너스</t>
  </si>
  <si>
    <t>서울특별시 용산구 이태원로4가길 7</t>
  </si>
  <si>
    <t>더까까주까삼전</t>
  </si>
  <si>
    <t>달달포차</t>
  </si>
  <si>
    <t>서울특별시 중랑구 동일로109길 38</t>
  </si>
  <si>
    <t>담다플레르</t>
  </si>
  <si>
    <t>대치아이파크상가</t>
  </si>
  <si>
    <t>딱노래주점</t>
  </si>
  <si>
    <t>도니랑김치삼겹살</t>
  </si>
  <si>
    <t>판매</t>
  </si>
  <si>
    <t>킹콩부대찌개구로디지털</t>
  </si>
  <si>
    <t>정릉골프클럽</t>
  </si>
  <si>
    <t>언희아란</t>
  </si>
  <si>
    <t>부동산프라자</t>
  </si>
  <si>
    <t>성신냉삼겹</t>
  </si>
  <si>
    <t>아임사진관</t>
  </si>
  <si>
    <t>카이테이블</t>
  </si>
  <si>
    <t>화조샘밭</t>
  </si>
  <si>
    <t>서재원</t>
  </si>
  <si>
    <t>서울특별시 서대문구 연희로4길 28</t>
  </si>
  <si>
    <t>에이아이휴먼</t>
  </si>
  <si>
    <t>하이어의원</t>
  </si>
  <si>
    <t>체다치즈블루</t>
  </si>
  <si>
    <t>서울특별시 광진구 자양로43길 98</t>
  </si>
  <si>
    <t>시크살롱</t>
  </si>
  <si>
    <t>서울특별시 중랑구 면목로92가길 5</t>
  </si>
  <si>
    <t>칼스톤인베스트먼트</t>
  </si>
  <si>
    <t>슬로우도산</t>
  </si>
  <si>
    <t>루시아도산208</t>
  </si>
  <si>
    <t>서울특별시 강남구 도산대로 208</t>
  </si>
  <si>
    <t>로또복권판매점참존로또방</t>
  </si>
  <si>
    <t>펄스온</t>
  </si>
  <si>
    <t>신사골감자탕어린이대공원점</t>
  </si>
  <si>
    <t>씨제이웨이13</t>
  </si>
  <si>
    <t>신도림비바힐스</t>
  </si>
  <si>
    <t>서울특별시 구로구 경인로 611-17</t>
  </si>
  <si>
    <t>스태그비틀가산</t>
  </si>
  <si>
    <t>객기</t>
  </si>
  <si>
    <t>반값소푸드컴퍼니</t>
  </si>
  <si>
    <t>커피냅로스터스성수</t>
  </si>
  <si>
    <t>오리주택</t>
  </si>
  <si>
    <t>서울특별시 성동구 성수일로4길 35-11</t>
  </si>
  <si>
    <t>미광명품세탁소</t>
  </si>
  <si>
    <t>와글와글베이크샵</t>
  </si>
  <si>
    <t>칠보산풍력발전</t>
  </si>
  <si>
    <t>이리디센트디자인</t>
  </si>
  <si>
    <t>서울특별시 관악구 인헌13길 57-3</t>
  </si>
  <si>
    <t>씨에스리서치</t>
  </si>
  <si>
    <t>서울특별시 성북구 돌곶이로9나길 29</t>
  </si>
  <si>
    <t>서울특별시 강북구 삼양로54다길</t>
  </si>
  <si>
    <t>서울특별시 강북구 삼양로54다길 29</t>
  </si>
  <si>
    <t>짜앤짬</t>
  </si>
  <si>
    <t>수와르헤어</t>
  </si>
  <si>
    <t>라밤바서울</t>
  </si>
  <si>
    <t>플러스투어</t>
  </si>
  <si>
    <t>지즐한우오마카세로얄선유도역점</t>
  </si>
  <si>
    <t>올가드림뷰티목동</t>
  </si>
  <si>
    <t>까치빌</t>
  </si>
  <si>
    <t>서울특별시 강서구 강서로12길 53</t>
  </si>
  <si>
    <t>이지노동법률</t>
  </si>
  <si>
    <t>디앤디랩</t>
  </si>
  <si>
    <t>면목생활</t>
  </si>
  <si>
    <t>청담한과·젖갈</t>
  </si>
  <si>
    <t>위어도우</t>
  </si>
  <si>
    <t>슬로우캘리잠실삼전역점</t>
  </si>
  <si>
    <t>들깨칼국수</t>
  </si>
  <si>
    <t>서울특별시 관악구 난곡로78길 28</t>
  </si>
  <si>
    <t>뉴마스터공인중개사사무소</t>
  </si>
  <si>
    <t>나눔멸치국수</t>
  </si>
  <si>
    <t>서울특별시 동대문구 전농로 17</t>
  </si>
  <si>
    <t>리엔에스테틱</t>
  </si>
  <si>
    <t>다복산업</t>
  </si>
  <si>
    <t>참새포차</t>
  </si>
  <si>
    <t>광희토피아산업개발</t>
  </si>
  <si>
    <t>세미콜론하우스</t>
  </si>
  <si>
    <t>서울특별시 마포구 성미산로23안길 20-10</t>
  </si>
  <si>
    <t>쌀롱김밥</t>
  </si>
  <si>
    <t>서울특별시 서대문구 홍은중앙로 111</t>
  </si>
  <si>
    <t>더빠름</t>
  </si>
  <si>
    <t>개미허리에스테틱</t>
  </si>
  <si>
    <t>40년광화문영등포</t>
  </si>
  <si>
    <t>브로우뷰티왁싱</t>
  </si>
  <si>
    <t>라이즈업필라테스&amp;PT</t>
  </si>
  <si>
    <t>정류장</t>
  </si>
  <si>
    <t>싱삼</t>
  </si>
  <si>
    <t>숙명여대_런드리익스프레스샵</t>
  </si>
  <si>
    <t>서울특별시 용산구 청파로43길 39</t>
  </si>
  <si>
    <t>라우렐웰즈</t>
  </si>
  <si>
    <t>이디야커피둔촌점</t>
  </si>
  <si>
    <t>상구네돼지구이</t>
  </si>
  <si>
    <t>대박제이에스복권방</t>
  </si>
  <si>
    <t>비트커피</t>
  </si>
  <si>
    <t>서울특별시 노원구 동일로 989</t>
  </si>
  <si>
    <t>프레임인베스트먼트</t>
  </si>
  <si>
    <t>지알에이치피디자인</t>
  </si>
  <si>
    <t>서울특별시 용산구 후암로34길 6</t>
  </si>
  <si>
    <t>인백장식</t>
  </si>
  <si>
    <t>서울특별시 동작구 사당로16길 23</t>
  </si>
  <si>
    <t>서울특별시 성북구 종암로 92</t>
  </si>
  <si>
    <t>강동휴먼공인중개사사무소</t>
  </si>
  <si>
    <t>서울특별시 강동구 천호옛17길 36</t>
  </si>
  <si>
    <t>픽업1971</t>
  </si>
  <si>
    <t>가야부동산공인중개사사무소</t>
  </si>
  <si>
    <t>빈이네꼬마김밥</t>
  </si>
  <si>
    <t>소풍닭강정노량진점</t>
  </si>
  <si>
    <t>태양샘웰빙센터</t>
  </si>
  <si>
    <t>서울특별시 용산구 효창원로42길 38-32</t>
  </si>
  <si>
    <t>루나문뷰티</t>
  </si>
  <si>
    <t>넘버원남성컷트</t>
  </si>
  <si>
    <t>여니뷰티</t>
  </si>
  <si>
    <t>서울특별시 광진구 천호대로109길 53</t>
  </si>
  <si>
    <t>원더풀세무회계</t>
  </si>
  <si>
    <t>몽블랑테라스</t>
  </si>
  <si>
    <t>그래도집밥</t>
  </si>
  <si>
    <t>고덕독일489-4100공인중개사사무소</t>
  </si>
  <si>
    <t>태경플래티넘</t>
  </si>
  <si>
    <t>콘크리트파머스</t>
  </si>
  <si>
    <t>지에스25신촌</t>
  </si>
  <si>
    <t>서울특별시 서대문구 연세로2가길 19</t>
  </si>
  <si>
    <t>열두달공인중개사사무소</t>
  </si>
  <si>
    <t>시장바닥</t>
  </si>
  <si>
    <t>메가엠지씨커피망우금란점</t>
  </si>
  <si>
    <t>해피드림로또방</t>
  </si>
  <si>
    <t>샤브쿡&amp;샐러드픽</t>
  </si>
  <si>
    <t>서울특별시 마포구 연남로11길 44</t>
  </si>
  <si>
    <t>우라빈티지</t>
  </si>
  <si>
    <t>밀크캔디</t>
  </si>
  <si>
    <t>라이언에셋부동산중개</t>
  </si>
  <si>
    <t>황제탕후루고덕베네루체점</t>
  </si>
  <si>
    <t>위코스테이충무로</t>
  </si>
  <si>
    <t>서울특별시 중구 충무로2길 9</t>
  </si>
  <si>
    <t>유성순대국</t>
  </si>
  <si>
    <t>암사럭키DC마트</t>
  </si>
  <si>
    <t>에스제이무브</t>
  </si>
  <si>
    <t>한스테라피</t>
  </si>
  <si>
    <t>서울특별시 관악구 봉천로30길 24-2</t>
  </si>
  <si>
    <t>서울특별시 중구 마른내로8길 3-20</t>
  </si>
  <si>
    <t>엔투어</t>
  </si>
  <si>
    <t>바다왕국</t>
  </si>
  <si>
    <t>서울특별시 송파구 오금로36길 19</t>
  </si>
  <si>
    <t>세븐가산엠파이어점</t>
  </si>
  <si>
    <t>엠이에이</t>
  </si>
  <si>
    <t>서울특별시 동대문구 한천로24길 45</t>
  </si>
  <si>
    <t>박하법률사무소</t>
  </si>
  <si>
    <t>워라밸피트니스24시</t>
  </si>
  <si>
    <t>사람</t>
  </si>
  <si>
    <t>푸댱</t>
  </si>
  <si>
    <t>우리컬쳐</t>
  </si>
  <si>
    <t>하영스파트너스</t>
  </si>
  <si>
    <t>씨케이용생</t>
  </si>
  <si>
    <t>후아유롯데아울렛</t>
  </si>
  <si>
    <t>떼구루</t>
  </si>
  <si>
    <t>더프레임그룹</t>
  </si>
  <si>
    <t>애드나무와</t>
  </si>
  <si>
    <t>간식천국아이스크림할인점</t>
  </si>
  <si>
    <t>피자먹다구로디지털단지역점</t>
  </si>
  <si>
    <t>행복한찹쌀꽈배기</t>
  </si>
  <si>
    <t>37.5잠실</t>
  </si>
  <si>
    <t>이화게스트룸</t>
  </si>
  <si>
    <t>이디야커피함지박사거리</t>
  </si>
  <si>
    <t>발레로발레스튜디오</t>
  </si>
  <si>
    <t>OWNON</t>
  </si>
  <si>
    <t>수능건설기계</t>
  </si>
  <si>
    <t>걸스</t>
  </si>
  <si>
    <t>신머이동묘쌀국수</t>
  </si>
  <si>
    <t>청계로벤하임</t>
  </si>
  <si>
    <t>대학로에취하다혜화</t>
  </si>
  <si>
    <t>고양진김치찌개</t>
  </si>
  <si>
    <t>서울특별시 영등포구 당산로49길 27</t>
  </si>
  <si>
    <t>제이에스비즈니스센터</t>
  </si>
  <si>
    <t>핀사로</t>
  </si>
  <si>
    <t>귀한</t>
  </si>
  <si>
    <t>서울스테이숀3미니츠</t>
  </si>
  <si>
    <t>철스뮤직</t>
  </si>
  <si>
    <t>서울특별시 마포구 월드컵로8길 17-25</t>
  </si>
  <si>
    <t>서울특별시 중랑구 면목로30길 16</t>
  </si>
  <si>
    <t>가마솥김치찜&amp;김치찌개옥사장집밥</t>
  </si>
  <si>
    <t>지에스25역촌진흥점</t>
  </si>
  <si>
    <t>맷블랙헤어</t>
  </si>
  <si>
    <t>서울특별시 성북구 고려대로1길 62</t>
  </si>
  <si>
    <t>황제탕후루신당점</t>
  </si>
  <si>
    <t>서울특별시 중구 다산로33가길 27</t>
  </si>
  <si>
    <t>스페이스바운더리</t>
  </si>
  <si>
    <t>서울특별시 영등포구 도림로141길 5</t>
  </si>
  <si>
    <t>줄란바디약손</t>
  </si>
  <si>
    <t>동묘의류신발구재</t>
  </si>
  <si>
    <t>서울특별시 종로구 지봉로4길 7</t>
  </si>
  <si>
    <t>소공다과</t>
  </si>
  <si>
    <t>호두빌</t>
  </si>
  <si>
    <t>서울특별시 은평구 증산로21길 18</t>
  </si>
  <si>
    <t>씨유덕의초교점</t>
  </si>
  <si>
    <t>오토젠빌딩</t>
  </si>
  <si>
    <t>홍대홍콩스테이</t>
  </si>
  <si>
    <t>서울특별시 마포구 연남로3길 54</t>
  </si>
  <si>
    <t>떠블유떠블유</t>
  </si>
  <si>
    <t>서울특별시 중구 을지로12길 27</t>
  </si>
  <si>
    <t>네일포시즌레푸스</t>
  </si>
  <si>
    <t>우아래쉬</t>
  </si>
  <si>
    <t>에스칼</t>
  </si>
  <si>
    <t>서울특별시 마포구 독막로31길 18</t>
  </si>
  <si>
    <t>문구야놀자서초방배초점</t>
  </si>
  <si>
    <t>타임브릿지파트너스</t>
  </si>
  <si>
    <t>파스타비</t>
  </si>
  <si>
    <t>서울특별시 은평구 연서로13길 15</t>
  </si>
  <si>
    <t>마켓Y</t>
  </si>
  <si>
    <t>얼음꽃아이스크림성산대우점</t>
  </si>
  <si>
    <t>까치산3번출구</t>
  </si>
  <si>
    <t>고효</t>
  </si>
  <si>
    <t>세븐버거스어위크</t>
  </si>
  <si>
    <t>똠타이</t>
  </si>
  <si>
    <t>서울특별시 구로구 고척로30길 43</t>
  </si>
  <si>
    <t>화장품도매</t>
  </si>
  <si>
    <t>빽다방한강성심</t>
  </si>
  <si>
    <t>우에다</t>
  </si>
  <si>
    <t>제주를담다</t>
  </si>
  <si>
    <t>서울특별시 마포구 희우정로 84</t>
  </si>
  <si>
    <t>콜렌</t>
  </si>
  <si>
    <t>볶은볶음밥</t>
  </si>
  <si>
    <t>서울특별시 강서구 강서로10길 27</t>
  </si>
  <si>
    <t>플랫바이오뜨아이</t>
  </si>
  <si>
    <t>헤이티키</t>
  </si>
  <si>
    <t>비아이엠팩토리</t>
  </si>
  <si>
    <t>육회담은연어</t>
  </si>
  <si>
    <t>오덮밥</t>
  </si>
  <si>
    <t>티파니노래바</t>
  </si>
  <si>
    <t>네스트인</t>
  </si>
  <si>
    <t>서울특별시 강서구 강서로7길 23</t>
  </si>
  <si>
    <t>서울특별시 종로구 돈화문로11다길 23</t>
  </si>
  <si>
    <t>황태자네辛마라탕</t>
  </si>
  <si>
    <t>서울특별시 강서구 공항대로36길 97</t>
  </si>
  <si>
    <t>리윤청담이도&amp;에스테로</t>
  </si>
  <si>
    <t>쥐엠에스</t>
  </si>
  <si>
    <t>카츠조선</t>
  </si>
  <si>
    <t>서울특별시 강남구 역삼로64길 19</t>
  </si>
  <si>
    <t>엘제이인베스트컴퍼니</t>
  </si>
  <si>
    <t>희야닷컴</t>
  </si>
  <si>
    <t>애드액티브</t>
  </si>
  <si>
    <t>디엘피조경기술사사무소</t>
  </si>
  <si>
    <t>김장하는고기집향산리암사역점</t>
  </si>
  <si>
    <t>블랙커피호프</t>
  </si>
  <si>
    <t>와인포럼</t>
  </si>
  <si>
    <t>서울특별시 서초구 서래로5길 33</t>
  </si>
  <si>
    <t>레이어스튜디오20</t>
  </si>
  <si>
    <t>서울특별시 용산구 원효로 236</t>
  </si>
  <si>
    <t>변호사이은심법률사무소</t>
  </si>
  <si>
    <t>투엑스</t>
  </si>
  <si>
    <t>더쿨아이스크림</t>
  </si>
  <si>
    <t>이쁨네일</t>
  </si>
  <si>
    <t>모티에</t>
  </si>
  <si>
    <t>아름애드넷</t>
  </si>
  <si>
    <t>메이비헤어</t>
  </si>
  <si>
    <t>서울특별시 동작구 여의대방로22나길 39</t>
  </si>
  <si>
    <t>서울특별시 중구 명동8나길 5</t>
  </si>
  <si>
    <t>소문난화순집</t>
  </si>
  <si>
    <t>선미옥칼국수</t>
  </si>
  <si>
    <t>구로엔씨온누리약국</t>
  </si>
  <si>
    <t>노와드코코베이커리</t>
  </si>
  <si>
    <t>서울특별시 강동구 성내로 38</t>
  </si>
  <si>
    <t>이디야커피연희홍연길점</t>
  </si>
  <si>
    <t>서울특별시 서대문구 홍제천로 146-9</t>
  </si>
  <si>
    <t>정도인스마트컨설팅</t>
  </si>
  <si>
    <t>소프트플랫</t>
  </si>
  <si>
    <t>토리아에즈이수역점</t>
  </si>
  <si>
    <t>4월의오또상</t>
  </si>
  <si>
    <t>가산아이비밸리</t>
  </si>
  <si>
    <t>참밀면진국밥</t>
  </si>
  <si>
    <t>체체</t>
  </si>
  <si>
    <t>오퍼스커피공덕</t>
  </si>
  <si>
    <t>서울특별시 마포구 만리재옛길 48</t>
  </si>
  <si>
    <t>불초밥공방</t>
  </si>
  <si>
    <t>한강르네상스물빛광장앞호</t>
  </si>
  <si>
    <t>서울특별시 영등포구 한강남자전거길 1451</t>
  </si>
  <si>
    <t>연남와이엠</t>
  </si>
  <si>
    <t>미니멀앤노멀</t>
  </si>
  <si>
    <t>서울특별시 양천구 목동로25길 33</t>
  </si>
  <si>
    <t>다홍먼</t>
  </si>
  <si>
    <t>휠라두타몰</t>
  </si>
  <si>
    <t>슬리피포도</t>
  </si>
  <si>
    <t>달쥬과일상점상암DMC</t>
  </si>
  <si>
    <t>서울특별시 마포구 월드컵북로44길 30-11</t>
  </si>
  <si>
    <t>서울특별시 강북구 도봉로 355-6</t>
  </si>
  <si>
    <t>루코루코쌍문점</t>
  </si>
  <si>
    <t>컬처앤네이처</t>
  </si>
  <si>
    <t>눈컨템포러리</t>
  </si>
  <si>
    <t>세븐일레븐구의파크점</t>
  </si>
  <si>
    <t>추포도</t>
  </si>
  <si>
    <t>서울특별시 강남구 광평로 236</t>
  </si>
  <si>
    <t>해장촌</t>
  </si>
  <si>
    <t>한·강</t>
  </si>
  <si>
    <t>위드세무컨설팅</t>
  </si>
  <si>
    <t>탑약국</t>
  </si>
  <si>
    <t>종현빌딩</t>
  </si>
  <si>
    <t>국제맥주</t>
  </si>
  <si>
    <t>길가네</t>
  </si>
  <si>
    <t>서울특별시 노원구 동일로237마길 39</t>
  </si>
  <si>
    <t>팔팔한식주점</t>
  </si>
  <si>
    <t>라온태양광</t>
  </si>
  <si>
    <t>집사부공인중개사사무소</t>
  </si>
  <si>
    <t>원아이스</t>
  </si>
  <si>
    <t>쁘띠하우스</t>
  </si>
  <si>
    <t>빈티지그라운드</t>
  </si>
  <si>
    <t>차관사</t>
  </si>
  <si>
    <t>큰성</t>
  </si>
  <si>
    <t>서울시북부여성창업보육센터</t>
  </si>
  <si>
    <t>토르트레이딩</t>
  </si>
  <si>
    <t>서울특별시 용산구 청파로89길 65-3</t>
  </si>
  <si>
    <t>호밀호두&amp;커피</t>
  </si>
  <si>
    <t>르디바인</t>
  </si>
  <si>
    <t>서울특별시 마포구 희우정로16길 25</t>
  </si>
  <si>
    <t>불암책방</t>
  </si>
  <si>
    <t>전체동진빌딩</t>
  </si>
  <si>
    <t>라라김밥</t>
  </si>
  <si>
    <t>갓포소</t>
  </si>
  <si>
    <t>영훈통상</t>
  </si>
  <si>
    <t>서울특별시 중구 삼일대로12길 22</t>
  </si>
  <si>
    <t>서울특별시 관악구 남부순환로163나길 16-5</t>
  </si>
  <si>
    <t>단순단순세컨드랠리</t>
  </si>
  <si>
    <t>디올피플</t>
  </si>
  <si>
    <t>킴앤리컨설팅</t>
  </si>
  <si>
    <t>슈퍼브라더스비치움홈케어서울점</t>
  </si>
  <si>
    <t>서울특별시 광진구 능동로15길 25-5</t>
  </si>
  <si>
    <t>지구집</t>
  </si>
  <si>
    <t>서울특별시 서대문구 증가로6길 82-23</t>
  </si>
  <si>
    <t>함께세무법인마포지점</t>
  </si>
  <si>
    <t>사류</t>
  </si>
  <si>
    <t>강여사집밥&amp;찬</t>
  </si>
  <si>
    <t>지코바면목</t>
  </si>
  <si>
    <t>판다탕후루</t>
  </si>
  <si>
    <t>룡이네스타정육점</t>
  </si>
  <si>
    <t>무인라면커피</t>
  </si>
  <si>
    <t>근처맛집</t>
  </si>
  <si>
    <t>호부영태평빌딩</t>
  </si>
  <si>
    <t>올인원렌탈서비스</t>
  </si>
  <si>
    <t>서울특별시 도봉구 덕릉로63길 113</t>
  </si>
  <si>
    <t>구름모바일</t>
  </si>
  <si>
    <t>남도별미</t>
  </si>
  <si>
    <t>철길부산집양천향교점</t>
  </si>
  <si>
    <t>서울특별시 종로구 대명길 23</t>
  </si>
  <si>
    <t>초원티스프레소</t>
  </si>
  <si>
    <t>윤솔세무법인강동하</t>
  </si>
  <si>
    <t>아유그룹</t>
  </si>
  <si>
    <t>디엠그레이스서초</t>
  </si>
  <si>
    <t>서울특별시 서초구 서초대로 12-1</t>
  </si>
  <si>
    <t>한카자동차유리</t>
  </si>
  <si>
    <t>무인라면</t>
  </si>
  <si>
    <t>워터스튜디오</t>
  </si>
  <si>
    <t>서울특별시 종로구 자하문로33다길 32</t>
  </si>
  <si>
    <t>엔젤스코인노래연습장도봉점</t>
  </si>
  <si>
    <t>잔비워</t>
  </si>
  <si>
    <t>체바필라테스</t>
  </si>
  <si>
    <t>마장동김씨점</t>
  </si>
  <si>
    <t>공앤리법률사무소</t>
  </si>
  <si>
    <t>젠젠건대스타시티</t>
  </si>
  <si>
    <t>디에이원공인중개사사무소</t>
  </si>
  <si>
    <t>요요네</t>
  </si>
  <si>
    <t>서울특별시 강북구 419로 16</t>
  </si>
  <si>
    <t>시티보이인테리어필름</t>
  </si>
  <si>
    <t>서울특별시 성북구 종암로9다길 45</t>
  </si>
  <si>
    <t>카야루</t>
  </si>
  <si>
    <t>네일샵:은</t>
  </si>
  <si>
    <t>서울특별시 서초구 사평대로28길 82</t>
  </si>
  <si>
    <t>코테사키</t>
  </si>
  <si>
    <t>명동인삼</t>
  </si>
  <si>
    <t>서울특별시 중구 명동8길 37-5</t>
  </si>
  <si>
    <t>호미즈</t>
  </si>
  <si>
    <t>강남셀프사진관바라봄셀프스튜디오</t>
  </si>
  <si>
    <t>페리카나치킨화곡본동점</t>
  </si>
  <si>
    <t>범일구칠사</t>
  </si>
  <si>
    <t>굿모닝베이크</t>
  </si>
  <si>
    <t>큐24시당구장</t>
  </si>
  <si>
    <t>서울특별시 중랑구 망우로 493</t>
  </si>
  <si>
    <t>초초TRIP</t>
  </si>
  <si>
    <t>서울특별시 중랑구 면목로68길</t>
  </si>
  <si>
    <t>서울특별시 중랑구 면목로68길 8-7</t>
  </si>
  <si>
    <t>청청빌딩</t>
  </si>
  <si>
    <t>더벤티서울</t>
  </si>
  <si>
    <t>밀라노명품의류수선</t>
  </si>
  <si>
    <t>후라이드품격</t>
  </si>
  <si>
    <t>서울특별시 마포구 신촌로34길 4</t>
  </si>
  <si>
    <t>솔향행정사사무소</t>
  </si>
  <si>
    <t>서울특별시 광진구 자양로22길 84</t>
  </si>
  <si>
    <t>빌리언핸즈</t>
  </si>
  <si>
    <t>투다리역촌역점</t>
  </si>
  <si>
    <t>서울특별시 은평구 진흥로11길 1-9</t>
  </si>
  <si>
    <t>세븐일레븐서초예당점</t>
  </si>
  <si>
    <t>트립플러스</t>
  </si>
  <si>
    <t>우리그림연구소</t>
  </si>
  <si>
    <t>초이세무회계</t>
  </si>
  <si>
    <t>서울특별시 용산구 만리재로28길 7-1</t>
  </si>
  <si>
    <t>도란과소란</t>
  </si>
  <si>
    <t>자양트레이더스허니허니골드</t>
  </si>
  <si>
    <t>서울특별시 광진구 동일로10길 10</t>
  </si>
  <si>
    <t>마리메이드</t>
  </si>
  <si>
    <t>서울특별시 강북구 솔샘로65길 4-6</t>
  </si>
  <si>
    <t>밤샘기획</t>
  </si>
  <si>
    <t>문아이스방구크림장곡초점</t>
  </si>
  <si>
    <t>올라포케마곡</t>
  </si>
  <si>
    <t>엣지푸드노원</t>
  </si>
  <si>
    <t>서울특별시 노원구 한글비석로36길 81</t>
  </si>
  <si>
    <t>도진송파지점</t>
  </si>
  <si>
    <t>누나의눈치</t>
  </si>
  <si>
    <t>도경기업</t>
  </si>
  <si>
    <t>청해찜탕아구찜&amp;해물찜노원도봉점</t>
  </si>
  <si>
    <t>파리바게뜨월계사슴점</t>
  </si>
  <si>
    <t>서울특별시 중랑구 신내로1길 13</t>
  </si>
  <si>
    <t>온화당</t>
  </si>
  <si>
    <t>매점동대문구민체육센터</t>
  </si>
  <si>
    <t>피터팬부동산공인중개사사무소</t>
  </si>
  <si>
    <t>리프톤피부과의원</t>
  </si>
  <si>
    <t>컴팩토리커피</t>
  </si>
  <si>
    <t>별별패션</t>
  </si>
  <si>
    <t>오복우육면</t>
  </si>
  <si>
    <t>서울특별시 중구 소공로 100</t>
  </si>
  <si>
    <t>어퍼앤다우너</t>
  </si>
  <si>
    <t>지에스25서초이슬점</t>
  </si>
  <si>
    <t>더바인파트너스</t>
  </si>
  <si>
    <t>케브</t>
  </si>
  <si>
    <t>그리티브</t>
  </si>
  <si>
    <t>야옹아멍멍해봐공릉역점</t>
  </si>
  <si>
    <t>베네통키즈NC강서점</t>
  </si>
  <si>
    <t>스테이브리즈</t>
  </si>
  <si>
    <t>서울특별시 동대문구 고산자로 508-3</t>
  </si>
  <si>
    <t>월당갤러리</t>
  </si>
  <si>
    <t>서울특별시 송파구 마천로 82</t>
  </si>
  <si>
    <t>잔치회관</t>
  </si>
  <si>
    <t>서울특별시 마포구 도화2안길 2-4</t>
  </si>
  <si>
    <t>서울특별시 강동구 상일로5길 16</t>
  </si>
  <si>
    <t>민세무회계사무소</t>
  </si>
  <si>
    <t>매드교육</t>
  </si>
  <si>
    <t>여행짝지</t>
  </si>
  <si>
    <t>단우물식당</t>
  </si>
  <si>
    <t>코미501</t>
  </si>
  <si>
    <t>서울특별시 중구 청구로6길 61</t>
  </si>
  <si>
    <t>이롬플러스카페로쥬강남</t>
  </si>
  <si>
    <t>더이음디자인</t>
  </si>
  <si>
    <t>컴넥트</t>
  </si>
  <si>
    <t>워시파크24</t>
  </si>
  <si>
    <t>서울특별시 구로구 안양천로537길 16</t>
  </si>
  <si>
    <t>트리플보일</t>
  </si>
  <si>
    <t>아르누보스튜디오고속</t>
  </si>
  <si>
    <t>다들음</t>
  </si>
  <si>
    <t>3PRO공인중개사사무소</t>
  </si>
  <si>
    <t>이세븐</t>
  </si>
  <si>
    <t>파체리토</t>
  </si>
  <si>
    <t>푸드포커스</t>
  </si>
  <si>
    <t>현대아울렛비비안</t>
  </si>
  <si>
    <t>컴포즈커피만리</t>
  </si>
  <si>
    <t>서울특별시 용산구 효창원로 265-4</t>
  </si>
  <si>
    <t>오티모빌딩</t>
  </si>
  <si>
    <t>서울특별시 서대문구 연희로 200</t>
  </si>
  <si>
    <t>아이롱헤어살롱</t>
  </si>
  <si>
    <t>지구약국</t>
  </si>
  <si>
    <t>세무회계다성</t>
  </si>
  <si>
    <t>모모컬쳐브릿지</t>
  </si>
  <si>
    <t>카페고소롱</t>
  </si>
  <si>
    <t>엠마누엘기도원</t>
  </si>
  <si>
    <t>흥행미조이서울</t>
  </si>
  <si>
    <t>서울특별시 서대문구 연희로27가길</t>
  </si>
  <si>
    <t>서울특별시 서대문구 연희로27가길 48</t>
  </si>
  <si>
    <t>삼청당현대디큐브시티점</t>
  </si>
  <si>
    <t>여우비그림공방</t>
  </si>
  <si>
    <t>그레이스랜드</t>
  </si>
  <si>
    <t>서울특별시 중랑구 망우로71길 20</t>
  </si>
  <si>
    <t>애니팡호프</t>
  </si>
  <si>
    <t>박수세번시작</t>
  </si>
  <si>
    <t>서울하늘치과의원</t>
  </si>
  <si>
    <t>신사동인동</t>
  </si>
  <si>
    <t>서울특별시 송파구 송이로 102-1</t>
  </si>
  <si>
    <t>세차강남출장점</t>
  </si>
  <si>
    <t>엘앤티중소기업연구소</t>
  </si>
  <si>
    <t>집공략공인중개사사무소</t>
  </si>
  <si>
    <t>이다삐루</t>
  </si>
  <si>
    <t>서울특별시 구로구 디지털로32나길 27-8</t>
  </si>
  <si>
    <t>헤르츠서울</t>
  </si>
  <si>
    <t>서울특별시 송파구 성내천로43라길 30</t>
  </si>
  <si>
    <t>현대아울렛질스튜어트복합</t>
  </si>
  <si>
    <t>와인슈퍼</t>
  </si>
  <si>
    <t>까또아</t>
  </si>
  <si>
    <t>스무해동물병원</t>
  </si>
  <si>
    <t>솔루션매쓰</t>
  </si>
  <si>
    <t>버거리숙대</t>
  </si>
  <si>
    <t>청년도배인테리어</t>
  </si>
  <si>
    <t>서울특별시 관악구 신림동1길 25-3</t>
  </si>
  <si>
    <t>네일미우</t>
  </si>
  <si>
    <t>주연스튜디오</t>
  </si>
  <si>
    <t>포닐</t>
  </si>
  <si>
    <t>더플라스틱클라이밍</t>
  </si>
  <si>
    <t>연예인사진관</t>
  </si>
  <si>
    <t>문성희스튜디오</t>
  </si>
  <si>
    <t>서울특별시 용산구 우사단로4라길 16-5</t>
  </si>
  <si>
    <t>유아이에이치씨태양광</t>
  </si>
  <si>
    <t>에루카</t>
  </si>
  <si>
    <t>지니카페</t>
  </si>
  <si>
    <t>메가엠지씨커피하계</t>
  </si>
  <si>
    <t>온천점</t>
  </si>
  <si>
    <t>청사포면옥</t>
  </si>
  <si>
    <t>영화호프</t>
  </si>
  <si>
    <t>서울특별시 강서구 화곡로44가길 34</t>
  </si>
  <si>
    <t>에이비엠기업자문</t>
  </si>
  <si>
    <t>이더블유플래닝</t>
  </si>
  <si>
    <t>대성서원</t>
  </si>
  <si>
    <t>서울특별시 관악구 복은4길 27</t>
  </si>
  <si>
    <t>꼬꼬리꼬</t>
  </si>
  <si>
    <t>두루수리</t>
  </si>
  <si>
    <t>잠실에스뜨레야</t>
  </si>
  <si>
    <t>서울특별시 송파구 백제고분로51길 23</t>
  </si>
  <si>
    <t>종로김밥대림3동점</t>
  </si>
  <si>
    <t>속초아바이순대국밥</t>
  </si>
  <si>
    <t>유리엘발레스튜디오</t>
  </si>
  <si>
    <t>혜니네일</t>
  </si>
  <si>
    <t>빽다방중랑</t>
  </si>
  <si>
    <t>중한인재그룹</t>
  </si>
  <si>
    <t>커버낫타임스퀘어</t>
  </si>
  <si>
    <t>달빛우리교육센터</t>
  </si>
  <si>
    <t>서울특별시 성동구 성덕정길 63-21</t>
  </si>
  <si>
    <t>오코노미스토리</t>
  </si>
  <si>
    <t>이진유학</t>
  </si>
  <si>
    <t>신아엔지니어링</t>
  </si>
  <si>
    <t>1등부동산공인중개사사무소</t>
  </si>
  <si>
    <t>구환회단팥빵</t>
  </si>
  <si>
    <t>리치크린</t>
  </si>
  <si>
    <t>앤트제이파트너스</t>
  </si>
  <si>
    <t>오유에이유MusicLab</t>
  </si>
  <si>
    <t>에이지아이타운</t>
  </si>
  <si>
    <t>블라썸스테이</t>
  </si>
  <si>
    <t>올디스핫도그을지로</t>
  </si>
  <si>
    <t>대전국제여행사</t>
  </si>
  <si>
    <t>서울특별시 구로구 구로중앙로8길 39</t>
  </si>
  <si>
    <t>잇사이트</t>
  </si>
  <si>
    <t>디안하우스</t>
  </si>
  <si>
    <t>서울특별시 은평구 통일로73길 16</t>
  </si>
  <si>
    <t>픽스커뮤니케이션</t>
  </si>
  <si>
    <t>기댈곳</t>
  </si>
  <si>
    <t>서울특별시 강남구 학동로34길 14</t>
  </si>
  <si>
    <t>페이앤페이</t>
  </si>
  <si>
    <t>에이치케이더블류컴퍼니</t>
  </si>
  <si>
    <t>여의도부동산중개법인바른</t>
  </si>
  <si>
    <t>포우</t>
  </si>
  <si>
    <t>서울특별시 서대문구 충정로9길 10-7</t>
  </si>
  <si>
    <t>서울특별시 성동구 뚝섬로1나길 9</t>
  </si>
  <si>
    <t>자마버거가재울점</t>
  </si>
  <si>
    <t>서울특별시 서대문구 가재울로 73</t>
  </si>
  <si>
    <t>별똥별궁</t>
  </si>
  <si>
    <t>우진퍼시픽</t>
  </si>
  <si>
    <t>뉴일무이서울</t>
  </si>
  <si>
    <t>서울특별시 용산구 두텁바위로40길 28-16</t>
  </si>
  <si>
    <t>그웬</t>
  </si>
  <si>
    <t>서울특별시 종로구 종로63다길 46</t>
  </si>
  <si>
    <t>주박사푸드</t>
  </si>
  <si>
    <t>부동산중개법인익스퍼트</t>
  </si>
  <si>
    <t>브리지스테이</t>
  </si>
  <si>
    <t>서울특별시 마포구 백범로25길 84</t>
  </si>
  <si>
    <t>쿡몬스터</t>
  </si>
  <si>
    <t>알콩달콩아이스크림할인점창전점</t>
  </si>
  <si>
    <t>썬골프용품</t>
  </si>
  <si>
    <t>씨유광진웰츠점</t>
  </si>
  <si>
    <t>치고그리다</t>
  </si>
  <si>
    <t>빅루트엔터테인먼트</t>
  </si>
  <si>
    <t>스튜디오페브</t>
  </si>
  <si>
    <t>해븐빌딩</t>
  </si>
  <si>
    <t>싱싱바다</t>
  </si>
  <si>
    <t>토핑천국김치찜&amp;김치찌개</t>
  </si>
  <si>
    <t>꿀뚜껑</t>
  </si>
  <si>
    <t>서울특별시 강북구 월계로7나길 28</t>
  </si>
  <si>
    <t>에스피닷넷</t>
  </si>
  <si>
    <t>파더스베이글가산디지털단지점</t>
  </si>
  <si>
    <t>남매이야기</t>
  </si>
  <si>
    <t>30CM아이스크림</t>
  </si>
  <si>
    <t>하하코퍼레이션</t>
  </si>
  <si>
    <t>가띠보울</t>
  </si>
  <si>
    <t>카이정헤어연세</t>
  </si>
  <si>
    <t>이마트24은평한빛점</t>
  </si>
  <si>
    <t>서울특별시 은평구 연서로5길 7</t>
  </si>
  <si>
    <t>백호카츠</t>
  </si>
  <si>
    <t>서울특별시 성북구 고려대로27길 34</t>
  </si>
  <si>
    <t>플레이스오브엠파씨</t>
  </si>
  <si>
    <t>뉴스테이인</t>
  </si>
  <si>
    <t>찹쌀꽈배기세상</t>
  </si>
  <si>
    <t>삼환부동산중개</t>
  </si>
  <si>
    <t>내동식당</t>
  </si>
  <si>
    <t>에프디아이행정사사무소</t>
  </si>
  <si>
    <t>리걸어시스트</t>
  </si>
  <si>
    <t>포크랩</t>
  </si>
  <si>
    <t>월드에듀학원</t>
  </si>
  <si>
    <t>스탠다드트레이닝</t>
  </si>
  <si>
    <t>창성동복합건축물</t>
  </si>
  <si>
    <t>함께웃는부동산공인중개사사무소</t>
  </si>
  <si>
    <t>지에스25청량떡전교</t>
  </si>
  <si>
    <t>레브오브제</t>
  </si>
  <si>
    <t>서울특별시 동작구 동작대로39길 15</t>
  </si>
  <si>
    <t>만세유통</t>
  </si>
  <si>
    <t>서울특별시 노원구 한글비석로24라길 79</t>
  </si>
  <si>
    <t>서울특별시 광진구 뚝섬로24길 35-11</t>
  </si>
  <si>
    <t>맑겟</t>
  </si>
  <si>
    <t>비디에스</t>
  </si>
  <si>
    <t>정온</t>
  </si>
  <si>
    <t>시원메디</t>
  </si>
  <si>
    <t>뭉클7080생음악라이브</t>
  </si>
  <si>
    <t>데이브</t>
  </si>
  <si>
    <t>서울특별시 성동구 성수이로 36-7</t>
  </si>
  <si>
    <t>무인아이스크림편의점</t>
  </si>
  <si>
    <t>서울특별시 동대문구 망우로21길 97-3</t>
  </si>
  <si>
    <t>웨딩바이미진</t>
  </si>
  <si>
    <t>어센틱헤어</t>
  </si>
  <si>
    <t>빽다방종로르메이에르점</t>
  </si>
  <si>
    <t>평야7080</t>
  </si>
  <si>
    <t>사이사이청소</t>
  </si>
  <si>
    <t>서울특별시 영등포구 가마산로61길 9-1</t>
  </si>
  <si>
    <t>육지연해</t>
  </si>
  <si>
    <t>대성건기</t>
  </si>
  <si>
    <t>사이랩공간디자인</t>
  </si>
  <si>
    <t>오늘도두잔</t>
  </si>
  <si>
    <t>퀀텀모빌리티</t>
  </si>
  <si>
    <t>이엘커넥트</t>
  </si>
  <si>
    <t>공주PC</t>
  </si>
  <si>
    <t>파트너플러스</t>
  </si>
  <si>
    <t>등화</t>
  </si>
  <si>
    <t>서울특별시 강남구 봉은사로30길 63</t>
  </si>
  <si>
    <t>브라이트제이</t>
  </si>
  <si>
    <t>커피포레</t>
  </si>
  <si>
    <t>구월노량진점</t>
  </si>
  <si>
    <t>데이진헤어</t>
  </si>
  <si>
    <t>네이처클린입주청소서울</t>
  </si>
  <si>
    <t>청마빌라</t>
  </si>
  <si>
    <t>서울특별시 종로구 옥인2길 17-1</t>
  </si>
  <si>
    <t>복권판매점푸른하늘</t>
  </si>
  <si>
    <t>정면좌측점포</t>
  </si>
  <si>
    <t>더퍼널</t>
  </si>
  <si>
    <t>숨비디자인</t>
  </si>
  <si>
    <t>올마이하트</t>
  </si>
  <si>
    <t>압구정수달부동산중개법인</t>
  </si>
  <si>
    <t>케이비에스비즈니스영상원</t>
  </si>
  <si>
    <t>에이커스</t>
  </si>
  <si>
    <t>서울특별시 은평구 갈현로 285-1</t>
  </si>
  <si>
    <t>브이아이피네일</t>
  </si>
  <si>
    <t>서울특별시 영등포구 대림로31가길 3</t>
  </si>
  <si>
    <t>도리상회천호</t>
  </si>
  <si>
    <t>서울특별시 강동구 천호대로159길 49</t>
  </si>
  <si>
    <t>제이에이치필드</t>
  </si>
  <si>
    <t>가위든남자</t>
  </si>
  <si>
    <t>지니염색</t>
  </si>
  <si>
    <t>지밴카클린</t>
  </si>
  <si>
    <t>서울특별시 은평구 불광로 174-1</t>
  </si>
  <si>
    <t>컴포즈커피수색DMC파인시티</t>
  </si>
  <si>
    <t>DMC파인시티자이</t>
  </si>
  <si>
    <t>라온타임삼진어묵용산역사점</t>
  </si>
  <si>
    <t>와라야키쿠이신보</t>
  </si>
  <si>
    <t>비알에스바이오랩</t>
  </si>
  <si>
    <t>서울특별시 노원구 한글비석로24라길 70-2</t>
  </si>
  <si>
    <t>달콤왕가탕후루금천</t>
  </si>
  <si>
    <t>부동산오감스투자연구소앤공인중개사사무소</t>
  </si>
  <si>
    <t>미식호랑이</t>
  </si>
  <si>
    <t>서울특별시 강서구 까치산로24길 9-21</t>
  </si>
  <si>
    <t>손준닭발</t>
  </si>
  <si>
    <t>부엉이오리마을</t>
  </si>
  <si>
    <t>베베클리너</t>
  </si>
  <si>
    <t>서울특별시 중구 서애로1길 6</t>
  </si>
  <si>
    <t>중화국제골프투어</t>
  </si>
  <si>
    <t>서울사과모바일</t>
  </si>
  <si>
    <t>오픈하우스삼성</t>
  </si>
  <si>
    <t>서울특별시 강남구 삼성로 606</t>
  </si>
  <si>
    <t>디비케이앤컴퍼니</t>
  </si>
  <si>
    <t>엔비디</t>
  </si>
  <si>
    <t>가우디육사팔</t>
  </si>
  <si>
    <t>산딸기빌딩</t>
  </si>
  <si>
    <t>바른헤어샵</t>
  </si>
  <si>
    <t>하루필름방이</t>
  </si>
  <si>
    <t>현대목동준지여성</t>
  </si>
  <si>
    <t>성내김가네</t>
  </si>
  <si>
    <t>수학에미친사람들선덕관</t>
  </si>
  <si>
    <t>이에스지허브</t>
  </si>
  <si>
    <t>강다짐</t>
  </si>
  <si>
    <t>레벨업잉글리시</t>
  </si>
  <si>
    <t>온앤오프한국IT전문학교점</t>
  </si>
  <si>
    <t>한국IT직업전문학교</t>
  </si>
  <si>
    <t>아티젠뷰티</t>
  </si>
  <si>
    <t>마이엘프</t>
  </si>
  <si>
    <t>프린팅모아샵</t>
  </si>
  <si>
    <t>365메트로의원</t>
  </si>
  <si>
    <t>청소전문업체</t>
  </si>
  <si>
    <t>서울특별시 중랑구 동일로123길 8-14</t>
  </si>
  <si>
    <t>뭉치클린비치움</t>
  </si>
  <si>
    <t>서울특별시 강서구 까치산로18길 25-20</t>
  </si>
  <si>
    <t>펠리체조수니신세계영등포</t>
  </si>
  <si>
    <t>한남동그집가재울뉴타운점</t>
  </si>
  <si>
    <t>위례게코카페티라노</t>
  </si>
  <si>
    <t>변호사오욱환법률사무소</t>
  </si>
  <si>
    <t>코리치</t>
  </si>
  <si>
    <t>예니핏</t>
  </si>
  <si>
    <t>비비비</t>
  </si>
  <si>
    <t>신가쯔</t>
  </si>
  <si>
    <t>에이치에스기획</t>
  </si>
  <si>
    <t>빈티지어스</t>
  </si>
  <si>
    <t>레드마스크</t>
  </si>
  <si>
    <t>볶다</t>
  </si>
  <si>
    <t>서울특별시 강서구 초원로8길 15</t>
  </si>
  <si>
    <t>엔에스파트너스</t>
  </si>
  <si>
    <t>서울특별시 강북구 삼양로 369</t>
  </si>
  <si>
    <t>플랜비에듀케이션</t>
  </si>
  <si>
    <t>서울특별시 마포구 와우산로21길 20</t>
  </si>
  <si>
    <t>클리니어위드공감</t>
  </si>
  <si>
    <t>히트에듀커밍</t>
  </si>
  <si>
    <t>아디다스오리지널스</t>
  </si>
  <si>
    <t>레히퍼스널트레이닝스튜디오</t>
  </si>
  <si>
    <t>서울특별시 노원구 동일로242가길 32</t>
  </si>
  <si>
    <t>리바이스마리오</t>
  </si>
  <si>
    <t>스마리오아울렛</t>
  </si>
  <si>
    <t>알뜰정육식당</t>
  </si>
  <si>
    <t>서울특별시 강동구 상암로 81</t>
  </si>
  <si>
    <t>낙지마을해물구이</t>
  </si>
  <si>
    <t>서울특별시 관악구 봉천로 469-1</t>
  </si>
  <si>
    <t>점심밥상저녁술상</t>
  </si>
  <si>
    <t>베스트홈건물관리</t>
  </si>
  <si>
    <t>아키테코솔루션</t>
  </si>
  <si>
    <t>진관성</t>
  </si>
  <si>
    <t>서울특별시 은평구 진관4로 107</t>
  </si>
  <si>
    <t>세원세무회계</t>
  </si>
  <si>
    <t>윤산빌딩</t>
  </si>
  <si>
    <t>서울특별시 강남구 학동로30길 15</t>
  </si>
  <si>
    <t>비앤오컴퍼니</t>
  </si>
  <si>
    <t>제이드룩</t>
  </si>
  <si>
    <t>아트인원</t>
  </si>
  <si>
    <t>동원홈푸드포르투세븐김포공항점</t>
  </si>
  <si>
    <t>맘모스헤어라인의원</t>
  </si>
  <si>
    <t>화온행정사사무소</t>
  </si>
  <si>
    <t>서울특별시 관악구 남현2길 10-3</t>
  </si>
  <si>
    <t>하나모리</t>
  </si>
  <si>
    <t>부루테송파</t>
  </si>
  <si>
    <t>말레이시아에드포유</t>
  </si>
  <si>
    <t>서울특별시 종로구 진흥로 469-12</t>
  </si>
  <si>
    <t>아리아요가사가정점</t>
  </si>
  <si>
    <t>아트리빙텔</t>
  </si>
  <si>
    <t>가비조아</t>
  </si>
  <si>
    <t>신성맥신엠엑스티</t>
  </si>
  <si>
    <t>백년촬영국</t>
  </si>
  <si>
    <t>도깨비뜨물</t>
  </si>
  <si>
    <t>청담삼겹살</t>
  </si>
  <si>
    <t>대단한탕후루</t>
  </si>
  <si>
    <t>초록상어</t>
  </si>
  <si>
    <t>서울특별시 동작구 상도로26길 14</t>
  </si>
  <si>
    <t>세븐일레븐남산서울</t>
  </si>
  <si>
    <t>본관광장YTN서울타워</t>
  </si>
  <si>
    <t>서울특별시 강남구 봉은사로6길 32</t>
  </si>
  <si>
    <t>서울특별시 동대문구 한천로6길 16</t>
  </si>
  <si>
    <t>한국도시미술공사</t>
  </si>
  <si>
    <t>현대무역마뗑킴</t>
  </si>
  <si>
    <t>램프온더문</t>
  </si>
  <si>
    <t>서울특별시 마포구 성미산로13길 122</t>
  </si>
  <si>
    <t>희옷장</t>
  </si>
  <si>
    <t>미래인도컨설팅</t>
  </si>
  <si>
    <t>서울특별시 구로구 부일로11길 59</t>
  </si>
  <si>
    <t>엠알디에스</t>
  </si>
  <si>
    <t>필라테스스튜디오그린</t>
  </si>
  <si>
    <t>리리뷰티뷰티끄</t>
  </si>
  <si>
    <t>다솜꽃밭</t>
  </si>
  <si>
    <t>좋은미술</t>
  </si>
  <si>
    <t>매머드익스프레스공덕동점</t>
  </si>
  <si>
    <t>세무법인에스브이</t>
  </si>
  <si>
    <t>투브로우즈아카데미</t>
  </si>
  <si>
    <t>아이픽스존이태원한남아이폰수리맥북수리센터</t>
  </si>
  <si>
    <t>그대에계</t>
  </si>
  <si>
    <t>주디필름썬팅</t>
  </si>
  <si>
    <t>서울특별시 광진구 뚝섬로26길 56-8</t>
  </si>
  <si>
    <t>명인뜰채퓨전집</t>
  </si>
  <si>
    <t>푸라닭옥수점</t>
  </si>
  <si>
    <t>테이블뷰</t>
  </si>
  <si>
    <t>동측일부</t>
  </si>
  <si>
    <t>카페이츠</t>
  </si>
  <si>
    <t>세븐잠실현대점</t>
  </si>
  <si>
    <t>서울특별시 송파구 백제고분로20길 7-1</t>
  </si>
  <si>
    <t>씨유M김포공항역</t>
  </si>
  <si>
    <t>이터너티스튜디오</t>
  </si>
  <si>
    <t>이마트24R건국대레이크홀</t>
  </si>
  <si>
    <t>기숙사레이크홀건국대학교</t>
  </si>
  <si>
    <t>카페시나몬가든고덕역점</t>
  </si>
  <si>
    <t>갤러리끼용문</t>
  </si>
  <si>
    <t>해봄</t>
  </si>
  <si>
    <t>서울특별시 강동구 동남로67길 44</t>
  </si>
  <si>
    <t>토모멘야</t>
  </si>
  <si>
    <t>워크브로컴퍼니</t>
  </si>
  <si>
    <t>메종베르시앙</t>
  </si>
  <si>
    <t>뉴발란스키즈NC</t>
  </si>
  <si>
    <t>뉴발란스키즈NC백화점</t>
  </si>
  <si>
    <t>히어로익에프앤비</t>
  </si>
  <si>
    <t>시호와</t>
  </si>
  <si>
    <t>브릴란테남산</t>
  </si>
  <si>
    <t>세이리서치</t>
  </si>
  <si>
    <t>헤이브라더컴퍼니</t>
  </si>
  <si>
    <t>영인코퍼레이션</t>
  </si>
  <si>
    <t>세라믹수수</t>
  </si>
  <si>
    <t>호텔스테이인</t>
  </si>
  <si>
    <t>스탠다드브릿지인베스트먼트</t>
  </si>
  <si>
    <t>주책필름</t>
  </si>
  <si>
    <t>몬테플로우</t>
  </si>
  <si>
    <t>스튜디오얀</t>
  </si>
  <si>
    <t>다노시이</t>
  </si>
  <si>
    <t>세무회계율제</t>
  </si>
  <si>
    <t>운동이끌림</t>
  </si>
  <si>
    <t>서울특별시 양천구 목동로25길 6</t>
  </si>
  <si>
    <t>더홀릭보드게임카페</t>
  </si>
  <si>
    <t>목구멍</t>
  </si>
  <si>
    <t>삼성웰스토리동아일보충정로</t>
  </si>
  <si>
    <t>방긋네일</t>
  </si>
  <si>
    <t>에스테이블</t>
  </si>
  <si>
    <t>유스토리아트</t>
  </si>
  <si>
    <t>에덴컨설팅</t>
  </si>
  <si>
    <t>서울특별시 양천구 목동중앙남로1길 10-3</t>
  </si>
  <si>
    <t>미르마에이치알</t>
  </si>
  <si>
    <t>백종권주짓수</t>
  </si>
  <si>
    <t>서울특별시 금천구 문성로 49</t>
  </si>
  <si>
    <t>프랭크버거신대방삼거리역점</t>
  </si>
  <si>
    <t>에스프레소그자체;연남</t>
  </si>
  <si>
    <t>씨에스아키건축사사무소</t>
  </si>
  <si>
    <t>공시</t>
  </si>
  <si>
    <t>서울특별시 종로구 삼봉로 80-18</t>
  </si>
  <si>
    <t>원투데이커피</t>
  </si>
  <si>
    <t>서울특별시 금천구 남부순환로108길 11-16</t>
  </si>
  <si>
    <t>삼원에스텍</t>
  </si>
  <si>
    <t>미소한복</t>
  </si>
  <si>
    <t>컬투치킨여의도역점</t>
  </si>
  <si>
    <t>일품투가리감자탕</t>
  </si>
  <si>
    <t>서울특별시 강동구 성안로27길 14-2</t>
  </si>
  <si>
    <t>신백합불고기</t>
  </si>
  <si>
    <t>마보로시</t>
  </si>
  <si>
    <t>제이피기획</t>
  </si>
  <si>
    <t>브레드럽</t>
  </si>
  <si>
    <t>서울특별시 강동구 동남로82길 9</t>
  </si>
  <si>
    <t>악기사자</t>
  </si>
  <si>
    <t>본죽&amp;비빔밥잠실</t>
  </si>
  <si>
    <t>큐피트탕후루</t>
  </si>
  <si>
    <t>용문트로께</t>
  </si>
  <si>
    <t>라라면옥</t>
  </si>
  <si>
    <t>서울특별시 광진구 아차산로49길 28-2</t>
  </si>
  <si>
    <t>오늘라이프상조</t>
  </si>
  <si>
    <t>필라테스맑음</t>
  </si>
  <si>
    <t>법무법인지음</t>
  </si>
  <si>
    <t>나라키움신사빌딩</t>
  </si>
  <si>
    <t>큐라엘</t>
  </si>
  <si>
    <t>서울특별시 노원구 덕릉로 777</t>
  </si>
  <si>
    <t>드림유어바디필라테스</t>
  </si>
  <si>
    <t>바른이치과</t>
  </si>
  <si>
    <t>브릿스쿨포유</t>
  </si>
  <si>
    <t>남부건어물</t>
  </si>
  <si>
    <t>설빙사가정역점</t>
  </si>
  <si>
    <t>묘월</t>
  </si>
  <si>
    <t>서울특별시 성북구 동소문로13가길 71-1</t>
  </si>
  <si>
    <t>올빗헤어</t>
  </si>
  <si>
    <t>지에랑</t>
  </si>
  <si>
    <t>탑랜드</t>
  </si>
  <si>
    <t>모니스튜디오</t>
  </si>
  <si>
    <t>타이탄웍스</t>
  </si>
  <si>
    <t>착한집순대국</t>
  </si>
  <si>
    <t>서울특별시 강동구 올림픽로81길 6</t>
  </si>
  <si>
    <t>서울외대길포드어학원</t>
  </si>
  <si>
    <t>해머스미스</t>
  </si>
  <si>
    <t>디오민화</t>
  </si>
  <si>
    <t>송파탐스빌딩</t>
  </si>
  <si>
    <t>제트앤아이대부파트너스</t>
  </si>
  <si>
    <t>공간삼정빌딩</t>
  </si>
  <si>
    <t>서울특별시 중구 소공로 38</t>
  </si>
  <si>
    <t>서울특별시 성동구 성덕정15길 6-14</t>
  </si>
  <si>
    <t>한국책쓰기코칭협회</t>
  </si>
  <si>
    <t>프랑킨숯불양념치킨</t>
  </si>
  <si>
    <t>로우베어</t>
  </si>
  <si>
    <t>서울특별시 노원구 동일로186길 76</t>
  </si>
  <si>
    <t>스위트커피</t>
  </si>
  <si>
    <t>스낙덕</t>
  </si>
  <si>
    <t>일부건물정면좌측점포</t>
  </si>
  <si>
    <t>주원앨엔씨서울사무소</t>
  </si>
  <si>
    <t>피지데이터</t>
  </si>
  <si>
    <t>오색전</t>
  </si>
  <si>
    <t>서울대입구헤어</t>
  </si>
  <si>
    <t>펠리치타스</t>
  </si>
  <si>
    <t>서울특별시 동작구 장승배기로24길 8</t>
  </si>
  <si>
    <t>하우스바우</t>
  </si>
  <si>
    <t>괴짜푸드</t>
  </si>
  <si>
    <t>본죽&amp;비빔밥이대</t>
  </si>
  <si>
    <t>서울특별시 관악구 청림6길 13-1</t>
  </si>
  <si>
    <t>코밸류</t>
  </si>
  <si>
    <t>영등포탑부동산공인중개사사무소</t>
  </si>
  <si>
    <t>서울특별시 영등포구 영등포로27길 22</t>
  </si>
  <si>
    <t>밴드오브클린</t>
  </si>
  <si>
    <t>퀸노래바</t>
  </si>
  <si>
    <t>아르스에이드</t>
  </si>
  <si>
    <t>유니버수</t>
  </si>
  <si>
    <t>그해;한강</t>
  </si>
  <si>
    <t>바로세차강서점</t>
  </si>
  <si>
    <t>주리이미지컨설팅</t>
  </si>
  <si>
    <t>우리술라운지</t>
  </si>
  <si>
    <t>우리술빌딩</t>
  </si>
  <si>
    <t>수리장인</t>
  </si>
  <si>
    <t>엠제이명강</t>
  </si>
  <si>
    <t>일품장어</t>
  </si>
  <si>
    <t>세무법인온세</t>
  </si>
  <si>
    <t>더오썸</t>
  </si>
  <si>
    <t>차밍그로스랩</t>
  </si>
  <si>
    <t>빛나라김밥</t>
  </si>
  <si>
    <t>주유당</t>
  </si>
  <si>
    <t>푸른동행</t>
  </si>
  <si>
    <t>서울특별시 서초구 동작대로 198</t>
  </si>
  <si>
    <t>훌랄라치킨행당1동점</t>
  </si>
  <si>
    <t>청담피자안암점</t>
  </si>
  <si>
    <t>금은돈양재</t>
  </si>
  <si>
    <t>서울특별시 서초구 강남대로4길 11</t>
  </si>
  <si>
    <t>로터스협동조합</t>
  </si>
  <si>
    <t>서울특별시 종로구 율곡로1길 64</t>
  </si>
  <si>
    <t>서울특별시 은평구 증산로21길 10-1</t>
  </si>
  <si>
    <t>오리보신탕</t>
  </si>
  <si>
    <t>우리예술</t>
  </si>
  <si>
    <t>당신은지금치킨이땡긴다</t>
  </si>
  <si>
    <t>위딜리버</t>
  </si>
  <si>
    <t>해룡식당</t>
  </si>
  <si>
    <t>지에스25문래</t>
  </si>
  <si>
    <t>전통무술정도술중앙수련관</t>
  </si>
  <si>
    <t>서울특별시 영등포구 대림로29나길 14</t>
  </si>
  <si>
    <t>우지커피망우점</t>
  </si>
  <si>
    <t>컴퓨터수리닥터은천지점</t>
  </si>
  <si>
    <t>서울특별시 서대문구 이화여대길 53</t>
  </si>
  <si>
    <t>킹만두</t>
  </si>
  <si>
    <t>미미미네일</t>
  </si>
  <si>
    <t>빵쌤충무로역점</t>
  </si>
  <si>
    <t>굿필마케팅</t>
  </si>
  <si>
    <t>메이드플라자</t>
  </si>
  <si>
    <t>케이씨씨티트래블</t>
  </si>
  <si>
    <t>데이블러</t>
  </si>
  <si>
    <t>비주얼메이븐</t>
  </si>
  <si>
    <t>달콤왕가탕후루신곡</t>
  </si>
  <si>
    <t>잔다리</t>
  </si>
  <si>
    <t>서울특별시 마포구 잔다리로 4</t>
  </si>
  <si>
    <t>세븐일레븐S마천역점</t>
  </si>
  <si>
    <t>하우스봉[HouseBong]</t>
  </si>
  <si>
    <t>서울특별시 용산구 서빙고로67길 48-10</t>
  </si>
  <si>
    <t>슈가프리</t>
  </si>
  <si>
    <t>웍스시스템렌탈노트북컴퓨터맥북워크스테이션수리</t>
  </si>
  <si>
    <t>서울특별시 동작구 상도로38나길</t>
  </si>
  <si>
    <t>서울특별시 동작구 상도로38나길 8</t>
  </si>
  <si>
    <t>블루샥서초남부점</t>
  </si>
  <si>
    <t>멘츠루</t>
  </si>
  <si>
    <t>아르몽</t>
  </si>
  <si>
    <t>로얄스윗홈</t>
  </si>
  <si>
    <t>엠에이치서광공인중개사사무소</t>
  </si>
  <si>
    <t>콩포트</t>
  </si>
  <si>
    <t>빽다방목동우성점</t>
  </si>
  <si>
    <t>81몽골리아</t>
  </si>
  <si>
    <t>서울특별시 광진구 긴고랑로22길 16</t>
  </si>
  <si>
    <t>두만강양꼬치</t>
  </si>
  <si>
    <t>지에스25종로혜화점</t>
  </si>
  <si>
    <t>시선뷰티샵</t>
  </si>
  <si>
    <t>라운지목화구로디지털역관</t>
  </si>
  <si>
    <t>정오아카데미고대부고점</t>
  </si>
  <si>
    <t>스튜디오로사이건축사사무소</t>
  </si>
  <si>
    <t>비즈하이브</t>
  </si>
  <si>
    <t>친할머니</t>
  </si>
  <si>
    <t>법률사무소심도</t>
  </si>
  <si>
    <t>길모퉁이</t>
  </si>
  <si>
    <t>헬로앨리스마켓24번동주공1단지점</t>
  </si>
  <si>
    <t>1000억1등부동산중개법인</t>
  </si>
  <si>
    <t>존앤스미스</t>
  </si>
  <si>
    <t>법률사무소신아</t>
  </si>
  <si>
    <t>카페311</t>
  </si>
  <si>
    <t>키에스케이</t>
  </si>
  <si>
    <t>김기령변리사</t>
  </si>
  <si>
    <t>맹가네보리와밀</t>
  </si>
  <si>
    <t>짐블랙</t>
  </si>
  <si>
    <t>에쓰엘</t>
  </si>
  <si>
    <t>오투스세무법인서울중앙지점</t>
  </si>
  <si>
    <t>금잔화별관</t>
  </si>
  <si>
    <t>하마홈클리닉</t>
  </si>
  <si>
    <t>국민간식333장안</t>
  </si>
  <si>
    <t>킹브루</t>
  </si>
  <si>
    <t>뤄태향뤄쓰펀</t>
  </si>
  <si>
    <t>유신식자재</t>
  </si>
  <si>
    <t>엠에스마켓</t>
  </si>
  <si>
    <t>해바라기법률사무소</t>
  </si>
  <si>
    <t>예뻐진오늘뷰티&amp;아카데미</t>
  </si>
  <si>
    <t>바른공정교육</t>
  </si>
  <si>
    <t>싱야오</t>
  </si>
  <si>
    <t>동창상가</t>
  </si>
  <si>
    <t>커피는</t>
  </si>
  <si>
    <t>서울특별시 중랑구 겸재로 214</t>
  </si>
  <si>
    <t>구슬구슬</t>
  </si>
  <si>
    <t>오시게리따</t>
  </si>
  <si>
    <t>아라치천호역점</t>
  </si>
  <si>
    <t>투지그래픽스</t>
  </si>
  <si>
    <t>신세계메종키츠네</t>
  </si>
  <si>
    <t>콩심.닭강정</t>
  </si>
  <si>
    <t>뷰포인트렌탈</t>
  </si>
  <si>
    <t>아모르미오풍납점</t>
  </si>
  <si>
    <t>성광교회</t>
  </si>
  <si>
    <t>헬스트론청량리지점</t>
  </si>
  <si>
    <t>수유바른정형외과의원</t>
  </si>
  <si>
    <t>돈마니</t>
  </si>
  <si>
    <t>청춘가발</t>
  </si>
  <si>
    <t>워시큐제기동역점</t>
  </si>
  <si>
    <t>삼우빌라</t>
  </si>
  <si>
    <t>서울특별시 동대문구 천호대로25길 73</t>
  </si>
  <si>
    <t>카페6-6</t>
  </si>
  <si>
    <t>당근벤처스</t>
  </si>
  <si>
    <t>금강석</t>
  </si>
  <si>
    <t>금야면옥</t>
  </si>
  <si>
    <t>샐러디신길</t>
  </si>
  <si>
    <t>제이레빗컴퍼니</t>
  </si>
  <si>
    <t>서울특별시 관악구 난곡로9길 20</t>
  </si>
  <si>
    <t>백채김치찌개강일점</t>
  </si>
  <si>
    <t>마루연</t>
  </si>
  <si>
    <t>서울특별시 용산구 효창원로40길 13</t>
  </si>
  <si>
    <t>착한구두</t>
  </si>
  <si>
    <t>바이레인</t>
  </si>
  <si>
    <t>민성팰리스</t>
  </si>
  <si>
    <t>서울특별시 광진구 동일로74길 32-15</t>
  </si>
  <si>
    <t>헤이신차</t>
  </si>
  <si>
    <t>마이케이인베스트먼트</t>
  </si>
  <si>
    <t>명태어장쭈갑골</t>
  </si>
  <si>
    <t>피자스톰강서점</t>
  </si>
  <si>
    <t>정원여중매점</t>
  </si>
  <si>
    <t>정원여자중학교</t>
  </si>
  <si>
    <t>서울특별시 서대문구 연희로37안길 51</t>
  </si>
  <si>
    <t>국제인력</t>
  </si>
  <si>
    <t>투어스</t>
  </si>
  <si>
    <t>빛나는마케팅</t>
  </si>
  <si>
    <t>신룽푸마라탕수서역점</t>
  </si>
  <si>
    <t>반셀</t>
  </si>
  <si>
    <t>더위드원</t>
  </si>
  <si>
    <t>비에이블스터디카페하계센터</t>
  </si>
  <si>
    <t>펠어</t>
  </si>
  <si>
    <t>레지던스리버트리원룸텔뚝섬유원지역점</t>
  </si>
  <si>
    <t>상타코</t>
  </si>
  <si>
    <t>서울특별시 동대문구 왕산로 274</t>
  </si>
  <si>
    <t>크레버스목동씨엠에스에이프릴어학원</t>
  </si>
  <si>
    <t>테디하우스</t>
  </si>
  <si>
    <t>공차홍대창전점</t>
  </si>
  <si>
    <t>우리동네오면</t>
  </si>
  <si>
    <t>잭버니살룬</t>
  </si>
  <si>
    <t>엘린아뜨리움</t>
  </si>
  <si>
    <t>여의샛강개발</t>
  </si>
  <si>
    <t>핸드메이트공예학원</t>
  </si>
  <si>
    <t>서울특별시 용산구 효창원로64길 2</t>
  </si>
  <si>
    <t>복돼지갈비</t>
  </si>
  <si>
    <t>라라포분짜쌀국수</t>
  </si>
  <si>
    <t>이도로움</t>
  </si>
  <si>
    <t>루트원</t>
  </si>
  <si>
    <t>시선강남2층점</t>
  </si>
  <si>
    <t>스테이도담</t>
  </si>
  <si>
    <t>에코그로스</t>
  </si>
  <si>
    <t>카페823</t>
  </si>
  <si>
    <t>동작출장마사지</t>
  </si>
  <si>
    <t>생활맥주여의도KBS점</t>
  </si>
  <si>
    <t>에이치엠리더스</t>
  </si>
  <si>
    <t>제이와이성형외과의원</t>
  </si>
  <si>
    <t>리프패럿광진구</t>
  </si>
  <si>
    <t>꺄룽이스튜디오</t>
  </si>
  <si>
    <t>마작</t>
  </si>
  <si>
    <t>가마치통닭정릉역점</t>
  </si>
  <si>
    <t>피에이인터내셔날</t>
  </si>
  <si>
    <t>탑메딕</t>
  </si>
  <si>
    <t>동양카츠</t>
  </si>
  <si>
    <t>서울특별시 송파구 송파대로37길 46</t>
  </si>
  <si>
    <t>침팬지도기타치게하는곳</t>
  </si>
  <si>
    <t>연습실명일동한양빌</t>
  </si>
  <si>
    <t>갤럭시컨설팅컴퍼니</t>
  </si>
  <si>
    <t>베이직라운드</t>
  </si>
  <si>
    <t>아일랜드샵</t>
  </si>
  <si>
    <t>색동이음</t>
  </si>
  <si>
    <t>자스민클럽</t>
  </si>
  <si>
    <t>한티원빌딩</t>
  </si>
  <si>
    <t>포그나다</t>
  </si>
  <si>
    <t>서울특별시 관악구 호암로26가길 33-6</t>
  </si>
  <si>
    <t>남택스가산디지털</t>
  </si>
  <si>
    <t>젠마릴</t>
  </si>
  <si>
    <t>서울특별시 영등포구 영신로39길 6-2</t>
  </si>
  <si>
    <t>서스포</t>
  </si>
  <si>
    <t>아르틱</t>
  </si>
  <si>
    <t>놀랑버터</t>
  </si>
  <si>
    <t>지에스25구로대상점</t>
  </si>
  <si>
    <t>서울특별시 구로구 개봉로1라길 4-1</t>
  </si>
  <si>
    <t>유가네한우곰탕가산한라점</t>
  </si>
  <si>
    <t>삼청당현대미아점</t>
  </si>
  <si>
    <t>올디스타코을지로</t>
  </si>
  <si>
    <t>환경안전솔루션</t>
  </si>
  <si>
    <t>그린스미스&amp;샌드베이신정4동점</t>
  </si>
  <si>
    <t>협동조합같이공작소</t>
  </si>
  <si>
    <t>백순국제물류</t>
  </si>
  <si>
    <t>금성회관합정</t>
  </si>
  <si>
    <t>강아지고양이유기견무료말티푸랙돌먼치킨포메라니안</t>
  </si>
  <si>
    <t>디자인두두</t>
  </si>
  <si>
    <t>집사주는언니</t>
  </si>
  <si>
    <t>미라클시티</t>
  </si>
  <si>
    <t>하나세탁</t>
  </si>
  <si>
    <t>구슬치기</t>
  </si>
  <si>
    <t>서울특별시 중랑구 답십리로 395</t>
  </si>
  <si>
    <t>성수오뎅</t>
  </si>
  <si>
    <t>클린신</t>
  </si>
  <si>
    <t>서울특별시 동대문구 답십리로30길 6-13</t>
  </si>
  <si>
    <t>도삭명가</t>
  </si>
  <si>
    <t>낙지명가</t>
  </si>
  <si>
    <t>온유김밥</t>
  </si>
  <si>
    <t>민화화실청춘일화</t>
  </si>
  <si>
    <t>와이엠LD</t>
  </si>
  <si>
    <t>서울특별시 중랑구 봉우재로 212-8</t>
  </si>
  <si>
    <t>미남출장손세차송파</t>
  </si>
  <si>
    <t>서울특별시 송파구 마천로65길 3</t>
  </si>
  <si>
    <t>킨트헤어</t>
  </si>
  <si>
    <t>서울특별시 마포구 와우산로 83</t>
  </si>
  <si>
    <t>드로우바디</t>
  </si>
  <si>
    <t>틴틴스윗</t>
  </si>
  <si>
    <t>팔분맛집1호</t>
  </si>
  <si>
    <t>서울특별시 송파구 양재대로66길 17</t>
  </si>
  <si>
    <t>노리노리</t>
  </si>
  <si>
    <t>마천거여와이어주짓수</t>
  </si>
  <si>
    <t>에이스굿푸드</t>
  </si>
  <si>
    <t>베어베어</t>
  </si>
  <si>
    <t>세븐일레븐마곡W타워</t>
  </si>
  <si>
    <t>에이치이디랩</t>
  </si>
  <si>
    <t>치키차카초코강남</t>
  </si>
  <si>
    <t>낯빛고운</t>
  </si>
  <si>
    <t>한뜻법률사무소</t>
  </si>
  <si>
    <t>피자엠소마오금거여점</t>
  </si>
  <si>
    <t>서울특별시 송파구 마천로26길 12</t>
  </si>
  <si>
    <t>까페한과와락</t>
  </si>
  <si>
    <t>서울특별시 강남구 봉은사로4길 31-5</t>
  </si>
  <si>
    <t>서울특별시 중구 퇴계로42길 7</t>
  </si>
  <si>
    <t>미다스의손</t>
  </si>
  <si>
    <t>커리어파인더</t>
  </si>
  <si>
    <t>그레이트로터스</t>
  </si>
  <si>
    <t>라르고버거</t>
  </si>
  <si>
    <t>순대실록IFC몰점</t>
  </si>
  <si>
    <t>연남하라</t>
  </si>
  <si>
    <t>서울특별시 마포구 연남로 12</t>
  </si>
  <si>
    <t>마포중고명품매입</t>
  </si>
  <si>
    <t>서울특별시 마포구 마포대로4라길 6</t>
  </si>
  <si>
    <t>레더스무디</t>
  </si>
  <si>
    <t>더믹스랩</t>
  </si>
  <si>
    <t>어반스페이스드로잉카페앤펍</t>
  </si>
  <si>
    <t>서울특별시 마포구 와우산로25길 7</t>
  </si>
  <si>
    <t>지유켄</t>
  </si>
  <si>
    <t>올디스컴퍼니</t>
  </si>
  <si>
    <t>네일하는다정이</t>
  </si>
  <si>
    <t>신사동엘리시아</t>
  </si>
  <si>
    <t>서울특별시 송파구 동남로13길 32-8</t>
  </si>
  <si>
    <t>마모텔레콤</t>
  </si>
  <si>
    <t>러드디</t>
  </si>
  <si>
    <t>믿음텔레콤</t>
  </si>
  <si>
    <t>도담e하우스</t>
  </si>
  <si>
    <t>순돌이모바일강변테크노마트점</t>
  </si>
  <si>
    <t>로코타코상일동역점</t>
  </si>
  <si>
    <t>컨버스타임스트림몰</t>
  </si>
  <si>
    <t>서울특별시 동대문구 왕산로19라길 49</t>
  </si>
  <si>
    <t>유놀</t>
  </si>
  <si>
    <t>서울특별시 동작구 장승배기로30길 3</t>
  </si>
  <si>
    <t>본진</t>
  </si>
  <si>
    <t>에버네트웍스</t>
  </si>
  <si>
    <t>위트앤미트신사</t>
  </si>
  <si>
    <t>코디킹스</t>
  </si>
  <si>
    <t>서울특별시 동대문구 제기로 138-1</t>
  </si>
  <si>
    <t>서울특별시 강남구 도산대로30길 13-3</t>
  </si>
  <si>
    <t>샤오바오우육면신</t>
  </si>
  <si>
    <t>나다움:아름에스테틱</t>
  </si>
  <si>
    <t>발린웨일스엔터테인먼트</t>
  </si>
  <si>
    <t>철길부산집마곡역점</t>
  </si>
  <si>
    <t>새창시스템</t>
  </si>
  <si>
    <t>문정힐링수</t>
  </si>
  <si>
    <t>별이빛나는</t>
  </si>
  <si>
    <t>서울특별시 관악구 양녕로1길 30</t>
  </si>
  <si>
    <t>최고약국</t>
  </si>
  <si>
    <t>왕신발</t>
  </si>
  <si>
    <t>남산포레힐</t>
  </si>
  <si>
    <t>서울특별시 중구 소공로6길 32-3</t>
  </si>
  <si>
    <t>렉슬4층약국</t>
  </si>
  <si>
    <t>만상그룹</t>
  </si>
  <si>
    <t>매머드익스프레스역삼FnF점</t>
  </si>
  <si>
    <t>서초로이움지젤811호</t>
  </si>
  <si>
    <t>헤이원스튜디오</t>
  </si>
  <si>
    <t>비비큐서울역트윈시티점</t>
  </si>
  <si>
    <t>로인스튜디오</t>
  </si>
  <si>
    <t>서울특별시 은평구 연서로 286-5</t>
  </si>
  <si>
    <t>스텔라이시홈</t>
  </si>
  <si>
    <t>명쭈3대학로</t>
  </si>
  <si>
    <t>서울특별시 종로구 창경궁로29길 36</t>
  </si>
  <si>
    <t>신영부동산컨설팅공인중개사사무소</t>
  </si>
  <si>
    <t>인생건어물맥주정릉</t>
  </si>
  <si>
    <t>다락빵</t>
  </si>
  <si>
    <t>서울특별시 영등포구 당산로41나길 14</t>
  </si>
  <si>
    <t>미래앤컨설팅</t>
  </si>
  <si>
    <t>화로상회한성대점</t>
  </si>
  <si>
    <t>집밥윤선생</t>
  </si>
  <si>
    <t>디엠플러스건축사사무소</t>
  </si>
  <si>
    <t>브린드</t>
  </si>
  <si>
    <t>서울특별시 강북구 삼각산로 136</t>
  </si>
  <si>
    <t>비앤씨컴퍼니</t>
  </si>
  <si>
    <t>비노피오레</t>
  </si>
  <si>
    <t>서울특별시 용산구 후암로28나길</t>
  </si>
  <si>
    <t>서울특별시 용산구 후암로28나길 23</t>
  </si>
  <si>
    <t>피티에스스포츠</t>
  </si>
  <si>
    <t>돈룩업노원</t>
  </si>
  <si>
    <t>굿모닝커피</t>
  </si>
  <si>
    <t>서울현대병원</t>
  </si>
  <si>
    <t>서울특별시 강북구 한천로132길 23</t>
  </si>
  <si>
    <t>육회한낙지</t>
  </si>
  <si>
    <t>디스이즈디자인</t>
  </si>
  <si>
    <t>라이프컨</t>
  </si>
  <si>
    <t>변호사고상록법률사무소</t>
  </si>
  <si>
    <t>내측위워크빌딩</t>
  </si>
  <si>
    <t>디엔비태양광</t>
  </si>
  <si>
    <t>세계마켓</t>
  </si>
  <si>
    <t>바른체형운동센터</t>
  </si>
  <si>
    <t>화락바베큐치킨</t>
  </si>
  <si>
    <t>서울특별시 구로구 개봉로11길 7-70</t>
  </si>
  <si>
    <t>민마트</t>
  </si>
  <si>
    <t>연남김치찜</t>
  </si>
  <si>
    <t>호배기</t>
  </si>
  <si>
    <t>술쑤시개</t>
  </si>
  <si>
    <t>메가엠지씨커피광장시장남2문점</t>
  </si>
  <si>
    <t>벤티프레소숙명여대점</t>
  </si>
  <si>
    <t>고슬림외과의원</t>
  </si>
  <si>
    <t>젠틀핑크</t>
  </si>
  <si>
    <t>레벨업Pccafe</t>
  </si>
  <si>
    <t>해바라기부동산박미서공인중개사사무소</t>
  </si>
  <si>
    <t>나임</t>
  </si>
  <si>
    <t>오아이건축사무소</t>
  </si>
  <si>
    <t>노무케어</t>
  </si>
  <si>
    <t>에듀레이션</t>
  </si>
  <si>
    <t>킨인터내셔널</t>
  </si>
  <si>
    <t>워시프렌즈셀프빨래방마포망원2동점</t>
  </si>
  <si>
    <t>석계이화약국</t>
  </si>
  <si>
    <t>엠매장</t>
  </si>
  <si>
    <t>마스터다이닝후지야마</t>
  </si>
  <si>
    <t>뉴웨이브기획</t>
  </si>
  <si>
    <t>에이바헤어명동</t>
  </si>
  <si>
    <t>까치산로또</t>
  </si>
  <si>
    <t>보들헤어</t>
  </si>
  <si>
    <t>수안재스마트</t>
  </si>
  <si>
    <t>아이엑스유</t>
  </si>
  <si>
    <t>바하몽</t>
  </si>
  <si>
    <t>휘경인테리어</t>
  </si>
  <si>
    <t>서울특별시 동대문구 제기로36길 39-4</t>
  </si>
  <si>
    <t>태인세무회계</t>
  </si>
  <si>
    <t>시바라쿠</t>
  </si>
  <si>
    <t>르리본</t>
  </si>
  <si>
    <t>베이프업</t>
  </si>
  <si>
    <t>정석부동산공인중개사사무소</t>
  </si>
  <si>
    <t>서울특별시 마포구 마포대로24길 17-1</t>
  </si>
  <si>
    <t>더로버</t>
  </si>
  <si>
    <t>올가드림뷰티강일점</t>
  </si>
  <si>
    <t>강동리버스트8단지</t>
  </si>
  <si>
    <t>서울특별시 강동구 아리수로93나길 88</t>
  </si>
  <si>
    <t>서울특별시 중랑구 면목로 301</t>
  </si>
  <si>
    <t>루이비나붙임머리</t>
  </si>
  <si>
    <t>벨라미아오피스텔</t>
  </si>
  <si>
    <t>서울특별시 성북구 동소문로27길 31</t>
  </si>
  <si>
    <t>줍줍</t>
  </si>
  <si>
    <t>브라더스스토어단정</t>
  </si>
  <si>
    <t>고월</t>
  </si>
  <si>
    <t>서울특별시 중구 퇴계로84길 18</t>
  </si>
  <si>
    <t>에스케이씨</t>
  </si>
  <si>
    <t>서울특별시 마포구 모래내로5길</t>
  </si>
  <si>
    <t>성미주택</t>
  </si>
  <si>
    <t>서울특별시 마포구 모래내로5길 18</t>
  </si>
  <si>
    <t>마음다헤어</t>
  </si>
  <si>
    <t>서울특별시 강북구 삼양로73길 1</t>
  </si>
  <si>
    <t>핫박스</t>
  </si>
  <si>
    <t>서울특별시 용산구 녹사평대로40나길 30-21</t>
  </si>
  <si>
    <t>건축사사무소이와임</t>
  </si>
  <si>
    <t>오브이오</t>
  </si>
  <si>
    <t>호원여행사</t>
  </si>
  <si>
    <t>은천</t>
  </si>
  <si>
    <t>서울특별시 동작구 흑석로9길 23</t>
  </si>
  <si>
    <t>컴포즈커피염창</t>
  </si>
  <si>
    <t>에코크루</t>
  </si>
  <si>
    <t>서울특별시 강서구 강서로48길 53</t>
  </si>
  <si>
    <t>낙원하우스</t>
  </si>
  <si>
    <t>서울특별시 마포구 백범로17길 47-6</t>
  </si>
  <si>
    <t>샤브로21월곡</t>
  </si>
  <si>
    <t>송파커피</t>
  </si>
  <si>
    <t>902탭하우스마곡</t>
  </si>
  <si>
    <t>한화미구도일주유소두꺼비</t>
  </si>
  <si>
    <t>북산빌딩</t>
  </si>
  <si>
    <t>컴퓨터수리닥터노량진지점</t>
  </si>
  <si>
    <t>네일바연</t>
  </si>
  <si>
    <t>서울특별시 노원구 상계로10길 24-6</t>
  </si>
  <si>
    <t>영원상사</t>
  </si>
  <si>
    <t>엠아이수트가든파이브라이프패션관</t>
  </si>
  <si>
    <t>지에스25방화한숲</t>
  </si>
  <si>
    <t>서울특별시 강서구 방화대로50길 17</t>
  </si>
  <si>
    <t>블룸바이진</t>
  </si>
  <si>
    <t>티티엑스퍼포먼스센터</t>
  </si>
  <si>
    <t>서울특별시 강남구 선릉로 758</t>
  </si>
  <si>
    <t>범선한촌설렁탕</t>
  </si>
  <si>
    <t>온조컴퍼니</t>
  </si>
  <si>
    <t>용호동낙지고속</t>
  </si>
  <si>
    <t>플레이볼</t>
  </si>
  <si>
    <t>경동린나이귀뚜라미대성보일러전기가스온수기설치</t>
  </si>
  <si>
    <t>서울특별시 은평구 연서로14길 21-10</t>
  </si>
  <si>
    <t>서울특별시 양천구 곰달래로9길 51</t>
  </si>
  <si>
    <t>백지은평구점</t>
  </si>
  <si>
    <t>페이스컨설턴트</t>
  </si>
  <si>
    <t>쏘리치엠유한책임회사</t>
  </si>
  <si>
    <t>라떼르브스킨케어</t>
  </si>
  <si>
    <t>디떠블유컴퍼니</t>
  </si>
  <si>
    <t>오투스안경원</t>
  </si>
  <si>
    <t>옥된장역삼</t>
  </si>
  <si>
    <t>아웃닭노원역점</t>
  </si>
  <si>
    <t>더웨이브라운지</t>
  </si>
  <si>
    <t>청담옥</t>
  </si>
  <si>
    <t>셀상사</t>
  </si>
  <si>
    <t>노스티상일점</t>
  </si>
  <si>
    <t>서울특별시 강동구 상일로7길 11</t>
  </si>
  <si>
    <t>케이씨샵</t>
  </si>
  <si>
    <t>에스에스레져</t>
  </si>
  <si>
    <t>일광투어</t>
  </si>
  <si>
    <t>투티컨설팅</t>
  </si>
  <si>
    <t>발레틱필라테스</t>
  </si>
  <si>
    <t>서울특별시 서대문구 세무서2길 64</t>
  </si>
  <si>
    <t>현대신촌UGG</t>
  </si>
  <si>
    <t>브레인피티</t>
  </si>
  <si>
    <t>이글필라테스</t>
  </si>
  <si>
    <t>플래터나인</t>
  </si>
  <si>
    <t>대치스마트학사</t>
  </si>
  <si>
    <t>테라피스튜디오</t>
  </si>
  <si>
    <t>뼈탄집을지로</t>
  </si>
  <si>
    <t>서울특별시 중구 을지로 114-1</t>
  </si>
  <si>
    <t>서울특별시 송파구 백제고분로 196</t>
  </si>
  <si>
    <t>동네새참</t>
  </si>
  <si>
    <t>서울특별시 서초구 청두곶길 34</t>
  </si>
  <si>
    <t>본도시락영등포</t>
  </si>
  <si>
    <t>알로안경가로수길점</t>
  </si>
  <si>
    <t>서울특별시 강남구 압구정로8길 14</t>
  </si>
  <si>
    <t>다온돈가</t>
  </si>
  <si>
    <t>그린골프존</t>
  </si>
  <si>
    <t>쥬아</t>
  </si>
  <si>
    <t>서울특별시 구로구 구로동로47길 10-8</t>
  </si>
  <si>
    <t>서울특별시 마포구 굴레방로9길 29-7</t>
  </si>
  <si>
    <t>벼락부자</t>
  </si>
  <si>
    <t>서울특별시 양천구 목동중앙본로17길</t>
  </si>
  <si>
    <t>아인쉐르빌</t>
  </si>
  <si>
    <t>서울특별시 양천구 목동중앙본로17길 26</t>
  </si>
  <si>
    <t>원종인의Flower</t>
  </si>
  <si>
    <t>서래복지용구</t>
  </si>
  <si>
    <t>서울특별시 강북구 도봉로34길 26</t>
  </si>
  <si>
    <t>용일실업</t>
  </si>
  <si>
    <t>오소이</t>
  </si>
  <si>
    <t>서울특별시 성동구 성수일로6길 7</t>
  </si>
  <si>
    <t>지에스25명일솔베뉴점</t>
  </si>
  <si>
    <t>육회품은연어집</t>
  </si>
  <si>
    <t>푸라닭구로5동점</t>
  </si>
  <si>
    <t>펑거스Fungus</t>
  </si>
  <si>
    <t>더위대한족보</t>
  </si>
  <si>
    <t>에덴명품세탁</t>
  </si>
  <si>
    <t>서울특별시 광진구 자양로23길 75</t>
  </si>
  <si>
    <t>초이스모바일</t>
  </si>
  <si>
    <t>여일축산</t>
  </si>
  <si>
    <t>벽돌곱창</t>
  </si>
  <si>
    <t>에이오알</t>
  </si>
  <si>
    <t>서울특별시 송파구 풍성로 14</t>
  </si>
  <si>
    <t>안착</t>
  </si>
  <si>
    <t>에스지엔지니어링</t>
  </si>
  <si>
    <t>러키아이티</t>
  </si>
  <si>
    <t>이버튼</t>
  </si>
  <si>
    <t>아데나팰리스</t>
  </si>
  <si>
    <t>서울특별시 중랑구 숙선옹주로3길 29</t>
  </si>
  <si>
    <t>퀀텀어드바이저리</t>
  </si>
  <si>
    <t>고기꾼김춘배공덕</t>
  </si>
  <si>
    <t>목동시대인재부엉이라이브러리3관독서실</t>
  </si>
  <si>
    <t>폴리의꽃과가든</t>
  </si>
  <si>
    <t>주쿡커리</t>
  </si>
  <si>
    <t>리빙스테이</t>
  </si>
  <si>
    <t>도레미즉석떡볶이은행</t>
  </si>
  <si>
    <t>세븐일레븐돈암현대점</t>
  </si>
  <si>
    <t>서울특별시 성북구 정릉로52길 18</t>
  </si>
  <si>
    <t>카페불라</t>
  </si>
  <si>
    <t>명객양꼬치</t>
  </si>
  <si>
    <t>일부호더루벤스밸리</t>
  </si>
  <si>
    <t>빌리스커피하우스</t>
  </si>
  <si>
    <t>케이에스레저산업</t>
  </si>
  <si>
    <t>이아이피교육</t>
  </si>
  <si>
    <t>서울특별시 강남구 도곡로73길 10</t>
  </si>
  <si>
    <t>커피상회</t>
  </si>
  <si>
    <t>띠어리여성롯데강남</t>
  </si>
  <si>
    <t>곱창리</t>
  </si>
  <si>
    <t>기막힌영상스튜디오</t>
  </si>
  <si>
    <t>크리드짐</t>
  </si>
  <si>
    <t>딜라이트요가&amp;필라테스</t>
  </si>
  <si>
    <t>앙샌드</t>
  </si>
  <si>
    <t>지에스25충무로</t>
  </si>
  <si>
    <t>한잔;너울</t>
  </si>
  <si>
    <t>홀닭</t>
  </si>
  <si>
    <t>닭가</t>
  </si>
  <si>
    <t>카츠누리</t>
  </si>
  <si>
    <t>신주가</t>
  </si>
  <si>
    <t>서울특별시 중구 다산로44길 86-3</t>
  </si>
  <si>
    <t>제이에스퍼시픽</t>
  </si>
  <si>
    <t>청림무역</t>
  </si>
  <si>
    <t>한라맥주</t>
  </si>
  <si>
    <t>초록문</t>
  </si>
  <si>
    <t>창대세탁</t>
  </si>
  <si>
    <t>피와이</t>
  </si>
  <si>
    <t>태진티엔에스비원</t>
  </si>
  <si>
    <t>제이앤제이에프앤비</t>
  </si>
  <si>
    <t>지에스25고척중앙</t>
  </si>
  <si>
    <t>오빠네상점</t>
  </si>
  <si>
    <t>서울특별시 마포구 월드컵북로44길 57-6</t>
  </si>
  <si>
    <t>은평마포강서출장홈케어</t>
  </si>
  <si>
    <t>한피스</t>
  </si>
  <si>
    <t>샐러디창동역점</t>
  </si>
  <si>
    <t>송정커피</t>
  </si>
  <si>
    <t>서울특별시 성동구 송정길 82-3</t>
  </si>
  <si>
    <t>리프레시토탈케어</t>
  </si>
  <si>
    <t>해온산업개발</t>
  </si>
  <si>
    <t>벨로스토리</t>
  </si>
  <si>
    <t>서울특별시 중랑구 중랑역로 222</t>
  </si>
  <si>
    <t>엘로호스텔</t>
  </si>
  <si>
    <t>서울특별시 종로구 종로46가길 8</t>
  </si>
  <si>
    <t>어퍼</t>
  </si>
  <si>
    <t>서울특별시 중구 수표로12길 16</t>
  </si>
  <si>
    <t>텐미양꼬치</t>
  </si>
  <si>
    <t>서울특별시 서대문구 충정로11길 20</t>
  </si>
  <si>
    <t>블루베리짐</t>
  </si>
  <si>
    <t>소릇</t>
  </si>
  <si>
    <t>엔젤복권방</t>
  </si>
  <si>
    <t>버들골스터디카페</t>
  </si>
  <si>
    <t>세울타코</t>
  </si>
  <si>
    <t>나이스카페인클럽서</t>
  </si>
  <si>
    <t>보한에듀</t>
  </si>
  <si>
    <t>구태헌스튜디오</t>
  </si>
  <si>
    <t>블링크다이닝</t>
  </si>
  <si>
    <t>세무회계도울</t>
  </si>
  <si>
    <t>라파엘메디원</t>
  </si>
  <si>
    <t>펜서</t>
  </si>
  <si>
    <t>서울특별시 관악구 신사로20길 43</t>
  </si>
  <si>
    <t>에어로</t>
  </si>
  <si>
    <t>서울특별시 종로구 창신5라길 23-4</t>
  </si>
  <si>
    <t>소백식당</t>
  </si>
  <si>
    <t>투에스에듀</t>
  </si>
  <si>
    <t>1승헤어</t>
  </si>
  <si>
    <t>서울특별시 강북구 도봉로 375-1</t>
  </si>
  <si>
    <t>늘찬아이유아체육</t>
  </si>
  <si>
    <t>서울특별시 관악구 서림3길 8</t>
  </si>
  <si>
    <t>조선제일돈</t>
  </si>
  <si>
    <t>서울특별시 구로구 디지털로32나길 17-5</t>
  </si>
  <si>
    <t>화산공</t>
  </si>
  <si>
    <t>부루구루서울사무소</t>
  </si>
  <si>
    <t>서울특별시 서초구 방배로 199</t>
  </si>
  <si>
    <t>포르타로싸</t>
  </si>
  <si>
    <t>서울특별시 광진구 면목로 63</t>
  </si>
  <si>
    <t>현대미아타미여성</t>
  </si>
  <si>
    <t>여기사회적협동조합</t>
  </si>
  <si>
    <t>어더아사</t>
  </si>
  <si>
    <t>슬렌디드컴퍼니</t>
  </si>
  <si>
    <t>연세무회계사무소</t>
  </si>
  <si>
    <t>서강한산빌딩</t>
  </si>
  <si>
    <t>치미</t>
  </si>
  <si>
    <t>신빛고을기사식당</t>
  </si>
  <si>
    <t>서울특별시 강북구 덕릉로28길 72</t>
  </si>
  <si>
    <t>로지칙스</t>
  </si>
  <si>
    <t>서울특별시 용산구 한강대로96길 52</t>
  </si>
  <si>
    <t>심쿵하개강아지고양이분양강서점</t>
  </si>
  <si>
    <t>서울특별시 강서구 송정로 16</t>
  </si>
  <si>
    <t>백지강북구지점</t>
  </si>
  <si>
    <t>더차이즈</t>
  </si>
  <si>
    <t>월아</t>
  </si>
  <si>
    <t>프로젝트온</t>
  </si>
  <si>
    <t>공감문화원</t>
  </si>
  <si>
    <t>도도하리</t>
  </si>
  <si>
    <t>은유뷰티</t>
  </si>
  <si>
    <t>엄버포스트파스트</t>
  </si>
  <si>
    <t>서울특별시 중랑구 면목로55길 63</t>
  </si>
  <si>
    <t>편편집</t>
  </si>
  <si>
    <t>육육곱창</t>
  </si>
  <si>
    <t>아르카디아</t>
  </si>
  <si>
    <t>김영주상봉</t>
  </si>
  <si>
    <t>디더블유DW휘트니스</t>
  </si>
  <si>
    <t>비비큐중랑역점</t>
  </si>
  <si>
    <t>서울특별시 성북구 월곡로 58</t>
  </si>
  <si>
    <t>파츄코파라다이스</t>
  </si>
  <si>
    <t>미스터홈즈부동산중개관악신림센터</t>
  </si>
  <si>
    <t>오투스세무법인관악지점</t>
  </si>
  <si>
    <t>태윤리얼티</t>
  </si>
  <si>
    <t>과학키움</t>
  </si>
  <si>
    <t>서울특별시 종로구 율곡로 160</t>
  </si>
  <si>
    <t>씨엔에스매니지먼트</t>
  </si>
  <si>
    <t>앵콜7080</t>
  </si>
  <si>
    <t>클린&amp;디테일</t>
  </si>
  <si>
    <t>헤어323</t>
  </si>
  <si>
    <t>세무회계문교</t>
  </si>
  <si>
    <t>오카;OKA</t>
  </si>
  <si>
    <t>카페과일나라</t>
  </si>
  <si>
    <t>쉬즈베이글금천구점</t>
  </si>
  <si>
    <t>노랑통닭정릉점</t>
  </si>
  <si>
    <t>서울특별시 강남구 도곡로57길 18</t>
  </si>
  <si>
    <t>교동한식</t>
  </si>
  <si>
    <t>은성타운</t>
  </si>
  <si>
    <t>서울특별시 중랑구 겸재로 210</t>
  </si>
  <si>
    <t>이디야상계역</t>
  </si>
  <si>
    <t>아이래쉬유</t>
  </si>
  <si>
    <t>문구반장</t>
  </si>
  <si>
    <t>바나바조경</t>
  </si>
  <si>
    <t>서울특별시 서초구 바우뫼로7길 64-11</t>
  </si>
  <si>
    <t>곡성집</t>
  </si>
  <si>
    <t>남해매운탕횟집</t>
  </si>
  <si>
    <t>서울특별시 강북구 삼각산로 104</t>
  </si>
  <si>
    <t>화음:음악을사랑하는사람들</t>
  </si>
  <si>
    <t>서울특별시 마포구 매봉산로2길 25-5</t>
  </si>
  <si>
    <t>아구작아구작</t>
  </si>
  <si>
    <t>오픈테니스보라매</t>
  </si>
  <si>
    <t>나무별여행사</t>
  </si>
  <si>
    <t>서울특별시 영등포구 도림로 440-23</t>
  </si>
  <si>
    <t>서울특별시 강북구 솔샘로65길 4-2</t>
  </si>
  <si>
    <t>트웬티짐</t>
  </si>
  <si>
    <t>푸라닭사당</t>
  </si>
  <si>
    <t>입주청소에빠지다</t>
  </si>
  <si>
    <t>에스피글로벌커뮤니케이션즈</t>
  </si>
  <si>
    <t>와이개발</t>
  </si>
  <si>
    <t>스노우래빗</t>
  </si>
  <si>
    <t>소설ss</t>
  </si>
  <si>
    <t>노먼데이</t>
  </si>
  <si>
    <t>그림과액자</t>
  </si>
  <si>
    <t>그림과액자연산MS</t>
  </si>
  <si>
    <t>일팔공한의원</t>
  </si>
  <si>
    <t>풍뎅이냉삼</t>
  </si>
  <si>
    <t>모모야롯데백화점</t>
  </si>
  <si>
    <t>프로이피아노스튜디오</t>
  </si>
  <si>
    <t>디자인무역</t>
  </si>
  <si>
    <t>쪼니큐브</t>
  </si>
  <si>
    <t>서울특별시 동대문구 회기로14길 11</t>
  </si>
  <si>
    <t>씨케이에이치앤파트너스</t>
  </si>
  <si>
    <t>옥토비스튜디오</t>
  </si>
  <si>
    <t>크린토피아삼성2동</t>
  </si>
  <si>
    <t>플랜티스트</t>
  </si>
  <si>
    <t>서울특별시 종로구 창덕궁1길 32</t>
  </si>
  <si>
    <t>중국정통마사지</t>
  </si>
  <si>
    <t>미성백반</t>
  </si>
  <si>
    <t>서연피앤씨</t>
  </si>
  <si>
    <t>고칸가산대륭포스트5차점</t>
  </si>
  <si>
    <t>엑스턴</t>
  </si>
  <si>
    <t>하이앤드피티팟</t>
  </si>
  <si>
    <t>상도코다리와낙지</t>
  </si>
  <si>
    <t>유이로운</t>
  </si>
  <si>
    <t>다미에띠임</t>
  </si>
  <si>
    <t>매머드익스프레스BYC사옥점</t>
  </si>
  <si>
    <t>서울특별시 영등포구 디지털로38길 27</t>
  </si>
  <si>
    <t>더천우</t>
  </si>
  <si>
    <t>세무그룹절세연구소</t>
  </si>
  <si>
    <t>씨엔에너지1호</t>
  </si>
  <si>
    <t>다온푸드천재교육본사지점</t>
  </si>
  <si>
    <t>구내식당천재</t>
  </si>
  <si>
    <t>서울특별시 금천구 가산로9길 54</t>
  </si>
  <si>
    <t>프티스</t>
  </si>
  <si>
    <t>모아나스튜디오</t>
  </si>
  <si>
    <t>서울특별시 송파구 송파대로37길 26-1</t>
  </si>
  <si>
    <t>후라이드의품격</t>
  </si>
  <si>
    <t>규수당</t>
  </si>
  <si>
    <t>변호사전선주법률사무소</t>
  </si>
  <si>
    <t>왕바오탕후루</t>
  </si>
  <si>
    <t>진심중국식품</t>
  </si>
  <si>
    <t>서울특별시 영등포구 도림로33길 4</t>
  </si>
  <si>
    <t>후토시</t>
  </si>
  <si>
    <t>리드미셀</t>
  </si>
  <si>
    <t>서울특별시 동대문구 서울시립대로9길</t>
  </si>
  <si>
    <t>서울특별시 동대문구 서울시립대로9길 7</t>
  </si>
  <si>
    <t>본죽&amp;비빔밥용산후암점</t>
  </si>
  <si>
    <t>티제이트래블</t>
  </si>
  <si>
    <t>로지에스떼</t>
  </si>
  <si>
    <t>한국기획광고센터</t>
  </si>
  <si>
    <t>황금돼지껍띠</t>
  </si>
  <si>
    <t>서울특별시 서대문구 간호대로 3</t>
  </si>
  <si>
    <t>씨유문정훼밀리점</t>
  </si>
  <si>
    <t>엔씨강서점BY럭셔리갤러리</t>
  </si>
  <si>
    <t>Y럭셔리갤러리N</t>
  </si>
  <si>
    <t>프라임코너스톤</t>
  </si>
  <si>
    <t>지에스25남산필동점</t>
  </si>
  <si>
    <t>다안세무회계</t>
  </si>
  <si>
    <t>서울특별시 강남구 테헤란로22길 64</t>
  </si>
  <si>
    <t>슈랑뷰티스튜디오</t>
  </si>
  <si>
    <t>베아뚜스비타</t>
  </si>
  <si>
    <t>서울특별시 송파구 석촌호수로20길 35</t>
  </si>
  <si>
    <t>에이엠明HAIR</t>
  </si>
  <si>
    <t>한다발플라워</t>
  </si>
  <si>
    <t>리버원</t>
  </si>
  <si>
    <t>서울특별시 강동구 양재대로125길 51</t>
  </si>
  <si>
    <t>서울특별시 성북구 성북로5길 22</t>
  </si>
  <si>
    <t>영신무도</t>
  </si>
  <si>
    <t>홍제동아지트</t>
  </si>
  <si>
    <t>서울특별시 서대문구 홍제원길 13</t>
  </si>
  <si>
    <t>백지중랑구점</t>
  </si>
  <si>
    <t>이천밥쌤안암고려점</t>
  </si>
  <si>
    <t>라임에이드파트너스</t>
  </si>
  <si>
    <t>더베이스캠프</t>
  </si>
  <si>
    <t>명준인테리어하우스</t>
  </si>
  <si>
    <t>서울특별시 성동구 독서당로59가길 27-16</t>
  </si>
  <si>
    <t>배스킨라빈스수색뉴타운점</t>
  </si>
  <si>
    <t>DMC아트포레자이</t>
  </si>
  <si>
    <t>서울특별시 은평구 은평터널로 27</t>
  </si>
  <si>
    <t>디에이에프씨더쎄짐</t>
  </si>
  <si>
    <t>음무아</t>
  </si>
  <si>
    <t>못된고양이코너홈플러스월드컵점</t>
  </si>
  <si>
    <t>디플로이먼트클럽서울</t>
  </si>
  <si>
    <t>에이앤커넥트</t>
  </si>
  <si>
    <t>파크짐약수점</t>
  </si>
  <si>
    <t>히또또히</t>
  </si>
  <si>
    <t>서울특별시 중랑구 면목로48길 49</t>
  </si>
  <si>
    <t>서울미니플란트치과</t>
  </si>
  <si>
    <t>에스씨헤어</t>
  </si>
  <si>
    <t>에스앤피텍스컴퍼니</t>
  </si>
  <si>
    <t>오레노</t>
  </si>
  <si>
    <t>로쿠준</t>
  </si>
  <si>
    <t>서울특별시 광진구 동일로60길 52</t>
  </si>
  <si>
    <t>청도미나리식당점</t>
  </si>
  <si>
    <t>스테이인서초</t>
  </si>
  <si>
    <t>클리어라이트파트너스</t>
  </si>
  <si>
    <t>마이잡네트워크</t>
  </si>
  <si>
    <t>큐노베이티브</t>
  </si>
  <si>
    <t>대성쎌틱동작</t>
  </si>
  <si>
    <t>서울특별시 강북구 삼양로38길 6</t>
  </si>
  <si>
    <t>비컨호스피탈리티솔루션즈</t>
  </si>
  <si>
    <t>정돈현대미아점</t>
  </si>
  <si>
    <t>마카랩</t>
  </si>
  <si>
    <t>서울특별시 종로구 삼청로 65-15</t>
  </si>
  <si>
    <t>서울특별시 은평구 연서로 287</t>
  </si>
  <si>
    <t>센트럴푸르지오</t>
  </si>
  <si>
    <t>라이스박스</t>
  </si>
  <si>
    <t>시작스터디카페양천</t>
  </si>
  <si>
    <t>금돼지연탄구이</t>
  </si>
  <si>
    <t>노랑통닭거여</t>
  </si>
  <si>
    <t>인투파크거여1단지</t>
  </si>
  <si>
    <t>서울특별시 송파구 거마로9길 7-5</t>
  </si>
  <si>
    <t>학동역약국</t>
  </si>
  <si>
    <t>가빈공인중개사사무소</t>
  </si>
  <si>
    <t>신용산역더벤티</t>
  </si>
  <si>
    <t>우림강화도어유리문수리힌지</t>
  </si>
  <si>
    <t>서울특별시 관악구 난곡로18길 6</t>
  </si>
  <si>
    <t>퍼프매니아</t>
  </si>
  <si>
    <t>오라이튀김꼬치</t>
  </si>
  <si>
    <t>지에스25쌍문사계절점</t>
  </si>
  <si>
    <t>위너목동</t>
  </si>
  <si>
    <t>숨2nd</t>
  </si>
  <si>
    <t>매라키아이엔씨</t>
  </si>
  <si>
    <t>동의침당</t>
  </si>
  <si>
    <t>지에스25노량진</t>
  </si>
  <si>
    <t>수디자인컴퍼니</t>
  </si>
  <si>
    <t>뉴진스하우스</t>
  </si>
  <si>
    <t>나유마</t>
  </si>
  <si>
    <t>서울특별시 성북구 보문로18길 12</t>
  </si>
  <si>
    <t>엔엠에프사당역</t>
  </si>
  <si>
    <t>영동올뱅이집</t>
  </si>
  <si>
    <t>서울특별시 강남구 개포로22길 16</t>
  </si>
  <si>
    <t>작은창큰풍경</t>
  </si>
  <si>
    <t>박제리스튜디오</t>
  </si>
  <si>
    <t>지에스25은평꽃길점</t>
  </si>
  <si>
    <t>탈라코스메틱스파</t>
  </si>
  <si>
    <t>서울특별시 강남구 강남대로110길 50</t>
  </si>
  <si>
    <t>서울특별시 양천구 오목로37길 20-2</t>
  </si>
  <si>
    <t>에컨스홈리빙</t>
  </si>
  <si>
    <t>서울특별시 관악구 난곡로59길 37</t>
  </si>
  <si>
    <t>태희보데가</t>
  </si>
  <si>
    <t>서울특별시 종로구 계동길 59</t>
  </si>
  <si>
    <t>화이트365구의초점</t>
  </si>
  <si>
    <t>서울특별시 광진구 광나루로30나길 14</t>
  </si>
  <si>
    <t>메리모로우</t>
  </si>
  <si>
    <t>서울특별시 강북구 도봉로82길 25</t>
  </si>
  <si>
    <t>무인카페메일빈24</t>
  </si>
  <si>
    <t>서울특별시 구로구 개봉로16가길 10-40</t>
  </si>
  <si>
    <t>마리앤두헤어</t>
  </si>
  <si>
    <t>금이당</t>
  </si>
  <si>
    <t>케이마인즈플러스</t>
  </si>
  <si>
    <t>커스텀커피잠실나루점</t>
  </si>
  <si>
    <t>배씨상회</t>
  </si>
  <si>
    <t>대치올가교육학원</t>
  </si>
  <si>
    <t>서울특별시 강남구 삼성로63길 15</t>
  </si>
  <si>
    <t>해선샤브샤브</t>
  </si>
  <si>
    <t>더히스</t>
  </si>
  <si>
    <t>에스앤헤어</t>
  </si>
  <si>
    <t>낮밤키친</t>
  </si>
  <si>
    <t>태오클린</t>
  </si>
  <si>
    <t>에스랩스터디카페강남</t>
  </si>
  <si>
    <t>세무법인온&amp;원성동</t>
  </si>
  <si>
    <t>컴퓨터수리닥터대학지점</t>
  </si>
  <si>
    <t>따롱이훠궈</t>
  </si>
  <si>
    <t>베이컨설팅</t>
  </si>
  <si>
    <t>서울특별시 구로구 공원로9길 19</t>
  </si>
  <si>
    <t>이나골프</t>
  </si>
  <si>
    <t>이구네일</t>
  </si>
  <si>
    <t>예스리움</t>
  </si>
  <si>
    <t>전기품은닭</t>
  </si>
  <si>
    <t>무스티에</t>
  </si>
  <si>
    <t>서울특별시 서초구 방배로20길 8-6</t>
  </si>
  <si>
    <t>나른</t>
  </si>
  <si>
    <t>서울특별시 중구 충무로9길 12</t>
  </si>
  <si>
    <t>제이엔와이포토그라피</t>
  </si>
  <si>
    <t>서울특별시 관악구 행운1라길 67</t>
  </si>
  <si>
    <t>주성건설인테리어</t>
  </si>
  <si>
    <t>여흥컴퍼니</t>
  </si>
  <si>
    <t>루루조이</t>
  </si>
  <si>
    <t>서울특별시 강남구 강남대로116길 29</t>
  </si>
  <si>
    <t>뚜레쥬르강남대로점</t>
  </si>
  <si>
    <t>더우연</t>
  </si>
  <si>
    <t>플레이리스트카페</t>
  </si>
  <si>
    <t>짱아네숯불치킨</t>
  </si>
  <si>
    <t>옛날짜장짬뽕</t>
  </si>
  <si>
    <t>일부현관좌측</t>
  </si>
  <si>
    <t>두마리찜닭두찜강동</t>
  </si>
  <si>
    <t>에그요크EggYolk</t>
  </si>
  <si>
    <t>서울특별시 용산구 원효로93길 22</t>
  </si>
  <si>
    <t>소이연남목동SBS점</t>
  </si>
  <si>
    <t>노네임바</t>
  </si>
  <si>
    <t>헤젤리흐건축사사무소</t>
  </si>
  <si>
    <t>오늘회퓨전포차</t>
  </si>
  <si>
    <t>킬링웨이브</t>
  </si>
  <si>
    <t>서울특별시 종로구 자하문로1길 5</t>
  </si>
  <si>
    <t>피자헛개봉</t>
  </si>
  <si>
    <t>백억커피구로고대</t>
  </si>
  <si>
    <t>킬드런</t>
  </si>
  <si>
    <t>에이치엠와이디</t>
  </si>
  <si>
    <t>올쿡24수유삼양로점</t>
  </si>
  <si>
    <t>뭅뭅</t>
  </si>
  <si>
    <t>이소브로우</t>
  </si>
  <si>
    <t>톰그레이현대무역</t>
  </si>
  <si>
    <t>반짝반짝클린</t>
  </si>
  <si>
    <t>상쾌한환경동부지사</t>
  </si>
  <si>
    <t>서울특별시 중랑구 동일로95길 5</t>
  </si>
  <si>
    <t>스시타이쇼시장스시</t>
  </si>
  <si>
    <t>일월스토어</t>
  </si>
  <si>
    <t>트리탑스터디카페</t>
  </si>
  <si>
    <t>강진숯불갈비</t>
  </si>
  <si>
    <t>캐리드아너</t>
  </si>
  <si>
    <t>수학에미친사람들대치관</t>
  </si>
  <si>
    <t>해피아워바버샵</t>
  </si>
  <si>
    <t>더벤티신도림이편한점</t>
  </si>
  <si>
    <t>머코코인노래연습장</t>
  </si>
  <si>
    <t>앤도시락</t>
  </si>
  <si>
    <t>한신우동&amp;돈까스</t>
  </si>
  <si>
    <t>서울특별시 강북구 솔매로 93</t>
  </si>
  <si>
    <t>디자인나눌</t>
  </si>
  <si>
    <t>디바수산</t>
  </si>
  <si>
    <t>지에스더프레시신길사러가점</t>
  </si>
  <si>
    <t>케이디부동산중개</t>
  </si>
  <si>
    <t>홀리카홀리카이마트</t>
  </si>
  <si>
    <t>충효실내크리닝에바크리닝</t>
  </si>
  <si>
    <t>앙젤리제</t>
  </si>
  <si>
    <t>리제이아틀리에LEEJAY</t>
  </si>
  <si>
    <t>서울특별시 성북구 삼선교로14길 32</t>
  </si>
  <si>
    <t>도도한화실</t>
  </si>
  <si>
    <t>호텔시그니처</t>
  </si>
  <si>
    <t>달과담</t>
  </si>
  <si>
    <t>서울특별시 노원구 동일로173가길 8</t>
  </si>
  <si>
    <t>604</t>
  </si>
  <si>
    <t>서울특별시 성북구 동소문로25길 20-9</t>
  </si>
  <si>
    <t>은현동</t>
  </si>
  <si>
    <t>정자네</t>
  </si>
  <si>
    <t>틀큰</t>
  </si>
  <si>
    <t>기랑에셋빌딩</t>
  </si>
  <si>
    <t>서울특별시 중구 명동3길 44</t>
  </si>
  <si>
    <t>메가엠지씨커피KBS별관점</t>
  </si>
  <si>
    <t>산골감자탕추어탕</t>
  </si>
  <si>
    <t>지에스25고척제일</t>
  </si>
  <si>
    <t>서울특별시 송파구 중대로36길 7-1</t>
  </si>
  <si>
    <t>좋은습관PTSTUDIO연남</t>
  </si>
  <si>
    <t>쇼쿠지</t>
  </si>
  <si>
    <t>힛더북스터디카페</t>
  </si>
  <si>
    <t>커피바브라운</t>
  </si>
  <si>
    <t>소원중국식품</t>
  </si>
  <si>
    <t>서울특별시 영등포구 도신로25길 9</t>
  </si>
  <si>
    <t>현대스노우피크</t>
  </si>
  <si>
    <t>바다포차시실리</t>
  </si>
  <si>
    <t>서울특별시 용산구 한강대로 130-2</t>
  </si>
  <si>
    <t>목동요기니요가원</t>
  </si>
  <si>
    <t>이자카야우규</t>
  </si>
  <si>
    <t>호니숍</t>
  </si>
  <si>
    <t>지에스25방화행복</t>
  </si>
  <si>
    <t>서울특별시 강서구 양천로24길 93</t>
  </si>
  <si>
    <t>타코볼볼</t>
  </si>
  <si>
    <t>논현밀밭직화구이</t>
  </si>
  <si>
    <t>류우텐</t>
  </si>
  <si>
    <t>제이케이골프</t>
  </si>
  <si>
    <t>서울특별시 강북구 솔매로22가길 17</t>
  </si>
  <si>
    <t>디지털문화관광연구소</t>
  </si>
  <si>
    <t>프라임에이치</t>
  </si>
  <si>
    <t>만보스튜디오</t>
  </si>
  <si>
    <t>서울특별시 관악구 남부순환로 1355-7</t>
  </si>
  <si>
    <t>칠시</t>
  </si>
  <si>
    <t>바디텍쳐스튜디오청담</t>
  </si>
  <si>
    <t>서울특별시 강남구 도산대로 431</t>
  </si>
  <si>
    <t>공간주점</t>
  </si>
  <si>
    <t>주가네쌀떡볶이</t>
  </si>
  <si>
    <t>아이스크림살래오륜점</t>
  </si>
  <si>
    <t>현송세무회계</t>
  </si>
  <si>
    <t>세븐메트로칸점</t>
  </si>
  <si>
    <t>서울특별시 관악구 관악로 209-2</t>
  </si>
  <si>
    <t>루트필라테스스튜디오</t>
  </si>
  <si>
    <t>서울특별시 마포구 방울내로 26</t>
  </si>
  <si>
    <t>디어문래쉬</t>
  </si>
  <si>
    <t>비지에프리테일삼전</t>
  </si>
  <si>
    <t>타번</t>
  </si>
  <si>
    <t>에르띠에</t>
  </si>
  <si>
    <t>라이프이즈필라테스</t>
  </si>
  <si>
    <t>디에스크리에이션</t>
  </si>
  <si>
    <t>요가고원</t>
  </si>
  <si>
    <t>아이덴하우스</t>
  </si>
  <si>
    <t>링키즈</t>
  </si>
  <si>
    <t>서울특별시 서초구 방배로32길 55</t>
  </si>
  <si>
    <t>사노메드</t>
  </si>
  <si>
    <t>더제이제이파트너스</t>
  </si>
  <si>
    <t>365엠씨람스의원</t>
  </si>
  <si>
    <t>길인세무회계</t>
  </si>
  <si>
    <t>매머드익스프레스학동역</t>
  </si>
  <si>
    <t>로얄바엠</t>
  </si>
  <si>
    <t>정인설</t>
  </si>
  <si>
    <t>에잇칠헤어</t>
  </si>
  <si>
    <t>메디메이트</t>
  </si>
  <si>
    <t>활력충전소</t>
  </si>
  <si>
    <t>버터캐롬클럽</t>
  </si>
  <si>
    <t>마이멜붙임머리</t>
  </si>
  <si>
    <t>키플러스</t>
  </si>
  <si>
    <t>밀동</t>
  </si>
  <si>
    <t>서울특별시 성북구 동소문로 115</t>
  </si>
  <si>
    <t>하나_에이디</t>
  </si>
  <si>
    <t>지성남성커트</t>
  </si>
  <si>
    <t>서울특별시 광진구 동일로68길 28</t>
  </si>
  <si>
    <t>머리칼두피탈모</t>
  </si>
  <si>
    <t>에이치앤엠파트너즈</t>
  </si>
  <si>
    <t>야타</t>
  </si>
  <si>
    <t>어반리썸</t>
  </si>
  <si>
    <t>베이프봉</t>
  </si>
  <si>
    <t>피닉스골드</t>
  </si>
  <si>
    <t>봉명동내커피역촌역점</t>
  </si>
  <si>
    <t>더현대서울점EQL</t>
  </si>
  <si>
    <t>서울스쿼시실내축구</t>
  </si>
  <si>
    <t>제2차</t>
  </si>
  <si>
    <t>히든프린팅</t>
  </si>
  <si>
    <t>서울특별시 구로구 고척로3길 59-8</t>
  </si>
  <si>
    <t>부아텅</t>
  </si>
  <si>
    <t>서울특별시 서초구 사임당로 80</t>
  </si>
  <si>
    <t>네일해쏭</t>
  </si>
  <si>
    <t>서울특별시 구로구 디지털로32가길 76-22</t>
  </si>
  <si>
    <t>지에이치트라텍</t>
  </si>
  <si>
    <t>용산愛빵</t>
  </si>
  <si>
    <t>미스케이프</t>
  </si>
  <si>
    <t>트라움헤어</t>
  </si>
  <si>
    <t>명륜철물열쇠</t>
  </si>
  <si>
    <t>서초로이움지젤</t>
  </si>
  <si>
    <t>더필라테스룸</t>
  </si>
  <si>
    <t>일이삼팩토리</t>
  </si>
  <si>
    <t>리리헤어</t>
  </si>
  <si>
    <t>인투디어스</t>
  </si>
  <si>
    <t>서울특별시 관악구 청룡길 36</t>
  </si>
  <si>
    <t>누수탐지누수공사하수구변기막힘수전교체</t>
  </si>
  <si>
    <t>서울특별시 마포구 손기정로3길 5-1</t>
  </si>
  <si>
    <t>꾸밈Salondehair</t>
  </si>
  <si>
    <t>건강한쌈밥&amp;다이어트</t>
  </si>
  <si>
    <t>정본세무회계사무소</t>
  </si>
  <si>
    <t>유디네일</t>
  </si>
  <si>
    <t>서울특별시 광진구 능동로40길 40</t>
  </si>
  <si>
    <t>황후탕후루우</t>
  </si>
  <si>
    <t>차사랑멀티샵</t>
  </si>
  <si>
    <t>청년다방신도림역점</t>
  </si>
  <si>
    <t>잉글리쉬위드맘목동센터</t>
  </si>
  <si>
    <t>큐디케이크</t>
  </si>
  <si>
    <t>일부건물전면우측</t>
  </si>
  <si>
    <t>지에스25사당센트럴</t>
  </si>
  <si>
    <t>라희네옷수선</t>
  </si>
  <si>
    <t>범골커피</t>
  </si>
  <si>
    <t>케이랩컴퍼니</t>
  </si>
  <si>
    <t>정담향</t>
  </si>
  <si>
    <t>어르신문화쌀롱</t>
  </si>
  <si>
    <t>1983당구레슨스튜디오</t>
  </si>
  <si>
    <t>대방스크린골프</t>
  </si>
  <si>
    <t>타코비성신여대역점</t>
  </si>
  <si>
    <t>프로스콘스서울</t>
  </si>
  <si>
    <t>서울특별시 중구 퇴계로56길 60</t>
  </si>
  <si>
    <t>안나뷰띠끄</t>
  </si>
  <si>
    <t>쌍용플래티넘잠실</t>
  </si>
  <si>
    <t>브라보헬스</t>
  </si>
  <si>
    <t>이레경리단길붕스담스</t>
  </si>
  <si>
    <t>랜드스케이프디자인워크</t>
  </si>
  <si>
    <t>진글로벌</t>
  </si>
  <si>
    <t>유영커피바</t>
  </si>
  <si>
    <t>서울특별시 동대문구 망우로6길 45</t>
  </si>
  <si>
    <t>더뮤트</t>
  </si>
  <si>
    <t>울엄니밥상</t>
  </si>
  <si>
    <t>서울특별시 강서구 금낭화로15길 17</t>
  </si>
  <si>
    <t>조인트병원</t>
  </si>
  <si>
    <t>세무회계혜안</t>
  </si>
  <si>
    <t>비케이원서울사무소</t>
  </si>
  <si>
    <t>세무법인한세스마트</t>
  </si>
  <si>
    <t>도원원룸</t>
  </si>
  <si>
    <t>서울특별시 관악구 신림로 74</t>
  </si>
  <si>
    <t>인에이디</t>
  </si>
  <si>
    <t>빌더점핑다이어트</t>
  </si>
  <si>
    <t>은하수선불폰</t>
  </si>
  <si>
    <t>서울특별시 강동구 풍성로 165</t>
  </si>
  <si>
    <t>대한국수</t>
  </si>
  <si>
    <t>매머드익스프레스거여동점</t>
  </si>
  <si>
    <t>아이예쁘다</t>
  </si>
  <si>
    <t>서울특별시 강서구 화곡로26가길 49</t>
  </si>
  <si>
    <t>박준뷰티랩총신대점</t>
  </si>
  <si>
    <t>서울특별시 도봉구 도당로31길 14-1</t>
  </si>
  <si>
    <t>서초에듀</t>
  </si>
  <si>
    <t>서울특별시 서초구 남부순환로325길 1</t>
  </si>
  <si>
    <t>365봄한의원</t>
  </si>
  <si>
    <t>뉴올리언스</t>
  </si>
  <si>
    <t>서울특별시 강북구 도봉로87길 26-10</t>
  </si>
  <si>
    <t>업투압구정로데오역점</t>
  </si>
  <si>
    <t>매트블랙커피</t>
  </si>
  <si>
    <t>마켓매장홈플러스방학점</t>
  </si>
  <si>
    <t>컨설팅줌</t>
  </si>
  <si>
    <t>코그로스</t>
  </si>
  <si>
    <t>레너드와친구들</t>
  </si>
  <si>
    <t>법무법인이승혜앤파트너스</t>
  </si>
  <si>
    <t>대성행정사사무소</t>
  </si>
  <si>
    <t>니니뷰티-아카데미</t>
  </si>
  <si>
    <t>서울특별시 성북구 아리랑로2길 5</t>
  </si>
  <si>
    <t>엠머스트비롯데</t>
  </si>
  <si>
    <t>제이디뷰티</t>
  </si>
  <si>
    <t>세븐일레븐성내일등점</t>
  </si>
  <si>
    <t>달동네곰상</t>
  </si>
  <si>
    <t>르바게트메종</t>
  </si>
  <si>
    <t>서울특별시 서대문구 명물길 28</t>
  </si>
  <si>
    <t>하츠커피</t>
  </si>
  <si>
    <t>서울특별시 성동구 광나루로11길 7</t>
  </si>
  <si>
    <t>오지상</t>
  </si>
  <si>
    <t>크린토피아코인워시영등포아크로</t>
  </si>
  <si>
    <t>칼콩칼국수&amp;콩나물국밥</t>
  </si>
  <si>
    <t>자람학사</t>
  </si>
  <si>
    <t>파리공원빨래방이스트</t>
  </si>
  <si>
    <t>위즈음악교습소</t>
  </si>
  <si>
    <t>리엔타운</t>
  </si>
  <si>
    <t>서울특별시 강동구 상일로12길 89</t>
  </si>
  <si>
    <t>연세보건환경연구소</t>
  </si>
  <si>
    <t>소소한날들</t>
  </si>
  <si>
    <t>케이씨씨티</t>
  </si>
  <si>
    <t>갑천세무회계</t>
  </si>
  <si>
    <t>파스타입니다강서점</t>
  </si>
  <si>
    <t>서울특별시 마포구 와우산로 39</t>
  </si>
  <si>
    <t>세무법인청담택스매니지먼트</t>
  </si>
  <si>
    <t>천호ENG</t>
  </si>
  <si>
    <t>오쏘뮬</t>
  </si>
  <si>
    <t>넷월드솔루션</t>
  </si>
  <si>
    <t>마포구이마당서교</t>
  </si>
  <si>
    <t>제이제이엠지</t>
  </si>
  <si>
    <t>서울특별시 종로구 수표로28길 33-1</t>
  </si>
  <si>
    <t>한세행정사사무실</t>
  </si>
  <si>
    <t>페인프리바디랩필라테스</t>
  </si>
  <si>
    <t>내일연구소</t>
  </si>
  <si>
    <t>방코쓰리</t>
  </si>
  <si>
    <t>소이비</t>
  </si>
  <si>
    <t>마곡나루필라테스필라앤피</t>
  </si>
  <si>
    <t>한남무역</t>
  </si>
  <si>
    <t>서울특별시 중구 퇴계로8길 49-3</t>
  </si>
  <si>
    <t>호원트래블</t>
  </si>
  <si>
    <t>쏘베리코리안</t>
  </si>
  <si>
    <t>롤링파스타두타몰점</t>
  </si>
  <si>
    <t>성수골</t>
  </si>
  <si>
    <t>서울특별시 성동구 성덕정15길 13-1</t>
  </si>
  <si>
    <t>이태리부대찌개문정</t>
  </si>
  <si>
    <t>두레푸드시스템</t>
  </si>
  <si>
    <t>버터팩토리</t>
  </si>
  <si>
    <t>서울특별시 관악구 신림로70길 49</t>
  </si>
  <si>
    <t>만선2</t>
  </si>
  <si>
    <t>이타니</t>
  </si>
  <si>
    <t>비본영의원</t>
  </si>
  <si>
    <t>강남오에이</t>
  </si>
  <si>
    <t>마리부띠끄피부엔바디</t>
  </si>
  <si>
    <t>서울특별시 구로구 구로동로 101</t>
  </si>
  <si>
    <t>서울특별시 중구 퇴계로81길 7-6</t>
  </si>
  <si>
    <t>하이퐁가든</t>
  </si>
  <si>
    <t>24시컴퓨터</t>
  </si>
  <si>
    <t>트레비앙오피스텔</t>
  </si>
  <si>
    <t>서울특별시 광진구 광나루로 374</t>
  </si>
  <si>
    <t>산척동수제비논현</t>
  </si>
  <si>
    <t>714GYM신정</t>
  </si>
  <si>
    <t>선데이키즈클럽</t>
  </si>
  <si>
    <t>연남빵집</t>
  </si>
  <si>
    <t>서울특별시 강서구 가로공원로76가길 84</t>
  </si>
  <si>
    <t>서울특별시 강북구 도봉로76길 20</t>
  </si>
  <si>
    <t>매머드익스프레스고덕</t>
  </si>
  <si>
    <t>맥휴먼리소스</t>
  </si>
  <si>
    <t>하이베이프</t>
  </si>
  <si>
    <t>장안의화제</t>
  </si>
  <si>
    <t>맛찌</t>
  </si>
  <si>
    <t>골든공인중개사무소</t>
  </si>
  <si>
    <t>파고다브라이트어학원마포지점</t>
  </si>
  <si>
    <t>왕도밭</t>
  </si>
  <si>
    <t>주공장위직영</t>
  </si>
  <si>
    <t>팬다여행사</t>
  </si>
  <si>
    <t>파인원북스</t>
  </si>
  <si>
    <t>삼원빌</t>
  </si>
  <si>
    <t>서울특별시 강동구 양재대로123길 56-22</t>
  </si>
  <si>
    <t>북창동순두부현대가산점</t>
  </si>
  <si>
    <t>고수의운전면허홍대입구역점</t>
  </si>
  <si>
    <t>아르수</t>
  </si>
  <si>
    <t>서울특별시 용산구 회나무로 48-19</t>
  </si>
  <si>
    <t>잔:소리</t>
  </si>
  <si>
    <t>제이엠에스피</t>
  </si>
  <si>
    <t>서울특별시 동작구 사당로23길 215</t>
  </si>
  <si>
    <t>지에스리테일GS더프레시</t>
  </si>
  <si>
    <t>서울특별시 성동구 왕십리로 109</t>
  </si>
  <si>
    <t>티앤랩</t>
  </si>
  <si>
    <t>나연한식당</t>
  </si>
  <si>
    <t>뮌스터</t>
  </si>
  <si>
    <t>세븐일레븐쌍문</t>
  </si>
  <si>
    <t>샐러디건대역점</t>
  </si>
  <si>
    <t>왼쪽첫번째아차산로</t>
  </si>
  <si>
    <t>인성토이</t>
  </si>
  <si>
    <t>후후</t>
  </si>
  <si>
    <t>봄작시티</t>
  </si>
  <si>
    <t>서울특별시 중랑구 망우로50길 24</t>
  </si>
  <si>
    <t>나이스아이스크림</t>
  </si>
  <si>
    <t>단비카페</t>
  </si>
  <si>
    <t>서울특별시 은평구 통일로 764</t>
  </si>
  <si>
    <t>국민한우집본점</t>
  </si>
  <si>
    <t>크로스핏안짐</t>
  </si>
  <si>
    <t>포트캔커피안암점</t>
  </si>
  <si>
    <t>라이온스파스텔</t>
  </si>
  <si>
    <t>몸편한세상고덕상일점</t>
  </si>
  <si>
    <t>서울특별시 구로구 구로동로15길 5-1</t>
  </si>
  <si>
    <t>청담고운피부과동물병원</t>
  </si>
  <si>
    <t>이지워시셀프빨래방청구역점</t>
  </si>
  <si>
    <t>훠궈랑</t>
  </si>
  <si>
    <t>지티마트24</t>
  </si>
  <si>
    <t>코코홈스냅</t>
  </si>
  <si>
    <t>마일스톤특허법률사무소</t>
  </si>
  <si>
    <t>서울특별시 양천구 신목로4길 8-1</t>
  </si>
  <si>
    <t>스튜디오리그린studioleegreen</t>
  </si>
  <si>
    <t>로바다야기소담</t>
  </si>
  <si>
    <t>일월만두떡갈비</t>
  </si>
  <si>
    <t>룸월세부동산공인중개사사무소</t>
  </si>
  <si>
    <t>서울특별시 관악구 복은길 61</t>
  </si>
  <si>
    <t>카르포스</t>
  </si>
  <si>
    <t>희유탕후루</t>
  </si>
  <si>
    <t>프로라이더</t>
  </si>
  <si>
    <t>나무피알</t>
  </si>
  <si>
    <t>아이스크림홈런스마트학습센터인천남부지사</t>
  </si>
  <si>
    <t>서울특별시 마포구 성미산로29길 35-24</t>
  </si>
  <si>
    <t>라로쥬</t>
  </si>
  <si>
    <t>건영당구장</t>
  </si>
  <si>
    <t>포르투나벤처스</t>
  </si>
  <si>
    <t>김가네홍제역점</t>
  </si>
  <si>
    <t>참테니스아카데미</t>
  </si>
  <si>
    <t>뽑고걸어</t>
  </si>
  <si>
    <t>서울특별시 동작구 사당로29길 27</t>
  </si>
  <si>
    <t>더탑이엔지기술사사무소</t>
  </si>
  <si>
    <t>서울특별시 서대문구 북아현로 82</t>
  </si>
  <si>
    <t>추계제빵소</t>
  </si>
  <si>
    <t>분식청</t>
  </si>
  <si>
    <t>살롱드원</t>
  </si>
  <si>
    <t>휘닉스컴퍼니</t>
  </si>
  <si>
    <t>땅콩카페</t>
  </si>
  <si>
    <t>지인통증빌딩</t>
  </si>
  <si>
    <t>오케이플러스마케팅</t>
  </si>
  <si>
    <t>서울특별시 은평구 갈현로 217</t>
  </si>
  <si>
    <t>퀴즈노스고대안암</t>
  </si>
  <si>
    <t>여우호프</t>
  </si>
  <si>
    <t>구청앞편한커피</t>
  </si>
  <si>
    <t>사고파아이스크림할인점</t>
  </si>
  <si>
    <t>스포트라이트</t>
  </si>
  <si>
    <t>세븐일레븐쌍문아트점</t>
  </si>
  <si>
    <t>서울특별시 도봉구 도봉로127길 15</t>
  </si>
  <si>
    <t>한국파워점핑클럽</t>
  </si>
  <si>
    <t>서울특별시 동대문구 장안벚꽃로3길</t>
  </si>
  <si>
    <t>NOTHE</t>
  </si>
  <si>
    <t>서울특별시 동대문구 장안벚꽃로3길 4</t>
  </si>
  <si>
    <t>블랙시안</t>
  </si>
  <si>
    <t>황태현법무사사무소</t>
  </si>
  <si>
    <t>이선앤파트너스</t>
  </si>
  <si>
    <t>서울특별시 마포구 방울내로 69</t>
  </si>
  <si>
    <t>서울특별시 동작구 동작대로35길 13</t>
  </si>
  <si>
    <t>커먼Common</t>
  </si>
  <si>
    <t>씨유L강북지사9층점</t>
  </si>
  <si>
    <t>홀라이프</t>
  </si>
  <si>
    <t>패스트파이브서울숲점</t>
  </si>
  <si>
    <t>동반한국유학</t>
  </si>
  <si>
    <t>샹츠마라구의</t>
  </si>
  <si>
    <t>플렉슨트레이닝</t>
  </si>
  <si>
    <t>재원종합엔지니어링</t>
  </si>
  <si>
    <t>로띠팡양꼬치구로</t>
  </si>
  <si>
    <t>디엔오</t>
  </si>
  <si>
    <t>제이피지23</t>
  </si>
  <si>
    <t>4.19약국</t>
  </si>
  <si>
    <t>크린토피아반포원베일리점</t>
  </si>
  <si>
    <t>엘케이상사-서울</t>
  </si>
  <si>
    <t>서울특별시 도봉구 시루봉로15아길 31</t>
  </si>
  <si>
    <t>뽀독뽀독</t>
  </si>
  <si>
    <t>서울특별시 금천구 시흥대로94길 39</t>
  </si>
  <si>
    <t>주다야롱</t>
  </si>
  <si>
    <t>스마일스위츠</t>
  </si>
  <si>
    <t>뉴스케일인베스트먼트컴퍼니</t>
  </si>
  <si>
    <t>케이엘엠비션</t>
  </si>
  <si>
    <t>나진국밥</t>
  </si>
  <si>
    <t>메타에이블</t>
  </si>
  <si>
    <t>석파</t>
  </si>
  <si>
    <t>엔터유통</t>
  </si>
  <si>
    <t>현대무역무스너클</t>
  </si>
  <si>
    <t>세븐하우스</t>
  </si>
  <si>
    <t>강아지고양이편의점강동</t>
  </si>
  <si>
    <t>엣파니니</t>
  </si>
  <si>
    <t>삼선전자서비스</t>
  </si>
  <si>
    <t>서울특별시 도봉구 시루봉로15길 39</t>
  </si>
  <si>
    <t>카리스가든홈</t>
  </si>
  <si>
    <t>수크레크레페하우스</t>
  </si>
  <si>
    <t>버클필라테스앤피티</t>
  </si>
  <si>
    <t>스페이스로라</t>
  </si>
  <si>
    <t>오운스킨라운지</t>
  </si>
  <si>
    <t>서울특별시 강남구 봉은사로29길 12</t>
  </si>
  <si>
    <t>뿡뿡9호</t>
  </si>
  <si>
    <t>에스엔제이S&amp;JCo</t>
  </si>
  <si>
    <t>디에스엘솔루션</t>
  </si>
  <si>
    <t>위윤</t>
  </si>
  <si>
    <t>서울특별시 마포구 독막로 278</t>
  </si>
  <si>
    <t>자월</t>
  </si>
  <si>
    <t>보에띠NC백화점</t>
  </si>
  <si>
    <t>더라이즈대부</t>
  </si>
  <si>
    <t>서울특별시 영등포구 여의대방로61길 56</t>
  </si>
  <si>
    <t>대영컨설팅</t>
  </si>
  <si>
    <t>스튜디오2023</t>
  </si>
  <si>
    <t>제이앰</t>
  </si>
  <si>
    <t>24시무인애견간식&amp;용품아무도없개연신내대조점</t>
  </si>
  <si>
    <t>연세솔안과의원</t>
  </si>
  <si>
    <t>룸엘이스케이프당곡점</t>
  </si>
  <si>
    <t>토담아구찜</t>
  </si>
  <si>
    <t>서울특별시 구로구 구로동로38길 42</t>
  </si>
  <si>
    <t>서울특별시 동작구 흑석로8길 1</t>
  </si>
  <si>
    <t>서울특별시 동대문구 황물로 89</t>
  </si>
  <si>
    <t>귀한족발충정로점</t>
  </si>
  <si>
    <t>디몽트헤어</t>
  </si>
  <si>
    <t>찬민전자</t>
  </si>
  <si>
    <t>호카호카</t>
  </si>
  <si>
    <t>유아이헤어</t>
  </si>
  <si>
    <t>돼지통역삼</t>
  </si>
  <si>
    <t>시그코퍼레이션마곡나루지점</t>
  </si>
  <si>
    <t>비비큐이마트에브리데이이문점</t>
  </si>
  <si>
    <t>다사라</t>
  </si>
  <si>
    <t>블루오키드</t>
  </si>
  <si>
    <t>해솔기획</t>
  </si>
  <si>
    <t>지니인어스</t>
  </si>
  <si>
    <t>토이블럭엘스점</t>
  </si>
  <si>
    <t>구이역구의역</t>
  </si>
  <si>
    <t>제이에이치유통</t>
  </si>
  <si>
    <t>서울특별시 구로구 경인로33길 33</t>
  </si>
  <si>
    <t>경민아트빌</t>
  </si>
  <si>
    <t>서울특별시 강서구 월정로32길 79</t>
  </si>
  <si>
    <t>셀렘</t>
  </si>
  <si>
    <t>BNK금융타워</t>
  </si>
  <si>
    <t>육전국밥군자역점</t>
  </si>
  <si>
    <t>제이티비수인점</t>
  </si>
  <si>
    <t>플라이투더월드</t>
  </si>
  <si>
    <t>미타우동</t>
  </si>
  <si>
    <t>개포한일공인중개사사무소</t>
  </si>
  <si>
    <t>짬뽕의제왕</t>
  </si>
  <si>
    <t>168cm홍대지점</t>
  </si>
  <si>
    <t>이편한정육점</t>
  </si>
  <si>
    <t>서울특별시 광진구 자양로38길 17</t>
  </si>
  <si>
    <t>더비컴퍼니</t>
  </si>
  <si>
    <t>그로우그리너리</t>
  </si>
  <si>
    <t>좌측그로우그리너리</t>
  </si>
  <si>
    <t>씨유강남율현점</t>
  </si>
  <si>
    <t>한성I&amp;C공인중개사사무소</t>
  </si>
  <si>
    <t>서울특별시 광진구 뚝섬로52라길 67</t>
  </si>
  <si>
    <t>픽미픽미아이스헬리오지점</t>
  </si>
  <si>
    <t>으뜸플러스서울신방화점</t>
  </si>
  <si>
    <t>어보브뷰티</t>
  </si>
  <si>
    <t>강동출장마사지</t>
  </si>
  <si>
    <t>공주기사식당</t>
  </si>
  <si>
    <t>서울특별시 중랑구 상봉로 80</t>
  </si>
  <si>
    <t>데이롱카페강북</t>
  </si>
  <si>
    <t>문래동화</t>
  </si>
  <si>
    <t>서울특별시 영등포구 도림로139가길 4</t>
  </si>
  <si>
    <t>서울특별시 강동구 천호대로159길 22-40</t>
  </si>
  <si>
    <t>희정기획</t>
  </si>
  <si>
    <t>더나은가정의학과</t>
  </si>
  <si>
    <t>서초동서초평화빌딩</t>
  </si>
  <si>
    <t>투어리스</t>
  </si>
  <si>
    <t>디에스패밀리</t>
  </si>
  <si>
    <t>락셀라엘릭서</t>
  </si>
  <si>
    <t>서울무궁화</t>
  </si>
  <si>
    <t>한몽무역</t>
  </si>
  <si>
    <t>리빙채널</t>
  </si>
  <si>
    <t>레트로나인방배</t>
  </si>
  <si>
    <t>수수데이즈</t>
  </si>
  <si>
    <t>해물공작소깡</t>
  </si>
  <si>
    <t>서울특별시 동작구 동작대로27가길 41</t>
  </si>
  <si>
    <t>서울특별시 서초구 사평대로57길 65</t>
  </si>
  <si>
    <t>김밥깐부</t>
  </si>
  <si>
    <t>프로브</t>
  </si>
  <si>
    <t>내새끼의식주듀펫</t>
  </si>
  <si>
    <t>파크스위트</t>
  </si>
  <si>
    <t>서울특별시 중랑구 동일로157길 48</t>
  </si>
  <si>
    <t>간코롯데월드몰점</t>
  </si>
  <si>
    <t>에이치지유통</t>
  </si>
  <si>
    <t>홍대최고공인중개사사무소</t>
  </si>
  <si>
    <t>화적고기앤샤브의정석</t>
  </si>
  <si>
    <t>극일빌딩</t>
  </si>
  <si>
    <t>서울특별시 송파구 거마로 65</t>
  </si>
  <si>
    <t>코지토</t>
  </si>
  <si>
    <t>위례게코샵티라노</t>
  </si>
  <si>
    <t>아망떼모먼츠</t>
  </si>
  <si>
    <t>스킨바더안</t>
  </si>
  <si>
    <t>서울특별시 강동구 천호대로162길 68-16</t>
  </si>
  <si>
    <t>희필라테스</t>
  </si>
  <si>
    <t>보컬브레스</t>
  </si>
  <si>
    <t>서울특별시 관악구 양녕로2길 30</t>
  </si>
  <si>
    <t>구지라운지2</t>
  </si>
  <si>
    <t>물리치료사의바른본필라테스</t>
  </si>
  <si>
    <t>오피스피아</t>
  </si>
  <si>
    <t>일루션리듬체조</t>
  </si>
  <si>
    <t>오거리아이스크림</t>
  </si>
  <si>
    <t>세컨드랠리</t>
  </si>
  <si>
    <t>카페루비</t>
  </si>
  <si>
    <t>법률사무소우솔</t>
  </si>
  <si>
    <t>로아짐수유역점</t>
  </si>
  <si>
    <t>크레이저커피외대점</t>
  </si>
  <si>
    <t>유에스피디앤씨</t>
  </si>
  <si>
    <t>서울특별시 성북구 화랑로18길 59-12</t>
  </si>
  <si>
    <t>무한행복담양영등포</t>
  </si>
  <si>
    <t>극동인테리어</t>
  </si>
  <si>
    <t>미미베이커스</t>
  </si>
  <si>
    <t>25도씨</t>
  </si>
  <si>
    <t>45사십오</t>
  </si>
  <si>
    <t>파샤빌딩</t>
  </si>
  <si>
    <t>무등산카이로스</t>
  </si>
  <si>
    <t>곱창의청춘</t>
  </si>
  <si>
    <t>스시기요세</t>
  </si>
  <si>
    <t>바디리추얼</t>
  </si>
  <si>
    <t>제이에이치필라테스</t>
  </si>
  <si>
    <t>풀스</t>
  </si>
  <si>
    <t>레오니</t>
  </si>
  <si>
    <t>세무회계대성</t>
  </si>
  <si>
    <t>책나무협동조합</t>
  </si>
  <si>
    <t>홈플러스익스프레스서초2점</t>
  </si>
  <si>
    <t>노모어피자숭실대점</t>
  </si>
  <si>
    <t>의류병원</t>
  </si>
  <si>
    <t>더프램</t>
  </si>
  <si>
    <t>디키타카</t>
  </si>
  <si>
    <t>상상디자인</t>
  </si>
  <si>
    <t>오한수우육면가상암</t>
  </si>
  <si>
    <t>와이먼</t>
  </si>
  <si>
    <t>에스제이테크노빌스페이스위즈비즈니스센터</t>
  </si>
  <si>
    <t>디노도서관</t>
  </si>
  <si>
    <t>서울특별시 동작구 사당로16길 141</t>
  </si>
  <si>
    <t>에델바이스호프</t>
  </si>
  <si>
    <t>지에스25구로NC점</t>
  </si>
  <si>
    <t>서울특별시 구로구 구로중앙로 135-6</t>
  </si>
  <si>
    <t>디이아이</t>
  </si>
  <si>
    <t>진한담</t>
  </si>
  <si>
    <t>서울특별시 강북구 삼양로107길 25</t>
  </si>
  <si>
    <t>떼구루구슬아이스크림&amp;탕후루송파개롱역점</t>
  </si>
  <si>
    <t>디케이통신</t>
  </si>
  <si>
    <t>이슬로네일</t>
  </si>
  <si>
    <t>건축사사무소태태</t>
  </si>
  <si>
    <t>하리인테리어</t>
  </si>
  <si>
    <t>서울특별시 성동구 난계로24길</t>
  </si>
  <si>
    <t>센트럴큐브</t>
  </si>
  <si>
    <t>서울특별시 성동구 난계로24길 19</t>
  </si>
  <si>
    <t>목동시대인재부엉이라이브러리독서실</t>
  </si>
  <si>
    <t>이색식가</t>
  </si>
  <si>
    <t>상봉곱창</t>
  </si>
  <si>
    <t>빅터파트너스</t>
  </si>
  <si>
    <t>그랑에클레어</t>
  </si>
  <si>
    <t>메시호산신세계</t>
  </si>
  <si>
    <t>점면선생활건축연구소</t>
  </si>
  <si>
    <t>라이징투어</t>
  </si>
  <si>
    <t>에이엔코퍼레이션</t>
  </si>
  <si>
    <t>굿라이프빌딩</t>
  </si>
  <si>
    <t>서울특별시 강남구 강남대로126길 63</t>
  </si>
  <si>
    <t>한결경영솔루션</t>
  </si>
  <si>
    <t>비타민통신수유</t>
  </si>
  <si>
    <t>롯데리아노원역점</t>
  </si>
  <si>
    <t>다영헤어</t>
  </si>
  <si>
    <t>예술피자</t>
  </si>
  <si>
    <t>그란데클립파트너스</t>
  </si>
  <si>
    <t>서울특별시 강남구 가로수길 14-4</t>
  </si>
  <si>
    <t>이자카야우규영등포역점</t>
  </si>
  <si>
    <t>디스코볼로스</t>
  </si>
  <si>
    <t>서울특별시 마포구 동교로 42</t>
  </si>
  <si>
    <t>솔솥종로</t>
  </si>
  <si>
    <t>다인디벨롭</t>
  </si>
  <si>
    <t>태율세무회계</t>
  </si>
  <si>
    <t>신길PT</t>
  </si>
  <si>
    <t>신길동용성빌딩</t>
  </si>
  <si>
    <t>서울특별시 관악구 신림로 230</t>
  </si>
  <si>
    <t>마리오네</t>
  </si>
  <si>
    <t>서울특별시 성동구 성수이로12길 15</t>
  </si>
  <si>
    <t>케이티피에이교육원</t>
  </si>
  <si>
    <t>KTPA교육원</t>
  </si>
  <si>
    <t>헤어세렌디피티서초우면점</t>
  </si>
  <si>
    <t>봉선마라탕</t>
  </si>
  <si>
    <t>푸른꿈노래연습장</t>
  </si>
  <si>
    <t>커버낫현대백화점</t>
  </si>
  <si>
    <t>에듀서포터즈</t>
  </si>
  <si>
    <t>지수회계법인</t>
  </si>
  <si>
    <t>앤디컵</t>
  </si>
  <si>
    <t>비케이벤처스</t>
  </si>
  <si>
    <t>고래잠</t>
  </si>
  <si>
    <t>서울특별시 노원구 동일로176길 19-20</t>
  </si>
  <si>
    <t>디저트39대방역점</t>
  </si>
  <si>
    <t>라쎄리즈</t>
  </si>
  <si>
    <t>팔각도서울상계역점</t>
  </si>
  <si>
    <t>서울특별시 노원구 한글비석로20길 25</t>
  </si>
  <si>
    <t>프롬샌드</t>
  </si>
  <si>
    <t>못된고양이코너천호복합상업시설</t>
  </si>
  <si>
    <t>스누인이노베이션</t>
  </si>
  <si>
    <t>송해국밥</t>
  </si>
  <si>
    <t>서울특별시 종로구 종로 356-7</t>
  </si>
  <si>
    <t>최다이닝</t>
  </si>
  <si>
    <t>서울특별시 마포구 성암로13길 7</t>
  </si>
  <si>
    <t>초록샌드위치도시락</t>
  </si>
  <si>
    <t>미러드림</t>
  </si>
  <si>
    <t>코퍼스네트웍스</t>
  </si>
  <si>
    <t>베라체</t>
  </si>
  <si>
    <t>서울특별시 은평구 통일로66길 10-4</t>
  </si>
  <si>
    <t>스시텐바야시</t>
  </si>
  <si>
    <t>성수스낵</t>
  </si>
  <si>
    <t>고기잔치</t>
  </si>
  <si>
    <t>동산만두</t>
  </si>
  <si>
    <t>디에스네이션</t>
  </si>
  <si>
    <t>오픈하우스응암역점</t>
  </si>
  <si>
    <t>숙이네푸드</t>
  </si>
  <si>
    <t>로웰클래스스터디카페</t>
  </si>
  <si>
    <t>서울특별시 종로구 사직로 7</t>
  </si>
  <si>
    <t>뻬따</t>
  </si>
  <si>
    <t>언사운디드</t>
  </si>
  <si>
    <t>서울특별시 성동구 둘레15길 6</t>
  </si>
  <si>
    <t>웃는복소</t>
  </si>
  <si>
    <t>서울특별시 관악구 중앙1길 6</t>
  </si>
  <si>
    <t>클럽용두</t>
  </si>
  <si>
    <t>더파크사이드서울안부동산중개</t>
  </si>
  <si>
    <t>서울특별시 용산구 녹사평대로26길 54</t>
  </si>
  <si>
    <t>테이블비한샘상암사옥점</t>
  </si>
  <si>
    <t>모토이시마곡발산</t>
  </si>
  <si>
    <t>노무사사무소해고와임금</t>
  </si>
  <si>
    <t>시너랜드</t>
  </si>
  <si>
    <t>므므스튜디오</t>
  </si>
  <si>
    <t>남산행정사사무소</t>
  </si>
  <si>
    <t>안경희개미집광장</t>
  </si>
  <si>
    <t>서울특별시 종로구 종로 213</t>
  </si>
  <si>
    <t>무궁화반점</t>
  </si>
  <si>
    <t>리틀베케이션</t>
  </si>
  <si>
    <t>컴포즈커피서울대신양학술정보관3점</t>
  </si>
  <si>
    <t>미앤메이킹</t>
  </si>
  <si>
    <t>락휴코인노래연습장숙대</t>
  </si>
  <si>
    <t>역전할머니맥주1982구로항동점</t>
  </si>
  <si>
    <t>마곡사우나</t>
  </si>
  <si>
    <t>무침표홍어무침&amp;보쌈신정뉴타운점</t>
  </si>
  <si>
    <t>크레파스헤어살롱</t>
  </si>
  <si>
    <t>마인드픽코칭컴퍼니</t>
  </si>
  <si>
    <t>부베인</t>
  </si>
  <si>
    <t>서울특별시 관악구 솔밭로4길 11-3</t>
  </si>
  <si>
    <t>화이트365신대방삼거리역점</t>
  </si>
  <si>
    <t>엠엔에프엘</t>
  </si>
  <si>
    <t>오디씨배드민턴</t>
  </si>
  <si>
    <t>지에스25솔밭공원역점</t>
  </si>
  <si>
    <t>서울특별시 강북구 삼양로155길 13</t>
  </si>
  <si>
    <t>벽담리치빌</t>
  </si>
  <si>
    <t>서울특별시 구로구 개봉로17나길 51-2</t>
  </si>
  <si>
    <t>몬스터차저</t>
  </si>
  <si>
    <t>에코런드렛빨래방당산직영</t>
  </si>
  <si>
    <t>후엠아이</t>
  </si>
  <si>
    <t>지에스한가온서울대관악사지점</t>
  </si>
  <si>
    <t>뽀빠이포차</t>
  </si>
  <si>
    <t>게스언더웨어NC강서점</t>
  </si>
  <si>
    <t>게스언더웨어N</t>
  </si>
  <si>
    <t>등나무골</t>
  </si>
  <si>
    <t>버라이어티스튜디오</t>
  </si>
  <si>
    <t>서울특별시 구로구 고척로52라길 51</t>
  </si>
  <si>
    <t>온니크헤어룸</t>
  </si>
  <si>
    <t>장한빌라</t>
  </si>
  <si>
    <t>서울특별시 성동구 광나루로2길 36</t>
  </si>
  <si>
    <t>무공돈까스</t>
  </si>
  <si>
    <t>씨네마맥주서울거여점</t>
  </si>
  <si>
    <t>목로주점포차</t>
  </si>
  <si>
    <t>서울특별시 구로구 구로동로22길 16-3</t>
  </si>
  <si>
    <t>아이스크림스토리마장역점</t>
  </si>
  <si>
    <t>또봉이통닭사당</t>
  </si>
  <si>
    <t>서울특별시 동작구 사당로2차길 3</t>
  </si>
  <si>
    <t>호연인사노무컨설팅</t>
  </si>
  <si>
    <t>옵티멀액션</t>
  </si>
  <si>
    <t>서울특별시 강남구 봉은사로44길 73-5</t>
  </si>
  <si>
    <t>씨유강북예술회관점</t>
  </si>
  <si>
    <t>서울특별시 강북구 인수봉로68길 37</t>
  </si>
  <si>
    <t>포커스편의점</t>
  </si>
  <si>
    <t>앤요가필라테스</t>
  </si>
  <si>
    <t>제이디파크빌</t>
  </si>
  <si>
    <t>서울특별시 강동구 양재대로102길 4</t>
  </si>
  <si>
    <t>이마스터치과의원</t>
  </si>
  <si>
    <t>감솔카페앤보틀</t>
  </si>
  <si>
    <t>메이드문</t>
  </si>
  <si>
    <t>여행키츠네</t>
  </si>
  <si>
    <t>와이낫트래블</t>
  </si>
  <si>
    <t>마인드매그넛</t>
  </si>
  <si>
    <t>뷰티담다</t>
  </si>
  <si>
    <t>영등포구여의도사무실정기청소전문업체</t>
  </si>
  <si>
    <t>세무법인동심청담지점</t>
  </si>
  <si>
    <t>케이쉽브로킹</t>
  </si>
  <si>
    <t>모리스공방</t>
  </si>
  <si>
    <t>서울특별시 종로구 필운대로3길 14-1</t>
  </si>
  <si>
    <t>돌체뷰티</t>
  </si>
  <si>
    <t>서울특별시 관악구 인헌15길 24</t>
  </si>
  <si>
    <t>다른여행</t>
  </si>
  <si>
    <t>자연건축인테리어</t>
  </si>
  <si>
    <t>와이에스토탈크린</t>
  </si>
  <si>
    <t>서울특별시 중랑구 면목로54길 21</t>
  </si>
  <si>
    <t>리파트너스컴퍼니</t>
  </si>
  <si>
    <t>레기온물류강서지점</t>
  </si>
  <si>
    <t>특허법인시공</t>
  </si>
  <si>
    <t>리21</t>
  </si>
  <si>
    <t>서울특별시 강남구 학동로4길 27</t>
  </si>
  <si>
    <t>부엉이일기장</t>
  </si>
  <si>
    <t>뉴현디자인</t>
  </si>
  <si>
    <t>놀로!</t>
  </si>
  <si>
    <t>서한유통</t>
  </si>
  <si>
    <t>세븐일레븐노량</t>
  </si>
  <si>
    <t>택스온스마트워크센터마포구청</t>
  </si>
  <si>
    <t>코테츠</t>
  </si>
  <si>
    <t>허쉬스튜디오</t>
  </si>
  <si>
    <t>태평순대</t>
  </si>
  <si>
    <t>스윙바이바이태원점</t>
  </si>
  <si>
    <t>따따베이</t>
  </si>
  <si>
    <t>메이의원</t>
  </si>
  <si>
    <t>과자점로빈</t>
  </si>
  <si>
    <t>비에트케이크</t>
  </si>
  <si>
    <t>서울특별시 종로구 수표로28길 17</t>
  </si>
  <si>
    <t>킷사코이</t>
  </si>
  <si>
    <t>서울특별시 마포구 독막로 250-1</t>
  </si>
  <si>
    <t>문뜩;한잔</t>
  </si>
  <si>
    <t>에스멘토</t>
  </si>
  <si>
    <t>현대썬앤빌강남</t>
  </si>
  <si>
    <t>테판야키소고</t>
  </si>
  <si>
    <t>시너지플레이스스터디카페미아위브점</t>
  </si>
  <si>
    <t>연향식당</t>
  </si>
  <si>
    <t>서울특별시 금천구 범안로 1182</t>
  </si>
  <si>
    <t>커피바이안</t>
  </si>
  <si>
    <t>포항그린풍력발전</t>
  </si>
  <si>
    <t>킹스아카데미</t>
  </si>
  <si>
    <t>브루넬로쿠치넬리남성</t>
  </si>
  <si>
    <t>브이티</t>
  </si>
  <si>
    <t>서울특별시 중구 장충단로 257-1</t>
  </si>
  <si>
    <t>위워시빨래방</t>
  </si>
  <si>
    <t>서울특별시 광진구 천호대로118길 29</t>
  </si>
  <si>
    <t>뉴페이스아동발달클리닉</t>
  </si>
  <si>
    <t>에이치앤텍</t>
  </si>
  <si>
    <t>방이깊은밤</t>
  </si>
  <si>
    <t>엔터6강변로엠</t>
  </si>
  <si>
    <t>엔터6강변</t>
  </si>
  <si>
    <t>욜타임</t>
  </si>
  <si>
    <t>라피끄&amp;피트니스온둔촌동역점</t>
  </si>
  <si>
    <t>태일코스</t>
  </si>
  <si>
    <t>루코루코상일점</t>
  </si>
  <si>
    <t>한국프랜차이즈교육원</t>
  </si>
  <si>
    <t>회계법인파인우드</t>
  </si>
  <si>
    <t>욘즈</t>
  </si>
  <si>
    <t>서울특별시 성동구 아차산로7가길 33</t>
  </si>
  <si>
    <t>디어미피티</t>
  </si>
  <si>
    <t>서울특별시 서대문구 모래내로 221</t>
  </si>
  <si>
    <t>부암동치킨</t>
  </si>
  <si>
    <t>매일포차</t>
  </si>
  <si>
    <t>모어비전인터내셔널</t>
  </si>
  <si>
    <t>한메디포스</t>
  </si>
  <si>
    <t>전국학교운영위원협동조합</t>
  </si>
  <si>
    <t>우취공</t>
  </si>
  <si>
    <t>평화푸드</t>
  </si>
  <si>
    <t>조선호텔앤리조트야마부키</t>
  </si>
  <si>
    <t>서울특별시 중구 장충단로 180</t>
  </si>
  <si>
    <t>허사이</t>
  </si>
  <si>
    <t>무브네일앤래쉬</t>
  </si>
  <si>
    <t>주경빌딩</t>
  </si>
  <si>
    <t>서울특별시 강동구 천호대로188길 50</t>
  </si>
  <si>
    <t>안경진정성고덕강일점</t>
  </si>
  <si>
    <t>서울특별시 강동구 상일로 161-1</t>
  </si>
  <si>
    <t>파리바게뜨강남포이점</t>
  </si>
  <si>
    <t>판앤코</t>
  </si>
  <si>
    <t>토탈에스에이</t>
  </si>
  <si>
    <t>삼청동멸치국수</t>
  </si>
  <si>
    <t>서울특별시 종로구 평창11길 7</t>
  </si>
  <si>
    <t>슬로우캘리충무로</t>
  </si>
  <si>
    <t>돈트써멀솔루션오일앤가스</t>
  </si>
  <si>
    <t>다움솔루션</t>
  </si>
  <si>
    <t>크리스앤벨라</t>
  </si>
  <si>
    <t>투썸가산하이엔드클래식점</t>
  </si>
  <si>
    <t>스위트1225</t>
  </si>
  <si>
    <t>부산불어묵마당</t>
  </si>
  <si>
    <t>모아노래연습장</t>
  </si>
  <si>
    <t>선비꼬마김밥경희궁</t>
  </si>
  <si>
    <t>슬레이케이크</t>
  </si>
  <si>
    <t>카페바바바</t>
  </si>
  <si>
    <t>흑백집독산역대륭17차점</t>
  </si>
  <si>
    <t>정담옥</t>
  </si>
  <si>
    <t>착한나무책놀이교육연구소</t>
  </si>
  <si>
    <t>서울특별시 강북구 인수봉로50길</t>
  </si>
  <si>
    <t>서울특별시 강북구 인수봉로50길 6-10</t>
  </si>
  <si>
    <t>페즈케이크</t>
  </si>
  <si>
    <t>온즈바버샵</t>
  </si>
  <si>
    <t>빈투어</t>
  </si>
  <si>
    <t>청년피자수유</t>
  </si>
  <si>
    <t>도토리소반</t>
  </si>
  <si>
    <t>카페꽃길</t>
  </si>
  <si>
    <t>일부수명산씨티</t>
  </si>
  <si>
    <t>블루클럽남대문점</t>
  </si>
  <si>
    <t>석봉세무회계</t>
  </si>
  <si>
    <t>팩다운</t>
  </si>
  <si>
    <t>백소정응암역점</t>
  </si>
  <si>
    <t>빌리스</t>
  </si>
  <si>
    <t>와플샵경복궁점</t>
  </si>
  <si>
    <t>우물집구의</t>
  </si>
  <si>
    <t>서울특별시 광진구 아차산로49길 21</t>
  </si>
  <si>
    <t>라몽드헤어</t>
  </si>
  <si>
    <t>이에스청담성형외과의원</t>
  </si>
  <si>
    <t>신원고시원</t>
  </si>
  <si>
    <t>한국건물성능평가</t>
  </si>
  <si>
    <t>더샤링헤어</t>
  </si>
  <si>
    <t>예스선불폰</t>
  </si>
  <si>
    <t>신평화옷수선</t>
  </si>
  <si>
    <t>향미미</t>
  </si>
  <si>
    <t>스테이지713</t>
  </si>
  <si>
    <t>서울특별시 송파구 오금로15길 8</t>
  </si>
  <si>
    <t>맥시칸</t>
  </si>
  <si>
    <t>토리만쥬잠실역점</t>
  </si>
  <si>
    <t>그라운드합주실합정</t>
  </si>
  <si>
    <t>37샵</t>
  </si>
  <si>
    <t>길리</t>
  </si>
  <si>
    <t>타임문화</t>
  </si>
  <si>
    <t>패턴플로우</t>
  </si>
  <si>
    <t>가나다스캔</t>
  </si>
  <si>
    <t>제이씨푸드랩</t>
  </si>
  <si>
    <t>이총무네</t>
  </si>
  <si>
    <t>서울특별시 강서구 곰달래로 232-1</t>
  </si>
  <si>
    <t>헤어930</t>
  </si>
  <si>
    <t>서울특별시 중랑구 동일로123길 13</t>
  </si>
  <si>
    <t>동림문화사</t>
  </si>
  <si>
    <t>서울특별시 중구 을지로 189-14</t>
  </si>
  <si>
    <t>박종근제빵소</t>
  </si>
  <si>
    <t>상아케이</t>
  </si>
  <si>
    <t>낙안제</t>
  </si>
  <si>
    <t>서울특별시 중구 다산로18길 8</t>
  </si>
  <si>
    <t>청진에프앤비</t>
  </si>
  <si>
    <t>서울특별시 강동구 올림픽로 803</t>
  </si>
  <si>
    <t>벤티프레소강남</t>
  </si>
  <si>
    <t>0910멸치집논현</t>
  </si>
  <si>
    <t>날리지드로퍼스</t>
  </si>
  <si>
    <t>낙원갈비집구로</t>
  </si>
  <si>
    <t>솔라파트너스육호</t>
  </si>
  <si>
    <t>지음약국</t>
  </si>
  <si>
    <t>떡볶이만드는녀석들꼬치&amp;닭발</t>
  </si>
  <si>
    <t>말자복자</t>
  </si>
  <si>
    <t>하예라</t>
  </si>
  <si>
    <t>도담숯불구이</t>
  </si>
  <si>
    <t>서울특별시 종로구 보문로9길 7</t>
  </si>
  <si>
    <t>엘케이부동산중개법인</t>
  </si>
  <si>
    <t>범세타워</t>
  </si>
  <si>
    <t>노드링크노프렌드</t>
  </si>
  <si>
    <t>공간PC</t>
  </si>
  <si>
    <t>서울특별시 중랑구 면목로56길 23</t>
  </si>
  <si>
    <t>은신처</t>
  </si>
  <si>
    <t>비유띠</t>
  </si>
  <si>
    <t>월드와이드공인중개사사무소</t>
  </si>
  <si>
    <t>월드보드게임존</t>
  </si>
  <si>
    <t>포토바이봄</t>
  </si>
  <si>
    <t>백하얀클린</t>
  </si>
  <si>
    <t>금호타이어강서사</t>
  </si>
  <si>
    <t>레인보우아이스</t>
  </si>
  <si>
    <t>용성텔레콤</t>
  </si>
  <si>
    <t>온선데이커피명동</t>
  </si>
  <si>
    <t>센터오브그래비티</t>
  </si>
  <si>
    <t>서울특별시 양천구 등촌로 228</t>
  </si>
  <si>
    <t>법무사사무소한결</t>
  </si>
  <si>
    <t>365중앙약국</t>
  </si>
  <si>
    <t>서울특별시 영등포구 디지털로37길 27</t>
  </si>
  <si>
    <t>서초구사무실청소청소애</t>
  </si>
  <si>
    <t>유일골프투어</t>
  </si>
  <si>
    <t>제시카잉글리쉬어학원</t>
  </si>
  <si>
    <t>엘레나플라워</t>
  </si>
  <si>
    <t>서울특별시 구로구 고척로1길 19</t>
  </si>
  <si>
    <t>컬러캔버스</t>
  </si>
  <si>
    <t>로엘마트</t>
  </si>
  <si>
    <t>스탁서울샵</t>
  </si>
  <si>
    <t>청담프라미스</t>
  </si>
  <si>
    <t>우비노</t>
  </si>
  <si>
    <t>미라클뷰티</t>
  </si>
  <si>
    <t>서울특별시 성북구 보문로15길 10</t>
  </si>
  <si>
    <t>광희회계사무소</t>
  </si>
  <si>
    <t>프로젝트스페이스큐</t>
  </si>
  <si>
    <t>뷰티다온</t>
  </si>
  <si>
    <t>베가필라테스</t>
  </si>
  <si>
    <t>그리드성수</t>
  </si>
  <si>
    <t>호야네전기통닭</t>
  </si>
  <si>
    <t>서울특별시 서대문구 거북골로 223</t>
  </si>
  <si>
    <t>진's점핑다이어트</t>
  </si>
  <si>
    <t>글로리필라테스</t>
  </si>
  <si>
    <t>세무회계정진</t>
  </si>
  <si>
    <t>파라디소빌딩</t>
  </si>
  <si>
    <t>대화이엔지</t>
  </si>
  <si>
    <t>서울특별시 광진구 구의로8길</t>
  </si>
  <si>
    <t>서울특별시 광진구 구의로8길 13-3</t>
  </si>
  <si>
    <t>바름약국</t>
  </si>
  <si>
    <t>이지피지</t>
  </si>
  <si>
    <t>하이락앤</t>
  </si>
  <si>
    <t>노엘서부지사</t>
  </si>
  <si>
    <t>마포태영데시앙루브</t>
  </si>
  <si>
    <t>에코랜드</t>
  </si>
  <si>
    <t>싱싱쿠도스</t>
  </si>
  <si>
    <t>어글라스오브</t>
  </si>
  <si>
    <t>서울특별시 용산구 신흥로11길 63</t>
  </si>
  <si>
    <t>신사우물갈비</t>
  </si>
  <si>
    <t>사회적협동조합힘이되는공동체</t>
  </si>
  <si>
    <t>도원미디어</t>
  </si>
  <si>
    <t>백명트랜디타워</t>
  </si>
  <si>
    <t>프립</t>
  </si>
  <si>
    <t>서울특별시 용산구 이태원로27가길 54-8</t>
  </si>
  <si>
    <t>태리트리</t>
  </si>
  <si>
    <t>더프렌드차이즈컴퍼니유한책임회사</t>
  </si>
  <si>
    <t>요디테일</t>
  </si>
  <si>
    <t>바나프레소</t>
  </si>
  <si>
    <t>리솔브뷰티왁싱</t>
  </si>
  <si>
    <t>구매항해물포차</t>
  </si>
  <si>
    <t>시원하지오</t>
  </si>
  <si>
    <t>클린타임</t>
  </si>
  <si>
    <t>우리닭곰탕</t>
  </si>
  <si>
    <t>낙원아구찜</t>
  </si>
  <si>
    <t>류가양꼬치</t>
  </si>
  <si>
    <t>서울특별시 성동구 왕십리로24나길 14</t>
  </si>
  <si>
    <t>현빈옆집커피</t>
  </si>
  <si>
    <t>티막스토아</t>
  </si>
  <si>
    <t>서울특별시 영등포구 신풍로 1</t>
  </si>
  <si>
    <t>언니스커피</t>
  </si>
  <si>
    <t>리파이</t>
  </si>
  <si>
    <t>연남파스타야</t>
  </si>
  <si>
    <t>브라이트피부과의원</t>
  </si>
  <si>
    <t>청량산건강원</t>
  </si>
  <si>
    <t>서울특별시 중랑구 봉우재로41길 3</t>
  </si>
  <si>
    <t>더쉬크</t>
  </si>
  <si>
    <t>구보건축사사무소</t>
  </si>
  <si>
    <t>제이.인파트너스</t>
  </si>
  <si>
    <t>크로사이트</t>
  </si>
  <si>
    <t>공이오</t>
  </si>
  <si>
    <t>선인엔터테인먼트</t>
  </si>
  <si>
    <t>이륜야영연맹</t>
  </si>
  <si>
    <t>서울특별시 동대문구 천호대로16나길</t>
  </si>
  <si>
    <t>서울특별시 동대문구 천호대로16나길 11</t>
  </si>
  <si>
    <t>에이스테라피</t>
  </si>
  <si>
    <t>버거307이수점</t>
  </si>
  <si>
    <t>색감메이크업</t>
  </si>
  <si>
    <t>꽃님이네로또방</t>
  </si>
  <si>
    <t>청담여백</t>
  </si>
  <si>
    <t>본연성형외과의원</t>
  </si>
  <si>
    <t>알로하비치</t>
  </si>
  <si>
    <t>부추긴돼지</t>
  </si>
  <si>
    <t>김한슬</t>
  </si>
  <si>
    <t>태강릉</t>
  </si>
  <si>
    <t>한남화우</t>
  </si>
  <si>
    <t>서울특별시 용산구 독서당로20길 7</t>
  </si>
  <si>
    <t>수제돈까스&amp;국수</t>
  </si>
  <si>
    <t>체나레인서촌</t>
  </si>
  <si>
    <t>제임스학습연구소</t>
  </si>
  <si>
    <t>서울특별시 마포구 망원로 34-11</t>
  </si>
  <si>
    <t>화이트365염창역점</t>
  </si>
  <si>
    <t>1'S카츠곳간</t>
  </si>
  <si>
    <t>킹짐</t>
  </si>
  <si>
    <t>기세세무회계</t>
  </si>
  <si>
    <t>누오</t>
  </si>
  <si>
    <t>하이퍼매쉬스튜디오</t>
  </si>
  <si>
    <t>운트스튜디오</t>
  </si>
  <si>
    <t>타임유스터디카페방학</t>
  </si>
  <si>
    <t>그로우벤처스</t>
  </si>
  <si>
    <t>호지밸리더리브스마트타워</t>
  </si>
  <si>
    <t>프랭클린스델리</t>
  </si>
  <si>
    <t>위스페이스</t>
  </si>
  <si>
    <t>사무실청소정기청소</t>
  </si>
  <si>
    <t>온누리인테리어배수판</t>
  </si>
  <si>
    <t>서울특별시 양천구 목동중앙북로8길 25</t>
  </si>
  <si>
    <t>슌노오뎅</t>
  </si>
  <si>
    <t>미라클알파부동산중개</t>
  </si>
  <si>
    <t>리픽스튜디오</t>
  </si>
  <si>
    <t>이터널디</t>
  </si>
  <si>
    <t>노우즈신촌감자아일랜드</t>
  </si>
  <si>
    <t>맹그로브신촌</t>
  </si>
  <si>
    <t>서울특별시 마포구 서강로 121</t>
  </si>
  <si>
    <t>더드래곤</t>
  </si>
  <si>
    <t>오하트</t>
  </si>
  <si>
    <t>세라엔젤</t>
  </si>
  <si>
    <t>프리우스빌라</t>
  </si>
  <si>
    <t>서울특별시 강남구 학동로11길 58</t>
  </si>
  <si>
    <t>피기스</t>
  </si>
  <si>
    <t>리커버리유</t>
  </si>
  <si>
    <t>웰컴택스세무회계사무소</t>
  </si>
  <si>
    <t>알천면옥</t>
  </si>
  <si>
    <t>서울특별시 중구 다산로36길 71</t>
  </si>
  <si>
    <t>이을디앤피</t>
  </si>
  <si>
    <t>매머드익스프레스서역삼로점</t>
  </si>
  <si>
    <t>서울특별시 관악구 남부순환로 1590-11</t>
  </si>
  <si>
    <t>크라운뷰티</t>
  </si>
  <si>
    <t>스마일타임즈</t>
  </si>
  <si>
    <t>코어비즈컨설팅</t>
  </si>
  <si>
    <t>호라이즌아이엠</t>
  </si>
  <si>
    <t>하하하우스</t>
  </si>
  <si>
    <t>송화델리점</t>
  </si>
  <si>
    <t>서울특별시 구로구 구로동로18길 13</t>
  </si>
  <si>
    <t>법무법인일로</t>
  </si>
  <si>
    <t>갤러리모가</t>
  </si>
  <si>
    <t>뚜레쥬르이수역점</t>
  </si>
  <si>
    <t>인바이트넷</t>
  </si>
  <si>
    <t>뽁당</t>
  </si>
  <si>
    <t>스튜디오아우르</t>
  </si>
  <si>
    <t>아이지이</t>
  </si>
  <si>
    <t>에스원폰</t>
  </si>
  <si>
    <t>서울특별시 강남구 봉은사로4길 33</t>
  </si>
  <si>
    <t>무스너클롯데에비뉴엘잠실</t>
  </si>
  <si>
    <t>지아이시스토리</t>
  </si>
  <si>
    <t>핏터</t>
  </si>
  <si>
    <t>블리크스틸</t>
  </si>
  <si>
    <t>서울특별시 용산구 백범로47나길</t>
  </si>
  <si>
    <t>서울특별시 용산구 백범로47나길 8</t>
  </si>
  <si>
    <t>굽굽당</t>
  </si>
  <si>
    <t>탱탱볼</t>
  </si>
  <si>
    <t>탱탱볼스튜디오</t>
  </si>
  <si>
    <t>영샘터테라피</t>
  </si>
  <si>
    <t>가요여행사</t>
  </si>
  <si>
    <t>준케어설비</t>
  </si>
  <si>
    <t>서울특별시 동대문구 장한로31길 34-22</t>
  </si>
  <si>
    <t>장인블라인드커튼</t>
  </si>
  <si>
    <t>서울특별시 강남구 테헤란로5길 28</t>
  </si>
  <si>
    <t>한류삼계탕</t>
  </si>
  <si>
    <t>서울특별시 마포구 와우산로 151</t>
  </si>
  <si>
    <t>더썬테크</t>
  </si>
  <si>
    <t>서원점로또복권방</t>
  </si>
  <si>
    <t>무화지</t>
  </si>
  <si>
    <t>푸드박스동대문/성</t>
  </si>
  <si>
    <t>리브인</t>
  </si>
  <si>
    <t>서울특별시 동대문구 망우로21길 26</t>
  </si>
  <si>
    <t>에스에프엔비</t>
  </si>
  <si>
    <t>둘리게임랜드</t>
  </si>
  <si>
    <t>서울특별시 동대문구 무학로20길 20</t>
  </si>
  <si>
    <t>스튜디오도원</t>
  </si>
  <si>
    <t>서울특별시 마포구 성미산로16길 35</t>
  </si>
  <si>
    <t>트리모먼트</t>
  </si>
  <si>
    <t>헤이데이메이크업</t>
  </si>
  <si>
    <t>이을웍스</t>
  </si>
  <si>
    <t>동명닭집논현직영</t>
  </si>
  <si>
    <t>프라임렌트카강</t>
  </si>
  <si>
    <t>더셀앤</t>
  </si>
  <si>
    <t>디어데니</t>
  </si>
  <si>
    <t>나린스페이스</t>
  </si>
  <si>
    <t>소디스에스프레소바역삼</t>
  </si>
  <si>
    <t>레이지크리에이티브</t>
  </si>
  <si>
    <t>서울특별시 종로구 자하문로 219</t>
  </si>
  <si>
    <t>동백회관</t>
  </si>
  <si>
    <t>디딤스터디카페서초센터</t>
  </si>
  <si>
    <t>에스에이치바이오파마슈티컬스</t>
  </si>
  <si>
    <t>우리한식</t>
  </si>
  <si>
    <t>비니원</t>
  </si>
  <si>
    <t>허니푸드</t>
  </si>
  <si>
    <t>아만티호텔</t>
  </si>
  <si>
    <t>건강한집부동산중개</t>
  </si>
  <si>
    <t>바비화장품</t>
  </si>
  <si>
    <t>서울특별시 은평구 응암로4길 15</t>
  </si>
  <si>
    <t>구의역고시원심플원룸텔</t>
  </si>
  <si>
    <t>상상에프앤비</t>
  </si>
  <si>
    <t>화진미용실</t>
  </si>
  <si>
    <t>메타다음블루</t>
  </si>
  <si>
    <t>나인고척</t>
  </si>
  <si>
    <t>헤이메이크업</t>
  </si>
  <si>
    <t>국어퍼스널리티컨설팅진단과성장</t>
  </si>
  <si>
    <t>동궁상가</t>
  </si>
  <si>
    <t>큰마루쌈밥</t>
  </si>
  <si>
    <t>상상법률사무소</t>
  </si>
  <si>
    <t>함께하는가치</t>
  </si>
  <si>
    <t>채채로터리</t>
  </si>
  <si>
    <t>더노드프로젝트</t>
  </si>
  <si>
    <t>청년창업점포롯데몰은평점</t>
  </si>
  <si>
    <t>짱구포차</t>
  </si>
  <si>
    <t>무채색연남</t>
  </si>
  <si>
    <t>서울특별시 서대문구 경기대로 79</t>
  </si>
  <si>
    <t>시니어아미</t>
  </si>
  <si>
    <t>서울특별시 중랑구 용마산로 376</t>
  </si>
  <si>
    <t>이안플로</t>
  </si>
  <si>
    <t>계업식도산</t>
  </si>
  <si>
    <t>수자매물닭갈비</t>
  </si>
  <si>
    <t>사이네일스튜디오</t>
  </si>
  <si>
    <t>황제탕후루서울상일점</t>
  </si>
  <si>
    <t>홍제상회</t>
  </si>
  <si>
    <t>서울특별시 서대문구 세무서길 67</t>
  </si>
  <si>
    <t>쏘스윗강남</t>
  </si>
  <si>
    <t>더해드림냉난방기수리전문</t>
  </si>
  <si>
    <t>서울특별시 금천구 가산로 10</t>
  </si>
  <si>
    <t>마이벳</t>
  </si>
  <si>
    <t>한국외국인다문화사회융합연구원</t>
  </si>
  <si>
    <t>라온필라테스_서초</t>
  </si>
  <si>
    <t>지에스25장안화이트점</t>
  </si>
  <si>
    <t>서울특별시 동대문구 장한로8길 23-1</t>
  </si>
  <si>
    <t>앤드아시아</t>
  </si>
  <si>
    <t>영스피치컨설팅</t>
  </si>
  <si>
    <t>라라유부</t>
  </si>
  <si>
    <t>매머드익스프레스내방점</t>
  </si>
  <si>
    <t>방학요양보호사교육원</t>
  </si>
  <si>
    <t>돌과물</t>
  </si>
  <si>
    <t>세븐카우스</t>
  </si>
  <si>
    <t>토스텔레콤</t>
  </si>
  <si>
    <t>라샤린파츠</t>
  </si>
  <si>
    <t>아이기스마케팅</t>
  </si>
  <si>
    <t>리씽크빌딩</t>
  </si>
  <si>
    <t>서울특별시 구로구 경인로 304</t>
  </si>
  <si>
    <t>귀인갈치</t>
  </si>
  <si>
    <t>금산타운7차</t>
  </si>
  <si>
    <t>서울특별시 금천구 시흥대로28길 24</t>
  </si>
  <si>
    <t>야마토카츠</t>
  </si>
  <si>
    <t>문화강국협동조합</t>
  </si>
  <si>
    <t>하수구막힘;씽크대막힘;변기막힘;고압세척;누수탐지;해빙;하.사.남</t>
  </si>
  <si>
    <t>오브베이커리/AUBE.bakery</t>
  </si>
  <si>
    <t>나린세무회계</t>
  </si>
  <si>
    <t>구기동야키토리</t>
  </si>
  <si>
    <t>에클라뮤튜엘</t>
  </si>
  <si>
    <t>블루밍테라</t>
  </si>
  <si>
    <t>시에라디자인</t>
  </si>
  <si>
    <t>B6</t>
  </si>
  <si>
    <t>요미우돈교자마곡</t>
  </si>
  <si>
    <t>아이스팜고척근린</t>
  </si>
  <si>
    <t>서울특별시 구로구 경인로33길 101</t>
  </si>
  <si>
    <t>일부좌측첫번째</t>
  </si>
  <si>
    <t>테니스M</t>
  </si>
  <si>
    <t>안안강남</t>
  </si>
  <si>
    <t>베어하우스BearHouse</t>
  </si>
  <si>
    <t>네일드원</t>
  </si>
  <si>
    <t>코끼리비뇨의학과의원</t>
  </si>
  <si>
    <t>전부네스코</t>
  </si>
  <si>
    <t>강남구사무실정기청소학원상가건물매장청소업체</t>
  </si>
  <si>
    <t>만월경수락늘푸른점</t>
  </si>
  <si>
    <t>더위일관악파크뷰</t>
  </si>
  <si>
    <t>온순씨</t>
  </si>
  <si>
    <t>925연습실</t>
  </si>
  <si>
    <t>스튜디오피앤피</t>
  </si>
  <si>
    <t>서울특별시 송파구 한가람로20길 12-13</t>
  </si>
  <si>
    <t>우빈</t>
  </si>
  <si>
    <t>꾸에바마테라</t>
  </si>
  <si>
    <t>서울특별시 용산구 소월로20길 28-1</t>
  </si>
  <si>
    <t>서울특별시 관악구 낙성대로 10</t>
  </si>
  <si>
    <t>이알회계로</t>
  </si>
  <si>
    <t>헬카페뮤직</t>
  </si>
  <si>
    <t>서울특별시 중구 을지로27길 27</t>
  </si>
  <si>
    <t>자이로토닉압구정</t>
  </si>
  <si>
    <t>망리단길</t>
  </si>
  <si>
    <t>서울특별시 종로구 자하문로 13-2</t>
  </si>
  <si>
    <t>네일드리움</t>
  </si>
  <si>
    <t>옐리네일</t>
  </si>
  <si>
    <t>지웰타워316호</t>
  </si>
  <si>
    <t>꼼배꼼하우스</t>
  </si>
  <si>
    <t>지에스25청량리수자인점</t>
  </si>
  <si>
    <t>현이네빵집</t>
  </si>
  <si>
    <t>은별숲책놀터</t>
  </si>
  <si>
    <t>핏티</t>
  </si>
  <si>
    <t>가양감동뷰티</t>
  </si>
  <si>
    <t>로바타라이브라</t>
  </si>
  <si>
    <t>에스에이취</t>
  </si>
  <si>
    <t>강남형님</t>
  </si>
  <si>
    <t>에이블짐건대입구역점</t>
  </si>
  <si>
    <t>몰오브케어</t>
  </si>
  <si>
    <t>서울특별시 광진구 아차산로30길 26</t>
  </si>
  <si>
    <t>씨유연합미디어</t>
  </si>
  <si>
    <t>디에이치퍼스트부동산중개법인</t>
  </si>
  <si>
    <t>행복한과일</t>
  </si>
  <si>
    <t>휴스</t>
  </si>
  <si>
    <t>로이움지젤</t>
  </si>
  <si>
    <t>가온무역</t>
  </si>
  <si>
    <t>포워드블러바드</t>
  </si>
  <si>
    <t>하컴퍼니</t>
  </si>
  <si>
    <t>더메이커스그룹</t>
  </si>
  <si>
    <t>피자스쿨송파</t>
  </si>
  <si>
    <t>올포유노래연습장</t>
  </si>
  <si>
    <t>황금부대찌개</t>
  </si>
  <si>
    <t>서울특별시 도봉구 덕릉로60길 155</t>
  </si>
  <si>
    <t>원웨이에프앤비</t>
  </si>
  <si>
    <t>아리아네일</t>
  </si>
  <si>
    <t>서울특별시 강북구 도봉로38길 19-7</t>
  </si>
  <si>
    <t>민스헤어</t>
  </si>
  <si>
    <t>강수빌딩</t>
  </si>
  <si>
    <t>서울특별시 관악구 행운2길 16</t>
  </si>
  <si>
    <t>에이피피피</t>
  </si>
  <si>
    <t>진주랑크레신식당</t>
  </si>
  <si>
    <t>크레신사옥</t>
  </si>
  <si>
    <t>한영행정사사무소</t>
  </si>
  <si>
    <t>아머네일</t>
  </si>
  <si>
    <t>더티핑크</t>
  </si>
  <si>
    <t>마리라구</t>
  </si>
  <si>
    <t>오늘밤에포차</t>
  </si>
  <si>
    <t>상생공인중개사사무소</t>
  </si>
  <si>
    <t>돈룩업건대</t>
  </si>
  <si>
    <t>다현온누리약국</t>
  </si>
  <si>
    <t>제이스터디목동</t>
  </si>
  <si>
    <t>원픽커뮤니케이션즈</t>
  </si>
  <si>
    <t>올레오더블유상가</t>
  </si>
  <si>
    <t>아이체스고덕</t>
  </si>
  <si>
    <t>아이밸런스</t>
  </si>
  <si>
    <t>큰꿈세무회계</t>
  </si>
  <si>
    <t>공간연구스튜디오라우라</t>
  </si>
  <si>
    <t>서울특별시 서초구 형촌2길 45</t>
  </si>
  <si>
    <t>다우여행사</t>
  </si>
  <si>
    <t>카페로보타중계초점</t>
  </si>
  <si>
    <t>서울특별시 노원구 덕릉로79길 10</t>
  </si>
  <si>
    <t>테크노세차</t>
  </si>
  <si>
    <t>서울특별시 영등포구 신풍로12나길 22-1</t>
  </si>
  <si>
    <t>남도애찬</t>
  </si>
  <si>
    <t>혼술집노랑</t>
  </si>
  <si>
    <t>쿠스범스</t>
  </si>
  <si>
    <t>서울특별시 강동구 풍성로56길 40</t>
  </si>
  <si>
    <t>라운지바이술펀</t>
  </si>
  <si>
    <t>국내선터미널</t>
  </si>
  <si>
    <t>티타임커피</t>
  </si>
  <si>
    <t>원츠</t>
  </si>
  <si>
    <t>서울특별시 동작구 사당로2차길 15-10</t>
  </si>
  <si>
    <t>이가네제빵소</t>
  </si>
  <si>
    <t>더빛나다</t>
  </si>
  <si>
    <t>대성남성컷전문</t>
  </si>
  <si>
    <t>담백</t>
  </si>
  <si>
    <t>집마니부동산공인중개사사무소</t>
  </si>
  <si>
    <t>다온타워</t>
  </si>
  <si>
    <t>서울특별시 관악구 신림로66길 41</t>
  </si>
  <si>
    <t>남산등심</t>
  </si>
  <si>
    <t>서울특별시 중구 퇴계로18길 26</t>
  </si>
  <si>
    <t>산들에너지</t>
  </si>
  <si>
    <t>원스타알앤씨</t>
  </si>
  <si>
    <t>가산동아이티캐슬IT캐슬2차</t>
  </si>
  <si>
    <t>원아트</t>
  </si>
  <si>
    <t>피플스에프앤비</t>
  </si>
  <si>
    <t>서울특별시 성동구 서울숲4길 18-10</t>
  </si>
  <si>
    <t>농원닭도리</t>
  </si>
  <si>
    <t>영스네일</t>
  </si>
  <si>
    <t>마지드도로시</t>
  </si>
  <si>
    <t>서울특별시 서초구 동광로3길 47</t>
  </si>
  <si>
    <t>나나레스토랑</t>
  </si>
  <si>
    <t>더마름다이어트</t>
  </si>
  <si>
    <t>질서정연</t>
  </si>
  <si>
    <t>서울특별시 광진구 동일로24길 50</t>
  </si>
  <si>
    <t>연형</t>
  </si>
  <si>
    <t>서울특별시 광진구 광나루로20가길 11-4</t>
  </si>
  <si>
    <t>아디다스골프NC</t>
  </si>
  <si>
    <t>숯불바베큐꼬레아</t>
  </si>
  <si>
    <t>서울특별시 강동구 구천면로41길 35</t>
  </si>
  <si>
    <t>서울특별시 중구 퇴계로68길 16</t>
  </si>
  <si>
    <t>농헙회사법인독브루어리지점</t>
  </si>
  <si>
    <t>유니크엑스피</t>
  </si>
  <si>
    <t>포유르센티길동</t>
  </si>
  <si>
    <t>하이픈컨설팅</t>
  </si>
  <si>
    <t>지에스25장안벤처빌</t>
  </si>
  <si>
    <t>하우스데코</t>
  </si>
  <si>
    <t>네일의날씨</t>
  </si>
  <si>
    <t>빌라드소앙</t>
  </si>
  <si>
    <t>퍼스트커피랩쌍문점</t>
  </si>
  <si>
    <t>서울특별시 도봉구 노해로41나길</t>
  </si>
  <si>
    <t>서울특별시 도봉구 노해로41나길 49</t>
  </si>
  <si>
    <t>마스크빈티지</t>
  </si>
  <si>
    <t>신육회</t>
  </si>
  <si>
    <t>서울특별시 노원구 상계로18길 27</t>
  </si>
  <si>
    <t>홍이네이자카야</t>
  </si>
  <si>
    <t>와이즈닥터부동산중개</t>
  </si>
  <si>
    <t>마곡프렌즈스크린</t>
  </si>
  <si>
    <t>힙투게더</t>
  </si>
  <si>
    <t>라성식당</t>
  </si>
  <si>
    <t>꽁보리밥</t>
  </si>
  <si>
    <t>리트머스이천일</t>
  </si>
  <si>
    <t>안진부동산중개유한책임회사</t>
  </si>
  <si>
    <t>엘에스엠솔루션</t>
  </si>
  <si>
    <t>보들스킨앤왁싱</t>
  </si>
  <si>
    <t>디지털프레임</t>
  </si>
  <si>
    <t>비다에스테</t>
  </si>
  <si>
    <t>서울특별시 강남구 언주로79길 17</t>
  </si>
  <si>
    <t>비즈멘탈</t>
  </si>
  <si>
    <t>위스키앤티파니</t>
  </si>
  <si>
    <t>아이레스</t>
  </si>
  <si>
    <t>서울특별시 강남구 논현로159길 40-6</t>
  </si>
  <si>
    <t>다기능</t>
  </si>
  <si>
    <t>기능가옥</t>
  </si>
  <si>
    <t>진순대국족발</t>
  </si>
  <si>
    <t>아트송스튜디오</t>
  </si>
  <si>
    <t>삼삼스튜디오건축사사무소</t>
  </si>
  <si>
    <t>리틀액션</t>
  </si>
  <si>
    <t>서울특별시 중랑구 동일로143길 12-4</t>
  </si>
  <si>
    <t>채민인테리어</t>
  </si>
  <si>
    <t>두바이미래부동산중개</t>
  </si>
  <si>
    <t>유피아이엔티</t>
  </si>
  <si>
    <t>서울특별시 강서구 강서로5라길 38</t>
  </si>
  <si>
    <t>시월양조</t>
  </si>
  <si>
    <t>맵시크린세탁편의점</t>
  </si>
  <si>
    <t>케이퍼스트</t>
  </si>
  <si>
    <t>수유역게임랜드</t>
  </si>
  <si>
    <t>성윤</t>
  </si>
  <si>
    <t>유진갤러리</t>
  </si>
  <si>
    <t>현대프로세탁소</t>
  </si>
  <si>
    <t>서울특별시 서초구 강남대로101안길 18-1</t>
  </si>
  <si>
    <t>더까까주까고대</t>
  </si>
  <si>
    <t>안암역</t>
  </si>
  <si>
    <t>골드버거</t>
  </si>
  <si>
    <t>아이스크림양재공원</t>
  </si>
  <si>
    <t>서울특별시 서초구 강남대로2길 53</t>
  </si>
  <si>
    <t>세븐청계센터점</t>
  </si>
  <si>
    <t>관철동빌딩</t>
  </si>
  <si>
    <t>라움더뷰티</t>
  </si>
  <si>
    <t>컴포즈커피신사세로수길점</t>
  </si>
  <si>
    <t>디자인오븐</t>
  </si>
  <si>
    <t>위타드삼성타운점</t>
  </si>
  <si>
    <t>위타드삼성타운</t>
  </si>
  <si>
    <t>세무법인택스온라인</t>
  </si>
  <si>
    <t>그레이스엔지니어링파트너스</t>
  </si>
  <si>
    <t>명량</t>
  </si>
  <si>
    <t>메가엠지씨커피서울교대</t>
  </si>
  <si>
    <t>쁄라스킨케어</t>
  </si>
  <si>
    <t>큐랜드당구장</t>
  </si>
  <si>
    <t>빈티지플랜트</t>
  </si>
  <si>
    <t>태양미트</t>
  </si>
  <si>
    <t>엘리에나메이크업</t>
  </si>
  <si>
    <t>넉커피</t>
  </si>
  <si>
    <t>트리엠에스</t>
  </si>
  <si>
    <t>씨제이웨이12</t>
  </si>
  <si>
    <t>신도림동외</t>
  </si>
  <si>
    <t>더블유에이치와이건축사사무소</t>
  </si>
  <si>
    <t>엔씨피</t>
  </si>
  <si>
    <t>미래투자파트너스</t>
  </si>
  <si>
    <t>비지엔케어</t>
  </si>
  <si>
    <t>펄스맥고덕역점</t>
  </si>
  <si>
    <t>세루치</t>
  </si>
  <si>
    <t>가든파이브라이프현대아울렛</t>
  </si>
  <si>
    <t>백설이떡방</t>
  </si>
  <si>
    <t>지에스25마포체육</t>
  </si>
  <si>
    <t>라우더물류</t>
  </si>
  <si>
    <t>클립프루브</t>
  </si>
  <si>
    <t>서울특별시 강북구 삼양로89길 12</t>
  </si>
  <si>
    <t>빅싸커피</t>
  </si>
  <si>
    <t>스웨이성형외과의원</t>
  </si>
  <si>
    <t>서울특별시 강남구 강남대로 518</t>
  </si>
  <si>
    <t>더골드클래스</t>
  </si>
  <si>
    <t>성수정찬</t>
  </si>
  <si>
    <t>굿윌코스메틱</t>
  </si>
  <si>
    <t>펄잼</t>
  </si>
  <si>
    <t>건축사사무소에디트</t>
  </si>
  <si>
    <t>서울특별시 용산구 이태원로27가길 10</t>
  </si>
  <si>
    <t>비테라스고대점</t>
  </si>
  <si>
    <t>커버낫현대미아점</t>
  </si>
  <si>
    <t>좋은날노래연습장</t>
  </si>
  <si>
    <t>한국기술사사무소</t>
  </si>
  <si>
    <t>서울특별시 성북구 한천로101길 69</t>
  </si>
  <si>
    <t>미니쉬치과병원</t>
  </si>
  <si>
    <t>동행행정사사무소파트너</t>
  </si>
  <si>
    <t>포옹단락</t>
  </si>
  <si>
    <t>서울특별시 구로구 고척로18길 20-26</t>
  </si>
  <si>
    <t>닥스더현대서울</t>
  </si>
  <si>
    <t>여의도동더현대서울파크</t>
  </si>
  <si>
    <t>글로벌엠제이컨설팅</t>
  </si>
  <si>
    <t>글로벌엠제이</t>
  </si>
  <si>
    <t>서울특별시 영등포구 영신로34길 13</t>
  </si>
  <si>
    <t>카페바이브</t>
  </si>
  <si>
    <t>서울특별시 도봉구 도봉로147길 20</t>
  </si>
  <si>
    <t>비앤제이컴퍼니</t>
  </si>
  <si>
    <t>성동강동송파출장홈케어</t>
  </si>
  <si>
    <t>세븐일레븐삼성국순당점</t>
  </si>
  <si>
    <t>원양빌딩</t>
  </si>
  <si>
    <t>김한비피겨</t>
  </si>
  <si>
    <t>안녕컴패니</t>
  </si>
  <si>
    <t>카사롱</t>
  </si>
  <si>
    <t>파&amp;갓김치만족보쌈</t>
  </si>
  <si>
    <t>서울특별시 강북구 오현로 14-1</t>
  </si>
  <si>
    <t>오!형제맥주</t>
  </si>
  <si>
    <t>서울특별시 영등포구 도림로143길 7</t>
  </si>
  <si>
    <t>보승회관논현역점</t>
  </si>
  <si>
    <t>워시팡팡무인셀프빨래방전농시립대점</t>
  </si>
  <si>
    <t>진짜탕후루</t>
  </si>
  <si>
    <t>여의도수제비</t>
  </si>
  <si>
    <t>이아소치과의원</t>
  </si>
  <si>
    <t>후루야</t>
  </si>
  <si>
    <t>장단</t>
  </si>
  <si>
    <t>서울특별시 도봉구 노해로62길 86</t>
  </si>
  <si>
    <t>하이퍼와이즈</t>
  </si>
  <si>
    <t>빅브로짐</t>
  </si>
  <si>
    <t>믹스믹스성수</t>
  </si>
  <si>
    <t>달리는커피방화역점</t>
  </si>
  <si>
    <t>헵시바투어</t>
  </si>
  <si>
    <t>서울특별시 양천구 국회대로 228</t>
  </si>
  <si>
    <t>토스트카페마리강남성심</t>
  </si>
  <si>
    <t>제이와이엠씨</t>
  </si>
  <si>
    <t>그라운드솔루션</t>
  </si>
  <si>
    <t>피에이에너지</t>
  </si>
  <si>
    <t>티알인베스트</t>
  </si>
  <si>
    <t>서울특별시 강서구 화곡로68길 12</t>
  </si>
  <si>
    <t>프리호다</t>
  </si>
  <si>
    <t>우분투청년마켓</t>
  </si>
  <si>
    <t>투우벤처파트너스</t>
  </si>
  <si>
    <t>에이치쓰리더블유</t>
  </si>
  <si>
    <t>스타플랫폼</t>
  </si>
  <si>
    <t>임금돼지잠실</t>
  </si>
  <si>
    <t>본죽&amp;비빔밥목동8단지점</t>
  </si>
  <si>
    <t>둘쭈라성수</t>
  </si>
  <si>
    <t>짐프라이빗서울대</t>
  </si>
  <si>
    <t>앰플리파이</t>
  </si>
  <si>
    <t>대림쌀빵</t>
  </si>
  <si>
    <t>에이치에스에이치</t>
  </si>
  <si>
    <t>카페라이킹</t>
  </si>
  <si>
    <t>도담스테이</t>
  </si>
  <si>
    <t>서울특별시 영등포구 신풍로10길 2-5</t>
  </si>
  <si>
    <t>싱크대막힘씽크대뚫는업체배수구역류배관막힘변기세면대수리</t>
  </si>
  <si>
    <t>아이스짱신당현대점</t>
  </si>
  <si>
    <t>마모에</t>
  </si>
  <si>
    <t>포토이즘스터디카페</t>
  </si>
  <si>
    <t>준건축</t>
  </si>
  <si>
    <t>원베일리바른터공인중개사사무소</t>
  </si>
  <si>
    <t>르블랑치과의원</t>
  </si>
  <si>
    <t>인테리어봄</t>
  </si>
  <si>
    <t>서울특별시 은평구 연서로16길 18-3</t>
  </si>
  <si>
    <t>티그로우</t>
  </si>
  <si>
    <t>엘제이선진</t>
  </si>
  <si>
    <t>하나리치</t>
  </si>
  <si>
    <t>와이피피아르센타워</t>
  </si>
  <si>
    <t>비에이치씨개봉북점</t>
  </si>
  <si>
    <t>서울특별시 강서구 양천로73가길 18</t>
  </si>
  <si>
    <t>나베식당</t>
  </si>
  <si>
    <t>서울특별시 중구 충무로 43-1</t>
  </si>
  <si>
    <t>더콜론컴퍼니</t>
  </si>
  <si>
    <t>링커</t>
  </si>
  <si>
    <t>합정식</t>
  </si>
  <si>
    <t>궁잔기지떡신대방</t>
  </si>
  <si>
    <t>서울특별시 동작구 상도로 50</t>
  </si>
  <si>
    <t>에스엔케이디자인</t>
  </si>
  <si>
    <t>서울특별시 마포구 월드컵로21길 28</t>
  </si>
  <si>
    <t>파머스에프앤비</t>
  </si>
  <si>
    <t>서울특별시 중랑구 망우로 198-14</t>
  </si>
  <si>
    <t>루나아뜰리에</t>
  </si>
  <si>
    <t>유어피지오필라테스&amp;PT</t>
  </si>
  <si>
    <t>박영수헤어</t>
  </si>
  <si>
    <t>추억의떡볶이분식마차</t>
  </si>
  <si>
    <t>인사이트넥서스인스티튜트</t>
  </si>
  <si>
    <t>헬로우아트월드</t>
  </si>
  <si>
    <t>패트릭스카페CGV</t>
  </si>
  <si>
    <t>카본솔루션</t>
  </si>
  <si>
    <t>비마이너</t>
  </si>
  <si>
    <t>베니비디비치</t>
  </si>
  <si>
    <t>두보</t>
  </si>
  <si>
    <t>고반식당낙성대역점</t>
  </si>
  <si>
    <t>희가진</t>
  </si>
  <si>
    <t>로담</t>
  </si>
  <si>
    <t>술라운지</t>
  </si>
  <si>
    <t>서울특별시 강남구 선릉로158길 13-9</t>
  </si>
  <si>
    <t>위코스테이강남</t>
  </si>
  <si>
    <t>한울씨앤씨</t>
  </si>
  <si>
    <t>솜스터디카페</t>
  </si>
  <si>
    <t>마라비빔면&amp;쇠고기냉면</t>
  </si>
  <si>
    <t>카페이젤</t>
  </si>
  <si>
    <t>이네스필라테스</t>
  </si>
  <si>
    <t>니모닉커피하우스</t>
  </si>
  <si>
    <t>서울특별시 종로구 자하문로 236</t>
  </si>
  <si>
    <t>마인드셋부동산중개</t>
  </si>
  <si>
    <t>엠웨드투어</t>
  </si>
  <si>
    <t>올때메로나</t>
  </si>
  <si>
    <t>당산친친</t>
  </si>
  <si>
    <t>누의원Nueclinic</t>
  </si>
  <si>
    <t>서울특별시 종로구 보문로7길 3-1</t>
  </si>
  <si>
    <t>컴포즈커피강서우림블루나인점</t>
  </si>
  <si>
    <t>베이비세븐</t>
  </si>
  <si>
    <t>태능프라자</t>
  </si>
  <si>
    <t>골목길연탄돼지갈비장</t>
  </si>
  <si>
    <t>오브룸</t>
  </si>
  <si>
    <t>센테일</t>
  </si>
  <si>
    <t>한솔재료</t>
  </si>
  <si>
    <t>서울특별시 서대문구 명지대1나길 28-1</t>
  </si>
  <si>
    <t>마이뷰티</t>
  </si>
  <si>
    <t>금통</t>
  </si>
  <si>
    <t>라인피티</t>
  </si>
  <si>
    <t>서울특별시 강북구 삼양로124길 11</t>
  </si>
  <si>
    <t>에스오푸드</t>
  </si>
  <si>
    <t>코리아세븐목동</t>
  </si>
  <si>
    <t>쥬앤</t>
  </si>
  <si>
    <t>은하네</t>
  </si>
  <si>
    <t>서울특별시 도봉구 도봉로113길 35</t>
  </si>
  <si>
    <t>간식집</t>
  </si>
  <si>
    <t>홍투</t>
  </si>
  <si>
    <t>석촌별채</t>
  </si>
  <si>
    <t>서울특별시 송파구 오금로17길 5-25</t>
  </si>
  <si>
    <t>카츠백월계점</t>
  </si>
  <si>
    <t>동포모임오락실</t>
  </si>
  <si>
    <t>아이스무빙</t>
  </si>
  <si>
    <t>아우라쥬얼리</t>
  </si>
  <si>
    <t>등심당</t>
  </si>
  <si>
    <t>청량리운때부동산공인중개사사무소</t>
  </si>
  <si>
    <t>서울특별시 동대문구 천호대로31길 84</t>
  </si>
  <si>
    <t>사당쌀빵</t>
  </si>
  <si>
    <t>더뮤즈에스테틱</t>
  </si>
  <si>
    <t>서울특별시 성북구 종암로19길 74</t>
  </si>
  <si>
    <t>연세우리집치과의원</t>
  </si>
  <si>
    <t>전체대신빌딩</t>
  </si>
  <si>
    <t>스튜디오듀드</t>
  </si>
  <si>
    <t>유심히뷰티</t>
  </si>
  <si>
    <t>상승물산</t>
  </si>
  <si>
    <t>서울특별시 강서구 강서로47마길 56</t>
  </si>
  <si>
    <t>더편한플란트치과의원</t>
  </si>
  <si>
    <t>희용슈퍼</t>
  </si>
  <si>
    <t>서울특별시 구로구 구로동로2길 6</t>
  </si>
  <si>
    <t>효수이앤씨</t>
  </si>
  <si>
    <t>네오폰</t>
  </si>
  <si>
    <t>서울특별시 서대문구 수색로10길 18</t>
  </si>
  <si>
    <t>컨센터블스터디카페혜림재</t>
  </si>
  <si>
    <t>새지평독서실</t>
  </si>
  <si>
    <t>연지양꼬치</t>
  </si>
  <si>
    <t>프랭크버거수색점</t>
  </si>
  <si>
    <t>씨유상봉엘지점</t>
  </si>
  <si>
    <t>호호만두</t>
  </si>
  <si>
    <t>남승기업</t>
  </si>
  <si>
    <t>회계법인라온강</t>
  </si>
  <si>
    <t>팀인빈서블</t>
  </si>
  <si>
    <t>케어누리</t>
  </si>
  <si>
    <t>공유공간나눔</t>
  </si>
  <si>
    <t>크림디엔에프</t>
  </si>
  <si>
    <t>놀부부대찌개홈플러스</t>
  </si>
  <si>
    <t>제이앤에이치인테리어</t>
  </si>
  <si>
    <t>서울특별시 송파구 오금로56길 21</t>
  </si>
  <si>
    <t>우택스세무회계</t>
  </si>
  <si>
    <t>건축사사무소히어</t>
  </si>
  <si>
    <t>동경규동거여점</t>
  </si>
  <si>
    <t>씨유강동유원</t>
  </si>
  <si>
    <t>유리피부샵</t>
  </si>
  <si>
    <t>서울특별시 강북구 도봉로97길 75</t>
  </si>
  <si>
    <t>쿠스트래블</t>
  </si>
  <si>
    <t>페어블라썸</t>
  </si>
  <si>
    <t>뉴비전자담배</t>
  </si>
  <si>
    <t>서울특별시 종로구 돈화문로11길 8</t>
  </si>
  <si>
    <t>서울특별시 광진구 구의로4길 43</t>
  </si>
  <si>
    <t>불닭발땡초엽기떡볶이이수역점</t>
  </si>
  <si>
    <t>에이앤엠벤처스</t>
  </si>
  <si>
    <t>옥이네닭내장탕</t>
  </si>
  <si>
    <t>꽃;피다</t>
  </si>
  <si>
    <t>아프로디테헤어</t>
  </si>
  <si>
    <t>리베라미아지점</t>
  </si>
  <si>
    <t>포르스헤어</t>
  </si>
  <si>
    <t>케이엠제이디엔씨</t>
  </si>
  <si>
    <t>에이치케이에프앤비양산도</t>
  </si>
  <si>
    <t>오션글로벌</t>
  </si>
  <si>
    <t>노량진양자호떡</t>
  </si>
  <si>
    <t>반미362노량진점</t>
  </si>
  <si>
    <t>투핏</t>
  </si>
  <si>
    <t>레드고구마붕어빵</t>
  </si>
  <si>
    <t>서울특별시 용산구 청파로47길 74</t>
  </si>
  <si>
    <t>씨유마포성산풍림점</t>
  </si>
  <si>
    <t>피닉스투어</t>
  </si>
  <si>
    <t>에스테틱레브</t>
  </si>
  <si>
    <t>오후빈티지</t>
  </si>
  <si>
    <t>엔와이티코퍼레이션</t>
  </si>
  <si>
    <t>역삼동부봉빌딩</t>
  </si>
  <si>
    <t>리카르도</t>
  </si>
  <si>
    <t>그린숲이야기</t>
  </si>
  <si>
    <t>법률사무소오천</t>
  </si>
  <si>
    <t>동네맛집</t>
  </si>
  <si>
    <t>리리경영컨설팅서비스</t>
  </si>
  <si>
    <t>옛살비</t>
  </si>
  <si>
    <t>쿠시바</t>
  </si>
  <si>
    <t>라미미술교육연구소</t>
  </si>
  <si>
    <t>류Combat</t>
  </si>
  <si>
    <t>수정집수리</t>
  </si>
  <si>
    <t>서울특별시 성동구 사근동길 39</t>
  </si>
  <si>
    <t>뉴인드브랜즈</t>
  </si>
  <si>
    <t>시그니티부동산공인중개사사무소</t>
  </si>
  <si>
    <t>누디트서울숲</t>
  </si>
  <si>
    <t>서울특별시 성동구 아차산로 6</t>
  </si>
  <si>
    <t>새서울노래연습장</t>
  </si>
  <si>
    <t>백년갈비사가정역점</t>
  </si>
  <si>
    <t>테이블디</t>
  </si>
  <si>
    <t>뭉티기의품격</t>
  </si>
  <si>
    <t>지엔비에듀</t>
  </si>
  <si>
    <t>래미안길음1차</t>
  </si>
  <si>
    <t>서울특별시 성북구 길음로9길 40</t>
  </si>
  <si>
    <t>현욱산업안전</t>
  </si>
  <si>
    <t>베르피티</t>
  </si>
  <si>
    <t>원두막흑염소</t>
  </si>
  <si>
    <t>서울특별시 중구 동호로12길 15</t>
  </si>
  <si>
    <t>백합세탁</t>
  </si>
  <si>
    <t>브레드가든</t>
  </si>
  <si>
    <t>에스에이치제이</t>
  </si>
  <si>
    <t>슈퍼키친동부</t>
  </si>
  <si>
    <t>라에보하우스노량진</t>
  </si>
  <si>
    <t>더달콤탕후루</t>
  </si>
  <si>
    <t>서울중앙공인중개사사무소</t>
  </si>
  <si>
    <t>케이디스텝스</t>
  </si>
  <si>
    <t>승도리네곱도리탕마곡</t>
  </si>
  <si>
    <t>푸샤드</t>
  </si>
  <si>
    <t>피노키오그림나라공방</t>
  </si>
  <si>
    <t>도시다반</t>
  </si>
  <si>
    <t>비와이씨직영</t>
  </si>
  <si>
    <t>올라F&amp;B</t>
  </si>
  <si>
    <t>애드우</t>
  </si>
  <si>
    <t>서울특별시 중랑구 공릉로14길 14-7</t>
  </si>
  <si>
    <t>청담커피앤토스트</t>
  </si>
  <si>
    <t>알파문구소망점</t>
  </si>
  <si>
    <t>경주그린풍력발전</t>
  </si>
  <si>
    <t>서울노원지역자활센터GS25상계계상점</t>
  </si>
  <si>
    <t>서울특별시 노원구 한글비석로47길 28</t>
  </si>
  <si>
    <t>이마트24광진클래식점</t>
  </si>
  <si>
    <t>에스지에이스크린골프</t>
  </si>
  <si>
    <t>세이프존서울개봉센터</t>
  </si>
  <si>
    <t>세이프존서초개봉</t>
  </si>
  <si>
    <t>젠틀꼬꼬</t>
  </si>
  <si>
    <t>시방</t>
  </si>
  <si>
    <t>부동산씨티뱅크공인중개사사무소</t>
  </si>
  <si>
    <t>부동산씨티뱅크힐탑빌딩</t>
  </si>
  <si>
    <t>아티디</t>
  </si>
  <si>
    <t>유유분식</t>
  </si>
  <si>
    <t>도도게스트하우스</t>
  </si>
  <si>
    <t>서울특별시 중구 퇴계로67길</t>
  </si>
  <si>
    <t>서울특별시 중구 퇴계로67길 13-2</t>
  </si>
  <si>
    <t>시선여행사</t>
  </si>
  <si>
    <t>수출입컨설팅사무소</t>
  </si>
  <si>
    <t>리나19</t>
  </si>
  <si>
    <t>서울특별시 영등포구 도림로112길 36</t>
  </si>
  <si>
    <t>서울특별시 중랑구 면목로 370</t>
  </si>
  <si>
    <t>퀸명품수선전문</t>
  </si>
  <si>
    <t>스마트마케팅</t>
  </si>
  <si>
    <t>바이캠프대림지사</t>
  </si>
  <si>
    <t>서울특별시 영등포구 도신로4길 15</t>
  </si>
  <si>
    <t>공간에이치케이</t>
  </si>
  <si>
    <t>필프리</t>
  </si>
  <si>
    <t>골드PC게임장</t>
  </si>
  <si>
    <t>씨제이C&amp;G</t>
  </si>
  <si>
    <t>바이올렛베이프샵</t>
  </si>
  <si>
    <t>서울특별시 광진구 뚝섬로 522</t>
  </si>
  <si>
    <t>투썸플레이스구로대륭1차점</t>
  </si>
  <si>
    <t>클린업홈케어</t>
  </si>
  <si>
    <t>다즐</t>
  </si>
  <si>
    <t>아일디자인</t>
  </si>
  <si>
    <t>서울특별시 성북구 돌곶이로25길 22</t>
  </si>
  <si>
    <t>지에스25금천능선점</t>
  </si>
  <si>
    <t>서울특별시 금천구 독산로 159</t>
  </si>
  <si>
    <t>에스진필라테스</t>
  </si>
  <si>
    <t>내삶의심리학마인드아카데미</t>
  </si>
  <si>
    <t>빈티지넘버나인</t>
  </si>
  <si>
    <t>카드냥토너먼트센터</t>
  </si>
  <si>
    <t>민스타</t>
  </si>
  <si>
    <t>피피커피라운지</t>
  </si>
  <si>
    <t>서울특별시 마포구 신촌로30길 11</t>
  </si>
  <si>
    <t>플라워예스플리즈</t>
  </si>
  <si>
    <t>명김밥</t>
  </si>
  <si>
    <t>왕이될족발</t>
  </si>
  <si>
    <t>치킨주막창3동점</t>
  </si>
  <si>
    <t>서울특별시 도봉구 덕릉로60길 19</t>
  </si>
  <si>
    <t>모들니트</t>
  </si>
  <si>
    <t>오리케이커리</t>
  </si>
  <si>
    <t>이엘스튜디오</t>
  </si>
  <si>
    <t>모어베네핏</t>
  </si>
  <si>
    <t>올바른심리상담센터</t>
  </si>
  <si>
    <t>컴포즈커피논현영동</t>
  </si>
  <si>
    <t>얼맥당수락산점</t>
  </si>
  <si>
    <t>오갤러리</t>
  </si>
  <si>
    <t>서울특별시 성동구 뚝섬로1가길 19-11</t>
  </si>
  <si>
    <t>광고의신</t>
  </si>
  <si>
    <t>에이앤오아카데미학원</t>
  </si>
  <si>
    <t>혜자네</t>
  </si>
  <si>
    <t>부부짐</t>
  </si>
  <si>
    <t>적온</t>
  </si>
  <si>
    <t>서울특별시 광진구 군자로 1</t>
  </si>
  <si>
    <t>자연번역센터</t>
  </si>
  <si>
    <t>서울특별시 마포구 만리재로 97</t>
  </si>
  <si>
    <t>라온쿡협동조합</t>
  </si>
  <si>
    <t>서울특별시 광진구 능동로 440</t>
  </si>
  <si>
    <t>서울특별시 관악구 신사로26길 38-8</t>
  </si>
  <si>
    <t>엘벧엘</t>
  </si>
  <si>
    <t>모먼트원효</t>
  </si>
  <si>
    <t>서울특별시 용산구 원효로41가길 30-14</t>
  </si>
  <si>
    <t>지에스이십오가산KS</t>
  </si>
  <si>
    <t>스튜디오아띠</t>
  </si>
  <si>
    <t>서울특별시 관악구 행운5길 23-10</t>
  </si>
  <si>
    <t>슈퍼프리즈</t>
  </si>
  <si>
    <t>유쾌한프로젝트</t>
  </si>
  <si>
    <t>빈호</t>
  </si>
  <si>
    <t>카츠모</t>
  </si>
  <si>
    <t>알로이방콕3</t>
  </si>
  <si>
    <t>서울특별시 동작구 상도로 161-1</t>
  </si>
  <si>
    <t>홍푸차이</t>
  </si>
  <si>
    <t>서울특별시 관악구 남부순환로 1513</t>
  </si>
  <si>
    <t>투썸플레이스역사문화공원역점</t>
  </si>
  <si>
    <t>에드포메디</t>
  </si>
  <si>
    <t>서울특별시 관악구 봉천로6길 10</t>
  </si>
  <si>
    <t>더플롯스튜디오</t>
  </si>
  <si>
    <t>서울특별시 관악구 솔밭로4길 12</t>
  </si>
  <si>
    <t>탑당구클럽</t>
  </si>
  <si>
    <t>민위스키</t>
  </si>
  <si>
    <t>동국제약메이올웨이즈현대백화점</t>
  </si>
  <si>
    <t>스탬파</t>
  </si>
  <si>
    <t>지에스25목동에스비에스(SBS)점</t>
  </si>
  <si>
    <t>SBS목동사옥</t>
  </si>
  <si>
    <t>시올돈둔촌역점</t>
  </si>
  <si>
    <t>경남205</t>
  </si>
  <si>
    <t>삼부리</t>
  </si>
  <si>
    <t>카페그리닝</t>
  </si>
  <si>
    <t>빽다방중계본동점</t>
  </si>
  <si>
    <t>또이네</t>
  </si>
  <si>
    <t>서울특별시 강서구 공항대로2길 7</t>
  </si>
  <si>
    <t>드리밍케이크</t>
  </si>
  <si>
    <t>디벨롭바버샵</t>
  </si>
  <si>
    <t>서울특별시 중랑구 공릉로12가길 52-3</t>
  </si>
  <si>
    <t>그랜드당구클럽</t>
  </si>
  <si>
    <t>전체영상빌딩</t>
  </si>
  <si>
    <t>미성설곰탕</t>
  </si>
  <si>
    <t>이가상방</t>
  </si>
  <si>
    <t>보옥쥬얼리</t>
  </si>
  <si>
    <t>온기담</t>
  </si>
  <si>
    <t>느낀대로살아봐</t>
  </si>
  <si>
    <t>서울특별시 강북구 한천로140길 41</t>
  </si>
  <si>
    <t>명동풍악</t>
  </si>
  <si>
    <t>폴라이트응봉</t>
  </si>
  <si>
    <t>한결치킨</t>
  </si>
  <si>
    <t>비에이치씨홍대</t>
  </si>
  <si>
    <t>하이브짐</t>
  </si>
  <si>
    <t>지에스25미아운정그린</t>
  </si>
  <si>
    <t>가야노래클럽</t>
  </si>
  <si>
    <t>로라PC게임랜드</t>
  </si>
  <si>
    <t>일부서울국제금융센터</t>
  </si>
  <si>
    <t>히트커피로스터스신사</t>
  </si>
  <si>
    <t>쿨링쿨링아이스크림할인점이수점</t>
  </si>
  <si>
    <t>머거바아이스크림</t>
  </si>
  <si>
    <t>서울특별시 서대문구 홍은중앙로 75</t>
  </si>
  <si>
    <t>본죽&amp;비빔밥강동성심</t>
  </si>
  <si>
    <t>국제종합가스</t>
  </si>
  <si>
    <t>법무법인동아</t>
  </si>
  <si>
    <t>싱포갓엔터테인먼트</t>
  </si>
  <si>
    <t>스시이타마에</t>
  </si>
  <si>
    <t>어울림가든</t>
  </si>
  <si>
    <t>신창동닭발이좋아</t>
  </si>
  <si>
    <t>정원다이닝</t>
  </si>
  <si>
    <t>디자인희</t>
  </si>
  <si>
    <t>서울특별시 서대문구 증가로17길 24</t>
  </si>
  <si>
    <t>베잇킹bake.eat.king</t>
  </si>
  <si>
    <t>바이에른오토김포공항서비스센터</t>
  </si>
  <si>
    <t>서초THEONE공인중개사사무소</t>
  </si>
  <si>
    <t>서초그랑자이그랑몰</t>
  </si>
  <si>
    <t>갤러리통</t>
  </si>
  <si>
    <t>클린앤정리수납</t>
  </si>
  <si>
    <t>서울특별시 용산구 두텁바위로69길 15-34</t>
  </si>
  <si>
    <t>대한노래연습장</t>
  </si>
  <si>
    <t>하루충실STUDIO</t>
  </si>
  <si>
    <t>엘투피컴퍼니</t>
  </si>
  <si>
    <t>북촌수라간</t>
  </si>
  <si>
    <t>서울특별시 영등포구 선유로47길 21-1</t>
  </si>
  <si>
    <t>에이모빌리티(AMOBILITYCo.;Ltd</t>
  </si>
  <si>
    <t>더스윙프리미엄</t>
  </si>
  <si>
    <t>리버런큐</t>
  </si>
  <si>
    <t>푸에르코강남프라이빗</t>
  </si>
  <si>
    <t>서울특별시 동작구 상도로34길 62-7</t>
  </si>
  <si>
    <t>지엘티개발</t>
  </si>
  <si>
    <t>원베일리탑공인중개사사무소</t>
  </si>
  <si>
    <t>다콩</t>
  </si>
  <si>
    <t>트로마켓금천지점</t>
  </si>
  <si>
    <t>다토</t>
  </si>
  <si>
    <t>천지인파이낸스</t>
  </si>
  <si>
    <t>티알트리니티라파엘로청담의원</t>
  </si>
  <si>
    <t>파리바게뜨가산디지털역점</t>
  </si>
  <si>
    <t>복고덮밥1983</t>
  </si>
  <si>
    <t>서울특별시 금천구 금하로1길 83</t>
  </si>
  <si>
    <t>텐퍼센트커피문정H비즈니스파크점</t>
  </si>
  <si>
    <t>피비티알</t>
  </si>
  <si>
    <t>드로아</t>
  </si>
  <si>
    <t>에코라이브7090</t>
  </si>
  <si>
    <t>우아한논현키친</t>
  </si>
  <si>
    <t>디저트미</t>
  </si>
  <si>
    <t>유에스</t>
  </si>
  <si>
    <t>고고샵</t>
  </si>
  <si>
    <t>입구우측상가</t>
  </si>
  <si>
    <t>헤르테온건대스타시티점</t>
  </si>
  <si>
    <t>신한토탈프로세스</t>
  </si>
  <si>
    <t>서울특별시 중구 을지로18길 10-3</t>
  </si>
  <si>
    <t>서울특별시 동작구 사당로20길 46</t>
  </si>
  <si>
    <t>리즈점핑다이어트</t>
  </si>
  <si>
    <t>서울특별시 마포구 양화로 116</t>
  </si>
  <si>
    <t>레드애플</t>
  </si>
  <si>
    <t>718중한편의점</t>
  </si>
  <si>
    <t>디아워401</t>
  </si>
  <si>
    <t>핫코베이커리</t>
  </si>
  <si>
    <t>샤토로레인</t>
  </si>
  <si>
    <t>서울특별시 강남구 봉은사로44길 25</t>
  </si>
  <si>
    <t>서울특별시 영등포구 당산로35길 6-1</t>
  </si>
  <si>
    <t>권태현</t>
  </si>
  <si>
    <t>서울특별시 노원구 공릉로42길 6-6</t>
  </si>
  <si>
    <t>캔들캔들</t>
  </si>
  <si>
    <t>서울특별시 양천구 목동중앙북로22길 8</t>
  </si>
  <si>
    <t>변호사주상은법률사무소</t>
  </si>
  <si>
    <t>지에스25광희문점</t>
  </si>
  <si>
    <t>서울특별시 중구 청구로 116</t>
  </si>
  <si>
    <t>참미소약국</t>
  </si>
  <si>
    <t>난사노래연습장</t>
  </si>
  <si>
    <t>더맨산업개발</t>
  </si>
  <si>
    <t>포레스트컴파니</t>
  </si>
  <si>
    <t>신사동비율라빌딩</t>
  </si>
  <si>
    <t>톤즈네일앤뷰티</t>
  </si>
  <si>
    <t>플러스스냅</t>
  </si>
  <si>
    <t>서울특별시 노원구 동일로242가길 50-5</t>
  </si>
  <si>
    <t>유근글로벌행정사무소</t>
  </si>
  <si>
    <t>파티세리이네딧</t>
  </si>
  <si>
    <t>서울특별시 용산구 효창원로64길 13</t>
  </si>
  <si>
    <t>서울특별시 성동구 청계천로10나길 5</t>
  </si>
  <si>
    <t>베이크샵하벳</t>
  </si>
  <si>
    <t>제이인테리어필름</t>
  </si>
  <si>
    <t>클라트하우스</t>
  </si>
  <si>
    <t>서울특별시 동작구 노량진로14가길 10</t>
  </si>
  <si>
    <t>코즈닉스튜디오</t>
  </si>
  <si>
    <t>서울특별시 동대문구 약령중앙로4길 8-1</t>
  </si>
  <si>
    <t>몽그로페페</t>
  </si>
  <si>
    <t>세무법인송림서울강</t>
  </si>
  <si>
    <t>선경공인</t>
  </si>
  <si>
    <t>서울특별시 강북구 덕릉로 45</t>
  </si>
  <si>
    <t>용용선생2호점</t>
  </si>
  <si>
    <t>더블유케이벤쳐스</t>
  </si>
  <si>
    <t>비더스테이충무로역점</t>
  </si>
  <si>
    <t>엘프론트청담</t>
  </si>
  <si>
    <t>도희</t>
  </si>
  <si>
    <t>라온아띠월드킹키즈카페_</t>
  </si>
  <si>
    <t>에이치카페</t>
  </si>
  <si>
    <t>육색찬란</t>
  </si>
  <si>
    <t>롯데관악닥스구두</t>
  </si>
  <si>
    <t>파인바닐라</t>
  </si>
  <si>
    <t>서울특별시 동대문구 답십리로 82-1</t>
  </si>
  <si>
    <t>서울특별시 마포구 동교로18길 15</t>
  </si>
  <si>
    <t>불광쌀빵</t>
  </si>
  <si>
    <t>세븐영등포구청본점</t>
  </si>
  <si>
    <t>서울맥치과강서점</t>
  </si>
  <si>
    <t>서울특별시 강서구 양천로 490</t>
  </si>
  <si>
    <t>메가엠지씨커피명동길점</t>
  </si>
  <si>
    <t>위아스튜디오</t>
  </si>
  <si>
    <t>서울특별시 강남구 봉은사로47길 58</t>
  </si>
  <si>
    <t>코코로카라더현대서울</t>
  </si>
  <si>
    <t>식품관더현대서울</t>
  </si>
  <si>
    <t>파이브스타스</t>
  </si>
  <si>
    <t>모닝하우스노원</t>
  </si>
  <si>
    <t>강동U1센터공인중개사사무소</t>
  </si>
  <si>
    <t>네일더뷰티</t>
  </si>
  <si>
    <t>우든박스커피</t>
  </si>
  <si>
    <t>진스돈가스</t>
  </si>
  <si>
    <t>디센트</t>
  </si>
  <si>
    <t>배스킨라빈스목동서로점</t>
  </si>
  <si>
    <t>테디뵈르하우스더현대</t>
  </si>
  <si>
    <t>넥스트제이</t>
  </si>
  <si>
    <t>앗싸!셀프다</t>
  </si>
  <si>
    <t>매머드익스프레스영등포반도아이비밸리점</t>
  </si>
  <si>
    <t>진진마루</t>
  </si>
  <si>
    <t>비비큐천호스마트점</t>
  </si>
  <si>
    <t>사계절스튜디오</t>
  </si>
  <si>
    <t>디케이법률사무소</t>
  </si>
  <si>
    <t>우에노</t>
  </si>
  <si>
    <t>서교동반</t>
  </si>
  <si>
    <t>필승당구장</t>
  </si>
  <si>
    <t>40년광화문</t>
  </si>
  <si>
    <t>옥소반영등포</t>
  </si>
  <si>
    <t>헤이숲</t>
  </si>
  <si>
    <t>카운팅틸텐</t>
  </si>
  <si>
    <t>서울특별시 성동구 독서당로51길 22-1</t>
  </si>
  <si>
    <t>21세기산업</t>
  </si>
  <si>
    <t>팔각도노량진역점</t>
  </si>
  <si>
    <t>우드왁싱</t>
  </si>
  <si>
    <t>케이투타워</t>
  </si>
  <si>
    <t>펫방앗간</t>
  </si>
  <si>
    <t>아라비아인폼</t>
  </si>
  <si>
    <t>래드포스PC</t>
  </si>
  <si>
    <t>서울특별시 서초구 효령로68길 112</t>
  </si>
  <si>
    <t>콩부리</t>
  </si>
  <si>
    <t>청호서울숲뜨레피움오피스텔</t>
  </si>
  <si>
    <t>서울특별시 성동구 상원6나길 24</t>
  </si>
  <si>
    <t>더원짐대치</t>
  </si>
  <si>
    <t>메리메이</t>
  </si>
  <si>
    <t>서울특별시 금천구 독산로38길 84</t>
  </si>
  <si>
    <t>씨유목동원룸점</t>
  </si>
  <si>
    <t>휴베이스원약국</t>
  </si>
  <si>
    <t>자담치킨월계</t>
  </si>
  <si>
    <t>너테</t>
  </si>
  <si>
    <t>위니드펠리체</t>
  </si>
  <si>
    <t>서울특별시 서초구 방배로35길 9</t>
  </si>
  <si>
    <t>리밑필라테스</t>
  </si>
  <si>
    <t>스내킹타코장안</t>
  </si>
  <si>
    <t>커피팅</t>
  </si>
  <si>
    <t>스페이스에듀</t>
  </si>
  <si>
    <t>가양역더리브아너비즈117호</t>
  </si>
  <si>
    <t>정직유부중계은행</t>
  </si>
  <si>
    <t>형우산업</t>
  </si>
  <si>
    <t>변호사한경환법률사무소</t>
  </si>
  <si>
    <t>카키스튜디오</t>
  </si>
  <si>
    <t>이디야홍대청기와점</t>
  </si>
  <si>
    <t>엘씨엔라운지</t>
  </si>
  <si>
    <t>고피자명일역점</t>
  </si>
  <si>
    <t>아진공인중개사사무소</t>
  </si>
  <si>
    <t>서울특별시 동대문구 답십리로67길 9</t>
  </si>
  <si>
    <t>철원양평해장국</t>
  </si>
  <si>
    <t>서울특별시 구로구 남부순환로105길 38</t>
  </si>
  <si>
    <t>스트릿1988등촌역점</t>
  </si>
  <si>
    <t>동물병원유피</t>
  </si>
  <si>
    <t>서울특별시 송파구 가락로 69</t>
  </si>
  <si>
    <t>에이치에잇코퍼레이션</t>
  </si>
  <si>
    <t>메산분재</t>
  </si>
  <si>
    <t>서울특별시 강남구 압구정로72길 17</t>
  </si>
  <si>
    <t>킹콩부대찌개고덕비즈밸리점</t>
  </si>
  <si>
    <t>지우리얼티부동산중개</t>
  </si>
  <si>
    <t>화인폼텍</t>
  </si>
  <si>
    <t>서울특별시 광진구 능동로50길 31-8</t>
  </si>
  <si>
    <t>온앤오프24나나빈</t>
  </si>
  <si>
    <t>서울특별시 영등포구 양산로31길 6-1</t>
  </si>
  <si>
    <t>스카이짐역삼</t>
  </si>
  <si>
    <t>육이구낙곱새중화점</t>
  </si>
  <si>
    <t>파트너2321</t>
  </si>
  <si>
    <t>우월헤어</t>
  </si>
  <si>
    <t>빅드림</t>
  </si>
  <si>
    <t>서울특별시 중랑구 면목로29길 65</t>
  </si>
  <si>
    <t>서울특별시 강동구 고덕로14길 69</t>
  </si>
  <si>
    <t>달라스레오인터내셔널</t>
  </si>
  <si>
    <t>스터디맵</t>
  </si>
  <si>
    <t>서울특별시 성동구 성수이로26길 51-1</t>
  </si>
  <si>
    <t>오디네리카페</t>
  </si>
  <si>
    <t>페베르</t>
  </si>
  <si>
    <t>넷크라우드9</t>
  </si>
  <si>
    <t>서울특별시 중구 동호로17길 241</t>
  </si>
  <si>
    <t>리베헤어</t>
  </si>
  <si>
    <t>서울특별시 강동구 아리수로93나길 11</t>
  </si>
  <si>
    <t>유지헤어</t>
  </si>
  <si>
    <t>티아이엠이에스</t>
  </si>
  <si>
    <t>맨존헤어</t>
  </si>
  <si>
    <t>훠룽쿵부</t>
  </si>
  <si>
    <t>탐스컴퓨터수리점</t>
  </si>
  <si>
    <t>커리어플랜</t>
  </si>
  <si>
    <t>오픈네일</t>
  </si>
  <si>
    <t>의림학당</t>
  </si>
  <si>
    <t>루미너스솔라</t>
  </si>
  <si>
    <t>초선마라</t>
  </si>
  <si>
    <t>티앤하니</t>
  </si>
  <si>
    <t>에스에스골프키즈앤쥬니어</t>
  </si>
  <si>
    <t>글로벌라이제이션</t>
  </si>
  <si>
    <t>건대스터디카페숨</t>
  </si>
  <si>
    <t>풍국면</t>
  </si>
  <si>
    <t>잇츠디딤</t>
  </si>
  <si>
    <t>스너그스테이왕십리</t>
  </si>
  <si>
    <t>정구에프앤비</t>
  </si>
  <si>
    <t>플로리스</t>
  </si>
  <si>
    <t>리빙라이프</t>
  </si>
  <si>
    <t>지수환경컨설팅</t>
  </si>
  <si>
    <t>평화연남</t>
  </si>
  <si>
    <t>요기요노래방</t>
  </si>
  <si>
    <t>들무새교회</t>
  </si>
  <si>
    <t>땡땡상회</t>
  </si>
  <si>
    <t>이니셜디</t>
  </si>
  <si>
    <t>제일삼성국제</t>
  </si>
  <si>
    <t>서울특별시 종로구 율곡로8길 97</t>
  </si>
  <si>
    <t>서울특별시 종로구 통일로 224</t>
  </si>
  <si>
    <t>컨설팅똑똑</t>
  </si>
  <si>
    <t>인앤박글로벌</t>
  </si>
  <si>
    <t>지뗌</t>
  </si>
  <si>
    <t>레인무에타이킥복싱</t>
  </si>
  <si>
    <t>비제이네트웍스청년다방</t>
  </si>
  <si>
    <t>협동조합더볼런티어</t>
  </si>
  <si>
    <t>서울특별시 서초구 청계산로11길 8-14</t>
  </si>
  <si>
    <t>정찬권에이블치과의원</t>
  </si>
  <si>
    <t>민카츠</t>
  </si>
  <si>
    <t>케이제이푸드</t>
  </si>
  <si>
    <t>삼차노래연습장</t>
  </si>
  <si>
    <t>교동찜닭영등포</t>
  </si>
  <si>
    <t>메가스테이여학사</t>
  </si>
  <si>
    <t>샤블리셰리</t>
  </si>
  <si>
    <t>448돈까스영등포</t>
  </si>
  <si>
    <t>타워부동산공인중개사사무소</t>
  </si>
  <si>
    <t>서울특별시 광진구 답십리로 366</t>
  </si>
  <si>
    <t>옐로택스세무사사무소</t>
  </si>
  <si>
    <t>사시사철</t>
  </si>
  <si>
    <t>서울특별시 용산구 원효로41가길 4</t>
  </si>
  <si>
    <t>빈스공조</t>
  </si>
  <si>
    <t>세무회계수현</t>
  </si>
  <si>
    <t>손수그라피</t>
  </si>
  <si>
    <t>부스터샐러드</t>
  </si>
  <si>
    <t>애리조나</t>
  </si>
  <si>
    <t>잊힐리야연남</t>
  </si>
  <si>
    <t>와우소곱창</t>
  </si>
  <si>
    <t>서울특별시 마포구 만리재로 130</t>
  </si>
  <si>
    <t>밀코마트</t>
  </si>
  <si>
    <t>컴포즈커피가양역점</t>
  </si>
  <si>
    <t>웨이브어고</t>
  </si>
  <si>
    <t>세븐일레븐문정테라</t>
  </si>
  <si>
    <t>아벨라짐</t>
  </si>
  <si>
    <t>온스테이</t>
  </si>
  <si>
    <t>서울특별시 동대문구 제기로 19-3</t>
  </si>
  <si>
    <t>플렉스복싱PT</t>
  </si>
  <si>
    <t>웨스턴제이한시적영업</t>
  </si>
  <si>
    <t>전면도로부분</t>
  </si>
  <si>
    <t>어라포장마차네</t>
  </si>
  <si>
    <t>세븐일레븐강서등촌카페점</t>
  </si>
  <si>
    <t>식스나인골프라운지</t>
  </si>
  <si>
    <t>애드잼</t>
  </si>
  <si>
    <t>성우오피스</t>
  </si>
  <si>
    <t>켄웍스</t>
  </si>
  <si>
    <t>낙원호프</t>
  </si>
  <si>
    <t>퍼퓸플레이노원</t>
  </si>
  <si>
    <t>전관블루빌빌딩</t>
  </si>
  <si>
    <t>이비전퍼블릭</t>
  </si>
  <si>
    <t>디퍼아공인중개사사무소</t>
  </si>
  <si>
    <t>누산타라쿠</t>
  </si>
  <si>
    <t>더뱀부하우스</t>
  </si>
  <si>
    <t>서울특별시 서대문구 북아현로22나길 110</t>
  </si>
  <si>
    <t>케이엠에스</t>
  </si>
  <si>
    <t>기업연합행정사사무소</t>
  </si>
  <si>
    <t>제주흑돈본가</t>
  </si>
  <si>
    <t>지에스25마포풍림</t>
  </si>
  <si>
    <t>토성풍력개발</t>
  </si>
  <si>
    <t>젠사이디큐브</t>
  </si>
  <si>
    <t>아메리칸풋볼아카데미</t>
  </si>
  <si>
    <t>신묵빌딩</t>
  </si>
  <si>
    <t>디어샌드위치</t>
  </si>
  <si>
    <t>굿프라이</t>
  </si>
  <si>
    <t>르플레버</t>
  </si>
  <si>
    <t>오늘;바이올린첼로클래식전문스튜디오구로</t>
  </si>
  <si>
    <t>누베르서울이태원점</t>
  </si>
  <si>
    <t>누베르호텔</t>
  </si>
  <si>
    <t>지에스25망원라비앙점</t>
  </si>
  <si>
    <t>서울특별시 마포구 방울내로9안길 104</t>
  </si>
  <si>
    <t>메디바이오아시아</t>
  </si>
  <si>
    <t>에스피비티인터네셔널</t>
  </si>
  <si>
    <t>태담</t>
  </si>
  <si>
    <t>나르에너지</t>
  </si>
  <si>
    <t>선인이앤에스</t>
  </si>
  <si>
    <t>조원공인중개사사무소</t>
  </si>
  <si>
    <t>피에스타7연남점</t>
  </si>
  <si>
    <t>서울특별시 마포구 동교로27길 75</t>
  </si>
  <si>
    <t>24시무인할인마트</t>
  </si>
  <si>
    <t>회계법인혜안용산지점</t>
  </si>
  <si>
    <t>더메티스</t>
  </si>
  <si>
    <t>크라운호프석촌호수점</t>
  </si>
  <si>
    <t>운트</t>
  </si>
  <si>
    <t>다성아이앤씨</t>
  </si>
  <si>
    <t>유피브이제일차프로젝트</t>
  </si>
  <si>
    <t>유천냉면뉴코아아울렛</t>
  </si>
  <si>
    <t>사운드온더펍광나루역점</t>
  </si>
  <si>
    <t>와아</t>
  </si>
  <si>
    <t>콤마네일&amp;속눈썹</t>
  </si>
  <si>
    <t>라이크짐</t>
  </si>
  <si>
    <t>신의주신</t>
  </si>
  <si>
    <t>서울특별시 강동구 고덕비즈밸리로 52</t>
  </si>
  <si>
    <t>지구코퍼레이션</t>
  </si>
  <si>
    <t>더채반</t>
  </si>
  <si>
    <t>로또찐</t>
  </si>
  <si>
    <t>자경고시원</t>
  </si>
  <si>
    <t>세븐일레븐길동엘리아트점</t>
  </si>
  <si>
    <t>신현대렌트카서울지</t>
  </si>
  <si>
    <t>밸리지점</t>
  </si>
  <si>
    <t>케이제이와이제이컴퍼니</t>
  </si>
  <si>
    <t>지은에듀</t>
  </si>
  <si>
    <t>아토포스</t>
  </si>
  <si>
    <t>구-D</t>
  </si>
  <si>
    <t>크리스탈하우스</t>
  </si>
  <si>
    <t>서울특별시 용산구 만리재로36길 16-11</t>
  </si>
  <si>
    <t>메가엠지씨커피논현가구</t>
  </si>
  <si>
    <t>발산컴퍼니</t>
  </si>
  <si>
    <t>에코택스세무회계</t>
  </si>
  <si>
    <t>효자짬뽕</t>
  </si>
  <si>
    <t>한국AI교육연구소</t>
  </si>
  <si>
    <t>길과함께</t>
  </si>
  <si>
    <t>서울특별시 양천구 목동중앙서로3길 10</t>
  </si>
  <si>
    <t>김앤솔루션스</t>
  </si>
  <si>
    <t>싱노래연습장</t>
  </si>
  <si>
    <t>콤맨즈헤어</t>
  </si>
  <si>
    <t>일리앤NC강서점</t>
  </si>
  <si>
    <t>창경빈커피</t>
  </si>
  <si>
    <t>서울특별시 서대문구 명지대3길 38</t>
  </si>
  <si>
    <t>라이트</t>
  </si>
  <si>
    <t>서울특별시 용산구 이촌로 20</t>
  </si>
  <si>
    <t>벼리</t>
  </si>
  <si>
    <t>서울특별시 관악구 관천로19길 42</t>
  </si>
  <si>
    <t>망고컴퍼니</t>
  </si>
  <si>
    <t>서울특별시 광진구 뚝섬로48길 9</t>
  </si>
  <si>
    <t>꿈아브로우</t>
  </si>
  <si>
    <t>어랏</t>
  </si>
  <si>
    <t>실호수</t>
  </si>
  <si>
    <t>서울특별시 은평구 갈현로27길 15</t>
  </si>
  <si>
    <t>변호사이수권법률사무소</t>
  </si>
  <si>
    <t>제이엠커뮤니케이션즈</t>
  </si>
  <si>
    <t>서울특별시 강서구 까치산로18라길 38</t>
  </si>
  <si>
    <t>모모춘추</t>
  </si>
  <si>
    <t>서울특별시 금천구 독산로25길 22</t>
  </si>
  <si>
    <t>어나더무브컨설팅</t>
  </si>
  <si>
    <t>투어식스</t>
  </si>
  <si>
    <t>제이앤와이피</t>
  </si>
  <si>
    <t>다이나믹트래블</t>
  </si>
  <si>
    <t>용호카츠</t>
  </si>
  <si>
    <t>시에로마리오</t>
  </si>
  <si>
    <t>솔라리스에너지</t>
  </si>
  <si>
    <t>미스터카스테라</t>
  </si>
  <si>
    <t>약수사우나</t>
  </si>
  <si>
    <t>지하보일러실</t>
  </si>
  <si>
    <t>데이타퍼스트</t>
  </si>
  <si>
    <t>생활맥주난곡</t>
  </si>
  <si>
    <t>호호북앤와인</t>
  </si>
  <si>
    <t>서울특별시 양천구 목동중앙본로2길 46-39</t>
  </si>
  <si>
    <t>복리</t>
  </si>
  <si>
    <t>세이건</t>
  </si>
  <si>
    <t>니하운더포트</t>
  </si>
  <si>
    <t>최창렬교육입시전략컨설팅</t>
  </si>
  <si>
    <t>세븐길동엘리아트점</t>
  </si>
  <si>
    <t>세무법인진원양재지점</t>
  </si>
  <si>
    <t>아이픽스</t>
  </si>
  <si>
    <t>돈오반</t>
  </si>
  <si>
    <t>럭시스튜디오</t>
  </si>
  <si>
    <t>서울특별시 중랑구 봉우재로59길</t>
  </si>
  <si>
    <t>서울특별시 중랑구 봉우재로59길 37</t>
  </si>
  <si>
    <t>서울특별시 종로구 평창길 278-6</t>
  </si>
  <si>
    <t>벌툰고대점</t>
  </si>
  <si>
    <t>으뜸최승국탁구</t>
  </si>
  <si>
    <t>희명기획</t>
  </si>
  <si>
    <t>페어스컴</t>
  </si>
  <si>
    <t>화영채널</t>
  </si>
  <si>
    <t>순진한두부든든한제육이</t>
  </si>
  <si>
    <t>한옥카키</t>
  </si>
  <si>
    <t>비상부동산중개컨설팅</t>
  </si>
  <si>
    <t>시즌온짐</t>
  </si>
  <si>
    <t>비엣홈</t>
  </si>
  <si>
    <t>에스케이프라임에듀</t>
  </si>
  <si>
    <t>스페이스랩</t>
  </si>
  <si>
    <t>로로포토그라피</t>
  </si>
  <si>
    <t>꿀복이찹쌀꽈배기도너츠</t>
  </si>
  <si>
    <t>소호앤롬스테이</t>
  </si>
  <si>
    <t>에이치에스엘프로퍼티</t>
  </si>
  <si>
    <t>부동산중개법인나인</t>
  </si>
  <si>
    <t>뉴첼시노래연습장</t>
  </si>
  <si>
    <t>오둥이네</t>
  </si>
  <si>
    <t>빈프라임목동</t>
  </si>
  <si>
    <t>19단지.com공인중개사사무소</t>
  </si>
  <si>
    <t>좌측주공17단지</t>
  </si>
  <si>
    <t>현대미아점BON</t>
  </si>
  <si>
    <t>다올디앤씨</t>
  </si>
  <si>
    <t>청담모네의원</t>
  </si>
  <si>
    <t>곱창주택</t>
  </si>
  <si>
    <t>서울특별시 은평구 진흥로 141</t>
  </si>
  <si>
    <t>톰그레이하운드성수</t>
  </si>
  <si>
    <t>1~2층톰그레이하운드</t>
  </si>
  <si>
    <t>성석시스템에어콘</t>
  </si>
  <si>
    <t>풍림레몬공인중개사사무소</t>
  </si>
  <si>
    <t>변호사김휘재법률사무소</t>
  </si>
  <si>
    <t>레기온물류구로지점</t>
  </si>
  <si>
    <t>초코동</t>
  </si>
  <si>
    <t>군음식과로또</t>
  </si>
  <si>
    <t>서울특별시 성동구 동일로 223-1</t>
  </si>
  <si>
    <t>유하에셋</t>
  </si>
  <si>
    <t>더아이스크림</t>
  </si>
  <si>
    <t>서울특별시 동작구 동작대로35길 83</t>
  </si>
  <si>
    <t>포케포케</t>
  </si>
  <si>
    <t>타코깡패우장산송화시장</t>
  </si>
  <si>
    <t>컴포즈커피둔촌동약수터점</t>
  </si>
  <si>
    <t>씨유노원나래점</t>
  </si>
  <si>
    <t>서울특별시 노원구 상계로7길 40</t>
  </si>
  <si>
    <t>대성기업부동산중개법인</t>
  </si>
  <si>
    <t>비트앤코인노래연습장</t>
  </si>
  <si>
    <t>단아래쉬</t>
  </si>
  <si>
    <t>팡팡탕후루</t>
  </si>
  <si>
    <t>헤지호그자산운용</t>
  </si>
  <si>
    <t>르몽생미셸르카페</t>
  </si>
  <si>
    <t>서울특별시 용산구 이태원로55가길 21</t>
  </si>
  <si>
    <t>위아더</t>
  </si>
  <si>
    <t>르네상스상가</t>
  </si>
  <si>
    <t>안전한우리</t>
  </si>
  <si>
    <t>서울특별시 관악구 행운길 32-12</t>
  </si>
  <si>
    <t>퀸즈아카데미</t>
  </si>
  <si>
    <t>보임과느낌</t>
  </si>
  <si>
    <t>제이무브먼트</t>
  </si>
  <si>
    <t>잠실상가</t>
  </si>
  <si>
    <t>메종바이닝</t>
  </si>
  <si>
    <t>서울특별시 강남구 봉은사로61길 43</t>
  </si>
  <si>
    <t>코몽투어</t>
  </si>
  <si>
    <t>율즈네일</t>
  </si>
  <si>
    <t>다솜빌라</t>
  </si>
  <si>
    <t>서울특별시 강남구 남부순환로361길 12</t>
  </si>
  <si>
    <t>콜비에비뉴</t>
  </si>
  <si>
    <t>쁘띠끄베베</t>
  </si>
  <si>
    <t>새싹프로젝트</t>
  </si>
  <si>
    <t>에이치바이엠</t>
  </si>
  <si>
    <t>아띠헤어&amp;스파</t>
  </si>
  <si>
    <t>학선식당</t>
  </si>
  <si>
    <t>나우데이터복구양재/서초센터외장하드휴대폰복구</t>
  </si>
  <si>
    <t>법률사무소바루다</t>
  </si>
  <si>
    <t>한베</t>
  </si>
  <si>
    <t>메이븐호텔</t>
  </si>
  <si>
    <t>우강부동산중개법인</t>
  </si>
  <si>
    <t>아이파크부동산컨설팅</t>
  </si>
  <si>
    <t>비즈허브빌딩</t>
  </si>
  <si>
    <t>한성회관</t>
  </si>
  <si>
    <t>크린토피아방배카페</t>
  </si>
  <si>
    <t>서울특별시 서초구 방배로35길 37</t>
  </si>
  <si>
    <t>오마이김밥153</t>
  </si>
  <si>
    <t>개르메스</t>
  </si>
  <si>
    <t>82wa김치솥뚜껑삼겹살</t>
  </si>
  <si>
    <t>아름다움;라움</t>
  </si>
  <si>
    <t>카페홉슈</t>
  </si>
  <si>
    <t>촌놈고기</t>
  </si>
  <si>
    <t>워시엔조이셀프빨래방화곡본동점</t>
  </si>
  <si>
    <t>서울특별시 강서구 까치산로10길 59</t>
  </si>
  <si>
    <t>브랜드원</t>
  </si>
  <si>
    <t>한와담센트로폴리스</t>
  </si>
  <si>
    <t>하얀필라테스</t>
  </si>
  <si>
    <t>제주네</t>
  </si>
  <si>
    <t>영동숯불생고기</t>
  </si>
  <si>
    <t>한방언니청담</t>
  </si>
  <si>
    <t>서울컨설턴츠</t>
  </si>
  <si>
    <t>레지스터</t>
  </si>
  <si>
    <t>브레인&amp;바디Brain&amp;Body</t>
  </si>
  <si>
    <t>아니다파르크</t>
  </si>
  <si>
    <t>서울특별시 강북구 도봉로6길 12</t>
  </si>
  <si>
    <t>뉴트리스토어</t>
  </si>
  <si>
    <t>서울특별시 노원구 동일로192길 16</t>
  </si>
  <si>
    <t>아이스N스낵창고</t>
  </si>
  <si>
    <t>가운데점포우측에서두번째</t>
  </si>
  <si>
    <t>할리스강변역점</t>
  </si>
  <si>
    <t>에스칼프린트왕십리역점</t>
  </si>
  <si>
    <t>아임리얼공인중개사사무소</t>
  </si>
  <si>
    <t>더포레스파</t>
  </si>
  <si>
    <t>더엔지니어링</t>
  </si>
  <si>
    <t>서울특별시 용산구 한강대로88길 18</t>
  </si>
  <si>
    <t>서울특별시 은평구 갈현로4길 25</t>
  </si>
  <si>
    <t>티그레로호</t>
  </si>
  <si>
    <t>서울특별시 성북구 동소문로26나길 26</t>
  </si>
  <si>
    <t>피티인폼센터</t>
  </si>
  <si>
    <t>골골탬버린클럽</t>
  </si>
  <si>
    <t>서울특별시 노원구 한글비석로37길 11</t>
  </si>
  <si>
    <t>탑텐이마트</t>
  </si>
  <si>
    <t>올댓커피</t>
  </si>
  <si>
    <t>해피앤드</t>
  </si>
  <si>
    <t>서울특별시 관악구 관천로 58-1</t>
  </si>
  <si>
    <t>포근하우스</t>
  </si>
  <si>
    <t>서울특별시 마포구 연남로5길 30-10</t>
  </si>
  <si>
    <t>스타드림카린성수</t>
  </si>
  <si>
    <t>잉글리시블랙퍼스트</t>
  </si>
  <si>
    <t>챠이</t>
  </si>
  <si>
    <t>서울특별시 양천구 목동중앙본로 109</t>
  </si>
  <si>
    <t>아시안스퀘어</t>
  </si>
  <si>
    <t>셈앤베이크</t>
  </si>
  <si>
    <t>이마트24여의도공원</t>
  </si>
  <si>
    <t>태광인터네셔널</t>
  </si>
  <si>
    <t>엠제이더퍼스트홍대</t>
  </si>
  <si>
    <t>서울특별시 마포구 양화로 114</t>
  </si>
  <si>
    <t>에브라임스터디카페강서방화점</t>
  </si>
  <si>
    <t>브롱스마곡</t>
  </si>
  <si>
    <t>한식연구소</t>
  </si>
  <si>
    <t>티아트</t>
  </si>
  <si>
    <t>뷰오리</t>
  </si>
  <si>
    <t>우리동네모바일</t>
  </si>
  <si>
    <t>서울특별시 도봉구 노해로63나길 16-14</t>
  </si>
  <si>
    <t>케이아이개발</t>
  </si>
  <si>
    <t>주영엔지니어링</t>
  </si>
  <si>
    <t>에이앤엘파트너스</t>
  </si>
  <si>
    <t>블루웨일스페이스</t>
  </si>
  <si>
    <t>한국안전교육원</t>
  </si>
  <si>
    <t>롯데영등포톰맥캔</t>
  </si>
  <si>
    <t>루핏유한책임회사</t>
  </si>
  <si>
    <t>핏커버리도산</t>
  </si>
  <si>
    <t>현대미아헤지스남성</t>
  </si>
  <si>
    <t>마장한우리</t>
  </si>
  <si>
    <t>카페in하루</t>
  </si>
  <si>
    <t>넥스노트</t>
  </si>
  <si>
    <t>라무르폴댄스</t>
  </si>
  <si>
    <t>미래아이콘</t>
  </si>
  <si>
    <t>성도아트빌</t>
  </si>
  <si>
    <t>서울특별시 노원구 월계로44길 45</t>
  </si>
  <si>
    <t>엘엔엘엔</t>
  </si>
  <si>
    <t>서울특별시 송파구 백제고분로 282</t>
  </si>
  <si>
    <t>카페클로이</t>
  </si>
  <si>
    <t>일부호두산아트센터</t>
  </si>
  <si>
    <t>서울특별시 종로구 종로33길 15</t>
  </si>
  <si>
    <t>청년다방금천</t>
  </si>
  <si>
    <t>김을굽는사람들</t>
  </si>
  <si>
    <t>레몬스퀴즈</t>
  </si>
  <si>
    <t>서울특별시 금천구 독산로 235</t>
  </si>
  <si>
    <t>미리미뷰티앤웰니스</t>
  </si>
  <si>
    <t>연변아세아무역</t>
  </si>
  <si>
    <t>리커브마케팅</t>
  </si>
  <si>
    <t>서울특별시 송파구 바람드리4길</t>
  </si>
  <si>
    <t>서울특별시 송파구 바람드리4길 4</t>
  </si>
  <si>
    <t>춘홍커피호프</t>
  </si>
  <si>
    <t>천궁토종삼계탕</t>
  </si>
  <si>
    <t>뷰티유니버스</t>
  </si>
  <si>
    <t>돈불랑스</t>
  </si>
  <si>
    <t>서울특별시 은평구 은평로 191-1</t>
  </si>
  <si>
    <t>주간소바</t>
  </si>
  <si>
    <t>논논</t>
  </si>
  <si>
    <t>사러가로또명당</t>
  </si>
  <si>
    <t>탐라순대국</t>
  </si>
  <si>
    <t>서울특별시 영등포구 영신로38길 16</t>
  </si>
  <si>
    <t>카페트리얌</t>
  </si>
  <si>
    <t>서울특별시 구로구 경인로15길 19</t>
  </si>
  <si>
    <t>법률사무소서은</t>
  </si>
  <si>
    <t>서울특별시 송파구 위례북로1길 67</t>
  </si>
  <si>
    <t>유일열쇠</t>
  </si>
  <si>
    <t>운동으로우주정복PT</t>
  </si>
  <si>
    <t>제이더블유더블유</t>
  </si>
  <si>
    <t>숙명로또</t>
  </si>
  <si>
    <t>한제이</t>
  </si>
  <si>
    <t>서울특별시 송파구 삼전로1길 16-1</t>
  </si>
  <si>
    <t>범진글로벌</t>
  </si>
  <si>
    <t>사르르슈퍼콘보이</t>
  </si>
  <si>
    <t>비기닝PT스튜디오</t>
  </si>
  <si>
    <t>키플링;이스트백</t>
  </si>
  <si>
    <t>서울특별시 광진구 답십리로78길 9-12</t>
  </si>
  <si>
    <t>휘랩대치관리형스터디카페</t>
  </si>
  <si>
    <t>써치리얼티부동산중개법인</t>
  </si>
  <si>
    <t>모터카팩토리</t>
  </si>
  <si>
    <t>장엄한</t>
  </si>
  <si>
    <t>모티브분식카페</t>
  </si>
  <si>
    <t>뚜레쥬르마곡수명산</t>
  </si>
  <si>
    <t>성현이네</t>
  </si>
  <si>
    <t>서울특별시 용산구 녹사평대로52길 16</t>
  </si>
  <si>
    <t>와이에스인베스트먼트</t>
  </si>
  <si>
    <t>비볼드코퍼레이션</t>
  </si>
  <si>
    <t>법무법인로율서초분사무소</t>
  </si>
  <si>
    <t>클린앤차징</t>
  </si>
  <si>
    <t>유한책임회사필소굿</t>
  </si>
  <si>
    <t>더원마인드</t>
  </si>
  <si>
    <t>늘콩</t>
  </si>
  <si>
    <t>아츠디</t>
  </si>
  <si>
    <t>릴리베이커리</t>
  </si>
  <si>
    <t>영성인테리어산업</t>
  </si>
  <si>
    <t>쉼플하우스</t>
  </si>
  <si>
    <t>서울특별시 송파구 가락로28길 3</t>
  </si>
  <si>
    <t>카츠남바5</t>
  </si>
  <si>
    <t>나이키스윔롯데김포점</t>
  </si>
  <si>
    <t>지혜의숲세무회계</t>
  </si>
  <si>
    <t>스위트스마일</t>
  </si>
  <si>
    <t>차차커피코연남점</t>
  </si>
  <si>
    <t>킹스빈경복궁점</t>
  </si>
  <si>
    <t>온사이드컴퍼니</t>
  </si>
  <si>
    <t>제이와이디지털</t>
  </si>
  <si>
    <t>유정건축사사무소</t>
  </si>
  <si>
    <t>루시드비즈</t>
  </si>
  <si>
    <t>미가찬왕갈비탕</t>
  </si>
  <si>
    <t>도모도솔라</t>
  </si>
  <si>
    <t>백점성형외과의원</t>
  </si>
  <si>
    <t>버블베어</t>
  </si>
  <si>
    <t>선비꼬마김밥</t>
  </si>
  <si>
    <t>제일빌리지</t>
  </si>
  <si>
    <t>클린바다</t>
  </si>
  <si>
    <t>호풀리</t>
  </si>
  <si>
    <t>스튜디오가을</t>
  </si>
  <si>
    <t>서울특별시 중랑구 동일로123길 116</t>
  </si>
  <si>
    <t>경호설비</t>
  </si>
  <si>
    <t>돈룩업신림</t>
  </si>
  <si>
    <t>열린종합민원</t>
  </si>
  <si>
    <t>서울특별시 관악구 호암로24가길 31</t>
  </si>
  <si>
    <t>에이치앤케이에프씨</t>
  </si>
  <si>
    <t>뉴케어강남에어컨청소세탁기청소</t>
  </si>
  <si>
    <t>안분도세무사공인중개사사무소</t>
  </si>
  <si>
    <t>수미찬먹깨비반찬</t>
  </si>
  <si>
    <t>쿠쿠나니</t>
  </si>
  <si>
    <t>SW한울빌</t>
  </si>
  <si>
    <t>아타팩토리</t>
  </si>
  <si>
    <t>제이콜렉트</t>
  </si>
  <si>
    <t>카페언저리</t>
  </si>
  <si>
    <t>여름의피아노스튜디오</t>
  </si>
  <si>
    <t>조선별</t>
  </si>
  <si>
    <t>아성이엔지전기</t>
  </si>
  <si>
    <t>육미제당묵동점</t>
  </si>
  <si>
    <t>모블스튜디오</t>
  </si>
  <si>
    <t>미쉘레지던스</t>
  </si>
  <si>
    <t>거목빌딩</t>
  </si>
  <si>
    <t>샤브로21송리단점</t>
  </si>
  <si>
    <t>금천독일맑은보청기</t>
  </si>
  <si>
    <t>언고기</t>
  </si>
  <si>
    <t>서울특별시 영등포구 양산로9길 12</t>
  </si>
  <si>
    <t>네고왕아이스24</t>
  </si>
  <si>
    <t>가장좌측호실</t>
  </si>
  <si>
    <t>한국에스티거래</t>
  </si>
  <si>
    <t>브이스테이</t>
  </si>
  <si>
    <t>더블유더블유월드</t>
  </si>
  <si>
    <t>서울특별시 강남구 강남대로84길 34</t>
  </si>
  <si>
    <t>청록미나리식당</t>
  </si>
  <si>
    <t>서울특별시 동작구 장승배기로 170</t>
  </si>
  <si>
    <t>아이스캐슬sk점</t>
  </si>
  <si>
    <t>미소도감</t>
  </si>
  <si>
    <t>연희탁구장</t>
  </si>
  <si>
    <t>서울특별시 서대문구 연희로 98</t>
  </si>
  <si>
    <t>부동산중개법인씨알</t>
  </si>
  <si>
    <t>제이와이디씨</t>
  </si>
  <si>
    <t>호사양곱창</t>
  </si>
  <si>
    <t>서울특별시 강남구 강남대로114길 18</t>
  </si>
  <si>
    <t>헤미안에브리웨어</t>
  </si>
  <si>
    <t>국민일보</t>
  </si>
  <si>
    <t>건축사사무소일상감각</t>
  </si>
  <si>
    <t>써니뜨게공방</t>
  </si>
  <si>
    <t>서울특별시 관악구 봉천로23나길 66</t>
  </si>
  <si>
    <t>유니커뮤니케이션앤코</t>
  </si>
  <si>
    <t>와이제이인터내셔널</t>
  </si>
  <si>
    <t>진솔동물병원</t>
  </si>
  <si>
    <t>서울특별시 은평구 연서로 72</t>
  </si>
  <si>
    <t>메이드스타메이드카페</t>
  </si>
  <si>
    <t>비버팅화장품</t>
  </si>
  <si>
    <t>서울특별시 강서구 방화대로7길 6</t>
  </si>
  <si>
    <t>삼정한우곱창</t>
  </si>
  <si>
    <t>서울특별시 동작구 노량진로12길 4-5</t>
  </si>
  <si>
    <t>라이프스타일디자인스튜디오R-ifestyledesignstudio</t>
  </si>
  <si>
    <t>흑석리버파크자이</t>
  </si>
  <si>
    <t>서울특별시 동작구 서달로 90</t>
  </si>
  <si>
    <t>윤곽서교동지점</t>
  </si>
  <si>
    <t>하버브릭스파트너스</t>
  </si>
  <si>
    <t>웍하모니</t>
  </si>
  <si>
    <t>오디에프렙</t>
  </si>
  <si>
    <t>서울특별시 중랑구 면목로85길 15</t>
  </si>
  <si>
    <t>동북선미반점</t>
  </si>
  <si>
    <t>서울특별시 영등포구 도림천로21길 29</t>
  </si>
  <si>
    <t>가희헌</t>
  </si>
  <si>
    <t>서울특별시 은평구 진관길 21-3</t>
  </si>
  <si>
    <t>관철동헬스클럽</t>
  </si>
  <si>
    <t>진렌탈서비스</t>
  </si>
  <si>
    <t>초원넥스빌</t>
  </si>
  <si>
    <t>서울특별시 은평구 은평로 18-4</t>
  </si>
  <si>
    <t>드시스터즈</t>
  </si>
  <si>
    <t>성광주택</t>
  </si>
  <si>
    <t>바른체형필라테스&amp;플라잉요가</t>
  </si>
  <si>
    <t>커피나인강남비엘</t>
  </si>
  <si>
    <t>와이치인테리어</t>
  </si>
  <si>
    <t>서울특별시 동작구 동작대로35자길</t>
  </si>
  <si>
    <t>서울특별시 동작구 동작대로35자길 3</t>
  </si>
  <si>
    <t>머즐스</t>
  </si>
  <si>
    <t>서울특별시 강동구 상암로63길 53</t>
  </si>
  <si>
    <t>설탕요정그림방</t>
  </si>
  <si>
    <t>문영하우스</t>
  </si>
  <si>
    <t>씨유충정로역점</t>
  </si>
  <si>
    <t>이프샵</t>
  </si>
  <si>
    <t>아크로조인공인중개사사무소</t>
  </si>
  <si>
    <t>서울특별시 영등포구 버드나루로11길</t>
  </si>
  <si>
    <t>아크로조인</t>
  </si>
  <si>
    <t>서울특별시 영등포구 버드나루로11길 11</t>
  </si>
  <si>
    <t>비쿨식스서래점</t>
  </si>
  <si>
    <t>남산센트럴호텔</t>
  </si>
  <si>
    <t>테이크건축연구소</t>
  </si>
  <si>
    <t>대성기원</t>
  </si>
  <si>
    <t>이씨네순대랑곱창볶음</t>
  </si>
  <si>
    <t>골목바이닐앤펍</t>
  </si>
  <si>
    <t>스파카인드</t>
  </si>
  <si>
    <t>마이다스부동산중개법인성수</t>
  </si>
  <si>
    <t>댕그르</t>
  </si>
  <si>
    <t>트윈스통신</t>
  </si>
  <si>
    <t>조롱박</t>
  </si>
  <si>
    <t>씸</t>
  </si>
  <si>
    <t>서울특별시 서초구 주흥길 35-12</t>
  </si>
  <si>
    <t>지에스25논현으뜸점</t>
  </si>
  <si>
    <t>서울특별시 강남구 봉은사로21길 21</t>
  </si>
  <si>
    <t>류가삼계전골</t>
  </si>
  <si>
    <t>서울특별시 강북구 한천로132길 16</t>
  </si>
  <si>
    <t>엔터아카데미학원</t>
  </si>
  <si>
    <t>지에스25신림동산점</t>
  </si>
  <si>
    <t>서울특별시 관악구 문성로32길 13</t>
  </si>
  <si>
    <t>소온실</t>
  </si>
  <si>
    <t>지에스25강서희망타운점</t>
  </si>
  <si>
    <t>듀오잉글리쉬</t>
  </si>
  <si>
    <t>조다단빌딩</t>
  </si>
  <si>
    <t>워시프렌즈셀프빨래방카페강동천</t>
  </si>
  <si>
    <t>풍수.대원공인중개사사무소</t>
  </si>
  <si>
    <t>콜플랜</t>
  </si>
  <si>
    <t>우니미반</t>
  </si>
  <si>
    <t>포토하임영등포CGV</t>
  </si>
  <si>
    <t>CGV내부타임스퀘어</t>
  </si>
  <si>
    <t>플라워페어리</t>
  </si>
  <si>
    <t>알로하프룻</t>
  </si>
  <si>
    <t>빽다방명동중앙우체국점</t>
  </si>
  <si>
    <t>서울특별시 관악구 남부순환로184길 40</t>
  </si>
  <si>
    <t>오리찌빌딩</t>
  </si>
  <si>
    <t>리엘커피</t>
  </si>
  <si>
    <t>세영갤러리</t>
  </si>
  <si>
    <t>서울특별시 은평구 진흥로3길 6</t>
  </si>
  <si>
    <t>신인식법률사무소</t>
  </si>
  <si>
    <t>대한치과의사협회회관</t>
  </si>
  <si>
    <t>폴햄키즈이마트왕십리</t>
  </si>
  <si>
    <t>제이에이치9모텔</t>
  </si>
  <si>
    <t>서울특별시 동작구 노량진로14길 16</t>
  </si>
  <si>
    <t>포히어오어투고</t>
  </si>
  <si>
    <t>탱글탕후루</t>
  </si>
  <si>
    <t>탱글탕후루조영호내과의원</t>
  </si>
  <si>
    <t>잘그린브로우</t>
  </si>
  <si>
    <t>키즈카페파피용수색</t>
  </si>
  <si>
    <t>써니레더</t>
  </si>
  <si>
    <t>비지에프리테일상상마당</t>
  </si>
  <si>
    <t>서울특별시 마포구 잔다리로 25</t>
  </si>
  <si>
    <t>이에이에듀</t>
  </si>
  <si>
    <t>오데뜨뱅</t>
  </si>
  <si>
    <t>서울특별시 서대문구 독립문로8길 138</t>
  </si>
  <si>
    <t>산큐니지</t>
  </si>
  <si>
    <t>앰비언트성수스토어</t>
  </si>
  <si>
    <t>일행떡볶이&amp;닭강정쌍문점</t>
  </si>
  <si>
    <t>가마치통닭국회대로점</t>
  </si>
  <si>
    <t>일신사이언스</t>
  </si>
  <si>
    <t>서울특별시 서초구 반포대로23길 66</t>
  </si>
  <si>
    <t>위드슬라</t>
  </si>
  <si>
    <t>오금동위드슬라WIT</t>
  </si>
  <si>
    <t>잠실NU호텔종합운동장점</t>
  </si>
  <si>
    <t>헤어꽃피다</t>
  </si>
  <si>
    <t>후통양갈비</t>
  </si>
  <si>
    <t>에이블플러스에듀</t>
  </si>
  <si>
    <t>더퍼스트THEFIRST</t>
  </si>
  <si>
    <t>지에스25목동시장</t>
  </si>
  <si>
    <t>포토크래프트</t>
  </si>
  <si>
    <t>서울특별시 마포구 와우산로18길 23</t>
  </si>
  <si>
    <t>색다른짐</t>
  </si>
  <si>
    <t>블랙베어투어</t>
  </si>
  <si>
    <t>뷰티유니버스신림역지점</t>
  </si>
  <si>
    <t>아이언문PC라운지</t>
  </si>
  <si>
    <t>서울특별시 광진구 자양로22길 18</t>
  </si>
  <si>
    <t>비케이제이</t>
  </si>
  <si>
    <t>스티밀론</t>
  </si>
  <si>
    <t>써니코인노래연습장</t>
  </si>
  <si>
    <t>김혜자헤어일번지</t>
  </si>
  <si>
    <t>교촌치킨화곡4동점</t>
  </si>
  <si>
    <t>키즈앤펀</t>
  </si>
  <si>
    <t>킹스가든</t>
  </si>
  <si>
    <t>썬모텔</t>
  </si>
  <si>
    <t>서울특별시 영등포구 도림로 273-1</t>
  </si>
  <si>
    <t>규리킴스튜디오</t>
  </si>
  <si>
    <t>의사이야기부동산중개</t>
  </si>
  <si>
    <t>감탄떡볶이서울여대점</t>
  </si>
  <si>
    <t>세븐봉천원룸점</t>
  </si>
  <si>
    <t>서울특별시 관악구 낙성대역4길 11-4</t>
  </si>
  <si>
    <t>티에프알</t>
  </si>
  <si>
    <t>이안피티</t>
  </si>
  <si>
    <t>올리앤로렌스</t>
  </si>
  <si>
    <t>서울특별시 용산구 신흥로 81</t>
  </si>
  <si>
    <t>주아네스</t>
  </si>
  <si>
    <t>서울특별시 서대문구 연희로14길 62-23</t>
  </si>
  <si>
    <t>측일부</t>
  </si>
  <si>
    <t>휴대폰성지양천</t>
  </si>
  <si>
    <t>맘모스빌딩</t>
  </si>
  <si>
    <t>별밤7080라이브</t>
  </si>
  <si>
    <t>서울특별시 중구 퇴계로 443</t>
  </si>
  <si>
    <t>도그클럽</t>
  </si>
  <si>
    <t>투고카페</t>
  </si>
  <si>
    <t>숯불애</t>
  </si>
  <si>
    <t>동네열쇠;전기</t>
  </si>
  <si>
    <t>더베일리</t>
  </si>
  <si>
    <t>서울특별시 송파구 백제고분로48길 20</t>
  </si>
  <si>
    <t>더그릭</t>
  </si>
  <si>
    <t>안북스스튜디오</t>
  </si>
  <si>
    <t>헤드스타트</t>
  </si>
  <si>
    <t>고기마루</t>
  </si>
  <si>
    <t>서울특별시 동대문구 회기로23길 20</t>
  </si>
  <si>
    <t>엑스아이오엔</t>
  </si>
  <si>
    <t>서울특별시 광진구 광나루로40길 83</t>
  </si>
  <si>
    <t>서울특별시 마포구 월드컵북로44길 76-9</t>
  </si>
  <si>
    <t>이안초밥</t>
  </si>
  <si>
    <t>슈올즈서울</t>
  </si>
  <si>
    <t>해수사우나</t>
  </si>
  <si>
    <t>서울특별시 강북구 월계로7길 39-10</t>
  </si>
  <si>
    <t>모자김치찌개</t>
  </si>
  <si>
    <t>본도시락구로</t>
  </si>
  <si>
    <t>서울특별시 구로구 구로중앙로18길 54</t>
  </si>
  <si>
    <t>머리잘hair</t>
  </si>
  <si>
    <t>서울특별시 관악구 미성길 40</t>
  </si>
  <si>
    <t>블루밍키즈사회적협동조합</t>
  </si>
  <si>
    <t>희희성성</t>
  </si>
  <si>
    <t>서울특별시 강북구 노해로29길</t>
  </si>
  <si>
    <t>서울특별시 강북구 노해로29길 14</t>
  </si>
  <si>
    <t>찹찹</t>
  </si>
  <si>
    <t>서울특별시 동작구 여의대방로24길 60</t>
  </si>
  <si>
    <t>월드크리닝송파</t>
  </si>
  <si>
    <t>챌린저</t>
  </si>
  <si>
    <t>7080라이브밀라노</t>
  </si>
  <si>
    <t>스미스부대찌개</t>
  </si>
  <si>
    <t>메르신케밥</t>
  </si>
  <si>
    <t>전통산업유통신지식인장인협회</t>
  </si>
  <si>
    <t>데이롱카페구로</t>
  </si>
  <si>
    <t>삼성에비뉴</t>
  </si>
  <si>
    <t>서울특별시 구로구 구로중앙로28길 43</t>
  </si>
  <si>
    <t>청소닥터김사부</t>
  </si>
  <si>
    <t>동경규동강남</t>
  </si>
  <si>
    <t>한울부동산중개컨설팅</t>
  </si>
  <si>
    <t>정담추어탕</t>
  </si>
  <si>
    <t>돈나무</t>
  </si>
  <si>
    <t>신디즈</t>
  </si>
  <si>
    <t>반도실비아</t>
  </si>
  <si>
    <t>청년피자구로</t>
  </si>
  <si>
    <t>정성가득한밥상</t>
  </si>
  <si>
    <t>더리틀포트</t>
  </si>
  <si>
    <t>노블레스명품세탁소</t>
  </si>
  <si>
    <t>느루온</t>
  </si>
  <si>
    <t>용용선생까치산역점</t>
  </si>
  <si>
    <t>다올푸드</t>
  </si>
  <si>
    <t>라이시움스터디까페</t>
  </si>
  <si>
    <t>호호식당스타필드코엑스</t>
  </si>
  <si>
    <t>스타필드코엑스쇼핑몰</t>
  </si>
  <si>
    <t>까사그랑데</t>
  </si>
  <si>
    <t>나르난</t>
  </si>
  <si>
    <t>서울특별시 관악구 남현7길 37</t>
  </si>
  <si>
    <t>서울재생치과의원</t>
  </si>
  <si>
    <t>헤센스마트더센트럴</t>
  </si>
  <si>
    <t>코너스톤강동</t>
  </si>
  <si>
    <t>원피크</t>
  </si>
  <si>
    <t>채채아이스&amp;과자</t>
  </si>
  <si>
    <t>봉맨션</t>
  </si>
  <si>
    <t>메리첼1</t>
  </si>
  <si>
    <t>롯데월드타워몰바버팝업</t>
  </si>
  <si>
    <t>해빗셰르파</t>
  </si>
  <si>
    <t>서울특별시 관악구 조원로2길 81</t>
  </si>
  <si>
    <t>비파티세리센트럴시티점</t>
  </si>
  <si>
    <t>샷츠필라테스</t>
  </si>
  <si>
    <t>사유특허법률사무소</t>
  </si>
  <si>
    <t>서울특별시 동작구 남부순환로 2065</t>
  </si>
  <si>
    <t>지에스25수유으뜸</t>
  </si>
  <si>
    <t>서울특별시 강북구 삼양로80길 26</t>
  </si>
  <si>
    <t>에스케이스킨케어</t>
  </si>
  <si>
    <t>서초랜드로드공인중개사사무소</t>
  </si>
  <si>
    <t>정연마루</t>
  </si>
  <si>
    <t>연희기술연구소</t>
  </si>
  <si>
    <t>스위트1225선유도역점</t>
  </si>
  <si>
    <t>대치아이디움</t>
  </si>
  <si>
    <t>서울특별시 강남구 삼성로69길 29-4</t>
  </si>
  <si>
    <t>데이지1990</t>
  </si>
  <si>
    <t>리클래식필라테스</t>
  </si>
  <si>
    <t>양화냉삼</t>
  </si>
  <si>
    <t>서울특별시 동대문구 사가정로 37-1</t>
  </si>
  <si>
    <t>로우로우신세계강남점</t>
  </si>
  <si>
    <t>키에르커피</t>
  </si>
  <si>
    <t>아카리</t>
  </si>
  <si>
    <t>서울특별시 도봉구 도봉로118길 18-2</t>
  </si>
  <si>
    <t>맛도리네</t>
  </si>
  <si>
    <t>리하우스2</t>
  </si>
  <si>
    <t>서울특별시 마포구 와우산로33길 39</t>
  </si>
  <si>
    <t>아리아노래방</t>
  </si>
  <si>
    <t>멋쟁이의류잡화</t>
  </si>
  <si>
    <t>을지작업장</t>
  </si>
  <si>
    <t>서울특별시 중구 충무로5길 26</t>
  </si>
  <si>
    <t>코드랩이앤티</t>
  </si>
  <si>
    <t>창기리게장</t>
  </si>
  <si>
    <t>서울국수</t>
  </si>
  <si>
    <t>수아르떼상도역점</t>
  </si>
  <si>
    <t>창업과특허</t>
  </si>
  <si>
    <t>서울특별시 관악구 행운2길 1</t>
  </si>
  <si>
    <t>파리바게뜨수색점</t>
  </si>
  <si>
    <t>호식이두마리치킨정릉</t>
  </si>
  <si>
    <t>서울특별시 성북구 장월로8가길 13</t>
  </si>
  <si>
    <t>한국제일수산</t>
  </si>
  <si>
    <t>달별카페</t>
  </si>
  <si>
    <t>올망플랜트</t>
  </si>
  <si>
    <t>마당포차</t>
  </si>
  <si>
    <t>서울특별시 중랑구 동일로 631-3</t>
  </si>
  <si>
    <t>컴포즈커피신정이펜하우스점</t>
  </si>
  <si>
    <t>일리있는</t>
  </si>
  <si>
    <t>삼겹패밀리</t>
  </si>
  <si>
    <t>이정표</t>
  </si>
  <si>
    <t>퍼나머널</t>
  </si>
  <si>
    <t>서울특별시 광진구 동일로26길 22-3</t>
  </si>
  <si>
    <t>청담프리미어스파</t>
  </si>
  <si>
    <t>케이에프아이씨커뮤니티</t>
  </si>
  <si>
    <t>서울특별시 동작구 동작대로 57</t>
  </si>
  <si>
    <t>파리바게뜨방학역점</t>
  </si>
  <si>
    <t>로렌파크</t>
  </si>
  <si>
    <t>봄서점</t>
  </si>
  <si>
    <t>몰디브태닝공릉</t>
  </si>
  <si>
    <t>와이제이엔건축사사무소</t>
  </si>
  <si>
    <t>반올림피자</t>
  </si>
  <si>
    <t>잇미샤NC강서점</t>
  </si>
  <si>
    <t>다올재이네일</t>
  </si>
  <si>
    <t>테일러디테일링</t>
  </si>
  <si>
    <t>화룡주점</t>
  </si>
  <si>
    <t>성수AGU</t>
  </si>
  <si>
    <t>크린토피아홍은중학교점</t>
  </si>
  <si>
    <t>씨유우이하이츠점</t>
  </si>
  <si>
    <t>참하우스토리</t>
  </si>
  <si>
    <t>서울특별시 강북구 인수봉로61길 18</t>
  </si>
  <si>
    <t>샤로수스테이</t>
  </si>
  <si>
    <t>어맨살롱</t>
  </si>
  <si>
    <t>서울특별시 금천구 시흥대로153길 83-1</t>
  </si>
  <si>
    <t>스시아리아</t>
  </si>
  <si>
    <t>솔베이킹</t>
  </si>
  <si>
    <t>라온아이에이디</t>
  </si>
  <si>
    <t>서울특별시 강동구 양재대로91나길 19-1</t>
  </si>
  <si>
    <t>베스피노vespino</t>
  </si>
  <si>
    <t>김앤김부동산중개</t>
  </si>
  <si>
    <t>매머드익스프레스강동U1</t>
  </si>
  <si>
    <t>해링턴컨설팅그룹</t>
  </si>
  <si>
    <t>서울특별시 마포구 만리재옛길 54-6</t>
  </si>
  <si>
    <t>변호사양나래법률사무소</t>
  </si>
  <si>
    <t>씨유구일점</t>
  </si>
  <si>
    <t>현진그린빌</t>
  </si>
  <si>
    <t>서울특별시 구로구 구일로8길 20</t>
  </si>
  <si>
    <t>형제노래연습장</t>
  </si>
  <si>
    <t>서울특별시 송파구 오금로46길 18</t>
  </si>
  <si>
    <t>송포갈비신사</t>
  </si>
  <si>
    <t>늘찬클린</t>
  </si>
  <si>
    <t>한성빌라</t>
  </si>
  <si>
    <t>서울특별시 관악구 청룡7길 6</t>
  </si>
  <si>
    <t>하잇커피</t>
  </si>
  <si>
    <t>셀바디</t>
  </si>
  <si>
    <t>체리쉬CHERISH</t>
  </si>
  <si>
    <t>군산횟집</t>
  </si>
  <si>
    <t>박문각고시원3관</t>
  </si>
  <si>
    <t>코코골드</t>
  </si>
  <si>
    <t>단성사</t>
  </si>
  <si>
    <t>써니테르</t>
  </si>
  <si>
    <t>서울특별시 중구 충무로 14</t>
  </si>
  <si>
    <t>에즈니월드</t>
  </si>
  <si>
    <t>청담캠핑</t>
  </si>
  <si>
    <t>부각</t>
  </si>
  <si>
    <t>비에이블스터디카페마곡센터</t>
  </si>
  <si>
    <t>지안펫살롱</t>
  </si>
  <si>
    <t>서울특별시 성동구 한림말길 41-5</t>
  </si>
  <si>
    <t>이에스지링크</t>
  </si>
  <si>
    <t>샐러디숭실대점</t>
  </si>
  <si>
    <t>선솔루션컨설팅</t>
  </si>
  <si>
    <t>랜드마크베트남</t>
  </si>
  <si>
    <t>서울특별시 서대문구 증가로12나길 78</t>
  </si>
  <si>
    <t>멘쇼우</t>
  </si>
  <si>
    <t>장고기도매센터</t>
  </si>
  <si>
    <t>삼오피엠씨</t>
  </si>
  <si>
    <t>모어뉴</t>
  </si>
  <si>
    <t>엘유제이</t>
  </si>
  <si>
    <t>더욱이로움</t>
  </si>
  <si>
    <t>유라시아문화센터</t>
  </si>
  <si>
    <t>이에스오컨설팅</t>
  </si>
  <si>
    <t>싯다</t>
  </si>
  <si>
    <t>럭셔리정공인중개사사무소</t>
  </si>
  <si>
    <t>키즈키키키즈룸</t>
  </si>
  <si>
    <t>프랭크버거노량진점</t>
  </si>
  <si>
    <t>슈마커이마트</t>
  </si>
  <si>
    <t>카페온미</t>
  </si>
  <si>
    <t>소다연메이커스</t>
  </si>
  <si>
    <t>핑크치즈스튜디오</t>
  </si>
  <si>
    <t>헤어앤리</t>
  </si>
  <si>
    <t>서울특별시 성북구 화랑로7길 26</t>
  </si>
  <si>
    <t>달광선</t>
  </si>
  <si>
    <t>나이스카페인클럽영등포</t>
  </si>
  <si>
    <t>헤미스</t>
  </si>
  <si>
    <t>커리아리</t>
  </si>
  <si>
    <t>노블셀프타임</t>
  </si>
  <si>
    <t>세무법인오성송파지점</t>
  </si>
  <si>
    <t>로앤커뮤니케이션</t>
  </si>
  <si>
    <t>팝스솔루션</t>
  </si>
  <si>
    <t>매일그개와</t>
  </si>
  <si>
    <t>덕남빌딩</t>
  </si>
  <si>
    <t>카메참치</t>
  </si>
  <si>
    <t>안강세무회계</t>
  </si>
  <si>
    <t>경희베일리한의원</t>
  </si>
  <si>
    <t>서울특별시 강동구 구천면로65길 21</t>
  </si>
  <si>
    <t>플로릭앤코</t>
  </si>
  <si>
    <t>효자동솥뚜껑면목역점</t>
  </si>
  <si>
    <t>한국체육관</t>
  </si>
  <si>
    <t>현대미아캉골키즈</t>
  </si>
  <si>
    <t>우지커피가락시장역점</t>
  </si>
  <si>
    <t>녕화</t>
  </si>
  <si>
    <t>좌측삼정빌딩</t>
  </si>
  <si>
    <t>제트클린</t>
  </si>
  <si>
    <t>헬로네찐네일</t>
  </si>
  <si>
    <t>리미지Studio</t>
  </si>
  <si>
    <t>스테이206</t>
  </si>
  <si>
    <t>서울특별시 동작구 만양로14마길 13</t>
  </si>
  <si>
    <t>오늘된장</t>
  </si>
  <si>
    <t>스튜디오빛</t>
  </si>
  <si>
    <t>워시프렌즈셀프빨래방화곡강서</t>
  </si>
  <si>
    <t>김세리식당</t>
  </si>
  <si>
    <t>서울특별시 중구 퇴계로24길 2</t>
  </si>
  <si>
    <t>르하임스터디카페석촌</t>
  </si>
  <si>
    <t>동춘옥</t>
  </si>
  <si>
    <t>위드봄컴퍼니</t>
  </si>
  <si>
    <t>강남혜자초밥</t>
  </si>
  <si>
    <t>강남빌딩부동산중개</t>
  </si>
  <si>
    <t>육회바른연어장위뉴타운점</t>
  </si>
  <si>
    <t>시바노래밤</t>
  </si>
  <si>
    <t>공간BNB</t>
  </si>
  <si>
    <t>창대온누리약국</t>
  </si>
  <si>
    <t>최고힐링</t>
  </si>
  <si>
    <t>별사탕문구</t>
  </si>
  <si>
    <t>서울특별시 광진구 아차산로44길 11</t>
  </si>
  <si>
    <t>늘푸른정원</t>
  </si>
  <si>
    <t>라니글로벌</t>
  </si>
  <si>
    <t>서로소아키텍츠건축사사무소</t>
  </si>
  <si>
    <t>연서옷</t>
  </si>
  <si>
    <t>서울특별시 은평구 연서로 283</t>
  </si>
  <si>
    <t>디오오771강남</t>
  </si>
  <si>
    <t>이비전투어</t>
  </si>
  <si>
    <t>컴포즈커피중랑</t>
  </si>
  <si>
    <t>블루스타트</t>
  </si>
  <si>
    <t>서울특별시 강남구 봉은사로74길 16</t>
  </si>
  <si>
    <t>하프파운드</t>
  </si>
  <si>
    <t>제이스아카데미</t>
  </si>
  <si>
    <t>케이앤에스아트컴퍼니</t>
  </si>
  <si>
    <t>에그토스트</t>
  </si>
  <si>
    <t>진범</t>
  </si>
  <si>
    <t>미미육</t>
  </si>
  <si>
    <t>신봉마을</t>
  </si>
  <si>
    <t>서울특별시 관악구 봉천로 435</t>
  </si>
  <si>
    <t>레이지아웃</t>
  </si>
  <si>
    <t>서울특별시 동작구 사당로23길 216-16</t>
  </si>
  <si>
    <t>카츠메종</t>
  </si>
  <si>
    <t>리로드</t>
  </si>
  <si>
    <t>서령빌딩</t>
  </si>
  <si>
    <t>뷰티모리</t>
  </si>
  <si>
    <t>치즈인더스트리성수</t>
  </si>
  <si>
    <t>서울특별시 성동구 성수이로18길 37</t>
  </si>
  <si>
    <t>투인원푸드</t>
  </si>
  <si>
    <t>고고무역</t>
  </si>
  <si>
    <t>서울특별시 은평구 응암로22길 7-6</t>
  </si>
  <si>
    <t>보그헤어노원하계점</t>
  </si>
  <si>
    <t>비파티세리</t>
  </si>
  <si>
    <t>세븐신길점</t>
  </si>
  <si>
    <t>유한책임회사에스비에이서울</t>
  </si>
  <si>
    <t>봄봄소아청소년과의원</t>
  </si>
  <si>
    <t>안흥칼국수</t>
  </si>
  <si>
    <t>서울특별시 광진구 아차산로40길 69-9</t>
  </si>
  <si>
    <t>싸다김밥망원역점</t>
  </si>
  <si>
    <t>와인에세이</t>
  </si>
  <si>
    <t>야인촌</t>
  </si>
  <si>
    <t>티엠스마일갓잇도산공원</t>
  </si>
  <si>
    <t>갤러리뱅크</t>
  </si>
  <si>
    <t>데커스</t>
  </si>
  <si>
    <t>한상팔삼우육미면</t>
  </si>
  <si>
    <t>드네일</t>
  </si>
  <si>
    <t>더파크스파매점</t>
  </si>
  <si>
    <t>한방복권판매점</t>
  </si>
  <si>
    <t>우성여행사</t>
  </si>
  <si>
    <t>본부대로</t>
  </si>
  <si>
    <t>서울특별시 마포구 와우산로29길 14-19</t>
  </si>
  <si>
    <t>젤라필라테스</t>
  </si>
  <si>
    <t>서울특별시 서대문구 증가로 227</t>
  </si>
  <si>
    <t>마스터클라스</t>
  </si>
  <si>
    <t>주피터파트너스</t>
  </si>
  <si>
    <t>그리하여</t>
  </si>
  <si>
    <t>변호사김민승법률사무소</t>
  </si>
  <si>
    <t>법무사조현곤사무소</t>
  </si>
  <si>
    <t>더스테이인</t>
  </si>
  <si>
    <t>피더블유씨컨설팅행복나눔</t>
  </si>
  <si>
    <t>파보리또제과</t>
  </si>
  <si>
    <t>뻠스킹뻠'sking</t>
  </si>
  <si>
    <t>네일;9월</t>
  </si>
  <si>
    <t>대작2</t>
  </si>
  <si>
    <t>에스비컨설팅</t>
  </si>
  <si>
    <t>삼수장어</t>
  </si>
  <si>
    <t>새난곡약국</t>
  </si>
  <si>
    <t>MG난곡회관</t>
  </si>
  <si>
    <t>제이비짐</t>
  </si>
  <si>
    <t>설첨마라하우스</t>
  </si>
  <si>
    <t>서울특별시 강서구 송정로 41</t>
  </si>
  <si>
    <t>취바흡</t>
  </si>
  <si>
    <t>엠+엠</t>
  </si>
  <si>
    <t>서울특별시 강남구 봉은사로50길 18</t>
  </si>
  <si>
    <t>연아의헤어갤러리</t>
  </si>
  <si>
    <t>화덕에서직접구운족발</t>
  </si>
  <si>
    <t>해치스테이</t>
  </si>
  <si>
    <t>서울특별시 서초구 서초중앙로22길 22-8</t>
  </si>
  <si>
    <t>이화매일약국</t>
  </si>
  <si>
    <t>에스플랫폼</t>
  </si>
  <si>
    <t>대박게임장</t>
  </si>
  <si>
    <t>영통찌개</t>
  </si>
  <si>
    <t>오봉집가재울DMC점</t>
  </si>
  <si>
    <t>복부미가</t>
  </si>
  <si>
    <t>맥줏-당</t>
  </si>
  <si>
    <t>빅임팩트</t>
  </si>
  <si>
    <t>양천구출장마사지</t>
  </si>
  <si>
    <t>지비케이골드</t>
  </si>
  <si>
    <t>토보애상가</t>
  </si>
  <si>
    <t>서울특별시 종로구 돈화문로 32</t>
  </si>
  <si>
    <t>더벤티미아</t>
  </si>
  <si>
    <t>서울특별시 마포구 희우정로10길 6</t>
  </si>
  <si>
    <t>극야</t>
  </si>
  <si>
    <t>서울특별시 관악구 신사로10길 8</t>
  </si>
  <si>
    <t>법률사무소라윤</t>
  </si>
  <si>
    <t>아이무브</t>
  </si>
  <si>
    <t>프린트카페먹골역점</t>
  </si>
  <si>
    <t>먹골역매장번호</t>
  </si>
  <si>
    <t>최보람</t>
  </si>
  <si>
    <t>데이즈안</t>
  </si>
  <si>
    <t>이마트24R해방촌</t>
  </si>
  <si>
    <t>서울특별시 용산구 신흥로11길 1</t>
  </si>
  <si>
    <t>더로즈컴퍼니</t>
  </si>
  <si>
    <t>디자인팩토리홍그레</t>
  </si>
  <si>
    <t>해별부티크</t>
  </si>
  <si>
    <t>올림픽잉어빵</t>
  </si>
  <si>
    <t>히히낭낙</t>
  </si>
  <si>
    <t>케이에스케이빌5차</t>
  </si>
  <si>
    <t>서울특별시 동작구 양녕로22바길 76</t>
  </si>
  <si>
    <t>세계스마트시티기구</t>
  </si>
  <si>
    <t>서울글로벌센터</t>
  </si>
  <si>
    <t>서울특별시 종로구 종로 38</t>
  </si>
  <si>
    <t>닭꼬치</t>
  </si>
  <si>
    <t>정형</t>
  </si>
  <si>
    <t>물느</t>
  </si>
  <si>
    <t>잠실리버리치</t>
  </si>
  <si>
    <t>서울특별시 송파구 오금로11길 65</t>
  </si>
  <si>
    <t>앤제이컨셜팅</t>
  </si>
  <si>
    <t>더해빙필라테스</t>
  </si>
  <si>
    <t>하이퍼웨이브</t>
  </si>
  <si>
    <t>더밸류업파트너스</t>
  </si>
  <si>
    <t>서울특별시 영등포구 대림로8길 9-10</t>
  </si>
  <si>
    <t>뷰한의원</t>
  </si>
  <si>
    <t>포토피아</t>
  </si>
  <si>
    <t>부모마인드셋연구소</t>
  </si>
  <si>
    <t>서울특별시 송파구 중대로 118</t>
  </si>
  <si>
    <t>마이더스칼라매치</t>
  </si>
  <si>
    <t>덕원공영주차장</t>
  </si>
  <si>
    <t>강스강스</t>
  </si>
  <si>
    <t>오른골프아카데미</t>
  </si>
  <si>
    <t>서울특별시 성동구 독서당로 295-5</t>
  </si>
  <si>
    <t>멀티그라운드스파크</t>
  </si>
  <si>
    <t>CGV등촌</t>
  </si>
  <si>
    <t>몽타뉴벨리캠핑서울지사</t>
  </si>
  <si>
    <t>삼성조경</t>
  </si>
  <si>
    <t>다온세금연구소</t>
  </si>
  <si>
    <t>보배로이광장</t>
  </si>
  <si>
    <t>서울특별시 종로구 종로 188</t>
  </si>
  <si>
    <t>러브비</t>
  </si>
  <si>
    <t>메가엠지씨커피종로구기점</t>
  </si>
  <si>
    <t>서울특별시 종로구 진흥로 460</t>
  </si>
  <si>
    <t>강서점글로벌밀리밤</t>
  </si>
  <si>
    <t>밀리밤N</t>
  </si>
  <si>
    <t>고려보쌈</t>
  </si>
  <si>
    <t>삼정컴퍼니</t>
  </si>
  <si>
    <t>판타지드림라이브</t>
  </si>
  <si>
    <t>서호루</t>
  </si>
  <si>
    <t>싱한비즈니스허브</t>
  </si>
  <si>
    <t>하나여행앤골프</t>
  </si>
  <si>
    <t>정돈프리미엄더현대서울점</t>
  </si>
  <si>
    <t>더바른에프앤비프랭크버거반포</t>
  </si>
  <si>
    <t>호식이두마리치킨상계</t>
  </si>
  <si>
    <t>와우노래타운</t>
  </si>
  <si>
    <t>맨</t>
  </si>
  <si>
    <t>서울특별시 동작구 동작대로29가길 31</t>
  </si>
  <si>
    <t>킹콩부대찌개송파</t>
  </si>
  <si>
    <t>을지다락가로수길</t>
  </si>
  <si>
    <t>오토피디아서초</t>
  </si>
  <si>
    <t>귀로</t>
  </si>
  <si>
    <t>서울특별시 동작구 사당로20길 53</t>
  </si>
  <si>
    <t>우노스파</t>
  </si>
  <si>
    <t>커피집;이공</t>
  </si>
  <si>
    <t>서울특별시 양천구 오목로 204</t>
  </si>
  <si>
    <t>원즈아토</t>
  </si>
  <si>
    <t>서울특별시 동작구 상도로 392-20</t>
  </si>
  <si>
    <t>빡가네갈비후라이</t>
  </si>
  <si>
    <t>서울특별시 강서구 등촌로13길 36</t>
  </si>
  <si>
    <t>문홍성법률사무소</t>
  </si>
  <si>
    <t>스튜디오피네</t>
  </si>
  <si>
    <t>서울특별시 동작구 보라매로 82</t>
  </si>
  <si>
    <t>물렁즈패밀리</t>
  </si>
  <si>
    <t>서울특별시 동대문구 제기로4길 1</t>
  </si>
  <si>
    <t>이피씨디</t>
  </si>
  <si>
    <t>제이엠공감팩토리</t>
  </si>
  <si>
    <t>네일리코레푸스</t>
  </si>
  <si>
    <t>랩38</t>
  </si>
  <si>
    <t>기쁨공인중개사</t>
  </si>
  <si>
    <t>제이엔제이뷰티</t>
  </si>
  <si>
    <t>디자인드테이블</t>
  </si>
  <si>
    <t>서울특별시 서대문구 증가로4길 8-8</t>
  </si>
  <si>
    <t>진지상회</t>
  </si>
  <si>
    <t>두레통닭위례호반점</t>
  </si>
  <si>
    <t>바이더현</t>
  </si>
  <si>
    <t>김정육</t>
  </si>
  <si>
    <t>케이에스넷링크</t>
  </si>
  <si>
    <t>여행너머</t>
  </si>
  <si>
    <t>고테니스랩</t>
  </si>
  <si>
    <t>소미다미</t>
  </si>
  <si>
    <t>옛날통닭and포차</t>
  </si>
  <si>
    <t>포방빌딩</t>
  </si>
  <si>
    <t>서울특별시 서대문구 홍은중앙로 118</t>
  </si>
  <si>
    <t>자이로키네시스애니핏</t>
  </si>
  <si>
    <t>온누리설악종로지점</t>
  </si>
  <si>
    <t>서울특별시 종로구 수표로18가길 23</t>
  </si>
  <si>
    <t>위드유솔루션</t>
  </si>
  <si>
    <t>이케루</t>
  </si>
  <si>
    <t>트리피카</t>
  </si>
  <si>
    <t>곽서준법률사무소</t>
  </si>
  <si>
    <t>아론킴디자인전문아카데미</t>
  </si>
  <si>
    <t>장모님이떴다강서점</t>
  </si>
  <si>
    <t>양순덕전통김치찌개</t>
  </si>
  <si>
    <t>친구모바일경희대점</t>
  </si>
  <si>
    <t>내츄럴제이케이</t>
  </si>
  <si>
    <t>안앤어드바이저스</t>
  </si>
  <si>
    <t>쉘터에이</t>
  </si>
  <si>
    <t>청담오뎅</t>
  </si>
  <si>
    <t>깔센플</t>
  </si>
  <si>
    <t>디자인에버</t>
  </si>
  <si>
    <t>휴메이크짐</t>
  </si>
  <si>
    <t>빈마마파파</t>
  </si>
  <si>
    <t>행복을향해쏴라</t>
  </si>
  <si>
    <t>올바른몸</t>
  </si>
  <si>
    <t>제주세호해장국</t>
  </si>
  <si>
    <t>봄봄이네장터</t>
  </si>
  <si>
    <t>리브헤어</t>
  </si>
  <si>
    <t>퍼플트립</t>
  </si>
  <si>
    <t>부조니음악연습실</t>
  </si>
  <si>
    <t>도봉방송국</t>
  </si>
  <si>
    <t>서울특별시 도봉구 도봉로169나길 42-15</t>
  </si>
  <si>
    <t>우마이키친</t>
  </si>
  <si>
    <t>광부맥주서울대</t>
  </si>
  <si>
    <t>뚜레쥬르가산</t>
  </si>
  <si>
    <t>베이커리42</t>
  </si>
  <si>
    <t>슈퍼키친장위뉴타운점</t>
  </si>
  <si>
    <t>딥티크롯데</t>
  </si>
  <si>
    <t>제이엔에프</t>
  </si>
  <si>
    <t>길동우동고덕역점</t>
  </si>
  <si>
    <t>에스엘에너지솔루션</t>
  </si>
  <si>
    <t>박미주유소</t>
  </si>
  <si>
    <t>서울특별시 금천구 시흥대로 39-7</t>
  </si>
  <si>
    <t>이선생곱도리탕</t>
  </si>
  <si>
    <t>똥방구</t>
  </si>
  <si>
    <t>서울특별시 광진구 천호대로113길 7</t>
  </si>
  <si>
    <t>커핀테라</t>
  </si>
  <si>
    <t>방이탑스터디카페</t>
  </si>
  <si>
    <t>메가엠지씨커피정릉보국문점</t>
  </si>
  <si>
    <t>리엠부동산중개</t>
  </si>
  <si>
    <t>서울특별시 은평구 은평로3길 20</t>
  </si>
  <si>
    <t>리페어오뜨</t>
  </si>
  <si>
    <t>서대문전기</t>
  </si>
  <si>
    <t>밥구정로데오2</t>
  </si>
  <si>
    <t>리본프레시</t>
  </si>
  <si>
    <t>줄리아부티끄</t>
  </si>
  <si>
    <t>마음아카이브</t>
  </si>
  <si>
    <t>네일인더블루</t>
  </si>
  <si>
    <t>슈르치타</t>
  </si>
  <si>
    <t>휴메이크헬스케어</t>
  </si>
  <si>
    <t>서울특별시 종로구 율곡로17길 7-38</t>
  </si>
  <si>
    <t>빌드업애드</t>
  </si>
  <si>
    <t>랑데뷰시즌2</t>
  </si>
  <si>
    <t>루떼아</t>
  </si>
  <si>
    <t>웰니스플로우</t>
  </si>
  <si>
    <t>원타임전자담배</t>
  </si>
  <si>
    <t>술잔;에타</t>
  </si>
  <si>
    <t>태즈피아노스테이션2</t>
  </si>
  <si>
    <t>노동법률사무소선</t>
  </si>
  <si>
    <t>서울특별시 중랑구 겸재로 161-1</t>
  </si>
  <si>
    <t>에이치에스엠파트너스</t>
  </si>
  <si>
    <t>위아티</t>
  </si>
  <si>
    <t>제13차세계경제학자대회조직위원회</t>
  </si>
  <si>
    <t>해동부동산중개컨설팅</t>
  </si>
  <si>
    <t>어부네코다리신당점</t>
  </si>
  <si>
    <t>서울특별시 중구 퇴계로 382-1</t>
  </si>
  <si>
    <t>노원경제발전연합회</t>
  </si>
  <si>
    <t>지져스</t>
  </si>
  <si>
    <t>리플테크놀로지스</t>
  </si>
  <si>
    <t>돼식가</t>
  </si>
  <si>
    <t>서울특별시 구로구 개봉로1길 70</t>
  </si>
  <si>
    <t>제이에이치정보통신</t>
  </si>
  <si>
    <t>웍앤코코오롱싸이언스밸리2차</t>
  </si>
  <si>
    <t>팔팔따구탕</t>
  </si>
  <si>
    <t>참치플레이트</t>
  </si>
  <si>
    <t>유니복권판매점</t>
  </si>
  <si>
    <t>삼미미스낵바앤이자카야</t>
  </si>
  <si>
    <t>비비르스테이서울</t>
  </si>
  <si>
    <t>서울특별시 은평구 통일로72길 5-1</t>
  </si>
  <si>
    <t>코지맨션</t>
  </si>
  <si>
    <t>더클라쎄특허법률사무소</t>
  </si>
  <si>
    <t>유캔두잇마포</t>
  </si>
  <si>
    <t>동남회관</t>
  </si>
  <si>
    <t>디저트39행당점</t>
  </si>
  <si>
    <t>에뜨롬행당</t>
  </si>
  <si>
    <t>서울특별시 성동구 행당로17길 27</t>
  </si>
  <si>
    <t>으믐</t>
  </si>
  <si>
    <t>법률사무소해청</t>
  </si>
  <si>
    <t>도주에프앤씨</t>
  </si>
  <si>
    <t>크리아트시스템</t>
  </si>
  <si>
    <t>피자먹다목동</t>
  </si>
  <si>
    <t>스시쇼쿠닌</t>
  </si>
  <si>
    <t>조셉스터디카페</t>
  </si>
  <si>
    <t>뚱이네떡볶이</t>
  </si>
  <si>
    <t>왔다설렁탕</t>
  </si>
  <si>
    <t>씨에스바이럴</t>
  </si>
  <si>
    <t>오늘뮤직스튜디오음악연습실</t>
  </si>
  <si>
    <t>월드번역</t>
  </si>
  <si>
    <t>아뜰리에콤마</t>
  </si>
  <si>
    <t>서울특별시 양천구 목동중앙본로5길 17</t>
  </si>
  <si>
    <t>순피부힐링샵</t>
  </si>
  <si>
    <t>트래블러스A호스텔</t>
  </si>
  <si>
    <t>서울특별시 중구 을지로27길 31-2</t>
  </si>
  <si>
    <t>네일와이</t>
  </si>
  <si>
    <t>원베일리참좋은세탁소</t>
  </si>
  <si>
    <t>서울특별시 중랑구 중랑역로 75</t>
  </si>
  <si>
    <t>슈타데</t>
  </si>
  <si>
    <t>오르프</t>
  </si>
  <si>
    <t>주원에이치케이영업소</t>
  </si>
  <si>
    <t>세븐신사증권점</t>
  </si>
  <si>
    <t>서울특별시 마포구 홍익로 7</t>
  </si>
  <si>
    <t>캔시플</t>
  </si>
  <si>
    <t>벽산다온푸드</t>
  </si>
  <si>
    <t>백년부동산건물관리</t>
  </si>
  <si>
    <t>변호사이돈호법률사무소</t>
  </si>
  <si>
    <t>마몽드플라워</t>
  </si>
  <si>
    <t>지베이커리GVAKERY</t>
  </si>
  <si>
    <t>지에스25마장</t>
  </si>
  <si>
    <t>서울특별시 성동구 마조로15길 5</t>
  </si>
  <si>
    <t>핑크제트</t>
  </si>
  <si>
    <t>이지에프올로지안티에이징랩</t>
  </si>
  <si>
    <t>어반그라운드헤어송파하비오점</t>
  </si>
  <si>
    <t>달콤왕가탕후루오류역점</t>
  </si>
  <si>
    <t>연승어패럴현대시티몰가든파이브</t>
  </si>
  <si>
    <t>몰관리빙관</t>
  </si>
  <si>
    <t>금강행정사사무소</t>
  </si>
  <si>
    <t>낚시체험장</t>
  </si>
  <si>
    <t>이지왁싱테오트리</t>
  </si>
  <si>
    <t>테츠로</t>
  </si>
  <si>
    <t>서울특별시 용산구 한강대로 361-2</t>
  </si>
  <si>
    <t>케이지씨앤씨</t>
  </si>
  <si>
    <t>청목원</t>
  </si>
  <si>
    <t>방배래미안아파트</t>
  </si>
  <si>
    <t>마곡드림약국</t>
  </si>
  <si>
    <t>임대상가</t>
  </si>
  <si>
    <t>순수커피</t>
  </si>
  <si>
    <t>티엔티</t>
  </si>
  <si>
    <t>송정초밥</t>
  </si>
  <si>
    <t>에스웰메이드</t>
  </si>
  <si>
    <t>에이치에스드림</t>
  </si>
  <si>
    <t>바른길특허법률사무소</t>
  </si>
  <si>
    <t>현대디큐브시티바쏘옴므</t>
  </si>
  <si>
    <t>변호사김주영법률사무소</t>
  </si>
  <si>
    <t>쿨바이트</t>
  </si>
  <si>
    <t>설화방</t>
  </si>
  <si>
    <t>조형예술관서울여자대학교</t>
  </si>
  <si>
    <t>머니리서치</t>
  </si>
  <si>
    <t>강동세움수학학원</t>
  </si>
  <si>
    <t>담음디자인</t>
  </si>
  <si>
    <t>서울특별시 도봉구 방학로6가길 34</t>
  </si>
  <si>
    <t>제이앤이시스템</t>
  </si>
  <si>
    <t>서울특별시 강북구 솔샘로59가길</t>
  </si>
  <si>
    <t>서울특별시 강북구 솔샘로59가길 2</t>
  </si>
  <si>
    <t>이조옹기보쌈</t>
  </si>
  <si>
    <t>서울특별시 강북구 도봉로102길 60</t>
  </si>
  <si>
    <t>조조프로젝트</t>
  </si>
  <si>
    <t>천왕빌라</t>
  </si>
  <si>
    <t>서울특별시 동작구 동작대로21길 23</t>
  </si>
  <si>
    <t>세븐일레븐마포아크로</t>
  </si>
  <si>
    <t>60계치킨서울위례</t>
  </si>
  <si>
    <t>광장식껍</t>
  </si>
  <si>
    <t>매머드익스프레스서울역</t>
  </si>
  <si>
    <t>24시해장국</t>
  </si>
  <si>
    <t>우이락현대백화점</t>
  </si>
  <si>
    <t>에프앤에프SUPRA한남점</t>
  </si>
  <si>
    <t>시크리스</t>
  </si>
  <si>
    <t>하늘복권방</t>
  </si>
  <si>
    <t>이마트24삼육</t>
  </si>
  <si>
    <t>보건대점</t>
  </si>
  <si>
    <t>바길티</t>
  </si>
  <si>
    <t>뉴레이크얼라이언스글로벌</t>
  </si>
  <si>
    <t>필라테스Joie</t>
  </si>
  <si>
    <t>자주남부</t>
  </si>
  <si>
    <t>카페1997마포연남점</t>
  </si>
  <si>
    <t>서울특별시 마포구 성미산로32길 18</t>
  </si>
  <si>
    <t>에이아이오디오이미지네이션</t>
  </si>
  <si>
    <t>파인인터내셔날</t>
  </si>
  <si>
    <t>맥파이</t>
  </si>
  <si>
    <t>에이치에스홀딩컴퍼니</t>
  </si>
  <si>
    <t>한샘리하우스쓰임</t>
  </si>
  <si>
    <t>짬뽕명가</t>
  </si>
  <si>
    <t>부리또인장신대점</t>
  </si>
  <si>
    <t>서울특별시 광진구 광장로5길 5</t>
  </si>
  <si>
    <t>스카이라인로앤택스부동산중개</t>
  </si>
  <si>
    <t>뮤직파워노래연습장</t>
  </si>
  <si>
    <t>스타팅라운지</t>
  </si>
  <si>
    <t>대종상회</t>
  </si>
  <si>
    <t>반포식스신사역</t>
  </si>
  <si>
    <t>잠원동얼라인드빌딩</t>
  </si>
  <si>
    <t>스튜디오플라카</t>
  </si>
  <si>
    <t>서울특별시 종로구 계동2길 17</t>
  </si>
  <si>
    <t>오오유헤어</t>
  </si>
  <si>
    <t>분홍빌딩</t>
  </si>
  <si>
    <t>서양라멘</t>
  </si>
  <si>
    <t>스테이엔</t>
  </si>
  <si>
    <t>킴스하우스</t>
  </si>
  <si>
    <t>서울특별시 중구 퇴계로20나길 15-22</t>
  </si>
  <si>
    <t>더힐홀리스틱</t>
  </si>
  <si>
    <t>르베르쏘빌딩</t>
  </si>
  <si>
    <t>왕청양꼬치</t>
  </si>
  <si>
    <t>서울에너지궁동주유소</t>
  </si>
  <si>
    <t>서울특별시 구로구 오리로 1299</t>
  </si>
  <si>
    <t>펀잇컴퍼니</t>
  </si>
  <si>
    <t>교원스타트업창업공간성수점성수물류센터</t>
  </si>
  <si>
    <t>오한수우육면가르메이에르점</t>
  </si>
  <si>
    <t>지에스25도봉한신점</t>
  </si>
  <si>
    <t>던앤컴퍼니</t>
  </si>
  <si>
    <t>채운캐슬</t>
  </si>
  <si>
    <t>서울특별시 마포구 월드컵로 31-11</t>
  </si>
  <si>
    <t>그래스테이</t>
  </si>
  <si>
    <t>돈우본</t>
  </si>
  <si>
    <t>김율이헤어랜드</t>
  </si>
  <si>
    <t>시온컨설팅</t>
  </si>
  <si>
    <t>키미노미카타</t>
  </si>
  <si>
    <t>서울특별시 관악구 승방3가길 6</t>
  </si>
  <si>
    <t>생각나우</t>
  </si>
  <si>
    <t>까리아띠</t>
  </si>
  <si>
    <t>소표국수석촌</t>
  </si>
  <si>
    <t>엠타워부동산공인중개사사무소</t>
  </si>
  <si>
    <t>플렉스노래바</t>
  </si>
  <si>
    <t>본수학학원</t>
  </si>
  <si>
    <t>사운즈포레스트</t>
  </si>
  <si>
    <t>서울특별시 종로구 서순라길 99</t>
  </si>
  <si>
    <t>선데이베이글</t>
  </si>
  <si>
    <t>서울특별시 강북구 도봉로10나길 21</t>
  </si>
  <si>
    <t>밀도뷰티</t>
  </si>
  <si>
    <t>남산집</t>
  </si>
  <si>
    <t>쥬리스크림하우스</t>
  </si>
  <si>
    <t>메가엠지씨커피서대문구청</t>
  </si>
  <si>
    <t>서울특별시 동대문구 망우로18길 36</t>
  </si>
  <si>
    <t>부엉이노래클럽</t>
  </si>
  <si>
    <t>보미부동산공인중개사사무소</t>
  </si>
  <si>
    <t>마이러브케이스브러쉬</t>
  </si>
  <si>
    <t>제이아트스포츠협회</t>
  </si>
  <si>
    <t>셀프빨래방88워시</t>
  </si>
  <si>
    <t>영화제작배급사공정거래지원협회</t>
  </si>
  <si>
    <t>이음교육</t>
  </si>
  <si>
    <t>그래서여행</t>
  </si>
  <si>
    <t>황금땅지기공인중개사사무소</t>
  </si>
  <si>
    <t>이플이엔지</t>
  </si>
  <si>
    <t>지제이성형외과의원</t>
  </si>
  <si>
    <t>수을</t>
  </si>
  <si>
    <t>이상권</t>
  </si>
  <si>
    <t>한일가마솥김치찜&amp;김치찌개</t>
  </si>
  <si>
    <t>윤슬살룬</t>
  </si>
  <si>
    <t>샌드에스테틱</t>
  </si>
  <si>
    <t>화봉디앤씨</t>
  </si>
  <si>
    <t>서울특별시 광진구 천호대로129길 40</t>
  </si>
  <si>
    <t>오제이씨지엔</t>
  </si>
  <si>
    <t>지안라움</t>
  </si>
  <si>
    <t>케이씨통신</t>
  </si>
  <si>
    <t>이공일피</t>
  </si>
  <si>
    <t>메라키택스</t>
  </si>
  <si>
    <t>문패상</t>
  </si>
  <si>
    <t>앤도시락회기</t>
  </si>
  <si>
    <t>사라의오븐</t>
  </si>
  <si>
    <t>오븐서울벨엘교회</t>
  </si>
  <si>
    <t>전주현대옥용산역</t>
  </si>
  <si>
    <t>421소호</t>
  </si>
  <si>
    <t>서울특별시 종로구 자하문로11길 6</t>
  </si>
  <si>
    <t>이로운필라테스</t>
  </si>
  <si>
    <t>서울특별시 마포구 독막로 277</t>
  </si>
  <si>
    <t>고기싸롱대림썬</t>
  </si>
  <si>
    <t>씨유서초정우점</t>
  </si>
  <si>
    <t>커피베이강북</t>
  </si>
  <si>
    <t>셀럽파파라치</t>
  </si>
  <si>
    <t>서울특별시 마포구 월드컵북로5길 53</t>
  </si>
  <si>
    <t>주주김밥</t>
  </si>
  <si>
    <t>포림</t>
  </si>
  <si>
    <t>오늘도예쁨</t>
  </si>
  <si>
    <t>산마루본가추어탕</t>
  </si>
  <si>
    <t>가요사랑7080</t>
  </si>
  <si>
    <t>오브한복</t>
  </si>
  <si>
    <t>달콤왕가탕후루답십리역점</t>
  </si>
  <si>
    <t>247테니스룸</t>
  </si>
  <si>
    <t>창..디자인을입히다</t>
  </si>
  <si>
    <t>돈형이네</t>
  </si>
  <si>
    <t>루다와인상점</t>
  </si>
  <si>
    <t>톡톡탕후루</t>
  </si>
  <si>
    <t>서울특별시 종로구 성균관로 11</t>
  </si>
  <si>
    <t>옵티멈존림피씨카페</t>
  </si>
  <si>
    <t>에스와이아이엔씨</t>
  </si>
  <si>
    <t>디앤디태양광</t>
  </si>
  <si>
    <t>메디세라</t>
  </si>
  <si>
    <t>하게</t>
  </si>
  <si>
    <t>에프엘씨비스콤</t>
  </si>
  <si>
    <t>행복동행토탈홈케어서비스센터</t>
  </si>
  <si>
    <t>젠트리</t>
  </si>
  <si>
    <t>나비잠</t>
  </si>
  <si>
    <t>서울특별시 성북구 창경궁로43길 9-2</t>
  </si>
  <si>
    <t>입주청소스위퍼홈케어서비스</t>
  </si>
  <si>
    <t>또와또와</t>
  </si>
  <si>
    <t>은하예지움</t>
  </si>
  <si>
    <t>서울특별시 양천구 가로공원로 132</t>
  </si>
  <si>
    <t>상아김밥문정</t>
  </si>
  <si>
    <t>3FITSTUDIO쓰리핏스튜디오</t>
  </si>
  <si>
    <t>구로광안리</t>
  </si>
  <si>
    <t>글로벌게이트</t>
  </si>
  <si>
    <t>컬러랩코퍼레이션</t>
  </si>
  <si>
    <t>우리술보틀샵</t>
  </si>
  <si>
    <t>헤어루아브신촌</t>
  </si>
  <si>
    <t>콘디스코</t>
  </si>
  <si>
    <t>빅마운트</t>
  </si>
  <si>
    <t>연휴의시작</t>
  </si>
  <si>
    <t>동화백의화실</t>
  </si>
  <si>
    <t>카페고즈넉</t>
  </si>
  <si>
    <t>철이네아이스께끼서원점</t>
  </si>
  <si>
    <t>하이트빌라</t>
  </si>
  <si>
    <t>서울특별시 관악구 서원길 14</t>
  </si>
  <si>
    <t>아워홈동명기술공단</t>
  </si>
  <si>
    <t>서울특별시 강동구 고덕비즈밸리로4길</t>
  </si>
  <si>
    <t>구내식당디엠스퀘어</t>
  </si>
  <si>
    <t>서울특별시 강동구 고덕비즈밸리로4길 35</t>
  </si>
  <si>
    <t>천일국제여행사</t>
  </si>
  <si>
    <t>백련산하늘공인중개사사무소</t>
  </si>
  <si>
    <t>서울특별시 강서구 강서로45길 167</t>
  </si>
  <si>
    <t>법무법인형사변호사판심</t>
  </si>
  <si>
    <t>퍼틴여의도</t>
  </si>
  <si>
    <t>환이욕실인테리어</t>
  </si>
  <si>
    <t>서울특별시 도봉구 노해로48길 26-5</t>
  </si>
  <si>
    <t>서울특별시 동작구 사당로 185-1</t>
  </si>
  <si>
    <t>문MOON135</t>
  </si>
  <si>
    <t>서울특별시 중구 퇴계로16길 23-2</t>
  </si>
  <si>
    <t>메가통치킨</t>
  </si>
  <si>
    <t>박공헤어신금호하우스</t>
  </si>
  <si>
    <t>대경매일강남교육원</t>
  </si>
  <si>
    <t>신공항가설</t>
  </si>
  <si>
    <t>서울특별시 강서구 개화동로2길</t>
  </si>
  <si>
    <t>서울특별시 강서구 개화동로2길 42</t>
  </si>
  <si>
    <t>피오케이</t>
  </si>
  <si>
    <t>은평천사약국</t>
  </si>
  <si>
    <t>브라더어뤄스따촬</t>
  </si>
  <si>
    <t>서울특별시 영등포구 대림로29길 31</t>
  </si>
  <si>
    <t>스마일타임사진관</t>
  </si>
  <si>
    <t>뉘앙스성형외과</t>
  </si>
  <si>
    <t>뷰티플랜드여행사</t>
  </si>
  <si>
    <t>청담브이앤디</t>
  </si>
  <si>
    <t>아부찌부대찌개목3동점</t>
  </si>
  <si>
    <t>비비큐군자</t>
  </si>
  <si>
    <t>서울특별시 광진구 동일로60길 37</t>
  </si>
  <si>
    <t>피자다오</t>
  </si>
  <si>
    <t>우육당</t>
  </si>
  <si>
    <t>신서울전</t>
  </si>
  <si>
    <t>르미녹즙공장</t>
  </si>
  <si>
    <t>프로젝트너굴상점</t>
  </si>
  <si>
    <t>세무회계정한</t>
  </si>
  <si>
    <t>한성물갈비</t>
  </si>
  <si>
    <t>현방오백소갈비살사가정점</t>
  </si>
  <si>
    <t>서울특별시 중랑구 면목로 272</t>
  </si>
  <si>
    <t>몽스클린</t>
  </si>
  <si>
    <t>묵동비발디</t>
  </si>
  <si>
    <t>서울특별시 중랑구 공릉로2가길 15-13</t>
  </si>
  <si>
    <t>강남셀프사진관</t>
  </si>
  <si>
    <t>서초동한서그린빌리지</t>
  </si>
  <si>
    <t>더1952</t>
  </si>
  <si>
    <t>파니샵</t>
  </si>
  <si>
    <t>네일도;해</t>
  </si>
  <si>
    <t>에스비에스Ⅱ노래연습장</t>
  </si>
  <si>
    <t>요거프레소광산</t>
  </si>
  <si>
    <t>서광빌리지</t>
  </si>
  <si>
    <t>서울특별시 강북구 삼각산로 164</t>
  </si>
  <si>
    <t>아랑하우스</t>
  </si>
  <si>
    <t>서울특별시 용산구 한강대로62다길 35-3</t>
  </si>
  <si>
    <t>박가네짜장</t>
  </si>
  <si>
    <t>서울특별시 영등포구 가마산로 401</t>
  </si>
  <si>
    <t>김영언</t>
  </si>
  <si>
    <t>이셰프</t>
  </si>
  <si>
    <t>밥스카페</t>
  </si>
  <si>
    <t>안깐귤</t>
  </si>
  <si>
    <t>빵장수단팥빵CAFE</t>
  </si>
  <si>
    <t>으뜸50안경원마곡역점</t>
  </si>
  <si>
    <t>뼈부치삼겹살</t>
  </si>
  <si>
    <t>서울특별시 용산구 서빙고로24길 8</t>
  </si>
  <si>
    <t>강남스본스도자연치유연구원</t>
  </si>
  <si>
    <t>온러브스튜디오</t>
  </si>
  <si>
    <t>남산빌라</t>
  </si>
  <si>
    <t>서울특별시 중구 동호로11마길 37</t>
  </si>
  <si>
    <t>애드원츄</t>
  </si>
  <si>
    <t>법무법인도안</t>
  </si>
  <si>
    <t>힐로컴</t>
  </si>
  <si>
    <t>더삼각</t>
  </si>
  <si>
    <t>서울특별시 용산구 한강대로53길 2-7</t>
  </si>
  <si>
    <t>성수자연치유센터</t>
  </si>
  <si>
    <t>리부팅의원</t>
  </si>
  <si>
    <t>곰발커피후암동점</t>
  </si>
  <si>
    <t>서울특별시 용산구 두텁바위로 81</t>
  </si>
  <si>
    <t>유.케이</t>
  </si>
  <si>
    <t>프엔느에스테틱</t>
  </si>
  <si>
    <t>라우라</t>
  </si>
  <si>
    <t>롯데리아송파하비오점</t>
  </si>
  <si>
    <t>원아이스크림</t>
  </si>
  <si>
    <t>만야드</t>
  </si>
  <si>
    <t>화목양꼬치</t>
  </si>
  <si>
    <t>연세안녕치과</t>
  </si>
  <si>
    <t>빽다방역사문화공원역점</t>
  </si>
  <si>
    <t>싸다김밥선정릉역점</t>
  </si>
  <si>
    <t>솔리드파워</t>
  </si>
  <si>
    <t>현우종합관리</t>
  </si>
  <si>
    <t>일광인테리어</t>
  </si>
  <si>
    <t>서울특별시 동작구 사당로26길 86</t>
  </si>
  <si>
    <t>프랭크버거대방역점</t>
  </si>
  <si>
    <t>폼나게살기</t>
  </si>
  <si>
    <t>리팩토링</t>
  </si>
  <si>
    <t>오브엠롯데</t>
  </si>
  <si>
    <t>매머드익스프레스당산삼성타운점&amp;홍루이젠</t>
  </si>
  <si>
    <t>크림푼</t>
  </si>
  <si>
    <t>에이티씨인터내셔널</t>
  </si>
  <si>
    <t>구구족방화점</t>
  </si>
  <si>
    <t>비지티BGT호두단팥빵</t>
  </si>
  <si>
    <t>쿠에노메</t>
  </si>
  <si>
    <t>히어라이크</t>
  </si>
  <si>
    <t>마일로짐</t>
  </si>
  <si>
    <t>플로우엔지니어링</t>
  </si>
  <si>
    <t>월드미션</t>
  </si>
  <si>
    <t>홍연재</t>
  </si>
  <si>
    <t>서울특별시 서초구 사임당로18길 34</t>
  </si>
  <si>
    <t>멘토부</t>
  </si>
  <si>
    <t>서울특별시 성동구 상원길 80</t>
  </si>
  <si>
    <t>구하니커피</t>
  </si>
  <si>
    <t>압편압구정편의점</t>
  </si>
  <si>
    <t>프레시린</t>
  </si>
  <si>
    <t>서울특별시 마포구 새터산16길 5</t>
  </si>
  <si>
    <t>안티소셜위스키클럽</t>
  </si>
  <si>
    <t>투썸플레이스서대문연희점</t>
  </si>
  <si>
    <t>서울특별시 서대문구 연희로 105</t>
  </si>
  <si>
    <t>더리츠개포공인중개사사무소</t>
  </si>
  <si>
    <t>쉘리스트리트SHELLEYSTREET</t>
  </si>
  <si>
    <t>안녕에스스튜디오</t>
  </si>
  <si>
    <t>투규랩</t>
  </si>
  <si>
    <t>러쉬카케어</t>
  </si>
  <si>
    <t>서울특별시 양천구 남부순환로35길 7</t>
  </si>
  <si>
    <t>정뷰티살롱</t>
  </si>
  <si>
    <t>서울특별시 강서구 남부순환로11가길 75</t>
  </si>
  <si>
    <t>폴로남성</t>
  </si>
  <si>
    <t>남성패션전농동청량리역롯데백화점</t>
  </si>
  <si>
    <t>워시프렌즈</t>
  </si>
  <si>
    <t>달달해자이24시</t>
  </si>
  <si>
    <t>봄카페</t>
  </si>
  <si>
    <t>롸카두들CK</t>
  </si>
  <si>
    <t>서울특별시 영등포구 선유로 20</t>
  </si>
  <si>
    <t>자동차밧데리출장배터리면세점</t>
  </si>
  <si>
    <t>미즈카헤어</t>
  </si>
  <si>
    <t>선릉타워약국</t>
  </si>
  <si>
    <t>이림한의원</t>
  </si>
  <si>
    <t>촉촉73노가리</t>
  </si>
  <si>
    <t>박상우</t>
  </si>
  <si>
    <t>까페카노</t>
  </si>
  <si>
    <t>서울특별시 광진구 아차산로 636</t>
  </si>
  <si>
    <t>서울특별시 동대문구 답십리로 152</t>
  </si>
  <si>
    <t>엠엠티에이치일공사</t>
  </si>
  <si>
    <t>킴스올드프린츠</t>
  </si>
  <si>
    <t>한진공인중개사사무소단지내</t>
  </si>
  <si>
    <t>개밥하우스</t>
  </si>
  <si>
    <t>회뜨는중강서</t>
  </si>
  <si>
    <t>프리유마케팅</t>
  </si>
  <si>
    <t>삼진빌라</t>
  </si>
  <si>
    <t>서울특별시 송파구 오금로18길 4-16</t>
  </si>
  <si>
    <t>칭기스</t>
  </si>
  <si>
    <t>명품상회</t>
  </si>
  <si>
    <t>메인스테이</t>
  </si>
  <si>
    <t>네일르네</t>
  </si>
  <si>
    <t>토라서울</t>
  </si>
  <si>
    <t>후토루</t>
  </si>
  <si>
    <t>내집처럼클린</t>
  </si>
  <si>
    <t>샤브테이블</t>
  </si>
  <si>
    <t>퍼플레인컴퍼니</t>
  </si>
  <si>
    <t>서울특별시 종로구 율곡로13가길 20</t>
  </si>
  <si>
    <t>고깃집공간</t>
  </si>
  <si>
    <t>서울특별시 성북구 고려대로28길 27</t>
  </si>
  <si>
    <t>모두카워시</t>
  </si>
  <si>
    <t>끽밀</t>
  </si>
  <si>
    <t>서울특별시 용산구 이태원로 154</t>
  </si>
  <si>
    <t>발산역부동산공인중개사사무소</t>
  </si>
  <si>
    <t>로잘러스</t>
  </si>
  <si>
    <t>센버스</t>
  </si>
  <si>
    <t>6-1번가금화설렁탕</t>
  </si>
  <si>
    <t>서울특별시 금천구 금하로 616</t>
  </si>
  <si>
    <t>하우스오브바이닐</t>
  </si>
  <si>
    <t>루트케이</t>
  </si>
  <si>
    <t>디자인팁</t>
  </si>
  <si>
    <t>에스앤에스코퍼레이션보글</t>
  </si>
  <si>
    <t>엠에스제이제이차</t>
  </si>
  <si>
    <t>바이제이에스테틱</t>
  </si>
  <si>
    <t>그린즈</t>
  </si>
  <si>
    <t>수서세종약국</t>
  </si>
  <si>
    <t>최가네양꼬치</t>
  </si>
  <si>
    <t>서울특별시 구로구 구로동로 81-1</t>
  </si>
  <si>
    <t>중화만두</t>
  </si>
  <si>
    <t>징코</t>
  </si>
  <si>
    <t>리슈빌우리공인중개사사무소</t>
  </si>
  <si>
    <t>준준</t>
  </si>
  <si>
    <t>대성이태리하우스</t>
  </si>
  <si>
    <t>서울특별시 용산구 한남대로27길 42</t>
  </si>
  <si>
    <t>세익메디칼</t>
  </si>
  <si>
    <t>연탄생갈비</t>
  </si>
  <si>
    <t>케이든헬스&amp;PT</t>
  </si>
  <si>
    <t>제이엔터프라이즈</t>
  </si>
  <si>
    <t>서울특별시 강남구 논현로18길 14-14</t>
  </si>
  <si>
    <t>대한콩국</t>
  </si>
  <si>
    <t>헤어살롱진경</t>
  </si>
  <si>
    <t>진짜대패집</t>
  </si>
  <si>
    <t>서울특별시 은평구 응암로13길 2-1</t>
  </si>
  <si>
    <t>허니탕후루</t>
  </si>
  <si>
    <t>법률사무소이헌</t>
  </si>
  <si>
    <t>선사엔터테인먼트</t>
  </si>
  <si>
    <t>서울특별시 강동구 고덕로 95</t>
  </si>
  <si>
    <t>신당동의원</t>
  </si>
  <si>
    <t>우형제</t>
  </si>
  <si>
    <t>먹꼬보자</t>
  </si>
  <si>
    <t>한국휴먼강사협회</t>
  </si>
  <si>
    <t>산장쉐르빌2차</t>
  </si>
  <si>
    <t>서울특별시 관악구 인헌23길 31</t>
  </si>
  <si>
    <t>노메더시티지점</t>
  </si>
  <si>
    <t>청담뷰엘</t>
  </si>
  <si>
    <t>씨씨씨헤어</t>
  </si>
  <si>
    <t>블랙쉐도우BlackShadow</t>
  </si>
  <si>
    <t>철길부산집쌍문점</t>
  </si>
  <si>
    <t>스마트타운</t>
  </si>
  <si>
    <t>서울특별시 도봉구 도봉로109길 8</t>
  </si>
  <si>
    <t>실내클라이밍</t>
  </si>
  <si>
    <t>제육과콩나물</t>
  </si>
  <si>
    <t>이대째백년부동산공인중개사사무소</t>
  </si>
  <si>
    <t>미분당고덕역점</t>
  </si>
  <si>
    <t>잭맨즈스튜디오</t>
  </si>
  <si>
    <t>마인드앤파인드</t>
  </si>
  <si>
    <t>그로컴퍼니</t>
  </si>
  <si>
    <t>트리피컨설팅</t>
  </si>
  <si>
    <t>누니네일도산점</t>
  </si>
  <si>
    <t>왕십리소나무부동산공인중개사사무소</t>
  </si>
  <si>
    <t>서울특별시 성동구 무학봉길 64</t>
  </si>
  <si>
    <t>블리스풀스튜디오</t>
  </si>
  <si>
    <t>에플로e.flo</t>
  </si>
  <si>
    <t>가점포</t>
  </si>
  <si>
    <t>엠에스존기능성신발</t>
  </si>
  <si>
    <t>비전하이</t>
  </si>
  <si>
    <t>상계주공호랑이공인중개사사무소</t>
  </si>
  <si>
    <t>땁피시</t>
  </si>
  <si>
    <t>현대미아분크</t>
  </si>
  <si>
    <t>불맛난제육</t>
  </si>
  <si>
    <t>에프티케이인터네셔널</t>
  </si>
  <si>
    <t>오붓하우스</t>
  </si>
  <si>
    <t>서울특별시 서대문구 간호대로 12-6</t>
  </si>
  <si>
    <t>두댓커피</t>
  </si>
  <si>
    <t>서울특별시 동작구 상도로15길 55</t>
  </si>
  <si>
    <t>신사계</t>
  </si>
  <si>
    <t>서울특별시 강남구 도산대로11길 31-4</t>
  </si>
  <si>
    <t>미나리우리삼겹미우삼</t>
  </si>
  <si>
    <t>서울특별시 마포구 토정로37길 23</t>
  </si>
  <si>
    <t>와컴트립</t>
  </si>
  <si>
    <t>치킨마루신사</t>
  </si>
  <si>
    <t>스윔핏</t>
  </si>
  <si>
    <t>올댓탄츠무용스튜디오</t>
  </si>
  <si>
    <t>아일랜더스</t>
  </si>
  <si>
    <t>머슬메모리</t>
  </si>
  <si>
    <t>플러스82서울</t>
  </si>
  <si>
    <t>서울특별시 성북구 돌곶이로27길 71</t>
  </si>
  <si>
    <t>씨유목동41</t>
  </si>
  <si>
    <t>서울특별시 양천구 곰달래로9길 32</t>
  </si>
  <si>
    <t>키노이에</t>
  </si>
  <si>
    <t>나니공방</t>
  </si>
  <si>
    <t>마포랭삼</t>
  </si>
  <si>
    <t>서울특별시 마포구 도화4길 5</t>
  </si>
  <si>
    <t>분더카머귄</t>
  </si>
  <si>
    <t>떨스티앤트;ThirstyAnt</t>
  </si>
  <si>
    <t>해듬약국</t>
  </si>
  <si>
    <t>어반캔버스건축사사무소</t>
  </si>
  <si>
    <t>애드히어로</t>
  </si>
  <si>
    <t>서울특별시 관악구 신림로32길 20-3</t>
  </si>
  <si>
    <t>더유주얼</t>
  </si>
  <si>
    <t>서울특별시 중랑구 용마산로86길 7</t>
  </si>
  <si>
    <t>뉴필링</t>
  </si>
  <si>
    <t>지금술한잔</t>
  </si>
  <si>
    <t>비기닝필라테스신길</t>
  </si>
  <si>
    <t>다원공조</t>
  </si>
  <si>
    <t>서울특별시 도봉구 도당로13나길 20</t>
  </si>
  <si>
    <t>3커피</t>
  </si>
  <si>
    <t>틸문</t>
  </si>
  <si>
    <t>서울특별시 광진구 용마산로16길 17</t>
  </si>
  <si>
    <t>자유활동실</t>
  </si>
  <si>
    <t>잔느</t>
  </si>
  <si>
    <t>올림픽동물의료센터</t>
  </si>
  <si>
    <t>골든트리원베일리공인중개사사무소</t>
  </si>
  <si>
    <t>헤어숲</t>
  </si>
  <si>
    <t>나무방문운동센터</t>
  </si>
  <si>
    <t>커피나무노원역점</t>
  </si>
  <si>
    <t>흙과그림</t>
  </si>
  <si>
    <t>서울특별시 강동구 성내로15길 11</t>
  </si>
  <si>
    <t>유니온디</t>
  </si>
  <si>
    <t>룰루버디</t>
  </si>
  <si>
    <t>신세계강남닥스ACC</t>
  </si>
  <si>
    <t>올포유트레이드</t>
  </si>
  <si>
    <t>해피원얼음왕국</t>
  </si>
  <si>
    <t>변산반도고향집</t>
  </si>
  <si>
    <t>마장동우시장</t>
  </si>
  <si>
    <t>동화부동산공인중개사사무소</t>
  </si>
  <si>
    <t>테이프스튜디오</t>
  </si>
  <si>
    <t>서울특별시 성동구 왕십리로31길 9-15</t>
  </si>
  <si>
    <t>루시공인중개사사무소</t>
  </si>
  <si>
    <t>고멘</t>
  </si>
  <si>
    <t>용문객잔짬뽕</t>
  </si>
  <si>
    <t>해마루태양광</t>
  </si>
  <si>
    <t>상하이수타짜장</t>
  </si>
  <si>
    <t>서울특별시 구로구 디지털로27다길 57</t>
  </si>
  <si>
    <t>히어로공인중개사사무소</t>
  </si>
  <si>
    <t>망원소금구이</t>
  </si>
  <si>
    <t>갤러리더써밋</t>
  </si>
  <si>
    <t>비비큐강남</t>
  </si>
  <si>
    <t>비즈팝</t>
  </si>
  <si>
    <t>샤로수테이</t>
  </si>
  <si>
    <t>서울특별시 관악구 낙성대로4길</t>
  </si>
  <si>
    <t>서울특별시 관악구 낙성대로4길 12-5</t>
  </si>
  <si>
    <t>베일리짐</t>
  </si>
  <si>
    <t>홈스타</t>
  </si>
  <si>
    <t>서울특별시 동대문구 무학로36길 56</t>
  </si>
  <si>
    <t>이엑스피한남</t>
  </si>
  <si>
    <t>웨스텔레콤</t>
  </si>
  <si>
    <t>노량진스테이</t>
  </si>
  <si>
    <t>서울특별시 동작구 만양로16길 4</t>
  </si>
  <si>
    <t>카페;하라리</t>
  </si>
  <si>
    <t>서울특별시 서초구 방배천로2길 39-16</t>
  </si>
  <si>
    <t>이루다요가</t>
  </si>
  <si>
    <t>프루젠트평창동달지</t>
  </si>
  <si>
    <t>플러스푸드아시아</t>
  </si>
  <si>
    <t>미래제트부동산중개</t>
  </si>
  <si>
    <t>몽블랑솜익선동카페</t>
  </si>
  <si>
    <t>건축사사무소안우</t>
  </si>
  <si>
    <t>상위권행여행가이드</t>
  </si>
  <si>
    <t>김홍철</t>
  </si>
  <si>
    <t>서울특별시 양천구 화곡로 81</t>
  </si>
  <si>
    <t>제이서포팅</t>
  </si>
  <si>
    <t>드래곤329</t>
  </si>
  <si>
    <t>서울특별시 마포구 월드컵북로15길 42</t>
  </si>
  <si>
    <t>시즈까의원</t>
  </si>
  <si>
    <t>시은이엔지</t>
  </si>
  <si>
    <t>세븐일레븐일원석탑점</t>
  </si>
  <si>
    <t>서울특별시 관악구 난곡로50길</t>
  </si>
  <si>
    <t>서울특별시 관악구 난곡로50길 5</t>
  </si>
  <si>
    <t>컴포즈커피삼성</t>
  </si>
  <si>
    <t>호대치3차</t>
  </si>
  <si>
    <t>더원약국</t>
  </si>
  <si>
    <t>서리풀타워</t>
  </si>
  <si>
    <t>러브앤쇼롯데백화점</t>
  </si>
  <si>
    <t>일팔육팔</t>
  </si>
  <si>
    <t>서울특별시 관악구 낙성대역3길 11</t>
  </si>
  <si>
    <t>아이스크림스토리풍납점</t>
  </si>
  <si>
    <t>서울특별시 송파구 풍성로20길 54</t>
  </si>
  <si>
    <t>살롱드예노</t>
  </si>
  <si>
    <t>로히엘커뮤니케이션스ROHIELCOMMUNICATIONS</t>
  </si>
  <si>
    <t>클린져스홈케어</t>
  </si>
  <si>
    <t>서울특별시 영등포구 영중로 69</t>
  </si>
  <si>
    <t>영커피강남해커스점</t>
  </si>
  <si>
    <t>볼트론</t>
  </si>
  <si>
    <t>알고컨설팅</t>
  </si>
  <si>
    <t>심은</t>
  </si>
  <si>
    <t>서울특별시 구로구 경인로33바길 11-2</t>
  </si>
  <si>
    <t>리히크</t>
  </si>
  <si>
    <t>서울특별시 송파구 올림픽로8길 11</t>
  </si>
  <si>
    <t>빌스트</t>
  </si>
  <si>
    <t>서울특별시 구로구 구로중앙로19나길 7</t>
  </si>
  <si>
    <t>제이엘에스스튜디오</t>
  </si>
  <si>
    <t>더브릭스코퍼레이션</t>
  </si>
  <si>
    <t>우주토마토</t>
  </si>
  <si>
    <t>미지허브</t>
  </si>
  <si>
    <t>도도한디자인</t>
  </si>
  <si>
    <t>서울특별시 종로구 성균관로5가길 12-7</t>
  </si>
  <si>
    <t>노무사사무소더해냄</t>
  </si>
  <si>
    <t>빅쿼터</t>
  </si>
  <si>
    <t>서울특별시 강북구 오현로9길 49</t>
  </si>
  <si>
    <t>조은당구장</t>
  </si>
  <si>
    <t>정주부동산공인중개사사무소</t>
  </si>
  <si>
    <t>모퉁이디저트</t>
  </si>
  <si>
    <t>서울특별시 영등포구 신길로42길 26-1</t>
  </si>
  <si>
    <t>홍대상륙작전</t>
  </si>
  <si>
    <t>제이투에스빌딩</t>
  </si>
  <si>
    <t>제이에이치브라더스</t>
  </si>
  <si>
    <t>제스퍼컨설팅</t>
  </si>
  <si>
    <t>미아경희365한의원</t>
  </si>
  <si>
    <t>서울특별시 강북구 삼양로 168</t>
  </si>
  <si>
    <t>메가엠지씨커피구로항동점</t>
  </si>
  <si>
    <t>인더페이스트리</t>
  </si>
  <si>
    <t>1:1체형교정골드레인필라테스</t>
  </si>
  <si>
    <t>거목정</t>
  </si>
  <si>
    <t>코코비치</t>
  </si>
  <si>
    <t>코지네스트목동현대최종수</t>
  </si>
  <si>
    <t>한스튜닝앤클린</t>
  </si>
  <si>
    <t>서울특별시 용산구 신흥로 61-1</t>
  </si>
  <si>
    <t>성운복권</t>
  </si>
  <si>
    <t>뉴한성공인중개사사무소</t>
  </si>
  <si>
    <t>송화냉면</t>
  </si>
  <si>
    <t>서울특별시 강남구 도곡로37길 46</t>
  </si>
  <si>
    <t>돌판대패</t>
  </si>
  <si>
    <t>오씨제이씨앤씨</t>
  </si>
  <si>
    <t>이삭실업</t>
  </si>
  <si>
    <t>우연유통</t>
  </si>
  <si>
    <t>일부분유니온테크송파빌딩</t>
  </si>
  <si>
    <t>아송왕조</t>
  </si>
  <si>
    <t>아르망디홀덤</t>
  </si>
  <si>
    <t>라온살롱</t>
  </si>
  <si>
    <t>까시리꼬</t>
  </si>
  <si>
    <t>서울특별시 은평구 연서로31길 12-1</t>
  </si>
  <si>
    <t>에스와이제이차</t>
  </si>
  <si>
    <t>에그드랍한티역점</t>
  </si>
  <si>
    <t>선전</t>
  </si>
  <si>
    <t>서울특별시 은평구 진흥로 190-1</t>
  </si>
  <si>
    <t>케이아이비풀스사업구조재편</t>
  </si>
  <si>
    <t>함께걸음의료복지사회적협동조합마을의원</t>
  </si>
  <si>
    <t>명동화수분공인중개사무소</t>
  </si>
  <si>
    <t>스미카츠</t>
  </si>
  <si>
    <t>더바로선불폰</t>
  </si>
  <si>
    <t>백악관노래연습장</t>
  </si>
  <si>
    <t>브라운그로스</t>
  </si>
  <si>
    <t>읍천리382회기역점</t>
  </si>
  <si>
    <t>스페이스와이즈</t>
  </si>
  <si>
    <t>토이베이프</t>
  </si>
  <si>
    <t>서울특별시 중랑구 용마산로109길 21</t>
  </si>
  <si>
    <t>폴하우스</t>
  </si>
  <si>
    <t>포커스볼링센터</t>
  </si>
  <si>
    <t>아이스앤몬스터문구</t>
  </si>
  <si>
    <t>단지내우리공인중개사사무소</t>
  </si>
  <si>
    <t>부강컨설팅</t>
  </si>
  <si>
    <t>무아기와</t>
  </si>
  <si>
    <t>서울특별시 동대문구 서울시립대로4길 27-27</t>
  </si>
  <si>
    <t>러브플루토LUVPLUTO</t>
  </si>
  <si>
    <t>서울특별시 서대문구 불광천길 180</t>
  </si>
  <si>
    <t>세무회계유연</t>
  </si>
  <si>
    <t>디에이에스컴즈</t>
  </si>
  <si>
    <t>비케이유인베스트먼트</t>
  </si>
  <si>
    <t>제이엔에스트레이드</t>
  </si>
  <si>
    <t>서울특별시 종로구 종로35길 31</t>
  </si>
  <si>
    <t>한국나노렉스</t>
  </si>
  <si>
    <t>브랜드숨</t>
  </si>
  <si>
    <t>얼라이브스포츠매헌</t>
  </si>
  <si>
    <t>카인드짐휘트니스중화역점</t>
  </si>
  <si>
    <t>낫파운드모어</t>
  </si>
  <si>
    <t>슬기약국</t>
  </si>
  <si>
    <t>강남붙임머리봄밤</t>
  </si>
  <si>
    <t>로카보어테이블</t>
  </si>
  <si>
    <t>더큰세무회계</t>
  </si>
  <si>
    <t>공유오피스피어스</t>
  </si>
  <si>
    <t>예인미술</t>
  </si>
  <si>
    <t>연세W산부인과</t>
  </si>
  <si>
    <t>씨와이엘마케팅</t>
  </si>
  <si>
    <t>공주유통</t>
  </si>
  <si>
    <t>성남중학교</t>
  </si>
  <si>
    <t>와드에스테틱</t>
  </si>
  <si>
    <t>담솥</t>
  </si>
  <si>
    <t>스위치컨설팅</t>
  </si>
  <si>
    <t>서울특별시 관악구 관악로11가길 12</t>
  </si>
  <si>
    <t>예진상사롯데은평몰아디다스BCC</t>
  </si>
  <si>
    <t>어반페이지</t>
  </si>
  <si>
    <t>포션커피</t>
  </si>
  <si>
    <t>슬로우커피</t>
  </si>
  <si>
    <t>모노즈헤어</t>
  </si>
  <si>
    <t>알리고</t>
  </si>
  <si>
    <t>LIGOT</t>
  </si>
  <si>
    <t>정감플라워스튜디오</t>
  </si>
  <si>
    <t>서울특별시 중구 동호로25길 20</t>
  </si>
  <si>
    <t>고돈집</t>
  </si>
  <si>
    <t>강서구연습실위드뮤직</t>
  </si>
  <si>
    <t>현대천호시스템옴므</t>
  </si>
  <si>
    <t>렌시스코리아</t>
  </si>
  <si>
    <t>엠투케이컴퍼니</t>
  </si>
  <si>
    <t>히어린커피</t>
  </si>
  <si>
    <t>홍성여행사</t>
  </si>
  <si>
    <t>팔레트에이치정은</t>
  </si>
  <si>
    <t>층팔레트에이치도산점씨네시티빌딩</t>
  </si>
  <si>
    <t>래비쉬뷰티살롱</t>
  </si>
  <si>
    <t>진영애드</t>
  </si>
  <si>
    <t>더제이에스디</t>
  </si>
  <si>
    <t>제이피벤처스</t>
  </si>
  <si>
    <t>역북집</t>
  </si>
  <si>
    <t>서울특별시 동작구 흑석로 75-4</t>
  </si>
  <si>
    <t>또래오래치킨&amp;피자송파</t>
  </si>
  <si>
    <t>서울특별시 송파구 거마로20길 40</t>
  </si>
  <si>
    <t>붕어유랑단</t>
  </si>
  <si>
    <t>치킨집옆유리문</t>
  </si>
  <si>
    <t>코코호도묵동점</t>
  </si>
  <si>
    <t>블루독현대신촌</t>
  </si>
  <si>
    <t>더유앤아이파트너스</t>
  </si>
  <si>
    <t>서울특별시 은평구 통일로85길 11</t>
  </si>
  <si>
    <t>영차</t>
  </si>
  <si>
    <t>다미한복</t>
  </si>
  <si>
    <t>테라노래연습장</t>
  </si>
  <si>
    <t>더아름답게</t>
  </si>
  <si>
    <t>꼬레에이</t>
  </si>
  <si>
    <t>컴퓨터수리닥터낙성대지점</t>
  </si>
  <si>
    <t>유동오리탕</t>
  </si>
  <si>
    <t>케이팝월드</t>
  </si>
  <si>
    <t>24시무인애견간식&amp;용품아무도없개자양</t>
  </si>
  <si>
    <t>서울특별시 서대문구 연세로12길 26</t>
  </si>
  <si>
    <t>글로우펌킨</t>
  </si>
  <si>
    <t>엄마네닭한마리</t>
  </si>
  <si>
    <t>서울특별시 영등포구 도영로 43</t>
  </si>
  <si>
    <t>콩포트브런치</t>
  </si>
  <si>
    <t>왼쪽코너</t>
  </si>
  <si>
    <t>상일쓰담쓰담동물병원</t>
  </si>
  <si>
    <t>테이스티해례본</t>
  </si>
  <si>
    <t>세무법인성신강서지점</t>
  </si>
  <si>
    <t>볼트엘이디</t>
  </si>
  <si>
    <t>아페쎄골프롯데</t>
  </si>
  <si>
    <t>세차성수출장점</t>
  </si>
  <si>
    <t>신입파스타</t>
  </si>
  <si>
    <t>서울특별시 관악구 조원로4길 6</t>
  </si>
  <si>
    <t>네일해.봄</t>
  </si>
  <si>
    <t>벨비뷰티</t>
  </si>
  <si>
    <t>프렌즈골프상계역점</t>
  </si>
  <si>
    <t>해상파트너스</t>
  </si>
  <si>
    <t>리스토어푸드앤캐어</t>
  </si>
  <si>
    <t>크라프트짐</t>
  </si>
  <si>
    <t>미라클심리센터</t>
  </si>
  <si>
    <t>인데버</t>
  </si>
  <si>
    <t>쇼마켓</t>
  </si>
  <si>
    <t>더바이글</t>
  </si>
  <si>
    <t>서울특별시 강남구 도곡로63길 14-1</t>
  </si>
  <si>
    <t>에이플러스엠공인중개사사무소</t>
  </si>
  <si>
    <t>덕이와도니</t>
  </si>
  <si>
    <t>서울특별시 중랑구 중랑역로 18-1</t>
  </si>
  <si>
    <t>뉴스연희점</t>
  </si>
  <si>
    <t>뉴스뮤지엄연희</t>
  </si>
  <si>
    <t>서울특별시 서대문구 연희로11가길 48-10</t>
  </si>
  <si>
    <t>삼성웰스토리동아일보</t>
  </si>
  <si>
    <t>동아미디어센터</t>
  </si>
  <si>
    <t>우이연구소</t>
  </si>
  <si>
    <t>이천쌀밥</t>
  </si>
  <si>
    <t>더예쁜오늘</t>
  </si>
  <si>
    <t>매머드익스프레스보라매부광약품점</t>
  </si>
  <si>
    <t>후라이드참잘하는집봉천역점</t>
  </si>
  <si>
    <t>올리움필라테스</t>
  </si>
  <si>
    <t>명동해물</t>
  </si>
  <si>
    <t>에스와이에스테틱</t>
  </si>
  <si>
    <t>서울특별시 양천구 남부순환로58길 25</t>
  </si>
  <si>
    <t>신선루</t>
  </si>
  <si>
    <t>서울특별시 금천구 독산로78길 5-6</t>
  </si>
  <si>
    <t>크린토피아성북롯데캐슬클라시아점</t>
  </si>
  <si>
    <t>발짝중랑역점</t>
  </si>
  <si>
    <t>하루COFFEE</t>
  </si>
  <si>
    <t>제이현에스테틱</t>
  </si>
  <si>
    <t>비스트로폭폭</t>
  </si>
  <si>
    <t>지앤엠</t>
  </si>
  <si>
    <t>빵구름</t>
  </si>
  <si>
    <t>서울특별시 강북구 솔샘로67길 10</t>
  </si>
  <si>
    <t>엔지엘디자인</t>
  </si>
  <si>
    <t>에이디에스</t>
  </si>
  <si>
    <t>김씨복부림프관리</t>
  </si>
  <si>
    <t>형제순대국</t>
  </si>
  <si>
    <t>불러</t>
  </si>
  <si>
    <t>서울특별시 서대문구 통일로 477-1</t>
  </si>
  <si>
    <t>포디</t>
  </si>
  <si>
    <t>경북상회분점</t>
  </si>
  <si>
    <t>스튜디오아이</t>
  </si>
  <si>
    <t>케이피컴퍼니</t>
  </si>
  <si>
    <t>윤앤컴퍼니컨설팅</t>
  </si>
  <si>
    <t>아시아브릿지웹쓰리파트너스</t>
  </si>
  <si>
    <t>깐부치킨교대7번</t>
  </si>
  <si>
    <t>텃밭마루</t>
  </si>
  <si>
    <t>투에스엔씨</t>
  </si>
  <si>
    <t>한국농수축산기획위원회</t>
  </si>
  <si>
    <t>서울특별시 용산구 한강대로104마길 51</t>
  </si>
  <si>
    <t>택스핏</t>
  </si>
  <si>
    <t>하수구막힘싱크대막힘변기막힘고압세척24시영업</t>
  </si>
  <si>
    <t>수트짐</t>
  </si>
  <si>
    <t>쪼까니닭꼬치</t>
  </si>
  <si>
    <t>미크</t>
  </si>
  <si>
    <t>예소클린</t>
  </si>
  <si>
    <t>이마트24SMART연희비전점</t>
  </si>
  <si>
    <t>정지호필름</t>
  </si>
  <si>
    <t>생수스터디카페</t>
  </si>
  <si>
    <t>프로비넌스디스트리뷰션스</t>
  </si>
  <si>
    <t>서울특별시 양천구 월정로 147</t>
  </si>
  <si>
    <t>낫옛퍼블리시드</t>
  </si>
  <si>
    <t>넬샵</t>
  </si>
  <si>
    <t>서울특별시 강북구 한천로139나길 17</t>
  </si>
  <si>
    <t>뼈다구짚</t>
  </si>
  <si>
    <t>서울특별시 강서구 등촌로3길 23</t>
  </si>
  <si>
    <t>한국표준금거래소강서점</t>
  </si>
  <si>
    <t>카이로스구룹</t>
  </si>
  <si>
    <t>가이가이피티이엘티디</t>
  </si>
  <si>
    <t>카이로스뉴</t>
  </si>
  <si>
    <t>돈가스분식</t>
  </si>
  <si>
    <t>데이롱카페왕십리무학봉점</t>
  </si>
  <si>
    <t>서울특별시 성동구 무학봉길 65</t>
  </si>
  <si>
    <t>예쓰뮤직커피알콜</t>
  </si>
  <si>
    <t>권익&amp;출입국행정사사무소</t>
  </si>
  <si>
    <t>피칭메니지먼트어원</t>
  </si>
  <si>
    <t>브랜벌스컴퍼니</t>
  </si>
  <si>
    <t>핵밥고대안암점</t>
  </si>
  <si>
    <t>컴포즈광진</t>
  </si>
  <si>
    <t>추돈가마곡</t>
  </si>
  <si>
    <t>양재전집</t>
  </si>
  <si>
    <t>법무사도춘성사무소</t>
  </si>
  <si>
    <t>엘앤케이코퍼레이션</t>
  </si>
  <si>
    <t>이게진짜찐</t>
  </si>
  <si>
    <t>서울특별시 마포구 잔다리로 8-6</t>
  </si>
  <si>
    <t>자인골한우수구레</t>
  </si>
  <si>
    <t>오여사즉석떡볶이</t>
  </si>
  <si>
    <t>청담탕후루</t>
  </si>
  <si>
    <t>지비씨필라앤자이로토닉</t>
  </si>
  <si>
    <t>글로리아상가</t>
  </si>
  <si>
    <t>오끼</t>
  </si>
  <si>
    <t>승해빌딩</t>
  </si>
  <si>
    <t>형제네국밥</t>
  </si>
  <si>
    <t>호시그니쳐타워</t>
  </si>
  <si>
    <t>신화시스템즈</t>
  </si>
  <si>
    <t>청량리역롯데타워</t>
  </si>
  <si>
    <t>엠에이치상사</t>
  </si>
  <si>
    <t>맨드살롱1</t>
  </si>
  <si>
    <t>드리머스마케팅</t>
  </si>
  <si>
    <t>다원솔루션즈</t>
  </si>
  <si>
    <t>두그릇따로두따국밥</t>
  </si>
  <si>
    <t>공주물산</t>
  </si>
  <si>
    <t>비바랩</t>
  </si>
  <si>
    <t>키즈월드탁구</t>
  </si>
  <si>
    <t>메디페디강서</t>
  </si>
  <si>
    <t>클래스무희[class_MUHEE]</t>
  </si>
  <si>
    <t>서울특별시 마포구 광성로 31-2</t>
  </si>
  <si>
    <t>차미가</t>
  </si>
  <si>
    <t>더조원</t>
  </si>
  <si>
    <t>감동다이닝</t>
  </si>
  <si>
    <t>서울특별시 강동구 천중로53길 13</t>
  </si>
  <si>
    <t>토담옛날통닭신정이펜하우스점</t>
  </si>
  <si>
    <t>더바102</t>
  </si>
  <si>
    <t>두꺼비왕자꽈배기</t>
  </si>
  <si>
    <t>단홍</t>
  </si>
  <si>
    <t>서울특별시 동작구 대림로 33-1</t>
  </si>
  <si>
    <t>에듀하임</t>
  </si>
  <si>
    <t>코코이찌방야서울</t>
  </si>
  <si>
    <t>세정망원시</t>
  </si>
  <si>
    <t>쇼팽</t>
  </si>
  <si>
    <t>서울특별시 구로구 구로동로 120</t>
  </si>
  <si>
    <t>중곡동얼음공주</t>
  </si>
  <si>
    <t>서울특별시 광진구 긴고랑로13길 91</t>
  </si>
  <si>
    <t>정현인테리어필름</t>
  </si>
  <si>
    <t>서울특별시 영등포구 도림로64길 12-1</t>
  </si>
  <si>
    <t>동화각</t>
  </si>
  <si>
    <t>다예랩</t>
  </si>
  <si>
    <t>오마카세정준</t>
  </si>
  <si>
    <t>씨앤씨인스티튜트</t>
  </si>
  <si>
    <t>서울특별시 강남구 논현로115길 63</t>
  </si>
  <si>
    <t>커피에반하다구로</t>
  </si>
  <si>
    <t>강남셀리뉴약국</t>
  </si>
  <si>
    <t>네이키드오렌지</t>
  </si>
  <si>
    <t>성수반지하</t>
  </si>
  <si>
    <t>금보엔지니어링</t>
  </si>
  <si>
    <t>로나기기</t>
  </si>
  <si>
    <t>서울특별시 강서구 화곡로41길 32</t>
  </si>
  <si>
    <t>태블릿노트북수리서비스센터</t>
  </si>
  <si>
    <t>낮달초밥사시미</t>
  </si>
  <si>
    <t>매일스터디카페</t>
  </si>
  <si>
    <t>교촌치킨영등포역점</t>
  </si>
  <si>
    <t>서울특별시 영등포구 영중로6길 16-1</t>
  </si>
  <si>
    <t>서울특별시 동작구 사당로16길 44</t>
  </si>
  <si>
    <t>진구정</t>
  </si>
  <si>
    <t>고망고여의도KBS본관점</t>
  </si>
  <si>
    <t>리뮤카페</t>
  </si>
  <si>
    <t>제일큰에프엔에이치</t>
  </si>
  <si>
    <t>서울특별시 서대문구 거북골로 206</t>
  </si>
  <si>
    <t>양스커피</t>
  </si>
  <si>
    <t>서울특별시 광진구 동일로10길 30</t>
  </si>
  <si>
    <t>서울특별시 종로구 돈화문로11가길 71</t>
  </si>
  <si>
    <t>루아클립</t>
  </si>
  <si>
    <t>버디버디골프아카데미</t>
  </si>
  <si>
    <t>뷰티혜</t>
  </si>
  <si>
    <t>신논현민약국</t>
  </si>
  <si>
    <t>법률사무소아몬즈</t>
  </si>
  <si>
    <t>서울특별시 양천구 오목로 313-3</t>
  </si>
  <si>
    <t>림브로우</t>
  </si>
  <si>
    <t>청량리역롯데캐슬SKY</t>
  </si>
  <si>
    <t>후토막스</t>
  </si>
  <si>
    <t>샤브로21영등포SHABURO21</t>
  </si>
  <si>
    <t>엠라운지</t>
  </si>
  <si>
    <t>서울특별시 금천구 독산로 50</t>
  </si>
  <si>
    <t>링크스터디카페점</t>
  </si>
  <si>
    <t>제주통귤탕후루</t>
  </si>
  <si>
    <t>공간쉼</t>
  </si>
  <si>
    <t>서울특별시 중랑구 답십리로83길 22</t>
  </si>
  <si>
    <t>라이트와이즈</t>
  </si>
  <si>
    <t>아리스타오피스텔</t>
  </si>
  <si>
    <t>세븐일레븐낙원점</t>
  </si>
  <si>
    <t>리치바이크스팀세차</t>
  </si>
  <si>
    <t>둔촌더샵부동산공인중개사사무소</t>
  </si>
  <si>
    <t>독립주택</t>
  </si>
  <si>
    <t>포레브브로우</t>
  </si>
  <si>
    <t>서울특별시 강남구 논현로111길 24-3</t>
  </si>
  <si>
    <t>미래를읽는부모명일관학원</t>
  </si>
  <si>
    <t>헬라그룹</t>
  </si>
  <si>
    <t>읍천리382건대입구역점</t>
  </si>
  <si>
    <t>순정한우정육식당학동역점</t>
  </si>
  <si>
    <t>성지폰</t>
  </si>
  <si>
    <t>선정릉역모아엘가퍼스트홈</t>
  </si>
  <si>
    <t>서울특별시 강남구 봉은사로 333</t>
  </si>
  <si>
    <t>르엠수학</t>
  </si>
  <si>
    <t>판다탕후루자양동점</t>
  </si>
  <si>
    <t>리연탄</t>
  </si>
  <si>
    <t>서울특별시 강서구 강서로39길 13</t>
  </si>
  <si>
    <t>헤어소리미용실</t>
  </si>
  <si>
    <t>에스엔엠푸드</t>
  </si>
  <si>
    <t>번쩍피자거여점</t>
  </si>
  <si>
    <t>서울특별시 양천구 목동로19길 28</t>
  </si>
  <si>
    <t>레알클린</t>
  </si>
  <si>
    <t>요거프레소방화역점</t>
  </si>
  <si>
    <t>맘스애</t>
  </si>
  <si>
    <t>빽다방전농동전동초교점</t>
  </si>
  <si>
    <t>서울특별시 동대문구 사가정로 145</t>
  </si>
  <si>
    <t>네일아이보리</t>
  </si>
  <si>
    <t>서울특별시 광진구 용마산로1길 25</t>
  </si>
  <si>
    <t>솔메드</t>
  </si>
  <si>
    <t>페브헤어</t>
  </si>
  <si>
    <t>운동하는날숭실대</t>
  </si>
  <si>
    <t>하이키커</t>
  </si>
  <si>
    <t>서울특별시 송파구 삼학사로13길 1</t>
  </si>
  <si>
    <t>빈스빈스샵63시범점</t>
  </si>
  <si>
    <t>오앤유헤어</t>
  </si>
  <si>
    <t>킨토토혜화점</t>
  </si>
  <si>
    <t>띵동아이스크림수락산역점</t>
  </si>
  <si>
    <t>동백</t>
  </si>
  <si>
    <t>콜드플라노원지사</t>
  </si>
  <si>
    <t>더감성()</t>
  </si>
  <si>
    <t>카페35</t>
  </si>
  <si>
    <t>서울특별시 강동구 고덕로20라길 5</t>
  </si>
  <si>
    <t>맥주샤워</t>
  </si>
  <si>
    <t>퓨어어페럴</t>
  </si>
  <si>
    <t>서울특별시 성북구 고려대로12길 58</t>
  </si>
  <si>
    <t>공원에이전시</t>
  </si>
  <si>
    <t>풀리쉬클럽</t>
  </si>
  <si>
    <t>서울특별시 서초구 명달로8길 25-20</t>
  </si>
  <si>
    <t>비엔씨CLUB</t>
  </si>
  <si>
    <t>섬유유통노련회관</t>
  </si>
  <si>
    <t>유디강서치과의원</t>
  </si>
  <si>
    <t>연희부엌</t>
  </si>
  <si>
    <t>컬럼비아잉글리쉬ECF</t>
  </si>
  <si>
    <t>은평막스시오</t>
  </si>
  <si>
    <t>모몽</t>
  </si>
  <si>
    <t>서울특별시 용산구 청파로43길 24</t>
  </si>
  <si>
    <t>매머드익스프레스강동</t>
  </si>
  <si>
    <t>성내퍼스트초이스</t>
  </si>
  <si>
    <t>서울특별시 강동구 성내로3가길 27</t>
  </si>
  <si>
    <t>팡팡점핑쉬운다이어트</t>
  </si>
  <si>
    <t>더블유에프엔지교육</t>
  </si>
  <si>
    <t>고우가</t>
  </si>
  <si>
    <t>에듀메타</t>
  </si>
  <si>
    <t>니치디자인</t>
  </si>
  <si>
    <t>리브러리컴퍼니</t>
  </si>
  <si>
    <t>변기뚫음싱크대수리수도꼭지교체세면대변기수리</t>
  </si>
  <si>
    <t>신림에어케어</t>
  </si>
  <si>
    <t>창동메디컬약국</t>
  </si>
  <si>
    <t>한국그림책놀이교육연구소</t>
  </si>
  <si>
    <t>티에스피</t>
  </si>
  <si>
    <t>아이엑스컴퍼니</t>
  </si>
  <si>
    <t>서울특별시 강동구 양재대로112길 3</t>
  </si>
  <si>
    <t>국밥대학국민대점</t>
  </si>
  <si>
    <t>서울특별시 성북구 보국문로 66</t>
  </si>
  <si>
    <t>캘리스코히바린여의도IFC몰점</t>
  </si>
  <si>
    <t>푸드엠파이어내서울국제금융센터</t>
  </si>
  <si>
    <t>로아스코퍼레이션</t>
  </si>
  <si>
    <t>육회시연어분</t>
  </si>
  <si>
    <t>리클로스</t>
  </si>
  <si>
    <t>서울특별시 성북구 보문로30라길 5-6</t>
  </si>
  <si>
    <t>부동산중개세움</t>
  </si>
  <si>
    <t>서울특별시 중랑구 용마산로125길 62-43</t>
  </si>
  <si>
    <t>한양캠프</t>
  </si>
  <si>
    <t>키다리만원족발</t>
  </si>
  <si>
    <t>서울특별시 동대문구 경동시장로10길 29</t>
  </si>
  <si>
    <t>파로스행정사사무소</t>
  </si>
  <si>
    <t>서울특별시 동대문구 무학로 194</t>
  </si>
  <si>
    <t>아트디자인웍스</t>
  </si>
  <si>
    <t>투스프링커피</t>
  </si>
  <si>
    <t>루시엘라</t>
  </si>
  <si>
    <t>마음빛</t>
  </si>
  <si>
    <t>지앤비개발</t>
  </si>
  <si>
    <t>문구찾기</t>
  </si>
  <si>
    <t>르수플</t>
  </si>
  <si>
    <t>엔드그리고</t>
  </si>
  <si>
    <t>컴포즈커피창동어울림점</t>
  </si>
  <si>
    <t>디큐브랩스</t>
  </si>
  <si>
    <t>샵미용실</t>
  </si>
  <si>
    <t>그린종합인테리어</t>
  </si>
  <si>
    <t>금송빌라</t>
  </si>
  <si>
    <t>서울특별시 강북구 오패산로 157</t>
  </si>
  <si>
    <t>준원재공인중개사사무소</t>
  </si>
  <si>
    <t>원더라운지</t>
  </si>
  <si>
    <t>메가엠지씨커피방학</t>
  </si>
  <si>
    <t>서울특별시 도봉구 방학로2길 35</t>
  </si>
  <si>
    <t>쿠도스커피로스터즈</t>
  </si>
  <si>
    <t>서울특별시 성동구 금호산길 3-2</t>
  </si>
  <si>
    <t>올리브영서초타운</t>
  </si>
  <si>
    <t>트로마켓동대</t>
  </si>
  <si>
    <t>비욘드비주얼</t>
  </si>
  <si>
    <t>메리트세무회계</t>
  </si>
  <si>
    <t>나홀로집에1986하우스</t>
  </si>
  <si>
    <t>나홀로집에</t>
  </si>
  <si>
    <t>서울특별시 동작구 신대방길 114</t>
  </si>
  <si>
    <t>서울특별시 중구 서애로1길 18</t>
  </si>
  <si>
    <t>위드나인세무회계</t>
  </si>
  <si>
    <t>에치제이</t>
  </si>
  <si>
    <t>서울특별시 강동구 구천면로60길 14</t>
  </si>
  <si>
    <t>강순자옛맛김치찌개까치산역점</t>
  </si>
  <si>
    <t>네모푸드강서점</t>
  </si>
  <si>
    <t>두찜강서까치산역점</t>
  </si>
  <si>
    <t>차이정</t>
  </si>
  <si>
    <t>웨딩시그널</t>
  </si>
  <si>
    <t>더이로운기업</t>
  </si>
  <si>
    <t>링크앤파트너스</t>
  </si>
  <si>
    <t>극동음향</t>
  </si>
  <si>
    <t>서울특별시 중구 장충단로8가길 26</t>
  </si>
  <si>
    <t>서윤푸드</t>
  </si>
  <si>
    <t>일부호더해피II</t>
  </si>
  <si>
    <t>무인편의점</t>
  </si>
  <si>
    <t>중곡역2번부두</t>
  </si>
  <si>
    <t>삼궁빌딩</t>
  </si>
  <si>
    <t>희망주점</t>
  </si>
  <si>
    <t>친밀한</t>
  </si>
  <si>
    <t>서울특별시 송파구 토성로 15-1</t>
  </si>
  <si>
    <t>필라테스사계</t>
  </si>
  <si>
    <t>레브두</t>
  </si>
  <si>
    <t>내맘대로볶음밥&amp;떡볶이</t>
  </si>
  <si>
    <t>청도미나리식당</t>
  </si>
  <si>
    <t>휴먼컨설팅</t>
  </si>
  <si>
    <t>바이슨프로젝트</t>
  </si>
  <si>
    <t>베르데하우스</t>
  </si>
  <si>
    <t>서울특별시 강서구 화곡로64길 63</t>
  </si>
  <si>
    <t>파크하이브</t>
  </si>
  <si>
    <t>조앤디자인</t>
  </si>
  <si>
    <t>꿀복이찹쌀꽈배기</t>
  </si>
  <si>
    <t>몬</t>
  </si>
  <si>
    <t>현대신촌톰그레이하운드</t>
  </si>
  <si>
    <t>제이제이웨일</t>
  </si>
  <si>
    <t>월드앤월드</t>
  </si>
  <si>
    <t>법률사무소청안</t>
  </si>
  <si>
    <t>한국시티투어</t>
  </si>
  <si>
    <t>케이투어서한빌딩</t>
  </si>
  <si>
    <t>비비드뮤지엄송리단길점</t>
  </si>
  <si>
    <t>윔다이어트청담</t>
  </si>
  <si>
    <t>세븐일레븐종로신영점</t>
  </si>
  <si>
    <t>서울특별시 종로구 세검정로 265</t>
  </si>
  <si>
    <t>텐데</t>
  </si>
  <si>
    <t>카페만월경</t>
  </si>
  <si>
    <t>후라토식당목동SBS점</t>
  </si>
  <si>
    <t>베르디</t>
  </si>
  <si>
    <t>에이치빌</t>
  </si>
  <si>
    <t>서울특별시 서초구 동산로13길 40</t>
  </si>
  <si>
    <t>방주에이엠씨</t>
  </si>
  <si>
    <t>고씨네숭실대점</t>
  </si>
  <si>
    <t>서울특별시 동작구 사당로 32-1</t>
  </si>
  <si>
    <t>스마트캐슬</t>
  </si>
  <si>
    <t>서울특별시 금천구 남부순환로108길 20-34</t>
  </si>
  <si>
    <t>탕화쿵푸마라탕마천역점</t>
  </si>
  <si>
    <t>미주엠씨타워</t>
  </si>
  <si>
    <t>토탈노래연습장</t>
  </si>
  <si>
    <t>한올성형외과의원</t>
  </si>
  <si>
    <t>강남J빌딩</t>
  </si>
  <si>
    <t>싸이다분양광고</t>
  </si>
  <si>
    <t>티엔에이치</t>
  </si>
  <si>
    <t>스카이해운</t>
  </si>
  <si>
    <t>서울특별시 관악구 신림로11길 62-3</t>
  </si>
  <si>
    <t>굿샷인베스트</t>
  </si>
  <si>
    <t>일등법무사</t>
  </si>
  <si>
    <t>디자인소식</t>
  </si>
  <si>
    <t>더편안몸필라테스&amp;운동센터</t>
  </si>
  <si>
    <t>꼼;네일</t>
  </si>
  <si>
    <t>경모모바일</t>
  </si>
  <si>
    <t>사계숯불닭구이</t>
  </si>
  <si>
    <t>신향원양꼬치마라탕</t>
  </si>
  <si>
    <t>서울특별시 서초구 강남대로39길 16</t>
  </si>
  <si>
    <t>데이롱카페상도점</t>
  </si>
  <si>
    <t>연주요가</t>
  </si>
  <si>
    <t>동서남북어디서든</t>
  </si>
  <si>
    <t>얼음왕국아이차차</t>
  </si>
  <si>
    <t>브릴랑#</t>
  </si>
  <si>
    <t>서울특별시 송파구 중대로33길 7</t>
  </si>
  <si>
    <t>케이씨비그룹</t>
  </si>
  <si>
    <t>세무법인오늘마포지점</t>
  </si>
  <si>
    <t>카페플레어비롯데백화점</t>
  </si>
  <si>
    <t>소소컴퍼니</t>
  </si>
  <si>
    <t>반야design</t>
  </si>
  <si>
    <t>서울특별시 관악구 청룡길 99</t>
  </si>
  <si>
    <t>소소한스포츠</t>
  </si>
  <si>
    <t>컴포즈커피방화방신점</t>
  </si>
  <si>
    <t>센터하임</t>
  </si>
  <si>
    <t>서울특별시 강서구 초원로13길 58</t>
  </si>
  <si>
    <t>등촌샤브칼국수망우점</t>
  </si>
  <si>
    <t>차오르다</t>
  </si>
  <si>
    <t>소바공방더큰도시락고려대점</t>
  </si>
  <si>
    <t>마돈나고기집</t>
  </si>
  <si>
    <t>서울특별시 구로구 서해안로26길 11-2</t>
  </si>
  <si>
    <t>휴넷이지런</t>
  </si>
  <si>
    <t>홀리차우익스프레스</t>
  </si>
  <si>
    <t>우진부동산중개</t>
  </si>
  <si>
    <t>서울특별시 강동구 동남로65길 11</t>
  </si>
  <si>
    <t>미도매</t>
  </si>
  <si>
    <t>이치만</t>
  </si>
  <si>
    <t>뷰티드류</t>
  </si>
  <si>
    <t>운시도래</t>
  </si>
  <si>
    <t>무이메종</t>
  </si>
  <si>
    <t>라메종폴크</t>
  </si>
  <si>
    <t>서울특별시 송파구 가락로42길 12</t>
  </si>
  <si>
    <t>이선생짜글이우성</t>
  </si>
  <si>
    <t>센트럴커피웍스</t>
  </si>
  <si>
    <t>케이의원</t>
  </si>
  <si>
    <t>명동장</t>
  </si>
  <si>
    <t>슬림비빔밥</t>
  </si>
  <si>
    <t>먼키강남점</t>
  </si>
  <si>
    <t>엠비엘엠</t>
  </si>
  <si>
    <t>케이시인프라</t>
  </si>
  <si>
    <t>왕명행정사사무소&amp;대부</t>
  </si>
  <si>
    <t>바둑의진심</t>
  </si>
  <si>
    <t>서울특별시 금천구 벚꽃로56길 64</t>
  </si>
  <si>
    <t>누오바이탈리아</t>
  </si>
  <si>
    <t>우산집영등포</t>
  </si>
  <si>
    <t>서울특별시 영등포구 도림로141길 3</t>
  </si>
  <si>
    <t>두끼떡볶이둔촌동역점</t>
  </si>
  <si>
    <t>이솝우화플라워</t>
  </si>
  <si>
    <t>이현준골프</t>
  </si>
  <si>
    <t>씨유홍은풍림점</t>
  </si>
  <si>
    <t>쌍용마켓</t>
  </si>
  <si>
    <t>윈윈마케팅</t>
  </si>
  <si>
    <t>레피브</t>
  </si>
  <si>
    <t>페이디드워시드디스트레스드</t>
  </si>
  <si>
    <t>북촌본가</t>
  </si>
  <si>
    <t>서울특별시 서대문구 이화여대1길 38</t>
  </si>
  <si>
    <t>미니잡화</t>
  </si>
  <si>
    <t>다산엠텍</t>
  </si>
  <si>
    <t>법률사무소구도</t>
  </si>
  <si>
    <t>채원케이</t>
  </si>
  <si>
    <t>써브웨이케이비에스본관점</t>
  </si>
  <si>
    <t>루트이</t>
  </si>
  <si>
    <t>에버글로우</t>
  </si>
  <si>
    <t>변호사김재상법률사무소</t>
  </si>
  <si>
    <t>에이원골프피팅센타</t>
  </si>
  <si>
    <t>케이골프컨설팅</t>
  </si>
  <si>
    <t>서울특별시 광진구 자양번영로11길 36</t>
  </si>
  <si>
    <t>투썸플레이스송파개롱역점</t>
  </si>
  <si>
    <t>라온탁구클럽</t>
  </si>
  <si>
    <t>광고천국</t>
  </si>
  <si>
    <t>루체하임공인중개사사무소</t>
  </si>
  <si>
    <t>촌닭이네</t>
  </si>
  <si>
    <t>서울특별시 서대문구 증가로10길 96-14</t>
  </si>
  <si>
    <t>유니크더블유</t>
  </si>
  <si>
    <t>셀렉토커피상암누리꿈</t>
  </si>
  <si>
    <t>고고스테이</t>
  </si>
  <si>
    <t>베라쥬얼리</t>
  </si>
  <si>
    <t>와이렌트카강서화곡영업소</t>
  </si>
  <si>
    <t>에스엔에스PC방</t>
  </si>
  <si>
    <t>밸티드바버샵</t>
  </si>
  <si>
    <t>그라비티엠</t>
  </si>
  <si>
    <t>비비큐은평대조점</t>
  </si>
  <si>
    <t>케이피컨설팅그룹</t>
  </si>
  <si>
    <t>비즈디자인</t>
  </si>
  <si>
    <t>앳마크컴퍼니</t>
  </si>
  <si>
    <t>클리브랜드마리오아울렛</t>
  </si>
  <si>
    <t>창골프스튜디오</t>
  </si>
  <si>
    <t>썬앤유헤어</t>
  </si>
  <si>
    <t>솜인테리어</t>
  </si>
  <si>
    <t>발터벤야민</t>
  </si>
  <si>
    <t>문구찾기하계점</t>
  </si>
  <si>
    <t>샐러드로우앤트라타연남점</t>
  </si>
  <si>
    <t>탑클유학원</t>
  </si>
  <si>
    <t>여리지에스테틱</t>
  </si>
  <si>
    <t>빅코인노래연습장</t>
  </si>
  <si>
    <t>반미362낙성대역점</t>
  </si>
  <si>
    <t>그리디힙히크</t>
  </si>
  <si>
    <t>하우두잉</t>
  </si>
  <si>
    <t>얌얌불닭발</t>
  </si>
  <si>
    <t>로마나</t>
  </si>
  <si>
    <t>민포토</t>
  </si>
  <si>
    <t>서울특별시 광진구 군자로4길 15-1</t>
  </si>
  <si>
    <t>잇바디휘트니스골프</t>
  </si>
  <si>
    <t>레지던스수건대</t>
  </si>
  <si>
    <t>상상바디케어</t>
  </si>
  <si>
    <t>아슈크림</t>
  </si>
  <si>
    <t>서울특별시 은평구 갈현로 33</t>
  </si>
  <si>
    <t>쭈너니</t>
  </si>
  <si>
    <t>동경규동강동역점</t>
  </si>
  <si>
    <t>현대압구정파타고니아</t>
  </si>
  <si>
    <t>파타고니아현대백화점</t>
  </si>
  <si>
    <t>오엑스피씨목동역점</t>
  </si>
  <si>
    <t>스페이스제이</t>
  </si>
  <si>
    <t>쌍문볼링장카페</t>
  </si>
  <si>
    <t>서울특별시 동대문구 망우로14가길 15</t>
  </si>
  <si>
    <t>음주교</t>
  </si>
  <si>
    <t>담솥현대미아점</t>
  </si>
  <si>
    <t>제스티살룬연남</t>
  </si>
  <si>
    <t>딜리버리프렌즈</t>
  </si>
  <si>
    <t>오봉집매봉역점</t>
  </si>
  <si>
    <t>EP빌딩</t>
  </si>
  <si>
    <t>김득란펠든크라이스움직임랩</t>
  </si>
  <si>
    <t>피앤케이아트</t>
  </si>
  <si>
    <t>서울특별시 마포구 서강로11길 36-5</t>
  </si>
  <si>
    <t>북창동순두부NC강서점</t>
  </si>
  <si>
    <t>보이스디자이너</t>
  </si>
  <si>
    <t>핑크마티니</t>
  </si>
  <si>
    <t>서울특별시 강북구 솔샘로 213-1</t>
  </si>
  <si>
    <t>레브포토</t>
  </si>
  <si>
    <t>서울특별시 관악구 난곡로34다길 4</t>
  </si>
  <si>
    <t>성수CDG3팝업</t>
  </si>
  <si>
    <t>롯데소공면세점아미</t>
  </si>
  <si>
    <t>아미롯데백화점</t>
  </si>
  <si>
    <t>제이엠무역</t>
  </si>
  <si>
    <t>커피콩카페</t>
  </si>
  <si>
    <t>로하둘하나</t>
  </si>
  <si>
    <t>유어마인</t>
  </si>
  <si>
    <t>태승아이엔씨</t>
  </si>
  <si>
    <t>신세계푸드유아왓유잇</t>
  </si>
  <si>
    <t>와플인터내셔날</t>
  </si>
  <si>
    <t>잘루</t>
  </si>
  <si>
    <t>커피에반하다봉천역점</t>
  </si>
  <si>
    <t>미도인그랜드센트럴</t>
  </si>
  <si>
    <t>스튜디오모닝</t>
  </si>
  <si>
    <t>예스커버</t>
  </si>
  <si>
    <t>신비위스키</t>
  </si>
  <si>
    <t>정신과시간의방</t>
  </si>
  <si>
    <t>해성골초밥</t>
  </si>
  <si>
    <t>비비큐공릉안</t>
  </si>
  <si>
    <t>젤코바세라타</t>
  </si>
  <si>
    <t>더플러스부동산공인중개사사무소</t>
  </si>
  <si>
    <t>이파</t>
  </si>
  <si>
    <t>서울특별시 용산구 원효로41가길 25</t>
  </si>
  <si>
    <t>블루프린팅</t>
  </si>
  <si>
    <t>아베크로제</t>
  </si>
  <si>
    <t>로얄뷰띠끄</t>
  </si>
  <si>
    <t>항아리숯불갈비</t>
  </si>
  <si>
    <t>서울특별시 중구 마른내로2길 21</t>
  </si>
  <si>
    <t>비에이치210</t>
  </si>
  <si>
    <t>대양산업</t>
  </si>
  <si>
    <t>파스타입니다신길대방점</t>
  </si>
  <si>
    <t>에이블솔루션스</t>
  </si>
  <si>
    <t>러브앤쇼현대목동점</t>
  </si>
  <si>
    <t>크로스핏코알라염창</t>
  </si>
  <si>
    <t>이낙규공인중개사사무소</t>
  </si>
  <si>
    <t>아덴블랑제리</t>
  </si>
  <si>
    <t>에스제이웍스</t>
  </si>
  <si>
    <t>하이브플러스</t>
  </si>
  <si>
    <t>반포수진이네된청찌개테이크아웃</t>
  </si>
  <si>
    <t>반포자이명성공인중개사사무소</t>
  </si>
  <si>
    <t>순희네꼬마김밥</t>
  </si>
  <si>
    <t>스트릿팬케이크카페</t>
  </si>
  <si>
    <t>한솔하이츠</t>
  </si>
  <si>
    <t>서울특별시 마포구 망원로3길 29</t>
  </si>
  <si>
    <t>냉삶집</t>
  </si>
  <si>
    <t>야끼니꾸청량</t>
  </si>
  <si>
    <t>크림풀</t>
  </si>
  <si>
    <t>법무사나종열사무소</t>
  </si>
  <si>
    <t>도리당</t>
  </si>
  <si>
    <t>호은컴퍼니</t>
  </si>
  <si>
    <t>가가가가</t>
  </si>
  <si>
    <t>서울특별시 강남구 압구정로36길 54</t>
  </si>
  <si>
    <t>에이에스지</t>
  </si>
  <si>
    <t>케이오에이</t>
  </si>
  <si>
    <t>이응시옷디귿</t>
  </si>
  <si>
    <t>서울특별시 관악구 봉천로 251</t>
  </si>
  <si>
    <t>원더버디골프트립</t>
  </si>
  <si>
    <t>리멤버유</t>
  </si>
  <si>
    <t>박수이</t>
  </si>
  <si>
    <t>스피디</t>
  </si>
  <si>
    <t>강동크림베이글</t>
  </si>
  <si>
    <t>아이컬리티</t>
  </si>
  <si>
    <t>카페아토</t>
  </si>
  <si>
    <t>라임이네문구점양천</t>
  </si>
  <si>
    <t>송송약국</t>
  </si>
  <si>
    <t>돈쭐찌개마을</t>
  </si>
  <si>
    <t>파워유도피트니스</t>
  </si>
  <si>
    <t>냠냠숯불두마리치킨중화점</t>
  </si>
  <si>
    <t>서울특별시 중랑구 동일로129길 49</t>
  </si>
  <si>
    <t>컴퓨터아틀리에</t>
  </si>
  <si>
    <t>주공길음직영</t>
  </si>
  <si>
    <t>청담튠의원</t>
  </si>
  <si>
    <t>현대아이스크림</t>
  </si>
  <si>
    <t>후암맥주</t>
  </si>
  <si>
    <t>서울특별시 용산구 후암로35길 37</t>
  </si>
  <si>
    <t>패스트랠리</t>
  </si>
  <si>
    <t>카페하기</t>
  </si>
  <si>
    <t>서울특별시 중랑구 양원역로14가길 14</t>
  </si>
  <si>
    <t>구울램</t>
  </si>
  <si>
    <t>커피사무실</t>
  </si>
  <si>
    <t>푸드카페김밥천국종로2가점</t>
  </si>
  <si>
    <t>비비아트집</t>
  </si>
  <si>
    <t>만두배우는식당</t>
  </si>
  <si>
    <t>고래한입피자&amp;비츠샐러드</t>
  </si>
  <si>
    <t>풍년공인중개사사무소</t>
  </si>
  <si>
    <t>서초사무실청소청소문화</t>
  </si>
  <si>
    <t>힐링하다번지&amp;요가화랑대점</t>
  </si>
  <si>
    <t>본죽앤비빔밥강동리버스트점</t>
  </si>
  <si>
    <t>세븐화곡까치점</t>
  </si>
  <si>
    <t>서울특별시 강서구 까치산로2길 3</t>
  </si>
  <si>
    <t>종건타운</t>
  </si>
  <si>
    <t>캠핑꼬치</t>
  </si>
  <si>
    <t>김밥;꽃피다</t>
  </si>
  <si>
    <t>서울특별시 은평구 수색로18길 2</t>
  </si>
  <si>
    <t>웅동태양광</t>
  </si>
  <si>
    <t>스튜디오컨셉츠</t>
  </si>
  <si>
    <t>서울특별시 마포구 동교로17안길 12</t>
  </si>
  <si>
    <t>연화샵</t>
  </si>
  <si>
    <t>메가엠지씨커피잠실장미점</t>
  </si>
  <si>
    <t>늘봉</t>
  </si>
  <si>
    <t>마초수육찜</t>
  </si>
  <si>
    <t>굽네치킨오류2동점</t>
  </si>
  <si>
    <t>예솔</t>
  </si>
  <si>
    <t>밀리커피</t>
  </si>
  <si>
    <t>디온드헤어</t>
  </si>
  <si>
    <t>이상교육</t>
  </si>
  <si>
    <t>온온</t>
  </si>
  <si>
    <t>에이앤에이빌딩</t>
  </si>
  <si>
    <t>닥터리더스</t>
  </si>
  <si>
    <t>프리마휘트니스</t>
  </si>
  <si>
    <t>자비희사</t>
  </si>
  <si>
    <t>세무법인글로비</t>
  </si>
  <si>
    <t>지에스답십리한천로</t>
  </si>
  <si>
    <t>창승빌딩</t>
  </si>
  <si>
    <t>서울특별시 동대문구 한천로37길 19</t>
  </si>
  <si>
    <t>휴넷쉬플리</t>
  </si>
  <si>
    <t>더차이에프피</t>
  </si>
  <si>
    <t>시스웨어에이아이</t>
  </si>
  <si>
    <t>디벨롭브랜치</t>
  </si>
  <si>
    <t>올림픽파크마스터테니스샵</t>
  </si>
  <si>
    <t>타코명가</t>
  </si>
  <si>
    <t>금강노블레스양평</t>
  </si>
  <si>
    <t>서울특별시 영등포구 양평로30길 28</t>
  </si>
  <si>
    <t>컴퍼니파라디소</t>
  </si>
  <si>
    <t>파라디소</t>
  </si>
  <si>
    <t>샤밀인사이트</t>
  </si>
  <si>
    <t>한맥에듀케이션</t>
  </si>
  <si>
    <t>샾헤어</t>
  </si>
  <si>
    <t>서울특별시 영등포구 영신로39길 6</t>
  </si>
  <si>
    <t>세무회계이음</t>
  </si>
  <si>
    <t>패션로스</t>
  </si>
  <si>
    <t>라이크!버터</t>
  </si>
  <si>
    <t>모이폴폴</t>
  </si>
  <si>
    <t>서울특별시 서대문구 간호대로1길 20</t>
  </si>
  <si>
    <t>우제홍초밥</t>
  </si>
  <si>
    <t>레이그라피스튜디오</t>
  </si>
  <si>
    <t>디비커뮤니케이션즈</t>
  </si>
  <si>
    <t>디비금융센터</t>
  </si>
  <si>
    <t>베아르</t>
  </si>
  <si>
    <t>파트로브릿지</t>
  </si>
  <si>
    <t>세무법인글로비글로비절세연구소</t>
  </si>
  <si>
    <t>케이엔투어</t>
  </si>
  <si>
    <t>오저트</t>
  </si>
  <si>
    <t>비에이치시</t>
  </si>
  <si>
    <t>마스터픽스슈즈</t>
  </si>
  <si>
    <t>떡뽀끼삼촌</t>
  </si>
  <si>
    <t>천우신조코퍼레이션</t>
  </si>
  <si>
    <t>우연컴퍼니</t>
  </si>
  <si>
    <t>새서울상회</t>
  </si>
  <si>
    <t>서울특별시 강북구 한천로140길 22</t>
  </si>
  <si>
    <t>피렌체투어</t>
  </si>
  <si>
    <t>도꼬마리고래별</t>
  </si>
  <si>
    <t>대경설비철물</t>
  </si>
  <si>
    <t>66마작방</t>
  </si>
  <si>
    <t>태성오피스</t>
  </si>
  <si>
    <t>선불폰마니</t>
  </si>
  <si>
    <t>서울특별시 강동구 풍성로 166</t>
  </si>
  <si>
    <t>강북최고부동산컨설팅</t>
  </si>
  <si>
    <t>랜덤메모리</t>
  </si>
  <si>
    <t>누와</t>
  </si>
  <si>
    <t>서울특별시 성동구 성수이로 34</t>
  </si>
  <si>
    <t>비쿨식스</t>
  </si>
  <si>
    <t>시에로롯데</t>
  </si>
  <si>
    <t>포피스컴퍼니</t>
  </si>
  <si>
    <t>까페헤더그로브</t>
  </si>
  <si>
    <t>서울특별시 성북구 동소문로24길 45</t>
  </si>
  <si>
    <t>인테리어킹</t>
  </si>
  <si>
    <t>서울특별시 강동구 풍성로35길 13</t>
  </si>
  <si>
    <t>그린커피호프</t>
  </si>
  <si>
    <t>김밥이지</t>
  </si>
  <si>
    <t>노동법률사무소로턴</t>
  </si>
  <si>
    <t>서울특별시 마포구 월드컵로8길 57</t>
  </si>
  <si>
    <t>탕화쿵푸마라탕고대안암점</t>
  </si>
  <si>
    <t>영동교집압구정현대점</t>
  </si>
  <si>
    <t>허밍버터</t>
  </si>
  <si>
    <t>데이지필라테스</t>
  </si>
  <si>
    <t>띵동아이스크림봉화산점</t>
  </si>
  <si>
    <t>스튜디오빅마운틴</t>
  </si>
  <si>
    <t>디파이브빌딩</t>
  </si>
  <si>
    <t>언더24</t>
  </si>
  <si>
    <t>요비네일</t>
  </si>
  <si>
    <t>우루후</t>
  </si>
  <si>
    <t>한양스테이션</t>
  </si>
  <si>
    <t>케이에스이유학컨설팅</t>
  </si>
  <si>
    <t>사이언스아트스쿨영어코딩연구소</t>
  </si>
  <si>
    <t>한솔더이룸푸드</t>
  </si>
  <si>
    <t>필라테스학교</t>
  </si>
  <si>
    <t>R-1대륭테크노타운18차</t>
  </si>
  <si>
    <t>디에스에이스튜디오</t>
  </si>
  <si>
    <t>블레이즈드</t>
  </si>
  <si>
    <t>우기와</t>
  </si>
  <si>
    <t>니드앤라이크</t>
  </si>
  <si>
    <t>삼봉가</t>
  </si>
  <si>
    <t>우이락은평뉴타운점</t>
  </si>
  <si>
    <t>프로피지컬센터</t>
  </si>
  <si>
    <t>피프티올</t>
  </si>
  <si>
    <t>밥구정로데오</t>
  </si>
  <si>
    <t>네일나</t>
  </si>
  <si>
    <t>에이치비케이</t>
  </si>
  <si>
    <t>궁전보석사우나이용실</t>
  </si>
  <si>
    <t>세무사김태윤사무소</t>
  </si>
  <si>
    <t>샤르망하우스</t>
  </si>
  <si>
    <t>쏠그라운드</t>
  </si>
  <si>
    <t>서울특별시 중랑구 면목로72길 64-5</t>
  </si>
  <si>
    <t>코치미</t>
  </si>
  <si>
    <t>텅텅비어</t>
  </si>
  <si>
    <t>서울특별시 구로구 고척로19길 13</t>
  </si>
  <si>
    <t>츄로101</t>
  </si>
  <si>
    <t>깁스튜디오</t>
  </si>
  <si>
    <t>불문율</t>
  </si>
  <si>
    <t>위플커뮤니케이션</t>
  </si>
  <si>
    <t>화신바베큐치킨곰달래점</t>
  </si>
  <si>
    <t>제이앤에스그린</t>
  </si>
  <si>
    <t>비비큐장승배기역점</t>
  </si>
  <si>
    <t>서울특별시 동작구 상도로26길 24</t>
  </si>
  <si>
    <t>서울특별시 성북구 지봉로24길 31</t>
  </si>
  <si>
    <t>리얼에스테이트잠실</t>
  </si>
  <si>
    <t>달콤왕가탕후루송파역점</t>
  </si>
  <si>
    <t>도봉연세위내과의원</t>
  </si>
  <si>
    <t>일부방학역모비우스스퀘어</t>
  </si>
  <si>
    <t>직화한상솥내음케이트윈</t>
  </si>
  <si>
    <t>헤어증모하다</t>
  </si>
  <si>
    <t>봉비방</t>
  </si>
  <si>
    <t>공차신도림테크노마트</t>
  </si>
  <si>
    <t>지윤이네중국식품</t>
  </si>
  <si>
    <t>디앤비에스미디어그룹</t>
  </si>
  <si>
    <t>스튜디오파라데로</t>
  </si>
  <si>
    <t>상암카리스다올림오피스텔</t>
  </si>
  <si>
    <t>헤어누림</t>
  </si>
  <si>
    <t>씨앤케이파트너스</t>
  </si>
  <si>
    <t>전설의백돌이</t>
  </si>
  <si>
    <t>미커피호프</t>
  </si>
  <si>
    <t>성북365약국</t>
  </si>
  <si>
    <t>서울특별시 성북구 동소문로46길 19</t>
  </si>
  <si>
    <t>삼화정</t>
  </si>
  <si>
    <t>서울특별시 영등포구 영신로34길 42</t>
  </si>
  <si>
    <t>핫댄스스쿨</t>
  </si>
  <si>
    <t>쥬스쿨</t>
  </si>
  <si>
    <t>엘아이에프피피와이</t>
  </si>
  <si>
    <t>서울특별시 서초구 동광로46길 14-10</t>
  </si>
  <si>
    <t>서울특별시 강남구 언주로135길 21</t>
  </si>
  <si>
    <t>에프오비구구</t>
  </si>
  <si>
    <t>벨로나</t>
  </si>
  <si>
    <t>정통식당</t>
  </si>
  <si>
    <t>우와아덱스</t>
  </si>
  <si>
    <t>용답마트</t>
  </si>
  <si>
    <t>진유</t>
  </si>
  <si>
    <t>요리조리컴퍼니</t>
  </si>
  <si>
    <t>하이에디스트</t>
  </si>
  <si>
    <t>아펠브로우</t>
  </si>
  <si>
    <t>하루카</t>
  </si>
  <si>
    <t>짐모먼트</t>
  </si>
  <si>
    <t>더완벽한김밥마곡</t>
  </si>
  <si>
    <t>씨유상도맨하탄점</t>
  </si>
  <si>
    <t>서울특별시 동작구 성대로6가길 31</t>
  </si>
  <si>
    <t>슈퍼파킹</t>
  </si>
  <si>
    <t>굿럭!!</t>
  </si>
  <si>
    <t>서울특별시 서대문구 연세로7안길 28-5</t>
  </si>
  <si>
    <t>앰</t>
  </si>
  <si>
    <t>오르디자인</t>
  </si>
  <si>
    <t>서울특별시 동작구 성대로6라길</t>
  </si>
  <si>
    <t>서울특별시 동작구 성대로6라길 8</t>
  </si>
  <si>
    <t>삼원푸드</t>
  </si>
  <si>
    <t>카페J</t>
  </si>
  <si>
    <t>케이모텔</t>
  </si>
  <si>
    <t>구암코퍼레이션</t>
  </si>
  <si>
    <t>서울특별시 영등포구 당산로38길 4</t>
  </si>
  <si>
    <t>시그니아독일보청기창동센터</t>
  </si>
  <si>
    <t>또순이청국장</t>
  </si>
  <si>
    <t>미아경희치과의원</t>
  </si>
  <si>
    <t>서퍼스부스</t>
  </si>
  <si>
    <t>현대벤셔먼</t>
  </si>
  <si>
    <t>메이플디</t>
  </si>
  <si>
    <t>노야에스에프씨</t>
  </si>
  <si>
    <t>프로티너</t>
  </si>
  <si>
    <t>북촌손만두2001</t>
  </si>
  <si>
    <t>에스알엔지니어링</t>
  </si>
  <si>
    <t>다모약국</t>
  </si>
  <si>
    <t>코켐빌딩</t>
  </si>
  <si>
    <t>서울특별시 영등포구 대림로34다길 16</t>
  </si>
  <si>
    <t>슈어플란트치과의원</t>
  </si>
  <si>
    <t>성지탁구장</t>
  </si>
  <si>
    <t>배종필</t>
  </si>
  <si>
    <t>용산옷수선리폼</t>
  </si>
  <si>
    <t>서울특별시 광진구 아차산로27길 19-3</t>
  </si>
  <si>
    <t>청안가맹거래사서울사무소</t>
  </si>
  <si>
    <t>데이영헤어</t>
  </si>
  <si>
    <t>씨씨콜렉트2001아울렛</t>
  </si>
  <si>
    <t>차이공간</t>
  </si>
  <si>
    <t>바른치킨송파잠실로봇점</t>
  </si>
  <si>
    <t>청성빌딩</t>
  </si>
  <si>
    <t>언폴드블랭크</t>
  </si>
  <si>
    <t>영재오운동지능센터</t>
  </si>
  <si>
    <t>서울특별시 강남구 선릉로138길 18</t>
  </si>
  <si>
    <t>아비삭베이글</t>
  </si>
  <si>
    <t>스마트빌딩부동산중개</t>
  </si>
  <si>
    <t>세인트폴서울반포지점</t>
  </si>
  <si>
    <t>카페베르떼</t>
  </si>
  <si>
    <t>서울특별시 동작구 사당로 191</t>
  </si>
  <si>
    <t>21세기원룸고시원</t>
  </si>
  <si>
    <t>허니스트로</t>
  </si>
  <si>
    <t>맥시멈모빌리티</t>
  </si>
  <si>
    <t>서울특별시 송파구 송이로21길 41</t>
  </si>
  <si>
    <t>지에스25S8가락시장역점</t>
  </si>
  <si>
    <t>명인설렁탕노량진점</t>
  </si>
  <si>
    <t>서울특별시 동작구 노량진로8길 43</t>
  </si>
  <si>
    <t>유메라멘</t>
  </si>
  <si>
    <t>청량리역롯데캐슬SKY-L65</t>
  </si>
  <si>
    <t>서울특별시 동대문구 답십리로 27</t>
  </si>
  <si>
    <t>투썸플레이스신사세로수길점</t>
  </si>
  <si>
    <t>서울특별시 강남구 압구정로 112</t>
  </si>
  <si>
    <t>세무법인비즈택스푸른지점</t>
  </si>
  <si>
    <t>제이케이파이낸스어드바이저리</t>
  </si>
  <si>
    <t>주로옥</t>
  </si>
  <si>
    <t>메가런PC방</t>
  </si>
  <si>
    <t>마사타코</t>
  </si>
  <si>
    <t>서울특별시 강남구 압구정로10길 30-8</t>
  </si>
  <si>
    <t>우노짐</t>
  </si>
  <si>
    <t>브로우바이브</t>
  </si>
  <si>
    <t>자두노래연습장</t>
  </si>
  <si>
    <t>초이스교육컨설팅</t>
  </si>
  <si>
    <t>와네일</t>
  </si>
  <si>
    <t>스테이온3</t>
  </si>
  <si>
    <t>다이렉트클린강서점</t>
  </si>
  <si>
    <t>당가라과자점</t>
  </si>
  <si>
    <t>서울특별시 강북구 오패산로 136-1</t>
  </si>
  <si>
    <t>비트로21</t>
  </si>
  <si>
    <t>큐부동산도배청소</t>
  </si>
  <si>
    <t>서울특별시 관악구 양산2길 17-2</t>
  </si>
  <si>
    <t>뉴프로공인중개사사무소</t>
  </si>
  <si>
    <t>서울특별시 광진구 뚝섬로52라길 3</t>
  </si>
  <si>
    <t>피어레스플라워Peerlessflower</t>
  </si>
  <si>
    <t>잘스탐바얀</t>
  </si>
  <si>
    <t>요가더문</t>
  </si>
  <si>
    <t>사각사각</t>
  </si>
  <si>
    <t>일등플란트치과의원</t>
  </si>
  <si>
    <t>홍제한양수학교습소</t>
  </si>
  <si>
    <t>움푹</t>
  </si>
  <si>
    <t>루루헤어</t>
  </si>
  <si>
    <t>시선강남3층점</t>
  </si>
  <si>
    <t>비자패스</t>
  </si>
  <si>
    <t>서울특별시 성동구 왕십리로31길 16</t>
  </si>
  <si>
    <t>어머니손맛</t>
  </si>
  <si>
    <t>서울특별시 구로구 구로동로26길 30</t>
  </si>
  <si>
    <t>에스프레소알코</t>
  </si>
  <si>
    <t>대야빌딩</t>
  </si>
  <si>
    <t>서울특별시 강동구 성내로6길 55</t>
  </si>
  <si>
    <t>대치정육식당</t>
  </si>
  <si>
    <t>이비엠케이</t>
  </si>
  <si>
    <t>아트본</t>
  </si>
  <si>
    <t>프레임성동</t>
  </si>
  <si>
    <t>명동주점</t>
  </si>
  <si>
    <t>양지바른약국</t>
  </si>
  <si>
    <t>경컨설팅</t>
  </si>
  <si>
    <t>적송공인중개사사무소</t>
  </si>
  <si>
    <t>여행마루</t>
  </si>
  <si>
    <t>역전할머니맥주서울신길사러가점</t>
  </si>
  <si>
    <t>서울특별시 영등포구 신길로 169</t>
  </si>
  <si>
    <t>트래블씬</t>
  </si>
  <si>
    <t>서울특별시 서대문구 충정로 35</t>
  </si>
  <si>
    <t>아워메디</t>
  </si>
  <si>
    <t>비비에프엔비</t>
  </si>
  <si>
    <t>여의도우삼겹집</t>
  </si>
  <si>
    <t>빵이조아</t>
  </si>
  <si>
    <t>온찜질</t>
  </si>
  <si>
    <t>이랜드로엠</t>
  </si>
  <si>
    <t>왕코미네탕후루</t>
  </si>
  <si>
    <t>서울특별시 금천구 금하로 756</t>
  </si>
  <si>
    <t>개미고래</t>
  </si>
  <si>
    <t>위치앤그레텔</t>
  </si>
  <si>
    <t>서울특별시 마포구 성미산로17길 62</t>
  </si>
  <si>
    <t>올지</t>
  </si>
  <si>
    <t>인생제육</t>
  </si>
  <si>
    <t>서울특별시 금천구 독산로108길 18</t>
  </si>
  <si>
    <t>건축사사무소단단</t>
  </si>
  <si>
    <t>비비큐(도봉역점)</t>
  </si>
  <si>
    <t>갯벌의조개충무로역점</t>
  </si>
  <si>
    <t>서울특별시 영등포구 여의대방로7길 9</t>
  </si>
  <si>
    <t>우현푸드</t>
  </si>
  <si>
    <t>미크론빌딩</t>
  </si>
  <si>
    <t>서울특별시 송파구 백제고분로20길 4</t>
  </si>
  <si>
    <t>제이케이피파트너스</t>
  </si>
  <si>
    <t>목동시대인재부엉이라이브러리2관독서실</t>
  </si>
  <si>
    <t>미소부동산중개</t>
  </si>
  <si>
    <t>루카카페</t>
  </si>
  <si>
    <t>에르네일</t>
  </si>
  <si>
    <t>삼삼공빌딩</t>
  </si>
  <si>
    <t>에스에이치엔지니어링</t>
  </si>
  <si>
    <t>메이커올</t>
  </si>
  <si>
    <t>크리머스</t>
  </si>
  <si>
    <t>서울특별시 강남구 논현로146길 40</t>
  </si>
  <si>
    <t>흥원컷팅</t>
  </si>
  <si>
    <t>디아망빌딩</t>
  </si>
  <si>
    <t>바르다정육점</t>
  </si>
  <si>
    <t>엑스플렛폼스튜디오</t>
  </si>
  <si>
    <t>수울</t>
  </si>
  <si>
    <t>서울특별시 영등포구 영등포로 392-1</t>
  </si>
  <si>
    <t>타임블루</t>
  </si>
  <si>
    <t>짝모텔</t>
  </si>
  <si>
    <t>서울특별시 강북구 오패산로79길 19</t>
  </si>
  <si>
    <t>미가정칼국수</t>
  </si>
  <si>
    <t>에이아트</t>
  </si>
  <si>
    <t>서울특별시 강남구 논현로26길 40</t>
  </si>
  <si>
    <t>우일무이</t>
  </si>
  <si>
    <t>월드클래스키친</t>
  </si>
  <si>
    <t>영앤뷰에스테틱</t>
  </si>
  <si>
    <t>한사라참치</t>
  </si>
  <si>
    <t>스튜디오엔에스지알</t>
  </si>
  <si>
    <t>서울특별시 강동구 동남로67길 21</t>
  </si>
  <si>
    <t>서광휴공인중개사사무소</t>
  </si>
  <si>
    <t>아메리칸쉬림프</t>
  </si>
  <si>
    <t>본죽앤비빔밥회현역점</t>
  </si>
  <si>
    <t>닭발이와오돌이</t>
  </si>
  <si>
    <t>브이앤에이치파트너스</t>
  </si>
  <si>
    <t>모두의라면간식</t>
  </si>
  <si>
    <t>우발라</t>
  </si>
  <si>
    <t>마우나커피</t>
  </si>
  <si>
    <t>서울특별시 영등포구 여의대방로43길 11-5</t>
  </si>
  <si>
    <t>서울특별시 서대문구 모래내로 376-7</t>
  </si>
  <si>
    <t>우리스테이</t>
  </si>
  <si>
    <t>스튜디오엑스</t>
  </si>
  <si>
    <t>건우인테리어</t>
  </si>
  <si>
    <t>서울특별시 구로구 고척로21가길 84-6</t>
  </si>
  <si>
    <t>이동희사진카페</t>
  </si>
  <si>
    <t>바람난머리</t>
  </si>
  <si>
    <t>서울특별시 광진구 용마산로4길 5</t>
  </si>
  <si>
    <t>루헤</t>
  </si>
  <si>
    <t>서울특별시 송파구 성내천로34길 13</t>
  </si>
  <si>
    <t>화로리</t>
  </si>
  <si>
    <t>우정버스아이스크림할인점</t>
  </si>
  <si>
    <t>하남촌</t>
  </si>
  <si>
    <t>워시큐혜화점</t>
  </si>
  <si>
    <t>서울특별시 종로구 창경궁로26길 37-3</t>
  </si>
  <si>
    <t>브라이덜온유</t>
  </si>
  <si>
    <t>하이브아크빌6차</t>
  </si>
  <si>
    <t>서울특별시 관악구 남현1가길 37-10</t>
  </si>
  <si>
    <t>삼청당강남</t>
  </si>
  <si>
    <t>원스톱메뉴</t>
  </si>
  <si>
    <t>워시유니버스화양점</t>
  </si>
  <si>
    <t>포커스중소기업컨설팅</t>
  </si>
  <si>
    <t>1한가로이</t>
  </si>
  <si>
    <t>슬로우캘리삼성타운점</t>
  </si>
  <si>
    <t>중랑빌딩</t>
  </si>
  <si>
    <t>관악식당</t>
  </si>
  <si>
    <t>김대감봉평메밀촌</t>
  </si>
  <si>
    <t>하주산업</t>
  </si>
  <si>
    <t>창동손세차장</t>
  </si>
  <si>
    <t>우변법률사무소</t>
  </si>
  <si>
    <t>법무법인화담강남분사무소</t>
  </si>
  <si>
    <t>명성특수인쇄</t>
  </si>
  <si>
    <t>온열클럽</t>
  </si>
  <si>
    <t>미누플레르</t>
  </si>
  <si>
    <t>치키차카초코강동천호역점</t>
  </si>
  <si>
    <t>슈퍼워시디테일링</t>
  </si>
  <si>
    <t>서울특별시 영등포구 영등포로53길 13</t>
  </si>
  <si>
    <t>더티엠에스</t>
  </si>
  <si>
    <t>적토</t>
  </si>
  <si>
    <t>기억저장소사진관</t>
  </si>
  <si>
    <t>메가엠지씨커피개화산역점</t>
  </si>
  <si>
    <t>본관동제</t>
  </si>
  <si>
    <t>이브이엠</t>
  </si>
  <si>
    <t>서울특별시 송파구 가락로21길 33</t>
  </si>
  <si>
    <t>앨리스의토끼굴</t>
  </si>
  <si>
    <t>예가닭칼국수</t>
  </si>
  <si>
    <t>일부어위쉬예다인</t>
  </si>
  <si>
    <t>한솥도시락논현힐탑점</t>
  </si>
  <si>
    <t>욜커피앤케이크</t>
  </si>
  <si>
    <t>멜로우웍스</t>
  </si>
  <si>
    <t>에어드랍스낵</t>
  </si>
  <si>
    <t>에어드랍스페이스</t>
  </si>
  <si>
    <t>서울특별시 강남구 가로수길 36</t>
  </si>
  <si>
    <t>현오피스</t>
  </si>
  <si>
    <t>서울특별시 양천구 중앙로55길 8</t>
  </si>
  <si>
    <t>케어더봄</t>
  </si>
  <si>
    <t>에어드랍커피</t>
  </si>
  <si>
    <t>테라노바</t>
  </si>
  <si>
    <t>강남살이</t>
  </si>
  <si>
    <t>층지성빌딩</t>
  </si>
  <si>
    <t>마더파커잠실</t>
  </si>
  <si>
    <t>루미엘르</t>
  </si>
  <si>
    <t>리라</t>
  </si>
  <si>
    <t>오래이발소</t>
  </si>
  <si>
    <t>서울특별시 구로구 도림로 45</t>
  </si>
  <si>
    <t>동화속빵과자점</t>
  </si>
  <si>
    <t>서울특별시 강동구 암사길 3</t>
  </si>
  <si>
    <t>더해늘</t>
  </si>
  <si>
    <t>어메이즈글로벌</t>
  </si>
  <si>
    <t>이태원동제니타스빌딩</t>
  </si>
  <si>
    <t>좋은습관PTSTUDIO염창</t>
  </si>
  <si>
    <t>사라발렌테</t>
  </si>
  <si>
    <t>핏인라이프필라테스</t>
  </si>
  <si>
    <t>입맛을훔친순댓국</t>
  </si>
  <si>
    <t>맨오브더매치</t>
  </si>
  <si>
    <t>최지후미술학원</t>
  </si>
  <si>
    <t>에스엘디파트너스</t>
  </si>
  <si>
    <t>유스비즈</t>
  </si>
  <si>
    <t>이재영니트</t>
  </si>
  <si>
    <t>인피니부동산중개</t>
  </si>
  <si>
    <t>소울가디언</t>
  </si>
  <si>
    <t>몬스터픽</t>
  </si>
  <si>
    <t>변호사송희용법률사무소</t>
  </si>
  <si>
    <t>킹스꼬마김밥</t>
  </si>
  <si>
    <t>뮤직플레인</t>
  </si>
  <si>
    <t>영춘디자인</t>
  </si>
  <si>
    <t>서울특별시 강동구 양재대로87길 57-6</t>
  </si>
  <si>
    <t>브루잉룸무제</t>
  </si>
  <si>
    <t>쌍문편의점</t>
  </si>
  <si>
    <t>줄리아조향스쿨</t>
  </si>
  <si>
    <t>강림산업</t>
  </si>
  <si>
    <t>PL빌딩</t>
  </si>
  <si>
    <t>프라임펫</t>
  </si>
  <si>
    <t>서울특별시 강남구 도산대로85길 39-5</t>
  </si>
  <si>
    <t>스밀다</t>
  </si>
  <si>
    <t>구스토하우스</t>
  </si>
  <si>
    <t>블랭크컨셉</t>
  </si>
  <si>
    <t>구름문구</t>
  </si>
  <si>
    <t>밥플러스엔에이치서울타워</t>
  </si>
  <si>
    <t>려보헬스메디</t>
  </si>
  <si>
    <t>우오아스튜디오</t>
  </si>
  <si>
    <t>삼송빵집강남</t>
  </si>
  <si>
    <t>모리노키세츠</t>
  </si>
  <si>
    <t>서울특별시 성동구 서울숲2길 11-16</t>
  </si>
  <si>
    <t>에코데코</t>
  </si>
  <si>
    <t>이21코오롱싸이언스밸리2차</t>
  </si>
  <si>
    <t>글핑</t>
  </si>
  <si>
    <t>라븐</t>
  </si>
  <si>
    <t>스테이우아</t>
  </si>
  <si>
    <t>서울특별시 마포구 성미산로22길 27</t>
  </si>
  <si>
    <t>클라라하우스</t>
  </si>
  <si>
    <t>서울특별시 용산구 한강대로104다길</t>
  </si>
  <si>
    <t>서울특별시 용산구 한강대로104다길 28</t>
  </si>
  <si>
    <t>한술식당프리미엄연남점</t>
  </si>
  <si>
    <t>코끼리요가스튜디오</t>
  </si>
  <si>
    <t>투투과자</t>
  </si>
  <si>
    <t>정윤컨설팅</t>
  </si>
  <si>
    <t>연갤러리할인매장</t>
  </si>
  <si>
    <t>서울특별시 강서구 곰달래로 248-1</t>
  </si>
  <si>
    <t>신이인테리어</t>
  </si>
  <si>
    <t>모모라</t>
  </si>
  <si>
    <t>유프스튜디오</t>
  </si>
  <si>
    <t>짬뽕갑원조집</t>
  </si>
  <si>
    <t>문재완세무사사무실</t>
  </si>
  <si>
    <t>꽁카페</t>
  </si>
  <si>
    <t>서울특별시 성북구 화랑로13가길</t>
  </si>
  <si>
    <t>서울특별시 성북구 화랑로13가길 110-10</t>
  </si>
  <si>
    <t>솔즈필라테스</t>
  </si>
  <si>
    <t>따스한방학역점</t>
  </si>
  <si>
    <t>서울특별시 도봉구 도봉로154길 19</t>
  </si>
  <si>
    <t>경희일생한의원</t>
  </si>
  <si>
    <t>서울특별시 은평구 연서로13길 5-6</t>
  </si>
  <si>
    <t>서울특별시 강동구 동남로81길 36</t>
  </si>
  <si>
    <t>상암명인등심</t>
  </si>
  <si>
    <t>서울특별시 마포구 매봉산로2길 7</t>
  </si>
  <si>
    <t>로얄홈리빙텔</t>
  </si>
  <si>
    <t>1984그..수육집칼국수</t>
  </si>
  <si>
    <t>서울특별시 양천구 목동중앙남로16다길 49-5</t>
  </si>
  <si>
    <t>와이비크루즈전문여행사</t>
  </si>
  <si>
    <t>파드마셀프치유연구소</t>
  </si>
  <si>
    <t>스테이온2</t>
  </si>
  <si>
    <t>오밀당서경대점</t>
  </si>
  <si>
    <t>대왕도숯불갈비</t>
  </si>
  <si>
    <t>서울특별시 동대문구 약령시로 122-3</t>
  </si>
  <si>
    <t>모스톤</t>
  </si>
  <si>
    <t>모두점핑</t>
  </si>
  <si>
    <t>서울특별시 강북구 인수봉로20나길 30</t>
  </si>
  <si>
    <t>빌딩리스팩부동산중개</t>
  </si>
  <si>
    <t>코니래쉬</t>
  </si>
  <si>
    <t>우린하우스</t>
  </si>
  <si>
    <t>서울특별시 마포구 와우산로5길 17-5</t>
  </si>
  <si>
    <t>건강천국</t>
  </si>
  <si>
    <t>씨유송파웍스점</t>
  </si>
  <si>
    <t>로펌새연</t>
  </si>
  <si>
    <t>열두시</t>
  </si>
  <si>
    <t>서울특별시 강북구 인수봉로27길 1</t>
  </si>
  <si>
    <t>동규솔루션</t>
  </si>
  <si>
    <t>살그래</t>
  </si>
  <si>
    <t>삼호골드타운</t>
  </si>
  <si>
    <t>서울특별시 노원구 동일로241가길 55</t>
  </si>
  <si>
    <t>업스테얼즈</t>
  </si>
  <si>
    <t>서울특별시 마포구 동교로39길 4-6</t>
  </si>
  <si>
    <t>견생니나노</t>
  </si>
  <si>
    <t>케이앤유</t>
  </si>
  <si>
    <t>뷰티틔우다</t>
  </si>
  <si>
    <t>뱀피르</t>
  </si>
  <si>
    <t>경희튼튼</t>
  </si>
  <si>
    <t>뉴서울분식</t>
  </si>
  <si>
    <t>탐라포차이수역점</t>
  </si>
  <si>
    <t>예산상회</t>
  </si>
  <si>
    <t>알에스컨설팅</t>
  </si>
  <si>
    <t>지에스25방학대상타운점</t>
  </si>
  <si>
    <t>트레이드메이커</t>
  </si>
  <si>
    <t>카페꼬르지엘모</t>
  </si>
  <si>
    <t>서울특별시 종로구 율곡로1길 50</t>
  </si>
  <si>
    <t>와이유엔지니어링건축사사무소</t>
  </si>
  <si>
    <t>공공로운</t>
  </si>
  <si>
    <t>건륭산시도삭면</t>
  </si>
  <si>
    <t>신대방우리약국</t>
  </si>
  <si>
    <t>범영커피</t>
  </si>
  <si>
    <t>서울특별시 영등포구 도림로47길 18</t>
  </si>
  <si>
    <t>가자명태촌</t>
  </si>
  <si>
    <t>서울특별시 금천구 은행나무로 39</t>
  </si>
  <si>
    <t>한가닭</t>
  </si>
  <si>
    <t>공항당구장</t>
  </si>
  <si>
    <t>베스트서울이비인후과의원</t>
  </si>
  <si>
    <t>더밀착에스테틱</t>
  </si>
  <si>
    <t>타고나헤어</t>
  </si>
  <si>
    <t>서울특별시 성북구 화랑로5길 21</t>
  </si>
  <si>
    <t>잭슨하이볼</t>
  </si>
  <si>
    <t>해마루사회적협동조합</t>
  </si>
  <si>
    <t>방학동도봉여성센터</t>
  </si>
  <si>
    <t>서울특별시 도봉구 방학로12길 28</t>
  </si>
  <si>
    <t>이윤파트너스</t>
  </si>
  <si>
    <t>제이더블유디테일링</t>
  </si>
  <si>
    <t>나의빛깔로</t>
  </si>
  <si>
    <t>첫번째호</t>
  </si>
  <si>
    <t>유태</t>
  </si>
  <si>
    <t>서울특별시 성동구 마조로9길 3</t>
  </si>
  <si>
    <t>디에이에이치</t>
  </si>
  <si>
    <t>서울특별시 광진구 용마산로36길 28-10</t>
  </si>
  <si>
    <t>이아이디랩스</t>
  </si>
  <si>
    <t>이삭클린케어</t>
  </si>
  <si>
    <t>서울특별시 성북구 삼선교로16가길 20-4</t>
  </si>
  <si>
    <t>라인&amp;샤인</t>
  </si>
  <si>
    <t>블론드브레드</t>
  </si>
  <si>
    <t>씨케이항공</t>
  </si>
  <si>
    <t>서울특별시 중랑구 공릉로2길 34</t>
  </si>
  <si>
    <t>영행정사사무소</t>
  </si>
  <si>
    <t>마침내요가</t>
  </si>
  <si>
    <t>모모칼국수</t>
  </si>
  <si>
    <t>레스트바버샵</t>
  </si>
  <si>
    <t>묵화스튜디오</t>
  </si>
  <si>
    <t>곤이빌딩</t>
  </si>
  <si>
    <t>서울특별시 광진구 아차산로75길 19</t>
  </si>
  <si>
    <t>투고샐러드창동씨드</t>
  </si>
  <si>
    <t>때밭</t>
  </si>
  <si>
    <t>왐스</t>
  </si>
  <si>
    <t>핸다이닝</t>
  </si>
  <si>
    <t>마신네</t>
  </si>
  <si>
    <t>한생활글로벌</t>
  </si>
  <si>
    <t>씨유역삼비엘점</t>
  </si>
  <si>
    <t>카츠식당</t>
  </si>
  <si>
    <t>오뎅가</t>
  </si>
  <si>
    <t>철수F&amp;B</t>
  </si>
  <si>
    <t>피망노래연습장</t>
  </si>
  <si>
    <t>파이브렉스</t>
  </si>
  <si>
    <t>카네이도</t>
  </si>
  <si>
    <t>인생풋앤바디</t>
  </si>
  <si>
    <t>낙곱새미장원</t>
  </si>
  <si>
    <t>스페셜리스트앤코</t>
  </si>
  <si>
    <t>프로펠벤처스</t>
  </si>
  <si>
    <t>서울대입구역전자담배베이프렌드</t>
  </si>
  <si>
    <t>어센틱피플</t>
  </si>
  <si>
    <t>수형</t>
  </si>
  <si>
    <t>라온케이에스스포츠</t>
  </si>
  <si>
    <t>로보사옥</t>
  </si>
  <si>
    <t>대승운</t>
  </si>
  <si>
    <t>피아이씨케이</t>
  </si>
  <si>
    <t>나눔컴퍼니</t>
  </si>
  <si>
    <t>산돌하우스</t>
  </si>
  <si>
    <t>서울특별시 강동구 진황도로47길 39</t>
  </si>
  <si>
    <t>사이공키친</t>
  </si>
  <si>
    <t>레콩키스타</t>
  </si>
  <si>
    <t>더모담스칼프&amp;스파</t>
  </si>
  <si>
    <t>서울특별시 강동구 성내로5길 30</t>
  </si>
  <si>
    <t>롯데아스페시남성</t>
  </si>
  <si>
    <t>아스페시남성롯데백화점</t>
  </si>
  <si>
    <t>지에스25동작포스트</t>
  </si>
  <si>
    <t>수림재</t>
  </si>
  <si>
    <t>우리소리</t>
  </si>
  <si>
    <t>푸드차이</t>
  </si>
  <si>
    <t>지앤제이</t>
  </si>
  <si>
    <t>여기포차</t>
  </si>
  <si>
    <t>춘향전포차</t>
  </si>
  <si>
    <t>까페무</t>
  </si>
  <si>
    <t>서울특별시 동작구 노량진로8길 50</t>
  </si>
  <si>
    <t>와드커피묵동점</t>
  </si>
  <si>
    <t>에스비엠카카오스크린</t>
  </si>
  <si>
    <t>정현</t>
  </si>
  <si>
    <t>구뜨몽떼</t>
  </si>
  <si>
    <t>장가네해물짬뽕</t>
  </si>
  <si>
    <t>서울특별시 중랑구 망우로 369</t>
  </si>
  <si>
    <t>에스콘디도</t>
  </si>
  <si>
    <t>아바라마케팅</t>
  </si>
  <si>
    <t>메이서울</t>
  </si>
  <si>
    <t>서울특별시 강남구 학동로23길 36</t>
  </si>
  <si>
    <t>싱어리</t>
  </si>
  <si>
    <t>서울특별시 송파구 올림픽로34길 27-22</t>
  </si>
  <si>
    <t>마요네일</t>
  </si>
  <si>
    <t>건축사사무소아르텍</t>
  </si>
  <si>
    <t>함께크는희원</t>
  </si>
  <si>
    <t>서울특별시 송파구 백제고분로19길 30-10</t>
  </si>
  <si>
    <t>무한양행</t>
  </si>
  <si>
    <t>다이아부동산중개법인</t>
  </si>
  <si>
    <t>블린느</t>
  </si>
  <si>
    <t>서울특별시 동작구 남부순환로259가길 13</t>
  </si>
  <si>
    <t>으리으리</t>
  </si>
  <si>
    <t>정일공조</t>
  </si>
  <si>
    <t>서울특별시 동대문구 서울시립대로2길 71-1</t>
  </si>
  <si>
    <t>아이엠워시손세차</t>
  </si>
  <si>
    <t>서울특별시 도봉구 마들로 776</t>
  </si>
  <si>
    <t>키청담지점</t>
  </si>
  <si>
    <t>서울특별시 강남구 도산대로 430</t>
  </si>
  <si>
    <t>복호두신</t>
  </si>
  <si>
    <t>플러스파인</t>
  </si>
  <si>
    <t>포항회센터</t>
  </si>
  <si>
    <t>벌스데이가든</t>
  </si>
  <si>
    <t>을지점빵</t>
  </si>
  <si>
    <t>포트캔커피가산모비우스</t>
  </si>
  <si>
    <t>미용실TTHAIR</t>
  </si>
  <si>
    <t>고래수제비</t>
  </si>
  <si>
    <t>다있다아이스크림할인점묵동</t>
  </si>
  <si>
    <t>톤즈의원</t>
  </si>
  <si>
    <t>우이동국수집소담</t>
  </si>
  <si>
    <t>상암쌀국수</t>
  </si>
  <si>
    <t>서울특별시 은평구 갈현로 199</t>
  </si>
  <si>
    <t>더올림에스테틱</t>
  </si>
  <si>
    <t>다니다네일</t>
  </si>
  <si>
    <t>동아미디어비즈</t>
  </si>
  <si>
    <t>비욘드밸류파트너스</t>
  </si>
  <si>
    <t>진평벤처스</t>
  </si>
  <si>
    <t>정희죽</t>
  </si>
  <si>
    <t>서울특별시 중구 을지로32길 6</t>
  </si>
  <si>
    <t>헤어엔유</t>
  </si>
  <si>
    <t>퐁치커피익스프레스회기역점</t>
  </si>
  <si>
    <t>리안골드</t>
  </si>
  <si>
    <t>뉴욕스타일보일링크랩</t>
  </si>
  <si>
    <t>에스노래바</t>
  </si>
  <si>
    <t>닥터파크한의원</t>
  </si>
  <si>
    <t>서울특별시 금천구 가산로 99</t>
  </si>
  <si>
    <t>성은전기</t>
  </si>
  <si>
    <t>마유유마라탕더현대서울점</t>
  </si>
  <si>
    <t>파티움</t>
  </si>
  <si>
    <t>래빗베이프가산디지털단지점</t>
  </si>
  <si>
    <t>젤리플러스인베스트</t>
  </si>
  <si>
    <t>성지연매점</t>
  </si>
  <si>
    <t>서울특별시 성북구 정릉로36길 44</t>
  </si>
  <si>
    <t>똑똑에어컨청소</t>
  </si>
  <si>
    <t>서울특별시 동작구 장승배기로27길 42</t>
  </si>
  <si>
    <t>서울특별시 중구 수표로4길 13</t>
  </si>
  <si>
    <t>필발레라스</t>
  </si>
  <si>
    <t>선패션</t>
  </si>
  <si>
    <t>리치모바일</t>
  </si>
  <si>
    <t>용담빌리지</t>
  </si>
  <si>
    <t>서울특별시 동대문구 서울시립대로12길 14</t>
  </si>
  <si>
    <t>정보인부산돼지국밥신당점</t>
  </si>
  <si>
    <t>바디채널광산</t>
  </si>
  <si>
    <t>골프존파크화곡위너스</t>
  </si>
  <si>
    <t>크라운뷰</t>
  </si>
  <si>
    <t>서울특별시 강서구 화곡로 274</t>
  </si>
  <si>
    <t>바이유뷰티</t>
  </si>
  <si>
    <t>프레비스냅</t>
  </si>
  <si>
    <t>어다우</t>
  </si>
  <si>
    <t>굴맥</t>
  </si>
  <si>
    <t>김준석꼬치</t>
  </si>
  <si>
    <t>베이크인청담</t>
  </si>
  <si>
    <t>쇼닌</t>
  </si>
  <si>
    <t>페이브글로벌</t>
  </si>
  <si>
    <t>화이트로즈</t>
  </si>
  <si>
    <t>월드구제</t>
  </si>
  <si>
    <t>메딕</t>
  </si>
  <si>
    <t>프레스베이커리</t>
  </si>
  <si>
    <t>오늘은돈까스</t>
  </si>
  <si>
    <t>커랩</t>
  </si>
  <si>
    <t>딜리커피망원</t>
  </si>
  <si>
    <t>서울특별시 마포구 포은로 92</t>
  </si>
  <si>
    <t>아쉬롯데</t>
  </si>
  <si>
    <t>당당김밥</t>
  </si>
  <si>
    <t>파리바게뜨구의파크점</t>
  </si>
  <si>
    <t>오리로9길6</t>
  </si>
  <si>
    <t>나의샌드위치</t>
  </si>
  <si>
    <t>아이스크림아저씨마더클점</t>
  </si>
  <si>
    <t>서울특별시 마포구 신촌로28길 50</t>
  </si>
  <si>
    <t>아이그로우정신건강의학과의원</t>
  </si>
  <si>
    <t>서울특별시 노원구 공릉로41길 18</t>
  </si>
  <si>
    <t>블루이스트</t>
  </si>
  <si>
    <t>복안슈퍼</t>
  </si>
  <si>
    <t>왈맹스튜디오</t>
  </si>
  <si>
    <t>서울특별시 강동구 양재대로91가길 47</t>
  </si>
  <si>
    <t>과학재활운동연구센터</t>
  </si>
  <si>
    <t>정든종합관리</t>
  </si>
  <si>
    <t>서울특별시 광진구 아차산로57길 5-1</t>
  </si>
  <si>
    <t>플랙잠실캐슬플라자점</t>
  </si>
  <si>
    <t>투아투아</t>
  </si>
  <si>
    <t>제이앤케이크루</t>
  </si>
  <si>
    <t>매머드익스프레스보라매대교점</t>
  </si>
  <si>
    <t>신한JDX영등포점</t>
  </si>
  <si>
    <t>브라운에스</t>
  </si>
  <si>
    <t>피아멜라</t>
  </si>
  <si>
    <t>레벨업스포츠스튜디오</t>
  </si>
  <si>
    <t>왕짱왕짱</t>
  </si>
  <si>
    <t>크린토피아서초헌릉로주유소점</t>
  </si>
  <si>
    <t>오일파크</t>
  </si>
  <si>
    <t>이제</t>
  </si>
  <si>
    <t>모니드</t>
  </si>
  <si>
    <t>빽다방합정역</t>
  </si>
  <si>
    <t>코너중앙</t>
  </si>
  <si>
    <t>지에스25신사당광성</t>
  </si>
  <si>
    <t>서울특별시 동작구 사당로22길 12</t>
  </si>
  <si>
    <t>서울특별시 금천구 범안로16길 32</t>
  </si>
  <si>
    <t>디어한의원</t>
  </si>
  <si>
    <t>메이드라이프</t>
  </si>
  <si>
    <t>카라즈스퀘어</t>
  </si>
  <si>
    <t>서울특별시 송파구 오금로 174</t>
  </si>
  <si>
    <t>금호정든치과</t>
  </si>
  <si>
    <t>서피스수리MS서비스센터AS</t>
  </si>
  <si>
    <t>어반미디어유한책임회사</t>
  </si>
  <si>
    <t>이쁜외출</t>
  </si>
  <si>
    <t>서울특별시 중랑구 면목로48길 36</t>
  </si>
  <si>
    <t>심결수제순대감자탕</t>
  </si>
  <si>
    <t>서울특별시 용산구 청파로 279-1</t>
  </si>
  <si>
    <t>아이에이치리서치</t>
  </si>
  <si>
    <t>달콤한순영씨네</t>
  </si>
  <si>
    <t>령기마사지</t>
  </si>
  <si>
    <t>우와한낙지</t>
  </si>
  <si>
    <t>전통찻집</t>
  </si>
  <si>
    <t>복주머니복권판매점</t>
  </si>
  <si>
    <t>네일마레뜨</t>
  </si>
  <si>
    <t>로챗</t>
  </si>
  <si>
    <t>아성그룹</t>
  </si>
  <si>
    <t>서울특별시 종로구 북촌로12길 41</t>
  </si>
  <si>
    <t>미스터파이브PC카페</t>
  </si>
  <si>
    <t>롯데장원부동산컨설팅사무소</t>
  </si>
  <si>
    <t>순삭푸드</t>
  </si>
  <si>
    <t>멍냥의숲</t>
  </si>
  <si>
    <t>이유하우스</t>
  </si>
  <si>
    <t>서울특별시 양천구 목동중앙본로 64</t>
  </si>
  <si>
    <t>이마트24가산모비우스점</t>
  </si>
  <si>
    <t>서울특별시 동대문구 답십리로51길 13</t>
  </si>
  <si>
    <t>모든통증완화센터</t>
  </si>
  <si>
    <t>마들술집</t>
  </si>
  <si>
    <t>도카보아</t>
  </si>
  <si>
    <t>숲이네개와냥3</t>
  </si>
  <si>
    <t>아로마포레스트강서점</t>
  </si>
  <si>
    <t>무트야식</t>
  </si>
  <si>
    <t>한남Yeon코스메틱</t>
  </si>
  <si>
    <t>보승회관강남역</t>
  </si>
  <si>
    <t>해피벌스데이</t>
  </si>
  <si>
    <t>스포티앤리치</t>
  </si>
  <si>
    <t>빽다방사당네스코점</t>
  </si>
  <si>
    <t>스마일보이짐쌍문점</t>
  </si>
  <si>
    <t>빌트컴퍼니</t>
  </si>
  <si>
    <t>서울특별시 성북구 한천로78길 43</t>
  </si>
  <si>
    <t>뉴대진공인중개사사무소</t>
  </si>
  <si>
    <t>엘제이브로스도곡와인구락부</t>
  </si>
  <si>
    <t>신야텐야등촌역점</t>
  </si>
  <si>
    <t>컴포즈커피두타몰점</t>
  </si>
  <si>
    <t>디드</t>
  </si>
  <si>
    <t>야채오빠과일언니</t>
  </si>
  <si>
    <t>스칼프메이트</t>
  </si>
  <si>
    <t>마켓8</t>
  </si>
  <si>
    <t>서울특별시 종로구 종로 67-2</t>
  </si>
  <si>
    <t>앙투앙북스</t>
  </si>
  <si>
    <t>서울특별시 노원구 공릉로26길 26</t>
  </si>
  <si>
    <t>너섬술집오뎅바</t>
  </si>
  <si>
    <t>서울특별시 서초구 강남대로10길 74-1</t>
  </si>
  <si>
    <t>백마원베일리공인중개사사무소</t>
  </si>
  <si>
    <t>쉘로우리프스튜디오</t>
  </si>
  <si>
    <t>메가MGC커피구로대륭포스트</t>
  </si>
  <si>
    <t>비612컨설팅</t>
  </si>
  <si>
    <t>봄날파트너스</t>
  </si>
  <si>
    <t>책씨시</t>
  </si>
  <si>
    <t>1983옛날통닭</t>
  </si>
  <si>
    <t>우리동네호프집</t>
  </si>
  <si>
    <t>니호초밥</t>
  </si>
  <si>
    <t>샐러드플래닛</t>
  </si>
  <si>
    <t>오른쪽코너두번째상가</t>
  </si>
  <si>
    <t>대동드림빌</t>
  </si>
  <si>
    <t>서울특별시 도봉구 도봉로164길 30</t>
  </si>
  <si>
    <t>러프드래프트</t>
  </si>
  <si>
    <t>토라토라</t>
  </si>
  <si>
    <t>서큘러디자인얼라이언스</t>
  </si>
  <si>
    <t>서울특별시 용산구 청파로47길 46</t>
  </si>
  <si>
    <t>파도스킨</t>
  </si>
  <si>
    <t>돈룩업송리단길</t>
  </si>
  <si>
    <t>서울특별시 중구 장충단로 249-28</t>
  </si>
  <si>
    <t>관악산김밥</t>
  </si>
  <si>
    <t>서촌게스트하우스</t>
  </si>
  <si>
    <t>서울특별시 종로구 자하문로7길 28-3</t>
  </si>
  <si>
    <t>씨유장위조은점</t>
  </si>
  <si>
    <t>장충동왕한방족발</t>
  </si>
  <si>
    <t>소소소</t>
  </si>
  <si>
    <t>우리노래주점</t>
  </si>
  <si>
    <t>단골PC방</t>
  </si>
  <si>
    <t>지에스25흑석중대점</t>
  </si>
  <si>
    <t>중앙칼라</t>
  </si>
  <si>
    <t>휴먼링크에이아이</t>
  </si>
  <si>
    <t>커리어도트</t>
  </si>
  <si>
    <t>한반도ECO</t>
  </si>
  <si>
    <t>서울특별시 관악구 서림1길 55</t>
  </si>
  <si>
    <t>더스콜라스</t>
  </si>
  <si>
    <t>웰컴당구장</t>
  </si>
  <si>
    <t>도어하드웨어</t>
  </si>
  <si>
    <t>우리서원</t>
  </si>
  <si>
    <t>플랑슈</t>
  </si>
  <si>
    <t>하이어헤어</t>
  </si>
  <si>
    <t>행운김밥</t>
  </si>
  <si>
    <t>자연에너지고척주유소</t>
  </si>
  <si>
    <t>영성그린</t>
  </si>
  <si>
    <t>호산나식당</t>
  </si>
  <si>
    <t>휴브리스당구클럽</t>
  </si>
  <si>
    <t>두레통닭강일점</t>
  </si>
  <si>
    <t>엘아이피하우징</t>
  </si>
  <si>
    <t>상가인테리어철거공사</t>
  </si>
  <si>
    <t>서울특별시 관악구 원신길 183-8</t>
  </si>
  <si>
    <t>정려한스파</t>
  </si>
  <si>
    <t>마이랜드</t>
  </si>
  <si>
    <t>서울특별시 영등포구 당산로27길 22-1</t>
  </si>
  <si>
    <t>스트로베리32더라운지</t>
  </si>
  <si>
    <t>싱그런햇살</t>
  </si>
  <si>
    <t>안다랩</t>
  </si>
  <si>
    <t>얼음왕국개포35</t>
  </si>
  <si>
    <t>소영이네구제</t>
  </si>
  <si>
    <t>강남주짓수파크오피셜짐</t>
  </si>
  <si>
    <t>별빛노래바</t>
  </si>
  <si>
    <t>담서제</t>
  </si>
  <si>
    <t>서울특별시 은평구 연서로50길 15</t>
  </si>
  <si>
    <t>더아이잗컬렉션신세계영등포</t>
  </si>
  <si>
    <t>세븐암사그랜드점</t>
  </si>
  <si>
    <t>서울특별시 강동구 올림픽로98가길 47</t>
  </si>
  <si>
    <t>뷰티헤어샵</t>
  </si>
  <si>
    <t>더블유빌리지</t>
  </si>
  <si>
    <t>서울특별시 강동구 명일로 264</t>
  </si>
  <si>
    <t>수퍼마켙</t>
  </si>
  <si>
    <t>더빅브라더스</t>
  </si>
  <si>
    <t>로그인평남식품점</t>
  </si>
  <si>
    <t>핫플154</t>
  </si>
  <si>
    <t>서울특별시 중랑구 공릉로12가길 63</t>
  </si>
  <si>
    <t>오빠야회포차</t>
  </si>
  <si>
    <t>교동짬뽕강서</t>
  </si>
  <si>
    <t>뷰티&amp;웰니스</t>
  </si>
  <si>
    <t>김수빈</t>
  </si>
  <si>
    <t>서울특별시 강서구 등촌로13바길 46-17</t>
  </si>
  <si>
    <t>한국기술원디자인랩</t>
  </si>
  <si>
    <t>이태리양조장</t>
  </si>
  <si>
    <t>고기어때</t>
  </si>
  <si>
    <t>덕화</t>
  </si>
  <si>
    <t>서울특별시 양천구 신정로 101</t>
  </si>
  <si>
    <t>끄라비테라피</t>
  </si>
  <si>
    <t>서울특별시 동대문구 전농로4길 20</t>
  </si>
  <si>
    <t>테라룩스</t>
  </si>
  <si>
    <t>조이무인카페</t>
  </si>
  <si>
    <t>나윤헤어샾</t>
  </si>
  <si>
    <t>에스비시스템1(이천억민물장어)</t>
  </si>
  <si>
    <t>서울특별시 도봉구 도봉로 807</t>
  </si>
  <si>
    <t>와이앤피하우징</t>
  </si>
  <si>
    <t>보고</t>
  </si>
  <si>
    <t>노브아</t>
  </si>
  <si>
    <t>서로하</t>
  </si>
  <si>
    <t>용산타운빌</t>
  </si>
  <si>
    <t>서울특별시 용산구 효창원로62길 19</t>
  </si>
  <si>
    <t>서울특별시 구로구 디지털로32다길 14-5</t>
  </si>
  <si>
    <t>뷰티공간</t>
  </si>
  <si>
    <t>브라더스스토어미호식NC</t>
  </si>
  <si>
    <t>후안기획</t>
  </si>
  <si>
    <t>피자스쿨거여역점</t>
  </si>
  <si>
    <t>세탁좋은날</t>
  </si>
  <si>
    <t>고기닷컴</t>
  </si>
  <si>
    <t>이마트24삼성래미안점</t>
  </si>
  <si>
    <t>코버헤어</t>
  </si>
  <si>
    <t>서울특별시 송파구 백제고분로21길 25</t>
  </si>
  <si>
    <t>한이식당</t>
  </si>
  <si>
    <t>경아식당구로디지털단지역점</t>
  </si>
  <si>
    <t>성북보청기양압기</t>
  </si>
  <si>
    <t>애산빌딩</t>
  </si>
  <si>
    <t>명품아울렛을4점</t>
  </si>
  <si>
    <t>나미리서치</t>
  </si>
  <si>
    <t>바로스테이</t>
  </si>
  <si>
    <t>서울특별시 동작구 노량진로 20-5</t>
  </si>
  <si>
    <t>무채색사진관</t>
  </si>
  <si>
    <t>와츠폴</t>
  </si>
  <si>
    <t>서울특별시 성동구 마조로15길 16</t>
  </si>
  <si>
    <t>베르제우스</t>
  </si>
  <si>
    <t>호밀호두&amp;케이푸드서울숲역점</t>
  </si>
  <si>
    <t>서울숲역맞이방서울숲역</t>
  </si>
  <si>
    <t>서울특별시 성동구 왕십리로 77</t>
  </si>
  <si>
    <t>세븐일레븐보문점</t>
  </si>
  <si>
    <t>국제소셜인플루언서협회</t>
  </si>
  <si>
    <t>인덱스어펜딕스</t>
  </si>
  <si>
    <t>에스아이더블유파트너스</t>
  </si>
  <si>
    <t>새결플래닝</t>
  </si>
  <si>
    <t>인시디얼</t>
  </si>
  <si>
    <t>서울특별시 서초구 반포대로21길 42</t>
  </si>
  <si>
    <t>월드패션스토리</t>
  </si>
  <si>
    <t>돈꿈용꿈화로구이</t>
  </si>
  <si>
    <t>시심나캘리그라피</t>
  </si>
  <si>
    <t>서울특별시 성북구 동소문로13나길 29</t>
  </si>
  <si>
    <t>곤드레소담</t>
  </si>
  <si>
    <t>스쿱당</t>
  </si>
  <si>
    <t>투미닛피자</t>
  </si>
  <si>
    <t>콘티뉴이티</t>
  </si>
  <si>
    <t>동학개미티브이</t>
  </si>
  <si>
    <t>한국성인콘텐츠협회</t>
  </si>
  <si>
    <t>플로티</t>
  </si>
  <si>
    <t>쮸뗌므</t>
  </si>
  <si>
    <t>서울특별시 강북구 삼양로54길 6</t>
  </si>
  <si>
    <t>담꾹마곡방화점</t>
  </si>
  <si>
    <t>에머슨라틴어평생교육원</t>
  </si>
  <si>
    <t>다;해줄게</t>
  </si>
  <si>
    <t>한신포차사가정역점</t>
  </si>
  <si>
    <t>서울특별시 양천구 월정로40길 4</t>
  </si>
  <si>
    <t>이마트24self녹천점</t>
  </si>
  <si>
    <t>리스트현대미아</t>
  </si>
  <si>
    <t>두찜노원역점</t>
  </si>
  <si>
    <t>서울특별시 노원구 상계로23길 20</t>
  </si>
  <si>
    <t>대도숯불구이</t>
  </si>
  <si>
    <t>서울특별시 성동구 용답중앙13길 15</t>
  </si>
  <si>
    <t>미태리가산한라원앤원점</t>
  </si>
  <si>
    <t>제느스</t>
  </si>
  <si>
    <t>홍심당</t>
  </si>
  <si>
    <t>마루샤브스카이</t>
  </si>
  <si>
    <t>케밍</t>
  </si>
  <si>
    <t>키고</t>
  </si>
  <si>
    <t>서울특별시 강북구 도봉로96다길</t>
  </si>
  <si>
    <t>서울특별시 강북구 도봉로96다길 10</t>
  </si>
  <si>
    <t>쇼케익스</t>
  </si>
  <si>
    <t>닷닷스튜디오</t>
  </si>
  <si>
    <t>미라클뷰티랩</t>
  </si>
  <si>
    <t>신도림화실</t>
  </si>
  <si>
    <t>에스씨앤디티</t>
  </si>
  <si>
    <t>세컨무브필라테스용</t>
  </si>
  <si>
    <t>배드울</t>
  </si>
  <si>
    <t>개포김주아탁구클럽</t>
  </si>
  <si>
    <t>서울특별시 강남구 개포로28길 4</t>
  </si>
  <si>
    <t>신하트슬</t>
  </si>
  <si>
    <t>서울특별시 금천구 남부순환로 1292-8</t>
  </si>
  <si>
    <t>에이치당구클럽</t>
  </si>
  <si>
    <t>씨나브로</t>
  </si>
  <si>
    <t>영롱헤어</t>
  </si>
  <si>
    <t>정수아트빌</t>
  </si>
  <si>
    <t>서울특별시 광진구 천호대로111길 28</t>
  </si>
  <si>
    <t>애트라요가</t>
  </si>
  <si>
    <t>그루밍커피카페</t>
  </si>
  <si>
    <t>서울특별시 서대문구 이화여대3길 26</t>
  </si>
  <si>
    <t>길상복지재단</t>
  </si>
  <si>
    <t>써니문시스템금천지부</t>
  </si>
  <si>
    <t>업투길음역점</t>
  </si>
  <si>
    <t>쓱싹홈케어</t>
  </si>
  <si>
    <t>서울특별시 종로구 동숭4나길 34</t>
  </si>
  <si>
    <t>서래골프스튜디오</t>
  </si>
  <si>
    <t>속초중앙시장해물짬뽕&amp;브라운돈까스</t>
  </si>
  <si>
    <t>더브이브이엔터</t>
  </si>
  <si>
    <t>메머드익스프레스한라빌딩점</t>
  </si>
  <si>
    <t>서가</t>
  </si>
  <si>
    <t>똘똘이무인마트</t>
  </si>
  <si>
    <t>서울특별시 강북구 도봉로101길 11</t>
  </si>
  <si>
    <t>목동연어</t>
  </si>
  <si>
    <t>엔티인터네셔널</t>
  </si>
  <si>
    <t>꼼꼼한의원</t>
  </si>
  <si>
    <t>언주사주몽</t>
  </si>
  <si>
    <t>KH컴퍼니</t>
  </si>
  <si>
    <t>세무회계나온</t>
  </si>
  <si>
    <t>쿡몬스터피시카페</t>
  </si>
  <si>
    <t>육찌삼</t>
  </si>
  <si>
    <t>도도도스튜디오</t>
  </si>
  <si>
    <t>젤리만주건축사사무소</t>
  </si>
  <si>
    <t>서울특별시 강남구 학동로12길 18</t>
  </si>
  <si>
    <t>에이피오</t>
  </si>
  <si>
    <t>솔빛빌딩</t>
  </si>
  <si>
    <t>갈비도둑무한리필</t>
  </si>
  <si>
    <t>잇츠탠금천</t>
  </si>
  <si>
    <t>케이에스옥션</t>
  </si>
  <si>
    <t>심커피집</t>
  </si>
  <si>
    <t>오늘은슈림프</t>
  </si>
  <si>
    <t>서울특별시 광진구 뚝섬로23길 59</t>
  </si>
  <si>
    <t>공원미디어</t>
  </si>
  <si>
    <t>솜베이크</t>
  </si>
  <si>
    <t>우나기칸</t>
  </si>
  <si>
    <t>장재형책쓰기연구소</t>
  </si>
  <si>
    <t>살롱의정석컴퍼니</t>
  </si>
  <si>
    <t>서울특별시 관악구 행운6길 8-4</t>
  </si>
  <si>
    <t>진진바리횟집</t>
  </si>
  <si>
    <t>서울특별시 강서구 공항대로46길 13-12</t>
  </si>
  <si>
    <t>세차의신</t>
  </si>
  <si>
    <t>뮤지뎁</t>
  </si>
  <si>
    <t>태연서울</t>
  </si>
  <si>
    <t>꿈꾸미아트센터</t>
  </si>
  <si>
    <t>동네점핑</t>
  </si>
  <si>
    <t>용산노래연습장</t>
  </si>
  <si>
    <t>티켓카스토리</t>
  </si>
  <si>
    <t>욤</t>
  </si>
  <si>
    <t>생백골뱅이집</t>
  </si>
  <si>
    <t>레체플러스</t>
  </si>
  <si>
    <t>루체테가재울</t>
  </si>
  <si>
    <t>소미품</t>
  </si>
  <si>
    <t>리셋커피아일랜드</t>
  </si>
  <si>
    <t>제이댄스컴퍼니</t>
  </si>
  <si>
    <t>점보화이트커피&amp;티</t>
  </si>
  <si>
    <t>광천복권방</t>
  </si>
  <si>
    <t>리틀호이안</t>
  </si>
  <si>
    <t>카페787</t>
  </si>
  <si>
    <t>서울원플러스의원</t>
  </si>
  <si>
    <t>서경글로벌에듀</t>
  </si>
  <si>
    <t>한중교육및인재교류</t>
  </si>
  <si>
    <t>로그먼트컨템포러리</t>
  </si>
  <si>
    <t>서울특별시 성동구 아차산로1길 25</t>
  </si>
  <si>
    <t>카페와이요</t>
  </si>
  <si>
    <t>서울특별시 강동구 천호옛길 61</t>
  </si>
  <si>
    <t>법무법인남당</t>
  </si>
  <si>
    <t>에이치원투어</t>
  </si>
  <si>
    <t>마제스티광화문디</t>
  </si>
  <si>
    <t>해머스미스커피뱅뱅</t>
  </si>
  <si>
    <t>총각네할인마트</t>
  </si>
  <si>
    <t>서울특별시 구로구 중앙로15길 124</t>
  </si>
  <si>
    <t>키즈스마일놀이필라테스</t>
  </si>
  <si>
    <t>헹가레</t>
  </si>
  <si>
    <t>아이펠리스</t>
  </si>
  <si>
    <t>서울특별시 관악구 남부순환로248길 78</t>
  </si>
  <si>
    <t>크림뷰티끄</t>
  </si>
  <si>
    <t>부산아지매국밥가산디지털단지점</t>
  </si>
  <si>
    <t>애드하이</t>
  </si>
  <si>
    <t>모이네</t>
  </si>
  <si>
    <t>영커피</t>
  </si>
  <si>
    <t>할매가김가네</t>
  </si>
  <si>
    <t>무청감자탕국회의</t>
  </si>
  <si>
    <t>에브리데이청소</t>
  </si>
  <si>
    <t>공돈</t>
  </si>
  <si>
    <t>지티에스버거공릉</t>
  </si>
  <si>
    <t>오투스세무법인서울분사무소</t>
  </si>
  <si>
    <t>프로제이</t>
  </si>
  <si>
    <t>윤커피</t>
  </si>
  <si>
    <t>서울특별시 중랑구 중랑역로 221</t>
  </si>
  <si>
    <t>파리바게뜨디지털미디어시티역점</t>
  </si>
  <si>
    <t>월정하우스</t>
  </si>
  <si>
    <t>성내천칼국수</t>
  </si>
  <si>
    <t>메가엠지씨커피가양초점</t>
  </si>
  <si>
    <t>조가풋볼더모먼트</t>
  </si>
  <si>
    <t>서울특별시 금천구 독산로39길 49</t>
  </si>
  <si>
    <t>푸르시모서리</t>
  </si>
  <si>
    <t>청음보청기</t>
  </si>
  <si>
    <t>클린OK</t>
  </si>
  <si>
    <t>필매헌</t>
  </si>
  <si>
    <t>서울특별시 종로구 자하문로1길 50-12</t>
  </si>
  <si>
    <t>임실순대국</t>
  </si>
  <si>
    <t>모그</t>
  </si>
  <si>
    <t>르스텐딩</t>
  </si>
  <si>
    <t>한국인사교육협의회</t>
  </si>
  <si>
    <t>88노가리방이</t>
  </si>
  <si>
    <t>우정디엔씨</t>
  </si>
  <si>
    <t>고덕</t>
  </si>
  <si>
    <t>와비즈</t>
  </si>
  <si>
    <t>이레당구클럽</t>
  </si>
  <si>
    <t>서울양평해장국</t>
  </si>
  <si>
    <t>바디플렉스짐송정역점</t>
  </si>
  <si>
    <t>박수진재무컨설팅</t>
  </si>
  <si>
    <t>선데이드림커피클럽</t>
  </si>
  <si>
    <t>서울특별시 성동구 청계천로12길 15</t>
  </si>
  <si>
    <t>디스파이트</t>
  </si>
  <si>
    <t>자이언텍</t>
  </si>
  <si>
    <t>더브리티시프리프렙강남</t>
  </si>
  <si>
    <t>서울특별시 강남구 도곡로 187</t>
  </si>
  <si>
    <t>모랜</t>
  </si>
  <si>
    <t>금옥사</t>
  </si>
  <si>
    <t>서울특별시 금천구 시흥대로98길 31-6</t>
  </si>
  <si>
    <t>진주설렁탕</t>
  </si>
  <si>
    <t>오엑스그릴OXG</t>
  </si>
  <si>
    <t>제이피파크</t>
  </si>
  <si>
    <t>서울특별시 양천구 목동로25길 23</t>
  </si>
  <si>
    <t>잠실원치과의원</t>
  </si>
  <si>
    <t>르꼬끄타임스트림신림</t>
  </si>
  <si>
    <t>멘야카오리동부</t>
  </si>
  <si>
    <t>스마일얼음과자할인점</t>
  </si>
  <si>
    <t>레드원갤러리</t>
  </si>
  <si>
    <t>두찜거여</t>
  </si>
  <si>
    <t>후무후무</t>
  </si>
  <si>
    <t>서울특별시 영등포구 도림로133길 13</t>
  </si>
  <si>
    <t>뒷방</t>
  </si>
  <si>
    <t>서울특별시 은평구 서오릉로 109-20</t>
  </si>
  <si>
    <t>디디디알캔&amp;보틀커피신림</t>
  </si>
  <si>
    <t>서울특별시 관악구 호암로24길 15</t>
  </si>
  <si>
    <t>스테이시옷</t>
  </si>
  <si>
    <t>서울특별시 동작구 장승배기로26길 39</t>
  </si>
  <si>
    <t>와이드컨설팅컴퍼니</t>
  </si>
  <si>
    <t>시골집오리탕</t>
  </si>
  <si>
    <t>카페인사이트</t>
  </si>
  <si>
    <t>내포수선</t>
  </si>
  <si>
    <t>서울특별시 금천구 시흥대로118길 17</t>
  </si>
  <si>
    <t>씨에스엠컨설팅</t>
  </si>
  <si>
    <t>비건네이처</t>
  </si>
  <si>
    <t>로코코무드</t>
  </si>
  <si>
    <t>서울특별시 영등포구 대방천로 209</t>
  </si>
  <si>
    <t>스몰체인지파트너스</t>
  </si>
  <si>
    <t>이샘세무회계</t>
  </si>
  <si>
    <t>코코넛족발닭발</t>
  </si>
  <si>
    <t>모시</t>
  </si>
  <si>
    <t>에프엘디테일링손세차</t>
  </si>
  <si>
    <t>서울특별시 성북구 오패산로 6-13</t>
  </si>
  <si>
    <t>에어몬</t>
  </si>
  <si>
    <t>솔티버터스윗</t>
  </si>
  <si>
    <t>이자카야우규점</t>
  </si>
  <si>
    <t>아모레퍼시픽금천점</t>
  </si>
  <si>
    <t>변기막힘막혔을때싱크대막힘역류고압하수구막힘뚫음뚫는곳업체</t>
  </si>
  <si>
    <t>프라자헤어샵</t>
  </si>
  <si>
    <t>빽다방군자역점</t>
  </si>
  <si>
    <t>보드게임카페홈즈앤루팡송파</t>
  </si>
  <si>
    <t>화개장터호프집</t>
  </si>
  <si>
    <t>청춘예찬</t>
  </si>
  <si>
    <t>서울특별시 성북구 동소문로20길 29-14</t>
  </si>
  <si>
    <t>리치부동산중개서부</t>
  </si>
  <si>
    <t>토다수선</t>
  </si>
  <si>
    <t>더에임</t>
  </si>
  <si>
    <t>디어로열</t>
  </si>
  <si>
    <t>슈퍼스타스타디움</t>
  </si>
  <si>
    <t>골든베어</t>
  </si>
  <si>
    <t>포트캔커피점</t>
  </si>
  <si>
    <t>최애굿즈</t>
  </si>
  <si>
    <t>레인보우몰리스</t>
  </si>
  <si>
    <t>홍대엄지군만두</t>
  </si>
  <si>
    <t>펟펟</t>
  </si>
  <si>
    <t>풍덕천두꺼비집</t>
  </si>
  <si>
    <t>서울특별시 송파구 거마로 24</t>
  </si>
  <si>
    <t>굴러들어온복집</t>
  </si>
  <si>
    <t>아리랑리치스</t>
  </si>
  <si>
    <t>휴브리지빌딩</t>
  </si>
  <si>
    <t>서울특별시 영등포구 버드나루로 116</t>
  </si>
  <si>
    <t>플랜타</t>
  </si>
  <si>
    <t>굿베터베스트서울</t>
  </si>
  <si>
    <t>우측호연세아리움</t>
  </si>
  <si>
    <t>이엔엠</t>
  </si>
  <si>
    <t>코오롱모터스</t>
  </si>
  <si>
    <t>으뜸원</t>
  </si>
  <si>
    <t>더지에스공인중개사사무소</t>
  </si>
  <si>
    <t>해냄</t>
  </si>
  <si>
    <t>매머드커피랩점주연합회</t>
  </si>
  <si>
    <t>카페미뇽잠실역</t>
  </si>
  <si>
    <t>내선11</t>
  </si>
  <si>
    <t>네스트워크</t>
  </si>
  <si>
    <t>고점핑</t>
  </si>
  <si>
    <t>천라쿵푸</t>
  </si>
  <si>
    <t>세븐일레븐명지</t>
  </si>
  <si>
    <t>비노이</t>
  </si>
  <si>
    <t>김영희아구찜&amp;코다리냉면</t>
  </si>
  <si>
    <t>멘토행정사사무소</t>
  </si>
  <si>
    <t>세븐일레븐역삼진선점</t>
  </si>
  <si>
    <t>샤브로21상도</t>
  </si>
  <si>
    <t>서울특별시 동작구 만양로 10</t>
  </si>
  <si>
    <t>세븐일레븐석촌동호수점</t>
  </si>
  <si>
    <t>유미분김밥롯데월드몰점</t>
  </si>
  <si>
    <t>디자인미닝</t>
  </si>
  <si>
    <t>송스피치</t>
  </si>
  <si>
    <t>픽커스</t>
  </si>
  <si>
    <t>메롱</t>
  </si>
  <si>
    <t>탕탕탕후루</t>
  </si>
  <si>
    <t>멕시카나전농배봉점</t>
  </si>
  <si>
    <t>레이어아트스튜디오</t>
  </si>
  <si>
    <t>에피그램현</t>
  </si>
  <si>
    <t>지에스25현대시티몰가든5점</t>
  </si>
  <si>
    <t>해밀도봉하우징</t>
  </si>
  <si>
    <t>마루호수</t>
  </si>
  <si>
    <t>희망경제정책연구소</t>
  </si>
  <si>
    <t>서울특별시 용산구 한강대로102가길 11</t>
  </si>
  <si>
    <t>티엘디복용그룹</t>
  </si>
  <si>
    <t>닥터고운선</t>
  </si>
  <si>
    <t>삼삼한청춘</t>
  </si>
  <si>
    <t>서울특별시 강서구 강서로41길 28</t>
  </si>
  <si>
    <t>서울특별시 용산구 이태원로 237</t>
  </si>
  <si>
    <t>빽다방금천롯데</t>
  </si>
  <si>
    <t>버츄얼메디커뮤니케이션</t>
  </si>
  <si>
    <t>클라임투더문</t>
  </si>
  <si>
    <t>오우오</t>
  </si>
  <si>
    <t>신라세탁</t>
  </si>
  <si>
    <t>서울특별시 성북구 삼선교로14길 14-5</t>
  </si>
  <si>
    <t>아나덴슈가링왁싱신용산역점</t>
  </si>
  <si>
    <t>법무사정휘수사무소</t>
  </si>
  <si>
    <t>리빈행정사사무소</t>
  </si>
  <si>
    <t>에이엠엠씨</t>
  </si>
  <si>
    <t>토리조</t>
  </si>
  <si>
    <t>이에노</t>
  </si>
  <si>
    <t>월드베이프양천향교점</t>
  </si>
  <si>
    <t>루루닭갈비</t>
  </si>
  <si>
    <t>지에스25S2잠실역점</t>
  </si>
  <si>
    <t>여의어묵당</t>
  </si>
  <si>
    <t>갈비본가직화구이</t>
  </si>
  <si>
    <t>서울특별시 용산구 백범로 282</t>
  </si>
  <si>
    <t>창작스튜디오</t>
  </si>
  <si>
    <t>매머드익스프레스오금역점</t>
  </si>
  <si>
    <t>대게집</t>
  </si>
  <si>
    <t>기업솔루션</t>
  </si>
  <si>
    <t>서울특별시 용산구 원효로41길 56</t>
  </si>
  <si>
    <t>도로시파스타영정서울과기대점</t>
  </si>
  <si>
    <t>카페미뇽잠실역점</t>
  </si>
  <si>
    <t>차현아</t>
  </si>
  <si>
    <t>한카페</t>
  </si>
  <si>
    <t>파인커피</t>
  </si>
  <si>
    <t>서울특별시 구로구 개봉로12길 33</t>
  </si>
  <si>
    <t>자유디자인</t>
  </si>
  <si>
    <t>요유어요거트</t>
  </si>
  <si>
    <t>루나유학</t>
  </si>
  <si>
    <t>성심보청기</t>
  </si>
  <si>
    <t>서울특별시 은평구 진흥로7가길 4</t>
  </si>
  <si>
    <t>파워유아카데미</t>
  </si>
  <si>
    <t>케이씨케이파트너스</t>
  </si>
  <si>
    <t>산타모바일</t>
  </si>
  <si>
    <t>스미스미스味스美</t>
  </si>
  <si>
    <t>티에스에스엘</t>
  </si>
  <si>
    <t>더엠티지</t>
  </si>
  <si>
    <t>공인중개사사무소공감</t>
  </si>
  <si>
    <t>제로푸드</t>
  </si>
  <si>
    <t>은인세무회계</t>
  </si>
  <si>
    <t>알라딘수제김밥</t>
  </si>
  <si>
    <t>가마치통닭신</t>
  </si>
  <si>
    <t>먼지</t>
  </si>
  <si>
    <t>마음그린다</t>
  </si>
  <si>
    <t>서울특별시 구로구 시흥대로161가길 23-5</t>
  </si>
  <si>
    <t>우주서울</t>
  </si>
  <si>
    <t>세무법인연우영등포본부</t>
  </si>
  <si>
    <t>에이치라이브</t>
  </si>
  <si>
    <t>창동주짓수아카데미</t>
  </si>
  <si>
    <t>서울특별시 도봉구 해등로 111</t>
  </si>
  <si>
    <t>카페24창업센터구청점</t>
  </si>
  <si>
    <t>행복한체험서울지사</t>
  </si>
  <si>
    <t>돈기부여센테니아</t>
  </si>
  <si>
    <t>메이뉴헤어</t>
  </si>
  <si>
    <t>엘펍</t>
  </si>
  <si>
    <t>히어로뮤직스튜디오</t>
  </si>
  <si>
    <t>캔아이</t>
  </si>
  <si>
    <t>버터그린</t>
  </si>
  <si>
    <t>블랙스크린골프</t>
  </si>
  <si>
    <t>지인공인중개사사무소</t>
  </si>
  <si>
    <t>서울특별시 광진구 뚝섬로26길 21</t>
  </si>
  <si>
    <t>팔오소갈비살</t>
  </si>
  <si>
    <t>변호사이민희법률사무소</t>
  </si>
  <si>
    <t>컬럼비아스타필드코엑스지점</t>
  </si>
  <si>
    <t>블랙그린고질라</t>
  </si>
  <si>
    <t>서울특별시 마포구 동교로17길 36</t>
  </si>
  <si>
    <t>강릉오징어어시장</t>
  </si>
  <si>
    <t>로망주점</t>
  </si>
  <si>
    <t>김시은공인중개사사무소</t>
  </si>
  <si>
    <t>굿데이샌드&amp;파스타</t>
  </si>
  <si>
    <t>케어림</t>
  </si>
  <si>
    <t>서울특별시 마포구 성미산로23길 74</t>
  </si>
  <si>
    <t>프린트카페군자역점</t>
  </si>
  <si>
    <t>프로미엘</t>
  </si>
  <si>
    <t>베더업에프앤</t>
  </si>
  <si>
    <t>올라커머스</t>
  </si>
  <si>
    <t>엘지물류</t>
  </si>
  <si>
    <t>현서지송</t>
  </si>
  <si>
    <t>에스짐관악</t>
  </si>
  <si>
    <t>인프핏</t>
  </si>
  <si>
    <t>빌리어미디어</t>
  </si>
  <si>
    <t>서울특별시 동작구 양녕로25사길</t>
  </si>
  <si>
    <t>서울특별시 동작구 양녕로25사길 5</t>
  </si>
  <si>
    <t>제니퍼쇼핑</t>
  </si>
  <si>
    <t>웨이브라이크</t>
  </si>
  <si>
    <t>가리베가스</t>
  </si>
  <si>
    <t>케렌시아테라피</t>
  </si>
  <si>
    <t>썬앳푸드캐롤스롯데월드몰점</t>
  </si>
  <si>
    <t>김진성수학</t>
  </si>
  <si>
    <t>서울특별시 동대문구 왕산로19길 46</t>
  </si>
  <si>
    <t>서울특별시 종로구 종로 248-1</t>
  </si>
  <si>
    <t>디비엘고척아이파크지점</t>
  </si>
  <si>
    <t>롯데관악푸마</t>
  </si>
  <si>
    <t>에이치앤드컴퍼니</t>
  </si>
  <si>
    <t>스튜디오니모</t>
  </si>
  <si>
    <t>서울특별시 광진구 동일로66길 52-3</t>
  </si>
  <si>
    <t>79대포서울상도역점</t>
  </si>
  <si>
    <t>스테이순</t>
  </si>
  <si>
    <t>서울특별시 마포구 성미산로7길 13-7</t>
  </si>
  <si>
    <t>바투타라716</t>
  </si>
  <si>
    <t>월간부동산중개법인</t>
  </si>
  <si>
    <t>금성관</t>
  </si>
  <si>
    <t>서울특별시 중구 남대문로 29</t>
  </si>
  <si>
    <t>오르막길</t>
  </si>
  <si>
    <t>도담엔지니어링</t>
  </si>
  <si>
    <t>남도동백김밥강남고속</t>
  </si>
  <si>
    <t>세무법인리치앤택스</t>
  </si>
  <si>
    <t>지에스25이문사랑</t>
  </si>
  <si>
    <t>서울특별시 동대문구 이문로54길 77</t>
  </si>
  <si>
    <t>서울특별시 중랑구 면목로65길 65</t>
  </si>
  <si>
    <t>24시방문열쇠손잡이현관도어락번호키설치</t>
  </si>
  <si>
    <t>브루클린와이너리</t>
  </si>
  <si>
    <t>작약정원</t>
  </si>
  <si>
    <t>서울특별시 관악구 은천로 140</t>
  </si>
  <si>
    <t>마라천하마라탕</t>
  </si>
  <si>
    <t>서울특별시 영등포구 당산로38길 8</t>
  </si>
  <si>
    <t>리얼그릴스테이크220</t>
  </si>
  <si>
    <t>분바렌도케이크</t>
  </si>
  <si>
    <t>서울특별시 성북구 장월로 10</t>
  </si>
  <si>
    <t>덩크커피</t>
  </si>
  <si>
    <t>항동푸른약국</t>
  </si>
  <si>
    <t>돈세이돈</t>
  </si>
  <si>
    <t>슈어미</t>
  </si>
  <si>
    <t>태양가산</t>
  </si>
  <si>
    <t>내커피</t>
  </si>
  <si>
    <t>홍익시래기</t>
  </si>
  <si>
    <t>레지던스2040</t>
  </si>
  <si>
    <t>옵션스페셜티커피상록회관점</t>
  </si>
  <si>
    <t>에이플러스렌트카</t>
  </si>
  <si>
    <t>세븐일레븐발</t>
  </si>
  <si>
    <t>유레디PT&amp;PILATES</t>
  </si>
  <si>
    <t>휴밀리스컴퍼니</t>
  </si>
  <si>
    <t>더타코부스더현대서울</t>
  </si>
  <si>
    <t>푸드트럭피아파트</t>
  </si>
  <si>
    <t>모텔수</t>
  </si>
  <si>
    <t>경이네방앗간</t>
  </si>
  <si>
    <t>선희네집냉삼겹살</t>
  </si>
  <si>
    <t>전주한식뷔페</t>
  </si>
  <si>
    <t>왕산골</t>
  </si>
  <si>
    <t>혼밥마켓</t>
  </si>
  <si>
    <t>비솔래쉬</t>
  </si>
  <si>
    <t>일로왁싱</t>
  </si>
  <si>
    <t>세븐금천대장점</t>
  </si>
  <si>
    <t>서울특별시 금천구 남부순환로126길 15</t>
  </si>
  <si>
    <t>솔라투어</t>
  </si>
  <si>
    <t>심야식당호랑이</t>
  </si>
  <si>
    <t>서울특별시 성북구 고려대로26길 38</t>
  </si>
  <si>
    <t>초저녁</t>
  </si>
  <si>
    <t>서울특별시 은평구 갈현로 172</t>
  </si>
  <si>
    <t>탄스키친</t>
  </si>
  <si>
    <t>포나인</t>
  </si>
  <si>
    <t>실내공간</t>
  </si>
  <si>
    <t>서울특별시 동대문구 황물로15길 38</t>
  </si>
  <si>
    <t>바게띠수제바게트버거</t>
  </si>
  <si>
    <t>불꽃주방</t>
  </si>
  <si>
    <t>서울특별시 중구 퇴계로81길 14-2</t>
  </si>
  <si>
    <t>지하미로</t>
  </si>
  <si>
    <t>서울특별시 마포구 동교로38안길 11</t>
  </si>
  <si>
    <t>장수하늘소라면&amp;떡볶이</t>
  </si>
  <si>
    <t>본우리반상고대안암점</t>
  </si>
  <si>
    <t>샐리앤리키</t>
  </si>
  <si>
    <t>서울특별시 광진구 뚝섬로36길 63</t>
  </si>
  <si>
    <t>세전주식당</t>
  </si>
  <si>
    <t>서울특별시 종로구 서순라길 65</t>
  </si>
  <si>
    <t>진한컴퍼니</t>
  </si>
  <si>
    <t>화이트365신설동역점</t>
  </si>
  <si>
    <t>문정마스터바니</t>
  </si>
  <si>
    <t>세븐일레븐신림합격점</t>
  </si>
  <si>
    <t>서울특별시 관악구 대학14길 82</t>
  </si>
  <si>
    <t>플라이어</t>
  </si>
  <si>
    <t>서울특별시 금천구 시흥대로68길 39-2</t>
  </si>
  <si>
    <t>견생냥품무인24시서울회기점</t>
  </si>
  <si>
    <t>던킨양재하나로점</t>
  </si>
  <si>
    <t>서울특별시 용산구 신흥로 101-1</t>
  </si>
  <si>
    <t>암사골프아카데미</t>
  </si>
  <si>
    <t>제이엘리버팰리스</t>
  </si>
  <si>
    <t>서울특별시 강동구 상암로 2</t>
  </si>
  <si>
    <t>서울특별시 구로구 공원로6나길 29-22</t>
  </si>
  <si>
    <t>유명한굿모닝공인중개사사무소</t>
  </si>
  <si>
    <t>회이크</t>
  </si>
  <si>
    <t>필와이</t>
  </si>
  <si>
    <t>서울특별시 노원구 상계로12길 22</t>
  </si>
  <si>
    <t>신도세기도곡</t>
  </si>
  <si>
    <t>린스퀘어</t>
  </si>
  <si>
    <t>비비큐이마트에브리데이남부</t>
  </si>
  <si>
    <t>브이지</t>
  </si>
  <si>
    <t>찰스상점명일역점</t>
  </si>
  <si>
    <t>달빚은떡방</t>
  </si>
  <si>
    <t>케이디와이컴퍼니</t>
  </si>
  <si>
    <t>솔루션제이</t>
  </si>
  <si>
    <t>굽네치킨화곡1동점</t>
  </si>
  <si>
    <t>서울특별시 강서구 곰달래로19길 46</t>
  </si>
  <si>
    <t>더뭉티기강남1번</t>
  </si>
  <si>
    <t>플레인플랜</t>
  </si>
  <si>
    <t>에이오에이무역</t>
  </si>
  <si>
    <t>어벤져스리앤비경희대점</t>
  </si>
  <si>
    <t>한중요식상업협회유통</t>
  </si>
  <si>
    <t>서울특별시 영등포구 디지털로 351-9</t>
  </si>
  <si>
    <t>감초로움마을관리사회적협동조합</t>
  </si>
  <si>
    <t>서울특별시 동대문구 제기로2길 25-12</t>
  </si>
  <si>
    <t>비씨디</t>
  </si>
  <si>
    <t>양지부동산중개법인</t>
  </si>
  <si>
    <t>리드갤러리</t>
  </si>
  <si>
    <t>잇다스테이</t>
  </si>
  <si>
    <t>하민테크</t>
  </si>
  <si>
    <t>황금하우스</t>
  </si>
  <si>
    <t>서울특별시 중랑구 봉우재로19길 11</t>
  </si>
  <si>
    <t>서울특별시 관악구 남부순환로187길 10</t>
  </si>
  <si>
    <t>금각도</t>
  </si>
  <si>
    <t>카페인24북</t>
  </si>
  <si>
    <t>공간성</t>
  </si>
  <si>
    <t>영부인</t>
  </si>
  <si>
    <t>본죽앤비빔밥카페구로항동점</t>
  </si>
  <si>
    <t>아라유학</t>
  </si>
  <si>
    <t>원디브</t>
  </si>
  <si>
    <t>몽골인</t>
  </si>
  <si>
    <t>지에스25삼청</t>
  </si>
  <si>
    <t>서울특별시 종로구 삼청로 108</t>
  </si>
  <si>
    <t>스토리씨즈</t>
  </si>
  <si>
    <t>가라</t>
  </si>
  <si>
    <t>포지티브디</t>
  </si>
  <si>
    <t>서울특별시 마포구 성암로5안길</t>
  </si>
  <si>
    <t>서울특별시 마포구 성암로5안길 27</t>
  </si>
  <si>
    <t>쏘스윗</t>
  </si>
  <si>
    <t>윤반장원조한우곱도리탕</t>
  </si>
  <si>
    <t>꼬지앤덮밥;참치야</t>
  </si>
  <si>
    <t>체리랩</t>
  </si>
  <si>
    <t>서울특별시 동대문구 전농로20길 22</t>
  </si>
  <si>
    <t>패밀리노래연습장</t>
  </si>
  <si>
    <t>본레코즈</t>
  </si>
  <si>
    <t>매머드익스프레스서초호반점</t>
  </si>
  <si>
    <t>샬로우커피올림픽공원점</t>
  </si>
  <si>
    <t>텔빅스</t>
  </si>
  <si>
    <t>커피스니퍼</t>
  </si>
  <si>
    <t>김지아웍스</t>
  </si>
  <si>
    <t>트리피움</t>
  </si>
  <si>
    <t>스트라온</t>
  </si>
  <si>
    <t>어나더굿뉴스</t>
  </si>
  <si>
    <t>픽닷</t>
  </si>
  <si>
    <t>후한마트</t>
  </si>
  <si>
    <t>서울특별시 용산구 후암로 55-1</t>
  </si>
  <si>
    <t>토닥이</t>
  </si>
  <si>
    <t>금산마트</t>
  </si>
  <si>
    <t>엔티크헤어</t>
  </si>
  <si>
    <t>올리브영황학</t>
  </si>
  <si>
    <t>24시방문고리현관도어락손잡이보조키설치</t>
  </si>
  <si>
    <t>보마흐쉐</t>
  </si>
  <si>
    <t>컴포즈커피구로거리공원점</t>
  </si>
  <si>
    <t>에이치원메디테크</t>
  </si>
  <si>
    <t>어바웃플랜</t>
  </si>
  <si>
    <t>카프리짐플래티넘구로</t>
  </si>
  <si>
    <t>한솥도시락상</t>
  </si>
  <si>
    <t>히어로디테일링</t>
  </si>
  <si>
    <t>후체형관리</t>
  </si>
  <si>
    <t>오크모스</t>
  </si>
  <si>
    <t>피엠디</t>
  </si>
  <si>
    <t>더젊어졌네</t>
  </si>
  <si>
    <t>서울특별시 양천구 은행정로15길 15</t>
  </si>
  <si>
    <t>사이드콜렉티브</t>
  </si>
  <si>
    <t>가원중식당</t>
  </si>
  <si>
    <t>세븐역삼태극점</t>
  </si>
  <si>
    <t>지에스리테일김포공항격납고</t>
  </si>
  <si>
    <t>경항공기격납고</t>
  </si>
  <si>
    <t>서울특별시 강서구 하늘길 84</t>
  </si>
  <si>
    <t>카페하재</t>
  </si>
  <si>
    <t>미니즈베이크샵</t>
  </si>
  <si>
    <t>스미비부타동낙성대역점</t>
  </si>
  <si>
    <t>산책약국</t>
  </si>
  <si>
    <t>씨유개포우성점</t>
  </si>
  <si>
    <t>바로출장세차</t>
  </si>
  <si>
    <t>은호클린</t>
  </si>
  <si>
    <t>마마빌딩</t>
  </si>
  <si>
    <t>얼음왕국천호우리309호점</t>
  </si>
  <si>
    <t>윤희푸드</t>
  </si>
  <si>
    <t>세르치</t>
  </si>
  <si>
    <t>이프유스튜디오</t>
  </si>
  <si>
    <t>엔티티건축사사무소</t>
  </si>
  <si>
    <t>헤어뷰티살롱아미</t>
  </si>
  <si>
    <t>시오장헤어</t>
  </si>
  <si>
    <t>육장갈비자양롯데</t>
  </si>
  <si>
    <t>서울특별시 광진구 동일로10길 46</t>
  </si>
  <si>
    <t>옥게스트하우스</t>
  </si>
  <si>
    <t>운그룹</t>
  </si>
  <si>
    <t>디어메르니</t>
  </si>
  <si>
    <t>무제마케팅</t>
  </si>
  <si>
    <t>알록베어아트스튜디오</t>
  </si>
  <si>
    <t>서울특별시 강서구 화곡로54길</t>
  </si>
  <si>
    <t>강서금호어울림퍼스티어</t>
  </si>
  <si>
    <t>서울특별시 강서구 화곡로54길 43</t>
  </si>
  <si>
    <t>태성에프앤알강남성심</t>
  </si>
  <si>
    <t>재정스왕십리</t>
  </si>
  <si>
    <t>케이지엠자산관리</t>
  </si>
  <si>
    <t>장군평판</t>
  </si>
  <si>
    <t>아차산닭발</t>
  </si>
  <si>
    <t>바다로</t>
  </si>
  <si>
    <t>오벨리베이커리까페</t>
  </si>
  <si>
    <t>낙원동골드앤빌딩</t>
  </si>
  <si>
    <t>서울특별시 종로구 돈화문로11길 42</t>
  </si>
  <si>
    <t>제이지마켓</t>
  </si>
  <si>
    <t>위켄드컴퍼니</t>
  </si>
  <si>
    <t>유키</t>
  </si>
  <si>
    <t>서울특별시 양천구 목동중앙북로8다길</t>
  </si>
  <si>
    <t>블레어빌</t>
  </si>
  <si>
    <t>서울특별시 양천구 목동중앙북로8다길 17</t>
  </si>
  <si>
    <t>씨엔케이인터내셔널</t>
  </si>
  <si>
    <t>뷰니크스</t>
  </si>
  <si>
    <t>사장님돈까스</t>
  </si>
  <si>
    <t>아이스크림살래망우점</t>
  </si>
  <si>
    <t>더월드서울지사</t>
  </si>
  <si>
    <t>지에스25봉천동신점</t>
  </si>
  <si>
    <t>서울특별시 관악구 봉천로21나길 35</t>
  </si>
  <si>
    <t>소바마에니고</t>
  </si>
  <si>
    <t>이천밥쌤신림녹두</t>
  </si>
  <si>
    <t>아름건축사사무소</t>
  </si>
  <si>
    <t>묵동엘림교회</t>
  </si>
  <si>
    <t>하모니FRESHMARKET</t>
  </si>
  <si>
    <t>서울특별시 중구 명동10길 18</t>
  </si>
  <si>
    <t>메디엘BP원</t>
  </si>
  <si>
    <t>서울특별시 금천구 독산로64라길 11</t>
  </si>
  <si>
    <t>제제브로우</t>
  </si>
  <si>
    <t>일구유통</t>
  </si>
  <si>
    <t>서울특별시 영등포구 경인로 859</t>
  </si>
  <si>
    <t>안강점</t>
  </si>
  <si>
    <t>고을집김치생삼겹살</t>
  </si>
  <si>
    <t>너드베어</t>
  </si>
  <si>
    <t>에이스YPP</t>
  </si>
  <si>
    <t>서울특별시 종로구 돈화문로11나길 26-4</t>
  </si>
  <si>
    <t>서울특별시 강북구 수유로 31</t>
  </si>
  <si>
    <t>영미건강관리</t>
  </si>
  <si>
    <t>창고을만두</t>
  </si>
  <si>
    <t>크리스테스</t>
  </si>
  <si>
    <t>빠숑컴퍼니</t>
  </si>
  <si>
    <t>더위사양</t>
  </si>
  <si>
    <t>필라이브필라테스강남</t>
  </si>
  <si>
    <t>커피베이북한산힐스테이트7차점</t>
  </si>
  <si>
    <t>골프존파크신정</t>
  </si>
  <si>
    <t>미플렉스</t>
  </si>
  <si>
    <t>서울특별시 강남구 논현로122길 16</t>
  </si>
  <si>
    <t>퓨어알파인베스트먼트</t>
  </si>
  <si>
    <t>우틸</t>
  </si>
  <si>
    <t>서울특별시 양천구 오목로23길 7</t>
  </si>
  <si>
    <t>바이하나뷰티</t>
  </si>
  <si>
    <t>서울특별시 서초구 청두곶15길 12</t>
  </si>
  <si>
    <t>제이엘리얼티</t>
  </si>
  <si>
    <t>브이엔케이컴퍼니</t>
  </si>
  <si>
    <t>서울특별시 관악구 낙성대로 29</t>
  </si>
  <si>
    <t>서울드림의원</t>
  </si>
  <si>
    <t>조선펍차</t>
  </si>
  <si>
    <t>피아노맨</t>
  </si>
  <si>
    <t>서울특별시 서초구 동광로7길 16</t>
  </si>
  <si>
    <t>서울특별시 동작구 동작대로29길 11-1</t>
  </si>
  <si>
    <t>삼이일공커피공장</t>
  </si>
  <si>
    <t>서울특별시 서초구 양재천로11길 11</t>
  </si>
  <si>
    <t>빠박호프</t>
  </si>
  <si>
    <t>서울특별시 구로구 가마산로 140-2</t>
  </si>
  <si>
    <t>베일리헤어</t>
  </si>
  <si>
    <t>서울특별시 강동구 고덕로83길 34</t>
  </si>
  <si>
    <t>코다리종가</t>
  </si>
  <si>
    <t>씨유당곡역점</t>
  </si>
  <si>
    <t>서울특별시 관악구 봉천로 241</t>
  </si>
  <si>
    <t>에이바헤어강남일원역점</t>
  </si>
  <si>
    <t>제이에스엔컴퍼니</t>
  </si>
  <si>
    <t>짐타임</t>
  </si>
  <si>
    <t>당근짐PT공덕애오개점</t>
  </si>
  <si>
    <t>메가엠지씨커피신풍역점</t>
  </si>
  <si>
    <t>벨라맘스</t>
  </si>
  <si>
    <t>이문탁구클럽</t>
  </si>
  <si>
    <t>대동숯불생고기</t>
  </si>
  <si>
    <t>강넘어남촌</t>
  </si>
  <si>
    <t>서울특별시 용산구 한강대로104길 63</t>
  </si>
  <si>
    <t>꼬릿집</t>
  </si>
  <si>
    <t>서울특별시 구로구 서해안로18길</t>
  </si>
  <si>
    <t>서울특별시 구로구 서해안로18길 24</t>
  </si>
  <si>
    <t>필필건축사사무소</t>
  </si>
  <si>
    <t>몸신체형교정관리운동원</t>
  </si>
  <si>
    <t>에슬로우커피</t>
  </si>
  <si>
    <t>양슐랭</t>
  </si>
  <si>
    <t>제이피커뮤니케이션스</t>
  </si>
  <si>
    <t>서울특별시 강남구 논현로134길 14</t>
  </si>
  <si>
    <t>파니아언어클리닉</t>
  </si>
  <si>
    <t>에쓰디씨</t>
  </si>
  <si>
    <t>제이에스비에듀</t>
  </si>
  <si>
    <t>더블유피씨방</t>
  </si>
  <si>
    <t>매월흑염소</t>
  </si>
  <si>
    <t>서울특별시 도봉구 도봉로 663-28</t>
  </si>
  <si>
    <t>모산수제비</t>
  </si>
  <si>
    <t>서울특별시 영등포구 도림로 324-11</t>
  </si>
  <si>
    <t>두마리찜닭두찜강서</t>
  </si>
  <si>
    <t>버터문</t>
  </si>
  <si>
    <t>오렌지모닝</t>
  </si>
  <si>
    <t>휴대폰면세점</t>
  </si>
  <si>
    <t>소주물</t>
  </si>
  <si>
    <t>페리카페</t>
  </si>
  <si>
    <t>대한해부학회</t>
  </si>
  <si>
    <t>이든에듀</t>
  </si>
  <si>
    <t>무진빌딩</t>
  </si>
  <si>
    <t>광천교회</t>
  </si>
  <si>
    <t>서울특별시 성북구 화랑로 192</t>
  </si>
  <si>
    <t>바운드부동산중개법인</t>
  </si>
  <si>
    <t>소하서</t>
  </si>
  <si>
    <t>이벤트플레이스</t>
  </si>
  <si>
    <t>희희맘</t>
  </si>
  <si>
    <t>서울특별시 중랑구 중랑역로 179</t>
  </si>
  <si>
    <t>동일연립</t>
  </si>
  <si>
    <t>서울특별시 강북구 월계로 95</t>
  </si>
  <si>
    <t>솔트푸드</t>
  </si>
  <si>
    <t>시스터즈쿠키</t>
  </si>
  <si>
    <t>서울특별시 구로구 서해안로34가길 19</t>
  </si>
  <si>
    <t>장해주의퍼밍&amp;펌밸런스</t>
  </si>
  <si>
    <t>아이앤지커리어연구소</t>
  </si>
  <si>
    <t>서울특별시 강서구 금낭화로15길 9</t>
  </si>
  <si>
    <t>청년피자봉천</t>
  </si>
  <si>
    <t>하루미스냅</t>
  </si>
  <si>
    <t>런드리24래미안위브점</t>
  </si>
  <si>
    <t>영동곰탕</t>
  </si>
  <si>
    <t>코알라와인컴퍼니</t>
  </si>
  <si>
    <t>뮬리노에스프레소바</t>
  </si>
  <si>
    <t>투썸플레이스양재하나로마트점</t>
  </si>
  <si>
    <t>농협하나로클럽양재점</t>
  </si>
  <si>
    <t>더그릭베어구로지타워몰점</t>
  </si>
  <si>
    <t>룩바이</t>
  </si>
  <si>
    <t>서울특별시 마포구 잔다리로6길 22</t>
  </si>
  <si>
    <t>리치엘비</t>
  </si>
  <si>
    <t>나이스카페인클럽여의도한강공원점</t>
  </si>
  <si>
    <t>청담키움부동산공인중개사사무소</t>
  </si>
  <si>
    <t>삼보종합인테리어</t>
  </si>
  <si>
    <t>콩시콩뼈순두부</t>
  </si>
  <si>
    <t>뻥튀기샵</t>
  </si>
  <si>
    <t>유려한뷰티</t>
  </si>
  <si>
    <t>에스타이거</t>
  </si>
  <si>
    <t>인생골목전</t>
  </si>
  <si>
    <t>아이누헤어</t>
  </si>
  <si>
    <t>아리아시스템</t>
  </si>
  <si>
    <t>여우야CAFE</t>
  </si>
  <si>
    <t>지에스25정릉풍림점</t>
  </si>
  <si>
    <t>벤제프NC</t>
  </si>
  <si>
    <t>엽기떡볶이청담점</t>
  </si>
  <si>
    <t>포춘타이거</t>
  </si>
  <si>
    <t>두바디</t>
  </si>
  <si>
    <t>에스오에스번역서비스</t>
  </si>
  <si>
    <t>서울특별시 중랑구 동일로143길 76-7</t>
  </si>
  <si>
    <t>떡전스타곱창</t>
  </si>
  <si>
    <t>서울특별시 동대문구 전농로36가길</t>
  </si>
  <si>
    <t>서울특별시 동대문구 전농로36가길 3</t>
  </si>
  <si>
    <t>메가MGC커피독산대륭20차점</t>
  </si>
  <si>
    <t>실전공인중개사사무소</t>
  </si>
  <si>
    <t>오브젝트위드네임</t>
  </si>
  <si>
    <t>소다현대</t>
  </si>
  <si>
    <t>아이디어바이클리닉</t>
  </si>
  <si>
    <t>서울특별시 서초구 반포대로23길 51-4</t>
  </si>
  <si>
    <t>오아시스플러스</t>
  </si>
  <si>
    <t>글루인베스트먼트</t>
  </si>
  <si>
    <t>메가엠지씨커피이태원점</t>
  </si>
  <si>
    <t>청년치킨신길</t>
  </si>
  <si>
    <t>밴지네일</t>
  </si>
  <si>
    <t>닷알파</t>
  </si>
  <si>
    <t>덕산럭스아파트</t>
  </si>
  <si>
    <t>서울특별시 서초구 청두곶10길 6</t>
  </si>
  <si>
    <t>델리마이크</t>
  </si>
  <si>
    <t>서울특별시 용산구 신흥로7길 58-1</t>
  </si>
  <si>
    <t>새벽카레</t>
  </si>
  <si>
    <t>서울특별시 중구 명동8가길 20</t>
  </si>
  <si>
    <t>유림문화씨엔피</t>
  </si>
  <si>
    <t>강남아이디의원</t>
  </si>
  <si>
    <t>가윤노래연습장</t>
  </si>
  <si>
    <t>엔터팟</t>
  </si>
  <si>
    <t>고고필라테스</t>
  </si>
  <si>
    <t>세븐일레븐스테이트</t>
  </si>
  <si>
    <t>더프로메테우스</t>
  </si>
  <si>
    <t>디엘성형외과의원</t>
  </si>
  <si>
    <t>고기사냥</t>
  </si>
  <si>
    <t>메가엠지씨커피구로거리공원점</t>
  </si>
  <si>
    <t>마케집서울</t>
  </si>
  <si>
    <t>바르다펫꿈의숲점</t>
  </si>
  <si>
    <t>유스짐</t>
  </si>
  <si>
    <t>샤브로21공릉</t>
  </si>
  <si>
    <t>편편집목동</t>
  </si>
  <si>
    <t>서울특별시 강서구 곰달래로 267</t>
  </si>
  <si>
    <t>성신국수</t>
  </si>
  <si>
    <t>서울특별시 영등포구 디지털로37다길 16-1</t>
  </si>
  <si>
    <t>가빈패션</t>
  </si>
  <si>
    <t>미래로컴퍼니현대테라</t>
  </si>
  <si>
    <t>모디웹</t>
  </si>
  <si>
    <t>비에이치씨강남</t>
  </si>
  <si>
    <t>세븐일레븐신정이스타빌점</t>
  </si>
  <si>
    <t>알이이</t>
  </si>
  <si>
    <t>서울특별시 중랑구 용마산로60길 32</t>
  </si>
  <si>
    <t>시온국제여행사</t>
  </si>
  <si>
    <t>끌림뷰티스토어</t>
  </si>
  <si>
    <t>서울특별시 서대문구 포방터2길 6</t>
  </si>
  <si>
    <t>시흥사거리공인중개사사무소</t>
  </si>
  <si>
    <t>일부건물외측호</t>
  </si>
  <si>
    <t>코기버거</t>
  </si>
  <si>
    <t>쑥띵</t>
  </si>
  <si>
    <t>굿앤굿공인중개사사무소</t>
  </si>
  <si>
    <t>비지트헤어살롱</t>
  </si>
  <si>
    <t>김승남</t>
  </si>
  <si>
    <t>서울특별시 강북구 삼양로 492</t>
  </si>
  <si>
    <t>신의주찹쌀순대본사직영</t>
  </si>
  <si>
    <t>강북출장마사지</t>
  </si>
  <si>
    <t>꿈을꾸다</t>
  </si>
  <si>
    <t>진심담은된장찌개</t>
  </si>
  <si>
    <t>엘제이뷰티</t>
  </si>
  <si>
    <t>청해신푸른바다찜탕</t>
  </si>
  <si>
    <t>피씨티투어</t>
  </si>
  <si>
    <t>육참</t>
  </si>
  <si>
    <t>설빙고25</t>
  </si>
  <si>
    <t>소백산정육식당</t>
  </si>
  <si>
    <t>빈스피자한양대엠케이점</t>
  </si>
  <si>
    <t>보람씨앤씨</t>
  </si>
  <si>
    <t>메가엠지씨커피동작대방점</t>
  </si>
  <si>
    <t>목구멍방배동점</t>
  </si>
  <si>
    <t>법무법인부유</t>
  </si>
  <si>
    <t>이색광고</t>
  </si>
  <si>
    <t>케이아이비리테일인수목적</t>
  </si>
  <si>
    <t>조개대통영</t>
  </si>
  <si>
    <t>서울특별시 동대문구 전농로11길 4</t>
  </si>
  <si>
    <t>편편집노원역점</t>
  </si>
  <si>
    <t>메디에이스</t>
  </si>
  <si>
    <t>세븐일레븐성북동소문점</t>
  </si>
  <si>
    <t>마마몽떼몬테소리노원중계센터</t>
  </si>
  <si>
    <t>CED인터내셔널알펜서초</t>
  </si>
  <si>
    <t>우리베이커리</t>
  </si>
  <si>
    <t>깨끄시</t>
  </si>
  <si>
    <t>서울특별시 동작구 장승배기로20가길 12</t>
  </si>
  <si>
    <t>서은씨앤엠</t>
  </si>
  <si>
    <t>한국지속가능경영협회</t>
  </si>
  <si>
    <t>쫌리폼</t>
  </si>
  <si>
    <t>수김밥</t>
  </si>
  <si>
    <t>빛처럼빛나는</t>
  </si>
  <si>
    <t>슬래시위드스튜디오</t>
  </si>
  <si>
    <t>제이더블유핏</t>
  </si>
  <si>
    <t>포그니씨</t>
  </si>
  <si>
    <t>코엑스몰스타필드</t>
  </si>
  <si>
    <t>도봉주유소</t>
  </si>
  <si>
    <t>다올마트</t>
  </si>
  <si>
    <t>아이미뷰티왁싱</t>
  </si>
  <si>
    <t>스카건축사사무소</t>
  </si>
  <si>
    <t>디베어</t>
  </si>
  <si>
    <t>딜라이트박스</t>
  </si>
  <si>
    <t>랑꼬뉴</t>
  </si>
  <si>
    <t>서울특별시 강남구 도산대로49길 6-8</t>
  </si>
  <si>
    <t>제이디푸드앤</t>
  </si>
  <si>
    <t>싹쓸이청소</t>
  </si>
  <si>
    <t>쑈홍오리목</t>
  </si>
  <si>
    <t>베스킨라빈스남부터미널역점</t>
  </si>
  <si>
    <t>그리크</t>
  </si>
  <si>
    <t>봉화산부동산컨설팅</t>
  </si>
  <si>
    <t>서울특별시 은평구 갈현로3길 15-2</t>
  </si>
  <si>
    <t>마니또문구</t>
  </si>
  <si>
    <t>스토리웨이편의점서울역지하통로</t>
  </si>
  <si>
    <t>제일크리닝</t>
  </si>
  <si>
    <t>서울특별시 관악구 중앙길 45</t>
  </si>
  <si>
    <t>원투나인</t>
  </si>
  <si>
    <t>서울특별시 관악구 봉천로45길 21-8</t>
  </si>
  <si>
    <t>브레드89</t>
  </si>
  <si>
    <t>노원배터리자동차밧데리</t>
  </si>
  <si>
    <t>대피공간</t>
  </si>
  <si>
    <t>서울특별시 서대문구 충정로4길 5-6</t>
  </si>
  <si>
    <t>비에이치씨불광</t>
  </si>
  <si>
    <t>에프유애드</t>
  </si>
  <si>
    <t>우진디앤씨</t>
  </si>
  <si>
    <t>딥앤그로우</t>
  </si>
  <si>
    <t>릿츠부동산공인중개사사무소</t>
  </si>
  <si>
    <t>모노로우</t>
  </si>
  <si>
    <t>피트랜드</t>
  </si>
  <si>
    <t>서울특별시 강북구 오현로 151</t>
  </si>
  <si>
    <t>테이스트바이테이스트</t>
  </si>
  <si>
    <t>트와플</t>
  </si>
  <si>
    <t>엠에스엘</t>
  </si>
  <si>
    <t>횡성산한우마을</t>
  </si>
  <si>
    <t>오또상라멘</t>
  </si>
  <si>
    <t>서울특별시 마포구 동교로23길 89-7</t>
  </si>
  <si>
    <t>소로카페</t>
  </si>
  <si>
    <t>한고을식당</t>
  </si>
  <si>
    <t>김종구부산어묵방학역점</t>
  </si>
  <si>
    <t>헤링</t>
  </si>
  <si>
    <t>서울특별시 마포구 창전로2길 7-3</t>
  </si>
  <si>
    <t>원에스제이</t>
  </si>
  <si>
    <t>황금명인간장게장</t>
  </si>
  <si>
    <t>제이콤마SMP</t>
  </si>
  <si>
    <t>서울휴대폰성지옆커폰청파점</t>
  </si>
  <si>
    <t>키킥서울</t>
  </si>
  <si>
    <t>엠캐슬여름A</t>
  </si>
  <si>
    <t>서울특별시 광진구 천호대로122길 22</t>
  </si>
  <si>
    <t>갤러리부동산중개사무소</t>
  </si>
  <si>
    <t>일부동쪽호실</t>
  </si>
  <si>
    <t>하얀계단청소</t>
  </si>
  <si>
    <t>서울특별시 관악구 난향10길 10-2</t>
  </si>
  <si>
    <t>하이성수공인중개사사무소</t>
  </si>
  <si>
    <t>크로스핏레오</t>
  </si>
  <si>
    <t>향원꽃집</t>
  </si>
  <si>
    <t>텐션커피&amp;비어</t>
  </si>
  <si>
    <t>지에스25송중경남</t>
  </si>
  <si>
    <t>서울특별시 강북구 오패산로30길 39</t>
  </si>
  <si>
    <t>오후여섯시</t>
  </si>
  <si>
    <t>사당동점</t>
  </si>
  <si>
    <t>24시출장열쇠도어락도어록고장문잠김해결</t>
  </si>
  <si>
    <t>소벨루스</t>
  </si>
  <si>
    <t>금호김밥</t>
  </si>
  <si>
    <t>더기와</t>
  </si>
  <si>
    <t>서울특별시 용산구 한강대로38가길 23</t>
  </si>
  <si>
    <t>디엠앤</t>
  </si>
  <si>
    <t>든든한사회적협동조합</t>
  </si>
  <si>
    <t>크리에이드</t>
  </si>
  <si>
    <t>스탠포드컨설팅</t>
  </si>
  <si>
    <t>양상블</t>
  </si>
  <si>
    <t>서울특별시 영등포구 도림로141가길 36</t>
  </si>
  <si>
    <t>핀에스테틱</t>
  </si>
  <si>
    <t>우리할매떡볶이용마산역점</t>
  </si>
  <si>
    <t>서울특별시 중랑구 면목로 254-1</t>
  </si>
  <si>
    <t>아나덴슈가링왁싱군자역점</t>
  </si>
  <si>
    <t>리마크빌군자</t>
  </si>
  <si>
    <t>서울특별시 광진구 천호대로 517</t>
  </si>
  <si>
    <t>글로이</t>
  </si>
  <si>
    <t>중랑에이프릴어학원</t>
  </si>
  <si>
    <t>코아스카이</t>
  </si>
  <si>
    <t>서울특별시 동대문구 전농로20가길</t>
  </si>
  <si>
    <t>서울특별시 동대문구 전농로20가길 11-1</t>
  </si>
  <si>
    <t>메가엠지씨커피화곡중앙</t>
  </si>
  <si>
    <t>터미널렌트카송파영업소</t>
  </si>
  <si>
    <t>스시타네sushitane</t>
  </si>
  <si>
    <t>티앤에이치</t>
  </si>
  <si>
    <t>연신내편한커피</t>
  </si>
  <si>
    <t>잠실믿음공인중개사사무소</t>
  </si>
  <si>
    <t>삼일노무사사무소</t>
  </si>
  <si>
    <t>선민</t>
  </si>
  <si>
    <t>서울특별시 중구 퇴계로 427-5</t>
  </si>
  <si>
    <t>새벽김밥</t>
  </si>
  <si>
    <t>서울특별시 동대문구 한천로 148</t>
  </si>
  <si>
    <t>나래이도</t>
  </si>
  <si>
    <t>포푸스</t>
  </si>
  <si>
    <t>어포스트로픽</t>
  </si>
  <si>
    <t>술집감탄</t>
  </si>
  <si>
    <t>살찐김밥</t>
  </si>
  <si>
    <t>에프에스비컴퍼니</t>
  </si>
  <si>
    <t>트로악스세이프티시스템즈</t>
  </si>
  <si>
    <t>명인기원</t>
  </si>
  <si>
    <t>카페오봄</t>
  </si>
  <si>
    <t>서울특별시 영등포구 도림로 324-4</t>
  </si>
  <si>
    <t>마가렛Marguerite</t>
  </si>
  <si>
    <t>토트엠</t>
  </si>
  <si>
    <t>세비지</t>
  </si>
  <si>
    <t>강변형제포차</t>
  </si>
  <si>
    <t>에르젠코퍼레이션</t>
  </si>
  <si>
    <t>비와이비인베스트먼트</t>
  </si>
  <si>
    <t>지에스25영등포도림</t>
  </si>
  <si>
    <t>트루투타입</t>
  </si>
  <si>
    <t>금별맥주종로평창점</t>
  </si>
  <si>
    <t>이드디자인</t>
  </si>
  <si>
    <t>썸머타임노래연습장</t>
  </si>
  <si>
    <t>다철물</t>
  </si>
  <si>
    <t>빵익선</t>
  </si>
  <si>
    <t>하얀눈꽃가루by프리메헤어</t>
  </si>
  <si>
    <t>씨유관악써니점</t>
  </si>
  <si>
    <t>넬브랜딩에이전시</t>
  </si>
  <si>
    <t>차넷</t>
  </si>
  <si>
    <t>에이알센트레</t>
  </si>
  <si>
    <t>독심</t>
  </si>
  <si>
    <t>성모아이한의원</t>
  </si>
  <si>
    <t>올가드림뷰티서강프라자</t>
  </si>
  <si>
    <t>삼구오구보드게임카페</t>
  </si>
  <si>
    <t>달콤24</t>
  </si>
  <si>
    <t>돼봉삼겹살</t>
  </si>
  <si>
    <t>오르비에토바이카이로스</t>
  </si>
  <si>
    <t>청우토탈</t>
  </si>
  <si>
    <t>무브웰강남센터</t>
  </si>
  <si>
    <t>스텔라영</t>
  </si>
  <si>
    <t>서울특별시 광진구 군자로 87</t>
  </si>
  <si>
    <t>파이브레이션</t>
  </si>
  <si>
    <t>서울특별시 양천구 목동중앙서로11길 60</t>
  </si>
  <si>
    <t>문굿즈</t>
  </si>
  <si>
    <t>당산3.5왕소금구이</t>
  </si>
  <si>
    <t>진경산업</t>
  </si>
  <si>
    <t>카페인24신당점</t>
  </si>
  <si>
    <t>성수향수공방닷노트</t>
  </si>
  <si>
    <t>퍼스트스포츠</t>
  </si>
  <si>
    <t>아시아경영전략연구원사</t>
  </si>
  <si>
    <t>해장왕양평해장국</t>
  </si>
  <si>
    <t>도프커피DMC이안점</t>
  </si>
  <si>
    <t>마포생삼겹살</t>
  </si>
  <si>
    <t>서울특별시 동대문구 약령시로 62</t>
  </si>
  <si>
    <t>마라도아구찜해물탕</t>
  </si>
  <si>
    <t>우솔인테리어</t>
  </si>
  <si>
    <t>씨유논현역</t>
  </si>
  <si>
    <t>월드트래블스피릿</t>
  </si>
  <si>
    <t>클린초이</t>
  </si>
  <si>
    <t>빽다방용산한강로</t>
  </si>
  <si>
    <t>육고기떡갈비냉면</t>
  </si>
  <si>
    <t>오손도손스테이</t>
  </si>
  <si>
    <t>서울특별시 마포구 월드컵로5길 33-22</t>
  </si>
  <si>
    <t>비티에스방통대</t>
  </si>
  <si>
    <t>프래그먼트랩</t>
  </si>
  <si>
    <t>쏠623빌딩</t>
  </si>
  <si>
    <t>카페일리터</t>
  </si>
  <si>
    <t>청년피자서초</t>
  </si>
  <si>
    <t>한국성형정보원</t>
  </si>
  <si>
    <t>카셀라</t>
  </si>
  <si>
    <t>철길부산집회기점</t>
  </si>
  <si>
    <t>신세계아미팝업</t>
  </si>
  <si>
    <t>더까까주까신길래미안점</t>
  </si>
  <si>
    <t>서울특별시 영등포구 도신로56길 62</t>
  </si>
  <si>
    <t>유어클래스</t>
  </si>
  <si>
    <t>미모아월드빌</t>
  </si>
  <si>
    <t>서울특별시 은평구 갈현로27길 5-4</t>
  </si>
  <si>
    <t>메네스연애아카데미</t>
  </si>
  <si>
    <t>투스카로라</t>
  </si>
  <si>
    <t>솔라티움공인중개사사무소</t>
  </si>
  <si>
    <t>서울특별시 금천구 시흥대로 350</t>
  </si>
  <si>
    <t>엠엔컴</t>
  </si>
  <si>
    <t>서울역리스트</t>
  </si>
  <si>
    <t>롯데아울렛서울역리스트LIST</t>
  </si>
  <si>
    <t>제주수덕가든</t>
  </si>
  <si>
    <t>프리에</t>
  </si>
  <si>
    <t>서울특별시 강남구 헌릉로571길 34-27</t>
  </si>
  <si>
    <t>네일은;지금</t>
  </si>
  <si>
    <t>서울특별시 영등포구 가마산로71길 14</t>
  </si>
  <si>
    <t>하드보이</t>
  </si>
  <si>
    <t>손선희부동산</t>
  </si>
  <si>
    <t>프로젝트신세계</t>
  </si>
  <si>
    <t>빨간집</t>
  </si>
  <si>
    <t>빈티지재재</t>
  </si>
  <si>
    <t>라스PC</t>
  </si>
  <si>
    <t>포레스트북클럽</t>
  </si>
  <si>
    <t>서울특별시 강동구 동남로49길 37</t>
  </si>
  <si>
    <t>헤이!지니</t>
  </si>
  <si>
    <t>빵긋베이커리</t>
  </si>
  <si>
    <t>디에스엠어소시에이츠</t>
  </si>
  <si>
    <t>이즈니랜드</t>
  </si>
  <si>
    <t>센트로엘</t>
  </si>
  <si>
    <t>모프로의원</t>
  </si>
  <si>
    <t>독보국수</t>
  </si>
  <si>
    <t>싸맛푸서민대폿집</t>
  </si>
  <si>
    <t>이로운커피</t>
  </si>
  <si>
    <t>경동당</t>
  </si>
  <si>
    <t>오데시티</t>
  </si>
  <si>
    <t>서울특별시 서대문구 성산로22길 24-18</t>
  </si>
  <si>
    <t>밸런스7</t>
  </si>
  <si>
    <t>중앙대_런드리익스프레스샵</t>
  </si>
  <si>
    <t>애즈오토</t>
  </si>
  <si>
    <t>서울특별시 금천구 독산로88길 18-2</t>
  </si>
  <si>
    <t>변호사정성완법률사무소</t>
  </si>
  <si>
    <t>이엘빌딩</t>
  </si>
  <si>
    <t>김용기미술관</t>
  </si>
  <si>
    <t>서울특별시 종로구 종로65길 41-2</t>
  </si>
  <si>
    <t>용현짬뽕</t>
  </si>
  <si>
    <t>서울특별시 강동구 구천면로34길 55</t>
  </si>
  <si>
    <t>이웃집셰프들</t>
  </si>
  <si>
    <t>연;헤어</t>
  </si>
  <si>
    <t>서울특별시 도봉구 도봉로139길 10</t>
  </si>
  <si>
    <t>케이디유학원</t>
  </si>
  <si>
    <t>매머드익스프레스성대</t>
  </si>
  <si>
    <t>서울특별시 종로구 명륜길 40-1</t>
  </si>
  <si>
    <t>더블유티에스</t>
  </si>
  <si>
    <t>신길여인숙</t>
  </si>
  <si>
    <t>서울특별시 영등포구 신풍로2길 1-3</t>
  </si>
  <si>
    <t>웨이주짓수</t>
  </si>
  <si>
    <t>운남이엔씨</t>
  </si>
  <si>
    <t>그린설계사</t>
  </si>
  <si>
    <t>서울열린치과</t>
  </si>
  <si>
    <t>서울특별시 송파구 양산로 38</t>
  </si>
  <si>
    <t>코너점포호</t>
  </si>
  <si>
    <t>카츠공방</t>
  </si>
  <si>
    <t>파이프마스터변기막혔을때싱크대막힘싱크대막혔을때변기막힘</t>
  </si>
  <si>
    <t>다꼬치네</t>
  </si>
  <si>
    <t>프롬마벨</t>
  </si>
  <si>
    <t>서울특별시 구로구 개봉로10길 6-2</t>
  </si>
  <si>
    <t>참치시연어군</t>
  </si>
  <si>
    <t>히비야</t>
  </si>
  <si>
    <t>창동고매점</t>
  </si>
  <si>
    <t>창동고등학교</t>
  </si>
  <si>
    <t>서울특별시 도봉구 노해로62길 7</t>
  </si>
  <si>
    <t>핸즈보울handsbowl</t>
  </si>
  <si>
    <t>법무법인현림</t>
  </si>
  <si>
    <t>무영빌딩</t>
  </si>
  <si>
    <t>수즈인터내셔널</t>
  </si>
  <si>
    <t>여의도센터</t>
  </si>
  <si>
    <t>서울특별시 영등포구 경인로108길 9</t>
  </si>
  <si>
    <t>미스튜디오</t>
  </si>
  <si>
    <t>제이위드에셋</t>
  </si>
  <si>
    <t>정직유부쌍문점</t>
  </si>
  <si>
    <t>올리에스테틱</t>
  </si>
  <si>
    <t>깡커피77</t>
  </si>
  <si>
    <t>푸른법무사합동사무소</t>
  </si>
  <si>
    <t>로주이두방</t>
  </si>
  <si>
    <t>카운터</t>
  </si>
  <si>
    <t>늘품.절스포츠</t>
  </si>
  <si>
    <t>메가엠지씨커피난곡</t>
  </si>
  <si>
    <t>우림커뮤니케이션</t>
  </si>
  <si>
    <t>세븐일원석탑점</t>
  </si>
  <si>
    <t>플라워바무니</t>
  </si>
  <si>
    <t>진학교육정보</t>
  </si>
  <si>
    <t>빽다방사당</t>
  </si>
  <si>
    <t>신진오피스</t>
  </si>
  <si>
    <t>제이에이치미용실</t>
  </si>
  <si>
    <t>지성그룹</t>
  </si>
  <si>
    <t>아트주짓수</t>
  </si>
  <si>
    <t>꽃돌이네</t>
  </si>
  <si>
    <t>돼지소한마리</t>
  </si>
  <si>
    <t>스터디카페더딩글성신여대</t>
  </si>
  <si>
    <t>문주연보컬레슨</t>
  </si>
  <si>
    <t>도화서길펍</t>
  </si>
  <si>
    <t>서울특별시 종로구 율곡로4길 10</t>
  </si>
  <si>
    <t>직구삼</t>
  </si>
  <si>
    <t>희망하이츠빌</t>
  </si>
  <si>
    <t>서울특별시 동작구 상도로37길 44</t>
  </si>
  <si>
    <t>구해줘빌딩부동산중개법인</t>
  </si>
  <si>
    <t>리웨이크스튜디오</t>
  </si>
  <si>
    <t>우아네일</t>
  </si>
  <si>
    <t>서울특별시 금천구 시흥대로130길 26</t>
  </si>
  <si>
    <t>삼원스낵</t>
  </si>
  <si>
    <t>떡의작품</t>
  </si>
  <si>
    <t>유니드헤어</t>
  </si>
  <si>
    <t>동구기획</t>
  </si>
  <si>
    <t>재원무역</t>
  </si>
  <si>
    <t>데릭</t>
  </si>
  <si>
    <t>미러보드(지점)</t>
  </si>
  <si>
    <t>모어심플</t>
  </si>
  <si>
    <t>서울특별시 광진구 군자로3길 12</t>
  </si>
  <si>
    <t>퐁치커피화양점</t>
  </si>
  <si>
    <t>서울특별시 광진구 아차산로25길 36</t>
  </si>
  <si>
    <t>모토메이트</t>
  </si>
  <si>
    <t>명성하이츠</t>
  </si>
  <si>
    <t>서울특별시 서대문구 모래내로 297</t>
  </si>
  <si>
    <t>소프트실버타입</t>
  </si>
  <si>
    <t>복희네통닭</t>
  </si>
  <si>
    <t>플랜츠디자인크리에이션</t>
  </si>
  <si>
    <t>일부H</t>
  </si>
  <si>
    <t>넛시드커피</t>
  </si>
  <si>
    <t>성한아이엔티명동</t>
  </si>
  <si>
    <t>서울특별시 중구 명동8가길 3</t>
  </si>
  <si>
    <t>수만화카페</t>
  </si>
  <si>
    <t>이너넛셀스튜디오</t>
  </si>
  <si>
    <t>지에스25중계본동점</t>
  </si>
  <si>
    <t>아테스</t>
  </si>
  <si>
    <t>입구왼쪽</t>
  </si>
  <si>
    <t>고망고홍대입구역점</t>
  </si>
  <si>
    <t>뉴월디콘텐츠랩</t>
  </si>
  <si>
    <t>서울특별시 강서구 화곡로53길 7-6</t>
  </si>
  <si>
    <t>청해광풍</t>
  </si>
  <si>
    <t>서울특별시 송파구 송파대로44길 20</t>
  </si>
  <si>
    <t>비원세무회계</t>
  </si>
  <si>
    <t>에이스세차</t>
  </si>
  <si>
    <t>서울특별시 성북구 삼양로9길 9-18</t>
  </si>
  <si>
    <t>모두의플룻</t>
  </si>
  <si>
    <t>서울특별시 관악구 신림로23길 86-3</t>
  </si>
  <si>
    <t>념</t>
  </si>
  <si>
    <t>서울특별시 강북구 도봉로87길 41</t>
  </si>
  <si>
    <t>마녀의ReBone</t>
  </si>
  <si>
    <t>서울특별시 중구 다산로33길 20</t>
  </si>
  <si>
    <t>은결살롱</t>
  </si>
  <si>
    <t>나이스카페인클럽코오롱</t>
  </si>
  <si>
    <t>토스토랑</t>
  </si>
  <si>
    <t>동네파스타회기이문</t>
  </si>
  <si>
    <t>소싱허브</t>
  </si>
  <si>
    <t>장성형외과의원</t>
  </si>
  <si>
    <t>직화장인마곡</t>
  </si>
  <si>
    <t>오버마스</t>
  </si>
  <si>
    <t>채터볼</t>
  </si>
  <si>
    <t>밸런스온</t>
  </si>
  <si>
    <t>호강동그린타워</t>
  </si>
  <si>
    <t>세움필라테스</t>
  </si>
  <si>
    <t>엘하임에스테틱</t>
  </si>
  <si>
    <t>서울특별시 양천구 목동동로12길 17</t>
  </si>
  <si>
    <t>모겔론스센터</t>
  </si>
  <si>
    <t>유한책임회사제몰리오</t>
  </si>
  <si>
    <t>신안산낙지철판</t>
  </si>
  <si>
    <t>서울특별시 관악구 봉천로 213-20</t>
  </si>
  <si>
    <t>육화본</t>
  </si>
  <si>
    <t>서울특별시 광진구 뚝섬로 636</t>
  </si>
  <si>
    <t>아틀리에히읗</t>
  </si>
  <si>
    <t>이루트</t>
  </si>
  <si>
    <t>아씨시</t>
  </si>
  <si>
    <t>디&amp;에이치엔터</t>
  </si>
  <si>
    <t>서울특별시 동작구 신대방1길 56-3</t>
  </si>
  <si>
    <t>상업화랑사직</t>
  </si>
  <si>
    <t>소잡는데이</t>
  </si>
  <si>
    <t>상구냉삼</t>
  </si>
  <si>
    <t>서울특별시 마포구 월드컵북로48길 46</t>
  </si>
  <si>
    <t>서울특별시 강동구 천중로38가길 22</t>
  </si>
  <si>
    <t>엠피큐컴퍼니</t>
  </si>
  <si>
    <t>슬로우뷰티</t>
  </si>
  <si>
    <t>김가네인삼농장</t>
  </si>
  <si>
    <t>씨티커피</t>
  </si>
  <si>
    <t>서울특별시 서초구 반포대로24길 73</t>
  </si>
  <si>
    <t>도약법률사무소</t>
  </si>
  <si>
    <t>토끼다이닝연남</t>
  </si>
  <si>
    <t>올뉴인테리어</t>
  </si>
  <si>
    <t>본우리집밥소망교회점</t>
  </si>
  <si>
    <t>소망교회</t>
  </si>
  <si>
    <t>서울특별시 강남구 압구정로36길 55</t>
  </si>
  <si>
    <t>일공이구</t>
  </si>
  <si>
    <t>등심넘버나인</t>
  </si>
  <si>
    <t>서강컴퍼니</t>
  </si>
  <si>
    <t>수눈</t>
  </si>
  <si>
    <t>서울특별시 송파구 송이로36길 47</t>
  </si>
  <si>
    <t>무인카페안나</t>
  </si>
  <si>
    <t>출두</t>
  </si>
  <si>
    <t>싸이다광고</t>
  </si>
  <si>
    <t>라비앙메이크업&amp;브로우</t>
  </si>
  <si>
    <t>컴앤드컨</t>
  </si>
  <si>
    <t>흥화브라운빌아파트</t>
  </si>
  <si>
    <t>서울특별시 관악구 남현길 144</t>
  </si>
  <si>
    <t>운동화빠는날</t>
  </si>
  <si>
    <t>서울특별시 송파구 문정로13길 11-8</t>
  </si>
  <si>
    <t>델리호두과자</t>
  </si>
  <si>
    <t>롤리팝성형외과</t>
  </si>
  <si>
    <t>명륜진사갈비상도점</t>
  </si>
  <si>
    <t>훈모바일</t>
  </si>
  <si>
    <t>크리앤서미디어</t>
  </si>
  <si>
    <t>구로예미지어반코어</t>
  </si>
  <si>
    <t>서울특별시 구로구 경인로 233</t>
  </si>
  <si>
    <t>리우건축사사무소</t>
  </si>
  <si>
    <t>디아더띵크</t>
  </si>
  <si>
    <t>네일헤니</t>
  </si>
  <si>
    <t>목동시대인재서점</t>
  </si>
  <si>
    <t>스페이스골드</t>
  </si>
  <si>
    <t>빛날빛</t>
  </si>
  <si>
    <t>우엉</t>
  </si>
  <si>
    <t>휘연</t>
  </si>
  <si>
    <t>서울특별시 마포구 토정로 37</t>
  </si>
  <si>
    <t>요가;스미다</t>
  </si>
  <si>
    <t>서울특별시 용산구 녹사평대로46길 6-5</t>
  </si>
  <si>
    <t>웰스픽</t>
  </si>
  <si>
    <t>서울특별시 강동구 상암로 309</t>
  </si>
  <si>
    <t>율산부인과의원</t>
  </si>
  <si>
    <t>코인워시만리한겨레점</t>
  </si>
  <si>
    <t>서울특별시 광진구 능동로32길 20</t>
  </si>
  <si>
    <t>퍼블릭하우스</t>
  </si>
  <si>
    <t>골프존파크염창CC</t>
  </si>
  <si>
    <t>미스터축산수락산점</t>
  </si>
  <si>
    <t>쟌</t>
  </si>
  <si>
    <t>도제식필라테스지도자교육과정</t>
  </si>
  <si>
    <t>서울특별시 종로구 창경궁로35길 42</t>
  </si>
  <si>
    <t>예쁠정헤어</t>
  </si>
  <si>
    <t>프리모그룹유한책임회사</t>
  </si>
  <si>
    <t>비아이코퍼레이션</t>
  </si>
  <si>
    <t>차트텔레콤</t>
  </si>
  <si>
    <t>본떼</t>
  </si>
  <si>
    <t>연기맛집전자담배</t>
  </si>
  <si>
    <t>툴드아르떼</t>
  </si>
  <si>
    <t>포유르센티공인중개사사무소</t>
  </si>
  <si>
    <t>피터스클럽한남</t>
  </si>
  <si>
    <t>법률사무소청지기</t>
  </si>
  <si>
    <t>H7부동산중개법인서울</t>
  </si>
  <si>
    <t>미소한약국</t>
  </si>
  <si>
    <t>서울특별시 강남구 논현로 60</t>
  </si>
  <si>
    <t>천우이제이</t>
  </si>
  <si>
    <t>삼미당</t>
  </si>
  <si>
    <t>서울특별시 서대문구 연세로7길 40</t>
  </si>
  <si>
    <t>한빛에프에스비에스티레스토랑</t>
  </si>
  <si>
    <t>서울특별시 중구 장충단로 226</t>
  </si>
  <si>
    <t>프라임365약국</t>
  </si>
  <si>
    <t>하이축산</t>
  </si>
  <si>
    <t>전농닭강정</t>
  </si>
  <si>
    <t>서울특별시 동대문구 답십리로23길 71</t>
  </si>
  <si>
    <t>커피기업을지로L</t>
  </si>
  <si>
    <t>서울특별시 마포구 새창로4나길 7</t>
  </si>
  <si>
    <t>구원로또</t>
  </si>
  <si>
    <t>팅키케이크</t>
  </si>
  <si>
    <t>서울특별시 동대문구 휘경로2길 40</t>
  </si>
  <si>
    <t>와이키키파트너스</t>
  </si>
  <si>
    <t>위드스텝</t>
  </si>
  <si>
    <t>마코토</t>
  </si>
  <si>
    <t>정동혁법률사무소</t>
  </si>
  <si>
    <t>포시애틀수서역점</t>
  </si>
  <si>
    <t>노이즈</t>
  </si>
  <si>
    <t>씨앤엠파트너스</t>
  </si>
  <si>
    <t>서울특별시 동작구 남부순환로 2033</t>
  </si>
  <si>
    <t>테크런</t>
  </si>
  <si>
    <t>서울특별시 강북구 솔샘로65길 107</t>
  </si>
  <si>
    <t>모빅월드</t>
  </si>
  <si>
    <t>서울특별시 강북구 도봉로45길 70</t>
  </si>
  <si>
    <t>클레버타운</t>
  </si>
  <si>
    <t>타즈스시</t>
  </si>
  <si>
    <t>넥스트커넥트</t>
  </si>
  <si>
    <t>인큐베이팅센터</t>
  </si>
  <si>
    <t>서울특별시 성북구 장월로1마길 56</t>
  </si>
  <si>
    <t>메가엠지씨커피숙명여대점</t>
  </si>
  <si>
    <t>메가엠지씨커피서초우면</t>
  </si>
  <si>
    <t>연하동압구정</t>
  </si>
  <si>
    <t>후추네애완용품마트</t>
  </si>
  <si>
    <t>꾸아트헤어</t>
  </si>
  <si>
    <t>호두까끼형제</t>
  </si>
  <si>
    <t>서울특별시 강남구 남부순환로351길 10</t>
  </si>
  <si>
    <t>지에스GS25강북동수점</t>
  </si>
  <si>
    <t>서울특별시 강북구 한천로148길 13</t>
  </si>
  <si>
    <t>김장하는고깃집향산리방이역점</t>
  </si>
  <si>
    <t>24시방문열쇠고리도어락클로저스토퍼교체</t>
  </si>
  <si>
    <t>향기로운세상</t>
  </si>
  <si>
    <t>프리원핏양천</t>
  </si>
  <si>
    <t>모두모의원</t>
  </si>
  <si>
    <t>몽뷰티</t>
  </si>
  <si>
    <t>투어에스</t>
  </si>
  <si>
    <t>크린토피아청량리롯데</t>
  </si>
  <si>
    <t>쇼뇨몬테소리방배센터</t>
  </si>
  <si>
    <t>이든소리</t>
  </si>
  <si>
    <t>서북교회</t>
  </si>
  <si>
    <t>서울특별시 은평구 가좌로 305</t>
  </si>
  <si>
    <t>끌레오에스테틱</t>
  </si>
  <si>
    <t>룸서비스</t>
  </si>
  <si>
    <t>서울특별시 은평구 갈현로 302-3</t>
  </si>
  <si>
    <t>컬러룸강남</t>
  </si>
  <si>
    <t>더블유에이알</t>
  </si>
  <si>
    <t>서울특별시 마포구 토정로2길 14</t>
  </si>
  <si>
    <t>지투HAIR</t>
  </si>
  <si>
    <t>서울특별시 동작구 여의대방로22아길 27</t>
  </si>
  <si>
    <t>초록나무세상2</t>
  </si>
  <si>
    <t>에스엘플랫폼브라이튼여의도비주거</t>
  </si>
  <si>
    <t>오르더현대</t>
  </si>
  <si>
    <t>바이라인</t>
  </si>
  <si>
    <t>에스티엠</t>
  </si>
  <si>
    <t>파트너2317</t>
  </si>
  <si>
    <t>서울특별시 용산구 한강대로100길 19</t>
  </si>
  <si>
    <t>2.2스튜디오이점이</t>
  </si>
  <si>
    <t>서울특별시 광진구 긴고랑로 13</t>
  </si>
  <si>
    <t>포핸즈</t>
  </si>
  <si>
    <t>행콩스튜디오</t>
  </si>
  <si>
    <t>치즈라운지</t>
  </si>
  <si>
    <t>서울특별시 서대문구 이화여대길 72-3</t>
  </si>
  <si>
    <t>미소컴퓨터</t>
  </si>
  <si>
    <t>서울특별시 영등포구 선유로 277-9</t>
  </si>
  <si>
    <t>두빛디자인</t>
  </si>
  <si>
    <t>홈플러스더콩</t>
  </si>
  <si>
    <t>더프라임공인중개사사무소</t>
  </si>
  <si>
    <t>그라운드레빗</t>
  </si>
  <si>
    <t>윤쌀롱</t>
  </si>
  <si>
    <t>7080라이언라이브</t>
  </si>
  <si>
    <t>또;요가</t>
  </si>
  <si>
    <t>빽다방왕십리텐즈힐점</t>
  </si>
  <si>
    <t>리케</t>
  </si>
  <si>
    <t>에이케이교육</t>
  </si>
  <si>
    <t>에이치랩스</t>
  </si>
  <si>
    <t>스타디자인</t>
  </si>
  <si>
    <t>커피에반하다창동쌍용아파트점</t>
  </si>
  <si>
    <t>화이트코퍼레이션</t>
  </si>
  <si>
    <t>라디코퍼레이션</t>
  </si>
  <si>
    <t>신애헤어</t>
  </si>
  <si>
    <t>서울특별시 중랑구 동일로160길 14</t>
  </si>
  <si>
    <t>영등포붙임머리땋기</t>
  </si>
  <si>
    <t>카페더육삼공</t>
  </si>
  <si>
    <t>세븐건대로데오점</t>
  </si>
  <si>
    <t>정림민화커넥션</t>
  </si>
  <si>
    <t>코태</t>
  </si>
  <si>
    <t>부자대행사</t>
  </si>
  <si>
    <t>건강마켓37.1</t>
  </si>
  <si>
    <t>서울특별시 강동구 진황도로 177</t>
  </si>
  <si>
    <t>고전명가</t>
  </si>
  <si>
    <t>컨설팅도움</t>
  </si>
  <si>
    <t>폼필라테스</t>
  </si>
  <si>
    <t>엠씨더블유인터네셔널</t>
  </si>
  <si>
    <t>케이셀의원</t>
  </si>
  <si>
    <t>피기스타코바</t>
  </si>
  <si>
    <t>스파인필라테스</t>
  </si>
  <si>
    <t>소하뤄쓰펀</t>
  </si>
  <si>
    <t>아우르건축사사무소</t>
  </si>
  <si>
    <t>에페르테</t>
  </si>
  <si>
    <t>서울특별시 노원구 공릉로33길 16-4</t>
  </si>
  <si>
    <t>유진트래딩</t>
  </si>
  <si>
    <t>건축연구소그라운드</t>
  </si>
  <si>
    <t>곤트란쉐리에내방점</t>
  </si>
  <si>
    <t>예썰예술을썰다</t>
  </si>
  <si>
    <t>서울특별시 구로구 고척로19길 22</t>
  </si>
  <si>
    <t>본필라테스</t>
  </si>
  <si>
    <t>풀잎스테이</t>
  </si>
  <si>
    <t>서울특별시 마포구 신촌로20길 29</t>
  </si>
  <si>
    <t>존</t>
  </si>
  <si>
    <t>다인109호</t>
  </si>
  <si>
    <t>영등포반도아이비밸리</t>
  </si>
  <si>
    <t>롯데건대타미남성</t>
  </si>
  <si>
    <t>타미힐피커남성롯데백화점</t>
  </si>
  <si>
    <t>강남돈주는남자</t>
  </si>
  <si>
    <t>에이치엠제이자산개발</t>
  </si>
  <si>
    <t>아케이드</t>
  </si>
  <si>
    <t>고어프피자</t>
  </si>
  <si>
    <t>서울특별시 마포구 신촌로12가길 24</t>
  </si>
  <si>
    <t>서울특별시 동작구 성대로 166</t>
  </si>
  <si>
    <t>이지텍</t>
  </si>
  <si>
    <t>백년토종삼계탕별관</t>
  </si>
  <si>
    <t>더쉼공간</t>
  </si>
  <si>
    <t>서울특별시 동대문구 제기로 7</t>
  </si>
  <si>
    <t>신설동_런드리익스프레스샵</t>
  </si>
  <si>
    <t>숭인한양립스</t>
  </si>
  <si>
    <t>서울특별시 종로구 난계로29가길 20</t>
  </si>
  <si>
    <t>노워크저스트플라워</t>
  </si>
  <si>
    <t>크리밍Meni.me</t>
  </si>
  <si>
    <t>스매싱필즈</t>
  </si>
  <si>
    <t>롯데여행사서초</t>
  </si>
  <si>
    <t>비비퍼포먼스</t>
  </si>
  <si>
    <t>샤베리</t>
  </si>
  <si>
    <t>서울특별시 성동구 연무장길 37-22</t>
  </si>
  <si>
    <t>마니약국</t>
  </si>
  <si>
    <t>반다바버샵</t>
  </si>
  <si>
    <t>베놈즈</t>
  </si>
  <si>
    <t>라비브스터디</t>
  </si>
  <si>
    <t>서울특별시 동작구 서달로13길 2</t>
  </si>
  <si>
    <t>케이케이-하우스</t>
  </si>
  <si>
    <t>대한안전교육전문협회</t>
  </si>
  <si>
    <t>코리아세븐명지</t>
  </si>
  <si>
    <t>33귀한족발보쌈</t>
  </si>
  <si>
    <t>서울엘리트치과</t>
  </si>
  <si>
    <t>샤브로21샤로수</t>
  </si>
  <si>
    <t>컴포즈커피약수더시티점</t>
  </si>
  <si>
    <t>제이에스에이건축사사무소</t>
  </si>
  <si>
    <t>아츠플래닛더아트센터</t>
  </si>
  <si>
    <t>서울특별시 중구 퇴계로20길 36</t>
  </si>
  <si>
    <t>고민사진관충무로점</t>
  </si>
  <si>
    <t>하얀빌딩</t>
  </si>
  <si>
    <t>마르셀by니지헤어</t>
  </si>
  <si>
    <t>서울특별시 은평구 갈현로33길 1</t>
  </si>
  <si>
    <t>밴어배너</t>
  </si>
  <si>
    <t>뷰티스트림</t>
  </si>
  <si>
    <t>퍼니플레이</t>
  </si>
  <si>
    <t>비온탑스터디카페풍납점</t>
  </si>
  <si>
    <t>큐빅네일</t>
  </si>
  <si>
    <t>세대공감투어</t>
  </si>
  <si>
    <t>로망스스튜디오</t>
  </si>
  <si>
    <t>서울특별시 마포구 신촌로 224</t>
  </si>
  <si>
    <t>이음메디컬스킨</t>
  </si>
  <si>
    <t>필라테스조히</t>
  </si>
  <si>
    <t>피케이포장</t>
  </si>
  <si>
    <t>오덕장</t>
  </si>
  <si>
    <t>전체호글로리플러스</t>
  </si>
  <si>
    <t>청담역</t>
  </si>
  <si>
    <t>디챠메이크업</t>
  </si>
  <si>
    <t>경화주택</t>
  </si>
  <si>
    <t>서울특별시 은평구 갈현로36길 8</t>
  </si>
  <si>
    <t>카페이응</t>
  </si>
  <si>
    <t>세무법인화담청담지점</t>
  </si>
  <si>
    <t>시즈카투어</t>
  </si>
  <si>
    <t>헤기</t>
  </si>
  <si>
    <t>미테이블올림픽공원</t>
  </si>
  <si>
    <t>서울특별시 강동구 성안로 24</t>
  </si>
  <si>
    <t>하나더김밥</t>
  </si>
  <si>
    <t>신세계강남점아디다스키즈</t>
  </si>
  <si>
    <t>동녘</t>
  </si>
  <si>
    <t>뜨개</t>
  </si>
  <si>
    <t>먼지사냥꾼</t>
  </si>
  <si>
    <t>아이원팰리스</t>
  </si>
  <si>
    <t>서울특별시 은평구 백련산로14길 7-9</t>
  </si>
  <si>
    <t>강동무에타이</t>
  </si>
  <si>
    <t>효빌딩</t>
  </si>
  <si>
    <t>태영연료전지2호발전소</t>
  </si>
  <si>
    <t>닥트주방후드환풍기덕트수리설치세척타공</t>
  </si>
  <si>
    <t>원일행정사사무소</t>
  </si>
  <si>
    <t>원조부안집신대방삼거리역점</t>
  </si>
  <si>
    <t>서울특별시 동작구 상도로12길 20</t>
  </si>
  <si>
    <t>후쿠란</t>
  </si>
  <si>
    <t>답십리별미</t>
  </si>
  <si>
    <t>서울특별시 동대문구 답십리로48길 98</t>
  </si>
  <si>
    <t>오페라하우스노래바Q</t>
  </si>
  <si>
    <t>멜팅팟</t>
  </si>
  <si>
    <t>비타민하우스로뎀나무커피</t>
  </si>
  <si>
    <t>브런치앤다이닝37.5</t>
  </si>
  <si>
    <t>엉클찰스</t>
  </si>
  <si>
    <t>엔솔루션</t>
  </si>
  <si>
    <t>예지피아노</t>
  </si>
  <si>
    <t>서울특별시 중랑구 중랑천로 112</t>
  </si>
  <si>
    <t>에브리싱글세컨드</t>
  </si>
  <si>
    <t>루체럭스</t>
  </si>
  <si>
    <t>옥탑루체럭스고려빌딩</t>
  </si>
  <si>
    <t>연뷰티</t>
  </si>
  <si>
    <t>이지스공인중개사사무소</t>
  </si>
  <si>
    <t>예스라이프</t>
  </si>
  <si>
    <t>엠케이몬드리안킹</t>
  </si>
  <si>
    <t>토토이즈</t>
  </si>
  <si>
    <t>에소코핏</t>
  </si>
  <si>
    <t>치히로서울</t>
  </si>
  <si>
    <t>서울특별시 마포구 와우산로29바길 12-4</t>
  </si>
  <si>
    <t>소하컴퍼니</t>
  </si>
  <si>
    <t>초안산스크린골프카페</t>
  </si>
  <si>
    <t>도암녹천골프센터</t>
  </si>
  <si>
    <t>하루해금연습실</t>
  </si>
  <si>
    <t>홍익법률사무소</t>
  </si>
  <si>
    <t>역전우동0410용산</t>
  </si>
  <si>
    <t>유디트디자인</t>
  </si>
  <si>
    <t>서울특별시 강남구 압구정로 449</t>
  </si>
  <si>
    <t>미호재</t>
  </si>
  <si>
    <t>서울특별시 마포구 동교로25길 9</t>
  </si>
  <si>
    <t>우리가금거래소</t>
  </si>
  <si>
    <t>리바이스현대시티</t>
  </si>
  <si>
    <t>러브오래된숲</t>
  </si>
  <si>
    <t>내이로치과의원</t>
  </si>
  <si>
    <t>바오뜨에스테틱</t>
  </si>
  <si>
    <t>지에스25방이삼형점</t>
  </si>
  <si>
    <t>개운하고담백한</t>
  </si>
  <si>
    <t>씨유장위포레카운티점</t>
  </si>
  <si>
    <t>시담스튜디오</t>
  </si>
  <si>
    <t>왔다갔다황소곱창</t>
  </si>
  <si>
    <t>서울특별시 강서구 까치산로27길 22</t>
  </si>
  <si>
    <t>고릴라골프</t>
  </si>
  <si>
    <t>전통란주면관</t>
  </si>
  <si>
    <t>워커스부동산중개</t>
  </si>
  <si>
    <t>어반우드</t>
  </si>
  <si>
    <t>서울특별시 마포구 월드컵로8길 37-8</t>
  </si>
  <si>
    <t>황이정</t>
  </si>
  <si>
    <t>로이빌라트</t>
  </si>
  <si>
    <t>서울특별시 은평구 연서로33길 7-4</t>
  </si>
  <si>
    <t>메너머쭈꾸미</t>
  </si>
  <si>
    <t>서울특별시 마포구 성암로3길 7</t>
  </si>
  <si>
    <t>우리할매떡볶이신풍역점</t>
  </si>
  <si>
    <t>더뉴윈</t>
  </si>
  <si>
    <t>서울특별시 중구 퇴계로90길 39</t>
  </si>
  <si>
    <t>마이블루투모로우</t>
  </si>
  <si>
    <t>서울특별시 용산구 녹사평대로40나길 39-4</t>
  </si>
  <si>
    <t>연아</t>
  </si>
  <si>
    <t>화도여행사</t>
  </si>
  <si>
    <t>세븐일레븐뉴강동</t>
  </si>
  <si>
    <t>낭가</t>
  </si>
  <si>
    <t>마트페이</t>
  </si>
  <si>
    <t>프롬에이미</t>
  </si>
  <si>
    <t>큐씨에이치</t>
  </si>
  <si>
    <t>부톡부동산중개</t>
  </si>
  <si>
    <t>헤리티크피부과의원</t>
  </si>
  <si>
    <t>도미노피자독산</t>
  </si>
  <si>
    <t>핫떡핫바와떡볶이</t>
  </si>
  <si>
    <t>벨치킨</t>
  </si>
  <si>
    <t>서포트시스템</t>
  </si>
  <si>
    <t>서울특별시 광진구 면목로 138-9</t>
  </si>
  <si>
    <t>더풋샵역삼</t>
  </si>
  <si>
    <t>구로댄스스포츠</t>
  </si>
  <si>
    <t>성은축산</t>
  </si>
  <si>
    <t>정육코너공릉쇼핑센터</t>
  </si>
  <si>
    <t>달콤왕가탕후루길음점</t>
  </si>
  <si>
    <t>이현에스테틱</t>
  </si>
  <si>
    <t>유도미아</t>
  </si>
  <si>
    <t>한천칼국수</t>
  </si>
  <si>
    <t>서울특별시 동대문구 장한로13길 11-3</t>
  </si>
  <si>
    <t>스튜디오기</t>
  </si>
  <si>
    <t>한일게스트하우스</t>
  </si>
  <si>
    <t>서울특별시 동대문구 정릉천동로 60-14</t>
  </si>
  <si>
    <t>라딘스튜디오</t>
  </si>
  <si>
    <t>스튜디오토피</t>
  </si>
  <si>
    <t>끝판왕피자</t>
  </si>
  <si>
    <t>서울특별시 서대문구 거북골로 71</t>
  </si>
  <si>
    <t>현대원룸텔</t>
  </si>
  <si>
    <t>원초밥</t>
  </si>
  <si>
    <t>시코르NC강서점</t>
  </si>
  <si>
    <t>서울특별시 동대문구 청계천로1가길 2</t>
  </si>
  <si>
    <t>네일;너와나</t>
  </si>
  <si>
    <t>와와쪽갈비</t>
  </si>
  <si>
    <t>서울특별시 노원구 상계로 86</t>
  </si>
  <si>
    <t>디저트39지타워몰점</t>
  </si>
  <si>
    <t>호G-TOWER</t>
  </si>
  <si>
    <t>A31성지하이츠</t>
  </si>
  <si>
    <t>소담빌컨설팅</t>
  </si>
  <si>
    <t>스탠다드툴</t>
  </si>
  <si>
    <t>마이믹스</t>
  </si>
  <si>
    <t>젝시믹스매장내NC백화점</t>
  </si>
  <si>
    <t>하동우렁추어탕삼전역점</t>
  </si>
  <si>
    <t>한량이네</t>
  </si>
  <si>
    <t>씨유관악쑥고개점</t>
  </si>
  <si>
    <t>모오브</t>
  </si>
  <si>
    <t>킥더허들핏타민더현대서울점</t>
  </si>
  <si>
    <t>행복학교평생교육원</t>
  </si>
  <si>
    <t>강북블라인드커튼</t>
  </si>
  <si>
    <t>나이스워크투데이</t>
  </si>
  <si>
    <t>한림어반글로벌</t>
  </si>
  <si>
    <t>메이준</t>
  </si>
  <si>
    <t>상록회관연탄구이</t>
  </si>
  <si>
    <t>서울특별시 은평구 연서로29길 20-17</t>
  </si>
  <si>
    <t>대한방문재활산업협회</t>
  </si>
  <si>
    <t>초콜릿플러스부동산중개</t>
  </si>
  <si>
    <t>애드써밋</t>
  </si>
  <si>
    <t>하이슨</t>
  </si>
  <si>
    <t>글로운</t>
  </si>
  <si>
    <t>세븐일레븐서초아크로비</t>
  </si>
  <si>
    <t>영리치공인중개사사무소</t>
  </si>
  <si>
    <t>내진성빌딩</t>
  </si>
  <si>
    <t>마네르헤어&amp;스파</t>
  </si>
  <si>
    <t>부흥개발그룹</t>
  </si>
  <si>
    <t>홍익플랫폼</t>
  </si>
  <si>
    <t>마포키즈아레나FC</t>
  </si>
  <si>
    <t>카라샾</t>
  </si>
  <si>
    <t>천수냉면본사</t>
  </si>
  <si>
    <t>강동리엔파크14단지</t>
  </si>
  <si>
    <t>서울특별시 강동구 고덕로98길 160</t>
  </si>
  <si>
    <t>장승준동물치과병원</t>
  </si>
  <si>
    <t>애일</t>
  </si>
  <si>
    <t>민에프앤비민규청담</t>
  </si>
  <si>
    <t>법무법인지경</t>
  </si>
  <si>
    <t>씨앤케이파트너스그룹</t>
  </si>
  <si>
    <t>삼계주류잠실새내</t>
  </si>
  <si>
    <t>새날드림</t>
  </si>
  <si>
    <t>씨유가산W</t>
  </si>
  <si>
    <t>정윤</t>
  </si>
  <si>
    <t>탕화쿵푸명동</t>
  </si>
  <si>
    <t>간식창고돈암한신점</t>
  </si>
  <si>
    <t>산로</t>
  </si>
  <si>
    <t>온리스터디카페수유역점</t>
  </si>
  <si>
    <t>태촌빌딩</t>
  </si>
  <si>
    <t>서울특별시 관악구 관천로12길 22-6</t>
  </si>
  <si>
    <t>만냥족발</t>
  </si>
  <si>
    <t>영천시장동</t>
  </si>
  <si>
    <t>에이치짐회기점</t>
  </si>
  <si>
    <t>돈돼지유생삼겹살</t>
  </si>
  <si>
    <t>서울특별시 동작구 동작대로5길 20</t>
  </si>
  <si>
    <t>또봉이통닭구로2동점</t>
  </si>
  <si>
    <t>서울특별시 강북구 한천로140길 31</t>
  </si>
  <si>
    <t>서일</t>
  </si>
  <si>
    <t>서울특별시 은평구 불광로 48-7</t>
  </si>
  <si>
    <t>고대공인중개사사무소</t>
  </si>
  <si>
    <t>더메종컴퍼니</t>
  </si>
  <si>
    <t>스튜디오실버레이시오</t>
  </si>
  <si>
    <t>서울특별시 은평구 역말로9가길 2-4</t>
  </si>
  <si>
    <t>레스티오경</t>
  </si>
  <si>
    <t>영대점</t>
  </si>
  <si>
    <t>네이쳐스바이젠</t>
  </si>
  <si>
    <t>홍희통닭공항다솔</t>
  </si>
  <si>
    <t>서울특별시 강서구 방화대로6라길 25</t>
  </si>
  <si>
    <t>이마트24성수으뜸점</t>
  </si>
  <si>
    <t>마토미</t>
  </si>
  <si>
    <t>서울특별시 용산구 한강대로 214-1</t>
  </si>
  <si>
    <t>지인오브젝트</t>
  </si>
  <si>
    <t>성진낚시</t>
  </si>
  <si>
    <t>서울특별시 영등포구 신길로17길 26-8</t>
  </si>
  <si>
    <t>날라커피</t>
  </si>
  <si>
    <t>서울특별시 서대문구 연세로7안길 5</t>
  </si>
  <si>
    <t>단지공방</t>
  </si>
  <si>
    <t>투썸플레이스서초</t>
  </si>
  <si>
    <t>점핑퀸</t>
  </si>
  <si>
    <t>중앙피아노</t>
  </si>
  <si>
    <t>보리지</t>
  </si>
  <si>
    <t>서울특별시 서대문구 홍은중앙로 75-10</t>
  </si>
  <si>
    <t>홍백계</t>
  </si>
  <si>
    <t>오이소이스튜디오</t>
  </si>
  <si>
    <t>귀앤제이</t>
  </si>
  <si>
    <t>바카</t>
  </si>
  <si>
    <t>차차골드</t>
  </si>
  <si>
    <t>매머드익스프레스한남순천향</t>
  </si>
  <si>
    <t>이마트24뉴가산지웰점</t>
  </si>
  <si>
    <t>건강한죽영등포</t>
  </si>
  <si>
    <t>청수당베이커리</t>
  </si>
  <si>
    <t>서울특별시 종로구 돈화문로11나길 31-13</t>
  </si>
  <si>
    <t>명선헌명가</t>
  </si>
  <si>
    <t>에이지트</t>
  </si>
  <si>
    <t>팔각도신정네거리역점</t>
  </si>
  <si>
    <t>태양BNT</t>
  </si>
  <si>
    <t>서울특별시 종로구 청계천로 257-1</t>
  </si>
  <si>
    <t>반피어싱</t>
  </si>
  <si>
    <t>라티에프빌딩</t>
  </si>
  <si>
    <t>산골짜기다람쥐</t>
  </si>
  <si>
    <t>법무법인아진</t>
  </si>
  <si>
    <t>엑사코드</t>
  </si>
  <si>
    <t>서울특별시 서초구 강남대로89길 22</t>
  </si>
  <si>
    <t>크레이지후라이포스코</t>
  </si>
  <si>
    <t>효창돈까스</t>
  </si>
  <si>
    <t>서울특별시 용산구 백범로79길 72</t>
  </si>
  <si>
    <t>웰레스테틱</t>
  </si>
  <si>
    <t>다니엘서비스</t>
  </si>
  <si>
    <t>옥탑층2</t>
  </si>
  <si>
    <t>다인인테리어건축</t>
  </si>
  <si>
    <t>사계인테리어</t>
  </si>
  <si>
    <t>서울특별시 강동구 양재대로91가길 18</t>
  </si>
  <si>
    <t>카페모리</t>
  </si>
  <si>
    <t>박민탁구교실</t>
  </si>
  <si>
    <t>호연희빌딩</t>
  </si>
  <si>
    <t>더사르르(창동래미안점)</t>
  </si>
  <si>
    <t>서울특별시 도봉구 노해로66길 111</t>
  </si>
  <si>
    <t>송탄구가네부대찌개</t>
  </si>
  <si>
    <t>일만족발상암</t>
  </si>
  <si>
    <t>씨유앰배서더홍대</t>
  </si>
  <si>
    <t>알디에프</t>
  </si>
  <si>
    <t>휘뚜루</t>
  </si>
  <si>
    <t>서울특별시 성동구 왕십리로2길 38</t>
  </si>
  <si>
    <t>오션헬스케어</t>
  </si>
  <si>
    <t>세무법인춘추용산지점</t>
  </si>
  <si>
    <t>더블유티브이미디어</t>
  </si>
  <si>
    <t>수백당우</t>
  </si>
  <si>
    <t>거북이보드게임</t>
  </si>
  <si>
    <t>지에스25용산이편한점</t>
  </si>
  <si>
    <t>기타 대형 종합 소매업</t>
  </si>
  <si>
    <t>서울특별시 용산구 원효로 212</t>
  </si>
  <si>
    <t>변호사문균법률사무소</t>
  </si>
  <si>
    <t>루아르</t>
  </si>
  <si>
    <t>만선애꿈</t>
  </si>
  <si>
    <t>탐앤탐스송파위례우성르보아점</t>
  </si>
  <si>
    <t>파사드월</t>
  </si>
  <si>
    <t>태왁</t>
  </si>
  <si>
    <t>피트니스가이드</t>
  </si>
  <si>
    <t>가산모비우스1601-1</t>
  </si>
  <si>
    <t>공간비움</t>
  </si>
  <si>
    <t>서울특별시 서초구 명달로20길 43</t>
  </si>
  <si>
    <t>클로버포케</t>
  </si>
  <si>
    <t>심화랑</t>
  </si>
  <si>
    <t>대치칼텍빌딩</t>
  </si>
  <si>
    <t>서울특별시 강남구 역삼로78길 21</t>
  </si>
  <si>
    <t>택스프로세무회계</t>
  </si>
  <si>
    <t>수승ETF</t>
  </si>
  <si>
    <t>강남프로부동산중개</t>
  </si>
  <si>
    <t>더바이24</t>
  </si>
  <si>
    <t>마카로또</t>
  </si>
  <si>
    <t>커피나인한라원앤원</t>
  </si>
  <si>
    <t>라임팩트</t>
  </si>
  <si>
    <t>루미너스파트너</t>
  </si>
  <si>
    <t>펠리시티인베스트먼트</t>
  </si>
  <si>
    <t>오늘은뭐먹지</t>
  </si>
  <si>
    <t>망디</t>
  </si>
  <si>
    <t>서울특별시 마포구 월드컵로29길 18</t>
  </si>
  <si>
    <t>아스헤어</t>
  </si>
  <si>
    <t>구디캐롬클럽</t>
  </si>
  <si>
    <t>서울특별시 관악구 조원로 24</t>
  </si>
  <si>
    <t>숨;공간</t>
  </si>
  <si>
    <t>서울특별시 중랑구 봉우재로 51</t>
  </si>
  <si>
    <t>오소틱서울지점</t>
  </si>
  <si>
    <t>오케이코퍼레이션</t>
  </si>
  <si>
    <t>바다가</t>
  </si>
  <si>
    <t>콩불연구소</t>
  </si>
  <si>
    <t>컴퓨터수리닥터</t>
  </si>
  <si>
    <t>킹스트레이드</t>
  </si>
  <si>
    <t>서울특별시 서초구 방배천로18길 12</t>
  </si>
  <si>
    <t>케이스포랜드</t>
  </si>
  <si>
    <t>서울특별시 관악구 봉천로 465</t>
  </si>
  <si>
    <t>에이치제이팔레트2</t>
  </si>
  <si>
    <t>서울특별시 마포구 어울마당로 139</t>
  </si>
  <si>
    <t>스튜디오이름</t>
  </si>
  <si>
    <t>케이푸드코엑스우면관</t>
  </si>
  <si>
    <t>효주네식당</t>
  </si>
  <si>
    <t>광교세무법인선릉지점</t>
  </si>
  <si>
    <t>단디에듀</t>
  </si>
  <si>
    <t>와이에스디</t>
  </si>
  <si>
    <t>엔씨피에프엔씨</t>
  </si>
  <si>
    <t>숭늉이네</t>
  </si>
  <si>
    <t>부동산중개법인제이크컨설팅</t>
  </si>
  <si>
    <t>팔당원조칼제비현대시티몰</t>
  </si>
  <si>
    <t>베베드봄</t>
  </si>
  <si>
    <t>명랑시대쌀핫도그은평</t>
  </si>
  <si>
    <t>백암순대촌</t>
  </si>
  <si>
    <t>당첨돼지복권방</t>
  </si>
  <si>
    <t>카페너와</t>
  </si>
  <si>
    <t>판다전자담배</t>
  </si>
  <si>
    <t>씨유홍제달빛창가점</t>
  </si>
  <si>
    <t>서울특별시 서대문구 통일로37길 38</t>
  </si>
  <si>
    <t>회마루</t>
  </si>
  <si>
    <t>해솔디자인</t>
  </si>
  <si>
    <t>신촌창천스쿨점_런드리익스프레스샵</t>
  </si>
  <si>
    <t>전병관입주청소</t>
  </si>
  <si>
    <t>키친바이알엔</t>
  </si>
  <si>
    <t>예빌딩</t>
  </si>
  <si>
    <t>엠에스네트워크</t>
  </si>
  <si>
    <t>영커피서초그랑</t>
  </si>
  <si>
    <t>골드파니</t>
  </si>
  <si>
    <t>오늘의밀</t>
  </si>
  <si>
    <t>서울특별시 양천구 목동동로12길 43-5</t>
  </si>
  <si>
    <t>옹달힐링공간</t>
  </si>
  <si>
    <t>함께하랑사회적협동조합</t>
  </si>
  <si>
    <t>두꺼비PC</t>
  </si>
  <si>
    <t>탑티어짐</t>
  </si>
  <si>
    <t>큰믿음유신교회</t>
  </si>
  <si>
    <t>서울특별시 관악구 난곡로 84</t>
  </si>
  <si>
    <t>프론티아오피스텔</t>
  </si>
  <si>
    <t>행운쉼터</t>
  </si>
  <si>
    <t>문래감자탕순대국</t>
  </si>
  <si>
    <t>수수인테리어</t>
  </si>
  <si>
    <t>서울특별시 중랑구 동일로101길 17-3</t>
  </si>
  <si>
    <t>완캄릉국제실용영춘권협회</t>
  </si>
  <si>
    <t>포토스페이스빌딩</t>
  </si>
  <si>
    <t>버니베이커리</t>
  </si>
  <si>
    <t>크린토피아화곡곰달래길점</t>
  </si>
  <si>
    <t>한본새</t>
  </si>
  <si>
    <t>위드림컨설팅</t>
  </si>
  <si>
    <t>더레이즈</t>
  </si>
  <si>
    <t>서울구경</t>
  </si>
  <si>
    <t>베르겐살몬</t>
  </si>
  <si>
    <t>글램헤어</t>
  </si>
  <si>
    <t>서울특별시 중구 명동8가길 34-2</t>
  </si>
  <si>
    <t>굿G</t>
  </si>
  <si>
    <t>서울특별시 마포구 월드컵북로6길 31-7</t>
  </si>
  <si>
    <t>강남서초블라인드</t>
  </si>
  <si>
    <t>크레시트파트너스</t>
  </si>
  <si>
    <t>모두트래블</t>
  </si>
  <si>
    <t>지앤지글로벌</t>
  </si>
  <si>
    <t>수제튀김떡볶이</t>
  </si>
  <si>
    <t>내일또네일</t>
  </si>
  <si>
    <t>러닝위즈</t>
  </si>
  <si>
    <t>티엔티홀딩즈</t>
  </si>
  <si>
    <t>반얀</t>
  </si>
  <si>
    <t>필라테스림</t>
  </si>
  <si>
    <t>고마진마케팅</t>
  </si>
  <si>
    <t>뭉미디자인</t>
  </si>
  <si>
    <t>딥인하트</t>
  </si>
  <si>
    <t>아임뮤트로스터리</t>
  </si>
  <si>
    <t>가온카츠</t>
  </si>
  <si>
    <t>고도식마포</t>
  </si>
  <si>
    <t>주방후드환풍기덕트닥트시공수리세척타공</t>
  </si>
  <si>
    <t>18위브테라스파크</t>
  </si>
  <si>
    <t>한살림공인중개사사무소</t>
  </si>
  <si>
    <t>대돈집</t>
  </si>
  <si>
    <t>뚝섬영재어린이집</t>
  </si>
  <si>
    <t>신공주로또</t>
  </si>
  <si>
    <t>나인바</t>
  </si>
  <si>
    <t>카페더띤뚜</t>
  </si>
  <si>
    <t>그라시어스컨설팅</t>
  </si>
  <si>
    <t>제이케이경영컨설팅</t>
  </si>
  <si>
    <t>서울특별시 종로구 종로50나길 15</t>
  </si>
  <si>
    <t>클라우드워킹</t>
  </si>
  <si>
    <t>맘스터치동양미래대점</t>
  </si>
  <si>
    <t>박재억세무사사무소</t>
  </si>
  <si>
    <t>여행의행복</t>
  </si>
  <si>
    <t>세븐일레븐중화</t>
  </si>
  <si>
    <t>글로시엔터테인먼트</t>
  </si>
  <si>
    <t>서울특별시 마포구 신수로3길 3-10</t>
  </si>
  <si>
    <t>윤보</t>
  </si>
  <si>
    <t>더벤티성북천점</t>
  </si>
  <si>
    <t>서울특별시 동대문구 한빛로 40</t>
  </si>
  <si>
    <t>넬래쉬</t>
  </si>
  <si>
    <t>밥플러스아이티</t>
  </si>
  <si>
    <t>김총무</t>
  </si>
  <si>
    <t>비에이치씨치킨화양점</t>
  </si>
  <si>
    <t>서울특별시 광진구 동일로 170-4</t>
  </si>
  <si>
    <t>원피스</t>
  </si>
  <si>
    <t>원피스신한상사~동일상사</t>
  </si>
  <si>
    <t>서울특별시 종로구 난계로27길 41</t>
  </si>
  <si>
    <t>승우맘중국슈퍼</t>
  </si>
  <si>
    <t>서울특별시 은평구 응암로4길 17-1</t>
  </si>
  <si>
    <t>엘라보레</t>
  </si>
  <si>
    <t>옆문마케팅</t>
  </si>
  <si>
    <t>케이엠건축사사무소</t>
  </si>
  <si>
    <t>서울특별시 성북구 동소문로22길 19</t>
  </si>
  <si>
    <t>멍냥의민족노원</t>
  </si>
  <si>
    <t>서울특별시 노원구 수락산로 17-1</t>
  </si>
  <si>
    <t>서울특별시 도봉구 도봉로 570</t>
  </si>
  <si>
    <t>정F&amp;B</t>
  </si>
  <si>
    <t>인트로성형외과</t>
  </si>
  <si>
    <t>아공스터디카페네이처힐점</t>
  </si>
  <si>
    <t>클린한</t>
  </si>
  <si>
    <t>서울특별시 성북구 삼선교로20길 52-8</t>
  </si>
  <si>
    <t>베아트리체</t>
  </si>
  <si>
    <t>룡산399</t>
  </si>
  <si>
    <t>안지향</t>
  </si>
  <si>
    <t>서플라이디팟</t>
  </si>
  <si>
    <t>선유똑똑한부동산공인중개사사무소</t>
  </si>
  <si>
    <t>서울특별시 광진구 천호대로129길 79</t>
  </si>
  <si>
    <t>미미락</t>
  </si>
  <si>
    <t>인생전담</t>
  </si>
  <si>
    <t>디저트39강동역점</t>
  </si>
  <si>
    <t>유닉크승컴퍼니</t>
  </si>
  <si>
    <t>서울특별시 성동구 무학봉22길 1</t>
  </si>
  <si>
    <t>세무회계호음택스</t>
  </si>
  <si>
    <t>알천지</t>
  </si>
  <si>
    <t>반포월드02-599-7788공인중개사사무소</t>
  </si>
  <si>
    <t>서울특별시 강북구 도봉로76길 52</t>
  </si>
  <si>
    <t>이루고스터디카페</t>
  </si>
  <si>
    <t>라면사당행</t>
  </si>
  <si>
    <t>버터밍</t>
  </si>
  <si>
    <t>동쪽동방빌딩</t>
  </si>
  <si>
    <t>툴베이스</t>
  </si>
  <si>
    <t>다람이네야채과일</t>
  </si>
  <si>
    <t>블레싱카페</t>
  </si>
  <si>
    <t>방화미라클</t>
  </si>
  <si>
    <t>서울특별시 강서구 양천로24길 70</t>
  </si>
  <si>
    <t>깨끗청소</t>
  </si>
  <si>
    <t>서울특별시 관악구 남부순환로143가길 20</t>
  </si>
  <si>
    <t>티포매쓰</t>
  </si>
  <si>
    <t>여의나루순대족발</t>
  </si>
  <si>
    <t>로즈발레온</t>
  </si>
  <si>
    <t>한짬뽕</t>
  </si>
  <si>
    <t>흐쎄트</t>
  </si>
  <si>
    <t>명일상회</t>
  </si>
  <si>
    <t>명일여자고등학교</t>
  </si>
  <si>
    <t>서울특별시 강동구 명일로 350</t>
  </si>
  <si>
    <t>강동로고스에듀</t>
  </si>
  <si>
    <t>시티플레이스</t>
  </si>
  <si>
    <t>서울특별시 성북구 동소문로 73</t>
  </si>
  <si>
    <t>샐러드캐츠</t>
  </si>
  <si>
    <t>아케이드샐러드캐츠현대빌딩</t>
  </si>
  <si>
    <t>서울특별시 마포구 동교로 156-5</t>
  </si>
  <si>
    <t>플러스카페삼청공원숲속도서관점</t>
  </si>
  <si>
    <t>삼청공원</t>
  </si>
  <si>
    <t>서울특별시 종로구 북촌로 134-3</t>
  </si>
  <si>
    <t>이이체크영업소</t>
  </si>
  <si>
    <t>보끔당서울대</t>
  </si>
  <si>
    <t>서울특별시 동대문구 홍릉로 47-6</t>
  </si>
  <si>
    <t>평안이네</t>
  </si>
  <si>
    <t>비케이팔디테일링</t>
  </si>
  <si>
    <t>서울특별시 서초구 언남길 76</t>
  </si>
  <si>
    <t>미미푸드</t>
  </si>
  <si>
    <t>코코지오</t>
  </si>
  <si>
    <t>비터브로우</t>
  </si>
  <si>
    <t>진순이네</t>
  </si>
  <si>
    <t>서울특별시 광진구 자양로50길 17</t>
  </si>
  <si>
    <t>변호사박현철법률사무소</t>
  </si>
  <si>
    <t>케이제</t>
  </si>
  <si>
    <t>레시피아지트</t>
  </si>
  <si>
    <t>서울특별시 광진구 아차산로51길 73</t>
  </si>
  <si>
    <t>유니콘테일</t>
  </si>
  <si>
    <t>서울특별시 동작구 신대방3길 61</t>
  </si>
  <si>
    <t>도민푸드</t>
  </si>
  <si>
    <t>고레스트</t>
  </si>
  <si>
    <t>상수동원빌딩</t>
  </si>
  <si>
    <t>김치보시기</t>
  </si>
  <si>
    <t>서울특별시 중구 퇴계로56가길 1</t>
  </si>
  <si>
    <t>박쌤헤어</t>
  </si>
  <si>
    <t>서울특별시 동작구 흑석로8길 3</t>
  </si>
  <si>
    <t>아이스크림스토리회기점</t>
  </si>
  <si>
    <t>맨왼쪽</t>
  </si>
  <si>
    <t>장'스별미덮밥</t>
  </si>
  <si>
    <t>배정머리방</t>
  </si>
  <si>
    <t>모래내수산</t>
  </si>
  <si>
    <t>메가엠지씨커피성대</t>
  </si>
  <si>
    <t>은옥</t>
  </si>
  <si>
    <t>터틀레더</t>
  </si>
  <si>
    <t>서울특별시 용산구 만리재로28길 7</t>
  </si>
  <si>
    <t>법무법인태온스</t>
  </si>
  <si>
    <t>서울특별시 성동구 무학봉21길 11</t>
  </si>
  <si>
    <t>대문집</t>
  </si>
  <si>
    <t>바질릭</t>
  </si>
  <si>
    <t>연습실해냄</t>
  </si>
  <si>
    <t>알리에뷰티</t>
  </si>
  <si>
    <t>와이스포츠</t>
  </si>
  <si>
    <t>샤워살롱</t>
  </si>
  <si>
    <t>인사동빈티지</t>
  </si>
  <si>
    <t>투썸플레이스상계</t>
  </si>
  <si>
    <t>홍린</t>
  </si>
  <si>
    <t>스테리하우스</t>
  </si>
  <si>
    <t>권</t>
  </si>
  <si>
    <t>SK텔레콤강남스타대리점이수역점</t>
  </si>
  <si>
    <t>소수네일스튜디오</t>
  </si>
  <si>
    <t>각계</t>
  </si>
  <si>
    <t>88포장마차</t>
  </si>
  <si>
    <t>더블케이마케팅컴퍼니</t>
  </si>
  <si>
    <t>웅자하우스</t>
  </si>
  <si>
    <t>서울특별시 은평구 갈현로4길 26</t>
  </si>
  <si>
    <t>호다온</t>
  </si>
  <si>
    <t>이촌동요가원</t>
  </si>
  <si>
    <t>압구정씨앤씨미술학원</t>
  </si>
  <si>
    <t>트리플에스컴퍼니</t>
  </si>
  <si>
    <t>살롱J마드리</t>
  </si>
  <si>
    <t>C대명빌딩</t>
  </si>
  <si>
    <t>뚜러유</t>
  </si>
  <si>
    <t>매머드익스프레스관악센츄리</t>
  </si>
  <si>
    <t>짬뽕대가임사부반점</t>
  </si>
  <si>
    <t>실잠실레이크타워</t>
  </si>
  <si>
    <t>마스터즈스터디카페</t>
  </si>
  <si>
    <t>데이롱카페강남</t>
  </si>
  <si>
    <t>방울토마토</t>
  </si>
  <si>
    <t>우니스</t>
  </si>
  <si>
    <t>아티스트베이커리안국</t>
  </si>
  <si>
    <t>서울특별시 종로구 율곡로 45</t>
  </si>
  <si>
    <t>포켓데이터</t>
  </si>
  <si>
    <t>대신마포빌딩</t>
  </si>
  <si>
    <t>서울특별시 마포구 월드컵북로16길 11</t>
  </si>
  <si>
    <t>주공상가식당</t>
  </si>
  <si>
    <t>코명동지점</t>
  </si>
  <si>
    <t>서울특별시 중구 명동4길 17-1</t>
  </si>
  <si>
    <t>금수복국잠실소피텔점</t>
  </si>
  <si>
    <t>프로페셔널클린</t>
  </si>
  <si>
    <t>중고폰에코폰수유역점</t>
  </si>
  <si>
    <t>한영분식</t>
  </si>
  <si>
    <t>연남끝그리고시작</t>
  </si>
  <si>
    <t>서울특별시 마포구 동교로51길 115</t>
  </si>
  <si>
    <t>비에이치씨남산서울</t>
  </si>
  <si>
    <t>판도라위스키</t>
  </si>
  <si>
    <t>매머드익스프레스황</t>
  </si>
  <si>
    <t>서울특별시 중구 마장로9길 42</t>
  </si>
  <si>
    <t>오시이자카야</t>
  </si>
  <si>
    <t>호우주의보크로아상</t>
  </si>
  <si>
    <t>주3</t>
  </si>
  <si>
    <t>더제이앤제이</t>
  </si>
  <si>
    <t>다올이앤씨</t>
  </si>
  <si>
    <t>마장동김씨신정네거리역점</t>
  </si>
  <si>
    <t>서울특별시 양천구 중앙로34길 17</t>
  </si>
  <si>
    <t>미디어창고2</t>
  </si>
  <si>
    <t>오술차수유역점</t>
  </si>
  <si>
    <t>신술동</t>
  </si>
  <si>
    <t>킵업커피로스터스</t>
  </si>
  <si>
    <t>서울특별시 성북구 삼선교로 24</t>
  </si>
  <si>
    <t>요거네일</t>
  </si>
  <si>
    <t>더차오름차오름에듀학원</t>
  </si>
  <si>
    <t>와이엔빌</t>
  </si>
  <si>
    <t>피터슨프로젝트앤솔루션</t>
  </si>
  <si>
    <t>서울특별시 중랑구 용마산로81길 10</t>
  </si>
  <si>
    <t>호정사우나</t>
  </si>
  <si>
    <t>제이시즌</t>
  </si>
  <si>
    <t>서울특별시 마포구 광성로 41-3</t>
  </si>
  <si>
    <t>서울낭만하우스</t>
  </si>
  <si>
    <t>서울특별시 관악구 봉천로 435-4</t>
  </si>
  <si>
    <t>동양디앤씨</t>
  </si>
  <si>
    <t>맘스터치명일역점</t>
  </si>
  <si>
    <t>연남끝자락</t>
  </si>
  <si>
    <t>마곡부동산공인중개사사무소</t>
  </si>
  <si>
    <t>투흐티</t>
  </si>
  <si>
    <t>크렘커피카일리다이어트</t>
  </si>
  <si>
    <t>미스터코치</t>
  </si>
  <si>
    <t>서울특별시 서초구 양재천로 141</t>
  </si>
  <si>
    <t>일탄</t>
  </si>
  <si>
    <t>포르마</t>
  </si>
  <si>
    <t>화이트브릭</t>
  </si>
  <si>
    <t>서울특별시 광진구 긴고랑로30길 20</t>
  </si>
  <si>
    <t>슈퍼키친파크리오점</t>
  </si>
  <si>
    <t>긴밀</t>
  </si>
  <si>
    <t>아이리체</t>
  </si>
  <si>
    <t>팀勳</t>
  </si>
  <si>
    <t>서울특별시 송파구 오금로64나길 20</t>
  </si>
  <si>
    <t>라비아헤어</t>
  </si>
  <si>
    <t>유비오</t>
  </si>
  <si>
    <t>포토이즘노량진점</t>
  </si>
  <si>
    <t>33떡볶이&amp;꼬마김밥거여</t>
  </si>
  <si>
    <t>주연우</t>
  </si>
  <si>
    <t>서울특별시 동작구 동작대로35가길 27</t>
  </si>
  <si>
    <t>타임스퀘어영등포BCS</t>
  </si>
  <si>
    <t>소리케어보청기강동</t>
  </si>
  <si>
    <t>이지휘트니스</t>
  </si>
  <si>
    <t>달리는커피구의</t>
  </si>
  <si>
    <t>어썸라운지볼신월동점</t>
  </si>
  <si>
    <t>불백집2007</t>
  </si>
  <si>
    <t>클라우드캔디</t>
  </si>
  <si>
    <t>수작나베</t>
  </si>
  <si>
    <t>유니원커뮤니케이션즈</t>
  </si>
  <si>
    <t>서리풀콘텐츠협동조합</t>
  </si>
  <si>
    <t>윤설네트웍스</t>
  </si>
  <si>
    <t>산청숯불가든을지로</t>
  </si>
  <si>
    <t>지니홈</t>
  </si>
  <si>
    <t>샤브팔팔</t>
  </si>
  <si>
    <t>서울특별시 동대문구 천호대로87길 13-3</t>
  </si>
  <si>
    <t>비에네</t>
  </si>
  <si>
    <t>덴키카츠</t>
  </si>
  <si>
    <t>메이크비</t>
  </si>
  <si>
    <t>우이락명동</t>
  </si>
  <si>
    <t>오르카컨설팅</t>
  </si>
  <si>
    <t>굿띵애드</t>
  </si>
  <si>
    <t>에스엠비컨설팅</t>
  </si>
  <si>
    <t>커피에반하다강일역점</t>
  </si>
  <si>
    <t>처갓집양념치킨은평뉴타운점</t>
  </si>
  <si>
    <t>금광당goldmine519</t>
  </si>
  <si>
    <t>래쉬바이키오</t>
  </si>
  <si>
    <t>라이프아트스튜디오</t>
  </si>
  <si>
    <t>정체안마원</t>
  </si>
  <si>
    <t>서울특별시 강북구 도봉로 284-1</t>
  </si>
  <si>
    <t>트립오어트릿</t>
  </si>
  <si>
    <t>심리스건축사사무소</t>
  </si>
  <si>
    <t>노인지원사업단</t>
  </si>
  <si>
    <t>서울특별시제1호시립서울형키즈카페</t>
  </si>
  <si>
    <t>굴림푸드에프앤씨</t>
  </si>
  <si>
    <t>처음하우스</t>
  </si>
  <si>
    <t>두비두컴퍼니</t>
  </si>
  <si>
    <t>연리폼수선</t>
  </si>
  <si>
    <t>참경제Partners</t>
  </si>
  <si>
    <t>한밤포토</t>
  </si>
  <si>
    <t>서울특별시 강북구 오패산로35길 13-16</t>
  </si>
  <si>
    <t>코랠리파트너스</t>
  </si>
  <si>
    <t>러스틱오스테리아</t>
  </si>
  <si>
    <t>쎌리나</t>
  </si>
  <si>
    <t>케이에스렌탈서비스</t>
  </si>
  <si>
    <t>에이씨랩스</t>
  </si>
  <si>
    <t>씨엔피</t>
  </si>
  <si>
    <t>성삼빌딩</t>
  </si>
  <si>
    <t>서울인력개발</t>
  </si>
  <si>
    <t>서울특별시 동대문구 무학로34길 35-4</t>
  </si>
  <si>
    <t>웨이브영</t>
  </si>
  <si>
    <t>온정주의</t>
  </si>
  <si>
    <t>더숲smp</t>
  </si>
  <si>
    <t>메타PC영등포</t>
  </si>
  <si>
    <t>백소정잠실새내역점</t>
  </si>
  <si>
    <t>대교뉴이프요양보호사교육원</t>
  </si>
  <si>
    <t>월드베이프신당역점</t>
  </si>
  <si>
    <t>퍼플포인트</t>
  </si>
  <si>
    <t>매머드익스프레스여의도공원점</t>
  </si>
  <si>
    <t>큰걸음</t>
  </si>
  <si>
    <t>두례반찬</t>
  </si>
  <si>
    <t>상록수1단지</t>
  </si>
  <si>
    <t>서울특별시 노원구 동일로239나길 31</t>
  </si>
  <si>
    <t>플래닛연세</t>
  </si>
  <si>
    <t>서울특별시 서대문구 연희로10길 30</t>
  </si>
  <si>
    <t>도곡레스토랑</t>
  </si>
  <si>
    <t>광명중고명품출장매입판다럭스</t>
  </si>
  <si>
    <t>더웰니스클럽</t>
  </si>
  <si>
    <t>더오롯</t>
  </si>
  <si>
    <t>나이스카페인클럽가산하이엔드9차점</t>
  </si>
  <si>
    <t>제이에스제이아이일호</t>
  </si>
  <si>
    <t>공생계</t>
  </si>
  <si>
    <t>아이에스오탱크컨테이너</t>
  </si>
  <si>
    <t>시앤유컴퍼니</t>
  </si>
  <si>
    <t>세면대변기수리슬림수전수도꼭지교체</t>
  </si>
  <si>
    <t>미라클에듀</t>
  </si>
  <si>
    <t>줄라이빌딩</t>
  </si>
  <si>
    <t>제나영어</t>
  </si>
  <si>
    <t>하이오커피은행나무</t>
  </si>
  <si>
    <t>바이트바이바이트</t>
  </si>
  <si>
    <t>서울특별시 종로구 자하문로7길 68-2</t>
  </si>
  <si>
    <t>타코낫타코</t>
  </si>
  <si>
    <t>호호타코야끼</t>
  </si>
  <si>
    <t>압구정편의점</t>
  </si>
  <si>
    <t>태성에프앤알강</t>
  </si>
  <si>
    <t>서울특별시 영등포구 시흥대로185길 7</t>
  </si>
  <si>
    <t>체리복싱PT</t>
  </si>
  <si>
    <t>희필름</t>
  </si>
  <si>
    <t>노원금빛공인중개사사무소</t>
  </si>
  <si>
    <t>건축사사무소오구사</t>
  </si>
  <si>
    <t>사무소</t>
  </si>
  <si>
    <t>서울특별시 서대문구 홍은중앙로9길 51</t>
  </si>
  <si>
    <t>구수</t>
  </si>
  <si>
    <t>미미옥강남</t>
  </si>
  <si>
    <t>더이앤로드샵아름다운공간</t>
  </si>
  <si>
    <t>정관장혜화역점</t>
  </si>
  <si>
    <t>클린에이블</t>
  </si>
  <si>
    <t>식선</t>
  </si>
  <si>
    <t>김애경내과의원</t>
  </si>
  <si>
    <t>조선순대국</t>
  </si>
  <si>
    <t>예뻐질예정</t>
  </si>
  <si>
    <t>한일유앤아이아파트</t>
  </si>
  <si>
    <t>서울특별시 구로구 중앙로15길 151</t>
  </si>
  <si>
    <t>개화식당</t>
  </si>
  <si>
    <t>에프45보라매</t>
  </si>
  <si>
    <t>가마솥밥명품추어탕</t>
  </si>
  <si>
    <t>서울특별시 강동구 풍성로39길 34</t>
  </si>
  <si>
    <t>유한책임회사대한장애인정보협회인쇄사업부</t>
  </si>
  <si>
    <t>두산인베스트먼트</t>
  </si>
  <si>
    <t>위드메이드</t>
  </si>
  <si>
    <t>신반포원베일리공인중개사사무소</t>
  </si>
  <si>
    <t>스튜디오이드</t>
  </si>
  <si>
    <t>더에스에스에이티</t>
  </si>
  <si>
    <t>이가수학학원</t>
  </si>
  <si>
    <t>모래내교회</t>
  </si>
  <si>
    <t>서울특별시 서대문구 거북골로 105</t>
  </si>
  <si>
    <t>스튜디오디온</t>
  </si>
  <si>
    <t>법률사무소프로</t>
  </si>
  <si>
    <t>밀크애드</t>
  </si>
  <si>
    <t>아안채빌딩</t>
  </si>
  <si>
    <t>서울특별시 금천구 시흥대로123길 51</t>
  </si>
  <si>
    <t>티에드헤어살롱</t>
  </si>
  <si>
    <t>별헤는밤</t>
  </si>
  <si>
    <t>유나스크림</t>
  </si>
  <si>
    <t>에어티즐커뮤</t>
  </si>
  <si>
    <t>왕소야</t>
  </si>
  <si>
    <t>마켓모아모아창동</t>
  </si>
  <si>
    <t>비자사랑행정사사무소</t>
  </si>
  <si>
    <t>치루이다이닝</t>
  </si>
  <si>
    <t>미씨</t>
  </si>
  <si>
    <t>감인테리어</t>
  </si>
  <si>
    <t>서해랑</t>
  </si>
  <si>
    <t>농사피엔스네일</t>
  </si>
  <si>
    <t>에덴스포츠</t>
  </si>
  <si>
    <t>서울특별시 동대문구 무학로33길</t>
  </si>
  <si>
    <t>서울특별시 동대문구 무학로33길 22-7</t>
  </si>
  <si>
    <t>비마이셀프</t>
  </si>
  <si>
    <t>서울특별시 성동구 성수일로3길 5</t>
  </si>
  <si>
    <t>센티크IFC몰점</t>
  </si>
  <si>
    <t>다시스물</t>
  </si>
  <si>
    <t>강남벤처스유한책임회사강</t>
  </si>
  <si>
    <t>아티스트아우라</t>
  </si>
  <si>
    <t>워시톡셀프세차장공항동점</t>
  </si>
  <si>
    <t>문어숙회네꼬치</t>
  </si>
  <si>
    <t>지에스25수유혜화</t>
  </si>
  <si>
    <t>서울특별시 강북구 인수봉로 135</t>
  </si>
  <si>
    <t>한국이에스지위원회</t>
  </si>
  <si>
    <t>가나라디씨</t>
  </si>
  <si>
    <t>올에이과학</t>
  </si>
  <si>
    <t>튼튼펀펀스쿨</t>
  </si>
  <si>
    <t>서울특별시 강서구 초록마을로6길 37-15</t>
  </si>
  <si>
    <t>금와맥주</t>
  </si>
  <si>
    <t>서울특별시 영등포구 영등포로79길 4-3</t>
  </si>
  <si>
    <t>플레이몽키</t>
  </si>
  <si>
    <t>헤어위고</t>
  </si>
  <si>
    <t>서울특별시 노원구 한글비석로52길 34</t>
  </si>
  <si>
    <t>오후커뮤니티</t>
  </si>
  <si>
    <t>인니트</t>
  </si>
  <si>
    <t>서울특별시 마포구 광성로 41-1</t>
  </si>
  <si>
    <t>양재동네일샵</t>
  </si>
  <si>
    <t>삼성에버빌</t>
  </si>
  <si>
    <t>서울특별시 서초구 논현로7길 11</t>
  </si>
  <si>
    <t>1000컨설팅</t>
  </si>
  <si>
    <t>플레임루트</t>
  </si>
  <si>
    <t>세븐일레븐등촌두보점</t>
  </si>
  <si>
    <t>서울특별시 강서구 공항대로58나길 40-44</t>
  </si>
  <si>
    <t>훈디자인</t>
  </si>
  <si>
    <t>컵CUB</t>
  </si>
  <si>
    <t>사이시간</t>
  </si>
  <si>
    <t>니드윤네일</t>
  </si>
  <si>
    <t>킬리뱅뱅</t>
  </si>
  <si>
    <t>서울특별시 종로구 자하문로1길 23</t>
  </si>
  <si>
    <t>가양역더리브아너비즈1층121;122;123호</t>
  </si>
  <si>
    <t>컴포즈커피사당임하빌딩점</t>
  </si>
  <si>
    <t>예가옷수선공방</t>
  </si>
  <si>
    <t>화인스퀘어</t>
  </si>
  <si>
    <t>고은바이오</t>
  </si>
  <si>
    <t>크립</t>
  </si>
  <si>
    <t>스튜디오리밀라노</t>
  </si>
  <si>
    <t>술÷삼÷</t>
  </si>
  <si>
    <t>딜라이트비전</t>
  </si>
  <si>
    <t>서울특별시 서초구 형촌3길 8</t>
  </si>
  <si>
    <t>김진옥</t>
  </si>
  <si>
    <t>한강회관</t>
  </si>
  <si>
    <t>든든부동산공인중개사사무소</t>
  </si>
  <si>
    <t>서울특별시 은평구 가좌로10길 13</t>
  </si>
  <si>
    <t>동작운동재활전문센터</t>
  </si>
  <si>
    <t>맛닭꼬개봉</t>
  </si>
  <si>
    <t>케어온</t>
  </si>
  <si>
    <t>기빙플러스하계역점</t>
  </si>
  <si>
    <t>더브릿지컨설팅서초</t>
  </si>
  <si>
    <t>모드인터내셔날</t>
  </si>
  <si>
    <t>벤즈동광공인중개사사무소</t>
  </si>
  <si>
    <t>대구밀떡집</t>
  </si>
  <si>
    <t>스테이리모노량진점</t>
  </si>
  <si>
    <t>서울특별시 동작구 만양로14마길 6-6</t>
  </si>
  <si>
    <t>하이오커피상일동역점</t>
  </si>
  <si>
    <t>충청</t>
  </si>
  <si>
    <t>컴인워시HD한남점</t>
  </si>
  <si>
    <t>사일로</t>
  </si>
  <si>
    <t>유영하</t>
  </si>
  <si>
    <t>서울특별시 마포구 월드컵북로48길 33-5</t>
  </si>
  <si>
    <t>서울특별시 마포구 마포대로7길 17</t>
  </si>
  <si>
    <t>송사부수제쌀고로케롯데마트</t>
  </si>
  <si>
    <t>픽미픽미아이스태릉초</t>
  </si>
  <si>
    <t>상상부동산공인중개사사무소</t>
  </si>
  <si>
    <t>본도시락미아</t>
  </si>
  <si>
    <t>서울특별시 성북구 종암로40길 42</t>
  </si>
  <si>
    <t>강일역1번출구약국</t>
  </si>
  <si>
    <t>퓨처클럽</t>
  </si>
  <si>
    <t>디에이치지인베스트먼트</t>
  </si>
  <si>
    <t>2%호프</t>
  </si>
  <si>
    <t>알에스애드</t>
  </si>
  <si>
    <t>센토언니네일</t>
  </si>
  <si>
    <t>린커피앤와플</t>
  </si>
  <si>
    <t>스트레칭랑스튜디오</t>
  </si>
  <si>
    <t>어썸택스</t>
  </si>
  <si>
    <t>유선생돈가스</t>
  </si>
  <si>
    <t>행보카당</t>
  </si>
  <si>
    <t>러이포</t>
  </si>
  <si>
    <t>변호사장경욱법률사무소</t>
  </si>
  <si>
    <t>플루프</t>
  </si>
  <si>
    <t>온기샤브</t>
  </si>
  <si>
    <t>닥스구두현대미아</t>
  </si>
  <si>
    <t>핏치컴퍼니</t>
  </si>
  <si>
    <t>탕화쿵푸강남</t>
  </si>
  <si>
    <t>리츠빌부동산중개법인</t>
  </si>
  <si>
    <t>신세계푸드SK온식당</t>
  </si>
  <si>
    <t>친구모바일</t>
  </si>
  <si>
    <t>카페오아시스&amp;아이스</t>
  </si>
  <si>
    <t>아우름스튜디오</t>
  </si>
  <si>
    <t>에스알행정사사무소</t>
  </si>
  <si>
    <t>명성축산</t>
  </si>
  <si>
    <t>서울특별시 강북구 도봉로19길 32</t>
  </si>
  <si>
    <t>페어프라임</t>
  </si>
  <si>
    <t>나리수선</t>
  </si>
  <si>
    <t>파이원컴퍼니</t>
  </si>
  <si>
    <t>기술사사무소태산</t>
  </si>
  <si>
    <t>미태리파스타마들역점서울노원북부지역자활센터</t>
  </si>
  <si>
    <t>족의한수제기점</t>
  </si>
  <si>
    <t>엑스펫다이버즈인</t>
  </si>
  <si>
    <t>글로벌트랜스레이션컴파니</t>
  </si>
  <si>
    <t>다우니하우스</t>
  </si>
  <si>
    <t>서울특별시 용산구 한강대로98나길 1</t>
  </si>
  <si>
    <t>성산아이스크림</t>
  </si>
  <si>
    <t>왼쪽끝호</t>
  </si>
  <si>
    <t>노스터상일</t>
  </si>
  <si>
    <t>박경미행정사사무소</t>
  </si>
  <si>
    <t>마롱아뜰리에</t>
  </si>
  <si>
    <t>서울특별시 강남구 선릉로86길 6-4</t>
  </si>
  <si>
    <t>녹사하우스</t>
  </si>
  <si>
    <t>서울특별시 성북구 화랑로18라길 2</t>
  </si>
  <si>
    <t>마포복사꽃공원점빽다방</t>
  </si>
  <si>
    <t>돈방석</t>
  </si>
  <si>
    <t>태영연료전지1호발전소</t>
  </si>
  <si>
    <t>서울특별시 송파구 양재대로62길 35-1</t>
  </si>
  <si>
    <t>법률사무소진서</t>
  </si>
  <si>
    <t>한샘리하우스엠디자인</t>
  </si>
  <si>
    <t>에머이학동역점</t>
  </si>
  <si>
    <t>아레스오토</t>
  </si>
  <si>
    <t>신사동이우빌딩</t>
  </si>
  <si>
    <t>바우네이컴즈</t>
  </si>
  <si>
    <t>김진식공인중개사사무소</t>
  </si>
  <si>
    <t>오금그린팜</t>
  </si>
  <si>
    <t>비손스위트홈</t>
  </si>
  <si>
    <t>서울특별시 송파구 마천로10길 8</t>
  </si>
  <si>
    <t>엔디비건축사사무소</t>
  </si>
  <si>
    <t>바른전기컨설팅</t>
  </si>
  <si>
    <t>서울특별시 동대문구 전농로27길 91-16</t>
  </si>
  <si>
    <t>스튜디오에임</t>
  </si>
  <si>
    <t>도화서길카페</t>
  </si>
  <si>
    <t>더안청담의원</t>
  </si>
  <si>
    <t>한성종합디자인서대</t>
  </si>
  <si>
    <t>나이스아울렛</t>
  </si>
  <si>
    <t>하이퍼게러지</t>
  </si>
  <si>
    <t>서울특별시 중랑구 봉우재로 225</t>
  </si>
  <si>
    <t>멍클스튜디오</t>
  </si>
  <si>
    <t>루나드림텔레콤</t>
  </si>
  <si>
    <t>서울특별시 도봉구 해등로 202</t>
  </si>
  <si>
    <t>크레딧초이스</t>
  </si>
  <si>
    <t>상업동동</t>
  </si>
  <si>
    <t>빽다방양평구산드림</t>
  </si>
  <si>
    <t>빽보이피자둔촌점</t>
  </si>
  <si>
    <t>이지피</t>
  </si>
  <si>
    <t>리더스월드</t>
  </si>
  <si>
    <t>서울의집</t>
  </si>
  <si>
    <t>오피뉴빌딩</t>
  </si>
  <si>
    <t>솔리드레이어</t>
  </si>
  <si>
    <t>플랜웍스앤건축사사무소</t>
  </si>
  <si>
    <t>씨엔케이글로벌</t>
  </si>
  <si>
    <t>터치에프앤비</t>
  </si>
  <si>
    <t>그린어스24송파</t>
  </si>
  <si>
    <t>퓨쳐링크</t>
  </si>
  <si>
    <t>두목커피</t>
  </si>
  <si>
    <t>서울특별시 서초구 신반포로47길 26</t>
  </si>
  <si>
    <t>올웨이즈피티</t>
  </si>
  <si>
    <t>일타부동산공인중개사사무소</t>
  </si>
  <si>
    <t>서울특별시 성북구 한천로78길 28</t>
  </si>
  <si>
    <t>리바이브헤어</t>
  </si>
  <si>
    <t>영우회계법인</t>
  </si>
  <si>
    <t>스시사이로쿠</t>
  </si>
  <si>
    <t>주마루호프</t>
  </si>
  <si>
    <t>동아프리미엄투어</t>
  </si>
  <si>
    <t>세무사권오현사무소</t>
  </si>
  <si>
    <t>케이메드라인</t>
  </si>
  <si>
    <t>제이씨대성</t>
  </si>
  <si>
    <t>이삭토스트미림여고점</t>
  </si>
  <si>
    <t>앤드프룻</t>
  </si>
  <si>
    <t>라이언컴퍼니양재지점</t>
  </si>
  <si>
    <t>야외테니스장NH디지털혁신캠퍼스</t>
  </si>
  <si>
    <t>네일빛날희</t>
  </si>
  <si>
    <t>지에스GS25도곡</t>
  </si>
  <si>
    <t>스마트스팟</t>
  </si>
  <si>
    <t>로스팅데이</t>
  </si>
  <si>
    <t>매머드익스프레스서울강서경찰서점</t>
  </si>
  <si>
    <t>미가궁</t>
  </si>
  <si>
    <t>앤티엔스</t>
  </si>
  <si>
    <t>무인라면왕국cafe</t>
  </si>
  <si>
    <t>서울특별시 구로구 고척로27바길 30</t>
  </si>
  <si>
    <t>지엔코현대아울렛</t>
  </si>
  <si>
    <t>THURSD아파트</t>
  </si>
  <si>
    <t>마스터클라이밍</t>
  </si>
  <si>
    <t>본죽&amp;비빔밥문래</t>
  </si>
  <si>
    <t>가산호신술</t>
  </si>
  <si>
    <t>우직서울</t>
  </si>
  <si>
    <t>서울특별시 양천구 목동중앙본로29길 6</t>
  </si>
  <si>
    <t>이와스페이스</t>
  </si>
  <si>
    <t>서울특별시 종로구 윤보선길 19-16</t>
  </si>
  <si>
    <t>갤러리파인즈</t>
  </si>
  <si>
    <t>아트하이브</t>
  </si>
  <si>
    <t>구로전자담배베이프큐</t>
  </si>
  <si>
    <t>내품안의반려용품</t>
  </si>
  <si>
    <t>해밀투자파트너스</t>
  </si>
  <si>
    <t>법무법인다미</t>
  </si>
  <si>
    <t>21앤</t>
  </si>
  <si>
    <t>저스트절크</t>
  </si>
  <si>
    <t>더탑골프피팅</t>
  </si>
  <si>
    <t>이큐엘</t>
  </si>
  <si>
    <t>자양트레이더스</t>
  </si>
  <si>
    <t>서울특별시 광진구 뚝섬로 471</t>
  </si>
  <si>
    <t>즐거운친구들</t>
  </si>
  <si>
    <t>휴메이크컴퍼니</t>
  </si>
  <si>
    <t>도쿄쿠루미</t>
  </si>
  <si>
    <t>집밥뚝딱약수점</t>
  </si>
  <si>
    <t>카페뱅가드</t>
  </si>
  <si>
    <t>열정의선창</t>
  </si>
  <si>
    <t>검은문</t>
  </si>
  <si>
    <t>돈찌다</t>
  </si>
  <si>
    <t>마미스파게티&amp;샌드위치</t>
  </si>
  <si>
    <t>서울특별시 강동구 양재대로98길 23</t>
  </si>
  <si>
    <t>오베뉴한남</t>
  </si>
  <si>
    <t>어스워크앤스터디</t>
  </si>
  <si>
    <t>마틸다네일M</t>
  </si>
  <si>
    <t>개포우리부동산공인중개사사무소</t>
  </si>
  <si>
    <t>서울특별시 강남구 언주로6길 17</t>
  </si>
  <si>
    <t>런업티비</t>
  </si>
  <si>
    <t>엠비에스컨설팅그룹</t>
  </si>
  <si>
    <t>아이네코</t>
  </si>
  <si>
    <t>유즈라이크</t>
  </si>
  <si>
    <t>디바I노래연습장</t>
  </si>
  <si>
    <t>더블디코퍼레이션</t>
  </si>
  <si>
    <t>무럭키노래방</t>
  </si>
  <si>
    <t>잇쇼타꼬야끼</t>
  </si>
  <si>
    <t>더런드리셀프빨래방신설동점</t>
  </si>
  <si>
    <t>서울특별시 동대문구 난계로26길 51</t>
  </si>
  <si>
    <t>문화떡마을</t>
  </si>
  <si>
    <t>디바인포레스트</t>
  </si>
  <si>
    <t>갤러리H.E.Y</t>
  </si>
  <si>
    <t>지영고시원</t>
  </si>
  <si>
    <t>카네기인스티튜트</t>
  </si>
  <si>
    <t>더구도</t>
  </si>
  <si>
    <t>예신다이어트청담</t>
  </si>
  <si>
    <t>정담샤브연롯데백화점</t>
  </si>
  <si>
    <t>박철민세무사일리세무회계</t>
  </si>
  <si>
    <t>포목샵</t>
  </si>
  <si>
    <t>서울특별시 종로구 세검정로7길 5</t>
  </si>
  <si>
    <t>달콤한설렘</t>
  </si>
  <si>
    <t>쌍문아쉬탕가요가</t>
  </si>
  <si>
    <t>조이라이트이태원</t>
  </si>
  <si>
    <t>오술완</t>
  </si>
  <si>
    <t>서울특별시 은평구 갈현로7길 37</t>
  </si>
  <si>
    <t>싸고맛있는맛집</t>
  </si>
  <si>
    <t>기븐스파</t>
  </si>
  <si>
    <t>서울특별시영화인연합회</t>
  </si>
  <si>
    <t>팔딱스시</t>
  </si>
  <si>
    <t>해븐빌라</t>
  </si>
  <si>
    <t>서울특별시 마포구 동교로9길 9</t>
  </si>
  <si>
    <t>그린트비젼</t>
  </si>
  <si>
    <t>엑스포유에스</t>
  </si>
  <si>
    <t>개밥파는고양이우</t>
  </si>
  <si>
    <t>써브웨이서초</t>
  </si>
  <si>
    <t>반포킹부동산공인중개사사무소</t>
  </si>
  <si>
    <t>서울특별시 서초구 신반포로41길 50</t>
  </si>
  <si>
    <t>이뻐유브로우</t>
  </si>
  <si>
    <t>놀이마당슈퍼</t>
  </si>
  <si>
    <t>청량리현대코아서관</t>
  </si>
  <si>
    <t>서울;집</t>
  </si>
  <si>
    <t>신청사초롱</t>
  </si>
  <si>
    <t>서울특별시 강동구 진황도로 4</t>
  </si>
  <si>
    <t>지와이컴퍼니</t>
  </si>
  <si>
    <t>서울특별시 마포구 독막로31길 17</t>
  </si>
  <si>
    <t>가든워크에듀케이션</t>
  </si>
  <si>
    <t>아카이빙바토데옹</t>
  </si>
  <si>
    <t>서울특별시 서대문구 거북골로18나길</t>
  </si>
  <si>
    <t>서울특별시 서대문구 거북골로18나길 45-14</t>
  </si>
  <si>
    <t>수진라벨</t>
  </si>
  <si>
    <t>서울특별시 중구 청계천로 212-3</t>
  </si>
  <si>
    <t>바비엥씨앤디</t>
  </si>
  <si>
    <t>메가엠지씨커피송파한양점</t>
  </si>
  <si>
    <t>강가에다락</t>
  </si>
  <si>
    <t>신화꽃</t>
  </si>
  <si>
    <t>미몽</t>
  </si>
  <si>
    <t>명동슈퍼</t>
  </si>
  <si>
    <t>페이벡커피</t>
  </si>
  <si>
    <t>피알티엔</t>
  </si>
  <si>
    <t>제이푸드월드</t>
  </si>
  <si>
    <t>깐부치킨석촌호수점</t>
  </si>
  <si>
    <t>밍크뮤롯데강남점</t>
  </si>
  <si>
    <t>도파민랩</t>
  </si>
  <si>
    <t>수수양과점</t>
  </si>
  <si>
    <t>서울특별시 영등포구 도림로113길 2</t>
  </si>
  <si>
    <t>백호영상제작</t>
  </si>
  <si>
    <t>름경언</t>
  </si>
  <si>
    <t>해동그랜드약국</t>
  </si>
  <si>
    <t>배스킨라빈스송파</t>
  </si>
  <si>
    <t>알엔제이뷰티라운지</t>
  </si>
  <si>
    <t>정훈노래방</t>
  </si>
  <si>
    <t>카츠정연</t>
  </si>
  <si>
    <t>다정하우스</t>
  </si>
  <si>
    <t>아빠찜</t>
  </si>
  <si>
    <t>피피피피</t>
  </si>
  <si>
    <t>행복은간장밥충무로점</t>
  </si>
  <si>
    <t>어거스트시스템</t>
  </si>
  <si>
    <t>일오삼김밥</t>
  </si>
  <si>
    <t>차알센터필드</t>
  </si>
  <si>
    <t>트키</t>
  </si>
  <si>
    <t>리틱에쿼티파트너스</t>
  </si>
  <si>
    <t>명륜진사갈비쌍문점</t>
  </si>
  <si>
    <t>서울특별시 도봉구 도봉로 519</t>
  </si>
  <si>
    <t>마스타하이볼</t>
  </si>
  <si>
    <t>더벤티충무로점</t>
  </si>
  <si>
    <t>프라이밍애드</t>
  </si>
  <si>
    <t>건축사사무소유피이엠</t>
  </si>
  <si>
    <t>우연동행복권판매소</t>
  </si>
  <si>
    <t>서울특별시 관악구 남부순환로 1573</t>
  </si>
  <si>
    <t>구민약국</t>
  </si>
  <si>
    <t>클리닉</t>
  </si>
  <si>
    <t>메디컬글로우</t>
  </si>
  <si>
    <t>헤어아티스트M신대방삼거리역</t>
  </si>
  <si>
    <t>김자매분식</t>
  </si>
  <si>
    <t>에프앤에프수프라명동</t>
  </si>
  <si>
    <t>수프라명동중앙점</t>
  </si>
  <si>
    <t>서울특별시 중구 명동8길 19</t>
  </si>
  <si>
    <t>철수는부대찌개영희는김치찌개</t>
  </si>
  <si>
    <t>브랜딩에이블</t>
  </si>
  <si>
    <t>대호디앤아이</t>
  </si>
  <si>
    <t>금동이네토스트</t>
  </si>
  <si>
    <t>서울특별시 중랑구 면목로 233</t>
  </si>
  <si>
    <t>성호종합인테리어</t>
  </si>
  <si>
    <t>아뜰리에한.땀</t>
  </si>
  <si>
    <t>그릿워터경영컨설팅</t>
  </si>
  <si>
    <t>하드의민족</t>
  </si>
  <si>
    <t>에어드랍프릿지가로수길점</t>
  </si>
  <si>
    <t>가로골목</t>
  </si>
  <si>
    <t>제이티넷</t>
  </si>
  <si>
    <t>솔리디엄</t>
  </si>
  <si>
    <t>씨에이치엔디</t>
  </si>
  <si>
    <t>디피디솔루션</t>
  </si>
  <si>
    <t>카이젠유니버셜</t>
  </si>
  <si>
    <t>선인I</t>
  </si>
  <si>
    <t>서울특별시 용산구 대사관로34길 58-7</t>
  </si>
  <si>
    <t>비펌킨카페</t>
  </si>
  <si>
    <t>스테이원</t>
  </si>
  <si>
    <t>문래로지오뎅빠</t>
  </si>
  <si>
    <t>엠케이이앤씨</t>
  </si>
  <si>
    <t>명동왕갈비</t>
  </si>
  <si>
    <t>라치오</t>
  </si>
  <si>
    <t>쪽&amp;갈비</t>
  </si>
  <si>
    <t>행복제일부동산공인중개사사무소</t>
  </si>
  <si>
    <t>진가마라룽샤</t>
  </si>
  <si>
    <t>강서오토바이</t>
  </si>
  <si>
    <t>보승회관홍제역점</t>
  </si>
  <si>
    <t>서울특별시 관악구 관악로 201</t>
  </si>
  <si>
    <t>로이스타코</t>
  </si>
  <si>
    <t>친절한정육왕소금구이</t>
  </si>
  <si>
    <t>슈브디자인</t>
  </si>
  <si>
    <t>메르헨디자인스튜디오</t>
  </si>
  <si>
    <t>란쿠</t>
  </si>
  <si>
    <t>서울특별시 용산구 우사단로2길 17</t>
  </si>
  <si>
    <t>제이에이치선경공인중개사사무소</t>
  </si>
  <si>
    <t>용현섬유</t>
  </si>
  <si>
    <t>에스엠엑스엘건축사사무소</t>
  </si>
  <si>
    <t>담아담아아이스크림할인점중화점</t>
  </si>
  <si>
    <t>애니씽노래바</t>
  </si>
  <si>
    <t>옛날쌀국수</t>
  </si>
  <si>
    <t>서울특별시 서대문구 연세로4길 45</t>
  </si>
  <si>
    <t>임애디자인</t>
  </si>
  <si>
    <t>현대천호테일러메이드</t>
  </si>
  <si>
    <t>히어로보드게임카페경희대점</t>
  </si>
  <si>
    <t>센트럴세차</t>
  </si>
  <si>
    <t>서울특별시 서초구 서초중앙로8길 88</t>
  </si>
  <si>
    <t>이마트24전농배봉로점</t>
  </si>
  <si>
    <t>바명</t>
  </si>
  <si>
    <t>브런치킹스</t>
  </si>
  <si>
    <t>라마다서울동대문</t>
  </si>
  <si>
    <t>지에스25S종합운동장역점</t>
  </si>
  <si>
    <t>더플랜건축설계</t>
  </si>
  <si>
    <t>렌즈포유</t>
  </si>
  <si>
    <t>서울특별시 도봉구 노해로60가길 17</t>
  </si>
  <si>
    <t>자담치킨초안산</t>
  </si>
  <si>
    <t>서울특별시 도봉구 덕릉로60길 161</t>
  </si>
  <si>
    <t>현대미아점탠디</t>
  </si>
  <si>
    <t>탠디현대백화점</t>
  </si>
  <si>
    <t>서울특별시 용산구 원효로31길 13-4</t>
  </si>
  <si>
    <t>씨유마곡1</t>
  </si>
  <si>
    <t>제주은희네해장국문정테라</t>
  </si>
  <si>
    <t>모비커스</t>
  </si>
  <si>
    <t>알파컴퍼니</t>
  </si>
  <si>
    <t>서울특별시 강동구 풍성로63길 79</t>
  </si>
  <si>
    <t>강북삼성공인중개사사무소</t>
  </si>
  <si>
    <t>비전필라테스양재우면점</t>
  </si>
  <si>
    <t>서울영천손한의원</t>
  </si>
  <si>
    <t>바당</t>
  </si>
  <si>
    <t>나이스샤워치유</t>
  </si>
  <si>
    <t>서울특별시 강남구 압구정로10길 30-3</t>
  </si>
  <si>
    <t>스테노칼리지원격학원</t>
  </si>
  <si>
    <t>일부에이스테크노타워1차</t>
  </si>
  <si>
    <t>라라샵송정역점</t>
  </si>
  <si>
    <t>와이제이빌</t>
  </si>
  <si>
    <t>서울특별시 강서구 송정로4길 29-3</t>
  </si>
  <si>
    <t>상현국수</t>
  </si>
  <si>
    <t>서울특별시 성북구 삼양로 82</t>
  </si>
  <si>
    <t>깅꼬커피</t>
  </si>
  <si>
    <t>서울특별시 강서구 개화10길</t>
  </si>
  <si>
    <t>서울특별시 강서구 개화10길 40</t>
  </si>
  <si>
    <t>태산종합인테리어</t>
  </si>
  <si>
    <t>골드2</t>
  </si>
  <si>
    <t>좋아요좋아요사진관</t>
  </si>
  <si>
    <t>서울특별시 노원구 광운로3길 17</t>
  </si>
  <si>
    <t>시흥5동점굽네치킨</t>
  </si>
  <si>
    <t>서울특별시 금천구 금하로 731-7</t>
  </si>
  <si>
    <t>사랑관</t>
  </si>
  <si>
    <t>돈카냉면&amp;파스타</t>
  </si>
  <si>
    <t>올리브영대림</t>
  </si>
  <si>
    <t>슬림미한의원</t>
  </si>
  <si>
    <t>제이엠아이전자담배</t>
  </si>
  <si>
    <t>리마크</t>
  </si>
  <si>
    <t>참존숯불바베큐중랑역점</t>
  </si>
  <si>
    <t>레몬하임</t>
  </si>
  <si>
    <t>참약사패밀리약국</t>
  </si>
  <si>
    <t>나드리건축사사무소</t>
  </si>
  <si>
    <t>지에이엠파트너즈</t>
  </si>
  <si>
    <t>베베도넛</t>
  </si>
  <si>
    <t>가양더리브아너비즈118;119;120호</t>
  </si>
  <si>
    <t>파티세리송버드</t>
  </si>
  <si>
    <t>아이센스PC방대방점</t>
  </si>
  <si>
    <t>겨레하나여행</t>
  </si>
  <si>
    <t>세무법인신화역삼지점</t>
  </si>
  <si>
    <t>동원홈푸드서울드래곤시티</t>
  </si>
  <si>
    <t>서울드래곤시티</t>
  </si>
  <si>
    <t>에스케이연세공인중개사사무소</t>
  </si>
  <si>
    <t>서울특별시 서대문구 성산로7길 9-8</t>
  </si>
  <si>
    <t>스티키베이비</t>
  </si>
  <si>
    <t>서울특별시 마포구 마포대로11길 73</t>
  </si>
  <si>
    <t>더코너샵</t>
  </si>
  <si>
    <t>카이로센터</t>
  </si>
  <si>
    <t>슬림영의원</t>
  </si>
  <si>
    <t>스파더펄슨</t>
  </si>
  <si>
    <t>지음세무회계</t>
  </si>
  <si>
    <t>뉴스킨강변센타</t>
  </si>
  <si>
    <t>강순자김치찌개</t>
  </si>
  <si>
    <t>망고엔터테인먼트</t>
  </si>
  <si>
    <t>청년세움숙</t>
  </si>
  <si>
    <t>서울특별시 광진구 동일로64길 15</t>
  </si>
  <si>
    <t>덕수궁돌담약국</t>
  </si>
  <si>
    <t>무드오버</t>
  </si>
  <si>
    <t>더브릿지에프앤비</t>
  </si>
  <si>
    <t>서울특별시 성북구 동소문로 21-1</t>
  </si>
  <si>
    <t>올원팩</t>
  </si>
  <si>
    <t>파리바게트목동사랑</t>
  </si>
  <si>
    <t>에이치휘트니스</t>
  </si>
  <si>
    <t>내사랑멍멍이</t>
  </si>
  <si>
    <t>나르지오용산용문</t>
  </si>
  <si>
    <t>서울특별시 용산구 효창원로 111-1</t>
  </si>
  <si>
    <t>레지던스이룸원룸텔고려대병원</t>
  </si>
  <si>
    <t>이지스트링</t>
  </si>
  <si>
    <t>하수구변기싱크대막힘역류누수탐지설비프로</t>
  </si>
  <si>
    <t>글로벌스피치아카데미</t>
  </si>
  <si>
    <t>풍모란</t>
  </si>
  <si>
    <t>서울특별시 동대문구 전농로2나길 5</t>
  </si>
  <si>
    <t>백정집</t>
  </si>
  <si>
    <t>바르미쥬도짐</t>
  </si>
  <si>
    <t>뉴필라샵</t>
  </si>
  <si>
    <t>로스쿨자기소개서</t>
  </si>
  <si>
    <t>서울특별시 관악구 복은4길 70-6</t>
  </si>
  <si>
    <t>그린페이지</t>
  </si>
  <si>
    <t>발리점</t>
  </si>
  <si>
    <t>씨유성북리치점</t>
  </si>
  <si>
    <t>서울특별시 성북구 삼선교로4길 10</t>
  </si>
  <si>
    <t>호우세무회계</t>
  </si>
  <si>
    <t>디티제이케이코스메틱</t>
  </si>
  <si>
    <t>센시</t>
  </si>
  <si>
    <t>수앙휴족시간</t>
  </si>
  <si>
    <t>청담피자</t>
  </si>
  <si>
    <t>밀리언골프상계</t>
  </si>
  <si>
    <t>비에이치씨사가정점</t>
  </si>
  <si>
    <t>이로이로랩</t>
  </si>
  <si>
    <t>피스콜빌딩</t>
  </si>
  <si>
    <t>홈스케치</t>
  </si>
  <si>
    <t>서울특별시 강남구 학동로28길 32</t>
  </si>
  <si>
    <t>반디클공인중개사사무소</t>
  </si>
  <si>
    <t>정진엔지니어링</t>
  </si>
  <si>
    <t>씨유자양롯데캐슬</t>
  </si>
  <si>
    <t>귀한족발왕십리역점</t>
  </si>
  <si>
    <t>순항경영컨설팅</t>
  </si>
  <si>
    <t>베러보이스</t>
  </si>
  <si>
    <t>길음동네떡볶이</t>
  </si>
  <si>
    <t>서울특별시 성북구 삼양로 46</t>
  </si>
  <si>
    <t>나나밍고네일</t>
  </si>
  <si>
    <t>팜어스약국</t>
  </si>
  <si>
    <t>서울특별시 종로구 서순라길 71</t>
  </si>
  <si>
    <t>네오은평공인중개사사무소</t>
  </si>
  <si>
    <t>지엘에이:디</t>
  </si>
  <si>
    <t>리틀웜히어</t>
  </si>
  <si>
    <t>서울특별시 성동구 상원6길 6</t>
  </si>
  <si>
    <t>트라가</t>
  </si>
  <si>
    <t>건강제일</t>
  </si>
  <si>
    <t>동산한식</t>
  </si>
  <si>
    <t>별난고깃집</t>
  </si>
  <si>
    <t>일부호파고다극장</t>
  </si>
  <si>
    <t>인피니움</t>
  </si>
  <si>
    <t>오마뎅개포자이프레지던스점</t>
  </si>
  <si>
    <t>우르</t>
  </si>
  <si>
    <t>덕성위드빌</t>
  </si>
  <si>
    <t>서울특별시 도봉구 삼양로142길 14</t>
  </si>
  <si>
    <t>카밸필라테스</t>
  </si>
  <si>
    <t>민스베베</t>
  </si>
  <si>
    <t>신길장수약국</t>
  </si>
  <si>
    <t>이비푸드우동연가</t>
  </si>
  <si>
    <t>아마스빈대흥역점</t>
  </si>
  <si>
    <t>사진공작소연</t>
  </si>
  <si>
    <t>세무법인화담강</t>
  </si>
  <si>
    <t>드림포레스트</t>
  </si>
  <si>
    <t>수제한방고대왕족</t>
  </si>
  <si>
    <t>카페홈즈중곡역점</t>
  </si>
  <si>
    <t>메가엠지씨커피역삼로점</t>
  </si>
  <si>
    <t>바름공조에어컨</t>
  </si>
  <si>
    <t>효례인테리어</t>
  </si>
  <si>
    <t>서울특별시 강북구 삼양로91길 29-15</t>
  </si>
  <si>
    <t>내몸공작소</t>
  </si>
  <si>
    <t>머니트리복권방</t>
  </si>
  <si>
    <t>바다수심3미터신설동역점</t>
  </si>
  <si>
    <t>수도학원</t>
  </si>
  <si>
    <t>오봉김밥</t>
  </si>
  <si>
    <t>셀렉토커피창동역점</t>
  </si>
  <si>
    <t>케이컬쳐국제학교싱가폴</t>
  </si>
  <si>
    <t>크로스비트레이딩</t>
  </si>
  <si>
    <t>이촌법무사사무소</t>
  </si>
  <si>
    <t>연세예울치과의원</t>
  </si>
  <si>
    <t>피움바이슈</t>
  </si>
  <si>
    <t>미미계</t>
  </si>
  <si>
    <t>서울특별시 마포구 망원로 55</t>
  </si>
  <si>
    <t>더플랜티</t>
  </si>
  <si>
    <t>서울특별시 강북구 도봉로87길 32-9</t>
  </si>
  <si>
    <t>티와이티디베이커리</t>
  </si>
  <si>
    <t>나라셀라청담점</t>
  </si>
  <si>
    <t>씨유북아현</t>
  </si>
  <si>
    <t>서울특별시 서대문구 북아현로 72</t>
  </si>
  <si>
    <t>어베이</t>
  </si>
  <si>
    <t>컴포즈커피우장산한울점</t>
  </si>
  <si>
    <t>우장산한울에이치밸리움</t>
  </si>
  <si>
    <t>서울특별시 강서구 공항대로42길 13</t>
  </si>
  <si>
    <t>해피아워</t>
  </si>
  <si>
    <t>서울특별시 용산구 서빙고로 4-10</t>
  </si>
  <si>
    <t>뉴킴</t>
  </si>
  <si>
    <t>서울특별시 동작구 남부순환로265나길</t>
  </si>
  <si>
    <t>라온채</t>
  </si>
  <si>
    <t>서울특별시 동작구 남부순환로265나길 5</t>
  </si>
  <si>
    <t>성심포장</t>
  </si>
  <si>
    <t>디이즈</t>
  </si>
  <si>
    <t>자연산</t>
  </si>
  <si>
    <t>하이레</t>
  </si>
  <si>
    <t>월계아랑빌딩</t>
  </si>
  <si>
    <t>서울특별시 노원구 광운로12길 6</t>
  </si>
  <si>
    <t>퍼스널케어약국</t>
  </si>
  <si>
    <t>세븐일레븐관악무지개점</t>
  </si>
  <si>
    <t>세무회계지우</t>
  </si>
  <si>
    <t>법률사무소산맥</t>
  </si>
  <si>
    <t>스페이셜인베스트먼트</t>
  </si>
  <si>
    <t>호호왕만두</t>
  </si>
  <si>
    <t>공간부동산공인중개사사무소</t>
  </si>
  <si>
    <t>하움살롱</t>
  </si>
  <si>
    <t>휴메이크코퍼레이션</t>
  </si>
  <si>
    <t>서울특별시 강서구 월정로16길</t>
  </si>
  <si>
    <t>서울특별시 강서구 월정로16길 1</t>
  </si>
  <si>
    <t>힐스이용원</t>
  </si>
  <si>
    <t>제일게임랜드</t>
  </si>
  <si>
    <t>우거지품은순대국</t>
  </si>
  <si>
    <t>서울특별시 도봉구 도봉산3길 31</t>
  </si>
  <si>
    <t>스페이스텐</t>
  </si>
  <si>
    <t>디앤에스솔루션</t>
  </si>
  <si>
    <t>컬러풀즈</t>
  </si>
  <si>
    <t>인텔레콤2</t>
  </si>
  <si>
    <t>해봄피티</t>
  </si>
  <si>
    <t>수수그라운드</t>
  </si>
  <si>
    <t>파트너스부동산중개</t>
  </si>
  <si>
    <t>쏨땀우돈</t>
  </si>
  <si>
    <t>수학의답</t>
  </si>
  <si>
    <t>청소마법사</t>
  </si>
  <si>
    <t>아쌉에프엔씨</t>
  </si>
  <si>
    <t>서울특별시 중구 다산로46길 28</t>
  </si>
  <si>
    <t>서울특별시 강북구 삼각산로 141-1</t>
  </si>
  <si>
    <t>돈돼구만</t>
  </si>
  <si>
    <t>서울특별시 중랑구 동일로109길 29</t>
  </si>
  <si>
    <t>더넥스트밸류</t>
  </si>
  <si>
    <t>서울특별시 마포구 양화로16길 19</t>
  </si>
  <si>
    <t>은평블랙박스서비스센터</t>
  </si>
  <si>
    <t>청담507</t>
  </si>
  <si>
    <t>클럽포유앤아이</t>
  </si>
  <si>
    <t>탐나종합어시장수유광산</t>
  </si>
  <si>
    <t>윤박사개호뉴트리</t>
  </si>
  <si>
    <t>우리들한의원</t>
  </si>
  <si>
    <t>서울맑음</t>
  </si>
  <si>
    <t>서울특별시 마포구 독막로19길 30-8</t>
  </si>
  <si>
    <t>온왁싱ONWaxing</t>
  </si>
  <si>
    <t>아라리오</t>
  </si>
  <si>
    <t>서울특별시 중랑구 숙선옹주로 5-3</t>
  </si>
  <si>
    <t>헐리우드푸드</t>
  </si>
  <si>
    <t>MEINLI</t>
  </si>
  <si>
    <t>서울특별시 서대문구 성산로 551</t>
  </si>
  <si>
    <t>로얄동물외과수술센터</t>
  </si>
  <si>
    <t>일급수</t>
  </si>
  <si>
    <t>안세컨설팅</t>
  </si>
  <si>
    <t>행클라임</t>
  </si>
  <si>
    <t>꼰대꽈배기</t>
  </si>
  <si>
    <t>온스토리/온스튜디오</t>
  </si>
  <si>
    <t>국기원빌라</t>
  </si>
  <si>
    <t>서울특별시 강남구 논현로97길 57</t>
  </si>
  <si>
    <t>하나노쿠니</t>
  </si>
  <si>
    <t>전첨공종중종재운영협동조합</t>
  </si>
  <si>
    <t>모자이크임팩트</t>
  </si>
  <si>
    <t>대호그룹</t>
  </si>
  <si>
    <t>사과배노래연습장</t>
  </si>
  <si>
    <t>다이너스티</t>
  </si>
  <si>
    <t>두찜동작상도점</t>
  </si>
  <si>
    <t>다가짐헬스</t>
  </si>
  <si>
    <t>동백가옥</t>
  </si>
  <si>
    <t>서울특별시 용산구 한강대로54길 20-1</t>
  </si>
  <si>
    <t>미스블링헤나</t>
  </si>
  <si>
    <t>올차다</t>
  </si>
  <si>
    <t>중소기업경비절감연구소</t>
  </si>
  <si>
    <t>내일의얼굴</t>
  </si>
  <si>
    <t>전여사타코야끼</t>
  </si>
  <si>
    <t>박버드컨설팅</t>
  </si>
  <si>
    <t>골프플랜트</t>
  </si>
  <si>
    <t>막창로2가거부기곱창</t>
  </si>
  <si>
    <t>연기난다</t>
  </si>
  <si>
    <t>핫허니</t>
  </si>
  <si>
    <t>세븐뉴강동구청점</t>
  </si>
  <si>
    <t>티케이랩</t>
  </si>
  <si>
    <t>디아이씨이십삼</t>
  </si>
  <si>
    <t>헬로하이난투어</t>
  </si>
  <si>
    <t>지앤승</t>
  </si>
  <si>
    <t>역삼생활</t>
  </si>
  <si>
    <t>델리케밥</t>
  </si>
  <si>
    <t>토마토도시락중계은행</t>
  </si>
  <si>
    <t>데빌</t>
  </si>
  <si>
    <t>에스테라피</t>
  </si>
  <si>
    <t>디앤씨애드</t>
  </si>
  <si>
    <t>세라스키친</t>
  </si>
  <si>
    <t>세무법인세이브택스엘엔케이지점</t>
  </si>
  <si>
    <t>서울특별시 성북구 보문로31길 27</t>
  </si>
  <si>
    <t>동경규동중계은행사거리지점</t>
  </si>
  <si>
    <t>충무로아이폰수리아이투폰</t>
  </si>
  <si>
    <t>뉴라이프빌딩</t>
  </si>
  <si>
    <t>캉캉노래짱</t>
  </si>
  <si>
    <t>서울특별시 강서구 까치산로6길 9</t>
  </si>
  <si>
    <t>리얼클린예스화곡남부점</t>
  </si>
  <si>
    <t>서울뷰</t>
  </si>
  <si>
    <t>서울특별시 중구 퇴계로20길 5-4</t>
  </si>
  <si>
    <t>천일프라이빗에쿼티</t>
  </si>
  <si>
    <t>픽셀하우스회기점</t>
  </si>
  <si>
    <t>을지로밑</t>
  </si>
  <si>
    <t>상도감자탕</t>
  </si>
  <si>
    <t>세븐일레븐봉천역점</t>
  </si>
  <si>
    <t>다산구조엔지니어링</t>
  </si>
  <si>
    <t>이엑스넷</t>
  </si>
  <si>
    <t>풋힐</t>
  </si>
  <si>
    <t>청담르벨의원</t>
  </si>
  <si>
    <t>봉구스밥버거시흥문일고점</t>
  </si>
  <si>
    <t>송파출장마사지</t>
  </si>
  <si>
    <t>하노이</t>
  </si>
  <si>
    <t>가마솥김치찌개&amp;불고기옥사장집밥</t>
  </si>
  <si>
    <t>카페헬시베리</t>
  </si>
  <si>
    <t>카페헬시베리아름돌빌딩</t>
  </si>
  <si>
    <t>박동만성형외과의원</t>
  </si>
  <si>
    <t>작심스터디카페신풍역점</t>
  </si>
  <si>
    <t>오버딥</t>
  </si>
  <si>
    <t>맨지기푸드</t>
  </si>
  <si>
    <t>글로벌메디컬프로세싱</t>
  </si>
  <si>
    <t>미래파이낸스경영</t>
  </si>
  <si>
    <t>어머커피</t>
  </si>
  <si>
    <t>온유재종합건축사사무소</t>
  </si>
  <si>
    <t>블로디</t>
  </si>
  <si>
    <t>메가엠지씨커피서대문경찰서점</t>
  </si>
  <si>
    <t>응암빈티지</t>
  </si>
  <si>
    <t>전체새로나빌딩</t>
  </si>
  <si>
    <t>플러스82동작점</t>
  </si>
  <si>
    <t>픽슨</t>
  </si>
  <si>
    <t>꾸이꾸이숯불두마리치킨</t>
  </si>
  <si>
    <t>위드팜만보약국</t>
  </si>
  <si>
    <t>서울특별시 강동구 진황도로61길 52</t>
  </si>
  <si>
    <t>네일리유</t>
  </si>
  <si>
    <t>비스트로사가정</t>
  </si>
  <si>
    <t>삼하사</t>
  </si>
  <si>
    <t>서울특별시 영등포구 도신로 137</t>
  </si>
  <si>
    <t>서울특별시 동작구 사당로16길 74</t>
  </si>
  <si>
    <t>구의바른약국</t>
  </si>
  <si>
    <t>농원에프앤비</t>
  </si>
  <si>
    <t>지에스25당산메인</t>
  </si>
  <si>
    <t>세무법인진원삼성지점</t>
  </si>
  <si>
    <t>오늘와인한잔뚝섬에스점</t>
  </si>
  <si>
    <t>맥주칭구</t>
  </si>
  <si>
    <t>글로벌커리어</t>
  </si>
  <si>
    <t>웬우드크래프트</t>
  </si>
  <si>
    <t>태연</t>
  </si>
  <si>
    <t>티비모터스</t>
  </si>
  <si>
    <t>임브레드</t>
  </si>
  <si>
    <t>스윗디</t>
  </si>
  <si>
    <t>세무회계시연</t>
  </si>
  <si>
    <t>주디마리</t>
  </si>
  <si>
    <t>서울특별시 마포구 홍익로5안길 63</t>
  </si>
  <si>
    <t>헤지스여성매장현대백화점</t>
  </si>
  <si>
    <t>옐로우브릭</t>
  </si>
  <si>
    <t>스시렌마</t>
  </si>
  <si>
    <t>에프오커피</t>
  </si>
  <si>
    <t>프랭크버거강동역점</t>
  </si>
  <si>
    <t>드림에이드</t>
  </si>
  <si>
    <t>스마일돈까스</t>
  </si>
  <si>
    <t>그날의미술관서울</t>
  </si>
  <si>
    <t>씨엔에프파트너스</t>
  </si>
  <si>
    <t>기우인테리어</t>
  </si>
  <si>
    <t>서울특별시 영등포구 디지털로37길 4-7</t>
  </si>
  <si>
    <t>데이롱카페서초</t>
  </si>
  <si>
    <t>레이블와이</t>
  </si>
  <si>
    <t>서울특별시 강남구 언주로103길 13-2</t>
  </si>
  <si>
    <t>아재꼬막</t>
  </si>
  <si>
    <t>서울특별시 용산구 원효로35가길</t>
  </si>
  <si>
    <t>서울특별시 용산구 원효로35가길 2</t>
  </si>
  <si>
    <t>엘오케이어소시에이츠</t>
  </si>
  <si>
    <t>로기</t>
  </si>
  <si>
    <t>이마트24잠실올</t>
  </si>
  <si>
    <t>뉴드림산업개발</t>
  </si>
  <si>
    <t>잇츠왁싱</t>
  </si>
  <si>
    <t>서울특별시 중랑구 중랑천로50길</t>
  </si>
  <si>
    <t>서울특별시 중랑구 중랑천로50길 26</t>
  </si>
  <si>
    <t>국밥특공대강남</t>
  </si>
  <si>
    <t>와이드실버</t>
  </si>
  <si>
    <t>아카시아</t>
  </si>
  <si>
    <t>강산세무회계</t>
  </si>
  <si>
    <t>세렌티아</t>
  </si>
  <si>
    <t>에이전시</t>
  </si>
  <si>
    <t>법무사김익채사무소</t>
  </si>
  <si>
    <t>코그즈</t>
  </si>
  <si>
    <t>국가대표고깃집</t>
  </si>
  <si>
    <t>도깨비하이볼</t>
  </si>
  <si>
    <t>늘보카페</t>
  </si>
  <si>
    <t>서울특별시 중구 을지로18길 34</t>
  </si>
  <si>
    <t>서울특별시 광진구 능동로24길 46</t>
  </si>
  <si>
    <t>에이치알팜</t>
  </si>
  <si>
    <t>프룻노원점</t>
  </si>
  <si>
    <t>호식이두마리치킨화곡</t>
  </si>
  <si>
    <t>서울특별시 강서구 화곡로24길 60</t>
  </si>
  <si>
    <t>라떼8090</t>
  </si>
  <si>
    <t>솔찬운동센터</t>
  </si>
  <si>
    <t>와이즈업컴퍼니</t>
  </si>
  <si>
    <t>화조식당</t>
  </si>
  <si>
    <t>스마트웨딩프로</t>
  </si>
  <si>
    <t>세무법인세이브택스성</t>
  </si>
  <si>
    <t>우성토종순대국</t>
  </si>
  <si>
    <t>로즈드메</t>
  </si>
  <si>
    <t>최고야zoom심리상담센터</t>
  </si>
  <si>
    <t>서울특별시 강서구 곰달래로19나길 36</t>
  </si>
  <si>
    <t>김택준법률사무소</t>
  </si>
  <si>
    <t>이베이션커머스</t>
  </si>
  <si>
    <t>마곡성지모바일</t>
  </si>
  <si>
    <t>시크릿쿠폰</t>
  </si>
  <si>
    <t>수차와술</t>
  </si>
  <si>
    <t>귀뚜라미돈암동</t>
  </si>
  <si>
    <t>정은빌라</t>
  </si>
  <si>
    <t>서울특별시 성북구 서경로 95-18</t>
  </si>
  <si>
    <t>샐리그릭</t>
  </si>
  <si>
    <t>서울특별시 영등포구 영신로39길 18</t>
  </si>
  <si>
    <t>글린트웨이브</t>
  </si>
  <si>
    <t>프렌즈문</t>
  </si>
  <si>
    <t>변호사민경한법률사무소</t>
  </si>
  <si>
    <t>곽앤파트너스</t>
  </si>
  <si>
    <t>일호푸드팔광반점</t>
  </si>
  <si>
    <t>서울특별시 관악구 남부순환로180길</t>
  </si>
  <si>
    <t>최강타워</t>
  </si>
  <si>
    <t>서울특별시 관악구 남부순환로180길 6</t>
  </si>
  <si>
    <t>메이크업이베르</t>
  </si>
  <si>
    <t>아쯔다무라</t>
  </si>
  <si>
    <t>서울특별시 서대문구 증가로10길 25</t>
  </si>
  <si>
    <t>천사마음</t>
  </si>
  <si>
    <t>창의블럭브레인플러스</t>
  </si>
  <si>
    <t>장성홍길동바베큐치킨</t>
  </si>
  <si>
    <t>착한청소</t>
  </si>
  <si>
    <t>스튜디오서울비</t>
  </si>
  <si>
    <t>서울특별시 동대문구 왕산로 7</t>
  </si>
  <si>
    <t>언니폰</t>
  </si>
  <si>
    <t>에프터선셋</t>
  </si>
  <si>
    <t>제이디여행사</t>
  </si>
  <si>
    <t>서초출장마사지</t>
  </si>
  <si>
    <t>와우330</t>
  </si>
  <si>
    <t>서울특별시 중구 동호로 347</t>
  </si>
  <si>
    <t>화로상회중화점</t>
  </si>
  <si>
    <t>라무진목동역점</t>
  </si>
  <si>
    <t>서울특별시 도봉구 덕릉로59길 73-25</t>
  </si>
  <si>
    <t>커피사피엔스성수현대</t>
  </si>
  <si>
    <t>더케이에스씨엠</t>
  </si>
  <si>
    <t>워나성형외과의원</t>
  </si>
  <si>
    <t>닥터리빌트</t>
  </si>
  <si>
    <t>파인가이즈</t>
  </si>
  <si>
    <t>아보크</t>
  </si>
  <si>
    <t>능한이네</t>
  </si>
  <si>
    <t>서울특별시 성동구 왕십리로22길 10-1</t>
  </si>
  <si>
    <t>서울특별시 용산구 청파로77가길</t>
  </si>
  <si>
    <t>서울특별시 용산구 청파로77가길 7</t>
  </si>
  <si>
    <t>서울특별시 성동구 연무장17길 6</t>
  </si>
  <si>
    <t>행운무인카페</t>
  </si>
  <si>
    <t>현대스팀세차</t>
  </si>
  <si>
    <t>진심참치</t>
  </si>
  <si>
    <t>애드밋ADMIT</t>
  </si>
  <si>
    <t>안경진정성행복한목동점</t>
  </si>
  <si>
    <t>가산퍼스타408호</t>
  </si>
  <si>
    <t>피피스튜디오</t>
  </si>
  <si>
    <t>황금족발보쌈</t>
  </si>
  <si>
    <t>대경농수산</t>
  </si>
  <si>
    <t>이안솔루션앤컴퍼니</t>
  </si>
  <si>
    <t>최고다수제타코야끼카페</t>
  </si>
  <si>
    <t>명진카센터</t>
  </si>
  <si>
    <t>케이메디병원동행아카데미</t>
  </si>
  <si>
    <t>엠디가슴성형센터빌딩</t>
  </si>
  <si>
    <t>호주면세점망우점</t>
  </si>
  <si>
    <t>맛조아</t>
  </si>
  <si>
    <t>브랜뉴랩</t>
  </si>
  <si>
    <t>글로벌스탠다드에이치알</t>
  </si>
  <si>
    <t>나쯔네일</t>
  </si>
  <si>
    <t>잠실관광호텔</t>
  </si>
  <si>
    <t>리퀴드소울</t>
  </si>
  <si>
    <t>루시드에쿼티파트너스</t>
  </si>
  <si>
    <t>필부동산중개법인</t>
  </si>
  <si>
    <t>팀어바웃</t>
  </si>
  <si>
    <t>금호정</t>
  </si>
  <si>
    <t>스텔라리빙텔</t>
  </si>
  <si>
    <t>한결창의교육</t>
  </si>
  <si>
    <t>모두의갤러리</t>
  </si>
  <si>
    <t>제이올</t>
  </si>
  <si>
    <t>스파더힐러</t>
  </si>
  <si>
    <t>모어잇</t>
  </si>
  <si>
    <t>꼼꼬미크린마스터</t>
  </si>
  <si>
    <t>서울특별시 관악구 행운2길 33</t>
  </si>
  <si>
    <t>건축사사무소작은</t>
  </si>
  <si>
    <t>한양커텐</t>
  </si>
  <si>
    <t>중화문BY신차이롯데미아점</t>
  </si>
  <si>
    <t>파리바게뜨성내</t>
  </si>
  <si>
    <t>서울특별시 강동구 풍성로37길 3</t>
  </si>
  <si>
    <t>한보호프</t>
  </si>
  <si>
    <t>스타우터</t>
  </si>
  <si>
    <t>강월국제</t>
  </si>
  <si>
    <t>여의도우아동우동소바왕돈까스</t>
  </si>
  <si>
    <t>홉피</t>
  </si>
  <si>
    <t>로에하우스</t>
  </si>
  <si>
    <t>항꼬제주근고기</t>
  </si>
  <si>
    <t>서울특별시 영등포구 국회대로 658</t>
  </si>
  <si>
    <t>온인테리어</t>
  </si>
  <si>
    <t>나이스헤어응암</t>
  </si>
  <si>
    <t>순대실록뱅뱅</t>
  </si>
  <si>
    <t>아트인뷰티왁싱앤속눈썹펌</t>
  </si>
  <si>
    <t>스트래티직씨에프오</t>
  </si>
  <si>
    <t>펄스앤드드림</t>
  </si>
  <si>
    <t>술이술떡</t>
  </si>
  <si>
    <t>피오피정보통신</t>
  </si>
  <si>
    <t>역전순대국</t>
  </si>
  <si>
    <t>사이디스</t>
  </si>
  <si>
    <t>달콤왕가탕후루명동역점</t>
  </si>
  <si>
    <t>서울특별시 중구 퇴계로18길 8</t>
  </si>
  <si>
    <t>역삼농원닭도리</t>
  </si>
  <si>
    <t>서울특별시 관악구 난곡로65길 30</t>
  </si>
  <si>
    <t>온하다</t>
  </si>
  <si>
    <t>클린하우스</t>
  </si>
  <si>
    <t>서울특별시 관악구 난곡로34길 3-10</t>
  </si>
  <si>
    <t>스낵바논데</t>
  </si>
  <si>
    <t>한국디지털플랫폼</t>
  </si>
  <si>
    <t>에코리텍</t>
  </si>
  <si>
    <t>에이앤아이건축사사무소</t>
  </si>
  <si>
    <t>예플</t>
  </si>
  <si>
    <t>보승회관성신여대역점</t>
  </si>
  <si>
    <t>에이블비제</t>
  </si>
  <si>
    <t>미슈나인</t>
  </si>
  <si>
    <t>엔도스코피아</t>
  </si>
  <si>
    <t>피플앤드림</t>
  </si>
  <si>
    <t>바른생각스터디랩</t>
  </si>
  <si>
    <t>진관화로</t>
  </si>
  <si>
    <t>타쳇</t>
  </si>
  <si>
    <t>해피베어</t>
  </si>
  <si>
    <t>젝시믹스매장내신세계백화점</t>
  </si>
  <si>
    <t>흑돼지마을</t>
  </si>
  <si>
    <t>양재갈비</t>
  </si>
  <si>
    <t>가양홈플러스LG화장품</t>
  </si>
  <si>
    <t>라이온PC방</t>
  </si>
  <si>
    <t>떡밀밀건대역점</t>
  </si>
  <si>
    <t>빈티지애플스</t>
  </si>
  <si>
    <t>네뜨커피</t>
  </si>
  <si>
    <t>서울특별시 은평구 증산서길 93</t>
  </si>
  <si>
    <t>네일아키비스트</t>
  </si>
  <si>
    <t>서울특별시 관악구 관천로27길</t>
  </si>
  <si>
    <t>서울특별시 관악구 관천로27길 1</t>
  </si>
  <si>
    <t>가산모비우스타워109-2호</t>
  </si>
  <si>
    <t>용산삼계탕</t>
  </si>
  <si>
    <t>현대미아점톰보이</t>
  </si>
  <si>
    <t>밀화당구로엔씨점</t>
  </si>
  <si>
    <t>조아노래연습장</t>
  </si>
  <si>
    <t>에이탑오피스텔</t>
  </si>
  <si>
    <t>서울특별시 강서구 화곡로 230</t>
  </si>
  <si>
    <t>삼겹살명가</t>
  </si>
  <si>
    <t>이지쿠킹클래스</t>
  </si>
  <si>
    <t>미도인위례</t>
  </si>
  <si>
    <t>미르옥션부동산중개</t>
  </si>
  <si>
    <t>한우사골마라탕</t>
  </si>
  <si>
    <t>크레페허브</t>
  </si>
  <si>
    <t>구슬이</t>
  </si>
  <si>
    <t>새와잠</t>
  </si>
  <si>
    <t>서울특별시 마포구 와우산로3길 39</t>
  </si>
  <si>
    <t>웨슬리안협동조합</t>
  </si>
  <si>
    <t>황화방</t>
  </si>
  <si>
    <t>이화삼성</t>
  </si>
  <si>
    <t>아코피아라운지</t>
  </si>
  <si>
    <t>포지</t>
  </si>
  <si>
    <t>에스피에스트레이드</t>
  </si>
  <si>
    <t>시그널컨설팅</t>
  </si>
  <si>
    <t>우주고래조영단건축사사무소</t>
  </si>
  <si>
    <t>더엠비션</t>
  </si>
  <si>
    <t>웬즈데이빌딩</t>
  </si>
  <si>
    <t>하우스7</t>
  </si>
  <si>
    <t>서울특별시 중구 삼일대로 307</t>
  </si>
  <si>
    <t>비케이굿파트너스</t>
  </si>
  <si>
    <t>역전할머니맥주압구정로데오</t>
  </si>
  <si>
    <t>도산정빌딩</t>
  </si>
  <si>
    <t>케이에스앤피법률사무소</t>
  </si>
  <si>
    <t>서울특별시 광진구 동일로 56</t>
  </si>
  <si>
    <t>글로벌여행</t>
  </si>
  <si>
    <t>소와나성수</t>
  </si>
  <si>
    <t>반포더원공인중개사사무소</t>
  </si>
  <si>
    <t>해빗</t>
  </si>
  <si>
    <t>화장실하수구역류막힘싱크대배수구물넘침막혔을때뚫어주는업체</t>
  </si>
  <si>
    <t>지디로뷰</t>
  </si>
  <si>
    <t>서울특별시 강서구 강서로8길 166-8</t>
  </si>
  <si>
    <t>블랑쉬스튜디오</t>
  </si>
  <si>
    <t>소요유스튜디오</t>
  </si>
  <si>
    <t>이오디디자인</t>
  </si>
  <si>
    <t>마벨르</t>
  </si>
  <si>
    <t>빌리네분식</t>
  </si>
  <si>
    <t>히소카</t>
  </si>
  <si>
    <t>서울특별시 영등포구 도림로 426</t>
  </si>
  <si>
    <t>뎅</t>
  </si>
  <si>
    <t>서울특별시 영등포구 당산로36길 1-4</t>
  </si>
  <si>
    <t>대박건축집수리</t>
  </si>
  <si>
    <t>글로벌케이팝댄스협회</t>
  </si>
  <si>
    <t>전찬우</t>
  </si>
  <si>
    <t>팀마고스</t>
  </si>
  <si>
    <t>포에버성형외과의원</t>
  </si>
  <si>
    <t>치료의빛예은약국</t>
  </si>
  <si>
    <t>롯데월드몰리퀴드퍼퓸바</t>
  </si>
  <si>
    <t>미친만두분식</t>
  </si>
  <si>
    <t>한국드라마아카데미</t>
  </si>
  <si>
    <t>한바다택스</t>
  </si>
  <si>
    <t>크루아타이</t>
  </si>
  <si>
    <t>빌딩유니버스부동산중개법인</t>
  </si>
  <si>
    <t>지에스25화곡호호</t>
  </si>
  <si>
    <t>지니스</t>
  </si>
  <si>
    <t>서울특별시 구로구 도림로3길 3</t>
  </si>
  <si>
    <t>제이엘공인중개사사무소</t>
  </si>
  <si>
    <t>플랫트먼트</t>
  </si>
  <si>
    <t>서울특별시 용산구 신흥로5길 38</t>
  </si>
  <si>
    <t>이연공간</t>
  </si>
  <si>
    <t>서울특별시 강남구 선릉로105길 7</t>
  </si>
  <si>
    <t>무무헌</t>
  </si>
  <si>
    <t>서울특별시 은평구 진관길 22</t>
  </si>
  <si>
    <t>재미짐여성전용필라테스</t>
  </si>
  <si>
    <t>휴메이크휘트니스</t>
  </si>
  <si>
    <t>씨유대치예스점</t>
  </si>
  <si>
    <t>잇는디자인</t>
  </si>
  <si>
    <t>강성글로벌</t>
  </si>
  <si>
    <t>달의뮤즈</t>
  </si>
  <si>
    <t>그냥좋으니까</t>
  </si>
  <si>
    <t>바른치킨양천향교역점</t>
  </si>
  <si>
    <t>곤트란쉐리에인터내셔널</t>
  </si>
  <si>
    <t>빠</t>
  </si>
  <si>
    <t>서울특별시 동대문구 경희대로1가길 9</t>
  </si>
  <si>
    <t>퍼펙트당구장</t>
  </si>
  <si>
    <t>씨유신림역최강점</t>
  </si>
  <si>
    <t>스튜디오GCM</t>
  </si>
  <si>
    <t>가재울정이조주니어영어학원</t>
  </si>
  <si>
    <t>플라이마이</t>
  </si>
  <si>
    <t>미스프레임</t>
  </si>
  <si>
    <t>관악통일빌딩</t>
  </si>
  <si>
    <t>김규태세무사사무소</t>
  </si>
  <si>
    <t>위코</t>
  </si>
  <si>
    <t>트래블스토어</t>
  </si>
  <si>
    <t>앤드카페</t>
  </si>
  <si>
    <t>코너207</t>
  </si>
  <si>
    <t>지에스25S9노량진역점</t>
  </si>
  <si>
    <t>루이통신</t>
  </si>
  <si>
    <t>앙주에</t>
  </si>
  <si>
    <t>서울특별시 성북구 삼선교로18길 12-5</t>
  </si>
  <si>
    <t>에이몬테소리</t>
  </si>
  <si>
    <t>따숨힐링스토리</t>
  </si>
  <si>
    <t>퇴근후미술원성인취미미술봉천점명당빌딩</t>
  </si>
  <si>
    <t>누수탐지천장물샘세면대수리변기막힘싱크대배수구하수구막힘</t>
  </si>
  <si>
    <t>오전오시</t>
  </si>
  <si>
    <t>인스타염</t>
  </si>
  <si>
    <t>하루필름서촌점</t>
  </si>
  <si>
    <t>서울특별시 광진구 용마산로36길 12</t>
  </si>
  <si>
    <t>설화무역</t>
  </si>
  <si>
    <t>코코헨나</t>
  </si>
  <si>
    <t>서울특별시 마포구 새창로6가길 20</t>
  </si>
  <si>
    <t>고로고로성수</t>
  </si>
  <si>
    <t>과일연구소</t>
  </si>
  <si>
    <t>양삼집</t>
  </si>
  <si>
    <t>서울특별시 송파구 동남로6길 3-6</t>
  </si>
  <si>
    <t>정발산경희물산</t>
  </si>
  <si>
    <t>포차194</t>
  </si>
  <si>
    <t>제이에이치파티용품대여</t>
  </si>
  <si>
    <t>화이트이치과의원</t>
  </si>
  <si>
    <t>바로반점</t>
  </si>
  <si>
    <t>춘풍</t>
  </si>
  <si>
    <t>서울특별시 중구 다산로 101-3</t>
  </si>
  <si>
    <t>레인지엑스가로수</t>
  </si>
  <si>
    <t>아이스365</t>
  </si>
  <si>
    <t>프랭크버거우림</t>
  </si>
  <si>
    <t>필라테스;담다</t>
  </si>
  <si>
    <t>굽네치킨사당2동점</t>
  </si>
  <si>
    <t>이수푸르지오더프레티움아파트</t>
  </si>
  <si>
    <t>서울특별시 동작구 동작대로35길 46</t>
  </si>
  <si>
    <t>에크랑</t>
  </si>
  <si>
    <t>커피인텐소에이치디</t>
  </si>
  <si>
    <t>피코파트너스</t>
  </si>
  <si>
    <t>강북애플수리아이폰마스터</t>
  </si>
  <si>
    <t>서울특별시 광진구 광나루로24길 31-7</t>
  </si>
  <si>
    <t>더블유이피WEP</t>
  </si>
  <si>
    <t>채움메디컬컨설팅센터</t>
  </si>
  <si>
    <t>리퍼</t>
  </si>
  <si>
    <t>홍콩우육탕면</t>
  </si>
  <si>
    <t>백두산로또점</t>
  </si>
  <si>
    <t>속초신고집</t>
  </si>
  <si>
    <t>중성청태외국법자문법률사무소</t>
  </si>
  <si>
    <t>유니파이드</t>
  </si>
  <si>
    <t>맛있는약속</t>
  </si>
  <si>
    <t>참바다수산</t>
  </si>
  <si>
    <t>내성보역삼빌딩</t>
  </si>
  <si>
    <t>눈코잎</t>
  </si>
  <si>
    <t>금강빌로체</t>
  </si>
  <si>
    <t>더샵파크프레스티지</t>
  </si>
  <si>
    <t>서울특별시 영등포구 가마산로79길 37</t>
  </si>
  <si>
    <t>스시미야비</t>
  </si>
  <si>
    <t>웰빙365약국</t>
  </si>
  <si>
    <t>개봉종합어시장&amp;포장</t>
  </si>
  <si>
    <t>셀라뷰티</t>
  </si>
  <si>
    <t>알에스파트너스</t>
  </si>
  <si>
    <t>투다리신수점</t>
  </si>
  <si>
    <t>서울특별시 마포구 광성로 37</t>
  </si>
  <si>
    <t>멘션크루</t>
  </si>
  <si>
    <t>케이에스컴바인드</t>
  </si>
  <si>
    <t>브릿지스타</t>
  </si>
  <si>
    <t>서울특별시 서초구 강남대로109길 45-12</t>
  </si>
  <si>
    <t>세무법인화담</t>
  </si>
  <si>
    <t>한스바디</t>
  </si>
  <si>
    <t>서울특별시 광진구 아차산로34길 20-4</t>
  </si>
  <si>
    <t>헤라PC방</t>
  </si>
  <si>
    <t>서울특별시 마포구 성미산로17길 7</t>
  </si>
  <si>
    <t>데카경매부동산중개사무소</t>
  </si>
  <si>
    <t>노원애니포스</t>
  </si>
  <si>
    <t>공차강동</t>
  </si>
  <si>
    <t>이랑파트너즈</t>
  </si>
  <si>
    <t>우장산펍</t>
  </si>
  <si>
    <t>영등포꽃삼</t>
  </si>
  <si>
    <t>백본휘트니스</t>
  </si>
  <si>
    <t>야타브마케팅</t>
  </si>
  <si>
    <t>중앙사대부고매점</t>
  </si>
  <si>
    <t>중대사대부속고등학교</t>
  </si>
  <si>
    <t>서울특별시 강남구 선릉로 207</t>
  </si>
  <si>
    <t>제이에스에스오토</t>
  </si>
  <si>
    <t>맘모스뮤직</t>
  </si>
  <si>
    <t>씨유풍납우성점</t>
  </si>
  <si>
    <t>리우여행사</t>
  </si>
  <si>
    <t>르수아</t>
  </si>
  <si>
    <t>그레이스얼라이언스컨설팅</t>
  </si>
  <si>
    <t>서울특별시 성북구 정릉로10라길 34</t>
  </si>
  <si>
    <t>명장짬뽕</t>
  </si>
  <si>
    <t>스웨티</t>
  </si>
  <si>
    <t>서울특별시 도봉구 덕릉로59바길 20</t>
  </si>
  <si>
    <t>더반솔루텍</t>
  </si>
  <si>
    <t>로산루</t>
  </si>
  <si>
    <t>서울특별시 관악구 봉천로15길</t>
  </si>
  <si>
    <t>서울특별시 관악구 봉천로15길 21</t>
  </si>
  <si>
    <t>오뚜끄</t>
  </si>
  <si>
    <t>프로원휘트니스</t>
  </si>
  <si>
    <t>비에프스쿨</t>
  </si>
  <si>
    <t>알브</t>
  </si>
  <si>
    <t>연희네돈까스.제면소</t>
  </si>
  <si>
    <t>서울특별시 강동구 진황도로 9-1</t>
  </si>
  <si>
    <t>연세돌담치과의원</t>
  </si>
  <si>
    <t>씨유드림점</t>
  </si>
  <si>
    <t>레디액션코인노래연습장</t>
  </si>
  <si>
    <t>베케이션PCCafe</t>
  </si>
  <si>
    <t>카페the사랑</t>
  </si>
  <si>
    <t>영복교회</t>
  </si>
  <si>
    <t>서울특별시 영등포구 신길로29길 5</t>
  </si>
  <si>
    <t>전~여친</t>
  </si>
  <si>
    <t>서울특별시 중랑구 중랑역로 76-4</t>
  </si>
  <si>
    <t>식껍구로디지털단지역점</t>
  </si>
  <si>
    <t>서울특별시 도봉구 도봉로154길 31</t>
  </si>
  <si>
    <t>메가엠지씨커피어린이대공원역점</t>
  </si>
  <si>
    <t>네이비마케팅</t>
  </si>
  <si>
    <t>옥수수판매점</t>
  </si>
  <si>
    <t>서울특별시 강북구 도봉로71길 2</t>
  </si>
  <si>
    <t>신대방_런드리익스프레스샵</t>
  </si>
  <si>
    <t>서울특별시 동작구 국사봉5길 1</t>
  </si>
  <si>
    <t>베리탕후루</t>
  </si>
  <si>
    <t>고덕독도공인중개사사무소</t>
  </si>
  <si>
    <t>빽다방종암동</t>
  </si>
  <si>
    <t>아이파크2차점</t>
  </si>
  <si>
    <t>벽화세무회계</t>
  </si>
  <si>
    <t>법무사김영섭사무소</t>
  </si>
  <si>
    <t>포마스터</t>
  </si>
  <si>
    <t>썬정</t>
  </si>
  <si>
    <t>피앤씨시스템</t>
  </si>
  <si>
    <t>한신우동방배이수점</t>
  </si>
  <si>
    <t>서울특별시 동작구 동작대로29가길 18</t>
  </si>
  <si>
    <t>견우프린팅</t>
  </si>
  <si>
    <t>휴대폰가게</t>
  </si>
  <si>
    <t>금강전기조명</t>
  </si>
  <si>
    <t>서울특별시 동대문구 답십리로23길 97</t>
  </si>
  <si>
    <t>본죽신촌세브란스</t>
  </si>
  <si>
    <t>모트컴퍼니</t>
  </si>
  <si>
    <t>아이스앤몬스터문구용강초점</t>
  </si>
  <si>
    <t>진희다혜헤어살롱</t>
  </si>
  <si>
    <t>글로벌하임공인중개사무소</t>
  </si>
  <si>
    <t>청미환경</t>
  </si>
  <si>
    <t>서울특별시 강동구 고덕로1길 22-4</t>
  </si>
  <si>
    <t>그리고문래</t>
  </si>
  <si>
    <t>서울특별시 영등포구 도림로 440-22</t>
  </si>
  <si>
    <t>아워블루</t>
  </si>
  <si>
    <t>그냥;클래식필라테스</t>
  </si>
  <si>
    <t>호민</t>
  </si>
  <si>
    <t>스마일마케팅</t>
  </si>
  <si>
    <t>길목신관</t>
  </si>
  <si>
    <t>오엠지OMG치킨앤샐러드</t>
  </si>
  <si>
    <t>비지터</t>
  </si>
  <si>
    <t>쌍커쌍문동커피</t>
  </si>
  <si>
    <t>서울특별시 성북구 오패산로17길 8</t>
  </si>
  <si>
    <t>부암동쭈꾸미</t>
  </si>
  <si>
    <t>복호두영등포</t>
  </si>
  <si>
    <t>83느와르</t>
  </si>
  <si>
    <t>서울특별시 구로구 공원로6나길 43-1</t>
  </si>
  <si>
    <t>개밥짓는남자</t>
  </si>
  <si>
    <t>백제불한증막인삼사우나</t>
  </si>
  <si>
    <t>이마트24성동BSD센터CFF점</t>
  </si>
  <si>
    <t>한진그랑빌</t>
  </si>
  <si>
    <t>서울특별시 성동구 왕십리로31길 20</t>
  </si>
  <si>
    <t>노매드캐피탈매니지먼트</t>
  </si>
  <si>
    <t>헬로디</t>
  </si>
  <si>
    <t>케이자리</t>
  </si>
  <si>
    <t>이호에스케이브이원센터</t>
  </si>
  <si>
    <t>디자인스튜디오예진</t>
  </si>
  <si>
    <t>위스테이휘트니스</t>
  </si>
  <si>
    <t>모던밥상3</t>
  </si>
  <si>
    <t>엘롱드필라테스</t>
  </si>
  <si>
    <t>서울특별시 영등포구 영등포로60길 11</t>
  </si>
  <si>
    <t>가마치통닭신설동점</t>
  </si>
  <si>
    <t>믹스호호야</t>
  </si>
  <si>
    <t>웨이버링컴퍼니</t>
  </si>
  <si>
    <t>동경규동남부</t>
  </si>
  <si>
    <t>서울특별시 종로구 필운대로5나길 20-12</t>
  </si>
  <si>
    <t>서울특별시 강동구 구천면로 240</t>
  </si>
  <si>
    <t>파스타이츠중곡</t>
  </si>
  <si>
    <t>서울특별시 광진구 긴고랑로2길 42</t>
  </si>
  <si>
    <t>스튜디오쿤스트라움</t>
  </si>
  <si>
    <t>딜라이트사운드스트리밍</t>
  </si>
  <si>
    <t>서울특별시 종로구 지봉로7길 26</t>
  </si>
  <si>
    <t>제빙기커피머신쇼케이스냉장고수리설치세척판매</t>
  </si>
  <si>
    <t>피앤피펙토리</t>
  </si>
  <si>
    <t>앤드지타임스트림</t>
  </si>
  <si>
    <t>이자카야192</t>
  </si>
  <si>
    <t>제이오케이</t>
  </si>
  <si>
    <t>애월집</t>
  </si>
  <si>
    <t>이루다피아노스튜디오</t>
  </si>
  <si>
    <t>잠실웰리지더테라스오피스텔</t>
  </si>
  <si>
    <t>서울특별시 강북구 오패산로77길 11</t>
  </si>
  <si>
    <t>클래식필라테스선</t>
  </si>
  <si>
    <t>야키토리고꼬연남</t>
  </si>
  <si>
    <t>서울특별시 마포구 성미산로26길 41</t>
  </si>
  <si>
    <t>시고르통다르닭이수역점</t>
  </si>
  <si>
    <t>서울특별시 동작구 동작대로25길 43</t>
  </si>
  <si>
    <t>물나리다</t>
  </si>
  <si>
    <t>서울특별시 동작구 노량진로8길 10</t>
  </si>
  <si>
    <t>아마티무역</t>
  </si>
  <si>
    <t>어로드사이드</t>
  </si>
  <si>
    <t>클린설비</t>
  </si>
  <si>
    <t>서울특별시 중랑구 동일로101길 11-31</t>
  </si>
  <si>
    <t>24시무인애견용품&amp;펫간식샵아무도없개</t>
  </si>
  <si>
    <t>서울특별시 노원구 공릉로 97</t>
  </si>
  <si>
    <t>실컨</t>
  </si>
  <si>
    <t>선진미트유통</t>
  </si>
  <si>
    <t>시네이션</t>
  </si>
  <si>
    <t>메츠로엑트</t>
  </si>
  <si>
    <t>하라담</t>
  </si>
  <si>
    <t>웰니스포유청담</t>
  </si>
  <si>
    <t>566라멘</t>
  </si>
  <si>
    <t>통증수기센터</t>
  </si>
  <si>
    <t>그런치</t>
  </si>
  <si>
    <t>마켓뉴스그룹</t>
  </si>
  <si>
    <t>유모차카시트세탁레알클린</t>
  </si>
  <si>
    <t>빌아트캐롬클럽</t>
  </si>
  <si>
    <t>비앤제이플라워</t>
  </si>
  <si>
    <t>오뎅텐쇼쿠</t>
  </si>
  <si>
    <t>큐큐</t>
  </si>
  <si>
    <t>주노컴퍼니</t>
  </si>
  <si>
    <t>교원스타트원창업공간성수점</t>
  </si>
  <si>
    <t>간바레미나상</t>
  </si>
  <si>
    <t>맘스터치광장동점</t>
  </si>
  <si>
    <t>마선생마약국밥서울묵동점</t>
  </si>
  <si>
    <t>유니콘길드스페이스</t>
  </si>
  <si>
    <t>히든스퀘어</t>
  </si>
  <si>
    <t>청신종합법률사무소</t>
  </si>
  <si>
    <t>금선숯불</t>
  </si>
  <si>
    <t>삼광파트너스법률사무소</t>
  </si>
  <si>
    <t>제이와이이룸컴퍼니</t>
  </si>
  <si>
    <t>윤송세무회계</t>
  </si>
  <si>
    <t>청화에너지</t>
  </si>
  <si>
    <t>서울특별시 도봉구 평화로</t>
  </si>
  <si>
    <t>서울특별시 도봉구 평화로 5</t>
  </si>
  <si>
    <t>만달트</t>
  </si>
  <si>
    <t>김태완스시</t>
  </si>
  <si>
    <t>멋진남자</t>
  </si>
  <si>
    <t>리젠트빌8차</t>
  </si>
  <si>
    <t>서울특별시 성북구 돌곶이로27길 75-6</t>
  </si>
  <si>
    <t>더솔쥬얼리</t>
  </si>
  <si>
    <t>오름스테이</t>
  </si>
  <si>
    <t>지유원</t>
  </si>
  <si>
    <t>투썸플레이스은평뉴타운점</t>
  </si>
  <si>
    <t>서울특별시 은평구 진관3로 20</t>
  </si>
  <si>
    <t>황지엔</t>
  </si>
  <si>
    <t>더비즈두바이</t>
  </si>
  <si>
    <t>너의행복</t>
  </si>
  <si>
    <t>서울특별시 마포구 성미산로29길 40-16</t>
  </si>
  <si>
    <t>서울특별시 관악구 남부순환로165길 12</t>
  </si>
  <si>
    <t>브이아이피클린</t>
  </si>
  <si>
    <t>우아빌</t>
  </si>
  <si>
    <t>서울특별시 동대문구 답십리로 81</t>
  </si>
  <si>
    <t>착한구두서울구로디지털단지역점</t>
  </si>
  <si>
    <t>철길부산집문래역점</t>
  </si>
  <si>
    <t>임수아뷰티상담소</t>
  </si>
  <si>
    <t>박리다매</t>
  </si>
  <si>
    <t>애드강남</t>
  </si>
  <si>
    <t>서울특별시 관악구 남부순환로157길 20</t>
  </si>
  <si>
    <t>세븐마곡6단지점</t>
  </si>
  <si>
    <t>피엠알애드</t>
  </si>
  <si>
    <t>스테이여운;조각</t>
  </si>
  <si>
    <t>서울특별시 관악구 신사로22길 25</t>
  </si>
  <si>
    <t>서울특별시 구로구 새말로 21</t>
  </si>
  <si>
    <t>서울특별시 성동구 용답29길 10-1</t>
  </si>
  <si>
    <t>리엔1</t>
  </si>
  <si>
    <t>다나공인중개사사무소</t>
  </si>
  <si>
    <t>서울특별시 구로구 도림로 55</t>
  </si>
  <si>
    <t>노릇베이커리</t>
  </si>
  <si>
    <t>와이제이제이인테리어</t>
  </si>
  <si>
    <t>서울특별시 관악구 관악로14가길 54-3</t>
  </si>
  <si>
    <t>홍대아트하우스</t>
  </si>
  <si>
    <t>어썸바버샵</t>
  </si>
  <si>
    <t>스탠다드로지스틱스</t>
  </si>
  <si>
    <t>프랭크버거남가좌금호리첸시아점</t>
  </si>
  <si>
    <t>온감디자인</t>
  </si>
  <si>
    <t>세븐양재그린점</t>
  </si>
  <si>
    <t>세무법인두레택스강남지사</t>
  </si>
  <si>
    <t>힘택스</t>
  </si>
  <si>
    <t>일조복권</t>
  </si>
  <si>
    <t>핫투어</t>
  </si>
  <si>
    <t>히링네일</t>
  </si>
  <si>
    <t>서울특별시 관악구 난곡로 358-1</t>
  </si>
  <si>
    <t>승진수퍼</t>
  </si>
  <si>
    <t>서울특별시 성북구 장월로6길 38</t>
  </si>
  <si>
    <t>브이아이피고시텔</t>
  </si>
  <si>
    <t>로코모티브서울</t>
  </si>
  <si>
    <t>서림디엔씨</t>
  </si>
  <si>
    <t>티유오</t>
  </si>
  <si>
    <t>스테이마인</t>
  </si>
  <si>
    <t>불광동쭈꾸미</t>
  </si>
  <si>
    <t>딜리앤딜리푸드</t>
  </si>
  <si>
    <t>커피에반하다서울대벤처타운점</t>
  </si>
  <si>
    <t>시크릿플레이스마곡</t>
  </si>
  <si>
    <t>차이윈난쌀국수</t>
  </si>
  <si>
    <t>탑팀체육관</t>
  </si>
  <si>
    <t>법무법인우방대림분사무소</t>
  </si>
  <si>
    <t>한양화로중구</t>
  </si>
  <si>
    <t>팔각도종로</t>
  </si>
  <si>
    <t>지에스더프레시잠실파크리오점</t>
  </si>
  <si>
    <t>올바이제로</t>
  </si>
  <si>
    <t>전기공사누전수리미진전기</t>
  </si>
  <si>
    <t>삼호약국</t>
  </si>
  <si>
    <t>상수역로또</t>
  </si>
  <si>
    <t>아스24위례</t>
  </si>
  <si>
    <t>서울특별시 성북구 동소문로20길 28-10</t>
  </si>
  <si>
    <t>백두산호프</t>
  </si>
  <si>
    <t>문다이닝</t>
  </si>
  <si>
    <t>돌꽃</t>
  </si>
  <si>
    <t>까페M엠</t>
  </si>
  <si>
    <t>컴포즈커피서울</t>
  </si>
  <si>
    <t>강남대성학사</t>
  </si>
  <si>
    <t>김치도가점</t>
  </si>
  <si>
    <t>일등마트</t>
  </si>
  <si>
    <t>서울특별시 관악구 남부순환로226길 13</t>
  </si>
  <si>
    <t>나자인롯데월드몰</t>
  </si>
  <si>
    <t>만다리나덕브랜드</t>
  </si>
  <si>
    <t>무인상회</t>
  </si>
  <si>
    <t>푸리도</t>
  </si>
  <si>
    <t>꽃보다야채</t>
  </si>
  <si>
    <t>서울특별시 관악구 쑥고개로11길 25</t>
  </si>
  <si>
    <t>포미스커피</t>
  </si>
  <si>
    <t>클래스애널리틱스</t>
  </si>
  <si>
    <t>앤쿠스</t>
  </si>
  <si>
    <t>어쩌다양식포차</t>
  </si>
  <si>
    <t>서울특별시 송파구 송파대로30길 41-25</t>
  </si>
  <si>
    <t>씨유대치메트로칸점</t>
  </si>
  <si>
    <t>뚜띠테이블</t>
  </si>
  <si>
    <t>서울특별시 성북구 보국문로8길 15</t>
  </si>
  <si>
    <t>퐁치커피익스프레스사가정점</t>
  </si>
  <si>
    <t>세기보습학원</t>
  </si>
  <si>
    <t>성광계리컨설팅</t>
  </si>
  <si>
    <t>가사랑지원센터</t>
  </si>
  <si>
    <t>유진이엔티</t>
  </si>
  <si>
    <t>에이웍스인터내셔널</t>
  </si>
  <si>
    <t>벌크커피가산디지털단지점</t>
  </si>
  <si>
    <t>서울특별시 강북구 한천로140길 23-30</t>
  </si>
  <si>
    <t>휴대폰명가</t>
  </si>
  <si>
    <t>예님가야금</t>
  </si>
  <si>
    <t>로마7080라이브</t>
  </si>
  <si>
    <t>멀로</t>
  </si>
  <si>
    <t>미샤NC백화점</t>
  </si>
  <si>
    <t>신세계푸드그래머시스퀘어</t>
  </si>
  <si>
    <t>나주옥한남동암소갈비집</t>
  </si>
  <si>
    <t>서울특별시 용산구 대사관로 47</t>
  </si>
  <si>
    <t>세종커피</t>
  </si>
  <si>
    <t>후아유타임스트림</t>
  </si>
  <si>
    <t>원숭이마라탕</t>
  </si>
  <si>
    <t>리미티드랩</t>
  </si>
  <si>
    <t>서울특별시 서초구 논현로 35</t>
  </si>
  <si>
    <t>스윙바이카페</t>
  </si>
  <si>
    <t>서울특별시 동대문구 답십리로59길 24</t>
  </si>
  <si>
    <t>에프앤에스파트너스</t>
  </si>
  <si>
    <t>리스타트업</t>
  </si>
  <si>
    <t>노무사사무소최선</t>
  </si>
  <si>
    <t>카페북아현</t>
  </si>
  <si>
    <t>북아현문화체육센터</t>
  </si>
  <si>
    <t>서울특별시 서대문구 북아현로 51</t>
  </si>
  <si>
    <t>에너지파트너스</t>
  </si>
  <si>
    <t>허니비</t>
  </si>
  <si>
    <t>서울특별시 강서구 강서로45길 132-12</t>
  </si>
  <si>
    <t>이찌마라면</t>
  </si>
  <si>
    <t>서울특별시 구로구 구로동로 99-1</t>
  </si>
  <si>
    <t>에이바헤어고대안암점</t>
  </si>
  <si>
    <t>잼잼</t>
  </si>
  <si>
    <t>옥돌구이식당</t>
  </si>
  <si>
    <t>서울특별시 마포구 신촌로14길 32</t>
  </si>
  <si>
    <t>준혁티스프레소</t>
  </si>
  <si>
    <t>컴포즈커피개봉한진점</t>
  </si>
  <si>
    <t>청담풍정불고기&amp;구이</t>
  </si>
  <si>
    <t>인프라더뷰티블랙점</t>
  </si>
  <si>
    <t>도산정육청담</t>
  </si>
  <si>
    <t>은둔고수</t>
  </si>
  <si>
    <t>인생공인중개사사무소</t>
  </si>
  <si>
    <t>서울특별시 송파구 토성로 38-4</t>
  </si>
  <si>
    <t>카페앤제이</t>
  </si>
  <si>
    <t>홍가네철판동태찜월순</t>
  </si>
  <si>
    <t>서울특별시 서대문구 통일로9안길 20-14</t>
  </si>
  <si>
    <t>스튜디오채움</t>
  </si>
  <si>
    <t>호지젤시그니티서초</t>
  </si>
  <si>
    <t>별별베이킹스튜디오</t>
  </si>
  <si>
    <t>링키지버거</t>
  </si>
  <si>
    <t>101번지남산돈까스안녕인</t>
  </si>
  <si>
    <t>헷지</t>
  </si>
  <si>
    <t>라피테</t>
  </si>
  <si>
    <t>깨비누룽지닭강정</t>
  </si>
  <si>
    <t>천호역점스포애니케이디헬스케어</t>
  </si>
  <si>
    <t>서울특별시 강동구 올림픽로 610</t>
  </si>
  <si>
    <t>더아르</t>
  </si>
  <si>
    <t>직진투어</t>
  </si>
  <si>
    <t>아셀라송</t>
  </si>
  <si>
    <t>잇케팅</t>
  </si>
  <si>
    <t>금평제면소</t>
  </si>
  <si>
    <t>한스트레일</t>
  </si>
  <si>
    <t>오늘의안경</t>
  </si>
  <si>
    <t>블랑쉬</t>
  </si>
  <si>
    <t>인피노디자인</t>
  </si>
  <si>
    <t>주이뷰티</t>
  </si>
  <si>
    <t>서울특별시 강서구 가로공원로76길 17</t>
  </si>
  <si>
    <t>오목집신세계백화점</t>
  </si>
  <si>
    <t>몽글스</t>
  </si>
  <si>
    <t>서강탑교육연구</t>
  </si>
  <si>
    <t>신세계푸드그래머시스퀘어SK서린점</t>
  </si>
  <si>
    <t>도토리공방</t>
  </si>
  <si>
    <t>아르떼플레이스</t>
  </si>
  <si>
    <t>의료시뮬레이션센터컨소시엄</t>
  </si>
  <si>
    <t>알레클라임혜화점</t>
  </si>
  <si>
    <t>청비혜</t>
  </si>
  <si>
    <t>피자덕후피자힙</t>
  </si>
  <si>
    <t>유니온인터렉티브</t>
  </si>
  <si>
    <t>서울특별시 광진구 아차산로23길 58-10</t>
  </si>
  <si>
    <t>플로썸</t>
  </si>
  <si>
    <t>도야짬뽕신내</t>
  </si>
  <si>
    <t>같이삽시다</t>
  </si>
  <si>
    <t>지엘유통</t>
  </si>
  <si>
    <t>위클리밀</t>
  </si>
  <si>
    <t>파트너에스에이치</t>
  </si>
  <si>
    <t>피케이대치스파르타등촌센터</t>
  </si>
  <si>
    <t>청호프라자</t>
  </si>
  <si>
    <t>에어원</t>
  </si>
  <si>
    <t>서울특별시 동대문구 왕산로43나길</t>
  </si>
  <si>
    <t>서울특별시 동대문구 왕산로43나길 26</t>
  </si>
  <si>
    <t>카로스</t>
  </si>
  <si>
    <t>운관빌딩</t>
  </si>
  <si>
    <t>크림라벨마포지점</t>
  </si>
  <si>
    <t>참바다</t>
  </si>
  <si>
    <t>우신비즈빌딩</t>
  </si>
  <si>
    <t>쿠로코식당</t>
  </si>
  <si>
    <t>현혁</t>
  </si>
  <si>
    <t>뮤직메이븐엑스</t>
  </si>
  <si>
    <t>네일플럼</t>
  </si>
  <si>
    <t>달시아이스크림세계과자서호점</t>
  </si>
  <si>
    <t>헤이먼컨설팅</t>
  </si>
  <si>
    <t>빌림이노베이션</t>
  </si>
  <si>
    <t>서울특별시 중랑구 겸재로24길 10</t>
  </si>
  <si>
    <t>사람이하는일</t>
  </si>
  <si>
    <t>예나스펍</t>
  </si>
  <si>
    <t>종로술방</t>
  </si>
  <si>
    <t>청파F</t>
  </si>
  <si>
    <t>도시랑</t>
  </si>
  <si>
    <t>서울특별시 성동구 성수일로12가길 30-10</t>
  </si>
  <si>
    <t>이땅에한우</t>
  </si>
  <si>
    <t>개호에쉐르아이</t>
  </si>
  <si>
    <t>국대교정</t>
  </si>
  <si>
    <t>위하우스고시원</t>
  </si>
  <si>
    <t>먹보돼지</t>
  </si>
  <si>
    <t>소남빌딩</t>
  </si>
  <si>
    <t>서울특별시 강남구 삼성로81길 27</t>
  </si>
  <si>
    <t>젊은의사협의체</t>
  </si>
  <si>
    <t>비엠오</t>
  </si>
  <si>
    <t>아워아워</t>
  </si>
  <si>
    <t>원스애드넷</t>
  </si>
  <si>
    <t>대림활동실</t>
  </si>
  <si>
    <t>서울특별시 동대문구 이문로16길 9</t>
  </si>
  <si>
    <t>대솔빌딩</t>
  </si>
  <si>
    <t>소이하다</t>
  </si>
  <si>
    <t>서울특별시 송파구 마천로51길 17-1</t>
  </si>
  <si>
    <t>서울특별시 동대문구 경동시장로 15</t>
  </si>
  <si>
    <t>서울특별시 종로구 종로24길 12</t>
  </si>
  <si>
    <t>엠지파트너스부동산나라공인중개사사무소</t>
  </si>
  <si>
    <t>그림필름</t>
  </si>
  <si>
    <t>그림필름홍대점</t>
  </si>
  <si>
    <t>올리카</t>
  </si>
  <si>
    <t>미뢰양꼬치</t>
  </si>
  <si>
    <t>서울특별시 동작구 흑석로8길 6</t>
  </si>
  <si>
    <t>더블류노래뱅크주점</t>
  </si>
  <si>
    <t>대한푸드능동미나리성</t>
  </si>
  <si>
    <t>서울특별시 성동구 연무장길 42</t>
  </si>
  <si>
    <t>더블유앤알솔루션</t>
  </si>
  <si>
    <t>빽다방서원역점</t>
  </si>
  <si>
    <t>팀퍼포먼스</t>
  </si>
  <si>
    <t>늘품육회</t>
  </si>
  <si>
    <t>서울특별시 은평구 수색로 295-1</t>
  </si>
  <si>
    <t>사운드시티</t>
  </si>
  <si>
    <t>하밀베이글Hammealbagel</t>
  </si>
  <si>
    <t>신나酒</t>
  </si>
  <si>
    <t>씨유하계노원로점</t>
  </si>
  <si>
    <t>서울특별시 강남구 테헤란로33길 8</t>
  </si>
  <si>
    <t>신일티브</t>
  </si>
  <si>
    <t>서울특별시 동대문구 보문로 16-1</t>
  </si>
  <si>
    <t>클리니어위드로고스</t>
  </si>
  <si>
    <t>서울특별시 강동구 상암로41길 7</t>
  </si>
  <si>
    <t>가연건축사사무소</t>
  </si>
  <si>
    <t>서울특별시 은평구 은평로 203-16</t>
  </si>
  <si>
    <t>신의한수&amp;라멘</t>
  </si>
  <si>
    <t>서울특별시 용산구 후암로49길 41</t>
  </si>
  <si>
    <t>연안족발</t>
  </si>
  <si>
    <t>프랭크버거논현아크로힐스점</t>
  </si>
  <si>
    <t>냥이와멍이상점방화점</t>
  </si>
  <si>
    <t>카페로뎀나무</t>
  </si>
  <si>
    <t>에꼴드아로마티크</t>
  </si>
  <si>
    <t>사부작사부작스튜디오</t>
  </si>
  <si>
    <t>우주폐기물처리철거가정폐기물상가철거</t>
  </si>
  <si>
    <t>상도푸르지오공인중개사사무소</t>
  </si>
  <si>
    <t>서울특별시 동작구 성대로29길 1</t>
  </si>
  <si>
    <t>세븐일레븐장안현대홈타운점</t>
  </si>
  <si>
    <t>피엔이솔루션</t>
  </si>
  <si>
    <t>빅핑거</t>
  </si>
  <si>
    <t>서울특별시 구로구 구로중앙로19길 23</t>
  </si>
  <si>
    <t>서울특별시 광진구 아차산로49길 27</t>
  </si>
  <si>
    <t>에프엠씨씨</t>
  </si>
  <si>
    <t>일라레플라워</t>
  </si>
  <si>
    <t>비스트로방이</t>
  </si>
  <si>
    <t>삼성레포츠센터2층</t>
  </si>
  <si>
    <t>삼성라이온즈레포츠센터</t>
  </si>
  <si>
    <t>명동시티</t>
  </si>
  <si>
    <t>세븐일레븐상봉</t>
  </si>
  <si>
    <t>서울돌봄과살림</t>
  </si>
  <si>
    <t>뷰네뜨</t>
  </si>
  <si>
    <t>달보드레삼전</t>
  </si>
  <si>
    <t>씨유남구로그림점</t>
  </si>
  <si>
    <t>서울특별시 구로구 구로동로18길 52</t>
  </si>
  <si>
    <t>필라걸롯데마트</t>
  </si>
  <si>
    <t>필라테스코너롯데마트</t>
  </si>
  <si>
    <t>세계e스포츠산업연맹</t>
  </si>
  <si>
    <t>양양컴퍼니</t>
  </si>
  <si>
    <t>패티스</t>
  </si>
  <si>
    <t>서울특별시 중구 창경궁로5길 8</t>
  </si>
  <si>
    <t>서울특별시 서대문구 연세로7안길 7</t>
  </si>
  <si>
    <t>럽셀바이오뱅크</t>
  </si>
  <si>
    <t>서울특별시 송파구 송이로17길 47</t>
  </si>
  <si>
    <t>탄탄면공방양재시민의숲점</t>
  </si>
  <si>
    <t>오월의필라테스</t>
  </si>
  <si>
    <t>메종드연남</t>
  </si>
  <si>
    <t>서울특별시 마포구 동교로51안길 17</t>
  </si>
  <si>
    <t>루센티아미래공인중개사사무소</t>
  </si>
  <si>
    <t>서울특별시 용산구 새창로12길 10</t>
  </si>
  <si>
    <t>건강원풋샵</t>
  </si>
  <si>
    <t>피데스파트너스</t>
  </si>
  <si>
    <t>서울특별시 성동구 뚝섬로15길 23-24</t>
  </si>
  <si>
    <t>엘지이텍</t>
  </si>
  <si>
    <t>더런드리셀프빨래방잠실방이2동점</t>
  </si>
  <si>
    <t>프리비젼스튜디오</t>
  </si>
  <si>
    <t>와플반달</t>
  </si>
  <si>
    <t>아르젠또베이킹스튜디오</t>
  </si>
  <si>
    <t>홍가네해장국</t>
  </si>
  <si>
    <t>서울특별시 성동구 독서당로 297-8</t>
  </si>
  <si>
    <t>우리동네청년초밥24</t>
  </si>
  <si>
    <t>서울특별시 송파구 송파대로37길 44-1</t>
  </si>
  <si>
    <t>카페능소니</t>
  </si>
  <si>
    <t>서울특별시 은평구 응암로20길 24</t>
  </si>
  <si>
    <t>핫빠</t>
  </si>
  <si>
    <t>명동꼬마김밥</t>
  </si>
  <si>
    <t>변호사김혜림법률사무소</t>
  </si>
  <si>
    <t>듀얼디자인랩</t>
  </si>
  <si>
    <t>컴포즈커피전농</t>
  </si>
  <si>
    <t>패밀리웍</t>
  </si>
  <si>
    <t>홀리앤졸리</t>
  </si>
  <si>
    <t>한식하마</t>
  </si>
  <si>
    <t>서울특별시 강서구 강서로29길 64</t>
  </si>
  <si>
    <t>서울특별시 관악구 양녕로2길 21</t>
  </si>
  <si>
    <t>냉삼1981</t>
  </si>
  <si>
    <t>미성나노필</t>
  </si>
  <si>
    <t>왕십리닭내장탕집</t>
  </si>
  <si>
    <t>서울특별시 성동구 무학로2길 11</t>
  </si>
  <si>
    <t>헤우</t>
  </si>
  <si>
    <t>모란김밥</t>
  </si>
  <si>
    <t>문클린에어컨</t>
  </si>
  <si>
    <t>서울특별시 동대문구 신이문로6길 39</t>
  </si>
  <si>
    <t>라뚜르</t>
  </si>
  <si>
    <t>커피베이도곡삼성래미안점</t>
  </si>
  <si>
    <t>기설비즈니스센터</t>
  </si>
  <si>
    <t>서울특별시 광진구 천호대로116길 62</t>
  </si>
  <si>
    <t>도돌</t>
  </si>
  <si>
    <t>성씨네삼장집</t>
  </si>
  <si>
    <t>주릉도원</t>
  </si>
  <si>
    <t>에비뉴청계공인중개사사무소</t>
  </si>
  <si>
    <t>타임옷수선</t>
  </si>
  <si>
    <t>닥스베이비</t>
  </si>
  <si>
    <t>에프앤비공간</t>
  </si>
  <si>
    <t>희플랜</t>
  </si>
  <si>
    <t>쉼;카페</t>
  </si>
  <si>
    <t>서울특별시 마포구 대흥로29길</t>
  </si>
  <si>
    <t>서울특별시 마포구 대흥로29길 50</t>
  </si>
  <si>
    <t>도렐</t>
  </si>
  <si>
    <t>디너앳에잇</t>
  </si>
  <si>
    <t>법률사무소행복한동행</t>
  </si>
  <si>
    <t>다미넬짐</t>
  </si>
  <si>
    <t>서울특별시 은평구 갈현로5길 32</t>
  </si>
  <si>
    <t>최다혜</t>
  </si>
  <si>
    <t>서울특별시 관악구 신림로50길 13</t>
  </si>
  <si>
    <t>시너지소사이어티</t>
  </si>
  <si>
    <t>온화담</t>
  </si>
  <si>
    <t>서울특별시 강남구 광평로46길 6</t>
  </si>
  <si>
    <t>스로모숀</t>
  </si>
  <si>
    <t>한국패션아카데미사회적협동조합</t>
  </si>
  <si>
    <t>서울특별시 중구 다산로42가길 29</t>
  </si>
  <si>
    <t>반포치킨</t>
  </si>
  <si>
    <t>서울특별시 서초구 고무래로8길 5</t>
  </si>
  <si>
    <t>엔아크건축사사무소</t>
  </si>
  <si>
    <t>메가엠지씨커피송파레이크파크점</t>
  </si>
  <si>
    <t>임팩트광진지점</t>
  </si>
  <si>
    <t>월화갈비</t>
  </si>
  <si>
    <t>서울특별시 영등포구 경인로79길 17</t>
  </si>
  <si>
    <t>가온비엠에스</t>
  </si>
  <si>
    <t>서울특별시 성북구 서경로5길</t>
  </si>
  <si>
    <t>서울특별시 성북구 서경로5길 18-4</t>
  </si>
  <si>
    <t>신용궁</t>
  </si>
  <si>
    <t>서울특별시 동대문구 한천로14길 28</t>
  </si>
  <si>
    <t>텐퍼센트커피가락시장역점</t>
  </si>
  <si>
    <t>닭발&amp;이슬처럼</t>
  </si>
  <si>
    <t>본지르르성수</t>
  </si>
  <si>
    <t>히어로컴퍼니</t>
  </si>
  <si>
    <t>매머드익스프레스양재일동제약점</t>
  </si>
  <si>
    <t>피자알볼로상도점</t>
  </si>
  <si>
    <t>순배순대국</t>
  </si>
  <si>
    <t>실로스랩</t>
  </si>
  <si>
    <t>형식제</t>
  </si>
  <si>
    <t>드림비즈컴퍼니</t>
  </si>
  <si>
    <t>서울특별시 동대문구 답십리로26길 13</t>
  </si>
  <si>
    <t>브릭스테이</t>
  </si>
  <si>
    <t>유아왓유잇</t>
  </si>
  <si>
    <t>즐거움이오는곳이래</t>
  </si>
  <si>
    <t>포우먼핏</t>
  </si>
  <si>
    <t>호랑이분식</t>
  </si>
  <si>
    <t>쎈플러스</t>
  </si>
  <si>
    <t>서울특별시 중구 남대문로5길 3</t>
  </si>
  <si>
    <t>글로우어브</t>
  </si>
  <si>
    <t>피키오</t>
  </si>
  <si>
    <t>시고르스토어</t>
  </si>
  <si>
    <t>소호명가</t>
  </si>
  <si>
    <t>청년피자상도</t>
  </si>
  <si>
    <t>런드리24천호헤링턴</t>
  </si>
  <si>
    <t>천호역효성해링턴타워</t>
  </si>
  <si>
    <t>차나무사이로</t>
  </si>
  <si>
    <t>으뜸리</t>
  </si>
  <si>
    <t>디웨이브헬스</t>
  </si>
  <si>
    <t>서울특별시 강동구 상암로51길 4</t>
  </si>
  <si>
    <t>스윗루나</t>
  </si>
  <si>
    <t>서울특별시 마포구 동교로34길 4</t>
  </si>
  <si>
    <t>엠휘트니스12</t>
  </si>
  <si>
    <t>동양엠에스씨</t>
  </si>
  <si>
    <t>러블리에이치네일</t>
  </si>
  <si>
    <t>윈히헤어메이크업</t>
  </si>
  <si>
    <t>파이브스톤즈법률사무소</t>
  </si>
  <si>
    <t>싱크대막힘변기물빠짐변기역류하수구막힘해결전문업체</t>
  </si>
  <si>
    <t>에스메로서울</t>
  </si>
  <si>
    <t>마이올가</t>
  </si>
  <si>
    <t>대학입시홀로서기</t>
  </si>
  <si>
    <t>서울특별시 마포구 방울내로3길 26</t>
  </si>
  <si>
    <t>에스파쎄프랑세</t>
  </si>
  <si>
    <t>서울특별시 용산구 대사관로11길 9-9</t>
  </si>
  <si>
    <t>조이도그</t>
  </si>
  <si>
    <t>모자이크필름</t>
  </si>
  <si>
    <t>서울특별시 서초구 주흥길 80</t>
  </si>
  <si>
    <t>그라치에아트취미미술화실</t>
  </si>
  <si>
    <t>쭈꾸미랑낙지랑</t>
  </si>
  <si>
    <t>퀸즈체형관리</t>
  </si>
  <si>
    <t>화애빌딩</t>
  </si>
  <si>
    <t>아이나비AS센터</t>
  </si>
  <si>
    <t>하월곡동동원빌딩</t>
  </si>
  <si>
    <t>서울특별시 성북구 화랑로 115</t>
  </si>
  <si>
    <t>홍대부동산풍경공인중개사사무소</t>
  </si>
  <si>
    <t>모아가발</t>
  </si>
  <si>
    <t>비컨스튜디오</t>
  </si>
  <si>
    <t>서울특별시 동대문구 전농로27길 77-1</t>
  </si>
  <si>
    <t>모아모아슈즈</t>
  </si>
  <si>
    <t>서울특별시 성동구 연무장길 68</t>
  </si>
  <si>
    <t>아트리안</t>
  </si>
  <si>
    <t>아만딘</t>
  </si>
  <si>
    <t>연신내원룸텔</t>
  </si>
  <si>
    <t>세무법인리치WM지점</t>
  </si>
  <si>
    <t>인터커넥트</t>
  </si>
  <si>
    <t>룽탕</t>
  </si>
  <si>
    <t>솔리빙텔</t>
  </si>
  <si>
    <t>세세일본어</t>
  </si>
  <si>
    <t>서울특별시 강동구 양재대로110길 42</t>
  </si>
  <si>
    <t>카츠네치킨</t>
  </si>
  <si>
    <t>서울특별시 강동구 상암로 63-1</t>
  </si>
  <si>
    <t>카페라임소품샵</t>
  </si>
  <si>
    <t>서울특별시 광진구 능동로7길 46</t>
  </si>
  <si>
    <t>비자메이트</t>
  </si>
  <si>
    <t>돈돈후라이드</t>
  </si>
  <si>
    <t>서울특별시 동대문구 서울시립대로27길 40</t>
  </si>
  <si>
    <t>위드힐즈</t>
  </si>
  <si>
    <t>케이에스엠솔루션</t>
  </si>
  <si>
    <t>대라빌딩</t>
  </si>
  <si>
    <t>써비네일</t>
  </si>
  <si>
    <t>서울특별시 구로구 고척로32길 21</t>
  </si>
  <si>
    <t>인테리어커렉트</t>
  </si>
  <si>
    <t>엘파라디조</t>
  </si>
  <si>
    <t>서울특별시 동대문구 전농로17길 21</t>
  </si>
  <si>
    <t>유월엔</t>
  </si>
  <si>
    <t>8월</t>
  </si>
  <si>
    <t>지에이</t>
  </si>
  <si>
    <t>미나리산장사가정역점</t>
  </si>
  <si>
    <t>서울특별시 중랑구 사가정로51길 7</t>
  </si>
  <si>
    <t>베러잇</t>
  </si>
  <si>
    <t>무음</t>
  </si>
  <si>
    <t>오랑오랑</t>
  </si>
  <si>
    <t>서울특별시 용산구 소월로20길 26-14</t>
  </si>
  <si>
    <t>파인제이디</t>
  </si>
  <si>
    <t>세븐일레븐가산엠파이어점</t>
  </si>
  <si>
    <t>뽀빠이장작구이</t>
  </si>
  <si>
    <t>마스터부동산중개사무소</t>
  </si>
  <si>
    <t>제이케이커버넌트</t>
  </si>
  <si>
    <t>조아죽네신쭈꾸미</t>
  </si>
  <si>
    <t>서울특별시 영등포구 도영로 33-7</t>
  </si>
  <si>
    <t>필동카츠</t>
  </si>
  <si>
    <t>서울특별시 중구 필동로 7-3</t>
  </si>
  <si>
    <t>메디컬클린</t>
  </si>
  <si>
    <t>오동동아구찜</t>
  </si>
  <si>
    <t>프레드피자위례</t>
  </si>
  <si>
    <t>김성용세무회계사무소</t>
  </si>
  <si>
    <t>서울특별시 중구 퇴계로 180-16</t>
  </si>
  <si>
    <t>한수산</t>
  </si>
  <si>
    <t>서울특별시 구로구 개봉로20길 105</t>
  </si>
  <si>
    <t>참철거인테리어</t>
  </si>
  <si>
    <t>서울특별시 마포구 월드컵로21길 2</t>
  </si>
  <si>
    <t>모빅회관</t>
  </si>
  <si>
    <t>무드라이브러리</t>
  </si>
  <si>
    <t>한상클라우드</t>
  </si>
  <si>
    <t>맥파이디엠씨</t>
  </si>
  <si>
    <t>디자인솔</t>
  </si>
  <si>
    <t>서울특별시 성북구 한천로69길 10-2</t>
  </si>
  <si>
    <t>투어앤케이팝인터내셔널</t>
  </si>
  <si>
    <t>법무법인새명</t>
  </si>
  <si>
    <t>황두이앤김</t>
  </si>
  <si>
    <t>서울특별시 서대문구 수색로 100-95</t>
  </si>
  <si>
    <t>서울특별시 관악구 인헌6길 21</t>
  </si>
  <si>
    <t>오픈하우스신정</t>
  </si>
  <si>
    <t>야구장포차</t>
  </si>
  <si>
    <t>머니볼</t>
  </si>
  <si>
    <t>우가네김밥</t>
  </si>
  <si>
    <t>골든타이키친</t>
  </si>
  <si>
    <t>육전국밥노원역점</t>
  </si>
  <si>
    <t>모던앤발레핏</t>
  </si>
  <si>
    <t>필라테스새로나</t>
  </si>
  <si>
    <t>루디필라테스</t>
  </si>
  <si>
    <t>디애니멀스옵저버토리</t>
  </si>
  <si>
    <t>브라이트오아시스1호</t>
  </si>
  <si>
    <t>더나은구조</t>
  </si>
  <si>
    <t>24시무인애견간식&amp;용품아무도없개오목교역점</t>
  </si>
  <si>
    <t>리드팩토리</t>
  </si>
  <si>
    <t>팍스팀</t>
  </si>
  <si>
    <t>프레시샐</t>
  </si>
  <si>
    <t>디와이공인중개사사무소</t>
  </si>
  <si>
    <t>해브이너프</t>
  </si>
  <si>
    <t>더블에이트</t>
  </si>
  <si>
    <t>우측서쪽</t>
  </si>
  <si>
    <t>트로마켓송파지점</t>
  </si>
  <si>
    <t>더플라스틱</t>
  </si>
  <si>
    <t>서울특별시 영등포구 도림로 423</t>
  </si>
  <si>
    <t>청미계</t>
  </si>
  <si>
    <t>서울특별시 광진구 천호대로129길 41</t>
  </si>
  <si>
    <t>오어스냅</t>
  </si>
  <si>
    <t>이촌코오롱</t>
  </si>
  <si>
    <t>서울특별시 용산구 이촌로87길 21</t>
  </si>
  <si>
    <t>에이플러스리빙텔연남점</t>
  </si>
  <si>
    <t>향토무쇠솥뚜껑구이</t>
  </si>
  <si>
    <t>곰달래일등</t>
  </si>
  <si>
    <t>서울특별시 용산구 한강대로52길 25-8</t>
  </si>
  <si>
    <t>고고씽R노래연습장</t>
  </si>
  <si>
    <t>메가엠지씨커피신림프라임법학원점</t>
  </si>
  <si>
    <t>얼음왕국모아점</t>
  </si>
  <si>
    <t>변호사강지성법률사무소</t>
  </si>
  <si>
    <t>트리앤브리즈</t>
  </si>
  <si>
    <t>을지약국</t>
  </si>
  <si>
    <t>에쏠로지</t>
  </si>
  <si>
    <t>오부장치킨오류역점</t>
  </si>
  <si>
    <t>이한우강동</t>
  </si>
  <si>
    <t>서울특별시 강동구 성내로6길 14</t>
  </si>
  <si>
    <t>월미당충정로점</t>
  </si>
  <si>
    <t>뚝배기블루스</t>
  </si>
  <si>
    <t>승태세무회계</t>
  </si>
  <si>
    <t>변호사이동언법률사무소</t>
  </si>
  <si>
    <t>서울특별시 은평구 연서로 271-1</t>
  </si>
  <si>
    <t>케이케이엠크라브마가강북</t>
  </si>
  <si>
    <t>씨유성균관대인문관점</t>
  </si>
  <si>
    <t>쇼콜라쏭즈</t>
  </si>
  <si>
    <t>타코로</t>
  </si>
  <si>
    <t>서울특별시 강북구 한천로143길 7</t>
  </si>
  <si>
    <t>야키토리키유</t>
  </si>
  <si>
    <t>서울특별시 마포구 도화4길 31</t>
  </si>
  <si>
    <t>청풍명월조합공동사업법인</t>
  </si>
  <si>
    <t>청풍명월한우친환경유통센터</t>
  </si>
  <si>
    <t>썬셋</t>
  </si>
  <si>
    <t>서울특별시 관악구 신림로28길 54</t>
  </si>
  <si>
    <t>까미와둥이</t>
  </si>
  <si>
    <t>히비끼</t>
  </si>
  <si>
    <t>이도브로우앤네일</t>
  </si>
  <si>
    <t>오마이스윗</t>
  </si>
  <si>
    <t>서울특별시 금천구 시흥대로140길 11</t>
  </si>
  <si>
    <t>화이트명품세탁소</t>
  </si>
  <si>
    <t>먼데이몽키</t>
  </si>
  <si>
    <t>성수다락</t>
  </si>
  <si>
    <t>복행오락실</t>
  </si>
  <si>
    <t>잠실눈썹소개1위속눈썹펌</t>
  </si>
  <si>
    <t>가산케이에스타워</t>
  </si>
  <si>
    <t>세진넥스빌</t>
  </si>
  <si>
    <t>서울특별시 은평구 서오릉로6길 5</t>
  </si>
  <si>
    <t>블루피버</t>
  </si>
  <si>
    <t>서울특별시 강동구 아리수로64길 13</t>
  </si>
  <si>
    <t>성수예보</t>
  </si>
  <si>
    <t>르메르한남</t>
  </si>
  <si>
    <t>서울특별시 용산구 대사관로11길 8-3</t>
  </si>
  <si>
    <t>경희요가필라테스올림픽공원점</t>
  </si>
  <si>
    <t>언더독스튜디오</t>
  </si>
  <si>
    <t>강감찬카페라온</t>
  </si>
  <si>
    <t>서울특별시 관악구 낙성대로 77</t>
  </si>
  <si>
    <t>르소피</t>
  </si>
  <si>
    <t>지월드빌딩</t>
  </si>
  <si>
    <t>하와이오피스</t>
  </si>
  <si>
    <t>서울특별시 중구 동호로11자길</t>
  </si>
  <si>
    <t>서울특별시 중구 동호로11자길 33</t>
  </si>
  <si>
    <t>파리크라상파스쿠찌센트로</t>
  </si>
  <si>
    <t>픽스드림</t>
  </si>
  <si>
    <t>아뜰리에보네atelierbo;ne</t>
  </si>
  <si>
    <t>테필린HBGA카페</t>
  </si>
  <si>
    <t>렌트카킹</t>
  </si>
  <si>
    <t>루다인테리어</t>
  </si>
  <si>
    <t>스테이스튜디오아이에프씨몰점</t>
  </si>
  <si>
    <t>뉴잠실공인중개사사무소</t>
  </si>
  <si>
    <t>씨유잠실파크리오점</t>
  </si>
  <si>
    <t>애플여행사</t>
  </si>
  <si>
    <t>온스튜디오</t>
  </si>
  <si>
    <t>시래본가점</t>
  </si>
  <si>
    <t>이웨이브</t>
  </si>
  <si>
    <t>언스트</t>
  </si>
  <si>
    <t>서울특별시 서초구 반포대로 11</t>
  </si>
  <si>
    <t>커피상인</t>
  </si>
  <si>
    <t>라이반점</t>
  </si>
  <si>
    <t>김봉남맥주</t>
  </si>
  <si>
    <t>서울특별시 마포구 월드컵북로44길 35-3</t>
  </si>
  <si>
    <t>세븐호텔</t>
  </si>
  <si>
    <t>서울특별시 강동구 올림픽로72길 13-1</t>
  </si>
  <si>
    <t>주민헤어</t>
  </si>
  <si>
    <t>서울특별시 중랑구 겸재로50길 40</t>
  </si>
  <si>
    <t>제이앤피알</t>
  </si>
  <si>
    <t>더에센셜컴퍼니</t>
  </si>
  <si>
    <t>빵꾸똥꾸문구야송파레미안점</t>
  </si>
  <si>
    <t>요안나</t>
  </si>
  <si>
    <t>서울특별시 용산구 한남대로46길 20</t>
  </si>
  <si>
    <t>케어크래프트</t>
  </si>
  <si>
    <t>살롱드우아</t>
  </si>
  <si>
    <t>서울특별시 양천구 가로공원로58길 23-1</t>
  </si>
  <si>
    <t>시선이수역점</t>
  </si>
  <si>
    <t>빽다방빨래골</t>
  </si>
  <si>
    <t>연변반찬</t>
  </si>
  <si>
    <t>디오드뷰티</t>
  </si>
  <si>
    <t>빅원</t>
  </si>
  <si>
    <t>서울특별시 영등포구 신길로 231-8</t>
  </si>
  <si>
    <t>행복한하루</t>
  </si>
  <si>
    <t>에이에스커피</t>
  </si>
  <si>
    <t>까치산역한상포차</t>
  </si>
  <si>
    <t>벨르네일</t>
  </si>
  <si>
    <t>함께가는노무사</t>
  </si>
  <si>
    <t>서울특별시 종로구 성균관로 15-10</t>
  </si>
  <si>
    <t>세컨드네일</t>
  </si>
  <si>
    <t>제이플라워카페</t>
  </si>
  <si>
    <t>그랜빌캐슬</t>
  </si>
  <si>
    <t>서울특별시 송파구 새말로 97-1</t>
  </si>
  <si>
    <t>노우즈프로젝트</t>
  </si>
  <si>
    <t>고가네왕갈비탕</t>
  </si>
  <si>
    <t>누나밥쭈</t>
  </si>
  <si>
    <t>느린마을양조장압구정</t>
  </si>
  <si>
    <t>올리비아로렌망우점</t>
  </si>
  <si>
    <t>이끼다움</t>
  </si>
  <si>
    <t>서울특별시 광진구 뚝섬로 512</t>
  </si>
  <si>
    <t>웰킨영등포</t>
  </si>
  <si>
    <t>기화네전집</t>
  </si>
  <si>
    <t>쭈니네츄러스</t>
  </si>
  <si>
    <t>황금부동산중개</t>
  </si>
  <si>
    <t>공차강변테크노마트</t>
  </si>
  <si>
    <t>고트바버크루</t>
  </si>
  <si>
    <t>리오워크</t>
  </si>
  <si>
    <t>신재빌딩</t>
  </si>
  <si>
    <t>오이엘이오</t>
  </si>
  <si>
    <t>가라지</t>
  </si>
  <si>
    <t>보예기타뮤직슐레2</t>
  </si>
  <si>
    <t>길가</t>
  </si>
  <si>
    <t>서울특별시 종로구 낙산3길 19-4</t>
  </si>
  <si>
    <t>세차영등포출장점</t>
  </si>
  <si>
    <t>아워드라이룸</t>
  </si>
  <si>
    <t>가산와이피피아르센타워</t>
  </si>
  <si>
    <t>중식당미미</t>
  </si>
  <si>
    <t>스넥바칩</t>
  </si>
  <si>
    <t>퓨리밍뷰티</t>
  </si>
  <si>
    <t>려기도삭면</t>
  </si>
  <si>
    <t>티티노래연습장</t>
  </si>
  <si>
    <t>제이건설</t>
  </si>
  <si>
    <t>지에스25불광타운점</t>
  </si>
  <si>
    <t>그랜비베이커리</t>
  </si>
  <si>
    <t>서울특별시 마포구 희우정로16길 16</t>
  </si>
  <si>
    <t>칸단하이볼</t>
  </si>
  <si>
    <t>세륜세무회계</t>
  </si>
  <si>
    <t>스타일리더롯데에비뉴엘</t>
  </si>
  <si>
    <t>포시즌기획</t>
  </si>
  <si>
    <t>서울특별시 은평구 진흥로1라길 6</t>
  </si>
  <si>
    <t>인생설렁탕가양역점</t>
  </si>
  <si>
    <t>비오케이법률사무소</t>
  </si>
  <si>
    <t>우상번역</t>
  </si>
  <si>
    <t>브로트704</t>
  </si>
  <si>
    <t>치플레신세계백화점</t>
  </si>
  <si>
    <t>태인행정사사무소</t>
  </si>
  <si>
    <t>한우와월곡</t>
  </si>
  <si>
    <t>역말리순대국밥</t>
  </si>
  <si>
    <t>서울연탄</t>
  </si>
  <si>
    <t>씨에스투어</t>
  </si>
  <si>
    <t>새빛기획</t>
  </si>
  <si>
    <t>김정화푸드</t>
  </si>
  <si>
    <t>알펜플래그쉽</t>
  </si>
  <si>
    <t>르노자동차마장점</t>
  </si>
  <si>
    <t>서울특별시 성동구 고산자로 309</t>
  </si>
  <si>
    <t>스튜디오결</t>
  </si>
  <si>
    <t>서울특별시 영등포구 영중로10길 9</t>
  </si>
  <si>
    <t>깻잎치킨</t>
  </si>
  <si>
    <t>빙아이스크림도봉점</t>
  </si>
  <si>
    <t>미립법률사무소</t>
  </si>
  <si>
    <t>서울특별시 광진구 자양번영로11길 27</t>
  </si>
  <si>
    <t>아시네일</t>
  </si>
  <si>
    <t>원츠크리에이티브컴퍼니</t>
  </si>
  <si>
    <t>올리버렌탈</t>
  </si>
  <si>
    <t>하이링손만두</t>
  </si>
  <si>
    <t>다트펍신촌상회</t>
  </si>
  <si>
    <t>다름</t>
  </si>
  <si>
    <t>서울특별시 중구 마른내로6길 12</t>
  </si>
  <si>
    <t>제이앰씨</t>
  </si>
  <si>
    <t>라이온빌리어드</t>
  </si>
  <si>
    <t>씨이피코퍼레이션</t>
  </si>
  <si>
    <t>서울특별시 강남구 압구정로79길 37-6</t>
  </si>
  <si>
    <t>휴대폰성지대박통신명일</t>
  </si>
  <si>
    <t>히츠지야천호역점</t>
  </si>
  <si>
    <t>더차이들안녕인</t>
  </si>
  <si>
    <t>홍미스타일</t>
  </si>
  <si>
    <t>처음스터디카페</t>
  </si>
  <si>
    <t>디자인스튜디오앳</t>
  </si>
  <si>
    <t>대군찌개</t>
  </si>
  <si>
    <t>대단한몸매</t>
  </si>
  <si>
    <t>하얼빈반점</t>
  </si>
  <si>
    <t>서울특별시 마포구 와우산로13길 49-11</t>
  </si>
  <si>
    <t>엠비씨엔에스</t>
  </si>
  <si>
    <t>안암필</t>
  </si>
  <si>
    <t>스테이올</t>
  </si>
  <si>
    <t>두바이노래바</t>
  </si>
  <si>
    <t>철길부산집압구정</t>
  </si>
  <si>
    <t>지성이엔시</t>
  </si>
  <si>
    <t>세르클한남</t>
  </si>
  <si>
    <t>백소정강동</t>
  </si>
  <si>
    <t>에스앤비301</t>
  </si>
  <si>
    <t>서울특별시 강서구 화곡로59길 16</t>
  </si>
  <si>
    <t>엘로이뮤직스튜디오</t>
  </si>
  <si>
    <t>웰컴바강남성모</t>
  </si>
  <si>
    <t>해온음악연습실</t>
  </si>
  <si>
    <t>커피면회소양천향교역점</t>
  </si>
  <si>
    <t>만휘군상</t>
  </si>
  <si>
    <t>완메이홀리데이</t>
  </si>
  <si>
    <t>윤이프</t>
  </si>
  <si>
    <t>와이낫투어</t>
  </si>
  <si>
    <t>사랑초7080생음악</t>
  </si>
  <si>
    <t>서원동성당</t>
  </si>
  <si>
    <t>서울특별시 관악구 신림로46길 1</t>
  </si>
  <si>
    <t>에스이오마케팅</t>
  </si>
  <si>
    <t>피트커피</t>
  </si>
  <si>
    <t>삐사감김밥</t>
  </si>
  <si>
    <t>박가부대노원역점</t>
  </si>
  <si>
    <t>포코스</t>
  </si>
  <si>
    <t>아트라운드</t>
  </si>
  <si>
    <t>생각보다고급진빠</t>
  </si>
  <si>
    <t>솔건축사사무소</t>
  </si>
  <si>
    <t>더벤티한남</t>
  </si>
  <si>
    <t>텐퍼센트양재역점</t>
  </si>
  <si>
    <t>스매시존-테헤란로점</t>
  </si>
  <si>
    <t>네일유스</t>
  </si>
  <si>
    <t>함지칼국수</t>
  </si>
  <si>
    <t>악어클린</t>
  </si>
  <si>
    <t>서울특별시 중랑구 봉우재로32길 20</t>
  </si>
  <si>
    <t>한국창조교육개발원</t>
  </si>
  <si>
    <t>테마노래방</t>
  </si>
  <si>
    <t>스트레칭뱅</t>
  </si>
  <si>
    <t>오빠가격이싸요노래빠</t>
  </si>
  <si>
    <t>청소로이드</t>
  </si>
  <si>
    <t>우장관</t>
  </si>
  <si>
    <t>서울특별시 양천구 오목로 313-6</t>
  </si>
  <si>
    <t>재원크린</t>
  </si>
  <si>
    <t>스몰보트</t>
  </si>
  <si>
    <t>교대동태탕</t>
  </si>
  <si>
    <t>일부호월드메르디앙벤처센터</t>
  </si>
  <si>
    <t>이나코컴퍼니</t>
  </si>
  <si>
    <t>씨유상계주공점</t>
  </si>
  <si>
    <t>서울특별시 성동구 행당로11길 7</t>
  </si>
  <si>
    <t>씨유왕십리현대점</t>
  </si>
  <si>
    <t>자연농원항동럭키점</t>
  </si>
  <si>
    <t>더드리머스</t>
  </si>
  <si>
    <t>디에즈리볼리</t>
  </si>
  <si>
    <t>아톰컨설팅</t>
  </si>
  <si>
    <t>땡글이분식</t>
  </si>
  <si>
    <t>을찌로가맥강서</t>
  </si>
  <si>
    <t>비젼월드</t>
  </si>
  <si>
    <t>휘야</t>
  </si>
  <si>
    <t>북스앤쿡</t>
  </si>
  <si>
    <t>도쿄우동</t>
  </si>
  <si>
    <t>뱀부그로브커피</t>
  </si>
  <si>
    <t>서울특별시 강북구 삼양로87길 18</t>
  </si>
  <si>
    <t>반들마켓</t>
  </si>
  <si>
    <t>금옥호두</t>
  </si>
  <si>
    <t>키스톤에프앤비</t>
  </si>
  <si>
    <t>원조부안집개화산역점</t>
  </si>
  <si>
    <t>블랙커뮤니케이션</t>
  </si>
  <si>
    <t>리모더스위트홈</t>
  </si>
  <si>
    <t>서울특별시 은평구 역말로9길 7</t>
  </si>
  <si>
    <t>소민식당</t>
  </si>
  <si>
    <t>서울특별시 중구 을지로27길 31</t>
  </si>
  <si>
    <t>서울특별시 영등포구 도신로48길 28</t>
  </si>
  <si>
    <t>청담시원공인중개사사무소</t>
  </si>
  <si>
    <t>사카바히엔</t>
  </si>
  <si>
    <t>달빛약국</t>
  </si>
  <si>
    <t>보사노바베이커리랩</t>
  </si>
  <si>
    <t>어비스리아컴퍼니</t>
  </si>
  <si>
    <t>부즈나잇</t>
  </si>
  <si>
    <t>키움골프</t>
  </si>
  <si>
    <t>암파크</t>
  </si>
  <si>
    <t>위드굿스킨</t>
  </si>
  <si>
    <t>더하노이풋앤바디길음점</t>
  </si>
  <si>
    <t>넓길높깊</t>
  </si>
  <si>
    <t>아넥스컨설팅</t>
  </si>
  <si>
    <t>킴앤벤처파트너스</t>
  </si>
  <si>
    <t>오늘의메뉴</t>
  </si>
  <si>
    <t>바르다뷰티</t>
  </si>
  <si>
    <t>어센드부동산중개</t>
  </si>
  <si>
    <t>서울특별시 광진구 광나루로38길 74</t>
  </si>
  <si>
    <t>에스에이치미래미디어</t>
  </si>
  <si>
    <t>송원빌</t>
  </si>
  <si>
    <t>서울특별시 강서구 강서로18바길 22-26</t>
  </si>
  <si>
    <t>라운지목화연신내관</t>
  </si>
  <si>
    <t>서울특별시 은평구 연서로27길 16-16</t>
  </si>
  <si>
    <t>팀공오일</t>
  </si>
  <si>
    <t>박영준공인중개사사무소</t>
  </si>
  <si>
    <t>넘버원유학PLUS</t>
  </si>
  <si>
    <t>세남자오피스</t>
  </si>
  <si>
    <t>지지유</t>
  </si>
  <si>
    <t>커피붕붕커피볶는집서울공예박물관점</t>
  </si>
  <si>
    <t>교육동</t>
  </si>
  <si>
    <t>서울특별시 종로구 율곡로3길 4</t>
  </si>
  <si>
    <t>더풋샵둔촌동역점</t>
  </si>
  <si>
    <t>브라더스스토어패티바이번</t>
  </si>
  <si>
    <t>엘에프지랩스</t>
  </si>
  <si>
    <t>더말테라피</t>
  </si>
  <si>
    <t>서울특별시 강동구 고덕로3길 6</t>
  </si>
  <si>
    <t>메이븐스</t>
  </si>
  <si>
    <t>상봉스피드부동산공인중개사사무소</t>
  </si>
  <si>
    <t>서울특별시 중랑구 면목로96길 25</t>
  </si>
  <si>
    <t>서울특별시 중랑구 면목로57길 41</t>
  </si>
  <si>
    <t>꼬끼오장작구이</t>
  </si>
  <si>
    <t>이케이기계설비</t>
  </si>
  <si>
    <t>쿠히치</t>
  </si>
  <si>
    <t>서울특별시 강남구 도산대로51길 16</t>
  </si>
  <si>
    <t>달려라골프</t>
  </si>
  <si>
    <t>서울특별시 강동구 올림픽로98가길 12-12</t>
  </si>
  <si>
    <t>레트르서울숲</t>
  </si>
  <si>
    <t>제주도감상암</t>
  </si>
  <si>
    <t>서울특별시 마포구 성암로 211-8</t>
  </si>
  <si>
    <t>서울특별시 금천구 독산로 202</t>
  </si>
  <si>
    <t>제스티살룬목동현대</t>
  </si>
  <si>
    <t>행정사법인자연</t>
  </si>
  <si>
    <t>서울특별시 서대문구 연세로7안길 31</t>
  </si>
  <si>
    <t>서울특별시 성북구 고려대로7길 70</t>
  </si>
  <si>
    <t>아트샤빌</t>
  </si>
  <si>
    <t>영등포자유여행사</t>
  </si>
  <si>
    <t>해길</t>
  </si>
  <si>
    <t>케이렉스공인중개사사무소</t>
  </si>
  <si>
    <t>게스트하우스충무로점</t>
  </si>
  <si>
    <t>유각</t>
  </si>
  <si>
    <t>디에이치단지내베스트공인중개사사무소</t>
  </si>
  <si>
    <t>더하룸헤어</t>
  </si>
  <si>
    <t>박영헤어샵</t>
  </si>
  <si>
    <t>서울특별시 마포구 와우산로33길 12</t>
  </si>
  <si>
    <t>노량해전노량진횟집</t>
  </si>
  <si>
    <t>콩코드커피고덕비즈밸리점</t>
  </si>
  <si>
    <t>집수리통시흥동</t>
  </si>
  <si>
    <t>서울특별시 금천구 독산로 44-7</t>
  </si>
  <si>
    <t>황금가마솥곰탕</t>
  </si>
  <si>
    <t>유픽의원</t>
  </si>
  <si>
    <t>서울특별시 서초구 강남대로 403</t>
  </si>
  <si>
    <t>앤딩스터디카페홍제역점</t>
  </si>
  <si>
    <t>유메즈</t>
  </si>
  <si>
    <t>레드웍</t>
  </si>
  <si>
    <t>원식스바버샵</t>
  </si>
  <si>
    <t>물물</t>
  </si>
  <si>
    <t>시월인</t>
  </si>
  <si>
    <t>서울특별시 광진구 능동로 135-1</t>
  </si>
  <si>
    <t>어버너스</t>
  </si>
  <si>
    <t>디엔에스리치빌</t>
  </si>
  <si>
    <t>서울특별시 강남구 테헤란로37길 13-8</t>
  </si>
  <si>
    <t>주영skate</t>
  </si>
  <si>
    <t>서울특별시 중랑구 공릉로2가길 17</t>
  </si>
  <si>
    <t>고덕지상공인중개사사무소</t>
  </si>
  <si>
    <t>왕십리어시장</t>
  </si>
  <si>
    <t>서울특별시 성동구 마조로5길 4-12</t>
  </si>
  <si>
    <t>퀸카점핑다이어트</t>
  </si>
  <si>
    <t>청년피자신길</t>
  </si>
  <si>
    <t>지앤</t>
  </si>
  <si>
    <t>성경종합관리</t>
  </si>
  <si>
    <t>건행헤어</t>
  </si>
  <si>
    <t>서울특별시 금천구 독산로 291</t>
  </si>
  <si>
    <t>올세인츠갤러리아</t>
  </si>
  <si>
    <t>올세인츠갤러리아백화점</t>
  </si>
  <si>
    <t>카툰공감노원역점</t>
  </si>
  <si>
    <t>리틀주니어도넛</t>
  </si>
  <si>
    <t>한소쿰</t>
  </si>
  <si>
    <t>에띠엔느</t>
  </si>
  <si>
    <t>서울특별시 용산구 백범로47길 43-4</t>
  </si>
  <si>
    <t>아현별미호떡</t>
  </si>
  <si>
    <t>GS월드</t>
  </si>
  <si>
    <t>서울특별시 영등포구 당산로41길 20-3</t>
  </si>
  <si>
    <t>에이바헤어노원역점</t>
  </si>
  <si>
    <t>황제탕후루</t>
  </si>
  <si>
    <t>서화보고</t>
  </si>
  <si>
    <t>이효진여성의원</t>
  </si>
  <si>
    <t>고척마음</t>
  </si>
  <si>
    <t>넥스트챌린지랩스</t>
  </si>
  <si>
    <t>테크아트</t>
  </si>
  <si>
    <t>메가엠지씨커피대림역점</t>
  </si>
  <si>
    <t>서울특별시 마포구 토정로35길 29</t>
  </si>
  <si>
    <t>남촌쭈꾸미</t>
  </si>
  <si>
    <t>세무회계서안</t>
  </si>
  <si>
    <t>매일커피</t>
  </si>
  <si>
    <t>고고장구펀펀</t>
  </si>
  <si>
    <t>이마트24성내태성점</t>
  </si>
  <si>
    <t>다성이즈빌아파트</t>
  </si>
  <si>
    <t>서울특별시 강동구 성내로 91</t>
  </si>
  <si>
    <t>세명서울지사</t>
  </si>
  <si>
    <t>루렌샤사당</t>
  </si>
  <si>
    <t>서울특별시 중랑구 용마산로 202</t>
  </si>
  <si>
    <t>현하우스</t>
  </si>
  <si>
    <t>서울특별시 용산구 두텁바위로1길 100</t>
  </si>
  <si>
    <t>나우뉴</t>
  </si>
  <si>
    <t>명동우림빌딩</t>
  </si>
  <si>
    <t>서울특별시 중구 명동4길 46</t>
  </si>
  <si>
    <t>닻별커피</t>
  </si>
  <si>
    <t>디스탕달</t>
  </si>
  <si>
    <t>카페쏠트</t>
  </si>
  <si>
    <t>서울특별시 강동구 고덕로 49</t>
  </si>
  <si>
    <t>민트공간매점</t>
  </si>
  <si>
    <t>울림테라피</t>
  </si>
  <si>
    <t>네일마가렛</t>
  </si>
  <si>
    <t>라마타이</t>
  </si>
  <si>
    <t>경동보일러</t>
  </si>
  <si>
    <t>서울특별시 동대문구 장한로10길 37</t>
  </si>
  <si>
    <t>씨엘메디</t>
  </si>
  <si>
    <t>청담바른약국</t>
  </si>
  <si>
    <t>아디다스ISC</t>
  </si>
  <si>
    <t>아로하헤어</t>
  </si>
  <si>
    <t>서울특별시 강북구 삼양로 462</t>
  </si>
  <si>
    <t>태원파트너스</t>
  </si>
  <si>
    <t>오늘편한치과의원</t>
  </si>
  <si>
    <t>쌍문디저트</t>
  </si>
  <si>
    <t>백희</t>
  </si>
  <si>
    <t>에스엠피앤에스</t>
  </si>
  <si>
    <t>임정근세무사사무소</t>
  </si>
  <si>
    <t>달링베이커리</t>
  </si>
  <si>
    <t>서울특별시 강남구 논현로160길 25</t>
  </si>
  <si>
    <t>운종환경개발</t>
  </si>
  <si>
    <t>한컴코드패스</t>
  </si>
  <si>
    <t>디와니암</t>
  </si>
  <si>
    <t>드립피스트</t>
  </si>
  <si>
    <t>황금알복권</t>
  </si>
  <si>
    <t>위드134</t>
  </si>
  <si>
    <t>서울특별시 중구 청구로 134</t>
  </si>
  <si>
    <t>제스앤메이크업스튜디오</t>
  </si>
  <si>
    <t>서울특별시 용산구 한남대로46길 2-8</t>
  </si>
  <si>
    <t>카산도</t>
  </si>
  <si>
    <t>초록달빛</t>
  </si>
  <si>
    <t>서울특별시 광진구 능동로7길 41-15</t>
  </si>
  <si>
    <t>코코앤벨</t>
  </si>
  <si>
    <t>인그레이스</t>
  </si>
  <si>
    <t>별빛희락</t>
  </si>
  <si>
    <t>김민석스튜디오</t>
  </si>
  <si>
    <t>볶음밥도사자양</t>
  </si>
  <si>
    <t>병아리김밥양재언남점</t>
  </si>
  <si>
    <t>일편등심</t>
  </si>
  <si>
    <t>비주얼프린팅</t>
  </si>
  <si>
    <t>하늘숲</t>
  </si>
  <si>
    <t>그린리뷰</t>
  </si>
  <si>
    <t>온더락스582</t>
  </si>
  <si>
    <t>포싯스튜디오</t>
  </si>
  <si>
    <t>서울특별시 마포구 동교로52길 20-5</t>
  </si>
  <si>
    <t>요미우돈교자</t>
  </si>
  <si>
    <t>다니숲스테이</t>
  </si>
  <si>
    <t>서울특별시 영등포구 영등포로67가길 19</t>
  </si>
  <si>
    <t>세븐일레븐대치역삼로점</t>
  </si>
  <si>
    <t>생활맥주강동</t>
  </si>
  <si>
    <t>대성비닐</t>
  </si>
  <si>
    <t>서울특별시 동대문구 왕산로33길 47</t>
  </si>
  <si>
    <t>낙조연남</t>
  </si>
  <si>
    <t>굿모닝실내세차에바크리닝</t>
  </si>
  <si>
    <t>서울특별시 영등포구 영등포로13길 28-9</t>
  </si>
  <si>
    <t>민트피플</t>
  </si>
  <si>
    <t>서울특별시 송파구 백제고분로13길 10</t>
  </si>
  <si>
    <t>153동행복권</t>
  </si>
  <si>
    <t>백억커피가락</t>
  </si>
  <si>
    <t>다올포차</t>
  </si>
  <si>
    <t>에스더빌</t>
  </si>
  <si>
    <t>서울특별시 강동구 풍성로41길 96</t>
  </si>
  <si>
    <t>문스테이길동역점</t>
  </si>
  <si>
    <t>럭키노래바</t>
  </si>
  <si>
    <t>수곱도리탕마곡점</t>
  </si>
  <si>
    <t>서울특별시 관악구 대학길 77</t>
  </si>
  <si>
    <t>카운</t>
  </si>
  <si>
    <t>케이씨피메디칼컴퍼니</t>
  </si>
  <si>
    <t>칩멍크</t>
  </si>
  <si>
    <t>서울특별시 강북구 삼양로98길 7</t>
  </si>
  <si>
    <t>에르앤코</t>
  </si>
  <si>
    <t>서울특별시 동대문구 이문로 162</t>
  </si>
  <si>
    <t>서울특별시 종로구 지봉로8길 4</t>
  </si>
  <si>
    <t>명가감자탕</t>
  </si>
  <si>
    <t>우행공스터디카페목동</t>
  </si>
  <si>
    <t>말럿</t>
  </si>
  <si>
    <t>서이패밀리오피스</t>
  </si>
  <si>
    <t>태양빌리지</t>
  </si>
  <si>
    <t>서울특별시 관악구 난곡로9길 21</t>
  </si>
  <si>
    <t>글로우바이브</t>
  </si>
  <si>
    <t>천지인테리어;철거</t>
  </si>
  <si>
    <t>아미화</t>
  </si>
  <si>
    <t>서울특별시 서대문구 연희로15길 83-8</t>
  </si>
  <si>
    <t>일도</t>
  </si>
  <si>
    <t>수리공</t>
  </si>
  <si>
    <t>레오컨설팅에스엠본부</t>
  </si>
  <si>
    <t>프랭크버거숭인점</t>
  </si>
  <si>
    <t>삼청클리닝</t>
  </si>
  <si>
    <t>서울특별시 종로구 삼청로11길 38</t>
  </si>
  <si>
    <t>제임스카츠</t>
  </si>
  <si>
    <t>에이케이피미술번역사무소</t>
  </si>
  <si>
    <t>모슬포심야식당</t>
  </si>
  <si>
    <t>건강지킴이</t>
  </si>
  <si>
    <t>룸튼</t>
  </si>
  <si>
    <t>애즈온헤어</t>
  </si>
  <si>
    <t>로엘</t>
  </si>
  <si>
    <t>신의주찹쌀순대여의도공원점</t>
  </si>
  <si>
    <t>나진에프엔비</t>
  </si>
  <si>
    <t>엔에스씨그룹</t>
  </si>
  <si>
    <t>저온숙성구름카츠&amp;마제소바</t>
  </si>
  <si>
    <t>서울특별시 강동구 아리수로76길 28</t>
  </si>
  <si>
    <t>손옛날짜장</t>
  </si>
  <si>
    <t>청국장&amp;떡</t>
  </si>
  <si>
    <t>도레미랜드</t>
  </si>
  <si>
    <t>곰대감고대병원</t>
  </si>
  <si>
    <t>언시아</t>
  </si>
  <si>
    <t>서울특별시 구로구 경서로7가길 24-15</t>
  </si>
  <si>
    <t>내일해외전시기획</t>
  </si>
  <si>
    <t>서울특별시 도봉구 방학로 125-6</t>
  </si>
  <si>
    <t>청년세차</t>
  </si>
  <si>
    <t>서울특별시 관악구 난곡로64가길 50</t>
  </si>
  <si>
    <t>땅왁싱</t>
  </si>
  <si>
    <t>별족발</t>
  </si>
  <si>
    <t>서울특별시 강남구 언주로94길 9-6</t>
  </si>
  <si>
    <t>애니트에프앤비직영</t>
  </si>
  <si>
    <t>보티첼리아시아파트너스</t>
  </si>
  <si>
    <t>이주현공인중개사무소</t>
  </si>
  <si>
    <t>에디</t>
  </si>
  <si>
    <t>서울특별시 은평구 통일로 587</t>
  </si>
  <si>
    <t>핏밤</t>
  </si>
  <si>
    <t>씨에스셀메디칼</t>
  </si>
  <si>
    <t>블루7090라이브</t>
  </si>
  <si>
    <t>열두광주리</t>
  </si>
  <si>
    <t>서울특별시 동대문구 무학로36길 26</t>
  </si>
  <si>
    <t>세일컴퍼니</t>
  </si>
  <si>
    <t>비비엘K-뷰티전문가연합회</t>
  </si>
  <si>
    <t>펄나인스튜디오</t>
  </si>
  <si>
    <t>여우스킨</t>
  </si>
  <si>
    <t>한사리감자탕&amp;뼈구이석촌호수점</t>
  </si>
  <si>
    <t>인테리어하루</t>
  </si>
  <si>
    <t>서울특별시 강동구 상암로67길 47</t>
  </si>
  <si>
    <t>복권방마트</t>
  </si>
  <si>
    <t>해와달강남</t>
  </si>
  <si>
    <t>자동차배터리교체;출장밧데리;긴급출동;오토바이출동</t>
  </si>
  <si>
    <t>포코아커피</t>
  </si>
  <si>
    <t>짱구쿠폰</t>
  </si>
  <si>
    <t>지에스25월계대양점</t>
  </si>
  <si>
    <t>꽁시꽁시</t>
  </si>
  <si>
    <t>골드워터퍼시픽</t>
  </si>
  <si>
    <t>오늘은라멘&amp;돈까스</t>
  </si>
  <si>
    <t>동도지앤에스</t>
  </si>
  <si>
    <t>고쥬</t>
  </si>
  <si>
    <t>하우스위프_</t>
  </si>
  <si>
    <t>서울특별시 광진구 자양번영로10길 9</t>
  </si>
  <si>
    <t>소문난황칠순대국왕족발</t>
  </si>
  <si>
    <t>미식기획</t>
  </si>
  <si>
    <t>스타에셋공인중개사사무소</t>
  </si>
  <si>
    <t>씨유역삼윤슬점</t>
  </si>
  <si>
    <t>모제림</t>
  </si>
  <si>
    <t>국장이차린밥상</t>
  </si>
  <si>
    <t>서울특별시 양천구 은행정로6길 16</t>
  </si>
  <si>
    <t>다다주점</t>
  </si>
  <si>
    <t>부어치킨상계</t>
  </si>
  <si>
    <t>로버스선데이마켓</t>
  </si>
  <si>
    <t>파리바게뜨서초호반써밋</t>
  </si>
  <si>
    <t>뽕라이브</t>
  </si>
  <si>
    <t>아현닭곰탕</t>
  </si>
  <si>
    <t>일루지앵</t>
  </si>
  <si>
    <t>라스크빌딩</t>
  </si>
  <si>
    <t>민낯살롱상도점</t>
  </si>
  <si>
    <t>코인마켓프라이스</t>
  </si>
  <si>
    <t>데이롱카페대림현대점</t>
  </si>
  <si>
    <t>씨유용마</t>
  </si>
  <si>
    <t>에쥬니티씨엘어학원</t>
  </si>
  <si>
    <t>비비케이인터내셔널</t>
  </si>
  <si>
    <t>한입타코야끼</t>
  </si>
  <si>
    <t>잠수함속토끼</t>
  </si>
  <si>
    <t>풋살몬스터</t>
  </si>
  <si>
    <t>아모르엔틱</t>
  </si>
  <si>
    <t>최애복</t>
  </si>
  <si>
    <t>나아이스크림</t>
  </si>
  <si>
    <t>서울특별시 송파구 성내천로 216</t>
  </si>
  <si>
    <t>빔더랜드</t>
  </si>
  <si>
    <t>나의콘서트동전노래연습장</t>
  </si>
  <si>
    <t>탁전</t>
  </si>
  <si>
    <t>래형빌딩</t>
  </si>
  <si>
    <t>서울특별시 강남구 언주로93길 28-7</t>
  </si>
  <si>
    <t>홈앤가구</t>
  </si>
  <si>
    <t>블라썸크로스핏</t>
  </si>
  <si>
    <t>세븐일레븐동작상도점</t>
  </si>
  <si>
    <t>24시무인양말샵</t>
  </si>
  <si>
    <t>가수의집</t>
  </si>
  <si>
    <t>플러그웨이브</t>
  </si>
  <si>
    <t>해림종합기술</t>
  </si>
  <si>
    <t>푸드하우스</t>
  </si>
  <si>
    <t>영등포세무서</t>
  </si>
  <si>
    <t>서울특별시 영등포구 선유동1로 38</t>
  </si>
  <si>
    <t>보광동커피</t>
  </si>
  <si>
    <t>아태경상협회</t>
  </si>
  <si>
    <t>최블마케팅전문직브랜드블로그</t>
  </si>
  <si>
    <t>에드앤[Addand]</t>
  </si>
  <si>
    <t>내에드앤백산빌딩</t>
  </si>
  <si>
    <t>카인들리</t>
  </si>
  <si>
    <t>본죽&amp;비빔밥서대문역점</t>
  </si>
  <si>
    <t>제이디마케팅</t>
  </si>
  <si>
    <t>소복재방이</t>
  </si>
  <si>
    <t>트랑블루1647</t>
  </si>
  <si>
    <t>블랙스타</t>
  </si>
  <si>
    <t>세븐일레븐신방화점</t>
  </si>
  <si>
    <t>아가페주얼리</t>
  </si>
  <si>
    <t>서울특별시 은평구 불광로 9-1</t>
  </si>
  <si>
    <t>상지회계법인강남</t>
  </si>
  <si>
    <t>세븐역삼디오빌점</t>
  </si>
  <si>
    <t>다나쌀롱</t>
  </si>
  <si>
    <t>덩치큰남자</t>
  </si>
  <si>
    <t>와르르보드게임카페</t>
  </si>
  <si>
    <t>버블탕후루군자점</t>
  </si>
  <si>
    <t>베이크디</t>
  </si>
  <si>
    <t>더착한정육점</t>
  </si>
  <si>
    <t>좌측일부분상계주공11단지</t>
  </si>
  <si>
    <t>비앤비하우스</t>
  </si>
  <si>
    <t>에스에스빌라</t>
  </si>
  <si>
    <t>서울특별시 용산구 청파로93길 18</t>
  </si>
  <si>
    <t>뉴갤럭시엔터테인먼트</t>
  </si>
  <si>
    <t>앤크</t>
  </si>
  <si>
    <t>서울특별시 서대문구 세무서길 45</t>
  </si>
  <si>
    <t>우리술모음집</t>
  </si>
  <si>
    <t>모듈시스</t>
  </si>
  <si>
    <t>에스앤벤처스</t>
  </si>
  <si>
    <t>소문난바지락칼국수</t>
  </si>
  <si>
    <t>엠에이치애드</t>
  </si>
  <si>
    <t>오에프엘씨</t>
  </si>
  <si>
    <t>서울특별시 서대문구 연희로10길 49</t>
  </si>
  <si>
    <t>빅컴퍼니2015</t>
  </si>
  <si>
    <t>지타워플러스</t>
  </si>
  <si>
    <t>땡스갓매거진</t>
  </si>
  <si>
    <t>쭈담시청북창점</t>
  </si>
  <si>
    <t>정예원</t>
  </si>
  <si>
    <t>웰본페이스</t>
  </si>
  <si>
    <t>디엘</t>
  </si>
  <si>
    <t>황실피부미용</t>
  </si>
  <si>
    <t>이드커피</t>
  </si>
  <si>
    <t>서울특별시 강동구 양재대로91나길 95</t>
  </si>
  <si>
    <t>코어투자자문</t>
  </si>
  <si>
    <t>아토적산</t>
  </si>
  <si>
    <t>서울특별시 양천구 목동중앙본로28길 50</t>
  </si>
  <si>
    <t>공차중곡역점</t>
  </si>
  <si>
    <t>육회한집샤브</t>
  </si>
  <si>
    <t>꼼꼼부부클린</t>
  </si>
  <si>
    <t>서울특별시 중랑구 동일로124길 40</t>
  </si>
  <si>
    <t>크레인디앤이</t>
  </si>
  <si>
    <t>서울특별시 은평구 서오릉로 109-19</t>
  </si>
  <si>
    <t>자양탁구클럽</t>
  </si>
  <si>
    <t>서울특별시 성북구 한천로 546</t>
  </si>
  <si>
    <t>배터리가이</t>
  </si>
  <si>
    <t>육전국밥천호역점</t>
  </si>
  <si>
    <t>스모플레이스센트로폴리스점</t>
  </si>
  <si>
    <t>에스제이더블유컴퍼니</t>
  </si>
  <si>
    <t>중계로엠걸즈</t>
  </si>
  <si>
    <t>이음컴퍼니영등포</t>
  </si>
  <si>
    <t>서울특별시 성북구 안암로9길 27</t>
  </si>
  <si>
    <t>당산승리공인중개사사무소</t>
  </si>
  <si>
    <t>서온</t>
  </si>
  <si>
    <t>카페패딩턴</t>
  </si>
  <si>
    <t>60계치킨서울정릉점</t>
  </si>
  <si>
    <t>이파리본방짜테라피</t>
  </si>
  <si>
    <t>댄디&amp;마리이벤트</t>
  </si>
  <si>
    <t>서울특별시 중랑구 용마공원로 52-1</t>
  </si>
  <si>
    <t>서울삼성안과</t>
  </si>
  <si>
    <t>썬-타워빌딩</t>
  </si>
  <si>
    <t>너도나도식당선유도</t>
  </si>
  <si>
    <t>어반로우</t>
  </si>
  <si>
    <t>도원세무회계</t>
  </si>
  <si>
    <t>피스오브그라프</t>
  </si>
  <si>
    <t>남성역공인중개사사무소</t>
  </si>
  <si>
    <t>더블식스버거</t>
  </si>
  <si>
    <t>서울특별시 강동구 상암로 83-5</t>
  </si>
  <si>
    <t>티이비페트롤리움어드바이저스</t>
  </si>
  <si>
    <t>청비본</t>
  </si>
  <si>
    <t>법대로법무사사무소;법대로행정사사무소</t>
  </si>
  <si>
    <t>백반한상</t>
  </si>
  <si>
    <t>서울특별시 영등포구 국회대로52길 2</t>
  </si>
  <si>
    <t>파리스러브</t>
  </si>
  <si>
    <t>서울특별시 송파구 가락로11길 9</t>
  </si>
  <si>
    <t>비치움파파홈케어</t>
  </si>
  <si>
    <t>서울특별시 강동구 상일로25길 7-15</t>
  </si>
  <si>
    <t>브랜드스테이</t>
  </si>
  <si>
    <t>나의20년</t>
  </si>
  <si>
    <t>서울특별시 은평구 역말로 100</t>
  </si>
  <si>
    <t>피싱랜드</t>
  </si>
  <si>
    <t>그린호텔</t>
  </si>
  <si>
    <t>예원장여관</t>
  </si>
  <si>
    <t>그리다지압침대</t>
  </si>
  <si>
    <t>바이크전설</t>
  </si>
  <si>
    <t>서울특별시 관악구 난곡로 123</t>
  </si>
  <si>
    <t>공간LP음악카페</t>
  </si>
  <si>
    <t>꽁꽁랜드시흥</t>
  </si>
  <si>
    <t>에이아이플래너</t>
  </si>
  <si>
    <t>펀펀컴퍼니블랭크</t>
  </si>
  <si>
    <t>서울특별시 마포구 와우산로23길 56</t>
  </si>
  <si>
    <t>교육법인대치제일</t>
  </si>
  <si>
    <t>승익빌딩</t>
  </si>
  <si>
    <t>서울특별시 마포구 월드컵로10길 28</t>
  </si>
  <si>
    <t>법무사최창용사무소</t>
  </si>
  <si>
    <t>여행디자인</t>
  </si>
  <si>
    <t>고쿤스시</t>
  </si>
  <si>
    <t>인테리어J</t>
  </si>
  <si>
    <t>세무법인혜움NB지점</t>
  </si>
  <si>
    <t>함께세무법인강</t>
  </si>
  <si>
    <t>티피지골프클럽</t>
  </si>
  <si>
    <t>요나끼소바</t>
  </si>
  <si>
    <t>오늘하루이야기</t>
  </si>
  <si>
    <t>민경이네집밥</t>
  </si>
  <si>
    <t>팥슈붕어빵</t>
  </si>
  <si>
    <t>비즈니스메이커</t>
  </si>
  <si>
    <t>온스테이지</t>
  </si>
  <si>
    <t>서울특별시 강서구 강서로16길 87</t>
  </si>
  <si>
    <t>아가페교육연구소</t>
  </si>
  <si>
    <t>토리헤어수서역점</t>
  </si>
  <si>
    <t>더위캔</t>
  </si>
  <si>
    <t>파스타뱅</t>
  </si>
  <si>
    <t>달리카페</t>
  </si>
  <si>
    <t>서울특별시 중랑구 용마산로94길 74</t>
  </si>
  <si>
    <t>먹골6남매국밥</t>
  </si>
  <si>
    <t>변호사임선후법률사무소</t>
  </si>
  <si>
    <t>시크릿바</t>
  </si>
  <si>
    <t>서울특별시 동작구 사당로20아길</t>
  </si>
  <si>
    <t>서울특별시 동작구 사당로20아길 7-6</t>
  </si>
  <si>
    <t>서강대학교요양보호사교육원</t>
  </si>
  <si>
    <t>김대건관</t>
  </si>
  <si>
    <t>사카</t>
  </si>
  <si>
    <t>서울특별시 서초구 사평대로14길 32</t>
  </si>
  <si>
    <t>키타</t>
  </si>
  <si>
    <t>서울특별시 관악구 봉천로49길 12</t>
  </si>
  <si>
    <t>수정떡집</t>
  </si>
  <si>
    <t>서울특별시 강북구 도봉로35길 6</t>
  </si>
  <si>
    <t>슈아베왁싱</t>
  </si>
  <si>
    <t>오피티스튜디오</t>
  </si>
  <si>
    <t>다율</t>
  </si>
  <si>
    <t>서울특별시 용산구 한강대로14가길 58-3</t>
  </si>
  <si>
    <t>부엉이호프</t>
  </si>
  <si>
    <t>서울특별시 강북구 419로 11</t>
  </si>
  <si>
    <t>오!븐치등삼</t>
  </si>
  <si>
    <t>핑키래쉬</t>
  </si>
  <si>
    <t>원바디PT</t>
  </si>
  <si>
    <t>그리다누누</t>
  </si>
  <si>
    <t>서울특별시 종로구 이화장1나길 24-1</t>
  </si>
  <si>
    <t>윤쌤스터디카페책먹는여우</t>
  </si>
  <si>
    <t>찐타코야끼</t>
  </si>
  <si>
    <t>뉴욕바</t>
  </si>
  <si>
    <t>모이드헤어</t>
  </si>
  <si>
    <t>씨지털</t>
  </si>
  <si>
    <t>낙소당</t>
  </si>
  <si>
    <t>낙화생</t>
  </si>
  <si>
    <t>서울특별시 성북구 동소문로22길 57-10</t>
  </si>
  <si>
    <t>제일이엔알</t>
  </si>
  <si>
    <t>우리커피호프</t>
  </si>
  <si>
    <t>정드림흑염소</t>
  </si>
  <si>
    <t>서울특별시 도봉구 도봉로165길 10</t>
  </si>
  <si>
    <t>대경타워</t>
  </si>
  <si>
    <t>래디언스</t>
  </si>
  <si>
    <t>이수그린빌딩</t>
  </si>
  <si>
    <t>서울특별시 동작구 사당로30길 19-1</t>
  </si>
  <si>
    <t>스시마이우키친</t>
  </si>
  <si>
    <t>얌얌분식</t>
  </si>
  <si>
    <t>생마차</t>
  </si>
  <si>
    <t>와플샵월곡</t>
  </si>
  <si>
    <t>감탄계숯불치킨창동씨드</t>
  </si>
  <si>
    <t>청담나이트클럽</t>
  </si>
  <si>
    <t>리베라호텔</t>
  </si>
  <si>
    <t>감락</t>
  </si>
  <si>
    <t>서울특별시 성동구 무학봉15길 10-1</t>
  </si>
  <si>
    <t>연한건축사사무소</t>
  </si>
  <si>
    <t>골프존언더파스크린</t>
  </si>
  <si>
    <t>팀애즈</t>
  </si>
  <si>
    <t>지음포토</t>
  </si>
  <si>
    <t>서울특별시 마포구 백범로15길 11-9</t>
  </si>
  <si>
    <t>멜로위크</t>
  </si>
  <si>
    <t>아톰세무회계</t>
  </si>
  <si>
    <t>솔멕시</t>
  </si>
  <si>
    <t>서울특별시 성북구 동소문로6길 4-24</t>
  </si>
  <si>
    <t>빤닭빤닭</t>
  </si>
  <si>
    <t>에듀프라임양천지사</t>
  </si>
  <si>
    <t>이더웨이쏘굿</t>
  </si>
  <si>
    <t>마포얼음나라창고</t>
  </si>
  <si>
    <t>서울특별시 마포구 동교로8길 70</t>
  </si>
  <si>
    <t>락원포차</t>
  </si>
  <si>
    <t>불닭발땡초동대문엽기떡볶이신월</t>
  </si>
  <si>
    <t>메디코스뷰티</t>
  </si>
  <si>
    <t>디엠씨가재울골프아카데미</t>
  </si>
  <si>
    <t>인디에나</t>
  </si>
  <si>
    <t>세계로투어</t>
  </si>
  <si>
    <t>비누크</t>
  </si>
  <si>
    <t>서울특별시 강남구 논현로151길 55</t>
  </si>
  <si>
    <t>캉골현대</t>
  </si>
  <si>
    <t>붙임머리화니샵</t>
  </si>
  <si>
    <t>달콤한아이스크림수락</t>
  </si>
  <si>
    <t>해오름아트빌</t>
  </si>
  <si>
    <t>서울특별시 노원구 동일로230가길 33</t>
  </si>
  <si>
    <t>수서역육전면사무소</t>
  </si>
  <si>
    <t>서울특별시 광진구 동일로18길 90</t>
  </si>
  <si>
    <t>솟음재</t>
  </si>
  <si>
    <t>팔각도서울</t>
  </si>
  <si>
    <t>네일쟁이</t>
  </si>
  <si>
    <t>좌측에서두번째장안동근린생활시설</t>
  </si>
  <si>
    <t>포반</t>
  </si>
  <si>
    <t>청년피자양평</t>
  </si>
  <si>
    <t>에보니옴므</t>
  </si>
  <si>
    <t>짠커피호프</t>
  </si>
  <si>
    <t>관동식당묵동점</t>
  </si>
  <si>
    <t>제이앤피에비뉴</t>
  </si>
  <si>
    <t>레아스타</t>
  </si>
  <si>
    <t>아이엠코웍스</t>
  </si>
  <si>
    <t>그린종합유통</t>
  </si>
  <si>
    <t>서울특별시 노원구 동일로237마길 3</t>
  </si>
  <si>
    <t>이마트24송파위례</t>
  </si>
  <si>
    <t>잘하는부동산공인중개사사무소</t>
  </si>
  <si>
    <t>서울특별시 은평구 연서로23길 7</t>
  </si>
  <si>
    <t>인숙씨수선집</t>
  </si>
  <si>
    <t>레이비즈니스그룹</t>
  </si>
  <si>
    <t>블라썸모바일</t>
  </si>
  <si>
    <t>이준에듀</t>
  </si>
  <si>
    <t>제이디제이컴퍼니장정정</t>
  </si>
  <si>
    <t>쑥세무회계</t>
  </si>
  <si>
    <t>소노SONO</t>
  </si>
  <si>
    <t>큐사랑미아사거리역점영헤어</t>
  </si>
  <si>
    <t>서울특별시 강북구 오현로6길 78</t>
  </si>
  <si>
    <t>호우재</t>
  </si>
  <si>
    <t>서울특별시 성북구 성북로19길</t>
  </si>
  <si>
    <t>서울특별시 성북구 성북로19길 23</t>
  </si>
  <si>
    <t>조은폰수리</t>
  </si>
  <si>
    <t>빽다방장위뉴타운점</t>
  </si>
  <si>
    <t>발리다포차한남점</t>
  </si>
  <si>
    <t>신드롬S&amp;M영등포</t>
  </si>
  <si>
    <t>커이방홈패션</t>
  </si>
  <si>
    <t>더하츠헤어</t>
  </si>
  <si>
    <t>서울특별시 성북구 화랑로11길 13</t>
  </si>
  <si>
    <t>제이케이머천트글로벌</t>
  </si>
  <si>
    <t>어반레프대원</t>
  </si>
  <si>
    <t>서울특별시 강북구 도봉로78길 39</t>
  </si>
  <si>
    <t>블랙스타파트너스</t>
  </si>
  <si>
    <t>목구멍이마트</t>
  </si>
  <si>
    <t>몽실</t>
  </si>
  <si>
    <t>힐스테이역삼</t>
  </si>
  <si>
    <t>서울특별시 강남구 도곡로27길 6</t>
  </si>
  <si>
    <t>메이크앤컴퍼니</t>
  </si>
  <si>
    <t>포토그레이문래동점</t>
  </si>
  <si>
    <t>라이제트라움</t>
  </si>
  <si>
    <t>더네임빌딩</t>
  </si>
  <si>
    <t>서울특별시 강서구 초원로14길 13-2</t>
  </si>
  <si>
    <t>디에스실업</t>
  </si>
  <si>
    <t>고향만두칼국수</t>
  </si>
  <si>
    <t>내추럴홍피트니스</t>
  </si>
  <si>
    <t>임유여행사</t>
  </si>
  <si>
    <t>서울특별시 성북구 동소문로 127</t>
  </si>
  <si>
    <t>라면생각라면</t>
  </si>
  <si>
    <t>서울특별시 도봉구 덕릉로60길 48</t>
  </si>
  <si>
    <t>채리스플레이스</t>
  </si>
  <si>
    <t>서울특별시 용산구 한강대로62길 23-3</t>
  </si>
  <si>
    <t>유리솔</t>
  </si>
  <si>
    <t>서울특별시 성동구 고산자로16길 8-1</t>
  </si>
  <si>
    <t>뷰커스의원</t>
  </si>
  <si>
    <t>전체영보빌딩</t>
  </si>
  <si>
    <t>키즈베베서울점</t>
  </si>
  <si>
    <t>스모어</t>
  </si>
  <si>
    <t>뼈탕집</t>
  </si>
  <si>
    <t>서울특별시 중구 다산로36길 20</t>
  </si>
  <si>
    <t>베베옷장</t>
  </si>
  <si>
    <t>택진</t>
  </si>
  <si>
    <t>주니노래연습장</t>
  </si>
  <si>
    <t>초심클린</t>
  </si>
  <si>
    <t>태수</t>
  </si>
  <si>
    <t>사운드프로바이더</t>
  </si>
  <si>
    <t>노블티</t>
  </si>
  <si>
    <t>송윤지</t>
  </si>
  <si>
    <t>서울특별시 관악구 서림길 104</t>
  </si>
  <si>
    <t>퐁당카페</t>
  </si>
  <si>
    <t>짐앤클린푸드</t>
  </si>
  <si>
    <t>흥진맨션</t>
  </si>
  <si>
    <t>서울특별시 송파구 올림픽로32길 38</t>
  </si>
  <si>
    <t>이남장건대롯데스타시티점</t>
  </si>
  <si>
    <t>닻</t>
  </si>
  <si>
    <t>세븐대치멤버스점</t>
  </si>
  <si>
    <t>티베스트</t>
  </si>
  <si>
    <t>팬디자인랩</t>
  </si>
  <si>
    <t>황금보드게임방</t>
  </si>
  <si>
    <t>송씨제육</t>
  </si>
  <si>
    <t>서울특별시 구로구 부일로17길 131</t>
  </si>
  <si>
    <t>서울특별시 성북구 동소문로26다길 9</t>
  </si>
  <si>
    <t>모두순대국감자탕</t>
  </si>
  <si>
    <t>유상곡수</t>
  </si>
  <si>
    <t>오늘도예쁘게헤어</t>
  </si>
  <si>
    <t>산중빌딩</t>
  </si>
  <si>
    <t>서울특별시 성동구 행당로3길</t>
  </si>
  <si>
    <t>서울특별시 성동구 행당로3길 7</t>
  </si>
  <si>
    <t>애나`s컷트클럽</t>
  </si>
  <si>
    <t>파타고니아키즈롯데잠실</t>
  </si>
  <si>
    <t>소버금호</t>
  </si>
  <si>
    <t>더블유파이브</t>
  </si>
  <si>
    <t>마르스유</t>
  </si>
  <si>
    <t>애니트에프앤비</t>
  </si>
  <si>
    <t>청소해요</t>
  </si>
  <si>
    <t>너구리전집</t>
  </si>
  <si>
    <t>서울특별시 관악구 관천로 21</t>
  </si>
  <si>
    <t>푸디웍스</t>
  </si>
  <si>
    <t>스파원</t>
  </si>
  <si>
    <t>로이드밤구산역점</t>
  </si>
  <si>
    <t>영광통닭더하기</t>
  </si>
  <si>
    <t>서울특별시 종로구 필운대로 53-26</t>
  </si>
  <si>
    <t>풍미공방창화당청량리역점</t>
  </si>
  <si>
    <t>야끼니꾸요이땅</t>
  </si>
  <si>
    <t>동건타워</t>
  </si>
  <si>
    <t>서울특별시 은평구 응암로13길 11</t>
  </si>
  <si>
    <t>잠실엘스행복공인중개사사무소</t>
  </si>
  <si>
    <t>비엔나도그쌍문점</t>
  </si>
  <si>
    <t>유한책임회사나우스피크잉글리쉬온라인</t>
  </si>
  <si>
    <t>서울특별시 강북구 솔매로44길 12</t>
  </si>
  <si>
    <t>보타닉에프앤비</t>
  </si>
  <si>
    <t>서울특별시 강남구 도산대로57길 13-2</t>
  </si>
  <si>
    <t>멍찌롱</t>
  </si>
  <si>
    <t>까사수에르떼</t>
  </si>
  <si>
    <t>케이경영혁신연구원</t>
  </si>
  <si>
    <t>육회바른연어장안동</t>
  </si>
  <si>
    <t>잡코아직업소개소</t>
  </si>
  <si>
    <t>컨트리베이커리</t>
  </si>
  <si>
    <t>장안홈마트</t>
  </si>
  <si>
    <t>인산가관악특약점</t>
  </si>
  <si>
    <t>샤이닝글로리</t>
  </si>
  <si>
    <t>컴포즈커피홍대</t>
  </si>
  <si>
    <t>래미안골드공인중개사사무소</t>
  </si>
  <si>
    <t>아이드블랑신방화점</t>
  </si>
  <si>
    <t>심술집</t>
  </si>
  <si>
    <t>서울특별시 광진구 동일로24길 99</t>
  </si>
  <si>
    <t>포케올데이숙대</t>
  </si>
  <si>
    <t>맘스터치답십리역점</t>
  </si>
  <si>
    <t>에스칼프린트</t>
  </si>
  <si>
    <t>에스칼프린트성균관대점</t>
  </si>
  <si>
    <t>르쿠에르</t>
  </si>
  <si>
    <t>칸스KANS</t>
  </si>
  <si>
    <t>서울특별시 강서구 방화동로5길 12-1</t>
  </si>
  <si>
    <t>몬스터포강서점</t>
  </si>
  <si>
    <t>꽃보다술</t>
  </si>
  <si>
    <t>소홍모마라탕</t>
  </si>
  <si>
    <t>카페레이브</t>
  </si>
  <si>
    <t>섬록</t>
  </si>
  <si>
    <t>서울특별시 마포구 독막로38길 5</t>
  </si>
  <si>
    <t>마식당백반집</t>
  </si>
  <si>
    <t>매실</t>
  </si>
  <si>
    <t>영산강식당</t>
  </si>
  <si>
    <t>서울특별시 동대문구 고산자로38길 31-8</t>
  </si>
  <si>
    <t>씨유서울대이편한세상점</t>
  </si>
  <si>
    <t>와일드무브</t>
  </si>
  <si>
    <t>변호사김윤환법률사무소</t>
  </si>
  <si>
    <t>아끼요시야</t>
  </si>
  <si>
    <t>오픈마이스</t>
  </si>
  <si>
    <t>애즈데이</t>
  </si>
  <si>
    <t>한국산업기술협회컨설팅</t>
  </si>
  <si>
    <t>씨에이치엔산업안전</t>
  </si>
  <si>
    <t>유비라운지</t>
  </si>
  <si>
    <t>우미관호텔</t>
  </si>
  <si>
    <t>바이러닉에스프레소바동</t>
  </si>
  <si>
    <t>법무사김성수</t>
  </si>
  <si>
    <t>파스타예요영등포당</t>
  </si>
  <si>
    <t>서울특별시 영등포구 당산로10길 19-1</t>
  </si>
  <si>
    <t>유에이치스위트서울덕수궁</t>
  </si>
  <si>
    <t>히코</t>
  </si>
  <si>
    <t>상계동다</t>
  </si>
  <si>
    <t>김형준</t>
  </si>
  <si>
    <t>지금은작전타임</t>
  </si>
  <si>
    <t>서울특별시 영등포구 버드나루로 32</t>
  </si>
  <si>
    <t>부어치킨망우역점</t>
  </si>
  <si>
    <t>롯건크로커다일레이디</t>
  </si>
  <si>
    <t>유수집</t>
  </si>
  <si>
    <t>석관동닭한마리</t>
  </si>
  <si>
    <t>룩스필라테스방화역점</t>
  </si>
  <si>
    <t>발품공인중개사사무소</t>
  </si>
  <si>
    <t>완백부대찌개삼겹살시청역씨티</t>
  </si>
  <si>
    <t>팀에이</t>
  </si>
  <si>
    <t>유니드하우스</t>
  </si>
  <si>
    <t>서울특별시 강북구 덕릉로23길 17</t>
  </si>
  <si>
    <t>스튜디오PH4</t>
  </si>
  <si>
    <t>중국전통족부반사보건요법원</t>
  </si>
  <si>
    <t>7080아지트</t>
  </si>
  <si>
    <t>히든조커이수점</t>
  </si>
  <si>
    <t>서울특별시 동작구 사당로 302</t>
  </si>
  <si>
    <t>컴포즈커피북한산보국문점</t>
  </si>
  <si>
    <t>지원부동산공인중개사사무소</t>
  </si>
  <si>
    <t>일부에이스하이엔드타워9차</t>
  </si>
  <si>
    <t>드림필드FC</t>
  </si>
  <si>
    <t>아로마오일</t>
  </si>
  <si>
    <t>관악바이크정비소바이커스오토바이</t>
  </si>
  <si>
    <t>케제스</t>
  </si>
  <si>
    <t>미태리어린이대공원역</t>
  </si>
  <si>
    <t>수지비빔밥</t>
  </si>
  <si>
    <t>서울특별시 강서구 곰달래로55길 17</t>
  </si>
  <si>
    <t>짱핏</t>
  </si>
  <si>
    <t>서울특별시 종로구 종로 305-2</t>
  </si>
  <si>
    <t>브라운팟</t>
  </si>
  <si>
    <t>우주이즈마인</t>
  </si>
  <si>
    <t>세영하이츠</t>
  </si>
  <si>
    <t>서울특별시 강서구 곰달래로45길 53</t>
  </si>
  <si>
    <t>인비한의원</t>
  </si>
  <si>
    <t>일부씨앤에스프라임</t>
  </si>
  <si>
    <t>호불호</t>
  </si>
  <si>
    <t>서울특별시 동작구 장승배기로25길</t>
  </si>
  <si>
    <t>서울특별시 동작구 장승배기로25길 1</t>
  </si>
  <si>
    <t>이삭토스트전농</t>
  </si>
  <si>
    <t>한꼬치</t>
  </si>
  <si>
    <t>변호사이태형법률사무소</t>
  </si>
  <si>
    <t>서리풀분식</t>
  </si>
  <si>
    <t>크럼블리CRUMBLY</t>
  </si>
  <si>
    <t>화평댁닭구이</t>
  </si>
  <si>
    <t>호주뉴질랜드면세점</t>
  </si>
  <si>
    <t>베스트기술</t>
  </si>
  <si>
    <t>나무카페</t>
  </si>
  <si>
    <t>서울특별시 강서구 강서로 189</t>
  </si>
  <si>
    <t>모센트양재</t>
  </si>
  <si>
    <t>국민육회</t>
  </si>
  <si>
    <t>수제왕돈까스</t>
  </si>
  <si>
    <t>바름인테리어</t>
  </si>
  <si>
    <t>프리제</t>
  </si>
  <si>
    <t>서울특별시 영등포구 여의대방로43길 5</t>
  </si>
  <si>
    <t>씨유이문투니온점</t>
  </si>
  <si>
    <t>투니온</t>
  </si>
  <si>
    <t>서울특별시 동대문구 이문로 190</t>
  </si>
  <si>
    <t>서울특별시 영등포구 디지털로53길 6</t>
  </si>
  <si>
    <t>별별집수리</t>
  </si>
  <si>
    <t>서울특별시 중랑구 용마공원로3길 37</t>
  </si>
  <si>
    <t>메가엠지씨커피길음</t>
  </si>
  <si>
    <t>네비콜AS서비스센타</t>
  </si>
  <si>
    <t>산골면옥</t>
  </si>
  <si>
    <t>와이젬</t>
  </si>
  <si>
    <t>굿모닝고래힐부동산중개</t>
  </si>
  <si>
    <t>매머드익스프레스가산테라</t>
  </si>
  <si>
    <t>스티머스팩토리샵</t>
  </si>
  <si>
    <t>한림건축사사무소</t>
  </si>
  <si>
    <t>후니컴퍼니지점</t>
  </si>
  <si>
    <t>세븐일레븐마곡열린점</t>
  </si>
  <si>
    <t>더파이브센스</t>
  </si>
  <si>
    <t>스토리노래연습장</t>
  </si>
  <si>
    <t>재일네김밥</t>
  </si>
  <si>
    <t>창조보청기</t>
  </si>
  <si>
    <t>포앤테일</t>
  </si>
  <si>
    <t>중개법인현민</t>
  </si>
  <si>
    <t>위대한상상</t>
  </si>
  <si>
    <t>서촌밥집</t>
  </si>
  <si>
    <t>하나노세이슌</t>
  </si>
  <si>
    <t>만당구장</t>
  </si>
  <si>
    <t>여의도리빙텔</t>
  </si>
  <si>
    <t>유앤와이컴퍼니</t>
  </si>
  <si>
    <t>꼬치선생영등포</t>
  </si>
  <si>
    <t>세븐천호승리점</t>
  </si>
  <si>
    <t>프로퍼더서울</t>
  </si>
  <si>
    <t>서울특별시 은평구 연서로24길 9-1</t>
  </si>
  <si>
    <t>애니마인드</t>
  </si>
  <si>
    <t>리안헤어봉천역점</t>
  </si>
  <si>
    <t>앙그라미화과자공방</t>
  </si>
  <si>
    <t>본&amp;스킨</t>
  </si>
  <si>
    <t>더베이크드바이셰프리</t>
  </si>
  <si>
    <t>함석환세무사사무소</t>
  </si>
  <si>
    <t>한탄강자연의숲</t>
  </si>
  <si>
    <t>라운지스파</t>
  </si>
  <si>
    <t>루트여성의원</t>
  </si>
  <si>
    <t>티나스타일속눈썹&amp;펌강남</t>
  </si>
  <si>
    <t>매머드익스프레스삼성로점</t>
  </si>
  <si>
    <t>잽주다</t>
  </si>
  <si>
    <t>피에스지퍼포먼스랩</t>
  </si>
  <si>
    <t>메가엠지씨커피성북세무서점</t>
  </si>
  <si>
    <t>꼬꼬숑</t>
  </si>
  <si>
    <t>이엘메디택스</t>
  </si>
  <si>
    <t>쏠트씨앤티</t>
  </si>
  <si>
    <t>한국아르니스협회신림수련관케이삼단봉</t>
  </si>
  <si>
    <t>알라보여의도</t>
  </si>
  <si>
    <t>초이스웍스</t>
  </si>
  <si>
    <t>세무법인현답</t>
  </si>
  <si>
    <t>루팡덮밥</t>
  </si>
  <si>
    <t>변호사이남경법률사무소</t>
  </si>
  <si>
    <t>서울특별시 관악구 남부순환로170길 49</t>
  </si>
  <si>
    <t>법률사무소후성</t>
  </si>
  <si>
    <t>저스트핏피팅솔루션</t>
  </si>
  <si>
    <t>카페브니엘</t>
  </si>
  <si>
    <t>서울특별시 성북구 돌곶이로23길 17</t>
  </si>
  <si>
    <t>워커힐푸르지오공인중개사사무소</t>
  </si>
  <si>
    <t>빅그린베이커리</t>
  </si>
  <si>
    <t>구공피티스튜디오</t>
  </si>
  <si>
    <t>정성클린</t>
  </si>
  <si>
    <t>킹s꼬마김밥</t>
  </si>
  <si>
    <t>카페더붕</t>
  </si>
  <si>
    <t>서울특별시 강동구 천호대로168나길 3</t>
  </si>
  <si>
    <t>정직한고깃간</t>
  </si>
  <si>
    <t>요가온</t>
  </si>
  <si>
    <t>밥보</t>
  </si>
  <si>
    <t>티엔퍼블리카</t>
  </si>
  <si>
    <t>서울특별시 동대문구 왕산로 44-13</t>
  </si>
  <si>
    <t>통큰두마리찜닭</t>
  </si>
  <si>
    <t>신풍역4번출구약국</t>
  </si>
  <si>
    <t>스타스테이빌딩</t>
  </si>
  <si>
    <t>서울특별시 성북구 보국문로16길 60</t>
  </si>
  <si>
    <t>치킨필레오</t>
  </si>
  <si>
    <t>비치오브길동</t>
  </si>
  <si>
    <t>제로백100PC</t>
  </si>
  <si>
    <t>두촌가마솥밥&amp;쭈꾸미</t>
  </si>
  <si>
    <t>볼더그라운드</t>
  </si>
  <si>
    <t>제우피스빌딩</t>
  </si>
  <si>
    <t>서울특별시 마포구 잔다리로 31</t>
  </si>
  <si>
    <t>바모스컴퍼니스포츠</t>
  </si>
  <si>
    <t>휘트니스인</t>
  </si>
  <si>
    <t>딜리셔스치킨</t>
  </si>
  <si>
    <t>달필라테스</t>
  </si>
  <si>
    <t>변호사박승배법률사무소</t>
  </si>
  <si>
    <t>청23</t>
  </si>
  <si>
    <t>유민컨설팅</t>
  </si>
  <si>
    <t>서울특별시 영등포구 신길로33길 26</t>
  </si>
  <si>
    <t>케이와이제이컴퍼니</t>
  </si>
  <si>
    <t>서울특별시 동작구 사당로20나길 52-4</t>
  </si>
  <si>
    <t>아이피리본특허법률사무소</t>
  </si>
  <si>
    <t>훈육</t>
  </si>
  <si>
    <t>오오키베이크</t>
  </si>
  <si>
    <t>청년가게</t>
  </si>
  <si>
    <t>서울특별시 노원구 동일로173가길 98</t>
  </si>
  <si>
    <t>역삼테헤란G&amp;F</t>
  </si>
  <si>
    <t>서울특별시 송파구 오금로48길</t>
  </si>
  <si>
    <t>서울특별시 송파구 오금로48길 18</t>
  </si>
  <si>
    <t>레이첼리스틱</t>
  </si>
  <si>
    <t>서울특별시 영등포구 영등포로25길 23-8</t>
  </si>
  <si>
    <t>파스타스트릿</t>
  </si>
  <si>
    <t>지코바강일</t>
  </si>
  <si>
    <t>식물와인바</t>
  </si>
  <si>
    <t>서울특별시 광진구 동일로24길 64</t>
  </si>
  <si>
    <t>괴테부동산공인중개사사무소</t>
  </si>
  <si>
    <t>필로소피피에스디</t>
  </si>
  <si>
    <t>한대부고매점</t>
  </si>
  <si>
    <t>한양사대부고예지관</t>
  </si>
  <si>
    <t>고척동열쇠번호키인터폰</t>
  </si>
  <si>
    <t>오하이요을지로</t>
  </si>
  <si>
    <t>서울특별시 중구 수표로 48-14</t>
  </si>
  <si>
    <t>량량포차</t>
  </si>
  <si>
    <t>오토김밥동작</t>
  </si>
  <si>
    <t>도복희상회도도한떡볶이금천</t>
  </si>
  <si>
    <t>서울특별시 금천구 독산로23길</t>
  </si>
  <si>
    <t>서울특별시 금천구 독산로23길 48</t>
  </si>
  <si>
    <t>김은지</t>
  </si>
  <si>
    <t>김가네서초우면점</t>
  </si>
  <si>
    <t>원조마늘곱창</t>
  </si>
  <si>
    <t>서울특별시 영등포구 경인로79길 17-1</t>
  </si>
  <si>
    <t>금강숯불생고기</t>
  </si>
  <si>
    <t>서울특별시 광진구 용마산로7길 9</t>
  </si>
  <si>
    <t>디앵커</t>
  </si>
  <si>
    <t>1530도직화구이집</t>
  </si>
  <si>
    <t>서울특별시 양천구 은행정로18길 16-1</t>
  </si>
  <si>
    <t>신의주찹쌀순대월계점</t>
  </si>
  <si>
    <t>버피카페</t>
  </si>
  <si>
    <t>서울특별시 중구 다산로47길 43</t>
  </si>
  <si>
    <t>선경컴퍼니</t>
  </si>
  <si>
    <t>인사노무컨설팅이앤엘</t>
  </si>
  <si>
    <t>이학용세무사사무소</t>
  </si>
  <si>
    <t>타사키신세계백화점강남점</t>
  </si>
  <si>
    <t>필레벨업2관학원</t>
  </si>
  <si>
    <t>플레노</t>
  </si>
  <si>
    <t>고트델리서촌</t>
  </si>
  <si>
    <t>서울특별시 종로구 필운대로5가길 13</t>
  </si>
  <si>
    <t>우마이에프앤비</t>
  </si>
  <si>
    <t>베이프송전자담배</t>
  </si>
  <si>
    <t>대륭포스트타워8차점</t>
  </si>
  <si>
    <t>패스파인더디자인스튜디오</t>
  </si>
  <si>
    <t>준희초밥</t>
  </si>
  <si>
    <t>소과담</t>
  </si>
  <si>
    <t>서울특별시 동대문구 신이문로13길</t>
  </si>
  <si>
    <t>서울특별시 동대문구 신이문로13길 7</t>
  </si>
  <si>
    <t>락테아구로지점</t>
  </si>
  <si>
    <t>아송기획</t>
  </si>
  <si>
    <t>화곡호떡</t>
  </si>
  <si>
    <t>서울특별시 서초구 바우뫼로2길 68</t>
  </si>
  <si>
    <t>캐롤뷰티강남피부관리바디관리왁싱</t>
  </si>
  <si>
    <t>번앤버니</t>
  </si>
  <si>
    <t>자몽랩스</t>
  </si>
  <si>
    <t>스시지석</t>
  </si>
  <si>
    <t>사당청년집수리</t>
  </si>
  <si>
    <t>청기와타운서대문역점</t>
  </si>
  <si>
    <t>미당뭉티기</t>
  </si>
  <si>
    <t>청우양자힐링센타</t>
  </si>
  <si>
    <t>보라매자이로또복권방</t>
  </si>
  <si>
    <t>마제스테이노량진점</t>
  </si>
  <si>
    <t>리틀조이</t>
  </si>
  <si>
    <t>호탄</t>
  </si>
  <si>
    <t>시상파트너즈</t>
  </si>
  <si>
    <t>달콤왕가탕후루동</t>
  </si>
  <si>
    <t>유트</t>
  </si>
  <si>
    <t>왑WAP</t>
  </si>
  <si>
    <t>엠플러스헤어빌리지</t>
  </si>
  <si>
    <t>무이로커피</t>
  </si>
  <si>
    <t>서울특별시 노원구 동일로186길 77-7</t>
  </si>
  <si>
    <t>사계절노래방</t>
  </si>
  <si>
    <t>한국장애인사진콘텐츠서울특별시협회</t>
  </si>
  <si>
    <t>컬러픽쳐스소율스튜디오지점</t>
  </si>
  <si>
    <t>서울특별시 강남구 봉은사로26길 22-9</t>
  </si>
  <si>
    <t>토속순대</t>
  </si>
  <si>
    <t>땅스부대찌개도깨비시장</t>
  </si>
  <si>
    <t>팔도부동산공인중개사사무소</t>
  </si>
  <si>
    <t>서울특별시 중랑구 공릉로 76-1</t>
  </si>
  <si>
    <t>오쭈</t>
  </si>
  <si>
    <t>명성경영컨설팅</t>
  </si>
  <si>
    <t>동행하는파트너스</t>
  </si>
  <si>
    <t>에이다한스</t>
  </si>
  <si>
    <t>커피베이가산본부</t>
  </si>
  <si>
    <t>알피케이컴퍼니</t>
  </si>
  <si>
    <t>카페신호</t>
  </si>
  <si>
    <t>올쿡24화곡본동점</t>
  </si>
  <si>
    <t>케이앤엘더블유엠컨설팅</t>
  </si>
  <si>
    <t>뀨브</t>
  </si>
  <si>
    <t>엠에스보수작업</t>
  </si>
  <si>
    <t>서울특별시 강서구 송정로1길 26</t>
  </si>
  <si>
    <t>명가통닭수색</t>
  </si>
  <si>
    <t>DMCSK뷰아이파크포레</t>
  </si>
  <si>
    <t>서울특별시 은평구 수색로 322</t>
  </si>
  <si>
    <t>사월에스튜디오</t>
  </si>
  <si>
    <t>가치우선공인중개사사무소</t>
  </si>
  <si>
    <t>서울특별시 송파구 오금로34길 62</t>
  </si>
  <si>
    <t>토탈아로마</t>
  </si>
  <si>
    <t>지에스25강서타워</t>
  </si>
  <si>
    <t>GS강서타워</t>
  </si>
  <si>
    <t>성북동참치</t>
  </si>
  <si>
    <t>서울특별시 성북구 성북로 22</t>
  </si>
  <si>
    <t>베베클리너서초</t>
  </si>
  <si>
    <t>엠아이엔건축사사무소</t>
  </si>
  <si>
    <t>하시무</t>
  </si>
  <si>
    <t>덜아픈세상</t>
  </si>
  <si>
    <t>합산군자역</t>
  </si>
  <si>
    <t>인영</t>
  </si>
  <si>
    <t>외국인한국여행스마일투어</t>
  </si>
  <si>
    <t>이디야커피양천</t>
  </si>
  <si>
    <t>신정동대영프라자</t>
  </si>
  <si>
    <t>엠엘에이치에스</t>
  </si>
  <si>
    <t>늘봄스테이</t>
  </si>
  <si>
    <t>철판순대곱창3</t>
  </si>
  <si>
    <t>서울특별시 송파구 백제고분로22길 15</t>
  </si>
  <si>
    <t>타코야끼타마시</t>
  </si>
  <si>
    <t>신당동칼국수</t>
  </si>
  <si>
    <t>데이페이시네마</t>
  </si>
  <si>
    <t>오토스테이도봉노원노터치세차</t>
  </si>
  <si>
    <t>버거베어강남성모</t>
  </si>
  <si>
    <t>연화루</t>
  </si>
  <si>
    <t>삼경일대학로</t>
  </si>
  <si>
    <t>서울특별시 종로구 창경궁로34길 22</t>
  </si>
  <si>
    <t>안세케어</t>
  </si>
  <si>
    <t>강남마라</t>
  </si>
  <si>
    <t>수디끌스킨</t>
  </si>
  <si>
    <t>서울특별시 마포구 마포대로11길 7-12</t>
  </si>
  <si>
    <t>부성생고기</t>
  </si>
  <si>
    <t>서울특별시 광진구 긴고랑로15길 3</t>
  </si>
  <si>
    <t>마디나샵</t>
  </si>
  <si>
    <t>서울특별시 종로구 종로50다길 36</t>
  </si>
  <si>
    <t>씨유논현SK점</t>
  </si>
  <si>
    <t>일상화식</t>
  </si>
  <si>
    <t>회계대륭포스트타워1차</t>
  </si>
  <si>
    <t>매그닉스</t>
  </si>
  <si>
    <t>두꺼비손칼국수</t>
  </si>
  <si>
    <t>서울특별시 은평구 응암로4길 29-1</t>
  </si>
  <si>
    <t>언희당신관</t>
  </si>
  <si>
    <t>대헌산아</t>
  </si>
  <si>
    <t>퐁카페</t>
  </si>
  <si>
    <t>오로라케이크하우스</t>
  </si>
  <si>
    <t>버드버너스</t>
  </si>
  <si>
    <t>유알뤼헤빗잉글리쉬URRe-habitEnglish</t>
  </si>
  <si>
    <t>하이웨이자동차공업사</t>
  </si>
  <si>
    <t>업스커피</t>
  </si>
  <si>
    <t>하마탕후루</t>
  </si>
  <si>
    <t>마라탕전문점샹츠마라숭실대</t>
  </si>
  <si>
    <t>지에스25논현마루점</t>
  </si>
  <si>
    <t>서울특별시 강남구 봉은사로11길 26</t>
  </si>
  <si>
    <t>눈높이성형외과</t>
  </si>
  <si>
    <t>피프스타스</t>
  </si>
  <si>
    <t>부동산지킬박사공인중개사사무소</t>
  </si>
  <si>
    <t>도미니칸조피자</t>
  </si>
  <si>
    <t>서울특별시 종로구 통일로12길 10-13</t>
  </si>
  <si>
    <t>뚜비네일</t>
  </si>
  <si>
    <t>신영베르디움</t>
  </si>
  <si>
    <t>서울특별시 강서구 가로공원로76길 30</t>
  </si>
  <si>
    <t>구구족배달대치</t>
  </si>
  <si>
    <t>신세계센트럴시티트웰브</t>
  </si>
  <si>
    <t>선우국제특허법률사무소</t>
  </si>
  <si>
    <t>화덕과베토벤</t>
  </si>
  <si>
    <t>SG세계물산현대시티몰가든파이브</t>
  </si>
  <si>
    <t>야후노래연습장</t>
  </si>
  <si>
    <t>계란식당</t>
  </si>
  <si>
    <t>베트남골목식당청계산입구역점</t>
  </si>
  <si>
    <t>달쥬과일상점영등포</t>
  </si>
  <si>
    <t>지에스25문화일보</t>
  </si>
  <si>
    <t>윈pc&amp;디자인</t>
  </si>
  <si>
    <t>스윗제이</t>
  </si>
  <si>
    <t>송파실용음악학원</t>
  </si>
  <si>
    <t>크린토피아장위1동점</t>
  </si>
  <si>
    <t>서울특별시 종로구 대학로11길 51</t>
  </si>
  <si>
    <t>더손협동조합</t>
  </si>
  <si>
    <t>가이아에이앤씨</t>
  </si>
  <si>
    <t>세무법인샘밀</t>
  </si>
  <si>
    <t>오늘도;카페일리터</t>
  </si>
  <si>
    <t>경희궁돈까스</t>
  </si>
  <si>
    <t>에이티필라테스</t>
  </si>
  <si>
    <t>성북푸른보청기</t>
  </si>
  <si>
    <t>노르웨이약국</t>
  </si>
  <si>
    <t>촌닭항아리집</t>
  </si>
  <si>
    <t>서울특별시 은평구 가좌로7길 14-11</t>
  </si>
  <si>
    <t>세무법인서초테헤란지점</t>
  </si>
  <si>
    <t>우면공인중개사사무소</t>
  </si>
  <si>
    <t>압구정클라쓰</t>
  </si>
  <si>
    <t>에스.you헤어</t>
  </si>
  <si>
    <t>리브그라운드스튜디오</t>
  </si>
  <si>
    <t>세븐일레븐방이국제점</t>
  </si>
  <si>
    <t>꼬모쉐목동역점</t>
  </si>
  <si>
    <t>모이리</t>
  </si>
  <si>
    <t>성수램킨공인중개사사무소</t>
  </si>
  <si>
    <t>하늘에이치알솔루션</t>
  </si>
  <si>
    <t>맵죽</t>
  </si>
  <si>
    <t>스쿨푸드용산딜리버리</t>
  </si>
  <si>
    <t>용강식당</t>
  </si>
  <si>
    <t>도원리테일</t>
  </si>
  <si>
    <t>바르미심비디움2</t>
  </si>
  <si>
    <t>불티나이모네전북가좌</t>
  </si>
  <si>
    <t>르베로</t>
  </si>
  <si>
    <t>꽃보다갈빗살</t>
  </si>
  <si>
    <t>솜모바일</t>
  </si>
  <si>
    <t>깨봉글로벌</t>
  </si>
  <si>
    <t>비앤피트레이드솔루션</t>
  </si>
  <si>
    <t>현대보청기</t>
  </si>
  <si>
    <t>전하는집</t>
  </si>
  <si>
    <t>서울특별시 강서구 화곡로58길 30-21</t>
  </si>
  <si>
    <t>에스지자산관리</t>
  </si>
  <si>
    <t>푸치케</t>
  </si>
  <si>
    <t>서울특별시 마포구 성미산로23안길 20-6</t>
  </si>
  <si>
    <t>유달리뷰티</t>
  </si>
  <si>
    <t>써브웨이가양역점</t>
  </si>
  <si>
    <t>홍제역아이파크부동산공인중개사사무소</t>
  </si>
  <si>
    <t>서울특별시 서대문구 통일로39가길 44</t>
  </si>
  <si>
    <t>고디바</t>
  </si>
  <si>
    <t>서울특별시 강남구 가로수길 46</t>
  </si>
  <si>
    <t>원오프카페</t>
  </si>
  <si>
    <t>프로방스HoTel</t>
  </si>
  <si>
    <t>서울특별시 영등포구 영등포로46길 7-6</t>
  </si>
  <si>
    <t>싸움의고수성산점</t>
  </si>
  <si>
    <t>서울특별시 금천구 시흥대로145길 68-1</t>
  </si>
  <si>
    <t>곧스튜디오</t>
  </si>
  <si>
    <t>족발마을김족장</t>
  </si>
  <si>
    <t>13월</t>
  </si>
  <si>
    <t>채권마루</t>
  </si>
  <si>
    <t>태영종합환경</t>
  </si>
  <si>
    <t>서울특별시 중랑구 겸재로23가길 1</t>
  </si>
  <si>
    <t>힙당</t>
  </si>
  <si>
    <t>서울특별시 중구 청구로 109</t>
  </si>
  <si>
    <t>정직인테리어</t>
  </si>
  <si>
    <t>서울특별시 동대문구 답십리로56길 77-5</t>
  </si>
  <si>
    <t>나너울카운티</t>
  </si>
  <si>
    <t>서울특별시 도봉구 삼양로142길 29</t>
  </si>
  <si>
    <t>창업B전</t>
  </si>
  <si>
    <t>브런치빈구로디지털단지역점</t>
  </si>
  <si>
    <t>만복부동산공인중개사사무소</t>
  </si>
  <si>
    <t>스페이스신택스</t>
  </si>
  <si>
    <t>백상푸드</t>
  </si>
  <si>
    <t>하이씨앤씨6관강서관학원</t>
  </si>
  <si>
    <t>서울특별시 강서구 강서로 313</t>
  </si>
  <si>
    <t>낙원스토리</t>
  </si>
  <si>
    <t>서울특별시 종로구 창의문로 142-1</t>
  </si>
  <si>
    <t>프로시디</t>
  </si>
  <si>
    <t>서울특별시 서대문구 이화여대1안길 8-3</t>
  </si>
  <si>
    <t>휴앳모텔</t>
  </si>
  <si>
    <t>서울특별시 동대문구 안암로 134-5</t>
  </si>
  <si>
    <t>서울특별시 동대문구 고산자로56길 6</t>
  </si>
  <si>
    <t>온花</t>
  </si>
  <si>
    <t>쓰달탕후루카페</t>
  </si>
  <si>
    <t>서쪽코너발산시장</t>
  </si>
  <si>
    <t>서울특별시 마포구 성암로15길 47</t>
  </si>
  <si>
    <t>지에스25나라키움</t>
  </si>
  <si>
    <t>남대문세무서</t>
  </si>
  <si>
    <t>엘발레스튜디오</t>
  </si>
  <si>
    <t>포니쁘니총신대입구역점</t>
  </si>
  <si>
    <t>에그서울인한옥</t>
  </si>
  <si>
    <t>준케이아카데미</t>
  </si>
  <si>
    <t>올리브허브</t>
  </si>
  <si>
    <t>하하에프앤비</t>
  </si>
  <si>
    <t>지에스25공항하늘점</t>
  </si>
  <si>
    <t>서울특별시 강서구 방화대로21나길 34</t>
  </si>
  <si>
    <t>술술돼지</t>
  </si>
  <si>
    <t>서울특별시 강동구 양재대로141길 28</t>
  </si>
  <si>
    <t>도봉산모텔</t>
  </si>
  <si>
    <t>서울특별시 도봉구 도봉로 867</t>
  </si>
  <si>
    <t>템푸스맨즈헤어</t>
  </si>
  <si>
    <t>본우리집밥서울교통공사인재개발원점</t>
  </si>
  <si>
    <t>서울특별시 성동구 천호대로78길 15-48</t>
  </si>
  <si>
    <t>더벤티고덕비즈밸리점</t>
  </si>
  <si>
    <t>신당허브레지던스</t>
  </si>
  <si>
    <t>스위트1225목동</t>
  </si>
  <si>
    <t>매머드익스프레스종로YBM점</t>
  </si>
  <si>
    <t>지에스25방화</t>
  </si>
  <si>
    <t>다우하임더프라임아파트</t>
  </si>
  <si>
    <t>서울특별시 강서구 양천로 77</t>
  </si>
  <si>
    <t>장수흑염소요리</t>
  </si>
  <si>
    <t>노이101</t>
  </si>
  <si>
    <t>롯데잠실헤지스골프</t>
  </si>
  <si>
    <t>힐스포레스파</t>
  </si>
  <si>
    <t>주주하우스</t>
  </si>
  <si>
    <t>김종길국어논술학원중등2관바른길교육</t>
  </si>
  <si>
    <t>한우24H</t>
  </si>
  <si>
    <t>서울특별시 강동구 성내로6길 14-26</t>
  </si>
  <si>
    <t>지유삼</t>
  </si>
  <si>
    <t>이층창가</t>
  </si>
  <si>
    <t>스테이원레지던스</t>
  </si>
  <si>
    <t>메가엠지씨커피종로</t>
  </si>
  <si>
    <t>서울특별시 종로구 돈화문로 27</t>
  </si>
  <si>
    <t>세븐서초포레스타점</t>
  </si>
  <si>
    <t>빽다방은평DYB점</t>
  </si>
  <si>
    <t>서울특별시 은평구 가좌로 204</t>
  </si>
  <si>
    <t>뉴리블</t>
  </si>
  <si>
    <t>커피데스크영동대교북단점</t>
  </si>
  <si>
    <t>빽보이피자신방화점</t>
  </si>
  <si>
    <t>재를린테이블</t>
  </si>
  <si>
    <t>도봉구/잠긴문/열쇠/도어락</t>
  </si>
  <si>
    <t>디큐브</t>
  </si>
  <si>
    <t>공덕동쌀국수</t>
  </si>
  <si>
    <t>온수동아이스크림할인점</t>
  </si>
  <si>
    <t>오피니언즈</t>
  </si>
  <si>
    <t>더월클라이밍논현지점</t>
  </si>
  <si>
    <t>코우콘</t>
  </si>
  <si>
    <t>로긴카페</t>
  </si>
  <si>
    <t>한우투뿔육사시미</t>
  </si>
  <si>
    <t>진솔부동산공인중개사사무소</t>
  </si>
  <si>
    <t>세븐일레븐노원문고점</t>
  </si>
  <si>
    <t>박준뷰티랩명동</t>
  </si>
  <si>
    <t>신세계푸드신세계남산</t>
  </si>
  <si>
    <t>신세계남산</t>
  </si>
  <si>
    <t>저스트짐하드코어</t>
  </si>
  <si>
    <t>스무살의꿈동물병원</t>
  </si>
  <si>
    <t>씨티당구장</t>
  </si>
  <si>
    <t>크크전자담배</t>
  </si>
  <si>
    <t>서울특별시 관악구 청룡1길 8</t>
  </si>
  <si>
    <t>백화돈</t>
  </si>
  <si>
    <t>오니기리봉봉&amp;쥬바코</t>
  </si>
  <si>
    <t>지에스25독산소망점</t>
  </si>
  <si>
    <t>유유히네일</t>
  </si>
  <si>
    <t>정성에어클린</t>
  </si>
  <si>
    <t>서울특별시 광진구 천호대로130길 31</t>
  </si>
  <si>
    <t>아뷔</t>
  </si>
  <si>
    <t>웨웨이중국어</t>
  </si>
  <si>
    <t>펀비스</t>
  </si>
  <si>
    <t>키네틱피티스튜디오</t>
  </si>
  <si>
    <t>서울특별시 중구 동호로14길 47</t>
  </si>
  <si>
    <t>헤브던</t>
  </si>
  <si>
    <t>애드인청담</t>
  </si>
  <si>
    <t>세븐일레븐가락신가점</t>
  </si>
  <si>
    <t>서울특별시 관악구 신림로11길 128</t>
  </si>
  <si>
    <t>방배동할매쭈꾸미</t>
  </si>
  <si>
    <t>삼우옥션</t>
  </si>
  <si>
    <t>제로밥상</t>
  </si>
  <si>
    <t>티지커피233</t>
  </si>
  <si>
    <t>철길부산집사가정점</t>
  </si>
  <si>
    <t>에이스잡화;가방</t>
  </si>
  <si>
    <t>엠씨에스클린</t>
  </si>
  <si>
    <t>청비한</t>
  </si>
  <si>
    <t>수달집</t>
  </si>
  <si>
    <t>일부위브테라스파크</t>
  </si>
  <si>
    <t>플라비혜화점</t>
  </si>
  <si>
    <t>모담다이닝여의도</t>
  </si>
  <si>
    <t>엠디알크리에이티브</t>
  </si>
  <si>
    <t>문화제빵</t>
  </si>
  <si>
    <t>예맥관</t>
  </si>
  <si>
    <t>서울특별시 종로구 종로16길 31-3</t>
  </si>
  <si>
    <t>커피파는냥반</t>
  </si>
  <si>
    <t>글돈마케팅</t>
  </si>
  <si>
    <t>오뜰리에</t>
  </si>
  <si>
    <t>엄지포차</t>
  </si>
  <si>
    <t>에피그램롯데청량리</t>
  </si>
  <si>
    <t>멘토스365</t>
  </si>
  <si>
    <t>잡스네전파상홍대맥북수리</t>
  </si>
  <si>
    <t>화우로</t>
  </si>
  <si>
    <t>포토라인사진관</t>
  </si>
  <si>
    <t>트루피트소울트레이닝청량리</t>
  </si>
  <si>
    <t>포찐</t>
  </si>
  <si>
    <t>나우마케팅</t>
  </si>
  <si>
    <t>갑순네해물아구찜</t>
  </si>
  <si>
    <t>서울특별시 강서구 곰달래로 215-1</t>
  </si>
  <si>
    <t>파리바게뜨충정디오빌점</t>
  </si>
  <si>
    <t>트리하우스이태원</t>
  </si>
  <si>
    <t>서울특별시 용산구 이태원로17길 23-9</t>
  </si>
  <si>
    <t>오브리옹</t>
  </si>
  <si>
    <t>아스트로뷰</t>
  </si>
  <si>
    <t>떡심+유부빚는마을강남성모</t>
  </si>
  <si>
    <t>바지로</t>
  </si>
  <si>
    <t>뉴욕카피</t>
  </si>
  <si>
    <t>쿠히치연남점</t>
  </si>
  <si>
    <t>서울특별시 마포구 동교로46길 42-22</t>
  </si>
  <si>
    <t>런드리24은평</t>
  </si>
  <si>
    <t>서울특별시 은평구 갈현로23길 10-1</t>
  </si>
  <si>
    <t>통큰肉집</t>
  </si>
  <si>
    <t>카페테리아어썸</t>
  </si>
  <si>
    <t>김미숙헤어</t>
  </si>
  <si>
    <t>서울특별시 구로구 경인로35길 135</t>
  </si>
  <si>
    <t>성국상사</t>
  </si>
  <si>
    <t>아현와이어주짓수</t>
  </si>
  <si>
    <t>서울특별시 성북구 돌곶이로15길 22-3</t>
  </si>
  <si>
    <t>레드셔터</t>
  </si>
  <si>
    <t>서울특별시 관악구 남부순환로 1946</t>
  </si>
  <si>
    <t>초원커피호프</t>
  </si>
  <si>
    <t>스튜디오악상</t>
  </si>
  <si>
    <t>온디앨리</t>
  </si>
  <si>
    <t>서울특별시 성북구 돌곶이로14길 49</t>
  </si>
  <si>
    <t>여우애김밥북</t>
  </si>
  <si>
    <t>냇트웬티앤크레이져</t>
  </si>
  <si>
    <t>서울특별시 종로구 진흥로 443</t>
  </si>
  <si>
    <t>네일포레스트</t>
  </si>
  <si>
    <t>강동리버스시티</t>
  </si>
  <si>
    <t>서울특별시 강동구 진황도로 23</t>
  </si>
  <si>
    <t>디픈</t>
  </si>
  <si>
    <t>서울특별시 마포구 월드컵로5길 53</t>
  </si>
  <si>
    <t>주연여성클리닉</t>
  </si>
  <si>
    <t>모모유부현대미아</t>
  </si>
  <si>
    <t>래산빌딩</t>
  </si>
  <si>
    <t>틸</t>
  </si>
  <si>
    <t>김포닭장수등촌역점</t>
  </si>
  <si>
    <t>서울특별시 양천구 목동중앙북로7가길 26</t>
  </si>
  <si>
    <t>ACT</t>
  </si>
  <si>
    <t>봄의정원가로수길점</t>
  </si>
  <si>
    <t>새르</t>
  </si>
  <si>
    <t>룽쟝족발덮밥</t>
  </si>
  <si>
    <t>범카디테일링손세차</t>
  </si>
  <si>
    <t>끄라샤하우스회기점</t>
  </si>
  <si>
    <t>산기슭식당</t>
  </si>
  <si>
    <t>서울특별시 금천구 독산로64길 57</t>
  </si>
  <si>
    <t>현대가든파이브점시티몰</t>
  </si>
  <si>
    <t>빽다방동</t>
  </si>
  <si>
    <t>꽃이다꼬치다</t>
  </si>
  <si>
    <t>로즈애플강동롯데</t>
  </si>
  <si>
    <t>메가엠지씨커피문정</t>
  </si>
  <si>
    <t>왕가네푸드</t>
  </si>
  <si>
    <t>조스튜디오</t>
  </si>
  <si>
    <t>양천제면소</t>
  </si>
  <si>
    <t>스프리드</t>
  </si>
  <si>
    <t>얼라이브도우</t>
  </si>
  <si>
    <t>행복플러스가게</t>
  </si>
  <si>
    <t>이진아기념도서관</t>
  </si>
  <si>
    <t>서울특별시 서대문구 독립문공원길 80</t>
  </si>
  <si>
    <t>루미하우스</t>
  </si>
  <si>
    <t>라미건축사사무소</t>
  </si>
  <si>
    <t>더밝은네일</t>
  </si>
  <si>
    <t>본죽&amp;비빔밥카페옥수점</t>
  </si>
  <si>
    <t>필라디아</t>
  </si>
  <si>
    <t>몽지람</t>
  </si>
  <si>
    <t>세븐일레븐장안3점</t>
  </si>
  <si>
    <t>서울특별시 동대문구 천호대로77길 84</t>
  </si>
  <si>
    <t>이에스에프지</t>
  </si>
  <si>
    <t>엠에프지매드포갈릭롯데노원점</t>
  </si>
  <si>
    <t>핸즈간병인협회</t>
  </si>
  <si>
    <t>파운디스트</t>
  </si>
  <si>
    <t>파랑크리닉</t>
  </si>
  <si>
    <t>서울특별시 금천구 은행나무로10길</t>
  </si>
  <si>
    <t>서울특별시 금천구 은행나무로10길 24</t>
  </si>
  <si>
    <t>제이크짐</t>
  </si>
  <si>
    <t>더덕김밥하랑재</t>
  </si>
  <si>
    <t>드레자양</t>
  </si>
  <si>
    <t>콜키지</t>
  </si>
  <si>
    <t>오케이종합환경</t>
  </si>
  <si>
    <t>서울특별시 은평구 서오릉로10길 13-6</t>
  </si>
  <si>
    <t>웰링턴씨엔아이</t>
  </si>
  <si>
    <t>후스튜디오</t>
  </si>
  <si>
    <t>서울특별시 서대문구 신촌로9길 37-10</t>
  </si>
  <si>
    <t>쏘울스포츠멘탈코칭센터</t>
  </si>
  <si>
    <t>제이엔앤</t>
  </si>
  <si>
    <t>서울특별시 관악구 봉천로23길 73</t>
  </si>
  <si>
    <t>카앤피플샵</t>
  </si>
  <si>
    <t>하수구막혔을때싱크대막힘뚫음변기물이안차요역류배관내시경해빙</t>
  </si>
  <si>
    <t>시대인재목동W관2층</t>
  </si>
  <si>
    <t>박태양랩부동산중개</t>
  </si>
  <si>
    <t>니츠판러마밥은먹고다니니</t>
  </si>
  <si>
    <t>팔공뭉티기</t>
  </si>
  <si>
    <t>짬뽕에진심을더하다진짬뽕</t>
  </si>
  <si>
    <t>와노래클럽</t>
  </si>
  <si>
    <t>진상천</t>
  </si>
  <si>
    <t>서울특별시 관악구 보라매로3길 10</t>
  </si>
  <si>
    <t>사운드독</t>
  </si>
  <si>
    <t>더선경</t>
  </si>
  <si>
    <t>국제골프필라테스</t>
  </si>
  <si>
    <t>두레한국사랑서비스</t>
  </si>
  <si>
    <t>익선하다</t>
  </si>
  <si>
    <t>근린생활시설/다세대</t>
  </si>
  <si>
    <t>신사리즉석떡볶이&amp;딴딴</t>
  </si>
  <si>
    <t>덴시스</t>
  </si>
  <si>
    <t>투어이데알</t>
  </si>
  <si>
    <t>생각대로화곡본동지사</t>
  </si>
  <si>
    <t>살롱도아</t>
  </si>
  <si>
    <t>서울특별시 서대문구 응암로 41</t>
  </si>
  <si>
    <t>메이딧</t>
  </si>
  <si>
    <t>서울특별시 강남구 선릉로155길 16</t>
  </si>
  <si>
    <t>더스타앤코</t>
  </si>
  <si>
    <t>뉴포시즌에셋</t>
  </si>
  <si>
    <t>디앤써13</t>
  </si>
  <si>
    <t>스튜디오이룩</t>
  </si>
  <si>
    <t>유쾌한케롬당구장</t>
  </si>
  <si>
    <t>중랑구출장마사지</t>
  </si>
  <si>
    <t>오후하우스</t>
  </si>
  <si>
    <t>그릭앤그레인</t>
  </si>
  <si>
    <t>디자인알알</t>
  </si>
  <si>
    <t>서울특별시 동대문구 이문로6길 31</t>
  </si>
  <si>
    <t>마쇼마쇼</t>
  </si>
  <si>
    <t>서울특별시 광진구 군자로 164</t>
  </si>
  <si>
    <t>김민</t>
  </si>
  <si>
    <t>제이세나</t>
  </si>
  <si>
    <t>프라임픽쳐스</t>
  </si>
  <si>
    <t>밀과방</t>
  </si>
  <si>
    <t>자코비스에프앤씨</t>
  </si>
  <si>
    <t>탕비실</t>
  </si>
  <si>
    <t>이소희</t>
  </si>
  <si>
    <t>빈티지일구팔일</t>
  </si>
  <si>
    <t>수서손칼국수닭한마리</t>
  </si>
  <si>
    <t>디지털블롭</t>
  </si>
  <si>
    <t>고정컴퍼니</t>
  </si>
  <si>
    <t>유원보리밥</t>
  </si>
  <si>
    <t>유원팰리스</t>
  </si>
  <si>
    <t>서울특별시 도봉구 노해로45길 38-19</t>
  </si>
  <si>
    <t>변호사구혜민법률사무소</t>
  </si>
  <si>
    <t>포스원세무법인마포지점</t>
  </si>
  <si>
    <t>더예쓰</t>
  </si>
  <si>
    <t>노아크</t>
  </si>
  <si>
    <t>서울특별시 마포구 연희로1길 30-6</t>
  </si>
  <si>
    <t>큐사랑석관점</t>
  </si>
  <si>
    <t>리임스튜디오</t>
  </si>
  <si>
    <t>테판야끼오와리</t>
  </si>
  <si>
    <t>라라에르모슈라</t>
  </si>
  <si>
    <t>카페마일로스</t>
  </si>
  <si>
    <t>서울특별시 중랑구 중랑역로 149</t>
  </si>
  <si>
    <t>런던베이글뮤지엄잠실</t>
  </si>
  <si>
    <t>삼화만두</t>
  </si>
  <si>
    <t>서울특별시 강남구 언주로98길 5-3</t>
  </si>
  <si>
    <t>프라임리빙텔</t>
  </si>
  <si>
    <t>진심어린펫살롱</t>
  </si>
  <si>
    <t>서울특별시 성북구 동소문로43가길 35</t>
  </si>
  <si>
    <t>나주곰탕우정집</t>
  </si>
  <si>
    <t>H-06케이지아이티센터</t>
  </si>
  <si>
    <t>슈터스랩</t>
  </si>
  <si>
    <t>리히보르보르</t>
  </si>
  <si>
    <t>그린디벨롭먼트</t>
  </si>
  <si>
    <t>아조아하지</t>
  </si>
  <si>
    <t>서울특별시 종로구 성균관로7길 15</t>
  </si>
  <si>
    <t>인베스트커뮨앤최상식</t>
  </si>
  <si>
    <t>베리에/오경사</t>
  </si>
  <si>
    <t>서울특별시 영등포구 영중로27길 4-2</t>
  </si>
  <si>
    <t>하루비어만리동점</t>
  </si>
  <si>
    <t>철길부산집금천</t>
  </si>
  <si>
    <t>말랑놀이터난우초점</t>
  </si>
  <si>
    <t>다이나믹테니스&amp;피클볼센터</t>
  </si>
  <si>
    <t>웅신푸드</t>
  </si>
  <si>
    <t>토탈깔끄미</t>
  </si>
  <si>
    <t>서울특별시 성북구 솔샘로4길 5-1</t>
  </si>
  <si>
    <t>바상가</t>
  </si>
  <si>
    <t>브릴란테공인중개사사무소</t>
  </si>
  <si>
    <t>법률사무소강민</t>
  </si>
  <si>
    <t>국산가설재</t>
  </si>
  <si>
    <t>서울특별시 동작구 동작대로31길 57</t>
  </si>
  <si>
    <t>장안동신일해피트리</t>
  </si>
  <si>
    <t>서울특별시 동대문구 장한로5길 28</t>
  </si>
  <si>
    <t>진로포차1924</t>
  </si>
  <si>
    <t>아이조아네일</t>
  </si>
  <si>
    <t>무결추</t>
  </si>
  <si>
    <t>에스에스네트웍스</t>
  </si>
  <si>
    <t>호감해장</t>
  </si>
  <si>
    <t>포차플러스</t>
  </si>
  <si>
    <t>살로메</t>
  </si>
  <si>
    <t>한국에코플랜</t>
  </si>
  <si>
    <t>차윰한복</t>
  </si>
  <si>
    <t>세무법인호연구로지점</t>
  </si>
  <si>
    <t>꼬모쉐</t>
  </si>
  <si>
    <t>핑크삭스</t>
  </si>
  <si>
    <t>예일박의원</t>
  </si>
  <si>
    <t>성북DM모터스</t>
  </si>
  <si>
    <t>맥쓰세계치킨제기역점</t>
  </si>
  <si>
    <t>플러디</t>
  </si>
  <si>
    <t>미래탑부동산공인중개사사무소</t>
  </si>
  <si>
    <t>문화국가연구소</t>
  </si>
  <si>
    <t>건축사사무소익히</t>
  </si>
  <si>
    <t>법무사김승원사무소</t>
  </si>
  <si>
    <t>스테이하리</t>
  </si>
  <si>
    <t>153구포국수까치산역점</t>
  </si>
  <si>
    <t>스튜디오도시</t>
  </si>
  <si>
    <t>서울특별시 중랑구 용마산로125나길</t>
  </si>
  <si>
    <t>대창연립</t>
  </si>
  <si>
    <t>서울특별시 중랑구 용마산로125나길 19</t>
  </si>
  <si>
    <t>두영디앤씨</t>
  </si>
  <si>
    <t>니즈홈인테리어</t>
  </si>
  <si>
    <t>혜웍스</t>
  </si>
  <si>
    <t>앨리스엔터테인먼트</t>
  </si>
  <si>
    <t>소면관</t>
  </si>
  <si>
    <t>서울특별시 구로구 구로동로42길 60-26</t>
  </si>
  <si>
    <t>힘부동산공인중개사사무소</t>
  </si>
  <si>
    <t>아뜰리에275</t>
  </si>
  <si>
    <t>크로토스</t>
  </si>
  <si>
    <t>메가엠지씨커피은평뉴타운점</t>
  </si>
  <si>
    <t>플루밍</t>
  </si>
  <si>
    <t>마라쿠시</t>
  </si>
  <si>
    <t>서울특별시 강서구 강서로47다길 48-18</t>
  </si>
  <si>
    <t>씨유가산아르센</t>
  </si>
  <si>
    <t>연남짚</t>
  </si>
  <si>
    <t>지에스25석관한예종점</t>
  </si>
  <si>
    <t>서울특별시 성북구 화랑로32길 44</t>
  </si>
  <si>
    <t>블루프레임테크솔루션</t>
  </si>
  <si>
    <t>서울특별시 양천구 남부순환로62길 11</t>
  </si>
  <si>
    <t>아이피플러스</t>
  </si>
  <si>
    <t>엔엘피건강코치협회</t>
  </si>
  <si>
    <t>챔스PT</t>
  </si>
  <si>
    <t>면접소</t>
  </si>
  <si>
    <t>굿도우피자</t>
  </si>
  <si>
    <t>제이와이콤비네이터</t>
  </si>
  <si>
    <t>픽셀커피랩</t>
  </si>
  <si>
    <t>누네띠네일앤뷰티</t>
  </si>
  <si>
    <t>골프존파크화곡강서</t>
  </si>
  <si>
    <t>신박한전기인테리어</t>
  </si>
  <si>
    <t>서울특별시 마포구 성미산로15길 15-5</t>
  </si>
  <si>
    <t>레노마골프현대아울렛</t>
  </si>
  <si>
    <t>리빙푸드</t>
  </si>
  <si>
    <t>스테이하이오피스텔</t>
  </si>
  <si>
    <t>마곡세브란스치과의원</t>
  </si>
  <si>
    <t>제이앤법무사사무소</t>
  </si>
  <si>
    <t>이마트24서소문순화빌딩점</t>
  </si>
  <si>
    <t>엘이</t>
  </si>
  <si>
    <t>서울특별시 노원구 덕릉로 817</t>
  </si>
  <si>
    <t>테이크원</t>
  </si>
  <si>
    <t>어반디아</t>
  </si>
  <si>
    <t>서울특별시 중구 퇴계로 458</t>
  </si>
  <si>
    <t>퍼플공간</t>
  </si>
  <si>
    <t>잠실아베크뮤직아카데미학원</t>
  </si>
  <si>
    <t>밀리스테이</t>
  </si>
  <si>
    <t>광윤</t>
  </si>
  <si>
    <t>서울특별시 강동구 성안로3길 117</t>
  </si>
  <si>
    <t>흰수염고래하우스</t>
  </si>
  <si>
    <t>서울특별시 종로구 동숭3길 25</t>
  </si>
  <si>
    <t>하나캐롬</t>
  </si>
  <si>
    <t>방울내로공인중개사사무소</t>
  </si>
  <si>
    <t>스테이휴</t>
  </si>
  <si>
    <t>서울특별시 중구 동호로28길 33</t>
  </si>
  <si>
    <t>모여스테이</t>
  </si>
  <si>
    <t>퇴사당</t>
  </si>
  <si>
    <t>삼선</t>
  </si>
  <si>
    <t>서울특별시 성북구 삼선교로 22</t>
  </si>
  <si>
    <t>레디투</t>
  </si>
  <si>
    <t>인터펫양재점</t>
  </si>
  <si>
    <t>매치메이드맨션</t>
  </si>
  <si>
    <t>엠보보</t>
  </si>
  <si>
    <t>틴브로스;슈프림게러지</t>
  </si>
  <si>
    <t>서울특별시 강서구 공항대로53길 33</t>
  </si>
  <si>
    <t>제이디건축사사무소</t>
  </si>
  <si>
    <t>비에이에스에이치</t>
  </si>
  <si>
    <t>청년창업지원센터</t>
  </si>
  <si>
    <t>서울특별시 동작구 상도로47아길 44-1</t>
  </si>
  <si>
    <t>홍대쌀국수씨티</t>
  </si>
  <si>
    <t>강남인공인중개사사무소</t>
  </si>
  <si>
    <t>노원출장전문자동차배터리밧데리할인점</t>
  </si>
  <si>
    <t>율에스테틱</t>
  </si>
  <si>
    <t>대만물상사</t>
  </si>
  <si>
    <t>삼성물산르메르한남</t>
  </si>
  <si>
    <t>한국에스엠</t>
  </si>
  <si>
    <t>채련아뜰리에</t>
  </si>
  <si>
    <t>서울특별시 성북구 보문로23길 33</t>
  </si>
  <si>
    <t>씨유명동화이자점</t>
  </si>
  <si>
    <t>서울특별시 중구 퇴계로 114-1</t>
  </si>
  <si>
    <t>플레르</t>
  </si>
  <si>
    <t>백제한식당</t>
  </si>
  <si>
    <t>에어에이티엠</t>
  </si>
  <si>
    <t>바른몸운동센터</t>
  </si>
  <si>
    <t>선릉비즈센터</t>
  </si>
  <si>
    <t>로니스피자</t>
  </si>
  <si>
    <t>서경목동클래스</t>
  </si>
  <si>
    <t>서울특별시 양천구 목동중앙본로 115</t>
  </si>
  <si>
    <t>이에스지컨설팅</t>
  </si>
  <si>
    <t>서울특별시 관악구 난곡로26라길 32</t>
  </si>
  <si>
    <t>제이에스피로지스</t>
  </si>
  <si>
    <t>골든싱어코인노래연습장연남점</t>
  </si>
  <si>
    <t>파크연남</t>
  </si>
  <si>
    <t>서울특별시 마포구 동교로 233</t>
  </si>
  <si>
    <t>북촌가마솥순두부</t>
  </si>
  <si>
    <t>금천손세차장</t>
  </si>
  <si>
    <t>서울특별시 금천구 시흥대로 304</t>
  </si>
  <si>
    <t>카페드에덴</t>
  </si>
  <si>
    <t>서울특별시 서대문구 포방터길 23</t>
  </si>
  <si>
    <t>서대문화로</t>
  </si>
  <si>
    <t>에스그리다</t>
  </si>
  <si>
    <t>주엘인테리어</t>
  </si>
  <si>
    <t>내일택스</t>
  </si>
  <si>
    <t>취링취링</t>
  </si>
  <si>
    <t>이모네왕곱창</t>
  </si>
  <si>
    <t>위넌스터디카페응암역점</t>
  </si>
  <si>
    <t>논현24PC방</t>
  </si>
  <si>
    <t>101번지남산돈까스롯데월드점</t>
  </si>
  <si>
    <t>반지아</t>
  </si>
  <si>
    <t>서울특별시 성북구 월계로 170-8</t>
  </si>
  <si>
    <t>라스팔마스강서</t>
  </si>
  <si>
    <t>필라테스톤</t>
  </si>
  <si>
    <t>빌라드파인힐</t>
  </si>
  <si>
    <t>서울특별시 서대문구 증가로2안길 14-6</t>
  </si>
  <si>
    <t>우리지구</t>
  </si>
  <si>
    <t>퍼스널리브</t>
  </si>
  <si>
    <t>꽁냠꽁냠</t>
  </si>
  <si>
    <t>에프엔렌트카송파지점</t>
  </si>
  <si>
    <t>라이브굿</t>
  </si>
  <si>
    <t>명품카모터스</t>
  </si>
  <si>
    <t>세븐일레븐대림88</t>
  </si>
  <si>
    <t>종암수제갈비</t>
  </si>
  <si>
    <t>갓오커피</t>
  </si>
  <si>
    <t>남가좌프라자</t>
  </si>
  <si>
    <t>다리품</t>
  </si>
  <si>
    <t>서울특별시 마포구 월드컵북로 167-4</t>
  </si>
  <si>
    <t>신한국결혼출산장려운동본부</t>
  </si>
  <si>
    <t>서울특별시 관악구 서림길 125</t>
  </si>
  <si>
    <t>잼잼카페</t>
  </si>
  <si>
    <t>서울특별시 도봉구 덕릉로59길 99</t>
  </si>
  <si>
    <t>위헤어살롱</t>
  </si>
  <si>
    <t>안사부마라탕</t>
  </si>
  <si>
    <t>티에스켐에스지</t>
  </si>
  <si>
    <t>정진종합개발</t>
  </si>
  <si>
    <t>모각커피</t>
  </si>
  <si>
    <t>서울특별시 서대문구 연희로2길 62</t>
  </si>
  <si>
    <t>데이디너</t>
  </si>
  <si>
    <t>돌다리곱창</t>
  </si>
  <si>
    <t>하우알유두잉스튜디오</t>
  </si>
  <si>
    <t>서울특별시 송파구 백제고분로41길 38</t>
  </si>
  <si>
    <t>철마차호프</t>
  </si>
  <si>
    <t>번츠커피BUNTSCOFFEE</t>
  </si>
  <si>
    <t>샐러디을지로</t>
  </si>
  <si>
    <t>우현앤컴퍼니</t>
  </si>
  <si>
    <t>에스더블유씨매니지먼트</t>
  </si>
  <si>
    <t>서울특별시 종로구 삼청로7길 19-13</t>
  </si>
  <si>
    <t>할머니가래떡볶이송파</t>
  </si>
  <si>
    <t>스튜디오지후</t>
  </si>
  <si>
    <t>예쁘자나헤어링</t>
  </si>
  <si>
    <t>크린에이드DMC가재울점</t>
  </si>
  <si>
    <t>제이앤씨헤어</t>
  </si>
  <si>
    <t>맑은시간</t>
  </si>
  <si>
    <t>빅하이오피스텔</t>
  </si>
  <si>
    <t>서울특별시 관악구 관천로 60</t>
  </si>
  <si>
    <t>철이네오뎅</t>
  </si>
  <si>
    <t>엘씨폰</t>
  </si>
  <si>
    <t>케이크온미</t>
  </si>
  <si>
    <t>해동제이에이치</t>
  </si>
  <si>
    <t>이마트24강서백점만점</t>
  </si>
  <si>
    <t>포차길로</t>
  </si>
  <si>
    <t>세르니</t>
  </si>
  <si>
    <t>한끼스낵</t>
  </si>
  <si>
    <t>따뜻한마음평생교육원</t>
  </si>
  <si>
    <t>나니하우스루프탑33</t>
  </si>
  <si>
    <t>서울특별시 마포구 월드컵북로31길 37</t>
  </si>
  <si>
    <t>옥산조경</t>
  </si>
  <si>
    <t>함께라면</t>
  </si>
  <si>
    <t>서울특별시 용산구 새창로 115-10</t>
  </si>
  <si>
    <t>강동제일빌딩</t>
  </si>
  <si>
    <t>나교필라테스</t>
  </si>
  <si>
    <t>지에스25마곡엘리안점</t>
  </si>
  <si>
    <t>눅</t>
  </si>
  <si>
    <t>서울특별시 마포구 독막로 253-1</t>
  </si>
  <si>
    <t>아이디어스스터디카페</t>
  </si>
  <si>
    <t>나를알아가는시간</t>
  </si>
  <si>
    <t>서울특별시 금천구 남부순환로108길 23-17</t>
  </si>
  <si>
    <t>에센셜나인</t>
  </si>
  <si>
    <t>미정공간</t>
  </si>
  <si>
    <t>세무사김진광사무소</t>
  </si>
  <si>
    <t>비엔드</t>
  </si>
  <si>
    <t>오위눈썹속눈썹펌</t>
  </si>
  <si>
    <t>흥인에너지설비</t>
  </si>
  <si>
    <t>서울특별시 동대문구 답십리로60길 89</t>
  </si>
  <si>
    <t>유가네닭갈비한티역점</t>
  </si>
  <si>
    <t>지엘웍스컨소시엄GLWORKSCONSORTIUM</t>
  </si>
  <si>
    <t>화도</t>
  </si>
  <si>
    <t>서울동구고등학교매점</t>
  </si>
  <si>
    <t>성북동동구여자중학교</t>
  </si>
  <si>
    <t>서울특별시 성북구 성북로8길 71</t>
  </si>
  <si>
    <t>언더플레이스포츠센터</t>
  </si>
  <si>
    <t>서빙고식당</t>
  </si>
  <si>
    <t>반코랏</t>
  </si>
  <si>
    <t>쿠마상회</t>
  </si>
  <si>
    <t>미주프라자스크린골프존</t>
  </si>
  <si>
    <t>비에이치씨치킨중랑역점</t>
  </si>
  <si>
    <t>서울특별시 중랑구 동일로109길 68</t>
  </si>
  <si>
    <t>베테랑보청기</t>
  </si>
  <si>
    <t>서울특별시 노원구 동일로 1549</t>
  </si>
  <si>
    <t>제이하임</t>
  </si>
  <si>
    <t>서울특별시 노원구 한글비석로24가길 29</t>
  </si>
  <si>
    <t>져니</t>
  </si>
  <si>
    <t>더반공인중개사사무소</t>
  </si>
  <si>
    <t>보령전기·철물</t>
  </si>
  <si>
    <t>메가엠지씨커피중구중림점</t>
  </si>
  <si>
    <t>공간디자인일공공</t>
  </si>
  <si>
    <t>곰배령1164</t>
  </si>
  <si>
    <t>노아왁싱</t>
  </si>
  <si>
    <t>은가람팰리스</t>
  </si>
  <si>
    <t>서울특별시 강서구 초록마을로 15</t>
  </si>
  <si>
    <t>온음</t>
  </si>
  <si>
    <t>셀프리커피송파삼전</t>
  </si>
  <si>
    <t>초이스템유통</t>
  </si>
  <si>
    <t>용산클라우드나</t>
  </si>
  <si>
    <t>서울특별시 용산구 원효로 109</t>
  </si>
  <si>
    <t>아르보필라테스</t>
  </si>
  <si>
    <t>쓰리엑스라지커피강남</t>
  </si>
  <si>
    <t>정글그룹</t>
  </si>
  <si>
    <t>골드윈</t>
  </si>
  <si>
    <t>뷰티고은미</t>
  </si>
  <si>
    <t>트와이스</t>
  </si>
  <si>
    <t>임금돼지태릉</t>
  </si>
  <si>
    <t>황실발관리</t>
  </si>
  <si>
    <t>디진테제하이카페</t>
  </si>
  <si>
    <t>미태리파스타송파</t>
  </si>
  <si>
    <t>솔밭</t>
  </si>
  <si>
    <t>신드롬치킨</t>
  </si>
  <si>
    <t>종로출장마사지</t>
  </si>
  <si>
    <t>이비뮤직스튜디오</t>
  </si>
  <si>
    <t>서울특별시 용산구 대사관로6가길 8</t>
  </si>
  <si>
    <t>사나이축산</t>
  </si>
  <si>
    <t>롯데백화점슈콤마보니</t>
  </si>
  <si>
    <t>가수최연수노래광장</t>
  </si>
  <si>
    <t>힐링브릿지</t>
  </si>
  <si>
    <t>굿라인필라테스스튜디오뚝섬점</t>
  </si>
  <si>
    <t>빙고약국</t>
  </si>
  <si>
    <t>스포벡휘트니스쌍문점</t>
  </si>
  <si>
    <t>씨유중계매일점</t>
  </si>
  <si>
    <t>루미브</t>
  </si>
  <si>
    <t>가든파이브데상트</t>
  </si>
  <si>
    <t>꼬모꼬모</t>
  </si>
  <si>
    <t>부산간짜장</t>
  </si>
  <si>
    <t>미용예술경영연구원</t>
  </si>
  <si>
    <t>스트레스오버</t>
  </si>
  <si>
    <t>피자몰투고신촌PEER점</t>
  </si>
  <si>
    <t>유피자</t>
  </si>
  <si>
    <t>서울특별시 성북구 서경로 87</t>
  </si>
  <si>
    <t>여의도열쇠</t>
  </si>
  <si>
    <t>서울특별시 구로구 구로동로5길 17-5</t>
  </si>
  <si>
    <t>서궁빌라트</t>
  </si>
  <si>
    <t>서울특별시 마포구 와우산로10길 34</t>
  </si>
  <si>
    <t>스텝삼</t>
  </si>
  <si>
    <t>가양더리브</t>
  </si>
  <si>
    <t>싱크대하수구변기배수구배관수도막힘수리누수역류물넘침해결</t>
  </si>
  <si>
    <t>스튜디오글렌</t>
  </si>
  <si>
    <t>얼음꽃아이스크림상암</t>
  </si>
  <si>
    <t>헤어샵백향</t>
  </si>
  <si>
    <t>지연네일</t>
  </si>
  <si>
    <t>에하드</t>
  </si>
  <si>
    <t>로코팝</t>
  </si>
  <si>
    <t>서울특별시 종로구 삼청로7길 19-6</t>
  </si>
  <si>
    <t>서울돌봄치과의원</t>
  </si>
  <si>
    <t>서울특별시 강동구 구천면로 321</t>
  </si>
  <si>
    <t>더나은공방</t>
  </si>
  <si>
    <t>싸맛푸서민대폿집중랑동부</t>
  </si>
  <si>
    <t>서울특별시 중랑구 동일로 689</t>
  </si>
  <si>
    <t>비케이애드컴퍼니</t>
  </si>
  <si>
    <t>뉴서울식당잠실방이</t>
  </si>
  <si>
    <t>세무회계재율</t>
  </si>
  <si>
    <t>본우리반상명동스테이트타워</t>
  </si>
  <si>
    <t>제네프</t>
  </si>
  <si>
    <t>홍다국제여행사</t>
  </si>
  <si>
    <t>부빵</t>
  </si>
  <si>
    <t>종로아트홀</t>
  </si>
  <si>
    <t>요즈음맛</t>
  </si>
  <si>
    <t>서울특별시 성동구 행당로1길 22</t>
  </si>
  <si>
    <t>서울특별시 중랑구 면목로49길 49</t>
  </si>
  <si>
    <t>라홍방마라탕신정이펜하우스점</t>
  </si>
  <si>
    <t>웃음가득약국</t>
  </si>
  <si>
    <t>아라한빛</t>
  </si>
  <si>
    <t>모모아뷰티</t>
  </si>
  <si>
    <t>로로색채</t>
  </si>
  <si>
    <t>한성수라</t>
  </si>
  <si>
    <t>627퍼센트</t>
  </si>
  <si>
    <t>아이스크림천국24시보광</t>
  </si>
  <si>
    <t>꽃밝음</t>
  </si>
  <si>
    <t>에이더블유알피</t>
  </si>
  <si>
    <t>오다신대방</t>
  </si>
  <si>
    <t>빈퍼BinsPHO베트남쌀국수</t>
  </si>
  <si>
    <t>나라셀라현대백화점</t>
  </si>
  <si>
    <t>와인매장현대백화점</t>
  </si>
  <si>
    <t>성진노래빠</t>
  </si>
  <si>
    <t>비에이치씨응봉점</t>
  </si>
  <si>
    <t>신우아트빌</t>
  </si>
  <si>
    <t>서울특별시 성동구 고산자로2길 10-7</t>
  </si>
  <si>
    <t>서울특별시 송파구 백제고분로7길 24-13</t>
  </si>
  <si>
    <t>써스데이아일랜드현대아울렛</t>
  </si>
  <si>
    <t>소백도삭면</t>
  </si>
  <si>
    <t>카페소프</t>
  </si>
  <si>
    <t>서울특별시 마포구 홍익로5길 33-3</t>
  </si>
  <si>
    <t>빵큰롤</t>
  </si>
  <si>
    <t>제우스아카데미</t>
  </si>
  <si>
    <t>솥고집등촌역점</t>
  </si>
  <si>
    <t>맘스터치대방역점</t>
  </si>
  <si>
    <t>서울특별시 동작구 여의대방로 284</t>
  </si>
  <si>
    <t>7-ELEVEN석관중학교점</t>
  </si>
  <si>
    <t>아크유학원</t>
  </si>
  <si>
    <t>아트로이드</t>
  </si>
  <si>
    <t>두더지비즈아트</t>
  </si>
  <si>
    <t>케이티디어스</t>
  </si>
  <si>
    <t>제피로스앤드파트너스</t>
  </si>
  <si>
    <t>선그릇건축사사무소</t>
  </si>
  <si>
    <t>서울특별시 중랑구 겸재로35길 37</t>
  </si>
  <si>
    <t>꼬치&amp;쿡</t>
  </si>
  <si>
    <t>서울에이프릴치과의원</t>
  </si>
  <si>
    <t>호또타코야끼</t>
  </si>
  <si>
    <t>살롱드정원</t>
  </si>
  <si>
    <t>백수약국</t>
  </si>
  <si>
    <t>호이호이마라&amp;로제찜닭</t>
  </si>
  <si>
    <t>쌤필라테스</t>
  </si>
  <si>
    <t>다옴세무회계컨설팅</t>
  </si>
  <si>
    <t>쁘띠하우스점</t>
  </si>
  <si>
    <t>야키토리요시</t>
  </si>
  <si>
    <t>카페이퀄</t>
  </si>
  <si>
    <t>서울특별시 양천구 목동중앙남로7길 3</t>
  </si>
  <si>
    <t>유한책임회사봉앤설이니셔티브</t>
  </si>
  <si>
    <t>동백상회합정</t>
  </si>
  <si>
    <t>연락</t>
  </si>
  <si>
    <t>서울특별시 중구 수표로2길 23</t>
  </si>
  <si>
    <t>길림따팡수제양꼬치</t>
  </si>
  <si>
    <t>서울특별시 영등포구 도림천로11길 10-1</t>
  </si>
  <si>
    <t>덮담</t>
  </si>
  <si>
    <t>에이롭리서치컨설팅</t>
  </si>
  <si>
    <t>비스트로박스</t>
  </si>
  <si>
    <t>서울특별시 용산구 우사단로10길 52</t>
  </si>
  <si>
    <t>베스킨라빈스31광흥창역점</t>
  </si>
  <si>
    <t>창전동서강쌍용예가근린생활시설동2단지</t>
  </si>
  <si>
    <t>더소중한건강기능식품</t>
  </si>
  <si>
    <t>인생테라피</t>
  </si>
  <si>
    <t>아차산로</t>
  </si>
  <si>
    <t>스위시남산</t>
  </si>
  <si>
    <t>예일힐링스포츠</t>
  </si>
  <si>
    <t>로드사인</t>
  </si>
  <si>
    <t>마장동박사장</t>
  </si>
  <si>
    <t>만조</t>
  </si>
  <si>
    <t>라라브레드개포</t>
  </si>
  <si>
    <t>탑엘케이</t>
  </si>
  <si>
    <t>루틴그라운드</t>
  </si>
  <si>
    <t>서울특별시 강서구 방화대로7나길 27</t>
  </si>
  <si>
    <t>위드팜천사약국</t>
  </si>
  <si>
    <t>변호사김소연법률사무소</t>
  </si>
  <si>
    <t>원조양평서울해장국집</t>
  </si>
  <si>
    <t>올댓점핑다이어트</t>
  </si>
  <si>
    <t>조은선택</t>
  </si>
  <si>
    <t>희진포차</t>
  </si>
  <si>
    <t>림벅</t>
  </si>
  <si>
    <t>시드스페이스</t>
  </si>
  <si>
    <t>호스텔세븐</t>
  </si>
  <si>
    <t>한본</t>
  </si>
  <si>
    <t>다경아틀리에</t>
  </si>
  <si>
    <t>서울특별시 강북구 노해로35길 7</t>
  </si>
  <si>
    <t>커피나인센트럴애비뉴</t>
  </si>
  <si>
    <t>엑스엑스스몰</t>
  </si>
  <si>
    <t>시작영어</t>
  </si>
  <si>
    <t>와와뷰티</t>
  </si>
  <si>
    <t>나와무역</t>
  </si>
  <si>
    <t>서울특별시 종로구 자하문로5길 17</t>
  </si>
  <si>
    <t>스노우폭스가산대륭포스트5차점</t>
  </si>
  <si>
    <t>이앤킴갤러리</t>
  </si>
  <si>
    <t>서울특별시 성북구 동소문로29길 55</t>
  </si>
  <si>
    <t>임기획</t>
  </si>
  <si>
    <t>와이산업개발</t>
  </si>
  <si>
    <t>패시브스테이50지점</t>
  </si>
  <si>
    <t>서울특별시 관악구 대학14길 77-10</t>
  </si>
  <si>
    <t>미진솔루션</t>
  </si>
  <si>
    <t>제이드펄컴퍼니</t>
  </si>
  <si>
    <t>다산스파클</t>
  </si>
  <si>
    <t>서울특별시 도봉구 도당로 98-9</t>
  </si>
  <si>
    <t>미라클브루어리</t>
  </si>
  <si>
    <t>후긴앤무닌</t>
  </si>
  <si>
    <t>서울특별시 서대문구 수색로 151</t>
  </si>
  <si>
    <t>지팀리버티론치컨설팅</t>
  </si>
  <si>
    <t>모루토리</t>
  </si>
  <si>
    <t>토리아에즈미아</t>
  </si>
  <si>
    <t>태극당롯데월드몰점</t>
  </si>
  <si>
    <t>정온건축사사무소</t>
  </si>
  <si>
    <t>퍼스트리치</t>
  </si>
  <si>
    <t>서울특별시 금천구 시흥대로148길 37-12</t>
  </si>
  <si>
    <t>일품돈</t>
  </si>
  <si>
    <t>서울특별시 동작구 동작대로3길 15</t>
  </si>
  <si>
    <t>동원홈푸드미래에셋증권점</t>
  </si>
  <si>
    <t>미래에셋증권빌딩</t>
  </si>
  <si>
    <t>샐러디숙명여대점</t>
  </si>
  <si>
    <t>아이뽐</t>
  </si>
  <si>
    <t>안도산업</t>
  </si>
  <si>
    <t>서울특별시 구로구 가마산로5가길</t>
  </si>
  <si>
    <t>서울특별시 구로구 가마산로5가길 10</t>
  </si>
  <si>
    <t>살롱오브유</t>
  </si>
  <si>
    <t>성내아트빌</t>
  </si>
  <si>
    <t>서울특별시 강동구 강동대로53길 79</t>
  </si>
  <si>
    <t>백억커피만리점</t>
  </si>
  <si>
    <t>문구방구</t>
  </si>
  <si>
    <t>프론킹</t>
  </si>
  <si>
    <t>더카페중계은행</t>
  </si>
  <si>
    <t>유리알스킨</t>
  </si>
  <si>
    <t>세븐일레븐관악남현길점</t>
  </si>
  <si>
    <t>리마크디자인</t>
  </si>
  <si>
    <t>랜드폴커피</t>
  </si>
  <si>
    <t>숨바꼭질쿠키</t>
  </si>
  <si>
    <t>모다</t>
  </si>
  <si>
    <t>서울특별시 강남구 논현로159길 33-4</t>
  </si>
  <si>
    <t>국제드론항공학원</t>
  </si>
  <si>
    <t>구구제제</t>
  </si>
  <si>
    <t>스퍼터</t>
  </si>
  <si>
    <t>베네와인</t>
  </si>
  <si>
    <t>홍호아</t>
  </si>
  <si>
    <t>순이네보드게임방</t>
  </si>
  <si>
    <t>벤잉글리시</t>
  </si>
  <si>
    <t>우브</t>
  </si>
  <si>
    <t>법무법인이목</t>
  </si>
  <si>
    <t>비놀릭더다이닝</t>
  </si>
  <si>
    <t>베이스먼트랩</t>
  </si>
  <si>
    <t>서울특별시 서초구 강남대로2길 71</t>
  </si>
  <si>
    <t>콘야</t>
  </si>
  <si>
    <t>맛자랑식당</t>
  </si>
  <si>
    <t>플러스스피치</t>
  </si>
  <si>
    <t>교육에더함</t>
  </si>
  <si>
    <t>빅플레저</t>
  </si>
  <si>
    <t>데이롱카페신길센트럴</t>
  </si>
  <si>
    <t>아늑한공간리빙텔</t>
  </si>
  <si>
    <t>올라와</t>
  </si>
  <si>
    <t>서울산업디자인</t>
  </si>
  <si>
    <t>케이크인더샵</t>
  </si>
  <si>
    <t>법무사허준배</t>
  </si>
  <si>
    <t>풍차궁노래바</t>
  </si>
  <si>
    <t>더루트짐</t>
  </si>
  <si>
    <t>쿤인테리어필름</t>
  </si>
  <si>
    <t>서울특별시 광진구 천호대로114길 16-7</t>
  </si>
  <si>
    <t>등촌주가</t>
  </si>
  <si>
    <t>엘리트택스컨설팅</t>
  </si>
  <si>
    <t>아뜰리에슈크레한남점</t>
  </si>
  <si>
    <t>평해옥</t>
  </si>
  <si>
    <t>서울특별시 종로구 삼일대로26길 17</t>
  </si>
  <si>
    <t>북창맛점한식부페</t>
  </si>
  <si>
    <t>작은지구</t>
  </si>
  <si>
    <t>서울특별시 중랑구 중랑역로 121</t>
  </si>
  <si>
    <t>서울특별시 중구 다산로29길 30</t>
  </si>
  <si>
    <t>라스베이글여의도IFC몰</t>
  </si>
  <si>
    <t>네일;해</t>
  </si>
  <si>
    <t>신림매운등갈비찜</t>
  </si>
  <si>
    <t>서울특별시 관악구 신림로67길 22</t>
  </si>
  <si>
    <t>세븐일레븐독산더</t>
  </si>
  <si>
    <t>라라브레드장안동</t>
  </si>
  <si>
    <t>서울특별시 동대문구 장한로25길 3</t>
  </si>
  <si>
    <t>재경울산향우회</t>
  </si>
  <si>
    <t>서울특별시 종로구 평창21길 15</t>
  </si>
  <si>
    <t>랄라라오비베어수유역점</t>
  </si>
  <si>
    <t>층OS</t>
  </si>
  <si>
    <t>네일바바</t>
  </si>
  <si>
    <t>팡팡스쿼시</t>
  </si>
  <si>
    <t>카페봄봄가산V</t>
  </si>
  <si>
    <t>푸롱디저트</t>
  </si>
  <si>
    <t>명천암</t>
  </si>
  <si>
    <t>서울특별시 동작구 상도로15길 89</t>
  </si>
  <si>
    <t>동묘앞구제</t>
  </si>
  <si>
    <t>쏭앤쿠키</t>
  </si>
  <si>
    <t>네이티브서울</t>
  </si>
  <si>
    <t>화인강동</t>
  </si>
  <si>
    <t>명륜진사갈비도림점</t>
  </si>
  <si>
    <t>라스트메이트</t>
  </si>
  <si>
    <t>디프렌즈</t>
  </si>
  <si>
    <t>인더야드</t>
  </si>
  <si>
    <t>서울특별시 서초구 방배천로2안길 50</t>
  </si>
  <si>
    <t>백소정잠실</t>
  </si>
  <si>
    <t>두레통닭자양이튼</t>
  </si>
  <si>
    <t>팝케이크팝</t>
  </si>
  <si>
    <t>서울특별시 노원구 동일로196길 14</t>
  </si>
  <si>
    <t>노군꼬치구디점</t>
  </si>
  <si>
    <t>똣똣미아</t>
  </si>
  <si>
    <t>케이-베이커리(남구로역점)</t>
  </si>
  <si>
    <t>카페플로르</t>
  </si>
  <si>
    <t>신길동한국천주교살레시오회돈보스코청소년센터</t>
  </si>
  <si>
    <t>커피타임즈클럽</t>
  </si>
  <si>
    <t>서울특별시 중랑구 망우로73길 59</t>
  </si>
  <si>
    <t>거부국제</t>
  </si>
  <si>
    <t>서울특별시 마포구 성암로15길 35</t>
  </si>
  <si>
    <t>아큐포인트강남지사</t>
  </si>
  <si>
    <t>제이에이치디자인발전소</t>
  </si>
  <si>
    <t>포토이즘박스서강대점</t>
  </si>
  <si>
    <t>알유업</t>
  </si>
  <si>
    <t>숭실대입구역</t>
  </si>
  <si>
    <t>닥트주방후드환풍기덕트시공수리세척타공</t>
  </si>
  <si>
    <t>모코카페</t>
  </si>
  <si>
    <t>홍주화방</t>
  </si>
  <si>
    <t>추정기념관</t>
  </si>
  <si>
    <t>로펌윈앤윈</t>
  </si>
  <si>
    <t>88팩토리</t>
  </si>
  <si>
    <t>마중물아카데미</t>
  </si>
  <si>
    <t>소소화로</t>
  </si>
  <si>
    <t>레셉티RESEPTI</t>
  </si>
  <si>
    <t>서울특별시 용산구 독서당로20길 9-13</t>
  </si>
  <si>
    <t>공인중개사사무소오름</t>
  </si>
  <si>
    <t>점프블루</t>
  </si>
  <si>
    <t>투알짐코퍼레이션</t>
  </si>
  <si>
    <t>노상호</t>
  </si>
  <si>
    <t>세러지</t>
  </si>
  <si>
    <t>전체일진빌딩</t>
  </si>
  <si>
    <t>줄리우스컴퍼니</t>
  </si>
  <si>
    <t>가온스킨</t>
  </si>
  <si>
    <t>홍콩반점0410목동남부</t>
  </si>
  <si>
    <t>크린토피아도원</t>
  </si>
  <si>
    <t>달콤왕가탕후루마들역점</t>
  </si>
  <si>
    <t>최가네왕꼬치</t>
  </si>
  <si>
    <t>먹소</t>
  </si>
  <si>
    <t>설맥충무로점</t>
  </si>
  <si>
    <t>킴보</t>
  </si>
  <si>
    <t>박승광해물손칼국수</t>
  </si>
  <si>
    <t>한국중소기업경제진흥원</t>
  </si>
  <si>
    <t>서울특별시 강서구 곰달래로47길 42</t>
  </si>
  <si>
    <t>리더스투어</t>
  </si>
  <si>
    <t>심재한의원</t>
  </si>
  <si>
    <t>서울특별시 노원구 동일로 1083</t>
  </si>
  <si>
    <t>에이치케이공인중개사사무소컨설팅</t>
  </si>
  <si>
    <t>아티스안경원</t>
  </si>
  <si>
    <t>에이치앤비컴퍼니</t>
  </si>
  <si>
    <t>가든모터스</t>
  </si>
  <si>
    <t>오렌지앙상블</t>
  </si>
  <si>
    <t>서울특별시 용산구 효창원로 178</t>
  </si>
  <si>
    <t>더드롭바이</t>
  </si>
  <si>
    <t>서울특별시 마포구 월드컵북로27길 12</t>
  </si>
  <si>
    <t>일부힐스테이트에코문정</t>
  </si>
  <si>
    <t>뮤파쌍문</t>
  </si>
  <si>
    <t>레지던스가람원룸텔장한평역점</t>
  </si>
  <si>
    <t>경로햇빛드림강원</t>
  </si>
  <si>
    <t>홍익녹즙</t>
  </si>
  <si>
    <t>서울특별시 종로구 종로41길 49</t>
  </si>
  <si>
    <t>메가엠지씨커피신촌기차역점</t>
  </si>
  <si>
    <t>뮤즈시노님</t>
  </si>
  <si>
    <t>시크릿에스떼</t>
  </si>
  <si>
    <t>한국셔플댄스협회</t>
  </si>
  <si>
    <t>지코바금호</t>
  </si>
  <si>
    <t>송주헌가맹거래사사무소</t>
  </si>
  <si>
    <t>스탯</t>
  </si>
  <si>
    <t>레오댄스</t>
  </si>
  <si>
    <t>데판야끼한</t>
  </si>
  <si>
    <t>과일에반하다프루타강동</t>
  </si>
  <si>
    <t>서촌스코프</t>
  </si>
  <si>
    <t>서울특별시 종로구 자하문로7길 54</t>
  </si>
  <si>
    <t>한걸음더재활한방동물병원</t>
  </si>
  <si>
    <t>니나샵</t>
  </si>
  <si>
    <t>향수.디퓨저D·I·Y</t>
  </si>
  <si>
    <t>이용재세무회계사무소</t>
  </si>
  <si>
    <t>CI빌딩</t>
  </si>
  <si>
    <t>오전오후</t>
  </si>
  <si>
    <t>케이웰니스랩</t>
  </si>
  <si>
    <t>그린티앤엠</t>
  </si>
  <si>
    <t>서울특별시 관악구 남부순환로262길 6-4</t>
  </si>
  <si>
    <t>화이</t>
  </si>
  <si>
    <t>온유어컬러OnYourColor</t>
  </si>
  <si>
    <t>선릉을지순대국</t>
  </si>
  <si>
    <t>금손커피앤파스타</t>
  </si>
  <si>
    <t>서울특별시 관악구 난곡로63가길 43</t>
  </si>
  <si>
    <t>미우미가</t>
  </si>
  <si>
    <t>모다스랩</t>
  </si>
  <si>
    <t>효자동솥뚜껑신정역점</t>
  </si>
  <si>
    <t>강남교자칼국수</t>
  </si>
  <si>
    <t>에이앤피코퍼레이션</t>
  </si>
  <si>
    <t>온리디스베이커리</t>
  </si>
  <si>
    <t>루케이크</t>
  </si>
  <si>
    <t>코너커피</t>
  </si>
  <si>
    <t>지오플라워카페</t>
  </si>
  <si>
    <t>에이치앰댄스스튜디오</t>
  </si>
  <si>
    <t>도트미</t>
  </si>
  <si>
    <t>협회부동산중개</t>
  </si>
  <si>
    <t>서울특별시 강서구 강서로 135</t>
  </si>
  <si>
    <t>스터디카페열매</t>
  </si>
  <si>
    <t>빌드테크에이스</t>
  </si>
  <si>
    <t>뉴라인필라테스</t>
  </si>
  <si>
    <t>TOTI빌</t>
  </si>
  <si>
    <t>반포파워부동산공인중개사사무소</t>
  </si>
  <si>
    <t>냉부차</t>
  </si>
  <si>
    <t>감프라테시앤피</t>
  </si>
  <si>
    <t>낭만헬스</t>
  </si>
  <si>
    <t>카페라토</t>
  </si>
  <si>
    <t>멋쁨</t>
  </si>
  <si>
    <t>종로돈부리</t>
  </si>
  <si>
    <t>카페르와쥬</t>
  </si>
  <si>
    <t>하이플라이에듀케이션</t>
  </si>
  <si>
    <t>콩콩점핑다이어트</t>
  </si>
  <si>
    <t>로베리왁싱</t>
  </si>
  <si>
    <t>모아PC</t>
  </si>
  <si>
    <t>서서다방</t>
  </si>
  <si>
    <t>더신사법무법인</t>
  </si>
  <si>
    <t>디디에프앤비</t>
  </si>
  <si>
    <t>만족커피신촌</t>
  </si>
  <si>
    <t>어번인그린</t>
  </si>
  <si>
    <t>서울특별시 성북구 삼선교로 67-12</t>
  </si>
  <si>
    <t>초월스터디카페상계역점</t>
  </si>
  <si>
    <t>서울특별시 노원구 한글비석로23길 32</t>
  </si>
  <si>
    <t>행복으로</t>
  </si>
  <si>
    <t>더블유케이디벨롭먼트</t>
  </si>
  <si>
    <t>서울특별시 노원구 한글비석로24마길 33</t>
  </si>
  <si>
    <t>인빈향디자인</t>
  </si>
  <si>
    <t>김정은수학꿀벌군단학원</t>
  </si>
  <si>
    <t>유니온크레딧</t>
  </si>
  <si>
    <t>일부에이스테크노타워8차</t>
  </si>
  <si>
    <t>대도교육</t>
  </si>
  <si>
    <t>5내무실</t>
  </si>
  <si>
    <t>원조공주떡집안녕인사동</t>
  </si>
  <si>
    <t>안녕인사동</t>
  </si>
  <si>
    <t>유디마포치과의원</t>
  </si>
  <si>
    <t>돼민이네</t>
  </si>
  <si>
    <t>파이브스타</t>
  </si>
  <si>
    <t>서울특별시 성동구 서울숲2길 8</t>
  </si>
  <si>
    <t>니치</t>
  </si>
  <si>
    <t>서울특별시 마포구 포은로 38</t>
  </si>
  <si>
    <t>빛나라네일</t>
  </si>
  <si>
    <t>서울특별시 동대문구 답십리로63길 130</t>
  </si>
  <si>
    <t>릴라왁싱</t>
  </si>
  <si>
    <t>에스케이디디자인</t>
  </si>
  <si>
    <t>서울특별시 동대문구 한천로11길 10-1</t>
  </si>
  <si>
    <t>서울특별시 중랑구 봉우재로6길 13</t>
  </si>
  <si>
    <t>지에스25먹골보람</t>
  </si>
  <si>
    <t>아트오앤오</t>
  </si>
  <si>
    <t>서울특별시 서대문구 연세로4길 66</t>
  </si>
  <si>
    <t>케이슬림</t>
  </si>
  <si>
    <t>별난순대국</t>
  </si>
  <si>
    <t>서울특별시 영등포구 도림로62가길</t>
  </si>
  <si>
    <t>서울특별시 영등포구 도림로62가길 1</t>
  </si>
  <si>
    <t>베리어라운지</t>
  </si>
  <si>
    <t>우리렌트카투어</t>
  </si>
  <si>
    <t>티워시셀프빨래방</t>
  </si>
  <si>
    <t>루이사</t>
  </si>
  <si>
    <t>아티즘</t>
  </si>
  <si>
    <t>프레스프렙</t>
  </si>
  <si>
    <t>육대포</t>
  </si>
  <si>
    <t>즐거운소비N자립</t>
  </si>
  <si>
    <t>서울특별시 동작구 상도로22나길 23</t>
  </si>
  <si>
    <t>어센틱트래블</t>
  </si>
  <si>
    <t>지에스25가산스마트</t>
  </si>
  <si>
    <t>제줏간위례중앙</t>
  </si>
  <si>
    <t>빅하트간병협회</t>
  </si>
  <si>
    <t>북한산분식</t>
  </si>
  <si>
    <t>윤슬문고</t>
  </si>
  <si>
    <t>뽕다방</t>
  </si>
  <si>
    <t>남부클린케어</t>
  </si>
  <si>
    <t>스킨히어라</t>
  </si>
  <si>
    <t>고석환만두전골</t>
  </si>
  <si>
    <t>대량분식점</t>
  </si>
  <si>
    <t>신류</t>
  </si>
  <si>
    <t>네일은맑다</t>
  </si>
  <si>
    <t>서울특별시 강북구 솔매로43길 87</t>
  </si>
  <si>
    <t>지안축산물</t>
  </si>
  <si>
    <t>녹돈명가</t>
  </si>
  <si>
    <t>파이어벤처스</t>
  </si>
  <si>
    <t>고전통닭</t>
  </si>
  <si>
    <t>더블유에이치에코</t>
  </si>
  <si>
    <t>경복궁녹번점</t>
  </si>
  <si>
    <t>초전법률사무소</t>
  </si>
  <si>
    <t>7월의치킨&amp;호프</t>
  </si>
  <si>
    <t>우디스테이종로3가</t>
  </si>
  <si>
    <t>넘버원환경</t>
  </si>
  <si>
    <t>슈엣</t>
  </si>
  <si>
    <t>테드</t>
  </si>
  <si>
    <t>밸런스롯데영등포</t>
  </si>
  <si>
    <t>새얀종합청소강남청소업체</t>
  </si>
  <si>
    <t>포토이즘박스목동역</t>
  </si>
  <si>
    <t>에이원원어드바이져스</t>
  </si>
  <si>
    <t>그대를위한식빵강서점</t>
  </si>
  <si>
    <t>울라루즈</t>
  </si>
  <si>
    <t>서울특별시 강서구 곰달래로49가길 7-24</t>
  </si>
  <si>
    <t>건축사사무소언바운드아키텍츠</t>
  </si>
  <si>
    <t>스페이스비전에이아이</t>
  </si>
  <si>
    <t>플래드타워</t>
  </si>
  <si>
    <t>길르앗인바디</t>
  </si>
  <si>
    <t>솔직한우</t>
  </si>
  <si>
    <t>문구는못말려금천</t>
  </si>
  <si>
    <t>신비주막</t>
  </si>
  <si>
    <t>서울특별시 송파구 올림픽로32길 19-9</t>
  </si>
  <si>
    <t>고아웃위드</t>
  </si>
  <si>
    <t>서울특별시 금천구 시흥대로84길 37</t>
  </si>
  <si>
    <t>부쳐샵</t>
  </si>
  <si>
    <t>염창육전면사무소</t>
  </si>
  <si>
    <t>1투3치킨호프</t>
  </si>
  <si>
    <t>지에스25목동역7단지</t>
  </si>
  <si>
    <t>서울특별시 양천구 목동로 216</t>
  </si>
  <si>
    <t>화곡당구클럽</t>
  </si>
  <si>
    <t>다투스</t>
  </si>
  <si>
    <t>맨우측백산빌딩</t>
  </si>
  <si>
    <t>웨이브프레임</t>
  </si>
  <si>
    <t>크림즈</t>
  </si>
  <si>
    <t>드림서포터</t>
  </si>
  <si>
    <t>컴포즈커피역삼2동점</t>
  </si>
  <si>
    <t>서울특별시 강남구 논현로64길 19</t>
  </si>
  <si>
    <t>호우지시절</t>
  </si>
  <si>
    <t>하이파이</t>
  </si>
  <si>
    <t>서울특별시 종로구 대명1길 16-13</t>
  </si>
  <si>
    <t>모초록</t>
  </si>
  <si>
    <t>서울특별시 강북구 도봉로101길 5-8</t>
  </si>
  <si>
    <t>솜사탕노래연습장</t>
  </si>
  <si>
    <t>황칠가</t>
  </si>
  <si>
    <t>잔나비프로젝트</t>
  </si>
  <si>
    <t>담솥왕십리역점</t>
  </si>
  <si>
    <t>스푼티노</t>
  </si>
  <si>
    <t>워크앤웍스</t>
  </si>
  <si>
    <t>서울특별시 성동구 아차산로5길 24-28</t>
  </si>
  <si>
    <t>레인보우웍스</t>
  </si>
  <si>
    <t>플러스99</t>
  </si>
  <si>
    <t>놀이마당</t>
  </si>
  <si>
    <t>박문각고시원2관</t>
  </si>
  <si>
    <t>풀록</t>
  </si>
  <si>
    <t>원큐</t>
  </si>
  <si>
    <t>서울특별시 마포구 성미산로29길 42-7</t>
  </si>
  <si>
    <t>쉭앤칙카페</t>
  </si>
  <si>
    <t>에스엘테크</t>
  </si>
  <si>
    <t>육사공시스템</t>
  </si>
  <si>
    <t>92에비뉴헤어</t>
  </si>
  <si>
    <t>태이빌리지바버샵</t>
  </si>
  <si>
    <t>오와케이크문정역점</t>
  </si>
  <si>
    <t>서안안전컨설팅</t>
  </si>
  <si>
    <t>온폴댄스&amp;PT</t>
  </si>
  <si>
    <t>유박사</t>
  </si>
  <si>
    <t>서울특별시 서초구 서초대로25길 76</t>
  </si>
  <si>
    <t>엄지집밥</t>
  </si>
  <si>
    <t>서울특별시 동대문구 답십리로64길 43</t>
  </si>
  <si>
    <t>씨엔케이데이터</t>
  </si>
  <si>
    <t>동물진료법인이태원동물병원</t>
  </si>
  <si>
    <t>살라댕템플</t>
  </si>
  <si>
    <t>소울모노폴</t>
  </si>
  <si>
    <t>오금동커피OGCR오금역점</t>
  </si>
  <si>
    <t>바디플렉스짐강서</t>
  </si>
  <si>
    <t>담이컴퍼니</t>
  </si>
  <si>
    <t>더플러스컨설팅</t>
  </si>
  <si>
    <t>커피랑도서관가락시장역점</t>
  </si>
  <si>
    <t>티케이엘인베스트먼트파트너스</t>
  </si>
  <si>
    <t>두읻</t>
  </si>
  <si>
    <t>C캐피탈타워</t>
  </si>
  <si>
    <t>무작위</t>
  </si>
  <si>
    <t>헤어온</t>
  </si>
  <si>
    <t>오다가다카페</t>
  </si>
  <si>
    <t>서울특별시 중랑구 숙선옹주로 22</t>
  </si>
  <si>
    <t>에떼헤어</t>
  </si>
  <si>
    <t>맨드리스냅</t>
  </si>
  <si>
    <t>서울특별시 영등포구 도림로113길 3-14</t>
  </si>
  <si>
    <t>뷰티플랜헤어</t>
  </si>
  <si>
    <t>서울특별시 성북구 장월로1길 39-2</t>
  </si>
  <si>
    <t>나이스뷰티</t>
  </si>
  <si>
    <t>이오디</t>
  </si>
  <si>
    <t>에이비씨노래방</t>
  </si>
  <si>
    <t>서울특별시 중구 다산로44길 63</t>
  </si>
  <si>
    <t>에이치에이치씨아이</t>
  </si>
  <si>
    <t>강북구에어컨가스충전</t>
  </si>
  <si>
    <t>그린햇빛</t>
  </si>
  <si>
    <t>얼음왕국신길2</t>
  </si>
  <si>
    <t>서울특별시 성북구 동소문로10길 33</t>
  </si>
  <si>
    <t>이엠법무사사무소</t>
  </si>
  <si>
    <t>야한곱창개봉</t>
  </si>
  <si>
    <t>포동분식</t>
  </si>
  <si>
    <t>리치맨골프아카데미</t>
  </si>
  <si>
    <t>미스틱래빗</t>
  </si>
  <si>
    <t>시스텝</t>
  </si>
  <si>
    <t>와이즈랩</t>
  </si>
  <si>
    <t>대원디자인</t>
  </si>
  <si>
    <t>아이크미노원중계교육센터</t>
  </si>
  <si>
    <t>크리에이콘</t>
  </si>
  <si>
    <t>메인스트림프리저브드</t>
  </si>
  <si>
    <t>커민</t>
  </si>
  <si>
    <t>서울특별시 서대문구 수색로8길 50</t>
  </si>
  <si>
    <t>조용한예약독방</t>
  </si>
  <si>
    <t>퀴진케이프로젝트</t>
  </si>
  <si>
    <t>대치동이노플레이INN</t>
  </si>
  <si>
    <t>노이루체</t>
  </si>
  <si>
    <t>강남W공인중개사사무소</t>
  </si>
  <si>
    <t>얼음왕국풍납3</t>
  </si>
  <si>
    <t>제이제이아이엘츠</t>
  </si>
  <si>
    <t>초록디자인하우스</t>
  </si>
  <si>
    <t>하이필스킨구로</t>
  </si>
  <si>
    <t>빅토리벤처스</t>
  </si>
  <si>
    <t>우리교통기술</t>
  </si>
  <si>
    <t>올빛파트너스</t>
  </si>
  <si>
    <t>제이와이워크</t>
  </si>
  <si>
    <t>시티투어닷컴</t>
  </si>
  <si>
    <t>한국명강사평생교육원</t>
  </si>
  <si>
    <t>청담체형관리</t>
  </si>
  <si>
    <t>밍브로디테일링</t>
  </si>
  <si>
    <t>타이니보우</t>
  </si>
  <si>
    <t>서울특별시 마포구 동교로 47-16</t>
  </si>
  <si>
    <t>523바이브</t>
  </si>
  <si>
    <t>케이.LONDONP&amp;CLGROUP사순스쿨쉽사롱쉽</t>
  </si>
  <si>
    <t>더블업</t>
  </si>
  <si>
    <t>서울특별시 관악구 낙성대역길 50</t>
  </si>
  <si>
    <t>라운지이오스성수</t>
  </si>
  <si>
    <t>생활한복끼니</t>
  </si>
  <si>
    <t>똥방구안평초점</t>
  </si>
  <si>
    <t>으뜸50안경남영역점</t>
  </si>
  <si>
    <t>안경남영역점</t>
  </si>
  <si>
    <t>씨케이레몬약국</t>
  </si>
  <si>
    <t>반포뎅</t>
  </si>
  <si>
    <t>서울특별시 강동구 구천면로41길 42</t>
  </si>
  <si>
    <t>범퍼</t>
  </si>
  <si>
    <t>범퍼BUMPER</t>
  </si>
  <si>
    <t>포사로</t>
  </si>
  <si>
    <t>윤인숙</t>
  </si>
  <si>
    <t>멍냥의민족노원하계점</t>
  </si>
  <si>
    <t>홍대츄러스</t>
  </si>
  <si>
    <t>샤로수빈티지</t>
  </si>
  <si>
    <t>샤로수아트빌</t>
  </si>
  <si>
    <t>서울특별시 관악구 관악로14길 29</t>
  </si>
  <si>
    <t>라곰트레이닝강남</t>
  </si>
  <si>
    <t>큐엔생명과학</t>
  </si>
  <si>
    <t>풀스모바일</t>
  </si>
  <si>
    <t>스마트로앤택스</t>
  </si>
  <si>
    <t>뉴신</t>
  </si>
  <si>
    <t>강남중고명품어포드</t>
  </si>
  <si>
    <t>카리베</t>
  </si>
  <si>
    <t>메타스펙트럼</t>
  </si>
  <si>
    <t>릭스멜튼서울</t>
  </si>
  <si>
    <t>시나몬아카이브</t>
  </si>
  <si>
    <t>선양행정사사무소</t>
  </si>
  <si>
    <t>한국공예진흥원</t>
  </si>
  <si>
    <t>네모오렌지공인중개사사무소</t>
  </si>
  <si>
    <t>한빛종합동물병원</t>
  </si>
  <si>
    <t>투푸드</t>
  </si>
  <si>
    <t>미디어아트</t>
  </si>
  <si>
    <t>카페인코너</t>
  </si>
  <si>
    <t>카페잡화점</t>
  </si>
  <si>
    <t>몬스터파크신도림지점</t>
  </si>
  <si>
    <t>글로벌투빅지구촌학교점</t>
  </si>
  <si>
    <t>서울특별시 구로구 오리로 1189</t>
  </si>
  <si>
    <t>서울강서시니어클럽한담강서아트리움</t>
  </si>
  <si>
    <t>서울특별시 강서구 가로공원로 195</t>
  </si>
  <si>
    <t>이상하고귀여운미술실</t>
  </si>
  <si>
    <t>오아테이블</t>
  </si>
  <si>
    <t>ANOTHE</t>
  </si>
  <si>
    <t>이촌스포츠</t>
  </si>
  <si>
    <t>모두메디</t>
  </si>
  <si>
    <t>별앤비행정사사무소</t>
  </si>
  <si>
    <t>애드잉크</t>
  </si>
  <si>
    <t>뉴에라롯데건대점</t>
  </si>
  <si>
    <t>뉴에라롯데백화점</t>
  </si>
  <si>
    <t>사당연와</t>
  </si>
  <si>
    <t>서울특별시 동작구 사당로16길 45</t>
  </si>
  <si>
    <t>살롱최준</t>
  </si>
  <si>
    <t>도화스튜디오Dohwastudiolimited</t>
  </si>
  <si>
    <t>서울특별시 광진구 면목로7길 15</t>
  </si>
  <si>
    <t>행담화</t>
  </si>
  <si>
    <t>타이니뷰티</t>
  </si>
  <si>
    <t>게베카픽쳐스</t>
  </si>
  <si>
    <t>뉴닷</t>
  </si>
  <si>
    <t>서울특별시 서초구 사평대로52길 6</t>
  </si>
  <si>
    <t>모아로</t>
  </si>
  <si>
    <t>문나리자</t>
  </si>
  <si>
    <t>일부강서메디칼센터</t>
  </si>
  <si>
    <t>놀잉NOLENG</t>
  </si>
  <si>
    <t>알뜰온통신</t>
  </si>
  <si>
    <t>헬스케어플랜잇</t>
  </si>
  <si>
    <t>우클린</t>
  </si>
  <si>
    <t>서울특별시 강북구 솔샘로 207-16</t>
  </si>
  <si>
    <t>열창노래밤</t>
  </si>
  <si>
    <t>더카페성대</t>
  </si>
  <si>
    <t>넘버원메디컬</t>
  </si>
  <si>
    <t>마우카</t>
  </si>
  <si>
    <t>세종택스컨설팅</t>
  </si>
  <si>
    <t>무브먼트운동건강관리센터</t>
  </si>
  <si>
    <t>88로타리집미아</t>
  </si>
  <si>
    <t>신인규피티스튜디오</t>
  </si>
  <si>
    <t>사라있네</t>
  </si>
  <si>
    <t>저스트베이글</t>
  </si>
  <si>
    <t>씨에스티엘</t>
  </si>
  <si>
    <t>나민</t>
  </si>
  <si>
    <t>디아크하우스</t>
  </si>
  <si>
    <t>명품수제숯불갈비</t>
  </si>
  <si>
    <t>캉골롯데영등포</t>
  </si>
  <si>
    <t>봄애</t>
  </si>
  <si>
    <t>비즈라인파트너스</t>
  </si>
  <si>
    <t>사이-허브</t>
  </si>
  <si>
    <t>한움뜰</t>
  </si>
  <si>
    <t>서울특별시 종로구 창경궁로29길 35</t>
  </si>
  <si>
    <t>아디에르</t>
  </si>
  <si>
    <t>닥터효플러스</t>
  </si>
  <si>
    <t>정관장홍삼사가정역점</t>
  </si>
  <si>
    <t>최수정</t>
  </si>
  <si>
    <t>회계영진빌딩</t>
  </si>
  <si>
    <t>옵션2</t>
  </si>
  <si>
    <t>라쿤피자</t>
  </si>
  <si>
    <t>픽셀하우스둔촌점</t>
  </si>
  <si>
    <t>동구식당</t>
  </si>
  <si>
    <t>건설정보더숲</t>
  </si>
  <si>
    <t>제이에스랩</t>
  </si>
  <si>
    <t>갤러리리코</t>
  </si>
  <si>
    <t>뷰티나지</t>
  </si>
  <si>
    <t>서울특별시 광진구 긴고랑로15길 7</t>
  </si>
  <si>
    <t>후아유N</t>
  </si>
  <si>
    <t>웰메이드키친</t>
  </si>
  <si>
    <t>근린구역일부로사</t>
  </si>
  <si>
    <t>딸리</t>
  </si>
  <si>
    <t>쿠키순이</t>
  </si>
  <si>
    <t>서울특별시 노원구 공릉로34길 105</t>
  </si>
  <si>
    <t>푸르릉디자인스튜디오</t>
  </si>
  <si>
    <t>에어드랍스페이스가로수길점</t>
  </si>
  <si>
    <t>코피투</t>
  </si>
  <si>
    <t>광대국제여행사</t>
  </si>
  <si>
    <t>꿈의궁전모텔</t>
  </si>
  <si>
    <t>루이비통이스트도산</t>
  </si>
  <si>
    <t>서울특별시 강남구 선릉로153길 38</t>
  </si>
  <si>
    <t>윤영</t>
  </si>
  <si>
    <t>리비니스튜디오</t>
  </si>
  <si>
    <t>디바II노래연습장</t>
  </si>
  <si>
    <t>멋을채움피트니스</t>
  </si>
  <si>
    <t>메리성형외과의원</t>
  </si>
  <si>
    <t>매머드익스프레스서울숲아이코닉점</t>
  </si>
  <si>
    <t>파트너악기</t>
  </si>
  <si>
    <t>서울특별시 종로구 종로17길 43</t>
  </si>
  <si>
    <t>반암빌딩</t>
  </si>
  <si>
    <t>서울특별시 마포구 신수로 106</t>
  </si>
  <si>
    <t>라텔주짓수고척</t>
  </si>
  <si>
    <t>포토그린</t>
  </si>
  <si>
    <t>서울특별시 관악구 신림로22길 18</t>
  </si>
  <si>
    <t>수김밥강남세곡점</t>
  </si>
  <si>
    <t>매머드익스프레스동소문점</t>
  </si>
  <si>
    <t>만츠</t>
  </si>
  <si>
    <t>포레비노</t>
  </si>
  <si>
    <t>물만난감자탕이랑닭갈비</t>
  </si>
  <si>
    <t>에그랑커피랑</t>
  </si>
  <si>
    <t>서울특별시 강남구 개포로 216</t>
  </si>
  <si>
    <t>케이스크린골프장</t>
  </si>
  <si>
    <t>써니의옷방</t>
  </si>
  <si>
    <t>은혜국수</t>
  </si>
  <si>
    <t>서울특별시 강동구 양재대로136길 22</t>
  </si>
  <si>
    <t>팽현숙;최양락의그밥에이반찬</t>
  </si>
  <si>
    <t>꿈꾸는유치원</t>
  </si>
  <si>
    <t>한탄강매운탕</t>
  </si>
  <si>
    <t>하남춘천골닭갈비</t>
  </si>
  <si>
    <t>흥부네포차</t>
  </si>
  <si>
    <t>제이모던</t>
  </si>
  <si>
    <t>치맥호프</t>
  </si>
  <si>
    <t>씨유중대</t>
  </si>
  <si>
    <t>씨케이브레인</t>
  </si>
  <si>
    <t>더티케어</t>
  </si>
  <si>
    <t>덴스커피</t>
  </si>
  <si>
    <t>행복김밥꼬마김밥</t>
  </si>
  <si>
    <t>라움부동산공인중개사사무소</t>
  </si>
  <si>
    <t>메가커피금천현대</t>
  </si>
  <si>
    <t>머니브릿지</t>
  </si>
  <si>
    <t>씨엔에너지개발</t>
  </si>
  <si>
    <t>에어픽</t>
  </si>
  <si>
    <t>엘케이파트너스부동산중개법인</t>
  </si>
  <si>
    <t>서울특별시 양천구 목동중앙북로 7-38</t>
  </si>
  <si>
    <t>유스</t>
  </si>
  <si>
    <t>뉴피지에이그룹피지에이온앤오프원격학원</t>
  </si>
  <si>
    <t>그믐달</t>
  </si>
  <si>
    <t>한조산업</t>
  </si>
  <si>
    <t>서울특별시 서대문구 북아현로6길 49</t>
  </si>
  <si>
    <t>서초크로스핏포레스트</t>
  </si>
  <si>
    <t>롯데리아신정네거리역</t>
  </si>
  <si>
    <t>하이타코</t>
  </si>
  <si>
    <t>은도끼</t>
  </si>
  <si>
    <t>엔에스비엠컴퍼니</t>
  </si>
  <si>
    <t>티지투서울망우점</t>
  </si>
  <si>
    <t>애드테니스클럽</t>
  </si>
  <si>
    <t>동서장식인테리어</t>
  </si>
  <si>
    <t>서울특별시 강동구 구천면로100길 28</t>
  </si>
  <si>
    <t>아랑객주</t>
  </si>
  <si>
    <t>아티스트앤워크</t>
  </si>
  <si>
    <t>서울특별시 강남구 도산대로23길 47</t>
  </si>
  <si>
    <t>오렌지클라우드</t>
  </si>
  <si>
    <t>구로덴트윈</t>
  </si>
  <si>
    <t>서울특별시 구로구 가마산로 180-1</t>
  </si>
  <si>
    <t>풋볼존</t>
  </si>
  <si>
    <t>제너시스솔루션</t>
  </si>
  <si>
    <t>커넥츠커피바리스타아카데미</t>
  </si>
  <si>
    <t>가치업</t>
  </si>
  <si>
    <t>루블리</t>
  </si>
  <si>
    <t>더메리트</t>
  </si>
  <si>
    <t>서울특별시 관악구 인헌길 62</t>
  </si>
  <si>
    <t>더베스트세무회계</t>
  </si>
  <si>
    <t>현대;기아CARFREEZONE</t>
  </si>
  <si>
    <t>리얼클린족욕등촌도깨비점</t>
  </si>
  <si>
    <t>트루골프스테이션-trackman</t>
  </si>
  <si>
    <t>일두한우정육점</t>
  </si>
  <si>
    <t>드럼통집</t>
  </si>
  <si>
    <t>서울특별시 송파구 삼학사로19길 3</t>
  </si>
  <si>
    <t>유헤이네일</t>
  </si>
  <si>
    <t>제이케이이엔지</t>
  </si>
  <si>
    <t>헤어바이박승</t>
  </si>
  <si>
    <t>리얼모션</t>
  </si>
  <si>
    <t>서울특별시 송파구 백제고분로28길 20-5</t>
  </si>
  <si>
    <t>블루클럽거여세계로</t>
  </si>
  <si>
    <t>크린헬퍼</t>
  </si>
  <si>
    <t>트루지</t>
  </si>
  <si>
    <t>더브런치컴퍼니</t>
  </si>
  <si>
    <t>오늘;우리사진관신촌</t>
  </si>
  <si>
    <t>노른자</t>
  </si>
  <si>
    <t>리얼스팀불스원워시앤케어</t>
  </si>
  <si>
    <t>어메이징휘트니스혜화점</t>
  </si>
  <si>
    <t>엘또도</t>
  </si>
  <si>
    <t>행운빌라트6차</t>
  </si>
  <si>
    <t>서울특별시 송파구 석촌호수로18길 12-15</t>
  </si>
  <si>
    <t>정진지물</t>
  </si>
  <si>
    <t>서울특별시 구로구 구로동로35가길 25</t>
  </si>
  <si>
    <t>고시촌공인중개사사무소</t>
  </si>
  <si>
    <t>이음EEEM</t>
  </si>
  <si>
    <t>서울특별시 서대문구 연희로18길 42-4</t>
  </si>
  <si>
    <t>네네치킨번동점</t>
  </si>
  <si>
    <t>두마리찜닭두찜양천신</t>
  </si>
  <si>
    <t>돈카츠마켙</t>
  </si>
  <si>
    <t>서울특별시 영등포구 당산로 172</t>
  </si>
  <si>
    <t>화락바베큐치킨역삼</t>
  </si>
  <si>
    <t>바짐</t>
  </si>
  <si>
    <t>코칭과사람들</t>
  </si>
  <si>
    <t>와이지부동산중개법인</t>
  </si>
  <si>
    <t>유나스크림9호점</t>
  </si>
  <si>
    <t>눈바람비꽃</t>
  </si>
  <si>
    <t>기흥인테리어</t>
  </si>
  <si>
    <t>종로태양약국</t>
  </si>
  <si>
    <t>바이에이지뷰티스튜디오</t>
  </si>
  <si>
    <t>도담스토리</t>
  </si>
  <si>
    <t>프렌밀리</t>
  </si>
  <si>
    <t>레발콩</t>
  </si>
  <si>
    <t>강앤리컨설팅</t>
  </si>
  <si>
    <t>뷔페전문숙이네</t>
  </si>
  <si>
    <t>제이바이하우스</t>
  </si>
  <si>
    <t>서울특별시 용산구 이태원로16길 22-5</t>
  </si>
  <si>
    <t>서울특별시 광진구 아차산로41길 22</t>
  </si>
  <si>
    <t>안은자샵피부</t>
  </si>
  <si>
    <t>짜오베트남</t>
  </si>
  <si>
    <t>짜오베트남쌀국수</t>
  </si>
  <si>
    <t>케이비컴퍼니</t>
  </si>
  <si>
    <t>비어잔</t>
  </si>
  <si>
    <t>키마라야</t>
  </si>
  <si>
    <t>서울특별시 성동구 무학로2길 42-3</t>
  </si>
  <si>
    <t>비에쓰마트누구나홀딱반한닭</t>
  </si>
  <si>
    <t>디자인어셈블</t>
  </si>
  <si>
    <t>청화부동산컨설팅</t>
  </si>
  <si>
    <t>서울특별시 동작구 대방동길 97</t>
  </si>
  <si>
    <t>딴딴&amp;마라집</t>
  </si>
  <si>
    <t>호이테</t>
  </si>
  <si>
    <t>성수동핫플투스타시스</t>
  </si>
  <si>
    <t>매머드익스프레스가산먹거리촌점</t>
  </si>
  <si>
    <t>은마바리상점</t>
  </si>
  <si>
    <t>글로벌경영컨설팅협회</t>
  </si>
  <si>
    <t>스태프온리</t>
  </si>
  <si>
    <t>요거요거요거트</t>
  </si>
  <si>
    <t>내추럴킴</t>
  </si>
  <si>
    <t>오마뎅방배서래초점</t>
  </si>
  <si>
    <t>사무실청소병원청소학원청소젊은청소</t>
  </si>
  <si>
    <t>미디어쿠</t>
  </si>
  <si>
    <t>발산93약국</t>
  </si>
  <si>
    <t>룸178</t>
  </si>
  <si>
    <t>더소프트랜더</t>
  </si>
  <si>
    <t>서울특별시 성북구 화랑로23길 4</t>
  </si>
  <si>
    <t>명문아이빌</t>
  </si>
  <si>
    <t>서울특별시 구로구 개봉로12길 35-4</t>
  </si>
  <si>
    <t>여니필라테스</t>
  </si>
  <si>
    <t>봄테라피</t>
  </si>
  <si>
    <t>빵꾸똥꾸문구야서대문은가어린이공원점</t>
  </si>
  <si>
    <t>장윤정노래빠</t>
  </si>
  <si>
    <t>트렌드인디자인</t>
  </si>
  <si>
    <t>88테니스야외테니스장</t>
  </si>
  <si>
    <t>옥상층금성빌딩</t>
  </si>
  <si>
    <t>신도시공인중개사사무소</t>
  </si>
  <si>
    <t>메종아카이</t>
  </si>
  <si>
    <t>오케이에이엠커머셜</t>
  </si>
  <si>
    <t>희아로움</t>
  </si>
  <si>
    <t>분분이수역점</t>
  </si>
  <si>
    <t>5.13낙곱새구로디지털</t>
  </si>
  <si>
    <t>스페이스골드글램핑산업</t>
  </si>
  <si>
    <t>닥터필투어</t>
  </si>
  <si>
    <t>꽃파는녀석들</t>
  </si>
  <si>
    <t>유유관광</t>
  </si>
  <si>
    <t>커뮤니케이션팩토리</t>
  </si>
  <si>
    <t>일렉뱅크</t>
  </si>
  <si>
    <t>풀바</t>
  </si>
  <si>
    <t>케이제이법률사무소</t>
  </si>
  <si>
    <t>조경설계현</t>
  </si>
  <si>
    <t>미모자신감</t>
  </si>
  <si>
    <t>더심컴퍼니3</t>
  </si>
  <si>
    <t>아트컨시어지</t>
  </si>
  <si>
    <t>지에스25신창</t>
  </si>
  <si>
    <t>서울특별시 도봉구 덕릉로60길 14</t>
  </si>
  <si>
    <t>퍼크업커피</t>
  </si>
  <si>
    <t>세무법인정윤성동지점</t>
  </si>
  <si>
    <t>오제제신</t>
  </si>
  <si>
    <t>포엑스비파트너스</t>
  </si>
  <si>
    <t>유앤케이건축사사무소</t>
  </si>
  <si>
    <t>넥시아인터네셔널서비시즈</t>
  </si>
  <si>
    <t>베이킹고덕</t>
  </si>
  <si>
    <t>오액터스</t>
  </si>
  <si>
    <t>온팩토리랩</t>
  </si>
  <si>
    <t>루쓰23</t>
  </si>
  <si>
    <t>스튜디오이베르</t>
  </si>
  <si>
    <t>던하우스</t>
  </si>
  <si>
    <t>다홍중화요리</t>
  </si>
  <si>
    <t>서울특별시 양천구 남부순환로 361</t>
  </si>
  <si>
    <t>힛트</t>
  </si>
  <si>
    <t>메탈바인</t>
  </si>
  <si>
    <t>굽네플레이타운</t>
  </si>
  <si>
    <t>서울특별시 마포구 잔다리로2길 23</t>
  </si>
  <si>
    <t>뮤리프</t>
  </si>
  <si>
    <t>고미술가람</t>
  </si>
  <si>
    <t>와봄</t>
  </si>
  <si>
    <t>숙희네</t>
  </si>
  <si>
    <t>역전우동0410동작</t>
  </si>
  <si>
    <t>키네스트운동센터</t>
  </si>
  <si>
    <t>동네마트</t>
  </si>
  <si>
    <t>안수빌딩</t>
  </si>
  <si>
    <t>서울특별시 서대문구 북아현로 62</t>
  </si>
  <si>
    <t>신세계푸드온기스퀘어</t>
  </si>
  <si>
    <t>빈티지올림픽</t>
  </si>
  <si>
    <t>컴포즈커피가락극동점</t>
  </si>
  <si>
    <t>큰바위빌딩</t>
  </si>
  <si>
    <t>온리스터디카페가</t>
  </si>
  <si>
    <t>뚜레쥬르경희궁의아침점</t>
  </si>
  <si>
    <t>서울특별시 광진구 자양번영로6길 15-1</t>
  </si>
  <si>
    <t>유니스케어</t>
  </si>
  <si>
    <t>K성형외과</t>
  </si>
  <si>
    <t>원셀메디의원</t>
  </si>
  <si>
    <t>청담제이에스빌딩</t>
  </si>
  <si>
    <t>서울특별시 양천구 목동중앙북로1길 41</t>
  </si>
  <si>
    <t>닥터펫동물의료센터</t>
  </si>
  <si>
    <t>스시사구</t>
  </si>
  <si>
    <t>영부락시즌2뼈구이뭉티기</t>
  </si>
  <si>
    <t>아만떼</t>
  </si>
  <si>
    <t>리치로</t>
  </si>
  <si>
    <t>비상구</t>
  </si>
  <si>
    <t>서울특별시 구로구 도림로14길 14</t>
  </si>
  <si>
    <t>가람동행복권</t>
  </si>
  <si>
    <t>서울특별시 강북구 솔샘로 300</t>
  </si>
  <si>
    <t>토리키치</t>
  </si>
  <si>
    <t>스튜디오엠프티</t>
  </si>
  <si>
    <t>백스트릿나인</t>
  </si>
  <si>
    <t>서울특별시 구로구 구로중앙로15길 5</t>
  </si>
  <si>
    <t>바이키동대</t>
  </si>
  <si>
    <t>서울특별시 동대문구 천호대로85길 72</t>
  </si>
  <si>
    <t>준레지던스</t>
  </si>
  <si>
    <t>뮤파망원</t>
  </si>
  <si>
    <t>디오스텔레콤</t>
  </si>
  <si>
    <t>서울특별시 중랑구 동일로152길 26-21</t>
  </si>
  <si>
    <t>씨유서초현대점</t>
  </si>
  <si>
    <t>오브민</t>
  </si>
  <si>
    <t>엠에이치커넥션</t>
  </si>
  <si>
    <t>화염양꼬치</t>
  </si>
  <si>
    <t>골든다이닝</t>
  </si>
  <si>
    <t>24시출장열쇠도어락설치잠긴문게이트맨</t>
  </si>
  <si>
    <t>서울특별시강남구</t>
  </si>
  <si>
    <t>88로타리집중랑</t>
  </si>
  <si>
    <t>까치산마트</t>
  </si>
  <si>
    <t>공기공작소</t>
  </si>
  <si>
    <t>스튜디오셀리니</t>
  </si>
  <si>
    <t>블랙코스모스</t>
  </si>
  <si>
    <t>세무회계화유</t>
  </si>
  <si>
    <t>주주식객</t>
  </si>
  <si>
    <t>서울특별시 금천구 시흥대로39길 46</t>
  </si>
  <si>
    <t>엘힐링센터</t>
  </si>
  <si>
    <t>향탐</t>
  </si>
  <si>
    <t>서울특별시 강동구 암사길 23-2</t>
  </si>
  <si>
    <t>세븐일레븐마곡이너매스점</t>
  </si>
  <si>
    <t>유니크푸드</t>
  </si>
  <si>
    <t>로건커피</t>
  </si>
  <si>
    <t>한우처럼</t>
  </si>
  <si>
    <t>글로벌교육</t>
  </si>
  <si>
    <t>마음네일</t>
  </si>
  <si>
    <t>서울특별시 양천구 목동중앙본로 50</t>
  </si>
  <si>
    <t>야타차</t>
  </si>
  <si>
    <t>멍멍헤어</t>
  </si>
  <si>
    <t>서울특별시 중랑구 망우로55길 40</t>
  </si>
  <si>
    <t>지비에프씨클럽</t>
  </si>
  <si>
    <t>바른공인중개사사무소단지내</t>
  </si>
  <si>
    <t>꾼포차</t>
  </si>
  <si>
    <t>스튜디오사리</t>
  </si>
  <si>
    <t>서울특별시 성동구 금호산2나길 21</t>
  </si>
  <si>
    <t>손패션</t>
  </si>
  <si>
    <t>픽피그</t>
  </si>
  <si>
    <t>미과담</t>
  </si>
  <si>
    <t>햇살나라</t>
  </si>
  <si>
    <t>더세인트지지오티</t>
  </si>
  <si>
    <t>서울특별시 강남구 테헤란로13길 58</t>
  </si>
  <si>
    <t>쥐씨컴퍼니</t>
  </si>
  <si>
    <t>대성빌리지</t>
  </si>
  <si>
    <t>서울특별시 광진구 천호대로111길 29</t>
  </si>
  <si>
    <t>종로출장스웨디시홈케어</t>
  </si>
  <si>
    <t>이든컴퍼니</t>
  </si>
  <si>
    <t>서울특별시 용산구 신흥로23길 2</t>
  </si>
  <si>
    <t>위이경희대점</t>
  </si>
  <si>
    <t>굽네치킨망우본동점</t>
  </si>
  <si>
    <t>지피아이</t>
  </si>
  <si>
    <t>신파냉삼신도림파절이냉동삼겹살</t>
  </si>
  <si>
    <t>쿄오모라멘</t>
  </si>
  <si>
    <t>영롱자개공방</t>
  </si>
  <si>
    <t>폰아울렛</t>
  </si>
  <si>
    <t>코너아지트</t>
  </si>
  <si>
    <t>한국나우습관코칭협회</t>
  </si>
  <si>
    <t>비비에이비스테이</t>
  </si>
  <si>
    <t>엘씨알</t>
  </si>
  <si>
    <t>호연빌라</t>
  </si>
  <si>
    <t>서울특별시 양천구 목동중앙본로18길 82</t>
  </si>
  <si>
    <t>대순화장품</t>
  </si>
  <si>
    <t>포라인맨즈헤어</t>
  </si>
  <si>
    <t>춘천12</t>
  </si>
  <si>
    <t>마그넷</t>
  </si>
  <si>
    <t>서울특별시 종로구 사직로12길 19-12</t>
  </si>
  <si>
    <t>르보아체형관리</t>
  </si>
  <si>
    <t>아이즈마케팅</t>
  </si>
  <si>
    <t>서울특별시 관악구 신원로3다길 32</t>
  </si>
  <si>
    <t>도시상회</t>
  </si>
  <si>
    <t>일부U</t>
  </si>
  <si>
    <t>힉스Higgs컨설팅</t>
  </si>
  <si>
    <t>서울특별시 서대문구 신촌로3나길 3</t>
  </si>
  <si>
    <t>그림책달래</t>
  </si>
  <si>
    <t>전면좌측부분</t>
  </si>
  <si>
    <t>홀덤스쿨</t>
  </si>
  <si>
    <t>지림</t>
  </si>
  <si>
    <t>서울특별시 송파구 오금로53길 4</t>
  </si>
  <si>
    <t>몰디브태닝잠실새내역</t>
  </si>
  <si>
    <t>스윗도쿄</t>
  </si>
  <si>
    <t>법률사무소온암</t>
  </si>
  <si>
    <t>꼼꼼집수리</t>
  </si>
  <si>
    <t>서울특별시 은평구 가좌로 164-2</t>
  </si>
  <si>
    <t>99초밥</t>
  </si>
  <si>
    <t>비에이블펜싱클럽</t>
  </si>
  <si>
    <t>SB메디컬타워</t>
  </si>
  <si>
    <t>씨유보라매옴니</t>
  </si>
  <si>
    <t>욕망</t>
  </si>
  <si>
    <t>이프프커피</t>
  </si>
  <si>
    <t>켈리토스트카페숭실대점</t>
  </si>
  <si>
    <t>서울특별시 동작구 상도로55길 1</t>
  </si>
  <si>
    <t>위아짐회기점</t>
  </si>
  <si>
    <t>서울특별시 동대문구 이문로 9-1</t>
  </si>
  <si>
    <t>한국케냐발전코퍼레이션(KoreaKenyaDevelopmentCorporationCo.;Ltd</t>
  </si>
  <si>
    <t>세븐구로스타점</t>
  </si>
  <si>
    <t>일부스타팰리스</t>
  </si>
  <si>
    <t>아이테크원</t>
  </si>
  <si>
    <t>와이즈아이디</t>
  </si>
  <si>
    <t>서울특별시 금천구 독산로72길 25</t>
  </si>
  <si>
    <t>정상그룹지점기네스라운지</t>
  </si>
  <si>
    <t>유진부동산중개컨설팅</t>
  </si>
  <si>
    <t>하이컨시부엉이라이브러리독서실</t>
  </si>
  <si>
    <t>활법연구소체형관리센터</t>
  </si>
  <si>
    <t>애드필드</t>
  </si>
  <si>
    <t>서울특별시 서초구 바우뫼로39길 56</t>
  </si>
  <si>
    <t>솔트스포츠</t>
  </si>
  <si>
    <t>10.2</t>
  </si>
  <si>
    <t>코월드여행사</t>
  </si>
  <si>
    <t>롯데와인현대디큐브시티점</t>
  </si>
  <si>
    <t>지에이엘</t>
  </si>
  <si>
    <t>서울특별시 마포구 성미산로11길 32</t>
  </si>
  <si>
    <t>법무법인청신파트너스</t>
  </si>
  <si>
    <t>코잇컴퍼니익선관지점</t>
  </si>
  <si>
    <t>서울특별시 용산구 한강대로38길 11-22</t>
  </si>
  <si>
    <t>트리드마인드건축사사무소</t>
  </si>
  <si>
    <t>최종필법무사사무소</t>
  </si>
  <si>
    <t>가화에스앤씨</t>
  </si>
  <si>
    <t>스위트아이스크림</t>
  </si>
  <si>
    <t>푸른바다약국</t>
  </si>
  <si>
    <t>히스파레아</t>
  </si>
  <si>
    <t>오븐마루치킨동작성대점</t>
  </si>
  <si>
    <t>여미래</t>
  </si>
  <si>
    <t>자양종합시장</t>
  </si>
  <si>
    <t>오버레이즈</t>
  </si>
  <si>
    <t>앤시넌</t>
  </si>
  <si>
    <t>제이비텔레콤</t>
  </si>
  <si>
    <t>목동메디앤셀</t>
  </si>
  <si>
    <t>치킨몬스터</t>
  </si>
  <si>
    <t>워크온룰즈</t>
  </si>
  <si>
    <t>다준여행사</t>
  </si>
  <si>
    <t>벨라미뷰티</t>
  </si>
  <si>
    <t>갤러리블라썸</t>
  </si>
  <si>
    <t>건축사무소금성</t>
  </si>
  <si>
    <t>네이브핏</t>
  </si>
  <si>
    <t>푸른셀리셀스킨</t>
  </si>
  <si>
    <t>둔촌이화공인중개사사무소</t>
  </si>
  <si>
    <t>서울특별시 양천구 목동중앙북로20길 36</t>
  </si>
  <si>
    <t>핑크52</t>
  </si>
  <si>
    <t>오베이글</t>
  </si>
  <si>
    <t>진사부우육면</t>
  </si>
  <si>
    <t>서울특별시 중구 을지로20길 28-1</t>
  </si>
  <si>
    <t>도우누리복지용구</t>
  </si>
  <si>
    <t>서울특별시 광진구 능동로48길 18</t>
  </si>
  <si>
    <t>서울특별시 서대문구 연세로12길 37-4</t>
  </si>
  <si>
    <t>마이페이보릿픽</t>
  </si>
  <si>
    <t>제이쿼드파트너스</t>
  </si>
  <si>
    <t>더벤티서울중계초점</t>
  </si>
  <si>
    <t>금란</t>
  </si>
  <si>
    <t>보드게임카페레드버튼한양대점</t>
  </si>
  <si>
    <t>챨리하우스</t>
  </si>
  <si>
    <t>웰빙신선</t>
  </si>
  <si>
    <t>러브미cc</t>
  </si>
  <si>
    <t>아키랩</t>
  </si>
  <si>
    <t>우리메디칼</t>
  </si>
  <si>
    <t>서울특별시 강동구 동남로49길 46-17</t>
  </si>
  <si>
    <t>리브하우스</t>
  </si>
  <si>
    <t>명동할머니국수가산디지탈점</t>
  </si>
  <si>
    <t>백상고시텔</t>
  </si>
  <si>
    <t>준층백상빌딩</t>
  </si>
  <si>
    <t>크리스탈베이</t>
  </si>
  <si>
    <t>허니라이브</t>
  </si>
  <si>
    <t>완도산회송파별관</t>
  </si>
  <si>
    <t>히노끼</t>
  </si>
  <si>
    <t>세븐공릉풍림점</t>
  </si>
  <si>
    <t>더원컨설팅</t>
  </si>
  <si>
    <t>대행사탬버린</t>
  </si>
  <si>
    <t>사코야끼바</t>
  </si>
  <si>
    <t>베이커리봉교</t>
  </si>
  <si>
    <t>서울특별시 마포구 성미산로 25</t>
  </si>
  <si>
    <t>가인컨설팅</t>
  </si>
  <si>
    <t>코지누크</t>
  </si>
  <si>
    <t>가리봉</t>
  </si>
  <si>
    <t>서울특별시 구로구 구로동로5길 23-14</t>
  </si>
  <si>
    <t>어림촌</t>
  </si>
  <si>
    <t>원효당</t>
  </si>
  <si>
    <t>더하노이풋앤바디시청프레지던트호텔점</t>
  </si>
  <si>
    <t>성북당십원빵중곡역점</t>
  </si>
  <si>
    <t>예성뷰티</t>
  </si>
  <si>
    <t>타게틱컨설팅</t>
  </si>
  <si>
    <t>인투더딥인터내셔널</t>
  </si>
  <si>
    <t>디뮤어헤어</t>
  </si>
  <si>
    <t>서울특별시 광진구 뚝섬로 515</t>
  </si>
  <si>
    <t>류정닭개장</t>
  </si>
  <si>
    <t>라보떼테라피</t>
  </si>
  <si>
    <t>회계법인에이블</t>
  </si>
  <si>
    <t>엔터스팟</t>
  </si>
  <si>
    <t>신가네돌솥비빔밥</t>
  </si>
  <si>
    <t>제도</t>
  </si>
  <si>
    <t>역전우동0410신림</t>
  </si>
  <si>
    <t>엘앤티렉서스LEXUS전시장</t>
  </si>
  <si>
    <t>포엘피아노</t>
  </si>
  <si>
    <t>에쎄</t>
  </si>
  <si>
    <t>서울특별시 광진구 천호대로129길 39</t>
  </si>
  <si>
    <t>한빛지적재산권센터</t>
  </si>
  <si>
    <t>파인보울샐러드</t>
  </si>
  <si>
    <t>브라운필약수터점</t>
  </si>
  <si>
    <t>꼬치의품격서울방학</t>
  </si>
  <si>
    <t>새움씨앤씨</t>
  </si>
  <si>
    <t>칸스</t>
  </si>
  <si>
    <t>서울특별시 강동구 올림픽로98가길 31</t>
  </si>
  <si>
    <t>261연습장</t>
  </si>
  <si>
    <t>더봄평생교육원</t>
  </si>
  <si>
    <t>컷앤컬러</t>
  </si>
  <si>
    <t>씨유증산초교점</t>
  </si>
  <si>
    <t>클리닝가이</t>
  </si>
  <si>
    <t>서울특별시 양천구 남부순환로31길 34-1</t>
  </si>
  <si>
    <t>아네토</t>
  </si>
  <si>
    <t>서울특별시 노원구 동일로242나길 21</t>
  </si>
  <si>
    <t>비워봐</t>
  </si>
  <si>
    <t>디아만타르골든국제갤러리</t>
  </si>
  <si>
    <t>서울특별시 종로구 청계천로 195-17</t>
  </si>
  <si>
    <t>파지티브무브먼트강남</t>
  </si>
  <si>
    <t>더보물섬</t>
  </si>
  <si>
    <t>마이빌딩부동산중개법인</t>
  </si>
  <si>
    <t>상가부동산중개</t>
  </si>
  <si>
    <t>서울특별시 동대문구 이문로17길 6</t>
  </si>
  <si>
    <t>블랙홀볼링장</t>
  </si>
  <si>
    <t>단싼</t>
  </si>
  <si>
    <t>서울특별시 동작구 사당로 166</t>
  </si>
  <si>
    <t>변호사장주영법률사무소</t>
  </si>
  <si>
    <t>악쓰는하마코인노래연습장홍대</t>
  </si>
  <si>
    <t>건강빵</t>
  </si>
  <si>
    <t>석쇠구이</t>
  </si>
  <si>
    <t>지에스25관악신사로</t>
  </si>
  <si>
    <t>문정금메달공인중개사사무소</t>
  </si>
  <si>
    <t>독바위101</t>
  </si>
  <si>
    <t>서울특별시 관악구 남부순환로172길 112</t>
  </si>
  <si>
    <t>꿀육당</t>
  </si>
  <si>
    <t>온리뷰티</t>
  </si>
  <si>
    <t>지앤에이치글로벌</t>
  </si>
  <si>
    <t>피말디</t>
  </si>
  <si>
    <t>휴림빌딩</t>
  </si>
  <si>
    <t>서울특별시 성북구 동소문로25길 9</t>
  </si>
  <si>
    <t>희가</t>
  </si>
  <si>
    <t>살롱드로렌</t>
  </si>
  <si>
    <t>대림우리여행사</t>
  </si>
  <si>
    <t>티1680</t>
  </si>
  <si>
    <t>필라테스오르</t>
  </si>
  <si>
    <t>시니어미래연구소</t>
  </si>
  <si>
    <t>루씨필라테스</t>
  </si>
  <si>
    <t>씨투피</t>
  </si>
  <si>
    <t>읍천리382석계역점</t>
  </si>
  <si>
    <t>서울특별시 노원구 석계로5길</t>
  </si>
  <si>
    <t>서울특별시 노원구 석계로5길 11</t>
  </si>
  <si>
    <t>씨피벤처스</t>
  </si>
  <si>
    <t>서울특별시 서대문구 연희로10길 51-4</t>
  </si>
  <si>
    <t>트리니티에셋부동산중개</t>
  </si>
  <si>
    <t>비스티버거반포직영</t>
  </si>
  <si>
    <t>다이소남성역</t>
  </si>
  <si>
    <t>힙하디</t>
  </si>
  <si>
    <t>서울특별시 마포구 독막로9길 4</t>
  </si>
  <si>
    <t>프랭크커핀바올림픽공원점</t>
  </si>
  <si>
    <t>모올린뷰티</t>
  </si>
  <si>
    <t>서울특별시 강북구 도봉로96다길 22</t>
  </si>
  <si>
    <t>에이치온헤어</t>
  </si>
  <si>
    <t>뚝섬돗자리대여피크닉109</t>
  </si>
  <si>
    <t>현디</t>
  </si>
  <si>
    <t>메가엠지씨커피제기약령</t>
  </si>
  <si>
    <t>조아라산부인과</t>
  </si>
  <si>
    <t>포레온필라테스</t>
  </si>
  <si>
    <t>S&amp;E빌딩</t>
  </si>
  <si>
    <t>스시미미앤이자카야</t>
  </si>
  <si>
    <t>더바른넘버나인</t>
  </si>
  <si>
    <t>얌코인노래연습장</t>
  </si>
  <si>
    <t>로방</t>
  </si>
  <si>
    <t>서울특별시 영등포구 당산로16길 14</t>
  </si>
  <si>
    <t>사계절예쁨의원</t>
  </si>
  <si>
    <t>액팅로그</t>
  </si>
  <si>
    <t>루나크의원</t>
  </si>
  <si>
    <t>루미스페이스</t>
  </si>
  <si>
    <t>서울큐브종로</t>
  </si>
  <si>
    <t>서울특별시 도봉구 노해로45길 26</t>
  </si>
  <si>
    <t>하수구막힘변기막힘싱크대막힘배수구막힘뚫어배관고압세척뚫음</t>
  </si>
  <si>
    <t>미유키</t>
  </si>
  <si>
    <t>윤리인</t>
  </si>
  <si>
    <t>비엔씨메드</t>
  </si>
  <si>
    <t>아이원성장개발</t>
  </si>
  <si>
    <t>복권판매점황금손</t>
  </si>
  <si>
    <t>은노</t>
  </si>
  <si>
    <t>라피스컨설팅</t>
  </si>
  <si>
    <t>에디뷰티랩</t>
  </si>
  <si>
    <t>세이브존하계점잠뱅이</t>
  </si>
  <si>
    <t>명일항아리갈비</t>
  </si>
  <si>
    <t>MY빌딩</t>
  </si>
  <si>
    <t>서울특별시 강동구 양재대로 1602</t>
  </si>
  <si>
    <t>법무법인우암서초분사무소</t>
  </si>
  <si>
    <t>안노래연습장</t>
  </si>
  <si>
    <t>서울특별시 광진구 동일로22길 49</t>
  </si>
  <si>
    <t>징퍼언어교육서비스컨설팅</t>
  </si>
  <si>
    <t>건민유토빌</t>
  </si>
  <si>
    <t>서울특별시 도봉구 도봉로145가길 16-4</t>
  </si>
  <si>
    <t>에이콘팩토리</t>
  </si>
  <si>
    <t>그로튼아카데미학원</t>
  </si>
  <si>
    <t>엣햄</t>
  </si>
  <si>
    <t>세븐일레븐용두역점</t>
  </si>
  <si>
    <t>무진이엔디</t>
  </si>
  <si>
    <t>앤트플래닛</t>
  </si>
  <si>
    <t>같이푸드</t>
  </si>
  <si>
    <t>고맛집</t>
  </si>
  <si>
    <t>아이스크림스토리한티역점</t>
  </si>
  <si>
    <t>비비랩스</t>
  </si>
  <si>
    <t>민트캔디Mintcandy</t>
  </si>
  <si>
    <t>프레들리</t>
  </si>
  <si>
    <t>서울특별시 강서구 화곡로42나길 14-12</t>
  </si>
  <si>
    <t>건축적사무소</t>
  </si>
  <si>
    <t>서울특별시 서대문구 연희로31길 25-3</t>
  </si>
  <si>
    <t>서울특별시 영등포구 가마산로69길 5</t>
  </si>
  <si>
    <t>서울특별시 광진구 아차산로78길 169</t>
  </si>
  <si>
    <t>서울특별시 강서구 방화대로6마길 3</t>
  </si>
  <si>
    <t>초승달네일NAILCRESCENT</t>
  </si>
  <si>
    <t>서울특별시 강남구 삼성로71길 37</t>
  </si>
  <si>
    <t>프롬더진</t>
  </si>
  <si>
    <t>동양하이츠빌라</t>
  </si>
  <si>
    <t>서울특별시 중랑구 동일로152길 29</t>
  </si>
  <si>
    <t>빽다방독산</t>
  </si>
  <si>
    <t>도시비젼기림</t>
  </si>
  <si>
    <t>하이트진로현대미아점</t>
  </si>
  <si>
    <t>피케이에셋</t>
  </si>
  <si>
    <t>가양역더리브아너비즈1층124;125;126호</t>
  </si>
  <si>
    <t>노퉁궈대림</t>
  </si>
  <si>
    <t>제이엠비글로벌</t>
  </si>
  <si>
    <t>야미아카이브</t>
  </si>
  <si>
    <t>서울특별시 광진구 천호대로121길 71</t>
  </si>
  <si>
    <t>가치새김</t>
  </si>
  <si>
    <t>송송네일</t>
  </si>
  <si>
    <t>나이스종합환경</t>
  </si>
  <si>
    <t>춘배</t>
  </si>
  <si>
    <t>서울특별시 은평구 연서로 303-10</t>
  </si>
  <si>
    <t>케이에이치커뮤</t>
  </si>
  <si>
    <t>에이바헤어대흥역점</t>
  </si>
  <si>
    <t>롱메</t>
  </si>
  <si>
    <t>서울특별시 광진구 긴고랑로8길 79</t>
  </si>
  <si>
    <t>용수산소반</t>
  </si>
  <si>
    <t>서울특별시 종로구 창덕궁1길 6</t>
  </si>
  <si>
    <t>에이치앤제이파트너스</t>
  </si>
  <si>
    <t>휴몬랩반포지점</t>
  </si>
  <si>
    <t>한결플러스솔루션</t>
  </si>
  <si>
    <t>혁이네</t>
  </si>
  <si>
    <t>파크앤드페이퍼</t>
  </si>
  <si>
    <t>삼형제김밥석계점</t>
  </si>
  <si>
    <t>신도림힐스테이트부동산중개</t>
  </si>
  <si>
    <t>팝치킨</t>
  </si>
  <si>
    <t>에어존홈클린</t>
  </si>
  <si>
    <t>케이제이트레져</t>
  </si>
  <si>
    <t>라움세무회계재산컨설팅센터</t>
  </si>
  <si>
    <t>회계재산컨설팅센터</t>
  </si>
  <si>
    <t>인터엑트컨설팅</t>
  </si>
  <si>
    <t>동숭빌딩</t>
  </si>
  <si>
    <t>헬마빌딩</t>
  </si>
  <si>
    <t>서울특별시 강동구 올림픽로 726</t>
  </si>
  <si>
    <t>지속가능미래연구원</t>
  </si>
  <si>
    <t>오피스19</t>
  </si>
  <si>
    <t>분이네분식</t>
  </si>
  <si>
    <t>제오헤어신정네거리역점</t>
  </si>
  <si>
    <t>뚝배기스파게티:우뇽파스타</t>
  </si>
  <si>
    <t>원일산업</t>
  </si>
  <si>
    <t>앙디트</t>
  </si>
  <si>
    <t>서울특별시 은평구 갈현로1길 6-16</t>
  </si>
  <si>
    <t>메탈릭썬</t>
  </si>
  <si>
    <t>아셀푸드서울타코서울대</t>
  </si>
  <si>
    <t>서울특별시 동작구 상도로 354</t>
  </si>
  <si>
    <t>변호사강선령법률사무소</t>
  </si>
  <si>
    <t>호박분식</t>
  </si>
  <si>
    <t>공간샘스터디카페거여동점</t>
  </si>
  <si>
    <t>L3서울국제금융센터</t>
  </si>
  <si>
    <t>모웰강남</t>
  </si>
  <si>
    <t>지에스25수유제로점</t>
  </si>
  <si>
    <t>서울특별시 강북구 삼각산로34길 62</t>
  </si>
  <si>
    <t>씨유강동그라시움점</t>
  </si>
  <si>
    <t>정다운문고</t>
  </si>
  <si>
    <t>세진금융국제여행사</t>
  </si>
  <si>
    <t>에이치에스이</t>
  </si>
  <si>
    <t>혜민서힘</t>
  </si>
  <si>
    <t>연세위드치과의원</t>
  </si>
  <si>
    <t>키즈앤룸강일</t>
  </si>
  <si>
    <t>구로고시텔</t>
  </si>
  <si>
    <t>유어스기획사</t>
  </si>
  <si>
    <t>서울특별시 노원구 상계로18길 33</t>
  </si>
  <si>
    <t>세무회계리저브</t>
  </si>
  <si>
    <t>써브웨이용산전자랜드점</t>
  </si>
  <si>
    <t>구로마트</t>
  </si>
  <si>
    <t>카페지</t>
  </si>
  <si>
    <t>제너럴바이오주식회사</t>
  </si>
  <si>
    <t>서울특별시 구로구 공원로 77</t>
  </si>
  <si>
    <t>신의로LAW공인중개사사무소</t>
  </si>
  <si>
    <t>대단한우리</t>
  </si>
  <si>
    <t>새롬플래닝</t>
  </si>
  <si>
    <t>이웃건축사사무소</t>
  </si>
  <si>
    <t>에스엠엘파트너스</t>
  </si>
  <si>
    <t>새비박스</t>
  </si>
  <si>
    <t>문구는못말려강동강일점</t>
  </si>
  <si>
    <t>리안헤어마포구청역점</t>
  </si>
  <si>
    <t>공컴퍼니</t>
  </si>
  <si>
    <t>봉빌렛</t>
  </si>
  <si>
    <t>정원클린</t>
  </si>
  <si>
    <t>서울특별시 종로구 종로44길 66</t>
  </si>
  <si>
    <t>금손칼국수</t>
  </si>
  <si>
    <t>목림그린푸드</t>
  </si>
  <si>
    <t>서울특별시 관악구 청림2길 31-8</t>
  </si>
  <si>
    <t>남부터미널역점스포애니케이디헬스케어</t>
  </si>
  <si>
    <t>솔트인터내셔널</t>
  </si>
  <si>
    <t>리서치드림</t>
  </si>
  <si>
    <t>서울특별시 도봉구 도당로6길 20</t>
  </si>
  <si>
    <t>에디션성형외과의원</t>
  </si>
  <si>
    <t>석종제작소</t>
  </si>
  <si>
    <t>서울특별시 마포구 동교로 256-4</t>
  </si>
  <si>
    <t>바이셀</t>
  </si>
  <si>
    <t>행복한꽃게밥상</t>
  </si>
  <si>
    <t>산봉</t>
  </si>
  <si>
    <t>오리우</t>
  </si>
  <si>
    <t>박해수갤러리</t>
  </si>
  <si>
    <t>파라솔분식</t>
  </si>
  <si>
    <t>블룸오아낫</t>
  </si>
  <si>
    <t>서울특별시 성북구 동소문로32길 8</t>
  </si>
  <si>
    <t>커리어에이치알</t>
  </si>
  <si>
    <t>뽀루뚜나</t>
  </si>
  <si>
    <t>소공상가</t>
  </si>
  <si>
    <t>새턴호텔</t>
  </si>
  <si>
    <t>서울특별시 성동구 자동차시장1길 29</t>
  </si>
  <si>
    <t>호텔런드리청룡점</t>
  </si>
  <si>
    <t>서울특별시 관악구 청룡8길 32</t>
  </si>
  <si>
    <t>모도리닭곰탕</t>
  </si>
  <si>
    <t>더퍼플공인중개사사무소</t>
  </si>
  <si>
    <t>짐초이</t>
  </si>
  <si>
    <t>서초골드스팀세차</t>
  </si>
  <si>
    <t>베스트프렌즈행정사사무실</t>
  </si>
  <si>
    <t>사진관;세바</t>
  </si>
  <si>
    <t>심마니한방삼계탕</t>
  </si>
  <si>
    <t>서울시티포크</t>
  </si>
  <si>
    <t>안다</t>
  </si>
  <si>
    <t>소현대재</t>
  </si>
  <si>
    <t>서울특별시 양천구 신목로14길 13-1</t>
  </si>
  <si>
    <t>데임맨즈헤어</t>
  </si>
  <si>
    <t>서울특별시 서초구 방배로8길 13</t>
  </si>
  <si>
    <t>모모momo</t>
  </si>
  <si>
    <t>우리농산물탑마트</t>
  </si>
  <si>
    <t>상암양평해장국</t>
  </si>
  <si>
    <t>서울특별시 마포구 월드컵북로48길 29-12</t>
  </si>
  <si>
    <t>대치동지게차</t>
  </si>
  <si>
    <t>리나스서초삼성타운</t>
  </si>
  <si>
    <t>와송법률사무소</t>
  </si>
  <si>
    <t>효창동다모빌딩</t>
  </si>
  <si>
    <t>서울특별시 강북구 인수봉로52길 6</t>
  </si>
  <si>
    <t>불편한셀프마트구멍가게24봄봄</t>
  </si>
  <si>
    <t>서울특별시 동작구 사당로16자길 15-7</t>
  </si>
  <si>
    <t>입주청소플랜비클린</t>
  </si>
  <si>
    <t>서울특별시 도봉구 도봉로121길 57</t>
  </si>
  <si>
    <t>오마뎅고덕그라시움점</t>
  </si>
  <si>
    <t>에이치앤씨플래닝</t>
  </si>
  <si>
    <t>태양파트너스</t>
  </si>
  <si>
    <t>웨스트이나</t>
  </si>
  <si>
    <t>오징어구락부</t>
  </si>
  <si>
    <t>전체유창빌딩</t>
  </si>
  <si>
    <t>쇼미디어애드</t>
  </si>
  <si>
    <t>티치</t>
  </si>
  <si>
    <t>바른전략컨설팅</t>
  </si>
  <si>
    <t>바른반려연구소</t>
  </si>
  <si>
    <t>서울특별시 종로구 동숭4가길 12-3</t>
  </si>
  <si>
    <t>유쾌한꼬막천호</t>
  </si>
  <si>
    <t>서울특별시 강동구 구천면로41길 65</t>
  </si>
  <si>
    <t>화다인</t>
  </si>
  <si>
    <t>할리스등촌역점</t>
  </si>
  <si>
    <t>일부나인스퀘어</t>
  </si>
  <si>
    <t>뭉뭉뭉밍</t>
  </si>
  <si>
    <t>역전우동0410하계을지</t>
  </si>
  <si>
    <t>서울특별시 노원구 공릉로65길 7</t>
  </si>
  <si>
    <t>하이바</t>
  </si>
  <si>
    <t>오늘도점핑</t>
  </si>
  <si>
    <t>만년필연구소</t>
  </si>
  <si>
    <t>르꼬모애</t>
  </si>
  <si>
    <t>소소연담</t>
  </si>
  <si>
    <t>그램치킨강남</t>
  </si>
  <si>
    <t>최덕화돈까스</t>
  </si>
  <si>
    <t>떡집쏙분식</t>
  </si>
  <si>
    <t>워니제이케이크</t>
  </si>
  <si>
    <t>눈부신날</t>
  </si>
  <si>
    <t>가야성2</t>
  </si>
  <si>
    <t>한신우동서울대역점</t>
  </si>
  <si>
    <t>원픽꿀꿀이</t>
  </si>
  <si>
    <t>디멜로컴퓨터원격학원</t>
  </si>
  <si>
    <t>청국장</t>
  </si>
  <si>
    <t>발코니키친</t>
  </si>
  <si>
    <t>송파하남블라인드</t>
  </si>
  <si>
    <t>루스티코</t>
  </si>
  <si>
    <t>서울특별시 영등포구 당산로20길 3</t>
  </si>
  <si>
    <t>비우스튜디오</t>
  </si>
  <si>
    <t>대흥동멸치국수</t>
  </si>
  <si>
    <t>서울특별시 마포구 고산길 158</t>
  </si>
  <si>
    <t>스테이.노멀띵스</t>
  </si>
  <si>
    <t>불스원워시앤케어강서점</t>
  </si>
  <si>
    <t>주차장홈플러스강서점</t>
  </si>
  <si>
    <t>더다우하우스</t>
  </si>
  <si>
    <t>다우하우스</t>
  </si>
  <si>
    <t>한결실전투자클럽</t>
  </si>
  <si>
    <t>솜리에프앤비</t>
  </si>
  <si>
    <t>스카이라이즈</t>
  </si>
  <si>
    <t>본도시락영등포역점</t>
  </si>
  <si>
    <t>풀업커피강서</t>
  </si>
  <si>
    <t>청담엘약국</t>
  </si>
  <si>
    <t>어텀위드</t>
  </si>
  <si>
    <t>서울특별시 영등포구 국회대로36길 2-1</t>
  </si>
  <si>
    <t>이현택성형외과의원</t>
  </si>
  <si>
    <t>아승빌딩</t>
  </si>
  <si>
    <t>뷰티하퍼</t>
  </si>
  <si>
    <t>강아지고양이편의점쌍리단길점</t>
  </si>
  <si>
    <t>스시사이토쥬욘</t>
  </si>
  <si>
    <t>올네세서리택틱스</t>
  </si>
  <si>
    <t>에코씨엔에스</t>
  </si>
  <si>
    <t>어울림텔레콤</t>
  </si>
  <si>
    <t>씨유이태원힐점</t>
  </si>
  <si>
    <t>언덕빼기포차</t>
  </si>
  <si>
    <t>서울특별시 송파구 백제고분로46길 33</t>
  </si>
  <si>
    <t>공간디자인소호</t>
  </si>
  <si>
    <t>아이펀아이폰수리중고폰매입</t>
  </si>
  <si>
    <t>청원국민통닭</t>
  </si>
  <si>
    <t>오봉이네</t>
  </si>
  <si>
    <t>동대문역</t>
  </si>
  <si>
    <t>카페블리스</t>
  </si>
  <si>
    <t>신도림생활체육관</t>
  </si>
  <si>
    <t>서울특별시 구로구 경인로67길 149</t>
  </si>
  <si>
    <t>덤프카페</t>
  </si>
  <si>
    <t>아티스트지호헤어</t>
  </si>
  <si>
    <t>경애재</t>
  </si>
  <si>
    <t>서울특별시 종로구 자하문로15길 26-24</t>
  </si>
  <si>
    <t>클로버마케팅</t>
  </si>
  <si>
    <t>다시재케어</t>
  </si>
  <si>
    <t>씨유강남시티점</t>
  </si>
  <si>
    <t>동궁공인중개사사무소</t>
  </si>
  <si>
    <t>법률사무소라운조진희변호사</t>
  </si>
  <si>
    <t>맛초화닭디에이치자이</t>
  </si>
  <si>
    <t>아공스테이</t>
  </si>
  <si>
    <t>카페열두시</t>
  </si>
  <si>
    <t>잇풀</t>
  </si>
  <si>
    <t>이룸유학컨설팅</t>
  </si>
  <si>
    <t>다니엘코퍼레이션</t>
  </si>
  <si>
    <t>한울컴퍼니</t>
  </si>
  <si>
    <t>와이드앵글NC불광</t>
  </si>
  <si>
    <t>에이탑팀체형교정관리센터</t>
  </si>
  <si>
    <t>아민디자인</t>
  </si>
  <si>
    <t>카페무우</t>
  </si>
  <si>
    <t>영민빌</t>
  </si>
  <si>
    <t>서울특별시 성북구 고려대로17가길 49</t>
  </si>
  <si>
    <t>아하박스대림</t>
  </si>
  <si>
    <t>서울특별시 영등포구 대림로8길 40</t>
  </si>
  <si>
    <t>달콤왕가탕후루이수역점</t>
  </si>
  <si>
    <t>카페크렘with나따오비까</t>
  </si>
  <si>
    <t>1번출구새싹약국</t>
  </si>
  <si>
    <t>씨씨쥐</t>
  </si>
  <si>
    <t>날개를찾은아이들날찾아</t>
  </si>
  <si>
    <t>서울특별시 광진구 자양로13나길 37</t>
  </si>
  <si>
    <t>서울특별시 종로구 율곡로3길 64</t>
  </si>
  <si>
    <t>영동스낵</t>
  </si>
  <si>
    <t>서울특별시 강남구 강남대로124길 12</t>
  </si>
  <si>
    <t>스시이안앤고덕역점</t>
  </si>
  <si>
    <t>신원티앤티</t>
  </si>
  <si>
    <t>식호락</t>
  </si>
  <si>
    <t>서울특별시 강남구 강남대로156길 40</t>
  </si>
  <si>
    <t>푸른원룸텔</t>
  </si>
  <si>
    <t>디스페이스</t>
  </si>
  <si>
    <t>프린트24</t>
  </si>
  <si>
    <t>오브민SFC몰점</t>
  </si>
  <si>
    <t>닥터에버스의원목동</t>
  </si>
  <si>
    <t>하놀</t>
  </si>
  <si>
    <t>세은부동산중개법인</t>
  </si>
  <si>
    <t>인핏인테리어</t>
  </si>
  <si>
    <t>아레스공인중개사사무소</t>
  </si>
  <si>
    <t>엔컴32지점</t>
  </si>
  <si>
    <t>피트니즈PT</t>
  </si>
  <si>
    <t>원중인테리어</t>
  </si>
  <si>
    <t>서울특별시 금천구 독산로70가길</t>
  </si>
  <si>
    <t>서울특별시 금천구 독산로70가길 9</t>
  </si>
  <si>
    <t>에스웨이컴퍼니</t>
  </si>
  <si>
    <t>광속아레밀</t>
  </si>
  <si>
    <t>키타미</t>
  </si>
  <si>
    <t>사회적협동조합네버스탑스토리</t>
  </si>
  <si>
    <t>힘나공간</t>
  </si>
  <si>
    <t>정성돈카츠</t>
  </si>
  <si>
    <t>지코바치킨돈암</t>
  </si>
  <si>
    <t>서울특별시 성북구 동소문로34길 25</t>
  </si>
  <si>
    <t>은서글로벌</t>
  </si>
  <si>
    <t>서울특별시 영등포구 영등포로 61</t>
  </si>
  <si>
    <t>반전갈비후라이드</t>
  </si>
  <si>
    <t>영클린케어</t>
  </si>
  <si>
    <t>서울특별시 관악구 봉천로29길 4</t>
  </si>
  <si>
    <t>달리숨</t>
  </si>
  <si>
    <t>디앤씨법률사무소</t>
  </si>
  <si>
    <t>스위시</t>
  </si>
  <si>
    <t>서계동커피집</t>
  </si>
  <si>
    <t>서울특별시 용산구 만리재로 156</t>
  </si>
  <si>
    <t>24출장열쇠게이트맨현관문수리열쇠집삼성도어락고장번호키설치</t>
  </si>
  <si>
    <t>픽미픽미아이스상계역점</t>
  </si>
  <si>
    <t>제인디자인</t>
  </si>
  <si>
    <t>집수리도사누수탐지하수구막힘수전교체방충망시공주방싱크대교체</t>
  </si>
  <si>
    <t>빽다방관악인헌점</t>
  </si>
  <si>
    <t>쏘시지요</t>
  </si>
  <si>
    <t>등촌샤브칼국수등촌역점</t>
  </si>
  <si>
    <t>전철우제주해장문정</t>
  </si>
  <si>
    <t>옛날생과자</t>
  </si>
  <si>
    <t>화양시장</t>
  </si>
  <si>
    <t>희호프;커피</t>
  </si>
  <si>
    <t>노랑통닭광흥창점</t>
  </si>
  <si>
    <t>동휴</t>
  </si>
  <si>
    <t>아이엠1988</t>
  </si>
  <si>
    <t>서울특별시 송파구 삼전로10길 7</t>
  </si>
  <si>
    <t>삼숙기행</t>
  </si>
  <si>
    <t>서울특별시 용산구 청파로71가길 70</t>
  </si>
  <si>
    <t>트래블랩소디</t>
  </si>
  <si>
    <t>우도갈비&amp;막국수</t>
  </si>
  <si>
    <t>꼼마</t>
  </si>
  <si>
    <t>서울특별시 강남구 도산대로12길 17-3</t>
  </si>
  <si>
    <t>부성침장</t>
  </si>
  <si>
    <t>금메달부동산</t>
  </si>
  <si>
    <t>힐스테이트청계센트럴</t>
  </si>
  <si>
    <t>서울특별시 중구 마장로 95</t>
  </si>
  <si>
    <t>잠실와인바애프터눈클럽</t>
  </si>
  <si>
    <t>서울특별시 송파구 올림픽로34길 20</t>
  </si>
  <si>
    <t>비오스라운지</t>
  </si>
  <si>
    <t>부귀양꼬치집</t>
  </si>
  <si>
    <t>마벨르살롱</t>
  </si>
  <si>
    <t>찐크린아트</t>
  </si>
  <si>
    <t>서울특별시 강서구 곰달래로57길 23-16</t>
  </si>
  <si>
    <t>써밋로또</t>
  </si>
  <si>
    <t>인마이룸</t>
  </si>
  <si>
    <t>짬뽕어때!</t>
  </si>
  <si>
    <t>서울특별시 중구 남대문시장길 22-23</t>
  </si>
  <si>
    <t>골라먹는팔도밥상</t>
  </si>
  <si>
    <t>제이에이파크</t>
  </si>
  <si>
    <t>서울특별시 강동구 풍성로39길 33</t>
  </si>
  <si>
    <t>덮&amp;카츠밥맛연구소</t>
  </si>
  <si>
    <t>동복인테리어</t>
  </si>
  <si>
    <t>씨유종로광장</t>
  </si>
  <si>
    <t>큐사랑상일역점</t>
  </si>
  <si>
    <t>서울특별시 강동구 상일로19길 26</t>
  </si>
  <si>
    <t>숙빙관</t>
  </si>
  <si>
    <t>서울특별시 노원구 공릉로27길 98</t>
  </si>
  <si>
    <t>한접시</t>
  </si>
  <si>
    <t>서울특별시 마포구 독막로 53</t>
  </si>
  <si>
    <t>세븐일레븐롯데월드</t>
  </si>
  <si>
    <t>로위홍대입구역점</t>
  </si>
  <si>
    <t>카페이에르</t>
  </si>
  <si>
    <t>필라테스스튜디오좋은아침</t>
  </si>
  <si>
    <t>두다파트너스</t>
  </si>
  <si>
    <t>더유스뷰티&amp;피부</t>
  </si>
  <si>
    <t>혜원세무회계컨설팅</t>
  </si>
  <si>
    <t>모갸또</t>
  </si>
  <si>
    <t>서울특별시 동대문구 왕산로36길</t>
  </si>
  <si>
    <t>힐스테이트청량리더퍼스트A블럭</t>
  </si>
  <si>
    <t>서울특별시 동대문구 왕산로36길 6</t>
  </si>
  <si>
    <t>데레사과일</t>
  </si>
  <si>
    <t>서울특별시 동작구 신대방2길 10</t>
  </si>
  <si>
    <t>해리스</t>
  </si>
  <si>
    <t>서울특별시 중구 다산로14길 23</t>
  </si>
  <si>
    <t>달리는커피공릉숲길점</t>
  </si>
  <si>
    <t>서울특별시 노원구 동일로184길 66</t>
  </si>
  <si>
    <t>젬누리빌딩</t>
  </si>
  <si>
    <t>서울특별시 종로구 수표로 115-1</t>
  </si>
  <si>
    <t>일오</t>
  </si>
  <si>
    <t>서울특별시 중구 퇴계로42길 12</t>
  </si>
  <si>
    <t>스텔라행정사</t>
  </si>
  <si>
    <t>메가엠지씨커피신림</t>
  </si>
  <si>
    <t>믹스매치</t>
  </si>
  <si>
    <t>야키토리무제</t>
  </si>
  <si>
    <t>닥터컴</t>
  </si>
  <si>
    <t>경희보궁한의원</t>
  </si>
  <si>
    <t>에스피디</t>
  </si>
  <si>
    <t>광풍에어컨</t>
  </si>
  <si>
    <t>서울특별시 서대문구 봉원사길 53</t>
  </si>
  <si>
    <t>둔촌부엉이공인중개사사무소</t>
  </si>
  <si>
    <t>모리셔스</t>
  </si>
  <si>
    <t>서울특별시 광진구 아차산로49길 89</t>
  </si>
  <si>
    <t>열정정육식당</t>
  </si>
  <si>
    <t>더하노이풋앤바디송파</t>
  </si>
  <si>
    <t>튼튼아이컴퍼니</t>
  </si>
  <si>
    <t>서울특별시 구로구 고척로33나길 7</t>
  </si>
  <si>
    <t>에이치구르메</t>
  </si>
  <si>
    <t>전담GATE이태원점</t>
  </si>
  <si>
    <t>스튜디오더다</t>
  </si>
  <si>
    <t>지에스25신촌명물길점</t>
  </si>
  <si>
    <t>서울특별시 도봉구 방학로2길 65-1</t>
  </si>
  <si>
    <t>명품을지순대국</t>
  </si>
  <si>
    <t>밍키즈디저트</t>
  </si>
  <si>
    <t>시그니처프린트</t>
  </si>
  <si>
    <t>포낙보청기동작센터</t>
  </si>
  <si>
    <t>서울특별시 동대문구 답십리로63길 122</t>
  </si>
  <si>
    <t>맑은샘</t>
  </si>
  <si>
    <t>봉수막창</t>
  </si>
  <si>
    <t>3d싸인몰동광</t>
  </si>
  <si>
    <t>서울특별시 중랑구 용마공원로4길 7</t>
  </si>
  <si>
    <t>샛길무드</t>
  </si>
  <si>
    <t>서울특별시 성북구 동소문로23길 8-15</t>
  </si>
  <si>
    <t>플러그잇</t>
  </si>
  <si>
    <t>르벨류컴퍼니</t>
  </si>
  <si>
    <t>파리바게뜨신내역점</t>
  </si>
  <si>
    <t>신내역시티프라디움</t>
  </si>
  <si>
    <t>서울특별시 중랑구 용마산로 670</t>
  </si>
  <si>
    <t>럭스본스튜디오</t>
  </si>
  <si>
    <t>티케이솔류션</t>
  </si>
  <si>
    <t>제이제이잉글리쉬</t>
  </si>
  <si>
    <t>하이빙수</t>
  </si>
  <si>
    <t>도조라멘</t>
  </si>
  <si>
    <t>씨유오류삼</t>
  </si>
  <si>
    <t>천리점</t>
  </si>
  <si>
    <t>스타빌약국</t>
  </si>
  <si>
    <t>느루마케팅</t>
  </si>
  <si>
    <t>애드윌플러스</t>
  </si>
  <si>
    <t>아빠올때아이스크림</t>
  </si>
  <si>
    <t>삼영세무회계</t>
  </si>
  <si>
    <t>엘제이컴퍼니</t>
  </si>
  <si>
    <t>올림피아바이크</t>
  </si>
  <si>
    <t>데이빗짐</t>
  </si>
  <si>
    <t>동소문점리안헤어</t>
  </si>
  <si>
    <t>컴포즈커피수유역점</t>
  </si>
  <si>
    <t>노벰버Ⅱ</t>
  </si>
  <si>
    <t>자연의멋천연염색</t>
  </si>
  <si>
    <t>청옥</t>
  </si>
  <si>
    <t>오프유</t>
  </si>
  <si>
    <t>고고투어</t>
  </si>
  <si>
    <t>서울특별시 동대문구 왕산로 186</t>
  </si>
  <si>
    <t>서울특별시 광진구 능동로13길 78-4</t>
  </si>
  <si>
    <t>슬로우캘리문래동국메뜨리앙점</t>
  </si>
  <si>
    <t>믿고스시MitkoSushi</t>
  </si>
  <si>
    <t>우디헤어</t>
  </si>
  <si>
    <t>아이디헤어반포원베일리</t>
  </si>
  <si>
    <t>유진감자탕</t>
  </si>
  <si>
    <t>서울특별시 서대문구 통일로 442-5</t>
  </si>
  <si>
    <t>순평옥</t>
  </si>
  <si>
    <t>이튼튼치과의원</t>
  </si>
  <si>
    <t>빽다방상봉이지</t>
  </si>
  <si>
    <t>건널목</t>
  </si>
  <si>
    <t>서울특별시 관악구 문성로 213</t>
  </si>
  <si>
    <t>아이스크림친구봉천</t>
  </si>
  <si>
    <t>샤브담옆집</t>
  </si>
  <si>
    <t>더트웰브부동산중개</t>
  </si>
  <si>
    <t>지아Company</t>
  </si>
  <si>
    <t>서편제</t>
  </si>
  <si>
    <t>서울특별시 종로구 대학로2길 41</t>
  </si>
  <si>
    <t>올라보드카페스튜디오</t>
  </si>
  <si>
    <t>세수대야왕빙수</t>
  </si>
  <si>
    <t>씨스타모바일</t>
  </si>
  <si>
    <t>세무회계별</t>
  </si>
  <si>
    <t>튀김장인구의</t>
  </si>
  <si>
    <t>강변리버빌</t>
  </si>
  <si>
    <t>서울특별시 광진구 뚝섬로67길 35</t>
  </si>
  <si>
    <t>혼노</t>
  </si>
  <si>
    <t>작은목공방</t>
  </si>
  <si>
    <t>디디피게스트하우스</t>
  </si>
  <si>
    <t>서울특별시 중구 퇴계로66길 17-19</t>
  </si>
  <si>
    <t>일상재활운동센터</t>
  </si>
  <si>
    <t>남도술상마포</t>
  </si>
  <si>
    <t>파리바게뜨봉화산역점</t>
  </si>
  <si>
    <t>단지내미가공인중개사사무소</t>
  </si>
  <si>
    <t>먀오디코스메틱</t>
  </si>
  <si>
    <t>뉴올재즈라운지</t>
  </si>
  <si>
    <t>카페드강남</t>
  </si>
  <si>
    <t>이창희</t>
  </si>
  <si>
    <t>서울특별시 용산구 후암로 21-1</t>
  </si>
  <si>
    <t>사당;여기</t>
  </si>
  <si>
    <t>더블유비팜</t>
  </si>
  <si>
    <t>바스버거</t>
  </si>
  <si>
    <t>앤드바</t>
  </si>
  <si>
    <t>원택스세무회계</t>
  </si>
  <si>
    <t>워디Vodiy</t>
  </si>
  <si>
    <t>서울특별시 중구 을지로42길 27-2</t>
  </si>
  <si>
    <t>씽씽푸드</t>
  </si>
  <si>
    <t>포커스24</t>
  </si>
  <si>
    <t>국빈공인중개사사무소</t>
  </si>
  <si>
    <t>어울림에프앤비빙수파는과일가게</t>
  </si>
  <si>
    <t>쏘스윗건대</t>
  </si>
  <si>
    <t>파묵깔레</t>
  </si>
  <si>
    <t>슬기로운스킨생활</t>
  </si>
  <si>
    <t>그집푸드</t>
  </si>
  <si>
    <t>헤어리예</t>
  </si>
  <si>
    <t>예올</t>
  </si>
  <si>
    <t>모닝약국</t>
  </si>
  <si>
    <t>고래날다</t>
  </si>
  <si>
    <t>법률사무소유라경(京)</t>
  </si>
  <si>
    <t>월드컵타워</t>
  </si>
  <si>
    <t>서울특별시 마포구 월드컵로30다길 23-17</t>
  </si>
  <si>
    <t>클라운지서울강동</t>
  </si>
  <si>
    <t>쌩맥집</t>
  </si>
  <si>
    <t>국대감순대국</t>
  </si>
  <si>
    <t>서울특별시 강서구 강서로56길 106</t>
  </si>
  <si>
    <t>건지솔루션</t>
  </si>
  <si>
    <t>어썸드럼학원</t>
  </si>
  <si>
    <t>양양BAR</t>
  </si>
  <si>
    <t>크린토피아롯데슈퍼홍제2점</t>
  </si>
  <si>
    <t>세무회계바다</t>
  </si>
  <si>
    <t>심예준</t>
  </si>
  <si>
    <t>서울특별시 관악구 호암로24가길 23</t>
  </si>
  <si>
    <t>서울특별시 종로구 통일로12길 40-34</t>
  </si>
  <si>
    <t>서울특별시 중랑구 봉화산로 78</t>
  </si>
  <si>
    <t>만두예찬수락점</t>
  </si>
  <si>
    <t>서울특별시 노원구 동일로 1630</t>
  </si>
  <si>
    <t>옥토퍼스교육</t>
  </si>
  <si>
    <t>서울특별시 동대문구 서울시립대로 50</t>
  </si>
  <si>
    <t>고운동물의료센터</t>
  </si>
  <si>
    <t>리본스냅</t>
  </si>
  <si>
    <t>서울특별시 동작구 상도로19가길</t>
  </si>
  <si>
    <t>서울특별시 동작구 상도로19가길 19</t>
  </si>
  <si>
    <t>라이크피티스튜디오상도</t>
  </si>
  <si>
    <t>아티콘</t>
  </si>
  <si>
    <t>북창동순두부상암MBC몰점</t>
  </si>
  <si>
    <t>빅스맘</t>
  </si>
  <si>
    <t>서울특별시 양천구 남부순환로40가길 12-2</t>
  </si>
  <si>
    <t>라엔비</t>
  </si>
  <si>
    <t>강남불짬뽕</t>
  </si>
  <si>
    <t>서울특별시 양천구 은행정로 67</t>
  </si>
  <si>
    <t>카와로</t>
  </si>
  <si>
    <t>동승빌라</t>
  </si>
  <si>
    <t>서울특별시 서대문구 불광천길 100</t>
  </si>
  <si>
    <t>제일족발</t>
  </si>
  <si>
    <t>누리번역</t>
  </si>
  <si>
    <t>기막힌고기</t>
  </si>
  <si>
    <t>서울덴치과의원</t>
  </si>
  <si>
    <t>에이아이스톤스튜디오</t>
  </si>
  <si>
    <t>본가콩나물국밥</t>
  </si>
  <si>
    <t>치윤팜</t>
  </si>
  <si>
    <t>이삭토스트서울여대점</t>
  </si>
  <si>
    <t>로바타소노마곡나루</t>
  </si>
  <si>
    <t>기와옥순두부</t>
  </si>
  <si>
    <t>샵하루</t>
  </si>
  <si>
    <t>가락리빙텔</t>
  </si>
  <si>
    <t>선비옥</t>
  </si>
  <si>
    <t>서울특별시 종로구 종로16길 23</t>
  </si>
  <si>
    <t>텍스처압구정</t>
  </si>
  <si>
    <t>아스크림2호</t>
  </si>
  <si>
    <t>우원아트</t>
  </si>
  <si>
    <t>하트해섭연구소</t>
  </si>
  <si>
    <t>문정역2차</t>
  </si>
  <si>
    <t>서울특별시 송파구 법원로8길 8</t>
  </si>
  <si>
    <t>덕유상회</t>
  </si>
  <si>
    <t>수미찬둔촌점</t>
  </si>
  <si>
    <t>앤딩스터디카페이수역점</t>
  </si>
  <si>
    <t>연금비타민Lab</t>
  </si>
  <si>
    <t>버드하우스</t>
  </si>
  <si>
    <t>서울특별시 강남구 선릉로8길 13</t>
  </si>
  <si>
    <t>핫플편백온열카페</t>
  </si>
  <si>
    <t>네일&amp;커피</t>
  </si>
  <si>
    <t>엘씨티</t>
  </si>
  <si>
    <t>서울특별시 중구 난계로17길 9-7</t>
  </si>
  <si>
    <t>오베니아</t>
  </si>
  <si>
    <t>토리노라스베가스</t>
  </si>
  <si>
    <t>한상가득왕솥뚜껑</t>
  </si>
  <si>
    <t>서울특별시 마포구 월드컵북로42나길 20</t>
  </si>
  <si>
    <t>박공헤어사가정하우스</t>
  </si>
  <si>
    <t>해율법무사사무소</t>
  </si>
  <si>
    <t>헤어앤유</t>
  </si>
  <si>
    <t>솔루셔너</t>
  </si>
  <si>
    <t>디아워래쉬</t>
  </si>
  <si>
    <t>백소정강남</t>
  </si>
  <si>
    <t>굿윈스터디</t>
  </si>
  <si>
    <t>삼성캐리어에어컨긴급수리용산</t>
  </si>
  <si>
    <t>씨유은평드림</t>
  </si>
  <si>
    <t>마다밀</t>
  </si>
  <si>
    <t>서부제일아파트</t>
  </si>
  <si>
    <t>서울특별시 용산구 한강대로102길 47</t>
  </si>
  <si>
    <t>친향중식당</t>
  </si>
  <si>
    <t>서울특별시 관악구 신림로 133</t>
  </si>
  <si>
    <t>요기프룻</t>
  </si>
  <si>
    <t>일부남측</t>
  </si>
  <si>
    <t>이룸세무회계한환희세무사</t>
  </si>
  <si>
    <t>어썸피부과의원</t>
  </si>
  <si>
    <t>케이탁구클럽</t>
  </si>
  <si>
    <t>배세영필라테스</t>
  </si>
  <si>
    <t>한우정육소</t>
  </si>
  <si>
    <t>신림속눈썹펌다달뷰티</t>
  </si>
  <si>
    <t>델핀경기지사</t>
  </si>
  <si>
    <t>더케이시스템</t>
  </si>
  <si>
    <t>인위</t>
  </si>
  <si>
    <t>건국스테이</t>
  </si>
  <si>
    <t>서울특별시 광진구 아차산로25길 19-12</t>
  </si>
  <si>
    <t>탐라멘</t>
  </si>
  <si>
    <t>경영</t>
  </si>
  <si>
    <t>선릉기체조</t>
  </si>
  <si>
    <t>러비케이크</t>
  </si>
  <si>
    <t>서울특별시 송파구 동남로4길 16-1</t>
  </si>
  <si>
    <t>노원한일빌딩</t>
  </si>
  <si>
    <t>메트로폴리스펍</t>
  </si>
  <si>
    <t>수선하는미정씨</t>
  </si>
  <si>
    <t>헤스티아공인중개사사무소</t>
  </si>
  <si>
    <t>달로와</t>
  </si>
  <si>
    <t>서울특별시 동작구 장승배기로 34</t>
  </si>
  <si>
    <t>북가좌삼봉옛날통닭</t>
  </si>
  <si>
    <t>칼럼플러스</t>
  </si>
  <si>
    <t>비올래쉬</t>
  </si>
  <si>
    <t>모피크</t>
  </si>
  <si>
    <t>서울특별시 성동구 왕십리로8길 18-1</t>
  </si>
  <si>
    <t>유영하다</t>
  </si>
  <si>
    <t>메가엠지씨커피수색초점</t>
  </si>
  <si>
    <t>청파</t>
  </si>
  <si>
    <t>서울특별시 용산구 청파로47길 20-17</t>
  </si>
  <si>
    <t>1999커피</t>
  </si>
  <si>
    <t>서울특별시 동대문구 망우로 93</t>
  </si>
  <si>
    <t>세븐일레븐충무로스위트엠점</t>
  </si>
  <si>
    <t>서울특별시 구로구 구로동로 112-1</t>
  </si>
  <si>
    <t>더모밀</t>
  </si>
  <si>
    <t>SM동</t>
  </si>
  <si>
    <t>힐스테이트청량리더퍼스트B블럭</t>
  </si>
  <si>
    <t>서울특별시 동대문구 답십리로1길 10</t>
  </si>
  <si>
    <t>덮밥석쇠구이회기점</t>
  </si>
  <si>
    <t>서울특별시 동대문구 이문로 20</t>
  </si>
  <si>
    <t>디막</t>
  </si>
  <si>
    <t>서울특별시 마포구 동교로38길 33-6</t>
  </si>
  <si>
    <t>김종구부산어묵마곡</t>
  </si>
  <si>
    <t>서울특별시 강동구 올림픽로93길 34</t>
  </si>
  <si>
    <t>논현전</t>
  </si>
  <si>
    <t>에브리홈클린</t>
  </si>
  <si>
    <t>성북동키친</t>
  </si>
  <si>
    <t>요맛</t>
  </si>
  <si>
    <t>케이메디커넥트</t>
  </si>
  <si>
    <t>위스테이</t>
  </si>
  <si>
    <t>서울특별시 노원구 동일로176길 47-18</t>
  </si>
  <si>
    <t>반야비빔밥</t>
  </si>
  <si>
    <t>헤어더뷰신대방</t>
  </si>
  <si>
    <t>브랜디스트</t>
  </si>
  <si>
    <t>테라PT언주역점</t>
  </si>
  <si>
    <t>더블유포라이프</t>
  </si>
  <si>
    <t>타임클락</t>
  </si>
  <si>
    <t>이화외국어번역/일반행정사사무소</t>
  </si>
  <si>
    <t>안기현건축사사무소</t>
  </si>
  <si>
    <t>고향의쉼터</t>
  </si>
  <si>
    <t>장어나루</t>
  </si>
  <si>
    <t>크리스펙티드</t>
  </si>
  <si>
    <t>서울특별시 금천구 가산로7길 85</t>
  </si>
  <si>
    <t>온마츠</t>
  </si>
  <si>
    <t>혼합</t>
  </si>
  <si>
    <t>김박사부동산공인중개사사무소</t>
  </si>
  <si>
    <t>태양힐링센터</t>
  </si>
  <si>
    <t>주에스테틱SKIN&amp;BODY</t>
  </si>
  <si>
    <t>크리스마스루오외과의원</t>
  </si>
  <si>
    <t>서울특별시 강서구 양천로62길 29-3</t>
  </si>
  <si>
    <t>생마차고대안암점</t>
  </si>
  <si>
    <t>비엔아이정책연구소</t>
  </si>
  <si>
    <t>재우IMS</t>
  </si>
  <si>
    <t>정에셋</t>
  </si>
  <si>
    <t>시드더뷰티연무장</t>
  </si>
  <si>
    <t>지에스25외대후레쉬점</t>
  </si>
  <si>
    <t>서울특별시 동대문구 천장산로9길 4</t>
  </si>
  <si>
    <t>가좌휴대폰성지</t>
  </si>
  <si>
    <t>썸띵포레스트</t>
  </si>
  <si>
    <t>서울특별시 마포구 희우정로20길 72</t>
  </si>
  <si>
    <t>기릿크린</t>
  </si>
  <si>
    <t>빛누리하우스</t>
  </si>
  <si>
    <t>서울특별시 강남구 도곡로17길 18</t>
  </si>
  <si>
    <t>요거트아이스크림의정석석촌호수점</t>
  </si>
  <si>
    <t>정도종합상사</t>
  </si>
  <si>
    <t>서울특별시 송파구 성내천로32가길</t>
  </si>
  <si>
    <t>서울특별시 송파구 성내천로32가길 2-1</t>
  </si>
  <si>
    <t>위드유소방</t>
  </si>
  <si>
    <t>플라윗미</t>
  </si>
  <si>
    <t>날마다베이글</t>
  </si>
  <si>
    <t>천호파티룸코즈닉스튜디오</t>
  </si>
  <si>
    <t>달그락뭉티기상일</t>
  </si>
  <si>
    <t>네일하이정</t>
  </si>
  <si>
    <t>서울특별시 구로구 구로동로28길 64-2</t>
  </si>
  <si>
    <t>더마켓플레이스</t>
  </si>
  <si>
    <t>오링</t>
  </si>
  <si>
    <t>매머드익스프레스연대서문점</t>
  </si>
  <si>
    <t>서울특별시 광진구 자양로3길 60</t>
  </si>
  <si>
    <t>메일건강</t>
  </si>
  <si>
    <t>리온체온테라피</t>
  </si>
  <si>
    <t>상암고깃집</t>
  </si>
  <si>
    <t>서울특별시 마포구 성암로 213</t>
  </si>
  <si>
    <t>유유자적</t>
  </si>
  <si>
    <t>에이원빌딩에셋부동산중개</t>
  </si>
  <si>
    <t>크린업24경복궁역점</t>
  </si>
  <si>
    <t>고려보건안전연구원</t>
  </si>
  <si>
    <t>커피사피엔스가산어반워크점</t>
  </si>
  <si>
    <t>샌드리지</t>
  </si>
  <si>
    <t>피티노마드</t>
  </si>
  <si>
    <t>로고연</t>
  </si>
  <si>
    <t>왼쪽두번째상가</t>
  </si>
  <si>
    <t>오페라빈노량진점</t>
  </si>
  <si>
    <t>서울특별시 동작구 장승배기로 166</t>
  </si>
  <si>
    <t>오프레쉬</t>
  </si>
  <si>
    <t>아쿠아네일</t>
  </si>
  <si>
    <t>봉자당</t>
  </si>
  <si>
    <t>나티</t>
  </si>
  <si>
    <t>호시타코야끼방화점</t>
  </si>
  <si>
    <t>묘운</t>
  </si>
  <si>
    <t>서울특별시 영등포구 도림로 436-11</t>
  </si>
  <si>
    <t>별빛하랑</t>
  </si>
  <si>
    <t>노랑통닭강서</t>
  </si>
  <si>
    <t>감정선프로젝트베이킹</t>
  </si>
  <si>
    <t>서울특별시 용산구 한강대로52길 29-10</t>
  </si>
  <si>
    <t>서울특별시 영등포구 도림로 249-2</t>
  </si>
  <si>
    <t>쉼표공인중개사사무소</t>
  </si>
  <si>
    <t>조이뷰티크</t>
  </si>
  <si>
    <t>체크잇아웃</t>
  </si>
  <si>
    <t>서울특별시 영등포구 선유로33길 2-2</t>
  </si>
  <si>
    <t>합주다이닝펍</t>
  </si>
  <si>
    <t>피자스톰동작점</t>
  </si>
  <si>
    <t>서울특별시 중랑구 동일로 676</t>
  </si>
  <si>
    <t>해민세무회계</t>
  </si>
  <si>
    <t>선아미용실</t>
  </si>
  <si>
    <t>문앤썬행정사사무소</t>
  </si>
  <si>
    <t>마장동할머니갈비탕</t>
  </si>
  <si>
    <t>서울특별시 성동구 청계천로10가길 10-9</t>
  </si>
  <si>
    <t>래빗홀버거</t>
  </si>
  <si>
    <t>서울특별시 성동구 상원1길 35-23</t>
  </si>
  <si>
    <t>이아이오</t>
  </si>
  <si>
    <t>서울특별시 성북구 동소문로6길 10-20</t>
  </si>
  <si>
    <t>카츠하이드</t>
  </si>
  <si>
    <t>비앤쥐푸드</t>
  </si>
  <si>
    <t>순복음명성교회</t>
  </si>
  <si>
    <t>엘에이라틴바</t>
  </si>
  <si>
    <t>에스프레소몬도</t>
  </si>
  <si>
    <t>초록김치찌개</t>
  </si>
  <si>
    <t>선부자순대국</t>
  </si>
  <si>
    <t>원조상석안동갈비</t>
  </si>
  <si>
    <t>희라인댄스</t>
  </si>
  <si>
    <t>서울특별시 강서구 까치산로26길 9</t>
  </si>
  <si>
    <t>스타일공인중개사사무소</t>
  </si>
  <si>
    <t>서울특별시 중구 다산로 204</t>
  </si>
  <si>
    <t>더미래공인중개사사무소</t>
  </si>
  <si>
    <t>소문난연경이네</t>
  </si>
  <si>
    <t>원연희</t>
  </si>
  <si>
    <t>연희재</t>
  </si>
  <si>
    <t>오버탑골프아카데미</t>
  </si>
  <si>
    <t>주연카레돈가스</t>
  </si>
  <si>
    <t>서울황태</t>
  </si>
  <si>
    <t>고투월드</t>
  </si>
  <si>
    <t>비버거</t>
  </si>
  <si>
    <t>서울특별시 동작구 여의대방로16길 6-16</t>
  </si>
  <si>
    <t>09커피</t>
  </si>
  <si>
    <t>서울특별시 강서구 강서로45가길 54</t>
  </si>
  <si>
    <t>창원상회</t>
  </si>
  <si>
    <t>바로세움필라테스</t>
  </si>
  <si>
    <t>필라테스희</t>
  </si>
  <si>
    <t>레그웰메디</t>
  </si>
  <si>
    <t>마곡리더스부동산공인중개사사무소</t>
  </si>
  <si>
    <t>셰프마스터Chefmasters</t>
  </si>
  <si>
    <t>전담GATE서울대벤처타운점</t>
  </si>
  <si>
    <t>더정직한법무사사무소</t>
  </si>
  <si>
    <t>먹새통</t>
  </si>
  <si>
    <t>네일데보염창</t>
  </si>
  <si>
    <t>울리불리7080</t>
  </si>
  <si>
    <t>세븐일레븐성북역점</t>
  </si>
  <si>
    <t>에클레틱</t>
  </si>
  <si>
    <t>마터Maatter</t>
  </si>
  <si>
    <t>주야푸짐한뒷고기</t>
  </si>
  <si>
    <t>서울특별시 양천구 월정로 195</t>
  </si>
  <si>
    <t>지에스25독산우림점</t>
  </si>
  <si>
    <t>서울특별시 성북구 보국문로11가길 1</t>
  </si>
  <si>
    <t>쏘울스테이</t>
  </si>
  <si>
    <t>서울특별시 강남구 언주로146길 48</t>
  </si>
  <si>
    <t>빌라드성수</t>
  </si>
  <si>
    <t>서울특별시 성동구 서울숲4길 28-9</t>
  </si>
  <si>
    <t>육향참숯구이</t>
  </si>
  <si>
    <t>콩코드모터사이클스</t>
  </si>
  <si>
    <t>코프커피</t>
  </si>
  <si>
    <t>규봉이작업실</t>
  </si>
  <si>
    <t>충성</t>
  </si>
  <si>
    <t>진순대곰탕</t>
  </si>
  <si>
    <t>스튜디오패스</t>
  </si>
  <si>
    <t>메고지고</t>
  </si>
  <si>
    <t>씨유영등포금화점</t>
  </si>
  <si>
    <t>프리미엄논술</t>
  </si>
  <si>
    <t>페스티벌투어</t>
  </si>
  <si>
    <t>서문첫집</t>
  </si>
  <si>
    <t>한국고양이혈액센터</t>
  </si>
  <si>
    <t>서울특별시 양천구 중앙로 349</t>
  </si>
  <si>
    <t>차바마사지</t>
  </si>
  <si>
    <t>푸줏간</t>
  </si>
  <si>
    <t>아피루</t>
  </si>
  <si>
    <t>오뎅순대떡뽁군;김밥양</t>
  </si>
  <si>
    <t>클라라스텔라</t>
  </si>
  <si>
    <t>서울특별시 성북구 성북로16가길 33</t>
  </si>
  <si>
    <t>근본</t>
  </si>
  <si>
    <t>워시화이트셀프빨래방중랑구면</t>
  </si>
  <si>
    <t>지엠휘트니스</t>
  </si>
  <si>
    <t>도르보헤어</t>
  </si>
  <si>
    <t>서울특별시 양천구 목동동로12길 25</t>
  </si>
  <si>
    <t>뚜레쥬르왕십리민자역사점</t>
  </si>
  <si>
    <t>컴포즈커피압구정</t>
  </si>
  <si>
    <t>구움요일Guumyoil</t>
  </si>
  <si>
    <t>스테이1977</t>
  </si>
  <si>
    <t>서울특별시 마포구 희우정로 82-3</t>
  </si>
  <si>
    <t>서울특별시 중랑구 겸재로2길 71</t>
  </si>
  <si>
    <t>스튜디오이음</t>
  </si>
  <si>
    <t>서울특별시 강남구 언주로153길 5-2</t>
  </si>
  <si>
    <t>이승호공인중개사사무소</t>
  </si>
  <si>
    <t>스튜디오벨</t>
  </si>
  <si>
    <t>플점핑&amp;체온다이어트</t>
  </si>
  <si>
    <t>일루고짐</t>
  </si>
  <si>
    <t>서울특별시 금천구 시흥대로153길 95</t>
  </si>
  <si>
    <t>지에스더프레시길음뉴타운점</t>
  </si>
  <si>
    <t>더스테이Ⅱ원룸텔</t>
  </si>
  <si>
    <t>우리동네청소대장</t>
  </si>
  <si>
    <t>야키토리베이비</t>
  </si>
  <si>
    <t>서울특별시 영등포구 당산로49길 3</t>
  </si>
  <si>
    <t>안녕사랑니치과</t>
  </si>
  <si>
    <t>서울특별시 성북구 동소문로 105</t>
  </si>
  <si>
    <t>초이애</t>
  </si>
  <si>
    <t>이치즈</t>
  </si>
  <si>
    <t>성북동국밥</t>
  </si>
  <si>
    <t>청담여제갈비</t>
  </si>
  <si>
    <t>레기스탄</t>
  </si>
  <si>
    <t>주안공인중개사사무소</t>
  </si>
  <si>
    <t>인큐즈미</t>
  </si>
  <si>
    <t>서울특별시 광진구 군자로 5</t>
  </si>
  <si>
    <t>트윈스윙</t>
  </si>
  <si>
    <t>이타헤어</t>
  </si>
  <si>
    <t>서울특별시 강남구 테헤란로63길 8</t>
  </si>
  <si>
    <t>이프디온</t>
  </si>
  <si>
    <t>진김밥금천구청역</t>
  </si>
  <si>
    <t>금천구청역</t>
  </si>
  <si>
    <t>미셸케이글로벌</t>
  </si>
  <si>
    <t>소프트서울</t>
  </si>
  <si>
    <t>서울특별시 마포구 성미산로13길 58</t>
  </si>
  <si>
    <t>성원K공인중개사사무소</t>
  </si>
  <si>
    <t>메디아이</t>
  </si>
  <si>
    <t>루리컨설팅</t>
  </si>
  <si>
    <t>센서빌리</t>
  </si>
  <si>
    <t>서울특별시 동대문구 서울시립대로25길</t>
  </si>
  <si>
    <t>서울특별시 동대문구 서울시립대로25길 10</t>
  </si>
  <si>
    <t>글루닉</t>
  </si>
  <si>
    <t>서울특별시 성동구 서울숲2길 16-12</t>
  </si>
  <si>
    <t>육빙고</t>
  </si>
  <si>
    <t>서울특별시 강북구 노해로 45</t>
  </si>
  <si>
    <t>이지폰트</t>
  </si>
  <si>
    <t>서울특별시 금천구 남부순환로108길 11-5</t>
  </si>
  <si>
    <t>종로본치과의원</t>
  </si>
  <si>
    <t>미래무역연구소</t>
  </si>
  <si>
    <t>남산터블랙</t>
  </si>
  <si>
    <t>경동고시원</t>
  </si>
  <si>
    <t>대성고매점</t>
  </si>
  <si>
    <t>서울특별시 은평구 갈현로29길 51-24</t>
  </si>
  <si>
    <t>온리원유니버스</t>
  </si>
  <si>
    <t>서림닭강정</t>
  </si>
  <si>
    <t>사랑과푸딩</t>
  </si>
  <si>
    <t>서울특별시 은평구 진흥로7나길 15</t>
  </si>
  <si>
    <t>서울특별시 중랑구 상봉중앙로1다길 55</t>
  </si>
  <si>
    <t>선흥보수</t>
  </si>
  <si>
    <t>서울특별시 중랑구 겸재로9길 15-12</t>
  </si>
  <si>
    <t>신전</t>
  </si>
  <si>
    <t>대동집양천향교점</t>
  </si>
  <si>
    <t>몬안베띠반포원베일리점</t>
  </si>
  <si>
    <t>본투비짐</t>
  </si>
  <si>
    <t>하루키노이에</t>
  </si>
  <si>
    <t>골마켓양천점목동골프샵</t>
  </si>
  <si>
    <t>릭십</t>
  </si>
  <si>
    <t>지에스25S면목역점</t>
  </si>
  <si>
    <t>GS25S면목역점</t>
  </si>
  <si>
    <t>오목교별장</t>
  </si>
  <si>
    <t>베어글스망우점</t>
  </si>
  <si>
    <t>해븐타워</t>
  </si>
  <si>
    <t>서울특별시 중랑구 망우로 400</t>
  </si>
  <si>
    <t>렛츠고공인중개사사무소</t>
  </si>
  <si>
    <t>일부대륭테크노타운3차</t>
  </si>
  <si>
    <t>24시출장열쇠도어락보조키번호키수리설치</t>
  </si>
  <si>
    <t>일부동쪽점포</t>
  </si>
  <si>
    <t>더부띠끄연남점</t>
  </si>
  <si>
    <t>전체파크</t>
  </si>
  <si>
    <t>서울특별시 은평구 연서로27길 26</t>
  </si>
  <si>
    <t>엠티플라워</t>
  </si>
  <si>
    <t>강남베스트공인중개사무소</t>
  </si>
  <si>
    <t>서울특별시 성북구 동소문로22길 16</t>
  </si>
  <si>
    <t>빠삭한튀김</t>
  </si>
  <si>
    <t>에어랜드</t>
  </si>
  <si>
    <t>디테일이소호오피스</t>
  </si>
  <si>
    <t>서울특별시 영등포구 당산로16길 5-10</t>
  </si>
  <si>
    <t>나나소건축사사무소</t>
  </si>
  <si>
    <t>해든공인중개사사무소</t>
  </si>
  <si>
    <t>서울특별시 양천구 월정로 199</t>
  </si>
  <si>
    <t>피니쉬공무원체력5관</t>
  </si>
  <si>
    <t>홍대장소고기응암역점</t>
  </si>
  <si>
    <t>라장양갈비.양꼬치무한리필</t>
  </si>
  <si>
    <t>PRIME빌딩</t>
  </si>
  <si>
    <t>맘스터치송파역점</t>
  </si>
  <si>
    <t>서울특별시 송파구 송파대로 370</t>
  </si>
  <si>
    <t>온;종일이쁘다</t>
  </si>
  <si>
    <t>서울특별시 서대문구 연세로2다길 84</t>
  </si>
  <si>
    <t>포근한둥지</t>
  </si>
  <si>
    <t>서울특별시 성북구 정릉로27길 42-4</t>
  </si>
  <si>
    <t>뷰티유의원</t>
  </si>
  <si>
    <t>선영투어</t>
  </si>
  <si>
    <t>디자인다온</t>
  </si>
  <si>
    <t>성난닭강정</t>
  </si>
  <si>
    <t>이명국행정사사무소</t>
  </si>
  <si>
    <t>빵에무아</t>
  </si>
  <si>
    <t>드림스페이스</t>
  </si>
  <si>
    <t>프라임PT&amp;PILA</t>
  </si>
  <si>
    <t>지엔커뮤니케이션</t>
  </si>
  <si>
    <t>도연이네</t>
  </si>
  <si>
    <t>서울특별시 양천구 목동중앙북로8라길 16-1</t>
  </si>
  <si>
    <t>아이지에이마트강남</t>
  </si>
  <si>
    <t>프라네테스</t>
  </si>
  <si>
    <t>합정동빌딩</t>
  </si>
  <si>
    <t>한진인쇄공사</t>
  </si>
  <si>
    <t>선애면식점</t>
  </si>
  <si>
    <t>지함인테리어</t>
  </si>
  <si>
    <t>센소리움서울</t>
  </si>
  <si>
    <t>서울특별시 용산구 원효로41길 24</t>
  </si>
  <si>
    <t>후토루신당점</t>
  </si>
  <si>
    <t>더고트가드</t>
  </si>
  <si>
    <t>애니클린</t>
  </si>
  <si>
    <t>서울특별시 강북구 한천로131길 5-4</t>
  </si>
  <si>
    <t>일렌</t>
  </si>
  <si>
    <t>아르떼속눈썹&amp;브로우</t>
  </si>
  <si>
    <t>공차수유</t>
  </si>
  <si>
    <t>스윗져니</t>
  </si>
  <si>
    <t>건축사사무소이그나이트</t>
  </si>
  <si>
    <t>센텀타워</t>
  </si>
  <si>
    <t>서울특별시 관악구 남현1길 38-11</t>
  </si>
  <si>
    <t>리프컵스</t>
  </si>
  <si>
    <t>경영중소기업사업지원센터</t>
  </si>
  <si>
    <t>투썸플레이스마포대흥</t>
  </si>
  <si>
    <t>허브&amp;체온다이어트</t>
  </si>
  <si>
    <t>청송당구장</t>
  </si>
  <si>
    <t>건축사사무소엔에이에이</t>
  </si>
  <si>
    <t>서울특별시 종로구 필운대로11길</t>
  </si>
  <si>
    <t>서울특별시 종로구 필운대로11길 11</t>
  </si>
  <si>
    <t>코티</t>
  </si>
  <si>
    <t>심상치료본원센터</t>
  </si>
  <si>
    <t>365DC24시셀프편의점</t>
  </si>
  <si>
    <t>과일의시작야미</t>
  </si>
  <si>
    <t>실버타워</t>
  </si>
  <si>
    <t>세훈컨설팅</t>
  </si>
  <si>
    <t>서울특별시 금천구 가산디지털2로 143</t>
  </si>
  <si>
    <t>더사르르(상계7단지점)</t>
  </si>
  <si>
    <t>윤빛우림법률사무소</t>
  </si>
  <si>
    <t>딜리버링해피니스</t>
  </si>
  <si>
    <t>나카데미</t>
  </si>
  <si>
    <t>서울특별시 금천구 문성로 48</t>
  </si>
  <si>
    <t>이비헤어살롱</t>
  </si>
  <si>
    <t>유혜장</t>
  </si>
  <si>
    <t>아이그레이</t>
  </si>
  <si>
    <t>메가엠지씨커피동대문종합</t>
  </si>
  <si>
    <t>이룸바른자세운동</t>
  </si>
  <si>
    <t>서울특별시 종로구 혜화로 31-1</t>
  </si>
  <si>
    <t>에코환경</t>
  </si>
  <si>
    <t>서울특별시 영등포구 영신로37길 14-2</t>
  </si>
  <si>
    <t>보라카이</t>
  </si>
  <si>
    <t>유명한빵집</t>
  </si>
  <si>
    <t>철든배우액팅스튜디오</t>
  </si>
  <si>
    <t>포레문</t>
  </si>
  <si>
    <t>이경레시피</t>
  </si>
  <si>
    <t>임마뉴엘</t>
  </si>
  <si>
    <t>프렙5.1</t>
  </si>
  <si>
    <t>서울특별시 은평구 연서로16길 16</t>
  </si>
  <si>
    <t>멜팅네일</t>
  </si>
  <si>
    <t>뚠뚠꼬마김밥</t>
  </si>
  <si>
    <t>오트스퀘어</t>
  </si>
  <si>
    <t>서울특별시 중랑구 겸재로61가길 21-6</t>
  </si>
  <si>
    <t>라라스페이스</t>
  </si>
  <si>
    <t>서울특별시 동대문구 답십리로48길 60</t>
  </si>
  <si>
    <t>24시출장열쇠집현관문도어락고장삼성게이트맨외번호키설치교체</t>
  </si>
  <si>
    <t>더골드클래스제이월드빌점</t>
  </si>
  <si>
    <t>오봉카츠</t>
  </si>
  <si>
    <t>서울특별시 종로구 자하문로5길 24-1</t>
  </si>
  <si>
    <t>매머드익스프레스역삼</t>
  </si>
  <si>
    <t>돗꽈비</t>
  </si>
  <si>
    <t>매직웨딩세탁</t>
  </si>
  <si>
    <t>휴대폰성지옆커폰쌍문점</t>
  </si>
  <si>
    <t>에이바헤어강서</t>
  </si>
  <si>
    <t>공감휘트니스</t>
  </si>
  <si>
    <t>재즈피넛</t>
  </si>
  <si>
    <t>서울특별시 광진구 광나루로30나길 27</t>
  </si>
  <si>
    <t>둔촌주공좋은날부동산공인중개사사무소</t>
  </si>
  <si>
    <t>서울특별시 금천구 독산로64길 4</t>
  </si>
  <si>
    <t>밤새노가리</t>
  </si>
  <si>
    <t>마음을잇다</t>
  </si>
  <si>
    <t>남서빌딩</t>
  </si>
  <si>
    <t>쇼플릭스</t>
  </si>
  <si>
    <t>서울특별시 중구 퇴계로 411-26</t>
  </si>
  <si>
    <t>차담</t>
  </si>
  <si>
    <t>서울특별시 구로구 고척로22길 22</t>
  </si>
  <si>
    <t>라라샵신대방동</t>
  </si>
  <si>
    <t>서울특별시 관악구 조원로16가길 35</t>
  </si>
  <si>
    <t>태금테라피</t>
  </si>
  <si>
    <t>컴포즈커피천호2동점</t>
  </si>
  <si>
    <t>서울특별시 성북구 삼선교로20길 53</t>
  </si>
  <si>
    <t>미에르스튜디오</t>
  </si>
  <si>
    <t>이수힐스테이트공인중개사사무소</t>
  </si>
  <si>
    <t>타프나드</t>
  </si>
  <si>
    <t>블레스하임3차</t>
  </si>
  <si>
    <t>프로틴짐PT서울대</t>
  </si>
  <si>
    <t>WD세븐스</t>
  </si>
  <si>
    <t>꽃보라사진관</t>
  </si>
  <si>
    <t>오라방</t>
  </si>
  <si>
    <t>도르필라테스</t>
  </si>
  <si>
    <t>서울특별시 성동구 상원6길 10</t>
  </si>
  <si>
    <t>해주노동법률사무소</t>
  </si>
  <si>
    <t>혜화수약국</t>
  </si>
  <si>
    <t>아이엠애드</t>
  </si>
  <si>
    <t>리버스포차</t>
  </si>
  <si>
    <t>아르본네일</t>
  </si>
  <si>
    <t>페이즈바버샵</t>
  </si>
  <si>
    <t>서울특별시 광진구 천호대로118길 40</t>
  </si>
  <si>
    <t>고수닭강정</t>
  </si>
  <si>
    <t>경성꽈배기둔촌</t>
  </si>
  <si>
    <t>파티스리라쥬도르</t>
  </si>
  <si>
    <t>서울특별시 강서구 화곡로21길 53</t>
  </si>
  <si>
    <t>이편한폰</t>
  </si>
  <si>
    <t>양재혁</t>
  </si>
  <si>
    <t>서울특별시 마포구 성미산로3가길</t>
  </si>
  <si>
    <t>서울특별시 마포구 성미산로3가길 6-7</t>
  </si>
  <si>
    <t>해방촌상회</t>
  </si>
  <si>
    <t>3층미용실</t>
  </si>
  <si>
    <t>서울특별시 은평구 진흥로12길 9</t>
  </si>
  <si>
    <t>변호사권영기법률사무소</t>
  </si>
  <si>
    <t>파이핌</t>
  </si>
  <si>
    <t>서울특별시 광진구 면목로13길 32-3</t>
  </si>
  <si>
    <t>진진낭도자기연구소</t>
  </si>
  <si>
    <t>넉시합정</t>
  </si>
  <si>
    <t>서울특별시 중랑구 신내로18길 84-6</t>
  </si>
  <si>
    <t>유노루이</t>
  </si>
  <si>
    <t>축현</t>
  </si>
  <si>
    <t>아트패키지</t>
  </si>
  <si>
    <t>소담곶</t>
  </si>
  <si>
    <t>미디어앤</t>
  </si>
  <si>
    <t>스테이왕십리</t>
  </si>
  <si>
    <t>서울특별시 성동구 고산자로12길 10-14</t>
  </si>
  <si>
    <t>서용관</t>
  </si>
  <si>
    <t>행정사합동사무소서로합정지점</t>
  </si>
  <si>
    <t>마고스킨</t>
  </si>
  <si>
    <t>달콤한무인마켓</t>
  </si>
  <si>
    <t>우연담</t>
  </si>
  <si>
    <t>일부파인스퀘어</t>
  </si>
  <si>
    <t>토그윗</t>
  </si>
  <si>
    <t>영팰리스</t>
  </si>
  <si>
    <t>서울특별시 도봉구 방학로3길 26</t>
  </si>
  <si>
    <t>서울특별시 서초구 방배천로2길 30</t>
  </si>
  <si>
    <t>서울특별시 금천구 시흥대로130길 21</t>
  </si>
  <si>
    <t>감정선프로젝트서울대</t>
  </si>
  <si>
    <t>서울특별시 양천구 중앙로36길 26-5</t>
  </si>
  <si>
    <t>하이레지던스</t>
  </si>
  <si>
    <t>서울특별시 송파구 백제고분로 245</t>
  </si>
  <si>
    <t>탑플라이트스터디카페중곡센타점</t>
  </si>
  <si>
    <t>오앤테니스</t>
  </si>
  <si>
    <t>갤러리명품사</t>
  </si>
  <si>
    <t>휴켐</t>
  </si>
  <si>
    <t>서울특별시 용산구 녹사평대로26길 80-6</t>
  </si>
  <si>
    <t>기타레슨실</t>
  </si>
  <si>
    <t>행운탁구클럽</t>
  </si>
  <si>
    <t>비에이치씨치킨묵동먹골점</t>
  </si>
  <si>
    <t>작심스터디카페성신여대</t>
  </si>
  <si>
    <t>모맨</t>
  </si>
  <si>
    <t>아케모리</t>
  </si>
  <si>
    <t>나이키공인중개사사무소</t>
  </si>
  <si>
    <t>보세쥬르근린생활시설</t>
  </si>
  <si>
    <t>미미수선</t>
  </si>
  <si>
    <t>서울특별시 성동구 용답15길 5</t>
  </si>
  <si>
    <t>청담르엘우리부동산</t>
  </si>
  <si>
    <t>링크투</t>
  </si>
  <si>
    <t>서울특별시 관악구 신림로54가길 15</t>
  </si>
  <si>
    <t>깰끄쇼즈</t>
  </si>
  <si>
    <t>케이주택관리</t>
  </si>
  <si>
    <t>서울특별시 성북구 장위로32길</t>
  </si>
  <si>
    <t>서울특별시 성북구 장위로32길 5-4</t>
  </si>
  <si>
    <t>세무그룹선일</t>
  </si>
  <si>
    <t>뚜띠</t>
  </si>
  <si>
    <t>프로크린</t>
  </si>
  <si>
    <t>트리마제황금부동산공인중개사사무소</t>
  </si>
  <si>
    <t>스튜디오정연건축사사무소</t>
  </si>
  <si>
    <t>다름크리에이티브</t>
  </si>
  <si>
    <t>정직한제육</t>
  </si>
  <si>
    <t>라이트닝커피</t>
  </si>
  <si>
    <t>야미빙수</t>
  </si>
  <si>
    <t>이사청소</t>
  </si>
  <si>
    <t>신사국제결혼</t>
  </si>
  <si>
    <t>박민준</t>
  </si>
  <si>
    <t>서울쏙쏙치과의원</t>
  </si>
  <si>
    <t>노벨이민유학</t>
  </si>
  <si>
    <t>아이마인드의원</t>
  </si>
  <si>
    <t>서초선인빌딩</t>
  </si>
  <si>
    <t>킵코드</t>
  </si>
  <si>
    <t>엔티엠법률사무소</t>
  </si>
  <si>
    <t>멜로디한복</t>
  </si>
  <si>
    <t>아피치헤어</t>
  </si>
  <si>
    <t>넥스트PC카페</t>
  </si>
  <si>
    <t>리드컴퍼니REIDCOMPANY</t>
  </si>
  <si>
    <t>닭장맥주</t>
  </si>
  <si>
    <t>희가공덕</t>
  </si>
  <si>
    <t>메고지고공덕역</t>
  </si>
  <si>
    <t>천관하수오곰탕</t>
  </si>
  <si>
    <t>주아트헤어은평뉴타운점</t>
  </si>
  <si>
    <t>쭈티지</t>
  </si>
  <si>
    <t>오늘통닭가재울점</t>
  </si>
  <si>
    <t>블랙몬스터PCzone</t>
  </si>
  <si>
    <t>백양크린</t>
  </si>
  <si>
    <t>더헤어바이미</t>
  </si>
  <si>
    <t>챌린저골프아카데미</t>
  </si>
  <si>
    <t>시스템치과의원</t>
  </si>
  <si>
    <t>스테이츠</t>
  </si>
  <si>
    <t>동행커뮤니케이션</t>
  </si>
  <si>
    <t>서울특별시 관악구 문성로30길 21-6</t>
  </si>
  <si>
    <t>명랑부대찌개&amp;낙곱새</t>
  </si>
  <si>
    <t>케이전자집계</t>
  </si>
  <si>
    <t>청강아트</t>
  </si>
  <si>
    <t>서울특별시 서대문구 홍제원6안길 3</t>
  </si>
  <si>
    <t>황토화로숯불구이마곡</t>
  </si>
  <si>
    <t>아크하우스</t>
  </si>
  <si>
    <t>전체사용</t>
  </si>
  <si>
    <t>돈돈가스</t>
  </si>
  <si>
    <t>서울특별시 강북구 월계로 39</t>
  </si>
  <si>
    <t>서울특별시 관악구 관천로25길 51</t>
  </si>
  <si>
    <t>한저옥</t>
  </si>
  <si>
    <t>에스비에스레져</t>
  </si>
  <si>
    <t>더건강한배관</t>
  </si>
  <si>
    <t>한국KRPSA/IPSC</t>
  </si>
  <si>
    <t>서울특별시 강남구 언주로100길 15</t>
  </si>
  <si>
    <t>포케웨이</t>
  </si>
  <si>
    <t>이조손만두</t>
  </si>
  <si>
    <t>미드스튜디오</t>
  </si>
  <si>
    <t>구가네</t>
  </si>
  <si>
    <t>서울특별시 중구 퇴계로18길 50-1</t>
  </si>
  <si>
    <t>직화동</t>
  </si>
  <si>
    <t>키즈더웨이브성북길음비치점</t>
  </si>
  <si>
    <t>리뮤즈</t>
  </si>
  <si>
    <t>서울특별시 강남구 언주로141길 34</t>
  </si>
  <si>
    <t>더스테이구로</t>
  </si>
  <si>
    <t>비어배트</t>
  </si>
  <si>
    <t>서울특별시 마포구 어울마당로 141</t>
  </si>
  <si>
    <t>헤다</t>
  </si>
  <si>
    <t>비자클리닉</t>
  </si>
  <si>
    <t>복희올림픽공원점</t>
  </si>
  <si>
    <t>온담한방삼계탕</t>
  </si>
  <si>
    <t>꾸미네뜨개방</t>
  </si>
  <si>
    <t>기영이숯불두마리치킨답십리점</t>
  </si>
  <si>
    <t>서울특별시 동대문구 전농로3길 98</t>
  </si>
  <si>
    <t>밸런스홈</t>
  </si>
  <si>
    <t>프로필맨즈헤어홍대</t>
  </si>
  <si>
    <t>프로필맨즈헤어홍대서교점칼리오페</t>
  </si>
  <si>
    <t>피센시오</t>
  </si>
  <si>
    <t>모덴리</t>
  </si>
  <si>
    <t>함백법률사무소</t>
  </si>
  <si>
    <t>스킵</t>
  </si>
  <si>
    <t>마이오션</t>
  </si>
  <si>
    <t>링크고시원</t>
  </si>
  <si>
    <t>에이치어페럴</t>
  </si>
  <si>
    <t>세븐일레븐송파헬리오점</t>
  </si>
  <si>
    <t>서울특별시 용산구 원효로 152</t>
  </si>
  <si>
    <t>희작소향수공방가로수길점</t>
  </si>
  <si>
    <t>제이어스</t>
  </si>
  <si>
    <t>파리바게뜨압구정신구초교점</t>
  </si>
  <si>
    <t>와이빈티지</t>
  </si>
  <si>
    <t>메가엠지씨커피종로경희궁의아침점</t>
  </si>
  <si>
    <t>바다텔레콤</t>
  </si>
  <si>
    <t>바디바디테라피</t>
  </si>
  <si>
    <t>우가네곱창&amp;호프</t>
  </si>
  <si>
    <t>서울특별시 용산구 백범로45길 4-22</t>
  </si>
  <si>
    <t>프랭크버거마포프레스티지</t>
  </si>
  <si>
    <t>위키위키</t>
  </si>
  <si>
    <t>서울특별시 중랑구 면목로76길 7</t>
  </si>
  <si>
    <t>대영오토파츠</t>
  </si>
  <si>
    <t>오늘은철판</t>
  </si>
  <si>
    <t>대치조이부동산공인중개사사무소</t>
  </si>
  <si>
    <t>대치르엘</t>
  </si>
  <si>
    <t>레브하헤어</t>
  </si>
  <si>
    <t>서울특별시 마포구 만리재옛길 24</t>
  </si>
  <si>
    <t>카페로온봄</t>
  </si>
  <si>
    <t>문구야놀자은평</t>
  </si>
  <si>
    <t>스튜디오네모</t>
  </si>
  <si>
    <t>그리운숲</t>
  </si>
  <si>
    <t>일층좌</t>
  </si>
  <si>
    <t>아이엠솔루텍</t>
  </si>
  <si>
    <t>서울특별시 성북구 동소문로 25-28</t>
  </si>
  <si>
    <t>예블랑</t>
  </si>
  <si>
    <t>연남숲길행정사사무소</t>
  </si>
  <si>
    <t>카페뉴욕</t>
  </si>
  <si>
    <t>서울특별시 관악구 신림로14길 26</t>
  </si>
  <si>
    <t>신일이엔지</t>
  </si>
  <si>
    <t>예성베스트</t>
  </si>
  <si>
    <t>서울특별시 중랑구 봉화산로3길 56-12</t>
  </si>
  <si>
    <t>케이케이디톡스족욕신내지사</t>
  </si>
  <si>
    <t>강남하이부동산중개</t>
  </si>
  <si>
    <t>원에디션강남</t>
  </si>
  <si>
    <t>베어스타코여의대방점</t>
  </si>
  <si>
    <t>썬앤빌세탁소</t>
  </si>
  <si>
    <t>예술작업실습작</t>
  </si>
  <si>
    <t>프린트이즘</t>
  </si>
  <si>
    <t>우연과감상</t>
  </si>
  <si>
    <t>지산공간공인중개사사무소</t>
  </si>
  <si>
    <t>퀸즈피트니스필라테스&amp;PT</t>
  </si>
  <si>
    <t>엘플레이스</t>
  </si>
  <si>
    <t>서울특별시 강북구 오패산로52다길 52</t>
  </si>
  <si>
    <t>이모네뭉티기</t>
  </si>
  <si>
    <t>후라이드참잘하는집송파</t>
  </si>
  <si>
    <t>더밀키웨이</t>
  </si>
  <si>
    <t>미래엔영어학원</t>
  </si>
  <si>
    <t>서울특별시 강북구 한천로124길 9</t>
  </si>
  <si>
    <t>뻬꼬뻬꼬</t>
  </si>
  <si>
    <t>보람삼성공인중개사사무소</t>
  </si>
  <si>
    <t>씨유한신아이티</t>
  </si>
  <si>
    <t>프롭현</t>
  </si>
  <si>
    <t>한재</t>
  </si>
  <si>
    <t>한재타운</t>
  </si>
  <si>
    <t>서울특별시 노원구 중계로16길 36</t>
  </si>
  <si>
    <t>쉼'스테이</t>
  </si>
  <si>
    <t>서울특별시 강북구 삼양로 300</t>
  </si>
  <si>
    <t>카페더하리</t>
  </si>
  <si>
    <t>총회회관</t>
  </si>
  <si>
    <t>현재디자인</t>
  </si>
  <si>
    <t>서울특별시 관악구 행운5길 7</t>
  </si>
  <si>
    <t>서울특별시 양천구 중앙로57길</t>
  </si>
  <si>
    <t>양천홈타운1차</t>
  </si>
  <si>
    <t>서울특별시 양천구 중앙로57길 9</t>
  </si>
  <si>
    <t>인쌩맥주은행사거리</t>
  </si>
  <si>
    <t>뷰티앤웰니스에이아이연구소</t>
  </si>
  <si>
    <t>헤이스테이원룸텔</t>
  </si>
  <si>
    <t>뷰티크원청담</t>
  </si>
  <si>
    <t>옷</t>
  </si>
  <si>
    <t>이주노동법률사무소</t>
  </si>
  <si>
    <t>오튀그</t>
  </si>
  <si>
    <t>서울특별시 종로구 율곡로10길 77</t>
  </si>
  <si>
    <t>기운이네완당</t>
  </si>
  <si>
    <t>커피와사람들</t>
  </si>
  <si>
    <t>서울특별시 은평구 증산로 319</t>
  </si>
  <si>
    <t>환희하우스</t>
  </si>
  <si>
    <t>서울특별시 관악구 국회단지2길 28</t>
  </si>
  <si>
    <t>70805번출구</t>
  </si>
  <si>
    <t>서울특별시 중구 퇴계로 406</t>
  </si>
  <si>
    <t>대삼제작소</t>
  </si>
  <si>
    <t>근본양만용산</t>
  </si>
  <si>
    <t>뽕식이네김밥</t>
  </si>
  <si>
    <t>스마일리</t>
  </si>
  <si>
    <t>아이엠하우스</t>
  </si>
  <si>
    <t>서울특별시 관악구 봉천로55길</t>
  </si>
  <si>
    <t>서울특별시 관악구 봉천로55길 11</t>
  </si>
  <si>
    <t>킴스행정사사무소</t>
  </si>
  <si>
    <t>티엔플로우</t>
  </si>
  <si>
    <t>서울특별시 마포구 백범로24길 5-3</t>
  </si>
  <si>
    <t>삼청골명가더수제비</t>
  </si>
  <si>
    <t>서울특별시 송파구 백제고분로34길 3-29</t>
  </si>
  <si>
    <t>이마트24대치휘문점</t>
  </si>
  <si>
    <t>온사야</t>
  </si>
  <si>
    <t>서울특별시 도봉구 도봉로114길 39</t>
  </si>
  <si>
    <t>엄마순대</t>
  </si>
  <si>
    <t>와구와구케이크</t>
  </si>
  <si>
    <t>자임한복</t>
  </si>
  <si>
    <t>다돈앤인디고</t>
  </si>
  <si>
    <t>오퍼스의원</t>
  </si>
  <si>
    <t>끌리델왁싱</t>
  </si>
  <si>
    <t>서울특별시 성동구 용답27길 1</t>
  </si>
  <si>
    <t>씨유뉴가락</t>
  </si>
  <si>
    <t>메가엠지씨커피신정역점</t>
  </si>
  <si>
    <t>감상</t>
  </si>
  <si>
    <t>테크노커피클럽</t>
  </si>
  <si>
    <t>아세권</t>
  </si>
  <si>
    <t>매머드커피방이</t>
  </si>
  <si>
    <t>마시쩡항동점</t>
  </si>
  <si>
    <t>우목뭉티기</t>
  </si>
  <si>
    <t>캠핑쿠킹</t>
  </si>
  <si>
    <t>뷰티맘</t>
  </si>
  <si>
    <t>서울특별시 동대문구 서울시립대로 131</t>
  </si>
  <si>
    <t>분타</t>
  </si>
  <si>
    <t>키인터내셔널스쿨</t>
  </si>
  <si>
    <t>바로컴시스템</t>
  </si>
  <si>
    <t>경희류한의원</t>
  </si>
  <si>
    <t>더초이스피부과의원</t>
  </si>
  <si>
    <t>멋진동전노래연습장</t>
  </si>
  <si>
    <t>비트뮤직아카데미</t>
  </si>
  <si>
    <t>마이스낵!</t>
  </si>
  <si>
    <t>아이스크림판다대원외고점</t>
  </si>
  <si>
    <t>조우현</t>
  </si>
  <si>
    <t>서울특별시 서대문구 연희로26다길 22-34</t>
  </si>
  <si>
    <t>호텔더디자이너스청계서울</t>
  </si>
  <si>
    <t>서울특별시 종로구 동호로38길 24</t>
  </si>
  <si>
    <t>드뮤</t>
  </si>
  <si>
    <t>앤드류하우스</t>
  </si>
  <si>
    <t>에그플도봉쌍문점</t>
  </si>
  <si>
    <t>서울특별시 도봉구 우이천로 354</t>
  </si>
  <si>
    <t>톰토</t>
  </si>
  <si>
    <t>통기타노래교실</t>
  </si>
  <si>
    <t>메가엠지씨커피문래근린공원점</t>
  </si>
  <si>
    <t>필앤필버거</t>
  </si>
  <si>
    <t>언덕;그언저리</t>
  </si>
  <si>
    <t>서울특별시 마포구 손기정로 47-16</t>
  </si>
  <si>
    <t>센텐스스튜디오</t>
  </si>
  <si>
    <t>와이즈컨설팅</t>
  </si>
  <si>
    <t>비거테니스스테이션</t>
  </si>
  <si>
    <t>신림뼈구이</t>
  </si>
  <si>
    <t>서울특별시 관악구 신림로63길 25</t>
  </si>
  <si>
    <t>케이픽스</t>
  </si>
  <si>
    <t>달빛감성포차</t>
  </si>
  <si>
    <t>에이프러스빌</t>
  </si>
  <si>
    <t>서울특별시 강동구 양재대로124길 29</t>
  </si>
  <si>
    <t>위클리베이글</t>
  </si>
  <si>
    <t>컴포즈커피서강대점</t>
  </si>
  <si>
    <t>오소바텐</t>
  </si>
  <si>
    <t>적탕</t>
  </si>
  <si>
    <t>부부밥상</t>
  </si>
  <si>
    <t>맑은동산</t>
  </si>
  <si>
    <t>당산리버뷰한강오피스텔</t>
  </si>
  <si>
    <t>티씨컴퍼니</t>
  </si>
  <si>
    <t>돕스토어24시무인애견용품강변역점</t>
  </si>
  <si>
    <t>벤앤제리스아이스크림상봉DV점</t>
  </si>
  <si>
    <t>지니큐점핑다이어트</t>
  </si>
  <si>
    <t>수영헤어</t>
  </si>
  <si>
    <t>미인헤어</t>
  </si>
  <si>
    <t>디씨아울렛</t>
  </si>
  <si>
    <t>서울특별시 서대문구 증가로6길 6</t>
  </si>
  <si>
    <t>비빔밥입니다송파</t>
  </si>
  <si>
    <t>서울특별시 용산구 우사단로2길 6</t>
  </si>
  <si>
    <t>유니라벨</t>
  </si>
  <si>
    <t>리빙캐슬이수점</t>
  </si>
  <si>
    <t>우리동네국민상회DMC점</t>
  </si>
  <si>
    <t>신촌서서갈비다동점</t>
  </si>
  <si>
    <t>서울특별시 중구 을지로3길 30-18</t>
  </si>
  <si>
    <t>서울특별시 중랑구 망우로67길 15</t>
  </si>
  <si>
    <t>서울특별시 관악구 행운1길 108</t>
  </si>
  <si>
    <t>폭샾</t>
  </si>
  <si>
    <t>센트데아</t>
  </si>
  <si>
    <t>어메이징웍</t>
  </si>
  <si>
    <t>성민F&amp;B</t>
  </si>
  <si>
    <t>서울특별시 동대문구 전농로20다길 16-2</t>
  </si>
  <si>
    <t>닷큐먼트</t>
  </si>
  <si>
    <t>서울특별시 마포구 양화로8길 16-9</t>
  </si>
  <si>
    <t>뚜찌네아이스크림24시마포</t>
  </si>
  <si>
    <t>청년냉쌈</t>
  </si>
  <si>
    <t>라인업필라테스&amp;자이로토닉</t>
  </si>
  <si>
    <t>서울특별시 구로구 개봉로3길 26</t>
  </si>
  <si>
    <t>투썸플레이스제기동역점</t>
  </si>
  <si>
    <t>루쎄테lucete</t>
  </si>
  <si>
    <t>2로운2곳</t>
  </si>
  <si>
    <t>돈룩업이수역</t>
  </si>
  <si>
    <t>카카오리코</t>
  </si>
  <si>
    <t>포차짱</t>
  </si>
  <si>
    <t>법률사무소더든든</t>
  </si>
  <si>
    <t>터미날식당</t>
  </si>
  <si>
    <t>서울특별시 중구 퇴계로86길 38</t>
  </si>
  <si>
    <t>서울특별시 노원구 노원로1길 83</t>
  </si>
  <si>
    <t>엠앤그룹</t>
  </si>
  <si>
    <t>서울특별시 구로구 오리로21가길 77</t>
  </si>
  <si>
    <t>어뉴헤어</t>
  </si>
  <si>
    <t>투썸플레이스정릉</t>
  </si>
  <si>
    <t>갤럭시더정릉</t>
  </si>
  <si>
    <t>서울특별시 성북구 정릉로 262</t>
  </si>
  <si>
    <t>포바오</t>
  </si>
  <si>
    <t>일부좌측호</t>
  </si>
  <si>
    <t>자연생약국</t>
  </si>
  <si>
    <t>서울특별시 성동구 행당로 111</t>
  </si>
  <si>
    <t>금천종로약국</t>
  </si>
  <si>
    <t>일부구</t>
  </si>
  <si>
    <t>어바웃필라테스&amp;자이로토닉</t>
  </si>
  <si>
    <t>남일전력</t>
  </si>
  <si>
    <t>서울특별시 도봉구 노해로57길 20</t>
  </si>
  <si>
    <t>정육점잇소</t>
  </si>
  <si>
    <t>끌림아지트</t>
  </si>
  <si>
    <t>씨유목동센트럴</t>
  </si>
  <si>
    <t>현대지식산업센터가산퍼블릭기숙사H252512호</t>
  </si>
  <si>
    <t>파스타입니다마곡방화점</t>
  </si>
  <si>
    <t>에이씨피원</t>
  </si>
  <si>
    <t>이디골프스튜디오</t>
  </si>
  <si>
    <t>러닝스터디</t>
  </si>
  <si>
    <t>큰별</t>
  </si>
  <si>
    <t>서울특별시 관악구 서림길 46</t>
  </si>
  <si>
    <t>에이피크리에이티브</t>
  </si>
  <si>
    <t>서울특별시 성동구 독서당로62가길</t>
  </si>
  <si>
    <t>서울특별시 성동구 독서당로62가길 34</t>
  </si>
  <si>
    <t>청담오아로피부과의원</t>
  </si>
  <si>
    <t>SGF청담타원</t>
  </si>
  <si>
    <t>저스트카페</t>
  </si>
  <si>
    <t>핀코너</t>
  </si>
  <si>
    <t>인쌩맥주사당역4번</t>
  </si>
  <si>
    <t>하노이맥주밤거리경희대점</t>
  </si>
  <si>
    <t>디스윅컴퍼니</t>
  </si>
  <si>
    <t>서교월드빌딩</t>
  </si>
  <si>
    <t>서울특별시 마포구 월드컵로 88</t>
  </si>
  <si>
    <t>청담더코스</t>
  </si>
  <si>
    <t>운칠기삼</t>
  </si>
  <si>
    <t>조형준</t>
  </si>
  <si>
    <t>뷰티앤쿡</t>
  </si>
  <si>
    <t>사계절맛집</t>
  </si>
  <si>
    <t>고기로19</t>
  </si>
  <si>
    <t>이산건축사사무소</t>
  </si>
  <si>
    <t>SKSW빌딩</t>
  </si>
  <si>
    <t>창신인사컨설팅</t>
  </si>
  <si>
    <t>클터공인중개사사무소</t>
  </si>
  <si>
    <t>하나바게트</t>
  </si>
  <si>
    <t>서울특별시 용산구 원효로63길 20</t>
  </si>
  <si>
    <t>엠에스시스템에어컨</t>
  </si>
  <si>
    <t>서울특별시 종로구 명륜10길 18</t>
  </si>
  <si>
    <t>고조</t>
  </si>
  <si>
    <t>똥꼬발랄</t>
  </si>
  <si>
    <t>서울클러빙</t>
  </si>
  <si>
    <t>서울특별시 강남구 도산대로19길 22</t>
  </si>
  <si>
    <t>팡이네일</t>
  </si>
  <si>
    <t>골든메디</t>
  </si>
  <si>
    <t>리오나</t>
  </si>
  <si>
    <t>차룸네일</t>
  </si>
  <si>
    <t>연세레이크치과의원</t>
  </si>
  <si>
    <t>유에이드</t>
  </si>
  <si>
    <t>핵밥서강대점</t>
  </si>
  <si>
    <t>르봉모먼트</t>
  </si>
  <si>
    <t>서울특별시 송파구 오금로11길 29</t>
  </si>
  <si>
    <t>서울특별시 송파구 성내천로43길 1</t>
  </si>
  <si>
    <t>기주짬뽕</t>
  </si>
  <si>
    <t>훗닭훗닭</t>
  </si>
  <si>
    <t>집토스부동산중개강서</t>
  </si>
  <si>
    <t>디제고</t>
  </si>
  <si>
    <t>하루하나스튜디오</t>
  </si>
  <si>
    <t>누구나홀딱반한닭중화점</t>
  </si>
  <si>
    <t>서울특별시 용산구 우사단로10길 113</t>
  </si>
  <si>
    <t>말미통닭포차</t>
  </si>
  <si>
    <t>금천신협빌딩</t>
  </si>
  <si>
    <t>서울특별시 금천구 시흥대로 347</t>
  </si>
  <si>
    <t>이지컷앤핏라인</t>
  </si>
  <si>
    <t>메머드익스프레스신촌더피플점</t>
  </si>
  <si>
    <t>써널스</t>
  </si>
  <si>
    <t>춘리마라탕이수역점</t>
  </si>
  <si>
    <t>소소리식물</t>
  </si>
  <si>
    <t>서울특별시 마포구 성미산로7길 9</t>
  </si>
  <si>
    <t>강남짬뽕</t>
  </si>
  <si>
    <t>서울특별시 강서구 방화동로 73</t>
  </si>
  <si>
    <t>마키세</t>
  </si>
  <si>
    <t>엘엘디이</t>
  </si>
  <si>
    <t>제이제이에셋</t>
  </si>
  <si>
    <t>종로온누리약국</t>
  </si>
  <si>
    <t>미래반점</t>
  </si>
  <si>
    <t>서울특별시 동작구 사당로16길 30</t>
  </si>
  <si>
    <t>투썸플레이스마곡역점</t>
  </si>
  <si>
    <t>슈슈홀릭</t>
  </si>
  <si>
    <t>서울특별시 강동구 천중로55길 45</t>
  </si>
  <si>
    <t>자야요가</t>
  </si>
  <si>
    <t>아이지스</t>
  </si>
  <si>
    <t>서울특별시 양천구 목동중앙본로15길 29</t>
  </si>
  <si>
    <t>제이제나</t>
  </si>
  <si>
    <t>덴큐</t>
  </si>
  <si>
    <t>터치미무인분식</t>
  </si>
  <si>
    <t>아원필라테스행당점</t>
  </si>
  <si>
    <t>씨장</t>
  </si>
  <si>
    <t>김동진빌딩</t>
  </si>
  <si>
    <t>법무사안태진사무소</t>
  </si>
  <si>
    <t>와이비패밀리</t>
  </si>
  <si>
    <t>서울특별시 성북구 동소문로22길 23</t>
  </si>
  <si>
    <t>한선영헤어</t>
  </si>
  <si>
    <t>서울특별시 송파구 풍성로6가길 16</t>
  </si>
  <si>
    <t>폴댄스네이션</t>
  </si>
  <si>
    <t>백산빌라</t>
  </si>
  <si>
    <t>서울특별시 서대문구 홍제천로 54-105</t>
  </si>
  <si>
    <t>서울특별시 은평구 연서로20길 4</t>
  </si>
  <si>
    <t>찌개家한상</t>
  </si>
  <si>
    <t>부스틴연세세브란스빌딩점</t>
  </si>
  <si>
    <t>싱크대막힘하수구막힘변기막힘배수구막힘역류뚫어황학동</t>
  </si>
  <si>
    <t>케이리페어</t>
  </si>
  <si>
    <t>다이아몽</t>
  </si>
  <si>
    <t>토핑불닭발</t>
  </si>
  <si>
    <t>핀타컴퍼니</t>
  </si>
  <si>
    <t>아카이브나인</t>
  </si>
  <si>
    <t>위례차뷰티샵</t>
  </si>
  <si>
    <t>서울특별시 송파구 위례서로 240</t>
  </si>
  <si>
    <t>윙스터디신촌스터디룸</t>
  </si>
  <si>
    <t>헤어이쁘당</t>
  </si>
  <si>
    <t>서울바베큐</t>
  </si>
  <si>
    <t>지성이해물찜</t>
  </si>
  <si>
    <t>서울특별시 구로구 경인로33바길 17</t>
  </si>
  <si>
    <t>프리테라피</t>
  </si>
  <si>
    <t>화영에프앤비</t>
  </si>
  <si>
    <t>서울특별시 서대문구 신촌로 157</t>
  </si>
  <si>
    <t>케이엘대행사</t>
  </si>
  <si>
    <t>노마드하우스</t>
  </si>
  <si>
    <t>시저스타운</t>
  </si>
  <si>
    <t>페르레이패션아카데미</t>
  </si>
  <si>
    <t>서울특별시 마포구 독막로 107</t>
  </si>
  <si>
    <t>다시봄커튼블라인드강서점</t>
  </si>
  <si>
    <t>아제로스구이</t>
  </si>
  <si>
    <t>태정각</t>
  </si>
  <si>
    <t>더타일러스</t>
  </si>
  <si>
    <t>서울특별시 관악구 신림동5나길 36</t>
  </si>
  <si>
    <t>스프링가든스테이</t>
  </si>
  <si>
    <t>비비큐거리공원점</t>
  </si>
  <si>
    <t>연코스메틱</t>
  </si>
  <si>
    <t>갑분튀</t>
  </si>
  <si>
    <t>애나캠프에듀</t>
  </si>
  <si>
    <t>악어다방</t>
  </si>
  <si>
    <t>뚜레쥬르아현역점</t>
  </si>
  <si>
    <t>피크하이</t>
  </si>
  <si>
    <t>서울특별시 강남구 영동대로86길 10-8</t>
  </si>
  <si>
    <t>유바르</t>
  </si>
  <si>
    <t>88대패</t>
  </si>
  <si>
    <t>브라이트보이스</t>
  </si>
  <si>
    <t>다즐링네일스튜디오</t>
  </si>
  <si>
    <t>에이디부동산공인중개사사무소</t>
  </si>
  <si>
    <t>갓성비오븐삼겹성북</t>
  </si>
  <si>
    <t>택스트라연구소</t>
  </si>
  <si>
    <t>컵컵샐러드</t>
  </si>
  <si>
    <t>라킷테킷</t>
  </si>
  <si>
    <t>초원노래연습장</t>
  </si>
  <si>
    <t>비비큐신대방삼거리역점</t>
  </si>
  <si>
    <t>육회말투아웃</t>
  </si>
  <si>
    <t>신림노래빠</t>
  </si>
  <si>
    <t>몽호</t>
  </si>
  <si>
    <t>마적고기</t>
  </si>
  <si>
    <t>모닝프로덕션</t>
  </si>
  <si>
    <t>정미애는도깨비막회포차</t>
  </si>
  <si>
    <t>신촌스테이</t>
  </si>
  <si>
    <t>서울특별시 서대문구 신촌로7길 64</t>
  </si>
  <si>
    <t>에이치에이스튜디오</t>
  </si>
  <si>
    <t>서울특별시 동대문구 장한로14길 32-1</t>
  </si>
  <si>
    <t>삼헌빌딩</t>
  </si>
  <si>
    <t>고대로</t>
  </si>
  <si>
    <t>서울특별시 강서구 곰달래로31길 7</t>
  </si>
  <si>
    <t>행정사사무소담론</t>
  </si>
  <si>
    <t>러스트네일</t>
  </si>
  <si>
    <t>프로그릭</t>
  </si>
  <si>
    <t>찌미네김치찜</t>
  </si>
  <si>
    <t>엠에이치하우스</t>
  </si>
  <si>
    <t>서울특별시 마포구 망원로6길 13-9</t>
  </si>
  <si>
    <t>마켓커피</t>
  </si>
  <si>
    <t>어반스토어</t>
  </si>
  <si>
    <t>푸른카페</t>
  </si>
  <si>
    <t>안내센터동</t>
  </si>
  <si>
    <t>서울특별시 구로구 연동로 240</t>
  </si>
  <si>
    <t>피자나라치킨공주피나치공</t>
  </si>
  <si>
    <t>카멜리아뷰티</t>
  </si>
  <si>
    <t>만족한끼</t>
  </si>
  <si>
    <t>런드리데이석계</t>
  </si>
  <si>
    <t>서울특별시 성북구 화랑로40길 38</t>
  </si>
  <si>
    <t>달배거컨설팅</t>
  </si>
  <si>
    <t>서울특별시 용산구 녹사평대로 228</t>
  </si>
  <si>
    <t>스시이도</t>
  </si>
  <si>
    <t>철길부산집신림녹두점</t>
  </si>
  <si>
    <t>서울특별시 관악구 호암로24길 67</t>
  </si>
  <si>
    <t>유토피</t>
  </si>
  <si>
    <t>매지</t>
  </si>
  <si>
    <t>차은헤어</t>
  </si>
  <si>
    <t>토케이패밀리</t>
  </si>
  <si>
    <t>브릴리예</t>
  </si>
  <si>
    <t>지에스25S하계역점</t>
  </si>
  <si>
    <t>역사내</t>
  </si>
  <si>
    <t>또또바레몬점</t>
  </si>
  <si>
    <t>일원뱅크공인중개사사무소</t>
  </si>
  <si>
    <t>여의도낙지한마리수제비</t>
  </si>
  <si>
    <t>우측부분부흥빌딩</t>
  </si>
  <si>
    <t>엄청큰조선의갈비탕&amp;냉면</t>
  </si>
  <si>
    <t>서울특별시 강북구 삼양로73길 21</t>
  </si>
  <si>
    <t>윤이나반짝</t>
  </si>
  <si>
    <t>메이크컴퍼니</t>
  </si>
  <si>
    <t>파인투어</t>
  </si>
  <si>
    <t>별난아재맥주송파</t>
  </si>
  <si>
    <t>동내축산</t>
  </si>
  <si>
    <t>빌류업</t>
  </si>
  <si>
    <t>구로소프트테라피</t>
  </si>
  <si>
    <t>등촌샤브칼국수신</t>
  </si>
  <si>
    <t>남산테라스</t>
  </si>
  <si>
    <t>서울특별시 중구 퇴계로4길 52-20</t>
  </si>
  <si>
    <t>민우네베트남식품</t>
  </si>
  <si>
    <t>서울특별시 성북구 지봉로 178-3</t>
  </si>
  <si>
    <t>신구멍가게24마포신수점</t>
  </si>
  <si>
    <t>뮤티드</t>
  </si>
  <si>
    <t>서울특별시 성동구 왕십리로14길 22</t>
  </si>
  <si>
    <t>지수사</t>
  </si>
  <si>
    <t>인아웃</t>
  </si>
  <si>
    <t>라나스튜디오</t>
  </si>
  <si>
    <t>데이유니네일</t>
  </si>
  <si>
    <t>임펄스디자인</t>
  </si>
  <si>
    <t>서울특별시 중랑구 동일로156길 63-9</t>
  </si>
  <si>
    <t>투유플라워케이크</t>
  </si>
  <si>
    <t>순시키헤어한옥점</t>
  </si>
  <si>
    <t>선애필라테스</t>
  </si>
  <si>
    <t>라엘플레르스튜디오</t>
  </si>
  <si>
    <t>월드원룸</t>
  </si>
  <si>
    <t>서울특별시 종로구 종로67길 41</t>
  </si>
  <si>
    <t>칸7080</t>
  </si>
  <si>
    <t>정염색</t>
  </si>
  <si>
    <t>해피명가</t>
  </si>
  <si>
    <t>더함께행정사사무소</t>
  </si>
  <si>
    <t>서울특별시 관악구 솔밭로2길 4</t>
  </si>
  <si>
    <t>우먼뷰티센스</t>
  </si>
  <si>
    <t>곰프레시</t>
  </si>
  <si>
    <t>비비큐원효로점</t>
  </si>
  <si>
    <t>서울특별시 용산구 원효로19길 74</t>
  </si>
  <si>
    <t>위드팜대학약국</t>
  </si>
  <si>
    <t>파리바게뜨이태원경리단점</t>
  </si>
  <si>
    <t>엑싯도어</t>
  </si>
  <si>
    <t>서울특별시 동대문구 고산자로28길 25-10</t>
  </si>
  <si>
    <t>세븐일레븐마곡홈앤쇼핑점</t>
  </si>
  <si>
    <t>맛나라25서울구의</t>
  </si>
  <si>
    <t>이티에프에스</t>
  </si>
  <si>
    <t>서울특별시 광진구 능동로50길 31-6</t>
  </si>
  <si>
    <t>란주라면</t>
  </si>
  <si>
    <t>메종드양</t>
  </si>
  <si>
    <t>서울특별시 성동구 고산자로12길 6-11</t>
  </si>
  <si>
    <t>리꼴라노래광장주점</t>
  </si>
  <si>
    <t>윤가네역전오리마곡</t>
  </si>
  <si>
    <t>썹스테이신촌</t>
  </si>
  <si>
    <t>서울특별시 은평구 은평터널로5길 22</t>
  </si>
  <si>
    <t>히어로보드게임카페숙명여대점</t>
  </si>
  <si>
    <t>모을</t>
  </si>
  <si>
    <t>서울특별시 마포구 월드컵로19길 71</t>
  </si>
  <si>
    <t>참한집</t>
  </si>
  <si>
    <t>반올림피자샵구로</t>
  </si>
  <si>
    <t>월드골프스크린</t>
  </si>
  <si>
    <t>포옹남하월곡</t>
  </si>
  <si>
    <t>모녀분식</t>
  </si>
  <si>
    <t>스페이스11.갤러리오리얼</t>
  </si>
  <si>
    <t>서울광학</t>
  </si>
  <si>
    <t>조영미강동유원1511호</t>
  </si>
  <si>
    <t>스타트킴</t>
  </si>
  <si>
    <t>오땅비어양재시민의숲점</t>
  </si>
  <si>
    <t>용천통닭</t>
  </si>
  <si>
    <t>피클마인드디자인</t>
  </si>
  <si>
    <t>서울특별시 마포구 동교로 161</t>
  </si>
  <si>
    <t>건펑중국식품</t>
  </si>
  <si>
    <t>전면사무실</t>
  </si>
  <si>
    <t>서울특별시 영등포구 영신로47길 17-1</t>
  </si>
  <si>
    <t>손영배스튜디오</t>
  </si>
  <si>
    <t>몬스택버거</t>
  </si>
  <si>
    <t>보승회관남부터미널역</t>
  </si>
  <si>
    <t>스트릿캔</t>
  </si>
  <si>
    <t>헤이미네일</t>
  </si>
  <si>
    <t>더존인테리어</t>
  </si>
  <si>
    <t>서울특별시 강동구 천중로49가길 27-15</t>
  </si>
  <si>
    <t>더파스타집</t>
  </si>
  <si>
    <t>마성떡볶이양재역점</t>
  </si>
  <si>
    <t>양재역신분당선</t>
  </si>
  <si>
    <t>메이플하우스원룸텔</t>
  </si>
  <si>
    <t>서울특별시 관악구 관악로 98</t>
  </si>
  <si>
    <t>팡파르하우스</t>
  </si>
  <si>
    <t>서울특별시 서대문구 연희로26다길 17</t>
  </si>
  <si>
    <t>서울특별시 성동구 독서당로 312</t>
  </si>
  <si>
    <t>배터리잡스강서점</t>
  </si>
  <si>
    <t>양궈푸마라탕서울대</t>
  </si>
  <si>
    <t>서울특별시 금천구 가산로3길 55</t>
  </si>
  <si>
    <t>경주수산</t>
  </si>
  <si>
    <t>수산코너스프링파크타워</t>
  </si>
  <si>
    <t>퍼스트인테리어</t>
  </si>
  <si>
    <t>서울특별시 성북구 장위로40라길 8</t>
  </si>
  <si>
    <t>크로크</t>
  </si>
  <si>
    <t>서울특별시 광진구 구의로 16</t>
  </si>
  <si>
    <t>서울테니스아카데미</t>
  </si>
  <si>
    <t>광돈</t>
  </si>
  <si>
    <t>또래오래독산</t>
  </si>
  <si>
    <t>야키토리아지요시</t>
  </si>
  <si>
    <t>서울특별시 마포구 월드컵북로48길 28-11</t>
  </si>
  <si>
    <t>서울특별시 송파구 가락로 6</t>
  </si>
  <si>
    <t>피에르에스테틱</t>
  </si>
  <si>
    <t>변호사윤진일법률사무소</t>
  </si>
  <si>
    <t>라온휴한방병원</t>
  </si>
  <si>
    <t>서울특별시 성동구 독서당로 277</t>
  </si>
  <si>
    <t>뉘앙스서울</t>
  </si>
  <si>
    <t>서울특별시 중구 다산로38길 13</t>
  </si>
  <si>
    <t>홈스윗홈케어</t>
  </si>
  <si>
    <t>서울특별시 관악구 인헌13길 22-14</t>
  </si>
  <si>
    <t>스트릿팬케이크</t>
  </si>
  <si>
    <t>파리바게뜨금호1가점</t>
  </si>
  <si>
    <t>플러시보드게임</t>
  </si>
  <si>
    <t>E갤러리아</t>
  </si>
  <si>
    <t>송현식당</t>
  </si>
  <si>
    <t>베베즈맘</t>
  </si>
  <si>
    <t>서울특별시 강북구 숭인로7나길 27</t>
  </si>
  <si>
    <t>신북경반점</t>
  </si>
  <si>
    <t>서울특별시 중구 남대문시장2가길 10-10</t>
  </si>
  <si>
    <t>고현정헤어스토리</t>
  </si>
  <si>
    <t>맛빵시대</t>
  </si>
  <si>
    <t>망우기원</t>
  </si>
  <si>
    <t>시즈더데이</t>
  </si>
  <si>
    <t>연신내역약국</t>
  </si>
  <si>
    <t>3호선연신내역</t>
  </si>
  <si>
    <t>반포로얄원베일리공인중개사사무소</t>
  </si>
  <si>
    <t>슈가허니</t>
  </si>
  <si>
    <t>퍼스트카페</t>
  </si>
  <si>
    <t>우디즈디자인</t>
  </si>
  <si>
    <t>서울특별시 종로구 낙산3길 5</t>
  </si>
  <si>
    <t>서울특별시 은평구 가좌로11길 18-10</t>
  </si>
  <si>
    <t>에스피부사랑</t>
  </si>
  <si>
    <t>서울특별시 동대문구 고산자로42길 5</t>
  </si>
  <si>
    <t>공감커피정원</t>
  </si>
  <si>
    <t>서울특별시 노원구 동일로242라길 12-3</t>
  </si>
  <si>
    <t>페라리</t>
  </si>
  <si>
    <t>서울특별시 중랑구 용마산로 425</t>
  </si>
  <si>
    <t>스테이영필라테스</t>
  </si>
  <si>
    <t>한남화원</t>
  </si>
  <si>
    <t>열려라맥주창고</t>
  </si>
  <si>
    <t>서울특별시 마포구 백범로4길 12</t>
  </si>
  <si>
    <t>대성가구</t>
  </si>
  <si>
    <t>서울특별시 중구 마장로 115</t>
  </si>
  <si>
    <t>형네PC방</t>
  </si>
  <si>
    <t>마녀김밥강서구청점</t>
  </si>
  <si>
    <t>서울특별시 강남구 강남대로154길 22</t>
  </si>
  <si>
    <t>별궁김밥</t>
  </si>
  <si>
    <t>이어돔</t>
  </si>
  <si>
    <t>버거피스</t>
  </si>
  <si>
    <t>서울특별시 은평구 응암로22길 5-9</t>
  </si>
  <si>
    <t>KM빌딩</t>
  </si>
  <si>
    <t>하마약밥</t>
  </si>
  <si>
    <t>노모어피자마포</t>
  </si>
  <si>
    <t>점례와방실이</t>
  </si>
  <si>
    <t>서울특별시 마포구 망원로 1</t>
  </si>
  <si>
    <t>세무회계이신</t>
  </si>
  <si>
    <t>쑥이네김치찜꾹이네바베큐</t>
  </si>
  <si>
    <t>휴아로마테라피</t>
  </si>
  <si>
    <t>어반공조시스템</t>
  </si>
  <si>
    <t>영등포24시에어컨수리업소상업용전문가스충전</t>
  </si>
  <si>
    <t>마이노스디자인</t>
  </si>
  <si>
    <t>서울특별시 강북구 한천로148길 11</t>
  </si>
  <si>
    <t>고대어시장</t>
  </si>
  <si>
    <t>르데이헤어</t>
  </si>
  <si>
    <t>명륜진사갈비하계점</t>
  </si>
  <si>
    <t>어울림언어</t>
  </si>
  <si>
    <t>1987스카이라운지</t>
  </si>
  <si>
    <t>서울특별시 강동구 양재대로 1574</t>
  </si>
  <si>
    <t>크린토피아강서금호어울림퍼스티어점</t>
  </si>
  <si>
    <t>콴테라피</t>
  </si>
  <si>
    <t>서울특별시 동대문구 왕산로26길 6-7</t>
  </si>
  <si>
    <t>근본묵은지김치찜</t>
  </si>
  <si>
    <t>버거리버거</t>
  </si>
  <si>
    <t>서울특별시 성북구 동소문로 35</t>
  </si>
  <si>
    <t>청소하는연하남</t>
  </si>
  <si>
    <t>서울특별시 관악구 복은길 101</t>
  </si>
  <si>
    <t>레드포스PC아레나</t>
  </si>
  <si>
    <t>백억커피외대점</t>
  </si>
  <si>
    <t>해방촌누들</t>
  </si>
  <si>
    <t>창의놀이교육연구소</t>
  </si>
  <si>
    <t>코디드바이닐즈</t>
  </si>
  <si>
    <t>마열회현지하쇼핑센터</t>
  </si>
  <si>
    <t>쉬었다가세</t>
  </si>
  <si>
    <t>에스에이치종합광고</t>
  </si>
  <si>
    <t>서울특별시 은평구 연서로34길 45</t>
  </si>
  <si>
    <t>둥글리다</t>
  </si>
  <si>
    <t>이후교육dFp</t>
  </si>
  <si>
    <t>용토끼</t>
  </si>
  <si>
    <t>서울특별시 동대문구 이문로9길 105-13</t>
  </si>
  <si>
    <t>미몰린</t>
  </si>
  <si>
    <t>서울특별시 성동구 무학봉22길 8</t>
  </si>
  <si>
    <t>프리빛테리어</t>
  </si>
  <si>
    <t>서울특별시 송파구 삼학사로1길 34</t>
  </si>
  <si>
    <t>심플하우스영등포구청역점</t>
  </si>
  <si>
    <t>서울특별시 영등포구 양산로 95</t>
  </si>
  <si>
    <t>모데르노</t>
  </si>
  <si>
    <t>꼼지포차</t>
  </si>
  <si>
    <t>행복여행사</t>
  </si>
  <si>
    <t>스튜디오벙커</t>
  </si>
  <si>
    <t>크린토피아봉천우성점</t>
  </si>
  <si>
    <t>법률사무소하라</t>
  </si>
  <si>
    <t>코히루약수</t>
  </si>
  <si>
    <t>달인대보칼국수고척스카이돔점</t>
  </si>
  <si>
    <t>답십리성진공인중개사사무소</t>
  </si>
  <si>
    <t>메리앤포토스튜디오</t>
  </si>
  <si>
    <t>언노운필라테스</t>
  </si>
  <si>
    <t>타겟성형외과의원</t>
  </si>
  <si>
    <t>더벤티성수아이에스점</t>
  </si>
  <si>
    <t>비엑스브이</t>
  </si>
  <si>
    <t>서울특별시 중랑구 중랑역로43길 4</t>
  </si>
  <si>
    <t>노리노래연습장</t>
  </si>
  <si>
    <t>38선함경도순대국</t>
  </si>
  <si>
    <t>꽃삼뚜껑</t>
  </si>
  <si>
    <t>서울특별시 광진구 자양로 102-1</t>
  </si>
  <si>
    <t>선심</t>
  </si>
  <si>
    <t>씨스스튜디오</t>
  </si>
  <si>
    <t>스와레</t>
  </si>
  <si>
    <t>수우가</t>
  </si>
  <si>
    <t>서울특별시 용산구 한강대로88길 6-12</t>
  </si>
  <si>
    <t>춘리마라탕신대방</t>
  </si>
  <si>
    <t>발전라운지</t>
  </si>
  <si>
    <t>서울특별시 관악구 대학12길 47</t>
  </si>
  <si>
    <t>신미도산업</t>
  </si>
  <si>
    <t>선도</t>
  </si>
  <si>
    <t>올바른에어컨</t>
  </si>
  <si>
    <t>서울특별시 동작구 사당로23길 214</t>
  </si>
  <si>
    <t>에스비인테리어</t>
  </si>
  <si>
    <t>봄날클린</t>
  </si>
  <si>
    <t>팀앤메리</t>
  </si>
  <si>
    <t>서울특별시 중구 퇴계로27길 12-3</t>
  </si>
  <si>
    <t>메가엠지씨커피송파거여</t>
  </si>
  <si>
    <t>김.돈.국김밥.돈가스.국수</t>
  </si>
  <si>
    <t>퍼니랜드</t>
  </si>
  <si>
    <t>솔에스테틱</t>
  </si>
  <si>
    <t>픽미픽미아이스응암소망점</t>
  </si>
  <si>
    <t>상가중가운데</t>
  </si>
  <si>
    <t>세화고매점</t>
  </si>
  <si>
    <t>레링고</t>
  </si>
  <si>
    <t>서울특별시 중구 다산로10길 10-12</t>
  </si>
  <si>
    <t>민트오토</t>
  </si>
  <si>
    <t>신사HQ</t>
  </si>
  <si>
    <t>축복하우스</t>
  </si>
  <si>
    <t>서울특별시 강남구 강남대로156길 31-4</t>
  </si>
  <si>
    <t>로위</t>
  </si>
  <si>
    <t>대겸경영컨설팅</t>
  </si>
  <si>
    <t>서울특별시 동대문구 회기로4길 7-5</t>
  </si>
  <si>
    <t>골프존파크후암아펠스크린</t>
  </si>
  <si>
    <t>한성아펠레스</t>
  </si>
  <si>
    <t>우리할인마트정육코너</t>
  </si>
  <si>
    <t>미작피아노</t>
  </si>
  <si>
    <t>한솥도시락송파도서관점</t>
  </si>
  <si>
    <t>안다미로도르리</t>
  </si>
  <si>
    <t>나예의류</t>
  </si>
  <si>
    <t>서울특별시 관악구 국회단지11길</t>
  </si>
  <si>
    <t>서울특별시 관악구 국회단지11길 6</t>
  </si>
  <si>
    <t>토메루도선점</t>
  </si>
  <si>
    <t>홍대꽃사슴</t>
  </si>
  <si>
    <t>한국융합경영연구개발원</t>
  </si>
  <si>
    <t>서울특별시 마포구 독막로28길 46</t>
  </si>
  <si>
    <t>서울특별시 영등포구 디지털로69가길 8</t>
  </si>
  <si>
    <t>김지훈기술서비스컨설팅</t>
  </si>
  <si>
    <t>당산역1차</t>
  </si>
  <si>
    <t>서울특별시 영등포구 선유동2로 66</t>
  </si>
  <si>
    <t>귀뚜라미보일러송파</t>
  </si>
  <si>
    <t>서울특별시 송파구 동남로20길 42</t>
  </si>
  <si>
    <t>썸타임스</t>
  </si>
  <si>
    <t>365송파고은약국</t>
  </si>
  <si>
    <t>와우곱창문정법조단지점</t>
  </si>
  <si>
    <t>숨요가</t>
  </si>
  <si>
    <t>지티에스버거청담점</t>
  </si>
  <si>
    <t>좋은습관PTSTUDIO장안</t>
  </si>
  <si>
    <t>365일크리스마스</t>
  </si>
  <si>
    <t>굿앤굿컴퍼니</t>
  </si>
  <si>
    <t>다정스테이</t>
  </si>
  <si>
    <t>에스비마케팅</t>
  </si>
  <si>
    <t>서울특별시 성북구 한천로72길 5-5</t>
  </si>
  <si>
    <t>족발야시장&amp;무청감자탕광화문</t>
  </si>
  <si>
    <t>성모엔젤약국</t>
  </si>
  <si>
    <t>서울특별시 강남구 논현로 546</t>
  </si>
  <si>
    <t>네일하로</t>
  </si>
  <si>
    <t>서울특별시 성북구 동소문로22길 33-7</t>
  </si>
  <si>
    <t>오브오</t>
  </si>
  <si>
    <t>서울특별시 마포구 양화로7안길 42</t>
  </si>
  <si>
    <t>윈드위시뷰티</t>
  </si>
  <si>
    <t>캐셜롯</t>
  </si>
  <si>
    <t>알파테라피</t>
  </si>
  <si>
    <t>서울특별시 중구 다산로20길 17</t>
  </si>
  <si>
    <t>쭌</t>
  </si>
  <si>
    <t>서울특별시 노원구 화랑로 610</t>
  </si>
  <si>
    <t>블루드릴집수리</t>
  </si>
  <si>
    <t>스카이블루오피스텔</t>
  </si>
  <si>
    <t>서울특별시 강동구 상암로6길 10</t>
  </si>
  <si>
    <t>서울특별시 성동구 연무장1길 7</t>
  </si>
  <si>
    <t>위드유부</t>
  </si>
  <si>
    <t>2층초록약국</t>
  </si>
  <si>
    <t>모아해장국</t>
  </si>
  <si>
    <t>프라임스터디카페</t>
  </si>
  <si>
    <t>파리바게뜨그라시움</t>
  </si>
  <si>
    <t>용마스파랜드스넥</t>
  </si>
  <si>
    <t>오뉴네일</t>
  </si>
  <si>
    <t>서울특별시 은평구 녹번로 61</t>
  </si>
  <si>
    <t>본죽&amp;비빔밥쌍문역</t>
  </si>
  <si>
    <t>세븐일레븐M신도림역점</t>
  </si>
  <si>
    <t>프리미어써치</t>
  </si>
  <si>
    <t>썬트리트래블</t>
  </si>
  <si>
    <t>뉴롬</t>
  </si>
  <si>
    <t>상봉역유보라퍼스트리브&amp;포스퀘어</t>
  </si>
  <si>
    <t>시츠프로브</t>
  </si>
  <si>
    <t>한리버파크비앤스테이</t>
  </si>
  <si>
    <t>플랜트에이치</t>
  </si>
  <si>
    <t>에너지온</t>
  </si>
  <si>
    <t>제이티에스테이트</t>
  </si>
  <si>
    <t>늘봄한식뷔페</t>
  </si>
  <si>
    <t>서울특별시 관악구 관천로 79</t>
  </si>
  <si>
    <t>린바</t>
  </si>
  <si>
    <t>더벤티방이</t>
  </si>
  <si>
    <t>종로아이폰수리점아이픽스아이패드수리애플사설AS센터</t>
  </si>
  <si>
    <t>살롱드얼루어</t>
  </si>
  <si>
    <t>로뎀아이</t>
  </si>
  <si>
    <t>미미사천마라탕</t>
  </si>
  <si>
    <t>서울특별시 관악구 청림6길 15-1</t>
  </si>
  <si>
    <t>컴포즈커피강서세무서점</t>
  </si>
  <si>
    <t>스튜디오HIN</t>
  </si>
  <si>
    <t>서울특별시 서대문구 연희로 38-20</t>
  </si>
  <si>
    <t>구름계란덮밥디엠씨점</t>
  </si>
  <si>
    <t>와이에스식품마트</t>
  </si>
  <si>
    <t>서울특별시 은평구 응암로22길 19</t>
  </si>
  <si>
    <t>잘아는공인중개사사무소</t>
  </si>
  <si>
    <t>라라커피</t>
  </si>
  <si>
    <t>베델리움타일&amp;퍼플렉스</t>
  </si>
  <si>
    <t>서울특별시 마포구 효창목4길 11</t>
  </si>
  <si>
    <t>육식대왕은평구점</t>
  </si>
  <si>
    <t>궁전헤어실</t>
  </si>
  <si>
    <t>으뜸50안경녹번점</t>
  </si>
  <si>
    <t>서울특별시 은평구 은평로 235-1</t>
  </si>
  <si>
    <t>짱비어</t>
  </si>
  <si>
    <t>훌랄라참숯치킨봉천1점</t>
  </si>
  <si>
    <t>폼드팡고속터미널역점</t>
  </si>
  <si>
    <t>고속테미널역7호선</t>
  </si>
  <si>
    <t>선주가</t>
  </si>
  <si>
    <t>디엘토르점</t>
  </si>
  <si>
    <t>호우정</t>
  </si>
  <si>
    <t>어반아뜰리에</t>
  </si>
  <si>
    <t>다움아카데미</t>
  </si>
  <si>
    <t>서울특별시 동대문구 망우로8길 20</t>
  </si>
  <si>
    <t>종로계림닭도리탕원조상도역점</t>
  </si>
  <si>
    <t>라임비즈관악</t>
  </si>
  <si>
    <t>모브헤어</t>
  </si>
  <si>
    <t>세븐일레븐상암누리꿈</t>
  </si>
  <si>
    <t>카페다즐</t>
  </si>
  <si>
    <t>런닝</t>
  </si>
  <si>
    <t>유니드라멘</t>
  </si>
  <si>
    <t>씨유수유북부</t>
  </si>
  <si>
    <t>서울특별시 강북구 삼양로87길 51-1</t>
  </si>
  <si>
    <t>팔도실비집중화역점</t>
  </si>
  <si>
    <t>점포대광빌딩</t>
  </si>
  <si>
    <t>고기노리</t>
  </si>
  <si>
    <t>서울특별시 동대문구 무학로36길 24</t>
  </si>
  <si>
    <t>더모스트건축사사무소</t>
  </si>
  <si>
    <t>상원빌라</t>
  </si>
  <si>
    <t>서울특별시 서초구 강남대로18길 16-1</t>
  </si>
  <si>
    <t>담꾹둔촌보훈</t>
  </si>
  <si>
    <t>미친짜글이</t>
  </si>
  <si>
    <t>서울특별시 강북구 도봉로53길 45</t>
  </si>
  <si>
    <t>가비드살롱</t>
  </si>
  <si>
    <t>서울특별시 은평구 연서로21길 12-5</t>
  </si>
  <si>
    <t>하얀딸기</t>
  </si>
  <si>
    <t>에디유엔유</t>
  </si>
  <si>
    <t>용주커피호프</t>
  </si>
  <si>
    <t>서울특별시 구로구 구로동로 85-1</t>
  </si>
  <si>
    <t>네일을빛나게</t>
  </si>
  <si>
    <t>샐러리아마곡</t>
  </si>
  <si>
    <t>전원연립</t>
  </si>
  <si>
    <t>서울특별시 관악구 남부순환로226길 25</t>
  </si>
  <si>
    <t>남산스튜디오</t>
  </si>
  <si>
    <t>서울특별시 중구 퇴계로10길 20-34</t>
  </si>
  <si>
    <t>와우산참숯구이</t>
  </si>
  <si>
    <t>향월재</t>
  </si>
  <si>
    <t>서울특별시 중구 동호로17길 85-8</t>
  </si>
  <si>
    <t>팔각도난곡</t>
  </si>
  <si>
    <t>에이치비지에이영등포지사</t>
  </si>
  <si>
    <t>코닥포토</t>
  </si>
  <si>
    <t>서울특별시 영등포구 여의대방로47나길 19-1</t>
  </si>
  <si>
    <t>왓에버타코</t>
  </si>
  <si>
    <t>서울특별시 강남구 논현로71길 31</t>
  </si>
  <si>
    <t>서울특별시 은평구 연서로27길 4</t>
  </si>
  <si>
    <t>노모어피자삼양</t>
  </si>
  <si>
    <t>마마스닥터</t>
  </si>
  <si>
    <t>마마스닥터소공지하쇼핑센터</t>
  </si>
  <si>
    <t>엠에스엑스</t>
  </si>
  <si>
    <t>프로애드</t>
  </si>
  <si>
    <t>가산SH드림타워</t>
  </si>
  <si>
    <t>서울특별시 금천구 가산디지털1로 205-15</t>
  </si>
  <si>
    <t>시나의두시피크닉</t>
  </si>
  <si>
    <t>다윗인테리어스쿨</t>
  </si>
  <si>
    <t>소울굴</t>
  </si>
  <si>
    <t>골드버그</t>
  </si>
  <si>
    <t>쏘시지요녹두</t>
  </si>
  <si>
    <t>싱크대막힘하수구막힘변기막힘배수구막힘역류뚫음합정동</t>
  </si>
  <si>
    <t>현바디</t>
  </si>
  <si>
    <t>서울특별시 광진구 자양로 245</t>
  </si>
  <si>
    <t>종로등심익선동점</t>
  </si>
  <si>
    <t>소소라면닭꼬치</t>
  </si>
  <si>
    <t>서울특별시 서대문구 통일로 396-3</t>
  </si>
  <si>
    <t>사부작사부작</t>
  </si>
  <si>
    <t>서울특별시 마포구 희우정로10길 22</t>
  </si>
  <si>
    <t>디태치먼트</t>
  </si>
  <si>
    <t>은행골by요이동</t>
  </si>
  <si>
    <t>청담잔기지떡</t>
  </si>
  <si>
    <t>오금순세아떼미용실</t>
  </si>
  <si>
    <t>드림스테이</t>
  </si>
  <si>
    <t>닭장수김밥서강대점</t>
  </si>
  <si>
    <t>서울특별시 마포구 백범로 19</t>
  </si>
  <si>
    <t>이태인법무사사무소</t>
  </si>
  <si>
    <t>얼음왕국망우36</t>
  </si>
  <si>
    <t>사코헤어살롱</t>
  </si>
  <si>
    <t>시브레서울</t>
  </si>
  <si>
    <t>서울특별시 성동구 연무장길 54-1</t>
  </si>
  <si>
    <t>고움디자인</t>
  </si>
  <si>
    <t>태영그린빌</t>
  </si>
  <si>
    <t>서울특별시 도봉구 도봉로114길 25</t>
  </si>
  <si>
    <t>강남르시엘여성의원</t>
  </si>
  <si>
    <t>서울특별시 마포구 토정로 25-12</t>
  </si>
  <si>
    <t>안단테힐고시텔</t>
  </si>
  <si>
    <t>핫쿨존시스템</t>
  </si>
  <si>
    <t>서울특별시 은평구 응암로34가길 10-1</t>
  </si>
  <si>
    <t>세븐일레븐화곡까치점</t>
  </si>
  <si>
    <t>루하스매점</t>
  </si>
  <si>
    <t>소람행정사합동사무소</t>
  </si>
  <si>
    <t>서울특별시 동대문구 답십리로60길 103</t>
  </si>
  <si>
    <t>스튜디오반톤</t>
  </si>
  <si>
    <t>루루필라테스&amp;요가</t>
  </si>
  <si>
    <t>허니비홈케어마스터</t>
  </si>
  <si>
    <t>제이디하우스</t>
  </si>
  <si>
    <t>골프101</t>
  </si>
  <si>
    <t>메리트원동물의료센터</t>
  </si>
  <si>
    <t>소망제과신원</t>
  </si>
  <si>
    <t>델픽의원</t>
  </si>
  <si>
    <t>위스키디토</t>
  </si>
  <si>
    <t>드림당구클럽</t>
  </si>
  <si>
    <t>지에스25S디지털미디어시티역</t>
  </si>
  <si>
    <t>기꾸초밥</t>
  </si>
  <si>
    <t>서울특별시 서대문구 연세로5다길 35</t>
  </si>
  <si>
    <t>이정윤수학</t>
  </si>
  <si>
    <t>서울특별시 마포구 성미산로22길 36</t>
  </si>
  <si>
    <t>향기로운공방</t>
  </si>
  <si>
    <t>노크</t>
  </si>
  <si>
    <t>서울특별시 마포구 동교로8길 35</t>
  </si>
  <si>
    <t>좋은숲부동산공인중개사사무소</t>
  </si>
  <si>
    <t>스테이;포포</t>
  </si>
  <si>
    <t>서울특별시 강동구 성내로 6-7</t>
  </si>
  <si>
    <t>서울특별시 동작구 동작대로33가길 25</t>
  </si>
  <si>
    <t>365열린치과의원</t>
  </si>
  <si>
    <t>영등포메디컬타워</t>
  </si>
  <si>
    <t>스카이라이브</t>
  </si>
  <si>
    <t>서울특별시 동대문구 회기로 129-1</t>
  </si>
  <si>
    <t>애디드플러스</t>
  </si>
  <si>
    <t>세븐일레븐북가좌증가로점</t>
  </si>
  <si>
    <t>태양곱창</t>
  </si>
  <si>
    <t>샤브로21숙명여대</t>
  </si>
  <si>
    <t>O지식산업센터</t>
  </si>
  <si>
    <t>쌀국수의달인</t>
  </si>
  <si>
    <t>샘단지</t>
  </si>
  <si>
    <t>본죽&amp;비빔밥매봉역점</t>
  </si>
  <si>
    <t>취화스튜디오</t>
  </si>
  <si>
    <t>과일앤도시락</t>
  </si>
  <si>
    <t>생마차홍대입구역점</t>
  </si>
  <si>
    <t>엠.엔.에스</t>
  </si>
  <si>
    <t>매머드익스프레스가든파이브툴동점</t>
  </si>
  <si>
    <t>연남버터하우스</t>
  </si>
  <si>
    <t>서울특별시 마포구 동교로27길 60-4</t>
  </si>
  <si>
    <t>모어웰니스</t>
  </si>
  <si>
    <t>푸드원</t>
  </si>
  <si>
    <t>플랜드바이</t>
  </si>
  <si>
    <t>육회란연어다회기점</t>
  </si>
  <si>
    <t>이공커피구로</t>
  </si>
  <si>
    <t>일원반점</t>
  </si>
  <si>
    <t>오투원룸텔군자점</t>
  </si>
  <si>
    <t>유오브미바디에너지케어</t>
  </si>
  <si>
    <t>카페295</t>
  </si>
  <si>
    <t>하프1/2</t>
  </si>
  <si>
    <t>가치의기준</t>
  </si>
  <si>
    <t>제이투어</t>
  </si>
  <si>
    <t>정들옛날치킨불닭발</t>
  </si>
  <si>
    <t>포뮤즈헤어</t>
  </si>
  <si>
    <t>지엔씨컴퍼니</t>
  </si>
  <si>
    <t>요아정상일점</t>
  </si>
  <si>
    <t>사원옥</t>
  </si>
  <si>
    <t>태인의아지트</t>
  </si>
  <si>
    <t>서울특별시 영등포구 국회대로 627</t>
  </si>
  <si>
    <t>빈티지바이브</t>
  </si>
  <si>
    <t>경숙빌딩</t>
  </si>
  <si>
    <t>서울특별시 종로구 종로56길 42-14</t>
  </si>
  <si>
    <t>삼전가</t>
  </si>
  <si>
    <t>서울특별시 송파구 백제고분로28길 6-17</t>
  </si>
  <si>
    <t>지에스25녹번가로길점</t>
  </si>
  <si>
    <t>에취앤에취비즈공예</t>
  </si>
  <si>
    <t>서울특별시 금천구 범안로17길 17-5</t>
  </si>
  <si>
    <t>장수만두</t>
  </si>
  <si>
    <t>착한계란할인점</t>
  </si>
  <si>
    <t>신힐링스크린골프장</t>
  </si>
  <si>
    <t>퍼펙트강남</t>
  </si>
  <si>
    <t>영철명품구제</t>
  </si>
  <si>
    <t>서울특별시 동대문구 무학로26길 51</t>
  </si>
  <si>
    <t>제이원메디컴</t>
  </si>
  <si>
    <t>서울특별시 광진구 아차산로40길 53-11</t>
  </si>
  <si>
    <t>산타클린</t>
  </si>
  <si>
    <t>캐슬리안</t>
  </si>
  <si>
    <t>서울특별시 서대문구 연희로39길 54-17</t>
  </si>
  <si>
    <t>칵테일하우스</t>
  </si>
  <si>
    <t>서울특별시 광진구 능동로13길 23</t>
  </si>
  <si>
    <t>레알</t>
  </si>
  <si>
    <t>간식공감</t>
  </si>
  <si>
    <t>달고래정원</t>
  </si>
  <si>
    <t>대명피렌체</t>
  </si>
  <si>
    <t>서울특별시 마포구 월드컵로7안길 8-4</t>
  </si>
  <si>
    <t>서울특별시 중구 다산로42다길 32</t>
  </si>
  <si>
    <t>우연히이자카야</t>
  </si>
  <si>
    <t>보름솥뚜껑구이</t>
  </si>
  <si>
    <t>흥국아트빌</t>
  </si>
  <si>
    <t>서울특별시 양천구 남부순환로59길 14-1</t>
  </si>
  <si>
    <t>파머스포케</t>
  </si>
  <si>
    <t>마음식물원</t>
  </si>
  <si>
    <t>정면맨왼쪽하우스</t>
  </si>
  <si>
    <t>서울특별시 서초구 헌인릉1길 47-15</t>
  </si>
  <si>
    <t>당산항</t>
  </si>
  <si>
    <t>서울특별시 영등포구 당산로46가길</t>
  </si>
  <si>
    <t>서울특별시 영등포구 당산로46가길 15</t>
  </si>
  <si>
    <t>돈돈김치찜</t>
  </si>
  <si>
    <t>운이있는사람들</t>
  </si>
  <si>
    <t>숭실코인노래연습장</t>
  </si>
  <si>
    <t>모리커피4.19점</t>
  </si>
  <si>
    <t>서울특별시 강북구 419로 35</t>
  </si>
  <si>
    <t>커피드림즈CoffeeDream's</t>
  </si>
  <si>
    <t>서울특별시 동대문구 전농로3길 11</t>
  </si>
  <si>
    <t>은하부동산중개</t>
  </si>
  <si>
    <t>삐에상떼</t>
  </si>
  <si>
    <t>이지플오피스텔</t>
  </si>
  <si>
    <t>서울특별시 은평구 통일로67길 12-10</t>
  </si>
  <si>
    <t>애드버틀러</t>
  </si>
  <si>
    <t>근영인테리어</t>
  </si>
  <si>
    <t>서울특별시 영등포구 도신로64길 7</t>
  </si>
  <si>
    <t>파이프</t>
  </si>
  <si>
    <t>로바타이길</t>
  </si>
  <si>
    <t>노랑통닭둔촌점</t>
  </si>
  <si>
    <t>살롱그날</t>
  </si>
  <si>
    <t>아우어성형외과</t>
  </si>
  <si>
    <t>에이바헤어영등포구청역점</t>
  </si>
  <si>
    <t>한우생각</t>
  </si>
  <si>
    <t>또마또마/ttomattoma</t>
  </si>
  <si>
    <t>행복복권</t>
  </si>
  <si>
    <t>아이스짱화곡롯데</t>
  </si>
  <si>
    <t>사연있는마케팅</t>
  </si>
  <si>
    <t>F오투타워</t>
  </si>
  <si>
    <t>개포당구용품재료상</t>
  </si>
  <si>
    <t>레지던스인생내집프리미엄원룸텔안암점</t>
  </si>
  <si>
    <t>왕손피자</t>
  </si>
  <si>
    <t>스파이스치리</t>
  </si>
  <si>
    <t>족발야시장쌍문점</t>
  </si>
  <si>
    <t>서울특별시 도봉구 방학로3길 124</t>
  </si>
  <si>
    <t>메이디폴댄스</t>
  </si>
  <si>
    <t>빽다방강북중학교점</t>
  </si>
  <si>
    <t>서울특별시 강북구 한천로150길 70</t>
  </si>
  <si>
    <t>청파냉면</t>
  </si>
  <si>
    <t>네일플로리</t>
  </si>
  <si>
    <t>서울특별시 성북구 월곡로18나길</t>
  </si>
  <si>
    <t>서울특별시 성북구 월곡로18나길 1</t>
  </si>
  <si>
    <t>옥된장신설동역점</t>
  </si>
  <si>
    <t>이가네맛집</t>
  </si>
  <si>
    <t>역사사탐과외</t>
  </si>
  <si>
    <t>서울특별시 관악구 낙성대로4길 12</t>
  </si>
  <si>
    <t>세레니티스터디카페</t>
  </si>
  <si>
    <t>파이키</t>
  </si>
  <si>
    <t>금보빌딩</t>
  </si>
  <si>
    <t>서울특별시 종로구 서순라길 81</t>
  </si>
  <si>
    <t>단희고시텔</t>
  </si>
  <si>
    <t>강남가스상사</t>
  </si>
  <si>
    <t>빠인파인</t>
  </si>
  <si>
    <t>이석동세무회계사무소</t>
  </si>
  <si>
    <t>갤러리잇</t>
  </si>
  <si>
    <t>생선마당어랑</t>
  </si>
  <si>
    <t>사거리찌개집</t>
  </si>
  <si>
    <t>노량진종로약국</t>
  </si>
  <si>
    <t>상암영스크린골프존</t>
  </si>
  <si>
    <t>두나미스법률사무소</t>
  </si>
  <si>
    <t>건축사사무소위요</t>
  </si>
  <si>
    <t>수곱도리</t>
  </si>
  <si>
    <t>쏠트공인중개사사무소</t>
  </si>
  <si>
    <t>어게인한남</t>
  </si>
  <si>
    <t>김정은필라테스상봉&amp;교육센터</t>
  </si>
  <si>
    <t>화랑고기</t>
  </si>
  <si>
    <t>은평구에어컨청소TOP클린</t>
  </si>
  <si>
    <t>도야짬뽕장안</t>
  </si>
  <si>
    <t>커피기업공덕경의선숲길점</t>
  </si>
  <si>
    <t>목약관</t>
  </si>
  <si>
    <t>참버들</t>
  </si>
  <si>
    <t>무브랩필라테스</t>
  </si>
  <si>
    <t>그웬헤어</t>
  </si>
  <si>
    <t>온타임피트니스</t>
  </si>
  <si>
    <t>칙바이칙신</t>
  </si>
  <si>
    <t>스튜디오레어플로우</t>
  </si>
  <si>
    <t>우주미래</t>
  </si>
  <si>
    <t>에스토브</t>
  </si>
  <si>
    <t>K청담빌딩</t>
  </si>
  <si>
    <t>비스트로피자</t>
  </si>
  <si>
    <t>존심</t>
  </si>
  <si>
    <t>어메이징빅토리아</t>
  </si>
  <si>
    <t>석촌드림약국</t>
  </si>
  <si>
    <t>오봉집숙대</t>
  </si>
  <si>
    <t>선비다이닝</t>
  </si>
  <si>
    <t>하슬라테크</t>
  </si>
  <si>
    <t>멘야요시</t>
  </si>
  <si>
    <t>춘추가원</t>
  </si>
  <si>
    <t>희정커피호프</t>
  </si>
  <si>
    <t>효동이네</t>
  </si>
  <si>
    <t>서울특별시 구로구 도림로12길 22</t>
  </si>
  <si>
    <t>씨유청담럭키점</t>
  </si>
  <si>
    <t>최애럽스냅</t>
  </si>
  <si>
    <t>서울특별시 금천구 벚꽃로50길</t>
  </si>
  <si>
    <t>서울특별시 금천구 벚꽃로50길 10</t>
  </si>
  <si>
    <t>자쿠지</t>
  </si>
  <si>
    <t>코르브</t>
  </si>
  <si>
    <t>축산물할인매장</t>
  </si>
  <si>
    <t>비지티</t>
  </si>
  <si>
    <t>고빈</t>
  </si>
  <si>
    <t>에이에이치공인중개사사무소</t>
  </si>
  <si>
    <t>스윗하개</t>
  </si>
  <si>
    <t>에이제이픽쳐스컴퍼니</t>
  </si>
  <si>
    <t>미미사천마라탕상도점</t>
  </si>
  <si>
    <t>스튜디오스노우</t>
  </si>
  <si>
    <t>서울와이드치과의원</t>
  </si>
  <si>
    <t>와인스</t>
  </si>
  <si>
    <t>대원실마트</t>
  </si>
  <si>
    <t>튜플</t>
  </si>
  <si>
    <t>캠프스토리</t>
  </si>
  <si>
    <t>산쪼메서래</t>
  </si>
  <si>
    <t>판타스틱짐회기점</t>
  </si>
  <si>
    <t>아론PC방</t>
  </si>
  <si>
    <t>얼음과자_중랑</t>
  </si>
  <si>
    <t>오트흐멍</t>
  </si>
  <si>
    <t>서울특별시 강서구 공항대로13길</t>
  </si>
  <si>
    <t>서울특별시 강서구 공항대로13길 11</t>
  </si>
  <si>
    <t>홈씨씨인테리어</t>
  </si>
  <si>
    <t>커피상점이심</t>
  </si>
  <si>
    <t>서울특별시 서대문구 연희로15길 66</t>
  </si>
  <si>
    <t>흑색정원</t>
  </si>
  <si>
    <t>서울특별시 성북구 성북로14가길</t>
  </si>
  <si>
    <t>서울특별시 성북구 성북로14가길 17-26</t>
  </si>
  <si>
    <t>쌀롱봄애</t>
  </si>
  <si>
    <t>카페앙페뜨</t>
  </si>
  <si>
    <t>별별김치찌개</t>
  </si>
  <si>
    <t>이디야커피고대점</t>
  </si>
  <si>
    <t>이나핏필라테스&amp;피티</t>
  </si>
  <si>
    <t>제이에이치지케이건축사사무소</t>
  </si>
  <si>
    <t>고귀영화</t>
  </si>
  <si>
    <t>교동닭강정&amp;새우강정</t>
  </si>
  <si>
    <t>서울특별시 강서구 곰달래로57길 23-5</t>
  </si>
  <si>
    <t>스파츠</t>
  </si>
  <si>
    <t>서울특별시 성북구 보문로30나길 29-1</t>
  </si>
  <si>
    <t>익재빌딩</t>
  </si>
  <si>
    <t>비비큐동덕여대점</t>
  </si>
  <si>
    <t>이서연</t>
  </si>
  <si>
    <t>서울특별시 강남구 역삼로88길 9-8</t>
  </si>
  <si>
    <t>지에스25신당</t>
  </si>
  <si>
    <t>아람커피</t>
  </si>
  <si>
    <t>과카몰리매니지먼트</t>
  </si>
  <si>
    <t>서울특별시 은평구 연서로29길 14-10</t>
  </si>
  <si>
    <t>유일무이</t>
  </si>
  <si>
    <t>생음악차차차</t>
  </si>
  <si>
    <t>세븐일레븐비즈메트로점</t>
  </si>
  <si>
    <t>탕화쿵푸마라탕신사</t>
  </si>
  <si>
    <t>매머드익스프레스장안현대홈타운점</t>
  </si>
  <si>
    <t>오니바스튜디오</t>
  </si>
  <si>
    <t>리본옷수선</t>
  </si>
  <si>
    <t>서울특별시 마포구 연남로7길 32-7</t>
  </si>
  <si>
    <t>베이커리몽크108</t>
  </si>
  <si>
    <t>카페쿠디</t>
  </si>
  <si>
    <t>케이할인마트</t>
  </si>
  <si>
    <t>최용희스튜디오</t>
  </si>
  <si>
    <t>호신원메디칼프라자</t>
  </si>
  <si>
    <t>찰스앤키스</t>
  </si>
  <si>
    <t>엔젤레이디카페</t>
  </si>
  <si>
    <t>이마트24양평선유도</t>
  </si>
  <si>
    <t>선유도역더블파크투웨니퍼스트</t>
  </si>
  <si>
    <t>서울특별시 영등포구 양평로30길 38</t>
  </si>
  <si>
    <t>해드리모홈케어</t>
  </si>
  <si>
    <t>서울특별시 금천구 독산로35길 15-7</t>
  </si>
  <si>
    <t>그로우무브</t>
  </si>
  <si>
    <t>도배</t>
  </si>
  <si>
    <t>에이치디디자인</t>
  </si>
  <si>
    <t>해피데이지</t>
  </si>
  <si>
    <t>패브릭에반하다</t>
  </si>
  <si>
    <t>빤닭빤닭퍼블릭</t>
  </si>
  <si>
    <t>장수본가해장국송파나루역점</t>
  </si>
  <si>
    <t>서울특별시 송파구 오금로 167</t>
  </si>
  <si>
    <t>803별미칡냉면</t>
  </si>
  <si>
    <t>가마솥순대국밥잠실장미</t>
  </si>
  <si>
    <t>텐트커피</t>
  </si>
  <si>
    <t>세무회계온율</t>
  </si>
  <si>
    <t>버거리노원역점</t>
  </si>
  <si>
    <t>강서자연애약국</t>
  </si>
  <si>
    <t>간판인테리어프렌차이즈디자인</t>
  </si>
  <si>
    <t>서울특별시 종로구 종로 312</t>
  </si>
  <si>
    <t>불티</t>
  </si>
  <si>
    <t>프로젝트서울과기대점</t>
  </si>
  <si>
    <t>1~2층MIGG</t>
  </si>
  <si>
    <t>서울특별시 노원구 동일로198길 74</t>
  </si>
  <si>
    <t>구테로이테연남점</t>
  </si>
  <si>
    <t>서울특별시 마포구 동교로 266-6</t>
  </si>
  <si>
    <t>젠틀시가전자담배</t>
  </si>
  <si>
    <t>서울특별시 구로구 고척로20길 62</t>
  </si>
  <si>
    <t>아이즈매거진컴퍼니</t>
  </si>
  <si>
    <t>서울특별시 강남구 테헤란로77길 11-11</t>
  </si>
  <si>
    <t>채선당샤브&amp;월남쌈천왕역점오류동</t>
  </si>
  <si>
    <t>랑데르오피스텔</t>
  </si>
  <si>
    <t>단스</t>
  </si>
  <si>
    <t>이경세마케팅연구소</t>
  </si>
  <si>
    <t>2월의산</t>
  </si>
  <si>
    <t>HAU</t>
  </si>
  <si>
    <t>서울특별시 광진구 뚝섬로 708</t>
  </si>
  <si>
    <t>아브릴헤어</t>
  </si>
  <si>
    <t>서울특별시 양천구 월정로42길 8-1</t>
  </si>
  <si>
    <t>랏</t>
  </si>
  <si>
    <t>서울특별시 성북구 한천로 611</t>
  </si>
  <si>
    <t>고비컨설팅</t>
  </si>
  <si>
    <t>서울특별시 금천구 두산로3가길 31</t>
  </si>
  <si>
    <t>아토키토ATOKETO</t>
  </si>
  <si>
    <t>미담감자탕뼈해장국</t>
  </si>
  <si>
    <t>런드리24운영</t>
  </si>
  <si>
    <t>프린트히어</t>
  </si>
  <si>
    <t>대치점한스빌</t>
  </si>
  <si>
    <t>서울특별시 강남구 삼성로61길 41</t>
  </si>
  <si>
    <t>둔촌포레온원공인중개사사무소</t>
  </si>
  <si>
    <t>일일시호일</t>
  </si>
  <si>
    <t>지지살롱</t>
  </si>
  <si>
    <t>토리스낵</t>
  </si>
  <si>
    <t>투비랩스건축사사무소</t>
  </si>
  <si>
    <t>시골가마솥김치찜강동</t>
  </si>
  <si>
    <t>원펜타스반포삼성공인중개사사무소</t>
  </si>
  <si>
    <t>백오</t>
  </si>
  <si>
    <t>세븐일레븐마포성산점</t>
  </si>
  <si>
    <t>굽네치킨응암</t>
  </si>
  <si>
    <t>나랑</t>
  </si>
  <si>
    <t>더에비뉴</t>
  </si>
  <si>
    <t>바이크쏘울</t>
  </si>
  <si>
    <t>서울특별시 금천구 독산로 332</t>
  </si>
  <si>
    <t>재그지그엔터테인먼트</t>
  </si>
  <si>
    <t>플라잉디저트</t>
  </si>
  <si>
    <t>좌측점포조일빌딩</t>
  </si>
  <si>
    <t>아느케</t>
  </si>
  <si>
    <t>서울특별시 마포구 숭문16가길 6</t>
  </si>
  <si>
    <t>압구정현대반포공인중개사사무소</t>
  </si>
  <si>
    <t>스위치전자담배</t>
  </si>
  <si>
    <t>올피지오필라테스</t>
  </si>
  <si>
    <t>골든바니헤어</t>
  </si>
  <si>
    <t>헵시바힐링센터</t>
  </si>
  <si>
    <t>타닥타닥</t>
  </si>
  <si>
    <t>테라커피연희점</t>
  </si>
  <si>
    <t>연희시그니처빌딩</t>
  </si>
  <si>
    <t>서울특별시 서대문구 연희맛로 26</t>
  </si>
  <si>
    <t>백제추어탕강서화곡</t>
  </si>
  <si>
    <t>전주가콩나물국밥방화점</t>
  </si>
  <si>
    <t>달리는커피창동역점</t>
  </si>
  <si>
    <t>하츠엔</t>
  </si>
  <si>
    <t>세광목형</t>
  </si>
  <si>
    <t>로이파스타강북</t>
  </si>
  <si>
    <t>동아리빙텔</t>
  </si>
  <si>
    <t>국제특허법률사무소나스타</t>
  </si>
  <si>
    <t>르뺑드라라</t>
  </si>
  <si>
    <t>서흥하이빌</t>
  </si>
  <si>
    <t>서울특별시 은평구 갈현로 56</t>
  </si>
  <si>
    <t>청현행정사사무소</t>
  </si>
  <si>
    <t>한양화로</t>
  </si>
  <si>
    <t>서울특별시 서초구 서초중앙로 66</t>
  </si>
  <si>
    <t>필름컷스튜디오</t>
  </si>
  <si>
    <t>서울산업</t>
  </si>
  <si>
    <t>노륜곤노래연습장</t>
  </si>
  <si>
    <t>그린당구클럽</t>
  </si>
  <si>
    <t>앤드메이드</t>
  </si>
  <si>
    <t>상암1번지공인중개사사무소</t>
  </si>
  <si>
    <t>트리지움자연약국</t>
  </si>
  <si>
    <t>서울특별시 강북구 도봉로20길 8</t>
  </si>
  <si>
    <t>프리식단</t>
  </si>
  <si>
    <t>아우토클리닉</t>
  </si>
  <si>
    <t>창조F&amp;B</t>
  </si>
  <si>
    <t>메타벨리</t>
  </si>
  <si>
    <t>폭스스웨디시</t>
  </si>
  <si>
    <t>겐지비어캔치킨</t>
  </si>
  <si>
    <t>헬스고여성전용</t>
  </si>
  <si>
    <t>서울특별시 양천구 목동중앙북로 13</t>
  </si>
  <si>
    <t>김소울블루스기타랩</t>
  </si>
  <si>
    <t>서울특별시 성동구 성수이로6길 2-1</t>
  </si>
  <si>
    <t>홍씨네반찬</t>
  </si>
  <si>
    <t>바로바로홈케어</t>
  </si>
  <si>
    <t>서울특별시 성동구 사근동10가길</t>
  </si>
  <si>
    <t>서울특별시 성동구 사근동10가길 15-7</t>
  </si>
  <si>
    <t>세사메이드</t>
  </si>
  <si>
    <t>서울특별시 강남구 영동대로72길</t>
  </si>
  <si>
    <t>서울특별시 강남구 영동대로72길 3</t>
  </si>
  <si>
    <t>꽃점</t>
  </si>
  <si>
    <t>라이크PT스튜디오장승배기점</t>
  </si>
  <si>
    <t>즐거운무예스쿨</t>
  </si>
  <si>
    <t>서울특별시 동대문구 약령시로 37</t>
  </si>
  <si>
    <t>덕산공인중개사사무소</t>
  </si>
  <si>
    <t>강뷰티속눈썹&amp;네일</t>
  </si>
  <si>
    <t>하울</t>
  </si>
  <si>
    <t>서울특별시 중랑구 면목로95길 26</t>
  </si>
  <si>
    <t>에스오알크리에이티브</t>
  </si>
  <si>
    <t>스터디카페더딩글답십리</t>
  </si>
  <si>
    <t>세무회계백승</t>
  </si>
  <si>
    <t>블라썸컴패니언</t>
  </si>
  <si>
    <t>서울특별시 양천구 은행정로 47-1</t>
  </si>
  <si>
    <t>데이굿</t>
  </si>
  <si>
    <t>카페언덕길</t>
  </si>
  <si>
    <t>서울특별시 노원구 월계로44가길 40</t>
  </si>
  <si>
    <t>우선S앤B</t>
  </si>
  <si>
    <t>이선</t>
  </si>
  <si>
    <t>이루다에스테틱마포</t>
  </si>
  <si>
    <t>캐릭터라인우</t>
  </si>
  <si>
    <t>명일계란마트</t>
  </si>
  <si>
    <t>삼성더블의원</t>
  </si>
  <si>
    <t>땡자브슈</t>
  </si>
  <si>
    <t>스튜디오사유지</t>
  </si>
  <si>
    <t>아늘</t>
  </si>
  <si>
    <t>진진한중식품</t>
  </si>
  <si>
    <t>이터널이모션</t>
  </si>
  <si>
    <t>서울특별시 성동구 서울숲2길 32-9</t>
  </si>
  <si>
    <t>위브사랑공인중개사사무소단지내</t>
  </si>
  <si>
    <t>한옥재동</t>
  </si>
  <si>
    <t>서울특별시 종로구 북촌로4길 6-10</t>
  </si>
  <si>
    <t>아리아테라피</t>
  </si>
  <si>
    <t>보리원파크리오점</t>
  </si>
  <si>
    <t>맛닭꼬상계</t>
  </si>
  <si>
    <t>포인테커피</t>
  </si>
  <si>
    <t>나주곰탕서옥</t>
  </si>
  <si>
    <t>서은약국</t>
  </si>
  <si>
    <t>행복알선</t>
  </si>
  <si>
    <t>서울특별시 관악구 양지13길 35-13</t>
  </si>
  <si>
    <t>24시무인애견용품&amp;펫간식샵아무도없개어린이대공원점</t>
  </si>
  <si>
    <t>까페요아정</t>
  </si>
  <si>
    <t>삼성캐리어에어컨긴급수리영등포</t>
  </si>
  <si>
    <t>디테일이</t>
  </si>
  <si>
    <t>행복부동산</t>
  </si>
  <si>
    <t>신도리코</t>
  </si>
  <si>
    <t>서울특별시 강서구 화곡로14길 5</t>
  </si>
  <si>
    <t>락클리프법률사무소</t>
  </si>
  <si>
    <t>지트짐</t>
  </si>
  <si>
    <t>바코주막</t>
  </si>
  <si>
    <t>신구로자이공인중개사</t>
  </si>
  <si>
    <t>압구정딥블루공인중개사사무소</t>
  </si>
  <si>
    <t>용답국수</t>
  </si>
  <si>
    <t>표고</t>
  </si>
  <si>
    <t>비온뒤엔</t>
  </si>
  <si>
    <t>위아원카페_메고지고중계위너</t>
  </si>
  <si>
    <t>모두의죽강서점</t>
  </si>
  <si>
    <t>서울특별시 강동구 양재대로123길 47-16</t>
  </si>
  <si>
    <t>문구야놀자고척동점</t>
  </si>
  <si>
    <t>강기와</t>
  </si>
  <si>
    <t>서울특별시 구로구 경서로3길 1</t>
  </si>
  <si>
    <t>화봉</t>
  </si>
  <si>
    <t>제이와이이앤씨</t>
  </si>
  <si>
    <t>갈현다모아공인중개사사무소</t>
  </si>
  <si>
    <t>잭펍</t>
  </si>
  <si>
    <t>똑순이숯불구이</t>
  </si>
  <si>
    <t>빽다방쌍문역2번</t>
  </si>
  <si>
    <t>문래한마음내과</t>
  </si>
  <si>
    <t>핸드파스타</t>
  </si>
  <si>
    <t>불아더숯불바베큐치킨</t>
  </si>
  <si>
    <t>프리마스관리형스터디센터</t>
  </si>
  <si>
    <t>서울특별시 은평구 서오릉로 118-1</t>
  </si>
  <si>
    <t>빛솔서점</t>
  </si>
  <si>
    <t>제이제이라이브7080</t>
  </si>
  <si>
    <t>짐패러다임</t>
  </si>
  <si>
    <t>지에스25삼양역점</t>
  </si>
  <si>
    <t>원당원예</t>
  </si>
  <si>
    <t>코쿠</t>
  </si>
  <si>
    <t>멋진인생라이브</t>
  </si>
  <si>
    <t>러츠커피숍</t>
  </si>
  <si>
    <t>카페쿠모</t>
  </si>
  <si>
    <t>서울특별시 은평구 진흥로9길 3</t>
  </si>
  <si>
    <t>이기마라탕</t>
  </si>
  <si>
    <t>미다움요가필라테스</t>
  </si>
  <si>
    <t>유우네일</t>
  </si>
  <si>
    <t>신길양꼬치&amp;마라탕</t>
  </si>
  <si>
    <t>퍼그홈케어</t>
  </si>
  <si>
    <t>서울특별시 광진구 능동로34길 51</t>
  </si>
  <si>
    <t>필라테스데이즈</t>
  </si>
  <si>
    <t>하이그로우퍼포먼스마케팅</t>
  </si>
  <si>
    <t>아라하우스</t>
  </si>
  <si>
    <t>서울특별시 영등포구 영신로8길 2-4</t>
  </si>
  <si>
    <t>서울특별시 구로구 구로중앙로14길 11</t>
  </si>
  <si>
    <t>고우헤어두피</t>
  </si>
  <si>
    <t>박가부대가산대륭8차점</t>
  </si>
  <si>
    <t>츠키라멘</t>
  </si>
  <si>
    <t>명수산</t>
  </si>
  <si>
    <t>여수갓육고발</t>
  </si>
  <si>
    <t>백돈양천구</t>
  </si>
  <si>
    <t>가전제품수리업</t>
  </si>
  <si>
    <t>서울특별시 강서구 등촌로13가길</t>
  </si>
  <si>
    <t>서울특별시 강서구 등촌로13가길 35</t>
  </si>
  <si>
    <t>서강불고기</t>
  </si>
  <si>
    <t>서울특별시 마포구 독막로22길 12</t>
  </si>
  <si>
    <t>포레온미소단지내공인중개사사무소</t>
  </si>
  <si>
    <t>서울특별시 서대문구 거북골로 29-3</t>
  </si>
  <si>
    <t>풍차</t>
  </si>
  <si>
    <t>헤어염색홍</t>
  </si>
  <si>
    <t>앙뜨레</t>
  </si>
  <si>
    <t>서울특별시 성북구 서경로 69</t>
  </si>
  <si>
    <t>루미노다이닝바</t>
  </si>
  <si>
    <t>좌측점포씨엘빌딩</t>
  </si>
  <si>
    <t>천하광고기획</t>
  </si>
  <si>
    <t>세븐일레븐서대문역점</t>
  </si>
  <si>
    <t>바비엥-2오피스텔</t>
  </si>
  <si>
    <t>흔적을남기는이발사흔남이</t>
  </si>
  <si>
    <t>토토남여행사</t>
  </si>
  <si>
    <t>메가스테이화곡</t>
  </si>
  <si>
    <t>아이스클린</t>
  </si>
  <si>
    <t>서울특별시 광진구 자양로48길 7</t>
  </si>
  <si>
    <t>연탄불생고기</t>
  </si>
  <si>
    <t>스마일여성전용피부체형관리</t>
  </si>
  <si>
    <t>돌겟닭돌GET닭</t>
  </si>
  <si>
    <t>금천집</t>
  </si>
  <si>
    <t>효자동로또</t>
  </si>
  <si>
    <t>클래스토</t>
  </si>
  <si>
    <t>서울특별시 서대문구 성산로9길 43-8</t>
  </si>
  <si>
    <t>할머니생각도시락</t>
  </si>
  <si>
    <t>출장두리실내크리닝에바크리닝</t>
  </si>
  <si>
    <t>수노래연습장도화점</t>
  </si>
  <si>
    <t>파스쿠찌명일역점</t>
  </si>
  <si>
    <t>해쉬커피영등포이노플렉스지식산업</t>
  </si>
  <si>
    <t>하루핏</t>
  </si>
  <si>
    <t>서울특별시 서대문구 북아현로 65</t>
  </si>
  <si>
    <t>진진칼국수</t>
  </si>
  <si>
    <t>중화마라</t>
  </si>
  <si>
    <t>빙동댕문정역점</t>
  </si>
  <si>
    <t>전기수리전기공사전기출장수리누전조명수리</t>
  </si>
  <si>
    <t>프라이빗짐라카브</t>
  </si>
  <si>
    <t>디하입블</t>
  </si>
  <si>
    <t>알프로덕션</t>
  </si>
  <si>
    <t>서울특별시 성북구 장월로 48-17</t>
  </si>
  <si>
    <t>온앤오프영어연구소</t>
  </si>
  <si>
    <t>종로물탱크청소;저수조청소</t>
  </si>
  <si>
    <t>써클더커렉트</t>
  </si>
  <si>
    <t>믹스MIXX</t>
  </si>
  <si>
    <t>모도리터치</t>
  </si>
  <si>
    <t>도이치홈케어</t>
  </si>
  <si>
    <t>서울특별시 용산구 원효로 17</t>
  </si>
  <si>
    <t>카페넵</t>
  </si>
  <si>
    <t>하루문스튜디오</t>
  </si>
  <si>
    <t>서울특별시 강남구 봉은사로72길 9</t>
  </si>
  <si>
    <t>로뎅가</t>
  </si>
  <si>
    <t>하루필름경희대점</t>
  </si>
  <si>
    <t>허즈살롱</t>
  </si>
  <si>
    <t>법률사무소가호</t>
  </si>
  <si>
    <t>박혜원행정사사무소</t>
  </si>
  <si>
    <t>서울특별시 관악구 신림로17길 112</t>
  </si>
  <si>
    <t>메릴랜드</t>
  </si>
  <si>
    <t>멘토리언그룹</t>
  </si>
  <si>
    <t>토마토원룸텔</t>
  </si>
  <si>
    <t>생활맥주고대안암점</t>
  </si>
  <si>
    <t>돈킴명인감자탕</t>
  </si>
  <si>
    <t>프로그디자인랩</t>
  </si>
  <si>
    <t>비두스</t>
  </si>
  <si>
    <t>서울특별시 영등포구 당산로16길 18</t>
  </si>
  <si>
    <t>마리음</t>
  </si>
  <si>
    <t>서울특별시 영등포구 도신로 184-5</t>
  </si>
  <si>
    <t>레벨업PC방</t>
  </si>
  <si>
    <t>픽디자인</t>
  </si>
  <si>
    <t>서울특별시 마포구 희우정로7길 33-5</t>
  </si>
  <si>
    <t>으뜸플러스안경서울대벤처타운점</t>
  </si>
  <si>
    <t>삼청당서</t>
  </si>
  <si>
    <t>봉봉김밥</t>
  </si>
  <si>
    <t>서울특별시 강남구 도산대로54길 48-17</t>
  </si>
  <si>
    <t>빼로베이크샵</t>
  </si>
  <si>
    <t>프로솔루션</t>
  </si>
  <si>
    <t>갤러리너븐나루</t>
  </si>
  <si>
    <t>불새게임랜드장위동</t>
  </si>
  <si>
    <t>인미디어월드</t>
  </si>
  <si>
    <t>서울특별시 강동구 명일로27길 33</t>
  </si>
  <si>
    <t>커피나인KBS</t>
  </si>
  <si>
    <t>에본아트</t>
  </si>
  <si>
    <t>라포레필라테스</t>
  </si>
  <si>
    <t>세븐일레븐마곡15단지점</t>
  </si>
  <si>
    <t>블루맥스</t>
  </si>
  <si>
    <t>청량리커피바이배터리스튜디오</t>
  </si>
  <si>
    <t>서울특별시 동대문구 홍릉로1길 44</t>
  </si>
  <si>
    <t>더달콩</t>
  </si>
  <si>
    <t>티골프</t>
  </si>
  <si>
    <t>종일인테리어</t>
  </si>
  <si>
    <t>서현이네반찬정원</t>
  </si>
  <si>
    <t>이스포츠PC</t>
  </si>
  <si>
    <t>동경생포차</t>
  </si>
  <si>
    <t>육식사관학교</t>
  </si>
  <si>
    <t>세주빌딩</t>
  </si>
  <si>
    <t>플릭</t>
  </si>
  <si>
    <t>소이나나</t>
  </si>
  <si>
    <t>스튜디오엘도라도</t>
  </si>
  <si>
    <t>뱃고동횟집</t>
  </si>
  <si>
    <t>하루롤스시</t>
  </si>
  <si>
    <t>레드포스PC아레나잠실</t>
  </si>
  <si>
    <t>준오헤어대치역</t>
  </si>
  <si>
    <t>모들짬뽕</t>
  </si>
  <si>
    <t>부대사랑</t>
  </si>
  <si>
    <t>메가엠지씨커피길음역롯데</t>
  </si>
  <si>
    <t>길음역롯데캐슬트윈골드</t>
  </si>
  <si>
    <t>서울특별시 성북구 길음로 11</t>
  </si>
  <si>
    <t>스키토리</t>
  </si>
  <si>
    <t>서울특별시 관악구 호암로26길 74</t>
  </si>
  <si>
    <t>타이토아</t>
  </si>
  <si>
    <t>신길남성컷트</t>
  </si>
  <si>
    <t>한식선생</t>
  </si>
  <si>
    <t>룸-110</t>
  </si>
  <si>
    <t>잡화행상</t>
  </si>
  <si>
    <t>더신</t>
  </si>
  <si>
    <t>다이렉트클린</t>
  </si>
  <si>
    <t>달커피숖</t>
  </si>
  <si>
    <t>법률사무소이학김성염변호사</t>
  </si>
  <si>
    <t>사과민박</t>
  </si>
  <si>
    <t>서울특별시 중구 퇴계로66길 3</t>
  </si>
  <si>
    <t>익선통하다슈퍼점</t>
  </si>
  <si>
    <t>서울특별시 종로구 돈화문로11나길 31-4</t>
  </si>
  <si>
    <t>소수의원</t>
  </si>
  <si>
    <t>서울특별시 성동구 왕십리로14길 19-2</t>
  </si>
  <si>
    <t>서울특별시 중구 마장로 105-1</t>
  </si>
  <si>
    <t>요거타임강남</t>
  </si>
  <si>
    <t>투어즈딜라이트</t>
  </si>
  <si>
    <t>돼지와플</t>
  </si>
  <si>
    <t>자메이카코인노래연습장수락산점</t>
  </si>
  <si>
    <t>트리플PTSTUDIO</t>
  </si>
  <si>
    <t>우육팔칠</t>
  </si>
  <si>
    <t>에프아이스튜디오</t>
  </si>
  <si>
    <t>서울특별시 노원구 동일로193길 21</t>
  </si>
  <si>
    <t>어거스트칠사일</t>
  </si>
  <si>
    <t>한국평생교육연구소</t>
  </si>
  <si>
    <t>서울특별시 서대문구 봉원사길 96-45</t>
  </si>
  <si>
    <t>글로우제이</t>
  </si>
  <si>
    <t>냠냠미트</t>
  </si>
  <si>
    <t>서울특별시 강서구 까치산로 117</t>
  </si>
  <si>
    <t>진로놀이터</t>
  </si>
  <si>
    <t>서울특별시 관악구 호암로20길 65</t>
  </si>
  <si>
    <t>벙홀</t>
  </si>
  <si>
    <t>올망올망</t>
  </si>
  <si>
    <t>서울특별시 양천구 목동중앙본로19길</t>
  </si>
  <si>
    <t>명성그랜드빌라</t>
  </si>
  <si>
    <t>서울특별시 양천구 목동중앙본로19길 32</t>
  </si>
  <si>
    <t>명성컨설팅</t>
  </si>
  <si>
    <t>닭치고두루치고</t>
  </si>
  <si>
    <t>서울특별시 성동구 성덕정15길 6-10</t>
  </si>
  <si>
    <t>메가엠지씨커피가산어반워크점</t>
  </si>
  <si>
    <t>엠에이스퀘어</t>
  </si>
  <si>
    <t>양지마트</t>
  </si>
  <si>
    <t>더카인드썬</t>
  </si>
  <si>
    <t>가인노래연습장</t>
  </si>
  <si>
    <t>카츠연</t>
  </si>
  <si>
    <t>바른치킨가재울뉴타운점</t>
  </si>
  <si>
    <t>서울특별시 강남구 개포로124길 6</t>
  </si>
  <si>
    <t>유어로리</t>
  </si>
  <si>
    <t>마르마르</t>
  </si>
  <si>
    <t>클린더스타</t>
  </si>
  <si>
    <t>365경희제일한의원</t>
  </si>
  <si>
    <t>콘크리투스CONCRETUS</t>
  </si>
  <si>
    <t>이마트24동신한강타운점</t>
  </si>
  <si>
    <t>둔촌성내퍼팩트부동산공인중개사사무소</t>
  </si>
  <si>
    <t>에이스모녀식당</t>
  </si>
  <si>
    <t>으랏차차김치찌개</t>
  </si>
  <si>
    <t>삽다리곱창</t>
  </si>
  <si>
    <t>하루달콤</t>
  </si>
  <si>
    <t>스테이하랑원룸텔노량진역점</t>
  </si>
  <si>
    <t>사탕노래빠</t>
  </si>
  <si>
    <t>뉴이베리아</t>
  </si>
  <si>
    <t>바이브PT</t>
  </si>
  <si>
    <t>서울특별시 도봉구 도봉로170길 30</t>
  </si>
  <si>
    <t>지에스25암사역점</t>
  </si>
  <si>
    <t>경희새록한의원</t>
  </si>
  <si>
    <t>멍냥의민족먹골역점</t>
  </si>
  <si>
    <t>서울특별시 광진구 능동로32길 26</t>
  </si>
  <si>
    <t>미즈시</t>
  </si>
  <si>
    <t>대치코드센터</t>
  </si>
  <si>
    <t>지오토지보상</t>
  </si>
  <si>
    <t>낙지동네</t>
  </si>
  <si>
    <t>엘투엔지니어링</t>
  </si>
  <si>
    <t>퍼펙트시스템에어컨수리</t>
  </si>
  <si>
    <t>서울특별시 금천구 독산로5길</t>
  </si>
  <si>
    <t>서울특별시 금천구 독산로5길 21</t>
  </si>
  <si>
    <t>디엔에프트레이딩</t>
  </si>
  <si>
    <t>뷰티라보앤유</t>
  </si>
  <si>
    <t>리쉘</t>
  </si>
  <si>
    <t>STATION샵</t>
  </si>
  <si>
    <t>순대고집</t>
  </si>
  <si>
    <t>서울특별시 송파구 백제고분로7길 17</t>
  </si>
  <si>
    <t>투엘브건축사사무소</t>
  </si>
  <si>
    <t>밀크허니서울</t>
  </si>
  <si>
    <t>테이크어샷</t>
  </si>
  <si>
    <t>식당사월에</t>
  </si>
  <si>
    <t>숭인스테이</t>
  </si>
  <si>
    <t>서울특별시 종로구 지봉로16길 13-2</t>
  </si>
  <si>
    <t>복화술호프</t>
  </si>
  <si>
    <t>깊은사진관</t>
  </si>
  <si>
    <t>서울특별시 마포구 월드컵로31길 6</t>
  </si>
  <si>
    <t>어름</t>
  </si>
  <si>
    <t>서울특별시 강북구 도봉로20가길 64</t>
  </si>
  <si>
    <t>커피볶는아침컴퍼니</t>
  </si>
  <si>
    <t>정직한청년축산</t>
  </si>
  <si>
    <t>산타마트</t>
  </si>
  <si>
    <t>교촌치킨정릉</t>
  </si>
  <si>
    <t>시로스이센</t>
  </si>
  <si>
    <t>법률사무소대한</t>
  </si>
  <si>
    <t>시티아포스트로피볼</t>
  </si>
  <si>
    <t>서울관악비상주사무실아임스페이스</t>
  </si>
  <si>
    <t>경영컨설팅업</t>
  </si>
  <si>
    <t>앤더슨씨쿼드</t>
  </si>
  <si>
    <t>종로화물빌딩</t>
  </si>
  <si>
    <t>럼</t>
  </si>
  <si>
    <t>서울특별시 동대문구 망우로12가길 21</t>
  </si>
  <si>
    <t>양일</t>
  </si>
  <si>
    <t>서울특별시 성북구 종암로22길 9</t>
  </si>
  <si>
    <t>정동헬스케어</t>
  </si>
  <si>
    <t>서울특별시 중구 서소문로 133</t>
  </si>
  <si>
    <t>워시팡팡화곡신정초점</t>
  </si>
  <si>
    <t>에세리얼</t>
  </si>
  <si>
    <t>푸른숲크린시스템</t>
  </si>
  <si>
    <t>서울특별시 은평구 진흥로7나길 17-1</t>
  </si>
  <si>
    <t>투썸플레이스굽은다리역점</t>
  </si>
  <si>
    <t>세븐일레븐면목아름점</t>
  </si>
  <si>
    <t>서울특별시 관악구 신림로71길 13</t>
  </si>
  <si>
    <t>로우비</t>
  </si>
  <si>
    <t>가인투데이</t>
  </si>
  <si>
    <t>뽁당볶음밥</t>
  </si>
  <si>
    <t>살선생</t>
  </si>
  <si>
    <t>황제보쌈냉면칼국수</t>
  </si>
  <si>
    <t>부에노데이</t>
  </si>
  <si>
    <t>서울특별시 서대문구 세검정로3길 46</t>
  </si>
  <si>
    <t>공릉사진관증명사진미스터포토스튜디오</t>
  </si>
  <si>
    <t>아르티필라테스</t>
  </si>
  <si>
    <t>서울특별시 동대문구 천호대로45나길 44</t>
  </si>
  <si>
    <t>해롱이노래연습장</t>
  </si>
  <si>
    <t>참약사지안약국</t>
  </si>
  <si>
    <t>행당동비트플렉스엔터식스</t>
  </si>
  <si>
    <t>동숭아트복권점</t>
  </si>
  <si>
    <t>청년폰</t>
  </si>
  <si>
    <t>피부봄날</t>
  </si>
  <si>
    <t>올웨이즈베이글</t>
  </si>
  <si>
    <t>골든벨라이브</t>
  </si>
  <si>
    <t>예당컨설팅</t>
  </si>
  <si>
    <t>서울특별시 서초구 염곡안2길 17</t>
  </si>
  <si>
    <t>한양빌</t>
  </si>
  <si>
    <t>세진닥트덕트후드화재청소송파</t>
  </si>
  <si>
    <t>빛나리노래연습장</t>
  </si>
  <si>
    <t>루리동물병원</t>
  </si>
  <si>
    <t>맹</t>
  </si>
  <si>
    <t>서울특별시 관악구 인헌1가길 30</t>
  </si>
  <si>
    <t>후암당구장</t>
  </si>
  <si>
    <t>서울특별시 용산구 후암로 40-2</t>
  </si>
  <si>
    <t>바오공조</t>
  </si>
  <si>
    <t>서울특별시 동작구 장승배기로20가길 3-6</t>
  </si>
  <si>
    <t>서울특별시 성북구 보문로30가길 41-5</t>
  </si>
  <si>
    <t>카페플레르브아</t>
  </si>
  <si>
    <t>서울특별시 관악구 난곡로26길 78</t>
  </si>
  <si>
    <t>신상도양꼬치</t>
  </si>
  <si>
    <t>평안채</t>
  </si>
  <si>
    <t>서울특별시 은평구 연서로50길 9</t>
  </si>
  <si>
    <t>교촌치킨상계역점</t>
  </si>
  <si>
    <t>탐나는피자</t>
  </si>
  <si>
    <t>서울특별시 강남구 역삼로17길 17</t>
  </si>
  <si>
    <t>오!마이블록</t>
  </si>
  <si>
    <t>다연헤어</t>
  </si>
  <si>
    <t>서울특별시 노원구 동일로231나길 25</t>
  </si>
  <si>
    <t>키키탐험대</t>
  </si>
  <si>
    <t>현대지아이</t>
  </si>
  <si>
    <t>와인투고</t>
  </si>
  <si>
    <t>글로리약국</t>
  </si>
  <si>
    <t>와인101스트릿</t>
  </si>
  <si>
    <t>세인트러스트</t>
  </si>
  <si>
    <t>글로벌등대산업사</t>
  </si>
  <si>
    <t>서울특별시 관악구 관천로25길 32</t>
  </si>
  <si>
    <t>오디너리필라테스오목교</t>
  </si>
  <si>
    <t>숯돌이네돼지</t>
  </si>
  <si>
    <t>오케이한의원</t>
  </si>
  <si>
    <t>일부사당동새마을금고</t>
  </si>
  <si>
    <t>서울특별시 동작구 사당로 240</t>
  </si>
  <si>
    <t>키슌</t>
  </si>
  <si>
    <t>데이담</t>
  </si>
  <si>
    <t>김창훈주막</t>
  </si>
  <si>
    <t>서울특별시 광진구 아차산로31길 37</t>
  </si>
  <si>
    <t>고모네정육식당</t>
  </si>
  <si>
    <t>홀짝닷컴</t>
  </si>
  <si>
    <t>별별할인점</t>
  </si>
  <si>
    <t>서울특별시 동대문구 무학로43길 20</t>
  </si>
  <si>
    <t>파리바게뜨잠실엘스점</t>
  </si>
  <si>
    <t>이누이음악연습실</t>
  </si>
  <si>
    <t>서울특별시 관악구 인헌1길 29</t>
  </si>
  <si>
    <t>화락바베큐치킨점</t>
  </si>
  <si>
    <t>이유스튜디오</t>
  </si>
  <si>
    <t>곽윤</t>
  </si>
  <si>
    <t>샐러마켓</t>
  </si>
  <si>
    <t>만리닭</t>
  </si>
  <si>
    <t>서울특별시 용산구 만리재로 144-1</t>
  </si>
  <si>
    <t>텐퍼센트신독산역점</t>
  </si>
  <si>
    <t>웰피티스튜디오</t>
  </si>
  <si>
    <t>소시BAR</t>
  </si>
  <si>
    <t>필인뷰티태릉</t>
  </si>
  <si>
    <t>큐사랑시흥은행나무점</t>
  </si>
  <si>
    <t>사과나무집</t>
  </si>
  <si>
    <t>서울특별시 용산구 소월로40길 63</t>
  </si>
  <si>
    <t>킹콩휘트니스사우나</t>
  </si>
  <si>
    <t>재웅빌딩</t>
  </si>
  <si>
    <t>홍화프리스피릿</t>
  </si>
  <si>
    <t>메모아엠</t>
  </si>
  <si>
    <t>서울특별시 서초구 방배로18길 24-4</t>
  </si>
  <si>
    <t>카일짐</t>
  </si>
  <si>
    <t>기린하이츠</t>
  </si>
  <si>
    <t>서울특별시 종로구 동숭3길 6-17</t>
  </si>
  <si>
    <t>툴스</t>
  </si>
  <si>
    <t>손이가인테리어</t>
  </si>
  <si>
    <t>서울특별시 성동구 금호산2나길 13-1</t>
  </si>
  <si>
    <t>어반라이프스터디카페</t>
  </si>
  <si>
    <t>부동산신화공인중개사사무소</t>
  </si>
  <si>
    <t>골프존파크을지로</t>
  </si>
  <si>
    <t>힐스테이트세운센트럴1단지</t>
  </si>
  <si>
    <t>서울특별시 중구 을지로15길 31</t>
  </si>
  <si>
    <t>헤어바이선희</t>
  </si>
  <si>
    <t>베스트클린</t>
  </si>
  <si>
    <t>카페얼롱</t>
  </si>
  <si>
    <t>서울특별시 강북구 도봉로101길 39</t>
  </si>
  <si>
    <t>반짝반짝</t>
  </si>
  <si>
    <t>서울특별시 성동구 둘레23길 14</t>
  </si>
  <si>
    <t>장영민</t>
  </si>
  <si>
    <t>메디칼신대방약국</t>
  </si>
  <si>
    <t>카페씨미트</t>
  </si>
  <si>
    <t>서울특별시 광진구 능동로32길 60</t>
  </si>
  <si>
    <t>윈펍</t>
  </si>
  <si>
    <t>아비꼬용산더프라임점</t>
  </si>
  <si>
    <t>심당</t>
  </si>
  <si>
    <t>네일양</t>
  </si>
  <si>
    <t>에릭사리쿼여시아문</t>
  </si>
  <si>
    <t>게임온오프</t>
  </si>
  <si>
    <t>서울특별시 성북구 동소문로35길 42</t>
  </si>
  <si>
    <t>초이스랩</t>
  </si>
  <si>
    <t>구로폐기물이원환경</t>
  </si>
  <si>
    <t>세동네오스</t>
  </si>
  <si>
    <t>서울특별시 구로구 구로중앙로32나길 29</t>
  </si>
  <si>
    <t>정류장미장원</t>
  </si>
  <si>
    <t>서울특별시 관악구 쑥고개로 58</t>
  </si>
  <si>
    <t>청춘불닭발</t>
  </si>
  <si>
    <t>픽셀닷</t>
  </si>
  <si>
    <t>메가엠지씨커피서울우이교</t>
  </si>
  <si>
    <t>자이언트캐릭터</t>
  </si>
  <si>
    <t>서울특별시 양천구 중앙로45길 21-20</t>
  </si>
  <si>
    <t>법률사무소석우</t>
  </si>
  <si>
    <t>디픽트</t>
  </si>
  <si>
    <t>짜글이주의보</t>
  </si>
  <si>
    <t>빈이스낵</t>
  </si>
  <si>
    <t>우메돈</t>
  </si>
  <si>
    <t>서울특별시 중구 충무로 31</t>
  </si>
  <si>
    <t>카페노클라우드</t>
  </si>
  <si>
    <t>헬리오크로바공인중개사사무소</t>
  </si>
  <si>
    <t>서울특별시 강서구 방화대로6바길 5-4</t>
  </si>
  <si>
    <t>레오비</t>
  </si>
  <si>
    <t>포도부동산공인중개사사무소</t>
  </si>
  <si>
    <t>서울특별시 관악구 봉천로4길 62</t>
  </si>
  <si>
    <t>99육회본가</t>
  </si>
  <si>
    <t>굿PT</t>
  </si>
  <si>
    <t>원하다뷰티샾</t>
  </si>
  <si>
    <t>황지헤리티지</t>
  </si>
  <si>
    <t>서울특별시 강북구 도봉로10길 80</t>
  </si>
  <si>
    <t>피에이치에이서비스</t>
  </si>
  <si>
    <t>미미삼림</t>
  </si>
  <si>
    <t>더블유베러</t>
  </si>
  <si>
    <t>서울특별시 강남구 삼성로149길 15-6</t>
  </si>
  <si>
    <t>갓사랑</t>
  </si>
  <si>
    <t>서울특별시 중구 을지로16길 8</t>
  </si>
  <si>
    <t>시드니에서온스시&amp;롤</t>
  </si>
  <si>
    <t>드럼7080라이브</t>
  </si>
  <si>
    <t>케익앤팜서울</t>
  </si>
  <si>
    <t>하이오문정SK</t>
  </si>
  <si>
    <t>그린앤베리</t>
  </si>
  <si>
    <t>호가꼬치</t>
  </si>
  <si>
    <t>노원도장나라</t>
  </si>
  <si>
    <t>지하2층조광빌딩</t>
  </si>
  <si>
    <t>봉이네</t>
  </si>
  <si>
    <t>원준</t>
  </si>
  <si>
    <t>콰이찬이거</t>
  </si>
  <si>
    <t>세홍빌딩</t>
  </si>
  <si>
    <t>리차드프로젝트</t>
  </si>
  <si>
    <t>효도치킨가산퍼블릭점</t>
  </si>
  <si>
    <t>동출오뎅</t>
  </si>
  <si>
    <t>닭장수김밥</t>
  </si>
  <si>
    <t>와타루</t>
  </si>
  <si>
    <t>팀제이짐</t>
  </si>
  <si>
    <t>아델리아오피스텔</t>
  </si>
  <si>
    <t>서울특별시 구로구 경인로20가길 11</t>
  </si>
  <si>
    <t>마곡카츠</t>
  </si>
  <si>
    <t>아이제이검품소</t>
  </si>
  <si>
    <t>서울특별시 동대문구 하정로2길 11</t>
  </si>
  <si>
    <t>상풍상사</t>
  </si>
  <si>
    <t>서울특별시 강남구 개포로118길 26-3</t>
  </si>
  <si>
    <t>콜린모리스</t>
  </si>
  <si>
    <t>제이.에이.인테리어</t>
  </si>
  <si>
    <t>플러스마켓</t>
  </si>
  <si>
    <t>광장동문육회</t>
  </si>
  <si>
    <t>서울특별시 종로구 동호로 403-14</t>
  </si>
  <si>
    <t>울리에디저트</t>
  </si>
  <si>
    <t>이디야등촌3동성당점</t>
  </si>
  <si>
    <t>한솔클린</t>
  </si>
  <si>
    <t>백동</t>
  </si>
  <si>
    <t>서오릉피자강남</t>
  </si>
  <si>
    <t>꽃자바</t>
  </si>
  <si>
    <t>전체경희빌딩</t>
  </si>
  <si>
    <t>매드센스마케팅그룹</t>
  </si>
  <si>
    <t>스테이키퍼블릭</t>
  </si>
  <si>
    <t>메가엠지씨커피홍제인왕</t>
  </si>
  <si>
    <t>동우문서파쇄</t>
  </si>
  <si>
    <t>도움파트너스</t>
  </si>
  <si>
    <t>서울특별시 동작구 사당로16바길 44</t>
  </si>
  <si>
    <t>디스이즈디스</t>
  </si>
  <si>
    <t>엠에스플라이</t>
  </si>
  <si>
    <t>가든라이프동</t>
  </si>
  <si>
    <t>버블버블셀프빨래방</t>
  </si>
  <si>
    <t>라이어라이언</t>
  </si>
  <si>
    <t>밝은집수리</t>
  </si>
  <si>
    <t>서울특별시 노원구 동일로237라길</t>
  </si>
  <si>
    <t>서울특별시 노원구 동일로237라길 7</t>
  </si>
  <si>
    <t>스테디게인</t>
  </si>
  <si>
    <t>SKV1아파트</t>
  </si>
  <si>
    <t>안전한세상행정사무소</t>
  </si>
  <si>
    <t>진스스튜디오</t>
  </si>
  <si>
    <t>신미방식품</t>
  </si>
  <si>
    <t>발짝경희대점</t>
  </si>
  <si>
    <t>서울특별시 동대문구 경희대로1가길 11</t>
  </si>
  <si>
    <t>아싸365</t>
  </si>
  <si>
    <t>서울특별시 송파구 송이로30길 33</t>
  </si>
  <si>
    <t>은평정육식당</t>
  </si>
  <si>
    <t>서울특별시 은평구 서오릉로 127</t>
  </si>
  <si>
    <t>팀21</t>
  </si>
  <si>
    <t>뮤직포차</t>
  </si>
  <si>
    <t>지구당구장</t>
  </si>
  <si>
    <t>스우</t>
  </si>
  <si>
    <t>좋은원룸텔</t>
  </si>
  <si>
    <t>옥수당</t>
  </si>
  <si>
    <t>스테이러브리</t>
  </si>
  <si>
    <t>서울특별시 관악구 봉천로 293-11</t>
  </si>
  <si>
    <t>한솔갈비</t>
  </si>
  <si>
    <t>별헤어샾</t>
  </si>
  <si>
    <t>가산오피스이음공인중개사사무소</t>
  </si>
  <si>
    <t>슈퍼노바</t>
  </si>
  <si>
    <t>로얄부동산중개공인중개사사무소</t>
  </si>
  <si>
    <t>미래인적자원개발원</t>
  </si>
  <si>
    <t>미란</t>
  </si>
  <si>
    <t>천왕숯불화로구이</t>
  </si>
  <si>
    <t>크라니움</t>
  </si>
  <si>
    <t>프레시크리에이티브</t>
  </si>
  <si>
    <t>서울특별시 광진구 능동로27나길 10-8</t>
  </si>
  <si>
    <t>플러팅</t>
  </si>
  <si>
    <t>신림동W</t>
  </si>
  <si>
    <t>새싹컴퍼니</t>
  </si>
  <si>
    <t>서울특별시 중랑구 중랑역로 187-3</t>
  </si>
  <si>
    <t>독일효소</t>
  </si>
  <si>
    <t>서울특별시 용산구 청파로 250</t>
  </si>
  <si>
    <t>강씨네산낙지</t>
  </si>
  <si>
    <t>서울특별시 송파구 백제고분로33길 32</t>
  </si>
  <si>
    <t>서울특별시 동작구 만양로 85</t>
  </si>
  <si>
    <t>에스엔스포츠</t>
  </si>
  <si>
    <t>화곡스터디센터더큐브</t>
  </si>
  <si>
    <t>호왕빌딩</t>
  </si>
  <si>
    <t>길씨네가래떡볶이신정네거리역점</t>
  </si>
  <si>
    <t>텐퍼센트커피신사역점</t>
  </si>
  <si>
    <t>은보가츠;은보부대</t>
  </si>
  <si>
    <t>크리파크18</t>
  </si>
  <si>
    <t>에브리피티</t>
  </si>
  <si>
    <t>에어라스튜디오</t>
  </si>
  <si>
    <t>서울특별시 서대문구 신촌로1안길 16</t>
  </si>
  <si>
    <t>계림원이수역점</t>
  </si>
  <si>
    <t>신한국공인중개사사무소</t>
  </si>
  <si>
    <t>수빈70</t>
  </si>
  <si>
    <t>장어진심</t>
  </si>
  <si>
    <t>디자인방앗간오</t>
  </si>
  <si>
    <t>매쓰창</t>
  </si>
  <si>
    <t>학사룸</t>
  </si>
  <si>
    <t>서울특별시 관악구 신림로14길 27-20</t>
  </si>
  <si>
    <t>아텐티오</t>
  </si>
  <si>
    <t>서울특별시 성북구 고려대로 23</t>
  </si>
  <si>
    <t>바이올린션</t>
  </si>
  <si>
    <t>서울특별시 영등포구 대방천로 186</t>
  </si>
  <si>
    <t>디어라운드가든</t>
  </si>
  <si>
    <t>강영숙봉평메밀촌</t>
  </si>
  <si>
    <t>화곡동상가</t>
  </si>
  <si>
    <t>투썸플레이스연신내엘피스점</t>
  </si>
  <si>
    <t>1~2층연신엘피스</t>
  </si>
  <si>
    <t>도산스테이</t>
  </si>
  <si>
    <t>츄로'SCOFFEE&amp;ICECREAM</t>
  </si>
  <si>
    <t>서울특별시 성동구 마조로11길 9</t>
  </si>
  <si>
    <t>살롱드80</t>
  </si>
  <si>
    <t>청묘사</t>
  </si>
  <si>
    <t>서울특별시 마포구 망원로11길 41-17</t>
  </si>
  <si>
    <t>더소가서촌</t>
  </si>
  <si>
    <t>한국심뇌혈관연구소</t>
  </si>
  <si>
    <t>에치엠푸드종로</t>
  </si>
  <si>
    <t>종로도서관</t>
  </si>
  <si>
    <t>서울특별시 종로구 사직로9길 15-14</t>
  </si>
  <si>
    <t>보나하우스</t>
  </si>
  <si>
    <t>서울특별시 성북구 동소문로 26-8</t>
  </si>
  <si>
    <t>서울특별시 금천구 독산로50길 60-12</t>
  </si>
  <si>
    <t>딥클린</t>
  </si>
  <si>
    <t>서울특별시 강북구 인수봉로6길 22-3</t>
  </si>
  <si>
    <t>밤의전쟁노래빠</t>
  </si>
  <si>
    <t>대패상회묵동점</t>
  </si>
  <si>
    <t>마켓모아모아수유사랑</t>
  </si>
  <si>
    <t>노모어피자고려대점</t>
  </si>
  <si>
    <t>테나플라이유학원</t>
  </si>
  <si>
    <t>서울특별시 관악구 신림로50길 17-7</t>
  </si>
  <si>
    <t>하루를꿈꾸다</t>
  </si>
  <si>
    <t>빡빡이네</t>
  </si>
  <si>
    <t>코코스키</t>
  </si>
  <si>
    <t>젤싼집</t>
  </si>
  <si>
    <t>향찬황먼지</t>
  </si>
  <si>
    <t>세무회계최선</t>
  </si>
  <si>
    <t>쵸로</t>
  </si>
  <si>
    <t>서울특별시 중구 다산로44길 19</t>
  </si>
  <si>
    <t>인루크마곡</t>
  </si>
  <si>
    <t>에이스하이테크공인중개사사무소</t>
  </si>
  <si>
    <t>카페코레아노</t>
  </si>
  <si>
    <t>한신약국</t>
  </si>
  <si>
    <t>서울특별시 동대문구 제기로 75</t>
  </si>
  <si>
    <t>골프공주까</t>
  </si>
  <si>
    <t>케이아이씨서울센터</t>
  </si>
  <si>
    <t>욜로펍비어</t>
  </si>
  <si>
    <t>서울특별시 성북구 종암로25길 3</t>
  </si>
  <si>
    <t>케이엠토탈케어</t>
  </si>
  <si>
    <t>서울특별시 은평구 서오릉로25길 12-1</t>
  </si>
  <si>
    <t>서울특별시 강동구 천중로16길 44</t>
  </si>
  <si>
    <t>엠케리81컴퍼니</t>
  </si>
  <si>
    <t>더엘라소프잠실오피스텔</t>
  </si>
  <si>
    <t>깨끄시왁싱신소애병원</t>
  </si>
  <si>
    <t>신소애병원</t>
  </si>
  <si>
    <t>샐러디군자역점</t>
  </si>
  <si>
    <t>하륜일만족발</t>
  </si>
  <si>
    <t>해화원룸</t>
  </si>
  <si>
    <t>서울특별시 관악구 호암로22길 82</t>
  </si>
  <si>
    <t>마중공인중개사사무소</t>
  </si>
  <si>
    <t>요가모션</t>
  </si>
  <si>
    <t>달달해까치24</t>
  </si>
  <si>
    <t>한국근로복지협회</t>
  </si>
  <si>
    <t>서울특별시 양천구 신목로2길 58-1</t>
  </si>
  <si>
    <t>서울특별시 서대문구 신촌로27길 8</t>
  </si>
  <si>
    <t>명봉마라훠궈</t>
  </si>
  <si>
    <t>출장열쇠24시삼성게이트맨번호키도어락교체및설치</t>
  </si>
  <si>
    <t>이텔리분식&amp;떡볶이</t>
  </si>
  <si>
    <t>법무사이재영사무소</t>
  </si>
  <si>
    <t>에띠하트</t>
  </si>
  <si>
    <t>에띠하트서부빌딩</t>
  </si>
  <si>
    <t>올쿡24구의</t>
  </si>
  <si>
    <t>상수스테이</t>
  </si>
  <si>
    <t>서울특별시 마포구 어울마당로2길 20</t>
  </si>
  <si>
    <t>방언니찬'S</t>
  </si>
  <si>
    <t>서초현대공인중개사사무소</t>
  </si>
  <si>
    <t>이엔프로덕션</t>
  </si>
  <si>
    <t>사바타리</t>
  </si>
  <si>
    <t>지구밸리</t>
  </si>
  <si>
    <t>서울특별시 서대문구 증가로32안길 23-4</t>
  </si>
  <si>
    <t>부동산이즈JOY공인중개사사무소</t>
  </si>
  <si>
    <t>타코랑캔이랑</t>
  </si>
  <si>
    <t>지산네트웍스</t>
  </si>
  <si>
    <t>불광동독도쭈꾸미</t>
  </si>
  <si>
    <t>좌측부터두번째점포</t>
  </si>
  <si>
    <t>서초중앙공인중개사사무소</t>
  </si>
  <si>
    <t>도토리책방</t>
  </si>
  <si>
    <t>모쉬</t>
  </si>
  <si>
    <t>한상술집오름</t>
  </si>
  <si>
    <t>신타코볼타코야끼</t>
  </si>
  <si>
    <t>파도당구장</t>
  </si>
  <si>
    <t>엔초삼겹살</t>
  </si>
  <si>
    <t>레즈고스터디카페방</t>
  </si>
  <si>
    <t>커피베이행당점</t>
  </si>
  <si>
    <t>정다현에스테틱</t>
  </si>
  <si>
    <t>스카이차사다리차간판현수막시트지작업철거제거설치</t>
  </si>
  <si>
    <t>서울특별시 동대문구 왕산로19가길 47</t>
  </si>
  <si>
    <t>부르고뉴한남</t>
  </si>
  <si>
    <t>비쥬얼디자인랩</t>
  </si>
  <si>
    <t>라온까페</t>
  </si>
  <si>
    <t>길음역온누리약국</t>
  </si>
  <si>
    <t>하하아이스365금천</t>
  </si>
  <si>
    <t>서울특별시 금천구 시흥대로114길 19</t>
  </si>
  <si>
    <t>층일부호</t>
  </si>
  <si>
    <t>서울특별시 구로구 디지털로27다길 29</t>
  </si>
  <si>
    <t>은삼이네</t>
  </si>
  <si>
    <t>아프리카마이크노래연습장</t>
  </si>
  <si>
    <t>기점마라탕</t>
  </si>
  <si>
    <t>야키토리스키</t>
  </si>
  <si>
    <t>라사서울</t>
  </si>
  <si>
    <t>품육소갈비살</t>
  </si>
  <si>
    <t>서울특별시 양천구 신월로 373</t>
  </si>
  <si>
    <t>행운의돌격장어</t>
  </si>
  <si>
    <t>신원각</t>
  </si>
  <si>
    <t>멘푸라</t>
  </si>
  <si>
    <t>서울특별시 강서구 까치산로14길 33-26</t>
  </si>
  <si>
    <t>족발미녀</t>
  </si>
  <si>
    <t>서울특별시 송파구 석촌호수로12길 19</t>
  </si>
  <si>
    <t>프렌즈아카데미강서</t>
  </si>
  <si>
    <t>은찬통신</t>
  </si>
  <si>
    <t>예승</t>
  </si>
  <si>
    <t>서울특별시 은평구 불광천길 548</t>
  </si>
  <si>
    <t>미르59</t>
  </si>
  <si>
    <t>디씨에이진로진학연구소</t>
  </si>
  <si>
    <t>클러비즈CLUBIS3</t>
  </si>
  <si>
    <t>지에스25S신풍역점</t>
  </si>
  <si>
    <t>신풍역</t>
  </si>
  <si>
    <t>서울특별시 영등포구 신풍로 27</t>
  </si>
  <si>
    <t>스킨유랩</t>
  </si>
  <si>
    <t>리정원대흥</t>
  </si>
  <si>
    <t>다이스</t>
  </si>
  <si>
    <t>로동집</t>
  </si>
  <si>
    <t>느와르헤어</t>
  </si>
  <si>
    <t>유정아솥뚜껑오겹살</t>
  </si>
  <si>
    <t>느리다</t>
  </si>
  <si>
    <t>에덴빌32차</t>
  </si>
  <si>
    <t>서울특별시 강동구 구천면로34길 52</t>
  </si>
  <si>
    <t>라인오브발레비메스</t>
  </si>
  <si>
    <t>디딤스터디카페선유도역센터</t>
  </si>
  <si>
    <t>아라치치킨</t>
  </si>
  <si>
    <t>메가엠지씨커피당산삼성래미안점</t>
  </si>
  <si>
    <t>네일슌</t>
  </si>
  <si>
    <t>비에이치씨남부</t>
  </si>
  <si>
    <t>녹정샤브샤브</t>
  </si>
  <si>
    <t>네일원픽</t>
  </si>
  <si>
    <t>스트릿124</t>
  </si>
  <si>
    <t>헤라갤러리갤러리카페티움</t>
  </si>
  <si>
    <t>벨라루체드레스실</t>
  </si>
  <si>
    <t>벨라루체웨딩홀</t>
  </si>
  <si>
    <t>마장동솥뚜껑삼겹살</t>
  </si>
  <si>
    <t>스튜디오구현</t>
  </si>
  <si>
    <t>묵동곱도리탕</t>
  </si>
  <si>
    <t>정스터디카페</t>
  </si>
  <si>
    <t>청담김윤식</t>
  </si>
  <si>
    <t>우모에</t>
  </si>
  <si>
    <t>서울특별시 용산구 대사관로20길 33</t>
  </si>
  <si>
    <t>에이미쌤</t>
  </si>
  <si>
    <t>서울특별시 용산구 녹사평대로40가길 3-11</t>
  </si>
  <si>
    <t>퍼펙트노래바</t>
  </si>
  <si>
    <t>마미반찬</t>
  </si>
  <si>
    <t>연탄할매곱창</t>
  </si>
  <si>
    <t>온라인복권명당</t>
  </si>
  <si>
    <t>보라카이오락실</t>
  </si>
  <si>
    <t>황소인쇄</t>
  </si>
  <si>
    <t>리딩엣지</t>
  </si>
  <si>
    <t>다락회전초밥</t>
  </si>
  <si>
    <t>서울특별시 광진구 뚝섬로55길 49</t>
  </si>
  <si>
    <t>행하령수제비</t>
  </si>
  <si>
    <t>행복한점핑체온다이어트</t>
  </si>
  <si>
    <t>효치</t>
  </si>
  <si>
    <t>서울특별시 광진구 광나루로26길 29</t>
  </si>
  <si>
    <t>삼각산아이원공인중개사사무소단지02-985-3344</t>
  </si>
  <si>
    <t>오끼연신내</t>
  </si>
  <si>
    <t>서울특별시 은평구 연서로29길 21-10</t>
  </si>
  <si>
    <t>레이지스튜디오</t>
  </si>
  <si>
    <t>화이트블랑</t>
  </si>
  <si>
    <t>서울특별시 강남구 강남대로120길 66-1</t>
  </si>
  <si>
    <t>여백복고호프</t>
  </si>
  <si>
    <t>로터스플라워</t>
  </si>
  <si>
    <t>서울특별시 강북구 한천로139가길 25-2</t>
  </si>
  <si>
    <t>로뎀ENG</t>
  </si>
  <si>
    <t>르하임스터디카페연희점</t>
  </si>
  <si>
    <t>무드로그서울</t>
  </si>
  <si>
    <t>해온헤어살롱</t>
  </si>
  <si>
    <t>서울특별시 중구 중림로 25-5</t>
  </si>
  <si>
    <t>삼각산양념갈비</t>
  </si>
  <si>
    <t>별빛이화약국</t>
  </si>
  <si>
    <t>충무로味학충무로미학</t>
  </si>
  <si>
    <t>펄시커피양재</t>
  </si>
  <si>
    <t>서울특별시 서초구 양재천로 117-14</t>
  </si>
  <si>
    <t>파라이</t>
  </si>
  <si>
    <t>서울특별시 송파구 중대로10길 17</t>
  </si>
  <si>
    <t>덕림빌딩</t>
  </si>
  <si>
    <t>영원컨설팅</t>
  </si>
  <si>
    <t>학교매점</t>
  </si>
  <si>
    <t>서울외국어고등학교</t>
  </si>
  <si>
    <t>서울특별시 도봉구 덕릉로66길 22</t>
  </si>
  <si>
    <t>클린컵</t>
  </si>
  <si>
    <t>서울특별시 광진구 자양로5길 19</t>
  </si>
  <si>
    <t>홍짱도파민점</t>
  </si>
  <si>
    <t>민들레뜨락이</t>
  </si>
  <si>
    <t>서울특별시 도봉구 도봉로145나길 7</t>
  </si>
  <si>
    <t>오늘;낭이헤어</t>
  </si>
  <si>
    <t>텐지피시방</t>
  </si>
  <si>
    <t>2번출구우리분식</t>
  </si>
  <si>
    <t>아토즈톡</t>
  </si>
  <si>
    <t>제이브릭스</t>
  </si>
  <si>
    <t>모모아플라워스튜디오</t>
  </si>
  <si>
    <t>서울특별시 종로구 자하문로1길 49-6</t>
  </si>
  <si>
    <t>더클래식36</t>
  </si>
  <si>
    <t>세컨퍼니쳐</t>
  </si>
  <si>
    <t>SH드림타워</t>
  </si>
  <si>
    <t>라온롯데팩토리아울렛</t>
  </si>
  <si>
    <t>리본미디어그룹</t>
  </si>
  <si>
    <t>서울특별시 중랑구 동일로165길</t>
  </si>
  <si>
    <t>서울특별시 중랑구 동일로165길 14</t>
  </si>
  <si>
    <t>이프로테니스</t>
  </si>
  <si>
    <t>블링모먼트</t>
  </si>
  <si>
    <t>럭스하우스</t>
  </si>
  <si>
    <t>서울특별시 중랑구 면목로78길 59</t>
  </si>
  <si>
    <t>두찜관악신림역점</t>
  </si>
  <si>
    <t>건대기억치과의원</t>
  </si>
  <si>
    <t>생활맥주문정</t>
  </si>
  <si>
    <t>행복한정약국</t>
  </si>
  <si>
    <t>서울특별시 동대문구 이문로 188</t>
  </si>
  <si>
    <t>태선</t>
  </si>
  <si>
    <t>협신빌라</t>
  </si>
  <si>
    <t>서울특별시 강북구 삼양로139나길 16-7</t>
  </si>
  <si>
    <t>하우스인스펙터</t>
  </si>
  <si>
    <t>공조인</t>
  </si>
  <si>
    <t>헬시타민</t>
  </si>
  <si>
    <t>예준YJ</t>
  </si>
  <si>
    <t>롯데이스트폴공인중개사사무소</t>
  </si>
  <si>
    <t>피니쉬성형외과의원</t>
  </si>
  <si>
    <t>세탁풍경대방동점</t>
  </si>
  <si>
    <t>에어컨수리.삼성엘지명장</t>
  </si>
  <si>
    <t>워시큐마포구청역점</t>
  </si>
  <si>
    <t>서울특별시 마포구 새터산10길 25</t>
  </si>
  <si>
    <t>앞선행정사사무소</t>
  </si>
  <si>
    <t>가끔_신촌</t>
  </si>
  <si>
    <t>서울특별시 마포구 신촌로24안길 12-8</t>
  </si>
  <si>
    <t>브랜드만</t>
  </si>
  <si>
    <t>행복한입</t>
  </si>
  <si>
    <t>라이트댓</t>
  </si>
  <si>
    <t>신선유부</t>
  </si>
  <si>
    <t>애플망고하우스</t>
  </si>
  <si>
    <t>서울특별시 송파구 석촌호수로12길 49</t>
  </si>
  <si>
    <t>카페인풀</t>
  </si>
  <si>
    <t>수서역회의실SPACE515</t>
  </si>
  <si>
    <t>서초TWP축구센터이수점</t>
  </si>
  <si>
    <t>서울특별시 종로구 대학로9길 22</t>
  </si>
  <si>
    <t>메종드혁이네</t>
  </si>
  <si>
    <t>나츠네</t>
  </si>
  <si>
    <t>소마유즈</t>
  </si>
  <si>
    <t>커마즈</t>
  </si>
  <si>
    <t>지에스25대치스카이</t>
  </si>
  <si>
    <t>헤일리</t>
  </si>
  <si>
    <t>크림브리즈모먼트</t>
  </si>
  <si>
    <t>청록미나리</t>
  </si>
  <si>
    <t>서울특별시 영등포구 신길로 200-16</t>
  </si>
  <si>
    <t>비비큐둔촌점</t>
  </si>
  <si>
    <t>미라보milabo</t>
  </si>
  <si>
    <t>다락실</t>
  </si>
  <si>
    <t>서울특별시 중구 남대문시장길 22-6</t>
  </si>
  <si>
    <t>법무사박동균</t>
  </si>
  <si>
    <t>골목길beerhouse</t>
  </si>
  <si>
    <t>희히스튜디오</t>
  </si>
  <si>
    <t>서울특별시 마포구 희우정로20길 7</t>
  </si>
  <si>
    <t>타임샌드위치</t>
  </si>
  <si>
    <t>나나푸드2</t>
  </si>
  <si>
    <t>초밥싸롱</t>
  </si>
  <si>
    <t>겜숲플스카페</t>
  </si>
  <si>
    <t>구제에반하다</t>
  </si>
  <si>
    <t>서래퍼스널트레이닝</t>
  </si>
  <si>
    <t>우아로랩</t>
  </si>
  <si>
    <t>아크로짐돌곶이점24시휘트니스</t>
  </si>
  <si>
    <t>석관동장안실업빌딩</t>
  </si>
  <si>
    <t>청담홈케어</t>
  </si>
  <si>
    <t>하하아이스마천</t>
  </si>
  <si>
    <t>보이브레드</t>
  </si>
  <si>
    <t>봉추찜닭구로지밸리몰점</t>
  </si>
  <si>
    <t>배스킨라빈스구로디지털단지역점</t>
  </si>
  <si>
    <t>더달달아이스크림양천점</t>
  </si>
  <si>
    <t>브리즘퍼블릭</t>
  </si>
  <si>
    <t>만선3</t>
  </si>
  <si>
    <t>서울특별시 동대문구 왕산로35길 66</t>
  </si>
  <si>
    <t>중화일식피우</t>
  </si>
  <si>
    <t>서울특별시 중구 다산로35길 20</t>
  </si>
  <si>
    <t>와이앤제이뷰티</t>
  </si>
  <si>
    <t>논현에코힐</t>
  </si>
  <si>
    <t>비에브</t>
  </si>
  <si>
    <t>서울특별시 마포구 성미산로32길 52</t>
  </si>
  <si>
    <t>빌트아스트로</t>
  </si>
  <si>
    <t>에르모크라이오테라피&amp;다이어트</t>
  </si>
  <si>
    <t>삼송인테리어</t>
  </si>
  <si>
    <t>카페에끌</t>
  </si>
  <si>
    <t>더휴플러스</t>
  </si>
  <si>
    <t>서울특별시 강동구 상일로7길 27</t>
  </si>
  <si>
    <t>띵동사진관</t>
  </si>
  <si>
    <t>네트아카데미교육그룹</t>
  </si>
  <si>
    <t>간이역왕노가리앤호프</t>
  </si>
  <si>
    <t>서울특별시 강북구 솔매로 72-1</t>
  </si>
  <si>
    <t>샤인테리어</t>
  </si>
  <si>
    <t>싱크대막힘하수구막힘변기막힘배수구막힘역류뚫음성내동</t>
  </si>
  <si>
    <t>서울특별시 강동구 풍성로 175-8</t>
  </si>
  <si>
    <t>이문래미안단지내공인중개사사무소</t>
  </si>
  <si>
    <t>크로스핏카고</t>
  </si>
  <si>
    <t>헤이알펀</t>
  </si>
  <si>
    <t>넘버원복권</t>
  </si>
  <si>
    <t>무궁한식당</t>
  </si>
  <si>
    <t>미클마스</t>
  </si>
  <si>
    <t>서울특별시 서초구 서초대로 141-19</t>
  </si>
  <si>
    <t>케이리치버거</t>
  </si>
  <si>
    <t>먹태&amp;골뱅이</t>
  </si>
  <si>
    <t>서울특별시 관악구 봉천로 384</t>
  </si>
  <si>
    <t>보니또커피논현</t>
  </si>
  <si>
    <t>씨유천호파크뷰</t>
  </si>
  <si>
    <t>제이에스케이컨시어즈</t>
  </si>
  <si>
    <t>호호랑랑</t>
  </si>
  <si>
    <t>세무회계온일</t>
  </si>
  <si>
    <t>센티멘트Sentiment</t>
  </si>
  <si>
    <t>센티멘트SENTIMENT</t>
  </si>
  <si>
    <t>엘로씨오살롱</t>
  </si>
  <si>
    <t>서울특별시 강북구 노해로27길 3</t>
  </si>
  <si>
    <t>스파인프랜차이즈</t>
  </si>
  <si>
    <t>세븐일레븐역삼언주로점</t>
  </si>
  <si>
    <t>비스트로인타임</t>
  </si>
  <si>
    <t>서울특별시 서초구 방배천로4길 15-2</t>
  </si>
  <si>
    <t>나가정의학과의원</t>
  </si>
  <si>
    <t>스아게샤로수길</t>
  </si>
  <si>
    <t>카페게이트장안래미안점</t>
  </si>
  <si>
    <t>어제보다오늘을</t>
  </si>
  <si>
    <t>씨유을지</t>
  </si>
  <si>
    <t>네일;연오</t>
  </si>
  <si>
    <t>서울특별시 마포구 포은로6길 11-3</t>
  </si>
  <si>
    <t>그루브닷바이닐</t>
  </si>
  <si>
    <t>길동우동거여</t>
  </si>
  <si>
    <t>의리포차</t>
  </si>
  <si>
    <t>바피벗</t>
  </si>
  <si>
    <t>요도가와앤칸사이트레이드</t>
  </si>
  <si>
    <t>로운가야금스튜디오</t>
  </si>
  <si>
    <t>수민기획</t>
  </si>
  <si>
    <t>안녕;커피야</t>
  </si>
  <si>
    <t>홍군덮밥</t>
  </si>
  <si>
    <t>엘.플로랑</t>
  </si>
  <si>
    <t>픽업인쇄디자인</t>
  </si>
  <si>
    <t>미아리게임랜드</t>
  </si>
  <si>
    <t>햇츠오프</t>
  </si>
  <si>
    <t>연희막스시오</t>
  </si>
  <si>
    <t>서울특별시 서대문구 동교로 296</t>
  </si>
  <si>
    <t>하지메노미세서대문후라이157</t>
  </si>
  <si>
    <t>비즈랩스</t>
  </si>
  <si>
    <t>서울특별시 영등포구 양산로 85</t>
  </si>
  <si>
    <t>코디072</t>
  </si>
  <si>
    <t>여래여거</t>
  </si>
  <si>
    <t>따올라이상도점</t>
  </si>
  <si>
    <t>에코오피스클린</t>
  </si>
  <si>
    <t>테라그로스</t>
  </si>
  <si>
    <t>케이엠에스테틱</t>
  </si>
  <si>
    <t>글로벌컨설팅앤파트너스</t>
  </si>
  <si>
    <t>서울특별시 용산구 대사관로34길 62-8</t>
  </si>
  <si>
    <t>블렌딩</t>
  </si>
  <si>
    <t>유니언스페이스공인중개사사무소</t>
  </si>
  <si>
    <t>중국체형관리</t>
  </si>
  <si>
    <t>팔레트아트앤파티</t>
  </si>
  <si>
    <t>서울특별시 마포구 만리재로16안길</t>
  </si>
  <si>
    <t>서울특별시 마포구 만리재로16안길 11-13</t>
  </si>
  <si>
    <t>변호사이근수법률사무소</t>
  </si>
  <si>
    <t>브라이트스타남부점</t>
  </si>
  <si>
    <t>서울바른경치과</t>
  </si>
  <si>
    <t>서울특별시 송파구 송파대로 373</t>
  </si>
  <si>
    <t>도피소387</t>
  </si>
  <si>
    <t>서울특별시 마포구 월드컵로3길 31-25</t>
  </si>
  <si>
    <t>평냉식</t>
  </si>
  <si>
    <t>요거요거&amp;과일빙수</t>
  </si>
  <si>
    <t>부어스트갱</t>
  </si>
  <si>
    <t>서울특별시 마포구 매봉산로2길 29</t>
  </si>
  <si>
    <t>동북노인활동실</t>
  </si>
  <si>
    <t>피어부동산공인중개사사무소</t>
  </si>
  <si>
    <t>드립핀</t>
  </si>
  <si>
    <t>커피스피릿</t>
  </si>
  <si>
    <t>패밀리타워</t>
  </si>
  <si>
    <t>서울특별시 관악구 남부순환로194길 17-5</t>
  </si>
  <si>
    <t>영어과외</t>
  </si>
  <si>
    <t>에이바헤어중계은행</t>
  </si>
  <si>
    <t>세무회계백현</t>
  </si>
  <si>
    <t>러블리유케이</t>
  </si>
  <si>
    <t>인지컴퍼니</t>
  </si>
  <si>
    <t>말레</t>
  </si>
  <si>
    <t>맛깔촌</t>
  </si>
  <si>
    <t>상상샵스튜디오</t>
  </si>
  <si>
    <t>어반슬로우</t>
  </si>
  <si>
    <t>서울특별시 마포구 서강로20길 9</t>
  </si>
  <si>
    <t>서우필라테스</t>
  </si>
  <si>
    <t>브루키</t>
  </si>
  <si>
    <t>혼술집려</t>
  </si>
  <si>
    <t>요고프로즌요거트</t>
  </si>
  <si>
    <t>서울특별시 노원구 공릉로27길 90</t>
  </si>
  <si>
    <t>서울특별시 성북구 동소문로20길 37-8</t>
  </si>
  <si>
    <t>명월각한복</t>
  </si>
  <si>
    <t>삼삼오오스터디룸</t>
  </si>
  <si>
    <t>다브루커피사당</t>
  </si>
  <si>
    <t>감성버터</t>
  </si>
  <si>
    <t>다이키치</t>
  </si>
  <si>
    <t>오브하랑</t>
  </si>
  <si>
    <t>비앙비어</t>
  </si>
  <si>
    <t>서울특별시 관악구 장군봉2길 20</t>
  </si>
  <si>
    <t>선라이즈서울</t>
  </si>
  <si>
    <t>아이디얼캐츠</t>
  </si>
  <si>
    <t>어반라이프오피스강동점</t>
  </si>
  <si>
    <t>보문수산활어회센터</t>
  </si>
  <si>
    <t>서울특별시 성북구 보문로 102-4</t>
  </si>
  <si>
    <t>다한엔지니어링</t>
  </si>
  <si>
    <t>망원기타교습소</t>
  </si>
  <si>
    <t>서울특별시 마포구 월드컵로20길 31-3</t>
  </si>
  <si>
    <t>서울특별시 서초구 동광로7길 45</t>
  </si>
  <si>
    <t>김밥앤</t>
  </si>
  <si>
    <t>변강성</t>
  </si>
  <si>
    <t>서울특별시 구로구 도림로 101</t>
  </si>
  <si>
    <t>서울특별시 강남구 선릉로119길 35</t>
  </si>
  <si>
    <t>취송</t>
  </si>
  <si>
    <t>힐우드</t>
  </si>
  <si>
    <t>강창구찹쌀진순대중계</t>
  </si>
  <si>
    <t>어포던스</t>
  </si>
  <si>
    <t>나미콘텐츠</t>
  </si>
  <si>
    <t>카키문누하</t>
  </si>
  <si>
    <t>티타임커피회기역점</t>
  </si>
  <si>
    <t>법률사무소호담</t>
  </si>
  <si>
    <t>레스피오르에스테틱&amp;스파LesPe:ore</t>
  </si>
  <si>
    <t>사잔카</t>
  </si>
  <si>
    <t>구민동물병원</t>
  </si>
  <si>
    <t>닛시아트</t>
  </si>
  <si>
    <t>마가렛아뜰리에</t>
  </si>
  <si>
    <t>서울특별시 마포구 성미산로29길 12</t>
  </si>
  <si>
    <t>매머드커피에이스하이앤드6차점</t>
  </si>
  <si>
    <t>소풍가는날김밥</t>
  </si>
  <si>
    <t>스테이벨브리즈</t>
  </si>
  <si>
    <t>서울특별시 구로구 가마산로 267</t>
  </si>
  <si>
    <t>보은흑염소탕</t>
  </si>
  <si>
    <t>행복다육선물</t>
  </si>
  <si>
    <t>행컵회기점</t>
  </si>
  <si>
    <t>자음모음스피치</t>
  </si>
  <si>
    <t>다이닝갈비강동역점</t>
  </si>
  <si>
    <t>서울특별시 강동구 천호대로176길 18</t>
  </si>
  <si>
    <t>맥스러닝랩유학컨설팅</t>
  </si>
  <si>
    <t>바나프레소도산</t>
  </si>
  <si>
    <t>해브어나이스케이크</t>
  </si>
  <si>
    <t>쏘올공인번역행정사</t>
  </si>
  <si>
    <t>스피치앤리치</t>
  </si>
  <si>
    <t>제육시간</t>
  </si>
  <si>
    <t>파도집</t>
  </si>
  <si>
    <t>마라화화</t>
  </si>
  <si>
    <t>서울특별시 종로구 종로54길 45-3</t>
  </si>
  <si>
    <t>요가다솔</t>
  </si>
  <si>
    <t>서울특별시 은평구 연서로6길 5-11</t>
  </si>
  <si>
    <t>서울특별시 영등포구 도림로 381</t>
  </si>
  <si>
    <t>멜티스</t>
  </si>
  <si>
    <t>인트로컴퍼니</t>
  </si>
  <si>
    <t>스마트앤루트</t>
  </si>
  <si>
    <t>씨에스유</t>
  </si>
  <si>
    <t>비에이치씨석관점</t>
  </si>
  <si>
    <t>서울특별시 성북구 한천로 583</t>
  </si>
  <si>
    <t>지에스더프레시성동텐즈힐점</t>
  </si>
  <si>
    <t>상주한우마굿간</t>
  </si>
  <si>
    <t>서울특별시 광진구 천호대로112길 23</t>
  </si>
  <si>
    <t>인마이험블커피</t>
  </si>
  <si>
    <t>서울특별시 광진구 면목로7길 10</t>
  </si>
  <si>
    <t>로니왁싱</t>
  </si>
  <si>
    <t>고기미담양천점</t>
  </si>
  <si>
    <t>서울특별시 양천구 중앙로46길 10-1</t>
  </si>
  <si>
    <t>구테이블</t>
  </si>
  <si>
    <t>이쎈</t>
  </si>
  <si>
    <t>도토리창꼬</t>
  </si>
  <si>
    <t>서울특별시 관악구 서림길 99-5</t>
  </si>
  <si>
    <t>장심도블랙</t>
  </si>
  <si>
    <t>플러스슈퍼</t>
  </si>
  <si>
    <t>서울특별시 은평구 서오릉로17길 13-11</t>
  </si>
  <si>
    <t>더라움에이디</t>
  </si>
  <si>
    <t>부추냉삼</t>
  </si>
  <si>
    <t>아르떼제이</t>
  </si>
  <si>
    <t>서울특별시 강남구 논현로131길 41-6</t>
  </si>
  <si>
    <t>빅히트공인중개사사무소</t>
  </si>
  <si>
    <t>서울특별시 강서구 가로공원로 218</t>
  </si>
  <si>
    <t>서울특별시 중랑구 봉우재로13길 7-5</t>
  </si>
  <si>
    <t>금금금</t>
  </si>
  <si>
    <t>ZIU</t>
  </si>
  <si>
    <t>서울특별시 은평구 통일로85길 10-3</t>
  </si>
  <si>
    <t>서울특별시 영등포구 신길로 181</t>
  </si>
  <si>
    <t>도희스테이</t>
  </si>
  <si>
    <t>그로우마커</t>
  </si>
  <si>
    <t>시그니쳐스위트</t>
  </si>
  <si>
    <t>서울특별시 강서구 양천로73가길 46</t>
  </si>
  <si>
    <t>푸카</t>
  </si>
  <si>
    <t>공항백반집</t>
  </si>
  <si>
    <t>오동닭강정</t>
  </si>
  <si>
    <t>그로브짐</t>
  </si>
  <si>
    <t>헤어스파자연체감</t>
  </si>
  <si>
    <t>더드리머THEDREAMER</t>
  </si>
  <si>
    <t>비에이치씨신길</t>
  </si>
  <si>
    <t>염색앤두피이문점</t>
  </si>
  <si>
    <t>서울특별시 송파구 가락로18길 4</t>
  </si>
  <si>
    <t>서울특별시 서초구 서초대로46길 87</t>
  </si>
  <si>
    <t>유박스스터디카페</t>
  </si>
  <si>
    <t>프라스펄</t>
  </si>
  <si>
    <t>인자하우스2</t>
  </si>
  <si>
    <t>카츠N연어</t>
  </si>
  <si>
    <t>서울특별시 종로구 지봉로7길 12-3</t>
  </si>
  <si>
    <t>우레카츠</t>
  </si>
  <si>
    <t>서울특별시 중구 장충단로 191</t>
  </si>
  <si>
    <t>온새미하우스</t>
  </si>
  <si>
    <t>서울특별시 강동구 양재대로143길 18</t>
  </si>
  <si>
    <t>서울특별시 동대문구 사가정로20길 35</t>
  </si>
  <si>
    <t>할리우드</t>
  </si>
  <si>
    <t>고고램</t>
  </si>
  <si>
    <t>블렌딩바연남</t>
  </si>
  <si>
    <t>점좌측호</t>
  </si>
  <si>
    <t>기지어소시에이츠</t>
  </si>
  <si>
    <t>유엠공인중개사사무소</t>
  </si>
  <si>
    <t>서울특별시 강남구 역삼로107길 20-28</t>
  </si>
  <si>
    <t>그린한우리</t>
  </si>
  <si>
    <t>서울특별시 마포구 고산16길 36</t>
  </si>
  <si>
    <t>움직일시간</t>
  </si>
  <si>
    <t>브릴란트빌딩</t>
  </si>
  <si>
    <t>백억커피건대</t>
  </si>
  <si>
    <t>지에스25신내프라디움점</t>
  </si>
  <si>
    <t>클라우드스테이</t>
  </si>
  <si>
    <t>서울특별시 관악구 남부순환로194길 107</t>
  </si>
  <si>
    <t>클럽제옌다이져</t>
  </si>
  <si>
    <t>서울특별시 강서구 등촌로55길 11-11</t>
  </si>
  <si>
    <t>푸르지오사우나찜질방내식당매점</t>
  </si>
  <si>
    <t>엄마愛김밥</t>
  </si>
  <si>
    <t>찐초밥</t>
  </si>
  <si>
    <t>다가서서</t>
  </si>
  <si>
    <t>메가엠지씨커피선유도비즈</t>
  </si>
  <si>
    <t>포유비</t>
  </si>
  <si>
    <t>앤드렌탈스튜디오&amp;파티룸</t>
  </si>
  <si>
    <t>전체한양빌딩</t>
  </si>
  <si>
    <t>씨유관악은천로점</t>
  </si>
  <si>
    <t>서울특별시 관악구 은천로 24</t>
  </si>
  <si>
    <t>아시안봉봉</t>
  </si>
  <si>
    <t>피자523</t>
  </si>
  <si>
    <t>대원빌딩2차</t>
  </si>
  <si>
    <t>서울특별시 구로구 새말로 41</t>
  </si>
  <si>
    <t>영희네우렁쌈밥</t>
  </si>
  <si>
    <t>아르도르</t>
  </si>
  <si>
    <t>노란코끼리공방</t>
  </si>
  <si>
    <t>오픈스프링</t>
  </si>
  <si>
    <t>머스트클린</t>
  </si>
  <si>
    <t>이마트24이마트월계점</t>
  </si>
  <si>
    <t>구내식당內월계이마트</t>
  </si>
  <si>
    <t>엘지시스템</t>
  </si>
  <si>
    <t>카드랩</t>
  </si>
  <si>
    <t>달항아리보쌈</t>
  </si>
  <si>
    <t>엄마운동학교</t>
  </si>
  <si>
    <t>힐링스테이</t>
  </si>
  <si>
    <t>오브타임</t>
  </si>
  <si>
    <t>위드스태리유니네일</t>
  </si>
  <si>
    <t>새참김밥</t>
  </si>
  <si>
    <t>알피재활운동센터</t>
  </si>
  <si>
    <t>씨유행당삼부소월점</t>
  </si>
  <si>
    <t>베르도네장안</t>
  </si>
  <si>
    <t>벽계정모지스코스메틱</t>
  </si>
  <si>
    <t>미틀건축사사무소</t>
  </si>
  <si>
    <t>오우드메이크업</t>
  </si>
  <si>
    <t>린나이스케어</t>
  </si>
  <si>
    <t>서울특별시 중랑구 겸재로23가길 30</t>
  </si>
  <si>
    <t>곽가네기깔난게장무한리필</t>
  </si>
  <si>
    <t>지에스25신정사랑</t>
  </si>
  <si>
    <t>서울특별시 양천구 신목로 25</t>
  </si>
  <si>
    <t>픽미픽미아이스크림마천초점</t>
  </si>
  <si>
    <t>팩토리강</t>
  </si>
  <si>
    <t>서울특별시 동대문구 사가정로 276-12</t>
  </si>
  <si>
    <t>아이스크림N스넥</t>
  </si>
  <si>
    <t>흥도식당화양점</t>
  </si>
  <si>
    <t>서울특별시 광진구 군자로7길 7</t>
  </si>
  <si>
    <t>화신성게임랜드</t>
  </si>
  <si>
    <t>한국중소기업성장지원센터</t>
  </si>
  <si>
    <t>르방드알프스</t>
  </si>
  <si>
    <t>엠바Mbar</t>
  </si>
  <si>
    <t>지에스더프레시장안한내점</t>
  </si>
  <si>
    <t>서울특별시 동대문구 장한로26다길 87</t>
  </si>
  <si>
    <t>안경존중신내프라디움점</t>
  </si>
  <si>
    <t>서울특별시 강서구 방화동로 49-1</t>
  </si>
  <si>
    <t>하늘김밥</t>
  </si>
  <si>
    <t>서울특별시 용산구 독서당로8길 9</t>
  </si>
  <si>
    <t>튜나편입</t>
  </si>
  <si>
    <t>건축디자인랩범암</t>
  </si>
  <si>
    <t>희락노래연습장</t>
  </si>
  <si>
    <t>네일情</t>
  </si>
  <si>
    <t>목동정원상가</t>
  </si>
  <si>
    <t>더유스뷰티</t>
  </si>
  <si>
    <t>챔프마케팅</t>
  </si>
  <si>
    <t>세왕빌라</t>
  </si>
  <si>
    <t>서울특별시 강서구 양천로60길 41-14</t>
  </si>
  <si>
    <t>스텝업스터디까페</t>
  </si>
  <si>
    <t>한울재</t>
  </si>
  <si>
    <t>서울특별시 마포구 월드컵북로9길 69</t>
  </si>
  <si>
    <t>행복화원</t>
  </si>
  <si>
    <t>모히칸부락</t>
  </si>
  <si>
    <t>누리다;잠실</t>
  </si>
  <si>
    <t>향연</t>
  </si>
  <si>
    <t>서울특별시 종로구 서순라길 89-26</t>
  </si>
  <si>
    <t>더시그니처푸드</t>
  </si>
  <si>
    <t>샐러드박스대웅제약점</t>
  </si>
  <si>
    <t>창대순대국</t>
  </si>
  <si>
    <t>수애스테이</t>
  </si>
  <si>
    <t>서울특별시 용산구 청파로49길 26</t>
  </si>
  <si>
    <t>별미떡</t>
  </si>
  <si>
    <t>무드플레이트세라믹</t>
  </si>
  <si>
    <t>팰리츠빌딩</t>
  </si>
  <si>
    <t>서울특별시 서초구 방배로15길 22</t>
  </si>
  <si>
    <t>세븐일레븐중곡타운점</t>
  </si>
  <si>
    <t>바나프레소위례</t>
  </si>
  <si>
    <t>파브스튜디오</t>
  </si>
  <si>
    <t>청숨홈케어</t>
  </si>
  <si>
    <t>서울특별시 강동구 천호대로162가길 10-16</t>
  </si>
  <si>
    <t>공드린헤어</t>
  </si>
  <si>
    <t>에스원키친</t>
  </si>
  <si>
    <t>파머스피자앤커피</t>
  </si>
  <si>
    <t>보보담</t>
  </si>
  <si>
    <t>구구족배달상도역점</t>
  </si>
  <si>
    <t>서울특별시 동작구 상도로 274-1</t>
  </si>
  <si>
    <t>우진엔지니어링</t>
  </si>
  <si>
    <t>신길영</t>
  </si>
  <si>
    <t>신선곱창</t>
  </si>
  <si>
    <t>서울특별시 중랑구 동일로126길 8</t>
  </si>
  <si>
    <t>디저트39마포월드컵북로점</t>
  </si>
  <si>
    <t>미트온라인직판</t>
  </si>
  <si>
    <t>소청도에서한잔</t>
  </si>
  <si>
    <t>구로24시에어컨수리업소상업용전문가스충전</t>
  </si>
  <si>
    <t>서울특별시 구로구 고척로49길</t>
  </si>
  <si>
    <t>고척헤리츠</t>
  </si>
  <si>
    <t>서울특별시 구로구 고척로49길 2</t>
  </si>
  <si>
    <t>빛;소금;물</t>
  </si>
  <si>
    <t>서울특별시 강북구 419로12길 50-1</t>
  </si>
  <si>
    <t>디스커버컴퍼니</t>
  </si>
  <si>
    <t>가락돈까스</t>
  </si>
  <si>
    <t>골든파트너스</t>
  </si>
  <si>
    <t>필라테스온화</t>
  </si>
  <si>
    <t>토리무라</t>
  </si>
  <si>
    <t>서울특별시 성동구 왕십리로10길 18-1</t>
  </si>
  <si>
    <t>창동바베큐통닭</t>
  </si>
  <si>
    <t>오봉집가락</t>
  </si>
  <si>
    <t>엄마와인을지로</t>
  </si>
  <si>
    <t>엔젤스테이</t>
  </si>
  <si>
    <t>톱의류</t>
  </si>
  <si>
    <t>송파24시도어락고장출장열쇠삼성도어락수리게이트맨설치잠긴문</t>
  </si>
  <si>
    <t>서울특별시 송파구 오금로64가길 3</t>
  </si>
  <si>
    <t>바이닐02</t>
  </si>
  <si>
    <t>에어링</t>
  </si>
  <si>
    <t>크린토피아강서발산파크점</t>
  </si>
  <si>
    <t>서울특별시 성북구 아리랑로19길 9-10</t>
  </si>
  <si>
    <t>우리복집</t>
  </si>
  <si>
    <t>빵꾸똥꾸</t>
  </si>
  <si>
    <t>피에스수리</t>
  </si>
  <si>
    <t>천우그린빌</t>
  </si>
  <si>
    <t>서울특별시 강서구 초록마을로36길 9</t>
  </si>
  <si>
    <t>더잡고</t>
  </si>
  <si>
    <t>살롱드레브</t>
  </si>
  <si>
    <t>육즙</t>
  </si>
  <si>
    <t>데이넌daynone</t>
  </si>
  <si>
    <t>서울특별시 송파구 송파대로46길 12-1</t>
  </si>
  <si>
    <t>클린스쿨서울</t>
  </si>
  <si>
    <t>서울특별시 도봉구 마들로 726-9</t>
  </si>
  <si>
    <t>와타쿠모</t>
  </si>
  <si>
    <t>미미홈클린</t>
  </si>
  <si>
    <t>서울특별시 도봉구 도봉로118길 6-6</t>
  </si>
  <si>
    <t>메가엠지씨커피연남하늘채점</t>
  </si>
  <si>
    <t>안주가송파</t>
  </si>
  <si>
    <t>고향엄마손생바지락칼국수신대방</t>
  </si>
  <si>
    <t>금천구간판디애드프레임</t>
  </si>
  <si>
    <t>법무사강현우</t>
  </si>
  <si>
    <t>팔레트비</t>
  </si>
  <si>
    <t>이산책방</t>
  </si>
  <si>
    <t>코스모스트</t>
  </si>
  <si>
    <t>서울특별시 광진구 천호대로102길 24</t>
  </si>
  <si>
    <t>성빈법률사무소</t>
  </si>
  <si>
    <t>신일철강</t>
  </si>
  <si>
    <t>서울특별시 강서구 곰달래로26길 37</t>
  </si>
  <si>
    <t>태우</t>
  </si>
  <si>
    <t>서울특별시 영등포구 선유로49길 34-1</t>
  </si>
  <si>
    <t>오공김밥잠실새내역점</t>
  </si>
  <si>
    <t>또와김밥</t>
  </si>
  <si>
    <t>아마죤</t>
  </si>
  <si>
    <t>카페트리얌숭실대점</t>
  </si>
  <si>
    <t>스탠다드리퍼블릭</t>
  </si>
  <si>
    <t>회의실앞섹터</t>
  </si>
  <si>
    <t>에이치엔비컴퍼니</t>
  </si>
  <si>
    <t>콕콕</t>
  </si>
  <si>
    <t>서울특별시 용산구 신흥로 100</t>
  </si>
  <si>
    <t>씨에스세무회계컨설팅</t>
  </si>
  <si>
    <t>엄지호프</t>
  </si>
  <si>
    <t>스테이캄</t>
  </si>
  <si>
    <t>서울특별시 중랑구 동일로114길 42-7</t>
  </si>
  <si>
    <t>플로션</t>
  </si>
  <si>
    <t>서울특별시 강남구 강남대로54길 20</t>
  </si>
  <si>
    <t>주주상회</t>
  </si>
  <si>
    <t>인라이프커피</t>
  </si>
  <si>
    <t>백억부동산공인중개사사무소</t>
  </si>
  <si>
    <t>가마치통닭미아사거리역점</t>
  </si>
  <si>
    <t>만만타코야끼</t>
  </si>
  <si>
    <t>미미떡볶이</t>
  </si>
  <si>
    <t>무인24</t>
  </si>
  <si>
    <t>리틀스튜디오</t>
  </si>
  <si>
    <t>퍼스트네일</t>
  </si>
  <si>
    <t>스타SGT커피</t>
  </si>
  <si>
    <t>성심하우스</t>
  </si>
  <si>
    <t>마우산소휴게소</t>
  </si>
  <si>
    <t>라쿠브로우</t>
  </si>
  <si>
    <t>20회수산하루20판한정판매서초</t>
  </si>
  <si>
    <t>갱상도야채고기찜</t>
  </si>
  <si>
    <t>서울특별시 강동구 아리수로64길 16-11</t>
  </si>
  <si>
    <t>1번출구</t>
  </si>
  <si>
    <t>서울특별시 관악구 남부순환로 1628</t>
  </si>
  <si>
    <t>커피사피엔스종로르메이에르점</t>
  </si>
  <si>
    <t>전기공사전기수리누전공사전기고장조명공사전기면허업체</t>
  </si>
  <si>
    <t>하워드커피</t>
  </si>
  <si>
    <t>킹스바틀</t>
  </si>
  <si>
    <t>프로택스세무회계</t>
  </si>
  <si>
    <t>서울특별시 강남구 역삼로78길 3</t>
  </si>
  <si>
    <t>다시봄한의원</t>
  </si>
  <si>
    <t>서울항동공인중개사사무소</t>
  </si>
  <si>
    <t>계절담은밥상</t>
  </si>
  <si>
    <t>아슈랑까까랑마포도화점</t>
  </si>
  <si>
    <t>전주피순대</t>
  </si>
  <si>
    <t>더모던화이불치</t>
  </si>
  <si>
    <t>아크랩빌딩</t>
  </si>
  <si>
    <t>서울특별시 중구 다산로 68</t>
  </si>
  <si>
    <t>더원브레드</t>
  </si>
  <si>
    <t>상봉샤브와닭한마리</t>
  </si>
  <si>
    <t>문래소설</t>
  </si>
  <si>
    <t>이삭토스트신방화역점</t>
  </si>
  <si>
    <t>아라마켓</t>
  </si>
  <si>
    <t>이천억소비자축산</t>
  </si>
  <si>
    <t>본죽앤비빔밥마포롯데</t>
  </si>
  <si>
    <t>에이비씨호프</t>
  </si>
  <si>
    <t>바버리그</t>
  </si>
  <si>
    <t>희성팰리스</t>
  </si>
  <si>
    <t>서울특별시 강남구 역삼로 456-1</t>
  </si>
  <si>
    <t>전국자연휴양림</t>
  </si>
  <si>
    <t>이맘때</t>
  </si>
  <si>
    <t>실키왁싱&amp;속눈썹</t>
  </si>
  <si>
    <t>서울특별시 은평구 불광로 123</t>
  </si>
  <si>
    <t>스마일클리닝</t>
  </si>
  <si>
    <t>올드브라운커피</t>
  </si>
  <si>
    <t>리틀보틀</t>
  </si>
  <si>
    <t>잠실동101호</t>
  </si>
  <si>
    <t>큔큔</t>
  </si>
  <si>
    <t>서울특별시 중구 퇴계로87길 43-26</t>
  </si>
  <si>
    <t>모던스테이</t>
  </si>
  <si>
    <t>레온갤러리플레이스라운드구의</t>
  </si>
  <si>
    <t>시에라아웃도어북한</t>
  </si>
  <si>
    <t>장미옷가게</t>
  </si>
  <si>
    <t>안토니아크리에이티브서비스</t>
  </si>
  <si>
    <t>구로시장</t>
  </si>
  <si>
    <t>서울특별시 구로구 구로동로20길 24-6</t>
  </si>
  <si>
    <t>씨유상계상원점</t>
  </si>
  <si>
    <t>더스퀘어즈</t>
  </si>
  <si>
    <t>밍키쏘맥</t>
  </si>
  <si>
    <t>케이앤에스인터내셔널</t>
  </si>
  <si>
    <t>이피1.커피</t>
  </si>
  <si>
    <t>쉼뜰채</t>
  </si>
  <si>
    <t>서울특별시 은평구 진흥로7가길 10</t>
  </si>
  <si>
    <t>남경식당</t>
  </si>
  <si>
    <t>뉴욕치즈피자NewYorkcheesePizza</t>
  </si>
  <si>
    <t>딥스파</t>
  </si>
  <si>
    <t>서울특별시 강남구 봉은사로84길 13</t>
  </si>
  <si>
    <t>라이프스터디카페</t>
  </si>
  <si>
    <t>끝러닝</t>
  </si>
  <si>
    <t>서울특별시 관악구 대학12길 39-6</t>
  </si>
  <si>
    <t>호수노래방</t>
  </si>
  <si>
    <t>몽달</t>
  </si>
  <si>
    <t>서울특별시 마포구 월드컵북로2길 31</t>
  </si>
  <si>
    <t>남해물고기</t>
  </si>
  <si>
    <t>고려C&amp;P</t>
  </si>
  <si>
    <t>다이엘라</t>
  </si>
  <si>
    <t>베이프웨일</t>
  </si>
  <si>
    <t>정면오른쪽북쪽</t>
  </si>
  <si>
    <t>와이코칭앤컨설팅</t>
  </si>
  <si>
    <t>A플러스센터</t>
  </si>
  <si>
    <t>에이치음악연습실</t>
  </si>
  <si>
    <t>리더스짐킥복싱엠엠에이</t>
  </si>
  <si>
    <t>서울특별시 성북구 솔샘로 33</t>
  </si>
  <si>
    <t>소루에디트</t>
  </si>
  <si>
    <t>배스킨라빈스중화역</t>
  </si>
  <si>
    <t>정통숯불꼬치구이구르메군자점</t>
  </si>
  <si>
    <t>호박가든</t>
  </si>
  <si>
    <t>서울특별시 도봉구 덕릉로63길 60</t>
  </si>
  <si>
    <t>남이돈까스</t>
  </si>
  <si>
    <t>웰니스스테이</t>
  </si>
  <si>
    <t>서울특별시 종로구 낙산3길 27</t>
  </si>
  <si>
    <t>픽미픽미아이스쌍문점</t>
  </si>
  <si>
    <t>해피365</t>
  </si>
  <si>
    <t>서울특별시 서대문구 통일로 173-4</t>
  </si>
  <si>
    <t>스튜디오CID</t>
  </si>
  <si>
    <t>서울특별시 성동구 무학로10길 12</t>
  </si>
  <si>
    <t>천왕산아지트매점</t>
  </si>
  <si>
    <t>서울특별시 구로구 연동로12길</t>
  </si>
  <si>
    <t>천왕산가족캠핑장매점및창고</t>
  </si>
  <si>
    <t>서울특별시 구로구 연동로12길 149</t>
  </si>
  <si>
    <t>이라지홈케어</t>
  </si>
  <si>
    <t>서울특별시 관악구 신원로3나길 29</t>
  </si>
  <si>
    <t>메고지고강북화계역점</t>
  </si>
  <si>
    <t>제이코스메틱</t>
  </si>
  <si>
    <t>율부동산공인중개사사무소</t>
  </si>
  <si>
    <t>라크레스타</t>
  </si>
  <si>
    <t>서울특별시 동작구 국사봉1길 168-6</t>
  </si>
  <si>
    <t>콰상</t>
  </si>
  <si>
    <t>술파남&amp;파파남</t>
  </si>
  <si>
    <t>키즈에듀</t>
  </si>
  <si>
    <t>용궁노래빠</t>
  </si>
  <si>
    <t>유창옷수선</t>
  </si>
  <si>
    <t>대한텔레콤</t>
  </si>
  <si>
    <t>전재욱세무회계사무소</t>
  </si>
  <si>
    <t>서울특별시 광진구 뚝섬로59길 31</t>
  </si>
  <si>
    <t>대성갈비</t>
  </si>
  <si>
    <t>월드카프라자</t>
  </si>
  <si>
    <t>서울특별시 서대문구 증가로32안길 31-4</t>
  </si>
  <si>
    <t>큐케어</t>
  </si>
  <si>
    <t>이쿠</t>
  </si>
  <si>
    <t>조도</t>
  </si>
  <si>
    <t>핸썸토이즈</t>
  </si>
  <si>
    <t>서울특별시 종로구 율곡로 226</t>
  </si>
  <si>
    <t>외곽6</t>
  </si>
  <si>
    <t>네모건축</t>
  </si>
  <si>
    <t>서울특별시 광진구 자양로35길 38</t>
  </si>
  <si>
    <t>오니처</t>
  </si>
  <si>
    <t>모드스토어</t>
  </si>
  <si>
    <t>에이더헤어</t>
  </si>
  <si>
    <t>이앤장메디칼</t>
  </si>
  <si>
    <t>모더스트</t>
  </si>
  <si>
    <t>서울특별시 노원구 광운로19길 22</t>
  </si>
  <si>
    <t>메가엠지씨커피압구정카페골목점</t>
  </si>
  <si>
    <t>승용에어컨</t>
  </si>
  <si>
    <t>서울특별시 강서구 개화동로23길 42-4</t>
  </si>
  <si>
    <t>강동24시에어컨수리업소상업용전문가스충전</t>
  </si>
  <si>
    <t>부티크아티산</t>
  </si>
  <si>
    <t>박병선세무회계</t>
  </si>
  <si>
    <t>태경스페이스</t>
  </si>
  <si>
    <t>서울특별시 마포구 동교로25길 66-3</t>
  </si>
  <si>
    <t>아지트래블</t>
  </si>
  <si>
    <t>퍼펙트클린</t>
  </si>
  <si>
    <t>구일여행사</t>
  </si>
  <si>
    <t>과일에미를담다</t>
  </si>
  <si>
    <t>서울특별시 광진구 능동로31길 8-1</t>
  </si>
  <si>
    <t>새빛여행사</t>
  </si>
  <si>
    <t>아이조아펫파크서울점</t>
  </si>
  <si>
    <t>오라이모터스</t>
  </si>
  <si>
    <t>서울특별시 성북구 보문로30가길 37</t>
  </si>
  <si>
    <t>연울파티스리</t>
  </si>
  <si>
    <t>만복주류상회</t>
  </si>
  <si>
    <t>이로움케어</t>
  </si>
  <si>
    <t>서울특별시 성북구 종암로 87-5</t>
  </si>
  <si>
    <t>지피디</t>
  </si>
  <si>
    <t>홈워크카페</t>
  </si>
  <si>
    <t>비담기획</t>
  </si>
  <si>
    <t>바이크픽스</t>
  </si>
  <si>
    <t>나라한복</t>
  </si>
  <si>
    <t>일부코리아빌딩</t>
  </si>
  <si>
    <t>바닐라키즈</t>
  </si>
  <si>
    <t>파운드밀</t>
  </si>
  <si>
    <t>스웨덴빨래방</t>
  </si>
  <si>
    <t>강탄</t>
  </si>
  <si>
    <t>서울특별시 중구 마른내로2길 14</t>
  </si>
  <si>
    <t>에이치에스파트너스</t>
  </si>
  <si>
    <t>서울특별시 성북구 성북로14길 57-12</t>
  </si>
  <si>
    <t>봉자원</t>
  </si>
  <si>
    <t>하이하이스튜디오</t>
  </si>
  <si>
    <t>도비</t>
  </si>
  <si>
    <t>샘실떡방</t>
  </si>
  <si>
    <t>다루푸드</t>
  </si>
  <si>
    <t>정성희법무사</t>
  </si>
  <si>
    <t>당산힐링</t>
  </si>
  <si>
    <t>스테리헤어</t>
  </si>
  <si>
    <t>역전할머니맥주상일점</t>
  </si>
  <si>
    <t>서울특별시 강동구 상일로 27</t>
  </si>
  <si>
    <t>더러브스튜디오</t>
  </si>
  <si>
    <t>어텐션어스</t>
  </si>
  <si>
    <t>꼬레소레하우스</t>
  </si>
  <si>
    <t>은아트EUNART</t>
  </si>
  <si>
    <t>서울특별시 강동구 동남로81길 74</t>
  </si>
  <si>
    <t>용돈</t>
  </si>
  <si>
    <t>서울특별시 영등포구 도림로 431</t>
  </si>
  <si>
    <t>커스텀커피길음센터피스점</t>
  </si>
  <si>
    <t>냠냠족발&amp;보쌈송파</t>
  </si>
  <si>
    <t>더the리치부동산중개</t>
  </si>
  <si>
    <t>톰바틀</t>
  </si>
  <si>
    <t>서울특별시 성북구 장월로1길 74-4</t>
  </si>
  <si>
    <t>블러</t>
  </si>
  <si>
    <t>서울특별시 마포구 토정로 28-10</t>
  </si>
  <si>
    <t>금바위감자탕가락</t>
  </si>
  <si>
    <t>샴푸나이트</t>
  </si>
  <si>
    <t>벨리뷰티</t>
  </si>
  <si>
    <t>서울특별시 마포구 대흥로11길 22</t>
  </si>
  <si>
    <t>스시의여왕</t>
  </si>
  <si>
    <t>꼬꼬상회&amp;일등삼겹살데이</t>
  </si>
  <si>
    <t>서울특별시 양천구 곰달래로5길 36</t>
  </si>
  <si>
    <t>비제이케이과학</t>
  </si>
  <si>
    <t>세한화장실리모델링욕실인테리어타일판매시공묵동점</t>
  </si>
  <si>
    <t>한줌직장인주말코딩학원</t>
  </si>
  <si>
    <t>샤인탑스킨앤왁싱</t>
  </si>
  <si>
    <t>강릉정화식당</t>
  </si>
  <si>
    <t>서울특별시 노원구 동일로242길 123</t>
  </si>
  <si>
    <t>북촌다락방</t>
  </si>
  <si>
    <t>서울특별시 종로구 북촌로11가길 27</t>
  </si>
  <si>
    <t>클린모먼트</t>
  </si>
  <si>
    <t>요거트아이스크림의정석망우점</t>
  </si>
  <si>
    <t>서울특별시 중랑구 봉우재로71길 83</t>
  </si>
  <si>
    <t>문정사우나</t>
  </si>
  <si>
    <t>서울특별시 영등포구 영등포로 165</t>
  </si>
  <si>
    <t>사랑빛헤어</t>
  </si>
  <si>
    <t>할로인도네시아</t>
  </si>
  <si>
    <t>러브닷피어싱</t>
  </si>
  <si>
    <t>서울특별시 마포구 어울마당로 114</t>
  </si>
  <si>
    <t>배스킨라빈스도림점</t>
  </si>
  <si>
    <t>엔제이카페</t>
  </si>
  <si>
    <t>법률사무소최고</t>
  </si>
  <si>
    <t>은하수와민들레</t>
  </si>
  <si>
    <t>금성축구화</t>
  </si>
  <si>
    <t>변호사강창재법률사무소</t>
  </si>
  <si>
    <t>스위츠굽</t>
  </si>
  <si>
    <t>서울특별시 광진구 군자로 25</t>
  </si>
  <si>
    <t>언플래시</t>
  </si>
  <si>
    <t>서울특별시 서대문구 포방터4길 31-3</t>
  </si>
  <si>
    <t>벌떡포차</t>
  </si>
  <si>
    <t>삼성캐리어에어컨긴급수리마포</t>
  </si>
  <si>
    <t>피지컬박스PT</t>
  </si>
  <si>
    <t>디스토피안즈데스페라도스스튜디오</t>
  </si>
  <si>
    <t>정미스시</t>
  </si>
  <si>
    <t>24시프린팅샵</t>
  </si>
  <si>
    <t>더63</t>
  </si>
  <si>
    <t>와이에스내셔널</t>
  </si>
  <si>
    <t>서울특별시 광진구 긴고랑로22길 45-5</t>
  </si>
  <si>
    <t>다연이네이쁜옷</t>
  </si>
  <si>
    <t>서울특별시 성동구 성수일로 18</t>
  </si>
  <si>
    <t>스마일준</t>
  </si>
  <si>
    <t>정면왼쪽</t>
  </si>
  <si>
    <t>서울특별시 관악구 남부순환로163길 29</t>
  </si>
  <si>
    <t>지에스25길동자이</t>
  </si>
  <si>
    <t>수제떡갈비수제돈까스</t>
  </si>
  <si>
    <t>이마트24역삼서희점</t>
  </si>
  <si>
    <t>스마일점핑클럽</t>
  </si>
  <si>
    <t>제이벨르</t>
  </si>
  <si>
    <t>도모식탁</t>
  </si>
  <si>
    <t>필요의방</t>
  </si>
  <si>
    <t>서울특별시 중구 을지로 192</t>
  </si>
  <si>
    <t>씨앤큐미디어</t>
  </si>
  <si>
    <t>왁싱무드</t>
  </si>
  <si>
    <t>유태상가</t>
  </si>
  <si>
    <t>서울특별시 은평구 통일로 715-8</t>
  </si>
  <si>
    <t>잠수함</t>
  </si>
  <si>
    <t>이가네양꼬치종각</t>
  </si>
  <si>
    <t>서울특별시 종로구 삼일대로17길 36</t>
  </si>
  <si>
    <t>킨토라</t>
  </si>
  <si>
    <t>서울특별시 성동구 장터길 51</t>
  </si>
  <si>
    <t>에브리데이샐러드</t>
  </si>
  <si>
    <t>헤세드필라테스</t>
  </si>
  <si>
    <t>알에스엔지니어링</t>
  </si>
  <si>
    <t>서울특별시 양천구 남부순환로29길 14</t>
  </si>
  <si>
    <t>연신내도담</t>
  </si>
  <si>
    <t>아현산업정보학교매점</t>
  </si>
  <si>
    <t>구슬빌리아드</t>
  </si>
  <si>
    <t>서울특별시 강북구 솔샘로65길 97</t>
  </si>
  <si>
    <t>태릉소머리국밥</t>
  </si>
  <si>
    <t>수호마라탕</t>
  </si>
  <si>
    <t>서울특별시 성북구 장월로8길 64</t>
  </si>
  <si>
    <t>붙임머리채니드</t>
  </si>
  <si>
    <t>서울특별시 마포구 어울마당로 136-24</t>
  </si>
  <si>
    <t>명가유통</t>
  </si>
  <si>
    <t>마포비상주사무실블루브릭스</t>
  </si>
  <si>
    <t>트레</t>
  </si>
  <si>
    <t>양과자점;마루당</t>
  </si>
  <si>
    <t>서울특별시 영등포구 선유로25길 7</t>
  </si>
  <si>
    <t>이랑상담심리센터</t>
  </si>
  <si>
    <t>아리도예공방</t>
  </si>
  <si>
    <t>유니분식</t>
  </si>
  <si>
    <t>압구정화로구이</t>
  </si>
  <si>
    <t>장금이한식뷔페</t>
  </si>
  <si>
    <t>듀컬러퍼스널컬러&amp;체형진단</t>
  </si>
  <si>
    <t>둔촌명가474-4989공인중개사사무소</t>
  </si>
  <si>
    <t>와플대학건대캠퍼스</t>
  </si>
  <si>
    <t>수정경양식</t>
  </si>
  <si>
    <t>그포차</t>
  </si>
  <si>
    <t>타코잇</t>
  </si>
  <si>
    <t>우박덴트원중랑</t>
  </si>
  <si>
    <t>기용아파트</t>
  </si>
  <si>
    <t>서울특별시 도봉구 도봉로127길 43-10</t>
  </si>
  <si>
    <t>던킨아현뉴타운점</t>
  </si>
  <si>
    <t>에이치엠스튜디오</t>
  </si>
  <si>
    <t>베이프갤러리아</t>
  </si>
  <si>
    <t>서울특별시 마포구 와우산로 42</t>
  </si>
  <si>
    <t>마포고깃간</t>
  </si>
  <si>
    <t>본우리반상구로지</t>
  </si>
  <si>
    <t>비타씨엔에스</t>
  </si>
  <si>
    <t>신스튜디오</t>
  </si>
  <si>
    <t>아라비안</t>
  </si>
  <si>
    <t>드블랙</t>
  </si>
  <si>
    <t>귀빈노래팡</t>
  </si>
  <si>
    <t>화장실배수구하수관배관막힘수리싱크대역류누수양변기세탁실막힘</t>
  </si>
  <si>
    <t>서울특별시 강서구 등촌로13가길 18</t>
  </si>
  <si>
    <t>아이게스트하우스</t>
  </si>
  <si>
    <t>다원감자탕</t>
  </si>
  <si>
    <t>씨유서울식물원</t>
  </si>
  <si>
    <t>서울식물원</t>
  </si>
  <si>
    <t>천호용궁알탕</t>
  </si>
  <si>
    <t>서울특별시 마포구 효창원로97길 8</t>
  </si>
  <si>
    <t>퍼스트밸류</t>
  </si>
  <si>
    <t>서울특별시 동대문구 왕산로7길 9</t>
  </si>
  <si>
    <t>디스디자인</t>
  </si>
  <si>
    <t>서울특별시 중랑구 면목로28길 17-9</t>
  </si>
  <si>
    <t>민트컨디션</t>
  </si>
  <si>
    <t>몬도커피츄러스송파장지역점</t>
  </si>
  <si>
    <t>일부약</t>
  </si>
  <si>
    <t>오드니빈티지</t>
  </si>
  <si>
    <t>중앙오드니빈티지</t>
  </si>
  <si>
    <t>드림퍼플</t>
  </si>
  <si>
    <t>서울특별시 서초구 서초대로19길 32</t>
  </si>
  <si>
    <t>에어컨설치파트너</t>
  </si>
  <si>
    <t>푸르지오리빙텔</t>
  </si>
  <si>
    <t>윤가네쌈밥</t>
  </si>
  <si>
    <t>서울특별시 은평구 응암로22길 17-1</t>
  </si>
  <si>
    <t>피앤제이에이디</t>
  </si>
  <si>
    <t>서울특별시 강서구 우장산로 24-15</t>
  </si>
  <si>
    <t>달달해신공덕24</t>
  </si>
  <si>
    <t>하우소프</t>
  </si>
  <si>
    <t>서울특별시 동대문구 제기로 9-6</t>
  </si>
  <si>
    <t>왼쪽청송빌딩</t>
  </si>
  <si>
    <t>서울특별시 은평구 연서로3길 20</t>
  </si>
  <si>
    <t>마이홈케어</t>
  </si>
  <si>
    <t>명진쉐르빌벽산파크</t>
  </si>
  <si>
    <t>서울특별시 은평구 가좌로 305-7</t>
  </si>
  <si>
    <t>해봄테라피</t>
  </si>
  <si>
    <t>매머드익스프레스매헌역점</t>
  </si>
  <si>
    <t>아크로힐스공인중개사사무소</t>
  </si>
  <si>
    <t>더리얼네일</t>
  </si>
  <si>
    <t>새로이인테리어</t>
  </si>
  <si>
    <t>서울특별시 금천구 독산로45가길</t>
  </si>
  <si>
    <t>서울특별시 금천구 독산로45가길 11</t>
  </si>
  <si>
    <t>아방베이커리퍼블릭</t>
  </si>
  <si>
    <t>닭굽는남자</t>
  </si>
  <si>
    <t>담미족발</t>
  </si>
  <si>
    <t>모잇브로우</t>
  </si>
  <si>
    <t>냉면정복</t>
  </si>
  <si>
    <t>신림로17길44</t>
  </si>
  <si>
    <t>서울특별시 관악구 신림로17길 44</t>
  </si>
  <si>
    <t>한라에서백두까지</t>
  </si>
  <si>
    <t>우정토스트</t>
  </si>
  <si>
    <t>델피노</t>
  </si>
  <si>
    <t>캔들비즈</t>
  </si>
  <si>
    <t>디디스터디카페둔촌점</t>
  </si>
  <si>
    <t>서울특별시 강동구 진황도로 195</t>
  </si>
  <si>
    <t>늘봄쌈밥</t>
  </si>
  <si>
    <t>서울특별시 동대문구 홍릉로3길 20</t>
  </si>
  <si>
    <t>거북김치삼겹</t>
  </si>
  <si>
    <t>메가엠지씨커피선유도역점</t>
  </si>
  <si>
    <t>차돌이삼돌이</t>
  </si>
  <si>
    <t>에어컨설치스토리</t>
  </si>
  <si>
    <t>매머드커피익스프레스고덕역점</t>
  </si>
  <si>
    <t>은반</t>
  </si>
  <si>
    <t>당산제일치과의원</t>
  </si>
  <si>
    <t>오로진</t>
  </si>
  <si>
    <t>엘케이다이어트</t>
  </si>
  <si>
    <t>깨끗한생활디자인연구소</t>
  </si>
  <si>
    <t>서울특별시 용산구 대사관로16길 13</t>
  </si>
  <si>
    <t>분더커피바신촌</t>
  </si>
  <si>
    <t>골드수선</t>
  </si>
  <si>
    <t>에따베이커리</t>
  </si>
  <si>
    <t>페이지나인호텔</t>
  </si>
  <si>
    <t>서울특별시 관악구 신림로66길 30</t>
  </si>
  <si>
    <t>서울특별시 서대문구 신촌로3가길 17</t>
  </si>
  <si>
    <t>예일분식</t>
  </si>
  <si>
    <t>라솔미디어디자인</t>
  </si>
  <si>
    <t>플랫폼식스</t>
  </si>
  <si>
    <t>비더스테이강남</t>
  </si>
  <si>
    <t>태희컴퍼니</t>
  </si>
  <si>
    <t>서울특별시 강북구 오패산로52사길</t>
  </si>
  <si>
    <t>서울특별시 강북구 오패산로52사길 25</t>
  </si>
  <si>
    <t>오파츠</t>
  </si>
  <si>
    <t>낭만스테이</t>
  </si>
  <si>
    <t>미분당충무로점</t>
  </si>
  <si>
    <t>야미프룻</t>
  </si>
  <si>
    <t>무네이카페</t>
  </si>
  <si>
    <t>서울특별시 중구 마른내로4길 11</t>
  </si>
  <si>
    <t>매일피트니스문정법조점</t>
  </si>
  <si>
    <t>매일피트니스파트너스</t>
  </si>
  <si>
    <t>지제이엘</t>
  </si>
  <si>
    <t>채움케이크샵</t>
  </si>
  <si>
    <t>온누리큰사랑약국</t>
  </si>
  <si>
    <t>하수구막힘싱크대막힘변기막힘배관막힘고압세척해빙</t>
  </si>
  <si>
    <t>골든브릿지공인중개사사무소</t>
  </si>
  <si>
    <t>용두풍력</t>
  </si>
  <si>
    <t>서울특별시 동대문구 천호대로 89-1</t>
  </si>
  <si>
    <t>집수리통화곡베스트점</t>
  </si>
  <si>
    <t>서울특별시 강서구 초록마을로8길 72</t>
  </si>
  <si>
    <t>서촌임식당</t>
  </si>
  <si>
    <t>동국대부자AMP</t>
  </si>
  <si>
    <t>서울특별시 용산구 서빙고로91라길 27</t>
  </si>
  <si>
    <t>그릴드핫도그신림녹두</t>
  </si>
  <si>
    <t>띠꾼이네치킨</t>
  </si>
  <si>
    <t>효담원청량리</t>
  </si>
  <si>
    <t>피자포르짜</t>
  </si>
  <si>
    <t>부흐발트</t>
  </si>
  <si>
    <t>수제왕만두연구소</t>
  </si>
  <si>
    <t>서울특별시 강서구 양천로60길 60</t>
  </si>
  <si>
    <t>뮤아르네일</t>
  </si>
  <si>
    <t>서울특별시 송파구 백제고분로19길 3-8</t>
  </si>
  <si>
    <t>닭고기</t>
  </si>
  <si>
    <t>브랜드스케이프</t>
  </si>
  <si>
    <t>유모차카시트세탁뽀송양천구점</t>
  </si>
  <si>
    <t>케빈갤러리</t>
  </si>
  <si>
    <t>대우트럼프월드2제</t>
  </si>
  <si>
    <t>서울특별시 영등포구 국회대로 741</t>
  </si>
  <si>
    <t>더노벰버라운지청량리그라시엘점X버거베어</t>
  </si>
  <si>
    <t>데이토나랩</t>
  </si>
  <si>
    <t>서울특별시 송파구 중대로18길 7</t>
  </si>
  <si>
    <t>레드Holdemstudio</t>
  </si>
  <si>
    <t>온달오리농원</t>
  </si>
  <si>
    <t>원커피</t>
  </si>
  <si>
    <t>더블랙탠</t>
  </si>
  <si>
    <t>성자빌딩</t>
  </si>
  <si>
    <t>해모로돼지부동산공인중개사사무소</t>
  </si>
  <si>
    <t>짱문인식당</t>
  </si>
  <si>
    <t>최선생꽈배기마들역점</t>
  </si>
  <si>
    <t>에그프렌</t>
  </si>
  <si>
    <t>웨스턴호프</t>
  </si>
  <si>
    <t>서울특별시 관악구 대학14길 7</t>
  </si>
  <si>
    <t>더큰바다활어찜</t>
  </si>
  <si>
    <t>암사동타코야끼타코마루</t>
  </si>
  <si>
    <t>토마토김밥구로</t>
  </si>
  <si>
    <t>카와이구삼</t>
  </si>
  <si>
    <t>먹깨비</t>
  </si>
  <si>
    <t>상암기원</t>
  </si>
  <si>
    <t>이쁨샵</t>
  </si>
  <si>
    <t>강남우정빌딩</t>
  </si>
  <si>
    <t>씨유안암로타리점</t>
  </si>
  <si>
    <t>서울특별시 동대문구 약령시로 7</t>
  </si>
  <si>
    <t>비에이블스터디카페행당센터</t>
  </si>
  <si>
    <t>이자카야우규이수역점</t>
  </si>
  <si>
    <t>서울특별시 동작구 동작대로27다길 14</t>
  </si>
  <si>
    <t>힐스테이</t>
  </si>
  <si>
    <t>스키니짐</t>
  </si>
  <si>
    <t>서울특별시 영등포구 도림로 352</t>
  </si>
  <si>
    <t>청년감자탕순대국대</t>
  </si>
  <si>
    <t>미니크네일</t>
  </si>
  <si>
    <t>오프더월</t>
  </si>
  <si>
    <t>서울특별시 마포구 월드컵로1길 43</t>
  </si>
  <si>
    <t>한옥스테이미경</t>
  </si>
  <si>
    <t>서울특별시 성북구 삼선교로6길 19-21</t>
  </si>
  <si>
    <t>서울특별시 광진구 동일로10길 49</t>
  </si>
  <si>
    <t>온오프스페이스</t>
  </si>
  <si>
    <t>서울특별시 성북구 정릉로40길 11</t>
  </si>
  <si>
    <t>아찰라이</t>
  </si>
  <si>
    <t>서울특별시 성동구 왕십리로30길 19-1</t>
  </si>
  <si>
    <t>노엘의휴일</t>
  </si>
  <si>
    <t>메가엠지씨커피양평한신점</t>
  </si>
  <si>
    <t>지케이컴퍼니</t>
  </si>
  <si>
    <t>가산어반워크II</t>
  </si>
  <si>
    <t>유얼짐&amp;Lab</t>
  </si>
  <si>
    <t>오늘도;쌈</t>
  </si>
  <si>
    <t>하이드인바인서촌</t>
  </si>
  <si>
    <t>서울특별시 종로구 필운대로6길 17-15</t>
  </si>
  <si>
    <t>넷볃하이사넌</t>
  </si>
  <si>
    <t>대정ENG</t>
  </si>
  <si>
    <t>서울특별시 서대문구 북아현로24길 32</t>
  </si>
  <si>
    <t>프롬주</t>
  </si>
  <si>
    <t>참참찌개나라</t>
  </si>
  <si>
    <t>고고24에어컨</t>
  </si>
  <si>
    <t>서울특별시 중랑구 용마산로81길 75</t>
  </si>
  <si>
    <t>월드탁구</t>
  </si>
  <si>
    <t>냅다청양집강동</t>
  </si>
  <si>
    <t>진짜분식빨봉분식상도점</t>
  </si>
  <si>
    <t>나츠래쉬</t>
  </si>
  <si>
    <t>강남연세외과의원</t>
  </si>
  <si>
    <t>서울특별시 송파구 오금로17길 5-40</t>
  </si>
  <si>
    <t>효동당구클럽</t>
  </si>
  <si>
    <t>세라에미르틸리</t>
  </si>
  <si>
    <t>기억나니생각나니</t>
  </si>
  <si>
    <t>서울특별시 동대문구 이문로 9</t>
  </si>
  <si>
    <t>휘트니스인X필라테스인</t>
  </si>
  <si>
    <t>삼원오락실</t>
  </si>
  <si>
    <t>도개헬스메디</t>
  </si>
  <si>
    <t>디자인오포</t>
  </si>
  <si>
    <t>씨유쌍문다온</t>
  </si>
  <si>
    <t>용귀족양갈비양꼬치</t>
  </si>
  <si>
    <t>네츄러리</t>
  </si>
  <si>
    <t>육회바른연어가양역점</t>
  </si>
  <si>
    <t>야타이쇼부</t>
  </si>
  <si>
    <t>쿠시쿠로</t>
  </si>
  <si>
    <t>토핑닭꼬치</t>
  </si>
  <si>
    <t>서울특별시 노원구 한글비석로24다길 7</t>
  </si>
  <si>
    <t>텐프로그레스</t>
  </si>
  <si>
    <t>서울특별시 용산구 청파로 320-17</t>
  </si>
  <si>
    <t>카페드렌</t>
  </si>
  <si>
    <t>민희헤어스튜디오</t>
  </si>
  <si>
    <t>추추수학</t>
  </si>
  <si>
    <t>결요가</t>
  </si>
  <si>
    <t>사랑합니다컷앤컬러헤어샵</t>
  </si>
  <si>
    <t>서울특별시 관악구 남부순환로190길 13</t>
  </si>
  <si>
    <t>시티셀프빨래방</t>
  </si>
  <si>
    <t>남산인2</t>
  </si>
  <si>
    <t>니어디어</t>
  </si>
  <si>
    <t>꼬마농부</t>
  </si>
  <si>
    <t>서울특별시 용산구 원효로81길 35</t>
  </si>
  <si>
    <t>엠브이더블유디</t>
  </si>
  <si>
    <t>스위스타워</t>
  </si>
  <si>
    <t>미드인테리어</t>
  </si>
  <si>
    <t>사골병천순대</t>
  </si>
  <si>
    <t>서울특별시 중구 마른내로 135</t>
  </si>
  <si>
    <t>너드빈</t>
  </si>
  <si>
    <t>서울특별시 강동구 동남로85길 7</t>
  </si>
  <si>
    <t>전통쌍화&amp;커피</t>
  </si>
  <si>
    <t>케이크나연</t>
  </si>
  <si>
    <t>구수회</t>
  </si>
  <si>
    <t>서울특별시 중구 남대문로1길 14-1</t>
  </si>
  <si>
    <t>올시즌스커피</t>
  </si>
  <si>
    <t>시선강남</t>
  </si>
  <si>
    <t>서울특별시 강남구 테헤란로1길 25</t>
  </si>
  <si>
    <t>청담에스테틱</t>
  </si>
  <si>
    <t>에스이엔지</t>
  </si>
  <si>
    <t>김도영법률사무소</t>
  </si>
  <si>
    <t>처갓집양념치킨영등포본동점</t>
  </si>
  <si>
    <t>풍년닭도리탕종각</t>
  </si>
  <si>
    <t>프리샤산부인과의원</t>
  </si>
  <si>
    <t>에스에이이피스튜디오</t>
  </si>
  <si>
    <t>서울특별시 중구 동호로11길 89</t>
  </si>
  <si>
    <t>헬로Hello!도선생커피추출연구소</t>
  </si>
  <si>
    <t>와이에스케이</t>
  </si>
  <si>
    <t>독립문약국</t>
  </si>
  <si>
    <t>강서에어컨세탁기청소우리홈케어</t>
  </si>
  <si>
    <t>프린투스</t>
  </si>
  <si>
    <t>골드로이뷰티</t>
  </si>
  <si>
    <t>하우트</t>
  </si>
  <si>
    <t>연울</t>
  </si>
  <si>
    <t>전담GATE</t>
  </si>
  <si>
    <t>매머드익스프레스건대</t>
  </si>
  <si>
    <t>서울특별시 광진구 능동로 137-1</t>
  </si>
  <si>
    <t>율곡스터디카페</t>
  </si>
  <si>
    <t>오페라아이알</t>
  </si>
  <si>
    <t>이빠이뼈다귀</t>
  </si>
  <si>
    <t>서울특별시 도봉구 노해로60길 95</t>
  </si>
  <si>
    <t>미닛골프스튜디오</t>
  </si>
  <si>
    <t>유색</t>
  </si>
  <si>
    <t>세븐일레븐강동경희대</t>
  </si>
  <si>
    <t>폰의점</t>
  </si>
  <si>
    <t>암사집원조소금구이</t>
  </si>
  <si>
    <t>카페바인스</t>
  </si>
  <si>
    <t>토리요우</t>
  </si>
  <si>
    <t>그래지영</t>
  </si>
  <si>
    <t>드루와점핑온열다이어트</t>
  </si>
  <si>
    <t>만경강숯불민물장어숯불닭갈비</t>
  </si>
  <si>
    <t>성주식당</t>
  </si>
  <si>
    <t>쉐르빌하우스</t>
  </si>
  <si>
    <t>지에스25장안현대</t>
  </si>
  <si>
    <t>웰니스라운지헤이원</t>
  </si>
  <si>
    <t>더와플스</t>
  </si>
  <si>
    <t>세븐일레븐논현스타우스점</t>
  </si>
  <si>
    <t>세무회계금백</t>
  </si>
  <si>
    <t>동소문집</t>
  </si>
  <si>
    <t>서울특별시 성북구 아리랑로5길 20</t>
  </si>
  <si>
    <t>슈퍼런</t>
  </si>
  <si>
    <t>서대문청년창업센터</t>
  </si>
  <si>
    <t>지에스25S공릉역점</t>
  </si>
  <si>
    <t>여기반찬가게</t>
  </si>
  <si>
    <t>빅보스</t>
  </si>
  <si>
    <t>서울특별시 강남구 논현로146길 12</t>
  </si>
  <si>
    <t>희정1호분점</t>
  </si>
  <si>
    <t>부대옥가산</t>
  </si>
  <si>
    <t>천호핸드폰수리폰케어존</t>
  </si>
  <si>
    <t>루나스튜디오</t>
  </si>
  <si>
    <t>수화로</t>
  </si>
  <si>
    <t>카페후일</t>
  </si>
  <si>
    <t>핏어팻메이크업</t>
  </si>
  <si>
    <t>철판오사카야</t>
  </si>
  <si>
    <t>에즈스튜디오</t>
  </si>
  <si>
    <t>진빌라</t>
  </si>
  <si>
    <t>서울특별시 광진구 자양로46길 29</t>
  </si>
  <si>
    <t>서울특별시 강북구 덕릉로41길 56</t>
  </si>
  <si>
    <t>종점토스트</t>
  </si>
  <si>
    <t>트리니티안경원</t>
  </si>
  <si>
    <t>에센스커피</t>
  </si>
  <si>
    <t>콰버낫</t>
  </si>
  <si>
    <t>LG화학꿈을꾸는장식</t>
  </si>
  <si>
    <t>서울특별시 은평구 백련산로 21-1</t>
  </si>
  <si>
    <t>샐빛경영자문사무소</t>
  </si>
  <si>
    <t>로라컴퍼니</t>
  </si>
  <si>
    <t>서울특별시 강남구 학동로42길 52</t>
  </si>
  <si>
    <t>피피글로벌</t>
  </si>
  <si>
    <t>서울특별시 종로구 삼일대로32가길 25</t>
  </si>
  <si>
    <t>애플꼬마김밥암사롯데</t>
  </si>
  <si>
    <t>쭈꾸미</t>
  </si>
  <si>
    <t>고품격커피공장포이</t>
  </si>
  <si>
    <t>헤어그린</t>
  </si>
  <si>
    <t>드로잉랩</t>
  </si>
  <si>
    <t>서울특별시 금천구 독산로64길 70-4</t>
  </si>
  <si>
    <t>해브어런드리</t>
  </si>
  <si>
    <t>하키러너</t>
  </si>
  <si>
    <t>지에스더프레시중랑망우점</t>
  </si>
  <si>
    <t>코이네일</t>
  </si>
  <si>
    <t>서울특별시 영등포구 영신로1길 22-1</t>
  </si>
  <si>
    <t>와이엘공인중개사사무소</t>
  </si>
  <si>
    <t>집앤사잠실프리미어</t>
  </si>
  <si>
    <t>서울특별시 송파구 올림픽로30길 1-12</t>
  </si>
  <si>
    <t>명인골프</t>
  </si>
  <si>
    <t>한남칼국수</t>
  </si>
  <si>
    <t>솥고집</t>
  </si>
  <si>
    <t>센시애드;센시애드퍼포먼스</t>
  </si>
  <si>
    <t>서울특별시 강북구 오현로32길 30-16</t>
  </si>
  <si>
    <t>카페장비수리남</t>
  </si>
  <si>
    <t>부강탕</t>
  </si>
  <si>
    <t>청소년카페ㅇㅅㅇ</t>
  </si>
  <si>
    <t>노원구청소년상담복지센터</t>
  </si>
  <si>
    <t>서울특별시 노원구 수락산로 212-19</t>
  </si>
  <si>
    <t>이디야양평동2가점</t>
  </si>
  <si>
    <t>용화</t>
  </si>
  <si>
    <t>예뽐뷰티</t>
  </si>
  <si>
    <t>서울특별시 동대문구 회기로23나길</t>
  </si>
  <si>
    <t>서울특별시 동대문구 회기로23나길 12</t>
  </si>
  <si>
    <t>세곡초장</t>
  </si>
  <si>
    <t>컴포즈커피테헤란로점</t>
  </si>
  <si>
    <t>한마음정육식당서울</t>
  </si>
  <si>
    <t>맛자랑치킨</t>
  </si>
  <si>
    <t>커튼블라인드프로젝트</t>
  </si>
  <si>
    <t>상봉초밥</t>
  </si>
  <si>
    <t>노잔네일</t>
  </si>
  <si>
    <t>세븐일레븐독산지식</t>
  </si>
  <si>
    <t>더벤티가산KS</t>
  </si>
  <si>
    <t>모드노이드</t>
  </si>
  <si>
    <t>서울특별시 성북구 삼선교로22길 40</t>
  </si>
  <si>
    <t>라운지목화길동관</t>
  </si>
  <si>
    <t>콩자</t>
  </si>
  <si>
    <t>시온펠리스</t>
  </si>
  <si>
    <t>서울특별시 강동구 고덕로14길 57</t>
  </si>
  <si>
    <t>지에스25화곡공원</t>
  </si>
  <si>
    <t>경성찹쌀꽈배기송파일신여상점</t>
  </si>
  <si>
    <t>에코플라이</t>
  </si>
  <si>
    <t>푸들마니</t>
  </si>
  <si>
    <t>서울특별시 성북구 북악산로29길 35</t>
  </si>
  <si>
    <t>버터커피하우스</t>
  </si>
  <si>
    <t>비에스골드</t>
  </si>
  <si>
    <t>린스타디자인랩</t>
  </si>
  <si>
    <t>벽산당구클럽</t>
  </si>
  <si>
    <t>본도시락상일점</t>
  </si>
  <si>
    <t>오키오</t>
  </si>
  <si>
    <t>부띠끄썸</t>
  </si>
  <si>
    <t>디디디</t>
  </si>
  <si>
    <t>크로스핏리차지</t>
  </si>
  <si>
    <t>소고기샤브칼국수</t>
  </si>
  <si>
    <t>서울특별시 중구 중림로9길 6-1</t>
  </si>
  <si>
    <t>구제잡화샵</t>
  </si>
  <si>
    <t>암사라이크짐</t>
  </si>
  <si>
    <t>마천파파</t>
  </si>
  <si>
    <t>기픈</t>
  </si>
  <si>
    <t>서울특별시 중랑구 면목천로6길 22</t>
  </si>
  <si>
    <t>세븐일레븐숭실대중앙</t>
  </si>
  <si>
    <t>아이비스터디카페굽은다리역점</t>
  </si>
  <si>
    <t>동서울메디빌</t>
  </si>
  <si>
    <t>수법무사사무소</t>
  </si>
  <si>
    <t>센트로젠</t>
  </si>
  <si>
    <t>서울특별시 양천구 신정중앙로 61</t>
  </si>
  <si>
    <t>캠프챌린지</t>
  </si>
  <si>
    <t>서울특별시 동작구 동작대로35아길 33</t>
  </si>
  <si>
    <t>롤드</t>
  </si>
  <si>
    <t>쓰리디스포크디자인랩</t>
  </si>
  <si>
    <t>룸포유</t>
  </si>
  <si>
    <t>아롬프리고</t>
  </si>
  <si>
    <t>강북구변기막힘</t>
  </si>
  <si>
    <t>골프존파크개봉로얄점</t>
  </si>
  <si>
    <t>지하2층스타메디타워</t>
  </si>
  <si>
    <t>사무실병원입주정기청소청소뱅크</t>
  </si>
  <si>
    <t>컴포즈커피홍대와</t>
  </si>
  <si>
    <t>우산점</t>
  </si>
  <si>
    <t>읍천리382왕십리신당점</t>
  </si>
  <si>
    <t>블랙차이나</t>
  </si>
  <si>
    <t>서울특별시 중랑구 용마산로 419</t>
  </si>
  <si>
    <t>삼전신성김밥</t>
  </si>
  <si>
    <t>먹골돌판삼겹살</t>
  </si>
  <si>
    <t>서울휴가</t>
  </si>
  <si>
    <t>바버샵엉클부스</t>
  </si>
  <si>
    <t>범서약국</t>
  </si>
  <si>
    <t>헤비피자</t>
  </si>
  <si>
    <t>포만</t>
  </si>
  <si>
    <t>댕냥상회</t>
  </si>
  <si>
    <t>제일왼쪽</t>
  </si>
  <si>
    <t>셀빨래방에드가쌍문점</t>
  </si>
  <si>
    <t>에드가쌍문</t>
  </si>
  <si>
    <t>서울특별시 도봉구 삼양로 602</t>
  </si>
  <si>
    <t>슈펜</t>
  </si>
  <si>
    <t>이자카나</t>
  </si>
  <si>
    <t>셀프빨래방에덴빌라</t>
  </si>
  <si>
    <t>서울특별시 강남구 논현로123길 31</t>
  </si>
  <si>
    <t>카페엔젤로</t>
  </si>
  <si>
    <t>은하수와토끼</t>
  </si>
  <si>
    <t>세븐일레븐오금아남점</t>
  </si>
  <si>
    <t>법률사무소무본</t>
  </si>
  <si>
    <t>굿스고로케앤꽈배기</t>
  </si>
  <si>
    <t>홈안젤라</t>
  </si>
  <si>
    <t>서울특별시 용산구 우사단로10가길 7</t>
  </si>
  <si>
    <t>세븐일레븐삼전GRS점</t>
  </si>
  <si>
    <t>진앤정헤어</t>
  </si>
  <si>
    <t>우리커피맥주</t>
  </si>
  <si>
    <t>본가국제결혼정보</t>
  </si>
  <si>
    <t>미나리생삼겹살엄마네밥집</t>
  </si>
  <si>
    <t>비즈니스솔루션OA</t>
  </si>
  <si>
    <t>제이와이솔루션공인중개사사무소</t>
  </si>
  <si>
    <t>에이치맨션</t>
  </si>
  <si>
    <t>서울특별시 마포구 월드컵로20길 66</t>
  </si>
  <si>
    <t>무인마켓가리봉점</t>
  </si>
  <si>
    <t>서울특별시 구로구 남부순환로107길 15</t>
  </si>
  <si>
    <t>행복한셰프청량리역점</t>
  </si>
  <si>
    <t>한문규변호사사무소</t>
  </si>
  <si>
    <t>피자애용마점</t>
  </si>
  <si>
    <t>서울특별시 중랑구 면목로 258</t>
  </si>
  <si>
    <t>더모던한옥</t>
  </si>
  <si>
    <t>서울특별시 종로구 지봉로8길 31</t>
  </si>
  <si>
    <t>클릭플러스부동산공인중개사사무소</t>
  </si>
  <si>
    <t>싼술의전당</t>
  </si>
  <si>
    <t>60계치킨우</t>
  </si>
  <si>
    <t>지은워싱</t>
  </si>
  <si>
    <t>서울특별시 성북구 장위로16길 17-25</t>
  </si>
  <si>
    <t>아이엠베이글</t>
  </si>
  <si>
    <t>옐로우하우스</t>
  </si>
  <si>
    <t>서울특별시 마포구 성미산로15길 12-10</t>
  </si>
  <si>
    <t>웨스트</t>
  </si>
  <si>
    <t>그날연남</t>
  </si>
  <si>
    <t>로이스테이</t>
  </si>
  <si>
    <t>로스타컨설팅</t>
  </si>
  <si>
    <t>서울특별시 영등포구 영등포로3길 3</t>
  </si>
  <si>
    <t>황금십원당</t>
  </si>
  <si>
    <t>엔스테이강동122</t>
  </si>
  <si>
    <t>서울특별시 강동구 진황도로 122</t>
  </si>
  <si>
    <t>닥터K의청소이야기</t>
  </si>
  <si>
    <t>미래365가정의학과의원</t>
  </si>
  <si>
    <t>하모니스테이</t>
  </si>
  <si>
    <t>문어의손그림</t>
  </si>
  <si>
    <t>나비커피맥주</t>
  </si>
  <si>
    <t>나다운브로우</t>
  </si>
  <si>
    <t>아트비전</t>
  </si>
  <si>
    <t>헤어바이어텀</t>
  </si>
  <si>
    <t>달달한네일</t>
  </si>
  <si>
    <t>공방화이트</t>
  </si>
  <si>
    <t>파리바게뜨면목역점</t>
  </si>
  <si>
    <t>쌈북서점</t>
  </si>
  <si>
    <t>미코스냅</t>
  </si>
  <si>
    <t>서울특별시 성동구 무학봉15가길 13</t>
  </si>
  <si>
    <t>백그램마켓</t>
  </si>
  <si>
    <t>남극탐험아이스크림</t>
  </si>
  <si>
    <t>허브랩스</t>
  </si>
  <si>
    <t>카브라바버샵</t>
  </si>
  <si>
    <t>서울특별시 동대문구 천호대로79길 26</t>
  </si>
  <si>
    <t>혜윰컴퍼니</t>
  </si>
  <si>
    <t>서울특별시 강서구 화곡로 220-1</t>
  </si>
  <si>
    <t>베베도넛익선</t>
  </si>
  <si>
    <t>어라운드스테이</t>
  </si>
  <si>
    <t>서울특별시 관악구 청룡2길 16-8</t>
  </si>
  <si>
    <t>삼송빵집</t>
  </si>
  <si>
    <t>다람쥬머니</t>
  </si>
  <si>
    <t>서울특별시 용산구 청파로71길 26-3</t>
  </si>
  <si>
    <t>서울특별시 중구 마장로5길 23-28</t>
  </si>
  <si>
    <t>두뉴아주</t>
  </si>
  <si>
    <t>스튜디오사계</t>
  </si>
  <si>
    <t>아요</t>
  </si>
  <si>
    <t>크루키드</t>
  </si>
  <si>
    <t>아끄에뷰티</t>
  </si>
  <si>
    <t>큰집</t>
  </si>
  <si>
    <t>서울특별시 구로구 도림로10길 23</t>
  </si>
  <si>
    <t>빽다방방학</t>
  </si>
  <si>
    <t>미끌림</t>
  </si>
  <si>
    <t>돌화격닭강정</t>
  </si>
  <si>
    <t>이노비전컴퍼니</t>
  </si>
  <si>
    <t>서울특별시 중랑구 겸재로50길 54</t>
  </si>
  <si>
    <t>칠링잠실</t>
  </si>
  <si>
    <t>씨유사당로점</t>
  </si>
  <si>
    <t>서울특별시 동작구 동작대로9가길 30</t>
  </si>
  <si>
    <t>카페게이트홍제역점</t>
  </si>
  <si>
    <t>컴포즈커피보라매롯데낙천대점</t>
  </si>
  <si>
    <t>연꽃치강남</t>
  </si>
  <si>
    <t>피나치공</t>
  </si>
  <si>
    <t>두용</t>
  </si>
  <si>
    <t>라운드기업</t>
  </si>
  <si>
    <t>콜른</t>
  </si>
  <si>
    <t>디딤스터디카페고대안암센터</t>
  </si>
  <si>
    <t>서울스테이;강동</t>
  </si>
  <si>
    <t>서울특별시 강동구 성안로13길 21-10</t>
  </si>
  <si>
    <t>앤티앤스NC</t>
  </si>
  <si>
    <t>뷰티데이</t>
  </si>
  <si>
    <t>서울특별시 은평구 응암로 235-10</t>
  </si>
  <si>
    <t>네일꽃</t>
  </si>
  <si>
    <t>후스디자인</t>
  </si>
  <si>
    <t>누수의집&amp;인테리어복구</t>
  </si>
  <si>
    <t>서울특별시 성북구 삼선교로12길 4-20</t>
  </si>
  <si>
    <t>르파운드</t>
  </si>
  <si>
    <t>대치하이브학사</t>
  </si>
  <si>
    <t>와니스핸드메이드쇼룸&amp;카페</t>
  </si>
  <si>
    <t>써드플로어</t>
  </si>
  <si>
    <t>푸룻푸룻생과일&amp;화채</t>
  </si>
  <si>
    <t>방배명품A/S쎈타</t>
  </si>
  <si>
    <t>도매상회</t>
  </si>
  <si>
    <t>전자담배창고</t>
  </si>
  <si>
    <t>엑시트피시카페</t>
  </si>
  <si>
    <t>잇쇼타코야끼&amp;오꼬노미야끼</t>
  </si>
  <si>
    <t>송담컴퍼니</t>
  </si>
  <si>
    <t>보드게임까페레드버튼</t>
  </si>
  <si>
    <t>무모즈왁싱</t>
  </si>
  <si>
    <t>한국촌</t>
  </si>
  <si>
    <t>다섬회(활어)포차잔치국수+비빔국수</t>
  </si>
  <si>
    <t>청도미나리식당삼각지점</t>
  </si>
  <si>
    <t>24시별당구장</t>
  </si>
  <si>
    <t>하이피플2</t>
  </si>
  <si>
    <t>햄튼커피</t>
  </si>
  <si>
    <t>르누아네일</t>
  </si>
  <si>
    <t>코끼리맨션</t>
  </si>
  <si>
    <t>서울특별시 마포구 와우산로29길 14-10</t>
  </si>
  <si>
    <t>바르스바디랩</t>
  </si>
  <si>
    <t>한돈국물두루치기제육&amp;김치찜은평</t>
  </si>
  <si>
    <t>신올마켓</t>
  </si>
  <si>
    <t>법률사무소선민</t>
  </si>
  <si>
    <t>마킹</t>
  </si>
  <si>
    <t>자동차밧데리출장전문바로고배터리</t>
  </si>
  <si>
    <t>온명두피관리센터</t>
  </si>
  <si>
    <t>백남옥달인손만두둔촌점</t>
  </si>
  <si>
    <t>생명샘약국</t>
  </si>
  <si>
    <t>연세씨엘수학교습소</t>
  </si>
  <si>
    <t>공간수련</t>
  </si>
  <si>
    <t>그레이와스코</t>
  </si>
  <si>
    <t>서울특별시 관악구 신림로11길 54-7</t>
  </si>
  <si>
    <t>벚꽃필라테스</t>
  </si>
  <si>
    <t>고래김밥</t>
  </si>
  <si>
    <t>파일드</t>
  </si>
  <si>
    <t>서울특별시 동대문구 천호대로7길 17</t>
  </si>
  <si>
    <t>까치햇살약국</t>
  </si>
  <si>
    <t>동쪽첫번째</t>
  </si>
  <si>
    <t>신조명</t>
  </si>
  <si>
    <t>쓰리하츠</t>
  </si>
  <si>
    <t>지에스25개화동점</t>
  </si>
  <si>
    <t>기술사사무소시감</t>
  </si>
  <si>
    <t>희원당</t>
  </si>
  <si>
    <t>남도이모포차</t>
  </si>
  <si>
    <t>서울특별시 양천구 월정로 109</t>
  </si>
  <si>
    <t>셈퍼리버</t>
  </si>
  <si>
    <t>종로너랑나스튜디오</t>
  </si>
  <si>
    <t>안암주짓수</t>
  </si>
  <si>
    <t>서울특별시 동대문구 정릉천동로 158</t>
  </si>
  <si>
    <t>긴자초밥</t>
  </si>
  <si>
    <t>달위</t>
  </si>
  <si>
    <t>중앙그래미</t>
  </si>
  <si>
    <t>팜앤헬스</t>
  </si>
  <si>
    <t>해성인테리어</t>
  </si>
  <si>
    <t>서울특별시 구로구 가마산로5가길 30</t>
  </si>
  <si>
    <t>작은배려</t>
  </si>
  <si>
    <t>1성지하이츠Ⅱ</t>
  </si>
  <si>
    <t>현성푸드</t>
  </si>
  <si>
    <t>열매스토어</t>
  </si>
  <si>
    <t>서울특별시 광진구 동일로76가길 33</t>
  </si>
  <si>
    <t>미끄럼틀테라피</t>
  </si>
  <si>
    <t>개포네일</t>
  </si>
  <si>
    <t>케이방역은평</t>
  </si>
  <si>
    <t>첨밀밀스튜디오</t>
  </si>
  <si>
    <t>예쁜빌딩</t>
  </si>
  <si>
    <t>서울특별시 마포구 독막로3길 52</t>
  </si>
  <si>
    <t>소담더블린</t>
  </si>
  <si>
    <t>새라필라테스</t>
  </si>
  <si>
    <t>카페요아정문정</t>
  </si>
  <si>
    <t>지에스25망우청광점</t>
  </si>
  <si>
    <t>서울특별시 중랑구 용마산로116길 81</t>
  </si>
  <si>
    <t>쉐프스카페</t>
  </si>
  <si>
    <t>제이피오피스</t>
  </si>
  <si>
    <t>두안키친</t>
  </si>
  <si>
    <t>서울특별시 강동구 진황도로61길 78</t>
  </si>
  <si>
    <t>미랑샤브</t>
  </si>
  <si>
    <t>텐파양</t>
  </si>
  <si>
    <t>38도씨식당</t>
  </si>
  <si>
    <t>서울특별시 마포구 와우산로17길 19-17</t>
  </si>
  <si>
    <t>앤드비케이크</t>
  </si>
  <si>
    <t>서울특별시 광진구 군자로10길 17</t>
  </si>
  <si>
    <t>제로에이전시</t>
  </si>
  <si>
    <t>123배관케어</t>
  </si>
  <si>
    <t>서울특별시 서대문구 북아현로12길 18</t>
  </si>
  <si>
    <t>서울특별시 양천구 중앙로 274</t>
  </si>
  <si>
    <t>후이맨즈헤어</t>
  </si>
  <si>
    <t>강남사무실청소청소의민족</t>
  </si>
  <si>
    <t>더샤벳강일</t>
  </si>
  <si>
    <t>제로밥상/설탕없이완벽한한끼</t>
  </si>
  <si>
    <t>599서비스</t>
  </si>
  <si>
    <t>지니스법률사무소</t>
  </si>
  <si>
    <t>젬인브라운서초</t>
  </si>
  <si>
    <t>스테이씨유</t>
  </si>
  <si>
    <t>로아살롱</t>
  </si>
  <si>
    <t>서울특별시 관악구 인헌2길 11</t>
  </si>
  <si>
    <t>헤븐카페</t>
  </si>
  <si>
    <t>서울특별시 금천구 독산로80길 11</t>
  </si>
  <si>
    <t>광진365플러스약국</t>
  </si>
  <si>
    <t>찜샤브</t>
  </si>
  <si>
    <t>씨유거여청솔점</t>
  </si>
  <si>
    <t>돌핀식당</t>
  </si>
  <si>
    <t>브레드앤워크</t>
  </si>
  <si>
    <t>젠틀미의원</t>
  </si>
  <si>
    <t>37스튜디오</t>
  </si>
  <si>
    <t>광훈무역</t>
  </si>
  <si>
    <t>더알찬</t>
  </si>
  <si>
    <t>서울특별시 관악구 관악로14나길 22</t>
  </si>
  <si>
    <t>서울특별시 종로구 수표로22길 39</t>
  </si>
  <si>
    <t>지에스25후암</t>
  </si>
  <si>
    <t>서울특별시 용산구 두텁바위로37길 7-3</t>
  </si>
  <si>
    <t>서울특별시 광진구 용마산로 84</t>
  </si>
  <si>
    <t>스튜디오세노</t>
  </si>
  <si>
    <t>룩북월드</t>
  </si>
  <si>
    <t>굿윌몰</t>
  </si>
  <si>
    <t>알콜&amp;치킨</t>
  </si>
  <si>
    <t>서울특별시 중랑구 겸재로50길 25</t>
  </si>
  <si>
    <t>미묘</t>
  </si>
  <si>
    <t>늘조은한우구의</t>
  </si>
  <si>
    <t>오로라랩</t>
  </si>
  <si>
    <t>솔에스테틱서울래쉬양</t>
  </si>
  <si>
    <t>서울특별시 강동구 올림픽로54길 9</t>
  </si>
  <si>
    <t>서울특별시 송파구 송이로28길 4</t>
  </si>
  <si>
    <t>커피나인용산</t>
  </si>
  <si>
    <t>제이사진관</t>
  </si>
  <si>
    <t>아빠손피자</t>
  </si>
  <si>
    <t>지후컴퍼니</t>
  </si>
  <si>
    <t>시드니공인중개사사무소</t>
  </si>
  <si>
    <t>튤립게임랜드</t>
  </si>
  <si>
    <t>손경애엄마손닭강정</t>
  </si>
  <si>
    <t>푸드코트코너롯데마트</t>
  </si>
  <si>
    <t>가로등</t>
  </si>
  <si>
    <t>서울특별시 종로구 난계로25길 76-13</t>
  </si>
  <si>
    <t>쏘울컴퍼니</t>
  </si>
  <si>
    <t>수림공인중개사사무소</t>
  </si>
  <si>
    <t>낫포유</t>
  </si>
  <si>
    <t>송사부고로케연남점</t>
  </si>
  <si>
    <t>퐁퐁노래연습장</t>
  </si>
  <si>
    <t>지에스25연신내</t>
  </si>
  <si>
    <t>서울특별시 중랑구 용마산로 300</t>
  </si>
  <si>
    <t>한국기업안전교육진흥원</t>
  </si>
  <si>
    <t>서울특별시 서초구 강남대로93길 23-6</t>
  </si>
  <si>
    <t>바로코</t>
  </si>
  <si>
    <t>놈놈브런치</t>
  </si>
  <si>
    <t>솔음악공방</t>
  </si>
  <si>
    <t>서울특별시 관악구 봉천로31길 30-4</t>
  </si>
  <si>
    <t>한비나</t>
  </si>
  <si>
    <t>서울특별시 동대문구 답십리로14길 15</t>
  </si>
  <si>
    <t>곱창판</t>
  </si>
  <si>
    <t>자전거베스트샵</t>
  </si>
  <si>
    <t>심스테이공덕</t>
  </si>
  <si>
    <t>서울특별시 마포구 새창로6가길 18</t>
  </si>
  <si>
    <t>만흥서비스2</t>
  </si>
  <si>
    <t>플러스82관악남부점</t>
  </si>
  <si>
    <t>포무브</t>
  </si>
  <si>
    <t>상익빌딩</t>
  </si>
  <si>
    <t>서울특별시 성북구 서경로 24</t>
  </si>
  <si>
    <t>은석빌라</t>
  </si>
  <si>
    <t>서울특별시 강북구 삼양로98길 37</t>
  </si>
  <si>
    <t>서울그랜드호스텔이대</t>
  </si>
  <si>
    <t>나랑네일</t>
  </si>
  <si>
    <t>자매횟집</t>
  </si>
  <si>
    <t>우리한돈정육식당방이</t>
  </si>
  <si>
    <t>서울특별시 용산구 이태원로26길 18</t>
  </si>
  <si>
    <t>센슈</t>
  </si>
  <si>
    <t>지에스25연희점</t>
  </si>
  <si>
    <t>서울특별시 서대문구 증가로 21-1</t>
  </si>
  <si>
    <t>가비헤어스튜디오</t>
  </si>
  <si>
    <t>클린홈위드</t>
  </si>
  <si>
    <t>서울특별시 동작구 양녕로22라길 62</t>
  </si>
  <si>
    <t>브라이스하우스</t>
  </si>
  <si>
    <t>서울특별시 서대문구 연희로4길 12</t>
  </si>
  <si>
    <t>굳굳클린</t>
  </si>
  <si>
    <t>서울특별시 동작구 사당로6길 22</t>
  </si>
  <si>
    <t>비전클린</t>
  </si>
  <si>
    <t>서울특별시 성동구 청계천로10나길 12-5</t>
  </si>
  <si>
    <t>리치스테이</t>
  </si>
  <si>
    <t>서울특별시 마포구 월드컵로7길 36-6</t>
  </si>
  <si>
    <t>아름목공목수인테리어</t>
  </si>
  <si>
    <t>이복이네죽</t>
  </si>
  <si>
    <t>르쁠레지흐뒤빵</t>
  </si>
  <si>
    <t>해피하우스대방점</t>
  </si>
  <si>
    <t>수수컴퍼니</t>
  </si>
  <si>
    <t>에스에이치드림타워</t>
  </si>
  <si>
    <t>배복심헤어뷰티</t>
  </si>
  <si>
    <t>플로레세르</t>
  </si>
  <si>
    <t>서울특별시 강동구 성내로17길 67</t>
  </si>
  <si>
    <t>버거앤프라이즈강서구청</t>
  </si>
  <si>
    <t>맘스바디랩</t>
  </si>
  <si>
    <t>9대포집</t>
  </si>
  <si>
    <t>더래쉬디자인스튜디오</t>
  </si>
  <si>
    <t>나는포케</t>
  </si>
  <si>
    <t>아우롬브레</t>
  </si>
  <si>
    <t>팡이제로</t>
  </si>
  <si>
    <t>서울특별시 동작구 사당로26길 30</t>
  </si>
  <si>
    <t>점포1번지공인중개사사무소</t>
  </si>
  <si>
    <t>태싯</t>
  </si>
  <si>
    <t>우리두리공인중개사사무소</t>
  </si>
  <si>
    <t>중랑구성지휴대폰성지핸드폰성지알뜰폰키즈폰</t>
  </si>
  <si>
    <t>슬러뮤직스튜디오이대음악연습실</t>
  </si>
  <si>
    <t>사트얌요가서울</t>
  </si>
  <si>
    <t>서울특별시 용산구 한강대로 335</t>
  </si>
  <si>
    <t>지에스25자양우리</t>
  </si>
  <si>
    <t>서울특별시 광진구 아차산로40길 62</t>
  </si>
  <si>
    <t>올루</t>
  </si>
  <si>
    <t>꼬밍</t>
  </si>
  <si>
    <t>서울특별시 성동구 마조로11길 11-1</t>
  </si>
  <si>
    <t>화재청소</t>
  </si>
  <si>
    <t>서울특별시 관악구 난곡로64가길 39-8</t>
  </si>
  <si>
    <t>어썸스윗성수</t>
  </si>
  <si>
    <t>광성유치원</t>
  </si>
  <si>
    <t>서일상사</t>
  </si>
  <si>
    <t>동나</t>
  </si>
  <si>
    <t>원더트래블</t>
  </si>
  <si>
    <t>형제투어</t>
  </si>
  <si>
    <t>컴포즈커피노량진점</t>
  </si>
  <si>
    <t>키티티바이지영</t>
  </si>
  <si>
    <t>압구정VIP공인중개사사무소</t>
  </si>
  <si>
    <t>주바나스파</t>
  </si>
  <si>
    <t>유니버셜파크</t>
  </si>
  <si>
    <t>서울특별시 강동구 동남로82길 15</t>
  </si>
  <si>
    <t>미로플랜</t>
  </si>
  <si>
    <t>갓잇송파</t>
  </si>
  <si>
    <t>서울특별시 중구 퇴계로87길 21</t>
  </si>
  <si>
    <t>한국클린시스템</t>
  </si>
  <si>
    <t>오더커피</t>
  </si>
  <si>
    <t>이태원컴퍼니</t>
  </si>
  <si>
    <t>베스트에프닷컴투어</t>
  </si>
  <si>
    <t>일행서울경기본부</t>
  </si>
  <si>
    <t>예담편백야채고기찜</t>
  </si>
  <si>
    <t>무료견적.휀스.데크.울타리.펜스.판넬창고.철거.원상복구.인테리어</t>
  </si>
  <si>
    <t>세모디</t>
  </si>
  <si>
    <t>플레르앤드</t>
  </si>
  <si>
    <t>홍짜장둔촌점</t>
  </si>
  <si>
    <t>김진영지구과학연구실</t>
  </si>
  <si>
    <t>오프더팻</t>
  </si>
  <si>
    <t>층동창빌딩</t>
  </si>
  <si>
    <t>유웰비뇨의학과의원</t>
  </si>
  <si>
    <t>픽스랩</t>
  </si>
  <si>
    <t>서울특별시 서대문구 연희로5길 60</t>
  </si>
  <si>
    <t>서울특별시 중구 을지로27길 15-1</t>
  </si>
  <si>
    <t>싹쓰리솥뚜껑삼겹살망우점</t>
  </si>
  <si>
    <t>라벤더힐</t>
  </si>
  <si>
    <t>서울특별시 중랑구 양원역로14나길 15</t>
  </si>
  <si>
    <t>메가엠지씨커피명일솔베뉴점</t>
  </si>
  <si>
    <t>컨텍트골프</t>
  </si>
  <si>
    <t>미스타교자신당점</t>
  </si>
  <si>
    <t>노모어뷰티앤왁싱</t>
  </si>
  <si>
    <t>유경전산</t>
  </si>
  <si>
    <t>서울특별시 용산구 원효로19길 28</t>
  </si>
  <si>
    <t>에어컨청소로니클린</t>
  </si>
  <si>
    <t>서울특별시 강남구 강남대로118길 66</t>
  </si>
  <si>
    <t>철인7호치킨</t>
  </si>
  <si>
    <t>서울특별시 영등포구 국회대로34길 3-1</t>
  </si>
  <si>
    <t>서울특별시 관악구 신림로 347-3</t>
  </si>
  <si>
    <t>퐁치커피익스프레스</t>
  </si>
  <si>
    <t>칠리팝</t>
  </si>
  <si>
    <t>서지수법률사무소</t>
  </si>
  <si>
    <t>뭉치포차닭발</t>
  </si>
  <si>
    <t>서울특별시 마포구 방울내로11길 4</t>
  </si>
  <si>
    <t>견생냥품24시무인펫샵서울신대방</t>
  </si>
  <si>
    <t>바른선바디랩한의원</t>
  </si>
  <si>
    <t>서울특별시 관악구 봉천로17가길 19</t>
  </si>
  <si>
    <t>더벤티송파역점</t>
  </si>
  <si>
    <t>시오이시</t>
  </si>
  <si>
    <t>경제전파사</t>
  </si>
  <si>
    <t>서울특별시 관악구 복은10길 17</t>
  </si>
  <si>
    <t>살롱에이방배역</t>
  </si>
  <si>
    <t>아포칼립스</t>
  </si>
  <si>
    <t>목돈칠이</t>
  </si>
  <si>
    <t>정세빌딩</t>
  </si>
  <si>
    <t>서울특별시 양천구 신월로 191</t>
  </si>
  <si>
    <t>서울특별시 관악구 은천로 148</t>
  </si>
  <si>
    <t>비달라요가</t>
  </si>
  <si>
    <t>스테이토브</t>
  </si>
  <si>
    <t>서울특별시 송파구 송파대로 222</t>
  </si>
  <si>
    <t>골든햄스터분양탬펫</t>
  </si>
  <si>
    <t>지티에스Fitness</t>
  </si>
  <si>
    <t>요술사</t>
  </si>
  <si>
    <t>서울특별시 관악구 남부순환로234길 33-4</t>
  </si>
  <si>
    <t>아티코</t>
  </si>
  <si>
    <t>눈썹샵</t>
  </si>
  <si>
    <t>한국산업지원협회</t>
  </si>
  <si>
    <t>안란스튜디오</t>
  </si>
  <si>
    <t>팬더공부방</t>
  </si>
  <si>
    <t>서울특별시 영등포구 가마산로32길 5</t>
  </si>
  <si>
    <t>플래닛퍼포먼스</t>
  </si>
  <si>
    <t>김경자원조손칼국수보쌈</t>
  </si>
  <si>
    <t>이유여성의원</t>
  </si>
  <si>
    <t>클린더우먼</t>
  </si>
  <si>
    <t>올라운드커피</t>
  </si>
  <si>
    <t>서울특별시 마포구 양화로7길 30</t>
  </si>
  <si>
    <t>두찜광진</t>
  </si>
  <si>
    <t>일상의한의원</t>
  </si>
  <si>
    <t>꼼아르떼꼼arte</t>
  </si>
  <si>
    <t>리얼바비</t>
  </si>
  <si>
    <t>씨유신길한아름점</t>
  </si>
  <si>
    <t>서울특별시 영등포구 신풍로16길 20</t>
  </si>
  <si>
    <t>곰형제닭강정</t>
  </si>
  <si>
    <t>월계기구필라테스</t>
  </si>
  <si>
    <t>연세스카이치과의원</t>
  </si>
  <si>
    <t>스프스프스프</t>
  </si>
  <si>
    <t>브로우채browchae</t>
  </si>
  <si>
    <t>모나월드</t>
  </si>
  <si>
    <t>펌프아케이드</t>
  </si>
  <si>
    <t>도마도식당</t>
  </si>
  <si>
    <t>한반푸드</t>
  </si>
  <si>
    <t>악동닭강정</t>
  </si>
  <si>
    <t>채움건축</t>
  </si>
  <si>
    <t>더도산</t>
  </si>
  <si>
    <t>최고시원</t>
  </si>
  <si>
    <t>이진산</t>
  </si>
  <si>
    <t>롯데놀라움마곡</t>
  </si>
  <si>
    <t>메모리즘</t>
  </si>
  <si>
    <t>살롱드키코신림역점</t>
  </si>
  <si>
    <t>루트스터디카페</t>
  </si>
  <si>
    <t>갤러리아웃포스트</t>
  </si>
  <si>
    <t>디자인에이치</t>
  </si>
  <si>
    <t>서울특별시 구로구 우마길 16-21</t>
  </si>
  <si>
    <t>단지내탄탄공인중개사사무소</t>
  </si>
  <si>
    <t>채워짐PT</t>
  </si>
  <si>
    <t>신기준</t>
  </si>
  <si>
    <t>서울특별시 강남구 강남대로162길 25</t>
  </si>
  <si>
    <t>오레노파스타오븐</t>
  </si>
  <si>
    <t>이디야아현역점</t>
  </si>
  <si>
    <t>아현메디컬</t>
  </si>
  <si>
    <t>신사베이커리</t>
  </si>
  <si>
    <t>서울특별시 은평구 은평로 42</t>
  </si>
  <si>
    <t>옛날떡메찰떡</t>
  </si>
  <si>
    <t>서울특별시 구로구 구로동로28길 64-13</t>
  </si>
  <si>
    <t>픽업애드</t>
  </si>
  <si>
    <t>동아컨설팅</t>
  </si>
  <si>
    <t>마루네여성복</t>
  </si>
  <si>
    <t>황토숯가마로구운족발</t>
  </si>
  <si>
    <t>메가토핑김치찜송파</t>
  </si>
  <si>
    <t>스카이홀덤</t>
  </si>
  <si>
    <t>디지테크</t>
  </si>
  <si>
    <t>체온1도노원센터</t>
  </si>
  <si>
    <t>해신유통</t>
  </si>
  <si>
    <t>서울특별시 강서구 곰달래로58길 7</t>
  </si>
  <si>
    <t>드레건</t>
  </si>
  <si>
    <t>달빛화로</t>
  </si>
  <si>
    <t>하루소리</t>
  </si>
  <si>
    <t>서울특별시 성동구 송정4길</t>
  </si>
  <si>
    <t>서울특별시 성동구 송정4길 10</t>
  </si>
  <si>
    <t>에이치알프로컨설팅</t>
  </si>
  <si>
    <t>열고집</t>
  </si>
  <si>
    <t>피자팔이소년</t>
  </si>
  <si>
    <t>오렌즈성수</t>
  </si>
  <si>
    <t>라신반</t>
  </si>
  <si>
    <t>브로우조히</t>
  </si>
  <si>
    <t>매머드익스프레스송파헬리오시티</t>
  </si>
  <si>
    <t>독도부동산공인중개사사무소</t>
  </si>
  <si>
    <t>빽다방공덕역새창로점</t>
  </si>
  <si>
    <t>서울특별시 마포구 새창로 15-1</t>
  </si>
  <si>
    <t>공감52</t>
  </si>
  <si>
    <t>인테그랄갤러리</t>
  </si>
  <si>
    <t>법률사무소에스오엘솔</t>
  </si>
  <si>
    <t>삼겹살중독</t>
  </si>
  <si>
    <t>오슬로우경복궁역</t>
  </si>
  <si>
    <t>아이스크림할인점와와숭실점</t>
  </si>
  <si>
    <t>유알보조기</t>
  </si>
  <si>
    <t>153인력개발센터</t>
  </si>
  <si>
    <t>씨아이_법률사무소</t>
  </si>
  <si>
    <t>WT</t>
  </si>
  <si>
    <t>서울특별시 동대문구 경희대로4길 48</t>
  </si>
  <si>
    <t>고젠</t>
  </si>
  <si>
    <t>서울특별시 중랑구 신내로1길 6</t>
  </si>
  <si>
    <t>방이굴림만두떼굴</t>
  </si>
  <si>
    <t>서울특별시 송파구 양재대로71길 4-27</t>
  </si>
  <si>
    <t>클린앤클린</t>
  </si>
  <si>
    <t>입체적기쁨</t>
  </si>
  <si>
    <t>서측1</t>
  </si>
  <si>
    <t>하이무인</t>
  </si>
  <si>
    <t>올다올S</t>
  </si>
  <si>
    <t>정릉하이츠빌1단지</t>
  </si>
  <si>
    <t>서울특별시 성북구 아리랑로19길 60</t>
  </si>
  <si>
    <t>명폰</t>
  </si>
  <si>
    <t>건하다</t>
  </si>
  <si>
    <t>보몽드</t>
  </si>
  <si>
    <t>착한펫#</t>
  </si>
  <si>
    <t>최고집바지락칼국수</t>
  </si>
  <si>
    <t>서울특별시 강북구 수유로 38</t>
  </si>
  <si>
    <t>카페초가오</t>
  </si>
  <si>
    <t>강원도감자탕</t>
  </si>
  <si>
    <t>카페텐즈</t>
  </si>
  <si>
    <t>비젼테크</t>
  </si>
  <si>
    <t>태산에프비에스</t>
  </si>
  <si>
    <t>을지로연탄구이마곡역점</t>
  </si>
  <si>
    <t>포카요케</t>
  </si>
  <si>
    <t>정광아트빌라</t>
  </si>
  <si>
    <t>서울특별시 서초구 효령로27길 53-8</t>
  </si>
  <si>
    <t>메가엠지씨커피굽은다리역점</t>
  </si>
  <si>
    <t>브라비PC카페</t>
  </si>
  <si>
    <t>통큰텔레콤</t>
  </si>
  <si>
    <t>브라이덜샤워파티룸셀프촬영버터밀크스튜디오</t>
  </si>
  <si>
    <t>양원삼겹살</t>
  </si>
  <si>
    <t>서울특별시 중랑구 양원역로14길 5</t>
  </si>
  <si>
    <t>재니네일성수</t>
  </si>
  <si>
    <t>성수BRICKWORKS</t>
  </si>
  <si>
    <t>서울특별시 성동구 아차산로 15-30</t>
  </si>
  <si>
    <t>모일</t>
  </si>
  <si>
    <t>에이이컨설팅</t>
  </si>
  <si>
    <t>서울특별시 강남구 학동로56길 34</t>
  </si>
  <si>
    <t>새이로치과의원</t>
  </si>
  <si>
    <t>서울특별시 서대문구 수색로2길 19-17</t>
  </si>
  <si>
    <t>다이룸공인중개사사무소</t>
  </si>
  <si>
    <t>북서울진순대</t>
  </si>
  <si>
    <t>레인커피상수점</t>
  </si>
  <si>
    <t>백억커피망우점</t>
  </si>
  <si>
    <t>대왕전</t>
  </si>
  <si>
    <t>신호탄닭발</t>
  </si>
  <si>
    <t>굽네치킨도곡2동점</t>
  </si>
  <si>
    <t>서울특별시 강북구 삼양로 503</t>
  </si>
  <si>
    <t>케이티피엘</t>
  </si>
  <si>
    <t>헤어컨설팅</t>
  </si>
  <si>
    <t>변두리로바타</t>
  </si>
  <si>
    <t>전쓰부마라탕</t>
  </si>
  <si>
    <t>소표국수개롱점</t>
  </si>
  <si>
    <t>웰빙찬</t>
  </si>
  <si>
    <t>깃시리</t>
  </si>
  <si>
    <t>더뻥튀기샵</t>
  </si>
  <si>
    <t>제우빌라</t>
  </si>
  <si>
    <t>서울특별시 구로구 부일로17길 69</t>
  </si>
  <si>
    <t>장석골한우곱창</t>
  </si>
  <si>
    <t>본죽앤비빔밥명동</t>
  </si>
  <si>
    <t>오일이coffee</t>
  </si>
  <si>
    <t>청담퀸즈케어</t>
  </si>
  <si>
    <t>서울특별시 영등포구 도신로15다길 17</t>
  </si>
  <si>
    <t>스테이난나신림</t>
  </si>
  <si>
    <t>서울특별시 관악구 남부순환로168라길</t>
  </si>
  <si>
    <t>서울특별시 관악구 남부순환로168라길 10-1</t>
  </si>
  <si>
    <t>나르</t>
  </si>
  <si>
    <t>우지커피독산시티렉스점</t>
  </si>
  <si>
    <t>오!치킨</t>
  </si>
  <si>
    <t>서울특별시 노원구 한글비석로33길 26</t>
  </si>
  <si>
    <t>알비엘번역</t>
  </si>
  <si>
    <t>주연스위트빌남산</t>
  </si>
  <si>
    <t>서울특별시 중구 필동로8길 36</t>
  </si>
  <si>
    <t>즉석옛날우동짜장</t>
  </si>
  <si>
    <t>태인테리어필름</t>
  </si>
  <si>
    <t>스테이시그니처</t>
  </si>
  <si>
    <t>유스토리원</t>
  </si>
  <si>
    <t>지에스25불광홈타운점</t>
  </si>
  <si>
    <t>자담치킨행당점</t>
  </si>
  <si>
    <t>서울특별시 성동구 고산자로8길 24</t>
  </si>
  <si>
    <t>백소정신분당선점</t>
  </si>
  <si>
    <t>살롱드단비</t>
  </si>
  <si>
    <t>서울특별시 강서구 방화동로7길 5</t>
  </si>
  <si>
    <t>풀뜯는돼지별관</t>
  </si>
  <si>
    <t>픽스리더선릉아이폰수리강남맥북수리</t>
  </si>
  <si>
    <t>홈푸드월드</t>
  </si>
  <si>
    <t>공차고덕역점</t>
  </si>
  <si>
    <t>서주디자인</t>
  </si>
  <si>
    <t>서울특별시 영등포구 영중로10길 32</t>
  </si>
  <si>
    <t>프리미의원</t>
  </si>
  <si>
    <t>서울특별시 성동구 성수일로 52</t>
  </si>
  <si>
    <t>메고지고떡창고구로</t>
  </si>
  <si>
    <t>MZ식당엠제트</t>
  </si>
  <si>
    <t>이수G&amp;C</t>
  </si>
  <si>
    <t>지니랜드</t>
  </si>
  <si>
    <t>제로백PC상도점</t>
  </si>
  <si>
    <t>서울특별시 동작구 양녕로26길 27</t>
  </si>
  <si>
    <t>소원컴퍼니</t>
  </si>
  <si>
    <t>미친키친</t>
  </si>
  <si>
    <t>타코별</t>
  </si>
  <si>
    <t>서울특별시 양천구 중앙로43길 19</t>
  </si>
  <si>
    <t>애드앤</t>
  </si>
  <si>
    <t>엠텔레콤</t>
  </si>
  <si>
    <t>무수막</t>
  </si>
  <si>
    <t>나가수</t>
  </si>
  <si>
    <t>치소우다이닝</t>
  </si>
  <si>
    <t>서울특별시 영등포구 도림로139길 3-1</t>
  </si>
  <si>
    <t>북경여인숙</t>
  </si>
  <si>
    <t>시훈포토스튜디오</t>
  </si>
  <si>
    <t>풍납제일약국</t>
  </si>
  <si>
    <t>미애네</t>
  </si>
  <si>
    <t>씨아이에스종합컨설팅</t>
  </si>
  <si>
    <t>간빠이남구로역점</t>
  </si>
  <si>
    <t>서울특별시 구로구 구로동로22길 88-1</t>
  </si>
  <si>
    <t>100년가마솥설렁탕</t>
  </si>
  <si>
    <t>앤제로</t>
  </si>
  <si>
    <t>이노빌</t>
  </si>
  <si>
    <t>서울특별시 관악구 남부순환로210길 36</t>
  </si>
  <si>
    <t>다호일부</t>
  </si>
  <si>
    <t>피자먹다노량진점</t>
  </si>
  <si>
    <t>리프업마케팅</t>
  </si>
  <si>
    <t>온-워즈</t>
  </si>
  <si>
    <t>후디릿</t>
  </si>
  <si>
    <t>온더부티크</t>
  </si>
  <si>
    <t>서울특별시 강남구 봉은사로52길</t>
  </si>
  <si>
    <t>서울특별시 강남구 봉은사로52길 7</t>
  </si>
  <si>
    <t>나길스테이원룸텔숭실대점</t>
  </si>
  <si>
    <t>라호투어</t>
  </si>
  <si>
    <t>제이제이골프</t>
  </si>
  <si>
    <t>만나고쪽갈비</t>
  </si>
  <si>
    <t>스포터짐</t>
  </si>
  <si>
    <t>플렉스복싱PT서울숲</t>
  </si>
  <si>
    <t>서울특별시 강남구 선릉로115길 25</t>
  </si>
  <si>
    <t>태산1970서울시청</t>
  </si>
  <si>
    <t>팀아포칼립스</t>
  </si>
  <si>
    <t>미래애드원</t>
  </si>
  <si>
    <t>압구정믿음공인중개사사무소</t>
  </si>
  <si>
    <t>더어스</t>
  </si>
  <si>
    <t>양문서대문역점</t>
  </si>
  <si>
    <t>프로젝트이로</t>
  </si>
  <si>
    <t>칠러</t>
  </si>
  <si>
    <t>서울특별시 중랑구 용마산로94가길 26</t>
  </si>
  <si>
    <t>얄개김밥</t>
  </si>
  <si>
    <t>백소</t>
  </si>
  <si>
    <t>비에이블스터디카페은평갈현센터</t>
  </si>
  <si>
    <t>서울특별시 중구 동호로12길 67</t>
  </si>
  <si>
    <t>샐러드포원</t>
  </si>
  <si>
    <t>서울특별시 광진구 능동로 135</t>
  </si>
  <si>
    <t>노랫마을노래연습장</t>
  </si>
  <si>
    <t>영주네일</t>
  </si>
  <si>
    <t>서울특별시 구로구 디지털로19길 28</t>
  </si>
  <si>
    <t>오브라이프</t>
  </si>
  <si>
    <t>올쿡24화양점</t>
  </si>
  <si>
    <t>서울특별시 광진구 능동로19길 15</t>
  </si>
  <si>
    <t>성수PT</t>
  </si>
  <si>
    <t>제이글로벌파트너스또는Jglobalpartners</t>
  </si>
  <si>
    <t>리댁션</t>
  </si>
  <si>
    <t>제이바이크</t>
  </si>
  <si>
    <t>휘핏</t>
  </si>
  <si>
    <t>미미포유</t>
  </si>
  <si>
    <t>서울특별시 강동구 천호대로162가길 20</t>
  </si>
  <si>
    <t>변기막힘하수구막힘싱크대막힘누수해빙고압세척짱뚜러24시배관</t>
  </si>
  <si>
    <t>서울특별시 마포구 희우정로 92-3</t>
  </si>
  <si>
    <t>케이서촌달빛경복궁</t>
  </si>
  <si>
    <t>서울특별시 종로구 사직로9가길 5-13</t>
  </si>
  <si>
    <t>육회바른연어명지대점</t>
  </si>
  <si>
    <t>앨리스치과의원</t>
  </si>
  <si>
    <t>동네장사일등되기</t>
  </si>
  <si>
    <t>그랑코인노래연습장</t>
  </si>
  <si>
    <t>간이역왕노가리&amp;호프</t>
  </si>
  <si>
    <t>크리에이티브베이커리</t>
  </si>
  <si>
    <t>리버라이브7080</t>
  </si>
  <si>
    <t>웨일홀덤펍</t>
  </si>
  <si>
    <t>벌떼노래연습장</t>
  </si>
  <si>
    <t>씨아이법률사무소</t>
  </si>
  <si>
    <t>에카요가</t>
  </si>
  <si>
    <t>디자인피닉스</t>
  </si>
  <si>
    <t>가산한화비즈매트로2차</t>
  </si>
  <si>
    <t>서울특별시 강서구 초록마을로22길 6</t>
  </si>
  <si>
    <t>비즈블룸</t>
  </si>
  <si>
    <t>올드너티커피로스터스</t>
  </si>
  <si>
    <t>서울특별시 성동구 광나루로4길 1-10</t>
  </si>
  <si>
    <t>바른공조</t>
  </si>
  <si>
    <t>서울특별시 노원구 월계로 344</t>
  </si>
  <si>
    <t>채나영어교육</t>
  </si>
  <si>
    <t>마르샤옷수선</t>
  </si>
  <si>
    <t>요가지요</t>
  </si>
  <si>
    <t>신기목련아파트</t>
  </si>
  <si>
    <t>서울특별시 영등포구 신길로42가길 34</t>
  </si>
  <si>
    <t>엠쿨드림4</t>
  </si>
  <si>
    <t>무도관삼육대학교</t>
  </si>
  <si>
    <t>페어필드커피</t>
  </si>
  <si>
    <t>서울특별시 관악구 남부순환로247길 23</t>
  </si>
  <si>
    <t>뉴더블유</t>
  </si>
  <si>
    <t>서울특별시 관악구 관천로18길 13-6</t>
  </si>
  <si>
    <t>얌샘김밥퍼블릭</t>
  </si>
  <si>
    <t>왕십리이용원</t>
  </si>
  <si>
    <t>제이디로얄맨즈헤어</t>
  </si>
  <si>
    <t>아이라이트뷰티은평수색점</t>
  </si>
  <si>
    <t>룡카페</t>
  </si>
  <si>
    <t>중앙PC</t>
  </si>
  <si>
    <t>노터하우스</t>
  </si>
  <si>
    <t>대동황토방</t>
  </si>
  <si>
    <t>서울특별시 노원구 상계로26길 20</t>
  </si>
  <si>
    <t>다.돈부리</t>
  </si>
  <si>
    <t>파크매점</t>
  </si>
  <si>
    <t>시티오아이스</t>
  </si>
  <si>
    <t>서울특별시 마포구 동교로 64-5</t>
  </si>
  <si>
    <t>엠앤더블유컴퍼니</t>
  </si>
  <si>
    <t>그라운드써밋</t>
  </si>
  <si>
    <t>뉴엔드스튜디오</t>
  </si>
  <si>
    <t>서울특별시 서초구 동산로19길 46</t>
  </si>
  <si>
    <t>사계절푸드앤도시락</t>
  </si>
  <si>
    <t>서울특별시 동작구 동작대로35가길 13</t>
  </si>
  <si>
    <t>오레노타코야끼파스타오븐</t>
  </si>
  <si>
    <t>나여기금발라</t>
  </si>
  <si>
    <t>포케올데이충무로점</t>
  </si>
  <si>
    <t>세무회계제이에스피</t>
  </si>
  <si>
    <t>미아중앙카페</t>
  </si>
  <si>
    <t>서울특별시 성북구 삼양로4길 14</t>
  </si>
  <si>
    <t>해연식품점</t>
  </si>
  <si>
    <t>진심꽃방</t>
  </si>
  <si>
    <t>메가엠지씨커피삼전역점</t>
  </si>
  <si>
    <t>피트니스오늘</t>
  </si>
  <si>
    <t>애니띵벗베이직</t>
  </si>
  <si>
    <t>하나클린</t>
  </si>
  <si>
    <t>선사주택</t>
  </si>
  <si>
    <t>서울특별시 강동구 구천면로47가길 4</t>
  </si>
  <si>
    <t>에코샵</t>
  </si>
  <si>
    <t>리클린</t>
  </si>
  <si>
    <t>똥데쌍</t>
  </si>
  <si>
    <t>소혜스테이</t>
  </si>
  <si>
    <t>논현물고기자리VIP룸</t>
  </si>
  <si>
    <t>잠봉베베</t>
  </si>
  <si>
    <t>올포유하계점</t>
  </si>
  <si>
    <t>라쿤스드링크</t>
  </si>
  <si>
    <t>스포츠팩토</t>
  </si>
  <si>
    <t>0122커피바</t>
  </si>
  <si>
    <t>서울특별시 서대문구 명지대길 108</t>
  </si>
  <si>
    <t>미하무MIHAMU</t>
  </si>
  <si>
    <t>갤러리아압구정점</t>
  </si>
  <si>
    <t>프린트카페2</t>
  </si>
  <si>
    <t>애일리아공방</t>
  </si>
  <si>
    <t>헤리츠테일러렌탈센터</t>
  </si>
  <si>
    <t>티앤에스유니버셜</t>
  </si>
  <si>
    <t>외국중국잡화중국행사</t>
  </si>
  <si>
    <t>서울특별시 동작구 노량진로10길 60-4</t>
  </si>
  <si>
    <t>오가당</t>
  </si>
  <si>
    <t>청소신선생</t>
  </si>
  <si>
    <t>엘라헤어앤위그스튜디오</t>
  </si>
  <si>
    <t>팔도1991</t>
  </si>
  <si>
    <t>예산식당</t>
  </si>
  <si>
    <t>서울특별시 영등포구 영중로14길 20-1</t>
  </si>
  <si>
    <t>뉴페이즈</t>
  </si>
  <si>
    <t>으뜸공인중개사사무소단지내상가</t>
  </si>
  <si>
    <t>지혜행정사사무소</t>
  </si>
  <si>
    <t>원스독</t>
  </si>
  <si>
    <t>사리원돼지국밥</t>
  </si>
  <si>
    <t>제이고컨설팅</t>
  </si>
  <si>
    <t>태운</t>
  </si>
  <si>
    <t>엘스헤어</t>
  </si>
  <si>
    <t>엑스엑스커피메이커마곡파인</t>
  </si>
  <si>
    <t>오!네일</t>
  </si>
  <si>
    <t>양원</t>
  </si>
  <si>
    <t>다다익선인베스트</t>
  </si>
  <si>
    <t>뉴욕베이글</t>
  </si>
  <si>
    <t>백부장중화요리</t>
  </si>
  <si>
    <t>사무실호텔</t>
  </si>
  <si>
    <t>카페담소</t>
  </si>
  <si>
    <t>서울특별시 송파구 올림픽로32길 19-11</t>
  </si>
  <si>
    <t>라니컴퍼니씽씽랜드</t>
  </si>
  <si>
    <t>찜삼촌</t>
  </si>
  <si>
    <t>우정샐러드</t>
  </si>
  <si>
    <t>현대메종키츠네</t>
  </si>
  <si>
    <t>써든스테이크&amp;육반명가</t>
  </si>
  <si>
    <t>만나당가</t>
  </si>
  <si>
    <t>엘티네일</t>
  </si>
  <si>
    <t>서울특별시 은평구 연서로13길 21</t>
  </si>
  <si>
    <t>달인마라탕</t>
  </si>
  <si>
    <t>서울특별시 마포구 월드컵로20길 59-7</t>
  </si>
  <si>
    <t>올뉴필라테스</t>
  </si>
  <si>
    <t>프랭크버거목동역7단지점</t>
  </si>
  <si>
    <t>센치나우</t>
  </si>
  <si>
    <t>바나타이거암사역점</t>
  </si>
  <si>
    <t>허광웅의아구세상</t>
  </si>
  <si>
    <t>라뜰리에이은</t>
  </si>
  <si>
    <t>대추차네일스튜디오</t>
  </si>
  <si>
    <t>더스테이원룸텔제기역점</t>
  </si>
  <si>
    <t>기대노무사사무소</t>
  </si>
  <si>
    <t>메가엠지씨커피강서세무서점</t>
  </si>
  <si>
    <t>콜드포그</t>
  </si>
  <si>
    <t>서울특별시 동작구 사당로16아길 56</t>
  </si>
  <si>
    <t>바라본성형외과의원</t>
  </si>
  <si>
    <t>미라클스터디카페낙성대역센터</t>
  </si>
  <si>
    <t>찐떡</t>
  </si>
  <si>
    <t>나미루라멘</t>
  </si>
  <si>
    <t>헤어안다미로</t>
  </si>
  <si>
    <t>올리다속눈썹</t>
  </si>
  <si>
    <t>서울특별시 은평구 갈현로33길 20-1</t>
  </si>
  <si>
    <t>예삐케이크</t>
  </si>
  <si>
    <t>케이방역서대문</t>
  </si>
  <si>
    <t>슈바</t>
  </si>
  <si>
    <t>샐러바웃샐러드&amp;포케&amp;그릭요거트서울</t>
  </si>
  <si>
    <t>원썸네일</t>
  </si>
  <si>
    <t>오늘의당도</t>
  </si>
  <si>
    <t>선지정</t>
  </si>
  <si>
    <t>신고메고</t>
  </si>
  <si>
    <t>더포레스트삼성</t>
  </si>
  <si>
    <t>은혜포차</t>
  </si>
  <si>
    <t>서울특별시 노원구 한글비석로20길 60</t>
  </si>
  <si>
    <t>요샌</t>
  </si>
  <si>
    <t>서울특별시 관악구 관악로14길 27</t>
  </si>
  <si>
    <t>다우농원</t>
  </si>
  <si>
    <t>해탄미아</t>
  </si>
  <si>
    <t>삼삼프로젝트</t>
  </si>
  <si>
    <t>스페이스촉</t>
  </si>
  <si>
    <t>대봉통닭</t>
  </si>
  <si>
    <t>앤에스행정사합동사무소</t>
  </si>
  <si>
    <t>글래드위드와인</t>
  </si>
  <si>
    <t>한신부동산중개</t>
  </si>
  <si>
    <t>공간소소</t>
  </si>
  <si>
    <t>서울특별시 중구 퇴계로50길 43-7</t>
  </si>
  <si>
    <t>아이사랑에어컨</t>
  </si>
  <si>
    <t>서울특별시 관악구 난향길 77</t>
  </si>
  <si>
    <t>솔앤공인중개사사무소</t>
  </si>
  <si>
    <t>호우재한옥</t>
  </si>
  <si>
    <t>서울특별시 성북구 선잠로2길 18-8</t>
  </si>
  <si>
    <t>새벽감자탕당곡역점</t>
  </si>
  <si>
    <t>서울특별시 관악구 보라매로3길 7</t>
  </si>
  <si>
    <t>진영상회</t>
  </si>
  <si>
    <t>서울특별시 관악구 조원로 179</t>
  </si>
  <si>
    <t>한울행정사사무소</t>
  </si>
  <si>
    <t>푸르지오정문공인중개사사무소</t>
  </si>
  <si>
    <t>큐브MMA</t>
  </si>
  <si>
    <t>필라테스이음</t>
  </si>
  <si>
    <t>파파종합케어</t>
  </si>
  <si>
    <t>트윈스인테리어</t>
  </si>
  <si>
    <t>성락</t>
  </si>
  <si>
    <t>서울특별시 영등포구 대림로34다길 14</t>
  </si>
  <si>
    <t>서울특별시 구로구 가마산로15가길 26</t>
  </si>
  <si>
    <t>오와케이크이대</t>
  </si>
  <si>
    <t>스튜디오2.3</t>
  </si>
  <si>
    <t>제세인한약방</t>
  </si>
  <si>
    <t>서울특별시 동대문구 제기로4나길 37</t>
  </si>
  <si>
    <t>소문난고깃간</t>
  </si>
  <si>
    <t>마포오셔</t>
  </si>
  <si>
    <t>서울특별시 마포구 새터산9길 19</t>
  </si>
  <si>
    <t>서울특별시 양천구 중앙로14나길 21</t>
  </si>
  <si>
    <t>슈퍼키친도화점</t>
  </si>
  <si>
    <t>서울특별시 마포구 도화4길 70</t>
  </si>
  <si>
    <t>트렌다이브</t>
  </si>
  <si>
    <t>즈니스벨리효성해링턴스퀘어</t>
  </si>
  <si>
    <t>실로암침술원</t>
  </si>
  <si>
    <t>백가네냉면</t>
  </si>
  <si>
    <t>춘화막창구이</t>
  </si>
  <si>
    <t>서울특별시 양천구 목동중앙북로7가길 23</t>
  </si>
  <si>
    <t>디자인세상</t>
  </si>
  <si>
    <t>화이트클리너</t>
  </si>
  <si>
    <t>K하우스</t>
  </si>
  <si>
    <t>서울특별시 도봉구 도봉로163길 8-6</t>
  </si>
  <si>
    <t>백만인력</t>
  </si>
  <si>
    <t>점과선프레스</t>
  </si>
  <si>
    <t>보떼홍제역점</t>
  </si>
  <si>
    <t>에스엔제이푸드</t>
  </si>
  <si>
    <t>출장스웨디시홈케어</t>
  </si>
  <si>
    <t>보리수카페</t>
  </si>
  <si>
    <t>디씨엔1</t>
  </si>
  <si>
    <t>꾸밍</t>
  </si>
  <si>
    <t>신나게</t>
  </si>
  <si>
    <t>생마차문정</t>
  </si>
  <si>
    <t>이치발</t>
  </si>
  <si>
    <t>용마주택</t>
  </si>
  <si>
    <t>서울특별시 양천구 곰달래로14길 16</t>
  </si>
  <si>
    <t>고투더씨스튜디오</t>
  </si>
  <si>
    <t>금화주택</t>
  </si>
  <si>
    <t>큐브워시관악산역점</t>
  </si>
  <si>
    <t>서울경기소형대형크레인스카이사다리차임대</t>
  </si>
  <si>
    <t>서울특별시 마포구 광성로4길 18</t>
  </si>
  <si>
    <t>우측중</t>
  </si>
  <si>
    <t>서울특별시 은평구 역말로 84-9</t>
  </si>
  <si>
    <t>본죽&amp;비빔밥장한평역점</t>
  </si>
  <si>
    <t>현신경영연구소</t>
  </si>
  <si>
    <t>서울특별시 동대문구 고산자로52길 12</t>
  </si>
  <si>
    <t>서울특별시 중구 마장로1길 28-23</t>
  </si>
  <si>
    <t>티에스이</t>
  </si>
  <si>
    <t>레인보우캐슬</t>
  </si>
  <si>
    <t>연남파크빌딩</t>
  </si>
  <si>
    <t>서울특별시 마포구 동교로 241</t>
  </si>
  <si>
    <t>에버스윙마곡보타닉</t>
  </si>
  <si>
    <t>서울특별시 중랑구 봉우재로33길 50</t>
  </si>
  <si>
    <t>온리트건축사사무소</t>
  </si>
  <si>
    <t>스튜디오프리즘웍샵</t>
  </si>
  <si>
    <t>요가코우</t>
  </si>
  <si>
    <t>더루트클럽</t>
  </si>
  <si>
    <t>에스유인사노무컨설팅</t>
  </si>
  <si>
    <t>케이비푸드</t>
  </si>
  <si>
    <t>서울특별시 구로구 부일로9길 116</t>
  </si>
  <si>
    <t>브라보언니</t>
  </si>
  <si>
    <t>프린트카페중계은행</t>
  </si>
  <si>
    <t>소월부동산공인중개사사무소</t>
  </si>
  <si>
    <t>세한화장실리모델링욕실인테리어타일판매시공강남</t>
  </si>
  <si>
    <t>2층사무실</t>
  </si>
  <si>
    <t>금화축산</t>
  </si>
  <si>
    <t>서울특별시 영등포구 디지털로37나길 7-1</t>
  </si>
  <si>
    <t>동서기업빌딩</t>
  </si>
  <si>
    <t>서울특별시 노원구 한글비석로 470</t>
  </si>
  <si>
    <t>아티유헤어석계점</t>
  </si>
  <si>
    <t>대림무역</t>
  </si>
  <si>
    <t>서울특별시 영등포구 대림로 90</t>
  </si>
  <si>
    <t>인생덮밥</t>
  </si>
  <si>
    <t>교동쿡24</t>
  </si>
  <si>
    <t>세븐일레븐남현이즈빌점</t>
  </si>
  <si>
    <t>명가통닭굽은다리역점</t>
  </si>
  <si>
    <t>꾸꾸까까</t>
  </si>
  <si>
    <t>도봉미성</t>
  </si>
  <si>
    <t>서울특별시 도봉구 도봉로165길 18</t>
  </si>
  <si>
    <t>광운스테이</t>
  </si>
  <si>
    <t>써니헤어룸</t>
  </si>
  <si>
    <t>24출장열쇠게이트맨설치현관문고장번호키수리삼성도어락열쇠집</t>
  </si>
  <si>
    <t>왕큰커피</t>
  </si>
  <si>
    <t>율담프랜차이즈법률원</t>
  </si>
  <si>
    <t>드리밍히포</t>
  </si>
  <si>
    <t>구름푸드</t>
  </si>
  <si>
    <t>서울특별시 강북구 노해로11길 42</t>
  </si>
  <si>
    <t>쉬이쉬</t>
  </si>
  <si>
    <t>하이퍼아트랩</t>
  </si>
  <si>
    <t>청와대노래연습장</t>
  </si>
  <si>
    <t>오레노야끼</t>
  </si>
  <si>
    <t>서울특별시 종로구 우정국로 45-27</t>
  </si>
  <si>
    <t>선수입장노래연습장</t>
  </si>
  <si>
    <t>세븐일레븐마곡힐스점</t>
  </si>
  <si>
    <t>서울특별시 강서구 마곡중앙3로</t>
  </si>
  <si>
    <t>마곡힐스테이트아파트</t>
  </si>
  <si>
    <t>서울특별시 강서구 마곡중앙3로 74</t>
  </si>
  <si>
    <t>비비드바이브</t>
  </si>
  <si>
    <t>샤론헤어토탈샵</t>
  </si>
  <si>
    <t>대림부동산랜드공인중개사사무소</t>
  </si>
  <si>
    <t>솜왁싱</t>
  </si>
  <si>
    <t>브라더PC</t>
  </si>
  <si>
    <t>삼대본가김치찜</t>
  </si>
  <si>
    <t>리커버리다메섹교회</t>
  </si>
  <si>
    <t>서울특별시 구로구 고척로52길 68-27</t>
  </si>
  <si>
    <t>맨투맨당구클럽</t>
  </si>
  <si>
    <t>마리에제이</t>
  </si>
  <si>
    <t>서울특별시 강남구 선릉로135길 19</t>
  </si>
  <si>
    <t>서울특별시 용산구 장문로17길 26</t>
  </si>
  <si>
    <t>신촌무인필라테스</t>
  </si>
  <si>
    <t>얌이얌이떡볶이</t>
  </si>
  <si>
    <t>두찜양천</t>
  </si>
  <si>
    <t>뉴홈클린</t>
  </si>
  <si>
    <t>청담무신</t>
  </si>
  <si>
    <t>서울특별시 강남구 도산대로89길 15</t>
  </si>
  <si>
    <t>옥냉면</t>
  </si>
  <si>
    <t>카페코드</t>
  </si>
  <si>
    <t>스프링스톤</t>
  </si>
  <si>
    <t>서울특별시 성북구 보문로15길 35</t>
  </si>
  <si>
    <t>레드그레이</t>
  </si>
  <si>
    <t>서울특별시 영등포구 영신로37길 3</t>
  </si>
  <si>
    <t>보험닥터플러스</t>
  </si>
  <si>
    <t>서울특별시 동대문구 경동시장로8길 13-1</t>
  </si>
  <si>
    <t>서울특별시 금천구 금하로11길 6</t>
  </si>
  <si>
    <t>나니네호프</t>
  </si>
  <si>
    <t>톡톡부동산</t>
  </si>
  <si>
    <t>내겐;식탁</t>
  </si>
  <si>
    <t>미앤유</t>
  </si>
  <si>
    <t>어바니티필라테스</t>
  </si>
  <si>
    <t>서울연세감성치과의원</t>
  </si>
  <si>
    <t>이즈미전자담배</t>
  </si>
  <si>
    <t>켄톤청바지</t>
  </si>
  <si>
    <t>커피스미스강남삼성로점</t>
  </si>
  <si>
    <t>서울특별시 강북구 삼양로93길 19</t>
  </si>
  <si>
    <t>뷰티필로소피</t>
  </si>
  <si>
    <t>서울특별시 강남구 테헤란로10길 7</t>
  </si>
  <si>
    <t>메가후르츠송파풍납점</t>
  </si>
  <si>
    <t>2막</t>
  </si>
  <si>
    <t>서울특별시 종로구 자하문로16길 4-2</t>
  </si>
  <si>
    <t>좋은날원룸텔</t>
  </si>
  <si>
    <t>조아란법률사무소</t>
  </si>
  <si>
    <t>커피베이청계산입구역점</t>
  </si>
  <si>
    <t>커피베이청계산입구역점서초메트하임</t>
  </si>
  <si>
    <t>마프자서울약국</t>
  </si>
  <si>
    <t>램스테이블</t>
  </si>
  <si>
    <t>버스정류장앞신원빌딩</t>
  </si>
  <si>
    <t>오샤레헤어살롱</t>
  </si>
  <si>
    <t>반올림피자망우</t>
  </si>
  <si>
    <t>코너스테이인우장산</t>
  </si>
  <si>
    <t>서울특별시 강서구 강서로45라길 55-22</t>
  </si>
  <si>
    <t>광진24시출장열쇠도어락설치잠긴문</t>
  </si>
  <si>
    <t>옵티멈존PC카페종각역점</t>
  </si>
  <si>
    <t>박신우</t>
  </si>
  <si>
    <t>서울특별시 동작구 대방동3길 44</t>
  </si>
  <si>
    <t>서울티비씨</t>
  </si>
  <si>
    <t>구구생음악</t>
  </si>
  <si>
    <t>해장왕뼈구이감자탕</t>
  </si>
  <si>
    <t>이지발레</t>
  </si>
  <si>
    <t>까사리브레</t>
  </si>
  <si>
    <t>서울특별시 구로구 개봉로3길 46-1</t>
  </si>
  <si>
    <t>둔촌포레온행복부동산공인중개사사무소</t>
  </si>
  <si>
    <t>별담</t>
  </si>
  <si>
    <t>더하노이풋앤바디반포삼호가든점</t>
  </si>
  <si>
    <t>코끼리냉면</t>
  </si>
  <si>
    <t>서울특별시 중구 마른내로10길 29-1</t>
  </si>
  <si>
    <t>퍼솔켈리인사노무컨설팅</t>
  </si>
  <si>
    <t>마이풋케어</t>
  </si>
  <si>
    <t>동편에서둘째칸</t>
  </si>
  <si>
    <t>동대우동</t>
  </si>
  <si>
    <t>메이브에스테틱</t>
  </si>
  <si>
    <t>오가마한방통닭</t>
  </si>
  <si>
    <t>정명공인중개사사무소</t>
  </si>
  <si>
    <t>일부북측</t>
  </si>
  <si>
    <t>케이엔국제행정사사무소</t>
  </si>
  <si>
    <t>법률사무소서원변호사우상욱</t>
  </si>
  <si>
    <t>오아트스튜디오</t>
  </si>
  <si>
    <t>하월곡래미안푸르지오공인중개사사무소</t>
  </si>
  <si>
    <t>디톤헤어강동</t>
  </si>
  <si>
    <t>오마이하우스</t>
  </si>
  <si>
    <t>서울특별시 종로구 자하문로 97-13</t>
  </si>
  <si>
    <t>원석</t>
  </si>
  <si>
    <t>서울특별시 마포구 동교로34길 9</t>
  </si>
  <si>
    <t>서울특별시 영등포구 도림로133길 17</t>
  </si>
  <si>
    <t>갤러리디아르테청담</t>
  </si>
  <si>
    <t>청담동테라스</t>
  </si>
  <si>
    <t>서울특별시 강남구 영동대로131길 14</t>
  </si>
  <si>
    <t>24시에어컨수리업소상업용전문가스충전</t>
  </si>
  <si>
    <t>서울특별시 금천구 독산로32길 43-4</t>
  </si>
  <si>
    <t>도선상회</t>
  </si>
  <si>
    <t>얼티밋포텐셜짐</t>
  </si>
  <si>
    <t>서울특별시 강동구 올림픽로 826</t>
  </si>
  <si>
    <t>인터카페</t>
  </si>
  <si>
    <t>박가네소한마리</t>
  </si>
  <si>
    <t>스페이스비앤비</t>
  </si>
  <si>
    <t>서울특별시 관악구 신림로64길 36</t>
  </si>
  <si>
    <t>용닥터모발의원</t>
  </si>
  <si>
    <t>경희생생한의원</t>
  </si>
  <si>
    <t>팔도오리훈제</t>
  </si>
  <si>
    <t>서울특별시 구로구 구로동로 70-2</t>
  </si>
  <si>
    <t>권정나법률사무소</t>
  </si>
  <si>
    <t>장어의기적</t>
  </si>
  <si>
    <t>브레드페페BREADPEPE</t>
  </si>
  <si>
    <t>연희궁뜰도마소리김밥</t>
  </si>
  <si>
    <t>카쿠레가역삼</t>
  </si>
  <si>
    <t>요거트퍼플</t>
  </si>
  <si>
    <t>오브아스튜디오</t>
  </si>
  <si>
    <t>귀족인테리어</t>
  </si>
  <si>
    <t>서울특별시 중랑구 중랑역로17길 8</t>
  </si>
  <si>
    <t>오앤오샷앤바틀마곡</t>
  </si>
  <si>
    <t>서울국밥1997</t>
  </si>
  <si>
    <t>익소틱스튜디오파티룸</t>
  </si>
  <si>
    <t>서울특별시 동작구 대림로 23-1</t>
  </si>
  <si>
    <t>잠실첫집</t>
  </si>
  <si>
    <t>비케이테크</t>
  </si>
  <si>
    <t>변호사이혜영법률사무소</t>
  </si>
  <si>
    <t>변호사이수천법률사무소</t>
  </si>
  <si>
    <t>수니뷰티살롱</t>
  </si>
  <si>
    <t>디오모빌리티</t>
  </si>
  <si>
    <t>서울특별시 강동구 상암로4길 92</t>
  </si>
  <si>
    <t>아가페공인중개사사무소</t>
  </si>
  <si>
    <t>웰빙고시원</t>
  </si>
  <si>
    <t>황금노래광장</t>
  </si>
  <si>
    <t>영삼이네우정소갈비홍제역점</t>
  </si>
  <si>
    <t>길클린</t>
  </si>
  <si>
    <t>서울특별시 은평구 가좌로7나길 25-10</t>
  </si>
  <si>
    <t>건대내장탕</t>
  </si>
  <si>
    <t>올에이지스킨케어</t>
  </si>
  <si>
    <t>게새장터</t>
  </si>
  <si>
    <t>후바디케어</t>
  </si>
  <si>
    <t>바비읍</t>
  </si>
  <si>
    <t>씨유신창동쌍문점</t>
  </si>
  <si>
    <t>서울특별시 도봉구 도봉로110나길 64</t>
  </si>
  <si>
    <t>아이오오일공공건축사사무소</t>
  </si>
  <si>
    <t>혜화쭈왕쭈꾸미</t>
  </si>
  <si>
    <t>서울특별시 종로구 대명길 19-6</t>
  </si>
  <si>
    <t>아트마슈디사운드힐링센터</t>
  </si>
  <si>
    <t>서울특별시 종로구 창덕궁길 98</t>
  </si>
  <si>
    <t>네일포실</t>
  </si>
  <si>
    <t>무해세라믹</t>
  </si>
  <si>
    <t>요가스테이은평</t>
  </si>
  <si>
    <t>이지원클린</t>
  </si>
  <si>
    <t>서울특별시 관악구 신림로58가길 58</t>
  </si>
  <si>
    <t>케이방역양천</t>
  </si>
  <si>
    <t>서울특별시 영등포구 신길로 61</t>
  </si>
  <si>
    <t>소니미디어</t>
  </si>
  <si>
    <t>서울특별시 종로구 창신8길 31</t>
  </si>
  <si>
    <t>중앙우측</t>
  </si>
  <si>
    <t>마이페이보릿필라테스</t>
  </si>
  <si>
    <t>더벤티거여역점</t>
  </si>
  <si>
    <t>디자인인테리어</t>
  </si>
  <si>
    <t>서울특별시 동대문구 전농로37길 68-7</t>
  </si>
  <si>
    <t>아이필지굿</t>
  </si>
  <si>
    <t>서울특별시 금천구 독산로84길 39</t>
  </si>
  <si>
    <t>나이스가이청량리역점</t>
  </si>
  <si>
    <t>빽다방강남을지</t>
  </si>
  <si>
    <t>서울특별시 강남구 도산대로34길 15</t>
  </si>
  <si>
    <t>리유</t>
  </si>
  <si>
    <t>뮈에베이커리</t>
  </si>
  <si>
    <t>에스이엔티</t>
  </si>
  <si>
    <t>서울특별시 도봉구 덕릉로60길 61</t>
  </si>
  <si>
    <t>석관동놀러오새우</t>
  </si>
  <si>
    <t>태화네칼국수</t>
  </si>
  <si>
    <t>김공뇽김밥</t>
  </si>
  <si>
    <t>일호단팥</t>
  </si>
  <si>
    <t>속눈썹/눈썹캬라멜뷰티</t>
  </si>
  <si>
    <t>염여사네</t>
  </si>
  <si>
    <t>산들래푸드점</t>
  </si>
  <si>
    <t>리쉬요가&amp;필라테스</t>
  </si>
  <si>
    <t>레이어랩스튜디오</t>
  </si>
  <si>
    <t>더에이치컴퍼니</t>
  </si>
  <si>
    <t>세면대수리변기막힘싱크대하수구막힘누수탐지천장물샘배관수리</t>
  </si>
  <si>
    <t>서울특별시 강서구 초록마을로7가길 19</t>
  </si>
  <si>
    <t>주디투어</t>
  </si>
  <si>
    <t>원가네칼국수</t>
  </si>
  <si>
    <t>일품세무회계</t>
  </si>
  <si>
    <t>프린트카페사가정역점</t>
  </si>
  <si>
    <t>야끼모찌</t>
  </si>
  <si>
    <t>웨이빙</t>
  </si>
  <si>
    <t>서울특별시 광진구 광나루로16길 5</t>
  </si>
  <si>
    <t>빈티지수집</t>
  </si>
  <si>
    <t>서울특별시 동대문구 회기로 131</t>
  </si>
  <si>
    <t>암사노래연습장</t>
  </si>
  <si>
    <t>두찜송파</t>
  </si>
  <si>
    <t>서울특별시 송파구 가락로 237</t>
  </si>
  <si>
    <t>모바디슈가왁싱테라피신사가로수길점</t>
  </si>
  <si>
    <t>투썸플레이스새절역점</t>
  </si>
  <si>
    <t>마켓모아모아수유평화점</t>
  </si>
  <si>
    <t>네일;수노은</t>
  </si>
  <si>
    <t>고도라멘</t>
  </si>
  <si>
    <t>포미뷰티스튜디오</t>
  </si>
  <si>
    <t>사카바주아</t>
  </si>
  <si>
    <t>서울특별시 마포구 월드컵북로48길 14-14</t>
  </si>
  <si>
    <t>서울특별시 금천구 독산로 59</t>
  </si>
  <si>
    <t>프롬댕</t>
  </si>
  <si>
    <t>하나인글로벌</t>
  </si>
  <si>
    <t>업무지원</t>
  </si>
  <si>
    <t>웨이웨이핫도그</t>
  </si>
  <si>
    <t>서울특별시 양천구 월정로 89-1</t>
  </si>
  <si>
    <t>와빈</t>
  </si>
  <si>
    <t>엔N#스크린골프</t>
  </si>
  <si>
    <t>제중건재한약국</t>
  </si>
  <si>
    <t>케이팝한복</t>
  </si>
  <si>
    <t>서울특별시 종로구 사직로 127-6</t>
  </si>
  <si>
    <t>기수경공인중개사사무소</t>
  </si>
  <si>
    <t>오노랑</t>
  </si>
  <si>
    <t>서울특별시 강서구 공항대로7길 15</t>
  </si>
  <si>
    <t>공감스튜디오</t>
  </si>
  <si>
    <t>서울특별시 성북구 동소문로26라길 16</t>
  </si>
  <si>
    <t>공박사닭강정</t>
  </si>
  <si>
    <t>마포조개구이</t>
  </si>
  <si>
    <t>지에스25공항로</t>
  </si>
  <si>
    <t>빈스랩시스템</t>
  </si>
  <si>
    <t>스튜디오레이터</t>
  </si>
  <si>
    <t>샐러드바스켓</t>
  </si>
  <si>
    <t>서울특별시 마포구 백범로1길 29</t>
  </si>
  <si>
    <t>일등명당</t>
  </si>
  <si>
    <t>역전우동0410장안현대점</t>
  </si>
  <si>
    <t>신당문구</t>
  </si>
  <si>
    <t>달콤충전소</t>
  </si>
  <si>
    <t>서울특별시 중구 남대문시장4길 12-1</t>
  </si>
  <si>
    <t>지우니어스</t>
  </si>
  <si>
    <t>본좌김밥</t>
  </si>
  <si>
    <t>닥터스피부과의원강북</t>
  </si>
  <si>
    <t>디앤디댄스</t>
  </si>
  <si>
    <t>백새</t>
  </si>
  <si>
    <t>뵈르티그레</t>
  </si>
  <si>
    <t>서울특별시 성북구 서경로15길</t>
  </si>
  <si>
    <t>서울특별시 성북구 서경로15길 27</t>
  </si>
  <si>
    <t>고우리</t>
  </si>
  <si>
    <t>서울특별시 성북구 종암로9다길 40</t>
  </si>
  <si>
    <t>나라데코</t>
  </si>
  <si>
    <t>법률사무소에스로파트너스</t>
  </si>
  <si>
    <t>이모네진수성찬</t>
  </si>
  <si>
    <t>손만두</t>
  </si>
  <si>
    <t>리마인드피부과의원</t>
  </si>
  <si>
    <t>오래올의원</t>
  </si>
  <si>
    <t>태닝하우스</t>
  </si>
  <si>
    <t>안가네등갈비</t>
  </si>
  <si>
    <t>타코베이커</t>
  </si>
  <si>
    <t>포토릿셀프스튜디오</t>
  </si>
  <si>
    <t>참나무감자탕</t>
  </si>
  <si>
    <t>수&amp;미헤어</t>
  </si>
  <si>
    <t>서울특별시 광진구 천호대로112길 46</t>
  </si>
  <si>
    <t>계봉관숯불치킨</t>
  </si>
  <si>
    <t>법률사무소로와이즈</t>
  </si>
  <si>
    <t>레츠펍피맥당</t>
  </si>
  <si>
    <t>카페16온스</t>
  </si>
  <si>
    <t>컬러심포니</t>
  </si>
  <si>
    <t>현준필라테스</t>
  </si>
  <si>
    <t>낫투두</t>
  </si>
  <si>
    <t>서울특별시 용산구 효창원로55길 3-9</t>
  </si>
  <si>
    <t>이태원사랑방</t>
  </si>
  <si>
    <t>서울특별시 광진구 아차산로31길 20</t>
  </si>
  <si>
    <t>뜯고기신용</t>
  </si>
  <si>
    <t>서울특별시 용산구 한강대로7길 30-16</t>
  </si>
  <si>
    <t>세븐일레븐롯데뉴스테이</t>
  </si>
  <si>
    <t>은우네간식</t>
  </si>
  <si>
    <t>상원교회</t>
  </si>
  <si>
    <t>메가엠지씨커피구로NC점</t>
  </si>
  <si>
    <t>오곡전병</t>
  </si>
  <si>
    <t>여의도오벤토</t>
  </si>
  <si>
    <t>이랑부동산중개</t>
  </si>
  <si>
    <t>일부우측점포</t>
  </si>
  <si>
    <t>지에스25천호하이츠점</t>
  </si>
  <si>
    <t>서울특별시 강동구 구천면로41길 87</t>
  </si>
  <si>
    <t>강릉장칼신내역점</t>
  </si>
  <si>
    <t>아이스크림살래개포</t>
  </si>
  <si>
    <t>알씨떠블유커피클럽</t>
  </si>
  <si>
    <t>살롱드봄날</t>
  </si>
  <si>
    <t>바내커피</t>
  </si>
  <si>
    <t>중국전통마라탕마라샹궈경희대점</t>
  </si>
  <si>
    <t>포차갯바위</t>
  </si>
  <si>
    <t>매드덕아트스튜디오</t>
  </si>
  <si>
    <t>서울특별시 강북구 인수봉로12길 66</t>
  </si>
  <si>
    <t>골드케밥</t>
  </si>
  <si>
    <t>솔로몬통역번역법원지점</t>
  </si>
  <si>
    <t>세무회계한영</t>
  </si>
  <si>
    <t>수봉빌딩</t>
  </si>
  <si>
    <t>서울특별시 송파구 송이로36길 57</t>
  </si>
  <si>
    <t>뷰니즈</t>
  </si>
  <si>
    <t>도라곤</t>
  </si>
  <si>
    <t>미라클라이프</t>
  </si>
  <si>
    <t>서울특별시 광진구 동일로70길 32</t>
  </si>
  <si>
    <t>맨즈비살롱</t>
  </si>
  <si>
    <t>서울특별시 노원구 상계로17길 21</t>
  </si>
  <si>
    <t>스몰브랜드디자인</t>
  </si>
  <si>
    <t>용현FMS</t>
  </si>
  <si>
    <t>연희버섯생불고기</t>
  </si>
  <si>
    <t>서울방충망</t>
  </si>
  <si>
    <t>프레시베이</t>
  </si>
  <si>
    <t>지호네집밥</t>
  </si>
  <si>
    <t>케어무브먼트</t>
  </si>
  <si>
    <t>서울특별시 강북구 노해로3길 40</t>
  </si>
  <si>
    <t>크레페마스터</t>
  </si>
  <si>
    <t>서울특별시 성북구 안암로 69</t>
  </si>
  <si>
    <t>브라이트써치</t>
  </si>
  <si>
    <t>해류네일</t>
  </si>
  <si>
    <t>서울특별시 마포구 동교로25길 34</t>
  </si>
  <si>
    <t>네온심리상담센터</t>
  </si>
  <si>
    <t>서울특별시 동대문구 이문로8길 22</t>
  </si>
  <si>
    <t>희락식당</t>
  </si>
  <si>
    <t>서울특별시 중구 남대문시장길 22-4</t>
  </si>
  <si>
    <t>후와커피</t>
  </si>
  <si>
    <t>서울특별시 영등포구 국회대로46길 9</t>
  </si>
  <si>
    <t>마스터캐롬클럽</t>
  </si>
  <si>
    <t>블루도어북스더홈</t>
  </si>
  <si>
    <t>서울특별시 종로구 북촌로1길 19</t>
  </si>
  <si>
    <t>원더테일즈스튜디오</t>
  </si>
  <si>
    <t>스튜디오뽀야</t>
  </si>
  <si>
    <t>서울특별시 관악구 남부순환로 1869-17</t>
  </si>
  <si>
    <t>홍대라인업의원</t>
  </si>
  <si>
    <t>가오리생삼겹살</t>
  </si>
  <si>
    <t>레전드갤러리</t>
  </si>
  <si>
    <t>토핑닭꼬치동작</t>
  </si>
  <si>
    <t>서울특별시 동작구 등용로 57</t>
  </si>
  <si>
    <t>픽미픽미아이스길음점</t>
  </si>
  <si>
    <t>서울특별시 성북구 삼양로12길</t>
  </si>
  <si>
    <t>서울특별시 성북구 삼양로12길 5</t>
  </si>
  <si>
    <t>아틀리에시소건축사사무소</t>
  </si>
  <si>
    <t>파주대찬닭발FEAT.IZAKAYA신림녹두</t>
  </si>
  <si>
    <t>무브웰성북</t>
  </si>
  <si>
    <t>한국인증연구소</t>
  </si>
  <si>
    <t>한일맨션</t>
  </si>
  <si>
    <t>서울특별시 강북구 삼양로107길 33</t>
  </si>
  <si>
    <t>서울특별시 구로구 구로중앙로19길 17</t>
  </si>
  <si>
    <t>손수붙임머리</t>
  </si>
  <si>
    <t>법률사무소백화5</t>
  </si>
  <si>
    <t>뿅가네포차</t>
  </si>
  <si>
    <t>아트오브</t>
  </si>
  <si>
    <t>노블PC방</t>
  </si>
  <si>
    <t>전기수리전기공사전기출장수리전기누전수리</t>
  </si>
  <si>
    <t>살아있네</t>
  </si>
  <si>
    <t>참다선칼국수</t>
  </si>
  <si>
    <t>예스위야</t>
  </si>
  <si>
    <t>서울특별시 서대문구 독립문로 21-12</t>
  </si>
  <si>
    <t>페퍼스튜디오</t>
  </si>
  <si>
    <t>베다니빌</t>
  </si>
  <si>
    <t>서울특별시 강남구 언주로147길 51</t>
  </si>
  <si>
    <t>아워스테이</t>
  </si>
  <si>
    <t>씨유뉴명동와이더블유씨에이점</t>
  </si>
  <si>
    <t>스탕코리아공장</t>
  </si>
  <si>
    <t>연남타코</t>
  </si>
  <si>
    <t>마딘</t>
  </si>
  <si>
    <t>케이와이컨설팅</t>
  </si>
  <si>
    <t>미뉴잇</t>
  </si>
  <si>
    <t>새로빌딩</t>
  </si>
  <si>
    <t>에코스팀</t>
  </si>
  <si>
    <t>순대야족발먹자</t>
  </si>
  <si>
    <t>서울특별시 동대문구 장한로2길 25-5</t>
  </si>
  <si>
    <t>아지트피티</t>
  </si>
  <si>
    <t>감칠</t>
  </si>
  <si>
    <t>카페게이트강서한강</t>
  </si>
  <si>
    <t>포앤분짜</t>
  </si>
  <si>
    <t>서울특별시 마포구 성미산로26길 33</t>
  </si>
  <si>
    <t>세븐퀸</t>
  </si>
  <si>
    <t>도시맥주</t>
  </si>
  <si>
    <t>용오뎅</t>
  </si>
  <si>
    <t>서울특별시 동대문구 약령중앙로 35-1</t>
  </si>
  <si>
    <t>성신_런드리익스프레스샵</t>
  </si>
  <si>
    <t>홀리스낵</t>
  </si>
  <si>
    <t>베이프클럽강남</t>
  </si>
  <si>
    <t>토핑유부호호미역</t>
  </si>
  <si>
    <t>슬토이</t>
  </si>
  <si>
    <t>주호헤어스타</t>
  </si>
  <si>
    <t>서울특별시 마포구 굴레방로7길 12</t>
  </si>
  <si>
    <t>두번먹는명인김치찜문정</t>
  </si>
  <si>
    <t>누수인테리어홈보수</t>
  </si>
  <si>
    <t>서울특별시 종로구 충신길 76-9</t>
  </si>
  <si>
    <t>준공입주청소업체쓰레기집사무실상가청소바닥왁스코팅미라클클린</t>
  </si>
  <si>
    <t>로앵</t>
  </si>
  <si>
    <t>서울특별시 종로구 혜화로5길 25</t>
  </si>
  <si>
    <t>텐퍼센트커피양재서초</t>
  </si>
  <si>
    <t>우림주유소</t>
  </si>
  <si>
    <t>서울특별시 중랑구 용마산로 487</t>
  </si>
  <si>
    <t>청담17</t>
  </si>
  <si>
    <t>동묘오빠</t>
  </si>
  <si>
    <t>서울특별시 종로구 종로44길 90-2</t>
  </si>
  <si>
    <t>낯선천장</t>
  </si>
  <si>
    <t>태성모바일</t>
  </si>
  <si>
    <t>아린수산</t>
  </si>
  <si>
    <t>라이브바이크</t>
  </si>
  <si>
    <t>서울특별시 마포구 신촌로 208</t>
  </si>
  <si>
    <t>법률사무소리현</t>
  </si>
  <si>
    <t>에이치케이종합관리</t>
  </si>
  <si>
    <t>서울특별시 강남구 논현로146길 19</t>
  </si>
  <si>
    <t>만나빵</t>
  </si>
  <si>
    <t>서울특별시 관악구 남부순환로163길 7</t>
  </si>
  <si>
    <t>욜로클린</t>
  </si>
  <si>
    <t>서울특별시 송파구 석촌호수로12길 11-7</t>
  </si>
  <si>
    <t>와플대학마곡역캠퍼스</t>
  </si>
  <si>
    <t>구로24시출장열쇠도어락고장설치오류동열쇠</t>
  </si>
  <si>
    <t>문약사건강이네</t>
  </si>
  <si>
    <t>워시존셀프빨래방</t>
  </si>
  <si>
    <t>서울특별시 도봉구 도당로9길 46</t>
  </si>
  <si>
    <t>논현PT미라클짐통증케어체형교정</t>
  </si>
  <si>
    <t>도움유통</t>
  </si>
  <si>
    <t>정소담</t>
  </si>
  <si>
    <t>쿠부타야</t>
  </si>
  <si>
    <t>골든아워</t>
  </si>
  <si>
    <t>일상의한의학</t>
  </si>
  <si>
    <t>미마스티치</t>
  </si>
  <si>
    <t>이화수정릉</t>
  </si>
  <si>
    <t>남문한우숯불곱창</t>
  </si>
  <si>
    <t>서울특별시 성동구 마장로35나길 9</t>
  </si>
  <si>
    <t>헤어.미</t>
  </si>
  <si>
    <t>태경모바일</t>
  </si>
  <si>
    <t>호치킨노원</t>
  </si>
  <si>
    <t>세븐일레븐오류동선점</t>
  </si>
  <si>
    <t>오렌즈롯데백화점</t>
  </si>
  <si>
    <t>상계누리약국</t>
  </si>
  <si>
    <t>호치킨거여점</t>
  </si>
  <si>
    <t>사계진미거여점</t>
  </si>
  <si>
    <t>프리미엄청개구리노래연습장</t>
  </si>
  <si>
    <t>해피런드리셀프빨래방</t>
  </si>
  <si>
    <t>네일쏘이</t>
  </si>
  <si>
    <t>금두꺼비노래연습장</t>
  </si>
  <si>
    <t>서울특별시 동대문구 고산자로34길 32-6</t>
  </si>
  <si>
    <t>쿄이</t>
  </si>
  <si>
    <t>블뤼엔청담</t>
  </si>
  <si>
    <t>원솔루션즈</t>
  </si>
  <si>
    <t>서울특별시 중구 명동6길 27</t>
  </si>
  <si>
    <t>스테이봄바라미</t>
  </si>
  <si>
    <t>서울특별시 관악구 관천로25길 30</t>
  </si>
  <si>
    <t>코메모리</t>
  </si>
  <si>
    <t>서울특별시 광진구 동일로24길 48-11</t>
  </si>
  <si>
    <t>클린청소</t>
  </si>
  <si>
    <t>서울특별시 강남구 역삼로17길 13-8</t>
  </si>
  <si>
    <t>코멜리</t>
  </si>
  <si>
    <t>카페홍덕빌딩</t>
  </si>
  <si>
    <t>서울특별시 중구 퇴계로12길 50</t>
  </si>
  <si>
    <t>오돌닭발</t>
  </si>
  <si>
    <t>별빛스테이</t>
  </si>
  <si>
    <t>서울특별시 관악구 관천로18길 41</t>
  </si>
  <si>
    <t>타임피부과의원</t>
  </si>
  <si>
    <t>24시출장홈타이스웨디시</t>
  </si>
  <si>
    <t>탕탕키즈</t>
  </si>
  <si>
    <t>중식당소호</t>
  </si>
  <si>
    <t>덕율세무회계사무소</t>
  </si>
  <si>
    <t>피니케이크하우스피피케이크하우스</t>
  </si>
  <si>
    <t>에코라움</t>
  </si>
  <si>
    <t>서울특별시 관악구 관악로12길 38</t>
  </si>
  <si>
    <t>오늘은어떤닭</t>
  </si>
  <si>
    <t>호보식당신사역</t>
  </si>
  <si>
    <t>강남지하상회</t>
  </si>
  <si>
    <t>제이앤글로비스</t>
  </si>
  <si>
    <t>법률사무소리브로</t>
  </si>
  <si>
    <t>정우컨설팅그룹</t>
  </si>
  <si>
    <t>타이두</t>
  </si>
  <si>
    <t>무주택</t>
  </si>
  <si>
    <t>서울특별시 마포구 월드컵로23길 92-3</t>
  </si>
  <si>
    <t>플레이아레나</t>
  </si>
  <si>
    <t>현지헤어</t>
  </si>
  <si>
    <t>서울특별시 중랑구 봉우재로 32-1</t>
  </si>
  <si>
    <t>벤앤헬렌디자인랩</t>
  </si>
  <si>
    <t>멘토여행사</t>
  </si>
  <si>
    <t>지에스25휘경JS점</t>
  </si>
  <si>
    <t>대박꽈배기</t>
  </si>
  <si>
    <t>케이방역송파</t>
  </si>
  <si>
    <t>미쓰리스튜디오</t>
  </si>
  <si>
    <t>삼성라이프공인중개사사무소</t>
  </si>
  <si>
    <t>서울특별시 관악구 신림로59길 8-3</t>
  </si>
  <si>
    <t>도리무란도</t>
  </si>
  <si>
    <t>감정선프로젝트익선동점</t>
  </si>
  <si>
    <t>메가엠지씨커피구로고척</t>
  </si>
  <si>
    <t>서울특별시 관악구 남부순환로187길 16</t>
  </si>
  <si>
    <t>진명컨설팅</t>
  </si>
  <si>
    <t>커피&amp;우동그리덮밥</t>
  </si>
  <si>
    <t>미태리노량진학원가점</t>
  </si>
  <si>
    <t>서울특별시 광진구 군자로3길 24-13</t>
  </si>
  <si>
    <t>진저뷰티&amp;왁싱</t>
  </si>
  <si>
    <t>퓨전음식간식</t>
  </si>
  <si>
    <t>서울특별시 강서구 양천로62길 31</t>
  </si>
  <si>
    <t>에이바헤어방이역점</t>
  </si>
  <si>
    <t>유로스타투어스</t>
  </si>
  <si>
    <t>펄즈데뷰티</t>
  </si>
  <si>
    <t>비비비컴바인드</t>
  </si>
  <si>
    <t>신림붙임머리설렘헤어</t>
  </si>
  <si>
    <t>아이스박스잠실나루점</t>
  </si>
  <si>
    <t>온폴댄스&amp;아뮤즈폴댄스</t>
  </si>
  <si>
    <t>우리담</t>
  </si>
  <si>
    <t>더상큼하루</t>
  </si>
  <si>
    <t>서울특별시 은평구 증산로5길 27-5</t>
  </si>
  <si>
    <t>독재자</t>
  </si>
  <si>
    <t>엘레인잉글리쉬</t>
  </si>
  <si>
    <t>서울특별시 광진구 아차산로27길 18</t>
  </si>
  <si>
    <t>서울특별시 용산구 신흥로 73</t>
  </si>
  <si>
    <t>미스터홈즈부동산중개센터</t>
  </si>
  <si>
    <t>팩토리짐</t>
  </si>
  <si>
    <t>이메이마케팅</t>
  </si>
  <si>
    <t>서울특별시 도봉구 노해로 223-27</t>
  </si>
  <si>
    <t>썬푸드딜리버리</t>
  </si>
  <si>
    <t>메가엠지씨커피신림충</t>
  </si>
  <si>
    <t>서울특별시 관악구 신림로 186</t>
  </si>
  <si>
    <t>주캉틴파리공원점</t>
  </si>
  <si>
    <t>화라공방마라탕</t>
  </si>
  <si>
    <t>샤모니그라피</t>
  </si>
  <si>
    <t>서울특별시 도봉구 시루봉로 193-1</t>
  </si>
  <si>
    <t>동해랑</t>
  </si>
  <si>
    <t>핏앤핏</t>
  </si>
  <si>
    <t>길벗인터내셔널</t>
  </si>
  <si>
    <t>본맛송탄부대찌개</t>
  </si>
  <si>
    <t>폴인핏</t>
  </si>
  <si>
    <t>보드막미아</t>
  </si>
  <si>
    <t>세무회계이윤</t>
  </si>
  <si>
    <t>지에스25쌍림</t>
  </si>
  <si>
    <t>서울특별시 중구 퇴계로 290</t>
  </si>
  <si>
    <t>국민활어회초밥</t>
  </si>
  <si>
    <t>파트너모바일</t>
  </si>
  <si>
    <t>본죽&amp;비빔밥회기역점</t>
  </si>
  <si>
    <t>스튜디오든</t>
  </si>
  <si>
    <t>브로맨헤어</t>
  </si>
  <si>
    <t>서울특별시 구로구 구로동로13길 3</t>
  </si>
  <si>
    <t>옥란</t>
  </si>
  <si>
    <t>하니성형외과의원</t>
  </si>
  <si>
    <t>전체효봉빌딩</t>
  </si>
  <si>
    <t>서울특별시 금천구 시흥대로50길 33</t>
  </si>
  <si>
    <t>길동한식뷔페</t>
  </si>
  <si>
    <t>정동길권약국</t>
  </si>
  <si>
    <t>고빙고봉천</t>
  </si>
  <si>
    <t>김효주</t>
  </si>
  <si>
    <t>신고전통닭</t>
  </si>
  <si>
    <t>조커빌리어드클럽</t>
  </si>
  <si>
    <t>제이스플레이트</t>
  </si>
  <si>
    <t>서울특별시 성동구 왕십리로 219-1</t>
  </si>
  <si>
    <t>청솔현대공인중개사사무소</t>
  </si>
  <si>
    <t>비치움친환경클린홈케어</t>
  </si>
  <si>
    <t>서울특별시 은평구 연서로 315-8</t>
  </si>
  <si>
    <t>하이볼라운지</t>
  </si>
  <si>
    <t>단추펫살롱</t>
  </si>
  <si>
    <t>스타웰</t>
  </si>
  <si>
    <t>와이쥘리</t>
  </si>
  <si>
    <t>서울특별시 용산구 녹사평대로32길 69-10</t>
  </si>
  <si>
    <t>우리들의아지트;동희네</t>
  </si>
  <si>
    <t>서울특별시 성북구 장월로1마길 1-9</t>
  </si>
  <si>
    <t>댑2</t>
  </si>
  <si>
    <t>사원당구장</t>
  </si>
  <si>
    <t>세원프린팅</t>
  </si>
  <si>
    <t>서울특별시 영등포구 영신로30길 15</t>
  </si>
  <si>
    <t>필라테스새벽</t>
  </si>
  <si>
    <t>서울특별시 마포구 광성로 37-2</t>
  </si>
  <si>
    <t>홍대파티룸브라이덜샤워알유핫</t>
  </si>
  <si>
    <t>행홈인테리어</t>
  </si>
  <si>
    <t>서울특별시 은평구 서오릉로10길 17-3</t>
  </si>
  <si>
    <t>겨울잠</t>
  </si>
  <si>
    <t>서울특별시 서초구 방배중앙로15길 7-27</t>
  </si>
  <si>
    <t>육쥽돼지</t>
  </si>
  <si>
    <t>서울특별시 강서구 우현로 5</t>
  </si>
  <si>
    <t>꼴통포차</t>
  </si>
  <si>
    <t>유티풀한의원</t>
  </si>
  <si>
    <t>꼬꼬랜드</t>
  </si>
  <si>
    <t>메종르베르</t>
  </si>
  <si>
    <t>윤파츠</t>
  </si>
  <si>
    <t>서울특별시 관악구 관악로24나길 43</t>
  </si>
  <si>
    <t>라면책방</t>
  </si>
  <si>
    <t>서울특별시 동대문구 장한로30길 29</t>
  </si>
  <si>
    <t>서울특별시 용산구 백범로45길 4-13</t>
  </si>
  <si>
    <t>꾸노네</t>
  </si>
  <si>
    <t>깨방정</t>
  </si>
  <si>
    <t>서울특별시 금천구 독산로28길 9</t>
  </si>
  <si>
    <t>돈카츠창현</t>
  </si>
  <si>
    <t>세븐일레븐화곡공원점</t>
  </si>
  <si>
    <t>서울특별시 강서구 까치산로4길 34</t>
  </si>
  <si>
    <t>서울특별시 서대문구 연세로5나길 8</t>
  </si>
  <si>
    <t>지노컴퍼니</t>
  </si>
  <si>
    <t>서울특별시 관악구 서원8길</t>
  </si>
  <si>
    <t>동방주택9차</t>
  </si>
  <si>
    <t>서울특별시 관악구 서원8길 9</t>
  </si>
  <si>
    <t>살롱드마이미</t>
  </si>
  <si>
    <t>비오른</t>
  </si>
  <si>
    <t>맥스피자</t>
  </si>
  <si>
    <t>전설낙곱새용</t>
  </si>
  <si>
    <t>서울특별시 광진구 답십리로78길 3</t>
  </si>
  <si>
    <t>네일;민정</t>
  </si>
  <si>
    <t>정동타임행정사사무소</t>
  </si>
  <si>
    <t>브레드포레스트</t>
  </si>
  <si>
    <t>부우스튜디오</t>
  </si>
  <si>
    <t>쿠킹라이브러리</t>
  </si>
  <si>
    <t>서울특별시 강남구 압구정로46길 46</t>
  </si>
  <si>
    <t>법률사무소올곧</t>
  </si>
  <si>
    <t>프린트카페24행당역점</t>
  </si>
  <si>
    <t>감동메이킹</t>
  </si>
  <si>
    <t>더컷트클럽</t>
  </si>
  <si>
    <t>서울특별시 광진구 자양로13다길 9</t>
  </si>
  <si>
    <t>엔트라움부동산중개</t>
  </si>
  <si>
    <t>엔트라움마포</t>
  </si>
  <si>
    <t>서울특별시 마포구 동교로19길 102</t>
  </si>
  <si>
    <t>정스슈퍼정'S슈퍼</t>
  </si>
  <si>
    <t>플랜티커피</t>
  </si>
  <si>
    <t>상상카츠</t>
  </si>
  <si>
    <t>메리트홈</t>
  </si>
  <si>
    <t>서울특별시 관악구 관천로 129</t>
  </si>
  <si>
    <t>아틀리에케이</t>
  </si>
  <si>
    <t>골든치마스터</t>
  </si>
  <si>
    <t>서울특별시 도봉구 도봉로169나길 24-18</t>
  </si>
  <si>
    <t>향라선촨촨향</t>
  </si>
  <si>
    <t>아뜰랑맨즈헤어신사역점</t>
  </si>
  <si>
    <t>서울특별시 성북구 아리랑로 37-4</t>
  </si>
  <si>
    <t>서울특별시 강남구 개포로25길 9-9</t>
  </si>
  <si>
    <t>에어소나크루컨설팅항공사승무원아카데미</t>
  </si>
  <si>
    <t>블루맨션</t>
  </si>
  <si>
    <t>서소담과자점</t>
  </si>
  <si>
    <t>블랙스폿</t>
  </si>
  <si>
    <t>고미미용실</t>
  </si>
  <si>
    <t>연세봄봄의원</t>
  </si>
  <si>
    <t>몽트</t>
  </si>
  <si>
    <t>휘안이네</t>
  </si>
  <si>
    <t>리안헤어천일초교점</t>
  </si>
  <si>
    <t>우리아이치과의원</t>
  </si>
  <si>
    <t>양재동커피</t>
  </si>
  <si>
    <t>통통한김밥</t>
  </si>
  <si>
    <t>손스플루트</t>
  </si>
  <si>
    <t>서울특별시 영등포구 여의대방로43다길</t>
  </si>
  <si>
    <t>서울특별시 영등포구 여의대방로43다길 18</t>
  </si>
  <si>
    <t>산타할머니</t>
  </si>
  <si>
    <t>만보홍중마작관</t>
  </si>
  <si>
    <t>동부자전거정비소</t>
  </si>
  <si>
    <t>서울특별시 광진구 긴고랑로14길 60</t>
  </si>
  <si>
    <t>쏘울푸드</t>
  </si>
  <si>
    <t>서울특별시 서초구 강남대로39길 6-15</t>
  </si>
  <si>
    <t>공원쉼터</t>
  </si>
  <si>
    <t>카페델루나</t>
  </si>
  <si>
    <t>서울특별시 노원구 공릉로58길 122</t>
  </si>
  <si>
    <t>가바아이스</t>
  </si>
  <si>
    <t>서울특별시 강북구 인수봉로72길 9</t>
  </si>
  <si>
    <t>마라손만두</t>
  </si>
  <si>
    <t>서울특별시 중구 퇴계로86길 41</t>
  </si>
  <si>
    <t>네버마인드NEVERMIND</t>
  </si>
  <si>
    <t>소르커피</t>
  </si>
  <si>
    <t>서울특별시 영등포구 당산로18길 19</t>
  </si>
  <si>
    <t>백세누리</t>
  </si>
  <si>
    <t>나우원컴퍼니</t>
  </si>
  <si>
    <t>굿인컴세무회계</t>
  </si>
  <si>
    <t>389윤족발</t>
  </si>
  <si>
    <t>메이드인테리어</t>
  </si>
  <si>
    <t>서울특별시 동작구 동작대로17길 33</t>
  </si>
  <si>
    <t>박찬희칼국수</t>
  </si>
  <si>
    <t>삼겹살의품격송파</t>
  </si>
  <si>
    <t>네일히히</t>
  </si>
  <si>
    <t>명품빈티지알뜰매장</t>
  </si>
  <si>
    <t>원모어렙PT</t>
  </si>
  <si>
    <t>이브뷰티</t>
  </si>
  <si>
    <t>안녕;한끼</t>
  </si>
  <si>
    <t>서울특별시 금천구 금하로1마길 13</t>
  </si>
  <si>
    <t>천상계닭매운탕</t>
  </si>
  <si>
    <t>비1층</t>
  </si>
  <si>
    <t>상두순대국</t>
  </si>
  <si>
    <t>틴트랩</t>
  </si>
  <si>
    <t>서울특별시 양천구 신정중앙로 57</t>
  </si>
  <si>
    <t>뉴첸상하이홍콩</t>
  </si>
  <si>
    <t>소정디자인</t>
  </si>
  <si>
    <t>피클로우즈</t>
  </si>
  <si>
    <t>하우스오브바이닐연희</t>
  </si>
  <si>
    <t>컴퍼니라이트</t>
  </si>
  <si>
    <t>컾</t>
  </si>
  <si>
    <t>서울특별시 관악구 봉천로18길 5</t>
  </si>
  <si>
    <t>서초미소약국</t>
  </si>
  <si>
    <t>더깨끗한빨래방</t>
  </si>
  <si>
    <t>메밀왕만두연구소</t>
  </si>
  <si>
    <t>법률사무소도전</t>
  </si>
  <si>
    <t>복샘요가&amp;플라잉</t>
  </si>
  <si>
    <t>그림그리는베냐민</t>
  </si>
  <si>
    <t>서울특별시 중랑구 면목로55길 56-8</t>
  </si>
  <si>
    <t>양복점</t>
  </si>
  <si>
    <t>서울특별시 동작구 사당로30길 108</t>
  </si>
  <si>
    <t>스튜디오더몬드</t>
  </si>
  <si>
    <t>이엔제이</t>
  </si>
  <si>
    <t>서울특별시 관악구 난향7길 8-4</t>
  </si>
  <si>
    <t>꾸미네</t>
  </si>
  <si>
    <t>서울특별시 동작구 상도로34길 62-6</t>
  </si>
  <si>
    <t>서울특별시 강동구 구천면로47가길 14-13</t>
  </si>
  <si>
    <t>노스터응암</t>
  </si>
  <si>
    <t>독수리</t>
  </si>
  <si>
    <t>서울특별시 동작구 신대방2길 42-1</t>
  </si>
  <si>
    <t>원모어요가</t>
  </si>
  <si>
    <t>소금제면소</t>
  </si>
  <si>
    <t>서울특별시 마포구 와우산로17길 26</t>
  </si>
  <si>
    <t>오오스튜디오</t>
  </si>
  <si>
    <t>서울특별시 강남구 도곡로19길 19-1</t>
  </si>
  <si>
    <t>중경해물샤브샤브</t>
  </si>
  <si>
    <t>믈미장원</t>
  </si>
  <si>
    <t>솔샘모바일</t>
  </si>
  <si>
    <t>서울특별시 강북구 인수봉로 149</t>
  </si>
  <si>
    <t>흥주선비국밥신설점</t>
  </si>
  <si>
    <t>프렌즈율서대문역점</t>
  </si>
  <si>
    <t>연어초밥</t>
  </si>
  <si>
    <t>서울특별시 서대문구 이화여대1길 42-1</t>
  </si>
  <si>
    <t>다원경영파트너스</t>
  </si>
  <si>
    <t>라움에스테틱</t>
  </si>
  <si>
    <t>김선생돈까스</t>
  </si>
  <si>
    <t>키움골프아카데미</t>
  </si>
  <si>
    <t>전부한솔필리아</t>
  </si>
  <si>
    <t>서울특별시 마포구 동교로50길 16</t>
  </si>
  <si>
    <t>리반비주얼랩</t>
  </si>
  <si>
    <t>전담GATE서울대</t>
  </si>
  <si>
    <t>서울특별시 관악구 관악로14길 64</t>
  </si>
  <si>
    <t>담도시락강서점</t>
  </si>
  <si>
    <t>마케팅클럽</t>
  </si>
  <si>
    <t>뚱보네쭈꾸미</t>
  </si>
  <si>
    <t>빌베리</t>
  </si>
  <si>
    <t>서울특별시 서대문구 북아현로18길 15</t>
  </si>
  <si>
    <t>오뉴샵</t>
  </si>
  <si>
    <t>케이크봉봉</t>
  </si>
  <si>
    <t>인사이트엣지</t>
  </si>
  <si>
    <t>동물병원누리에뜰</t>
  </si>
  <si>
    <t>서울특별시 마포구 신촌로 248</t>
  </si>
  <si>
    <t>드리밍네코</t>
  </si>
  <si>
    <t>에프엠에이치알</t>
  </si>
  <si>
    <t>체커하우스</t>
  </si>
  <si>
    <t>상승기류</t>
  </si>
  <si>
    <t>세렌디피티홀덤펍</t>
  </si>
  <si>
    <t>그로브</t>
  </si>
  <si>
    <t>더풋샵증미역점</t>
  </si>
  <si>
    <t>하랑애드</t>
  </si>
  <si>
    <t>인앤블라썸</t>
  </si>
  <si>
    <t>코지브릭하우스</t>
  </si>
  <si>
    <t>서울특별시 마포구 망원로6길 3</t>
  </si>
  <si>
    <t>라이즈업피트니스우먼</t>
  </si>
  <si>
    <t>서울특별시 송파구 새말로8길 25</t>
  </si>
  <si>
    <t>일부호벽산디지털밸리5차</t>
  </si>
  <si>
    <t>비이씨에듀</t>
  </si>
  <si>
    <t>쿨링헤어</t>
  </si>
  <si>
    <t>서울정육점</t>
  </si>
  <si>
    <t>돈순장</t>
  </si>
  <si>
    <t>수전수도부속품교체수리싱크대세면대변기화장실하수구막힘누수</t>
  </si>
  <si>
    <t>포레성형외과</t>
  </si>
  <si>
    <t>지에스25수유로벨리아</t>
  </si>
  <si>
    <t>서울특별시 강북구 인수봉로84길 40-15</t>
  </si>
  <si>
    <t>메이퓨어의원중계은행</t>
  </si>
  <si>
    <t>중화식</t>
  </si>
  <si>
    <t>서울특별시 용산구 한강대로62나길 7-4</t>
  </si>
  <si>
    <t>댕그르르</t>
  </si>
  <si>
    <t>성북동명품수선</t>
  </si>
  <si>
    <t>도로변기준우측가게</t>
  </si>
  <si>
    <t>비즈밸리여성의원</t>
  </si>
  <si>
    <t>커피에반하다서초</t>
  </si>
  <si>
    <t>헬로엘리스마켓24</t>
  </si>
  <si>
    <t>서울특별시 은평구 응암로 220</t>
  </si>
  <si>
    <t>신일에셋공인중개사사무소</t>
  </si>
  <si>
    <t>주목</t>
  </si>
  <si>
    <t>서울특별시 성북구 동소문로18길 5</t>
  </si>
  <si>
    <t>밀콩제면소</t>
  </si>
  <si>
    <t>서울특별시 강북구 419로2길 1-2</t>
  </si>
  <si>
    <t>어라운드트레이닝</t>
  </si>
  <si>
    <t>153구포국수우</t>
  </si>
  <si>
    <t>예요리</t>
  </si>
  <si>
    <t>서울특별시 서대문구 연희로5길 54-12</t>
  </si>
  <si>
    <t>보니스피자용산</t>
  </si>
  <si>
    <t>서울특별시 용산구 신흥로3길 2</t>
  </si>
  <si>
    <t>윤'scoffee</t>
  </si>
  <si>
    <t>오성참치</t>
  </si>
  <si>
    <t>씨유개포루체하임점</t>
  </si>
  <si>
    <t>뭉텅신대방삼거리역점</t>
  </si>
  <si>
    <t>서울특별시 동작구 상도로 54</t>
  </si>
  <si>
    <t>벨리스</t>
  </si>
  <si>
    <t>홍대더서울타투</t>
  </si>
  <si>
    <t>바틀링</t>
  </si>
  <si>
    <t>네일포그니</t>
  </si>
  <si>
    <t>황금대구탕</t>
  </si>
  <si>
    <t>경찬</t>
  </si>
  <si>
    <t>시에르</t>
  </si>
  <si>
    <t>오로지의원</t>
  </si>
  <si>
    <t>약손회춘체형관리</t>
  </si>
  <si>
    <t>카페올리</t>
  </si>
  <si>
    <t>아트꿈나무어린이집</t>
  </si>
  <si>
    <t>서울특별시 양천구 오목로4길 15</t>
  </si>
  <si>
    <t>중노인마작실</t>
  </si>
  <si>
    <t>오드커피숍</t>
  </si>
  <si>
    <t>시부야타코야끼</t>
  </si>
  <si>
    <t>변호사정민교법률사무소</t>
  </si>
  <si>
    <t>고모님떡볶이</t>
  </si>
  <si>
    <t>강북그랜드파크부동산공인중개사사무소</t>
  </si>
  <si>
    <t>포워드싱킹</t>
  </si>
  <si>
    <t>커피대장</t>
  </si>
  <si>
    <t>서울특별시 은평구 진흥로1길 21</t>
  </si>
  <si>
    <t>오케이히얼</t>
  </si>
  <si>
    <t>킴팩스</t>
  </si>
  <si>
    <t>산토스틸라</t>
  </si>
  <si>
    <t>서울특별시 마포구 와우산로38길 28</t>
  </si>
  <si>
    <t>레이지눅</t>
  </si>
  <si>
    <t>클린스캐너</t>
  </si>
  <si>
    <t>향운</t>
  </si>
  <si>
    <t>서울특별시 종로구 북촌로12길 35-3</t>
  </si>
  <si>
    <t>방이주짓수</t>
  </si>
  <si>
    <t>베이글월드</t>
  </si>
  <si>
    <t>서울특별시 마포구 동교로51안길 16</t>
  </si>
  <si>
    <t>너깃네일</t>
  </si>
  <si>
    <t>아트워시서울점</t>
  </si>
  <si>
    <t>청소부대</t>
  </si>
  <si>
    <t>통닭바베큐A</t>
  </si>
  <si>
    <t>서울특별시 강서구 금낭화로1길</t>
  </si>
  <si>
    <t>서울특별시 강서구 금낭화로1길 30</t>
  </si>
  <si>
    <t>루씰</t>
  </si>
  <si>
    <t>와드커피</t>
  </si>
  <si>
    <t>클릭노래연습장</t>
  </si>
  <si>
    <t>생초원예상사</t>
  </si>
  <si>
    <t>간식천국후암점</t>
  </si>
  <si>
    <t>우림공무</t>
  </si>
  <si>
    <t>서울특별시 종로구 세검정로9길 35</t>
  </si>
  <si>
    <t>서울특별시 관악구 신림로64길 70</t>
  </si>
  <si>
    <t>두리출장실내크리닝에바크리닝</t>
  </si>
  <si>
    <t>카와루글로벌</t>
  </si>
  <si>
    <t>와이왁싱</t>
  </si>
  <si>
    <t>김앤코미국공인회계사사무소</t>
  </si>
  <si>
    <t>돈일빌딩</t>
  </si>
  <si>
    <t>윤주살롱</t>
  </si>
  <si>
    <t>이경욱의원</t>
  </si>
  <si>
    <t>세븐일레븐종암</t>
  </si>
  <si>
    <t>상도쭈꾸미양재</t>
  </si>
  <si>
    <t>오이작업실</t>
  </si>
  <si>
    <t>서울특별시 성북구 아리랑로4가길 8</t>
  </si>
  <si>
    <t>저스트뮤뮤</t>
  </si>
  <si>
    <t>피닉스노래바Q</t>
  </si>
  <si>
    <t>윈드케어시스템</t>
  </si>
  <si>
    <t>서울특별시 종로구 동숭4나길 30</t>
  </si>
  <si>
    <t>디지털홈시스템</t>
  </si>
  <si>
    <t>에그파일즈</t>
  </si>
  <si>
    <t>오스카스페이스커피하우스</t>
  </si>
  <si>
    <t>빈티지타운</t>
  </si>
  <si>
    <t>서울특별시 용산구 이태원로19길 18</t>
  </si>
  <si>
    <t>노룬산왕뼈감자탕</t>
  </si>
  <si>
    <t>아이라티</t>
  </si>
  <si>
    <t>서울특별시 동작구 양녕로25사길 45-1</t>
  </si>
  <si>
    <t>서울특별시 강북구 삼양로173길 28</t>
  </si>
  <si>
    <t>아이스크림스토리상계</t>
  </si>
  <si>
    <t>서울특별시 노원구 상계로9나길 22</t>
  </si>
  <si>
    <t>워시프렌즈셀프빨래방양천구</t>
  </si>
  <si>
    <t>서울특별시 양천구 목동중앙본로 31</t>
  </si>
  <si>
    <t>송파구방충망</t>
  </si>
  <si>
    <t>세븐일레븐문래아르디세점</t>
  </si>
  <si>
    <t>디피디자인</t>
  </si>
  <si>
    <t>서울특별시 송파구 오금로64가길 16</t>
  </si>
  <si>
    <t>펜시가구</t>
  </si>
  <si>
    <t>서울특별시 강남구 강남대로120길 11</t>
  </si>
  <si>
    <t>에프엘짐</t>
  </si>
  <si>
    <t>화이트365빨래방시립대후문</t>
  </si>
  <si>
    <t>어육가</t>
  </si>
  <si>
    <t>유찬;yc</t>
  </si>
  <si>
    <t>서울특별시 동작구 노량진로26길 37</t>
  </si>
  <si>
    <t>요리주점뱀</t>
  </si>
  <si>
    <t>법률사무소도해</t>
  </si>
  <si>
    <t>무수책방</t>
  </si>
  <si>
    <t>바른보쌈1990</t>
  </si>
  <si>
    <t>고통화로구이</t>
  </si>
  <si>
    <t>서울특별시 마포구 방울내로9길 34</t>
  </si>
  <si>
    <t>다온스터디카페</t>
  </si>
  <si>
    <t>서울특별시 성북구 오패산로17길 19</t>
  </si>
  <si>
    <t>외벽방수코킹작업다원외벽</t>
  </si>
  <si>
    <t>엔965컨설팅</t>
  </si>
  <si>
    <t>에스비에스노래바</t>
  </si>
  <si>
    <t>피사체미디어</t>
  </si>
  <si>
    <t>서울특별시 관악구 관천로19길 27-8</t>
  </si>
  <si>
    <t>더튼튼약국</t>
  </si>
  <si>
    <t>김유진건축사사무소</t>
  </si>
  <si>
    <t>선린보습학원</t>
  </si>
  <si>
    <t>채태</t>
  </si>
  <si>
    <t>코코앤벨명동</t>
  </si>
  <si>
    <t>서울특별시 중구 퇴계로12가길 10</t>
  </si>
  <si>
    <t>신서울공인중개사사무소</t>
  </si>
  <si>
    <t>명당KRUNDI</t>
  </si>
  <si>
    <t>서울특별시 마포구 독막로3길 26</t>
  </si>
  <si>
    <t>라이온캐슬</t>
  </si>
  <si>
    <t>서울특별시 송파구 송파대로 404-1</t>
  </si>
  <si>
    <t>일부분삼협메디스빌딩</t>
  </si>
  <si>
    <t>귀한족발쌍문점</t>
  </si>
  <si>
    <t>출장타이어배터리교체</t>
  </si>
  <si>
    <t>서울특별시 동대문구 전농로37길 41-6</t>
  </si>
  <si>
    <t>위즈마케팅</t>
  </si>
  <si>
    <t>뱅크샵</t>
  </si>
  <si>
    <t>홈러버쿠키</t>
  </si>
  <si>
    <t>달빛거북이</t>
  </si>
  <si>
    <t>서울특별시 구로구 경서로3길 3</t>
  </si>
  <si>
    <t>테이스티문래</t>
  </si>
  <si>
    <t>로운하우스</t>
  </si>
  <si>
    <t>토지및</t>
  </si>
  <si>
    <t>서울특별시 관악구 대학10길 45</t>
  </si>
  <si>
    <t>육회한김스지</t>
  </si>
  <si>
    <t>도그마캣신당점</t>
  </si>
  <si>
    <t>일오비즈</t>
  </si>
  <si>
    <t>서울특별시 중랑구 면목천로19길 50</t>
  </si>
  <si>
    <t>왓이프</t>
  </si>
  <si>
    <t>서울특별시 도봉구 도당로31길 8</t>
  </si>
  <si>
    <t>칼도에스프레소바</t>
  </si>
  <si>
    <t>하이럭키즈</t>
  </si>
  <si>
    <t>압구정속눈썹비알래쉬</t>
  </si>
  <si>
    <t>동서남북즉석떡볶이</t>
  </si>
  <si>
    <t>제이클리닝</t>
  </si>
  <si>
    <t>엠케이팀즈</t>
  </si>
  <si>
    <t>소요카제</t>
  </si>
  <si>
    <t>밤나방스튜디오</t>
  </si>
  <si>
    <t>왁싱율</t>
  </si>
  <si>
    <t>하늘수선앤리폼</t>
  </si>
  <si>
    <t>서울특별시 금천구 시흥대로40길 111-4</t>
  </si>
  <si>
    <t>양재약국</t>
  </si>
  <si>
    <t>제노리포트</t>
  </si>
  <si>
    <t>대호빌라</t>
  </si>
  <si>
    <t>서울특별시 용산구 우사단로14길 14</t>
  </si>
  <si>
    <t>태진옥</t>
  </si>
  <si>
    <t>척추관리</t>
  </si>
  <si>
    <t>814백반</t>
  </si>
  <si>
    <t>육전국밥석촌호수점</t>
  </si>
  <si>
    <t>보이스티칭</t>
  </si>
  <si>
    <t>S-1대륭테크노타운18차</t>
  </si>
  <si>
    <t>현대명품세탁</t>
  </si>
  <si>
    <t>가좌김밥</t>
  </si>
  <si>
    <t>갤러리치과의원</t>
  </si>
  <si>
    <t>전국아랑고고장구예술인협회</t>
  </si>
  <si>
    <t>탄지로</t>
  </si>
  <si>
    <t>쑥쑥체온다이어트</t>
  </si>
  <si>
    <t>입주청소세세클린</t>
  </si>
  <si>
    <t>서울특별시 마포구 대흥로20안길 19</t>
  </si>
  <si>
    <t>팔육숙성회</t>
  </si>
  <si>
    <t>서울특별시 구로구 고척로1길 10</t>
  </si>
  <si>
    <t>꼬꼬옛날통닭</t>
  </si>
  <si>
    <t>트래블이음</t>
  </si>
  <si>
    <t>플래티퍼스베버리지</t>
  </si>
  <si>
    <t>서울특별시 은평구 갈현로2길 25-8</t>
  </si>
  <si>
    <t>다호미스테이</t>
  </si>
  <si>
    <t>씨와이클리닉</t>
  </si>
  <si>
    <t>장평불백</t>
  </si>
  <si>
    <t>창신561</t>
  </si>
  <si>
    <t>서울특별시 종로구 창신길 8</t>
  </si>
  <si>
    <t>화인플랜</t>
  </si>
  <si>
    <t>늘봄터</t>
  </si>
  <si>
    <t>서울특별시 송파구 마천로43길 9</t>
  </si>
  <si>
    <t>비어캐빈서대문</t>
  </si>
  <si>
    <t>리더스기업지원센터</t>
  </si>
  <si>
    <t>퀴즈노스점</t>
  </si>
  <si>
    <t>가인미가신촌</t>
  </si>
  <si>
    <t>그레이스선물의집</t>
  </si>
  <si>
    <t>서울특별시 관악구 법원단지30길 21</t>
  </si>
  <si>
    <t>워시팡팡무인셀프빨래방묵동점</t>
  </si>
  <si>
    <t>월스트리트</t>
  </si>
  <si>
    <t>서울특별시 강남구 테헤란로83길 13</t>
  </si>
  <si>
    <t>서울특별시 노원구 동일로176길 15</t>
  </si>
  <si>
    <t>울서</t>
  </si>
  <si>
    <t>서울특별시 관악구 남부순환로 1933</t>
  </si>
  <si>
    <t>이상기획</t>
  </si>
  <si>
    <t>매머드익스프레스마포도화점</t>
  </si>
  <si>
    <t>청담클린환경</t>
  </si>
  <si>
    <t>다올찰떡</t>
  </si>
  <si>
    <t>서울특별시 성동구 무학로14길 6</t>
  </si>
  <si>
    <t>대니의레시피</t>
  </si>
  <si>
    <t>닭갈비상회</t>
  </si>
  <si>
    <t>더카페신내역점</t>
  </si>
  <si>
    <t>솔깃</t>
  </si>
  <si>
    <t>서울특별시 중구 퇴계로87길 49-22</t>
  </si>
  <si>
    <t>팀투어</t>
  </si>
  <si>
    <t>티페스메어</t>
  </si>
  <si>
    <t>서울특별시 영등포구 선유로51길 33-1</t>
  </si>
  <si>
    <t>서울변호사서초변호사그룹법무법인대청서초법률사무소</t>
  </si>
  <si>
    <t>다즐필라테스</t>
  </si>
  <si>
    <t>서울특별시 용산구 한강대로104가길 11-4</t>
  </si>
  <si>
    <t>덤밸리</t>
  </si>
  <si>
    <t>안주집</t>
  </si>
  <si>
    <t>하늘빛란제리</t>
  </si>
  <si>
    <t>메이크어딜리버리양천</t>
  </si>
  <si>
    <t>엠제이코인노래연습장</t>
  </si>
  <si>
    <t>주유천하</t>
  </si>
  <si>
    <t>디자인하다</t>
  </si>
  <si>
    <t>지에스25구로W</t>
  </si>
  <si>
    <t>오늘요가PT</t>
  </si>
  <si>
    <t>족발야시장수락산점</t>
  </si>
  <si>
    <t>닌자파스타&amp;수비드스테이크</t>
  </si>
  <si>
    <t>꼬숩숯불김</t>
  </si>
  <si>
    <t>강남노블공인중개사사무소</t>
  </si>
  <si>
    <t>더풋샵신사역점</t>
  </si>
  <si>
    <t>서울특별시 강서구 우장산로15길 39-1</t>
  </si>
  <si>
    <t>브라온키친</t>
  </si>
  <si>
    <t>서울특별시 성북구 화랑로13길 42-6</t>
  </si>
  <si>
    <t>클린스톰</t>
  </si>
  <si>
    <t>서울특별시 관악구 쑥고개로2다길 1</t>
  </si>
  <si>
    <t>아낌요가</t>
  </si>
  <si>
    <t>로델리</t>
  </si>
  <si>
    <t>미담스테이</t>
  </si>
  <si>
    <t>대문안쪽</t>
  </si>
  <si>
    <t>서울특별시 마포구 만리재옛6길 11-1</t>
  </si>
  <si>
    <t>진담</t>
  </si>
  <si>
    <t>상봉게임장</t>
  </si>
  <si>
    <t>더플로트바디랩</t>
  </si>
  <si>
    <t>배키네</t>
  </si>
  <si>
    <t>서울특별시 영등포구 선유서로31길 6</t>
  </si>
  <si>
    <t>로젯</t>
  </si>
  <si>
    <t>도이국밥</t>
  </si>
  <si>
    <t>엘돈</t>
  </si>
  <si>
    <t>종로시골전집</t>
  </si>
  <si>
    <t>스테이여백</t>
  </si>
  <si>
    <t>서울특별시 마포구 독막로12안길 21</t>
  </si>
  <si>
    <t>헤어온의원</t>
  </si>
  <si>
    <t>일부분홍우빌딩</t>
  </si>
  <si>
    <t>유백천마라탕</t>
  </si>
  <si>
    <t>나노코스메</t>
  </si>
  <si>
    <t>프로비우스</t>
  </si>
  <si>
    <t>희야곱창</t>
  </si>
  <si>
    <t>비즈앤부동산중개</t>
  </si>
  <si>
    <t>삼성아트홀</t>
  </si>
  <si>
    <t>서울특별시 강북구 솔샘로65길 4-4</t>
  </si>
  <si>
    <t>사이프러스</t>
  </si>
  <si>
    <t>서울특별시 강서구 공항대로2길 36</t>
  </si>
  <si>
    <t>중화요리북경반점</t>
  </si>
  <si>
    <t>채선당샤브보트고려대학교안암</t>
  </si>
  <si>
    <t>윤대장</t>
  </si>
  <si>
    <t>미식문화공간다믐</t>
  </si>
  <si>
    <t>조이웨딩</t>
  </si>
  <si>
    <t>크리에이티브수</t>
  </si>
  <si>
    <t>비주얼클리닉</t>
  </si>
  <si>
    <t>36524PRINT신독산역센터</t>
  </si>
  <si>
    <t>엘스에비뉴필라테스</t>
  </si>
  <si>
    <t>한음수산</t>
  </si>
  <si>
    <t>스푸너리</t>
  </si>
  <si>
    <t>수목샤브</t>
  </si>
  <si>
    <t>119김밥</t>
  </si>
  <si>
    <t>카페요아정</t>
  </si>
  <si>
    <t>리해피</t>
  </si>
  <si>
    <t>최선행정사사무소</t>
  </si>
  <si>
    <t>더뱅크</t>
  </si>
  <si>
    <t>륜건</t>
  </si>
  <si>
    <t>가마솥순대국밥세이브존</t>
  </si>
  <si>
    <t>한남성왕꼬치</t>
  </si>
  <si>
    <t>서울특별시 광진구 동일로18길 67</t>
  </si>
  <si>
    <t>서울특별시 관악구 문성로38길 26-17</t>
  </si>
  <si>
    <t>자담치킨세곡점</t>
  </si>
  <si>
    <t>서울특별시 중구 남대문로 26</t>
  </si>
  <si>
    <t>지에스25신금호역점</t>
  </si>
  <si>
    <t>제이테스트윈</t>
  </si>
  <si>
    <t>양명준스튜디오</t>
  </si>
  <si>
    <t>타일건물단독</t>
  </si>
  <si>
    <t>서울특별시 종로구 필운대로11길 5</t>
  </si>
  <si>
    <t>방배김밥반포원베일리점</t>
  </si>
  <si>
    <t>샤브스키</t>
  </si>
  <si>
    <t>만선항조개집</t>
  </si>
  <si>
    <t>서울특별시 강동구 양재대로143길 27</t>
  </si>
  <si>
    <t>센텀의료진교육센터</t>
  </si>
  <si>
    <t>초월클린</t>
  </si>
  <si>
    <t>신원명품수선</t>
  </si>
  <si>
    <t>플럼케이</t>
  </si>
  <si>
    <t>하이퍼타워</t>
  </si>
  <si>
    <t>더베스트홈케어</t>
  </si>
  <si>
    <t>홍익인간부동산중개사무소</t>
  </si>
  <si>
    <t>몽고양다리양갈비</t>
  </si>
  <si>
    <t>에어컨브라더스</t>
  </si>
  <si>
    <t>서울특별시 동대문구 서울시립대로25길 18</t>
  </si>
  <si>
    <t>하하약국</t>
  </si>
  <si>
    <t>김가네종로5가점</t>
  </si>
  <si>
    <t>숯토리서울</t>
  </si>
  <si>
    <t>카운트PT</t>
  </si>
  <si>
    <t>서울특별시 강동구 아리수로76길 22</t>
  </si>
  <si>
    <t>찐심국밥</t>
  </si>
  <si>
    <t>서울특별시 서대문구 연희로 195</t>
  </si>
  <si>
    <t>스마트나인</t>
  </si>
  <si>
    <t>서울특별시 영등포구 도림로 202</t>
  </si>
  <si>
    <t>아이스앤스낵창고사가정점</t>
  </si>
  <si>
    <t>서울특별시 중랑구 면목로40길 40</t>
  </si>
  <si>
    <t>오랫</t>
  </si>
  <si>
    <t>서울특별시 종로구 필운대로1길 19</t>
  </si>
  <si>
    <t>미락한식뷔페</t>
  </si>
  <si>
    <t>리리움아틀리에</t>
  </si>
  <si>
    <t>돼지찾소위례</t>
  </si>
  <si>
    <t>신촌미친고기</t>
  </si>
  <si>
    <t>영아곱삼</t>
  </si>
  <si>
    <t>서울특별시 강남구 논현로20길 18</t>
  </si>
  <si>
    <t>금치리식당</t>
  </si>
  <si>
    <t>서울특별시 성북구 종암로36길 17-3</t>
  </si>
  <si>
    <t>꼬숩집</t>
  </si>
  <si>
    <t>서울특별시 광진구 동일로66길 9</t>
  </si>
  <si>
    <t>여우스테이</t>
  </si>
  <si>
    <t>알씨엠기술사사무소</t>
  </si>
  <si>
    <t>대박쌈밥두루치기</t>
  </si>
  <si>
    <t>백솔약국</t>
  </si>
  <si>
    <t>바지</t>
  </si>
  <si>
    <t>멜레코테젤라또</t>
  </si>
  <si>
    <t>니드잇뷰티</t>
  </si>
  <si>
    <t>성수스테이</t>
  </si>
  <si>
    <t>서울특별시 성동구 서울숲4길 18-12</t>
  </si>
  <si>
    <t>엠피줌바댄스</t>
  </si>
  <si>
    <t>지에스25서대문디오빌점</t>
  </si>
  <si>
    <t>육미제당</t>
  </si>
  <si>
    <t>리스페이스</t>
  </si>
  <si>
    <t>미트팜축산</t>
  </si>
  <si>
    <t>서울특별시 성동구 왕십리로4가길 3</t>
  </si>
  <si>
    <t>지에스25천호</t>
  </si>
  <si>
    <t>보나파트너스법률사무소</t>
  </si>
  <si>
    <t>휘망찬미래</t>
  </si>
  <si>
    <t>퍼퓨어</t>
  </si>
  <si>
    <t>양순덕전통김치찌개&amp;김치찜</t>
  </si>
  <si>
    <t>씨에스앤드와이</t>
  </si>
  <si>
    <t>딜리버리한별</t>
  </si>
  <si>
    <t>바로스터디</t>
  </si>
  <si>
    <t>젤라또로플홈플러스</t>
  </si>
  <si>
    <t>모꼬지장</t>
  </si>
  <si>
    <t>육도락청량리역점</t>
  </si>
  <si>
    <t>청담닭꼬치</t>
  </si>
  <si>
    <t>서울특별시 강남구 강남대로126길 34</t>
  </si>
  <si>
    <t>쏘시지요홍대</t>
  </si>
  <si>
    <t>이벤트라운지</t>
  </si>
  <si>
    <t>서울특별시 강남구 봉은사로78길 37</t>
  </si>
  <si>
    <t>9단지세탁소</t>
  </si>
  <si>
    <t>고기풍년</t>
  </si>
  <si>
    <t>서울특별시 관악구 봉천로13길 17</t>
  </si>
  <si>
    <t>뉴데이성형외과의원</t>
  </si>
  <si>
    <t>언주정담공인중개사사무소</t>
  </si>
  <si>
    <t>공감스터디까페</t>
  </si>
  <si>
    <t>향기커피호프</t>
  </si>
  <si>
    <t>서울특별시 구로구 구로동로15길 10</t>
  </si>
  <si>
    <t>아이스버켓</t>
  </si>
  <si>
    <t>가마로강정세곡점</t>
  </si>
  <si>
    <t>포레온시티470-8924공인중개사사무소</t>
  </si>
  <si>
    <t>서울특별시 강동구 풍성로55길 23</t>
  </si>
  <si>
    <t>태승노동법률사무소</t>
  </si>
  <si>
    <t>도종이앤씨</t>
  </si>
  <si>
    <t>지에스25장안주공</t>
  </si>
  <si>
    <t>아이스맨아이스크림</t>
  </si>
  <si>
    <t>정면오른쪽</t>
  </si>
  <si>
    <t>리얼클린족욕까치산역점</t>
  </si>
  <si>
    <t>다해컨설팅</t>
  </si>
  <si>
    <t>청산골</t>
  </si>
  <si>
    <t>서울특별시 금천구 시흥대로139길 36</t>
  </si>
  <si>
    <t>뉴대광자동차공업사</t>
  </si>
  <si>
    <t>서울특별시 강서구 방화대로 348</t>
  </si>
  <si>
    <t>사당굿스테이원룸텔</t>
  </si>
  <si>
    <t>어장관리</t>
  </si>
  <si>
    <t>서울특별시 동대문구 답십리로66길 57-12</t>
  </si>
  <si>
    <t>행운축산</t>
  </si>
  <si>
    <t>마곡교동짬뽕</t>
  </si>
  <si>
    <t>으뜸플스방</t>
  </si>
  <si>
    <t>서울특별시 마포구 동교로 242</t>
  </si>
  <si>
    <t>씨유노원한신점</t>
  </si>
  <si>
    <t>어대블</t>
  </si>
  <si>
    <t>지에스25면목두성점</t>
  </si>
  <si>
    <t>다지움</t>
  </si>
  <si>
    <t>서울특별시 노원구 동일로182길 47-17</t>
  </si>
  <si>
    <t>당나귀금거래소</t>
  </si>
  <si>
    <t>서울특별시 관악구 남부순환로248길 25</t>
  </si>
  <si>
    <t>류지로</t>
  </si>
  <si>
    <t>서울특별시 광진구 능동로38길 39</t>
  </si>
  <si>
    <t>세븐일레븐강동둔촌점</t>
  </si>
  <si>
    <t>서울특별시 강동구 풍성로63길 47</t>
  </si>
  <si>
    <t>라온카페</t>
  </si>
  <si>
    <t>모인moinn</t>
  </si>
  <si>
    <t>서울특별시 광진구 능동로28길 35</t>
  </si>
  <si>
    <t>화교클럽</t>
  </si>
  <si>
    <t>청결의집</t>
  </si>
  <si>
    <t>홈케어킹</t>
  </si>
  <si>
    <t>서울특별시 마포구 와우산로3길 44</t>
  </si>
  <si>
    <t>볶음밥도사구로</t>
  </si>
  <si>
    <t>피자서울</t>
  </si>
  <si>
    <t>배트케이브잠실손세차</t>
  </si>
  <si>
    <t>씨엠바더영등포1</t>
  </si>
  <si>
    <t>서울특별시 강서구 화곡로26가길 43-32</t>
  </si>
  <si>
    <t>법률사무소푸른동행</t>
  </si>
  <si>
    <t>제레미20신구로NC</t>
  </si>
  <si>
    <t>일이오에스</t>
  </si>
  <si>
    <t>서울특별시 동작구 노량진로12길 16-1</t>
  </si>
  <si>
    <t>블루샥문정</t>
  </si>
  <si>
    <t>40위브테라스파크</t>
  </si>
  <si>
    <t>메디인필라테스</t>
  </si>
  <si>
    <t>벨리티</t>
  </si>
  <si>
    <t>동양화사군자</t>
  </si>
  <si>
    <t>문구는못말려신촌숲</t>
  </si>
  <si>
    <t>뭉치니</t>
  </si>
  <si>
    <t>메리라떼</t>
  </si>
  <si>
    <t>샷온필름</t>
  </si>
  <si>
    <t>유리섬</t>
  </si>
  <si>
    <t>하이뷰</t>
  </si>
  <si>
    <t>황금소곱창</t>
  </si>
  <si>
    <t>스파엔</t>
  </si>
  <si>
    <t>막회해산물투성이</t>
  </si>
  <si>
    <t>삼성밴스의원</t>
  </si>
  <si>
    <t>레터스</t>
  </si>
  <si>
    <t>서울특별시 서대문구 성산로20길 2</t>
  </si>
  <si>
    <t>디애드원</t>
  </si>
  <si>
    <t>피넛세무회계</t>
  </si>
  <si>
    <t>헤어조이</t>
  </si>
  <si>
    <t>상상세무회계경영컨설팅</t>
  </si>
  <si>
    <t>프룻상도점</t>
  </si>
  <si>
    <t>원앙하우스</t>
  </si>
  <si>
    <t>서울특별시 동작구 양녕로25길 38</t>
  </si>
  <si>
    <t>지에스25서경대북악관점</t>
  </si>
  <si>
    <t>메가엠지씨커피도봉</t>
  </si>
  <si>
    <t>우동키노야용</t>
  </si>
  <si>
    <t>이츠원디자인</t>
  </si>
  <si>
    <t>노랑통닭신풍역점</t>
  </si>
  <si>
    <t>피자알볼로신당점</t>
  </si>
  <si>
    <t>서울특별시 중구 다산로 205</t>
  </si>
  <si>
    <t>미시뷰티샵</t>
  </si>
  <si>
    <t>서울특별시 용산구 새창로14길 40</t>
  </si>
  <si>
    <t>바이소나</t>
  </si>
  <si>
    <t>서울특별시 강남구 테헤란로39길 81</t>
  </si>
  <si>
    <t>제이에스테크1990</t>
  </si>
  <si>
    <t>특별한호두와플</t>
  </si>
  <si>
    <t>록갈비노량진점</t>
  </si>
  <si>
    <t>서울특별시 동작구 만양로14가길 13</t>
  </si>
  <si>
    <t>모던리듬체조서초그랑</t>
  </si>
  <si>
    <t>필라테스라피</t>
  </si>
  <si>
    <t>제이앤제이컨설팅코퍼레이션</t>
  </si>
  <si>
    <t>경옥가헬스케어</t>
  </si>
  <si>
    <t>톨이아빠도시락</t>
  </si>
  <si>
    <t>호식이두마리치킨신</t>
  </si>
  <si>
    <t>청담브로우</t>
  </si>
  <si>
    <t>서울특별시 강남구 삼성로145길 11-8</t>
  </si>
  <si>
    <t>비스트로고트</t>
  </si>
  <si>
    <t>그랑스마일덴탈클리닉</t>
  </si>
  <si>
    <t>다짐필라테스흑석역점</t>
  </si>
  <si>
    <t>결그린나</t>
  </si>
  <si>
    <t>지에스25목동LT삼보점</t>
  </si>
  <si>
    <t>마장동생고기</t>
  </si>
  <si>
    <t>건물주출입구옆</t>
  </si>
  <si>
    <t>블레어</t>
  </si>
  <si>
    <t>하임부동산공인중개사사무소</t>
  </si>
  <si>
    <t>서울특별시 금천구 독산로73길 6</t>
  </si>
  <si>
    <t>삼근떡집</t>
  </si>
  <si>
    <t>이어럽</t>
  </si>
  <si>
    <t>베가스볼트</t>
  </si>
  <si>
    <t>서울특별시 구로구 서해안로 2328</t>
  </si>
  <si>
    <t>블루썸머</t>
  </si>
  <si>
    <t>시스템마인드연구소</t>
  </si>
  <si>
    <t>구법원고로케노원역</t>
  </si>
  <si>
    <t>보그로</t>
  </si>
  <si>
    <t>열화</t>
  </si>
  <si>
    <t>이삭토스트강동구청역점</t>
  </si>
  <si>
    <t>안다르커피</t>
  </si>
  <si>
    <t>떡모다방</t>
  </si>
  <si>
    <t>서울특별시 강동구 진황도로27길 59</t>
  </si>
  <si>
    <t>파크카페</t>
  </si>
  <si>
    <t>성훈홈크리닉</t>
  </si>
  <si>
    <t>에덴하이츠빌라</t>
  </si>
  <si>
    <t>서울특별시 양천구 목동중앙남로14길 15</t>
  </si>
  <si>
    <t>카페리버</t>
  </si>
  <si>
    <t>좌측종합문구센터</t>
  </si>
  <si>
    <t>서울특별시 강북구 도봉로29길 48</t>
  </si>
  <si>
    <t>베스트투어서비스</t>
  </si>
  <si>
    <t>세무회계은하</t>
  </si>
  <si>
    <t>보광세차장</t>
  </si>
  <si>
    <t>공릉다방</t>
  </si>
  <si>
    <t>금빛고래</t>
  </si>
  <si>
    <t>경복궁개성손만두</t>
  </si>
  <si>
    <t>층광성빌딩</t>
  </si>
  <si>
    <t>금밥집</t>
  </si>
  <si>
    <t>6단지세탁소</t>
  </si>
  <si>
    <t>구십오퍼센트</t>
  </si>
  <si>
    <t>투아이엠씨</t>
  </si>
  <si>
    <t>이안타워</t>
  </si>
  <si>
    <t>서울특별시 중구 다산로29길 39</t>
  </si>
  <si>
    <t>미래클린에어컨청소세탁기청소</t>
  </si>
  <si>
    <t>천시원</t>
  </si>
  <si>
    <t>비비큐상도성대</t>
  </si>
  <si>
    <t>서연행정사사무소</t>
  </si>
  <si>
    <t>돌핀서프</t>
  </si>
  <si>
    <t>망우골닭곰탕</t>
  </si>
  <si>
    <t>컨설링크</t>
  </si>
  <si>
    <t>영신오에이</t>
  </si>
  <si>
    <t>부대찌개대사관선릉</t>
  </si>
  <si>
    <t>유연한공간</t>
  </si>
  <si>
    <t>롯데씨티공인중개사사무소</t>
  </si>
  <si>
    <t>금수옥능이백숙삼계탕</t>
  </si>
  <si>
    <t>능동김밥</t>
  </si>
  <si>
    <t>아가보</t>
  </si>
  <si>
    <t>서울특별시 마포구 망원로10길 19</t>
  </si>
  <si>
    <t>후픽</t>
  </si>
  <si>
    <t>미라네곱창</t>
  </si>
  <si>
    <t>커피에반하다스마트카페</t>
  </si>
  <si>
    <t>더탑김밥</t>
  </si>
  <si>
    <t>케니하우스</t>
  </si>
  <si>
    <t>펠리체빌</t>
  </si>
  <si>
    <t>서울특별시 관악구 조원로21길 15</t>
  </si>
  <si>
    <t>골프존파크구로마스타</t>
  </si>
  <si>
    <t>라라본국</t>
  </si>
  <si>
    <t>파리바게트금호역점</t>
  </si>
  <si>
    <t>혜윰컨설팅</t>
  </si>
  <si>
    <t>서울특별시 성북구 장월로11길 65-12</t>
  </si>
  <si>
    <t>다다닭</t>
  </si>
  <si>
    <t>서울특별시 마포구 매봉산로2길 27</t>
  </si>
  <si>
    <t>서울특별시 동작구 동작대로5길 10</t>
  </si>
  <si>
    <t>스튜디오이에스씨</t>
  </si>
  <si>
    <t>클래식이유</t>
  </si>
  <si>
    <t>서울특별시 마포구 와우산로3안길 30</t>
  </si>
  <si>
    <t>나우피티스튜디오</t>
  </si>
  <si>
    <t>사당파티룸어반클래식이수점</t>
  </si>
  <si>
    <t>여행치킨</t>
  </si>
  <si>
    <t>서울특별시 강북구 419로 29</t>
  </si>
  <si>
    <t>슈퍼소울서울</t>
  </si>
  <si>
    <t>서울특별시 중구 퇴계로 161</t>
  </si>
  <si>
    <t>회뜨는중</t>
  </si>
  <si>
    <t>서울특별시 성동구 송정길 46-1</t>
  </si>
  <si>
    <t>서울특별시 노원구 한글비석로49길 1</t>
  </si>
  <si>
    <t>꾸아퍼스트</t>
  </si>
  <si>
    <t>카구야</t>
  </si>
  <si>
    <t>돈미락숯불갈비</t>
  </si>
  <si>
    <t>베스트오퍼</t>
  </si>
  <si>
    <t>기타의류소매업</t>
  </si>
  <si>
    <t>서울특별시 관악구 남부순환로180길 37</t>
  </si>
  <si>
    <t>세븐일레븐장안한천로점</t>
  </si>
  <si>
    <t>서울특별시 노원구 동일로184길 63-16</t>
  </si>
  <si>
    <t>웰라서비스센터</t>
  </si>
  <si>
    <t>서울특별시 양천구 목동동로12길 37-9</t>
  </si>
  <si>
    <t>씨바</t>
  </si>
  <si>
    <t>선우푸드</t>
  </si>
  <si>
    <t>서울특별시 노원구 동일로192길 29</t>
  </si>
  <si>
    <t>남위례경영컨설팅</t>
  </si>
  <si>
    <t>비비큐마장</t>
  </si>
  <si>
    <t>대우매점</t>
  </si>
  <si>
    <t>에이펙스피트니스가산디지털단지</t>
  </si>
  <si>
    <t>성현기획</t>
  </si>
  <si>
    <t>메가엠지씨커피선사</t>
  </si>
  <si>
    <t>우리들약국세나빌딩</t>
  </si>
  <si>
    <t>서울특별시 송파구 백제고분로 466</t>
  </si>
  <si>
    <t>올리오필라테스</t>
  </si>
  <si>
    <t>제벤쇼촨</t>
  </si>
  <si>
    <t>지그로테</t>
  </si>
  <si>
    <t>서울특별시 강남구 삼성로69길 34</t>
  </si>
  <si>
    <t>디머드헤어</t>
  </si>
  <si>
    <t>에어컨공작소</t>
  </si>
  <si>
    <t>모범빌라</t>
  </si>
  <si>
    <t>서울특별시 양천구 중앙로57길 14-1</t>
  </si>
  <si>
    <t>속초어시장이수역</t>
  </si>
  <si>
    <t>씨유용산삼각지점</t>
  </si>
  <si>
    <t>서울특별시 용산구 한강대로62길 48</t>
  </si>
  <si>
    <t>동대문도서관</t>
  </si>
  <si>
    <t>서울특별시 동대문구 천호대로4길 22</t>
  </si>
  <si>
    <t>서울특별시 영등포구 신길로61길 23</t>
  </si>
  <si>
    <t>24시출장열쇠게이트맨삼성도어락방문수리현관문번호키당일설치</t>
  </si>
  <si>
    <t>메롱껌버니</t>
  </si>
  <si>
    <t>마장동고기집</t>
  </si>
  <si>
    <t>서울특별시 성북구 보문로30길 39</t>
  </si>
  <si>
    <t>최치원치과의원건식</t>
  </si>
  <si>
    <t>뽁순이볶음밥</t>
  </si>
  <si>
    <t>유스맨즈헤어</t>
  </si>
  <si>
    <t>송파구전자담배</t>
  </si>
  <si>
    <t>일말ilmal</t>
  </si>
  <si>
    <t>늦여름베이커리</t>
  </si>
  <si>
    <t>하이홈체크</t>
  </si>
  <si>
    <t>서울특별시 성북구 보국문로11길 28-8</t>
  </si>
  <si>
    <t>아크풋살스타디움</t>
  </si>
  <si>
    <t>긴카</t>
  </si>
  <si>
    <t>안성집</t>
  </si>
  <si>
    <t>팜디자인</t>
  </si>
  <si>
    <t>다솔식당</t>
  </si>
  <si>
    <t>남원당제주</t>
  </si>
  <si>
    <t>변호사권지예법률사무소</t>
  </si>
  <si>
    <t>청량화로</t>
  </si>
  <si>
    <t>포토이즘박스서촌</t>
  </si>
  <si>
    <t>민컬렉션</t>
  </si>
  <si>
    <t>왁싱아일랜드</t>
  </si>
  <si>
    <t>비도씨</t>
  </si>
  <si>
    <t>몽몽MengMeng</t>
  </si>
  <si>
    <t>옆커폰</t>
  </si>
  <si>
    <t>아노밀</t>
  </si>
  <si>
    <t>서울특별시 광진구 아차산로65길 38</t>
  </si>
  <si>
    <t>김가네강남</t>
  </si>
  <si>
    <t>중계골프&amp;요가</t>
  </si>
  <si>
    <t>중계골프연습장</t>
  </si>
  <si>
    <t>서울특별시 노원구 중계로 116-7</t>
  </si>
  <si>
    <t>와이케이에너지</t>
  </si>
  <si>
    <t>양평해장국우리집다음에맛있는집묵동점</t>
  </si>
  <si>
    <t>서울특별시 구로구 공원로11길 32-1</t>
  </si>
  <si>
    <t>아뜰리에도화</t>
  </si>
  <si>
    <t>서울특별시 강서구 화곡로15길 15</t>
  </si>
  <si>
    <t>제이씨시스템에어컨공조</t>
  </si>
  <si>
    <t>서울특별시 중랑구 중랑천로29길 41</t>
  </si>
  <si>
    <t>컴포즈커피선유</t>
  </si>
  <si>
    <t>서울특별시 영등포구 선유로49길 22</t>
  </si>
  <si>
    <t>독배</t>
  </si>
  <si>
    <t>서울특별시 용산구 새창로14길 41</t>
  </si>
  <si>
    <t>부산아지매국밥오류동역점</t>
  </si>
  <si>
    <t>피부의세계</t>
  </si>
  <si>
    <t>즉석김밥</t>
  </si>
  <si>
    <t>달콩쌤디저트</t>
  </si>
  <si>
    <t>그랜드나나파파</t>
  </si>
  <si>
    <t>파리바게뜨내발산</t>
  </si>
  <si>
    <t>휴대폰성지자이폰</t>
  </si>
  <si>
    <t>380고깃집</t>
  </si>
  <si>
    <t>오마카세덮밥</t>
  </si>
  <si>
    <t>피요피아</t>
  </si>
  <si>
    <t>우리염색#</t>
  </si>
  <si>
    <t>서울특별시 중랑구 용마산로93길 34</t>
  </si>
  <si>
    <t>뮤직홀리데이스튜디오</t>
  </si>
  <si>
    <t>흑돼지생고기구이</t>
  </si>
  <si>
    <t>서울특별시 강동구 명일로 255</t>
  </si>
  <si>
    <t>콘텐츠제작단</t>
  </si>
  <si>
    <t>삼삼뼈국</t>
  </si>
  <si>
    <t>다보아안경군자점</t>
  </si>
  <si>
    <t>세븐일레븐행당미르점</t>
  </si>
  <si>
    <t>코날레지던스원룸텔서울</t>
  </si>
  <si>
    <t>더블유165</t>
  </si>
  <si>
    <t>서울특별시 은평구 연서로27길 16-5</t>
  </si>
  <si>
    <t>숙대블라썸스터디카페</t>
  </si>
  <si>
    <t>세무회계륜</t>
  </si>
  <si>
    <t>통밀빵긋</t>
  </si>
  <si>
    <t>베어프레소</t>
  </si>
  <si>
    <t>초코컴퍼니</t>
  </si>
  <si>
    <t>사랑방미용실이미용사업단</t>
  </si>
  <si>
    <t>서울특별시 영등포구 영등포로42길 21-9</t>
  </si>
  <si>
    <t>미아영훈점멘토즈스터디카페</t>
  </si>
  <si>
    <t>고구려방충망</t>
  </si>
  <si>
    <t>호랭이반점</t>
  </si>
  <si>
    <t>라끼</t>
  </si>
  <si>
    <t>보훈연합복지회THEHS</t>
  </si>
  <si>
    <t>샵주드</t>
  </si>
  <si>
    <t>모리향</t>
  </si>
  <si>
    <t>온동</t>
  </si>
  <si>
    <t>디저트39상계롯데</t>
  </si>
  <si>
    <t>생애주기식생활연구소</t>
  </si>
  <si>
    <t>당산탑컨설팅</t>
  </si>
  <si>
    <t>하나마토</t>
  </si>
  <si>
    <t>광장미소과일</t>
  </si>
  <si>
    <t>더FC</t>
  </si>
  <si>
    <t>서울특별시 서초구 고무래로8길 8</t>
  </si>
  <si>
    <t>드레핑컷</t>
  </si>
  <si>
    <t>케이-닭짱</t>
  </si>
  <si>
    <t>막탄폰</t>
  </si>
  <si>
    <t>오믈리</t>
  </si>
  <si>
    <t>서울특별시 양천구 중앙로54길 11</t>
  </si>
  <si>
    <t>프로젝트서울신설동점</t>
  </si>
  <si>
    <t>서울특별시 동대문구 난계로26길 69</t>
  </si>
  <si>
    <t>온비</t>
  </si>
  <si>
    <t>펍오두막</t>
  </si>
  <si>
    <t>오뎅스마일</t>
  </si>
  <si>
    <t>지에스25S9샛강역점</t>
  </si>
  <si>
    <t>9호선샛강역샛강역</t>
  </si>
  <si>
    <t>삼산회관매봉역점</t>
  </si>
  <si>
    <t>서울특별시 강남구 논현로38길 24</t>
  </si>
  <si>
    <t>메이슨랩</t>
  </si>
  <si>
    <t>부강맨션</t>
  </si>
  <si>
    <t>서울특별시 동작구 여의대방로22라길 32</t>
  </si>
  <si>
    <t>용용반찬</t>
  </si>
  <si>
    <t>텐퍼센트커피창동역점</t>
  </si>
  <si>
    <t>연호두국회의</t>
  </si>
  <si>
    <t>대감집추어탕잔치국수</t>
  </si>
  <si>
    <t>서율인테리어</t>
  </si>
  <si>
    <t>형인허브빌</t>
  </si>
  <si>
    <t>서울특별시 강동구 상암로41길 61</t>
  </si>
  <si>
    <t>올림픽파크포레온골든홈즈부동산중개</t>
  </si>
  <si>
    <t>레프티</t>
  </si>
  <si>
    <t>서울특별시 성동구 서울숲7길 9</t>
  </si>
  <si>
    <t>17살롱</t>
  </si>
  <si>
    <t>서울특별시 동대문구 이문로16길 11</t>
  </si>
  <si>
    <t>오토퍼스트</t>
  </si>
  <si>
    <t>널리독</t>
  </si>
  <si>
    <t>C타워</t>
  </si>
  <si>
    <t>네네치킨중계2동점</t>
  </si>
  <si>
    <t>더카페신방</t>
  </si>
  <si>
    <t>상도곱창</t>
  </si>
  <si>
    <t>길촌우거지갈비탕</t>
  </si>
  <si>
    <t>퍼블릭맨션</t>
  </si>
  <si>
    <t>서울특별시 양천구 등촌로 154</t>
  </si>
  <si>
    <t>플래시볼더스</t>
  </si>
  <si>
    <t>더시크하우스</t>
  </si>
  <si>
    <t>서울특별시 서대문구 신촌로1길 47</t>
  </si>
  <si>
    <t>디펜드코어</t>
  </si>
  <si>
    <t>엠피쓰리노래연습장</t>
  </si>
  <si>
    <t>육전국밥내방역점</t>
  </si>
  <si>
    <t>리손스킨앤바디</t>
  </si>
  <si>
    <t>비치움홈케어킴</t>
  </si>
  <si>
    <t>서울특별시 마포구 새터산8길 6</t>
  </si>
  <si>
    <t>콜렉티브스페이스</t>
  </si>
  <si>
    <t>국수공장</t>
  </si>
  <si>
    <t>이프타르</t>
  </si>
  <si>
    <t>관악초등점_런드리익스프레스샵</t>
  </si>
  <si>
    <t>퍼스널플레이스</t>
  </si>
  <si>
    <t>서울특별시 관악구 인헌6길 5-5</t>
  </si>
  <si>
    <t>연식컴퓨터판매수리</t>
  </si>
  <si>
    <t>서울특별시 동대문구 천호대로39길 33</t>
  </si>
  <si>
    <t>건축인력공사</t>
  </si>
  <si>
    <t>서울특별시 강북구 도봉로41길 27</t>
  </si>
  <si>
    <t>아트클립스튜디오</t>
  </si>
  <si>
    <t>작심대치</t>
  </si>
  <si>
    <t>치킨피플</t>
  </si>
  <si>
    <t>근영빌리지</t>
  </si>
  <si>
    <t>서울특별시 강서구 공항대로36가길 15</t>
  </si>
  <si>
    <t>후타고</t>
  </si>
  <si>
    <t>명성욕실리모델링</t>
  </si>
  <si>
    <t>서울특별시 동대문구 망우로14가길 26</t>
  </si>
  <si>
    <t>피플앤파트너스</t>
  </si>
  <si>
    <t>그린숲마음꽃</t>
  </si>
  <si>
    <t>서울특별시 중랑구 면목로54길 19</t>
  </si>
  <si>
    <t>천복집흑염소상봉</t>
  </si>
  <si>
    <t>에이치알디교육협회</t>
  </si>
  <si>
    <t>아띠냉면서울</t>
  </si>
  <si>
    <t>별난고기를봄</t>
  </si>
  <si>
    <t>무진당</t>
  </si>
  <si>
    <t>그리에이트동부지사</t>
  </si>
  <si>
    <t>사라커피와인</t>
  </si>
  <si>
    <t>공들인홍삼</t>
  </si>
  <si>
    <t>도로다로</t>
  </si>
  <si>
    <t>씨유보라매</t>
  </si>
  <si>
    <t>석촌빌라</t>
  </si>
  <si>
    <t>서울특별시 동작구 여의대방로22라길 23</t>
  </si>
  <si>
    <t>더밸런스치과의원</t>
  </si>
  <si>
    <t>서울특별시 성동구 뚝섬로 366</t>
  </si>
  <si>
    <t>뮤직스튜디오어썸</t>
  </si>
  <si>
    <t>인터라켄PC방</t>
  </si>
  <si>
    <t>서울특별시 서대문구 증가로29길 39</t>
  </si>
  <si>
    <t>풋볼베이스</t>
  </si>
  <si>
    <t>커피베이서초사임당점</t>
  </si>
  <si>
    <t>심플하우스가락시장역점</t>
  </si>
  <si>
    <t>쓰리디픽셀</t>
  </si>
  <si>
    <t>세무그룹주원</t>
  </si>
  <si>
    <t>나인명품옷수선</t>
  </si>
  <si>
    <t>초읍</t>
  </si>
  <si>
    <t>피피엘피씨방</t>
  </si>
  <si>
    <t>천호시티부동산중개사무소</t>
  </si>
  <si>
    <t>둥지공인중개사사무소단지내02-871-4455</t>
  </si>
  <si>
    <t>이마트24문정테라</t>
  </si>
  <si>
    <t>서울특별시 강서구 공항대로 505</t>
  </si>
  <si>
    <t>스테이바</t>
  </si>
  <si>
    <t>서울특별시 서대문구 증가로8길 42-47</t>
  </si>
  <si>
    <t>서울특별시 금천구 시흥대로153길 73</t>
  </si>
  <si>
    <t>엄마마늘보쌈</t>
  </si>
  <si>
    <t>정면에서우측상가</t>
  </si>
  <si>
    <t>이세병양꼬치</t>
  </si>
  <si>
    <t>워시Q가산DS점</t>
  </si>
  <si>
    <t>덕산아파트</t>
  </si>
  <si>
    <t>서울특별시 금천구 시흥대로151길 45</t>
  </si>
  <si>
    <t>아테나바디케어옥수힐점</t>
  </si>
  <si>
    <t>한식쿠킹클래스</t>
  </si>
  <si>
    <t>삼거리이용원</t>
  </si>
  <si>
    <t>서울특별시 강동구 구천면로34길 41</t>
  </si>
  <si>
    <t>비스트로발라드</t>
  </si>
  <si>
    <t>토레마틴</t>
  </si>
  <si>
    <t>호남수산홍어사랑</t>
  </si>
  <si>
    <t>넘버1청소</t>
  </si>
  <si>
    <t>동행법무사사무소이용구</t>
  </si>
  <si>
    <t>해링턴타워서초</t>
  </si>
  <si>
    <t>서울특별시 서초구 효령로 310</t>
  </si>
  <si>
    <t>씨유펫가</t>
  </si>
  <si>
    <t>통큰대포삼겹살</t>
  </si>
  <si>
    <t>내가본스튜디오</t>
  </si>
  <si>
    <t>서울특별시 성북구 동소문로20길 37-14</t>
  </si>
  <si>
    <t>송주담</t>
  </si>
  <si>
    <t>신전떡볶이창문여고</t>
  </si>
  <si>
    <t>스튜디오테디인터뷰</t>
  </si>
  <si>
    <t>필라테스바이진</t>
  </si>
  <si>
    <t>피자엠소마상일</t>
  </si>
  <si>
    <t>여의식당</t>
  </si>
  <si>
    <t>딱다구리커피</t>
  </si>
  <si>
    <t>토마토빌딩</t>
  </si>
  <si>
    <t>서울특별시 은평구 연서로13길 32</t>
  </si>
  <si>
    <t>해두리치킨신촌서강대점</t>
  </si>
  <si>
    <t>미주사랑방</t>
  </si>
  <si>
    <t>강태현컨설팅</t>
  </si>
  <si>
    <t>중곡</t>
  </si>
  <si>
    <t>서울특별시 광진구 긴고랑로19길 5-6</t>
  </si>
  <si>
    <t>아림국수전골</t>
  </si>
  <si>
    <t>서울특별시 영등포구 영신로37길 16-1</t>
  </si>
  <si>
    <t>형상의회복자세교정센터</t>
  </si>
  <si>
    <t>서울특별시 은평구 통일로72길 17-13</t>
  </si>
  <si>
    <t>당산맥주가게</t>
  </si>
  <si>
    <t>청춘꼬마김밥</t>
  </si>
  <si>
    <t>서남커피</t>
  </si>
  <si>
    <t>일부이펜</t>
  </si>
  <si>
    <t>두보하이츠빌라</t>
  </si>
  <si>
    <t>서울특별시 강서구 등촌로39가길 42</t>
  </si>
  <si>
    <t>중랑뼈칼국수</t>
  </si>
  <si>
    <t>서울특별시 중랑구 용마공원로 12</t>
  </si>
  <si>
    <t>우오보파스타바</t>
  </si>
  <si>
    <t>베네피트</t>
  </si>
  <si>
    <t>비케이윈드컨설팅</t>
  </si>
  <si>
    <t>로잉커피</t>
  </si>
  <si>
    <t>그래스그린</t>
  </si>
  <si>
    <t>송파두성빌딩</t>
  </si>
  <si>
    <t>오르름</t>
  </si>
  <si>
    <t>깡우동신논현역점</t>
  </si>
  <si>
    <t>하라준뷰티</t>
  </si>
  <si>
    <t>이형전자</t>
  </si>
  <si>
    <t>추미담추어탕</t>
  </si>
  <si>
    <t>서울특별시 송파구 중대로25길 16</t>
  </si>
  <si>
    <t>해리스카페</t>
  </si>
  <si>
    <t>택지처</t>
  </si>
  <si>
    <t>삼청동샤브수서역점</t>
  </si>
  <si>
    <t>씨유수락산길점</t>
  </si>
  <si>
    <t>서울특별시 노원구 동일로242길 67</t>
  </si>
  <si>
    <t>비번</t>
  </si>
  <si>
    <t>정국밥</t>
  </si>
  <si>
    <t>여름밤비</t>
  </si>
  <si>
    <t>임뷰네일</t>
  </si>
  <si>
    <t>우측호임뷰네일</t>
  </si>
  <si>
    <t>크로스핏라곰트레이닝방이</t>
  </si>
  <si>
    <t>매머드익스프레스서울교대</t>
  </si>
  <si>
    <t>옷컴퍼니</t>
  </si>
  <si>
    <t>논현선약국</t>
  </si>
  <si>
    <t>슬라드후카</t>
  </si>
  <si>
    <t>가오리수제생갈비</t>
  </si>
  <si>
    <t>서울특별시 강북구 삼각산로 101</t>
  </si>
  <si>
    <t>예림모사</t>
  </si>
  <si>
    <t>풍년한방삼계탕옻오리</t>
  </si>
  <si>
    <t>전체정우빌딩</t>
  </si>
  <si>
    <t>서울특별시 도봉구 덕릉로63가길 94</t>
  </si>
  <si>
    <t>디셀네일</t>
  </si>
  <si>
    <t>서울특별시 중랑구 면목로78길 19</t>
  </si>
  <si>
    <t>천을귀인하늘산</t>
  </si>
  <si>
    <t>크린토피아자양2동점</t>
  </si>
  <si>
    <t>블리스스테이</t>
  </si>
  <si>
    <t>서울특별시 강동구 상암로 71-16</t>
  </si>
  <si>
    <t>핀포인트아시아파트너스</t>
  </si>
  <si>
    <t>직화커피서양콩차</t>
  </si>
  <si>
    <t>만향호프</t>
  </si>
  <si>
    <t>서울특별시 구로구 구로동로17길 9</t>
  </si>
  <si>
    <t>이펜심축산</t>
  </si>
  <si>
    <t>미성각</t>
  </si>
  <si>
    <t>순대실록장한평역점</t>
  </si>
  <si>
    <t>세인트라운지서울</t>
  </si>
  <si>
    <t>갯벌의조개</t>
  </si>
  <si>
    <t>서울특별시 강동구 천호대로157길 31</t>
  </si>
  <si>
    <t>황장금회기점</t>
  </si>
  <si>
    <t>킴스쿠키온키토</t>
  </si>
  <si>
    <t>청소왕</t>
  </si>
  <si>
    <t>서울특별시 용산구 신흥로11나길 29</t>
  </si>
  <si>
    <t>장안동하수구막힘설비프로싱크대변기누수해빙</t>
  </si>
  <si>
    <t>포에라</t>
  </si>
  <si>
    <t>수상한창업</t>
  </si>
  <si>
    <t>예술관</t>
  </si>
  <si>
    <t>젠블랙&lt;ZENBLACK&gt;</t>
  </si>
  <si>
    <t>역전로또상일동역4번출구</t>
  </si>
  <si>
    <t>여느네일</t>
  </si>
  <si>
    <t>어리진</t>
  </si>
  <si>
    <t>주in백</t>
  </si>
  <si>
    <t>더리젠성형외과의원</t>
  </si>
  <si>
    <t>대성에어컨가스충전수리</t>
  </si>
  <si>
    <t>케이K</t>
  </si>
  <si>
    <t>윤느스튜디오</t>
  </si>
  <si>
    <t>세아마라탕</t>
  </si>
  <si>
    <t>한술더</t>
  </si>
  <si>
    <t>서울특별시 관악구 청룡4길 36</t>
  </si>
  <si>
    <t>아이브이게스트하우스</t>
  </si>
  <si>
    <t>서울특별시 마포구 동교로39길 4-7</t>
  </si>
  <si>
    <t>세븐일레븐S길동역점</t>
  </si>
  <si>
    <t>길동역</t>
  </si>
  <si>
    <t>세무회계셈</t>
  </si>
  <si>
    <t>송포갈비</t>
  </si>
  <si>
    <t>가바하우스</t>
  </si>
  <si>
    <t>서울특별시 강북구 삼양로85길 46</t>
  </si>
  <si>
    <t>폴드베이커리</t>
  </si>
  <si>
    <t>삼쩜오</t>
  </si>
  <si>
    <t>피자스쿨장지역점</t>
  </si>
  <si>
    <t>돌곶이영화교습소</t>
  </si>
  <si>
    <t>서울특별시 용산구 신흥로7길 27-7</t>
  </si>
  <si>
    <t>뵈르앤코</t>
  </si>
  <si>
    <t>하늘닿은집</t>
  </si>
  <si>
    <t>서울특별시 금천구 시흥대로72길 12</t>
  </si>
  <si>
    <t>이태원실비</t>
  </si>
  <si>
    <t>서울특별시 용산구 이태원로26길 29</t>
  </si>
  <si>
    <t>종로통닭</t>
  </si>
  <si>
    <t>굿상상컨설팅</t>
  </si>
  <si>
    <t>아이.디덴탈</t>
  </si>
  <si>
    <t>굿피티PT헬스</t>
  </si>
  <si>
    <t>빅서비스</t>
  </si>
  <si>
    <t>예린빌라</t>
  </si>
  <si>
    <t>서울특별시 서초구 방배로18길 24-25</t>
  </si>
  <si>
    <t>아이러브탠천호</t>
  </si>
  <si>
    <t>위시팡팡구로초점</t>
  </si>
  <si>
    <t>서울특별시 구로구 구로동로40길 41</t>
  </si>
  <si>
    <t>빽다방한예종석관점</t>
  </si>
  <si>
    <t>생육하라</t>
  </si>
  <si>
    <t>동서울한식뷔페</t>
  </si>
  <si>
    <t>이디야커피가락</t>
  </si>
  <si>
    <t>크라운핫도그솔테르푸드</t>
  </si>
  <si>
    <t>부엉이날다</t>
  </si>
  <si>
    <t>신당동청구역56호선</t>
  </si>
  <si>
    <t>프랄리네</t>
  </si>
  <si>
    <t>에이미스커피한예종점</t>
  </si>
  <si>
    <t>식산업센터</t>
  </si>
  <si>
    <t>커피베이하나손해보험점</t>
  </si>
  <si>
    <t>하나손해보험빌딩</t>
  </si>
  <si>
    <t>서울특별시 종로구 창경궁로 117</t>
  </si>
  <si>
    <t>느루스테이</t>
  </si>
  <si>
    <t>서울특별시 동대문구 왕산로43나길 12-2</t>
  </si>
  <si>
    <t>서울특별시 광진구 구의로 51</t>
  </si>
  <si>
    <t>가네끼스시</t>
  </si>
  <si>
    <t>아이엠나인</t>
  </si>
  <si>
    <t>연스테이</t>
  </si>
  <si>
    <t>호관</t>
  </si>
  <si>
    <t>롤키</t>
  </si>
  <si>
    <t>서울특별시 종로구 창신2길 8</t>
  </si>
  <si>
    <t>서울특별시 용산구 이태원로16길 20</t>
  </si>
  <si>
    <t>한우정육소용두</t>
  </si>
  <si>
    <t>본초불닭발</t>
  </si>
  <si>
    <t>피지컬스토리</t>
  </si>
  <si>
    <t>전방군제주식회사</t>
  </si>
  <si>
    <t>피와이컨설팅</t>
  </si>
  <si>
    <t>현대위버포레힐스테이트공인중개사사무소</t>
  </si>
  <si>
    <t>온유재공간디자인사무소</t>
  </si>
  <si>
    <t>모던그린힐</t>
  </si>
  <si>
    <t>서울특별시 양천구 신월로9길 38</t>
  </si>
  <si>
    <t>우디건축사사무소</t>
  </si>
  <si>
    <t>하베스트아카데미</t>
  </si>
  <si>
    <t>서울특별시 중랑구 봉우재로 71</t>
  </si>
  <si>
    <t>인사노무리원</t>
  </si>
  <si>
    <t>쌍문식당</t>
  </si>
  <si>
    <t>셀레나</t>
  </si>
  <si>
    <t>247호프</t>
  </si>
  <si>
    <t>서울특별시 중구 을지로42길 21</t>
  </si>
  <si>
    <t>리리필라테스</t>
  </si>
  <si>
    <t>미트맨숀</t>
  </si>
  <si>
    <t>비즈뷰티</t>
  </si>
  <si>
    <t>한스아이빌</t>
  </si>
  <si>
    <t>서울특별시 강서구 강서로33길 39</t>
  </si>
  <si>
    <t>대나무숙성회관</t>
  </si>
  <si>
    <t>우정뚝배기</t>
  </si>
  <si>
    <t>매머드베이프</t>
  </si>
  <si>
    <t>삼촌네정육식당</t>
  </si>
  <si>
    <t>답</t>
  </si>
  <si>
    <t>젠틀한하우스</t>
  </si>
  <si>
    <t>서울특별시 관악구 남부순환로180길 39</t>
  </si>
  <si>
    <t>JWHOUSE</t>
  </si>
  <si>
    <t>서울특별시 강남구 테헤란로1길 28-4</t>
  </si>
  <si>
    <t>33떡볶이서울</t>
  </si>
  <si>
    <t>깡인형뽑기</t>
  </si>
  <si>
    <t>버프디</t>
  </si>
  <si>
    <t>한국여행전문가들</t>
  </si>
  <si>
    <t>서울특별시 용산구 신흥로 71-1</t>
  </si>
  <si>
    <t>윔지컬팜</t>
  </si>
  <si>
    <t>허브리본</t>
  </si>
  <si>
    <t>선유마운틴</t>
  </si>
  <si>
    <t>지에스25수유더오페라</t>
  </si>
  <si>
    <t>더오페라오피스텔</t>
  </si>
  <si>
    <t>서울특별시 강북구 노해로 1</t>
  </si>
  <si>
    <t>서울특별시 송파구 동남로4길 32</t>
  </si>
  <si>
    <t>더디앤씨</t>
  </si>
  <si>
    <t>대산집</t>
  </si>
  <si>
    <t>리아네춘천닭갈비</t>
  </si>
  <si>
    <t>아이스크림25</t>
  </si>
  <si>
    <t>주일빌라</t>
  </si>
  <si>
    <t>서울특별시 강북구 삼양로41길 69</t>
  </si>
  <si>
    <t>디에이치클래식</t>
  </si>
  <si>
    <t>서울특별시 성북구 돌곶이로22나길 19</t>
  </si>
  <si>
    <t>클라르테반지공방</t>
  </si>
  <si>
    <t>서울특별시 도봉구 도당로15길 56</t>
  </si>
  <si>
    <t>샐러디봉은사역점</t>
  </si>
  <si>
    <t>지에스25사당센시티</t>
  </si>
  <si>
    <t>타이파</t>
  </si>
  <si>
    <t>샐러디서울대</t>
  </si>
  <si>
    <t>팀러쉬클랜복싱멀티짐</t>
  </si>
  <si>
    <t>칸다후쿠주</t>
  </si>
  <si>
    <t>핑크벌스데이</t>
  </si>
  <si>
    <t>동네친구포차</t>
  </si>
  <si>
    <t>서울특별시 양천구 목동중앙북로16길 9</t>
  </si>
  <si>
    <t>아이체스위례</t>
  </si>
  <si>
    <t>뉴웨이</t>
  </si>
  <si>
    <t>페르비데오</t>
  </si>
  <si>
    <t>에이투비아카데미</t>
  </si>
  <si>
    <t>엠제이하우스</t>
  </si>
  <si>
    <t>집밥선생</t>
  </si>
  <si>
    <t>영가식당</t>
  </si>
  <si>
    <t>두니네일</t>
  </si>
  <si>
    <t>커피101스트릿갑을그레이트점</t>
  </si>
  <si>
    <t>테일러</t>
  </si>
  <si>
    <t>윈윈컴퍼니</t>
  </si>
  <si>
    <t>두레통닭장지역점</t>
  </si>
  <si>
    <t>혀니미장</t>
  </si>
  <si>
    <t>종로한사랑약국</t>
  </si>
  <si>
    <t>오로시젤라또</t>
  </si>
  <si>
    <t>유니티헤어</t>
  </si>
  <si>
    <t>화곡수육</t>
  </si>
  <si>
    <t>서울특별시 강서구 화곡로13길 10</t>
  </si>
  <si>
    <t>카페일분상도터널점</t>
  </si>
  <si>
    <t>중정교육서비스</t>
  </si>
  <si>
    <t>돼지네고기집</t>
  </si>
  <si>
    <t>유림세무회계</t>
  </si>
  <si>
    <t>영신이네</t>
  </si>
  <si>
    <t>비요네즈</t>
  </si>
  <si>
    <t>호랑이두목타코야끼</t>
  </si>
  <si>
    <t>포모르</t>
  </si>
  <si>
    <t>떡볶이참잘하는집떡참강동</t>
  </si>
  <si>
    <t>네일;채도</t>
  </si>
  <si>
    <t>르메디크의원</t>
  </si>
  <si>
    <t>셔닐</t>
  </si>
  <si>
    <t>서울특별시 마포구 도화4길 51-17</t>
  </si>
  <si>
    <t>송파금거래소</t>
  </si>
  <si>
    <t>우석파크빌</t>
  </si>
  <si>
    <t>서울특별시 은평구 은평로10길 20</t>
  </si>
  <si>
    <t>서울맥</t>
  </si>
  <si>
    <t>죽이야기자양1점</t>
  </si>
  <si>
    <t>서울특별시 관악구 남부순환로163나길 16-3</t>
  </si>
  <si>
    <t>뎁스</t>
  </si>
  <si>
    <t>서울특별시 중랑구 동일로91길 6-16</t>
  </si>
  <si>
    <t>블리홍</t>
  </si>
  <si>
    <t>오복솥뚜껑</t>
  </si>
  <si>
    <t>파스타에꼬치다</t>
  </si>
  <si>
    <t>콜프로스터스</t>
  </si>
  <si>
    <t>어썸핏필라테스정릉점</t>
  </si>
  <si>
    <t>아우라지왕순대</t>
  </si>
  <si>
    <t>래빗전자담배</t>
  </si>
  <si>
    <t>상봉수산</t>
  </si>
  <si>
    <t>콩코로콩콩</t>
  </si>
  <si>
    <t>후암포차</t>
  </si>
  <si>
    <t>에스앤와이상사</t>
  </si>
  <si>
    <t>서울특별시 강북구 노해로17길 62</t>
  </si>
  <si>
    <t>방충망대통령[]</t>
  </si>
  <si>
    <t>문구야놀자신길대영초점</t>
  </si>
  <si>
    <t>서울특별시 영등포구 도림로 268-2</t>
  </si>
  <si>
    <t>진흥인력개발</t>
  </si>
  <si>
    <t>원지컨설팅</t>
  </si>
  <si>
    <t>현재정보통신</t>
  </si>
  <si>
    <t>서울특별시 동작구 상도로 386-7</t>
  </si>
  <si>
    <t>웨이브바이브아트스페이스</t>
  </si>
  <si>
    <t>장하우스</t>
  </si>
  <si>
    <t>서울특별시 용산구 한강대로96길 20</t>
  </si>
  <si>
    <t>세븐일레븐장지대진점</t>
  </si>
  <si>
    <t>리버</t>
  </si>
  <si>
    <t>스시노바</t>
  </si>
  <si>
    <t>서울특별시 용산구 한강대로 37</t>
  </si>
  <si>
    <t>진된장</t>
  </si>
  <si>
    <t>메디컬센터</t>
  </si>
  <si>
    <t>어번네오테릭그라운드</t>
  </si>
  <si>
    <t>르방마망</t>
  </si>
  <si>
    <t>에버리치</t>
  </si>
  <si>
    <t>에꼴드필라테스</t>
  </si>
  <si>
    <t>베이지케이크샵</t>
  </si>
  <si>
    <t>한앤둘치킨신방화점</t>
  </si>
  <si>
    <t>파도폐기물처리</t>
  </si>
  <si>
    <t>서울특별시 양천구 중앙로49길 7</t>
  </si>
  <si>
    <t>컴포즈커피강서등촌</t>
  </si>
  <si>
    <t>얼음왕국상계2</t>
  </si>
  <si>
    <t>서울특별시 서대문구 이화여대7길 36-5</t>
  </si>
  <si>
    <t>맘스터치한성대입구역점</t>
  </si>
  <si>
    <t>술위치</t>
  </si>
  <si>
    <t>프리미엄세탁소</t>
  </si>
  <si>
    <t>서울특별시 관악구 난곡로63길 38</t>
  </si>
  <si>
    <t>네일리을</t>
  </si>
  <si>
    <t>태자</t>
  </si>
  <si>
    <t>네이키드디테일링</t>
  </si>
  <si>
    <t>서울특별시 도봉구 우이천로 146-1</t>
  </si>
  <si>
    <t>서울특별시 양천구 월정로29길 17</t>
  </si>
  <si>
    <t>씨유래미안아름숲</t>
  </si>
  <si>
    <t>주책다방</t>
  </si>
  <si>
    <t>한입베이글</t>
  </si>
  <si>
    <t>한국이용교육연구소</t>
  </si>
  <si>
    <t>용산오뎅</t>
  </si>
  <si>
    <t>영희게러지</t>
  </si>
  <si>
    <t>케이비즈행정사사무소</t>
  </si>
  <si>
    <t>씨유북악스카이점</t>
  </si>
  <si>
    <t>글로리짐</t>
  </si>
  <si>
    <t>아이비에스</t>
  </si>
  <si>
    <t>서울특별시 중구 퇴계로87길 53</t>
  </si>
  <si>
    <t>아이엔케이이택기행정사사무소</t>
  </si>
  <si>
    <t>이탈리아노</t>
  </si>
  <si>
    <t>서울특별시 동작구 신대방3길 38</t>
  </si>
  <si>
    <t>서울특별시 서대문구 가재울로4길 47</t>
  </si>
  <si>
    <t>마틴전자담배</t>
  </si>
  <si>
    <t>르아티</t>
  </si>
  <si>
    <t>292스튜디오</t>
  </si>
  <si>
    <t>버거리점</t>
  </si>
  <si>
    <t>수비아메이크업미용교습소</t>
  </si>
  <si>
    <t>수상한삼겹살</t>
  </si>
  <si>
    <t>매머드익스프레스잠실엘스점</t>
  </si>
  <si>
    <t>커피사피엔스상암이안점</t>
  </si>
  <si>
    <t>보물나라</t>
  </si>
  <si>
    <t>세평세무회계사무소</t>
  </si>
  <si>
    <t>자인캠퍼스행정사사무소</t>
  </si>
  <si>
    <t>리우세라믹</t>
  </si>
  <si>
    <t>땅스부대찌개노원롯데</t>
  </si>
  <si>
    <t>별별샵</t>
  </si>
  <si>
    <t>스윗아워</t>
  </si>
  <si>
    <t>쿠키까까</t>
  </si>
  <si>
    <t>타미라피네</t>
  </si>
  <si>
    <t>서울특별시 은평구 서오릉로6길 3-1</t>
  </si>
  <si>
    <t>큐클래스체험학습</t>
  </si>
  <si>
    <t>서울특별시 강남구 테헤란로53길 15-9</t>
  </si>
  <si>
    <t>네일온유</t>
  </si>
  <si>
    <t>서울특별시 송파구 송파대로36길 45</t>
  </si>
  <si>
    <t>변호사백일섭법률사무소</t>
  </si>
  <si>
    <t>신나라찜질다이어트</t>
  </si>
  <si>
    <t>몽베일</t>
  </si>
  <si>
    <t>메타텍</t>
  </si>
  <si>
    <t>가고파컨설팅</t>
  </si>
  <si>
    <t>진황소곱도리탕</t>
  </si>
  <si>
    <t>교동십원빵</t>
  </si>
  <si>
    <t>비씨케이시스템</t>
  </si>
  <si>
    <t>서울특별시 양천구 가로공원로70길</t>
  </si>
  <si>
    <t>서울특별시 양천구 가로공원로70길 20</t>
  </si>
  <si>
    <t>백프로다리살로만치킨</t>
  </si>
  <si>
    <t>네일혜용</t>
  </si>
  <si>
    <t>임용전공음악지윤아교수</t>
  </si>
  <si>
    <t>디클라보</t>
  </si>
  <si>
    <t>서울특별시 영등포구 도림로64길 12-2</t>
  </si>
  <si>
    <t>대림로또방</t>
  </si>
  <si>
    <t>위너네집</t>
  </si>
  <si>
    <t>서울특별시 관악구 남부순환로192길 17</t>
  </si>
  <si>
    <t>마님유통</t>
  </si>
  <si>
    <t>나나차림</t>
  </si>
  <si>
    <t>고덕어반브릿지공인중개사사무소</t>
  </si>
  <si>
    <t>맛닭꼬군자점</t>
  </si>
  <si>
    <t>에이피크리에이션</t>
  </si>
  <si>
    <t>장안회관</t>
  </si>
  <si>
    <t>서울특별시 광진구 능동로35길 42</t>
  </si>
  <si>
    <t>지에스25쌍문동진점</t>
  </si>
  <si>
    <t>제일숯불갈비</t>
  </si>
  <si>
    <t>어울림온누리약국</t>
  </si>
  <si>
    <t>아이언맨즈헤어</t>
  </si>
  <si>
    <t>샐러드가게</t>
  </si>
  <si>
    <t>컴포즈양천신곡점</t>
  </si>
  <si>
    <t>카이모</t>
  </si>
  <si>
    <t>오퍼스하우스</t>
  </si>
  <si>
    <t>라에스키나</t>
  </si>
  <si>
    <t>서울특별시 마포구 월드컵로7길 70</t>
  </si>
  <si>
    <t>폴댓</t>
  </si>
  <si>
    <t>제시카</t>
  </si>
  <si>
    <t>미래메디칼</t>
  </si>
  <si>
    <t>벨인테리어</t>
  </si>
  <si>
    <t>디올웨딩</t>
  </si>
  <si>
    <t>로타스페이스</t>
  </si>
  <si>
    <t>서울특별시 강남구 봉은사로1길 42-21</t>
  </si>
  <si>
    <t>알콜중독</t>
  </si>
  <si>
    <t>메가엠지씨커피LG빌딩점</t>
  </si>
  <si>
    <t>밀크비</t>
  </si>
  <si>
    <t>역촌삼겹집</t>
  </si>
  <si>
    <t>유림신라</t>
  </si>
  <si>
    <t>비얼스98</t>
  </si>
  <si>
    <t>반포중앙공인중개사사무소</t>
  </si>
  <si>
    <t>서울특별시 송파구 중대로31길 18-21</t>
  </si>
  <si>
    <t>데이터복구베테랑시청센터휴대폰복구외장하드복구</t>
  </si>
  <si>
    <t>소셜그로우</t>
  </si>
  <si>
    <t>앤아뜰리에</t>
  </si>
  <si>
    <t>서울특별시 강남구 학동로59길 29-9</t>
  </si>
  <si>
    <t>선행상조서비스</t>
  </si>
  <si>
    <t>서울특별시 동작구 사당로10길 87-4</t>
  </si>
  <si>
    <t>할머니두부</t>
  </si>
  <si>
    <t>상쾌한환경중부지사</t>
  </si>
  <si>
    <t>블랙808왁싱</t>
  </si>
  <si>
    <t>서울특별시 양천구 은행정로15길 10-1</t>
  </si>
  <si>
    <t>대길소갈비</t>
  </si>
  <si>
    <t>잡워크</t>
  </si>
  <si>
    <t>제호체형관리샵</t>
  </si>
  <si>
    <t>우리가족사진관</t>
  </si>
  <si>
    <t>공신국제종합여행사</t>
  </si>
  <si>
    <t>서울특별시 강서구 강서로5나길 91</t>
  </si>
  <si>
    <t>승원반점</t>
  </si>
  <si>
    <t>양은이네</t>
  </si>
  <si>
    <t>인터플로우</t>
  </si>
  <si>
    <t>에스키스가산</t>
  </si>
  <si>
    <t>프람티드랩서대문지사</t>
  </si>
  <si>
    <t>제일편안한세상</t>
  </si>
  <si>
    <t>서울특별시 은평구 은평터널로13길 4-18</t>
  </si>
  <si>
    <t>청두마라탕훠궈</t>
  </si>
  <si>
    <t>화이트오키드</t>
  </si>
  <si>
    <t>지에스25청량리역점</t>
  </si>
  <si>
    <t>한그루한의원</t>
  </si>
  <si>
    <t>위카페아임2030등촌역</t>
  </si>
  <si>
    <t>짜글이미슐랭</t>
  </si>
  <si>
    <t>꼬네일세컨드</t>
  </si>
  <si>
    <t>서울특별시 성북구 삼선교로18길 59</t>
  </si>
  <si>
    <t>우이락</t>
  </si>
  <si>
    <t>서울특별시 영등포구 도림로147길 5</t>
  </si>
  <si>
    <t>견생냥품24시무인펫샵</t>
  </si>
  <si>
    <t>칸-현관출입구옆첫번째칸</t>
  </si>
  <si>
    <t>스타인디아</t>
  </si>
  <si>
    <t>씨유삼성메가점</t>
  </si>
  <si>
    <t>호랑이굴잠실</t>
  </si>
  <si>
    <t>우리술한잔블랙</t>
  </si>
  <si>
    <t>라클로젯</t>
  </si>
  <si>
    <t>민들레처럼</t>
  </si>
  <si>
    <t>동숭동형원빌딩</t>
  </si>
  <si>
    <t>토성유황오리</t>
  </si>
  <si>
    <t>청파동숙소</t>
  </si>
  <si>
    <t>서울특별시 용산구 청파로43길 47-6</t>
  </si>
  <si>
    <t>피츠네일</t>
  </si>
  <si>
    <t>성공컨설팅</t>
  </si>
  <si>
    <t>도토리하우스</t>
  </si>
  <si>
    <t>서울특별시 마포구 월드컵로7길 27-12</t>
  </si>
  <si>
    <t>종로멸치국수</t>
  </si>
  <si>
    <t>크라브마가노원넘버원</t>
  </si>
  <si>
    <t>자소서랩스</t>
  </si>
  <si>
    <t>지에스25종로YMCA점</t>
  </si>
  <si>
    <t>민들레심리상담연구소</t>
  </si>
  <si>
    <t>에스에이컴퍼니</t>
  </si>
  <si>
    <t>보송보송타코야끼</t>
  </si>
  <si>
    <t>헤비메탈</t>
  </si>
  <si>
    <t>은혜도시락</t>
  </si>
  <si>
    <t>스마일왁싱</t>
  </si>
  <si>
    <t>서울특별시 중랑구 상봉중앙로5가길 38</t>
  </si>
  <si>
    <t>생요생요</t>
  </si>
  <si>
    <t>푸드코트롯데마트</t>
  </si>
  <si>
    <t>아파트천장누수업체.탐지공사비용베란다수도누수보일러배관누수</t>
  </si>
  <si>
    <t>울트라트립</t>
  </si>
  <si>
    <t>다이따</t>
  </si>
  <si>
    <t>더한잔쿠시쿠시</t>
  </si>
  <si>
    <t>아차산횟집</t>
  </si>
  <si>
    <t>카페게이트마곡파인</t>
  </si>
  <si>
    <t>커브스행당클럽</t>
  </si>
  <si>
    <t>세븐일레븐한양대타운점</t>
  </si>
  <si>
    <t>도망</t>
  </si>
  <si>
    <t>서울특별시 동대문구 망우로6길 3</t>
  </si>
  <si>
    <t>피우리라부미인</t>
  </si>
  <si>
    <t>아이리스디오</t>
  </si>
  <si>
    <t>풀하프쿼터</t>
  </si>
  <si>
    <t>오제이스튜디오</t>
  </si>
  <si>
    <t>더퍼스트헤어</t>
  </si>
  <si>
    <t>서울특별시 강북구 도봉로 223</t>
  </si>
  <si>
    <t>문구야놀자행당점</t>
  </si>
  <si>
    <t>서울특별시 동대문구 답십리로68길 37</t>
  </si>
  <si>
    <t>실로암홈케어</t>
  </si>
  <si>
    <t>에스앤이파트너스</t>
  </si>
  <si>
    <t>더벨스파현대시티</t>
  </si>
  <si>
    <t>시골가마솥김치찜신림</t>
  </si>
  <si>
    <t>서울특별시 관악구 남부순환로142길 27</t>
  </si>
  <si>
    <t>멋진인생에스테틱두피센터</t>
  </si>
  <si>
    <t>서울특별시 동대문구 전농로3가길 1</t>
  </si>
  <si>
    <t>제이탑이엔씨</t>
  </si>
  <si>
    <t>수키친</t>
  </si>
  <si>
    <t>송연경영컨설팅</t>
  </si>
  <si>
    <t>아레나만화&amp;보드카페</t>
  </si>
  <si>
    <t>비스트로조조</t>
  </si>
  <si>
    <t>스페셜리</t>
  </si>
  <si>
    <t>세븐소스샤브샤브</t>
  </si>
  <si>
    <t>어리연</t>
  </si>
  <si>
    <t>서울특별시 종로구 자하문로1다길 7-1</t>
  </si>
  <si>
    <t>샤퀴테리서울</t>
  </si>
  <si>
    <t>서울특별시 구로구 신도림로11라길 13</t>
  </si>
  <si>
    <t>퍼스트클래스짐</t>
  </si>
  <si>
    <t>헬로42</t>
  </si>
  <si>
    <t>세븐일레븐S방이역점</t>
  </si>
  <si>
    <t>수유리원조막국수</t>
  </si>
  <si>
    <t>서울특별시 성북구 돌곶이로 65-6</t>
  </si>
  <si>
    <t>서울특별시 관악구 신림로48길 17-10</t>
  </si>
  <si>
    <t>대산당구클럽</t>
  </si>
  <si>
    <t>리베필라테스</t>
  </si>
  <si>
    <t>층중앙빌딩</t>
  </si>
  <si>
    <t>담소사골순대육개장가산</t>
  </si>
  <si>
    <t>엠피와이제이</t>
  </si>
  <si>
    <t>럭쎌내과한의원</t>
  </si>
  <si>
    <t>넘버스세무회계에스</t>
  </si>
  <si>
    <t>한빛파트너스</t>
  </si>
  <si>
    <t>수진스크린골프</t>
  </si>
  <si>
    <t>안녕아이스크림</t>
  </si>
  <si>
    <t>지에스25마천</t>
  </si>
  <si>
    <t>히크엣눙크</t>
  </si>
  <si>
    <t>상희네</t>
  </si>
  <si>
    <t>서울특별시 마포구 동교로30길 5</t>
  </si>
  <si>
    <t>하나눈썹</t>
  </si>
  <si>
    <t>돈돈발</t>
  </si>
  <si>
    <t>지에이치GH</t>
  </si>
  <si>
    <t>서울특별시 영등포구 양평로21가길 4</t>
  </si>
  <si>
    <t>유닌푸드</t>
  </si>
  <si>
    <t>서울특별시 동대문구 전농로19길 22</t>
  </si>
  <si>
    <t>블리스스테이2</t>
  </si>
  <si>
    <t>레이버코드노동법률사무소</t>
  </si>
  <si>
    <t>포레스트요가</t>
  </si>
  <si>
    <t>마루빌라</t>
  </si>
  <si>
    <t>서울특별시 중구 동호로17길 223</t>
  </si>
  <si>
    <t>밤송이네일</t>
  </si>
  <si>
    <t>서울특별시 마포구 마포대로 115-8</t>
  </si>
  <si>
    <t>서울특별시 서초구 방배중앙로 113</t>
  </si>
  <si>
    <t>카페요아정둔촌동역점</t>
  </si>
  <si>
    <t>유니하우</t>
  </si>
  <si>
    <t>심플플레져스</t>
  </si>
  <si>
    <t>컴플릿</t>
  </si>
  <si>
    <t>서울특별시 종로구 창신5라길 40-2</t>
  </si>
  <si>
    <t>충남컴퓨터세탁</t>
  </si>
  <si>
    <t>서울특별시 은평구 갈현로 198</t>
  </si>
  <si>
    <t>서울원픽치과의원</t>
  </si>
  <si>
    <t>미카BNB</t>
  </si>
  <si>
    <t>서울특별시 영등포구 도신로51길 14-4</t>
  </si>
  <si>
    <t>해핏PT</t>
  </si>
  <si>
    <t>봉구비어목동1단지점</t>
  </si>
  <si>
    <t>프록시믹스</t>
  </si>
  <si>
    <t>시가런</t>
  </si>
  <si>
    <t>민우1243</t>
  </si>
  <si>
    <t>스타일에반하다</t>
  </si>
  <si>
    <t>동양솥밥</t>
  </si>
  <si>
    <t>카페쌔미숭례문점</t>
  </si>
  <si>
    <t>미소플러스약국</t>
  </si>
  <si>
    <t>신촌화방</t>
  </si>
  <si>
    <t>서울특별시 마포구 신촌로 178</t>
  </si>
  <si>
    <t>미수국밥청담점</t>
  </si>
  <si>
    <t>씨유길음삼양로점</t>
  </si>
  <si>
    <t>코브라독스송파</t>
  </si>
  <si>
    <t>집앤사하우립</t>
  </si>
  <si>
    <t>서울특별시 송파구 삼학사로 39</t>
  </si>
  <si>
    <t>아름다운스피치</t>
  </si>
  <si>
    <t>디자인와이랩스</t>
  </si>
  <si>
    <t>서울특별시 성북구 장위로15길 66-6</t>
  </si>
  <si>
    <t>케이쇼핑</t>
  </si>
  <si>
    <t>더달달문정역점</t>
  </si>
  <si>
    <t>수티</t>
  </si>
  <si>
    <t>지에스25대치오토웨이점</t>
  </si>
  <si>
    <t>오아오헤어도산점</t>
  </si>
  <si>
    <t>본가왕뼈감자탕종로송해길점</t>
  </si>
  <si>
    <t>손가네전집</t>
  </si>
  <si>
    <t>서울특별시 영등포구 도신로 100</t>
  </si>
  <si>
    <t>꿀꿀이네족발집</t>
  </si>
  <si>
    <t>집공략공인중개사사무소강서점</t>
  </si>
  <si>
    <t>길성이엔이</t>
  </si>
  <si>
    <t>서울특별시 강서구 가로공원로 238</t>
  </si>
  <si>
    <t>가양세차</t>
  </si>
  <si>
    <t>서울특별시 강서구 공항대로41길 145</t>
  </si>
  <si>
    <t>미캄304</t>
  </si>
  <si>
    <t>캐털리스트</t>
  </si>
  <si>
    <t>최동규행정사사무소</t>
  </si>
  <si>
    <t>럭키어스</t>
  </si>
  <si>
    <t>단독건물</t>
  </si>
  <si>
    <t>서울특별시 영등포구 당산로16길 3</t>
  </si>
  <si>
    <t>아잘리힐</t>
  </si>
  <si>
    <t>로지스튜디오</t>
  </si>
  <si>
    <t>한끼뚝딱</t>
  </si>
  <si>
    <t>서울특별시 노원구 초안산로2길 88</t>
  </si>
  <si>
    <t>제이발레앤핏</t>
  </si>
  <si>
    <t>닥터선의원</t>
  </si>
  <si>
    <t>박수현</t>
  </si>
  <si>
    <t>올댓푸드도시피자</t>
  </si>
  <si>
    <t>당신은지금치킨이땡긴다신림</t>
  </si>
  <si>
    <t>서울특별시 관악구 남부순환로161가길 5</t>
  </si>
  <si>
    <t>두찜관악인헌점</t>
  </si>
  <si>
    <t>서울특별시 관악구 인헌길 21</t>
  </si>
  <si>
    <t>라운지93</t>
  </si>
  <si>
    <t>논다더프라이빗스튜디오자이로토닉앤필라테스</t>
  </si>
  <si>
    <t>서울특별시 영등포구 영등포로60길 17</t>
  </si>
  <si>
    <t>서울특별시 노원구 상계로18길 16</t>
  </si>
  <si>
    <t>서울특별시 강동구 고덕로61길 106</t>
  </si>
  <si>
    <t>따뜻한공인중개사사무소</t>
  </si>
  <si>
    <t>팔도관광</t>
  </si>
  <si>
    <t>황건우전공국어연구소</t>
  </si>
  <si>
    <t>흑석제과</t>
  </si>
  <si>
    <t>컴포즈커피은평역말</t>
  </si>
  <si>
    <t>클로우커피</t>
  </si>
  <si>
    <t>서울특별시 강북구 419로12길 14</t>
  </si>
  <si>
    <t>모굴</t>
  </si>
  <si>
    <t>오른쪽남도빌딩</t>
  </si>
  <si>
    <t>비밀부엌</t>
  </si>
  <si>
    <t>서울특별시 용산구 신흥로 21</t>
  </si>
  <si>
    <t>화포식당화랑대점</t>
  </si>
  <si>
    <t>홈플러스익스프레스서울쌍문점</t>
  </si>
  <si>
    <t>팔로우컨설팅</t>
  </si>
  <si>
    <t>성수한잔</t>
  </si>
  <si>
    <t>소피케이트</t>
  </si>
  <si>
    <t>토탈엔지니어링</t>
  </si>
  <si>
    <t>서울특별시 성북구 삼선교로14길 17</t>
  </si>
  <si>
    <t>윤스스테이</t>
  </si>
  <si>
    <t>서울특별시 송파구 백제고분로11길 8-24</t>
  </si>
  <si>
    <t>돌매등</t>
  </si>
  <si>
    <t>황가곰탕</t>
  </si>
  <si>
    <t>인사57</t>
  </si>
  <si>
    <t>다이어트레시피</t>
  </si>
  <si>
    <t>서울특별시 중구 다산로44길 61</t>
  </si>
  <si>
    <t>미라클스터디카페옥수센터</t>
  </si>
  <si>
    <t>헬스트론면목지점</t>
  </si>
  <si>
    <t>용쥐갈비</t>
  </si>
  <si>
    <t>윤건호엔도내과의원</t>
  </si>
  <si>
    <t>서울특별시 서초구 반포대로22길 104</t>
  </si>
  <si>
    <t>바숨</t>
  </si>
  <si>
    <t>강남동아부동산공인중개사사무소</t>
  </si>
  <si>
    <t>네네치킨가산.</t>
  </si>
  <si>
    <t>김지영법률사무소</t>
  </si>
  <si>
    <t>브이에이에이건축사무소</t>
  </si>
  <si>
    <t>남산어반하우스</t>
  </si>
  <si>
    <t>비프로PT</t>
  </si>
  <si>
    <t>민소한우동</t>
  </si>
  <si>
    <t>테시토의원</t>
  </si>
  <si>
    <t>하수구막힘싱크대막힘변기막힘하수구뚫음역류뚫는곳누수탐지</t>
  </si>
  <si>
    <t>마켓모아모아신창</t>
  </si>
  <si>
    <t>다름파트너스FnC</t>
  </si>
  <si>
    <t>어글리루스터</t>
  </si>
  <si>
    <t>프랭크버거서원역점</t>
  </si>
  <si>
    <t>내공관리형스터디카페둔촌점</t>
  </si>
  <si>
    <t>스시센</t>
  </si>
  <si>
    <t>페어리플로스</t>
  </si>
  <si>
    <t>포토하임등촌</t>
  </si>
  <si>
    <t>CGV내</t>
  </si>
  <si>
    <t>라카비</t>
  </si>
  <si>
    <t>서울특별시 금천구 남부순환로112길 14</t>
  </si>
  <si>
    <t>노모어피자연희점</t>
  </si>
  <si>
    <t>레지던스이룸</t>
  </si>
  <si>
    <t>재주좋은치과의원</t>
  </si>
  <si>
    <t>창의력예술학교</t>
  </si>
  <si>
    <t>서울특별시 관악구 서원1길 6</t>
  </si>
  <si>
    <t>더402키친</t>
  </si>
  <si>
    <t>세방테크빌</t>
  </si>
  <si>
    <t>반포건축인테리어</t>
  </si>
  <si>
    <t>서울특별시 종로구 종로12길 20</t>
  </si>
  <si>
    <t>포숟</t>
  </si>
  <si>
    <t>서울특별시 동대문구 한천로43길 12-11</t>
  </si>
  <si>
    <t>세탁풍경고대점</t>
  </si>
  <si>
    <t>미라클네일</t>
  </si>
  <si>
    <t>정야홈타운</t>
  </si>
  <si>
    <t>서울특별시 송파구 오금로25길 24</t>
  </si>
  <si>
    <t>살롱고헤어</t>
  </si>
  <si>
    <t>긴난</t>
  </si>
  <si>
    <t>강남스타리움HC</t>
  </si>
  <si>
    <t>몬트레아한남공인중개사사무소</t>
  </si>
  <si>
    <t>서울특별시 용산구 한남대로 57</t>
  </si>
  <si>
    <t>바이브인더포레스트패턴</t>
  </si>
  <si>
    <t>서울특별시 금천구 남부순환로 1314</t>
  </si>
  <si>
    <t>오늘은헬스</t>
  </si>
  <si>
    <t>탱글빈티지</t>
  </si>
  <si>
    <t>서울특별시 관악구 문성로38길 70-4</t>
  </si>
  <si>
    <t>구기스터디cafe</t>
  </si>
  <si>
    <t>대치순대국</t>
  </si>
  <si>
    <t>우신1341빌딩</t>
  </si>
  <si>
    <t>아스타</t>
  </si>
  <si>
    <t>기무</t>
  </si>
  <si>
    <t>비트공인중개사사무소</t>
  </si>
  <si>
    <t>영아헤어아트</t>
  </si>
  <si>
    <t>제이엠제이</t>
  </si>
  <si>
    <t>히어로팩토리</t>
  </si>
  <si>
    <t>서울특별시 강서구 강서로29길 56</t>
  </si>
  <si>
    <t>무크하우스</t>
  </si>
  <si>
    <t>서울특별시 성북구 삼선교로4길 12</t>
  </si>
  <si>
    <t>더벨르뷰티&amp;왁싱</t>
  </si>
  <si>
    <t>핑거펠리스</t>
  </si>
  <si>
    <t>서울특별시 영등포구 도신로60길 20</t>
  </si>
  <si>
    <t>불타는안창살</t>
  </si>
  <si>
    <t>서울특별시 동대문구 전농로 187-1</t>
  </si>
  <si>
    <t>서울특별시 동대문구 한천로11길 49</t>
  </si>
  <si>
    <t>잘사냥</t>
  </si>
  <si>
    <t>삼성캐리어에어컨수리가스충전긴급출장</t>
  </si>
  <si>
    <t>서울특별시 마포구 동교로51길 117-4</t>
  </si>
  <si>
    <t>케이에이치푸드</t>
  </si>
  <si>
    <t>소품은돼지</t>
  </si>
  <si>
    <t>서울특별시 구로구 고척로 206</t>
  </si>
  <si>
    <t>드림힐링앤사우나</t>
  </si>
  <si>
    <t>던골프스튜디오</t>
  </si>
  <si>
    <t>서촌샤브로21</t>
  </si>
  <si>
    <t>왓어브레드</t>
  </si>
  <si>
    <t>다다테니스</t>
  </si>
  <si>
    <t>송파구방충망방범창다나</t>
  </si>
  <si>
    <t>맘스터치대치</t>
  </si>
  <si>
    <t>에이탑골프</t>
  </si>
  <si>
    <t>핸즈온컴퍼니</t>
  </si>
  <si>
    <t>더벌스</t>
  </si>
  <si>
    <t>제이와이뷰티디자인센터</t>
  </si>
  <si>
    <t>교육컨설팅비커밍유</t>
  </si>
  <si>
    <t>찬찬찬7080</t>
  </si>
  <si>
    <t>20세기삼겹살&amp;20세기포차</t>
  </si>
  <si>
    <t>서울특별시 영등포구 영중로 98-7</t>
  </si>
  <si>
    <t>네이코박타</t>
  </si>
  <si>
    <t>에브리굿즈종합상사</t>
  </si>
  <si>
    <t>크림아띠</t>
  </si>
  <si>
    <t>서울특별시 서대문구 홍은중앙로 126</t>
  </si>
  <si>
    <t>소프티</t>
  </si>
  <si>
    <t>리틀워크</t>
  </si>
  <si>
    <t>딜리버리푸드</t>
  </si>
  <si>
    <t>도아시스템</t>
  </si>
  <si>
    <t>세빈웰스메틱</t>
  </si>
  <si>
    <t>해드헤어상봉</t>
  </si>
  <si>
    <t>에센셜퍼퓨머리랩</t>
  </si>
  <si>
    <t>럭키왕돈까스</t>
  </si>
  <si>
    <t>보름달낭만</t>
  </si>
  <si>
    <t>큐알맨즈헤어</t>
  </si>
  <si>
    <t>인정후라이드</t>
  </si>
  <si>
    <t>서울특별시 중랑구 봉화산로21길 12</t>
  </si>
  <si>
    <t>커피에반하다불광대호점</t>
  </si>
  <si>
    <t>서강족발</t>
  </si>
  <si>
    <t>제이오빌딩</t>
  </si>
  <si>
    <t>국대휴대폰성지</t>
  </si>
  <si>
    <t>소망한약국</t>
  </si>
  <si>
    <t>서울특별시 동대문구 약령서1길 22</t>
  </si>
  <si>
    <t>피오엘</t>
  </si>
  <si>
    <t>서울특별시 은평구 역말로9길 39</t>
  </si>
  <si>
    <t>가가하우스</t>
  </si>
  <si>
    <t>파리바게뜨동묘역점</t>
  </si>
  <si>
    <t>카페콩투어</t>
  </si>
  <si>
    <t>동원세무회계</t>
  </si>
  <si>
    <t>원스톱공인중개사사무소</t>
  </si>
  <si>
    <t>동네휴대폰성지</t>
  </si>
  <si>
    <t>완주</t>
  </si>
  <si>
    <t>진흥팰리체</t>
  </si>
  <si>
    <t>서울특별시 서초구 반포대로26길 10</t>
  </si>
  <si>
    <t>여의의도</t>
  </si>
  <si>
    <t>출구앞</t>
  </si>
  <si>
    <t>장수손만두</t>
  </si>
  <si>
    <t>딜리헤어</t>
  </si>
  <si>
    <t>인정영양상담센터</t>
  </si>
  <si>
    <t>오우가</t>
  </si>
  <si>
    <t>서울바른내과피부과의원</t>
  </si>
  <si>
    <t>서울특별시 강북구 삼양로 502</t>
  </si>
  <si>
    <t>무심</t>
  </si>
  <si>
    <t>술로우리</t>
  </si>
  <si>
    <t>제이제이통번역어반워크점</t>
  </si>
  <si>
    <t>레몬왁싱&amp;속눈썹&amp;스킨플래닝가양역점</t>
  </si>
  <si>
    <t>강남폐기물이원환경</t>
  </si>
  <si>
    <t>브리에시즌</t>
  </si>
  <si>
    <t>코그.</t>
  </si>
  <si>
    <t>동부플라스틱</t>
  </si>
  <si>
    <t>서울특별시 중랑구 봉우재로 164</t>
  </si>
  <si>
    <t>나이스카페인클럽고덕비즈밸리점</t>
  </si>
  <si>
    <t>흑자인</t>
  </si>
  <si>
    <t>서울특별시 금천구 가산로3길 79</t>
  </si>
  <si>
    <t>상진팜</t>
  </si>
  <si>
    <t>서울특별시 강북구 오패산로 135</t>
  </si>
  <si>
    <t>방배고기집</t>
  </si>
  <si>
    <t>서울특별시 서초구 방배천로14길 16</t>
  </si>
  <si>
    <t>커리어연구소림</t>
  </si>
  <si>
    <t>로즈빌라</t>
  </si>
  <si>
    <t>세운식당</t>
  </si>
  <si>
    <t>녹취록</t>
  </si>
  <si>
    <t>01프로젝트</t>
  </si>
  <si>
    <t>이오카츠</t>
  </si>
  <si>
    <t>청년슈퍼</t>
  </si>
  <si>
    <t>슈가링하우스왁싱</t>
  </si>
  <si>
    <t>서울특별시 동작구 흑석로13바길</t>
  </si>
  <si>
    <t>서울특별시 동작구 흑석로13바길 18</t>
  </si>
  <si>
    <t>애플젬</t>
  </si>
  <si>
    <t>데쌍쥬</t>
  </si>
  <si>
    <t>바오쁘띠베르</t>
  </si>
  <si>
    <t>갤러리온도</t>
  </si>
  <si>
    <t>이너리서치</t>
  </si>
  <si>
    <t>서울특별시 서초구 청두곶6길 22</t>
  </si>
  <si>
    <t>라비타네일</t>
  </si>
  <si>
    <t>경식탁</t>
  </si>
  <si>
    <t>해보니컨설팅</t>
  </si>
  <si>
    <t>왕스시</t>
  </si>
  <si>
    <t>서울특별시 송파구 중대로 317-10</t>
  </si>
  <si>
    <t>짐부티킹</t>
  </si>
  <si>
    <t>황금축산도매센터</t>
  </si>
  <si>
    <t>도아홈인테리어</t>
  </si>
  <si>
    <t>서울특별시 강북구 한천로155길 42</t>
  </si>
  <si>
    <t>36524프린트쌍문역센터</t>
  </si>
  <si>
    <t>형제판점</t>
  </si>
  <si>
    <t>애마실</t>
  </si>
  <si>
    <t>아람스테이</t>
  </si>
  <si>
    <t>슈티</t>
  </si>
  <si>
    <t>해지호그</t>
  </si>
  <si>
    <t>서울특별시 중구 을지로33길 6</t>
  </si>
  <si>
    <t>델루나카페&amp;갤러리</t>
  </si>
  <si>
    <t>피트니스엑스</t>
  </si>
  <si>
    <t>루아짐</t>
  </si>
  <si>
    <t>토림촌</t>
  </si>
  <si>
    <t>서울특별시 마포구 토정로17안길 13</t>
  </si>
  <si>
    <t>서울특별시 양천구 곰달래로13길 72-1</t>
  </si>
  <si>
    <t>라보힐필라테스</t>
  </si>
  <si>
    <t>이나스테이</t>
  </si>
  <si>
    <t>서울특별시 중구 동호로20길 85</t>
  </si>
  <si>
    <t>장모님밥상한식뷔페</t>
  </si>
  <si>
    <t>다오다요가와명상&amp;자기계발</t>
  </si>
  <si>
    <t>옥된장신사역점</t>
  </si>
  <si>
    <t>스팀팩토리</t>
  </si>
  <si>
    <t>라이빈</t>
  </si>
  <si>
    <t>서울특별시 서대문구 영천시장길 66</t>
  </si>
  <si>
    <t>착한배포좋은인쇄</t>
  </si>
  <si>
    <t>배원디앤피</t>
  </si>
  <si>
    <t>우산꼬치</t>
  </si>
  <si>
    <t>서울특별시 은평구 통일로83길 17-26</t>
  </si>
  <si>
    <t>국민건강개선센타</t>
  </si>
  <si>
    <t>욜라빌딩</t>
  </si>
  <si>
    <t>참맛깔곱창신당점</t>
  </si>
  <si>
    <t>보컬아트</t>
  </si>
  <si>
    <t>부각체형관리</t>
  </si>
  <si>
    <t>세척군단</t>
  </si>
  <si>
    <t>서울특별시 영등포구 도림로112길 32-16</t>
  </si>
  <si>
    <t>김지훈탁구클럽</t>
  </si>
  <si>
    <t>이삭레지던스고시텔</t>
  </si>
  <si>
    <t>긴자료코강동</t>
  </si>
  <si>
    <t>뇌와검브라빈트운동센터해동검도</t>
  </si>
  <si>
    <t>엄브렐라스튜디오</t>
  </si>
  <si>
    <t>서울특별시 마포구 와우산로21길 28-10</t>
  </si>
  <si>
    <t>짱탁구장신설동점</t>
  </si>
  <si>
    <t>지에스25관악미래점</t>
  </si>
  <si>
    <t>서울특별시 성동구 마조로 67</t>
  </si>
  <si>
    <t>바라크베이커리카페</t>
  </si>
  <si>
    <t>서울특별시 은평구 은평로12길 8-4</t>
  </si>
  <si>
    <t>장승왕족발;보쌈;순대국</t>
  </si>
  <si>
    <t>스튜디오감자</t>
  </si>
  <si>
    <t>서울특별시 광진구 천호대로 619</t>
  </si>
  <si>
    <t>플라이스터디카페</t>
  </si>
  <si>
    <t>다나달다</t>
  </si>
  <si>
    <t>역전포장마차종각</t>
  </si>
  <si>
    <t>서울특별시 용산구 한강대로 288-2</t>
  </si>
  <si>
    <t>낭만과스케치</t>
  </si>
  <si>
    <t>로우텐션</t>
  </si>
  <si>
    <t>전면남쪽</t>
  </si>
  <si>
    <t>서울특별시 서초구 방배천로6길 32-10</t>
  </si>
  <si>
    <t>서울대공대생</t>
  </si>
  <si>
    <t>서울유니버스텔</t>
  </si>
  <si>
    <t>서울특별시 관악구 관악로15길 23-6</t>
  </si>
  <si>
    <t>자명가</t>
  </si>
  <si>
    <t>하이카케어</t>
  </si>
  <si>
    <t>서울특별시 강서구 강서로5라길 65-1</t>
  </si>
  <si>
    <t>주벨르</t>
  </si>
  <si>
    <t>굽네치킨인헌점</t>
  </si>
  <si>
    <t>맛닭꼬독산</t>
  </si>
  <si>
    <t>독산동한양수자인</t>
  </si>
  <si>
    <t>서울특별시 금천구 시흥대로150길 6</t>
  </si>
  <si>
    <t>프린트카페미아사거리역점</t>
  </si>
  <si>
    <t>인프로그레스</t>
  </si>
  <si>
    <t>라익스</t>
  </si>
  <si>
    <t>람파스</t>
  </si>
  <si>
    <t>산수칡냉면</t>
  </si>
  <si>
    <t>골든레슨뮤직</t>
  </si>
  <si>
    <t>지에스더프레시북</t>
  </si>
  <si>
    <t>식품나라</t>
  </si>
  <si>
    <t>화곡4동점굽네치킨</t>
  </si>
  <si>
    <t>서울특별시 강서구 등촌로5가길 37</t>
  </si>
  <si>
    <t>네일바이숨NAILBYSOOM</t>
  </si>
  <si>
    <t>마리네김밥</t>
  </si>
  <si>
    <t>서울특별시 도봉구 도봉로129길 32-12</t>
  </si>
  <si>
    <t>1번지주공공인중개사사무소</t>
  </si>
  <si>
    <t>창동주공아파트</t>
  </si>
  <si>
    <t>포레온안국부동산공인중개사사무소</t>
  </si>
  <si>
    <t>등마루김밥</t>
  </si>
  <si>
    <t>태양엔지니어링</t>
  </si>
  <si>
    <t>한강르네상스뚝섬카페</t>
  </si>
  <si>
    <t>서울특별시 광진구 강변북로 2260</t>
  </si>
  <si>
    <t>첸링</t>
  </si>
  <si>
    <t>0711칠성</t>
  </si>
  <si>
    <t>서울특별시 마포구 와우산로 101</t>
  </si>
  <si>
    <t>면목식당</t>
  </si>
  <si>
    <t>서울특별시 중랑구 면목로 355</t>
  </si>
  <si>
    <t>정연보리밥</t>
  </si>
  <si>
    <t>페트라호텔</t>
  </si>
  <si>
    <t>서울특별시 영등포구 경인로 879</t>
  </si>
  <si>
    <t>변호사윤재은법률사무소</t>
  </si>
  <si>
    <t>리르인텐션</t>
  </si>
  <si>
    <t>울</t>
  </si>
  <si>
    <t>서울특별시 마포구 신촌로28가길 13</t>
  </si>
  <si>
    <t>어파소</t>
  </si>
  <si>
    <t>서울특별시 중랑구 양원역로14나길 17</t>
  </si>
  <si>
    <t>비키월드</t>
  </si>
  <si>
    <t>콴슈</t>
  </si>
  <si>
    <t>코메카페</t>
  </si>
  <si>
    <t>루다핏스튜디오</t>
  </si>
  <si>
    <t>에스유뷰티</t>
  </si>
  <si>
    <t>디마럽</t>
  </si>
  <si>
    <t>서울특별시 성북구 솔샘로4길 30-23</t>
  </si>
  <si>
    <t>본우리반상서울</t>
  </si>
  <si>
    <t>남도바지락국수</t>
  </si>
  <si>
    <t>툐리네일</t>
  </si>
  <si>
    <t>스텝프린팅</t>
  </si>
  <si>
    <t>서울특별시 강동구 진황도로27길 15</t>
  </si>
  <si>
    <t>스테이루센트</t>
  </si>
  <si>
    <t>서울특별시 서대문구 수색로 134-7</t>
  </si>
  <si>
    <t>올리브인테리어디자인</t>
  </si>
  <si>
    <t>더우</t>
  </si>
  <si>
    <t>서울특별시 성북구 보국문로 203-1</t>
  </si>
  <si>
    <t>컴포즈커피오목교</t>
  </si>
  <si>
    <t>스테이온도여성전용원룸텔서울</t>
  </si>
  <si>
    <t>커피뮤비트플렉스왕십리역점</t>
  </si>
  <si>
    <t>비에스마케팅</t>
  </si>
  <si>
    <t>야미쿡스</t>
  </si>
  <si>
    <t>서울특별시 중랑구 면목로56길 78</t>
  </si>
  <si>
    <t>데이지리빙텔영등포</t>
  </si>
  <si>
    <t>어라운드4</t>
  </si>
  <si>
    <t>강남밀라노왁싱</t>
  </si>
  <si>
    <t>디아이피어드바이저</t>
  </si>
  <si>
    <t>델리커리합정메세나폴리스점</t>
  </si>
  <si>
    <t>수우노래연습장</t>
  </si>
  <si>
    <t>빛톤야드</t>
  </si>
  <si>
    <t>어추정</t>
  </si>
  <si>
    <t>서울특별시 강서구 공항대로46길 25-8</t>
  </si>
  <si>
    <t>하이바스</t>
  </si>
  <si>
    <t>서울특별시 중랑구 봉화산로56길 99-17</t>
  </si>
  <si>
    <t>픽닷경희대점</t>
  </si>
  <si>
    <t>컬러릿</t>
  </si>
  <si>
    <t>논현동대양빌딩</t>
  </si>
  <si>
    <t>석천바이오</t>
  </si>
  <si>
    <t>서울특별시 송파구 오금로31길 14</t>
  </si>
  <si>
    <t>상류</t>
  </si>
  <si>
    <t>호명빌딩</t>
  </si>
  <si>
    <t>와이에스컬쳐</t>
  </si>
  <si>
    <t>귀족커피</t>
  </si>
  <si>
    <t>서이브</t>
  </si>
  <si>
    <t>서울특별시 마포구 독막로29길 17-4</t>
  </si>
  <si>
    <t>오재호인테리어</t>
  </si>
  <si>
    <t>서울특별시 도봉구 도봉로110길 98-5</t>
  </si>
  <si>
    <t>와이즈택스상속센터</t>
  </si>
  <si>
    <t>천운명당</t>
  </si>
  <si>
    <t>법무사하동진사무소</t>
  </si>
  <si>
    <t>아티스트리플라워</t>
  </si>
  <si>
    <t>바틀즈</t>
  </si>
  <si>
    <t>서울은마꽈배기송파</t>
  </si>
  <si>
    <t>올리브빈티지</t>
  </si>
  <si>
    <t>우아르세컨하우스</t>
  </si>
  <si>
    <t>하이퍼짐</t>
  </si>
  <si>
    <t>메가엠지씨커피건대동문회관점</t>
  </si>
  <si>
    <t>크레이지델리</t>
  </si>
  <si>
    <t>선술집연</t>
  </si>
  <si>
    <t>하이아이스포테인먼트</t>
  </si>
  <si>
    <t>서울특별시 강남구 선릉로10길 11</t>
  </si>
  <si>
    <t>하우스안현</t>
  </si>
  <si>
    <t>일부광화문시대</t>
  </si>
  <si>
    <t>륜식당</t>
  </si>
  <si>
    <t>서울특별시 광진구 뚝섬로 651</t>
  </si>
  <si>
    <t>본죽&amp;비빔밥은평성모병원앞점</t>
  </si>
  <si>
    <t>봉희가든</t>
  </si>
  <si>
    <t>36524PRINT석계역센터</t>
  </si>
  <si>
    <t>핸디몰아트</t>
  </si>
  <si>
    <t>빵터디저트</t>
  </si>
  <si>
    <t>낭만시대</t>
  </si>
  <si>
    <t>서울특별시 동작구 신대방1길 40</t>
  </si>
  <si>
    <t>스탠딩솔루션</t>
  </si>
  <si>
    <t>아이스크림성지</t>
  </si>
  <si>
    <t>케키도리</t>
  </si>
  <si>
    <t>줄까말까음식점</t>
  </si>
  <si>
    <t>좋은계란등촌</t>
  </si>
  <si>
    <t>타이팅메디케어스킨앤바디</t>
  </si>
  <si>
    <t>초선마라성북보문점</t>
  </si>
  <si>
    <t>래미안희망공인중개사사무소</t>
  </si>
  <si>
    <t>답십리근린생활시설</t>
  </si>
  <si>
    <t>하우스본</t>
  </si>
  <si>
    <t>서울특별시 용산구 서빙고로73길 12</t>
  </si>
  <si>
    <t>바타커피</t>
  </si>
  <si>
    <t>소진기업</t>
  </si>
  <si>
    <t>서울특별시 중랑구 겸재로50길 53</t>
  </si>
  <si>
    <t>서울특별시 관악구 인헌길 4</t>
  </si>
  <si>
    <t>도쉼</t>
  </si>
  <si>
    <t>강남TOP공인중개사사무소</t>
  </si>
  <si>
    <t>이마트24중구가톨릭점</t>
  </si>
  <si>
    <t>서울에스치과의원서울S치과의원</t>
  </si>
  <si>
    <t>네일;윰</t>
  </si>
  <si>
    <t>리치앤</t>
  </si>
  <si>
    <t>심심상점</t>
  </si>
  <si>
    <t>밍스낵</t>
  </si>
  <si>
    <t>서울특별시 강동구 천호대로151길 14-6</t>
  </si>
  <si>
    <t>미래경영지원센터</t>
  </si>
  <si>
    <t>뽕씨네수제비</t>
  </si>
  <si>
    <t>광진구방충망방범창다나</t>
  </si>
  <si>
    <t>서울특별시 노원구 한글비석로36길 39</t>
  </si>
  <si>
    <t>태평양온누리약국</t>
  </si>
  <si>
    <t>서울특별시 양천구 신월로 314</t>
  </si>
  <si>
    <t>액세서리/잡화소매업</t>
  </si>
  <si>
    <t>모이모이</t>
  </si>
  <si>
    <t>화담법무사사무소</t>
  </si>
  <si>
    <t>먹어유</t>
  </si>
  <si>
    <t>다다하다영등포</t>
  </si>
  <si>
    <t>빽다방신설동역</t>
  </si>
  <si>
    <t>트로이케밥</t>
  </si>
  <si>
    <t>스튜디오알유</t>
  </si>
  <si>
    <t>스페셜파트너스</t>
  </si>
  <si>
    <t>호가산퍼블릭</t>
  </si>
  <si>
    <t>배르</t>
  </si>
  <si>
    <t>커피나인송파</t>
  </si>
  <si>
    <t>요요노래방</t>
  </si>
  <si>
    <t>우리동네다이닝룸</t>
  </si>
  <si>
    <t>서울특별시 송파구 가락로 25</t>
  </si>
  <si>
    <t>금호프라자약국</t>
  </si>
  <si>
    <t>서울특별시 강서구 강서로31길 10</t>
  </si>
  <si>
    <t>컴포즈커피서울외대점</t>
  </si>
  <si>
    <t>강남에프엠의원</t>
  </si>
  <si>
    <t>포토샵연남</t>
  </si>
  <si>
    <t>이가자NC구로점</t>
  </si>
  <si>
    <t>정통숯불꼬치구이구르메개롱점</t>
  </si>
  <si>
    <t>아르떼살롱이루다365</t>
  </si>
  <si>
    <t>감푸른디자인</t>
  </si>
  <si>
    <t>서울특별시 영등포구 시흥대로183길 9-8</t>
  </si>
  <si>
    <t>벨라카페</t>
  </si>
  <si>
    <t>더보2.0공인중개사사무소</t>
  </si>
  <si>
    <t>동연빌</t>
  </si>
  <si>
    <t>서울특별시 강남구 남부순환로365길 56</t>
  </si>
  <si>
    <t>더벤티가산AP</t>
  </si>
  <si>
    <t>레브필라테스&amp;발레핏송파나루역점</t>
  </si>
  <si>
    <t>우일상회</t>
  </si>
  <si>
    <t>오륜빌라</t>
  </si>
  <si>
    <t>서울특별시 서초구 사평대로16길 13</t>
  </si>
  <si>
    <t>올뉴애드</t>
  </si>
  <si>
    <t>아메리칸버거샵</t>
  </si>
  <si>
    <t>세븐일레븐S우</t>
  </si>
  <si>
    <t>방화역5호선</t>
  </si>
  <si>
    <t>쥐스트랙</t>
  </si>
  <si>
    <t>서울특별시 광진구 천호대로 693</t>
  </si>
  <si>
    <t>다봄</t>
  </si>
  <si>
    <t>서울특별시 중랑구 망우로 382-2</t>
  </si>
  <si>
    <t>상계소금구이</t>
  </si>
  <si>
    <t>서울특별시 노원구 한글비석로36길 54</t>
  </si>
  <si>
    <t>환영사</t>
  </si>
  <si>
    <t>젤라쿠키</t>
  </si>
  <si>
    <t>아들내미분식</t>
  </si>
  <si>
    <t>사랑호</t>
  </si>
  <si>
    <t>레이지애프터눈</t>
  </si>
  <si>
    <t>제이제이푸드</t>
  </si>
  <si>
    <t>짐키친강동</t>
  </si>
  <si>
    <t>토이즈팝</t>
  </si>
  <si>
    <t>비에이치씨세곡점</t>
  </si>
  <si>
    <t>일공공샤브공릉</t>
  </si>
  <si>
    <t>서울특별시 양천구 목동중앙남로4길 16</t>
  </si>
  <si>
    <t>애업구</t>
  </si>
  <si>
    <t>베이크가든</t>
  </si>
  <si>
    <t>서울특별시 동작구 사당로28길 10-1</t>
  </si>
  <si>
    <t>꼬꼬숯불닭갈비</t>
  </si>
  <si>
    <t>별미양탕</t>
  </si>
  <si>
    <t>대한공인행정사사무소</t>
  </si>
  <si>
    <t>오늘은핑퐁</t>
  </si>
  <si>
    <t>우대빵서초공인중개사사무소</t>
  </si>
  <si>
    <t>리키네일</t>
  </si>
  <si>
    <t>서울특별시 영등포구 신길로41길 21-1</t>
  </si>
  <si>
    <t>종로우거지감자탕</t>
  </si>
  <si>
    <t>서울특별시 종로구 종로41길 8</t>
  </si>
  <si>
    <t>김재호발성교정소</t>
  </si>
  <si>
    <t>샤인광고기획</t>
  </si>
  <si>
    <t>서울특별시 강북구 도봉로28가길</t>
  </si>
  <si>
    <t>서울특별시 강북구 도봉로28가길 6-5</t>
  </si>
  <si>
    <t>프린토피아이레</t>
  </si>
  <si>
    <t>금수제만두</t>
  </si>
  <si>
    <t>엣디아몬드</t>
  </si>
  <si>
    <t>논현새강남</t>
  </si>
  <si>
    <t>사운드림음악연습실</t>
  </si>
  <si>
    <t>아크로짐천호역점24시휘트니스</t>
  </si>
  <si>
    <t>샤브로21상수역</t>
  </si>
  <si>
    <t>박보영김밥</t>
  </si>
  <si>
    <t>더깨비닭강정화곡남부</t>
  </si>
  <si>
    <t>서울특별시 강서구 등촌로5길 90</t>
  </si>
  <si>
    <t>서울강남유통</t>
  </si>
  <si>
    <t>더테라스I</t>
  </si>
  <si>
    <t>프렌즈율</t>
  </si>
  <si>
    <t>에이플러스디테일링방화</t>
  </si>
  <si>
    <t>에이플러스문화빌딩</t>
  </si>
  <si>
    <t>뽀니네일</t>
  </si>
  <si>
    <t>서울특별시 중랑구 중랑천로10길 97</t>
  </si>
  <si>
    <t>아니모네일</t>
  </si>
  <si>
    <t>혜성민가족의원</t>
  </si>
  <si>
    <t>병원코너롯데마트</t>
  </si>
  <si>
    <t>서울특별시 금천구 시흥대로148길 38-5</t>
  </si>
  <si>
    <t>블랙쉽바버샵</t>
  </si>
  <si>
    <t>서울특별시 마포구 포은로2나길 11</t>
  </si>
  <si>
    <t>쿠시노아</t>
  </si>
  <si>
    <t>두레통닭강남</t>
  </si>
  <si>
    <t>임뮤직</t>
  </si>
  <si>
    <t>보미더클래스</t>
  </si>
  <si>
    <t>나디브위생뷰티서울거여C-1점</t>
  </si>
  <si>
    <t>백채김치찌개수유역점</t>
  </si>
  <si>
    <t>레터리스트</t>
  </si>
  <si>
    <t>멜티도나메리고라운드</t>
  </si>
  <si>
    <t>옹드뷰티</t>
  </si>
  <si>
    <t>골목안채</t>
  </si>
  <si>
    <t>스콘포드로그</t>
  </si>
  <si>
    <t>칠구식당</t>
  </si>
  <si>
    <t>컴포즈커피건대양꼬치</t>
  </si>
  <si>
    <t>제이오제이엠푸드</t>
  </si>
  <si>
    <t>하나고시텔</t>
  </si>
  <si>
    <t>윰신체발전소</t>
  </si>
  <si>
    <t>포트리스클린</t>
  </si>
  <si>
    <t>달달해후암24시</t>
  </si>
  <si>
    <t>김병준미국회계연구소</t>
  </si>
  <si>
    <t>히얼프로젝트</t>
  </si>
  <si>
    <t>모리히니</t>
  </si>
  <si>
    <t>메타학습</t>
  </si>
  <si>
    <t>서울특별시 서대문구 성산로22길 34-17</t>
  </si>
  <si>
    <t>더리추얼룸슈가링왁싱&amp;속눈썹펌</t>
  </si>
  <si>
    <t>이바우국밥&amp;파스타왔어요</t>
  </si>
  <si>
    <t>씨유베이스볼</t>
  </si>
  <si>
    <t>빌러벡</t>
  </si>
  <si>
    <t>요이땅</t>
  </si>
  <si>
    <t>송파생태</t>
  </si>
  <si>
    <t>강동구24시출장열쇠도어락번호키현관문설치천호동열쇠</t>
  </si>
  <si>
    <t>보드람치킨신길</t>
  </si>
  <si>
    <t>정릉특별시</t>
  </si>
  <si>
    <t>훼미리레지던스원룸텔</t>
  </si>
  <si>
    <t>좋은습관PTSTUDIO강서구청</t>
  </si>
  <si>
    <t>뉴헤이븐서울</t>
  </si>
  <si>
    <t>우아한크리미</t>
  </si>
  <si>
    <t>서울특별시 마포구 고산길 75</t>
  </si>
  <si>
    <t>서가네부대찌개</t>
  </si>
  <si>
    <t>찹찹보드게임</t>
  </si>
  <si>
    <t>파란빌딩</t>
  </si>
  <si>
    <t>카페요아정올림픽공원점</t>
  </si>
  <si>
    <t>부엉이PC</t>
  </si>
  <si>
    <t>와이엠에프앤비</t>
  </si>
  <si>
    <t>서울특별시 관악구 은천로39길 25-11</t>
  </si>
  <si>
    <t>방배김밥한티역점</t>
  </si>
  <si>
    <t>뎁짜이가락시장역점DEPTRAI</t>
  </si>
  <si>
    <t>아빠김치찌개</t>
  </si>
  <si>
    <t>엄마찬스</t>
  </si>
  <si>
    <t>호원애드</t>
  </si>
  <si>
    <t>서울특별시 영등포구 양평로28사길 23</t>
  </si>
  <si>
    <t>낭만마케팅</t>
  </si>
  <si>
    <t>위비오티</t>
  </si>
  <si>
    <t>동묘의빈티지</t>
  </si>
  <si>
    <t>모든서비스</t>
  </si>
  <si>
    <t>코아호건영옴니백화점</t>
  </si>
  <si>
    <t>몬스터배터리교체</t>
  </si>
  <si>
    <t>씨유강남논현타운점</t>
  </si>
  <si>
    <t>카페차이로하</t>
  </si>
  <si>
    <t>피케이컨설팅</t>
  </si>
  <si>
    <t>복숭아사진관</t>
  </si>
  <si>
    <t>미개척지2</t>
  </si>
  <si>
    <t>오늘의밥상영창디지털</t>
  </si>
  <si>
    <t>조은안심한우</t>
  </si>
  <si>
    <t>프루티풀</t>
  </si>
  <si>
    <t>아이스크림할인점화곡동</t>
  </si>
  <si>
    <t>사랑반찬집</t>
  </si>
  <si>
    <t>서울특별시 은평구 통일로87길 11</t>
  </si>
  <si>
    <t>풍납회관</t>
  </si>
  <si>
    <t>모흔</t>
  </si>
  <si>
    <t>캠프라인-조캠프</t>
  </si>
  <si>
    <t>마마향</t>
  </si>
  <si>
    <t>수만휘스파르타</t>
  </si>
  <si>
    <t>유레카모멘트</t>
  </si>
  <si>
    <t>아도니스프로젝트</t>
  </si>
  <si>
    <t>포지피티스튜디오</t>
  </si>
  <si>
    <t>와투케네일</t>
  </si>
  <si>
    <t>바나프레소장한평역점</t>
  </si>
  <si>
    <t>카페그린그린cafegreengreen</t>
  </si>
  <si>
    <t>티나호프노래</t>
  </si>
  <si>
    <t>서울특별시 중랑구 상봉중앙로8나길 38-11</t>
  </si>
  <si>
    <t>와이에이치파트너스</t>
  </si>
  <si>
    <t>마크바이성수</t>
  </si>
  <si>
    <t>은하영헤어샵</t>
  </si>
  <si>
    <t>서울특별시 양천구 목동중앙북로 37-13</t>
  </si>
  <si>
    <t>지제이씨</t>
  </si>
  <si>
    <t>우이락연남점</t>
  </si>
  <si>
    <t>명손인테리어</t>
  </si>
  <si>
    <t>사람과이야기연구소</t>
  </si>
  <si>
    <t>백경특허법률사무소</t>
  </si>
  <si>
    <t>크레이지빙수x오늘도김볶만회기스토어</t>
  </si>
  <si>
    <t>스테이르엘프리미엄원룸텔</t>
  </si>
  <si>
    <t>서울특별시 강남구 언주로116길 24</t>
  </si>
  <si>
    <t>씨앤에스유통구로드림주유소</t>
  </si>
  <si>
    <t>더와이즈앤파트너스</t>
  </si>
  <si>
    <t>서울특별시 서초구 강남대로83길 56-8</t>
  </si>
  <si>
    <t>나인픽네일망우</t>
  </si>
  <si>
    <t>서울특별시 중랑구 용마산로115가길 15-3</t>
  </si>
  <si>
    <t>완산부동산</t>
  </si>
  <si>
    <t>온앤온헤어</t>
  </si>
  <si>
    <t>스시텐고쿠현대</t>
  </si>
  <si>
    <t>꿀푸드</t>
  </si>
  <si>
    <t>서울특별시 서대문구 신촌로7길 58</t>
  </si>
  <si>
    <t>오십육st</t>
  </si>
  <si>
    <t>서울특별시 강북구 월계로7나길 31</t>
  </si>
  <si>
    <t>차이난짬뽕</t>
  </si>
  <si>
    <t>스위스익스필슈가링왁싱종로혜화점</t>
  </si>
  <si>
    <t>헤어바이수아</t>
  </si>
  <si>
    <t>엘제이롯데리바이스</t>
  </si>
  <si>
    <t>에이비오네트웍스</t>
  </si>
  <si>
    <t>창대번창기획</t>
  </si>
  <si>
    <t>서울특별시 중랑구 사가정로46길 23</t>
  </si>
  <si>
    <t>착한클린</t>
  </si>
  <si>
    <t>서울특별시 도봉구 덕릉로59가길 42</t>
  </si>
  <si>
    <t>단짝</t>
  </si>
  <si>
    <t>오알지</t>
  </si>
  <si>
    <t>서울특별시 성동구 왕십리로10길 24</t>
  </si>
  <si>
    <t>지은이랑욱동이</t>
  </si>
  <si>
    <t>쇼쿠도에이엔식당영원</t>
  </si>
  <si>
    <t>법무법인송헌</t>
  </si>
  <si>
    <t>디아이물류</t>
  </si>
  <si>
    <t>얼음왕국도봉1</t>
  </si>
  <si>
    <t>제이엠리JMLEE</t>
  </si>
  <si>
    <t>성수포이</t>
  </si>
  <si>
    <t>어썸버터</t>
  </si>
  <si>
    <t>세븐일레븐관악꿈</t>
  </si>
  <si>
    <t>르씨엘네일</t>
  </si>
  <si>
    <t>신궁전고시텔</t>
  </si>
  <si>
    <t>호시탐탐SK</t>
  </si>
  <si>
    <t>디블링</t>
  </si>
  <si>
    <t>인바이트짐</t>
  </si>
  <si>
    <t>북촌HRC건축사사무소</t>
  </si>
  <si>
    <t>샌드보이</t>
  </si>
  <si>
    <t>재성세무회계사무소</t>
  </si>
  <si>
    <t>서울특별시 관악구 문성로 199</t>
  </si>
  <si>
    <t>브랜드스톰</t>
  </si>
  <si>
    <t>서울특별시 송파구 삼전로10길 44-1</t>
  </si>
  <si>
    <t>원보틀</t>
  </si>
  <si>
    <t>크린토피아상봉리젠시점</t>
  </si>
  <si>
    <t>그린워크</t>
  </si>
  <si>
    <t>서울숲코리아IT센터</t>
  </si>
  <si>
    <t>서울특별시 성동구 성수일로12길 26</t>
  </si>
  <si>
    <t>펌프킨</t>
  </si>
  <si>
    <t>정중</t>
  </si>
  <si>
    <t>신선설농탕이수역점</t>
  </si>
  <si>
    <t>월초디자인</t>
  </si>
  <si>
    <t>서울특별시 관악구 남현2길 17-5</t>
  </si>
  <si>
    <t>곰푸드</t>
  </si>
  <si>
    <t>발루토오목눈이</t>
  </si>
  <si>
    <t>아낭재</t>
  </si>
  <si>
    <t>무드앤커피</t>
  </si>
  <si>
    <t>대흥엘앤피</t>
  </si>
  <si>
    <t>제멜리젤라또GEMELLIGELATO</t>
  </si>
  <si>
    <t>두필작업실</t>
  </si>
  <si>
    <t>33떡볶이&amp;꼬마김밥</t>
  </si>
  <si>
    <t>더스테이림</t>
  </si>
  <si>
    <t>해피클라우드</t>
  </si>
  <si>
    <t>서울특별시 은평구 역말로 33</t>
  </si>
  <si>
    <t>페트리코파트너스창경궁점</t>
  </si>
  <si>
    <t>힐스테이트창경궁</t>
  </si>
  <si>
    <t>서울특별시 종로구 율곡로 236</t>
  </si>
  <si>
    <t>야키니쿠스미비</t>
  </si>
  <si>
    <t>동해마켓</t>
  </si>
  <si>
    <t>서울특별시 영등포구 대림로29가길 15</t>
  </si>
  <si>
    <t>라임에스테틱</t>
  </si>
  <si>
    <t>투박논술</t>
  </si>
  <si>
    <t>세인트짐PT</t>
  </si>
  <si>
    <t>서울특별시 마포구 대흥로 78-1</t>
  </si>
  <si>
    <t>소담바디케어</t>
  </si>
  <si>
    <t>콤마PC</t>
  </si>
  <si>
    <t>언더커버컨설팅</t>
  </si>
  <si>
    <t>언프레임커뮤니케이션</t>
  </si>
  <si>
    <t>아이커머고샌드</t>
  </si>
  <si>
    <t>수풀</t>
  </si>
  <si>
    <t>168투어</t>
  </si>
  <si>
    <t>코비트래블</t>
  </si>
  <si>
    <t>앵두노래빠</t>
  </si>
  <si>
    <t>오뎅간바레</t>
  </si>
  <si>
    <t>슈퍼냉삼집</t>
  </si>
  <si>
    <t>홍짱필름과케이스</t>
  </si>
  <si>
    <t>서울특별시 서대문구 연세로5길 6</t>
  </si>
  <si>
    <t>서울특별시 강남구 남부순환로363길 17</t>
  </si>
  <si>
    <t>강서교차로점_런드리익스프레스샵</t>
  </si>
  <si>
    <t>비에이치씨영등포공원점</t>
  </si>
  <si>
    <t>디자인스튜디오랏</t>
  </si>
  <si>
    <t>리큐엠테라스</t>
  </si>
  <si>
    <t>지에스더프레시동작상도점</t>
  </si>
  <si>
    <t>로신공인중개사사무소</t>
  </si>
  <si>
    <t>대화리버힐</t>
  </si>
  <si>
    <t>서울특별시 영등포구 선유로51길 10</t>
  </si>
  <si>
    <t>꾸미로또복권</t>
  </si>
  <si>
    <t>서울특별시 강북구 도봉로53길 21</t>
  </si>
  <si>
    <t>친앤노즈</t>
  </si>
  <si>
    <t>혜성공방</t>
  </si>
  <si>
    <t>서울특별시 종로구 창경궁로26길 28-12</t>
  </si>
  <si>
    <t>서울특별시 종로구 자하문로 6-1</t>
  </si>
  <si>
    <t>스카이게임랜드</t>
  </si>
  <si>
    <t>삼쩜이</t>
  </si>
  <si>
    <t>메가인터내셔널</t>
  </si>
  <si>
    <t>서우건설솔루션</t>
  </si>
  <si>
    <t>하트인테리어</t>
  </si>
  <si>
    <t>이에스법률사무소</t>
  </si>
  <si>
    <t>오봉집종로5가점</t>
  </si>
  <si>
    <t>서울특별시 종로구 종로31길 39</t>
  </si>
  <si>
    <t>운선제한복</t>
  </si>
  <si>
    <t>몽드랩/셀띠크30삼성</t>
  </si>
  <si>
    <t>더블유아이오</t>
  </si>
  <si>
    <t>시모네타</t>
  </si>
  <si>
    <t>테드픽Ted_Pick</t>
  </si>
  <si>
    <t>원더시스피엔씨</t>
  </si>
  <si>
    <t>아트블랑제이_아트리갤러리</t>
  </si>
  <si>
    <t>서울특별시 광진구 아차산로33길 44</t>
  </si>
  <si>
    <t>지에스25S9사평역점</t>
  </si>
  <si>
    <t>민혜육수당</t>
  </si>
  <si>
    <t>리파인사당</t>
  </si>
  <si>
    <t>공덕스테이마실</t>
  </si>
  <si>
    <t>서울특별시 마포구 새창로4가길 11</t>
  </si>
  <si>
    <t>하드웍업</t>
  </si>
  <si>
    <t>할멍집든든해장</t>
  </si>
  <si>
    <t>미엔라이프</t>
  </si>
  <si>
    <t>좋은프린팅</t>
  </si>
  <si>
    <t>모이세소문난토종순대국</t>
  </si>
  <si>
    <t>서울특별시 강동구 천호대로187길 24</t>
  </si>
  <si>
    <t>퀀텀점프에듀</t>
  </si>
  <si>
    <t>디에이치패밀리</t>
  </si>
  <si>
    <t>루이카페</t>
  </si>
  <si>
    <t>서울특별시 성북구 삼선교로10길 25</t>
  </si>
  <si>
    <t>남산세차장</t>
  </si>
  <si>
    <t>에스에스엘파트너즈</t>
  </si>
  <si>
    <t>사현스낵경희대점</t>
  </si>
  <si>
    <t>나리웍스</t>
  </si>
  <si>
    <t>헤더</t>
  </si>
  <si>
    <t>감각닭발</t>
  </si>
  <si>
    <t>서울특별시 중구 청구로22길 36</t>
  </si>
  <si>
    <t>마루컴즈</t>
  </si>
  <si>
    <t>서울특별시 서초구 안골1길 6-2</t>
  </si>
  <si>
    <t>더리</t>
  </si>
  <si>
    <t>서울특별시 용산구 백범로77길 9</t>
  </si>
  <si>
    <t>우리맛곱창</t>
  </si>
  <si>
    <t>술비치청담</t>
  </si>
  <si>
    <t>서울특별시 관악구 난곡로 356</t>
  </si>
  <si>
    <t>하동설비인테리어</t>
  </si>
  <si>
    <t>아비가일이수연코스메틱</t>
  </si>
  <si>
    <t>행정사사무소정행</t>
  </si>
  <si>
    <t>모텔세일부동산공인중개사사무소</t>
  </si>
  <si>
    <t>가마로강정노원</t>
  </si>
  <si>
    <t>한신우동공항동점</t>
  </si>
  <si>
    <t>미니하우스</t>
  </si>
  <si>
    <t>서울특별시 은평구 통일로83길 9-2</t>
  </si>
  <si>
    <t>바이그라운드웍스</t>
  </si>
  <si>
    <t>우신하이랜트</t>
  </si>
  <si>
    <t>집앞</t>
  </si>
  <si>
    <t>샤크홀덤</t>
  </si>
  <si>
    <t>샤크홀덤선화빌딩</t>
  </si>
  <si>
    <t>지코바목동</t>
  </si>
  <si>
    <t>스몰힐베이커리</t>
  </si>
  <si>
    <t>지에스25관악인헌점</t>
  </si>
  <si>
    <t>강동U1센터지정봄BODA공인중개사사무소</t>
  </si>
  <si>
    <t>대림기계</t>
  </si>
  <si>
    <t>네일리데이</t>
  </si>
  <si>
    <t>시니즈토리</t>
  </si>
  <si>
    <t>피아노4U</t>
  </si>
  <si>
    <t>서울특별시 송파구 양산로10길 20-5</t>
  </si>
  <si>
    <t>야피</t>
  </si>
  <si>
    <t>티씨종로3가</t>
  </si>
  <si>
    <t>이티에이바버샵</t>
  </si>
  <si>
    <t>서울특별시 마포구 고산길 136</t>
  </si>
  <si>
    <t>아이리스톤컨설팅</t>
  </si>
  <si>
    <t>플랜트더시드</t>
  </si>
  <si>
    <t>샵샵연남점</t>
  </si>
  <si>
    <t>더연세치과의원</t>
  </si>
  <si>
    <t>핑서울</t>
  </si>
  <si>
    <t>한법세무회계</t>
  </si>
  <si>
    <t>탱고파트너스</t>
  </si>
  <si>
    <t>생각편집사무소</t>
  </si>
  <si>
    <t>인왕넥스빌</t>
  </si>
  <si>
    <t>서울특별시 종로구 옥인길 59-12</t>
  </si>
  <si>
    <t>써브웨이강남역지티</t>
  </si>
  <si>
    <t>한내실</t>
  </si>
  <si>
    <t>서울특별시 중구 다산로27길 6-10</t>
  </si>
  <si>
    <t>회기연습실</t>
  </si>
  <si>
    <t>캐칭클릭</t>
  </si>
  <si>
    <t>스튜디오늘솜</t>
  </si>
  <si>
    <t>패션충전소</t>
  </si>
  <si>
    <t>서울특별시 마포구 성지길 36-18</t>
  </si>
  <si>
    <t>하나즈살롱</t>
  </si>
  <si>
    <t>엔터식스테크노-마트</t>
  </si>
  <si>
    <t>지에스25공덕제니스</t>
  </si>
  <si>
    <t>지에스25삼양사거리역</t>
  </si>
  <si>
    <t>모던토탈인테리어</t>
  </si>
  <si>
    <t>서울특별시 관악구 양지1길 3</t>
  </si>
  <si>
    <t>서울특별시 동작구 장승배기로27나길 3</t>
  </si>
  <si>
    <t>아프니까죽이다</t>
  </si>
  <si>
    <t>배관마스터24시</t>
  </si>
  <si>
    <t>서울특별시 동작구 상도로47나길 49</t>
  </si>
  <si>
    <t>세븐후암광장카페점</t>
  </si>
  <si>
    <t>서울특별시 용산구 후암로 59</t>
  </si>
  <si>
    <t>동인재개발원</t>
  </si>
  <si>
    <t>리셀미디어</t>
  </si>
  <si>
    <t>하하네아이스크림</t>
  </si>
  <si>
    <t>커피덴티티영동</t>
  </si>
  <si>
    <t>우솔기업경영컨설팅</t>
  </si>
  <si>
    <t>마농에마농</t>
  </si>
  <si>
    <t>뉴뉴1지점</t>
  </si>
  <si>
    <t>레오퓨처스</t>
  </si>
  <si>
    <t>뷰덱스</t>
  </si>
  <si>
    <t>새탁소</t>
  </si>
  <si>
    <t>보리도리</t>
  </si>
  <si>
    <t>남산부대찌개</t>
  </si>
  <si>
    <t>다올하우스</t>
  </si>
  <si>
    <t>봉자막창</t>
  </si>
  <si>
    <t>전하는사람들</t>
  </si>
  <si>
    <t>운성빌라</t>
  </si>
  <si>
    <t>서울특별시 마포구 망원로7길 36-8</t>
  </si>
  <si>
    <t>서울특별시 관악구 행운4길 54</t>
  </si>
  <si>
    <t>으뜸식</t>
  </si>
  <si>
    <t>에스앤와이플랜</t>
  </si>
  <si>
    <t>원일공유</t>
  </si>
  <si>
    <t>삼청동샤브에피소드</t>
  </si>
  <si>
    <t>복덩이복권</t>
  </si>
  <si>
    <t>타이드스퀘어카이트점</t>
  </si>
  <si>
    <t>네일더블랜</t>
  </si>
  <si>
    <t>세무회계늘봄</t>
  </si>
  <si>
    <t>투쓰리</t>
  </si>
  <si>
    <t>켄즈커피</t>
  </si>
  <si>
    <t>베카롱베이글</t>
  </si>
  <si>
    <t>서울특별시 중구 다산로42길 49</t>
  </si>
  <si>
    <t>골프엔파티</t>
  </si>
  <si>
    <t>네일브라운</t>
  </si>
  <si>
    <t>멀리건스크린골프존</t>
  </si>
  <si>
    <t>서울특별시 동대문구 답십리로 267</t>
  </si>
  <si>
    <t>굿럭G.L</t>
  </si>
  <si>
    <t>서울특별시 중구 왕십리로 415-3</t>
  </si>
  <si>
    <t>이프로또</t>
  </si>
  <si>
    <t>지에스25신월베스트</t>
  </si>
  <si>
    <t>서울특별시 양천구 가로공원로69길 8</t>
  </si>
  <si>
    <t>서초스마트약국</t>
  </si>
  <si>
    <t>파리바케뜨사가정점</t>
  </si>
  <si>
    <t>서울특별시 중랑구 사가정로52길 3</t>
  </si>
  <si>
    <t>돈푸</t>
  </si>
  <si>
    <t>몽돌</t>
  </si>
  <si>
    <t>투썸플레이스한성대입구역점</t>
  </si>
  <si>
    <t>짐보스</t>
  </si>
  <si>
    <t>네일모르핀</t>
  </si>
  <si>
    <t>건축사사무소필록</t>
  </si>
  <si>
    <t>서울특별시 서대문구 충정로2길 26</t>
  </si>
  <si>
    <t>케이인테리어</t>
  </si>
  <si>
    <t>썬팅광장</t>
  </si>
  <si>
    <t>서울특별시 중랑구 동일로109길 116</t>
  </si>
  <si>
    <t>앤도시락군자</t>
  </si>
  <si>
    <t>불광대박곱창</t>
  </si>
  <si>
    <t>서울특별시 은평구 진흥로 161-1</t>
  </si>
  <si>
    <t>숲앤제이에스테틱</t>
  </si>
  <si>
    <t>에딕트</t>
  </si>
  <si>
    <t>서울특별시 강남구 역삼로15길 3</t>
  </si>
  <si>
    <t>서울특별시 강서구 까치산로24길 9-7</t>
  </si>
  <si>
    <t>김규리케이크</t>
  </si>
  <si>
    <t>가마솥국밥</t>
  </si>
  <si>
    <t>오햄랜드</t>
  </si>
  <si>
    <t>서울특별시 마포구 양화로15안길 22-4</t>
  </si>
  <si>
    <t>브랜다운</t>
  </si>
  <si>
    <t>리즈세무회계</t>
  </si>
  <si>
    <t>와이티빌딩</t>
  </si>
  <si>
    <t>플로리즈</t>
  </si>
  <si>
    <t>별빛네일&amp;몸살림</t>
  </si>
  <si>
    <t>트로피컬</t>
  </si>
  <si>
    <t>서울특별시 중랑구 동일로114길 42-10</t>
  </si>
  <si>
    <t>지에스가</t>
  </si>
  <si>
    <t>서울특별시 금천구 남부순환로112길 15</t>
  </si>
  <si>
    <t>아리랑캐롬클럽</t>
  </si>
  <si>
    <t>이장군족발보쌈</t>
  </si>
  <si>
    <t>라운지목화먹골점</t>
  </si>
  <si>
    <t>맛있닭</t>
  </si>
  <si>
    <t>박가네한방소머리국밥</t>
  </si>
  <si>
    <t>서울특별시 도봉구 도봉로169다길 8</t>
  </si>
  <si>
    <t>청담실버타운</t>
  </si>
  <si>
    <t>서울특별시 강남구 도산대로72길 31</t>
  </si>
  <si>
    <t>작은별</t>
  </si>
  <si>
    <t>보다쥬얼리</t>
  </si>
  <si>
    <t>호정김밥</t>
  </si>
  <si>
    <t>박충선프로덕션</t>
  </si>
  <si>
    <t>천원핫도그북가좌</t>
  </si>
  <si>
    <t>가좌빌딩</t>
  </si>
  <si>
    <t>북아현마을북카페</t>
  </si>
  <si>
    <t>북아현동주민센터</t>
  </si>
  <si>
    <t>서울특별시 서대문구 북아현로 24</t>
  </si>
  <si>
    <t>서울특별시 성북구 동소문로24길 18</t>
  </si>
  <si>
    <t>캡틴자동문</t>
  </si>
  <si>
    <t>서울특별시 동대문구 안암로 84-11</t>
  </si>
  <si>
    <t>카닌</t>
  </si>
  <si>
    <t>오베트</t>
  </si>
  <si>
    <t>어라운드3</t>
  </si>
  <si>
    <t>아린</t>
  </si>
  <si>
    <t>이잼스터디카페정릉길음점</t>
  </si>
  <si>
    <t>서인인터내셔널</t>
  </si>
  <si>
    <t>멋이소헤어살롱</t>
  </si>
  <si>
    <t>선유필라테스</t>
  </si>
  <si>
    <t>이구맨즈</t>
  </si>
  <si>
    <t>꿈날다스터디카페</t>
  </si>
  <si>
    <t>오가네돼지국밥목동</t>
  </si>
  <si>
    <t>에이치케이솔루션뱅크</t>
  </si>
  <si>
    <t>마곡인의밥상</t>
  </si>
  <si>
    <t>서울특별시 용산구 백범로90길 70</t>
  </si>
  <si>
    <t>유앤왁싱</t>
  </si>
  <si>
    <t>쌍둥이네풍천장어</t>
  </si>
  <si>
    <t>미식돈</t>
  </si>
  <si>
    <t>위드오르</t>
  </si>
  <si>
    <t>B대웅빌딩</t>
  </si>
  <si>
    <t>느림보</t>
  </si>
  <si>
    <t>버거리버거우</t>
  </si>
  <si>
    <t>락원</t>
  </si>
  <si>
    <t>주니코기</t>
  </si>
  <si>
    <t>정경원건축사사무소</t>
  </si>
  <si>
    <t>더미래</t>
  </si>
  <si>
    <t>앤스티치</t>
  </si>
  <si>
    <t>세븐문정본점</t>
  </si>
  <si>
    <t>비휴</t>
  </si>
  <si>
    <t>뚜레쥬르카페목동승희점</t>
  </si>
  <si>
    <t>건축사사무소재원</t>
  </si>
  <si>
    <t>우미사치</t>
  </si>
  <si>
    <t>판다사자중고폰MART</t>
  </si>
  <si>
    <t>서울특별시 은평구 응암로14길 22-1</t>
  </si>
  <si>
    <t>통큰손쭈꾸미마을</t>
  </si>
  <si>
    <t>페리카나낙성대1점</t>
  </si>
  <si>
    <t>스웰</t>
  </si>
  <si>
    <t>묘수신당</t>
  </si>
  <si>
    <t>조한상사</t>
  </si>
  <si>
    <t>서울특별시 서대문구 증가로31길 26-7</t>
  </si>
  <si>
    <t>공생일</t>
  </si>
  <si>
    <t>피알유</t>
  </si>
  <si>
    <t>비전엔터테인먼트</t>
  </si>
  <si>
    <t>스피드매직</t>
  </si>
  <si>
    <t>서울특별시 강서구 가로공원로89길 6-3</t>
  </si>
  <si>
    <t>씨유양천</t>
  </si>
  <si>
    <t>서울특별시 양천구 중앙로48길 6</t>
  </si>
  <si>
    <t>태연설비</t>
  </si>
  <si>
    <t>늘봄주택</t>
  </si>
  <si>
    <t>서울특별시 강남구 헌릉로571길 46-20</t>
  </si>
  <si>
    <t>살롱드비</t>
  </si>
  <si>
    <t>한양화로양천</t>
  </si>
  <si>
    <t>921스튜디오</t>
  </si>
  <si>
    <t>샾머무르다신촌</t>
  </si>
  <si>
    <t>로드파스타피자</t>
  </si>
  <si>
    <t>메이원글로벌</t>
  </si>
  <si>
    <t>목동현대스크린골프</t>
  </si>
  <si>
    <t>이마트24R방배다현</t>
  </si>
  <si>
    <t>서울특별시 서초구 효령로27길 41</t>
  </si>
  <si>
    <t>언제나봄날헤어</t>
  </si>
  <si>
    <t>모립</t>
  </si>
  <si>
    <t>서울특별시 중랑구 상봉로16길 10</t>
  </si>
  <si>
    <t>피티스테이션은평</t>
  </si>
  <si>
    <t>메종뵈르</t>
  </si>
  <si>
    <t>핑클노래바</t>
  </si>
  <si>
    <t>정규마켓</t>
  </si>
  <si>
    <t>태릉스테이</t>
  </si>
  <si>
    <t>서초노터치</t>
  </si>
  <si>
    <t>선율서울경인지사</t>
  </si>
  <si>
    <t>드림스페이스건축사사무소</t>
  </si>
  <si>
    <t>닥터정필라테스</t>
  </si>
  <si>
    <t>지에스25영등포스타</t>
  </si>
  <si>
    <t>일품닭발</t>
  </si>
  <si>
    <t>신길명당</t>
  </si>
  <si>
    <t>서울특별시 영등포구 가마산로61다길 3-3</t>
  </si>
  <si>
    <t>서울특별시 중랑구 봉화산로21길 14-8</t>
  </si>
  <si>
    <t>바비라이스</t>
  </si>
  <si>
    <t>총각네엘스점</t>
  </si>
  <si>
    <t>비비르스테이홍대</t>
  </si>
  <si>
    <t>서울특별시 마포구 어울마당로2길 9-4</t>
  </si>
  <si>
    <t>불완전</t>
  </si>
  <si>
    <t>서울특별시 서초구 방배로34길 16</t>
  </si>
  <si>
    <t>코아이용원</t>
  </si>
  <si>
    <t>멜로딕</t>
  </si>
  <si>
    <t>카페요아정강서</t>
  </si>
  <si>
    <t>빌리브1012</t>
  </si>
  <si>
    <t>아야로시</t>
  </si>
  <si>
    <t>더무브</t>
  </si>
  <si>
    <t>솔샘로74</t>
  </si>
  <si>
    <t>서울특별시 성북구 솔샘로 74</t>
  </si>
  <si>
    <t>랄라라에브리데이</t>
  </si>
  <si>
    <t>서울특별시 은평구 증산로17길 62</t>
  </si>
  <si>
    <t>술파는이층포차</t>
  </si>
  <si>
    <t>샐모닝</t>
  </si>
  <si>
    <t>파파건축사사무소</t>
  </si>
  <si>
    <t>그라메도</t>
  </si>
  <si>
    <t>유에이치피보드</t>
  </si>
  <si>
    <t>서울특별시 광진구 긴고랑로 60</t>
  </si>
  <si>
    <t>바인드회계세무사무소</t>
  </si>
  <si>
    <t>전통과자</t>
  </si>
  <si>
    <t>우대포고덕역점</t>
  </si>
  <si>
    <t>까만</t>
  </si>
  <si>
    <t>케이존코인노래연습장</t>
  </si>
  <si>
    <t>곽씨티</t>
  </si>
  <si>
    <t>고궁흑염소</t>
  </si>
  <si>
    <t>훈게스트하우스</t>
  </si>
  <si>
    <t>서울특별시 마포구 와우산로 169-3</t>
  </si>
  <si>
    <t>스시차림</t>
  </si>
  <si>
    <t>거장스카이</t>
  </si>
  <si>
    <t>구파발속눈썹봄빛래쉬</t>
  </si>
  <si>
    <t>화채한박스</t>
  </si>
  <si>
    <t>루밀</t>
  </si>
  <si>
    <t>량리</t>
  </si>
  <si>
    <t>서울특별시 동대문구 전농로37길 101</t>
  </si>
  <si>
    <t>구우다</t>
  </si>
  <si>
    <t>숙성회화도홍대</t>
  </si>
  <si>
    <t>온디프</t>
  </si>
  <si>
    <t>꼬리별네일</t>
  </si>
  <si>
    <t>남영스테이517</t>
  </si>
  <si>
    <t>서울특별시 용산구 원효로93길 18-17</t>
  </si>
  <si>
    <t>역삼라멘</t>
  </si>
  <si>
    <t>테이크아웃</t>
  </si>
  <si>
    <t>가린의밤</t>
  </si>
  <si>
    <t>세븐일레븐목동역점</t>
  </si>
  <si>
    <t>플레이크코퍼레이션</t>
  </si>
  <si>
    <t>테라다식당서울대</t>
  </si>
  <si>
    <t>재즈코코넛</t>
  </si>
  <si>
    <t>서울특별시 은평구 통일로68가길 3-25</t>
  </si>
  <si>
    <t>건호그렉하우스</t>
  </si>
  <si>
    <t>서울특별시 용산구 한강대로104가길 11-8</t>
  </si>
  <si>
    <t>카페죽이야기</t>
  </si>
  <si>
    <t>사라네</t>
  </si>
  <si>
    <t>버니코</t>
  </si>
  <si>
    <t>퍼시픽얼라이언스파트너스</t>
  </si>
  <si>
    <t>차롬뷰티</t>
  </si>
  <si>
    <t>체리쁘띠푸</t>
  </si>
  <si>
    <t>서울특별시 강서구 강서로16길 43</t>
  </si>
  <si>
    <t>르플레</t>
  </si>
  <si>
    <t>드리보디자인</t>
  </si>
  <si>
    <t>이엠에프앤비</t>
  </si>
  <si>
    <t>서울특별시 성동구 연무장17길 7</t>
  </si>
  <si>
    <t>피어나생각</t>
  </si>
  <si>
    <t>광장818</t>
  </si>
  <si>
    <t>우리식당1</t>
  </si>
  <si>
    <t>위드이에스지</t>
  </si>
  <si>
    <t>별미당김밥</t>
  </si>
  <si>
    <t>한정</t>
  </si>
  <si>
    <t>피보타에이아이</t>
  </si>
  <si>
    <t>서울특별시 강남구 도산대로 220</t>
  </si>
  <si>
    <t>마작관</t>
  </si>
  <si>
    <t>스튜디오얼음무지개</t>
  </si>
  <si>
    <t>서울특별시 종로구 평창길 180-13</t>
  </si>
  <si>
    <t>사회적협동조합따뜻한밥상</t>
  </si>
  <si>
    <t>쭌이즈골든클린</t>
  </si>
  <si>
    <t>서울특별시 용산구 우사단로2가길 35</t>
  </si>
  <si>
    <t>소소라면</t>
  </si>
  <si>
    <t>한아국제여행사</t>
  </si>
  <si>
    <t>아디다스골프뉴코아</t>
  </si>
  <si>
    <t>뷰티커넥트</t>
  </si>
  <si>
    <t>서울특별시 강남구 선릉로108길 7-1</t>
  </si>
  <si>
    <t>샐러디강남삼성타운점</t>
  </si>
  <si>
    <t>강원희국어학원</t>
  </si>
  <si>
    <t>파라노바</t>
  </si>
  <si>
    <t>헤어그리니</t>
  </si>
  <si>
    <t>시아북카페</t>
  </si>
  <si>
    <t>중우종합관리</t>
  </si>
  <si>
    <t>닷컴오뜨빌</t>
  </si>
  <si>
    <t>서울특별시 관악구 관악로 117</t>
  </si>
  <si>
    <t>에이호시</t>
  </si>
  <si>
    <t>센트럴리버뷰</t>
  </si>
  <si>
    <t>서울특별시 광진구 뚝섬로22길 79-9</t>
  </si>
  <si>
    <t>고량진미</t>
  </si>
  <si>
    <t>서울특별시 서초구 논현로 59</t>
  </si>
  <si>
    <t>네일#670</t>
  </si>
  <si>
    <t>서울특별시 강서구 우장산로 20</t>
  </si>
  <si>
    <t>프리티니</t>
  </si>
  <si>
    <t>오형제맥주삼전역점</t>
  </si>
  <si>
    <t>코너갑리빌딩</t>
  </si>
  <si>
    <t>아르딥에스테틱</t>
  </si>
  <si>
    <t>나인앤네일</t>
  </si>
  <si>
    <t>서울특별시 강동구 풍성로 196</t>
  </si>
  <si>
    <t>나츠</t>
  </si>
  <si>
    <t>안민</t>
  </si>
  <si>
    <t>정갈한상</t>
  </si>
  <si>
    <t>카페달</t>
  </si>
  <si>
    <t>이케미</t>
  </si>
  <si>
    <t>서울명동다이닝원</t>
  </si>
  <si>
    <t>한우곰탕</t>
  </si>
  <si>
    <t>룸플러스</t>
  </si>
  <si>
    <t>서울특별시 마포구 월드컵로14길 10-9</t>
  </si>
  <si>
    <t>아타요가원</t>
  </si>
  <si>
    <t>고운결헤어샵</t>
  </si>
  <si>
    <t>보리촌축산물</t>
  </si>
  <si>
    <t>서울특별시 구로구 신도림로11다길 9</t>
  </si>
  <si>
    <t>스타리더십센터</t>
  </si>
  <si>
    <t>황금돼지복권판매점</t>
  </si>
  <si>
    <t>서울특별시 은평구 은평로21길 4</t>
  </si>
  <si>
    <t>굿케어</t>
  </si>
  <si>
    <t>한명</t>
  </si>
  <si>
    <t>라크루뜨</t>
  </si>
  <si>
    <t>토모야</t>
  </si>
  <si>
    <t>화락바베큐치킨마포</t>
  </si>
  <si>
    <t>서울특별시 마포구 만리재옛길 26</t>
  </si>
  <si>
    <t>국민간식333정릉</t>
  </si>
  <si>
    <t>서울특별시 강북구 삼양로77가길 15</t>
  </si>
  <si>
    <t>클린치과의원</t>
  </si>
  <si>
    <t>대림인터넷컴퓨터방</t>
  </si>
  <si>
    <t>지에스25뉴삼성</t>
  </si>
  <si>
    <t>서울특별시 강남구 테헤란로77길 11-16</t>
  </si>
  <si>
    <t>모프커피</t>
  </si>
  <si>
    <t>인생차이나1980</t>
  </si>
  <si>
    <t>본행정사사무소</t>
  </si>
  <si>
    <t>루리커피</t>
  </si>
  <si>
    <t>블루베베</t>
  </si>
  <si>
    <t>라넌제이아틀리에</t>
  </si>
  <si>
    <t>오하루에스테틱</t>
  </si>
  <si>
    <t>당케다이닝</t>
  </si>
  <si>
    <t>술까네알까네</t>
  </si>
  <si>
    <t>굿아이스크림신도봉점</t>
  </si>
  <si>
    <t>서울특별시 구로구 구로동로40나길 4-2</t>
  </si>
  <si>
    <t>논술메이트</t>
  </si>
  <si>
    <t>왁싱맨구로디지털단지역점</t>
  </si>
  <si>
    <t>앤탑PC</t>
  </si>
  <si>
    <t>어썸몽</t>
  </si>
  <si>
    <t>서울특별시 관악구 난곡로26길 28</t>
  </si>
  <si>
    <t>씨유월곡로타리점</t>
  </si>
  <si>
    <t>젤라또먼트</t>
  </si>
  <si>
    <t>모두의편백샤브발산</t>
  </si>
  <si>
    <t>1974달밤</t>
  </si>
  <si>
    <t>건인엔지니어링</t>
  </si>
  <si>
    <t>인사이드헤리티지코아</t>
  </si>
  <si>
    <t>아톰그라운드</t>
  </si>
  <si>
    <t>엑세스하우스명동</t>
  </si>
  <si>
    <t>서울특별시 중구 소공로1길 14</t>
  </si>
  <si>
    <t>실롬</t>
  </si>
  <si>
    <t>욜로YOLO</t>
  </si>
  <si>
    <t>스윕네일</t>
  </si>
  <si>
    <t>서울특별시 구로구 구로동로35가길 30</t>
  </si>
  <si>
    <t>노블HR사무소</t>
  </si>
  <si>
    <t>강서약국</t>
  </si>
  <si>
    <t>랑게</t>
  </si>
  <si>
    <t>드림아카데미언어교육연구소</t>
  </si>
  <si>
    <t>오엑스피씨방자양동점</t>
  </si>
  <si>
    <t>던킨도너츠강동</t>
  </si>
  <si>
    <t>세무회계새로</t>
  </si>
  <si>
    <t>목동핑&amp;체온다이어트</t>
  </si>
  <si>
    <t>입고싶다</t>
  </si>
  <si>
    <t>법무법인한바다</t>
  </si>
  <si>
    <t>트러스트커피국회의</t>
  </si>
  <si>
    <t>토종한우뭉티기</t>
  </si>
  <si>
    <t>우나후지</t>
  </si>
  <si>
    <t>리바디바이에너지테라피</t>
  </si>
  <si>
    <t>에이스프레쉬마켓</t>
  </si>
  <si>
    <t>더벤티화곡</t>
  </si>
  <si>
    <t>우측에서두번째수족관자리</t>
  </si>
  <si>
    <t>만들다건축사사무소</t>
  </si>
  <si>
    <t>서울특별시 동대문구 답십리로56길 84</t>
  </si>
  <si>
    <t>미안</t>
  </si>
  <si>
    <t>스트레스스트리트</t>
  </si>
  <si>
    <t>탠아도르</t>
  </si>
  <si>
    <t>발레블랙노즈</t>
  </si>
  <si>
    <t>스템엔코</t>
  </si>
  <si>
    <t>아브라함</t>
  </si>
  <si>
    <t>나의장어</t>
  </si>
  <si>
    <t>서울특별시 구로구 도림로19길 6</t>
  </si>
  <si>
    <t>짬뽕지존사이언스파크점</t>
  </si>
  <si>
    <t>쿤데</t>
  </si>
  <si>
    <t>서울특별시 성북구 보문로21가길 29</t>
  </si>
  <si>
    <t>마늘을품은찜닭</t>
  </si>
  <si>
    <t>서울특별시 중구 다산로42길 81</t>
  </si>
  <si>
    <t>홀리데이스튜디오</t>
  </si>
  <si>
    <t>호텔더디자이너스종로</t>
  </si>
  <si>
    <t>서울특별시 종로구 수표로 89-8</t>
  </si>
  <si>
    <t>배트런크</t>
  </si>
  <si>
    <t>블레싱하우스</t>
  </si>
  <si>
    <t>강삼가든</t>
  </si>
  <si>
    <t>강남파인만교육송파지점</t>
  </si>
  <si>
    <t>무사프렌즈</t>
  </si>
  <si>
    <t>맨리스커세권</t>
  </si>
  <si>
    <t>블루마운틴아이피</t>
  </si>
  <si>
    <t>원티드인터내셔널</t>
  </si>
  <si>
    <t>비전인에듀</t>
  </si>
  <si>
    <t>서울특별시 용산구 한강대로52길 29-9</t>
  </si>
  <si>
    <t>이철헤어커커이수역점</t>
  </si>
  <si>
    <t>다온베이글</t>
  </si>
  <si>
    <t>세무회계컨설팅설</t>
  </si>
  <si>
    <t>서울특별시 서초구 서운로6길 21-7</t>
  </si>
  <si>
    <t>모아행복연구소</t>
  </si>
  <si>
    <t>주방수리수전교체싱크볼교체</t>
  </si>
  <si>
    <t>만천재</t>
  </si>
  <si>
    <t>민영활어공장방이</t>
  </si>
  <si>
    <t>남도향기</t>
  </si>
  <si>
    <t>아씨네화덕족발</t>
  </si>
  <si>
    <t>런트</t>
  </si>
  <si>
    <t>누리세무회계</t>
  </si>
  <si>
    <t>태림회계법인사업본부</t>
  </si>
  <si>
    <t>은진엔지니어링</t>
  </si>
  <si>
    <t>사대문</t>
  </si>
  <si>
    <t>리버뷰제삼차</t>
  </si>
  <si>
    <t>에스에이치알씨</t>
  </si>
  <si>
    <t>커리어마인드그룹</t>
  </si>
  <si>
    <t>타세드카페</t>
  </si>
  <si>
    <t>서울특별시 강서구 화곡로63길 31</t>
  </si>
  <si>
    <t>우쓰슈케어</t>
  </si>
  <si>
    <t>온휴스파</t>
  </si>
  <si>
    <t>고고스테이남구로역점</t>
  </si>
  <si>
    <t>몽글몽글문방구sk점</t>
  </si>
  <si>
    <t>클로버투어</t>
  </si>
  <si>
    <t>애경빌딩</t>
  </si>
  <si>
    <t>서울특별시 강동구 고덕로 166</t>
  </si>
  <si>
    <t>오르세공인중개사사무소</t>
  </si>
  <si>
    <t>쿠진</t>
  </si>
  <si>
    <t>올댓스카우트</t>
  </si>
  <si>
    <t>도사정일면</t>
  </si>
  <si>
    <t>격차마케팅</t>
  </si>
  <si>
    <t>스테이인아트</t>
  </si>
  <si>
    <t>서울특별시 서초구 남부순환로335길 31</t>
  </si>
  <si>
    <t>세븐일레븐S행당역점</t>
  </si>
  <si>
    <t>라파르공인중개사사무소</t>
  </si>
  <si>
    <t>서울특별시 관악구 남부순환로184길 4</t>
  </si>
  <si>
    <t>세븐일레븐가양</t>
  </si>
  <si>
    <t>대동원예</t>
  </si>
  <si>
    <t>스타트카페</t>
  </si>
  <si>
    <t>홀썸바디</t>
  </si>
  <si>
    <t>상도동영도교회</t>
  </si>
  <si>
    <t>서울특별시 동작구 양녕로 156</t>
  </si>
  <si>
    <t>루나프로</t>
  </si>
  <si>
    <t>디오디피부과의원청담</t>
  </si>
  <si>
    <t>서울특별시 강남구 도산대로 423</t>
  </si>
  <si>
    <t>현스네스트</t>
  </si>
  <si>
    <t>서울특별시 용산구 청파로83길</t>
  </si>
  <si>
    <t>서울특별시 용산구 청파로83길 27</t>
  </si>
  <si>
    <t>카페;꼬망</t>
  </si>
  <si>
    <t>다야살롱논현역점</t>
  </si>
  <si>
    <t>휴베이스다나약국</t>
  </si>
  <si>
    <t>함한옥스테이</t>
  </si>
  <si>
    <t>서울특별시 종로구 계동6길 4-1</t>
  </si>
  <si>
    <t>시아북카페아이파크몰</t>
  </si>
  <si>
    <t>자마이카골프존파크24</t>
  </si>
  <si>
    <t>온더카페</t>
  </si>
  <si>
    <t>서울특별시 강북구 덕릉로 122</t>
  </si>
  <si>
    <t>삽교막창</t>
  </si>
  <si>
    <t>서울특별시 성북구 오패산로 13</t>
  </si>
  <si>
    <t>로마법률사무소</t>
  </si>
  <si>
    <t>더카페용문</t>
  </si>
  <si>
    <t>서울특별시 용산구 새창로 116</t>
  </si>
  <si>
    <t>필라티</t>
  </si>
  <si>
    <t>채쉐프초장집</t>
  </si>
  <si>
    <t>동해포차</t>
  </si>
  <si>
    <t>서울특별시 종로구 진흥로 494</t>
  </si>
  <si>
    <t>품질연구원</t>
  </si>
  <si>
    <t>만복래</t>
  </si>
  <si>
    <t>아이블루웹</t>
  </si>
  <si>
    <t>C20이너매스마곡Ⅰ</t>
  </si>
  <si>
    <t>타이가</t>
  </si>
  <si>
    <t>룩서스플라즈마라이너강서지사</t>
  </si>
  <si>
    <t>그릭레인</t>
  </si>
  <si>
    <t>바로한의원</t>
  </si>
  <si>
    <t>램가역삼</t>
  </si>
  <si>
    <t>서울기업교육협회</t>
  </si>
  <si>
    <t>서울특별시 종로구 대학로 129-10</t>
  </si>
  <si>
    <t>프로핏PT스튜디오</t>
  </si>
  <si>
    <t>프로핏P</t>
  </si>
  <si>
    <t>서울특별시 성북구 돌곶이로 225</t>
  </si>
  <si>
    <t>메트로불한증막사우나매점</t>
  </si>
  <si>
    <t>알리오기획</t>
  </si>
  <si>
    <t>비디지엔</t>
  </si>
  <si>
    <t>오예감</t>
  </si>
  <si>
    <t>서울특별시 중구 장충단로7길 21-13</t>
  </si>
  <si>
    <t>펜파워</t>
  </si>
  <si>
    <t>지에스리테일GS더프레시동작</t>
  </si>
  <si>
    <t>빽다방서</t>
  </si>
  <si>
    <t>어코드에잇</t>
  </si>
  <si>
    <t>클린빌</t>
  </si>
  <si>
    <t>서울특별시 관악구 대학14길 59-20</t>
  </si>
  <si>
    <t>화계장수왕족발</t>
  </si>
  <si>
    <t>노모어피자군자점</t>
  </si>
  <si>
    <t>키브릿지</t>
  </si>
  <si>
    <t>동원한강파크빌</t>
  </si>
  <si>
    <t>서울특별시 마포구 토정로2길 6-12</t>
  </si>
  <si>
    <t>산타캐리어</t>
  </si>
  <si>
    <t>도봉루하스사우나남탕세신;매점</t>
  </si>
  <si>
    <t>우정네일샵</t>
  </si>
  <si>
    <t>김찌매니지먼트</t>
  </si>
  <si>
    <t>서울특별시 서초구 강남대로83길 56-14</t>
  </si>
  <si>
    <t>더함약국</t>
  </si>
  <si>
    <t>오브진베이커리</t>
  </si>
  <si>
    <t>세무법인비즈택스서</t>
  </si>
  <si>
    <t>창조적시선</t>
  </si>
  <si>
    <t>서울특별시 서대문구 연희로6길</t>
  </si>
  <si>
    <t>서울특별시 서대문구 연희로6길 21</t>
  </si>
  <si>
    <t>솔솔헤어</t>
  </si>
  <si>
    <t>한국유튜브콘텐츠교육원</t>
  </si>
  <si>
    <t>마낀카오</t>
  </si>
  <si>
    <t>네일릿</t>
  </si>
  <si>
    <t>장강상회</t>
  </si>
  <si>
    <t>오요</t>
  </si>
  <si>
    <t>모다비주얼</t>
  </si>
  <si>
    <t>스튜디오함께갈반</t>
  </si>
  <si>
    <t>메가엠지씨커피중랑역점</t>
  </si>
  <si>
    <t>원베일리복권판매점</t>
  </si>
  <si>
    <t>뉴밑</t>
  </si>
  <si>
    <t>에이멘에이</t>
  </si>
  <si>
    <t>지앤에스개발</t>
  </si>
  <si>
    <t>쌍문스테이</t>
  </si>
  <si>
    <t>테드라이크</t>
  </si>
  <si>
    <t>에이치래쉬</t>
  </si>
  <si>
    <t>지비더블유21</t>
  </si>
  <si>
    <t>김동영부동산중개</t>
  </si>
  <si>
    <t>컴포즈커피일원맛의</t>
  </si>
  <si>
    <t>왕십리숯불닭꼬치</t>
  </si>
  <si>
    <t>달봉이막창</t>
  </si>
  <si>
    <t>풀하우스리빙</t>
  </si>
  <si>
    <t>들레스테이지</t>
  </si>
  <si>
    <t>시냅스경영연구소</t>
  </si>
  <si>
    <t>태산비자행정사사무소</t>
  </si>
  <si>
    <t>움직임PTStudio</t>
  </si>
  <si>
    <t>게스트하우스수</t>
  </si>
  <si>
    <t>서울특별시 중구 퇴계로20길 25-28</t>
  </si>
  <si>
    <t>별빛달빛포차</t>
  </si>
  <si>
    <t>서울특별시 동작구 성대로1길 10</t>
  </si>
  <si>
    <t>어웨이비</t>
  </si>
  <si>
    <t>마왕족발서울석관점</t>
  </si>
  <si>
    <t>핵밥동덕여대점</t>
  </si>
  <si>
    <t>마일드라이프</t>
  </si>
  <si>
    <t>태영데시앙빌딩</t>
  </si>
  <si>
    <t>옥천집</t>
  </si>
  <si>
    <t>서울특별시 양천구 목동로21길 4</t>
  </si>
  <si>
    <t>더펑펑</t>
  </si>
  <si>
    <t>나이스가이장위뉴타운점</t>
  </si>
  <si>
    <t>그랑드발레&amp;번지</t>
  </si>
  <si>
    <t>이태원회관</t>
  </si>
  <si>
    <t>더정세무회계사무소</t>
  </si>
  <si>
    <t>네네치킨성산점</t>
  </si>
  <si>
    <t>세피아호텔</t>
  </si>
  <si>
    <t>법률사무소번화</t>
  </si>
  <si>
    <t>서울특별시 영등포구 디지털로38길 8-4</t>
  </si>
  <si>
    <t>성수신데렐라</t>
  </si>
  <si>
    <t>서울특별시 성동구 아차산로7가길 3-4</t>
  </si>
  <si>
    <t>함평집서울</t>
  </si>
  <si>
    <t>치우다</t>
  </si>
  <si>
    <t>명성곱창</t>
  </si>
  <si>
    <t>야끼니꾸소량보라매</t>
  </si>
  <si>
    <t>서울특별시 관악구 보라매로3길 5</t>
  </si>
  <si>
    <t>에어세탁</t>
  </si>
  <si>
    <t>서울쌍둥이치과의원</t>
  </si>
  <si>
    <t>북서울농협수락지점</t>
  </si>
  <si>
    <t>서울특별시 노원구 동일로 1664</t>
  </si>
  <si>
    <t>레이썸띵온</t>
  </si>
  <si>
    <t>다노스수제버거앤샐러드</t>
  </si>
  <si>
    <t>한잔의술</t>
  </si>
  <si>
    <t>혜연살롱</t>
  </si>
  <si>
    <t>장보소미용실</t>
  </si>
  <si>
    <t>서울특별시 동대문구 장한로10길 43</t>
  </si>
  <si>
    <t>서울특별시 중랑구 중랑역로 114</t>
  </si>
  <si>
    <t>지유플래닛</t>
  </si>
  <si>
    <t>서울특별시 마포구 동교로 140-10</t>
  </si>
  <si>
    <t>바다한스푼</t>
  </si>
  <si>
    <t>상록스테이</t>
  </si>
  <si>
    <t>서울특별시 노원구 공릉로34길 4</t>
  </si>
  <si>
    <t>향이나는반찬</t>
  </si>
  <si>
    <t>소담촌공릉역점</t>
  </si>
  <si>
    <t>에그맘서울대</t>
  </si>
  <si>
    <t>르뱅헤어</t>
  </si>
  <si>
    <t>법무사김칠성사무소</t>
  </si>
  <si>
    <t>신안하임</t>
  </si>
  <si>
    <t>서울특별시 구로구 부일로 873</t>
  </si>
  <si>
    <t>술도란</t>
  </si>
  <si>
    <t>하얀짐</t>
  </si>
  <si>
    <t>군산복아구</t>
  </si>
  <si>
    <t>퀸즈블러바드</t>
  </si>
  <si>
    <t>무인매점</t>
  </si>
  <si>
    <t>지에스25독산두산로점</t>
  </si>
  <si>
    <t>진도2차</t>
  </si>
  <si>
    <t>서울특별시 금천구 두산로 36</t>
  </si>
  <si>
    <t>컴퍼니서울</t>
  </si>
  <si>
    <t>스테이파운드</t>
  </si>
  <si>
    <t>현대백화점동국제약</t>
  </si>
  <si>
    <t>데이빗컨설팅</t>
  </si>
  <si>
    <t>에스케이에프앤비유케집</t>
  </si>
  <si>
    <t>에스제이취업컨설팅</t>
  </si>
  <si>
    <t>크로스핏썬즈</t>
  </si>
  <si>
    <t>노을스테이</t>
  </si>
  <si>
    <t>지에스25화곡열매점</t>
  </si>
  <si>
    <t>서울특별시 강서구 곰달래로49길 56</t>
  </si>
  <si>
    <t>나의건강</t>
  </si>
  <si>
    <t>카페주황</t>
  </si>
  <si>
    <t>라면창고</t>
  </si>
  <si>
    <t>월간핫플</t>
  </si>
  <si>
    <t>매이키지</t>
  </si>
  <si>
    <t>고방전집</t>
  </si>
  <si>
    <t>쿨쉽다이닝</t>
  </si>
  <si>
    <t>메가엠지씨커피가로수길점</t>
  </si>
  <si>
    <t>두번째디저트</t>
  </si>
  <si>
    <t>살롱드뉴엘</t>
  </si>
  <si>
    <t>담솔파트너스</t>
  </si>
  <si>
    <t>소맘김밥</t>
  </si>
  <si>
    <t>스튜디오미카로</t>
  </si>
  <si>
    <t>페트리코바버샵</t>
  </si>
  <si>
    <t>네일송희</t>
  </si>
  <si>
    <t>안젤로가든</t>
  </si>
  <si>
    <t>이남장회기점</t>
  </si>
  <si>
    <t>노모어피자약수점</t>
  </si>
  <si>
    <t>나혼자순살찜닭&amp;닭도리탕</t>
  </si>
  <si>
    <t>가슴에너지힐러</t>
  </si>
  <si>
    <t>오스테리아채채</t>
  </si>
  <si>
    <t>서울특별시 동대문구 왕산로3길 10</t>
  </si>
  <si>
    <t>에스더블유나인틴가로수길플래그십스토어</t>
  </si>
  <si>
    <t>프린트카페잠실역점</t>
  </si>
  <si>
    <t>용시기네붕어빵</t>
  </si>
  <si>
    <t>서울특별시 노원구 상계로 295-2</t>
  </si>
  <si>
    <t>킹타코야끼</t>
  </si>
  <si>
    <t>구로뎅</t>
  </si>
  <si>
    <t>서울특별시 구로구 새말로4길 22</t>
  </si>
  <si>
    <t>서울특별시 성북구 종암로10길 11</t>
  </si>
  <si>
    <t>디지털크리에이티브솔루션즈</t>
  </si>
  <si>
    <t>엔젤힐링카페</t>
  </si>
  <si>
    <t>서울특별시 광진구 용마산로3길 79-1</t>
  </si>
  <si>
    <t>롯데몰닥스구두</t>
  </si>
  <si>
    <t>서울특별시 구로구 오리로21가길 23-46</t>
  </si>
  <si>
    <t>올데이비타팜</t>
  </si>
  <si>
    <t>호우아키텍츠건축사사무소</t>
  </si>
  <si>
    <t>씨유고대안암점</t>
  </si>
  <si>
    <t>서울특별시 성북구 개운사1길 8</t>
  </si>
  <si>
    <t>스테이제이</t>
  </si>
  <si>
    <t>방돈식당</t>
  </si>
  <si>
    <t>덮배</t>
  </si>
  <si>
    <t>라이크스톨</t>
  </si>
  <si>
    <t>티더블유에이에스</t>
  </si>
  <si>
    <t>메모러블</t>
  </si>
  <si>
    <t>템포커피묵동점</t>
  </si>
  <si>
    <t>최고다푸줏간</t>
  </si>
  <si>
    <t>분식하우스</t>
  </si>
  <si>
    <t>플로츨리히</t>
  </si>
  <si>
    <t>가원약국</t>
  </si>
  <si>
    <t>세탁풍경안암점</t>
  </si>
  <si>
    <t>서울특별시 성북구 보문로26길 75</t>
  </si>
  <si>
    <t>오적회관</t>
  </si>
  <si>
    <t>세종장여관</t>
  </si>
  <si>
    <t>서울특별시 광진구 동일로 170-10</t>
  </si>
  <si>
    <t>디아이필라테스</t>
  </si>
  <si>
    <t>에이상사</t>
  </si>
  <si>
    <t>서울특별시 광진구 아차산로33길 21-5</t>
  </si>
  <si>
    <t>유캔</t>
  </si>
  <si>
    <t>퍼포먼스타이거</t>
  </si>
  <si>
    <t>동방축산금천시흥</t>
  </si>
  <si>
    <t>서울특별시 금천구 시흥대로 200</t>
  </si>
  <si>
    <t>제국렌트카</t>
  </si>
  <si>
    <t>서울특별시 영등포구 영등포로25길 23-4</t>
  </si>
  <si>
    <t>오티움프랑스자수아뜰리에</t>
  </si>
  <si>
    <t>지호상사</t>
  </si>
  <si>
    <t>에이바헤어청량리역점</t>
  </si>
  <si>
    <t>키덜트카페타운</t>
  </si>
  <si>
    <t>루첸티I</t>
  </si>
  <si>
    <t>서울특별시 구로구 중앙로1길 10</t>
  </si>
  <si>
    <t>이글루서울</t>
  </si>
  <si>
    <t>드림쉐르빌</t>
  </si>
  <si>
    <t>서울특별시 은평구 갈현로5길 29-5</t>
  </si>
  <si>
    <t>엠엔탑파트너스</t>
  </si>
  <si>
    <t>세븐일레븐양평이엔씨</t>
  </si>
  <si>
    <t>반미30</t>
  </si>
  <si>
    <t>서울특별시 도봉구 도봉로110아길 35</t>
  </si>
  <si>
    <t>서울특별시 강남구 도산대로54길 49</t>
  </si>
  <si>
    <t>법률사무소햇살</t>
  </si>
  <si>
    <t>문경원법무사사무소</t>
  </si>
  <si>
    <t>천개의언어</t>
  </si>
  <si>
    <t>서울특별시 성북구 고려대로27길 40-5</t>
  </si>
  <si>
    <t>빨간닭강정금천</t>
  </si>
  <si>
    <t>스튜디오여우비</t>
  </si>
  <si>
    <t>서울특별시 은평구 서오릉로18길 28-1</t>
  </si>
  <si>
    <t>생명나무두피프렌즈</t>
  </si>
  <si>
    <t>신정원</t>
  </si>
  <si>
    <t>로마짐합정</t>
  </si>
  <si>
    <t>부록셀프사진관셀프스튜디오서울강서점</t>
  </si>
  <si>
    <t>컴퓨터수리컴보이</t>
  </si>
  <si>
    <t>제이티컨설팅</t>
  </si>
  <si>
    <t>선물노래방</t>
  </si>
  <si>
    <t>황준웅법률사무소</t>
  </si>
  <si>
    <t>하루시작</t>
  </si>
  <si>
    <t>용마르뜨</t>
  </si>
  <si>
    <t>서울특별시 용산구 효창원로52길</t>
  </si>
  <si>
    <t>서울특별시 용산구 효창원로52길 8</t>
  </si>
  <si>
    <t>우주꽈배기청일점</t>
  </si>
  <si>
    <t>할인편의점</t>
  </si>
  <si>
    <t>서울특별시 마포구 대흥로9길 25</t>
  </si>
  <si>
    <t>함께요가</t>
  </si>
  <si>
    <t>뷰티데이즈</t>
  </si>
  <si>
    <t>서울특별시 중랑구 봉화산로3길 83</t>
  </si>
  <si>
    <t>폼생폼사과일쥬스</t>
  </si>
  <si>
    <t>와이엔앰</t>
  </si>
  <si>
    <t>밥한민국</t>
  </si>
  <si>
    <t>서울특별시 마포구 모래내로7길 24</t>
  </si>
  <si>
    <t>지에스25여의캐피탈점</t>
  </si>
  <si>
    <t>포시즌래쉬</t>
  </si>
  <si>
    <t>파스타어때강남</t>
  </si>
  <si>
    <t>경아샘의만점수학</t>
  </si>
  <si>
    <t>서울특별시 용산구 후암로 15</t>
  </si>
  <si>
    <t>기젤리안플라워</t>
  </si>
  <si>
    <t>새봄빌라</t>
  </si>
  <si>
    <t>서울특별시 강동구 올림픽로93길 24</t>
  </si>
  <si>
    <t>하이브릿지</t>
  </si>
  <si>
    <t>아트이즈스튜디오</t>
  </si>
  <si>
    <t>서울특별시 금천구 독산로10길 93</t>
  </si>
  <si>
    <t>에그짚</t>
  </si>
  <si>
    <t>스터다트</t>
  </si>
  <si>
    <t>퍼피라운지</t>
  </si>
  <si>
    <t>플러피필라테스</t>
  </si>
  <si>
    <t>배와</t>
  </si>
  <si>
    <t>논현동거야빌딩</t>
  </si>
  <si>
    <t>서울특별시 강남구 논현로133길 9</t>
  </si>
  <si>
    <t>봉봉씨의유쾌한김밥집</t>
  </si>
  <si>
    <t>연세당구장</t>
  </si>
  <si>
    <t>이마트24마곡W</t>
  </si>
  <si>
    <t>사천맛집</t>
  </si>
  <si>
    <t>옵티멈존피씨카페미아사거리역점</t>
  </si>
  <si>
    <t>잠실포차술깡이</t>
  </si>
  <si>
    <t>한중문화교류국제미디어</t>
  </si>
  <si>
    <t>롯데관악점동국제약</t>
  </si>
  <si>
    <t>서울특별시 금천구 독산로 302</t>
  </si>
  <si>
    <t>인테리어필름</t>
  </si>
  <si>
    <t>신원주택</t>
  </si>
  <si>
    <t>서울특별시 양천구 중앙로54길 31</t>
  </si>
  <si>
    <t>마미당</t>
  </si>
  <si>
    <t>종각퍼스트라운지</t>
  </si>
  <si>
    <t>세무회계하온</t>
  </si>
  <si>
    <t>포케올데이안암점</t>
  </si>
  <si>
    <t>아펠컴퍼니</t>
  </si>
  <si>
    <t>청년감자탕명일역점</t>
  </si>
  <si>
    <t>온:빗</t>
  </si>
  <si>
    <t>서울특별시 동작구 상도로15길 105</t>
  </si>
  <si>
    <t>북경환전소여행사</t>
  </si>
  <si>
    <t>다올스테이</t>
  </si>
  <si>
    <t>삼인경영</t>
  </si>
  <si>
    <t>카페여가</t>
  </si>
  <si>
    <t>서울특별시 강동구 진황도로 150</t>
  </si>
  <si>
    <t>온하</t>
  </si>
  <si>
    <t>퀀텀뷰</t>
  </si>
  <si>
    <t>서울특별시 성동구 천호대로 438</t>
  </si>
  <si>
    <t>김복구푸드</t>
  </si>
  <si>
    <t>씨유마곡9단지점</t>
  </si>
  <si>
    <t>서울특별시 중랑구 망우로 497</t>
  </si>
  <si>
    <t>루미투스</t>
  </si>
  <si>
    <t>밀림여의도</t>
  </si>
  <si>
    <t>두드린</t>
  </si>
  <si>
    <t>꿈을꾸는달사진관</t>
  </si>
  <si>
    <t>한국유통넷</t>
  </si>
  <si>
    <t>서울특별시 관악구 신사로12길 6</t>
  </si>
  <si>
    <t>자마이카커피</t>
  </si>
  <si>
    <t>더아키업건축사무소</t>
  </si>
  <si>
    <t>조각부동산중개법인</t>
  </si>
  <si>
    <t>람람</t>
  </si>
  <si>
    <t>서울특별시 강동구 고덕로20가길 14-35</t>
  </si>
  <si>
    <t>어닝시즌</t>
  </si>
  <si>
    <t>서울특별시 강서구 화곡로53길 43-9</t>
  </si>
  <si>
    <t>더베스트리얼티공인중개사사무소</t>
  </si>
  <si>
    <t>보틀버건디</t>
  </si>
  <si>
    <t>불닭발땡초엽기떡볶이구로수궁점</t>
  </si>
  <si>
    <t>신진지네틱바이오</t>
  </si>
  <si>
    <t>뜨다</t>
  </si>
  <si>
    <t>무스테일</t>
  </si>
  <si>
    <t>겸;손</t>
  </si>
  <si>
    <t>타코몽타코야끼</t>
  </si>
  <si>
    <t>미드나잇소사이어티</t>
  </si>
  <si>
    <t>젠요가서울</t>
  </si>
  <si>
    <t>에스티벨네일</t>
  </si>
  <si>
    <t>서울특별시 마포구 신촌로12길 22</t>
  </si>
  <si>
    <t>탄닌</t>
  </si>
  <si>
    <t>서울특별시 종로구 창신6나길 21-3</t>
  </si>
  <si>
    <t>삼각산커피</t>
  </si>
  <si>
    <t>한명안전</t>
  </si>
  <si>
    <t>서울특별시 광진구 긴고랑로 24</t>
  </si>
  <si>
    <t>강동가인한의원</t>
  </si>
  <si>
    <t>예월당</t>
  </si>
  <si>
    <t>서울특별시 중랑구 동일로163길 11</t>
  </si>
  <si>
    <t>청담뮤아이</t>
  </si>
  <si>
    <t>볶볶</t>
  </si>
  <si>
    <t>백가네한우사골칼국수</t>
  </si>
  <si>
    <t>산전4호</t>
  </si>
  <si>
    <t>서울특별시 중구 퇴계로87길 29-15</t>
  </si>
  <si>
    <t>와이에스연합전단</t>
  </si>
  <si>
    <t>퀸즈마라마라탕</t>
  </si>
  <si>
    <t>세기사</t>
  </si>
  <si>
    <t>스카이아파트</t>
  </si>
  <si>
    <t>서울특별시 금천구 시흥대로47길 35</t>
  </si>
  <si>
    <t>에코쟈뎅마포애오개역</t>
  </si>
  <si>
    <t>윤이네집밥</t>
  </si>
  <si>
    <t>바디테라피</t>
  </si>
  <si>
    <t>술지비름</t>
  </si>
  <si>
    <t>서울특별시 영등포구 도림로131길 6</t>
  </si>
  <si>
    <t>시크릿쥬쥬</t>
  </si>
  <si>
    <t>서울특별시 마포구 신촌로30길 4-13</t>
  </si>
  <si>
    <t>웅기로</t>
  </si>
  <si>
    <t>디디커뮤니케이션</t>
  </si>
  <si>
    <t>서울특별시 동작구 양녕로27나길 18</t>
  </si>
  <si>
    <t>벽돌집</t>
  </si>
  <si>
    <t>서울특별시 송파구 중대로9길 36</t>
  </si>
  <si>
    <t>신도림이편한치과의원</t>
  </si>
  <si>
    <t>상봉주전</t>
  </si>
  <si>
    <t>대방인테리어</t>
  </si>
  <si>
    <t>서울특별시 영등포구 신풍로25길 15-5</t>
  </si>
  <si>
    <t>더클래시신논현</t>
  </si>
  <si>
    <t>제일종합철물</t>
  </si>
  <si>
    <t>갤러리소아</t>
  </si>
  <si>
    <t>한식왕비집</t>
  </si>
  <si>
    <t>서울특별시 중구 명동6길 15</t>
  </si>
  <si>
    <t>미소나래생갈비&amp;찜닭</t>
  </si>
  <si>
    <t>에이비에이서비스</t>
  </si>
  <si>
    <t>서울특별시 중랑구 동일로145길</t>
  </si>
  <si>
    <t>미래스위트하우스</t>
  </si>
  <si>
    <t>서울특별시 중랑구 동일로145길 20</t>
  </si>
  <si>
    <t>솔티드스모크</t>
  </si>
  <si>
    <t>서울특별시 용산구 두텁바위로1길 40</t>
  </si>
  <si>
    <t>버거프렌즈</t>
  </si>
  <si>
    <t>골목길7080라이브단란주점</t>
  </si>
  <si>
    <t>닭갈비와막국수</t>
  </si>
  <si>
    <t>서울특별시 관악구 관악로 224-3</t>
  </si>
  <si>
    <t>쉐프의김치찌개</t>
  </si>
  <si>
    <t>프리머스컨설팅</t>
  </si>
  <si>
    <t>토리키치위례</t>
  </si>
  <si>
    <t>프라이가이즈</t>
  </si>
  <si>
    <t>서울특별시 강동구 천호옛길 79-1</t>
  </si>
  <si>
    <t>오데옹비스트로</t>
  </si>
  <si>
    <t>미리스튜디오</t>
  </si>
  <si>
    <t>스튜디오이엠피</t>
  </si>
  <si>
    <t>이룸플러스공인중개사</t>
  </si>
  <si>
    <t>북경힐링바디케어</t>
  </si>
  <si>
    <t>한양양꼬치</t>
  </si>
  <si>
    <t>서울특별시 서초구 방배천로8길 5</t>
  </si>
  <si>
    <t>포케올데이행당점</t>
  </si>
  <si>
    <t>서울특별시 성동구 고산자로 194</t>
  </si>
  <si>
    <t>소소테이블</t>
  </si>
  <si>
    <t>푸드코트갤러리아백화점</t>
  </si>
  <si>
    <t>다다플래닛</t>
  </si>
  <si>
    <t>서울특별시 관악구 남현1가길 50</t>
  </si>
  <si>
    <t>제이앤케이골프</t>
  </si>
  <si>
    <t>빅프로핏</t>
  </si>
  <si>
    <t>썬플라워컴퍼니</t>
  </si>
  <si>
    <t>에픽국제특허법률사무소</t>
  </si>
  <si>
    <t>서울특별시 관악구 대학14길 41</t>
  </si>
  <si>
    <t>에스브로우</t>
  </si>
  <si>
    <t>오종종</t>
  </si>
  <si>
    <t>오류정보통신</t>
  </si>
  <si>
    <t>하모니이브</t>
  </si>
  <si>
    <t>툭툭</t>
  </si>
  <si>
    <t>아브리</t>
  </si>
  <si>
    <t>대씨티공인중개사사무소</t>
  </si>
  <si>
    <t>돈룩업사당</t>
  </si>
  <si>
    <t>위브댄스스포츠</t>
  </si>
  <si>
    <t>서울특별시 영등포구 도림로69길 26-1</t>
  </si>
  <si>
    <t>골프타운</t>
  </si>
  <si>
    <t>브레이브힐</t>
  </si>
  <si>
    <t>법무법인상림</t>
  </si>
  <si>
    <t>크린토피아/최강로또</t>
  </si>
  <si>
    <t>상기</t>
  </si>
  <si>
    <t>명랑핫도그신도림</t>
  </si>
  <si>
    <t>땡초불닭발엽기떡볶이</t>
  </si>
  <si>
    <t>넥스티젠</t>
  </si>
  <si>
    <t>루시아미</t>
  </si>
  <si>
    <t>모두의광고</t>
  </si>
  <si>
    <t>풀서렌</t>
  </si>
  <si>
    <t>예람디자인</t>
  </si>
  <si>
    <t>서울특별시 은평구 연서로26길 26-23</t>
  </si>
  <si>
    <t>쑥스초코파이서울</t>
  </si>
  <si>
    <t>이음컴퍼니성수</t>
  </si>
  <si>
    <t>좌측덕원빌딩</t>
  </si>
  <si>
    <t>야생마</t>
  </si>
  <si>
    <t>서울특별시 서대문구 연세로7길 30</t>
  </si>
  <si>
    <t>설세라믹</t>
  </si>
  <si>
    <t>마이슨노래연습장</t>
  </si>
  <si>
    <t>버터키튼</t>
  </si>
  <si>
    <t>매니트커피</t>
  </si>
  <si>
    <t>도토리클린</t>
  </si>
  <si>
    <t>서울특별시 중랑구 상봉로18길 36-4</t>
  </si>
  <si>
    <t>세븐신림낭만거리점</t>
  </si>
  <si>
    <t>서울특별시 관악구 신림로17길 34</t>
  </si>
  <si>
    <t>씨컴퍼니</t>
  </si>
  <si>
    <t>브루앤모타</t>
  </si>
  <si>
    <t>블랙야크현대</t>
  </si>
  <si>
    <t>딱이야깨비뚝닭</t>
  </si>
  <si>
    <t>그린픽맥13</t>
  </si>
  <si>
    <t>소셜클럽SocialClub</t>
  </si>
  <si>
    <t>신영테크</t>
  </si>
  <si>
    <t>에센셜나인국어솔루션대치본원</t>
  </si>
  <si>
    <t>모음세무회계</t>
  </si>
  <si>
    <t>은우헤어</t>
  </si>
  <si>
    <t>스튜디오리모나다</t>
  </si>
  <si>
    <t>메종드88</t>
  </si>
  <si>
    <t>서울특별시 구로구 중앙로 23</t>
  </si>
  <si>
    <t>멜컴퍼니</t>
  </si>
  <si>
    <t>씨유양천카인드점</t>
  </si>
  <si>
    <t>커피나인역삼상록회관</t>
  </si>
  <si>
    <t>탑클래스테라피</t>
  </si>
  <si>
    <t>스튜디오잉룸</t>
  </si>
  <si>
    <t>위너스행정사사무소</t>
  </si>
  <si>
    <t>프라임동물의료센터</t>
  </si>
  <si>
    <t>아빠약국</t>
  </si>
  <si>
    <t>6떡갈비</t>
  </si>
  <si>
    <t>빌런스</t>
  </si>
  <si>
    <t>피자나라치킨공주이문점</t>
  </si>
  <si>
    <t>남대문양말</t>
  </si>
  <si>
    <t>스픽위더스</t>
  </si>
  <si>
    <t>에이티커피</t>
  </si>
  <si>
    <t>와사비신림</t>
  </si>
  <si>
    <t>현대옥목동역점</t>
  </si>
  <si>
    <t>토탈리</t>
  </si>
  <si>
    <t>케이이씨그룹</t>
  </si>
  <si>
    <t>서울특별시 강남구 광평로7길</t>
  </si>
  <si>
    <t>서울특별시 강남구 광평로7길 6</t>
  </si>
  <si>
    <t>어폴</t>
  </si>
  <si>
    <t>나뷰티살롱</t>
  </si>
  <si>
    <t>문정동헤브론복합빌딩</t>
  </si>
  <si>
    <t>서울특별시 서대문구 홍제원6길 3</t>
  </si>
  <si>
    <t>역시치킨</t>
  </si>
  <si>
    <t>서울특별시 중랑구 사가정로46가길 1</t>
  </si>
  <si>
    <t>안방부대찌개</t>
  </si>
  <si>
    <t>살롱80</t>
  </si>
  <si>
    <t>알앤디피티앤필라테스</t>
  </si>
  <si>
    <t>깔끄룸</t>
  </si>
  <si>
    <t>서울특별시 강동구 구천면로17길 12</t>
  </si>
  <si>
    <t>장어愛반함풍천민물장어</t>
  </si>
  <si>
    <t>르웰의원</t>
  </si>
  <si>
    <t>10월19일</t>
  </si>
  <si>
    <t>발리현대무역</t>
  </si>
  <si>
    <t>컴피프로젝트</t>
  </si>
  <si>
    <t>서울특별시 종로구 율곡로10길 49-7</t>
  </si>
  <si>
    <t>에이치컴즈</t>
  </si>
  <si>
    <t>자유석수목빌딩</t>
  </si>
  <si>
    <t>프라이드75도</t>
  </si>
  <si>
    <t>마켓모아모아수유소망점</t>
  </si>
  <si>
    <t>아미몽</t>
  </si>
  <si>
    <t>서울특별시 중구 왕십리로 397</t>
  </si>
  <si>
    <t>쉘부르라이브</t>
  </si>
  <si>
    <t>대창간</t>
  </si>
  <si>
    <t>문화문방구</t>
  </si>
  <si>
    <t>유사길</t>
  </si>
  <si>
    <t>봉천약국</t>
  </si>
  <si>
    <t>한국체험교육아카데미</t>
  </si>
  <si>
    <t>이태원스테이</t>
  </si>
  <si>
    <t>서울특별시 용산구 이태원로23길 21</t>
  </si>
  <si>
    <t>달콩아지트</t>
  </si>
  <si>
    <t>서울특별시 구로구 개봉로11길 30</t>
  </si>
  <si>
    <t>온기마케팅</t>
  </si>
  <si>
    <t>케이비지</t>
  </si>
  <si>
    <t>새로컨설팅</t>
  </si>
  <si>
    <t>제이앤제이프로퍼티스</t>
  </si>
  <si>
    <t>트리아이에프씨</t>
  </si>
  <si>
    <t>디자인에이투지</t>
  </si>
  <si>
    <t>작헤어</t>
  </si>
  <si>
    <t>우리공방</t>
  </si>
  <si>
    <t>프린트카페오목교역점</t>
  </si>
  <si>
    <t>상가오목교역</t>
  </si>
  <si>
    <t>밀짚모자해적단TCG</t>
  </si>
  <si>
    <t>더섬세한치과의원</t>
  </si>
  <si>
    <t>서울특별시 동대문구 전농로 38</t>
  </si>
  <si>
    <t>송경플레닝</t>
  </si>
  <si>
    <t>도봉텐댄스스포츠</t>
  </si>
  <si>
    <t>소소담스테이</t>
  </si>
  <si>
    <t>서울특별시 동대문구 홍릉로 62-9</t>
  </si>
  <si>
    <t>문정갈빗집석촌호수점</t>
  </si>
  <si>
    <t>생각의봄</t>
  </si>
  <si>
    <t>드림브레인점핑센터</t>
  </si>
  <si>
    <t>팀아울파친코을지로</t>
  </si>
  <si>
    <t>서울특별시 중구 수표로 48-1</t>
  </si>
  <si>
    <t>유즈솔루션</t>
  </si>
  <si>
    <t>챌린저골프</t>
  </si>
  <si>
    <t>위드미라클</t>
  </si>
  <si>
    <t>호담건축사무소</t>
  </si>
  <si>
    <t>선진이앰씨</t>
  </si>
  <si>
    <t>찬스키친</t>
  </si>
  <si>
    <t>매점휘경여자중고등학교</t>
  </si>
  <si>
    <t>서울특별시 동대문구 한천로 247</t>
  </si>
  <si>
    <t>골드약손</t>
  </si>
  <si>
    <t>육회왕김연어</t>
  </si>
  <si>
    <t>서울특별시 양천구 목동중앙본로7길 36</t>
  </si>
  <si>
    <t>에이스드림</t>
  </si>
  <si>
    <t>엠아이엔케이수학과학학원</t>
  </si>
  <si>
    <t>길림백년대냉면</t>
  </si>
  <si>
    <t>서울특별시 영등포구 디지털로 401</t>
  </si>
  <si>
    <t>짬뽕관</t>
  </si>
  <si>
    <t>포마이포토</t>
  </si>
  <si>
    <t>비더원PT</t>
  </si>
  <si>
    <t>씨유학동역점</t>
  </si>
  <si>
    <t>서울특별시 성동구 용답중앙15길 15</t>
  </si>
  <si>
    <t>서울특별시 성동구 금호산2길 1-1</t>
  </si>
  <si>
    <t>서울특별시 서대문구 연희로33길 18</t>
  </si>
  <si>
    <t>설이네분식</t>
  </si>
  <si>
    <t>서울특별시 노원구 상계로 315-1</t>
  </si>
  <si>
    <t>세무법인리온충무로지점</t>
  </si>
  <si>
    <t>포켓마켓천왕점</t>
  </si>
  <si>
    <t>주류상회</t>
  </si>
  <si>
    <t>야채호떡</t>
  </si>
  <si>
    <t>서울특별시 종로구 대학로 5-1</t>
  </si>
  <si>
    <t>서울특별시 중구 명동8가길 50</t>
  </si>
  <si>
    <t>더필라테스</t>
  </si>
  <si>
    <t>햇빛중국식품</t>
  </si>
  <si>
    <t>광진방역솔루션</t>
  </si>
  <si>
    <t>코코하우스</t>
  </si>
  <si>
    <t>일일건축사사무소</t>
  </si>
  <si>
    <t>노워리즈</t>
  </si>
  <si>
    <t>피에이치구조엔지니어링</t>
  </si>
  <si>
    <t>서울특별시 서초구 언남12길 5</t>
  </si>
  <si>
    <t>봄꽃산부인과의원</t>
  </si>
  <si>
    <t>자이안약국</t>
  </si>
  <si>
    <t>에프.에이프릴</t>
  </si>
  <si>
    <t>프렌즈앤야드Friends&amp;Yard</t>
  </si>
  <si>
    <t>익선노가리</t>
  </si>
  <si>
    <t>서울특별시 종로구 돈화문로11길 48</t>
  </si>
  <si>
    <t>아이띵소</t>
  </si>
  <si>
    <t>뱅크에이스공인중개사사무소</t>
  </si>
  <si>
    <t>서울특별시 강서구 까치산로27길 24</t>
  </si>
  <si>
    <t>서울특별시 동대문구 전농로 73-18</t>
  </si>
  <si>
    <t>뱅브로스</t>
  </si>
  <si>
    <t>롱플레이</t>
  </si>
  <si>
    <t>메가엠지씨커피상일</t>
  </si>
  <si>
    <t>지상낙원왕찹쌀꽈배기</t>
  </si>
  <si>
    <t>여화정</t>
  </si>
  <si>
    <t>우아당</t>
  </si>
  <si>
    <t>우아한칼국수</t>
  </si>
  <si>
    <t>서울특별시 구로구 경인로35길 39-4</t>
  </si>
  <si>
    <t>위드홈케어</t>
  </si>
  <si>
    <t>행복한빌</t>
  </si>
  <si>
    <t>서울특별시 관악구 신림동5나길 34</t>
  </si>
  <si>
    <t>그레이프Grape</t>
  </si>
  <si>
    <t>서울특별시 종로구 경희궁3가길 38</t>
  </si>
  <si>
    <t>온도스튜디오</t>
  </si>
  <si>
    <t>환산빌딩</t>
  </si>
  <si>
    <t>고울</t>
  </si>
  <si>
    <t>올테니스아카데미</t>
  </si>
  <si>
    <t>참치즈불닭꼬치</t>
  </si>
  <si>
    <t>서울특별시 영등포구 대방천로 241-6</t>
  </si>
  <si>
    <t>우리근생빌</t>
  </si>
  <si>
    <t>아이니드케이크홍대</t>
  </si>
  <si>
    <t>와이에스개발</t>
  </si>
  <si>
    <t>에이치엘에이젼시</t>
  </si>
  <si>
    <t>메가후르츠봉</t>
  </si>
  <si>
    <t>서울특별시 관악구 봉천로23가길</t>
  </si>
  <si>
    <t>서울특별시 관악구 봉천로23가길 1</t>
  </si>
  <si>
    <t>보영이네붕어빵</t>
  </si>
  <si>
    <t>아신나</t>
  </si>
  <si>
    <t>바로출장손세차</t>
  </si>
  <si>
    <t>스튜디오쿠에른</t>
  </si>
  <si>
    <t>셀피아</t>
  </si>
  <si>
    <t>청솔하우스</t>
  </si>
  <si>
    <t>서울특별시 강서구 양천로24길 105</t>
  </si>
  <si>
    <t>김재윤성형외과의원</t>
  </si>
  <si>
    <t>막시무스</t>
  </si>
  <si>
    <t>수미관</t>
  </si>
  <si>
    <t>장한나라</t>
  </si>
  <si>
    <t>동측첫째칸</t>
  </si>
  <si>
    <t>서울특별시 은평구 은평로12길 8-3</t>
  </si>
  <si>
    <t>맛붕</t>
  </si>
  <si>
    <t>에코플라스토</t>
  </si>
  <si>
    <t>덕본계</t>
  </si>
  <si>
    <t>피터;폴&amp;메리</t>
  </si>
  <si>
    <t>밀곳간누룩과소금꽃</t>
  </si>
  <si>
    <t>서울특별시 성북구 성북로19길 9</t>
  </si>
  <si>
    <t>헤세드HESSED</t>
  </si>
  <si>
    <t>수노래클럽</t>
  </si>
  <si>
    <t>바닐리아압구정</t>
  </si>
  <si>
    <t>서울특별시 강남구 논현로154길 18</t>
  </si>
  <si>
    <t>철길분식</t>
  </si>
  <si>
    <t>나능이버섯백숙</t>
  </si>
  <si>
    <t>서울특별시 성동구 왕십리로30길 1</t>
  </si>
  <si>
    <t>매직당구장</t>
  </si>
  <si>
    <t>씨유금천하이시티점</t>
  </si>
  <si>
    <t>진맛집</t>
  </si>
  <si>
    <t>골든노래팡</t>
  </si>
  <si>
    <t>세븐일레븐목동베스트점</t>
  </si>
  <si>
    <t>엘타오브젝트</t>
  </si>
  <si>
    <t>서울특별시 마포구 월드컵로15길 16</t>
  </si>
  <si>
    <t>세븐데이즈카페신수점</t>
  </si>
  <si>
    <t>인생핫도그보문점</t>
  </si>
  <si>
    <t>서울특별시 성북구 보문로13라길 5</t>
  </si>
  <si>
    <t>즐겨찾기김밥마을</t>
  </si>
  <si>
    <t>한울에이치엠</t>
  </si>
  <si>
    <t>까사루미비</t>
  </si>
  <si>
    <t>까사넬로</t>
  </si>
  <si>
    <t>더스테이목동</t>
  </si>
  <si>
    <t>새움법무사플러스</t>
  </si>
  <si>
    <t>호튼</t>
  </si>
  <si>
    <t>에스와이광고</t>
  </si>
  <si>
    <t>젠맨즈헤어</t>
  </si>
  <si>
    <t>라온여행사</t>
  </si>
  <si>
    <t>교촌치킨길동역점</t>
  </si>
  <si>
    <t>라썸네일</t>
  </si>
  <si>
    <t>한샘교회</t>
  </si>
  <si>
    <t>서울특별시 은평구 응암로12길 31</t>
  </si>
  <si>
    <t>다시안국</t>
  </si>
  <si>
    <t>남천1번국밥</t>
  </si>
  <si>
    <t>아성주막</t>
  </si>
  <si>
    <t>서울특별시 마포구 백범로16길 8</t>
  </si>
  <si>
    <t>세도세무회계사무소</t>
  </si>
  <si>
    <t>수한식부페</t>
  </si>
  <si>
    <t>친환경림이엔씨</t>
  </si>
  <si>
    <t>루프탑바베큐홍대파티룸언디파인</t>
  </si>
  <si>
    <t>블랙토마토스크린</t>
  </si>
  <si>
    <t>배스트보울</t>
  </si>
  <si>
    <t>페리아마트</t>
  </si>
  <si>
    <t>에이스하이온</t>
  </si>
  <si>
    <t>카소미야</t>
  </si>
  <si>
    <t>마야모텔</t>
  </si>
  <si>
    <t>서울특별시 강남구 선릉로92길 43</t>
  </si>
  <si>
    <t>새늘미트신길</t>
  </si>
  <si>
    <t>아뜰리에드젠</t>
  </si>
  <si>
    <t>서울특별시 성동구 뚝섬로 391-13</t>
  </si>
  <si>
    <t>이팔복돈까스</t>
  </si>
  <si>
    <t>잼잼키즈룸</t>
  </si>
  <si>
    <t>홈위드고시텔</t>
  </si>
  <si>
    <t>서울특별시 동대문구 안암로 156</t>
  </si>
  <si>
    <t>네일망드</t>
  </si>
  <si>
    <t>편편집송정역점</t>
  </si>
  <si>
    <t>서울특별시 강서구 공항대로 19</t>
  </si>
  <si>
    <t>심심해</t>
  </si>
  <si>
    <t>파티오33</t>
  </si>
  <si>
    <t>빽다방송정역점</t>
  </si>
  <si>
    <t>조아펫</t>
  </si>
  <si>
    <t>흥부네부대찌개</t>
  </si>
  <si>
    <t>규카츠정압구정</t>
  </si>
  <si>
    <t>빌드업짐</t>
  </si>
  <si>
    <t>심통</t>
  </si>
  <si>
    <t>역삼언주약국</t>
  </si>
  <si>
    <t>화월음</t>
  </si>
  <si>
    <t>카페트램</t>
  </si>
  <si>
    <t>서울특별시 송파구 위례북로3길</t>
  </si>
  <si>
    <t>서울특별시 송파구 위례북로3길 2</t>
  </si>
  <si>
    <t>테크니카</t>
  </si>
  <si>
    <t>르바이미</t>
  </si>
  <si>
    <t>메이커13</t>
  </si>
  <si>
    <t>오렌지스웻</t>
  </si>
  <si>
    <t>네일모어윤</t>
  </si>
  <si>
    <t>스튜디오하놀</t>
  </si>
  <si>
    <t>강시떡볶이영등포역점</t>
  </si>
  <si>
    <t>파리바게뜨왕십리역사점</t>
  </si>
  <si>
    <t>채한노래교실</t>
  </si>
  <si>
    <t>꾸아강서</t>
  </si>
  <si>
    <t>연세루아치과교정과의원</t>
  </si>
  <si>
    <t>청담수경양식돈까스서초</t>
  </si>
  <si>
    <t>다인퓨전장구</t>
  </si>
  <si>
    <t>로그짐강남</t>
  </si>
  <si>
    <t>도콘</t>
  </si>
  <si>
    <t>발리짐필라테스앤뷰티</t>
  </si>
  <si>
    <t>세븐일레븐망우점</t>
  </si>
  <si>
    <t>순게스트하우스</t>
  </si>
  <si>
    <t>서울특별시 용산구 청파로93길 49-13</t>
  </si>
  <si>
    <t>시트러스소다</t>
  </si>
  <si>
    <t>하루쉼스킨앤바디</t>
  </si>
  <si>
    <t>라테라스강동</t>
  </si>
  <si>
    <t>서울특별시 강동구 천중로32길 12-5</t>
  </si>
  <si>
    <t>드호</t>
  </si>
  <si>
    <t>서울특별시 강남구 논현로8길 32-10</t>
  </si>
  <si>
    <t>이사백변호사법률사무소</t>
  </si>
  <si>
    <t>인쌩맥주강서</t>
  </si>
  <si>
    <t>우측보성빌딩</t>
  </si>
  <si>
    <t>신촌식껍</t>
  </si>
  <si>
    <t>영승건기</t>
  </si>
  <si>
    <t>에스제이플러스</t>
  </si>
  <si>
    <t>언뎁트</t>
  </si>
  <si>
    <t>서울특별시 성북구 월계로 48</t>
  </si>
  <si>
    <t>주인클린</t>
  </si>
  <si>
    <t>뜨소</t>
  </si>
  <si>
    <t>소소뱅크</t>
  </si>
  <si>
    <t>에스에이치에잇</t>
  </si>
  <si>
    <t>지에스25신정로점점</t>
  </si>
  <si>
    <t>서울특별시 종로구 종로 271</t>
  </si>
  <si>
    <t>헤브즈스튜디오</t>
  </si>
  <si>
    <t>로브테니스</t>
  </si>
  <si>
    <t>상의건물중</t>
  </si>
  <si>
    <t>영광모시떡</t>
  </si>
  <si>
    <t>서울특별시 도봉구 덕릉로58길 9</t>
  </si>
  <si>
    <t>이여사한식</t>
  </si>
  <si>
    <t>마운트이앤씨호텔루미아명동</t>
  </si>
  <si>
    <t>캐서린다이너</t>
  </si>
  <si>
    <t>로지텍빌딩</t>
  </si>
  <si>
    <t>서울특별시 중구 다산로 213</t>
  </si>
  <si>
    <t>눈부실꽃</t>
  </si>
  <si>
    <t>글램라인에스테틱</t>
  </si>
  <si>
    <t>설아브로우</t>
  </si>
  <si>
    <t>비하인드에어</t>
  </si>
  <si>
    <t>더.비</t>
  </si>
  <si>
    <t>서울특별시 영등포구 신풍로12길 10</t>
  </si>
  <si>
    <t>한반도행정사사무소</t>
  </si>
  <si>
    <t>올바디</t>
  </si>
  <si>
    <t>서울특별시 동대문구 망우로20가길</t>
  </si>
  <si>
    <t>서울특별시 동대문구 망우로20가길 21</t>
  </si>
  <si>
    <t>나오는로또점</t>
  </si>
  <si>
    <t>베르미의원한의원</t>
  </si>
  <si>
    <t>폭스탕후루</t>
  </si>
  <si>
    <t>박소령</t>
  </si>
  <si>
    <t>파리바게트신림</t>
  </si>
  <si>
    <t>서울특별시 관악구 남부순환로 1601-1</t>
  </si>
  <si>
    <t>닉스케이</t>
  </si>
  <si>
    <t>브레인링크</t>
  </si>
  <si>
    <t>케이키즘</t>
  </si>
  <si>
    <t>코지스테이인신촌</t>
  </si>
  <si>
    <t>서울특별시 마포구 고산2길 33</t>
  </si>
  <si>
    <t>땅스부대찌개내</t>
  </si>
  <si>
    <t>일지강남</t>
  </si>
  <si>
    <t>서울특별시 강남구 강남대로92길 19</t>
  </si>
  <si>
    <t>지나가지마네일(Nail)연남점</t>
  </si>
  <si>
    <t>도토리캐리커쳐한국드림아트인사점</t>
  </si>
  <si>
    <t>원이네분식</t>
  </si>
  <si>
    <t>한옥마을비빔밥&amp;솥밥</t>
  </si>
  <si>
    <t>청춘위스키</t>
  </si>
  <si>
    <t>순디자인랩</t>
  </si>
  <si>
    <t>마리소</t>
  </si>
  <si>
    <t>서울특별시 양천구 신월로 112</t>
  </si>
  <si>
    <t>푸첸</t>
  </si>
  <si>
    <t>스마일드럼스마일뮤직신정동</t>
  </si>
  <si>
    <t>한강에스프레소상수점</t>
  </si>
  <si>
    <t>서울특별시 마포구 와우산로7길 33</t>
  </si>
  <si>
    <t>혜령약국</t>
  </si>
  <si>
    <t>신천개맛있는떡볶이</t>
  </si>
  <si>
    <t>쌍용더플래티넘</t>
  </si>
  <si>
    <t>비케이맨즈네일</t>
  </si>
  <si>
    <t>잠실학습코칭스터디카페</t>
  </si>
  <si>
    <t>파인만빌딩</t>
  </si>
  <si>
    <t>필름미유</t>
  </si>
  <si>
    <t>강서희망점경서빌딩</t>
  </si>
  <si>
    <t>코베아쿠아</t>
  </si>
  <si>
    <t>서울특별시 서초구 강남대로8길 54</t>
  </si>
  <si>
    <t>세무회계오월</t>
  </si>
  <si>
    <t>삼양사거리호프</t>
  </si>
  <si>
    <t>에스테틱아비에</t>
  </si>
  <si>
    <t>제이비스테이</t>
  </si>
  <si>
    <t>에스디구조기술사사무소</t>
  </si>
  <si>
    <t>장미그린빌라</t>
  </si>
  <si>
    <t>서울특별시 관악구 낙성대역3길 6-18</t>
  </si>
  <si>
    <t>알피에스</t>
  </si>
  <si>
    <t>팡팡멀티샵</t>
  </si>
  <si>
    <t>카미유메이크업</t>
  </si>
  <si>
    <t>솔그린</t>
  </si>
  <si>
    <t>대일484-7474부동산공인중개사사무소</t>
  </si>
  <si>
    <t>트스트토스트</t>
  </si>
  <si>
    <t>엠앤피테라스</t>
  </si>
  <si>
    <t>젬젬네일</t>
  </si>
  <si>
    <t>씨유뉴관악</t>
  </si>
  <si>
    <t>서울특별시 관악구 서원길 4</t>
  </si>
  <si>
    <t>탑다운영어</t>
  </si>
  <si>
    <t>바다해물푸드</t>
  </si>
  <si>
    <t>위티피</t>
  </si>
  <si>
    <t>서울특별시 용산구 회나무로 38</t>
  </si>
  <si>
    <t>더존생고기</t>
  </si>
  <si>
    <t>킹빌딩컴퍼니</t>
  </si>
  <si>
    <t>리얼클린족욕한천로점</t>
  </si>
  <si>
    <t>서울특별시 성북구 한천로73길 40</t>
  </si>
  <si>
    <t>밀도건축사사무소</t>
  </si>
  <si>
    <t>논현약국</t>
  </si>
  <si>
    <t>리비래쉬</t>
  </si>
  <si>
    <t>화랑축산</t>
  </si>
  <si>
    <t>굿바이브</t>
  </si>
  <si>
    <t>서울특별시 마포구 월드컵로 165-6</t>
  </si>
  <si>
    <t>서울특별시 광진구 아차산로29길 29-4</t>
  </si>
  <si>
    <t>서울특별시 광진구 뚝섬로49길 32</t>
  </si>
  <si>
    <t>지엠티디</t>
  </si>
  <si>
    <t>프루브짐</t>
  </si>
  <si>
    <t>몰트앤캐스크maltandcask</t>
  </si>
  <si>
    <t>한우마당가산한라원앤원점</t>
  </si>
  <si>
    <t>새우잠</t>
  </si>
  <si>
    <t>제흥빌딩</t>
  </si>
  <si>
    <t>서울특별시 영등포구 가마산로90길 2</t>
  </si>
  <si>
    <t>플레이온보드게임카페충무로점</t>
  </si>
  <si>
    <t>오브이엔아이OVNI</t>
  </si>
  <si>
    <t>글로벌이에스지협회</t>
  </si>
  <si>
    <t>윌플리</t>
  </si>
  <si>
    <t>임프락푸드웰</t>
  </si>
  <si>
    <t>황룡노래연습장</t>
  </si>
  <si>
    <t>향기롭게;네일</t>
  </si>
  <si>
    <t>조선본갈비</t>
  </si>
  <si>
    <t>한하람</t>
  </si>
  <si>
    <t>어바웃빌리지</t>
  </si>
  <si>
    <t>서울특별시 은평구 은평터널로 169-18</t>
  </si>
  <si>
    <t>나누리식당</t>
  </si>
  <si>
    <t>도촌충녀동태나라</t>
  </si>
  <si>
    <t>효경원</t>
  </si>
  <si>
    <t>뉴발란스NC</t>
  </si>
  <si>
    <t>대웅하이츠5차</t>
  </si>
  <si>
    <t>서울특별시 강서구 초록마을로37길 32</t>
  </si>
  <si>
    <t>미니골드롯데-미아</t>
  </si>
  <si>
    <t>미니골드롯데백화점</t>
  </si>
  <si>
    <t>대종시스템</t>
  </si>
  <si>
    <t>탑클래스쏠루션</t>
  </si>
  <si>
    <t>상상제이와이</t>
  </si>
  <si>
    <t>스테이서래</t>
  </si>
  <si>
    <t>동아리당구장</t>
  </si>
  <si>
    <t>화진브이엠</t>
  </si>
  <si>
    <t>센트로부동산중개</t>
  </si>
  <si>
    <t>청담디저트</t>
  </si>
  <si>
    <t>지연크린</t>
  </si>
  <si>
    <t>주PTGYM</t>
  </si>
  <si>
    <t>다운마켓</t>
  </si>
  <si>
    <t>서울특별시 은평구 통일로78길 15</t>
  </si>
  <si>
    <t>맥스스크린골프</t>
  </si>
  <si>
    <t>스타인</t>
  </si>
  <si>
    <t>메가엠지씨커피관악남현점</t>
  </si>
  <si>
    <t>에이치앤제이개발</t>
  </si>
  <si>
    <t>더제이굿즈</t>
  </si>
  <si>
    <t>엄선생</t>
  </si>
  <si>
    <t>익선강남지사</t>
  </si>
  <si>
    <t>호시카츠</t>
  </si>
  <si>
    <t>대성스크린연습장</t>
  </si>
  <si>
    <t>신성임상연구</t>
  </si>
  <si>
    <t>법무법인오윤</t>
  </si>
  <si>
    <t>모조에스핀현대미아점</t>
  </si>
  <si>
    <t>몬스터홀덤</t>
  </si>
  <si>
    <t>중고PC노트북출장매입사무실폐컴퓨터수거</t>
  </si>
  <si>
    <t>신에스알중개법인</t>
  </si>
  <si>
    <t>엑사이리서치</t>
  </si>
  <si>
    <t>서울특별시 동대문구 왕산로19라길 13</t>
  </si>
  <si>
    <t>노모어피자경희대점</t>
  </si>
  <si>
    <t>지비제이에이치</t>
  </si>
  <si>
    <t>여백아이디</t>
  </si>
  <si>
    <t>브라이트웨이</t>
  </si>
  <si>
    <t>모델비지니스클럽</t>
  </si>
  <si>
    <t>마시동</t>
  </si>
  <si>
    <t>탱탱떡볶이</t>
  </si>
  <si>
    <t>서울특별시 중랑구 봉우재로33길 55-6</t>
  </si>
  <si>
    <t>15000족발</t>
  </si>
  <si>
    <t>한남만리</t>
  </si>
  <si>
    <t>리안헤어동</t>
  </si>
  <si>
    <t>서울특별시 강서구 곰달래로27길 72</t>
  </si>
  <si>
    <t>카레나이스</t>
  </si>
  <si>
    <t>투엔제이디</t>
  </si>
  <si>
    <t>스페이스에이드성수점</t>
  </si>
  <si>
    <t>문화유산공감</t>
  </si>
  <si>
    <t>숲카페</t>
  </si>
  <si>
    <t>버섯골즉석김밥</t>
  </si>
  <si>
    <t>고상한셀프사진관</t>
  </si>
  <si>
    <t>커피물음커피느낌</t>
  </si>
  <si>
    <t>서울특별시 동작구 대방동27길 44</t>
  </si>
  <si>
    <t>라비앙네일중화점</t>
  </si>
  <si>
    <t>서울특별시 중랑구 봉화산로 53</t>
  </si>
  <si>
    <t>마인드온컴퍼니</t>
  </si>
  <si>
    <t>알트앤노이</t>
  </si>
  <si>
    <t>서울특별시 마포구 망원로11길 43-19</t>
  </si>
  <si>
    <t>서울특별시 강남구 개포로 660</t>
  </si>
  <si>
    <t>인복</t>
  </si>
  <si>
    <t>서울특별시 성동구 왕십리로22길 8</t>
  </si>
  <si>
    <t>엠제이엔에이건축사사무소</t>
  </si>
  <si>
    <t>스위스강서</t>
  </si>
  <si>
    <t>쏘;스윗설기</t>
  </si>
  <si>
    <t>왁싱애비뉴브라질리언&amp;슈가링왁싱마포</t>
  </si>
  <si>
    <t>단짠충전소</t>
  </si>
  <si>
    <t>이룸교육지원센터</t>
  </si>
  <si>
    <t>홀려버린닭치킨구점</t>
  </si>
  <si>
    <t>서울특별시 동대문구 답십리로57길</t>
  </si>
  <si>
    <t>서울특별시 동대문구 답십리로57길 53</t>
  </si>
  <si>
    <t>서울특별시 용산구 원효로83길 32-2</t>
  </si>
  <si>
    <t>뷔쥬아왁싱</t>
  </si>
  <si>
    <t>모원성형외과의원</t>
  </si>
  <si>
    <t>원조부안집신도림</t>
  </si>
  <si>
    <t>아르나뷰티</t>
  </si>
  <si>
    <t>명남더블레스오피스텔</t>
  </si>
  <si>
    <t>서울특별시 영등포구 경인로108길 6</t>
  </si>
  <si>
    <t>88커피호프</t>
  </si>
  <si>
    <t>미포유</t>
  </si>
  <si>
    <t>별란곱창</t>
  </si>
  <si>
    <t>강산한의원</t>
  </si>
  <si>
    <t>맹꽁이노래연습장</t>
  </si>
  <si>
    <t>장터돈까스</t>
  </si>
  <si>
    <t>디케빈즈택스랩</t>
  </si>
  <si>
    <t>서울특별시 송파구 송파대로22길 5-20</t>
  </si>
  <si>
    <t>아트다헤어</t>
  </si>
  <si>
    <t>모바이뷰티&amp;왁싱</t>
  </si>
  <si>
    <t>에스디원</t>
  </si>
  <si>
    <t>북한강자연다슬기</t>
  </si>
  <si>
    <t>서울특별시 강서구 화곡로31길 45</t>
  </si>
  <si>
    <t>배재매점</t>
  </si>
  <si>
    <t>테일엔터테인먼트</t>
  </si>
  <si>
    <t>서울특별시 노원구 공릉로38길 7-6</t>
  </si>
  <si>
    <t>쫍</t>
  </si>
  <si>
    <t>중곡동손칼국수</t>
  </si>
  <si>
    <t>설우</t>
  </si>
  <si>
    <t>달콤유부</t>
  </si>
  <si>
    <t>오클하임청담공인중개사사무소</t>
  </si>
  <si>
    <t>제이에스해피하우스</t>
  </si>
  <si>
    <t>서울특별시 성동구 동호로 99-2</t>
  </si>
  <si>
    <t>남명인테리어</t>
  </si>
  <si>
    <t>미화볼링장</t>
  </si>
  <si>
    <t>그랑웨이브</t>
  </si>
  <si>
    <t>서울특별시 마포구 희우정로20길 63</t>
  </si>
  <si>
    <t>아이구루</t>
  </si>
  <si>
    <t>잠실스타공인중개사사무소</t>
  </si>
  <si>
    <t>아트앤가든</t>
  </si>
  <si>
    <t>영등포반도아이비벨리지식산업센터</t>
  </si>
  <si>
    <t>라운지목화면목관</t>
  </si>
  <si>
    <t>장안평역3번출구가판대</t>
  </si>
  <si>
    <t>글로벌협력위원회</t>
  </si>
  <si>
    <t>캔디드</t>
  </si>
  <si>
    <t>배스킨라빈스학동역점</t>
  </si>
  <si>
    <t>다올da.ol</t>
  </si>
  <si>
    <t>그룹아이엠</t>
  </si>
  <si>
    <t>서울특별시 강남구 테헤란로19길 77-11</t>
  </si>
  <si>
    <t>서울특별시 강서구 개화동로29길 21</t>
  </si>
  <si>
    <t>다올다락방</t>
  </si>
  <si>
    <t>젊은공간잠실</t>
  </si>
  <si>
    <t>맑은경영컨설팅</t>
  </si>
  <si>
    <t>써브웨이명동성당점</t>
  </si>
  <si>
    <t>명동성당</t>
  </si>
  <si>
    <t>생생김밥</t>
  </si>
  <si>
    <t>네일캐슬</t>
  </si>
  <si>
    <t>매머드익스프레스오목교역점</t>
  </si>
  <si>
    <t>수유파랑새약국</t>
  </si>
  <si>
    <t>팔칠포차</t>
  </si>
  <si>
    <t>유니코투어</t>
  </si>
  <si>
    <t>딤타오</t>
  </si>
  <si>
    <t>마돈나Madonna</t>
  </si>
  <si>
    <t>에이와이에스하우스</t>
  </si>
  <si>
    <t>서울특별시 마포구 양화로18안길 40-4</t>
  </si>
  <si>
    <t>방해받지않는곳</t>
  </si>
  <si>
    <t>서울특별시 중구 퇴계로41길 36</t>
  </si>
  <si>
    <t>서울특별시 영등포구 도림로147길 16</t>
  </si>
  <si>
    <t>고기원해유</t>
  </si>
  <si>
    <t>디어택스</t>
  </si>
  <si>
    <t>공인금거래소</t>
  </si>
  <si>
    <t>니코스하이볼</t>
  </si>
  <si>
    <t>스완제이서북</t>
  </si>
  <si>
    <t>이에스넷</t>
  </si>
  <si>
    <t>파김치솥뚜껑삼겹살</t>
  </si>
  <si>
    <t>휴마</t>
  </si>
  <si>
    <t>스윔텍스글로벌</t>
  </si>
  <si>
    <t>멜로딥</t>
  </si>
  <si>
    <t>서울특별시 노원구 한글비석로24나길 14-7</t>
  </si>
  <si>
    <t>문방구탐험대양목점</t>
  </si>
  <si>
    <t>순수한뻥튀기</t>
  </si>
  <si>
    <t>철길부산집당산</t>
  </si>
  <si>
    <t>퍼팩트당구클럽</t>
  </si>
  <si>
    <t>원풍</t>
  </si>
  <si>
    <t>서울특별시 영등포구 도림로112길 4</t>
  </si>
  <si>
    <t>드올의원</t>
  </si>
  <si>
    <t>서울특별시 동대문구 왕산로16나길 34</t>
  </si>
  <si>
    <t>스튜디오윈터</t>
  </si>
  <si>
    <t>서울특별시 관악구 조원로21길 11</t>
  </si>
  <si>
    <t>커피패밀리</t>
  </si>
  <si>
    <t>써브웨이용산역점</t>
  </si>
  <si>
    <t>국제수제플라워공방</t>
  </si>
  <si>
    <t>빙동댕강남</t>
  </si>
  <si>
    <t>아이스앤스낵정릉점</t>
  </si>
  <si>
    <t>서울특별시 성북구 정릉로38나길 38</t>
  </si>
  <si>
    <t>조프로뼈구이감자탕당곡역</t>
  </si>
  <si>
    <t>서울특별시 관악구 당곡길 66</t>
  </si>
  <si>
    <t>우제헤어</t>
  </si>
  <si>
    <t>연세메이저내과의원</t>
  </si>
  <si>
    <t>코니하우스</t>
  </si>
  <si>
    <t>체이서</t>
  </si>
  <si>
    <t>현대옥영등포</t>
  </si>
  <si>
    <t>죽의신</t>
  </si>
  <si>
    <t>첸스메종</t>
  </si>
  <si>
    <t>서울특별시 은평구 연서로10길 23</t>
  </si>
  <si>
    <t>브로우티</t>
  </si>
  <si>
    <t>패스터PC응암</t>
  </si>
  <si>
    <t>중원아이티</t>
  </si>
  <si>
    <t>행복한머리쟁이</t>
  </si>
  <si>
    <t>타임스테이</t>
  </si>
  <si>
    <t>서울특별시 중구 퇴계로 428-8</t>
  </si>
  <si>
    <t>내작</t>
  </si>
  <si>
    <t>슈슈앤크라현대목동점</t>
  </si>
  <si>
    <t>밀풀</t>
  </si>
  <si>
    <t>부르심</t>
  </si>
  <si>
    <t>랩필라테스</t>
  </si>
  <si>
    <t>3층건약국</t>
  </si>
  <si>
    <t>화이트365등촌역점</t>
  </si>
  <si>
    <t>서울특별시 양천구 목동중앙북로1길 37</t>
  </si>
  <si>
    <t>지구촌영상음악</t>
  </si>
  <si>
    <t>하모니카</t>
  </si>
  <si>
    <t>래피소드커피</t>
  </si>
  <si>
    <t>파티랑꽃이랑</t>
  </si>
  <si>
    <t>서울특별시 관악구 봉천로17가길 16-8</t>
  </si>
  <si>
    <t>세븐일레븐동교숲길점</t>
  </si>
  <si>
    <t>두부랑찌개</t>
  </si>
  <si>
    <t>천애부우동</t>
  </si>
  <si>
    <t>막주고퍼주고</t>
  </si>
  <si>
    <t>스마일설비</t>
  </si>
  <si>
    <t>소복집</t>
  </si>
  <si>
    <t>특허법률사무소수앤서</t>
  </si>
  <si>
    <t>하나커피호프</t>
  </si>
  <si>
    <t>서울특별시 강서구 강서로18다길 23</t>
  </si>
  <si>
    <t>세이보리플레이트</t>
  </si>
  <si>
    <t>미니멈올데이</t>
  </si>
  <si>
    <t>웰리스퍼피</t>
  </si>
  <si>
    <t>전원칼국수</t>
  </si>
  <si>
    <t>이앤강파트너스백억커피</t>
  </si>
  <si>
    <t>서울특별시 성동구 왕십리로21나길 5</t>
  </si>
  <si>
    <t>블랙슈가링</t>
  </si>
  <si>
    <t>초밥왕양승호</t>
  </si>
  <si>
    <t>변호사이지혜법률사무소</t>
  </si>
  <si>
    <t>그라픽스</t>
  </si>
  <si>
    <t>서울특별시 광진구 능동로39길 27-4</t>
  </si>
  <si>
    <t>서울특별시 성북구 보문로30길 82</t>
  </si>
  <si>
    <t>대조푸드</t>
  </si>
  <si>
    <t>요찌무도곡</t>
  </si>
  <si>
    <t>지에스25위례더샵점</t>
  </si>
  <si>
    <t>저스트스페이스</t>
  </si>
  <si>
    <t>영카츠외대점</t>
  </si>
  <si>
    <t>서울특별시 동대문구 휘경로 3-13</t>
  </si>
  <si>
    <t>저녁노을</t>
  </si>
  <si>
    <t>멜로디제과</t>
  </si>
  <si>
    <t>알렉산더휴즈</t>
  </si>
  <si>
    <t>아바타</t>
  </si>
  <si>
    <t>달래고고덕비즈밸리점</t>
  </si>
  <si>
    <t>송커피</t>
  </si>
  <si>
    <t>더영지</t>
  </si>
  <si>
    <t>쭈꾸네꿀삼겹</t>
  </si>
  <si>
    <t>서울특별시 도봉구 덕릉로 256-1</t>
  </si>
  <si>
    <t>코드엠트레이닝그라운드</t>
  </si>
  <si>
    <t>와이에스에코웍스</t>
  </si>
  <si>
    <t>서울특별시 동작구 장승배기로20다길</t>
  </si>
  <si>
    <t>서울특별시 동작구 장승배기로20다길 6</t>
  </si>
  <si>
    <t>묵다</t>
  </si>
  <si>
    <t>서울특별시 마포구 와우산로37길 24</t>
  </si>
  <si>
    <t>송추골등갈비</t>
  </si>
  <si>
    <t>스튜디오히히</t>
  </si>
  <si>
    <t>서울특별시 관악구 양녕로2가길 38-15</t>
  </si>
  <si>
    <t>김영룡법무사법인</t>
  </si>
  <si>
    <t>에이엘인터내셔널</t>
  </si>
  <si>
    <t>서울특별시 서초구 사평대로53길 94</t>
  </si>
  <si>
    <t>서울특별시 광진구 아차산로40길 63</t>
  </si>
  <si>
    <t>엔케이취업지원센터</t>
  </si>
  <si>
    <t>시대인재온라인</t>
  </si>
  <si>
    <t>논현136</t>
  </si>
  <si>
    <t>토마토고시원</t>
  </si>
  <si>
    <t>한국ENG</t>
  </si>
  <si>
    <t>변호사이승목법률사무소</t>
  </si>
  <si>
    <t>와이제이에스코퍼레이션</t>
  </si>
  <si>
    <t>서울특별시 중랑구 겸재로50가길 23-4</t>
  </si>
  <si>
    <t>주방인테리어수전교체</t>
  </si>
  <si>
    <t>이레담백암순대</t>
  </si>
  <si>
    <t>탑스보안동부</t>
  </si>
  <si>
    <t>이노정국밥</t>
  </si>
  <si>
    <t>엘씨케이어소시에이츠</t>
  </si>
  <si>
    <t>유일케이에스</t>
  </si>
  <si>
    <t>이지워시셀프빨래방장충점</t>
  </si>
  <si>
    <t>서울특별시 중구 장충단로8길 59</t>
  </si>
  <si>
    <t>로하법률사무소</t>
  </si>
  <si>
    <t>뫼비우스카페</t>
  </si>
  <si>
    <t>진현티엠</t>
  </si>
  <si>
    <t>엔켐텍</t>
  </si>
  <si>
    <t>자양빵공장</t>
  </si>
  <si>
    <t>에이앤엠글로벌스쿨매니지먼트서비스</t>
  </si>
  <si>
    <t>닥터웰에이징</t>
  </si>
  <si>
    <t>널디롯데강남</t>
  </si>
  <si>
    <t>더뱅어핫도그</t>
  </si>
  <si>
    <t>달인대보칼국수</t>
  </si>
  <si>
    <t>미션아시안</t>
  </si>
  <si>
    <t>서울특별시 광진구 동일로52길 24</t>
  </si>
  <si>
    <t>추억의삼겹살</t>
  </si>
  <si>
    <t>큐어</t>
  </si>
  <si>
    <t>플케</t>
  </si>
  <si>
    <t>김가네순대국</t>
  </si>
  <si>
    <t>서울특별시 구로구 구로중앙로19나길 8</t>
  </si>
  <si>
    <t>솔이네헤어#</t>
  </si>
  <si>
    <t>서측점포</t>
  </si>
  <si>
    <t>카이로스커피앤로또</t>
  </si>
  <si>
    <t>잠실상주호텔</t>
  </si>
  <si>
    <t>서울특별시 강동구 구천면로53가길 29</t>
  </si>
  <si>
    <t>산맥카레</t>
  </si>
  <si>
    <t>목우촌또래오래당산</t>
  </si>
  <si>
    <t>서울특별시 종로구 백석동길 155</t>
  </si>
  <si>
    <t>낙화</t>
  </si>
  <si>
    <t>자비아</t>
  </si>
  <si>
    <t>스누트</t>
  </si>
  <si>
    <t>서울특별시 중구 필동로 67</t>
  </si>
  <si>
    <t>사부자기</t>
  </si>
  <si>
    <t>자이수선실</t>
  </si>
  <si>
    <t>휴먼텍에이엔씨</t>
  </si>
  <si>
    <t>그레잇도그</t>
  </si>
  <si>
    <t>쓰리빠7080</t>
  </si>
  <si>
    <t>밥이먹고싶은가밥</t>
  </si>
  <si>
    <t>데이지드림</t>
  </si>
  <si>
    <t>서울특별시 중랑구 중랑천로 113</t>
  </si>
  <si>
    <t>메가엠지씨커피남부터미널역점</t>
  </si>
  <si>
    <t>우이로</t>
  </si>
  <si>
    <t>서울특별시 도봉구 우이천로 214</t>
  </si>
  <si>
    <t>스마일클린</t>
  </si>
  <si>
    <t>서울특별시 강동구 상암로17길 38-5</t>
  </si>
  <si>
    <t>88쇼핑</t>
  </si>
  <si>
    <t>서울특별시 동대문구 한천로32길 34</t>
  </si>
  <si>
    <t>한앤박법률그룹외국법자문법률사무소</t>
  </si>
  <si>
    <t>153구포국수양재역점</t>
  </si>
  <si>
    <t>강남노래방파티룸아이리스연습실양재매봉점</t>
  </si>
  <si>
    <t>청소에진심</t>
  </si>
  <si>
    <t>서울특별시 강북구 노해로33길 58</t>
  </si>
  <si>
    <t>나비노래연습장</t>
  </si>
  <si>
    <t>반달헤어스파</t>
  </si>
  <si>
    <t>문구야놀자반포삼호가든점</t>
  </si>
  <si>
    <t>도담에듀</t>
  </si>
  <si>
    <t>마이오피스공인중개사사무소</t>
  </si>
  <si>
    <t>팅드페이퍼</t>
  </si>
  <si>
    <t>다영이네낭만포차</t>
  </si>
  <si>
    <t>장인석닭한마리</t>
  </si>
  <si>
    <t>서울특별시 광진구 자양로43길 49-6</t>
  </si>
  <si>
    <t>슬로카페달팽이</t>
  </si>
  <si>
    <t>금당실황소곱창</t>
  </si>
  <si>
    <t>서울특별시 용산구 녹사평대로 248-1</t>
  </si>
  <si>
    <t>프렌치안나</t>
  </si>
  <si>
    <t>서울특별시 중랑구 신내로7가길 10-14</t>
  </si>
  <si>
    <t>희스토리프로덕션</t>
  </si>
  <si>
    <t>서울특별시 종로구 율곡로 215-8</t>
  </si>
  <si>
    <t>서울특별시 성북구 삼선교로14길 78</t>
  </si>
  <si>
    <t>인터넷온라인마케팅교육강의연구소</t>
  </si>
  <si>
    <t>연희기획</t>
  </si>
  <si>
    <t>더예쁜eye</t>
  </si>
  <si>
    <t>라라메디컬</t>
  </si>
  <si>
    <t>황금원펜타스공인중개사사무소</t>
  </si>
  <si>
    <t>사회적협동조합배리어프리</t>
  </si>
  <si>
    <t>조이팜</t>
  </si>
  <si>
    <t>슌旬shun</t>
  </si>
  <si>
    <t>서울특별시 강남구 일원로3길 63</t>
  </si>
  <si>
    <t>김수진스튜디오</t>
  </si>
  <si>
    <t>디이에프솔루션</t>
  </si>
  <si>
    <t>지성적산이엔지</t>
  </si>
  <si>
    <t>이루밍</t>
  </si>
  <si>
    <t>세신샵밀다화곡</t>
  </si>
  <si>
    <t>가마로강정신방화역점</t>
  </si>
  <si>
    <t>글로벌프로젝트관리연구소</t>
  </si>
  <si>
    <t>제이에쓰디자인</t>
  </si>
  <si>
    <t>나디브위생뷰티서울내발산C-1점</t>
  </si>
  <si>
    <t>구룡각</t>
  </si>
  <si>
    <t>정우씨엔에스</t>
  </si>
  <si>
    <t>스튜디오패츌리</t>
  </si>
  <si>
    <t>서울특별시 마포구 양화로7안길 10</t>
  </si>
  <si>
    <t>라운지목화합정관</t>
  </si>
  <si>
    <t>요시</t>
  </si>
  <si>
    <t>서울특별시 성동구 서울숲6길 22</t>
  </si>
  <si>
    <t>무브온MoveON</t>
  </si>
  <si>
    <t>구르메달가드시</t>
  </si>
  <si>
    <t>메가엠지씨커피구수동</t>
  </si>
  <si>
    <t>세븐일레븐대방동길점</t>
  </si>
  <si>
    <t>서울특별시 동작구 대방동길 11</t>
  </si>
  <si>
    <t>마니아골프</t>
  </si>
  <si>
    <t>일부오동골프클럽</t>
  </si>
  <si>
    <t>서울특별시 구로구 신도림로11라길 31</t>
  </si>
  <si>
    <t>땅스부대찌개강남</t>
  </si>
  <si>
    <t>제이오에이컴퍼니</t>
  </si>
  <si>
    <t>에듀숭문</t>
  </si>
  <si>
    <t>오늘의찜</t>
  </si>
  <si>
    <t>정육도</t>
  </si>
  <si>
    <t>365장례토탈의전</t>
  </si>
  <si>
    <t>서울특별시 중랑구 겸재로 217-10</t>
  </si>
  <si>
    <t>뷰티유스킨랩</t>
  </si>
  <si>
    <t>세무회계대양</t>
  </si>
  <si>
    <t>와이랩어스</t>
  </si>
  <si>
    <t>알에프라인</t>
  </si>
  <si>
    <t>에스지건축인테리어</t>
  </si>
  <si>
    <t>서울특별시 마포구 삼개로1길 10-15</t>
  </si>
  <si>
    <t>조선에프앤비서울사무소</t>
  </si>
  <si>
    <t>카페아트위캔</t>
  </si>
  <si>
    <t>클린홈</t>
  </si>
  <si>
    <t>더조이드하우스</t>
  </si>
  <si>
    <t>경복</t>
  </si>
  <si>
    <t>뚜레쥬르DMC수색초교점</t>
  </si>
  <si>
    <t>밥쿡</t>
  </si>
  <si>
    <t>와이에이치컨설팅</t>
  </si>
  <si>
    <t>밀리언제이영</t>
  </si>
  <si>
    <t>공감뜨락</t>
  </si>
  <si>
    <t>훌랄라참숯치킨방학역점</t>
  </si>
  <si>
    <t>레이블특허법률사무소</t>
  </si>
  <si>
    <t>미러</t>
  </si>
  <si>
    <t>서울특별시 강남구 논현로26길 46-6</t>
  </si>
  <si>
    <t>삼호에버다임</t>
  </si>
  <si>
    <t>사이판라오라오골프앤리조트</t>
  </si>
  <si>
    <t>200도</t>
  </si>
  <si>
    <t>서울특별시 송파구 백제고분로7길 16-19</t>
  </si>
  <si>
    <t>이디야길음뉴타운점</t>
  </si>
  <si>
    <t>서울특별시 노원구 공릉로27길 16</t>
  </si>
  <si>
    <t>바이쿡</t>
  </si>
  <si>
    <t>리뷰코리안</t>
  </si>
  <si>
    <t>믿음한약연구소</t>
  </si>
  <si>
    <t>지에스25흑석</t>
  </si>
  <si>
    <t>아주여행사</t>
  </si>
  <si>
    <t>홍콩분식용산문배점</t>
  </si>
  <si>
    <t>조이인</t>
  </si>
  <si>
    <t>메가엠지씨커피신정네거리역점</t>
  </si>
  <si>
    <t>디크레프트</t>
  </si>
  <si>
    <t>사파리스팟</t>
  </si>
  <si>
    <t>서울특별시 관악구 봉천로4길 48</t>
  </si>
  <si>
    <t>잠솔</t>
  </si>
  <si>
    <t>스페이스피부과</t>
  </si>
  <si>
    <t>씨앤케이글로벌인력</t>
  </si>
  <si>
    <t>리케어필라테스</t>
  </si>
  <si>
    <t>동측근화빌딩</t>
  </si>
  <si>
    <t>한송청명</t>
  </si>
  <si>
    <t>법무법인비앤에이치</t>
  </si>
  <si>
    <t>메이저원</t>
  </si>
  <si>
    <t>더바른세무회계</t>
  </si>
  <si>
    <t>더베스트청파</t>
  </si>
  <si>
    <t>서울특별시 용산구 청파로47길 66-8</t>
  </si>
  <si>
    <t>노랑통닭보라매공원점</t>
  </si>
  <si>
    <t>서울특별시 관악구 봉천로7길 25</t>
  </si>
  <si>
    <t>무청감자탕수서점</t>
  </si>
  <si>
    <t>유원트</t>
  </si>
  <si>
    <t>에스아이디엔디</t>
  </si>
  <si>
    <t>푸드골프</t>
  </si>
  <si>
    <t>필린Fillin</t>
  </si>
  <si>
    <t>에프디앰디</t>
  </si>
  <si>
    <t>광일빌라</t>
  </si>
  <si>
    <t>서울특별시 강북구 인수봉로52길 43</t>
  </si>
  <si>
    <t>세븐에이트리빙홈</t>
  </si>
  <si>
    <t>오리온글로벌</t>
  </si>
  <si>
    <t>반포리더스공인중개사사무소</t>
  </si>
  <si>
    <t>비엠비더블유</t>
  </si>
  <si>
    <t>단빗고덕상일점</t>
  </si>
  <si>
    <t>요거트청담</t>
  </si>
  <si>
    <t>노는날</t>
  </si>
  <si>
    <t>서울특별시 마포구 동교로46길 42-8</t>
  </si>
  <si>
    <t>롯데리아롯데마트서울</t>
  </si>
  <si>
    <t>맘스피자관악</t>
  </si>
  <si>
    <t>강남멘토즈스터디카페</t>
  </si>
  <si>
    <t>에스지푸드영등포구청바른타코야끼</t>
  </si>
  <si>
    <t>그랑서울타워1그랑서울</t>
  </si>
  <si>
    <t>한돌구조</t>
  </si>
  <si>
    <t>한우리멀티샵</t>
  </si>
  <si>
    <t>컨버스현대미아</t>
  </si>
  <si>
    <t>새벽피플즈</t>
  </si>
  <si>
    <t>돈룩업압구정로데오</t>
  </si>
  <si>
    <t>리스타</t>
  </si>
  <si>
    <t>염창칼국수냉면</t>
  </si>
  <si>
    <t>진심젤라크림</t>
  </si>
  <si>
    <t>포앤포</t>
  </si>
  <si>
    <t>민석컴퍼니</t>
  </si>
  <si>
    <t>서울특별시 서대문구 연희로41길 71-11</t>
  </si>
  <si>
    <t>레이패션</t>
  </si>
  <si>
    <t>돈암김밥</t>
  </si>
  <si>
    <t>카페드마레</t>
  </si>
  <si>
    <t>서울특별시 강남구 선릉로129길 23</t>
  </si>
  <si>
    <t>페이스디자인연구소</t>
  </si>
  <si>
    <t>법률사무소남앤남</t>
  </si>
  <si>
    <t>공간419</t>
  </si>
  <si>
    <t>올데이24</t>
  </si>
  <si>
    <t>멍멍애견용품</t>
  </si>
  <si>
    <t>서울특별시 양천구 지양로7길 2</t>
  </si>
  <si>
    <t>마시멜롱</t>
  </si>
  <si>
    <t>잇앤고</t>
  </si>
  <si>
    <t>중계근린공원</t>
  </si>
  <si>
    <t>서울특별시 노원구 동일로 1243</t>
  </si>
  <si>
    <t>꼬마클리니어</t>
  </si>
  <si>
    <t>서울특별시 광진구 자양번영로9길 6-5</t>
  </si>
  <si>
    <t>프레베리</t>
  </si>
  <si>
    <t>지송재</t>
  </si>
  <si>
    <t>세무회계모누</t>
  </si>
  <si>
    <t>목동_더윤</t>
  </si>
  <si>
    <t>시부키</t>
  </si>
  <si>
    <t>서울특별시 도봉구 덕릉로53길 43</t>
  </si>
  <si>
    <t>미미마라탕</t>
  </si>
  <si>
    <t>프린트잇올림픽공원역점</t>
  </si>
  <si>
    <t>맷돌전</t>
  </si>
  <si>
    <t>서울특별시 광진구 광장로1나길 18</t>
  </si>
  <si>
    <t>어반인베스트먼트</t>
  </si>
  <si>
    <t>수퍼소닉</t>
  </si>
  <si>
    <t>남송닭집</t>
  </si>
  <si>
    <t>빅뱅노래연습장</t>
  </si>
  <si>
    <t>통영항수산민족가락시장역점</t>
  </si>
  <si>
    <t>서울특별시 송파구 송파대로30길 19-15</t>
  </si>
  <si>
    <t>이촌식당</t>
  </si>
  <si>
    <t>스튜디오머기</t>
  </si>
  <si>
    <t>고기싸롱중화역점</t>
  </si>
  <si>
    <t>서울특별시 중랑구 동일로 808</t>
  </si>
  <si>
    <t>레지던스르엘여성전용원룸텔서초이수점</t>
  </si>
  <si>
    <t>티나스타일속눈썹&amp;펌</t>
  </si>
  <si>
    <t>스트링빈</t>
  </si>
  <si>
    <t>서울특별시 송파구 백제고분로46길 3-7</t>
  </si>
  <si>
    <t>브로</t>
  </si>
  <si>
    <t>샤크파트너스</t>
  </si>
  <si>
    <t>코미</t>
  </si>
  <si>
    <t>항구짐</t>
  </si>
  <si>
    <t>제노스이앤엠</t>
  </si>
  <si>
    <t>한국위드교육복지서울협동조합</t>
  </si>
  <si>
    <t>한국섬유융합기술원</t>
  </si>
  <si>
    <t>패션비즈센터</t>
  </si>
  <si>
    <t>엠에이이씨컨설팅서</t>
  </si>
  <si>
    <t>금성개발성동지점</t>
  </si>
  <si>
    <t>땡스미르</t>
  </si>
  <si>
    <t>멍품가개</t>
  </si>
  <si>
    <t>코지휴</t>
  </si>
  <si>
    <t>브리티시오토서비스지점</t>
  </si>
  <si>
    <t>맛드림푸드</t>
  </si>
  <si>
    <t>투터치풋볼아카데미</t>
  </si>
  <si>
    <t>다이닝야경마곡</t>
  </si>
  <si>
    <t>치어스히어</t>
  </si>
  <si>
    <t>마스터맨션</t>
  </si>
  <si>
    <t>핀스</t>
  </si>
  <si>
    <t>보드레뷰티</t>
  </si>
  <si>
    <t>라양그룹</t>
  </si>
  <si>
    <t>디앤씨코스메틱</t>
  </si>
  <si>
    <t>유성기업</t>
  </si>
  <si>
    <t>왼쪽실</t>
  </si>
  <si>
    <t>오꼬0811</t>
  </si>
  <si>
    <t>각식당</t>
  </si>
  <si>
    <t>세실스토어</t>
  </si>
  <si>
    <t>슈퍼팸</t>
  </si>
  <si>
    <t>범퍼신당역점</t>
  </si>
  <si>
    <t>와규와규</t>
  </si>
  <si>
    <t>원인터빌딩</t>
  </si>
  <si>
    <t>스카이커뮤니케이션즈</t>
  </si>
  <si>
    <t>임탑</t>
  </si>
  <si>
    <t>서울특별시 은평구 갈현로5길 26</t>
  </si>
  <si>
    <t>피스케스</t>
  </si>
  <si>
    <t>데이롱카페까치산역점</t>
  </si>
  <si>
    <t>채리스튜디오</t>
  </si>
  <si>
    <t>서울특별시 영등포구 당산로10길 15</t>
  </si>
  <si>
    <t>삼순e</t>
  </si>
  <si>
    <t>쿠파스테이크DMC점</t>
  </si>
  <si>
    <t>컴포즈커피가양초점</t>
  </si>
  <si>
    <t>더클래식바버샾</t>
  </si>
  <si>
    <t>홀로상점</t>
  </si>
  <si>
    <t>서울특별시 관악구 관악로12길 25</t>
  </si>
  <si>
    <t>백스솔루션</t>
  </si>
  <si>
    <t>새힘세무회계</t>
  </si>
  <si>
    <t>푸라닭연희점</t>
  </si>
  <si>
    <t>해브어스윗데이</t>
  </si>
  <si>
    <t>서울특별시 관악구 쑥고개로11길 31</t>
  </si>
  <si>
    <t>우리의기억을담아</t>
  </si>
  <si>
    <t>라화마라탕</t>
  </si>
  <si>
    <t>서울특별시 영등포구 대림로22길 4</t>
  </si>
  <si>
    <t>불닭발땡초엽기떡볶이마포공덕점</t>
  </si>
  <si>
    <t>용문통닭방화점</t>
  </si>
  <si>
    <t>빽다방신상도초교점</t>
  </si>
  <si>
    <t>서울특별시 동작구 양녕로 183</t>
  </si>
  <si>
    <t>빽다방노원역</t>
  </si>
  <si>
    <t>오슬로브루잉</t>
  </si>
  <si>
    <t>지유하이텍</t>
  </si>
  <si>
    <t>오레노라멘롯데월드몰점</t>
  </si>
  <si>
    <t>라와마라탕길음점</t>
  </si>
  <si>
    <t>황후궁</t>
  </si>
  <si>
    <t>서울특별시 종로구 수표로 89-3</t>
  </si>
  <si>
    <t>이레빌타워</t>
  </si>
  <si>
    <t>서울특별시 영등포구 양산로1길 14</t>
  </si>
  <si>
    <t>상도하</t>
  </si>
  <si>
    <t>서울특별시 금천구 독산로18길 34</t>
  </si>
  <si>
    <t>카페게이트논현역점</t>
  </si>
  <si>
    <t>스피릿</t>
  </si>
  <si>
    <t>휴7080</t>
  </si>
  <si>
    <t>오늘컴퍼니</t>
  </si>
  <si>
    <t>오늘그대와</t>
  </si>
  <si>
    <t>펭귄아이스</t>
  </si>
  <si>
    <t>모노커리어제이</t>
  </si>
  <si>
    <t>이한에프앤비</t>
  </si>
  <si>
    <t>서울특별시 영등포구 영등포로35길 15</t>
  </si>
  <si>
    <t>서울드림약국</t>
  </si>
  <si>
    <t>24시아이스크림</t>
  </si>
  <si>
    <t>사띠요가</t>
  </si>
  <si>
    <t>산전3호</t>
  </si>
  <si>
    <t>서울특별시 중구 퇴계로87길 35-11</t>
  </si>
  <si>
    <t>리버센부동산공인중개사사무소</t>
  </si>
  <si>
    <t>서울특별시 중랑구 봉화산로3길 38</t>
  </si>
  <si>
    <t>서울특별시 강남구 역삼로14길 16-4</t>
  </si>
  <si>
    <t>코미네탕후루</t>
  </si>
  <si>
    <t>서울특별시 영등포구 영중로3길 1-1</t>
  </si>
  <si>
    <t>코어밸류경영진단컨설팅</t>
  </si>
  <si>
    <t>한소루</t>
  </si>
  <si>
    <t>서울특별시 강서구 공항대로48길 57-27</t>
  </si>
  <si>
    <t>오하요키친</t>
  </si>
  <si>
    <t>아스테르빌</t>
  </si>
  <si>
    <t>서울특별시 성북구 화랑로32길 67</t>
  </si>
  <si>
    <t>이에스지플러스</t>
  </si>
  <si>
    <t>서울특별시 관악구 난곡로11길 20-3</t>
  </si>
  <si>
    <t>신림주공1단지</t>
  </si>
  <si>
    <t>서울특별시 관악구 광신길 160</t>
  </si>
  <si>
    <t>티케이디앤피</t>
  </si>
  <si>
    <t>굉장마켓</t>
  </si>
  <si>
    <t>서울특별시 강북구 419로12길 26-12</t>
  </si>
  <si>
    <t>비오케이영</t>
  </si>
  <si>
    <t>제이앤제이카페</t>
  </si>
  <si>
    <t>서울특별시 도봉구 도당로 87</t>
  </si>
  <si>
    <t>헤리티지삼영공인중개사사무소</t>
  </si>
  <si>
    <t>적선유경</t>
  </si>
  <si>
    <t>이브이씨</t>
  </si>
  <si>
    <t>픽미픽미아이스크림</t>
  </si>
  <si>
    <t>빽다방자양전통</t>
  </si>
  <si>
    <t>아트하임기흥</t>
  </si>
  <si>
    <t>서울특별시 광진구 자양로15길 52</t>
  </si>
  <si>
    <t>5분덮밥</t>
  </si>
  <si>
    <t>서울특별시 마포구 와우산로27길 15</t>
  </si>
  <si>
    <t>순자포차논현</t>
  </si>
  <si>
    <t>서울특별시 동작구 흑석로 109</t>
  </si>
  <si>
    <t>호미스피자목동</t>
  </si>
  <si>
    <t>24시무인애견용품&amp;펫간식샵아무도없개군자점</t>
  </si>
  <si>
    <t>법률사무소리버티</t>
  </si>
  <si>
    <t>엔델라</t>
  </si>
  <si>
    <t>서울특별시 동대문구 망우로12라길 35</t>
  </si>
  <si>
    <t>해피앤조이</t>
  </si>
  <si>
    <t>안내동</t>
  </si>
  <si>
    <t>초록짙은</t>
  </si>
  <si>
    <t>서울특별시 영등포구 도림로141나길 27-3</t>
  </si>
  <si>
    <t>카페650</t>
  </si>
  <si>
    <t>서울특별시 강서구 남부순환로11가길 109</t>
  </si>
  <si>
    <t>첼로향기플라워</t>
  </si>
  <si>
    <t>제육의품격</t>
  </si>
  <si>
    <t>팝25영등포</t>
  </si>
  <si>
    <t>목화집</t>
  </si>
  <si>
    <t>호텔라온</t>
  </si>
  <si>
    <t>아워아워스</t>
  </si>
  <si>
    <t>금메달이용원</t>
  </si>
  <si>
    <t>베니의크리스마스</t>
  </si>
  <si>
    <t>글라스윗</t>
  </si>
  <si>
    <t>중상62</t>
  </si>
  <si>
    <t>서울특별시 종로구 청계천로 195-5</t>
  </si>
  <si>
    <t>알파짐</t>
  </si>
  <si>
    <t>다르샨갤러리</t>
  </si>
  <si>
    <t>스플렌디드</t>
  </si>
  <si>
    <t>서울특별시 중구 장충단로 193-1</t>
  </si>
  <si>
    <t>에이프로젝트컨설팅</t>
  </si>
  <si>
    <t>오피스허브소망빌딩</t>
  </si>
  <si>
    <t>디토공인중개사사무소</t>
  </si>
  <si>
    <t>아이엠클린</t>
  </si>
  <si>
    <t>농부의꿈</t>
  </si>
  <si>
    <t>새마을탁구</t>
  </si>
  <si>
    <t>아주르</t>
  </si>
  <si>
    <t>드림코어</t>
  </si>
  <si>
    <t>더플랩</t>
  </si>
  <si>
    <t>서울특별시 중랑구 면목로54길 84-3</t>
  </si>
  <si>
    <t>수면잠옷</t>
  </si>
  <si>
    <t>둔촌스테이</t>
  </si>
  <si>
    <t>서울특별시 강동구 강동대로55길 92</t>
  </si>
  <si>
    <t>스터디카페더딩글강서구</t>
  </si>
  <si>
    <t>영등포모바일</t>
  </si>
  <si>
    <t>서울특별시 영등포구 양산로 188</t>
  </si>
  <si>
    <t>에스케이에스이엔지</t>
  </si>
  <si>
    <t>청담소쿠리촌</t>
  </si>
  <si>
    <t>에스제이골프</t>
  </si>
  <si>
    <t>피자스쿨대방현대점</t>
  </si>
  <si>
    <t>그린포유</t>
  </si>
  <si>
    <t>룩앤미</t>
  </si>
  <si>
    <t>판테온서울인천총판</t>
  </si>
  <si>
    <t>지인플러스</t>
  </si>
  <si>
    <t>도롱뇽</t>
  </si>
  <si>
    <t>타이완벤땅</t>
  </si>
  <si>
    <t>에스앤디파트너즈</t>
  </si>
  <si>
    <t>푸짐한Co</t>
  </si>
  <si>
    <t>서울특별시 서대문구 연희로10길 24-15</t>
  </si>
  <si>
    <t>두스파</t>
  </si>
  <si>
    <t>카페띠노컨시어지</t>
  </si>
  <si>
    <t>마라공방지</t>
  </si>
  <si>
    <t>디디에프디</t>
  </si>
  <si>
    <t>서울특별시 용산구 청파로43길 57-8</t>
  </si>
  <si>
    <t>서울특별시 관악구 남부순환로172길 9</t>
  </si>
  <si>
    <t>기타치는사진관</t>
  </si>
  <si>
    <t>서울특별시 관악구 남부순환로141길 25</t>
  </si>
  <si>
    <t>냉삼겹한잔해</t>
  </si>
  <si>
    <t>대치스파르타석촌본원</t>
  </si>
  <si>
    <t>문래스크린</t>
  </si>
  <si>
    <t>유안더플러스</t>
  </si>
  <si>
    <t>에이폴</t>
  </si>
  <si>
    <t>참모습인테리어</t>
  </si>
  <si>
    <t>청와옥본사직영</t>
  </si>
  <si>
    <t>샐러브리</t>
  </si>
  <si>
    <t>아림당</t>
  </si>
  <si>
    <t>서울특별시 영등포구 국회대로53길 28</t>
  </si>
  <si>
    <t>키쿠앤루</t>
  </si>
  <si>
    <t>안동시농축특산물직거래장터</t>
  </si>
  <si>
    <t>서프앤터프그룹</t>
  </si>
  <si>
    <t>입시부장관</t>
  </si>
  <si>
    <t>타임투카페</t>
  </si>
  <si>
    <t>더올라컴퍼니</t>
  </si>
  <si>
    <t>찌꼬뽀꼬</t>
  </si>
  <si>
    <t>뚜</t>
  </si>
  <si>
    <t>서울특별시 마포구 희우정로 119</t>
  </si>
  <si>
    <t>기찬수제돈까스</t>
  </si>
  <si>
    <t>서울특별시 도봉구 도봉로153길 63</t>
  </si>
  <si>
    <t>메가엠지씨커피쌍문2동</t>
  </si>
  <si>
    <t>꽃님맥주</t>
  </si>
  <si>
    <t>디다인제이제이</t>
  </si>
  <si>
    <t>장만옥</t>
  </si>
  <si>
    <t>견원갈비찜</t>
  </si>
  <si>
    <t>강남원부동산중개사무소</t>
  </si>
  <si>
    <t>덩크</t>
  </si>
  <si>
    <t>서울특별시 용산구 후암로5길 13</t>
  </si>
  <si>
    <t>리드미컬파라미터</t>
  </si>
  <si>
    <t>당평빌딩</t>
  </si>
  <si>
    <t>올헨테라피대단한몸매</t>
  </si>
  <si>
    <t>메가엠지씨커피송정역점</t>
  </si>
  <si>
    <t>퓨처링크</t>
  </si>
  <si>
    <t>푸른숲법무사사무소</t>
  </si>
  <si>
    <t>씨알에스인사이트</t>
  </si>
  <si>
    <t>이영현</t>
  </si>
  <si>
    <t>서울특별시 강동구 성내로14길 42-30</t>
  </si>
  <si>
    <t>장수건강식품</t>
  </si>
  <si>
    <t>에뚜왈오뎅바</t>
  </si>
  <si>
    <t>블루버드한옥</t>
  </si>
  <si>
    <t>서울특별시 마포구 대흥로 96-4</t>
  </si>
  <si>
    <t>리오풋케어</t>
  </si>
  <si>
    <t>코타로하우스2</t>
  </si>
  <si>
    <t>서울특별시 마포구 와우산로 162-8</t>
  </si>
  <si>
    <t>르마리</t>
  </si>
  <si>
    <t>카페일로15</t>
  </si>
  <si>
    <t>서울특별시 노원구 화랑로 349-8</t>
  </si>
  <si>
    <t>신성통상TOPTEN둔촌역점</t>
  </si>
  <si>
    <t>서울특별시 종로구 삼청로 102</t>
  </si>
  <si>
    <t>쌀집옆집그집</t>
  </si>
  <si>
    <t>텍사스쪽갈비구이</t>
  </si>
  <si>
    <t>시옥</t>
  </si>
  <si>
    <t>아르데레</t>
  </si>
  <si>
    <t>뉴피니언</t>
  </si>
  <si>
    <t>더레드크로스</t>
  </si>
  <si>
    <t>모담다이닝마곡엘지아트</t>
  </si>
  <si>
    <t>LG아트센터</t>
  </si>
  <si>
    <t>삼국밥</t>
  </si>
  <si>
    <t>귀빈사진관</t>
  </si>
  <si>
    <t>신섭탁구클럽</t>
  </si>
  <si>
    <t>광진종합관리</t>
  </si>
  <si>
    <t>서울특별시 강남구 논현로106길 28-6</t>
  </si>
  <si>
    <t>서울특별시 광진구 자양로23나길 7-6</t>
  </si>
  <si>
    <t>와요와요포차</t>
  </si>
  <si>
    <t>온수스터디카페</t>
  </si>
  <si>
    <t>제이솔헤어살롱</t>
  </si>
  <si>
    <t>디뮤어헤어살롱</t>
  </si>
  <si>
    <t>데미안&amp;그레이</t>
  </si>
  <si>
    <t>황궁노래연습장</t>
  </si>
  <si>
    <t>삼원온누리약국</t>
  </si>
  <si>
    <t>글로벌지원센터행정사사무소</t>
  </si>
  <si>
    <t>블랙홀학원</t>
  </si>
  <si>
    <t>클린어퍼스</t>
  </si>
  <si>
    <t>노동법률대교</t>
  </si>
  <si>
    <t>코리아세븐논현</t>
  </si>
  <si>
    <t>헤일리포토</t>
  </si>
  <si>
    <t>빡버거</t>
  </si>
  <si>
    <t>중일부전면가운데칸</t>
  </si>
  <si>
    <t>서울특별시 노원구 동일로 1058</t>
  </si>
  <si>
    <t>육칠이약수점</t>
  </si>
  <si>
    <t>서울특별시 중구 다산로14길 28</t>
  </si>
  <si>
    <t>하이잭홀덤</t>
  </si>
  <si>
    <t>플로메리부케공방</t>
  </si>
  <si>
    <t>서울특별시 강동구 동남로49길 44</t>
  </si>
  <si>
    <t>참새과자방</t>
  </si>
  <si>
    <t>앤딩스터디카페영등포역점</t>
  </si>
  <si>
    <t>양천복덩어리</t>
  </si>
  <si>
    <t>그린조개찜</t>
  </si>
  <si>
    <t>서울특별시 영등포구 도신로 39</t>
  </si>
  <si>
    <t>희돈애락</t>
  </si>
  <si>
    <t>케이소싱</t>
  </si>
  <si>
    <t>서울특별시 노원구 섬밭로 82-1</t>
  </si>
  <si>
    <t>인터커넥파트너스</t>
  </si>
  <si>
    <t>인타임투어</t>
  </si>
  <si>
    <t>태성골뱅이신사본</t>
  </si>
  <si>
    <t>대물장어</t>
  </si>
  <si>
    <t>유일리헤어</t>
  </si>
  <si>
    <t>디자인스튜디오요소</t>
  </si>
  <si>
    <t>법무법인파트너서초분사무소</t>
  </si>
  <si>
    <t>편한술집</t>
  </si>
  <si>
    <t>해서</t>
  </si>
  <si>
    <t>빨강고래</t>
  </si>
  <si>
    <t>대신복권</t>
  </si>
  <si>
    <t>서울특별시 영등포구 도신로 200</t>
  </si>
  <si>
    <t>연세아이티움운동연구소</t>
  </si>
  <si>
    <t>짐더블랙</t>
  </si>
  <si>
    <t>그레이프웍스</t>
  </si>
  <si>
    <t>핵밥상암사보이시티DMC점</t>
  </si>
  <si>
    <t>오느레무드</t>
  </si>
  <si>
    <t>한가로움</t>
  </si>
  <si>
    <t>서울특별시 종로구 삼청로9길 13</t>
  </si>
  <si>
    <t>이수골감자탕영등포</t>
  </si>
  <si>
    <t>제이지전력</t>
  </si>
  <si>
    <t>난바스낵압구정로데오</t>
  </si>
  <si>
    <t>광명환경</t>
  </si>
  <si>
    <t>판타스틱코인노래연습장가락</t>
  </si>
  <si>
    <t>소연헤어샵</t>
  </si>
  <si>
    <t>제이지디아이</t>
  </si>
  <si>
    <t>명화펍</t>
  </si>
  <si>
    <t>서울특별시 영등포구 버드나루로 30</t>
  </si>
  <si>
    <t>현원재</t>
  </si>
  <si>
    <t>건강한금융파트너</t>
  </si>
  <si>
    <t>마장돈</t>
  </si>
  <si>
    <t>홍콩반점0410가산디지털단지역점</t>
  </si>
  <si>
    <t>메타트레이딩컴퍼니</t>
  </si>
  <si>
    <t>메가엠지씨커피구로주공점</t>
  </si>
  <si>
    <t>세건씨엔티</t>
  </si>
  <si>
    <t>탑시크릿노래바Q</t>
  </si>
  <si>
    <t>제이에이치커피아카데미</t>
  </si>
  <si>
    <t>서울특별시 금천구 금하로 694-5</t>
  </si>
  <si>
    <t>연세혜원산부인과의원</t>
  </si>
  <si>
    <t>피에르블랑슈부동산중개</t>
  </si>
  <si>
    <t>소루</t>
  </si>
  <si>
    <t>아루어스파슬리밍고</t>
  </si>
  <si>
    <t>다슬기해장국</t>
  </si>
  <si>
    <t>서울특별시 영등포구 도신로19길 9</t>
  </si>
  <si>
    <t>병천미도순대국</t>
  </si>
  <si>
    <t>키키래쉬&amp;왁싱</t>
  </si>
  <si>
    <t>스테이블랑</t>
  </si>
  <si>
    <t>빽보이피자도봉점</t>
  </si>
  <si>
    <t>수담차이</t>
  </si>
  <si>
    <t>이로롯데</t>
  </si>
  <si>
    <t>트리니엘플레이키즈파티룸</t>
  </si>
  <si>
    <t>서울특별시 성동구 독서당로51길 32</t>
  </si>
  <si>
    <t>이음디자인건축사사무소</t>
  </si>
  <si>
    <t>하이프아이피</t>
  </si>
  <si>
    <t>돈룩업숙대입구</t>
  </si>
  <si>
    <t>밤앤송</t>
  </si>
  <si>
    <t>쿨펫애견미용전문학원</t>
  </si>
  <si>
    <t>펫스트리트잠실동롯데월드</t>
  </si>
  <si>
    <t>냉동고집삼성</t>
  </si>
  <si>
    <t>서울특별시 강북구 인수봉로 215</t>
  </si>
  <si>
    <t>왕십리어반주짓수</t>
  </si>
  <si>
    <t>구기동옷가게</t>
  </si>
  <si>
    <t>딜레탕트</t>
  </si>
  <si>
    <t>궁동식자재마트</t>
  </si>
  <si>
    <t>서울특별시 구로구 부일로15길 17</t>
  </si>
  <si>
    <t>연하선술</t>
  </si>
  <si>
    <t>세무법인세상노원지사</t>
  </si>
  <si>
    <t>샐러디서울대벤처타운역점</t>
  </si>
  <si>
    <t>로프티필라테스</t>
  </si>
  <si>
    <t>서울특별시 중구 마른내로10길 12</t>
  </si>
  <si>
    <t>라로소아</t>
  </si>
  <si>
    <t>서울특별시 강동구 천중로35길 100</t>
  </si>
  <si>
    <t>푸가서울</t>
  </si>
  <si>
    <t>카자클리너</t>
  </si>
  <si>
    <t>미도연립</t>
  </si>
  <si>
    <t>서울특별시 금천구 시흥대로18길 23</t>
  </si>
  <si>
    <t>티알에이치엔씨</t>
  </si>
  <si>
    <t>서울특별시 송파구 오금로11길 55-16</t>
  </si>
  <si>
    <t>유가네순대국</t>
  </si>
  <si>
    <t>유에이치멤버스</t>
  </si>
  <si>
    <t>박문각고시원4관</t>
  </si>
  <si>
    <t>불닭발땡초엽기떡볶이병무청역점</t>
  </si>
  <si>
    <t>메리제이필라테스_</t>
  </si>
  <si>
    <t>메디컬타워</t>
  </si>
  <si>
    <t>디어위스키</t>
  </si>
  <si>
    <t>아우네한우국밥</t>
  </si>
  <si>
    <t>리버뷰제오차</t>
  </si>
  <si>
    <t>해오건축사사무소</t>
  </si>
  <si>
    <t>한양립스이노와이즈오피스텔</t>
  </si>
  <si>
    <t>언오피셜디</t>
  </si>
  <si>
    <t>서울특별시 은평구 응암로29길 4-1</t>
  </si>
  <si>
    <t>바벤티K-foodcafe</t>
  </si>
  <si>
    <t>모리노아사</t>
  </si>
  <si>
    <t>주가네탕앤족</t>
  </si>
  <si>
    <t>페티나트립</t>
  </si>
  <si>
    <t>옐라보나</t>
  </si>
  <si>
    <t>히그</t>
  </si>
  <si>
    <t>브이콥</t>
  </si>
  <si>
    <t>더다온서비스</t>
  </si>
  <si>
    <t>삼양화로</t>
  </si>
  <si>
    <t>서울특별시 강북구 솔매로 64-1</t>
  </si>
  <si>
    <t>하드캐리365</t>
  </si>
  <si>
    <t>왼쪽끝쪽</t>
  </si>
  <si>
    <t>부엌에서</t>
  </si>
  <si>
    <t>서울특별시 은평구 통일로83길 17-11</t>
  </si>
  <si>
    <t>에스떼별</t>
  </si>
  <si>
    <t>서울특별시 동작구 상도로 57</t>
  </si>
  <si>
    <t>비엔제이에스테틱</t>
  </si>
  <si>
    <t>캠핑고양이</t>
  </si>
  <si>
    <t>더블유오엔</t>
  </si>
  <si>
    <t>케이관광협의회</t>
  </si>
  <si>
    <t>서울특별시 도봉구 노해로66길 99</t>
  </si>
  <si>
    <t>유진당구장</t>
  </si>
  <si>
    <t>온리원부동산중개.컨설팅</t>
  </si>
  <si>
    <t>퓨어플라워카페</t>
  </si>
  <si>
    <t>서울특별시 강동구 천중로 179</t>
  </si>
  <si>
    <t>앤드밀청담점</t>
  </si>
  <si>
    <t>팔레트삭스</t>
  </si>
  <si>
    <t>서울특별시 구로구 개봉로17길 44</t>
  </si>
  <si>
    <t>우리연동우황태동</t>
  </si>
  <si>
    <t>비엘에스티</t>
  </si>
  <si>
    <t>아현중앙약국</t>
  </si>
  <si>
    <t>아현푸르지오클라시티</t>
  </si>
  <si>
    <t>서울특별시 마포구 마포대로 231</t>
  </si>
  <si>
    <t>쏙쌤점핑다이어트</t>
  </si>
  <si>
    <t>서울특별시 동작구 동작대로1길 43</t>
  </si>
  <si>
    <t>한솥도시락양재교육개발원</t>
  </si>
  <si>
    <t>해피빈센트</t>
  </si>
  <si>
    <t>서울특별시 동대문구 회기로23다길 17</t>
  </si>
  <si>
    <t>좋은학원</t>
  </si>
  <si>
    <t>서울특별시 마포구 광성로 41-5</t>
  </si>
  <si>
    <t>명성어플라이언스</t>
  </si>
  <si>
    <t>츄파방디</t>
  </si>
  <si>
    <t>삼성동유원琉垣빌딩</t>
  </si>
  <si>
    <t>라쿠컴퍼니</t>
  </si>
  <si>
    <t>에쓰-오일마포주유소</t>
  </si>
  <si>
    <t>얼음왕국석촌30</t>
  </si>
  <si>
    <t>도스카</t>
  </si>
  <si>
    <t>서울특별시 동작구 노량진로28길 35-1</t>
  </si>
  <si>
    <t>아이스크림크림</t>
  </si>
  <si>
    <t>세븐성북한옥촌점</t>
  </si>
  <si>
    <t>춈춈래쉬&amp;왁싱</t>
  </si>
  <si>
    <t>싱크대수리수전교체주방구조변경</t>
  </si>
  <si>
    <t>비전부동산중개</t>
  </si>
  <si>
    <t>강미국제특허법률사무소</t>
  </si>
  <si>
    <t>아트앤트립</t>
  </si>
  <si>
    <t>빽다방석계역문화공원점</t>
  </si>
  <si>
    <t>차앤파트너스</t>
  </si>
  <si>
    <t>초밥&amp;사시미</t>
  </si>
  <si>
    <t>세무법인자성강</t>
  </si>
  <si>
    <t>김&amp;강컴퍼니</t>
  </si>
  <si>
    <t>네스코푸드</t>
  </si>
  <si>
    <t>무인푸드카페</t>
  </si>
  <si>
    <t>서울특별시 양천구 신정중앙로19길 8</t>
  </si>
  <si>
    <t>신촌서강대점코쿤하우스</t>
  </si>
  <si>
    <t>미가키</t>
  </si>
  <si>
    <t>동묘의</t>
  </si>
  <si>
    <t>코코노포</t>
  </si>
  <si>
    <t>서울특별시 광진구 능동로11길 7</t>
  </si>
  <si>
    <t>뉴트리그린바이오</t>
  </si>
  <si>
    <t>에이치에메르</t>
  </si>
  <si>
    <t>애터미센터</t>
  </si>
  <si>
    <t>본부감자탕</t>
  </si>
  <si>
    <t>캠든마켓</t>
  </si>
  <si>
    <t>스노우엠유한책임회사</t>
  </si>
  <si>
    <t>서울특별시 성동구 연무장3길 3</t>
  </si>
  <si>
    <t>으르렁대</t>
  </si>
  <si>
    <t>프리젠타</t>
  </si>
  <si>
    <t>정현재</t>
  </si>
  <si>
    <t>서울특별시 강동구 양재대로102가길 50</t>
  </si>
  <si>
    <t>꿀스에그샌드위치</t>
  </si>
  <si>
    <t>쥬씨차얌신월</t>
  </si>
  <si>
    <t>여부초밥</t>
  </si>
  <si>
    <t>서울특별시 서대문구 명지대길 40</t>
  </si>
  <si>
    <t>량량</t>
  </si>
  <si>
    <t>레시유통</t>
  </si>
  <si>
    <t>현대가든파이브와이드앵글</t>
  </si>
  <si>
    <t>현대가든파이브아울렛관</t>
  </si>
  <si>
    <t>세븐일레븐송파초교점</t>
  </si>
  <si>
    <t>제천댁기사식당</t>
  </si>
  <si>
    <t>막심공덕역</t>
  </si>
  <si>
    <t>서울특별시 영등포구 당산로54길 50</t>
  </si>
  <si>
    <t>서울특별시 강북구 월계로37길 77</t>
  </si>
  <si>
    <t>윤나래</t>
  </si>
  <si>
    <t>서울특별시 성북구 서경로 17-8</t>
  </si>
  <si>
    <t>비116뷰티라운지</t>
  </si>
  <si>
    <t>씨유삼성마젤란점</t>
  </si>
  <si>
    <t>인사이드루</t>
  </si>
  <si>
    <t>옥된장거여점</t>
  </si>
  <si>
    <t>서울특별시 송파구 마천로 297</t>
  </si>
  <si>
    <t>훗스테이크중앙대</t>
  </si>
  <si>
    <t>운동레시피미아</t>
  </si>
  <si>
    <t>꽃이피는밤</t>
  </si>
  <si>
    <t>청담점푸에기아1833</t>
  </si>
  <si>
    <t>만리848</t>
  </si>
  <si>
    <t>서울특별시 마포구 만리재로 84-8</t>
  </si>
  <si>
    <t>에스에이치유통</t>
  </si>
  <si>
    <t>홍하곡커피호프</t>
  </si>
  <si>
    <t>스테이채움</t>
  </si>
  <si>
    <t>우나쥬유키</t>
  </si>
  <si>
    <t>떡볶이는튀김빨</t>
  </si>
  <si>
    <t>비스트로슬로우</t>
  </si>
  <si>
    <t>베테랑부동산공인중개사사무소</t>
  </si>
  <si>
    <t>성동24출장열쇠게이트맨번호키삼성도어락설치</t>
  </si>
  <si>
    <t>강진점</t>
  </si>
  <si>
    <t>대담프로덕션</t>
  </si>
  <si>
    <t>제이제이네일아트</t>
  </si>
  <si>
    <t>서울특별시 용산구 회나무로 32-3</t>
  </si>
  <si>
    <t>부킹노래</t>
  </si>
  <si>
    <t>삼총사분식</t>
  </si>
  <si>
    <t>실리카머터리얼즈</t>
  </si>
  <si>
    <t>서울특별시 마포구 연남로7길 20-7</t>
  </si>
  <si>
    <t>라까라까</t>
  </si>
  <si>
    <t>루하스이용원</t>
  </si>
  <si>
    <t>성송회계법인</t>
  </si>
  <si>
    <t>한강로칼국수판교</t>
  </si>
  <si>
    <t>서울특별시 강남구 개포로128길 8-5</t>
  </si>
  <si>
    <t>뽕나무쟁이잠실</t>
  </si>
  <si>
    <t>세븐금천벽산점</t>
  </si>
  <si>
    <t>히어로노래연습장</t>
  </si>
  <si>
    <t>느루의</t>
  </si>
  <si>
    <t>라성식품</t>
  </si>
  <si>
    <t>대한어묵</t>
  </si>
  <si>
    <t>대한어묵서울앙상블</t>
  </si>
  <si>
    <t>청년피자중곡</t>
  </si>
  <si>
    <t>서울특별시 광진구 능동로 356</t>
  </si>
  <si>
    <t>호루몬규상</t>
  </si>
  <si>
    <t>서울특별시 송파구 송파대로30길 41-22</t>
  </si>
  <si>
    <t>도노포레스타강남</t>
  </si>
  <si>
    <t>서울특별시 서초구 탑성말길 15</t>
  </si>
  <si>
    <t>하티네일</t>
  </si>
  <si>
    <t>정빌리지</t>
  </si>
  <si>
    <t>심바네일</t>
  </si>
  <si>
    <t>루티니</t>
  </si>
  <si>
    <t>롯데은평몰비너스</t>
  </si>
  <si>
    <t>풋스올강동</t>
  </si>
  <si>
    <t>역전우동0410태극당점</t>
  </si>
  <si>
    <t>리틀버크스튜디오</t>
  </si>
  <si>
    <t>더벤티까치산역점</t>
  </si>
  <si>
    <t>이마트24양평루아점</t>
  </si>
  <si>
    <t>서울특별시 영등포구 양평로28아길 12</t>
  </si>
  <si>
    <t>나르샤투어</t>
  </si>
  <si>
    <t>오야지</t>
  </si>
  <si>
    <t>24시공리훠궈&amp;짬뽕청담점</t>
  </si>
  <si>
    <t>낙낙컴퍼니</t>
  </si>
  <si>
    <t>해솔학원2관</t>
  </si>
  <si>
    <t>빅쭌부대찌개</t>
  </si>
  <si>
    <t>순이네손두부</t>
  </si>
  <si>
    <t>서울특별시 강북구 월계로7길 12</t>
  </si>
  <si>
    <t>셀피온</t>
  </si>
  <si>
    <t>연탄할매막창;곱창&amp;닭발</t>
  </si>
  <si>
    <t>월드랑카</t>
  </si>
  <si>
    <t>위라이스</t>
  </si>
  <si>
    <t>늘봄세무회계컨설팅</t>
  </si>
  <si>
    <t>써브웨이명일역점</t>
  </si>
  <si>
    <t>제이블라썸케이크</t>
  </si>
  <si>
    <t>씽씽닭꼬치</t>
  </si>
  <si>
    <t>케이타이거즈</t>
  </si>
  <si>
    <t>서울특별시 마포구 와우산로22길 75</t>
  </si>
  <si>
    <t>이예람탁구아카데미</t>
  </si>
  <si>
    <t>메가엠지씨커피중곡</t>
  </si>
  <si>
    <t>서울특별시 용산구 청파로71가길 8</t>
  </si>
  <si>
    <t>김희호헤어랩</t>
  </si>
  <si>
    <t>들꽃커피맥주</t>
  </si>
  <si>
    <t>여의도백합집</t>
  </si>
  <si>
    <t>강남타임독학재수학원</t>
  </si>
  <si>
    <t>캘리포니아드림</t>
  </si>
  <si>
    <t>구역한일빌딩</t>
  </si>
  <si>
    <t>길상사안경원</t>
  </si>
  <si>
    <t>서울특별시 중구 퇴계로 419</t>
  </si>
  <si>
    <t>주디스탠</t>
  </si>
  <si>
    <t>미크케이커리</t>
  </si>
  <si>
    <t>서울특별시 양천구 중앙로29길 37</t>
  </si>
  <si>
    <t>천원핫도그</t>
  </si>
  <si>
    <t>태산무지개</t>
  </si>
  <si>
    <t>서울특별시 구로구 고척로27길 119</t>
  </si>
  <si>
    <t>로어브먼트</t>
  </si>
  <si>
    <t>모아이818</t>
  </si>
  <si>
    <t>매머드익스프레스성북</t>
  </si>
  <si>
    <t>앵글짐</t>
  </si>
  <si>
    <t>아이씨뷰티</t>
  </si>
  <si>
    <t>자연인건강원</t>
  </si>
  <si>
    <t>서울특별시 동대문구 약령중앙로 14-6</t>
  </si>
  <si>
    <t>리치마트강일점</t>
  </si>
  <si>
    <t>서울특별시 강동구 아리수로93나길 66</t>
  </si>
  <si>
    <t>오씨네청춘포차</t>
  </si>
  <si>
    <t>서울특별시 은평구 연서로 168</t>
  </si>
  <si>
    <t>목동롯데캐슬위너점</t>
  </si>
  <si>
    <t>라이징마케팅</t>
  </si>
  <si>
    <t>남영동삼거리포차</t>
  </si>
  <si>
    <t>서울특별시 용산구 한강대로87길 9</t>
  </si>
  <si>
    <t>스시덴고쿠현대천</t>
  </si>
  <si>
    <t>여우애김밥신풍역점</t>
  </si>
  <si>
    <t>키움서울</t>
  </si>
  <si>
    <t>요술보따리쌍문점문구팬시점</t>
  </si>
  <si>
    <t>메가엠지씨커피동서울</t>
  </si>
  <si>
    <t>한우야한우야</t>
  </si>
  <si>
    <t>그랜드카</t>
  </si>
  <si>
    <t>디엘파크</t>
  </si>
  <si>
    <t>올레스코</t>
  </si>
  <si>
    <t>낙지낚찌</t>
  </si>
  <si>
    <t>크린토피아강서마곡엠밸리9단지점</t>
  </si>
  <si>
    <t>씨유한양대사근점</t>
  </si>
  <si>
    <t>쏠레이</t>
  </si>
  <si>
    <t>뉴파인빌</t>
  </si>
  <si>
    <t>서울특별시 강서구 화곡로66길 164</t>
  </si>
  <si>
    <t>세븐7</t>
  </si>
  <si>
    <t>킹스톤</t>
  </si>
  <si>
    <t>본도시락강동구청역점</t>
  </si>
  <si>
    <t>빅브로짐상도점</t>
  </si>
  <si>
    <t>옐로우몰</t>
  </si>
  <si>
    <t>구의규구의</t>
  </si>
  <si>
    <t>더신비</t>
  </si>
  <si>
    <t>오장노래방</t>
  </si>
  <si>
    <t>방배시대공인중개사사무소</t>
  </si>
  <si>
    <t>방배그랑자이</t>
  </si>
  <si>
    <t>서울특별시 서초구 방배로 21</t>
  </si>
  <si>
    <t>에스제이원서비스</t>
  </si>
  <si>
    <t>갈현한식뷔페</t>
  </si>
  <si>
    <t>갸또올리비에</t>
  </si>
  <si>
    <t>챕터H</t>
  </si>
  <si>
    <t>메가엠지씨커피천호</t>
  </si>
  <si>
    <t>더루트짐영등포</t>
  </si>
  <si>
    <t>서울특별시 동대문구 장한로 73</t>
  </si>
  <si>
    <t>언니네냉동삼겹</t>
  </si>
  <si>
    <t>백만석횟집</t>
  </si>
  <si>
    <t>서울특별시 용산구 원효로97길 3-22</t>
  </si>
  <si>
    <t>창진</t>
  </si>
  <si>
    <t>서울특별시 마포구 희우정로12길 17</t>
  </si>
  <si>
    <t>우측첫번째호</t>
  </si>
  <si>
    <t>예피커피</t>
  </si>
  <si>
    <t>노지민랩</t>
  </si>
  <si>
    <t>서울특별시 서초구 강남대로93길 15</t>
  </si>
  <si>
    <t>서교짱구하우스</t>
  </si>
  <si>
    <t>봉선화노래연습장</t>
  </si>
  <si>
    <t>밀레니엄컨설팅유한책임회사</t>
  </si>
  <si>
    <t>글로벌타이</t>
  </si>
  <si>
    <t>오요우유</t>
  </si>
  <si>
    <t>서울특별시 관악구 봉천로 251-1</t>
  </si>
  <si>
    <t>친구사이7942</t>
  </si>
  <si>
    <t>서울특별시 성북구 동소문로24가길 17</t>
  </si>
  <si>
    <t>로웨이법률사무소</t>
  </si>
  <si>
    <t>비에프모빌리티에이치투케이지점</t>
  </si>
  <si>
    <t>에스엠지전시문화산업전문</t>
  </si>
  <si>
    <t>에이치테크</t>
  </si>
  <si>
    <t>우리연동우황태</t>
  </si>
  <si>
    <t>변호사이재현법률사무소</t>
  </si>
  <si>
    <t>역촌역어시장</t>
  </si>
  <si>
    <t>모종샐러드</t>
  </si>
  <si>
    <t>에이아이랩컴퍼니</t>
  </si>
  <si>
    <t>보앤보</t>
  </si>
  <si>
    <t>세븐목동역점</t>
  </si>
  <si>
    <t>버거리개포동점</t>
  </si>
  <si>
    <t>픽셀마케팅</t>
  </si>
  <si>
    <t>효자동솥뚜껑서울</t>
  </si>
  <si>
    <t>큐티쿨</t>
  </si>
  <si>
    <t>채리윤빌딩</t>
  </si>
  <si>
    <t>성북정릉솔샘교실</t>
  </si>
  <si>
    <t>서울특별시 성북구 솔샘로6나길 6-5</t>
  </si>
  <si>
    <t>명랑시대쌀핫도그중계은행</t>
  </si>
  <si>
    <t>달밤고래</t>
  </si>
  <si>
    <t>봄날햇살마케팅</t>
  </si>
  <si>
    <t>윌로특허법률사무소</t>
  </si>
  <si>
    <t>꽃동네한식부페</t>
  </si>
  <si>
    <t>기와탭룸</t>
  </si>
  <si>
    <t>본죽&amp;비빔밥대흥역점</t>
  </si>
  <si>
    <t>만소당</t>
  </si>
  <si>
    <t>와이앤씨엔베스트</t>
  </si>
  <si>
    <t>제육박사</t>
  </si>
  <si>
    <t>요즈음필라테스</t>
  </si>
  <si>
    <t>허니서클</t>
  </si>
  <si>
    <t>익산영미만두</t>
  </si>
  <si>
    <t>서울특별시 성북구 월계로8길 19</t>
  </si>
  <si>
    <t>고기닭발</t>
  </si>
  <si>
    <t>제이씨씨컨설팅</t>
  </si>
  <si>
    <t>서울특별시 성북구 고려대로28길 21</t>
  </si>
  <si>
    <t>에스이앤지</t>
  </si>
  <si>
    <t>서울특별시 동대문구 천호대로41길 6</t>
  </si>
  <si>
    <t>빌리브앤어치브</t>
  </si>
  <si>
    <t>에이치엠이노베이션</t>
  </si>
  <si>
    <t>와인북그룹</t>
  </si>
  <si>
    <t>아큐포인트서초지사</t>
  </si>
  <si>
    <t>공명서울작업실</t>
  </si>
  <si>
    <t>유원아트빌</t>
  </si>
  <si>
    <t>서울특별시 관악구 인헌16길 26-3</t>
  </si>
  <si>
    <t>네오콘</t>
  </si>
  <si>
    <t>서울특별시 성동구 독서당로60길 12-5</t>
  </si>
  <si>
    <t>1급에스엠자동차공업사</t>
  </si>
  <si>
    <t>하랑쿠킹클래스</t>
  </si>
  <si>
    <t>컴포즈커피천호초교점</t>
  </si>
  <si>
    <t>성연각</t>
  </si>
  <si>
    <t>놀이터가챠</t>
  </si>
  <si>
    <t>도담아이디</t>
  </si>
  <si>
    <t>에스지인베스트</t>
  </si>
  <si>
    <t>공릉동한우소고기국밥</t>
  </si>
  <si>
    <t>서울특별시 노원구 동일로179길 8</t>
  </si>
  <si>
    <t>춘원커피맥주</t>
  </si>
  <si>
    <t>인테리어아지트</t>
  </si>
  <si>
    <t>팥고당명일명성점</t>
  </si>
  <si>
    <t>찌니베이크</t>
  </si>
  <si>
    <t>컴포즈커피신용산래미안점</t>
  </si>
  <si>
    <t>132하우스</t>
  </si>
  <si>
    <t>혜원동물병원</t>
  </si>
  <si>
    <t>오우야</t>
  </si>
  <si>
    <t>강차오</t>
  </si>
  <si>
    <t>플러스82충정로점</t>
  </si>
  <si>
    <t>스트레치메이트</t>
  </si>
  <si>
    <t>둔촌세계로약국</t>
  </si>
  <si>
    <t>포엔엘플러스</t>
  </si>
  <si>
    <t>해누리회마을</t>
  </si>
  <si>
    <t>카페트리타</t>
  </si>
  <si>
    <t>비하인드케어</t>
  </si>
  <si>
    <t>하이데어시티</t>
  </si>
  <si>
    <t>장호항홍문어</t>
  </si>
  <si>
    <t>신정집</t>
  </si>
  <si>
    <t>콜로키움</t>
  </si>
  <si>
    <t>서울특별시 강동구 구천면로41길 47</t>
  </si>
  <si>
    <t>새러데이무드한남</t>
  </si>
  <si>
    <t>법률사무소이준</t>
  </si>
  <si>
    <t>서초탁구장</t>
  </si>
  <si>
    <t>불꽃분식</t>
  </si>
  <si>
    <t>아우라짐논현역점</t>
  </si>
  <si>
    <t>성수식탁</t>
  </si>
  <si>
    <t>유트론</t>
  </si>
  <si>
    <t>오르멜라뷰티에스테틱강남</t>
  </si>
  <si>
    <t>디아크빌딩</t>
  </si>
  <si>
    <t>초이노미</t>
  </si>
  <si>
    <t>카피플레이스</t>
  </si>
  <si>
    <t>다라이</t>
  </si>
  <si>
    <t>홍자씨샌드위치파크리오점</t>
  </si>
  <si>
    <t>돈미화로</t>
  </si>
  <si>
    <t>오에스디에스연남</t>
  </si>
  <si>
    <t>이안에프앤씨</t>
  </si>
  <si>
    <t>서울특별시 마포구 매봉산로2안길 10</t>
  </si>
  <si>
    <t>블랙스타서울지사</t>
  </si>
  <si>
    <t>비커넥티드</t>
  </si>
  <si>
    <t>청년피자구의</t>
  </si>
  <si>
    <t>브레인블러썸</t>
  </si>
  <si>
    <t>위드인커뮤니케이션즈</t>
  </si>
  <si>
    <t>카페샬롬</t>
  </si>
  <si>
    <t>아몬드뷰티플레이스</t>
  </si>
  <si>
    <t>비비씨지</t>
  </si>
  <si>
    <t>기막힌밥상</t>
  </si>
  <si>
    <t>서울특별시 도봉구 도당로 84</t>
  </si>
  <si>
    <t>기라성</t>
  </si>
  <si>
    <t>발레3가스튜디오</t>
  </si>
  <si>
    <t>코어핏</t>
  </si>
  <si>
    <t>허니룸케어프리미엄</t>
  </si>
  <si>
    <t>하영♥이쁘다</t>
  </si>
  <si>
    <t>북새통망우점</t>
  </si>
  <si>
    <t>서울특별시 중랑구 용마산로115가길 8</t>
  </si>
  <si>
    <t>위에듀</t>
  </si>
  <si>
    <t>청춘부동산중개</t>
  </si>
  <si>
    <t>화승여행사</t>
  </si>
  <si>
    <t>항동도매폰</t>
  </si>
  <si>
    <t>아우름세무회계컨설팅</t>
  </si>
  <si>
    <t>더벤티외대역점</t>
  </si>
  <si>
    <t>퍼부어</t>
  </si>
  <si>
    <t>어울림옷수선</t>
  </si>
  <si>
    <t>타코야끼&amp;Cafe</t>
  </si>
  <si>
    <t>정대포소갈비</t>
  </si>
  <si>
    <t>모어굿네일</t>
  </si>
  <si>
    <t>슛따</t>
  </si>
  <si>
    <t>서울특별시 송파구 양재대로71길 30-9</t>
  </si>
  <si>
    <t>마이빌원룸텔</t>
  </si>
  <si>
    <t>서울특별시 종로구 종로41길 48</t>
  </si>
  <si>
    <t>자연봄연구소</t>
  </si>
  <si>
    <t>서울특별시 강서구 개화2길 16-8</t>
  </si>
  <si>
    <t>라라스톤디자인랩</t>
  </si>
  <si>
    <t>서울특별시 성동구 성덕정길 55-27</t>
  </si>
  <si>
    <t>힐조</t>
  </si>
  <si>
    <t>유카페인</t>
  </si>
  <si>
    <t>이디야박미</t>
  </si>
  <si>
    <t>알티디컴퍼니</t>
  </si>
  <si>
    <t>시흥오리녹두삼계탕</t>
  </si>
  <si>
    <t>우지커피구로중앙유통단지점</t>
  </si>
  <si>
    <t>소문난오백빵건대</t>
  </si>
  <si>
    <t>심뷰티</t>
  </si>
  <si>
    <t>영다방묵동점</t>
  </si>
  <si>
    <t>은별노래교실</t>
  </si>
  <si>
    <t>1990야끼니꾸도쿄화로화곡본동점</t>
  </si>
  <si>
    <t>세벽커피호프</t>
  </si>
  <si>
    <t>반포식스포스코</t>
  </si>
  <si>
    <t>월운</t>
  </si>
  <si>
    <t>서울특별시 종로구 율곡로10길 79-1</t>
  </si>
  <si>
    <t>페이퍼비건축사사무소</t>
  </si>
  <si>
    <t>에스디앤케이</t>
  </si>
  <si>
    <t>곽본</t>
  </si>
  <si>
    <t>아이브러리</t>
  </si>
  <si>
    <t>디자인고도</t>
  </si>
  <si>
    <t>지에스25양재한양점</t>
  </si>
  <si>
    <t>주류공장</t>
  </si>
  <si>
    <t>닭이야떡이야</t>
  </si>
  <si>
    <t>컬트리</t>
  </si>
  <si>
    <t>배터리체력학원</t>
  </si>
  <si>
    <t>법률사무소세지</t>
  </si>
  <si>
    <t>우진각</t>
  </si>
  <si>
    <t>브이브이엠</t>
  </si>
  <si>
    <t>오마이주스</t>
  </si>
  <si>
    <t>요가구나</t>
  </si>
  <si>
    <t>매트리스청소</t>
  </si>
  <si>
    <t>센투스파트너스</t>
  </si>
  <si>
    <t>카페봄울</t>
  </si>
  <si>
    <t>유정스낵</t>
  </si>
  <si>
    <t>이사랑치과의원</t>
  </si>
  <si>
    <t>그집장어</t>
  </si>
  <si>
    <t>서울특별시 양천구 오목로 192</t>
  </si>
  <si>
    <t>화이트워시</t>
  </si>
  <si>
    <t>아리움공인중개사사무소</t>
  </si>
  <si>
    <t>몬스터네일</t>
  </si>
  <si>
    <t>낭만주의</t>
  </si>
  <si>
    <t>녹색문</t>
  </si>
  <si>
    <t>다빈유통</t>
  </si>
  <si>
    <t>엔씨휘트니스&amp;골프</t>
  </si>
  <si>
    <t>지안경영컨설팅</t>
  </si>
  <si>
    <t>선조네정육식당</t>
  </si>
  <si>
    <t>우장플렉스</t>
  </si>
  <si>
    <t>미소사진관</t>
  </si>
  <si>
    <t>제주애월카츠</t>
  </si>
  <si>
    <t>식품</t>
  </si>
  <si>
    <t>서울특별시 관악구 행운1다길 6</t>
  </si>
  <si>
    <t>카미컴퍼니</t>
  </si>
  <si>
    <t>서울특별시 서대문구 신촌로1길 111</t>
  </si>
  <si>
    <t>디와이엠파트너스</t>
  </si>
  <si>
    <t>한국테크</t>
  </si>
  <si>
    <t>워시팡팡아이스캔디</t>
  </si>
  <si>
    <t>미호담</t>
  </si>
  <si>
    <t>아더하프</t>
  </si>
  <si>
    <t>서울특별시 동작구 국사봉6길</t>
  </si>
  <si>
    <t>네오빌리지</t>
  </si>
  <si>
    <t>서울특별시 동작구 국사봉6길 15-1</t>
  </si>
  <si>
    <t>바담헤어</t>
  </si>
  <si>
    <t>포스처딜리버리</t>
  </si>
  <si>
    <t>에코베이션</t>
  </si>
  <si>
    <t>주민김웍스</t>
  </si>
  <si>
    <t>서울특별시 동작구 국사봉2길 17-7</t>
  </si>
  <si>
    <t>리퓨어클린</t>
  </si>
  <si>
    <t>젤르커피</t>
  </si>
  <si>
    <t>관산보일러</t>
  </si>
  <si>
    <t>드라이빙존운전면허직영</t>
  </si>
  <si>
    <t>더블유에이와이</t>
  </si>
  <si>
    <t>엔바텍</t>
  </si>
  <si>
    <t>서울특별시 강북구 도봉로24길 27</t>
  </si>
  <si>
    <t>삼청동샤브신촌기차역점</t>
  </si>
  <si>
    <t>아이에이비컴퍼니</t>
  </si>
  <si>
    <t>법무법인메타</t>
  </si>
  <si>
    <t>부랑부랑</t>
  </si>
  <si>
    <t>컴펙트미디어</t>
  </si>
  <si>
    <t>만복호프</t>
  </si>
  <si>
    <t>패릿</t>
  </si>
  <si>
    <t>아이뽀라</t>
  </si>
  <si>
    <t>서울특별시 은평구 은평로3길 32</t>
  </si>
  <si>
    <t>등촌장칼국수</t>
  </si>
  <si>
    <t>다희락찜만두</t>
  </si>
  <si>
    <t>신길에너지서비스</t>
  </si>
  <si>
    <t>신길주유소</t>
  </si>
  <si>
    <t>대방오피스텔</t>
  </si>
  <si>
    <t>서울특별시 동작구 상도로12길 24</t>
  </si>
  <si>
    <t>앱모어커피</t>
  </si>
  <si>
    <t>원디자인랩건축사사무소</t>
  </si>
  <si>
    <t>리다</t>
  </si>
  <si>
    <t>아크피씨</t>
  </si>
  <si>
    <t>행복한우연</t>
  </si>
  <si>
    <t>신동명종합건축사사무소</t>
  </si>
  <si>
    <t>롯데강남시리즈</t>
  </si>
  <si>
    <t>란피디</t>
  </si>
  <si>
    <t>서울특별시 동대문구 이문로16길 49-1</t>
  </si>
  <si>
    <t>서울특별시 종로구 평창문화로 31</t>
  </si>
  <si>
    <t>자라다교육</t>
  </si>
  <si>
    <t>지에스25외대교차로점</t>
  </si>
  <si>
    <t>시시마라탕</t>
  </si>
  <si>
    <t>홍블랑미네랄스</t>
  </si>
  <si>
    <t>진성양꼬치</t>
  </si>
  <si>
    <t>남경도시개발</t>
  </si>
  <si>
    <t>토마스컴퍼니</t>
  </si>
  <si>
    <t>서울특별시 은평구 증산로13가길 21</t>
  </si>
  <si>
    <t>건축사사무소유원</t>
  </si>
  <si>
    <t>서브서울</t>
  </si>
  <si>
    <t>진이찬방수색DMC점</t>
  </si>
  <si>
    <t>보물썸</t>
  </si>
  <si>
    <t>연이꼬마김밥</t>
  </si>
  <si>
    <t>정릉스크린</t>
  </si>
  <si>
    <t>남대리월드</t>
  </si>
  <si>
    <t>연호유통</t>
  </si>
  <si>
    <t>웰빙유황오리</t>
  </si>
  <si>
    <t>서울특별시 성북구 정릉로36길 68</t>
  </si>
  <si>
    <t>변호사김원호법률사무소</t>
  </si>
  <si>
    <t>송도령뷔페</t>
  </si>
  <si>
    <t>대양당구클럽</t>
  </si>
  <si>
    <t>정필라테스</t>
  </si>
  <si>
    <t>서울특별시 성동구 왕십리로 223</t>
  </si>
  <si>
    <t>씨유수유헤아림점</t>
  </si>
  <si>
    <t>서울특별시 강북구 수유로17길 31</t>
  </si>
  <si>
    <t>강남퍼스트필라테스요가</t>
  </si>
  <si>
    <t>규돈향</t>
  </si>
  <si>
    <t>베트남쌍둥이반세오&amp;분짜</t>
  </si>
  <si>
    <t>꾸이한끼휘경점</t>
  </si>
  <si>
    <t>닻별</t>
  </si>
  <si>
    <t>엑스맥주방</t>
  </si>
  <si>
    <t>서울특별시 광진구 동일로18길 41</t>
  </si>
  <si>
    <t>컴퍼닉</t>
  </si>
  <si>
    <t>서울특별시 성동구 왕십리로16가길 26-12</t>
  </si>
  <si>
    <t>미친필라테스</t>
  </si>
  <si>
    <t>택스민컨설팅</t>
  </si>
  <si>
    <t>위멤버스클럽택스민컨설팅미원빌딩</t>
  </si>
  <si>
    <t>판교집양재</t>
  </si>
  <si>
    <t>경포대</t>
  </si>
  <si>
    <t>미술관이야기</t>
  </si>
  <si>
    <t>햇살복권판매점</t>
  </si>
  <si>
    <t>커피내리는분식오밀조밀</t>
  </si>
  <si>
    <t>헬스고레이디</t>
  </si>
  <si>
    <t>아차산봄약국</t>
  </si>
  <si>
    <t>바젤_서울</t>
  </si>
  <si>
    <t>카페휘난</t>
  </si>
  <si>
    <t>노랑통닭오류동역점</t>
  </si>
  <si>
    <t>제상T수학케어</t>
  </si>
  <si>
    <t>서울특별시 관악구 신림로23길 85-6</t>
  </si>
  <si>
    <t>호미불닭발</t>
  </si>
  <si>
    <t>영에스시그널</t>
  </si>
  <si>
    <t>큰솔세무회계</t>
  </si>
  <si>
    <t>갤러리세탁</t>
  </si>
  <si>
    <t>서울특별시 서초구 주흥11길 38-4</t>
  </si>
  <si>
    <t>서하</t>
  </si>
  <si>
    <t>서울특별시 서초구 강남대로6길 28-15</t>
  </si>
  <si>
    <t>팀85</t>
  </si>
  <si>
    <t>서울특별시 마포구 잔다리로6길 14</t>
  </si>
  <si>
    <t>헤어더뷰강남스트리트</t>
  </si>
  <si>
    <t>다금솔루션</t>
  </si>
  <si>
    <t>세무회계이진</t>
  </si>
  <si>
    <t>보길</t>
  </si>
  <si>
    <t>문스타</t>
  </si>
  <si>
    <t>더에스테오</t>
  </si>
  <si>
    <t>한국바른교육원격평생교육원</t>
  </si>
  <si>
    <t>마중MAJUNG436</t>
  </si>
  <si>
    <t>제이디랩스</t>
  </si>
  <si>
    <t>엘프론트</t>
  </si>
  <si>
    <t>에스제이스퀘어파트너스</t>
  </si>
  <si>
    <t>에바가위컷</t>
  </si>
  <si>
    <t>프란조Pranzo</t>
  </si>
  <si>
    <t>와쇼쿠섭</t>
  </si>
  <si>
    <t>법무사정성헌사무소</t>
  </si>
  <si>
    <t>교대국밥</t>
  </si>
  <si>
    <t>진솔회계사무소</t>
  </si>
  <si>
    <t>신팡이</t>
  </si>
  <si>
    <t>일부호코리아비지니스센터</t>
  </si>
  <si>
    <t>천군인터내셔널</t>
  </si>
  <si>
    <t>문프로클린</t>
  </si>
  <si>
    <t>쌍문동닭한마리</t>
  </si>
  <si>
    <t>서울특별시 도봉구 도봉로110아길 31</t>
  </si>
  <si>
    <t>에이치케이지코퍼레이션</t>
  </si>
  <si>
    <t>지니카페상계다락방점</t>
  </si>
  <si>
    <t>서울특별시 금천구 시흥대로148길 38-20</t>
  </si>
  <si>
    <t>커푸</t>
  </si>
  <si>
    <t>명랑부대찌개외대점</t>
  </si>
  <si>
    <t>헤움헤어샵</t>
  </si>
  <si>
    <t>메가엠지씨커피종로낙원점</t>
  </si>
  <si>
    <t>토리사라</t>
  </si>
  <si>
    <t>공팔리터메디컬</t>
  </si>
  <si>
    <t>지에스25북부</t>
  </si>
  <si>
    <t>서울시북부병원</t>
  </si>
  <si>
    <t>해피캣타운고양이강아지서울충무로점</t>
  </si>
  <si>
    <t>낮에는짜글이밤에는포차</t>
  </si>
  <si>
    <t>삼성뉴타운공인중개사사무소</t>
  </si>
  <si>
    <t>한마음정육식당구의</t>
  </si>
  <si>
    <t>한국양계축산업협동조합축산물판매장</t>
  </si>
  <si>
    <t>세종조경</t>
  </si>
  <si>
    <t>B홍진빌딩</t>
  </si>
  <si>
    <t>건대성수아이폰수리센타아이폰119</t>
  </si>
  <si>
    <t>골프존파크블랙행당점</t>
  </si>
  <si>
    <t>위드세무회계</t>
  </si>
  <si>
    <t>김&amp;장금돈</t>
  </si>
  <si>
    <t>서울특별시 종로구 숭인동길 28</t>
  </si>
  <si>
    <t>해피헬스</t>
  </si>
  <si>
    <t>스튜디오PH</t>
  </si>
  <si>
    <t>서울특별시 광진구 아차산로25길 71</t>
  </si>
  <si>
    <t>로탑법무사사무소</t>
  </si>
  <si>
    <t>미래행정컨설팅/행정사무소</t>
  </si>
  <si>
    <t>스윙커피</t>
  </si>
  <si>
    <t>법률사무소민하</t>
  </si>
  <si>
    <t>리아인테리어</t>
  </si>
  <si>
    <t>서울특별시 서대문구 연희로18안길 24</t>
  </si>
  <si>
    <t>아룸헤어</t>
  </si>
  <si>
    <t>요즘과일엘스점</t>
  </si>
  <si>
    <t>푸른누리</t>
  </si>
  <si>
    <t>2013전동공작소신림</t>
  </si>
  <si>
    <t>신림남부초교점_런드리익스프레스샵</t>
  </si>
  <si>
    <t>타누키</t>
  </si>
  <si>
    <t>한촉</t>
  </si>
  <si>
    <t>숨and쉼</t>
  </si>
  <si>
    <t>엔젤푸드</t>
  </si>
  <si>
    <t>서울특별시 영등포구 신길로38길 17</t>
  </si>
  <si>
    <t>팥들었슈</t>
  </si>
  <si>
    <t>지쿠조</t>
  </si>
  <si>
    <t>금강온누리약국</t>
  </si>
  <si>
    <t>서울특별시 영등포구 영중로 8</t>
  </si>
  <si>
    <t>좋은계란할인점</t>
  </si>
  <si>
    <t>서울특별시 노원구 공릉로41길 6</t>
  </si>
  <si>
    <t>14월;네일</t>
  </si>
  <si>
    <t>이게진짜닭꼬치</t>
  </si>
  <si>
    <t>아이스헌터대흥4</t>
  </si>
  <si>
    <t>대운발중국마트</t>
  </si>
  <si>
    <t>밀가원</t>
  </si>
  <si>
    <t>서울특별시 은평구 북한산로 277</t>
  </si>
  <si>
    <t>팡뮤제</t>
  </si>
  <si>
    <t>허브하우스고시텔</t>
  </si>
  <si>
    <t>보라퍼플샘의첨삭교실</t>
  </si>
  <si>
    <t>서울특별시 구로구 구로중앙로21길 10-33</t>
  </si>
  <si>
    <t>클리어</t>
  </si>
  <si>
    <t>백억정육도매</t>
  </si>
  <si>
    <t>터틀베어</t>
  </si>
  <si>
    <t>문샤워</t>
  </si>
  <si>
    <t>서울특별시 성북구 보문로 184-6</t>
  </si>
  <si>
    <t>유영정원</t>
  </si>
  <si>
    <t>이정영행정사사무소</t>
  </si>
  <si>
    <t>레이폰</t>
  </si>
  <si>
    <t>케이크구도씨</t>
  </si>
  <si>
    <t>금성냉동공사</t>
  </si>
  <si>
    <t>서울특별시 강북구 도봉로13길 92</t>
  </si>
  <si>
    <t>광복집</t>
  </si>
  <si>
    <t>밀키쿠키키치샵</t>
  </si>
  <si>
    <t>마장축산</t>
  </si>
  <si>
    <t>엘앤와이매니지먼트</t>
  </si>
  <si>
    <t>메가엠지씨커피신내시티프라디움점</t>
  </si>
  <si>
    <t>네일바이효</t>
  </si>
  <si>
    <t>마포게스트하우스해날</t>
  </si>
  <si>
    <t>서울특별시 마포구 마포대로4길 32-7</t>
  </si>
  <si>
    <t>세븐일레븐후암광장카페점</t>
  </si>
  <si>
    <t>앤드류뷰티컬루어</t>
  </si>
  <si>
    <t>서울특별시 강동구 천호대로219나길 25</t>
  </si>
  <si>
    <t>프랭크수제버거청량리</t>
  </si>
  <si>
    <t>신림솥뚜껑삼겹살</t>
  </si>
  <si>
    <t>서울특별시 관악구 난곡로35나길 2</t>
  </si>
  <si>
    <t>미식화소주&amp;하이볼</t>
  </si>
  <si>
    <t>커피나인고덕비즈밸리</t>
  </si>
  <si>
    <t>아우어스</t>
  </si>
  <si>
    <t>서울특별시 용산구 효창원로86길 49</t>
  </si>
  <si>
    <t>신길수미족발</t>
  </si>
  <si>
    <t>루비한끼밥상</t>
  </si>
  <si>
    <t>서울특별시 금천구 시흥대로151길 13</t>
  </si>
  <si>
    <t>예진행정사공인중개사사무소</t>
  </si>
  <si>
    <t>왕눈이짱</t>
  </si>
  <si>
    <t>노브랜드버거시흥</t>
  </si>
  <si>
    <t>함께해요동행복권로또</t>
  </si>
  <si>
    <t>에프아이티파운더스</t>
  </si>
  <si>
    <t>지비경관미디어무대조명</t>
  </si>
  <si>
    <t>워크룸선우</t>
  </si>
  <si>
    <t>등촌샤브칼국수서소문점</t>
  </si>
  <si>
    <t>디자인이앤와이</t>
  </si>
  <si>
    <t>서울특별시 용산구 백범로87길 42</t>
  </si>
  <si>
    <t>테카포</t>
  </si>
  <si>
    <t>한솥도시락마곡디엠시티점</t>
  </si>
  <si>
    <t>셀프카페도담</t>
  </si>
  <si>
    <t>서울특별시 종로구 종로54길 9-4</t>
  </si>
  <si>
    <t>함께서기사회적협동조합</t>
  </si>
  <si>
    <t>인터링커</t>
  </si>
  <si>
    <t>핀즈어반322</t>
  </si>
  <si>
    <t>정원슈퍼</t>
  </si>
  <si>
    <t>뿐이염색방</t>
  </si>
  <si>
    <t>독백1</t>
  </si>
  <si>
    <t>사일구짐</t>
  </si>
  <si>
    <t>센트리움</t>
  </si>
  <si>
    <t>세븐일레븐휘경한천로점</t>
  </si>
  <si>
    <t>로또돼지</t>
  </si>
  <si>
    <t>임마누엘트래블</t>
  </si>
  <si>
    <t>서울특별시 서대문구 명지대3길 41</t>
  </si>
  <si>
    <t>무청담</t>
  </si>
  <si>
    <t>힐탑고시원</t>
  </si>
  <si>
    <t>서울특별시 동작구 만양로13길 38</t>
  </si>
  <si>
    <t>사거리퓨전포차</t>
  </si>
  <si>
    <t>세이브유어클로즈</t>
  </si>
  <si>
    <t>일일향도곡</t>
  </si>
  <si>
    <t>태영씨에치엠</t>
  </si>
  <si>
    <t>에스제이발렛SJVALET</t>
  </si>
  <si>
    <t>서울특별시 서초구 나루터로15길 37</t>
  </si>
  <si>
    <t>장담</t>
  </si>
  <si>
    <t>호랑네일</t>
  </si>
  <si>
    <t>벅스킬</t>
  </si>
  <si>
    <t>임패션</t>
  </si>
  <si>
    <t>서울특별시 용산구 신흥로11길 25</t>
  </si>
  <si>
    <t>로폴댄스스튜디오</t>
  </si>
  <si>
    <t>순대국맛집</t>
  </si>
  <si>
    <t>금쪽이</t>
  </si>
  <si>
    <t>카페유알피</t>
  </si>
  <si>
    <t>서울특별시 영등포구 신풍로23길 14</t>
  </si>
  <si>
    <t>누리직업소개소</t>
  </si>
  <si>
    <t>모밀엔카츠경희대점</t>
  </si>
  <si>
    <t>패밀리콘서트박자영음악실</t>
  </si>
  <si>
    <t>서울특별시 관악구 중앙1가길 3</t>
  </si>
  <si>
    <t>명동성모가정의학과의원</t>
  </si>
  <si>
    <t>올포닥터스</t>
  </si>
  <si>
    <t>공공기즈모</t>
  </si>
  <si>
    <t>다반조창훈법률사무소</t>
  </si>
  <si>
    <t>더반포공인중개사사무소</t>
  </si>
  <si>
    <t>방그리방방</t>
  </si>
  <si>
    <t>뷰티샵메이트래쉬</t>
  </si>
  <si>
    <t>서울특별시 동작구 동작대로17길 16</t>
  </si>
  <si>
    <t>스튜디오52</t>
  </si>
  <si>
    <t>쉬르메르surmer</t>
  </si>
  <si>
    <t>디서플린</t>
  </si>
  <si>
    <t>컴포즈커피중랑망우점</t>
  </si>
  <si>
    <t>리버뷰제사차</t>
  </si>
  <si>
    <t>더루프씨앤엠</t>
  </si>
  <si>
    <t>일부퀸즈파크나인</t>
  </si>
  <si>
    <t>붕어왕</t>
  </si>
  <si>
    <t>서울특별시 영등포구 당산로36길 13-2</t>
  </si>
  <si>
    <t>손미</t>
  </si>
  <si>
    <t>라일락신헤어</t>
  </si>
  <si>
    <t>브레이크타임</t>
  </si>
  <si>
    <t>톰브라운여성현대무역점</t>
  </si>
  <si>
    <t>영자머리</t>
  </si>
  <si>
    <t>좌측첫번째호실</t>
  </si>
  <si>
    <t>마들포차</t>
  </si>
  <si>
    <t>설빙고25대모산입구역점</t>
  </si>
  <si>
    <t>이강이네생삼겹살</t>
  </si>
  <si>
    <t>공간마케팅공인중개사사무소</t>
  </si>
  <si>
    <t>서울특별시 중랑구 상봉중앙로6가길 2-21</t>
  </si>
  <si>
    <t>필라테스더블룸</t>
  </si>
  <si>
    <t>마이리틀프렌드위탁목욕</t>
  </si>
  <si>
    <t>원디렉팅웨딩</t>
  </si>
  <si>
    <t>목동코즈FC</t>
  </si>
  <si>
    <t>로또앤푸드</t>
  </si>
  <si>
    <t>로고스에듀</t>
  </si>
  <si>
    <t>기네스72역삼</t>
  </si>
  <si>
    <t>제네시스에너지</t>
  </si>
  <si>
    <t>에이치에스의원</t>
  </si>
  <si>
    <t>당인가대반점</t>
  </si>
  <si>
    <t>잘되는떡방</t>
  </si>
  <si>
    <t>마케팅하는순정</t>
  </si>
  <si>
    <t>M스튜디오</t>
  </si>
  <si>
    <t>플러스글로벌</t>
  </si>
  <si>
    <t>서울특별시 종로구 북촌로11길 35-6</t>
  </si>
  <si>
    <t>골드노래주점</t>
  </si>
  <si>
    <t>에이바헤어마곡</t>
  </si>
  <si>
    <t>에프씨에스</t>
  </si>
  <si>
    <t>서울특별시 성동구 성수이로24길 36</t>
  </si>
  <si>
    <t>스타스파앤휘트니스</t>
  </si>
  <si>
    <t>노원4층약국</t>
  </si>
  <si>
    <t>제이앤제이바</t>
  </si>
  <si>
    <t>메이트럭스</t>
  </si>
  <si>
    <t>심월</t>
  </si>
  <si>
    <t>우리동네간식</t>
  </si>
  <si>
    <t>아이앤유앤아이빌딩</t>
  </si>
  <si>
    <t>나비셀동물의료센터</t>
  </si>
  <si>
    <t>지에스25S8암사역점</t>
  </si>
  <si>
    <t>지하철8호선암사역사내</t>
  </si>
  <si>
    <t>하이엔드브로우</t>
  </si>
  <si>
    <t>퍼플글라스</t>
  </si>
  <si>
    <t>결혼정보</t>
  </si>
  <si>
    <t>에이치코</t>
  </si>
  <si>
    <t>더스테이포엘</t>
  </si>
  <si>
    <t>호스모스</t>
  </si>
  <si>
    <t>한남해피트리</t>
  </si>
  <si>
    <t>서울특별시 용산구 한남대로27길 60</t>
  </si>
  <si>
    <t>다치움</t>
  </si>
  <si>
    <t>서울특별시 관악구 대학2길 32</t>
  </si>
  <si>
    <t>노블레스볼링장</t>
  </si>
  <si>
    <t>뚝딱케어</t>
  </si>
  <si>
    <t>커피스미스이태원해밀턴점</t>
  </si>
  <si>
    <t>법인힐링푸드</t>
  </si>
  <si>
    <t>코코로라멘회기점</t>
  </si>
  <si>
    <t>강남고기집</t>
  </si>
  <si>
    <t>ING파크뷰</t>
  </si>
  <si>
    <t>뚱순이곱창</t>
  </si>
  <si>
    <t>서울특별시 송파구 가락로18길 8-1</t>
  </si>
  <si>
    <t>우리C.M</t>
  </si>
  <si>
    <t>달달퐁</t>
  </si>
  <si>
    <t>서울특별시 송파구 송이로20길 12-7</t>
  </si>
  <si>
    <t>에이디에스알스튜디오</t>
  </si>
  <si>
    <t>현해컨설팅</t>
  </si>
  <si>
    <t>살롱드비니크</t>
  </si>
  <si>
    <t>당산계룡리슈빌2단지</t>
  </si>
  <si>
    <t>서울특별시 영등포구 양산로25길 8</t>
  </si>
  <si>
    <t>서울역1호선</t>
  </si>
  <si>
    <t>은의원</t>
  </si>
  <si>
    <t>원광상사</t>
  </si>
  <si>
    <t>알에스엠컴퍼니</t>
  </si>
  <si>
    <t>알에스엠빌딩</t>
  </si>
  <si>
    <t>서울특별시 서초구 언남9길 7-11</t>
  </si>
  <si>
    <t>풍요</t>
  </si>
  <si>
    <t>영등포반포아이비밸리지식산업센터</t>
  </si>
  <si>
    <t>헤이노커피</t>
  </si>
  <si>
    <t>서울특별시 서초구 강남대로6길 65-3</t>
  </si>
  <si>
    <t>기영이숯불두마리치킨마포</t>
  </si>
  <si>
    <t>육계식당</t>
  </si>
  <si>
    <t>나인스크린골프</t>
  </si>
  <si>
    <t>의류공간</t>
  </si>
  <si>
    <t>서울특별시 은평구 진흥로7길 20</t>
  </si>
  <si>
    <t>더조커</t>
  </si>
  <si>
    <t>천호모소리</t>
  </si>
  <si>
    <t>시크릿폰</t>
  </si>
  <si>
    <t>씨지캐럿</t>
  </si>
  <si>
    <t>골드킹귀금속상가</t>
  </si>
  <si>
    <t>용산愛화원</t>
  </si>
  <si>
    <t>대림하이츠타운18차</t>
  </si>
  <si>
    <t>서울특별시 용산구 후암로28바길 25</t>
  </si>
  <si>
    <t>서울특별시 동대문구 답십리로66길 94</t>
  </si>
  <si>
    <t>범시스템</t>
  </si>
  <si>
    <t>돈쭈</t>
  </si>
  <si>
    <t>현대고매점</t>
  </si>
  <si>
    <t>현대고등학교</t>
  </si>
  <si>
    <t>바름컨설팅</t>
  </si>
  <si>
    <t>부케서울</t>
  </si>
  <si>
    <t>퍼블릭서울</t>
  </si>
  <si>
    <t>법률행정상담복지문제해결행정사사무소</t>
  </si>
  <si>
    <t>더나비공인중개사사무소</t>
  </si>
  <si>
    <t>아우아서울교통공사사당별관점</t>
  </si>
  <si>
    <t>이인수행정사사무소</t>
  </si>
  <si>
    <t>서울특별시 마포구 굴레방로9길 5</t>
  </si>
  <si>
    <t>명성설계감리</t>
  </si>
  <si>
    <t>래쉬에비뉴속눈썹&amp;펌왁싱마포</t>
  </si>
  <si>
    <t>스텔라떡볶이서울이수점</t>
  </si>
  <si>
    <t>부산숯불꼼장어해물</t>
  </si>
  <si>
    <t>강북수제족발</t>
  </si>
  <si>
    <t>서울특별시 강북구 도봉로53길 15</t>
  </si>
  <si>
    <t>더한빛</t>
  </si>
  <si>
    <t>국정식법무사</t>
  </si>
  <si>
    <t>에이펙스커피</t>
  </si>
  <si>
    <t>서울특별시 강서구 강서로 158</t>
  </si>
  <si>
    <t>에노테카친친</t>
  </si>
  <si>
    <t>오늘은..</t>
  </si>
  <si>
    <t>마이네임이즈</t>
  </si>
  <si>
    <t>서울특별시 중구 퇴계로81길 7-12</t>
  </si>
  <si>
    <t>크림스테이지</t>
  </si>
  <si>
    <t>태주빌라</t>
  </si>
  <si>
    <t>청정한JH</t>
  </si>
  <si>
    <t>서울특별시 양천구 중앙로47길 39-1</t>
  </si>
  <si>
    <t>컴포즈커피건대스타시티몰점</t>
  </si>
  <si>
    <t>우양애드</t>
  </si>
  <si>
    <t>아이스크림헤븐</t>
  </si>
  <si>
    <t>부동산이즈제일공인중개사사무소</t>
  </si>
  <si>
    <t>리얼샷사격장</t>
  </si>
  <si>
    <t>엘앤씨디자인</t>
  </si>
  <si>
    <t>밀키샾성수milkyshopseongsu</t>
  </si>
  <si>
    <t>유종의미관리형스터디카페</t>
  </si>
  <si>
    <t>서하렌탈</t>
  </si>
  <si>
    <t>티에이지실내캠핑장</t>
  </si>
  <si>
    <t>라무야끼정릉점</t>
  </si>
  <si>
    <t>한밭얼큰이칼국수</t>
  </si>
  <si>
    <t>닭갈비제작소경희대점</t>
  </si>
  <si>
    <t>김태형골프아카데미</t>
  </si>
  <si>
    <t>부스럭월드몰점</t>
  </si>
  <si>
    <t>무의도바다손칼국수</t>
  </si>
  <si>
    <t>명인카츠</t>
  </si>
  <si>
    <t>서울특별시 관악구 장군봉2길 16</t>
  </si>
  <si>
    <t>비밀창고</t>
  </si>
  <si>
    <t>압구정샌드위치강동</t>
  </si>
  <si>
    <t>이에스랜드공인중개사사무소</t>
  </si>
  <si>
    <t>삐읍</t>
  </si>
  <si>
    <t>연세일등치과의원</t>
  </si>
  <si>
    <t>서울특별시 송파구 문정로 1</t>
  </si>
  <si>
    <t>리틀파파포경희궁점</t>
  </si>
  <si>
    <t>베러미의원</t>
  </si>
  <si>
    <t>서울특별시 강서구 곰달래로 206</t>
  </si>
  <si>
    <t>아이스빙고숭미초교점</t>
  </si>
  <si>
    <t>이노플랜아이엔씨</t>
  </si>
  <si>
    <t>케이오토솔루션</t>
  </si>
  <si>
    <t>선진안전기술사무소</t>
  </si>
  <si>
    <t>우리함께라면</t>
  </si>
  <si>
    <t>케이딘</t>
  </si>
  <si>
    <t>메가엠지씨커피교대</t>
  </si>
  <si>
    <t>더스테이405</t>
  </si>
  <si>
    <t>동대문프라임시티오피스텔</t>
  </si>
  <si>
    <t>구름아이스길뉴점</t>
  </si>
  <si>
    <t>아무리생각해도난짜장</t>
  </si>
  <si>
    <t>호두세무회계사무소</t>
  </si>
  <si>
    <t>실성지하이츠Ⅱ</t>
  </si>
  <si>
    <t>귀한족발우</t>
  </si>
  <si>
    <t>양훈모바일</t>
  </si>
  <si>
    <t>네버엔딩</t>
  </si>
  <si>
    <t>용진세차장</t>
  </si>
  <si>
    <t>식스빌리어드</t>
  </si>
  <si>
    <t>서울특별시 금천구 독산로94길</t>
  </si>
  <si>
    <t>서울특별시 금천구 독산로94길 35-1</t>
  </si>
  <si>
    <t>멘토미</t>
  </si>
  <si>
    <t>서울특별시 마포구 백범로 127-16</t>
  </si>
  <si>
    <t>메가엠지씨커피상암누리꿈점</t>
  </si>
  <si>
    <t>결혼톡weddingtalk</t>
  </si>
  <si>
    <t>스테이무아</t>
  </si>
  <si>
    <t>서울특별시 구로구 고척로 228-13</t>
  </si>
  <si>
    <t>서울특별시 영등포구 신풍로19가길 2-11</t>
  </si>
  <si>
    <t>세븐일레븐문래SK점</t>
  </si>
  <si>
    <t>서울류내과의원</t>
  </si>
  <si>
    <t>공차송파파크하비오점</t>
  </si>
  <si>
    <t>시사매거진뉴스</t>
  </si>
  <si>
    <t>요이</t>
  </si>
  <si>
    <t>투어스테이션</t>
  </si>
  <si>
    <t>디앤투웬티랩</t>
  </si>
  <si>
    <t>소상공인발전경영본부</t>
  </si>
  <si>
    <t>신한이노플렉스2차</t>
  </si>
  <si>
    <t>러플리버거</t>
  </si>
  <si>
    <t>서울특별시 중구 동호로24길 23-3</t>
  </si>
  <si>
    <t>법률사무소로뎀이세준변호사</t>
  </si>
  <si>
    <t>헤어를보람</t>
  </si>
  <si>
    <t>반달스테틱</t>
  </si>
  <si>
    <t>유쾌한양식</t>
  </si>
  <si>
    <t>더바디핏필라테스</t>
  </si>
  <si>
    <t>벌툰몽유도원노원</t>
  </si>
  <si>
    <t>카페씽</t>
  </si>
  <si>
    <t>서울특별시 강동구 성안로31다길</t>
  </si>
  <si>
    <t>도시나무</t>
  </si>
  <si>
    <t>서울특별시 강동구 성안로31다길 10</t>
  </si>
  <si>
    <t>표현의힘</t>
  </si>
  <si>
    <t>서울특별시 송파구 가락로 138-15</t>
  </si>
  <si>
    <t>빨간맛떡볶이</t>
  </si>
  <si>
    <t>태영고덕중개사무소</t>
  </si>
  <si>
    <t>돼지와플앤마더죽강서점</t>
  </si>
  <si>
    <t>강서힘찬병원</t>
  </si>
  <si>
    <t>서울특별시 강서구 강서로56길 38</t>
  </si>
  <si>
    <t>보웰</t>
  </si>
  <si>
    <t>라이트업컴퍼니</t>
  </si>
  <si>
    <t>신당마케</t>
  </si>
  <si>
    <t>니모메뷰티</t>
  </si>
  <si>
    <t>티앤씨기획</t>
  </si>
  <si>
    <t>제이에스로이컴퍼니</t>
  </si>
  <si>
    <t>잠실지하쇼핑센터</t>
  </si>
  <si>
    <t>하이휠</t>
  </si>
  <si>
    <t>끌림플러스</t>
  </si>
  <si>
    <t>청하환경</t>
  </si>
  <si>
    <t>서울특별시 금천구 시흥대로136길 9</t>
  </si>
  <si>
    <t>케이비즈파트너스</t>
  </si>
  <si>
    <t>서울특별시 강남구 도산대로62길 13</t>
  </si>
  <si>
    <t>서울특별시 광진구 동일로62길 7</t>
  </si>
  <si>
    <t>딘딘향마라탕</t>
  </si>
  <si>
    <t>별순이네분식</t>
  </si>
  <si>
    <t>채육식당</t>
  </si>
  <si>
    <t>서울특별시 동대문구 전농로20길 5</t>
  </si>
  <si>
    <t>만화카페단비</t>
  </si>
  <si>
    <t>서울특별시 광진구 영화사로3길 45</t>
  </si>
  <si>
    <t>아이에이글로벌</t>
  </si>
  <si>
    <t>서울특별시 동대문구 이문로 127-1</t>
  </si>
  <si>
    <t>리얼타운비즈니스타코</t>
  </si>
  <si>
    <t>고바우고기집</t>
  </si>
  <si>
    <t>서울특별시 종로구 돈화문로5길 18</t>
  </si>
  <si>
    <t>비바레이블</t>
  </si>
  <si>
    <t>짐승덮밥</t>
  </si>
  <si>
    <t>9로평상</t>
  </si>
  <si>
    <t>서울특별시 구로구 서해안로 2134</t>
  </si>
  <si>
    <t>지에스25논현역5점</t>
  </si>
  <si>
    <t>한국사회복지공제회관</t>
  </si>
  <si>
    <t>서울특별시 서초구 강남대로 545-4</t>
  </si>
  <si>
    <t>이벤트홀</t>
  </si>
  <si>
    <t>알레수파</t>
  </si>
  <si>
    <t>리츠지점앨리스</t>
  </si>
  <si>
    <t>서울특별시 종로구 율곡로 59-1</t>
  </si>
  <si>
    <t>에스골프투어</t>
  </si>
  <si>
    <t>스킨독스</t>
  </si>
  <si>
    <t>플랜비스튜디오연남점</t>
  </si>
  <si>
    <t>서울특별시 마포구 동교로46길 30</t>
  </si>
  <si>
    <t>에이치노래연습장</t>
  </si>
  <si>
    <t>서울특별시 강동구 고덕로80길 99</t>
  </si>
  <si>
    <t>하타네연남점</t>
  </si>
  <si>
    <t>리가아이스과자할인점</t>
  </si>
  <si>
    <t>크린앤에듀</t>
  </si>
  <si>
    <t>길동우동고덕비즈밸리점</t>
  </si>
  <si>
    <t>한뫼촌국.밥</t>
  </si>
  <si>
    <t>서울특별시 송파구 송파대로22길 16</t>
  </si>
  <si>
    <t>펌프짐</t>
  </si>
  <si>
    <t>펌프짐헬스장</t>
  </si>
  <si>
    <t>정수JUNGSU</t>
  </si>
  <si>
    <t>번양집영등포역점</t>
  </si>
  <si>
    <t>김제김밥</t>
  </si>
  <si>
    <t>김권탁구클럽</t>
  </si>
  <si>
    <t>포시즌하우스</t>
  </si>
  <si>
    <t>하타네</t>
  </si>
  <si>
    <t>미트미르김숙성</t>
  </si>
  <si>
    <t>본아파트너스</t>
  </si>
  <si>
    <t>더텐더샵</t>
  </si>
  <si>
    <t>서울특별시 관악구 남부순환로230길 11</t>
  </si>
  <si>
    <t>십원당</t>
  </si>
  <si>
    <t>이공커피흑석</t>
  </si>
  <si>
    <t>지모닝</t>
  </si>
  <si>
    <t>서울특별시 중구 퇴계로12길 39-18</t>
  </si>
  <si>
    <t>양남에이에스</t>
  </si>
  <si>
    <t>서울특별시 영등포구 선유로 110</t>
  </si>
  <si>
    <t>먼투썬피자중화역점</t>
  </si>
  <si>
    <t>2001중계오후</t>
  </si>
  <si>
    <t>독심관리형스터디카페</t>
  </si>
  <si>
    <t>서누통</t>
  </si>
  <si>
    <t>고가네포차</t>
  </si>
  <si>
    <t>서울특별시 송파구 마천로39길 2</t>
  </si>
  <si>
    <t>서울특별시 영등포구 여의대방로47다길 25</t>
  </si>
  <si>
    <t>참편한치과</t>
  </si>
  <si>
    <t>히어로보드게임카페건대</t>
  </si>
  <si>
    <t>신가몽</t>
  </si>
  <si>
    <t>유앤뷰티</t>
  </si>
  <si>
    <t>대서빌딩</t>
  </si>
  <si>
    <t>꼬다야</t>
  </si>
  <si>
    <t>꼰대상회</t>
  </si>
  <si>
    <t>헤이뷰티스튜디오</t>
  </si>
  <si>
    <t>하우스공감</t>
  </si>
  <si>
    <t>서울특별시 동작구 여의대방로22아길 54</t>
  </si>
  <si>
    <t>씨엠에스정비센타</t>
  </si>
  <si>
    <t>서울특별시 노원구 공릉로62가길 22</t>
  </si>
  <si>
    <t>이즈택스</t>
  </si>
  <si>
    <t>압구정치퀸</t>
  </si>
  <si>
    <t>익스플로에스</t>
  </si>
  <si>
    <t>베이커리망우</t>
  </si>
  <si>
    <t>로향샤브샤브</t>
  </si>
  <si>
    <t>유림각</t>
  </si>
  <si>
    <t>서울특별시 영등포구 영중로3길 12-1</t>
  </si>
  <si>
    <t>베이비펌킨</t>
  </si>
  <si>
    <t>고마카세</t>
  </si>
  <si>
    <t>사카바주정</t>
  </si>
  <si>
    <t>퍼즌트</t>
  </si>
  <si>
    <t>서울특별시 광진구 능동로32길 50</t>
  </si>
  <si>
    <t>오구대대클럽</t>
  </si>
  <si>
    <t>더쏠</t>
  </si>
  <si>
    <t>서울특별시 동작구 노량진로 233</t>
  </si>
  <si>
    <t>밸류업인베스트먼트</t>
  </si>
  <si>
    <t>아이벡스소프트</t>
  </si>
  <si>
    <t>대영트윈</t>
  </si>
  <si>
    <t>서울특별시 광진구 아차산로62길 14-12</t>
  </si>
  <si>
    <t>화이트체리</t>
  </si>
  <si>
    <t>세무법인다현역삼지점</t>
  </si>
  <si>
    <t>자이명품세탁</t>
  </si>
  <si>
    <t>레고짐</t>
  </si>
  <si>
    <t>케이엠지엠홍대</t>
  </si>
  <si>
    <t>서울특별시 마포구 잔다리로 19-4</t>
  </si>
  <si>
    <t>조형미관</t>
  </si>
  <si>
    <t>예히세라믹스</t>
  </si>
  <si>
    <t>서울특별시 강북구 삼각산로 122-11</t>
  </si>
  <si>
    <t>더풋샵점</t>
  </si>
  <si>
    <t>변호사윤정현법률사무소</t>
  </si>
  <si>
    <t>서울주택도시공사도봉주거안심종합센터</t>
  </si>
  <si>
    <t>탭트필라테스이수</t>
  </si>
  <si>
    <t>공주와요리사</t>
  </si>
  <si>
    <t>냐냐쿤연남</t>
  </si>
  <si>
    <t>현진세무법인중앙지점</t>
  </si>
  <si>
    <t>지이크롯데</t>
  </si>
  <si>
    <t>미래에듀케이션</t>
  </si>
  <si>
    <t>서울특별시 서초구 강남대로95길 48-22</t>
  </si>
  <si>
    <t>조경설계그로브</t>
  </si>
  <si>
    <t>좌측점포한칸</t>
  </si>
  <si>
    <t>뉴신정주유소</t>
  </si>
  <si>
    <t>서울특별시 강서구 곰달래로 207</t>
  </si>
  <si>
    <t>인연컴퓨터</t>
  </si>
  <si>
    <t>은's스킨&amp;바디</t>
  </si>
  <si>
    <t>프리라움수영장</t>
  </si>
  <si>
    <t>이강프리미엄엠에스1</t>
  </si>
  <si>
    <t>포시애틀은마</t>
  </si>
  <si>
    <t>석구기획</t>
  </si>
  <si>
    <t>동방미디어</t>
  </si>
  <si>
    <t>카페블랑</t>
  </si>
  <si>
    <t>서울특별시 마포구 대흥로30길 6</t>
  </si>
  <si>
    <t>말로교육</t>
  </si>
  <si>
    <t>엠에이치커리어</t>
  </si>
  <si>
    <t>신유세라믹스</t>
  </si>
  <si>
    <t>서울방충망강남방충망</t>
  </si>
  <si>
    <t>비조이</t>
  </si>
  <si>
    <t>로로가방</t>
  </si>
  <si>
    <t>파크114부동산중개법인</t>
  </si>
  <si>
    <t>청담어썸</t>
  </si>
  <si>
    <t>아이리스피부과의원</t>
  </si>
  <si>
    <t>스튜디오낙수장</t>
  </si>
  <si>
    <t>파킴에이전시</t>
  </si>
  <si>
    <t>서울특별시 용산구 대사관로12길 14</t>
  </si>
  <si>
    <t>모던테크</t>
  </si>
  <si>
    <t>동궁오리정</t>
  </si>
  <si>
    <t>분식갤러리</t>
  </si>
  <si>
    <t>룸앤쿡</t>
  </si>
  <si>
    <t>케이팝바자</t>
  </si>
  <si>
    <t>뉴턴프로젝트</t>
  </si>
  <si>
    <t>꿈떡꿈떡독산역점</t>
  </si>
  <si>
    <t>남도전기·철물</t>
  </si>
  <si>
    <t>엄니순대국</t>
  </si>
  <si>
    <t>신창신</t>
  </si>
  <si>
    <t>서울특별시 종로구 동호로 403-28</t>
  </si>
  <si>
    <t>엄지네꼬막회기점</t>
  </si>
  <si>
    <t>엠디핏필라테스</t>
  </si>
  <si>
    <t>서울특별시 관악구 관천로22길 67</t>
  </si>
  <si>
    <t>안단단</t>
  </si>
  <si>
    <t>카푸트아이앤엠</t>
  </si>
  <si>
    <t>설리번컴퍼니</t>
  </si>
  <si>
    <t>웰컴피씨닥터</t>
  </si>
  <si>
    <t>봉위켄</t>
  </si>
  <si>
    <t>서울특별시 노원구 공릉로20길 25</t>
  </si>
  <si>
    <t>짝꿍파스타</t>
  </si>
  <si>
    <t>철이네떡볶이</t>
  </si>
  <si>
    <t>구움;정</t>
  </si>
  <si>
    <t>촵촵2</t>
  </si>
  <si>
    <t>스마일샾</t>
  </si>
  <si>
    <t>웰스엣지피스칼랩스</t>
  </si>
  <si>
    <t>도림하나아파텔1차오피스텔</t>
  </si>
  <si>
    <t>서울특별시 영등포구 도영로 16</t>
  </si>
  <si>
    <t>문어의꿈</t>
  </si>
  <si>
    <t>제이다이닝</t>
  </si>
  <si>
    <t>라스트플랜</t>
  </si>
  <si>
    <t>자갈집길음점</t>
  </si>
  <si>
    <t>서울특별시 강서구 강서로39길 35</t>
  </si>
  <si>
    <t>뮤즈모텔</t>
  </si>
  <si>
    <t>강동복지용구의료기</t>
  </si>
  <si>
    <t>메가엠지씨커피신내</t>
  </si>
  <si>
    <t>서울특별시 중랑구 봉화산로 233-1</t>
  </si>
  <si>
    <t>랩틱</t>
  </si>
  <si>
    <t>떡전스테이</t>
  </si>
  <si>
    <t>서울특별시 동대문구 제기로38길 15</t>
  </si>
  <si>
    <t>릴리제이</t>
  </si>
  <si>
    <t>만두와친구들</t>
  </si>
  <si>
    <t>골프존&amp;SG스크린골프</t>
  </si>
  <si>
    <t>청담이안건강기능식품</t>
  </si>
  <si>
    <t>프리미엄플러스</t>
  </si>
  <si>
    <t>더레이</t>
  </si>
  <si>
    <t>박재희세무회계사무소</t>
  </si>
  <si>
    <t>퍼플두부</t>
  </si>
  <si>
    <t>서울특별시 용산구 한남대로42가길 19</t>
  </si>
  <si>
    <t>피에스타7커피</t>
  </si>
  <si>
    <t>모해곰탕</t>
  </si>
  <si>
    <t>건아공인중개사사무소</t>
  </si>
  <si>
    <t>스파클매니저</t>
  </si>
  <si>
    <t>서울특별시 관악구 국회단지21길</t>
  </si>
  <si>
    <t>서울특별시 관악구 국회단지21길 5</t>
  </si>
  <si>
    <t>서울특별시 성북구 고려대로7다길 33-14</t>
  </si>
  <si>
    <t>칲네일</t>
  </si>
  <si>
    <t>더보상산재연구원</t>
  </si>
  <si>
    <t>이플하우스</t>
  </si>
  <si>
    <t>인천산업개발</t>
  </si>
  <si>
    <t>일월분식전경련회관집</t>
  </si>
  <si>
    <t>다이나믹테니스볼머신트레이닝센터</t>
  </si>
  <si>
    <t>스크립투라</t>
  </si>
  <si>
    <t>주영산업</t>
  </si>
  <si>
    <t>빙고노래밤</t>
  </si>
  <si>
    <t>콩마켓</t>
  </si>
  <si>
    <t>매머드익스프레스맥스타일점</t>
  </si>
  <si>
    <t>봉천프라자약국</t>
  </si>
  <si>
    <t>땡겨보드카페</t>
  </si>
  <si>
    <t>부디스튜디오</t>
  </si>
  <si>
    <t>서울특별시 용산구 두텁바위로38길 42</t>
  </si>
  <si>
    <t>인터내셔날컨스트럭션</t>
  </si>
  <si>
    <t>모닝스카이오피스텔</t>
  </si>
  <si>
    <t>서울특별시 강서구 화곡로27길 29</t>
  </si>
  <si>
    <t>칼슨</t>
  </si>
  <si>
    <t>택스마켓</t>
  </si>
  <si>
    <t>울엄마민속과자</t>
  </si>
  <si>
    <t>앤유코인노래연습장</t>
  </si>
  <si>
    <t>코코렌탈서울</t>
  </si>
  <si>
    <t>대방디엠시티공인중개사사무소</t>
  </si>
  <si>
    <t>명랑핫도그자양3동점</t>
  </si>
  <si>
    <t>할미국밥</t>
  </si>
  <si>
    <t>서울특별시 동대문구 휘경로2가길 8</t>
  </si>
  <si>
    <t>와이비네트웍스</t>
  </si>
  <si>
    <t>망상</t>
  </si>
  <si>
    <t>서울특별시 도봉구 도봉산4길 6</t>
  </si>
  <si>
    <t>갓텐갓텐스시서울역점</t>
  </si>
  <si>
    <t>라잇크</t>
  </si>
  <si>
    <t>서울특별시 강서구 등촌로39나길 20</t>
  </si>
  <si>
    <t>에이치비텍스</t>
  </si>
  <si>
    <t>서울특별시 송파구 백제고분로39길 26-6</t>
  </si>
  <si>
    <t>쑤쑤꾼만두</t>
  </si>
  <si>
    <t>꼬김밥</t>
  </si>
  <si>
    <t>더비어</t>
  </si>
  <si>
    <t>서울특별시 동대문구 왕산로16길 18</t>
  </si>
  <si>
    <t>아수림</t>
  </si>
  <si>
    <t>장스아이스크림</t>
  </si>
  <si>
    <t>청소마법사용산지사</t>
  </si>
  <si>
    <t>서울특별시 용산구 청파로71가길 13-3</t>
  </si>
  <si>
    <t>한일전</t>
  </si>
  <si>
    <t>서울특별시 성북구 종암로18길 16</t>
  </si>
  <si>
    <t>폼인테리어</t>
  </si>
  <si>
    <t>속초오징어시장</t>
  </si>
  <si>
    <t>세무회계우주</t>
  </si>
  <si>
    <t>케이컬쳐글로벌</t>
  </si>
  <si>
    <t>팔팔빈티지</t>
  </si>
  <si>
    <t>해람씨푸드컴퍼니</t>
  </si>
  <si>
    <t>라린느플라워</t>
  </si>
  <si>
    <t>울림기획</t>
  </si>
  <si>
    <t>행동인테리어</t>
  </si>
  <si>
    <t>서울특별시 구로구 구로동로22길 78</t>
  </si>
  <si>
    <t>콜맨상사</t>
  </si>
  <si>
    <t>후망냥</t>
  </si>
  <si>
    <t>서울특별시 노원구 동일로184길 51</t>
  </si>
  <si>
    <t>킹도리탕</t>
  </si>
  <si>
    <t>좋은계란방화점</t>
  </si>
  <si>
    <t>루이양꼬치</t>
  </si>
  <si>
    <t>상아치과교정과의원</t>
  </si>
  <si>
    <t>예뻐지는날에</t>
  </si>
  <si>
    <t>신홍러우</t>
  </si>
  <si>
    <t>풍경살롱</t>
  </si>
  <si>
    <t>꽁냥네일</t>
  </si>
  <si>
    <t>아트란</t>
  </si>
  <si>
    <t>서울특별시 은평구 서오릉로17길 17</t>
  </si>
  <si>
    <t>치악산생고기</t>
  </si>
  <si>
    <t>진오봉참치</t>
  </si>
  <si>
    <t>출동청소구조대</t>
  </si>
  <si>
    <t>서울특별시 성북구 동소문로8길 8-25</t>
  </si>
  <si>
    <t>카로우셀서울</t>
  </si>
  <si>
    <t>1급정진자동차공업사</t>
  </si>
  <si>
    <t>미스터홈즈부동산부동산중개둔촌동역센터</t>
  </si>
  <si>
    <t>돌파수학</t>
  </si>
  <si>
    <t>호텔더휴</t>
  </si>
  <si>
    <t>서울특별시 영등포구 영등포로46길 7-8</t>
  </si>
  <si>
    <t>김밥일번가</t>
  </si>
  <si>
    <t>서울특별시 중구 남대문로 112-1</t>
  </si>
  <si>
    <t>해리하우스</t>
  </si>
  <si>
    <t>서울특별시 용산구 청파로95길 14</t>
  </si>
  <si>
    <t>만월무스비</t>
  </si>
  <si>
    <t>신세계타임스퀘어무스너클</t>
  </si>
  <si>
    <t>조지루시마호빙</t>
  </si>
  <si>
    <t>비전고시원</t>
  </si>
  <si>
    <t>핑크엘리펀트마오</t>
  </si>
  <si>
    <t>서울특별시 성동구 뚝섬로4길 21</t>
  </si>
  <si>
    <t>가마치통닭노량진점</t>
  </si>
  <si>
    <t>팍스네이션</t>
  </si>
  <si>
    <t>티쿤파트너스</t>
  </si>
  <si>
    <t>고덕역사진관</t>
  </si>
  <si>
    <t>신의한국수강남</t>
  </si>
  <si>
    <t>크린토피아반포리체점</t>
  </si>
  <si>
    <t>등촌아이비즈원룸텔</t>
  </si>
  <si>
    <t>오븐마루치킨불광천</t>
  </si>
  <si>
    <t>서울특별시 은평구 불광천길 558</t>
  </si>
  <si>
    <t>해당화플라워</t>
  </si>
  <si>
    <t>통푸</t>
  </si>
  <si>
    <t>레몬기린</t>
  </si>
  <si>
    <t>플레임유리공방</t>
  </si>
  <si>
    <t>서울특별시 강동구 아리수로82길 13</t>
  </si>
  <si>
    <t>포케153</t>
  </si>
  <si>
    <t>엠디의원</t>
  </si>
  <si>
    <t>디앤구조기술</t>
  </si>
  <si>
    <t>북카페림</t>
  </si>
  <si>
    <t>자양문화체육센터</t>
  </si>
  <si>
    <t>파파야투어</t>
  </si>
  <si>
    <t>이정우종합법률사무소</t>
  </si>
  <si>
    <t>서울특별시 성북구 개운사길 42-3</t>
  </si>
  <si>
    <t>헬스데이</t>
  </si>
  <si>
    <t>호굴</t>
  </si>
  <si>
    <t>서울특별시 성북구 고려대로26길 31</t>
  </si>
  <si>
    <t>피에스리테일</t>
  </si>
  <si>
    <t>매일열린약국</t>
  </si>
  <si>
    <t>서울특별시 양천구 신월로 280</t>
  </si>
  <si>
    <t>떼구루선유도역점</t>
  </si>
  <si>
    <t>에이아이디파트너스</t>
  </si>
  <si>
    <t>포케올데이동</t>
  </si>
  <si>
    <t>카페홈즈목동우성점</t>
  </si>
  <si>
    <t>서울특별시 양천구 목동남로4길 13</t>
  </si>
  <si>
    <t>갈비앤냉면끝판왕</t>
  </si>
  <si>
    <t>시유뷰티</t>
  </si>
  <si>
    <t>청춘텔레콤</t>
  </si>
  <si>
    <t>오나리분식</t>
  </si>
  <si>
    <t>알렉스의맛있는초밥</t>
  </si>
  <si>
    <t>플럿</t>
  </si>
  <si>
    <t>피트니스타운</t>
  </si>
  <si>
    <t>커스텀멜로우손주환</t>
  </si>
  <si>
    <t>플레나네일</t>
  </si>
  <si>
    <t>우이락광장</t>
  </si>
  <si>
    <t>미래더이룸푸드</t>
  </si>
  <si>
    <t>미즈캐슬</t>
  </si>
  <si>
    <t>서울특별시 마포구 성미산로19길 111-1</t>
  </si>
  <si>
    <t>짜라네</t>
  </si>
  <si>
    <t>원더풀바디핏</t>
  </si>
  <si>
    <t>동동꽈배기</t>
  </si>
  <si>
    <t>홍대원조낙곱새</t>
  </si>
  <si>
    <t>뱅뱅노래바Q</t>
  </si>
  <si>
    <t>제이앤유에스테틱</t>
  </si>
  <si>
    <t>명동해물탕</t>
  </si>
  <si>
    <t>여우애김밥수색뉴타운점</t>
  </si>
  <si>
    <t>소유담순대국</t>
  </si>
  <si>
    <t>원조대박집</t>
  </si>
  <si>
    <t>클라우스하우스</t>
  </si>
  <si>
    <t>디지털헬스케어연합포럼</t>
  </si>
  <si>
    <t>오닭쿠</t>
  </si>
  <si>
    <t>맛짱마라탕</t>
  </si>
  <si>
    <t>오초헤어하우스</t>
  </si>
  <si>
    <t>패트릭스카페여의도역점</t>
  </si>
  <si>
    <t>무채솥뚜껑생삼겹살</t>
  </si>
  <si>
    <t>등유배달경유난방유기름배달보관</t>
  </si>
  <si>
    <t>서울특별시 관악구 행운1나길 31</t>
  </si>
  <si>
    <t>전라도임가네밥상</t>
  </si>
  <si>
    <t>다크컴퍼니</t>
  </si>
  <si>
    <t>교촌치킨응봉점</t>
  </si>
  <si>
    <t>족발문화</t>
  </si>
  <si>
    <t>스테이코지</t>
  </si>
  <si>
    <t>쁘띠하우스광희점</t>
  </si>
  <si>
    <t>밥스토랑신설24시점</t>
  </si>
  <si>
    <t>모어락솔루션</t>
  </si>
  <si>
    <t>이야앤힐</t>
  </si>
  <si>
    <t>매머드익스프레스청담점</t>
  </si>
  <si>
    <t>전주향</t>
  </si>
  <si>
    <t>세무사김건호사무소</t>
  </si>
  <si>
    <t>담도시락</t>
  </si>
  <si>
    <t>삼성전기열쇠</t>
  </si>
  <si>
    <t>서울특별시 관악구 청림1길 18</t>
  </si>
  <si>
    <t>퓨쳐마인드</t>
  </si>
  <si>
    <t>서울특별시 서초구 동광로49길 88</t>
  </si>
  <si>
    <t>내호</t>
  </si>
  <si>
    <t>아워즈</t>
  </si>
  <si>
    <t>서울특별시 서대문구 신촌로11길 35-7</t>
  </si>
  <si>
    <t>가온체형교정센터</t>
  </si>
  <si>
    <t>나인엑스커스텀</t>
  </si>
  <si>
    <t>서울특별시 강서구 방화대로6바길 11-15</t>
  </si>
  <si>
    <t>미래지티씨</t>
  </si>
  <si>
    <t>백소정동양미래대점</t>
  </si>
  <si>
    <t>황가네소곱창</t>
  </si>
  <si>
    <t>서울특별시 성북구 한천로78길 12-5</t>
  </si>
  <si>
    <t>정법영어</t>
  </si>
  <si>
    <t>지에스25금천가온점</t>
  </si>
  <si>
    <t>오드리닭발</t>
  </si>
  <si>
    <t>다올수선</t>
  </si>
  <si>
    <t>서울비뇨내시경결석배뇨연구학회</t>
  </si>
  <si>
    <t>클린랜드</t>
  </si>
  <si>
    <t>서울특별시 구로구 디지털로32가길 86-7</t>
  </si>
  <si>
    <t>달란트산후케어센터</t>
  </si>
  <si>
    <t>영광부동산내일부</t>
  </si>
  <si>
    <t>라플레르플로</t>
  </si>
  <si>
    <t>서울특별시 강남구 언주로104길 12-4</t>
  </si>
  <si>
    <t>정관장길음점</t>
  </si>
  <si>
    <t>더벤티올림픽공원역점</t>
  </si>
  <si>
    <t>청아한cheongahan</t>
  </si>
  <si>
    <t>서울특별시 송파구 삼전로7길 16</t>
  </si>
  <si>
    <t>프린트카페위례</t>
  </si>
  <si>
    <t>만리동술집</t>
  </si>
  <si>
    <t>서울특별시 마포구 만리재로 132-1</t>
  </si>
  <si>
    <t>콤마래쉬/Commalash</t>
  </si>
  <si>
    <t>제이에스에너지</t>
  </si>
  <si>
    <t>한국엠피이</t>
  </si>
  <si>
    <t>한율클린</t>
  </si>
  <si>
    <t>예스위아</t>
  </si>
  <si>
    <t>타코비쌍문점</t>
  </si>
  <si>
    <t>쉐프엠마포</t>
  </si>
  <si>
    <t>한국필라테스진흥원</t>
  </si>
  <si>
    <t>몽키상회</t>
  </si>
  <si>
    <t>아티드랩</t>
  </si>
  <si>
    <t>더바바이에어드랍</t>
  </si>
  <si>
    <t>화락바베큐치킨광진</t>
  </si>
  <si>
    <t>또또치킨호프</t>
  </si>
  <si>
    <t>천안식당</t>
  </si>
  <si>
    <t>에이케이팜에프앤비</t>
  </si>
  <si>
    <t>라바트리서울숲</t>
  </si>
  <si>
    <t>행복로또복권</t>
  </si>
  <si>
    <t>어바웃스테이서울역</t>
  </si>
  <si>
    <t>서울특별시 용산구 후암로57길 35</t>
  </si>
  <si>
    <t>문패브릭</t>
  </si>
  <si>
    <t>서울특별시 관악구 은천로21길 10</t>
  </si>
  <si>
    <t>퍼스트온파트너스</t>
  </si>
  <si>
    <t>호석촌</t>
  </si>
  <si>
    <t>서울특별시 송파구 백제고분로39길 36</t>
  </si>
  <si>
    <t>애주당</t>
  </si>
  <si>
    <t>감성제과</t>
  </si>
  <si>
    <t>선디지털미디어시티역</t>
  </si>
  <si>
    <t>영웅부동산공인중개사사무소</t>
  </si>
  <si>
    <t>카멜롯베이크</t>
  </si>
  <si>
    <t>진Clean</t>
  </si>
  <si>
    <t>서울특별시 마포구 월드컵로17길 78</t>
  </si>
  <si>
    <t>고방채서여의도</t>
  </si>
  <si>
    <t>서울특별시 종로구 자하문로15길 26-20</t>
  </si>
  <si>
    <t>옷을그리다</t>
  </si>
  <si>
    <t>네일105</t>
  </si>
  <si>
    <t>서울특별시 영등포구 신풍로19가길 2</t>
  </si>
  <si>
    <t>오브카페</t>
  </si>
  <si>
    <t>바야흐로</t>
  </si>
  <si>
    <t>집수리해결박사</t>
  </si>
  <si>
    <t>커스텀브리즈</t>
  </si>
  <si>
    <t>거궁찬스</t>
  </si>
  <si>
    <t>티티마</t>
  </si>
  <si>
    <t>이디야커피구청점</t>
  </si>
  <si>
    <t>보돌미역이대목동</t>
  </si>
  <si>
    <t>서울특별시 관악구 인헌6길 26</t>
  </si>
  <si>
    <t>르씨엘뷰티</t>
  </si>
  <si>
    <t>곽쓰부</t>
  </si>
  <si>
    <t>서울특별시 성동구 독서당로47길 12-1</t>
  </si>
  <si>
    <t>명가의떡</t>
  </si>
  <si>
    <t>추천해꼬막짬뽕</t>
  </si>
  <si>
    <t>미미곱도리탕</t>
  </si>
  <si>
    <t>서울특별시 성북구 정릉로38나길 22</t>
  </si>
  <si>
    <t>코인워시신길주유소점</t>
  </si>
  <si>
    <t>라이모</t>
  </si>
  <si>
    <t>보나빌</t>
  </si>
  <si>
    <t>서울특별시 서초구 청두곶15길 18</t>
  </si>
  <si>
    <t>무지개족욕</t>
  </si>
  <si>
    <t>서울의궁</t>
  </si>
  <si>
    <t>주오엔지니어링</t>
  </si>
  <si>
    <t>메타이노비즈</t>
  </si>
  <si>
    <t>프린트카페안국역점</t>
  </si>
  <si>
    <t>허니머슬짐</t>
  </si>
  <si>
    <t>신촌원조황소곱창</t>
  </si>
  <si>
    <t>기계실</t>
  </si>
  <si>
    <t>레이스노래빠</t>
  </si>
  <si>
    <t>오당동</t>
  </si>
  <si>
    <t>서울특별시 동작구 사당로17길 87</t>
  </si>
  <si>
    <t>광천옥</t>
  </si>
  <si>
    <t>서울특별시 용산구 한강대로40길 15</t>
  </si>
  <si>
    <t>서울붙임머리쥬쥬</t>
  </si>
  <si>
    <t>매머드익스프레스역삼월드점</t>
  </si>
  <si>
    <t>버라이어티</t>
  </si>
  <si>
    <t>서울특별시 성북구 고려대로8길 69</t>
  </si>
  <si>
    <t>마장동고기집수유역점</t>
  </si>
  <si>
    <t>신도림고깃집</t>
  </si>
  <si>
    <t>서울특별시 구로구 경인로 616</t>
  </si>
  <si>
    <t>파파솔루션</t>
  </si>
  <si>
    <t>서울특별시 성동구 마장로39나길 17-1</t>
  </si>
  <si>
    <t>돈텐동식당</t>
  </si>
  <si>
    <t>대원식자재마트</t>
  </si>
  <si>
    <t>피자애수색점</t>
  </si>
  <si>
    <t>한상차림코다리명가천호역점</t>
  </si>
  <si>
    <t>고투로또</t>
  </si>
  <si>
    <t>사각집둔촌점</t>
  </si>
  <si>
    <t>봉실업</t>
  </si>
  <si>
    <t>음매점</t>
  </si>
  <si>
    <t>명륜닭꼬치</t>
  </si>
  <si>
    <t>퍼머넌트해비탯</t>
  </si>
  <si>
    <t>배바우</t>
  </si>
  <si>
    <t>광안천지식당</t>
  </si>
  <si>
    <t>유윈시티</t>
  </si>
  <si>
    <t>외12</t>
  </si>
  <si>
    <t>서울특별시 강북구 삼양로181길 218-14</t>
  </si>
  <si>
    <t>대림동꽃돼지</t>
  </si>
  <si>
    <t>제이티정보기술신사역점</t>
  </si>
  <si>
    <t>더휴힐링경락</t>
  </si>
  <si>
    <t>스텔링플라워</t>
  </si>
  <si>
    <t>제이투텍스타일</t>
  </si>
  <si>
    <t>에스와이테크</t>
  </si>
  <si>
    <t>동명이앤씨</t>
  </si>
  <si>
    <t>현대트윈빌</t>
  </si>
  <si>
    <t>서울특별시 은평구 연서로26길 15-9</t>
  </si>
  <si>
    <t>코지앳</t>
  </si>
  <si>
    <t>소나무인쇄</t>
  </si>
  <si>
    <t>다방방</t>
  </si>
  <si>
    <t>위너스피씨</t>
  </si>
  <si>
    <t>폰있소통신</t>
  </si>
  <si>
    <t>올리비아로렌개포</t>
  </si>
  <si>
    <t>카페일분하계점</t>
  </si>
  <si>
    <t>옫바미</t>
  </si>
  <si>
    <t>서울특별시 중랑구 공릉로16길</t>
  </si>
  <si>
    <t>서울특별시 중랑구 공릉로16길 48-4</t>
  </si>
  <si>
    <t>지엔559</t>
  </si>
  <si>
    <t>전체와옥상</t>
  </si>
  <si>
    <t>한울회원권거래소</t>
  </si>
  <si>
    <t>샐러리아신림역점</t>
  </si>
  <si>
    <t>메아</t>
  </si>
  <si>
    <t>신의유통</t>
  </si>
  <si>
    <t>서울특별시 강서구 방화대로6마길 18</t>
  </si>
  <si>
    <t>여수세꼬시횟집</t>
  </si>
  <si>
    <t>먹촌</t>
  </si>
  <si>
    <t>와이제이아이빌</t>
  </si>
  <si>
    <t>서울특별시 은평구 연서로17길 28</t>
  </si>
  <si>
    <t>법률사무소유레카</t>
  </si>
  <si>
    <t>골든타이드</t>
  </si>
  <si>
    <t>에이에스빌리어즈</t>
  </si>
  <si>
    <t>신사로또명당</t>
  </si>
  <si>
    <t>샤브몰</t>
  </si>
  <si>
    <t>머슬홀릭</t>
  </si>
  <si>
    <t>꽃에</t>
  </si>
  <si>
    <t>독수공방</t>
  </si>
  <si>
    <t>청소주다함</t>
  </si>
  <si>
    <t>방실분식</t>
  </si>
  <si>
    <t>서울특별시 관악구 신림로17길 20</t>
  </si>
  <si>
    <t>서울특별시 마포구 독막로19길 35</t>
  </si>
  <si>
    <t>제이아트스페이스</t>
  </si>
  <si>
    <t>법률사무소서초로</t>
  </si>
  <si>
    <t>우리그라운드</t>
  </si>
  <si>
    <t>원마트정육점</t>
  </si>
  <si>
    <t>홍대행운공인중개사사무소</t>
  </si>
  <si>
    <t>누림축산</t>
  </si>
  <si>
    <t>이룬공인중개사사무소</t>
  </si>
  <si>
    <t>배가엔터테인먼트</t>
  </si>
  <si>
    <t>지에스25용산포인트</t>
  </si>
  <si>
    <t>빛나는나</t>
  </si>
  <si>
    <t>또또컴퍼니</t>
  </si>
  <si>
    <t>서울특별시 중구 퇴계로87길 23-13</t>
  </si>
  <si>
    <t>레스트다이어트</t>
  </si>
  <si>
    <t>바이디짐</t>
  </si>
  <si>
    <t>호스테</t>
  </si>
  <si>
    <t>에스비에스SBS당구장</t>
  </si>
  <si>
    <t>연남정원</t>
  </si>
  <si>
    <t>서울특별시 마포구 동교로51길 87-1</t>
  </si>
  <si>
    <t>달빛햄스터리</t>
  </si>
  <si>
    <t>도화메밀촌</t>
  </si>
  <si>
    <t>본가왕뼈감자탕·해장국</t>
  </si>
  <si>
    <t>카페일분등촌역점</t>
  </si>
  <si>
    <t>중간점포호</t>
  </si>
  <si>
    <t>마루타카성북센타</t>
  </si>
  <si>
    <t>리무드</t>
  </si>
  <si>
    <t>볏골국시집</t>
  </si>
  <si>
    <t>최우측호</t>
  </si>
  <si>
    <t>마천튀김</t>
  </si>
  <si>
    <t>맛찜랭킹</t>
  </si>
  <si>
    <t>올인스터디카페</t>
  </si>
  <si>
    <t>럭키고시텔</t>
  </si>
  <si>
    <t>재니네일선유도</t>
  </si>
  <si>
    <t>후제</t>
  </si>
  <si>
    <t>서울특별시 강남구 논현로24길 21</t>
  </si>
  <si>
    <t>세븐일레븐금천우체국점</t>
  </si>
  <si>
    <t>가정경양상암</t>
  </si>
  <si>
    <t>서울특별시 마포구 매봉산로2안길 7</t>
  </si>
  <si>
    <t>떼굴떼굴당구클럽</t>
  </si>
  <si>
    <t>혜미네떡볶이랑닭발</t>
  </si>
  <si>
    <t>현대푸드또봉이통닭&amp;별난만두</t>
  </si>
  <si>
    <t>파우더레시피</t>
  </si>
  <si>
    <t>제가상가</t>
  </si>
  <si>
    <t>쾌도난마법률사무소</t>
  </si>
  <si>
    <t>엘제이빌리어드클럽</t>
  </si>
  <si>
    <t>서울파티룸아늑</t>
  </si>
  <si>
    <t>유니즈골프</t>
  </si>
  <si>
    <t>무드무아</t>
  </si>
  <si>
    <t>근린생활시설동2단지</t>
  </si>
  <si>
    <t>피치스</t>
  </si>
  <si>
    <t>씨티피아세흥</t>
  </si>
  <si>
    <t>틔움헤어</t>
  </si>
  <si>
    <t>세븐패티버거</t>
  </si>
  <si>
    <t>그랜드가빈</t>
  </si>
  <si>
    <t>서울특별시 관악구 솔밭로7길 9</t>
  </si>
  <si>
    <t>109피팅스튜디오</t>
  </si>
  <si>
    <t>서울특별시 광진구 능동로49길 37</t>
  </si>
  <si>
    <t>루브르공간디자인</t>
  </si>
  <si>
    <t>벌툰파리지앵연신내</t>
  </si>
  <si>
    <t>비나인스테이</t>
  </si>
  <si>
    <t>우나코르다음악연습실</t>
  </si>
  <si>
    <t>고요한연남</t>
  </si>
  <si>
    <t>서울특별시 마포구 성미산로17길 59</t>
  </si>
  <si>
    <t>이레수선</t>
  </si>
  <si>
    <t>굽네치킨신방화역점</t>
  </si>
  <si>
    <t>수강컴퍼니</t>
  </si>
  <si>
    <t>웃소곱창</t>
  </si>
  <si>
    <t>굿앤잡</t>
  </si>
  <si>
    <t>디저트박사</t>
  </si>
  <si>
    <t>에어리왁싱</t>
  </si>
  <si>
    <t>유원수선실</t>
  </si>
  <si>
    <t>만남의공간</t>
  </si>
  <si>
    <t>힛마케팅</t>
  </si>
  <si>
    <t>수리공한남점</t>
  </si>
  <si>
    <t>한국난방관리서울서부지사</t>
  </si>
  <si>
    <t>해피짐</t>
  </si>
  <si>
    <t>서울특별시 강서구 강서로 47-5</t>
  </si>
  <si>
    <t>아리스토</t>
  </si>
  <si>
    <t>SK홈플러스시흥점</t>
  </si>
  <si>
    <t>다룡</t>
  </si>
  <si>
    <t>비스비전</t>
  </si>
  <si>
    <t>티에스인포</t>
  </si>
  <si>
    <t>별과담특별한과일을담아</t>
  </si>
  <si>
    <t>김빙수</t>
  </si>
  <si>
    <t>팟초이</t>
  </si>
  <si>
    <t>서울특별시 강서구 송정로 43</t>
  </si>
  <si>
    <t>연갤러리</t>
  </si>
  <si>
    <t>서울특별시 마포구 신촌로 204</t>
  </si>
  <si>
    <t>개포이레공인중개사사무소</t>
  </si>
  <si>
    <t>신도림앤텔레콤</t>
  </si>
  <si>
    <t>대한감자탕뼈해장국</t>
  </si>
  <si>
    <t>분식집막내아들</t>
  </si>
  <si>
    <t>목동족발</t>
  </si>
  <si>
    <t>두솔공인중개사사무소</t>
  </si>
  <si>
    <t>남나컴퍼니두번째</t>
  </si>
  <si>
    <t>비에이치씨치킨창2동점</t>
  </si>
  <si>
    <t>맑은날스튜디오</t>
  </si>
  <si>
    <t>지에스더프레시송파나루역점</t>
  </si>
  <si>
    <t>서래포토그라피</t>
  </si>
  <si>
    <t>서울특별시 서초구 서초대로34길 23</t>
  </si>
  <si>
    <t>변호사신민혜법률사무소</t>
  </si>
  <si>
    <t>설렘송이</t>
  </si>
  <si>
    <t>법률사무소로마</t>
  </si>
  <si>
    <t>미리어드인사이트</t>
  </si>
  <si>
    <t>프로젝트유의원</t>
  </si>
  <si>
    <t>서울특별시 중구 다산로4길</t>
  </si>
  <si>
    <t>서울특별시 중구 다산로4길 15</t>
  </si>
  <si>
    <t>삼겹살꼬치</t>
  </si>
  <si>
    <t>앞도로명동</t>
  </si>
  <si>
    <t>디프커피온더바</t>
  </si>
  <si>
    <t>닭강정이지</t>
  </si>
  <si>
    <t>프레오커피</t>
  </si>
  <si>
    <t>강남마케팅덕케팅</t>
  </si>
  <si>
    <t>캄인서울</t>
  </si>
  <si>
    <t>서울특별시 서대문구 북아현로20길 17-6</t>
  </si>
  <si>
    <t>정화즉석떡볶이</t>
  </si>
  <si>
    <t>오쿤사진관</t>
  </si>
  <si>
    <t>이나닭강정중랑</t>
  </si>
  <si>
    <t>서울특별시 중랑구 중랑천로 37</t>
  </si>
  <si>
    <t>누수해결사</t>
  </si>
  <si>
    <t>서울특별시 은평구 연서로23길 8-5</t>
  </si>
  <si>
    <t>등촌샤브칼국수월계점</t>
  </si>
  <si>
    <t>유니원클린</t>
  </si>
  <si>
    <t>서울특별시 용산구 이태원로26길 8</t>
  </si>
  <si>
    <t>작업실301</t>
  </si>
  <si>
    <t>이지바이오</t>
  </si>
  <si>
    <t>복덕미용실</t>
  </si>
  <si>
    <t>지에스25신대방센트럴</t>
  </si>
  <si>
    <t>수완빌</t>
  </si>
  <si>
    <t>서울특별시 동작구 신대방3길 32</t>
  </si>
  <si>
    <t>와이비텔레콤</t>
  </si>
  <si>
    <t>풋스올</t>
  </si>
  <si>
    <t>사을한리푸줏간</t>
  </si>
  <si>
    <t>크린토피아신림문화의</t>
  </si>
  <si>
    <t>쥬베라</t>
  </si>
  <si>
    <t>서울특별시 관악구 신림동길 42</t>
  </si>
  <si>
    <t>서초써밋공인중개사사무소</t>
  </si>
  <si>
    <t>더블룸</t>
  </si>
  <si>
    <t>서울특별시 광진구 광나루로24길 9</t>
  </si>
  <si>
    <t>30cm아이스크림</t>
  </si>
  <si>
    <t>슬림앤벌크</t>
  </si>
  <si>
    <t>에스테본</t>
  </si>
  <si>
    <t>태을빌딩</t>
  </si>
  <si>
    <t>동네국수</t>
  </si>
  <si>
    <t>오렌지슈퍼</t>
  </si>
  <si>
    <t>강제로시작한떡볶이</t>
  </si>
  <si>
    <t>라나브로우왁싱</t>
  </si>
  <si>
    <t>이오베에이치티엠아이</t>
  </si>
  <si>
    <t>남산책방</t>
  </si>
  <si>
    <t>동아시아빌딩</t>
  </si>
  <si>
    <t>서울특별시 중구 필동로8길 73</t>
  </si>
  <si>
    <t>마이스터디코치</t>
  </si>
  <si>
    <t>오두아스튜디오</t>
  </si>
  <si>
    <t>양재정육식당</t>
  </si>
  <si>
    <t>서울특별시 서초구 남부순환로350길 51</t>
  </si>
  <si>
    <t>역삼현대공인중개사사무소</t>
  </si>
  <si>
    <t>좋은슨관PTSTUDIO흑석</t>
  </si>
  <si>
    <t>블루스테이</t>
  </si>
  <si>
    <t>서울특별시 동대문구 전농로17길 52</t>
  </si>
  <si>
    <t>피케이푸드</t>
  </si>
  <si>
    <t>만천하공인중개사사무소</t>
  </si>
  <si>
    <t>유기인형</t>
  </si>
  <si>
    <t>세븐일레븐아차산</t>
  </si>
  <si>
    <t>멍냥한오후</t>
  </si>
  <si>
    <t>하프웨이</t>
  </si>
  <si>
    <t>신유니공인중개사사무소</t>
  </si>
  <si>
    <t>서울특별시 영등포구 대림로31가길 15</t>
  </si>
  <si>
    <t>제로밥상설탕없이완벽한한끼연남점</t>
  </si>
  <si>
    <t>제이메디투어</t>
  </si>
  <si>
    <t>27센트럴애비뉴</t>
  </si>
  <si>
    <t>드로우유어보이스</t>
  </si>
  <si>
    <t>카페포레누아</t>
  </si>
  <si>
    <t>녹번꼼장어</t>
  </si>
  <si>
    <t>로스쿨의코드</t>
  </si>
  <si>
    <t>심야곰식당</t>
  </si>
  <si>
    <t>쥬쥬케이크</t>
  </si>
  <si>
    <t>젤라떼리아단;사이</t>
  </si>
  <si>
    <t>송원스키야키샤브샤브</t>
  </si>
  <si>
    <t>써밋메디칼</t>
  </si>
  <si>
    <t>반주술술요리</t>
  </si>
  <si>
    <t>플러피비네일</t>
  </si>
  <si>
    <t>노브랜드버거&amp;수유리우동서경대점</t>
  </si>
  <si>
    <t>서울올바르다치과의원</t>
  </si>
  <si>
    <t>순대일번지</t>
  </si>
  <si>
    <t>청담바보</t>
  </si>
  <si>
    <t>서울특별시 강남구 도산대로56길 6-2</t>
  </si>
  <si>
    <t>목구멍홍대입구역점</t>
  </si>
  <si>
    <t>국밥참맛있는집서울신당점</t>
  </si>
  <si>
    <t>불리치</t>
  </si>
  <si>
    <t>세븐일레븐낙성대역길점</t>
  </si>
  <si>
    <t>구이구이생고기</t>
  </si>
  <si>
    <t>서울특별시 구로구 구로중앙로 33-2</t>
  </si>
  <si>
    <t>생마차노량진점</t>
  </si>
  <si>
    <t>광진환경</t>
  </si>
  <si>
    <t>서울특별시 광진구 동일로30길 38</t>
  </si>
  <si>
    <t>조은주택</t>
  </si>
  <si>
    <t>아르씨엘</t>
  </si>
  <si>
    <t>서울특별시 강동구 진황도로27다길 50</t>
  </si>
  <si>
    <t>돌아온옛날통닭우돌통</t>
  </si>
  <si>
    <t>온밥숯불생선구이</t>
  </si>
  <si>
    <t>변호사안영준법률사무소</t>
  </si>
  <si>
    <t>경희바른한의원</t>
  </si>
  <si>
    <t>에이바헤어홍대</t>
  </si>
  <si>
    <t>서울특별시 성동구 성덕정19길 7</t>
  </si>
  <si>
    <t>스테이봄봄</t>
  </si>
  <si>
    <t>스시카양</t>
  </si>
  <si>
    <t>이스포츠PCCAFE2</t>
  </si>
  <si>
    <t>오프커피역삼</t>
  </si>
  <si>
    <t>감성분식포차</t>
  </si>
  <si>
    <t>서울특별시 관악구 신림동7길 24</t>
  </si>
  <si>
    <t>키콜키즈클래스라운지강서점</t>
  </si>
  <si>
    <t>뚝섬낙원식당</t>
  </si>
  <si>
    <t>마이쥬스을지트윈</t>
  </si>
  <si>
    <t>커피앤쓸</t>
  </si>
  <si>
    <t>외대푸드</t>
  </si>
  <si>
    <t>무무포차</t>
  </si>
  <si>
    <t>원러브서울</t>
  </si>
  <si>
    <t>오늘은한우곱창</t>
  </si>
  <si>
    <t>스테이봄날</t>
  </si>
  <si>
    <t>워밍업</t>
  </si>
  <si>
    <t>서울특별시 강남구 선릉로86길 44-4</t>
  </si>
  <si>
    <t>휴대폰할인마트</t>
  </si>
  <si>
    <t>타운약국</t>
  </si>
  <si>
    <t>타일시공보수인테리어업체현자타일</t>
  </si>
  <si>
    <t>서울특별시 동대문구 이문로8길 7</t>
  </si>
  <si>
    <t>건축사사무소효원</t>
  </si>
  <si>
    <t>티피파이</t>
  </si>
  <si>
    <t>지오씨네일</t>
  </si>
  <si>
    <t>맥심호프</t>
  </si>
  <si>
    <t>서울특별시 서대문구 명지대1라길 13</t>
  </si>
  <si>
    <t>히든위스키서울</t>
  </si>
  <si>
    <t>할리옷수선</t>
  </si>
  <si>
    <t>대광페인트</t>
  </si>
  <si>
    <t>씨유곰달래</t>
  </si>
  <si>
    <t>행정사사무소신율</t>
  </si>
  <si>
    <t>언제나바디습관PT</t>
  </si>
  <si>
    <t>돈그리아2</t>
  </si>
  <si>
    <t>쿠마짱온센</t>
  </si>
  <si>
    <t>카페코르안암점</t>
  </si>
  <si>
    <t>서울특별시 성북구 보문로26길 40</t>
  </si>
  <si>
    <t>하오하오통역</t>
  </si>
  <si>
    <t>장미정</t>
  </si>
  <si>
    <t>오늘부터사장</t>
  </si>
  <si>
    <t>명동명태마을</t>
  </si>
  <si>
    <t>하남삼겹</t>
  </si>
  <si>
    <t>저돌</t>
  </si>
  <si>
    <t>곽보미골프스튜디오</t>
  </si>
  <si>
    <t>건대탁구클럽</t>
  </si>
  <si>
    <t>연길호프</t>
  </si>
  <si>
    <t>비영리카페</t>
  </si>
  <si>
    <t>김투어</t>
  </si>
  <si>
    <t>서울특별시 노원구 덕릉로127길 10-36</t>
  </si>
  <si>
    <t>요거요거</t>
  </si>
  <si>
    <t>아타요가</t>
  </si>
  <si>
    <t>이루다하우스</t>
  </si>
  <si>
    <t>옐탑버거YellTopBurger</t>
  </si>
  <si>
    <t>타이프</t>
  </si>
  <si>
    <t>서화세무회계</t>
  </si>
  <si>
    <t>에이엔씨앤이</t>
  </si>
  <si>
    <t>서초우면산주유소</t>
  </si>
  <si>
    <t>권인테리어</t>
  </si>
  <si>
    <t>서울특별시 강서구 강서로5나길 144-3</t>
  </si>
  <si>
    <t>아토키토</t>
  </si>
  <si>
    <t>던바이어스</t>
  </si>
  <si>
    <t>골프존파크우장산</t>
  </si>
  <si>
    <t>강경불고기노원하계점</t>
  </si>
  <si>
    <t>대학빨래방서울대</t>
  </si>
  <si>
    <t>서울특별시 관악구 서림3길 48</t>
  </si>
  <si>
    <t>스파나무신</t>
  </si>
  <si>
    <t>하수구막힘싱크대막힘변기뚫어주는곳배수구배관역류해빙악취제거</t>
  </si>
  <si>
    <t>더작심구로거리공원점</t>
  </si>
  <si>
    <t>아스타빌</t>
  </si>
  <si>
    <t>서울특별시 구로구 가마산로27길 66</t>
  </si>
  <si>
    <t>이문라그란데공인중개사사무소</t>
  </si>
  <si>
    <t>인생막창</t>
  </si>
  <si>
    <t>종로백부장집닭한마리</t>
  </si>
  <si>
    <t>서울특별시 종로구 종로5길 42-5</t>
  </si>
  <si>
    <t>옛그림민화그리기</t>
  </si>
  <si>
    <t>서울특별시 강동구 고덕로38길 40</t>
  </si>
  <si>
    <t>더간판송파</t>
  </si>
  <si>
    <t>메가엠지씨커피영등포이앤씨</t>
  </si>
  <si>
    <t>이앤씨드림타워1차</t>
  </si>
  <si>
    <t>마포시대</t>
  </si>
  <si>
    <t>서울특별시 마포구 마포대로4가길 9</t>
  </si>
  <si>
    <t>천연장빌딩</t>
  </si>
  <si>
    <t>마곡한식뷔페</t>
  </si>
  <si>
    <t>마곡한식뷔페마곡역한일노벨리리아타워</t>
  </si>
  <si>
    <t>동동김밥</t>
  </si>
  <si>
    <t>제니OurWash</t>
  </si>
  <si>
    <t>서울특별시 동대문구 천호대로67길 44</t>
  </si>
  <si>
    <t>디톡시영등포공원점</t>
  </si>
  <si>
    <t>서울특별시 영등포구 영등포로62길 37</t>
  </si>
  <si>
    <t>신화부동산중개</t>
  </si>
  <si>
    <t>파스텔발란스약수점</t>
  </si>
  <si>
    <t>육도담압구정</t>
  </si>
  <si>
    <t>리라이프</t>
  </si>
  <si>
    <t>아티큐레이트건축사사무소</t>
  </si>
  <si>
    <t>압구정쥐포빵</t>
  </si>
  <si>
    <t>리프리아에스테틱</t>
  </si>
  <si>
    <t>백한세풍천장어</t>
  </si>
  <si>
    <t>서울특별시 금천구 시흥대로71길 30</t>
  </si>
  <si>
    <t>주해장집</t>
  </si>
  <si>
    <t>김사진실</t>
  </si>
  <si>
    <t>둘시제과점</t>
  </si>
  <si>
    <t>위톈탕수이</t>
  </si>
  <si>
    <t>서울특별시 용산구 서빙고로67길 39</t>
  </si>
  <si>
    <t>갈현맨션</t>
  </si>
  <si>
    <t>서울특별시 은평구 통일로89길 6</t>
  </si>
  <si>
    <t>돈치앤</t>
  </si>
  <si>
    <t>초능력타코야끼</t>
  </si>
  <si>
    <t>키친콤마</t>
  </si>
  <si>
    <t>스위티베어스</t>
  </si>
  <si>
    <t>서울특별시 성동구 송정길 40</t>
  </si>
  <si>
    <t>호식이두마리치킨상계역점</t>
  </si>
  <si>
    <t>서울특별시 노원구 한글비석로24라길 17</t>
  </si>
  <si>
    <t>도도한댕댕</t>
  </si>
  <si>
    <t>밀리로스터리</t>
  </si>
  <si>
    <t>토브712</t>
  </si>
  <si>
    <t>서울간촌닭</t>
  </si>
  <si>
    <t>서울특별시 광진구 천호대로102길 8</t>
  </si>
  <si>
    <t>세린의원</t>
  </si>
  <si>
    <t>예스웨이</t>
  </si>
  <si>
    <t>샌드브라운</t>
  </si>
  <si>
    <t>관악연세바른의원</t>
  </si>
  <si>
    <t>브릭카페플레이</t>
  </si>
  <si>
    <t>그로잉살롱방이역점</t>
  </si>
  <si>
    <t>루바레</t>
  </si>
  <si>
    <t>일부욱현하이브</t>
  </si>
  <si>
    <t>아현떡방아간</t>
  </si>
  <si>
    <t>테스형노래빠</t>
  </si>
  <si>
    <t>강창구찹쌀진순대가양역점</t>
  </si>
  <si>
    <t>향기공방서로</t>
  </si>
  <si>
    <t>롤로타바코</t>
  </si>
  <si>
    <t>육수당강남</t>
  </si>
  <si>
    <t>키모민</t>
  </si>
  <si>
    <t>조희인테리어</t>
  </si>
  <si>
    <t>고정택</t>
  </si>
  <si>
    <t>서울특별시 관악구 남부순환로216길 15</t>
  </si>
  <si>
    <t>세림기업</t>
  </si>
  <si>
    <t>파이란</t>
  </si>
  <si>
    <t>배봉탁구클럽</t>
  </si>
  <si>
    <t>선인디자인</t>
  </si>
  <si>
    <t>낮달사진관</t>
  </si>
  <si>
    <t>층제네시스</t>
  </si>
  <si>
    <t>성수서울숲약국</t>
  </si>
  <si>
    <t>아마스빈고덕역점</t>
  </si>
  <si>
    <t>성광엔지니어링</t>
  </si>
  <si>
    <t>뮬에스테틱</t>
  </si>
  <si>
    <t>K574빌딩</t>
  </si>
  <si>
    <t>디프스페이스</t>
  </si>
  <si>
    <t>서울특별시 서대문구 연세로11길 5</t>
  </si>
  <si>
    <t>더맘스케어</t>
  </si>
  <si>
    <t>오마뎅목동트윈빌점</t>
  </si>
  <si>
    <t>오토삼륜공업사</t>
  </si>
  <si>
    <t>서울특별시 종로구 율곡로22길 13</t>
  </si>
  <si>
    <t>법률사무소로가든</t>
  </si>
  <si>
    <t>모브핏</t>
  </si>
  <si>
    <t>또래스</t>
  </si>
  <si>
    <t>김성희왁싱앤스킨</t>
  </si>
  <si>
    <t>윈썸컴퍼니</t>
  </si>
  <si>
    <t>논현엘여성의원</t>
  </si>
  <si>
    <t>르아워마곡역점</t>
  </si>
  <si>
    <t>희창오피스텔</t>
  </si>
  <si>
    <t>서울특별시 관악구 청룡5길 21</t>
  </si>
  <si>
    <t>대박게임랜드미아동</t>
  </si>
  <si>
    <t>카페우드진상암</t>
  </si>
  <si>
    <t>커피는미스김</t>
  </si>
  <si>
    <t>서울특별시 강북구 한천로144길 23-23</t>
  </si>
  <si>
    <t>영창회원권</t>
  </si>
  <si>
    <t>텐페인츠</t>
  </si>
  <si>
    <t>아이스캔디송리단길</t>
  </si>
  <si>
    <t>사무실청소학원병원정기청소그린프로청소서울점</t>
  </si>
  <si>
    <t>아이리브인테리어</t>
  </si>
  <si>
    <t>대명숯불갈비</t>
  </si>
  <si>
    <t>소들나을</t>
  </si>
  <si>
    <t>매거진노츠</t>
  </si>
  <si>
    <t>서울특별시 용산구 새창로20가길 18</t>
  </si>
  <si>
    <t>법률사무소표현</t>
  </si>
  <si>
    <t>펀자브레스토랑</t>
  </si>
  <si>
    <t>아뜰리에루트</t>
  </si>
  <si>
    <t>파리바게뜨잠실리센츠점</t>
  </si>
  <si>
    <t>모티웍스</t>
  </si>
  <si>
    <t>서울특별시 양천구 목동중앙본로32길 36</t>
  </si>
  <si>
    <t>형아아이스크림</t>
  </si>
  <si>
    <t>메가엠지씨커피미아수유</t>
  </si>
  <si>
    <t>옌날통닭</t>
  </si>
  <si>
    <t>에듀바비서울동작사당지점</t>
  </si>
  <si>
    <t>빌딩LAB부동산중개</t>
  </si>
  <si>
    <t>끓김치찌개&amp;김치찜</t>
  </si>
  <si>
    <t>서울특별시 영등포구 선유동1로2길 7</t>
  </si>
  <si>
    <t>삼전숯불갈비</t>
  </si>
  <si>
    <t>서울특별시 송파구 백제고분로28길 25</t>
  </si>
  <si>
    <t>로뎀스테이</t>
  </si>
  <si>
    <t>카페집</t>
  </si>
  <si>
    <t>누메</t>
  </si>
  <si>
    <t>정승우지분일부</t>
  </si>
  <si>
    <t>서울특별시 용산구 이촌로29길 1-17</t>
  </si>
  <si>
    <t>바른핏필라테스</t>
  </si>
  <si>
    <t>벚꽃스시동작점</t>
  </si>
  <si>
    <t>서울특별시 성동구 무학로 12-1</t>
  </si>
  <si>
    <t>마이티팡카페베이커리</t>
  </si>
  <si>
    <t>훈련도감</t>
  </si>
  <si>
    <t>원스톱인테리어</t>
  </si>
  <si>
    <t>씨유상도모아점</t>
  </si>
  <si>
    <t>서울특별시 동작구 양녕로23길 96</t>
  </si>
  <si>
    <t>뚜지멍제리냥</t>
  </si>
  <si>
    <t>군자인테리어</t>
  </si>
  <si>
    <t>파스타하다화곡</t>
  </si>
  <si>
    <t>시즌노래</t>
  </si>
  <si>
    <t>짬뽕타임24종로</t>
  </si>
  <si>
    <t>서울특별시 종로구 돈화문로5길 34-3</t>
  </si>
  <si>
    <t>드림회계사무소</t>
  </si>
  <si>
    <t>디지털포렌식데이터복구외장하드복구핸드폰복구</t>
  </si>
  <si>
    <t>맛나푸드</t>
  </si>
  <si>
    <t>서울특별시 관악구 문성로38가길</t>
  </si>
  <si>
    <t>동일용화빌라</t>
  </si>
  <si>
    <t>서울특별시 관악구 문성로38가길 21</t>
  </si>
  <si>
    <t>밀크컨셉</t>
  </si>
  <si>
    <t>꽁쌤Ⅱ에스테틱</t>
  </si>
  <si>
    <t>아쿠아사우나음료</t>
  </si>
  <si>
    <t>브랜딩고</t>
  </si>
  <si>
    <t>설후건축사사무소</t>
  </si>
  <si>
    <t>서울특별시 금천구 시흥대로148길 47</t>
  </si>
  <si>
    <t>60계치킨회기점</t>
  </si>
  <si>
    <t>디에스컨텍</t>
  </si>
  <si>
    <t>더까까주까프렌즈</t>
  </si>
  <si>
    <t>봉면</t>
  </si>
  <si>
    <t>매우매오파미에스테이션</t>
  </si>
  <si>
    <t>일품국밥집</t>
  </si>
  <si>
    <t>투다리수락산역점</t>
  </si>
  <si>
    <t>말랑홈_핑크</t>
  </si>
  <si>
    <t>헤라팻션</t>
  </si>
  <si>
    <t>모던필라테스금천</t>
  </si>
  <si>
    <t>예목건축사사무소</t>
  </si>
  <si>
    <t>구의동페리카나</t>
  </si>
  <si>
    <t>황금상사</t>
  </si>
  <si>
    <t>에이바헤어등촌역점</t>
  </si>
  <si>
    <t>스시갓포신</t>
  </si>
  <si>
    <t>1345모바일</t>
  </si>
  <si>
    <t>비스트로동네</t>
  </si>
  <si>
    <t>서울특별시 강동구 동남로81길 86</t>
  </si>
  <si>
    <t>쿠마짱온센3</t>
  </si>
  <si>
    <t>프룻172</t>
  </si>
  <si>
    <t>자동차대여업</t>
  </si>
  <si>
    <t>해머스미스커피경찰병원역점</t>
  </si>
  <si>
    <t>한남동그집길음롯데</t>
  </si>
  <si>
    <t>크랩신사</t>
  </si>
  <si>
    <t>도끼셰프박지윤의양지수육김치찌개</t>
  </si>
  <si>
    <t>타워미용실</t>
  </si>
  <si>
    <t>탐스피자</t>
  </si>
  <si>
    <t>빵떡</t>
  </si>
  <si>
    <t>청송호프</t>
  </si>
  <si>
    <t>포케올데이서울대</t>
  </si>
  <si>
    <t>따란</t>
  </si>
  <si>
    <t>지원옷장</t>
  </si>
  <si>
    <t>용폐기물</t>
  </si>
  <si>
    <t>서울특별시 성북구 북악산로29길 25</t>
  </si>
  <si>
    <t>디셈버텐</t>
  </si>
  <si>
    <t>리치바이크</t>
  </si>
  <si>
    <t>삼성스위트공인중개사사무소</t>
  </si>
  <si>
    <t>메가엠지씨커피종로3가역</t>
  </si>
  <si>
    <t>서울특별시 중랑구 겸재로29길 72</t>
  </si>
  <si>
    <t>오늘의공간공인중개사사무소</t>
  </si>
  <si>
    <t>동숭감자탕</t>
  </si>
  <si>
    <t>네일보자</t>
  </si>
  <si>
    <t>중왼쪽고려빌딩</t>
  </si>
  <si>
    <t>여울비건</t>
  </si>
  <si>
    <t>아이피타임IPTIMENAS나스구축AS데이터복구센터</t>
  </si>
  <si>
    <t>탑TOP인형뽑기</t>
  </si>
  <si>
    <t>서울특별시 종로구 자하문로1길 21</t>
  </si>
  <si>
    <t>최가네샤브버섯칼국수</t>
  </si>
  <si>
    <t>투도어케이크</t>
  </si>
  <si>
    <t>한완석균형마사지(HYSBalancemassage</t>
  </si>
  <si>
    <t>더포틴빌딩</t>
  </si>
  <si>
    <t>전설의육회랑</t>
  </si>
  <si>
    <t>서울특별시 중랑구 봉화산로52길 64</t>
  </si>
  <si>
    <t>인스파이어나인</t>
  </si>
  <si>
    <t>수도배관하수관펌프씽크대온수기펌프설치</t>
  </si>
  <si>
    <t>스윗번트</t>
  </si>
  <si>
    <t>테이블리터</t>
  </si>
  <si>
    <t>서울특별시 은평구 진흥로12길 26-1</t>
  </si>
  <si>
    <t>이디야망우</t>
  </si>
  <si>
    <t>크린서비스bk</t>
  </si>
  <si>
    <t>서울특별시 영등포구 영신로20가길 13-2</t>
  </si>
  <si>
    <t>서울특별시 관악구 남부순환로172길 13</t>
  </si>
  <si>
    <t>서울특별시 구로구 경인로47길 42-1</t>
  </si>
  <si>
    <t>오늘애밥상</t>
  </si>
  <si>
    <t>리얼클린족욕사가정점</t>
  </si>
  <si>
    <t>부성전기통신</t>
  </si>
  <si>
    <t>서울특별시 관악구 신림로70길 61-9</t>
  </si>
  <si>
    <t>오닷</t>
  </si>
  <si>
    <t>강남브엘치과의원</t>
  </si>
  <si>
    <t>엔티PT필라테스잠실</t>
  </si>
  <si>
    <t>고사리사진관</t>
  </si>
  <si>
    <t>낙지왕궁</t>
  </si>
  <si>
    <t>모퉁이김밥</t>
  </si>
  <si>
    <t>서울특별시 용산구 서빙고로 50</t>
  </si>
  <si>
    <t>케이엔지</t>
  </si>
  <si>
    <t>틸리</t>
  </si>
  <si>
    <t>오밀조밀그림공방</t>
  </si>
  <si>
    <t>아이스크림&amp;24시편의점</t>
  </si>
  <si>
    <t>서울특별시 용산구 청파로 252-1</t>
  </si>
  <si>
    <t>포토이즘박스서촌점</t>
  </si>
  <si>
    <t>서울특별시 종로구 자하문로7길 7</t>
  </si>
  <si>
    <t>커피마을</t>
  </si>
  <si>
    <t>하이엔드택스강서지점</t>
  </si>
  <si>
    <t>마수리마라탕</t>
  </si>
  <si>
    <t>코트하우스</t>
  </si>
  <si>
    <t>서울특별시 동작구 사당로20라길 27-1</t>
  </si>
  <si>
    <t>뚝심해장</t>
  </si>
  <si>
    <t>우측상민빌딩</t>
  </si>
  <si>
    <t>마루미뷰티</t>
  </si>
  <si>
    <t>대다</t>
  </si>
  <si>
    <t>서울특별시 영등포구 경인로77길 18-1</t>
  </si>
  <si>
    <t>강동배터리자동차밧데리출장교체</t>
  </si>
  <si>
    <t>엘로이벧빌딩</t>
  </si>
  <si>
    <t>잠실바게트</t>
  </si>
  <si>
    <t>오튜터스</t>
  </si>
  <si>
    <t>연이사</t>
  </si>
  <si>
    <t>탑티어유학</t>
  </si>
  <si>
    <t>커피예티</t>
  </si>
  <si>
    <t>서울특별시 영등포구 영중로42길 7</t>
  </si>
  <si>
    <t>디퍼스트치과의원</t>
  </si>
  <si>
    <t>나루행정사사무소</t>
  </si>
  <si>
    <t>율쁨</t>
  </si>
  <si>
    <t>산볼</t>
  </si>
  <si>
    <t>서울특별시 마포구 월드컵로19길 90</t>
  </si>
  <si>
    <t>골지어스</t>
  </si>
  <si>
    <t>떼아</t>
  </si>
  <si>
    <t>안경진정성태릉</t>
  </si>
  <si>
    <t>좌측코너점포</t>
  </si>
  <si>
    <t>블랑프랩</t>
  </si>
  <si>
    <t>서울특별시 용산구 신흥로7길 31</t>
  </si>
  <si>
    <t>코우짱라멘</t>
  </si>
  <si>
    <t>노윤</t>
  </si>
  <si>
    <t>고피자태릉</t>
  </si>
  <si>
    <t>쇼미더크랩</t>
  </si>
  <si>
    <t>메밀란</t>
  </si>
  <si>
    <t>서울특별시 종로구 인사동11길 16-4</t>
  </si>
  <si>
    <t>진대감교보타워</t>
  </si>
  <si>
    <t>서울특별시 마포구 와우산로29길 26-10</t>
  </si>
  <si>
    <t>완결포장</t>
  </si>
  <si>
    <t>훈감상회</t>
  </si>
  <si>
    <t>서울특별시 광진구 자양로38길 47-7</t>
  </si>
  <si>
    <t>하트노래짱</t>
  </si>
  <si>
    <t>코부네</t>
  </si>
  <si>
    <t>지에스25전농삼성</t>
  </si>
  <si>
    <t>서울특별시 동대문구 사가정로13가길 29</t>
  </si>
  <si>
    <t>신백제약국</t>
  </si>
  <si>
    <t>서울특별시 종로구 종로 243</t>
  </si>
  <si>
    <t>상도찐부동산공인중개사사무소</t>
  </si>
  <si>
    <t>슬라이스룸피자</t>
  </si>
  <si>
    <t>본죽&amp;비빔밥등촌3동성당점</t>
  </si>
  <si>
    <t>더룸원룸텔노량진역점</t>
  </si>
  <si>
    <t>큐사랑화장품도소매</t>
  </si>
  <si>
    <t>닥터뉴셀의원</t>
  </si>
  <si>
    <t>서울특별시 강남구 강남대로 458</t>
  </si>
  <si>
    <t>메가엠지씨커피이태원퀴논길점</t>
  </si>
  <si>
    <t>미디앤기타</t>
  </si>
  <si>
    <t>바바포레스트</t>
  </si>
  <si>
    <t>사월의집</t>
  </si>
  <si>
    <t>성진금속</t>
  </si>
  <si>
    <t>커피내리고</t>
  </si>
  <si>
    <t>서울특별시 양천구 등촌로 74</t>
  </si>
  <si>
    <t>서울특별시 마포구 월드컵로13길 43</t>
  </si>
  <si>
    <t>우피</t>
  </si>
  <si>
    <t>뷰티야드</t>
  </si>
  <si>
    <t>가네</t>
  </si>
  <si>
    <t>서울특별시 용산구 효창원로 22-1</t>
  </si>
  <si>
    <t>씨유화곡우리점</t>
  </si>
  <si>
    <t>상재아트빌</t>
  </si>
  <si>
    <t>서울특별시 강서구 곰달래로49가길 21</t>
  </si>
  <si>
    <t>전가네장모님추어탕&amp;돈까스</t>
  </si>
  <si>
    <t>서울특별시 강동구 천호대로191길 36</t>
  </si>
  <si>
    <t>올케어하우스클린</t>
  </si>
  <si>
    <t>조이발딩</t>
  </si>
  <si>
    <t>갤러리덴</t>
  </si>
  <si>
    <t>에스앤에이치컴퍼니</t>
  </si>
  <si>
    <t>내내약국</t>
  </si>
  <si>
    <t>케이-밀라노</t>
  </si>
  <si>
    <t>보복합격컨설팅</t>
  </si>
  <si>
    <t>루루스튜디오</t>
  </si>
  <si>
    <t>바디앤민필라테스</t>
  </si>
  <si>
    <t>더리헤브필라테스신세계이마트</t>
  </si>
  <si>
    <t>서비스엔구로</t>
  </si>
  <si>
    <t>올패스스터디센타</t>
  </si>
  <si>
    <t>주산빌딩</t>
  </si>
  <si>
    <t>더올데이즈</t>
  </si>
  <si>
    <t>퍼스트에듀</t>
  </si>
  <si>
    <t>서울특별시 중랑구 용마산로 471-5</t>
  </si>
  <si>
    <t>길따라필따라</t>
  </si>
  <si>
    <t>서울특별시 중구 창경궁로 33-1</t>
  </si>
  <si>
    <t>서낭당</t>
  </si>
  <si>
    <t>청테라피</t>
  </si>
  <si>
    <t>5일장포차</t>
  </si>
  <si>
    <t>서울특별시 강북구 한천로140길 17-3</t>
  </si>
  <si>
    <t>시아아틀리에</t>
  </si>
  <si>
    <t>레지던스2030</t>
  </si>
  <si>
    <t>강남공인중개사무소</t>
  </si>
  <si>
    <t>네네치킨면목2점</t>
  </si>
  <si>
    <t>법률사무소예정</t>
  </si>
  <si>
    <t>정다운메디칼우리약국</t>
  </si>
  <si>
    <t>한소협토탈클린</t>
  </si>
  <si>
    <t>블리스제이가든앤하우스서초</t>
  </si>
  <si>
    <t>서울특별시 서초구 서리풀3길 15</t>
  </si>
  <si>
    <t>사고파</t>
  </si>
  <si>
    <t>마트원</t>
  </si>
  <si>
    <t>서울특별시 노원구 동일로197길 12</t>
  </si>
  <si>
    <t>서울특별시 영등포구 영등포로42길 8-5</t>
  </si>
  <si>
    <t>동덕털보곱창</t>
  </si>
  <si>
    <t>골드애드</t>
  </si>
  <si>
    <t>디더블유컴포지트</t>
  </si>
  <si>
    <t>하하아이스언남</t>
  </si>
  <si>
    <t>쉼힐링공간</t>
  </si>
  <si>
    <t>어거스트치킨왕십리센트라스점</t>
  </si>
  <si>
    <t>더벤티구로대륭포스트8차점</t>
  </si>
  <si>
    <t>치코스</t>
  </si>
  <si>
    <t>청담인플라</t>
  </si>
  <si>
    <t>목포명가2</t>
  </si>
  <si>
    <t>마스터그린환경</t>
  </si>
  <si>
    <t>서울특별시 관악구 난곡로74길 29</t>
  </si>
  <si>
    <t>꼬들집연희점</t>
  </si>
  <si>
    <t>티원골프스튜디오</t>
  </si>
  <si>
    <t>좌호광명암</t>
  </si>
  <si>
    <t>지에스25구로우신점</t>
  </si>
  <si>
    <t>스텝경영컨설팅</t>
  </si>
  <si>
    <t>오늘배움연구소</t>
  </si>
  <si>
    <t>다움파크빌3차</t>
  </si>
  <si>
    <t>서울특별시 성북구 보국문로12길 46</t>
  </si>
  <si>
    <t>롤롤</t>
  </si>
  <si>
    <t>재이슨컨설팅</t>
  </si>
  <si>
    <t>리버스케어매트리스소파카페트전문청소업체</t>
  </si>
  <si>
    <t>에어스텔라</t>
  </si>
  <si>
    <t>조교식당</t>
  </si>
  <si>
    <t>스시7017</t>
  </si>
  <si>
    <t>넛츠비어</t>
  </si>
  <si>
    <t>메가엠지씨커피서울중랑우체국점</t>
  </si>
  <si>
    <t>서울특별시 광진구 천호대로 696</t>
  </si>
  <si>
    <t>신화쿵푸마라탕</t>
  </si>
  <si>
    <t>펜타힐헬스케어</t>
  </si>
  <si>
    <t>씨유뉴용두래미안점</t>
  </si>
  <si>
    <t>타임루프</t>
  </si>
  <si>
    <t>서래선치과</t>
  </si>
  <si>
    <t>파앤피파스타하우스</t>
  </si>
  <si>
    <t>특수부위전문장군집</t>
  </si>
  <si>
    <t>중고가전서비스전자</t>
  </si>
  <si>
    <t>서울특별시 영등포구 도림로 204</t>
  </si>
  <si>
    <t>누수탐지현해환경</t>
  </si>
  <si>
    <t>나노라이너치과교정과치과의원</t>
  </si>
  <si>
    <t>라고남성커트전문</t>
  </si>
  <si>
    <t>서울특별시 강동구 성안로 87</t>
  </si>
  <si>
    <t>네일비결</t>
  </si>
  <si>
    <t>만탄</t>
  </si>
  <si>
    <t>숍호프</t>
  </si>
  <si>
    <t>더비안</t>
  </si>
  <si>
    <t>나경에듀1</t>
  </si>
  <si>
    <t>아성뜨란채</t>
  </si>
  <si>
    <t>서울특별시 강동구 구천면로17길 43</t>
  </si>
  <si>
    <t>씨유신도봉</t>
  </si>
  <si>
    <t>서빛공인중개사사무소</t>
  </si>
  <si>
    <t>연남동끝집</t>
  </si>
  <si>
    <t>에밀리아젤라또미아</t>
  </si>
  <si>
    <t>서울특별시 중랑구 상봉중앙로 55</t>
  </si>
  <si>
    <t>강창구찹쌀진순대황학</t>
  </si>
  <si>
    <t>서울특별시 중구 마장로 120</t>
  </si>
  <si>
    <t>라플라헤어</t>
  </si>
  <si>
    <t>일확천금</t>
  </si>
  <si>
    <t>카페슈스</t>
  </si>
  <si>
    <t>서울특별시 용산구 한강대로7길 17-8</t>
  </si>
  <si>
    <t>빌딩서재</t>
  </si>
  <si>
    <t>북창동순두부신도림오금교점</t>
  </si>
  <si>
    <t>신박한족발</t>
  </si>
  <si>
    <t>유후인</t>
  </si>
  <si>
    <t>출장열쇠현관문도어락설치도어락고장등촌동열쇠</t>
  </si>
  <si>
    <t>윤곽필라테스;지온</t>
  </si>
  <si>
    <t>빽다방도봉</t>
  </si>
  <si>
    <t>감성커피마곡역점</t>
  </si>
  <si>
    <t>발리탠홍대</t>
  </si>
  <si>
    <t>홍재창</t>
  </si>
  <si>
    <t>서울특별시 동작구 대방동1길 25</t>
  </si>
  <si>
    <t>찰리의에어비앤비공장</t>
  </si>
  <si>
    <t>서울특별시 은평구 통일로71가길 13-1</t>
  </si>
  <si>
    <t>코인워시24국민대점</t>
  </si>
  <si>
    <t>우성INT</t>
  </si>
  <si>
    <t>서울특별시 관악구 서림5길 12</t>
  </si>
  <si>
    <t>서울덮밥</t>
  </si>
  <si>
    <t>서울특별시 은평구 연서로 183</t>
  </si>
  <si>
    <t>시심트리</t>
  </si>
  <si>
    <t>서울특별시 중랑구 면목로60길 13</t>
  </si>
  <si>
    <t>36524PRINT왕십리센터</t>
  </si>
  <si>
    <t>서울특별시 중구 왕십리로 415-4</t>
  </si>
  <si>
    <t>페이스피티</t>
  </si>
  <si>
    <t>바이브애드</t>
  </si>
  <si>
    <t>지공스터디카페군자점</t>
  </si>
  <si>
    <t>오케이JOB컨설팅</t>
  </si>
  <si>
    <t>인정보통신</t>
  </si>
  <si>
    <t>메리그린앙꽃</t>
  </si>
  <si>
    <t>최박사돈까스냉면</t>
  </si>
  <si>
    <t>배무치숯불두마리치킨</t>
  </si>
  <si>
    <t>포항오거리막회</t>
  </si>
  <si>
    <t>애플선불폰</t>
  </si>
  <si>
    <t>블루밍메모리</t>
  </si>
  <si>
    <t>다한노동법률사무소</t>
  </si>
  <si>
    <t>한솥여의도LG에클라트점</t>
  </si>
  <si>
    <t>더블류노래클럽</t>
  </si>
  <si>
    <t>메트로아울렛</t>
  </si>
  <si>
    <t>서울특별시 관악구 신림로11길 120-4</t>
  </si>
  <si>
    <t>아이스크림천국보광점</t>
  </si>
  <si>
    <t>다모식당</t>
  </si>
  <si>
    <t>잉크존</t>
  </si>
  <si>
    <t>서울특별시 중랑구 동일로120길 79-8</t>
  </si>
  <si>
    <t>이문시스템에어컨</t>
  </si>
  <si>
    <t>서울특별시 동대문구 신이문로25길 3</t>
  </si>
  <si>
    <t>미스터활전복</t>
  </si>
  <si>
    <t>템스터디독서실</t>
  </si>
  <si>
    <t>연남상회</t>
  </si>
  <si>
    <t>서울특별시 마포구 동교로46길 14</t>
  </si>
  <si>
    <t>짐욱</t>
  </si>
  <si>
    <t>세윤패션</t>
  </si>
  <si>
    <t>서울특별시 중랑구 동일로 747</t>
  </si>
  <si>
    <t>샤브로21성신여대</t>
  </si>
  <si>
    <t>서울특별시 성북구 동소문로22길 29-4</t>
  </si>
  <si>
    <t>헤일로퍼포먼스사이클링</t>
  </si>
  <si>
    <t>서울특별시 강남구 압구정로2길 30</t>
  </si>
  <si>
    <t>올드타운앳홈</t>
  </si>
  <si>
    <t>한성함바식당</t>
  </si>
  <si>
    <t>서울특별시 성북구 삼선교로14길 52</t>
  </si>
  <si>
    <t>골드에스테틱</t>
  </si>
  <si>
    <t>신한국통닭신</t>
  </si>
  <si>
    <t>프린트카페서울대입구역</t>
  </si>
  <si>
    <t>씨엑스</t>
  </si>
  <si>
    <t>서울특별시 성북구 성북로28길 50</t>
  </si>
  <si>
    <t>에뚜와르헤어</t>
  </si>
  <si>
    <t>단지내롯데캐슬공인중개사사무소</t>
  </si>
  <si>
    <t>인우ENG</t>
  </si>
  <si>
    <t>서울특별시 관악구 난곡로34길 30-4</t>
  </si>
  <si>
    <t>조조클린</t>
  </si>
  <si>
    <t>서울특별시 관악구 남부순환로194길 31-10</t>
  </si>
  <si>
    <t>서민밥도둑</t>
  </si>
  <si>
    <t>서울특별시 서초구 주흥길 35-14</t>
  </si>
  <si>
    <t>헤더네일</t>
  </si>
  <si>
    <t>건양</t>
  </si>
  <si>
    <t>묘돈부리</t>
  </si>
  <si>
    <t>모몽드</t>
  </si>
  <si>
    <t>명륜진사갈비묵동점</t>
  </si>
  <si>
    <t>미얏베이커리</t>
  </si>
  <si>
    <t>더지니고2차</t>
  </si>
  <si>
    <t>서울특별시 서초구 방배천로16길 15</t>
  </si>
  <si>
    <t>형아푸드</t>
  </si>
  <si>
    <t>헬로우전자담배</t>
  </si>
  <si>
    <t>권스킨앤바디샵</t>
  </si>
  <si>
    <t>서울특별시 강북구 솔매로45길 67</t>
  </si>
  <si>
    <t>베지피티</t>
  </si>
  <si>
    <t>떡상</t>
  </si>
  <si>
    <t>서울특별시 종로구 인사동14길 43</t>
  </si>
  <si>
    <t>인싸#</t>
  </si>
  <si>
    <t>서울특별시 금천구 시흥대로28길 7</t>
  </si>
  <si>
    <t>두찜관악성현점</t>
  </si>
  <si>
    <t>금호퀸산부인과의원</t>
  </si>
  <si>
    <t>칠규음식서비스</t>
  </si>
  <si>
    <t>와이제이시앤앰</t>
  </si>
  <si>
    <t>디옵튼</t>
  </si>
  <si>
    <t>대치스테이</t>
  </si>
  <si>
    <t>서울특별시 강남구 삼성로67길 16</t>
  </si>
  <si>
    <t>서울특별시 강동구 천호대로162가길 31</t>
  </si>
  <si>
    <t>세움인테리어</t>
  </si>
  <si>
    <t>서울특별시 은평구 진흥로1라길 10-1</t>
  </si>
  <si>
    <t>엽기떡볶이언주역점</t>
  </si>
  <si>
    <t>그린앤피니</t>
  </si>
  <si>
    <t>서울특별시 서대문구 통일로37길 50</t>
  </si>
  <si>
    <t>중구24시열쇠출장도어락설치잠긴문</t>
  </si>
  <si>
    <t>제비1층</t>
  </si>
  <si>
    <t>네일바이지수</t>
  </si>
  <si>
    <t>블루샥서초역점</t>
  </si>
  <si>
    <t>SKO</t>
  </si>
  <si>
    <t>창성공인중개사사무소</t>
  </si>
  <si>
    <t>밸류업스피치</t>
  </si>
  <si>
    <t>미라클냉동</t>
  </si>
  <si>
    <t>버무리떡볶이강서</t>
  </si>
  <si>
    <t>별빛나포차</t>
  </si>
  <si>
    <t>컴포즈고척</t>
  </si>
  <si>
    <t>동화인테리어</t>
  </si>
  <si>
    <t>태평양단란주점</t>
  </si>
  <si>
    <t>송텔레콤</t>
  </si>
  <si>
    <t>레이지요가클럽</t>
  </si>
  <si>
    <t>셀빨래방국민대점</t>
  </si>
  <si>
    <t>차차홈즈부동산중개</t>
  </si>
  <si>
    <t>서울특별시 중구 청구로 109-5</t>
  </si>
  <si>
    <t>헬로레이지</t>
  </si>
  <si>
    <t>붕어빵카페</t>
  </si>
  <si>
    <t>어반자반</t>
  </si>
  <si>
    <t>서울특별시 강동구 풍성로 189</t>
  </si>
  <si>
    <t>맑을청</t>
  </si>
  <si>
    <t>큐브리얼티부동산중개</t>
  </si>
  <si>
    <t>그래와놀라</t>
  </si>
  <si>
    <t>서울특별시 강서구 화곡로51길 18</t>
  </si>
  <si>
    <t>카츠공방학동역점</t>
  </si>
  <si>
    <t>서울특별시 강남구 논현로131길 8</t>
  </si>
  <si>
    <t>골드퍼시픽</t>
  </si>
  <si>
    <t>삼비식당</t>
  </si>
  <si>
    <t>서울특별시 강동구 올림픽로71길 31</t>
  </si>
  <si>
    <t>에리카마켓</t>
  </si>
  <si>
    <t>숲텔레콤</t>
  </si>
  <si>
    <t>떡두산</t>
  </si>
  <si>
    <t>메리데이즈</t>
  </si>
  <si>
    <t>본죽&amp;비빔밥목동파리공원점</t>
  </si>
  <si>
    <t>옥이네크림비어</t>
  </si>
  <si>
    <t>본죽&amp;비빔밥신정네거리역점</t>
  </si>
  <si>
    <t>서울특별시 금천구 벚꽃로44길</t>
  </si>
  <si>
    <t>서울특별시 금천구 벚꽃로44길 11</t>
  </si>
  <si>
    <t>예손디자인</t>
  </si>
  <si>
    <t>용소빌딩</t>
  </si>
  <si>
    <t>서울특별시 서초구 언남10길 15</t>
  </si>
  <si>
    <t>워시엔조이강남</t>
  </si>
  <si>
    <t>서울특별시 강남구 강남대로128길 21</t>
  </si>
  <si>
    <t>행복충전</t>
  </si>
  <si>
    <t>서울특별시 성북구 월계로 8</t>
  </si>
  <si>
    <t>올드몬트베이글</t>
  </si>
  <si>
    <t>라하명상</t>
  </si>
  <si>
    <t>서울특별시 서대문구 홍제천로2길 70-9</t>
  </si>
  <si>
    <t>지평선초밥</t>
  </si>
  <si>
    <t>타라스튜디오</t>
  </si>
  <si>
    <t>서울특별시 용산구 서빙고로91나길 6</t>
  </si>
  <si>
    <t>서울특별시 동대문구 장한로21길 19-2</t>
  </si>
  <si>
    <t>엘리펀트카페앤펍</t>
  </si>
  <si>
    <t>서울특별시 양천구 중앙로36길 43</t>
  </si>
  <si>
    <t>오프로드커피</t>
  </si>
  <si>
    <t>금쪽삼겹</t>
  </si>
  <si>
    <t>연탄할매</t>
  </si>
  <si>
    <t>애드솔컴퍼니</t>
  </si>
  <si>
    <t>능이오리백숙</t>
  </si>
  <si>
    <t>서울특별시 양천구 중앙로34길 23</t>
  </si>
  <si>
    <t>케이엠씨청담점</t>
  </si>
  <si>
    <t>포커스짐</t>
  </si>
  <si>
    <t>엘르벨ellebelle</t>
  </si>
  <si>
    <t>엘르벨</t>
  </si>
  <si>
    <t>임채욱상사법률연구소</t>
  </si>
  <si>
    <t>대륭포스트8차</t>
  </si>
  <si>
    <t>치킨매니아수서</t>
  </si>
  <si>
    <t>수백당양천</t>
  </si>
  <si>
    <t>입시컨설팅축최합에듀</t>
  </si>
  <si>
    <t>지에스신</t>
  </si>
  <si>
    <t>스파라엘몬드리안호텔점바이바디튠</t>
  </si>
  <si>
    <t>예성치과의원</t>
  </si>
  <si>
    <t>알비즈</t>
  </si>
  <si>
    <t>서울특별시 영등포구 국제금융로2길 25</t>
  </si>
  <si>
    <t>심야중식</t>
  </si>
  <si>
    <t>우일발명연구소</t>
  </si>
  <si>
    <t>응응스크르창동역점</t>
  </si>
  <si>
    <t>공항하우스</t>
  </si>
  <si>
    <t>메르치국시</t>
  </si>
  <si>
    <t>테듀교육원</t>
  </si>
  <si>
    <t>양식이네</t>
  </si>
  <si>
    <t>B열28</t>
  </si>
  <si>
    <t>압구정하루지밸리</t>
  </si>
  <si>
    <t>멜빙수</t>
  </si>
  <si>
    <t>헨리워튼</t>
  </si>
  <si>
    <t>더로스팅포레</t>
  </si>
  <si>
    <t>중랑천카페이문</t>
  </si>
  <si>
    <t>서울특별시 동대문구 한천로58길 136</t>
  </si>
  <si>
    <t>7번가깜닭치킨</t>
  </si>
  <si>
    <t>은쓰피어나리</t>
  </si>
  <si>
    <t>서울특별시 은평구 수색로22나길 2</t>
  </si>
  <si>
    <t>서울특별시 성북구 돌곶이로26길 23</t>
  </si>
  <si>
    <t>홍능탕</t>
  </si>
  <si>
    <t>글로벌마이스</t>
  </si>
  <si>
    <t>프레니</t>
  </si>
  <si>
    <t>유모차카시트세탁뽀송동작구</t>
  </si>
  <si>
    <t>더펄바이그릴도하</t>
  </si>
  <si>
    <t>서울특별시 중구 남대문로 55</t>
  </si>
  <si>
    <t>서울특별시 서대문구 명지대2안길 52</t>
  </si>
  <si>
    <t>성수대파</t>
  </si>
  <si>
    <t>스토리원룸텔</t>
  </si>
  <si>
    <t>강남테니스아카데미</t>
  </si>
  <si>
    <t>고척동미리내전기조명</t>
  </si>
  <si>
    <t>그린뷰띠크</t>
  </si>
  <si>
    <t>카페버니베어</t>
  </si>
  <si>
    <t>하루한톨</t>
  </si>
  <si>
    <t>트리뉴얼</t>
  </si>
  <si>
    <t>스터디카페모스</t>
  </si>
  <si>
    <t>안나에스떼</t>
  </si>
  <si>
    <t>브라우닝커피</t>
  </si>
  <si>
    <t>디자인잡스</t>
  </si>
  <si>
    <t>오가닉브릿지</t>
  </si>
  <si>
    <t>서울특별시 금천구 가산디지털1로 39</t>
  </si>
  <si>
    <t>티.뱅크시</t>
  </si>
  <si>
    <t>세븐일레븐신림패션점</t>
  </si>
  <si>
    <t>프리모골프스튜디오</t>
  </si>
  <si>
    <t>정명크리에이티브</t>
  </si>
  <si>
    <t>서울특별시 성북구 서경로 16-15</t>
  </si>
  <si>
    <t>월계돈</t>
  </si>
  <si>
    <t>서울특별시 노원구 석계로 63</t>
  </si>
  <si>
    <t>슬기로운포차생활</t>
  </si>
  <si>
    <t>자쿠자쿠연남점</t>
  </si>
  <si>
    <t>소존</t>
  </si>
  <si>
    <t>서울특별시 은평구 통일로73길 5-13</t>
  </si>
  <si>
    <t>올래마곡</t>
  </si>
  <si>
    <t>비에이치씨상도점</t>
  </si>
  <si>
    <t>식사하세요</t>
  </si>
  <si>
    <t>언와인드요가마포</t>
  </si>
  <si>
    <t>디자인뮤즈더블디</t>
  </si>
  <si>
    <t>서울특별시 강동구 양재대로147길 19</t>
  </si>
  <si>
    <t>빽다방종로3가낙원점</t>
  </si>
  <si>
    <t>뜨돈</t>
  </si>
  <si>
    <t>일라일라</t>
  </si>
  <si>
    <t>서울특별시 마포구 독막로22길 9</t>
  </si>
  <si>
    <t>더오헤어뷰티살롱</t>
  </si>
  <si>
    <t>화끈당</t>
  </si>
  <si>
    <t>삼용이감자탕</t>
  </si>
  <si>
    <t>서울특별시 관악구 남현1길 24</t>
  </si>
  <si>
    <t>스파애</t>
  </si>
  <si>
    <t>애드버스</t>
  </si>
  <si>
    <t>해경아는약국</t>
  </si>
  <si>
    <t>산천무한쌈밥</t>
  </si>
  <si>
    <t>서울특별시 동대문구 홍릉로 22</t>
  </si>
  <si>
    <t>미스터존슨탕치즈닭갈비</t>
  </si>
  <si>
    <t>헤브어밀</t>
  </si>
  <si>
    <t>세븐일레븐화곡버들점</t>
  </si>
  <si>
    <t>뚱초밥</t>
  </si>
  <si>
    <t>한강짬뽕</t>
  </si>
  <si>
    <t>프렛안경원</t>
  </si>
  <si>
    <t>소피에르</t>
  </si>
  <si>
    <t>파스타예요마포DMC점</t>
  </si>
  <si>
    <t>아워뷰티OUR</t>
  </si>
  <si>
    <t>니트성형외과의원</t>
  </si>
  <si>
    <t>세븐일레븐신내9단지</t>
  </si>
  <si>
    <t>더간판서초</t>
  </si>
  <si>
    <t>군자역비채온공인중개사사무소</t>
  </si>
  <si>
    <t>포토하임CGV</t>
  </si>
  <si>
    <t>세븐일레븐암사그랜드점</t>
  </si>
  <si>
    <t>서진건축인테리어</t>
  </si>
  <si>
    <t>모드스튜디오잠실파티룸</t>
  </si>
  <si>
    <t>정책자금24</t>
  </si>
  <si>
    <t>세이프키친강</t>
  </si>
  <si>
    <t>서울특별시 강북구 삼양로87길 21-11</t>
  </si>
  <si>
    <t>몸박터댄스스튜디오</t>
  </si>
  <si>
    <t>빅스테이</t>
  </si>
  <si>
    <t>서울특별시 중구 난계로21길 63</t>
  </si>
  <si>
    <t>더담다이닝</t>
  </si>
  <si>
    <t>광진구맛집</t>
  </si>
  <si>
    <t>서울특별시 광진구 군자로15길 2</t>
  </si>
  <si>
    <t>오드리부추삼겹</t>
  </si>
  <si>
    <t>서울특별시 동작구 동작대로7길 95</t>
  </si>
  <si>
    <t>종합우리분식</t>
  </si>
  <si>
    <t>위닛블랙포레나</t>
  </si>
  <si>
    <t>큐슈울트라아멘점</t>
  </si>
  <si>
    <t>치즈프로토타입</t>
  </si>
  <si>
    <t>서울특별시 용산구 원효로71길 41</t>
  </si>
  <si>
    <t>제이디커머스</t>
  </si>
  <si>
    <t>술술도씨</t>
  </si>
  <si>
    <t>평화체육관</t>
  </si>
  <si>
    <t>청소청년비치움</t>
  </si>
  <si>
    <t>굿두드림네트웍스</t>
  </si>
  <si>
    <t>도순</t>
  </si>
  <si>
    <t>365스튜디오</t>
  </si>
  <si>
    <t>오성국수</t>
  </si>
  <si>
    <t>토끼의주방</t>
  </si>
  <si>
    <t>서울특별시 중구 청파로 431-1</t>
  </si>
  <si>
    <t>노랑통닭용산용문동점</t>
  </si>
  <si>
    <t>최재혁세무회계컨설팅</t>
  </si>
  <si>
    <t>게인그라운드</t>
  </si>
  <si>
    <t>세무회계더공감</t>
  </si>
  <si>
    <t>다리분식</t>
  </si>
  <si>
    <t>달롱도르요거트아이스크림</t>
  </si>
  <si>
    <t>앤드아이</t>
  </si>
  <si>
    <t>서울특별시 구로구 시흥대로163길 16</t>
  </si>
  <si>
    <t>물류업</t>
  </si>
  <si>
    <t>서울특별시 동작구 신대방9길 9</t>
  </si>
  <si>
    <t>현대탕</t>
  </si>
  <si>
    <t>유럽식당</t>
  </si>
  <si>
    <t>재타향튀김</t>
  </si>
  <si>
    <t>태후사랑항동점</t>
  </si>
  <si>
    <t>광장테니스아카데미</t>
  </si>
  <si>
    <t>서울특별시 강북구 덕릉로8길 35</t>
  </si>
  <si>
    <t>나나로그</t>
  </si>
  <si>
    <t>카페42</t>
  </si>
  <si>
    <t>서울특별시 서초구 신반포로43길 23-6</t>
  </si>
  <si>
    <t>더해빙프리미엄원룸텔고시텔잠실</t>
  </si>
  <si>
    <t>신선스테이</t>
  </si>
  <si>
    <t>서울특별시 관악구 대학12길 64</t>
  </si>
  <si>
    <t>에그쉘인테리어</t>
  </si>
  <si>
    <t>힐스테이트여의도파인</t>
  </si>
  <si>
    <t>전원클럽신사숙녀여러분포차</t>
  </si>
  <si>
    <t>고가우</t>
  </si>
  <si>
    <t>모찌이야기강남</t>
  </si>
  <si>
    <t>청년덮밥</t>
  </si>
  <si>
    <t>서울특별시 중구 퇴계로 362-1</t>
  </si>
  <si>
    <t>실키뷰티</t>
  </si>
  <si>
    <t>취미미술부엉이화실</t>
  </si>
  <si>
    <t>궁무니국어연구소</t>
  </si>
  <si>
    <t>가보자노래방</t>
  </si>
  <si>
    <t>삼거리포차</t>
  </si>
  <si>
    <t>오리엔탈피닉스디테일링</t>
  </si>
  <si>
    <t>서울특별시 서대문구 수색로 147</t>
  </si>
  <si>
    <t>호랑게스트하우스</t>
  </si>
  <si>
    <t>고삼이</t>
  </si>
  <si>
    <t>최강전기공사전기누전조명설치고장수리전파사</t>
  </si>
  <si>
    <t>서울특별시 도봉구 노해로59길</t>
  </si>
  <si>
    <t>블루빌</t>
  </si>
  <si>
    <t>서울특별시 도봉구 노해로59길 64</t>
  </si>
  <si>
    <t>위아플라워</t>
  </si>
  <si>
    <t>서울특별시 동작구 흑석로13길 2</t>
  </si>
  <si>
    <t>이화온누리약국성진빌딩</t>
  </si>
  <si>
    <t>전면좌측에서</t>
  </si>
  <si>
    <t>돌문어빵</t>
  </si>
  <si>
    <t>에스핏점핑다이어트</t>
  </si>
  <si>
    <t>쥬니버스</t>
  </si>
  <si>
    <t>오미가미</t>
  </si>
  <si>
    <t>카페로일리</t>
  </si>
  <si>
    <t>은현교회</t>
  </si>
  <si>
    <t>서울특별시 서대문구 응암로 151</t>
  </si>
  <si>
    <t>리파인남영점</t>
  </si>
  <si>
    <t>보석한증막</t>
  </si>
  <si>
    <t>메가엠지씨커피신림역도림천점</t>
  </si>
  <si>
    <t>싱크대수리주방수리싱크볼교체후드교체수전교체대리석크랙수리</t>
  </si>
  <si>
    <t>더하노이풋앤바디마포프레스티지</t>
  </si>
  <si>
    <t>김영희아구찜&amp;코다리냉면석계점</t>
  </si>
  <si>
    <t>리브공인중개사사무소</t>
  </si>
  <si>
    <t>서울특별시 종로구 돈화문로10가길 4-16</t>
  </si>
  <si>
    <t>커피사피엔스당산효성해링턴점</t>
  </si>
  <si>
    <t>윤슬네일</t>
  </si>
  <si>
    <t>서울특별시 관악구 인헌길 10</t>
  </si>
  <si>
    <t>연세아이미스템의원</t>
  </si>
  <si>
    <t>풍광쟈창차이</t>
  </si>
  <si>
    <t>한성I&amp;C부동산중개사무소</t>
  </si>
  <si>
    <t>헤라카운티</t>
  </si>
  <si>
    <t>서울특별시 성동구 용답25길 6-6</t>
  </si>
  <si>
    <t>우선식당</t>
  </si>
  <si>
    <t>서울특별시 중랑구 답십리로81길 101</t>
  </si>
  <si>
    <t>우음네일</t>
  </si>
  <si>
    <t>서울특별시 서대문구 연희로41다길 49</t>
  </si>
  <si>
    <t>강서실내운전연습실</t>
  </si>
  <si>
    <t>카츠앤카츠</t>
  </si>
  <si>
    <t>서울특별시 관악구 서림1길 4</t>
  </si>
  <si>
    <t>여운관</t>
  </si>
  <si>
    <t>리사와함께배우자</t>
  </si>
  <si>
    <t>마시는노리터</t>
  </si>
  <si>
    <t>제이스같이의가치</t>
  </si>
  <si>
    <t>큰공인중개사사무소단지내</t>
  </si>
  <si>
    <t>이마트24문래</t>
  </si>
  <si>
    <t>로움베이프</t>
  </si>
  <si>
    <t>씨오브줄라이</t>
  </si>
  <si>
    <t>서울특별시 서대문구 연희로14길 62-4</t>
  </si>
  <si>
    <t>서정푸드</t>
  </si>
  <si>
    <t>홍제약국</t>
  </si>
  <si>
    <t>인조이어블</t>
  </si>
  <si>
    <t>프리잔테디피렌체</t>
  </si>
  <si>
    <t>코너가</t>
  </si>
  <si>
    <t>서울특별시 송파구 양산로 40-12</t>
  </si>
  <si>
    <t>수더필라테스</t>
  </si>
  <si>
    <t>영틀리에</t>
  </si>
  <si>
    <t>호연뷰티샵</t>
  </si>
  <si>
    <t>투비필라테스&amp;자이로토닉</t>
  </si>
  <si>
    <t>파더스베이글</t>
  </si>
  <si>
    <t>낭만人家</t>
  </si>
  <si>
    <t>서울특별시 영등포구 도림로135길 8-1</t>
  </si>
  <si>
    <t>서울특별시 종로구 종로53길 17</t>
  </si>
  <si>
    <t>서울특별시 중구 장충단로6가길 35-7</t>
  </si>
  <si>
    <t>멈</t>
  </si>
  <si>
    <t>프라이즈피부과의원</t>
  </si>
  <si>
    <t>선물노래클럽</t>
  </si>
  <si>
    <t>옥된장충무로역점</t>
  </si>
  <si>
    <t>서울특별시 강남구 봉은사로49길 26</t>
  </si>
  <si>
    <t>지지통신</t>
  </si>
  <si>
    <t>평안자연치유이야기</t>
  </si>
  <si>
    <t>아이스크림스토리은평</t>
  </si>
  <si>
    <t>찰스랩</t>
  </si>
  <si>
    <t>서울특별시 용산구 신흥로 105</t>
  </si>
  <si>
    <t>스테인20</t>
  </si>
  <si>
    <t>딥테일멘즈헤어</t>
  </si>
  <si>
    <t>쑥건강</t>
  </si>
  <si>
    <t>한강투웨니퍼스트공인중개사사무소</t>
  </si>
  <si>
    <t>법률사무소리그</t>
  </si>
  <si>
    <t>리그효암빌딩</t>
  </si>
  <si>
    <t>서울특별시 관악구 조원중앙로1길 7</t>
  </si>
  <si>
    <t>마이요거트립신길뉴타운점</t>
  </si>
  <si>
    <t>와다라멘&amp;을지로쌀국수</t>
  </si>
  <si>
    <t>에이치엠인사컨설팅</t>
  </si>
  <si>
    <t>케이스타</t>
  </si>
  <si>
    <t>서울특별시 강북구 도봉로49길 15</t>
  </si>
  <si>
    <t>동일수산</t>
  </si>
  <si>
    <t>시원공인중개사사무소</t>
  </si>
  <si>
    <t>카페리브로</t>
  </si>
  <si>
    <t>동대문구답십리도서관</t>
  </si>
  <si>
    <t>서울특별시 동대문구 서울시립대로4길 75</t>
  </si>
  <si>
    <t>상암진동물의료센터</t>
  </si>
  <si>
    <t>굴림샤브&amp;콩국수어린이대공원점</t>
  </si>
  <si>
    <t>서현뷰티</t>
  </si>
  <si>
    <t>올바른키친</t>
  </si>
  <si>
    <t>오주분식</t>
  </si>
  <si>
    <t>서울특별시 관악구 신림로7나길 42</t>
  </si>
  <si>
    <t>신속동네열쇠도어락번호키설치수리</t>
  </si>
  <si>
    <t>타카이청담점</t>
  </si>
  <si>
    <t>옐로우스타게임즈</t>
  </si>
  <si>
    <t>파리바게뜨화곡3동점</t>
  </si>
  <si>
    <t>봉이숯불갈비</t>
  </si>
  <si>
    <t>서울특별시 관악구 난곡로 104</t>
  </si>
  <si>
    <t>로앤로법무사사무소</t>
  </si>
  <si>
    <t>밸런스랩근골격운동센터</t>
  </si>
  <si>
    <t>상수김치삼겹살강서</t>
  </si>
  <si>
    <t>럭셔리필</t>
  </si>
  <si>
    <t>메디그릿</t>
  </si>
  <si>
    <t>피카디리갤러리카페</t>
  </si>
  <si>
    <t>상해</t>
  </si>
  <si>
    <t>미룸영등포</t>
  </si>
  <si>
    <t>서울특별시 영등포구 대방천로 192-1</t>
  </si>
  <si>
    <t>신상92</t>
  </si>
  <si>
    <t>건축사사무소에스티지</t>
  </si>
  <si>
    <t>밋츄</t>
  </si>
  <si>
    <t>나띠나띠아트스튜디오</t>
  </si>
  <si>
    <t>맘스피자대치</t>
  </si>
  <si>
    <t>컴포즈커피은평갈현</t>
  </si>
  <si>
    <t>라뜰리에소호L'AtelierSOHO</t>
  </si>
  <si>
    <t>호치킨상도점</t>
  </si>
  <si>
    <t>서울특별시 동작구 만양로 20</t>
  </si>
  <si>
    <t>네일만나위드속눈썹&amp;왁싱</t>
  </si>
  <si>
    <t>이하정옷가게</t>
  </si>
  <si>
    <t>서울특별시 은평구 연서로33길 4</t>
  </si>
  <si>
    <t>살롱드라피네강남우성점</t>
  </si>
  <si>
    <t>모아스테이</t>
  </si>
  <si>
    <t>서울특별시 강남구 테헤란로19길 34-5</t>
  </si>
  <si>
    <t>압구정원탑공인중개사사무소</t>
  </si>
  <si>
    <t>클린유어룸</t>
  </si>
  <si>
    <t>씨유신촌로점</t>
  </si>
  <si>
    <t>뮤레브음악연습실</t>
  </si>
  <si>
    <t>유노유헤어</t>
  </si>
  <si>
    <t>메타건축사사무소</t>
  </si>
  <si>
    <t>루루뷰티</t>
  </si>
  <si>
    <t>아티스포럼</t>
  </si>
  <si>
    <t>브라더한정식도시락중랑망우점</t>
  </si>
  <si>
    <t>컴퓨터수리스마일컴퓨터</t>
  </si>
  <si>
    <t>노말플랜트</t>
  </si>
  <si>
    <t>서울특별시 광진구 긴고랑로 156-6</t>
  </si>
  <si>
    <t>서울특별시 마포구 성미산로 194-4</t>
  </si>
  <si>
    <t>보끔당점</t>
  </si>
  <si>
    <t>멘부리강남</t>
  </si>
  <si>
    <t>레이더펍</t>
  </si>
  <si>
    <t>플리토부동산중개</t>
  </si>
  <si>
    <t>플랜트프렌드</t>
  </si>
  <si>
    <t>세로GYM</t>
  </si>
  <si>
    <t>메가엠지씨커피논현동현점</t>
  </si>
  <si>
    <t>나나커피</t>
  </si>
  <si>
    <t>서울특별시 중랑구 겸재로50길 31</t>
  </si>
  <si>
    <t>좋수</t>
  </si>
  <si>
    <t>업사이드커피</t>
  </si>
  <si>
    <t>계돈</t>
  </si>
  <si>
    <t>중년협회활동실</t>
  </si>
  <si>
    <t>제이가죽공방</t>
  </si>
  <si>
    <t>월드라면내</t>
  </si>
  <si>
    <t>낑깡랜드</t>
  </si>
  <si>
    <t>바오스테이</t>
  </si>
  <si>
    <t>서울특별시 서초구 서초대로48길 63</t>
  </si>
  <si>
    <t>에스와이경영컨설팅</t>
  </si>
  <si>
    <t>넥스빌</t>
  </si>
  <si>
    <t>서울특별시 서대문구 통일로35길 33</t>
  </si>
  <si>
    <t>쓰리스텝스튜디오</t>
  </si>
  <si>
    <t>르카보</t>
  </si>
  <si>
    <t>사랑샘유치원</t>
  </si>
  <si>
    <t>동행법무사.행정사사무소</t>
  </si>
  <si>
    <t>텐스홀덤</t>
  </si>
  <si>
    <t>스케치팩토리</t>
  </si>
  <si>
    <t>서울특별시 관악구 남부순환로200가길 2</t>
  </si>
  <si>
    <t>초록마을수색DMC점</t>
  </si>
  <si>
    <t>스테이위드연남</t>
  </si>
  <si>
    <t>서울특별시 마포구 동교로 278-1</t>
  </si>
  <si>
    <t>꽃;사슴</t>
  </si>
  <si>
    <t>일등건축컨설팅</t>
  </si>
  <si>
    <t>한국청소년생명비전센터</t>
  </si>
  <si>
    <t>용문동팥칼국수</t>
  </si>
  <si>
    <t>서울특별시 용산구 효창원로42길 35</t>
  </si>
  <si>
    <t>고기품은김치찜</t>
  </si>
  <si>
    <t>김치찜노고산동신촌르메이에르타운</t>
  </si>
  <si>
    <t>피겨스타</t>
  </si>
  <si>
    <t>화락회기이문점</t>
  </si>
  <si>
    <t>홍블리</t>
  </si>
  <si>
    <t>태나다스킨</t>
  </si>
  <si>
    <t>뷰케팅</t>
  </si>
  <si>
    <t>한옥집숯불갈비</t>
  </si>
  <si>
    <t>씨유정릉풍림점</t>
  </si>
  <si>
    <t>한영체형관리</t>
  </si>
  <si>
    <t>오후노래연습장</t>
  </si>
  <si>
    <t>서울특별시 성동구 무학봉길 97</t>
  </si>
  <si>
    <t>탐라순대국감자탕양재역</t>
  </si>
  <si>
    <t>서울특별시 서초구 남부순환로347길 19</t>
  </si>
  <si>
    <t>공원길공인중개사사무소</t>
  </si>
  <si>
    <t>플라이서울</t>
  </si>
  <si>
    <t>서울특별시 강서구 송정로1길 27</t>
  </si>
  <si>
    <t>미니원폴스튜디오</t>
  </si>
  <si>
    <t>가현택스정관성세무회계</t>
  </si>
  <si>
    <t>백억멋쟁이패션</t>
  </si>
  <si>
    <t>서울특별시 동작구 장승배기로19길 12</t>
  </si>
  <si>
    <t>도봉하이츠</t>
  </si>
  <si>
    <t>서울특별시 도봉구 해등로16길 7-8</t>
  </si>
  <si>
    <t>쓰리피엠</t>
  </si>
  <si>
    <t>그릭커성수</t>
  </si>
  <si>
    <t>서울특별시 용산구 한강대로94길</t>
  </si>
  <si>
    <t>서울특별시 용산구 한강대로94길 8</t>
  </si>
  <si>
    <t>작은따옴표</t>
  </si>
  <si>
    <t>엠에이치솔루션</t>
  </si>
  <si>
    <t>마쵸커피</t>
  </si>
  <si>
    <t>땡겨아이스크림쌍문점</t>
  </si>
  <si>
    <t>더크레셴도</t>
  </si>
  <si>
    <t>아이비에스법률사무소오장환변호사</t>
  </si>
  <si>
    <t>서울특별시 노원구 공릉로29길 10-9</t>
  </si>
  <si>
    <t>필동커피</t>
  </si>
  <si>
    <t>종로금거래소</t>
  </si>
  <si>
    <t>배가네토종장칼국수</t>
  </si>
  <si>
    <t>툭툭탁!</t>
  </si>
  <si>
    <t>화화스튜디오</t>
  </si>
  <si>
    <t>수능선배스터디카페</t>
  </si>
  <si>
    <t>활짝열린공인중개사사무소</t>
  </si>
  <si>
    <t>가성빛피자</t>
  </si>
  <si>
    <t>서울특별시 강서구 강서로29길 55-10</t>
  </si>
  <si>
    <t>모두랑용산지점</t>
  </si>
  <si>
    <t>사랑행복빌딩</t>
  </si>
  <si>
    <t>서울특별시 용산구 원효로41길 34</t>
  </si>
  <si>
    <t>브레인댄스.러닝랩</t>
  </si>
  <si>
    <t>서울특별시 송파구 올림픽로34길 27-12</t>
  </si>
  <si>
    <t>커피사피엔스점</t>
  </si>
  <si>
    <t>빈트네일</t>
  </si>
  <si>
    <t>바보들이만든광고회사</t>
  </si>
  <si>
    <t>서울특별시 강남구 테헤란로38길 40-11</t>
  </si>
  <si>
    <t>솔게스트하우스</t>
  </si>
  <si>
    <t>정지성만두명장정릉점</t>
  </si>
  <si>
    <t>오에오에스타</t>
  </si>
  <si>
    <t>세븐일레븐답십리타운점</t>
  </si>
  <si>
    <t>하이퍼무드</t>
  </si>
  <si>
    <t>서울특별시 광진구 동일로76나길 36-3</t>
  </si>
  <si>
    <t>신당홀인원스크린</t>
  </si>
  <si>
    <t>타코블라썸</t>
  </si>
  <si>
    <t>등촌샤브칼국수가양역점</t>
  </si>
  <si>
    <t>가양더리브아너비즈타워</t>
  </si>
  <si>
    <t>스피킹메이커</t>
  </si>
  <si>
    <t>천억코퍼레이션</t>
  </si>
  <si>
    <t>법률사무소한해</t>
  </si>
  <si>
    <t>끌레르네일</t>
  </si>
  <si>
    <t>프리벽화</t>
  </si>
  <si>
    <t>김연서</t>
  </si>
  <si>
    <t>서울특별시 중랑구 답십리로77길 76-30</t>
  </si>
  <si>
    <t>킹오더</t>
  </si>
  <si>
    <t>서울특별시 중구 동호로12길 107</t>
  </si>
  <si>
    <t>쳔냥호프</t>
  </si>
  <si>
    <t>주방후드덕트식당청소전문구로</t>
  </si>
  <si>
    <t>금천국수</t>
  </si>
  <si>
    <t>우화빌딩199</t>
  </si>
  <si>
    <t>두스델리스</t>
  </si>
  <si>
    <t>서울특별시 송파구 가락로 94-9</t>
  </si>
  <si>
    <t>모디왁싱</t>
  </si>
  <si>
    <t>리파인명동</t>
  </si>
  <si>
    <t>컴포즈커피서울역부양빌딩점</t>
  </si>
  <si>
    <t>희망국제여행사</t>
  </si>
  <si>
    <t>픽쳐하우스</t>
  </si>
  <si>
    <t>화이트365군자점</t>
  </si>
  <si>
    <t>블리과자점</t>
  </si>
  <si>
    <t>두솥</t>
  </si>
  <si>
    <t>에이티솔루션</t>
  </si>
  <si>
    <t>미림에이클래스14차</t>
  </si>
  <si>
    <t>신창칼국수</t>
  </si>
  <si>
    <t>우아비</t>
  </si>
  <si>
    <t>서울특별시 동대문구 무학로34길 4-10</t>
  </si>
  <si>
    <t>양지써밋실내테니스장</t>
  </si>
  <si>
    <t>서울특별시 강서구 강서로 191</t>
  </si>
  <si>
    <t>쿨청소꾼</t>
  </si>
  <si>
    <t>롯데리아몽촌토성역점</t>
  </si>
  <si>
    <t>젤리플랜</t>
  </si>
  <si>
    <t>아야마야마라오리</t>
  </si>
  <si>
    <t>서울특별시 영등포구 디지털로54길 5-4</t>
  </si>
  <si>
    <t>신도림건창여행사</t>
  </si>
  <si>
    <t>티엑스알엑스</t>
  </si>
  <si>
    <t>동쪽끝일부</t>
  </si>
  <si>
    <t>오-라구</t>
  </si>
  <si>
    <t>신발소매업</t>
  </si>
  <si>
    <t>서울특별시 관악구 봉천로13나길 28-4</t>
  </si>
  <si>
    <t>디케이자전거세차</t>
  </si>
  <si>
    <t>서울특별시 강동구 올림픽로77길 62</t>
  </si>
  <si>
    <t>이손약국</t>
  </si>
  <si>
    <t>서울특별시 노원구 공릉로32길 56</t>
  </si>
  <si>
    <t>두끼한국외대점</t>
  </si>
  <si>
    <t>사오월빌딩</t>
  </si>
  <si>
    <t>서울특별시 동대문구 이문로 104</t>
  </si>
  <si>
    <t>엽기떡볶이독바위점</t>
  </si>
  <si>
    <t>디자인을하다</t>
  </si>
  <si>
    <t>세상의모든디저트;세모디</t>
  </si>
  <si>
    <t>한바탕</t>
  </si>
  <si>
    <t>위슨커피</t>
  </si>
  <si>
    <t>늘푸른인더바인방이</t>
  </si>
  <si>
    <t>서울특별시 송파구 백제고분로50길 33</t>
  </si>
  <si>
    <t>경희황금손한의원</t>
  </si>
  <si>
    <t>식당카멜레온</t>
  </si>
  <si>
    <t>타임유스터디카페솔샘점</t>
  </si>
  <si>
    <t>연남하루</t>
  </si>
  <si>
    <t>서울특별시 마포구 연남로3길 43-9</t>
  </si>
  <si>
    <t>파이아일랜드</t>
  </si>
  <si>
    <t>더현대서울아이코닉존</t>
  </si>
  <si>
    <t>어라운드짐망원역점</t>
  </si>
  <si>
    <t>프로젝트드라곤</t>
  </si>
  <si>
    <t>중동고등학교내매점</t>
  </si>
  <si>
    <t>중동고등학교</t>
  </si>
  <si>
    <t>서울특별시 강남구 일원로 7</t>
  </si>
  <si>
    <t>비욘드잡스</t>
  </si>
  <si>
    <t>법률사무소송명변호사김호삼</t>
  </si>
  <si>
    <t>죠스떡볶이중계은행</t>
  </si>
  <si>
    <t>봉명동내커피강동</t>
  </si>
  <si>
    <t>세븐일레븐방화하늘점</t>
  </si>
  <si>
    <t>서울특별시 성동구 용답중앙27길 7</t>
  </si>
  <si>
    <t>서울특별시 동대문구 답십리로65길 79</t>
  </si>
  <si>
    <t>서울진공인중개사사무소</t>
  </si>
  <si>
    <t>까치산정육식당</t>
  </si>
  <si>
    <t>피플프로</t>
  </si>
  <si>
    <t>밍맹몽스튜디오</t>
  </si>
  <si>
    <t>서울특별시 서대문구 연희로20길 37</t>
  </si>
  <si>
    <t>피부앤스킨케어</t>
  </si>
  <si>
    <t>메가엠지씨커피청구역점</t>
  </si>
  <si>
    <t>오늘와인한잔가든점</t>
  </si>
  <si>
    <t>쮸네일스튜디오</t>
  </si>
  <si>
    <t>남산진주스테이</t>
  </si>
  <si>
    <t>서울특별시 용산구 두텁바위로 116</t>
  </si>
  <si>
    <t>메가엠지씨커피도림점</t>
  </si>
  <si>
    <t>하옴</t>
  </si>
  <si>
    <t>엠캐슬</t>
  </si>
  <si>
    <t>서울특별시 영등포구 영중로 131</t>
  </si>
  <si>
    <t>백억커피가양역점</t>
  </si>
  <si>
    <t>라스베이글롯데마트</t>
  </si>
  <si>
    <t>리플바레</t>
  </si>
  <si>
    <t>우준인테리어</t>
  </si>
  <si>
    <t>서울특별시 금천구 벚꽃로44길 13</t>
  </si>
  <si>
    <t>죽이야기길음뉴타운점</t>
  </si>
  <si>
    <t>들녘국수</t>
  </si>
  <si>
    <t>서울특별시 금천구 독산로 13-1</t>
  </si>
  <si>
    <t>회화원</t>
  </si>
  <si>
    <t>네스코로와</t>
  </si>
  <si>
    <t>서울특별시 관악구 남현1길 68-18</t>
  </si>
  <si>
    <t>케이크오클락</t>
  </si>
  <si>
    <t>공중정원</t>
  </si>
  <si>
    <t>서울특별시 종로구 필운대로5가길 4</t>
  </si>
  <si>
    <t>두고기술</t>
  </si>
  <si>
    <t>달달상회내</t>
  </si>
  <si>
    <t>산업</t>
  </si>
  <si>
    <t>리빈헤어샵</t>
  </si>
  <si>
    <t>서울특별시 광진구 동일로56길 6</t>
  </si>
  <si>
    <t>굽네치킨등촌2동점</t>
  </si>
  <si>
    <t>호경상가</t>
  </si>
  <si>
    <t>잇찌</t>
  </si>
  <si>
    <t>뷰티다룸잠실갤러리아</t>
  </si>
  <si>
    <t>서울특별시 강남구 테헤란로 619</t>
  </si>
  <si>
    <t>대은와끼</t>
  </si>
  <si>
    <t>허브세상</t>
  </si>
  <si>
    <t>지리산흑돼지삼겹살집</t>
  </si>
  <si>
    <t>이승철스시</t>
  </si>
  <si>
    <t>신국고시원</t>
  </si>
  <si>
    <t>그리다인테리어</t>
  </si>
  <si>
    <t>메가엠지씨커피개포</t>
  </si>
  <si>
    <t>뉴욕버거경희대점</t>
  </si>
  <si>
    <t>제이핏PT</t>
  </si>
  <si>
    <t>이시에프에듀케이션</t>
  </si>
  <si>
    <t>용용아이스크림할인점</t>
  </si>
  <si>
    <t>고르드신촌</t>
  </si>
  <si>
    <t>법무사김용섭</t>
  </si>
  <si>
    <t>네일리나</t>
  </si>
  <si>
    <t>나스커피</t>
  </si>
  <si>
    <t>계단옆우측호</t>
  </si>
  <si>
    <t>디제잉뉴믹스스튜디오</t>
  </si>
  <si>
    <t>원스타</t>
  </si>
  <si>
    <t>서울특별시 도봉구 도봉로110나길 40</t>
  </si>
  <si>
    <t>동민국제행정사사무소</t>
  </si>
  <si>
    <t>네일라로즈</t>
  </si>
  <si>
    <t>유즈유</t>
  </si>
  <si>
    <t>퍼포먼스히어</t>
  </si>
  <si>
    <t>피그먼트베이프샵낙성대역점</t>
  </si>
  <si>
    <t>지에스이십오난향타운점</t>
  </si>
  <si>
    <t>브라이튼코스메틱</t>
  </si>
  <si>
    <t>라이터스스튜디오</t>
  </si>
  <si>
    <t>단짠단짝</t>
  </si>
  <si>
    <t>준일골프아카데미</t>
  </si>
  <si>
    <t>서울특별시 송파구 위례성대로 132</t>
  </si>
  <si>
    <t>코끼리김밥</t>
  </si>
  <si>
    <t>꼬치다</t>
  </si>
  <si>
    <t>스루멘</t>
  </si>
  <si>
    <t>무교동홍낙수서점</t>
  </si>
  <si>
    <t>범상스프커리</t>
  </si>
  <si>
    <t>콜로살</t>
  </si>
  <si>
    <t>와이케이가정의학과의원</t>
  </si>
  <si>
    <t>서원FOOD</t>
  </si>
  <si>
    <t>손톱물들이기</t>
  </si>
  <si>
    <t>스포올</t>
  </si>
  <si>
    <t>힐튼아트빌</t>
  </si>
  <si>
    <t>서울특별시 은평구 연서로33길 8-11</t>
  </si>
  <si>
    <t>일파정</t>
  </si>
  <si>
    <t>소소로운</t>
  </si>
  <si>
    <t>디엘어벤져스점</t>
  </si>
  <si>
    <t>달다곰이</t>
  </si>
  <si>
    <t>행복한양</t>
  </si>
  <si>
    <t>해원공인중개사사무소</t>
  </si>
  <si>
    <t>강성희</t>
  </si>
  <si>
    <t>포리네일</t>
  </si>
  <si>
    <t>서울특별시 마포구 월드컵로19길 70</t>
  </si>
  <si>
    <t>서울특별시 관악구 낙성대역길 83</t>
  </si>
  <si>
    <t>군자플란트치과의원</t>
  </si>
  <si>
    <t>옥's뷰티</t>
  </si>
  <si>
    <t>서울이지아동발달클리닉</t>
  </si>
  <si>
    <t>칠성룸포차2호점</t>
  </si>
  <si>
    <t>바나프레소구청점</t>
  </si>
  <si>
    <t>공차롯데</t>
  </si>
  <si>
    <t>에스엔에스무인분식여의대방점</t>
  </si>
  <si>
    <t>서울특별시 동작구 여의대방로36길 12</t>
  </si>
  <si>
    <t>96맛집</t>
  </si>
  <si>
    <t>서울특별시 강북구 도봉로34길 66</t>
  </si>
  <si>
    <t>프롬커피바동교점</t>
  </si>
  <si>
    <t>라이또PC방구파발</t>
  </si>
  <si>
    <t>지에스25구의새한</t>
  </si>
  <si>
    <t>슈퍼맨즈</t>
  </si>
  <si>
    <t>서울특별시 관악구 양녕로 32-1</t>
  </si>
  <si>
    <t>디엠씨리첸시아부동산공인중개사사무소</t>
  </si>
  <si>
    <t>26도헤어</t>
  </si>
  <si>
    <t>포토그라피</t>
  </si>
  <si>
    <t>서울특별시 금천구 시흥대로146길 29</t>
  </si>
  <si>
    <t>엠오엘헤어</t>
  </si>
  <si>
    <t>네일하는이유</t>
  </si>
  <si>
    <t>비어빌</t>
  </si>
  <si>
    <t>은천상회</t>
  </si>
  <si>
    <t>워나스브런치</t>
  </si>
  <si>
    <t>말리꽃</t>
  </si>
  <si>
    <t>재경기획인쇄</t>
  </si>
  <si>
    <t>잘빠진메밀성신여대</t>
  </si>
  <si>
    <t>반타</t>
  </si>
  <si>
    <t>서울특별시 성북구 솔샘로24길 53</t>
  </si>
  <si>
    <t>모든홈케어</t>
  </si>
  <si>
    <t>서울특별시 노원구 동일로179길 12-34</t>
  </si>
  <si>
    <t>아리아필라테스충무로역점</t>
  </si>
  <si>
    <t>보헤미안스윙댄스아카데미</t>
  </si>
  <si>
    <t>서울특별시 동작구 남부순환로269가길 3</t>
  </si>
  <si>
    <t>컴포즈커피송파풍납점</t>
  </si>
  <si>
    <t>유비네일</t>
  </si>
  <si>
    <t>바이러닉에스프레소바국회의</t>
  </si>
  <si>
    <t>잉크고래</t>
  </si>
  <si>
    <t>서울특별시 관악구 인헌3나길 3</t>
  </si>
  <si>
    <t>시절책방</t>
  </si>
  <si>
    <t>이도공인번역행정사사무소</t>
  </si>
  <si>
    <t>네일무드모먼트</t>
  </si>
  <si>
    <t>냠냠족발&amp;보쌈강동</t>
  </si>
  <si>
    <t>서울특별시 강동구 구천면로42길 83</t>
  </si>
  <si>
    <t>바나프레소돈암아리랑점</t>
  </si>
  <si>
    <t>스르르스테이노량진</t>
  </si>
  <si>
    <t>서울특별시 동작구 만양로12가길 22</t>
  </si>
  <si>
    <t>스시코마츠</t>
  </si>
  <si>
    <t>글루아</t>
  </si>
  <si>
    <t>트러스트오빛</t>
  </si>
  <si>
    <t>버블리영어</t>
  </si>
  <si>
    <t>에스디에스</t>
  </si>
  <si>
    <t>서울특별시 강남구 역삼로34길 24-1</t>
  </si>
  <si>
    <t>주야창천</t>
  </si>
  <si>
    <t>돈맛나삼겹살</t>
  </si>
  <si>
    <t>남도음식진이네</t>
  </si>
  <si>
    <t>왓어무브</t>
  </si>
  <si>
    <t>헌드레드에이아이</t>
  </si>
  <si>
    <t>서울특별시 양천구 목동중앙남로5길 27-1</t>
  </si>
  <si>
    <t>버던트헤어</t>
  </si>
  <si>
    <t>백앤권</t>
  </si>
  <si>
    <t>석관약국</t>
  </si>
  <si>
    <t>원피트니스</t>
  </si>
  <si>
    <t>네모오징어신대방삼거리역점</t>
  </si>
  <si>
    <t>서울특별시 동작구 여의대방로24길 107</t>
  </si>
  <si>
    <t>스니피드</t>
  </si>
  <si>
    <t>서울특별시 동대문구 무학로45길 15</t>
  </si>
  <si>
    <t>컴퓨터수리점</t>
  </si>
  <si>
    <t>차앤권법률사무소이홍주</t>
  </si>
  <si>
    <t>나눔기획</t>
  </si>
  <si>
    <t>대짐</t>
  </si>
  <si>
    <t>강동술집</t>
  </si>
  <si>
    <t>온마음행정사사무소</t>
  </si>
  <si>
    <t>티소트카페</t>
  </si>
  <si>
    <t>맨우측양지빌딩</t>
  </si>
  <si>
    <t>내일기업</t>
  </si>
  <si>
    <t>에듀톡잉글리쉬아카데미</t>
  </si>
  <si>
    <t>고덕퍼스트약국</t>
  </si>
  <si>
    <t>간혹양식주점</t>
  </si>
  <si>
    <t>백삼호</t>
  </si>
  <si>
    <t>하월곡공인중개사사무소래미안푸르지오</t>
  </si>
  <si>
    <t>대신as</t>
  </si>
  <si>
    <t>커벤져스</t>
  </si>
  <si>
    <t>청소안선생</t>
  </si>
  <si>
    <t>수페인트</t>
  </si>
  <si>
    <t>서울특별시 종로구 평창30길 20</t>
  </si>
  <si>
    <t>소담촌홍대</t>
  </si>
  <si>
    <t>도경빌딩</t>
  </si>
  <si>
    <t>사라우츠</t>
  </si>
  <si>
    <t>서울특별시 동대문구 천호대로77길 91</t>
  </si>
  <si>
    <t>서울특별시 은평구 갈현로17가길 3-7</t>
  </si>
  <si>
    <t>회장마차</t>
  </si>
  <si>
    <t>에스씨에프</t>
  </si>
  <si>
    <t>팀고도</t>
  </si>
  <si>
    <t>비니케이크</t>
  </si>
  <si>
    <t>테르엔해독찜질힐링센터</t>
  </si>
  <si>
    <t>퍼즐공방</t>
  </si>
  <si>
    <t>서울특별시 은평구 갈현로11길 43</t>
  </si>
  <si>
    <t>송가네낙지부대찌개</t>
  </si>
  <si>
    <t>서울특별시 동대문구 경희대로1가길 17</t>
  </si>
  <si>
    <t>행정사합동사무소서로마포지점</t>
  </si>
  <si>
    <t>산소119</t>
  </si>
  <si>
    <t>서울특별시 영등포구 여의대방로61길 1-2</t>
  </si>
  <si>
    <t>모두의스튜디오사진관</t>
  </si>
  <si>
    <t>페블뷰티</t>
  </si>
  <si>
    <t>씨앤엠스토리</t>
  </si>
  <si>
    <t>집토스부동산중개회기</t>
  </si>
  <si>
    <t>카페안다미로</t>
  </si>
  <si>
    <t>컴포즈커피압구정스마일점</t>
  </si>
  <si>
    <t>비엔에이</t>
  </si>
  <si>
    <t>바디지음번지피지오</t>
  </si>
  <si>
    <t>서울특별시 강서구 곰달래로35길 17</t>
  </si>
  <si>
    <t>크림하우스아이스크림파티세리</t>
  </si>
  <si>
    <t>정릉집</t>
  </si>
  <si>
    <t>핑.체온다이어트</t>
  </si>
  <si>
    <t>김지영전집</t>
  </si>
  <si>
    <t>설품</t>
  </si>
  <si>
    <t>서울특별시 성동구 광나루로2길 1</t>
  </si>
  <si>
    <t>서울특별시 강남구 봉은사로74길 19</t>
  </si>
  <si>
    <t>위드위시</t>
  </si>
  <si>
    <t>서영라이브</t>
  </si>
  <si>
    <t>늘;채움</t>
  </si>
  <si>
    <t>사눅타이</t>
  </si>
  <si>
    <t>히유컬</t>
  </si>
  <si>
    <t>서울특별시 마포구 와우산로25길 26</t>
  </si>
  <si>
    <t>클라운지서울노원</t>
  </si>
  <si>
    <t>서울특별시 노원구 동일로173가길 69</t>
  </si>
  <si>
    <t>라빠숑</t>
  </si>
  <si>
    <t>서울특별시 동작구 동작대로27길 62</t>
  </si>
  <si>
    <t>일등포레온공인중개사사무소</t>
  </si>
  <si>
    <t>단비포차</t>
  </si>
  <si>
    <t>엽기떡볶이영등포역점</t>
  </si>
  <si>
    <t>위아더퓨쳐</t>
  </si>
  <si>
    <t>모두의죽양천점</t>
  </si>
  <si>
    <t>네일빛나다</t>
  </si>
  <si>
    <t>서울특별시 중랑구 동일로151길 18</t>
  </si>
  <si>
    <t>유엔아이프라임</t>
  </si>
  <si>
    <t>김장한치과교정과치과의원</t>
  </si>
  <si>
    <t>서울특별시 송파구 양재대로71길 1-20</t>
  </si>
  <si>
    <t>서울특별시 강동구 천호대로182길 12-30</t>
  </si>
  <si>
    <t>둘리음향</t>
  </si>
  <si>
    <t>올드앤뉴컨설팅컴퍼니</t>
  </si>
  <si>
    <t>서울특별시 양천구 신월로22길 11-1</t>
  </si>
  <si>
    <t>쎄시봉in성수</t>
  </si>
  <si>
    <t>위드점핑</t>
  </si>
  <si>
    <t>영화유통</t>
  </si>
  <si>
    <t>은평피자</t>
  </si>
  <si>
    <t>스튜디오미뉴엣</t>
  </si>
  <si>
    <t>김순자음식점</t>
  </si>
  <si>
    <t>미도사와</t>
  </si>
  <si>
    <t>케이오지</t>
  </si>
  <si>
    <t>반포현대공인중개사사무소</t>
  </si>
  <si>
    <t>코코이찌방야국회의</t>
  </si>
  <si>
    <t>이디야대방역점</t>
  </si>
  <si>
    <t>연세동영T</t>
  </si>
  <si>
    <t>서울특별시 서대문구 성산로17길 7-17</t>
  </si>
  <si>
    <t>코모도게스트하우스</t>
  </si>
  <si>
    <t>숲스터디카페</t>
  </si>
  <si>
    <t>블라인디드바이커피비비씨</t>
  </si>
  <si>
    <t>퓨어프로핏</t>
  </si>
  <si>
    <t>명품가병천순대신원</t>
  </si>
  <si>
    <t>여울어진;컬러</t>
  </si>
  <si>
    <t>화진식당</t>
  </si>
  <si>
    <t>플레이스인콘크리트</t>
  </si>
  <si>
    <t>당나발포차</t>
  </si>
  <si>
    <t>명품파크자이부동산공인중개사사무소</t>
  </si>
  <si>
    <t>지원컴퍼니</t>
  </si>
  <si>
    <t>묵묵카페</t>
  </si>
  <si>
    <t>컴포즈커피둔촌동역사</t>
  </si>
  <si>
    <t>헌옷방문수거헌옷청년</t>
  </si>
  <si>
    <t>서울특별시 서대문구 포방터2길 13</t>
  </si>
  <si>
    <t>플랩스튜디오</t>
  </si>
  <si>
    <t>아이비인테리어</t>
  </si>
  <si>
    <t>돌火격닭강정길음뉴타운점</t>
  </si>
  <si>
    <t>에브리띵타코</t>
  </si>
  <si>
    <t>지원이네전집</t>
  </si>
  <si>
    <t>멀티섹션커트아카데미</t>
  </si>
  <si>
    <t>플리터</t>
  </si>
  <si>
    <t>모네뜨아르</t>
  </si>
  <si>
    <t>먹거리포차</t>
  </si>
  <si>
    <t>서울특별시 은평구 통일로87길 6-16</t>
  </si>
  <si>
    <t>둔촌포레온현부동산공인중개사사무소</t>
  </si>
  <si>
    <t>서울특별시 강동구 풍성로 243</t>
  </si>
  <si>
    <t>대광쉐르빌</t>
  </si>
  <si>
    <t>서울특별시 강북구 인수봉로52길 26</t>
  </si>
  <si>
    <t>모모애드</t>
  </si>
  <si>
    <t>서울특별시 강남구 강남대로124길 69</t>
  </si>
  <si>
    <t>메가엠지씨커피중곡역점</t>
  </si>
  <si>
    <t>서울특별시 광진구 능동로 403-1</t>
  </si>
  <si>
    <t>루나상점</t>
  </si>
  <si>
    <t>성수불쭈꾸미</t>
  </si>
  <si>
    <t>명성여행사</t>
  </si>
  <si>
    <t>아이비앤스팀연구소</t>
  </si>
  <si>
    <t>아진작업실</t>
  </si>
  <si>
    <t>서울특별시 성북구 종암로24가길 16</t>
  </si>
  <si>
    <t>화송</t>
  </si>
  <si>
    <t>광진구24시출장열쇠도어락번호키현관문설치중곡동열쇠</t>
  </si>
  <si>
    <t>블루터틀</t>
  </si>
  <si>
    <t>건축사사무소보노아키텍츠</t>
  </si>
  <si>
    <t>솔피코타코</t>
  </si>
  <si>
    <t>서울특별시 서초구 반포대로28길 56-9</t>
  </si>
  <si>
    <t>청담백송</t>
  </si>
  <si>
    <t>서울특별시 강남구 도산대로100길 13</t>
  </si>
  <si>
    <t>시너지웍스</t>
  </si>
  <si>
    <t>일부호가양역더스카이밸리5차</t>
  </si>
  <si>
    <t>춘하추동칼국수</t>
  </si>
  <si>
    <t>패트리어트점골프존파크</t>
  </si>
  <si>
    <t>보훈회관</t>
  </si>
  <si>
    <t>만선10</t>
  </si>
  <si>
    <t>빅보우</t>
  </si>
  <si>
    <t>메가랩스</t>
  </si>
  <si>
    <t>다이어트한끼</t>
  </si>
  <si>
    <t>오떡순한식부페</t>
  </si>
  <si>
    <t>탑브로우앤헤드스파</t>
  </si>
  <si>
    <t>전체헬로우APM</t>
  </si>
  <si>
    <t>응급실국물떡볶이서울안암점</t>
  </si>
  <si>
    <t>서울특별시 성북구 보문로26길 83-19</t>
  </si>
  <si>
    <t>캐쥬얼그루브드럼스튜디오</t>
  </si>
  <si>
    <t>카페바이올렛</t>
  </si>
  <si>
    <t>지씨오안경수색점</t>
  </si>
  <si>
    <t>모아레</t>
  </si>
  <si>
    <t>더달달강서희망타운점</t>
  </si>
  <si>
    <t>홀리카홀리카잠실</t>
  </si>
  <si>
    <t>북창동개성칼만두</t>
  </si>
  <si>
    <t>삼륙빌딩</t>
  </si>
  <si>
    <t>명품달인김밥</t>
  </si>
  <si>
    <t>서울특별시 중랑구 겸재로50나길 2</t>
  </si>
  <si>
    <t>에이원스파</t>
  </si>
  <si>
    <t>아키솔루션컨설팅</t>
  </si>
  <si>
    <t>서울특별시 은평구 연서로2길 16-10</t>
  </si>
  <si>
    <t>남부장수약국</t>
  </si>
  <si>
    <t>커피심리학</t>
  </si>
  <si>
    <t>이성민</t>
  </si>
  <si>
    <t>이연픽션</t>
  </si>
  <si>
    <t>서울특별시 강남구 봉은사로1길 42-24</t>
  </si>
  <si>
    <t>시화</t>
  </si>
  <si>
    <t>남부열쇠철물</t>
  </si>
  <si>
    <t>서울특별시 강서구 곰달래로53길 18</t>
  </si>
  <si>
    <t>오늘술한잔</t>
  </si>
  <si>
    <t>서울특별시 중랑구 면목로44나길 28</t>
  </si>
  <si>
    <t>스페셜스포츠센터</t>
  </si>
  <si>
    <t>천막집</t>
  </si>
  <si>
    <t>서울특별시 성북구 보문로30길 31</t>
  </si>
  <si>
    <t>잔치잔치</t>
  </si>
  <si>
    <t>서울특별시 강서구 공항대로3길 27</t>
  </si>
  <si>
    <t>매점수도전기공업고등학교</t>
  </si>
  <si>
    <t>스마일토탈케어</t>
  </si>
  <si>
    <t>돌우물집</t>
  </si>
  <si>
    <t>갈비명가돈양계</t>
  </si>
  <si>
    <t>서울특별시 동작구 상도로 341-1</t>
  </si>
  <si>
    <t>친타오</t>
  </si>
  <si>
    <t>이지엔바이크샵</t>
  </si>
  <si>
    <t>변호사서범수법률사무소</t>
  </si>
  <si>
    <t>프린트카페신설동역점</t>
  </si>
  <si>
    <t>웰컴투공덕</t>
  </si>
  <si>
    <t>붕어싸롱</t>
  </si>
  <si>
    <t>모어댄스테이</t>
  </si>
  <si>
    <t>휴인경영</t>
  </si>
  <si>
    <t>서울특별시 송파구 양재대로71길 34</t>
  </si>
  <si>
    <t>성풍</t>
  </si>
  <si>
    <t>서울특별시 영등포구 당산로48길 10-1</t>
  </si>
  <si>
    <t>출장열쇠24시현관문도어락고장수리교체</t>
  </si>
  <si>
    <t>디자인12</t>
  </si>
  <si>
    <t>초롱이</t>
  </si>
  <si>
    <t>에스앤에스컨설팅</t>
  </si>
  <si>
    <t>서울특별시 서대문구 가좌로 56-6</t>
  </si>
  <si>
    <t>부산한치모밀</t>
  </si>
  <si>
    <t>아이나요가&amp;필라테스</t>
  </si>
  <si>
    <t>이티씨</t>
  </si>
  <si>
    <t>오쏘헬씨</t>
  </si>
  <si>
    <t>태강애드</t>
  </si>
  <si>
    <t>아이스짱흑석</t>
  </si>
  <si>
    <t>와이투비솔루션</t>
  </si>
  <si>
    <t>서울특별시 성북구 삼선교로10마길 6-6</t>
  </si>
  <si>
    <t>포엣스튜디오</t>
  </si>
  <si>
    <t>카스테라연구소</t>
  </si>
  <si>
    <t>서울특별시 강서구 방화대로21길 85</t>
  </si>
  <si>
    <t>필라테스앳홈</t>
  </si>
  <si>
    <t>우리홈마트등촌</t>
  </si>
  <si>
    <t>봄보아</t>
  </si>
  <si>
    <t>더다은</t>
  </si>
  <si>
    <t>백구</t>
  </si>
  <si>
    <t>제이플러스빌딩</t>
  </si>
  <si>
    <t>우주핵폭탄</t>
  </si>
  <si>
    <t>노브레이너상상마당</t>
  </si>
  <si>
    <t>서울특별시 영등포구 도신로15다길 6-1</t>
  </si>
  <si>
    <t>투어앙상블</t>
  </si>
  <si>
    <t>네네치킨한양점</t>
  </si>
  <si>
    <t>피티투그로우PT</t>
  </si>
  <si>
    <t>하이비즈파트너스</t>
  </si>
  <si>
    <t>안단테Ⅱ</t>
  </si>
  <si>
    <t>핀1832</t>
  </si>
  <si>
    <t>서울특별시 종로구 율곡로10길 61-1</t>
  </si>
  <si>
    <t>히어로보드게임카페어린이대공원점</t>
  </si>
  <si>
    <t>안심노동상담소</t>
  </si>
  <si>
    <t>공원이용원</t>
  </si>
  <si>
    <t>나인온</t>
  </si>
  <si>
    <t>씨유금천교차로점</t>
  </si>
  <si>
    <t>텐온즈</t>
  </si>
  <si>
    <t>써밋짐</t>
  </si>
  <si>
    <t>아마르타워</t>
  </si>
  <si>
    <t>서울특별시 동대문구 왕산로 67</t>
  </si>
  <si>
    <t>여나투어</t>
  </si>
  <si>
    <t>서울특별시 강동구 구천면로42길 28-24</t>
  </si>
  <si>
    <t>살롱더쿠;salontheQoo</t>
  </si>
  <si>
    <t>영미꽃집</t>
  </si>
  <si>
    <t>법무사문상근사무소</t>
  </si>
  <si>
    <t>제트에스헤어살롱아티크레(ARTICRE)</t>
  </si>
  <si>
    <t>율크레</t>
  </si>
  <si>
    <t>서울특별시 강서구 강서로34길 15-7</t>
  </si>
  <si>
    <t>카페602</t>
  </si>
  <si>
    <t>모라비아와인</t>
  </si>
  <si>
    <t>에스제이구내식당</t>
  </si>
  <si>
    <t>김앤김</t>
  </si>
  <si>
    <t>서울특별시 구로구 구로중앙로 79-1</t>
  </si>
  <si>
    <t>피제이코퍼레이션</t>
  </si>
  <si>
    <t>베이프247홍대</t>
  </si>
  <si>
    <t>카페오밀리우</t>
  </si>
  <si>
    <t>어슬라이스</t>
  </si>
  <si>
    <t>블루미하우스</t>
  </si>
  <si>
    <t>서울특별시 마포구 서강로11길 36-35</t>
  </si>
  <si>
    <t>낭만떡볶이</t>
  </si>
  <si>
    <t>한국하트온연구소</t>
  </si>
  <si>
    <t>블렌딩바망원</t>
  </si>
  <si>
    <t>킹크라운족발</t>
  </si>
  <si>
    <t>리플래시마켓</t>
  </si>
  <si>
    <t>서울특별시 서초구 양재천로13길 18</t>
  </si>
  <si>
    <t>유월네일</t>
  </si>
  <si>
    <t>뜸들이다북서울꿈의숲점</t>
  </si>
  <si>
    <t>롯데가인공인중개사사무소</t>
  </si>
  <si>
    <t>고봉당혜화</t>
  </si>
  <si>
    <t>서울특별시 종로구 대명1길 8</t>
  </si>
  <si>
    <t>유연바디랩</t>
  </si>
  <si>
    <t>스위트랜드서울대</t>
  </si>
  <si>
    <t>스킨타임스파마곡</t>
  </si>
  <si>
    <t>지에스비젼</t>
  </si>
  <si>
    <t>오롯이미</t>
  </si>
  <si>
    <t>서울청담공인중개사사무소</t>
  </si>
  <si>
    <t>이츠그린</t>
  </si>
  <si>
    <t>칠팔.사</t>
  </si>
  <si>
    <t>한양전기</t>
  </si>
  <si>
    <t>꼬치마요건대</t>
  </si>
  <si>
    <t>에이제이빌리지</t>
  </si>
  <si>
    <t>달구름</t>
  </si>
  <si>
    <t>남문장터국밥</t>
  </si>
  <si>
    <t>오봉집약수점</t>
  </si>
  <si>
    <t>서울특별시 중구 동호로14길 24</t>
  </si>
  <si>
    <t>케이스바이케이스</t>
  </si>
  <si>
    <t>상봉모바일</t>
  </si>
  <si>
    <t>강봉구컨설팅</t>
  </si>
  <si>
    <t>호강불백군자역점</t>
  </si>
  <si>
    <t>도산정육블랙청담</t>
  </si>
  <si>
    <t>제이더블유민</t>
  </si>
  <si>
    <t>에너플러스원</t>
  </si>
  <si>
    <t>60계서울세곡점</t>
  </si>
  <si>
    <t>위서브젝트</t>
  </si>
  <si>
    <t>서울특별시 강남구 테헤란로2길 35</t>
  </si>
  <si>
    <t>서울특별시 중랑구 면목로29길 15</t>
  </si>
  <si>
    <t>아리아요가&amp;필라테스</t>
  </si>
  <si>
    <t>라텐카페</t>
  </si>
  <si>
    <t>지에스25강서트레벨</t>
  </si>
  <si>
    <t>샐러드앤가든</t>
  </si>
  <si>
    <t>해장본가</t>
  </si>
  <si>
    <t>바베큐통닭</t>
  </si>
  <si>
    <t>금강푸드김포교통</t>
  </si>
  <si>
    <t>서울특별시 강서구 금낭화로 170</t>
  </si>
  <si>
    <t>한스푼</t>
  </si>
  <si>
    <t>명연기컴퍼니</t>
  </si>
  <si>
    <t>브라더건물관리</t>
  </si>
  <si>
    <t>서울특별시 강서구 화곡로18길 38</t>
  </si>
  <si>
    <t>탠디현대디큐브시티</t>
  </si>
  <si>
    <t>서울특별시 종로구 명륜2길 17-4</t>
  </si>
  <si>
    <t>바리아또</t>
  </si>
  <si>
    <t>서울특별시 마포구 동교로 16</t>
  </si>
  <si>
    <t>포근담에스테틱</t>
  </si>
  <si>
    <t>소고인터네셔널</t>
  </si>
  <si>
    <t>지에스25녹번파크점</t>
  </si>
  <si>
    <t>녹번현대1차</t>
  </si>
  <si>
    <t>서울특별시 은평구 녹번로 40</t>
  </si>
  <si>
    <t>엠브이피자</t>
  </si>
  <si>
    <t>서울특별시 중랑구 봉우재로25길 18-3</t>
  </si>
  <si>
    <t>좋은날호프</t>
  </si>
  <si>
    <t>녹터널바이브</t>
  </si>
  <si>
    <t>밀라커피</t>
  </si>
  <si>
    <t>요커리저브청담점</t>
  </si>
  <si>
    <t>반주옥</t>
  </si>
  <si>
    <t>세무법인한맥삼성지점</t>
  </si>
  <si>
    <t>우리하늘여행사</t>
  </si>
  <si>
    <t>에이블랭크</t>
  </si>
  <si>
    <t>서울특별시 은평구 연서로 40</t>
  </si>
  <si>
    <t>성수포인트부동산공인중개사사무소</t>
  </si>
  <si>
    <t>스카이탑공인중개사사무소</t>
  </si>
  <si>
    <t>오영주도시락</t>
  </si>
  <si>
    <t>룰루베이프</t>
  </si>
  <si>
    <t>같이의가치90</t>
  </si>
  <si>
    <t>와이현</t>
  </si>
  <si>
    <t>하니노래뮤비방</t>
  </si>
  <si>
    <t>에프이에이티.</t>
  </si>
  <si>
    <t>서울특별시 마포구 성미산로17길 86</t>
  </si>
  <si>
    <t>블랑드로우</t>
  </si>
  <si>
    <t>지에스25브라이튼여의도1호</t>
  </si>
  <si>
    <t>오봉집쌍문점</t>
  </si>
  <si>
    <t>고바우약국</t>
  </si>
  <si>
    <t>올리버하우스</t>
  </si>
  <si>
    <t>서울특별시 강동구 구천면로36길 23-3</t>
  </si>
  <si>
    <t>피자나라치킨공주정릉역점</t>
  </si>
  <si>
    <t>자고로커피</t>
  </si>
  <si>
    <t>깊은생각김성호수학학원</t>
  </si>
  <si>
    <t>굿프랜드강서점</t>
  </si>
  <si>
    <t>서울특별시 강서구 화곡로55길 31</t>
  </si>
  <si>
    <t>서울특별시 용산구 한강대로7길 30-4</t>
  </si>
  <si>
    <t>동서한의원</t>
  </si>
  <si>
    <t>식당민홍</t>
  </si>
  <si>
    <t>완다브랜딩</t>
  </si>
  <si>
    <t>당산스크린G</t>
  </si>
  <si>
    <t>울엄마한식뷔페</t>
  </si>
  <si>
    <t>국제바레협회</t>
  </si>
  <si>
    <t>병아리김밥가산디지털단지점</t>
  </si>
  <si>
    <t>투핸즈어소시에이츠</t>
  </si>
  <si>
    <t>신사동씨티빌</t>
  </si>
  <si>
    <t>서울특별시 강남구 강남대로162길 27-26</t>
  </si>
  <si>
    <t>본우리집밥서울교통공사사당별관점</t>
  </si>
  <si>
    <t>유니드법률사무소</t>
  </si>
  <si>
    <t>용마순대국</t>
  </si>
  <si>
    <t>가마치통닭서강대점</t>
  </si>
  <si>
    <t>마젠타컴퍼니</t>
  </si>
  <si>
    <t>종합당구장</t>
  </si>
  <si>
    <t>바일라</t>
  </si>
  <si>
    <t>다희락탕후루</t>
  </si>
  <si>
    <t>한땀한땀</t>
  </si>
  <si>
    <t>신정동신쭈꾸미</t>
  </si>
  <si>
    <t>유필라테스</t>
  </si>
  <si>
    <t>카페플라토스</t>
  </si>
  <si>
    <t>윤곱창</t>
  </si>
  <si>
    <t>29하우스</t>
  </si>
  <si>
    <t>서울특별시 관악구 신림로19길 46-7</t>
  </si>
  <si>
    <t>메티의원</t>
  </si>
  <si>
    <t>필레벨업1관학원</t>
  </si>
  <si>
    <t>엠브로돈가스방화점</t>
  </si>
  <si>
    <t>인터넥스엘엘씨</t>
  </si>
  <si>
    <t>포레스트휴休</t>
  </si>
  <si>
    <t>화이트365봉천은천점</t>
  </si>
  <si>
    <t>상가지안</t>
  </si>
  <si>
    <t>서울특별시 관악구 은천로2길 34</t>
  </si>
  <si>
    <t>혜성실이아기</t>
  </si>
  <si>
    <t>일생일작상조전문</t>
  </si>
  <si>
    <t>세븐비즈메트로점</t>
  </si>
  <si>
    <t>어반주짓수영등포</t>
  </si>
  <si>
    <t>요거티용산</t>
  </si>
  <si>
    <t>성수아베크뮤직아카데미학원</t>
  </si>
  <si>
    <t>서울특별시 성동구 뚝섬로 391-7</t>
  </si>
  <si>
    <t>종로창고</t>
  </si>
  <si>
    <t>더비알</t>
  </si>
  <si>
    <t>서울특별시 마포구 백범로16길 1-17</t>
  </si>
  <si>
    <t>쌉오피스</t>
  </si>
  <si>
    <t>서울특별시 영등포구 당산로38길 13</t>
  </si>
  <si>
    <t>대용노무사사무소</t>
  </si>
  <si>
    <t>쵸오다이서울연락사무소</t>
  </si>
  <si>
    <t>몰래</t>
  </si>
  <si>
    <t>도그마캣방화점</t>
  </si>
  <si>
    <t>백양문화예술협회</t>
  </si>
  <si>
    <t>서울특별시 영등포구 국회대로 640</t>
  </si>
  <si>
    <t>신한화여행사</t>
  </si>
  <si>
    <t>마구로참치1980</t>
  </si>
  <si>
    <t>한울택스솔루션</t>
  </si>
  <si>
    <t>매머드커피여의도증권가점</t>
  </si>
  <si>
    <t>카페플로라운지</t>
  </si>
  <si>
    <t>피씨앤</t>
  </si>
  <si>
    <t>가마치통닭문화촌점</t>
  </si>
  <si>
    <t>서울특별시 서대문구 세검정로 59</t>
  </si>
  <si>
    <t>킨자</t>
  </si>
  <si>
    <t>숨쉬는필라테스</t>
  </si>
  <si>
    <t>골든플러스</t>
  </si>
  <si>
    <t>커넥트공인중개사사무소</t>
  </si>
  <si>
    <t>갤럭시국제여행사</t>
  </si>
  <si>
    <t>스튜디오유연</t>
  </si>
  <si>
    <t>스시이안앤</t>
  </si>
  <si>
    <t>비비큐압구정신구점</t>
  </si>
  <si>
    <t>나래의료기서남</t>
  </si>
  <si>
    <t>한뚝배기뼈해장국답십리</t>
  </si>
  <si>
    <t>메가엠지씨커피해방촌</t>
  </si>
  <si>
    <t>키이스현대백화점</t>
  </si>
  <si>
    <t>도트채움</t>
  </si>
  <si>
    <t>타이시즌</t>
  </si>
  <si>
    <t>휴먼인테리어</t>
  </si>
  <si>
    <t>콩컨설팅</t>
  </si>
  <si>
    <t>청미마라명가</t>
  </si>
  <si>
    <t>박준범행정사사무소</t>
  </si>
  <si>
    <t>서울특별시 노원구 동일로230나길 37</t>
  </si>
  <si>
    <t>노동법률사무소해오름</t>
  </si>
  <si>
    <t>태니</t>
  </si>
  <si>
    <t>셰프PC방</t>
  </si>
  <si>
    <t>프린트잇_경희대점</t>
  </si>
  <si>
    <t>시크릿필라테스</t>
  </si>
  <si>
    <t>비앤엔스튜디오유통</t>
  </si>
  <si>
    <t>국제드림항공여행사드림지점</t>
  </si>
  <si>
    <t>강남에프앤비집밥한끼</t>
  </si>
  <si>
    <t>커뮤니케이션정상</t>
  </si>
  <si>
    <t>설명나라</t>
  </si>
  <si>
    <t>새로성형외과</t>
  </si>
  <si>
    <t>안녕붕어야</t>
  </si>
  <si>
    <t>유창고시원</t>
  </si>
  <si>
    <t>서울특별시 양천구 오목로 159-1</t>
  </si>
  <si>
    <t>베리잇</t>
  </si>
  <si>
    <t>오우즈</t>
  </si>
  <si>
    <t>사소한차이</t>
  </si>
  <si>
    <t>찰라치킨</t>
  </si>
  <si>
    <t>우혼</t>
  </si>
  <si>
    <t>히도커피</t>
  </si>
  <si>
    <t>서울특별시 성북구 창경궁로43길 27</t>
  </si>
  <si>
    <t>척척밥상</t>
  </si>
  <si>
    <t>기천하우스</t>
  </si>
  <si>
    <t>레포스</t>
  </si>
  <si>
    <t>글리츠</t>
  </si>
  <si>
    <t>서울특별시 강남구 학동로50길 27</t>
  </si>
  <si>
    <t>백억커피금호역점</t>
  </si>
  <si>
    <t>제불명호</t>
  </si>
  <si>
    <t>서울특별시 성동구 장터길 17-2</t>
  </si>
  <si>
    <t>자매수산</t>
  </si>
  <si>
    <t>정경4041빌딩</t>
  </si>
  <si>
    <t>서가원김밥</t>
  </si>
  <si>
    <t>대박왕곳간</t>
  </si>
  <si>
    <t>서현점</t>
  </si>
  <si>
    <t>1+1족발두마족의시대</t>
  </si>
  <si>
    <t>마일즈법률사무소</t>
  </si>
  <si>
    <t>냠냠김밥</t>
  </si>
  <si>
    <t>최점례해장국</t>
  </si>
  <si>
    <t>서울특별시 영등포구 도신로58길 22</t>
  </si>
  <si>
    <t>호펠레</t>
  </si>
  <si>
    <t>트립인</t>
  </si>
  <si>
    <t>리코타</t>
  </si>
  <si>
    <t>라이트빌딩</t>
  </si>
  <si>
    <t>서울특별시 성북구 화랑로9길 21</t>
  </si>
  <si>
    <t>사운즈스테이</t>
  </si>
  <si>
    <t>버거베어양재&amp;프리다이너</t>
  </si>
  <si>
    <t>서울특별시 서초구 양재천로 95-8</t>
  </si>
  <si>
    <t>노트북수리전문센터</t>
  </si>
  <si>
    <t>포지티브마이너스</t>
  </si>
  <si>
    <t>서울특별시 영등포구 양평로28라길</t>
  </si>
  <si>
    <t>한양맨션</t>
  </si>
  <si>
    <t>서울특별시 영등포구 양평로28라길 4</t>
  </si>
  <si>
    <t>순수치킨숭실대점</t>
  </si>
  <si>
    <t>루비빈티지</t>
  </si>
  <si>
    <t>서울특별시 은평구 서오릉로8길 34</t>
  </si>
  <si>
    <t>라움디앤디</t>
  </si>
  <si>
    <t>문구방구도봉점</t>
  </si>
  <si>
    <t>송앤이엔지</t>
  </si>
  <si>
    <t>연이분식</t>
  </si>
  <si>
    <t>더블레싱데이</t>
  </si>
  <si>
    <t>와룡부동산꼬마빌딩부동산중개</t>
  </si>
  <si>
    <t>태능돼지불백</t>
  </si>
  <si>
    <t>웰컴클린</t>
  </si>
  <si>
    <t>강비</t>
  </si>
  <si>
    <t>스튜디오그라피티</t>
  </si>
  <si>
    <t>정성피엔씨정성P&amp;C</t>
  </si>
  <si>
    <t>파리바게뜨중랑역점</t>
  </si>
  <si>
    <t>EMS올킬다드림</t>
  </si>
  <si>
    <t>마디원큐의원;한의원</t>
  </si>
  <si>
    <t>엠엠피에스엘티</t>
  </si>
  <si>
    <t>버터그라인드</t>
  </si>
  <si>
    <t>서울특별시 양천구 목동중앙본로7길 7</t>
  </si>
  <si>
    <t>한결푸드</t>
  </si>
  <si>
    <t>서울특별시 송파구 마천로61바길 24-1</t>
  </si>
  <si>
    <t>한겸프리즘아우라랩</t>
  </si>
  <si>
    <t>홈플러스익스프레스화곡2점</t>
  </si>
  <si>
    <t>서울복집</t>
  </si>
  <si>
    <t>서울특별시 중구 명동길 25-6</t>
  </si>
  <si>
    <t>일리팡커피</t>
  </si>
  <si>
    <t>서울특별시 강남구 도산대로28길 26</t>
  </si>
  <si>
    <t>컬러링스튜디오</t>
  </si>
  <si>
    <t>이화원베일리</t>
  </si>
  <si>
    <t>이트레이드</t>
  </si>
  <si>
    <t>아리하다</t>
  </si>
  <si>
    <t>에스케이스크린</t>
  </si>
  <si>
    <t>해방블루스</t>
  </si>
  <si>
    <t>달빛맥주자양하늘채점</t>
  </si>
  <si>
    <t>서울특별시 광진구 자양로48길 55</t>
  </si>
  <si>
    <t>리라오토렌탈</t>
  </si>
  <si>
    <t>한중글로벌교육센터</t>
  </si>
  <si>
    <t>서울특별시 영등포구 신길로58길 6</t>
  </si>
  <si>
    <t>감동국밥</t>
  </si>
  <si>
    <t>공감인지운동발달센터</t>
  </si>
  <si>
    <t>달빛이머무는꽃</t>
  </si>
  <si>
    <t>서울특별시 성북구 장월로38길 10</t>
  </si>
  <si>
    <t>삼겹앤제육끝판왕</t>
  </si>
  <si>
    <t>트레이브짐</t>
  </si>
  <si>
    <t>석이네생고기</t>
  </si>
  <si>
    <t>체니네일</t>
  </si>
  <si>
    <t>마데인빈티지</t>
  </si>
  <si>
    <t>서울특별시 동대문구 왕산로43나길 16</t>
  </si>
  <si>
    <t>라이프빌딩PT</t>
  </si>
  <si>
    <t>앨로메트릭건축사사무소</t>
  </si>
  <si>
    <t>법률사무소한결</t>
  </si>
  <si>
    <t>까치수제어묵</t>
  </si>
  <si>
    <t>서울특별시 강서구 강서로12길 5-17</t>
  </si>
  <si>
    <t>씨유상봉듀오트리스점</t>
  </si>
  <si>
    <t>씨유성내최고점</t>
  </si>
  <si>
    <t>서울특별시 강동구 천호대로168라길 22</t>
  </si>
  <si>
    <t>공항STAY</t>
  </si>
  <si>
    <t>블랙써밋</t>
  </si>
  <si>
    <t>에스앤지엠</t>
  </si>
  <si>
    <t>디자인엔알</t>
  </si>
  <si>
    <t>디엠글로벌엘앤씨</t>
  </si>
  <si>
    <t>핀엔지니어링</t>
  </si>
  <si>
    <t>서울특별시 관악구 승방3나길</t>
  </si>
  <si>
    <t>서울특별시 관악구 승방3나길 13</t>
  </si>
  <si>
    <t>분이</t>
  </si>
  <si>
    <t>혀니살롱</t>
  </si>
  <si>
    <t>광진복권방</t>
  </si>
  <si>
    <t>서울특별시 광진구 영화사로3길 16</t>
  </si>
  <si>
    <t>코인워시송파삼전호수점</t>
  </si>
  <si>
    <t>아띠피네</t>
  </si>
  <si>
    <t>착한파스타가양역점</t>
  </si>
  <si>
    <t>파시네이션</t>
  </si>
  <si>
    <t>다음하우스</t>
  </si>
  <si>
    <t>원조윤여사순대국</t>
  </si>
  <si>
    <t>럭키하우스노량진</t>
  </si>
  <si>
    <t>고운성모이비인후과의원</t>
  </si>
  <si>
    <t>목동메디앤셀빌딩</t>
  </si>
  <si>
    <t>갱상도</t>
  </si>
  <si>
    <t>컴퍼니케이씨</t>
  </si>
  <si>
    <t>오마이양대창</t>
  </si>
  <si>
    <t>주상채인테리어</t>
  </si>
  <si>
    <t>서울특별시 금천구 독산로101길 4</t>
  </si>
  <si>
    <t>루센드커피</t>
  </si>
  <si>
    <t>신내슈퍼</t>
  </si>
  <si>
    <t>서울특별시 동작구 장승배기로 125</t>
  </si>
  <si>
    <t>해봄경영지원법인</t>
  </si>
  <si>
    <t>에스케이에스그룹</t>
  </si>
  <si>
    <t>화양대박</t>
  </si>
  <si>
    <t>이엑스알</t>
  </si>
  <si>
    <t>킷테</t>
  </si>
  <si>
    <t>달빛돼지</t>
  </si>
  <si>
    <t>서울특별시 서초구 주흥6길 14</t>
  </si>
  <si>
    <t>종로밝은약국</t>
  </si>
  <si>
    <t>전면좌측한칸</t>
  </si>
  <si>
    <t>나의필라테스</t>
  </si>
  <si>
    <t>지구별문방구송파</t>
  </si>
  <si>
    <t>메타트랜스</t>
  </si>
  <si>
    <t>글로벌융복합산업교육원</t>
  </si>
  <si>
    <t>힐링핸즈테라피</t>
  </si>
  <si>
    <t>비모먼트</t>
  </si>
  <si>
    <t>예픔한식소국명동Ⅰ</t>
  </si>
  <si>
    <t>하이어필</t>
  </si>
  <si>
    <t>이바늘</t>
  </si>
  <si>
    <t>용답맥주</t>
  </si>
  <si>
    <t>서교스테이</t>
  </si>
  <si>
    <t>바른정필라테스연구소</t>
  </si>
  <si>
    <t>황생가칼국수연세동문회관점</t>
  </si>
  <si>
    <t>그라도스</t>
  </si>
  <si>
    <t>제이번</t>
  </si>
  <si>
    <t>케이앤브이월드</t>
  </si>
  <si>
    <t>미서국제여행사</t>
  </si>
  <si>
    <t>오앤피트니스클럽</t>
  </si>
  <si>
    <t>추파</t>
  </si>
  <si>
    <t>포인트세무회계</t>
  </si>
  <si>
    <t>백년한우직판장</t>
  </si>
  <si>
    <t>리치인스터닝</t>
  </si>
  <si>
    <t>캠브</t>
  </si>
  <si>
    <t>엠엘비용산아이파크</t>
  </si>
  <si>
    <t>육일칠브랜드랩</t>
  </si>
  <si>
    <t>세무회계승혁</t>
  </si>
  <si>
    <t>새절떡볶이</t>
  </si>
  <si>
    <t>바른척추</t>
  </si>
  <si>
    <t>뚜레쥬르신도림역점</t>
  </si>
  <si>
    <t>명가옛날통닭거여점</t>
  </si>
  <si>
    <t>컴포즈커피서울경희대점</t>
  </si>
  <si>
    <t>아트랑수랑아트스튜디오</t>
  </si>
  <si>
    <t>본핏</t>
  </si>
  <si>
    <t>너드커피</t>
  </si>
  <si>
    <t>꿀돈허니돈</t>
  </si>
  <si>
    <t>다둥이축산</t>
  </si>
  <si>
    <t>지유디이</t>
  </si>
  <si>
    <t>신북집</t>
  </si>
  <si>
    <t>서울특별시 마포구 와우산로 29-22</t>
  </si>
  <si>
    <t>미성서비스</t>
  </si>
  <si>
    <t>서울특별시 관악구 난곡로57길 8</t>
  </si>
  <si>
    <t>전집가자</t>
  </si>
  <si>
    <t>오케이스투에이치리테일수유역점</t>
  </si>
  <si>
    <t>스토리월드</t>
  </si>
  <si>
    <t>글로발케이엠벤쳐스영업소</t>
  </si>
  <si>
    <t>카와우소</t>
  </si>
  <si>
    <t>빽다방천왕역점</t>
  </si>
  <si>
    <t>연어초밥상수점</t>
  </si>
  <si>
    <t>서울특별시 동작구 노량진로6다길 15</t>
  </si>
  <si>
    <t>오진당포차</t>
  </si>
  <si>
    <t>서울특별시 노원구 화랑로 337-19</t>
  </si>
  <si>
    <t>빡드럼</t>
  </si>
  <si>
    <t>을찌로가맥</t>
  </si>
  <si>
    <t>청담파크의원</t>
  </si>
  <si>
    <t>교육문화법인내꿈터</t>
  </si>
  <si>
    <t>부탄난로가스LPG가스LPG난로가스배달</t>
  </si>
  <si>
    <t>서울특별시 구로구 서해안로 2261</t>
  </si>
  <si>
    <t>독립술상</t>
  </si>
  <si>
    <t>서울특별시 종로구 통일로14길 6-3</t>
  </si>
  <si>
    <t>지에스25신림난향점</t>
  </si>
  <si>
    <t>서울특별시 관악구 난곡로 255</t>
  </si>
  <si>
    <t>라메</t>
  </si>
  <si>
    <t>오렌지카매니아</t>
  </si>
  <si>
    <t>서울특별시 은평구 갈현로 79</t>
  </si>
  <si>
    <t>너랑나컴퍼니</t>
  </si>
  <si>
    <t>운현미술공방</t>
  </si>
  <si>
    <t>희령이네코다리찜</t>
  </si>
  <si>
    <t>사나이</t>
  </si>
  <si>
    <t>서울특별시 서초구 강남대로6길 28-7</t>
  </si>
  <si>
    <t>중앙개발공인중개사사무소</t>
  </si>
  <si>
    <t>변호사방새봄법률사무소</t>
  </si>
  <si>
    <t>토리아에즈석계점</t>
  </si>
  <si>
    <t>성수포차</t>
  </si>
  <si>
    <t>셰인</t>
  </si>
  <si>
    <t>양재샤브샤브퀸즈가든</t>
  </si>
  <si>
    <t>대경부설힐링연구소</t>
  </si>
  <si>
    <t>서울특별시 성북구 정릉로6가길</t>
  </si>
  <si>
    <t>서울특별시 성북구 정릉로6가길 58-24</t>
  </si>
  <si>
    <t>삼해투</t>
  </si>
  <si>
    <t>굿피플서치</t>
  </si>
  <si>
    <t>꾸블랑컴퍼니</t>
  </si>
  <si>
    <t>서울특별시 성북구 보국문로36길</t>
  </si>
  <si>
    <t>인산빌라</t>
  </si>
  <si>
    <t>서울특별시 성북구 보국문로36길 5-5</t>
  </si>
  <si>
    <t>플랜비뷰티</t>
  </si>
  <si>
    <t>오픈하우스양재역점</t>
  </si>
  <si>
    <t>노동법률사무소바로</t>
  </si>
  <si>
    <t>서울특별시 동작구 상도로67길 12</t>
  </si>
  <si>
    <t>크린토피아신길뉴타운점</t>
  </si>
  <si>
    <t>조서희</t>
  </si>
  <si>
    <t>서울특별시 마포구 손기정로12길 17</t>
  </si>
  <si>
    <t>새로트래블</t>
  </si>
  <si>
    <t>서울특별시 관악구 신림동1길 3</t>
  </si>
  <si>
    <t>육타</t>
  </si>
  <si>
    <t>과일일등</t>
  </si>
  <si>
    <t>와플샵홈플러스</t>
  </si>
  <si>
    <t>작은음악회라이브</t>
  </si>
  <si>
    <t>누미샵</t>
  </si>
  <si>
    <t>로켓마케팅</t>
  </si>
  <si>
    <t>순천반찬</t>
  </si>
  <si>
    <t>한식당풍류후암점</t>
  </si>
  <si>
    <t>하나자야컨설팅</t>
  </si>
  <si>
    <t>서울특별시 마포구 만리재로6길</t>
  </si>
  <si>
    <t>서울특별시 마포구 만리재로6길 7-1</t>
  </si>
  <si>
    <t>진강정고덕상일점</t>
  </si>
  <si>
    <t>즐라꽃돼아지</t>
  </si>
  <si>
    <t>서울특별시 마포구 희우정로20길 3</t>
  </si>
  <si>
    <t>정슈가링왁싱</t>
  </si>
  <si>
    <t>서울특별시 광진구 군자로10길 22-9</t>
  </si>
  <si>
    <t>하나오에스</t>
  </si>
  <si>
    <t>카페게이트금천롯데</t>
  </si>
  <si>
    <t>구캔</t>
  </si>
  <si>
    <t>이연에듀테크</t>
  </si>
  <si>
    <t>잇잇</t>
  </si>
  <si>
    <t>석화집</t>
  </si>
  <si>
    <t>마케팅세공사</t>
  </si>
  <si>
    <t>지워크</t>
  </si>
  <si>
    <t>어반티니핑</t>
  </si>
  <si>
    <t>서울특별시 광진구 아차산로 453-1</t>
  </si>
  <si>
    <t>제주그집</t>
  </si>
  <si>
    <t>삼성퍼스티어산부인과의원</t>
  </si>
  <si>
    <t>서울특별시 강서구 강서로5나길 87-9</t>
  </si>
  <si>
    <t>쥬얼리샵</t>
  </si>
  <si>
    <t>아틀리에모디자인</t>
  </si>
  <si>
    <t>강동지산</t>
  </si>
  <si>
    <t>마라땡겨마라탕</t>
  </si>
  <si>
    <t>서울특별시 중구 을지로42길 6</t>
  </si>
  <si>
    <t>커리어앤파트너즈</t>
  </si>
  <si>
    <t>서울특별시 관악구 남부순환로230길 40</t>
  </si>
  <si>
    <t>어썸레드</t>
  </si>
  <si>
    <t>자연밥상디와이피엔에프점</t>
  </si>
  <si>
    <t>서울특별시 강서구 마곡중앙8로7길</t>
  </si>
  <si>
    <t>서울특별시 강서구 마곡중앙8로7길 39</t>
  </si>
  <si>
    <t>도래집</t>
  </si>
  <si>
    <t>서울특별시 동대문구 경희대로1가길 3</t>
  </si>
  <si>
    <t>리비드네일</t>
  </si>
  <si>
    <t>닷핵컴퍼니</t>
  </si>
  <si>
    <t>서초삼성래미안</t>
  </si>
  <si>
    <t>서울특별시 서초구 사임당로17길 116</t>
  </si>
  <si>
    <t>땡후루</t>
  </si>
  <si>
    <t>쿠지</t>
  </si>
  <si>
    <t>핑크펭귄-정현교육</t>
  </si>
  <si>
    <t>보그헤어사가정역점</t>
  </si>
  <si>
    <t>굽네치킨방배4동점</t>
  </si>
  <si>
    <t>더온의료기</t>
  </si>
  <si>
    <t>랜터테이너</t>
  </si>
  <si>
    <t>아리앤</t>
  </si>
  <si>
    <t>수집</t>
  </si>
  <si>
    <t>고마워토토</t>
  </si>
  <si>
    <t>뉴몰드</t>
  </si>
  <si>
    <t>메가엠지씨커피강동U1</t>
  </si>
  <si>
    <t>바른주방</t>
  </si>
  <si>
    <t>피케이대치스파르타신림센터</t>
  </si>
  <si>
    <t>푸슈와</t>
  </si>
  <si>
    <t>우리들영어</t>
  </si>
  <si>
    <t>서울특별시 마포구 마포대로4다길 3</t>
  </si>
  <si>
    <t>남도감자탕</t>
  </si>
  <si>
    <t>미리선불폰중랑</t>
  </si>
  <si>
    <t>요즈음</t>
  </si>
  <si>
    <t>서울특별시 강동구 상암로4길 31</t>
  </si>
  <si>
    <t>비비살롱</t>
  </si>
  <si>
    <t>늘필라테스</t>
  </si>
  <si>
    <t>든솔클린</t>
  </si>
  <si>
    <t>서울특별시 관악구 신림로29길 3-7</t>
  </si>
  <si>
    <t>청춘닭꼬치중화점</t>
  </si>
  <si>
    <t>이자카야연</t>
  </si>
  <si>
    <t>소문난두례국시</t>
  </si>
  <si>
    <t>세무사김수경사무소</t>
  </si>
  <si>
    <t>섹션오피스</t>
  </si>
  <si>
    <t>쿄카</t>
  </si>
  <si>
    <t>피아노빌딩</t>
  </si>
  <si>
    <t>디앤서포리너리걸컨설팅오피스</t>
  </si>
  <si>
    <t>세무법인글로비세무컨설팅</t>
  </si>
  <si>
    <t>유안건설</t>
  </si>
  <si>
    <t>제이케이앤컨설팅</t>
  </si>
  <si>
    <t>브라운부동산중개법인</t>
  </si>
  <si>
    <t>오브밤헤어</t>
  </si>
  <si>
    <t>방탄</t>
  </si>
  <si>
    <t>발렌헤어</t>
  </si>
  <si>
    <t>철길부산집노량진점</t>
  </si>
  <si>
    <t>서울특별시 동작구 만양로14길 10</t>
  </si>
  <si>
    <t>피크포케&amp;샐러드</t>
  </si>
  <si>
    <t>로데오오피스텔</t>
  </si>
  <si>
    <t>서울특별시 관악구 신림동5가길 16</t>
  </si>
  <si>
    <t>호프부르크</t>
  </si>
  <si>
    <t>엘케이글로벌</t>
  </si>
  <si>
    <t>마인드케어파트너</t>
  </si>
  <si>
    <t>서울특별시 은평구 응암로32길 6-3</t>
  </si>
  <si>
    <t>서울특별시 마포구 광성로 41-7</t>
  </si>
  <si>
    <t>씨그릿가드시스템</t>
  </si>
  <si>
    <t>북극성</t>
  </si>
  <si>
    <t>한대빵</t>
  </si>
  <si>
    <t>인스톨러강남</t>
  </si>
  <si>
    <t>서울특별시 양천구 월정로11길</t>
  </si>
  <si>
    <t>서울특별시 양천구 월정로11길 9</t>
  </si>
  <si>
    <t>줄리아스케이크룸</t>
  </si>
  <si>
    <t>이수쭈꾸미서</t>
  </si>
  <si>
    <t>르물랑블랑제리</t>
  </si>
  <si>
    <t>믿음가는치과</t>
  </si>
  <si>
    <t>케이싹스홍대양말</t>
  </si>
  <si>
    <t>메이플바디앤스파</t>
  </si>
  <si>
    <t>죽변항II</t>
  </si>
  <si>
    <t>서울특별시 영등포구 국회대로34길 13-1</t>
  </si>
  <si>
    <t>엠지노래밤</t>
  </si>
  <si>
    <t>서울특별시 성북구 성북로7길 35</t>
  </si>
  <si>
    <t>카이센클럽</t>
  </si>
  <si>
    <t>디크왁싱</t>
  </si>
  <si>
    <t>엘쓰리게스트하우스</t>
  </si>
  <si>
    <t>서울특별시 마포구 양화로16길 30-6</t>
  </si>
  <si>
    <t>마켓모아모아창동주공</t>
  </si>
  <si>
    <t>서울특별시 도봉구 해등로12길 44</t>
  </si>
  <si>
    <t>오늘보다밝은네일</t>
  </si>
  <si>
    <t>층오늘보다밝은네일</t>
  </si>
  <si>
    <t>타이판</t>
  </si>
  <si>
    <t>해피클리닉</t>
  </si>
  <si>
    <t>루트뮤직2</t>
  </si>
  <si>
    <t>새로그림</t>
  </si>
  <si>
    <t>파인에듀강남지사</t>
  </si>
  <si>
    <t>아시아디벨로먼트센터</t>
  </si>
  <si>
    <t>큐매니지먼트</t>
  </si>
  <si>
    <t>금강골프레져</t>
  </si>
  <si>
    <t>누야그</t>
  </si>
  <si>
    <t>허송세월</t>
  </si>
  <si>
    <t>스튜디오피엘</t>
  </si>
  <si>
    <t>아라이앤지</t>
  </si>
  <si>
    <t>하나법률경매공인중개사사무소</t>
  </si>
  <si>
    <t>티코</t>
  </si>
  <si>
    <t>모모#헤어</t>
  </si>
  <si>
    <t>부엉이컴퓨터</t>
  </si>
  <si>
    <t>양꼬치구이촨</t>
  </si>
  <si>
    <t>상큼달콤</t>
  </si>
  <si>
    <t>세자매마트</t>
  </si>
  <si>
    <t>두르웅베르흐</t>
  </si>
  <si>
    <t>서울특별시 성북구 한천로 559</t>
  </si>
  <si>
    <t>다함께포차차</t>
  </si>
  <si>
    <t>메리망고</t>
  </si>
  <si>
    <t>서울특별시 강동구 고덕로25길 9</t>
  </si>
  <si>
    <t>차슈밍</t>
  </si>
  <si>
    <t>이도곰탕서울역</t>
  </si>
  <si>
    <t>마크앤드로우디자인스튜디오</t>
  </si>
  <si>
    <t>플랑드쥬아</t>
  </si>
  <si>
    <t>연신내W뷰티</t>
  </si>
  <si>
    <t>유앤미스냅</t>
  </si>
  <si>
    <t>맛도리갈비찜신림</t>
  </si>
  <si>
    <t>윤초밥이수역점</t>
  </si>
  <si>
    <t>어바웃나우스튜디오</t>
  </si>
  <si>
    <t>호파인힐하우스</t>
  </si>
  <si>
    <t>서울특별시 서대문구 연희로11길 101-6</t>
  </si>
  <si>
    <t>한국머슬아카데미</t>
  </si>
  <si>
    <t>삼안앤컴퍼니</t>
  </si>
  <si>
    <t>똔리우</t>
  </si>
  <si>
    <t>레이첼티</t>
  </si>
  <si>
    <t>인디고PC방</t>
  </si>
  <si>
    <t>피트니스클라쓰</t>
  </si>
  <si>
    <t>스테이티</t>
  </si>
  <si>
    <t>문아이즈서울</t>
  </si>
  <si>
    <t>머쉬룸테이블</t>
  </si>
  <si>
    <t>하수구뚫음싱크대막힘청소배수구뚫기세면대변기막힘배관수리해빙</t>
  </si>
  <si>
    <t>이여에프앤비</t>
  </si>
  <si>
    <t>플랜웍스빌딩</t>
  </si>
  <si>
    <t>샐러드시티</t>
  </si>
  <si>
    <t>판다탕후루정릉점</t>
  </si>
  <si>
    <t>자칼</t>
  </si>
  <si>
    <t>리와이어커피</t>
  </si>
  <si>
    <t>서울특별시 중구 수표로6길 24-1</t>
  </si>
  <si>
    <t>24시무인카페만월경노원마들역점</t>
  </si>
  <si>
    <t>프롬브로우</t>
  </si>
  <si>
    <t>디에스타운2차</t>
  </si>
  <si>
    <t>서울특별시 동작구 동작대로9가길 9</t>
  </si>
  <si>
    <t>복호두잠실스타파크점</t>
  </si>
  <si>
    <t>홀썸위크</t>
  </si>
  <si>
    <t>백소정장한평역점</t>
  </si>
  <si>
    <t>투유게스트하우스원룸텔</t>
  </si>
  <si>
    <t>서울특별시 성북구 안암로 81</t>
  </si>
  <si>
    <t>송파신한디엔씨</t>
  </si>
  <si>
    <t>케이브제페니즈다이닝&amp;이자카야</t>
  </si>
  <si>
    <t>발리언트이노베이션스</t>
  </si>
  <si>
    <t>삼삼삼이</t>
  </si>
  <si>
    <t>서울특별시 종로구 낙산길 25</t>
  </si>
  <si>
    <t>서울올업피부과의원</t>
  </si>
  <si>
    <t>오·K몰</t>
  </si>
  <si>
    <t>선불광역</t>
  </si>
  <si>
    <t>랑디메튼</t>
  </si>
  <si>
    <t>바이브먼트</t>
  </si>
  <si>
    <t>오프온짐</t>
  </si>
  <si>
    <t>오늘의인테리어</t>
  </si>
  <si>
    <t>서울특별시 광진구 자양로22길 70-12</t>
  </si>
  <si>
    <t>싸리울</t>
  </si>
  <si>
    <t>서울특별시 강동구 아리수로 288</t>
  </si>
  <si>
    <t>황금맥주</t>
  </si>
  <si>
    <t>뷰티바이씨에이치</t>
  </si>
  <si>
    <t>우영아트리움</t>
  </si>
  <si>
    <t>서울특별시 강서구 곰달래로17길 7</t>
  </si>
  <si>
    <t>스터디카페대치점</t>
  </si>
  <si>
    <t>도하세무회계</t>
  </si>
  <si>
    <t>왁싱리베</t>
  </si>
  <si>
    <t>크리드-CreedHoldingsCo.Ltd</t>
  </si>
  <si>
    <t>이너랩필라테스플러스</t>
  </si>
  <si>
    <t>거성당구장</t>
  </si>
  <si>
    <t>서울특별시 강남구 테헤란로25길 15-4</t>
  </si>
  <si>
    <t>메가엠지씨커피강남애비뉴점</t>
  </si>
  <si>
    <t>메타인스파이어</t>
  </si>
  <si>
    <t>잉크트스칼프INKTSKALP</t>
  </si>
  <si>
    <t>스테이락</t>
  </si>
  <si>
    <t>서울특별시 마포구 대흥로30길 36-12</t>
  </si>
  <si>
    <t>오케이아리랑</t>
  </si>
  <si>
    <t>신도림문균</t>
  </si>
  <si>
    <t>그린나래솔루션</t>
  </si>
  <si>
    <t>서울특별시 강서구 양천로67길 63</t>
  </si>
  <si>
    <t>롯데밧데리</t>
  </si>
  <si>
    <t>이층맥주</t>
  </si>
  <si>
    <t>우장산파크공인중개사사무소</t>
  </si>
  <si>
    <t>우장산파크</t>
  </si>
  <si>
    <t>집수리통창동</t>
  </si>
  <si>
    <t>서울특별시 도봉구 우이천로 178-4</t>
  </si>
  <si>
    <t>엄마의마음분식점</t>
  </si>
  <si>
    <t>이지가지포차</t>
  </si>
  <si>
    <t>서울특별시 동대문구 서울시립대로 138</t>
  </si>
  <si>
    <t>가원컴퍼니</t>
  </si>
  <si>
    <t>에스에이치씨</t>
  </si>
  <si>
    <t>단미인테리어</t>
  </si>
  <si>
    <t>카올</t>
  </si>
  <si>
    <t>올드빅</t>
  </si>
  <si>
    <t>카페더문</t>
  </si>
  <si>
    <t>요쇼쿠성수</t>
  </si>
  <si>
    <t>명화로비</t>
  </si>
  <si>
    <t>히어로스터디</t>
  </si>
  <si>
    <t>파인-애플</t>
  </si>
  <si>
    <t>서울특별시 관악구 신림로46길 10</t>
  </si>
  <si>
    <t>원아크릴</t>
  </si>
  <si>
    <t>오장농</t>
  </si>
  <si>
    <t>신촌까치공인중개사사무소</t>
  </si>
  <si>
    <t>자몽클린</t>
  </si>
  <si>
    <t>서울특별시 광진구 능동로34길 50-6</t>
  </si>
  <si>
    <t>말랑김밥</t>
  </si>
  <si>
    <t>영스칼라</t>
  </si>
  <si>
    <t>프에프에</t>
  </si>
  <si>
    <t>건축사사무소우림</t>
  </si>
  <si>
    <t>국수손수제비</t>
  </si>
  <si>
    <t>오픈포털</t>
  </si>
  <si>
    <t>박훈행정사가맹거래사사무소</t>
  </si>
  <si>
    <t>김밥공장</t>
  </si>
  <si>
    <t>언택트오피스</t>
  </si>
  <si>
    <t>서울특별시 강북구 인수봉로57길</t>
  </si>
  <si>
    <t>서울특별시 강북구 인수봉로57길 8-4</t>
  </si>
  <si>
    <t>로켓다이브</t>
  </si>
  <si>
    <t>밀모</t>
  </si>
  <si>
    <t>고재욱낭만포차</t>
  </si>
  <si>
    <t>파이팅에이치알</t>
  </si>
  <si>
    <t>지세음</t>
  </si>
  <si>
    <t>집수리통대조동</t>
  </si>
  <si>
    <t>르디아망의원</t>
  </si>
  <si>
    <t>개화역분식집</t>
  </si>
  <si>
    <t>플러스82강서점</t>
  </si>
  <si>
    <t>북서쪽</t>
  </si>
  <si>
    <t>서울특별시 강서구 화곡로52길 28</t>
  </si>
  <si>
    <t>아카이브린건축사사무소</t>
  </si>
  <si>
    <t>망고부동산공인중개사사무소</t>
  </si>
  <si>
    <t>레지던스라온하제원룸텔</t>
  </si>
  <si>
    <t>공릉</t>
  </si>
  <si>
    <t>낌치집</t>
  </si>
  <si>
    <t>서울특별시 동대문구 장한로5길 43</t>
  </si>
  <si>
    <t>현도예공방</t>
  </si>
  <si>
    <t>육미당몽산</t>
  </si>
  <si>
    <t>디오프랩</t>
  </si>
  <si>
    <t>서울특별시 강남구 삼성로149길 5</t>
  </si>
  <si>
    <t>서울특별시 은평구 수색로 224</t>
  </si>
  <si>
    <t>천사빵집</t>
  </si>
  <si>
    <t>당고개역</t>
  </si>
  <si>
    <t>아트먼데이</t>
  </si>
  <si>
    <t>에그브라운</t>
  </si>
  <si>
    <t>린스</t>
  </si>
  <si>
    <t>황제직화</t>
  </si>
  <si>
    <t>킴미1986</t>
  </si>
  <si>
    <t>트윈</t>
  </si>
  <si>
    <t>이치호</t>
  </si>
  <si>
    <t>스테이청량</t>
  </si>
  <si>
    <t>서울특별시 동대문구 홍릉로8길 15</t>
  </si>
  <si>
    <t>삼식이네복귄방</t>
  </si>
  <si>
    <t>오디너리아카이브</t>
  </si>
  <si>
    <t>최선생어학원</t>
  </si>
  <si>
    <t>복음보청기강동센터</t>
  </si>
  <si>
    <t>어랑소</t>
  </si>
  <si>
    <t>예뻐질래류</t>
  </si>
  <si>
    <t>굿프랜드리골프존파크카멜리아</t>
  </si>
  <si>
    <t>요술담</t>
  </si>
  <si>
    <t>서울특별시 마포구 희우정로 46-12</t>
  </si>
  <si>
    <t>라탄해</t>
  </si>
  <si>
    <t>대추나무공인중개사사무소</t>
  </si>
  <si>
    <t>이커머스</t>
  </si>
  <si>
    <t>컴포즈커피은평서북</t>
  </si>
  <si>
    <t>타코비신당점</t>
  </si>
  <si>
    <t>신림마당</t>
  </si>
  <si>
    <t>파스쿠치마곡</t>
  </si>
  <si>
    <t>더트러플베이커리키친</t>
  </si>
  <si>
    <t>반포OK공인중개사사무소</t>
  </si>
  <si>
    <t>포케올데이서</t>
  </si>
  <si>
    <t>고기정</t>
  </si>
  <si>
    <t>서울특별시 영등포구 선유동1로 6-13</t>
  </si>
  <si>
    <t>오로밋</t>
  </si>
  <si>
    <t>수플레닛</t>
  </si>
  <si>
    <t>커브스명일클럽</t>
  </si>
  <si>
    <t>그린웨일네트웍스</t>
  </si>
  <si>
    <t>가산동가산모비우스타워</t>
  </si>
  <si>
    <t>지스페이스</t>
  </si>
  <si>
    <t>연희네</t>
  </si>
  <si>
    <t>키스톤웰케어</t>
  </si>
  <si>
    <t>서울특별시 종로구 창신6길 28-13</t>
  </si>
  <si>
    <t>세무법인하나역삼지점</t>
  </si>
  <si>
    <t>아키봉건축사사무소</t>
  </si>
  <si>
    <t>유리킴디자인</t>
  </si>
  <si>
    <t>동남여행사</t>
  </si>
  <si>
    <t>이영애아로마</t>
  </si>
  <si>
    <t>세븐일레븐수유골목</t>
  </si>
  <si>
    <t>어반런드렛더테라스송파</t>
  </si>
  <si>
    <t>마미마라탕</t>
  </si>
  <si>
    <t>당주당푸드영등포</t>
  </si>
  <si>
    <t>누비포켓클럽</t>
  </si>
  <si>
    <t>강남스퀘어약국</t>
  </si>
  <si>
    <t>아이엠에이할랄누산따라</t>
  </si>
  <si>
    <t>간식자판기</t>
  </si>
  <si>
    <t>본가집안동국밥곰탕강동</t>
  </si>
  <si>
    <t>가운데일부</t>
  </si>
  <si>
    <t>타코비금천</t>
  </si>
  <si>
    <t>라푸마라탕</t>
  </si>
  <si>
    <t>스테이정</t>
  </si>
  <si>
    <t>서울특별시 마포구 월드컵로14길 45-5</t>
  </si>
  <si>
    <t>오르조르브텀여의도</t>
  </si>
  <si>
    <t>그리너뚝섬점</t>
  </si>
  <si>
    <t>더대단한커피&amp;탕후루신길</t>
  </si>
  <si>
    <t>온리원에듀2관</t>
  </si>
  <si>
    <t>서울특별시 은평구 연서로 135</t>
  </si>
  <si>
    <t>왓언에픽</t>
  </si>
  <si>
    <t>이선장회</t>
  </si>
  <si>
    <t>도화;족</t>
  </si>
  <si>
    <t>차트</t>
  </si>
  <si>
    <t>한솥도시락홍대</t>
  </si>
  <si>
    <t>지에스25문래공원점</t>
  </si>
  <si>
    <t>빵미숙</t>
  </si>
  <si>
    <t>꽃들의산책</t>
  </si>
  <si>
    <t>서울특별시 도봉구 덕릉로60카길 25-4</t>
  </si>
  <si>
    <t>한화솔루션무와랩</t>
  </si>
  <si>
    <t>인피니티라이즈</t>
  </si>
  <si>
    <t>킹스카츠</t>
  </si>
  <si>
    <t>오렌지룸</t>
  </si>
  <si>
    <t>까사루미에이</t>
  </si>
  <si>
    <t>비위치드</t>
  </si>
  <si>
    <t>호박프로모션</t>
  </si>
  <si>
    <t>가락몰부흥수산</t>
  </si>
  <si>
    <t>니오지점</t>
  </si>
  <si>
    <t>아이클</t>
  </si>
  <si>
    <t>케이투엠파트너스</t>
  </si>
  <si>
    <t>비비큐치킨강서</t>
  </si>
  <si>
    <t>푸라닭신정1동점</t>
  </si>
  <si>
    <t>서울특별시 양천구 신월로36길 3-1</t>
  </si>
  <si>
    <t>김밥대표쫄면비서</t>
  </si>
  <si>
    <t>수정포차</t>
  </si>
  <si>
    <t>도로샵</t>
  </si>
  <si>
    <t>제이투21빌딩</t>
  </si>
  <si>
    <t>비타민노래터</t>
  </si>
  <si>
    <t>스마일트레블</t>
  </si>
  <si>
    <t>웰니스인아시아</t>
  </si>
  <si>
    <t>오키프가든</t>
  </si>
  <si>
    <t>다온경영파트너스</t>
  </si>
  <si>
    <t>꼬레아비건국밥</t>
  </si>
  <si>
    <t>서울특별시 서대문구 포방터길 48</t>
  </si>
  <si>
    <t>정품자동차배터리강서구출장밧데리할인매장</t>
  </si>
  <si>
    <t>서울특별시 동대문구 홍릉로 14-1</t>
  </si>
  <si>
    <t>시미코무스시</t>
  </si>
  <si>
    <t>매머드익스프레스영등포이앤씨점</t>
  </si>
  <si>
    <t>소모건축사사무소</t>
  </si>
  <si>
    <t>예와건축사사무소</t>
  </si>
  <si>
    <t>옵티멀바디</t>
  </si>
  <si>
    <t>캘리클럽X태그액션더익스트림홈플러스잠실</t>
  </si>
  <si>
    <t>에비히</t>
  </si>
  <si>
    <t>서울특별시 강동구 성안로13길 64-8</t>
  </si>
  <si>
    <t>왁현대백화점</t>
  </si>
  <si>
    <t>치즈앤도우제타플렉스</t>
  </si>
  <si>
    <t>서울특별시 관악구 남부순환로166길 29</t>
  </si>
  <si>
    <t>정마마황후케어</t>
  </si>
  <si>
    <t>삼성밸런스의원</t>
  </si>
  <si>
    <t>제이오호스텔</t>
  </si>
  <si>
    <t>서울특별시 종로구 종로35길 30-8</t>
  </si>
  <si>
    <t>주연CCTVTEC</t>
  </si>
  <si>
    <t>서울특별시 송파구 백제고분로18길 12-7</t>
  </si>
  <si>
    <t>서울특별시 마포구 만리재로14길 38</t>
  </si>
  <si>
    <t>엘디서비스</t>
  </si>
  <si>
    <t>에이지이엔티</t>
  </si>
  <si>
    <t>더함프로모션</t>
  </si>
  <si>
    <t>행정사법인화조</t>
  </si>
  <si>
    <t>프룻올데이</t>
  </si>
  <si>
    <t>별보러가챠</t>
  </si>
  <si>
    <t>토레스엔</t>
  </si>
  <si>
    <t>태경공인중개사사무소</t>
  </si>
  <si>
    <t>서울특별시 강동구 천호대로185길 89-17</t>
  </si>
  <si>
    <t>하은이네간식</t>
  </si>
  <si>
    <t>더원스테이</t>
  </si>
  <si>
    <t>투유스킨케어</t>
  </si>
  <si>
    <t>클로유</t>
  </si>
  <si>
    <t>야끼니꾸소량이수점</t>
  </si>
  <si>
    <t>정션</t>
  </si>
  <si>
    <t>서울특별시 도봉구 도봉로116길 42</t>
  </si>
  <si>
    <t>초이스종합건설인테리어</t>
  </si>
  <si>
    <t>제이코프에이전시</t>
  </si>
  <si>
    <t>서울특별시 강남구 논현로145길 52</t>
  </si>
  <si>
    <t>마젠타네일</t>
  </si>
  <si>
    <t>브라이튼피부과의원</t>
  </si>
  <si>
    <t>사부작힐링</t>
  </si>
  <si>
    <t>수양아트빌</t>
  </si>
  <si>
    <t>서울특별시 은평구 증산로7길 7-22</t>
  </si>
  <si>
    <t>유케어메드</t>
  </si>
  <si>
    <t>서울특별시 성북구 종암로30길 8</t>
  </si>
  <si>
    <t>바이담다락</t>
  </si>
  <si>
    <t>서울대벤처타운역점스포애니케이디헬스케어</t>
  </si>
  <si>
    <t>메가엠지씨커피양천</t>
  </si>
  <si>
    <t>비캔드Beekend</t>
  </si>
  <si>
    <t>서울특별시 마포구 포은로 71-12</t>
  </si>
  <si>
    <t>베데라파</t>
  </si>
  <si>
    <t>서울특별시 강북구 삼양로77길 28-5</t>
  </si>
  <si>
    <t>바른한상</t>
  </si>
  <si>
    <t>한빛교회</t>
  </si>
  <si>
    <t>월드면이대</t>
  </si>
  <si>
    <t>카페소림</t>
  </si>
  <si>
    <t>엠에이치메디컬</t>
  </si>
  <si>
    <t>위니아크린샾숭인점</t>
  </si>
  <si>
    <t>라스트춘선</t>
  </si>
  <si>
    <t>남문식당</t>
  </si>
  <si>
    <t>원할머니보쌈족발이수역점</t>
  </si>
  <si>
    <t>서울특별시 동작구 동작대로27나길 22</t>
  </si>
  <si>
    <t>뭅스튜디오</t>
  </si>
  <si>
    <t>아뜰리에커피앤밀크티</t>
  </si>
  <si>
    <t>박현숙소아청소년과</t>
  </si>
  <si>
    <t>아이디티티</t>
  </si>
  <si>
    <t>서울특별시 광진구 능동로37길 29</t>
  </si>
  <si>
    <t>마린씨</t>
  </si>
  <si>
    <t>33노래연습장</t>
  </si>
  <si>
    <t>생활맥주마포도화점</t>
  </si>
  <si>
    <t>청량리명품공인중개사사무소</t>
  </si>
  <si>
    <t>서울특별시 동대문구 서울시립대로25길 9</t>
  </si>
  <si>
    <t>서울특별시 동대문구 장한로 74</t>
  </si>
  <si>
    <t>스타한의원</t>
  </si>
  <si>
    <t>알로커피ALLOCOFFee</t>
  </si>
  <si>
    <t>서울특별시 강남구 봉은사로18길 13</t>
  </si>
  <si>
    <t>케이체형관리</t>
  </si>
  <si>
    <t>에이엔이크리에이티브에듀케이션</t>
  </si>
  <si>
    <t>김가농축산</t>
  </si>
  <si>
    <t>마닐로우</t>
  </si>
  <si>
    <t>터렛</t>
  </si>
  <si>
    <t>은영빌딩</t>
  </si>
  <si>
    <t>우천에프앤비</t>
  </si>
  <si>
    <t>가온길벗</t>
  </si>
  <si>
    <t>우즈마키</t>
  </si>
  <si>
    <t>서울특별시 관악구 참숯1길 2</t>
  </si>
  <si>
    <t>올테니스아카데미서울공고점</t>
  </si>
  <si>
    <t>땡큐포차</t>
  </si>
  <si>
    <t>우리가컴퍼니</t>
  </si>
  <si>
    <t>서울특별시 구로구 고척로52길 105</t>
  </si>
  <si>
    <t>컴포즈커피하계을지</t>
  </si>
  <si>
    <t>서울특별시 노원구 공릉로59나길 48-4</t>
  </si>
  <si>
    <t>더핑거그룹플러스</t>
  </si>
  <si>
    <t>먹태플러스</t>
  </si>
  <si>
    <t>스칼프디자인센터마곡</t>
  </si>
  <si>
    <t>매머드익스프레스선정릉역1번</t>
  </si>
  <si>
    <t>김말이와떡볶이</t>
  </si>
  <si>
    <t>후투타코</t>
  </si>
  <si>
    <t>오너벤처타운</t>
  </si>
  <si>
    <t>필라테스2351</t>
  </si>
  <si>
    <t>에이바헤어목동역점</t>
  </si>
  <si>
    <t>봄온래디언스</t>
  </si>
  <si>
    <t>베리탕후루마천</t>
  </si>
  <si>
    <t>크린토끼</t>
  </si>
  <si>
    <t>서울특별시 영등포구 도림로96길 4-1</t>
  </si>
  <si>
    <t>네일이루나</t>
  </si>
  <si>
    <t>베베커피</t>
  </si>
  <si>
    <t>아르돌노래연습장</t>
  </si>
  <si>
    <t>돼지김밥</t>
  </si>
  <si>
    <t>서울특별시 마포구 숭문길 201</t>
  </si>
  <si>
    <t>영웨이브전자담배연남점</t>
  </si>
  <si>
    <t>갤러리아르쥬엘</t>
  </si>
  <si>
    <t>개포포레스타공인중개사사무소</t>
  </si>
  <si>
    <t>문구야놀자구로구일점</t>
  </si>
  <si>
    <t>모닝부동산공인중개사무소</t>
  </si>
  <si>
    <t>얀의원</t>
  </si>
  <si>
    <t>세븐스타즈</t>
  </si>
  <si>
    <t>서울특별시 성동구 무학로8길 2</t>
  </si>
  <si>
    <t>남천동산꼼장어</t>
  </si>
  <si>
    <t>서울특별시 서대문구 충정로4길 4</t>
  </si>
  <si>
    <t>제이윤더퍼스트</t>
  </si>
  <si>
    <t>이공헤르츠</t>
  </si>
  <si>
    <t>양재동태진빌딩</t>
  </si>
  <si>
    <t>블루비크리에이티브</t>
  </si>
  <si>
    <t>23번지남산돈가스</t>
  </si>
  <si>
    <t>서울특별시 금천구 금하로24길 30</t>
  </si>
  <si>
    <t>법률사무소새숲</t>
  </si>
  <si>
    <t>크리스탈공인중개사사무소</t>
  </si>
  <si>
    <t>슬슬미용실</t>
  </si>
  <si>
    <t>문구야놀자목동8단지점</t>
  </si>
  <si>
    <t>콩포레스트</t>
  </si>
  <si>
    <t>서울특별시 중구 만리재로33길 9</t>
  </si>
  <si>
    <t>남영불백</t>
  </si>
  <si>
    <t>클래</t>
  </si>
  <si>
    <t>엘에스케이어소시에이츠</t>
  </si>
  <si>
    <t>내우주</t>
  </si>
  <si>
    <t>서울특별시 중구 퇴계로 66</t>
  </si>
  <si>
    <t>메종블랑발레</t>
  </si>
  <si>
    <t>사바아사나</t>
  </si>
  <si>
    <t>아네스트오피스텔</t>
  </si>
  <si>
    <t>솔로몬홈패션</t>
  </si>
  <si>
    <t>서울특별시 강남구 학동로8길 23</t>
  </si>
  <si>
    <t>히또비또</t>
  </si>
  <si>
    <t>그루밍140</t>
  </si>
  <si>
    <t>파스쿠찌강변테크노마트점</t>
  </si>
  <si>
    <t>매머드익스프레스용산원효점</t>
  </si>
  <si>
    <t>서울특별시 용산구 원효로 139-1</t>
  </si>
  <si>
    <t>세컨스토리</t>
  </si>
  <si>
    <t>인산순대</t>
  </si>
  <si>
    <t>엄청난족발</t>
  </si>
  <si>
    <t>마이재즈가든</t>
  </si>
  <si>
    <t>깐부치킨개포포레스트점</t>
  </si>
  <si>
    <t>유엑스아이</t>
  </si>
  <si>
    <t>서울특별시 종로구 동망산길 28</t>
  </si>
  <si>
    <t>즐거운복권</t>
  </si>
  <si>
    <t>혜임빌딩</t>
  </si>
  <si>
    <t>서울특별시 강북구 도봉로101길 57</t>
  </si>
  <si>
    <t>보라비</t>
  </si>
  <si>
    <t>배스킨라빈스청량리역롯데</t>
  </si>
  <si>
    <t>미도리디자인</t>
  </si>
  <si>
    <t>강동역다니엘부동산중개</t>
  </si>
  <si>
    <t>오렌즈낙성대역점</t>
  </si>
  <si>
    <t>낙성빌딩</t>
  </si>
  <si>
    <t>미츠카츠</t>
  </si>
  <si>
    <t>매일사진</t>
  </si>
  <si>
    <t>뷰티링크</t>
  </si>
  <si>
    <t>구구텐</t>
  </si>
  <si>
    <t>서울특별시 중랑구 공릉로 50-3</t>
  </si>
  <si>
    <t>헬렌카민스키현대천호</t>
  </si>
  <si>
    <t>헬렌카민스키현대백화점</t>
  </si>
  <si>
    <t>서울특별시 용산구 후암로 43</t>
  </si>
  <si>
    <t>한국건축물성능관리단마포지사</t>
  </si>
  <si>
    <t>본우리집밥서울교통공사옥수역점</t>
  </si>
  <si>
    <t>5메가바이트</t>
  </si>
  <si>
    <t>신만선</t>
  </si>
  <si>
    <t>서울특별시 중구 을지로13길 17</t>
  </si>
  <si>
    <t>36.5헤어</t>
  </si>
  <si>
    <t>얼음별목동중앙남로점</t>
  </si>
  <si>
    <t>서울특별시 양천구 목동중앙남로 22</t>
  </si>
  <si>
    <t>불사주점</t>
  </si>
  <si>
    <t>사가커피</t>
  </si>
  <si>
    <t>미친미모</t>
  </si>
  <si>
    <t>그린랜드</t>
  </si>
  <si>
    <t>페이크스튜디오</t>
  </si>
  <si>
    <t>서울특별시 강남구 언주로93길 22-4</t>
  </si>
  <si>
    <t>화락바베큐치킨관악</t>
  </si>
  <si>
    <t>익스트란스</t>
  </si>
  <si>
    <t>서울특별시 강북구 삼양로131길 64</t>
  </si>
  <si>
    <t>럭스미디어</t>
  </si>
  <si>
    <t>데이지리빙텔</t>
  </si>
  <si>
    <t>역삼날개붕어빵</t>
  </si>
  <si>
    <t>핏플피트니스</t>
  </si>
  <si>
    <t>승해서원불암재</t>
  </si>
  <si>
    <t>지에스25종암래미안점</t>
  </si>
  <si>
    <t>고끼리2</t>
  </si>
  <si>
    <t>원더러닝그룹</t>
  </si>
  <si>
    <t>서울특별시 관악구 승방3길 9</t>
  </si>
  <si>
    <t>유성활동센터</t>
  </si>
  <si>
    <t>트래블티움</t>
  </si>
  <si>
    <t>핑크엘리펀트밀스</t>
  </si>
  <si>
    <t>클릭나라가산모비우스지점</t>
  </si>
  <si>
    <t>지역입지분석연구소</t>
  </si>
  <si>
    <t>더훈기획</t>
  </si>
  <si>
    <t>대한민국특수임무유공자회서울특별시지부</t>
  </si>
  <si>
    <t>에그앤플라워청담</t>
  </si>
  <si>
    <t>에이엘디</t>
  </si>
  <si>
    <t>가디언컨설팅</t>
  </si>
  <si>
    <t>송파위례아피체오피스텔</t>
  </si>
  <si>
    <t>꿀건달</t>
  </si>
  <si>
    <t>쿠앤코컴퍼니</t>
  </si>
  <si>
    <t>제이원그룹</t>
  </si>
  <si>
    <t>스튜디오리위크</t>
  </si>
  <si>
    <t>만원의수채화</t>
  </si>
  <si>
    <t>무엘로</t>
  </si>
  <si>
    <t>바아지트</t>
  </si>
  <si>
    <t>황금떡강정</t>
  </si>
  <si>
    <t>영삼이네우정소갈비</t>
  </si>
  <si>
    <t>해솔부동산공인중개사사무소</t>
  </si>
  <si>
    <t>서울특별시 강서구 강서로17다길 9</t>
  </si>
  <si>
    <t>파인드유어바디</t>
  </si>
  <si>
    <t>라인공조</t>
  </si>
  <si>
    <t>서울특별시 중랑구 용마산로52길 18</t>
  </si>
  <si>
    <t>디자인올림인테리어</t>
  </si>
  <si>
    <t>서울특별시 송파구 송이로 184</t>
  </si>
  <si>
    <t>비투앤</t>
  </si>
  <si>
    <t>지에스25강동원일</t>
  </si>
  <si>
    <t>서울특별시 강동구 올림픽로92길 6</t>
  </si>
  <si>
    <t>이수서울중부지사</t>
  </si>
  <si>
    <t>에스에이치앤</t>
  </si>
  <si>
    <t>에이케이교육강서점</t>
  </si>
  <si>
    <t>법무법인하이브</t>
  </si>
  <si>
    <t>귀한족발석관점</t>
  </si>
  <si>
    <t>서울특별시 성북구 돌곶이로 43-1</t>
  </si>
  <si>
    <t>아가도스컴퍼니</t>
  </si>
  <si>
    <t>향교아파트</t>
  </si>
  <si>
    <t>서울특별시 강서구 양천로49길 49-6</t>
  </si>
  <si>
    <t>씨엘당구클럽</t>
  </si>
  <si>
    <t>영차떡볶이</t>
  </si>
  <si>
    <t>해밀회계법인</t>
  </si>
  <si>
    <t>매시브중계매시브학원</t>
  </si>
  <si>
    <t>위메이크북</t>
  </si>
  <si>
    <t>에이치아오</t>
  </si>
  <si>
    <t>묘수영등포</t>
  </si>
  <si>
    <t>행복한와인가게</t>
  </si>
  <si>
    <t>법무사최광빈사무소</t>
  </si>
  <si>
    <t>오닉스서울</t>
  </si>
  <si>
    <t>지에스25미아희망</t>
  </si>
  <si>
    <t>시일북스앤웍스</t>
  </si>
  <si>
    <t>서울특별시 광진구 뚝섬로24길 40</t>
  </si>
  <si>
    <t>고래맥주창고풍납점</t>
  </si>
  <si>
    <t>서울특별시 송파구 올림픽로 611</t>
  </si>
  <si>
    <t>유나이티드케이메디어시스턴스</t>
  </si>
  <si>
    <t>아이러브그릭</t>
  </si>
  <si>
    <t>더쎈플러스수학</t>
  </si>
  <si>
    <t>빠선산</t>
  </si>
  <si>
    <t>수내닭꼬치충무로점</t>
  </si>
  <si>
    <t>지산종합건축사사무소</t>
  </si>
  <si>
    <t>오대오고기김치찜</t>
  </si>
  <si>
    <t>유니콘업</t>
  </si>
  <si>
    <t>치킨아메리카Z가산</t>
  </si>
  <si>
    <t>크레페다냥</t>
  </si>
  <si>
    <t>부동산A-193공인중개사무소</t>
  </si>
  <si>
    <t>올디스트</t>
  </si>
  <si>
    <t>케이소울컴퍼니</t>
  </si>
  <si>
    <t>씨유영등포달빛점</t>
  </si>
  <si>
    <t>문일균순대국</t>
  </si>
  <si>
    <t>지에스25용리단길</t>
  </si>
  <si>
    <t>킹주얼리</t>
  </si>
  <si>
    <t>썬태닝앤뷰티</t>
  </si>
  <si>
    <t>더원렌터카</t>
  </si>
  <si>
    <t>미래혜윰</t>
  </si>
  <si>
    <t>세븐일레븐참누리월드컵단지점</t>
  </si>
  <si>
    <t>엠브로쿠킹랩</t>
  </si>
  <si>
    <t>서울특별시 강북구 도봉로97길 27</t>
  </si>
  <si>
    <t>올림픽LG공인중개사사무소</t>
  </si>
  <si>
    <t>비엘씨티디마곡</t>
  </si>
  <si>
    <t>엄마손김치찌개</t>
  </si>
  <si>
    <t>협동밥집</t>
  </si>
  <si>
    <t>서울특별시 구로구 신도림로11길 9-1</t>
  </si>
  <si>
    <t>아토믹크루</t>
  </si>
  <si>
    <t>두이컨설팅</t>
  </si>
  <si>
    <t>플러스드림스페이스건축</t>
  </si>
  <si>
    <t>이태원체스</t>
  </si>
  <si>
    <t>합작법무법인베이커맥켄지앤케이엘파트너스</t>
  </si>
  <si>
    <t>그림일기스튜디오</t>
  </si>
  <si>
    <t>에스제이카이로스</t>
  </si>
  <si>
    <t>리코뷰티</t>
  </si>
  <si>
    <t>블랑베이커리카페</t>
  </si>
  <si>
    <t>렌탈천사</t>
  </si>
  <si>
    <t>서울특별시 송파구 도곡로64길 14-1</t>
  </si>
  <si>
    <t>조각마케팅</t>
  </si>
  <si>
    <t>디투어</t>
  </si>
  <si>
    <t>아브라보</t>
  </si>
  <si>
    <t>서울특별시 강남구 선릉로158길 14-1</t>
  </si>
  <si>
    <t>독송개발</t>
  </si>
  <si>
    <t>그린웰스</t>
  </si>
  <si>
    <t>미쭈맛쭈</t>
  </si>
  <si>
    <t>지수하다</t>
  </si>
  <si>
    <t>본우리집밥서울교통공사신답별관점</t>
  </si>
  <si>
    <t>신답역</t>
  </si>
  <si>
    <t>서울특별시 성동구 천호대로 232</t>
  </si>
  <si>
    <t>프론트빌</t>
  </si>
  <si>
    <t>스튜디오매스</t>
  </si>
  <si>
    <t>오아시스부동산중개법인</t>
  </si>
  <si>
    <t>샌드스톤</t>
  </si>
  <si>
    <t>서울특별시 마포구 성미산로23안길 21</t>
  </si>
  <si>
    <t>더데이디</t>
  </si>
  <si>
    <t>달콤컴퍼니</t>
  </si>
  <si>
    <t>메디움빌딩</t>
  </si>
  <si>
    <t>동작푸드</t>
  </si>
  <si>
    <t>서울특별시 동작구 양녕로 253-13</t>
  </si>
  <si>
    <t>쑝쑝돈가스</t>
  </si>
  <si>
    <t>가죽작업실</t>
  </si>
  <si>
    <t>키르시롯데노원점</t>
  </si>
  <si>
    <t>쌀똑핫도그&amp;떡볶이</t>
  </si>
  <si>
    <t>법률사무소근본</t>
  </si>
  <si>
    <t>동방구</t>
  </si>
  <si>
    <t>서울특별시 구로구 구로중앙로27가길 23</t>
  </si>
  <si>
    <t>바다세꼬시회.초밥</t>
  </si>
  <si>
    <t>다솜어린이집</t>
  </si>
  <si>
    <t>라사천마라탕망우역점</t>
  </si>
  <si>
    <t>망원리포소스테이</t>
  </si>
  <si>
    <t>서울특별시 마포구 망원로7길 17-12</t>
  </si>
  <si>
    <t>에이치알아이</t>
  </si>
  <si>
    <t>신흥부돈</t>
  </si>
  <si>
    <t>인디고블루</t>
  </si>
  <si>
    <t>바른구매연구소</t>
  </si>
  <si>
    <t>큐릉</t>
  </si>
  <si>
    <t>자양동진한국밥</t>
  </si>
  <si>
    <t>당당아구</t>
  </si>
  <si>
    <t>레지던스르엘프리미엄원룸텔이수역점</t>
  </si>
  <si>
    <t>분식호랑왕십리역점</t>
  </si>
  <si>
    <t>루엘의원</t>
  </si>
  <si>
    <t>플레이키즈프로NC강서</t>
  </si>
  <si>
    <t>네기소바</t>
  </si>
  <si>
    <t>60계치킨서울개봉</t>
  </si>
  <si>
    <t>프라임레지던스</t>
  </si>
  <si>
    <t>서울특별시 강동구 상암로47길 53</t>
  </si>
  <si>
    <t>서울특별시 용산구 한강대로42길 7</t>
  </si>
  <si>
    <t>매화연</t>
  </si>
  <si>
    <t>공덕역솔로몬공인중개사사무소</t>
  </si>
  <si>
    <t>루미에르스파</t>
  </si>
  <si>
    <t>법률행정공감이로문행정사</t>
  </si>
  <si>
    <t>꾸움베이크샵</t>
  </si>
  <si>
    <t>서울특별시 강남구 언주로99길 27</t>
  </si>
  <si>
    <t>빽다방오류동역</t>
  </si>
  <si>
    <t>행복플러스카페</t>
  </si>
  <si>
    <t>두잇트래블</t>
  </si>
  <si>
    <t>무기아타마</t>
  </si>
  <si>
    <t>서울특별시 마포구 신촌로 222</t>
  </si>
  <si>
    <t>동희네전기통닭</t>
  </si>
  <si>
    <t>건일의료기</t>
  </si>
  <si>
    <t>닥터탁성형외과의원</t>
  </si>
  <si>
    <t>상큼알앤씨</t>
  </si>
  <si>
    <t>플렛</t>
  </si>
  <si>
    <t>MP</t>
  </si>
  <si>
    <t>케이메디컬그룹</t>
  </si>
  <si>
    <t>에듀앤마이스</t>
  </si>
  <si>
    <t>오하나마케팅서비스</t>
  </si>
  <si>
    <t>미국가죽우육면</t>
  </si>
  <si>
    <t>사고네연탄불고기</t>
  </si>
  <si>
    <t>똥방구텐즈힐점</t>
  </si>
  <si>
    <t>애크로매틱어린이대공원</t>
  </si>
  <si>
    <t>양매력</t>
  </si>
  <si>
    <t>김종구부산어묵상도더샵점</t>
  </si>
  <si>
    <t>팝마트코리아</t>
  </si>
  <si>
    <t>더트랙어드바이저스</t>
  </si>
  <si>
    <t>그림책좋은날</t>
  </si>
  <si>
    <t>모에루</t>
  </si>
  <si>
    <t>구로주니어FC</t>
  </si>
  <si>
    <t>소미헤어</t>
  </si>
  <si>
    <t>핑크빅</t>
  </si>
  <si>
    <t>판타스틱</t>
  </si>
  <si>
    <t>수경패션</t>
  </si>
  <si>
    <t>에스씨인터네셔널</t>
  </si>
  <si>
    <t>곽선생님왕만두</t>
  </si>
  <si>
    <t>금빛요가명상센터</t>
  </si>
  <si>
    <t>에이피크루</t>
  </si>
  <si>
    <t>서울특별시 서대문구 신촌로27안길 48</t>
  </si>
  <si>
    <t>수프라한남</t>
  </si>
  <si>
    <t>에타제르</t>
  </si>
  <si>
    <t>묵동왕순대</t>
  </si>
  <si>
    <t>토마토팔레트</t>
  </si>
  <si>
    <t>한준법무사사무소</t>
  </si>
  <si>
    <t>서울특별시 강남구 논현로95길 27</t>
  </si>
  <si>
    <t>원드롭스토어</t>
  </si>
  <si>
    <t>루팡노래연습장</t>
  </si>
  <si>
    <t>오만샌</t>
  </si>
  <si>
    <t>룩스디자인1212</t>
  </si>
  <si>
    <t>알비넛</t>
  </si>
  <si>
    <t>피치코퍼레이션</t>
  </si>
  <si>
    <t>이나모라레</t>
  </si>
  <si>
    <t>서울특별시 서초구 서초대로34길 21-4</t>
  </si>
  <si>
    <t>디어올</t>
  </si>
  <si>
    <t>서울특별시 중랑구 용마산로118길 19</t>
  </si>
  <si>
    <t>코지501</t>
  </si>
  <si>
    <t>자동차배터리출장교체.할인점</t>
  </si>
  <si>
    <t>사용크로바프라자</t>
  </si>
  <si>
    <t>싸다김밥강남르네상스점</t>
  </si>
  <si>
    <t>키드키득</t>
  </si>
  <si>
    <t>서울특별시 관악구 난곡로76길 21</t>
  </si>
  <si>
    <t>은우정보통신</t>
  </si>
  <si>
    <t>조치과의원</t>
  </si>
  <si>
    <t>한양메이플공인중개사사무소</t>
  </si>
  <si>
    <t>세븐화곡공원점</t>
  </si>
  <si>
    <t>세무법인혜움양재</t>
  </si>
  <si>
    <t>엘앤씨퓨처랩</t>
  </si>
  <si>
    <t>서울특별시 서초구 강남대로97길 10</t>
  </si>
  <si>
    <t>떨드플로얼</t>
  </si>
  <si>
    <t>맥스노래연습장</t>
  </si>
  <si>
    <t>킹코브라</t>
  </si>
  <si>
    <t>조안나뷰티</t>
  </si>
  <si>
    <t>신도림풋앤바디</t>
  </si>
  <si>
    <t>크림프헤어</t>
  </si>
  <si>
    <t>서울특별시 마포구 성암로 229</t>
  </si>
  <si>
    <t>플러스당구클럽</t>
  </si>
  <si>
    <t>알고보니</t>
  </si>
  <si>
    <t>오한수우육면가오피시아점</t>
  </si>
  <si>
    <t>유씨오오클라호마주립대한국교육원</t>
  </si>
  <si>
    <t>오드니크</t>
  </si>
  <si>
    <t>아이페어IPAIR</t>
  </si>
  <si>
    <t>인사이트건축사사무소</t>
  </si>
  <si>
    <t>월드컵점홈플러스월드컵주경기장</t>
  </si>
  <si>
    <t>칸스홍대상수</t>
  </si>
  <si>
    <t>메가엠지씨커피수서</t>
  </si>
  <si>
    <t>정담뚝배기</t>
  </si>
  <si>
    <t>경찰청안내실</t>
  </si>
  <si>
    <t>메종드한남</t>
  </si>
  <si>
    <t>서울특별시 서대문구 연세로2길 49</t>
  </si>
  <si>
    <t>몬스터통신</t>
  </si>
  <si>
    <t>서울특별시 성북구 동소문로13길 37</t>
  </si>
  <si>
    <t>서울특별시 강북구 도봉로96길 90</t>
  </si>
  <si>
    <t>블랙스미스</t>
  </si>
  <si>
    <t>도끼날다</t>
  </si>
  <si>
    <t>촵촵</t>
  </si>
  <si>
    <t>유어바이올린</t>
  </si>
  <si>
    <t>양가네찌개마을</t>
  </si>
  <si>
    <t>난다아로마</t>
  </si>
  <si>
    <t>금별맥주경희대점</t>
  </si>
  <si>
    <t>세화화장품</t>
  </si>
  <si>
    <t>디오티화양</t>
  </si>
  <si>
    <t>더리라한복</t>
  </si>
  <si>
    <t>서울특별시 강남구 도산대로70길 26</t>
  </si>
  <si>
    <t>감쟈네뷰티</t>
  </si>
  <si>
    <t>연남냉삼</t>
  </si>
  <si>
    <t>우리동네돈가스&amp;탕수육</t>
  </si>
  <si>
    <t>세븐일레븐금천리온점</t>
  </si>
  <si>
    <t>시소공인중개사사무소</t>
  </si>
  <si>
    <t>오늘도왕짜장</t>
  </si>
  <si>
    <t>서울특별시 중랑구 면목로29길 8</t>
  </si>
  <si>
    <t>서울특별시 서대문구 연세로2길 48</t>
  </si>
  <si>
    <t>배터리몬스터광</t>
  </si>
  <si>
    <t>지에스25국방부</t>
  </si>
  <si>
    <t>컴포즈커피중계</t>
  </si>
  <si>
    <t>서울특별시 종로구 청계천로 209-4</t>
  </si>
  <si>
    <t>명륜진사갈비서울우</t>
  </si>
  <si>
    <t>램하우스</t>
  </si>
  <si>
    <t>오마이치아바타</t>
  </si>
  <si>
    <t>더하이스트</t>
  </si>
  <si>
    <t>서울특별시 광진구 광나루로37길 13</t>
  </si>
  <si>
    <t>봉봉브라더스</t>
  </si>
  <si>
    <t>라마글로컬스테이지</t>
  </si>
  <si>
    <t>비비랩바디발란스랩</t>
  </si>
  <si>
    <t>서울특별시 마포구 망원로7길 17-18</t>
  </si>
  <si>
    <t>천신</t>
  </si>
  <si>
    <t>서울특별시 중랑구 동일로105길 24</t>
  </si>
  <si>
    <t>더벤티목동깨비</t>
  </si>
  <si>
    <t>냉삼집</t>
  </si>
  <si>
    <t>상암푸르지오공인중개사</t>
  </si>
  <si>
    <t>스타어스갤러리앤커피</t>
  </si>
  <si>
    <t>설헤어</t>
  </si>
  <si>
    <t>서울특별시 중랑구 상봉중앙로 40</t>
  </si>
  <si>
    <t>리파일</t>
  </si>
  <si>
    <t>원스텝케어DZ클린</t>
  </si>
  <si>
    <t>서울특별시 은평구 갈현로9길 5-15</t>
  </si>
  <si>
    <t>서울특별시 성북구 삼양로 86-1</t>
  </si>
  <si>
    <t>풍년과번영</t>
  </si>
  <si>
    <t>하늘엔터테인먼트</t>
  </si>
  <si>
    <t>남매빈티지샵</t>
  </si>
  <si>
    <t>서울특별시 종로구 종로56길 40</t>
  </si>
  <si>
    <t>모두랑군자즉석떡볶이</t>
  </si>
  <si>
    <t>서울특별시 광진구 천호대로111길 42</t>
  </si>
  <si>
    <t>서울특별시 강북구 솔매로 90-1</t>
  </si>
  <si>
    <t>금돈집</t>
  </si>
  <si>
    <t>프린트픽</t>
  </si>
  <si>
    <t>서울특별시 용산구 두텁바위로31길 20</t>
  </si>
  <si>
    <t>탑스칼프강서</t>
  </si>
  <si>
    <t>상계동미장원</t>
  </si>
  <si>
    <t>서초밀빵</t>
  </si>
  <si>
    <t>리헤어톤</t>
  </si>
  <si>
    <t>친구네연탄집</t>
  </si>
  <si>
    <t>서울특별시 송파구 새말로5길 28</t>
  </si>
  <si>
    <t>리안헤어대2호점</t>
  </si>
  <si>
    <t>크린카</t>
  </si>
  <si>
    <t>갤러리센텐스</t>
  </si>
  <si>
    <t>리바이브PT</t>
  </si>
  <si>
    <t>신사귀족약국</t>
  </si>
  <si>
    <t>솔티스위티베이커리</t>
  </si>
  <si>
    <t>강이세무사사무실</t>
  </si>
  <si>
    <t>씨유영등포아이비밸리점</t>
  </si>
  <si>
    <t>티파니노래주점</t>
  </si>
  <si>
    <t>서울특별시 중랑구 상봉로 36</t>
  </si>
  <si>
    <t>협동조합테라센스</t>
  </si>
  <si>
    <t>명신고시원</t>
  </si>
  <si>
    <t>차차:次次</t>
  </si>
  <si>
    <t>메가엠지씨커피천호역점</t>
  </si>
  <si>
    <t>왕십리아이폰수리아이픽스아이패드메인보드수리센터</t>
  </si>
  <si>
    <t>변호사임소희법률사무소</t>
  </si>
  <si>
    <t>파리바게뜨개봉한진점</t>
  </si>
  <si>
    <t>건축사사무소어반케이</t>
  </si>
  <si>
    <t>건강모바일</t>
  </si>
  <si>
    <t>아이들우드</t>
  </si>
  <si>
    <t>빛날:빈에스테틱</t>
  </si>
  <si>
    <t>리베라홍은지점</t>
  </si>
  <si>
    <t>와이파인더</t>
  </si>
  <si>
    <t>서울특별시 서대문구 증가로10길 25-3</t>
  </si>
  <si>
    <t>점점점</t>
  </si>
  <si>
    <t>브리커피잠실롯데월드몰</t>
  </si>
  <si>
    <t>서울특별시 강동구 천호대로219가길 37</t>
  </si>
  <si>
    <t>일수글로벌</t>
  </si>
  <si>
    <t>티키타카컴퍼니</t>
  </si>
  <si>
    <t>스핀업24</t>
  </si>
  <si>
    <t>메가엠지씨커피염</t>
  </si>
  <si>
    <t>우측한영빌딩</t>
  </si>
  <si>
    <t>서울특별시 강서구 양천로 698</t>
  </si>
  <si>
    <t>나미헤어</t>
  </si>
  <si>
    <t>맥컬리커피</t>
  </si>
  <si>
    <t>온베이스</t>
  </si>
  <si>
    <t>서울특별시 강남구 언주로134길 20</t>
  </si>
  <si>
    <t>그랜드모텔</t>
  </si>
  <si>
    <t>서울특별시 광진구 동일로 148</t>
  </si>
  <si>
    <t>연서네분식</t>
  </si>
  <si>
    <t>이경숙피부관리</t>
  </si>
  <si>
    <t>정원초밥</t>
  </si>
  <si>
    <t>에센지뷰티스테이</t>
  </si>
  <si>
    <t>서울특별시 송파구 중대로16길 12</t>
  </si>
  <si>
    <t>덕있는집</t>
  </si>
  <si>
    <t>일진아구찜</t>
  </si>
  <si>
    <t>서울특별시 동작구 여의대방로24길 93</t>
  </si>
  <si>
    <t>베테랑미용실</t>
  </si>
  <si>
    <t>서울특별시 금천구 독산로36길 49-20</t>
  </si>
  <si>
    <t>경건한</t>
  </si>
  <si>
    <t>유니스의원</t>
  </si>
  <si>
    <t>세종빌리아드</t>
  </si>
  <si>
    <t>케이상조</t>
  </si>
  <si>
    <t>시청각</t>
  </si>
  <si>
    <t>초방리흑염소</t>
  </si>
  <si>
    <t>외국인비자전문행정사</t>
  </si>
  <si>
    <t>라인법률사무소</t>
  </si>
  <si>
    <t>아튠즈</t>
  </si>
  <si>
    <t>서울특별시 강동구 성안로31마길 13-1</t>
  </si>
  <si>
    <t>바이블스튜디오</t>
  </si>
  <si>
    <t>톰앤올리브</t>
  </si>
  <si>
    <t>서울특별시 성동구 행당로15길 15-10</t>
  </si>
  <si>
    <t>호라이즌제노믹스</t>
  </si>
  <si>
    <t>팔일삼2</t>
  </si>
  <si>
    <t>달콤한꽃</t>
  </si>
  <si>
    <t>이씨상회</t>
  </si>
  <si>
    <t>보청기프로서울센터</t>
  </si>
  <si>
    <t>플루</t>
  </si>
  <si>
    <t>고도화</t>
  </si>
  <si>
    <t>서봉식당</t>
  </si>
  <si>
    <t>굽데이</t>
  </si>
  <si>
    <t>일미샌도</t>
  </si>
  <si>
    <t>홍마라탕</t>
  </si>
  <si>
    <t>성심면옥</t>
  </si>
  <si>
    <t>크록스이마트월계점</t>
  </si>
  <si>
    <t>크록스월계이마트</t>
  </si>
  <si>
    <t>목동하나아이파크</t>
  </si>
  <si>
    <t>서울특별시 양천구 신목로5길 17-17</t>
  </si>
  <si>
    <t>현풍할매삼대곰탕</t>
  </si>
  <si>
    <t>얼큰한뼈해장국백년집</t>
  </si>
  <si>
    <t>순공스터디카페길음점</t>
  </si>
  <si>
    <t>중영빌딩</t>
  </si>
  <si>
    <t>서울특별시 성북구 삼양로 32</t>
  </si>
  <si>
    <t>강남명전_시야</t>
  </si>
  <si>
    <t>시야지점</t>
  </si>
  <si>
    <t>서울우둥</t>
  </si>
  <si>
    <t>서울특별시 마포구 월드컵로17길 8</t>
  </si>
  <si>
    <t>어메불</t>
  </si>
  <si>
    <t>하우티</t>
  </si>
  <si>
    <t>위엘브</t>
  </si>
  <si>
    <t>호호타코야끼&amp;수제닭강정</t>
  </si>
  <si>
    <t>더블버터</t>
  </si>
  <si>
    <t>클리니컴퍼니</t>
  </si>
  <si>
    <t>서울특별시 구로구 경인로47나길 18</t>
  </si>
  <si>
    <t>서울특별시 종로구 삼일대로32길 49</t>
  </si>
  <si>
    <t>정다운컨설팅</t>
  </si>
  <si>
    <t>서울특별시 마포구 토정로4길 41</t>
  </si>
  <si>
    <t>노선현디자인스튜디오</t>
  </si>
  <si>
    <t>서울특별시 마포구 대흥로9안길 32</t>
  </si>
  <si>
    <t>포샌</t>
  </si>
  <si>
    <t>시골팥칼국수</t>
  </si>
  <si>
    <t>서울특별시 성동구 장터길 16-1</t>
  </si>
  <si>
    <t>씨유구산역</t>
  </si>
  <si>
    <t>왕커피맥주</t>
  </si>
  <si>
    <t>카페게이트목동5단지점</t>
  </si>
  <si>
    <t>더블투</t>
  </si>
  <si>
    <t>쿠키래빗</t>
  </si>
  <si>
    <t>뽕반점</t>
  </si>
  <si>
    <t>한량회</t>
  </si>
  <si>
    <t>서울특별시 관악구 행운2길 15-15</t>
  </si>
  <si>
    <t>노페일디자인</t>
  </si>
  <si>
    <t>서울특별시 관악구 난우16길 11</t>
  </si>
  <si>
    <t>국&amp;밥</t>
  </si>
  <si>
    <t>바다수퍼해물천하조개구이찜거여점</t>
  </si>
  <si>
    <t>테라스부동산공인중개사무소</t>
  </si>
  <si>
    <t>더플레임</t>
  </si>
  <si>
    <t>에브리채널</t>
  </si>
  <si>
    <t>피앤유커뮤니케이션</t>
  </si>
  <si>
    <t>이러닝홀로키움</t>
  </si>
  <si>
    <t>강변힐차이나</t>
  </si>
  <si>
    <t>러블린헤어</t>
  </si>
  <si>
    <t>소심한부엌</t>
  </si>
  <si>
    <t>더풋샵세곡점</t>
  </si>
  <si>
    <t>타파델디아</t>
  </si>
  <si>
    <t>헬로조이</t>
  </si>
  <si>
    <t>홈즈스테이지밸리</t>
  </si>
  <si>
    <t>에이치오아이</t>
  </si>
  <si>
    <t>와이지에이치웁스</t>
  </si>
  <si>
    <t>체리복싱PT서울대3</t>
  </si>
  <si>
    <t>지에스25잠실주공점</t>
  </si>
  <si>
    <t>청계산입구복권판매점/슈퍼</t>
  </si>
  <si>
    <t>청계산자연누리오피스텔</t>
  </si>
  <si>
    <t>포토이즘박스/컬러드을지로</t>
  </si>
  <si>
    <t>서울특별시 중구 을지로12길 18</t>
  </si>
  <si>
    <t>복호포차</t>
  </si>
  <si>
    <t>스마트지오랩</t>
  </si>
  <si>
    <t>은해세무회계</t>
  </si>
  <si>
    <t>사토이라멘</t>
  </si>
  <si>
    <t>서울특별시 강남구 학동로82길 6</t>
  </si>
  <si>
    <t>와이즈뱅크공인중개사사무소</t>
  </si>
  <si>
    <t>어반1컴퍼니</t>
  </si>
  <si>
    <t>삐약이탁구클럽</t>
  </si>
  <si>
    <t>원테니스</t>
  </si>
  <si>
    <t>진짜무쇠삼겹서울</t>
  </si>
  <si>
    <t>함께세무법인동대</t>
  </si>
  <si>
    <t>동광식당</t>
  </si>
  <si>
    <t>바닐라뷰티왁싱&amp;태닝</t>
  </si>
  <si>
    <t>초이쿠시</t>
  </si>
  <si>
    <t>다솜인베스트</t>
  </si>
  <si>
    <t>처갓집양념치킨흑석점</t>
  </si>
  <si>
    <t>서울특별시 광진구 자양로18길 63</t>
  </si>
  <si>
    <t>오사카돈까스</t>
  </si>
  <si>
    <t>나나케이크</t>
  </si>
  <si>
    <t>레벨업PC카페</t>
  </si>
  <si>
    <t>쉐프커넥터</t>
  </si>
  <si>
    <t>행복발행소</t>
  </si>
  <si>
    <t>칠돈가</t>
  </si>
  <si>
    <t>서울특별시 용산구 한강대로7길 34-30</t>
  </si>
  <si>
    <t>업츠</t>
  </si>
  <si>
    <t>타이거통상월드컵주유소</t>
  </si>
  <si>
    <t>일섬마켓</t>
  </si>
  <si>
    <t>더리치세무회계</t>
  </si>
  <si>
    <t>경성도성코퍼레이션</t>
  </si>
  <si>
    <t>서울특별시 종로구 율곡로4길 5</t>
  </si>
  <si>
    <t>한국경영실적보고서편집제작</t>
  </si>
  <si>
    <t>정든호프</t>
  </si>
  <si>
    <t>법률사무소수앤서</t>
  </si>
  <si>
    <t>디엔에스운동센터</t>
  </si>
  <si>
    <t>셀렉뷰티</t>
  </si>
  <si>
    <t>이화세탁소</t>
  </si>
  <si>
    <t>서울특별시 종로구 율곡로 230-3</t>
  </si>
  <si>
    <t>불광다슬기해장국</t>
  </si>
  <si>
    <t>서울특별시 은평구 불광로 50-12</t>
  </si>
  <si>
    <t>바스타카페</t>
  </si>
  <si>
    <t>에꼴데보자르</t>
  </si>
  <si>
    <t>고창국수</t>
  </si>
  <si>
    <t>마이트디프</t>
  </si>
  <si>
    <t>엘리스하우스</t>
  </si>
  <si>
    <t>컬렉터2030</t>
  </si>
  <si>
    <t>시선&amp;주신당</t>
  </si>
  <si>
    <t>다락재</t>
  </si>
  <si>
    <t>서울특별시 은평구 연서로50길 11-48</t>
  </si>
  <si>
    <t>쳌커피</t>
  </si>
  <si>
    <t>서울특별시 성북구 화랑로 115-15</t>
  </si>
  <si>
    <t>하수구막힘싱크대막힘역류변기막힘뚫는곳씽크대막힘뚫어주는곳</t>
  </si>
  <si>
    <t>관악구블랙박스네비게이션서비스센터</t>
  </si>
  <si>
    <t>태릉등갈비</t>
  </si>
  <si>
    <t>나혼자찜닭</t>
  </si>
  <si>
    <t>우리연</t>
  </si>
  <si>
    <t>씨에이씨인터내셔널</t>
  </si>
  <si>
    <t>숨스테이</t>
  </si>
  <si>
    <t>서울특별시 서대문구 신촌로7안길 73</t>
  </si>
  <si>
    <t>미미주점</t>
  </si>
  <si>
    <t>서울특별시 동대문구 장한로18길 10</t>
  </si>
  <si>
    <t>이마트24황학이노점</t>
  </si>
  <si>
    <t>청춘옥목동</t>
  </si>
  <si>
    <t>씨케이튜나</t>
  </si>
  <si>
    <t>서울특별시 종로구 보문로1길 6</t>
  </si>
  <si>
    <t>24시무인애견간식&amp;용품아무도없개잠실</t>
  </si>
  <si>
    <t>배스킨라빈스용마산역점</t>
  </si>
  <si>
    <t>제이와이브랜딩</t>
  </si>
  <si>
    <t>세븐뉴스타점</t>
  </si>
  <si>
    <t>메가MGC커피</t>
  </si>
  <si>
    <t>스튜디오템프</t>
  </si>
  <si>
    <t>서울특별시 용산구 이태원로42길 68</t>
  </si>
  <si>
    <t>맘모스복권</t>
  </si>
  <si>
    <t>용산베란다</t>
  </si>
  <si>
    <t>코타로하우스</t>
  </si>
  <si>
    <t>선일환경</t>
  </si>
  <si>
    <t>서울특별시 광진구 자양번영로 47-9</t>
  </si>
  <si>
    <t>틈새라면송파법조단지점</t>
  </si>
  <si>
    <t>당근폰</t>
  </si>
  <si>
    <t>모범닭강정</t>
  </si>
  <si>
    <t>더하임프로모션</t>
  </si>
  <si>
    <t>서울특별시 성동구 독서당로 276</t>
  </si>
  <si>
    <t>한올머리</t>
  </si>
  <si>
    <t>무제뷰티's</t>
  </si>
  <si>
    <t>돈암화로</t>
  </si>
  <si>
    <t>서울특별시 성북구 동소문로 81</t>
  </si>
  <si>
    <t>영등포정육식당</t>
  </si>
  <si>
    <t>지앤비도서</t>
  </si>
  <si>
    <t>덕장</t>
  </si>
  <si>
    <t>노브필라테스</t>
  </si>
  <si>
    <t>삼광노동법률사무소</t>
  </si>
  <si>
    <t>딜리셔스앤피플</t>
  </si>
  <si>
    <t>다비드스테이</t>
  </si>
  <si>
    <t>쌀베베</t>
  </si>
  <si>
    <t>이디야커피한성대점</t>
  </si>
  <si>
    <t>드림발레무용</t>
  </si>
  <si>
    <t>뮤즈공인중개사사무소</t>
  </si>
  <si>
    <t>짬뽕뱅크</t>
  </si>
  <si>
    <t>서울특별시 금천구 독산로 356</t>
  </si>
  <si>
    <t>써브웨이거여역점</t>
  </si>
  <si>
    <t>글로리윈</t>
  </si>
  <si>
    <t>노야현대목동</t>
  </si>
  <si>
    <t>간식충전소</t>
  </si>
  <si>
    <t>코이어메디칼</t>
  </si>
  <si>
    <t>아니다웰니스의원</t>
  </si>
  <si>
    <t>둘둘치킨금호</t>
  </si>
  <si>
    <t>서울특별시 서대문구 세무서3길</t>
  </si>
  <si>
    <t>서울특별시 서대문구 세무서3길 17</t>
  </si>
  <si>
    <t>우호적</t>
  </si>
  <si>
    <t>서울특별시 마포구 월드컵북로48길 14-8</t>
  </si>
  <si>
    <t>행운스터디카페</t>
  </si>
  <si>
    <t>베따</t>
  </si>
  <si>
    <t>법률사무소기대</t>
  </si>
  <si>
    <t>서울특별시 서대문구 연세로12길 30</t>
  </si>
  <si>
    <t>지영고시텔</t>
  </si>
  <si>
    <t>서울특별시 중구 청계천로 216</t>
  </si>
  <si>
    <t>레지던스인생내집원룸텔장승배기역점</t>
  </si>
  <si>
    <t>아이스크림스토리문래이편한세상점</t>
  </si>
  <si>
    <t>선호고등교육</t>
  </si>
  <si>
    <t>투어이즈커밍</t>
  </si>
  <si>
    <t>워시팡팡무인셀프빨래방관악</t>
  </si>
  <si>
    <t>서울특별시 양천구 곰달래로13길 50</t>
  </si>
  <si>
    <t>포프니</t>
  </si>
  <si>
    <t>서울특별시 동대문구 천호대로77길 50</t>
  </si>
  <si>
    <t>이디야커피역삼월드점</t>
  </si>
  <si>
    <t>라안쓰홈</t>
  </si>
  <si>
    <t>일부좌측점포</t>
  </si>
  <si>
    <t>서울특별시 구로구 구로중앙로27가길 9</t>
  </si>
  <si>
    <t>문화예술교육센터</t>
  </si>
  <si>
    <t>서울특별시 도봉구 도봉산3길 17-7</t>
  </si>
  <si>
    <t>안약손체형관리</t>
  </si>
  <si>
    <t>너랑나랑7080</t>
  </si>
  <si>
    <t>블맥홀</t>
  </si>
  <si>
    <t>컴포즈커피삼양솔매점</t>
  </si>
  <si>
    <t>남문분식</t>
  </si>
  <si>
    <t>서울특별시 강동구 아리수로 358</t>
  </si>
  <si>
    <t>진촌</t>
  </si>
  <si>
    <t>닷찌</t>
  </si>
  <si>
    <t>금빛축산</t>
  </si>
  <si>
    <t>이랑부동산공인중개사사무소</t>
  </si>
  <si>
    <t>지금부터우리는모던바</t>
  </si>
  <si>
    <t>이룸ENC</t>
  </si>
  <si>
    <t>서울특별시 송파구 송파대로18길 3</t>
  </si>
  <si>
    <t>아지트커피호프</t>
  </si>
  <si>
    <t>서울특별시 구로구 구로동로 97-1</t>
  </si>
  <si>
    <t>디케이알에셋</t>
  </si>
  <si>
    <t>더블유앤씨</t>
  </si>
  <si>
    <t>세무회계정상</t>
  </si>
  <si>
    <t>에그플우;아슈크림</t>
  </si>
  <si>
    <t>더오캄더OKLM</t>
  </si>
  <si>
    <t>준재</t>
  </si>
  <si>
    <t>서울특별시 강남구 학동로43길 31</t>
  </si>
  <si>
    <t>엘케이엠엑스</t>
  </si>
  <si>
    <t>으뜸원안경</t>
  </si>
  <si>
    <t>원영스튜디오</t>
  </si>
  <si>
    <t>서울특별시 강남구 논현로18길 14-7</t>
  </si>
  <si>
    <t>돼지와플&amp;요거트아이스크림</t>
  </si>
  <si>
    <t>서울특별시 강남구 논현로95길 22</t>
  </si>
  <si>
    <t>어웨이크닝</t>
  </si>
  <si>
    <t>잠실휴타이</t>
  </si>
  <si>
    <t>마루법률사무소</t>
  </si>
  <si>
    <t>한마음정육식당은평</t>
  </si>
  <si>
    <t>서대문스테이프리미엄원룸텔</t>
  </si>
  <si>
    <t>서치컴퍼니</t>
  </si>
  <si>
    <t>서울특별시 강남구 논현로106길 16-3</t>
  </si>
  <si>
    <t>에스원클린</t>
  </si>
  <si>
    <t>서울특별시 성동구 금호산12길 12</t>
  </si>
  <si>
    <t>헬프카메라</t>
  </si>
  <si>
    <t>메가엠지씨커피방화역점</t>
  </si>
  <si>
    <t>카페주제</t>
  </si>
  <si>
    <t>단컨설팅</t>
  </si>
  <si>
    <t>더잠</t>
  </si>
  <si>
    <t>비바체에이아이랩</t>
  </si>
  <si>
    <t>티더블유엘</t>
  </si>
  <si>
    <t>서울특별시 용산구 녹사평대로40나길 34</t>
  </si>
  <si>
    <t>홍대향수공방닷노트</t>
  </si>
  <si>
    <t>부퇴사</t>
  </si>
  <si>
    <t>세현컨설팅</t>
  </si>
  <si>
    <t>우바성수</t>
  </si>
  <si>
    <t>치차추초(CHEE-CHAA-CHU-CHO</t>
  </si>
  <si>
    <t>이젠에프시</t>
  </si>
  <si>
    <t>희상디자인건축사사무소</t>
  </si>
  <si>
    <t>노승준</t>
  </si>
  <si>
    <t>사당롯데캐슬2차</t>
  </si>
  <si>
    <t>서울특별시 동작구 사당로27길 181</t>
  </si>
  <si>
    <t>강PT</t>
  </si>
  <si>
    <t>24시자동차배터리밧데리출장할인마트</t>
  </si>
  <si>
    <t>피오디자인</t>
  </si>
  <si>
    <t>서울특별시 동작구 사당로28길 62</t>
  </si>
  <si>
    <t>애니당구장</t>
  </si>
  <si>
    <t>거저줄게다사가</t>
  </si>
  <si>
    <t>클로젯제이</t>
  </si>
  <si>
    <t>버디터1호</t>
  </si>
  <si>
    <t>서울특별시 강동구 양재대로 1487</t>
  </si>
  <si>
    <t>소원떡방</t>
  </si>
  <si>
    <t>위례아동복공장1188</t>
  </si>
  <si>
    <t>로이물물</t>
  </si>
  <si>
    <t>제이24스터디카페</t>
  </si>
  <si>
    <t>서울특별시 구로구 구로동로 106-2</t>
  </si>
  <si>
    <t>포리김밥</t>
  </si>
  <si>
    <t>바드</t>
  </si>
  <si>
    <t>서울특별시 마포구 월드컵북로4길 34</t>
  </si>
  <si>
    <t>세무회계고은</t>
  </si>
  <si>
    <t>문모터스MoonMotors</t>
  </si>
  <si>
    <t>경민유통</t>
  </si>
  <si>
    <t>피어리필라테스</t>
  </si>
  <si>
    <t>그릿가맹사업부</t>
  </si>
  <si>
    <t>압구정곱창가로수길</t>
  </si>
  <si>
    <t>디오티티</t>
  </si>
  <si>
    <t>감나무사진관필동지점</t>
  </si>
  <si>
    <t>서울특별시 중구 서애로 19-3</t>
  </si>
  <si>
    <t>디렉터스테크</t>
  </si>
  <si>
    <t>미분당노량진점</t>
  </si>
  <si>
    <t>서울특별시 구로구 구로중앙로19나길 4</t>
  </si>
  <si>
    <t>케어의신</t>
  </si>
  <si>
    <t>서울특별시 관악구 신림로11가길 46</t>
  </si>
  <si>
    <t>에스알트레이더스마포지점</t>
  </si>
  <si>
    <t>에플스포츠</t>
  </si>
  <si>
    <t>맛짱마라탕군자점</t>
  </si>
  <si>
    <t>가자하우스Ⅱ</t>
  </si>
  <si>
    <t>서울특별시 서대문구 거북골로23길 34-18</t>
  </si>
  <si>
    <t>한양설렁탕</t>
  </si>
  <si>
    <t>밀키플라워</t>
  </si>
  <si>
    <t>아이디헤어브라이튼</t>
  </si>
  <si>
    <t>제이스베이커리</t>
  </si>
  <si>
    <t>우리야채;과일</t>
  </si>
  <si>
    <t>남도사계절</t>
  </si>
  <si>
    <t>서울특별시 동작구 노들로2길 3</t>
  </si>
  <si>
    <t>더라이트웨이</t>
  </si>
  <si>
    <t>스윗이글루24시서초우면점</t>
  </si>
  <si>
    <t>웰림프다이어트양스에스테틱</t>
  </si>
  <si>
    <t>인리제과</t>
  </si>
  <si>
    <t>센스쟁이명품옷수선</t>
  </si>
  <si>
    <t>만복꼬치포차</t>
  </si>
  <si>
    <t>인스타노래연습장</t>
  </si>
  <si>
    <t>딩딤1968</t>
  </si>
  <si>
    <t>4.19민주혁명회복지사업단</t>
  </si>
  <si>
    <t>끈가게</t>
  </si>
  <si>
    <t>돈족</t>
  </si>
  <si>
    <t>밥마니</t>
  </si>
  <si>
    <t>빽다방북</t>
  </si>
  <si>
    <t>비비큐치킨금천</t>
  </si>
  <si>
    <t>스마트브릿지컴퍼니</t>
  </si>
  <si>
    <t>서울특별시 서대문구 홍은중앙로 181</t>
  </si>
  <si>
    <t>래쉬뷰티엘라</t>
  </si>
  <si>
    <t>비비큐고척근린</t>
  </si>
  <si>
    <t>진사포차</t>
  </si>
  <si>
    <t>사계절철거&amp;인테리어</t>
  </si>
  <si>
    <t>그러지마라탕</t>
  </si>
  <si>
    <t>로로커넥트</t>
  </si>
  <si>
    <t>모던철거인테리어</t>
  </si>
  <si>
    <t>씨유강서대로점</t>
  </si>
  <si>
    <t>서울특별시 강서구 가로공원로 202</t>
  </si>
  <si>
    <t>방이부대</t>
  </si>
  <si>
    <t>서울특별시 송파구 오금로19길 16</t>
  </si>
  <si>
    <t>하이브PT</t>
  </si>
  <si>
    <t>트윈픽스</t>
  </si>
  <si>
    <t>성우산업</t>
  </si>
  <si>
    <t>낫씽이즈리얼nothingisreal</t>
  </si>
  <si>
    <t>캉골롯데</t>
  </si>
  <si>
    <t>방음법인데시벨</t>
  </si>
  <si>
    <t>이남기세무회계</t>
  </si>
  <si>
    <t>지에스25S9언주역</t>
  </si>
  <si>
    <t>언주역</t>
  </si>
  <si>
    <t>서울특별시 강남구 봉은사로 201</t>
  </si>
  <si>
    <t>사랑해탕후루</t>
  </si>
  <si>
    <t>진장수미역</t>
  </si>
  <si>
    <t>스테이바이브</t>
  </si>
  <si>
    <t>서울특별시 종로구 평창1길</t>
  </si>
  <si>
    <t>서울특별시 종로구 평창1길 7-4</t>
  </si>
  <si>
    <t>앰비션풋볼랩삼성</t>
  </si>
  <si>
    <t>리파인필라테스서울숲</t>
  </si>
  <si>
    <t>가양역더리브아너비즈114호</t>
  </si>
  <si>
    <t>692고집</t>
  </si>
  <si>
    <t>메가엠지씨커피영등포아이비밸리점</t>
  </si>
  <si>
    <t>와나두</t>
  </si>
  <si>
    <t>1급지에스자동차공업사</t>
  </si>
  <si>
    <t>베베뻬리</t>
  </si>
  <si>
    <t>골드원치과</t>
  </si>
  <si>
    <t>정형빌딩</t>
  </si>
  <si>
    <t>리파인잠실</t>
  </si>
  <si>
    <t>소망숯불갈비</t>
  </si>
  <si>
    <t>놀숲중계은행</t>
  </si>
  <si>
    <t>츄링네일</t>
  </si>
  <si>
    <t>유스토리</t>
  </si>
  <si>
    <t>서울특별시 영등포구 도신로15길 31</t>
  </si>
  <si>
    <t>스시웨이</t>
  </si>
  <si>
    <t>부에나온다</t>
  </si>
  <si>
    <t>어트랙트커피</t>
  </si>
  <si>
    <t>서울특별시 관악구 봉천로31길 35</t>
  </si>
  <si>
    <t>제18차아시아심장혈관영상의학회</t>
  </si>
  <si>
    <t>짐라이트구산</t>
  </si>
  <si>
    <t>정앤리</t>
  </si>
  <si>
    <t>수학의힘스터디</t>
  </si>
  <si>
    <t>랜서스</t>
  </si>
  <si>
    <t>김종구부산어묵구로항동점</t>
  </si>
  <si>
    <t>랄로웹</t>
  </si>
  <si>
    <t>백일몽첩</t>
  </si>
  <si>
    <t>반포디자인</t>
  </si>
  <si>
    <t>엠엠비게임즈</t>
  </si>
  <si>
    <t>위케이팝퍼스</t>
  </si>
  <si>
    <t>서울특별시 마포구 와우산로21길 19-11</t>
  </si>
  <si>
    <t>엄마해장국</t>
  </si>
  <si>
    <t>서울특별시 중랑구 동일로109길 30</t>
  </si>
  <si>
    <t>앙큼꼬마김밥</t>
  </si>
  <si>
    <t>에이엔캐슬</t>
  </si>
  <si>
    <t>서울특별시 금천구 금하로 717-4</t>
  </si>
  <si>
    <t>비젠스</t>
  </si>
  <si>
    <t>비에스원</t>
  </si>
  <si>
    <t>맷돌감자탕</t>
  </si>
  <si>
    <t>디제이와통기타클럽</t>
  </si>
  <si>
    <t>미백도</t>
  </si>
  <si>
    <t>해머스미스커피송파푸르지오시티점</t>
  </si>
  <si>
    <t>송해길라이브카페</t>
  </si>
  <si>
    <t>오운필라테스스튜디오</t>
  </si>
  <si>
    <t>포근한이불속작업실</t>
  </si>
  <si>
    <t>렛츠트레블</t>
  </si>
  <si>
    <t>카페어쩌다오늘</t>
  </si>
  <si>
    <t>폴인커피</t>
  </si>
  <si>
    <t>진솔세무회계</t>
  </si>
  <si>
    <t>엔터플랜</t>
  </si>
  <si>
    <t>다올뷰티콜드플라즈마;블라스트</t>
  </si>
  <si>
    <t>와까리꽁</t>
  </si>
  <si>
    <t>서울특별시 동대문구 휘경로2길 30</t>
  </si>
  <si>
    <t>24시무인애견간식&amp;용품아무도없개상도점</t>
  </si>
  <si>
    <t>네일리스트몽환</t>
  </si>
  <si>
    <t>방실이식당</t>
  </si>
  <si>
    <t>서울특별시 강북구 솔매로22길 8</t>
  </si>
  <si>
    <t>빽보이피자송파</t>
  </si>
  <si>
    <t>비비큐독산</t>
  </si>
  <si>
    <t>서울특별시 관악구 낙성대역3길 42</t>
  </si>
  <si>
    <t>텐퍼센트커피방화역점</t>
  </si>
  <si>
    <t>뷰티럭스</t>
  </si>
  <si>
    <t>닭강정아</t>
  </si>
  <si>
    <t>조이허니문</t>
  </si>
  <si>
    <t>뱅이김밥</t>
  </si>
  <si>
    <t>라와마라탕고덕역점</t>
  </si>
  <si>
    <t>헤롱헤롱</t>
  </si>
  <si>
    <t>동명종합환경</t>
  </si>
  <si>
    <t>서울특별시 영등포구 양평로30나길 14</t>
  </si>
  <si>
    <t>서울특별시 구로구 경인로15길 81</t>
  </si>
  <si>
    <t>팀종합인테리어</t>
  </si>
  <si>
    <t>그릭이야</t>
  </si>
  <si>
    <t>호시노리조트홋카이도</t>
  </si>
  <si>
    <t>그림샘아트플렌</t>
  </si>
  <si>
    <t>케냐커피</t>
  </si>
  <si>
    <t>면역마사지</t>
  </si>
  <si>
    <t>럭키살롱</t>
  </si>
  <si>
    <t>애니스튜디오노원도봉점</t>
  </si>
  <si>
    <t>인도나라</t>
  </si>
  <si>
    <t>이대투웨니퍼스트</t>
  </si>
  <si>
    <t>언코우트</t>
  </si>
  <si>
    <t>서울특별시 성동구 상원12길 20-14</t>
  </si>
  <si>
    <t>에스지툴스</t>
  </si>
  <si>
    <t>에버래빗</t>
  </si>
  <si>
    <t>더바른의원</t>
  </si>
  <si>
    <t>유유샤브군자역점</t>
  </si>
  <si>
    <t>퍼블릭멘션남영점</t>
  </si>
  <si>
    <t>팡뮤제강남</t>
  </si>
  <si>
    <t>유한책임회사루티치</t>
  </si>
  <si>
    <t>당근구제마켓묵동점</t>
  </si>
  <si>
    <t>포마이티니</t>
  </si>
  <si>
    <t>찹쿠키</t>
  </si>
  <si>
    <t>히어로보드게임카페홍대</t>
  </si>
  <si>
    <t>골든보이스스테이션</t>
  </si>
  <si>
    <t>이엘파트너스</t>
  </si>
  <si>
    <t>아룸에스테틱</t>
  </si>
  <si>
    <t>김교원세무사사무소</t>
  </si>
  <si>
    <t>네일프롬다니</t>
  </si>
  <si>
    <t>서울특별시 용산구 백범로45길 4-10</t>
  </si>
  <si>
    <t>잉스커피</t>
  </si>
  <si>
    <t>월계365약국</t>
  </si>
  <si>
    <t>크랩소</t>
  </si>
  <si>
    <t>서울특별시 관악구 봉천로20길 42</t>
  </si>
  <si>
    <t>본스위트</t>
  </si>
  <si>
    <t>리본디어스</t>
  </si>
  <si>
    <t>티제이컴</t>
  </si>
  <si>
    <t>모이스네일</t>
  </si>
  <si>
    <t>서울특별시 용산구 이태원로19길 6-10</t>
  </si>
  <si>
    <t>하모니자전거</t>
  </si>
  <si>
    <t>면목녹색약국</t>
  </si>
  <si>
    <t>서울특별시 중랑구 사가정로49길 48</t>
  </si>
  <si>
    <t>심야식당오밤중연남점</t>
  </si>
  <si>
    <t>하이엔드뷰티랩이대역</t>
  </si>
  <si>
    <t>최고집칼국수</t>
  </si>
  <si>
    <t>빈티지림</t>
  </si>
  <si>
    <t>예이소피</t>
  </si>
  <si>
    <t>서울특별시 용산구 원효로41가길 16</t>
  </si>
  <si>
    <t>플레아즈</t>
  </si>
  <si>
    <t>서울특별시 성북구 보국문로20길 3</t>
  </si>
  <si>
    <t>숙이네민박</t>
  </si>
  <si>
    <t>스튜디오모노에이치</t>
  </si>
  <si>
    <t>제이에스종합건설</t>
  </si>
  <si>
    <t>서울특별시 중랑구 봉화산로4길 64</t>
  </si>
  <si>
    <t>우리빛깔</t>
  </si>
  <si>
    <t>서울특별시 종로구 삼청로7나길 44</t>
  </si>
  <si>
    <t>카페마당</t>
  </si>
  <si>
    <t>한국자동차매매센터</t>
  </si>
  <si>
    <t>더키즈</t>
  </si>
  <si>
    <t>하수구막힘친절하고잘생긴싱크대변기막힘배수구뚫음역류</t>
  </si>
  <si>
    <t>서울특별시 동작구 등용로12길 51</t>
  </si>
  <si>
    <t>대박불한증막</t>
  </si>
  <si>
    <t>서울특별시 금천구 시흥대로68길 20</t>
  </si>
  <si>
    <t>건강과아름다움</t>
  </si>
  <si>
    <t>서울특별시 중랑구 망우로62길 15</t>
  </si>
  <si>
    <t>달콤한시간</t>
  </si>
  <si>
    <t>제영빌딩</t>
  </si>
  <si>
    <t>우향가</t>
  </si>
  <si>
    <t>보니따필라테스강동</t>
  </si>
  <si>
    <t>코벤트리</t>
  </si>
  <si>
    <t>운암회관</t>
  </si>
  <si>
    <t>티오무인카페24시</t>
  </si>
  <si>
    <t>참마음설렁탕미아사거리</t>
  </si>
  <si>
    <t>파나델리</t>
  </si>
  <si>
    <t>한보디자인</t>
  </si>
  <si>
    <t>서울특별시 강동구 고덕로1길 21-6</t>
  </si>
  <si>
    <t>굿골프</t>
  </si>
  <si>
    <t>세무회계온정</t>
  </si>
  <si>
    <t>엘로코</t>
  </si>
  <si>
    <t>로이통신5</t>
  </si>
  <si>
    <t>지분쇼크</t>
  </si>
  <si>
    <t>쇼와시대</t>
  </si>
  <si>
    <t>빽다방송파</t>
  </si>
  <si>
    <t>마크라스</t>
  </si>
  <si>
    <t>서울특별시 중랑구 신내로7다길 60-9</t>
  </si>
  <si>
    <t>변호사김백용법률사무소</t>
  </si>
  <si>
    <t>서울특별시 성북구 숭인로2길 48</t>
  </si>
  <si>
    <t>한성개발성동지점</t>
  </si>
  <si>
    <t>남가네설악추어탕독립문역점</t>
  </si>
  <si>
    <t>착한탕후루</t>
  </si>
  <si>
    <t>새봄공인중개사사무소</t>
  </si>
  <si>
    <t>잇미샤현대미아</t>
  </si>
  <si>
    <t>퓨플스튜디오</t>
  </si>
  <si>
    <t>발랑굴린손만두</t>
  </si>
  <si>
    <t>신월의밤</t>
  </si>
  <si>
    <t>진1926</t>
  </si>
  <si>
    <t>유월집</t>
  </si>
  <si>
    <t>일중식당</t>
  </si>
  <si>
    <t>커피를달라</t>
  </si>
  <si>
    <t>서울특별시 강북구 한천로150길 31</t>
  </si>
  <si>
    <t>그레이스최아트쎈터</t>
  </si>
  <si>
    <t>유레터</t>
  </si>
  <si>
    <t>서울밥집르네상스점</t>
  </si>
  <si>
    <t>세신샵수련</t>
  </si>
  <si>
    <t>루루베이커리</t>
  </si>
  <si>
    <t>미닌헤어메이크업</t>
  </si>
  <si>
    <t>아트림</t>
  </si>
  <si>
    <t>아마스빈DMC수색점</t>
  </si>
  <si>
    <t>케히클에프티씨</t>
  </si>
  <si>
    <t>가이아호두파이</t>
  </si>
  <si>
    <t>두리D&amp;P</t>
  </si>
  <si>
    <t>청년가</t>
  </si>
  <si>
    <t>청년피자신림</t>
  </si>
  <si>
    <t>서울특별시 관악구 미성3길 21</t>
  </si>
  <si>
    <t>찌니옹댕이</t>
  </si>
  <si>
    <t>엘멧</t>
  </si>
  <si>
    <t>연서대패삼겹살</t>
  </si>
  <si>
    <t>서울특별시 은평구 연서로29길 10-2</t>
  </si>
  <si>
    <t>고창풍천민물장어</t>
  </si>
  <si>
    <t>톤앤업피부과의원</t>
  </si>
  <si>
    <t>트랜드성형외과의원</t>
  </si>
  <si>
    <t>진리국밥번동점</t>
  </si>
  <si>
    <t>서래비비약국</t>
  </si>
  <si>
    <t>오아시스커피호프</t>
  </si>
  <si>
    <t>소소한냉삼집</t>
  </si>
  <si>
    <t>엠엘씨영어전문학원</t>
  </si>
  <si>
    <t>피자파쪼</t>
  </si>
  <si>
    <t>히든젬</t>
  </si>
  <si>
    <t>세탁쇼</t>
  </si>
  <si>
    <t>이가네숯불갈비</t>
  </si>
  <si>
    <t>서울특별시 중랑구 봉화산로4길 76</t>
  </si>
  <si>
    <t>아마스빈서일초점</t>
  </si>
  <si>
    <t>서울특별시 강동구 상암로61길 36</t>
  </si>
  <si>
    <t>건영가운</t>
  </si>
  <si>
    <t>아티자노낙성대역점</t>
  </si>
  <si>
    <t>세계과자마켓</t>
  </si>
  <si>
    <t>홍타코</t>
  </si>
  <si>
    <t>쌀빵탑브레드</t>
  </si>
  <si>
    <t>청정스킨케어</t>
  </si>
  <si>
    <t>혜중약국</t>
  </si>
  <si>
    <t>도로기준</t>
  </si>
  <si>
    <t>2시반양꼬치</t>
  </si>
  <si>
    <t>이케이뷰티</t>
  </si>
  <si>
    <t>서울특별시 중랑구 겸재로9길 5</t>
  </si>
  <si>
    <t>한끼식사</t>
  </si>
  <si>
    <t>본아미</t>
  </si>
  <si>
    <t>서울특별시 성북구 보문로30길 36</t>
  </si>
  <si>
    <t>박순자아우내순대</t>
  </si>
  <si>
    <t>변호사장재원법률사무소현명</t>
  </si>
  <si>
    <t>오미야</t>
  </si>
  <si>
    <t>크린토피아e편한세상청계센트럴포레점</t>
  </si>
  <si>
    <t>미성게스트하우스</t>
  </si>
  <si>
    <t>서울특별시 마포구 양화로19길 20</t>
  </si>
  <si>
    <t>태경감자탕미아</t>
  </si>
  <si>
    <t>다올포렌식핸드폰휴대폰스마트폰데이터복구서울카톡문자</t>
  </si>
  <si>
    <t>B수서타워</t>
  </si>
  <si>
    <t>서울특별시 성북구 화랑로18길 25-29</t>
  </si>
  <si>
    <t>클라피24</t>
  </si>
  <si>
    <t>모니코어</t>
  </si>
  <si>
    <t>자월에스테틱</t>
  </si>
  <si>
    <t>주도매술집</t>
  </si>
  <si>
    <t>서울특별시 중구 청파로 463-29</t>
  </si>
  <si>
    <t>룡성성</t>
  </si>
  <si>
    <t>서울특별시 관악구 관천로19길 16-4</t>
  </si>
  <si>
    <t>북촌손만두&amp;제주면장</t>
  </si>
  <si>
    <t>미래앤부동산중개</t>
  </si>
  <si>
    <t>초량생갈비</t>
  </si>
  <si>
    <t>서울특별시 영등포구 국회대로34길 16-1</t>
  </si>
  <si>
    <t>커피오스coffeos1997</t>
  </si>
  <si>
    <t>레이하의바닷가</t>
  </si>
  <si>
    <t>살롱해옴문정</t>
  </si>
  <si>
    <t>오즐김밥</t>
  </si>
  <si>
    <t>김앤심컨설팅</t>
  </si>
  <si>
    <t>법률사무소재익</t>
  </si>
  <si>
    <t>영등포오징어</t>
  </si>
  <si>
    <t>신서울뼈해장국</t>
  </si>
  <si>
    <t>커피브론즈로스터스</t>
  </si>
  <si>
    <t>서울특별시 성북구 삼양로 39</t>
  </si>
  <si>
    <t>코토루</t>
  </si>
  <si>
    <t>클락워크</t>
  </si>
  <si>
    <t>서울특별시 동대문구 안암로 108</t>
  </si>
  <si>
    <t>미즈Skin&amp;Body</t>
  </si>
  <si>
    <t>파리바게뜨잠실장미점</t>
  </si>
  <si>
    <t>모꼬지공방</t>
  </si>
  <si>
    <t>로해네일</t>
  </si>
  <si>
    <t>소리안한의원</t>
  </si>
  <si>
    <t>객잔</t>
  </si>
  <si>
    <t>끌로앤샤인</t>
  </si>
  <si>
    <t>서울특별시 서초구 마방로6길 7-73</t>
  </si>
  <si>
    <t>어반리브인석촌</t>
  </si>
  <si>
    <t>서울특별시 송파구 백제고분로34길 3-47</t>
  </si>
  <si>
    <t>신길정성치과의원</t>
  </si>
  <si>
    <t>서울특별시 영등포구 가마산로 480</t>
  </si>
  <si>
    <t>하우스386</t>
  </si>
  <si>
    <t>서울특별시 마포구 월드컵로5길 33-17</t>
  </si>
  <si>
    <t>서울특별시 강남구 강남대로110길 51</t>
  </si>
  <si>
    <t>원핏피티WONFITPT</t>
  </si>
  <si>
    <t>모멘트스튜디오</t>
  </si>
  <si>
    <t>서울특별시 성북구 장월로10길 18</t>
  </si>
  <si>
    <t>매머드익스프레스효창공원앞역점</t>
  </si>
  <si>
    <t>또또짱</t>
  </si>
  <si>
    <t>카카고고</t>
  </si>
  <si>
    <t>등촌3동점멘토즈스터디카페</t>
  </si>
  <si>
    <t>마포왕주먹고기</t>
  </si>
  <si>
    <t>창은빌딩</t>
  </si>
  <si>
    <t>서울특별시 강북구 오현로6길 89</t>
  </si>
  <si>
    <t>알있는남자</t>
  </si>
  <si>
    <t>세강</t>
  </si>
  <si>
    <t>서울특별시 송파구 위례성대로2길 48</t>
  </si>
  <si>
    <t>하늘통상</t>
  </si>
  <si>
    <t>라파르부동산중개사무소</t>
  </si>
  <si>
    <t>라파르신림</t>
  </si>
  <si>
    <t>서울특별시 은평구 녹번로 74</t>
  </si>
  <si>
    <t>3층엔약국</t>
  </si>
  <si>
    <t>봉천온누리약국</t>
  </si>
  <si>
    <t>탕웨이마라</t>
  </si>
  <si>
    <t>옹뜌Onctueux</t>
  </si>
  <si>
    <t>클린큐청소</t>
  </si>
  <si>
    <t>서울특별시 도봉구 시루봉로17길 48-37</t>
  </si>
  <si>
    <t>아롱별속눈썹</t>
  </si>
  <si>
    <t>밥쓰키친</t>
  </si>
  <si>
    <t>서울특별시 관악구 인헌길 87</t>
  </si>
  <si>
    <t>카스텔라디테일링</t>
  </si>
  <si>
    <t>목련닭발</t>
  </si>
  <si>
    <t>시골할매김치찜</t>
  </si>
  <si>
    <t>시즌모먼트</t>
  </si>
  <si>
    <t>충무로라면방</t>
  </si>
  <si>
    <t>오른쪽청솔</t>
  </si>
  <si>
    <t>서울특별시 중구 퇴계로50길 33-3</t>
  </si>
  <si>
    <t>택스마인드세무회계</t>
  </si>
  <si>
    <t>요커강동</t>
  </si>
  <si>
    <t>미자네식당</t>
  </si>
  <si>
    <t>콩나물비비고삼겹살</t>
  </si>
  <si>
    <t>서울특별시 중랑구 면목로55길 56</t>
  </si>
  <si>
    <t>지리산둘레여행</t>
  </si>
  <si>
    <t>오는정쪽갈비</t>
  </si>
  <si>
    <t>서울특별시 영등포구 도림로133길 5</t>
  </si>
  <si>
    <t>유진옥</t>
  </si>
  <si>
    <t>이베이스디자인</t>
  </si>
  <si>
    <t>유리한마케팅</t>
  </si>
  <si>
    <t>복자네대박났네</t>
  </si>
  <si>
    <t>아나덴슈가링왁싱신논현역점</t>
  </si>
  <si>
    <t>서울특별시 성북구 장월로 144</t>
  </si>
  <si>
    <t>구디빙수</t>
  </si>
  <si>
    <t>글로리의원</t>
  </si>
  <si>
    <t>더벤티연신</t>
  </si>
  <si>
    <t>와이낫서울</t>
  </si>
  <si>
    <t>힐링여관</t>
  </si>
  <si>
    <t>화락바베큐성동</t>
  </si>
  <si>
    <t>서울특별시 성동구 금호산2길 18-1</t>
  </si>
  <si>
    <t>옴니번지피트니스</t>
  </si>
  <si>
    <t>플루흐트</t>
  </si>
  <si>
    <t>냉삼마을</t>
  </si>
  <si>
    <t>요기따</t>
  </si>
  <si>
    <t>태산일러스트</t>
  </si>
  <si>
    <t>서울특별시 영등포구 여의대방로59길 14-4</t>
  </si>
  <si>
    <t>올드스트리트레시피</t>
  </si>
  <si>
    <t>길한의원</t>
  </si>
  <si>
    <t>제너럴플라워&amp;카페</t>
  </si>
  <si>
    <t>청솔행정사사무소</t>
  </si>
  <si>
    <t>넥스젠</t>
  </si>
  <si>
    <t>더좋은부동산공인중개사무소</t>
  </si>
  <si>
    <t>수복114공인중개사사무소이편한</t>
  </si>
  <si>
    <t>붕어킹</t>
  </si>
  <si>
    <t>서울특별시 강북구 도봉로13가길 10</t>
  </si>
  <si>
    <t>키레이플라워고움</t>
  </si>
  <si>
    <t>달짝</t>
  </si>
  <si>
    <t>릴띵스</t>
  </si>
  <si>
    <t>뱅인타코</t>
  </si>
  <si>
    <t>에이치무드</t>
  </si>
  <si>
    <t>서울특별시 마포구 임정로 65</t>
  </si>
  <si>
    <t>포거</t>
  </si>
  <si>
    <t>응암유명약국</t>
  </si>
  <si>
    <t>꼬모쉐신논현역점</t>
  </si>
  <si>
    <t>오븐마루동작우체국점</t>
  </si>
  <si>
    <t>서울특별시 동작구 여의대방로24길 77</t>
  </si>
  <si>
    <t>맥레이븐</t>
  </si>
  <si>
    <t>서울특별시 강북구 도봉로10라길 15</t>
  </si>
  <si>
    <t>엘비스튜디오</t>
  </si>
  <si>
    <t>미래기획건설팅</t>
  </si>
  <si>
    <t>종로원당구클럽</t>
  </si>
  <si>
    <t>쇼케이피칭랩</t>
  </si>
  <si>
    <t>동광타워</t>
  </si>
  <si>
    <t>하이렉스파내</t>
  </si>
  <si>
    <t>반올림피자월계점</t>
  </si>
  <si>
    <t>상가전체조경빌</t>
  </si>
  <si>
    <t>서울특별시 노원구 석계로13길 23-5</t>
  </si>
  <si>
    <t>세븐일레븐창동</t>
  </si>
  <si>
    <t>삼환컨설팅</t>
  </si>
  <si>
    <t>중랑한우차돌집</t>
  </si>
  <si>
    <t>에스케이브이원2차223</t>
  </si>
  <si>
    <t>SKV12차</t>
  </si>
  <si>
    <t>메이드카페집사카페카와이</t>
  </si>
  <si>
    <t>건축사사무소인터레스트</t>
  </si>
  <si>
    <t>매머드익스프레스독립문영천</t>
  </si>
  <si>
    <t>무순소세지</t>
  </si>
  <si>
    <t>서울특별시 영등포구 디지털로38길 13</t>
  </si>
  <si>
    <t>베레프트</t>
  </si>
  <si>
    <t>참숯불통오리바베큐</t>
  </si>
  <si>
    <t>왼쪽점포한칸</t>
  </si>
  <si>
    <t>서울특별시 관악구 남부순환로248길 16</t>
  </si>
  <si>
    <t>수금사우나매점</t>
  </si>
  <si>
    <t>퍼스트문</t>
  </si>
  <si>
    <t>산미</t>
  </si>
  <si>
    <t>서울특별시 은평구 연서로27길 16-9</t>
  </si>
  <si>
    <t>칸네</t>
  </si>
  <si>
    <t>서울특별시 중랑구 상봉중앙로10길 4</t>
  </si>
  <si>
    <t>지에스25상수행복</t>
  </si>
  <si>
    <t>모텔웨이브</t>
  </si>
  <si>
    <t>청량리한결공인중개사사무소</t>
  </si>
  <si>
    <t>아라리어</t>
  </si>
  <si>
    <t>이바우국밥&amp;냉면참잘하는집</t>
  </si>
  <si>
    <t>지에스25뉴종암아랑점</t>
  </si>
  <si>
    <t>서울특별시 성북구 종암로19길 139</t>
  </si>
  <si>
    <t>알.컴퍼니</t>
  </si>
  <si>
    <t>미래코칭경영원</t>
  </si>
  <si>
    <t>앤다이브</t>
  </si>
  <si>
    <t>목동백반</t>
  </si>
  <si>
    <t>제이엔케이#</t>
  </si>
  <si>
    <t>우측현진빌딩</t>
  </si>
  <si>
    <t>서울특별시 동대문구 안암로 44</t>
  </si>
  <si>
    <t>반주포차</t>
  </si>
  <si>
    <t>스터닝버니</t>
  </si>
  <si>
    <t>콤마PC카페</t>
  </si>
  <si>
    <t>일취월장대치영어</t>
  </si>
  <si>
    <t>프리드라이프인천센터</t>
  </si>
  <si>
    <t>가산유미어스</t>
  </si>
  <si>
    <t>토커바웃커피브루어스</t>
  </si>
  <si>
    <t>칼로리바성수갤러리아포레점</t>
  </si>
  <si>
    <t>샐러리아잠실</t>
  </si>
  <si>
    <t>세나빌딩</t>
  </si>
  <si>
    <t>티나스타일속눈썹&amp;펌마포</t>
  </si>
  <si>
    <t>바이츠딜라이트</t>
  </si>
  <si>
    <t>당당한가</t>
  </si>
  <si>
    <t>제니의피자레일</t>
  </si>
  <si>
    <t>단골네일가든파이브문정</t>
  </si>
  <si>
    <t>퀸동안뷰티</t>
  </si>
  <si>
    <t>아젠다랩</t>
  </si>
  <si>
    <t>씨유영등포이가점</t>
  </si>
  <si>
    <t>미스등갈비</t>
  </si>
  <si>
    <t>포토리나</t>
  </si>
  <si>
    <t>샌드위치맑음</t>
  </si>
  <si>
    <t>디아뷰</t>
  </si>
  <si>
    <t>상계사랑약국</t>
  </si>
  <si>
    <t>우지커피마곡파인</t>
  </si>
  <si>
    <t>옥중화</t>
  </si>
  <si>
    <t>샐러드미</t>
  </si>
  <si>
    <t>서울특별시 도봉구 도봉로164길 18</t>
  </si>
  <si>
    <t>에퍼트</t>
  </si>
  <si>
    <t>서울특별시 동대문구 답십리로8길 11</t>
  </si>
  <si>
    <t>이소리</t>
  </si>
  <si>
    <t>오리도니쌍문점</t>
  </si>
  <si>
    <t>메가엠지씨커피신림녹두</t>
  </si>
  <si>
    <t>갤러리다올</t>
  </si>
  <si>
    <t>다람케이크</t>
  </si>
  <si>
    <t>커먼브랜드</t>
  </si>
  <si>
    <t>법률사무소장우공현지변호사</t>
  </si>
  <si>
    <t>샐창미트&amp;씨푸드신림</t>
  </si>
  <si>
    <t>서울구강내과치과의원</t>
  </si>
  <si>
    <t>영진노래연습장</t>
  </si>
  <si>
    <t>키친인큐베이터서울창업허브</t>
  </si>
  <si>
    <t>청춘랩</t>
  </si>
  <si>
    <t>이디야개포동역점</t>
  </si>
  <si>
    <t>대빈</t>
  </si>
  <si>
    <t>서울특별시 서대문구 명지대길 14</t>
  </si>
  <si>
    <t>법무사공태진사무소</t>
  </si>
  <si>
    <t>안쪽오성빌딩</t>
  </si>
  <si>
    <t>연암순대국</t>
  </si>
  <si>
    <t>프렌즈김밥</t>
  </si>
  <si>
    <t>스파달항</t>
  </si>
  <si>
    <t>맘스피자불광</t>
  </si>
  <si>
    <t>좋은채공인중개사사무소</t>
  </si>
  <si>
    <t>아늑스터디카페노량진점</t>
  </si>
  <si>
    <t>파리바게트화양리점</t>
  </si>
  <si>
    <t>짱바이크</t>
  </si>
  <si>
    <t>여우상사</t>
  </si>
  <si>
    <t>서울특별시 은평구 갈현로2가길 16-2</t>
  </si>
  <si>
    <t>힙샌드위치</t>
  </si>
  <si>
    <t>강서톡스앤필의원</t>
  </si>
  <si>
    <t>냅다청양집미아</t>
  </si>
  <si>
    <t>서울솟대</t>
  </si>
  <si>
    <t>서울특별시 중랑구 면목로21길 5-5</t>
  </si>
  <si>
    <t>이청호세무사사무소</t>
  </si>
  <si>
    <t>픽미픽미아이스쌍문점삼익세라믹사거리</t>
  </si>
  <si>
    <t>멜브커피</t>
  </si>
  <si>
    <t>노원수학문화관</t>
  </si>
  <si>
    <t>헤게모니짐PT서울대</t>
  </si>
  <si>
    <t>압구정화로구이구로디지털단지역점</t>
  </si>
  <si>
    <t>서울특별시 관악구 조원로6길 1</t>
  </si>
  <si>
    <t>묘우.묘우</t>
  </si>
  <si>
    <t>빈스미스커피로스터스</t>
  </si>
  <si>
    <t>서울특별시 용산구 백범로90라길 39</t>
  </si>
  <si>
    <t>더반포유학그룹</t>
  </si>
  <si>
    <t>제주주먹고기</t>
  </si>
  <si>
    <t>꼬모쉐홍제역점</t>
  </si>
  <si>
    <t>서울특별시 서대문구 세무서7길 6-3</t>
  </si>
  <si>
    <t>타임테니스</t>
  </si>
  <si>
    <t>로아인테리어필름</t>
  </si>
  <si>
    <t>서울특별시 동대문구 서울시립대로8길</t>
  </si>
  <si>
    <t>서울특별시 동대문구 서울시립대로8길 5-2</t>
  </si>
  <si>
    <t>지에스탁구클럽(GodSend)</t>
  </si>
  <si>
    <t>서울핫뼈구이</t>
  </si>
  <si>
    <t>화장품소매업</t>
  </si>
  <si>
    <t>공간비엠에스</t>
  </si>
  <si>
    <t>아이스보따리</t>
  </si>
  <si>
    <t>서울특별시 강동구 양재대로110길 25</t>
  </si>
  <si>
    <t>서울특별시 강북구 인수봉로 282</t>
  </si>
  <si>
    <t>선민세무회계</t>
  </si>
  <si>
    <t>낭만라이브</t>
  </si>
  <si>
    <t>픽미픽미은행</t>
  </si>
  <si>
    <t>오프스크린</t>
  </si>
  <si>
    <t>서울특별시 마포구 독막로34길 10</t>
  </si>
  <si>
    <t>에바다244</t>
  </si>
  <si>
    <t>비상주사무실공유오피스라임비즈송파</t>
  </si>
  <si>
    <t>진김밥맞이방</t>
  </si>
  <si>
    <t>신길역사</t>
  </si>
  <si>
    <t>불닭발땡초엽기떡볶이잠실역점</t>
  </si>
  <si>
    <t>디자인원더풍</t>
  </si>
  <si>
    <t>구선생의마사지</t>
  </si>
  <si>
    <t>일프로공인중개사사무소</t>
  </si>
  <si>
    <t>구세계</t>
  </si>
  <si>
    <t>설레임모텔</t>
  </si>
  <si>
    <t>서울특별시 강서구 화곡로42길 17</t>
  </si>
  <si>
    <t>수국인터내셔널</t>
  </si>
  <si>
    <t>서울특별시 서초구 방배중앙로 9-1</t>
  </si>
  <si>
    <t>사케앤살몬</t>
  </si>
  <si>
    <t>브라보우족이</t>
  </si>
  <si>
    <t>로이드밤헤어관악</t>
  </si>
  <si>
    <t>황재연영어</t>
  </si>
  <si>
    <t>은성빌</t>
  </si>
  <si>
    <t>서울특별시 은평구 통일로67길 12-5</t>
  </si>
  <si>
    <t>박혜란</t>
  </si>
  <si>
    <t>서울특별시 동대문구 한천로46길 84-6</t>
  </si>
  <si>
    <t>토무</t>
  </si>
  <si>
    <t>서울특별시 중구 퇴계로 60</t>
  </si>
  <si>
    <t>더카페공덕</t>
  </si>
  <si>
    <t>잔칫집</t>
  </si>
  <si>
    <t>올드데스크</t>
  </si>
  <si>
    <t>더베스트19차</t>
  </si>
  <si>
    <t>서울특별시 도봉구 도봉로113길 40-14</t>
  </si>
  <si>
    <t>유즈헤어</t>
  </si>
  <si>
    <t>디액트</t>
  </si>
  <si>
    <t>블루클럽하계점</t>
  </si>
  <si>
    <t>캄앤콰이엇</t>
  </si>
  <si>
    <t>제이제이와인</t>
  </si>
  <si>
    <t>메가엠지씨커피역삼와이즈플레이스점</t>
  </si>
  <si>
    <t>소부장R&amp;J</t>
  </si>
  <si>
    <t>디오르빗헤어</t>
  </si>
  <si>
    <t>부동산A팀공인중개사사무소</t>
  </si>
  <si>
    <t>비아라</t>
  </si>
  <si>
    <t>에이치비씨스테이</t>
  </si>
  <si>
    <t>서래미역</t>
  </si>
  <si>
    <t>모토카레시</t>
  </si>
  <si>
    <t>369클라쓰</t>
  </si>
  <si>
    <t>워시프렌즈셀프빨래방봉천당곡보라매</t>
  </si>
  <si>
    <t>서울특별시 관악구 당곡6다길 10</t>
  </si>
  <si>
    <t>서울특별시 마포구 성암로15길 16-1</t>
  </si>
  <si>
    <t>한송인테리어</t>
  </si>
  <si>
    <t>변호사김가람법률사무소</t>
  </si>
  <si>
    <t>스테이블리스</t>
  </si>
  <si>
    <t>역삼썸네일</t>
  </si>
  <si>
    <t>곤지네일</t>
  </si>
  <si>
    <t>김곱단</t>
  </si>
  <si>
    <t>서울특별시 동대문구 천호대로73길 26</t>
  </si>
  <si>
    <t>형부네마트</t>
  </si>
  <si>
    <t>매머드익스프레스신내SK</t>
  </si>
  <si>
    <t>누구나체형관리</t>
  </si>
  <si>
    <t>홍대갤러리키르큐펠</t>
  </si>
  <si>
    <t>서울특별시 마포구 와우산로29라길 22</t>
  </si>
  <si>
    <t>빛;고움</t>
  </si>
  <si>
    <t>인생아구찜노량진점</t>
  </si>
  <si>
    <t>매머드익스프레스삼성</t>
  </si>
  <si>
    <t>명가삼계탕</t>
  </si>
  <si>
    <t>피케이독학재수광진본원2관스터디센터</t>
  </si>
  <si>
    <t>한스위트올림픽파크</t>
  </si>
  <si>
    <t>서울특별시 송파구 백제고분로51길 9</t>
  </si>
  <si>
    <t>싱크대막힘하수구막힘변기막힘배수구막힘역류뚫어마곡동</t>
  </si>
  <si>
    <t>컴포즈커피서대문경찰서점</t>
  </si>
  <si>
    <t>브라이튼부동산공인중개사사무소</t>
  </si>
  <si>
    <t>준성Store</t>
  </si>
  <si>
    <t>씨유강서아람점</t>
  </si>
  <si>
    <t>서울특별시 강서구 등촌로3길 50</t>
  </si>
  <si>
    <t>포이어로스터스</t>
  </si>
  <si>
    <t>엔에이치엠컴퍼니</t>
  </si>
  <si>
    <t>청담카츠</t>
  </si>
  <si>
    <t>봉미식당</t>
  </si>
  <si>
    <t>스튜디오마이크로코즘</t>
  </si>
  <si>
    <t>서울특별시 용산구 새창로14길 48</t>
  </si>
  <si>
    <t>불닭발땡초엽기떡볶이답십리역점</t>
  </si>
  <si>
    <t>그랑캐슬</t>
  </si>
  <si>
    <t>서울특별시 성북구 아리랑로4가길 8-4</t>
  </si>
  <si>
    <t>피자스쿨역사점</t>
  </si>
  <si>
    <t>LG헬로비전;지역케이블방송;알뜰초고속인터넷신규가입센터</t>
  </si>
  <si>
    <t>아이스무빙고덕그라시움</t>
  </si>
  <si>
    <t>달해스테이사당역</t>
  </si>
  <si>
    <t>소울브레인</t>
  </si>
  <si>
    <t>서울카메라A/SKCR</t>
  </si>
  <si>
    <t>자담치킨중계본동점</t>
  </si>
  <si>
    <t>아모에바</t>
  </si>
  <si>
    <t>서울특별시 성북구 선잠로 12-5</t>
  </si>
  <si>
    <t>대형노래밤</t>
  </si>
  <si>
    <t>네일이즈</t>
  </si>
  <si>
    <t>오토김밥청담점</t>
  </si>
  <si>
    <t>서울특별시 마포구 와우산로29나길 14-4</t>
  </si>
  <si>
    <t>태정온누리약국</t>
  </si>
  <si>
    <t>우주카페</t>
  </si>
  <si>
    <t>로덱스헤어</t>
  </si>
  <si>
    <t>고려문화사</t>
  </si>
  <si>
    <t>서울특별시 성북구 안암로 73-10</t>
  </si>
  <si>
    <t>소율꼬마김밥</t>
  </si>
  <si>
    <t>서울특별시 관악구 문성로36길</t>
  </si>
  <si>
    <t>서울특별시 관악구 문성로36길 36</t>
  </si>
  <si>
    <t>보노노래바Q</t>
  </si>
  <si>
    <t>싸다컴</t>
  </si>
  <si>
    <t>북촌손만두&amp;제주면장강남성모옴니버스파크점</t>
  </si>
  <si>
    <t>롤리크레페</t>
  </si>
  <si>
    <t>아리랑노래밤</t>
  </si>
  <si>
    <t>따뜻한집밥</t>
  </si>
  <si>
    <t>서울특별시 용산구 후암로35길 43</t>
  </si>
  <si>
    <t>한스컨설팅</t>
  </si>
  <si>
    <t>챠솜왁싱</t>
  </si>
  <si>
    <t>층킴스하임</t>
  </si>
  <si>
    <t>마초피자</t>
  </si>
  <si>
    <t>서울특별시 영등포구 영중로27길 8</t>
  </si>
  <si>
    <t>드루와헤어</t>
  </si>
  <si>
    <t>순스테이</t>
  </si>
  <si>
    <t>머니스트</t>
  </si>
  <si>
    <t>아나덴슈가링왁싱잠실역점</t>
  </si>
  <si>
    <t>나일웅법무사사무소</t>
  </si>
  <si>
    <t>크로바하우스</t>
  </si>
  <si>
    <t>서울특별시 송파구 동남로2길 3-10</t>
  </si>
  <si>
    <t>메가엠지씨커피이대역</t>
  </si>
  <si>
    <t>루쓰오트</t>
  </si>
  <si>
    <t>송파모바일</t>
  </si>
  <si>
    <t>호랭이행님</t>
  </si>
  <si>
    <t>전체동일빌딩</t>
  </si>
  <si>
    <t>오피스사에프오건축사사무소</t>
  </si>
  <si>
    <t>서울특별시 종로구 동숭4다길 13</t>
  </si>
  <si>
    <t>더모스트라인</t>
  </si>
  <si>
    <t>이삭아트빌</t>
  </si>
  <si>
    <t>서울특별시 관악구 낙성대역6길 8-15</t>
  </si>
  <si>
    <t>손놀이공예</t>
  </si>
  <si>
    <t>오성파크</t>
  </si>
  <si>
    <t>서울특별시 강북구 삼양로173나길 11</t>
  </si>
  <si>
    <t>강남댄스학원지앤스튜디오</t>
  </si>
  <si>
    <t>조이퐁탁구클럽</t>
  </si>
  <si>
    <t>핵밥경희대점</t>
  </si>
  <si>
    <t>옹중리219</t>
  </si>
  <si>
    <t>서울특별시 양천구 은행정로5길 16-1</t>
  </si>
  <si>
    <t>유민경법률사무소</t>
  </si>
  <si>
    <t>서울특별시 종로구 평창30길 49</t>
  </si>
  <si>
    <t>뚝섬로뚝섬유원지점</t>
  </si>
  <si>
    <t>에어UP</t>
  </si>
  <si>
    <t>서울특별시 도봉구 도봉로110아길 57-5</t>
  </si>
  <si>
    <t>해브블루</t>
  </si>
  <si>
    <t>서울특별시 동작구 사당로28길 15</t>
  </si>
  <si>
    <t>더담프리미엄부대찌개</t>
  </si>
  <si>
    <t>매머드익스프레스현대</t>
  </si>
  <si>
    <t>치즈메이트</t>
  </si>
  <si>
    <t>딱!좋은염색머리방</t>
  </si>
  <si>
    <t>디어Dear</t>
  </si>
  <si>
    <t>초선마라관악</t>
  </si>
  <si>
    <t>페일블레싱</t>
  </si>
  <si>
    <t>툴오피스</t>
  </si>
  <si>
    <t>정호주택</t>
  </si>
  <si>
    <t>서울특별시 은평구 연서로41길 43-1</t>
  </si>
  <si>
    <t>비마인필라테스</t>
  </si>
  <si>
    <t>맥주컴퍼니</t>
  </si>
  <si>
    <t>이서방푸드</t>
  </si>
  <si>
    <t>에이바헤어연희점</t>
  </si>
  <si>
    <t>현대오피스앤커머스</t>
  </si>
  <si>
    <t>프렌즈스크린금천</t>
  </si>
  <si>
    <t>치킨인류</t>
  </si>
  <si>
    <t>더블로마케팅</t>
  </si>
  <si>
    <t>서울특별시 강서구 금낭화로 20</t>
  </si>
  <si>
    <t>서울특별시 성북구 삼선교로12길 18</t>
  </si>
  <si>
    <t>대패왕삼겹김치구이</t>
  </si>
  <si>
    <t>서울정직한치과의원</t>
  </si>
  <si>
    <t>쿠타오</t>
  </si>
  <si>
    <t>코너브루</t>
  </si>
  <si>
    <t>크리에이티브퓨처</t>
  </si>
  <si>
    <t>서울특별시 동작구 국사봉길 57-7</t>
  </si>
  <si>
    <t>라인약국</t>
  </si>
  <si>
    <t>탁배기집</t>
  </si>
  <si>
    <t>메가엠지씨커피서울숲역점</t>
  </si>
  <si>
    <t>평생컨설턴트</t>
  </si>
  <si>
    <t>서울특별시 광진구 뚝섬로48길 64</t>
  </si>
  <si>
    <t>디케이프로젝트</t>
  </si>
  <si>
    <t>중국정통발관리</t>
  </si>
  <si>
    <t>와이앤씨사진연구소</t>
  </si>
  <si>
    <t>명수빌딩</t>
  </si>
  <si>
    <t>벤의서재</t>
  </si>
  <si>
    <t>샤론자연가</t>
  </si>
  <si>
    <t>신정역5번출구</t>
  </si>
  <si>
    <t>에스에이치코퍼레이션</t>
  </si>
  <si>
    <t>서울특별시 성북구 보국문로20길 26</t>
  </si>
  <si>
    <t>박스토리</t>
  </si>
  <si>
    <t>서울특별시 도봉구 우이천로12길 18</t>
  </si>
  <si>
    <t>에스기구필라테스</t>
  </si>
  <si>
    <t>신알프스안경</t>
  </si>
  <si>
    <t>서울특별시 광진구 면목로12길 20</t>
  </si>
  <si>
    <t>옷몽희</t>
  </si>
  <si>
    <t>행정사사무소희연</t>
  </si>
  <si>
    <t>용마산숯불생고기</t>
  </si>
  <si>
    <t>부티크</t>
  </si>
  <si>
    <t>하트앤하트</t>
  </si>
  <si>
    <t>서울특별시 광진구 아차산로33길 50</t>
  </si>
  <si>
    <t>서울특별시 금천구 디지털로10길 37</t>
  </si>
  <si>
    <t>참치한판</t>
  </si>
  <si>
    <t>짐승윤</t>
  </si>
  <si>
    <t>맨홀커피-바티칸</t>
  </si>
  <si>
    <t>서울특별시 영등포구 영등포로27길 26</t>
  </si>
  <si>
    <t>한신홈케어</t>
  </si>
  <si>
    <t>서울특별시 은평구 통일로92다길 3-7</t>
  </si>
  <si>
    <t>버터글로브</t>
  </si>
  <si>
    <t>서울특별시 성북구 돌곶이로41가길 14-12</t>
  </si>
  <si>
    <t>서가네김치찜</t>
  </si>
  <si>
    <t>서울특별시 강북구 삼양로46길 6</t>
  </si>
  <si>
    <t>러프네일</t>
  </si>
  <si>
    <t>서울특별시 광진구 긴고랑로16길 64</t>
  </si>
  <si>
    <t>어반네스트하우스</t>
  </si>
  <si>
    <t>서울특별시 용산구 청파로83길 18</t>
  </si>
  <si>
    <t>이마트24중곡사랑</t>
  </si>
  <si>
    <t>서울특별시 광진구 자양로53길 70</t>
  </si>
  <si>
    <t>스케일리스</t>
  </si>
  <si>
    <t>서울특별시 송파구 가락로11길 33-6</t>
  </si>
  <si>
    <t>벨라한갤러리</t>
  </si>
  <si>
    <t>서울특별시 강남구 남부순환로378길 34-4</t>
  </si>
  <si>
    <t>서울특별시 용산구 청파로73길 58</t>
  </si>
  <si>
    <t>더나은입시</t>
  </si>
  <si>
    <t>샐리즈로우</t>
  </si>
  <si>
    <t>태나다왁싱</t>
  </si>
  <si>
    <t>서울특별시 동작구 상도로60길 9</t>
  </si>
  <si>
    <t>스위치온하우스</t>
  </si>
  <si>
    <t>서울특별시 광진구 아차산로22길 36</t>
  </si>
  <si>
    <t>애즈홈게스트하우스</t>
  </si>
  <si>
    <t>변호사김현성법률사무소</t>
  </si>
  <si>
    <t>너도나도식당강서</t>
  </si>
  <si>
    <t>회식</t>
  </si>
  <si>
    <t>밑에서한잔</t>
  </si>
  <si>
    <t>메트로가든</t>
  </si>
  <si>
    <t>서울특별시 영등포구 경인로112길 4-7</t>
  </si>
  <si>
    <t>더연세미즈산부인과의원</t>
  </si>
  <si>
    <t>서울특별시 강남구 선릉로 301</t>
  </si>
  <si>
    <t>서울특별시 강북구 도봉로87길 26-3</t>
  </si>
  <si>
    <t>109맥주</t>
  </si>
  <si>
    <t>주짓수월드잠실</t>
  </si>
  <si>
    <t>서울특별시 송파구 백제고분로22길 9</t>
  </si>
  <si>
    <t>애채합정</t>
  </si>
  <si>
    <t>지에스25화곡지연</t>
  </si>
  <si>
    <t>강녕법무사사무소</t>
  </si>
  <si>
    <t>디엔미트</t>
  </si>
  <si>
    <t>고척동이태리</t>
  </si>
  <si>
    <t>알디라</t>
  </si>
  <si>
    <t>케이2노래연습장</t>
  </si>
  <si>
    <t>삼송빵집마곡</t>
  </si>
  <si>
    <t>레이스가라오케</t>
  </si>
  <si>
    <t>인사이트360</t>
  </si>
  <si>
    <t>반짝마미</t>
  </si>
  <si>
    <t>서울특별시 관악구 신림로44가길 36</t>
  </si>
  <si>
    <t>서예슬영어</t>
  </si>
  <si>
    <t>YP오피스텔</t>
  </si>
  <si>
    <t>서울특별시 금천구 범안로9길 66</t>
  </si>
  <si>
    <t>그램치킨신림</t>
  </si>
  <si>
    <t>스마트쇼핑</t>
  </si>
  <si>
    <t>신라제면</t>
  </si>
  <si>
    <t>서울특별시 종로구 계동길 19-6</t>
  </si>
  <si>
    <t>수플림</t>
  </si>
  <si>
    <t>세븐일레븐신월웰스바움점</t>
  </si>
  <si>
    <t>법률사무소환경</t>
  </si>
  <si>
    <t>D더케이트윈타워</t>
  </si>
  <si>
    <t>포케올데이용산역점</t>
  </si>
  <si>
    <t>화성산업</t>
  </si>
  <si>
    <t>더태양공인중개사사무소</t>
  </si>
  <si>
    <t>디원헤어</t>
  </si>
  <si>
    <t>더몰트</t>
  </si>
  <si>
    <t>아프리카당구장</t>
  </si>
  <si>
    <t>개멋져</t>
  </si>
  <si>
    <t>메디제이비</t>
  </si>
  <si>
    <t>서울특별시 동대문구 전농로2가길 18</t>
  </si>
  <si>
    <t>지에스25대림소망점</t>
  </si>
  <si>
    <t>좌측소망빌딩</t>
  </si>
  <si>
    <t>민.제이필라테스</t>
  </si>
  <si>
    <t>가부정릉</t>
  </si>
  <si>
    <t>앤스테이</t>
  </si>
  <si>
    <t>사가정최삼겹사가정</t>
  </si>
  <si>
    <t>쿠라마에</t>
  </si>
  <si>
    <t>이에이치글로벌교육연구소</t>
  </si>
  <si>
    <t>서울특별시 중구 충무로 54-17</t>
  </si>
  <si>
    <t>청결한청년들</t>
  </si>
  <si>
    <t>에코밸런스아카데미</t>
  </si>
  <si>
    <t>엔알에스데이터</t>
  </si>
  <si>
    <t>지에스25서초악기</t>
  </si>
  <si>
    <t>윌로우위시</t>
  </si>
  <si>
    <t>서울특별시 강동구 천중로 227-3</t>
  </si>
  <si>
    <t>산정빌라</t>
  </si>
  <si>
    <t>서울특별시 강남구 논현로65길 42</t>
  </si>
  <si>
    <t>겟잇</t>
  </si>
  <si>
    <t>에덴베이커리</t>
  </si>
  <si>
    <t>커피로드463</t>
  </si>
  <si>
    <t>창과방패</t>
  </si>
  <si>
    <t>아트닷</t>
  </si>
  <si>
    <t>초장집매봉역점</t>
  </si>
  <si>
    <t>두원사</t>
  </si>
  <si>
    <t>어반108</t>
  </si>
  <si>
    <t>아라왁싱</t>
  </si>
  <si>
    <t>청춘면가영등포</t>
  </si>
  <si>
    <t>에이치엔케이파트너스</t>
  </si>
  <si>
    <t>한강르네상스뚝섬</t>
  </si>
  <si>
    <t>아인홈</t>
  </si>
  <si>
    <t>서울특별시 강동구 고덕로16길 44-7</t>
  </si>
  <si>
    <t>하수구수색대하수구막힘변기막힘고압세척</t>
  </si>
  <si>
    <t>과일&amp;공구</t>
  </si>
  <si>
    <t>비스테이지스튜디오</t>
  </si>
  <si>
    <t>서울특별시 은평구 서오릉로 111</t>
  </si>
  <si>
    <t>망원스테이아띠</t>
  </si>
  <si>
    <t>서울특별시 마포구 망원로2길 89-7</t>
  </si>
  <si>
    <t>서울성모병원구내이용원</t>
  </si>
  <si>
    <t>갈비의전설</t>
  </si>
  <si>
    <t>서울특별시 성북구 고려대로14길</t>
  </si>
  <si>
    <t>서울특별시 성북구 고려대로14길 8</t>
  </si>
  <si>
    <t>루케필름스튜디오</t>
  </si>
  <si>
    <t>몽디자인스튜디오</t>
  </si>
  <si>
    <t>둘&amp;이</t>
  </si>
  <si>
    <t>알티전자</t>
  </si>
  <si>
    <t>진스하이퍼</t>
  </si>
  <si>
    <t>홍이네곱창</t>
  </si>
  <si>
    <t>플루나</t>
  </si>
  <si>
    <t>청계휴먼타운</t>
  </si>
  <si>
    <t>서울특별시 중구 마장로15길 25</t>
  </si>
  <si>
    <t>서울특별시 동대문구 경희대로6길 7-12</t>
  </si>
  <si>
    <t>매머드익스프레스예술의전당앞점</t>
  </si>
  <si>
    <t>고기로신당</t>
  </si>
  <si>
    <t>서울특별시 중구 다산로33다길 30-1</t>
  </si>
  <si>
    <t>키요워크</t>
  </si>
  <si>
    <t>아티시차차청담</t>
  </si>
  <si>
    <t>365회기역약국</t>
  </si>
  <si>
    <t>서울특별시 강북구 오패산로31길 2</t>
  </si>
  <si>
    <t>멕시카고타코23</t>
  </si>
  <si>
    <t>홀씨</t>
  </si>
  <si>
    <t>더담은</t>
  </si>
  <si>
    <t>서울특별시 강동구 명일로19길 20</t>
  </si>
  <si>
    <t>맑은왁싱강동천호역</t>
  </si>
  <si>
    <t>씨유서울대</t>
  </si>
  <si>
    <t>마이요거트립송파</t>
  </si>
  <si>
    <t>베일러의원</t>
  </si>
  <si>
    <t>세일세탁</t>
  </si>
  <si>
    <t>단막</t>
  </si>
  <si>
    <t>알114공인중개사사무소</t>
  </si>
  <si>
    <t>마이톤필름셀프사진관셀프스튜디오</t>
  </si>
  <si>
    <t>연남연탄집</t>
  </si>
  <si>
    <t>사내진미</t>
  </si>
  <si>
    <t>서울특별시 구로구 오리로22다길</t>
  </si>
  <si>
    <t>핵광산업</t>
  </si>
  <si>
    <t>서울특별시 구로구 오리로22다길 40-19</t>
  </si>
  <si>
    <t>메가엠지씨커피서울초점</t>
  </si>
  <si>
    <t>청소업체</t>
  </si>
  <si>
    <t>서울특별시 은평구 가좌로 283-2</t>
  </si>
  <si>
    <t>서울스테이목동하우스</t>
  </si>
  <si>
    <t>서울특별시 양천구 목동중앙남로14가길 23</t>
  </si>
  <si>
    <t>서울특별시 성북구 한천로76길 49</t>
  </si>
  <si>
    <t>바재래</t>
  </si>
  <si>
    <t>노마트</t>
  </si>
  <si>
    <t>NOMAR</t>
  </si>
  <si>
    <t>서울특별시 중랑구 면목로27다길 42</t>
  </si>
  <si>
    <t>서울특별시 광진구 뚝섬로24길 22</t>
  </si>
  <si>
    <t>뱅글루</t>
  </si>
  <si>
    <t>황영식스튜디오</t>
  </si>
  <si>
    <t>태용하우짐</t>
  </si>
  <si>
    <t>소래포구쭈꾸미</t>
  </si>
  <si>
    <t>동네술상</t>
  </si>
  <si>
    <t>두성인테리어</t>
  </si>
  <si>
    <t>온하우스송파</t>
  </si>
  <si>
    <t>매스플레이트회기점</t>
  </si>
  <si>
    <t>서울특별시 동대문구 회기로19길 16</t>
  </si>
  <si>
    <t>숏앤심플사워도우</t>
  </si>
  <si>
    <t>서울특별시 도봉구 시루봉로15길 59</t>
  </si>
  <si>
    <t>서울특별시 은평구 응암로13길 13-2</t>
  </si>
  <si>
    <t>더벤티중계은행</t>
  </si>
  <si>
    <t>어흥식당경희대점</t>
  </si>
  <si>
    <t>신가네신발</t>
  </si>
  <si>
    <t>신발가게</t>
  </si>
  <si>
    <t>에센셜전자담배</t>
  </si>
  <si>
    <t>뚝방집</t>
  </si>
  <si>
    <t>서울특별시 성동구 살곶이길 18</t>
  </si>
  <si>
    <t>엄마커피</t>
  </si>
  <si>
    <t>아바니호텔</t>
  </si>
  <si>
    <t>타코비응암역점</t>
  </si>
  <si>
    <t>고저스컴퍼니</t>
  </si>
  <si>
    <t>휴대폰성지옆커폰내</t>
  </si>
  <si>
    <t>웰케어</t>
  </si>
  <si>
    <t>스튜디오단모</t>
  </si>
  <si>
    <t>반포길공인중개사사무소</t>
  </si>
  <si>
    <t>오더엔</t>
  </si>
  <si>
    <t>서울역파티룸코즈닉스튜디오</t>
  </si>
  <si>
    <t>지에스25용산</t>
  </si>
  <si>
    <t>미오에스테틱</t>
  </si>
  <si>
    <t>올데이뮤직스튜디오음악연습실</t>
  </si>
  <si>
    <t>포에버빌딩</t>
  </si>
  <si>
    <t>서울특별시 서초구 방배로10길 10-8</t>
  </si>
  <si>
    <t>문구야놀자상일역점</t>
  </si>
  <si>
    <t>1인샤브</t>
  </si>
  <si>
    <t>오성종합관리</t>
  </si>
  <si>
    <t>케이에스빌딩</t>
  </si>
  <si>
    <t>서울특별시 강남구 선릉로 571</t>
  </si>
  <si>
    <t>세놀</t>
  </si>
  <si>
    <t>더원빌리지</t>
  </si>
  <si>
    <t>서울특별시 영등포구 버드나루로17길 16</t>
  </si>
  <si>
    <t>경영과사람</t>
  </si>
  <si>
    <t>담연당</t>
  </si>
  <si>
    <t>김씨네푸드</t>
  </si>
  <si>
    <t>로젠필라테스</t>
  </si>
  <si>
    <t>프랑스2층</t>
  </si>
  <si>
    <t>이유뷰티</t>
  </si>
  <si>
    <t>만복빌리지</t>
  </si>
  <si>
    <t>서울특별시 송파구 백제고분로45길 24-3</t>
  </si>
  <si>
    <t>토마토케터링</t>
  </si>
  <si>
    <t>미사일부대찌개</t>
  </si>
  <si>
    <t>바른마음명상요가</t>
  </si>
  <si>
    <t>모먼트안나</t>
  </si>
  <si>
    <t>서울특별시 서대문구 증가로30길 29-6</t>
  </si>
  <si>
    <t>비움컴퍼니</t>
  </si>
  <si>
    <t>멜로디컴퍼니</t>
  </si>
  <si>
    <t>서울특별시 서대문구 세무서10길 48</t>
  </si>
  <si>
    <t>엑세스HR</t>
  </si>
  <si>
    <t>밀면의법칙</t>
  </si>
  <si>
    <t>건국컨설팅</t>
  </si>
  <si>
    <t>장나교김밥</t>
  </si>
  <si>
    <t>해아원</t>
  </si>
  <si>
    <t>서울특별시 종로구 북촌로11길 35-16</t>
  </si>
  <si>
    <t>신의숲</t>
  </si>
  <si>
    <t>마이텔레콤</t>
  </si>
  <si>
    <t>리본아뜰리에</t>
  </si>
  <si>
    <t>서울특별시 종로구 지봉로12가길 56-6</t>
  </si>
  <si>
    <t>맛자랑F&amp;B</t>
  </si>
  <si>
    <t>보그헤어혜화</t>
  </si>
  <si>
    <t>소울플로우요가</t>
  </si>
  <si>
    <t>형제피자</t>
  </si>
  <si>
    <t>죽이요</t>
  </si>
  <si>
    <t>오페라빈한국세무사협회점</t>
  </si>
  <si>
    <t>서울특별시 서초구 명달로 105</t>
  </si>
  <si>
    <t>헤어살롱여흘</t>
  </si>
  <si>
    <t>모래룸</t>
  </si>
  <si>
    <t>에스엘피태국</t>
  </si>
  <si>
    <t>나의놀이터</t>
  </si>
  <si>
    <t>방태막국수인사점</t>
  </si>
  <si>
    <t>서울특별시 종로구 인사동6길 4</t>
  </si>
  <si>
    <t>럭키구름</t>
  </si>
  <si>
    <t>한국자연영유아연구소</t>
  </si>
  <si>
    <t>갤러리천보사</t>
  </si>
  <si>
    <t>서울특별시 성동구 청계천로10길 7</t>
  </si>
  <si>
    <t>시스티나롯데몰은평점</t>
  </si>
  <si>
    <t>지에스25강서위너스점</t>
  </si>
  <si>
    <t>서울특별시 강서구 곰달래로53길 96</t>
  </si>
  <si>
    <t>서울특별시 성동구 성덕정길 97-9</t>
  </si>
  <si>
    <t>카이정헤어더부띠끄</t>
  </si>
  <si>
    <t>서울특별시 마포구 동교로16길 20</t>
  </si>
  <si>
    <t>갤럭시모텔</t>
  </si>
  <si>
    <t>이로운커뮤니케이션</t>
  </si>
  <si>
    <t>밀림미디어</t>
  </si>
  <si>
    <t>라쿵베이커리</t>
  </si>
  <si>
    <t>으뜸그라시움공인중개사사무소</t>
  </si>
  <si>
    <t>마천중화요리</t>
  </si>
  <si>
    <t>뽀얀피부만들기</t>
  </si>
  <si>
    <t>서울특별시 강동구 구천면로30길 17-8</t>
  </si>
  <si>
    <t>오앤유네일</t>
  </si>
  <si>
    <t>구공분식</t>
  </si>
  <si>
    <t>네오빌라</t>
  </si>
  <si>
    <t>설빙망우점</t>
  </si>
  <si>
    <t>목동양천방충망교체누수전문집수리마스터</t>
  </si>
  <si>
    <t>세븐일레븐마곡6단지점</t>
  </si>
  <si>
    <t>김코수</t>
  </si>
  <si>
    <t>서울특별시 도봉구 삼양로144길 25-9</t>
  </si>
  <si>
    <t>서울특별시 영등포구 영신로9길 17</t>
  </si>
  <si>
    <t>쿠엔뮤직</t>
  </si>
  <si>
    <t>페르칸트</t>
  </si>
  <si>
    <t>더뮨헤어</t>
  </si>
  <si>
    <t>꽃보다테라피</t>
  </si>
  <si>
    <t>정성을다한할매죽</t>
  </si>
  <si>
    <t>천사노래밤</t>
  </si>
  <si>
    <t>베이프판다</t>
  </si>
  <si>
    <t>그레이니무브</t>
  </si>
  <si>
    <t>서울특별시 성북구 성북로12길 6-6</t>
  </si>
  <si>
    <t>청안시</t>
  </si>
  <si>
    <t>서울특별시 성북구 성북로 54</t>
  </si>
  <si>
    <t>관내정숙</t>
  </si>
  <si>
    <t>마라탕마라현목동본점</t>
  </si>
  <si>
    <t>메가엠지씨커피광진군자로점</t>
  </si>
  <si>
    <t>육현전</t>
  </si>
  <si>
    <t>행운도마</t>
  </si>
  <si>
    <t>서울특별시 관악구 행운1길 87</t>
  </si>
  <si>
    <t>스튜디오버</t>
  </si>
  <si>
    <t>라나왁싱</t>
  </si>
  <si>
    <t>미소뷰티내원룸호엘루이시티</t>
  </si>
  <si>
    <t>태극정무원</t>
  </si>
  <si>
    <t>서울특별시 도봉구 도당로29길 45</t>
  </si>
  <si>
    <t>모니닛스튜디오</t>
  </si>
  <si>
    <t>서울특별시 마포구 월드컵로8길 17-23</t>
  </si>
  <si>
    <t>위드아이스신정</t>
  </si>
  <si>
    <t>오향왕족발</t>
  </si>
  <si>
    <t>서울특별시 양천구 지양로13길 4</t>
  </si>
  <si>
    <t>팔마당구장</t>
  </si>
  <si>
    <t>에쓰비모바일</t>
  </si>
  <si>
    <t>서울특별시 종로구 대학로 48-8</t>
  </si>
  <si>
    <t>동덕여대점멘토즈스터디카페</t>
  </si>
  <si>
    <t>더벤티돌곶이역점</t>
  </si>
  <si>
    <t>박교수체형교정센터</t>
  </si>
  <si>
    <t>에스케이아카데미</t>
  </si>
  <si>
    <t>이지살롱</t>
  </si>
  <si>
    <t>구구족배달사가정역점</t>
  </si>
  <si>
    <t>연아분식</t>
  </si>
  <si>
    <t>서울특별시 강동구 천중로32길 51</t>
  </si>
  <si>
    <t>메인기획</t>
  </si>
  <si>
    <t>밀레니엄오피스텔</t>
  </si>
  <si>
    <t>서울특별시 강북구 도봉로 396</t>
  </si>
  <si>
    <t>법률사무소헤이븐</t>
  </si>
  <si>
    <t>팔레트스테이</t>
  </si>
  <si>
    <t>반달하우스</t>
  </si>
  <si>
    <t>서울특별시 마포구 동교로51길 109-4</t>
  </si>
  <si>
    <t>휴대폰성지도매폰</t>
  </si>
  <si>
    <t>서울닭곰탕</t>
  </si>
  <si>
    <t>서울특별시 중랑구 중랑역로 153</t>
  </si>
  <si>
    <t>서울특별시 관악구 신림로29길 3-6</t>
  </si>
  <si>
    <t>의진헤어</t>
  </si>
  <si>
    <t>전단지배포전단지제작</t>
  </si>
  <si>
    <t>박가네소머리탕</t>
  </si>
  <si>
    <t>건축사사무소한빛</t>
  </si>
  <si>
    <t>서울특별시 종로구 대학로3길 24-1</t>
  </si>
  <si>
    <t>어반원</t>
  </si>
  <si>
    <t>서울특별시 광진구 동일로70길 13</t>
  </si>
  <si>
    <t>파스타에반하다구로</t>
  </si>
  <si>
    <t>한국가족기업경영연구소</t>
  </si>
  <si>
    <t>청담정공인중개사사무소</t>
  </si>
  <si>
    <t>이화여고매점</t>
  </si>
  <si>
    <t>홋코리동</t>
  </si>
  <si>
    <t>나놀터</t>
  </si>
  <si>
    <t>필로스튜디오</t>
  </si>
  <si>
    <t>마곡리더스타워</t>
  </si>
  <si>
    <t>신성한작업실</t>
  </si>
  <si>
    <t>서울특별시 서대문구 성산로9길 28</t>
  </si>
  <si>
    <t>르띠에</t>
  </si>
  <si>
    <t>정착</t>
  </si>
  <si>
    <t>스마일꼬마김밥</t>
  </si>
  <si>
    <t>팔기옥션</t>
  </si>
  <si>
    <t>서울특별시 양천구 곰달래로7길 10</t>
  </si>
  <si>
    <t>청식당주택건설회관점</t>
  </si>
  <si>
    <t>위니아서비스양천</t>
  </si>
  <si>
    <t>쏠뷰티</t>
  </si>
  <si>
    <t>서울특별시 성북구 동소문로20길 37-10</t>
  </si>
  <si>
    <t>세이노스웨이</t>
  </si>
  <si>
    <t>태양곱창성수</t>
  </si>
  <si>
    <t>얼음꽃아이스크림할인점은평</t>
  </si>
  <si>
    <t>서울특별시 은평구 가좌로 310</t>
  </si>
  <si>
    <t>이준상초밥</t>
  </si>
  <si>
    <t>서울특별시 서대문구 독립문로 31-10</t>
  </si>
  <si>
    <t>에이블스튜디오</t>
  </si>
  <si>
    <t>소곤</t>
  </si>
  <si>
    <t>두성유통</t>
  </si>
  <si>
    <t>메카스터디</t>
  </si>
  <si>
    <t>과일에반하다프루타노량진점</t>
  </si>
  <si>
    <t>메드양천점</t>
  </si>
  <si>
    <t>실마리</t>
  </si>
  <si>
    <t>프라우드룸PROUDROOM</t>
  </si>
  <si>
    <t>서울특별시 강북구 도봉로10다길 11</t>
  </si>
  <si>
    <t>정감부엌</t>
  </si>
  <si>
    <t>아따레드나잇</t>
  </si>
  <si>
    <t>심플원룸텔일원동삼성</t>
  </si>
  <si>
    <t>어메이징홈케어</t>
  </si>
  <si>
    <t>강남외장하드복구데이터복구센터TDS</t>
  </si>
  <si>
    <t>원베이스</t>
  </si>
  <si>
    <t>골목달</t>
  </si>
  <si>
    <t>서울특별시 노원구 석계로18길 10-6</t>
  </si>
  <si>
    <t>풍산섬유</t>
  </si>
  <si>
    <t>협선행정사사무소</t>
  </si>
  <si>
    <t>이선헤어</t>
  </si>
  <si>
    <t>서울특별시 은평구 연서로20길 9</t>
  </si>
  <si>
    <t>가자마트파리공원점</t>
  </si>
  <si>
    <t>민용통신</t>
  </si>
  <si>
    <t>남산국밥</t>
  </si>
  <si>
    <t>찌바</t>
  </si>
  <si>
    <t>미니보물섬</t>
  </si>
  <si>
    <t>핫도그앤스프</t>
  </si>
  <si>
    <t>쿨노래주점</t>
  </si>
  <si>
    <t>오복식당진주향토음식점</t>
  </si>
  <si>
    <t>느루잉</t>
  </si>
  <si>
    <t>리콜</t>
  </si>
  <si>
    <t>서울특별시 관악구 국회단지10길</t>
  </si>
  <si>
    <t>서울특별시 관악구 국회단지10길 3</t>
  </si>
  <si>
    <t>순돌까스</t>
  </si>
  <si>
    <t>서울특별시 송파구 풍성로25길 18</t>
  </si>
  <si>
    <t>하수구막힘금천</t>
  </si>
  <si>
    <t>아트인테리어디자인</t>
  </si>
  <si>
    <t>핫컵</t>
  </si>
  <si>
    <t>효창의밤</t>
  </si>
  <si>
    <t>서울특별시 용산구 원효로77길 20-16</t>
  </si>
  <si>
    <t>한신독서실</t>
  </si>
  <si>
    <t>굽네치킨방배2동점</t>
  </si>
  <si>
    <t>서울특별시 서초구 방배천로16길 11-18</t>
  </si>
  <si>
    <t>프레시크레딧구로디지털</t>
  </si>
  <si>
    <t>강남교자1</t>
  </si>
  <si>
    <t>소영반찬</t>
  </si>
  <si>
    <t>지금부동산공인중개사사무소</t>
  </si>
  <si>
    <t>백억복권방</t>
  </si>
  <si>
    <t>또순이네흑염소</t>
  </si>
  <si>
    <t>서울특별시 중랑구 봉우재로33길 51</t>
  </si>
  <si>
    <t>더샵올바이</t>
  </si>
  <si>
    <t>성수수제버거풀리너마이트</t>
  </si>
  <si>
    <t>달고나꼬마김밥</t>
  </si>
  <si>
    <t>집토스부동산중개강남</t>
  </si>
  <si>
    <t>컴포즈커피구산역점</t>
  </si>
  <si>
    <t>샹츠마라어린이대공원점</t>
  </si>
  <si>
    <t>똑딱분식</t>
  </si>
  <si>
    <t>제이앤제이아이스크림할인점</t>
  </si>
  <si>
    <t>레나투어</t>
  </si>
  <si>
    <t>바둑수담</t>
  </si>
  <si>
    <t>서울특별시 영등포구 영중로14길 23-4</t>
  </si>
  <si>
    <t>린스토어</t>
  </si>
  <si>
    <t>서울특별시 종로구 창신4가길 23</t>
  </si>
  <si>
    <t>서울특별시 광진구 영화사로 51</t>
  </si>
  <si>
    <t>포차천국외대점</t>
  </si>
  <si>
    <t>서울특별시 동대문구 휘경로2길 10</t>
  </si>
  <si>
    <t>컴포즈커피숙명여대점</t>
  </si>
  <si>
    <t>태양인테리어청담점</t>
  </si>
  <si>
    <t>슬릭부스트외대점</t>
  </si>
  <si>
    <t>세분노래연습장</t>
  </si>
  <si>
    <t>최선장생선구이</t>
  </si>
  <si>
    <t>등촌싸우나</t>
  </si>
  <si>
    <t>강영구세무회계사무소</t>
  </si>
  <si>
    <t>톰플러스</t>
  </si>
  <si>
    <t>서울특별시 은평구 통일로71길 30-4</t>
  </si>
  <si>
    <t>미스리</t>
  </si>
  <si>
    <t>금향</t>
  </si>
  <si>
    <t>한청공인중개사사무소</t>
  </si>
  <si>
    <t>꽈배기랑만두랑</t>
  </si>
  <si>
    <t>일층헤어살롱</t>
  </si>
  <si>
    <t>비비큐장위뉴타운점</t>
  </si>
  <si>
    <t>럽온탑스냅</t>
  </si>
  <si>
    <t>서울특별시 마포구 희우정로 33</t>
  </si>
  <si>
    <t>분짜하노이서울대</t>
  </si>
  <si>
    <t>샌드자이언</t>
  </si>
  <si>
    <t>늘한마음약국</t>
  </si>
  <si>
    <t>키팜</t>
  </si>
  <si>
    <t>뮐</t>
  </si>
  <si>
    <t>사진관현</t>
  </si>
  <si>
    <t>강드리스튜디오홍대</t>
  </si>
  <si>
    <t>메가엠지씨커피성북보문점</t>
  </si>
  <si>
    <t>아이테르</t>
  </si>
  <si>
    <t>라바게트</t>
  </si>
  <si>
    <t>서울특별시 강서구 강서로5가길 37-5</t>
  </si>
  <si>
    <t>아뜰리에화실</t>
  </si>
  <si>
    <t>예쁜날</t>
  </si>
  <si>
    <t>수리공고려대점</t>
  </si>
  <si>
    <t>여의도미나리네</t>
  </si>
  <si>
    <t>원임대·렌탈</t>
  </si>
  <si>
    <t>서울특별시 서대문구 연희로41길 131</t>
  </si>
  <si>
    <t>왕십리토박이</t>
  </si>
  <si>
    <t>방충망대통령</t>
  </si>
  <si>
    <t>네일더한</t>
  </si>
  <si>
    <t>요쇼쿠</t>
  </si>
  <si>
    <t>강북구싱크대막힘</t>
  </si>
  <si>
    <t>세션</t>
  </si>
  <si>
    <t>키즈델루나</t>
  </si>
  <si>
    <t>온리U뷰티</t>
  </si>
  <si>
    <t>서울특별시 구로구 신도림로11다길 10</t>
  </si>
  <si>
    <t>엔유아네일</t>
  </si>
  <si>
    <t>손모바일</t>
  </si>
  <si>
    <t>유모차카시트세탁</t>
  </si>
  <si>
    <t>공릉티앤비센터</t>
  </si>
  <si>
    <t>고앤당바이오</t>
  </si>
  <si>
    <t>넘버원스포츠</t>
  </si>
  <si>
    <t>서울특별시 강남구 논현로150길 16</t>
  </si>
  <si>
    <t>어프레쉬</t>
  </si>
  <si>
    <t>마켓모아모아도봉</t>
  </si>
  <si>
    <t>리라노인복지컨설팅</t>
  </si>
  <si>
    <t>서울특별시 양천구 목동중앙남로 69</t>
  </si>
  <si>
    <t>위드닉</t>
  </si>
  <si>
    <t>서울특별시 광진구 천호대로116길 22</t>
  </si>
  <si>
    <t>문구통통</t>
  </si>
  <si>
    <t>서울특별시 금천구 시흥대로41길 76</t>
  </si>
  <si>
    <t>송파에테레오</t>
  </si>
  <si>
    <t>서울특별시 송파구 송이로20길 12-22</t>
  </si>
  <si>
    <t>당산번양집</t>
  </si>
  <si>
    <t>서울특별시 강남구 논현로26길 30-12</t>
  </si>
  <si>
    <t>인나월드투어</t>
  </si>
  <si>
    <t>연남노래연습장</t>
  </si>
  <si>
    <t>신속열쇠24시출장현관문디지털도어락설치</t>
  </si>
  <si>
    <t>필라테스도어</t>
  </si>
  <si>
    <t>존스하우스</t>
  </si>
  <si>
    <t>서울특별시 성동구 둘레3길 12</t>
  </si>
  <si>
    <t>예디드카페</t>
  </si>
  <si>
    <t>달빛;요가</t>
  </si>
  <si>
    <t>이엘테크</t>
  </si>
  <si>
    <t>서울특별시 중랑구 겸재로61길 74</t>
  </si>
  <si>
    <t>에스엘발리볼</t>
  </si>
  <si>
    <t>파워랜드</t>
  </si>
  <si>
    <t>서울특별시 도봉구 방학로6길 20-20</t>
  </si>
  <si>
    <t>페리카나신정2점</t>
  </si>
  <si>
    <t>서울특별시 양천구 신목로2길 11</t>
  </si>
  <si>
    <t>소랑돼지랑</t>
  </si>
  <si>
    <t>베이크앤블레스</t>
  </si>
  <si>
    <t>넥스트온</t>
  </si>
  <si>
    <t>비투오건축사사무소</t>
  </si>
  <si>
    <t>뚝도돼지</t>
  </si>
  <si>
    <t>면목웅진공부방</t>
  </si>
  <si>
    <t>서울특별시 중랑구 면목로63길 15</t>
  </si>
  <si>
    <t>메가엠지씨커피사랑의교회점</t>
  </si>
  <si>
    <t>스테이랑</t>
  </si>
  <si>
    <t>아샤행정사사무소</t>
  </si>
  <si>
    <t>YDP평생학습관</t>
  </si>
  <si>
    <t>서울특별시 영등포구 도신로4길 20</t>
  </si>
  <si>
    <t>지에스25녹번역점</t>
  </si>
  <si>
    <t>서울특별시 은평구 통일로 639</t>
  </si>
  <si>
    <t>변호사박준희법률사무소</t>
  </si>
  <si>
    <t>소풍숯불구이</t>
  </si>
  <si>
    <t>서울특별시 동대문구 한천로42길 21</t>
  </si>
  <si>
    <t>시온아우라</t>
  </si>
  <si>
    <t>서울특별시 구로구 가마산로22길 27</t>
  </si>
  <si>
    <t>유진행정사사무소</t>
  </si>
  <si>
    <t>워크하이브</t>
  </si>
  <si>
    <t>다누리</t>
  </si>
  <si>
    <t>서울특별시 송파구 새말로15길 20</t>
  </si>
  <si>
    <t>삼백돈돈카츠가산퍼블릭점</t>
  </si>
  <si>
    <t>병아리실내크리닝에바크리닝</t>
  </si>
  <si>
    <t>파트타임커피서플라이</t>
  </si>
  <si>
    <t>압구정화로구이상일동역점</t>
  </si>
  <si>
    <t>지에스25응암IS점</t>
  </si>
  <si>
    <t>츄즈파스타</t>
  </si>
  <si>
    <t>쇼뇨몬테소리센터</t>
  </si>
  <si>
    <t>꽈배기스토리</t>
  </si>
  <si>
    <t>변호사유희원법률사무소</t>
  </si>
  <si>
    <t>모어모어베이크샵</t>
  </si>
  <si>
    <t>김상호EMK학원2관</t>
  </si>
  <si>
    <t>강남눈썹란월드</t>
  </si>
  <si>
    <t>브링아웃커피</t>
  </si>
  <si>
    <t>서울특별시 도봉구 덕릉로59마길 36</t>
  </si>
  <si>
    <t>작심가</t>
  </si>
  <si>
    <t>조아스테이남구로역점</t>
  </si>
  <si>
    <t>네일지구</t>
  </si>
  <si>
    <t>서울특별시 성동구 성수일로1길 12-10</t>
  </si>
  <si>
    <t>서울특별시 구로구 고척로25길 90</t>
  </si>
  <si>
    <t>콜린버거</t>
  </si>
  <si>
    <t>크리지</t>
  </si>
  <si>
    <t>기경전산</t>
  </si>
  <si>
    <t>서울특별시 동대문구 황물로 75</t>
  </si>
  <si>
    <t>피케이지식혁신글로벌</t>
  </si>
  <si>
    <t>히피커리-히피빌리지</t>
  </si>
  <si>
    <t>푸드백화점</t>
  </si>
  <si>
    <t>365두리마트정육</t>
  </si>
  <si>
    <t>비비큐봉천</t>
  </si>
  <si>
    <t>무인아이스크림과자</t>
  </si>
  <si>
    <t>아이패드리페어강남서초논현아이폰수리</t>
  </si>
  <si>
    <t>현스밀현&amp;#39;smeal</t>
  </si>
  <si>
    <t>닥터포살롱맨즈헤어</t>
  </si>
  <si>
    <t>자유할인마트</t>
  </si>
  <si>
    <t>태산커피로스터스</t>
  </si>
  <si>
    <t>서울특별시 은평구 역말로9길 28</t>
  </si>
  <si>
    <t>그랑크뤼브로우/YouSkinHada</t>
  </si>
  <si>
    <t>지공스터디카페돈암점</t>
  </si>
  <si>
    <t>더돈부리</t>
  </si>
  <si>
    <t>씨유면목한신점</t>
  </si>
  <si>
    <t>탑낚시카페</t>
  </si>
  <si>
    <t>문정골프아카데미</t>
  </si>
  <si>
    <t>유탁세무회계</t>
  </si>
  <si>
    <t>매머드익스프레스KBS별관점</t>
  </si>
  <si>
    <t>독립문체육관</t>
  </si>
  <si>
    <t>일부무악현대아파트</t>
  </si>
  <si>
    <t>카파노</t>
  </si>
  <si>
    <t>푸드비전컨설팅</t>
  </si>
  <si>
    <t>레브래쉬</t>
  </si>
  <si>
    <t>인현동L´빌딩</t>
  </si>
  <si>
    <t>나래바이크개봉</t>
  </si>
  <si>
    <t>서울특별시 용산구 후암로 73</t>
  </si>
  <si>
    <t>그린농장</t>
  </si>
  <si>
    <t>역상가</t>
  </si>
  <si>
    <t>꿉는남자쌍문점</t>
  </si>
  <si>
    <t>건축사사무소이치</t>
  </si>
  <si>
    <t>따땃</t>
  </si>
  <si>
    <t>연습실열다</t>
  </si>
  <si>
    <t>아델라베이커리</t>
  </si>
  <si>
    <t>쭌이네삼겹살</t>
  </si>
  <si>
    <t>커피파베스</t>
  </si>
  <si>
    <t>엑스날보문점</t>
  </si>
  <si>
    <t>파트스코가든</t>
  </si>
  <si>
    <t>유에스디건축사사무소</t>
  </si>
  <si>
    <t>펫공방손수</t>
  </si>
  <si>
    <t>서울특별시 중랑구 상봉중앙로8가길 48-3</t>
  </si>
  <si>
    <t>한솥도시락구로호텔점</t>
  </si>
  <si>
    <t>아카이브카페</t>
  </si>
  <si>
    <t>서울기록원</t>
  </si>
  <si>
    <t>씨유양천아이엔점</t>
  </si>
  <si>
    <t>글로벌랭귀지센터</t>
  </si>
  <si>
    <t>별비치</t>
  </si>
  <si>
    <t>릴리케</t>
  </si>
  <si>
    <t>맥스약국</t>
  </si>
  <si>
    <t>이름없는파스타연남점</t>
  </si>
  <si>
    <t>아인네일</t>
  </si>
  <si>
    <t>댈몬트</t>
  </si>
  <si>
    <t>구이자갤러리</t>
  </si>
  <si>
    <t>서울특별시 강남구 압구정로72길 11</t>
  </si>
  <si>
    <t>한국기업자금연구소</t>
  </si>
  <si>
    <t>동서한방베개</t>
  </si>
  <si>
    <t>비포어커피로스터스</t>
  </si>
  <si>
    <t>더까까주까프렌즈금천</t>
  </si>
  <si>
    <t>펀비어킹상일동역점</t>
  </si>
  <si>
    <t>내일모바일</t>
  </si>
  <si>
    <t>브랜드브리즈</t>
  </si>
  <si>
    <t>갤러리0℃0도씨연희동</t>
  </si>
  <si>
    <t>세종연립</t>
  </si>
  <si>
    <t>서울특별시 서대문구 홍제천로 180</t>
  </si>
  <si>
    <t>밴티지영어</t>
  </si>
  <si>
    <t>돈돈막창</t>
  </si>
  <si>
    <t>스시시류</t>
  </si>
  <si>
    <t>병원청소</t>
  </si>
  <si>
    <t>국돈하우스</t>
  </si>
  <si>
    <t>앤유PC</t>
  </si>
  <si>
    <t>더벤티고대점</t>
  </si>
  <si>
    <t>파고다게임랜드</t>
  </si>
  <si>
    <t>지피아이-한국전문인교육원</t>
  </si>
  <si>
    <t>더픽</t>
  </si>
  <si>
    <t>서울특별시 노원구 섬밭로 40</t>
  </si>
  <si>
    <t>박순배coffee</t>
  </si>
  <si>
    <t>에카</t>
  </si>
  <si>
    <t>서울특별시 종로구 창경궁로26길 37-4</t>
  </si>
  <si>
    <t>지음부동산공인중개사사무소</t>
  </si>
  <si>
    <t>서울특별시 관악구 낙성대역3길 13</t>
  </si>
  <si>
    <t>큰담특허법률사무소</t>
  </si>
  <si>
    <t>틸원더</t>
  </si>
  <si>
    <t>승승반점</t>
  </si>
  <si>
    <t>서울특별시 관악구 남부순환로260길 5</t>
  </si>
  <si>
    <t>데이터복구베테랑센터외장하드복구</t>
  </si>
  <si>
    <t>트릿미</t>
  </si>
  <si>
    <t>서울특별시 서초구 서운로15길</t>
  </si>
  <si>
    <t>서울특별시 서초구 서운로15길 18-3</t>
  </si>
  <si>
    <t>동백본가</t>
  </si>
  <si>
    <t>단수이</t>
  </si>
  <si>
    <t>멘헤즈</t>
  </si>
  <si>
    <t>서울특별시 영등포구 버드나루로 97</t>
  </si>
  <si>
    <t>낙쭈오삼</t>
  </si>
  <si>
    <t>어게인인테리어</t>
  </si>
  <si>
    <t>강남은곡공인중개사사무소</t>
  </si>
  <si>
    <t>뉴스포</t>
  </si>
  <si>
    <t>비채화실</t>
  </si>
  <si>
    <t>피트니스메이트</t>
  </si>
  <si>
    <t>현규엔지니어링</t>
  </si>
  <si>
    <t>양천에이스내과의원</t>
  </si>
  <si>
    <t>서울특별시 양천구 신월로 327</t>
  </si>
  <si>
    <t>런드리24용산원효로점</t>
  </si>
  <si>
    <t>에이와이서비스</t>
  </si>
  <si>
    <t>매머드익스프레스등촌역점</t>
  </si>
  <si>
    <t>본크라상원베일리점</t>
  </si>
  <si>
    <t>포시즌143</t>
  </si>
  <si>
    <t>하나스테이신촌</t>
  </si>
  <si>
    <t>한딩낚시용품</t>
  </si>
  <si>
    <t>순이네진순대국</t>
  </si>
  <si>
    <t>서울특별시 중랑구 중랑역로 232</t>
  </si>
  <si>
    <t>경성맥주</t>
  </si>
  <si>
    <t>제육고집</t>
  </si>
  <si>
    <t>코지모지서울점</t>
  </si>
  <si>
    <t>서울특별시 용산구 대사관로5길 11</t>
  </si>
  <si>
    <t>국민체육진흥공단</t>
  </si>
  <si>
    <t>피자마루서남</t>
  </si>
  <si>
    <t>만리동커피</t>
  </si>
  <si>
    <t>서울특별시 성북구 보문로36길 18</t>
  </si>
  <si>
    <t>지에스25고척센츄리점</t>
  </si>
  <si>
    <t>아침프로비전</t>
  </si>
  <si>
    <t>오민방꼬치구이</t>
  </si>
  <si>
    <t>팬비즈파트너스</t>
  </si>
  <si>
    <t>총각밧데리</t>
  </si>
  <si>
    <t>코어크리에이터스</t>
  </si>
  <si>
    <t>짜글이명가</t>
  </si>
  <si>
    <t>밍키친</t>
  </si>
  <si>
    <t>델라이키친</t>
  </si>
  <si>
    <t>서울특별시 강동구 구천면로100길 24</t>
  </si>
  <si>
    <t>팔로스</t>
  </si>
  <si>
    <t>농담Bar</t>
  </si>
  <si>
    <t>서울특별시 용산구 녹사평대로32길 3</t>
  </si>
  <si>
    <t>조애</t>
  </si>
  <si>
    <t>태깅</t>
  </si>
  <si>
    <t>홍샌</t>
  </si>
  <si>
    <t>압구정연세안과의원</t>
  </si>
  <si>
    <t>초록스테이공덕</t>
  </si>
  <si>
    <t>서울특별시 마포구 마포대로11가길</t>
  </si>
  <si>
    <t>서울특별시 마포구 마포대로11가길 21</t>
  </si>
  <si>
    <t>현스킨앤바디</t>
  </si>
  <si>
    <t>스테프랩</t>
  </si>
  <si>
    <t>서울특별시 영등포구 영등포로25길 6</t>
  </si>
  <si>
    <t>교자카야</t>
  </si>
  <si>
    <t>비비큐거여1동점</t>
  </si>
  <si>
    <t>하수구막힘싱크대막힘변기막힘배수구막힘역류뚫음상봉동</t>
  </si>
  <si>
    <t>문득커피바</t>
  </si>
  <si>
    <t>지금;육회연어</t>
  </si>
  <si>
    <t>고품집신대방삼거리역점</t>
  </si>
  <si>
    <t>서울특별시 동작구 여의대방로24길 7</t>
  </si>
  <si>
    <t>컴포즈커피공릉경춘선숲길점</t>
  </si>
  <si>
    <t>혜;요가</t>
  </si>
  <si>
    <t>서강아를스테이</t>
  </si>
  <si>
    <t>비앤씨매니아</t>
  </si>
  <si>
    <t>소담서울</t>
  </si>
  <si>
    <t>서울특별시 용산구 한강대로46길 12</t>
  </si>
  <si>
    <t>일성공조</t>
  </si>
  <si>
    <t>한영드림아파트</t>
  </si>
  <si>
    <t>서울특별시 중랑구 면목로74길 11-9</t>
  </si>
  <si>
    <t>힛힛</t>
  </si>
  <si>
    <t>샤브퍼블릭가산점</t>
  </si>
  <si>
    <t>너티버드</t>
  </si>
  <si>
    <t>루치아헤어살롱</t>
  </si>
  <si>
    <t>테니스클럽하우스24</t>
  </si>
  <si>
    <t>오늘도;소금빵</t>
  </si>
  <si>
    <t>달곰글라스</t>
  </si>
  <si>
    <t>불꽃반점</t>
  </si>
  <si>
    <t>보스반미</t>
  </si>
  <si>
    <t>서울특별시 강북구 도봉로82길 10-5</t>
  </si>
  <si>
    <t>브루인커피</t>
  </si>
  <si>
    <t>우리친구들</t>
  </si>
  <si>
    <t>미래온누리약국</t>
  </si>
  <si>
    <t>일등단지내공인중개사사무소</t>
  </si>
  <si>
    <t>웅스키친</t>
  </si>
  <si>
    <t>파루스랩</t>
  </si>
  <si>
    <t>함춘빌딩</t>
  </si>
  <si>
    <t>서울특별시 서초구 논현로1길 13</t>
  </si>
  <si>
    <t>놀이터다이어트클럽</t>
  </si>
  <si>
    <t>서울특별시 도봉구 덕릉로59마길 39</t>
  </si>
  <si>
    <t>이클린</t>
  </si>
  <si>
    <t>형웍스</t>
  </si>
  <si>
    <t>강남드림약국</t>
  </si>
  <si>
    <t>저스티스솔루션</t>
  </si>
  <si>
    <t>더까까주까프렌즈숭실대점</t>
  </si>
  <si>
    <t>강현빌딩</t>
  </si>
  <si>
    <t>걸어서하늘까지</t>
  </si>
  <si>
    <t>삼양여관</t>
  </si>
  <si>
    <t>불맛전문관사부간짬뽕독산</t>
  </si>
  <si>
    <t>마:성산</t>
  </si>
  <si>
    <t>펫팔솔루션</t>
  </si>
  <si>
    <t>서울특별시 양천구 남부순환로 425</t>
  </si>
  <si>
    <t>카페시율</t>
  </si>
  <si>
    <t>무인세탁소봉천</t>
  </si>
  <si>
    <t>스시이안앤노원역점</t>
  </si>
  <si>
    <t>리보네일</t>
  </si>
  <si>
    <t>와플대학중랑동부시장캠퍼스</t>
  </si>
  <si>
    <t>두루치기</t>
  </si>
  <si>
    <t>구쁜소리</t>
  </si>
  <si>
    <t>나이스맨</t>
  </si>
  <si>
    <t>준코뮤직타운서울대</t>
  </si>
  <si>
    <t>카페화림</t>
  </si>
  <si>
    <t>황보아트빌</t>
  </si>
  <si>
    <t>서울특별시 강서구 강서로18가길 44</t>
  </si>
  <si>
    <t>얼마나비즈M</t>
  </si>
  <si>
    <t>호치킨은평뉴타운점</t>
  </si>
  <si>
    <t>세븐일레븐명동스카이호텔점</t>
  </si>
  <si>
    <t>멜브런</t>
  </si>
  <si>
    <t>카페타샤</t>
  </si>
  <si>
    <t>서울특별시 구로구 서해안로34가길 12</t>
  </si>
  <si>
    <t>러닝원더스</t>
  </si>
  <si>
    <t>파리바게뜨반포가든점</t>
  </si>
  <si>
    <t>변호사이무상법률사무소</t>
  </si>
  <si>
    <t>디씨랩</t>
  </si>
  <si>
    <t>도버</t>
  </si>
  <si>
    <t>하나애드강남</t>
  </si>
  <si>
    <t>광진구하수구막힘싱크대막힘뚫음변기막힘역류누수탐지</t>
  </si>
  <si>
    <t>라라댄스스튜디오</t>
  </si>
  <si>
    <t>메가엠지씨커피까치산</t>
  </si>
  <si>
    <t>스케치모바일</t>
  </si>
  <si>
    <t>와이에스미디어</t>
  </si>
  <si>
    <t>일행솥뚜껑삼겹살</t>
  </si>
  <si>
    <t>지니네옷방</t>
  </si>
  <si>
    <t>윌슨202</t>
  </si>
  <si>
    <t>서울특별시 마포구 월드컵북로48길 33-6</t>
  </si>
  <si>
    <t>밤의서점</t>
  </si>
  <si>
    <t>서울특별시 서대문구 성산로 567-8</t>
  </si>
  <si>
    <t>피체필라테스</t>
  </si>
  <si>
    <t>디엠씨연세축구클럽</t>
  </si>
  <si>
    <t>서울특별시 은평구 수색로22가길</t>
  </si>
  <si>
    <t>서울특별시 은평구 수색로22가길 7</t>
  </si>
  <si>
    <t>리리야</t>
  </si>
  <si>
    <t>서울특별시 종로구 사직로 133-12</t>
  </si>
  <si>
    <t>지에스25수락디자인점</t>
  </si>
  <si>
    <t>메루치양식장합정</t>
  </si>
  <si>
    <t>우측청도빌딩</t>
  </si>
  <si>
    <t>컴포즈커피동대입구역점</t>
  </si>
  <si>
    <t>서울특별시 중구 동호로24길 27</t>
  </si>
  <si>
    <t>메가엠지씨커피공릉</t>
  </si>
  <si>
    <t>닥터템다이어트</t>
  </si>
  <si>
    <t>피즈소셜클럽</t>
  </si>
  <si>
    <t>채은</t>
  </si>
  <si>
    <t>서울특별시 동대문구 회기로21길 8-11</t>
  </si>
  <si>
    <t>라이킷버터</t>
  </si>
  <si>
    <t>엠프레스컴퍼니</t>
  </si>
  <si>
    <t>웬제중한국제결혼</t>
  </si>
  <si>
    <t>감성타코비스트로</t>
  </si>
  <si>
    <t>해맑은필라테스</t>
  </si>
  <si>
    <t>이한</t>
  </si>
  <si>
    <t>진미탕후루</t>
  </si>
  <si>
    <t>서울특별시 구로구 디지털로27길 56</t>
  </si>
  <si>
    <t>픽셀하우스문정역점</t>
  </si>
  <si>
    <t>히에르플라워</t>
  </si>
  <si>
    <t>오빠야노래연습장</t>
  </si>
  <si>
    <t>편안한숨홈케어비치움</t>
  </si>
  <si>
    <t>서울특별시 구로구 경인로22길 68</t>
  </si>
  <si>
    <t>서울특별시 광진구 자양로44길 8</t>
  </si>
  <si>
    <t>우디바운스</t>
  </si>
  <si>
    <t>보라매빌</t>
  </si>
  <si>
    <t>서울특별시 관악구 당곡길 42</t>
  </si>
  <si>
    <t>메종드뷰티헤어</t>
  </si>
  <si>
    <t>국민간식정</t>
  </si>
  <si>
    <t>좌측호내제</t>
  </si>
  <si>
    <t>서울특별시 구로구 경인로15길 35</t>
  </si>
  <si>
    <t>이지라이즈</t>
  </si>
  <si>
    <t>시장당구장</t>
  </si>
  <si>
    <t>더조은클린</t>
  </si>
  <si>
    <t>서울특별시 용산구 회나무로32길 42</t>
  </si>
  <si>
    <t>디멘션스버라이어블</t>
  </si>
  <si>
    <t>유니힐하이츠</t>
  </si>
  <si>
    <t>서울특별시 종로구 옥인6길 24</t>
  </si>
  <si>
    <t>바오밥커피로스터스군자점</t>
  </si>
  <si>
    <t>스마일포레온부동산공인중개사사무소단지내</t>
  </si>
  <si>
    <t>아이웨이</t>
  </si>
  <si>
    <t>디벨먼트</t>
  </si>
  <si>
    <t>세턴헤어</t>
  </si>
  <si>
    <t>서울특별시 강남구 영동대로76길 8</t>
  </si>
  <si>
    <t>피알앤피엠PARTNERS</t>
  </si>
  <si>
    <t>서울특별시 광진구 자양로40길</t>
  </si>
  <si>
    <t>서울특별시 광진구 자양로40길 46</t>
  </si>
  <si>
    <t>만석꾼공인중개사사무소</t>
  </si>
  <si>
    <t>쓰낀</t>
  </si>
  <si>
    <t>형제서점</t>
  </si>
  <si>
    <t>학마을2단지</t>
  </si>
  <si>
    <t>서울특별시 양천구 신정로14길 1</t>
  </si>
  <si>
    <t>오공김밥상일점</t>
  </si>
  <si>
    <t>부산막고기강서</t>
  </si>
  <si>
    <t>서울특별시 강서구 화곡로58길 19-9</t>
  </si>
  <si>
    <t>여로</t>
  </si>
  <si>
    <t>스트레칭</t>
  </si>
  <si>
    <t>더블와이짐헬스&amp;PT신</t>
  </si>
  <si>
    <t>시트러스부티끄</t>
  </si>
  <si>
    <t>비채행정사사무소</t>
  </si>
  <si>
    <t>예향면옥</t>
  </si>
  <si>
    <t>덤보</t>
  </si>
  <si>
    <t>서울특별시 송파구 위례성대로12길 12-1</t>
  </si>
  <si>
    <t>유하나미용실</t>
  </si>
  <si>
    <t>서울특별시 중구 퇴계로87길 39-6</t>
  </si>
  <si>
    <t>더끌림왁싱</t>
  </si>
  <si>
    <t>지금;여기커피앤비어</t>
  </si>
  <si>
    <t>세무사김수지사무소</t>
  </si>
  <si>
    <t>돈보네</t>
  </si>
  <si>
    <t>서울특별시 동대문구 장한로 159</t>
  </si>
  <si>
    <t>플라워스트리밍</t>
  </si>
  <si>
    <t>1916KTV노래연습장</t>
  </si>
  <si>
    <t>오너먼트보컬스튜디오</t>
  </si>
  <si>
    <t>산맑은김치</t>
  </si>
  <si>
    <t>김포할인마트</t>
  </si>
  <si>
    <t>아일라</t>
  </si>
  <si>
    <t>서울특별시 관악구 신림동3길 13-4</t>
  </si>
  <si>
    <t>요망진부엌</t>
  </si>
  <si>
    <t>반듯한일상체형교정운동센터</t>
  </si>
  <si>
    <t>스튜디오오브이</t>
  </si>
  <si>
    <t>논노난나NONNONANNA</t>
  </si>
  <si>
    <t>그린헤어</t>
  </si>
  <si>
    <t>만유인력카페</t>
  </si>
  <si>
    <t>아이원시스템에어컨</t>
  </si>
  <si>
    <t>뚱보랩</t>
  </si>
  <si>
    <t>서울특별시 도봉구 우이천로 366</t>
  </si>
  <si>
    <t>더제이앤파트너스</t>
  </si>
  <si>
    <t>연세키친</t>
  </si>
  <si>
    <t>온리휴</t>
  </si>
  <si>
    <t>서울특별시 성북구 종암로9나길 43</t>
  </si>
  <si>
    <t>쿠리</t>
  </si>
  <si>
    <t>코코커피앤샌드위치</t>
  </si>
  <si>
    <t>동대문한양아이클래스</t>
  </si>
  <si>
    <t>서울특별시 동대문구 왕산로 72</t>
  </si>
  <si>
    <t>바나나퍼블릭커뮤니케이션즈</t>
  </si>
  <si>
    <t>반포세란빌딩</t>
  </si>
  <si>
    <t>서울특별시 서초구 사평대로55길 115</t>
  </si>
  <si>
    <t>금호프</t>
  </si>
  <si>
    <t>블루아시아공인중개사사무소</t>
  </si>
  <si>
    <t>라임이네문구점길음점</t>
  </si>
  <si>
    <t>금돌계</t>
  </si>
  <si>
    <t>서울특별시 강서구 곰달래로 160-1</t>
  </si>
  <si>
    <t>바위드</t>
  </si>
  <si>
    <t>서울특별시 마포구 토정로 216</t>
  </si>
  <si>
    <t>우주공장</t>
  </si>
  <si>
    <t>나봄PT&amp;필라테스</t>
  </si>
  <si>
    <t>봄빛필라테스</t>
  </si>
  <si>
    <t>제주돈돈</t>
  </si>
  <si>
    <t>서울특별시 금천구 시흥대로50길 21</t>
  </si>
  <si>
    <t>동일세무회계</t>
  </si>
  <si>
    <t>허슬</t>
  </si>
  <si>
    <t>서울특별시 성북구 삼양로 25</t>
  </si>
  <si>
    <t>플러피네일</t>
  </si>
  <si>
    <t>서울특별시 마포구 동교로46길 24-5</t>
  </si>
  <si>
    <t>김지혜과외</t>
  </si>
  <si>
    <t>서울특별시 마포구 월드컵북로12안길 31</t>
  </si>
  <si>
    <t>자전거보호구역8142</t>
  </si>
  <si>
    <t>오바마연탄소금구이</t>
  </si>
  <si>
    <t>용빌리지</t>
  </si>
  <si>
    <t>서울특별시 서대문구 연세로5나길 16</t>
  </si>
  <si>
    <t>오요샵</t>
  </si>
  <si>
    <t>컴포즈커피강서대점</t>
  </si>
  <si>
    <t>블랙PC카페</t>
  </si>
  <si>
    <t>전체벽산빌딩</t>
  </si>
  <si>
    <t>정하도예</t>
  </si>
  <si>
    <t>지니스마케팅</t>
  </si>
  <si>
    <t>서울특별시 동작구 여의대방로24차길 44</t>
  </si>
  <si>
    <t>카페담아</t>
  </si>
  <si>
    <t>성아</t>
  </si>
  <si>
    <t>타이디왁싱</t>
  </si>
  <si>
    <t>일취월장관리형스터디카페쌍문점</t>
  </si>
  <si>
    <t>변호사이진형법률사무소</t>
  </si>
  <si>
    <t>서울특별시 용산구 신흥로25길 2-17</t>
  </si>
  <si>
    <t>쿠키뮤직</t>
  </si>
  <si>
    <t>서울특별시 은평구 갈현로31길 19-2</t>
  </si>
  <si>
    <t>브로우달리</t>
  </si>
  <si>
    <t>좌측세번째</t>
  </si>
  <si>
    <t>안나무역</t>
  </si>
  <si>
    <t>제아하우스</t>
  </si>
  <si>
    <t>빙산눈꽃빙수</t>
  </si>
  <si>
    <t>레지던스큐브</t>
  </si>
  <si>
    <t>김태은스튜디오</t>
  </si>
  <si>
    <t>서울특별시 용산구 서빙고로91라길 23</t>
  </si>
  <si>
    <t>중랑워터파크</t>
  </si>
  <si>
    <t>서울특별시 동대문구 중랑천서자전거길</t>
  </si>
  <si>
    <t>서울특별시 동대문구 중랑천서자전거길 688</t>
  </si>
  <si>
    <t>국일경영</t>
  </si>
  <si>
    <t>서울특별시 영등포구 당산로46가길 1-1</t>
  </si>
  <si>
    <t>실버백고릴라즈</t>
  </si>
  <si>
    <t>빛나의부엌</t>
  </si>
  <si>
    <t>엄푸른스튜디오</t>
  </si>
  <si>
    <t>폰스</t>
  </si>
  <si>
    <t>서울특별시 강남구 선릉로133길 18</t>
  </si>
  <si>
    <t>코아르</t>
  </si>
  <si>
    <t>에이치앤엘법률사무소</t>
  </si>
  <si>
    <t>고고샵피부</t>
  </si>
  <si>
    <t>지온닥터셀</t>
  </si>
  <si>
    <t>참약사우리가족약국</t>
  </si>
  <si>
    <t>서울특별시 강북구 삼양로 258</t>
  </si>
  <si>
    <t>크롭커피</t>
  </si>
  <si>
    <t>세종라멘</t>
  </si>
  <si>
    <t>엔들리스써머</t>
  </si>
  <si>
    <t>서울특별시 종로구 필운대로1길 31</t>
  </si>
  <si>
    <t>오른편에있는집</t>
  </si>
  <si>
    <t>케이행정사사무소</t>
  </si>
  <si>
    <t>백년점큐사랑</t>
  </si>
  <si>
    <t>서울특별시 강북구 도봉로97길 64</t>
  </si>
  <si>
    <t>개소비</t>
  </si>
  <si>
    <t>서울특별시 강서구 등촌로13바길 18</t>
  </si>
  <si>
    <t>청아연에스테틱</t>
  </si>
  <si>
    <t>포트캔커피노원은행</t>
  </si>
  <si>
    <t>402랩</t>
  </si>
  <si>
    <t>우서행정사사무소</t>
  </si>
  <si>
    <t>영독사본관학원</t>
  </si>
  <si>
    <t>법률사무소오롯</t>
  </si>
  <si>
    <t>문슬컬러</t>
  </si>
  <si>
    <t>원페이먼츠솔루션</t>
  </si>
  <si>
    <t>요피</t>
  </si>
  <si>
    <t>세신아이빌</t>
  </si>
  <si>
    <t>서울특별시 동작구 국사봉길 48</t>
  </si>
  <si>
    <t>소울브라운</t>
  </si>
  <si>
    <t>페즈라이브러리</t>
  </si>
  <si>
    <t>이진환피자케익하우스</t>
  </si>
  <si>
    <t>제주옥탑</t>
  </si>
  <si>
    <t>조이벨리댄스</t>
  </si>
  <si>
    <t>아트워크룸</t>
  </si>
  <si>
    <t>스테이공유논현</t>
  </si>
  <si>
    <t>서울특별시 서초구 강남대로83길 48-11</t>
  </si>
  <si>
    <t>글로우스테이</t>
  </si>
  <si>
    <t>샌디블랙하우스</t>
  </si>
  <si>
    <t>서울특별시 서초구 강남대로30길 32-10</t>
  </si>
  <si>
    <t>슬로우캘리경희대점</t>
  </si>
  <si>
    <t>서울특별시 동대문구 회기로19길 23</t>
  </si>
  <si>
    <t>시그널그라피</t>
  </si>
  <si>
    <t>서울특별시 마포구 만리재로8길 7-1</t>
  </si>
  <si>
    <t>린뮤직</t>
  </si>
  <si>
    <t>서울특별시 노원구 덕릉로109다길</t>
  </si>
  <si>
    <t>서울특별시 노원구 덕릉로109다길 13</t>
  </si>
  <si>
    <t>혜화로45</t>
  </si>
  <si>
    <t>서울특별시 종로구 동숭4길 5</t>
  </si>
  <si>
    <t>깨끗한에어컨더클린핏</t>
  </si>
  <si>
    <t>개꿀</t>
  </si>
  <si>
    <t>비와이무역</t>
  </si>
  <si>
    <t>서울특별시 종로구 율곡로14길 38</t>
  </si>
  <si>
    <t>조은여행사</t>
  </si>
  <si>
    <t>그전보다이전</t>
  </si>
  <si>
    <t>블러쉬퍼퓸뷰티끄</t>
  </si>
  <si>
    <t>춘천우미닭갈비</t>
  </si>
  <si>
    <t>서울특별시 은평구 증산로23길 10</t>
  </si>
  <si>
    <t>올리바키친</t>
  </si>
  <si>
    <t>메이크썸스페이스</t>
  </si>
  <si>
    <t>명성한의원</t>
  </si>
  <si>
    <t>여의도센트럴큐브스테이트</t>
  </si>
  <si>
    <t>서울특별시 영등포구 경인로 883-2</t>
  </si>
  <si>
    <t>스마일김밥&amp;커피</t>
  </si>
  <si>
    <t>서울특별시 서대문구 거북골로 7-4</t>
  </si>
  <si>
    <t>유니아브로우</t>
  </si>
  <si>
    <t>코트사이드카페드테니스</t>
  </si>
  <si>
    <t>동일세무사사무소</t>
  </si>
  <si>
    <t>호식이두마리치킨수락산점</t>
  </si>
  <si>
    <t>곽로익</t>
  </si>
  <si>
    <t>서울특별시 서대문구 충정로6안길 7</t>
  </si>
  <si>
    <t>앨리스핫도그</t>
  </si>
  <si>
    <t>강평재</t>
  </si>
  <si>
    <t>서울특별시 종로구 율곡로5길 25</t>
  </si>
  <si>
    <t>노이즈브레이크</t>
  </si>
  <si>
    <t>돈남아</t>
  </si>
  <si>
    <t>서울특별시 영등포구 경인로78길 2</t>
  </si>
  <si>
    <t>서울특별시 관악구 난곡로31길 15</t>
  </si>
  <si>
    <t>카인드짐휘트니스상일동역점</t>
  </si>
  <si>
    <t>나빛스테이</t>
  </si>
  <si>
    <t>서울특별시 성북구 보문로 129-6</t>
  </si>
  <si>
    <t>파슷타애요</t>
  </si>
  <si>
    <t>서울특별시 금천구 시흥대로88가길 39</t>
  </si>
  <si>
    <t>갓잇왕십리엔터식스점</t>
  </si>
  <si>
    <t>스튜디오하경</t>
  </si>
  <si>
    <t>타코다찌방화</t>
  </si>
  <si>
    <t>글라쇼</t>
  </si>
  <si>
    <t>서울특별시 성북구 종암로 87-1</t>
  </si>
  <si>
    <t>다나아필라테스</t>
  </si>
  <si>
    <t>오륜짐</t>
  </si>
  <si>
    <t>투제이미디어</t>
  </si>
  <si>
    <t>비전그린오피스텔</t>
  </si>
  <si>
    <t>지에스25창동어울림점</t>
  </si>
  <si>
    <t>본힐링하우스</t>
  </si>
  <si>
    <t>깔끔킹</t>
  </si>
  <si>
    <t>서울특별시 서초구 동산로14길 25</t>
  </si>
  <si>
    <t>쌍문동비빔밥</t>
  </si>
  <si>
    <t>오커쇼어</t>
  </si>
  <si>
    <t>낭만짚불구이</t>
  </si>
  <si>
    <t>킹콩크리닝</t>
  </si>
  <si>
    <t>서울특별시 양천구 신월로24길 16-2</t>
  </si>
  <si>
    <t>네일리마키</t>
  </si>
  <si>
    <t>김내과빌딩</t>
  </si>
  <si>
    <t>서울특별시 성북구 동소문로 19</t>
  </si>
  <si>
    <t>포스모바일</t>
  </si>
  <si>
    <t>파인트리헤어살롱</t>
  </si>
  <si>
    <t>솔리드커피</t>
  </si>
  <si>
    <t>가마솥순대국밥보라매공원점</t>
  </si>
  <si>
    <t>보스턴인테리어도배</t>
  </si>
  <si>
    <t>하루인테리어디자인</t>
  </si>
  <si>
    <t>와들와들</t>
  </si>
  <si>
    <t>산타나</t>
  </si>
  <si>
    <t>수학</t>
  </si>
  <si>
    <t>서울특별시 성북구 개운사길 60-6</t>
  </si>
  <si>
    <t>광화문미진</t>
  </si>
  <si>
    <t>택스24</t>
  </si>
  <si>
    <t>메가엠지씨커피묵동장미점</t>
  </si>
  <si>
    <t>이디야커피신월</t>
  </si>
  <si>
    <t>치과가는날치과의원</t>
  </si>
  <si>
    <t>카페위밋데얼</t>
  </si>
  <si>
    <t>넥스트피닉스</t>
  </si>
  <si>
    <t>씨유대방서울점</t>
  </si>
  <si>
    <t>워크메디</t>
  </si>
  <si>
    <t>변호사이종호법률사무소</t>
  </si>
  <si>
    <t>유니크퍼핏</t>
  </si>
  <si>
    <t>짠한집</t>
  </si>
  <si>
    <t>금비공인중개사사무소</t>
  </si>
  <si>
    <t>숙련도2층</t>
  </si>
  <si>
    <t>뮤에르청담</t>
  </si>
  <si>
    <t>수짱마켓</t>
  </si>
  <si>
    <t>웰리마스</t>
  </si>
  <si>
    <t>서울특별시 성동구 마장로23길 6-16</t>
  </si>
  <si>
    <t>변호사사무소웨이브</t>
  </si>
  <si>
    <t>박종석세무회계</t>
  </si>
  <si>
    <t>엔터맵</t>
  </si>
  <si>
    <t>서울특별시 마포구 성미산로 179</t>
  </si>
  <si>
    <t>비전크래프트</t>
  </si>
  <si>
    <t>엠와이씨커피</t>
  </si>
  <si>
    <t>서울특별시 관악구 남부순환로216길 41</t>
  </si>
  <si>
    <t>스튜디오펑크</t>
  </si>
  <si>
    <t>마이인사이트마케팅</t>
  </si>
  <si>
    <t>서울특별시 관악구 봉천로13길 10</t>
  </si>
  <si>
    <t>건축사사무소공담</t>
  </si>
  <si>
    <t>527양꼬치</t>
  </si>
  <si>
    <t>서울특별시 영등포구 대림로31길 7</t>
  </si>
  <si>
    <t>캡스톤부동산중개</t>
  </si>
  <si>
    <t>씨유가산ENC7점</t>
  </si>
  <si>
    <t>파틀렉</t>
  </si>
  <si>
    <t>서울특별시 마포구 동교로12길 37</t>
  </si>
  <si>
    <t>김연례대원한방능이백숙</t>
  </si>
  <si>
    <t>남측일부</t>
  </si>
  <si>
    <t>서울특별시 관악구 관악로 171</t>
  </si>
  <si>
    <t>억수로양대창</t>
  </si>
  <si>
    <t>쁘아앙</t>
  </si>
  <si>
    <t>옛날통닭묵동점영계소문</t>
  </si>
  <si>
    <t>정스짐여성전문PT&amp;헬스</t>
  </si>
  <si>
    <t>키에</t>
  </si>
  <si>
    <t>서울특별시 중구 퇴계로87길 37</t>
  </si>
  <si>
    <t>팡스텍스앤리더</t>
  </si>
  <si>
    <t>제이에치미용종합</t>
  </si>
  <si>
    <t>네이블파트너스</t>
  </si>
  <si>
    <t>양양네일팁</t>
  </si>
  <si>
    <t>카바빌딩</t>
  </si>
  <si>
    <t>서울특별시 강서구 강서로54길 109</t>
  </si>
  <si>
    <t>클리닝데이</t>
  </si>
  <si>
    <t>한끼버거</t>
  </si>
  <si>
    <t>대청당구장</t>
  </si>
  <si>
    <t>디라보로레이</t>
  </si>
  <si>
    <t>스카이65공인중개사사무소</t>
  </si>
  <si>
    <t>롯데캐슬SKY</t>
  </si>
  <si>
    <t>산이야</t>
  </si>
  <si>
    <t>서울특별시 강북구 삼양로181길 201-8</t>
  </si>
  <si>
    <t>더플러스공인중개사사무소</t>
  </si>
  <si>
    <t>디스토피아</t>
  </si>
  <si>
    <t>서울특별시 은평구 응암로9길 20-12</t>
  </si>
  <si>
    <t>올리뷰</t>
  </si>
  <si>
    <t>이여름</t>
  </si>
  <si>
    <t>이가네양꼬치강남</t>
  </si>
  <si>
    <t>길동우동방이역점</t>
  </si>
  <si>
    <t>부영이네손맛</t>
  </si>
  <si>
    <t>점포서쪽방향동애빌딩</t>
  </si>
  <si>
    <t>간식나라아이스크림</t>
  </si>
  <si>
    <t>공연하닭</t>
  </si>
  <si>
    <t>키토키친</t>
  </si>
  <si>
    <t>서울복지타운</t>
  </si>
  <si>
    <t>24시무인셀프카페원효로점</t>
  </si>
  <si>
    <t>한유빌딩</t>
  </si>
  <si>
    <t>리즈업RIIZZUP</t>
  </si>
  <si>
    <t>금주막</t>
  </si>
  <si>
    <t>디피컬트</t>
  </si>
  <si>
    <t>서린</t>
  </si>
  <si>
    <t>짜장짬뽕</t>
  </si>
  <si>
    <t>서울특별시 금천구 탑골로2길 69</t>
  </si>
  <si>
    <t>와이비디자인</t>
  </si>
  <si>
    <t>더런드리셀프빨래방충정로점</t>
  </si>
  <si>
    <t>온지심</t>
  </si>
  <si>
    <t>클린핸즈</t>
  </si>
  <si>
    <t>서울특별시 중랑구 숙선옹주로5길 15-26</t>
  </si>
  <si>
    <t>그외기타종합소매업</t>
  </si>
  <si>
    <t>온유건축엔지니어링설계사무소</t>
  </si>
  <si>
    <t>양재옥탑</t>
  </si>
  <si>
    <t>카페텅</t>
  </si>
  <si>
    <t>뽑기N뽑기</t>
  </si>
  <si>
    <t>비채케어</t>
  </si>
  <si>
    <t>서울특별시 금천구 범안로12가길 29</t>
  </si>
  <si>
    <t>화락바베큐치킨수유쌍문점</t>
  </si>
  <si>
    <t>한벗행정사</t>
  </si>
  <si>
    <t>브랜띵</t>
  </si>
  <si>
    <t>서울특별시 관악구 행운4길 34-2</t>
  </si>
  <si>
    <t>포뚜옌달랏</t>
  </si>
  <si>
    <t>로브발레스튜디오</t>
  </si>
  <si>
    <t>청담하이</t>
  </si>
  <si>
    <t>응암오뎅</t>
  </si>
  <si>
    <t>리엔장치과의원</t>
  </si>
  <si>
    <t>NG</t>
  </si>
  <si>
    <t>우리만의휴게소</t>
  </si>
  <si>
    <t>강원칡냉면</t>
  </si>
  <si>
    <t>오복삼계탕</t>
  </si>
  <si>
    <t>가산퍼블릭코코이찌방야</t>
  </si>
  <si>
    <t>지에스25면목겸재</t>
  </si>
  <si>
    <t>아우라픽</t>
  </si>
  <si>
    <t>창동골프존</t>
  </si>
  <si>
    <t>우선스튜디오</t>
  </si>
  <si>
    <t>루미노브로우</t>
  </si>
  <si>
    <t>에인에이</t>
  </si>
  <si>
    <t>상상벨리</t>
  </si>
  <si>
    <t>서울특별시 성북구 삼선교로10바길 38</t>
  </si>
  <si>
    <t>달토끼짬뽕</t>
  </si>
  <si>
    <t>씨앤에스퍼스널컨설팅</t>
  </si>
  <si>
    <t>여기다축산</t>
  </si>
  <si>
    <t>로엠N</t>
  </si>
  <si>
    <t>이복희해장</t>
  </si>
  <si>
    <t>플럼비</t>
  </si>
  <si>
    <t>어반스테이103</t>
  </si>
  <si>
    <t>서울특별시 동대문구 전농로 103</t>
  </si>
  <si>
    <t>브라스큐브</t>
  </si>
  <si>
    <t>쉐이드컴퍼니</t>
  </si>
  <si>
    <t>서울특별시 도봉구 시루봉로11길 25</t>
  </si>
  <si>
    <t>제일손칼국수</t>
  </si>
  <si>
    <t>스테이비밀의집</t>
  </si>
  <si>
    <t>서울특별시 관악구 쑥고개로1나길 19</t>
  </si>
  <si>
    <t>모쿠렌</t>
  </si>
  <si>
    <t>서교덮밥</t>
  </si>
  <si>
    <t>어모락</t>
  </si>
  <si>
    <t>메이저리그</t>
  </si>
  <si>
    <t>네일드노아</t>
  </si>
  <si>
    <t>변호사김은산법률사무소</t>
  </si>
  <si>
    <t>류창희국수</t>
  </si>
  <si>
    <t>성내스페이스</t>
  </si>
  <si>
    <t>호랑이다이닝</t>
  </si>
  <si>
    <t>서울특별시 광진구 광나루로36길 34</t>
  </si>
  <si>
    <t>마로환경</t>
  </si>
  <si>
    <t>서울특별시 금천구 가산로5길 69-1</t>
  </si>
  <si>
    <t>훕스쿨서울</t>
  </si>
  <si>
    <t>돼지공탕하우</t>
  </si>
  <si>
    <t>스테이삼선</t>
  </si>
  <si>
    <t>서울특별시 성북구 삼선교로8길 43-12</t>
  </si>
  <si>
    <t>서울특별시 중랑구 망우로 464</t>
  </si>
  <si>
    <t>이지하우스원룸텔</t>
  </si>
  <si>
    <t>에이쥐스튜디오</t>
  </si>
  <si>
    <t>텐퍼센트커피점</t>
  </si>
  <si>
    <t>리코빌딩</t>
  </si>
  <si>
    <t>꽃우화</t>
  </si>
  <si>
    <t>서울특별시 동대문구 한빛로 48-2</t>
  </si>
  <si>
    <t>니모유학원</t>
  </si>
  <si>
    <t>인생아구찜월계점</t>
  </si>
  <si>
    <t>강남전집</t>
  </si>
  <si>
    <t>용답마이바움-홍리재</t>
  </si>
  <si>
    <t>서울특별시 성동구 용답25길 8</t>
  </si>
  <si>
    <t>정다운세무회계</t>
  </si>
  <si>
    <t>액스온</t>
  </si>
  <si>
    <t>비트윈더브레드</t>
  </si>
  <si>
    <t>라일락하우스</t>
  </si>
  <si>
    <t>서울특별시 양천구 목동중앙로5길 47</t>
  </si>
  <si>
    <t>플랜택스</t>
  </si>
  <si>
    <t>삼남매설렁탕</t>
  </si>
  <si>
    <t>단;하나</t>
  </si>
  <si>
    <t>하이벨류</t>
  </si>
  <si>
    <t>대치동박선생</t>
  </si>
  <si>
    <t>서울특별시 강남구 역삼로71길 18</t>
  </si>
  <si>
    <t>영건슈림</t>
  </si>
  <si>
    <t>법률사무소인과율</t>
  </si>
  <si>
    <t>무인빈티지</t>
  </si>
  <si>
    <t>썸머브리즈</t>
  </si>
  <si>
    <t>리치현앤지</t>
  </si>
  <si>
    <t>로지신촌</t>
  </si>
  <si>
    <t>서울특별시 서대문구 연세로2마길 23-4</t>
  </si>
  <si>
    <t>미스타교자목동역점</t>
  </si>
  <si>
    <t>에이치뮤직</t>
  </si>
  <si>
    <t>뽁밥</t>
  </si>
  <si>
    <t>스테이오구당당</t>
  </si>
  <si>
    <t>서울특별시 종로구 자하문로5길 23-1</t>
  </si>
  <si>
    <t>바른에너지</t>
  </si>
  <si>
    <t>서울특별시 구로구 구로중앙로15길 55</t>
  </si>
  <si>
    <t>위드플러스</t>
  </si>
  <si>
    <t>최가네스팀손세차</t>
  </si>
  <si>
    <t>서울특별시 영등포구 대림로35길 4</t>
  </si>
  <si>
    <t>서울특별시 종로구 종로 381-1</t>
  </si>
  <si>
    <t>직접구운족발대방점</t>
  </si>
  <si>
    <t>서울특별시 동작구 여의대방로36길 102</t>
  </si>
  <si>
    <t>난곡시래기</t>
  </si>
  <si>
    <t>종로팔팔온누리약국</t>
  </si>
  <si>
    <t>쿠키앤베이커리마피</t>
  </si>
  <si>
    <t>마라공방퍼블릭</t>
  </si>
  <si>
    <t>라비전</t>
  </si>
  <si>
    <t>서울특별시 광진구 아차산로53길 38-7</t>
  </si>
  <si>
    <t>예원이네</t>
  </si>
  <si>
    <t>푸라닭성현</t>
  </si>
  <si>
    <t>이자카야마침</t>
  </si>
  <si>
    <t>정담긴추어탕</t>
  </si>
  <si>
    <t>시티우리공인중개사사무소</t>
  </si>
  <si>
    <t>조선보울</t>
  </si>
  <si>
    <t>킹스리얼리티부동산중개</t>
  </si>
  <si>
    <t>쁘띠몽드경희궁</t>
  </si>
  <si>
    <t>에어클라우드</t>
  </si>
  <si>
    <t>23;네일</t>
  </si>
  <si>
    <t>파블리후라이드</t>
  </si>
  <si>
    <t>포차윤</t>
  </si>
  <si>
    <t>벨센트신사역점</t>
  </si>
  <si>
    <t>크림커넥션</t>
  </si>
  <si>
    <t>서울특별시 용산구 녹사평대로46길 29</t>
  </si>
  <si>
    <t>아뜰리에커피앤밀크티가리봉점</t>
  </si>
  <si>
    <t>서울특별시 송파구 백제고분로39길 6</t>
  </si>
  <si>
    <t>더해냄공인중개사사무소</t>
  </si>
  <si>
    <t>이공커피가락</t>
  </si>
  <si>
    <t>커피포유</t>
  </si>
  <si>
    <t>철판소곱창</t>
  </si>
  <si>
    <t>일석이조</t>
  </si>
  <si>
    <t>서울특별시 서대문구 거북골로18나길 21-14</t>
  </si>
  <si>
    <t>시카고치과병원</t>
  </si>
  <si>
    <t>바를정핏피티</t>
  </si>
  <si>
    <t>유디피컴퍼니</t>
  </si>
  <si>
    <t>권희정</t>
  </si>
  <si>
    <t>가마루빚은고등어올디너리키친</t>
  </si>
  <si>
    <t>컴포즈커피금호</t>
  </si>
  <si>
    <t>이소컨설팅</t>
  </si>
  <si>
    <t>서울특별시 관악구 남부순환로194길 32</t>
  </si>
  <si>
    <t>앤딩스터디카페거여역점</t>
  </si>
  <si>
    <t>101워크앤스터디</t>
  </si>
  <si>
    <t>해피니언압구정로데오역점</t>
  </si>
  <si>
    <t>둥근대답</t>
  </si>
  <si>
    <t>영광축산</t>
  </si>
  <si>
    <t>서울특별시 동작구 상도로 147</t>
  </si>
  <si>
    <t>휴컴퍼니</t>
  </si>
  <si>
    <t>건영커피</t>
  </si>
  <si>
    <t>건영볼링센터</t>
  </si>
  <si>
    <t>서울특별시 마포구 희우정로16길 23</t>
  </si>
  <si>
    <t>명디아시아</t>
  </si>
  <si>
    <t>서울특별시 관악구 신림로19길 52-4</t>
  </si>
  <si>
    <t>제이라오</t>
  </si>
  <si>
    <t>서울특별시 구로구 연동로11길 5</t>
  </si>
  <si>
    <t>서울특별시 중랑구 면목로40길 41-25</t>
  </si>
  <si>
    <t>예지세무회계</t>
  </si>
  <si>
    <t>예스자이엘라공인중개사사무소</t>
  </si>
  <si>
    <t>스타문빌딩</t>
  </si>
  <si>
    <t>우타코</t>
  </si>
  <si>
    <t>청량리주짓수</t>
  </si>
  <si>
    <t>마이연래쉬</t>
  </si>
  <si>
    <t>펌킨오븐</t>
  </si>
  <si>
    <t>제노PCZONE</t>
  </si>
  <si>
    <t>주짓수&amp;킥복싱스퍼트GYM</t>
  </si>
  <si>
    <t>강냉이없는집</t>
  </si>
  <si>
    <t>서울특별시 강동구 천중로52길 16</t>
  </si>
  <si>
    <t>멋;슬림필라테스멋;SLIM</t>
  </si>
  <si>
    <t>흑돼지함</t>
  </si>
  <si>
    <t>나자레바버샵</t>
  </si>
  <si>
    <t>광진의밤</t>
  </si>
  <si>
    <t>와썹뷰티눈썹앤속눈썹펌</t>
  </si>
  <si>
    <t>커피에반하다VANADACOFFEE</t>
  </si>
  <si>
    <t>서울특별시 용산구 신흥로22길 4-3</t>
  </si>
  <si>
    <t>모먼트브로우</t>
  </si>
  <si>
    <t>총각네쌈밥</t>
  </si>
  <si>
    <t>라봄김밥</t>
  </si>
  <si>
    <t>서울특별시 구로구 도림로12길 24</t>
  </si>
  <si>
    <t>캡틴어</t>
  </si>
  <si>
    <t>삼프로행정사사무소</t>
  </si>
  <si>
    <t>목동마이빌공인중개사사무소</t>
  </si>
  <si>
    <t>넘버원자동차출장베터리</t>
  </si>
  <si>
    <t>핫브레드가산디지털단지역점</t>
  </si>
  <si>
    <t>목동축산</t>
  </si>
  <si>
    <t>사당지기공인중개사사무소</t>
  </si>
  <si>
    <t>둥지노래바</t>
  </si>
  <si>
    <t>만짱카츠</t>
  </si>
  <si>
    <t>온정김치</t>
  </si>
  <si>
    <t>카페예늬</t>
  </si>
  <si>
    <t>서울특별시 서초구 남부순환로347길 48-7</t>
  </si>
  <si>
    <t>뷰티플러스원</t>
  </si>
  <si>
    <t>버거앤타코</t>
  </si>
  <si>
    <t>서울특별시 성동구 상원1길 39</t>
  </si>
  <si>
    <t>서울특별시 중랑구 동일로123길 73</t>
  </si>
  <si>
    <t>포레온탄탄공인중개사사무소</t>
  </si>
  <si>
    <t>루뷰티</t>
  </si>
  <si>
    <t>경기고매점</t>
  </si>
  <si>
    <t>가나안식자재</t>
  </si>
  <si>
    <t>서울특별시 구로구 개봉로17가길 36</t>
  </si>
  <si>
    <t>공유오피스비상주사무실스타트업소호사무실</t>
  </si>
  <si>
    <t>꽈렌스마케팅</t>
  </si>
  <si>
    <t>홍성집</t>
  </si>
  <si>
    <t>서울특별시 성동구 왕십리로5길 12</t>
  </si>
  <si>
    <t>시골농부</t>
  </si>
  <si>
    <t>롯데캐슬스팀손세차장</t>
  </si>
  <si>
    <t>언덕카페</t>
  </si>
  <si>
    <t>에이엘피트니스</t>
  </si>
  <si>
    <t>설담재LS용산</t>
  </si>
  <si>
    <t>송파구사무실학원청소청소애</t>
  </si>
  <si>
    <t>자연곳간</t>
  </si>
  <si>
    <t>잇건축사사무소</t>
  </si>
  <si>
    <t>승헌의류</t>
  </si>
  <si>
    <t>서울특별시 성북구 보문로30가길 11-13</t>
  </si>
  <si>
    <t>케이방역강남</t>
  </si>
  <si>
    <t>도미닉스토어</t>
  </si>
  <si>
    <t>편의점하늘병원</t>
  </si>
  <si>
    <t>뜻밖의즐거움</t>
  </si>
  <si>
    <t>황장금</t>
  </si>
  <si>
    <t>케이제이소매</t>
  </si>
  <si>
    <t>서울특별시 중랑구 동일로123길 84</t>
  </si>
  <si>
    <t>굴림타코야끼</t>
  </si>
  <si>
    <t>컬쳐랩컨설팅</t>
  </si>
  <si>
    <t>유턴뮤직바</t>
  </si>
  <si>
    <t>압구정브릿지부동산중개</t>
  </si>
  <si>
    <t>아리산채</t>
  </si>
  <si>
    <t>단골맛집</t>
  </si>
  <si>
    <t>건우축산</t>
  </si>
  <si>
    <t>정육코너유경백화점</t>
  </si>
  <si>
    <t>꽃그리는아이</t>
  </si>
  <si>
    <t>3H지압침대노원센터</t>
  </si>
  <si>
    <t>포스24시태닝&amp;체형관리</t>
  </si>
  <si>
    <t>서울특별시 금천구 독산로5길 13</t>
  </si>
  <si>
    <t>범스</t>
  </si>
  <si>
    <t>남대문황금족발장수</t>
  </si>
  <si>
    <t>서울특별시 용산구 대사관로30길 6-17</t>
  </si>
  <si>
    <t>소.유</t>
  </si>
  <si>
    <t>청담라온공인중개사사무소</t>
  </si>
  <si>
    <t>하마오뎅</t>
  </si>
  <si>
    <t>강남에이공인중개사사무소</t>
  </si>
  <si>
    <t>드림푸드컴퍼니</t>
  </si>
  <si>
    <t>그로우바이브</t>
  </si>
  <si>
    <t>로미떡볶이</t>
  </si>
  <si>
    <t>호방공인중개사사무소</t>
  </si>
  <si>
    <t>몬스터분식</t>
  </si>
  <si>
    <t>서울특별시 성북구 동소문로29길 28-3</t>
  </si>
  <si>
    <t>유케집연남점</t>
  </si>
  <si>
    <t>메가엠지씨커피서대문역점</t>
  </si>
  <si>
    <t>서울특별시 구로구 중앙로8길 10-15</t>
  </si>
  <si>
    <t>지에스25동작한양점</t>
  </si>
  <si>
    <t>서울특별시 동작구 노량진로6길 59</t>
  </si>
  <si>
    <t>지에스25사당남사초교</t>
  </si>
  <si>
    <t>오늘의너를위한쉼</t>
  </si>
  <si>
    <t>서울특별시 강북구 노해로33다길 17</t>
  </si>
  <si>
    <t>엔285인사동호텔</t>
  </si>
  <si>
    <t>동산통신</t>
  </si>
  <si>
    <t>세무회계현솔</t>
  </si>
  <si>
    <t>우미소곱창</t>
  </si>
  <si>
    <t>그린석재인테리어</t>
  </si>
  <si>
    <t>서울특별시 강서구 등촌로13길 36-36</t>
  </si>
  <si>
    <t>자담치킨미아꿈의숲점</t>
  </si>
  <si>
    <t>육즙터</t>
  </si>
  <si>
    <t>변호사노정원법률사무소</t>
  </si>
  <si>
    <t>파리바게트구로엘림점</t>
  </si>
  <si>
    <t>연변진미냉면왕양꼬치</t>
  </si>
  <si>
    <t>서울특별시 광진구 동일로18길 48</t>
  </si>
  <si>
    <t>왓댄스</t>
  </si>
  <si>
    <t>오로라펍앤포차</t>
  </si>
  <si>
    <t>래미안공인중개사사무소본동</t>
  </si>
  <si>
    <t>철길부산집상계역점</t>
  </si>
  <si>
    <t>파이스튜디오</t>
  </si>
  <si>
    <t>스티머커피</t>
  </si>
  <si>
    <t>동남2차</t>
  </si>
  <si>
    <t>서울특별시 강서구 화곡로68길 149</t>
  </si>
  <si>
    <t>서울특별시 강북구 삼각산로 124</t>
  </si>
  <si>
    <t>광피부과의원</t>
  </si>
  <si>
    <t>다이즐한의원</t>
  </si>
  <si>
    <t>올뷰테라피</t>
  </si>
  <si>
    <t>손큰할매순대국홍제간호대점</t>
  </si>
  <si>
    <t>예예점핑</t>
  </si>
  <si>
    <t>서울특별시 관악구 남부순환로233길 31-1</t>
  </si>
  <si>
    <t>서진영공인중개사사무소</t>
  </si>
  <si>
    <t>오아르브로우앤뷰티</t>
  </si>
  <si>
    <t>웍스터</t>
  </si>
  <si>
    <t>서울특별시 성북구 아리랑로19길 11</t>
  </si>
  <si>
    <t>돈룩업마곡발산</t>
  </si>
  <si>
    <t>제이옷수선</t>
  </si>
  <si>
    <t>덴티랩스</t>
  </si>
  <si>
    <t>서울특별시 마포구 월드컵북로26길 34</t>
  </si>
  <si>
    <t>세븐일레븐S왕십리역점</t>
  </si>
  <si>
    <t>이태리키친하우스</t>
  </si>
  <si>
    <t>서울특별시 중구 장충단로8길 64</t>
  </si>
  <si>
    <t>크린에이드자양롯데</t>
  </si>
  <si>
    <t>서울특별시 광진구 뚝섬로 477</t>
  </si>
  <si>
    <t>지영이네포차</t>
  </si>
  <si>
    <t>서울특별시 광진구 능동로7길 59</t>
  </si>
  <si>
    <t>안심상속세</t>
  </si>
  <si>
    <t>KODEC</t>
  </si>
  <si>
    <t>피네의원</t>
  </si>
  <si>
    <t>엔스테이건대348</t>
  </si>
  <si>
    <t>서울특별시 은평구 연서로28길 21-1</t>
  </si>
  <si>
    <t>모즈리당구클럽</t>
  </si>
  <si>
    <t>아름상가</t>
  </si>
  <si>
    <t>뮤직앤갤러리</t>
  </si>
  <si>
    <t>디그딥</t>
  </si>
  <si>
    <t>서울특별시 동대문구 장한로17길 13-8</t>
  </si>
  <si>
    <t>롯데리아목동사거리</t>
  </si>
  <si>
    <t>플렉스디자인</t>
  </si>
  <si>
    <t>도브리크린</t>
  </si>
  <si>
    <t>도브리크린마곡더블유타워</t>
  </si>
  <si>
    <t>리와리커피패밀리</t>
  </si>
  <si>
    <t>주노스카페</t>
  </si>
  <si>
    <t>이자카야우연</t>
  </si>
  <si>
    <t>서울특별시 강서구 강서로18다길 40</t>
  </si>
  <si>
    <t>서울특별시 금천구 시흥대로62길 16</t>
  </si>
  <si>
    <t>디자인스튜디오공간화</t>
  </si>
  <si>
    <t>비프리</t>
  </si>
  <si>
    <t>도곡BY코오롱LSI</t>
  </si>
  <si>
    <t>서울특별시 강남구 남부순환로365길 43</t>
  </si>
  <si>
    <t>한국수어학당</t>
  </si>
  <si>
    <t>결다른에스테틱&amp;래쉬</t>
  </si>
  <si>
    <t>빛다브로우</t>
  </si>
  <si>
    <t>서울특별시 중랑구 중랑역로 168</t>
  </si>
  <si>
    <t>리빈네일</t>
  </si>
  <si>
    <t>가주그린</t>
  </si>
  <si>
    <t>서울특별시 구로구 신도림로11라길 7-17</t>
  </si>
  <si>
    <t>만만생골뱅이</t>
  </si>
  <si>
    <t>재일크리닉</t>
  </si>
  <si>
    <t>서울특별시 강북구 인수봉로51길 24</t>
  </si>
  <si>
    <t>떡밀밀강남</t>
  </si>
  <si>
    <t>서울특별시 종로구 자하문로 10</t>
  </si>
  <si>
    <t>슬기로운컴퓨터생활</t>
  </si>
  <si>
    <t>서울특별시 중랑구 용마산로96가길 14-6</t>
  </si>
  <si>
    <t>뚜찌네아이스크림24시공덕</t>
  </si>
  <si>
    <t>답십리스타약국</t>
  </si>
  <si>
    <t>창동북한산드림시티</t>
  </si>
  <si>
    <t>써니인셀덤</t>
  </si>
  <si>
    <t>서울특별시 영등포구 영신로1길 28-3</t>
  </si>
  <si>
    <t>이윤수행정사사무소</t>
  </si>
  <si>
    <t>기영이숯불두마리치킨동작</t>
  </si>
  <si>
    <t>세무회계리원</t>
  </si>
  <si>
    <t>엠포인트</t>
  </si>
  <si>
    <t>씨유성산</t>
  </si>
  <si>
    <t>란포</t>
  </si>
  <si>
    <t>리얼라이즈바버샵</t>
  </si>
  <si>
    <t>폰성지</t>
  </si>
  <si>
    <t>혼술셀프쿡</t>
  </si>
  <si>
    <t>우리주니</t>
  </si>
  <si>
    <t>해랑화</t>
  </si>
  <si>
    <t>제이엠아이전자담배중화점</t>
  </si>
  <si>
    <t>법무사오은철사무소</t>
  </si>
  <si>
    <t>땡겨아이스크림도봉중학교점</t>
  </si>
  <si>
    <t>명일돈</t>
  </si>
  <si>
    <t>클린시스템</t>
  </si>
  <si>
    <t>서울특별시 관악구 대학7길 10</t>
  </si>
  <si>
    <t>우아한우</t>
  </si>
  <si>
    <t>다경물산</t>
  </si>
  <si>
    <t>고연;싱잉볼요가</t>
  </si>
  <si>
    <t>더블유디자인하우스</t>
  </si>
  <si>
    <t>양평동갤럭시오피스텔</t>
  </si>
  <si>
    <t>서울특별시 영등포구 선유서로34길 17</t>
  </si>
  <si>
    <t>번역공증대행</t>
  </si>
  <si>
    <t>라이프룻헬리오시티</t>
  </si>
  <si>
    <t>채널공인중개사사무소</t>
  </si>
  <si>
    <t>온니떡방</t>
  </si>
  <si>
    <t>한옥파스타</t>
  </si>
  <si>
    <t>산동집</t>
  </si>
  <si>
    <t>플러스K마트</t>
  </si>
  <si>
    <t>서울아이티고매점</t>
  </si>
  <si>
    <t>서울아이티고등학교</t>
  </si>
  <si>
    <t>서울특별시 노원구 섬밭로 299</t>
  </si>
  <si>
    <t>창윤빌딩</t>
  </si>
  <si>
    <t>홉앤놉</t>
  </si>
  <si>
    <t>태영소막창</t>
  </si>
  <si>
    <t>바카우마카레</t>
  </si>
  <si>
    <t>서울특별시 강북구 삼양로71길</t>
  </si>
  <si>
    <t>서현펠리스</t>
  </si>
  <si>
    <t>서울특별시 강북구 삼양로71길 17-6</t>
  </si>
  <si>
    <t>카페침묵</t>
  </si>
  <si>
    <t>어부네간식</t>
  </si>
  <si>
    <t>이바우국밥회기점</t>
  </si>
  <si>
    <t>페어필라테스</t>
  </si>
  <si>
    <t>서울특별시 동대문구 답십리로72길 114</t>
  </si>
  <si>
    <t>잠실해븐</t>
  </si>
  <si>
    <t>봉봉아이스크림할인점</t>
  </si>
  <si>
    <t>니어뷰티</t>
  </si>
  <si>
    <t>서울특별시 강북구 노해로32길 16</t>
  </si>
  <si>
    <t>요거트퍼플서울대역점</t>
  </si>
  <si>
    <t>카페천수장</t>
  </si>
  <si>
    <t>서울특별시 성동구 둘레9길 18-7</t>
  </si>
  <si>
    <t>바른외창청소</t>
  </si>
  <si>
    <t>쌍둥이옹심이</t>
  </si>
  <si>
    <t>이소뷰티</t>
  </si>
  <si>
    <t>피닉스PhoenixIBTInternational</t>
  </si>
  <si>
    <t>서울특별시 강서구 방화대로50길 13</t>
  </si>
  <si>
    <t>스터디킹</t>
  </si>
  <si>
    <t>코디100</t>
  </si>
  <si>
    <t>까사벨로</t>
  </si>
  <si>
    <t>서울특별시 동대문구 장한로34길 19</t>
  </si>
  <si>
    <t>리더스인재개발원</t>
  </si>
  <si>
    <t>서울특별시 성북구 솔샘로6길 46-9</t>
  </si>
  <si>
    <t>빈티지창고</t>
  </si>
  <si>
    <t>킴비아트랩</t>
  </si>
  <si>
    <t>국수천왕</t>
  </si>
  <si>
    <t>서울특별시 광진구 영화사로 67</t>
  </si>
  <si>
    <t>큰마음세무회계컨설팅</t>
  </si>
  <si>
    <t>서울대입구고시텔디어스테이</t>
  </si>
  <si>
    <t>스타피플</t>
  </si>
  <si>
    <t>서울특별시 은평구 갈현로 181-19</t>
  </si>
  <si>
    <t>팔공일플러스</t>
  </si>
  <si>
    <t>하이점핑</t>
  </si>
  <si>
    <t>크리스탈명과</t>
  </si>
  <si>
    <t>웃는아이더설쌤뮤지컬댄스학원</t>
  </si>
  <si>
    <t>그로반</t>
  </si>
  <si>
    <t>서울특별시 관악구 남부순환로214길 25</t>
  </si>
  <si>
    <t>양천경희한의원</t>
  </si>
  <si>
    <t>서울특별시 양천구 신월로 180</t>
  </si>
  <si>
    <t>투썸플레이스가산대성디폴리스점</t>
  </si>
  <si>
    <t>카츠그라피</t>
  </si>
  <si>
    <t>링크스테이</t>
  </si>
  <si>
    <t>과일한잔</t>
  </si>
  <si>
    <t>서울특별시 종로구 명륜길 64</t>
  </si>
  <si>
    <t>케이팝옐로우하우스</t>
  </si>
  <si>
    <t>서울특별시 마포구 성암로9안길 14-4</t>
  </si>
  <si>
    <t>필라스에어</t>
  </si>
  <si>
    <t>이화동개성만두</t>
  </si>
  <si>
    <t>용산데시앙포레</t>
  </si>
  <si>
    <t>서울특별시 용산구 효창원로 227</t>
  </si>
  <si>
    <t>지에스25송파해시안점</t>
  </si>
  <si>
    <t>변호사김정한법률사무소</t>
  </si>
  <si>
    <t>정민</t>
  </si>
  <si>
    <t>사방낙곱새</t>
  </si>
  <si>
    <t>라운지7485</t>
  </si>
  <si>
    <t>데니즈필라테스</t>
  </si>
  <si>
    <t>24출장노원구번호키보조키열쇠도어락설치</t>
  </si>
  <si>
    <t>곽가네기깔난게장</t>
  </si>
  <si>
    <t>서울특별시 마포구 망원로7길 4</t>
  </si>
  <si>
    <t>홈즈넷365</t>
  </si>
  <si>
    <t>관리단사무실</t>
  </si>
  <si>
    <t>다비치안경구로디지털단지역점</t>
  </si>
  <si>
    <t>제이필라테스앤파워플레이트</t>
  </si>
  <si>
    <t>앙그작</t>
  </si>
  <si>
    <t>천호나마텐야</t>
  </si>
  <si>
    <t>서울특별시 강동구 진황도로 4-7</t>
  </si>
  <si>
    <t>세븐일레븐장위화랑점</t>
  </si>
  <si>
    <t>로앤지법률사무소</t>
  </si>
  <si>
    <t>오버탑PT</t>
  </si>
  <si>
    <t>이마트24은평녹번로점</t>
  </si>
  <si>
    <t>서울특별시 은평구 녹번로 67</t>
  </si>
  <si>
    <t>트리다뮤</t>
  </si>
  <si>
    <t>참토스트</t>
  </si>
  <si>
    <t>카리필라테스</t>
  </si>
  <si>
    <t>노원사진관상계</t>
  </si>
  <si>
    <t>엘림아토제이드</t>
  </si>
  <si>
    <t>오미통통이김밥</t>
  </si>
  <si>
    <t>레이져공방새김</t>
  </si>
  <si>
    <t>스타일욕실인테리어화장실욕실리모델링업체</t>
  </si>
  <si>
    <t>어썸웰스파</t>
  </si>
  <si>
    <t>네일오엔</t>
  </si>
  <si>
    <t>방이먹자골목성인용품</t>
  </si>
  <si>
    <t>포차종점</t>
  </si>
  <si>
    <t>서울특별시 관악구 난곡로 89-1</t>
  </si>
  <si>
    <t>웜플로우</t>
  </si>
  <si>
    <t>B열4</t>
  </si>
  <si>
    <t>서울특별시 서대문구 영천시장길 21</t>
  </si>
  <si>
    <t>에잇트레인사운드</t>
  </si>
  <si>
    <t>더에이블행정사사무소</t>
  </si>
  <si>
    <t>서울특별시 중랑구 면목로 215</t>
  </si>
  <si>
    <t>수국수집</t>
  </si>
  <si>
    <t>이필라테스</t>
  </si>
  <si>
    <t>바라보다스튜디오</t>
  </si>
  <si>
    <t>법무사윤창식사무소</t>
  </si>
  <si>
    <t>서울특별시 동작구 상도로 240</t>
  </si>
  <si>
    <t>서울특별시 서대문구 연세로5나길 30-6</t>
  </si>
  <si>
    <t>해피니언청담점</t>
  </si>
  <si>
    <t>김치한끼</t>
  </si>
  <si>
    <t>리블랑왁싱</t>
  </si>
  <si>
    <t>커스텀PT</t>
  </si>
  <si>
    <t>아프리카안경파르나스점</t>
  </si>
  <si>
    <t>헤드스파7트리콜로지랩</t>
  </si>
  <si>
    <t>오션빌딩</t>
  </si>
  <si>
    <t>노브랜드버거목동파리공원점</t>
  </si>
  <si>
    <t>뚜레쥬르뱅뱅</t>
  </si>
  <si>
    <t>아이스크림살래가락</t>
  </si>
  <si>
    <t>이동자</t>
  </si>
  <si>
    <t>얼티밋트레이닝</t>
  </si>
  <si>
    <t>카페바틈</t>
  </si>
  <si>
    <t>서울특별시 성북구 동소문로 37</t>
  </si>
  <si>
    <t>매머드익스프레스면목</t>
  </si>
  <si>
    <t>더까까주까프랜즈삼전</t>
  </si>
  <si>
    <t>앰퍼샌드파트너스</t>
  </si>
  <si>
    <t>서울특별시 중랑구 면목로27다길 18</t>
  </si>
  <si>
    <t>서울특별시 서대문구 거북골로 41</t>
  </si>
  <si>
    <t>엑시엄스터디카페</t>
  </si>
  <si>
    <t>올라아미고바버샵</t>
  </si>
  <si>
    <t>천호상사</t>
  </si>
  <si>
    <t>서울특별시 성동구 연무장길 103</t>
  </si>
  <si>
    <t>출장열쇠번호키현관도어락고장도어록설치</t>
  </si>
  <si>
    <t>잠실명가풋샵&amp;발관리전문</t>
  </si>
  <si>
    <t>책방에서뒹굴극장에서뒹굴</t>
  </si>
  <si>
    <t>지엔지빌딩</t>
  </si>
  <si>
    <t>서울특별시 성동구 금호로 70</t>
  </si>
  <si>
    <t>베스트행정|공인중개사사무소</t>
  </si>
  <si>
    <t>조조갤러리</t>
  </si>
  <si>
    <t>윤이나청소</t>
  </si>
  <si>
    <t>돈돼후야시장</t>
  </si>
  <si>
    <t>스테이블레지던스프리미엄원룸텔광</t>
  </si>
  <si>
    <t>찰리팝PC카페</t>
  </si>
  <si>
    <t>리리토트</t>
  </si>
  <si>
    <t>리리토트서울특별시동부여성발전센터</t>
  </si>
  <si>
    <t>니즈필라테스</t>
  </si>
  <si>
    <t>씨유우이장학관점</t>
  </si>
  <si>
    <t>스킨케어코스메틱</t>
  </si>
  <si>
    <t>서울특별시 영등포구 신길로42나길 7</t>
  </si>
  <si>
    <t>클린&amp;클린</t>
  </si>
  <si>
    <t>밀레오레상가</t>
  </si>
  <si>
    <t>디어무드더모먼트</t>
  </si>
  <si>
    <t>산채보리밥</t>
  </si>
  <si>
    <t>세계광택</t>
  </si>
  <si>
    <t>서울특별시 강남구 논현로79길 21</t>
  </si>
  <si>
    <t>식스틴에이치랩</t>
  </si>
  <si>
    <t>공동작업실숨</t>
  </si>
  <si>
    <t>하우스율담</t>
  </si>
  <si>
    <t>호식이두마리치킨등촌역점</t>
  </si>
  <si>
    <t>씨아이오프랑스CIOFRANCE</t>
  </si>
  <si>
    <t>서원피렌체</t>
  </si>
  <si>
    <t>서울특별시 은평구 진흥로 119-1</t>
  </si>
  <si>
    <t>서울특별시 성북구 아리랑로18길</t>
  </si>
  <si>
    <t>서울특별시 성북구 아리랑로18길 47</t>
  </si>
  <si>
    <t>그린에어컨</t>
  </si>
  <si>
    <t>서울특별시 관악구 남부순환로141길 22</t>
  </si>
  <si>
    <t>곰할인마트2</t>
  </si>
  <si>
    <t>서울특별시 관악구 봉천로23길 10</t>
  </si>
  <si>
    <t>포언</t>
  </si>
  <si>
    <t>하늘동그라미</t>
  </si>
  <si>
    <t>서울특별시 구로구 오리로13길 12-6</t>
  </si>
  <si>
    <t>라멘호토리</t>
  </si>
  <si>
    <t>익성대치</t>
  </si>
  <si>
    <t>나물비빔밥&amp;북엇국</t>
  </si>
  <si>
    <t>서울특별시 송파구 삼전로7길 11</t>
  </si>
  <si>
    <t>피자페이스오프</t>
  </si>
  <si>
    <t>디삐에</t>
  </si>
  <si>
    <t>리프레쉬짐</t>
  </si>
  <si>
    <t>강일흑염소</t>
  </si>
  <si>
    <t>제이디제이컴퍼니</t>
  </si>
  <si>
    <t>베이커리토드</t>
  </si>
  <si>
    <t>고릴라PC방역촌역점</t>
  </si>
  <si>
    <t>현대악기</t>
  </si>
  <si>
    <t>서울특별시 강동구 천호대로185길 64</t>
  </si>
  <si>
    <t>구본길펜싱클럽</t>
  </si>
  <si>
    <t>림카페</t>
  </si>
  <si>
    <t>빽다방화곡중앙</t>
  </si>
  <si>
    <t>수상한영혼들</t>
  </si>
  <si>
    <t>조이도시락</t>
  </si>
  <si>
    <t>스테이유</t>
  </si>
  <si>
    <t>서울특별시 마포구 동교로51길 43</t>
  </si>
  <si>
    <t>바스버거문정역점</t>
  </si>
  <si>
    <t>달은</t>
  </si>
  <si>
    <t>마미케어</t>
  </si>
  <si>
    <t>서울특별시 중랑구 봉우재로43길 28-11</t>
  </si>
  <si>
    <t>청아윤스튜디오</t>
  </si>
  <si>
    <t>우아에스테틱</t>
  </si>
  <si>
    <t>클릭오늘</t>
  </si>
  <si>
    <t>하수구막힘관악</t>
  </si>
  <si>
    <t>심야포차심연구로디지털단지역점</t>
  </si>
  <si>
    <t>티엔솔루션</t>
  </si>
  <si>
    <t>더결</t>
  </si>
  <si>
    <t>버거리마포구청역점</t>
  </si>
  <si>
    <t>파이어버스터</t>
  </si>
  <si>
    <t>눕눕하우스이수점</t>
  </si>
  <si>
    <t>서울특별시 동작구 사당로29가길 8</t>
  </si>
  <si>
    <t>서울특별시 종로구 자하문로 28</t>
  </si>
  <si>
    <t>바비멀티샵</t>
  </si>
  <si>
    <t>도장깨기</t>
  </si>
  <si>
    <t>프로그빈FrogBean</t>
  </si>
  <si>
    <t>모던하이츠</t>
  </si>
  <si>
    <t>서울특별시 강서구 까치산로 94</t>
  </si>
  <si>
    <t>바다민박</t>
  </si>
  <si>
    <t>신키네도</t>
  </si>
  <si>
    <t>엠에스교육그룹</t>
  </si>
  <si>
    <t>서울특별시 중랑구 용마산로 516-10</t>
  </si>
  <si>
    <t>크로바닭구이</t>
  </si>
  <si>
    <t>서울특별시 도봉구 우이천로24길 52</t>
  </si>
  <si>
    <t>장수꺼먹돼지</t>
  </si>
  <si>
    <t>서울특별시 중구 다산로35길 25</t>
  </si>
  <si>
    <t>오버탑필라테스관악</t>
  </si>
  <si>
    <t>하이스텝스터디카페삼성</t>
  </si>
  <si>
    <t>한남조개구이</t>
  </si>
  <si>
    <t>서울특별시 용산구 우사단로2길 5</t>
  </si>
  <si>
    <t>박승철헤어스투디오아현역점</t>
  </si>
  <si>
    <t>할머니가래떡볶이도산대로점</t>
  </si>
  <si>
    <t>벤자민세무회계</t>
  </si>
  <si>
    <t>서울특별시 강남구 압구정로2길 36</t>
  </si>
  <si>
    <t>테판클럽</t>
  </si>
  <si>
    <t>현대스낵</t>
  </si>
  <si>
    <t>지구과학만점</t>
  </si>
  <si>
    <t>서울특별시 동대문구 망우로12가길 4</t>
  </si>
  <si>
    <t>븟</t>
  </si>
  <si>
    <t>서울특별시 서대문구 통일로39길 16</t>
  </si>
  <si>
    <t>뮤제공인중개사사무소</t>
  </si>
  <si>
    <t>심민경국어연구소</t>
  </si>
  <si>
    <t>거울바닥</t>
  </si>
  <si>
    <t>서울특별시 강남구 선릉로62길 27-6</t>
  </si>
  <si>
    <t>에스테포레</t>
  </si>
  <si>
    <t>에스아이팰리스강동센텀1차</t>
  </si>
  <si>
    <t>서울특별시 강동구 천중로42길 77</t>
  </si>
  <si>
    <t>육연가</t>
  </si>
  <si>
    <t>별난횟집</t>
  </si>
  <si>
    <t>핸그리프래이트</t>
  </si>
  <si>
    <t>티앤행정사사무소</t>
  </si>
  <si>
    <t>황금나무</t>
  </si>
  <si>
    <t>서울특별시 은평구 은평로21가길 25</t>
  </si>
  <si>
    <t>희자매</t>
  </si>
  <si>
    <t>삼촌버거</t>
  </si>
  <si>
    <t>디엠씨가재울1번지공인중개사사무소</t>
  </si>
  <si>
    <t>비원스튜디오</t>
  </si>
  <si>
    <t>부자과일</t>
  </si>
  <si>
    <t>서울특별시 구로구 개봉로17아길</t>
  </si>
  <si>
    <t>하나아이파크빌</t>
  </si>
  <si>
    <t>서울특별시 구로구 개봉로17아길 58</t>
  </si>
  <si>
    <t>베니토어venitore</t>
  </si>
  <si>
    <t>서울특별시 도봉구 도봉로139길 42</t>
  </si>
  <si>
    <t>애경미용실</t>
  </si>
  <si>
    <t>오프더월클라이밍</t>
  </si>
  <si>
    <t>골드킹365</t>
  </si>
  <si>
    <t>심플디자인</t>
  </si>
  <si>
    <t>가로수길천사약국</t>
  </si>
  <si>
    <t>뚝딱짜글이고대점</t>
  </si>
  <si>
    <t>법률사무소하성</t>
  </si>
  <si>
    <t>제로어클락</t>
  </si>
  <si>
    <t>다름컬러리스트</t>
  </si>
  <si>
    <t>쿠시노아상암</t>
  </si>
  <si>
    <t>서울특별시 마포구 성암로 225-1</t>
  </si>
  <si>
    <t>한전빌라</t>
  </si>
  <si>
    <t>서울특별시 도봉구 우이천로38가길 15</t>
  </si>
  <si>
    <t>버터밀크룸</t>
  </si>
  <si>
    <t>서울특별시 관악구 남부순환로 1753-8</t>
  </si>
  <si>
    <t>예예</t>
  </si>
  <si>
    <t>황가네소</t>
  </si>
  <si>
    <t>하이클린</t>
  </si>
  <si>
    <t>돼슐랭영등포시장역점</t>
  </si>
  <si>
    <t>버니랜드키즈카페</t>
  </si>
  <si>
    <t>씨유관악하정점</t>
  </si>
  <si>
    <t>나루피씨구조엔지니어링</t>
  </si>
  <si>
    <t>우드브릿지뮤직아카데미</t>
  </si>
  <si>
    <t>골프463</t>
  </si>
  <si>
    <t>두루두루크린</t>
  </si>
  <si>
    <t>이시스에스테틱</t>
  </si>
  <si>
    <t>퍼스트커피랩노원역점</t>
  </si>
  <si>
    <t>데이롱점커피앤하이볼</t>
  </si>
  <si>
    <t>두보레미용실</t>
  </si>
  <si>
    <t>리라이프짐PT</t>
  </si>
  <si>
    <t>대한카츠</t>
  </si>
  <si>
    <t>청계해안법무사사무소</t>
  </si>
  <si>
    <t>우드사이드</t>
  </si>
  <si>
    <t>서울닥터호치과교정과치과의원</t>
  </si>
  <si>
    <t>로펌제이서초사무소</t>
  </si>
  <si>
    <t>후즈후피부과의원</t>
  </si>
  <si>
    <t>그리니피부과의원</t>
  </si>
  <si>
    <t>수레스트</t>
  </si>
  <si>
    <t>게장이랑생선이랑</t>
  </si>
  <si>
    <t>초록쌈밥</t>
  </si>
  <si>
    <t>이박사왕돈까스</t>
  </si>
  <si>
    <t>서울특별시 노원구 동일로173가길 127</t>
  </si>
  <si>
    <t>서울특별시 강남구 강남대로124길 35-2</t>
  </si>
  <si>
    <t>미핏스튜디오</t>
  </si>
  <si>
    <t>뷰리플한의원</t>
  </si>
  <si>
    <t>씨유율현</t>
  </si>
  <si>
    <t>쵸이샵</t>
  </si>
  <si>
    <t>서울특별시 서초구 방배천로4안길 74</t>
  </si>
  <si>
    <t>구름카츠</t>
  </si>
  <si>
    <t>서울특별시 동대문구 제기로 151</t>
  </si>
  <si>
    <t>성수래쉬</t>
  </si>
  <si>
    <t>서울특별시 성동구 성덕정길 81-6</t>
  </si>
  <si>
    <t>청정지리산흑돈</t>
  </si>
  <si>
    <t>겨루세무회계</t>
  </si>
  <si>
    <t>메종스테이</t>
  </si>
  <si>
    <t>케이크1221</t>
  </si>
  <si>
    <t>하니젬</t>
  </si>
  <si>
    <t>더퍼스트공인중개사사무소</t>
  </si>
  <si>
    <t>최고집도시락</t>
  </si>
  <si>
    <t>혜화네일</t>
  </si>
  <si>
    <t>피크밀</t>
  </si>
  <si>
    <t>크레페보이</t>
  </si>
  <si>
    <t>오렌지투어앤트래블</t>
  </si>
  <si>
    <t>코너스터디카페</t>
  </si>
  <si>
    <t>반석위의집</t>
  </si>
  <si>
    <t>서울특별시 은평구 통일로92길 9</t>
  </si>
  <si>
    <t>오가다고기</t>
  </si>
  <si>
    <t>서울특별시 도봉구 도봉로 590-1</t>
  </si>
  <si>
    <t>김아론광</t>
  </si>
  <si>
    <t>철길부산집응암</t>
  </si>
  <si>
    <t>서울특별시 은평구 응암로11길 14</t>
  </si>
  <si>
    <t>건창건축사사무소</t>
  </si>
  <si>
    <t>더와이44</t>
  </si>
  <si>
    <t>서울특별시 용산구 녹사평대로32길 41-6</t>
  </si>
  <si>
    <t>서울특별시 마포구 양화로16길 21</t>
  </si>
  <si>
    <t>여피클럽</t>
  </si>
  <si>
    <t>비이건축사사무소</t>
  </si>
  <si>
    <t>서울특별시 성동구 독서당로42길 6-3</t>
  </si>
  <si>
    <t>홍해마장관</t>
  </si>
  <si>
    <t>니티</t>
  </si>
  <si>
    <t>완스튜디오</t>
  </si>
  <si>
    <t>키움</t>
  </si>
  <si>
    <t>행복동행교육원</t>
  </si>
  <si>
    <t>서울특별시 마포구 성미산로 88-11</t>
  </si>
  <si>
    <t>서울특별시 중랑구 동일로91길 18-10</t>
  </si>
  <si>
    <t>샤인머스캣</t>
  </si>
  <si>
    <t>서울특별시 종로구 혜화로6길 22</t>
  </si>
  <si>
    <t>제로백PC고덕역점</t>
  </si>
  <si>
    <t>훈제오리번동점</t>
  </si>
  <si>
    <t>다가치센트럴공인중개사사무소</t>
  </si>
  <si>
    <t>에이아이미술협회</t>
  </si>
  <si>
    <t>크린사마</t>
  </si>
  <si>
    <t>서울특별시 중구 동호로 354-1</t>
  </si>
  <si>
    <t>카페보라</t>
  </si>
  <si>
    <t>서울특별시 강서구 공항대로10길 14</t>
  </si>
  <si>
    <t>하우스릿</t>
  </si>
  <si>
    <t>서울특별시 마포구 독막로6길 25</t>
  </si>
  <si>
    <t>한글게스트하우스</t>
  </si>
  <si>
    <t>서울특별시 용산구 청파로45길 2-5</t>
  </si>
  <si>
    <t>뉴욕야시장S</t>
  </si>
  <si>
    <t>서울특별시 서대문구 증가로 117</t>
  </si>
  <si>
    <t>보로상사</t>
  </si>
  <si>
    <t>서울특별시 서대문구 북아현로4라길 7</t>
  </si>
  <si>
    <t>올화이트에이젼시</t>
  </si>
  <si>
    <t>서울특별시 광진구 자양로15길 26</t>
  </si>
  <si>
    <t>지에스25자양트윈스</t>
  </si>
  <si>
    <t>레코</t>
  </si>
  <si>
    <t>서울특별시 중랑구 봉우재로 49</t>
  </si>
  <si>
    <t>이화서울무용학원</t>
  </si>
  <si>
    <t>백억커피봉천역점</t>
  </si>
  <si>
    <t>서울특별시 관악구 장군봉1길 24</t>
  </si>
  <si>
    <t>계촌닭한마리</t>
  </si>
  <si>
    <t>지오알커뮤니케이션스</t>
  </si>
  <si>
    <t>서교동디테일</t>
  </si>
  <si>
    <t>솔루나게스트하우스2</t>
  </si>
  <si>
    <t>꽃순이</t>
  </si>
  <si>
    <t>유가네닭갈비구로</t>
  </si>
  <si>
    <t>돼지의집</t>
  </si>
  <si>
    <t>신사애인호텔</t>
  </si>
  <si>
    <t>서울특별시 강남구 압구정로2길 2</t>
  </si>
  <si>
    <t>벨라스튜디오</t>
  </si>
  <si>
    <t>스튜디오162</t>
  </si>
  <si>
    <t>트윈타워온누리약국</t>
  </si>
  <si>
    <t>구로회집</t>
  </si>
  <si>
    <t>이벨라플로</t>
  </si>
  <si>
    <t>바른동물메디컬센터</t>
  </si>
  <si>
    <t>구원PC</t>
  </si>
  <si>
    <t>조선의육개장칼국수</t>
  </si>
  <si>
    <t>커라식품</t>
  </si>
  <si>
    <t>제대로체형관리</t>
  </si>
  <si>
    <t>손에손잡고</t>
  </si>
  <si>
    <t>살롱바이마리</t>
  </si>
  <si>
    <t>서울특별시 양천구 목동로19길 38</t>
  </si>
  <si>
    <t>제이케이에듀랩</t>
  </si>
  <si>
    <t>자동차세차장</t>
  </si>
  <si>
    <t>오리엔트익스프레스와인</t>
  </si>
  <si>
    <t>제니앤에스</t>
  </si>
  <si>
    <t>공간을가꾸는사람들공가사클린동부센터</t>
  </si>
  <si>
    <t>삼호궁전식당</t>
  </si>
  <si>
    <t>서울특별치과교정과의원</t>
  </si>
  <si>
    <t>바디앤짐마포구청역점</t>
  </si>
  <si>
    <t>신민철초밥집</t>
  </si>
  <si>
    <t>아담만두잠실새내</t>
  </si>
  <si>
    <t>신림미관</t>
  </si>
  <si>
    <t>싱크대막힘하수구막힘역류변기배관배수구막혔을때뚫어뚫는곳발</t>
  </si>
  <si>
    <t>동흥파크빌라</t>
  </si>
  <si>
    <t>서울특별시 중랑구 용마산로 328-6</t>
  </si>
  <si>
    <t>보니스피자케이브</t>
  </si>
  <si>
    <t>페닌슐라골프아카데미byMK휘트니스</t>
  </si>
  <si>
    <t>서울특별시 금천구 탑골로10길</t>
  </si>
  <si>
    <t>서울매그넷고등학교</t>
  </si>
  <si>
    <t>서울특별시 금천구 탑골로10길 45</t>
  </si>
  <si>
    <t>케이일렉션</t>
  </si>
  <si>
    <t>레드핏</t>
  </si>
  <si>
    <t>엄니손찹쌀순대</t>
  </si>
  <si>
    <t>메이드건축사사무소</t>
  </si>
  <si>
    <t>타토아</t>
  </si>
  <si>
    <t>서교난면방</t>
  </si>
  <si>
    <t>취미화실Atelier303</t>
  </si>
  <si>
    <t>제이에이치MOTORS</t>
  </si>
  <si>
    <t>서울특별시 중랑구 봉우재로 10</t>
  </si>
  <si>
    <t>공릉동충전소</t>
  </si>
  <si>
    <t>비원법률사무소</t>
  </si>
  <si>
    <t>더77포차</t>
  </si>
  <si>
    <t>퍼스트MMA짐</t>
  </si>
  <si>
    <t>동방의미용사</t>
  </si>
  <si>
    <t>정앤남의원</t>
  </si>
  <si>
    <t>알파카네</t>
  </si>
  <si>
    <t>서울특별시 성북구 고려대로7길 64</t>
  </si>
  <si>
    <t>민지네주방</t>
  </si>
  <si>
    <t>도우디자인서울</t>
  </si>
  <si>
    <t>네일도;꽃길</t>
  </si>
  <si>
    <t>코지필름셀프사진관셀프스튜디오홍대</t>
  </si>
  <si>
    <t>왕십리막회</t>
  </si>
  <si>
    <t>구호돌이전파사신</t>
  </si>
  <si>
    <t>서울특별시 성동구 마조로3길 10</t>
  </si>
  <si>
    <t>코지연희</t>
  </si>
  <si>
    <t>스페이스누디</t>
  </si>
  <si>
    <t>서울특별시 성동구 뚝섬로 411</t>
  </si>
  <si>
    <t>범이네서울육회</t>
  </si>
  <si>
    <t>디에이치소프트</t>
  </si>
  <si>
    <t>씨유관악뉴포레점</t>
  </si>
  <si>
    <t>서울특별시 관악구 조원로 5-14</t>
  </si>
  <si>
    <t>네인플</t>
  </si>
  <si>
    <t>디오씨엔에스</t>
  </si>
  <si>
    <t>베스킨라빈스건대역점</t>
  </si>
  <si>
    <t>스투디오유미가죽공방</t>
  </si>
  <si>
    <t>오늘일층</t>
  </si>
  <si>
    <t>틈베이프</t>
  </si>
  <si>
    <t>제이앤씨비즈솔루션</t>
  </si>
  <si>
    <t>이그니스가위</t>
  </si>
  <si>
    <t>서울특별시 은평구 연서로38길 3-16</t>
  </si>
  <si>
    <t>룸숲</t>
  </si>
  <si>
    <t>지오메트릭그라운드</t>
  </si>
  <si>
    <t>부흥당케이크</t>
  </si>
  <si>
    <t>영삼이네우정소갈비약수점</t>
  </si>
  <si>
    <t>그린티필라테스</t>
  </si>
  <si>
    <t>바나프레소내방역점</t>
  </si>
  <si>
    <t>인터락</t>
  </si>
  <si>
    <t>다비치안경성북구청</t>
  </si>
  <si>
    <t>노리타</t>
  </si>
  <si>
    <t>다노디자인</t>
  </si>
  <si>
    <t>왁싱은</t>
  </si>
  <si>
    <t>왁싱샵DM빌딩</t>
  </si>
  <si>
    <t>에르모소스튜디오</t>
  </si>
  <si>
    <t>흐LEE</t>
  </si>
  <si>
    <t>디자인매스</t>
  </si>
  <si>
    <t>피쇽</t>
  </si>
  <si>
    <t>유키토리</t>
  </si>
  <si>
    <t>크눌프</t>
  </si>
  <si>
    <t>서울특별시 용산구 백범로77길 24</t>
  </si>
  <si>
    <t>달쥬과일상점광진1</t>
  </si>
  <si>
    <t>투썸플레이스강서</t>
  </si>
  <si>
    <t>떡볶이랑튀김</t>
  </si>
  <si>
    <t>맘:도락</t>
  </si>
  <si>
    <t>인터모빌리아</t>
  </si>
  <si>
    <t>강남약국</t>
  </si>
  <si>
    <t>모터체크</t>
  </si>
  <si>
    <t>곽원근수학연구소</t>
  </si>
  <si>
    <t>서울특별시 동대문구 한천로11길 40</t>
  </si>
  <si>
    <t>라이크홈</t>
  </si>
  <si>
    <t>리:마인드</t>
  </si>
  <si>
    <t>서울특별시 중구 동호로17가길 18-13</t>
  </si>
  <si>
    <t>치킨브로</t>
  </si>
  <si>
    <t>상당동침례교회</t>
  </si>
  <si>
    <t>서울특별시 동작구 동작대로33길 13</t>
  </si>
  <si>
    <t>에브리데이카페앤그릭</t>
  </si>
  <si>
    <t>깨금발재활운동센터</t>
  </si>
  <si>
    <t>졸리필라테스</t>
  </si>
  <si>
    <t>매머드익스프레스남성점</t>
  </si>
  <si>
    <t>온천</t>
  </si>
  <si>
    <t>메리앤메리스냅</t>
  </si>
  <si>
    <t>서울특별시 영등포구 디지털로48가길 10-5</t>
  </si>
  <si>
    <t>장안푸드</t>
  </si>
  <si>
    <t>서울특별시 중구 을지로 195</t>
  </si>
  <si>
    <t>명동K샤브</t>
  </si>
  <si>
    <t>순수게스트하우스</t>
  </si>
  <si>
    <t>서울특별시 송파구 삼학사로19길 23-1</t>
  </si>
  <si>
    <t>날데려가개</t>
  </si>
  <si>
    <t>서울특별시 관악구 쑥고개로11길 9</t>
  </si>
  <si>
    <t>두만강샤브샤브</t>
  </si>
  <si>
    <t>지에스25강남드림하이점</t>
  </si>
  <si>
    <t>더복</t>
  </si>
  <si>
    <t>우리동네돈까스탕수육</t>
  </si>
  <si>
    <t>로랑&amp;셀스테틱</t>
  </si>
  <si>
    <t>업타운휘트니스</t>
  </si>
  <si>
    <t>바틀비틀</t>
  </si>
  <si>
    <t>오에이치건축사사무소</t>
  </si>
  <si>
    <t>김현준골프</t>
  </si>
  <si>
    <t>책디딤</t>
  </si>
  <si>
    <t>파리바게뜨연남하늘채점</t>
  </si>
  <si>
    <t>트리니티골프</t>
  </si>
  <si>
    <t>와이키키헤드스파</t>
  </si>
  <si>
    <t>서울특별시 강남구 삼성로119길 49</t>
  </si>
  <si>
    <t>수낙</t>
  </si>
  <si>
    <t>서울특별시 중구 퇴계로84길 19</t>
  </si>
  <si>
    <t>고핌</t>
  </si>
  <si>
    <t>테스형노래연습장</t>
  </si>
  <si>
    <t>아야진항</t>
  </si>
  <si>
    <t>서울특별시 종로구 종로 377</t>
  </si>
  <si>
    <t>구엘인테리어</t>
  </si>
  <si>
    <t>더예쁨foryou</t>
  </si>
  <si>
    <t>라온커머스</t>
  </si>
  <si>
    <t>오티움피아노</t>
  </si>
  <si>
    <t>서울특별시 용산구 두텁바위로35길 5-5</t>
  </si>
  <si>
    <t>국밥참맛있는집은평</t>
  </si>
  <si>
    <t>서울특별시 은평구 은평로13길 11-5</t>
  </si>
  <si>
    <t>장군약국</t>
  </si>
  <si>
    <t>행복해요포차</t>
  </si>
  <si>
    <t>더bon공인중개사사무소</t>
  </si>
  <si>
    <t>서울특별시 관악구 남부순환로220길 45</t>
  </si>
  <si>
    <t>리드골프아카데미</t>
  </si>
  <si>
    <t>태양국제무역</t>
  </si>
  <si>
    <t>오잘전맥집</t>
  </si>
  <si>
    <t>스튜라이크</t>
  </si>
  <si>
    <t>57공간</t>
  </si>
  <si>
    <t>돈서방</t>
  </si>
  <si>
    <t>서울특별시 강동구 상암로 87</t>
  </si>
  <si>
    <t>연탄생갈비송파마천점</t>
  </si>
  <si>
    <t>게으른토끼</t>
  </si>
  <si>
    <t>인사노무컨설팅해송</t>
  </si>
  <si>
    <t>서울특별시 종로구 자하문로26길 8</t>
  </si>
  <si>
    <t>둥글</t>
  </si>
  <si>
    <t>서울특별시 마포구 월드컵로25길 71</t>
  </si>
  <si>
    <t>송파에어컨청소클린온</t>
  </si>
  <si>
    <t>아이쓰다이쏘</t>
  </si>
  <si>
    <t>찻집순수</t>
  </si>
  <si>
    <t>종로청운스포렉스요가필라테스</t>
  </si>
  <si>
    <t>파인드발리</t>
  </si>
  <si>
    <t>서울특별시 중랑구 중랑역로17길 11-9</t>
  </si>
  <si>
    <t>레벨업PC방사당</t>
  </si>
  <si>
    <t>전체은혜빌딩</t>
  </si>
  <si>
    <t>청구보감</t>
  </si>
  <si>
    <t>이프뷰티끄</t>
  </si>
  <si>
    <t>카페일분목3동점</t>
  </si>
  <si>
    <t>부부해물찜탕&amp;갈비찜</t>
  </si>
  <si>
    <t>소근하우스장승배기점</t>
  </si>
  <si>
    <t>고민사진관강남</t>
  </si>
  <si>
    <t>빌리먼트</t>
  </si>
  <si>
    <t>철길부산집거여점</t>
  </si>
  <si>
    <t>에이피엠파트너스</t>
  </si>
  <si>
    <t>8월의지휘자</t>
  </si>
  <si>
    <t>달리아필라테스</t>
  </si>
  <si>
    <t>오키도키</t>
  </si>
  <si>
    <t>서울특별시 은평구 갈현로15길 10-5</t>
  </si>
  <si>
    <t>우성로또복권판매점</t>
  </si>
  <si>
    <t>오늘세무회계</t>
  </si>
  <si>
    <t>비즈엔특허법률사무소</t>
  </si>
  <si>
    <t>아이스크림살래미사강일점</t>
  </si>
  <si>
    <t>색동가</t>
  </si>
  <si>
    <t>메가엠지씨커피성북구청</t>
  </si>
  <si>
    <t>비:클래식필라테스</t>
  </si>
  <si>
    <t>동현세무회계</t>
  </si>
  <si>
    <t>앤스케이프기술사사무소</t>
  </si>
  <si>
    <t>서울특별시 송파구 동남로6길 41-6</t>
  </si>
  <si>
    <t>상현달</t>
  </si>
  <si>
    <t>서울특별시 관악구 봉천로 275</t>
  </si>
  <si>
    <t>키코네일</t>
  </si>
  <si>
    <t>서울특별시 광진구 자양로11길 59</t>
  </si>
  <si>
    <t>세계여행예약센터에그트래블</t>
  </si>
  <si>
    <t>보미오라한의원</t>
  </si>
  <si>
    <t>오코드커피양재삼호물산점</t>
  </si>
  <si>
    <t>나성노래연습장</t>
  </si>
  <si>
    <t>수전당구장</t>
  </si>
  <si>
    <t>오르다한의원</t>
  </si>
  <si>
    <t>다비치안경이수역점</t>
  </si>
  <si>
    <t>베델로즈피크닉</t>
  </si>
  <si>
    <t>완성편입</t>
  </si>
  <si>
    <t>서울특별시 동작구 상도로34가길</t>
  </si>
  <si>
    <t>서울특별시 동작구 상도로34가길 8-3</t>
  </si>
  <si>
    <t>료코우</t>
  </si>
  <si>
    <t>꽃담공인중개사사무소</t>
  </si>
  <si>
    <t>서울특별시 중랑구 면목로49길 47</t>
  </si>
  <si>
    <t>페리도트아카데미</t>
  </si>
  <si>
    <t>더오름부동산공인중개사사무소</t>
  </si>
  <si>
    <t>아인스빌</t>
  </si>
  <si>
    <t>서울특별시 강동구 성안로13길 59</t>
  </si>
  <si>
    <t>봄배바버샵</t>
  </si>
  <si>
    <t>오병이어공동체</t>
  </si>
  <si>
    <t>서울특별시 은평구 갈현로9길 11</t>
  </si>
  <si>
    <t>도아헤어</t>
  </si>
  <si>
    <t>서울특별시 성동구 마조로3길 5</t>
  </si>
  <si>
    <t>고수가전청소</t>
  </si>
  <si>
    <t>바비핏필라테스</t>
  </si>
  <si>
    <t>가티오</t>
  </si>
  <si>
    <t>휴스테이</t>
  </si>
  <si>
    <t>서울특별시 관악구 신림로58가길 23-8</t>
  </si>
  <si>
    <t>자옥</t>
  </si>
  <si>
    <t>아마존여성의원</t>
  </si>
  <si>
    <t>육미제당방화점</t>
  </si>
  <si>
    <t>제본관동</t>
  </si>
  <si>
    <t>서울특별시 성북구 동소문로6길 9-4</t>
  </si>
  <si>
    <t>갭페스트</t>
  </si>
  <si>
    <t>태양법무사사무소</t>
  </si>
  <si>
    <t>한남보광월드공인중개사사무소</t>
  </si>
  <si>
    <t>시원약손</t>
  </si>
  <si>
    <t>에잇레스트호스텔명동</t>
  </si>
  <si>
    <t>다이몬</t>
  </si>
  <si>
    <t>예술Musicstudio</t>
  </si>
  <si>
    <t>제이미컬렉션갤러리</t>
  </si>
  <si>
    <t>마이움성산</t>
  </si>
  <si>
    <t>서울특별시 마포구 새터산14길 1</t>
  </si>
  <si>
    <t>키킥서울구의</t>
  </si>
  <si>
    <t>서울특별시 용산구 한강대로102다길 45-2</t>
  </si>
  <si>
    <t>엑스날목동</t>
  </si>
  <si>
    <t>더베스트커피</t>
  </si>
  <si>
    <t>1인세신샵쉼</t>
  </si>
  <si>
    <t>오조안경</t>
  </si>
  <si>
    <t>상승의샘물_선생님</t>
  </si>
  <si>
    <t>서울특별시 은평구 연서로16길 35-6</t>
  </si>
  <si>
    <t>상화정</t>
  </si>
  <si>
    <t>원트상도점</t>
  </si>
  <si>
    <t>뒷면</t>
  </si>
  <si>
    <t>서울특별시 동작구 상도로 337</t>
  </si>
  <si>
    <t>블루웨이브커피송파문정역점</t>
  </si>
  <si>
    <t>쏭디자인스튜디오</t>
  </si>
  <si>
    <t>칼스토랑방화점</t>
  </si>
  <si>
    <t>와이브로우</t>
  </si>
  <si>
    <t>순댕이네얼큰칼국수</t>
  </si>
  <si>
    <t>서울특별시 금천구 시흥대로136길 1</t>
  </si>
  <si>
    <t>스위텔지어</t>
  </si>
  <si>
    <t>셀앤케이의원</t>
  </si>
  <si>
    <t>우주부동산공인중개사사무소</t>
  </si>
  <si>
    <t>서울특별시 성동구 무학로6길 2</t>
  </si>
  <si>
    <t>스톤앤카페;스톤앤짐</t>
  </si>
  <si>
    <t>서울특별시 성북구 종암로 66</t>
  </si>
  <si>
    <t>리참성형외과의원</t>
  </si>
  <si>
    <t>아이엠복덕방공인중개사사무소</t>
  </si>
  <si>
    <t>먹보집양재</t>
  </si>
  <si>
    <t>오늘;우리사진관노원</t>
  </si>
  <si>
    <t>준테니스</t>
  </si>
  <si>
    <t>텐퍼센트커피종로5가역점</t>
  </si>
  <si>
    <t>서울특별시 성동구 마조로1길 40-1</t>
  </si>
  <si>
    <t>병원인테리어</t>
  </si>
  <si>
    <t>법률사무소행</t>
  </si>
  <si>
    <t>목돈72방화점</t>
  </si>
  <si>
    <t>역전할머니맥주서울석계역점</t>
  </si>
  <si>
    <t>델리찌</t>
  </si>
  <si>
    <t>스토리Ⅰ</t>
  </si>
  <si>
    <t>서울특별시 광진구 천호대로111길 44</t>
  </si>
  <si>
    <t>머물터</t>
  </si>
  <si>
    <t>서울특별시 광진구 아차산로22길 38</t>
  </si>
  <si>
    <t>봉산식당</t>
  </si>
  <si>
    <t>서울특별시 서대문구 세검정로 69</t>
  </si>
  <si>
    <t>법률사무소백화3</t>
  </si>
  <si>
    <t>다이어트모드</t>
  </si>
  <si>
    <t>청량미인</t>
  </si>
  <si>
    <t>서울특별시 동대문구 왕산로43가길 39</t>
  </si>
  <si>
    <t>램본마곡나루</t>
  </si>
  <si>
    <t>장싸롱리저브</t>
  </si>
  <si>
    <t>강남홈케어공인중개사사무소</t>
  </si>
  <si>
    <t>해나래</t>
  </si>
  <si>
    <t>서울특별시 구로구 고척로33길 37</t>
  </si>
  <si>
    <t>레지던스이:룸성</t>
  </si>
  <si>
    <t>옐로우브릭로드</t>
  </si>
  <si>
    <t>하하모먼트</t>
  </si>
  <si>
    <t>마차먹거리</t>
  </si>
  <si>
    <t>서울특별시 강북구 인수봉로61길 12-14</t>
  </si>
  <si>
    <t>허광웅아구세상</t>
  </si>
  <si>
    <t>서울특별시 동대문구 전농로 78</t>
  </si>
  <si>
    <t>과일에반하다프루타양재역점</t>
  </si>
  <si>
    <t>서울특별시 강남구 남부순환로359길 39</t>
  </si>
  <si>
    <t>픽미픽미아이스대치현대점</t>
  </si>
  <si>
    <t>원앤하프</t>
  </si>
  <si>
    <t>느릿스튜디오</t>
  </si>
  <si>
    <t>서울특별시 서대문구 홍연8길 26</t>
  </si>
  <si>
    <t>에스엠스토어</t>
  </si>
  <si>
    <t>이오비전</t>
  </si>
  <si>
    <t>이민형</t>
  </si>
  <si>
    <t>강남삼부르네상스시티</t>
  </si>
  <si>
    <t>서울특별시 서초구 효령로 429</t>
  </si>
  <si>
    <t>오정담</t>
  </si>
  <si>
    <t>지에스25역삼우리점</t>
  </si>
  <si>
    <t>하이헬리</t>
  </si>
  <si>
    <t>홍연사랑방붕어빵</t>
  </si>
  <si>
    <t>세곡경희한의원</t>
  </si>
  <si>
    <t>키드문</t>
  </si>
  <si>
    <t>서울특별시 용산구 한강대로10길 11-68</t>
  </si>
  <si>
    <t>휘게;망원</t>
  </si>
  <si>
    <t>서울특별시 마포구 성미산로3가길 9</t>
  </si>
  <si>
    <t>한사바리푸드</t>
  </si>
  <si>
    <t>스텔라샵</t>
  </si>
  <si>
    <t>서울특별시 용산구 한강대로52길 29-7</t>
  </si>
  <si>
    <t>서울특별시 종로구 삼일대로17길 42-6</t>
  </si>
  <si>
    <t>워시엔조이쌍문점</t>
  </si>
  <si>
    <t>서울특별시 도봉구 우이천로 346-9</t>
  </si>
  <si>
    <t>강북제일</t>
  </si>
  <si>
    <t>아마스빌딩</t>
  </si>
  <si>
    <t>서울특별시 마포구 만리재옛길 98</t>
  </si>
  <si>
    <t>24시출장열쇠도어락고장설치성산점</t>
  </si>
  <si>
    <t>차앤권법률사무소국제법무팀</t>
  </si>
  <si>
    <t>하이퀄리티</t>
  </si>
  <si>
    <t>서울특별시 성동구 연무장길 5</t>
  </si>
  <si>
    <t>올림픽파크포레온안녕부동산중개사무소</t>
  </si>
  <si>
    <t>브이지에스떼</t>
  </si>
  <si>
    <t>세븐일레븐왕십리도선점</t>
  </si>
  <si>
    <t>한국위험평가관리</t>
  </si>
  <si>
    <t>디포스아키텍츠건축사사무소</t>
  </si>
  <si>
    <t>향연달</t>
  </si>
  <si>
    <t>서울특별시 종로구 종로31길 31</t>
  </si>
  <si>
    <t>오아시스호프</t>
  </si>
  <si>
    <t>마제스키야키</t>
  </si>
  <si>
    <t>미아오꼬마분식</t>
  </si>
  <si>
    <t>명덕유치원</t>
  </si>
  <si>
    <t>서울특별시 강북구 월계로37길 143</t>
  </si>
  <si>
    <t>멘탈코어필라테스</t>
  </si>
  <si>
    <t>씨유논현APEX점</t>
  </si>
  <si>
    <t>백년집</t>
  </si>
  <si>
    <t>서울특별시 송파구 백제고분로48길 14</t>
  </si>
  <si>
    <t>맹호수제돈까스</t>
  </si>
  <si>
    <t>뱅뱅아이스크림</t>
  </si>
  <si>
    <t>바나프레소가산안양천점</t>
  </si>
  <si>
    <t>더센티아</t>
  </si>
  <si>
    <t>서울특별시 금천구 가산디지털2로 127-143</t>
  </si>
  <si>
    <t>씨유상계하모니점</t>
  </si>
  <si>
    <t>니아드네일</t>
  </si>
  <si>
    <t>대학로베이프인</t>
  </si>
  <si>
    <t>고피자역사점</t>
  </si>
  <si>
    <t>면목동24시출장열쇠도어락수리번호키설치잠긴문상봉동열쇠집</t>
  </si>
  <si>
    <t>볼드키즈</t>
  </si>
  <si>
    <t>서울특별시 송파구 백제고분로12길 4-6</t>
  </si>
  <si>
    <t>길목분식</t>
  </si>
  <si>
    <t>수유리우동집외대점</t>
  </si>
  <si>
    <t>대조골목집</t>
  </si>
  <si>
    <t>서울특별시 은평구 진흥로 153-4</t>
  </si>
  <si>
    <t>파인폴리오</t>
  </si>
  <si>
    <t>서울특별시 성동구 살곶이2나길</t>
  </si>
  <si>
    <t>서울특별시 성동구 살곶이2나길 12-30</t>
  </si>
  <si>
    <t>솔로몬데이터복구선릉센터외장하드복구</t>
  </si>
  <si>
    <t>으뜸50안경장안</t>
  </si>
  <si>
    <t>삼삼조개구이</t>
  </si>
  <si>
    <t>회복바른자세연구소</t>
  </si>
  <si>
    <t>지베르니의공방</t>
  </si>
  <si>
    <t>샐리컵케이크</t>
  </si>
  <si>
    <t>서울특별시 종로구 필운대로1길 20</t>
  </si>
  <si>
    <t>보틀즈</t>
  </si>
  <si>
    <t>바비아이래쉬</t>
  </si>
  <si>
    <t>서울특별시 관악구 남부순환로182길 4-11</t>
  </si>
  <si>
    <t>스테츄</t>
  </si>
  <si>
    <t>가까운정육점</t>
  </si>
  <si>
    <t>워니필라테스WONIPILATES</t>
  </si>
  <si>
    <t>튀김이오</t>
  </si>
  <si>
    <t>피비에이당구클럽</t>
  </si>
  <si>
    <t>시토</t>
  </si>
  <si>
    <t>엔씨강남뉴발란스</t>
  </si>
  <si>
    <t>뉴발란스뉴코아백화점</t>
  </si>
  <si>
    <t>원이헤어</t>
  </si>
  <si>
    <t>세이치즈</t>
  </si>
  <si>
    <t>다나라인</t>
  </si>
  <si>
    <t>코르츠</t>
  </si>
  <si>
    <t>신탄식당</t>
  </si>
  <si>
    <t>나린두빛나래</t>
  </si>
  <si>
    <t>서울특별시 마포구 고산5길</t>
  </si>
  <si>
    <t>서울특별시 마포구 고산5길 18-3</t>
  </si>
  <si>
    <t>조개구이찜조.까.삼</t>
  </si>
  <si>
    <t>스소비소호비상주사무실공유오피스</t>
  </si>
  <si>
    <t>하니엘HANIEL</t>
  </si>
  <si>
    <t>양재화로by설화한우</t>
  </si>
  <si>
    <t>서울특별시 노원구 동일로242다길 26</t>
  </si>
  <si>
    <t>방학의류</t>
  </si>
  <si>
    <t>마벨컨설팅</t>
  </si>
  <si>
    <t>와이제이파트너스</t>
  </si>
  <si>
    <t>한의학명가</t>
  </si>
  <si>
    <t>세알분식카페</t>
  </si>
  <si>
    <t>서울특별시 강동구 천중로17길 46</t>
  </si>
  <si>
    <t>거니노룰즈</t>
  </si>
  <si>
    <t>참새의집</t>
  </si>
  <si>
    <t>서울특별시 송파구 송파대로43길 9</t>
  </si>
  <si>
    <t>올빼미식탁</t>
  </si>
  <si>
    <t>언컬러드</t>
  </si>
  <si>
    <t>푸드윗미</t>
  </si>
  <si>
    <t>클로벨리</t>
  </si>
  <si>
    <t>시연의원</t>
  </si>
  <si>
    <t>네코짱무인빈티지구제샵</t>
  </si>
  <si>
    <t>솥국</t>
  </si>
  <si>
    <t>골포드</t>
  </si>
  <si>
    <t>매머드익스프레스구로코오롱타워</t>
  </si>
  <si>
    <t>디딤스터디카페양재역점</t>
  </si>
  <si>
    <t>서울특별시 금천구 시흥대로 447</t>
  </si>
  <si>
    <t>좋은하루노무사사무소</t>
  </si>
  <si>
    <t>조이부동산컨설팅</t>
  </si>
  <si>
    <t>레푸스신도림역점</t>
  </si>
  <si>
    <t>이마트24마곡골든점</t>
  </si>
  <si>
    <t>광진구24도어락고장출장열쇠수리게이트맨설치잠긴문자양동열쇠</t>
  </si>
  <si>
    <t>이롭</t>
  </si>
  <si>
    <t>서울특별시 구로구 고척로18나길 9</t>
  </si>
  <si>
    <t>하늘문인테리어</t>
  </si>
  <si>
    <t>은형빌라</t>
  </si>
  <si>
    <t>서울특별시 관악구 장군봉8길 9-5</t>
  </si>
  <si>
    <t>노원행정사사무소</t>
  </si>
  <si>
    <t>도키메이테</t>
  </si>
  <si>
    <t>한국문헌정보</t>
  </si>
  <si>
    <t>서울특별시 용산구 청파로47길 11</t>
  </si>
  <si>
    <t>법률사무소민우</t>
  </si>
  <si>
    <t>해야GYM.PT</t>
  </si>
  <si>
    <t>오피스디포양재코트라점</t>
  </si>
  <si>
    <t>천진</t>
  </si>
  <si>
    <t>윤슬스테이</t>
  </si>
  <si>
    <t>서울특별시 관악구 관악로11길 35-1</t>
  </si>
  <si>
    <t>대복부동산중개</t>
  </si>
  <si>
    <t>참돼짓간종로</t>
  </si>
  <si>
    <t>아이체스발산</t>
  </si>
  <si>
    <t>서울특별시 강서구 강서로48길 26</t>
  </si>
  <si>
    <t>매머드익스프레스양재역점</t>
  </si>
  <si>
    <t>강남솔공인중개사사무소</t>
  </si>
  <si>
    <t>한양공고매점</t>
  </si>
  <si>
    <t>교내매점한양공업고등학교</t>
  </si>
  <si>
    <t>서울특별시 중구 을지로 299</t>
  </si>
  <si>
    <t>보트르스냅</t>
  </si>
  <si>
    <t>서울특별시 용산구 효창원로 46-9</t>
  </si>
  <si>
    <t>보떼벨르</t>
  </si>
  <si>
    <t>서울특별시 광진구 아차산로32길</t>
  </si>
  <si>
    <t>서울특별시 광진구 아차산로32길 20</t>
  </si>
  <si>
    <t>금마트</t>
  </si>
  <si>
    <t>위자네</t>
  </si>
  <si>
    <t>더메이드사가정역점</t>
  </si>
  <si>
    <t>전라도맛</t>
  </si>
  <si>
    <t>가마치통닭신월5동점</t>
  </si>
  <si>
    <t>두아빠통신</t>
  </si>
  <si>
    <t>황타코야끼1985</t>
  </si>
  <si>
    <t>소유템</t>
  </si>
  <si>
    <t>맛깔찬반찬가게</t>
  </si>
  <si>
    <t>유아드헤어</t>
  </si>
  <si>
    <t>씨유번동덕릉로점</t>
  </si>
  <si>
    <t>바디씨피알</t>
  </si>
  <si>
    <t>아샤요가</t>
  </si>
  <si>
    <t>홍대자장자장하우스</t>
  </si>
  <si>
    <t>조인트빌</t>
  </si>
  <si>
    <t>퓨어스팀&amp;디테일링</t>
  </si>
  <si>
    <t>올바른마케팅</t>
  </si>
  <si>
    <t>과일향기</t>
  </si>
  <si>
    <t>에프엔디오퍼</t>
  </si>
  <si>
    <t>김연민헤어</t>
  </si>
  <si>
    <t>서울특별시 강동구 양재대로136길 52</t>
  </si>
  <si>
    <t>유니트래블</t>
  </si>
  <si>
    <t>시그니초네일</t>
  </si>
  <si>
    <t>서울특별시 마포구 성미산로 161</t>
  </si>
  <si>
    <t>브리저디자인</t>
  </si>
  <si>
    <t>서울특별시 영등포구 신풍로19가길 2-4</t>
  </si>
  <si>
    <t>어라하</t>
  </si>
  <si>
    <t>서울특별시 관악구 봉천로35길 16</t>
  </si>
  <si>
    <t>퍼스트펍</t>
  </si>
  <si>
    <t>미스타교자혜화점</t>
  </si>
  <si>
    <t>라모르Lamour</t>
  </si>
  <si>
    <t>유보라부동산공인중개사사무소</t>
  </si>
  <si>
    <t>빽다방창동역점</t>
  </si>
  <si>
    <t>꼬숩다누룽지닭죽</t>
  </si>
  <si>
    <t>서울특별시 영등포구 도림로112길 27</t>
  </si>
  <si>
    <t>서울특별시 중구 을지로 186-12</t>
  </si>
  <si>
    <t>세븐일레븐상도</t>
  </si>
  <si>
    <t>서울특별시 마포구 동교로41길 31-10</t>
  </si>
  <si>
    <t>파피용</t>
  </si>
  <si>
    <t>서울땅땅노른자공인중개사사무소</t>
  </si>
  <si>
    <t>클로즈키친</t>
  </si>
  <si>
    <t>대성숯불닭갈비</t>
  </si>
  <si>
    <t>서울특별시 강북구 한천로132길 50-1</t>
  </si>
  <si>
    <t>랜드스파</t>
  </si>
  <si>
    <t>백억커피노원역점</t>
  </si>
  <si>
    <t>마시모살롱</t>
  </si>
  <si>
    <t>서울특별시 강북구 한천로 985</t>
  </si>
  <si>
    <t>송담추어탕강북</t>
  </si>
  <si>
    <t>서울특별시 강북구 한천로143길 18</t>
  </si>
  <si>
    <t>아이스크림할인5호점</t>
  </si>
  <si>
    <t>서울특별시 관악구 문성로 216</t>
  </si>
  <si>
    <t>앤유스테이</t>
  </si>
  <si>
    <t>서울특별시 영등포구 영등포로 135-2</t>
  </si>
  <si>
    <t>피포파</t>
  </si>
  <si>
    <t>서울특별시 종로구 북촌로 20-9</t>
  </si>
  <si>
    <t>이련통신</t>
  </si>
  <si>
    <t>머뭄</t>
  </si>
  <si>
    <t>뉴욕스테이크</t>
  </si>
  <si>
    <t>구슬스</t>
  </si>
  <si>
    <t>오케이메디컬빌딩</t>
  </si>
  <si>
    <t>준엔터테인먼트</t>
  </si>
  <si>
    <t>시너지플랜</t>
  </si>
  <si>
    <t>요아정</t>
  </si>
  <si>
    <t>더케이링크행정사사무소</t>
  </si>
  <si>
    <t>알레르망신도림테크마트점</t>
  </si>
  <si>
    <t>청년고기장수정릉점</t>
  </si>
  <si>
    <t>보국문빌딩</t>
  </si>
  <si>
    <t>하루치과의원</t>
  </si>
  <si>
    <t>강동덴트</t>
  </si>
  <si>
    <t>정명고시텔</t>
  </si>
  <si>
    <t>치치노미</t>
  </si>
  <si>
    <t>서울특별시 강서구 등촌로 225-1</t>
  </si>
  <si>
    <t>당고개기원</t>
  </si>
  <si>
    <t>만나상회</t>
  </si>
  <si>
    <t>서울특별시 중구 을지로32길 36-5</t>
  </si>
  <si>
    <t>아크로타임공인중개사사무소</t>
  </si>
  <si>
    <t>매머드익스프레스동역삼로점</t>
  </si>
  <si>
    <t>봄날사진관</t>
  </si>
  <si>
    <t>고래바다PC</t>
  </si>
  <si>
    <t>갑리빌딩</t>
  </si>
  <si>
    <t>해피인테리어필름</t>
  </si>
  <si>
    <t>김호정법률사무소</t>
  </si>
  <si>
    <t>에이프리카페</t>
  </si>
  <si>
    <t>제주스홈플러스상암</t>
  </si>
  <si>
    <t>제주스브런치코너호X</t>
  </si>
  <si>
    <t>아미재</t>
  </si>
  <si>
    <t>서울특별시 서초구 사평대로57길 34</t>
  </si>
  <si>
    <t>채소다반찬</t>
  </si>
  <si>
    <t>꼬까방</t>
  </si>
  <si>
    <t>건축사사무소아우트</t>
  </si>
  <si>
    <t>스마일스쿼시송파</t>
  </si>
  <si>
    <t>탄스사이클</t>
  </si>
  <si>
    <t>오쿠카</t>
  </si>
  <si>
    <t>서울특별시 영등포구 국회대로 651</t>
  </si>
  <si>
    <t>플랜비스튜디오연남</t>
  </si>
  <si>
    <t>남도보쌈짚</t>
  </si>
  <si>
    <t>미트</t>
  </si>
  <si>
    <t>좌측예인피아노</t>
  </si>
  <si>
    <t>서울특별시 중랑구 용마공원로 29-1</t>
  </si>
  <si>
    <t>컴프리마</t>
  </si>
  <si>
    <t>헬로마켓</t>
  </si>
  <si>
    <t>얼음꽃FoodUniverse</t>
  </si>
  <si>
    <t>시그니처에이전시SIGNATURE</t>
  </si>
  <si>
    <t>이태리클라스</t>
  </si>
  <si>
    <t>새오름피부과의원</t>
  </si>
  <si>
    <t>이자카야우규방</t>
  </si>
  <si>
    <t>민뚱주점호프</t>
  </si>
  <si>
    <t>엔학고레</t>
  </si>
  <si>
    <t>갤러리고아트</t>
  </si>
  <si>
    <t>쌤시크잠실롯데월드아이스링크점</t>
  </si>
  <si>
    <t>아이스가든I</t>
  </si>
  <si>
    <t>오븐손잡이</t>
  </si>
  <si>
    <t>전체해피하우스</t>
  </si>
  <si>
    <t>서울특별시 은평구 녹번로9길 17</t>
  </si>
  <si>
    <t>라온힐조</t>
  </si>
  <si>
    <t>대명축산정육식당</t>
  </si>
  <si>
    <t>에코빌드</t>
  </si>
  <si>
    <t>인생건어물맥주암사역점</t>
  </si>
  <si>
    <t>시로푸딩</t>
  </si>
  <si>
    <t>에코숲클린</t>
  </si>
  <si>
    <t>서울특별시 은평구 응암로34길 21-33</t>
  </si>
  <si>
    <t>베어문과일&amp;빙수</t>
  </si>
  <si>
    <t>파머스포케길동역점</t>
  </si>
  <si>
    <t>진설렁탕</t>
  </si>
  <si>
    <t>플로우필라테스앤자이로토닉</t>
  </si>
  <si>
    <t>인테리어디자인윤</t>
  </si>
  <si>
    <t>대조식당</t>
  </si>
  <si>
    <t>서울특별시 은평구 역말로 135</t>
  </si>
  <si>
    <t>미엘르인청담의원</t>
  </si>
  <si>
    <t>서울특별시 강서구 곰달래로56길 7</t>
  </si>
  <si>
    <t>신림역약국</t>
  </si>
  <si>
    <t>컴포즈커피논현스마일점</t>
  </si>
  <si>
    <t>버거리은행</t>
  </si>
  <si>
    <t>에코라루체</t>
  </si>
  <si>
    <t>누이랑칼국수</t>
  </si>
  <si>
    <t>빽다방문래SKV1</t>
  </si>
  <si>
    <t>더스트레인저</t>
  </si>
  <si>
    <t>사태1983</t>
  </si>
  <si>
    <t>로미스핏필라테스</t>
  </si>
  <si>
    <t>티에이치씨</t>
  </si>
  <si>
    <t>샵엔살롱</t>
  </si>
  <si>
    <t>길튼</t>
  </si>
  <si>
    <t>다사리아3</t>
  </si>
  <si>
    <t>서울특별시 동대문구 전농로37길 5</t>
  </si>
  <si>
    <t>그릴샐러버</t>
  </si>
  <si>
    <t>스튜디오토움</t>
  </si>
  <si>
    <t>카일랩스</t>
  </si>
  <si>
    <t>필라테스온다</t>
  </si>
  <si>
    <t>얌샘김밥목동역점</t>
  </si>
  <si>
    <t>포케올데이동덕여대점</t>
  </si>
  <si>
    <t>한일생선구이</t>
  </si>
  <si>
    <t>다옴행정사사무소</t>
  </si>
  <si>
    <t>피땀국물</t>
  </si>
  <si>
    <t>무무왁싱청담</t>
  </si>
  <si>
    <t>우리끼리키즈카페꿈꾸는마을영등포</t>
  </si>
  <si>
    <t>종로반상회</t>
  </si>
  <si>
    <t>끌로에필라테스둔촌점</t>
  </si>
  <si>
    <t>일양헬스케어</t>
  </si>
  <si>
    <t>밝은집에어컨</t>
  </si>
  <si>
    <t>서울특별시 용산구 장문로27길 18-9</t>
  </si>
  <si>
    <t>담빛건축사사무소</t>
  </si>
  <si>
    <t>만선7</t>
  </si>
  <si>
    <t>서울닭칼</t>
  </si>
  <si>
    <t>경우가</t>
  </si>
  <si>
    <t>서울특별시 도봉구 덕릉로 282-1</t>
  </si>
  <si>
    <t>묭실:살롱</t>
  </si>
  <si>
    <t>네일드마리</t>
  </si>
  <si>
    <t>하르당시흥</t>
  </si>
  <si>
    <t>일월일일스튜디오</t>
  </si>
  <si>
    <t>거명부동산공인중개사사무소</t>
  </si>
  <si>
    <t>재즈인스튜디오</t>
  </si>
  <si>
    <t>네일하플</t>
  </si>
  <si>
    <t>서울특별시 서대문구 연희로10길 37</t>
  </si>
  <si>
    <t>발코니쿠키</t>
  </si>
  <si>
    <t>메가엠지씨커피서울중계초점</t>
  </si>
  <si>
    <t>에듀번역행정사사무소</t>
  </si>
  <si>
    <t>바바뷰티샵</t>
  </si>
  <si>
    <t>하얀꿈</t>
  </si>
  <si>
    <t>서울특별시 서대문구 충정로4길 17</t>
  </si>
  <si>
    <t>아리특허법률사무소</t>
  </si>
  <si>
    <t>서울백마여행</t>
  </si>
  <si>
    <t>레미녹스</t>
  </si>
  <si>
    <t>서울특별시 서초구 주흥10길 24-6</t>
  </si>
  <si>
    <t>명천동태찜;낚지볶음</t>
  </si>
  <si>
    <t>메가엠지씨커피서울만리점</t>
  </si>
  <si>
    <t>늘기쁨헤어</t>
  </si>
  <si>
    <t>로우앵글</t>
  </si>
  <si>
    <t>소셜서재</t>
  </si>
  <si>
    <t>아도르헤어메이크업</t>
  </si>
  <si>
    <t>굿나잇비뇨의학과</t>
  </si>
  <si>
    <t>토핑불닭발동작</t>
  </si>
  <si>
    <t>마이츄스튜디오</t>
  </si>
  <si>
    <t>서울특별시 강남구 삼성로63길 48-34</t>
  </si>
  <si>
    <t>메가엠지씨커피영등포리드원</t>
  </si>
  <si>
    <t>아트앤</t>
  </si>
  <si>
    <t>파머스포케연남점</t>
  </si>
  <si>
    <t>푸라닭신수점</t>
  </si>
  <si>
    <t>서울특별시 동대문구 한천로 107-3</t>
  </si>
  <si>
    <t>빅토리9</t>
  </si>
  <si>
    <t>파크온누리약국</t>
  </si>
  <si>
    <t>트윙클히얼무인아동복</t>
  </si>
  <si>
    <t>니노헤어</t>
  </si>
  <si>
    <t>흠</t>
  </si>
  <si>
    <t>서울특별시 용산구 녹사평대로40나길 6</t>
  </si>
  <si>
    <t>리리네일</t>
  </si>
  <si>
    <t>독산동점</t>
  </si>
  <si>
    <t>서울특별시 강남구 삼성로81길 36</t>
  </si>
  <si>
    <t>정한맨션</t>
  </si>
  <si>
    <t>서울특별시 성북구 정릉로31나길 15</t>
  </si>
  <si>
    <t>새리</t>
  </si>
  <si>
    <t>루첸테볼페</t>
  </si>
  <si>
    <t>라파설비</t>
  </si>
  <si>
    <t>서울특별시 구로구 가마산로20라길 14-13</t>
  </si>
  <si>
    <t>서울특별시 은평구 응암로20길 18</t>
  </si>
  <si>
    <t>호식이두마리치킨면목역점</t>
  </si>
  <si>
    <t>파스쿠찌잠실역점</t>
  </si>
  <si>
    <t>세심당한약국</t>
  </si>
  <si>
    <t>퍼지랜드</t>
  </si>
  <si>
    <t>치즈매</t>
  </si>
  <si>
    <t>진코치랩</t>
  </si>
  <si>
    <t>남서울인력개발</t>
  </si>
  <si>
    <t>연탄김평선강남</t>
  </si>
  <si>
    <t>제이에이치글로벌</t>
  </si>
  <si>
    <t>C우성빌딩</t>
  </si>
  <si>
    <t>연대빨래방</t>
  </si>
  <si>
    <t>플러스1billiardclub</t>
  </si>
  <si>
    <t>성내동W</t>
  </si>
  <si>
    <t>이자카야토라</t>
  </si>
  <si>
    <t>퀸음악감상실</t>
  </si>
  <si>
    <t>간식충전소목화공원점</t>
  </si>
  <si>
    <t>서울특별시 강북구 덕릉로 137</t>
  </si>
  <si>
    <t>라플린</t>
  </si>
  <si>
    <t>다팀</t>
  </si>
  <si>
    <t>윤공순빌딩</t>
  </si>
  <si>
    <t>그집삼겹살</t>
  </si>
  <si>
    <t>써니네식당</t>
  </si>
  <si>
    <t>이프유스튜디오에틱</t>
  </si>
  <si>
    <t>멍냥앤아이스</t>
  </si>
  <si>
    <t>공채</t>
  </si>
  <si>
    <t>제임스오뎅</t>
  </si>
  <si>
    <t>광흥창뚝배기집</t>
  </si>
  <si>
    <t>시로</t>
  </si>
  <si>
    <t>여의도클라스</t>
  </si>
  <si>
    <t>유비모바일</t>
  </si>
  <si>
    <t>기와집능이백숙삼계탕해천탕</t>
  </si>
  <si>
    <t>키슈43</t>
  </si>
  <si>
    <t>동경책방</t>
  </si>
  <si>
    <t>히트당구클럽</t>
  </si>
  <si>
    <t>밸런스웰가의원</t>
  </si>
  <si>
    <t>원노블레스</t>
  </si>
  <si>
    <t>서울특별시 동작구 대방동1길 3</t>
  </si>
  <si>
    <t>더벤티롯데마트월드</t>
  </si>
  <si>
    <t>예감프로</t>
  </si>
  <si>
    <t>서울특별시 관악구 남부순환로168길 4</t>
  </si>
  <si>
    <t>하다비</t>
  </si>
  <si>
    <t>애육당</t>
  </si>
  <si>
    <t>빌렛</t>
  </si>
  <si>
    <t>제로전자담배쌍문세라믹점</t>
  </si>
  <si>
    <t>서몽걸법무사공인중개사사무소</t>
  </si>
  <si>
    <t>케이-부동산공인중개사사무소</t>
  </si>
  <si>
    <t>김도윤탁구클럽</t>
  </si>
  <si>
    <t>서울특별시 노원구 덕릉로126길 6</t>
  </si>
  <si>
    <t>파리바게뜨굽은다리역점</t>
  </si>
  <si>
    <t>으뜸건강</t>
  </si>
  <si>
    <t>서울특별시 용산구 원효로89길 18-20</t>
  </si>
  <si>
    <t>서울특별시 용산구 유엔빌리지길 11</t>
  </si>
  <si>
    <t>지에스25망리단길</t>
  </si>
  <si>
    <t>서울특별시 마포구 희우정로12길 11</t>
  </si>
  <si>
    <t>타코리</t>
  </si>
  <si>
    <t>문바</t>
  </si>
  <si>
    <t>월드짐휘트니스</t>
  </si>
  <si>
    <t>아이엠에스테틱</t>
  </si>
  <si>
    <t>성북동근생도시형생활주택</t>
  </si>
  <si>
    <t>비아이에스플러스</t>
  </si>
  <si>
    <t>서울특별시 동작구 강남초등8길</t>
  </si>
  <si>
    <t>신한일빌라</t>
  </si>
  <si>
    <t>서울특별시 동작구 강남초등8길 8</t>
  </si>
  <si>
    <t>스텔라네일</t>
  </si>
  <si>
    <t>포코</t>
  </si>
  <si>
    <t>모과브로우</t>
  </si>
  <si>
    <t>요거트아이스크림의정석이수점</t>
  </si>
  <si>
    <t>크린토피아코인워시염창한마음점</t>
  </si>
  <si>
    <t>삼정법률사무소</t>
  </si>
  <si>
    <t>잊지마국수</t>
  </si>
  <si>
    <t>야쿠</t>
  </si>
  <si>
    <t>기원두부순</t>
  </si>
  <si>
    <t>서울특별시 광진구 영화사로 65</t>
  </si>
  <si>
    <t>북새통미아</t>
  </si>
  <si>
    <t>808네일</t>
  </si>
  <si>
    <t>별하스피치컴퍼니</t>
  </si>
  <si>
    <t>머지사이드</t>
  </si>
  <si>
    <t>예뻐;라</t>
  </si>
  <si>
    <t>에이바헤어낙성대역점</t>
  </si>
  <si>
    <t>늘꾸미다</t>
  </si>
  <si>
    <t>금호장여관</t>
  </si>
  <si>
    <t>뉴미라클부동산중개</t>
  </si>
  <si>
    <t>스칼프메이크업</t>
  </si>
  <si>
    <t>위스키레이블</t>
  </si>
  <si>
    <t>흑심배달</t>
  </si>
  <si>
    <t>홍대부동산컨설팅</t>
  </si>
  <si>
    <t>이지스스터디카페학여울점</t>
  </si>
  <si>
    <t>새빛엔유</t>
  </si>
  <si>
    <t>선유이층</t>
  </si>
  <si>
    <t>서울특별시 영등포구 양평로20길 17</t>
  </si>
  <si>
    <t>새봄분재꽃식물원</t>
  </si>
  <si>
    <t>서울특별시 서초구 청계산로 28</t>
  </si>
  <si>
    <t>제육홀릭</t>
  </si>
  <si>
    <t>청킹</t>
  </si>
  <si>
    <t>로우로우버거샵</t>
  </si>
  <si>
    <t>서울특별시 용산구 신흥로 41-1</t>
  </si>
  <si>
    <t>단지내마포OK부동산공인중개사사무소</t>
  </si>
  <si>
    <t>홀리램</t>
  </si>
  <si>
    <t>바른안경원</t>
  </si>
  <si>
    <t>슬로우모</t>
  </si>
  <si>
    <t>서울특별시 중구 퇴계로10길 20-24</t>
  </si>
  <si>
    <t>빽다방GS점</t>
  </si>
  <si>
    <t>라이딩하이</t>
  </si>
  <si>
    <t>젤리트래블</t>
  </si>
  <si>
    <t>원토탈</t>
  </si>
  <si>
    <t>서울특별시 종로구 돈화문로 7-5</t>
  </si>
  <si>
    <t>방이떡볶이</t>
  </si>
  <si>
    <t>프렌다르</t>
  </si>
  <si>
    <t>빽다방반포원베일리</t>
  </si>
  <si>
    <t>퍼펙트스쿨</t>
  </si>
  <si>
    <t>네일토스트</t>
  </si>
  <si>
    <t>매머드익스프레스한양대</t>
  </si>
  <si>
    <t>라이트그라피</t>
  </si>
  <si>
    <t>건축사사무소골목</t>
  </si>
  <si>
    <t>다미스테이</t>
  </si>
  <si>
    <t>프리몬트커피</t>
  </si>
  <si>
    <t>돈룩업용리단길</t>
  </si>
  <si>
    <t>서울특별시 용산구 한강대로46길 15-3</t>
  </si>
  <si>
    <t>르마리골드</t>
  </si>
  <si>
    <t>서울특별시 강남구 논현로159길 21</t>
  </si>
  <si>
    <t>개꿀이스케이프</t>
  </si>
  <si>
    <t>문구가득잠원</t>
  </si>
  <si>
    <t>올쿡24독산</t>
  </si>
  <si>
    <t>진환브로</t>
  </si>
  <si>
    <t>서울특별시 광진구 자양로3길 39</t>
  </si>
  <si>
    <t>88보드카페</t>
  </si>
  <si>
    <t>루데파리베이크하우스</t>
  </si>
  <si>
    <t>서울특별시 영등포구 영중로10길 18</t>
  </si>
  <si>
    <t>엄지척</t>
  </si>
  <si>
    <t>인왕골</t>
  </si>
  <si>
    <t>서울특별시 서대문구 인왕시장길 42</t>
  </si>
  <si>
    <t>블링네일</t>
  </si>
  <si>
    <t>서울종로구효제동</t>
  </si>
  <si>
    <t>오픈스페이스디자인</t>
  </si>
  <si>
    <t>제본관동제</t>
  </si>
  <si>
    <t>구가국수</t>
  </si>
  <si>
    <t>서울특별시 송파구 올림픽로51길 13</t>
  </si>
  <si>
    <t>국제통닭금천</t>
  </si>
  <si>
    <t>서울특별시 금천구 시흥대로63길 25</t>
  </si>
  <si>
    <t>이음하우스</t>
  </si>
  <si>
    <t>서울특별시 구로구 구로중앙로 217-1</t>
  </si>
  <si>
    <t>순예</t>
  </si>
  <si>
    <t>백억커피구로</t>
  </si>
  <si>
    <t>컴포트서울스테이</t>
  </si>
  <si>
    <t>서울특별시 마포구 신촌로24안길 16-3</t>
  </si>
  <si>
    <t>청량수선</t>
  </si>
  <si>
    <t>봉구스밥버거성산점</t>
  </si>
  <si>
    <t>동네스터디카페굽은다리역점</t>
  </si>
  <si>
    <t>뽁당볶음밥홍대연남점</t>
  </si>
  <si>
    <t>과외교습소</t>
  </si>
  <si>
    <t>로아스터디카페</t>
  </si>
  <si>
    <t>리쥬네일</t>
  </si>
  <si>
    <t>좋은선배</t>
  </si>
  <si>
    <t>서울특별시 성동구 사근동4길</t>
  </si>
  <si>
    <t>서울특별시 성동구 사근동4길 7-10</t>
  </si>
  <si>
    <t>서울특별시 광진구 자양로18길 84-1</t>
  </si>
  <si>
    <t>제이로드방이센터부동산중개</t>
  </si>
  <si>
    <t>더블유스테이</t>
  </si>
  <si>
    <t>한울퀼트</t>
  </si>
  <si>
    <t>대포항횟집</t>
  </si>
  <si>
    <t>구스르릉</t>
  </si>
  <si>
    <t>워싱턴짐</t>
  </si>
  <si>
    <t>지에스리페어</t>
  </si>
  <si>
    <t>지에스25장안장평점</t>
  </si>
  <si>
    <t>스튜디오시메트릭</t>
  </si>
  <si>
    <t>세종고매점</t>
  </si>
  <si>
    <t>스튜디오말랑</t>
  </si>
  <si>
    <t>잇츠톡</t>
  </si>
  <si>
    <t>매화곤드레카페</t>
  </si>
  <si>
    <t>무진분식</t>
  </si>
  <si>
    <t>그랑드필라테스외대앞역점</t>
  </si>
  <si>
    <t>소문난백반</t>
  </si>
  <si>
    <t>서울특별시 종로구 창신6가길 4</t>
  </si>
  <si>
    <t>로타리기사식당구로</t>
  </si>
  <si>
    <t>천하통일맛집</t>
  </si>
  <si>
    <t>서울특별시 광진구 용마산로1길 61</t>
  </si>
  <si>
    <t>서울특별시 강북구 숭인로 57</t>
  </si>
  <si>
    <t>센트메이드</t>
  </si>
  <si>
    <t>냉면육가</t>
  </si>
  <si>
    <t>스마일6층약국</t>
  </si>
  <si>
    <t>잘될수밖에없는집</t>
  </si>
  <si>
    <t>낙지도잠실</t>
  </si>
  <si>
    <t>서울특별시 강북구 삼양로 118</t>
  </si>
  <si>
    <t>행운밀크티</t>
  </si>
  <si>
    <t>한림PC</t>
  </si>
  <si>
    <t>꿀잼아이스크림</t>
  </si>
  <si>
    <t>마스코타</t>
  </si>
  <si>
    <t>마라봉</t>
  </si>
  <si>
    <t>대박맛</t>
  </si>
  <si>
    <t>다치워</t>
  </si>
  <si>
    <t>미래파크공인중개사사무소</t>
  </si>
  <si>
    <t>디코드스페이스</t>
  </si>
  <si>
    <t>미담경희한의원</t>
  </si>
  <si>
    <t>중앙닭갈비서울</t>
  </si>
  <si>
    <t>오티알커피</t>
  </si>
  <si>
    <t>안과밖에이앤디</t>
  </si>
  <si>
    <t>두총각네축산</t>
  </si>
  <si>
    <t>스테디윤</t>
  </si>
  <si>
    <t>앳댓디저트</t>
  </si>
  <si>
    <t>어바웃투</t>
  </si>
  <si>
    <t>아이스크림살래고덕비즈밸리점</t>
  </si>
  <si>
    <t>청미르디자인</t>
  </si>
  <si>
    <t>서울특별시 도봉구 도봉로123길 48</t>
  </si>
  <si>
    <t>호호샤브</t>
  </si>
  <si>
    <t>임팩솔루션</t>
  </si>
  <si>
    <t>선미유통</t>
  </si>
  <si>
    <t>서울특별시 금천구 시흥대로54길 6</t>
  </si>
  <si>
    <t>봄날식당</t>
  </si>
  <si>
    <t>아등바등수학연구소</t>
  </si>
  <si>
    <t>동구빌라</t>
  </si>
  <si>
    <t>서울특별시 송파구 오금로62길 3-11</t>
  </si>
  <si>
    <t>요거덴티티</t>
  </si>
  <si>
    <t>게임파티룸짬짬영등포</t>
  </si>
  <si>
    <t>경미네</t>
  </si>
  <si>
    <t>너구리전자담배</t>
  </si>
  <si>
    <t>볼링스테이션2쌍문점</t>
  </si>
  <si>
    <t>무브핏</t>
  </si>
  <si>
    <t>서울특별시 강남구 도산대로83길 56</t>
  </si>
  <si>
    <t>서울특별시 마포구 월드컵북로 173</t>
  </si>
  <si>
    <t>서울특별시 강북구 인수봉로 202-1</t>
  </si>
  <si>
    <t>한강파크하우스</t>
  </si>
  <si>
    <t>서울특별시 마포구 희우정로15길 9-8</t>
  </si>
  <si>
    <t>얼로스터리</t>
  </si>
  <si>
    <t>서울특별시 금천구 금하로1길 15</t>
  </si>
  <si>
    <t>양심7980</t>
  </si>
  <si>
    <t>법무사박정식사무소</t>
  </si>
  <si>
    <t>하빛필라테스</t>
  </si>
  <si>
    <t>카츠솜</t>
  </si>
  <si>
    <t>서울특별시 동작구 흑석로9길 11</t>
  </si>
  <si>
    <t>서울특별시 성북구 정릉로40길 40</t>
  </si>
  <si>
    <t>에어컨세탁기청소아롬케어</t>
  </si>
  <si>
    <t>화인HR</t>
  </si>
  <si>
    <t>샐러리아상</t>
  </si>
  <si>
    <t>스터디카페지안</t>
  </si>
  <si>
    <t>푸라닭치킨회기점</t>
  </si>
  <si>
    <t>어썸헤어스튜디오</t>
  </si>
  <si>
    <t>호라성빌딩</t>
  </si>
  <si>
    <t>남촌회관</t>
  </si>
  <si>
    <t>신광인테리어스토리하우스</t>
  </si>
  <si>
    <t>자양동바우하우스</t>
  </si>
  <si>
    <t>서울특별시 광진구 능동로3길 35</t>
  </si>
  <si>
    <t>월스트릿휘낭시에</t>
  </si>
  <si>
    <t>서울특별시 성동구 성수이로12길 8-1</t>
  </si>
  <si>
    <t>타누키쿠시군자점</t>
  </si>
  <si>
    <t>우리할매떡볶이연남점</t>
  </si>
  <si>
    <t>봄샤브</t>
  </si>
  <si>
    <t>서울특별시 동대문구 답십리로 271-6</t>
  </si>
  <si>
    <t>시아특허법률사무소</t>
  </si>
  <si>
    <t>컴마이웨이</t>
  </si>
  <si>
    <t>오운아트</t>
  </si>
  <si>
    <t>미미미펜트하우스</t>
  </si>
  <si>
    <t>FIRS</t>
  </si>
  <si>
    <t>오봉냉면</t>
  </si>
  <si>
    <t>궁전아파트</t>
  </si>
  <si>
    <t>서울특별시 강서구 강서로5나길 77</t>
  </si>
  <si>
    <t>행복한잔</t>
  </si>
  <si>
    <t>카페24ING</t>
  </si>
  <si>
    <t>용하다한의원</t>
  </si>
  <si>
    <t>주은콜렉션</t>
  </si>
  <si>
    <t>두디스터브디자인</t>
  </si>
  <si>
    <t>프렌즈스크린송파</t>
  </si>
  <si>
    <t>사과당</t>
  </si>
  <si>
    <t>화룡냉면</t>
  </si>
  <si>
    <t>강릉바다회포차</t>
  </si>
  <si>
    <t>하우스위프노원</t>
  </si>
  <si>
    <t>디와이클린</t>
  </si>
  <si>
    <t>전기공사전기수리전기출장수리누전조명수리긴급출장수리</t>
  </si>
  <si>
    <t>브리에뷰티</t>
  </si>
  <si>
    <t>오사카오야붕</t>
  </si>
  <si>
    <t>지음프랜차이즈전문센터</t>
  </si>
  <si>
    <t>서울특별시 영등포구 신길로40길 13-6</t>
  </si>
  <si>
    <t>온정주의329</t>
  </si>
  <si>
    <t>하루네끼</t>
  </si>
  <si>
    <t>퍼프케이크하우스</t>
  </si>
  <si>
    <t>파리바게뜨고덕그라시움</t>
  </si>
  <si>
    <t>브릿지에잇</t>
  </si>
  <si>
    <t>바이엠브로우&amp;뷰티</t>
  </si>
  <si>
    <t>서울특별시 양천구 목동중앙북로 100</t>
  </si>
  <si>
    <t>경매훈련소아카데미</t>
  </si>
  <si>
    <t>덕원여고매점</t>
  </si>
  <si>
    <t>매머드익스프레스강남</t>
  </si>
  <si>
    <t>덕산설비인테리어</t>
  </si>
  <si>
    <t>서울특별시 은평구 갈현로3길 40</t>
  </si>
  <si>
    <t>뷰티앤찌속눈썹왁싱</t>
  </si>
  <si>
    <t>이자카야온</t>
  </si>
  <si>
    <t>수온당</t>
  </si>
  <si>
    <t>서울특별시 은평구 응암로13길 27-1</t>
  </si>
  <si>
    <t>네일로라풀</t>
  </si>
  <si>
    <t>박현미댄스스튜디오</t>
  </si>
  <si>
    <t>리오커피</t>
  </si>
  <si>
    <t>시월애26푸드</t>
  </si>
  <si>
    <t>서울특별시 구로구 가마산로 138</t>
  </si>
  <si>
    <t>고기부자집</t>
  </si>
  <si>
    <t>디.스윗</t>
  </si>
  <si>
    <t>변호사홍승면법률사무소</t>
  </si>
  <si>
    <t>에어컨설치마스터</t>
  </si>
  <si>
    <t>가양동토피아빌딩</t>
  </si>
  <si>
    <t>로멜다</t>
  </si>
  <si>
    <t>지에스25중곡동일로점</t>
  </si>
  <si>
    <t>서울특별시 광진구 동일로 422</t>
  </si>
  <si>
    <t>크림드메</t>
  </si>
  <si>
    <t>여우산장</t>
  </si>
  <si>
    <t>역전우동0410창동역점</t>
  </si>
  <si>
    <t>골든볼더현대서울점</t>
  </si>
  <si>
    <t>벌통곱창</t>
  </si>
  <si>
    <t>서울특별시 관악구 봉천로23나길 46</t>
  </si>
  <si>
    <t>5오돈까스</t>
  </si>
  <si>
    <t>서울특별시 성동구 용답중앙길 57-1</t>
  </si>
  <si>
    <t>오해피데이</t>
  </si>
  <si>
    <t>아차산옹심이메밀칼국수</t>
  </si>
  <si>
    <t>서울특별시 광진구 용마산로2길 7</t>
  </si>
  <si>
    <t>명동타코야끼</t>
  </si>
  <si>
    <t>서울특별시 중구 명동8길 26</t>
  </si>
  <si>
    <t>데이어</t>
  </si>
  <si>
    <t>바스켓빈티지</t>
  </si>
  <si>
    <t>오뎅볶음</t>
  </si>
  <si>
    <t>홍제동순두부우동국수</t>
  </si>
  <si>
    <t>소프유컴퍼니</t>
  </si>
  <si>
    <t>세빛스테이</t>
  </si>
  <si>
    <t>파티나</t>
  </si>
  <si>
    <t>더프레젠트</t>
  </si>
  <si>
    <t>서울특별시 동대문구 전농로 59</t>
  </si>
  <si>
    <t>서울특별시 송파구 백제고분로46길 26-14</t>
  </si>
  <si>
    <t>웰핏필라테스&amp;요가돌곶이점</t>
  </si>
  <si>
    <t>에스토스가산디지털단지점</t>
  </si>
  <si>
    <t>민영활어공장마곡</t>
  </si>
  <si>
    <t>스시신조</t>
  </si>
  <si>
    <t>병원청소전문이엘클린</t>
  </si>
  <si>
    <t>좋은꿈참사랑한의원DMC점</t>
  </si>
  <si>
    <t>촉디</t>
  </si>
  <si>
    <t>고수시스템</t>
  </si>
  <si>
    <t>서울특별시 영등포구 신길로42길 30-8</t>
  </si>
  <si>
    <t>바이러닉랩</t>
  </si>
  <si>
    <t>미스터커피</t>
  </si>
  <si>
    <t>서울특별시 광진구 영화사로 73</t>
  </si>
  <si>
    <t>도티하우스</t>
  </si>
  <si>
    <t>서울특별시 양천구 월정로46길 6</t>
  </si>
  <si>
    <t>그레이핍플</t>
  </si>
  <si>
    <t>문필라테스인하우스</t>
  </si>
  <si>
    <t>서울특별시 강남구 도곡로 245</t>
  </si>
  <si>
    <t>이경원보청기</t>
  </si>
  <si>
    <t>커피에반하다잠실고분로점</t>
  </si>
  <si>
    <t>드림스타즈인재개발원</t>
  </si>
  <si>
    <t>리셀앤</t>
  </si>
  <si>
    <t>궤도에오르다</t>
  </si>
  <si>
    <t>알엔에스솔루션</t>
  </si>
  <si>
    <t>에구에구청담점</t>
  </si>
  <si>
    <t>필링커피</t>
  </si>
  <si>
    <t>퍼블릭월드</t>
  </si>
  <si>
    <t>화목칼국수</t>
  </si>
  <si>
    <t>오브방배</t>
  </si>
  <si>
    <t>구뜰</t>
  </si>
  <si>
    <t>드림나래</t>
  </si>
  <si>
    <t>갤러리QOL</t>
  </si>
  <si>
    <t>스튜디오BLEK</t>
  </si>
  <si>
    <t>청담밴스의원</t>
  </si>
  <si>
    <t>체월든</t>
  </si>
  <si>
    <t>37.5℃기적</t>
  </si>
  <si>
    <t>웰던클린</t>
  </si>
  <si>
    <t>서울특별시 중랑구 상봉로14길 22</t>
  </si>
  <si>
    <t>방배캐롬클럽</t>
  </si>
  <si>
    <t>자이툰</t>
  </si>
  <si>
    <t>황토공인중개사사무소</t>
  </si>
  <si>
    <t>샵피트니스</t>
  </si>
  <si>
    <t>쓰리알프로토</t>
  </si>
  <si>
    <t>이가네육전</t>
  </si>
  <si>
    <t>초안산캠핑장매점</t>
  </si>
  <si>
    <t>서울특별시 노원구 마들로5길 89-27</t>
  </si>
  <si>
    <t>카페가비</t>
  </si>
  <si>
    <t>노랑꽃밭</t>
  </si>
  <si>
    <t>오브시소</t>
  </si>
  <si>
    <t>윙크렌즈스토어</t>
  </si>
  <si>
    <t>사색서랍</t>
  </si>
  <si>
    <t>스투바이</t>
  </si>
  <si>
    <t>트롬바커피</t>
  </si>
  <si>
    <t>하루엔소쿠고덕역점</t>
  </si>
  <si>
    <t>숲넘어</t>
  </si>
  <si>
    <t>로얄빌</t>
  </si>
  <si>
    <t>서울특별시 관악구 남부순환로149길 28</t>
  </si>
  <si>
    <t>스튜디오옥기</t>
  </si>
  <si>
    <t>24시출장열쇠도어락고장설치</t>
  </si>
  <si>
    <t>서울특별시 강북구 인수봉로55길 21-8</t>
  </si>
  <si>
    <t>히사시돈부리</t>
  </si>
  <si>
    <t>서울특별시 마포구 동교로38길 33-16</t>
  </si>
  <si>
    <t>콰나비</t>
  </si>
  <si>
    <t>이컴퍼니</t>
  </si>
  <si>
    <t>서울특별시 강남구 논현로87길 37</t>
  </si>
  <si>
    <t>파스타예요강동구</t>
  </si>
  <si>
    <t>이송이</t>
  </si>
  <si>
    <t>350비</t>
  </si>
  <si>
    <t>소나사운드</t>
  </si>
  <si>
    <t>서울특별시 강남구 봉은사로55길 48-4</t>
  </si>
  <si>
    <t>단설기</t>
  </si>
  <si>
    <t>서울특별시 광진구 긴고랑로27길</t>
  </si>
  <si>
    <t>웰컴시티2차</t>
  </si>
  <si>
    <t>서울특별시 광진구 긴고랑로27길 20</t>
  </si>
  <si>
    <t>소표국수</t>
  </si>
  <si>
    <t>마마오리</t>
  </si>
  <si>
    <t>지은이에스테틱</t>
  </si>
  <si>
    <t>어반디헤어</t>
  </si>
  <si>
    <t>성모드림아이안과</t>
  </si>
  <si>
    <t>수서동지게차</t>
  </si>
  <si>
    <t>빈브로</t>
  </si>
  <si>
    <t>우리들의아지트</t>
  </si>
  <si>
    <t>스타원모바일</t>
  </si>
  <si>
    <t>길동우동송파동점</t>
  </si>
  <si>
    <t>토르모바일</t>
  </si>
  <si>
    <t>도도디자인</t>
  </si>
  <si>
    <t>지나리</t>
  </si>
  <si>
    <t>일부호아진</t>
  </si>
  <si>
    <t>목화돈</t>
  </si>
  <si>
    <t>제이블준</t>
  </si>
  <si>
    <t>메가엠지씨커피장위전통</t>
  </si>
  <si>
    <t>제이에이치엘건축사사무소</t>
  </si>
  <si>
    <t>금씨찌개</t>
  </si>
  <si>
    <t>세무회계이을</t>
  </si>
  <si>
    <t>오투조경</t>
  </si>
  <si>
    <t>서울특별시 은평구 연서로41가길 19-3</t>
  </si>
  <si>
    <t>올키친</t>
  </si>
  <si>
    <t>공병각</t>
  </si>
  <si>
    <t>서울특별시 용산구 원효로 195-10</t>
  </si>
  <si>
    <t>육밀도</t>
  </si>
  <si>
    <t>세븐일레븐신림낭만</t>
  </si>
  <si>
    <t>맘스피자신설동역점</t>
  </si>
  <si>
    <t>쌀뻥달뻥</t>
  </si>
  <si>
    <t>깔끄룸플러스</t>
  </si>
  <si>
    <t>소소목장</t>
  </si>
  <si>
    <t>훼미리인테리어</t>
  </si>
  <si>
    <t>본스킨앤바디</t>
  </si>
  <si>
    <t>서울특별시 송파구 송이로36길 25</t>
  </si>
  <si>
    <t>반려안</t>
  </si>
  <si>
    <t>다이나모랩</t>
  </si>
  <si>
    <t>한성크린케어</t>
  </si>
  <si>
    <t>서울특별시 구로구 신도림로11길 8-23</t>
  </si>
  <si>
    <t>한마루삼계탕</t>
  </si>
  <si>
    <t>써브웨이창동역점</t>
  </si>
  <si>
    <t>따로소고기국밥</t>
  </si>
  <si>
    <t>벽에걸린바다</t>
  </si>
  <si>
    <t>기포</t>
  </si>
  <si>
    <t>지에스25문래승호점</t>
  </si>
  <si>
    <t>안동한우곱창양재</t>
  </si>
  <si>
    <t>슬로우캘리양재포이점</t>
  </si>
  <si>
    <t>달맞이빵</t>
  </si>
  <si>
    <t>순클린</t>
  </si>
  <si>
    <t>강북빌라트</t>
  </si>
  <si>
    <t>서울특별시 강북구 도봉로38길 43</t>
  </si>
  <si>
    <t>새봄뷰티</t>
  </si>
  <si>
    <t>서울특별시 구로구 도림로14길 2</t>
  </si>
  <si>
    <t>친절2U공인중개사사무소</t>
  </si>
  <si>
    <t>장안동정은스카이빌아파트</t>
  </si>
  <si>
    <t>서울특별시 동대문구 장한로18길 31</t>
  </si>
  <si>
    <t>대건자원</t>
  </si>
  <si>
    <t>서울특별시 구로구 서해안로 2381</t>
  </si>
  <si>
    <t>차오름브로우</t>
  </si>
  <si>
    <t>모여마이스</t>
  </si>
  <si>
    <t>입맛</t>
  </si>
  <si>
    <t>건영도료</t>
  </si>
  <si>
    <t>세이프스테이</t>
  </si>
  <si>
    <t>서울특별시 동작구 노량진로28길 16</t>
  </si>
  <si>
    <t>플러스유통</t>
  </si>
  <si>
    <t>서울특별시 서대문구 증가로32길 22</t>
  </si>
  <si>
    <t>레디핏</t>
  </si>
  <si>
    <t>언리밋</t>
  </si>
  <si>
    <t>빡주</t>
  </si>
  <si>
    <t>컨티뉴어스</t>
  </si>
  <si>
    <t>블루아트blueart</t>
  </si>
  <si>
    <t>더벤티노량진점</t>
  </si>
  <si>
    <t>서울특별시 영등포구 도신로29가길 15</t>
  </si>
  <si>
    <t>룰루랜드</t>
  </si>
  <si>
    <t>썸데이노래연습장</t>
  </si>
  <si>
    <t>뉴서지</t>
  </si>
  <si>
    <t>서울특별시 용산구 한강대로84길 11-5</t>
  </si>
  <si>
    <t>샐러디마천역점</t>
  </si>
  <si>
    <t>옥당구클럽</t>
  </si>
  <si>
    <t>리치부동산공인중개사무소</t>
  </si>
  <si>
    <t>제이즈</t>
  </si>
  <si>
    <t>세무회계컨설팅봄날</t>
  </si>
  <si>
    <t>딴솔샵</t>
  </si>
  <si>
    <t>에스테이트103</t>
  </si>
  <si>
    <t>봉천동매운떡볶이</t>
  </si>
  <si>
    <t>바이오포톤테라피</t>
  </si>
  <si>
    <t>시그널스튜디오마곡강서점</t>
  </si>
  <si>
    <t>정곡가맹거래사사무소</t>
  </si>
  <si>
    <t>신금다원</t>
  </si>
  <si>
    <t>삼성에어컨수리가스충전엘지휘센캐리어당일출장</t>
  </si>
  <si>
    <t>서울특별시 강서구 화곡로68길 136-28</t>
  </si>
  <si>
    <t>여니하우스</t>
  </si>
  <si>
    <t>서울특별시 강남구 강남대로66길 34-2</t>
  </si>
  <si>
    <t>써니빌</t>
  </si>
  <si>
    <t>밥플러스더리브골드타워</t>
  </si>
  <si>
    <t>피아르그라피</t>
  </si>
  <si>
    <t>얼이별이마음꼴</t>
  </si>
  <si>
    <t>강남클린종합환경</t>
  </si>
  <si>
    <t>나츠네코</t>
  </si>
  <si>
    <t>큐빅사인</t>
  </si>
  <si>
    <t>사바사바</t>
  </si>
  <si>
    <t>서울특별시 관악구 관악로10길 53</t>
  </si>
  <si>
    <t>케이스파</t>
  </si>
  <si>
    <t>마로니에기획사</t>
  </si>
  <si>
    <t>천돈돼지후라이드</t>
  </si>
  <si>
    <t>오페라빈서초한전아트</t>
  </si>
  <si>
    <t>정진영탁구교실목동역</t>
  </si>
  <si>
    <t>쏠피치묵동점</t>
  </si>
  <si>
    <t>아미주AMIJU</t>
  </si>
  <si>
    <t>미소지음</t>
  </si>
  <si>
    <t>서울특별시 도봉구 우이천로8길 48-21</t>
  </si>
  <si>
    <t>네일에스며들다</t>
  </si>
  <si>
    <t>더에이공인중개사사무소</t>
  </si>
  <si>
    <t>래미안빌</t>
  </si>
  <si>
    <t>서울특별시 중랑구 겸재로 136</t>
  </si>
  <si>
    <t>다우수컴퍼니</t>
  </si>
  <si>
    <t>이화프라자약국</t>
  </si>
  <si>
    <t>비어8톤1층</t>
  </si>
  <si>
    <t>서울특별시 종로구 종로14길 16</t>
  </si>
  <si>
    <t>스튜디오인플럭스</t>
  </si>
  <si>
    <t>서울특별시 종로구 삼청로7길 36</t>
  </si>
  <si>
    <t>운동케어센터</t>
  </si>
  <si>
    <t>우리컨설팅사무소</t>
  </si>
  <si>
    <t>금강에뜨레</t>
  </si>
  <si>
    <t>서울특별시 강북구 삼양로63길 13-4</t>
  </si>
  <si>
    <t>보미</t>
  </si>
  <si>
    <t>씨유화양원룸촌점</t>
  </si>
  <si>
    <t>서울특별시 광진구 군자로6길 24</t>
  </si>
  <si>
    <t>베이크드뮬란</t>
  </si>
  <si>
    <t>오몽카페</t>
  </si>
  <si>
    <t>씨유현대아울렛</t>
  </si>
  <si>
    <t>우영로</t>
  </si>
  <si>
    <t>라밥노량진</t>
  </si>
  <si>
    <t>에디뜨</t>
  </si>
  <si>
    <t>대치스터디벙커</t>
  </si>
  <si>
    <t>선레인아카데미신촌</t>
  </si>
  <si>
    <t>피자하우스양천</t>
  </si>
  <si>
    <t>마리하우스2</t>
  </si>
  <si>
    <t>돈룩업가로수길</t>
  </si>
  <si>
    <t>서울특별시 강동구 풍성로41길 30</t>
  </si>
  <si>
    <t>다이아빈</t>
  </si>
  <si>
    <t>태금기획</t>
  </si>
  <si>
    <t>공덕파크자이금공인중개사사무소</t>
  </si>
  <si>
    <t>인디하우스</t>
  </si>
  <si>
    <t>오르페오</t>
  </si>
  <si>
    <t>에이치앤피씨</t>
  </si>
  <si>
    <t>서울특별시 동작구 상도로34길 36-13</t>
  </si>
  <si>
    <t>온히어온샐러드앤포케</t>
  </si>
  <si>
    <t>에스벨로</t>
  </si>
  <si>
    <t>서울특별시 은평구 서오릉로11길 20</t>
  </si>
  <si>
    <t>공사구간</t>
  </si>
  <si>
    <t>서울특별시 송파구 위례북로3길 30-9</t>
  </si>
  <si>
    <t>스타클린에어컨청소</t>
  </si>
  <si>
    <t>효사랑운동본부이벤트</t>
  </si>
  <si>
    <t>지노블</t>
  </si>
  <si>
    <t>천우목장영등포</t>
  </si>
  <si>
    <t>서울특별시 영등포구 영중로4길 4-1</t>
  </si>
  <si>
    <t>개화집밥</t>
  </si>
  <si>
    <t>미듬행정사사무소</t>
  </si>
  <si>
    <t>더까까주까천호한강</t>
  </si>
  <si>
    <t>서울특별시 강동구 천중로 17</t>
  </si>
  <si>
    <t>초록상점</t>
  </si>
  <si>
    <t>보네르강정치킨</t>
  </si>
  <si>
    <t>에코런드렛빨래방&amp;아이스크림마포</t>
  </si>
  <si>
    <t>에이아이피건축사사무소</t>
  </si>
  <si>
    <t>아키스오피스텔</t>
  </si>
  <si>
    <t>서울특별시 송파구 오금로 539</t>
  </si>
  <si>
    <t>베테랑도시락</t>
  </si>
  <si>
    <t>디오리진건축사사무소</t>
  </si>
  <si>
    <t>쏭탁구클럽</t>
  </si>
  <si>
    <t>고기싸롱개봉</t>
  </si>
  <si>
    <t>서울특별시 구로구 개봉로 125</t>
  </si>
  <si>
    <t>강동부동산중개</t>
  </si>
  <si>
    <t>서울특별시 강동구 천호대로162가길 3</t>
  </si>
  <si>
    <t>가모</t>
  </si>
  <si>
    <t>메가엠지씨커피금천홈플러스</t>
  </si>
  <si>
    <t>티타산컴퍼니</t>
  </si>
  <si>
    <t>서울특별시 용산구 효창원로69길 70</t>
  </si>
  <si>
    <t>에어리어</t>
  </si>
  <si>
    <t>슬로우캘리을지트윈</t>
  </si>
  <si>
    <t>더소뇨서울점</t>
  </si>
  <si>
    <t>신성산업개발</t>
  </si>
  <si>
    <t>재니네일한남</t>
  </si>
  <si>
    <t>티바두마리치킨&amp;순살몬스터</t>
  </si>
  <si>
    <t>문옻칠</t>
  </si>
  <si>
    <t>서울특별시 성북구 성북로10다길</t>
  </si>
  <si>
    <t>서울특별시 성북구 성북로10다길 1-5</t>
  </si>
  <si>
    <t>물리치료사의필라테스</t>
  </si>
  <si>
    <t>온반한상</t>
  </si>
  <si>
    <t>차카타</t>
  </si>
  <si>
    <t>가볼래빌딩</t>
  </si>
  <si>
    <t>토슐랭가이드</t>
  </si>
  <si>
    <t>1956한양꽃삼겹요리잘하는고깃집</t>
  </si>
  <si>
    <t>자전거수리</t>
  </si>
  <si>
    <t>서울특별시 구로구 경인로35길 16</t>
  </si>
  <si>
    <t>엔틱샾</t>
  </si>
  <si>
    <t>입하</t>
  </si>
  <si>
    <t>호미그라운드상도점</t>
  </si>
  <si>
    <t>멋.드리움</t>
  </si>
  <si>
    <t>서울특별시 금천구 독산로 298</t>
  </si>
  <si>
    <t>글로업</t>
  </si>
  <si>
    <t>호미스피자도봉구점</t>
  </si>
  <si>
    <t>순대이야기</t>
  </si>
  <si>
    <t>서울특별시 영등포구 당산로10길 6-1</t>
  </si>
  <si>
    <t>온설떡카페</t>
  </si>
  <si>
    <t>서울특별시 은평구 은평로8길 35</t>
  </si>
  <si>
    <t>콜나움의원</t>
  </si>
  <si>
    <t>김시우스튜디오</t>
  </si>
  <si>
    <t>서울특별시 용산구 청파로43길 36-12</t>
  </si>
  <si>
    <t>서울특별시 관악구 신림로65길 26</t>
  </si>
  <si>
    <t>다한법률사무소</t>
  </si>
  <si>
    <t>슺슺슷슷</t>
  </si>
  <si>
    <t>서울특별시 중랑구 면목로56가길 4</t>
  </si>
  <si>
    <t>제이엘그룹법률사무소</t>
  </si>
  <si>
    <t>제로한끼</t>
  </si>
  <si>
    <t>파리아트클럽PARISARTCLUB</t>
  </si>
  <si>
    <t>포슈아양천점</t>
  </si>
  <si>
    <t>서울특별시 양천구 신월로36길 11-1</t>
  </si>
  <si>
    <t>유니클린</t>
  </si>
  <si>
    <t>술잎</t>
  </si>
  <si>
    <t>서울특별시 광진구 아차산로55길 24</t>
  </si>
  <si>
    <t>서울특별시 광진구 천호대로138길 26</t>
  </si>
  <si>
    <t>수메르도예스튜디오</t>
  </si>
  <si>
    <t>무드오아시스</t>
  </si>
  <si>
    <t>요가윤나다행당점</t>
  </si>
  <si>
    <t>대박PC게임</t>
  </si>
  <si>
    <t>서울특별시 강북구 도봉로78길 18</t>
  </si>
  <si>
    <t>코마콤</t>
  </si>
  <si>
    <t>소롯다담</t>
  </si>
  <si>
    <t>범스인테리어</t>
  </si>
  <si>
    <t>평상집누룽지백숙삼계탕구로구신도림점</t>
  </si>
  <si>
    <t>위드인컨설팅</t>
  </si>
  <si>
    <t>싱글레지던스</t>
  </si>
  <si>
    <t>서울특별시 성동구 마조로7길 4-6</t>
  </si>
  <si>
    <t>프레쉬홍닥터의원</t>
  </si>
  <si>
    <t>메가엠지씨커피송파역점</t>
  </si>
  <si>
    <t>티토커피</t>
  </si>
  <si>
    <t>래쉬망고</t>
  </si>
  <si>
    <t>해방요가</t>
  </si>
  <si>
    <t>서울특별시 중구 다산로16길 7</t>
  </si>
  <si>
    <t>빽다방장승배기역점</t>
  </si>
  <si>
    <t>서울비자직업소개소</t>
  </si>
  <si>
    <t>서울특별시 관악구 청룡16길 8-1</t>
  </si>
  <si>
    <t>주앤유석계점</t>
  </si>
  <si>
    <t>메가엠지씨커피답십리1동점</t>
  </si>
  <si>
    <t>서울특별시 종로구 인사동16길 17</t>
  </si>
  <si>
    <t>카페종로1971</t>
  </si>
  <si>
    <t>서울특별시 종로구 율곡로14길 55</t>
  </si>
  <si>
    <t>나능이능이백숙아차산</t>
  </si>
  <si>
    <t>씨유뉴삼전무지개점</t>
  </si>
  <si>
    <t>경희바른정한의원</t>
  </si>
  <si>
    <t>서울특별시 강남구 언주로150길 48-2</t>
  </si>
  <si>
    <t>감성쿡</t>
  </si>
  <si>
    <t>서울특별시 관악구 양녕로6길 18</t>
  </si>
  <si>
    <t>엘리스부엌</t>
  </si>
  <si>
    <t>코닥어패럴성수플래그십스토어</t>
  </si>
  <si>
    <t>서울특별시 성동구 연무장7길 3-1</t>
  </si>
  <si>
    <t>래쉬핑</t>
  </si>
  <si>
    <t>노래하는7080</t>
  </si>
  <si>
    <t>세븐일레븐뉴서초</t>
  </si>
  <si>
    <t>일부1</t>
  </si>
  <si>
    <t>다교네일압구정</t>
  </si>
  <si>
    <t>굽튀삶삼청동화로구이</t>
  </si>
  <si>
    <t>서울특별시 도봉구 방학로3길 54</t>
  </si>
  <si>
    <t>크린토피아둔촌2동점</t>
  </si>
  <si>
    <t>소담촌수색</t>
  </si>
  <si>
    <t>설모찌</t>
  </si>
  <si>
    <t>서울특별시 강동구 천호대로221길 23</t>
  </si>
  <si>
    <t>은정이네빈티지</t>
  </si>
  <si>
    <t>서울특별시 종로구 종로62길 24-7</t>
  </si>
  <si>
    <t>싱크대막힘하수구막힘변기막힘배수구막힘역류뚫어서초</t>
  </si>
  <si>
    <t>서울특별시 강동구 구천면로36길 6</t>
  </si>
  <si>
    <t>데이라이트바버샵</t>
  </si>
  <si>
    <t>서울특별시 강서구 금낭화로 40-1</t>
  </si>
  <si>
    <t>라사천마라탕상도점</t>
  </si>
  <si>
    <t>궁서채</t>
  </si>
  <si>
    <t>믿음토탈인테리어</t>
  </si>
  <si>
    <t>서울특별시 양천구 은행정로6길 20-1</t>
  </si>
  <si>
    <t>힐라이브카페</t>
  </si>
  <si>
    <t>룩옵티컬엔터식스</t>
  </si>
  <si>
    <t>하은식탁</t>
  </si>
  <si>
    <t>푸라닭구로3동점</t>
  </si>
  <si>
    <t>서울특별시 구로구 디지털로27길 51</t>
  </si>
  <si>
    <t>게스트하우스고시원</t>
  </si>
  <si>
    <t>디시샵</t>
  </si>
  <si>
    <t>아덴블랑제리선유도역점</t>
  </si>
  <si>
    <t>이상서전</t>
  </si>
  <si>
    <t>강원맛코다리</t>
  </si>
  <si>
    <t>서울특별시 종로구 종로 376-1</t>
  </si>
  <si>
    <t>스파렉스여탕세신</t>
  </si>
  <si>
    <t>스파렉스사우</t>
  </si>
  <si>
    <t>백희공동구매</t>
  </si>
  <si>
    <t>스타네일</t>
  </si>
  <si>
    <t>루나게스트하우스</t>
  </si>
  <si>
    <t>행정사사무소보듬</t>
  </si>
  <si>
    <t>핌피성수</t>
  </si>
  <si>
    <t>고기울림</t>
  </si>
  <si>
    <t>돕Dorp</t>
  </si>
  <si>
    <t>기영이숯불두마리치킨성북보문점</t>
  </si>
  <si>
    <t>싱크대막힘역류하수구막힘변기배관배수구막혔을때뚫어뚫는곳신</t>
  </si>
  <si>
    <t>이엠피티와이아키텍츠</t>
  </si>
  <si>
    <t>스커밍스튜디오</t>
  </si>
  <si>
    <t>디토헤어</t>
  </si>
  <si>
    <t>큐리오시티박스</t>
  </si>
  <si>
    <t>자양동원조떡볶이</t>
  </si>
  <si>
    <t>금문골드</t>
  </si>
  <si>
    <t>시티ENG</t>
  </si>
  <si>
    <t>서울특별시 영등포구 선유로28길 8-10</t>
  </si>
  <si>
    <t>옥토세무회계</t>
  </si>
  <si>
    <t>앤시</t>
  </si>
  <si>
    <t>수파크스크린골프</t>
  </si>
  <si>
    <t>연인노래방</t>
  </si>
  <si>
    <t>고기싸롱영등포구청역점</t>
  </si>
  <si>
    <t>샐러링성수</t>
  </si>
  <si>
    <t>달팽이김밥</t>
  </si>
  <si>
    <t>한우와정육식당</t>
  </si>
  <si>
    <t>서울특별시 중구 세종대로2가길 25</t>
  </si>
  <si>
    <t>돌판비빔밥</t>
  </si>
  <si>
    <t>씨유수유대원점</t>
  </si>
  <si>
    <t>서울특별시 강북구 수유로12길 51</t>
  </si>
  <si>
    <t>다윗복싱다이어트</t>
  </si>
  <si>
    <t>월계빌딩</t>
  </si>
  <si>
    <t>서울특별시 노원구 석계로 17</t>
  </si>
  <si>
    <t>서울특별시 중구 퇴계로12길 62</t>
  </si>
  <si>
    <t>버터하우스</t>
  </si>
  <si>
    <t>더오오더오프닝오브</t>
  </si>
  <si>
    <t>족발야시장&amp;무청감자탕둔촌동역점</t>
  </si>
  <si>
    <t>서울특별시 강동구 양재대로89가길 58</t>
  </si>
  <si>
    <t>38선함경도순대국회기점</t>
  </si>
  <si>
    <t>공간속빛</t>
  </si>
  <si>
    <t>서울특별시 서초구 양재천로 103-16</t>
  </si>
  <si>
    <t>문화컨텐츠평생교육원</t>
  </si>
  <si>
    <t>양키스카페</t>
  </si>
  <si>
    <t>워킷토킷</t>
  </si>
  <si>
    <t>레이앤벨라</t>
  </si>
  <si>
    <t>이리만조</t>
  </si>
  <si>
    <t>오버워치</t>
  </si>
  <si>
    <t>서울특별시 구로구 서해안로 2267</t>
  </si>
  <si>
    <t>메디칼정성약국</t>
  </si>
  <si>
    <t>서울특별시 은평구 불광로 40-3</t>
  </si>
  <si>
    <t>리첸.O</t>
  </si>
  <si>
    <t>오로지라멘중앙유통단지점</t>
  </si>
  <si>
    <t>현우유통</t>
  </si>
  <si>
    <t>신사제육</t>
  </si>
  <si>
    <t>더럽클린THELUV클린</t>
  </si>
  <si>
    <t>서울특별시 관악구 인헌23길 3</t>
  </si>
  <si>
    <t>범비밤비하우스</t>
  </si>
  <si>
    <t>러쉬아워루틴</t>
  </si>
  <si>
    <t>예림오피스텔</t>
  </si>
  <si>
    <t>스트릿1988</t>
  </si>
  <si>
    <t>프레시박스</t>
  </si>
  <si>
    <t>플라워피움</t>
  </si>
  <si>
    <t>진선사</t>
  </si>
  <si>
    <t>제이유니크우드</t>
  </si>
  <si>
    <t>비에이치씨치킨둔촌점</t>
  </si>
  <si>
    <t>비엔날레스튜디오신촌</t>
  </si>
  <si>
    <t>엘루크방배서리풀</t>
  </si>
  <si>
    <t>서울특별시 서초구 효령로31길 31</t>
  </si>
  <si>
    <t>창조크리닝</t>
  </si>
  <si>
    <t>픽미픽미아이스예술의전당점</t>
  </si>
  <si>
    <t>서울특별시 서초구 명달로6길</t>
  </si>
  <si>
    <t>서울특별시 서초구 명달로6길 16-2</t>
  </si>
  <si>
    <t>소미더클래스한강</t>
  </si>
  <si>
    <t>서울특별시 영등포구 선유로54길 14</t>
  </si>
  <si>
    <t>공감부동산중개</t>
  </si>
  <si>
    <t>팔도토시집</t>
  </si>
  <si>
    <t>서울특별시 중랑구 동일로163길 38</t>
  </si>
  <si>
    <t>청년배관청소누수싱크대역류변기막힘하수구막힘뚫는종합설비업체</t>
  </si>
  <si>
    <t>서울특별시 용산구 두텁바위로69길 15-36</t>
  </si>
  <si>
    <t>스팀요정</t>
  </si>
  <si>
    <t>서울특별시 영등포구 경인로114나길 5-1</t>
  </si>
  <si>
    <t>샤오당쟈마라탕압구정신현대점</t>
  </si>
  <si>
    <t>예현세무회계</t>
  </si>
  <si>
    <t>뚜리바분식</t>
  </si>
  <si>
    <t>에코런드렛빨래방&amp;아이스크림용산원효로점</t>
  </si>
  <si>
    <t>서울특별시 용산구 원효로41길 20</t>
  </si>
  <si>
    <t>유키가츠&amp;텐동</t>
  </si>
  <si>
    <t>치보강남</t>
  </si>
  <si>
    <t>클립어스</t>
  </si>
  <si>
    <t>씨유염창동아점</t>
  </si>
  <si>
    <t>만나플러스지사.만나카페</t>
  </si>
  <si>
    <t>국제표준금거래소화양점</t>
  </si>
  <si>
    <t>대륭포스트대륭포스트8차</t>
  </si>
  <si>
    <t>1102</t>
  </si>
  <si>
    <t>라이트안경</t>
  </si>
  <si>
    <t>엄브이피</t>
  </si>
  <si>
    <t>지에스25중곡대원점</t>
  </si>
  <si>
    <t>서울특별시 관악구 남부순환로172길 59-5</t>
  </si>
  <si>
    <t>유학네트종로</t>
  </si>
  <si>
    <t>오공육네일룸</t>
  </si>
  <si>
    <t>바라봄ABA아동발달교육원</t>
  </si>
  <si>
    <t>파빌리온오피스텔</t>
  </si>
  <si>
    <t>서울특별시 마포구 월드컵로10길 62</t>
  </si>
  <si>
    <t>반지하빈티지</t>
  </si>
  <si>
    <t>미리내호프</t>
  </si>
  <si>
    <t>금빛노가리</t>
  </si>
  <si>
    <t>서울특별시 금천구 금하로14길 16</t>
  </si>
  <si>
    <t>혜화어묵당</t>
  </si>
  <si>
    <t>명품가병천순대</t>
  </si>
  <si>
    <t>서울특별시 동대문구 경희대로1길 8-15</t>
  </si>
  <si>
    <t>김경훈박사의뉴로트레이닝센터서울본부</t>
  </si>
  <si>
    <t>듀오잉글리쉬지사</t>
  </si>
  <si>
    <t>서울특별시 동대문구 망우로12길 55</t>
  </si>
  <si>
    <t>달콤테이블</t>
  </si>
  <si>
    <t>이디야강일점</t>
  </si>
  <si>
    <t>살구커피하우스</t>
  </si>
  <si>
    <t>조우연샾</t>
  </si>
  <si>
    <t>서울특별시 구로구 구로동로26길 77-3</t>
  </si>
  <si>
    <t>단성앤골드</t>
  </si>
  <si>
    <t>전기누전수리전업사보리전기</t>
  </si>
  <si>
    <t>서울특별시 강남구 개포로130길</t>
  </si>
  <si>
    <t>서울특별시 강남구 개포로130길 32</t>
  </si>
  <si>
    <t>우지커피문정H비즈니스파크점</t>
  </si>
  <si>
    <t>까망탠영등포시장</t>
  </si>
  <si>
    <t>에어컨월드</t>
  </si>
  <si>
    <t>서울특별시 동대문구 고산자로58길 48</t>
  </si>
  <si>
    <t>정이가네</t>
  </si>
  <si>
    <t>서울특별시 강북구 솔매로50길 30</t>
  </si>
  <si>
    <t>뷰티월드코스메틱</t>
  </si>
  <si>
    <t>서울특별시 영등포구 신길로17길 20-7</t>
  </si>
  <si>
    <t>샤브촌BY계백집서울고속</t>
  </si>
  <si>
    <t>네일묘연</t>
  </si>
  <si>
    <t>톰</t>
  </si>
  <si>
    <t>서울특별시 강동구 상암로 82-14</t>
  </si>
  <si>
    <t>스캔하우스</t>
  </si>
  <si>
    <t>오투에프광고대행프로모션</t>
  </si>
  <si>
    <t>서울특별시 서초구 서운로19길</t>
  </si>
  <si>
    <t>서울특별시 서초구 서운로19길 22</t>
  </si>
  <si>
    <t>오무리</t>
  </si>
  <si>
    <t>유즈드파이브핑거즈</t>
  </si>
  <si>
    <t>포레온정공인중개사사무소</t>
  </si>
  <si>
    <t>헤어인블룸</t>
  </si>
  <si>
    <t>남대문클라쓰</t>
  </si>
  <si>
    <t>에이피엠스크린골프</t>
  </si>
  <si>
    <t>원이네</t>
  </si>
  <si>
    <t>선남seaworld</t>
  </si>
  <si>
    <t>에프엠피트니스</t>
  </si>
  <si>
    <t>국물떡볶이</t>
  </si>
  <si>
    <t>까까다이쏘도봉1호</t>
  </si>
  <si>
    <t>강남서초비상주사무실아임스페이스</t>
  </si>
  <si>
    <t>구월식당</t>
  </si>
  <si>
    <t>세차하면김천수</t>
  </si>
  <si>
    <t>서울특별시 구로구 가마산로 174-11</t>
  </si>
  <si>
    <t>공원에어컨</t>
  </si>
  <si>
    <t>서울특별시 성북구 고려대로10길 22</t>
  </si>
  <si>
    <t>테네버거대흥역점</t>
  </si>
  <si>
    <t>서울특별시 마포구 백범로16안길 19</t>
  </si>
  <si>
    <t>일동포차</t>
  </si>
  <si>
    <t>불꽃돼지</t>
  </si>
  <si>
    <t>도시락담다둔촌점</t>
  </si>
  <si>
    <t>서울특별시 강동구 천호대로182길 26</t>
  </si>
  <si>
    <t>빈이닭발</t>
  </si>
  <si>
    <t>비에이치씨신림난우</t>
  </si>
  <si>
    <t>서울특별시 관악구 난곡로 171</t>
  </si>
  <si>
    <t>지에스25뉴미아솔샘길점</t>
  </si>
  <si>
    <t>서울특별시 강북구 삼양로24길 45</t>
  </si>
  <si>
    <t>벽해행정사합동사무소</t>
  </si>
  <si>
    <t>이음금융서비스</t>
  </si>
  <si>
    <t>도디팩토리</t>
  </si>
  <si>
    <t>할머니가래떡볶이길음점</t>
  </si>
  <si>
    <t>형아한상</t>
  </si>
  <si>
    <t>세리</t>
  </si>
  <si>
    <t>서울특별시 중구 남대문시장4길 41-7</t>
  </si>
  <si>
    <t>라쿤피자상암</t>
  </si>
  <si>
    <t>주연리폼</t>
  </si>
  <si>
    <t>서울특별시 강동구 양재대로126길 50</t>
  </si>
  <si>
    <t>유아즈</t>
  </si>
  <si>
    <t>고이고이랩</t>
  </si>
  <si>
    <t>빈스키친빈's키친</t>
  </si>
  <si>
    <t>트로이메라이피아노스튜디오</t>
  </si>
  <si>
    <t>서울특별시 광진구 긴고랑로 73-1</t>
  </si>
  <si>
    <t>달봉네일</t>
  </si>
  <si>
    <t>스마일탐라</t>
  </si>
  <si>
    <t>불티나곱창</t>
  </si>
  <si>
    <t>제이팍스토리</t>
  </si>
  <si>
    <t>헤어벨리시마잠실새내역점</t>
  </si>
  <si>
    <t>왕개미식당</t>
  </si>
  <si>
    <t>클럽지지미</t>
  </si>
  <si>
    <t>므니서울</t>
  </si>
  <si>
    <t>루미노헤어LuminoHair</t>
  </si>
  <si>
    <t>엠버댄스핏</t>
  </si>
  <si>
    <t>마술사명품복원</t>
  </si>
  <si>
    <t>소윤이네김밥</t>
  </si>
  <si>
    <t>샤브올데이</t>
  </si>
  <si>
    <t>청소먼저</t>
  </si>
  <si>
    <t>서울특별시 서초구 서초대로28길 47</t>
  </si>
  <si>
    <t>꼬모쉐시흥</t>
  </si>
  <si>
    <t>비더베스트</t>
  </si>
  <si>
    <t>라궁마라탕</t>
  </si>
  <si>
    <t>필라테스현</t>
  </si>
  <si>
    <t>워시엔조이셀프빨래방한신</t>
  </si>
  <si>
    <t>서울특별시 중랑구 겸재로3길 40</t>
  </si>
  <si>
    <t>달굼카페</t>
  </si>
  <si>
    <t>조선부뚜막영등포</t>
  </si>
  <si>
    <t>수유리닭집</t>
  </si>
  <si>
    <t>디에이케어강남</t>
  </si>
  <si>
    <t>서울특별시 강남구 논현로113길 20</t>
  </si>
  <si>
    <t>글로우페이즈</t>
  </si>
  <si>
    <t>풍전노래광장주점</t>
  </si>
  <si>
    <t>일상요가</t>
  </si>
  <si>
    <t>옥수수로구운치킨</t>
  </si>
  <si>
    <t>클리어인테리어</t>
  </si>
  <si>
    <t>서울특별시 강동구 천중로18길 32-11</t>
  </si>
  <si>
    <t>태라인명동2</t>
  </si>
  <si>
    <t>이민영여행미식연구소</t>
  </si>
  <si>
    <t>안태건블로그</t>
  </si>
  <si>
    <t>서울특별시 광진구 아차산로 401-9</t>
  </si>
  <si>
    <t>오크앤코</t>
  </si>
  <si>
    <t>서울특별시 동대문구 전농로23길 37</t>
  </si>
  <si>
    <t>크린토피아고덕</t>
  </si>
  <si>
    <t>미건행정사사무소</t>
  </si>
  <si>
    <t>경성아트빌라</t>
  </si>
  <si>
    <t>서울특별시 송파구 새말로8길 22-4</t>
  </si>
  <si>
    <t>특판장</t>
  </si>
  <si>
    <t>서울특별시 용산구 소월로20길 26-6</t>
  </si>
  <si>
    <t>오복솥뚜껑홍대반가점</t>
  </si>
  <si>
    <t>미디엄커피</t>
  </si>
  <si>
    <t>더벤티을지로6가점</t>
  </si>
  <si>
    <t>서울특별시 중구 을지로 252-2</t>
  </si>
  <si>
    <t>메가엠지씨커피신당역점</t>
  </si>
  <si>
    <t>멜로디아스튜디오음악연습실</t>
  </si>
  <si>
    <t>여원푸드</t>
  </si>
  <si>
    <t>플랩핑커피</t>
  </si>
  <si>
    <t>서울특별시 마포구 방울내로7길 42</t>
  </si>
  <si>
    <t>몽트쌀케이크</t>
  </si>
  <si>
    <t>가마솥닭한마리종각역점</t>
  </si>
  <si>
    <t>서울특별시 관악구 방천길 3</t>
  </si>
  <si>
    <t>아우어루꼴라</t>
  </si>
  <si>
    <t>성수멜팅의원</t>
  </si>
  <si>
    <t>하롱베이의하루</t>
  </si>
  <si>
    <t>치킨스테이</t>
  </si>
  <si>
    <t>레체</t>
  </si>
  <si>
    <t>서울특별시 중랑구 사가정로31길 62</t>
  </si>
  <si>
    <t>오프커피딜리버리</t>
  </si>
  <si>
    <t>두번째자전거</t>
  </si>
  <si>
    <t>도현공인중개사사무소</t>
  </si>
  <si>
    <t>르엘브로우</t>
  </si>
  <si>
    <t>찜이로닭</t>
  </si>
  <si>
    <t>힐링셀플렉스</t>
  </si>
  <si>
    <t>대원캐슬5차</t>
  </si>
  <si>
    <t>서울특별시 광진구 뚝섬로51길 78</t>
  </si>
  <si>
    <t>미모안헤어뷰티프랍</t>
  </si>
  <si>
    <t>한일비닐</t>
  </si>
  <si>
    <t>민제이메이크업눈썹정리강남</t>
  </si>
  <si>
    <t>회기역더이스트팰리스</t>
  </si>
  <si>
    <t>서울특별시 동대문구 이문로 34</t>
  </si>
  <si>
    <t>고마워;필라테스</t>
  </si>
  <si>
    <t>청담떡방</t>
  </si>
  <si>
    <t>사월문</t>
  </si>
  <si>
    <t>서울특별시 강서구 금낭화로15길 11</t>
  </si>
  <si>
    <t>청년정치크루</t>
  </si>
  <si>
    <t>리파인가로수길점</t>
  </si>
  <si>
    <t>개미포차</t>
  </si>
  <si>
    <t>글로리뷰티</t>
  </si>
  <si>
    <t>서울특별시 송파구 삼전로13길 52</t>
  </si>
  <si>
    <t>하나마토대학로혜화점</t>
  </si>
  <si>
    <t>서울특별시 종로구 창경궁로34길 10</t>
  </si>
  <si>
    <t>이한진숙성회</t>
  </si>
  <si>
    <t>던넷</t>
  </si>
  <si>
    <t>래미안원펜타스공인중개사사무소</t>
  </si>
  <si>
    <t>서울특별시 양천구 신정중앙로 59</t>
  </si>
  <si>
    <t>따숨</t>
  </si>
  <si>
    <t>입소문</t>
  </si>
  <si>
    <t>서울특별시 강북구 인수봉로72길 19</t>
  </si>
  <si>
    <t>남산사진관</t>
  </si>
  <si>
    <t>공뷰티속눈썹네일</t>
  </si>
  <si>
    <t>양평역점양평동우림이비지센터</t>
  </si>
  <si>
    <t>나다미</t>
  </si>
  <si>
    <t>서울특별시 노원구 한글비석로24바길 79</t>
  </si>
  <si>
    <t>귀한족발미아</t>
  </si>
  <si>
    <t>호야퓨젼</t>
  </si>
  <si>
    <t>지에스25등촌</t>
  </si>
  <si>
    <t>탕화쿵푸신촌</t>
  </si>
  <si>
    <t>서울특별시 서대문구 이화여대길 65</t>
  </si>
  <si>
    <t>호떡어때</t>
  </si>
  <si>
    <t>미미글로벌</t>
  </si>
  <si>
    <t>유진치킨호프</t>
  </si>
  <si>
    <t>월계청백1단지</t>
  </si>
  <si>
    <t>서울특별시 노원구 초안산로 89</t>
  </si>
  <si>
    <t>토파즈네일</t>
  </si>
  <si>
    <t>트윈픽스프레젠트</t>
  </si>
  <si>
    <t>대흥여행사</t>
  </si>
  <si>
    <t>월계프라자약국</t>
  </si>
  <si>
    <t>서울특별시 강동구 천중로43길 64</t>
  </si>
  <si>
    <t>창사랑_은평</t>
  </si>
  <si>
    <t>미라클부동산공인중개사사무소</t>
  </si>
  <si>
    <t>서울특별시 강서구 방화동로 22</t>
  </si>
  <si>
    <t>남문24시빨래방</t>
  </si>
  <si>
    <t>라온피부과의원</t>
  </si>
  <si>
    <t>메모리아인이태원</t>
  </si>
  <si>
    <t>서울특별시 용산구 이태원로19길 1</t>
  </si>
  <si>
    <t>오보타르트</t>
  </si>
  <si>
    <t>컴포즈커피암사역점</t>
  </si>
  <si>
    <t>알에스제이하우스</t>
  </si>
  <si>
    <t>디자연휴면센터</t>
  </si>
  <si>
    <t>서울특별시 강북구 도봉로13나길 27</t>
  </si>
  <si>
    <t>바디인밸런스</t>
  </si>
  <si>
    <t>서울특별시 중랑구 겸재로40길 30</t>
  </si>
  <si>
    <t>굽네치킨홍은2동점</t>
  </si>
  <si>
    <t>온누리소망교회</t>
  </si>
  <si>
    <t>서울특별시 서대문구 백련사길 6</t>
  </si>
  <si>
    <t>문래동냉삼사가정점</t>
  </si>
  <si>
    <t>서울특별시 중랑구 면목로55길 25</t>
  </si>
  <si>
    <t>서울정석치과의원</t>
  </si>
  <si>
    <t>폼드팡홈플러스</t>
  </si>
  <si>
    <t>매료다움</t>
  </si>
  <si>
    <t>서울특별시 강남구 강남대로122길 64</t>
  </si>
  <si>
    <t>옥</t>
  </si>
  <si>
    <t>서울특별시 관악구 조원중앙로2길 117</t>
  </si>
  <si>
    <t>퍼플라인디자인</t>
  </si>
  <si>
    <t>영미로또판매점</t>
  </si>
  <si>
    <t>송파휴대폰성지모바일</t>
  </si>
  <si>
    <t>인피니티클럽</t>
  </si>
  <si>
    <t>카페샌드위치날에</t>
  </si>
  <si>
    <t>광개토스튜디오</t>
  </si>
  <si>
    <t>육결</t>
  </si>
  <si>
    <t>서울특별시 종로구 삼일대로15길 22</t>
  </si>
  <si>
    <t>우리교육컨설팅공인중개사사무소</t>
  </si>
  <si>
    <t>이브당구장</t>
  </si>
  <si>
    <t>당고개역국시집</t>
  </si>
  <si>
    <t>서울특별시 노원구 덕릉로123길 22</t>
  </si>
  <si>
    <t>디저트39구로디지털단지역점</t>
  </si>
  <si>
    <t>다밍</t>
  </si>
  <si>
    <t>대화양꼬치</t>
  </si>
  <si>
    <t>테라그라피</t>
  </si>
  <si>
    <t>교대약국</t>
  </si>
  <si>
    <t>김성진치과의원</t>
  </si>
  <si>
    <t>어거스트치킨구로디지털단지역점</t>
  </si>
  <si>
    <t>에스테윤</t>
  </si>
  <si>
    <t>모헤이네일</t>
  </si>
  <si>
    <t>반포제일F&amp;B</t>
  </si>
  <si>
    <t>다미필라테스</t>
  </si>
  <si>
    <t>원조솥뚜껑삼겹</t>
  </si>
  <si>
    <t>늘푸른노무컨설팅</t>
  </si>
  <si>
    <t>프롬희네일</t>
  </si>
  <si>
    <t>우연한날</t>
  </si>
  <si>
    <t>프랭크버거신당점</t>
  </si>
  <si>
    <t>퀸단란주점</t>
  </si>
  <si>
    <t>서초구변기막힘</t>
  </si>
  <si>
    <t>들꽃에이는향기처럼</t>
  </si>
  <si>
    <t>더펍</t>
  </si>
  <si>
    <t>서교김밥</t>
  </si>
  <si>
    <t>열정빌딩</t>
  </si>
  <si>
    <t>서울특별시 금천구 금하로 651</t>
  </si>
  <si>
    <t>캐롬식스</t>
  </si>
  <si>
    <t>블루스테이블</t>
  </si>
  <si>
    <t>구산공인중개사사무소</t>
  </si>
  <si>
    <t>러브9</t>
  </si>
  <si>
    <t>차향당</t>
  </si>
  <si>
    <t>우측편한성빌딩</t>
  </si>
  <si>
    <t>서울특별시 도봉구 노해로 220-3</t>
  </si>
  <si>
    <t>다팔아</t>
  </si>
  <si>
    <t>서울특별시 동작구 여의대방로22카길 23-7</t>
  </si>
  <si>
    <t>꽃향기사계절막국수</t>
  </si>
  <si>
    <t>화통불로통하다</t>
  </si>
  <si>
    <t>민이네</t>
  </si>
  <si>
    <t>세븐일레븐길음뉴타운점</t>
  </si>
  <si>
    <t>털털한언니슈가링왁싱전문</t>
  </si>
  <si>
    <t>어게인위스키</t>
  </si>
  <si>
    <t>강산건설정보</t>
  </si>
  <si>
    <t>인생눈썹&amp;스킨</t>
  </si>
  <si>
    <t>서울특별시 동대문구 휘경로23길 36-3</t>
  </si>
  <si>
    <t>명품시계수리</t>
  </si>
  <si>
    <t>세노</t>
  </si>
  <si>
    <t>디에이컨설팅</t>
  </si>
  <si>
    <t>서울특별시 관악구 신사로 118-6</t>
  </si>
  <si>
    <t>풍기</t>
  </si>
  <si>
    <t>서울특별시 종로구 율곡로8길 57-4</t>
  </si>
  <si>
    <t>폴치커피</t>
  </si>
  <si>
    <t>서울특별시 송파구 문정로5길 5</t>
  </si>
  <si>
    <t>지음부동산중개사무소</t>
  </si>
  <si>
    <t>대박엠케이통신</t>
  </si>
  <si>
    <t>굽네치킨여의도</t>
  </si>
  <si>
    <t>필라테스칼리지군자점</t>
  </si>
  <si>
    <t>오향숙헤어</t>
  </si>
  <si>
    <t>서울특별시 금천구 독산로64길 46</t>
  </si>
  <si>
    <t>더썬태닝&amp;속눈썹</t>
  </si>
  <si>
    <t>하이투유스튜디오</t>
  </si>
  <si>
    <t>세무회계준</t>
  </si>
  <si>
    <t>제로투파이</t>
  </si>
  <si>
    <t>신원빌리지</t>
  </si>
  <si>
    <t>서울특별시 성북구 성북로26길 14</t>
  </si>
  <si>
    <t>페퍼포토</t>
  </si>
  <si>
    <t>체리힐</t>
  </si>
  <si>
    <t>강남월드메르디앙프레스티지</t>
  </si>
  <si>
    <t>서울특별시 서초구 남부순환로350길 19-11</t>
  </si>
  <si>
    <t>서울특별시 서대문구 수색로 134-13</t>
  </si>
  <si>
    <t>상수음반</t>
  </si>
  <si>
    <t>좋은계란할인점신당점</t>
  </si>
  <si>
    <t>우리동네베이커리</t>
  </si>
  <si>
    <t>서울특별시 강서구 강서로33길 83</t>
  </si>
  <si>
    <t>김앤신부동산공인중개사사무소</t>
  </si>
  <si>
    <t>여의도광장</t>
  </si>
  <si>
    <t>서울특별시 영등포구 경인로114길 20</t>
  </si>
  <si>
    <t>아트데이</t>
  </si>
  <si>
    <t>건강한식탁</t>
  </si>
  <si>
    <t>마이클</t>
  </si>
  <si>
    <t>넥서스커뮤니케이션즈</t>
  </si>
  <si>
    <t>김동일지압원</t>
  </si>
  <si>
    <t>프로클리어</t>
  </si>
  <si>
    <t>비스너그스튜디오</t>
  </si>
  <si>
    <t>강남삼정공인중개사사무소</t>
  </si>
  <si>
    <t>리커맨드</t>
  </si>
  <si>
    <t>베이직법률사무소</t>
  </si>
  <si>
    <t>어썸제이</t>
  </si>
  <si>
    <t>5층은약국</t>
  </si>
  <si>
    <t>포궁사</t>
  </si>
  <si>
    <t>서울특별시 도봉구 도봉로177길 27-13</t>
  </si>
  <si>
    <t>아지브런치</t>
  </si>
  <si>
    <t>서울특별시 강북구 419로17길 14-1</t>
  </si>
  <si>
    <t>서울특별시 중랑구 사가정로42길 77-5</t>
  </si>
  <si>
    <t>오리총재</t>
  </si>
  <si>
    <t>유앤유경영연구소</t>
  </si>
  <si>
    <t>서울특별시 은평구 서오릉로7길 20</t>
  </si>
  <si>
    <t>짱이네유통</t>
  </si>
  <si>
    <t>엔엔엔플라워</t>
  </si>
  <si>
    <t>서울특별시 동작구 여의대방로24길 89-1</t>
  </si>
  <si>
    <t>신용산해장국</t>
  </si>
  <si>
    <t>서울특별시 용산구 한강대로38가길 13</t>
  </si>
  <si>
    <t>꼬미무인키즈룸</t>
  </si>
  <si>
    <t>야키토리스미</t>
  </si>
  <si>
    <t>도움인테리어</t>
  </si>
  <si>
    <t>서울특별시 노원구 상계로23다길 46</t>
  </si>
  <si>
    <t>낭만원</t>
  </si>
  <si>
    <t>서울특별시 종로구 인사동3길 16</t>
  </si>
  <si>
    <t>액팅클라우드</t>
  </si>
  <si>
    <t>하연약국</t>
  </si>
  <si>
    <t>카툰플러스</t>
  </si>
  <si>
    <t>불야성</t>
  </si>
  <si>
    <t>서울특별시 광진구 아차산로75길 9</t>
  </si>
  <si>
    <t>디케이솔루션</t>
  </si>
  <si>
    <t>더사르르(상계9단지점)</t>
  </si>
  <si>
    <t>커피공급소</t>
  </si>
  <si>
    <t>제나클레이스튜디오</t>
  </si>
  <si>
    <t>서울특별시 성북구 종암로19길 59</t>
  </si>
  <si>
    <t>본화덕구이</t>
  </si>
  <si>
    <t>법률사무소고른</t>
  </si>
  <si>
    <t>서울특별시 성북구 동소문로 31-38</t>
  </si>
  <si>
    <t>당산스타약국</t>
  </si>
  <si>
    <t>승용통신</t>
  </si>
  <si>
    <t>한울노래연습장</t>
  </si>
  <si>
    <t>루이프리고</t>
  </si>
  <si>
    <t>토브독학원</t>
  </si>
  <si>
    <t>파르삐떼디저트바</t>
  </si>
  <si>
    <t>별관호</t>
  </si>
  <si>
    <t>브루클린크래프트</t>
  </si>
  <si>
    <t>당근먹는호랑이</t>
  </si>
  <si>
    <t>서울특별시 종로구 필운대로1길 28</t>
  </si>
  <si>
    <t>타코다</t>
  </si>
  <si>
    <t>서울특별시 양천구 신월로 184-1</t>
  </si>
  <si>
    <t>꼬꼬달걀</t>
  </si>
  <si>
    <t>씨유마포청마루점</t>
  </si>
  <si>
    <t>조상준변호사</t>
  </si>
  <si>
    <t>자박세이헤어</t>
  </si>
  <si>
    <t>102푸드</t>
  </si>
  <si>
    <t>아이스크림스토리노량진점</t>
  </si>
  <si>
    <t>세경세무컨설팅</t>
  </si>
  <si>
    <t>찬맥주</t>
  </si>
  <si>
    <t>서울특별시 성북구 화랑로42길 50</t>
  </si>
  <si>
    <t>위드미짐</t>
  </si>
  <si>
    <t>유메오뎅당산</t>
  </si>
  <si>
    <t>서울특별시 영등포구 양평로 66</t>
  </si>
  <si>
    <t>변호사강규태법률사무소</t>
  </si>
  <si>
    <t>서울특별시 노원구 동일로174길 37-20</t>
  </si>
  <si>
    <t>테니스포프렌즈</t>
  </si>
  <si>
    <t>구피데이즈</t>
  </si>
  <si>
    <t>씨유신월경창점</t>
  </si>
  <si>
    <t>기후</t>
  </si>
  <si>
    <t>세븐일레븐S오목교역점</t>
  </si>
  <si>
    <t>엄마손전집</t>
  </si>
  <si>
    <t>옷코디</t>
  </si>
  <si>
    <t>윤's다이닝</t>
  </si>
  <si>
    <t>라와마라탕삼양</t>
  </si>
  <si>
    <t>그림책공간틈</t>
  </si>
  <si>
    <t>더문정</t>
  </si>
  <si>
    <t>비트인테리어</t>
  </si>
  <si>
    <t>서울특별시 은평구 가좌로7다길 8-6</t>
  </si>
  <si>
    <t>세성세무회계사무소</t>
  </si>
  <si>
    <t>꼬무헤어</t>
  </si>
  <si>
    <t>프레시크레딧선릉</t>
  </si>
  <si>
    <t>케이크랩</t>
  </si>
  <si>
    <t>우리연세약국</t>
  </si>
  <si>
    <t>서울특별시 강서구 화곡로 123</t>
  </si>
  <si>
    <t>창업뽀개기</t>
  </si>
  <si>
    <t>뉴피할가죽공예</t>
  </si>
  <si>
    <t>서울특별시 동대문구 천호대로4길 11</t>
  </si>
  <si>
    <t>국밥장인</t>
  </si>
  <si>
    <t>리리컴</t>
  </si>
  <si>
    <t>케유국제교육원</t>
  </si>
  <si>
    <t>서울특별시 강남구 역삼로19길 3-2</t>
  </si>
  <si>
    <t>바디이노베이션필라테스</t>
  </si>
  <si>
    <t>세라핌코스메틱</t>
  </si>
  <si>
    <t>커피빌리지</t>
  </si>
  <si>
    <t>믿음도소매</t>
  </si>
  <si>
    <t>서울특별시 영등포구 대림로31나길 10</t>
  </si>
  <si>
    <t>더리치하우스</t>
  </si>
  <si>
    <t>멍멍목욕탕</t>
  </si>
  <si>
    <t>세븐일레븐마포양원점</t>
  </si>
  <si>
    <t>이콩고</t>
  </si>
  <si>
    <t>우리동네국민상회</t>
  </si>
  <si>
    <t>덕이야</t>
  </si>
  <si>
    <t>몽글베어</t>
  </si>
  <si>
    <t>고흥자동차공업</t>
  </si>
  <si>
    <t>샐럽스프</t>
  </si>
  <si>
    <t>인벤토그라운드</t>
  </si>
  <si>
    <t>서울특별시 서대문구 북아현로20길 32</t>
  </si>
  <si>
    <t>자양24시출장열쇠집도어락고장잠긴문수리삼성게이트맨설치</t>
  </si>
  <si>
    <t>점포구하기</t>
  </si>
  <si>
    <t>열린Ⅱ</t>
  </si>
  <si>
    <t>서울특별시 금천구 가산로5길 33-1</t>
  </si>
  <si>
    <t>명품의집</t>
  </si>
  <si>
    <t>임도헌배구아카데미</t>
  </si>
  <si>
    <t>수성방이빌딩</t>
  </si>
  <si>
    <t>홍제전기</t>
  </si>
  <si>
    <t>포레온탑부동산공인중개사사무소</t>
  </si>
  <si>
    <t>차이나챌린저스</t>
  </si>
  <si>
    <t>오빛나의원</t>
  </si>
  <si>
    <t>캄앤슬로</t>
  </si>
  <si>
    <t>디플리</t>
  </si>
  <si>
    <t>광수천막</t>
  </si>
  <si>
    <t>서울특별시 종로구 종로 329-11</t>
  </si>
  <si>
    <t>매머드익스프레스메가스터디</t>
  </si>
  <si>
    <t>변호사조범수법률사무소</t>
  </si>
  <si>
    <t>꿈담스터디카페</t>
  </si>
  <si>
    <t>진우국시포차</t>
  </si>
  <si>
    <t>리즈뷰티네일</t>
  </si>
  <si>
    <t>서울빠니노</t>
  </si>
  <si>
    <t>나무돈까스</t>
  </si>
  <si>
    <t>나무돈까스강남엑셀루프라임</t>
  </si>
  <si>
    <t>호프벤처스</t>
  </si>
  <si>
    <t>더케이오토몰</t>
  </si>
  <si>
    <t>포포문</t>
  </si>
  <si>
    <t>네가길을잃어버리지않게</t>
  </si>
  <si>
    <t>오시오포차</t>
  </si>
  <si>
    <t>지에스25구로은혜점</t>
  </si>
  <si>
    <t>서울특별시 구로구 중앙로15길 87</t>
  </si>
  <si>
    <t>스튜디오카프리</t>
  </si>
  <si>
    <t>카레후카미</t>
  </si>
  <si>
    <t>쿤스트에이젼시</t>
  </si>
  <si>
    <t>토실샌드위치</t>
  </si>
  <si>
    <t>홍대씨티공인중개사사무소</t>
  </si>
  <si>
    <t>재즈엑스오버</t>
  </si>
  <si>
    <t>쓸고닦고</t>
  </si>
  <si>
    <t>서울특별시 광진구 긴고랑로49길 21</t>
  </si>
  <si>
    <t>조이공인중개사사무소단지앞</t>
  </si>
  <si>
    <t>꿀마니닭강정신림신원</t>
  </si>
  <si>
    <t>렛츠파리투나잇</t>
  </si>
  <si>
    <t>제이피솔루션</t>
  </si>
  <si>
    <t>경희라인한의원</t>
  </si>
  <si>
    <t>스탠지</t>
  </si>
  <si>
    <t>티에이이조경설계사무소</t>
  </si>
  <si>
    <t>서울특별시 도봉구 우이천로 210</t>
  </si>
  <si>
    <t>커플노래방</t>
  </si>
  <si>
    <t>지에스25영등포리드점</t>
  </si>
  <si>
    <t>씨유구로와이즈점</t>
  </si>
  <si>
    <t>바라카카페</t>
  </si>
  <si>
    <t>신관건물</t>
  </si>
  <si>
    <t>블랑143</t>
  </si>
  <si>
    <t>개미파크</t>
  </si>
  <si>
    <t>구공키친</t>
  </si>
  <si>
    <t>쉐이드</t>
  </si>
  <si>
    <t>서울특별시 강동구 천호대로168나길 26</t>
  </si>
  <si>
    <t>이니즈필라테스</t>
  </si>
  <si>
    <t>마라런</t>
  </si>
  <si>
    <t>티엔티엔비원</t>
  </si>
  <si>
    <t>삼부마켓</t>
  </si>
  <si>
    <t>서울특별시 은평구 증산로21길 11</t>
  </si>
  <si>
    <t>드링커스</t>
  </si>
  <si>
    <t>테디헤어</t>
  </si>
  <si>
    <t>씨앤에이골프스튜디오</t>
  </si>
  <si>
    <t>지에스25문래현대점</t>
  </si>
  <si>
    <t>도쿄시장</t>
  </si>
  <si>
    <t>올림피아탁구</t>
  </si>
  <si>
    <t>서울우동짜장</t>
  </si>
  <si>
    <t>카페토라</t>
  </si>
  <si>
    <t>유월에스테틱</t>
  </si>
  <si>
    <t>연헤어샵</t>
  </si>
  <si>
    <t>지에스25도봉역점</t>
  </si>
  <si>
    <t>킷사온젠</t>
  </si>
  <si>
    <t>불맛나는짬뽕신향원</t>
  </si>
  <si>
    <t>서울특별시 도봉구 도봉로110아길 23</t>
  </si>
  <si>
    <t>핵밥고덕역점</t>
  </si>
  <si>
    <t>나이스가이고덕그라시움점</t>
  </si>
  <si>
    <t>세렌디피티하우스</t>
  </si>
  <si>
    <t>704호</t>
  </si>
  <si>
    <t>송파더청담부동산공인중개사사무소</t>
  </si>
  <si>
    <t>가좌상회</t>
  </si>
  <si>
    <t>행복한남매통신</t>
  </si>
  <si>
    <t>파켓</t>
  </si>
  <si>
    <t>최고행정사사무소</t>
  </si>
  <si>
    <t>코너커피스탠드</t>
  </si>
  <si>
    <t>건축사사무소異空</t>
  </si>
  <si>
    <t>네일;브릴리</t>
  </si>
  <si>
    <t>쿵떡쿵떡뽀끼</t>
  </si>
  <si>
    <t>더리치마케팅</t>
  </si>
  <si>
    <t>네일헤이</t>
  </si>
  <si>
    <t>서울특별시 중랑구 사가정로42길 7</t>
  </si>
  <si>
    <t>서울특별시 성북구 오패산로 95</t>
  </si>
  <si>
    <t>서울특별시 용산구 청파로85가길 19-4</t>
  </si>
  <si>
    <t>뚜레쥬르길동역점</t>
  </si>
  <si>
    <t>닭한마리호정</t>
  </si>
  <si>
    <t>두두두두</t>
  </si>
  <si>
    <t>서울특별시 강남구 언주로165길 13-3</t>
  </si>
  <si>
    <t>이하진아트스튜디오</t>
  </si>
  <si>
    <t>서울특별시 양천구 오목로52길 3-1</t>
  </si>
  <si>
    <t>클러비즈CLUBIS2</t>
  </si>
  <si>
    <t>휘이</t>
  </si>
  <si>
    <t>나래복지용구</t>
  </si>
  <si>
    <t>서울특별시 중랑구 동일로95길 31</t>
  </si>
  <si>
    <t>오늘은쭈꾸미망원</t>
  </si>
  <si>
    <t>공존테크윈</t>
  </si>
  <si>
    <t>프롬아치필라테스&amp;요가</t>
  </si>
  <si>
    <t>서울특별시 서초구 방배천로18길 36-17</t>
  </si>
  <si>
    <t>함초밥</t>
  </si>
  <si>
    <t>사천면가</t>
  </si>
  <si>
    <t>그레이스상사</t>
  </si>
  <si>
    <t>서울특별시 은평구 연서로 333-4</t>
  </si>
  <si>
    <t>멘토스쿨</t>
  </si>
  <si>
    <t>서울특별시 관악구 봉천로13나길 51-12</t>
  </si>
  <si>
    <t>환웅에이전시</t>
  </si>
  <si>
    <t>서울특별시 성북구 돌곶이로21길 3</t>
  </si>
  <si>
    <t>두끼강변테크노마트점</t>
  </si>
  <si>
    <t>메가번종로5가점</t>
  </si>
  <si>
    <t>무신빌딩</t>
  </si>
  <si>
    <t>서울본탄탄의원</t>
  </si>
  <si>
    <t>바이림브로우</t>
  </si>
  <si>
    <t>교촌치킨신풍역점</t>
  </si>
  <si>
    <t>더블큐</t>
  </si>
  <si>
    <t>은관서울오토갤러리</t>
  </si>
  <si>
    <t>깜온</t>
  </si>
  <si>
    <t>서울특별시 광진구 긴고랑로15길 8</t>
  </si>
  <si>
    <t>달달한상점</t>
  </si>
  <si>
    <t>서울특별시 성북구 오패산로4길 62-4</t>
  </si>
  <si>
    <t>동일개발</t>
  </si>
  <si>
    <t>오유리법률사무소</t>
  </si>
  <si>
    <t>라파엘라스튜디오</t>
  </si>
  <si>
    <t>무당집</t>
  </si>
  <si>
    <t>나누기세무회계</t>
  </si>
  <si>
    <t>서울특별시 송파구 삼학사로12길 9</t>
  </si>
  <si>
    <t>서울특별시 용산구 임정로13길 9</t>
  </si>
  <si>
    <t>달리는커피서울</t>
  </si>
  <si>
    <t>서울특별시 중랑구 상봉로15길 52-3</t>
  </si>
  <si>
    <t>큐사랑전문샵</t>
  </si>
  <si>
    <t>7블럭</t>
  </si>
  <si>
    <t>포도리성수</t>
  </si>
  <si>
    <t>1리터SELL앤디저트와플신림</t>
  </si>
  <si>
    <t>서울특별시 관악구 조원중앙로 27-1</t>
  </si>
  <si>
    <t>해피유어데이</t>
  </si>
  <si>
    <t>신논현약국</t>
  </si>
  <si>
    <t>산타홍의원</t>
  </si>
  <si>
    <t>지에스25중랑우림점</t>
  </si>
  <si>
    <t>서울특별시 중랑구 봉우재로65길 32</t>
  </si>
  <si>
    <t>성지이티씨</t>
  </si>
  <si>
    <t>탁구왕김탁구</t>
  </si>
  <si>
    <t>쉬지않는도마</t>
  </si>
  <si>
    <t>이리데센트Iridescent</t>
  </si>
  <si>
    <t>복덩이정육점</t>
  </si>
  <si>
    <t>매머드익스프레스교대</t>
  </si>
  <si>
    <t>칸트의시간문고</t>
  </si>
  <si>
    <t>서울특별시 관악구 양녕로2길 39-5</t>
  </si>
  <si>
    <t>채담테라피</t>
  </si>
  <si>
    <t>그루홈스테이</t>
  </si>
  <si>
    <t>서울특별시 마포구 동교로41길 12</t>
  </si>
  <si>
    <t>이웃집순이네</t>
  </si>
  <si>
    <t>리코타운</t>
  </si>
  <si>
    <t>스킨앤바디수</t>
  </si>
  <si>
    <t>서울특별시 도봉구 노해로40길 71</t>
  </si>
  <si>
    <t>삼십칠점오도</t>
  </si>
  <si>
    <t>라이라이스</t>
  </si>
  <si>
    <t>프리미엄이가자고척</t>
  </si>
  <si>
    <t>잇쁨래쉬</t>
  </si>
  <si>
    <t>모아뷰티</t>
  </si>
  <si>
    <t>고운하지흉부외과의원</t>
  </si>
  <si>
    <t>일품갈비</t>
  </si>
  <si>
    <t>에스엘스냅</t>
  </si>
  <si>
    <t>서울특별시 성북구 성북로23길 136-4</t>
  </si>
  <si>
    <t>하니공인중개사사무소</t>
  </si>
  <si>
    <t>예나떡방</t>
  </si>
  <si>
    <t>서울특별시 동대문구 경동시장로12길 34</t>
  </si>
  <si>
    <t>델컴퓨터서비스센터</t>
  </si>
  <si>
    <t>김밥사랑노량진점</t>
  </si>
  <si>
    <t>팔도건어물</t>
  </si>
  <si>
    <t>러너스하이PT신림</t>
  </si>
  <si>
    <t>그랑블링</t>
  </si>
  <si>
    <t>메가엠지씨커피구로전화국점</t>
  </si>
  <si>
    <t>서울특별시 마포구 양화로6길 91</t>
  </si>
  <si>
    <t>김정진행정사사무소</t>
  </si>
  <si>
    <t>디파인안경원</t>
  </si>
  <si>
    <t>우아한홍대상수점</t>
  </si>
  <si>
    <t>그라운드</t>
  </si>
  <si>
    <t>좌측그라운드포차</t>
  </si>
  <si>
    <t>로키네일</t>
  </si>
  <si>
    <t>042스튜디오</t>
  </si>
  <si>
    <t>베라디자인</t>
  </si>
  <si>
    <t>컬루</t>
  </si>
  <si>
    <t>용호동낙지강서점</t>
  </si>
  <si>
    <t>카페비아</t>
  </si>
  <si>
    <t>현진리버파크</t>
  </si>
  <si>
    <t>서울특별시 강동구 구천면로 144</t>
  </si>
  <si>
    <t>서울특별시 영등포구 대방천로 251</t>
  </si>
  <si>
    <t>중고명품리얼리셀</t>
  </si>
  <si>
    <t>중흥시티부동산중개사무소</t>
  </si>
  <si>
    <t>대치시대학사</t>
  </si>
  <si>
    <t>파인앨리</t>
  </si>
  <si>
    <t>서울특별시 양천구 신목로6길 6-5</t>
  </si>
  <si>
    <t>지에스25잠원아이비점</t>
  </si>
  <si>
    <t>다이닝원</t>
  </si>
  <si>
    <t>화인스크린골프</t>
  </si>
  <si>
    <t>혜원수기코어</t>
  </si>
  <si>
    <t>유가네딜리버리2</t>
  </si>
  <si>
    <t>다빈골프스튜디오</t>
  </si>
  <si>
    <t>건대일감공인중개사사무소</t>
  </si>
  <si>
    <t>지에스상암누리꿈</t>
  </si>
  <si>
    <t>두마족의시대사가정점</t>
  </si>
  <si>
    <t>흰여울스튜디오</t>
  </si>
  <si>
    <t>서울특별시 광진구 뚝섬로22가길 20-17</t>
  </si>
  <si>
    <t>페로</t>
  </si>
  <si>
    <t>퍼플스터디카페전농센터</t>
  </si>
  <si>
    <t>메디시네이처KIM&amp;LEE라이프의학컨설팅</t>
  </si>
  <si>
    <t>도쿄스웨디시</t>
  </si>
  <si>
    <t>그리젠</t>
  </si>
  <si>
    <t>서울특별시 마포구 월드컵로23길 45</t>
  </si>
  <si>
    <t>풍덩</t>
  </si>
  <si>
    <t>서울특별시 서대문구 세검정로 101</t>
  </si>
  <si>
    <t>채움가득</t>
  </si>
  <si>
    <t>동원오피스텔</t>
  </si>
  <si>
    <t>서울특별시 종로구 창경궁로16가길 28-6</t>
  </si>
  <si>
    <t>월간미선생</t>
  </si>
  <si>
    <t>닥터비젼빌딩</t>
  </si>
  <si>
    <t>서울특별시 강남구 개포로118길 34</t>
  </si>
  <si>
    <t>씨유서대문센트레빌점</t>
  </si>
  <si>
    <t>서울특별시 서대문구 독립문로14길 8</t>
  </si>
  <si>
    <t>지안엔지니어링</t>
  </si>
  <si>
    <t>서울특별시 중랑구 공릉로13길 15</t>
  </si>
  <si>
    <t>실부자</t>
  </si>
  <si>
    <t>서울특별시 강서구 강서로5라길 103</t>
  </si>
  <si>
    <t>하라기획</t>
  </si>
  <si>
    <t>낙산어전</t>
  </si>
  <si>
    <t>서울특별시 종로구 율곡로 221</t>
  </si>
  <si>
    <t>신사이사랑치과</t>
  </si>
  <si>
    <t>방화당구사랑</t>
  </si>
  <si>
    <t>계마님</t>
  </si>
  <si>
    <t>무네</t>
  </si>
  <si>
    <t>띠아뷰티</t>
  </si>
  <si>
    <t>빽다방서울중계초교점</t>
  </si>
  <si>
    <t>하얀인베스트</t>
  </si>
  <si>
    <t>더그림헤어</t>
  </si>
  <si>
    <t>서울특별시 강서구 초록마을로2길 22</t>
  </si>
  <si>
    <t>구사구오</t>
  </si>
  <si>
    <t>서울특별시 성북구 동소문로35가길 46</t>
  </si>
  <si>
    <t>샐러립</t>
  </si>
  <si>
    <t>윤민하우스</t>
  </si>
  <si>
    <t>꿀복집</t>
  </si>
  <si>
    <t>88로타리집먹골역점</t>
  </si>
  <si>
    <t>서울특별시 중랑구 동일로157라길 43</t>
  </si>
  <si>
    <t>가마치통닭시흥</t>
  </si>
  <si>
    <t>본정형운동</t>
  </si>
  <si>
    <t>유어멘토</t>
  </si>
  <si>
    <t>디토MJ</t>
  </si>
  <si>
    <t>서울특별시 강남구 봉은사로47길 18</t>
  </si>
  <si>
    <t>니브</t>
  </si>
  <si>
    <t>서울특별시 강남구 언주로159길 7</t>
  </si>
  <si>
    <t>법무사정명조사무실</t>
  </si>
  <si>
    <t>모아정육마트</t>
  </si>
  <si>
    <t>에이스피닝</t>
  </si>
  <si>
    <t>수연헤어살롱</t>
  </si>
  <si>
    <t>서울특별시 노원구 상계로12길 23</t>
  </si>
  <si>
    <t>잔꽃</t>
  </si>
  <si>
    <t>서울특별시 관악구 당곡6나길</t>
  </si>
  <si>
    <t>서울특별시 관악구 당곡6나길 49</t>
  </si>
  <si>
    <t>샬롬살롱</t>
  </si>
  <si>
    <t>또깡이</t>
  </si>
  <si>
    <t>아이재이</t>
  </si>
  <si>
    <t>신촌AND</t>
  </si>
  <si>
    <t>서울특별시 서대문구 신촌로9길 53-13</t>
  </si>
  <si>
    <t>오늘도관리중</t>
  </si>
  <si>
    <t>브누네일bnunail</t>
  </si>
  <si>
    <t>제이원이벤트</t>
  </si>
  <si>
    <t>수풍정푸드</t>
  </si>
  <si>
    <t>섹터커피</t>
  </si>
  <si>
    <t>셀렉트헤어</t>
  </si>
  <si>
    <t>서울특별시 광진구 능동로13길 106</t>
  </si>
  <si>
    <t>쿠미네일</t>
  </si>
  <si>
    <t>문정동24시출장열쇠도어락수리번호키설치잠긴문가락동열쇠집</t>
  </si>
  <si>
    <t>씨유성수하우스디점</t>
  </si>
  <si>
    <t>선미헤어</t>
  </si>
  <si>
    <t>서울특별시 강동구 천호대로158길 36</t>
  </si>
  <si>
    <t>서진식육점</t>
  </si>
  <si>
    <t>나무아래캠핑포차</t>
  </si>
  <si>
    <t>서울특별시 영등포구 대림로 97</t>
  </si>
  <si>
    <t>플렉시디비콘</t>
  </si>
  <si>
    <t>오케이베이프강서점</t>
  </si>
  <si>
    <t>정직한법무사합동사무소</t>
  </si>
  <si>
    <t>봉선화빛</t>
  </si>
  <si>
    <t>여기왁싱</t>
  </si>
  <si>
    <t>공릉뚜껑집</t>
  </si>
  <si>
    <t>한채연개인교습</t>
  </si>
  <si>
    <t>서울특별시 성북구 개운사길 60-9</t>
  </si>
  <si>
    <t>심볼리즘</t>
  </si>
  <si>
    <t>썬패턴</t>
  </si>
  <si>
    <t>서울특별시 광진구 동일로46길 23-4</t>
  </si>
  <si>
    <t>지에스25대조온누리점</t>
  </si>
  <si>
    <t>예스합격컨설팅</t>
  </si>
  <si>
    <t>한양김밥</t>
  </si>
  <si>
    <t>비에이치씨봉화산역점</t>
  </si>
  <si>
    <t>일사공사진방</t>
  </si>
  <si>
    <t>금상빌딩</t>
  </si>
  <si>
    <t>무공돈까스서</t>
  </si>
  <si>
    <t>봄봄인테리어</t>
  </si>
  <si>
    <t>스카이골프존구로</t>
  </si>
  <si>
    <t>더블유스파바이수</t>
  </si>
  <si>
    <t>퍼스트SH</t>
  </si>
  <si>
    <t>오가토</t>
  </si>
  <si>
    <t>변호사정지원법률사무소</t>
  </si>
  <si>
    <t>목동ENG에어컨보일러설치수리상담</t>
  </si>
  <si>
    <t>서울특별시 양천구 신목로4길 29-11</t>
  </si>
  <si>
    <t>시크스티치스</t>
  </si>
  <si>
    <t>모아아방궁</t>
  </si>
  <si>
    <t>리틀버드서울버드앤주클리닉</t>
  </si>
  <si>
    <t>메가엠지씨커피강동보훈</t>
  </si>
  <si>
    <t>맑음약국</t>
  </si>
  <si>
    <t>민언어학습연구소</t>
  </si>
  <si>
    <t>봉천해피점_런드리익스프레스샵</t>
  </si>
  <si>
    <t>도원빌라</t>
  </si>
  <si>
    <t>서울특별시 관악구 봉천로41길 8</t>
  </si>
  <si>
    <t>서울특별시 강동구 풍성로54길 40-8</t>
  </si>
  <si>
    <t>암사태양약국</t>
  </si>
  <si>
    <t>얼음꽃충정로점</t>
  </si>
  <si>
    <t>서울특별시 중구 중림로 2</t>
  </si>
  <si>
    <t>네일뷰티나</t>
  </si>
  <si>
    <t>H오피스텔</t>
  </si>
  <si>
    <t>핵밥숙명여대점</t>
  </si>
  <si>
    <t>하모즈스튜디오</t>
  </si>
  <si>
    <t>눈카피카</t>
  </si>
  <si>
    <t>세은에셋</t>
  </si>
  <si>
    <t>정준컨설팅</t>
  </si>
  <si>
    <t>서흥인테리어</t>
  </si>
  <si>
    <t>서울특별시 은평구 수색로 340-6</t>
  </si>
  <si>
    <t>토스토스</t>
  </si>
  <si>
    <t>리이주공사&amp;종합상사</t>
  </si>
  <si>
    <t>지에스25가산테라타워</t>
  </si>
  <si>
    <t>아크망우역점</t>
  </si>
  <si>
    <t>미모드림</t>
  </si>
  <si>
    <t>모닝유통</t>
  </si>
  <si>
    <t>모가24</t>
  </si>
  <si>
    <t>라엘르레지던스</t>
  </si>
  <si>
    <t>서울특별시 강남구 테헤란로14길 40-7</t>
  </si>
  <si>
    <t>플립플랩</t>
  </si>
  <si>
    <t>서울칼초FC</t>
  </si>
  <si>
    <t>더필라테스린</t>
  </si>
  <si>
    <t>옐로우버터하우스</t>
  </si>
  <si>
    <t>서울특별시 마포구 서강로1길 30-1</t>
  </si>
  <si>
    <t>블랙망고커피망고내커피</t>
  </si>
  <si>
    <t>아이피에듀</t>
  </si>
  <si>
    <t>블루브릭스남산</t>
  </si>
  <si>
    <t>서울특별시 중구 필동로5길 20</t>
  </si>
  <si>
    <t>둔촌올림픽파크포레온공인중개사사무소</t>
  </si>
  <si>
    <t>슈가스탑</t>
  </si>
  <si>
    <t>보리하우스</t>
  </si>
  <si>
    <t>유닉커피로스터스</t>
  </si>
  <si>
    <t>서울특별시 서대문구 연희로11가길 51</t>
  </si>
  <si>
    <t>코브파트너스</t>
  </si>
  <si>
    <t>세븐일레븐신이문로점</t>
  </si>
  <si>
    <t>바당쿰은</t>
  </si>
  <si>
    <t>서울특별시 강북구 인수봉로 196-1</t>
  </si>
  <si>
    <t>이색토탈패션</t>
  </si>
  <si>
    <t>서울특별시 강북구 삼양로20길 10-13</t>
  </si>
  <si>
    <t>서울특별시 용산구 청파로85길 56</t>
  </si>
  <si>
    <t>투썸플레이스월곡역코업</t>
  </si>
  <si>
    <t>지에스25도봉우체국점</t>
  </si>
  <si>
    <t>핑크위스키</t>
  </si>
  <si>
    <t>서울특별시 동대문구 이문로 82</t>
  </si>
  <si>
    <t>지담스터디카페돈암점</t>
  </si>
  <si>
    <t>양군컨설팅</t>
  </si>
  <si>
    <t>서울특별시 은평구 연서로37길 12</t>
  </si>
  <si>
    <t>엣지스마케팅</t>
  </si>
  <si>
    <t>아이스앤몬스터문구청파점</t>
  </si>
  <si>
    <t>앤즈</t>
  </si>
  <si>
    <t>서울특별시 광진구 능동로 434</t>
  </si>
  <si>
    <t>우리함께즐겨요서울스테이</t>
  </si>
  <si>
    <t>서울특별시 마포구 삼개로1길 3-7</t>
  </si>
  <si>
    <t>서울특별시 동대문구 왕산로19가길 48</t>
  </si>
  <si>
    <t>아르테힐링센터</t>
  </si>
  <si>
    <t>미미곱도리탕중화점</t>
  </si>
  <si>
    <t>통합삼호가든쇼핑센터</t>
  </si>
  <si>
    <t>변호사송지원법률사무소</t>
  </si>
  <si>
    <t>서울비앤비</t>
  </si>
  <si>
    <t>서울특별시 용산구 소월로2다길 6</t>
  </si>
  <si>
    <t>콜드블랭킷</t>
  </si>
  <si>
    <t>미농과</t>
  </si>
  <si>
    <t>아키비스트서울양평</t>
  </si>
  <si>
    <t>LG전자베스트샵서울양평점</t>
  </si>
  <si>
    <t>서울특별시 영등포구 선유로 173</t>
  </si>
  <si>
    <t>로데오팰리스</t>
  </si>
  <si>
    <t>서울특별시 강동구 천호대로159길 20</t>
  </si>
  <si>
    <t>삼성역코업레지던스</t>
  </si>
  <si>
    <t>세한화장실리모델링욕실인테리어타일판매시공고덕동점</t>
  </si>
  <si>
    <t>아우라교육</t>
  </si>
  <si>
    <t>신촌갈매기</t>
  </si>
  <si>
    <t>우지커피건대</t>
  </si>
  <si>
    <t>형제불백</t>
  </si>
  <si>
    <t>빽다방중곡가구</t>
  </si>
  <si>
    <t>뜰안</t>
  </si>
  <si>
    <t>서울특별시 종로구 수표로28길 17-35</t>
  </si>
  <si>
    <t>그라운드제로</t>
  </si>
  <si>
    <t>비엠컨설팅</t>
  </si>
  <si>
    <t>롬버스다이아몬드</t>
  </si>
  <si>
    <t>한나네분식</t>
  </si>
  <si>
    <t>유명마포숯불소금구이</t>
  </si>
  <si>
    <t>라디안떼</t>
  </si>
  <si>
    <t>태은김밥</t>
  </si>
  <si>
    <t>씨유녹번대로점</t>
  </si>
  <si>
    <t>이스트필드</t>
  </si>
  <si>
    <t>청담택스</t>
  </si>
  <si>
    <t>몽실몽실호두</t>
  </si>
  <si>
    <t>대륜인테리어</t>
  </si>
  <si>
    <t>워터링</t>
  </si>
  <si>
    <t>연구하는필라테스</t>
  </si>
  <si>
    <t>서울특별시 영등포구 당산로 176</t>
  </si>
  <si>
    <t>서울특별시 마포구 삼개로5길 4-3</t>
  </si>
  <si>
    <t>미스타교자용답역점</t>
  </si>
  <si>
    <t>잔블랑</t>
  </si>
  <si>
    <t>서울특별시 종로구 혜화로12길 32</t>
  </si>
  <si>
    <t>케이크야</t>
  </si>
  <si>
    <t>추양옥</t>
  </si>
  <si>
    <t>서울특별시 용산구 후암로57길 35-6</t>
  </si>
  <si>
    <t>스르르스테이</t>
  </si>
  <si>
    <t>팜코넷공인중개사사무소</t>
  </si>
  <si>
    <t>비둘기퇴치</t>
  </si>
  <si>
    <t>서울특별시 양천구 신정중앙로10길</t>
  </si>
  <si>
    <t>다미하우스</t>
  </si>
  <si>
    <t>서울특별시 양천구 신정중앙로10길 8</t>
  </si>
  <si>
    <t>훙중마쟝관</t>
  </si>
  <si>
    <t>신언빌딩</t>
  </si>
  <si>
    <t>서울특별시 영등포구 대림로19길 13</t>
  </si>
  <si>
    <t>티브커피하우스</t>
  </si>
  <si>
    <t>서울특별시 마포구 동교로51안길 11</t>
  </si>
  <si>
    <t>플러버방배카페</t>
  </si>
  <si>
    <t>에스와이유통</t>
  </si>
  <si>
    <t>서울특별시 성북구 삼양로9길 5-5</t>
  </si>
  <si>
    <t>피자다오사당</t>
  </si>
  <si>
    <t>제이앤에이치</t>
  </si>
  <si>
    <t>스토리즈원</t>
  </si>
  <si>
    <t>오마뎅북</t>
  </si>
  <si>
    <t>민똣</t>
  </si>
  <si>
    <t>라면스쿨</t>
  </si>
  <si>
    <t>서울특별시 강서구 곰달래로33길 14</t>
  </si>
  <si>
    <t>청소뱅크강서지사</t>
  </si>
  <si>
    <t>비바치아타</t>
  </si>
  <si>
    <t>미니창고다락창동역점</t>
  </si>
  <si>
    <t>로데오끝집</t>
  </si>
  <si>
    <t>서울특별시 강동구 천중로2길 7-7</t>
  </si>
  <si>
    <t>을지가든</t>
  </si>
  <si>
    <t>서울특별시 중구 수표로 46-2</t>
  </si>
  <si>
    <t>팜트리빌라명동</t>
  </si>
  <si>
    <t>서울특별시 강북구 덕릉로30길 3</t>
  </si>
  <si>
    <t>금호동매운닭발</t>
  </si>
  <si>
    <t>시케이CKFood</t>
  </si>
  <si>
    <t>이모네떡볶이Cafe</t>
  </si>
  <si>
    <t>가든건강온누리약국</t>
  </si>
  <si>
    <t>멍스테이</t>
  </si>
  <si>
    <t>서울특별시 용산구 효창원로94다길</t>
  </si>
  <si>
    <t>서울특별시 용산구 효창원로94다길 16</t>
  </si>
  <si>
    <t>위비에이전시</t>
  </si>
  <si>
    <t>루아흐보컬스튜디오</t>
  </si>
  <si>
    <t>마케팅스토리</t>
  </si>
  <si>
    <t>서울특별시 광진구 구의로11길 8</t>
  </si>
  <si>
    <t>노칩스마켓</t>
  </si>
  <si>
    <t>서울특별시 동작구 서달로14다길</t>
  </si>
  <si>
    <t>서울특별시 동작구 서달로14다길 13</t>
  </si>
  <si>
    <t>헤일리샵</t>
  </si>
  <si>
    <t>청춘라이브</t>
  </si>
  <si>
    <t>외불광</t>
  </si>
  <si>
    <t>올로드이노베이션</t>
  </si>
  <si>
    <t>메가엠지씨커피역삼초교교차로점</t>
  </si>
  <si>
    <t>익스퍼트</t>
  </si>
  <si>
    <t>서울특별시 영등포구 신풍로25가길 6-2</t>
  </si>
  <si>
    <t>크린토피아천호암사역점</t>
  </si>
  <si>
    <t>엠포마켓</t>
  </si>
  <si>
    <t>제일그랜드약국</t>
  </si>
  <si>
    <t>서울특별시 영등포구 영등포로18길 6</t>
  </si>
  <si>
    <t>할리스커피왕십리역점</t>
  </si>
  <si>
    <t>꿀과빙</t>
  </si>
  <si>
    <t>구로바른재활의학과의원</t>
  </si>
  <si>
    <t>매니디자인</t>
  </si>
  <si>
    <t>서울특별시 동작구 노량진로10길 45-5</t>
  </si>
  <si>
    <t>워낭</t>
  </si>
  <si>
    <t>이화세차장</t>
  </si>
  <si>
    <t>청년치킨천호</t>
  </si>
  <si>
    <t>배씨네국수</t>
  </si>
  <si>
    <t>하솜</t>
  </si>
  <si>
    <t>와이빌</t>
  </si>
  <si>
    <t>서울특별시 강동구 양재대로123길 47-9</t>
  </si>
  <si>
    <t>순대실록공덕효성해링턴</t>
  </si>
  <si>
    <t>미미야미</t>
  </si>
  <si>
    <t>에스알인터내셔널</t>
  </si>
  <si>
    <t>소라빌딩</t>
  </si>
  <si>
    <t>호박골공인중개사사무소</t>
  </si>
  <si>
    <t>서울특별시 서대문구 세검정로 3</t>
  </si>
  <si>
    <t>서울특별시 광진구 아차산로25길 14</t>
  </si>
  <si>
    <t>한국건설안전품질기술원</t>
  </si>
  <si>
    <t>신오리목점</t>
  </si>
  <si>
    <t>휴리헤어</t>
  </si>
  <si>
    <t>세무회계든든</t>
  </si>
  <si>
    <t>제프커피</t>
  </si>
  <si>
    <t>망원올리브약국</t>
  </si>
  <si>
    <t>일부전면오른편</t>
  </si>
  <si>
    <t>말랑말랑스튜디오</t>
  </si>
  <si>
    <t>서울특별시 중랑구 상봉로20길 34</t>
  </si>
  <si>
    <t>포마오피스</t>
  </si>
  <si>
    <t>서울특별시 마포구 월드컵북로33길</t>
  </si>
  <si>
    <t>앞쪽집</t>
  </si>
  <si>
    <t>서울특별시 마포구 월드컵북로33길 9-3</t>
  </si>
  <si>
    <t>위시팡팡셀프빨래방</t>
  </si>
  <si>
    <t>테이블스영등포</t>
  </si>
  <si>
    <t>소공카페</t>
  </si>
  <si>
    <t>서울특별시 성북구 한천로68길 29</t>
  </si>
  <si>
    <t>영커피경동</t>
  </si>
  <si>
    <t>돈오</t>
  </si>
  <si>
    <t>하이라운드투어</t>
  </si>
  <si>
    <t>느릿스테이</t>
  </si>
  <si>
    <t>더치앤빈장안동</t>
  </si>
  <si>
    <t>더하이드파크</t>
  </si>
  <si>
    <t>서울특별시 동대문구 장한로27길 11</t>
  </si>
  <si>
    <t>밤마실</t>
  </si>
  <si>
    <t>선사솥뚜껑삼겹살</t>
  </si>
  <si>
    <t>술독</t>
  </si>
  <si>
    <t>염창스테이</t>
  </si>
  <si>
    <t>스튜디오너티</t>
  </si>
  <si>
    <t>서울특별시 광진구 아차산로41길 10</t>
  </si>
  <si>
    <t>호식이두마리치킨고척</t>
  </si>
  <si>
    <t>윤가네김치찌개</t>
  </si>
  <si>
    <t>호식이두마리치킨후암점</t>
  </si>
  <si>
    <t>서울특별시 용산구 두텁바위로1길 71</t>
  </si>
  <si>
    <t>90엔포차</t>
  </si>
  <si>
    <t>광흥창서서갈비</t>
  </si>
  <si>
    <t>에이치앤제이프린팅</t>
  </si>
  <si>
    <t>프로젝트봄날</t>
  </si>
  <si>
    <t>짜글이대가</t>
  </si>
  <si>
    <t>팔림프세스트</t>
  </si>
  <si>
    <t>서울특별시 종로구 창덕궁길 97</t>
  </si>
  <si>
    <t>리딕션</t>
  </si>
  <si>
    <t>미금당주얼리</t>
  </si>
  <si>
    <t>크로스핏리치</t>
  </si>
  <si>
    <t>굿피자파스타</t>
  </si>
  <si>
    <t>중일부속칭</t>
  </si>
  <si>
    <t>쉴뷰티</t>
  </si>
  <si>
    <t>지에스25면목동일</t>
  </si>
  <si>
    <t>서울특별시 중랑구 동일로95길 9</t>
  </si>
  <si>
    <t>벨루아폴댄스</t>
  </si>
  <si>
    <t>서울특별시 마포구 방울내로3길 41-8</t>
  </si>
  <si>
    <t>대복복권판매점</t>
  </si>
  <si>
    <t>포레온미르공인중개사사무소</t>
  </si>
  <si>
    <t>플레이걸</t>
  </si>
  <si>
    <t>포근뷰티</t>
  </si>
  <si>
    <t>라피크모바일</t>
  </si>
  <si>
    <t>힘특허사무소</t>
  </si>
  <si>
    <t>여울미나리</t>
  </si>
  <si>
    <t>치마</t>
  </si>
  <si>
    <t>정인당</t>
  </si>
  <si>
    <t>디자인플러스창</t>
  </si>
  <si>
    <t>용용불닭발</t>
  </si>
  <si>
    <t>제이비하우스</t>
  </si>
  <si>
    <t>컴퍼스디자인</t>
  </si>
  <si>
    <t>계단아래오마카세</t>
  </si>
  <si>
    <t>디에스공인중개사사무소</t>
  </si>
  <si>
    <t>이니스프레임스튜디오</t>
  </si>
  <si>
    <t>대경종합철물</t>
  </si>
  <si>
    <t>서울특별시 강서구 양천로26길 103</t>
  </si>
  <si>
    <t>광명탁구클럽</t>
  </si>
  <si>
    <t>행복한한우돈</t>
  </si>
  <si>
    <t>떡볶이공방</t>
  </si>
  <si>
    <t>공동법률사무소온점</t>
  </si>
  <si>
    <t>레드텅부티크청담점</t>
  </si>
  <si>
    <t>코카김밥</t>
  </si>
  <si>
    <t>송정희낭독학교</t>
  </si>
  <si>
    <t>케이씨일구팔</t>
  </si>
  <si>
    <t>서울특별시 양천구 신목로12길 19-8</t>
  </si>
  <si>
    <t>스카이넷</t>
  </si>
  <si>
    <t>여창빌라</t>
  </si>
  <si>
    <t>서울특별시 서대문구 연희로10길 48</t>
  </si>
  <si>
    <t>온다야</t>
  </si>
  <si>
    <t>서울특별시 동작구 만양로14가길 9</t>
  </si>
  <si>
    <t>단편선성수</t>
  </si>
  <si>
    <t>진심옴므</t>
  </si>
  <si>
    <t>가인붙임머리</t>
  </si>
  <si>
    <t>에띠임;에띠모헤어</t>
  </si>
  <si>
    <t>킹스홀덤펍</t>
  </si>
  <si>
    <t>이문복덕방공인중개사사무소</t>
  </si>
  <si>
    <t>인정행정사합동사무소</t>
  </si>
  <si>
    <t>한솥도시락한성백제역점</t>
  </si>
  <si>
    <t>에어컨청소설치수리1인창업교육레전드세븐</t>
  </si>
  <si>
    <t>목공인테리어</t>
  </si>
  <si>
    <t>마뉴상점</t>
  </si>
  <si>
    <t>제일돈카츠</t>
  </si>
  <si>
    <t>데이앤헤어</t>
  </si>
  <si>
    <t>온다뷰티</t>
  </si>
  <si>
    <t>주주마켓</t>
  </si>
  <si>
    <t>서울특별시 구로구 고척로51길 5</t>
  </si>
  <si>
    <t>가베스튜디오</t>
  </si>
  <si>
    <t>고고디어스튜디오</t>
  </si>
  <si>
    <t>힐링사랑방</t>
  </si>
  <si>
    <t>오늘튀김</t>
  </si>
  <si>
    <t>에이바헤어점</t>
  </si>
  <si>
    <t>서울특별시 종로구 창경궁로 240-19</t>
  </si>
  <si>
    <t>자운고매점</t>
  </si>
  <si>
    <t>자운고등학교</t>
  </si>
  <si>
    <t>서울특별시 도봉구 노해로69길 150</t>
  </si>
  <si>
    <t>양재타워구내식당</t>
  </si>
  <si>
    <t>와이앤영</t>
  </si>
  <si>
    <t>올케어뷰티</t>
  </si>
  <si>
    <t>순할머니손칼국수순면</t>
  </si>
  <si>
    <t>순면청호빌딩</t>
  </si>
  <si>
    <t>조물주부동산중개</t>
  </si>
  <si>
    <t>숯불생삼겹살</t>
  </si>
  <si>
    <t>호기떡</t>
  </si>
  <si>
    <t>앙블라섬</t>
  </si>
  <si>
    <t>서울특별시 중구 퇴계로20가길 22</t>
  </si>
  <si>
    <t>법무사사무소세정</t>
  </si>
  <si>
    <t>홍은약국</t>
  </si>
  <si>
    <t>도도김인테리어</t>
  </si>
  <si>
    <t>김보람초콜릿</t>
  </si>
  <si>
    <t>마이바눔</t>
  </si>
  <si>
    <t>예도상사</t>
  </si>
  <si>
    <t>샌드코코</t>
  </si>
  <si>
    <t>씨유독산역점</t>
  </si>
  <si>
    <t>종암우리점핑</t>
  </si>
  <si>
    <t>권태성법무사</t>
  </si>
  <si>
    <t>보라제이하우스</t>
  </si>
  <si>
    <t>피자먹다효창공원역점</t>
  </si>
  <si>
    <t>회성댁</t>
  </si>
  <si>
    <t>서울특별시 중구 퇴계로27길 35</t>
  </si>
  <si>
    <t>서울특별시 노원구 동일로187길 18</t>
  </si>
  <si>
    <t>소낙그래픽</t>
  </si>
  <si>
    <t>서울특별시 송파구 송파대로43길 10</t>
  </si>
  <si>
    <t>서울특별시 동대문구 경동시장로14길</t>
  </si>
  <si>
    <t>서울특별시 동대문구 경동시장로14길 8-6</t>
  </si>
  <si>
    <t>하나런드리</t>
  </si>
  <si>
    <t>지에스25뉴개포영광</t>
  </si>
  <si>
    <t>서울특별시 강남구 논현로4길 12</t>
  </si>
  <si>
    <t>씰비</t>
  </si>
  <si>
    <t>서울특별시 광진구 동일로26길 47</t>
  </si>
  <si>
    <t>양원뼈구이앤포차</t>
  </si>
  <si>
    <t>서울특별시 중랑구 양원역로 10-1</t>
  </si>
  <si>
    <t>네일퀸샤</t>
  </si>
  <si>
    <t>오늘동성수</t>
  </si>
  <si>
    <t>밈므네일스튜디오</t>
  </si>
  <si>
    <t>제일돈까스</t>
  </si>
  <si>
    <t>리버티홍지형법률사무소</t>
  </si>
  <si>
    <t>공부쉼터</t>
  </si>
  <si>
    <t>동신컨설팅</t>
  </si>
  <si>
    <t>바름체형교정재활&amp;키성장운동센터디스크;무릎통증전문</t>
  </si>
  <si>
    <t>고석빌딩</t>
  </si>
  <si>
    <t>인튜디오</t>
  </si>
  <si>
    <t>서울특별시 동작구 양녕로28길 48</t>
  </si>
  <si>
    <t>라온드네일</t>
  </si>
  <si>
    <t>엠포caromclub</t>
  </si>
  <si>
    <t>바이꽁트</t>
  </si>
  <si>
    <t>크린토피아영등포아델포레점</t>
  </si>
  <si>
    <t>맛나네</t>
  </si>
  <si>
    <t>신축도배이반장</t>
  </si>
  <si>
    <t>서울특별시 구로구 가마산로2길</t>
  </si>
  <si>
    <t>서울특별시 구로구 가마산로2길 14</t>
  </si>
  <si>
    <t>양재닭집</t>
  </si>
  <si>
    <t>세무회계올곧</t>
  </si>
  <si>
    <t>런드리킹상도점</t>
  </si>
  <si>
    <t>공유룸맨즈헤어</t>
  </si>
  <si>
    <t>이어라인</t>
  </si>
  <si>
    <t>주당쌀롱</t>
  </si>
  <si>
    <t>엘앤비스튜디오</t>
  </si>
  <si>
    <t>블루밍아워</t>
  </si>
  <si>
    <t>티오피하우스</t>
  </si>
  <si>
    <t>보애빌딩</t>
  </si>
  <si>
    <t>에스이치마케팅</t>
  </si>
  <si>
    <t>비에이치씨보라매타운점</t>
  </si>
  <si>
    <t>훌랄라참숯치킨</t>
  </si>
  <si>
    <t>불닭발땡초엽기떡볶이동덕여대점</t>
  </si>
  <si>
    <t>지장원헤어</t>
  </si>
  <si>
    <t>따순필라테스</t>
  </si>
  <si>
    <t>공간공감인테리어</t>
  </si>
  <si>
    <t>밀도PT&amp;필라테스</t>
  </si>
  <si>
    <t>샐러드산도</t>
  </si>
  <si>
    <t>펍삼사오</t>
  </si>
  <si>
    <t>서울아산숙소힐하우스</t>
  </si>
  <si>
    <t>금호자이공인중개사사무소</t>
  </si>
  <si>
    <t>역촌자원</t>
  </si>
  <si>
    <t>서울특별시 은평구 연서로14길 1</t>
  </si>
  <si>
    <t>제비술방</t>
  </si>
  <si>
    <t>전면호</t>
  </si>
  <si>
    <t>서울특별시 종로구 자하문로7길 22</t>
  </si>
  <si>
    <t>사르르24</t>
  </si>
  <si>
    <t>빈티지필로소피</t>
  </si>
  <si>
    <t>양재동김밥</t>
  </si>
  <si>
    <t>솔로몬행정사사무소</t>
  </si>
  <si>
    <t>서울특별시 성동구 마장로25길 18-1</t>
  </si>
  <si>
    <t>들어오개</t>
  </si>
  <si>
    <t>마루정</t>
  </si>
  <si>
    <t>서울특별시 송파구 송파대로22길 11</t>
  </si>
  <si>
    <t>엔알엠엔</t>
  </si>
  <si>
    <t>기쁨투어</t>
  </si>
  <si>
    <t>국제전자센터로또판매점</t>
  </si>
  <si>
    <t>법무사김정곤</t>
  </si>
  <si>
    <t>노랑통닭가산디지털단지점</t>
  </si>
  <si>
    <t>은림빌딩</t>
  </si>
  <si>
    <t>씨유용답역점</t>
  </si>
  <si>
    <t>경희이모네</t>
  </si>
  <si>
    <t>서울특별시 강동구 성안로 194</t>
  </si>
  <si>
    <t>서울특별시 송파구 송파대로37길 60</t>
  </si>
  <si>
    <t>모아오리바베큐</t>
  </si>
  <si>
    <t>그린김밥</t>
  </si>
  <si>
    <t>세딕패션아카데미</t>
  </si>
  <si>
    <t>커피리브</t>
  </si>
  <si>
    <t>서울특별시 은평구 통일로83길 24</t>
  </si>
  <si>
    <t>조연경작업실</t>
  </si>
  <si>
    <t>서울특별시 서초구 염곡안1길 9</t>
  </si>
  <si>
    <t>올백클린</t>
  </si>
  <si>
    <t>치밥대장숯불양념92치킨</t>
  </si>
  <si>
    <t>치밥대장숯불양념</t>
  </si>
  <si>
    <t>씨유서대문한양점</t>
  </si>
  <si>
    <t>법률사무소상산</t>
  </si>
  <si>
    <t>한옥테크</t>
  </si>
  <si>
    <t>불하당</t>
  </si>
  <si>
    <t>라면가게</t>
  </si>
  <si>
    <t>더드림한상</t>
  </si>
  <si>
    <t>옥이살롱</t>
  </si>
  <si>
    <t>인포멀그래픽스</t>
  </si>
  <si>
    <t>우일뭉티기</t>
  </si>
  <si>
    <t>바타스</t>
  </si>
  <si>
    <t>루루족발덮밥</t>
  </si>
  <si>
    <t>서울특별시 성동구 사근동길 23</t>
  </si>
  <si>
    <t>에코카페</t>
  </si>
  <si>
    <t>서울특별시 중구 창경궁로 40-1</t>
  </si>
  <si>
    <t>시간을달리는언니</t>
  </si>
  <si>
    <t>이화하이츠</t>
  </si>
  <si>
    <t>서울특별시 강북구 솔매로54길 29</t>
  </si>
  <si>
    <t>오쿠쿠베이커리</t>
  </si>
  <si>
    <t>서울특별시 송파구 백제고분로 459</t>
  </si>
  <si>
    <t>구도로호떡&amp;김밥</t>
  </si>
  <si>
    <t>백문하우스</t>
  </si>
  <si>
    <t>서울특별시 강서구 까치산로 130</t>
  </si>
  <si>
    <t>서울특별시 동대문구 회기로23길 61</t>
  </si>
  <si>
    <t>비텍스</t>
  </si>
  <si>
    <t>휴휴이탈리</t>
  </si>
  <si>
    <t>리스부동산공인중개사사무소</t>
  </si>
  <si>
    <t>차슈라슈</t>
  </si>
  <si>
    <t>서울특별시 영등포구 영신로 117</t>
  </si>
  <si>
    <t>소숲</t>
  </si>
  <si>
    <t>세움안경원</t>
  </si>
  <si>
    <t>가랑비</t>
  </si>
  <si>
    <t>해요해돋이요거트</t>
  </si>
  <si>
    <t>문폴</t>
  </si>
  <si>
    <t>서울특별시 은평구 갈현로1길 5-4</t>
  </si>
  <si>
    <t>별을헤어</t>
  </si>
  <si>
    <t>서울특별시 은평구 갈현로11길 6</t>
  </si>
  <si>
    <t>힐링하우스프리미엄원룸텔경찰병원역점</t>
  </si>
  <si>
    <t>해맑다</t>
  </si>
  <si>
    <t>로프트원룸</t>
  </si>
  <si>
    <t>퍼펙트세차</t>
  </si>
  <si>
    <t>디팝</t>
  </si>
  <si>
    <t>글로벌HR</t>
  </si>
  <si>
    <t>호시우보</t>
  </si>
  <si>
    <t>큐맨</t>
  </si>
  <si>
    <t>한얼법무사사무소</t>
  </si>
  <si>
    <t>구공공</t>
  </si>
  <si>
    <t>쿠로키네일</t>
  </si>
  <si>
    <t>에브리홈케어</t>
  </si>
  <si>
    <t>더맨바버샵</t>
  </si>
  <si>
    <t>서울특별시 성동구 둘레11가길 8</t>
  </si>
  <si>
    <t>별세차</t>
  </si>
  <si>
    <t>서울특별시 강남구 테헤란로33길 40</t>
  </si>
  <si>
    <t>세븐일레븐약수</t>
  </si>
  <si>
    <t>스피드출장교체자동차배터리</t>
  </si>
  <si>
    <t>선철거인테리어</t>
  </si>
  <si>
    <t>카페카푸치노</t>
  </si>
  <si>
    <t>신미루마라탕앤양꼬치</t>
  </si>
  <si>
    <t>청어반</t>
  </si>
  <si>
    <t>송파서울산부인과건강기능식품</t>
  </si>
  <si>
    <t>포매터</t>
  </si>
  <si>
    <t>명인행정사사무소</t>
  </si>
  <si>
    <t>스밈</t>
  </si>
  <si>
    <t>업스테얼즈플러스</t>
  </si>
  <si>
    <t>버디하우스</t>
  </si>
  <si>
    <t>서울특별시 성동구 왕십리로16가길 10-32</t>
  </si>
  <si>
    <t>목비</t>
  </si>
  <si>
    <t>도유426-3412공인중개사사무소</t>
  </si>
  <si>
    <t>베스트빈커피</t>
  </si>
  <si>
    <t>샤브옳다마포구청역점</t>
  </si>
  <si>
    <t>브이멘토아카이브</t>
  </si>
  <si>
    <t>파리바게트망우금란점</t>
  </si>
  <si>
    <t>저스트핏</t>
  </si>
  <si>
    <t>서울특별시 중랑구 면목로31길 27-5</t>
  </si>
  <si>
    <t>마나부</t>
  </si>
  <si>
    <t>사칠육이오스튜디오</t>
  </si>
  <si>
    <t>서울쿠킹클럽</t>
  </si>
  <si>
    <t>왕자약국</t>
  </si>
  <si>
    <t>사당아바이식당</t>
  </si>
  <si>
    <t>레터</t>
  </si>
  <si>
    <t>서울특별시 용산구 신흥로5길 11</t>
  </si>
  <si>
    <t>투어플레저</t>
  </si>
  <si>
    <t>가로수살롱클래스</t>
  </si>
  <si>
    <t>서울특별시 성북구 동소문로 98</t>
  </si>
  <si>
    <t>비더스테이삼성</t>
  </si>
  <si>
    <t>서울대조개</t>
  </si>
  <si>
    <t>반가운약국</t>
  </si>
  <si>
    <t>라디스튜디오</t>
  </si>
  <si>
    <t>지피유학컨설팅</t>
  </si>
  <si>
    <t>서울특별시 도봉구 도당로13나길 65</t>
  </si>
  <si>
    <t>주연남북결혼정보</t>
  </si>
  <si>
    <t>인생은한방차</t>
  </si>
  <si>
    <t>서울특별시 강북구 한천로140길 11-31</t>
  </si>
  <si>
    <t>7번미인떡볶이</t>
  </si>
  <si>
    <t>SK허브그린앞</t>
  </si>
  <si>
    <t>색담</t>
  </si>
  <si>
    <t>머물다;잠실</t>
  </si>
  <si>
    <t>로스터리락온DB금융</t>
  </si>
  <si>
    <t>서울특별시 강남구 선릉로90길 66</t>
  </si>
  <si>
    <t>롤로커피</t>
  </si>
  <si>
    <t>고토</t>
  </si>
  <si>
    <t>기영이숯불두마리치킨</t>
  </si>
  <si>
    <t>승민인테리어</t>
  </si>
  <si>
    <t>석가</t>
  </si>
  <si>
    <t>방가네소고기국밥</t>
  </si>
  <si>
    <t>아싸족발</t>
  </si>
  <si>
    <t>금당상회</t>
  </si>
  <si>
    <t>봉황사법륜종</t>
  </si>
  <si>
    <t>스카이수제고로케</t>
  </si>
  <si>
    <t>씨앤씨스터디카페</t>
  </si>
  <si>
    <t>스터디카페효민아크로뷰C&amp;C미술학원</t>
  </si>
  <si>
    <t>서울특별시 은평구 통일로 871</t>
  </si>
  <si>
    <t>오까네일앤뷰티</t>
  </si>
  <si>
    <t>마포스테이</t>
  </si>
  <si>
    <t>데이비니</t>
  </si>
  <si>
    <t>양재노랑빌딩</t>
  </si>
  <si>
    <t>로그짐PT</t>
  </si>
  <si>
    <t>스시고킨</t>
  </si>
  <si>
    <t>참조은;콩</t>
  </si>
  <si>
    <t>지니스도이치독어학원</t>
  </si>
  <si>
    <t>낭만실내세차내부세차에바크리닝</t>
  </si>
  <si>
    <t>펫웨이브동물의료센터</t>
  </si>
  <si>
    <t>메이플자이단지내행운부동산공인중개사사무소</t>
  </si>
  <si>
    <t>서울특별시 성동구 성수이로5길 6-1</t>
  </si>
  <si>
    <t>산후명인</t>
  </si>
  <si>
    <t>서울특별시 서대문구 북아현로4나길</t>
  </si>
  <si>
    <t>서울특별시 서대문구 북아현로4나길 11-1</t>
  </si>
  <si>
    <t>더원세무</t>
  </si>
  <si>
    <t>고사리스낵바</t>
  </si>
  <si>
    <t>서울특별시 중구 충무로2길 31-1</t>
  </si>
  <si>
    <t>간식놀이터</t>
  </si>
  <si>
    <t>서울특별시 서초구 서초대로 49-9</t>
  </si>
  <si>
    <t>높은의자</t>
  </si>
  <si>
    <t>상지카일룸M</t>
  </si>
  <si>
    <t>삼다돈</t>
  </si>
  <si>
    <t>맘스피자금천시흥</t>
  </si>
  <si>
    <t>아트스뉴욕</t>
  </si>
  <si>
    <t>서울특별시 영등포구 도림로143길 14</t>
  </si>
  <si>
    <t>찰리스</t>
  </si>
  <si>
    <t>내몸을차짐</t>
  </si>
  <si>
    <t>변기막힘하수구막힘싱크대막힘청소누수탐지뚫어고압역류</t>
  </si>
  <si>
    <t>복향원판점</t>
  </si>
  <si>
    <t>시소에이전시</t>
  </si>
  <si>
    <t>바벨피트니스헬스PT&amp;바렐필라테스</t>
  </si>
  <si>
    <t>럭키클린</t>
  </si>
  <si>
    <t>서울특별시 금천구 독산로72길 86-4</t>
  </si>
  <si>
    <t>디14963</t>
  </si>
  <si>
    <t>호암아크빌</t>
  </si>
  <si>
    <t>서울특별시 금천구 시흥대로149길 63</t>
  </si>
  <si>
    <t>조에클레어</t>
  </si>
  <si>
    <t>금성민물수족관</t>
  </si>
  <si>
    <t>서울특별시 종로구 종로50나길 6-1</t>
  </si>
  <si>
    <t>디자인에스에이치</t>
  </si>
  <si>
    <t>가선퍼블릭</t>
  </si>
  <si>
    <t>법률사무소역삼</t>
  </si>
  <si>
    <t>서울백세실버원</t>
  </si>
  <si>
    <t>서울제기동우체국</t>
  </si>
  <si>
    <t>아구듬뿍알곤마니</t>
  </si>
  <si>
    <t>서울특별시 성동구 독서당로 303-12</t>
  </si>
  <si>
    <t>유숲헤어</t>
  </si>
  <si>
    <t>서울특별시 성북구 북악산로 827</t>
  </si>
  <si>
    <t>광명횟집</t>
  </si>
  <si>
    <t>템페스트AE</t>
  </si>
  <si>
    <t>서울특별시 서초구 동광로11길 95</t>
  </si>
  <si>
    <t>식객명품양꼬치</t>
  </si>
  <si>
    <t>서초본가칼국수</t>
  </si>
  <si>
    <t>삼육구생고기</t>
  </si>
  <si>
    <t>서울특별시 금천구 가산디지털2로 142-7</t>
  </si>
  <si>
    <t>호랑족발</t>
  </si>
  <si>
    <t>면을품은오구닭</t>
  </si>
  <si>
    <t>피자스쿨석관점</t>
  </si>
  <si>
    <t>꾸꾸상사</t>
  </si>
  <si>
    <t>라임이네문구점개포르네점</t>
  </si>
  <si>
    <t>토토로</t>
  </si>
  <si>
    <t>항동하버라인부동산공인중개사사무소</t>
  </si>
  <si>
    <t>배여사캘리상회</t>
  </si>
  <si>
    <t>서울특별시 강동구 강동대로55길 63</t>
  </si>
  <si>
    <t>오베르네일</t>
  </si>
  <si>
    <t>초이스바디핏</t>
  </si>
  <si>
    <t>스테이연</t>
  </si>
  <si>
    <t>서울특별시 용산구 만리재로26가길 24</t>
  </si>
  <si>
    <t>에스엠로지스</t>
  </si>
  <si>
    <t>네일글로우랩</t>
  </si>
  <si>
    <t>매드피자고려대점</t>
  </si>
  <si>
    <t>서울특별시 성북구 종암로19길 54</t>
  </si>
  <si>
    <t>멧챠타코야키</t>
  </si>
  <si>
    <t>서울특별시 강동구 상암로4길 5</t>
  </si>
  <si>
    <t>연금술</t>
  </si>
  <si>
    <t>서울특별시 강북구 삼양로41길 21</t>
  </si>
  <si>
    <t>서울특별시 성동구 무학봉길 44</t>
  </si>
  <si>
    <t>감자옹심이와새알팥죽</t>
  </si>
  <si>
    <t>요기가고기</t>
  </si>
  <si>
    <t>파인송</t>
  </si>
  <si>
    <t>나주김민서</t>
  </si>
  <si>
    <t>향보리</t>
  </si>
  <si>
    <t>왠지좋은디자인</t>
  </si>
  <si>
    <t>라미티에하우스</t>
  </si>
  <si>
    <t>서울특별시 관악구 봉천로 507-34</t>
  </si>
  <si>
    <t>바쉘터</t>
  </si>
  <si>
    <t>가능부동산컨설팅</t>
  </si>
  <si>
    <t>서울특별시 강동구 상암로 375-12</t>
  </si>
  <si>
    <t>이선생치과의원</t>
  </si>
  <si>
    <t>트리도로스터리</t>
  </si>
  <si>
    <t>족발야시장&amp;무청감자탕길음뉴타운점</t>
  </si>
  <si>
    <t>이용을치과의원</t>
  </si>
  <si>
    <t>레드포스PC아레나서강대점</t>
  </si>
  <si>
    <t>여명장국집</t>
  </si>
  <si>
    <t>서울특별시 금천구 독산로87길 4</t>
  </si>
  <si>
    <t>말끔왁싱</t>
  </si>
  <si>
    <t>고가빈커리하우스</t>
  </si>
  <si>
    <t>하우스컴</t>
  </si>
  <si>
    <t>서울특별시 은평구 통일로88길 13-17</t>
  </si>
  <si>
    <t>논현컴퍼니</t>
  </si>
  <si>
    <t>서울특별시 관악구 관천로11길 45</t>
  </si>
  <si>
    <t>온헤어바이김민</t>
  </si>
  <si>
    <t>망우리오징어집</t>
  </si>
  <si>
    <t>신교선</t>
  </si>
  <si>
    <t>서울특별시 강남구 강남대로122길 33</t>
  </si>
  <si>
    <t>일웅상점</t>
  </si>
  <si>
    <t>강남물탱크청소저수조청소무료출장</t>
  </si>
  <si>
    <t>스튜디오다정</t>
  </si>
  <si>
    <t>서화이앤씨</t>
  </si>
  <si>
    <t>빽다방명일역점</t>
  </si>
  <si>
    <t>스튜디오플라스틱백</t>
  </si>
  <si>
    <t>서울특별시 광진구 뚝섬로64길 22</t>
  </si>
  <si>
    <t>비빌언덕</t>
  </si>
  <si>
    <t>서울특별시 도봉구 해등로17길 113</t>
  </si>
  <si>
    <t>금뱀</t>
  </si>
  <si>
    <t>서울특별시 중구 퇴계로87길 43</t>
  </si>
  <si>
    <t>에트르라</t>
  </si>
  <si>
    <t>서울특별시 용산구 한강대로50길 21</t>
  </si>
  <si>
    <t>빌딩포레스트부동산중개</t>
  </si>
  <si>
    <t>중화가정강동</t>
  </si>
  <si>
    <t>트레이드앤비딩</t>
  </si>
  <si>
    <t>서울특별시 송파구 송파대로30길 41-11</t>
  </si>
  <si>
    <t>미분당약수점</t>
  </si>
  <si>
    <t>철판꼬치양꼬치&amp;마라탕</t>
  </si>
  <si>
    <t>서울특별시 금천구 시흥대로100길 7</t>
  </si>
  <si>
    <t>크레올바버샵</t>
  </si>
  <si>
    <t>피제이뷰티앤글로벌</t>
  </si>
  <si>
    <t>본죽앤비빔밥잠실레이크</t>
  </si>
  <si>
    <t>노모어피자수락산점</t>
  </si>
  <si>
    <t>유오브미왁싱</t>
  </si>
  <si>
    <t>레존</t>
  </si>
  <si>
    <t>서울특별시 강동구 고덕로83길 92</t>
  </si>
  <si>
    <t>비에이치씨중계</t>
  </si>
  <si>
    <t>도림식당</t>
  </si>
  <si>
    <t>서울특별시 구로구 공원로8길 45</t>
  </si>
  <si>
    <t>큐사랑쌍리단길점</t>
  </si>
  <si>
    <t>온마케팅</t>
  </si>
  <si>
    <t>둔촌올림픽파크포레온좋은날공인중개사사무소</t>
  </si>
  <si>
    <t>이런이궈마라탕</t>
  </si>
  <si>
    <t>한유하콘텐츠연구소</t>
  </si>
  <si>
    <t>서울특별시 광진구 용마산로8길 13</t>
  </si>
  <si>
    <t>숨필라테스</t>
  </si>
  <si>
    <t>레인웨이커피</t>
  </si>
  <si>
    <t>서울특별시 강동구 천호대로170길 87</t>
  </si>
  <si>
    <t>리브온</t>
  </si>
  <si>
    <t>김진호수학과외</t>
  </si>
  <si>
    <t>리빙스톤B</t>
  </si>
  <si>
    <t>서울특별시 서대문구 성산로17길 18-17</t>
  </si>
  <si>
    <t>샤보샤보</t>
  </si>
  <si>
    <t>탁사발두부공방신사역점</t>
  </si>
  <si>
    <t>지에스25신월1동</t>
  </si>
  <si>
    <t>사당포레스트</t>
  </si>
  <si>
    <t>서울특별시 동작구 남부순환로271길 50</t>
  </si>
  <si>
    <t>베키오맨션</t>
  </si>
  <si>
    <t>업템포</t>
  </si>
  <si>
    <t>황인규법률사무소</t>
  </si>
  <si>
    <t>러너펍홀덤펍</t>
  </si>
  <si>
    <t>세광세차</t>
  </si>
  <si>
    <t>어반베이프</t>
  </si>
  <si>
    <t>청소정비소성동</t>
  </si>
  <si>
    <t>서울특별시 성동구 성덕정길 25-12</t>
  </si>
  <si>
    <t>편유리</t>
  </si>
  <si>
    <t>현대하우징</t>
  </si>
  <si>
    <t>서울특별시 은평구 서오릉로20길 5</t>
  </si>
  <si>
    <t>클린시즌</t>
  </si>
  <si>
    <t>서울특별시 광진구 영화사로9길 25-5</t>
  </si>
  <si>
    <t>컨택</t>
  </si>
  <si>
    <t>놀러오개</t>
  </si>
  <si>
    <t>케이터링더시작</t>
  </si>
  <si>
    <t>마이메시룸mymessyroom</t>
  </si>
  <si>
    <t>남산네오빌리지</t>
  </si>
  <si>
    <t>서울특별시 용산구 한강대로96길 31</t>
  </si>
  <si>
    <t>스낵톡</t>
  </si>
  <si>
    <t>쌈밥&amp;찌개</t>
  </si>
  <si>
    <t>동양집문래</t>
  </si>
  <si>
    <t>서울특별시 영등포구 도림로 438-12</t>
  </si>
  <si>
    <t>무탈스테이</t>
  </si>
  <si>
    <t>서울특별시 구로구 디지털로 234</t>
  </si>
  <si>
    <t>카페동네내</t>
  </si>
  <si>
    <t>쏨플라워</t>
  </si>
  <si>
    <t>체리커피호프</t>
  </si>
  <si>
    <t>씨유신월정성점</t>
  </si>
  <si>
    <t>서울특별시 양천구 월정로17길 25</t>
  </si>
  <si>
    <t>길당구클럽</t>
  </si>
  <si>
    <t>김금희부동산공인중개사사무소</t>
  </si>
  <si>
    <t>서울특별시 관악구 봉천로 247-1</t>
  </si>
  <si>
    <t>러브송노래연습장</t>
  </si>
  <si>
    <t>드레스바이</t>
  </si>
  <si>
    <t>제이에스짐</t>
  </si>
  <si>
    <t>소양지빌딩</t>
  </si>
  <si>
    <t>주화등</t>
  </si>
  <si>
    <t>서울특별시 은평구 연서로27길 20-14</t>
  </si>
  <si>
    <t>법무사여광진사무소</t>
  </si>
  <si>
    <t>솔로몬어드바이저스</t>
  </si>
  <si>
    <t>이자카야다이키</t>
  </si>
  <si>
    <t>위런한방재활동물병원</t>
  </si>
  <si>
    <t>마이홈리빙텔종로</t>
  </si>
  <si>
    <t>서울특별시 종로구 종로17길 48</t>
  </si>
  <si>
    <t>우주컨설팅</t>
  </si>
  <si>
    <t>서울특별시 서초구 형촌3길 14</t>
  </si>
  <si>
    <t>미타네일</t>
  </si>
  <si>
    <t>지에스25화곡세화</t>
  </si>
  <si>
    <t>교동보쌈</t>
  </si>
  <si>
    <t>센터클린</t>
  </si>
  <si>
    <t>마이디메이크업</t>
  </si>
  <si>
    <t>뮤토테일러</t>
  </si>
  <si>
    <t>티앤티짐</t>
  </si>
  <si>
    <t>지층세우빌딩</t>
  </si>
  <si>
    <t>보니보니살롱</t>
  </si>
  <si>
    <t>서울특별시 관악구 봉천로 551</t>
  </si>
  <si>
    <t>대치라벤더약국</t>
  </si>
  <si>
    <t>바운딩웍스</t>
  </si>
  <si>
    <t>변호사강현철법률사무소</t>
  </si>
  <si>
    <t>곧은요가</t>
  </si>
  <si>
    <t>라와마라탕쌍문점</t>
  </si>
  <si>
    <t>오공오약국</t>
  </si>
  <si>
    <t>아이디어웨이브</t>
  </si>
  <si>
    <t>서울특별시 관악구 관악로11나길 20</t>
  </si>
  <si>
    <t>클로버베이커리(cloverBakery</t>
  </si>
  <si>
    <t>선행</t>
  </si>
  <si>
    <t>서울특별시 관악구 신림로28길 16-7</t>
  </si>
  <si>
    <t>훈크린</t>
  </si>
  <si>
    <t>서울특별시 도봉구 덕릉로60다길 21-34</t>
  </si>
  <si>
    <t>송현다미</t>
  </si>
  <si>
    <t>슬리트커피컴퍼니</t>
  </si>
  <si>
    <t>서울특별시 서대문구 통일로26길 5</t>
  </si>
  <si>
    <t>카페연심</t>
  </si>
  <si>
    <t>서울특별시 동대문구 장한로14길 70</t>
  </si>
  <si>
    <t>한잔숲</t>
  </si>
  <si>
    <t>제이골프앤리조트</t>
  </si>
  <si>
    <t>디슐랭</t>
  </si>
  <si>
    <t>베스트솔루션브랜딩연구소</t>
  </si>
  <si>
    <t>영앤덕수출포장</t>
  </si>
  <si>
    <t>서울특별시 관악구 법원단지3길 28</t>
  </si>
  <si>
    <t>나현부동산공인중개사사무소</t>
  </si>
  <si>
    <t>레벨업PC방석계점</t>
  </si>
  <si>
    <t>옵티멈존PC카페종각</t>
  </si>
  <si>
    <t>픽미픽미아이스마포</t>
  </si>
  <si>
    <t>K&amp;P빌딩</t>
  </si>
  <si>
    <t>아이스앤스낵창고안암</t>
  </si>
  <si>
    <t>핏랩</t>
  </si>
  <si>
    <t>디비솔루션</t>
  </si>
  <si>
    <t>119세탁소</t>
  </si>
  <si>
    <t>건풍치킨</t>
  </si>
  <si>
    <t>비노보스코</t>
  </si>
  <si>
    <t>메가엠지씨커피종로숭인점</t>
  </si>
  <si>
    <t>서촌애가</t>
  </si>
  <si>
    <t>서울특별시 종로구 필운대로3길 9</t>
  </si>
  <si>
    <t>키네모프</t>
  </si>
  <si>
    <t>서울특별시 광진구 능동로51길 39-4</t>
  </si>
  <si>
    <t>여니메이크업</t>
  </si>
  <si>
    <t>공간두루</t>
  </si>
  <si>
    <t>야키토리마나츠</t>
  </si>
  <si>
    <t>서울특별시 성북구 동소문로22길 25-7</t>
  </si>
  <si>
    <t>찐핏</t>
  </si>
  <si>
    <t>늘솜공방</t>
  </si>
  <si>
    <t>서울특별시 강북구 도봉로20가길 32</t>
  </si>
  <si>
    <t>와트커피</t>
  </si>
  <si>
    <t>서울특별시 구로구 경인로 546-1</t>
  </si>
  <si>
    <t>샤르망엘르CharmantElle</t>
  </si>
  <si>
    <t>쫑의전쟁</t>
  </si>
  <si>
    <t>대흥고시원</t>
  </si>
  <si>
    <t>스몰이터</t>
  </si>
  <si>
    <t>카츠쇼쿠도우영등포</t>
  </si>
  <si>
    <t>그레이스컨설팅</t>
  </si>
  <si>
    <t>뉴탑24스터디카페</t>
  </si>
  <si>
    <t>서울특별시 중구 충무로5길 19-1</t>
  </si>
  <si>
    <t>이뿌다</t>
  </si>
  <si>
    <t>저스트두컴퍼니</t>
  </si>
  <si>
    <t>서울특별시 마포구 동교로51길 83</t>
  </si>
  <si>
    <t>목구멍신정네거리역점</t>
  </si>
  <si>
    <t>머리하라1997</t>
  </si>
  <si>
    <t>피치리본앤피치독</t>
  </si>
  <si>
    <t>델dell노트북수리as센터</t>
  </si>
  <si>
    <t>신솔돈</t>
  </si>
  <si>
    <t>림폐자</t>
  </si>
  <si>
    <t>서울특별시 영등포구 신풍로14길 6</t>
  </si>
  <si>
    <t>어픽스인테리어</t>
  </si>
  <si>
    <t>서울특별시 관악구 행운5길 32-4</t>
  </si>
  <si>
    <t>안동국밥곰탕</t>
  </si>
  <si>
    <t>디자인고온</t>
  </si>
  <si>
    <t>소수짐</t>
  </si>
  <si>
    <t>보로하우스</t>
  </si>
  <si>
    <t>서울특별시 중구 퇴계로20나길 31-2</t>
  </si>
  <si>
    <t>커피무카24목3동점</t>
  </si>
  <si>
    <t>서울특별시 성동구 서울숲4길 18-6</t>
  </si>
  <si>
    <t>R-4대륭테크노타운18차</t>
  </si>
  <si>
    <t>엔리치</t>
  </si>
  <si>
    <t>카드숲</t>
  </si>
  <si>
    <t>카페드엠</t>
  </si>
  <si>
    <t>힐사이드</t>
  </si>
  <si>
    <t>서울특별시 성동구 금호산길 40-1</t>
  </si>
  <si>
    <t>한백당</t>
  </si>
  <si>
    <t>정율행정사사무소</t>
  </si>
  <si>
    <t>보울리</t>
  </si>
  <si>
    <t>바오컴퍼니</t>
  </si>
  <si>
    <t>데스칸소</t>
  </si>
  <si>
    <t>대한민국전통문화예술센터</t>
  </si>
  <si>
    <t>공존법무사사무소</t>
  </si>
  <si>
    <t>메가엠지씨커피강남솔라티움시티점</t>
  </si>
  <si>
    <t>개꿀닭강정</t>
  </si>
  <si>
    <t>웨어엣</t>
  </si>
  <si>
    <t>트리마케팅</t>
  </si>
  <si>
    <t>형제가방</t>
  </si>
  <si>
    <t>에코트루</t>
  </si>
  <si>
    <t>한국챗GPT교육협회</t>
  </si>
  <si>
    <t>이랑이엔티</t>
  </si>
  <si>
    <t>서울특별시 관악구 신림로70길 67</t>
  </si>
  <si>
    <t>나나가챠</t>
  </si>
  <si>
    <t>서울특별시 성동구 서울숲2길 11-17</t>
  </si>
  <si>
    <t>이스랏아트룸</t>
  </si>
  <si>
    <t>서울특별시 서초구 서초대로23길 15-8</t>
  </si>
  <si>
    <t>데이아워</t>
  </si>
  <si>
    <t>서울특별시 관악구 난곡로55길 29</t>
  </si>
  <si>
    <t>케이K당구장</t>
  </si>
  <si>
    <t>아이마트안경원강서점</t>
  </si>
  <si>
    <t>소이클래식필라테스마곡</t>
  </si>
  <si>
    <t>계약잘하는부동산공인중개사무소</t>
  </si>
  <si>
    <t>옥소반송리단길점</t>
  </si>
  <si>
    <t>다원빌</t>
  </si>
  <si>
    <t>서울특별시 관악구 조원중앙로2길 25</t>
  </si>
  <si>
    <t>씨유왕십리삼부점</t>
  </si>
  <si>
    <t>서울특별시 성동구 왕십리광장로 10-1</t>
  </si>
  <si>
    <t>김성현공인중개사사무소</t>
  </si>
  <si>
    <t>아파트학교</t>
  </si>
  <si>
    <t>프레시크레딧양천향교역점</t>
  </si>
  <si>
    <t>메가엠지씨커피도봉산</t>
  </si>
  <si>
    <t>서울특별시 도봉구 도봉산4길 4-13</t>
  </si>
  <si>
    <t>서울특별시 송파구 백제고분로22길 27-10</t>
  </si>
  <si>
    <t>정베이커리카페</t>
  </si>
  <si>
    <t>두올디자인</t>
  </si>
  <si>
    <t>서울특별시 관악구 봉천로45길 7</t>
  </si>
  <si>
    <t>스튜디오보람</t>
  </si>
  <si>
    <t>디저트39서울대벤처타운점</t>
  </si>
  <si>
    <t>스튜디오포스트코드</t>
  </si>
  <si>
    <t>할렐루야탁구클럽</t>
  </si>
  <si>
    <t>예들렌카페</t>
  </si>
  <si>
    <t>미담세무회계</t>
  </si>
  <si>
    <t>냅다청양집이수점</t>
  </si>
  <si>
    <t>팔리다즈</t>
  </si>
  <si>
    <t>서울특별시 성동구 왕십리로16길 9-1</t>
  </si>
  <si>
    <t>푸라닭양천</t>
  </si>
  <si>
    <t>연우케어</t>
  </si>
  <si>
    <t>커피프라테르</t>
  </si>
  <si>
    <t>서울특별시 성동구 용답길 157-32</t>
  </si>
  <si>
    <t>서초폐기물이원환경</t>
  </si>
  <si>
    <t>보끄보끄</t>
  </si>
  <si>
    <t>세종로공원프두존일대세종</t>
  </si>
  <si>
    <t>포이젝트</t>
  </si>
  <si>
    <t>피비씨케롬클럽</t>
  </si>
  <si>
    <t>모두와공인중개사사무소</t>
  </si>
  <si>
    <t>피자얌</t>
  </si>
  <si>
    <t>청소는여기</t>
  </si>
  <si>
    <t>서울특별시 도봉구 삼양로 566</t>
  </si>
  <si>
    <t>비앤피아카데미</t>
  </si>
  <si>
    <t>골프위드메이슨</t>
  </si>
  <si>
    <t>전기수리전기출장수리전기업체누전수리조명</t>
  </si>
  <si>
    <t>미네르바마케팅</t>
  </si>
  <si>
    <t>오클린</t>
  </si>
  <si>
    <t>더트랙맨골프</t>
  </si>
  <si>
    <t>서울특별시 강북구 도봉로8길 43</t>
  </si>
  <si>
    <t>패트러너스</t>
  </si>
  <si>
    <t>서울특별시 강남구 역삼로70길 19-8</t>
  </si>
  <si>
    <t>빽다방몽촌토성역점</t>
  </si>
  <si>
    <t>플렉스피시</t>
  </si>
  <si>
    <t>배롱shop</t>
  </si>
  <si>
    <t>서울특별시 서대문구 증가로6길 34-19</t>
  </si>
  <si>
    <t>남푸른약국</t>
  </si>
  <si>
    <t>픽셀하우스경희대점</t>
  </si>
  <si>
    <t>호앙비엣</t>
  </si>
  <si>
    <t>이음통번역사무소</t>
  </si>
  <si>
    <t>서울특별시 마포구 백범로39길 20</t>
  </si>
  <si>
    <t>레인보우홍대</t>
  </si>
  <si>
    <t>서울특별시 서대문구 신촌로7안길 64</t>
  </si>
  <si>
    <t>복정상회</t>
  </si>
  <si>
    <t>하블헤어성수</t>
  </si>
  <si>
    <t>서울정기사</t>
  </si>
  <si>
    <t>더수다카페엘스점</t>
  </si>
  <si>
    <t>미도이안</t>
  </si>
  <si>
    <t>멘토빌리어드아카데미</t>
  </si>
  <si>
    <t>연세시문화연구방</t>
  </si>
  <si>
    <t>탈모;지압</t>
  </si>
  <si>
    <t>포레나에이치씨</t>
  </si>
  <si>
    <t>카페늘함께</t>
  </si>
  <si>
    <t>왁싱메이트</t>
  </si>
  <si>
    <t>오이드헤어</t>
  </si>
  <si>
    <t>연변가수김청쥬빠</t>
  </si>
  <si>
    <t>달콩아이스크림</t>
  </si>
  <si>
    <t>무인할인점</t>
  </si>
  <si>
    <t>핸리홀딩</t>
  </si>
  <si>
    <t>세안</t>
  </si>
  <si>
    <t>오픈노래방</t>
  </si>
  <si>
    <t>가인미가강남청담역점</t>
  </si>
  <si>
    <t>수요일맥주집</t>
  </si>
  <si>
    <t>올포유필라테스</t>
  </si>
  <si>
    <t>정운영법무사사무소</t>
  </si>
  <si>
    <t>남성</t>
  </si>
  <si>
    <t>매머드익스프레스마곡파인스퀘어3차</t>
  </si>
  <si>
    <t>텐핏PT양재</t>
  </si>
  <si>
    <t>몬스터커피북</t>
  </si>
  <si>
    <t>잠실황소곱창</t>
  </si>
  <si>
    <t>서울특별시 송파구 삼학사로19길 5</t>
  </si>
  <si>
    <t>안식면가</t>
  </si>
  <si>
    <t>청담재</t>
  </si>
  <si>
    <t>간판집이부장</t>
  </si>
  <si>
    <t>카페당케</t>
  </si>
  <si>
    <t>오피스25숙명여대점</t>
  </si>
  <si>
    <t>고샌드</t>
  </si>
  <si>
    <t>일부우측점포호</t>
  </si>
  <si>
    <t>연인보쌈</t>
  </si>
  <si>
    <t>써브웨이신설동역점</t>
  </si>
  <si>
    <t>백연화장품</t>
  </si>
  <si>
    <t>래미안베스트2246-5002)공인중개사사무소</t>
  </si>
  <si>
    <t>서울특별시 은평구 응암로20길 3</t>
  </si>
  <si>
    <t>그릭밀</t>
  </si>
  <si>
    <t>하루인헤어</t>
  </si>
  <si>
    <t>오엘크루PT응암역점</t>
  </si>
  <si>
    <t>미가마하나임응암</t>
  </si>
  <si>
    <t>서울특별시 은평구 은평로 105</t>
  </si>
  <si>
    <t>프리미엄생과일</t>
  </si>
  <si>
    <t>작소</t>
  </si>
  <si>
    <t>서울특별시 마포구 양화로6길 72</t>
  </si>
  <si>
    <t>루루래쉬신사</t>
  </si>
  <si>
    <t>쇼골프오토스파디테일링</t>
  </si>
  <si>
    <t>덮밥한끼</t>
  </si>
  <si>
    <t>빽보이피자까치산역점</t>
  </si>
  <si>
    <t>사이번역</t>
  </si>
  <si>
    <t>오롯이휴스테이</t>
  </si>
  <si>
    <t>서울특별시 마포구 삼개로1길 19</t>
  </si>
  <si>
    <t>교대역약국</t>
  </si>
  <si>
    <t>실SINSASQUARE</t>
  </si>
  <si>
    <t>매머드익스프레스서강대점</t>
  </si>
  <si>
    <t>케이아틱</t>
  </si>
  <si>
    <t>스포메딕트레이닝센터</t>
  </si>
  <si>
    <t>승준시스템공조</t>
  </si>
  <si>
    <t>서울특별시 동대문구 경동시장로15길 20</t>
  </si>
  <si>
    <t>오늘도떡볶이</t>
  </si>
  <si>
    <t>올리브스테이</t>
  </si>
  <si>
    <t>뮤즈스튜디오</t>
  </si>
  <si>
    <t>세븐일레븐신림라이프점</t>
  </si>
  <si>
    <t>플러스기획인쇄</t>
  </si>
  <si>
    <t>부오상회필동점</t>
  </si>
  <si>
    <t>서울특별시 중구 퇴계로36가길 43-5</t>
  </si>
  <si>
    <t>번쩍피자중랑구점</t>
  </si>
  <si>
    <t>세라SERA</t>
  </si>
  <si>
    <t>우리들탁구클럽</t>
  </si>
  <si>
    <t>오리장군유황오리</t>
  </si>
  <si>
    <t>서울특별시 은평구 응암로 299</t>
  </si>
  <si>
    <t>카이로스리얼티렙</t>
  </si>
  <si>
    <t>로파이</t>
  </si>
  <si>
    <t>피자스쿨구로공구</t>
  </si>
  <si>
    <t>파르트</t>
  </si>
  <si>
    <t>루나모먼트</t>
  </si>
  <si>
    <t>초코땅콩</t>
  </si>
  <si>
    <t>혼자두면장판뜯어서차린개카페</t>
  </si>
  <si>
    <t>차이나정향</t>
  </si>
  <si>
    <t>차사랑덴트광택</t>
  </si>
  <si>
    <t>지티에스포레스트</t>
  </si>
  <si>
    <t>페탈왁싱</t>
  </si>
  <si>
    <t>버터럼부티크광장</t>
  </si>
  <si>
    <t>서울특별시 광진구 아차산로76길 28</t>
  </si>
  <si>
    <t>현우공인중개사사무소</t>
  </si>
  <si>
    <t>파리바게뜨대청</t>
  </si>
  <si>
    <t>더샤인뷰티</t>
  </si>
  <si>
    <t>에프엘디테일링손세차쌍문도봉점</t>
  </si>
  <si>
    <t>서울특별시 도봉구 도봉로 592</t>
  </si>
  <si>
    <t>프랭크버거풍납</t>
  </si>
  <si>
    <t>와일드베리</t>
  </si>
  <si>
    <t>니뽕내뽕강남세곡점</t>
  </si>
  <si>
    <t>메이킹학원</t>
  </si>
  <si>
    <t>서울특별시 마포구 광성로 37-8</t>
  </si>
  <si>
    <t>시시잼</t>
  </si>
  <si>
    <t>서울특별시 마포구 성미산로13길 49</t>
  </si>
  <si>
    <t>기후마곡</t>
  </si>
  <si>
    <t>모네타스튜디오</t>
  </si>
  <si>
    <t>포그니클린</t>
  </si>
  <si>
    <t>장마가시작될때</t>
  </si>
  <si>
    <t>헤어살롱비</t>
  </si>
  <si>
    <t>웨이비보틀</t>
  </si>
  <si>
    <t>상일감자탕</t>
  </si>
  <si>
    <t>서울특별시 강동구 상일로 39-9</t>
  </si>
  <si>
    <t>솔지식품</t>
  </si>
  <si>
    <t>천우빌라</t>
  </si>
  <si>
    <t>서울특별시 노원구 수락산로 59</t>
  </si>
  <si>
    <t>플라잉파파</t>
  </si>
  <si>
    <t>서울특별시 용산구 백범로87길 48-3</t>
  </si>
  <si>
    <t>세계화훼협의회</t>
  </si>
  <si>
    <t>의남인테리어</t>
  </si>
  <si>
    <t>서울특별시 강동구 성안로9길 7-3</t>
  </si>
  <si>
    <t>더진한순대국</t>
  </si>
  <si>
    <t>지니브로우</t>
  </si>
  <si>
    <t>버들</t>
  </si>
  <si>
    <t>우리와베이커리</t>
  </si>
  <si>
    <t>지에스25미아성암길점</t>
  </si>
  <si>
    <t>서울특별시 강북구 도봉로27길 56</t>
  </si>
  <si>
    <t>카인드짐휘트니스망우점</t>
  </si>
  <si>
    <t>동래찜닭</t>
  </si>
  <si>
    <t>쉼테라피</t>
  </si>
  <si>
    <t>제이오풋볼센터</t>
  </si>
  <si>
    <t>새로여음</t>
  </si>
  <si>
    <t>서울특별시 성북구 돌곶이로14길 15-7</t>
  </si>
  <si>
    <t>전원클럽가야시</t>
  </si>
  <si>
    <t>중식당高尺</t>
  </si>
  <si>
    <t>황후맘</t>
  </si>
  <si>
    <t>진심보청기송파센터</t>
  </si>
  <si>
    <t>서울특별시 중랑구 용마산로93길 33-8</t>
  </si>
  <si>
    <t>씨유외대이문점</t>
  </si>
  <si>
    <t>희망을주는사람들</t>
  </si>
  <si>
    <t>한닙hanib</t>
  </si>
  <si>
    <t>밸류플레이스원룸텔서울</t>
  </si>
  <si>
    <t>파리바게트충무점</t>
  </si>
  <si>
    <t>도란뷰티</t>
  </si>
  <si>
    <t>진아에프앤씨</t>
  </si>
  <si>
    <t>갯벌의조개경희대점</t>
  </si>
  <si>
    <t>어반에이도시건축연구소</t>
  </si>
  <si>
    <t>카널스</t>
  </si>
  <si>
    <t>서울특별시 성동구 독서당로51길 22</t>
  </si>
  <si>
    <t>반찬찾는집</t>
  </si>
  <si>
    <t>진흥국수</t>
  </si>
  <si>
    <t>서울특별시 성동구 성덕정길 95-7</t>
  </si>
  <si>
    <t>메리트노무컨설팅</t>
  </si>
  <si>
    <t>미들도어</t>
  </si>
  <si>
    <t>라르고하우스</t>
  </si>
  <si>
    <t>서울특별시 마포구 월드컵로8길 37-13</t>
  </si>
  <si>
    <t>신정인테리어</t>
  </si>
  <si>
    <t>서울특별시 강동구 고덕로10길 61</t>
  </si>
  <si>
    <t>프로필라이즈</t>
  </si>
  <si>
    <t>강북독일보청기</t>
  </si>
  <si>
    <t>더샌드크로븐</t>
  </si>
  <si>
    <t>보울박스점</t>
  </si>
  <si>
    <t>슈퍼타이</t>
  </si>
  <si>
    <t>제이비행정사사무소</t>
  </si>
  <si>
    <t>서울특별시 금천구 시흥대로 278</t>
  </si>
  <si>
    <t>우지핏</t>
  </si>
  <si>
    <t>서울특별시 성동구 뚝섬로4길 18-1</t>
  </si>
  <si>
    <t>비코즈프렌즈셀프사진관셀프스튜디오</t>
  </si>
  <si>
    <t>메리포레스트</t>
  </si>
  <si>
    <t>방학약국</t>
  </si>
  <si>
    <t>양지커피호프</t>
  </si>
  <si>
    <t>라온닷</t>
  </si>
  <si>
    <t>하루반상</t>
  </si>
  <si>
    <t>토아</t>
  </si>
  <si>
    <t>서울특별시 용산구 이태원로19길 15</t>
  </si>
  <si>
    <t>저스트래쉬</t>
  </si>
  <si>
    <t>브릴리원</t>
  </si>
  <si>
    <t>짬뽕명가대연</t>
  </si>
  <si>
    <t>일기</t>
  </si>
  <si>
    <t>아름공인중개사사무소</t>
  </si>
  <si>
    <t>어사리530</t>
  </si>
  <si>
    <t>서울특별시 강북구 노해로36길 12</t>
  </si>
  <si>
    <t>코웍커즈</t>
  </si>
  <si>
    <t>올댓드림</t>
  </si>
  <si>
    <t>서울특별시 광진구 군자로5길 7-8</t>
  </si>
  <si>
    <t>지에스25오토갤러리점</t>
  </si>
  <si>
    <t>꽃집엠블리엠블리플라워</t>
  </si>
  <si>
    <t>이지마이디자인</t>
  </si>
  <si>
    <t>서울특별시 도봉구 노해로41나길 41-13</t>
  </si>
  <si>
    <t>한신밥집</t>
  </si>
  <si>
    <t>만남마당</t>
  </si>
  <si>
    <t>죽에반하다</t>
  </si>
  <si>
    <t>렛츠피티</t>
  </si>
  <si>
    <t>지에스25가로수길점</t>
  </si>
  <si>
    <t>커피베이베이크앤비스트로서순라길점</t>
  </si>
  <si>
    <t>서울특별시 종로구 율곡로10길 27-13</t>
  </si>
  <si>
    <t>청심순대국</t>
  </si>
  <si>
    <t>매일할인마트</t>
  </si>
  <si>
    <t>서울특별시 금천구 금하로24길 56</t>
  </si>
  <si>
    <t>뉴욕버거마포</t>
  </si>
  <si>
    <t>머물다요가</t>
  </si>
  <si>
    <t>금빛탕후루</t>
  </si>
  <si>
    <t>멘지마곡</t>
  </si>
  <si>
    <t>한성국악연구소</t>
  </si>
  <si>
    <t>내일부동산종합컨설팅</t>
  </si>
  <si>
    <t>디엠씨단지내(374-7700)공인중개사사무소</t>
  </si>
  <si>
    <t>전주고향집</t>
  </si>
  <si>
    <t>꿀보강정보국문역점</t>
  </si>
  <si>
    <t>통큰부대찌개</t>
  </si>
  <si>
    <t>얌얌미트</t>
  </si>
  <si>
    <t>어린왕자키친</t>
  </si>
  <si>
    <t>베누스안경</t>
  </si>
  <si>
    <t>간식모음.zip</t>
  </si>
  <si>
    <t>서울특별시 종로구 창신길 39-2</t>
  </si>
  <si>
    <t>두리세시</t>
  </si>
  <si>
    <t>바나프레소가산어반워크점</t>
  </si>
  <si>
    <t>힐링당구장</t>
  </si>
  <si>
    <t>돼동여지도</t>
  </si>
  <si>
    <t>서울특별시 마포구 와우산로27길 6</t>
  </si>
  <si>
    <t>윈드키퍼</t>
  </si>
  <si>
    <t>길동썬팅샵</t>
  </si>
  <si>
    <t>서울특별시 강동구 양재대로124길 73</t>
  </si>
  <si>
    <t>마곡사진관</t>
  </si>
  <si>
    <t>세연비즈파트너스</t>
  </si>
  <si>
    <t>재윤이네잡화점</t>
  </si>
  <si>
    <t>서울특별시 금천구 시흥대로150길 38</t>
  </si>
  <si>
    <t>상도더샵공인중개사사무소</t>
  </si>
  <si>
    <t>서울특별시 마포구 효창목2길</t>
  </si>
  <si>
    <t>서울특별시 마포구 효창목2길 28</t>
  </si>
  <si>
    <t>테루카츠홈플러스</t>
  </si>
  <si>
    <t>서울특별시 동작구 상도로37길 5</t>
  </si>
  <si>
    <t>한국가족소통연구소</t>
  </si>
  <si>
    <t>포템템송리단길점</t>
  </si>
  <si>
    <t>반가숯불닭갈비</t>
  </si>
  <si>
    <t>서울특별시 마포구 어울마당로 147-1</t>
  </si>
  <si>
    <t>씨유자곡</t>
  </si>
  <si>
    <t>팡팡탁구</t>
  </si>
  <si>
    <t>와인프라퍼티</t>
  </si>
  <si>
    <t>어니키</t>
  </si>
  <si>
    <t>망원정클래스</t>
  </si>
  <si>
    <t>세븐일레븐금천보길점</t>
  </si>
  <si>
    <t>서울특별시 금천구 독산로73길 13</t>
  </si>
  <si>
    <t>에이치씨앤디</t>
  </si>
  <si>
    <t>페버</t>
  </si>
  <si>
    <t>현영컬렉션</t>
  </si>
  <si>
    <t>서울특별시 강북구 한천로130길 6</t>
  </si>
  <si>
    <t>네일쁨!</t>
  </si>
  <si>
    <t>유멜로우</t>
  </si>
  <si>
    <t>이재홍피트니스</t>
  </si>
  <si>
    <t>렛츠고클린</t>
  </si>
  <si>
    <t>카미소</t>
  </si>
  <si>
    <t>서울특별시 강북구 덕릉로19길 11</t>
  </si>
  <si>
    <t>여기네일</t>
  </si>
  <si>
    <t>서울특별시 강북구 한천로132길 22</t>
  </si>
  <si>
    <t>사랑콜매점</t>
  </si>
  <si>
    <t>스킨앤유잠실</t>
  </si>
  <si>
    <t>잠실엘스상가</t>
  </si>
  <si>
    <t>북한산숯불갈비</t>
  </si>
  <si>
    <t>컴포즈커피대치학원가</t>
  </si>
  <si>
    <t>본죽&amp;비빔밥독산정훈단지점</t>
  </si>
  <si>
    <t>오와케이크마곡역점</t>
  </si>
  <si>
    <t>오와케이크마곡역점마곡테크노타워</t>
  </si>
  <si>
    <t>스카137곳</t>
  </si>
  <si>
    <t>하무모카</t>
  </si>
  <si>
    <t>개성곰탕</t>
  </si>
  <si>
    <t>선주가이수점</t>
  </si>
  <si>
    <t>서울특별시 관악구 관악로12길 3-12</t>
  </si>
  <si>
    <t>대륭광고기획대륭종합광고</t>
  </si>
  <si>
    <t>맘스터치숙명여대점</t>
  </si>
  <si>
    <t>서울특별시 용산구 청파로47길 79</t>
  </si>
  <si>
    <t>나니요리</t>
  </si>
  <si>
    <t>서울특별시 송파구 백제고분로46길 4</t>
  </si>
  <si>
    <t>이모네국밥</t>
  </si>
  <si>
    <t>봄이네</t>
  </si>
  <si>
    <t>복성식당</t>
  </si>
  <si>
    <t>서울특별시 중랑구 겸재로35길 13</t>
  </si>
  <si>
    <t>오픈마인드웍스</t>
  </si>
  <si>
    <t>컴포즈커피장한평역사점</t>
  </si>
  <si>
    <t>필라테스에피소드</t>
  </si>
  <si>
    <t>서울특별시 송파구 성내천로 50</t>
  </si>
  <si>
    <t>도봉산가마솥추어탕</t>
  </si>
  <si>
    <t>예그린종합상사</t>
  </si>
  <si>
    <t>노케찹</t>
  </si>
  <si>
    <t>호맥영등포역점</t>
  </si>
  <si>
    <t>서울특별시 영등포구 영등포로46길 6</t>
  </si>
  <si>
    <t>행복미용실구제옷</t>
  </si>
  <si>
    <t>주촌한우로스구이</t>
  </si>
  <si>
    <t>에이닐</t>
  </si>
  <si>
    <t>미래엔수학노원강북지사</t>
  </si>
  <si>
    <t>스마트지오테크</t>
  </si>
  <si>
    <t>세원국제여행사</t>
  </si>
  <si>
    <t>서울특별시 구로구 가마산로 193</t>
  </si>
  <si>
    <t>불닭발땡초엽기떡볶이관악인헌점</t>
  </si>
  <si>
    <t>서울특별시 관악구 인헌9길 13</t>
  </si>
  <si>
    <t>뉴아워</t>
  </si>
  <si>
    <t>부에노떡볶이</t>
  </si>
  <si>
    <t>서울특별시 마포구 동교로23길 79</t>
  </si>
  <si>
    <t>쇼부오하이요</t>
  </si>
  <si>
    <t>서울특별시 동작구 장승배기로 1</t>
  </si>
  <si>
    <t>굴림서촌점</t>
  </si>
  <si>
    <t>네일도해피</t>
  </si>
  <si>
    <t>마인마인</t>
  </si>
  <si>
    <t>서울특별시 관악구 난곡로26길 51-5</t>
  </si>
  <si>
    <t>미연체형관리</t>
  </si>
  <si>
    <t>서울특별시 용산구 이촌로75길 10-5</t>
  </si>
  <si>
    <t>삼거리족발</t>
  </si>
  <si>
    <t>우측호우측</t>
  </si>
  <si>
    <t>백억커피동묘앞역점</t>
  </si>
  <si>
    <t>이칠이오</t>
  </si>
  <si>
    <t>우측세번째점포호</t>
  </si>
  <si>
    <t>얼음왕국천호36</t>
  </si>
  <si>
    <t>서울특별시 강동구 천중로3길 15</t>
  </si>
  <si>
    <t>서울특별시 종로구 율곡로 166</t>
  </si>
  <si>
    <t>스튜디오인스케이프</t>
  </si>
  <si>
    <t>메이현네일</t>
  </si>
  <si>
    <t>고쌈</t>
  </si>
  <si>
    <t>서울특별시 영등포구 도림로141가길 27-1</t>
  </si>
  <si>
    <t>서울톤피부과의원</t>
  </si>
  <si>
    <t>자동문수리</t>
  </si>
  <si>
    <t>성림노래연습장</t>
  </si>
  <si>
    <t>사사커피LAB</t>
  </si>
  <si>
    <t>땡땡이김밥</t>
  </si>
  <si>
    <t>특허사무소동천</t>
  </si>
  <si>
    <t>365시티약국</t>
  </si>
  <si>
    <t>사파</t>
  </si>
  <si>
    <t>건대부고매점</t>
  </si>
  <si>
    <t>건대부고</t>
  </si>
  <si>
    <t>스시정상</t>
  </si>
  <si>
    <t>서울특별시 영등포구 영중로4길 16-1</t>
  </si>
  <si>
    <t>메가엠지씨커피구청점</t>
  </si>
  <si>
    <t>샵힘이나는커피생활여의도sk증권빌딩점</t>
  </si>
  <si>
    <t>정직한배터리</t>
  </si>
  <si>
    <t>캐치온컴퍼니</t>
  </si>
  <si>
    <t>존맛푸드</t>
  </si>
  <si>
    <t>신미향</t>
  </si>
  <si>
    <t>로지하우스</t>
  </si>
  <si>
    <t>플랜메디공인중개사사무소</t>
  </si>
  <si>
    <t>패밀리샵내</t>
  </si>
  <si>
    <t>노랑통닭홍제</t>
  </si>
  <si>
    <t>나인무드</t>
  </si>
  <si>
    <t>코랜드공인중개사사무소</t>
  </si>
  <si>
    <t>럭키미트</t>
  </si>
  <si>
    <t>타래커피</t>
  </si>
  <si>
    <t>앤팔레트</t>
  </si>
  <si>
    <t>네일쌍뜨레</t>
  </si>
  <si>
    <t>디엠씨진약국</t>
  </si>
  <si>
    <t>런7080</t>
  </si>
  <si>
    <t>텀브커피강동성심</t>
  </si>
  <si>
    <t>공감하우스</t>
  </si>
  <si>
    <t>암브레트헤르만</t>
  </si>
  <si>
    <t>별이샵</t>
  </si>
  <si>
    <t>금인테리어</t>
  </si>
  <si>
    <t>서울특별시 관악구 문성로16가길 32-6</t>
  </si>
  <si>
    <t>문성철법무사행정사사무소</t>
  </si>
  <si>
    <t>서울특별시 성북구 동소문로20다길 24</t>
  </si>
  <si>
    <t>세븐일레븐금천벽산점</t>
  </si>
  <si>
    <t>서울특별시 은평구 연서로 5-1</t>
  </si>
  <si>
    <t>돌쇠감자탕순대국</t>
  </si>
  <si>
    <t>김일직업소개소</t>
  </si>
  <si>
    <t>수연에스테틱</t>
  </si>
  <si>
    <t>장가네감자탕</t>
  </si>
  <si>
    <t>서울특별시 마포구 신촌로12길 29</t>
  </si>
  <si>
    <t>글로리커리어</t>
  </si>
  <si>
    <t>요셉공인중개사사무소</t>
  </si>
  <si>
    <t>아이스크림살래천호</t>
  </si>
  <si>
    <t>엘리인코빌딩</t>
  </si>
  <si>
    <t>국민탑공인중개사사무소</t>
  </si>
  <si>
    <t>카페카작</t>
  </si>
  <si>
    <t>선양식당</t>
  </si>
  <si>
    <t>고요애홈</t>
  </si>
  <si>
    <t>서울특별시 강남구 학동로55길 12-9</t>
  </si>
  <si>
    <t>서울특별시 구로구 가마산로5길 9</t>
  </si>
  <si>
    <t>엘에스에이</t>
  </si>
  <si>
    <t>서울특별시 중랑구 양원역로16길 103-109</t>
  </si>
  <si>
    <t>엉터리생고기흑석</t>
  </si>
  <si>
    <t>서울특별시 동작구 서달로14나길 10</t>
  </si>
  <si>
    <t>브이트윈개라지</t>
  </si>
  <si>
    <t>브리트레소</t>
  </si>
  <si>
    <t>지제헌</t>
  </si>
  <si>
    <t>서울특별시 종로구 동숭4길 30-3</t>
  </si>
  <si>
    <t>도소매업생활용품종합</t>
  </si>
  <si>
    <t>서울특별시 영등포구 영등포로62라길</t>
  </si>
  <si>
    <t>서울특별시 영등포구 영등포로62라길 2-6</t>
  </si>
  <si>
    <t>써니88케이크</t>
  </si>
  <si>
    <t>혜룡쉐르빌</t>
  </si>
  <si>
    <t>서울특별시 강동구 상암로 12-8</t>
  </si>
  <si>
    <t>메가엠지씨커피영등포영일공원점</t>
  </si>
  <si>
    <t>네추럴무드컬러</t>
  </si>
  <si>
    <t>전여친떡볶이</t>
  </si>
  <si>
    <t>감동부동산중개</t>
  </si>
  <si>
    <t>이마트24동작정금</t>
  </si>
  <si>
    <t>스타리움의원</t>
  </si>
  <si>
    <t>그림안그림</t>
  </si>
  <si>
    <t>금강빌라</t>
  </si>
  <si>
    <t>서울특별시 중랑구 용마산로115가길 22-9</t>
  </si>
  <si>
    <t>세그라빈티지</t>
  </si>
  <si>
    <t>빈티지샵영현빌딩</t>
  </si>
  <si>
    <t>코코버블티명동</t>
  </si>
  <si>
    <t>나나로그홍대플래그십</t>
  </si>
  <si>
    <t>디어라이언</t>
  </si>
  <si>
    <t>서울특별시 서대문구 불광천길 242</t>
  </si>
  <si>
    <t>크린토피아한일써너스빌</t>
  </si>
  <si>
    <t>파스텔러브플라워</t>
  </si>
  <si>
    <t>벨라루체웨딩홀서울점</t>
  </si>
  <si>
    <t>샐러디목동역점</t>
  </si>
  <si>
    <t>마포상회</t>
  </si>
  <si>
    <t>더라이브오늘</t>
  </si>
  <si>
    <t>행복한결정</t>
  </si>
  <si>
    <t>리차지</t>
  </si>
  <si>
    <t>서울특별시 중구 퇴계로84길 5</t>
  </si>
  <si>
    <t>스너그제이</t>
  </si>
  <si>
    <t>서울특별시 동대문구 안암로22길 13-6</t>
  </si>
  <si>
    <t>안동하우스</t>
  </si>
  <si>
    <t>서울특별시 강동구 천중로29길 14</t>
  </si>
  <si>
    <t>페스까</t>
  </si>
  <si>
    <t>낭만토끼</t>
  </si>
  <si>
    <t>신내무인아이스크림</t>
  </si>
  <si>
    <t>서울특별시 강서구 강서로17가길 45</t>
  </si>
  <si>
    <t>서울특별시 금천구 시흥대로140길 12</t>
  </si>
  <si>
    <t>재신반점</t>
  </si>
  <si>
    <t>서울특별시 구로구 구로동로28길 13</t>
  </si>
  <si>
    <t>더해마</t>
  </si>
  <si>
    <t>금천패션</t>
  </si>
  <si>
    <t>돈룩업망원</t>
  </si>
  <si>
    <t>일부코너호</t>
  </si>
  <si>
    <t>어반데이즈</t>
  </si>
  <si>
    <t>참바른홈케어</t>
  </si>
  <si>
    <t>서울특별시 광진구 구의로4길 71</t>
  </si>
  <si>
    <t>효요일</t>
  </si>
  <si>
    <t>여기가딱이야</t>
  </si>
  <si>
    <t>서울특별시 은평구 통일로89길 6-23</t>
  </si>
  <si>
    <t>더강남공인중개사사무소</t>
  </si>
  <si>
    <t>지에스25남산센트럴뷰점</t>
  </si>
  <si>
    <t>서울특별시 동대문구 회기로13길 11</t>
  </si>
  <si>
    <t>긴꼬리초밥</t>
  </si>
  <si>
    <t>울랄라트립</t>
  </si>
  <si>
    <t>삼월스토리</t>
  </si>
  <si>
    <t>씨엠게스트하우스</t>
  </si>
  <si>
    <t>강남정인한약국</t>
  </si>
  <si>
    <t>일등명당로또방</t>
  </si>
  <si>
    <t>무지개맥주노원역점</t>
  </si>
  <si>
    <t>안유재</t>
  </si>
  <si>
    <t>서울특별시 종로구 창덕궁7길 3</t>
  </si>
  <si>
    <t>뚜레쥬르독산지식</t>
  </si>
  <si>
    <t>서울특별시 도봉구 도당로 108</t>
  </si>
  <si>
    <t>골목라운지</t>
  </si>
  <si>
    <t>까루나</t>
  </si>
  <si>
    <t>서울특별시 서대문구 홍제내길 42</t>
  </si>
  <si>
    <t>올리너스</t>
  </si>
  <si>
    <t>코지우든하우스</t>
  </si>
  <si>
    <t>에코슈가링왁싱</t>
  </si>
  <si>
    <t>새우공장</t>
  </si>
  <si>
    <t>반미띠</t>
  </si>
  <si>
    <t>투다리연신내</t>
  </si>
  <si>
    <t>서울특별시 은평구 연서로29길 22-9</t>
  </si>
  <si>
    <t>39도</t>
  </si>
  <si>
    <t>폴커피</t>
  </si>
  <si>
    <t>서울특별시 관악구 조원중앙로2길 132</t>
  </si>
  <si>
    <t>베른서울</t>
  </si>
  <si>
    <t>서울특별시 성동구 성덕정11길 16</t>
  </si>
  <si>
    <t>지에스25성수AK점</t>
  </si>
  <si>
    <t>서울특별시 서초구 서운로6길 29</t>
  </si>
  <si>
    <t>이건에프앤비</t>
  </si>
  <si>
    <t>서울특별시 구로구 공원로6나길 35-12</t>
  </si>
  <si>
    <t>코나미</t>
  </si>
  <si>
    <t>서울특별시 구로구 경인로 226-3</t>
  </si>
  <si>
    <t>더빛고을푸드서울</t>
  </si>
  <si>
    <t>광진경희한의원</t>
  </si>
  <si>
    <t>디어스테이거여</t>
  </si>
  <si>
    <t>빠뿅</t>
  </si>
  <si>
    <t>서울특별시 성북구 성북로7길 39-1</t>
  </si>
  <si>
    <t>호경메가스타</t>
  </si>
  <si>
    <t>서울특별시 양천구 목동중앙북로8라길 19-1</t>
  </si>
  <si>
    <t>아이엠메카</t>
  </si>
  <si>
    <t>냉면특별시</t>
  </si>
  <si>
    <t>태백묵은지삼겹</t>
  </si>
  <si>
    <t>스튜디오언디파인드</t>
  </si>
  <si>
    <t>쟌브로우</t>
  </si>
  <si>
    <t>에스엔브이의원</t>
  </si>
  <si>
    <t>고유심리상담센터</t>
  </si>
  <si>
    <t>배려기획</t>
  </si>
  <si>
    <t>바니스튜디오안경</t>
  </si>
  <si>
    <t>서울특별시 중구 명동8가길 21</t>
  </si>
  <si>
    <t>청소종합회사</t>
  </si>
  <si>
    <t>한메디</t>
  </si>
  <si>
    <t>창문반장</t>
  </si>
  <si>
    <t>서울특별시 서초구 본마을3길 21</t>
  </si>
  <si>
    <t>실라</t>
  </si>
  <si>
    <t>홍천참숯화로구이</t>
  </si>
  <si>
    <t>벨리시모</t>
  </si>
  <si>
    <t>컴포즈커피중랑면목역점</t>
  </si>
  <si>
    <t>밀리아펫살롱</t>
  </si>
  <si>
    <t>박흥수미용실</t>
  </si>
  <si>
    <t>블루핀특허법률사무소</t>
  </si>
  <si>
    <t>연서바베큐</t>
  </si>
  <si>
    <t>일나뚜랄레</t>
  </si>
  <si>
    <t>커리어와이</t>
  </si>
  <si>
    <t>메가엠지씨커피구로중앙유통단지점</t>
  </si>
  <si>
    <t>존앤맷타코</t>
  </si>
  <si>
    <t>고창갈비</t>
  </si>
  <si>
    <t>서울특별시 영등포구 당산로48길 2-1</t>
  </si>
  <si>
    <t>처갓집양념치킨월계</t>
  </si>
  <si>
    <t>법률사무소다연</t>
  </si>
  <si>
    <t>장종현컴퍼니</t>
  </si>
  <si>
    <t>본도시락목동파리공원점</t>
  </si>
  <si>
    <t>앤아워스튜디오</t>
  </si>
  <si>
    <t>이한갈PT&amp;필라테스</t>
  </si>
  <si>
    <t>서울특별시 마포구 서강로 37-4</t>
  </si>
  <si>
    <t>빅토리아스튜디오</t>
  </si>
  <si>
    <t>제이러블</t>
  </si>
  <si>
    <t>뱅뱅주류#</t>
  </si>
  <si>
    <t>연세휴치과보존과치과의원</t>
  </si>
  <si>
    <t>빽보이피자강남청담점</t>
  </si>
  <si>
    <t>장꼬방청국장</t>
  </si>
  <si>
    <t>서울특별시 도봉구 도봉산4나길 6-7</t>
  </si>
  <si>
    <t>화풍정한식</t>
  </si>
  <si>
    <t>네일도연이</t>
  </si>
  <si>
    <t>세븐일레븐신림별빛</t>
  </si>
  <si>
    <t>순아분식</t>
  </si>
  <si>
    <t>드림디포군자역점</t>
  </si>
  <si>
    <t>지에스25목동법무</t>
  </si>
  <si>
    <t>도먼트</t>
  </si>
  <si>
    <t>서울특별시 중랑구 중랑천로 240</t>
  </si>
  <si>
    <t>지에스25S6대흥역점</t>
  </si>
  <si>
    <t>6호선대흥역</t>
  </si>
  <si>
    <t>서울특별시 마포구 대흥로 85</t>
  </si>
  <si>
    <t>서울특별시 노원구 중계로4나길</t>
  </si>
  <si>
    <t>서울특별시 노원구 중계로4나길 51-28</t>
  </si>
  <si>
    <t>팔공삼</t>
  </si>
  <si>
    <t>필동페이지터너</t>
  </si>
  <si>
    <t>담다클린</t>
  </si>
  <si>
    <t>서울특별시 관악구 관악로24나길 16</t>
  </si>
  <si>
    <t>문구야놀자서초리더스원점</t>
  </si>
  <si>
    <t>강남미라인치과의원</t>
  </si>
  <si>
    <t>공간다반사양평</t>
  </si>
  <si>
    <t>서울특별시 영등포구 양산로 66</t>
  </si>
  <si>
    <t>서울특별시 성동구 행당로1길 14-1</t>
  </si>
  <si>
    <t>환상게임랜드</t>
  </si>
  <si>
    <t>서울특별시 동대문구 홍릉로 14</t>
  </si>
  <si>
    <t>신림로23길73-3</t>
  </si>
  <si>
    <t>서울특별시 관악구 신림로23길 73-3</t>
  </si>
  <si>
    <t>스마일2</t>
  </si>
  <si>
    <t>서울특별시 종로구 수표로28길 22</t>
  </si>
  <si>
    <t>엔스온누리약국</t>
  </si>
  <si>
    <t>가바치과교정과치과의원</t>
  </si>
  <si>
    <t>덩어리</t>
  </si>
  <si>
    <t>구이터누룽지통닭</t>
  </si>
  <si>
    <t>최고의맛집</t>
  </si>
  <si>
    <t>서울특별시 종로구 율곡로 231-1</t>
  </si>
  <si>
    <t>픽셀하우스신</t>
  </si>
  <si>
    <t>골든컴퍼니</t>
  </si>
  <si>
    <t>서울특별시 광진구 긴고랑로7길 65</t>
  </si>
  <si>
    <t>글로벌J.H</t>
  </si>
  <si>
    <t>고손수제군만두망원</t>
  </si>
  <si>
    <t>시장통로가운데상가</t>
  </si>
  <si>
    <t>내셔널다이브</t>
  </si>
  <si>
    <t>골든바디넘버원</t>
  </si>
  <si>
    <t>로딩</t>
  </si>
  <si>
    <t>루덴스짐</t>
  </si>
  <si>
    <t>신림라면옥</t>
  </si>
  <si>
    <t>서울특별시 관악구 남부순환로187길 6</t>
  </si>
  <si>
    <t>모리야마</t>
  </si>
  <si>
    <t>서울특별시 강남구 학동로56길 42</t>
  </si>
  <si>
    <t>비둘기</t>
  </si>
  <si>
    <t>요즘미술</t>
  </si>
  <si>
    <t>핸드크라프트</t>
  </si>
  <si>
    <t>강고집</t>
  </si>
  <si>
    <t>서울특별시 서대문구 통일로36길 14</t>
  </si>
  <si>
    <t>세무회계새록</t>
  </si>
  <si>
    <t>양평해장국2</t>
  </si>
  <si>
    <t>시사일본어학원</t>
  </si>
  <si>
    <t>카페락온여의도</t>
  </si>
  <si>
    <t>수주의정석</t>
  </si>
  <si>
    <t>영등포구청역공인중개사사무소</t>
  </si>
  <si>
    <t>와이비에이</t>
  </si>
  <si>
    <t>세븐틴코인노래연습장이태원점</t>
  </si>
  <si>
    <t>학점은행제세움멘토</t>
  </si>
  <si>
    <t>요거트아이스크림의정석우</t>
  </si>
  <si>
    <t>소담하우징</t>
  </si>
  <si>
    <t>서울특별시 강서구 강서로43길 29</t>
  </si>
  <si>
    <t>에이에이원</t>
  </si>
  <si>
    <t>정성밥상</t>
  </si>
  <si>
    <t>서울특별시 광진구 긴고랑로13길 18</t>
  </si>
  <si>
    <t>법률사무소정석</t>
  </si>
  <si>
    <t>세무회계새벽</t>
  </si>
  <si>
    <t>황바디짐</t>
  </si>
  <si>
    <t>마곡월드부동산공인중개사사무소</t>
  </si>
  <si>
    <t>꼼꼼필라테스</t>
  </si>
  <si>
    <t>세웅빌딩</t>
  </si>
  <si>
    <t>서울특별시 동작구 상도로53길 49</t>
  </si>
  <si>
    <t>본가장어</t>
  </si>
  <si>
    <t>조아짐pesonaltraining</t>
  </si>
  <si>
    <t>디에이롭</t>
  </si>
  <si>
    <t>까사벨라즈</t>
  </si>
  <si>
    <t>피그건카페</t>
  </si>
  <si>
    <t>센시스튜디오</t>
  </si>
  <si>
    <t>골든엔젤</t>
  </si>
  <si>
    <t>정관장홍삼잠실본동점</t>
  </si>
  <si>
    <t>브이아이피투어</t>
  </si>
  <si>
    <t>아이디어팩토리이프</t>
  </si>
  <si>
    <t>저스트카츠수색점</t>
  </si>
  <si>
    <t>아이에스오인증지원센터</t>
  </si>
  <si>
    <t>피자스쿨돈암점</t>
  </si>
  <si>
    <t>태양테라피</t>
  </si>
  <si>
    <t>윤근호세무회계사무소</t>
  </si>
  <si>
    <t>변기막힘하수구막힘뚫음고압세척싱크대막힘소변기막힘아파트누수</t>
  </si>
  <si>
    <t>서울특별시 구로구 도림로 40-1</t>
  </si>
  <si>
    <t>쏘유피아노아코디언</t>
  </si>
  <si>
    <t>파리바게뜨용산산천점</t>
  </si>
  <si>
    <t>몬스터H/C</t>
  </si>
  <si>
    <t>서울특별시 도봉구 도당로31길 47-6</t>
  </si>
  <si>
    <t>씨유상계오피앙점</t>
  </si>
  <si>
    <t>냐냐쿤홍대이자카야</t>
  </si>
  <si>
    <t>응암특모듬회</t>
  </si>
  <si>
    <t>달곰헬씨</t>
  </si>
  <si>
    <t>서울특별시 관악구 은천로11길 11</t>
  </si>
  <si>
    <t>밥플러스마스터밸류점</t>
  </si>
  <si>
    <t>어슬링</t>
  </si>
  <si>
    <t>에스에이알컴퍼니[SARcompany]</t>
  </si>
  <si>
    <t>더호봉</t>
  </si>
  <si>
    <t>서울특별시 중구 명동9길 5</t>
  </si>
  <si>
    <t>디엠아키건축사사무소</t>
  </si>
  <si>
    <t>소들식당</t>
  </si>
  <si>
    <t>서울특별시 마포구 마포대로4길 39</t>
  </si>
  <si>
    <t>세븐일레븐강서공항대로점</t>
  </si>
  <si>
    <t>옥수동화덕피자옥화</t>
  </si>
  <si>
    <t>좀비곱창</t>
  </si>
  <si>
    <t>헤어마당</t>
  </si>
  <si>
    <t>세븐일레븐미아으뜸점</t>
  </si>
  <si>
    <t>패스바이블</t>
  </si>
  <si>
    <t>투어올레</t>
  </si>
  <si>
    <t>더마인드필라테스스튜디오</t>
  </si>
  <si>
    <t>녹사다이닝</t>
  </si>
  <si>
    <t>미미카레앤도시락</t>
  </si>
  <si>
    <t>아보카도즈</t>
  </si>
  <si>
    <t>서울특별시 동작구 사당로27길 7</t>
  </si>
  <si>
    <t>나은살롱</t>
  </si>
  <si>
    <t>복덩이부동산공인중개사사무소</t>
  </si>
  <si>
    <t>더아트홈케어</t>
  </si>
  <si>
    <t>서울특별시 강남구 언주로121길 18</t>
  </si>
  <si>
    <t>에이마트</t>
  </si>
  <si>
    <t>해바람</t>
  </si>
  <si>
    <t>세대놀이연구소</t>
  </si>
  <si>
    <t>프린트카페면목역점</t>
  </si>
  <si>
    <t>쿠바요리마이애미샌드위치애비뉴</t>
  </si>
  <si>
    <t>뉴천일공인중개사사무소</t>
  </si>
  <si>
    <t>얼음왕국340호</t>
  </si>
  <si>
    <t>서울특별시 성북구 동소문로 179-48</t>
  </si>
  <si>
    <t>지에스25대림으뜸점</t>
  </si>
  <si>
    <t>옹달샘커피맥주</t>
  </si>
  <si>
    <t>홍대파티룸브라이덜샤워알유핫더테라스</t>
  </si>
  <si>
    <t>엠지코칭</t>
  </si>
  <si>
    <t>쉼샾</t>
  </si>
  <si>
    <t>미래누수탐지</t>
  </si>
  <si>
    <t>서울특별시 금천구 독산로84길 19</t>
  </si>
  <si>
    <t>디저트공방</t>
  </si>
  <si>
    <t>서울특별시 관악구 신림로 221-4</t>
  </si>
  <si>
    <t>서울특별시 용산구 이태원로19길 20</t>
  </si>
  <si>
    <t>노리씨</t>
  </si>
  <si>
    <t>서울특별시 마포구 동교로22길 31</t>
  </si>
  <si>
    <t>서촌주점</t>
  </si>
  <si>
    <t>오른쪽가게</t>
  </si>
  <si>
    <t>비엠스터디카페</t>
  </si>
  <si>
    <t>서울특별시 성동구 난계로 95</t>
  </si>
  <si>
    <t>귀한족발방학역점</t>
  </si>
  <si>
    <t>최강쭈꾸미</t>
  </si>
  <si>
    <t>서울특별시 동작구 만양로16길 8</t>
  </si>
  <si>
    <t>핌서울</t>
  </si>
  <si>
    <t>지지게임존</t>
  </si>
  <si>
    <t>비카인드반미</t>
  </si>
  <si>
    <t>건강한세상</t>
  </si>
  <si>
    <t>달빛정원</t>
  </si>
  <si>
    <t>모모PC카페</t>
  </si>
  <si>
    <t>강남원김치찜한남점</t>
  </si>
  <si>
    <t>족발부심</t>
  </si>
  <si>
    <t>온플로우</t>
  </si>
  <si>
    <t>선유로빌딩</t>
  </si>
  <si>
    <t>노무사사무소해뜰</t>
  </si>
  <si>
    <t>송파정情칼국수</t>
  </si>
  <si>
    <t>웰빙축산물도매센타</t>
  </si>
  <si>
    <t>서울특별시 양천구 목동중앙본로 56</t>
  </si>
  <si>
    <t>북촌나무갤러리</t>
  </si>
  <si>
    <t>서울특별시 종로구 북촌로11길 23</t>
  </si>
  <si>
    <t>이디야도</t>
  </si>
  <si>
    <t>서울특별시 중랑구 봉화산로54길 6</t>
  </si>
  <si>
    <t>매니히크</t>
  </si>
  <si>
    <t>포트캔커피역사문화공원역점</t>
  </si>
  <si>
    <t>세븐일레븐종로호스텔점</t>
  </si>
  <si>
    <t>더.온담</t>
  </si>
  <si>
    <t>8번가찹쌀순대</t>
  </si>
  <si>
    <t>오름교육서비스연구소</t>
  </si>
  <si>
    <t>카페E:DA카페이다</t>
  </si>
  <si>
    <t>딥커피라운지</t>
  </si>
  <si>
    <t>아트살랑</t>
  </si>
  <si>
    <t>큰집닭강정DMC점</t>
  </si>
  <si>
    <t>아멘다뷰티</t>
  </si>
  <si>
    <t>압구정부동산스토어공인중개사사무소</t>
  </si>
  <si>
    <t>맛EAT닭</t>
  </si>
  <si>
    <t>미아체</t>
  </si>
  <si>
    <t>캐리스타필라테스</t>
  </si>
  <si>
    <t>서울특별시 동대문구 사가정로15길 5</t>
  </si>
  <si>
    <t>서연가</t>
  </si>
  <si>
    <t>서울특별시 동대문구 왕산로 295-10</t>
  </si>
  <si>
    <t>씨유구로파트너점</t>
  </si>
  <si>
    <t>오땡큐구로</t>
  </si>
  <si>
    <t>스테이즈컴퍼니</t>
  </si>
  <si>
    <t>피오니플로랄린</t>
  </si>
  <si>
    <t>유월의보리</t>
  </si>
  <si>
    <t>프랭크버거방화역점</t>
  </si>
  <si>
    <t>온이네집</t>
  </si>
  <si>
    <t>서울특별시 성동구 송정12라길 27</t>
  </si>
  <si>
    <t>제주흑돼지마을</t>
  </si>
  <si>
    <t>김대현피티스튜디오서울숲</t>
  </si>
  <si>
    <t>MILK</t>
  </si>
  <si>
    <t>법률사무소율섬</t>
  </si>
  <si>
    <t>한국컨설팅</t>
  </si>
  <si>
    <t>곗돈</t>
  </si>
  <si>
    <t>노샘통기타연구실</t>
  </si>
  <si>
    <t>뉴헬스에어</t>
  </si>
  <si>
    <t>서울특별시 중랑구 면목로42길 40</t>
  </si>
  <si>
    <t>에이크로리즘안국카페</t>
  </si>
  <si>
    <t>서울특별시 종로구 율곡로5길 16</t>
  </si>
  <si>
    <t>아름코칭</t>
  </si>
  <si>
    <t>제이커브</t>
  </si>
  <si>
    <t>시드위드</t>
  </si>
  <si>
    <t>이마트24영등포영중점</t>
  </si>
  <si>
    <t>서울특별시 영등포구 양산로 180</t>
  </si>
  <si>
    <t>레드맥스</t>
  </si>
  <si>
    <t>마이디어필라테스</t>
  </si>
  <si>
    <t>신의컴퍼니</t>
  </si>
  <si>
    <t>림바</t>
  </si>
  <si>
    <t>컨텐츠바이린</t>
  </si>
  <si>
    <t>극강은마</t>
  </si>
  <si>
    <t>알찬한끼</t>
  </si>
  <si>
    <t>더조은결혼상담소</t>
  </si>
  <si>
    <t>부자떡볶이</t>
  </si>
  <si>
    <t>네옴시티공인중개사사무소</t>
  </si>
  <si>
    <t>사라즈문24</t>
  </si>
  <si>
    <t>조경꾼</t>
  </si>
  <si>
    <t>쓰고뱉다</t>
  </si>
  <si>
    <t>에스피피</t>
  </si>
  <si>
    <t>에스더블유일일</t>
  </si>
  <si>
    <t>서울특별시 성동구 독서당로 175</t>
  </si>
  <si>
    <t>마레나</t>
  </si>
  <si>
    <t>선정릉케이약국</t>
  </si>
  <si>
    <t>굿라인필라테스재활전문</t>
  </si>
  <si>
    <t>델DELL노트북수리AS센터</t>
  </si>
  <si>
    <t>루벤탈소꼬치</t>
  </si>
  <si>
    <t>서울특별시 구로구 구로중앙로 3-1</t>
  </si>
  <si>
    <t>솥뚜껑김치삼겹살</t>
  </si>
  <si>
    <t>오랜지</t>
  </si>
  <si>
    <t>티파니하우스</t>
  </si>
  <si>
    <t>법률사무소한남</t>
  </si>
  <si>
    <t>센트레빌아스테리움공인중개사사무소</t>
  </si>
  <si>
    <t>서울특별시 강남구 논현로117길 21</t>
  </si>
  <si>
    <t>메가엠지씨커피금천박미</t>
  </si>
  <si>
    <t>훈지</t>
  </si>
  <si>
    <t>진미커피</t>
  </si>
  <si>
    <t>국민우동</t>
  </si>
  <si>
    <t>오뎅바모츠뎅</t>
  </si>
  <si>
    <t>워시엔조이셀프빨래방등촌역점</t>
  </si>
  <si>
    <t>어부도시갯마을해물포차</t>
  </si>
  <si>
    <t>커피인류도곡</t>
  </si>
  <si>
    <t>더마름잠실새내역점</t>
  </si>
  <si>
    <t>볼스매점</t>
  </si>
  <si>
    <t>코랄치과의원</t>
  </si>
  <si>
    <t>송도비단</t>
  </si>
  <si>
    <t>브론케어필라테스</t>
  </si>
  <si>
    <t>잡위너</t>
  </si>
  <si>
    <t>여의도연탄집</t>
  </si>
  <si>
    <t>골든파티</t>
  </si>
  <si>
    <t>서울특별시 관악구 남부순환로266길 7</t>
  </si>
  <si>
    <t>베이커</t>
  </si>
  <si>
    <t>라뜰리에드제이</t>
  </si>
  <si>
    <t>35꼬치</t>
  </si>
  <si>
    <t>씨유신흥래미안점</t>
  </si>
  <si>
    <t>오비보스</t>
  </si>
  <si>
    <t>드반</t>
  </si>
  <si>
    <t>서울특별시 중랑구 상봉중앙로8가길 39</t>
  </si>
  <si>
    <t>서울특별시 광진구 아차산로 456</t>
  </si>
  <si>
    <t>민델리</t>
  </si>
  <si>
    <t>서울특별시 관악구 봉천로21다길</t>
  </si>
  <si>
    <t>서울특별시 관악구 봉천로21다길 26</t>
  </si>
  <si>
    <t>유니라이브</t>
  </si>
  <si>
    <t>세모공인중개사사무소</t>
  </si>
  <si>
    <t>슬레이비전</t>
  </si>
  <si>
    <t>서울특별시 광진구 아차산로29길 28-3</t>
  </si>
  <si>
    <t>층서울경제진흥원</t>
  </si>
  <si>
    <t>한우무국진성옥</t>
  </si>
  <si>
    <t>세븐일레븐중국대사관점</t>
  </si>
  <si>
    <t>찐이소곱창</t>
  </si>
  <si>
    <t>대패감성잠실</t>
  </si>
  <si>
    <t>아이돌한복</t>
  </si>
  <si>
    <t>서울특별시 종로구 자하문로2길 22</t>
  </si>
  <si>
    <t>준마케팅</t>
  </si>
  <si>
    <t>서울특별시 구로구 고척로21가길 52</t>
  </si>
  <si>
    <t>제일모텔</t>
  </si>
  <si>
    <t>부폐식당</t>
  </si>
  <si>
    <t>행복크린몰</t>
  </si>
  <si>
    <t>부엉이산장마곡</t>
  </si>
  <si>
    <t>행복한유부</t>
  </si>
  <si>
    <t>손큰할매순대국견지동점</t>
  </si>
  <si>
    <t>수자인에이스공인중개사사무소</t>
  </si>
  <si>
    <t>서울특별시 중랑구 사가정로 429-1</t>
  </si>
  <si>
    <t>마녀불닭발</t>
  </si>
  <si>
    <t>세신샵더퓨어</t>
  </si>
  <si>
    <t>하루스냅</t>
  </si>
  <si>
    <t>섬타르서울숲</t>
  </si>
  <si>
    <t>서울특별시 성동구 서울숲2길 24-8</t>
  </si>
  <si>
    <t>지어앤</t>
  </si>
  <si>
    <t>395부엌</t>
  </si>
  <si>
    <t>서울특별시 강동구 상암로 144</t>
  </si>
  <si>
    <t>네츄럴포뮬러</t>
  </si>
  <si>
    <t>서울특별시 동대문구 약령시로14길 21</t>
  </si>
  <si>
    <t>기둥신도림테크노마트</t>
  </si>
  <si>
    <t>드림에스테틱</t>
  </si>
  <si>
    <t>월계아파트형공장상가</t>
  </si>
  <si>
    <t>쿨링쿨링아이스할인점</t>
  </si>
  <si>
    <t>루미인피부과의원</t>
  </si>
  <si>
    <t>유월이</t>
  </si>
  <si>
    <t>브알라원베일리</t>
  </si>
  <si>
    <t>인테리어타일까치산</t>
  </si>
  <si>
    <t>서울특별시 강서구 가로공원로76가길 83-18</t>
  </si>
  <si>
    <t>해남땅끝마을식당</t>
  </si>
  <si>
    <t>스터디패스</t>
  </si>
  <si>
    <t>돈암동도어락고장출장열쇠수리게이트맨설치잠긴문동소문동열쇠</t>
  </si>
  <si>
    <t>서울특별시 서초구 신흥안길 40-41</t>
  </si>
  <si>
    <t>팔등신</t>
  </si>
  <si>
    <t>서울특별시 중구 퇴계로 55</t>
  </si>
  <si>
    <t>아이브부동산중개</t>
  </si>
  <si>
    <t>금맥한의원</t>
  </si>
  <si>
    <t>화곡메디칼</t>
  </si>
  <si>
    <t>판다파스타</t>
  </si>
  <si>
    <t>국수천왕수유</t>
  </si>
  <si>
    <t>서울특별시 동대문구 전농로 211-6</t>
  </si>
  <si>
    <t>마이피트니스창동</t>
  </si>
  <si>
    <t>핵밥군자역점</t>
  </si>
  <si>
    <t>무인도라면분식</t>
  </si>
  <si>
    <t>과카몰리컴퍼니</t>
  </si>
  <si>
    <t>인앤인컴퍼니</t>
  </si>
  <si>
    <t>대승TYM</t>
  </si>
  <si>
    <t>메가엠지씨커피송파파인타운점</t>
  </si>
  <si>
    <t>티아이엔터</t>
  </si>
  <si>
    <t>약손명인LUCA</t>
  </si>
  <si>
    <t>나다운카페</t>
  </si>
  <si>
    <t>보마르</t>
  </si>
  <si>
    <t>육연가수락산역점</t>
  </si>
  <si>
    <t>비앤케이세무회계사무소</t>
  </si>
  <si>
    <t>호경법률사무소</t>
  </si>
  <si>
    <t>서울특별시 광진구 용마산로3길 19</t>
  </si>
  <si>
    <t>헤아림필라테스앤자이로토닉</t>
  </si>
  <si>
    <t>커덜</t>
  </si>
  <si>
    <t>에스에이치성공드림공인중개사사무소</t>
  </si>
  <si>
    <t>카츠진노량진점</t>
  </si>
  <si>
    <t>안텍</t>
  </si>
  <si>
    <t>벨베이크</t>
  </si>
  <si>
    <t>영등포고등학교매점</t>
  </si>
  <si>
    <t>매점영등포고등학교</t>
  </si>
  <si>
    <t>서울특별시 동작구 등용로8길 5</t>
  </si>
  <si>
    <t>온랭</t>
  </si>
  <si>
    <t>오토위너스</t>
  </si>
  <si>
    <t>서울특별시 강서구 곰달래로55길 5</t>
  </si>
  <si>
    <t>라라오토바이</t>
  </si>
  <si>
    <t>초동옥</t>
  </si>
  <si>
    <t>서울특별시 금천구 서부샛길 578</t>
  </si>
  <si>
    <t>와우골프</t>
  </si>
  <si>
    <t>반올림피자상봉중화점</t>
  </si>
  <si>
    <t>서울특별시 중랑구 봉화산로 105</t>
  </si>
  <si>
    <t>유앤플랜</t>
  </si>
  <si>
    <t>서울특별시 은평구 연서로6길 8-10</t>
  </si>
  <si>
    <t>힐제이</t>
  </si>
  <si>
    <t>동문아트빌라</t>
  </si>
  <si>
    <t>서울특별시 종로구 창신길 159-1</t>
  </si>
  <si>
    <t>샐러드박스상도역점</t>
  </si>
  <si>
    <t>서래마을콘서트</t>
  </si>
  <si>
    <t>화장품약손</t>
  </si>
  <si>
    <t>유커피아</t>
  </si>
  <si>
    <t>서울특별시 광진구 자양로50길 23</t>
  </si>
  <si>
    <t>막스시오</t>
  </si>
  <si>
    <t>서울특별시 종로구 삼청로 126</t>
  </si>
  <si>
    <t>서울특별시 영등포구 도신로54길 12-1</t>
  </si>
  <si>
    <t>디엠씨스테이</t>
  </si>
  <si>
    <t>영원김치찜</t>
  </si>
  <si>
    <t>주선</t>
  </si>
  <si>
    <t>컨설팅HS</t>
  </si>
  <si>
    <t>바로생면</t>
  </si>
  <si>
    <t>압구정감마약국</t>
  </si>
  <si>
    <t>피아노스튜디오오늘</t>
  </si>
  <si>
    <t>서울특별시 중랑구 봉화산로59나길</t>
  </si>
  <si>
    <t>서울특별시 중랑구 봉화산로59나길 6</t>
  </si>
  <si>
    <t>마노아가든</t>
  </si>
  <si>
    <t>서울특별시 용산구 녹사평대로26나길 19</t>
  </si>
  <si>
    <t>안진사</t>
  </si>
  <si>
    <t>에스엔씨빌딩</t>
  </si>
  <si>
    <t>카레온서울</t>
  </si>
  <si>
    <t>브리플라워</t>
  </si>
  <si>
    <t>카페네이슨</t>
  </si>
  <si>
    <t>프랭크버거둔촌점</t>
  </si>
  <si>
    <t>으뜸50안경영등포</t>
  </si>
  <si>
    <t>스포츠브랜드아울렛구재</t>
  </si>
  <si>
    <t>헤어;범</t>
  </si>
  <si>
    <t>리버힐스파웰니스센터</t>
  </si>
  <si>
    <t>지하2층한남동빌딩</t>
  </si>
  <si>
    <t>스스키노</t>
  </si>
  <si>
    <t>서울특별시 서초구 청계산로 91</t>
  </si>
  <si>
    <t>레인보우헤어샵</t>
  </si>
  <si>
    <t>서울특별시 마포구 성미산로 28</t>
  </si>
  <si>
    <t>이로이인테리어</t>
  </si>
  <si>
    <t>세븐일레븐동국대신공학관점</t>
  </si>
  <si>
    <t>몬드스테이</t>
  </si>
  <si>
    <t>서울특별시 강동구 올림픽로71길 68</t>
  </si>
  <si>
    <t>미성컴퓨터크리닝</t>
  </si>
  <si>
    <t>치킨의모든것올치킨</t>
  </si>
  <si>
    <t>전체우성빌딩</t>
  </si>
  <si>
    <t>뽁식당</t>
  </si>
  <si>
    <t>서울특별시 서대문구 연세로5나길 24</t>
  </si>
  <si>
    <t>경성약국</t>
  </si>
  <si>
    <t>서울특별시 중랑구 면목천로19길 24</t>
  </si>
  <si>
    <t>제이든커피</t>
  </si>
  <si>
    <t>육회파는설렁탕집</t>
  </si>
  <si>
    <t>서울특별시 은평구 은평로8길 48</t>
  </si>
  <si>
    <t>유코치PT</t>
  </si>
  <si>
    <t>압구정샌드위치서초</t>
  </si>
  <si>
    <t>스테이청춘노량진점</t>
  </si>
  <si>
    <t>은유경영컨설팅</t>
  </si>
  <si>
    <t>서울특별시 송파구 성내천로32가길 10</t>
  </si>
  <si>
    <t>아이슈크림</t>
  </si>
  <si>
    <t>별미칡냉면</t>
  </si>
  <si>
    <t>서울특별시 도봉구 도당로 85</t>
  </si>
  <si>
    <t>부승인테리어</t>
  </si>
  <si>
    <t>서울특별시 강서구 개화동로7길 12-14</t>
  </si>
  <si>
    <t>와유</t>
  </si>
  <si>
    <t>서울특별시 중구 동호로14길 5-28</t>
  </si>
  <si>
    <t>오늘테라피</t>
  </si>
  <si>
    <t>오쏘네일OSONAIL</t>
  </si>
  <si>
    <t>후레쉬램</t>
  </si>
  <si>
    <t>지에스25신림으뜸점</t>
  </si>
  <si>
    <t>서울특별시 관악구 복은4길 56</t>
  </si>
  <si>
    <t>네일르아</t>
  </si>
  <si>
    <t>동경규동노원역점</t>
  </si>
  <si>
    <t>서울특별시 성북구 정릉로9라길</t>
  </si>
  <si>
    <t>서울특별시 성북구 정릉로9라길 8</t>
  </si>
  <si>
    <t>에센셜필라테스앤피티</t>
  </si>
  <si>
    <t>아델라인네일&amp;뷰티</t>
  </si>
  <si>
    <t>서울특별시 마포구 연남로1길 60</t>
  </si>
  <si>
    <t>나엠에이전시</t>
  </si>
  <si>
    <t>서울특별시 영등포구 대림로43길 12</t>
  </si>
  <si>
    <t>맛있는뎅</t>
  </si>
  <si>
    <t>가산24시에어컨수리업소상업용전문가스충전</t>
  </si>
  <si>
    <t>어반트랜드헤어</t>
  </si>
  <si>
    <t>서울특별시 은평구 통일로59길 8-15</t>
  </si>
  <si>
    <t>비매틱</t>
  </si>
  <si>
    <t>김프로의닭꼬치</t>
  </si>
  <si>
    <t>지구제구</t>
  </si>
  <si>
    <t>땡비</t>
  </si>
  <si>
    <t>스테이로그인</t>
  </si>
  <si>
    <t>웨이스탑다올복권방</t>
  </si>
  <si>
    <t>우리네빌딩</t>
  </si>
  <si>
    <t>쏘댓</t>
  </si>
  <si>
    <t>서울특별시 관악구 중앙2길 16</t>
  </si>
  <si>
    <t>에스닷스튜디오</t>
  </si>
  <si>
    <t>키프키프나인</t>
  </si>
  <si>
    <t>부티쥬얼리</t>
  </si>
  <si>
    <t>에브리띵2900</t>
  </si>
  <si>
    <t>서울특별시 성동구 용답19길 12</t>
  </si>
  <si>
    <t>세라핌</t>
  </si>
  <si>
    <t>역전우동0410두타몰점</t>
  </si>
  <si>
    <t>달빛동맹</t>
  </si>
  <si>
    <t>클래식리빙텔</t>
  </si>
  <si>
    <t>서울특별시 구로구 디지털로32다길 51</t>
  </si>
  <si>
    <t>스타팬덤</t>
  </si>
  <si>
    <t>로또판매점신월사거리</t>
  </si>
  <si>
    <t>서울특별시 중구 퇴계로56가길 7</t>
  </si>
  <si>
    <t>33떡볶이&amp;꼬마김밥강동</t>
  </si>
  <si>
    <t>서울특별시 서대문구 증가로20길 53</t>
  </si>
  <si>
    <t>푸드천사</t>
  </si>
  <si>
    <t>라이브볼문래</t>
  </si>
  <si>
    <t>이화주방</t>
  </si>
  <si>
    <t>서울핫플컴퍼니</t>
  </si>
  <si>
    <t>에어컨수리설치가스충전</t>
  </si>
  <si>
    <t>하츠토리</t>
  </si>
  <si>
    <t>비젼프린터</t>
  </si>
  <si>
    <t>서울특별시 성북구 종암로38길 5</t>
  </si>
  <si>
    <t>매터</t>
  </si>
  <si>
    <t>뎅마크</t>
  </si>
  <si>
    <t>펀자비무역</t>
  </si>
  <si>
    <t>지벨</t>
  </si>
  <si>
    <t>서울특별시 서대문구 증가로 59</t>
  </si>
  <si>
    <t>위켄드와인</t>
  </si>
  <si>
    <t>안경매니져도봉역점</t>
  </si>
  <si>
    <t>추산댁김치찜</t>
  </si>
  <si>
    <t>메이플자이국민공인중개사사무소</t>
  </si>
  <si>
    <t>인찬일러스트</t>
  </si>
  <si>
    <t>서울특별시 종로구 성균관로5길 31</t>
  </si>
  <si>
    <t>첫사랑푸드시스템</t>
  </si>
  <si>
    <t>올보유</t>
  </si>
  <si>
    <t>바이크프렌즈</t>
  </si>
  <si>
    <t>싸다김밥남영역점</t>
  </si>
  <si>
    <t>용산투웨니퍼스트99</t>
  </si>
  <si>
    <t>서울특별시 용산구 원효로 249</t>
  </si>
  <si>
    <t>요루소라</t>
  </si>
  <si>
    <t>에코런드렛서울숲무지개점</t>
  </si>
  <si>
    <t>서울숲무지개</t>
  </si>
  <si>
    <t>서울특별시 성동구 상원6나길 30</t>
  </si>
  <si>
    <t>레이스여성전용클럽</t>
  </si>
  <si>
    <t>다몽네일</t>
  </si>
  <si>
    <t>서울특별시 마포구 동교로34길 14</t>
  </si>
  <si>
    <t>풀떼기</t>
  </si>
  <si>
    <t>김진민의참치人生</t>
  </si>
  <si>
    <t>이리왁싱</t>
  </si>
  <si>
    <t>제육이네국물두루치기강남</t>
  </si>
  <si>
    <t>버베나하우스</t>
  </si>
  <si>
    <t>서울특별시 강남구 역삼로11길 20</t>
  </si>
  <si>
    <t>서울특별시 은평구 서오릉로6가길 13</t>
  </si>
  <si>
    <t>길동우동창동</t>
  </si>
  <si>
    <t>에이치엠씨씨</t>
  </si>
  <si>
    <t>철길우동까스</t>
  </si>
  <si>
    <t>서울특별시 용산구 한강대로87길 11</t>
  </si>
  <si>
    <t>소냐르플라워</t>
  </si>
  <si>
    <t>불도장중화요리</t>
  </si>
  <si>
    <t>스테이나라</t>
  </si>
  <si>
    <t>서울특별시 성동구 무학로 2</t>
  </si>
  <si>
    <t>하지혜법률사무소</t>
  </si>
  <si>
    <t>매머드익스프레스구로대륭포스트8차점</t>
  </si>
  <si>
    <t>엘케이디투어</t>
  </si>
  <si>
    <t>법무사조신기사무소</t>
  </si>
  <si>
    <t>마미키친</t>
  </si>
  <si>
    <t>해종</t>
  </si>
  <si>
    <t>빵도넛</t>
  </si>
  <si>
    <t>서울특별시 영등포구 대림로22다길 16</t>
  </si>
  <si>
    <t>함남곱창</t>
  </si>
  <si>
    <t>서울특별시 서초구 주흥16길 13</t>
  </si>
  <si>
    <t>모란호프</t>
  </si>
  <si>
    <t>누룸집</t>
  </si>
  <si>
    <t>우아정</t>
  </si>
  <si>
    <t>서울특별시 성북구 보문로 145</t>
  </si>
  <si>
    <t>수유리우동집마포</t>
  </si>
  <si>
    <t>지에스25인덕대</t>
  </si>
  <si>
    <t>서울특별시 노원구 초안산로 19</t>
  </si>
  <si>
    <t>에이바헤어공릉역점</t>
  </si>
  <si>
    <t>유진메디케어</t>
  </si>
  <si>
    <t>곰발</t>
  </si>
  <si>
    <t>휘국수</t>
  </si>
  <si>
    <t>태림사</t>
  </si>
  <si>
    <t>서울특별시 중랑구 동일로104길</t>
  </si>
  <si>
    <t>서울특별시 중랑구 동일로104길 3-4</t>
  </si>
  <si>
    <t>스테이화곡</t>
  </si>
  <si>
    <t>층단독주택</t>
  </si>
  <si>
    <t>서울특별시 강서구 강서로33가길 13-13</t>
  </si>
  <si>
    <t>필스쿡</t>
  </si>
  <si>
    <t>카페몽</t>
  </si>
  <si>
    <t>서울특별시 동대문구 정릉천동로 147</t>
  </si>
  <si>
    <t>서울특별시 구로구 구로동로 225</t>
  </si>
  <si>
    <t>게임라인</t>
  </si>
  <si>
    <t>청담산해관</t>
  </si>
  <si>
    <t>이선생맥주독산역점</t>
  </si>
  <si>
    <t>카페위어드</t>
  </si>
  <si>
    <t>모토스페이스</t>
  </si>
  <si>
    <t>곰크레</t>
  </si>
  <si>
    <t>서울특별시 광진구 긴고랑로13길 5-8</t>
  </si>
  <si>
    <t>이디야커피창동학원가점</t>
  </si>
  <si>
    <t>서울특별시 중랑구 봉우재로16길</t>
  </si>
  <si>
    <t>서울특별시 중랑구 봉우재로16길 22</t>
  </si>
  <si>
    <t>서울특별시 강서구 방화대로40길 36</t>
  </si>
  <si>
    <t>아이준안과</t>
  </si>
  <si>
    <t>지하2층</t>
  </si>
  <si>
    <t>윤곽의정석성형외과</t>
  </si>
  <si>
    <t>하이엔드택스강</t>
  </si>
  <si>
    <t>빅보이바버샵</t>
  </si>
  <si>
    <t>하하아이스365신상도점</t>
  </si>
  <si>
    <t>글로이코티지</t>
  </si>
  <si>
    <t>하랑하랑</t>
  </si>
  <si>
    <t>케이골드스톤</t>
  </si>
  <si>
    <t>효자손</t>
  </si>
  <si>
    <t>도어에이전시</t>
  </si>
  <si>
    <t>서울특별시 성북구 월곡로10길 168</t>
  </si>
  <si>
    <t>하라COOK</t>
  </si>
  <si>
    <t>카페꽃날</t>
  </si>
  <si>
    <t>지얀</t>
  </si>
  <si>
    <t>아침정원의원</t>
  </si>
  <si>
    <t>보루우</t>
  </si>
  <si>
    <t>지에스25신정뉴타운</t>
  </si>
  <si>
    <t>엑스오성형외과의원</t>
  </si>
  <si>
    <t>꿈농마케팅</t>
  </si>
  <si>
    <t>아인스판촉</t>
  </si>
  <si>
    <t>청수약국</t>
  </si>
  <si>
    <t>본죽&amp;비빔밥용산경리단점</t>
  </si>
  <si>
    <t>마부육전중랑</t>
  </si>
  <si>
    <t>손법무사사무소</t>
  </si>
  <si>
    <t>아워스페이스</t>
  </si>
  <si>
    <t>공꼬마김밥</t>
  </si>
  <si>
    <t>디귿헤어</t>
  </si>
  <si>
    <t>수유리쭈꾸미</t>
  </si>
  <si>
    <t>포하이phohoai</t>
  </si>
  <si>
    <t>에스디공인중개사사무소</t>
  </si>
  <si>
    <t>린스테이</t>
  </si>
  <si>
    <t>아남인테리어</t>
  </si>
  <si>
    <t>진봄투어진봄북스</t>
  </si>
  <si>
    <t>골프존파크고덕비즈밸리점</t>
  </si>
  <si>
    <t>디엠스퀘어</t>
  </si>
  <si>
    <t>아이스조아2</t>
  </si>
  <si>
    <t>서울특별시 관악구 신림로36길 21</t>
  </si>
  <si>
    <t>리켐모티브</t>
  </si>
  <si>
    <t>런던할머니집</t>
  </si>
  <si>
    <t>스시히비</t>
  </si>
  <si>
    <t>신스1983</t>
  </si>
  <si>
    <t>항진상회</t>
  </si>
  <si>
    <t>서울특별시 강서구 강서로18마길 34-6</t>
  </si>
  <si>
    <t>굳마인드컨설팅</t>
  </si>
  <si>
    <t>지에스25목동고목점</t>
  </si>
  <si>
    <t>서울특별시 양천구 목동중앙본로 26</t>
  </si>
  <si>
    <t>우유빛의원</t>
  </si>
  <si>
    <t>신설고시원</t>
  </si>
  <si>
    <t>엔티제샵</t>
  </si>
  <si>
    <t>모도리스시</t>
  </si>
  <si>
    <t>루앤지벤처스</t>
  </si>
  <si>
    <t>안셈세무회계</t>
  </si>
  <si>
    <t>소담스레</t>
  </si>
  <si>
    <t>노노브헤어</t>
  </si>
  <si>
    <t>남도복국신당점</t>
  </si>
  <si>
    <t>와이엔앰인테리어</t>
  </si>
  <si>
    <t>서울특별시 송파구 삼전로4길 12</t>
  </si>
  <si>
    <t>브릿지전략컨설팅</t>
  </si>
  <si>
    <t>선유하랑애</t>
  </si>
  <si>
    <t>서울특별시 영등포구 양평로22바길 8</t>
  </si>
  <si>
    <t>이롭커피베이크</t>
  </si>
  <si>
    <t>압구정봉구비어화곡</t>
  </si>
  <si>
    <t>세븐일레븐성일초교점</t>
  </si>
  <si>
    <t>젠프로테크놀로지</t>
  </si>
  <si>
    <t>명살롱</t>
  </si>
  <si>
    <t>서울특별시 동대문구 하정로4길 12</t>
  </si>
  <si>
    <t>수제교자오늘</t>
  </si>
  <si>
    <t>독산메디칼약국</t>
  </si>
  <si>
    <t>리브앤스테이</t>
  </si>
  <si>
    <t>카페지랩</t>
  </si>
  <si>
    <t>다람쥐곳간</t>
  </si>
  <si>
    <t>오션하우스</t>
  </si>
  <si>
    <t>서울특별시 마포구 희우정로 40</t>
  </si>
  <si>
    <t>엘메이드헤어아카데미학원</t>
  </si>
  <si>
    <t>리틀쿠바</t>
  </si>
  <si>
    <t>블랑제리르메이에르</t>
  </si>
  <si>
    <t>편편집신림역점</t>
  </si>
  <si>
    <t>윤애희필라테스</t>
  </si>
  <si>
    <t>한양함흥냉면&amp;한우국밥</t>
  </si>
  <si>
    <t>엠에프휘트니스</t>
  </si>
  <si>
    <t>에이엠텐디자인</t>
  </si>
  <si>
    <t>피씨천사</t>
  </si>
  <si>
    <t>서울특별시 용산구 원효로63길 14</t>
  </si>
  <si>
    <t>하이미쉬</t>
  </si>
  <si>
    <t>천원샵</t>
  </si>
  <si>
    <t>서울특별시 강남구 봉은사로105길 54-1</t>
  </si>
  <si>
    <t>대원행정사무소</t>
  </si>
  <si>
    <t>라운지아비브</t>
  </si>
  <si>
    <t>서울약사신용협동조합</t>
  </si>
  <si>
    <t>국대볼링센타</t>
  </si>
  <si>
    <t>워시셀프빨래방대원외고점</t>
  </si>
  <si>
    <t>와플러버</t>
  </si>
  <si>
    <t>엘케이엠솔루션</t>
  </si>
  <si>
    <t>서울특별시 관악구 봉천로20길 44</t>
  </si>
  <si>
    <t>더벤티가재울뉴타운점</t>
  </si>
  <si>
    <t>디플리필라테스</t>
  </si>
  <si>
    <t>메가엠지씨커피상도해링턴플레이스점</t>
  </si>
  <si>
    <t>방주인테리어</t>
  </si>
  <si>
    <t>서울특별시 동작구 여의대방로22사길 30-11</t>
  </si>
  <si>
    <t>다이스웍스[DiceWorks]</t>
  </si>
  <si>
    <t>알파필라테스</t>
  </si>
  <si>
    <t>오;늘필라테스</t>
  </si>
  <si>
    <t>512디저트</t>
  </si>
  <si>
    <t>첫번째라이브</t>
  </si>
  <si>
    <t>코토바</t>
  </si>
  <si>
    <t>서울특별시 강북구 한천로132길 6</t>
  </si>
  <si>
    <t>모리스트릿</t>
  </si>
  <si>
    <t>서울특별시 강동구 진황도로 57</t>
  </si>
  <si>
    <t>진명반점</t>
  </si>
  <si>
    <t>이삭토스트독산정훈단지점</t>
  </si>
  <si>
    <t>조창연노동법률사무소</t>
  </si>
  <si>
    <t>기웅스터디카페대신</t>
  </si>
  <si>
    <t>파크포레온드림공인중개사사무소</t>
  </si>
  <si>
    <t>문정문화예술연구소</t>
  </si>
  <si>
    <t>남산;쉼</t>
  </si>
  <si>
    <t>서천</t>
  </si>
  <si>
    <t>독서클리닠</t>
  </si>
  <si>
    <t>응암오거리장칼국수&amp;수제비</t>
  </si>
  <si>
    <t>솔향환경</t>
  </si>
  <si>
    <t>서울특별시 강서구 방화대로6바길 5-1</t>
  </si>
  <si>
    <t>쑝쑝카츠</t>
  </si>
  <si>
    <t>온더웨이</t>
  </si>
  <si>
    <t>탑스텝</t>
  </si>
  <si>
    <t>피플라이크어스커피</t>
  </si>
  <si>
    <t>신황제해물짬뽕</t>
  </si>
  <si>
    <t>서울특별시 성북구 보문로29가길 5-4</t>
  </si>
  <si>
    <t>옥주네</t>
  </si>
  <si>
    <t>러블리도터스</t>
  </si>
  <si>
    <t>식집사의식물가게;힘즈데코</t>
  </si>
  <si>
    <t>정남옥서울대벤처타운점</t>
  </si>
  <si>
    <t>서울특별시 관악구 신림로26길 24-8</t>
  </si>
  <si>
    <t>해파청소클리닝</t>
  </si>
  <si>
    <t>서울특별시 강남구 삼성로107길 11-3</t>
  </si>
  <si>
    <t>생마차묵동</t>
  </si>
  <si>
    <t>수제누룽지</t>
  </si>
  <si>
    <t>한일양행</t>
  </si>
  <si>
    <t>서울특별시 송파구 마천로51가길 37</t>
  </si>
  <si>
    <t>이마트24불암</t>
  </si>
  <si>
    <t>김치옥</t>
  </si>
  <si>
    <t>식물원떡볶이</t>
  </si>
  <si>
    <t>히어로플레이스</t>
  </si>
  <si>
    <t>재용씨앤씨</t>
  </si>
  <si>
    <t>진선재</t>
  </si>
  <si>
    <t>서울특별시 종로구 자하문로33길 33-5</t>
  </si>
  <si>
    <t>서울특별시 광진구 뚝섬로30길 12</t>
  </si>
  <si>
    <t>하늘안경콘택트</t>
  </si>
  <si>
    <t>머스타드컴퍼니</t>
  </si>
  <si>
    <t>BN</t>
  </si>
  <si>
    <t>스튜디오K</t>
  </si>
  <si>
    <t>주넬브로우</t>
  </si>
  <si>
    <t>상가주넬브로우</t>
  </si>
  <si>
    <t>올공얼큰샤브칼국수</t>
  </si>
  <si>
    <t>박스터디</t>
  </si>
  <si>
    <t>B광장상가</t>
  </si>
  <si>
    <t>바나나커피</t>
  </si>
  <si>
    <t>마끼</t>
  </si>
  <si>
    <t>서울특별시 은평구 증산로3길 5-7</t>
  </si>
  <si>
    <t>조은꼬기</t>
  </si>
  <si>
    <t>출장천국여의도자동차배터리</t>
  </si>
  <si>
    <t>탭핏대치</t>
  </si>
  <si>
    <t>엠브로돈까스고대점</t>
  </si>
  <si>
    <t>행정사사무소율평</t>
  </si>
  <si>
    <t>공룡분식</t>
  </si>
  <si>
    <t>코즈컴</t>
  </si>
  <si>
    <t>레츠고유케이</t>
  </si>
  <si>
    <t>육회이야기</t>
  </si>
  <si>
    <t>강북구성지휴대폰성지핸드폰성지알뜰폰키즈폰</t>
  </si>
  <si>
    <t>데생드제이</t>
  </si>
  <si>
    <t>모터사이클렌탈</t>
  </si>
  <si>
    <t>스텔라153</t>
  </si>
  <si>
    <t>서울특별시 성북구 보문로 75</t>
  </si>
  <si>
    <t>이플래쉬</t>
  </si>
  <si>
    <t>엘리사</t>
  </si>
  <si>
    <t>먹자집</t>
  </si>
  <si>
    <t>서울특별시 양천구 남부순환로40길 32</t>
  </si>
  <si>
    <t>청소뱅크강서점</t>
  </si>
  <si>
    <t>강남뉴인테리어</t>
  </si>
  <si>
    <t>연일부동산</t>
  </si>
  <si>
    <t>서울특별시 관악구 남부순환로218길 30</t>
  </si>
  <si>
    <t>스웨덴빨래방봉천은천점</t>
  </si>
  <si>
    <t>서울특별시 관악구 봉천로31길 45</t>
  </si>
  <si>
    <t>디아랩스</t>
  </si>
  <si>
    <t>서울특별시 금천구 벚꽃로14길 12</t>
  </si>
  <si>
    <t>래미안퍼스트약국</t>
  </si>
  <si>
    <t>스킨클레르</t>
  </si>
  <si>
    <t>그짜장맛있더라</t>
  </si>
  <si>
    <t>서울특별시 양천구 목동중앙서로6길 20-14</t>
  </si>
  <si>
    <t>서울특별시 영등포구 시흥대로183길 7-8</t>
  </si>
  <si>
    <t>통아저씨</t>
  </si>
  <si>
    <t>서울특별시 양천구 남부순환로69길 15</t>
  </si>
  <si>
    <t>양천골흑염소향교점</t>
  </si>
  <si>
    <t>에스프리노블</t>
  </si>
  <si>
    <t>계고수</t>
  </si>
  <si>
    <t>어반뭉티기</t>
  </si>
  <si>
    <t>서울특별시 마포구 도화2안길 2-3</t>
  </si>
  <si>
    <t>칠렉스전자담배</t>
  </si>
  <si>
    <t>혜임달의인형작업실</t>
  </si>
  <si>
    <t>김앤이합동법무사사무소</t>
  </si>
  <si>
    <t>너울네일</t>
  </si>
  <si>
    <t>보미네</t>
  </si>
  <si>
    <t>아이윤뷰티스튜디오</t>
  </si>
  <si>
    <t>씨유묵동현대점</t>
  </si>
  <si>
    <t>서울특별시 중랑구 봉화산로3길 248</t>
  </si>
  <si>
    <t>클린앤프로</t>
  </si>
  <si>
    <t>서울특별시 도봉구 우이천로 487</t>
  </si>
  <si>
    <t>인히어센트</t>
  </si>
  <si>
    <t>맞고명태집</t>
  </si>
  <si>
    <t>복디자인건축설비서울셀프인테리어누수탐지피해복구</t>
  </si>
  <si>
    <t>한아름빌</t>
  </si>
  <si>
    <t>서울특별시 중랑구 면목로84길 7</t>
  </si>
  <si>
    <t>변호사오동현법률사무소</t>
  </si>
  <si>
    <t>레이즈유어핑거</t>
  </si>
  <si>
    <t>서울특별시 영등포구 도림로131길 5-1</t>
  </si>
  <si>
    <t>성상컴퍼니</t>
  </si>
  <si>
    <t>디어보이스</t>
  </si>
  <si>
    <t>레인보우애드</t>
  </si>
  <si>
    <t>서울특별시 종로구 자하문로41길 34-1</t>
  </si>
  <si>
    <t>좋은계란우장산숲점</t>
  </si>
  <si>
    <t>서울특별시 강서구 화곡로27가길 50</t>
  </si>
  <si>
    <t>오아앤뷰티</t>
  </si>
  <si>
    <t>라브리크</t>
  </si>
  <si>
    <t>노원에어컨세탁기청소아롬케어</t>
  </si>
  <si>
    <t>종합수리인테리어</t>
  </si>
  <si>
    <t>서울특별시 동대문구 회기로12길 41-9</t>
  </si>
  <si>
    <t>필라테스플린</t>
  </si>
  <si>
    <t>씨유서초써밋점</t>
  </si>
  <si>
    <t>101번지남산돈까스상암동디디엠씨점</t>
  </si>
  <si>
    <t>커피사피엔스등촌데시앙플렉스점</t>
  </si>
  <si>
    <t>에듀마인드</t>
  </si>
  <si>
    <t>서울특별시 영등포구 도림로40길 10</t>
  </si>
  <si>
    <t>나히차밀크티</t>
  </si>
  <si>
    <t>서울특별시 성동구 마조로9길 12</t>
  </si>
  <si>
    <t>에이치앤에이</t>
  </si>
  <si>
    <t>서울특별시 양천구 중앙로39길 20-5</t>
  </si>
  <si>
    <t>네일위자드강남</t>
  </si>
  <si>
    <t>에프터바</t>
  </si>
  <si>
    <t>로운분식</t>
  </si>
  <si>
    <t>서울특별시 금천구 범안로 1166</t>
  </si>
  <si>
    <t>김미희</t>
  </si>
  <si>
    <t>쮸쮸아이스크림길음점</t>
  </si>
  <si>
    <t>한국기업연구소</t>
  </si>
  <si>
    <t>비비메이크</t>
  </si>
  <si>
    <t>코젤다크하우스영등포</t>
  </si>
  <si>
    <t>마켓모아모아신화초교점</t>
  </si>
  <si>
    <t>서울특별시 도봉구 덕릉로60길 164-26</t>
  </si>
  <si>
    <t>변호사김성미법률사무소</t>
  </si>
  <si>
    <t>호맥을지로</t>
  </si>
  <si>
    <t>우리동네전기</t>
  </si>
  <si>
    <t>더화이트캔버스아트스튜디오</t>
  </si>
  <si>
    <t>소화전앞</t>
  </si>
  <si>
    <t>서울특별시 성동구 사근동길 30-1</t>
  </si>
  <si>
    <t>지에스25상계은빛점</t>
  </si>
  <si>
    <t>백련냉삼집</t>
  </si>
  <si>
    <t>서울특별시 은평구 응암로21길 5</t>
  </si>
  <si>
    <t>얼루어성형외과의원</t>
  </si>
  <si>
    <t>명청보감</t>
  </si>
  <si>
    <t>히읗</t>
  </si>
  <si>
    <t>서울특별시 도봉구 우이천로 282-4</t>
  </si>
  <si>
    <t>아트포인트</t>
  </si>
  <si>
    <t>지에스25서대문연희점</t>
  </si>
  <si>
    <t>서울특별시 서대문구 증가로 83</t>
  </si>
  <si>
    <t>옥된장양천로점</t>
  </si>
  <si>
    <t>부림타운</t>
  </si>
  <si>
    <t>서울특별시 영등포구 도림로113길 13</t>
  </si>
  <si>
    <t>샐리잉글리시</t>
  </si>
  <si>
    <t>서울특별시 서초구 반포대로23길 45-14</t>
  </si>
  <si>
    <t>에스엔에스컴퍼니</t>
  </si>
  <si>
    <t>키아라강남</t>
  </si>
  <si>
    <t>벤티프레소숭례문점</t>
  </si>
  <si>
    <t>비전사진관</t>
  </si>
  <si>
    <t>오공구</t>
  </si>
  <si>
    <t>슈퍼브커피로스터스</t>
  </si>
  <si>
    <t>씨유구로오닉스점</t>
  </si>
  <si>
    <t>사다리가로선</t>
  </si>
  <si>
    <t>브로우사월</t>
  </si>
  <si>
    <t>서울특별시 강동구 천중로35길 90</t>
  </si>
  <si>
    <t>베넷</t>
  </si>
  <si>
    <t>서울특별시 강북구 삼양로126길</t>
  </si>
  <si>
    <t>서울특별시 강북구 삼양로126길 24</t>
  </si>
  <si>
    <t>에이케어</t>
  </si>
  <si>
    <t>서울특별시 금천구 탑골로7길 3-5</t>
  </si>
  <si>
    <t>헬로전자담배</t>
  </si>
  <si>
    <t>바다코코넛</t>
  </si>
  <si>
    <t>청담프라임공인중개사</t>
  </si>
  <si>
    <t>빽돈종로</t>
  </si>
  <si>
    <t>에이치알전략연구센터</t>
  </si>
  <si>
    <t>을지로라스베가스</t>
  </si>
  <si>
    <t>1014네일</t>
  </si>
  <si>
    <t>소망아트빌</t>
  </si>
  <si>
    <t>서울특별시 중랑구 동일로126길 5</t>
  </si>
  <si>
    <t>코코주빠</t>
  </si>
  <si>
    <t>로이드홀덤라운지</t>
  </si>
  <si>
    <t>코~오자자</t>
  </si>
  <si>
    <t>서울특별시 강북구 오패산로79길 43</t>
  </si>
  <si>
    <t>자비스마케팅</t>
  </si>
  <si>
    <t>번화리</t>
  </si>
  <si>
    <t>서울특별시 마포구 동교로50길 9</t>
  </si>
  <si>
    <t>테리우스컷트클럽</t>
  </si>
  <si>
    <t>서울특별시 금천구 시흥대로124길 33</t>
  </si>
  <si>
    <t>한국중장년미래연구소</t>
  </si>
  <si>
    <t>마포비즈니스프라자</t>
  </si>
  <si>
    <t>정준파트너스</t>
  </si>
  <si>
    <t>미래국제투어</t>
  </si>
  <si>
    <t>씨엔지당구클럽</t>
  </si>
  <si>
    <t>낮은서재</t>
  </si>
  <si>
    <t>서울특별시 동작구 흑석로13가길 34-4</t>
  </si>
  <si>
    <t>스시에이</t>
  </si>
  <si>
    <t>명가네삼겹살</t>
  </si>
  <si>
    <t>한국체대스포츠아카데미농구교실</t>
  </si>
  <si>
    <t>우리게임장2</t>
  </si>
  <si>
    <t>송파아카데미</t>
  </si>
  <si>
    <t>미래시스템에어컨가스충전냉매충전</t>
  </si>
  <si>
    <t>밥끼24선유도역점</t>
  </si>
  <si>
    <t>이현석</t>
  </si>
  <si>
    <t>잭펍회기점</t>
  </si>
  <si>
    <t>서울특별시 강북구 419로11길 7</t>
  </si>
  <si>
    <t>179에스테틱</t>
  </si>
  <si>
    <t>3&amp;4당구클럽</t>
  </si>
  <si>
    <t>솦줖짚</t>
  </si>
  <si>
    <t>컴포즈커피관악당곡점</t>
  </si>
  <si>
    <t>디자인동아</t>
  </si>
  <si>
    <t>서울특별시 중구 마른내로 148</t>
  </si>
  <si>
    <t>커피살롱제기동점</t>
  </si>
  <si>
    <t>경동대성빌딩</t>
  </si>
  <si>
    <t>한강클린</t>
  </si>
  <si>
    <t>에이비비프레스</t>
  </si>
  <si>
    <t>8S보컬뮤직스튜디오</t>
  </si>
  <si>
    <t>믿찌사당믿고먹는찌개</t>
  </si>
  <si>
    <t>체크업동물병원</t>
  </si>
  <si>
    <t>서울특별시 서초구 동작대로 190</t>
  </si>
  <si>
    <t>띠로리</t>
  </si>
  <si>
    <t>서울특별시 용산구 신흥로20길 49</t>
  </si>
  <si>
    <t>무늬저날</t>
  </si>
  <si>
    <t>듬북담북선릉1호</t>
  </si>
  <si>
    <t>픽미픽미아이스마포구청역점</t>
  </si>
  <si>
    <t>바론참치</t>
  </si>
  <si>
    <t>한포</t>
  </si>
  <si>
    <t>서울특별시 용산구 독서당로 53</t>
  </si>
  <si>
    <t>스톡홀름샐러드</t>
  </si>
  <si>
    <t>서울특별시 관악구 신림로17길 63</t>
  </si>
  <si>
    <t>망원추어탕</t>
  </si>
  <si>
    <t>프린트카페역촌역점</t>
  </si>
  <si>
    <t>을지둥둥</t>
  </si>
  <si>
    <t>아이테크허브</t>
  </si>
  <si>
    <t>서울특별시 관악구 호암로 570</t>
  </si>
  <si>
    <t>옴니복권</t>
  </si>
  <si>
    <t>퀸즈네스트</t>
  </si>
  <si>
    <t>뚜레쥬르목동</t>
  </si>
  <si>
    <t>가로수김밥</t>
  </si>
  <si>
    <t>랑카아트</t>
  </si>
  <si>
    <t>파머스포케뚝섬역점</t>
  </si>
  <si>
    <t>서울특별시 성동구 왕십리로4길 24-19</t>
  </si>
  <si>
    <t>히나타</t>
  </si>
  <si>
    <t>서울특별시 마포구 대흥로14길 22-14</t>
  </si>
  <si>
    <t>수암푸드</t>
  </si>
  <si>
    <t>서울특별시 강동구 양재대로128길 56</t>
  </si>
  <si>
    <t>에꼴드퍼퓨머리문</t>
  </si>
  <si>
    <t>서울특별시 용산구 한남대로28가길 11</t>
  </si>
  <si>
    <t>칠팔구푸드</t>
  </si>
  <si>
    <t>서울특별시 금천구 독산로29길 13</t>
  </si>
  <si>
    <t>문스파</t>
  </si>
  <si>
    <t>남산도담</t>
  </si>
  <si>
    <t>토이게스트하우스</t>
  </si>
  <si>
    <t>서울특별시 종로구 종로52길 18-6</t>
  </si>
  <si>
    <t>대치더이룸학사</t>
  </si>
  <si>
    <t>그룹예성씨엠종합건축사사무소</t>
  </si>
  <si>
    <t>법률사무소이지스</t>
  </si>
  <si>
    <t>도깨비노래바</t>
  </si>
  <si>
    <t>연세정원치과의원</t>
  </si>
  <si>
    <t>미로호프</t>
  </si>
  <si>
    <t>서울특별시 광진구 뚝섬로30가길 5-3</t>
  </si>
  <si>
    <t>스케치테이블성수</t>
  </si>
  <si>
    <t>르프레임</t>
  </si>
  <si>
    <t>에스엔에스SNS무인분식</t>
  </si>
  <si>
    <t>석이엔지</t>
  </si>
  <si>
    <t>송송닭발</t>
  </si>
  <si>
    <t>슬이</t>
  </si>
  <si>
    <t>생생한의원</t>
  </si>
  <si>
    <t>서울특별시 용산구 보광로 60</t>
  </si>
  <si>
    <t>이마트24노량진</t>
  </si>
  <si>
    <t>서울특별시 동작구 노량진로12길 11</t>
  </si>
  <si>
    <t>나항</t>
  </si>
  <si>
    <t>집수리통영등포</t>
  </si>
  <si>
    <t>서울특별시 영등포구 신길로13가길 5-5</t>
  </si>
  <si>
    <t>고기싸롱망원역점</t>
  </si>
  <si>
    <t>브론즈가든태닝</t>
  </si>
  <si>
    <t>해인헤어</t>
  </si>
  <si>
    <t>이든헤어샾</t>
  </si>
  <si>
    <t>프라디움</t>
  </si>
  <si>
    <t>리마케팅</t>
  </si>
  <si>
    <t>피부선생</t>
  </si>
  <si>
    <t>기쁜날한우등심</t>
  </si>
  <si>
    <t>양림온칼서울</t>
  </si>
  <si>
    <t>그린맘통신</t>
  </si>
  <si>
    <t>토브종합건축사사무소</t>
  </si>
  <si>
    <t>김동욱법률사무소</t>
  </si>
  <si>
    <t>센터인필라테스강일점</t>
  </si>
  <si>
    <t>세무회계대유</t>
  </si>
  <si>
    <t>영등포난전</t>
  </si>
  <si>
    <t>조각공인중개사사무소</t>
  </si>
  <si>
    <t>서울특별시 광진구 긴고랑로13길 35-2</t>
  </si>
  <si>
    <t>홈투언부동산컨설팅</t>
  </si>
  <si>
    <t>서울특별시 송파구 송파대로18길 16-6</t>
  </si>
  <si>
    <t>청춘꼬마김밥마곡역점</t>
  </si>
  <si>
    <t>세븐일레븐명일</t>
  </si>
  <si>
    <t>조선부뚜막이수역</t>
  </si>
  <si>
    <t>가자보청기</t>
  </si>
  <si>
    <t>루미너스PC방</t>
  </si>
  <si>
    <t>예이네일</t>
  </si>
  <si>
    <t>포카코</t>
  </si>
  <si>
    <t>메리지문</t>
  </si>
  <si>
    <t>서울특별시 중랑구 봉화산로20길 48</t>
  </si>
  <si>
    <t>카페플라너</t>
  </si>
  <si>
    <t>엘커뮤니케이션</t>
  </si>
  <si>
    <t>우인행정사사무소</t>
  </si>
  <si>
    <t>커피&amp;친구들</t>
  </si>
  <si>
    <t>서울특별시 영등포구 도림로 142</t>
  </si>
  <si>
    <t>벨라토탈케어</t>
  </si>
  <si>
    <t>온향집</t>
  </si>
  <si>
    <t>세영세무회계사무소</t>
  </si>
  <si>
    <t>스페셔티카페본심(本心)을전하다</t>
  </si>
  <si>
    <t>텍티깔</t>
  </si>
  <si>
    <t>카페파오로</t>
  </si>
  <si>
    <t>서울특별시 종로구 서순라길 15</t>
  </si>
  <si>
    <t>서울특별시 종로구 경희궁3가길 13-5</t>
  </si>
  <si>
    <t>버드클라운</t>
  </si>
  <si>
    <t>담에프앤비</t>
  </si>
  <si>
    <t>연세왕치과</t>
  </si>
  <si>
    <t>더종로빈대떡</t>
  </si>
  <si>
    <t>마리엘르</t>
  </si>
  <si>
    <t>더에센셜</t>
  </si>
  <si>
    <t>호하이뷰오피스텔</t>
  </si>
  <si>
    <t>지밸리노블루체공인중개사사무소</t>
  </si>
  <si>
    <t>컵에이전시</t>
  </si>
  <si>
    <t>서초아펙스부동산중개사무소</t>
  </si>
  <si>
    <t>스티치웍스</t>
  </si>
  <si>
    <t>서울특별시 관악구 남부순환로249길 6-5</t>
  </si>
  <si>
    <t>세븐일레븐강남YMCA점</t>
  </si>
  <si>
    <t>스튜디오아민</t>
  </si>
  <si>
    <t>뉴트럴스테이션</t>
  </si>
  <si>
    <t>벤티버거</t>
  </si>
  <si>
    <t>서울특별시 중구 중림로 48-1</t>
  </si>
  <si>
    <t>머리;하담</t>
  </si>
  <si>
    <t>바른홈케어</t>
  </si>
  <si>
    <t>서울특별시 양천구 남부순환로54길 10-1</t>
  </si>
  <si>
    <t>아이콘스세무회계</t>
  </si>
  <si>
    <t>잇플라이러브</t>
  </si>
  <si>
    <t>서울특별시 마포구 월드컵북로31길 20</t>
  </si>
  <si>
    <t>커피파는술집</t>
  </si>
  <si>
    <t>서우에스세무회계</t>
  </si>
  <si>
    <t>짜글이집</t>
  </si>
  <si>
    <t>스튜디오로엣</t>
  </si>
  <si>
    <t>태초마을왁싱</t>
  </si>
  <si>
    <t>크라운타워</t>
  </si>
  <si>
    <t>서울특별시 강서구 남부순환로 1</t>
  </si>
  <si>
    <t>국수&amp;커피</t>
  </si>
  <si>
    <t>서울특별시 동작구 상도로66길 34</t>
  </si>
  <si>
    <t>디엘아이언맨점</t>
  </si>
  <si>
    <t>송파잠실전자담배베이프갱스터</t>
  </si>
  <si>
    <t>서울특별시 송파구 오금로11길 11-11</t>
  </si>
  <si>
    <t>쌍용베스트공인중개사사무소단지내</t>
  </si>
  <si>
    <t>이베니꾸신정</t>
  </si>
  <si>
    <t>원조방천순대국</t>
  </si>
  <si>
    <t>서울특별시 강북구 오패산로 120</t>
  </si>
  <si>
    <t>여행천국</t>
  </si>
  <si>
    <t>맙소사숯불구이닭</t>
  </si>
  <si>
    <t>틸트공인중개사사무소</t>
  </si>
  <si>
    <t>서울시동대문구</t>
  </si>
  <si>
    <t>이산플러스컨설팅&amp;코칭</t>
  </si>
  <si>
    <t>굿슈베</t>
  </si>
  <si>
    <t>모던스탠다드의원</t>
  </si>
  <si>
    <t>나래카페</t>
  </si>
  <si>
    <t>서울특별시 동작구 사당로2아길 2</t>
  </si>
  <si>
    <t>독일바디테라피</t>
  </si>
  <si>
    <t>비트코인동전노래방</t>
  </si>
  <si>
    <t>씨유상계미도점</t>
  </si>
  <si>
    <t>흑석성모안과의원</t>
  </si>
  <si>
    <t>서울특별시 도봉구 도봉산4나길 6-5</t>
  </si>
  <si>
    <t>피에이치마케팅</t>
  </si>
  <si>
    <t>서울특별시 동작구 상도로 148-7</t>
  </si>
  <si>
    <t>아리아요가충무로역점</t>
  </si>
  <si>
    <t>브라운윙</t>
  </si>
  <si>
    <t>족발보쌈삼대장인</t>
  </si>
  <si>
    <t>올랑만두</t>
  </si>
  <si>
    <t>대우상회</t>
  </si>
  <si>
    <t>미유펍</t>
  </si>
  <si>
    <t>민노블결혼정보</t>
  </si>
  <si>
    <t>풀린</t>
  </si>
  <si>
    <t>서울특별시 마포구 성미산로 143</t>
  </si>
  <si>
    <t>아나콘다</t>
  </si>
  <si>
    <t>한국기술개발연구원</t>
  </si>
  <si>
    <t>야키토리날로</t>
  </si>
  <si>
    <t>수수하지만굉장해봉천역점</t>
  </si>
  <si>
    <t>서울특별시 영등포구 도림로141가길 31-3</t>
  </si>
  <si>
    <t>상구네솥뚜껑삼겹살</t>
  </si>
  <si>
    <t>프라이빗메모리</t>
  </si>
  <si>
    <t>진화쿵푸마라탕&amp;마라샹궈강서점</t>
  </si>
  <si>
    <t>수수동</t>
  </si>
  <si>
    <t>비바힐스</t>
  </si>
  <si>
    <t>디오디피부과의원용산</t>
  </si>
  <si>
    <t>너의여행기록</t>
  </si>
  <si>
    <t>서촌사</t>
  </si>
  <si>
    <t>서울특별시 종로구 자하문로5가길 13-2</t>
  </si>
  <si>
    <t>케이에이치디자인</t>
  </si>
  <si>
    <t>서울특별시 용산구 만리재로20길</t>
  </si>
  <si>
    <t>서울특별시 용산구 만리재로20길 9-1</t>
  </si>
  <si>
    <t>디자인둥지인테리어</t>
  </si>
  <si>
    <t>트라토리아하이디</t>
  </si>
  <si>
    <t>서울특별시 양천구 중앙로46길 25</t>
  </si>
  <si>
    <t>서울특별시 동대문구 이문로 16-8</t>
  </si>
  <si>
    <t>널하우스</t>
  </si>
  <si>
    <t>체크인공유필라테스</t>
  </si>
  <si>
    <t>마음숲생태예술창작소</t>
  </si>
  <si>
    <t>상록회관연탄구이방화점</t>
  </si>
  <si>
    <t>헤어김원장</t>
  </si>
  <si>
    <t>오우뉴</t>
  </si>
  <si>
    <t>서울특별시 중구 퇴계로90길 45</t>
  </si>
  <si>
    <t>도도김밥</t>
  </si>
  <si>
    <t>한글사랑선교연합</t>
  </si>
  <si>
    <t>서울특별시 서대문구 연세로 37</t>
  </si>
  <si>
    <t>에이바헤어선유도역점</t>
  </si>
  <si>
    <t>양평숯불갈비</t>
  </si>
  <si>
    <t>오레드</t>
  </si>
  <si>
    <t>쉬어가</t>
  </si>
  <si>
    <t>서울특별시 동작구 노량진로14나길 3</t>
  </si>
  <si>
    <t>텍사스파파크레페</t>
  </si>
  <si>
    <t>준행정사사무소</t>
  </si>
  <si>
    <t>서울특별시 강서구 양천로 29-5</t>
  </si>
  <si>
    <t>영지호프</t>
  </si>
  <si>
    <t>윤키친</t>
  </si>
  <si>
    <t>조조모모</t>
  </si>
  <si>
    <t>호스텔온기</t>
  </si>
  <si>
    <t>스타굿즈샵</t>
  </si>
  <si>
    <t>배스킨라빈스충무로역점</t>
  </si>
  <si>
    <t>퍼텀</t>
  </si>
  <si>
    <t>소표국수잠실리센츠점</t>
  </si>
  <si>
    <t>마장동고기집방화점</t>
  </si>
  <si>
    <t>서울특별시 강서구 양천로 82-1</t>
  </si>
  <si>
    <t>꿀돈</t>
  </si>
  <si>
    <t>태산무지개빌라</t>
  </si>
  <si>
    <t>서울특별시 구로구 개봉로11길 7-16</t>
  </si>
  <si>
    <t>볼때기식당</t>
  </si>
  <si>
    <t>서울특별시 종로구 통일로 150</t>
  </si>
  <si>
    <t>영광댁반찬</t>
  </si>
  <si>
    <t>심경희라라랜드여의도</t>
  </si>
  <si>
    <t>호텔런드리서울대</t>
  </si>
  <si>
    <t>부드럽소</t>
  </si>
  <si>
    <t>디자인다오</t>
  </si>
  <si>
    <t>중국전통</t>
  </si>
  <si>
    <t>유리창외창청소슈퍼클린369</t>
  </si>
  <si>
    <t>오나나비어</t>
  </si>
  <si>
    <t>요가몽드</t>
  </si>
  <si>
    <t>영웅노래바Q</t>
  </si>
  <si>
    <t>스튜디오원포원</t>
  </si>
  <si>
    <t>샹그릴라이엔티</t>
  </si>
  <si>
    <t>서울특별시 용산구 보광로12가길 56</t>
  </si>
  <si>
    <t>솥뚜껑위에춤추는삼겹살</t>
  </si>
  <si>
    <t>베르브</t>
  </si>
  <si>
    <t>삶일살롱</t>
  </si>
  <si>
    <t>서울특별시 영등포구 선유로 207</t>
  </si>
  <si>
    <t>리버스영다나은</t>
  </si>
  <si>
    <t>돈전성시</t>
  </si>
  <si>
    <t>서울특별시 구로구 중앙로6길 43</t>
  </si>
  <si>
    <t>미리내축산</t>
  </si>
  <si>
    <t>카페다올</t>
  </si>
  <si>
    <t>우이동청소년문화센터</t>
  </si>
  <si>
    <t>서울특별시 강북구 삼양로173길 31-6</t>
  </si>
  <si>
    <t>팡팡경희대점</t>
  </si>
  <si>
    <t>문구야놀자강동상일점</t>
  </si>
  <si>
    <t>명진이용원</t>
  </si>
  <si>
    <t>서울특별시 종로구 종로17길 47</t>
  </si>
  <si>
    <t>로또성</t>
  </si>
  <si>
    <t>흡선자가치유공동체</t>
  </si>
  <si>
    <t>마곡솔약국</t>
  </si>
  <si>
    <t>인사노무화인HR</t>
  </si>
  <si>
    <t>강동제육</t>
  </si>
  <si>
    <t>일프로기획</t>
  </si>
  <si>
    <t>아이앤테니스스쿨</t>
  </si>
  <si>
    <t>박돼장</t>
  </si>
  <si>
    <t>빼누카츠</t>
  </si>
  <si>
    <t>집수리통천호천하무적점</t>
  </si>
  <si>
    <t>카페눅눅</t>
  </si>
  <si>
    <t>더브루클린로프트</t>
  </si>
  <si>
    <t>고압세척하수구막힘변기막힘하수구뚫음싱크대막힘변기막혔을때</t>
  </si>
  <si>
    <t>에스케이지음</t>
  </si>
  <si>
    <t>서울특별시 강서구 강서로16길 44-9</t>
  </si>
  <si>
    <t>오르고</t>
  </si>
  <si>
    <t>서울특별시 중랑구 용마산로96길 49-25</t>
  </si>
  <si>
    <t>프로냉동</t>
  </si>
  <si>
    <t>서울특별시 성북구 정릉로31나길 8</t>
  </si>
  <si>
    <t>플러스보틀</t>
  </si>
  <si>
    <t>비비큐청룡스마트점</t>
  </si>
  <si>
    <t>서울특별시 관악구 청룡중앙길 16-1</t>
  </si>
  <si>
    <t>카페피유비</t>
  </si>
  <si>
    <t>카페안도</t>
  </si>
  <si>
    <t>로브마지오</t>
  </si>
  <si>
    <t>전체호링구아</t>
  </si>
  <si>
    <t>태영검품실</t>
  </si>
  <si>
    <t>저스트브이업</t>
  </si>
  <si>
    <t>효정유통</t>
  </si>
  <si>
    <t>서울특별시 영등포구 대방천로 245-17</t>
  </si>
  <si>
    <t>법률사무소온유</t>
  </si>
  <si>
    <t>마스터밸류5193</t>
  </si>
  <si>
    <t>옥수동생과방</t>
  </si>
  <si>
    <t>스테이어플로트</t>
  </si>
  <si>
    <t>단독한옥주택</t>
  </si>
  <si>
    <t>서울특별시 종로구 효자로7길 22-11</t>
  </si>
  <si>
    <t>피크타임헬스앤복싱</t>
  </si>
  <si>
    <t>서울특별시 강남구 선릉로 624</t>
  </si>
  <si>
    <t>올리브나무치과의원</t>
  </si>
  <si>
    <t>킹덤휘트니스</t>
  </si>
  <si>
    <t>베러굿</t>
  </si>
  <si>
    <t>365탑치과</t>
  </si>
  <si>
    <t>파리바게뜨마곡힐스테이트</t>
  </si>
  <si>
    <t>핀스튜디오음악연습실</t>
  </si>
  <si>
    <t>아치치</t>
  </si>
  <si>
    <t>나라헤어토닉</t>
  </si>
  <si>
    <t>사계절백반</t>
  </si>
  <si>
    <t>서울특별시 관악구 신림로22길 14</t>
  </si>
  <si>
    <t>맥주한잔</t>
  </si>
  <si>
    <t>스터디예감</t>
  </si>
  <si>
    <t>더프린트랩</t>
  </si>
  <si>
    <t>서울특별시 동대문구 망우로18다길 27-4</t>
  </si>
  <si>
    <t>스포테라피세종</t>
  </si>
  <si>
    <t>천사곱창수락산역점</t>
  </si>
  <si>
    <t>카페드아란</t>
  </si>
  <si>
    <t>라마레플뢰르</t>
  </si>
  <si>
    <t>청운별서</t>
  </si>
  <si>
    <t>봉명서원</t>
  </si>
  <si>
    <t>서울특별시 종로구 창의문로5가길 19</t>
  </si>
  <si>
    <t>노들스테이</t>
  </si>
  <si>
    <t>라운슈</t>
  </si>
  <si>
    <t>페퍼민트헤어</t>
  </si>
  <si>
    <t>송파스카이차</t>
  </si>
  <si>
    <t>서울특별시 중랑구 동일로102길 2</t>
  </si>
  <si>
    <t>벚꽃게장</t>
  </si>
  <si>
    <t>서울특별시 동작구 사당로29가길 34</t>
  </si>
  <si>
    <t>서울특별시 도봉구 방학로6길 30</t>
  </si>
  <si>
    <t>준쓰</t>
  </si>
  <si>
    <t>서울특별시 송파구 가락로11길 11-14</t>
  </si>
  <si>
    <t>이찬규스시</t>
  </si>
  <si>
    <t>학이네</t>
  </si>
  <si>
    <t>단지앞GS자이공인중개사사무소</t>
  </si>
  <si>
    <t>더예쁜</t>
  </si>
  <si>
    <t>메이영</t>
  </si>
  <si>
    <t>늘푸른발달센터</t>
  </si>
  <si>
    <t>쿄쿄</t>
  </si>
  <si>
    <t>나도캔커피</t>
  </si>
  <si>
    <t>록녹</t>
  </si>
  <si>
    <t>80에라양재천</t>
  </si>
  <si>
    <t>서울특별시 서초구 양재천로 103-4</t>
  </si>
  <si>
    <t>씨유이태원2동점</t>
  </si>
  <si>
    <t>꿀벌부동산중개</t>
  </si>
  <si>
    <t>왕십리의밤</t>
  </si>
  <si>
    <t>서울특별시 성동구 고산자로8길 27</t>
  </si>
  <si>
    <t>꼬기도시락</t>
  </si>
  <si>
    <t>서울특별시 용산구 효창원로42길 22</t>
  </si>
  <si>
    <t>루루테라피</t>
  </si>
  <si>
    <t>서강제이스테이</t>
  </si>
  <si>
    <t>서울특별시 마포구 대흥로 145-5</t>
  </si>
  <si>
    <t>한일TM</t>
  </si>
  <si>
    <t>김회쌀롱</t>
  </si>
  <si>
    <t>서울특별시 강남구 선릉로14길 17</t>
  </si>
  <si>
    <t>스키야망원</t>
  </si>
  <si>
    <t>세븐청계두물다리점</t>
  </si>
  <si>
    <t>유유네일성수</t>
  </si>
  <si>
    <t>필모어성수</t>
  </si>
  <si>
    <t>커뮤니케이션플러스</t>
  </si>
  <si>
    <t>서울특별시 동대문구 사가정로2길 6</t>
  </si>
  <si>
    <t>푸드액터</t>
  </si>
  <si>
    <t>마장솥뚜껑</t>
  </si>
  <si>
    <t>막힘제로</t>
  </si>
  <si>
    <t>피에프티</t>
  </si>
  <si>
    <t>한국의맛장수촌</t>
  </si>
  <si>
    <t>서울특별시 중구 퇴계로 427</t>
  </si>
  <si>
    <t>광장떡집</t>
  </si>
  <si>
    <t>밀밀밀</t>
  </si>
  <si>
    <t>리오네커피</t>
  </si>
  <si>
    <t>살롱드벨</t>
  </si>
  <si>
    <t>문주화랑</t>
  </si>
  <si>
    <t>플랜씨크리에이티브</t>
  </si>
  <si>
    <t>브이스크린골프</t>
  </si>
  <si>
    <t>폭스레이디</t>
  </si>
  <si>
    <t>마테마티쿰</t>
  </si>
  <si>
    <t>그르게GRrrGe</t>
  </si>
  <si>
    <t>서울특별시 강북구 인수봉로60길</t>
  </si>
  <si>
    <t>서울특별시 강북구 인수봉로60길 34</t>
  </si>
  <si>
    <t>우성이네</t>
  </si>
  <si>
    <t>서울특별시 서대문구 성산로 384-10</t>
  </si>
  <si>
    <t>웨더웍스</t>
  </si>
  <si>
    <t>이촌스낵</t>
  </si>
  <si>
    <t>케이네셔널</t>
  </si>
  <si>
    <t>오므파탈</t>
  </si>
  <si>
    <t>둥글레누룽지</t>
  </si>
  <si>
    <t>헤이살롱</t>
  </si>
  <si>
    <t>리차이</t>
  </si>
  <si>
    <t>서울특별시 서초구 서초대로25길 17</t>
  </si>
  <si>
    <t>명인김밥</t>
  </si>
  <si>
    <t>원큐유학</t>
  </si>
  <si>
    <t>성실통신</t>
  </si>
  <si>
    <t>월드헬스크럽</t>
  </si>
  <si>
    <t>더로드스튜디오</t>
  </si>
  <si>
    <t>러브엔젤</t>
  </si>
  <si>
    <t>디파인피부과의원</t>
  </si>
  <si>
    <t>지에스25서교리치</t>
  </si>
  <si>
    <t>서울특별시 도봉구 시루봉로15길 5</t>
  </si>
  <si>
    <t>쓰담펫망원</t>
  </si>
  <si>
    <t>소문난한우</t>
  </si>
  <si>
    <t>스튜디오기글</t>
  </si>
  <si>
    <t>글로리의상실</t>
  </si>
  <si>
    <t>예시갤러리카페</t>
  </si>
  <si>
    <t>서울특별시 서대문구 연희로15길 94</t>
  </si>
  <si>
    <t>에디트스튜디오</t>
  </si>
  <si>
    <t>서울특별시 마포구 동교로 269</t>
  </si>
  <si>
    <t>탬버린</t>
  </si>
  <si>
    <t>부동산이즈이문행복공인중개사사무소</t>
  </si>
  <si>
    <t>서울특별시 동대문구 휘경로 21</t>
  </si>
  <si>
    <t>백억커피이수역점</t>
  </si>
  <si>
    <t>서울특별시 강북구 한천로139나길 23</t>
  </si>
  <si>
    <t>바디인밸런스필라테스</t>
  </si>
  <si>
    <t>그린플레이트</t>
  </si>
  <si>
    <t>대박닭꼬치</t>
  </si>
  <si>
    <t>서울특별시 동대문구 전농로17길 18</t>
  </si>
  <si>
    <t>하랑약국</t>
  </si>
  <si>
    <t>로지풀</t>
  </si>
  <si>
    <t>서울특별시 강남구 밤고개로29길 8-3</t>
  </si>
  <si>
    <t>티업의원</t>
  </si>
  <si>
    <t>리스테이</t>
  </si>
  <si>
    <t>마이미스튜디오</t>
  </si>
  <si>
    <t>엄마손클리닝</t>
  </si>
  <si>
    <t>영식이순대국</t>
  </si>
  <si>
    <t>부암동가든</t>
  </si>
  <si>
    <t>서울특별시 종로구 백석동1가길 43</t>
  </si>
  <si>
    <t>헤어;공감</t>
  </si>
  <si>
    <t>풍광중식뷔페</t>
  </si>
  <si>
    <t>파스타예요왕십리</t>
  </si>
  <si>
    <t>무궁화돈까스</t>
  </si>
  <si>
    <t>송파대왕배터리</t>
  </si>
  <si>
    <t>깔랑드플레르</t>
  </si>
  <si>
    <t>알짜배기미식생활</t>
  </si>
  <si>
    <t>대학로아이폰수리점아이패드수리메인보드애플사설AS센터</t>
  </si>
  <si>
    <t>닭강정에바나닭</t>
  </si>
  <si>
    <t>씨유금천반수공원점</t>
  </si>
  <si>
    <t>후카베이프문정</t>
  </si>
  <si>
    <t>이선생국밥</t>
  </si>
  <si>
    <t>호강남고속버스터미널</t>
  </si>
  <si>
    <t>콩깍찌노래연습장</t>
  </si>
  <si>
    <t>청년장어</t>
  </si>
  <si>
    <t>뉴욕탁구장</t>
  </si>
  <si>
    <t>건축사사무소신박한설계실</t>
  </si>
  <si>
    <t>삼대본가김치찜회기점</t>
  </si>
  <si>
    <t>안스청담</t>
  </si>
  <si>
    <t>한우소가살살</t>
  </si>
  <si>
    <t>희주</t>
  </si>
  <si>
    <t>지에스25천호해링턴</t>
  </si>
  <si>
    <t>책방시행과착오</t>
  </si>
  <si>
    <t>삼지호프</t>
  </si>
  <si>
    <t>서울특별시 마포구 신촌로 136</t>
  </si>
  <si>
    <t>더블유제이헤어칼라</t>
  </si>
  <si>
    <t>이르키스튜디오</t>
  </si>
  <si>
    <t>파인향균세탁소</t>
  </si>
  <si>
    <t>베이커리엠제이</t>
  </si>
  <si>
    <t>리빙룸용산</t>
  </si>
  <si>
    <t>요셉중화마트</t>
  </si>
  <si>
    <t>웰스부동산공인중개사사무소</t>
  </si>
  <si>
    <t>웰스부동산</t>
  </si>
  <si>
    <t>서울특별시 광진구 뚝섬로24길 34</t>
  </si>
  <si>
    <t>삼성영어서울중남부지사</t>
  </si>
  <si>
    <t>금토끼부동산중개</t>
  </si>
  <si>
    <t>남성역CENTR아파트</t>
  </si>
  <si>
    <t>에이치앤씨컴퍼니</t>
  </si>
  <si>
    <t>지에스25정릉청춘점</t>
  </si>
  <si>
    <t>서울특별시 성북구 보국문로8길 67</t>
  </si>
  <si>
    <t>티구시포워크&amp;스터디+파티룸스페이스T</t>
  </si>
  <si>
    <t>너프스튜디오</t>
  </si>
  <si>
    <t>더달달냉천점</t>
  </si>
  <si>
    <t>으뜸남대문안경</t>
  </si>
  <si>
    <t>에스이엔에이치건축사사무소</t>
  </si>
  <si>
    <t>스시바라</t>
  </si>
  <si>
    <t>유리롭게</t>
  </si>
  <si>
    <t>응그래식당</t>
  </si>
  <si>
    <t>서울특별시 마포구 굴레방로9길 56</t>
  </si>
  <si>
    <t>빈칸</t>
  </si>
  <si>
    <t>서울특별시 강남구 역삼로88길 19</t>
  </si>
  <si>
    <t>크린토피아휘경자이디센시아점</t>
  </si>
  <si>
    <t>린나이ENG</t>
  </si>
  <si>
    <t>서울특별시 중랑구 면목로36길</t>
  </si>
  <si>
    <t>서울특별시 중랑구 면목로36길 13-6</t>
  </si>
  <si>
    <t>세븐일레븐방배천로점</t>
  </si>
  <si>
    <t>제이디에스테틱</t>
  </si>
  <si>
    <t>에이네일샵</t>
  </si>
  <si>
    <t>고피자방이역점</t>
  </si>
  <si>
    <t>엉금책방</t>
  </si>
  <si>
    <t>1988어시장</t>
  </si>
  <si>
    <t>프라이빗짐</t>
  </si>
  <si>
    <t>종로게임랜드</t>
  </si>
  <si>
    <t>기영타워</t>
  </si>
  <si>
    <t>광주집순대국</t>
  </si>
  <si>
    <t>길목신별관</t>
  </si>
  <si>
    <t>받터</t>
  </si>
  <si>
    <t>서울특별시 용산구 한강대로15길 31-28</t>
  </si>
  <si>
    <t>샹분</t>
  </si>
  <si>
    <t>아이스앤스낵창고망우점</t>
  </si>
  <si>
    <t>모마</t>
  </si>
  <si>
    <t>풀문스테이서울대</t>
  </si>
  <si>
    <t>오병정찌개집</t>
  </si>
  <si>
    <t>제이에스JS헤어메이크업</t>
  </si>
  <si>
    <t>이디야구로몰점</t>
  </si>
  <si>
    <t>토탈크린</t>
  </si>
  <si>
    <t>삼전생생고기</t>
  </si>
  <si>
    <t>카페크로키</t>
  </si>
  <si>
    <t>네일소소리</t>
  </si>
  <si>
    <t>좌측세번째호</t>
  </si>
  <si>
    <t>미래공감</t>
  </si>
  <si>
    <t>빽다방대흥역점</t>
  </si>
  <si>
    <t>해와곱</t>
  </si>
  <si>
    <t>법률사무소올빛</t>
  </si>
  <si>
    <t>편식공장</t>
  </si>
  <si>
    <t>공감디자인건설</t>
  </si>
  <si>
    <t>서울특별시 관악구 신림로11길 18-14</t>
  </si>
  <si>
    <t>정원냉면칼국수</t>
  </si>
  <si>
    <t>서울특별시 강동구 올림픽로71길 22</t>
  </si>
  <si>
    <t>깨끗</t>
  </si>
  <si>
    <t>서울특별시 관악구 신림로3가길 46-10</t>
  </si>
  <si>
    <t>핍홀</t>
  </si>
  <si>
    <t>오늘도카레</t>
  </si>
  <si>
    <t>언노운짐양천</t>
  </si>
  <si>
    <t>뮤엘플라워</t>
  </si>
  <si>
    <t>라이트웍스</t>
  </si>
  <si>
    <t>청담이북인절미</t>
  </si>
  <si>
    <t>더참365정형외과의원</t>
  </si>
  <si>
    <t>미미하우스</t>
  </si>
  <si>
    <t>서울특별시 강서구 공항대로8길 27-12</t>
  </si>
  <si>
    <t>뽀드득블랑스파</t>
  </si>
  <si>
    <t>홍&amp;신경제연구소</t>
  </si>
  <si>
    <t>눈부신일상</t>
  </si>
  <si>
    <t>치금빌딩</t>
  </si>
  <si>
    <t>달소온앙금플라워케이크</t>
  </si>
  <si>
    <t>공간유보</t>
  </si>
  <si>
    <t>홍노동법률사무소</t>
  </si>
  <si>
    <t>지에스더프레시방배서리풀점</t>
  </si>
  <si>
    <t>스카이차</t>
  </si>
  <si>
    <t>서울특별시 성동구 상원10다길 7</t>
  </si>
  <si>
    <t>서울특별시 성북구 성북로14가길 17</t>
  </si>
  <si>
    <t>사과당문래하이테크시티점</t>
  </si>
  <si>
    <t>넛지픽쳐스</t>
  </si>
  <si>
    <t>레지던스더누림프리미엄원룸텔청량리역점</t>
  </si>
  <si>
    <t>최미혜</t>
  </si>
  <si>
    <t>서울특별시 관악구 국회단지6길 22</t>
  </si>
  <si>
    <t>스케치하우스</t>
  </si>
  <si>
    <t>순대실록씨티</t>
  </si>
  <si>
    <t>시얏</t>
  </si>
  <si>
    <t>서울특별시 마포구 효창목길 16</t>
  </si>
  <si>
    <t>보가2코인노래연습장</t>
  </si>
  <si>
    <t>깔끔해브로</t>
  </si>
  <si>
    <t>수미에어로빅</t>
  </si>
  <si>
    <t>더케이골프스튜디오인청담</t>
  </si>
  <si>
    <t>칵토사당</t>
  </si>
  <si>
    <t>지선필라테스</t>
  </si>
  <si>
    <t>지선필라테스해피클라우드</t>
  </si>
  <si>
    <t>우요</t>
  </si>
  <si>
    <t>순피부</t>
  </si>
  <si>
    <t>아덴블랑제리미아</t>
  </si>
  <si>
    <t>MSJ미사타워</t>
  </si>
  <si>
    <t>서울특별시 성북구 종암로40길 37</t>
  </si>
  <si>
    <t>이가네대만요리</t>
  </si>
  <si>
    <t>라온글씨</t>
  </si>
  <si>
    <t>아이스크림신대방삼거리역점</t>
  </si>
  <si>
    <t>인텔미디어</t>
  </si>
  <si>
    <t>김우현체형관리</t>
  </si>
  <si>
    <t>모엣</t>
  </si>
  <si>
    <t>치카메이드카페</t>
  </si>
  <si>
    <t>매머드익스프레스양재역강남대로점</t>
  </si>
  <si>
    <t>후타리:리온</t>
  </si>
  <si>
    <t>마이쿠미</t>
  </si>
  <si>
    <t>여의도포항집</t>
  </si>
  <si>
    <t>감성맛집</t>
  </si>
  <si>
    <t>노원케이스</t>
  </si>
  <si>
    <t>도산어묵당</t>
  </si>
  <si>
    <t>미용실다온</t>
  </si>
  <si>
    <t>악어지로</t>
  </si>
  <si>
    <t>아뜰리에브릴</t>
  </si>
  <si>
    <t>라플리스튜디오</t>
  </si>
  <si>
    <t>철길부산집신당점</t>
  </si>
  <si>
    <t>에스엠피스튜디오</t>
  </si>
  <si>
    <t>오봉집영등포</t>
  </si>
  <si>
    <t>오기플라워</t>
  </si>
  <si>
    <t>서울특별시 서대문구 세무서1길 6</t>
  </si>
  <si>
    <t>훈민에이전시</t>
  </si>
  <si>
    <t>서울특별시 강북구 오현로6길 24</t>
  </si>
  <si>
    <t>하이퍼논술교육연구소</t>
  </si>
  <si>
    <t>서울특별시 노원구 상계로10길 12</t>
  </si>
  <si>
    <t>묵찜빠</t>
  </si>
  <si>
    <t>제주도란다광장시장맛집</t>
  </si>
  <si>
    <t>야키토리시오</t>
  </si>
  <si>
    <t>훈비네김</t>
  </si>
  <si>
    <t>예감쪽갈비</t>
  </si>
  <si>
    <t>올굿스터디카페</t>
  </si>
  <si>
    <t>홍대불닭발</t>
  </si>
  <si>
    <t>모먼트맨션_101</t>
  </si>
  <si>
    <t>서울특별시 광진구 광나루로18길</t>
  </si>
  <si>
    <t>서울특별시 광진구 광나루로18길 21-9</t>
  </si>
  <si>
    <t>마마스스토리</t>
  </si>
  <si>
    <t>커피인류가락</t>
  </si>
  <si>
    <t>핫노래연습장</t>
  </si>
  <si>
    <t>법률사무소토투스</t>
  </si>
  <si>
    <t>지에스25종로신영점</t>
  </si>
  <si>
    <t>프레임체크하우스</t>
  </si>
  <si>
    <t>연세서울비뇨의학과의원</t>
  </si>
  <si>
    <t>뮬리성형외과의원</t>
  </si>
  <si>
    <t>더원웰니스</t>
  </si>
  <si>
    <t>더푸른종합환경</t>
  </si>
  <si>
    <t>밥먹을래술마실래꼭지포차</t>
  </si>
  <si>
    <t>서울남정치과의원</t>
  </si>
  <si>
    <t>더추천헤어붙임머리</t>
  </si>
  <si>
    <t>무다이</t>
  </si>
  <si>
    <t>정함</t>
  </si>
  <si>
    <t>건강하시개건강할고양</t>
  </si>
  <si>
    <t>올라24</t>
  </si>
  <si>
    <t>지에스25곰달래로</t>
  </si>
  <si>
    <t>업필라테스</t>
  </si>
  <si>
    <t>반갑다문구야</t>
  </si>
  <si>
    <t>리치더하우스</t>
  </si>
  <si>
    <t>서울특별시 동작구 국사봉1길 102</t>
  </si>
  <si>
    <t>바르다공인중개사사무소</t>
  </si>
  <si>
    <t>후츠</t>
  </si>
  <si>
    <t>카나르</t>
  </si>
  <si>
    <t>서울특별시 종로구 돈화문로11가길 65</t>
  </si>
  <si>
    <t>만배보쌈</t>
  </si>
  <si>
    <t>씨더블유클린</t>
  </si>
  <si>
    <t>아담스꼬마김밥대치역점</t>
  </si>
  <si>
    <t>1호YK컨설팅</t>
  </si>
  <si>
    <t>서초우방유쉘</t>
  </si>
  <si>
    <t>서울특별시 서초구 서초대로46길 62</t>
  </si>
  <si>
    <t>파란사각형</t>
  </si>
  <si>
    <t>가안공인중개사사무소</t>
  </si>
  <si>
    <t>소담한식</t>
  </si>
  <si>
    <t>모먼트스튜디오</t>
  </si>
  <si>
    <t>서울특별시 성북구 아리랑로4길 14</t>
  </si>
  <si>
    <t>올인원에어컨</t>
  </si>
  <si>
    <t>서울특별시 관악구 난우10길 50</t>
  </si>
  <si>
    <t>가흔이네</t>
  </si>
  <si>
    <t>강남하이커맨드교육</t>
  </si>
  <si>
    <t>포르포르</t>
  </si>
  <si>
    <t>낙원상가매점</t>
  </si>
  <si>
    <t>레망</t>
  </si>
  <si>
    <t>마더세이프</t>
  </si>
  <si>
    <t>오씨네찌개&amp;전골</t>
  </si>
  <si>
    <t>서울특별시 도봉구 도봉로181가길 29</t>
  </si>
  <si>
    <t>현대자동차신차인도서비스</t>
  </si>
  <si>
    <t>프라임레이트</t>
  </si>
  <si>
    <t>길동실버스타텔</t>
  </si>
  <si>
    <t>영광철물</t>
  </si>
  <si>
    <t>정칠구백순대&amp;순대국</t>
  </si>
  <si>
    <t>서울특별시 영등포구 여의대방로9길 6-5</t>
  </si>
  <si>
    <t>디어코너</t>
  </si>
  <si>
    <t>서울특별시 마포구 희우정로 58</t>
  </si>
  <si>
    <t>아피아마켓</t>
  </si>
  <si>
    <t>건축사사무소김효종공방</t>
  </si>
  <si>
    <t>씨유화곡양서점</t>
  </si>
  <si>
    <t>서울특별시 강서구 가로공원로84길 82</t>
  </si>
  <si>
    <t>서울특별시 중구 퇴계로50길 53-6</t>
  </si>
  <si>
    <t>세영.아리컴퍼니</t>
  </si>
  <si>
    <t>서울특별시 동작구 대방동1길 29</t>
  </si>
  <si>
    <t>가배두림가산에스케이</t>
  </si>
  <si>
    <t>쉼;네일</t>
  </si>
  <si>
    <t>비포에프터클린</t>
  </si>
  <si>
    <t>서울특별시 관악구 문성로 221-3</t>
  </si>
  <si>
    <t>맘스터치점</t>
  </si>
  <si>
    <t>맥주공방</t>
  </si>
  <si>
    <t>서울특별시 중랑구 면목로 375</t>
  </si>
  <si>
    <t>강송세무회계사무소</t>
  </si>
  <si>
    <t>청량조개구이</t>
  </si>
  <si>
    <t>김용래세무사사무소</t>
  </si>
  <si>
    <t>명동리아한의원</t>
  </si>
  <si>
    <t>컴포즈커피굽은다리역사점</t>
  </si>
  <si>
    <t>지인메이크업</t>
  </si>
  <si>
    <t>아방이네옛날통닭금천구</t>
  </si>
  <si>
    <t>얼음왕국아이스크림할인점3</t>
  </si>
  <si>
    <t>세븐일레븐장안해피트리점</t>
  </si>
  <si>
    <t>윌비베리</t>
  </si>
  <si>
    <t>서울특별시 용산구 녹사평대로40나길 71</t>
  </si>
  <si>
    <t>팸코</t>
  </si>
  <si>
    <t>꽁꽁아이스크림구의</t>
  </si>
  <si>
    <t>서울특별시 광진구 구의로 46</t>
  </si>
  <si>
    <t>마루함바그</t>
  </si>
  <si>
    <t>서울특별시 송파구 송이로17길 58-24</t>
  </si>
  <si>
    <t>메이드아이</t>
  </si>
  <si>
    <t>토스</t>
  </si>
  <si>
    <t>클라린clarine</t>
  </si>
  <si>
    <t>장가네밥상</t>
  </si>
  <si>
    <t>쓰리알오</t>
  </si>
  <si>
    <t>윈폴</t>
  </si>
  <si>
    <t>구름한의원</t>
  </si>
  <si>
    <t>후퉁반점</t>
  </si>
  <si>
    <t>서울특별시 성북구 개운사길 4-4</t>
  </si>
  <si>
    <t>무드문</t>
  </si>
  <si>
    <t>에이와이마케팅</t>
  </si>
  <si>
    <t>세븐일레븐S여의나루역점</t>
  </si>
  <si>
    <t>5호선여의나루역</t>
  </si>
  <si>
    <t>오비타운</t>
  </si>
  <si>
    <t>선명인쇄</t>
  </si>
  <si>
    <t>서울특별시 관악구 서림길 89</t>
  </si>
  <si>
    <t>디자인도서당</t>
  </si>
  <si>
    <t>서울특별시 중랑구 겸재로 105</t>
  </si>
  <si>
    <t>은평복지용구</t>
  </si>
  <si>
    <t>스테이홀리</t>
  </si>
  <si>
    <t>비쌤의체스교실</t>
  </si>
  <si>
    <t>스트렝스커피장위뉴타운점</t>
  </si>
  <si>
    <t>언소셜</t>
  </si>
  <si>
    <t>서울특별시 광진구 자양번영로8길 15-16</t>
  </si>
  <si>
    <t>용성복덕방공인중개사사무소</t>
  </si>
  <si>
    <t>오케이이앤지</t>
  </si>
  <si>
    <t>커피데포</t>
  </si>
  <si>
    <t>코라필름</t>
  </si>
  <si>
    <t>서울특별시 마포구 연남로1길 14-9</t>
  </si>
  <si>
    <t>케이-힐스테이</t>
  </si>
  <si>
    <t>서울특별시 마포구 성산로4안길 47-6</t>
  </si>
  <si>
    <t>샵포레스트</t>
  </si>
  <si>
    <t>크림세계맥주</t>
  </si>
  <si>
    <t>저스트다이브JUSTDIVE</t>
  </si>
  <si>
    <t>아산온유외과의원</t>
  </si>
  <si>
    <t>종로사거리포차</t>
  </si>
  <si>
    <t>사운드온더펍구로디지털역점</t>
  </si>
  <si>
    <t>엉터리생고기흑석별관</t>
  </si>
  <si>
    <t>서울특별시 동작구 서달로14나길 5-1</t>
  </si>
  <si>
    <t>클라우드디자인</t>
  </si>
  <si>
    <t>청량리세븐스</t>
  </si>
  <si>
    <t>동일기구상사</t>
  </si>
  <si>
    <t>점포서울중부시장</t>
  </si>
  <si>
    <t>구의닭강정</t>
  </si>
  <si>
    <t>네일더누브</t>
  </si>
  <si>
    <t>일품김치삼겹</t>
  </si>
  <si>
    <t>컴포즈커피양천</t>
  </si>
  <si>
    <t>아이코스튬/ikoestume</t>
  </si>
  <si>
    <t>도화웰빙떡볶이</t>
  </si>
  <si>
    <t>초밥24</t>
  </si>
  <si>
    <t>신세븐차이나</t>
  </si>
  <si>
    <t>서울특별시 은평구 북한산로 242</t>
  </si>
  <si>
    <t>헐레벌떡</t>
  </si>
  <si>
    <t>더설연신내</t>
  </si>
  <si>
    <t>엠씨티짐충무로</t>
  </si>
  <si>
    <t>서울특별시 관악구 문성로 250</t>
  </si>
  <si>
    <t>찐태닝</t>
  </si>
  <si>
    <t>친절한약국신논현역</t>
  </si>
  <si>
    <t>사시미랑초밥</t>
  </si>
  <si>
    <t>멍반생</t>
  </si>
  <si>
    <t>뱅뱅서울</t>
  </si>
  <si>
    <t>링코스마케팅</t>
  </si>
  <si>
    <t>아라베크나이트</t>
  </si>
  <si>
    <t>스튜디오시미</t>
  </si>
  <si>
    <t>이삭토스트잠실새내역점</t>
  </si>
  <si>
    <t>어반2009</t>
  </si>
  <si>
    <t>정담한끼</t>
  </si>
  <si>
    <t>1991바버샵</t>
  </si>
  <si>
    <t>모먼트맨션</t>
  </si>
  <si>
    <t>도리클린</t>
  </si>
  <si>
    <t>케이제이원</t>
  </si>
  <si>
    <t>서울특별시 성북구 종암로9다길 27</t>
  </si>
  <si>
    <t>성현월드마트</t>
  </si>
  <si>
    <t>지혜의소나기법무사</t>
  </si>
  <si>
    <t>퀀텀얼라이언스</t>
  </si>
  <si>
    <t>철길부산집석계역점</t>
  </si>
  <si>
    <t>서울특별시 성북구 한천로80길 66</t>
  </si>
  <si>
    <t>및우사단</t>
  </si>
  <si>
    <t>다솜그랑빌</t>
  </si>
  <si>
    <t>서울특별시 구로구 개봉로17바길 57</t>
  </si>
  <si>
    <t>브런치빈강남</t>
  </si>
  <si>
    <t>스몰로우</t>
  </si>
  <si>
    <t>서울특별시 관악구 남부순환로248길 69-1</t>
  </si>
  <si>
    <t>중랑차동물병원</t>
  </si>
  <si>
    <t>런치백</t>
  </si>
  <si>
    <t>건축사사무소형</t>
  </si>
  <si>
    <t>송도중고타이어</t>
  </si>
  <si>
    <t>오딘필라테스</t>
  </si>
  <si>
    <t>써니스트프리다이빙</t>
  </si>
  <si>
    <t>신당동딜런위스키하이볼혼술LP</t>
  </si>
  <si>
    <t>인테리어퓨전</t>
  </si>
  <si>
    <t>위즈닥터스공인중개사사무소</t>
  </si>
  <si>
    <t>화이트베딩도봉</t>
  </si>
  <si>
    <t>레이블보드게임카페</t>
  </si>
  <si>
    <t>서울특별시 관악구 남부순환로176길 18</t>
  </si>
  <si>
    <t>우디스튜디오</t>
  </si>
  <si>
    <t>무인라면라면라백이</t>
  </si>
  <si>
    <t>샐러디가산디지털단지점</t>
  </si>
  <si>
    <t>브이아이피비지니스클럽</t>
  </si>
  <si>
    <t>중평떡볶이관악</t>
  </si>
  <si>
    <t>서울특별시 관악구 신림로70길 55</t>
  </si>
  <si>
    <t>뷰티파이샵</t>
  </si>
  <si>
    <t>빌리언박스풍납점</t>
  </si>
  <si>
    <t>비뜰</t>
  </si>
  <si>
    <t>스테이성수</t>
  </si>
  <si>
    <t>서울특별시 성동구 상원10다길 20</t>
  </si>
  <si>
    <t>삼성전기이엔씨</t>
  </si>
  <si>
    <t>설레임애드</t>
  </si>
  <si>
    <t>초식돼지</t>
  </si>
  <si>
    <t>임도령</t>
  </si>
  <si>
    <t>스테이키건대스타시티점</t>
  </si>
  <si>
    <t>루터커피</t>
  </si>
  <si>
    <t>서울특별시 서대문구 독립문로 26</t>
  </si>
  <si>
    <t>어반프라임공인중개사사무소</t>
  </si>
  <si>
    <t>갤러리아포르테포르테</t>
  </si>
  <si>
    <t>포르테포르테매장갤러리아백화점</t>
  </si>
  <si>
    <t>알돈익스프레스</t>
  </si>
  <si>
    <t>문화기획따숲</t>
  </si>
  <si>
    <t>블루라오반미</t>
  </si>
  <si>
    <t>서울특별시 강동구 천호대로162길 62</t>
  </si>
  <si>
    <t>청년후라이드</t>
  </si>
  <si>
    <t>행복PC</t>
  </si>
  <si>
    <t>감동마케팅</t>
  </si>
  <si>
    <t>이태리양조장송파</t>
  </si>
  <si>
    <t>온심옥</t>
  </si>
  <si>
    <t>홍대모바일</t>
  </si>
  <si>
    <t>나무포차</t>
  </si>
  <si>
    <t>만족돈까스</t>
  </si>
  <si>
    <t>깃븜</t>
  </si>
  <si>
    <t>원모어핫독</t>
  </si>
  <si>
    <t>삼전동24시출장열쇠도어락수리번호키설치잠긴문잠실동열쇠집</t>
  </si>
  <si>
    <t>윤우당</t>
  </si>
  <si>
    <t>고단새</t>
  </si>
  <si>
    <t>라이브위더스</t>
  </si>
  <si>
    <t>프라이드비</t>
  </si>
  <si>
    <t>서울특별시 광진구 자양번영로4길 18</t>
  </si>
  <si>
    <t>두찜성신여대입구역점</t>
  </si>
  <si>
    <t>순만</t>
  </si>
  <si>
    <t>골막</t>
  </si>
  <si>
    <t>페이퍼앤조모</t>
  </si>
  <si>
    <t>서울특별시 성북구 성북로 114</t>
  </si>
  <si>
    <t>콰티디앙</t>
  </si>
  <si>
    <t>서울특별시 광진구 능동로48길 77</t>
  </si>
  <si>
    <t>엠비씨노래방단란주점</t>
  </si>
  <si>
    <t>서울특별시 강서구 방화대로6마길 1</t>
  </si>
  <si>
    <t>스낵팩멜번</t>
  </si>
  <si>
    <t>한식통큰아이</t>
  </si>
  <si>
    <t>서울특별시 서대문구 홍은중앙로 116-1</t>
  </si>
  <si>
    <t>오브옉트</t>
  </si>
  <si>
    <t>인형뽑기동덕보물섬</t>
  </si>
  <si>
    <t>휘릭hwiric</t>
  </si>
  <si>
    <t>월드원공인중개사사무소</t>
  </si>
  <si>
    <t>패션의류</t>
  </si>
  <si>
    <t>서울특별시 용산구 원효로39길 25-22</t>
  </si>
  <si>
    <t>새출발국제결혼</t>
  </si>
  <si>
    <t>본죽&amp;비빔밥봉천현대</t>
  </si>
  <si>
    <t>그리메디자인앤컨설팅</t>
  </si>
  <si>
    <t>제비1층제</t>
  </si>
  <si>
    <t>왕꼼장어</t>
  </si>
  <si>
    <t>엠앤송아트</t>
  </si>
  <si>
    <t>신사동가람빌딩</t>
  </si>
  <si>
    <t>서울특별시 중구 퇴계로8길 49-27</t>
  </si>
  <si>
    <t>르뵈프</t>
  </si>
  <si>
    <t>은하수PC방</t>
  </si>
  <si>
    <t>쮸쮸아이스크림경희점</t>
  </si>
  <si>
    <t>831에스티</t>
  </si>
  <si>
    <t>상원이네</t>
  </si>
  <si>
    <t>서울특별시 관악구 남부순환로168나길 35</t>
  </si>
  <si>
    <t>화이트솔루션에어컨케어</t>
  </si>
  <si>
    <t>타코붐타코야끼</t>
  </si>
  <si>
    <t>최미남수산</t>
  </si>
  <si>
    <t>서울특별시 동대문구 한천로38가길 28</t>
  </si>
  <si>
    <t>세컨드컴퍼니</t>
  </si>
  <si>
    <t>김채연컨설팅</t>
  </si>
  <si>
    <t>장은준스튜디오</t>
  </si>
  <si>
    <t>기장윤아키텍트</t>
  </si>
  <si>
    <t>서울특별시 강서구 방화대로44길 5-1</t>
  </si>
  <si>
    <t>오엑스피씨방쌍문점</t>
  </si>
  <si>
    <t>딜라이트티하우스</t>
  </si>
  <si>
    <t>서울특별시 중구 장충단로10길 27-4</t>
  </si>
  <si>
    <t>용앤용</t>
  </si>
  <si>
    <t>인형천국</t>
  </si>
  <si>
    <t>24시하수구막힘변기막힘싱크대막힘배수구막힘뚫음청소누수탐지</t>
  </si>
  <si>
    <t>포유성수</t>
  </si>
  <si>
    <t>강서보건약국</t>
  </si>
  <si>
    <t>강서농협마곡복합시설</t>
  </si>
  <si>
    <t>물고기주택별관</t>
  </si>
  <si>
    <t>육회바른연어암사네</t>
  </si>
  <si>
    <t>서울특별시 양천구 가로공원로69길 16-1</t>
  </si>
  <si>
    <t>졸리파이마켓</t>
  </si>
  <si>
    <t>원모어트래블</t>
  </si>
  <si>
    <t>서울특별시 강남구 역삼로69길 16</t>
  </si>
  <si>
    <t>엔에스경영컨설팅</t>
  </si>
  <si>
    <t>모텔강북</t>
  </si>
  <si>
    <t>제일전자공장</t>
  </si>
  <si>
    <t>서울특별시 성동구 연무장19길 5</t>
  </si>
  <si>
    <t>써브웨이방학역점</t>
  </si>
  <si>
    <t>에스알글로벌맨파워</t>
  </si>
  <si>
    <t>맑은다리</t>
  </si>
  <si>
    <t>서울고매점</t>
  </si>
  <si>
    <t>서울고등학교</t>
  </si>
  <si>
    <t>서울특별시 서초구 효령로 197</t>
  </si>
  <si>
    <t>니코쏨</t>
  </si>
  <si>
    <t>리움동물의료센터</t>
  </si>
  <si>
    <t>서울특별시 송파구 동남로 115</t>
  </si>
  <si>
    <t>쌍문고시원</t>
  </si>
  <si>
    <t>소유식</t>
  </si>
  <si>
    <t>케이-글로벌행정사사무소</t>
  </si>
  <si>
    <t>서울특별시 서대문구 증가로26길 18-10</t>
  </si>
  <si>
    <t>정화상사</t>
  </si>
  <si>
    <t>제이에스도배인테리어</t>
  </si>
  <si>
    <t>서울특별시 은평구 은평로 8-5</t>
  </si>
  <si>
    <t>모운7</t>
  </si>
  <si>
    <t>서울특별시 강동구 풍성로61길 40-13</t>
  </si>
  <si>
    <t>비브이의원</t>
  </si>
  <si>
    <t>미선공방</t>
  </si>
  <si>
    <t>포차천국구로항동점</t>
  </si>
  <si>
    <t>빽다방서울숲역점</t>
  </si>
  <si>
    <t>더존원룸텔</t>
  </si>
  <si>
    <t>육미제당장한평역점</t>
  </si>
  <si>
    <t>제이이인테리어</t>
  </si>
  <si>
    <t>서울특별시 중랑구 동일로148길 14</t>
  </si>
  <si>
    <t>사심뷰티에스테틱</t>
  </si>
  <si>
    <t>조앤도슨티룸</t>
  </si>
  <si>
    <t>햇살담은약국</t>
  </si>
  <si>
    <t>골목길정비센터</t>
  </si>
  <si>
    <t>기영이숯불두마리치킨은평</t>
  </si>
  <si>
    <t>한종호뷰티그</t>
  </si>
  <si>
    <t>서울특별시 서초구 남부순환로356길 71</t>
  </si>
  <si>
    <t>수니네솥뚜껑삼겹살</t>
  </si>
  <si>
    <t>커피무카24</t>
  </si>
  <si>
    <t>드오링deOring</t>
  </si>
  <si>
    <t>서울특별시 강남구 영동대로138길 27</t>
  </si>
  <si>
    <t>갱스바버샵</t>
  </si>
  <si>
    <t>94케이</t>
  </si>
  <si>
    <t>깔끄룸에어</t>
  </si>
  <si>
    <t>서울특별시 강북구 인수봉로62나길</t>
  </si>
  <si>
    <t>서울특별시 강북구 인수봉로62나길 11</t>
  </si>
  <si>
    <t>아이언바버샵</t>
  </si>
  <si>
    <t>유달리스테이</t>
  </si>
  <si>
    <t>서울특별시 마포구 고산2길 95</t>
  </si>
  <si>
    <t>서울특별시 강동구 천호옛12길 24-12</t>
  </si>
  <si>
    <t>천미마라탕</t>
  </si>
  <si>
    <t>일단한잔</t>
  </si>
  <si>
    <t>김정구경영컨설팅사무소</t>
  </si>
  <si>
    <t>서울특별시 관악구 쑥고개로2가길 6</t>
  </si>
  <si>
    <t>이을세무회계</t>
  </si>
  <si>
    <t>엘에스2빌딩</t>
  </si>
  <si>
    <t>겸</t>
  </si>
  <si>
    <t>면목정원부동산공인중개사사무소</t>
  </si>
  <si>
    <t>서울특별시 중랑구 중랑천로2길 29</t>
  </si>
  <si>
    <t>아이라최작업실</t>
  </si>
  <si>
    <t>서울특별시 중구 퇴계로39길 20</t>
  </si>
  <si>
    <t>드림동행복권</t>
  </si>
  <si>
    <t>지에스25뉴봉천한아름</t>
  </si>
  <si>
    <t>패티버거</t>
  </si>
  <si>
    <t>아이스마일어게인강변역점</t>
  </si>
  <si>
    <t>고기쌈밥숙이네</t>
  </si>
  <si>
    <t>영진인력</t>
  </si>
  <si>
    <t>아또무인편의점</t>
  </si>
  <si>
    <t>컷트클럽by희수</t>
  </si>
  <si>
    <t>카페04293</t>
  </si>
  <si>
    <t>엘프앤에스프레소</t>
  </si>
  <si>
    <t>부니헤어</t>
  </si>
  <si>
    <t>오아르헤어</t>
  </si>
  <si>
    <t>페루한국무역</t>
  </si>
  <si>
    <t>바로여기약국</t>
  </si>
  <si>
    <t>엘씨브로우</t>
  </si>
  <si>
    <t>더블비즈</t>
  </si>
  <si>
    <t>짐로드</t>
  </si>
  <si>
    <t>케이드림서울</t>
  </si>
  <si>
    <t>어센딩커피웨이브</t>
  </si>
  <si>
    <t>서울특별시 동대문구 제기로11길 5</t>
  </si>
  <si>
    <t>에이바헤어신대방삼거리역</t>
  </si>
  <si>
    <t>유정소곱창</t>
  </si>
  <si>
    <t>서울특별시 송파구 삼학사로19길 39</t>
  </si>
  <si>
    <t>색으로치유하다</t>
  </si>
  <si>
    <t>대치SCO성현점</t>
  </si>
  <si>
    <t>오션홈케어</t>
  </si>
  <si>
    <t>생마차충정로역점</t>
  </si>
  <si>
    <t>케이방역서초</t>
  </si>
  <si>
    <t>성수숲속피부과동물병원</t>
  </si>
  <si>
    <t>서울특별시 구로구 안양천로537나길 36</t>
  </si>
  <si>
    <t>치빗코</t>
  </si>
  <si>
    <t>듀블럭</t>
  </si>
  <si>
    <t>서울특별시 광진구 아차산로78길 157</t>
  </si>
  <si>
    <t>트러스트커피</t>
  </si>
  <si>
    <t>어니언트래블그룹</t>
  </si>
  <si>
    <t>C5IT캐슬2차</t>
  </si>
  <si>
    <t>명품아울렛강남</t>
  </si>
  <si>
    <t>강남구청역사내</t>
  </si>
  <si>
    <t>민뷰티크</t>
  </si>
  <si>
    <t>빈스골드</t>
  </si>
  <si>
    <t>대청아파트</t>
  </si>
  <si>
    <t>서울특별시 강남구 개포로109길 21</t>
  </si>
  <si>
    <t>언니네분식</t>
  </si>
  <si>
    <t>러비</t>
  </si>
  <si>
    <t>아르망스</t>
  </si>
  <si>
    <t>서울특별시 강서구 가로공원로76길 106</t>
  </si>
  <si>
    <t>그리드베이</t>
  </si>
  <si>
    <t>서울특별시 마포구 와우산로23길 47</t>
  </si>
  <si>
    <t>두산부동산중개사무소</t>
  </si>
  <si>
    <t>샐러가든성내풍납점</t>
  </si>
  <si>
    <t>라운드트립</t>
  </si>
  <si>
    <t>전문가</t>
  </si>
  <si>
    <t>퀸다이브</t>
  </si>
  <si>
    <t>디저트프룻</t>
  </si>
  <si>
    <t>쓰윗</t>
  </si>
  <si>
    <t>포케팜</t>
  </si>
  <si>
    <t>꿉;qoop</t>
  </si>
  <si>
    <t>수오산비함바고</t>
  </si>
  <si>
    <t>개술</t>
  </si>
  <si>
    <t>377헤어HAIR</t>
  </si>
  <si>
    <t>엠비티아이</t>
  </si>
  <si>
    <t>피자엠소마</t>
  </si>
  <si>
    <t>서울특별시 강서구 까치산로 77-1</t>
  </si>
  <si>
    <t>제이하우스신촌</t>
  </si>
  <si>
    <t>서울특별시 서대문구 이화여대길 88-15</t>
  </si>
  <si>
    <t>허니클린</t>
  </si>
  <si>
    <t>상록수노래연습장</t>
  </si>
  <si>
    <t>샐러디신</t>
  </si>
  <si>
    <t>변호사유지선법률사무소</t>
  </si>
  <si>
    <t>미노성형외과의원</t>
  </si>
  <si>
    <t>호랑이쌀국수</t>
  </si>
  <si>
    <t>우지커피문정테라</t>
  </si>
  <si>
    <t>마이데이오프</t>
  </si>
  <si>
    <t>로케팅</t>
  </si>
  <si>
    <t>서울플랜트클럽</t>
  </si>
  <si>
    <t>앤더슨씨성수</t>
  </si>
  <si>
    <t>기타오락장</t>
  </si>
  <si>
    <t>서울특별시 영등포구 디지털로43길 8</t>
  </si>
  <si>
    <t>유호텔</t>
  </si>
  <si>
    <t>서울특별시 관악구 신림동1길 26-7</t>
  </si>
  <si>
    <t>야끼토리히토리</t>
  </si>
  <si>
    <t>22그램</t>
  </si>
  <si>
    <t>서울특별시 강남구 삼성로91길 30</t>
  </si>
  <si>
    <t>가죽공방만듦</t>
  </si>
  <si>
    <t>서울특별시 성북구 돌곶이로22길 63</t>
  </si>
  <si>
    <t>강변그랜드약국</t>
  </si>
  <si>
    <t>아이안</t>
  </si>
  <si>
    <t>크린프라자</t>
  </si>
  <si>
    <t>에이바헤어시립대점</t>
  </si>
  <si>
    <t>경성면옥가산디지털단지역점</t>
  </si>
  <si>
    <t>세무회계태림</t>
  </si>
  <si>
    <t>이쁨눈</t>
  </si>
  <si>
    <t>대봉족발</t>
  </si>
  <si>
    <t>서울특별시 서대문구 홍은중앙로 75-8</t>
  </si>
  <si>
    <t>지에스삼전배명점</t>
  </si>
  <si>
    <t>성동성사공인중개사사무소</t>
  </si>
  <si>
    <t>서울특별시 마포구 동교로34길 6</t>
  </si>
  <si>
    <t>샐러디포이</t>
  </si>
  <si>
    <t>보다더에스테틱</t>
  </si>
  <si>
    <t>리얼피자</t>
  </si>
  <si>
    <t>킹고커피</t>
  </si>
  <si>
    <t>스터디어스</t>
  </si>
  <si>
    <t>보더빌리지</t>
  </si>
  <si>
    <t>서울특별시 강북구 오현로4길</t>
  </si>
  <si>
    <t>서울특별시 강북구 오현로4길 12</t>
  </si>
  <si>
    <t>부르봉스테이크</t>
  </si>
  <si>
    <t>유리엘발레서울</t>
  </si>
  <si>
    <t>간판맛집사인닷</t>
  </si>
  <si>
    <t>사케도코로토나리</t>
  </si>
  <si>
    <t>옥쓔타코</t>
  </si>
  <si>
    <t>피자스쿨용문</t>
  </si>
  <si>
    <t>포낙보청기양천목동센터</t>
  </si>
  <si>
    <t>장기바둑마짝</t>
  </si>
  <si>
    <t>세븐일레븐종로누상점</t>
  </si>
  <si>
    <t>서울특별시 종로구 옥인3길 2-1</t>
  </si>
  <si>
    <t>마장동고기집서울</t>
  </si>
  <si>
    <t>울엄마김치찜갈비찜</t>
  </si>
  <si>
    <t>퓨어필라테스피티</t>
  </si>
  <si>
    <t>전영우스튜디오</t>
  </si>
  <si>
    <t>봄봄하우스</t>
  </si>
  <si>
    <t>프리가공인중개사사무소</t>
  </si>
  <si>
    <t>서울특별시 구로구 경인로20가길 23</t>
  </si>
  <si>
    <t>압구정마케팅</t>
  </si>
  <si>
    <t>이태원하우스</t>
  </si>
  <si>
    <t>쿠치나진</t>
  </si>
  <si>
    <t>나나카페</t>
  </si>
  <si>
    <t>나비별장아트오브제</t>
  </si>
  <si>
    <t>바이린</t>
  </si>
  <si>
    <t>해보칼국수김밥</t>
  </si>
  <si>
    <t>로꼬리꼬독스</t>
  </si>
  <si>
    <t>코코루네일</t>
  </si>
  <si>
    <t>서울특별시 용산구 우사단로 7-1</t>
  </si>
  <si>
    <t>힙지게스트하우스</t>
  </si>
  <si>
    <t>서울특별시 중구 창경궁로 67-6</t>
  </si>
  <si>
    <t>복자카페</t>
  </si>
  <si>
    <t>더퍼스트행정사사무소</t>
  </si>
  <si>
    <t>행복한한식뷔페</t>
  </si>
  <si>
    <t>타일러스</t>
  </si>
  <si>
    <t>요셉환경</t>
  </si>
  <si>
    <t>서울특별시 서대문구 모래내로13길 23</t>
  </si>
  <si>
    <t>애런스로렌콤그랜드인터컨티넨탈호텔점</t>
  </si>
  <si>
    <t>벗디자인</t>
  </si>
  <si>
    <t>스포티든</t>
  </si>
  <si>
    <t>서울특별시 금천구 두산로 5-8</t>
  </si>
  <si>
    <t>스테이망원</t>
  </si>
  <si>
    <t>서울특별시 마포구 동교로9길 55</t>
  </si>
  <si>
    <t>더밥심</t>
  </si>
  <si>
    <t>시목건축사사무소</t>
  </si>
  <si>
    <t>오르길입시컨설팅</t>
  </si>
  <si>
    <t>빌라드바비</t>
  </si>
  <si>
    <t>상가일부좌측</t>
  </si>
  <si>
    <t>서울특별시 양천구 곰달래로5길 14</t>
  </si>
  <si>
    <t>도야짬뽕동대문종합</t>
  </si>
  <si>
    <t>서울삼계탕한돈국물두루치기</t>
  </si>
  <si>
    <t>히든싱어2</t>
  </si>
  <si>
    <t>귀빈세탁소</t>
  </si>
  <si>
    <t>강남새천년온누리약국</t>
  </si>
  <si>
    <t>이집닭강정잘하네금천</t>
  </si>
  <si>
    <t>서울특별시 금천구 금하로24길 19</t>
  </si>
  <si>
    <t>래빗도넛</t>
  </si>
  <si>
    <t>단대아동발달연구소</t>
  </si>
  <si>
    <t>지에스25뉴금천갑을점</t>
  </si>
  <si>
    <t>더큐브</t>
  </si>
  <si>
    <t>통일부대찌개</t>
  </si>
  <si>
    <t>서울특별시 동대문구 이문로28길 10</t>
  </si>
  <si>
    <t>카페이드니</t>
  </si>
  <si>
    <t>텐퍼센트커피서울</t>
  </si>
  <si>
    <t>시아뷰티샵</t>
  </si>
  <si>
    <t>밖에서볼때우측현대빌딩</t>
  </si>
  <si>
    <t>하우두유필</t>
  </si>
  <si>
    <t>서울특별시 강남구 논현로149길 49</t>
  </si>
  <si>
    <t>씨유미아폴라리스점</t>
  </si>
  <si>
    <t>서울특별시 강북구 솔매로 92</t>
  </si>
  <si>
    <t>의미소</t>
  </si>
  <si>
    <t>몽중</t>
  </si>
  <si>
    <t>서울특별시 광진구 긴고랑로22길 11</t>
  </si>
  <si>
    <t>서울특별시 금천구 문성로 19-1</t>
  </si>
  <si>
    <t>소머즈난청센터</t>
  </si>
  <si>
    <t>더나은청과</t>
  </si>
  <si>
    <t>릭</t>
  </si>
  <si>
    <t>더달달등촌새한점</t>
  </si>
  <si>
    <t>디프롬헤어</t>
  </si>
  <si>
    <t>제로퍼슨</t>
  </si>
  <si>
    <t>서울특별시 강남구 논현로95길 20</t>
  </si>
  <si>
    <t>마이러브플라워</t>
  </si>
  <si>
    <t>연신7번약국</t>
  </si>
  <si>
    <t>지에스25중계공원점</t>
  </si>
  <si>
    <t>치벅</t>
  </si>
  <si>
    <t>람보노래연습장</t>
  </si>
  <si>
    <t>핸디버스</t>
  </si>
  <si>
    <t>카드냥당산</t>
  </si>
  <si>
    <t>면목잉어빵</t>
  </si>
  <si>
    <t>95모바일</t>
  </si>
  <si>
    <t>서울특별시 노원구 동일로179길 7</t>
  </si>
  <si>
    <t>한스배럴</t>
  </si>
  <si>
    <t>서울특별시 성동구 용답29길 32</t>
  </si>
  <si>
    <t>돌쇠집</t>
  </si>
  <si>
    <t>청춘닭꼬치도림점</t>
  </si>
  <si>
    <t>이안메디</t>
  </si>
  <si>
    <t>자연뜰약국</t>
  </si>
  <si>
    <t>비빔볼</t>
  </si>
  <si>
    <t>서울특별시 종로구 성균관로 4-5</t>
  </si>
  <si>
    <t>틀치과의원</t>
  </si>
  <si>
    <t>버터리하우스</t>
  </si>
  <si>
    <t>서울특별시 구로구 구로동로49길 9-2</t>
  </si>
  <si>
    <t>네일바이메이</t>
  </si>
  <si>
    <t>어린달</t>
  </si>
  <si>
    <t>더블유엠택세이브</t>
  </si>
  <si>
    <t>메가엠지씨커피등촌성당점</t>
  </si>
  <si>
    <t>9도로공인중개사사무소</t>
  </si>
  <si>
    <t>서울특별시 강서구 까치산로 126-1</t>
  </si>
  <si>
    <t>조가컴퍼니</t>
  </si>
  <si>
    <t>서울특별시 서대문구 홍은중앙로8길 7</t>
  </si>
  <si>
    <t>앤트맨즈헤어성수</t>
  </si>
  <si>
    <t>서울특별시 성동구 서울숲2길 36</t>
  </si>
  <si>
    <t>서울특별시 종로구 종로 374</t>
  </si>
  <si>
    <t>디자인풋볼</t>
  </si>
  <si>
    <t>프롬보이스</t>
  </si>
  <si>
    <t>비어볼</t>
  </si>
  <si>
    <t>서울특별시 성북구 동소문로24길 41-2</t>
  </si>
  <si>
    <t>본죽앤비빔밥방학역점</t>
  </si>
  <si>
    <t>지원산시도삭면</t>
  </si>
  <si>
    <t>을지로국물떡볶이</t>
  </si>
  <si>
    <t>서울특별시 중구 명동8나길 29</t>
  </si>
  <si>
    <t>비브짐PT&amp;헬스</t>
  </si>
  <si>
    <t>기영이숯불두마리치킨강남</t>
  </si>
  <si>
    <t>방충망</t>
  </si>
  <si>
    <t>서강대_런드리익스프레스샵</t>
  </si>
  <si>
    <t>호호가옥</t>
  </si>
  <si>
    <t>서울특별시 마포구 광성로4길 21-12</t>
  </si>
  <si>
    <t>핑크팬츠</t>
  </si>
  <si>
    <t>진시</t>
  </si>
  <si>
    <t>신호등야채곱창</t>
  </si>
  <si>
    <t>아이디인테리어필름</t>
  </si>
  <si>
    <t>서울특별시 관악구 문성로32길 41</t>
  </si>
  <si>
    <t>반베거컴퍼니</t>
  </si>
  <si>
    <t>샵오오티디</t>
  </si>
  <si>
    <t>올리비에</t>
  </si>
  <si>
    <t>명물화로신촌</t>
  </si>
  <si>
    <t>서울특별시 서대문구 명물길 71</t>
  </si>
  <si>
    <t>정길성현악기</t>
  </si>
  <si>
    <t>서울특별시 관악구 신림로36길 18-13</t>
  </si>
  <si>
    <t>신촌부동산타임공인중개사사무소</t>
  </si>
  <si>
    <t>하마상점</t>
  </si>
  <si>
    <t>한옥북클럽하우스</t>
  </si>
  <si>
    <t>서울특별시 성북구 성북로8길 26-3</t>
  </si>
  <si>
    <t>골든웨딩</t>
  </si>
  <si>
    <t>테라운드</t>
  </si>
  <si>
    <t>삼오여관</t>
  </si>
  <si>
    <t>단우구조기술사사무소</t>
  </si>
  <si>
    <t>옴요가아카데미분원</t>
  </si>
  <si>
    <t>왕십리센트럴큐브스테이트</t>
  </si>
  <si>
    <t>아뜰리에윤</t>
  </si>
  <si>
    <t>티엔티엔별관</t>
  </si>
  <si>
    <t>아사쿠사</t>
  </si>
  <si>
    <t>상승애드</t>
  </si>
  <si>
    <t>씨유서초서래</t>
  </si>
  <si>
    <t>원효탑컨설팅</t>
  </si>
  <si>
    <t>어게인왁싱</t>
  </si>
  <si>
    <t>상도부동산공인중개사사무소</t>
  </si>
  <si>
    <t>골드PC게임랜드</t>
  </si>
  <si>
    <t>메가엠지씨커피강북번동점</t>
  </si>
  <si>
    <t>디자인그림</t>
  </si>
  <si>
    <t>에이치알부동산중개</t>
  </si>
  <si>
    <t>엠케이카</t>
  </si>
  <si>
    <t>오포오포</t>
  </si>
  <si>
    <t>메가엠지씨커피압구정현대점</t>
  </si>
  <si>
    <t>지에스25신길타운점</t>
  </si>
  <si>
    <t>팔팔커피맥주</t>
  </si>
  <si>
    <t>서울주당</t>
  </si>
  <si>
    <t>월촌</t>
  </si>
  <si>
    <t>컴포즈커피보라매</t>
  </si>
  <si>
    <t>서울특별시 동작구 여의대방로24길 24</t>
  </si>
  <si>
    <t>영에이치</t>
  </si>
  <si>
    <t>오에스짐레이디</t>
  </si>
  <si>
    <t>텐퍼센트커피문정역점</t>
  </si>
  <si>
    <t>건축사사무소소순</t>
  </si>
  <si>
    <t>버거온리</t>
  </si>
  <si>
    <t>우디자인스튜디오</t>
  </si>
  <si>
    <t>세흥주택</t>
  </si>
  <si>
    <t>서울특별시 양천구 지양로11길 24</t>
  </si>
  <si>
    <t>케이엠컴퍼니</t>
  </si>
  <si>
    <t>보라매아트빌</t>
  </si>
  <si>
    <t>서울특별시 관악구 당곡길 34-8</t>
  </si>
  <si>
    <t>지킴약국</t>
  </si>
  <si>
    <t>어나더레벨그룹트레이닝센터</t>
  </si>
  <si>
    <t>골프존스크린419</t>
  </si>
  <si>
    <t>꽃자람떡케이크</t>
  </si>
  <si>
    <t>선인방수석원정원석</t>
  </si>
  <si>
    <t>서울특별시 은평구 북한산로 316</t>
  </si>
  <si>
    <t>종로교회커피</t>
  </si>
  <si>
    <t>종로교회</t>
  </si>
  <si>
    <t>서울특별시 서초구 효령로 35</t>
  </si>
  <si>
    <t>지에스25관악드림타운점</t>
  </si>
  <si>
    <t>늘깨끗이</t>
  </si>
  <si>
    <t>에스엔피솔루션</t>
  </si>
  <si>
    <t>마린포드</t>
  </si>
  <si>
    <t>더루비</t>
  </si>
  <si>
    <t>쉐프의부동산공인중개사사무소</t>
  </si>
  <si>
    <t>뷰잇</t>
  </si>
  <si>
    <t>버드나잇</t>
  </si>
  <si>
    <t>원두공인중개사사무소</t>
  </si>
  <si>
    <t>양형세상</t>
  </si>
  <si>
    <t>서울특별시 강북구 솔샘로47나길 14-3</t>
  </si>
  <si>
    <t>한가닥</t>
  </si>
  <si>
    <t>90카츠</t>
  </si>
  <si>
    <t>층서정빌딩</t>
  </si>
  <si>
    <t>트레블온보드</t>
  </si>
  <si>
    <t>국밥시장</t>
  </si>
  <si>
    <t>카우보이홀덤펌독</t>
  </si>
  <si>
    <t>서울특별시 금천구 독산로75길 25</t>
  </si>
  <si>
    <t>로뎀스튜디오</t>
  </si>
  <si>
    <t>파인드유필라테스</t>
  </si>
  <si>
    <t>유케집송파</t>
  </si>
  <si>
    <t>유어라이스</t>
  </si>
  <si>
    <t>루맨홀24</t>
  </si>
  <si>
    <t>롱카페</t>
  </si>
  <si>
    <t>서울특별시 중랑구 중랑천로 216-1</t>
  </si>
  <si>
    <t>로이어리얼티부동산중개</t>
  </si>
  <si>
    <t>엄마손칼국수&amp;전</t>
  </si>
  <si>
    <t>을지로인현골방</t>
  </si>
  <si>
    <t>서울특별시 중구 마른내로 60-1</t>
  </si>
  <si>
    <t>담원순대강남</t>
  </si>
  <si>
    <t>탑손철거종합인테리어</t>
  </si>
  <si>
    <t>서울특별시 강동구 양재대로114길 20-6</t>
  </si>
  <si>
    <t>포트솔러</t>
  </si>
  <si>
    <t>서울특별시 마포구 새창로6길 43</t>
  </si>
  <si>
    <t>스테이974</t>
  </si>
  <si>
    <t>서울특별시 서초구 도구로 97-4</t>
  </si>
  <si>
    <t>카밍플레이스</t>
  </si>
  <si>
    <t>서울특별시 마포구 손기정로3길 14</t>
  </si>
  <si>
    <t>서울특별시 동작구 상도로60가길 13</t>
  </si>
  <si>
    <t>스노우다이빙</t>
  </si>
  <si>
    <t>세무사무소지경</t>
  </si>
  <si>
    <t>호텔룩홈</t>
  </si>
  <si>
    <t>서울특별시 중구 퇴계로20길 32-10</t>
  </si>
  <si>
    <t>봉천은천런드리익스프레스샵</t>
  </si>
  <si>
    <t>서울특별시 관악구 봉천로23길 12</t>
  </si>
  <si>
    <t>서울특별시 동작구 동작대로33마길 29</t>
  </si>
  <si>
    <t>서울특별시 강남구 역삼로11길 3-3</t>
  </si>
  <si>
    <t>강남캐슬공인중개사사무소</t>
  </si>
  <si>
    <t>견생냥품24시무인펫샵강동리버스트점</t>
  </si>
  <si>
    <t>낭뜨</t>
  </si>
  <si>
    <t>미분당녹번점</t>
  </si>
  <si>
    <t>서우종합관리</t>
  </si>
  <si>
    <t>서울특별시 영등포구 신길로45길 2-1</t>
  </si>
  <si>
    <t>짬뽕가</t>
  </si>
  <si>
    <t>서울특별시 강서구 곰달래로 53</t>
  </si>
  <si>
    <t>엠엔지스포츠매니지먼트</t>
  </si>
  <si>
    <t>사디스튜디오</t>
  </si>
  <si>
    <t>서울특별시 영등포구 디지털로77길 10-4</t>
  </si>
  <si>
    <t>다정커피숍</t>
  </si>
  <si>
    <t>레인보우후르츠</t>
  </si>
  <si>
    <t>도삭마라탕</t>
  </si>
  <si>
    <t>서울특별시 서대문구 세검정로3길 68</t>
  </si>
  <si>
    <t>위드비지니스센터</t>
  </si>
  <si>
    <t>이공커피내</t>
  </si>
  <si>
    <t>아티의방</t>
  </si>
  <si>
    <t>서울양치과의원</t>
  </si>
  <si>
    <t>목동제일큰약국</t>
  </si>
  <si>
    <t>엠M럭셔리노래연습장</t>
  </si>
  <si>
    <t>마티니</t>
  </si>
  <si>
    <t>서울특별시 강서구 강서로18길 59</t>
  </si>
  <si>
    <t>봉천커피</t>
  </si>
  <si>
    <t>우지커피강동성심</t>
  </si>
  <si>
    <t>용산연합공인중개사사무소</t>
  </si>
  <si>
    <t>일부용산초</t>
  </si>
  <si>
    <t>나연룸</t>
  </si>
  <si>
    <t>법률사무소이학</t>
  </si>
  <si>
    <t>네일디아망</t>
  </si>
  <si>
    <t>정영호치과교정과치과의원</t>
  </si>
  <si>
    <t>퍼르네일</t>
  </si>
  <si>
    <t>헤어랩컬러</t>
  </si>
  <si>
    <t>미미팩토리</t>
  </si>
  <si>
    <t>가나힐링이벤트</t>
  </si>
  <si>
    <t>서울특별시 노원구 노원로26나길 5-2</t>
  </si>
  <si>
    <t>퀀텀커피</t>
  </si>
  <si>
    <t>해브어굿시즌스</t>
  </si>
  <si>
    <t>서울특별시 성북구 종암로21길 75</t>
  </si>
  <si>
    <t>자갈치부산어묵</t>
  </si>
  <si>
    <t>뿡어당홍대</t>
  </si>
  <si>
    <t>감꽃</t>
  </si>
  <si>
    <t>황세정국제특허법률사무소</t>
  </si>
  <si>
    <t>고고휘트니스</t>
  </si>
  <si>
    <t>중앙하이츠세탁</t>
  </si>
  <si>
    <t>삼화고무</t>
  </si>
  <si>
    <t>포메인RED</t>
  </si>
  <si>
    <t>삼거리치킨0922</t>
  </si>
  <si>
    <t>로스터블록</t>
  </si>
  <si>
    <t>법률사무소다민</t>
  </si>
  <si>
    <t>면목커피</t>
  </si>
  <si>
    <t>블리체</t>
  </si>
  <si>
    <t>서울특별시 중랑구 답십리로77길 119</t>
  </si>
  <si>
    <t>도도한해수씨</t>
  </si>
  <si>
    <t>아테나뷰티에스테틱</t>
  </si>
  <si>
    <t>서울특별시 중구 을지로44길 17-5</t>
  </si>
  <si>
    <t>아뜰리에물든</t>
  </si>
  <si>
    <t>서울특별시 동작구 동작대로11길 90</t>
  </si>
  <si>
    <t>브라운비</t>
  </si>
  <si>
    <t>씨에스에이씨에스에이</t>
  </si>
  <si>
    <t>샵앤샵</t>
  </si>
  <si>
    <t>서울특별시 도봉구 도봉로173가길</t>
  </si>
  <si>
    <t>서울특별시 도봉구 도봉로173가길 9</t>
  </si>
  <si>
    <t>서울특별시 마포구 양화로8길 17-5</t>
  </si>
  <si>
    <t>우감</t>
  </si>
  <si>
    <t>육수정영등포역</t>
  </si>
  <si>
    <t>반유니</t>
  </si>
  <si>
    <t>네일하민</t>
  </si>
  <si>
    <t>지스테이</t>
  </si>
  <si>
    <t>이준희스튜디오</t>
  </si>
  <si>
    <t>맛있샌드</t>
  </si>
  <si>
    <t>웰빙찻집다정다감</t>
  </si>
  <si>
    <t>백소정옥수점</t>
  </si>
  <si>
    <t>유기택피자</t>
  </si>
  <si>
    <t>서울특별시 성북구 정릉로36길 69-2</t>
  </si>
  <si>
    <t>스테이서울스테이션</t>
  </si>
  <si>
    <t>서울특별시 용산구 청파로71길 26-6</t>
  </si>
  <si>
    <t>속옷할인점BYCTRY</t>
  </si>
  <si>
    <t>아침약국</t>
  </si>
  <si>
    <t>돈GO</t>
  </si>
  <si>
    <t>굳이모션빌</t>
  </si>
  <si>
    <t>서울특별시 강서구 까치산로4길 64</t>
  </si>
  <si>
    <t>서울숲피크닉대여더텐트</t>
  </si>
  <si>
    <t>에이치에스아이디</t>
  </si>
  <si>
    <t>에어베스트</t>
  </si>
  <si>
    <t>팡앤팡</t>
  </si>
  <si>
    <t>소소쿠키빌</t>
  </si>
  <si>
    <t>매직손세차</t>
  </si>
  <si>
    <t>이수김약국</t>
  </si>
  <si>
    <t>뉴진</t>
  </si>
  <si>
    <t>서울특별시 용산구 우사단로2가길 39-2</t>
  </si>
  <si>
    <t>소문난육회집</t>
  </si>
  <si>
    <t>서울특별시 강북구 삼각산로 151</t>
  </si>
  <si>
    <t>제훈텔레콤</t>
  </si>
  <si>
    <t>전주익산집</t>
  </si>
  <si>
    <t>치카이라멘</t>
  </si>
  <si>
    <t>헤리티지삼영오피스텔</t>
  </si>
  <si>
    <t>서울특별시 마포구 모래내로1길 8</t>
  </si>
  <si>
    <t>우성택탁구아카데미</t>
  </si>
  <si>
    <t>슈네왁싱</t>
  </si>
  <si>
    <t>뚝딱홈케어</t>
  </si>
  <si>
    <t>동포노인활동실</t>
  </si>
  <si>
    <t>도움인사노무컨설팅</t>
  </si>
  <si>
    <t>골드문PT</t>
  </si>
  <si>
    <t>헤어이:유</t>
  </si>
  <si>
    <t>홍지일러스트</t>
  </si>
  <si>
    <t>장수집밥</t>
  </si>
  <si>
    <t>다모아부동산공인중개사사무소</t>
  </si>
  <si>
    <t>서울특별시 강서구 가로공원로76가길 27</t>
  </si>
  <si>
    <t>제맛수제비</t>
  </si>
  <si>
    <t>갈비후라이의꿈</t>
  </si>
  <si>
    <t>서가순대</t>
  </si>
  <si>
    <t>나이아가라라운지카페첼로시아</t>
  </si>
  <si>
    <t>라그라스</t>
  </si>
  <si>
    <t>서울특별시 종로구 옥인길 15</t>
  </si>
  <si>
    <t>서울특별시 영등포구 영중로20길 10-1</t>
  </si>
  <si>
    <t>한섬건축사사무소</t>
  </si>
  <si>
    <t>알리커피하우스</t>
  </si>
  <si>
    <t>킹스리얼티스부동산중개</t>
  </si>
  <si>
    <t>케이코칭앤멘토링</t>
  </si>
  <si>
    <t>변호사김연수법률사무소</t>
  </si>
  <si>
    <t>서울특별시 영등포구 선유로54길 13-4</t>
  </si>
  <si>
    <t>파리바게트가산</t>
  </si>
  <si>
    <t>브이에이건축사사무소</t>
  </si>
  <si>
    <t>강남YH행정사사무소</t>
  </si>
  <si>
    <t>진강세무회계</t>
  </si>
  <si>
    <t>문라이트스캔들</t>
  </si>
  <si>
    <t>볶음밥에진심</t>
  </si>
  <si>
    <t>엘전자</t>
  </si>
  <si>
    <t>관악구민종합체육센터</t>
  </si>
  <si>
    <t>서울특별시 관악구 낙성대로3길 37</t>
  </si>
  <si>
    <t>순리</t>
  </si>
  <si>
    <t>메고지고떡창고공덕동점</t>
  </si>
  <si>
    <t>제이제이케어</t>
  </si>
  <si>
    <t>서울특별시 강남구 도산대로34길 11-6</t>
  </si>
  <si>
    <t>재인건설</t>
  </si>
  <si>
    <t>에이블행정사사무소</t>
  </si>
  <si>
    <t>파리바게뜨마곡신방화역점</t>
  </si>
  <si>
    <t>서울특별시 서초구 강남대로6길 60-1</t>
  </si>
  <si>
    <t>법률사무소보리</t>
  </si>
  <si>
    <t>왁싱건</t>
  </si>
  <si>
    <t>서울특별시 광진구 천호대로143길 27</t>
  </si>
  <si>
    <t>미오앤나나</t>
  </si>
  <si>
    <t>남재빌딩</t>
  </si>
  <si>
    <t>서울특별시 중구 퇴계로28길 8-5</t>
  </si>
  <si>
    <t>샌드위치데이</t>
  </si>
  <si>
    <t>올뉴에스</t>
  </si>
  <si>
    <t>신정점포주택</t>
  </si>
  <si>
    <t>서울특별시 양천구 신목로14길 6-3</t>
  </si>
  <si>
    <t>써니냉삼</t>
  </si>
  <si>
    <t>광부맥주제4광구</t>
  </si>
  <si>
    <t>당고맨즈헤어</t>
  </si>
  <si>
    <t>오이일</t>
  </si>
  <si>
    <t>맛짱푸드</t>
  </si>
  <si>
    <t>사나콘다프로덕션</t>
  </si>
  <si>
    <t>신진T&amp;C</t>
  </si>
  <si>
    <t>비즈제이</t>
  </si>
  <si>
    <t>레인커피</t>
  </si>
  <si>
    <t>더장금이불고기</t>
  </si>
  <si>
    <t>어거스트치킨앤카페잠수교점</t>
  </si>
  <si>
    <t>꾸블랑헤어홍대상수점</t>
  </si>
  <si>
    <t>홍세차장</t>
  </si>
  <si>
    <t>커스텀타워</t>
  </si>
  <si>
    <t>밥플러스우림블루나인</t>
  </si>
  <si>
    <t>네일유화</t>
  </si>
  <si>
    <t>층그레이블라썸</t>
  </si>
  <si>
    <t>도토리모바일</t>
  </si>
  <si>
    <t>씨유마곡퀸즈파크점</t>
  </si>
  <si>
    <t>씨유반포원베일리점</t>
  </si>
  <si>
    <t>통번역</t>
  </si>
  <si>
    <t>이준현</t>
  </si>
  <si>
    <t>삼산회관서울고덕비즈밸리점</t>
  </si>
  <si>
    <t>민트네카페</t>
  </si>
  <si>
    <t>블루하우스</t>
  </si>
  <si>
    <t>베를리너부어스트</t>
  </si>
  <si>
    <t>전주옥가마솥곰탕</t>
  </si>
  <si>
    <t>서울특별시 송파구 문정로 31-1</t>
  </si>
  <si>
    <t>아르와벨리댄스</t>
  </si>
  <si>
    <t>스카이차사다리차간판현수막시트지설치철거작업제거</t>
  </si>
  <si>
    <t>인생맛죽</t>
  </si>
  <si>
    <t>네일은풋케어</t>
  </si>
  <si>
    <t>보니따래쉬</t>
  </si>
  <si>
    <t>다올한식부뷔페</t>
  </si>
  <si>
    <t>노띵크</t>
  </si>
  <si>
    <t>서울특별시 용산구 이태원로54길 62-5</t>
  </si>
  <si>
    <t>킴즈비즈</t>
  </si>
  <si>
    <t>롤데이</t>
  </si>
  <si>
    <t>엔츠빌</t>
  </si>
  <si>
    <t>서울특별시 영등포구 영등포로 71</t>
  </si>
  <si>
    <t>오리야미안해</t>
  </si>
  <si>
    <t>아레나노래연습장</t>
  </si>
  <si>
    <t>미스타교자마천역점</t>
  </si>
  <si>
    <t>범포구</t>
  </si>
  <si>
    <t>서울특별시 마포구 월드컵로1길 45</t>
  </si>
  <si>
    <t>그롤리</t>
  </si>
  <si>
    <t>그롤리카페</t>
  </si>
  <si>
    <t>서울중고폰폰당포</t>
  </si>
  <si>
    <t>에스지게스트하우스</t>
  </si>
  <si>
    <t>서울특별시 마포구 백범로1길 78-4</t>
  </si>
  <si>
    <t>케이투가드</t>
  </si>
  <si>
    <t>밀양빌딩</t>
  </si>
  <si>
    <t>카페스윗피</t>
  </si>
  <si>
    <t>와우캐슬</t>
  </si>
  <si>
    <t>서울특별시 마포구 독막로15길 3-6</t>
  </si>
  <si>
    <t>쇼밥</t>
  </si>
  <si>
    <t>한미옥청담</t>
  </si>
  <si>
    <t>체월든빌딩</t>
  </si>
  <si>
    <t>이엔뮤직</t>
  </si>
  <si>
    <t>동우당</t>
  </si>
  <si>
    <t>서울특별시 성북구 돌곶이로 99</t>
  </si>
  <si>
    <t>우측과</t>
  </si>
  <si>
    <t>쿠프</t>
  </si>
  <si>
    <t>뉴티공인중개사사무소</t>
  </si>
  <si>
    <t>은곡상회</t>
  </si>
  <si>
    <t>서울특별시 금천구 독산로 66</t>
  </si>
  <si>
    <t>케어월드</t>
  </si>
  <si>
    <t>에어컨수리가스충전여기요</t>
  </si>
  <si>
    <t>빽다방노량진2동점</t>
  </si>
  <si>
    <t>이디야상도파크엘점</t>
  </si>
  <si>
    <t>서울특별시 강서구 개화10길 33</t>
  </si>
  <si>
    <t>다한다산업개발</t>
  </si>
  <si>
    <t>세무회계정훈</t>
  </si>
  <si>
    <t>카페드씨네</t>
  </si>
  <si>
    <t>이고집대패삼겹살</t>
  </si>
  <si>
    <t>서울특별시 중랑구 중랑역로 190</t>
  </si>
  <si>
    <t>강남가로수부동산중개</t>
  </si>
  <si>
    <t>이삭토스트서울경기대점</t>
  </si>
  <si>
    <t>더파란유통</t>
  </si>
  <si>
    <t>서울특별시 종로구 창신길 131-3</t>
  </si>
  <si>
    <t>에이바헤어강동강일점</t>
  </si>
  <si>
    <t>정경빌</t>
  </si>
  <si>
    <t>서울특별시 관악구 신림동7길 30</t>
  </si>
  <si>
    <t>환경디자인연구소뉴콘</t>
  </si>
  <si>
    <t>스테이테바</t>
  </si>
  <si>
    <t>서울특별시 종로구 낙산3길 27-1</t>
  </si>
  <si>
    <t>타코상회</t>
  </si>
  <si>
    <t>큰손축산마을</t>
  </si>
  <si>
    <t>꽃과함께</t>
  </si>
  <si>
    <t>바라크아트컨설팅</t>
  </si>
  <si>
    <t>심야식당히로</t>
  </si>
  <si>
    <t>지에스25S논현역점</t>
  </si>
  <si>
    <t>예쁘제헤어</t>
  </si>
  <si>
    <t>즐거워GYM</t>
  </si>
  <si>
    <t>콜로지스터</t>
  </si>
  <si>
    <t>요거트아이스크림봉봉</t>
  </si>
  <si>
    <t>반올림피자샵하계</t>
  </si>
  <si>
    <t>메밀모밀</t>
  </si>
  <si>
    <t>안티에이징의원</t>
  </si>
  <si>
    <t>설빙서울거여역점</t>
  </si>
  <si>
    <t>메가엠지씨커피서울신미림초점</t>
  </si>
  <si>
    <t>서울특별시 은평구 연서로50길 11-16</t>
  </si>
  <si>
    <t>김승우</t>
  </si>
  <si>
    <t>서울특별시 관악구 신사로12길 31</t>
  </si>
  <si>
    <t>수유감탄숯불닭갈비</t>
  </si>
  <si>
    <t>우림청솔약국</t>
  </si>
  <si>
    <t>아인뷰티랩눈썹</t>
  </si>
  <si>
    <t>이목한의원</t>
  </si>
  <si>
    <t>컴포즈커피용산원효로점</t>
  </si>
  <si>
    <t>만평우동</t>
  </si>
  <si>
    <t>한국광손세차</t>
  </si>
  <si>
    <t>서울특별시 구로구 가마산로2길 8-3</t>
  </si>
  <si>
    <t>구르메레브쿠헨</t>
  </si>
  <si>
    <t>서울특별시 서대문구 연희로11자길 9</t>
  </si>
  <si>
    <t>부릉부릉</t>
  </si>
  <si>
    <t>든든한한끼서림밥상</t>
  </si>
  <si>
    <t>서울특별시 관악구 신림로 210</t>
  </si>
  <si>
    <t>스터디메디시나</t>
  </si>
  <si>
    <t>진도농산유통</t>
  </si>
  <si>
    <t>서울특별시 강북구 도봉로27길 64</t>
  </si>
  <si>
    <t>강남구하수구막힘싱크대막힘변기막힘역류뚫어하수구뚫음누수탐지</t>
  </si>
  <si>
    <t>친친약국</t>
  </si>
  <si>
    <t>대한카세차장</t>
  </si>
  <si>
    <t>서울특별시 강서구 강서로5나길 20</t>
  </si>
  <si>
    <t>서울특별시 강서구 화곡로17길 18-3</t>
  </si>
  <si>
    <t>오똔느</t>
  </si>
  <si>
    <t>케이크바오</t>
  </si>
  <si>
    <t>도어러브스튜디오</t>
  </si>
  <si>
    <t>강동고선생</t>
  </si>
  <si>
    <t>꽁뜨베이글</t>
  </si>
  <si>
    <t>서울특별시 마포구 성미산로29길 35-6</t>
  </si>
  <si>
    <t>이레네</t>
  </si>
  <si>
    <t>테헤란에비뉴공인중개사사무소</t>
  </si>
  <si>
    <t>수목마을함흥냉면</t>
  </si>
  <si>
    <t>무빙커넥트</t>
  </si>
  <si>
    <t>서울특별시 금천구 두산로3가길 8-8</t>
  </si>
  <si>
    <t>호랭이디저트</t>
  </si>
  <si>
    <t>소다타투디자인</t>
  </si>
  <si>
    <t>레이백바버샵</t>
  </si>
  <si>
    <t>레드포스PC아레나중화점</t>
  </si>
  <si>
    <t>대포국수방마차</t>
  </si>
  <si>
    <t>밀알칼국수</t>
  </si>
  <si>
    <t>서울특별시 성북구 동소문로17길 11</t>
  </si>
  <si>
    <t>순초밥</t>
  </si>
  <si>
    <t>마장동춘식이</t>
  </si>
  <si>
    <t>서울특별시 영등포구 당산로10길 24</t>
  </si>
  <si>
    <t>중평떡볶이</t>
  </si>
  <si>
    <t>리드성형외과의원</t>
  </si>
  <si>
    <t>1060@뮤직클럽노래연습장</t>
  </si>
  <si>
    <t>서울특별시 성북구 장위로 47</t>
  </si>
  <si>
    <t>싸다김밥답십리역점</t>
  </si>
  <si>
    <t>정원법무사사무소</t>
  </si>
  <si>
    <t>블록원</t>
  </si>
  <si>
    <t>소유디자인</t>
  </si>
  <si>
    <t>네일;뉴</t>
  </si>
  <si>
    <t>서울특별시 노원구 동일로177길 12-4</t>
  </si>
  <si>
    <t>에스케이컨설팅</t>
  </si>
  <si>
    <t>아쿠아플로스</t>
  </si>
  <si>
    <t>서울특별시 용산구 회나무로13가길 46-40</t>
  </si>
  <si>
    <t>도론스튜디오</t>
  </si>
  <si>
    <t>꾸무지</t>
  </si>
  <si>
    <t>모아모아공인중개사사무소</t>
  </si>
  <si>
    <t>최환기쌈밥칼국수</t>
  </si>
  <si>
    <t>서울특별시 노원구 광운로19가길 2</t>
  </si>
  <si>
    <t>금빛카츠</t>
  </si>
  <si>
    <t>디에타</t>
  </si>
  <si>
    <t>베니패션</t>
  </si>
  <si>
    <t>휴대폰성지중랑</t>
  </si>
  <si>
    <t>제이오컴퍼니</t>
  </si>
  <si>
    <t>서울특별시 마포구 월드컵북로1길 26-17</t>
  </si>
  <si>
    <t>남계</t>
  </si>
  <si>
    <t>모찌리</t>
  </si>
  <si>
    <t>일일수작</t>
  </si>
  <si>
    <t>아이스덴</t>
  </si>
  <si>
    <t>서울고등어</t>
  </si>
  <si>
    <t>서울특별시 동대문구 장한로5길 8</t>
  </si>
  <si>
    <t>현대크루즈</t>
  </si>
  <si>
    <t>서울특별시 강서구 양천로 364</t>
  </si>
  <si>
    <t>텃밭반찬</t>
  </si>
  <si>
    <t>크로앤커피</t>
  </si>
  <si>
    <t>모두닭오리</t>
  </si>
  <si>
    <t>서울특별시 성북구 화랑로32길 54</t>
  </si>
  <si>
    <t>구도일주유소불암</t>
  </si>
  <si>
    <t>서울특별시 종로구 계동길 19</t>
  </si>
  <si>
    <t>도시과학연구원</t>
  </si>
  <si>
    <t>오들오들마포그랑</t>
  </si>
  <si>
    <t>크롬바커</t>
  </si>
  <si>
    <t>유로젠</t>
  </si>
  <si>
    <t>오신바람노래연습장</t>
  </si>
  <si>
    <t>달심당</t>
  </si>
  <si>
    <t>일부행복을주는사람들</t>
  </si>
  <si>
    <t>서울특별시 서대문구 연희로 261-50</t>
  </si>
  <si>
    <t>공공행정사사무소</t>
  </si>
  <si>
    <t>디어룸</t>
  </si>
  <si>
    <t>코지레코드</t>
  </si>
  <si>
    <t>바른배터리</t>
  </si>
  <si>
    <t>게더링하우스</t>
  </si>
  <si>
    <t>책읽는의자</t>
  </si>
  <si>
    <t>투썸플레이스응암역점</t>
  </si>
  <si>
    <t>유메인드</t>
  </si>
  <si>
    <t>스시꿀레</t>
  </si>
  <si>
    <t>냉육점</t>
  </si>
  <si>
    <t>그레이빌</t>
  </si>
  <si>
    <t>서울특별시 관악구 청룡3길 9</t>
  </si>
  <si>
    <t>너네치킨비전</t>
  </si>
  <si>
    <t>심규덕법률사무소</t>
  </si>
  <si>
    <t>작고소중해</t>
  </si>
  <si>
    <t>어린이도서당</t>
  </si>
  <si>
    <t>서울특별시 중랑구 겸재로 85</t>
  </si>
  <si>
    <t>광진크린업</t>
  </si>
  <si>
    <t>꽃피는곱도리탕</t>
  </si>
  <si>
    <t>지유플러스</t>
  </si>
  <si>
    <t>두찜사가정역점</t>
  </si>
  <si>
    <t>꼬마부산어묵</t>
  </si>
  <si>
    <t>펠리스홈</t>
  </si>
  <si>
    <t>극동강변아파트</t>
  </si>
  <si>
    <t>서울특별시 동작구 매봉로 156</t>
  </si>
  <si>
    <t>지에스25삼양</t>
  </si>
  <si>
    <t>서울특별시 강북구 삼양로 248</t>
  </si>
  <si>
    <t>쿠키스니프</t>
  </si>
  <si>
    <t>상상밸리</t>
  </si>
  <si>
    <t>로니브로우</t>
  </si>
  <si>
    <t>민준그릇</t>
  </si>
  <si>
    <t>서울특별시 도봉구 덕릉로60라길</t>
  </si>
  <si>
    <t>서울특별시 도봉구 덕릉로60라길 19</t>
  </si>
  <si>
    <t>케이에이치파트너</t>
  </si>
  <si>
    <t>구가네직화짬뽕</t>
  </si>
  <si>
    <t>매머드익스프레스서강대</t>
  </si>
  <si>
    <t>서울특별시 마포구 대흥로 118</t>
  </si>
  <si>
    <t>맥스당구장</t>
  </si>
  <si>
    <t>서울특별시 성북구 종암로 86-1</t>
  </si>
  <si>
    <t>후암컴</t>
  </si>
  <si>
    <t>경희또봄한의원</t>
  </si>
  <si>
    <t>봄이상점</t>
  </si>
  <si>
    <t>씨유영등포샤인점</t>
  </si>
  <si>
    <t>네일선셋비치</t>
  </si>
  <si>
    <t>투썸플레이스구로디지털역깔깔</t>
  </si>
  <si>
    <t>서울특별시 마포구 만리재로 132</t>
  </si>
  <si>
    <t>부동산찾기공인중개사사무소</t>
  </si>
  <si>
    <t>반디소리</t>
  </si>
  <si>
    <t>엠디써트</t>
  </si>
  <si>
    <t>막스막's</t>
  </si>
  <si>
    <t>향촌로터리</t>
  </si>
  <si>
    <t>서울특별시 송파구 백제고분로36길 16</t>
  </si>
  <si>
    <t>서울특별시 은평구 서오릉로17길 13-20</t>
  </si>
  <si>
    <t>단장1990</t>
  </si>
  <si>
    <t>서울특별시 송파구 백제고분로22길 20</t>
  </si>
  <si>
    <t>오늘만나</t>
  </si>
  <si>
    <t>타임스페이스</t>
  </si>
  <si>
    <t>봉천쉐르빌</t>
  </si>
  <si>
    <t>서울특별시 관악구 봉천로13나길 27</t>
  </si>
  <si>
    <t>담솥상봉</t>
  </si>
  <si>
    <t>웰빙명품</t>
  </si>
  <si>
    <t>서울특별시 동대문구 전농로 65-1</t>
  </si>
  <si>
    <t>임호균법률사무소</t>
  </si>
  <si>
    <t>휴먼에이드</t>
  </si>
  <si>
    <t>서울특별시 중구 동호로10길 82</t>
  </si>
  <si>
    <t>중고서적사고팔고</t>
  </si>
  <si>
    <t>서울특별시 용산구 한강대로15길 31-26</t>
  </si>
  <si>
    <t>용철이떡갈비방학도깨비</t>
  </si>
  <si>
    <t>공본스터디카페대치2센터</t>
  </si>
  <si>
    <t>묵동나이스곱창</t>
  </si>
  <si>
    <t>사우커피바SAUCoffeebar</t>
  </si>
  <si>
    <t>퍼시로드</t>
  </si>
  <si>
    <t>도모네일</t>
  </si>
  <si>
    <t>칠구네신림동백순대&amp;순대국서대문</t>
  </si>
  <si>
    <t>서대문노블루체</t>
  </si>
  <si>
    <t>서울특별시 서대문구 연희로 265</t>
  </si>
  <si>
    <t>숲속의집</t>
  </si>
  <si>
    <t>서울특별시 마포구 양화로7길 44-5</t>
  </si>
  <si>
    <t>모티그램</t>
  </si>
  <si>
    <t>에</t>
  </si>
  <si>
    <t>서울특별시 강동구 성안로27길 29-14</t>
  </si>
  <si>
    <t>장미집</t>
  </si>
  <si>
    <t>서울특별시 광진구 뚝섬로51길 62</t>
  </si>
  <si>
    <t>오토김밥연희점</t>
  </si>
  <si>
    <t>프렌즈특공무술</t>
  </si>
  <si>
    <t>빽다방중랑신내프라디움점</t>
  </si>
  <si>
    <t>비에이치씨송파한양점</t>
  </si>
  <si>
    <t>이오네일</t>
  </si>
  <si>
    <t>소리약국</t>
  </si>
  <si>
    <t>메종크로키</t>
  </si>
  <si>
    <t>엘린앤코</t>
  </si>
  <si>
    <t>모스트뷰티속눈썹&amp;브로우&amp;네일</t>
  </si>
  <si>
    <t>라이브카페</t>
  </si>
  <si>
    <t>그녀의커피잔</t>
  </si>
  <si>
    <t>리트리움</t>
  </si>
  <si>
    <t>서울특별시 금천구 독산로 77</t>
  </si>
  <si>
    <t>트리오비트앤</t>
  </si>
  <si>
    <t>담소소사골순대육개장화곡강서경찰서</t>
  </si>
  <si>
    <t>짝노래타운</t>
  </si>
  <si>
    <t>원앳어타임</t>
  </si>
  <si>
    <t>서울특별시 송파구 동남로11길 26-6</t>
  </si>
  <si>
    <t>명진메인터넌스</t>
  </si>
  <si>
    <t>서울특별시 도봉구 도봉로173다길 18-4</t>
  </si>
  <si>
    <t>카페하모</t>
  </si>
  <si>
    <t>서울특별시 강북구 월계로 199</t>
  </si>
  <si>
    <t>마띠나</t>
  </si>
  <si>
    <t>레블맨즈헤어</t>
  </si>
  <si>
    <t>일상노동법률사무소</t>
  </si>
  <si>
    <t>꼬므#</t>
  </si>
  <si>
    <t>서울특별시 서대문구 신촌로3가길 3-4</t>
  </si>
  <si>
    <t>미미쉐</t>
  </si>
  <si>
    <t>다비어맥주</t>
  </si>
  <si>
    <t>서울특별시 중랑구 동일로109길 72</t>
  </si>
  <si>
    <t>우유네일</t>
  </si>
  <si>
    <t>해오름사우나매점</t>
  </si>
  <si>
    <t>용산아이파크베네통</t>
  </si>
  <si>
    <t>아이파크몰용산점</t>
  </si>
  <si>
    <t>12번가</t>
  </si>
  <si>
    <t>서울특별시 중구 퇴계로83길 40-20</t>
  </si>
  <si>
    <t>필로직유학컨설팅</t>
  </si>
  <si>
    <t>부영리치빌</t>
  </si>
  <si>
    <t>서울특별시 중랑구 중랑천로10길 57-9</t>
  </si>
  <si>
    <t>유어시네마</t>
  </si>
  <si>
    <t>서울특별시 종로구 창덕궁5길 15</t>
  </si>
  <si>
    <t>서울특별시 송파구 성내천로42길 15</t>
  </si>
  <si>
    <t>비우드</t>
  </si>
  <si>
    <t>서울특별시 서대문구 거북골로21길 22-23</t>
  </si>
  <si>
    <t>언덕테이블</t>
  </si>
  <si>
    <t>레지던스M</t>
  </si>
  <si>
    <t>용마드빌</t>
  </si>
  <si>
    <t>몽블랑드파리</t>
  </si>
  <si>
    <t>신사청호빌딩</t>
  </si>
  <si>
    <t>서울특별시 강남구 언주로170길 20</t>
  </si>
  <si>
    <t>프로원헬스케어</t>
  </si>
  <si>
    <t>서울특별시 양천구 신월로 156</t>
  </si>
  <si>
    <t>다미안요가필라테스</t>
  </si>
  <si>
    <t>선떡여왕</t>
  </si>
  <si>
    <t>구진포숯불민물장어</t>
  </si>
  <si>
    <t>우동데이</t>
  </si>
  <si>
    <t>서울특별시 관악구 봉천로6길 43</t>
  </si>
  <si>
    <t>현풍닭칼국수</t>
  </si>
  <si>
    <t>서라벌당구클럽</t>
  </si>
  <si>
    <t>씨씨씨랩</t>
  </si>
  <si>
    <t>88냉면</t>
  </si>
  <si>
    <t>채하뷰티위드</t>
  </si>
  <si>
    <t>네일기억</t>
  </si>
  <si>
    <t>꾼노래연습장</t>
  </si>
  <si>
    <t>스테이웜</t>
  </si>
  <si>
    <t>서울특별시 서대문구 독립문로4길 18-4</t>
  </si>
  <si>
    <t>아유네일</t>
  </si>
  <si>
    <t>비포인트</t>
  </si>
  <si>
    <t>누크하우스</t>
  </si>
  <si>
    <t>각자의연유체형교정센터</t>
  </si>
  <si>
    <t>노원구청년가게</t>
  </si>
  <si>
    <t>인텔리홈</t>
  </si>
  <si>
    <t>라홍방마라탕잠실장미</t>
  </si>
  <si>
    <t>라므아르</t>
  </si>
  <si>
    <t>서울육골당</t>
  </si>
  <si>
    <t>싸인룩</t>
  </si>
  <si>
    <t>레트로PC</t>
  </si>
  <si>
    <t>나눔이발관</t>
  </si>
  <si>
    <t>서울특별시 중구 난계로19길 11-10</t>
  </si>
  <si>
    <t>서울특별시 종로구 창신4길 5</t>
  </si>
  <si>
    <t>어반짐</t>
  </si>
  <si>
    <t>24시대박에어컨가스충전수리</t>
  </si>
  <si>
    <t>소림정사메디테이션센타</t>
  </si>
  <si>
    <t>하수구막힘싱크대막힘하수구뚫음변기막힘역류뚫는곳누수탐지</t>
  </si>
  <si>
    <t>이디야커피은평</t>
  </si>
  <si>
    <t>서울특별시 은평구 갈현로1길 21</t>
  </si>
  <si>
    <t>코쿠닝COCOONING</t>
  </si>
  <si>
    <t>송파리더스빌딩</t>
  </si>
  <si>
    <t>잊힐리야잠실새내</t>
  </si>
  <si>
    <t>청량리행복9664989공인중개사사무소</t>
  </si>
  <si>
    <t>서림스마일점_런드리익스프레스샵</t>
  </si>
  <si>
    <t>낙원게임랜드</t>
  </si>
  <si>
    <t>솔방울2</t>
  </si>
  <si>
    <t>서울특별시 종로구 율곡로10길 79-3</t>
  </si>
  <si>
    <t>업즈커피</t>
  </si>
  <si>
    <t>미향언니의상실</t>
  </si>
  <si>
    <t>지에스25S3호점</t>
  </si>
  <si>
    <t>신분당선</t>
  </si>
  <si>
    <t>시그니처사인</t>
  </si>
  <si>
    <t>아미카블</t>
  </si>
  <si>
    <t>서울특별시 강동구 강동대로51길 80</t>
  </si>
  <si>
    <t>과일야채가게</t>
  </si>
  <si>
    <t>신길누룽지백숙</t>
  </si>
  <si>
    <t>서울특별시 영등포구 가마산로69길 3</t>
  </si>
  <si>
    <t>달달레이디</t>
  </si>
  <si>
    <t>그린가스</t>
  </si>
  <si>
    <t>서울특별시 동대문구 천호대로12길 12</t>
  </si>
  <si>
    <t>점보파스타</t>
  </si>
  <si>
    <t>원님돈까스</t>
  </si>
  <si>
    <t>케이에스파트너스중랑지사</t>
  </si>
  <si>
    <t>산월숯불갈비</t>
  </si>
  <si>
    <t>미씨860오피스텔</t>
  </si>
  <si>
    <t>세븐일레븐발산신화점</t>
  </si>
  <si>
    <t>시프린팅샵</t>
  </si>
  <si>
    <t>젤라떼리아토레</t>
  </si>
  <si>
    <t>강순자옛맛김치찌개신정네거리역점</t>
  </si>
  <si>
    <t>오빈스</t>
  </si>
  <si>
    <t>천린</t>
  </si>
  <si>
    <t>애담커피</t>
  </si>
  <si>
    <t>텐퍼센트스페셜티커피개봉현대점</t>
  </si>
  <si>
    <t>불도전</t>
  </si>
  <si>
    <t>필라테스오브유</t>
  </si>
  <si>
    <t>코알라꽈배기</t>
  </si>
  <si>
    <t>미진축산영등포역점</t>
  </si>
  <si>
    <t>블루빈</t>
  </si>
  <si>
    <t>서울특별시 관악구 남부순환로168가길 48</t>
  </si>
  <si>
    <t>디오르빗</t>
  </si>
  <si>
    <t>메가엠지씨커피구로이화교차로점</t>
  </si>
  <si>
    <t>진니</t>
  </si>
  <si>
    <t>노랑통닭강동</t>
  </si>
  <si>
    <t>세림C&amp;G</t>
  </si>
  <si>
    <t>서울특별시 강북구 솔샘로64길 23</t>
  </si>
  <si>
    <t>1978스테이</t>
  </si>
  <si>
    <t>서울특별시 마포구 대흥로18길</t>
  </si>
  <si>
    <t>서울특별시 마포구 대흥로18길 7</t>
  </si>
  <si>
    <t>서울특별시 성북구 삼선교로 28</t>
  </si>
  <si>
    <t>스파드헤라</t>
  </si>
  <si>
    <t>휴부</t>
  </si>
  <si>
    <t>메가엠지씨커피길동역점</t>
  </si>
  <si>
    <t>마노아필라테스</t>
  </si>
  <si>
    <t>씨유가오리</t>
  </si>
  <si>
    <t>서울특별시 강북구 삼각산로22길 2</t>
  </si>
  <si>
    <t>빨간오뎅떡볶이</t>
  </si>
  <si>
    <t>감투</t>
  </si>
  <si>
    <t>네일인연</t>
  </si>
  <si>
    <t>반포알약국</t>
  </si>
  <si>
    <t>리브아로</t>
  </si>
  <si>
    <t>다올공조시스템</t>
  </si>
  <si>
    <t>서울특별시 관악구 국회단지5길 13</t>
  </si>
  <si>
    <t>세븐일레븐셀프빨래방</t>
  </si>
  <si>
    <t>스튜디오은우</t>
  </si>
  <si>
    <t>메가엠지씨커피용산리첸시아점</t>
  </si>
  <si>
    <t>인리치공인중개사사무소</t>
  </si>
  <si>
    <t>2010연탄돼지갈비</t>
  </si>
  <si>
    <t>정직한에이전시</t>
  </si>
  <si>
    <t>제이연패턴</t>
  </si>
  <si>
    <t>예주밸런스센터</t>
  </si>
  <si>
    <t>샤르망드레스</t>
  </si>
  <si>
    <t>블루밍힐</t>
  </si>
  <si>
    <t>서울특별시 관악구 서림7길 72</t>
  </si>
  <si>
    <t>아이스크림스토리휘경지웰점</t>
  </si>
  <si>
    <t>씨유화곡혜인점</t>
  </si>
  <si>
    <t>아이맥스안경</t>
  </si>
  <si>
    <t>비버하우스노량진점</t>
  </si>
  <si>
    <t>마곡드림빛</t>
  </si>
  <si>
    <t>얼음꽃아이스크림성산대림타운점</t>
  </si>
  <si>
    <t>벤틀리통신</t>
  </si>
  <si>
    <t>오신다떡볶이</t>
  </si>
  <si>
    <t>디딤스터디카페신림대학점</t>
  </si>
  <si>
    <t>어진산업</t>
  </si>
  <si>
    <t>서울특별시 성북구 종암로8길 30-8</t>
  </si>
  <si>
    <t>금천킹탁구클럽</t>
  </si>
  <si>
    <t>틈새골</t>
  </si>
  <si>
    <t>희영</t>
  </si>
  <si>
    <t>서울특별시 종로구 진흥로22길 47-28</t>
  </si>
  <si>
    <t>연화공방</t>
  </si>
  <si>
    <t>삼양보쌈</t>
  </si>
  <si>
    <t>라뷰호텔</t>
  </si>
  <si>
    <t>더메모리상암</t>
  </si>
  <si>
    <t>부코디로또</t>
  </si>
  <si>
    <t>빽다방퍼블릭</t>
  </si>
  <si>
    <t>크린토피아고덕그라시움</t>
  </si>
  <si>
    <t>커피출판사</t>
  </si>
  <si>
    <t>서울특별시 중구 중림로7길 27</t>
  </si>
  <si>
    <t>24시무인옷가게혼쇼</t>
  </si>
  <si>
    <t>커뮤니케이션즈앤유</t>
  </si>
  <si>
    <t>럭스에스테</t>
  </si>
  <si>
    <t>코코룸주점</t>
  </si>
  <si>
    <t>둔촌포레온공인중개사사무소</t>
  </si>
  <si>
    <t>구복만두홍대합정본사</t>
  </si>
  <si>
    <t>원페이드바버샵</t>
  </si>
  <si>
    <t>일리터맥스용산역점</t>
  </si>
  <si>
    <t>미마루</t>
  </si>
  <si>
    <t>RU</t>
  </si>
  <si>
    <t>서울특별시 강동구 양재대로89길 56-5</t>
  </si>
  <si>
    <t>쓔케이크</t>
  </si>
  <si>
    <t>이룸스킨공간</t>
  </si>
  <si>
    <t>은용사진</t>
  </si>
  <si>
    <t>서울특별시 서대문구 북아현로4마길 28-13</t>
  </si>
  <si>
    <t>이디야성공회대점</t>
  </si>
  <si>
    <t>일렉바이올린샵</t>
  </si>
  <si>
    <t>분짜하노이금천롯데</t>
  </si>
  <si>
    <t>앤딩스터디카페정릉서경대점</t>
  </si>
  <si>
    <t>엘엠</t>
  </si>
  <si>
    <t>은노래연습장</t>
  </si>
  <si>
    <t>코너두인빌딩</t>
  </si>
  <si>
    <t>살롱드에드가</t>
  </si>
  <si>
    <t>유안바디관리연구소</t>
  </si>
  <si>
    <t>더하리</t>
  </si>
  <si>
    <t>서울특별시 송파구 백제고분로19길 4-15</t>
  </si>
  <si>
    <t>모퉁이전기통닭</t>
  </si>
  <si>
    <t>에그리데이토스트</t>
  </si>
  <si>
    <t>꼬치록록</t>
  </si>
  <si>
    <t>매머드익스프레스창동역2번</t>
  </si>
  <si>
    <t>삼우세무컨설팅</t>
  </si>
  <si>
    <t>아드리엘빌딩</t>
  </si>
  <si>
    <t>오늘엔필라테스</t>
  </si>
  <si>
    <t>안부에듀</t>
  </si>
  <si>
    <t>키츠네즈카</t>
  </si>
  <si>
    <t>리안헤어석촌역점</t>
  </si>
  <si>
    <t>서울특별시 중구 퇴계로20길 51</t>
  </si>
  <si>
    <t>서울특별시 서대문구 홍제천로 156-7</t>
  </si>
  <si>
    <t>서울특별시 중랑구 면목로96길 17</t>
  </si>
  <si>
    <t>체크와캐치</t>
  </si>
  <si>
    <t>힘찬족발</t>
  </si>
  <si>
    <t>공간청소</t>
  </si>
  <si>
    <t>풀만트레이딩</t>
  </si>
  <si>
    <t>풀만하우스</t>
  </si>
  <si>
    <t>서울특별시 용산구 효창원로54길 13</t>
  </si>
  <si>
    <t>서울특별시 용산구 새창로 116-3</t>
  </si>
  <si>
    <t>게고픈날</t>
  </si>
  <si>
    <t>서울특별시 양천구 목동중앙서로2길 5</t>
  </si>
  <si>
    <t>궁가</t>
  </si>
  <si>
    <t>민트서울</t>
  </si>
  <si>
    <t>파츠랩디테일링</t>
  </si>
  <si>
    <t>웨이브런헤어</t>
  </si>
  <si>
    <t>워키오</t>
  </si>
  <si>
    <t>하도삼</t>
  </si>
  <si>
    <t>우미토부</t>
  </si>
  <si>
    <t>하니2</t>
  </si>
  <si>
    <t>지에스25수유사일구점</t>
  </si>
  <si>
    <t>김뚜껑부대찌개마곡역점</t>
  </si>
  <si>
    <t>진담식당</t>
  </si>
  <si>
    <t>서울특별시 동작구 사당로14가길 8</t>
  </si>
  <si>
    <t>엉클도넛</t>
  </si>
  <si>
    <t>기변맛집</t>
  </si>
  <si>
    <t>더코즈스튜디오</t>
  </si>
  <si>
    <t>남양모바일</t>
  </si>
  <si>
    <t>서울특별시 구로구 구로중앙로14길 42</t>
  </si>
  <si>
    <t>최선정보통신</t>
  </si>
  <si>
    <t>서울특별시 도봉구 도봉로153길 7</t>
  </si>
  <si>
    <t>가든파티</t>
  </si>
  <si>
    <t>서울특별시 종로구 옥인6길 5</t>
  </si>
  <si>
    <t>케이기업데이터</t>
  </si>
  <si>
    <t>주천옥</t>
  </si>
  <si>
    <t>퍼팩트플랜</t>
  </si>
  <si>
    <t>한씨감자탕</t>
  </si>
  <si>
    <t>그린숨</t>
  </si>
  <si>
    <t>서울특별시 동작구 양녕로36길 30</t>
  </si>
  <si>
    <t>제이에이치렌탈</t>
  </si>
  <si>
    <t>서울특별시 강동구 양재대로133길 72</t>
  </si>
  <si>
    <t>달콤한진스쿡</t>
  </si>
  <si>
    <t>아뜰리에초록</t>
  </si>
  <si>
    <t>서울특별시 강동구 천호대로168가길 51</t>
  </si>
  <si>
    <t>건축사사무소스튜디오한</t>
  </si>
  <si>
    <t>WLAKE</t>
  </si>
  <si>
    <t>천호역부동산공인중개사사무소</t>
  </si>
  <si>
    <t>아이엔요가＆필라테스강동역점</t>
  </si>
  <si>
    <t>나츠NATSU</t>
  </si>
  <si>
    <t>소솜네일</t>
  </si>
  <si>
    <t>왼편점포호</t>
  </si>
  <si>
    <t>스테이굿밤</t>
  </si>
  <si>
    <t>세븐일레븐노고산타운점</t>
  </si>
  <si>
    <t>킴스비스튜디오</t>
  </si>
  <si>
    <t>여기어때공인중개사사무소</t>
  </si>
  <si>
    <t>강촌빌딩</t>
  </si>
  <si>
    <t>서울특별시 영등포구 디지털로77길 6-7</t>
  </si>
  <si>
    <t>클로버플</t>
  </si>
  <si>
    <t>서울특별시 서대문구 홍은중앙로 122-1</t>
  </si>
  <si>
    <t>원데이피티</t>
  </si>
  <si>
    <t>트루컬러타투</t>
  </si>
  <si>
    <t>얼음꽃삼각산점</t>
  </si>
  <si>
    <t>원탑병원</t>
  </si>
  <si>
    <t>3~6층목동메디컬스퀘어</t>
  </si>
  <si>
    <t>소금바우순대국</t>
  </si>
  <si>
    <t>서울특별시 동대문구 장한로21길 11-6</t>
  </si>
  <si>
    <t>이대명품공인중개사사무소</t>
  </si>
  <si>
    <t>에스비시스템</t>
  </si>
  <si>
    <t>서울특별시 종로구 명륜4나길</t>
  </si>
  <si>
    <t>서울특별시 종로구 명륜4나길 5</t>
  </si>
  <si>
    <t>세명당약국</t>
  </si>
  <si>
    <t>옷.집</t>
  </si>
  <si>
    <t>싸다김밥청담역점</t>
  </si>
  <si>
    <t>한양스테이</t>
  </si>
  <si>
    <t>서울특별시 성동구 살곶이8길 17-1</t>
  </si>
  <si>
    <t>쵸이스노래연습장</t>
  </si>
  <si>
    <t>족발장인네칼국수</t>
  </si>
  <si>
    <t>서울특별시 마포구 어울마당로 132-1</t>
  </si>
  <si>
    <t>서울특별시 강동구 상암로5길 28</t>
  </si>
  <si>
    <t>화락바베큐치킨동작이수점</t>
  </si>
  <si>
    <t>더존기구필라테스&amp;폴댄스</t>
  </si>
  <si>
    <t>국민어시장</t>
  </si>
  <si>
    <t>연남어리</t>
  </si>
  <si>
    <t>서울특별시 성동구 무학봉18길</t>
  </si>
  <si>
    <t>서울특별시 성동구 무학봉18길 7</t>
  </si>
  <si>
    <t>미소찬</t>
  </si>
  <si>
    <t>서울특별시 성북구 솔샘로4길 30</t>
  </si>
  <si>
    <t>입주청소올인원클린</t>
  </si>
  <si>
    <t>밸리더리브스마트타워</t>
  </si>
  <si>
    <t>경기기계공고매점</t>
  </si>
  <si>
    <t>매점경기기계공업고등학교</t>
  </si>
  <si>
    <t>서울특별시 노원구 공릉로 264</t>
  </si>
  <si>
    <t>베이크테이블</t>
  </si>
  <si>
    <t>스테이43종각고시원</t>
  </si>
  <si>
    <t>서울특별시 종로구 우정국로 43</t>
  </si>
  <si>
    <t>서울특별시 구로구 구로중앙로25길 10</t>
  </si>
  <si>
    <t>반올림피자마포</t>
  </si>
  <si>
    <t>서울특별시 마포구 독막로38길 7</t>
  </si>
  <si>
    <t>레이븐</t>
  </si>
  <si>
    <t>서울특별시 양천구 중앙로34길 26-1</t>
  </si>
  <si>
    <t>파츠아이</t>
  </si>
  <si>
    <t>동남아식품</t>
  </si>
  <si>
    <t>수사스튜디오</t>
  </si>
  <si>
    <t>곱당</t>
  </si>
  <si>
    <t>제주생고기참숯서서갈비</t>
  </si>
  <si>
    <t>서울특별시 강서구 강서로5나길 24</t>
  </si>
  <si>
    <t>혁이네식탁</t>
  </si>
  <si>
    <t>메가엠지씨커피개포동역점</t>
  </si>
  <si>
    <t>문래친친</t>
  </si>
  <si>
    <t>서울특별시 영등포구 도림로139길 5-1</t>
  </si>
  <si>
    <t>쓰리코너스</t>
  </si>
  <si>
    <t>마크헤어</t>
  </si>
  <si>
    <t>자유연합</t>
  </si>
  <si>
    <t>서울특별시 종로구 진흥로22길 47-20</t>
  </si>
  <si>
    <t>이진테크</t>
  </si>
  <si>
    <t>치킨왕김닭구</t>
  </si>
  <si>
    <t>스튜디오포터리수하</t>
  </si>
  <si>
    <t>용문양꼬치</t>
  </si>
  <si>
    <t>피자스톰도봉점</t>
  </si>
  <si>
    <t>서울특별시 도봉구 도당로 98</t>
  </si>
  <si>
    <t>기함파트너즈</t>
  </si>
  <si>
    <t>HS컴퍼니에이치에스</t>
  </si>
  <si>
    <t>요가;다올</t>
  </si>
  <si>
    <t>서울특별시 중랑구 봉화산로 55</t>
  </si>
  <si>
    <t>제미</t>
  </si>
  <si>
    <t>메가엠지씨커피IBK</t>
  </si>
  <si>
    <t>시공위상건축사사무소</t>
  </si>
  <si>
    <t>브라이언박트레이닝센터</t>
  </si>
  <si>
    <t>법률사무소지수나무</t>
  </si>
  <si>
    <t>화실숲</t>
  </si>
  <si>
    <t>서울특별시 중구 퇴계로6길 25-11</t>
  </si>
  <si>
    <t>베스트천막렌탈</t>
  </si>
  <si>
    <t>서울특별시 은평구 증산로21길 36</t>
  </si>
  <si>
    <t>라운더</t>
  </si>
  <si>
    <t>맷돌로만수락산점</t>
  </si>
  <si>
    <t>태인상가</t>
  </si>
  <si>
    <t>하쿠비</t>
  </si>
  <si>
    <t>소원노래연습장</t>
  </si>
  <si>
    <t>하삼동커피마포</t>
  </si>
  <si>
    <t>육개장명가</t>
  </si>
  <si>
    <t>판매시설동</t>
  </si>
  <si>
    <t>아이엔지컨설팅</t>
  </si>
  <si>
    <t>가산어시장</t>
  </si>
  <si>
    <t>신촌유랑</t>
  </si>
  <si>
    <t>서울특별시 마포구 백범로1길 12-15</t>
  </si>
  <si>
    <t>본우리반상노량진점</t>
  </si>
  <si>
    <t>더포레스트스킨</t>
  </si>
  <si>
    <t>서울특별시 송파구 백제고분로19길 27-13</t>
  </si>
  <si>
    <t>라헬의부엌</t>
  </si>
  <si>
    <t>서울특별시 중구 다산로36가길 32</t>
  </si>
  <si>
    <t>하루마끼</t>
  </si>
  <si>
    <t>지하철문</t>
  </si>
  <si>
    <t>금성플렌티플</t>
  </si>
  <si>
    <t>달달아이스</t>
  </si>
  <si>
    <t>피미엔타베이커리</t>
  </si>
  <si>
    <t>준무</t>
  </si>
  <si>
    <t>고래상회</t>
  </si>
  <si>
    <t>매점도봉동실내스포츠센터</t>
  </si>
  <si>
    <t>서울특별시 도봉구 마들로 805</t>
  </si>
  <si>
    <t>서울특별시 금천구 독산로32길 47</t>
  </si>
  <si>
    <t>국민냉면&amp;비빔밥</t>
  </si>
  <si>
    <t>서울특별시 노원구 상계로17길 38</t>
  </si>
  <si>
    <t>서울특별시 용산구 원효로53길 13</t>
  </si>
  <si>
    <t>어브리지커피</t>
  </si>
  <si>
    <t>금약국</t>
  </si>
  <si>
    <t>히든패브릭</t>
  </si>
  <si>
    <t>서울특별시 종로구 율곡로17길 22-4</t>
  </si>
  <si>
    <t>보름달</t>
  </si>
  <si>
    <t>서울특별시 은평구 연서로32길 5-4</t>
  </si>
  <si>
    <t>세무회계성흠</t>
  </si>
  <si>
    <t>비즈메이커에이스하이테크시티</t>
  </si>
  <si>
    <t>네일B108</t>
  </si>
  <si>
    <t>인피니티PC방</t>
  </si>
  <si>
    <t>네일올리브</t>
  </si>
  <si>
    <t>보문세차장</t>
  </si>
  <si>
    <t>씨유삼성현대점</t>
  </si>
  <si>
    <t>제주커피집케이터링</t>
  </si>
  <si>
    <t>서울특별시 성동구 마조로 64-20</t>
  </si>
  <si>
    <t>예전찬방</t>
  </si>
  <si>
    <t>한우공감</t>
  </si>
  <si>
    <t>비에이치씨치킨양평현대점</t>
  </si>
  <si>
    <t>로미커버리</t>
  </si>
  <si>
    <t>에이루트</t>
  </si>
  <si>
    <t>에이비프렙</t>
  </si>
  <si>
    <t>씨의집</t>
  </si>
  <si>
    <t>유니끄믹스</t>
  </si>
  <si>
    <t>소평루</t>
  </si>
  <si>
    <t>트리오공인중개사사무소</t>
  </si>
  <si>
    <t>토리아에즈문정역점</t>
  </si>
  <si>
    <t>에이바헤어먹골역점</t>
  </si>
  <si>
    <t>신당동김밥</t>
  </si>
  <si>
    <t>호츠</t>
  </si>
  <si>
    <t>유상공인중개사사무소</t>
  </si>
  <si>
    <t>서울특별시 강남구 강남대로122길 61-4</t>
  </si>
  <si>
    <t>꼬꼬로치킨</t>
  </si>
  <si>
    <t>치플레잠실</t>
  </si>
  <si>
    <t>먹거리연구소</t>
  </si>
  <si>
    <t>함경도찹쌀순대</t>
  </si>
  <si>
    <t>편익시설동</t>
  </si>
  <si>
    <t>해피아줌마가사청소</t>
  </si>
  <si>
    <t>서울특별시 영등포구 디지털로52길 10-6</t>
  </si>
  <si>
    <t>도레미키즈룸</t>
  </si>
  <si>
    <t>클래스원부동산중개사무소</t>
  </si>
  <si>
    <t>실나실</t>
  </si>
  <si>
    <t>미리내곱창</t>
  </si>
  <si>
    <t>서울특별시 중구 퇴계로87길 55-11</t>
  </si>
  <si>
    <t>산후안</t>
  </si>
  <si>
    <t>행복한성장터스터디카페</t>
  </si>
  <si>
    <t>케이씨씨파크타운부동산공인중개사사무소</t>
  </si>
  <si>
    <t>클럽케이체형관리테라피</t>
  </si>
  <si>
    <t>문게스트하우스</t>
  </si>
  <si>
    <t>네일도드림</t>
  </si>
  <si>
    <t>메종드미엘</t>
  </si>
  <si>
    <t>노모어피자숙명여대점</t>
  </si>
  <si>
    <t>매머드익스프레스당산하늘점</t>
  </si>
  <si>
    <t>사진관찾음</t>
  </si>
  <si>
    <t>평안온누리약국</t>
  </si>
  <si>
    <t>서울특별시 서대문구 홍은중앙로3길 2</t>
  </si>
  <si>
    <t>엇모스트세컨플로어</t>
  </si>
  <si>
    <t>버티컬빌딩</t>
  </si>
  <si>
    <t>아트시스템</t>
  </si>
  <si>
    <t>사무실청소싹싹클린프리미엄</t>
  </si>
  <si>
    <t>파워&amp;소프트</t>
  </si>
  <si>
    <t>끼니공방강동</t>
  </si>
  <si>
    <t>달꽃상점</t>
  </si>
  <si>
    <t>잭컴퍼니</t>
  </si>
  <si>
    <t>스시카츠라</t>
  </si>
  <si>
    <t>메가캠퍼스압구정스터디센터</t>
  </si>
  <si>
    <t>더썬앤드더문</t>
  </si>
  <si>
    <t>피지비</t>
  </si>
  <si>
    <t>무드데이</t>
  </si>
  <si>
    <t>순필라테스</t>
  </si>
  <si>
    <t>해줌인테리어</t>
  </si>
  <si>
    <t>안나스테이</t>
  </si>
  <si>
    <t>서울특별시 강서구 강서로5나길 53</t>
  </si>
  <si>
    <t>메가엠지씨커피장한평역점</t>
  </si>
  <si>
    <t>케이에스디컴퍼니</t>
  </si>
  <si>
    <t>삼칠종합보수</t>
  </si>
  <si>
    <t>몽땅모아</t>
  </si>
  <si>
    <t>기어타운</t>
  </si>
  <si>
    <t>앨리스연구소</t>
  </si>
  <si>
    <t>서울특별시 강동구 상일로3길 6</t>
  </si>
  <si>
    <t>장체리</t>
  </si>
  <si>
    <t>건바이건틴트</t>
  </si>
  <si>
    <t>서울특별시 강서구 까치산로4라길 24</t>
  </si>
  <si>
    <t>서울특별시 서대문구 홍연8길 31-13</t>
  </si>
  <si>
    <t>세탁방</t>
  </si>
  <si>
    <t>서울특별시 광진구 아차산로57길 38</t>
  </si>
  <si>
    <t>한양축산</t>
  </si>
  <si>
    <t>지에스25구로벤처점</t>
  </si>
  <si>
    <t>그린리추얼하우스</t>
  </si>
  <si>
    <t>달팽이이비인후과의원</t>
  </si>
  <si>
    <t>디자인스톤</t>
  </si>
  <si>
    <t>아이센스리그PC방금천</t>
  </si>
  <si>
    <t>비스트로다한</t>
  </si>
  <si>
    <t>로에스파</t>
  </si>
  <si>
    <t>두포집</t>
  </si>
  <si>
    <t>두리인력은평구지점</t>
  </si>
  <si>
    <t>서울특별시 은평구 진흥로1라길 8-1</t>
  </si>
  <si>
    <t>형제베이커리</t>
  </si>
  <si>
    <t>서울특별시 구로구 구로동로20길 64-8</t>
  </si>
  <si>
    <t>시크릿플레이스목동</t>
  </si>
  <si>
    <t>토그놀</t>
  </si>
  <si>
    <t>소설가의오후</t>
  </si>
  <si>
    <t>온클라우드나인</t>
  </si>
  <si>
    <t>서울특별시 동작구 사당로26길 109</t>
  </si>
  <si>
    <t>봉클린</t>
  </si>
  <si>
    <t>구공분식관악</t>
  </si>
  <si>
    <t>악하입으</t>
  </si>
  <si>
    <t>바로갈비</t>
  </si>
  <si>
    <t>타코냥</t>
  </si>
  <si>
    <t>영영영스튜디오</t>
  </si>
  <si>
    <t>엘스카페</t>
  </si>
  <si>
    <t>깔끔청소</t>
  </si>
  <si>
    <t>서울특별시 송파구 삼전로13길 55</t>
  </si>
  <si>
    <t>미래당구클럽</t>
  </si>
  <si>
    <t>해봄한의원</t>
  </si>
  <si>
    <t>레전드모터샵</t>
  </si>
  <si>
    <t>서울특별시 관악구 남부순환로172길 98</t>
  </si>
  <si>
    <t>2층정약국</t>
  </si>
  <si>
    <t>리썸클래식필라테스연남</t>
  </si>
  <si>
    <t>더한나</t>
  </si>
  <si>
    <t>지에스25노원청산점</t>
  </si>
  <si>
    <t>카페센트&amp;차차커피코고려대국제관점</t>
  </si>
  <si>
    <t>이띵룸</t>
  </si>
  <si>
    <t>중식당수저가</t>
  </si>
  <si>
    <t>서울특별시 은평구 불광천길 414</t>
  </si>
  <si>
    <t>퓌</t>
  </si>
  <si>
    <t>화이트루</t>
  </si>
  <si>
    <t>하루반</t>
  </si>
  <si>
    <t>미리내부동산중개</t>
  </si>
  <si>
    <t>드네일서울대</t>
  </si>
  <si>
    <t>에이플랫뮤직스튜디오</t>
  </si>
  <si>
    <t>서문객잔</t>
  </si>
  <si>
    <t>서울특별시 서대문구 충정로11길 21-4</t>
  </si>
  <si>
    <t>꼬치리</t>
  </si>
  <si>
    <t>기업교육센터</t>
  </si>
  <si>
    <t>에코런드렛셀프빨래방옥수점</t>
  </si>
  <si>
    <t>산업설비;운송장비및공공장소청소업</t>
  </si>
  <si>
    <t>서울특별시 용산구 후암로23길 22</t>
  </si>
  <si>
    <t>동래정충무로점</t>
  </si>
  <si>
    <t>더솔라고세운</t>
  </si>
  <si>
    <t>법률사무소본</t>
  </si>
  <si>
    <t>티플</t>
  </si>
  <si>
    <t>케이투어넷</t>
  </si>
  <si>
    <t>슌노</t>
  </si>
  <si>
    <t>메가엠지씨커피청량리롯데</t>
  </si>
  <si>
    <t>카이레테바버샵</t>
  </si>
  <si>
    <t>삼삼뼈국망우점</t>
  </si>
  <si>
    <t>서울특별시 강북구 월계로7나길 29</t>
  </si>
  <si>
    <t>황정민</t>
  </si>
  <si>
    <t>서울특별시 동작구 동작대로27길 59-10</t>
  </si>
  <si>
    <t>혼시츠</t>
  </si>
  <si>
    <t>막내포차</t>
  </si>
  <si>
    <t>코점광고</t>
  </si>
  <si>
    <t>세븐일레븐구의햇살점</t>
  </si>
  <si>
    <t>서울특별시 광진구 자양로50가길 45</t>
  </si>
  <si>
    <t>예슬의전당</t>
  </si>
  <si>
    <t>순살만공격관악</t>
  </si>
  <si>
    <t>본설렁탕영등포</t>
  </si>
  <si>
    <t>블루바틀</t>
  </si>
  <si>
    <t>법률사무소청래</t>
  </si>
  <si>
    <t>사당바이브</t>
  </si>
  <si>
    <t>신도림서울정형외과의원</t>
  </si>
  <si>
    <t>투달러커피난곡</t>
  </si>
  <si>
    <t>블라블라코인노래연습장</t>
  </si>
  <si>
    <t>이방인</t>
  </si>
  <si>
    <t>물밑서재</t>
  </si>
  <si>
    <t>필라테스온그래비티</t>
  </si>
  <si>
    <t>일부정면에서좌측</t>
  </si>
  <si>
    <t>법무사유준열</t>
  </si>
  <si>
    <t>다함종합환경서울점</t>
  </si>
  <si>
    <t>설맥군자</t>
  </si>
  <si>
    <t>지에스25우신초교점</t>
  </si>
  <si>
    <t>서울특별시 영등포구 도신로48길 9-2</t>
  </si>
  <si>
    <t>명품삼성공인중개사사무소</t>
  </si>
  <si>
    <t>보들네일</t>
  </si>
  <si>
    <t>더본필라테스</t>
  </si>
  <si>
    <t>쿠아타이푸드</t>
  </si>
  <si>
    <t>네일희소식</t>
  </si>
  <si>
    <t>서울특별시 중랑구 면목로63길 13</t>
  </si>
  <si>
    <t>504헤어</t>
  </si>
  <si>
    <t>아트리체</t>
  </si>
  <si>
    <t>백송순두부</t>
  </si>
  <si>
    <t>레밍스</t>
  </si>
  <si>
    <t>슬로우벗베럴요가스튜디오</t>
  </si>
  <si>
    <t>일품양평해장국까치산역점</t>
  </si>
  <si>
    <t>폴라커피</t>
  </si>
  <si>
    <t>레몬그라스타이하</t>
  </si>
  <si>
    <t>서울특별시 강동구 양재대로116길 47</t>
  </si>
  <si>
    <t>현주세차장</t>
  </si>
  <si>
    <t>직권등록</t>
  </si>
  <si>
    <t>서울특별시 중랑구 면목로47길 16</t>
  </si>
  <si>
    <t>봄테라피요가</t>
  </si>
  <si>
    <t>서울특별시 중구 만리재로37길 64</t>
  </si>
  <si>
    <t>스텔라떡볶이서울대</t>
  </si>
  <si>
    <t>씨유서초타운점</t>
  </si>
  <si>
    <t>드림위너컨설팅</t>
  </si>
  <si>
    <t>등대인력</t>
  </si>
  <si>
    <t>데이스이</t>
  </si>
  <si>
    <t>힐스테이트신촌</t>
  </si>
  <si>
    <t>서울특별시 서대문구 이화여대8길 123</t>
  </si>
  <si>
    <t>그향칼국수</t>
  </si>
  <si>
    <t>스타트링크공인중개사사무소</t>
  </si>
  <si>
    <t>기영이숯불두마리치킨중랑중화점</t>
  </si>
  <si>
    <t>녹북</t>
  </si>
  <si>
    <t>준스인테리어</t>
  </si>
  <si>
    <t>레지던스유스테이원룸텔</t>
  </si>
  <si>
    <t>서울특별시 종로구 지봉로 24-12</t>
  </si>
  <si>
    <t>수락산꼬치</t>
  </si>
  <si>
    <t>네일수아베</t>
  </si>
  <si>
    <t>법무사이동만사무소</t>
  </si>
  <si>
    <t>홍계화</t>
  </si>
  <si>
    <t>스카이데이</t>
  </si>
  <si>
    <t>상가중일부</t>
  </si>
  <si>
    <t>세븐일레븐신도림미림점</t>
  </si>
  <si>
    <t>스프링어텀</t>
  </si>
  <si>
    <t>수준꼬치</t>
  </si>
  <si>
    <t>오아스필라테스</t>
  </si>
  <si>
    <t>베세토</t>
  </si>
  <si>
    <t>넉</t>
  </si>
  <si>
    <t>서울특별시 동대문구 경희대로1길 8-13</t>
  </si>
  <si>
    <t>애찬</t>
  </si>
  <si>
    <t>서울특별시 관악구 관악로10길 23</t>
  </si>
  <si>
    <t>패키지딜리버리</t>
  </si>
  <si>
    <t>행복한붕어빵</t>
  </si>
  <si>
    <t>제이감성카페</t>
  </si>
  <si>
    <t>가포대치</t>
  </si>
  <si>
    <t>서울특별시 강남구 선릉로68길 18</t>
  </si>
  <si>
    <t>관악에어컨수리가스충전냉난방당일출장24시</t>
  </si>
  <si>
    <t>동네서재아롬답다</t>
  </si>
  <si>
    <t>서울특별시 동작구 사당로20길 26</t>
  </si>
  <si>
    <t>카린의원</t>
  </si>
  <si>
    <t>목포부부아구찜</t>
  </si>
  <si>
    <t>서울특별시 관악구 남부순환로206길 5</t>
  </si>
  <si>
    <t>독토리</t>
  </si>
  <si>
    <t>서울빈</t>
  </si>
  <si>
    <t>뉴앤류식당</t>
  </si>
  <si>
    <t>서울특별시 송파구 중대로12길 20</t>
  </si>
  <si>
    <t>알게스트하우스종묘점</t>
  </si>
  <si>
    <t>세진상가</t>
  </si>
  <si>
    <t>후니클린업</t>
  </si>
  <si>
    <t>카페인컬처</t>
  </si>
  <si>
    <t>패기</t>
  </si>
  <si>
    <t>한옥주택</t>
  </si>
  <si>
    <t>서울특별시 종로구 필운대로5다길 19</t>
  </si>
  <si>
    <t>쌍문한돈한우</t>
  </si>
  <si>
    <t>스튜디오해인</t>
  </si>
  <si>
    <t>행콩짐</t>
  </si>
  <si>
    <t>수베니어</t>
  </si>
  <si>
    <t>마시코월드</t>
  </si>
  <si>
    <t>에이치와이케이유학원</t>
  </si>
  <si>
    <t>서울특별시 양천구 중앙로47길 47-2</t>
  </si>
  <si>
    <t>썸머제곱</t>
  </si>
  <si>
    <t>중랑구24출장열쇠도어락비번분실현관문설치상봉동열쇠집</t>
  </si>
  <si>
    <t>타블론제이</t>
  </si>
  <si>
    <t>푸른달건축사사무소</t>
  </si>
  <si>
    <t>대영악세사리</t>
  </si>
  <si>
    <t>선미로움</t>
  </si>
  <si>
    <t>씨.블라썸하우스</t>
  </si>
  <si>
    <t>서울특별시 성북구 성북로8길 32-8</t>
  </si>
  <si>
    <t>클린스토리</t>
  </si>
  <si>
    <t>서울특별시 서대문구 명지대7길 8-8</t>
  </si>
  <si>
    <t>트리플본국밥</t>
  </si>
  <si>
    <t>밀라헤어</t>
  </si>
  <si>
    <t>광장마켓</t>
  </si>
  <si>
    <t>대게특별시</t>
  </si>
  <si>
    <t>서울특별시 마포구 망원로8길 13</t>
  </si>
  <si>
    <t>서울특별시 관악구 신림로29길 4-18</t>
  </si>
  <si>
    <t>역족</t>
  </si>
  <si>
    <t>유앤아이클린</t>
  </si>
  <si>
    <t>워시프레쉬</t>
  </si>
  <si>
    <t>텐진라멘가산디지털단지점</t>
  </si>
  <si>
    <t>에스테시내</t>
  </si>
  <si>
    <t>메가멍</t>
  </si>
  <si>
    <t>서울특별시 노원구 공릉로27길 12</t>
  </si>
  <si>
    <t>라엘스테이</t>
  </si>
  <si>
    <t>스테이트리플</t>
  </si>
  <si>
    <t>용화여고매점</t>
  </si>
  <si>
    <t>내매점용화여자고등학교</t>
  </si>
  <si>
    <t>청담치킨</t>
  </si>
  <si>
    <t>빌런치팬케이크</t>
  </si>
  <si>
    <t>닥터오의원</t>
  </si>
  <si>
    <t>나카요시</t>
  </si>
  <si>
    <t>할미네돌뚜껑문래</t>
  </si>
  <si>
    <t>헤어살롱글로우베로</t>
  </si>
  <si>
    <t>다현소머리국밥</t>
  </si>
  <si>
    <t>배밀리골프스튜디오</t>
  </si>
  <si>
    <t>까망네꽃집</t>
  </si>
  <si>
    <t>윤쓰코티</t>
  </si>
  <si>
    <t>씨유정릉솔샘점</t>
  </si>
  <si>
    <t>문샤인</t>
  </si>
  <si>
    <t>여의도피티이프로짐</t>
  </si>
  <si>
    <t>레드맨아이디어</t>
  </si>
  <si>
    <t>서울특별시 성동구 독서당로39길 37</t>
  </si>
  <si>
    <t>피드로즈</t>
  </si>
  <si>
    <t>서울특별시 노원구 노원로 479-11</t>
  </si>
  <si>
    <t>양복점신당점</t>
  </si>
  <si>
    <t>서울특별시 구로구 고척로22길 20-8</t>
  </si>
  <si>
    <t>다온유가</t>
  </si>
  <si>
    <t>관악산대창센시티아파트</t>
  </si>
  <si>
    <t>서울특별시 관악구 남현12길 21</t>
  </si>
  <si>
    <t>고수부지</t>
  </si>
  <si>
    <t>시너지플레이스스터디카페고대점</t>
  </si>
  <si>
    <t>주덕성</t>
  </si>
  <si>
    <t>에그인헬로우</t>
  </si>
  <si>
    <t>세무회계원</t>
  </si>
  <si>
    <t>깡통소갈비살</t>
  </si>
  <si>
    <t>포워드</t>
  </si>
  <si>
    <t>스튜디오아침</t>
  </si>
  <si>
    <t>서울특별시 마포구 양화로6길 57-10</t>
  </si>
  <si>
    <t>맘스터치건대</t>
  </si>
  <si>
    <t>서울특별시 성북구 동소문로20다길 30-3</t>
  </si>
  <si>
    <t>이루다미붙임머리</t>
  </si>
  <si>
    <t>피부날다</t>
  </si>
  <si>
    <t>지에스25망원하늘점</t>
  </si>
  <si>
    <t>서울특별시 강동구 진황도로47길 12</t>
  </si>
  <si>
    <t>소담한식뷔페</t>
  </si>
  <si>
    <t>최고의인생</t>
  </si>
  <si>
    <t>까사미엘</t>
  </si>
  <si>
    <t>박옥미약손;두피;피부</t>
  </si>
  <si>
    <t>서울특별시 강서구 강서로47나길 34</t>
  </si>
  <si>
    <t>리스펙트시흥</t>
  </si>
  <si>
    <t>미호스튜디오</t>
  </si>
  <si>
    <t>스튜디오너프</t>
  </si>
  <si>
    <t>서울특별시 금천구 시흥대로26길 65</t>
  </si>
  <si>
    <t>룩스칼프</t>
  </si>
  <si>
    <t>멕시칸라이브그릴강동</t>
  </si>
  <si>
    <t>영인솔루션</t>
  </si>
  <si>
    <t>메가엠지씨커피길음뉴타운점</t>
  </si>
  <si>
    <t>진성식탁</t>
  </si>
  <si>
    <t>우통령</t>
  </si>
  <si>
    <t>서울특별시 양천구 신월로 267</t>
  </si>
  <si>
    <t>당구충전소</t>
  </si>
  <si>
    <t>뷰티플옷수선</t>
  </si>
  <si>
    <t>별포차</t>
  </si>
  <si>
    <t>방배김밥왕십리역점</t>
  </si>
  <si>
    <t>트윈트리공인중개사사무소</t>
  </si>
  <si>
    <t>왕게임랜드</t>
  </si>
  <si>
    <t>이디야커피창신</t>
  </si>
  <si>
    <t>서울특별시 종로구 지봉로 64</t>
  </si>
  <si>
    <t>이츠PC방</t>
  </si>
  <si>
    <t>우가여투어</t>
  </si>
  <si>
    <t>골뱅이닭컴.짜장</t>
  </si>
  <si>
    <t>앨리스ALLYS</t>
  </si>
  <si>
    <t>분식집미미</t>
  </si>
  <si>
    <t>서울특별시 강남구 삼성로85길 30</t>
  </si>
  <si>
    <t>산메디칼</t>
  </si>
  <si>
    <t>고유미술</t>
  </si>
  <si>
    <t>지안투어</t>
  </si>
  <si>
    <t>안수기테라피</t>
  </si>
  <si>
    <t>크로우인왁싱</t>
  </si>
  <si>
    <t>오!늘네일</t>
  </si>
  <si>
    <t>사당역포차노포</t>
  </si>
  <si>
    <t>유월식당</t>
  </si>
  <si>
    <t>가맥집</t>
  </si>
  <si>
    <t>정류장식당</t>
  </si>
  <si>
    <t>세무회계센츄리</t>
  </si>
  <si>
    <t>토토고미</t>
  </si>
  <si>
    <t>메디커넥션</t>
  </si>
  <si>
    <t>클린업트리오</t>
  </si>
  <si>
    <t>서울특별시 구로구 고척로33길 86</t>
  </si>
  <si>
    <t>몽띠쁘뷰티</t>
  </si>
  <si>
    <t>에스와이네트웍스</t>
  </si>
  <si>
    <t>제이디자인공인중개사사무소</t>
  </si>
  <si>
    <t>서울특별시 동대문구 황물로15가길 21</t>
  </si>
  <si>
    <t>다:담</t>
  </si>
  <si>
    <t>서울특별시 관악구 신원로3나길 2</t>
  </si>
  <si>
    <t>열과</t>
  </si>
  <si>
    <t>자이스타공인중개사사무소</t>
  </si>
  <si>
    <t>알마수아베</t>
  </si>
  <si>
    <t>이조빌라</t>
  </si>
  <si>
    <t>서울특별시 마포구 연남로9길 5</t>
  </si>
  <si>
    <t>만리투어</t>
  </si>
  <si>
    <t>파스타먹고갈래</t>
  </si>
  <si>
    <t>평화로운집신사가로수길점</t>
  </si>
  <si>
    <t>기역니은디귿스튜디오</t>
  </si>
  <si>
    <t>충정로최강금한우</t>
  </si>
  <si>
    <t>카웨이덴트</t>
  </si>
  <si>
    <t>데이롱은평뉴타운점커피&amp;하이볼</t>
  </si>
  <si>
    <t>중앙보훈메디칼</t>
  </si>
  <si>
    <t>키친숲</t>
  </si>
  <si>
    <t>홍대상가부동산중개</t>
  </si>
  <si>
    <t>광해쭈꾸미</t>
  </si>
  <si>
    <t>신림에스리움</t>
  </si>
  <si>
    <t>서울특별시 관악구 봉천로4길 18</t>
  </si>
  <si>
    <t>서진세무회계·행정사사무소</t>
  </si>
  <si>
    <t>슈퍼브커피로스터스점</t>
  </si>
  <si>
    <t>인테리어필름김실장</t>
  </si>
  <si>
    <t>라지트</t>
  </si>
  <si>
    <t>큰손1치킨2피자</t>
  </si>
  <si>
    <t>톤앤매너컬러스튜디오</t>
  </si>
  <si>
    <t>지상4~8층</t>
  </si>
  <si>
    <t>서울특별시 성북구 화랑로22길 47-8</t>
  </si>
  <si>
    <t>리브스냅</t>
  </si>
  <si>
    <t>서울특별시 강북구 도봉로30길 43-15</t>
  </si>
  <si>
    <t>하루고요</t>
  </si>
  <si>
    <t>린나이종합인테리어</t>
  </si>
  <si>
    <t>서울특별시 광진구 광나루로 386-3</t>
  </si>
  <si>
    <t>인셀덤브라보</t>
  </si>
  <si>
    <t>서울특별시 동대문구 왕산로43길 44</t>
  </si>
  <si>
    <t>기연건희네</t>
  </si>
  <si>
    <t>카미코네일</t>
  </si>
  <si>
    <t>아르떼부동산중개</t>
  </si>
  <si>
    <t>램커피</t>
  </si>
  <si>
    <t>스테이자락</t>
  </si>
  <si>
    <t>서울특별시 용산구 후암로34가길 20</t>
  </si>
  <si>
    <t>블루문헤어살롱</t>
  </si>
  <si>
    <t>카페아노츠</t>
  </si>
  <si>
    <t>옐로우보울</t>
  </si>
  <si>
    <t>성동구24도어락고장출장열쇠수리게이트맨설치잠긴문현관문수리</t>
  </si>
  <si>
    <t>빛나는미나리식당</t>
  </si>
  <si>
    <t>서울특별시 광진구 능동로 360-1</t>
  </si>
  <si>
    <t>창동힐링점핑</t>
  </si>
  <si>
    <t>자양365열린의원</t>
  </si>
  <si>
    <t>판다컴퍼니</t>
  </si>
  <si>
    <t>아이스판다</t>
  </si>
  <si>
    <t>바로컨설팅그룹</t>
  </si>
  <si>
    <t>푸줏간고기도시락영등포</t>
  </si>
  <si>
    <t>서울특별시 영등포구 당산로18길 18-1</t>
  </si>
  <si>
    <t>998커피호프</t>
  </si>
  <si>
    <t>카페오늘의</t>
  </si>
  <si>
    <t>좌측에서세번째세원빌딩</t>
  </si>
  <si>
    <t>산타</t>
  </si>
  <si>
    <t>메가엠지씨커피목동신트리공원점</t>
  </si>
  <si>
    <t>배관수리배수구막힘하수구뚫음싱크대막힘변기뚫는곳정화조역류</t>
  </si>
  <si>
    <t>서울특별시 강서구 양천로60길 41-8</t>
  </si>
  <si>
    <t>네일리프</t>
  </si>
  <si>
    <t>서울특별시 광진구 능동로31길 8-3</t>
  </si>
  <si>
    <t>서울특별시 성북구 고려대로28길 25</t>
  </si>
  <si>
    <t>생마차까치산역점</t>
  </si>
  <si>
    <t>씨유호서아이엔점</t>
  </si>
  <si>
    <t>아스까까</t>
  </si>
  <si>
    <t>서울특별시 강남구 압구정로14길 33</t>
  </si>
  <si>
    <t>샌드베베</t>
  </si>
  <si>
    <t>서울특별시 성북구 동소문로22길 29</t>
  </si>
  <si>
    <t>놀터723</t>
  </si>
  <si>
    <t>서울특별시 중랑구 용마산로96가길 23</t>
  </si>
  <si>
    <t>가주공인중개사사무소</t>
  </si>
  <si>
    <t>펀글리쉬</t>
  </si>
  <si>
    <t>기동모터스</t>
  </si>
  <si>
    <t>서울특별시 종로구 새문안로3길 19</t>
  </si>
  <si>
    <t>땡글라스</t>
  </si>
  <si>
    <t>더차이나투어</t>
  </si>
  <si>
    <t>협</t>
  </si>
  <si>
    <t>서울특별시 성동구 성수일로1길 16</t>
  </si>
  <si>
    <t>테니스로딩</t>
  </si>
  <si>
    <t>피자알볼로서울</t>
  </si>
  <si>
    <t>서울특별시 용산구 청파로 257</t>
  </si>
  <si>
    <t>오소왁싱</t>
  </si>
  <si>
    <t>사무실정기청소입주바닥왁스그린프로청소서울점</t>
  </si>
  <si>
    <t>구슬당구장</t>
  </si>
  <si>
    <t>행복복권판매점</t>
  </si>
  <si>
    <t>쁨</t>
  </si>
  <si>
    <t>늘상식당</t>
  </si>
  <si>
    <t>이마트24한티대로점</t>
  </si>
  <si>
    <t>유비원요가송파아카데미</t>
  </si>
  <si>
    <t>우지커피노원을지</t>
  </si>
  <si>
    <t>서울특별시 노원구 공릉로 324</t>
  </si>
  <si>
    <t>숲속호두홈플러스강서점</t>
  </si>
  <si>
    <t>동근상회</t>
  </si>
  <si>
    <t>서울특별시 강북구 삼양로 325-6</t>
  </si>
  <si>
    <t>로움요가신내양원점</t>
  </si>
  <si>
    <t>수피아노래바</t>
  </si>
  <si>
    <t>네이처스페이스</t>
  </si>
  <si>
    <t>애락</t>
  </si>
  <si>
    <t>라일락산부인과의원</t>
  </si>
  <si>
    <t>필더밸</t>
  </si>
  <si>
    <t>서울특별시 강서구 국회대로7길 74</t>
  </si>
  <si>
    <t>제이에스부자로부동산중개사무소</t>
  </si>
  <si>
    <t>빽다방창동에이치큐브</t>
  </si>
  <si>
    <t>문포차분다분다</t>
  </si>
  <si>
    <t>서울특별시 동대문구 홍릉로1가길 17-1</t>
  </si>
  <si>
    <t>초이다이닝신사가로수길점</t>
  </si>
  <si>
    <t>송이네예술반찬</t>
  </si>
  <si>
    <t>레츠고공인중개사사무소</t>
  </si>
  <si>
    <t>좋은날케이크</t>
  </si>
  <si>
    <t>은둔책방</t>
  </si>
  <si>
    <t>담아베이크</t>
  </si>
  <si>
    <t>투썸플레이스혜화대명로점</t>
  </si>
  <si>
    <t>무궁화반점강서점</t>
  </si>
  <si>
    <t>이촌동타코야끼</t>
  </si>
  <si>
    <t>디엠당구클럽</t>
  </si>
  <si>
    <t>서울특별시 관악구 신림동5길 43</t>
  </si>
  <si>
    <t>쌤PT&amp;필라테스광흥창점</t>
  </si>
  <si>
    <t>창동역점설빙</t>
  </si>
  <si>
    <t>리얼타코야끼성</t>
  </si>
  <si>
    <t>육사심</t>
  </si>
  <si>
    <t>승원디지털</t>
  </si>
  <si>
    <t>아이오아이래쉬</t>
  </si>
  <si>
    <t>스테이240</t>
  </si>
  <si>
    <t>육회퐁당</t>
  </si>
  <si>
    <t>삼성조은내과</t>
  </si>
  <si>
    <t>서울특별시 중랑구 중랑천로12길 55-1</t>
  </si>
  <si>
    <t>한국부부청소</t>
  </si>
  <si>
    <t>서울특별시 성동구 무학봉11길</t>
  </si>
  <si>
    <t>서울특별시 성동구 무학봉11길 12</t>
  </si>
  <si>
    <t>지에스25숭인현대점</t>
  </si>
  <si>
    <t>청소힐링</t>
  </si>
  <si>
    <t>메가엠지씨커피청량리</t>
  </si>
  <si>
    <t>알롱지서울</t>
  </si>
  <si>
    <t>계미식당</t>
  </si>
  <si>
    <t>국신찌개라면</t>
  </si>
  <si>
    <t>얀도시건축사사무소</t>
  </si>
  <si>
    <t>점프부동산공인중개사사무소</t>
  </si>
  <si>
    <t>어린이세상북스</t>
  </si>
  <si>
    <t>로바타네코</t>
  </si>
  <si>
    <t>윤선웅내과</t>
  </si>
  <si>
    <t>건축물일반청소업</t>
  </si>
  <si>
    <t>서울특별시 은평구 연서로32길 18-6</t>
  </si>
  <si>
    <t>서울특별시 중랑구 상봉로25길 36</t>
  </si>
  <si>
    <t>오리진휘트니스</t>
  </si>
  <si>
    <t>화덕으로간고등어반상</t>
  </si>
  <si>
    <t>7번밥의선물볶음밥&amp;김치찌개</t>
  </si>
  <si>
    <t>프랭크버거서울숲역점</t>
  </si>
  <si>
    <t>디오디오</t>
  </si>
  <si>
    <t>우리신발</t>
  </si>
  <si>
    <t>서울특별시 중랑구 사가정로50길 100</t>
  </si>
  <si>
    <t>망원튀맥집</t>
  </si>
  <si>
    <t>이월</t>
  </si>
  <si>
    <t>변호사김도연법률사무소</t>
  </si>
  <si>
    <t>스코관리형스터디카페대치</t>
  </si>
  <si>
    <t>세븐일레븐연남라센트라점</t>
  </si>
  <si>
    <t>씨유가락혜민점</t>
  </si>
  <si>
    <t>산체스</t>
  </si>
  <si>
    <t>루나디자인</t>
  </si>
  <si>
    <t>서울특별시 영등포구 선유동1로 14-16</t>
  </si>
  <si>
    <t>변호사조봉규법률사무소</t>
  </si>
  <si>
    <t>화락바베큐양천</t>
  </si>
  <si>
    <t>가람파트너스</t>
  </si>
  <si>
    <t>에이치에스와이에스</t>
  </si>
  <si>
    <t>팸뮤직스튜디오명일역점</t>
  </si>
  <si>
    <t>해브필라테스</t>
  </si>
  <si>
    <t>동후컨설팅</t>
  </si>
  <si>
    <t>윙스피킹영어</t>
  </si>
  <si>
    <t>봉구가래떡볶이명일역점</t>
  </si>
  <si>
    <t>바바성형외과의원</t>
  </si>
  <si>
    <t>마플</t>
  </si>
  <si>
    <t>이끌린뷰티&amp;어나더블랙두피페인팅두피염색스칼픽</t>
  </si>
  <si>
    <t>김밥나라구파발</t>
  </si>
  <si>
    <t>알파이앤씨</t>
  </si>
  <si>
    <t>샌치하다</t>
  </si>
  <si>
    <t>모두의주방</t>
  </si>
  <si>
    <t>지에스골프스튜디오</t>
  </si>
  <si>
    <t>서령</t>
  </si>
  <si>
    <t>찬바이크</t>
  </si>
  <si>
    <t>아비시스튜디오</t>
  </si>
  <si>
    <t>서울특별시 은평구 증산로9길 32-24</t>
  </si>
  <si>
    <t>캐피</t>
  </si>
  <si>
    <t>일부호유성지압시술원</t>
  </si>
  <si>
    <t>서울특별시 마포구 대흥로30길 34</t>
  </si>
  <si>
    <t>서울특별시 마포구 홍익로 4</t>
  </si>
  <si>
    <t>최고부동산중개</t>
  </si>
  <si>
    <t>그렉앤맷포토그래피</t>
  </si>
  <si>
    <t>광주국밥</t>
  </si>
  <si>
    <t>워크에셋</t>
  </si>
  <si>
    <t>서울특별시 용산구 원효로58길 8</t>
  </si>
  <si>
    <t>압구정화로구이잠실</t>
  </si>
  <si>
    <t>나이스가이신길뉴타운</t>
  </si>
  <si>
    <t>서울특별시 용산구 녹사평대로26길 80-3</t>
  </si>
  <si>
    <t>더엘법무사사무소</t>
  </si>
  <si>
    <t>지에스25성수IS비즈</t>
  </si>
  <si>
    <t>도봉총판</t>
  </si>
  <si>
    <t>김태훈</t>
  </si>
  <si>
    <t>역전우동0410고덕그라시움점</t>
  </si>
  <si>
    <t>정샘뷰티</t>
  </si>
  <si>
    <t>남촌호프</t>
  </si>
  <si>
    <t>서울동산고등학교매점</t>
  </si>
  <si>
    <t>서울동산고등학교</t>
  </si>
  <si>
    <t>서울특별시 노원구 공릉로 257</t>
  </si>
  <si>
    <t>맨즈강헤어</t>
  </si>
  <si>
    <t>날마다봄</t>
  </si>
  <si>
    <t>서울특별시 성북구 화랑로 195-5</t>
  </si>
  <si>
    <t>커피볶는김여사홍제역점</t>
  </si>
  <si>
    <t>서울특별시 서대문구 세무서길 43-8</t>
  </si>
  <si>
    <t>유모차카시트세탁뽀송</t>
  </si>
  <si>
    <t>아제리아웨딩</t>
  </si>
  <si>
    <t>서울특별시 동작구 양녕로22길 99</t>
  </si>
  <si>
    <t>씨유명일한영점</t>
  </si>
  <si>
    <t>서울특별시 강동구 동남로65길 25</t>
  </si>
  <si>
    <t>서종법률사무소</t>
  </si>
  <si>
    <t>수창당한방내과한의원</t>
  </si>
  <si>
    <t>하이브월드와이드</t>
  </si>
  <si>
    <t>지층대경빌딩</t>
  </si>
  <si>
    <t>코모존</t>
  </si>
  <si>
    <t>서울특별시 중랑구 겸재로36길 56-12</t>
  </si>
  <si>
    <t>육회공릉포차</t>
  </si>
  <si>
    <t>중고타이어마켓</t>
  </si>
  <si>
    <t>엘피PT&amp;필라테스</t>
  </si>
  <si>
    <t>27프로젝트</t>
  </si>
  <si>
    <t>서울특별시 마포구 만리재로 81-5</t>
  </si>
  <si>
    <t>와이지와이에스</t>
  </si>
  <si>
    <t>천하제일불닭발강남</t>
  </si>
  <si>
    <t>피터팬퓨전포차</t>
  </si>
  <si>
    <t>용산바름공인중개사무소</t>
  </si>
  <si>
    <t>스타크인베스트</t>
  </si>
  <si>
    <t>서울특별시 중구 창경궁로 40-10</t>
  </si>
  <si>
    <t>헬스재활필라테스</t>
  </si>
  <si>
    <t>러브레플리카</t>
  </si>
  <si>
    <t>카페국빛</t>
  </si>
  <si>
    <t>서울특별시 마포구 신수로 35</t>
  </si>
  <si>
    <t>씨유인제대상계백</t>
  </si>
  <si>
    <t>둘둘김밥</t>
  </si>
  <si>
    <t>지화자껄껄</t>
  </si>
  <si>
    <t>주노스튜디오</t>
  </si>
  <si>
    <t>오가예의원</t>
  </si>
  <si>
    <t>순애주</t>
  </si>
  <si>
    <t>봄코스메틱</t>
  </si>
  <si>
    <t>아네스트공인중개사사무소</t>
  </si>
  <si>
    <t>마스터박</t>
  </si>
  <si>
    <t>준호나래</t>
  </si>
  <si>
    <t>서울특별시 관악구 봉천로31길 34</t>
  </si>
  <si>
    <t>매머드익스프레스구로공구</t>
  </si>
  <si>
    <t>매머드익스프레스광나루역점</t>
  </si>
  <si>
    <t>베어글스</t>
  </si>
  <si>
    <t>쿤스트파브</t>
  </si>
  <si>
    <t>마켓모아모아수유흰구름점</t>
  </si>
  <si>
    <t>제이엠모빌리티</t>
  </si>
  <si>
    <t>북위례현대공인중개사사무소현대</t>
  </si>
  <si>
    <t>참브로우</t>
  </si>
  <si>
    <t>종로파티룸코즈닉스튜디오</t>
  </si>
  <si>
    <t>아이스걸크림보이용리단길</t>
  </si>
  <si>
    <t>먹쇠돌쇠</t>
  </si>
  <si>
    <t>강한만두</t>
  </si>
  <si>
    <t>서울특별시 중구 마장로1길 28-7</t>
  </si>
  <si>
    <t>지오댄스G-ODANCESTUDIO</t>
  </si>
  <si>
    <t>백광사세탁</t>
  </si>
  <si>
    <t>로또원공인중개사사무소</t>
  </si>
  <si>
    <t>미래헤어샾</t>
  </si>
  <si>
    <t>시야무역</t>
  </si>
  <si>
    <t>서울특별시 영등포구 도림로 278-5</t>
  </si>
  <si>
    <t>서울특별시 광진구 동일로60길 54</t>
  </si>
  <si>
    <t>도리토리</t>
  </si>
  <si>
    <t>서울특별시 강남구 선릉로64길 15-11</t>
  </si>
  <si>
    <t>선삼</t>
  </si>
  <si>
    <t>저스트로</t>
  </si>
  <si>
    <t>귯걸귯보이구로</t>
  </si>
  <si>
    <t>해걸음</t>
  </si>
  <si>
    <t>맛닭꼬한성대입구역점</t>
  </si>
  <si>
    <t>담다스테이</t>
  </si>
  <si>
    <t>알파강동역점</t>
  </si>
  <si>
    <t>에치앤케이행정사사무소</t>
  </si>
  <si>
    <t>철이모바일</t>
  </si>
  <si>
    <t>서울특별시 금천구 시흥대로 448</t>
  </si>
  <si>
    <t>놀숲프리미엄</t>
  </si>
  <si>
    <t>엘코멧코퍼레이션</t>
  </si>
  <si>
    <t>넥스트인</t>
  </si>
  <si>
    <t>서울특별시 광진구 능동로16길 50-9</t>
  </si>
  <si>
    <t>서울특별시 서대문구 신촌로1길 5</t>
  </si>
  <si>
    <t>필입시연구소</t>
  </si>
  <si>
    <t>페가수스호&amp;복권</t>
  </si>
  <si>
    <t>청년피자행당점</t>
  </si>
  <si>
    <t>미래엔연구원</t>
  </si>
  <si>
    <t>해피필라테스</t>
  </si>
  <si>
    <t>서울특별시 은평구 응암로 250-1</t>
  </si>
  <si>
    <t>엘엘에스</t>
  </si>
  <si>
    <t>서울특별시 강남구 논현로142길 42</t>
  </si>
  <si>
    <t>페페네로</t>
  </si>
  <si>
    <t>아울갤러리</t>
  </si>
  <si>
    <t>디에이오엔</t>
  </si>
  <si>
    <t>쥬멜르매직샵</t>
  </si>
  <si>
    <t>서울특별시 송파구 송이로26길 16-25</t>
  </si>
  <si>
    <t>마시쏘부대찌개상</t>
  </si>
  <si>
    <t>동경한의원</t>
  </si>
  <si>
    <t>626건축사사무소</t>
  </si>
  <si>
    <t>더온느헤어</t>
  </si>
  <si>
    <t>솔루나게스트하우스</t>
  </si>
  <si>
    <t>리얼스터디존스터디카페</t>
  </si>
  <si>
    <t>공구나라</t>
  </si>
  <si>
    <t>비에이치씨치킨강북</t>
  </si>
  <si>
    <t>써니27090</t>
  </si>
  <si>
    <t>어뮤즈컴퍼니</t>
  </si>
  <si>
    <t>지에이화실</t>
  </si>
  <si>
    <t>등촌샤브칼국수왕십리역점</t>
  </si>
  <si>
    <t>채민기스튜디오</t>
  </si>
  <si>
    <t>빽다방잠실</t>
  </si>
  <si>
    <t>2번출구약국</t>
  </si>
  <si>
    <t>미리내기획</t>
  </si>
  <si>
    <t>서울특별시 용산구 대사관로 78</t>
  </si>
  <si>
    <t>향기나</t>
  </si>
  <si>
    <t>서울특별시 광진구 능동로50길 38</t>
  </si>
  <si>
    <t>황룡양다리바베큐</t>
  </si>
  <si>
    <t>서울특별시 강북구 도봉로10나길 19</t>
  </si>
  <si>
    <t>라디안트커튼블라인드</t>
  </si>
  <si>
    <t>샌드위드유</t>
  </si>
  <si>
    <t>힐스테이트공인중개사무소</t>
  </si>
  <si>
    <t>이너핸즈</t>
  </si>
  <si>
    <t>위드하트아이돌카페</t>
  </si>
  <si>
    <t>자동차밧데리출장교체배터리면세점</t>
  </si>
  <si>
    <t>오라우스</t>
  </si>
  <si>
    <t>마화쿵부마라탕</t>
  </si>
  <si>
    <t>타키한남점</t>
  </si>
  <si>
    <t>무학여자고등학교매점</t>
  </si>
  <si>
    <t>매점무학여자고등학교</t>
  </si>
  <si>
    <t>서울특별시 성동구 고산자로 197</t>
  </si>
  <si>
    <t>갯바위회실내포차</t>
  </si>
  <si>
    <t>서울특별시 양천구 곰달래로13길 47-1</t>
  </si>
  <si>
    <t>광주육전</t>
  </si>
  <si>
    <t>세븐일레븐마천최고점</t>
  </si>
  <si>
    <t>장흥낙지</t>
  </si>
  <si>
    <t>키코디자인</t>
  </si>
  <si>
    <t>아이윌잉글리시</t>
  </si>
  <si>
    <t>카페쉼표</t>
  </si>
  <si>
    <t>서울특별시 마포구 성미산로22길 22</t>
  </si>
  <si>
    <t>영리당구클럽</t>
  </si>
  <si>
    <t>신연부동산공인중개사사무소</t>
  </si>
  <si>
    <t>진덮밥</t>
  </si>
  <si>
    <t>숨약국</t>
  </si>
  <si>
    <t>서울특별시 광진구 동일로76길 17</t>
  </si>
  <si>
    <t>디아윤</t>
  </si>
  <si>
    <t>소문난옛날잔치국수</t>
  </si>
  <si>
    <t>서울특별시 성동구 왕십리로21길 47-1</t>
  </si>
  <si>
    <t>제니스애드</t>
  </si>
  <si>
    <t>단길</t>
  </si>
  <si>
    <t>포지션당구장</t>
  </si>
  <si>
    <t>짱닭</t>
  </si>
  <si>
    <t>못난이꽈배기수유역점</t>
  </si>
  <si>
    <t>변호사이지훈법률사무소</t>
  </si>
  <si>
    <t>미믹</t>
  </si>
  <si>
    <t>드루와치킨호프</t>
  </si>
  <si>
    <t>유수</t>
  </si>
  <si>
    <t>국민건강기초연구원</t>
  </si>
  <si>
    <t>초록버터서울양재</t>
  </si>
  <si>
    <t>한원정</t>
  </si>
  <si>
    <t>콜렉트마이페이보릿</t>
  </si>
  <si>
    <t>서울특별시 강북구 숭인로7길 38</t>
  </si>
  <si>
    <t>포레스트리트릿</t>
  </si>
  <si>
    <t>미래엔영어강서양천지사</t>
  </si>
  <si>
    <t>어스에버</t>
  </si>
  <si>
    <t>무지개유통</t>
  </si>
  <si>
    <t>성은이네김치찌개</t>
  </si>
  <si>
    <t>용두횟집</t>
  </si>
  <si>
    <t>지에스더프레시노원월계점</t>
  </si>
  <si>
    <t>파리바게뜨양천</t>
  </si>
  <si>
    <t>이피블랭크</t>
  </si>
  <si>
    <t>나이스아카데미</t>
  </si>
  <si>
    <t>큐트피플컴퍼니</t>
  </si>
  <si>
    <t>책익다</t>
  </si>
  <si>
    <t>미아회관방학</t>
  </si>
  <si>
    <t>율스테이</t>
  </si>
  <si>
    <t>서울특별시 강남구 선릉로116길 19-4</t>
  </si>
  <si>
    <t>주연광고</t>
  </si>
  <si>
    <t>꿀살롱</t>
  </si>
  <si>
    <t>피트니의류잡화</t>
  </si>
  <si>
    <t>메릴스튜디오</t>
  </si>
  <si>
    <t>쎄컨드필</t>
  </si>
  <si>
    <t>서울특별시 종로구 필운대로3길 1</t>
  </si>
  <si>
    <t>32비긴</t>
  </si>
  <si>
    <t>서래곱창</t>
  </si>
  <si>
    <t>돈오락쪽갈비</t>
  </si>
  <si>
    <t>대촌불쭈꾸미</t>
  </si>
  <si>
    <t>적세갈비</t>
  </si>
  <si>
    <t>서울특별시 영등포구 국회대로46길 6-2</t>
  </si>
  <si>
    <t>유니콘아이스크림</t>
  </si>
  <si>
    <t>올유캔잇</t>
  </si>
  <si>
    <t>빡스티</t>
  </si>
  <si>
    <t>불닭발땡초엽기떡볶이하계점</t>
  </si>
  <si>
    <t>서울특별시 노원구 공릉로 326-11</t>
  </si>
  <si>
    <t>서울특별시 용산구 청파로45길 14-1</t>
  </si>
  <si>
    <t>하이스터디카페</t>
  </si>
  <si>
    <t>유가네딜리버리1</t>
  </si>
  <si>
    <t>호남대박</t>
  </si>
  <si>
    <t>임유진영어</t>
  </si>
  <si>
    <t>서울특별시 마포구 월드컵로8길 60</t>
  </si>
  <si>
    <t>소설코퍼레이션</t>
  </si>
  <si>
    <t>문래동튀김집</t>
  </si>
  <si>
    <t>훌랄라응암</t>
  </si>
  <si>
    <t>비엠더블유PC방</t>
  </si>
  <si>
    <t>아이보</t>
  </si>
  <si>
    <t>서울특별시 강북구 노해로8가길 49</t>
  </si>
  <si>
    <t>트립앤모어</t>
  </si>
  <si>
    <t>강남사우나매점</t>
  </si>
  <si>
    <t>마포온탑</t>
  </si>
  <si>
    <t>유디톡스마포본원</t>
  </si>
  <si>
    <t>허그스테이;신림</t>
  </si>
  <si>
    <t>서울특별시 관악구 관천로25길 53</t>
  </si>
  <si>
    <t>고쏘냉쌈집</t>
  </si>
  <si>
    <t>꼬마동물병원</t>
  </si>
  <si>
    <t>석문어</t>
  </si>
  <si>
    <t>골든싱어코인노래연습장고려대점</t>
  </si>
  <si>
    <t>마이컴퓨터</t>
  </si>
  <si>
    <t>포레온단지내하나공인중개사사무소</t>
  </si>
  <si>
    <t>웰컴바인</t>
  </si>
  <si>
    <t>모노투어</t>
  </si>
  <si>
    <t>노아스아워</t>
  </si>
  <si>
    <t>찬정원</t>
  </si>
  <si>
    <t>밀탑</t>
  </si>
  <si>
    <t>서대문족발이씨네</t>
  </si>
  <si>
    <t>서울특별시 서대문구 통일로 107-6</t>
  </si>
  <si>
    <t>라브코</t>
  </si>
  <si>
    <t>수상한막창도선</t>
  </si>
  <si>
    <t>루반플라워</t>
  </si>
  <si>
    <t>메가엠지씨커피성내동농협교차로점</t>
  </si>
  <si>
    <t>성내동아이앤티</t>
  </si>
  <si>
    <t>배달의민족가입센터서울경기인천배민입점센터</t>
  </si>
  <si>
    <t>나따드나따</t>
  </si>
  <si>
    <t>서울특별시 성북구 성북로2길 22</t>
  </si>
  <si>
    <t>씨유역삼퓨처스점</t>
  </si>
  <si>
    <t>KSA교육센터</t>
  </si>
  <si>
    <t>서울향골집</t>
  </si>
  <si>
    <t>프레스짐</t>
  </si>
  <si>
    <t>당산주먹생고기</t>
  </si>
  <si>
    <t>루비투</t>
  </si>
  <si>
    <t>서울특별시 광진구 능동로 397</t>
  </si>
  <si>
    <t>멜로우사운드연습실</t>
  </si>
  <si>
    <t>소울샌드</t>
  </si>
  <si>
    <t>제나스위트</t>
  </si>
  <si>
    <t>스튜디오브로사</t>
  </si>
  <si>
    <t>창록빌딩</t>
  </si>
  <si>
    <t>더매직</t>
  </si>
  <si>
    <t>개농파크빌라</t>
  </si>
  <si>
    <t>서울특별시 송파구 동남로18길 8-10</t>
  </si>
  <si>
    <t>헤어콜렉션</t>
  </si>
  <si>
    <t>서울특별시 강서구 등촌로13길 35</t>
  </si>
  <si>
    <t>프비스</t>
  </si>
  <si>
    <t>피어뮤직스튜디오</t>
  </si>
  <si>
    <t>크리에이터아이엠</t>
  </si>
  <si>
    <t>서울특별시 강남구 테헤란로32길 33</t>
  </si>
  <si>
    <t>서울여자</t>
  </si>
  <si>
    <t>다솜공방</t>
  </si>
  <si>
    <t>서울특별시 노원구 노원로1마길 6-1</t>
  </si>
  <si>
    <t>현대게임랜드</t>
  </si>
  <si>
    <t>지에스25신길영신점</t>
  </si>
  <si>
    <t>한강대로76길21-13</t>
  </si>
  <si>
    <t>동산세탁수선</t>
  </si>
  <si>
    <t>초심스터디카페광진</t>
  </si>
  <si>
    <t>연남동흑백셀프사진관바라봄홍대데이트코스셀프스튜디오</t>
  </si>
  <si>
    <t>도리토리서래</t>
  </si>
  <si>
    <t>집토스게스트하우스</t>
  </si>
  <si>
    <t>서울특별시 마포구 성미산로13길 38</t>
  </si>
  <si>
    <t>유한모바일</t>
  </si>
  <si>
    <t>신수밥상</t>
  </si>
  <si>
    <t>예원피아노</t>
  </si>
  <si>
    <t>더코멜리</t>
  </si>
  <si>
    <t>서울특별시 강서구 방화동로5가길 25</t>
  </si>
  <si>
    <t>꽃게왕야스다가(家)</t>
  </si>
  <si>
    <t>꿀달</t>
  </si>
  <si>
    <t>코지수</t>
  </si>
  <si>
    <t>둘리당구클럽</t>
  </si>
  <si>
    <t>이이오</t>
  </si>
  <si>
    <t>아이엠디벨롭먼트</t>
  </si>
  <si>
    <t>제로원성형외과의원</t>
  </si>
  <si>
    <t>유신예상종합지</t>
  </si>
  <si>
    <t>서울특별시 강남구 봉은사로44길 78</t>
  </si>
  <si>
    <t>엘옷수선</t>
  </si>
  <si>
    <t>서울특별시 금천구 독산로35길 21</t>
  </si>
  <si>
    <t>파블로컴퍼니</t>
  </si>
  <si>
    <t>서울특별시 송파구 풍성로 32</t>
  </si>
  <si>
    <t>리브네일LivNail</t>
  </si>
  <si>
    <t>이월작업실</t>
  </si>
  <si>
    <t>셀스테틱스킨&amp;바디왕십리</t>
  </si>
  <si>
    <t>위례비즈</t>
  </si>
  <si>
    <t>씨에프미디어랩</t>
  </si>
  <si>
    <t>리베뜨플라워</t>
  </si>
  <si>
    <t>서울특별시 금천구 독산로24다길 36-4</t>
  </si>
  <si>
    <t>청춘미장</t>
  </si>
  <si>
    <t>펭고부동산중개</t>
  </si>
  <si>
    <t>또또바오솔점</t>
  </si>
  <si>
    <t>멜로디화장</t>
  </si>
  <si>
    <t>세븐일레븐논현한어울림점</t>
  </si>
  <si>
    <t>온미김밥</t>
  </si>
  <si>
    <t>백만축산정육식당</t>
  </si>
  <si>
    <t>서울전단지배포제작NH컴퍼니</t>
  </si>
  <si>
    <t>더클린세상</t>
  </si>
  <si>
    <t>서울특별시 광진구 자양로28가길 10</t>
  </si>
  <si>
    <t>제이케이보람핏댄스</t>
  </si>
  <si>
    <t>섬.필라테스</t>
  </si>
  <si>
    <t>세모커뮤니케이션</t>
  </si>
  <si>
    <t>호하늘쉼빌딩</t>
  </si>
  <si>
    <t>연세우리건강내과의원</t>
  </si>
  <si>
    <t>서울특별시 강서구 공항대로 625</t>
  </si>
  <si>
    <t>테라커피우림</t>
  </si>
  <si>
    <t>오손</t>
  </si>
  <si>
    <t>서울특별시 마포구 와우산로29바길 15</t>
  </si>
  <si>
    <t>솔로몬미래자동차</t>
  </si>
  <si>
    <t>잠실신예화원</t>
  </si>
  <si>
    <t>디딤돌문해력도서관</t>
  </si>
  <si>
    <t>사계절면집</t>
  </si>
  <si>
    <t>퍼펙트치과의원</t>
  </si>
  <si>
    <t>네일로즈우드</t>
  </si>
  <si>
    <t>물리치료사랑필라테스</t>
  </si>
  <si>
    <t>오복순대</t>
  </si>
  <si>
    <t>서울특별시 관악구 호암로22길 2</t>
  </si>
  <si>
    <t>스윗미1949</t>
  </si>
  <si>
    <t>서울특별시 용산구 청파로83길 27-2</t>
  </si>
  <si>
    <t>네일퓨리티</t>
  </si>
  <si>
    <t>이구역의요리왕</t>
  </si>
  <si>
    <t>위클리베이글더청담</t>
  </si>
  <si>
    <t>서울특별시 영등포구 영등포로11길 26-1</t>
  </si>
  <si>
    <t>태성골뱅이신사상명대구기점</t>
  </si>
  <si>
    <t>아껴주는치과의원</t>
  </si>
  <si>
    <t>더바오컴퍼니</t>
  </si>
  <si>
    <t>도산대로</t>
  </si>
  <si>
    <t>동두천솥뚜껑삼겹살이수점</t>
  </si>
  <si>
    <t>유채꽃공인중개사사무소</t>
  </si>
  <si>
    <t>스튜디오포인트앤커브</t>
  </si>
  <si>
    <t>등갈비집</t>
  </si>
  <si>
    <t>정면코너기준우측세번째점포</t>
  </si>
  <si>
    <t>푸드허브보령</t>
  </si>
  <si>
    <t>화중국제여행사</t>
  </si>
  <si>
    <t>청기와순대국</t>
  </si>
  <si>
    <t>다시중랑구점</t>
  </si>
  <si>
    <t>서울특별시 중랑구 겸재로 160-1</t>
  </si>
  <si>
    <t>더큰도시락노량진점</t>
  </si>
  <si>
    <t>고향엄마손생바지락칼국수방배</t>
  </si>
  <si>
    <t>레스트육이삼</t>
  </si>
  <si>
    <t>현혜</t>
  </si>
  <si>
    <t>9D보드게임카페</t>
  </si>
  <si>
    <t>어반그라운드풋살</t>
  </si>
  <si>
    <t>선구상사</t>
  </si>
  <si>
    <t>서울특별시 광진구 동일로68길 28-3</t>
  </si>
  <si>
    <t>인사이드풋볼</t>
  </si>
  <si>
    <t>리영각</t>
  </si>
  <si>
    <t>다우가술빵공장</t>
  </si>
  <si>
    <t>메가엠지씨커피중구필동</t>
  </si>
  <si>
    <t>서울특별시 중구 필동로 33</t>
  </si>
  <si>
    <t>시크릿특수청소</t>
  </si>
  <si>
    <t>서울특별시 중랑구 용마산로99길 4-14</t>
  </si>
  <si>
    <t>더기쁜숯</t>
  </si>
  <si>
    <t>덕산맨션</t>
  </si>
  <si>
    <t>서울특별시 동대문구 답십리로 180</t>
  </si>
  <si>
    <t>와우솔루션</t>
  </si>
  <si>
    <t>불패</t>
  </si>
  <si>
    <t>알뜰자동차배터리출장밧데리교체강서점</t>
  </si>
  <si>
    <t>커피일루</t>
  </si>
  <si>
    <t>서울특별시 강남구 논현로75길 37</t>
  </si>
  <si>
    <t>몽프로디</t>
  </si>
  <si>
    <t>세계관</t>
  </si>
  <si>
    <t>딜리버리킹방배</t>
  </si>
  <si>
    <t>송영옥진주육전냉면</t>
  </si>
  <si>
    <t>슬로우캘리구산역점</t>
  </si>
  <si>
    <t>라장양갈비·양꼬치무한리필</t>
  </si>
  <si>
    <t>아이스크림모든것</t>
  </si>
  <si>
    <t>서울특별시 성북구 장위로15길 80-1</t>
  </si>
  <si>
    <t>해성국제컨벤션고등학교매점</t>
  </si>
  <si>
    <t>해성국제컨밴션고등학교</t>
  </si>
  <si>
    <t>서울특별시 동대문구 전농로20길 31</t>
  </si>
  <si>
    <t>육회먹은꼬막</t>
  </si>
  <si>
    <t>명인설렁탕배봉초교점</t>
  </si>
  <si>
    <t>서울특별시 동대문구 사가정로 203</t>
  </si>
  <si>
    <t>쿄스튜디오</t>
  </si>
  <si>
    <t>포토스트릿웜앤쿨외대점</t>
  </si>
  <si>
    <t>한컵과일딜리버리</t>
  </si>
  <si>
    <t>한컵과일딜리버리시그너스</t>
  </si>
  <si>
    <t>이룬다컴퍼니</t>
  </si>
  <si>
    <t>김철헤어프리즘</t>
  </si>
  <si>
    <t>키네시오맥아카데미</t>
  </si>
  <si>
    <t>킷포우</t>
  </si>
  <si>
    <t>쭈꾸으리</t>
  </si>
  <si>
    <t>이에스앤씨</t>
  </si>
  <si>
    <t>굿타이</t>
  </si>
  <si>
    <t>하이클래식필라테스</t>
  </si>
  <si>
    <t>서울특별시 강동구 구천면로42길 31</t>
  </si>
  <si>
    <t>미엘케이커리</t>
  </si>
  <si>
    <t>서울특별시 관악구 관악로14길 71</t>
  </si>
  <si>
    <t>24게이트맨삼성도어락잠긴문열기현관문유리문푸시풀디지털열쇠</t>
  </si>
  <si>
    <t>서울특별시 관악구 신림로7나길 27</t>
  </si>
  <si>
    <t>돈소옥</t>
  </si>
  <si>
    <t>허스식품</t>
  </si>
  <si>
    <t>두둥캐롬클럽</t>
  </si>
  <si>
    <t>서울특별시 강북구 삼양로173길 55</t>
  </si>
  <si>
    <t>명가통닭청계</t>
  </si>
  <si>
    <t>에어아이알</t>
  </si>
  <si>
    <t>서울특별시 영등포구 가마산로77길 13-5</t>
  </si>
  <si>
    <t>후암샌드</t>
  </si>
  <si>
    <t>서울특별시 용산구 두텁바위로37길 9</t>
  </si>
  <si>
    <t>라성회관</t>
  </si>
  <si>
    <t>라운드테이블스튜디오</t>
  </si>
  <si>
    <t>예쁘네맞춤옷수선</t>
  </si>
  <si>
    <t>링크에이앤씨</t>
  </si>
  <si>
    <t>조아조아탁구장</t>
  </si>
  <si>
    <t>현스컨설팅</t>
  </si>
  <si>
    <t>광진월드메르디앙1차</t>
  </si>
  <si>
    <t>서울특별시 광진구 아차산로78길 57</t>
  </si>
  <si>
    <t>여의도스마일삼겹여의도역점</t>
  </si>
  <si>
    <t>제니스키친캐주얼</t>
  </si>
  <si>
    <t>서울특별시 성북구 화랑로32가길 17</t>
  </si>
  <si>
    <t>브라운인사이트</t>
  </si>
  <si>
    <t>미시마</t>
  </si>
  <si>
    <t>미야오엔퍼얼</t>
  </si>
  <si>
    <t>뻬르떼</t>
  </si>
  <si>
    <t>서울특별시 종로구 백석동길 11-5</t>
  </si>
  <si>
    <t>제이엠아이전자담배사가정점</t>
  </si>
  <si>
    <t>어레어</t>
  </si>
  <si>
    <t>정희의식탁</t>
  </si>
  <si>
    <t>바이오스케치</t>
  </si>
  <si>
    <t>서울특별시 마포구 희우정로 113-3</t>
  </si>
  <si>
    <t>서울특별시 종로구 대명1길 4</t>
  </si>
  <si>
    <t>세림이앤시</t>
  </si>
  <si>
    <t>루나트랙</t>
  </si>
  <si>
    <t>가마솥닭한마리선유도역점</t>
  </si>
  <si>
    <t>서초봄산부인과의원</t>
  </si>
  <si>
    <t>컴포즈커피망원역점</t>
  </si>
  <si>
    <t>고료리토키서래</t>
  </si>
  <si>
    <t>곱창지존</t>
  </si>
  <si>
    <t>지에스25창전삼성</t>
  </si>
  <si>
    <t>충남토탈자동차</t>
  </si>
  <si>
    <t>서울특별시 강서구 등촌로 193-2</t>
  </si>
  <si>
    <t>부니기</t>
  </si>
  <si>
    <t>세븐일레븐잠실현대점</t>
  </si>
  <si>
    <t>하나스테이</t>
  </si>
  <si>
    <t>서울특별시 관악구 신림로59길 22-5</t>
  </si>
  <si>
    <t>리앤리컨설팅</t>
  </si>
  <si>
    <t>발바리네</t>
  </si>
  <si>
    <t>종로외국어번역행정사사무소</t>
  </si>
  <si>
    <t>은평중심공인중개사사무소</t>
  </si>
  <si>
    <t>서울특별시 은평구 은평로3길 11</t>
  </si>
  <si>
    <t>에스알컨설팅</t>
  </si>
  <si>
    <t>농가푸드옛날통닭</t>
  </si>
  <si>
    <t>대림코지아</t>
  </si>
  <si>
    <t>보타니솝</t>
  </si>
  <si>
    <t>에스오에스커피&amp;샌드위치</t>
  </si>
  <si>
    <t>박호BacHo</t>
  </si>
  <si>
    <t>도깨비우동길동</t>
  </si>
  <si>
    <t>디어밀</t>
  </si>
  <si>
    <t>최선영고려대</t>
  </si>
  <si>
    <t>서울특별시 성북구 안암로9가길 66</t>
  </si>
  <si>
    <t>으뜸세탁소</t>
  </si>
  <si>
    <t>윤재식법무사사무소</t>
  </si>
  <si>
    <t>휴힐링테라피</t>
  </si>
  <si>
    <t>화이트트리</t>
  </si>
  <si>
    <t>서울특별시 서대문구 연희로16길 34</t>
  </si>
  <si>
    <t>법률사무소빛으로</t>
  </si>
  <si>
    <t>서울특별시 도봉구 방학로5길 10-3</t>
  </si>
  <si>
    <t>감초로움</t>
  </si>
  <si>
    <t>서울특별시 동대문구 약령시로7길 21-21</t>
  </si>
  <si>
    <t>아레나pc</t>
  </si>
  <si>
    <t>아레나PC방동우빌딩</t>
  </si>
  <si>
    <t>초이스피부과</t>
  </si>
  <si>
    <t>닥터설치과의원</t>
  </si>
  <si>
    <t>탄스마곡</t>
  </si>
  <si>
    <t>린카페</t>
  </si>
  <si>
    <t>서울특별시 중구 세종대로4길 11</t>
  </si>
  <si>
    <t>걸작떡볶이치킨상일점</t>
  </si>
  <si>
    <t>참새방앗간1985</t>
  </si>
  <si>
    <t>서울특별시 성북구 삼선교로11길 20</t>
  </si>
  <si>
    <t>서울청담보청기</t>
  </si>
  <si>
    <t>생이찌방</t>
  </si>
  <si>
    <t>멘야유메미루점</t>
  </si>
  <si>
    <t>스튜디오라이킷</t>
  </si>
  <si>
    <t>홍대아이솔루션아이패드수리애플워치수리아이폰수리</t>
  </si>
  <si>
    <t>1208</t>
  </si>
  <si>
    <t>콘센트커피ConcentCoffee</t>
  </si>
  <si>
    <t>서울특별시 영등포구 도신로 215-1</t>
  </si>
  <si>
    <t>쇼라쬬마라탕</t>
  </si>
  <si>
    <t>더디얼스롯데건대스타시티점</t>
  </si>
  <si>
    <t>스타시티몰스타존</t>
  </si>
  <si>
    <t>명가감자탕순대국</t>
  </si>
  <si>
    <t>서울특별시 금천구 시흥대로124길 4</t>
  </si>
  <si>
    <t>픽흐닉</t>
  </si>
  <si>
    <t>더이쁘개</t>
  </si>
  <si>
    <t>서울특별시 서대문구 가재울로4길 10</t>
  </si>
  <si>
    <t>제이디네일</t>
  </si>
  <si>
    <t>홍돈</t>
  </si>
  <si>
    <t>당땡겨</t>
  </si>
  <si>
    <t>임프레스번역</t>
  </si>
  <si>
    <t>딸기분식</t>
  </si>
  <si>
    <t>홍꽈배기</t>
  </si>
  <si>
    <t>예홍</t>
  </si>
  <si>
    <t>에이플러스골프</t>
  </si>
  <si>
    <t>아오리의행방불명광화문</t>
  </si>
  <si>
    <t>제이에이댄스</t>
  </si>
  <si>
    <t>멕시카나치킨신림대</t>
  </si>
  <si>
    <t>서울특별시 관악구 대학길 76</t>
  </si>
  <si>
    <t>비브뷰티</t>
  </si>
  <si>
    <t>바버693노원</t>
  </si>
  <si>
    <t>당나귀</t>
  </si>
  <si>
    <t>청운가</t>
  </si>
  <si>
    <t>서울특별시 서대문구 연희로41가길 99</t>
  </si>
  <si>
    <t>너로물들네일</t>
  </si>
  <si>
    <t>미성이불집</t>
  </si>
  <si>
    <t>서울특별시 양천구 목동동로12길 29</t>
  </si>
  <si>
    <t>힐스오브북스</t>
  </si>
  <si>
    <t>빅보스후르츠</t>
  </si>
  <si>
    <t>미아홍어보쌈</t>
  </si>
  <si>
    <t>천하모바일</t>
  </si>
  <si>
    <t>카페노랑</t>
  </si>
  <si>
    <t>서울특별시 동대문구 무학로34가길 3</t>
  </si>
  <si>
    <t>제로전자담배</t>
  </si>
  <si>
    <t>휴먼IT</t>
  </si>
  <si>
    <t>서울특별시 강북구 도봉로65길 61</t>
  </si>
  <si>
    <t>에이스침대스퀘어중곡</t>
  </si>
  <si>
    <t>완수행정사사무소</t>
  </si>
  <si>
    <t>나리입시컨설팅</t>
  </si>
  <si>
    <t>현방오백소갈비살돌곶이역점</t>
  </si>
  <si>
    <t>인선소아과</t>
  </si>
  <si>
    <t>조탁구클럽</t>
  </si>
  <si>
    <t>크리핀</t>
  </si>
  <si>
    <t>서울더고운치과강일점</t>
  </si>
  <si>
    <t>커피사피엔스공덕</t>
  </si>
  <si>
    <t>미화이불집</t>
  </si>
  <si>
    <t>신신.커피;호프</t>
  </si>
  <si>
    <t>숯불오리</t>
  </si>
  <si>
    <t>서울특별시 구로구 남부순환로105가길 7</t>
  </si>
  <si>
    <t>루피너스뮤직</t>
  </si>
  <si>
    <t>필라에듀영어캠프한국지사</t>
  </si>
  <si>
    <t>지혜와요가</t>
  </si>
  <si>
    <t>인연노래연습장</t>
  </si>
  <si>
    <t>유케집</t>
  </si>
  <si>
    <t>서울특별시 마포구 월드컵북로48길 9</t>
  </si>
  <si>
    <t>리틀소호남가좌DMC점</t>
  </si>
  <si>
    <t>아루히모모</t>
  </si>
  <si>
    <t>서플먼트커피</t>
  </si>
  <si>
    <t>동성네스트</t>
  </si>
  <si>
    <t>서울특별시 노원구 우이천로2길 41</t>
  </si>
  <si>
    <t>씨유독산로하스점</t>
  </si>
  <si>
    <t>신토불이대박집</t>
  </si>
  <si>
    <t>서울특별시 관악구 신림로26길 12</t>
  </si>
  <si>
    <t>해지면청소</t>
  </si>
  <si>
    <t>니쥬테라피</t>
  </si>
  <si>
    <t>무한잉퀵</t>
  </si>
  <si>
    <t>가미핏</t>
  </si>
  <si>
    <t>서울특별시 용산구 한강대로 288-6</t>
  </si>
  <si>
    <t>카페차이이마트묵동점</t>
  </si>
  <si>
    <t>굿짬뽕</t>
  </si>
  <si>
    <t>힘찬풍천장어</t>
  </si>
  <si>
    <t>서울특별시 동대문구 난계로 252</t>
  </si>
  <si>
    <t>디자인가람</t>
  </si>
  <si>
    <t>미스터라이트</t>
  </si>
  <si>
    <t>서울특별시 마포구 만리재로12가길 6</t>
  </si>
  <si>
    <t>소오설기</t>
  </si>
  <si>
    <t>폴라스튜디오송리단길점</t>
  </si>
  <si>
    <t>시엘건축사사무소</t>
  </si>
  <si>
    <t>더봄건축사사무소</t>
  </si>
  <si>
    <t>유이유이홍홍홈</t>
  </si>
  <si>
    <t>서울특별시 서대문구 신촌로1길 99</t>
  </si>
  <si>
    <t>메종드아모르</t>
  </si>
  <si>
    <t>헤어아티스트엠동부</t>
  </si>
  <si>
    <t>매일법률사무소</t>
  </si>
  <si>
    <t>전체삼원빌딩</t>
  </si>
  <si>
    <t>코기토cogito</t>
  </si>
  <si>
    <t>서울특별시 종로구 낙산4길 56</t>
  </si>
  <si>
    <t>디엘헐크점</t>
  </si>
  <si>
    <t>미헤어공간</t>
  </si>
  <si>
    <t>서울특별시 도봉구 방학로5길 51</t>
  </si>
  <si>
    <t>로하네일</t>
  </si>
  <si>
    <t>케이엠에이</t>
  </si>
  <si>
    <t>매직홈</t>
  </si>
  <si>
    <t>일보스테이</t>
  </si>
  <si>
    <t>서울특별시 동대문구 전농로14길 23</t>
  </si>
  <si>
    <t>효창자동차공업사</t>
  </si>
  <si>
    <t>남영공인중개사사무소</t>
  </si>
  <si>
    <t>옐로우시티사격장</t>
  </si>
  <si>
    <t>엑스에프앤비</t>
  </si>
  <si>
    <t>더블제이커뮤니케이션</t>
  </si>
  <si>
    <t>자동차내외장관리전문제이비크루</t>
  </si>
  <si>
    <t>서울특별시 은평구 진흥로 82</t>
  </si>
  <si>
    <t>박명도봉평메밀막국수</t>
  </si>
  <si>
    <t>서울특별시 용산구 새창로 131-3</t>
  </si>
  <si>
    <t>프라임멤버스네일</t>
  </si>
  <si>
    <t>오타코등촌역점</t>
  </si>
  <si>
    <t>연꽃치정릉</t>
  </si>
  <si>
    <t>카페로즈우드</t>
  </si>
  <si>
    <t>새오름법률사무소</t>
  </si>
  <si>
    <t>인콘</t>
  </si>
  <si>
    <t>서울특별시 서대문구 독립문로10길 10</t>
  </si>
  <si>
    <t>강남회수산</t>
  </si>
  <si>
    <t>윤국밥</t>
  </si>
  <si>
    <t>레스팅</t>
  </si>
  <si>
    <t>청담로얄부동산중개</t>
  </si>
  <si>
    <t>컴포즈커피강남포이점</t>
  </si>
  <si>
    <t>칠천요</t>
  </si>
  <si>
    <t>서울특별시 동대문구 회기로 160-1</t>
  </si>
  <si>
    <t>메가엠지씨커피신림역점</t>
  </si>
  <si>
    <t>서울특별시 성동구 고산자로 290-65</t>
  </si>
  <si>
    <t>콘스랄라</t>
  </si>
  <si>
    <t>프로젝트에이아이</t>
  </si>
  <si>
    <t>에스알앤컴퍼니</t>
  </si>
  <si>
    <t>레지던스스테이우노프리미엄원룸텔</t>
  </si>
  <si>
    <t>서울특별시 관악구 조원중앙로2길 113</t>
  </si>
  <si>
    <t>명원중화요리</t>
  </si>
  <si>
    <t>페리카나방화1점</t>
  </si>
  <si>
    <t>모토체크</t>
  </si>
  <si>
    <t>서울특별시 강북구 덕릉로 114-1</t>
  </si>
  <si>
    <t>싸다김밥압구정</t>
  </si>
  <si>
    <t>공시사이</t>
  </si>
  <si>
    <t>춘향골남원추어탕수서점</t>
  </si>
  <si>
    <t>공간크리에이터</t>
  </si>
  <si>
    <t>옥담식당</t>
  </si>
  <si>
    <t>큰빛고시원</t>
  </si>
  <si>
    <t>SNO</t>
  </si>
  <si>
    <t>서울특별시 강남구 도산대로67길 27</t>
  </si>
  <si>
    <t>고분다리순대국</t>
  </si>
  <si>
    <t>서울특별시 강동구 구천면로 248</t>
  </si>
  <si>
    <t>자야네일</t>
  </si>
  <si>
    <t>롤링제이헤어&amp;메이크업</t>
  </si>
  <si>
    <t>죽이야기고대구로</t>
  </si>
  <si>
    <t>아는AI공인중개사사무소</t>
  </si>
  <si>
    <t>서울특별시 강서구 방화대로23길 32</t>
  </si>
  <si>
    <t>서울특별시 용산구 신흥로 97-3</t>
  </si>
  <si>
    <t>내음성</t>
  </si>
  <si>
    <t>옥동국밥</t>
  </si>
  <si>
    <t>이렇게입어줘</t>
  </si>
  <si>
    <t>가양이모네</t>
  </si>
  <si>
    <t>서울특별시 금천구 시흥대로 106</t>
  </si>
  <si>
    <t>서울특별시 강서구 등촌로39바길 22</t>
  </si>
  <si>
    <t>서울특별시 서초구 신반포로47길 41</t>
  </si>
  <si>
    <t>간식충전소도화공원점</t>
  </si>
  <si>
    <t>서울특별시 동작구 성대로17길 40</t>
  </si>
  <si>
    <t>늘봄김밥</t>
  </si>
  <si>
    <t>빨강고구마떡볶이</t>
  </si>
  <si>
    <t>서울특별시 은평구 응암로20길 30-6</t>
  </si>
  <si>
    <t>24시출장열쇠게이트맨현관문도어락설치</t>
  </si>
  <si>
    <t>배달존푸드딜리버리</t>
  </si>
  <si>
    <t>바디코드필라테스앤피티서울대</t>
  </si>
  <si>
    <t>와우샐러드</t>
  </si>
  <si>
    <t>리치하우스6차</t>
  </si>
  <si>
    <t>서울특별시 강서구 화곡로31가길 4</t>
  </si>
  <si>
    <t>라미네드크로와디자인</t>
  </si>
  <si>
    <t>온리고엔코마켓</t>
  </si>
  <si>
    <t>다예샵</t>
  </si>
  <si>
    <t>랜드하우스</t>
  </si>
  <si>
    <t>서울특별시 강서구 화곡로55길 11-4</t>
  </si>
  <si>
    <t>제일육회집</t>
  </si>
  <si>
    <t>빌딩초이스부동산중개</t>
  </si>
  <si>
    <t>바로바디의원</t>
  </si>
  <si>
    <t>문정동선도빌딩</t>
  </si>
  <si>
    <t>사브리나인혜화</t>
  </si>
  <si>
    <t>서울특별시 종로구 성균관로 54-30</t>
  </si>
  <si>
    <t>비자인행정사사무소</t>
  </si>
  <si>
    <t>미각장숯불구이</t>
  </si>
  <si>
    <t>빽다방종로5가역점</t>
  </si>
  <si>
    <t>강동밀레니얼중흥S-클래스공인중개사사무소</t>
  </si>
  <si>
    <t>000클리닉</t>
  </si>
  <si>
    <t>하늘안과</t>
  </si>
  <si>
    <t>한울주택관리</t>
  </si>
  <si>
    <t>펫션화보</t>
  </si>
  <si>
    <t>요녀석파스타도봉점</t>
  </si>
  <si>
    <t>홈닥터119</t>
  </si>
  <si>
    <t>샐러디영등포구청역점</t>
  </si>
  <si>
    <t>파키스탄간다라불교순례사업단</t>
  </si>
  <si>
    <t>미솜프</t>
  </si>
  <si>
    <t>쉼;스토어카페</t>
  </si>
  <si>
    <t>씨와이파트너스</t>
  </si>
  <si>
    <t>디자인캠프문정</t>
  </si>
  <si>
    <t>더블와이</t>
  </si>
  <si>
    <t>냉매충전에어컨가스부족에어컨고장수리냉매보충에어컨누수물샘</t>
  </si>
  <si>
    <t>서안에이스빌</t>
  </si>
  <si>
    <t>서울특별시 은평구 연서로6길 20</t>
  </si>
  <si>
    <t>함송</t>
  </si>
  <si>
    <t>에스앤유건전비뇨의학과의원</t>
  </si>
  <si>
    <t>전체한림포스빌</t>
  </si>
  <si>
    <t>워너비영등포구센터</t>
  </si>
  <si>
    <t>체형관리샵</t>
  </si>
  <si>
    <t>상봉에스테틱리브르</t>
  </si>
  <si>
    <t>하수구막힘변기막힘싱크대막힘수도하수배관설비</t>
  </si>
  <si>
    <t>바사히</t>
  </si>
  <si>
    <t>디저트39미아사거리역점</t>
  </si>
  <si>
    <t>주주테이블</t>
  </si>
  <si>
    <t>올집부동산중개</t>
  </si>
  <si>
    <t>유이커피호프</t>
  </si>
  <si>
    <t>오부장치킨구로항동점</t>
  </si>
  <si>
    <t>유리가게</t>
  </si>
  <si>
    <t>서울특별시 중랑구 면목로76길 70</t>
  </si>
  <si>
    <t>서울특별시 구로구 디지털로32다길 20-6</t>
  </si>
  <si>
    <t>디앤에이댄스스튜디오학원</t>
  </si>
  <si>
    <t>디자인솔루션즈</t>
  </si>
  <si>
    <t>수제돈까스신돈</t>
  </si>
  <si>
    <t>아우라라이브카페</t>
  </si>
  <si>
    <t>예스스터디카페</t>
  </si>
  <si>
    <t>무작정</t>
  </si>
  <si>
    <t>상봉봉아이스크림</t>
  </si>
  <si>
    <t>서울특별시 중랑구 면목로92다길 6</t>
  </si>
  <si>
    <t>영우에어컨</t>
  </si>
  <si>
    <t>서울특별시 강동구 성안로31길 9-7</t>
  </si>
  <si>
    <t>그리닝룸</t>
  </si>
  <si>
    <t>리더스파인더</t>
  </si>
  <si>
    <t>마이카정비공업사</t>
  </si>
  <si>
    <t>서울특별시 강동구 천중로 174</t>
  </si>
  <si>
    <t>라임이네간식창고</t>
  </si>
  <si>
    <t>이씨</t>
  </si>
  <si>
    <t>야키토리코사카</t>
  </si>
  <si>
    <t>봉루아</t>
  </si>
  <si>
    <t>루치펠</t>
  </si>
  <si>
    <t>지에스25S청계산역점</t>
  </si>
  <si>
    <t>청계산입구역</t>
  </si>
  <si>
    <t>서울특별시 서초구 청계산로 179</t>
  </si>
  <si>
    <t>참기름짜는육회집고덕</t>
  </si>
  <si>
    <t>서울특별시 강동구 상일로5길 10-9</t>
  </si>
  <si>
    <t>지에스더프레시신촌</t>
  </si>
  <si>
    <t>김봉남포차논현</t>
  </si>
  <si>
    <t>이자카야쿠루미</t>
  </si>
  <si>
    <t>서울특별시 마포구 와우산로15길 11</t>
  </si>
  <si>
    <t>아누보필라테스스튜디오</t>
  </si>
  <si>
    <t>조이드로잉&amp;미술치료아뜰리에</t>
  </si>
  <si>
    <t>르블루피자</t>
  </si>
  <si>
    <t>모두카워시출장실내클리닝에바클리닝</t>
  </si>
  <si>
    <t>서울특별시 도봉구 도봉로123길 16</t>
  </si>
  <si>
    <t>에이서치</t>
  </si>
  <si>
    <t>온더필라테스</t>
  </si>
  <si>
    <t>당고개포차</t>
  </si>
  <si>
    <t>브라보펍</t>
  </si>
  <si>
    <t>단쇼우이자카야</t>
  </si>
  <si>
    <t>더하노이풋앤바디잠실새내역점</t>
  </si>
  <si>
    <t>논현필리아약국</t>
  </si>
  <si>
    <t>스테이다움</t>
  </si>
  <si>
    <t>서울특별시 영등포구 도영로7가길 8-5</t>
  </si>
  <si>
    <t>퓨라랩</t>
  </si>
  <si>
    <t>서울특별시 용산구 보광로30길 11</t>
  </si>
  <si>
    <t>샤인약국</t>
  </si>
  <si>
    <t>삼봉푸줏간청담</t>
  </si>
  <si>
    <t>간빠이서울숲</t>
  </si>
  <si>
    <t>우리쫀드기</t>
  </si>
  <si>
    <t>비상주사무실공유오피스라임비즈서초</t>
  </si>
  <si>
    <t>시방2</t>
  </si>
  <si>
    <t>센트럴파트너스</t>
  </si>
  <si>
    <t>분식돼지</t>
  </si>
  <si>
    <t>새로이클린</t>
  </si>
  <si>
    <t>세인빌</t>
  </si>
  <si>
    <t>서울특별시 용산구 신흥로7길 53</t>
  </si>
  <si>
    <t>양쟝점</t>
  </si>
  <si>
    <t>제이디종합인테리어</t>
  </si>
  <si>
    <t>가산곱창</t>
  </si>
  <si>
    <t>한올메이크업</t>
  </si>
  <si>
    <t>원순두부</t>
  </si>
  <si>
    <t>스탑</t>
  </si>
  <si>
    <t>서울특별시 용산구 보광로 80</t>
  </si>
  <si>
    <t>메이다이닝</t>
  </si>
  <si>
    <t>10스퀘어남산</t>
  </si>
  <si>
    <t>서울특별시 중구 소월로1길 8-12</t>
  </si>
  <si>
    <t>블랙홀덤</t>
  </si>
  <si>
    <t>새얀기획</t>
  </si>
  <si>
    <t>남광하이빌</t>
  </si>
  <si>
    <t>서울특별시 강북구 인수봉로6길 42</t>
  </si>
  <si>
    <t>명품칼국수</t>
  </si>
  <si>
    <t>소향</t>
  </si>
  <si>
    <t>푸디스튜디오</t>
  </si>
  <si>
    <t>서울특별시 중구 필동로1길 35-4</t>
  </si>
  <si>
    <t>키치노야</t>
  </si>
  <si>
    <t>펠어커피초코방이역점</t>
  </si>
  <si>
    <t>하나애피앤씨</t>
  </si>
  <si>
    <t>모퉁이분식</t>
  </si>
  <si>
    <t>서울특별시 광진구 용마산로3길 98</t>
  </si>
  <si>
    <t>싱그루맛집</t>
  </si>
  <si>
    <t>서치브먼트</t>
  </si>
  <si>
    <t>장고수의쌈닭쌈밥&amp;닭갈비</t>
  </si>
  <si>
    <t>신정위닝샷실내루프탑테니스</t>
  </si>
  <si>
    <t>소피아엘렌</t>
  </si>
  <si>
    <t>던비매드</t>
  </si>
  <si>
    <t>서울특별시 동대문구 왕산로43가길 2</t>
  </si>
  <si>
    <t>씨에스대한공조시스템</t>
  </si>
  <si>
    <t>마스터1206</t>
  </si>
  <si>
    <t>우지커피양재역점</t>
  </si>
  <si>
    <t>살롱발레아쥬</t>
  </si>
  <si>
    <t>수앤지빌</t>
  </si>
  <si>
    <t>서울특별시 마포구 동교로38안길 17</t>
  </si>
  <si>
    <t>배떡쌍문</t>
  </si>
  <si>
    <t>서울특별시 도봉구 방학로5길 40</t>
  </si>
  <si>
    <t>카페코지엘</t>
  </si>
  <si>
    <t>서울특별시 양천구 목동동로 226-19</t>
  </si>
  <si>
    <t>오스파</t>
  </si>
  <si>
    <t>머슐랭가이드피티</t>
  </si>
  <si>
    <t>조개본능</t>
  </si>
  <si>
    <t>뚜뚜의원</t>
  </si>
  <si>
    <t>서울특별시 강남구 봉은사로24길 24</t>
  </si>
  <si>
    <t>황태장인</t>
  </si>
  <si>
    <t>파인스테이</t>
  </si>
  <si>
    <t>춘강빌딩</t>
  </si>
  <si>
    <t>서울특별시 서대문구 신촌로 201</t>
  </si>
  <si>
    <t>멜팅버터</t>
  </si>
  <si>
    <t>컴포즈커피개포</t>
  </si>
  <si>
    <t>레디투이스케이프</t>
  </si>
  <si>
    <t>힐링맘스</t>
  </si>
  <si>
    <t>한평프렌차이즈</t>
  </si>
  <si>
    <t>아워트렌드</t>
  </si>
  <si>
    <t>마할로솔루션스</t>
  </si>
  <si>
    <t>곁</t>
  </si>
  <si>
    <t>유니스컨설팅특허법률사무소</t>
  </si>
  <si>
    <t>제이치미디어</t>
  </si>
  <si>
    <t>커스텀아레아</t>
  </si>
  <si>
    <t>달리는커피사당</t>
  </si>
  <si>
    <t>저스트두잇스튜디오</t>
  </si>
  <si>
    <t>타키</t>
  </si>
  <si>
    <t>샹츠마라경희대점</t>
  </si>
  <si>
    <t>송쌤일본어</t>
  </si>
  <si>
    <t>부해헌</t>
  </si>
  <si>
    <t>서울특별시 중구 퇴계로83길 2</t>
  </si>
  <si>
    <t>도봉맥아이폰수리점유나통신</t>
  </si>
  <si>
    <t>24아이스크림샵</t>
  </si>
  <si>
    <t>쩰리네과자점</t>
  </si>
  <si>
    <t>서울특별시 서초구 언남11길 20</t>
  </si>
  <si>
    <t>설빙고24아이스풍납점</t>
  </si>
  <si>
    <t>고기폭탄국물두루치기</t>
  </si>
  <si>
    <t>웨이크짐</t>
  </si>
  <si>
    <t>놀면뭐하개</t>
  </si>
  <si>
    <t>전영수내과의원</t>
  </si>
  <si>
    <t>온잇필라테스</t>
  </si>
  <si>
    <t>도록네일</t>
  </si>
  <si>
    <t>미루하우스</t>
  </si>
  <si>
    <t>서울특별시 광진구 능동로 352</t>
  </si>
  <si>
    <t>더리치굿투어</t>
  </si>
  <si>
    <t>서울특별시 양천구 목동중앙북로6길 16</t>
  </si>
  <si>
    <t>불닭발땡초엽기떡볶이신림녹두점</t>
  </si>
  <si>
    <t>서울특별시 관악구 신림로11길 9</t>
  </si>
  <si>
    <t>눈꽃무푸드</t>
  </si>
  <si>
    <t>서울특별시 중랑구 용마산로117길 19</t>
  </si>
  <si>
    <t>행복한점</t>
  </si>
  <si>
    <t>존버짐미아뉴타운점</t>
  </si>
  <si>
    <t>입소문호프</t>
  </si>
  <si>
    <t>탁구발전소24</t>
  </si>
  <si>
    <t>아소정청량리</t>
  </si>
  <si>
    <t>라온프린팅</t>
  </si>
  <si>
    <t>서울특별시 동대문구 안암로24길 19-1</t>
  </si>
  <si>
    <t>샤오치치마라</t>
  </si>
  <si>
    <t>디빈라운지</t>
  </si>
  <si>
    <t>더벤티청량리더</t>
  </si>
  <si>
    <t>서울특별시 도봉구 방학로 130-8</t>
  </si>
  <si>
    <t>지구화</t>
  </si>
  <si>
    <t>탠블리패디플래닝&amp;발관리</t>
  </si>
  <si>
    <t>월클팩토리</t>
  </si>
  <si>
    <t>서울특별시 노원구 덕릉로115가길 18</t>
  </si>
  <si>
    <t>지엔씨공조</t>
  </si>
  <si>
    <t>세예의원</t>
  </si>
  <si>
    <t>산이키운삼서울서부총판</t>
  </si>
  <si>
    <t>서울특별시 마포구 희우정로 27</t>
  </si>
  <si>
    <t>족부심</t>
  </si>
  <si>
    <t>리안빌딩</t>
  </si>
  <si>
    <t>아름다운싱글홈</t>
  </si>
  <si>
    <t>1인실스터디카페</t>
  </si>
  <si>
    <t>데이포짐</t>
  </si>
  <si>
    <t>카시아타이</t>
  </si>
  <si>
    <t>서울특별시 중구 왕십리로39길</t>
  </si>
  <si>
    <t>서울특별시 중구 왕십리로39길 7</t>
  </si>
  <si>
    <t>철스푸드</t>
  </si>
  <si>
    <t>삼일이앤엠</t>
  </si>
  <si>
    <t>서울특별시 용산구 원효로81길 37</t>
  </si>
  <si>
    <t>가마치통닭광산</t>
  </si>
  <si>
    <t>바름하숙</t>
  </si>
  <si>
    <t>리본스쿨랩</t>
  </si>
  <si>
    <t>TR아파트</t>
  </si>
  <si>
    <t>샹니</t>
  </si>
  <si>
    <t>스튜디오시크릿신촌</t>
  </si>
  <si>
    <t>익스피리언스코너</t>
  </si>
  <si>
    <t>서울특별시 동작구 대방동7길</t>
  </si>
  <si>
    <t>서울특별시 동작구 대방동7길 82</t>
  </si>
  <si>
    <t>루미앤</t>
  </si>
  <si>
    <t>슈가복싱</t>
  </si>
  <si>
    <t>닭전문홍백집</t>
  </si>
  <si>
    <t>서울특별시 동대문구 이문로9길 133</t>
  </si>
  <si>
    <t>칠링신사</t>
  </si>
  <si>
    <t>콩디망</t>
  </si>
  <si>
    <t>아미스테이</t>
  </si>
  <si>
    <t>총각네삼성힐스테이트</t>
  </si>
  <si>
    <t>여울다이닝</t>
  </si>
  <si>
    <t>매머드익스프레스망원</t>
  </si>
  <si>
    <t>해탄왕십리역점</t>
  </si>
  <si>
    <t>한신월드타운</t>
  </si>
  <si>
    <t>서울특별시 노원구 덕릉로82길 57</t>
  </si>
  <si>
    <t>일부에이스</t>
  </si>
  <si>
    <t>신화마작관</t>
  </si>
  <si>
    <t>이모시안</t>
  </si>
  <si>
    <t>경신아트빌</t>
  </si>
  <si>
    <t>서울특별시 마포구 성미산로23길 16</t>
  </si>
  <si>
    <t>스시타카</t>
  </si>
  <si>
    <t>소주팩토리</t>
  </si>
  <si>
    <t>황창배미술관오묘서울</t>
  </si>
  <si>
    <t>굽네치킨구의1동점</t>
  </si>
  <si>
    <t>청담어학원</t>
  </si>
  <si>
    <t>서울특별시 동대문구 한천로 124</t>
  </si>
  <si>
    <t>서원클래식필라테스</t>
  </si>
  <si>
    <t>뉴런라이프</t>
  </si>
  <si>
    <t>사브로소</t>
  </si>
  <si>
    <t>제리</t>
  </si>
  <si>
    <t>쁘띠하우스강남</t>
  </si>
  <si>
    <t>올가콘라라</t>
  </si>
  <si>
    <t>정가네고깃간</t>
  </si>
  <si>
    <t>서울특별시 동대문구 장한로5길 51</t>
  </si>
  <si>
    <t>서울특별시 영등포구 당산로32길 8-2</t>
  </si>
  <si>
    <t>리블럼네일</t>
  </si>
  <si>
    <t>스파옴므</t>
  </si>
  <si>
    <t>큰대쪽갈비</t>
  </si>
  <si>
    <t>비단길</t>
  </si>
  <si>
    <t>신영파크</t>
  </si>
  <si>
    <t>서울특별시 서대문구 거북골로22길 16</t>
  </si>
  <si>
    <t>아펠레스토</t>
  </si>
  <si>
    <t>보세타운</t>
  </si>
  <si>
    <t>요기고기강동</t>
  </si>
  <si>
    <t>빽다방잠실대교북단점</t>
  </si>
  <si>
    <t>더머커피상도점</t>
  </si>
  <si>
    <t>서울특별시 동작구 강남초등8길 20</t>
  </si>
  <si>
    <t>숙성회심</t>
  </si>
  <si>
    <t>청연염소골</t>
  </si>
  <si>
    <t>서울특별시 동대문구 한빛로 32</t>
  </si>
  <si>
    <t>규토리</t>
  </si>
  <si>
    <t>서울특별시 구로구 새말로18길 36-6</t>
  </si>
  <si>
    <t>커피나인마곡</t>
  </si>
  <si>
    <t>누나네뼈다귀감자탕</t>
  </si>
  <si>
    <t>서울특별시 동대문구 한천로36길 11</t>
  </si>
  <si>
    <t>가나경영연구소</t>
  </si>
  <si>
    <t>펠라</t>
  </si>
  <si>
    <t>푸노드</t>
  </si>
  <si>
    <t>서울특별시 강북구 노해로33길 62</t>
  </si>
  <si>
    <t>더스테이휴명동</t>
  </si>
  <si>
    <t>매머드익스프레스영등포역남부점</t>
  </si>
  <si>
    <t>띵원</t>
  </si>
  <si>
    <t>오늘의필라테스</t>
  </si>
  <si>
    <t>스토리하우스구로디지털단지역점</t>
  </si>
  <si>
    <t>포스트컨설팅</t>
  </si>
  <si>
    <t>케이스크린파크골프중랑센터</t>
  </si>
  <si>
    <t>취만루</t>
  </si>
  <si>
    <t>씨유라이즈</t>
  </si>
  <si>
    <t>단상</t>
  </si>
  <si>
    <t>피어난</t>
  </si>
  <si>
    <t>서울특별시 중구 남대문로 114</t>
  </si>
  <si>
    <t>고즈넉한가</t>
  </si>
  <si>
    <t>서울특별시 성북구 삼선교로 59-2</t>
  </si>
  <si>
    <t>퓸즈</t>
  </si>
  <si>
    <t>쁘띠보네르</t>
  </si>
  <si>
    <t>서울특별시 마포구 포은로 131</t>
  </si>
  <si>
    <t>양원주짓수</t>
  </si>
  <si>
    <t>씨에스뷰티</t>
  </si>
  <si>
    <t>강서더힐동물병원</t>
  </si>
  <si>
    <t>에덴문고</t>
  </si>
  <si>
    <t>마음_ON</t>
  </si>
  <si>
    <t>행운치과의원</t>
  </si>
  <si>
    <t>한국해양소년단연맹</t>
  </si>
  <si>
    <t>쿠쿠룸1089</t>
  </si>
  <si>
    <t>꼬꼬닭칼국수</t>
  </si>
  <si>
    <t>서울특별시 송파구 토성로 25</t>
  </si>
  <si>
    <t>블루문남성컷</t>
  </si>
  <si>
    <t>김치돼학교신당점</t>
  </si>
  <si>
    <t>서울특별시 중구 퇴계로87길 49-6</t>
  </si>
  <si>
    <t>본죽앤비빔밥길음뉴타운점</t>
  </si>
  <si>
    <t>메가엠지씨커피명일역점</t>
  </si>
  <si>
    <t>연출장청소</t>
  </si>
  <si>
    <t>홍대쌀빵</t>
  </si>
  <si>
    <t>더블유엔지니어링</t>
  </si>
  <si>
    <t>자르소헤어</t>
  </si>
  <si>
    <t>누브의원</t>
  </si>
  <si>
    <t>휴건강관리</t>
  </si>
  <si>
    <t>채민승</t>
  </si>
  <si>
    <t>피지컬리지PT</t>
  </si>
  <si>
    <t>서울특별시 동작구 상도로37길 53</t>
  </si>
  <si>
    <t>서울특별시 강남구 선릉로158길 13-12</t>
  </si>
  <si>
    <t>바른교육센터</t>
  </si>
  <si>
    <t>태호빌</t>
  </si>
  <si>
    <t>굿타임헤어</t>
  </si>
  <si>
    <t>립스트앤브런치</t>
  </si>
  <si>
    <t>동화불한증막식당</t>
  </si>
  <si>
    <t>스튜디오핑곰보곰</t>
  </si>
  <si>
    <t>더까까주까신림</t>
  </si>
  <si>
    <t>미남떡볶이</t>
  </si>
  <si>
    <t>노블레지던스구로역점</t>
  </si>
  <si>
    <t>메가엠지씨커피구로대륭포스트8차점</t>
  </si>
  <si>
    <t>행정사합동사무소위더스서울금천가산분사무소</t>
  </si>
  <si>
    <t>오드레스</t>
  </si>
  <si>
    <t>오사키</t>
  </si>
  <si>
    <t>피오피빌딩</t>
  </si>
  <si>
    <t>서울특별시 마포구 희우정로12길 5</t>
  </si>
  <si>
    <t>스튜디오노바</t>
  </si>
  <si>
    <t>카페성수</t>
  </si>
  <si>
    <t>서울특별시 금천구 독산로108길 93</t>
  </si>
  <si>
    <t>오너스클럽공인중개사사무소</t>
  </si>
  <si>
    <t>쥴리언니네</t>
  </si>
  <si>
    <t>스몰빅</t>
  </si>
  <si>
    <t>온세정국수</t>
  </si>
  <si>
    <t>국가대표중개공인중개사사무소</t>
  </si>
  <si>
    <t>뉴에이지컨설팅</t>
  </si>
  <si>
    <t>신우오토미션</t>
  </si>
  <si>
    <t>얼라이브스터디센터</t>
  </si>
  <si>
    <t>추가추어탕</t>
  </si>
  <si>
    <t>스테이송파</t>
  </si>
  <si>
    <t>서울특별시 송파구 위례성대로2길 49</t>
  </si>
  <si>
    <t>밀호프커피</t>
  </si>
  <si>
    <t>그릴하우스</t>
  </si>
  <si>
    <t>비에이치씨둔촌올림픽파크점</t>
  </si>
  <si>
    <t>6070오락실</t>
  </si>
  <si>
    <t>미쓰리크린</t>
  </si>
  <si>
    <t>종일크린</t>
  </si>
  <si>
    <t>도도노래방</t>
  </si>
  <si>
    <t>서울특별시 강북구 노해로33길 4</t>
  </si>
  <si>
    <t>반포금빛공인중개사무소</t>
  </si>
  <si>
    <t>에듀피아</t>
  </si>
  <si>
    <t>지케이인터내셔널</t>
  </si>
  <si>
    <t>명심스터디카페굽은다리점</t>
  </si>
  <si>
    <t>어스네일</t>
  </si>
  <si>
    <t>레몬스퀴지</t>
  </si>
  <si>
    <t>서울특별시 동작구 상도로36길 24</t>
  </si>
  <si>
    <t>에이비하우스2</t>
  </si>
  <si>
    <t>도리스테이고대점</t>
  </si>
  <si>
    <t>서울특별시 동대문구 약령시로 80</t>
  </si>
  <si>
    <t>빡공제육</t>
  </si>
  <si>
    <t>카페루앤비</t>
  </si>
  <si>
    <t>라라필라테스</t>
  </si>
  <si>
    <t>지평선</t>
  </si>
  <si>
    <t>담다발산초점</t>
  </si>
  <si>
    <t>제이짐휘트니스</t>
  </si>
  <si>
    <t>짐테스GYMTES</t>
  </si>
  <si>
    <t>디자인홍</t>
  </si>
  <si>
    <t>서울특별시 관악구 봉천로29길 39</t>
  </si>
  <si>
    <t>리안세무회계</t>
  </si>
  <si>
    <t>토마토코엔토마토공원</t>
  </si>
  <si>
    <t>서울특별시 마포구 희우정로 104</t>
  </si>
  <si>
    <t>서울특별시 구로구 도림로3길 11</t>
  </si>
  <si>
    <t>진기명기수학</t>
  </si>
  <si>
    <t>궁식당</t>
  </si>
  <si>
    <t>서울특별시 구로구 오리로22다길 13-35</t>
  </si>
  <si>
    <t>빛나화장품</t>
  </si>
  <si>
    <t>서울특별시 광진구 뚝섬로23가길 8-1</t>
  </si>
  <si>
    <t>시원갤러리</t>
  </si>
  <si>
    <t>서울특별시 강남구 언주로135길 32-8</t>
  </si>
  <si>
    <t>대왕노래궁</t>
  </si>
  <si>
    <t>스카이클린환경</t>
  </si>
  <si>
    <t>서울특별시 강남구 선릉로76길 17</t>
  </si>
  <si>
    <t>오오핏</t>
  </si>
  <si>
    <t>코미크</t>
  </si>
  <si>
    <t>더바디샵롯데</t>
  </si>
  <si>
    <t>더바디샵전농동청량리역롯데백화점</t>
  </si>
  <si>
    <t>타워랜드공인중개사사무소</t>
  </si>
  <si>
    <t>스튜디오리브로우</t>
  </si>
  <si>
    <t>홍콩티</t>
  </si>
  <si>
    <t>KOREA동아빌딩</t>
  </si>
  <si>
    <t>프린트카페동덕여대</t>
  </si>
  <si>
    <t>서울특별시 성북구 오패산로4길 76</t>
  </si>
  <si>
    <t>육미면가</t>
  </si>
  <si>
    <t>한솥도시락구로디지털단지벽산7차점</t>
  </si>
  <si>
    <t>더하노이풋앤바디이수역점</t>
  </si>
  <si>
    <t>서울특별시 중랑구 답십리로81길 6</t>
  </si>
  <si>
    <t>삼칠닭발</t>
  </si>
  <si>
    <t>배스킨라빈스상왕십리센트라스점</t>
  </si>
  <si>
    <t>서울특별시 동작구 흑석로7길 5</t>
  </si>
  <si>
    <t>스튜디오모남</t>
  </si>
  <si>
    <t>서울특별시 송파구 중대로12길 18-21</t>
  </si>
  <si>
    <t>디자인블랙</t>
  </si>
  <si>
    <t>9찬김치찌개</t>
  </si>
  <si>
    <t>삼사생흥엔트프라이즈</t>
  </si>
  <si>
    <t>서울특별시 영등포구 문래로 21</t>
  </si>
  <si>
    <t>티케롬블리</t>
  </si>
  <si>
    <t>서울특별시 종로구 동숭4나길 19</t>
  </si>
  <si>
    <t>서울특별시 강동구 천중로39길 42-1</t>
  </si>
  <si>
    <t>고은한복</t>
  </si>
  <si>
    <t>일부신도림동라마</t>
  </si>
  <si>
    <t>아미르케밥</t>
  </si>
  <si>
    <t>솔트필라테스</t>
  </si>
  <si>
    <t>고투리치</t>
  </si>
  <si>
    <t>오니베이크샵</t>
  </si>
  <si>
    <t>카카오티</t>
  </si>
  <si>
    <t>서울특별시 관악구 관악로13길 20</t>
  </si>
  <si>
    <t>베러스킨앤바디</t>
  </si>
  <si>
    <t>군자공인중개사사무소</t>
  </si>
  <si>
    <t>서울특별시 광진구 동일로52길 28</t>
  </si>
  <si>
    <t>쓰리짐S</t>
  </si>
  <si>
    <t>필샵필라테스</t>
  </si>
  <si>
    <t>양재카츠</t>
  </si>
  <si>
    <t>공방클라스</t>
  </si>
  <si>
    <t>서울특별시 강동구 천호대로162가길 24</t>
  </si>
  <si>
    <t>제이티마케팅</t>
  </si>
  <si>
    <t>서울특별시 마포구 동교로30길 12</t>
  </si>
  <si>
    <t>파커서초교재</t>
  </si>
  <si>
    <t>스테이아담</t>
  </si>
  <si>
    <t>서울특별시 동대문구 왕산로26가길 18</t>
  </si>
  <si>
    <t>네일뭄</t>
  </si>
  <si>
    <t>송파밧데리마스터</t>
  </si>
  <si>
    <t>서울특별시 용산구 청파로47길 22</t>
  </si>
  <si>
    <t>국빈관</t>
  </si>
  <si>
    <t>정스테이</t>
  </si>
  <si>
    <t>이벤트를말하다</t>
  </si>
  <si>
    <t>서울특별시 금천구 독산로27길 11</t>
  </si>
  <si>
    <t>청결한남자</t>
  </si>
  <si>
    <t>설빙명동</t>
  </si>
  <si>
    <t>훈썹압구정</t>
  </si>
  <si>
    <t>팀짜스트골프아카데미</t>
  </si>
  <si>
    <t>사무실티피지레인지</t>
  </si>
  <si>
    <t>지포</t>
  </si>
  <si>
    <t>버드나무커피타운</t>
  </si>
  <si>
    <t>레포네트</t>
  </si>
  <si>
    <t>수유금복권방</t>
  </si>
  <si>
    <t>우측중앙여관</t>
  </si>
  <si>
    <t>승희마켓</t>
  </si>
  <si>
    <t>해마노래연습장</t>
  </si>
  <si>
    <t>힐링핑개봉점</t>
  </si>
  <si>
    <t>던킨현대아이파크</t>
  </si>
  <si>
    <t>온앤오프24</t>
  </si>
  <si>
    <t>강아지고양이편의점중랑천점</t>
  </si>
  <si>
    <t>서울특별시 광진구 긴고랑로 35</t>
  </si>
  <si>
    <t>블랙로드커피성수</t>
  </si>
  <si>
    <t>해동검도&amp;외발자전거</t>
  </si>
  <si>
    <t>강남친구네</t>
  </si>
  <si>
    <t>팔도밥상</t>
  </si>
  <si>
    <t>베러뷰종합케어샤방샤방점</t>
  </si>
  <si>
    <t>선비칼국수</t>
  </si>
  <si>
    <t>심미안학교</t>
  </si>
  <si>
    <t>제육대가서울남부점</t>
  </si>
  <si>
    <t>서울특별시 관악구 호암로26길 37</t>
  </si>
  <si>
    <t>관악중앙새마을금고</t>
  </si>
  <si>
    <t>93포차</t>
  </si>
  <si>
    <t>믿음의교회</t>
  </si>
  <si>
    <t>클라우드필라테스</t>
  </si>
  <si>
    <t>다보빌라</t>
  </si>
  <si>
    <t>서울특별시 강북구 인수봉로73가길 15-7</t>
  </si>
  <si>
    <t>오마뎅서초래미안점</t>
  </si>
  <si>
    <t>구해줘한방공인중개사사무소</t>
  </si>
  <si>
    <t>카페요아정연희점</t>
  </si>
  <si>
    <t>탐라육해</t>
  </si>
  <si>
    <t>우주집</t>
  </si>
  <si>
    <t>서울특별시 강동구 올림픽로77길 14</t>
  </si>
  <si>
    <t>모엘르</t>
  </si>
  <si>
    <t>서울특별시 강남구 논현로115길 56</t>
  </si>
  <si>
    <t>지밀리</t>
  </si>
  <si>
    <t>신사마라탕</t>
  </si>
  <si>
    <t>뮤직포차난리Blues</t>
  </si>
  <si>
    <t>송화진순대국</t>
  </si>
  <si>
    <t>세무사김형기사무소</t>
  </si>
  <si>
    <t>아트J</t>
  </si>
  <si>
    <t>땅스부대찌개봉천역점</t>
  </si>
  <si>
    <t>서울특별시 관악구 남부순환로 1744-1</t>
  </si>
  <si>
    <t>메일룸스튜디오</t>
  </si>
  <si>
    <t>재한</t>
  </si>
  <si>
    <t>서울특별시 서대문구 연희로10길 79-19</t>
  </si>
  <si>
    <t>장생</t>
  </si>
  <si>
    <t>은성온누리약국</t>
  </si>
  <si>
    <t>서가네맛집</t>
  </si>
  <si>
    <t>골드라이트</t>
  </si>
  <si>
    <t>골든몽키짐플래티넘sky</t>
  </si>
  <si>
    <t>케이제이비즈니스컨설팅</t>
  </si>
  <si>
    <t>아하편의점</t>
  </si>
  <si>
    <t>왕소풍김밥</t>
  </si>
  <si>
    <t>씨드미디어</t>
  </si>
  <si>
    <t>짱!맛있어</t>
  </si>
  <si>
    <t>서울특별시 용산구 청파로47나길 108</t>
  </si>
  <si>
    <t>동아사우나</t>
  </si>
  <si>
    <t>스튜디오베아트리스</t>
  </si>
  <si>
    <t>서울특별시 마포구 망원로 74-6</t>
  </si>
  <si>
    <t>공의빌딩</t>
  </si>
  <si>
    <t>두레통닭길음뉴타운점</t>
  </si>
  <si>
    <t>서울특별시 관악구 봉천로21길 10</t>
  </si>
  <si>
    <t>인해종합관리</t>
  </si>
  <si>
    <t>그리너남대문점</t>
  </si>
  <si>
    <t>메가건축사사무소</t>
  </si>
  <si>
    <t>미끄마끄</t>
  </si>
  <si>
    <t>1949도나쓰</t>
  </si>
  <si>
    <t>디지홀덤</t>
  </si>
  <si>
    <t>큐큐큐큐</t>
  </si>
  <si>
    <t>더스너글리</t>
  </si>
  <si>
    <t>서울특별시 중랑구 용마산로125나길 23</t>
  </si>
  <si>
    <t>전주다대기</t>
  </si>
  <si>
    <t>서울특별시 영등포구 선유로 86</t>
  </si>
  <si>
    <t>우하우마라탕</t>
  </si>
  <si>
    <t>세븐일레븐노원하계점</t>
  </si>
  <si>
    <t>윤가네식품</t>
  </si>
  <si>
    <t>서울특별시 중구 퇴계로87길 35-8</t>
  </si>
  <si>
    <t>맛떡갈비</t>
  </si>
  <si>
    <t>글로벌스탠다드</t>
  </si>
  <si>
    <t>콩뿌리콩나물국밥&amp;오양민돈까스</t>
  </si>
  <si>
    <t>바디앤소울테라피</t>
  </si>
  <si>
    <t>조아닭발</t>
  </si>
  <si>
    <t>다이아윙</t>
  </si>
  <si>
    <t>시티라이스</t>
  </si>
  <si>
    <t>내장연구실</t>
  </si>
  <si>
    <t>서형섭</t>
  </si>
  <si>
    <t>서울특별시 영등포구 신길로60길 14</t>
  </si>
  <si>
    <t>변호사박구진법률사무소</t>
  </si>
  <si>
    <t>루치오파스타</t>
  </si>
  <si>
    <t>이삭토스트상일동역점</t>
  </si>
  <si>
    <t>쥬쥬아이스</t>
  </si>
  <si>
    <t>다미쁨뷰티</t>
  </si>
  <si>
    <t>건대오락실</t>
  </si>
  <si>
    <t>서울특별시 광진구 아차산로34길 38-8</t>
  </si>
  <si>
    <t>도시화로</t>
  </si>
  <si>
    <t>양재남성헤어커트</t>
  </si>
  <si>
    <t>쏘피하우스</t>
  </si>
  <si>
    <t>힐스테이트단지내태연공인중개사사무소</t>
  </si>
  <si>
    <t>나스트로놀라</t>
  </si>
  <si>
    <t>오토나</t>
  </si>
  <si>
    <t>커피퍼센트</t>
  </si>
  <si>
    <t>문영코스메슈티컬</t>
  </si>
  <si>
    <t>서울특별시 강남구 논현로 807</t>
  </si>
  <si>
    <t>아리랑오징어;철판요리</t>
  </si>
  <si>
    <t>샐러그릭</t>
  </si>
  <si>
    <t>오쎄건축사사무소</t>
  </si>
  <si>
    <t>청양집</t>
  </si>
  <si>
    <t>아티드네일</t>
  </si>
  <si>
    <t>빨간감자탕</t>
  </si>
  <si>
    <t>도봉동율촌빌딩</t>
  </si>
  <si>
    <t>라면놀이터</t>
  </si>
  <si>
    <t>카레와제육</t>
  </si>
  <si>
    <t>건축사사무소옳</t>
  </si>
  <si>
    <t>더몰트하우스</t>
  </si>
  <si>
    <t>젠스테이</t>
  </si>
  <si>
    <t>서울특별시 강남구 양재대로47길 8</t>
  </si>
  <si>
    <t>불닭발엽기떡볶이개포점</t>
  </si>
  <si>
    <t>지수교습소</t>
  </si>
  <si>
    <t>서울특별시 강서구 강서로17다길 16-3</t>
  </si>
  <si>
    <t>포근네일</t>
  </si>
  <si>
    <t>메가엠지씨커피가양역점</t>
  </si>
  <si>
    <t>보라메트로약국</t>
  </si>
  <si>
    <t>보라매병원</t>
  </si>
  <si>
    <t>쥬키즈</t>
  </si>
  <si>
    <t>서울특별시 관악구 난곡로35가길 23</t>
  </si>
  <si>
    <t>에어라인카페</t>
  </si>
  <si>
    <t>랩씨labc</t>
  </si>
  <si>
    <t>도넛팩토리경희의료원점</t>
  </si>
  <si>
    <t>동갑패밀리</t>
  </si>
  <si>
    <t>서울특별시 중구 청구로21길 53-7</t>
  </si>
  <si>
    <t>이가자</t>
  </si>
  <si>
    <t>보국냉면</t>
  </si>
  <si>
    <t>서울특별시 성북구 보국문로8길 8-2</t>
  </si>
  <si>
    <t>어니언스튜디오서울</t>
  </si>
  <si>
    <t>강화빌딩</t>
  </si>
  <si>
    <t>더린디</t>
  </si>
  <si>
    <t>장돈까스</t>
  </si>
  <si>
    <t>서울특별시 관악구 관악로 210-12</t>
  </si>
  <si>
    <t>카페솔라</t>
  </si>
  <si>
    <t>제이스피자</t>
  </si>
  <si>
    <t>마이주분식</t>
  </si>
  <si>
    <t>비빔밥&amp;제육</t>
  </si>
  <si>
    <t>호주;뉴질랜드면세점</t>
  </si>
  <si>
    <t>황가곰탕회기점</t>
  </si>
  <si>
    <t>행정사합동사무소서로</t>
  </si>
  <si>
    <t>창동꿀돼지</t>
  </si>
  <si>
    <t>멍냥히어로애견용품24시무인매장</t>
  </si>
  <si>
    <t>갤러리소품</t>
  </si>
  <si>
    <t>유정노래바</t>
  </si>
  <si>
    <t>씨유래미안원베일리점</t>
  </si>
  <si>
    <t>혜성풍천장어</t>
  </si>
  <si>
    <t>서울특별시 광진구 영화사로 28-1</t>
  </si>
  <si>
    <t>온앤헤어</t>
  </si>
  <si>
    <t>행정사합동사무소정야</t>
  </si>
  <si>
    <t>남경막국수</t>
  </si>
  <si>
    <t>오류동맞이방종합제과점핫브레드</t>
  </si>
  <si>
    <t>오류동역사</t>
  </si>
  <si>
    <t>카이로스튜디오</t>
  </si>
  <si>
    <t>바디케이PT</t>
  </si>
  <si>
    <t>부엌부엌강남</t>
  </si>
  <si>
    <t>로라스튜디오</t>
  </si>
  <si>
    <t>성운약국</t>
  </si>
  <si>
    <t>버거스올마이티</t>
  </si>
  <si>
    <t>동포타운</t>
  </si>
  <si>
    <t>곰돌이약국</t>
  </si>
  <si>
    <t>기분좋은네일</t>
  </si>
  <si>
    <t>테일러필라테스&amp;피티</t>
  </si>
  <si>
    <t>테일러필라테스&amp;피티이주빌딩</t>
  </si>
  <si>
    <t>한국치과위생사임상연구회</t>
  </si>
  <si>
    <t>서울특별시 송파구 삼학사로10길 14-1</t>
  </si>
  <si>
    <t>윤일의료IT기기</t>
  </si>
  <si>
    <t>서울특별시 강남구 봉은사로25길 67</t>
  </si>
  <si>
    <t>김지연법무사사무소</t>
  </si>
  <si>
    <t>단지내아현센트럴공인중개사사무소</t>
  </si>
  <si>
    <t>서울특별시 금천구 독산로80길 42</t>
  </si>
  <si>
    <t>에소떼인서초</t>
  </si>
  <si>
    <t>오다리집간장게장명동</t>
  </si>
  <si>
    <t>에이스스크린</t>
  </si>
  <si>
    <t>약수동103</t>
  </si>
  <si>
    <t>서울특별시 중구 다산로 103</t>
  </si>
  <si>
    <t>매머드익스프레스홍대</t>
  </si>
  <si>
    <t>서울특별시 마포구 와우산로18길 38</t>
  </si>
  <si>
    <t>서울특별시 중랑구 답십리로77길 36</t>
  </si>
  <si>
    <t>저스트카츠석촌호수점</t>
  </si>
  <si>
    <t>퀀텀널싱</t>
  </si>
  <si>
    <t>반여사김치찜&amp;김치찌개</t>
  </si>
  <si>
    <t>나무필라테스</t>
  </si>
  <si>
    <t>팅커밸엔디씨</t>
  </si>
  <si>
    <t>정카모터스</t>
  </si>
  <si>
    <t>현관옆점포</t>
  </si>
  <si>
    <t>심양닭뼈철판구이</t>
  </si>
  <si>
    <t>와이뉴아트</t>
  </si>
  <si>
    <t>왠보보족발</t>
  </si>
  <si>
    <t>안나부동산문제연구소</t>
  </si>
  <si>
    <t>에치그</t>
  </si>
  <si>
    <t>차홍룸올림픽공원점</t>
  </si>
  <si>
    <t>당산영동초등점런드리익스프레스샵</t>
  </si>
  <si>
    <t>웰리치빌</t>
  </si>
  <si>
    <t>서울특별시 영등포구 국회대로55길 27</t>
  </si>
  <si>
    <t>테초마을</t>
  </si>
  <si>
    <t>포비엣콴</t>
  </si>
  <si>
    <t>한흥삼성</t>
  </si>
  <si>
    <t>코무</t>
  </si>
  <si>
    <t>서울특별시 성북구 고려대로7가길 1</t>
  </si>
  <si>
    <t>디샘버공인중개사사무소</t>
  </si>
  <si>
    <t>짐케어</t>
  </si>
  <si>
    <t>서울특별시 서초구 방배중앙로 143</t>
  </si>
  <si>
    <t>노블Q고시텔</t>
  </si>
  <si>
    <t>서울특별시 노원구 화랑로 455</t>
  </si>
  <si>
    <t>퍼블릭가산</t>
  </si>
  <si>
    <t>도화스터디카페</t>
  </si>
  <si>
    <t>다온헤어샵</t>
  </si>
  <si>
    <t>서울특별시 강서구 등촌로13다길 32-25</t>
  </si>
  <si>
    <t>홈반장</t>
  </si>
  <si>
    <t>포레스타공인중개사사무소</t>
  </si>
  <si>
    <t>한국경영연구소구로지점</t>
  </si>
  <si>
    <t>에이오브아뜰리에</t>
  </si>
  <si>
    <t>오즈네</t>
  </si>
  <si>
    <t>아느크헤어</t>
  </si>
  <si>
    <t>면식주행</t>
  </si>
  <si>
    <t>서울특별시 동작구 성대로5길 44</t>
  </si>
  <si>
    <t>홍가육회</t>
  </si>
  <si>
    <t>해하랑메이크업</t>
  </si>
  <si>
    <t>다아시</t>
  </si>
  <si>
    <t>더온실</t>
  </si>
  <si>
    <t>서울특별시 마포구 성미산로 149-10</t>
  </si>
  <si>
    <t>울엄마우동</t>
  </si>
  <si>
    <t>헌터바</t>
  </si>
  <si>
    <t>서울특별시 동대문구 한천로46길 13</t>
  </si>
  <si>
    <t>골목이야기</t>
  </si>
  <si>
    <t>미스사이공고덕비즈밸리점</t>
  </si>
  <si>
    <t>세븐일레븐동작성대점</t>
  </si>
  <si>
    <t>맥반석김구이</t>
  </si>
  <si>
    <t>아디티요가&amp;쿠도왕십리</t>
  </si>
  <si>
    <t>김영광</t>
  </si>
  <si>
    <t>서울특별시 성북구 동소문로26가길 59-9</t>
  </si>
  <si>
    <t>에어컨설치은평</t>
  </si>
  <si>
    <t>헬레나공인중개사사무소</t>
  </si>
  <si>
    <t>서원stay</t>
  </si>
  <si>
    <t>서울특별시 관악구 남부순환로194길 107-6</t>
  </si>
  <si>
    <t>한마음행정사사무소</t>
  </si>
  <si>
    <t>마포24시에어컨수리업소상업용전문가스충전</t>
  </si>
  <si>
    <t>알통떡강정수색점</t>
  </si>
  <si>
    <t>엘타예브모하메드건축가</t>
  </si>
  <si>
    <t>서울특별시 용산구 녹사평대로40나길 38-13</t>
  </si>
  <si>
    <t>찬홈리페어</t>
  </si>
  <si>
    <t>구체육관매점</t>
  </si>
  <si>
    <t>동대문구체육관</t>
  </si>
  <si>
    <t>서울특별시 동대문구 답십리로 210-3</t>
  </si>
  <si>
    <t>과일창고증권세차</t>
  </si>
  <si>
    <t>서울특별시 영등포구 영신로42길 18-1</t>
  </si>
  <si>
    <t>무휼</t>
  </si>
  <si>
    <t>리뉴드시스템</t>
  </si>
  <si>
    <t>서울특별시 종로구 성균관로6길 31</t>
  </si>
  <si>
    <t>아이엔필라테스</t>
  </si>
  <si>
    <t>비바피아노</t>
  </si>
  <si>
    <t>피자스쿨상일동역점</t>
  </si>
  <si>
    <t>약손약발지압원</t>
  </si>
  <si>
    <t>청담도트의원</t>
  </si>
  <si>
    <t>마마몽떼몬테소리길음뉴타운센터</t>
  </si>
  <si>
    <t>포밍건축사사무소</t>
  </si>
  <si>
    <t>환경전산및인공지능모형개발연구소</t>
  </si>
  <si>
    <t>공간샘스터디카페내</t>
  </si>
  <si>
    <t>올데이성수</t>
  </si>
  <si>
    <t>서울특별시 성동구 왕십리로10길 1-6</t>
  </si>
  <si>
    <t>진김밥환승통로</t>
  </si>
  <si>
    <t>더엠뮤직스튜디오2</t>
  </si>
  <si>
    <t>라비앙중화</t>
  </si>
  <si>
    <t>중랑구약사회관</t>
  </si>
  <si>
    <t>도레미수선앤리폼</t>
  </si>
  <si>
    <t>와인서재</t>
  </si>
  <si>
    <t>비스트로33</t>
  </si>
  <si>
    <t>커피후</t>
  </si>
  <si>
    <t>카와유</t>
  </si>
  <si>
    <t>서울특별시 용산구 우사단로10길 24-6</t>
  </si>
  <si>
    <t>지에스25서초아남점</t>
  </si>
  <si>
    <t>서울특별시 광진구 영화사로 5</t>
  </si>
  <si>
    <t>밀도메인</t>
  </si>
  <si>
    <t>인생짜글이</t>
  </si>
  <si>
    <t>고불짬뽕</t>
  </si>
  <si>
    <t>라이</t>
  </si>
  <si>
    <t>향옥흑오리</t>
  </si>
  <si>
    <t>킨보이서울</t>
  </si>
  <si>
    <t>우측호화광</t>
  </si>
  <si>
    <t>빵드주아</t>
  </si>
  <si>
    <t>서울특별시 구로구 고척로6길 3</t>
  </si>
  <si>
    <t>123바삭바삭만두</t>
  </si>
  <si>
    <t>창의씽크빅공부방</t>
  </si>
  <si>
    <t>어로가</t>
  </si>
  <si>
    <t>더스테이205</t>
  </si>
  <si>
    <t>파크라움여의도</t>
  </si>
  <si>
    <t>서울특별시 영등포구 국회대로62길 7</t>
  </si>
  <si>
    <t>목음당</t>
  </si>
  <si>
    <t>현대1차빌라</t>
  </si>
  <si>
    <t>서울특별시 종로구 창덕궁1가길 7</t>
  </si>
  <si>
    <t>원페이드</t>
  </si>
  <si>
    <t>제이비엠엠에이쥐와이엠</t>
  </si>
  <si>
    <t>땡글이네집밥</t>
  </si>
  <si>
    <t>제이더블유테니스</t>
  </si>
  <si>
    <t>관악산식당</t>
  </si>
  <si>
    <t>머슬</t>
  </si>
  <si>
    <t>고레와참치</t>
  </si>
  <si>
    <t>서울특별시 은평구 불광천길 470</t>
  </si>
  <si>
    <t>비토</t>
  </si>
  <si>
    <t>디케이산업</t>
  </si>
  <si>
    <t>서울특별시 영등포구 영중로14길 33-1</t>
  </si>
  <si>
    <t>앤피빌딩</t>
  </si>
  <si>
    <t>에스씨컨설팅</t>
  </si>
  <si>
    <t>서울특별시 마포구 포은로2길 5</t>
  </si>
  <si>
    <t>제주먹돈</t>
  </si>
  <si>
    <t>헤이베르트</t>
  </si>
  <si>
    <t>궁전타운</t>
  </si>
  <si>
    <t>카키하우스</t>
  </si>
  <si>
    <t>아이덴컴퍼니</t>
  </si>
  <si>
    <t>어썸펜싱클럽</t>
  </si>
  <si>
    <t>셀프사진관예뻐서;봄</t>
  </si>
  <si>
    <t>더키스</t>
  </si>
  <si>
    <t>세종디자인맵</t>
  </si>
  <si>
    <t>서울특별시 마포구 신촌로22길 23</t>
  </si>
  <si>
    <t>네네치킨목5동점</t>
  </si>
  <si>
    <t>제이알컴</t>
  </si>
  <si>
    <t>서울특별시 영등포구 대림로40다길 14</t>
  </si>
  <si>
    <t>빌런바버샵</t>
  </si>
  <si>
    <t>디자인다린</t>
  </si>
  <si>
    <t>서울특별시 관악구 봉천로4길 29</t>
  </si>
  <si>
    <t>디오티디지털</t>
  </si>
  <si>
    <t>이홍스튜디오</t>
  </si>
  <si>
    <t>부오나포카치아</t>
  </si>
  <si>
    <t>서울특별시 동작구 사당로26길 125</t>
  </si>
  <si>
    <t>오네뜨필라테스</t>
  </si>
  <si>
    <t>서초동지오빌딩</t>
  </si>
  <si>
    <t>재미야미</t>
  </si>
  <si>
    <t>엔디어트의원</t>
  </si>
  <si>
    <t>감성커피신내새한점</t>
  </si>
  <si>
    <t>롯데리아건대입구역점</t>
  </si>
  <si>
    <t>에꼴드헤어</t>
  </si>
  <si>
    <t>고쿠노야</t>
  </si>
  <si>
    <t>남매핀</t>
  </si>
  <si>
    <t>서울특별시 은평구 갈현로21길 19</t>
  </si>
  <si>
    <t>푸라닭묵동점</t>
  </si>
  <si>
    <t>유리창에반하다</t>
  </si>
  <si>
    <t>서울특별시 종로구 평창길 14-5</t>
  </si>
  <si>
    <t>목구멍영등포</t>
  </si>
  <si>
    <t>방글떡볶이</t>
  </si>
  <si>
    <t>서울특별시 중랑구 겸재로64길 19</t>
  </si>
  <si>
    <t>오브제아뜰리에</t>
  </si>
  <si>
    <t>서울특별시 강동구 구천면로 343-1</t>
  </si>
  <si>
    <t>호두가서울시청</t>
  </si>
  <si>
    <t>마일드모디쉬클럽</t>
  </si>
  <si>
    <t>강남법무사</t>
  </si>
  <si>
    <t>뉴타운갈비탕</t>
  </si>
  <si>
    <t>서울특별시 영등포구 도림로 282</t>
  </si>
  <si>
    <t>공주은스튜디오</t>
  </si>
  <si>
    <t>서울특별시 동작구 성대로17길 37</t>
  </si>
  <si>
    <t>망원감자탕</t>
  </si>
  <si>
    <t>아람빌</t>
  </si>
  <si>
    <t>서울특별시 강남구 봉은사로48길 32</t>
  </si>
  <si>
    <t>도기로움</t>
  </si>
  <si>
    <t>왼편상가</t>
  </si>
  <si>
    <t>아지랭이</t>
  </si>
  <si>
    <t>고고포차</t>
  </si>
  <si>
    <t>서울특별시 성동구 고산자로2길 14</t>
  </si>
  <si>
    <t>서울특별시 노원구 공릉로 191-23</t>
  </si>
  <si>
    <t>서울특별시 중랑구 동일로126길 41</t>
  </si>
  <si>
    <t>더킹스</t>
  </si>
  <si>
    <t>푸줏간삼겹돼지고기배달마포</t>
  </si>
  <si>
    <t>대치동블루스</t>
  </si>
  <si>
    <t>청마산업</t>
  </si>
  <si>
    <t>서울특별시 중랑구 면목로68길 8-3</t>
  </si>
  <si>
    <t>리얼부동산공인중개사사무소</t>
  </si>
  <si>
    <t>카페레이어&amp;베이커리</t>
  </si>
  <si>
    <t>서울특별시 관악구 신림동1길 8</t>
  </si>
  <si>
    <t>명주실크</t>
  </si>
  <si>
    <t>청월당</t>
  </si>
  <si>
    <t>모두의찬</t>
  </si>
  <si>
    <t>서울낙지</t>
  </si>
  <si>
    <t>10배의가치</t>
  </si>
  <si>
    <t>서울특별시 광진구 광나루로35길 40</t>
  </si>
  <si>
    <t>디스커버리말레이시아</t>
  </si>
  <si>
    <t>고기싸롱도봉보건소</t>
  </si>
  <si>
    <t>나영헤어</t>
  </si>
  <si>
    <t>신비면옥</t>
  </si>
  <si>
    <t>오븐마루치킨병무청점</t>
  </si>
  <si>
    <t>아이스무빙문정래미안점</t>
  </si>
  <si>
    <t>꼬육꼬밥</t>
  </si>
  <si>
    <t>피나인</t>
  </si>
  <si>
    <t>갑W</t>
  </si>
  <si>
    <t>서울특별시 노원구 노원로1길 75</t>
  </si>
  <si>
    <t>서울특별시 성북구 종암로 89-1</t>
  </si>
  <si>
    <t>아크로스acros</t>
  </si>
  <si>
    <t>김치찜참잘하는집</t>
  </si>
  <si>
    <t>아이스크림스토리송파잠전초교점</t>
  </si>
  <si>
    <t>에이블애드</t>
  </si>
  <si>
    <t>피터팬하우스</t>
  </si>
  <si>
    <t>서울특별시 구로구 우마길 30-6</t>
  </si>
  <si>
    <t>스마일최박사</t>
  </si>
  <si>
    <t>캔스탑커피</t>
  </si>
  <si>
    <t>해온마취통증의학과의원</t>
  </si>
  <si>
    <t>방배고기</t>
  </si>
  <si>
    <t>서울특별시 서초구 동광로11길 63</t>
  </si>
  <si>
    <t>네일판다몰</t>
  </si>
  <si>
    <t>올파이낸셜에셋</t>
  </si>
  <si>
    <t>레인보우데이즈</t>
  </si>
  <si>
    <t>쉬림프앤갈릭앤파머스</t>
  </si>
  <si>
    <t>목동고시원</t>
  </si>
  <si>
    <t>레인보우토탈케어</t>
  </si>
  <si>
    <t>대인과호야</t>
  </si>
  <si>
    <t>서울특별시 동대문구 제기로37길 2-5</t>
  </si>
  <si>
    <t>낙타커넥트</t>
  </si>
  <si>
    <t>서울특별시 강남구 봉은사로44길 73-7</t>
  </si>
  <si>
    <t>서울특별시 관악구 신림로26길 29-4</t>
  </si>
  <si>
    <t>가챠양</t>
  </si>
  <si>
    <t>하모찜닭</t>
  </si>
  <si>
    <t>명가뒷고기</t>
  </si>
  <si>
    <t>아몬드페페</t>
  </si>
  <si>
    <t>콜디베어디저트</t>
  </si>
  <si>
    <t>스타트</t>
  </si>
  <si>
    <t>베이글옆떡케이크</t>
  </si>
  <si>
    <t>서울특별시 중랑구 면목로21길 26</t>
  </si>
  <si>
    <t>플러스프로젝트</t>
  </si>
  <si>
    <t>아워어스</t>
  </si>
  <si>
    <t>7773커피</t>
  </si>
  <si>
    <t>서울특별시 동대문구 한천로18길 15</t>
  </si>
  <si>
    <t>웰라스피부과의원</t>
  </si>
  <si>
    <t>1990야끼니꾸도쿄화로송정역점</t>
  </si>
  <si>
    <t>오슬로우성대점</t>
  </si>
  <si>
    <t>우지커피개봉현대점</t>
  </si>
  <si>
    <t>나나샵</t>
  </si>
  <si>
    <t>버니팡</t>
  </si>
  <si>
    <t>웹강WEBKAN</t>
  </si>
  <si>
    <t>서울특별시 강북구 오패산로31길 6</t>
  </si>
  <si>
    <t>혜성철물</t>
  </si>
  <si>
    <t>서울특별시 성동구 왕십리로14길 28-2</t>
  </si>
  <si>
    <t>반하닭강정</t>
  </si>
  <si>
    <t>태신공인중개사사무소</t>
  </si>
  <si>
    <t>온당국수</t>
  </si>
  <si>
    <t>멜로디이</t>
  </si>
  <si>
    <t>올어바웃이에스지</t>
  </si>
  <si>
    <t>용해</t>
  </si>
  <si>
    <t>유모차세탁카시트세탁뽀송송파</t>
  </si>
  <si>
    <t>늘푸른수수맛집</t>
  </si>
  <si>
    <t>푸유PU.UU</t>
  </si>
  <si>
    <t>순희네빈대떡닭한마리</t>
  </si>
  <si>
    <t>암사해장국고맙소해장암사</t>
  </si>
  <si>
    <t>서울특별시 강동구 올림픽로98길 8-16</t>
  </si>
  <si>
    <t>달꽃크레페</t>
  </si>
  <si>
    <t>오스컬</t>
  </si>
  <si>
    <t>서울특별시 은평구 백련산로 19-10</t>
  </si>
  <si>
    <t>세주</t>
  </si>
  <si>
    <t>서울특별시 동작구 사당로29가길 32</t>
  </si>
  <si>
    <t>파티룸파티앤스터디망우별채</t>
  </si>
  <si>
    <t>서울특별시 중랑구 상봉중앙로8가길 51-6</t>
  </si>
  <si>
    <t>강남24시출장열쇠도어락설치잠긴문</t>
  </si>
  <si>
    <t>더블랙짐</t>
  </si>
  <si>
    <t>꾸앤튀</t>
  </si>
  <si>
    <t>이안PT</t>
  </si>
  <si>
    <t>자영</t>
  </si>
  <si>
    <t>서울특별시 은평구 연서로32길 16-8</t>
  </si>
  <si>
    <t>예스유커피로스터스(yesyoucoffeeroasters</t>
  </si>
  <si>
    <t>사월스튜디오</t>
  </si>
  <si>
    <t>서울특별시 용산구 청파로71길 29-12</t>
  </si>
  <si>
    <t>길동국밥집</t>
  </si>
  <si>
    <t>하수구막힘변기막힘뚫음싱크대소변기막힘고압세척내시경촬영</t>
  </si>
  <si>
    <t>5분식탁</t>
  </si>
  <si>
    <t>스테이여운;청월</t>
  </si>
  <si>
    <t>서울특별시 강남구 삼성로63길 12-6</t>
  </si>
  <si>
    <t>바닐라블리</t>
  </si>
  <si>
    <t>서울특별시 동대문구 답십리로30길 22-1</t>
  </si>
  <si>
    <t>라면연구소</t>
  </si>
  <si>
    <t>철길부산집대학로혜화점</t>
  </si>
  <si>
    <t>한베행정사사무소</t>
  </si>
  <si>
    <t>달아.봄</t>
  </si>
  <si>
    <t>서울특별시 서초구 방배천로22길 8</t>
  </si>
  <si>
    <t>새재인삼</t>
  </si>
  <si>
    <t>빽다방상암이안점</t>
  </si>
  <si>
    <t>토종곱창서초</t>
  </si>
  <si>
    <t>포인트컴퍼니</t>
  </si>
  <si>
    <t>본가왕뼈감자탕길동</t>
  </si>
  <si>
    <t>씨유신도림포스빌2점</t>
  </si>
  <si>
    <t>올필라테스</t>
  </si>
  <si>
    <t>서울특별시 동대문구 답십리로48길 9</t>
  </si>
  <si>
    <t>송가네기와집</t>
  </si>
  <si>
    <t>2단지대지공인중개사사무소</t>
  </si>
  <si>
    <t>서울특별시 관악구 쑥고개로 50</t>
  </si>
  <si>
    <t>이화행정법률사무소</t>
  </si>
  <si>
    <t>마케팅사장집단</t>
  </si>
  <si>
    <t>황실왕짬뽕</t>
  </si>
  <si>
    <t>우리할매떡볶이녹번점</t>
  </si>
  <si>
    <t>생생원리젠</t>
  </si>
  <si>
    <t>그로리</t>
  </si>
  <si>
    <t>커피사피엔스가산한라원앤원점</t>
  </si>
  <si>
    <t>다봄공인중개사사무소</t>
  </si>
  <si>
    <t>하양옥</t>
  </si>
  <si>
    <t>화미마라</t>
  </si>
  <si>
    <t>서울특별시 성동구 사근동길 12</t>
  </si>
  <si>
    <t>부동산이즈서울부동산공인중개사사무소</t>
  </si>
  <si>
    <t>신반포자이공인중개사사무소</t>
  </si>
  <si>
    <t>더록키짐</t>
  </si>
  <si>
    <t>퍼스트페이지</t>
  </si>
  <si>
    <t>까사미갈루</t>
  </si>
  <si>
    <t>리무드Re:mood</t>
  </si>
  <si>
    <t>흥부가기가막혀</t>
  </si>
  <si>
    <t>다함께차차차</t>
  </si>
  <si>
    <t>부민인테리어</t>
  </si>
  <si>
    <t>김가네왕십리텐즈힐점</t>
  </si>
  <si>
    <t>파파오솔루션</t>
  </si>
  <si>
    <t>구파발역복합환승센터</t>
  </si>
  <si>
    <t>피프티피피</t>
  </si>
  <si>
    <t>동경규동건물</t>
  </si>
  <si>
    <t>서울특별시 중구 충무로 27-1</t>
  </si>
  <si>
    <t>지오랩스기술사사무소</t>
  </si>
  <si>
    <t>안나올슨by시현</t>
  </si>
  <si>
    <t>산삼반점</t>
  </si>
  <si>
    <t>제육의돼통령사당</t>
  </si>
  <si>
    <t>가온어시스턴트서대</t>
  </si>
  <si>
    <t>연머리방</t>
  </si>
  <si>
    <t>서울특별시 동작구 국사봉1길 175</t>
  </si>
  <si>
    <t>씨유선릉</t>
  </si>
  <si>
    <t>서울호떡길음</t>
  </si>
  <si>
    <t>이루다스테이</t>
  </si>
  <si>
    <t>이수역</t>
  </si>
  <si>
    <t>리타비터바</t>
  </si>
  <si>
    <t>하리호베이커리</t>
  </si>
  <si>
    <t>서울특별시 강북구 도봉로73길 11</t>
  </si>
  <si>
    <t>장호네모섬</t>
  </si>
  <si>
    <t>서울특별시 송파구 풍성로6길 17-9</t>
  </si>
  <si>
    <t>사보리</t>
  </si>
  <si>
    <t>지후스튜디오</t>
  </si>
  <si>
    <t>수학대장수학교습소</t>
  </si>
  <si>
    <t>칠링네일</t>
  </si>
  <si>
    <t>서울특별시 강동구 고덕로20길 29</t>
  </si>
  <si>
    <t>제이씨네던앤곤</t>
  </si>
  <si>
    <t>아이플랜국제특허법률사무소</t>
  </si>
  <si>
    <t>하제크</t>
  </si>
  <si>
    <t>서울특별시 중구 장충단로6길 54</t>
  </si>
  <si>
    <t>윤크리닝</t>
  </si>
  <si>
    <t>에스플로우</t>
  </si>
  <si>
    <t>선경타워</t>
  </si>
  <si>
    <t>서울특별시 강북구 오패산로77길 26</t>
  </si>
  <si>
    <t>사우차요가</t>
  </si>
  <si>
    <t>서울특별시 용산구 회나무로28가길 21-5</t>
  </si>
  <si>
    <t>한경렉스플레이스</t>
  </si>
  <si>
    <t>서울특별시 강서구 국회대로7길 213</t>
  </si>
  <si>
    <t>정담주점</t>
  </si>
  <si>
    <t>통닭포차</t>
  </si>
  <si>
    <t>후암옥</t>
  </si>
  <si>
    <t>서울특별시 용산구 후암로23길 3-5</t>
  </si>
  <si>
    <t>노가숯불덮밥</t>
  </si>
  <si>
    <t>서울특별시 은평구 연서로29길 30-12</t>
  </si>
  <si>
    <t>이클림</t>
  </si>
  <si>
    <t>이클림ECLY</t>
  </si>
  <si>
    <t>돼부</t>
  </si>
  <si>
    <t>본춘천막국수</t>
  </si>
  <si>
    <t>루미나에스테틱</t>
  </si>
  <si>
    <t>월넛하우스</t>
  </si>
  <si>
    <t>서울특별시 마포구 성미산로17길 70</t>
  </si>
  <si>
    <t>온더에이치서초</t>
  </si>
  <si>
    <t>서울특별시 마포구 토정로 286-1</t>
  </si>
  <si>
    <t>마미보쌈</t>
  </si>
  <si>
    <t>카페일분천왕점</t>
  </si>
  <si>
    <t>법률사무소민율</t>
  </si>
  <si>
    <t>백우크린</t>
  </si>
  <si>
    <t>서울특별시 관악구 난우10가길</t>
  </si>
  <si>
    <t>서울특별시 관악구 난우10가길 42</t>
  </si>
  <si>
    <t>떼아모</t>
  </si>
  <si>
    <t>와플대학양천구청캠퍼스</t>
  </si>
  <si>
    <t>단디스터디카페상계한신점</t>
  </si>
  <si>
    <t>비더스테이장승배기역점</t>
  </si>
  <si>
    <t>타이969</t>
  </si>
  <si>
    <t>올바른미디어</t>
  </si>
  <si>
    <t>오네일드잇</t>
  </si>
  <si>
    <t>우정마샹스상가</t>
  </si>
  <si>
    <t>강빛통신</t>
  </si>
  <si>
    <t>엠케이프라자</t>
  </si>
  <si>
    <t>알트탭</t>
  </si>
  <si>
    <t>야시장국수포장마차</t>
  </si>
  <si>
    <t>서울특별시 구로구 공원로6나길 35-14</t>
  </si>
  <si>
    <t>일온담</t>
  </si>
  <si>
    <t>새롬2차</t>
  </si>
  <si>
    <t>이가주루</t>
  </si>
  <si>
    <t>서울특별시 영등포구 도림로141길 11-3</t>
  </si>
  <si>
    <t>메가스테이사당</t>
  </si>
  <si>
    <t>메이크업바이블레어</t>
  </si>
  <si>
    <t>앰티씨디자인</t>
  </si>
  <si>
    <t>배불뚝이네솥단지삼겹살</t>
  </si>
  <si>
    <t>서울특별시 관악구 봉천로6길 42</t>
  </si>
  <si>
    <t>삼겹살김치찜</t>
  </si>
  <si>
    <t>라이닝체형교정운동센터</t>
  </si>
  <si>
    <t>오붓당</t>
  </si>
  <si>
    <t>서울특별시 동작구 흑석로 109-2</t>
  </si>
  <si>
    <t>토리오니</t>
  </si>
  <si>
    <t>나무노동법률사무소</t>
  </si>
  <si>
    <t>피자오브레전드강남</t>
  </si>
  <si>
    <t>다옴정릉점</t>
  </si>
  <si>
    <t>착한수제화</t>
  </si>
  <si>
    <t>짱탁구장</t>
  </si>
  <si>
    <t>나귀와플라타너스</t>
  </si>
  <si>
    <t>서울특별시 강동구 진황도로 209-7</t>
  </si>
  <si>
    <t>수유빅마트축산</t>
  </si>
  <si>
    <t>가마메시송화</t>
  </si>
  <si>
    <t>노브랜드버거은평</t>
  </si>
  <si>
    <t>청광</t>
  </si>
  <si>
    <t>서울특별시 노원구 광운로 46</t>
  </si>
  <si>
    <t>파이데이</t>
  </si>
  <si>
    <t>굽이마다만나는사람들국수냉면</t>
  </si>
  <si>
    <t>재활공간운동센터</t>
  </si>
  <si>
    <t>베스킨라빈스아이스크림명일역점</t>
  </si>
  <si>
    <t>선하다;헤어</t>
  </si>
  <si>
    <t>한강명품세탁</t>
  </si>
  <si>
    <t>감성커피점</t>
  </si>
  <si>
    <t>세븐일레븐양재모창점</t>
  </si>
  <si>
    <t>파리바게트창동역</t>
  </si>
  <si>
    <t>리즈테라피</t>
  </si>
  <si>
    <t>옷맵시수선</t>
  </si>
  <si>
    <t>서울특별시 강동구 풍성로51길 19</t>
  </si>
  <si>
    <t>와이준미용실</t>
  </si>
  <si>
    <t>빅피처커피</t>
  </si>
  <si>
    <t>서울특별시 영등포구 신길로39길 6-1</t>
  </si>
  <si>
    <t>국대휴대폰성지목동점</t>
  </si>
  <si>
    <t>키즈나헤어</t>
  </si>
  <si>
    <t>달콤향과일디저트카페</t>
  </si>
  <si>
    <t>60계서울대조점</t>
  </si>
  <si>
    <t>계화이엔지</t>
  </si>
  <si>
    <t>홈숯불순살통오리바베큐</t>
  </si>
  <si>
    <t>더블유에스ENG</t>
  </si>
  <si>
    <t>에스와이컴패니</t>
  </si>
  <si>
    <t>아이스크림스토리답십리간데메공원점</t>
  </si>
  <si>
    <t>엠블랑</t>
  </si>
  <si>
    <t>오마카세오사이초밥잠실송리단길점</t>
  </si>
  <si>
    <t>컴포즈커피마곡파인</t>
  </si>
  <si>
    <t>컬러드브랜딩연구소</t>
  </si>
  <si>
    <t>디자인바이수</t>
  </si>
  <si>
    <t>휴젠</t>
  </si>
  <si>
    <t>서울특별시 동대문구 외대역동로1길 12</t>
  </si>
  <si>
    <t>글로벌스탠다드한남</t>
  </si>
  <si>
    <t>신칸센</t>
  </si>
  <si>
    <t>클린아트</t>
  </si>
  <si>
    <t>빽다방양재역점</t>
  </si>
  <si>
    <t>케이에스탁구클럽</t>
  </si>
  <si>
    <t>노이에스튜디오</t>
  </si>
  <si>
    <t>호숫가냉삼</t>
  </si>
  <si>
    <t>케빈의커피연구소</t>
  </si>
  <si>
    <t>선경하이빌</t>
  </si>
  <si>
    <t>서울특별시 강동구 천중로49가길 33-14</t>
  </si>
  <si>
    <t>서울특별시 관악구 봉천로 507-30</t>
  </si>
  <si>
    <t>골프플러스아카데미</t>
  </si>
  <si>
    <t>연세꿈꾸는치과교정과의원</t>
  </si>
  <si>
    <t>방랑스테이</t>
  </si>
  <si>
    <t>서울특별시 관악구 봉천로17가길 28</t>
  </si>
  <si>
    <t>피자먹짜</t>
  </si>
  <si>
    <t>웨스트빌리지WestVillage</t>
  </si>
  <si>
    <t>이원명가</t>
  </si>
  <si>
    <t>서울특별시 종로구 옥인길 54</t>
  </si>
  <si>
    <t>유파마</t>
  </si>
  <si>
    <t>카페파이드</t>
  </si>
  <si>
    <t>서울특별시 도봉구 삼양로144길 25-11</t>
  </si>
  <si>
    <t>지에스25S9여의도역점</t>
  </si>
  <si>
    <t>백팔</t>
  </si>
  <si>
    <t>서울특별시 용산구 두텁바위로 81-2</t>
  </si>
  <si>
    <t>정성만김밥</t>
  </si>
  <si>
    <t>유토리홈즈</t>
  </si>
  <si>
    <t>창동153초밥</t>
  </si>
  <si>
    <t>선화헤어살롱</t>
  </si>
  <si>
    <t>센터원부동산중개</t>
  </si>
  <si>
    <t>90카츠DMC점</t>
  </si>
  <si>
    <t>소프트앤스트롱</t>
  </si>
  <si>
    <t>서울특별시 영등포구 대림로33길 9</t>
  </si>
  <si>
    <t>별PC</t>
  </si>
  <si>
    <t>글램어스</t>
  </si>
  <si>
    <t>허블카페</t>
  </si>
  <si>
    <t>라인업필라테스키즈</t>
  </si>
  <si>
    <t>불고기와통갈비살</t>
  </si>
  <si>
    <t>상쾌한계단</t>
  </si>
  <si>
    <t>서울특별시 강북구 한천로130길 60</t>
  </si>
  <si>
    <t>1달러커피</t>
  </si>
  <si>
    <t>서울특별시 광진구 뚝섬로43길 18</t>
  </si>
  <si>
    <t>네일.솔</t>
  </si>
  <si>
    <t>오늘와인한잔가양역점</t>
  </si>
  <si>
    <t>세무회계유수</t>
  </si>
  <si>
    <t>서울특별시 성북구 한천로76길 14</t>
  </si>
  <si>
    <t>베인하우스</t>
  </si>
  <si>
    <t>서울특별시 마포구 동교로38길 32</t>
  </si>
  <si>
    <t>로단테</t>
  </si>
  <si>
    <t>석촌칼국수</t>
  </si>
  <si>
    <t>빙달DMC역점</t>
  </si>
  <si>
    <t>직화커피서양콩차개화산역점</t>
  </si>
  <si>
    <t>종로당1994</t>
  </si>
  <si>
    <t>투그로우</t>
  </si>
  <si>
    <t>서울특별시 동대문구 서울시립대로 60</t>
  </si>
  <si>
    <t>세무회계산호</t>
  </si>
  <si>
    <t>서울특별시 동대문구 외대역동로 122-1</t>
  </si>
  <si>
    <t>육일이현</t>
  </si>
  <si>
    <t>키하라</t>
  </si>
  <si>
    <t>메가엠지씨커피역삼상록점</t>
  </si>
  <si>
    <t>너드맨즈헤어2</t>
  </si>
  <si>
    <t>응급실국물떡볶이서울점</t>
  </si>
  <si>
    <t>중앙가야금스튜디오상도점</t>
  </si>
  <si>
    <t>전체한영오일뱅크</t>
  </si>
  <si>
    <t>건강백세약국</t>
  </si>
  <si>
    <t>원우커뮤니케이션</t>
  </si>
  <si>
    <t>금은정</t>
  </si>
  <si>
    <t>서울특별시 동작구 여의대방로22나길 4</t>
  </si>
  <si>
    <t>네일톡톡</t>
  </si>
  <si>
    <t>숑숑아이스크림</t>
  </si>
  <si>
    <t>러블리아뷰티</t>
  </si>
  <si>
    <t>고기의정답</t>
  </si>
  <si>
    <t>호재식당</t>
  </si>
  <si>
    <t>요고미</t>
  </si>
  <si>
    <t>바얀스파</t>
  </si>
  <si>
    <t>민테라피</t>
  </si>
  <si>
    <t>모피움청담</t>
  </si>
  <si>
    <t>네일;이끌리다</t>
  </si>
  <si>
    <t>오양지</t>
  </si>
  <si>
    <t>선릉도원</t>
  </si>
  <si>
    <t>서울특별시 영등포구 가마산로61길 18</t>
  </si>
  <si>
    <t>금각도마곡</t>
  </si>
  <si>
    <t>폿카페</t>
  </si>
  <si>
    <t>서울특별시 송파구 오금로20길 7</t>
  </si>
  <si>
    <t>온다스크린골프</t>
  </si>
  <si>
    <t>서울특별시 강북구 도봉로 158</t>
  </si>
  <si>
    <t>마이리틀멍</t>
  </si>
  <si>
    <t>올웨이즈유얼블룸</t>
  </si>
  <si>
    <t>갤러리카페</t>
  </si>
  <si>
    <t>오드볼</t>
  </si>
  <si>
    <t>서울특별시 성동구 무학로4길 9</t>
  </si>
  <si>
    <t>길군클린케어</t>
  </si>
  <si>
    <t>서울특별시 강북구 솔매로36길 43</t>
  </si>
  <si>
    <t>텐퍼센트마천역점</t>
  </si>
  <si>
    <t>모미지마곡</t>
  </si>
  <si>
    <t>수선공방선</t>
  </si>
  <si>
    <t>네일톤</t>
  </si>
  <si>
    <t>하눅</t>
  </si>
  <si>
    <t>다안요가</t>
  </si>
  <si>
    <t>든든덮밥&amp;곱도리강남언주점</t>
  </si>
  <si>
    <t>서준코퍼레이션</t>
  </si>
  <si>
    <t>세연4차</t>
  </si>
  <si>
    <t>서울특별시 마포구 숭문길 36-5</t>
  </si>
  <si>
    <t>제우스닭발</t>
  </si>
  <si>
    <t>상봉보람약국</t>
  </si>
  <si>
    <t>상봉역유보라퍼스트리브앤포스퀘어</t>
  </si>
  <si>
    <t>엠IBM서버컴퓨터복구씽크패드노트북수리AS서비스센터</t>
  </si>
  <si>
    <t>서울특별시 강북구 도봉로10나길 19-8</t>
  </si>
  <si>
    <t>키친스탠다드</t>
  </si>
  <si>
    <t>에프에이블공인중개사사무소</t>
  </si>
  <si>
    <t>갈채호프</t>
  </si>
  <si>
    <t>죠샌드위치대치</t>
  </si>
  <si>
    <t>블링블링스타</t>
  </si>
  <si>
    <t>서울특별시 종로구 필운대로1길 4</t>
  </si>
  <si>
    <t>공룡닭발</t>
  </si>
  <si>
    <t>방추남원추어탕</t>
  </si>
  <si>
    <t>엘투케이파트너스</t>
  </si>
  <si>
    <t>라임힐스테이</t>
  </si>
  <si>
    <t>석촌호수빌라</t>
  </si>
  <si>
    <t>서울특별시 송파구 석촌호수로20길 14</t>
  </si>
  <si>
    <t>딜라이트버거</t>
  </si>
  <si>
    <t>샐러링송파</t>
  </si>
  <si>
    <t>한국형상예술협회</t>
  </si>
  <si>
    <t>이상우피지오그램</t>
  </si>
  <si>
    <t>부타노온센</t>
  </si>
  <si>
    <t>패스트라이프</t>
  </si>
  <si>
    <t>강동갈빗살</t>
  </si>
  <si>
    <t>서울특별시 강동구 천호옛14길 36</t>
  </si>
  <si>
    <t>베룸</t>
  </si>
  <si>
    <t>디껨</t>
  </si>
  <si>
    <t>세어브스서울</t>
  </si>
  <si>
    <t>서울특별시 마포구 성미산로3길 29</t>
  </si>
  <si>
    <t>석촌칼국수보리밥</t>
  </si>
  <si>
    <t>카페아뉴</t>
  </si>
  <si>
    <t>법률사무소리그김정은변호사</t>
  </si>
  <si>
    <t>오륜포차</t>
  </si>
  <si>
    <t>피자알볼로미아길음점</t>
  </si>
  <si>
    <t>푸른농산</t>
  </si>
  <si>
    <t>영동손떡집</t>
  </si>
  <si>
    <t>텐달러</t>
  </si>
  <si>
    <t>원탑네일</t>
  </si>
  <si>
    <t>일부우측코너</t>
  </si>
  <si>
    <t>마장동고기집답십리역점</t>
  </si>
  <si>
    <t>파주식품</t>
  </si>
  <si>
    <t>카페올두바이</t>
  </si>
  <si>
    <t>노들섬복합문화공간</t>
  </si>
  <si>
    <t>조앤리법률사무소</t>
  </si>
  <si>
    <t>살롱세레니티</t>
  </si>
  <si>
    <t>다방면</t>
  </si>
  <si>
    <t>켄맨즈헤어</t>
  </si>
  <si>
    <t>토스트마켓</t>
  </si>
  <si>
    <t>구슬잇</t>
  </si>
  <si>
    <t>신촌돌판</t>
  </si>
  <si>
    <t>뮤뮤네옷장</t>
  </si>
  <si>
    <t>서울특별시 금천구 독산로84길 34</t>
  </si>
  <si>
    <t>김밥의정석</t>
  </si>
  <si>
    <t>서울특별시 노원구 한글비석로22길 30</t>
  </si>
  <si>
    <t>비치움&amp;집수리통행복드림홈케어</t>
  </si>
  <si>
    <t>서울특별시 서대문구 연세로5다길 42</t>
  </si>
  <si>
    <t>티하우스다茶드림</t>
  </si>
  <si>
    <t>세븐일레븐금천가산더블유점</t>
  </si>
  <si>
    <t>비에이치씨독립문역점</t>
  </si>
  <si>
    <t>서울특별시 종로구 통일로12길 10-16</t>
  </si>
  <si>
    <t>단궁카</t>
  </si>
  <si>
    <t>옥탑사무실</t>
  </si>
  <si>
    <t>서울특별시 관악구 대학길 91</t>
  </si>
  <si>
    <t>서울특별시 동대문구 홍릉로1길 25</t>
  </si>
  <si>
    <t>연세MY바른이치과의원</t>
  </si>
  <si>
    <t>애잘린</t>
  </si>
  <si>
    <t>익스프레스</t>
  </si>
  <si>
    <t>서울특별시 동작구 강남초등2길</t>
  </si>
  <si>
    <t>이음센트럴</t>
  </si>
  <si>
    <t>서울특별시 동작구 강남초등2길 5</t>
  </si>
  <si>
    <t>혜현</t>
  </si>
  <si>
    <t>조선수랏상</t>
  </si>
  <si>
    <t>153구포국수언주</t>
  </si>
  <si>
    <t>강남구청사진관</t>
  </si>
  <si>
    <t>한스클락</t>
  </si>
  <si>
    <t>메트로썬스테이</t>
  </si>
  <si>
    <t>서울특별시 중구 다산로31길 46</t>
  </si>
  <si>
    <t>보리헤어샵</t>
  </si>
  <si>
    <t>케이퍼스트트레이딩</t>
  </si>
  <si>
    <t>역전할머니맥주서울숭실대점</t>
  </si>
  <si>
    <t>더앤에스테틱</t>
  </si>
  <si>
    <t>인비즈</t>
  </si>
  <si>
    <t>스카이맨SKYMAN</t>
  </si>
  <si>
    <t>준에어크린</t>
  </si>
  <si>
    <t>서울특별시 동작구 상도로68길 20</t>
  </si>
  <si>
    <t>김헌후</t>
  </si>
  <si>
    <t>서울특별시 관악구 남부순환로163가길 7-4</t>
  </si>
  <si>
    <t>엠에스피커피</t>
  </si>
  <si>
    <t>영동다방</t>
  </si>
  <si>
    <t>서울특별시 강남구 강남대로124길 26</t>
  </si>
  <si>
    <t>비에이치씨내발산</t>
  </si>
  <si>
    <t>우나코르다</t>
  </si>
  <si>
    <t>봄핏바른체형운동&amp;PT</t>
  </si>
  <si>
    <t>세르스냅</t>
  </si>
  <si>
    <t>서울특별시 강동구 상암로3길 70</t>
  </si>
  <si>
    <t>케이크다람쥐</t>
  </si>
  <si>
    <t>서울특별시 강서구 강서로8길 43</t>
  </si>
  <si>
    <t>만성법률사무소</t>
  </si>
  <si>
    <t>세안부동산공인중개사사무소</t>
  </si>
  <si>
    <t>포차천국방학역점</t>
  </si>
  <si>
    <t>송파리본</t>
  </si>
  <si>
    <t>이지게코</t>
  </si>
  <si>
    <t>서교한옥</t>
  </si>
  <si>
    <t>소문식당</t>
  </si>
  <si>
    <t>체인지헤어</t>
  </si>
  <si>
    <t>에이치바디케어</t>
  </si>
  <si>
    <t>전체성경빌딩</t>
  </si>
  <si>
    <t>리가공인중개사사무소</t>
  </si>
  <si>
    <t>강서하수구막힘변기막힘뚫음싱크대막힘역류누수탐지고압세척정석</t>
  </si>
  <si>
    <t>윤윤차이나</t>
  </si>
  <si>
    <t>정석산업개발</t>
  </si>
  <si>
    <t>아홀헤어</t>
  </si>
  <si>
    <t>와플대학장안캠퍼스</t>
  </si>
  <si>
    <t>마갤보드게임</t>
  </si>
  <si>
    <t>에밀리</t>
  </si>
  <si>
    <t>서울특별시 강남구 봉은사로6길 15</t>
  </si>
  <si>
    <t>리칭</t>
  </si>
  <si>
    <t>낭만양꼬치</t>
  </si>
  <si>
    <t>대니스냅</t>
  </si>
  <si>
    <t>서울특별시 용산구 백범로79길 102</t>
  </si>
  <si>
    <t>팀그레이스</t>
  </si>
  <si>
    <t>유엠자동차실내크리닝</t>
  </si>
  <si>
    <t>읍천리382개화산점</t>
  </si>
  <si>
    <t>디씨25</t>
  </si>
  <si>
    <t>백합수선</t>
  </si>
  <si>
    <t>무무안경</t>
  </si>
  <si>
    <t>두굿건축사사무소</t>
  </si>
  <si>
    <t>서울특별시 은평구 서오릉로21길 25-4</t>
  </si>
  <si>
    <t>행복은간장밥합정메세나몰점</t>
  </si>
  <si>
    <t>오렌지골프존</t>
  </si>
  <si>
    <t>수능답찾기</t>
  </si>
  <si>
    <t>서울특별시 관악구 신림로11길 89-15</t>
  </si>
  <si>
    <t>매머드익스프레스구로에이스하이엔드1차점</t>
  </si>
  <si>
    <t>화청노무사사무소</t>
  </si>
  <si>
    <t>위너스커피</t>
  </si>
  <si>
    <t>한설에어컨가스충전냉매충전</t>
  </si>
  <si>
    <t>래이몽컴퍼니</t>
  </si>
  <si>
    <t>스테이인북서울</t>
  </si>
  <si>
    <t>깡우동응암</t>
  </si>
  <si>
    <t>부속갈매기</t>
  </si>
  <si>
    <t>행복한뜨락</t>
  </si>
  <si>
    <t>눈썹미인</t>
  </si>
  <si>
    <t>법대공인중개사사무소</t>
  </si>
  <si>
    <t>서울특별시 은평구 진흥로1길 55-20</t>
  </si>
  <si>
    <t>으뜸50안경홍제역점</t>
  </si>
  <si>
    <t>타이드TIDE</t>
  </si>
  <si>
    <t>서울특별시 중랑구 봉화산로56길 76-6</t>
  </si>
  <si>
    <t>숨후카바</t>
  </si>
  <si>
    <t>쿠로</t>
  </si>
  <si>
    <t>윤인철세무사행정사사무소</t>
  </si>
  <si>
    <t>착한가게24등촌역점</t>
  </si>
  <si>
    <t>한국번역통역재단</t>
  </si>
  <si>
    <t>장미시장국밥</t>
  </si>
  <si>
    <t>미본</t>
  </si>
  <si>
    <t>따솜하다</t>
  </si>
  <si>
    <t>마장방</t>
  </si>
  <si>
    <t>양재옥</t>
  </si>
  <si>
    <t>핏템스케어</t>
  </si>
  <si>
    <t>틴틴코인노래연습장</t>
  </si>
  <si>
    <t>어나더소세지</t>
  </si>
  <si>
    <t>청춘식당미래소년</t>
  </si>
  <si>
    <t>서울특별시 서초구 나루터로12길 30</t>
  </si>
  <si>
    <t>제주국수임당</t>
  </si>
  <si>
    <t>별라</t>
  </si>
  <si>
    <t>이브자리어린이대공원점</t>
  </si>
  <si>
    <t>애프터글로우서울</t>
  </si>
  <si>
    <t>서울특별시 송파구 송이로2길 28-1</t>
  </si>
  <si>
    <t>파머스포케노량진점</t>
  </si>
  <si>
    <t>커먼굿</t>
  </si>
  <si>
    <t>서울특별시 관악구 신사로20길 27-5</t>
  </si>
  <si>
    <t>라임온누리약국</t>
  </si>
  <si>
    <t>고씨네포차</t>
  </si>
  <si>
    <t>서울특별시 용산구 대사관로34길 31-7</t>
  </si>
  <si>
    <t>모두본한의원</t>
  </si>
  <si>
    <t>제1종근린생활시설한의원진영빌딩</t>
  </si>
  <si>
    <t>믹스픽스</t>
  </si>
  <si>
    <t>서울특별시 영등포구 도림로112나길</t>
  </si>
  <si>
    <t>서울특별시 영등포구 도림로112나길 2</t>
  </si>
  <si>
    <t>이강푸드</t>
  </si>
  <si>
    <t>서울특별시 마포구 토정로15길 25</t>
  </si>
  <si>
    <t>엑스도리중독</t>
  </si>
  <si>
    <t>서울특별시 은평구 연서로11길 19-2</t>
  </si>
  <si>
    <t>서앤강푸드</t>
  </si>
  <si>
    <t>스타장모텔</t>
  </si>
  <si>
    <t>서울특별시 성동구 독서당로 315-9</t>
  </si>
  <si>
    <t>지네트웍스</t>
  </si>
  <si>
    <t>더업스</t>
  </si>
  <si>
    <t>테판로지</t>
  </si>
  <si>
    <t>충무로휴대폰성지</t>
  </si>
  <si>
    <t>쏠모텔</t>
  </si>
  <si>
    <t>서울특별시 은평구 연서로 220-1</t>
  </si>
  <si>
    <t>해피니언</t>
  </si>
  <si>
    <t>센티크스타필드</t>
  </si>
  <si>
    <t>세무회계더마인드</t>
  </si>
  <si>
    <t>파인폰샵강동</t>
  </si>
  <si>
    <t>우양간</t>
  </si>
  <si>
    <t>더초밥만</t>
  </si>
  <si>
    <t>서울특별시 금천구 은행나무로 10</t>
  </si>
  <si>
    <t>프린트카페창동역점</t>
  </si>
  <si>
    <t>그리드통신</t>
  </si>
  <si>
    <t>24폐기물처리수집운반철거전문대형폐기물유품정리인력공급</t>
  </si>
  <si>
    <t>서울특별시 노원구 덕릉로 848</t>
  </si>
  <si>
    <t>충무로상회</t>
  </si>
  <si>
    <t>법률사무소친절과쓸모</t>
  </si>
  <si>
    <t>변호사오피스허브다사랑</t>
  </si>
  <si>
    <t>주도락마곡</t>
  </si>
  <si>
    <t>블렌드비</t>
  </si>
  <si>
    <t>타코청량</t>
  </si>
  <si>
    <t>서울특별시 동대문구 경동시장로10길 51</t>
  </si>
  <si>
    <t>미르테라피</t>
  </si>
  <si>
    <t>메카컴퍼니</t>
  </si>
  <si>
    <t>더블에잇NC백화점</t>
  </si>
  <si>
    <t>셀렉토커피서울역사점</t>
  </si>
  <si>
    <t>서울역사</t>
  </si>
  <si>
    <t>필라테스숨</t>
  </si>
  <si>
    <t>당근Story</t>
  </si>
  <si>
    <t>톡톡일대일원어민영어회화</t>
  </si>
  <si>
    <t>리아이윤</t>
  </si>
  <si>
    <t>레몬밀크티</t>
  </si>
  <si>
    <t>컴포즈커피역삼</t>
  </si>
  <si>
    <t>성림상가</t>
  </si>
  <si>
    <t>서강트래블</t>
  </si>
  <si>
    <t>경주한짝</t>
  </si>
  <si>
    <t>에스엠이엔지</t>
  </si>
  <si>
    <t>건형빌라</t>
  </si>
  <si>
    <t>서울특별시 강서구 강서로33길 20</t>
  </si>
  <si>
    <t>일취월장관리형스터디카페목동</t>
  </si>
  <si>
    <t>요가숲우</t>
  </si>
  <si>
    <t>하이바이크</t>
  </si>
  <si>
    <t>빠말Pasmal</t>
  </si>
  <si>
    <t>아이온넷</t>
  </si>
  <si>
    <t>서울특별시 양천구 곰달래로11길 8</t>
  </si>
  <si>
    <t>변호사권은희법률사무소</t>
  </si>
  <si>
    <t>지에스25문래미원점</t>
  </si>
  <si>
    <t>세븐일레븐홍대5번</t>
  </si>
  <si>
    <t>대온건축사사무소</t>
  </si>
  <si>
    <t>아르보레아</t>
  </si>
  <si>
    <t>센츄럴바디휘트니스</t>
  </si>
  <si>
    <t>상봉왁싱털공장</t>
  </si>
  <si>
    <t>일일수작홍대</t>
  </si>
  <si>
    <t>유진리움인테리어</t>
  </si>
  <si>
    <t>서울논현동우체국</t>
  </si>
  <si>
    <t>찐부동산공인중개사사무소</t>
  </si>
  <si>
    <t>스튜디오이수</t>
  </si>
  <si>
    <t>아임샐러드</t>
  </si>
  <si>
    <t>코코엘리스네일</t>
  </si>
  <si>
    <t>카페포-옹</t>
  </si>
  <si>
    <t>제이크환</t>
  </si>
  <si>
    <t>서울특별시 성북구 정릉로38바길 26</t>
  </si>
  <si>
    <t>대박이네한식뷔페</t>
  </si>
  <si>
    <t>애플자이부동산공인중개사사무소</t>
  </si>
  <si>
    <t>스틸</t>
  </si>
  <si>
    <t>일품신선양꼬치</t>
  </si>
  <si>
    <t>삼청동샤브상암MBC몰점</t>
  </si>
  <si>
    <t>웍바이술0.05</t>
  </si>
  <si>
    <t>야키니쿠소설</t>
  </si>
  <si>
    <t>파아란바다</t>
  </si>
  <si>
    <t>헤일리네일</t>
  </si>
  <si>
    <t>혜화로운</t>
  </si>
  <si>
    <t>서울특별시 종로구 성균관로 26-3</t>
  </si>
  <si>
    <t>홍스테이신당</t>
  </si>
  <si>
    <t>서울특별시 중구 난계로13길 33</t>
  </si>
  <si>
    <t>만수당</t>
  </si>
  <si>
    <t>신선정육점</t>
  </si>
  <si>
    <t>과일야채농장</t>
  </si>
  <si>
    <t>지에스25S8송파역점</t>
  </si>
  <si>
    <t>딜스온즈</t>
  </si>
  <si>
    <t>왼쪽호실</t>
  </si>
  <si>
    <t>만대갈비2</t>
  </si>
  <si>
    <t>지에스25동작서림점</t>
  </si>
  <si>
    <t>예술치킨양천향교역점</t>
  </si>
  <si>
    <t>샤브몽</t>
  </si>
  <si>
    <t>스튜디오스튜디오건축사사무소</t>
  </si>
  <si>
    <t>라무르블랑</t>
  </si>
  <si>
    <t>덕찬&amp;경애</t>
  </si>
  <si>
    <t>목동문화체육센터</t>
  </si>
  <si>
    <t>스튜디오리버틴</t>
  </si>
  <si>
    <t>지에스25구로코업점</t>
  </si>
  <si>
    <t>맘대롱스튜디오</t>
  </si>
  <si>
    <t>비피컨설팅</t>
  </si>
  <si>
    <t>살롱;한윤</t>
  </si>
  <si>
    <t>서울특별시 강북구 한천로 1064-12</t>
  </si>
  <si>
    <t>서린살롱</t>
  </si>
  <si>
    <t>유크리</t>
  </si>
  <si>
    <t>우리536-4984공인중개사사무소</t>
  </si>
  <si>
    <t>서울특별시 동작구 동작대로35아길 14</t>
  </si>
  <si>
    <t>희소성의공간</t>
  </si>
  <si>
    <t>삼미빌라</t>
  </si>
  <si>
    <t>서울특별시 마포구 망원로1길 37-5</t>
  </si>
  <si>
    <t>다온아이티</t>
  </si>
  <si>
    <t>어드림오브3앤젤스</t>
  </si>
  <si>
    <t>홀씨기획</t>
  </si>
  <si>
    <t>에올크텍</t>
  </si>
  <si>
    <t>닥터맘마</t>
  </si>
  <si>
    <t>혜연파트너스</t>
  </si>
  <si>
    <t>봉은집강남밥상</t>
  </si>
  <si>
    <t>자연치유본가</t>
  </si>
  <si>
    <t>대명인사컨설팅</t>
  </si>
  <si>
    <t>동문청소</t>
  </si>
  <si>
    <t>정묘당1987중대점</t>
  </si>
  <si>
    <t>종로웰빙텔</t>
  </si>
  <si>
    <t>필모그래피</t>
  </si>
  <si>
    <t>오씨디타투하우스</t>
  </si>
  <si>
    <t>스시이노</t>
  </si>
  <si>
    <t>서울특별시 동대문구 안암로18길</t>
  </si>
  <si>
    <t>서울특별시 동대문구 안암로18길 7</t>
  </si>
  <si>
    <t>금계통닭</t>
  </si>
  <si>
    <t>유엔부동산중개</t>
  </si>
  <si>
    <t>힌지</t>
  </si>
  <si>
    <t>서울특별시 서대문구 포방터4길 27-2</t>
  </si>
  <si>
    <t>만석고기집</t>
  </si>
  <si>
    <t>서울특별시 은평구 통일로 724-1</t>
  </si>
  <si>
    <t>명가통닭올림픽공원점</t>
  </si>
  <si>
    <t>연희사과</t>
  </si>
  <si>
    <t>서울특별시 서대문구 홍제천로 200-5</t>
  </si>
  <si>
    <t>나이스컨설팅</t>
  </si>
  <si>
    <t>세화바둑살롱</t>
  </si>
  <si>
    <t>요리사랑</t>
  </si>
  <si>
    <t>서울특별시 강남구 양재대로27길 20</t>
  </si>
  <si>
    <t>지에스25금천나래점</t>
  </si>
  <si>
    <t>서울특별시 금천구 독산로41길 69</t>
  </si>
  <si>
    <t>대원참숯구이</t>
  </si>
  <si>
    <t>마담미미MadameMimi</t>
  </si>
  <si>
    <t>턴트</t>
  </si>
  <si>
    <t>나래클린</t>
  </si>
  <si>
    <t>서울특별시 관악구 관천로24길 47</t>
  </si>
  <si>
    <t>로운건축사사무소</t>
  </si>
  <si>
    <t>오브옌플라워</t>
  </si>
  <si>
    <t>씨유경찰서점</t>
  </si>
  <si>
    <t>셀렉토커피신길</t>
  </si>
  <si>
    <t>클린효명</t>
  </si>
  <si>
    <t>이조숯불갈비</t>
  </si>
  <si>
    <t>네일미드나잇</t>
  </si>
  <si>
    <t>안골설렁탕</t>
  </si>
  <si>
    <t>이대팔CUT</t>
  </si>
  <si>
    <t>아이엠퀸여성의원</t>
  </si>
  <si>
    <t>서울특별시 동작구 양녕로23길 130</t>
  </si>
  <si>
    <t>빅럭키클럽</t>
  </si>
  <si>
    <t>서울특별시 관악구 복은6길 24</t>
  </si>
  <si>
    <t>강남실비횟집</t>
  </si>
  <si>
    <t>합정술집도란</t>
  </si>
  <si>
    <t>우측끝점포호</t>
  </si>
  <si>
    <t>더가데나</t>
  </si>
  <si>
    <t>서울특별시 광진구 능동로24길 98-3</t>
  </si>
  <si>
    <t>썸원뷰티</t>
  </si>
  <si>
    <t>서울특별시 송파구 백제고분로44길 20</t>
  </si>
  <si>
    <t>캄캄</t>
  </si>
  <si>
    <t>블룸요가</t>
  </si>
  <si>
    <t>포티엠에스</t>
  </si>
  <si>
    <t>하이촨촨</t>
  </si>
  <si>
    <t>포샵월드</t>
  </si>
  <si>
    <t>양순덕김치찌개</t>
  </si>
  <si>
    <t>필인유</t>
  </si>
  <si>
    <t>서울특별시 성북구 북악산로29길 67</t>
  </si>
  <si>
    <t>다름요가</t>
  </si>
  <si>
    <t>서울특별시 성동구 왕십리로 330-6</t>
  </si>
  <si>
    <t>당구마루</t>
  </si>
  <si>
    <t>팔오스낵답십리</t>
  </si>
  <si>
    <t>서울특별시 성동구 용답19길 2-2</t>
  </si>
  <si>
    <t>소백텍스</t>
  </si>
  <si>
    <t>서울특별시 도봉구 도봉로152가길 32</t>
  </si>
  <si>
    <t>바디튠스파라엘</t>
  </si>
  <si>
    <t>아이폰캐슬수도권아이폰수리센터</t>
  </si>
  <si>
    <t>강동큰숲동물병원</t>
  </si>
  <si>
    <t>프로통신전농</t>
  </si>
  <si>
    <t>럭키복권</t>
  </si>
  <si>
    <t>엄마반찬화곡</t>
  </si>
  <si>
    <t>세븐일레븐구로공단역점</t>
  </si>
  <si>
    <t>신이나청소</t>
  </si>
  <si>
    <t>스토이</t>
  </si>
  <si>
    <t>서울특별시 동대문구 이문로16길 30</t>
  </si>
  <si>
    <t>정성식안국역</t>
  </si>
  <si>
    <t>크로스핏샷</t>
  </si>
  <si>
    <t>서울특별시 성동구 성수이로12길 15-1</t>
  </si>
  <si>
    <t>풍운일식</t>
  </si>
  <si>
    <t>콩나물국밥콩심</t>
  </si>
  <si>
    <t>소히주스냅</t>
  </si>
  <si>
    <t>서울특별시 관악구 신림로7나길 21-6</t>
  </si>
  <si>
    <t>깜냥만두</t>
  </si>
  <si>
    <t>더힘지오플러스</t>
  </si>
  <si>
    <t>서울특별시 영등포구 선유로3길 7-7</t>
  </si>
  <si>
    <t>수앤맘산후관리강동송파하남</t>
  </si>
  <si>
    <t>무무뷰티끄에스테틱</t>
  </si>
  <si>
    <t>진일설비공사</t>
  </si>
  <si>
    <t>더그랜드투어</t>
  </si>
  <si>
    <t>다소니필라테스</t>
  </si>
  <si>
    <t>칼포니치킨호프</t>
  </si>
  <si>
    <t>함지곱창</t>
  </si>
  <si>
    <t>통로좌측약국</t>
  </si>
  <si>
    <t>삼형제김밥노량진점</t>
  </si>
  <si>
    <t>프리미엄원룸텔웰하우스광</t>
  </si>
  <si>
    <t>양운세무회계</t>
  </si>
  <si>
    <t>큐빅</t>
  </si>
  <si>
    <t>서울특별시 관악구 행운1라길 40</t>
  </si>
  <si>
    <t>비에이치씨월계</t>
  </si>
  <si>
    <t>세이프앤사운드</t>
  </si>
  <si>
    <t>구어보소</t>
  </si>
  <si>
    <t>서울특별시 성동구 왕십리로24길 10</t>
  </si>
  <si>
    <t>공덕리산장</t>
  </si>
  <si>
    <t>우측진서빌딩</t>
  </si>
  <si>
    <t>인사이트행정사사무소</t>
  </si>
  <si>
    <t>지에스25고척공원점</t>
  </si>
  <si>
    <t>서울특별시 구로구 고척로 185</t>
  </si>
  <si>
    <t>찹쌀의마법사</t>
  </si>
  <si>
    <t>샤인컨설팅</t>
  </si>
  <si>
    <t>서울특별시 용산구 이촌로14길 11-6</t>
  </si>
  <si>
    <t>에이앤지건축사사무소</t>
  </si>
  <si>
    <t>남대문명물호떡</t>
  </si>
  <si>
    <t>좌측남대문시장</t>
  </si>
  <si>
    <t>서울특별시 중구 남대문시장길 14</t>
  </si>
  <si>
    <t>씨유관악동방점</t>
  </si>
  <si>
    <t>서울특별시 관악구 신림로23길 49</t>
  </si>
  <si>
    <t>백채김치찌개방화점</t>
  </si>
  <si>
    <t>손귀금속</t>
  </si>
  <si>
    <t>원테이블주씨네</t>
  </si>
  <si>
    <t>서울특별시 용산구 장문로 114-1</t>
  </si>
  <si>
    <t>지에스25강동천일점</t>
  </si>
  <si>
    <t>서울특별시 강동구 올림픽로88길 36</t>
  </si>
  <si>
    <t>케미필라테스</t>
  </si>
  <si>
    <t>업라이즈마케팅</t>
  </si>
  <si>
    <t>서울특별시 관악구 문성로40길 5</t>
  </si>
  <si>
    <t>케이-POP</t>
  </si>
  <si>
    <t>레프트커피로스터스</t>
  </si>
  <si>
    <t>서울특별시 마포구 성암로 223-1</t>
  </si>
  <si>
    <t>남측약</t>
  </si>
  <si>
    <t>라면팜</t>
  </si>
  <si>
    <t>서울특별시 동대문구 이문로25길 36</t>
  </si>
  <si>
    <t>서울우이치과의원</t>
  </si>
  <si>
    <t>서울특별시 강동구 풍성로 141</t>
  </si>
  <si>
    <t>고망고숭례문점</t>
  </si>
  <si>
    <t>힙지로단란주점</t>
  </si>
  <si>
    <t>잠실쌀빵</t>
  </si>
  <si>
    <t>세븐일레븐길동와이시티점</t>
  </si>
  <si>
    <t>돈다</t>
  </si>
  <si>
    <t>버디버디</t>
  </si>
  <si>
    <t>헬키푸키서울대벤처타운역점</t>
  </si>
  <si>
    <t>에스텔리트</t>
  </si>
  <si>
    <t>지에스25봉천아이원점</t>
  </si>
  <si>
    <t>서울특별시 관악구 청룡9길 1</t>
  </si>
  <si>
    <t>서울특별시 영등포구 도림로112길 32</t>
  </si>
  <si>
    <t>에스티블롬애드</t>
  </si>
  <si>
    <t>서울특별시 동대문구 답십리로48길 88</t>
  </si>
  <si>
    <t>메르밀진미집논현</t>
  </si>
  <si>
    <t>프롬포</t>
  </si>
  <si>
    <t>리에뷰티</t>
  </si>
  <si>
    <t>김치찜을부탁해</t>
  </si>
  <si>
    <t>서울특별시 동대문구 제기로37길 12</t>
  </si>
  <si>
    <t>클라우드에이전시</t>
  </si>
  <si>
    <t>에스티크민</t>
  </si>
  <si>
    <t>삼공인중개사사무소</t>
  </si>
  <si>
    <t>영서비스</t>
  </si>
  <si>
    <t>서울특별시 중랑구 면목로37길 48</t>
  </si>
  <si>
    <t>밴스의원구로</t>
  </si>
  <si>
    <t>지앤에이</t>
  </si>
  <si>
    <t>슈퍼셋</t>
  </si>
  <si>
    <t>안경공장공장장홍대</t>
  </si>
  <si>
    <t>필라테스다해</t>
  </si>
  <si>
    <t>채움:美</t>
  </si>
  <si>
    <t>오밀</t>
  </si>
  <si>
    <t>서울특별시 서초구 동광로11길 35</t>
  </si>
  <si>
    <t>서초아르누보</t>
  </si>
  <si>
    <t>라임스케치</t>
  </si>
  <si>
    <t>서울특별시 용산구 신흥로 124</t>
  </si>
  <si>
    <t>마이컴퍼니</t>
  </si>
  <si>
    <t>서대문족발김씨네</t>
  </si>
  <si>
    <t>미식스테이션</t>
  </si>
  <si>
    <t>입시팀:연</t>
  </si>
  <si>
    <t>서울특별시 강북구 덕릉로36길</t>
  </si>
  <si>
    <t>서울특별시 강북구 덕릉로36길 22-4</t>
  </si>
  <si>
    <t>우주꽈배기</t>
  </si>
  <si>
    <t>서울특별시 용산구 후암로35길 28</t>
  </si>
  <si>
    <t>콤마PC방</t>
  </si>
  <si>
    <t>텐동하나비</t>
  </si>
  <si>
    <t>수글리</t>
  </si>
  <si>
    <t>서울특별시 관악구 관천로15길 115</t>
  </si>
  <si>
    <t>케이앤피푸드</t>
  </si>
  <si>
    <t>허니애드컴퍼니</t>
  </si>
  <si>
    <t>명성기원</t>
  </si>
  <si>
    <t>팝솔리드</t>
  </si>
  <si>
    <t>써니빌대행및컨설팅</t>
  </si>
  <si>
    <t>서울특별시 성북구 화랑로40길 6-7</t>
  </si>
  <si>
    <t>양지사</t>
  </si>
  <si>
    <t>픽셀하우스송정역점</t>
  </si>
  <si>
    <t>정셰프의진심파스타</t>
  </si>
  <si>
    <t>까리</t>
  </si>
  <si>
    <t>에이스골다타워</t>
  </si>
  <si>
    <t>초심청과</t>
  </si>
  <si>
    <t>꿀꾸랄라</t>
  </si>
  <si>
    <t>서울특별시 동작구 만양로14길 4-1</t>
  </si>
  <si>
    <t>노랑고양이</t>
  </si>
  <si>
    <t>사랑해김밥</t>
  </si>
  <si>
    <t>통큰해물탕</t>
  </si>
  <si>
    <t>남성헤어컷트</t>
  </si>
  <si>
    <t>서울특별시 동대문구 한천로11길 51</t>
  </si>
  <si>
    <t>이디야커피중계</t>
  </si>
  <si>
    <t>봉천</t>
  </si>
  <si>
    <t>서울특별시 양천구 신월로 264</t>
  </si>
  <si>
    <t>브로우더숨</t>
  </si>
  <si>
    <t>레디메드</t>
  </si>
  <si>
    <t>하루인서울</t>
  </si>
  <si>
    <t>서울특별시 성북구 보문로30나길 37-1</t>
  </si>
  <si>
    <t>발레리라플레르</t>
  </si>
  <si>
    <t>아크로비스송파센터</t>
  </si>
  <si>
    <t>비즈영어엑스퍼트</t>
  </si>
  <si>
    <t>장소유</t>
  </si>
  <si>
    <t>배부장찌개가산디폴리스점</t>
  </si>
  <si>
    <t>커피나무숭실대점</t>
  </si>
  <si>
    <t>별의별카페</t>
  </si>
  <si>
    <t>서울특별시 관악구 신원로3길 47</t>
  </si>
  <si>
    <t>생활맥주송파</t>
  </si>
  <si>
    <t>용성이용원</t>
  </si>
  <si>
    <t>엘스앵글</t>
  </si>
  <si>
    <t>김밥공감태평양물산점</t>
  </si>
  <si>
    <t>구로동태평양물산</t>
  </si>
  <si>
    <t>픽셀하우스새절역점</t>
  </si>
  <si>
    <t>서울특별시 서대문구 증가로10길 47</t>
  </si>
  <si>
    <t>플랜넘버나인건축사사무소</t>
  </si>
  <si>
    <t>차이테라피</t>
  </si>
  <si>
    <t>그린나래스테이</t>
  </si>
  <si>
    <t>룸어스방탈출홍대</t>
  </si>
  <si>
    <t>밀러즈스튜디오</t>
  </si>
  <si>
    <t>도담부동산공인중개사사무소</t>
  </si>
  <si>
    <t>세레니티스테이종암</t>
  </si>
  <si>
    <t>서울특별시 성북구 종암로14길 13-7</t>
  </si>
  <si>
    <t>케이브용산</t>
  </si>
  <si>
    <t>옆집떡볶이쌍문점</t>
  </si>
  <si>
    <t>투게더스테이</t>
  </si>
  <si>
    <t>서울특별시 양천구 중앙로45길 2-8</t>
  </si>
  <si>
    <t>엘비씨</t>
  </si>
  <si>
    <t>렛츠고짐</t>
  </si>
  <si>
    <t>들무새행정사</t>
  </si>
  <si>
    <t>법무사이정완사무소</t>
  </si>
  <si>
    <t>세광양대창수서점</t>
  </si>
  <si>
    <t>세븐일레븐관악미림점</t>
  </si>
  <si>
    <t>서울특별시 관악구 호암로20길 67</t>
  </si>
  <si>
    <t>문토리</t>
  </si>
  <si>
    <t>북측에위치한점포</t>
  </si>
  <si>
    <t>유앤아이파트너스</t>
  </si>
  <si>
    <t>출장세차하이엔드</t>
  </si>
  <si>
    <t>김씨네바베큐</t>
  </si>
  <si>
    <t>서울특별시 영등포구 가마산로46길 17</t>
  </si>
  <si>
    <t>오류동양꼬치</t>
  </si>
  <si>
    <t>서울특별시 광진구 용마산로 49-10</t>
  </si>
  <si>
    <t>포시즌에어케어</t>
  </si>
  <si>
    <t>렛츠고노래연습장</t>
  </si>
  <si>
    <t>마이캐롬대대전용클럽</t>
  </si>
  <si>
    <t>설레임체험</t>
  </si>
  <si>
    <t>피자스쿨연희점</t>
  </si>
  <si>
    <t>서울특별시 중랑구 동일로111길 16</t>
  </si>
  <si>
    <t>상수어촌</t>
  </si>
  <si>
    <t>남미공인중개사사무소</t>
  </si>
  <si>
    <t>자양역돗자리대여뚝섬피크닉</t>
  </si>
  <si>
    <t>필라테스비영</t>
  </si>
  <si>
    <t>청년방충망강서점</t>
  </si>
  <si>
    <t>전포여관</t>
  </si>
  <si>
    <t>호연홈스테이</t>
  </si>
  <si>
    <t>행운목컨설팅</t>
  </si>
  <si>
    <t>버블럽구슬아이스크림</t>
  </si>
  <si>
    <t>나무이발사</t>
  </si>
  <si>
    <t>효성빌주택</t>
  </si>
  <si>
    <t>소운나김밥</t>
  </si>
  <si>
    <t>땡스투홀리데이</t>
  </si>
  <si>
    <t>스큐어</t>
  </si>
  <si>
    <t>서울특별시 동작구 사당로30길 136</t>
  </si>
  <si>
    <t>호랑이도마</t>
  </si>
  <si>
    <t>제이윤필라테스</t>
  </si>
  <si>
    <t>서울특별시 동작구 양녕로25가길 31</t>
  </si>
  <si>
    <t>이지스스터디카페</t>
  </si>
  <si>
    <t>명영유아가족연구소</t>
  </si>
  <si>
    <t>위니아에이드영등포서비스</t>
  </si>
  <si>
    <t>모노컨설팅</t>
  </si>
  <si>
    <t>에이비알티</t>
  </si>
  <si>
    <t>서울특별시 강동구 천호옛8길 39</t>
  </si>
  <si>
    <t>훈짐PT</t>
  </si>
  <si>
    <t>칠성노래연습장</t>
  </si>
  <si>
    <t>엠제트맨즈헤어</t>
  </si>
  <si>
    <t>한국안전기술센터</t>
  </si>
  <si>
    <t>서울특별시 강북구 도봉로35길 27-4</t>
  </si>
  <si>
    <t>도트트리디자인가산</t>
  </si>
  <si>
    <t>서울특별시 관악구 조원로19길 8-5</t>
  </si>
  <si>
    <t>올림픽북단점빽다방</t>
  </si>
  <si>
    <t>더윤행정사사무소</t>
  </si>
  <si>
    <t>흥영</t>
  </si>
  <si>
    <t>서울특별시 양천구 신정중앙로 58</t>
  </si>
  <si>
    <t>잇츠아이스</t>
  </si>
  <si>
    <t>아웃컴</t>
  </si>
  <si>
    <t>씨유동국대원룸점</t>
  </si>
  <si>
    <t>서울특별시 중구 동호로25길 27</t>
  </si>
  <si>
    <t>두리와개러지서대문</t>
  </si>
  <si>
    <t>성장템몸만들기연구소</t>
  </si>
  <si>
    <t>베스트케밥</t>
  </si>
  <si>
    <t>이디야천호1동점</t>
  </si>
  <si>
    <t>서울특별시 강동구 구천면로34길 43</t>
  </si>
  <si>
    <t>여의도사주</t>
  </si>
  <si>
    <t>삼진행정사사무소</t>
  </si>
  <si>
    <t>엠에이치탑</t>
  </si>
  <si>
    <t>씨유한성대상상빌리지</t>
  </si>
  <si>
    <t>베이프유송파</t>
  </si>
  <si>
    <t>권쓰뷰티</t>
  </si>
  <si>
    <t>장충테니스핏</t>
  </si>
  <si>
    <t>서울특별시 중구 장충단로 91</t>
  </si>
  <si>
    <t>아테네스포츠</t>
  </si>
  <si>
    <t>서울특별시 양천구 중앙로 228</t>
  </si>
  <si>
    <t>모어필라테스</t>
  </si>
  <si>
    <t>라운지목화수유관</t>
  </si>
  <si>
    <t>서울특별시 강북구 노해로8가길 14-13</t>
  </si>
  <si>
    <t>무야호랜드</t>
  </si>
  <si>
    <t>FS빌딩</t>
  </si>
  <si>
    <t>우린테크</t>
  </si>
  <si>
    <t>마당Park공인중개사사무소</t>
  </si>
  <si>
    <t>미방여의홍우점</t>
  </si>
  <si>
    <t>제니즈</t>
  </si>
  <si>
    <t>라이또pc방중랑역점</t>
  </si>
  <si>
    <t>요빵조빵</t>
  </si>
  <si>
    <t>조운컨설팅</t>
  </si>
  <si>
    <t>허브테라피</t>
  </si>
  <si>
    <t>서울특별시 강동구 천호대로200길 15-12</t>
  </si>
  <si>
    <t>쭈돼닭</t>
  </si>
  <si>
    <t>주잔</t>
  </si>
  <si>
    <t>필라잇필라테스</t>
  </si>
  <si>
    <t>파티세리뚜띠</t>
  </si>
  <si>
    <t>마파두부</t>
  </si>
  <si>
    <t>락소노래연습장</t>
  </si>
  <si>
    <t>메가엠지씨커피안암</t>
  </si>
  <si>
    <t>디비그로우</t>
  </si>
  <si>
    <t>서울특별시 동대문구 망우로16길 55-9</t>
  </si>
  <si>
    <t>화락바베큐치킨은평</t>
  </si>
  <si>
    <t>서울특별시 은평구 연서로21길 36</t>
  </si>
  <si>
    <t>커피사랑옵다</t>
  </si>
  <si>
    <t>조이스킨앤스파</t>
  </si>
  <si>
    <t>묘약카페</t>
  </si>
  <si>
    <t>헤이하이헤어</t>
  </si>
  <si>
    <t>비브헤어</t>
  </si>
  <si>
    <t>야키오진격</t>
  </si>
  <si>
    <t>하이라이즈</t>
  </si>
  <si>
    <t>그레이스17</t>
  </si>
  <si>
    <t>글로벌악기교육진흥원</t>
  </si>
  <si>
    <t>징기스칸晙</t>
  </si>
  <si>
    <t>풍물도깨비</t>
  </si>
  <si>
    <t>서울특별시 종로구 종로 371</t>
  </si>
  <si>
    <t>모두의운동</t>
  </si>
  <si>
    <t>삼화건재</t>
  </si>
  <si>
    <t>완백부대찌개고사리꽃삼겹수서역점</t>
  </si>
  <si>
    <t>왔따푸드</t>
  </si>
  <si>
    <t>다나왁싱</t>
  </si>
  <si>
    <t>오블리주</t>
  </si>
  <si>
    <t>헬키푸키사당</t>
  </si>
  <si>
    <t>제이알상회</t>
  </si>
  <si>
    <t>엉넬W</t>
  </si>
  <si>
    <t>끄티집</t>
  </si>
  <si>
    <t>한식주점낭만</t>
  </si>
  <si>
    <t>지아니</t>
  </si>
  <si>
    <t>서울특별시 송파구 가락로21길 42</t>
  </si>
  <si>
    <t>블랭크빔</t>
  </si>
  <si>
    <t>서울특별시 성동구 성수일로3길 15</t>
  </si>
  <si>
    <t>크린에이드개포</t>
  </si>
  <si>
    <t>시장왕순대</t>
  </si>
  <si>
    <t>뮤즈미뷰티</t>
  </si>
  <si>
    <t>쭈니동물병원</t>
  </si>
  <si>
    <t>전자담배액상젤루싸</t>
  </si>
  <si>
    <t>인공지능교육센터</t>
  </si>
  <si>
    <t>소녀폰구로디지털단지역점</t>
  </si>
  <si>
    <t>다올고시원</t>
  </si>
  <si>
    <t>서울특별시 동작구 노량진로14길 9-8</t>
  </si>
  <si>
    <t>에잇타입</t>
  </si>
  <si>
    <t>서울특별시 중구 장충단로8길 59-4</t>
  </si>
  <si>
    <t>아빠올때아이스크림시립대점</t>
  </si>
  <si>
    <t>케키천국행당점</t>
  </si>
  <si>
    <t>샌디샌드위치&amp;요거트델리</t>
  </si>
  <si>
    <t>빽다방신이문역점</t>
  </si>
  <si>
    <t>만복부대찌개</t>
  </si>
  <si>
    <t>연초롱플라워</t>
  </si>
  <si>
    <t>서울특별시 동대문구 회기로25길 48</t>
  </si>
  <si>
    <t>병원브랜드전략연구소</t>
  </si>
  <si>
    <t>제이비쥬</t>
  </si>
  <si>
    <t>돈가우가안동한우</t>
  </si>
  <si>
    <t>서울특별시 구로구 가마산로9길 4-4</t>
  </si>
  <si>
    <t>아카이브청담의원</t>
  </si>
  <si>
    <t>룸엘</t>
  </si>
  <si>
    <t>서울특별시 영등포구 영신로9나길 2</t>
  </si>
  <si>
    <t>엘이에스케어</t>
  </si>
  <si>
    <t>대명철물</t>
  </si>
  <si>
    <t>분의1창동주공3단지</t>
  </si>
  <si>
    <t>이제J</t>
  </si>
  <si>
    <t>버블크린셀프빨래방천호푸르지오시티점</t>
  </si>
  <si>
    <t>우청옥</t>
  </si>
  <si>
    <t>명랑쌀핫도그이수점</t>
  </si>
  <si>
    <t>서울특별시 동대문구 회기로31가길 31</t>
  </si>
  <si>
    <t>네일.혜</t>
  </si>
  <si>
    <t>유어무드스튜디오</t>
  </si>
  <si>
    <t>계단반층위</t>
  </si>
  <si>
    <t>금송공인중개사사무소</t>
  </si>
  <si>
    <t>언더독피씨</t>
  </si>
  <si>
    <t>자연푸드</t>
  </si>
  <si>
    <t>오미뉴트뷰티</t>
  </si>
  <si>
    <t>티피에듀</t>
  </si>
  <si>
    <t>탑크린연구소</t>
  </si>
  <si>
    <t>서울특별시 성동구 성수이로6길 8-1</t>
  </si>
  <si>
    <t>자연주의헤어붙임머리</t>
  </si>
  <si>
    <t>웨얼이즈누들</t>
  </si>
  <si>
    <t>서울특별시 마포구 월드컵로19길 25-1</t>
  </si>
  <si>
    <t>이엔에이에스테이트컴퍼니</t>
  </si>
  <si>
    <t>좋은계란할인</t>
  </si>
  <si>
    <t>키노당구장</t>
  </si>
  <si>
    <t>구식당</t>
  </si>
  <si>
    <t>포제</t>
  </si>
  <si>
    <t>나나브라이드스냅</t>
  </si>
  <si>
    <t>아베크음악연습실</t>
  </si>
  <si>
    <t>층로우</t>
  </si>
  <si>
    <t>마쿠렌</t>
  </si>
  <si>
    <t>카페요아정압구정</t>
  </si>
  <si>
    <t>서울특별시 용산구 장문로19길 19</t>
  </si>
  <si>
    <t>지원해외교육</t>
  </si>
  <si>
    <t>미로르</t>
  </si>
  <si>
    <t>젠틀가위</t>
  </si>
  <si>
    <t>청정순대국</t>
  </si>
  <si>
    <t>서울특별시 중구 다산로44길 9</t>
  </si>
  <si>
    <t>뮤직큐</t>
  </si>
  <si>
    <t>양궈푸마라탕식당</t>
  </si>
  <si>
    <t>자카르</t>
  </si>
  <si>
    <t>수숯불닭바베큐</t>
  </si>
  <si>
    <t>서울특별시 서대문구 북아현로2안길 7</t>
  </si>
  <si>
    <t>모던유연스트레칭</t>
  </si>
  <si>
    <t>김삿갓닭갈비</t>
  </si>
  <si>
    <t>서울특별시 구로구 구로동로42길 20</t>
  </si>
  <si>
    <t>프로네스</t>
  </si>
  <si>
    <t>서울특별시 강동구 암사1가길 45-1</t>
  </si>
  <si>
    <t>오자네왔는가</t>
  </si>
  <si>
    <t>압구정웰약국</t>
  </si>
  <si>
    <t>한국소매틱연구교육원</t>
  </si>
  <si>
    <t>서울특별시 동작구 동작대로27다길 38</t>
  </si>
  <si>
    <t>태스</t>
  </si>
  <si>
    <t>서울와이즈</t>
  </si>
  <si>
    <t>서울특별시 마포구 월드컵북로6길 82-7</t>
  </si>
  <si>
    <t>아이스크림마트개봉12점</t>
  </si>
  <si>
    <t>서울특별시 구로구 개봉로12길 13-1</t>
  </si>
  <si>
    <t>지에스25상도스위트점</t>
  </si>
  <si>
    <t>디에그</t>
  </si>
  <si>
    <t>서울특별시 도봉구 도봉로114길 58</t>
  </si>
  <si>
    <t>지디파트너즈</t>
  </si>
  <si>
    <t>신명가해물짬뽕</t>
  </si>
  <si>
    <t>선몽</t>
  </si>
  <si>
    <t>파크하임</t>
  </si>
  <si>
    <t>와이오왁싱</t>
  </si>
  <si>
    <t>와이오왁싱신촌가이아</t>
  </si>
  <si>
    <t>서울특별시 중랑구 상봉중앙로8가길 43</t>
  </si>
  <si>
    <t>포카포</t>
  </si>
  <si>
    <t>서울특별시 성북구 보문로29나길 21</t>
  </si>
  <si>
    <t>달래하우스</t>
  </si>
  <si>
    <t>서울특별시 성동구 연무장1길 12</t>
  </si>
  <si>
    <t>단토리화양점</t>
  </si>
  <si>
    <t>서울특별시 광진구 동일로30길 49</t>
  </si>
  <si>
    <t>비치움대청소</t>
  </si>
  <si>
    <t>빽보이피자중랑</t>
  </si>
  <si>
    <t>지에스25S6응암역점</t>
  </si>
  <si>
    <t>선응암역</t>
  </si>
  <si>
    <t>빽다방영등포시장</t>
  </si>
  <si>
    <t>선데이키즈클럽서초</t>
  </si>
  <si>
    <t>인심좋은청년오라비포차</t>
  </si>
  <si>
    <t>서울특별시 영등포구 도림로59길 4</t>
  </si>
  <si>
    <t>에스티애드</t>
  </si>
  <si>
    <t>바로전집</t>
  </si>
  <si>
    <t>서울특별시 은평구 서오릉로9길 13</t>
  </si>
  <si>
    <t>헤이포엣</t>
  </si>
  <si>
    <t>서울특별시 종로구 돈화문로9가길 10-2</t>
  </si>
  <si>
    <t>박꼬치</t>
  </si>
  <si>
    <t>모카부동산공인중개사사무소</t>
  </si>
  <si>
    <t>정건인테리어</t>
  </si>
  <si>
    <t>서아마라탕</t>
  </si>
  <si>
    <t>타맥전자담배</t>
  </si>
  <si>
    <t>샤인빌8차</t>
  </si>
  <si>
    <t>서울특별시 중랑구 답십리로 383-1</t>
  </si>
  <si>
    <t>술리</t>
  </si>
  <si>
    <t>다채운</t>
  </si>
  <si>
    <t>좋은꿈인테리어</t>
  </si>
  <si>
    <t>마이블</t>
  </si>
  <si>
    <t>서울특별시 은평구 불광로2길 39</t>
  </si>
  <si>
    <t>운동독립스쿨</t>
  </si>
  <si>
    <t>신도림출장컴퓨터수리애플맥북수리아이폰수리데이터복구</t>
  </si>
  <si>
    <t>서울특별시 광진구 영화사로 43-1</t>
  </si>
  <si>
    <t>민속문화활동실</t>
  </si>
  <si>
    <t>새로노래연습장</t>
  </si>
  <si>
    <t>로로맨숀</t>
  </si>
  <si>
    <t>하이어그라운드HIGHERGROUND</t>
  </si>
  <si>
    <t>닥터트래블</t>
  </si>
  <si>
    <t>에이플러스세무회계</t>
  </si>
  <si>
    <t>우오동뎅</t>
  </si>
  <si>
    <t>한일주방기물</t>
  </si>
  <si>
    <t>서울특별시 중구 퇴계로83길 29</t>
  </si>
  <si>
    <t>감희리</t>
  </si>
  <si>
    <t>착한도마뱀</t>
  </si>
  <si>
    <t>인셀라</t>
  </si>
  <si>
    <t>크렘크렘</t>
  </si>
  <si>
    <t>서울특별시 마포구 월드컵로19길 57</t>
  </si>
  <si>
    <t>디오마트</t>
  </si>
  <si>
    <t>출장열쇠도어락고장설치</t>
  </si>
  <si>
    <t>쌀로상회</t>
  </si>
  <si>
    <t>영응</t>
  </si>
  <si>
    <t>웬디스네일</t>
  </si>
  <si>
    <t>카페플랜트</t>
  </si>
  <si>
    <t>호랑이칡냉면</t>
  </si>
  <si>
    <t>민체</t>
  </si>
  <si>
    <t>소로빌</t>
  </si>
  <si>
    <t>서울특별시 성북구 동소문로11길 28</t>
  </si>
  <si>
    <t>포란</t>
  </si>
  <si>
    <t>서울특별시 동작구 상도로47길 45</t>
  </si>
  <si>
    <t>베어글스BEARGELS송파</t>
  </si>
  <si>
    <t>체어</t>
  </si>
  <si>
    <t>리버사이드빌라</t>
  </si>
  <si>
    <t>서울특별시 강남구 개포로25길 28</t>
  </si>
  <si>
    <t>엑스퍼팀</t>
  </si>
  <si>
    <t>설메이크업</t>
  </si>
  <si>
    <t>프루프루과일바구니</t>
  </si>
  <si>
    <t>유리스테이</t>
  </si>
  <si>
    <t>서울특별시 마포구 백범로 169-19</t>
  </si>
  <si>
    <t>알뜰도배장판</t>
  </si>
  <si>
    <t>서울특별시 동대문구 서울시립대로14길 29</t>
  </si>
  <si>
    <t>블랭크인</t>
  </si>
  <si>
    <t>물뫼공인중개사사무소</t>
  </si>
  <si>
    <t>씨유아이비케이기업은행</t>
  </si>
  <si>
    <t>하안하우스</t>
  </si>
  <si>
    <t>서울특별시 동대문구 회기로29길 5</t>
  </si>
  <si>
    <t>1980모터스</t>
  </si>
  <si>
    <t>이문족발</t>
  </si>
  <si>
    <t>서울특별시 동대문구 휘경로2길 5-12</t>
  </si>
  <si>
    <t>아트앤굿즈</t>
  </si>
  <si>
    <t>공차고려대중앙</t>
  </si>
  <si>
    <t>블루아짐</t>
  </si>
  <si>
    <t>관미네미용실</t>
  </si>
  <si>
    <t>서울특별시 서초구 서초대로60길 9-22</t>
  </si>
  <si>
    <t>가고싶은서우약국</t>
  </si>
  <si>
    <t>디파인더바디짐</t>
  </si>
  <si>
    <t>몽환의숲</t>
  </si>
  <si>
    <t>서울특별시 송파구 송파대로39길 15</t>
  </si>
  <si>
    <t>골드샤인</t>
  </si>
  <si>
    <t>리마라하오</t>
  </si>
  <si>
    <t>오케이판매업</t>
  </si>
  <si>
    <t>서울특별시 용산구 대사관로34다길</t>
  </si>
  <si>
    <t>서울특별시 용산구 대사관로34다길 39</t>
  </si>
  <si>
    <t>일부호동양생명종로사옥</t>
  </si>
  <si>
    <t>서울특별시 종로구 종로 330</t>
  </si>
  <si>
    <t>테헤란행정사사무소</t>
  </si>
  <si>
    <t>은하상회</t>
  </si>
  <si>
    <t>차칸곱창</t>
  </si>
  <si>
    <t>김가네문래SK</t>
  </si>
  <si>
    <t>라벨누아</t>
  </si>
  <si>
    <t>카우치소셜</t>
  </si>
  <si>
    <t>우이동힐링카페</t>
  </si>
  <si>
    <t>서울특별시 강북구 삼양로179길 48</t>
  </si>
  <si>
    <t>부흥농산</t>
  </si>
  <si>
    <t>메가엠지씨커피양재말죽</t>
  </si>
  <si>
    <t>우대당우대한식당</t>
  </si>
  <si>
    <t>서울특별시 강남구 논현로79길 53</t>
  </si>
  <si>
    <t>자란다더나음</t>
  </si>
  <si>
    <t>서울특별시 구로구 경인로25길 14-3</t>
  </si>
  <si>
    <t>와우토탈컨설팅</t>
  </si>
  <si>
    <t>지펙트에듀</t>
  </si>
  <si>
    <t>서울특별시 서대문구 연희로12길 28-13</t>
  </si>
  <si>
    <t>강남사무실청소드루와클린</t>
  </si>
  <si>
    <t>룽위계서도삭면</t>
  </si>
  <si>
    <t>올데이로즈</t>
  </si>
  <si>
    <t>운빠쏘</t>
  </si>
  <si>
    <t>위례월드공인중개사사무소</t>
  </si>
  <si>
    <t>서울특별시 동대문구 회기로25길 3</t>
  </si>
  <si>
    <t>팬시뷰티스튜디오</t>
  </si>
  <si>
    <t>앤스쿨잉글리쉬</t>
  </si>
  <si>
    <t>동아청솔공인중개사사무소</t>
  </si>
  <si>
    <t>서울특별시 노원구 석계로 39-1</t>
  </si>
  <si>
    <t>오마카세오사이초밥용산용리단길점</t>
  </si>
  <si>
    <t>벽화생활</t>
  </si>
  <si>
    <t>서울특별시 종로구 율곡로19길 68-3</t>
  </si>
  <si>
    <t>도슭</t>
  </si>
  <si>
    <t>서울특별시 강서구 화곡로31길 27</t>
  </si>
  <si>
    <t>감사와자각연구소</t>
  </si>
  <si>
    <t>서울특별시 송파구 삼학사로 35</t>
  </si>
  <si>
    <t>재미소</t>
  </si>
  <si>
    <t>베를린플라츠성수</t>
  </si>
  <si>
    <t>서울특별시 성동구 둘레19길 10</t>
  </si>
  <si>
    <t>디어벌스데이</t>
  </si>
  <si>
    <t>오펜하임공인중개사사무소</t>
  </si>
  <si>
    <t>서울특별시 강북구 도봉로24길 9</t>
  </si>
  <si>
    <t>비건앳홈</t>
  </si>
  <si>
    <t>서울특별시 마포구 망원로6길 16</t>
  </si>
  <si>
    <t>다지스튜디오</t>
  </si>
  <si>
    <t>뉴프라자약국</t>
  </si>
  <si>
    <t>만복한식뷔페</t>
  </si>
  <si>
    <t>서울특별시 구로구 도림로 83-6</t>
  </si>
  <si>
    <t>뷰오리더현대서울</t>
  </si>
  <si>
    <t>혜움뷰티효</t>
  </si>
  <si>
    <t>서울특별시 마포구 와우산로 51-27</t>
  </si>
  <si>
    <t>이디야커피전농</t>
  </si>
  <si>
    <t>에이에이스튜디오</t>
  </si>
  <si>
    <t>일상의운동PTSTUDIO</t>
  </si>
  <si>
    <t>호텔런드리신림점</t>
  </si>
  <si>
    <t>카페인중독잠실</t>
  </si>
  <si>
    <t>듀포레</t>
  </si>
  <si>
    <t>부리또잇</t>
  </si>
  <si>
    <t>법률사무소명중</t>
  </si>
  <si>
    <t>부콘티비</t>
  </si>
  <si>
    <t>압구정천우공인중개사사무소</t>
  </si>
  <si>
    <t>삼성시스템에어컨수리세척가인</t>
  </si>
  <si>
    <t>디엘로바디&amp;왁싱두피스파</t>
  </si>
  <si>
    <t>굿Ghouse</t>
  </si>
  <si>
    <t>에이스커피</t>
  </si>
  <si>
    <t>서울특별시 구로구 중앙로15길 120</t>
  </si>
  <si>
    <t>서원일법률사무소</t>
  </si>
  <si>
    <t>오목세라믹</t>
  </si>
  <si>
    <t>치플레신세계</t>
  </si>
  <si>
    <t>명품덮밥</t>
  </si>
  <si>
    <t>곰아이스크림</t>
  </si>
  <si>
    <t>오케이영상</t>
  </si>
  <si>
    <t>서울특별시 영등포구 디지털로 340</t>
  </si>
  <si>
    <t>진심냉면</t>
  </si>
  <si>
    <t>강남국물족발</t>
  </si>
  <si>
    <t>신성교회</t>
  </si>
  <si>
    <t>서울특별시 강북구 솔샘로 326</t>
  </si>
  <si>
    <t>폰천국</t>
  </si>
  <si>
    <t>좌측진흥빌딩</t>
  </si>
  <si>
    <t>맘껏푸드랩</t>
  </si>
  <si>
    <t>서울특별시 동대문구 약령중앙로 75-1</t>
  </si>
  <si>
    <t>디디디알캔앤보틀커피</t>
  </si>
  <si>
    <t>동남사우나</t>
  </si>
  <si>
    <t>프리블리</t>
  </si>
  <si>
    <t>세무회계홍우</t>
  </si>
  <si>
    <t>컴포즈커피강북번동점</t>
  </si>
  <si>
    <t>데이코지</t>
  </si>
  <si>
    <t>흥부네돈돼지</t>
  </si>
  <si>
    <t>서울특별시 관악구 난곡로40길 8</t>
  </si>
  <si>
    <t>흑돈1931</t>
  </si>
  <si>
    <t>더스피드부동산공인중개사사무소</t>
  </si>
  <si>
    <t>신사골감자탕거여점</t>
  </si>
  <si>
    <t>엘츠필라테스마곡</t>
  </si>
  <si>
    <t>서울특별시 중랑구 동일로156길 30</t>
  </si>
  <si>
    <t>커피바102</t>
  </si>
  <si>
    <t>서울특별시 강북구 삼양로141길 15-13</t>
  </si>
  <si>
    <t>잭타워</t>
  </si>
  <si>
    <t>서울특별시 송파구 오금로59길 4</t>
  </si>
  <si>
    <t>애니신정</t>
  </si>
  <si>
    <t>세차장일부</t>
  </si>
  <si>
    <t>서울특별시 양천구 오목로32길 1</t>
  </si>
  <si>
    <t>아줌마분식</t>
  </si>
  <si>
    <t>노원사진관구로</t>
  </si>
  <si>
    <t>서울특별시 구로구 서해안로 2211</t>
  </si>
  <si>
    <t>시티레지던스</t>
  </si>
  <si>
    <t>이파리282가든</t>
  </si>
  <si>
    <t>글로우플래닝</t>
  </si>
  <si>
    <t>서울특별시 강북구 삼양로139가길 11</t>
  </si>
  <si>
    <t>유선희미용실</t>
  </si>
  <si>
    <t>파슬리;파슬리</t>
  </si>
  <si>
    <t>케이스페이스루나</t>
  </si>
  <si>
    <t>씨엠전자</t>
  </si>
  <si>
    <t>유앤지건축사사무소</t>
  </si>
  <si>
    <t>설기향</t>
  </si>
  <si>
    <t>포아이니쌀국수수락산점</t>
  </si>
  <si>
    <t>그리고_잇다</t>
  </si>
  <si>
    <t>스페이스코르</t>
  </si>
  <si>
    <t>서울특별시 양천구 목동중앙남로 57-7</t>
  </si>
  <si>
    <t>로유헤어</t>
  </si>
  <si>
    <t>서울특별시 동대문구 회기로31나길 42</t>
  </si>
  <si>
    <t>성이네</t>
  </si>
  <si>
    <t>데니스컨설팅</t>
  </si>
  <si>
    <t>안타이</t>
  </si>
  <si>
    <t>에이치엠컨설팅</t>
  </si>
  <si>
    <t>서울특별시 관악구 법원단지5다길</t>
  </si>
  <si>
    <t>서울특별시 관악구 법원단지5다길 32-6</t>
  </si>
  <si>
    <t>아이스까까</t>
  </si>
  <si>
    <t>티모</t>
  </si>
  <si>
    <t>영앤짐헬스&amp;PT등촌역점</t>
  </si>
  <si>
    <t>쌍문동김밥</t>
  </si>
  <si>
    <t>에덴아파트</t>
  </si>
  <si>
    <t>서울특별시 도봉구 도봉로137길 31</t>
  </si>
  <si>
    <t>슬로우스테이혜화</t>
  </si>
  <si>
    <t>서울특별시 종로구 동숭3길 6-20</t>
  </si>
  <si>
    <t>디엑스디자인</t>
  </si>
  <si>
    <t>리본필라테스양천</t>
  </si>
  <si>
    <t>수니헤어</t>
  </si>
  <si>
    <t>서울특별시 강동구 양재대로101길 19</t>
  </si>
  <si>
    <t>엘에이티씨</t>
  </si>
  <si>
    <t>서울특별시 강북구 삼양로159길 117</t>
  </si>
  <si>
    <t>태진냉열</t>
  </si>
  <si>
    <t>와인률연희</t>
  </si>
  <si>
    <t>테디의오후</t>
  </si>
  <si>
    <t>서울특별시 동작구 상도로41길 24</t>
  </si>
  <si>
    <t>아이스크림마켓</t>
  </si>
  <si>
    <t>희소아트홀</t>
  </si>
  <si>
    <t>서울특별시 송파구 마천로 253</t>
  </si>
  <si>
    <t>삼맥슈퍼</t>
  </si>
  <si>
    <t>볼로네일(volonail)</t>
  </si>
  <si>
    <t>레지던스더포레</t>
  </si>
  <si>
    <t>스시백과</t>
  </si>
  <si>
    <t>비엔누아즈리리에</t>
  </si>
  <si>
    <t>원데이공인중개사사무소</t>
  </si>
  <si>
    <t>백만집</t>
  </si>
  <si>
    <t>서진그룹</t>
  </si>
  <si>
    <t>아도르ARDOR</t>
  </si>
  <si>
    <t>더그린행정사사무소</t>
  </si>
  <si>
    <t>서울특별시 중랑구 봉우재로43길 31</t>
  </si>
  <si>
    <t>미꿀떡</t>
  </si>
  <si>
    <t>서울특별시 종로구 대명1길 16-2</t>
  </si>
  <si>
    <t>니즈온헤어</t>
  </si>
  <si>
    <t>프라임안전컨설팅</t>
  </si>
  <si>
    <t>쿠시노아회기점</t>
  </si>
  <si>
    <t>서울특별시 동대문구 회기로25길 26</t>
  </si>
  <si>
    <t>러너</t>
  </si>
  <si>
    <t>라상부스튜디오</t>
  </si>
  <si>
    <t>서울특별시 광진구 자양로13길 96-6</t>
  </si>
  <si>
    <t>에르모크라이오테라피&amp;다이어트왕십리역점</t>
  </si>
  <si>
    <t>언더바커피</t>
  </si>
  <si>
    <t>서울특별시 강남구 학동로50길 13</t>
  </si>
  <si>
    <t>씨케이하우스원룸텔</t>
  </si>
  <si>
    <t>엄청난잔치국수</t>
  </si>
  <si>
    <t>서울특별시 강북구 삼양로92길 47</t>
  </si>
  <si>
    <t>퍼먼츠트레이닝센터</t>
  </si>
  <si>
    <t>삼성캐리어에어컨긴급수리서초</t>
  </si>
  <si>
    <t>로젤리스튜디오</t>
  </si>
  <si>
    <t>식품다있소</t>
  </si>
  <si>
    <t>애니케이</t>
  </si>
  <si>
    <t>서울특별시 중랑구 겸재로64길 36-7</t>
  </si>
  <si>
    <t>지에스25신구로</t>
  </si>
  <si>
    <t>마구로사시미</t>
  </si>
  <si>
    <t>엠에스진흥원</t>
  </si>
  <si>
    <t>세븐일레븐성북한옥촌점</t>
  </si>
  <si>
    <t>서울특별시 강서구 강서로8길 153</t>
  </si>
  <si>
    <t>돈짱77</t>
  </si>
  <si>
    <t>생활생돈</t>
  </si>
  <si>
    <t>서울휴게소</t>
  </si>
  <si>
    <t>페이머스키친</t>
  </si>
  <si>
    <t>옷태</t>
  </si>
  <si>
    <t>세븐일레븐동작대로점</t>
  </si>
  <si>
    <t>영산강장어</t>
  </si>
  <si>
    <t>매머드익스프레스길음역점</t>
  </si>
  <si>
    <t>러디네일</t>
  </si>
  <si>
    <t>서울특별시 송파구 문정로1길 15</t>
  </si>
  <si>
    <t>매트리스소파카페트새로클린</t>
  </si>
  <si>
    <t>마포대파솥뚜껑삼겹</t>
  </si>
  <si>
    <t>오케이로합동법무사사무소</t>
  </si>
  <si>
    <t>보울러</t>
  </si>
  <si>
    <t>바레그라피</t>
  </si>
  <si>
    <t>쏠트래블</t>
  </si>
  <si>
    <t>수유스타약국</t>
  </si>
  <si>
    <t>이퓨헤어</t>
  </si>
  <si>
    <t>서울특별시 금천구 독산로 89</t>
  </si>
  <si>
    <t>목동알프스관리형독서실</t>
  </si>
  <si>
    <t>도자내벗</t>
  </si>
  <si>
    <t>워시피플셀프빨래방후암동108계단점</t>
  </si>
  <si>
    <t>서울특별시 용산구 신흥로36길 5-1</t>
  </si>
  <si>
    <t>라프레서촌점</t>
  </si>
  <si>
    <t>놀이터통닭구이</t>
  </si>
  <si>
    <t>그린쉐르빌</t>
  </si>
  <si>
    <t>만복돼지</t>
  </si>
  <si>
    <t>세븐일레븐방배효령점</t>
  </si>
  <si>
    <t>큐맨헤어</t>
  </si>
  <si>
    <t>초밥의즐거움</t>
  </si>
  <si>
    <t>키친</t>
  </si>
  <si>
    <t>가마치통닭길동</t>
  </si>
  <si>
    <t>토리우리</t>
  </si>
  <si>
    <t>앤드페이블</t>
  </si>
  <si>
    <t>청소토피아</t>
  </si>
  <si>
    <t>서울특별시 관악구 대학7가길 20</t>
  </si>
  <si>
    <t>세무회계휘연</t>
  </si>
  <si>
    <t>맨즈헤어오브마곡역점</t>
  </si>
  <si>
    <t>팔도수산</t>
  </si>
  <si>
    <t>뤼방</t>
  </si>
  <si>
    <t>명동즉석우동짜장</t>
  </si>
  <si>
    <t>꼬꼬포차</t>
  </si>
  <si>
    <t>서울특별시 관악구 문성로 207</t>
  </si>
  <si>
    <t>짐스터헬스PT</t>
  </si>
  <si>
    <t>한국강서금거래소</t>
  </si>
  <si>
    <t>연재공인중개사사무소</t>
  </si>
  <si>
    <t>수드네일</t>
  </si>
  <si>
    <t>베베드파리</t>
  </si>
  <si>
    <t>지에스25강동상암로</t>
  </si>
  <si>
    <t>서울특별시 강동구 상암로39길 24</t>
  </si>
  <si>
    <t>대가순대국</t>
  </si>
  <si>
    <t>서울특별시 노원구 한글비석로1길 67</t>
  </si>
  <si>
    <t>샘킴의원</t>
  </si>
  <si>
    <t>티그리스</t>
  </si>
  <si>
    <t>랜디모어</t>
  </si>
  <si>
    <t>마따리아</t>
  </si>
  <si>
    <t>한알기획</t>
  </si>
  <si>
    <t>은혜디테일링출장실내크리닝에바크리닝</t>
  </si>
  <si>
    <t>베네핏홀덤펍</t>
  </si>
  <si>
    <t>본북촌가</t>
  </si>
  <si>
    <t>팀웰니스</t>
  </si>
  <si>
    <t>뉴베이크</t>
  </si>
  <si>
    <t>카페보스</t>
  </si>
  <si>
    <t>에듀케이글로벌</t>
  </si>
  <si>
    <t>태정인테리어;보일러</t>
  </si>
  <si>
    <t>서울특별시 은평구 증산로21길 18-1</t>
  </si>
  <si>
    <t>국밥장인이수점</t>
  </si>
  <si>
    <t>쿠마반점</t>
  </si>
  <si>
    <t>커리어하이패스</t>
  </si>
  <si>
    <t>리해빗</t>
  </si>
  <si>
    <t>뽀드기종합청소</t>
  </si>
  <si>
    <t>서울특별시 동대문구 천호대로39길 3</t>
  </si>
  <si>
    <t>모노랜드스케이프디자인</t>
  </si>
  <si>
    <t>카페델피니</t>
  </si>
  <si>
    <t>서울특별시 용산구 두텁바위로69길 29</t>
  </si>
  <si>
    <t>수유상점101</t>
  </si>
  <si>
    <t>도산튼튼약국</t>
  </si>
  <si>
    <t>헬로뚜니</t>
  </si>
  <si>
    <t>애플망고하우스장충</t>
  </si>
  <si>
    <t>서울특별시 중구 장충단로7가길</t>
  </si>
  <si>
    <t>서울특별시 중구 장충단로7가길 12</t>
  </si>
  <si>
    <t>스시맘</t>
  </si>
  <si>
    <t>대세박목살신정네거리역점</t>
  </si>
  <si>
    <t>블루몽마르뜨</t>
  </si>
  <si>
    <t>라함스튜디오</t>
  </si>
  <si>
    <t>POSITIV</t>
  </si>
  <si>
    <t>서울특별시 영등포구 국회대로44길 9</t>
  </si>
  <si>
    <t>길동우동상봉</t>
  </si>
  <si>
    <t>유태호세무회계사무소</t>
  </si>
  <si>
    <t>워시팡팡셀프빨래방강서</t>
  </si>
  <si>
    <t>세븐일레븐신촌유플렉스점</t>
  </si>
  <si>
    <t>알코홀릭드링크서울이수</t>
  </si>
  <si>
    <t>비앤디그룹</t>
  </si>
  <si>
    <t>씨유광산</t>
  </si>
  <si>
    <t>서울특별시 강북구 한천로150길 16</t>
  </si>
  <si>
    <t>파티스트스튜디오</t>
  </si>
  <si>
    <t>변호사황현아법률사무소</t>
  </si>
  <si>
    <t>양꼬치사랑양갈비</t>
  </si>
  <si>
    <t>봉천동셀프빨래방런드리나인픽미픽미</t>
  </si>
  <si>
    <t>보성빌리지</t>
  </si>
  <si>
    <t>서울특별시 관악구 봉천로21길 34</t>
  </si>
  <si>
    <t>에테르혜</t>
  </si>
  <si>
    <t>서울특별시 동대문구 황물로15다길 19-1</t>
  </si>
  <si>
    <t>배기영힐링테라피신사</t>
  </si>
  <si>
    <t>하우스분더</t>
  </si>
  <si>
    <t>서진빌라</t>
  </si>
  <si>
    <t>서울특별시 마포구 동교로41길 13</t>
  </si>
  <si>
    <t>고집센그집갈비탕</t>
  </si>
  <si>
    <t>서울특별시 송파구 마천로41길 33</t>
  </si>
  <si>
    <t>서촌누각</t>
  </si>
  <si>
    <t>컴포즈커피명동길점</t>
  </si>
  <si>
    <t>서울특별시 중구 명동7길 18</t>
  </si>
  <si>
    <t>이삭토스트방이역점</t>
  </si>
  <si>
    <t>옐로우히피스</t>
  </si>
  <si>
    <t>서울특별시 중구 다산로6길 23</t>
  </si>
  <si>
    <t>황진이노래장</t>
  </si>
  <si>
    <t>서울특별시 중랑구 겸재로 212</t>
  </si>
  <si>
    <t>금화왕돈까스휘경점</t>
  </si>
  <si>
    <t>한강텐트대여피크닉109광나루</t>
  </si>
  <si>
    <t>신정훈법무사사무소</t>
  </si>
  <si>
    <t>호텔마루</t>
  </si>
  <si>
    <t>서울특별시 은평구 통일로65길 10-2</t>
  </si>
  <si>
    <t>슈퍼플</t>
  </si>
  <si>
    <t>오토김밥강서</t>
  </si>
  <si>
    <t>세븐일레븐구로대명밸리온점</t>
  </si>
  <si>
    <t>제이K시스템에어컨</t>
  </si>
  <si>
    <t>서울특별시 영등포구 가마산로61라길 10</t>
  </si>
  <si>
    <t>슈보요단</t>
  </si>
  <si>
    <t>서울특별시 중구 필동로 15-11</t>
  </si>
  <si>
    <t>몰리네마켓</t>
  </si>
  <si>
    <t>서울특별시 동작구 양녕로25바길 47</t>
  </si>
  <si>
    <t>아이알앤에스</t>
  </si>
  <si>
    <t>프로이탈리아</t>
  </si>
  <si>
    <t>파라나</t>
  </si>
  <si>
    <t>육전국밥수유역점</t>
  </si>
  <si>
    <t>길동우동오금역점</t>
  </si>
  <si>
    <t>킹데이노래연습장</t>
  </si>
  <si>
    <t>송리상회</t>
  </si>
  <si>
    <t>헤이밀크바</t>
  </si>
  <si>
    <t>갓슬립케어</t>
  </si>
  <si>
    <t>베이키숍</t>
  </si>
  <si>
    <t>계단입구우측호실</t>
  </si>
  <si>
    <t>드림픽특허법률사무소</t>
  </si>
  <si>
    <t>서울특별시 성동구 고산자로 335-17</t>
  </si>
  <si>
    <t>베스킨라빈스31옥수역점</t>
  </si>
  <si>
    <t>예건네스빌</t>
  </si>
  <si>
    <t>서울특별시 성동구 한림말1길 10</t>
  </si>
  <si>
    <t>메가엠지씨커피마곡GMG</t>
  </si>
  <si>
    <t>소프트디밸롭</t>
  </si>
  <si>
    <t>윤지영법률사무소</t>
  </si>
  <si>
    <t>빵이오</t>
  </si>
  <si>
    <t>서울특별시 용산구 원효로58길 22</t>
  </si>
  <si>
    <t>브리티쉬골프존송파</t>
  </si>
  <si>
    <t>닥터올린의원</t>
  </si>
  <si>
    <t>정기청소</t>
  </si>
  <si>
    <t>투썸플레이스대치</t>
  </si>
  <si>
    <t>가장맛있는족발본사</t>
  </si>
  <si>
    <t>하타요가안개롱역점</t>
  </si>
  <si>
    <t>피지에이</t>
  </si>
  <si>
    <t>마을약국</t>
  </si>
  <si>
    <t>지에스25합정유니버스점</t>
  </si>
  <si>
    <t>스피드투밸류컨설팅</t>
  </si>
  <si>
    <t>광화문점정우빌딩</t>
  </si>
  <si>
    <t>귀차니즘</t>
  </si>
  <si>
    <t>다이나믹짐스튜디오</t>
  </si>
  <si>
    <t>액트4</t>
  </si>
  <si>
    <t>가로수빌딩</t>
  </si>
  <si>
    <t>할머니가래떡볶이고산자로점</t>
  </si>
  <si>
    <t>서울특별시 양천구 남부순환로 338</t>
  </si>
  <si>
    <t>사당탁구</t>
  </si>
  <si>
    <t>지유미디어</t>
  </si>
  <si>
    <t>제이픽스엔터테인먼트</t>
  </si>
  <si>
    <t>서울특별시 강남구 봉은사로1길 42-23</t>
  </si>
  <si>
    <t>아이언맨즈헤어곱슬반곱슬전문</t>
  </si>
  <si>
    <t>예쁘자나</t>
  </si>
  <si>
    <t>서울특별시 서초구 언남11길 12</t>
  </si>
  <si>
    <t>너랑나랑하우스</t>
  </si>
  <si>
    <t>변호사서삼희법률사무소</t>
  </si>
  <si>
    <t>양가네명품갈비찜</t>
  </si>
  <si>
    <t>뷰티히어</t>
  </si>
  <si>
    <t>고양이부엌교보</t>
  </si>
  <si>
    <t>빽다방대치</t>
  </si>
  <si>
    <t>오케이엔트리스포츠투어</t>
  </si>
  <si>
    <t>홈플러스익스프레스서울구의2점</t>
  </si>
  <si>
    <t>서울특별시 동대문구 전농로 13-1</t>
  </si>
  <si>
    <t>우측점포한칸호</t>
  </si>
  <si>
    <t>강동구싱크대막힘</t>
  </si>
  <si>
    <t>엔제리너스노량진점</t>
  </si>
  <si>
    <t>서울특별시 동작구 노량진로 154-1</t>
  </si>
  <si>
    <t>동아철거인테리어</t>
  </si>
  <si>
    <t>유메오뎅종로익선동점</t>
  </si>
  <si>
    <t>돌무데기가든</t>
  </si>
  <si>
    <t>마올헤어</t>
  </si>
  <si>
    <t>닥터일</t>
  </si>
  <si>
    <t>디자인을품은인쇄</t>
  </si>
  <si>
    <t>골든빌리어드클럽</t>
  </si>
  <si>
    <t>리웨이컨설팅</t>
  </si>
  <si>
    <t>좋은계란할인점구로</t>
  </si>
  <si>
    <t>시장순대국</t>
  </si>
  <si>
    <t>오늘의네일</t>
  </si>
  <si>
    <t>카페단아</t>
  </si>
  <si>
    <t>논시밭유통</t>
  </si>
  <si>
    <t>피크오브필라테스강동역점</t>
  </si>
  <si>
    <t>서울특별시 동대문구 약령시로17길 73-1</t>
  </si>
  <si>
    <t>세븐일레븐서초방배</t>
  </si>
  <si>
    <t>마마하우스</t>
  </si>
  <si>
    <t>생활맥주응암</t>
  </si>
  <si>
    <t>디어&amp;로사</t>
  </si>
  <si>
    <t>놋트</t>
  </si>
  <si>
    <t>라운지클라리멘토</t>
  </si>
  <si>
    <t>두비스빌딩</t>
  </si>
  <si>
    <t>서울특별시 마포구 잔다리로7안길 18</t>
  </si>
  <si>
    <t>풀앤빵</t>
  </si>
  <si>
    <t>케이지모빌리티양천서비스프라자</t>
  </si>
  <si>
    <t>원스보드게임카페</t>
  </si>
  <si>
    <t>씨에스이앤씨</t>
  </si>
  <si>
    <t>스튜디오따앙</t>
  </si>
  <si>
    <t>서울특별시 강동구 동남로53길</t>
  </si>
  <si>
    <t>서울특별시 강동구 동남로53길 9</t>
  </si>
  <si>
    <t>담소소사골순대국육개장마곡양천향교</t>
  </si>
  <si>
    <t>생활맥주공덕</t>
  </si>
  <si>
    <t>버니니</t>
  </si>
  <si>
    <t>서울특별시 강서구 강서로54길 14</t>
  </si>
  <si>
    <t>퍼스트엔조이</t>
  </si>
  <si>
    <t>커넥팅더블유</t>
  </si>
  <si>
    <t>스마트플레이스</t>
  </si>
  <si>
    <t>영공간</t>
  </si>
  <si>
    <t>서울특별시 영등포구 도림로143길 11-19</t>
  </si>
  <si>
    <t>꼬숩다누룽지닭죽월곡</t>
  </si>
  <si>
    <t>문현연탄곱창</t>
  </si>
  <si>
    <t>서울특별시 마포구 성지1길 27</t>
  </si>
  <si>
    <t>부기스</t>
  </si>
  <si>
    <t>하나열모바일</t>
  </si>
  <si>
    <t>온유어짐PTstudio압구정</t>
  </si>
  <si>
    <t>스테이퍼즐</t>
  </si>
  <si>
    <t>서울특별시 마포구 매봉산로2길 63</t>
  </si>
  <si>
    <t>지노초이</t>
  </si>
  <si>
    <t>서울특별시 동작구 여의대방로22바길 41</t>
  </si>
  <si>
    <t>구구족배달문정</t>
  </si>
  <si>
    <t>두헤브</t>
  </si>
  <si>
    <t>하회탈</t>
  </si>
  <si>
    <t>쑤기네포차</t>
  </si>
  <si>
    <t>채선당샤브보트NC</t>
  </si>
  <si>
    <t>디케이부동산공인중개사사무소</t>
  </si>
  <si>
    <t>서울특별시 강동구 고덕로20라길 25</t>
  </si>
  <si>
    <t>청룡모바일</t>
  </si>
  <si>
    <t>킬타임피넛</t>
  </si>
  <si>
    <t>파노라마남산</t>
  </si>
  <si>
    <t>서울특별시 성북구 삼선교로24길 9</t>
  </si>
  <si>
    <t>로파이2</t>
  </si>
  <si>
    <t>서울특별시 동작구 사당로26길 106</t>
  </si>
  <si>
    <t>모리가츠</t>
  </si>
  <si>
    <t>모래미집</t>
  </si>
  <si>
    <t>왼쪽전체호</t>
  </si>
  <si>
    <t>정종</t>
  </si>
  <si>
    <t>조선부뚜막정릉점</t>
  </si>
  <si>
    <t>서울특별시 성북구 보국문로11길 21-10</t>
  </si>
  <si>
    <t>효성삼계탕</t>
  </si>
  <si>
    <t>코발트시스템</t>
  </si>
  <si>
    <t>상일리더스부동산중개</t>
  </si>
  <si>
    <t>김아름노무사사무소</t>
  </si>
  <si>
    <t>일번지약국</t>
  </si>
  <si>
    <t>눈;꽃이피다</t>
  </si>
  <si>
    <t>하노이별서강대점</t>
  </si>
  <si>
    <t>서울특별시 서대문구 통일로42길 10</t>
  </si>
  <si>
    <t>서울특별시 동대문구 장한로21길 22</t>
  </si>
  <si>
    <t>블링블링뷰티</t>
  </si>
  <si>
    <t>노모어피자금천</t>
  </si>
  <si>
    <t>예원국제특허법률사무소</t>
  </si>
  <si>
    <t>상암동더채움헤어</t>
  </si>
  <si>
    <t>자이언트뷰티</t>
  </si>
  <si>
    <t>위트필라테스선릉</t>
  </si>
  <si>
    <t>서울특별시 동대문구 한빛로 13</t>
  </si>
  <si>
    <t>서울특별시 광진구 아차산로33길 16-4</t>
  </si>
  <si>
    <t>옥석가린돼지옥돈</t>
  </si>
  <si>
    <t>에케</t>
  </si>
  <si>
    <t>서울특별시 용산구 원효로77길 34</t>
  </si>
  <si>
    <t>에어컨설치프렌즈</t>
  </si>
  <si>
    <t>875랩</t>
  </si>
  <si>
    <t>씨유송파래미안점</t>
  </si>
  <si>
    <t>스포츠AO</t>
  </si>
  <si>
    <t>서울특별시 서대문구 독립문로12가길 10-3</t>
  </si>
  <si>
    <t>세븐일레븐성수예광점</t>
  </si>
  <si>
    <t>부띠끄영등포</t>
  </si>
  <si>
    <t>와이렌탈</t>
  </si>
  <si>
    <t>서울특별시 강동구 명일로 128</t>
  </si>
  <si>
    <t>케이프로퍼티부동산중개</t>
  </si>
  <si>
    <t>로이드밤응암역점</t>
  </si>
  <si>
    <t>스튜디오더블유더블유</t>
  </si>
  <si>
    <t>도우보이즈클럽</t>
  </si>
  <si>
    <t>제로백코인노래연습장</t>
  </si>
  <si>
    <t>쏭스Food</t>
  </si>
  <si>
    <t>일부호하늘닿은집</t>
  </si>
  <si>
    <t>샤브옥</t>
  </si>
  <si>
    <t>유어마이컴퍼니</t>
  </si>
  <si>
    <t>서울특별시 강북구 노해로35길 19-4</t>
  </si>
  <si>
    <t>세탁쇼&amp;홈케어옥수점</t>
  </si>
  <si>
    <t>량자</t>
  </si>
  <si>
    <t>2~4층외</t>
  </si>
  <si>
    <t>비투펍</t>
  </si>
  <si>
    <t>양천제일약국</t>
  </si>
  <si>
    <t>삼황</t>
  </si>
  <si>
    <t>무잉무잉갤러리아</t>
  </si>
  <si>
    <t>홀라닭</t>
  </si>
  <si>
    <t>이타스카캐피탈</t>
  </si>
  <si>
    <t>배스킨라빈스휘경주공점</t>
  </si>
  <si>
    <t>모코</t>
  </si>
  <si>
    <t>스페이스오디티</t>
  </si>
  <si>
    <t>서울특별시 종로구 보문로1길 7-4</t>
  </si>
  <si>
    <t>로아나블랑</t>
  </si>
  <si>
    <t>클린프렌즈</t>
  </si>
  <si>
    <t>서울특별시 관악구 남부순환로 1982</t>
  </si>
  <si>
    <t>씨에이치에듀</t>
  </si>
  <si>
    <t>한옥스테이소요</t>
  </si>
  <si>
    <t>서울특별시 종로구 북촌로12길 20-8</t>
  </si>
  <si>
    <t>돌화격닭강정왕십리역점</t>
  </si>
  <si>
    <t>슈퍼스타케이</t>
  </si>
  <si>
    <t>대학7가길28</t>
  </si>
  <si>
    <t>서울특별시 관악구 대학7가길 28</t>
  </si>
  <si>
    <t>쓱싹쓱싹</t>
  </si>
  <si>
    <t>아키바코믹스</t>
  </si>
  <si>
    <t>서울특별시 마포구 와우산로23길 8</t>
  </si>
  <si>
    <t>에스케이당구</t>
  </si>
  <si>
    <t>옴요가아카데미(OMYOGAACADEMY</t>
  </si>
  <si>
    <t>서울특별시 성동구 왕십리로21길 14</t>
  </si>
  <si>
    <t>베트남바라기</t>
  </si>
  <si>
    <t>또하왁싱&amp;플래닝</t>
  </si>
  <si>
    <t>언제나맑음</t>
  </si>
  <si>
    <t>서울특별시 성북구 동소문로24길 42</t>
  </si>
  <si>
    <t>서울특별시 중구 동호로28길 31-4</t>
  </si>
  <si>
    <t>래미안썬부동산공인중개사사무소</t>
  </si>
  <si>
    <t>서울특별시 동대문구 답십리로 146</t>
  </si>
  <si>
    <t>우이천</t>
  </si>
  <si>
    <t>서울특별시 도봉구 우이천로 156</t>
  </si>
  <si>
    <t>고트트레이닝센터서울점</t>
  </si>
  <si>
    <t>나라컴퍼니</t>
  </si>
  <si>
    <t>히노스시</t>
  </si>
  <si>
    <t>통닭시대</t>
  </si>
  <si>
    <t>푸른수산</t>
  </si>
  <si>
    <t>을지만돈</t>
  </si>
  <si>
    <t>집수리통목동홈케어점</t>
  </si>
  <si>
    <t>에스바</t>
  </si>
  <si>
    <t>브라더장어촌</t>
  </si>
  <si>
    <t>서울특별시 영등포구 도신로 226</t>
  </si>
  <si>
    <t>닭도리어때</t>
  </si>
  <si>
    <t>대치연세성장소아청소년과의원</t>
  </si>
  <si>
    <t>인테리어우디</t>
  </si>
  <si>
    <t>디에르왁싱</t>
  </si>
  <si>
    <t>샬로흐</t>
  </si>
  <si>
    <t>블렌디자인</t>
  </si>
  <si>
    <t>다봄동물병원</t>
  </si>
  <si>
    <t>다복케어</t>
  </si>
  <si>
    <t>나의쉼이있는마을;村</t>
  </si>
  <si>
    <t>서울특별시 종로구 삼청로4길 30</t>
  </si>
  <si>
    <t>용추골순대</t>
  </si>
  <si>
    <t>힐링앤점핑다이어트</t>
  </si>
  <si>
    <t>건강미Spa&amp;Aesthetic</t>
  </si>
  <si>
    <t>레몬힐스테이</t>
  </si>
  <si>
    <t>서울특별시 광진구 아차산로27길 24-3</t>
  </si>
  <si>
    <t>마라공방잠실역점</t>
  </si>
  <si>
    <t>지니텔레콤</t>
  </si>
  <si>
    <t>에스앤비즈</t>
  </si>
  <si>
    <t>서울특별시 광진구 광나루로30나길 30-6</t>
  </si>
  <si>
    <t>온율약국</t>
  </si>
  <si>
    <t>서브웨이묵동점</t>
  </si>
  <si>
    <t>쫑언니네</t>
  </si>
  <si>
    <t>김부일활공방</t>
  </si>
  <si>
    <t>서울특별시 서초구 남부순환로315길 85</t>
  </si>
  <si>
    <t>필라테스바이수리햅</t>
  </si>
  <si>
    <t>동춘닭강정</t>
  </si>
  <si>
    <t>다락솥</t>
  </si>
  <si>
    <t>덤브다이버</t>
  </si>
  <si>
    <t>윅스맨즈헤어</t>
  </si>
  <si>
    <t>이원호</t>
  </si>
  <si>
    <t>마님댁논현</t>
  </si>
  <si>
    <t>서울특별시 성북구 안암로5길 44-1</t>
  </si>
  <si>
    <t>에이바헤어서초</t>
  </si>
  <si>
    <t>그린홀망우점</t>
  </si>
  <si>
    <t>무브먼트하우스</t>
  </si>
  <si>
    <t>서울특별시 종로구 종로 60-1</t>
  </si>
  <si>
    <t>알앤비모터스</t>
  </si>
  <si>
    <t>보호필름부착쉴드쳐</t>
  </si>
  <si>
    <t>화랑금융컨설팅</t>
  </si>
  <si>
    <t>핸드앤드샌드</t>
  </si>
  <si>
    <t>서울특별시 서초구 과천대로 820</t>
  </si>
  <si>
    <t>경희다감한의원</t>
  </si>
  <si>
    <t>써드힐헤어스파</t>
  </si>
  <si>
    <t>상도동솥뚜껑숭실대점</t>
  </si>
  <si>
    <t>쌀국수집이야</t>
  </si>
  <si>
    <t>올웨이즈얼음과자</t>
  </si>
  <si>
    <t>김치천국</t>
  </si>
  <si>
    <t>라자루스</t>
  </si>
  <si>
    <t>민경인테리어</t>
  </si>
  <si>
    <t>포텐휘트니스</t>
  </si>
  <si>
    <t>101케어서비스</t>
  </si>
  <si>
    <t>우디스테이숭실대점</t>
  </si>
  <si>
    <t>안0네일</t>
  </si>
  <si>
    <t>서울특별시 종로구 지봉로17길 6-6</t>
  </si>
  <si>
    <t>제이에스패턴</t>
  </si>
  <si>
    <t>서울특별시 동대문구 천호대로69나길</t>
  </si>
  <si>
    <t>서울특별시 동대문구 천호대로69나길 17</t>
  </si>
  <si>
    <t>뮬리</t>
  </si>
  <si>
    <t>뚝섬1번약국</t>
  </si>
  <si>
    <t>세월양꼬치</t>
  </si>
  <si>
    <t>링크드링크</t>
  </si>
  <si>
    <t>서울특별시 강동구 풍성로55길 43</t>
  </si>
  <si>
    <t>바로농산</t>
  </si>
  <si>
    <t>종로김밥신촌</t>
  </si>
  <si>
    <t>서울특별시 서대문구 연세로5다길 3</t>
  </si>
  <si>
    <t>메디택스세무회계</t>
  </si>
  <si>
    <t>다한행정사사무소</t>
  </si>
  <si>
    <t>채움에스테틱</t>
  </si>
  <si>
    <t>서울특별시 동대문구 전농로9길 7-1</t>
  </si>
  <si>
    <t>시후쿠삼각지점</t>
  </si>
  <si>
    <t>오도트</t>
  </si>
  <si>
    <t>포엠에프앤비</t>
  </si>
  <si>
    <t>스튜디오더솔트</t>
  </si>
  <si>
    <t>서울특별시 중랑구 면목로47길 7</t>
  </si>
  <si>
    <t>매머드커피익스프레스</t>
  </si>
  <si>
    <t>릴트리츠</t>
  </si>
  <si>
    <t>오아요헤어신대방삼거리역점</t>
  </si>
  <si>
    <t>멕시보꾸</t>
  </si>
  <si>
    <t>차알청량리아트포레스트점</t>
  </si>
  <si>
    <t>윤슬미</t>
  </si>
  <si>
    <t>에카마이</t>
  </si>
  <si>
    <t>스티즈</t>
  </si>
  <si>
    <t>영의류</t>
  </si>
  <si>
    <t>서울특별시 마포구 성미산로19길 9</t>
  </si>
  <si>
    <t>또박이술차</t>
  </si>
  <si>
    <t>서울특별시 중랑구 동일로123길 30</t>
  </si>
  <si>
    <t>한잔에꼬치다</t>
  </si>
  <si>
    <t>온더써클</t>
  </si>
  <si>
    <t>숲길</t>
  </si>
  <si>
    <t>유라앤당산</t>
  </si>
  <si>
    <t>스포츠3호</t>
  </si>
  <si>
    <t>일미온</t>
  </si>
  <si>
    <t>타코타코</t>
  </si>
  <si>
    <t>너네집밥</t>
  </si>
  <si>
    <t>참약사신한약국</t>
  </si>
  <si>
    <t>라이크캔버스</t>
  </si>
  <si>
    <t>헤이브로점핑</t>
  </si>
  <si>
    <t>지성엔지니어링</t>
  </si>
  <si>
    <t>클린가드JT</t>
  </si>
  <si>
    <t>서울특별시 마포구 만리재로12길 5-6</t>
  </si>
  <si>
    <t>로이정원</t>
  </si>
  <si>
    <t>혜남빌딩</t>
  </si>
  <si>
    <t>마켓모아모아번동한빛</t>
  </si>
  <si>
    <t>호호투어</t>
  </si>
  <si>
    <t>세무회계사무소대범</t>
  </si>
  <si>
    <t>슈퍼스타노래연습장진영빌딩</t>
  </si>
  <si>
    <t>능금</t>
  </si>
  <si>
    <t>이프온헤어</t>
  </si>
  <si>
    <t>미노리아디자인맨션</t>
  </si>
  <si>
    <t>구칠즈그릴</t>
  </si>
  <si>
    <t>명품갈비탕</t>
  </si>
  <si>
    <t>오창환스튜디오</t>
  </si>
  <si>
    <t>바이지호</t>
  </si>
  <si>
    <t>법률사무소중도</t>
  </si>
  <si>
    <t>유하스트리</t>
  </si>
  <si>
    <t>서울특별시 노원구 노원로 466</t>
  </si>
  <si>
    <t>하오마라탕</t>
  </si>
  <si>
    <t>청년곱도리탕신림</t>
  </si>
  <si>
    <t>피지에스</t>
  </si>
  <si>
    <t>서울특별시 강북구 도봉로33길 10</t>
  </si>
  <si>
    <t>한우등촌골</t>
  </si>
  <si>
    <t>양대산맥</t>
  </si>
  <si>
    <t>서울특별시 광진구 면목로 22</t>
  </si>
  <si>
    <t>코켄스튜디오</t>
  </si>
  <si>
    <t>어센틱아우라</t>
  </si>
  <si>
    <t>파나베이커리</t>
  </si>
  <si>
    <t>돌마와사르마</t>
  </si>
  <si>
    <t>호산반점</t>
  </si>
  <si>
    <t>커피사피엔스여의도국회대로점</t>
  </si>
  <si>
    <t>도파민나인</t>
  </si>
  <si>
    <t>플레이아트프로젝트</t>
  </si>
  <si>
    <t>새나정거장</t>
  </si>
  <si>
    <t>위드팜가까운지하철약국</t>
  </si>
  <si>
    <t>브루크</t>
  </si>
  <si>
    <t>정가네왕갈비탕</t>
  </si>
  <si>
    <t>세븐일레븐미아성우점</t>
  </si>
  <si>
    <t>달굽당</t>
  </si>
  <si>
    <t>봄작시티3단지</t>
  </si>
  <si>
    <t>서울특별시 중랑구 봉우재로 48</t>
  </si>
  <si>
    <t>죽의신강서점</t>
  </si>
  <si>
    <t>역삼럭키골프존</t>
  </si>
  <si>
    <t>우지커피도봉점</t>
  </si>
  <si>
    <t>리안약국</t>
  </si>
  <si>
    <t>목동효성마트</t>
  </si>
  <si>
    <t>목동효성아파트</t>
  </si>
  <si>
    <t>서울특별시 양천구 목동중앙북로24길 65</t>
  </si>
  <si>
    <t>코코너즘</t>
  </si>
  <si>
    <t>어반607</t>
  </si>
  <si>
    <t>서울특별시 종로구 지봉로8길 41</t>
  </si>
  <si>
    <t>만개칼국수만두</t>
  </si>
  <si>
    <t>태스크비전</t>
  </si>
  <si>
    <t>호씨.스튜디오</t>
  </si>
  <si>
    <t>서울특별시 은평구 갈현로45길 20-1</t>
  </si>
  <si>
    <t>별이네식품</t>
  </si>
  <si>
    <t>마벨왁싱</t>
  </si>
  <si>
    <t>레플REPL</t>
  </si>
  <si>
    <t>사방양꼬치</t>
  </si>
  <si>
    <t>더죤식당</t>
  </si>
  <si>
    <t>모스마라</t>
  </si>
  <si>
    <t>보드람죽</t>
  </si>
  <si>
    <t>팀라이오네스</t>
  </si>
  <si>
    <t>서울특별시 성북구 동소문로13가길 62-8</t>
  </si>
  <si>
    <t>고트델리문래</t>
  </si>
  <si>
    <t>벤티프레소타임스퀘어B점</t>
  </si>
  <si>
    <t>카페T</t>
  </si>
  <si>
    <t>휴바이뷰</t>
  </si>
  <si>
    <t>호리원앤보기</t>
  </si>
  <si>
    <t>서초마카마카</t>
  </si>
  <si>
    <t>라이크어델리</t>
  </si>
  <si>
    <t>압구정온누리약국</t>
  </si>
  <si>
    <t>컴온더그린</t>
  </si>
  <si>
    <t>카페데이즈</t>
  </si>
  <si>
    <t>더마름신논현역점</t>
  </si>
  <si>
    <t>예골프스쿨골프아카데미스튜디오</t>
  </si>
  <si>
    <t>정성순대</t>
  </si>
  <si>
    <t>가우디</t>
  </si>
  <si>
    <t>서울특별시 금천구 독산로78다길 5</t>
  </si>
  <si>
    <t>메가엠지씨커피신월양강점</t>
  </si>
  <si>
    <t>메가엠지씨커피건대입구역점</t>
  </si>
  <si>
    <t>단하나마케팅</t>
  </si>
  <si>
    <t>선희빌딩</t>
  </si>
  <si>
    <t>서울특별시 동작구 양녕로26길 39</t>
  </si>
  <si>
    <t>커피스탑선유로스팅하우스</t>
  </si>
  <si>
    <t>강남파티룸더스카이갤러리</t>
  </si>
  <si>
    <t>메이에스테틱</t>
  </si>
  <si>
    <t>수트유</t>
  </si>
  <si>
    <t>김민아컨설팅</t>
  </si>
  <si>
    <t>포르테의원</t>
  </si>
  <si>
    <t>시원무역</t>
  </si>
  <si>
    <t>클린트리</t>
  </si>
  <si>
    <t>서울특별시 관악구 서림11길 35</t>
  </si>
  <si>
    <t>신가네분식</t>
  </si>
  <si>
    <t>젠틀한한우</t>
  </si>
  <si>
    <t>다산건강원</t>
  </si>
  <si>
    <t>이하늘스튜디오</t>
  </si>
  <si>
    <t>세라앙뜨</t>
  </si>
  <si>
    <t>세븐일레븐홍제동일점</t>
  </si>
  <si>
    <t>디자인샾랩스</t>
  </si>
  <si>
    <t>서울특별시 서초구 서리풀길 31-4</t>
  </si>
  <si>
    <t>프리즘행정사사무소</t>
  </si>
  <si>
    <t>얼스헤어</t>
  </si>
  <si>
    <t>지에스25써미트호텔점</t>
  </si>
  <si>
    <t>써미트호텔</t>
  </si>
  <si>
    <t>띵커앤스콜라</t>
  </si>
  <si>
    <t>클라우드스튜디오</t>
  </si>
  <si>
    <t>요거트아이스크림의정석금천</t>
  </si>
  <si>
    <t>도윤샘플실</t>
  </si>
  <si>
    <t>하수구닥터119</t>
  </si>
  <si>
    <t>오케이한우</t>
  </si>
  <si>
    <t>하트노래바</t>
  </si>
  <si>
    <t>서울특별시 강서구 화곡로 268</t>
  </si>
  <si>
    <t>한국전력강북성북지사</t>
  </si>
  <si>
    <t>에스더블유컨설팅</t>
  </si>
  <si>
    <t>툴모토바이크</t>
  </si>
  <si>
    <t>씨유구로AK점</t>
  </si>
  <si>
    <t>서울특별시 구로구 구로동로42길 60-3</t>
  </si>
  <si>
    <t>플레이그라운드문구팬시</t>
  </si>
  <si>
    <t>이앤커뮤니케이션</t>
  </si>
  <si>
    <t>지앤빌더플레이스</t>
  </si>
  <si>
    <t>김사부의곱창명가마포</t>
  </si>
  <si>
    <t>요즈왕양꼬치</t>
  </si>
  <si>
    <t>주닌브랜드하우스</t>
  </si>
  <si>
    <t>김가영스튜디오</t>
  </si>
  <si>
    <t>인터글로벌INXAcademy</t>
  </si>
  <si>
    <t>배키욘방</t>
  </si>
  <si>
    <t>샤이닝데이지</t>
  </si>
  <si>
    <t>서울특별시 중구 퇴계로2길 13</t>
  </si>
  <si>
    <t>이엠합주실</t>
  </si>
  <si>
    <t>스마트프로모션</t>
  </si>
  <si>
    <t>소담푸드</t>
  </si>
  <si>
    <t>여성전용헬스장A</t>
  </si>
  <si>
    <t>여리고환경서대문</t>
  </si>
  <si>
    <t>서울특별시 서대문구 통일로39길 75</t>
  </si>
  <si>
    <t>에스엠엠</t>
  </si>
  <si>
    <t>고바우왕족발</t>
  </si>
  <si>
    <t>153구포국수군자점</t>
  </si>
  <si>
    <t>서울특별시 서초구 반포대로20길 17</t>
  </si>
  <si>
    <t>채움희메이크업</t>
  </si>
  <si>
    <t>살롱유뜨</t>
  </si>
  <si>
    <t>살롱유뜨상운빌딩</t>
  </si>
  <si>
    <t>지에스25가리봉</t>
  </si>
  <si>
    <t>서울특별시 구로구 구로동로7길 57</t>
  </si>
  <si>
    <t>더원케어플랫폼센터</t>
  </si>
  <si>
    <t>문라이트</t>
  </si>
  <si>
    <t>애드히트</t>
  </si>
  <si>
    <t>송진관숯불구이</t>
  </si>
  <si>
    <t>담벼락빈티지</t>
  </si>
  <si>
    <t>봄날김밥</t>
  </si>
  <si>
    <t>요거트퍼플발산</t>
  </si>
  <si>
    <t>용암철물</t>
  </si>
  <si>
    <t>츠루카메</t>
  </si>
  <si>
    <t>헤어바이로</t>
  </si>
  <si>
    <t>한손</t>
  </si>
  <si>
    <t>서울우림365의원</t>
  </si>
  <si>
    <t>에이아이데이터복구외장하드복구디지털포렌식강남</t>
  </si>
  <si>
    <t>페이스앤드</t>
  </si>
  <si>
    <t>건물우측두번째전원빌딩</t>
  </si>
  <si>
    <t>메리토스튜디오</t>
  </si>
  <si>
    <t>스윗도프</t>
  </si>
  <si>
    <t>플로우엠</t>
  </si>
  <si>
    <t>애스크알브이</t>
  </si>
  <si>
    <t>공유오피스삼성코엑스마이파트너스</t>
  </si>
  <si>
    <t>동묘호약국</t>
  </si>
  <si>
    <t>더하노이풋앤바디신논현역점</t>
  </si>
  <si>
    <t>알레아필라테스</t>
  </si>
  <si>
    <t>서울특별시동대문구</t>
  </si>
  <si>
    <t>이니헤어</t>
  </si>
  <si>
    <t>에이바헤어오목교역점</t>
  </si>
  <si>
    <t>디안느</t>
  </si>
  <si>
    <t>황지민테라피</t>
  </si>
  <si>
    <t>을지호프</t>
  </si>
  <si>
    <t>서울특별시 중구 을지로 112</t>
  </si>
  <si>
    <t>필드로스터스</t>
  </si>
  <si>
    <t>서울특별시 강서구 화곡로53길 22</t>
  </si>
  <si>
    <t>유얼스테이</t>
  </si>
  <si>
    <t>서울특별시 성동구 마조로12길</t>
  </si>
  <si>
    <t>서울특별시 성동구 마조로12길 5</t>
  </si>
  <si>
    <t>성대빨래방</t>
  </si>
  <si>
    <t>서울특별시 종로구 창경궁로29길 31</t>
  </si>
  <si>
    <t>하루필름이태원</t>
  </si>
  <si>
    <t>용구니콩닭</t>
  </si>
  <si>
    <t>집사부클린케어</t>
  </si>
  <si>
    <t>도반한방병원</t>
  </si>
  <si>
    <t>1~15층</t>
  </si>
  <si>
    <t>더맛있는족발보쌈신림녹두점</t>
  </si>
  <si>
    <t>공일토스트달보드레</t>
  </si>
  <si>
    <t>피비라운지</t>
  </si>
  <si>
    <t>편안한스냅</t>
  </si>
  <si>
    <t>서울특별시 양천구 중앙로 292</t>
  </si>
  <si>
    <t>비마이마케터</t>
  </si>
  <si>
    <t>석촌대박집</t>
  </si>
  <si>
    <t>벨네일</t>
  </si>
  <si>
    <t>훤건축디자인사무소</t>
  </si>
  <si>
    <t>동일베스빌</t>
  </si>
  <si>
    <t>뉴필리당구장</t>
  </si>
  <si>
    <t>에이노래밤</t>
  </si>
  <si>
    <t>법률사무소호림</t>
  </si>
  <si>
    <t>수상한순대국</t>
  </si>
  <si>
    <t>와썹비</t>
  </si>
  <si>
    <t>지에스25시흥금하로점</t>
  </si>
  <si>
    <t>서울특별시 금천구 금하로 734</t>
  </si>
  <si>
    <t>목동알뜰매장</t>
  </si>
  <si>
    <t>매머드익스프레스성균관로점</t>
  </si>
  <si>
    <t>샤크베이트</t>
  </si>
  <si>
    <t>서울특별시 성북구 고려대로2길 71</t>
  </si>
  <si>
    <t>한강1</t>
  </si>
  <si>
    <t>모란커피숍</t>
  </si>
  <si>
    <t>저당제육</t>
  </si>
  <si>
    <t>레포트컴퍼니</t>
  </si>
  <si>
    <t>경동역</t>
  </si>
  <si>
    <t>서울특별시 동대문구 경동시장로9나길 12</t>
  </si>
  <si>
    <t>4구3구당구클럽</t>
  </si>
  <si>
    <t>퍼프스터프</t>
  </si>
  <si>
    <t>서울특별시 중구 창경궁로5길 19</t>
  </si>
  <si>
    <t>지에스25오류동역점</t>
  </si>
  <si>
    <t>라이징컴퍼니</t>
  </si>
  <si>
    <t>달당카스테라</t>
  </si>
  <si>
    <t>문노래바Q</t>
  </si>
  <si>
    <t>태화반점</t>
  </si>
  <si>
    <t>서울특별시 강동구 상암로 150-1</t>
  </si>
  <si>
    <t>논산족발</t>
  </si>
  <si>
    <t>어반트랜드헤어수유역점</t>
  </si>
  <si>
    <t>스팔</t>
  </si>
  <si>
    <t>서울특별시 강동구 양재대로124길 89-9</t>
  </si>
  <si>
    <t>펄스그라운드</t>
  </si>
  <si>
    <t>서울특별시 서초구 동산로19길 53</t>
  </si>
  <si>
    <t>마마고</t>
  </si>
  <si>
    <t>비비큐청량리</t>
  </si>
  <si>
    <t>서울특별시 동대문구 회기로8길 30</t>
  </si>
  <si>
    <t>정성당한우백곰탕</t>
  </si>
  <si>
    <t>도우클럽연희</t>
  </si>
  <si>
    <t>3kg대광어횟집</t>
  </si>
  <si>
    <t>우아한과일</t>
  </si>
  <si>
    <t>진복권</t>
  </si>
  <si>
    <t>아이쁨</t>
  </si>
  <si>
    <t>와이앤티</t>
  </si>
  <si>
    <t>엉터리무한대패</t>
  </si>
  <si>
    <t>서울특별시 동작구 흑석로11길 4</t>
  </si>
  <si>
    <t>복쌈</t>
  </si>
  <si>
    <t>야미박스</t>
  </si>
  <si>
    <t>몰빵집</t>
  </si>
  <si>
    <t>뚜레쥬르합정메세나점</t>
  </si>
  <si>
    <t>스테이투유</t>
  </si>
  <si>
    <t>프레스모멘트</t>
  </si>
  <si>
    <t>택규</t>
  </si>
  <si>
    <t>블럭파크</t>
  </si>
  <si>
    <t>바모스코퍼레이션</t>
  </si>
  <si>
    <t>오월호텔용산</t>
  </si>
  <si>
    <t>서울특별시 용산구 한강대로10길 11-6</t>
  </si>
  <si>
    <t>정성카츠</t>
  </si>
  <si>
    <t>퐁닭치킨구디</t>
  </si>
  <si>
    <t>느림보상점</t>
  </si>
  <si>
    <t>프롬어텀</t>
  </si>
  <si>
    <t>유룩굿</t>
  </si>
  <si>
    <t>에스에이인터네셔널</t>
  </si>
  <si>
    <t>크럽하우스</t>
  </si>
  <si>
    <t>홍은동골프연습장</t>
  </si>
  <si>
    <t>오투비비큐마곡</t>
  </si>
  <si>
    <t>동춘돌곱창석관</t>
  </si>
  <si>
    <t>서울특별시 성북구 돌곶이로22길 11</t>
  </si>
  <si>
    <t>백선사</t>
  </si>
  <si>
    <t>서울특별시 강북구 한천로148길 12-22</t>
  </si>
  <si>
    <t>마켓모아모아월계점</t>
  </si>
  <si>
    <t>서울특별시 동작구 흑석로9길 4</t>
  </si>
  <si>
    <t>서울특별시 강남구 양재대로53길 11</t>
  </si>
  <si>
    <t>비알에스건축사사무소</t>
  </si>
  <si>
    <t>제이제이빌리지</t>
  </si>
  <si>
    <t>더몰트마곡</t>
  </si>
  <si>
    <t>더클로젯</t>
  </si>
  <si>
    <t>서울특별시 영등포구 당산로46길 29-11</t>
  </si>
  <si>
    <t>육장온</t>
  </si>
  <si>
    <t>서울특별시 광진구 면목로 28</t>
  </si>
  <si>
    <t>러빙헛리얼러브</t>
  </si>
  <si>
    <t>미체움</t>
  </si>
  <si>
    <t>잠실봄심리연구소</t>
  </si>
  <si>
    <t>서울특별시 성북구 고려대로10길 50</t>
  </si>
  <si>
    <t>경희여중고매점</t>
  </si>
  <si>
    <t>크로플각X에피소드</t>
  </si>
  <si>
    <t>시와스테이</t>
  </si>
  <si>
    <t>고려중소기업진흥원</t>
  </si>
  <si>
    <t>히어카페</t>
  </si>
  <si>
    <t>행가연</t>
  </si>
  <si>
    <t>프레쉬푸드랩</t>
  </si>
  <si>
    <t>북한산한식부페</t>
  </si>
  <si>
    <t>착한자동차출장배터리</t>
  </si>
  <si>
    <t>식탐한식부페</t>
  </si>
  <si>
    <t>서울특별시 동대문구 사가정로 260</t>
  </si>
  <si>
    <t>메이리주얼리</t>
  </si>
  <si>
    <t>서울특별시 서초구 도구로 114</t>
  </si>
  <si>
    <t>제이디아트헤어복구염색신논현</t>
  </si>
  <si>
    <t>아크헤어</t>
  </si>
  <si>
    <t>몽땅경제공인중개사사무소</t>
  </si>
  <si>
    <t>삼거리집</t>
  </si>
  <si>
    <t>크레이지독스짐</t>
  </si>
  <si>
    <t>레이크7080라이브</t>
  </si>
  <si>
    <t>태하빌딩</t>
  </si>
  <si>
    <t>웬글리시</t>
  </si>
  <si>
    <t>서울특별시 서대문구 연희로10길 54</t>
  </si>
  <si>
    <t>피티루트</t>
  </si>
  <si>
    <t>우지커피문정근린공원점</t>
  </si>
  <si>
    <t>스파나무청담점</t>
  </si>
  <si>
    <t>무량대수</t>
  </si>
  <si>
    <t>아로마로스터리</t>
  </si>
  <si>
    <t>로스터리디엠프라자</t>
  </si>
  <si>
    <t>올웨이즈온스튜디오</t>
  </si>
  <si>
    <t>반포다방</t>
  </si>
  <si>
    <t>호잉</t>
  </si>
  <si>
    <t>청남</t>
  </si>
  <si>
    <t>서울특별시 관악구 조원로2길 16</t>
  </si>
  <si>
    <t>윤팔도닭곰탕</t>
  </si>
  <si>
    <t>서우부동산중개</t>
  </si>
  <si>
    <t>엠제이짐</t>
  </si>
  <si>
    <t>세무회계솔루션</t>
  </si>
  <si>
    <t>수카</t>
  </si>
  <si>
    <t>서울특별시 용산구 서빙고로71길 27</t>
  </si>
  <si>
    <t>부동산감도공인중개사사무소</t>
  </si>
  <si>
    <t>에어컨Dr강남에어컨청소</t>
  </si>
  <si>
    <t>뚝섬플레이스</t>
  </si>
  <si>
    <t>서울베이컨</t>
  </si>
  <si>
    <t>혜화문아래</t>
  </si>
  <si>
    <t>서울특별시 성북구 창경궁로43길 16</t>
  </si>
  <si>
    <t>개화집</t>
  </si>
  <si>
    <t>세븐일레븐목동유로점</t>
  </si>
  <si>
    <t>반지공방SPACE_JAYU스페이스자유</t>
  </si>
  <si>
    <t>에쓰엠편의점</t>
  </si>
  <si>
    <t>청소하는사람</t>
  </si>
  <si>
    <t>서울특별시 강북구 인수봉로84길 11-5</t>
  </si>
  <si>
    <t>다이렉트에어컨</t>
  </si>
  <si>
    <t>서울특별시 서대문구 가재울로12길 22-6</t>
  </si>
  <si>
    <t>제리스키친</t>
  </si>
  <si>
    <t>허니컴퍼니</t>
  </si>
  <si>
    <t>서울특별시 영등포구 여의대방로43가길 12</t>
  </si>
  <si>
    <t>바른길PTSTUDIO</t>
  </si>
  <si>
    <t>서울특별시 서초구 동광로46길 3</t>
  </si>
  <si>
    <t>루9</t>
  </si>
  <si>
    <t>귀한족발당곡점</t>
  </si>
  <si>
    <t>코다리랑보쌈이랑</t>
  </si>
  <si>
    <t>에임하이컨설팅</t>
  </si>
  <si>
    <t>지에스25신월유일</t>
  </si>
  <si>
    <t>플라스킨앤바디</t>
  </si>
  <si>
    <t>마이통신</t>
  </si>
  <si>
    <t>스파렉스여자매점</t>
  </si>
  <si>
    <t>여자탈의실굿모닝시티쇼핑몰</t>
  </si>
  <si>
    <t>루미가넷이마트</t>
  </si>
  <si>
    <t>네일바은평이마트</t>
  </si>
  <si>
    <t>대치뷰티라운지의원</t>
  </si>
  <si>
    <t>새로에스테틱</t>
  </si>
  <si>
    <t>서울특별시 광진구 자양강변길 117</t>
  </si>
  <si>
    <t>본도시락하나로마트</t>
  </si>
  <si>
    <t>서울엔호스텔</t>
  </si>
  <si>
    <t>서울특별시 중구 마른내로 159-16</t>
  </si>
  <si>
    <t>말술</t>
  </si>
  <si>
    <t>서울특별시 영등포구 도림로 333-4</t>
  </si>
  <si>
    <t>태</t>
  </si>
  <si>
    <t>쭈악쭈악</t>
  </si>
  <si>
    <t>엄마손푸드</t>
  </si>
  <si>
    <t>서울특별시 강북구 한천로 1140</t>
  </si>
  <si>
    <t>엘림카페</t>
  </si>
  <si>
    <t>잠실교회</t>
  </si>
  <si>
    <t>서울특별시 송파구 동남로16길 5</t>
  </si>
  <si>
    <t>쌍문단란주점</t>
  </si>
  <si>
    <t>맥주창고PUB</t>
  </si>
  <si>
    <t>지에스25상암사보이시티점</t>
  </si>
  <si>
    <t>서울특별시 중랑구 공릉로2나길 35</t>
  </si>
  <si>
    <t>어그릭</t>
  </si>
  <si>
    <t>수채화플랜트카페</t>
  </si>
  <si>
    <t>서울특별시 송파구 백제고분로42길 40</t>
  </si>
  <si>
    <t>영월곡</t>
  </si>
  <si>
    <t>서울특별시 성북구 종암로32길 15</t>
  </si>
  <si>
    <t>영우한의원</t>
  </si>
  <si>
    <t>감성공백</t>
  </si>
  <si>
    <t>서울특별시 관악구 남부순환로200나길 16</t>
  </si>
  <si>
    <t>서울특별시 종로구 홍지문2길 9</t>
  </si>
  <si>
    <t>재인공인중개사사무소</t>
  </si>
  <si>
    <t>퓨처리움</t>
  </si>
  <si>
    <t>올케어성형외과의원</t>
  </si>
  <si>
    <t>라누에</t>
  </si>
  <si>
    <t>전주가콩나물국밥전문점</t>
  </si>
  <si>
    <t>석관슈퍼</t>
  </si>
  <si>
    <t>틴틴탁구장</t>
  </si>
  <si>
    <t>아차산길</t>
  </si>
  <si>
    <t>크리닝마스터빨래방</t>
  </si>
  <si>
    <t>카페옐로우윈도우</t>
  </si>
  <si>
    <t>서울특별시 강북구 삼양로 571</t>
  </si>
  <si>
    <t>르마오</t>
  </si>
  <si>
    <t>서울특별시 은평구 갈현로 251-2</t>
  </si>
  <si>
    <t>노이아틀리에</t>
  </si>
  <si>
    <t>세인뷰티랩</t>
  </si>
  <si>
    <t>볼트커피</t>
  </si>
  <si>
    <t>탐롱</t>
  </si>
  <si>
    <t>오늘도부대찌개</t>
  </si>
  <si>
    <t>큐큐노래연습장</t>
  </si>
  <si>
    <t>골드쥬얼리</t>
  </si>
  <si>
    <t>서울특별시 구로구 경인로 217</t>
  </si>
  <si>
    <t>일취월장관리형스터디카페강서점</t>
  </si>
  <si>
    <t>더조은반포리치공인중개사무소</t>
  </si>
  <si>
    <t>윤석인법무사사무소</t>
  </si>
  <si>
    <t>용문공인중개사사무소</t>
  </si>
  <si>
    <t>앙호두</t>
  </si>
  <si>
    <t>정호진아트힐</t>
  </si>
  <si>
    <t>청년맥주</t>
  </si>
  <si>
    <t>피카포토</t>
  </si>
  <si>
    <t>더헙</t>
  </si>
  <si>
    <t>위례선가정의학과의원</t>
  </si>
  <si>
    <t>디크래커</t>
  </si>
  <si>
    <t>나리노</t>
  </si>
  <si>
    <t>오뜨리</t>
  </si>
  <si>
    <t>시골돼지집</t>
  </si>
  <si>
    <t>재즈바주옥</t>
  </si>
  <si>
    <t>오폰필라테스스튜디오</t>
  </si>
  <si>
    <t>천호새빛약국</t>
  </si>
  <si>
    <t>우된장장승배기점</t>
  </si>
  <si>
    <t>메이린의원성수</t>
  </si>
  <si>
    <t>SHE</t>
  </si>
  <si>
    <t>서울특별시 성동구 아차산로 74</t>
  </si>
  <si>
    <t>씨티커피역삼</t>
  </si>
  <si>
    <t>서울특별시 강남구 논현로94길 29-11</t>
  </si>
  <si>
    <t>커피도있다</t>
  </si>
  <si>
    <t>서울특별시 은평구 통일로65길 18</t>
  </si>
  <si>
    <t>생마차강서</t>
  </si>
  <si>
    <t>서울특별시 종로구 필운대로6길 6</t>
  </si>
  <si>
    <t>서울특별시 용산구 이촌로 68-1</t>
  </si>
  <si>
    <t>허순정행정사사무소</t>
  </si>
  <si>
    <t>뭐먹을래아무거나</t>
  </si>
  <si>
    <t>유월애</t>
  </si>
  <si>
    <t>서울특별시 마포구 잔다리로 30-10</t>
  </si>
  <si>
    <t>모이아뜰리에</t>
  </si>
  <si>
    <t>백암고등학교매점</t>
  </si>
  <si>
    <t>매점백암고등학교</t>
  </si>
  <si>
    <t>서울특별시 양천구 신정로13길 16</t>
  </si>
  <si>
    <t>유지트피씨</t>
  </si>
  <si>
    <t>래쉬문</t>
  </si>
  <si>
    <t>피에스타7커피공리단길점</t>
  </si>
  <si>
    <t>이유있는마케팅</t>
  </si>
  <si>
    <t>세븐일레븐가락</t>
  </si>
  <si>
    <t>랏토하우스</t>
  </si>
  <si>
    <t>박성호치과의원</t>
  </si>
  <si>
    <t>보승회관고덕역점</t>
  </si>
  <si>
    <t>더블유티피</t>
  </si>
  <si>
    <t>서울특별시 관악구 봉천로 303-6</t>
  </si>
  <si>
    <t>샐러디마포</t>
  </si>
  <si>
    <t>스튜디오즈니</t>
  </si>
  <si>
    <t>서울특별시 서대문구 거북골로22길 9-28</t>
  </si>
  <si>
    <t>스테이서울풀</t>
  </si>
  <si>
    <t>설곱창</t>
  </si>
  <si>
    <t>서울특별시 중구 퇴계로87길 49-18</t>
  </si>
  <si>
    <t>메종아미</t>
  </si>
  <si>
    <t>컴포즈커피서울강</t>
  </si>
  <si>
    <t>소담국수</t>
  </si>
  <si>
    <t>유Unail</t>
  </si>
  <si>
    <t>만익마라탕</t>
  </si>
  <si>
    <t>한빛하우스2차</t>
  </si>
  <si>
    <t>서울특별시 관악구 쑥고개로2길 30</t>
  </si>
  <si>
    <t>길.이다</t>
  </si>
  <si>
    <t>해피앤하우스</t>
  </si>
  <si>
    <t>지에스25한진</t>
  </si>
  <si>
    <t>일레븐나인</t>
  </si>
  <si>
    <t>하마포차</t>
  </si>
  <si>
    <t>성수오징어</t>
  </si>
  <si>
    <t>로페즈하키</t>
  </si>
  <si>
    <t>우가명가</t>
  </si>
  <si>
    <t>드림박스</t>
  </si>
  <si>
    <t>원촌로즈빌</t>
  </si>
  <si>
    <t>서울특별시 관악구 솔밭로7길 21</t>
  </si>
  <si>
    <t>뚱이네한식뷔페</t>
  </si>
  <si>
    <t>포크키친</t>
  </si>
  <si>
    <t>온유어무인필라테스</t>
  </si>
  <si>
    <t>삼거리사진관</t>
  </si>
  <si>
    <t>지니스테이</t>
  </si>
  <si>
    <t>서울특별시 관악구 인헌19길</t>
  </si>
  <si>
    <t>서울특별시 관악구 인헌19길 3</t>
  </si>
  <si>
    <t>달수한방족발월드컵</t>
  </si>
  <si>
    <t>배다른오리</t>
  </si>
  <si>
    <t>로얄하우스빌</t>
  </si>
  <si>
    <t>서울특별시 강동구 진황도로31길 29</t>
  </si>
  <si>
    <t>김상현수학</t>
  </si>
  <si>
    <t>서울특별시 동대문구 회기로23다길 13</t>
  </si>
  <si>
    <t>스트레칭연구소</t>
  </si>
  <si>
    <t>꼬알라파이</t>
  </si>
  <si>
    <t>필라테스다운</t>
  </si>
  <si>
    <t>서울특별시 서초구 서초대로30길 40</t>
  </si>
  <si>
    <t>영채네국밥집</t>
  </si>
  <si>
    <t>메고지고떡창고응암역점</t>
  </si>
  <si>
    <t>선응암역사무소</t>
  </si>
  <si>
    <t>러브포션</t>
  </si>
  <si>
    <t>부광축산</t>
  </si>
  <si>
    <t>연세그랑스마일치과의원</t>
  </si>
  <si>
    <t>세븐일레븐뚝섬유원지점</t>
  </si>
  <si>
    <t>이십세기술집</t>
  </si>
  <si>
    <t>인수모텔</t>
  </si>
  <si>
    <t>서울특별시 강북구 삼양로 661</t>
  </si>
  <si>
    <t>삼전우리약국</t>
  </si>
  <si>
    <t>투다리광흥창점</t>
  </si>
  <si>
    <t>서울특별시 마포구 창전로 42</t>
  </si>
  <si>
    <t>제이헤어J헤어</t>
  </si>
  <si>
    <t>미니씨이오</t>
  </si>
  <si>
    <t>트립앤고</t>
  </si>
  <si>
    <t>별의골짜기</t>
  </si>
  <si>
    <t>서울특별시 강동구 구천면로12길 27</t>
  </si>
  <si>
    <t>커피알람</t>
  </si>
  <si>
    <t>국수사랑채고대점</t>
  </si>
  <si>
    <t>스튜디오안도</t>
  </si>
  <si>
    <t>모두의라면</t>
  </si>
  <si>
    <t>노빌헤어</t>
  </si>
  <si>
    <t>해오름세무회계</t>
  </si>
  <si>
    <t>쏘울필라테스</t>
  </si>
  <si>
    <t>계혁명옛날통닭</t>
  </si>
  <si>
    <t>대한사찰농산유통</t>
  </si>
  <si>
    <t>휴먼시티빌라트</t>
  </si>
  <si>
    <t>서울특별시 서초구 동산로14길 41</t>
  </si>
  <si>
    <t>메가엠지씨커피양천양서중점</t>
  </si>
  <si>
    <t>신희건</t>
  </si>
  <si>
    <t>QUARTO</t>
  </si>
  <si>
    <t>서울특별시 서대문구 봉원사길 28</t>
  </si>
  <si>
    <t>마리나힐링상담센터</t>
  </si>
  <si>
    <t>서울특별시 서초구 강남대로34길 62</t>
  </si>
  <si>
    <t>치유약국</t>
  </si>
  <si>
    <t>스킨코드K뷰티SkincodeKbeauty</t>
  </si>
  <si>
    <t>마곡꽃돼지</t>
  </si>
  <si>
    <t>아트풀디지털</t>
  </si>
  <si>
    <t>지에스25을지2가장교</t>
  </si>
  <si>
    <t>러브정</t>
  </si>
  <si>
    <t>라이라이스볶음밥&amp;돈까스</t>
  </si>
  <si>
    <t>은성시스템</t>
  </si>
  <si>
    <t>달별케이크</t>
  </si>
  <si>
    <t>크린토피아코인워시서초그랑</t>
  </si>
  <si>
    <t>도노이</t>
  </si>
  <si>
    <t>일공공성형외과</t>
  </si>
  <si>
    <t>붉은떡오색밥</t>
  </si>
  <si>
    <t>서울특별시 영등포구 양평로17길 10</t>
  </si>
  <si>
    <t>더스테이천호</t>
  </si>
  <si>
    <t>스콘스튜디오</t>
  </si>
  <si>
    <t>서울특별시 동대문구 답십리로60길 57</t>
  </si>
  <si>
    <t>이찌방라멘&amp;카츠카레</t>
  </si>
  <si>
    <t>이나까문래</t>
  </si>
  <si>
    <t>서울특별시 영등포구 도림로125가길 13</t>
  </si>
  <si>
    <t>변당협</t>
  </si>
  <si>
    <t>한효아파트</t>
  </si>
  <si>
    <t>서울특별시 구로구 중앙로5길 20</t>
  </si>
  <si>
    <t>워시프렌즈빨래방</t>
  </si>
  <si>
    <t>서울특별시 종로구 혜화로6길 9</t>
  </si>
  <si>
    <t>시샘달</t>
  </si>
  <si>
    <t>달달볼</t>
  </si>
  <si>
    <t>벧엘세탁</t>
  </si>
  <si>
    <t>서울특별시 송파구 문정로19길 9</t>
  </si>
  <si>
    <t>휘95</t>
  </si>
  <si>
    <t>마미국수</t>
  </si>
  <si>
    <t>컴포즈커피목동</t>
  </si>
  <si>
    <t>우아컴퍼니</t>
  </si>
  <si>
    <t>넥스가드마케팅</t>
  </si>
  <si>
    <t>까까다이쏘</t>
  </si>
  <si>
    <t>비고</t>
  </si>
  <si>
    <t>화이트숍</t>
  </si>
  <si>
    <t>행복은간장밥건국대점</t>
  </si>
  <si>
    <t>안세</t>
  </si>
  <si>
    <t>서울특별시 노원구 동일로191길 36</t>
  </si>
  <si>
    <t>동궁찜닭상봉</t>
  </si>
  <si>
    <t>서울특별시 중랑구 상봉중앙로5다길 48</t>
  </si>
  <si>
    <t>동화반점</t>
  </si>
  <si>
    <t>서울특별시 중랑구 봉화산로4길 49</t>
  </si>
  <si>
    <t>고연당</t>
  </si>
  <si>
    <t>열라짬뽕</t>
  </si>
  <si>
    <t>오썸게스트하우스</t>
  </si>
  <si>
    <t>E편한세상광진그랜드파크</t>
  </si>
  <si>
    <t>서울특별시 광진구 광나루로 458</t>
  </si>
  <si>
    <t>정도물류</t>
  </si>
  <si>
    <t>서울특별시 강북구 도봉로76길 74</t>
  </si>
  <si>
    <t>서울특별시 구로구 디지털로27길 47</t>
  </si>
  <si>
    <t>원바이52</t>
  </si>
  <si>
    <t>테디스</t>
  </si>
  <si>
    <t>헤어환히</t>
  </si>
  <si>
    <t>도도미왁싱&amp;에스테틱월곡</t>
  </si>
  <si>
    <t>마이리움</t>
  </si>
  <si>
    <t>서울특별시 성북구 월곡로18가길 30</t>
  </si>
  <si>
    <t>신풍탁구클럽</t>
  </si>
  <si>
    <t>웰컴카페</t>
  </si>
  <si>
    <t>서울특별시 성북구 고려대로1길 93</t>
  </si>
  <si>
    <t>그리드디자인</t>
  </si>
  <si>
    <t>맥PC카페</t>
  </si>
  <si>
    <t>그랜드아파트</t>
  </si>
  <si>
    <t>서울특별시 광진구 뚝섬로52길 7</t>
  </si>
  <si>
    <t>리비아노뷰티</t>
  </si>
  <si>
    <t>만쥬랑</t>
  </si>
  <si>
    <t>60계서울목동</t>
  </si>
  <si>
    <t>고양이사랑채</t>
  </si>
  <si>
    <t>츠야카츠</t>
  </si>
  <si>
    <t>서울특별시 중구 퇴계로31길 29</t>
  </si>
  <si>
    <t>배교수KAL면접</t>
  </si>
  <si>
    <t>기업사회공헌연구소</t>
  </si>
  <si>
    <t>나로커넥트</t>
  </si>
  <si>
    <t>케이피파트너스</t>
  </si>
  <si>
    <t>실버라이프인터네셔널디자인</t>
  </si>
  <si>
    <t>풍성한감자탕&amp;육회</t>
  </si>
  <si>
    <t>한국행복하우스KHH</t>
  </si>
  <si>
    <t>서울특별시 동대문구 고산자로 393-8</t>
  </si>
  <si>
    <t>샤인에이</t>
  </si>
  <si>
    <t>스튜디오유앤아이약수점</t>
  </si>
  <si>
    <t>프린스옻닭</t>
  </si>
  <si>
    <t>서울호떡사당</t>
  </si>
  <si>
    <t>홍혜선프로네일</t>
  </si>
  <si>
    <t>야자모텔</t>
  </si>
  <si>
    <t>매일술이야</t>
  </si>
  <si>
    <t>스모크포인트</t>
  </si>
  <si>
    <t>엔버</t>
  </si>
  <si>
    <t>허그스테이;봉천</t>
  </si>
  <si>
    <t>서울특별시 관악구 당곡2길 29-1</t>
  </si>
  <si>
    <t>공작연구소</t>
  </si>
  <si>
    <t>벨하우스bellehouse</t>
  </si>
  <si>
    <t>서울특별시 종로구 성균관로4길 3</t>
  </si>
  <si>
    <t>씽씽투어</t>
  </si>
  <si>
    <t>라품디자인</t>
  </si>
  <si>
    <t>진세이</t>
  </si>
  <si>
    <t>포스트말러</t>
  </si>
  <si>
    <t>서울특별시 구로구 개봉로12길 9-36</t>
  </si>
  <si>
    <t>디자인메이븐건축사사무소</t>
  </si>
  <si>
    <t>멋맨즈</t>
  </si>
  <si>
    <t>서울특별시 성북구 고려대로24길 3-34</t>
  </si>
  <si>
    <t>혼맛</t>
  </si>
  <si>
    <t>베리타테라</t>
  </si>
  <si>
    <t>서울특별시 관악구 봉천로12길 65</t>
  </si>
  <si>
    <t>서울역프리미엄공인중개사사무소</t>
  </si>
  <si>
    <t>서울특별시 용산구 청파로75길 19</t>
  </si>
  <si>
    <t>청담럭스공인중개사사무소</t>
  </si>
  <si>
    <t>루프트커피명동</t>
  </si>
  <si>
    <t>메가엠지씨커피퍼블릭</t>
  </si>
  <si>
    <t>고려대최선생</t>
  </si>
  <si>
    <t>에이치투푸드</t>
  </si>
  <si>
    <t>서울특별시 강북구 노해로27길 75</t>
  </si>
  <si>
    <t>경성돈카츠</t>
  </si>
  <si>
    <t>현대회수산시장</t>
  </si>
  <si>
    <t>왕도갈비</t>
  </si>
  <si>
    <t>완다</t>
  </si>
  <si>
    <t>부여식품망우역점</t>
  </si>
  <si>
    <t>서울특별시 중랑구 망우로 380-2</t>
  </si>
  <si>
    <t>달바탕후루</t>
  </si>
  <si>
    <t>새집드림</t>
  </si>
  <si>
    <t>대한운수면허협회택시랜드TV</t>
  </si>
  <si>
    <t>브로우룩</t>
  </si>
  <si>
    <t>더런드리셀프빨래방;아이스크림스토리은평</t>
  </si>
  <si>
    <t>서울특별시 은평구 증산로19길 24</t>
  </si>
  <si>
    <t>아름다운컨설팅</t>
  </si>
  <si>
    <t>무식</t>
  </si>
  <si>
    <t>컴포즈커피도곡매봉점</t>
  </si>
  <si>
    <t>애호랑</t>
  </si>
  <si>
    <t>아무흐</t>
  </si>
  <si>
    <t>서울특별시 금천구 시흥대로123길 30-6</t>
  </si>
  <si>
    <t>서울특별시 동대문구 왕산로 276</t>
  </si>
  <si>
    <t>서윤</t>
  </si>
  <si>
    <t>새숯가</t>
  </si>
  <si>
    <t>리핏앤케어</t>
  </si>
  <si>
    <t>24시출장열쇠집디지털도어락보조번호키설치</t>
  </si>
  <si>
    <t>취향실</t>
  </si>
  <si>
    <t>예선빌딩</t>
  </si>
  <si>
    <t>높은댕이</t>
  </si>
  <si>
    <t>럭키스타코인노래연습장</t>
  </si>
  <si>
    <t>소공동생맥집</t>
  </si>
  <si>
    <t>무브메이트재활운동센터</t>
  </si>
  <si>
    <t>미옥상회</t>
  </si>
  <si>
    <t>서울특별시 동작구 신대방9길 11</t>
  </si>
  <si>
    <t>더TheDay룸노래클럽</t>
  </si>
  <si>
    <t>51푸드</t>
  </si>
  <si>
    <t>세무회계주영</t>
  </si>
  <si>
    <t>서울특별시 강북구 삼양로 166</t>
  </si>
  <si>
    <t>비욘드골프클럽</t>
  </si>
  <si>
    <t>명동시골닭한마리</t>
  </si>
  <si>
    <t>서초골맛집</t>
  </si>
  <si>
    <t>유리드바레&amp;필라테스</t>
  </si>
  <si>
    <t>컴포즈커피종로YMCA점</t>
  </si>
  <si>
    <t>어퓨굿맨</t>
  </si>
  <si>
    <t>네일바이뉴</t>
  </si>
  <si>
    <t>로멘컴퍼니</t>
  </si>
  <si>
    <t>리스케이프건축사사무소</t>
  </si>
  <si>
    <t>서울특별시 구로구 신도림로17길</t>
  </si>
  <si>
    <t>온리정보통신빌딩</t>
  </si>
  <si>
    <t>서울특별시 구로구 신도림로17길 15</t>
  </si>
  <si>
    <t>노빈손커플즈</t>
  </si>
  <si>
    <t>미토피아</t>
  </si>
  <si>
    <t>그랜드인터콘티넨탈파르나스호텔</t>
  </si>
  <si>
    <t>서울특별시 구로구 고척로 90</t>
  </si>
  <si>
    <t>다락스시이자카야</t>
  </si>
  <si>
    <t>드림뷰티</t>
  </si>
  <si>
    <t>아이편한약국</t>
  </si>
  <si>
    <t>미로에이아이</t>
  </si>
  <si>
    <t>뷰젬생명공학</t>
  </si>
  <si>
    <t>할만해진</t>
  </si>
  <si>
    <t>라뜨네슈즈</t>
  </si>
  <si>
    <t>백두강산</t>
  </si>
  <si>
    <t>나루프로젝트</t>
  </si>
  <si>
    <t>찌바포838</t>
  </si>
  <si>
    <t>성수부대찌개</t>
  </si>
  <si>
    <t>서울돈</t>
  </si>
  <si>
    <t>서울특별시 은평구 통일로83길 6-16</t>
  </si>
  <si>
    <t>핵밥숭실대점</t>
  </si>
  <si>
    <t>샵클레이</t>
  </si>
  <si>
    <t>올끼니</t>
  </si>
  <si>
    <t>그라미경희대점</t>
  </si>
  <si>
    <t>서울특별시 강북구 월계로3길 66-7</t>
  </si>
  <si>
    <t>위로필라테스</t>
  </si>
  <si>
    <t>서울특별시 강남구 도산대로28길 48</t>
  </si>
  <si>
    <t>트리니원클래스트공인중개사사무소</t>
  </si>
  <si>
    <t>로프트디자인</t>
  </si>
  <si>
    <t>데이지리빙텔강서</t>
  </si>
  <si>
    <t>대가한방흑염소</t>
  </si>
  <si>
    <t>도원경</t>
  </si>
  <si>
    <t>서울특별시 관악구 봉천로 403</t>
  </si>
  <si>
    <t>에이오필라테스</t>
  </si>
  <si>
    <t>서울특별시 광진구 광나루로40길 56</t>
  </si>
  <si>
    <t>닉PC방</t>
  </si>
  <si>
    <t>에이투앤비</t>
  </si>
  <si>
    <t>판다약국</t>
  </si>
  <si>
    <t>에이비씨트래블</t>
  </si>
  <si>
    <t>시민소머리국밥</t>
  </si>
  <si>
    <t>시티김팝</t>
  </si>
  <si>
    <t>강남엑</t>
  </si>
  <si>
    <t>엘케이랩</t>
  </si>
  <si>
    <t>건축사사무소레이멜로우</t>
  </si>
  <si>
    <t>다나메디케어</t>
  </si>
  <si>
    <t>서울특별시 서대문구 신촌로11길 17</t>
  </si>
  <si>
    <t>정담법무사</t>
  </si>
  <si>
    <t>호산경영컨설팅</t>
  </si>
  <si>
    <t>세무회계인성</t>
  </si>
  <si>
    <t>서울특별시 구로구 개봉로17가길 6</t>
  </si>
  <si>
    <t>행복동행인테리어</t>
  </si>
  <si>
    <t>모어온헤어강남</t>
  </si>
  <si>
    <t>아이폰수리아이895독산시티렉스점</t>
  </si>
  <si>
    <t>서초퍼스트약국</t>
  </si>
  <si>
    <t>서초그랑자이근린생활시설</t>
  </si>
  <si>
    <t>스테이바이르블라썸</t>
  </si>
  <si>
    <t>서울특별시 용산구 녹사평대로60길</t>
  </si>
  <si>
    <t>서울특별시 용산구 녹사평대로60길 41</t>
  </si>
  <si>
    <t>서울특별시 서초구 동산로13길 12</t>
  </si>
  <si>
    <t>서울명치과의원</t>
  </si>
  <si>
    <t>예나스픽</t>
  </si>
  <si>
    <t>루미스킨</t>
  </si>
  <si>
    <t>서울특별시 은평구 진흥로 81</t>
  </si>
  <si>
    <t>아구부인&amp;코다리찜</t>
  </si>
  <si>
    <t>메고지고떡창고을지로</t>
  </si>
  <si>
    <t>순수코스메틱</t>
  </si>
  <si>
    <t>지누스</t>
  </si>
  <si>
    <t>선비</t>
  </si>
  <si>
    <t>경숙이네맛집</t>
  </si>
  <si>
    <t>서울특별시 은평구 응암로22길 3-8</t>
  </si>
  <si>
    <t>제키당구클럽</t>
  </si>
  <si>
    <t>굿볼A.M카페</t>
  </si>
  <si>
    <t>비비큐가재울로점</t>
  </si>
  <si>
    <t>쿠치</t>
  </si>
  <si>
    <t>오렌지마케팅</t>
  </si>
  <si>
    <t>서울특별시 종로구 낙산길 30</t>
  </si>
  <si>
    <t>더COTILDAMAPO</t>
  </si>
  <si>
    <t>디딤스터디카페방화역센터</t>
  </si>
  <si>
    <t>샤브로21발산</t>
  </si>
  <si>
    <t>원량</t>
  </si>
  <si>
    <t>서울특별시 은평구 연서로27길 20-11</t>
  </si>
  <si>
    <t>쁘띠또뗄</t>
  </si>
  <si>
    <t>조이187더링크</t>
  </si>
  <si>
    <t>부심SKIN&amp;BODY</t>
  </si>
  <si>
    <t>옴시롱감시롱순대국</t>
  </si>
  <si>
    <t>떠올라마케팅</t>
  </si>
  <si>
    <t>북앤미디어교육연구소</t>
  </si>
  <si>
    <t>서울특별시 노원구 중계로16다길</t>
  </si>
  <si>
    <t>서울특별시 노원구 중계로16다길 35-8</t>
  </si>
  <si>
    <t>여운기획</t>
  </si>
  <si>
    <t>서울특별시 성동구 성덕정길 83</t>
  </si>
  <si>
    <t>오성안동갈비살강동</t>
  </si>
  <si>
    <t>행오버</t>
  </si>
  <si>
    <t>현대하이엘공인중개사사무소</t>
  </si>
  <si>
    <t>엘앤케이컨설팅</t>
  </si>
  <si>
    <t>서울특별시 강남구 강남대로146길 8-10</t>
  </si>
  <si>
    <t>몽보홍</t>
  </si>
  <si>
    <t>제이스크린골프존</t>
  </si>
  <si>
    <t>노룰</t>
  </si>
  <si>
    <t>스튜디오민경</t>
  </si>
  <si>
    <t>팀버드</t>
  </si>
  <si>
    <t>파삼;솥뚜껑삼겹살</t>
  </si>
  <si>
    <t>국제행운여행사</t>
  </si>
  <si>
    <t>마이요거트립우</t>
  </si>
  <si>
    <t>샌드김</t>
  </si>
  <si>
    <t>것시</t>
  </si>
  <si>
    <t>법무사박상익사무소</t>
  </si>
  <si>
    <t>서울특별시 마포구 동교로46길 42</t>
  </si>
  <si>
    <t>세븐일레븐문정오벨리스크점</t>
  </si>
  <si>
    <t>서울특별시 관악구 조원로12길 15</t>
  </si>
  <si>
    <t>행복한사람녹음실</t>
  </si>
  <si>
    <t>오브제니임대</t>
  </si>
  <si>
    <t>서울특별시 용산구 만리재로40길 8-6</t>
  </si>
  <si>
    <t>카페808</t>
  </si>
  <si>
    <t>롤링하우스바버샵</t>
  </si>
  <si>
    <t>서초빌</t>
  </si>
  <si>
    <t>서울특별시 서초구 효령로45길 24</t>
  </si>
  <si>
    <t>스테이공간</t>
  </si>
  <si>
    <t>서울특별시 영등포구 선유서로25길 18-7</t>
  </si>
  <si>
    <t>세븐스타코인노래연습장창동역점</t>
  </si>
  <si>
    <t>오브제이래쉬</t>
  </si>
  <si>
    <t>씨유진관</t>
  </si>
  <si>
    <t>싱크대막힘역류하수구막힘변기배관배수구막혔을때뚫어뚫는곳방</t>
  </si>
  <si>
    <t>서울특별시 도봉구 도봉로125길 84</t>
  </si>
  <si>
    <t>너구리요리연구소</t>
  </si>
  <si>
    <t>처음본명품민물장어수유</t>
  </si>
  <si>
    <t>린패션</t>
  </si>
  <si>
    <t>서울특별시 금천구 시흥대로90길 56</t>
  </si>
  <si>
    <t>호텔피카소</t>
  </si>
  <si>
    <t>인하우스스튜디오</t>
  </si>
  <si>
    <t>창대빌라</t>
  </si>
  <si>
    <t>서울특별시 마포구 동교로17길 46-17</t>
  </si>
  <si>
    <t>서머미텐더</t>
  </si>
  <si>
    <t>생마차미아사거리</t>
  </si>
  <si>
    <t>서울특별시 강북구 도봉로8길 17</t>
  </si>
  <si>
    <t>홈케어인테리어</t>
  </si>
  <si>
    <t>리워크스튜디오</t>
  </si>
  <si>
    <t>민턴빌딩</t>
  </si>
  <si>
    <t>와이스타브다이어트</t>
  </si>
  <si>
    <t>골든라이프</t>
  </si>
  <si>
    <t>서울특별시 종로구 평창25길 36</t>
  </si>
  <si>
    <t>은하수건강식당</t>
  </si>
  <si>
    <t>스튜디오테라스</t>
  </si>
  <si>
    <t>일레븐홀덤</t>
  </si>
  <si>
    <t>디에스엠</t>
  </si>
  <si>
    <t>헤어샵디디</t>
  </si>
  <si>
    <t>서울특별시 강북구 삼양로 181</t>
  </si>
  <si>
    <t>서울온비뇨의학과의원</t>
  </si>
  <si>
    <t>헤어살롱도움</t>
  </si>
  <si>
    <t>월담</t>
  </si>
  <si>
    <t>디아이헤어</t>
  </si>
  <si>
    <t>잠실물탱크청소저수조청소</t>
  </si>
  <si>
    <t>메가엠지씨커피서울은천초점</t>
  </si>
  <si>
    <t>디바노래바</t>
  </si>
  <si>
    <t>바나프레소길음역점</t>
  </si>
  <si>
    <t>스테이디몽슈</t>
  </si>
  <si>
    <t>서울특별시 동대문구 서울시립대로14길 15</t>
  </si>
  <si>
    <t>아프리쿰</t>
  </si>
  <si>
    <t>워시큐본동점</t>
  </si>
  <si>
    <t>서울특별시 동작구 노량진로26길 32-3</t>
  </si>
  <si>
    <t>룩미</t>
  </si>
  <si>
    <t>입체미학</t>
  </si>
  <si>
    <t>서울특별시 금천구 시흥대로28길 35-11</t>
  </si>
  <si>
    <t>갤러리LEE</t>
  </si>
  <si>
    <t>꿀잠</t>
  </si>
  <si>
    <t>남측매장</t>
  </si>
  <si>
    <t>오거리오리훈제</t>
  </si>
  <si>
    <t>지에스25수성동계곡점</t>
  </si>
  <si>
    <t>요기고기</t>
  </si>
  <si>
    <t>그날GNAAL</t>
  </si>
  <si>
    <t>카페무히</t>
  </si>
  <si>
    <t>서울특별시 송파구 거마로22길 32</t>
  </si>
  <si>
    <t>행복청년</t>
  </si>
  <si>
    <t>금수돈家</t>
  </si>
  <si>
    <t>엠노블레스</t>
  </si>
  <si>
    <t>서울특별시 강서구 까치산로 86</t>
  </si>
  <si>
    <t>노천민물장어서울</t>
  </si>
  <si>
    <t>아이스크림스토리월곡루나밸리점</t>
  </si>
  <si>
    <t>서울특별시 성북구 월곡로14길 7</t>
  </si>
  <si>
    <t>하수오곰탕</t>
  </si>
  <si>
    <t>그린포레</t>
  </si>
  <si>
    <t>가온해필라테스</t>
  </si>
  <si>
    <t>온비즈파트너스</t>
  </si>
  <si>
    <t>스낵미디어</t>
  </si>
  <si>
    <t>가온텐즈힐공인중개사사무소</t>
  </si>
  <si>
    <t>전담어때</t>
  </si>
  <si>
    <t>로아래쉬</t>
  </si>
  <si>
    <t>달비성형외과의원</t>
  </si>
  <si>
    <t>청담배짱이</t>
  </si>
  <si>
    <t>누리터PC방</t>
  </si>
  <si>
    <t>베러댄핏</t>
  </si>
  <si>
    <t>서하빌딩</t>
  </si>
  <si>
    <t>오이초이</t>
  </si>
  <si>
    <t>세븐일레븐일원엘림점</t>
  </si>
  <si>
    <t>이룸다이어트</t>
  </si>
  <si>
    <t>일부서울동</t>
  </si>
  <si>
    <t>프린트데이24사당</t>
  </si>
  <si>
    <t>두시엔떡볶이</t>
  </si>
  <si>
    <t>마이가이드</t>
  </si>
  <si>
    <t>포뷰트맨즈헤어건대</t>
  </si>
  <si>
    <t>고망고종로2가점</t>
  </si>
  <si>
    <t>법률사무소노랑</t>
  </si>
  <si>
    <t>맛단</t>
  </si>
  <si>
    <t>강변테크노헬스케어</t>
  </si>
  <si>
    <t>광장싸롱1961</t>
  </si>
  <si>
    <t>서울특별시 종로구 동호로 403-3</t>
  </si>
  <si>
    <t>성지요옥수점</t>
  </si>
  <si>
    <t>두즈무아</t>
  </si>
  <si>
    <t>금광석갈비</t>
  </si>
  <si>
    <t>서울특별시 마포구 성미산로 34</t>
  </si>
  <si>
    <t>장종수법무사사무소</t>
  </si>
  <si>
    <t>루캐피</t>
  </si>
  <si>
    <t>직화한상상암DDMC점</t>
  </si>
  <si>
    <t>지에스25시신림복은점</t>
  </si>
  <si>
    <t>서울특별시 관악구 복은길 60</t>
  </si>
  <si>
    <t>헤어살롱ddo</t>
  </si>
  <si>
    <t>서울특별시 강서구 공항대로8길 40</t>
  </si>
  <si>
    <t>샐요</t>
  </si>
  <si>
    <t>맘스아동복쌍문점</t>
  </si>
  <si>
    <t>말통커피앤베이글</t>
  </si>
  <si>
    <t>망원함께라면</t>
  </si>
  <si>
    <t>이루다씨앤디</t>
  </si>
  <si>
    <t>스므디</t>
  </si>
  <si>
    <t>와인앳</t>
  </si>
  <si>
    <t>우리집고시텔</t>
  </si>
  <si>
    <t>베이스프린팅</t>
  </si>
  <si>
    <t>리틀에마스</t>
  </si>
  <si>
    <t>은규동</t>
  </si>
  <si>
    <t>연실네속초코다리</t>
  </si>
  <si>
    <t>한국중앙교육개발원</t>
  </si>
  <si>
    <t>디모드</t>
  </si>
  <si>
    <t>하우스왁싱홍대</t>
  </si>
  <si>
    <t>콘케</t>
  </si>
  <si>
    <t>인사이트그룹PT양재역점</t>
  </si>
  <si>
    <t>감성커피마포성산점</t>
  </si>
  <si>
    <t>서울특별시 마포구 새터산16길 16</t>
  </si>
  <si>
    <t>맨하튼</t>
  </si>
  <si>
    <t>퇴근후미술원</t>
  </si>
  <si>
    <t>카라기획</t>
  </si>
  <si>
    <t>서울특별시 서대문구 포방터2길 37-2</t>
  </si>
  <si>
    <t>리틀올리브서울</t>
  </si>
  <si>
    <t>서울특별시 서초구 양재천로17길 19</t>
  </si>
  <si>
    <t>만나보자기</t>
  </si>
  <si>
    <t>서울특별시 노원구 광운로15길 46</t>
  </si>
  <si>
    <t>인류생필품</t>
  </si>
  <si>
    <t>서울특별시 성북구 지봉로24길 52-31</t>
  </si>
  <si>
    <t>허브지노</t>
  </si>
  <si>
    <t>일부에스케이허브그린</t>
  </si>
  <si>
    <t>인성빌라</t>
  </si>
  <si>
    <t>서울특별시 도봉구 도당로9길 48</t>
  </si>
  <si>
    <t>와프트</t>
  </si>
  <si>
    <t>와드커피사당</t>
  </si>
  <si>
    <t>프린트카페강남역지하</t>
  </si>
  <si>
    <t>메가엠지씨커피동묘숭인점</t>
  </si>
  <si>
    <t>서울특별시 종로구 지봉로 52</t>
  </si>
  <si>
    <t>쿠차라라티나CucharaLatina</t>
  </si>
  <si>
    <t>세무그룹장안</t>
  </si>
  <si>
    <t>퍼펙트플로우</t>
  </si>
  <si>
    <t>어묵애꼬치다왕십리역점</t>
  </si>
  <si>
    <t>명가네국산김치</t>
  </si>
  <si>
    <t>도와줘청소왕</t>
  </si>
  <si>
    <t>호모던빌</t>
  </si>
  <si>
    <t>서울특별시 강서구 초록마을로22길 25</t>
  </si>
  <si>
    <t>와플대학홍제캠퍼스</t>
  </si>
  <si>
    <t>승민하우스</t>
  </si>
  <si>
    <t>헬로크랩</t>
  </si>
  <si>
    <t>서울특별시 구로구 개봉로20길 101</t>
  </si>
  <si>
    <t>김한분</t>
  </si>
  <si>
    <t>집콕강스타부동산중개사무소</t>
  </si>
  <si>
    <t>루온에스테틱</t>
  </si>
  <si>
    <t>부대명가</t>
  </si>
  <si>
    <t>하우알유두잉셀프사진관셀프스튜디오</t>
  </si>
  <si>
    <t>수서동1번집세곡점</t>
  </si>
  <si>
    <t>큐R노래연습장</t>
  </si>
  <si>
    <t>미수네일</t>
  </si>
  <si>
    <t>모나미서울</t>
  </si>
  <si>
    <t>케이타이거즈엔터테인먼트</t>
  </si>
  <si>
    <t>더산도</t>
  </si>
  <si>
    <t>보탬eAtoZ</t>
  </si>
  <si>
    <t>서울특별시 마포구 신촌로22길 18-4</t>
  </si>
  <si>
    <t>장수옥2배김치찜</t>
  </si>
  <si>
    <t>여니포차</t>
  </si>
  <si>
    <t>1인미용실</t>
  </si>
  <si>
    <t>이자카야위로</t>
  </si>
  <si>
    <t>에드비</t>
  </si>
  <si>
    <t>명인곱도리탕</t>
  </si>
  <si>
    <t>클로버스튜디오</t>
  </si>
  <si>
    <t>디올waxing&amp;skin</t>
  </si>
  <si>
    <t>넥스빌드마케팅</t>
  </si>
  <si>
    <t>바른음악학원</t>
  </si>
  <si>
    <t>서울특별시 영등포구 디지털로77길 12</t>
  </si>
  <si>
    <t>베이스먼트워크숍</t>
  </si>
  <si>
    <t>환일중.고등학교매점</t>
  </si>
  <si>
    <t>서울특별시 중구 환일길</t>
  </si>
  <si>
    <t>매점환일중고등학교</t>
  </si>
  <si>
    <t>서울특별시 중구 환일길 47</t>
  </si>
  <si>
    <t>서울큐브명동</t>
  </si>
  <si>
    <t>훈썹</t>
  </si>
  <si>
    <t>서울특별시 마포구 성미산로 169</t>
  </si>
  <si>
    <t>더밥스</t>
  </si>
  <si>
    <t>일월푸드만두</t>
  </si>
  <si>
    <t>반올림피자중계본동점</t>
  </si>
  <si>
    <t>사진관유연</t>
  </si>
  <si>
    <t>다한크리닝</t>
  </si>
  <si>
    <t>스마일필라테스</t>
  </si>
  <si>
    <t>가무</t>
  </si>
  <si>
    <t>라포엘의원</t>
  </si>
  <si>
    <t>씨에이마케팅</t>
  </si>
  <si>
    <t>음식마을분식이네</t>
  </si>
  <si>
    <t>마방로10번가세계맥주</t>
  </si>
  <si>
    <t>서울특별시 서초구 마방로10길 54-7</t>
  </si>
  <si>
    <t>가족식당</t>
  </si>
  <si>
    <t>아야나메이드카페</t>
  </si>
  <si>
    <t>힘찬딜리버리</t>
  </si>
  <si>
    <t>오공김밥중랑</t>
  </si>
  <si>
    <t>황금빛족발</t>
  </si>
  <si>
    <t>서울특별시 은평구 수색로 279-1</t>
  </si>
  <si>
    <t>서울특별시 종로구 사직로10길 9-6</t>
  </si>
  <si>
    <t>올라북카페</t>
  </si>
  <si>
    <t>4.57스쿼시</t>
  </si>
  <si>
    <t>키즈N마트우</t>
  </si>
  <si>
    <t>일부현</t>
  </si>
  <si>
    <t>서울특별시 강서구 우장산로4길 83</t>
  </si>
  <si>
    <t>서울특별시 종로구 사직로 49-10</t>
  </si>
  <si>
    <t>그리고;네일</t>
  </si>
  <si>
    <t>서울특별시 양천구 화곡로3길 4</t>
  </si>
  <si>
    <t>청량리메트로블공인중개사사무소</t>
  </si>
  <si>
    <t>제이더블유베르데</t>
  </si>
  <si>
    <t>서울특별시 동대문구 천호대로45나길 49</t>
  </si>
  <si>
    <t>에이앤씨기술사사무소</t>
  </si>
  <si>
    <t>김프로네</t>
  </si>
  <si>
    <t>팩터코퍼레이션</t>
  </si>
  <si>
    <t>서울특별시 성동구 고산자로17길 2-6</t>
  </si>
  <si>
    <t>그집;김밥愛라면</t>
  </si>
  <si>
    <t>뷰티앤윤</t>
  </si>
  <si>
    <t>동원정</t>
  </si>
  <si>
    <t>이유소</t>
  </si>
  <si>
    <t>벨센트이수점</t>
  </si>
  <si>
    <t>위너스클린시스템</t>
  </si>
  <si>
    <t>코니뷰티</t>
  </si>
  <si>
    <t>하루엔소쿠중화역점</t>
  </si>
  <si>
    <t>소소우아</t>
  </si>
  <si>
    <t>서울특별시 동대문구 안암로18길 13</t>
  </si>
  <si>
    <t>레트로바이크</t>
  </si>
  <si>
    <t>서울특별시 강서구 등촌로39바길 6</t>
  </si>
  <si>
    <t>유에이치솔류션</t>
  </si>
  <si>
    <t>서울특별시 동대문구 답십리로40길 7-26</t>
  </si>
  <si>
    <t>베이프챌린지</t>
  </si>
  <si>
    <t>린이네</t>
  </si>
  <si>
    <t>60계서울노량진점</t>
  </si>
  <si>
    <t>핏톡</t>
  </si>
  <si>
    <t>동림천막사</t>
  </si>
  <si>
    <t>더웰스테이</t>
  </si>
  <si>
    <t>스테이세렌디피티</t>
  </si>
  <si>
    <t>서울특별시 강서구 공항대로8가길 2-16</t>
  </si>
  <si>
    <t>지이에스러닝센터</t>
  </si>
  <si>
    <t>인피113</t>
  </si>
  <si>
    <t>인피니웅타워</t>
  </si>
  <si>
    <t>컴포즈커피응암시장교차로점</t>
  </si>
  <si>
    <t>컴포즈커피응암교차로점외환은행</t>
  </si>
  <si>
    <t>심텔</t>
  </si>
  <si>
    <t>성지컨설팅</t>
  </si>
  <si>
    <t>서울특별시 송파구 강동대로9길 14</t>
  </si>
  <si>
    <t>홈에어서비스</t>
  </si>
  <si>
    <t>서울특별시 강서구 강서로23길</t>
  </si>
  <si>
    <t>서울특별시 강서구 강서로23길 12</t>
  </si>
  <si>
    <t>스잔나헤어</t>
  </si>
  <si>
    <t>서울특별시 마포구 새창로 36-1</t>
  </si>
  <si>
    <t>더식스바버</t>
  </si>
  <si>
    <t>신창커텐</t>
  </si>
  <si>
    <t>대관령휴게소</t>
  </si>
  <si>
    <t>펜싱랩</t>
  </si>
  <si>
    <t>호일신빌딩</t>
  </si>
  <si>
    <t>아비스디자인</t>
  </si>
  <si>
    <t>달이달다</t>
  </si>
  <si>
    <t>경희네</t>
  </si>
  <si>
    <t>서울특별시 중랑구 공릉로12가길 18</t>
  </si>
  <si>
    <t>아이스퀸</t>
  </si>
  <si>
    <t>애프터레스트</t>
  </si>
  <si>
    <t>마이바움봉천</t>
  </si>
  <si>
    <t>서울특별시 관악구 인헌3나길 26</t>
  </si>
  <si>
    <t>줄포집</t>
  </si>
  <si>
    <t>신촌빌딩</t>
  </si>
  <si>
    <t>건축사사무소태도</t>
  </si>
  <si>
    <t>이젤하우스</t>
  </si>
  <si>
    <t>클린글라스</t>
  </si>
  <si>
    <t>네일모즈</t>
  </si>
  <si>
    <t>서울특별시 강서구 화곡로24길 63</t>
  </si>
  <si>
    <t>법률사무소강성</t>
  </si>
  <si>
    <t>후레쉬클린</t>
  </si>
  <si>
    <t>쿠키미헤어</t>
  </si>
  <si>
    <t>대원쉐르빌15차</t>
  </si>
  <si>
    <t>서울특별시 도봉구 도당로6길 30-3</t>
  </si>
  <si>
    <t>크런치타임</t>
  </si>
  <si>
    <t>초이고야</t>
  </si>
  <si>
    <t>서울특별시 관악구 관악로12길 58</t>
  </si>
  <si>
    <t>호텔이용원</t>
  </si>
  <si>
    <t>컴포즈커피하계타운점</t>
  </si>
  <si>
    <t>예쁨;담다</t>
  </si>
  <si>
    <t>듀플랙스</t>
  </si>
  <si>
    <t>서울특별시 광진구 동일로30길 20</t>
  </si>
  <si>
    <t>레어레빗</t>
  </si>
  <si>
    <t>서울특별시 강서구 우장산로15길 11</t>
  </si>
  <si>
    <t>서울특별시 관악구 문성로38길 18</t>
  </si>
  <si>
    <t>누구나홀딱반한닭구로천왕점</t>
  </si>
  <si>
    <t>플로디스튜디오</t>
  </si>
  <si>
    <t>달콤까까</t>
  </si>
  <si>
    <t>서울특별시 송파구 백제고분로39길 6-7</t>
  </si>
  <si>
    <t>재인헤어샵</t>
  </si>
  <si>
    <t>아이디어랩스튜디오</t>
  </si>
  <si>
    <t>큐라이브</t>
  </si>
  <si>
    <t>바디체인지365</t>
  </si>
  <si>
    <t>난길</t>
  </si>
  <si>
    <t>신사술녀</t>
  </si>
  <si>
    <t>주포차</t>
  </si>
  <si>
    <t>라파리나금호</t>
  </si>
  <si>
    <t>서울특별시 성동구 금호로 67</t>
  </si>
  <si>
    <t>창조스포츠</t>
  </si>
  <si>
    <t>볼링장스포츠용품점프로샵마포구민체육센터</t>
  </si>
  <si>
    <t>수미식당</t>
  </si>
  <si>
    <t>세드릭신사</t>
  </si>
  <si>
    <t>프라임스테이인성수</t>
  </si>
  <si>
    <t>우리들헤어염색</t>
  </si>
  <si>
    <t>88당구장</t>
  </si>
  <si>
    <t>화덕수제누룽지</t>
  </si>
  <si>
    <t>옥상연리</t>
  </si>
  <si>
    <t>서울특별시 영등포구 영등포로53길 2</t>
  </si>
  <si>
    <t>필라테스지금</t>
  </si>
  <si>
    <t>김호권의청년어부</t>
  </si>
  <si>
    <t>지에스25보코명동호텔점</t>
  </si>
  <si>
    <t>서울특별시 중구 퇴계로 52</t>
  </si>
  <si>
    <t>함현아건축사사무소</t>
  </si>
  <si>
    <t>부동산114쌍용공인중개사무소</t>
  </si>
  <si>
    <t>옥곱돌</t>
  </si>
  <si>
    <t>에리카마치</t>
  </si>
  <si>
    <t>콩박사</t>
  </si>
  <si>
    <t>지에스25성동고산자로점</t>
  </si>
  <si>
    <t>우1</t>
  </si>
  <si>
    <t>구로영일슈퍼</t>
  </si>
  <si>
    <t>서울특별시 구로구 구로중앙로9길 18</t>
  </si>
  <si>
    <t>프레디버거</t>
  </si>
  <si>
    <t>서울특별시 관악구 남부순환로 1842</t>
  </si>
  <si>
    <t>금강대가</t>
  </si>
  <si>
    <t>서울특별시 성북구 종암로21길 15</t>
  </si>
  <si>
    <t>아이엠어</t>
  </si>
  <si>
    <t>들꽃놀이</t>
  </si>
  <si>
    <t>메가엠지씨커피남구로역점</t>
  </si>
  <si>
    <t>빅픽쳐컨설팅</t>
  </si>
  <si>
    <t>교촌치킨약수점</t>
  </si>
  <si>
    <t>코코아이성형외과의원</t>
  </si>
  <si>
    <t>필라테스스퀘어성수</t>
  </si>
  <si>
    <t>델포이빌딩</t>
  </si>
  <si>
    <t>서울특별시 성동구 상원1길 35</t>
  </si>
  <si>
    <t>삼키로</t>
  </si>
  <si>
    <t>컴퍼스컨설팅</t>
  </si>
  <si>
    <t>버터멜론</t>
  </si>
  <si>
    <t>서울특별시 강남구 봉은사로34길 38</t>
  </si>
  <si>
    <t>주얼리제작소</t>
  </si>
  <si>
    <t>45바버샵</t>
  </si>
  <si>
    <t>서울특별시 관악구 시흥대로158가길 25</t>
  </si>
  <si>
    <t>빨간벽돌집</t>
  </si>
  <si>
    <t>서울특별시 광진구 긴고랑로13길 69</t>
  </si>
  <si>
    <t>티크</t>
  </si>
  <si>
    <t>길동24도어락설치출장열쇠게이트맨수리잠긴문열기둔촌동열쇠공</t>
  </si>
  <si>
    <t>쟁도러블</t>
  </si>
  <si>
    <t>큰동네약국</t>
  </si>
  <si>
    <t>네일데이데이</t>
  </si>
  <si>
    <t>라일리메이크업</t>
  </si>
  <si>
    <t>칼로스튜디오</t>
  </si>
  <si>
    <t>은이국밥</t>
  </si>
  <si>
    <t>전담팩토리노원</t>
  </si>
  <si>
    <t>일부12단지</t>
  </si>
  <si>
    <t>리딩특허법률사무소</t>
  </si>
  <si>
    <t>회사가는날</t>
  </si>
  <si>
    <t>북창동순두부공덕만리재옛길점</t>
  </si>
  <si>
    <t>서울특별시 마포구 만리재옛길 24-6</t>
  </si>
  <si>
    <t>강남교자2</t>
  </si>
  <si>
    <t>서울특별시 서초구 효령로51길 42</t>
  </si>
  <si>
    <t>더홀릭</t>
  </si>
  <si>
    <t>원펀짐</t>
  </si>
  <si>
    <t>한전에너지</t>
  </si>
  <si>
    <t>서울특별시 광진구 긴고랑로 96-1</t>
  </si>
  <si>
    <t>엘림홈타운</t>
  </si>
  <si>
    <t>로스터리락온역삼</t>
  </si>
  <si>
    <t>빽다방가양</t>
  </si>
  <si>
    <t>디아나네일</t>
  </si>
  <si>
    <t>서울특별시 강동구 천호대로158길 23</t>
  </si>
  <si>
    <t>아이코스튬</t>
  </si>
  <si>
    <t>법무사노형후사무소</t>
  </si>
  <si>
    <t>한결밥집</t>
  </si>
  <si>
    <t>매직서비스</t>
  </si>
  <si>
    <t>두산빌라</t>
  </si>
  <si>
    <t>서울특별시 금천구 시흥대로50길 25-10</t>
  </si>
  <si>
    <t>연세전치과</t>
  </si>
  <si>
    <t>온누리설비</t>
  </si>
  <si>
    <t>리미하우스</t>
  </si>
  <si>
    <t>서울특별시 관악구 봉천로21길 58</t>
  </si>
  <si>
    <t>서울특별시 중구 퇴계로44길 14</t>
  </si>
  <si>
    <t>셀르네일</t>
  </si>
  <si>
    <t>서울특별시 성북구 보문로30가길 11</t>
  </si>
  <si>
    <t>투어스케치</t>
  </si>
  <si>
    <t>흰자랑노른자</t>
  </si>
  <si>
    <t>하늘헤어</t>
  </si>
  <si>
    <t>서울특별시 동작구 보라매로 98-1</t>
  </si>
  <si>
    <t>더간판강서</t>
  </si>
  <si>
    <t>씨유불광어게인점</t>
  </si>
  <si>
    <t>대빵</t>
  </si>
  <si>
    <t>서울특별시 마포구 양화로6길 57-20</t>
  </si>
  <si>
    <t>피자왕</t>
  </si>
  <si>
    <t>관숙</t>
  </si>
  <si>
    <t>서울특별시 마포구 백범로15길 27</t>
  </si>
  <si>
    <t>신동아이엔지</t>
  </si>
  <si>
    <t>아리아커피</t>
  </si>
  <si>
    <t>르베지왕여의도공간</t>
  </si>
  <si>
    <t>일부호T</t>
  </si>
  <si>
    <t>서울특별시 영등포구 의사당대로 96</t>
  </si>
  <si>
    <t>벅스노래바Q</t>
  </si>
  <si>
    <t>썬데이뷰티</t>
  </si>
  <si>
    <t>게이트원</t>
  </si>
  <si>
    <t>반포다온공인중개사사무소</t>
  </si>
  <si>
    <t>빽파티</t>
  </si>
  <si>
    <t>매끄롬</t>
  </si>
  <si>
    <t>져니로띠</t>
  </si>
  <si>
    <t>서울특별시 중구 퇴계로 273</t>
  </si>
  <si>
    <t>미소요가명상</t>
  </si>
  <si>
    <t>서울특별시 중랑구 면목로35길 52</t>
  </si>
  <si>
    <t>어웨이크아이디</t>
  </si>
  <si>
    <t>포레약국</t>
  </si>
  <si>
    <t>진선클린공조</t>
  </si>
  <si>
    <t>안현경공인노무사사무소</t>
  </si>
  <si>
    <t>하인즈타프</t>
  </si>
  <si>
    <t>다이렉트#</t>
  </si>
  <si>
    <t>다힘노무사앤손해사정</t>
  </si>
  <si>
    <t>라마그리트</t>
  </si>
  <si>
    <t>단밤스테이</t>
  </si>
  <si>
    <t>하하아이스365</t>
  </si>
  <si>
    <t>안밤</t>
  </si>
  <si>
    <t>서울특별시 강서구 공항대로 565-15</t>
  </si>
  <si>
    <t>무브에이즈</t>
  </si>
  <si>
    <t>애드메스</t>
  </si>
  <si>
    <t>스테이온방배여성전용</t>
  </si>
  <si>
    <t>그냥제과</t>
  </si>
  <si>
    <t>커리어칼리지</t>
  </si>
  <si>
    <t>바른경희한의원</t>
  </si>
  <si>
    <t>하우스노아</t>
  </si>
  <si>
    <t>헤어-아르보</t>
  </si>
  <si>
    <t>고구려곱창</t>
  </si>
  <si>
    <t>건거니집&amp;찌개마을</t>
  </si>
  <si>
    <t>서울특별시 양천구 목동중앙북로 28</t>
  </si>
  <si>
    <t>서울특별시 동작구 노량진로14길 6</t>
  </si>
  <si>
    <t>다미면식</t>
  </si>
  <si>
    <t>서울특별시 양천구 목동로11길 43</t>
  </si>
  <si>
    <t>도넛투어</t>
  </si>
  <si>
    <t>카페마주</t>
  </si>
  <si>
    <t>쌍연이포차;따개비</t>
  </si>
  <si>
    <t>씨유송파세현점</t>
  </si>
  <si>
    <t>두유디자인</t>
  </si>
  <si>
    <t>설울</t>
  </si>
  <si>
    <t>마포쭈꾸미</t>
  </si>
  <si>
    <t>전잔치</t>
  </si>
  <si>
    <t>타카라바코</t>
  </si>
  <si>
    <t>윈&amp;해피인터내셔널</t>
  </si>
  <si>
    <t>서울특별시 서대문구 홍제내2다길</t>
  </si>
  <si>
    <t>서울특별시 서대문구 홍제내2다길 19-7</t>
  </si>
  <si>
    <t>베이지피트니스PT&amp;필라테스</t>
  </si>
  <si>
    <t>파스타에반하다&amp;볶음밥도사은평구점</t>
  </si>
  <si>
    <t>서울특별시 은평구 연서로18길 34</t>
  </si>
  <si>
    <t>차차커피코성신여대역점</t>
  </si>
  <si>
    <t>카페요아정신방화점</t>
  </si>
  <si>
    <t>케이더블유지음심리연구소</t>
  </si>
  <si>
    <t>양화한강피크닉대여하루텐트선유도역점</t>
  </si>
  <si>
    <t>서울특별시 영등포구 선유로53길 8-1</t>
  </si>
  <si>
    <t>민들레상회</t>
  </si>
  <si>
    <t>필스텝스톤</t>
  </si>
  <si>
    <t>서울특별시 영등포구 신풍로 28</t>
  </si>
  <si>
    <t>디엘의류</t>
  </si>
  <si>
    <t>서울특별시 용산구 한강대로102길 21</t>
  </si>
  <si>
    <t>고고자동차배터리출장</t>
  </si>
  <si>
    <t>왕가갈비곰탕</t>
  </si>
  <si>
    <t>서대문약국</t>
  </si>
  <si>
    <t>오렌지전화방</t>
  </si>
  <si>
    <t>두돈</t>
  </si>
  <si>
    <t>스테이펠리스원룸텔</t>
  </si>
  <si>
    <t>경복궁경희한의원</t>
  </si>
  <si>
    <t>픽미</t>
  </si>
  <si>
    <t>김그리다</t>
  </si>
  <si>
    <t>현대소방</t>
  </si>
  <si>
    <t>서울특별시 양천구 남부순환로 361-1</t>
  </si>
  <si>
    <t>미니크헤어</t>
  </si>
  <si>
    <t>오와우데이즈</t>
  </si>
  <si>
    <t>미국식버거성수</t>
  </si>
  <si>
    <t>서울특별시 성동구 왕십리로 96-1</t>
  </si>
  <si>
    <t>데브지흐무역</t>
  </si>
  <si>
    <t>서울특별시 중랑구 용마산로100길 3-6</t>
  </si>
  <si>
    <t>원족발순대국</t>
  </si>
  <si>
    <t>서울특별시 관악구 남부순환로244길 14</t>
  </si>
  <si>
    <t>아이수퍼마켙</t>
  </si>
  <si>
    <t>서울특별시 중랑구 숙선옹주로3길 20-8</t>
  </si>
  <si>
    <t>은수스테이</t>
  </si>
  <si>
    <t>지원리행정사사무소</t>
  </si>
  <si>
    <t>메가엠지씨커피학동</t>
  </si>
  <si>
    <t>라인업에드</t>
  </si>
  <si>
    <t>스소비강남개포점비상주공유오피스</t>
  </si>
  <si>
    <t>뚜레쥬르카페노원역점</t>
  </si>
  <si>
    <t>빌딩왕</t>
  </si>
  <si>
    <t>서울특별시 강남구 도산대로100길 15-4</t>
  </si>
  <si>
    <t>153디자인</t>
  </si>
  <si>
    <t>예은기획</t>
  </si>
  <si>
    <t>샘물체형관리</t>
  </si>
  <si>
    <t>안나그루밍</t>
  </si>
  <si>
    <t>곱다곱창</t>
  </si>
  <si>
    <t>가거지지연구소</t>
  </si>
  <si>
    <t>서울특별시 종로구 필운대로 79</t>
  </si>
  <si>
    <t>더백경게임장</t>
  </si>
  <si>
    <t>더드림한돈</t>
  </si>
  <si>
    <t>그리시노</t>
  </si>
  <si>
    <t>예술의전당오페라하우스</t>
  </si>
  <si>
    <t>멍텅구리꼼장어성수</t>
  </si>
  <si>
    <t>진스공부방</t>
  </si>
  <si>
    <t>제중학교</t>
  </si>
  <si>
    <t>아이봄약국</t>
  </si>
  <si>
    <t>두찜강남</t>
  </si>
  <si>
    <t>성공한등뼈찜닭도리</t>
  </si>
  <si>
    <t>자기야행복한집</t>
  </si>
  <si>
    <t>서울특별시 성북구 보국문로 203</t>
  </si>
  <si>
    <t>겸재식당</t>
  </si>
  <si>
    <t>하수구막힘강서</t>
  </si>
  <si>
    <t>브랜드쎄일</t>
  </si>
  <si>
    <t>오늘은휴식</t>
  </si>
  <si>
    <t>서울특별시 관악구 신림로50길 36</t>
  </si>
  <si>
    <t>니아우</t>
  </si>
  <si>
    <t>서울특별시 용산구 한강대로72길 11-21</t>
  </si>
  <si>
    <t>세무회계더수임</t>
  </si>
  <si>
    <t>대빛거북선솥뚜껑삼겹살</t>
  </si>
  <si>
    <t>서울특별시 구로구 고척로30길 26</t>
  </si>
  <si>
    <t>디샤인뷰티</t>
  </si>
  <si>
    <t>더클래식음악연습실</t>
  </si>
  <si>
    <t>서울특별시 서초구 반포대로7길 17</t>
  </si>
  <si>
    <t>치마이생수락산역점</t>
  </si>
  <si>
    <t>보눔172</t>
  </si>
  <si>
    <t>액티벤처</t>
  </si>
  <si>
    <t>빙고시스템</t>
  </si>
  <si>
    <t>서울특별시 성동구 청계천로12가길 48</t>
  </si>
  <si>
    <t>삼성펫클리닉</t>
  </si>
  <si>
    <t>테니스픽아카데미</t>
  </si>
  <si>
    <t>엔에스이엔지</t>
  </si>
  <si>
    <t>서울특별시 관악구 난곡로16길 15</t>
  </si>
  <si>
    <t>얼음과자중랑</t>
  </si>
  <si>
    <t>빠따에듀</t>
  </si>
  <si>
    <t>서울특별시 동작구 흑석로6길 58</t>
  </si>
  <si>
    <t>궁전아이스크림</t>
  </si>
  <si>
    <t>서울특별시 종로구 율곡로 282-4</t>
  </si>
  <si>
    <t>에이윤왁싱</t>
  </si>
  <si>
    <t>킹카페</t>
  </si>
  <si>
    <t>할머니두부정릉점</t>
  </si>
  <si>
    <t>뉴웨이브주짓수양재</t>
  </si>
  <si>
    <t>피오디41</t>
  </si>
  <si>
    <t>스페이스B</t>
  </si>
  <si>
    <t>문구방구영등포아크로</t>
  </si>
  <si>
    <t>써치블로그</t>
  </si>
  <si>
    <t>키키네일성수</t>
  </si>
  <si>
    <t>애드리절트서초지사</t>
  </si>
  <si>
    <t>썬플라워요가</t>
  </si>
  <si>
    <t>심장동물병원</t>
  </si>
  <si>
    <t>공차서초우성점</t>
  </si>
  <si>
    <t>노원연세제일치과의원</t>
  </si>
  <si>
    <t>트인스</t>
  </si>
  <si>
    <t>네일:베이지크</t>
  </si>
  <si>
    <t>태하세무회계</t>
  </si>
  <si>
    <t>언노운코드</t>
  </si>
  <si>
    <t>서울특별시 동대문구 제기로 9-13</t>
  </si>
  <si>
    <t>디에스텔레콤</t>
  </si>
  <si>
    <t>썸원필름</t>
  </si>
  <si>
    <t>초코네일</t>
  </si>
  <si>
    <t>바이.문</t>
  </si>
  <si>
    <t>우리카카오공인중개사사무소</t>
  </si>
  <si>
    <t>난로연남영점</t>
  </si>
  <si>
    <t>비엠에스지</t>
  </si>
  <si>
    <t>라마커피</t>
  </si>
  <si>
    <t>한국방송예술진흥원</t>
  </si>
  <si>
    <t>초록마을상도점</t>
  </si>
  <si>
    <t>로우보울</t>
  </si>
  <si>
    <t>서울특별시 영등포구 선유동1로 16-17</t>
  </si>
  <si>
    <t>브로우바이윤</t>
  </si>
  <si>
    <t>임흥파크빌</t>
  </si>
  <si>
    <t>서울특별시 광진구 능동로7길 39</t>
  </si>
  <si>
    <t>몽글브로우</t>
  </si>
  <si>
    <t>세무회계플러스원</t>
  </si>
  <si>
    <t>미도광고자재총판</t>
  </si>
  <si>
    <t>서울특별시 중랑구 봉우재로 78</t>
  </si>
  <si>
    <t>티사텍스타일스튜디오</t>
  </si>
  <si>
    <t>미앤갤러리</t>
  </si>
  <si>
    <t>청송칼국수</t>
  </si>
  <si>
    <t>장성사</t>
  </si>
  <si>
    <t>블리스대현</t>
  </si>
  <si>
    <t>서울특별시 관악구 신원로1길 18-5</t>
  </si>
  <si>
    <t>리틀리프</t>
  </si>
  <si>
    <t>아이엔티엘요가명상이태원점</t>
  </si>
  <si>
    <t>케이앤디건축사사무소</t>
  </si>
  <si>
    <t>변호사김한수법률사무소</t>
  </si>
  <si>
    <t>순대실록퍼블릭</t>
  </si>
  <si>
    <t>등촌멸치국수</t>
  </si>
  <si>
    <t>가운데점포호</t>
  </si>
  <si>
    <t>세븐일레븐관악호암로</t>
  </si>
  <si>
    <t>구십이다시오</t>
  </si>
  <si>
    <t>반포H빌딩</t>
  </si>
  <si>
    <t>파리바게뜨수락리버시티</t>
  </si>
  <si>
    <t>리니얼파트너스</t>
  </si>
  <si>
    <t>샵샵</t>
  </si>
  <si>
    <t>법률사무소律潔</t>
  </si>
  <si>
    <t>이다공방</t>
  </si>
  <si>
    <t>플레어에스프레소바</t>
  </si>
  <si>
    <t>여유재</t>
  </si>
  <si>
    <t>서울특별시 광진구 아차산로32길 21</t>
  </si>
  <si>
    <t>서울특별시 동대문구 사가정로 39-1</t>
  </si>
  <si>
    <t>아르망디</t>
  </si>
  <si>
    <t>공덕스테이</t>
  </si>
  <si>
    <t>서울특별시 마포구 마포대로12길 47</t>
  </si>
  <si>
    <t>국밥대학</t>
  </si>
  <si>
    <t>서울특별시 동대문구 안암로 160</t>
  </si>
  <si>
    <t>서초1690</t>
  </si>
  <si>
    <t>이삭토스트암사역점</t>
  </si>
  <si>
    <t>김병수</t>
  </si>
  <si>
    <t>서울특별시 관악구 은천로28가길 8</t>
  </si>
  <si>
    <t>컴포즈커피우장산숲</t>
  </si>
  <si>
    <t>노웨어스</t>
  </si>
  <si>
    <t>서울가</t>
  </si>
  <si>
    <t>더하노이풋앤바디우</t>
  </si>
  <si>
    <t>서울특별시 중구 마장로9길 37</t>
  </si>
  <si>
    <t>메이저톰</t>
  </si>
  <si>
    <t>서울특별시 마포구 성암로 229-1</t>
  </si>
  <si>
    <t>해리건축사사무소</t>
  </si>
  <si>
    <t>싸다김밥수유역점</t>
  </si>
  <si>
    <t>서울특별시 마포구 성미산로28길 41</t>
  </si>
  <si>
    <t>청춘닭꼬치녹번점</t>
  </si>
  <si>
    <t>카페드루앙</t>
  </si>
  <si>
    <t>드림비</t>
  </si>
  <si>
    <t>서울특별시 종로구 율곡로19길 41-14</t>
  </si>
  <si>
    <t>꽁칼</t>
  </si>
  <si>
    <t>에스칠공팔공</t>
  </si>
  <si>
    <t>오니크네일.디에고푸스.문제성.내성발톱.발각질전문</t>
  </si>
  <si>
    <t>사르르래쉬</t>
  </si>
  <si>
    <t>서울특별시 강서구 화곡로24길 59</t>
  </si>
  <si>
    <t>바로사잇길무인상회</t>
  </si>
  <si>
    <t>레드페이스개봉역프라자</t>
  </si>
  <si>
    <t>페블룸</t>
  </si>
  <si>
    <t>노모어피자NOMOREPIZZA</t>
  </si>
  <si>
    <t>공차강남성심</t>
  </si>
  <si>
    <t>대림동강남성심병원</t>
  </si>
  <si>
    <t>화박포차</t>
  </si>
  <si>
    <t>세븐일레븐신길아너스점</t>
  </si>
  <si>
    <t>클리니어위드광일</t>
  </si>
  <si>
    <t>서울특별시 서초구 주흥9길 26-13</t>
  </si>
  <si>
    <t>쑥코스모</t>
  </si>
  <si>
    <t>터치런</t>
  </si>
  <si>
    <t>유퍼스트</t>
  </si>
  <si>
    <t>본도시락청담점</t>
  </si>
  <si>
    <t>청주한식</t>
  </si>
  <si>
    <t>스패로우스튜디오</t>
  </si>
  <si>
    <t>서울특별시 용산구 한강대로104나길 20</t>
  </si>
  <si>
    <t>아구아구</t>
  </si>
  <si>
    <t>서울특별시 성동구 독서당로46길 38</t>
  </si>
  <si>
    <t>콩뿌리</t>
  </si>
  <si>
    <t>티씨넘버원</t>
  </si>
  <si>
    <t>종각상회</t>
  </si>
  <si>
    <t>서울특별시 종로구 종로31길 8-6</t>
  </si>
  <si>
    <t>올르</t>
  </si>
  <si>
    <t>천호홀덤보드카페</t>
  </si>
  <si>
    <t>나띠풀</t>
  </si>
  <si>
    <t>일부건물정면우측</t>
  </si>
  <si>
    <t>서울특별시 마포구 성미산로 153-7</t>
  </si>
  <si>
    <t>에릭보컬아카데미</t>
  </si>
  <si>
    <t>에릭보컬아카데미이화빌딩</t>
  </si>
  <si>
    <t>봉천미래약국</t>
  </si>
  <si>
    <t>온라인경마카페</t>
  </si>
  <si>
    <t>에이치엘댄스</t>
  </si>
  <si>
    <t>반딧골한우삼선점</t>
  </si>
  <si>
    <t>경오프린팅</t>
  </si>
  <si>
    <t>서울특별시 중구 마른내로10길 24-5</t>
  </si>
  <si>
    <t>덮킷리스트</t>
  </si>
  <si>
    <t>선릉마실길</t>
  </si>
  <si>
    <t>국수&amp;돈까스</t>
  </si>
  <si>
    <t>서울특별시 도봉구 도봉로110길 46</t>
  </si>
  <si>
    <t>클린선발대</t>
  </si>
  <si>
    <t>삼정각</t>
  </si>
  <si>
    <t>벳남미식시청</t>
  </si>
  <si>
    <t>패션쇼핑몰연구소</t>
  </si>
  <si>
    <t>베빗쿠키</t>
  </si>
  <si>
    <t>서울특별시 노원구 한글비석로36길 86</t>
  </si>
  <si>
    <t>왁싱히얼</t>
  </si>
  <si>
    <t>단독초이스빌딩</t>
  </si>
  <si>
    <t>크로스핏태릉</t>
  </si>
  <si>
    <t>필라테스데이코너홈플러스영등포점</t>
  </si>
  <si>
    <t>코지웰빙텔</t>
  </si>
  <si>
    <t>서울특별시 영등포구 영신로20가길 7</t>
  </si>
  <si>
    <t>곱순시대</t>
  </si>
  <si>
    <t>메가엠지씨커피금천구립시흥도서관점</t>
  </si>
  <si>
    <t>마곡좋은날공인중개사사무소</t>
  </si>
  <si>
    <t>코스모스수선</t>
  </si>
  <si>
    <t>수선코너정곡빌딩</t>
  </si>
  <si>
    <t>크레이브커피랩</t>
  </si>
  <si>
    <t>서울특별시 영등포구 선유로22길 11</t>
  </si>
  <si>
    <t>하츠헤어</t>
  </si>
  <si>
    <t>서울특별시 노원구 상계로7길 29</t>
  </si>
  <si>
    <t>화우가</t>
  </si>
  <si>
    <t>갤러리디바인</t>
  </si>
  <si>
    <t>세븐일레븐보라매</t>
  </si>
  <si>
    <t>맘스호프맘'shope</t>
  </si>
  <si>
    <t>명진원</t>
  </si>
  <si>
    <t>케이지</t>
  </si>
  <si>
    <t>오스테오발란스필라테스</t>
  </si>
  <si>
    <t>법률사무소율현</t>
  </si>
  <si>
    <t>프롬리즈속눈썹구디점</t>
  </si>
  <si>
    <t>리니어커피</t>
  </si>
  <si>
    <t>해찌네일</t>
  </si>
  <si>
    <t>서울특별시 강남구 영동대로112길 15</t>
  </si>
  <si>
    <t>수메시야</t>
  </si>
  <si>
    <t>서울특별시 중랑구 봉화산로54길 23</t>
  </si>
  <si>
    <t>서울특별시 영등포구 신길로16길 9-1</t>
  </si>
  <si>
    <t>내현대월드타워</t>
  </si>
  <si>
    <t>음꺼이</t>
  </si>
  <si>
    <t>서울특별시 중구 충무로 36-9</t>
  </si>
  <si>
    <t>비에이치씨용마</t>
  </si>
  <si>
    <t>서울특별시 중랑구 면목로29길 5</t>
  </si>
  <si>
    <t>고기반찬정육점</t>
  </si>
  <si>
    <t>와이스퀘어커피</t>
  </si>
  <si>
    <t>인생아구찜방학쌍문점</t>
  </si>
  <si>
    <t>리움필라테스</t>
  </si>
  <si>
    <t>서울특별시 용산구 신흥로7길 39-13</t>
  </si>
  <si>
    <t>카페무솔트</t>
  </si>
  <si>
    <t>서초허규식법무사;행정사사무소</t>
  </si>
  <si>
    <t>현대기림오피스</t>
  </si>
  <si>
    <t>리커버리PT</t>
  </si>
  <si>
    <t>동부법률사무소</t>
  </si>
  <si>
    <t>하우스씨</t>
  </si>
  <si>
    <t>서울특별시 서대문구 포방터6길 5</t>
  </si>
  <si>
    <t>이미지패션</t>
  </si>
  <si>
    <t>삼구시장</t>
  </si>
  <si>
    <t>연아고기집</t>
  </si>
  <si>
    <t>늑커피구의</t>
  </si>
  <si>
    <t>현우야숯불에고기먹고가야지</t>
  </si>
  <si>
    <t>진짜해산물</t>
  </si>
  <si>
    <t>서울특별시 도봉구 덕릉로63길 65</t>
  </si>
  <si>
    <t>피자나라치킨공주서울상도점</t>
  </si>
  <si>
    <t>늘온뷰티구로</t>
  </si>
  <si>
    <t>행운모아</t>
  </si>
  <si>
    <t>한그루필라테스</t>
  </si>
  <si>
    <t>세종택스앤어카운팅</t>
  </si>
  <si>
    <t>커피에반하다노원</t>
  </si>
  <si>
    <t>온인드스튜디오</t>
  </si>
  <si>
    <t>해산물포차</t>
  </si>
  <si>
    <t>서울특별시 중랑구 봉우재로 35</t>
  </si>
  <si>
    <t>굿브릿지컴퍼니</t>
  </si>
  <si>
    <t>필라테스;리</t>
  </si>
  <si>
    <t>덕진사상체질과한의원</t>
  </si>
  <si>
    <t>안성손만두</t>
  </si>
  <si>
    <t>수서야채과일</t>
  </si>
  <si>
    <t>SINCE1994오모가리마포신스</t>
  </si>
  <si>
    <t>메이크심플</t>
  </si>
  <si>
    <t>아이스크림스토리가락극동점</t>
  </si>
  <si>
    <t>카페인선유</t>
  </si>
  <si>
    <t>넥서스빌딩공인중개사사무소</t>
  </si>
  <si>
    <t>서울특별시 동작구 사당로30길 140</t>
  </si>
  <si>
    <t>히치컴퍼니</t>
  </si>
  <si>
    <t>서울특별시 종로구 옥인5길</t>
  </si>
  <si>
    <t>서울특별시 종로구 옥인5길 61</t>
  </si>
  <si>
    <t>그림으로그린세상</t>
  </si>
  <si>
    <t>종로할머니칼국수양천향교점</t>
  </si>
  <si>
    <t>연세원이비인후과의원</t>
  </si>
  <si>
    <t>EN아파트</t>
  </si>
  <si>
    <t>마젤란공인중개사사무소</t>
  </si>
  <si>
    <t>라스트다이어트</t>
  </si>
  <si>
    <t>그리즐리스스포츠</t>
  </si>
  <si>
    <t>아트한울</t>
  </si>
  <si>
    <t>에스케이전기제어</t>
  </si>
  <si>
    <t>서울특별시 동작구 여의대방로36길 96</t>
  </si>
  <si>
    <t>김효심</t>
  </si>
  <si>
    <t>서울특별시 관악구 관악로11길 71-11</t>
  </si>
  <si>
    <t>공간성형외과</t>
  </si>
  <si>
    <t>아름이네곱창</t>
  </si>
  <si>
    <t>서울특별시 성북구 종암로28길 72-10</t>
  </si>
  <si>
    <t>픽스페이스</t>
  </si>
  <si>
    <t>뷰티진동희그랜드점</t>
  </si>
  <si>
    <t>완벽한출장자동차배터리</t>
  </si>
  <si>
    <t>화이트락</t>
  </si>
  <si>
    <t>서울특별시 용산구 한강대로80길 21-19</t>
  </si>
  <si>
    <t>그녀들의결혼식</t>
  </si>
  <si>
    <t>신화골드</t>
  </si>
  <si>
    <t>스튜디오전문인문정</t>
  </si>
  <si>
    <t>민투어트래블</t>
  </si>
  <si>
    <t>오목찹쌀닭강정목동</t>
  </si>
  <si>
    <t>정이든김밥</t>
  </si>
  <si>
    <t>외할머니해장국창신점</t>
  </si>
  <si>
    <t>관악사우나스낵</t>
  </si>
  <si>
    <t>아몽스튜디오</t>
  </si>
  <si>
    <t>화실물성</t>
  </si>
  <si>
    <t>프라이빗스크린</t>
  </si>
  <si>
    <t>디어스</t>
  </si>
  <si>
    <t>야키토리동요츠야</t>
  </si>
  <si>
    <t>벌툰파리지앵수유역점</t>
  </si>
  <si>
    <t>서울특별시 동작구 상도로38가길 8</t>
  </si>
  <si>
    <t>서울특별시 동작구 장승배기로 10-1</t>
  </si>
  <si>
    <t>포레온영웅공인중개사사무소단지내</t>
  </si>
  <si>
    <t>하나이로</t>
  </si>
  <si>
    <t>다채움</t>
  </si>
  <si>
    <t>서울특별시 은평구 은평터널로 177</t>
  </si>
  <si>
    <t>삼성분식</t>
  </si>
  <si>
    <t>법률사무소조양</t>
  </si>
  <si>
    <t>우리들갈비</t>
  </si>
  <si>
    <t>이마트24연세대무악학사점</t>
  </si>
  <si>
    <t>타임즈컨설팅</t>
  </si>
  <si>
    <t>순살만공격용산청파점</t>
  </si>
  <si>
    <t>순조형디자인</t>
  </si>
  <si>
    <t>이삭토스트숙명여대점</t>
  </si>
  <si>
    <t>씨엠디솔루션</t>
  </si>
  <si>
    <t>제이에이치푸드서비스</t>
  </si>
  <si>
    <t>구내식당오라카이대학로호텔</t>
  </si>
  <si>
    <t>서울특별시 성동구 왕십리로21가길 3</t>
  </si>
  <si>
    <t>특공무술우리도장</t>
  </si>
  <si>
    <t>명해빌딩</t>
  </si>
  <si>
    <t>서울특별시 강북구 도봉로 164</t>
  </si>
  <si>
    <t>발도스커피송파도서관점</t>
  </si>
  <si>
    <t>신길종합슈퍼</t>
  </si>
  <si>
    <t>일리터리</t>
  </si>
  <si>
    <t>카와우소선릉</t>
  </si>
  <si>
    <t>그리다플러렌도봉지점</t>
  </si>
  <si>
    <t>반안쌀국수</t>
  </si>
  <si>
    <t>서울특별시 서초구 남부순환로356길 5</t>
  </si>
  <si>
    <t>정우스인테리어</t>
  </si>
  <si>
    <t>다나컴퍼니</t>
  </si>
  <si>
    <t>준수최</t>
  </si>
  <si>
    <t>연커넥트</t>
  </si>
  <si>
    <t>가정폐기물</t>
  </si>
  <si>
    <t>산호엔뷰티</t>
  </si>
  <si>
    <t>씨유금천G밸리어반점</t>
  </si>
  <si>
    <t>유연세무회계</t>
  </si>
  <si>
    <t>사고로</t>
  </si>
  <si>
    <t>푸줏간육회</t>
  </si>
  <si>
    <t>포업</t>
  </si>
  <si>
    <t>동북순대국</t>
  </si>
  <si>
    <t>서울특별시 강남구 남부순환로359길 16</t>
  </si>
  <si>
    <t>노블포터스튜디오</t>
  </si>
  <si>
    <t>번영건축인테리어</t>
  </si>
  <si>
    <t>알로에판매원</t>
  </si>
  <si>
    <t>서울특별시 동작구 성대로 26-3</t>
  </si>
  <si>
    <t>해드림푸르지오공인중개사사무소</t>
  </si>
  <si>
    <t>몽아미</t>
  </si>
  <si>
    <t>보건에듀케이션</t>
  </si>
  <si>
    <t>제미주Jemeju</t>
  </si>
  <si>
    <t>빌들쥬</t>
  </si>
  <si>
    <t>스튜디오사카린</t>
  </si>
  <si>
    <t>바디플렉스짐가양역점</t>
  </si>
  <si>
    <t>노하우컴퍼니</t>
  </si>
  <si>
    <t>지에스25발산에너지점</t>
  </si>
  <si>
    <t>가미튀김</t>
  </si>
  <si>
    <t>생강김밥성수</t>
  </si>
  <si>
    <t>홍진당</t>
  </si>
  <si>
    <t>서울특별시 구로구 구로동로 32</t>
  </si>
  <si>
    <t>북촌통닭앤떡볶이</t>
  </si>
  <si>
    <t>서울특별시 도봉구 노해로63다길 34</t>
  </si>
  <si>
    <t>홍쉬안</t>
  </si>
  <si>
    <t>서울특별시 성북구 보국문로8길 103</t>
  </si>
  <si>
    <t>원더파이</t>
  </si>
  <si>
    <t>서울특별시 서대문구 통일로39길 22-50</t>
  </si>
  <si>
    <t>작은숲필라테스</t>
  </si>
  <si>
    <t>서울특별시 관악구 남부순환로 1353</t>
  </si>
  <si>
    <t>투어크루</t>
  </si>
  <si>
    <t>제일자동차배터리출장밧데리</t>
  </si>
  <si>
    <t>언더바키신사</t>
  </si>
  <si>
    <t>무던헤어</t>
  </si>
  <si>
    <t>서울특별시 영등포구 영등포로19길 3</t>
  </si>
  <si>
    <t>세븐일레븐사평대로점</t>
  </si>
  <si>
    <t>도깨비술상</t>
  </si>
  <si>
    <t>서울특별시 은평구 은평로 30</t>
  </si>
  <si>
    <t>구미르2</t>
  </si>
  <si>
    <t>슈뜨샤뜨</t>
  </si>
  <si>
    <t>서울특별시 종로구 평창3길 9</t>
  </si>
  <si>
    <t>카페티버즈강일점</t>
  </si>
  <si>
    <t>힐스테이트리슈빌강일</t>
  </si>
  <si>
    <t>서울특별시 강동구 아리수로93다길 80</t>
  </si>
  <si>
    <t>남성역피자스쿨</t>
  </si>
  <si>
    <t>성대천사약국</t>
  </si>
  <si>
    <t>성대메디컬</t>
  </si>
  <si>
    <t>청룡포차</t>
  </si>
  <si>
    <t>밤과자</t>
  </si>
  <si>
    <t>서울특별시 강동구 풍성로53길 18</t>
  </si>
  <si>
    <t>서울특별시 송파구 새말로10길 2</t>
  </si>
  <si>
    <t>텐미닛소개팅</t>
  </si>
  <si>
    <t>라온하임</t>
  </si>
  <si>
    <t>서울특별시 금천구 독산로84길 28</t>
  </si>
  <si>
    <t>아워에이전시</t>
  </si>
  <si>
    <t>서울특별시 중랑구 면목로92가길 15-10</t>
  </si>
  <si>
    <t>서울특별시 마포구 백범로1길 59</t>
  </si>
  <si>
    <t>박쿤스트</t>
  </si>
  <si>
    <t>숱하다헤드스파두피케어</t>
  </si>
  <si>
    <t>네오미디어</t>
  </si>
  <si>
    <t>셀렉폰</t>
  </si>
  <si>
    <t>서울특별시 강북구 도봉로10다길 20</t>
  </si>
  <si>
    <t>텐즈PC</t>
  </si>
  <si>
    <t>에스알피PC강일점</t>
  </si>
  <si>
    <t>황장군요거트아이스크림</t>
  </si>
  <si>
    <t>슬기필라테스</t>
  </si>
  <si>
    <t>서울특별시 종로구 명륜길 85</t>
  </si>
  <si>
    <t>타니네일</t>
  </si>
  <si>
    <t>공감피플</t>
  </si>
  <si>
    <t>마이셀의원</t>
  </si>
  <si>
    <t>씨유화곡대로점</t>
  </si>
  <si>
    <t>서울특별시 강서구 화곡로 233</t>
  </si>
  <si>
    <t>유니크바디PT압구정</t>
  </si>
  <si>
    <t>프랭키푸드</t>
  </si>
  <si>
    <t>오피티</t>
  </si>
  <si>
    <t>분식행</t>
  </si>
  <si>
    <t>서울특별시 구로구 공원로9길 10</t>
  </si>
  <si>
    <t>살롱드라움</t>
  </si>
  <si>
    <t>지에스25상도푸르지오</t>
  </si>
  <si>
    <t>마음호수정신건강의학과의원</t>
  </si>
  <si>
    <t>오뜨락오늘은뜨거운도시락</t>
  </si>
  <si>
    <t>해요</t>
  </si>
  <si>
    <t>이모네정육식당</t>
  </si>
  <si>
    <t>서울특별시 강남구 일원로9길 38</t>
  </si>
  <si>
    <t>웰스필라테스</t>
  </si>
  <si>
    <t>브라운핸즈창비</t>
  </si>
  <si>
    <t>창비서교빌딩</t>
  </si>
  <si>
    <t>서울특별시 마포구 월드컵로12길 7</t>
  </si>
  <si>
    <t>찜고기일번지</t>
  </si>
  <si>
    <t>서울특별시 양천구 가로공원로 125</t>
  </si>
  <si>
    <t>릴리로즈공방</t>
  </si>
  <si>
    <t>성수스텔라</t>
  </si>
  <si>
    <t>남양에코넷센터</t>
  </si>
  <si>
    <t>서울특별시 성동구 아차산로 78</t>
  </si>
  <si>
    <t>아름드리다헤어</t>
  </si>
  <si>
    <t>비비스테이=&gt;B.B.STAY(SINCHON)신촌</t>
  </si>
  <si>
    <t>서울특별시 마포구 백범로1길 57-4</t>
  </si>
  <si>
    <t>더미라클영어회화서울</t>
  </si>
  <si>
    <t>코정맨</t>
  </si>
  <si>
    <t>이씨PUBLISHINGCO.KOREA</t>
  </si>
  <si>
    <t>신근막이완술연구회</t>
  </si>
  <si>
    <t>토마피이</t>
  </si>
  <si>
    <t>파인데이터복구성동구왕십리센터</t>
  </si>
  <si>
    <t>목동라이크짐</t>
  </si>
  <si>
    <t>제비푸드</t>
  </si>
  <si>
    <t>일부정건벨라지오</t>
  </si>
  <si>
    <t>화화케이크</t>
  </si>
  <si>
    <t>서울특별시 광진구 광나루로35길 48</t>
  </si>
  <si>
    <t>꽃·돌채움공방</t>
  </si>
  <si>
    <t>서울특별시 관악구 문성로30길 34</t>
  </si>
  <si>
    <t>오임택장애인수영연구소</t>
  </si>
  <si>
    <t>맛있는포차꼴깍</t>
  </si>
  <si>
    <t>팽팽의원</t>
  </si>
  <si>
    <t>세무회계호담</t>
  </si>
  <si>
    <t>스마일바버샵</t>
  </si>
  <si>
    <t>포케박스왕십리</t>
  </si>
  <si>
    <t>국제인력직업소개소</t>
  </si>
  <si>
    <t>포리얼</t>
  </si>
  <si>
    <t>서울특별시 중랑구 동일로156길 47-13</t>
  </si>
  <si>
    <t>아이코</t>
  </si>
  <si>
    <t>쉬폰위그</t>
  </si>
  <si>
    <t>리핏트레이닝센터PT노원역점</t>
  </si>
  <si>
    <t>신이건축사사무소</t>
  </si>
  <si>
    <t>우리담뱃잎상회</t>
  </si>
  <si>
    <t>법률사무소로앤아이파트너스</t>
  </si>
  <si>
    <t>서울익스프레스88</t>
  </si>
  <si>
    <t>씨유서울백석대점</t>
  </si>
  <si>
    <t>서울특별시 서초구 효령로28길</t>
  </si>
  <si>
    <t>서울특별시 서초구 효령로28길 3</t>
  </si>
  <si>
    <t>감성9091</t>
  </si>
  <si>
    <t>이룬스튜디오</t>
  </si>
  <si>
    <t>제떼네일JetteNail</t>
  </si>
  <si>
    <t>일심텐동</t>
  </si>
  <si>
    <t>더기타레슨</t>
  </si>
  <si>
    <t>카밍플레이스2</t>
  </si>
  <si>
    <t>서울특별시 서대문구 경기대로5길 30</t>
  </si>
  <si>
    <t>오티콘보청기금천센터</t>
  </si>
  <si>
    <t>행정사사무소비결</t>
  </si>
  <si>
    <t>스피드뷰티</t>
  </si>
  <si>
    <t>아리윤</t>
  </si>
  <si>
    <t>손발콩콩탑베이비</t>
  </si>
  <si>
    <t>796키세키</t>
  </si>
  <si>
    <t>변호사양영화법률사무소</t>
  </si>
  <si>
    <t>런앤북</t>
  </si>
  <si>
    <t>이음택스</t>
  </si>
  <si>
    <t>스시혼텐</t>
  </si>
  <si>
    <t>영등포빅마켓점</t>
  </si>
  <si>
    <t>구로블랙박스내비게이션판매수리AS센터카앤샵</t>
  </si>
  <si>
    <t>가온누리부동산중개법인</t>
  </si>
  <si>
    <t>주승애드</t>
  </si>
  <si>
    <t>서울특별시 용산구 후암로15길 4-5</t>
  </si>
  <si>
    <t>도루즈</t>
  </si>
  <si>
    <t>펠트스토리</t>
  </si>
  <si>
    <t>서울특별시 중랑구 상봉중앙로6가길 7</t>
  </si>
  <si>
    <t>벨로니아즈</t>
  </si>
  <si>
    <t>티와이엠컴퍼니</t>
  </si>
  <si>
    <t>에스알디자인</t>
  </si>
  <si>
    <t>서울특별시 노원구 상계로23다길 33</t>
  </si>
  <si>
    <t>오래커피</t>
  </si>
  <si>
    <t>법률사무소그리트</t>
  </si>
  <si>
    <t>맑은솔약국</t>
  </si>
  <si>
    <t>요쇼쿠야코우</t>
  </si>
  <si>
    <t>크레이져커피호텔카일점</t>
  </si>
  <si>
    <t>올쿡24문정현대점</t>
  </si>
  <si>
    <t>저저</t>
  </si>
  <si>
    <t>일마레펜트힐</t>
  </si>
  <si>
    <t>세븐일레븐방배무지개점</t>
  </si>
  <si>
    <t>노래하는사람들</t>
  </si>
  <si>
    <t>법률사무소람율</t>
  </si>
  <si>
    <t>서초영주빌딩</t>
  </si>
  <si>
    <t>아이폰아이패드맥북수리샵</t>
  </si>
  <si>
    <t>끼룩투어</t>
  </si>
  <si>
    <t>글라쇼대치</t>
  </si>
  <si>
    <t>희즈룸</t>
  </si>
  <si>
    <t>서울특별시 구로구 구로동로25길 37</t>
  </si>
  <si>
    <t>알로안경북촌점</t>
  </si>
  <si>
    <t>네일리연</t>
  </si>
  <si>
    <t>오롯뷰티</t>
  </si>
  <si>
    <t>픽셀크로우</t>
  </si>
  <si>
    <t>유림푸드</t>
  </si>
  <si>
    <t>한솥도시락문정지식센타점</t>
  </si>
  <si>
    <t>건어물마트</t>
  </si>
  <si>
    <t>베릴네일Berylnail</t>
  </si>
  <si>
    <t>서문여고매점</t>
  </si>
  <si>
    <t>본관후면</t>
  </si>
  <si>
    <t>영태마조지</t>
  </si>
  <si>
    <t>토종집</t>
  </si>
  <si>
    <t>서울특별시 중구 세종대로21길 67-1</t>
  </si>
  <si>
    <t>성은세라믹</t>
  </si>
  <si>
    <t>오가</t>
  </si>
  <si>
    <t>쇼파;매트리스;카페트탈취세탁전문하우스위프</t>
  </si>
  <si>
    <t>오늘피어싱</t>
  </si>
  <si>
    <t>그릭하다</t>
  </si>
  <si>
    <t>금상빌리지</t>
  </si>
  <si>
    <t>서울특별시 광진구 동일로72길 23-1</t>
  </si>
  <si>
    <t>노원토스트</t>
  </si>
  <si>
    <t>서울특별시 노원구 한글비석로31길 31</t>
  </si>
  <si>
    <t>작가식당</t>
  </si>
  <si>
    <t>서울특별시 마포구 동교로27길 74</t>
  </si>
  <si>
    <t>로스밤바스타코</t>
  </si>
  <si>
    <t>서울특별시 마포구 모래내로9길 29</t>
  </si>
  <si>
    <t>카랑카랑홈케어</t>
  </si>
  <si>
    <t>우민아트빌</t>
  </si>
  <si>
    <t>서울특별시 성북구 장월로 65</t>
  </si>
  <si>
    <t>김범진PT</t>
  </si>
  <si>
    <t>홍대가을</t>
  </si>
  <si>
    <t>텐퍼센트커피양천향교점</t>
  </si>
  <si>
    <t>바닭</t>
  </si>
  <si>
    <t>솜씨보리밥</t>
  </si>
  <si>
    <t>칠링아웃샵</t>
  </si>
  <si>
    <t>별혜윰hairsalon</t>
  </si>
  <si>
    <t>끄트머리</t>
  </si>
  <si>
    <t>씨에스애드기획</t>
  </si>
  <si>
    <t>하나트래블1</t>
  </si>
  <si>
    <t>제이엔엘앤파트너스</t>
  </si>
  <si>
    <t>이글이글</t>
  </si>
  <si>
    <t>북서울스타공인중개사사무소</t>
  </si>
  <si>
    <t>아도계영배</t>
  </si>
  <si>
    <t>서울특별시 강남구 언주로173길 16</t>
  </si>
  <si>
    <t>더빛</t>
  </si>
  <si>
    <t>아임헤어</t>
  </si>
  <si>
    <t>법률사무소세양</t>
  </si>
  <si>
    <t>탁월한선택공인중개사사무소</t>
  </si>
  <si>
    <t>디어러브</t>
  </si>
  <si>
    <t>해주옥덤벙소고기국밥</t>
  </si>
  <si>
    <t>핑크플라밍고</t>
  </si>
  <si>
    <t>바디온방배</t>
  </si>
  <si>
    <t>카페잇다</t>
  </si>
  <si>
    <t>우측태선빌딩</t>
  </si>
  <si>
    <t>비엠이다이닝</t>
  </si>
  <si>
    <t>스캔앤솔</t>
  </si>
  <si>
    <t>조마루감자탕석관점2</t>
  </si>
  <si>
    <t>어머나푸드</t>
  </si>
  <si>
    <t>소울로뎅</t>
  </si>
  <si>
    <t>고샌드금천롯데</t>
  </si>
  <si>
    <t>크리스피올리브</t>
  </si>
  <si>
    <t>세계평화하얀민들레</t>
  </si>
  <si>
    <t>지케이랩스</t>
  </si>
  <si>
    <t>일공오사공오</t>
  </si>
  <si>
    <t>남라고항</t>
  </si>
  <si>
    <t>씨에이치광고대행</t>
  </si>
  <si>
    <t>이프유캔</t>
  </si>
  <si>
    <t>클로저나인티</t>
  </si>
  <si>
    <t>지에스25강남타운점</t>
  </si>
  <si>
    <t>금학식당</t>
  </si>
  <si>
    <t>변호사노환균법률사무소</t>
  </si>
  <si>
    <t>썬더치킨암사</t>
  </si>
  <si>
    <t>헤센스마트부동산공인중개사사무소</t>
  </si>
  <si>
    <t>오늘도탁구</t>
  </si>
  <si>
    <t>도로변쪽</t>
  </si>
  <si>
    <t>우지커피길음롯데</t>
  </si>
  <si>
    <t>숟가락젓가락</t>
  </si>
  <si>
    <t>문쉐프</t>
  </si>
  <si>
    <t>디어드립랩</t>
  </si>
  <si>
    <t>다원떡망우점</t>
  </si>
  <si>
    <t>밸류미네이션</t>
  </si>
  <si>
    <t>수유아이폰수리픽스케어핸드폰중고폰알뜰폰선불폰휴대폰성지</t>
  </si>
  <si>
    <t>푸드나라</t>
  </si>
  <si>
    <t>남구로호프</t>
  </si>
  <si>
    <t>일념돼지마곡</t>
  </si>
  <si>
    <t>파스타엔포크강남</t>
  </si>
  <si>
    <t>보스꼬스튜디오</t>
  </si>
  <si>
    <t>온오프마케팅</t>
  </si>
  <si>
    <t>서울특별시 관악구 신림로68길 27-3</t>
  </si>
  <si>
    <t>디온의원</t>
  </si>
  <si>
    <t>송연행정사사무소</t>
  </si>
  <si>
    <t>프라블</t>
  </si>
  <si>
    <t>야몽야몽</t>
  </si>
  <si>
    <t>옛날돈까스</t>
  </si>
  <si>
    <t>생명샘교회</t>
  </si>
  <si>
    <t>서울특별시 은평구 은평터널로 51</t>
  </si>
  <si>
    <t>본죽&amp;비빔밥종로르메이에르점</t>
  </si>
  <si>
    <t>미누미</t>
  </si>
  <si>
    <t>한아름빌리지</t>
  </si>
  <si>
    <t>서울특별시 광진구 자양로26길 9</t>
  </si>
  <si>
    <t>우리동네정육식당</t>
  </si>
  <si>
    <t>더파운트</t>
  </si>
  <si>
    <t>디디디알</t>
  </si>
  <si>
    <t>순천향서울장례식장</t>
  </si>
  <si>
    <t>두쏠헤어창동하나로마트점</t>
  </si>
  <si>
    <t>바르미심비디움</t>
  </si>
  <si>
    <t>서머솔트킥</t>
  </si>
  <si>
    <t>땡초떡볶이</t>
  </si>
  <si>
    <t>서울특별시 용산구 청파로45길 22</t>
  </si>
  <si>
    <t>테크노당구장</t>
  </si>
  <si>
    <t>유레카애드</t>
  </si>
  <si>
    <t>서울특별시 서대문구 연희로11마길 65-5</t>
  </si>
  <si>
    <t>컴포즈커피회기역점</t>
  </si>
  <si>
    <t>메트로폴리탄피트니스클럽내파르나스타워</t>
  </si>
  <si>
    <t>도삼숯불구이</t>
  </si>
  <si>
    <t>이츠컴퍼니</t>
  </si>
  <si>
    <t>평양고깃집</t>
  </si>
  <si>
    <t>별똥별</t>
  </si>
  <si>
    <t>봉봉점핑다이어트</t>
  </si>
  <si>
    <t>서울특별시 영등포구 여의대방로47길 13</t>
  </si>
  <si>
    <t>세무법인베율</t>
  </si>
  <si>
    <t>비요</t>
  </si>
  <si>
    <t>쌍빠찹쌀닭강정</t>
  </si>
  <si>
    <t>필라리나</t>
  </si>
  <si>
    <t>스트릿츄러스강남NC점</t>
  </si>
  <si>
    <t>세븐일레븐장위동방점</t>
  </si>
  <si>
    <t>썬번프로젝트한남</t>
  </si>
  <si>
    <t>서울특별시 용산구 이태원로 228</t>
  </si>
  <si>
    <t>써브웨이삼성</t>
  </si>
  <si>
    <t>엔에스에이치엘</t>
  </si>
  <si>
    <t>윙스투어</t>
  </si>
  <si>
    <t>헬렌정</t>
  </si>
  <si>
    <t>셀타임의원</t>
  </si>
  <si>
    <t>한와담소반현대신촌</t>
  </si>
  <si>
    <t>그램피언스</t>
  </si>
  <si>
    <t>하우스오브미쉘</t>
  </si>
  <si>
    <t>스케일웍스</t>
  </si>
  <si>
    <t>판타레이법률사무소</t>
  </si>
  <si>
    <t>짐구공24시헬스PT</t>
  </si>
  <si>
    <t>비소꽝링</t>
  </si>
  <si>
    <t>서울특별시 마포구 백범로24길 5</t>
  </si>
  <si>
    <t>더미송</t>
  </si>
  <si>
    <t>유나이티드서포트</t>
  </si>
  <si>
    <t>더현대의원</t>
  </si>
  <si>
    <t>현대카드빌딩</t>
  </si>
  <si>
    <t>아이스짱개화산역점</t>
  </si>
  <si>
    <t>마르토</t>
  </si>
  <si>
    <t>서울특별시 구로구 경인로33길 2</t>
  </si>
  <si>
    <t>어흥식당</t>
  </si>
  <si>
    <t>서울특별시 성북구 고려대로22길 47</t>
  </si>
  <si>
    <t>프로댄스스쿨</t>
  </si>
  <si>
    <t>꾸아가산디지털단지점</t>
  </si>
  <si>
    <t>헤일로파트너스</t>
  </si>
  <si>
    <t>서울특별시 서대문구 증가로6길 19</t>
  </si>
  <si>
    <t>건물도시공학예스에이피엠지점</t>
  </si>
  <si>
    <t>튜브캐스트종로지점</t>
  </si>
  <si>
    <t>서울특별시 종로구 자하문로10길 7</t>
  </si>
  <si>
    <t>리퍼하우스</t>
  </si>
  <si>
    <t>서울특별시 강북구 인수봉로6길 47</t>
  </si>
  <si>
    <t>제주장학회관</t>
  </si>
  <si>
    <t>삼성외장하드디스크데이터복구센터</t>
  </si>
  <si>
    <t>종로원치과의원</t>
  </si>
  <si>
    <t>새참공방</t>
  </si>
  <si>
    <t>서울특별시 금천구 독산로50길 67</t>
  </si>
  <si>
    <t>소담옥</t>
  </si>
  <si>
    <t>서울특별시 마포구 만리재옛길 12-1</t>
  </si>
  <si>
    <t>개포고매점</t>
  </si>
  <si>
    <t>서울특별시 강남구 개포로 402</t>
  </si>
  <si>
    <t>세븐일레븐남성</t>
  </si>
  <si>
    <t>인생감자탕</t>
  </si>
  <si>
    <t>서울특별시 마포구 양화로1길 18</t>
  </si>
  <si>
    <t>마마룸</t>
  </si>
  <si>
    <t>전설의왕만두양천향교역점</t>
  </si>
  <si>
    <t>르쁘띠푸</t>
  </si>
  <si>
    <t>요술723</t>
  </si>
  <si>
    <t>서울특별시 송파구 성내천로43라길 12</t>
  </si>
  <si>
    <t>쇼미디어</t>
  </si>
  <si>
    <t>서울특별시 성북구 종암로21길 17-7</t>
  </si>
  <si>
    <t>마이피아트</t>
  </si>
  <si>
    <t>서울특별시 중랑구 동일로169길 56</t>
  </si>
  <si>
    <t>부킹7080라이브</t>
  </si>
  <si>
    <t>카페아름</t>
  </si>
  <si>
    <t>서울특별시 동작구 사당로2아길 9</t>
  </si>
  <si>
    <t>웅앤류</t>
  </si>
  <si>
    <t>라이트크래프트워크샵</t>
  </si>
  <si>
    <t>텐퍼센트커피신림역점</t>
  </si>
  <si>
    <t>심도호텔</t>
  </si>
  <si>
    <t>서울특별시 관악구 남부순환로181길 7</t>
  </si>
  <si>
    <t>세레나퀸</t>
  </si>
  <si>
    <t>신사소곱창성수</t>
  </si>
  <si>
    <t>서울특별시 성동구 연무장길 5-9</t>
  </si>
  <si>
    <t>아이즈중앙</t>
  </si>
  <si>
    <t>제임스클럽</t>
  </si>
  <si>
    <t>온도계리컨설팅</t>
  </si>
  <si>
    <t>블루밍가든</t>
  </si>
  <si>
    <t>에그2000커피&amp;토스트점</t>
  </si>
  <si>
    <t>온희컨설팅</t>
  </si>
  <si>
    <t>시청서울구강내과치과의원</t>
  </si>
  <si>
    <t>빅마마드리머스</t>
  </si>
  <si>
    <t>서울특별시 동대문구 이문로46길 44-11</t>
  </si>
  <si>
    <t>트루코칭</t>
  </si>
  <si>
    <t>뉴욕러브베이글강남</t>
  </si>
  <si>
    <t>디앤디테크솔루션</t>
  </si>
  <si>
    <t>허슬러즈&amp;안티워크</t>
  </si>
  <si>
    <t>들안길</t>
  </si>
  <si>
    <t>삼덕매점</t>
  </si>
  <si>
    <t>우신실업</t>
  </si>
  <si>
    <t>에프미고</t>
  </si>
  <si>
    <t>아고라에듀</t>
  </si>
  <si>
    <t>명품닭꼬치</t>
  </si>
  <si>
    <t>서울특별시 노원구 수락산로8길</t>
  </si>
  <si>
    <t>체육시설관리동</t>
  </si>
  <si>
    <t>서울특별시 노원구 수락산로8길 39</t>
  </si>
  <si>
    <t>충무맨션</t>
  </si>
  <si>
    <t>서울특별시 중구 필동로 24-9</t>
  </si>
  <si>
    <t>벌스데이파티</t>
  </si>
  <si>
    <t>서울특별시 성북구 돌곶이로14길 73</t>
  </si>
  <si>
    <t>꽃주막</t>
  </si>
  <si>
    <t>에이스모텔</t>
  </si>
  <si>
    <t>서울특별시 관악구 신림동1길 19-8</t>
  </si>
  <si>
    <t>브라이트스텝스</t>
  </si>
  <si>
    <t>서울특별시 관악구 시흥대로158가길 24</t>
  </si>
  <si>
    <t>남강포차</t>
  </si>
  <si>
    <t>복클린</t>
  </si>
  <si>
    <t>스튜디오클락션</t>
  </si>
  <si>
    <t>홍대예술융합본부</t>
  </si>
  <si>
    <t>믿음베스트</t>
  </si>
  <si>
    <t>새별</t>
  </si>
  <si>
    <t>오다그룹</t>
  </si>
  <si>
    <t>공드리움</t>
  </si>
  <si>
    <t>선샤인왁싱</t>
  </si>
  <si>
    <t>유니코스냅</t>
  </si>
  <si>
    <t>청담오케이에듀</t>
  </si>
  <si>
    <t>반포으뜸공인중개사사무소</t>
  </si>
  <si>
    <t>에센스커피서</t>
  </si>
  <si>
    <t>하녕퓨전포차</t>
  </si>
  <si>
    <t>이안서초</t>
  </si>
  <si>
    <t>법무법인다감로</t>
  </si>
  <si>
    <t>로아르망스</t>
  </si>
  <si>
    <t>메디팁에스엠오</t>
  </si>
  <si>
    <t>북창치킨</t>
  </si>
  <si>
    <t>서울특별시 중구 세종대로16길 6</t>
  </si>
  <si>
    <t>홍대쌀국수은평</t>
  </si>
  <si>
    <t>서울특별시 은평구 증산로17길 25-3</t>
  </si>
  <si>
    <t>추카포카케이크</t>
  </si>
  <si>
    <t>쉐바</t>
  </si>
  <si>
    <t>명과정</t>
  </si>
  <si>
    <t>한신주택</t>
  </si>
  <si>
    <t>서울특별시 마포구 성지길 57</t>
  </si>
  <si>
    <t>블링박스주얼리</t>
  </si>
  <si>
    <t>서울특별시 중구 명동8나길 12</t>
  </si>
  <si>
    <t>어젠</t>
  </si>
  <si>
    <t>나르지오방배</t>
  </si>
  <si>
    <t>모두의아침</t>
  </si>
  <si>
    <t>다시스믈</t>
  </si>
  <si>
    <t>바른포차</t>
  </si>
  <si>
    <t>탑셀바이오헬스동작센터</t>
  </si>
  <si>
    <t>서울특별시 동작구 동작대로29길 33</t>
  </si>
  <si>
    <t>금성김밥</t>
  </si>
  <si>
    <t>이경문순대곱창</t>
  </si>
  <si>
    <t>서울특별시 종로구 돈화문로11나길 5</t>
  </si>
  <si>
    <t>법률사무소강우</t>
  </si>
  <si>
    <t>목린</t>
  </si>
  <si>
    <t>밀키트킹</t>
  </si>
  <si>
    <t>에스제이컨설팅파트너스</t>
  </si>
  <si>
    <t>솔빛창의과학영재개발원</t>
  </si>
  <si>
    <t>달그리고나무</t>
  </si>
  <si>
    <t>최강족보포차</t>
  </si>
  <si>
    <t>서울특별시 양천구 가로공원로 148</t>
  </si>
  <si>
    <t>세븐방배무지개점</t>
  </si>
  <si>
    <t>레준일</t>
  </si>
  <si>
    <t>비1층에프</t>
  </si>
  <si>
    <t>파리바게뜨신정네거리역점</t>
  </si>
  <si>
    <t>카본프리</t>
  </si>
  <si>
    <t>더블유비이엔에스</t>
  </si>
  <si>
    <t>세븐가산대륭점</t>
  </si>
  <si>
    <t>더월클라이밍이</t>
  </si>
  <si>
    <t>쌍립빌딩</t>
  </si>
  <si>
    <t>서울특별시 동작구 동작대로 59</t>
  </si>
  <si>
    <t>그로스비</t>
  </si>
  <si>
    <t>연세리움의원</t>
  </si>
  <si>
    <t>샹하이탄</t>
  </si>
  <si>
    <t>서울특별시 송파구 오금로34길 32</t>
  </si>
  <si>
    <t>에이아이당구클럽</t>
  </si>
  <si>
    <t>냉삼이오</t>
  </si>
  <si>
    <t>빈방</t>
  </si>
  <si>
    <t>시지네트웍스</t>
  </si>
  <si>
    <t>인프레임</t>
  </si>
  <si>
    <t>소림사</t>
  </si>
  <si>
    <t>서울특별시 성북구 성북로8나길</t>
  </si>
  <si>
    <t>서울특별시 성북구 성북로8나길 22-1</t>
  </si>
  <si>
    <t>영어친구</t>
  </si>
  <si>
    <t>라모센드</t>
  </si>
  <si>
    <t>락당클럽</t>
  </si>
  <si>
    <t>대가떡방</t>
  </si>
  <si>
    <t>서울특별시 마포구 월드컵북로 352</t>
  </si>
  <si>
    <t>에이피엠아이앤씨</t>
  </si>
  <si>
    <t>서울특별시 강남구 논현로 306</t>
  </si>
  <si>
    <t>투뿔한우천국학동역점</t>
  </si>
  <si>
    <t>불광천왕돈까스</t>
  </si>
  <si>
    <t>매머드익스프레스신설동역점</t>
  </si>
  <si>
    <t>목동깨비365의원</t>
  </si>
  <si>
    <t>아워로그서울스테이</t>
  </si>
  <si>
    <t>연남스테이</t>
  </si>
  <si>
    <t>서울특별시 마포구 연남로1길 24-9</t>
  </si>
  <si>
    <t>육성에프앤비</t>
  </si>
  <si>
    <t>에프엘브이알컴퍼니</t>
  </si>
  <si>
    <t>씨유갈현</t>
  </si>
  <si>
    <t>서울특별시 은평구 갈현로37길 3</t>
  </si>
  <si>
    <t>본죽&amp;비빔밥CAFE서</t>
  </si>
  <si>
    <t>국민의힘</t>
  </si>
  <si>
    <t>원프로마케팅</t>
  </si>
  <si>
    <t>변호사박동인법률사무소</t>
  </si>
  <si>
    <t>가구플러스이불</t>
  </si>
  <si>
    <t>제이블룸아뜰리에</t>
  </si>
  <si>
    <t>퀸덤</t>
  </si>
  <si>
    <t>구두선생강동</t>
  </si>
  <si>
    <t>이빈</t>
  </si>
  <si>
    <t>맛나호떡</t>
  </si>
  <si>
    <t>한아름김밥</t>
  </si>
  <si>
    <t>묘운아로마</t>
  </si>
  <si>
    <t>정상부동산공인중개사사무소</t>
  </si>
  <si>
    <t>엑스엑스커피메이커다동점</t>
  </si>
  <si>
    <t>진세이우동</t>
  </si>
  <si>
    <t>일부호열린</t>
  </si>
  <si>
    <t>빌런클럽</t>
  </si>
  <si>
    <t>오늘스냅</t>
  </si>
  <si>
    <t>서울특별시 관악구 복은6길 20</t>
  </si>
  <si>
    <t>그릭오숙명여대점</t>
  </si>
  <si>
    <t>서울특별시 동대문구 이문로 119</t>
  </si>
  <si>
    <t>방방곡곡모빌리티</t>
  </si>
  <si>
    <t>장원산업개발</t>
  </si>
  <si>
    <t>사라라움</t>
  </si>
  <si>
    <t>허밍벨라</t>
  </si>
  <si>
    <t>전층포레스타</t>
  </si>
  <si>
    <t>드레스먼</t>
  </si>
  <si>
    <t>카페티빌딩</t>
  </si>
  <si>
    <t>계서오락실</t>
  </si>
  <si>
    <t>짐콩고</t>
  </si>
  <si>
    <t>지호메디칼</t>
  </si>
  <si>
    <t>슈퍼세이브</t>
  </si>
  <si>
    <t>우지트노래연습장</t>
  </si>
  <si>
    <t>크레용헤어</t>
  </si>
  <si>
    <t>지에이치솔루션</t>
  </si>
  <si>
    <t>리북</t>
  </si>
  <si>
    <t>서울특별시 관악구 남부순환로131가길 19</t>
  </si>
  <si>
    <t>전나도프리미엄솥뚜껑구이</t>
  </si>
  <si>
    <t>생대패쌈밥</t>
  </si>
  <si>
    <t>건축사사무소포르마아키텍츠</t>
  </si>
  <si>
    <t>주니텔레콤</t>
  </si>
  <si>
    <t>서울특별시 도봉구 도봉로113길 37</t>
  </si>
  <si>
    <t>스탠다드브레드cafe</t>
  </si>
  <si>
    <t>지천명</t>
  </si>
  <si>
    <t>법무법인숨결로강남분사무소</t>
  </si>
  <si>
    <t>엠스터디카페24강일역점</t>
  </si>
  <si>
    <t>덮밥유니버스</t>
  </si>
  <si>
    <t>테크비즈</t>
  </si>
  <si>
    <t>섬돌낙지</t>
  </si>
  <si>
    <t>서울특별시 성북구 돌곶이로 34</t>
  </si>
  <si>
    <t>고봉산뼈칼국수</t>
  </si>
  <si>
    <t>서울특별시 동대문구 장한로25길 34</t>
  </si>
  <si>
    <t>새롬마트</t>
  </si>
  <si>
    <t>오와케이크연남점</t>
  </si>
  <si>
    <t>서울특별시 마포구 월드컵북로6길 49</t>
  </si>
  <si>
    <t>브리즈에듀케이션</t>
  </si>
  <si>
    <t>주월시술과달의시간</t>
  </si>
  <si>
    <t>서울특별시 구로구 개봉로2길 73</t>
  </si>
  <si>
    <t>지에스25중곡중광초점</t>
  </si>
  <si>
    <t>서울특별시 광진구 긴고랑로13길 47</t>
  </si>
  <si>
    <t>이지워시셀프빨래방도봉점</t>
  </si>
  <si>
    <t>로봇김밥</t>
  </si>
  <si>
    <t>디어유</t>
  </si>
  <si>
    <t>골코</t>
  </si>
  <si>
    <t>서울특별시 송파구 거마로22길 22</t>
  </si>
  <si>
    <t>크린마스터수선;세탁</t>
  </si>
  <si>
    <t>휴이스트</t>
  </si>
  <si>
    <t>조이엘</t>
  </si>
  <si>
    <t>카페젤라</t>
  </si>
  <si>
    <t>수잔라메종</t>
  </si>
  <si>
    <t>지오소피</t>
  </si>
  <si>
    <t>논현돈</t>
  </si>
  <si>
    <t>양반</t>
  </si>
  <si>
    <t>정면집</t>
  </si>
  <si>
    <t>서울특별시 강서구 우장산로15길 43</t>
  </si>
  <si>
    <t>글감상점</t>
  </si>
  <si>
    <t>통일회관</t>
  </si>
  <si>
    <t>제이앤에이치크리에이티브</t>
  </si>
  <si>
    <t>서울특별시 영등포구 선유로3길 7-9</t>
  </si>
  <si>
    <t>그레이프프루트스페이스</t>
  </si>
  <si>
    <t>단심에프앤비</t>
  </si>
  <si>
    <t>홍승마작관</t>
  </si>
  <si>
    <t>서울특별시 영등포구 디지털로57길 18</t>
  </si>
  <si>
    <t>에어컨청소에어컨분해청소세탁기청소세탁기분해청소</t>
  </si>
  <si>
    <t>서울특별시 광진구 용마산로28다길 15</t>
  </si>
  <si>
    <t>해림</t>
  </si>
  <si>
    <t>로타리식당</t>
  </si>
  <si>
    <t>오얏나무골</t>
  </si>
  <si>
    <t>제이엠coffee씨젠의료재단점</t>
  </si>
  <si>
    <t>용산해방촌마을정원사</t>
  </si>
  <si>
    <t>왕쓰브강남</t>
  </si>
  <si>
    <t>강서공항동크린토피아</t>
  </si>
  <si>
    <t>서울특별시 강서구 송정로 25</t>
  </si>
  <si>
    <t>오늘도고기국밥</t>
  </si>
  <si>
    <t>광천명품김</t>
  </si>
  <si>
    <t>코스믹파트너스</t>
  </si>
  <si>
    <t>에이다트</t>
  </si>
  <si>
    <t>신당에티움</t>
  </si>
  <si>
    <t>서울특별시 중구 다산로19길 38</t>
  </si>
  <si>
    <t>라멘롱시즌</t>
  </si>
  <si>
    <t>베이비온더풀</t>
  </si>
  <si>
    <t>비비엘스튜디오</t>
  </si>
  <si>
    <t>파리크라상신세계백화점</t>
  </si>
  <si>
    <t>에듀툴킷디자인연구소광진지점</t>
  </si>
  <si>
    <t>정사당</t>
  </si>
  <si>
    <t>다오민트</t>
  </si>
  <si>
    <t>에이치이오디</t>
  </si>
  <si>
    <t>아이비리거</t>
  </si>
  <si>
    <t>서울특별시 광진구 광나루로19길 23</t>
  </si>
  <si>
    <t>핀벤트</t>
  </si>
  <si>
    <t>블루-비</t>
  </si>
  <si>
    <t>초코렛애드</t>
  </si>
  <si>
    <t>상도동;샐디치</t>
  </si>
  <si>
    <t>카페인팩토리</t>
  </si>
  <si>
    <t>보그헤어은평뉴타운</t>
  </si>
  <si>
    <t>대림환경</t>
  </si>
  <si>
    <t>서울특별시 중랑구 겸재로54가길</t>
  </si>
  <si>
    <t>서울특별시 중랑구 겸재로54가길 28</t>
  </si>
  <si>
    <t>맑음이네</t>
  </si>
  <si>
    <t>서울특별시 도봉구 도봉로118길 38</t>
  </si>
  <si>
    <t>깍뚝집</t>
  </si>
  <si>
    <t>라인그루브스</t>
  </si>
  <si>
    <t>홍이2</t>
  </si>
  <si>
    <t>신초이</t>
  </si>
  <si>
    <t>베르그더현대서울</t>
  </si>
  <si>
    <t>베르그더현대서울더현대서울</t>
  </si>
  <si>
    <t>안전자동차공업사</t>
  </si>
  <si>
    <t>서울특별시 강서구 남부순환로19길 43</t>
  </si>
  <si>
    <t>목련꽃그늘아래</t>
  </si>
  <si>
    <t>천오산업개발</t>
  </si>
  <si>
    <t>바이오기술컴퍼니</t>
  </si>
  <si>
    <t>골드코스트</t>
  </si>
  <si>
    <t>우리동네담뱃잎가게</t>
  </si>
  <si>
    <t>방실</t>
  </si>
  <si>
    <t>계육만찬</t>
  </si>
  <si>
    <t>연남선샤인</t>
  </si>
  <si>
    <t>제스트코어</t>
  </si>
  <si>
    <t>서울특별시 용산구 효창원로93길 12</t>
  </si>
  <si>
    <t>리사르커피</t>
  </si>
  <si>
    <t>보드게임장</t>
  </si>
  <si>
    <t>엘림패션</t>
  </si>
  <si>
    <t>건강힐링센터</t>
  </si>
  <si>
    <t>클럽크레비</t>
  </si>
  <si>
    <t>동성장</t>
  </si>
  <si>
    <t>서울특별시 금천구 독산로 323-1</t>
  </si>
  <si>
    <t>씨앤제이에스테틱</t>
  </si>
  <si>
    <t>왼쪽호주건축물제</t>
  </si>
  <si>
    <t>서울특별시 도봉구 도당로6길 30-2</t>
  </si>
  <si>
    <t>호호자전거</t>
  </si>
  <si>
    <t>애플세무회계</t>
  </si>
  <si>
    <t>서울특별시 강남구 광평로9길 19</t>
  </si>
  <si>
    <t>히든잼</t>
  </si>
  <si>
    <t>가양누리약국</t>
  </si>
  <si>
    <t>온새미두루치기</t>
  </si>
  <si>
    <t>전자게임장</t>
  </si>
  <si>
    <t>피엔에이치에프엔비</t>
  </si>
  <si>
    <t>외할머니해장국</t>
  </si>
  <si>
    <t>딥스톤인베스트먼트</t>
  </si>
  <si>
    <t>서울특별시 마포구 신촌로34길 31-1</t>
  </si>
  <si>
    <t>서울특별시 서대문구 거북골로 55</t>
  </si>
  <si>
    <t>더멜로우</t>
  </si>
  <si>
    <t>서울특별시 성동구 무수막12길</t>
  </si>
  <si>
    <t>서울특별시 성동구 무수막12길 5</t>
  </si>
  <si>
    <t>참숯에구운무한족발</t>
  </si>
  <si>
    <t>서울특별시 강동구 상일로7길 6-5</t>
  </si>
  <si>
    <t>뜨라엠</t>
  </si>
  <si>
    <t>강별브런치와와인</t>
  </si>
  <si>
    <t>주방후드덕트식당청소전문</t>
  </si>
  <si>
    <t>카페게이트서울</t>
  </si>
  <si>
    <t>지수회계법인스페셜지점</t>
  </si>
  <si>
    <t>골프앤트래블</t>
  </si>
  <si>
    <t>스테이강남</t>
  </si>
  <si>
    <t>서울특별시 강남구 학동로18길 68</t>
  </si>
  <si>
    <t>라인앤코한의원</t>
  </si>
  <si>
    <t>영엔</t>
  </si>
  <si>
    <t>뷰티랩아카데미</t>
  </si>
  <si>
    <t>썰트아이엔씨</t>
  </si>
  <si>
    <t>리파이너리29</t>
  </si>
  <si>
    <t>피겨앤그라운드</t>
  </si>
  <si>
    <t>세무사김광택사무소</t>
  </si>
  <si>
    <t>짚불돈</t>
  </si>
  <si>
    <t>서울특별시 마포구 와우산로23길 41</t>
  </si>
  <si>
    <t>법률사무소율경</t>
  </si>
  <si>
    <t>마포드림약국</t>
  </si>
  <si>
    <t>칙어스</t>
  </si>
  <si>
    <t>빈앤브레드카페</t>
  </si>
  <si>
    <t>동대문쇼핑몰</t>
  </si>
  <si>
    <t>이앤지솔루션</t>
  </si>
  <si>
    <t>서울특별시 서초구 주흥5길 10-6</t>
  </si>
  <si>
    <t>어레미</t>
  </si>
  <si>
    <t>EGO</t>
  </si>
  <si>
    <t>서울특별시 마포구 희우정로12길 39</t>
  </si>
  <si>
    <t>앤&amp;추이</t>
  </si>
  <si>
    <t>148번지순</t>
  </si>
  <si>
    <t>고독사청소</t>
  </si>
  <si>
    <t>나비잠안마의자</t>
  </si>
  <si>
    <t>영스헤어</t>
  </si>
  <si>
    <t>서울특별시 서대문구 신촌로7안길 35</t>
  </si>
  <si>
    <t>주아킹망원</t>
  </si>
  <si>
    <t>르셀약국</t>
  </si>
  <si>
    <t>서울특별시 강남구 학동로6길 36</t>
  </si>
  <si>
    <t>올포유상도점</t>
  </si>
  <si>
    <t>올포</t>
  </si>
  <si>
    <t>핀브랜드</t>
  </si>
  <si>
    <t>컴포즈커피수락산역점</t>
  </si>
  <si>
    <t>더원광고</t>
  </si>
  <si>
    <t>양재동엘앤케이L</t>
  </si>
  <si>
    <t>서울특별시 마포구 성지3길 17</t>
  </si>
  <si>
    <t>더드림덮밥</t>
  </si>
  <si>
    <t>서울특별시 구로구 디지털로27길 46</t>
  </si>
  <si>
    <t>라익더브리즈</t>
  </si>
  <si>
    <t>기절초풍왕순대상도</t>
  </si>
  <si>
    <t>현주네뚝배기</t>
  </si>
  <si>
    <t>연세힐치과의원</t>
  </si>
  <si>
    <t>플라워룩</t>
  </si>
  <si>
    <t>서울특별시 구로구 고척로33길 26</t>
  </si>
  <si>
    <t>서울특별시 마포구 독막로12길 26</t>
  </si>
  <si>
    <t>여의루</t>
  </si>
  <si>
    <t>정석서비스</t>
  </si>
  <si>
    <t>폴샌드위치</t>
  </si>
  <si>
    <t>황금갈비찜</t>
  </si>
  <si>
    <t>인피니아</t>
  </si>
  <si>
    <t>픽미픽미아이스신구로초점</t>
  </si>
  <si>
    <t>서울특별시 구로구 구로중앙로22길 63</t>
  </si>
  <si>
    <t>원뿔</t>
  </si>
  <si>
    <t>사랑의미용실</t>
  </si>
  <si>
    <t>유니콘미디어</t>
  </si>
  <si>
    <t>페프리</t>
  </si>
  <si>
    <t>당근정말시러의해물장김밥</t>
  </si>
  <si>
    <t>세무회계더율</t>
  </si>
  <si>
    <t>정글주스테헤란로한신점</t>
  </si>
  <si>
    <t>서촌스테이</t>
  </si>
  <si>
    <t>서울특별시 종로구 자하문로9길 34-14</t>
  </si>
  <si>
    <t>오토게이트수입차정비</t>
  </si>
  <si>
    <t>씨유장안드플랏</t>
  </si>
  <si>
    <t>드플랏장안</t>
  </si>
  <si>
    <t>서울특별시 동대문구 장한로 82</t>
  </si>
  <si>
    <t>엑스건설인력</t>
  </si>
  <si>
    <t>강서구휴대폰성지마곡성지모바일</t>
  </si>
  <si>
    <t>3.29뷰티</t>
  </si>
  <si>
    <t>미도패션옷수선</t>
  </si>
  <si>
    <t>골프아트&amp;피팅샵상일</t>
  </si>
  <si>
    <t>동그랑전</t>
  </si>
  <si>
    <t>두디케이크</t>
  </si>
  <si>
    <t>서울특별시 구로구 구로동로42길 63</t>
  </si>
  <si>
    <t>지에스25에스6신당역점</t>
  </si>
  <si>
    <t>신당역6호선역사내</t>
  </si>
  <si>
    <t>솔핏PT</t>
  </si>
  <si>
    <t>포근</t>
  </si>
  <si>
    <t>베이비블루하우스</t>
  </si>
  <si>
    <t>흑돈명가</t>
  </si>
  <si>
    <t>법무사이선나사무소</t>
  </si>
  <si>
    <t>뷰티크에스테티션</t>
  </si>
  <si>
    <t>정창흠스튜디오</t>
  </si>
  <si>
    <t>서울특별시 중구 동호로8길 42-7</t>
  </si>
  <si>
    <t>데우스엑스마키나</t>
  </si>
  <si>
    <t>피알로</t>
  </si>
  <si>
    <t>아키맥엠아이그룹건축사사무소</t>
  </si>
  <si>
    <t>더롤드;더건강한쌈도회푸드</t>
  </si>
  <si>
    <t>카페띠용</t>
  </si>
  <si>
    <t>팀디토</t>
  </si>
  <si>
    <t>시니원</t>
  </si>
  <si>
    <t>세무회계서우</t>
  </si>
  <si>
    <t>오흐니</t>
  </si>
  <si>
    <t>지명장식</t>
  </si>
  <si>
    <t>신광종합환경</t>
  </si>
  <si>
    <t>서울특별시 구로구 디지털로27다길 9</t>
  </si>
  <si>
    <t>효성철물</t>
  </si>
  <si>
    <t>서울특별시 강동구 구천면로42길 76</t>
  </si>
  <si>
    <t>모멘티브</t>
  </si>
  <si>
    <t>방배화이트플란트치과의원</t>
  </si>
  <si>
    <t>알플러스오피스리미티드ALPLUSOFFICESLIMITED(BusinessOffice)영업소</t>
  </si>
  <si>
    <t>힐링문스킨앤테라피</t>
  </si>
  <si>
    <t>지에스25창덕궁길점</t>
  </si>
  <si>
    <t>서울특별시 종로구 창덕궁길 75-2</t>
  </si>
  <si>
    <t>주방후드덕트식당청소전문송파구</t>
  </si>
  <si>
    <t>스튜디오오우</t>
  </si>
  <si>
    <t>서울특별시 강동구 구천면로 387</t>
  </si>
  <si>
    <t>연궁노래연습장</t>
  </si>
  <si>
    <t>하니필라테스</t>
  </si>
  <si>
    <t>진마마마파두부&amp;인도커리</t>
  </si>
  <si>
    <t>서울특별시 구로구 구로동로20길 36</t>
  </si>
  <si>
    <t>씨유우이상아점</t>
  </si>
  <si>
    <t>상아그린맨션</t>
  </si>
  <si>
    <t>서울특별시 강북구 삼양로159길 29</t>
  </si>
  <si>
    <t>버거운버거국민대점</t>
  </si>
  <si>
    <t>킴스룸</t>
  </si>
  <si>
    <t>신관1</t>
  </si>
  <si>
    <t>우리집곱도리탕</t>
  </si>
  <si>
    <t>채움국어</t>
  </si>
  <si>
    <t>스테이성수아지트</t>
  </si>
  <si>
    <t>서울특별시 성동구 성수일로1길 6</t>
  </si>
  <si>
    <t>서울특별시 도봉구 도봉로153길 5</t>
  </si>
  <si>
    <t>톤클래식필라테스</t>
  </si>
  <si>
    <t>파리바게트구로</t>
  </si>
  <si>
    <t>계란농장</t>
  </si>
  <si>
    <t>서울특별시 강북구 도봉로53길 72</t>
  </si>
  <si>
    <t>뽀꼬팡</t>
  </si>
  <si>
    <t>기뉴컴퍼니</t>
  </si>
  <si>
    <t>서울오브치과병원</t>
  </si>
  <si>
    <t>아세아행정사합동사무소</t>
  </si>
  <si>
    <t>아린하우스</t>
  </si>
  <si>
    <t>남성피혁</t>
  </si>
  <si>
    <t>화방원</t>
  </si>
  <si>
    <t>고가구예멋</t>
  </si>
  <si>
    <t>에이앤케이세무회계</t>
  </si>
  <si>
    <t>크린토피아사당대림</t>
  </si>
  <si>
    <t>고깃리88번지서울</t>
  </si>
  <si>
    <t>일백집</t>
  </si>
  <si>
    <t>시티앤플랫폼</t>
  </si>
  <si>
    <t>서울특별시 강북구 도봉로83길 20</t>
  </si>
  <si>
    <t>두두카</t>
  </si>
  <si>
    <t>엔젤스코인노래연습장잠실</t>
  </si>
  <si>
    <t>서울양어장강남</t>
  </si>
  <si>
    <t>로아드트레이닝</t>
  </si>
  <si>
    <t>조화</t>
  </si>
  <si>
    <t>꾸아떼떼</t>
  </si>
  <si>
    <t>앤서니그린</t>
  </si>
  <si>
    <t>서울특별시 성북구 장월로 12-15</t>
  </si>
  <si>
    <t>판다김밥</t>
  </si>
  <si>
    <t>카페니토</t>
  </si>
  <si>
    <t>답십리역지웰에스테이트</t>
  </si>
  <si>
    <t>호앙비엣종로5가점</t>
  </si>
  <si>
    <t>장안복집</t>
  </si>
  <si>
    <t>시원호프포차</t>
  </si>
  <si>
    <t>서울특별시 강동구 명일로 259</t>
  </si>
  <si>
    <t>브랜드이노베이션</t>
  </si>
  <si>
    <t>서울특별시 송파구 위례성대로22나길 3-17</t>
  </si>
  <si>
    <t>식당후드덕트식당청소전문관악</t>
  </si>
  <si>
    <t>백선장레알꽃게장</t>
  </si>
  <si>
    <t>서울특별시 강북구 덕릉로41길 42</t>
  </si>
  <si>
    <t>더카페영등포</t>
  </si>
  <si>
    <t>네오메오스튜디오</t>
  </si>
  <si>
    <t>준하우스1</t>
  </si>
  <si>
    <t>서울특별시 마포구 동교로 211-9</t>
  </si>
  <si>
    <t>육회바른연어양재비엔피점</t>
  </si>
  <si>
    <t>서울특별시 강남구 강남대로42길 23</t>
  </si>
  <si>
    <t>스튜디오남아령</t>
  </si>
  <si>
    <t>하시서</t>
  </si>
  <si>
    <t>봄온파트너스</t>
  </si>
  <si>
    <t>디씨케이네트워크</t>
  </si>
  <si>
    <t>롯데캐슬이스트폴공인중개사사무소</t>
  </si>
  <si>
    <t>서울특별시 광진구 아차산로58길 61</t>
  </si>
  <si>
    <t>비아라티아</t>
  </si>
  <si>
    <t>마오컨설팅</t>
  </si>
  <si>
    <t>시청역봉평막국수</t>
  </si>
  <si>
    <t>치우리클린</t>
  </si>
  <si>
    <t>서울특별시 중랑구 동일로149길 69-21</t>
  </si>
  <si>
    <t>부록셀프사진관셀프스튜디오서울</t>
  </si>
  <si>
    <t>연이네집밥</t>
  </si>
  <si>
    <t>바른모강남</t>
  </si>
  <si>
    <t>서울특별시 종로구 평창문화로 137</t>
  </si>
  <si>
    <t>알알비랩</t>
  </si>
  <si>
    <t>장원비앤에프</t>
  </si>
  <si>
    <t>서울특별시 용산구 한강대로 359-2</t>
  </si>
  <si>
    <t>창대크린</t>
  </si>
  <si>
    <t>신수빌딩</t>
  </si>
  <si>
    <t>서울특별시 은평구 은평로 6</t>
  </si>
  <si>
    <t>차차커피코한림대강남성심</t>
  </si>
  <si>
    <t>레오하우스</t>
  </si>
  <si>
    <t>서울특별시 관악구 서원8길 12</t>
  </si>
  <si>
    <t>삼성대학약국</t>
  </si>
  <si>
    <t>동성행복드림부동산공인중개사사무소</t>
  </si>
  <si>
    <t>장가네호떡·떡볶이</t>
  </si>
  <si>
    <t>토피커피앤파이</t>
  </si>
  <si>
    <t>투썸플레이스종로</t>
  </si>
  <si>
    <t>서울특별시 종로구 수표로 106</t>
  </si>
  <si>
    <t>엠엔뷔알스튜디오</t>
  </si>
  <si>
    <t>웨이브마케팅</t>
  </si>
  <si>
    <t>파스쿠찌마포광흥창점</t>
  </si>
  <si>
    <t>별난대구탕</t>
  </si>
  <si>
    <t>마장동고기집천호역점</t>
  </si>
  <si>
    <t>공식광고</t>
  </si>
  <si>
    <t>수아주</t>
  </si>
  <si>
    <t>수유리혼밥왕;국제시장국밥미아</t>
  </si>
  <si>
    <t>메종드서촌#2</t>
  </si>
  <si>
    <t>홍택스</t>
  </si>
  <si>
    <t>너애개만</t>
  </si>
  <si>
    <t>라뎅</t>
  </si>
  <si>
    <t>로얄피그</t>
  </si>
  <si>
    <t>바이티스냅</t>
  </si>
  <si>
    <t>다트랩</t>
  </si>
  <si>
    <t>예그리나헤어메이크업</t>
  </si>
  <si>
    <t>차윤왁싱</t>
  </si>
  <si>
    <t>서울특별시 강남구 테헤란로28길 3-4</t>
  </si>
  <si>
    <t>용산한우</t>
  </si>
  <si>
    <t>꼬꼬마을성우빌딩</t>
  </si>
  <si>
    <t>연세강남정형외과</t>
  </si>
  <si>
    <t>박장돼소</t>
  </si>
  <si>
    <t>서진중공업</t>
  </si>
  <si>
    <t>하바나문강</t>
  </si>
  <si>
    <t>제이제이트레이딩</t>
  </si>
  <si>
    <t>헬시위드</t>
  </si>
  <si>
    <t>그릭박스도곡</t>
  </si>
  <si>
    <t>필라테스요가결</t>
  </si>
  <si>
    <t>바나프레소강남역아라</t>
  </si>
  <si>
    <t>지에스25강서자이타워</t>
  </si>
  <si>
    <t>터치우드맨즈헤어</t>
  </si>
  <si>
    <t>유쾌한빵곳간</t>
  </si>
  <si>
    <t>시골가마솥김치찜</t>
  </si>
  <si>
    <t>서울특별시 동대문구 정릉천동로 146</t>
  </si>
  <si>
    <t>바다동태탕솥밥</t>
  </si>
  <si>
    <t>서울특별시 동대문구 한천로46길 17</t>
  </si>
  <si>
    <t>스텔라스튜디오</t>
  </si>
  <si>
    <t>락스타치킨</t>
  </si>
  <si>
    <t>다모아팩토리</t>
  </si>
  <si>
    <t>라힐잇츠</t>
  </si>
  <si>
    <t>서울특별시 강남구 봉은사로48길 41</t>
  </si>
  <si>
    <t>서울특별시 동대문구 고산자로60길 11</t>
  </si>
  <si>
    <t>치즈인피자</t>
  </si>
  <si>
    <t>해피멍냥데이</t>
  </si>
  <si>
    <t>한에이전시</t>
  </si>
  <si>
    <t>나이스빌라</t>
  </si>
  <si>
    <t>서울특별시 강남구 언주로106길 15</t>
  </si>
  <si>
    <t>법률사무소엘스톤</t>
  </si>
  <si>
    <t>코코시아2</t>
  </si>
  <si>
    <t>굿나잇</t>
  </si>
  <si>
    <t>미래회관청량리</t>
  </si>
  <si>
    <t>그래그릭이지</t>
  </si>
  <si>
    <t>타마이</t>
  </si>
  <si>
    <t>포텐에프엔비</t>
  </si>
  <si>
    <t>좌측현대상가</t>
  </si>
  <si>
    <t>제이케이솔루션</t>
  </si>
  <si>
    <t>법무법인율사서재</t>
  </si>
  <si>
    <t>벤텀파트너스</t>
  </si>
  <si>
    <t>서서울매점</t>
  </si>
  <si>
    <t>살롱드쏘</t>
  </si>
  <si>
    <t>송스테이</t>
  </si>
  <si>
    <t>이로뷰티</t>
  </si>
  <si>
    <t>더신선라운지</t>
  </si>
  <si>
    <t>서울특별시 송파구 성내천로20길 1</t>
  </si>
  <si>
    <t>디또뷰티</t>
  </si>
  <si>
    <t>서울특별시 서초구 동작대로 138</t>
  </si>
  <si>
    <t>캐칭덕</t>
  </si>
  <si>
    <t>에이치제이앤</t>
  </si>
  <si>
    <t>로컬팟</t>
  </si>
  <si>
    <t>서울특별시 마포구 월드컵북로7길 38</t>
  </si>
  <si>
    <t>피지아이오컴퍼니상계지점</t>
  </si>
  <si>
    <t>도핑</t>
  </si>
  <si>
    <t>성안인테리어</t>
  </si>
  <si>
    <t>서울특별시 송파구 풍성로16길 12</t>
  </si>
  <si>
    <t>밥심한식뷔페</t>
  </si>
  <si>
    <t>세븐일레븐신림대학</t>
  </si>
  <si>
    <t>김재경임대</t>
  </si>
  <si>
    <t>공본스터디카페장안센터</t>
  </si>
  <si>
    <t>리다빌딩</t>
  </si>
  <si>
    <t>서울특별시 동대문구 사가정로25가길 5</t>
  </si>
  <si>
    <t>세무회계이연</t>
  </si>
  <si>
    <t>꿈터</t>
  </si>
  <si>
    <t>서울특별시 성북구 아리랑로5길 1</t>
  </si>
  <si>
    <t>준양이</t>
  </si>
  <si>
    <t>지피알디</t>
  </si>
  <si>
    <t>재팬플래너</t>
  </si>
  <si>
    <t>한성모터스</t>
  </si>
  <si>
    <t>클래씨스테이</t>
  </si>
  <si>
    <t>서울특별시 중랑구 용마산로 508</t>
  </si>
  <si>
    <t>석연빌딩</t>
  </si>
  <si>
    <t>밥심생고기</t>
  </si>
  <si>
    <t>은빛스테이</t>
  </si>
  <si>
    <t>서울특별시 송파구 올림픽로12길 60-29</t>
  </si>
  <si>
    <t>취업과이직</t>
  </si>
  <si>
    <t>원앤하파트너스</t>
  </si>
  <si>
    <t>정소희</t>
  </si>
  <si>
    <t>호돌이전자종합보수</t>
  </si>
  <si>
    <t>중림가</t>
  </si>
  <si>
    <t>박사복권</t>
  </si>
  <si>
    <t>한음빌딩</t>
  </si>
  <si>
    <t>에듀브릿지</t>
  </si>
  <si>
    <t>방배푸른채아파트</t>
  </si>
  <si>
    <t>서울특별시 서초구 도구로 4</t>
  </si>
  <si>
    <t>나무그늘게스트하우스</t>
  </si>
  <si>
    <t>서울특별시 마포구 성산로4안길 38</t>
  </si>
  <si>
    <t>조선밀밭제빵소</t>
  </si>
  <si>
    <t>산책다방</t>
  </si>
  <si>
    <t>서울특별시 중랑구 겸재로44길 11</t>
  </si>
  <si>
    <t>에이제이유아이피글로벌피엘엘씨</t>
  </si>
  <si>
    <t>크리액티브소사이어티</t>
  </si>
  <si>
    <t>투다리시흥</t>
  </si>
  <si>
    <t>오륜탑공인중개사사무소</t>
  </si>
  <si>
    <t>서울특별시 강북구 인수봉로64길 63</t>
  </si>
  <si>
    <t>한남소품</t>
  </si>
  <si>
    <t>서울특별시 용산구 한남대로8길 22</t>
  </si>
  <si>
    <t>청춘은바로지금</t>
  </si>
  <si>
    <t>바로콕마취통증의학과의원</t>
  </si>
  <si>
    <t>바나나노래연습장</t>
  </si>
  <si>
    <t>김용남부동산컨설팅사무소</t>
  </si>
  <si>
    <t>서울특별시 관악구 은천로28가길 18</t>
  </si>
  <si>
    <t>신발창고</t>
  </si>
  <si>
    <t>씨티아이</t>
  </si>
  <si>
    <t>서울특별시 마포구 성암로15길 57</t>
  </si>
  <si>
    <t>티오티비스튜디오</t>
  </si>
  <si>
    <t>지투피앤엘어드바이저리</t>
  </si>
  <si>
    <t>에이오씨아이</t>
  </si>
  <si>
    <t>어반미디어</t>
  </si>
  <si>
    <t>서울특별시 은평구 통일로78길 17-1</t>
  </si>
  <si>
    <t>오작교휠얼라이먼트</t>
  </si>
  <si>
    <t>레커홍대</t>
  </si>
  <si>
    <t>동민수산롯데월드몰점</t>
  </si>
  <si>
    <t>위안바오롯데몰</t>
  </si>
  <si>
    <t>서울특별시 동대문구 홍릉로8길 31-1</t>
  </si>
  <si>
    <t>경복냉삼</t>
  </si>
  <si>
    <t>젊은사장아이스츄릅서울방화점</t>
  </si>
  <si>
    <t>서울특별시 마포구 홍익로5안길 52</t>
  </si>
  <si>
    <t>감성화로우메인</t>
  </si>
  <si>
    <t>천호숯불바베큐</t>
  </si>
  <si>
    <t>스밋</t>
  </si>
  <si>
    <t>서울특별시 노원구 동일로237마길 30</t>
  </si>
  <si>
    <t>시그니처Bar</t>
  </si>
  <si>
    <t>브로우아</t>
  </si>
  <si>
    <t>지속가능한교육협회</t>
  </si>
  <si>
    <t>아이디어광고</t>
  </si>
  <si>
    <t>명가양갈비</t>
  </si>
  <si>
    <t>소슬금</t>
  </si>
  <si>
    <t>컴포즈커피문래에이스하이테크점</t>
  </si>
  <si>
    <t>정성디자인강</t>
  </si>
  <si>
    <t>기영이숯불두마리치킨송파잠실본동점</t>
  </si>
  <si>
    <t>올빼미둥지</t>
  </si>
  <si>
    <t>봉봉키즈</t>
  </si>
  <si>
    <t>아이파크목동부동산공인중개사사무소</t>
  </si>
  <si>
    <t>동양화민화화실결미술아이패드드로잉</t>
  </si>
  <si>
    <t>마스애드버타이징영업소</t>
  </si>
  <si>
    <t>일레븐PT&amp;필라테스광화</t>
  </si>
  <si>
    <t>메종조청담</t>
  </si>
  <si>
    <t>인앤아웃청담골프스튜디오</t>
  </si>
  <si>
    <t>서촌인왕식당</t>
  </si>
  <si>
    <t>서울특별시 종로구 필운대로6길 17-1</t>
  </si>
  <si>
    <t>더케이리얼에셋</t>
  </si>
  <si>
    <t>원웨이글로벌</t>
  </si>
  <si>
    <t>에이피메디랩</t>
  </si>
  <si>
    <t>연우김밥신수점웰스트림</t>
  </si>
  <si>
    <t>서울술빵술찐빵</t>
  </si>
  <si>
    <t>아세권2</t>
  </si>
  <si>
    <t>더와이디자인스튜디오</t>
  </si>
  <si>
    <t>매머드익스프레스남대문점</t>
  </si>
  <si>
    <t>1등급의공부법</t>
  </si>
  <si>
    <t>서울특별시 성북구 동소문로13길 73</t>
  </si>
  <si>
    <t>리본국제결혼</t>
  </si>
  <si>
    <t>기회</t>
  </si>
  <si>
    <t>서울특별시 동대문구 천호대로69길 38</t>
  </si>
  <si>
    <t>칼누들바방이</t>
  </si>
  <si>
    <t>기타로드</t>
  </si>
  <si>
    <t>이서에르</t>
  </si>
  <si>
    <t>앨리스인원더랜드</t>
  </si>
  <si>
    <t>글로벌러닝솔루션</t>
  </si>
  <si>
    <t>변호사노정연법률사무소</t>
  </si>
  <si>
    <t>밀크컨셉강남</t>
  </si>
  <si>
    <t>조은Bean</t>
  </si>
  <si>
    <t>서울특별시 동대문구 경동시장로 26</t>
  </si>
  <si>
    <t>해밀미트펀</t>
  </si>
  <si>
    <t>난갈비장터다</t>
  </si>
  <si>
    <t>비비앤컴퍼니</t>
  </si>
  <si>
    <t>하리보초밥</t>
  </si>
  <si>
    <t>클릭스</t>
  </si>
  <si>
    <t>맛돈축산</t>
  </si>
  <si>
    <t>나레스시</t>
  </si>
  <si>
    <t>순이의가게</t>
  </si>
  <si>
    <t>빈티지어반</t>
  </si>
  <si>
    <t>2000신스</t>
  </si>
  <si>
    <t>서울특별시 동대문구 망우로6길 6</t>
  </si>
  <si>
    <t>샤프너</t>
  </si>
  <si>
    <t>한국표준매입센타</t>
  </si>
  <si>
    <t>유디알멤버스더퍼스트잠실</t>
  </si>
  <si>
    <t>기찬정육점</t>
  </si>
  <si>
    <t>꿉는집</t>
  </si>
  <si>
    <t>앵무점</t>
  </si>
  <si>
    <t>로스트앤코</t>
  </si>
  <si>
    <t>망고PC</t>
  </si>
  <si>
    <t>아이비랩</t>
  </si>
  <si>
    <t>김밥과함께라면</t>
  </si>
  <si>
    <t>서울특별시 동작구 대방동15길 32-1</t>
  </si>
  <si>
    <t>어센드커뮤니케이션</t>
  </si>
  <si>
    <t>퍼시픽링스유한책임회사</t>
  </si>
  <si>
    <t>강남중고명품시계출장매입</t>
  </si>
  <si>
    <t>호호김밥</t>
  </si>
  <si>
    <t>드디어;상봉</t>
  </si>
  <si>
    <t>스카이하우스</t>
  </si>
  <si>
    <t>서울특별시 중랑구 중랑천로12길 45-2</t>
  </si>
  <si>
    <t>아틀리에오호건축사사무소</t>
  </si>
  <si>
    <t>빛나는커피집</t>
  </si>
  <si>
    <t>서울특별시 강서구 공항대로44길 23</t>
  </si>
  <si>
    <t>훼미리치킨</t>
  </si>
  <si>
    <t>태닝나우</t>
  </si>
  <si>
    <t>갤러리에</t>
  </si>
  <si>
    <t>서울특별시 강서구 초원로14길 39</t>
  </si>
  <si>
    <t>실크행정사사무소</t>
  </si>
  <si>
    <t>여성전용스테이슈</t>
  </si>
  <si>
    <t>빈스기타샵</t>
  </si>
  <si>
    <t>파워플랜트</t>
  </si>
  <si>
    <t>디오아울렛</t>
  </si>
  <si>
    <t>신길역환승통로</t>
  </si>
  <si>
    <t>이루커피</t>
  </si>
  <si>
    <t>도원에이스</t>
  </si>
  <si>
    <t>서울특별시 서대문구 증가로8길 42-5</t>
  </si>
  <si>
    <t>하울하우스</t>
  </si>
  <si>
    <t>러블네일</t>
  </si>
  <si>
    <t>씨유공릉그랜드점</t>
  </si>
  <si>
    <t>서울특별시 노원구 공릉로42길 25</t>
  </si>
  <si>
    <t>전설의왕만두수색점</t>
  </si>
  <si>
    <t>신촌IPL</t>
  </si>
  <si>
    <t>픽셀피크</t>
  </si>
  <si>
    <t>자라카</t>
  </si>
  <si>
    <t>더품은</t>
  </si>
  <si>
    <t>서울특별시 양천구 목동로23길 23</t>
  </si>
  <si>
    <t>스카이블루홈</t>
  </si>
  <si>
    <t>푸푸밸리푸드</t>
  </si>
  <si>
    <t>참.장작삼계통닭바베큐</t>
  </si>
  <si>
    <t>굿모닝메디</t>
  </si>
  <si>
    <t>커피사피엔스당산생각공장점</t>
  </si>
  <si>
    <t>공차천호역점</t>
  </si>
  <si>
    <t>굿중국전통마사지</t>
  </si>
  <si>
    <t>BM빌딩</t>
  </si>
  <si>
    <t>타코노미</t>
  </si>
  <si>
    <t>아마아시안아마</t>
  </si>
  <si>
    <t>별자리휴게소</t>
  </si>
  <si>
    <t>안내소</t>
  </si>
  <si>
    <t>서울특별시 마포구 증산로 32</t>
  </si>
  <si>
    <t>오지씨</t>
  </si>
  <si>
    <t>비손매니지먼트</t>
  </si>
  <si>
    <t>한국문화예술센터</t>
  </si>
  <si>
    <t>르베이끄</t>
  </si>
  <si>
    <t>류삼영복덕방부동산중개사무소</t>
  </si>
  <si>
    <t>다윤무역상사</t>
  </si>
  <si>
    <t>인텔리젠시아커피명동</t>
  </si>
  <si>
    <t>곤트란쉐리에서초동점</t>
  </si>
  <si>
    <t>프로스타캐피탈</t>
  </si>
  <si>
    <t>유누마케팅</t>
  </si>
  <si>
    <t>등명팰리스</t>
  </si>
  <si>
    <t>서울특별시 관악구 신림로19길 46-3</t>
  </si>
  <si>
    <t>슈퍼토이</t>
  </si>
  <si>
    <t>숙성회136DMC점</t>
  </si>
  <si>
    <t>이무태</t>
  </si>
  <si>
    <t>컨피던트영어</t>
  </si>
  <si>
    <t>어메이징클린</t>
  </si>
  <si>
    <t>서울특별시 강남구 테헤란로81길 52-4</t>
  </si>
  <si>
    <t>에이포의원</t>
  </si>
  <si>
    <t>올댓공인중개사사무소</t>
  </si>
  <si>
    <t>달엠</t>
  </si>
  <si>
    <t>뚱보생막창</t>
  </si>
  <si>
    <t>로이커피</t>
  </si>
  <si>
    <t>아로이카오</t>
  </si>
  <si>
    <t>서울특별시 성북구 오패산로17길 10-46</t>
  </si>
  <si>
    <t>만상공인중개사사무소</t>
  </si>
  <si>
    <t>필부동산중개</t>
  </si>
  <si>
    <t>엘피오스튜디오</t>
  </si>
  <si>
    <t>서울특별시 중구 동호로15길 21-32</t>
  </si>
  <si>
    <t>그린빈티지</t>
  </si>
  <si>
    <t>TWORLD</t>
  </si>
  <si>
    <t>안마을생고기</t>
  </si>
  <si>
    <t>법무사김익규사무소</t>
  </si>
  <si>
    <t>신명파트너스</t>
  </si>
  <si>
    <t>커뮤니케이션모멘트</t>
  </si>
  <si>
    <t>라바빌</t>
  </si>
  <si>
    <t>서울특별시 관악구 조원중앙로2길 28</t>
  </si>
  <si>
    <t>유브유부</t>
  </si>
  <si>
    <t>삼성공방</t>
  </si>
  <si>
    <t>서울특별시 종로구 돈화문로6나길 15-1</t>
  </si>
  <si>
    <t>건강한카페</t>
  </si>
  <si>
    <t>서울특별시 강북구 덕릉로41길 95</t>
  </si>
  <si>
    <t>흙슐랭닭발</t>
  </si>
  <si>
    <t>세친구곱창수유인수점</t>
  </si>
  <si>
    <t>녹녹건축사사무소</t>
  </si>
  <si>
    <t>약수원</t>
  </si>
  <si>
    <t>푸짐회</t>
  </si>
  <si>
    <t>서울특별시 종로구 북촌로1길 11</t>
  </si>
  <si>
    <t>포잇카</t>
  </si>
  <si>
    <t>엘에스엠인테리어</t>
  </si>
  <si>
    <t>서울특별시 성북구 서경로21길 16</t>
  </si>
  <si>
    <t>카페요아정수서역점</t>
  </si>
  <si>
    <t>퀸즈블러바드&amp;미국식</t>
  </si>
  <si>
    <t>치바오스타필드코엑스몰</t>
  </si>
  <si>
    <t>상상락원</t>
  </si>
  <si>
    <t>달달해청파24시</t>
  </si>
  <si>
    <t>범석영치과</t>
  </si>
  <si>
    <t>서울특별시 강서구 강서로 62</t>
  </si>
  <si>
    <t>아키.방건축사사무소</t>
  </si>
  <si>
    <t>양철북곱창은평뉴타운점</t>
  </si>
  <si>
    <t>더하다스테이</t>
  </si>
  <si>
    <t>중랑호두빵</t>
  </si>
  <si>
    <t>쥬쥬하우스</t>
  </si>
  <si>
    <t>럭키빌라</t>
  </si>
  <si>
    <t>서울특별시 마포구 독막로4길 29</t>
  </si>
  <si>
    <t>린앤힐</t>
  </si>
  <si>
    <t>클래스트리</t>
  </si>
  <si>
    <t>서울특별시 관악구 복은4길 12</t>
  </si>
  <si>
    <t>제이제이스테이</t>
  </si>
  <si>
    <t>서울특별시 광진구 자양로41길 7-6</t>
  </si>
  <si>
    <t>소메코</t>
  </si>
  <si>
    <t>하루엔소쿠구산역점</t>
  </si>
  <si>
    <t>서울특별시 성북구 화랑로22가길 42</t>
  </si>
  <si>
    <t>폰슐랭춘식이인형</t>
  </si>
  <si>
    <t>중소기업경영재무연구센터</t>
  </si>
  <si>
    <t>호가산동월드메르디앙월드메르디앙2차</t>
  </si>
  <si>
    <t>커피효과</t>
  </si>
  <si>
    <t>에이투피배팅장</t>
  </si>
  <si>
    <t>달하루</t>
  </si>
  <si>
    <t>서울특별시 동작구 신대방2길 69-4</t>
  </si>
  <si>
    <t>감성커피길동</t>
  </si>
  <si>
    <t>레이즈인터내셔널</t>
  </si>
  <si>
    <t>똑수리관악구점</t>
  </si>
  <si>
    <t>티아플라워</t>
  </si>
  <si>
    <t>한우갈비탕</t>
  </si>
  <si>
    <t>서울특별시 강북구 오현로6길 86</t>
  </si>
  <si>
    <t>세븐일레븐쌍문장터점</t>
  </si>
  <si>
    <t>서울특별시 도봉구 도봉로109길 35</t>
  </si>
  <si>
    <t>송파컨설팅경영</t>
  </si>
  <si>
    <t>서울특별시 송파구 위례서로 252</t>
  </si>
  <si>
    <t>일월의제면소</t>
  </si>
  <si>
    <t>서울특별시 성북구 개운사길 41-3</t>
  </si>
  <si>
    <t>전시/컨벤션/행사대행서비스업</t>
  </si>
  <si>
    <t>카페데쏘</t>
  </si>
  <si>
    <t>성덕바오</t>
  </si>
  <si>
    <t>늘봄스터디카페</t>
  </si>
  <si>
    <t>이엠케이빌딩</t>
  </si>
  <si>
    <t>다짐필라테스신대방삼거리역점</t>
  </si>
  <si>
    <t>도토리나무</t>
  </si>
  <si>
    <t>서울특별시 중구 마장로14길 13</t>
  </si>
  <si>
    <t>오븐마루치킨길음점</t>
  </si>
  <si>
    <t>미쓰비시제너레이터</t>
  </si>
  <si>
    <t>이마트24여의도SK점</t>
  </si>
  <si>
    <t>우나용산</t>
  </si>
  <si>
    <t>지에스25그랑서울</t>
  </si>
  <si>
    <t>더차이</t>
  </si>
  <si>
    <t>일부호마포</t>
  </si>
  <si>
    <t>애드솔트</t>
  </si>
  <si>
    <t>이십삼호인터렉티브</t>
  </si>
  <si>
    <t>남산환경</t>
  </si>
  <si>
    <t>세븐일레븐목동서로점</t>
  </si>
  <si>
    <t>로그인양평</t>
  </si>
  <si>
    <t>서울특별시 영등포구 선유서로25길 16-12</t>
  </si>
  <si>
    <t>서울크로커다일레이디</t>
  </si>
  <si>
    <t>에스엠이경영연구소</t>
  </si>
  <si>
    <t>서울특별시 서초구 양재천로 143-8</t>
  </si>
  <si>
    <t>셀비오두피&amp;건강센터강남</t>
  </si>
  <si>
    <t>카페언타이틀드</t>
  </si>
  <si>
    <t>어썸아이앤티휘경점</t>
  </si>
  <si>
    <t>앤솔로지클럽</t>
  </si>
  <si>
    <t>애비뉴스웨디시</t>
  </si>
  <si>
    <t>더샘두타몰점</t>
  </si>
  <si>
    <t>솔택스</t>
  </si>
  <si>
    <t>어치킨</t>
  </si>
  <si>
    <t>도하수산</t>
  </si>
  <si>
    <t>더벤티천호역</t>
  </si>
  <si>
    <t>진담옥</t>
  </si>
  <si>
    <t>절대생명진아네스터디창조방</t>
  </si>
  <si>
    <t>서울특별시 종로구 숭인동1길 27</t>
  </si>
  <si>
    <t>잉키웨이</t>
  </si>
  <si>
    <t>서울특별시 구로구 경인로33길 61-8</t>
  </si>
  <si>
    <t>직화몬스터</t>
  </si>
  <si>
    <t>서울특별시 강동구 풍성로41길 73</t>
  </si>
  <si>
    <t>82냉삼</t>
  </si>
  <si>
    <t>유메오뎅압구정로데오</t>
  </si>
  <si>
    <t>메가엠지씨커피국악고점</t>
  </si>
  <si>
    <t>카페시작</t>
  </si>
  <si>
    <t>베이프리</t>
  </si>
  <si>
    <t>고토히라우동</t>
  </si>
  <si>
    <t>라운더스</t>
  </si>
  <si>
    <t>홍홍대패</t>
  </si>
  <si>
    <t>서울특별시 용산구 우사단로10나길</t>
  </si>
  <si>
    <t>서울특별시 용산구 우사단로10나길 7</t>
  </si>
  <si>
    <t>금산직물</t>
  </si>
  <si>
    <t>서울특별시 종로구 종로41나길 24-1</t>
  </si>
  <si>
    <t>곱떡치떡</t>
  </si>
  <si>
    <t>세븐일레븐능동시티점</t>
  </si>
  <si>
    <t>승리기원</t>
  </si>
  <si>
    <t>법무사이정사무소</t>
  </si>
  <si>
    <t>서울특별시 마포구 동교로51길 133-1</t>
  </si>
  <si>
    <t>목골목</t>
  </si>
  <si>
    <t>화이트테라퓨틱스</t>
  </si>
  <si>
    <t>양반등심</t>
  </si>
  <si>
    <t>종로제일약국</t>
  </si>
  <si>
    <t>프랭크버거신림녹두</t>
  </si>
  <si>
    <t>뜨돈강남</t>
  </si>
  <si>
    <t>세이브머니</t>
  </si>
  <si>
    <t>페이퍼서울</t>
  </si>
  <si>
    <t>마작오락실</t>
  </si>
  <si>
    <t>서울특별시 영등포구 도림로 232</t>
  </si>
  <si>
    <t>탑아트유학미술학원</t>
  </si>
  <si>
    <t>커피나인상일</t>
  </si>
  <si>
    <t>강남크리닝</t>
  </si>
  <si>
    <t>투다리역말</t>
  </si>
  <si>
    <t>독일하트의원</t>
  </si>
  <si>
    <t>서울특별시 동대문구 망우로1길 37</t>
  </si>
  <si>
    <t>신촌아이폰수리점아이픽스아이패드수리애플사설AS센터</t>
  </si>
  <si>
    <t>피엠에스넘버원</t>
  </si>
  <si>
    <t>서울특별시 강남구 선릉로107길 12</t>
  </si>
  <si>
    <t>서울특별시 관악구 난곡로63길 48</t>
  </si>
  <si>
    <t>송파탑공인중개사사무소</t>
  </si>
  <si>
    <t>봉봉스테이션</t>
  </si>
  <si>
    <t>솔택세무회계</t>
  </si>
  <si>
    <t>나마나마</t>
  </si>
  <si>
    <t>앤드마케팅</t>
  </si>
  <si>
    <t>고기89덮밥89</t>
  </si>
  <si>
    <t>프리키케이크</t>
  </si>
  <si>
    <t>서울특별시 성북구 선잠로3가길</t>
  </si>
  <si>
    <t>서울특별시 성북구 선잠로3가길 16</t>
  </si>
  <si>
    <t>신사의정육점</t>
  </si>
  <si>
    <t>바른팜</t>
  </si>
  <si>
    <t>서울특별시 강북구 도봉로96길 74</t>
  </si>
  <si>
    <t>비커밍갤러리</t>
  </si>
  <si>
    <t>서울특별시 강서구 등촌로39마길 5</t>
  </si>
  <si>
    <t>지에스25군자역점</t>
  </si>
  <si>
    <t>지에스25상계현대점</t>
  </si>
  <si>
    <t>서울특별시 노원구 동일로237길 46</t>
  </si>
  <si>
    <t>청백</t>
  </si>
  <si>
    <t>서일자동차공업사</t>
  </si>
  <si>
    <t>서울특별시 금천구 시흥대로 445</t>
  </si>
  <si>
    <t>킹홀덤펍</t>
  </si>
  <si>
    <t>디디영킴</t>
  </si>
  <si>
    <t>이에이치에스컨설팅</t>
  </si>
  <si>
    <t>홈앤코</t>
  </si>
  <si>
    <t>두일르</t>
  </si>
  <si>
    <t>서울특별시 강남구 도산대로30길 16-3</t>
  </si>
  <si>
    <t>붕어빵앤디저트카페</t>
  </si>
  <si>
    <t>술속의밤</t>
  </si>
  <si>
    <t>서울특별시 중랑구 면목로51길 23</t>
  </si>
  <si>
    <t>소영이네마트</t>
  </si>
  <si>
    <t>더패스타임</t>
  </si>
  <si>
    <t>라온상회강남</t>
  </si>
  <si>
    <t>수호세무회계</t>
  </si>
  <si>
    <t>몽트립</t>
  </si>
  <si>
    <t>코나86노원지점</t>
  </si>
  <si>
    <t>달떡볶이성산점</t>
  </si>
  <si>
    <t>과일빙수까페</t>
  </si>
  <si>
    <t>홍야동훠궈</t>
  </si>
  <si>
    <t>등촌샤브칼국수둔촌역포레온점</t>
  </si>
  <si>
    <t>제이엘인포</t>
  </si>
  <si>
    <t>티엘알지</t>
  </si>
  <si>
    <t>몸의형태</t>
  </si>
  <si>
    <t>배스킨라빈스까치산역점</t>
  </si>
  <si>
    <t>선담펍</t>
  </si>
  <si>
    <t>로그앤스팀</t>
  </si>
  <si>
    <t>서울특별시 성북구 동소문로10길 27</t>
  </si>
  <si>
    <t>수정프리미엄세차</t>
  </si>
  <si>
    <t>위너스원룸텔</t>
  </si>
  <si>
    <t>서울특별시 동작구 만양로8길 17</t>
  </si>
  <si>
    <t>단술</t>
  </si>
  <si>
    <t>꽈백최선생중계</t>
  </si>
  <si>
    <t>아키블룸</t>
  </si>
  <si>
    <t>빽다방역촌역점</t>
  </si>
  <si>
    <t>북측두번째</t>
  </si>
  <si>
    <t>온정주의청담</t>
  </si>
  <si>
    <t>이태원구오</t>
  </si>
  <si>
    <t>라나스테이</t>
  </si>
  <si>
    <t>에벤에셀리서치</t>
  </si>
  <si>
    <t>이호가산퍼블릭지식산업센터</t>
  </si>
  <si>
    <t>타이코랩스</t>
  </si>
  <si>
    <t>코스커피</t>
  </si>
  <si>
    <t>서울특별시 중랑구 공릉로14길 20-13</t>
  </si>
  <si>
    <t>천호지게차</t>
  </si>
  <si>
    <t>장원7080</t>
  </si>
  <si>
    <t>서울특별시 관악구 조원중앙로 25</t>
  </si>
  <si>
    <t>제이엘에스관악</t>
  </si>
  <si>
    <t>동아컨설팅부동산중개사무소</t>
  </si>
  <si>
    <t>미스사이공송파</t>
  </si>
  <si>
    <t>서울특별시 마포구 월드컵북로 8</t>
  </si>
  <si>
    <t>진미오뎅</t>
  </si>
  <si>
    <t>김앤김피부과의원</t>
  </si>
  <si>
    <t>버들인테리어</t>
  </si>
  <si>
    <t>엔비에이치에스</t>
  </si>
  <si>
    <t>명성교회카페램프</t>
  </si>
  <si>
    <t>명성교회</t>
  </si>
  <si>
    <t>서울특별시 강동구 양재대로134길 52</t>
  </si>
  <si>
    <t>리저브벤처스</t>
  </si>
  <si>
    <t>만냥피치</t>
  </si>
  <si>
    <t>흰그루</t>
  </si>
  <si>
    <t>지앤공인중개사사무소</t>
  </si>
  <si>
    <t>오늘은뮤직STUDIO</t>
  </si>
  <si>
    <t>즈청춘촬바</t>
  </si>
  <si>
    <t>공릉한식뷔페</t>
  </si>
  <si>
    <t>서울특별시 노원구 공릉로38길 23-4</t>
  </si>
  <si>
    <t>유바디</t>
  </si>
  <si>
    <t>베이커리담</t>
  </si>
  <si>
    <t>탑스피리츠</t>
  </si>
  <si>
    <t>이로아트메이크</t>
  </si>
  <si>
    <t>다일경영컨설팅</t>
  </si>
  <si>
    <t>르바고헤어</t>
  </si>
  <si>
    <t>한강피크닉대여세나피크닉</t>
  </si>
  <si>
    <t>메이드바이유</t>
  </si>
  <si>
    <t>에스스크린골프아카데미</t>
  </si>
  <si>
    <t>오늘은치까로</t>
  </si>
  <si>
    <t>은휼법률사무소</t>
  </si>
  <si>
    <t>하프클리닉의원</t>
  </si>
  <si>
    <t>문래유통</t>
  </si>
  <si>
    <t>더비즈랩성신여대수하루점</t>
  </si>
  <si>
    <t>엠앤랩</t>
  </si>
  <si>
    <t>코어원에듀</t>
  </si>
  <si>
    <t>원이엔씨종합건축사사무소</t>
  </si>
  <si>
    <t>차빌부동산중개법인</t>
  </si>
  <si>
    <t>디에스에이치인베스트먼트</t>
  </si>
  <si>
    <t>케이더블유컨설팅컴퍼니찬상반찬카페신논현역</t>
  </si>
  <si>
    <t>인디고스튜디오</t>
  </si>
  <si>
    <t>서울특별시 강북구 인수봉로55다길 6</t>
  </si>
  <si>
    <t>필데코</t>
  </si>
  <si>
    <t>라나하우스</t>
  </si>
  <si>
    <t>서울특별시 서대문구 신촌로3길 49</t>
  </si>
  <si>
    <t>에스티보</t>
  </si>
  <si>
    <t>서울특별시 은평구 갈현로12길 4</t>
  </si>
  <si>
    <t>서울특별시 관악구 봉천로62길 6</t>
  </si>
  <si>
    <t>마실텐데</t>
  </si>
  <si>
    <t>구상건축</t>
  </si>
  <si>
    <t>서울특별시 종로구 혜화로6길 38-8</t>
  </si>
  <si>
    <t>아디다스BCS타임스트림</t>
  </si>
  <si>
    <t>진규컴퍼니</t>
  </si>
  <si>
    <t>더스테이송파잠실</t>
  </si>
  <si>
    <t>나스바버샵</t>
  </si>
  <si>
    <t>클린GPT</t>
  </si>
  <si>
    <t>서울특별시 송파구 가락로42길 15-13</t>
  </si>
  <si>
    <t>서울특별시 관악구 인헌17길 34-6</t>
  </si>
  <si>
    <t>탁사발두부공방</t>
  </si>
  <si>
    <t>제인스튜디오</t>
  </si>
  <si>
    <t>네모난강아지</t>
  </si>
  <si>
    <t>기룡빌딩</t>
  </si>
  <si>
    <t>피네네일</t>
  </si>
  <si>
    <t>디어웨딩</t>
  </si>
  <si>
    <t>강남감탄홈케어</t>
  </si>
  <si>
    <t>서울특별시 송파구 삼전로7길 19</t>
  </si>
  <si>
    <t>음악영재교육원</t>
  </si>
  <si>
    <t>케이씨자산운용</t>
  </si>
  <si>
    <t>디아지오프리스티지앳서울</t>
  </si>
  <si>
    <t>보름달망고응암역점</t>
  </si>
  <si>
    <t>황금정육식당</t>
  </si>
  <si>
    <t>아시아투어유통</t>
  </si>
  <si>
    <t>윤지선멘탈솔루션</t>
  </si>
  <si>
    <t>아이피앤어스</t>
  </si>
  <si>
    <t>메가엠지씨커피양재</t>
  </si>
  <si>
    <t>지더블유스퀘어스부동산중개법인</t>
  </si>
  <si>
    <t>퍼스트제이</t>
  </si>
  <si>
    <t>하이블짐</t>
  </si>
  <si>
    <t>바이린의원</t>
  </si>
  <si>
    <t>서울특별시 금천구 독산로72길 4</t>
  </si>
  <si>
    <t>위닛디자인</t>
  </si>
  <si>
    <t>에메랄드스테이</t>
  </si>
  <si>
    <t>냠냠주방은평</t>
  </si>
  <si>
    <t>서울특별시 은평구 연서로17길 26</t>
  </si>
  <si>
    <t>로터리</t>
  </si>
  <si>
    <t>인투커피</t>
  </si>
  <si>
    <t>다우보수</t>
  </si>
  <si>
    <t>넉넉</t>
  </si>
  <si>
    <t>서울특별시 용산구 한강대로7길 23-3</t>
  </si>
  <si>
    <t>유스테이호스텔</t>
  </si>
  <si>
    <t>오엔홈케어</t>
  </si>
  <si>
    <t>리버스치과의원</t>
  </si>
  <si>
    <t>기숙학원운영</t>
  </si>
  <si>
    <t>오백국수가양역점</t>
  </si>
  <si>
    <t>토튜</t>
  </si>
  <si>
    <t>비에이치씨효창공원역점</t>
  </si>
  <si>
    <t>집톡스</t>
  </si>
  <si>
    <t>무스밥버거</t>
  </si>
  <si>
    <t>한성에너지</t>
  </si>
  <si>
    <t>중식포차</t>
  </si>
  <si>
    <t>한방클린</t>
  </si>
  <si>
    <t>창일주택</t>
  </si>
  <si>
    <t>서울특별시 강북구 오현로25나길 28</t>
  </si>
  <si>
    <t>서울특별시 중랑구 동일로 820-1</t>
  </si>
  <si>
    <t>더퀸즈공인중개사사무소</t>
  </si>
  <si>
    <t>씨유한티래미안점</t>
  </si>
  <si>
    <t>에듀넷</t>
  </si>
  <si>
    <t>도그마캣묵동점</t>
  </si>
  <si>
    <t>좋다스테이</t>
  </si>
  <si>
    <t>서울특별시 관악구 관천로26길 35</t>
  </si>
  <si>
    <t>스타듀</t>
  </si>
  <si>
    <t>서울특별시 관악구 조원로19길 3</t>
  </si>
  <si>
    <t>화곡소나무점_런드리익스프레스샵</t>
  </si>
  <si>
    <t>더이알Theerhairshopcreativo</t>
  </si>
  <si>
    <t>스위스퍼펙션스파</t>
  </si>
  <si>
    <t>레스케이프호텔</t>
  </si>
  <si>
    <t>토브인테리어서대문구DMC점</t>
  </si>
  <si>
    <t>에스비비컴퍼니</t>
  </si>
  <si>
    <t>유한책임회사쉐필드그린</t>
  </si>
  <si>
    <t>법무법인진</t>
  </si>
  <si>
    <t>가주치킨</t>
  </si>
  <si>
    <t>사이드쇼</t>
  </si>
  <si>
    <t>런드리타운신설동역</t>
  </si>
  <si>
    <t>이돔컨설팅엔지니어링아키텍쳐에스에이</t>
  </si>
  <si>
    <t>서울특별시 양천구 은행정로 54</t>
  </si>
  <si>
    <t>노르웨이살몬베이글</t>
  </si>
  <si>
    <t>넥서스커리어</t>
  </si>
  <si>
    <t>순수컴퍼니</t>
  </si>
  <si>
    <t>일잔취몽</t>
  </si>
  <si>
    <t>우측층</t>
  </si>
  <si>
    <t>서울특별시 영등포구 경인로79길 8-1</t>
  </si>
  <si>
    <t>헤어바이소울</t>
  </si>
  <si>
    <t>일상예우</t>
  </si>
  <si>
    <t>서울특별시 은평구 연서로38길 3</t>
  </si>
  <si>
    <t>디렉터즈</t>
  </si>
  <si>
    <t>풍뫼</t>
  </si>
  <si>
    <t>피티디</t>
  </si>
  <si>
    <t>더라이온</t>
  </si>
  <si>
    <t>태공빌리지</t>
  </si>
  <si>
    <t>서울특별시 동작구 대방동길 48</t>
  </si>
  <si>
    <t>한강글로벌트레이딩</t>
  </si>
  <si>
    <t>허미노컴퍼니</t>
  </si>
  <si>
    <t>상민에프앤씨</t>
  </si>
  <si>
    <t>매니저스칼렛</t>
  </si>
  <si>
    <t>에이디엘파트너스</t>
  </si>
  <si>
    <t>아문센익스플로러</t>
  </si>
  <si>
    <t>영등포아바이순대</t>
  </si>
  <si>
    <t>서울특별시 영등포구 영중로14길 22</t>
  </si>
  <si>
    <t>수림사</t>
  </si>
  <si>
    <t>서울특별시 마포구 방울내로9안길 97-6</t>
  </si>
  <si>
    <t>토르소</t>
  </si>
  <si>
    <t>메가엠지씨커피월계사슴점</t>
  </si>
  <si>
    <t>서울특별시 강북구 덕릉로 41</t>
  </si>
  <si>
    <t>청담테라피</t>
  </si>
  <si>
    <t>구우당베이크샵</t>
  </si>
  <si>
    <t>페이지제로</t>
  </si>
  <si>
    <t>강남미라클공인중개사사무소</t>
  </si>
  <si>
    <t>엠에스팜</t>
  </si>
  <si>
    <t>리플미디어</t>
  </si>
  <si>
    <t>아츠논현</t>
  </si>
  <si>
    <t>서울특별시 강남구 언주로 624</t>
  </si>
  <si>
    <t>김영희아구찜</t>
  </si>
  <si>
    <t>아우</t>
  </si>
  <si>
    <t>서울특별시 영등포구 영등포로 375-1</t>
  </si>
  <si>
    <t>젝트아트랩스튜디오</t>
  </si>
  <si>
    <t>리버스캠퍼스</t>
  </si>
  <si>
    <t>아가페트리</t>
  </si>
  <si>
    <t>영등포희망협동조합</t>
  </si>
  <si>
    <t>이든이앤지</t>
  </si>
  <si>
    <t>원트하우스</t>
  </si>
  <si>
    <t>요가즈나나</t>
  </si>
  <si>
    <t>돌쇠</t>
  </si>
  <si>
    <t>에스오아이</t>
  </si>
  <si>
    <t>해담파트너스</t>
  </si>
  <si>
    <t>시그니처에스테틱</t>
  </si>
  <si>
    <t>전단지배포착한친구들</t>
  </si>
  <si>
    <t>건축사사무소비온에이</t>
  </si>
  <si>
    <t>퀸마케팅</t>
  </si>
  <si>
    <t>SONGS</t>
  </si>
  <si>
    <t>서울특별시 동대문구 전농로 150-1</t>
  </si>
  <si>
    <t>서울특별시 종로구 창신6가길 59-13</t>
  </si>
  <si>
    <t>피너클어소시에이츠</t>
  </si>
  <si>
    <t>리겔하우스</t>
  </si>
  <si>
    <t>서울특별시 동작구 국사봉2길 54</t>
  </si>
  <si>
    <t>스마일홀덤펍</t>
  </si>
  <si>
    <t>한성컴퓨터고객센터</t>
  </si>
  <si>
    <t>보드게임카페홈즈앤루팡신사가로수길점</t>
  </si>
  <si>
    <t>영춘갈비</t>
  </si>
  <si>
    <t>윈드클린</t>
  </si>
  <si>
    <t>세무회계진인</t>
  </si>
  <si>
    <t>다온뷰티스토리</t>
  </si>
  <si>
    <t>등촌샤브칼국수사가정역점</t>
  </si>
  <si>
    <t>비홀드스튜디오</t>
  </si>
  <si>
    <t>엘파이브이앤이</t>
  </si>
  <si>
    <t>서대뭉티기</t>
  </si>
  <si>
    <t>햇빛로또복권</t>
  </si>
  <si>
    <t>낭만신림</t>
  </si>
  <si>
    <t>서울특별시 관악구 관천로10길 17-6</t>
  </si>
  <si>
    <t>왕십리닥터쁘띠의원</t>
  </si>
  <si>
    <t>지에스25시흥탑스빌점</t>
  </si>
  <si>
    <t>로지헤어</t>
  </si>
  <si>
    <t>에스에이치디이파트너스</t>
  </si>
  <si>
    <t>씨앤킴JY부동산중개</t>
  </si>
  <si>
    <t>여기;네일집</t>
  </si>
  <si>
    <t>노르웨이의숲</t>
  </si>
  <si>
    <t>서울특별시 성북구 고려대로13길 55</t>
  </si>
  <si>
    <t>하수구막힘싱크대막힘집수정청소우수관막힘변기막힘오수관역류</t>
  </si>
  <si>
    <t>서울특별시 노원구 덕릉로134길</t>
  </si>
  <si>
    <t>서울특별시 노원구 덕릉로134길 19</t>
  </si>
  <si>
    <t>마리게스트하우스</t>
  </si>
  <si>
    <t>서울특별시 강동구 성안로27길 4-5</t>
  </si>
  <si>
    <t>초신당한우곱도리탕</t>
  </si>
  <si>
    <t>삼미떡볶이강남</t>
  </si>
  <si>
    <t>브랜드쎄일3</t>
  </si>
  <si>
    <t>정담가</t>
  </si>
  <si>
    <t>서울특별시 강서구 공항대로51길 17-11</t>
  </si>
  <si>
    <t>예스미르치과의원</t>
  </si>
  <si>
    <t>집1972</t>
  </si>
  <si>
    <t>서울특별시 강남구 역삼로2길 15</t>
  </si>
  <si>
    <t>카페158℉</t>
  </si>
  <si>
    <t>연길맛집순대</t>
  </si>
  <si>
    <t>국민커피</t>
  </si>
  <si>
    <t>키라키라윤영등포</t>
  </si>
  <si>
    <t>설빙숭실대입구역점</t>
  </si>
  <si>
    <t>더벤티서울군자점</t>
  </si>
  <si>
    <t>밸런스탁구아카데미</t>
  </si>
  <si>
    <t>타마고빈티지</t>
  </si>
  <si>
    <t>솔리데오경영컨설팅</t>
  </si>
  <si>
    <t>서울특별시 강서구 화곡로20길 19</t>
  </si>
  <si>
    <t>점핑배틀</t>
  </si>
  <si>
    <t>대한민국전몰군경미망인회CUL청담지점4층</t>
  </si>
  <si>
    <t>제이엘케이유엠-6</t>
  </si>
  <si>
    <t>이치규</t>
  </si>
  <si>
    <t>필라테스아름다운</t>
  </si>
  <si>
    <t>새기쁨교회</t>
  </si>
  <si>
    <t>에키노마에</t>
  </si>
  <si>
    <t>그라츠헤어</t>
  </si>
  <si>
    <t>서울특별시 강남구 선릉로76길 5-11</t>
  </si>
  <si>
    <t>전병민세무회계사무소</t>
  </si>
  <si>
    <t>와드커피논현역점</t>
  </si>
  <si>
    <t>르솜브로우</t>
  </si>
  <si>
    <t>서울특별시 성동구 마조로12길 6-10</t>
  </si>
  <si>
    <t>에버모어뉴</t>
  </si>
  <si>
    <t>겨레얼살리기연수회관</t>
  </si>
  <si>
    <t>서울특별시 동대문구 답십리로40길 14</t>
  </si>
  <si>
    <t>도그원동물의료센터</t>
  </si>
  <si>
    <t>아로마젠타에이지</t>
  </si>
  <si>
    <t>서울특별시 서초구 반포대로24길 47</t>
  </si>
  <si>
    <t>종운활동실</t>
  </si>
  <si>
    <t>그린아펠청담</t>
  </si>
  <si>
    <t>서울특별시 강남구 도산대로81길 48-3</t>
  </si>
  <si>
    <t>기은세무회계</t>
  </si>
  <si>
    <t>서울특별시 양천구 화곡로10길 16-1</t>
  </si>
  <si>
    <t>복복중식</t>
  </si>
  <si>
    <t>크러시드포트</t>
  </si>
  <si>
    <t>서울특별시 마포구 월드컵로14길 9-5</t>
  </si>
  <si>
    <t>젠스솔루션</t>
  </si>
  <si>
    <t>서울특별시 동작구 서달로14다길 1</t>
  </si>
  <si>
    <t>도베르</t>
  </si>
  <si>
    <t>나인그루</t>
  </si>
  <si>
    <t>아뜰리에우이</t>
  </si>
  <si>
    <t>루티드나인</t>
  </si>
  <si>
    <t>퍼플렉시티</t>
  </si>
  <si>
    <t>서울특별시 강남구 선릉로135길 5</t>
  </si>
  <si>
    <t>프리스트</t>
  </si>
  <si>
    <t>갱스터피자</t>
  </si>
  <si>
    <t>사월에보리밥과쭈꾸미NC</t>
  </si>
  <si>
    <t>오롯이스테이</t>
  </si>
  <si>
    <t>슈에라</t>
  </si>
  <si>
    <t>어라운드스터디카페방화점</t>
  </si>
  <si>
    <t>피커스피자</t>
  </si>
  <si>
    <t>우리집;강남</t>
  </si>
  <si>
    <t>서울특별시 강남구 남부순환로363길 12-11</t>
  </si>
  <si>
    <t>오복회관마곡</t>
  </si>
  <si>
    <t>도로시쿠케Dorothycookae</t>
  </si>
  <si>
    <t>서울특별시 관악구 조원로2가길 27</t>
  </si>
  <si>
    <t>오츄카와소갈비</t>
  </si>
  <si>
    <t>별빛퐁당</t>
  </si>
  <si>
    <t>아라원</t>
  </si>
  <si>
    <t>청계돼지국밥</t>
  </si>
  <si>
    <t>서울특별시 성동구 청계천로12가길 43</t>
  </si>
  <si>
    <t>씨유베르누이호텔점</t>
  </si>
  <si>
    <t>베니키아베르누이관광호텔</t>
  </si>
  <si>
    <t>엘앤케이</t>
  </si>
  <si>
    <t>샤로샤브</t>
  </si>
  <si>
    <t>칸티나H</t>
  </si>
  <si>
    <t>명품약손</t>
  </si>
  <si>
    <t>면옥빌딩</t>
  </si>
  <si>
    <t>픽셀펄스마케팅</t>
  </si>
  <si>
    <t>트렌디간판</t>
  </si>
  <si>
    <t>탠저린스테이홍대</t>
  </si>
  <si>
    <t>서울특별시 마포구 연남로 61-8</t>
  </si>
  <si>
    <t>쉼테라피&amp;밸런스점핑</t>
  </si>
  <si>
    <t>두꺼비노래바</t>
  </si>
  <si>
    <t>맛무리</t>
  </si>
  <si>
    <t>한국치유산업진흥원</t>
  </si>
  <si>
    <t>제15차아시아태평양경추연구학회연례학술대회조직위원회</t>
  </si>
  <si>
    <t>한일중미래협력교류협회</t>
  </si>
  <si>
    <t>나무마음</t>
  </si>
  <si>
    <t>삼오빠식당</t>
  </si>
  <si>
    <t>자이윙</t>
  </si>
  <si>
    <t>고도리</t>
  </si>
  <si>
    <t>우측서영프라자</t>
  </si>
  <si>
    <t>이치바라멘</t>
  </si>
  <si>
    <t>써트</t>
  </si>
  <si>
    <t>서울특별시 도봉구 노해로63다길 7-3</t>
  </si>
  <si>
    <t>시유네일</t>
  </si>
  <si>
    <t>카페베베BEVE</t>
  </si>
  <si>
    <t>서울특별시 강남구 언주로121길 6</t>
  </si>
  <si>
    <t>탄코</t>
  </si>
  <si>
    <t>서울특별시 중구 다산로42다길 22</t>
  </si>
  <si>
    <t>핸썸부동산중개</t>
  </si>
  <si>
    <t>왁싱영남자왁싱</t>
  </si>
  <si>
    <t>메가엠지씨커피성수지구대점</t>
  </si>
  <si>
    <t>셀프네일</t>
  </si>
  <si>
    <t>더드림에듀</t>
  </si>
  <si>
    <t>송파24시출장열쇠수리도어잠김삼성게이트맨잠긴문수리도어락마</t>
  </si>
  <si>
    <t>서울특별시 중구 왕십리로37길 14</t>
  </si>
  <si>
    <t>에스제이씨앤씨</t>
  </si>
  <si>
    <t>정대포소갈비망우점</t>
  </si>
  <si>
    <t>파트너스원</t>
  </si>
  <si>
    <t>국밥생각과기대점</t>
  </si>
  <si>
    <t>아워홈서울미즈병원</t>
  </si>
  <si>
    <t>서울특별시 강동구 천호대로 1041</t>
  </si>
  <si>
    <t>헤어채움</t>
  </si>
  <si>
    <t>한양월간</t>
  </si>
  <si>
    <t>한복윤작</t>
  </si>
  <si>
    <t>연백딸기모찌</t>
  </si>
  <si>
    <t>주플레르</t>
  </si>
  <si>
    <t>쉬즈빌3차</t>
  </si>
  <si>
    <t>서울특별시 노원구 중계로16가길 1</t>
  </si>
  <si>
    <t>황제체형관리</t>
  </si>
  <si>
    <t>롯데리아후암점</t>
  </si>
  <si>
    <t>서울특별시 용산구 후암로 54</t>
  </si>
  <si>
    <t>메가엠지씨커피은평불광초점</t>
  </si>
  <si>
    <t>서울특별시 은평구 불광로2길 4-1</t>
  </si>
  <si>
    <t>순대실록마곡역점</t>
  </si>
  <si>
    <t>진사네맛김</t>
  </si>
  <si>
    <t>성도부동산공인중개사사무소</t>
  </si>
  <si>
    <t>또봉이통닭신설동점</t>
  </si>
  <si>
    <t>서울특별시 강서구 등촌로39길 17-8</t>
  </si>
  <si>
    <t>앤드유</t>
  </si>
  <si>
    <t>아델라까드말리이태원점</t>
  </si>
  <si>
    <t>서울특별시 용산구 회나무로13가길 13</t>
  </si>
  <si>
    <t>프랑스허브아로마센터</t>
  </si>
  <si>
    <t>다대-기</t>
  </si>
  <si>
    <t>망원굿타이</t>
  </si>
  <si>
    <t>도토모참치</t>
  </si>
  <si>
    <t>비비안목동깨비</t>
  </si>
  <si>
    <t>빅포1982</t>
  </si>
  <si>
    <t>이수3분</t>
  </si>
  <si>
    <t>피처캠프야구연습장</t>
  </si>
  <si>
    <t>에그맘금천롯데</t>
  </si>
  <si>
    <t>투스타2</t>
  </si>
  <si>
    <t>엠에이피씨엠</t>
  </si>
  <si>
    <t>함께세무법인가락</t>
  </si>
  <si>
    <t>시대의명작</t>
  </si>
  <si>
    <t>모도리미식가석암생소금구이</t>
  </si>
  <si>
    <t>윤나는날</t>
  </si>
  <si>
    <t>라비앙빌</t>
  </si>
  <si>
    <t>서울특별시 서대문구 홍제내2다길 40</t>
  </si>
  <si>
    <t>히츠</t>
  </si>
  <si>
    <t>단아뷰티</t>
  </si>
  <si>
    <t>전설의당구클럽</t>
  </si>
  <si>
    <t>종로애뜰</t>
  </si>
  <si>
    <t>서울특별시 종로구 지봉로12가길 59-4</t>
  </si>
  <si>
    <t>반가운웰리스</t>
  </si>
  <si>
    <t>일부바노바기</t>
  </si>
  <si>
    <t>브라이트웨어</t>
  </si>
  <si>
    <t>림필라테스스튜디오</t>
  </si>
  <si>
    <t>소솜하우스</t>
  </si>
  <si>
    <t>해브히어커피로스터스</t>
  </si>
  <si>
    <t>얼음꽃신사고개점</t>
  </si>
  <si>
    <t>꼬리별꿈</t>
  </si>
  <si>
    <t>서울특별시 금천구 독산로102길 125</t>
  </si>
  <si>
    <t>서울특별시 강동구 올림픽로 786</t>
  </si>
  <si>
    <t>한인글로벌</t>
  </si>
  <si>
    <t>리얼월드</t>
  </si>
  <si>
    <t>포트캔커피응암역점</t>
  </si>
  <si>
    <t>서울특별시 은평구 은평로8길 18</t>
  </si>
  <si>
    <t>볼링창고</t>
  </si>
  <si>
    <t>채빈헤어</t>
  </si>
  <si>
    <t>긴급24시열쇠삼성도어락잠긴문수리게이트맨당일설치현관문고장</t>
  </si>
  <si>
    <t>세화행정사사무소</t>
  </si>
  <si>
    <t>레스트인양요가</t>
  </si>
  <si>
    <t>서울특별시 성동구 사근동4길 11</t>
  </si>
  <si>
    <t>준우에셋매니지먼트</t>
  </si>
  <si>
    <t>법률사무소후</t>
  </si>
  <si>
    <t>한일윌로펌프관악센타</t>
  </si>
  <si>
    <t>옥된장신림역점</t>
  </si>
  <si>
    <t>지에스25장안신부점</t>
  </si>
  <si>
    <t>서울특별시 동대문구 장한로36길 7</t>
  </si>
  <si>
    <t>달래해장잠실장미점</t>
  </si>
  <si>
    <t>별이네포차</t>
  </si>
  <si>
    <t>황제꽈배기면목</t>
  </si>
  <si>
    <t>피트니스온골프아카데미</t>
  </si>
  <si>
    <t>국대반점</t>
  </si>
  <si>
    <t>페이퍼스루</t>
  </si>
  <si>
    <t>서울특별시 용산구 소월로44길 30</t>
  </si>
  <si>
    <t>제노리</t>
  </si>
  <si>
    <t>경연타운</t>
  </si>
  <si>
    <t>서울특별시 강서구 강서로27길 42</t>
  </si>
  <si>
    <t>포인트에이앤디컨설팅</t>
  </si>
  <si>
    <t>풍문</t>
  </si>
  <si>
    <t>불독짐</t>
  </si>
  <si>
    <t>수한의원</t>
  </si>
  <si>
    <t>쁘띠슈슈</t>
  </si>
  <si>
    <t>서울특별시 송파구 동남로 200</t>
  </si>
  <si>
    <t>세무법인택스탑선릉지점</t>
  </si>
  <si>
    <t>에스엘수학연구소</t>
  </si>
  <si>
    <t>징크스빈티지</t>
  </si>
  <si>
    <t>고봉삼계탕&amp;부산아지매국밥</t>
  </si>
  <si>
    <t>김지숙KINETICAESTHE청담</t>
  </si>
  <si>
    <t>푸라닭청룡점</t>
  </si>
  <si>
    <t>삼성스테이</t>
  </si>
  <si>
    <t>가산전자담배베이프큐</t>
  </si>
  <si>
    <t>신데렐라메이크업</t>
  </si>
  <si>
    <t>소잡는최선생</t>
  </si>
  <si>
    <t>도화김밥</t>
  </si>
  <si>
    <t>비타카페+83</t>
  </si>
  <si>
    <t>서울특별시 중구 청계천로 192</t>
  </si>
  <si>
    <t>엔더블유투비</t>
  </si>
  <si>
    <t>카가와</t>
  </si>
  <si>
    <t>똘똘말이김밥</t>
  </si>
  <si>
    <t>압도적</t>
  </si>
  <si>
    <t>서울특별시 성동구 뚝섬로3나길 26</t>
  </si>
  <si>
    <t>컨택트하우스</t>
  </si>
  <si>
    <t>하우스인마포</t>
  </si>
  <si>
    <t>리향2</t>
  </si>
  <si>
    <t>JW빌딩</t>
  </si>
  <si>
    <t>덤서울</t>
  </si>
  <si>
    <t>마마부찌</t>
  </si>
  <si>
    <t>서울특별시 동작구 만양로14길 40</t>
  </si>
  <si>
    <t>레시피아지트야키토리슈츠용산지점</t>
  </si>
  <si>
    <t>형언</t>
  </si>
  <si>
    <t>씨유청담오션점</t>
  </si>
  <si>
    <t>강동하나공인중개사사무소</t>
  </si>
  <si>
    <t>미래아이디</t>
  </si>
  <si>
    <t>린궁즈</t>
  </si>
  <si>
    <t>스시퀵</t>
  </si>
  <si>
    <t>진한</t>
  </si>
  <si>
    <t>서울특별시 관악구 서림1길 23</t>
  </si>
  <si>
    <t>지티행정사가맹거래사공인중개사사무소</t>
  </si>
  <si>
    <t>히든스피릿</t>
  </si>
  <si>
    <t>카페저스틴</t>
  </si>
  <si>
    <t>제이에이치엠컨설팅</t>
  </si>
  <si>
    <t>생활맥주건대</t>
  </si>
  <si>
    <t>미니버터스튜디오</t>
  </si>
  <si>
    <t>아디다스롯데</t>
  </si>
  <si>
    <t>오로리얼</t>
  </si>
  <si>
    <t>더헌터</t>
  </si>
  <si>
    <t>여기에스테틱</t>
  </si>
  <si>
    <t>멋쟁이옷가게빈티지구</t>
  </si>
  <si>
    <t>라코스이앤지</t>
  </si>
  <si>
    <t>서울특별시 강서구 개화동로7길 21-6</t>
  </si>
  <si>
    <t>우주프로젝트</t>
  </si>
  <si>
    <t>서울특별시 성동구 뚝섬로9길 14-1</t>
  </si>
  <si>
    <t>은유</t>
  </si>
  <si>
    <t>에스이에이컴퍼니</t>
  </si>
  <si>
    <t>다한광고</t>
  </si>
  <si>
    <t>스퀘어에퀴티파트너스</t>
  </si>
  <si>
    <t>제이에이치와이케이컴퍼니</t>
  </si>
  <si>
    <t>메가런</t>
  </si>
  <si>
    <t>냉철한삼겹살거여점</t>
  </si>
  <si>
    <t>서울특별시 송파구 거마로15길 18</t>
  </si>
  <si>
    <t>어반리프연남</t>
  </si>
  <si>
    <t>요거양은이네</t>
  </si>
  <si>
    <t>케이2당구장</t>
  </si>
  <si>
    <t>브라이트링파트너스</t>
  </si>
  <si>
    <t>멕시카나동작상도점</t>
  </si>
  <si>
    <t>서울특별시 동작구 장승배기로 42</t>
  </si>
  <si>
    <t>루아브로우</t>
  </si>
  <si>
    <t>변호사임국희법률사무소</t>
  </si>
  <si>
    <t>뚱이네뷔페</t>
  </si>
  <si>
    <t>서울특별시 서대문구 증가로30길 29-2</t>
  </si>
  <si>
    <t>조아요아이스크림요거트</t>
  </si>
  <si>
    <t>번양집금천</t>
  </si>
  <si>
    <t>사유스냅</t>
  </si>
  <si>
    <t>요요일아이스크림</t>
  </si>
  <si>
    <t>서울특별시 동대문구 답십리로64길 49</t>
  </si>
  <si>
    <t>상수오아시스약국</t>
  </si>
  <si>
    <t>서울특별시 마포구 독막로 63</t>
  </si>
  <si>
    <t>쿠쿠모바일</t>
  </si>
  <si>
    <t>강동코즈컴</t>
  </si>
  <si>
    <t>서울특별시 강동구 구천면로33길 30-10</t>
  </si>
  <si>
    <t>서울특별시 성북구 장월로26길 5</t>
  </si>
  <si>
    <t>열린주점</t>
  </si>
  <si>
    <t>다원윈</t>
  </si>
  <si>
    <t>에잇인터네셔날</t>
  </si>
  <si>
    <t>이에스지데이터</t>
  </si>
  <si>
    <t>서울특별시 강동구 천호대로 1060</t>
  </si>
  <si>
    <t>공감과공명</t>
  </si>
  <si>
    <t>목앤화</t>
  </si>
  <si>
    <t>호주면세점고척공구</t>
  </si>
  <si>
    <t>마니달오경희대</t>
  </si>
  <si>
    <t>알부자유통</t>
  </si>
  <si>
    <t>씨유일원맛의</t>
  </si>
  <si>
    <t>시바로지스</t>
  </si>
  <si>
    <t>피자와썹</t>
  </si>
  <si>
    <t>현대판매컨설팅</t>
  </si>
  <si>
    <t>서울특별시 관악구 난곡로 211</t>
  </si>
  <si>
    <t>김가네장군왕족발</t>
  </si>
  <si>
    <t>떡스팟</t>
  </si>
  <si>
    <t>롱하우스</t>
  </si>
  <si>
    <t>코너카페우진빌딩</t>
  </si>
  <si>
    <t>뉴노멀커피</t>
  </si>
  <si>
    <t>여-백</t>
  </si>
  <si>
    <t>705랩</t>
  </si>
  <si>
    <t>서울특별시 마포구 대흥로 53-11</t>
  </si>
  <si>
    <t>청량사진관</t>
  </si>
  <si>
    <t>범양레우스씨엘로네</t>
  </si>
  <si>
    <t>서울특별시 동대문구 사가정로5길 22</t>
  </si>
  <si>
    <t>탄천갈매기</t>
  </si>
  <si>
    <t>티티피아</t>
  </si>
  <si>
    <t>킷커피</t>
  </si>
  <si>
    <t>홀드의원</t>
  </si>
  <si>
    <t>스칼프모먼트</t>
  </si>
  <si>
    <t>강동구유품정리가정생활이사폐기물가구처리쓰레기집고독사청소</t>
  </si>
  <si>
    <t>무로하우스</t>
  </si>
  <si>
    <t>서울특별시 중구 필동로1길 35-1</t>
  </si>
  <si>
    <t>상상토끼공방</t>
  </si>
  <si>
    <t>서울특별시 광진구 능동로13길 59</t>
  </si>
  <si>
    <t>정다운공간</t>
  </si>
  <si>
    <t>오호라사진관</t>
  </si>
  <si>
    <t>아이스앤스낵창고우이</t>
  </si>
  <si>
    <t>서울특별시 강북구 노해로33길 29</t>
  </si>
  <si>
    <t>핵밥한국외대점</t>
  </si>
  <si>
    <t>크크스낵고덕</t>
  </si>
  <si>
    <t>새로세무회계</t>
  </si>
  <si>
    <t>대치세인트엘프렙관리형독서실서초캠퍼스</t>
  </si>
  <si>
    <t>메가엠지씨커피목동트라</t>
  </si>
  <si>
    <t>서울특별시 양천구 목동서로 246</t>
  </si>
  <si>
    <t>매머드익스프레스광희빌딩점</t>
  </si>
  <si>
    <t>허니랜드</t>
  </si>
  <si>
    <t>서울특별시 용산구 두텁바위로38길 29-9</t>
  </si>
  <si>
    <t>웨이베러마케팅</t>
  </si>
  <si>
    <t>공유오피스프라임강남비즈니스센터</t>
  </si>
  <si>
    <t>서울특별시 중구 칠패로 8</t>
  </si>
  <si>
    <t>도예공방세라블랑</t>
  </si>
  <si>
    <t>서울특별시 광진구 자양번영로1길 46</t>
  </si>
  <si>
    <t>마포하루스테이</t>
  </si>
  <si>
    <t>서울특별시 마포구 새창로6가길 7</t>
  </si>
  <si>
    <t>굿모닝반포공인중개사사무소</t>
  </si>
  <si>
    <t>대건프라자</t>
  </si>
  <si>
    <t>암파스타레신도림</t>
  </si>
  <si>
    <t>서울특별시 영등포구 도신로9길 3-1</t>
  </si>
  <si>
    <t>표연세무회계컨설팅</t>
  </si>
  <si>
    <t>다은패턴</t>
  </si>
  <si>
    <t>처갓집양념치킨상도점</t>
  </si>
  <si>
    <t>서울특별시 동작구 상도로30길 19</t>
  </si>
  <si>
    <t>스테이교대</t>
  </si>
  <si>
    <t>라브리성수</t>
  </si>
  <si>
    <t>진미집밥</t>
  </si>
  <si>
    <t>서울특별시 은평구 응암로4길 27-2</t>
  </si>
  <si>
    <t>감자옹심이메밀막국수</t>
  </si>
  <si>
    <t>서울특별시 광진구 긴고랑로 95</t>
  </si>
  <si>
    <t>카페오방</t>
  </si>
  <si>
    <t>청량호프통감자구이</t>
  </si>
  <si>
    <t>서울특별시 동대문구 답십리로 17</t>
  </si>
  <si>
    <t>시에나한남SIENA</t>
  </si>
  <si>
    <t>서울특별시 용산구 한남대로20길 61-1</t>
  </si>
  <si>
    <t>에센셜마케팅</t>
  </si>
  <si>
    <t>진부엉이꼬마김밥화곡우</t>
  </si>
  <si>
    <t>블랙베어</t>
  </si>
  <si>
    <t>서울특별시 도봉구 노해로63가길 31-11</t>
  </si>
  <si>
    <t>원오브카인드</t>
  </si>
  <si>
    <t>서울특별시 용산구 백범로87길 48</t>
  </si>
  <si>
    <t>물리치료사의더편한필라테스</t>
  </si>
  <si>
    <t>국제디저트마스터협회</t>
  </si>
  <si>
    <t>더퍼스트서래향</t>
  </si>
  <si>
    <t>핑크빅성수상어</t>
  </si>
  <si>
    <t>씨유창문여중고점</t>
  </si>
  <si>
    <t>서울특별시 종로구 종로56길 30</t>
  </si>
  <si>
    <t>썬앤포레스트</t>
  </si>
  <si>
    <t>서울특별시 서대문구 세검정로 61-9</t>
  </si>
  <si>
    <t>텐퍼센트커피가산아스크</t>
  </si>
  <si>
    <t>한화미구파발주유소</t>
  </si>
  <si>
    <t>하카전자담배강남언주역</t>
  </si>
  <si>
    <t>서울특별시 강남구 봉은사로 232</t>
  </si>
  <si>
    <t>더커넥티드랩</t>
  </si>
  <si>
    <t>일부코너자리</t>
  </si>
  <si>
    <t>서울특별시 은평구 갈현로23길 20-1</t>
  </si>
  <si>
    <t>연남청과</t>
  </si>
  <si>
    <t>헤어디자인하우스</t>
  </si>
  <si>
    <t>렉스코인노래연습장군자점</t>
  </si>
  <si>
    <t>뷰티팰리스</t>
  </si>
  <si>
    <t>헤븐리빌</t>
  </si>
  <si>
    <t>서울특별시 관악구 조원로14길 12</t>
  </si>
  <si>
    <t>빛나는숲예술놀이터</t>
  </si>
  <si>
    <t>서울특별시 종로구 율곡로17길 14</t>
  </si>
  <si>
    <t>뉴엠메디</t>
  </si>
  <si>
    <t>래그스투리치스</t>
  </si>
  <si>
    <t>아크토닉</t>
  </si>
  <si>
    <t>아이디텍</t>
  </si>
  <si>
    <t>화곡동변기막힘하수구막힘싱크대막힘변기부속교체해빙누수작업</t>
  </si>
  <si>
    <t>한우팩토리</t>
  </si>
  <si>
    <t>소근하우스이수점</t>
  </si>
  <si>
    <t>뚝딱집수리</t>
  </si>
  <si>
    <t>서울특별시 관악구 봉천로8길 19-4</t>
  </si>
  <si>
    <t>조피티GYM</t>
  </si>
  <si>
    <t>서울특별시 강서구 방화대로45길 56</t>
  </si>
  <si>
    <t>으뜸50안경고덕강일점</t>
  </si>
  <si>
    <t>에끌라스킨</t>
  </si>
  <si>
    <t>법무사사무소태온</t>
  </si>
  <si>
    <t>요가/필라테스학원</t>
  </si>
  <si>
    <t>쿡노래연습장</t>
  </si>
  <si>
    <t>키브온</t>
  </si>
  <si>
    <t>24시에어컨수리에어컨가스충전</t>
  </si>
  <si>
    <t>컴포즈커피고대안암</t>
  </si>
  <si>
    <t>미로95</t>
  </si>
  <si>
    <t>스템케이</t>
  </si>
  <si>
    <t>그린하이샐러드</t>
  </si>
  <si>
    <t>하삼동커피신림</t>
  </si>
  <si>
    <t>더블유엑스엠스튜디오</t>
  </si>
  <si>
    <t>좌측WX</t>
  </si>
  <si>
    <t>서울특별시 서대문구 홍연6길 28</t>
  </si>
  <si>
    <t>사보전진</t>
  </si>
  <si>
    <t>파피루스행정사사무소</t>
  </si>
  <si>
    <t>우리동네코칭북카페</t>
  </si>
  <si>
    <t>정대감감자탕물류매장</t>
  </si>
  <si>
    <t>매드비타투</t>
  </si>
  <si>
    <t>서울특별시 마포구 월드컵로 54</t>
  </si>
  <si>
    <t>케이더블유컨설팅컴퍼니찬상반찬카페문정</t>
  </si>
  <si>
    <t>엠플리파이</t>
  </si>
  <si>
    <t>홍현컴퍼니</t>
  </si>
  <si>
    <t>엠와이피파트너스</t>
  </si>
  <si>
    <t>그로잉조이</t>
  </si>
  <si>
    <t>효눅</t>
  </si>
  <si>
    <t>요거트아이스크림의정석서울대벤처타운역점</t>
  </si>
  <si>
    <t>장작가감사패</t>
  </si>
  <si>
    <t>법률사무소신의</t>
  </si>
  <si>
    <t>필라테스본연</t>
  </si>
  <si>
    <t>차이원난쌀국수</t>
  </si>
  <si>
    <t>참조으니</t>
  </si>
  <si>
    <t>오랜만호프</t>
  </si>
  <si>
    <t>서울특별시 영등포구 디지털로 379-1</t>
  </si>
  <si>
    <t>하프문헤어</t>
  </si>
  <si>
    <t>윤샌드</t>
  </si>
  <si>
    <t>지에스25뉴장안</t>
  </si>
  <si>
    <t>서울특별시 동대문구 답십리로66길 5</t>
  </si>
  <si>
    <t>박동환세무회계</t>
  </si>
  <si>
    <t>위알필라델피아</t>
  </si>
  <si>
    <t>토드앤어니스트</t>
  </si>
  <si>
    <t>서울특별시 송파구 송파대로16길 8</t>
  </si>
  <si>
    <t>유진엘에스</t>
  </si>
  <si>
    <t>에코플라이트</t>
  </si>
  <si>
    <t>케이브웍스</t>
  </si>
  <si>
    <t>서앤장</t>
  </si>
  <si>
    <t>엘림에프앤비</t>
  </si>
  <si>
    <t>이명근떡볶이</t>
  </si>
  <si>
    <t>서울특별시 종로구 명륜길 16</t>
  </si>
  <si>
    <t>김치돼학교</t>
  </si>
  <si>
    <t>서울특별시 송파구 백제고분로40길 35-17</t>
  </si>
  <si>
    <t>최대감댁</t>
  </si>
  <si>
    <t>중랑구24시출장도어락고장삼성게이트맨수리번호키설치열쇠공</t>
  </si>
  <si>
    <t>서울특별시 강남구 압구정로20길 7</t>
  </si>
  <si>
    <t>변호사채수지송동경법률사무소</t>
  </si>
  <si>
    <t>스테이신당</t>
  </si>
  <si>
    <t>서울특별시 중구 동호로17길 65-3</t>
  </si>
  <si>
    <t>명문비엠에스</t>
  </si>
  <si>
    <t>성완인터내셔널</t>
  </si>
  <si>
    <t>케이시티랜드</t>
  </si>
  <si>
    <t>가산디케이빌딩</t>
  </si>
  <si>
    <t>유나이티드</t>
  </si>
  <si>
    <t>오봉집도화점</t>
  </si>
  <si>
    <t>서울특별시 마포구 삼개로3길 8</t>
  </si>
  <si>
    <t>동근이숯불두마리치킨위례</t>
  </si>
  <si>
    <t>속초종합어시장</t>
  </si>
  <si>
    <t>명성아쿠아</t>
  </si>
  <si>
    <t>샐러디방학역점</t>
  </si>
  <si>
    <t>디자인이즈유</t>
  </si>
  <si>
    <t>엠제이비즈니스한중언어교실</t>
  </si>
  <si>
    <t>재니들</t>
  </si>
  <si>
    <t>우리할매떡볶이경복궁점</t>
  </si>
  <si>
    <t>도시상담</t>
  </si>
  <si>
    <t>현일오피스텔</t>
  </si>
  <si>
    <t>서울특별시 마포구 성미산로 87</t>
  </si>
  <si>
    <t>변호사윤혜연법률사무소</t>
  </si>
  <si>
    <t>메디잡리더스간호학원</t>
  </si>
  <si>
    <t>비유티플</t>
  </si>
  <si>
    <t>서울특별시 중구 소공로1길 12-1</t>
  </si>
  <si>
    <t>메가엠지씨커피건대스타시티몰점</t>
  </si>
  <si>
    <t>서울특별시 강북구 솔샘로 199-3</t>
  </si>
  <si>
    <t>어나더즈베이크샵</t>
  </si>
  <si>
    <t>법무사김근호사무소</t>
  </si>
  <si>
    <t>올푸드포유</t>
  </si>
  <si>
    <t>판토스남양주정종규</t>
  </si>
  <si>
    <t>서촌칼제비</t>
  </si>
  <si>
    <t>연트럴줄리아나</t>
  </si>
  <si>
    <t>김요한배구교실</t>
  </si>
  <si>
    <t>타코스토리</t>
  </si>
  <si>
    <t>푸드트럭은평누리</t>
  </si>
  <si>
    <t>서울특별시 은평구 증산로 476</t>
  </si>
  <si>
    <t>밸런스메이트PTSTUDIO</t>
  </si>
  <si>
    <t>작은숲사귐</t>
  </si>
  <si>
    <t>서울특별시 성동구 왕십리로10길 19-1</t>
  </si>
  <si>
    <t>투에이치리테일노량진팝업매장</t>
  </si>
  <si>
    <t>선노량진역</t>
  </si>
  <si>
    <t>서울특별시 광진구 뚝섬로23길 67</t>
  </si>
  <si>
    <t>달그락뭉티기</t>
  </si>
  <si>
    <t>서울특별시 강동구 올림픽로48길 31-31</t>
  </si>
  <si>
    <t>휴대폰성지사자폰</t>
  </si>
  <si>
    <t>스튜디오성동</t>
  </si>
  <si>
    <t>서울특별시 성동구 용답중앙11다길 5-5</t>
  </si>
  <si>
    <t>한일선요리주점</t>
  </si>
  <si>
    <t>크리에이티브클럽서울</t>
  </si>
  <si>
    <t>세무법인택스탑서</t>
  </si>
  <si>
    <t>오방통닭</t>
  </si>
  <si>
    <t>라도무쇠곱창</t>
  </si>
  <si>
    <t>서울특별시 성동구 용답19길 3</t>
  </si>
  <si>
    <t>사람인관악구열쇠;도어락</t>
  </si>
  <si>
    <t>세븐일레븐메세나폴리스점</t>
  </si>
  <si>
    <t>범죽</t>
  </si>
  <si>
    <t>이낙근찹쌀떡베이커리</t>
  </si>
  <si>
    <t>컨템포러리웍스</t>
  </si>
  <si>
    <t>으뜸영상</t>
  </si>
  <si>
    <t>신세계푸드노브랜드버거이마트</t>
  </si>
  <si>
    <t>제이제이케터링하비에르국제학교점</t>
  </si>
  <si>
    <t>비에르국제학교</t>
  </si>
  <si>
    <t>서울특별시 종로구 비봉길 23</t>
  </si>
  <si>
    <t>맵당매운갈비찜</t>
  </si>
  <si>
    <t>청년혁신창업연구소</t>
  </si>
  <si>
    <t>호선생전</t>
  </si>
  <si>
    <t>예원세무법인</t>
  </si>
  <si>
    <t>주녘</t>
  </si>
  <si>
    <t>서울특별시 은평구 갈현로 256</t>
  </si>
  <si>
    <t>아임파인땡큐</t>
  </si>
  <si>
    <t>범양1001호</t>
  </si>
  <si>
    <t>범양레우스씨엘로우</t>
  </si>
  <si>
    <t>풀림종합관리</t>
  </si>
  <si>
    <t>2벽산디지털밸리6차</t>
  </si>
  <si>
    <t>미디어제이에이치</t>
  </si>
  <si>
    <t>파트너119벽걸이에어컨</t>
  </si>
  <si>
    <t>37.5동작이수점</t>
  </si>
  <si>
    <t>세븐역삼만남점</t>
  </si>
  <si>
    <t>한화리빙트러스트</t>
  </si>
  <si>
    <t>쑥공인중개사사무소</t>
  </si>
  <si>
    <t>케이이디엠</t>
  </si>
  <si>
    <t>애드히어</t>
  </si>
  <si>
    <t>다미선어</t>
  </si>
  <si>
    <t>미자르힐</t>
  </si>
  <si>
    <t>서울특별시 송파구 위례성대로22길 12</t>
  </si>
  <si>
    <t>분홍꽃돼지</t>
  </si>
  <si>
    <t>서울특별시 동대문구 제기로2길 14</t>
  </si>
  <si>
    <t>투썸플레이스신설동역점</t>
  </si>
  <si>
    <t>글로리아타워</t>
  </si>
  <si>
    <t>서울특별시 동대문구 왕산로 14</t>
  </si>
  <si>
    <t>장안제일시장</t>
  </si>
  <si>
    <t>공이도</t>
  </si>
  <si>
    <t>엘피바영도다방</t>
  </si>
  <si>
    <t>센트럴스테이</t>
  </si>
  <si>
    <t>리바이브스킨</t>
  </si>
  <si>
    <t>천맨컴퍼니</t>
  </si>
  <si>
    <t>79대포쌍문점</t>
  </si>
  <si>
    <t>엑스퍼트행정사사무소</t>
  </si>
  <si>
    <t>밝은길</t>
  </si>
  <si>
    <t>그라시움이화약국</t>
  </si>
  <si>
    <t>덮밥맛있게자시정</t>
  </si>
  <si>
    <t>교촌치킨강일역점</t>
  </si>
  <si>
    <t>와부아트공인중개사사무소</t>
  </si>
  <si>
    <t>국사봉체육관매점</t>
  </si>
  <si>
    <t>녹지관리초</t>
  </si>
  <si>
    <t>서울특별시 관악구 국회단지길 144</t>
  </si>
  <si>
    <t>멍냥의민족가로공원점</t>
  </si>
  <si>
    <t>동양1412</t>
  </si>
  <si>
    <t>로히림</t>
  </si>
  <si>
    <t>제이에이치온네트웍스</t>
  </si>
  <si>
    <t>제이엘케이유엠-3</t>
  </si>
  <si>
    <t>꽃보다할배붕어빵</t>
  </si>
  <si>
    <t>쭝마루</t>
  </si>
  <si>
    <t>포레온탑공인중개사사무소</t>
  </si>
  <si>
    <t>마이페이보릿서울</t>
  </si>
  <si>
    <t>서울특별시 동작구 양녕로25길 2</t>
  </si>
  <si>
    <t>네일또;보리</t>
  </si>
  <si>
    <t>서울특별시 송파구 오금로54길 28-2</t>
  </si>
  <si>
    <t>전통한식</t>
  </si>
  <si>
    <t>살롱드라피네포스코</t>
  </si>
  <si>
    <t>서울특별시 동작구 사당로25길</t>
  </si>
  <si>
    <t>서울특별시 동작구 사당로25길 8</t>
  </si>
  <si>
    <t>나나홀덤라운지</t>
  </si>
  <si>
    <t>모우브</t>
  </si>
  <si>
    <t>아르센아카데미</t>
  </si>
  <si>
    <t>디센느</t>
  </si>
  <si>
    <t>브레댄코강동성심</t>
  </si>
  <si>
    <t>신나써브웨이점</t>
  </si>
  <si>
    <t>꾸오QUO</t>
  </si>
  <si>
    <t>시진화장품</t>
  </si>
  <si>
    <t>위잠레지던스</t>
  </si>
  <si>
    <t>서울특별시 강동구 구천면로 382</t>
  </si>
  <si>
    <t>주루코</t>
  </si>
  <si>
    <t>육성</t>
  </si>
  <si>
    <t>김지영에스테틱</t>
  </si>
  <si>
    <t>뽀네일</t>
  </si>
  <si>
    <t>아이디헤어롯데몰</t>
  </si>
  <si>
    <t>서울특별시 서대문구 수색로 34-6</t>
  </si>
  <si>
    <t>이진칸</t>
  </si>
  <si>
    <t>아너비즈</t>
  </si>
  <si>
    <t>서울특별시 종로구 창경궁로 231-2</t>
  </si>
  <si>
    <t>레드웨이브</t>
  </si>
  <si>
    <t>참주은</t>
  </si>
  <si>
    <t>굿투그레이트</t>
  </si>
  <si>
    <t>현대불연매니지먼트</t>
  </si>
  <si>
    <t>버블크린군자점</t>
  </si>
  <si>
    <t>그룹선라이즈</t>
  </si>
  <si>
    <t>엔지오유</t>
  </si>
  <si>
    <t>메디링크</t>
  </si>
  <si>
    <t>서울특별시 관악구 승방3길 19</t>
  </si>
  <si>
    <t>사위식당역삼</t>
  </si>
  <si>
    <t>베스트컨설팅</t>
  </si>
  <si>
    <t>진곰스테이종각</t>
  </si>
  <si>
    <t>루비약국</t>
  </si>
  <si>
    <t>백세반찬</t>
  </si>
  <si>
    <t>푸에르토바라스</t>
  </si>
  <si>
    <t>서울특별시 송파구 삼전로7길 17</t>
  </si>
  <si>
    <t>불법사채구제센터</t>
  </si>
  <si>
    <t>서울특별시 강동구 명일로 163</t>
  </si>
  <si>
    <t>지영포차</t>
  </si>
  <si>
    <t>서울특별시 영등포구 선유서로25길 9-1</t>
  </si>
  <si>
    <t>국민사랑포차</t>
  </si>
  <si>
    <t>영등포농협하나로마트노량진뉴타운점</t>
  </si>
  <si>
    <t>진약손경락</t>
  </si>
  <si>
    <t>홍대안미당</t>
  </si>
  <si>
    <t>서울특별시 마포구 홍익로2길 27-5</t>
  </si>
  <si>
    <t>오렌지코끼리</t>
  </si>
  <si>
    <t>무고디자인스튜디오</t>
  </si>
  <si>
    <t>글로리수</t>
  </si>
  <si>
    <t>주니투어</t>
  </si>
  <si>
    <t>유한책임회사라멜리체</t>
  </si>
  <si>
    <t>스톤샌드</t>
  </si>
  <si>
    <t>서울특별시 강북구 삼양로88가길</t>
  </si>
  <si>
    <t>서울특별시 강북구 삼양로88가길 4</t>
  </si>
  <si>
    <t>주약방</t>
  </si>
  <si>
    <t>제이드제이</t>
  </si>
  <si>
    <t>서하분식</t>
  </si>
  <si>
    <t>가마치통닭장안휘경주공점</t>
  </si>
  <si>
    <t>하남신교육유학센터</t>
  </si>
  <si>
    <t>서울특별시 영등포구 도림로40길 21-2</t>
  </si>
  <si>
    <t>더벤티강남</t>
  </si>
  <si>
    <t>유럽무용유학원</t>
  </si>
  <si>
    <t>을생빌딩</t>
  </si>
  <si>
    <t>세무법인세이브택스다원지점</t>
  </si>
  <si>
    <t>대패마켙</t>
  </si>
  <si>
    <t>오므상칼칼데스합정</t>
  </si>
  <si>
    <t>팀아울뚝방뚱돼지</t>
  </si>
  <si>
    <t>지앤지대양</t>
  </si>
  <si>
    <t>해피로스</t>
  </si>
  <si>
    <t>홍제24시모아동물의료센터</t>
  </si>
  <si>
    <t>복어이야기</t>
  </si>
  <si>
    <t>소품샵제주베네핏서울점</t>
  </si>
  <si>
    <t>쓰리엘디자인</t>
  </si>
  <si>
    <t>메가엠지씨커피서초우성점</t>
  </si>
  <si>
    <t>세븐일레븐역삼1</t>
  </si>
  <si>
    <t>그리니다헤드스파</t>
  </si>
  <si>
    <t>공윤피엠씨</t>
  </si>
  <si>
    <t>디자인스튜디오놀</t>
  </si>
  <si>
    <t>서울특별시 영등포구 신풍로20길 6-6</t>
  </si>
  <si>
    <t>이수쭈꾸미</t>
  </si>
  <si>
    <t>서울특별시 동작구 사당로29가길 41</t>
  </si>
  <si>
    <t>하트티라미수압구정</t>
  </si>
  <si>
    <t>씨앤피솔루션</t>
  </si>
  <si>
    <t>정드림흑염소상계역점</t>
  </si>
  <si>
    <t>서울특별시 노원구 덕릉로83길 10</t>
  </si>
  <si>
    <t>하수구뚤음막힘변기막혔을때싱크대막힘역류누수배관수리청소</t>
  </si>
  <si>
    <t>울산밀면</t>
  </si>
  <si>
    <t>더욱</t>
  </si>
  <si>
    <t>서울특별시 성동구 한림말길 6</t>
  </si>
  <si>
    <t>연월세무회계</t>
  </si>
  <si>
    <t>황임물류광고</t>
  </si>
  <si>
    <t>서울특별시 양천구 신목로4길 39-1</t>
  </si>
  <si>
    <t>메이트라이즈</t>
  </si>
  <si>
    <t>부엉이돈가스군자역점</t>
  </si>
  <si>
    <t>와이크린워시</t>
  </si>
  <si>
    <t>서울특별시 강서구 초록마을로 53</t>
  </si>
  <si>
    <t>엘에이티유학원</t>
  </si>
  <si>
    <t>서울특별시 영등포구 도신로15라길 5-10</t>
  </si>
  <si>
    <t>뉴욕스테이크강동</t>
  </si>
  <si>
    <t>로보픽션</t>
  </si>
  <si>
    <t>창업부스서울특별시중부여성발전센터</t>
  </si>
  <si>
    <t>바다특허법률사무소</t>
  </si>
  <si>
    <t>알고리듬</t>
  </si>
  <si>
    <t>더블유케이랩</t>
  </si>
  <si>
    <t>비에이프라이빗에쿼티</t>
  </si>
  <si>
    <t>더뉴스</t>
  </si>
  <si>
    <t>서울특별시 광진구 용마산로5길 39-17</t>
  </si>
  <si>
    <t>카페지금</t>
  </si>
  <si>
    <t>트렌디원</t>
  </si>
  <si>
    <t>서울특별시 동대문구 경희대로1나길 18</t>
  </si>
  <si>
    <t>김기룽쟝족발비빔밥</t>
  </si>
  <si>
    <t>상신목욕탕</t>
  </si>
  <si>
    <t>서울특별시 영등포구 도림천로21길 27</t>
  </si>
  <si>
    <t>으뜸플러스방화</t>
  </si>
  <si>
    <t>카페요아정경희외대점</t>
  </si>
  <si>
    <t>올이유헤어</t>
  </si>
  <si>
    <t>멘토켈리</t>
  </si>
  <si>
    <t>샤브지오</t>
  </si>
  <si>
    <t>카페30</t>
  </si>
  <si>
    <t>바틀즈신</t>
  </si>
  <si>
    <t>은혜스터디북카페</t>
  </si>
  <si>
    <t>카페이상현상</t>
  </si>
  <si>
    <t>옐로우캔</t>
  </si>
  <si>
    <t>반포짐방배</t>
  </si>
  <si>
    <t>132네일스튜디오</t>
  </si>
  <si>
    <t>뉴버거</t>
  </si>
  <si>
    <t>미묘기묘</t>
  </si>
  <si>
    <t>컴포즈커피관악신사교차로점</t>
  </si>
  <si>
    <t>마작골2</t>
  </si>
  <si>
    <t>이플리스트</t>
  </si>
  <si>
    <t>로운피트니스</t>
  </si>
  <si>
    <t>2시족발</t>
  </si>
  <si>
    <t>잠실동은전빌딩</t>
  </si>
  <si>
    <t>씨유세곡리엔점</t>
  </si>
  <si>
    <t>더밸류업</t>
  </si>
  <si>
    <t>서울특별시 영등포구 도림로131길 6-1</t>
  </si>
  <si>
    <t>아버</t>
  </si>
  <si>
    <t>마리먹자</t>
  </si>
  <si>
    <t>서초정계</t>
  </si>
  <si>
    <t>변호사유지원법률사무소</t>
  </si>
  <si>
    <t>해초가</t>
  </si>
  <si>
    <t>기독교한국침례회총회빌딩</t>
  </si>
  <si>
    <t>서울특별시 광진구 아차산로24길 21</t>
  </si>
  <si>
    <t>어썸라이브왕십리</t>
  </si>
  <si>
    <t>서울특별시 성동구 사근동11길 31</t>
  </si>
  <si>
    <t>영신축산</t>
  </si>
  <si>
    <t>서민고기</t>
  </si>
  <si>
    <t>리브세무회계</t>
  </si>
  <si>
    <t>세라젬신세계백화점</t>
  </si>
  <si>
    <t>의료 기기 도매업</t>
  </si>
  <si>
    <t>투온분식</t>
  </si>
  <si>
    <t>리얼리얼티</t>
  </si>
  <si>
    <t>선유원</t>
  </si>
  <si>
    <t>태성중공업</t>
  </si>
  <si>
    <t>녹산빌라</t>
  </si>
  <si>
    <t>서울특별시 은평구 갈현로3나길 41-1</t>
  </si>
  <si>
    <t>미남모바일</t>
  </si>
  <si>
    <t>서울특별시 용산구 만리재로28길 5-12</t>
  </si>
  <si>
    <t>리베르법률사무소</t>
  </si>
  <si>
    <t>서울특별시 성동구 사근동11길 35</t>
  </si>
  <si>
    <t>한국웰니스문화원</t>
  </si>
  <si>
    <t>오르광디자인</t>
  </si>
  <si>
    <t>서울특별시 광진구 광나루로40길 79-1</t>
  </si>
  <si>
    <t>유나스테이방배</t>
  </si>
  <si>
    <t>서울특별시 서초구 방배로13길 57</t>
  </si>
  <si>
    <t>비호건축사사무소</t>
  </si>
  <si>
    <t>최주부백개장</t>
  </si>
  <si>
    <t>신길스테이</t>
  </si>
  <si>
    <t>서울특별시 영등포구 영등포로74길 4-1</t>
  </si>
  <si>
    <t>수.우.제</t>
  </si>
  <si>
    <t>섬세한왁싱</t>
  </si>
  <si>
    <t>나츠가</t>
  </si>
  <si>
    <t>더베스트의원</t>
  </si>
  <si>
    <t>매머드커피강서더리브골드</t>
  </si>
  <si>
    <t>숙성촌</t>
  </si>
  <si>
    <t>샐러드샾</t>
  </si>
  <si>
    <t>정직한청소마포용산서대</t>
  </si>
  <si>
    <t>이디야중랑교차로점</t>
  </si>
  <si>
    <t>지율특허법률사무소</t>
  </si>
  <si>
    <t>러브미네일</t>
  </si>
  <si>
    <t>서울특별시 광진구 용마산로2길 18</t>
  </si>
  <si>
    <t>메가스테이종합운동장점</t>
  </si>
  <si>
    <t>법률사무소민률</t>
  </si>
  <si>
    <t>민률지유빌딩</t>
  </si>
  <si>
    <t>좌측점포어나더도넛상일동점</t>
  </si>
  <si>
    <t>서울특별시 강동구 상일로 29-1</t>
  </si>
  <si>
    <t>서울특별시 강서구 방화대로 336</t>
  </si>
  <si>
    <t>닭강정공방종로창신점</t>
  </si>
  <si>
    <t>김성범세무회계컨설팅</t>
  </si>
  <si>
    <t>리얼LIVE</t>
  </si>
  <si>
    <t>파리바게뜨고덕역점</t>
  </si>
  <si>
    <t>큐빌리어드클럽</t>
  </si>
  <si>
    <t>에이피스토리지글로벌컴퍼니</t>
  </si>
  <si>
    <t>법무법인창세</t>
  </si>
  <si>
    <t>라이즈광고기획</t>
  </si>
  <si>
    <t>서울특별시 송파구 백제고분로7길 32-17</t>
  </si>
  <si>
    <t>라이프스테이삼전동</t>
  </si>
  <si>
    <t>서울특별시 송파구 백제고분로27길 11-9</t>
  </si>
  <si>
    <t>우리교역</t>
  </si>
  <si>
    <t>서울특별시 은평구 은평로 227</t>
  </si>
  <si>
    <t>에딧성형외과의원</t>
  </si>
  <si>
    <t>서울특별시 서초구 강남대로69길 10</t>
  </si>
  <si>
    <t>카츠몬스터</t>
  </si>
  <si>
    <t>카네기7080</t>
  </si>
  <si>
    <t>루시드어학원위례</t>
  </si>
  <si>
    <t>메이드마인무합정</t>
  </si>
  <si>
    <t>늘솜잇샌드</t>
  </si>
  <si>
    <t>아티스트컴플렉스더현대서울점</t>
  </si>
  <si>
    <t>글램픽</t>
  </si>
  <si>
    <t>서울특별시 관악구 남부순환로151길 48-7</t>
  </si>
  <si>
    <t>유즈얼스테이</t>
  </si>
  <si>
    <t>서울특별시 성북구 종암로14길 12-11</t>
  </si>
  <si>
    <t>백세튼튼치유하우스</t>
  </si>
  <si>
    <t>카페요아정신도림역점</t>
  </si>
  <si>
    <t>스킨들리</t>
  </si>
  <si>
    <t>썬플라워링크</t>
  </si>
  <si>
    <t>세무법인태백</t>
  </si>
  <si>
    <t>네오시스</t>
  </si>
  <si>
    <t>동경규동원베일리점</t>
  </si>
  <si>
    <t>태산양꼬치</t>
  </si>
  <si>
    <t>엔치유</t>
  </si>
  <si>
    <t>이엔엘데이</t>
  </si>
  <si>
    <t>강남금탑공인중개사사무소</t>
  </si>
  <si>
    <t>에듀비외국어역량강화교육</t>
  </si>
  <si>
    <t>중톈휘트니스매니지먼트</t>
  </si>
  <si>
    <t>카피바라커피랩</t>
  </si>
  <si>
    <t>쪽삼상회</t>
  </si>
  <si>
    <t>네일;혜서</t>
  </si>
  <si>
    <t>마포레스트301</t>
  </si>
  <si>
    <t>서울특별시 마포구 방울내로 57-14</t>
  </si>
  <si>
    <t>문즈컬렉션</t>
  </si>
  <si>
    <t>어몽뎀필라테스</t>
  </si>
  <si>
    <t>서울특별시 중구 퇴계로20길 25-7</t>
  </si>
  <si>
    <t>에그2000</t>
  </si>
  <si>
    <t>블라인드보드카페</t>
  </si>
  <si>
    <t>백년교동짬뽕거여점</t>
  </si>
  <si>
    <t>육미제당사가정역점</t>
  </si>
  <si>
    <t>비에이치공인중개사사무소</t>
  </si>
  <si>
    <t>꽃길타워</t>
  </si>
  <si>
    <t>서울특별시 강남구 언주로69길 5</t>
  </si>
  <si>
    <t>설미기획</t>
  </si>
  <si>
    <t>덴푸라온</t>
  </si>
  <si>
    <t>비.유.티</t>
  </si>
  <si>
    <t>구슬아이스크림</t>
  </si>
  <si>
    <t>영자재건축물</t>
  </si>
  <si>
    <t>요이네김밥</t>
  </si>
  <si>
    <t>서울특별시 강서구 강서로12길 15-19</t>
  </si>
  <si>
    <t>담담헤어</t>
  </si>
  <si>
    <t>제이필라테스스튜디오</t>
  </si>
  <si>
    <t>서울특별시 성북구 삼양로 68</t>
  </si>
  <si>
    <t>일부상가</t>
  </si>
  <si>
    <t>키리모바일</t>
  </si>
  <si>
    <t>몽글떡공방</t>
  </si>
  <si>
    <t>라드스튜디오</t>
  </si>
  <si>
    <t>동극역삼빌딩</t>
  </si>
  <si>
    <t>어랜</t>
  </si>
  <si>
    <t>에스링크넷</t>
  </si>
  <si>
    <t>남짐릇</t>
  </si>
  <si>
    <t>태태식당</t>
  </si>
  <si>
    <t>장형식알곤이칼국수</t>
  </si>
  <si>
    <t>어반스쿼시&amp;스피닝</t>
  </si>
  <si>
    <t>모힘</t>
  </si>
  <si>
    <t>앤드법률사무소</t>
  </si>
  <si>
    <t>오운의원</t>
  </si>
  <si>
    <t>미듬한상</t>
  </si>
  <si>
    <t>서울특별시 성동구 아차산로5길 33</t>
  </si>
  <si>
    <t>더스위트엔타워</t>
  </si>
  <si>
    <t>서울특별시 용산구 후암로34가길 38</t>
  </si>
  <si>
    <t>마장동연가</t>
  </si>
  <si>
    <t>포씨애틀</t>
  </si>
  <si>
    <t>서울특별시 서초구 강남대로37길 53</t>
  </si>
  <si>
    <t>온하컴퍼니</t>
  </si>
  <si>
    <t>서울특별시 성북구 장위로20길 29-6</t>
  </si>
  <si>
    <t>풀빵천국</t>
  </si>
  <si>
    <t>실천의테두리</t>
  </si>
  <si>
    <t>다온stay</t>
  </si>
  <si>
    <t>서울특별시 관악구 신림로50길 34</t>
  </si>
  <si>
    <t>아룸메이크업양재</t>
  </si>
  <si>
    <t>디케이워시서울노터치자동세차</t>
  </si>
  <si>
    <t>엠브이마포학원</t>
  </si>
  <si>
    <t>쵸이손뜨개</t>
  </si>
  <si>
    <t>곱보이즈</t>
  </si>
  <si>
    <t>카페1958</t>
  </si>
  <si>
    <t>서울특별시 종로구 백석동1길 2</t>
  </si>
  <si>
    <t>계림활동실</t>
  </si>
  <si>
    <t>차차차CHACHACHA</t>
  </si>
  <si>
    <t>목동만복순대국</t>
  </si>
  <si>
    <t>킹아이스크림상원초점</t>
  </si>
  <si>
    <t>스케줄닥터</t>
  </si>
  <si>
    <t>더갈비찜</t>
  </si>
  <si>
    <t>쉼;신길뉴타운점</t>
  </si>
  <si>
    <t>라티엔</t>
  </si>
  <si>
    <t>투썸플레이스서대문역바비엥점</t>
  </si>
  <si>
    <t>아먼트</t>
  </si>
  <si>
    <t>더벤티마포</t>
  </si>
  <si>
    <t>피자스쿨행당역점</t>
  </si>
  <si>
    <t>스팟86라운지카페대치</t>
  </si>
  <si>
    <t>한합</t>
  </si>
  <si>
    <t>서울특별시 용산구 신흥로3가길 34</t>
  </si>
  <si>
    <t>지에스25구로빌란트점</t>
  </si>
  <si>
    <t>오피셜더블유</t>
  </si>
  <si>
    <t>방센</t>
  </si>
  <si>
    <t>엠호</t>
  </si>
  <si>
    <t>온뷰티</t>
  </si>
  <si>
    <t>프로그즈</t>
  </si>
  <si>
    <t>서울특별시 동대문구 회기로25길 107</t>
  </si>
  <si>
    <t>내몸에기러기</t>
  </si>
  <si>
    <t>코지퍼치CozyPerch</t>
  </si>
  <si>
    <t>대지호프커피</t>
  </si>
  <si>
    <t>서울특별시 양천구 남부순환로70길 17</t>
  </si>
  <si>
    <t>비엠제이엔터테인먼트</t>
  </si>
  <si>
    <t>스튜디오사러가</t>
  </si>
  <si>
    <t>포레스트파크</t>
  </si>
  <si>
    <t>에스노래팡팡</t>
  </si>
  <si>
    <t>365방충망</t>
  </si>
  <si>
    <t>순치킨</t>
  </si>
  <si>
    <t>하이미디어컴퍼니</t>
  </si>
  <si>
    <t>동작구24시에어컨수리에어컨가스충전</t>
  </si>
  <si>
    <t>모브디디</t>
  </si>
  <si>
    <t>서울특별시 관악구 난곡로24길 33</t>
  </si>
  <si>
    <t>도쿄네일청담</t>
  </si>
  <si>
    <t>일타짬뽕</t>
  </si>
  <si>
    <t>한창호프</t>
  </si>
  <si>
    <t>북촌소한마리탕</t>
  </si>
  <si>
    <t>인스페이스건축사사무소</t>
  </si>
  <si>
    <t>신촌42</t>
  </si>
  <si>
    <t>이태원로길16길37-7;37-7</t>
  </si>
  <si>
    <t>서울특별시 용산구 이태원로16길 37-7</t>
  </si>
  <si>
    <t>덴푸라감춘더보울</t>
  </si>
  <si>
    <t>용호불낙</t>
  </si>
  <si>
    <t>서울특별시 용산구 이촌로29길 17</t>
  </si>
  <si>
    <t>불교용품상회</t>
  </si>
  <si>
    <t>비비큐중곡3동점</t>
  </si>
  <si>
    <t>경의선</t>
  </si>
  <si>
    <t>서울특별시 마포구 신촌로14길 33</t>
  </si>
  <si>
    <t>현스테이</t>
  </si>
  <si>
    <t>그린스타약국</t>
  </si>
  <si>
    <t>더홀릭보드게임</t>
  </si>
  <si>
    <t>아이린홈</t>
  </si>
  <si>
    <t>플로다</t>
  </si>
  <si>
    <t>젠틀맨8090</t>
  </si>
  <si>
    <t>좌신림빌딩</t>
  </si>
  <si>
    <t>지에스25상도맨션점</t>
  </si>
  <si>
    <t>서울특별시 동작구 성대로 189</t>
  </si>
  <si>
    <t>여의도보청기서울청각센터</t>
  </si>
  <si>
    <t>서울특별시 성북구 고려대로1길 69</t>
  </si>
  <si>
    <t>뷰티스토어</t>
  </si>
  <si>
    <t>준필라테스</t>
  </si>
  <si>
    <t>중흥교회복지선교회</t>
  </si>
  <si>
    <t>정명에프앤비쓰리엑스라지커피이대서울</t>
  </si>
  <si>
    <t>이어로</t>
  </si>
  <si>
    <t>코쿤수유2차</t>
  </si>
  <si>
    <t>서울특별시 강북구 노해로21길 93</t>
  </si>
  <si>
    <t>영s</t>
  </si>
  <si>
    <t>미리내경양식</t>
  </si>
  <si>
    <t>에슬로우신용산역점</t>
  </si>
  <si>
    <t>플레이스공백</t>
  </si>
  <si>
    <t>카츠랩;숯불돈까스</t>
  </si>
  <si>
    <t>단밤포차</t>
  </si>
  <si>
    <t>서울특별시 중랑구 겸재로9길 52</t>
  </si>
  <si>
    <t>강릉초당짬뽕순두부</t>
  </si>
  <si>
    <t>세무사권영대사무소</t>
  </si>
  <si>
    <t>초원법률사무소</t>
  </si>
  <si>
    <t>금메달컴</t>
  </si>
  <si>
    <t>밀로</t>
  </si>
  <si>
    <t>서울특별시 강서구 방화대로6라길 21</t>
  </si>
  <si>
    <t>행운이한잔</t>
  </si>
  <si>
    <t>씨유옥수래미안리버젠점</t>
  </si>
  <si>
    <t>클랜돔</t>
  </si>
  <si>
    <t>참신푸드</t>
  </si>
  <si>
    <t>어썸아이앤티군자점</t>
  </si>
  <si>
    <t>프렌들리케이</t>
  </si>
  <si>
    <t>서울특별시 마포구 와우산로37길 30</t>
  </si>
  <si>
    <t>애드케이와이</t>
  </si>
  <si>
    <t>서울특별시 강남구 학동로 415</t>
  </si>
  <si>
    <t>엠제이에셋</t>
  </si>
  <si>
    <t>서울특별시 중랑구 동일로 664</t>
  </si>
  <si>
    <t>구일역1번약국</t>
  </si>
  <si>
    <t>서울특별시 강북구 인수봉로52가길 28</t>
  </si>
  <si>
    <t>일만에프앤비</t>
  </si>
  <si>
    <t>서울특별시 서초구 사평대로57길 11</t>
  </si>
  <si>
    <t>이지스시스템</t>
  </si>
  <si>
    <t>미인정보통신</t>
  </si>
  <si>
    <t>연남베통브루트</t>
  </si>
  <si>
    <t>라뮤지크스튜디오505</t>
  </si>
  <si>
    <t>정미숙</t>
  </si>
  <si>
    <t>바몰티</t>
  </si>
  <si>
    <t>스태틱</t>
  </si>
  <si>
    <t>베니스공인중개사사무소</t>
  </si>
  <si>
    <t>수리24</t>
  </si>
  <si>
    <t>미래수</t>
  </si>
  <si>
    <t>북새통상일점</t>
  </si>
  <si>
    <t>서울특별시 강동구 상일로5길 17</t>
  </si>
  <si>
    <t>대보빌라201호</t>
  </si>
  <si>
    <t>대보빌라</t>
  </si>
  <si>
    <t>서울특별시 도봉구 도봉로117길 60</t>
  </si>
  <si>
    <t>투홀릭치킨서초양재시민의숲역점</t>
  </si>
  <si>
    <t>우일뭉티기두번째이야기</t>
  </si>
  <si>
    <t>피아노트</t>
  </si>
  <si>
    <t>제줏담</t>
  </si>
  <si>
    <t>서울특별시 강북구 오패산로 394-1</t>
  </si>
  <si>
    <t>아뜰리에블레스</t>
  </si>
  <si>
    <t>퀵페이</t>
  </si>
  <si>
    <t>서울특별시 강남구 테헤란로5길 51-10</t>
  </si>
  <si>
    <t>스테이바이미</t>
  </si>
  <si>
    <t>키코왁싱</t>
  </si>
  <si>
    <t>24시독산변기막혔을때수리하수구막힘싱크대역류물샘화장실누수</t>
  </si>
  <si>
    <t>밥이랑술한잔</t>
  </si>
  <si>
    <t>원데이삭스</t>
  </si>
  <si>
    <t>꿉쫄</t>
  </si>
  <si>
    <t>서울특별시 중랑구 사가정로53길 9</t>
  </si>
  <si>
    <t>갤럭시A부동산중개</t>
  </si>
  <si>
    <t>마곡푸르지오공인중개사사무소</t>
  </si>
  <si>
    <t>방화우림루미아트2차</t>
  </si>
  <si>
    <t>북측가운데호</t>
  </si>
  <si>
    <t>죠죠연남점</t>
  </si>
  <si>
    <t>통오수산머구리</t>
  </si>
  <si>
    <t>일부T</t>
  </si>
  <si>
    <t>히토테크</t>
  </si>
  <si>
    <t>엄지스튜디오</t>
  </si>
  <si>
    <t>흥부네한방족발</t>
  </si>
  <si>
    <t>대운에프앤비</t>
  </si>
  <si>
    <t>에스지스크린골프</t>
  </si>
  <si>
    <t>더리아트</t>
  </si>
  <si>
    <t>티앤에스코퍼레이션</t>
  </si>
  <si>
    <t>두강건설</t>
  </si>
  <si>
    <t>돼지날다</t>
  </si>
  <si>
    <t>와우유엑스</t>
  </si>
  <si>
    <t>서울특별시 동대문구 한천로14길 74</t>
  </si>
  <si>
    <t>프로젝트엘비스</t>
  </si>
  <si>
    <t>서울특별시 은평구 진관길 11-33</t>
  </si>
  <si>
    <t>헤어일랑</t>
  </si>
  <si>
    <t>맑은웃음소아과의원</t>
  </si>
  <si>
    <t>바이오빅</t>
  </si>
  <si>
    <t>조림조림</t>
  </si>
  <si>
    <t>국민어시장우</t>
  </si>
  <si>
    <t>더퍼스트웨딩</t>
  </si>
  <si>
    <t>리얼코디앤씨</t>
  </si>
  <si>
    <t>지에스더프레시남가좌디엠씨점</t>
  </si>
  <si>
    <t>더럽클린입주청소</t>
  </si>
  <si>
    <t>녹번꼼장어서울대</t>
  </si>
  <si>
    <t>박재현스튜디오</t>
  </si>
  <si>
    <t>서울특별시 동작구 대방동1길 30</t>
  </si>
  <si>
    <t>비비비헤어</t>
  </si>
  <si>
    <t>서울특별시 동작구 사당로 206</t>
  </si>
  <si>
    <t>쌍팔년김치찌개</t>
  </si>
  <si>
    <t>스포타임엘타워</t>
  </si>
  <si>
    <t>와와참숯불닭갈비</t>
  </si>
  <si>
    <t>이든커피랩</t>
  </si>
  <si>
    <t>서울특별시 영등포구 문래북로 83</t>
  </si>
  <si>
    <t>더벤티강서</t>
  </si>
  <si>
    <t>카페이온</t>
  </si>
  <si>
    <t>은세무회계</t>
  </si>
  <si>
    <t>24시목동전기수리누전수리누전차단기교체베스트전기</t>
  </si>
  <si>
    <t>하이엔드바버샵</t>
  </si>
  <si>
    <t>법률사무소쉴드</t>
  </si>
  <si>
    <t>서울특별시 동작구 상도로17길 14</t>
  </si>
  <si>
    <t>나랏말교육</t>
  </si>
  <si>
    <t>혜당엔생활과학</t>
  </si>
  <si>
    <t>한남바른미술학원</t>
  </si>
  <si>
    <t>엘이엠아이</t>
  </si>
  <si>
    <t>케이더블유컨설팅컴퍼니찬상반찬카페</t>
  </si>
  <si>
    <t>커먼위켄드강남2호지점</t>
  </si>
  <si>
    <t>와이제이파트너스_스미스앤올렌스키</t>
  </si>
  <si>
    <t>오승글로벌</t>
  </si>
  <si>
    <t>도시유전엔지니어링</t>
  </si>
  <si>
    <t>정을나누는정클럽</t>
  </si>
  <si>
    <t>앵콜노래연습장2</t>
  </si>
  <si>
    <t>스터디룸가치</t>
  </si>
  <si>
    <t>이화에월백하고</t>
  </si>
  <si>
    <t>마켓모아모아도깨비</t>
  </si>
  <si>
    <t>명품횡성한우가</t>
  </si>
  <si>
    <t>서울특별시 관악구 봉천로 266</t>
  </si>
  <si>
    <t>모가비스튜디오</t>
  </si>
  <si>
    <t>청소가득</t>
  </si>
  <si>
    <t>브레드앤버터</t>
  </si>
  <si>
    <t>카페칼리스타</t>
  </si>
  <si>
    <t>스테이고래</t>
  </si>
  <si>
    <t>서울특별시 마포구 성미산로15길 52-4</t>
  </si>
  <si>
    <t>이도야지</t>
  </si>
  <si>
    <t>더시스템</t>
  </si>
  <si>
    <t>성락타운</t>
  </si>
  <si>
    <t>서울특별시 은평구 갈현로3나길 11</t>
  </si>
  <si>
    <t>화성옥</t>
  </si>
  <si>
    <t>세무회계까세</t>
  </si>
  <si>
    <t>달쥬과일상점마포1</t>
  </si>
  <si>
    <t>커피썸</t>
  </si>
  <si>
    <t>마곡하루부동산공인중개사사무소</t>
  </si>
  <si>
    <t>하이어스컨설팅</t>
  </si>
  <si>
    <t>세러네이드</t>
  </si>
  <si>
    <t>탁구카페</t>
  </si>
  <si>
    <t>혜화빌딩</t>
  </si>
  <si>
    <t>이피헤론</t>
  </si>
  <si>
    <t>메가오락실</t>
  </si>
  <si>
    <t>일심어페럴</t>
  </si>
  <si>
    <t>쮸쮸아이스크림태릉</t>
  </si>
  <si>
    <t>더플로우요가&amp;필라테스</t>
  </si>
  <si>
    <t>우리라이즈</t>
  </si>
  <si>
    <t>스시미가쿠</t>
  </si>
  <si>
    <t>마츠미</t>
  </si>
  <si>
    <t>나인의원홍대</t>
  </si>
  <si>
    <t>에스디솔루션부동산중개법인</t>
  </si>
  <si>
    <t>얼리마케팅</t>
  </si>
  <si>
    <t>빽다방서초우성점</t>
  </si>
  <si>
    <t>하우스_윗</t>
  </si>
  <si>
    <t>서울특별시 성북구 삼선교로 46-9</t>
  </si>
  <si>
    <t>풀빵이네</t>
  </si>
  <si>
    <t>계춘몽</t>
  </si>
  <si>
    <t>유앤솔붙임머리</t>
  </si>
  <si>
    <t>모두의청소</t>
  </si>
  <si>
    <t>독도물회</t>
  </si>
  <si>
    <t>서울강북지역자활센터민들레가게9호점</t>
  </si>
  <si>
    <t>서울특별시 강북구 솔샘로40길 29</t>
  </si>
  <si>
    <t>가나다정연</t>
  </si>
  <si>
    <t>와이에스제이인베스트먼트앤드컨설팅</t>
  </si>
  <si>
    <t>BPT빌딩</t>
  </si>
  <si>
    <t>지우스튜디오</t>
  </si>
  <si>
    <t>서울특별시 서대문구 독립문로 32</t>
  </si>
  <si>
    <t>손길증모</t>
  </si>
  <si>
    <t>잔치코퍼레이션</t>
  </si>
  <si>
    <t>마장화로</t>
  </si>
  <si>
    <t>기름칠</t>
  </si>
  <si>
    <t>강선당</t>
  </si>
  <si>
    <t>에스에이치트래블SHtravel</t>
  </si>
  <si>
    <t>병천토종순대</t>
  </si>
  <si>
    <t>에비프렌즈디앤엠</t>
  </si>
  <si>
    <t>에스에스케이케이솔루션</t>
  </si>
  <si>
    <t>케이에스에스윗유</t>
  </si>
  <si>
    <t>금가빌딩</t>
  </si>
  <si>
    <t>빈스뷰티</t>
  </si>
  <si>
    <t>스튜디오모레</t>
  </si>
  <si>
    <t>자담치킨화곡동지점</t>
  </si>
  <si>
    <t>서울특별시 강서구 곰달래로31길 15-1</t>
  </si>
  <si>
    <t>더랩아이</t>
  </si>
  <si>
    <t>필라테슬</t>
  </si>
  <si>
    <t>춘광</t>
  </si>
  <si>
    <t>서울특별시 서대문구 연희맛로 31-10</t>
  </si>
  <si>
    <t>서울특별시 중랑구 용마산로114길 76</t>
  </si>
  <si>
    <t>과학월드</t>
  </si>
  <si>
    <t>강일리버파크8단지</t>
  </si>
  <si>
    <t>서울특별시 강동구 아리수로94길 72</t>
  </si>
  <si>
    <t>공반</t>
  </si>
  <si>
    <t>에스이에이</t>
  </si>
  <si>
    <t>트리니티에듀케이션앤컨설팅(TRINITYEDUCATION&amp;CONSULTING)</t>
  </si>
  <si>
    <t>서울특별시 종로구 필운대로9길 13</t>
  </si>
  <si>
    <t>혁이네돈까스</t>
  </si>
  <si>
    <t>범주</t>
  </si>
  <si>
    <t>스윗그린</t>
  </si>
  <si>
    <t>서울특별시 성북구 보문로13길 20-5</t>
  </si>
  <si>
    <t>평안한휴식</t>
  </si>
  <si>
    <t>칠네일</t>
  </si>
  <si>
    <t>로모커피</t>
  </si>
  <si>
    <t>풍년빌라</t>
  </si>
  <si>
    <t>서울특별시 은평구 가좌로9길 25-1</t>
  </si>
  <si>
    <t>지에스25강남상록회관점</t>
  </si>
  <si>
    <t>위해브헤어</t>
  </si>
  <si>
    <t>다미클린</t>
  </si>
  <si>
    <t>크린토피아-영등포양평래미안점</t>
  </si>
  <si>
    <t>과일다방더푸룻</t>
  </si>
  <si>
    <t>달팽이모카</t>
  </si>
  <si>
    <t>서울특별시 강북구 인수봉로68길 47</t>
  </si>
  <si>
    <t>모던필라테스성수오리지널점</t>
  </si>
  <si>
    <t>이에스클린</t>
  </si>
  <si>
    <t>서울특별시 중랑구 동일로91길 18-11</t>
  </si>
  <si>
    <t>워시프렌즈셀프빨래방송파</t>
  </si>
  <si>
    <t>캐시코드</t>
  </si>
  <si>
    <t>프랭크버거방학역점</t>
  </si>
  <si>
    <t>마켓모아모아방학</t>
  </si>
  <si>
    <t>서울특별시 도봉구 도당로19길 38</t>
  </si>
  <si>
    <t>세븐일레븐시흥초교점</t>
  </si>
  <si>
    <t>우지커피독산역점</t>
  </si>
  <si>
    <t>서초구유품정리가정생활이사폐기물가구처리쓰레기집고독사청소</t>
  </si>
  <si>
    <t>와이바Ybar</t>
  </si>
  <si>
    <t>도곡치유동물병원</t>
  </si>
  <si>
    <t>은호모피</t>
  </si>
  <si>
    <t>승아스토아</t>
  </si>
  <si>
    <t>서울특별시 성동구 용답중앙25길 2</t>
  </si>
  <si>
    <t>법률사무소하이스트</t>
  </si>
  <si>
    <t>정성윤</t>
  </si>
  <si>
    <t>라운지목화공릉관</t>
  </si>
  <si>
    <t>보건당빌딩</t>
  </si>
  <si>
    <t>유가네닭갈비마포</t>
  </si>
  <si>
    <t>서울특별시 마포구 만리재옛길 18-1</t>
  </si>
  <si>
    <t>신의주찹쌀순대역삼GS</t>
  </si>
  <si>
    <t>쥐쥐앤비카페</t>
  </si>
  <si>
    <t>오롯의원</t>
  </si>
  <si>
    <t>헹헹포차나</t>
  </si>
  <si>
    <t>최지후</t>
  </si>
  <si>
    <t>서울특별시 관악구 양녕로2길 15</t>
  </si>
  <si>
    <t>스위벨트</t>
  </si>
  <si>
    <t>베딩월드</t>
  </si>
  <si>
    <t>아하잉글리쉬</t>
  </si>
  <si>
    <t>서울특별시 관악구 문성로36길 12</t>
  </si>
  <si>
    <t>떠기바버샵</t>
  </si>
  <si>
    <t>서울특별시 서초구 사평대로52길 7-1</t>
  </si>
  <si>
    <t>남산해장</t>
  </si>
  <si>
    <t>딥코브</t>
  </si>
  <si>
    <t>서울특별시 도봉구 도봉로112길 38</t>
  </si>
  <si>
    <t>오복커피호프</t>
  </si>
  <si>
    <t>서울특별시 중랑구 면목로35길 46</t>
  </si>
  <si>
    <t>오른쪽첫번째호</t>
  </si>
  <si>
    <t>서울특별시 광진구 군자로 149-1</t>
  </si>
  <si>
    <t>화포엠</t>
  </si>
  <si>
    <t>시선공릉역점</t>
  </si>
  <si>
    <t>반가운부부홈케어</t>
  </si>
  <si>
    <t>서울특별시 강서구 개화동로25길 45-10</t>
  </si>
  <si>
    <t>정양집신논현</t>
  </si>
  <si>
    <t>천지두루치기</t>
  </si>
  <si>
    <t>24/7관리형스터디카페</t>
  </si>
  <si>
    <t>사하라블라썸</t>
  </si>
  <si>
    <t>서울특별시 성동구 아차산로1가길 7-1</t>
  </si>
  <si>
    <t>에스티적산</t>
  </si>
  <si>
    <t>제이맛미쏀</t>
  </si>
  <si>
    <t>서울특별시 성동구 용답23길 22</t>
  </si>
  <si>
    <t>어거스트어스</t>
  </si>
  <si>
    <t>서울특별시 서초구 명달로24길</t>
  </si>
  <si>
    <t>서울특별시 서초구 명달로24길 32</t>
  </si>
  <si>
    <t>어센드요가</t>
  </si>
  <si>
    <t>행복하리</t>
  </si>
  <si>
    <t>부어치킨장한평역점</t>
  </si>
  <si>
    <t>홍대다있소공인중개사사무소</t>
  </si>
  <si>
    <t>왼쪽두번째호실</t>
  </si>
  <si>
    <t>브아이피크루즈</t>
  </si>
  <si>
    <t>너울</t>
  </si>
  <si>
    <t>베트남골프킹</t>
  </si>
  <si>
    <t>서울특별시 관악구 남부순환로237길 53</t>
  </si>
  <si>
    <t>삼겹일번지</t>
  </si>
  <si>
    <t>주방후드덕트식당청소전문은평구</t>
  </si>
  <si>
    <t>나나상회</t>
  </si>
  <si>
    <t>행복휴계소</t>
  </si>
  <si>
    <t>호호미역</t>
  </si>
  <si>
    <t>샬라중고가구</t>
  </si>
  <si>
    <t>서울특별시 영등포구 디지털로48가길 13</t>
  </si>
  <si>
    <t>서울특별시 동대문구 무학로44길 47-1</t>
  </si>
  <si>
    <t>티엠인테리어필름TMINTERIORFILM</t>
  </si>
  <si>
    <t>서울특별시 관악구 미성5길 20-13</t>
  </si>
  <si>
    <t>르하필라테스</t>
  </si>
  <si>
    <t>더스파</t>
  </si>
  <si>
    <t>씨유목동깨비점</t>
  </si>
  <si>
    <t>에스모드기획</t>
  </si>
  <si>
    <t>디에이치에이마케팅</t>
  </si>
  <si>
    <t>대복삼겹살</t>
  </si>
  <si>
    <t>하나상회</t>
  </si>
  <si>
    <t>광명교회</t>
  </si>
  <si>
    <t>제면공방</t>
  </si>
  <si>
    <t>프로피즘</t>
  </si>
  <si>
    <t>망원정x</t>
  </si>
  <si>
    <t>한우리음식용산</t>
  </si>
  <si>
    <t>전설의왕만두쌍문점</t>
  </si>
  <si>
    <t>삼호궁전이용</t>
  </si>
  <si>
    <t>구름산추어탕오피시아점</t>
  </si>
  <si>
    <t>세무회계창공</t>
  </si>
  <si>
    <t>베이크샵데이빗</t>
  </si>
  <si>
    <t>서울특별시 노원구 노원로34길 100</t>
  </si>
  <si>
    <t>신전떡볶이수</t>
  </si>
  <si>
    <t>유펄스빌</t>
  </si>
  <si>
    <t>서울특별시 구로구 부일로13길 45</t>
  </si>
  <si>
    <t>앤딩스테이</t>
  </si>
  <si>
    <t>서울특별시 광진구 동일로26길 39-8</t>
  </si>
  <si>
    <t>소망공인중개사사무소단지내</t>
  </si>
  <si>
    <t>로이스트폰</t>
  </si>
  <si>
    <t>룩스디자인유엑스랩</t>
  </si>
  <si>
    <t>더스페이스성수</t>
  </si>
  <si>
    <t>더믿음</t>
  </si>
  <si>
    <t>노바뷰티샵NOVAbeauty</t>
  </si>
  <si>
    <t>더다이몬</t>
  </si>
  <si>
    <t>소유세무회계</t>
  </si>
  <si>
    <t>샤브후암점</t>
  </si>
  <si>
    <t>세니브로우</t>
  </si>
  <si>
    <t>스페이스가든</t>
  </si>
  <si>
    <t>로디쌀롱</t>
  </si>
  <si>
    <t>케이유학이민에이전시</t>
  </si>
  <si>
    <t>서울특별시 강남구 강남대로94길 67-1</t>
  </si>
  <si>
    <t>미구가</t>
  </si>
  <si>
    <t>텍스처</t>
  </si>
  <si>
    <t>코번하우스</t>
  </si>
  <si>
    <t>서울특별시 용산구 유엔빌리지3길 190</t>
  </si>
  <si>
    <t>제이앤디엘리트프리메드</t>
  </si>
  <si>
    <t>케이크다이어리</t>
  </si>
  <si>
    <t>청소혜윰잠실</t>
  </si>
  <si>
    <t>다이브요가</t>
  </si>
  <si>
    <t>우대메디칼</t>
  </si>
  <si>
    <t>삼성웰스토리자이프레지던스</t>
  </si>
  <si>
    <t>스튜디오백도씨</t>
  </si>
  <si>
    <t>코이씨앤씨</t>
  </si>
  <si>
    <t>투매러커피</t>
  </si>
  <si>
    <t>빙동댕송파</t>
  </si>
  <si>
    <t>테크브릿지교육협회</t>
  </si>
  <si>
    <t>공정남구로지사</t>
  </si>
  <si>
    <t>이태원토토가</t>
  </si>
  <si>
    <t>파리바게뜨반포</t>
  </si>
  <si>
    <t>열정영등포구지점</t>
  </si>
  <si>
    <t>레블</t>
  </si>
  <si>
    <t>와이엠에이치파트너스</t>
  </si>
  <si>
    <t>헬로디헤어</t>
  </si>
  <si>
    <t>얌샘김밥구일역점</t>
  </si>
  <si>
    <t>박군수제튀김</t>
  </si>
  <si>
    <t>쉐르스튜디오</t>
  </si>
  <si>
    <t>더아름다움헤어</t>
  </si>
  <si>
    <t>댕기</t>
  </si>
  <si>
    <t>오디너리커피랩</t>
  </si>
  <si>
    <t>아라치</t>
  </si>
  <si>
    <t>더히트원</t>
  </si>
  <si>
    <t>김선장횟집</t>
  </si>
  <si>
    <t>서울특별시 강동구 올림픽로98길 49</t>
  </si>
  <si>
    <t>쿠시먼앤드웨이크필드파트너스</t>
  </si>
  <si>
    <t>커머너즈</t>
  </si>
  <si>
    <t>디투바버샵</t>
  </si>
  <si>
    <t>지에스25도림웰리스</t>
  </si>
  <si>
    <t>웰니스</t>
  </si>
  <si>
    <t>서울특별시 영등포구 도림로 386</t>
  </si>
  <si>
    <t>리바운드수색</t>
  </si>
  <si>
    <t>픽셀브릿지</t>
  </si>
  <si>
    <t>파스텔휴먼피부과의원</t>
  </si>
  <si>
    <t>제이엠퍼스트</t>
  </si>
  <si>
    <t>서울특별시 강동구 천중로35나길</t>
  </si>
  <si>
    <t>서울특별시 강동구 천중로35나길 16-12</t>
  </si>
  <si>
    <t>씨유개봉노을점</t>
  </si>
  <si>
    <t>신예마케팅</t>
  </si>
  <si>
    <t>임대감댁</t>
  </si>
  <si>
    <t>한국CXO연구소</t>
  </si>
  <si>
    <t>집밥뷔페</t>
  </si>
  <si>
    <t>3대째소문난순대국</t>
  </si>
  <si>
    <t>브이유비팜</t>
  </si>
  <si>
    <t>마이리틀벌스데이</t>
  </si>
  <si>
    <t>신신곱창</t>
  </si>
  <si>
    <t>동묘왕꼬치</t>
  </si>
  <si>
    <t>서울특별시 종로구 청계천로 359</t>
  </si>
  <si>
    <t>도도국밥</t>
  </si>
  <si>
    <t>진스팀</t>
  </si>
  <si>
    <t>서울특별시 강동구 구천면로 389</t>
  </si>
  <si>
    <t>올라당구장</t>
  </si>
  <si>
    <t>금천중앙새마을금고</t>
  </si>
  <si>
    <t>포르티시모</t>
  </si>
  <si>
    <t>더클라우스</t>
  </si>
  <si>
    <t>서울특별시 성북구 월곡로 35</t>
  </si>
  <si>
    <t>채움필라테스</t>
  </si>
  <si>
    <t>텐퍼센트서</t>
  </si>
  <si>
    <t>빠다롤뺑프랑스</t>
  </si>
  <si>
    <t>월드브리지빌딩</t>
  </si>
  <si>
    <t>서울특별시 서초구 바우뫼로 200</t>
  </si>
  <si>
    <t>공간의의미</t>
  </si>
  <si>
    <t>서울특별시 성동구 무학봉12길</t>
  </si>
  <si>
    <t>서울특별시 성동구 무학봉12길 6</t>
  </si>
  <si>
    <t>에스에이산업</t>
  </si>
  <si>
    <t>쪼꼬미마켓</t>
  </si>
  <si>
    <t>종로김밥우동</t>
  </si>
  <si>
    <t>우측한성빌딩</t>
  </si>
  <si>
    <t>경진법률세무회계사무소</t>
  </si>
  <si>
    <t>커스텀커피왕십리뉴타운점</t>
  </si>
  <si>
    <t>빌라5</t>
  </si>
  <si>
    <t>온리헬스케어</t>
  </si>
  <si>
    <t>큐에프</t>
  </si>
  <si>
    <t>자연농원양천럭키점</t>
  </si>
  <si>
    <t>룸템퍼레이처</t>
  </si>
  <si>
    <t>서울특별시 성동구 성덕정9가길 6</t>
  </si>
  <si>
    <t>스튜디오무브</t>
  </si>
  <si>
    <t>성북천카페</t>
  </si>
  <si>
    <t>북촌손만두왕십리민자역사점</t>
  </si>
  <si>
    <t>팀넥스트</t>
  </si>
  <si>
    <t>소솔건축사사무소</t>
  </si>
  <si>
    <t>돈담</t>
  </si>
  <si>
    <t>숲칼프교육센터</t>
  </si>
  <si>
    <t>레이로이</t>
  </si>
  <si>
    <t>까사홍대</t>
  </si>
  <si>
    <t>카프온카우치</t>
  </si>
  <si>
    <t>굿사이트</t>
  </si>
  <si>
    <t>꽂다</t>
  </si>
  <si>
    <t>더이지스웨디시</t>
  </si>
  <si>
    <t>변호사권진숙법률사무소</t>
  </si>
  <si>
    <t>짐더클래식</t>
  </si>
  <si>
    <t>바차</t>
  </si>
  <si>
    <t>땅스부대찌개정릉점</t>
  </si>
  <si>
    <t>달지기</t>
  </si>
  <si>
    <t>서울특별시 송파구 동남로9길 31-1</t>
  </si>
  <si>
    <t>런드리24앤카페경희궁의아침점</t>
  </si>
  <si>
    <t>루루굿즈</t>
  </si>
  <si>
    <t>제이에스더스카이타워3차고객지원센터</t>
  </si>
  <si>
    <t>스시소라그린</t>
  </si>
  <si>
    <t>미향이네</t>
  </si>
  <si>
    <t>이대역3번출구수라의열정5</t>
  </si>
  <si>
    <t>실필라테스앤자이로토닉</t>
  </si>
  <si>
    <t>라이크율</t>
  </si>
  <si>
    <t>릴리플레이트</t>
  </si>
  <si>
    <t>상상갈비</t>
  </si>
  <si>
    <t>서울특별시 구로구 공원로6나길 29-10</t>
  </si>
  <si>
    <t>남영동양문선릉</t>
  </si>
  <si>
    <t>모닝김밥</t>
  </si>
  <si>
    <t>고봉냉면</t>
  </si>
  <si>
    <t>건바우필라테스</t>
  </si>
  <si>
    <t>와이에스엠ysm컴퍼니</t>
  </si>
  <si>
    <t>서울특별시 구로구 구로동로14길 35-2</t>
  </si>
  <si>
    <t>대성E&amp;R</t>
  </si>
  <si>
    <t>서울특별시 중구 마장로5길 10-5</t>
  </si>
  <si>
    <t>효자막창</t>
  </si>
  <si>
    <t>서울특별시 동대문구 고산자로 516-1</t>
  </si>
  <si>
    <t>비더스테이목동</t>
  </si>
  <si>
    <t>명인교육대치명인학원</t>
  </si>
  <si>
    <t>정인디엔아이</t>
  </si>
  <si>
    <t>모던리추얼스</t>
  </si>
  <si>
    <t>블루에잇컨설팅</t>
  </si>
  <si>
    <t>처음토스트</t>
  </si>
  <si>
    <t>오른쪽에서세번째</t>
  </si>
  <si>
    <t>미즈정문약국</t>
  </si>
  <si>
    <t>비러블리</t>
  </si>
  <si>
    <t>아이즈크림창신점</t>
  </si>
  <si>
    <t>서울특별시 종로구 지봉로17길 3</t>
  </si>
  <si>
    <t>앤오프</t>
  </si>
  <si>
    <t>베리베리솔티</t>
  </si>
  <si>
    <t>에스이인터네셔널</t>
  </si>
  <si>
    <t>피플에듀</t>
  </si>
  <si>
    <t>스파렉스굿모닝시티</t>
  </si>
  <si>
    <t>브라잇스타</t>
  </si>
  <si>
    <t>둔촌02-400-7979올림픽포레온공인중개사사무소</t>
  </si>
  <si>
    <t>계월</t>
  </si>
  <si>
    <t>서울특별시 성동구 연무장7길 8</t>
  </si>
  <si>
    <t>김대감즉석김</t>
  </si>
  <si>
    <t>스틸짐</t>
  </si>
  <si>
    <t>서울특별시 송파구 오금로31길 16-6</t>
  </si>
  <si>
    <t>그레이스라운지엘이디속눈썹연장&amp;속눈썹펌</t>
  </si>
  <si>
    <t>아크빌라</t>
  </si>
  <si>
    <t>서울특별시 강남구 개포로20길 24</t>
  </si>
  <si>
    <t>마루노래연습장</t>
  </si>
  <si>
    <t>세븐일레븐방배센트레빌점</t>
  </si>
  <si>
    <t>인더포레상가</t>
  </si>
  <si>
    <t>서울특별시 서초구 효령로2길 121</t>
  </si>
  <si>
    <t>네일바잉</t>
  </si>
  <si>
    <t>센티멘털밸류스튜디오</t>
  </si>
  <si>
    <t>서울특별시 마포구 새터산16길 15</t>
  </si>
  <si>
    <t>닭튜브</t>
  </si>
  <si>
    <t>카페유니버스하트</t>
  </si>
  <si>
    <t>시스테이</t>
  </si>
  <si>
    <t>서울특별시 강남구 언주로114길 29-12</t>
  </si>
  <si>
    <t>신세계타임스퀘어코드그라피</t>
  </si>
  <si>
    <t>프레스티지투자컨설팅</t>
  </si>
  <si>
    <t>루미아르크리에이티브</t>
  </si>
  <si>
    <t>오운요가x필라테스</t>
  </si>
  <si>
    <t>호엠제이빌딩</t>
  </si>
  <si>
    <t>현무브</t>
  </si>
  <si>
    <t>서울특별시 강남구 개포로118길 30</t>
  </si>
  <si>
    <t>모찌의원</t>
  </si>
  <si>
    <t>에이치엠경영지원센터</t>
  </si>
  <si>
    <t>디문트헤어</t>
  </si>
  <si>
    <t>레드포스PC아레나둔촌점</t>
  </si>
  <si>
    <t>서울특별시 양천구 남부순환로54길 16-2</t>
  </si>
  <si>
    <t>흐름이야</t>
  </si>
  <si>
    <t>해야꽈배기&amp;와플</t>
  </si>
  <si>
    <t>조선위스키</t>
  </si>
  <si>
    <t>중구리싸이클링노원구공릉재활용센터</t>
  </si>
  <si>
    <t>서울특별시 노원구 화랑로 486</t>
  </si>
  <si>
    <t>사우스케이프갤러리아명품관카페</t>
  </si>
  <si>
    <t>대교에듀캠프강서지점</t>
  </si>
  <si>
    <t>인킹이네</t>
  </si>
  <si>
    <t>세무법인세이브택스종로지점</t>
  </si>
  <si>
    <t>디자인두히</t>
  </si>
  <si>
    <t>엄용백</t>
  </si>
  <si>
    <t>트렌디우먼휘트니스</t>
  </si>
  <si>
    <t>서울특별시 성북구 돌곶이로 223-1</t>
  </si>
  <si>
    <t>더지평</t>
  </si>
  <si>
    <t>서울특별시 마포구 양화진4길 33-5</t>
  </si>
  <si>
    <t>해옥</t>
  </si>
  <si>
    <t>서울특별시 송파구 동남로 460</t>
  </si>
  <si>
    <t>도안회계법인</t>
  </si>
  <si>
    <t>에코사랑목역점</t>
  </si>
  <si>
    <t>법무법인빛강북지사</t>
  </si>
  <si>
    <t>제이에스엘</t>
  </si>
  <si>
    <t>문화관동서일중학교</t>
  </si>
  <si>
    <t>프록시마파트너스</t>
  </si>
  <si>
    <t>지맨솔루션</t>
  </si>
  <si>
    <t>나리솔루션</t>
  </si>
  <si>
    <t>가나티엠</t>
  </si>
  <si>
    <t>리바이브푸디버스</t>
  </si>
  <si>
    <t>푸드젠시</t>
  </si>
  <si>
    <t>제이에프비</t>
  </si>
  <si>
    <t>서울특별시 종로구 효자로7길 6-4</t>
  </si>
  <si>
    <t>에스샵건축사사무소</t>
  </si>
  <si>
    <t>비알배스킨라빈스여의도IFC몰점</t>
  </si>
  <si>
    <t>비에스티호텔스</t>
  </si>
  <si>
    <t>법무사법인테북</t>
  </si>
  <si>
    <t>제이피바젤</t>
  </si>
  <si>
    <t>기특한</t>
  </si>
  <si>
    <t>스타스테이션</t>
  </si>
  <si>
    <t>서울특별시 동대문구 회기로31가길 20</t>
  </si>
  <si>
    <t>마이벳프</t>
  </si>
  <si>
    <t>케이앤비오</t>
  </si>
  <si>
    <t>사회적협동조합도전연구소</t>
  </si>
  <si>
    <t>누들빠반</t>
  </si>
  <si>
    <t>삼성웰스토리용산센트럴파크</t>
  </si>
  <si>
    <t>기버트리뚝섬역점</t>
  </si>
  <si>
    <t>브라운편입종로지점</t>
  </si>
  <si>
    <t>온트랙서울</t>
  </si>
  <si>
    <t>엠에스에이컨설팅</t>
  </si>
  <si>
    <t>에이티에프</t>
  </si>
  <si>
    <t>케이어트랙션뭉티크</t>
  </si>
  <si>
    <t>린아</t>
  </si>
  <si>
    <t>유한책임회사엠앤에이마스터즈</t>
  </si>
  <si>
    <t>엠와이케이에스</t>
  </si>
  <si>
    <t>제이오케이컴퍼니이수바른타코야끼</t>
  </si>
  <si>
    <t>이여곰탕강남삼성</t>
  </si>
  <si>
    <t>이여곰탕SISOM</t>
  </si>
  <si>
    <t>캘리클럽유니버스엔터식스강변</t>
  </si>
  <si>
    <t>캘리클럽테크노-마트</t>
  </si>
  <si>
    <t>세븐명동스카이호텔점</t>
  </si>
  <si>
    <t>명동센트럴빌딩</t>
  </si>
  <si>
    <t>가탑</t>
  </si>
  <si>
    <t>하남아시안마트</t>
  </si>
  <si>
    <t>굿베이션</t>
  </si>
  <si>
    <t>트윈리프</t>
  </si>
  <si>
    <t>블랙바인파트너스</t>
  </si>
  <si>
    <t>유별난스튜디오</t>
  </si>
  <si>
    <t>서울특별시 강남구 압구정로4길 13-5</t>
  </si>
  <si>
    <t>에픽플러스엔터프라이즈</t>
  </si>
  <si>
    <t>부처스컴퍼니헝그리부처</t>
  </si>
  <si>
    <t>굿필링베트남</t>
  </si>
  <si>
    <t>법무법인대운</t>
  </si>
  <si>
    <t>더포레온부동산중개법인</t>
  </si>
  <si>
    <t>서울특별시 강동구 풍성로 237</t>
  </si>
  <si>
    <t>이에이치엠에스</t>
  </si>
  <si>
    <t>서울특별시 영등포구 국회대로 794</t>
  </si>
  <si>
    <t>휴몬랩에듀8학원</t>
  </si>
  <si>
    <t>서울특별시 강남구 삼성로69길 20</t>
  </si>
  <si>
    <t>매머드익스프레스송파둘레길</t>
  </si>
  <si>
    <t>매머드빌딩</t>
  </si>
  <si>
    <t>명동조개와</t>
  </si>
  <si>
    <t>에타시스템즈건축사사무소</t>
  </si>
  <si>
    <t>네오벤처</t>
  </si>
  <si>
    <t>소봉빌딩</t>
  </si>
  <si>
    <t>더링크호텔</t>
  </si>
  <si>
    <t>펀펀팩토리벌툰몽유도원</t>
  </si>
  <si>
    <t>익선당</t>
  </si>
  <si>
    <t>벨프레시푸드소반</t>
  </si>
  <si>
    <t>먼치킨</t>
  </si>
  <si>
    <t>라이즈러닝</t>
  </si>
  <si>
    <t>이엘마운틴스</t>
  </si>
  <si>
    <t>일류유통</t>
  </si>
  <si>
    <t>이오에이치</t>
  </si>
  <si>
    <t>메가주식스터디</t>
  </si>
  <si>
    <t>뉴파인동덕</t>
  </si>
  <si>
    <t>서울특별시 강북구 419로 59</t>
  </si>
  <si>
    <t>에스제이렌트카</t>
  </si>
  <si>
    <t>디케이에어텍</t>
  </si>
  <si>
    <t>메이크어플랜</t>
  </si>
  <si>
    <t>슈퍼짐프리미엄휘트니스</t>
  </si>
  <si>
    <t>봄작시티24</t>
  </si>
  <si>
    <t>플라토에이피어학원</t>
  </si>
  <si>
    <t>알앤씨랩스</t>
  </si>
  <si>
    <t>포스탠드</t>
  </si>
  <si>
    <t>경험을선물합니다</t>
  </si>
  <si>
    <t>서울특별시 마포구 연남로 51-1</t>
  </si>
  <si>
    <t>완미족발강남논현</t>
  </si>
  <si>
    <t>에쓰오엠</t>
  </si>
  <si>
    <t>오브원아트스케이프</t>
  </si>
  <si>
    <t>서울특별시 종로구 북촌로15길 39</t>
  </si>
  <si>
    <t>더블몽키낙성대역점</t>
  </si>
  <si>
    <t>제이오케이컴퍼니논현푸릇해</t>
  </si>
  <si>
    <t>알엠아시아츠케루공덕</t>
  </si>
  <si>
    <t>에이치제이공정가치평가</t>
  </si>
  <si>
    <t>메가엠지씨커피강남세곡점</t>
  </si>
  <si>
    <t>엠파이어컴퍼니서초지사</t>
  </si>
  <si>
    <t>역삼지점</t>
  </si>
  <si>
    <t>아인컴위트방화지점</t>
  </si>
  <si>
    <t>달나라편의점</t>
  </si>
  <si>
    <t>이프리</t>
  </si>
  <si>
    <t>휴몬랩코딩압구정학원</t>
  </si>
  <si>
    <t>말방국밥성수</t>
  </si>
  <si>
    <t>서울특별시 성동구 광나루로8길 9</t>
  </si>
  <si>
    <t>코너컴퍼니</t>
  </si>
  <si>
    <t>안데스트레이딩</t>
  </si>
  <si>
    <t>마스터밸류부동산중개법인</t>
  </si>
  <si>
    <t>세이브어스</t>
  </si>
  <si>
    <t>모멘텀메이커</t>
  </si>
  <si>
    <t>주나수산세시서</t>
  </si>
  <si>
    <t>황제정육식당강서</t>
  </si>
  <si>
    <t>피제이코난</t>
  </si>
  <si>
    <t>대치에스</t>
  </si>
  <si>
    <t>유토모</t>
  </si>
  <si>
    <t>지에스포원</t>
  </si>
  <si>
    <t>우리의컴퍼니아워피트니스내방점</t>
  </si>
  <si>
    <t>카페봄봄잠실성당점</t>
  </si>
  <si>
    <t>떠블에이</t>
  </si>
  <si>
    <t>엘투휘트니스청량리지점</t>
  </si>
  <si>
    <t>워워벨</t>
  </si>
  <si>
    <t>문주</t>
  </si>
  <si>
    <t>웨딩북베트남</t>
  </si>
  <si>
    <t>건물들</t>
  </si>
  <si>
    <t>클로버에스에스</t>
  </si>
  <si>
    <t>한국반려동물통합의학연구소</t>
  </si>
  <si>
    <t>일렉세이브</t>
  </si>
  <si>
    <t>서강글로벌센터평생교육원</t>
  </si>
  <si>
    <t>스트라이트서강대점서강대학교</t>
  </si>
  <si>
    <t>클럽인디고당산</t>
  </si>
  <si>
    <t>호산당빌딩</t>
  </si>
  <si>
    <t>에이치시스템</t>
  </si>
  <si>
    <t>서울특별시 은평구 은평터널로 182-3</t>
  </si>
  <si>
    <t>변호사송창석법률사무소</t>
  </si>
  <si>
    <t>빛담다</t>
  </si>
  <si>
    <t>오닭꼬치이수점</t>
  </si>
  <si>
    <t>봉천푸드</t>
  </si>
  <si>
    <t>휴대폰성지내담</t>
  </si>
  <si>
    <t>대한넘버링</t>
  </si>
  <si>
    <t>대원넘버링</t>
  </si>
  <si>
    <t>서울특별시 중구 마른내로12길 7-3</t>
  </si>
  <si>
    <t>노랑그릇도자기공방</t>
  </si>
  <si>
    <t>옥토집</t>
  </si>
  <si>
    <t>서울특별시 성동구 한림말3길 12</t>
  </si>
  <si>
    <t>비비큐청계</t>
  </si>
  <si>
    <t>서울특별시 종로구 종로 24-8</t>
  </si>
  <si>
    <t>넥스트팩</t>
  </si>
  <si>
    <t>제이메이</t>
  </si>
  <si>
    <t>맘앤헬스케어</t>
  </si>
  <si>
    <t>법무법인더블유에프</t>
  </si>
  <si>
    <t>비밍컴퍼니</t>
  </si>
  <si>
    <t>법무법인세담분사무소</t>
  </si>
  <si>
    <t>세븐독산본점</t>
  </si>
  <si>
    <t>서울특별시 금천구 독산로 335-1</t>
  </si>
  <si>
    <t>신성통상TOPTEN상도점</t>
  </si>
  <si>
    <t>에코브리즈</t>
  </si>
  <si>
    <t>비엠티푸드</t>
  </si>
  <si>
    <t>팬투</t>
  </si>
  <si>
    <t>준서메디칼</t>
  </si>
  <si>
    <t>장애인행복일자리복지회</t>
  </si>
  <si>
    <t>한국스타트업피봇팅협회</t>
  </si>
  <si>
    <t>무지개세무법인역삼지점</t>
  </si>
  <si>
    <t>서울노원남부지역자활센터GS편의점중계우성점</t>
  </si>
  <si>
    <t>동인글로벌</t>
  </si>
  <si>
    <t>빅펀치복싱클럽</t>
  </si>
  <si>
    <t>글로벌스페이스</t>
  </si>
  <si>
    <t>스마트히어링</t>
  </si>
  <si>
    <t>택사스돈까스</t>
  </si>
  <si>
    <t>서울특별시 용산구 한강대로14길 12</t>
  </si>
  <si>
    <t>청자다방동교동</t>
  </si>
  <si>
    <t>카본앤필터</t>
  </si>
  <si>
    <t>공학원</t>
  </si>
  <si>
    <t>은평투엑스휘트니스</t>
  </si>
  <si>
    <t>코코광고</t>
  </si>
  <si>
    <t>유니스파트너스</t>
  </si>
  <si>
    <t>봄기운</t>
  </si>
  <si>
    <t>JN빌딩</t>
  </si>
  <si>
    <t>나라셀라하우스오브신세계</t>
  </si>
  <si>
    <t>하우스오브신세계와인셀러신세계백화점</t>
  </si>
  <si>
    <t>리앤한</t>
  </si>
  <si>
    <t>압구정치킨</t>
  </si>
  <si>
    <t>스토리스토어</t>
  </si>
  <si>
    <t>신세계푸드에티버스직원식당</t>
  </si>
  <si>
    <t>로고스멘토학원</t>
  </si>
  <si>
    <t>봄씨디앤피</t>
  </si>
  <si>
    <t>지에스25강일MK점</t>
  </si>
  <si>
    <t>인어시스</t>
  </si>
  <si>
    <t>한국안전101</t>
  </si>
  <si>
    <t>백년에프엔비</t>
  </si>
  <si>
    <t>더블유앤씨글로벌</t>
  </si>
  <si>
    <t>우기바다</t>
  </si>
  <si>
    <t>인피니트씨</t>
  </si>
  <si>
    <t>바름인터내셔날</t>
  </si>
  <si>
    <t>컴퍼니위드</t>
  </si>
  <si>
    <t>먼스터</t>
  </si>
  <si>
    <t>솔밤에프앤비</t>
  </si>
  <si>
    <t>백영논현센터</t>
  </si>
  <si>
    <t>서울특별시 강남구 학동로 231</t>
  </si>
  <si>
    <t>제이커넥트</t>
  </si>
  <si>
    <t>뭇별투어</t>
  </si>
  <si>
    <t>경북에너지</t>
  </si>
  <si>
    <t>블루반</t>
  </si>
  <si>
    <t>팔팔빈티지동작지점</t>
  </si>
  <si>
    <t>모아원격교육원</t>
  </si>
  <si>
    <t>서울특별시 성동구 왕십리로16가길 30-12</t>
  </si>
  <si>
    <t>단빛몰</t>
  </si>
  <si>
    <t>서울특별시 노원구 한글비석로24바길 90-4</t>
  </si>
  <si>
    <t>이앤바이오</t>
  </si>
  <si>
    <t>사과나무은평포교육</t>
  </si>
  <si>
    <t>콘하스디디피점</t>
  </si>
  <si>
    <t>마리에드레브</t>
  </si>
  <si>
    <t>창신동시즌빌딩</t>
  </si>
  <si>
    <t>서울중랑유린지역자활센터지에스25상봉중화</t>
  </si>
  <si>
    <t>서울특별시 중랑구 봉화산로30길 31</t>
  </si>
  <si>
    <t>이웃집통통이</t>
  </si>
  <si>
    <t>스타리럭스</t>
  </si>
  <si>
    <t>일판</t>
  </si>
  <si>
    <t>달인과사람들별별장터</t>
  </si>
  <si>
    <t>펫에이앤씨</t>
  </si>
  <si>
    <t>비쥐티</t>
  </si>
  <si>
    <t>와이앤플랜컴퍼니</t>
  </si>
  <si>
    <t>엘케이엘엔지니어링</t>
  </si>
  <si>
    <t>긱플레이스</t>
  </si>
  <si>
    <t>예원정보통신</t>
  </si>
  <si>
    <t>더플래닉</t>
  </si>
  <si>
    <t>이스포츠그라운드</t>
  </si>
  <si>
    <t>에크레레</t>
  </si>
  <si>
    <t>이엠오에이치</t>
  </si>
  <si>
    <t>스카이에이지매니지먼트</t>
  </si>
  <si>
    <t>시그니처케이</t>
  </si>
  <si>
    <t>주님과함께</t>
  </si>
  <si>
    <t>더마바이오테크놀로지사우스</t>
  </si>
  <si>
    <t>여의도스테이</t>
  </si>
  <si>
    <t>더마니파트너스</t>
  </si>
  <si>
    <t>비선빌딩</t>
  </si>
  <si>
    <t>팜플레이</t>
  </si>
  <si>
    <t>와이즈뷰</t>
  </si>
  <si>
    <t>헬릭스웍스</t>
  </si>
  <si>
    <t>소솜인터내셔널</t>
  </si>
  <si>
    <t>디지컴코리아엠앤엠사옥</t>
  </si>
  <si>
    <t>천상유통</t>
  </si>
  <si>
    <t>아우라플로</t>
  </si>
  <si>
    <t>노블레다움</t>
  </si>
  <si>
    <t>코스티엑스</t>
  </si>
  <si>
    <t>서울특별시 마포구 만리재옛길 54-19</t>
  </si>
  <si>
    <t>컴퓨터수리닥터신림지점</t>
  </si>
  <si>
    <t>강남엔지니어링건축사사무소</t>
  </si>
  <si>
    <t>파티세리키친205</t>
  </si>
  <si>
    <t>구간디자인랩건축사사무소</t>
  </si>
  <si>
    <t>세시서</t>
  </si>
  <si>
    <t>이엠에프시스템</t>
  </si>
  <si>
    <t>제이엠엠제이</t>
  </si>
  <si>
    <t>씨플즈</t>
  </si>
  <si>
    <t>세무법인함께</t>
  </si>
  <si>
    <t>신세계푸드대한항공전산센터</t>
  </si>
  <si>
    <t>대한항공빌딩</t>
  </si>
  <si>
    <t>서울특별시 강서구 양천로 13</t>
  </si>
  <si>
    <t>공간지향</t>
  </si>
  <si>
    <t>가루다</t>
  </si>
  <si>
    <t>윌리스키친</t>
  </si>
  <si>
    <t>압구정천우부동산중개법인</t>
  </si>
  <si>
    <t>액션플레이존</t>
  </si>
  <si>
    <t>헤린스튜디오</t>
  </si>
  <si>
    <t>브라더스스토어단정브라이튼빌딩</t>
  </si>
  <si>
    <t>글로벌봉피양압구정지점</t>
  </si>
  <si>
    <t>엠앤에이치에이</t>
  </si>
  <si>
    <t>프릭스어패럴</t>
  </si>
  <si>
    <t>비엣꾸안</t>
  </si>
  <si>
    <t>서울특별시 동대문구 회기로 135</t>
  </si>
  <si>
    <t>에이치비와이에프앤비</t>
  </si>
  <si>
    <t>빅아이디어그룹</t>
  </si>
  <si>
    <t>리포채움</t>
  </si>
  <si>
    <t>케이컬쳐융합</t>
  </si>
  <si>
    <t>아워홈신부민병원강서점</t>
  </si>
  <si>
    <t>펑션투</t>
  </si>
  <si>
    <t>오앤제이애드</t>
  </si>
  <si>
    <t>메디레오</t>
  </si>
  <si>
    <t>씨유동대문</t>
  </si>
  <si>
    <t>위브스위트-선유파크사이드</t>
  </si>
  <si>
    <t>밸류그룹</t>
  </si>
  <si>
    <t>가은투자</t>
  </si>
  <si>
    <t>도누각</t>
  </si>
  <si>
    <t>더차이상암</t>
  </si>
  <si>
    <t>서백</t>
  </si>
  <si>
    <t>람경통신</t>
  </si>
  <si>
    <t>세무법인테헤란역삼2지점</t>
  </si>
  <si>
    <t>세이브피트니스오금</t>
  </si>
  <si>
    <t>메라키플레이스글로벌</t>
  </si>
  <si>
    <t>바른길푸드바른타코야끼</t>
  </si>
  <si>
    <t>엠플러스엠</t>
  </si>
  <si>
    <t>서울특별시 성동구 송정길 8</t>
  </si>
  <si>
    <t>스웨그골프</t>
  </si>
  <si>
    <t>우리국제</t>
  </si>
  <si>
    <t>서울특별시 마포구 월드컵북로 24</t>
  </si>
  <si>
    <t>라우라우</t>
  </si>
  <si>
    <t>솔레일화도</t>
  </si>
  <si>
    <t>몬스터탕수육</t>
  </si>
  <si>
    <t>누보디앤씨</t>
  </si>
  <si>
    <t>이치유씨유</t>
  </si>
  <si>
    <t>통김치삼겹살</t>
  </si>
  <si>
    <t>필립제이파트너스</t>
  </si>
  <si>
    <t>봄온쇼호스트아카데미</t>
  </si>
  <si>
    <t>넥스트랫</t>
  </si>
  <si>
    <t>로기카데미아</t>
  </si>
  <si>
    <t>반포체리군단국어논술학원</t>
  </si>
  <si>
    <t>공감과이해</t>
  </si>
  <si>
    <t>폰브코퍼레이션</t>
  </si>
  <si>
    <t>리리리국제</t>
  </si>
  <si>
    <t>한강르네상스난지카페</t>
  </si>
  <si>
    <t>난</t>
  </si>
  <si>
    <t>서울특별시 마포구 마포나루길 316</t>
  </si>
  <si>
    <t>시그널스튜디오</t>
  </si>
  <si>
    <t>개포1230빌딩</t>
  </si>
  <si>
    <t>세이지이티에스</t>
  </si>
  <si>
    <t>브이플렉스패스트파이브</t>
  </si>
  <si>
    <t>파랑애프앤비</t>
  </si>
  <si>
    <t>브라더스스토어패티바이번케이트윈</t>
  </si>
  <si>
    <t>화이트퓨쳐</t>
  </si>
  <si>
    <t>주돈집</t>
  </si>
  <si>
    <t>지와이빌딩</t>
  </si>
  <si>
    <t>서울특별시 강남구 언주로170길 36</t>
  </si>
  <si>
    <t>한누리어드바이저리</t>
  </si>
  <si>
    <t>투어민엠</t>
  </si>
  <si>
    <t>바운드필라테스&amp;PT</t>
  </si>
  <si>
    <t>한국아버지농구협회</t>
  </si>
  <si>
    <t>아마그아시아퍼시픽유한책임회사영업소</t>
  </si>
  <si>
    <t>이엠아이부동산중개법인</t>
  </si>
  <si>
    <t>커머스플래너스</t>
  </si>
  <si>
    <t>미라클뷰</t>
  </si>
  <si>
    <t>퐁</t>
  </si>
  <si>
    <t>티에이치비즈솔루션</t>
  </si>
  <si>
    <t>내자상회</t>
  </si>
  <si>
    <t>서울특별시 종로구 사직로10길 3</t>
  </si>
  <si>
    <t>세성세무법인삼성지점</t>
  </si>
  <si>
    <t>미스티스튜디오</t>
  </si>
  <si>
    <t>상원글로벌</t>
  </si>
  <si>
    <t>조리</t>
  </si>
  <si>
    <t>즐거운피티샵</t>
  </si>
  <si>
    <t>영라이프</t>
  </si>
  <si>
    <t>트레인스마트</t>
  </si>
  <si>
    <t>카페글란츠</t>
  </si>
  <si>
    <t>서울특별시 용산구 만리재로 198-1</t>
  </si>
  <si>
    <t>고쌀롱</t>
  </si>
  <si>
    <t>환스빌딩</t>
  </si>
  <si>
    <t>어센티카</t>
  </si>
  <si>
    <t>서울특별시 동작구 노량진로14길 35-6</t>
  </si>
  <si>
    <t>준커피호프</t>
  </si>
  <si>
    <t>펀비어킹신풍역점</t>
  </si>
  <si>
    <t>서울특별시 영등포구 신풍로 52-1</t>
  </si>
  <si>
    <t>백억커피마포</t>
  </si>
  <si>
    <t>237피자</t>
  </si>
  <si>
    <t>챕터한남</t>
  </si>
  <si>
    <t>동남집역삼테헤란점</t>
  </si>
  <si>
    <t>안남신</t>
  </si>
  <si>
    <t>아워홈메리츠화재</t>
  </si>
  <si>
    <t>서울특별시 중구 칠패로 28</t>
  </si>
  <si>
    <t>리요넷</t>
  </si>
  <si>
    <t>케레스</t>
  </si>
  <si>
    <t>어비</t>
  </si>
  <si>
    <t>박문각고시원6관</t>
  </si>
  <si>
    <t>테디스인터내셔널아카데미</t>
  </si>
  <si>
    <t>서울특별시 서초구 효령로 410</t>
  </si>
  <si>
    <t>구내매점서울서북병원</t>
  </si>
  <si>
    <t>청담숯불구이</t>
  </si>
  <si>
    <t>예중</t>
  </si>
  <si>
    <t>위메이크그린</t>
  </si>
  <si>
    <t>레파젠</t>
  </si>
  <si>
    <t>화이트슈즈</t>
  </si>
  <si>
    <t>미분도시</t>
  </si>
  <si>
    <t>이엠지파트너</t>
  </si>
  <si>
    <t>퍼플바이브</t>
  </si>
  <si>
    <t>에스아이에이2</t>
  </si>
  <si>
    <t>제이이씨투어</t>
  </si>
  <si>
    <t>에이치앤에스에이건축사사무소</t>
  </si>
  <si>
    <t>봄온스피치커뮤니케이션</t>
  </si>
  <si>
    <t>무미</t>
  </si>
  <si>
    <t>서울특별시 용산구 회나무로41길 4</t>
  </si>
  <si>
    <t>이투오</t>
  </si>
  <si>
    <t>이룸지앤디</t>
  </si>
  <si>
    <t>오리비아</t>
  </si>
  <si>
    <t>카발리에</t>
  </si>
  <si>
    <t>타이거블랙</t>
  </si>
  <si>
    <t>법무법인예문정앤파트너스</t>
  </si>
  <si>
    <t>에이엘부동산중개법인</t>
  </si>
  <si>
    <t>대왕에프앤비</t>
  </si>
  <si>
    <t>서울특별시 서초구 본마을길 41</t>
  </si>
  <si>
    <t>칼로스아트스페이스</t>
  </si>
  <si>
    <t>개성상회</t>
  </si>
  <si>
    <t>서울특별시 종로구 서순라길 155</t>
  </si>
  <si>
    <t>데크</t>
  </si>
  <si>
    <t>강탄에프엔씨</t>
  </si>
  <si>
    <t>성우국제유한책임회사</t>
  </si>
  <si>
    <t>푸드심볼</t>
  </si>
  <si>
    <t>빌드업그룹</t>
  </si>
  <si>
    <t>에버그린인베스트먼트</t>
  </si>
  <si>
    <t>키스톤부동산중개법인</t>
  </si>
  <si>
    <t>KS병원</t>
  </si>
  <si>
    <t>신길조합부동산중개법인</t>
  </si>
  <si>
    <t>컬쳐스탠드</t>
  </si>
  <si>
    <t>인터밸류부동산중개</t>
  </si>
  <si>
    <t>씨오엘골프</t>
  </si>
  <si>
    <t>퍼스트로직</t>
  </si>
  <si>
    <t>신록성장</t>
  </si>
  <si>
    <t>몽중헌강남</t>
  </si>
  <si>
    <t>참인세무법인</t>
  </si>
  <si>
    <t>선삼각</t>
  </si>
  <si>
    <t>하이씨앤씨7관학원</t>
  </si>
  <si>
    <t>동원홈푸드삼양식품</t>
  </si>
  <si>
    <t>삼양식품</t>
  </si>
  <si>
    <t>서울특별시 성북구 오패산로3길 104</t>
  </si>
  <si>
    <t>보다논술</t>
  </si>
  <si>
    <t>에이케이그룹</t>
  </si>
  <si>
    <t>에이치밸류</t>
  </si>
  <si>
    <t>행복뷔페</t>
  </si>
  <si>
    <t>신산커피하우스NC강서</t>
  </si>
  <si>
    <t>비비디앤</t>
  </si>
  <si>
    <t>기술사사무소동행</t>
  </si>
  <si>
    <t>HK보증금융글로벌</t>
  </si>
  <si>
    <t>마이카다이렉트</t>
  </si>
  <si>
    <t>즈비즈다트레이딩</t>
  </si>
  <si>
    <t>그룬닷</t>
  </si>
  <si>
    <t>씨에이지</t>
  </si>
  <si>
    <t>아우름벤처스</t>
  </si>
  <si>
    <t>서울특별시 강남구 봉은사로105길 28</t>
  </si>
  <si>
    <t>브랜딧</t>
  </si>
  <si>
    <t>에시앙</t>
  </si>
  <si>
    <t>치유미학</t>
  </si>
  <si>
    <t>에스티엔시스템즈</t>
  </si>
  <si>
    <t>삼봉도담</t>
  </si>
  <si>
    <t>서울특별시 종로구 우정국로 45-5</t>
  </si>
  <si>
    <t>한국안전자동화</t>
  </si>
  <si>
    <t>솔라팜</t>
  </si>
  <si>
    <t>스카이-엘65섹션오피스</t>
  </si>
  <si>
    <t>원일렌트카광조렌트카</t>
  </si>
  <si>
    <t>데이바이오</t>
  </si>
  <si>
    <t>에이치큐에프</t>
  </si>
  <si>
    <t>이덕명빌딩</t>
  </si>
  <si>
    <t>베네세레</t>
  </si>
  <si>
    <t>아워홈신한카드</t>
  </si>
  <si>
    <t>세븐동대문역점</t>
  </si>
  <si>
    <t>어몽인터내셔널</t>
  </si>
  <si>
    <t>클라임어스</t>
  </si>
  <si>
    <t>스케이프어스</t>
  </si>
  <si>
    <t>한국고용지원센터</t>
  </si>
  <si>
    <t>케이씨디</t>
  </si>
  <si>
    <t>위메이커</t>
  </si>
  <si>
    <t>팬아시아다인힐롱씨암</t>
  </si>
  <si>
    <t>서울특별시 강남구 압구정로46길 53</t>
  </si>
  <si>
    <t>브라더스스토어일월분식한경련점</t>
  </si>
  <si>
    <t>금강푸드서울버스구내식당</t>
  </si>
  <si>
    <t>장지공영차고지내서울버스사원식당</t>
  </si>
  <si>
    <t>서울특별시 송파구 충민로6길 61-29</t>
  </si>
  <si>
    <t>제니패밀리</t>
  </si>
  <si>
    <t>오터크리크</t>
  </si>
  <si>
    <t>더블에스엠</t>
  </si>
  <si>
    <t>수수커피</t>
  </si>
  <si>
    <t>메디로</t>
  </si>
  <si>
    <t>파일럿부동산중개법인</t>
  </si>
  <si>
    <t>에스제이와이씨</t>
  </si>
  <si>
    <t>법무법인다윈서울분사무소</t>
  </si>
  <si>
    <t>쌤쌤쌤롯데월드몰점</t>
  </si>
  <si>
    <t>하카전자담배교대역</t>
  </si>
  <si>
    <t>지아이티알파</t>
  </si>
  <si>
    <t>케이앤케이에쿼티파트너스</t>
  </si>
  <si>
    <t>스피드클린</t>
  </si>
  <si>
    <t>벨리아</t>
  </si>
  <si>
    <t>케이헬스미디어</t>
  </si>
  <si>
    <t>티지엑스코엑스</t>
  </si>
  <si>
    <t>홀서울바</t>
  </si>
  <si>
    <t>그린비에이치</t>
  </si>
  <si>
    <t>케이엘와이케미칼즈</t>
  </si>
  <si>
    <t>더케이에프엔비</t>
  </si>
  <si>
    <t>윈팜그린엔</t>
  </si>
  <si>
    <t>엔에이치앤컴퍼니</t>
  </si>
  <si>
    <t>동창국제</t>
  </si>
  <si>
    <t>드레이퍼스타트업하우스센터</t>
  </si>
  <si>
    <t>오씨오</t>
  </si>
  <si>
    <t>케이에스에이티글로벌에이에스영업소</t>
  </si>
  <si>
    <t>커넥팅노드</t>
  </si>
  <si>
    <t>특허법인라우드</t>
  </si>
  <si>
    <t>대광알앤씨</t>
  </si>
  <si>
    <t>제이케이엔터프라이즈</t>
  </si>
  <si>
    <t>마블컨설팅</t>
  </si>
  <si>
    <t>삼광푸드</t>
  </si>
  <si>
    <t>더위버</t>
  </si>
  <si>
    <t>텔강남타워</t>
  </si>
  <si>
    <t>나심패밀리오피스</t>
  </si>
  <si>
    <t>서울특별시 마포구 월드컵로10길 43</t>
  </si>
  <si>
    <t>키노히</t>
  </si>
  <si>
    <t>가마치통닭논현역점</t>
  </si>
  <si>
    <t>서울특별시 서초구 강남대로 515</t>
  </si>
  <si>
    <t>다할인마트</t>
  </si>
  <si>
    <t>서울특별시 강북구 도봉로13길 23</t>
  </si>
  <si>
    <t>제이엠컨설턴트</t>
  </si>
  <si>
    <t>서울특별시 영등포구 도림로69길 16</t>
  </si>
  <si>
    <t>법무법인중정서초분사무소</t>
  </si>
  <si>
    <t>아우름개발</t>
  </si>
  <si>
    <t>비제이티엔터프라이즈</t>
  </si>
  <si>
    <t>케이제이디투어</t>
  </si>
  <si>
    <t>테코디자인</t>
  </si>
  <si>
    <t>온진주</t>
  </si>
  <si>
    <t>소호라운지서울</t>
  </si>
  <si>
    <t>비에스에프</t>
  </si>
  <si>
    <t>협동조합가치공유연구소서</t>
  </si>
  <si>
    <t>씨앤에스유통마곡드림주유소</t>
  </si>
  <si>
    <t>서울특별시 강서구 방화대로 254</t>
  </si>
  <si>
    <t>자연에너지중원주유소</t>
  </si>
  <si>
    <t>신창파트너스</t>
  </si>
  <si>
    <t>대한푸드오준이네감자탕신용산지점</t>
  </si>
  <si>
    <t>서울특별시 용산구 한강대로 120</t>
  </si>
  <si>
    <t>롯데섹션오피스</t>
  </si>
  <si>
    <t>서울드론교육원</t>
  </si>
  <si>
    <t>하카강남압구정역</t>
  </si>
  <si>
    <t>파지티브호텔키친선릉</t>
  </si>
  <si>
    <t>한강르네상스난지</t>
  </si>
  <si>
    <t>지에스칼텍스개봉동주유소</t>
  </si>
  <si>
    <t>서울특별시 구로구 경인로 290</t>
  </si>
  <si>
    <t>손지민스튜디오</t>
  </si>
  <si>
    <t>중국자본시장연구소</t>
  </si>
  <si>
    <t>명강인베스트먼트</t>
  </si>
  <si>
    <t>서울특별시 서대문구 연희로27다길 3</t>
  </si>
  <si>
    <t>세시</t>
  </si>
  <si>
    <t>서울특별시 구로구 구로동로23길 8</t>
  </si>
  <si>
    <t>바이탈웨이브</t>
  </si>
  <si>
    <t>실버라이닝픽처스</t>
  </si>
  <si>
    <t>한국포렌식</t>
  </si>
  <si>
    <t>보하비</t>
  </si>
  <si>
    <t>제이엔드아이</t>
  </si>
  <si>
    <t>영웅글로벌</t>
  </si>
  <si>
    <t>온누리몰</t>
  </si>
  <si>
    <t>텐텐티앤피</t>
  </si>
  <si>
    <t>르메뜨레</t>
  </si>
  <si>
    <t>법무법인대청</t>
  </si>
  <si>
    <t>지비인베스트먼트</t>
  </si>
  <si>
    <t>구테로이테아카데미</t>
  </si>
  <si>
    <t>리스보아에프앤디</t>
  </si>
  <si>
    <t>더블에이치모아</t>
  </si>
  <si>
    <t>크린산업</t>
  </si>
  <si>
    <t>이노벨커머스</t>
  </si>
  <si>
    <t>대한엘리베이터안전관리</t>
  </si>
  <si>
    <t>레벨업인베스트</t>
  </si>
  <si>
    <t>이에스제이</t>
  </si>
  <si>
    <t>천우신조가</t>
  </si>
  <si>
    <t>건축사사무소이합유한책임회사</t>
  </si>
  <si>
    <t>솔트건축사사무소</t>
  </si>
  <si>
    <t>일오삼다성</t>
  </si>
  <si>
    <t>메타그룹</t>
  </si>
  <si>
    <t>에코-손모아</t>
  </si>
  <si>
    <t>강문순두부</t>
  </si>
  <si>
    <t>더퀸카페종로관정점</t>
  </si>
  <si>
    <t>어반서울스쿼시</t>
  </si>
  <si>
    <t>디에스글로벌</t>
  </si>
  <si>
    <t>김학종세무회계</t>
  </si>
  <si>
    <t>굿멘토컨설팅</t>
  </si>
  <si>
    <t>장하</t>
  </si>
  <si>
    <t>한빛교육원</t>
  </si>
  <si>
    <t>호운컴퍼니</t>
  </si>
  <si>
    <t>마곡회관</t>
  </si>
  <si>
    <t>어나더성형외과의원</t>
  </si>
  <si>
    <t>더노피디자인</t>
  </si>
  <si>
    <t>위티펄슨</t>
  </si>
  <si>
    <t>삼성시스템에어컨수리</t>
  </si>
  <si>
    <t>서울특별시 노원구 동일로242가길 36</t>
  </si>
  <si>
    <t>손코퍼레이션</t>
  </si>
  <si>
    <t>나를돌봄서로돌봄;봄봄</t>
  </si>
  <si>
    <t>와이디페이먼트</t>
  </si>
  <si>
    <t>몬스터앤파트너스</t>
  </si>
  <si>
    <t>더마그넷</t>
  </si>
  <si>
    <t>이에이치커리어</t>
  </si>
  <si>
    <t>미래자산금융</t>
  </si>
  <si>
    <t>피트니스비긴즈</t>
  </si>
  <si>
    <t>위러스</t>
  </si>
  <si>
    <t>공신</t>
  </si>
  <si>
    <t>엔아이</t>
  </si>
  <si>
    <t>벤처스탠드</t>
  </si>
  <si>
    <t>보다커뮤니케이션</t>
  </si>
  <si>
    <t>이츠원바이오</t>
  </si>
  <si>
    <t>구로구의사회</t>
  </si>
  <si>
    <t>성공에프앤비</t>
  </si>
  <si>
    <t>이마트24장로회신학대점</t>
  </si>
  <si>
    <t>헤이탐</t>
  </si>
  <si>
    <t>프루컴</t>
  </si>
  <si>
    <t>블루포스빌딩</t>
  </si>
  <si>
    <t>시청국제여행사</t>
  </si>
  <si>
    <t>시몬스디자인스튜디오</t>
  </si>
  <si>
    <t>세무법인세온</t>
  </si>
  <si>
    <t>와이디피볼링클럽</t>
  </si>
  <si>
    <t>나무에이앤씨건축사사무소</t>
  </si>
  <si>
    <t>티알브이파트너스</t>
  </si>
  <si>
    <t>마일드파트너스</t>
  </si>
  <si>
    <t>더이지솔루션</t>
  </si>
  <si>
    <t>더블송컴퍼니</t>
  </si>
  <si>
    <t>카페홈즈여의도KBS점</t>
  </si>
  <si>
    <t>전병훈수학고등관학원</t>
  </si>
  <si>
    <t>이마트24대학생회관점</t>
  </si>
  <si>
    <t>프렛티롯데월드몰</t>
  </si>
  <si>
    <t>토나리우동현대백화점무역</t>
  </si>
  <si>
    <t>와이씨랩</t>
  </si>
  <si>
    <t>정담긴에프앤비</t>
  </si>
  <si>
    <t>레브파트너스</t>
  </si>
  <si>
    <t>와이에이치에프엔비</t>
  </si>
  <si>
    <t>해낸다컴퍼니</t>
  </si>
  <si>
    <t>블루코브스퀘어</t>
  </si>
  <si>
    <t>엔에프에이아이</t>
  </si>
  <si>
    <t>캡틴광고</t>
  </si>
  <si>
    <t>법무사법인에이스서초</t>
  </si>
  <si>
    <t>논현어썸보컬학원</t>
  </si>
  <si>
    <t>스시사</t>
  </si>
  <si>
    <t>아이데니스</t>
  </si>
  <si>
    <t>하린포컴퍼니</t>
  </si>
  <si>
    <t>스카이디벨롭</t>
  </si>
  <si>
    <t>엠엠이칠</t>
  </si>
  <si>
    <t>하와이안포케1971장충체육관</t>
  </si>
  <si>
    <t>해빗미래교육</t>
  </si>
  <si>
    <t>가산동제</t>
  </si>
  <si>
    <t>서울특별시 금천구 두산로3길 49</t>
  </si>
  <si>
    <t>테크노-마트21관리단지점</t>
  </si>
  <si>
    <t>한국경영인학회</t>
  </si>
  <si>
    <t>토라천호</t>
  </si>
  <si>
    <t>리얼샷사격장신촌</t>
  </si>
  <si>
    <t>이마트24상암디지털</t>
  </si>
  <si>
    <t>라신반라신반서울1호점</t>
  </si>
  <si>
    <t>연컨설팅컴퍼니</t>
  </si>
  <si>
    <t>펠리츠</t>
  </si>
  <si>
    <t>멘토파트너즈</t>
  </si>
  <si>
    <t>서울특별시 양천구 목동중앙로13나길 83</t>
  </si>
  <si>
    <t>목동종합사회복지관북카페</t>
  </si>
  <si>
    <t>목동종합사회복지회관</t>
  </si>
  <si>
    <t>서울특별시 양천구 목동중앙북로8길 104</t>
  </si>
  <si>
    <t>혜율마포지사</t>
  </si>
  <si>
    <t>엘크로컴퍼니오빠라멘</t>
  </si>
  <si>
    <t>장가컴퍼니</t>
  </si>
  <si>
    <t>반드시</t>
  </si>
  <si>
    <t>에프84</t>
  </si>
  <si>
    <t>폴라씨엘로</t>
  </si>
  <si>
    <t>서울특별시 강남구 도산대로26길 52</t>
  </si>
  <si>
    <t>케이랩인베스트먼트</t>
  </si>
  <si>
    <t>카본블랙</t>
  </si>
  <si>
    <t>위드플랫폼</t>
  </si>
  <si>
    <t>구슬커뮤니케이션즈</t>
  </si>
  <si>
    <t>바른미디어</t>
  </si>
  <si>
    <t>박현수영어교육론</t>
  </si>
  <si>
    <t>영어과</t>
  </si>
  <si>
    <t>더블유에스제이인터네셔널유한책임회사</t>
  </si>
  <si>
    <t>씨엘이노베이션</t>
  </si>
  <si>
    <t>비엔제이커뮤니케이션</t>
  </si>
  <si>
    <t>지비스포츠</t>
  </si>
  <si>
    <t>일부오목교코업레지던스</t>
  </si>
  <si>
    <t>법무법인용산</t>
  </si>
  <si>
    <t>나인트리로</t>
  </si>
  <si>
    <t>인텔리젠시아커피서촌</t>
  </si>
  <si>
    <t>서울특별시 종로구 자하문로 34</t>
  </si>
  <si>
    <t>홍익광장</t>
  </si>
  <si>
    <t>씨엠인베스트</t>
  </si>
  <si>
    <t>에스와이서비스</t>
  </si>
  <si>
    <t>블루토드</t>
  </si>
  <si>
    <t>용산국제회관</t>
  </si>
  <si>
    <t>서울특별시 용산구 청파로20길 49</t>
  </si>
  <si>
    <t>제이에스앤디</t>
  </si>
  <si>
    <t>마장동신진빌딩</t>
  </si>
  <si>
    <t>세븐일원본점</t>
  </si>
  <si>
    <t>디너스마케팅</t>
  </si>
  <si>
    <t>손오공식당</t>
  </si>
  <si>
    <t>퀄럽</t>
  </si>
  <si>
    <t>LD</t>
  </si>
  <si>
    <t>레벨업홀덤</t>
  </si>
  <si>
    <t>유비즈파트너스</t>
  </si>
  <si>
    <t>제이케이엔파트너스</t>
  </si>
  <si>
    <t>오로라빌리지컴퍼니</t>
  </si>
  <si>
    <t>서울특별시 마포구 마포나루길 216</t>
  </si>
  <si>
    <t>주스카이</t>
  </si>
  <si>
    <t>빌리언즈부동산중개법인</t>
  </si>
  <si>
    <t>본래순대문정테라</t>
  </si>
  <si>
    <t>공원의꿈</t>
  </si>
  <si>
    <t>오티엔피-아워온즈</t>
  </si>
  <si>
    <t>교육그룹월드피닉스</t>
  </si>
  <si>
    <t>승승어패럴</t>
  </si>
  <si>
    <t>법무법인유명</t>
  </si>
  <si>
    <t>세오단</t>
  </si>
  <si>
    <t>제이3코오롱싸이언스밸리2차</t>
  </si>
  <si>
    <t>스페이스미디어</t>
  </si>
  <si>
    <t>임팩</t>
  </si>
  <si>
    <t>위드에이린</t>
  </si>
  <si>
    <t>큐앤휴</t>
  </si>
  <si>
    <t>크라운호프목동역점</t>
  </si>
  <si>
    <t>케이엔기획</t>
  </si>
  <si>
    <t>올케어핏</t>
  </si>
  <si>
    <t>페달링퍼스널모빌리티정비기술아카데미</t>
  </si>
  <si>
    <t>지에스25중곡센타점</t>
  </si>
  <si>
    <t>하나세인스톤</t>
  </si>
  <si>
    <t>서울특별시 구로구 도림천로 336-1</t>
  </si>
  <si>
    <t>도트자산관리서울</t>
  </si>
  <si>
    <t>제이에이치비디</t>
  </si>
  <si>
    <t>서울특별시 중구 명동8나길 19</t>
  </si>
  <si>
    <t>유토엔터테인먼트</t>
  </si>
  <si>
    <t>도기팩트</t>
  </si>
  <si>
    <t>낭만고래</t>
  </si>
  <si>
    <t>씨케이씨엠</t>
  </si>
  <si>
    <t>더서울미디어</t>
  </si>
  <si>
    <t>라포르파트너스</t>
  </si>
  <si>
    <t>미소글로벌</t>
  </si>
  <si>
    <t>애드림라이프</t>
  </si>
  <si>
    <t>영옥빌딩</t>
  </si>
  <si>
    <t>청어람에듀</t>
  </si>
  <si>
    <t>뉴런에듀수학관</t>
  </si>
  <si>
    <t>메릴러번</t>
  </si>
  <si>
    <t>물류개발</t>
  </si>
  <si>
    <t>숙면의기적</t>
  </si>
  <si>
    <t>싸다김밥언주역점</t>
  </si>
  <si>
    <t>제이앤브로</t>
  </si>
  <si>
    <t>세종리테일</t>
  </si>
  <si>
    <t>세븐홍제천점</t>
  </si>
  <si>
    <t>바니아</t>
  </si>
  <si>
    <t>카프파트너스</t>
  </si>
  <si>
    <t>포사이드건축사사무소</t>
  </si>
  <si>
    <t>양재컨벤션</t>
  </si>
  <si>
    <t>해음정</t>
  </si>
  <si>
    <t>리베로글로벌</t>
  </si>
  <si>
    <t>법무법인나란</t>
  </si>
  <si>
    <t>주한싱가포르상공회의소</t>
  </si>
  <si>
    <t>신세계푸드대한항공서소문빌딩</t>
  </si>
  <si>
    <t>플러그드</t>
  </si>
  <si>
    <t>큐리어스연남</t>
  </si>
  <si>
    <t>외식명소</t>
  </si>
  <si>
    <t>글로벌투빅</t>
  </si>
  <si>
    <t>한국커스텀디자인아트협회</t>
  </si>
  <si>
    <t>고대구로마취통증감시학회</t>
  </si>
  <si>
    <t>마취통증의학과의국고려대부속구로병원</t>
  </si>
  <si>
    <t>일신성업</t>
  </si>
  <si>
    <t>슬링도그</t>
  </si>
  <si>
    <t>베르너16</t>
  </si>
  <si>
    <t>라이스브루</t>
  </si>
  <si>
    <t>루나아트앤테크놀로지컨설팅</t>
  </si>
  <si>
    <t>서울특별시 강남구 논현로158길 24</t>
  </si>
  <si>
    <t>파인스톤컴퍼니</t>
  </si>
  <si>
    <t>서울특별시 송파구 송파대로 414</t>
  </si>
  <si>
    <t>유천대가유천냉면NC</t>
  </si>
  <si>
    <t>페이마케팅</t>
  </si>
  <si>
    <t>두코미디어</t>
  </si>
  <si>
    <t>하나트립</t>
  </si>
  <si>
    <t>헬로씨앤아이</t>
  </si>
  <si>
    <t>바이오트랜스</t>
  </si>
  <si>
    <t>서울특별시 은평구 갈현로25길 5-7</t>
  </si>
  <si>
    <t>시러큐스미드코</t>
  </si>
  <si>
    <t>닷웨이브비</t>
  </si>
  <si>
    <t>이코복스커피스튜디오서</t>
  </si>
  <si>
    <t>파운틴앤포레스트</t>
  </si>
  <si>
    <t>엔케이에이치</t>
  </si>
  <si>
    <t>엘지오에듀</t>
  </si>
  <si>
    <t>에이블투어서울지사</t>
  </si>
  <si>
    <t>베헤모스보</t>
  </si>
  <si>
    <t>신사꽃게당</t>
  </si>
  <si>
    <t>해가온실업</t>
  </si>
  <si>
    <t>베른</t>
  </si>
  <si>
    <t>에슬레틱플로우</t>
  </si>
  <si>
    <t>유로스포매니지먼트</t>
  </si>
  <si>
    <t>뷰티긱스</t>
  </si>
  <si>
    <t>제이에스엘파트너스</t>
  </si>
  <si>
    <t>조이에이엠씨</t>
  </si>
  <si>
    <t>더브레드</t>
  </si>
  <si>
    <t>에이치엔이노밸리</t>
  </si>
  <si>
    <t>씨유퍼블릭가산</t>
  </si>
  <si>
    <t>니시무라</t>
  </si>
  <si>
    <t>서울특별시 강남구 언주로147길 30</t>
  </si>
  <si>
    <t>허비온사우스</t>
  </si>
  <si>
    <t>제이에스케이디</t>
  </si>
  <si>
    <t>마포연세아산올케어정형외과의원</t>
  </si>
  <si>
    <t>케어엔젤강북;도봉지사</t>
  </si>
  <si>
    <t>까시발라생선구이</t>
  </si>
  <si>
    <t>공간공방</t>
  </si>
  <si>
    <t>친신마라탕</t>
  </si>
  <si>
    <t>하버드영재연구소</t>
  </si>
  <si>
    <t>수와헤사진관</t>
  </si>
  <si>
    <t>서울특별시 마포구 대흥로11길 21</t>
  </si>
  <si>
    <t>자연훔친분식</t>
  </si>
  <si>
    <t>다해감자탕</t>
  </si>
  <si>
    <t>커피사피엔스구로이앤씨6차</t>
  </si>
  <si>
    <t>미음필라테스</t>
  </si>
  <si>
    <t>미소이발관</t>
  </si>
  <si>
    <t>너커서뭐될래했는데;뭐가된노홍철;다시태어나도노홍철</t>
  </si>
  <si>
    <t>충북미니슈퍼</t>
  </si>
  <si>
    <t>갠소컴퍼니</t>
  </si>
  <si>
    <t>파르나스공인중개사사무소</t>
  </si>
  <si>
    <t>데이;빈필라테스</t>
  </si>
  <si>
    <t>테디햄</t>
  </si>
  <si>
    <t>서울특별시 성북구 돌곶이로 141-5</t>
  </si>
  <si>
    <t>최우근식당</t>
  </si>
  <si>
    <t>서울특별시 관악구 낙성대로 22</t>
  </si>
  <si>
    <t>에듀플렉스에듀코치개별지도목동별관학원</t>
  </si>
  <si>
    <t>세븐송파헬리오점</t>
  </si>
  <si>
    <t>다인프로모션</t>
  </si>
  <si>
    <t>서울특별시 성북구 동소문로13가길 52</t>
  </si>
  <si>
    <t>하루온</t>
  </si>
  <si>
    <t>더디엔에이</t>
  </si>
  <si>
    <t>숯골</t>
  </si>
  <si>
    <t>강남아이폰수리아이투폰</t>
  </si>
  <si>
    <t>세무법인에이치케이엘역삼지점</t>
  </si>
  <si>
    <t>에프오아이컨설팅</t>
  </si>
  <si>
    <t>이요크리에이션</t>
  </si>
  <si>
    <t>서울특별시 마포구 효창목5안길 9</t>
  </si>
  <si>
    <t>크러스</t>
  </si>
  <si>
    <t>해만</t>
  </si>
  <si>
    <t>넥스트카본솔루션</t>
  </si>
  <si>
    <t>선도교육</t>
  </si>
  <si>
    <t>우리리얼에셋</t>
  </si>
  <si>
    <t>와이즈템플릿</t>
  </si>
  <si>
    <t>한경국제무역</t>
  </si>
  <si>
    <t>온트에프앤비</t>
  </si>
  <si>
    <t>서울특별시 용산구 효창원로62길 4</t>
  </si>
  <si>
    <t>명문엠엔에이</t>
  </si>
  <si>
    <t>사일로디자인랩</t>
  </si>
  <si>
    <t>루아샤이니</t>
  </si>
  <si>
    <t>서울특별시 성동구 송정18가길 33</t>
  </si>
  <si>
    <t>스시사인조</t>
  </si>
  <si>
    <t>제이필</t>
  </si>
  <si>
    <t>한나글로벌</t>
  </si>
  <si>
    <t>파인더블랭크</t>
  </si>
  <si>
    <t>서교동PE아파트</t>
  </si>
  <si>
    <t>메모들</t>
  </si>
  <si>
    <t>케이코스메틱</t>
  </si>
  <si>
    <t>골든게이트킹스</t>
  </si>
  <si>
    <t>망고하루</t>
  </si>
  <si>
    <t>미래인</t>
  </si>
  <si>
    <t>패스트워크</t>
  </si>
  <si>
    <t>나인앤텐컨설팅</t>
  </si>
  <si>
    <t>휘천경제중심</t>
  </si>
  <si>
    <t>제이둘씨앤아이</t>
  </si>
  <si>
    <t>산우인베스트</t>
  </si>
  <si>
    <t>오켈리커피</t>
  </si>
  <si>
    <t>정오아카데미둔촌고등학교점</t>
  </si>
  <si>
    <t>둔촌고등학교</t>
  </si>
  <si>
    <t>서울특별시 강동구 명일로 140</t>
  </si>
  <si>
    <t>하이코닥</t>
  </si>
  <si>
    <t>서울코스모</t>
  </si>
  <si>
    <t>특허법인린</t>
  </si>
  <si>
    <t>우시아</t>
  </si>
  <si>
    <t>번쩍</t>
  </si>
  <si>
    <t>장미몽양재역점</t>
  </si>
  <si>
    <t>서울특별시 서초구 강남대로34길 27-4</t>
  </si>
  <si>
    <t>광동페트로서울사무소</t>
  </si>
  <si>
    <t>K24공유오피스</t>
  </si>
  <si>
    <t>인터레보</t>
  </si>
  <si>
    <t>경희대학교병원소아청소년연구회</t>
  </si>
  <si>
    <t>소아청소년과경희의료원</t>
  </si>
  <si>
    <t>수랑화</t>
  </si>
  <si>
    <t>서울특별시 성동구 독서당로 198</t>
  </si>
  <si>
    <t>프로캐스트마포지점</t>
  </si>
  <si>
    <t>법무법인새별</t>
  </si>
  <si>
    <t>백년교동짬뽕강남</t>
  </si>
  <si>
    <t>엠에스시스템이앤씨</t>
  </si>
  <si>
    <t>참숯구이</t>
  </si>
  <si>
    <t>하이스케이프</t>
  </si>
  <si>
    <t>차밍기획</t>
  </si>
  <si>
    <t>엘크로스</t>
  </si>
  <si>
    <t>한국프랜차이즈거래소</t>
  </si>
  <si>
    <t>세움플러스사회적협동조합</t>
  </si>
  <si>
    <t>이노션에스</t>
  </si>
  <si>
    <t>세라피나</t>
  </si>
  <si>
    <t>세븐종로호스텔점</t>
  </si>
  <si>
    <t>스트렝스</t>
  </si>
  <si>
    <t>서울특별시 강북구 수유로8길 17</t>
  </si>
  <si>
    <t>큐브릭</t>
  </si>
  <si>
    <t>서울특별시 마포구 잔다리로 128</t>
  </si>
  <si>
    <t>오큐컴퍼니</t>
  </si>
  <si>
    <t>삼우세무법인강</t>
  </si>
  <si>
    <t>갈비탕1972</t>
  </si>
  <si>
    <t>인원더랜드</t>
  </si>
  <si>
    <t>죠샌드위치문정</t>
  </si>
  <si>
    <t>한강로칼국수목동현백점</t>
  </si>
  <si>
    <t>밀당컴퍼니</t>
  </si>
  <si>
    <t>빅토리아인터내셔널</t>
  </si>
  <si>
    <t>씨엘27치킨리스트27</t>
  </si>
  <si>
    <t>에스제이엠마케팅서비시스에스케이유한책임회사</t>
  </si>
  <si>
    <t>한올타워</t>
  </si>
  <si>
    <t>오컴스브랜딩</t>
  </si>
  <si>
    <t>서울특별시 중구 청구로17길 96</t>
  </si>
  <si>
    <t>케그플레이스</t>
  </si>
  <si>
    <t>한국산업보건연구재단안국의원</t>
  </si>
  <si>
    <t>서울특별시 종로구 윤보선길 48</t>
  </si>
  <si>
    <t>더본여래코퍼레이션</t>
  </si>
  <si>
    <t>서울특별시 영등포구 여의대방로47길 25-1</t>
  </si>
  <si>
    <t>비밀정원11</t>
  </si>
  <si>
    <t>비지에프휴먼넷CU잠실선착장점</t>
  </si>
  <si>
    <t>잠실누에나루선착장</t>
  </si>
  <si>
    <t>한쉐프에프앤비동원</t>
  </si>
  <si>
    <t>포빈</t>
  </si>
  <si>
    <t>채움뜰</t>
  </si>
  <si>
    <t>케이블랙풀</t>
  </si>
  <si>
    <t>태경엔터프라이즈</t>
  </si>
  <si>
    <t>뉴데이호텔강남도곡</t>
  </si>
  <si>
    <t>서울특별시 강남구 도곡로 220</t>
  </si>
  <si>
    <t>블링펍</t>
  </si>
  <si>
    <t>센탄컴퍼니</t>
  </si>
  <si>
    <t>케이엘아이파트너스</t>
  </si>
  <si>
    <t>알텔컴퍼니</t>
  </si>
  <si>
    <t>스페이즈</t>
  </si>
  <si>
    <t>신철마여행사</t>
  </si>
  <si>
    <t>학위본</t>
  </si>
  <si>
    <t>커넥트웨이</t>
  </si>
  <si>
    <t>사운드우주</t>
  </si>
  <si>
    <t>카와우소시청</t>
  </si>
  <si>
    <t>소담촌금천</t>
  </si>
  <si>
    <t>어번플러스와이즈</t>
  </si>
  <si>
    <t>미다스원</t>
  </si>
  <si>
    <t>매브너스</t>
  </si>
  <si>
    <t>이토케어</t>
  </si>
  <si>
    <t>스카이학원</t>
  </si>
  <si>
    <t>크리에이티브핏</t>
  </si>
  <si>
    <t>디케이원파트너스</t>
  </si>
  <si>
    <t>서울특별시 광진구 아차산로42길 4</t>
  </si>
  <si>
    <t>티지아이프라이데이롯데건대스타시티점</t>
  </si>
  <si>
    <t>소망컴퍼니</t>
  </si>
  <si>
    <t>프랜차이즈1995</t>
  </si>
  <si>
    <t>서울특별시 종로구 비봉2길 80</t>
  </si>
  <si>
    <t>스톤에프앤비</t>
  </si>
  <si>
    <t>엠센스</t>
  </si>
  <si>
    <t>남산가든</t>
  </si>
  <si>
    <t>디와이코퍼레이션</t>
  </si>
  <si>
    <t>더블에스자산관리</t>
  </si>
  <si>
    <t>대경에스디씨</t>
  </si>
  <si>
    <t>서울특별시 성북구 서경로18길 30-3</t>
  </si>
  <si>
    <t>올플랜</t>
  </si>
  <si>
    <t>엘에비뉴</t>
  </si>
  <si>
    <t>제이앤디럭</t>
  </si>
  <si>
    <t>베타흐</t>
  </si>
  <si>
    <t>서울특별시 송파구 송이로 163</t>
  </si>
  <si>
    <t>알비앤코</t>
  </si>
  <si>
    <t>서울특별시 영등포구 선유로 167</t>
  </si>
  <si>
    <t>운규글로벌투어</t>
  </si>
  <si>
    <t>민생시장</t>
  </si>
  <si>
    <t>세븐역삼태광점</t>
  </si>
  <si>
    <t>우미어패럴</t>
  </si>
  <si>
    <t>조선갈비</t>
  </si>
  <si>
    <t>차영망원동</t>
  </si>
  <si>
    <t>메가스터디뷰티아카데미입시학원</t>
  </si>
  <si>
    <t>가마로닭강정길음역점</t>
  </si>
  <si>
    <t>보컬프렌즈실용음악학원</t>
  </si>
  <si>
    <t>청춘앤푸드</t>
  </si>
  <si>
    <t>서울특별시 도봉구 도봉산4길 4-15</t>
  </si>
  <si>
    <t>서울노원지역자활센터GS25상계</t>
  </si>
  <si>
    <t>흥봉빌딩</t>
  </si>
  <si>
    <t>케이스타라운지</t>
  </si>
  <si>
    <t>서울특별시 마포구 월드컵북로2길 19</t>
  </si>
  <si>
    <t>대송이앤지</t>
  </si>
  <si>
    <t>한국삼성금거래소</t>
  </si>
  <si>
    <t>구로동에이스테크노타워3차</t>
  </si>
  <si>
    <t>휴모스트</t>
  </si>
  <si>
    <t>젬앤페블스</t>
  </si>
  <si>
    <t>서울특별시 중구 동호로14길 42-1</t>
  </si>
  <si>
    <t>라우토반</t>
  </si>
  <si>
    <t>두온세무법인송파지점</t>
  </si>
  <si>
    <t>세븐독산지식센터점</t>
  </si>
  <si>
    <t>제이제이네트웍스신구로주유소</t>
  </si>
  <si>
    <t>투어나이스</t>
  </si>
  <si>
    <t>울림연구소</t>
  </si>
  <si>
    <t>토군바이오</t>
  </si>
  <si>
    <t>에이치케이세계로할인마트</t>
  </si>
  <si>
    <t>쓰리포인트컨설팅</t>
  </si>
  <si>
    <t>디지푸드</t>
  </si>
  <si>
    <t>진설컨설팅</t>
  </si>
  <si>
    <t>디벨롭키친</t>
  </si>
  <si>
    <t>밤새출력24</t>
  </si>
  <si>
    <t>블루밍인터내셔널스콜라스</t>
  </si>
  <si>
    <t>에스지푸드잠실수입의류할인매장</t>
  </si>
  <si>
    <t>스타트글로벌</t>
  </si>
  <si>
    <t>모이다카</t>
  </si>
  <si>
    <t>뮬리코퍼레이션</t>
  </si>
  <si>
    <t>애드그린베스트</t>
  </si>
  <si>
    <t>플랜엘건축사사무소</t>
  </si>
  <si>
    <t>케이앤씨</t>
  </si>
  <si>
    <t>아키텍코드건축사사무소</t>
  </si>
  <si>
    <t>유한책임회사마틸츠</t>
  </si>
  <si>
    <t>죽벽파트너스</t>
  </si>
  <si>
    <t>케이퍼</t>
  </si>
  <si>
    <t>세무법인서월</t>
  </si>
  <si>
    <t>캔디포토</t>
  </si>
  <si>
    <t>온더록스</t>
  </si>
  <si>
    <t>고운관리유한책임회사</t>
  </si>
  <si>
    <t>파인에프엔비</t>
  </si>
  <si>
    <t>망원56</t>
  </si>
  <si>
    <t>타이로드</t>
  </si>
  <si>
    <t>살롱드해밀강서화곡까치</t>
  </si>
  <si>
    <t>동글댕글</t>
  </si>
  <si>
    <t>에스피뮤직스튜디오</t>
  </si>
  <si>
    <t>리인타컨설팅</t>
  </si>
  <si>
    <t>칸나</t>
  </si>
  <si>
    <t>아이비레지던스</t>
  </si>
  <si>
    <t>헤어루아브</t>
  </si>
  <si>
    <t>아이조은약국</t>
  </si>
  <si>
    <t>파브르</t>
  </si>
  <si>
    <t>아이유메디컬</t>
  </si>
  <si>
    <t>아이유빌딩</t>
  </si>
  <si>
    <t>시크릿왁싱&amp;태닝</t>
  </si>
  <si>
    <t>푸라닭역삼1동점</t>
  </si>
  <si>
    <t>프리티포테이토</t>
  </si>
  <si>
    <t>에이치에스씨원</t>
  </si>
  <si>
    <t>올리브클리닝</t>
  </si>
  <si>
    <t>대신철강</t>
  </si>
  <si>
    <t>한창엔지니어링</t>
  </si>
  <si>
    <t>홈스텔라</t>
  </si>
  <si>
    <t>팀그린</t>
  </si>
  <si>
    <t>풀문아이앤씨</t>
  </si>
  <si>
    <t>오제이빌푸드우주제빵소</t>
  </si>
  <si>
    <t>더웰에이치앤에스</t>
  </si>
  <si>
    <t>아이에스비국제교육원</t>
  </si>
  <si>
    <t>코리아세븐디지털</t>
  </si>
  <si>
    <t>스태커스</t>
  </si>
  <si>
    <t>한국휴먼교육문화협회</t>
  </si>
  <si>
    <t>가인에듀프라임관</t>
  </si>
  <si>
    <t>스튜디오카자</t>
  </si>
  <si>
    <t>티앤씨리스테이트</t>
  </si>
  <si>
    <t>호재코퍼레이션</t>
  </si>
  <si>
    <t>상아넥스트</t>
  </si>
  <si>
    <t>본케어시스템</t>
  </si>
  <si>
    <t>베스트스터디카페</t>
  </si>
  <si>
    <t>씨씨탕후루</t>
  </si>
  <si>
    <t>메가엠지씨커피건대화양제일</t>
  </si>
  <si>
    <t>더월클라이밍문래지점</t>
  </si>
  <si>
    <t>153패밀리서울사무소</t>
  </si>
  <si>
    <t>법무법인어센던트율본</t>
  </si>
  <si>
    <t>엘에이치씨피</t>
  </si>
  <si>
    <t>글로벌세이프티</t>
  </si>
  <si>
    <t>형조</t>
  </si>
  <si>
    <t>그리드커피</t>
  </si>
  <si>
    <t>켈러윌리엄스부동산중개</t>
  </si>
  <si>
    <t>로드스토리</t>
  </si>
  <si>
    <t>엠페스타</t>
  </si>
  <si>
    <t>에셋엠</t>
  </si>
  <si>
    <t>오이지리뉴어블즈</t>
  </si>
  <si>
    <t>뉴웨이브그라운드</t>
  </si>
  <si>
    <t>서울특별시 성북구 종암로9다길 36</t>
  </si>
  <si>
    <t>환타</t>
  </si>
  <si>
    <t>탑크리닝업메가샵금천</t>
  </si>
  <si>
    <t>케이알메디컬그룹</t>
  </si>
  <si>
    <t>에퍼지</t>
  </si>
  <si>
    <t>희망브릿지</t>
  </si>
  <si>
    <t>지에스25신림역</t>
  </si>
  <si>
    <t>어스그룹</t>
  </si>
  <si>
    <t>니니프로젝트</t>
  </si>
  <si>
    <t>아람솔라</t>
  </si>
  <si>
    <t>법무법인프로스</t>
  </si>
  <si>
    <t>유앤아이시큐리티</t>
  </si>
  <si>
    <t>강서구장애인협동조합</t>
  </si>
  <si>
    <t>서울특별시 강서구 공항대로8길 27-28</t>
  </si>
  <si>
    <t>어반에이에스</t>
  </si>
  <si>
    <t>주성오피스텔</t>
  </si>
  <si>
    <t>더해든</t>
  </si>
  <si>
    <t>제이더블유메자닌</t>
  </si>
  <si>
    <t>제이조이</t>
  </si>
  <si>
    <t>서울특별시 성북구 오패산로5길 9-12</t>
  </si>
  <si>
    <t>비티에스솔루션</t>
  </si>
  <si>
    <t>서울특별시 동대문구 왕산로19라길 12</t>
  </si>
  <si>
    <t>엘와이개발</t>
  </si>
  <si>
    <t>에스제이비즈</t>
  </si>
  <si>
    <t>애드라포</t>
  </si>
  <si>
    <t>서울특별시 은평구 갈현로3다길 12</t>
  </si>
  <si>
    <t>엠피커넥트</t>
  </si>
  <si>
    <t>국민우유집가양</t>
  </si>
  <si>
    <t>한강로칼국수충무로점</t>
  </si>
  <si>
    <t>피플리절트</t>
  </si>
  <si>
    <t>지에스25봉천메트로</t>
  </si>
  <si>
    <t>더한승</t>
  </si>
  <si>
    <t>로커스트워크</t>
  </si>
  <si>
    <t>트루바이오</t>
  </si>
  <si>
    <t>한비유통</t>
  </si>
  <si>
    <t>고든램지버거롯데월드몰점</t>
  </si>
  <si>
    <t>신천동롯데월드타워</t>
  </si>
  <si>
    <t>청년떡집명례헌</t>
  </si>
  <si>
    <t>메디아치</t>
  </si>
  <si>
    <t>에이치아이비인베스트먼트</t>
  </si>
  <si>
    <t>구선</t>
  </si>
  <si>
    <t>에이치제이에이치컴퍼니</t>
  </si>
  <si>
    <t>씨아이씨파운더</t>
  </si>
  <si>
    <t>마루물류</t>
  </si>
  <si>
    <t>요쇼쿠롯데김포공항점</t>
  </si>
  <si>
    <t>정건에너지배봉로지점</t>
  </si>
  <si>
    <t>세컨테이블</t>
  </si>
  <si>
    <t>키키웍스</t>
  </si>
  <si>
    <t>성수시작점</t>
  </si>
  <si>
    <t>투씨엔터</t>
  </si>
  <si>
    <t>샤인수학학원</t>
  </si>
  <si>
    <t>금강안경롯데에비뉴엘</t>
  </si>
  <si>
    <t>그린룸GRINROOM</t>
  </si>
  <si>
    <t>더케이에이치컴퍼니</t>
  </si>
  <si>
    <t>엘케이피</t>
  </si>
  <si>
    <t>타워크린</t>
  </si>
  <si>
    <t>라인헬스케어</t>
  </si>
  <si>
    <t>루카스미디어</t>
  </si>
  <si>
    <t>서인코퍼레이션</t>
  </si>
  <si>
    <t>현경에프앤비</t>
  </si>
  <si>
    <t>제이앤피빌딩</t>
  </si>
  <si>
    <t>스마트종합건물관리</t>
  </si>
  <si>
    <t>플리비</t>
  </si>
  <si>
    <t>채이스</t>
  </si>
  <si>
    <t>근본에프엔비</t>
  </si>
  <si>
    <t>서울특별시 마포구 새창로4길 16-10</t>
  </si>
  <si>
    <t>엑시트파트너스</t>
  </si>
  <si>
    <t>미쓰윤까페구전녹용</t>
  </si>
  <si>
    <t>클리오닥스</t>
  </si>
  <si>
    <t>지피에프이</t>
  </si>
  <si>
    <t>아이디어건축사사무소</t>
  </si>
  <si>
    <t>디자인롬</t>
  </si>
  <si>
    <t>레츠잇치킨</t>
  </si>
  <si>
    <t>서울특별시 성동구 왕십리로4길 12</t>
  </si>
  <si>
    <t>더케이에프엔비구름카츠</t>
  </si>
  <si>
    <t>엠비오컴퍼니</t>
  </si>
  <si>
    <t>더원피앤에프</t>
  </si>
  <si>
    <t>세무법인백현역삼지점</t>
  </si>
  <si>
    <t>비비안옐로우몰아울렛</t>
  </si>
  <si>
    <t>여성패션코너에그엘로우</t>
  </si>
  <si>
    <t>세븐대방본점</t>
  </si>
  <si>
    <t>가람푸드써비스SGI서울보증보험지점</t>
  </si>
  <si>
    <t>서울보증보험</t>
  </si>
  <si>
    <t>케이엠이</t>
  </si>
  <si>
    <t>에이치엠그룹건축사사무소</t>
  </si>
  <si>
    <t>캠퍼스온</t>
  </si>
  <si>
    <t>위드센</t>
  </si>
  <si>
    <t>프록시플래닛</t>
  </si>
  <si>
    <t>웰해빗</t>
  </si>
  <si>
    <t>포레스트레인</t>
  </si>
  <si>
    <t>미라클커넥션</t>
  </si>
  <si>
    <t>케이에스더마</t>
  </si>
  <si>
    <t>씨티법인부동산중개법인</t>
  </si>
  <si>
    <t>머크컨설팅</t>
  </si>
  <si>
    <t>글로벌네옴</t>
  </si>
  <si>
    <t>더비랩</t>
  </si>
  <si>
    <t>다하다</t>
  </si>
  <si>
    <t>스누셀테크</t>
  </si>
  <si>
    <t>레인커피강남</t>
  </si>
  <si>
    <t>한국국제전시서울국제와인주류박람회</t>
  </si>
  <si>
    <t>홀코엑스</t>
  </si>
  <si>
    <t>컴퍼니엠앤에스</t>
  </si>
  <si>
    <t>더시티인베스트먼트</t>
  </si>
  <si>
    <t>이티씨펫클럽</t>
  </si>
  <si>
    <t>서울특별시 마포구 성미산로 39</t>
  </si>
  <si>
    <t>서울특별시 광진구 아차산로33길 26</t>
  </si>
  <si>
    <t>지서건축사사무소</t>
  </si>
  <si>
    <t>아이투비</t>
  </si>
  <si>
    <t>스퀘어엠엠케이엠</t>
  </si>
  <si>
    <t>아티잔웍스</t>
  </si>
  <si>
    <t>노무브노워크</t>
  </si>
  <si>
    <t>알아차림성수</t>
  </si>
  <si>
    <t>한빛전기파워테크</t>
  </si>
  <si>
    <t>씨드축구클럽</t>
  </si>
  <si>
    <t>비하이브코퍼레이션</t>
  </si>
  <si>
    <t>프라이머스</t>
  </si>
  <si>
    <t>교육법인이안</t>
  </si>
  <si>
    <t>에이치씨서비스센터</t>
  </si>
  <si>
    <t>은산디엔에스</t>
  </si>
  <si>
    <t>윈터메이</t>
  </si>
  <si>
    <t>에픽스포츠컴퍼니</t>
  </si>
  <si>
    <t>신진파이낸스대부</t>
  </si>
  <si>
    <t>피지아이엠</t>
  </si>
  <si>
    <t>비디에이치</t>
  </si>
  <si>
    <t>명랑시대쌀핫도그용산</t>
  </si>
  <si>
    <t>오오미소카</t>
  </si>
  <si>
    <t>항해</t>
  </si>
  <si>
    <t>김현구국어학원</t>
  </si>
  <si>
    <t>오투인파트너스</t>
  </si>
  <si>
    <t>힙제스터</t>
  </si>
  <si>
    <t>서울특별시 강서구 화곡로44가길 21</t>
  </si>
  <si>
    <t>퓨어이츠</t>
  </si>
  <si>
    <t>점프아프리카투어</t>
  </si>
  <si>
    <t>펀플렉스</t>
  </si>
  <si>
    <t>스포죤</t>
  </si>
  <si>
    <t>하나건설이엔씨</t>
  </si>
  <si>
    <t>서울특별시강서구상공회</t>
  </si>
  <si>
    <t>서울특별시 강서구 양천로59길 38</t>
  </si>
  <si>
    <t>엘앤에이치커뮤니케이션</t>
  </si>
  <si>
    <t>메디앤컬필라테스서울</t>
  </si>
  <si>
    <t>한상드림모닝</t>
  </si>
  <si>
    <t>내양지시장</t>
  </si>
  <si>
    <t>올굿치과의원</t>
  </si>
  <si>
    <t>서울특별시 영등포구 당산로 57</t>
  </si>
  <si>
    <t>원오이</t>
  </si>
  <si>
    <t>문보드레</t>
  </si>
  <si>
    <t>서울특별시 양천구 오목로15길 22</t>
  </si>
  <si>
    <t>세븐일레븐문래윤서점</t>
  </si>
  <si>
    <t>원가몰</t>
  </si>
  <si>
    <t>화이티</t>
  </si>
  <si>
    <t>서울특별시 동작구 상도로56길 17</t>
  </si>
  <si>
    <t>베스트마케팅</t>
  </si>
  <si>
    <t>디스코서울</t>
  </si>
  <si>
    <t>퍼플리치</t>
  </si>
  <si>
    <t>홍제</t>
  </si>
  <si>
    <t>럭스베리타스</t>
  </si>
  <si>
    <t>서울특별시 송파구 삼전로 38</t>
  </si>
  <si>
    <t>애드커넥트</t>
  </si>
  <si>
    <t>디에이치웨이</t>
  </si>
  <si>
    <t>법무법인알파</t>
  </si>
  <si>
    <t>인프라인베스트먼트제삼호</t>
  </si>
  <si>
    <t>무지개파트너스</t>
  </si>
  <si>
    <t>에스앤비에프앤비</t>
  </si>
  <si>
    <t>아름드리문화예술원</t>
  </si>
  <si>
    <t>케이메디테크</t>
  </si>
  <si>
    <t>우리동네사랑방사회적협동조합</t>
  </si>
  <si>
    <t>서울특별시 구로구 고척로1길 23</t>
  </si>
  <si>
    <t>아영에프비씨신세계푸드마켓</t>
  </si>
  <si>
    <t>이마트24DMC첨단산업</t>
  </si>
  <si>
    <t>한옥제이드</t>
  </si>
  <si>
    <t>압구정필라테스파프짐</t>
  </si>
  <si>
    <t>아뗄리에장</t>
  </si>
  <si>
    <t>도도한컴퍼니</t>
  </si>
  <si>
    <t>서울특별시 용산구 신흥로 137</t>
  </si>
  <si>
    <t>블루솔트커뮤니케이션</t>
  </si>
  <si>
    <t>봄에</t>
  </si>
  <si>
    <t>파트원파트너스</t>
  </si>
  <si>
    <t>에이치디에스푸드</t>
  </si>
  <si>
    <t>성산커피클럽</t>
  </si>
  <si>
    <t>트렌버드</t>
  </si>
  <si>
    <t>천사의숲협동조합</t>
  </si>
  <si>
    <t>지은텔레콤</t>
  </si>
  <si>
    <t>스터디앤아트컨설팅학원</t>
  </si>
  <si>
    <t>아이스걸크림보이더테라스</t>
  </si>
  <si>
    <t>에이비오엠</t>
  </si>
  <si>
    <t>스웨터</t>
  </si>
  <si>
    <t>홍익세상법무사법인</t>
  </si>
  <si>
    <t>디모스트</t>
  </si>
  <si>
    <t>본비엔</t>
  </si>
  <si>
    <t>오엠지개판</t>
  </si>
  <si>
    <t>코드림</t>
  </si>
  <si>
    <t>케이씨네트웍스</t>
  </si>
  <si>
    <t>티오엔지니어링</t>
  </si>
  <si>
    <t>픽쳐뱅크</t>
  </si>
  <si>
    <t>더원소방기술</t>
  </si>
  <si>
    <t>홍박사정육점</t>
  </si>
  <si>
    <t>명동상회</t>
  </si>
  <si>
    <t>익사이팅리퍼블릭</t>
  </si>
  <si>
    <t>람투스</t>
  </si>
  <si>
    <t>서울특별시시우회동작구회</t>
  </si>
  <si>
    <t>서울특별시 동작구 만양로3길 14</t>
  </si>
  <si>
    <t>도노크루즈</t>
  </si>
  <si>
    <t>리유우</t>
  </si>
  <si>
    <t>디아이콕스</t>
  </si>
  <si>
    <t>에이피에스그룹</t>
  </si>
  <si>
    <t>씨에프지에프앤비</t>
  </si>
  <si>
    <t>서울특별시 강남구 압구정로62길</t>
  </si>
  <si>
    <t>서울특별시 강남구 압구정로62길 17-10</t>
  </si>
  <si>
    <t>그로스윈</t>
  </si>
  <si>
    <t>돈돈번</t>
  </si>
  <si>
    <t>삼성웰스토리동국대남산기숙사</t>
  </si>
  <si>
    <t>브라더스스토어단정강남358</t>
  </si>
  <si>
    <t>어피스오브서울</t>
  </si>
  <si>
    <t>서울특별시 마포구 양화로6길 57-6</t>
  </si>
  <si>
    <t>윈윈투어</t>
  </si>
  <si>
    <t>우아한상점</t>
  </si>
  <si>
    <t>신세계푸드SKY카페테리아</t>
  </si>
  <si>
    <t>항공기정비공장</t>
  </si>
  <si>
    <t>세븐봉천남부점</t>
  </si>
  <si>
    <t>에이드로</t>
  </si>
  <si>
    <t>더바인인베스트먼트</t>
  </si>
  <si>
    <t>위드알케이유한책임회사</t>
  </si>
  <si>
    <t>서울특별시 강남구 선릉로121길 36</t>
  </si>
  <si>
    <t>오자에프앤비</t>
  </si>
  <si>
    <t>컨피니티</t>
  </si>
  <si>
    <t>기적글로벌창업</t>
  </si>
  <si>
    <t>엠투엠건축사사무소</t>
  </si>
  <si>
    <t>찌개의정석</t>
  </si>
  <si>
    <t>와이제이제이</t>
  </si>
  <si>
    <t>오알케이알</t>
  </si>
  <si>
    <t>이태리국시성수</t>
  </si>
  <si>
    <t>터치크린</t>
  </si>
  <si>
    <t>권초밥하이</t>
  </si>
  <si>
    <t>일부하이투자증권</t>
  </si>
  <si>
    <t>스트라이드컴퍼니</t>
  </si>
  <si>
    <t>바닐라에프앤비</t>
  </si>
  <si>
    <t>강북웰빙스포츠센터</t>
  </si>
  <si>
    <t>서울특별시 강북구 오현로31길 51</t>
  </si>
  <si>
    <t>아이메이지스</t>
  </si>
  <si>
    <t>제이와이러닝솔루션</t>
  </si>
  <si>
    <t>아이엘스튜디오</t>
  </si>
  <si>
    <t>중부전기엔지니어링</t>
  </si>
  <si>
    <t>사부아엑스</t>
  </si>
  <si>
    <t>액티</t>
  </si>
  <si>
    <t>서울특별시 서초구 강남대로93길 12</t>
  </si>
  <si>
    <t>큐브팩토리</t>
  </si>
  <si>
    <t>커뮤니케이션앤스피킹</t>
  </si>
  <si>
    <t>건축사사무소리드스페이싱</t>
  </si>
  <si>
    <t>더위드스페이스</t>
  </si>
  <si>
    <t>드림서포트</t>
  </si>
  <si>
    <t>엠엔</t>
  </si>
  <si>
    <t>패치연구소</t>
  </si>
  <si>
    <t>원마운틴</t>
  </si>
  <si>
    <t>동화이엑스</t>
  </si>
  <si>
    <t>르피에드인강남</t>
  </si>
  <si>
    <t>서울특별시 서초구 서운로 136</t>
  </si>
  <si>
    <t>세무법인세이브택스리더스지점</t>
  </si>
  <si>
    <t>서울특별시 강남구 남부순환로351길 18</t>
  </si>
  <si>
    <t>세무법인테헤란</t>
  </si>
  <si>
    <t>KT선릉타워</t>
  </si>
  <si>
    <t>지씨씨</t>
  </si>
  <si>
    <t>컬쳐픽션</t>
  </si>
  <si>
    <t>선보라매역</t>
  </si>
  <si>
    <t>투월드트랜스포트</t>
  </si>
  <si>
    <t>모시스아카데미학원</t>
  </si>
  <si>
    <t>부동산중개법인엘</t>
  </si>
  <si>
    <t>산하에이치엠한강호텔</t>
  </si>
  <si>
    <t>스카이스위트</t>
  </si>
  <si>
    <t>서울특별시 용산구 양녕로 495</t>
  </si>
  <si>
    <t>제로에프앤비</t>
  </si>
  <si>
    <t>케이디엔에이치</t>
  </si>
  <si>
    <t>모두들</t>
  </si>
  <si>
    <t>투엔엠인터내셔널</t>
  </si>
  <si>
    <t>비앤엠플랜</t>
  </si>
  <si>
    <t>씨아이에이치글로벌</t>
  </si>
  <si>
    <t>바질숲권스비어</t>
  </si>
  <si>
    <t>비지스트컴퍼니</t>
  </si>
  <si>
    <t>코너측명진팜빌딩</t>
  </si>
  <si>
    <t>신우입찰</t>
  </si>
  <si>
    <t>블루판다</t>
  </si>
  <si>
    <t>컴파스로즈</t>
  </si>
  <si>
    <t>맛동산</t>
  </si>
  <si>
    <t>오피스디포영등포유윈시티점</t>
  </si>
  <si>
    <t>리리커피호프</t>
  </si>
  <si>
    <t>골드마운틴파트너스</t>
  </si>
  <si>
    <t>비에스브랜더</t>
  </si>
  <si>
    <t>엣지코칭앤</t>
  </si>
  <si>
    <t>모아에이전시</t>
  </si>
  <si>
    <t>인연서울재팬</t>
  </si>
  <si>
    <t>넥스트필드용산지점</t>
  </si>
  <si>
    <t>디스티프</t>
  </si>
  <si>
    <t>엠앤짐</t>
  </si>
  <si>
    <t>소울터보호작업장</t>
  </si>
  <si>
    <t>한국인재능력교육원</t>
  </si>
  <si>
    <t>행정사법인율곡서울분사무소</t>
  </si>
  <si>
    <t>메이저맵</t>
  </si>
  <si>
    <t>서울특별시 강남구 삼성로75길 33</t>
  </si>
  <si>
    <t>애호식당</t>
  </si>
  <si>
    <t>한영엔지니어링</t>
  </si>
  <si>
    <t>글로벌협동조합</t>
  </si>
  <si>
    <t>피기남영</t>
  </si>
  <si>
    <t>미성회관</t>
  </si>
  <si>
    <t>다운윈즈</t>
  </si>
  <si>
    <t>에이호르메이에르종로타운</t>
  </si>
  <si>
    <t>리버뷰제팔차</t>
  </si>
  <si>
    <t>성하국제여행사</t>
  </si>
  <si>
    <t>이안파트너즈</t>
  </si>
  <si>
    <t>골드에프앤씨</t>
  </si>
  <si>
    <t>엠아이에이치파트너스</t>
  </si>
  <si>
    <t>휴바앤</t>
  </si>
  <si>
    <t>서울특별시 서초구 남부순환로 2614-10</t>
  </si>
  <si>
    <t>에스엠에듀미디어</t>
  </si>
  <si>
    <t>서울특별시 은평구 연서로37가길 6</t>
  </si>
  <si>
    <t>온라인유통센터</t>
  </si>
  <si>
    <t>가이우</t>
  </si>
  <si>
    <t>죠스컴퍼니</t>
  </si>
  <si>
    <t>한식공간</t>
  </si>
  <si>
    <t>장스마트케이디헬스케어</t>
  </si>
  <si>
    <t>커리어앤휴먼</t>
  </si>
  <si>
    <t>실오산빌딩</t>
  </si>
  <si>
    <t>비와이솔루션</t>
  </si>
  <si>
    <t>스톤게이트파트너스</t>
  </si>
  <si>
    <t>코넥스트</t>
  </si>
  <si>
    <t>노무법인코넥스트지밸리비즈프라자</t>
  </si>
  <si>
    <t>헤세드코스메틱</t>
  </si>
  <si>
    <t>서울특별시 서초구 서초대로 120</t>
  </si>
  <si>
    <t>리즈커머스</t>
  </si>
  <si>
    <t>제이제이글로벌</t>
  </si>
  <si>
    <t>조선대감집</t>
  </si>
  <si>
    <t>코타파트너스</t>
  </si>
  <si>
    <t>빌더스얼라이언스</t>
  </si>
  <si>
    <t>서울특별시 용산구 소월로20길 64</t>
  </si>
  <si>
    <t>휴먼앤로직스</t>
  </si>
  <si>
    <t>켄웍스컴퍼니</t>
  </si>
  <si>
    <t>페레역삼</t>
  </si>
  <si>
    <t>액시엄파트너스</t>
  </si>
  <si>
    <t>케이에프앤코</t>
  </si>
  <si>
    <t>비1층마노빌딩</t>
  </si>
  <si>
    <t>사회적협동조합한강</t>
  </si>
  <si>
    <t>북촌무궁화</t>
  </si>
  <si>
    <t>경인파크포레온공인중개사사무소단지내</t>
  </si>
  <si>
    <t>하나마토신당점</t>
  </si>
  <si>
    <t>회장님타이</t>
  </si>
  <si>
    <t>반포더조은공인중개사사무소</t>
  </si>
  <si>
    <t>서울특별시 마포구 연남로7길 8</t>
  </si>
  <si>
    <t>트렌디디자인스튜디오</t>
  </si>
  <si>
    <t>서울특별시 종로구 창신11길 42</t>
  </si>
  <si>
    <t>연세꿈꾸는치과</t>
  </si>
  <si>
    <t>기프트아틀리에</t>
  </si>
  <si>
    <t>로바아케이드</t>
  </si>
  <si>
    <t>설영인테리어</t>
  </si>
  <si>
    <t>티에스골프샵</t>
  </si>
  <si>
    <t>롯데단지공인중개사사무소</t>
  </si>
  <si>
    <t>언타이틀엔터테이먼트</t>
  </si>
  <si>
    <t>제이엔지니어링컨설턴트</t>
  </si>
  <si>
    <t>킬라랩</t>
  </si>
  <si>
    <t>위넷</t>
  </si>
  <si>
    <t>성균관대킹고</t>
  </si>
  <si>
    <t>센트럴한선영어학원</t>
  </si>
  <si>
    <t>밀보레</t>
  </si>
  <si>
    <t>지에스25가산골드타워</t>
  </si>
  <si>
    <t>브레인코칭원격학원</t>
  </si>
  <si>
    <t>제이더블유글로벌비즈니스컨설팅</t>
  </si>
  <si>
    <t>더루나</t>
  </si>
  <si>
    <t>케이비아이여행사마포지점</t>
  </si>
  <si>
    <t>논스케일드스페이스</t>
  </si>
  <si>
    <t>와키스피릿와이키키비치포차</t>
  </si>
  <si>
    <t>서울특별시 용산구 보광로59길 43</t>
  </si>
  <si>
    <t>파스쿠찌논현언주역점세중이에스</t>
  </si>
  <si>
    <t>건일이엔지</t>
  </si>
  <si>
    <t>트레저앤비</t>
  </si>
  <si>
    <t>지에이트론</t>
  </si>
  <si>
    <t>오와케이크가재울DMC점</t>
  </si>
  <si>
    <t>모퉁이우하이테이블</t>
  </si>
  <si>
    <t>아르투어</t>
  </si>
  <si>
    <t>체이스웨이파트너스</t>
  </si>
  <si>
    <t>서울특별시 강남구 봉은사로 220</t>
  </si>
  <si>
    <t>러비건축사사무소</t>
  </si>
  <si>
    <t>제이씨클린테크</t>
  </si>
  <si>
    <t>세븐일레븐용두엘리니티점</t>
  </si>
  <si>
    <t>리나스도곡</t>
  </si>
  <si>
    <t>위더스경매</t>
  </si>
  <si>
    <t>넥스트링크파트너스</t>
  </si>
  <si>
    <t>고흐</t>
  </si>
  <si>
    <t>옵시크유통</t>
  </si>
  <si>
    <t>티엠스마일브레디포스트명동</t>
  </si>
  <si>
    <t>푸른구조엔지니어링</t>
  </si>
  <si>
    <t>에이원에프앤비후앙몬드리안점</t>
  </si>
  <si>
    <t>에스크라운인베스트먼트</t>
  </si>
  <si>
    <t>티타닉</t>
  </si>
  <si>
    <t>가락축산피앤에스</t>
  </si>
  <si>
    <t>와이더블유제이컴퍼니</t>
  </si>
  <si>
    <t>성환그룹</t>
  </si>
  <si>
    <t>다은에프앤비</t>
  </si>
  <si>
    <t>부위부위정육점역삼</t>
  </si>
  <si>
    <t>브라더스스토어고슬담롯데노원점</t>
  </si>
  <si>
    <t>베이로</t>
  </si>
  <si>
    <t>피스코타워</t>
  </si>
  <si>
    <t>세븐금천가산더블유점</t>
  </si>
  <si>
    <t>하카전자담배양재역</t>
  </si>
  <si>
    <t>서초압구정국어논술학원</t>
  </si>
  <si>
    <t>므사오에드</t>
  </si>
  <si>
    <t>죠스커피문정</t>
  </si>
  <si>
    <t>에코사랑목</t>
  </si>
  <si>
    <t>팔도소갈비천호</t>
  </si>
  <si>
    <t>윈팜그린이</t>
  </si>
  <si>
    <t>레몬브리즈</t>
  </si>
  <si>
    <t>팔도장터</t>
  </si>
  <si>
    <t>블리켓</t>
  </si>
  <si>
    <t>피오씨씨</t>
  </si>
  <si>
    <t>서울특별시 중구 퇴계로27길 31</t>
  </si>
  <si>
    <t>다인이앤디</t>
  </si>
  <si>
    <t>정인지오이엔지</t>
  </si>
  <si>
    <t>앤토우</t>
  </si>
  <si>
    <t>시케이플래닝</t>
  </si>
  <si>
    <t>세무법인혜안서</t>
  </si>
  <si>
    <t>지에스25연세장례식장강남</t>
  </si>
  <si>
    <t>아이에스피에너지서울중앙고속주유소</t>
  </si>
  <si>
    <t>서울특별시 광진구 동일로 345</t>
  </si>
  <si>
    <t>세무법인글로비상속증여전담센터</t>
  </si>
  <si>
    <t>케이쓰리커머스</t>
  </si>
  <si>
    <t>센프코퍼레이션</t>
  </si>
  <si>
    <t>베이스이즈나이스</t>
  </si>
  <si>
    <t>메밀단편</t>
  </si>
  <si>
    <t>꿈꾸는요새</t>
  </si>
  <si>
    <t>다승유통</t>
  </si>
  <si>
    <t>굿라이프유니버스</t>
  </si>
  <si>
    <t>알브이비</t>
  </si>
  <si>
    <t>디에프룸룸</t>
  </si>
  <si>
    <t>삼우세무법인삼성지점</t>
  </si>
  <si>
    <t>프라우드7S</t>
  </si>
  <si>
    <t>위오</t>
  </si>
  <si>
    <t>대양디앤씨</t>
  </si>
  <si>
    <t>브이파트너스</t>
  </si>
  <si>
    <t>에이치디벨럽</t>
  </si>
  <si>
    <t>에이텍플랜트</t>
  </si>
  <si>
    <t>유어스텝</t>
  </si>
  <si>
    <t>에스와이투</t>
  </si>
  <si>
    <t>정오아카데미서라벌고등학교점</t>
  </si>
  <si>
    <t>서라벌고등학교</t>
  </si>
  <si>
    <t>블랙디쉬잠실</t>
  </si>
  <si>
    <t>씨에스알하우스오브</t>
  </si>
  <si>
    <t>블렌드</t>
  </si>
  <si>
    <t>돈까스잔치익스프레스종로</t>
  </si>
  <si>
    <t>제이원액터스튜디오</t>
  </si>
  <si>
    <t>더블유엘케이</t>
  </si>
  <si>
    <t>리치플러스부동산중개법인</t>
  </si>
  <si>
    <t>구오에너지</t>
  </si>
  <si>
    <t>제이씨캠퍼니</t>
  </si>
  <si>
    <t>이퓨리솔루션</t>
  </si>
  <si>
    <t>마레산토와인도산</t>
  </si>
  <si>
    <t>버드에너지위례제일</t>
  </si>
  <si>
    <t>충정식당</t>
  </si>
  <si>
    <t>대박집천</t>
  </si>
  <si>
    <t>파인데이터복구</t>
  </si>
  <si>
    <t>하이스카이</t>
  </si>
  <si>
    <t>함께밥상서울노원지역자활센터</t>
  </si>
  <si>
    <t>미태리숭실대점</t>
  </si>
  <si>
    <t>제이오케이컴퍼니합정푸릇해</t>
  </si>
  <si>
    <t>블루앤파트너스</t>
  </si>
  <si>
    <t>쌍문동성원입주자대표회의</t>
  </si>
  <si>
    <t>서울특별시 도봉구 해등로 242-11</t>
  </si>
  <si>
    <t>연남토마신세계</t>
  </si>
  <si>
    <t>소그룹</t>
  </si>
  <si>
    <t>시나아트빌</t>
  </si>
  <si>
    <t>서울특별시 마포구 방울내로 54</t>
  </si>
  <si>
    <t>여기음료</t>
  </si>
  <si>
    <t>매그너스에쿼티파트너스</t>
  </si>
  <si>
    <t>진평925</t>
  </si>
  <si>
    <t>진평</t>
  </si>
  <si>
    <t>센트럴모굴</t>
  </si>
  <si>
    <t>엠휘트니스11</t>
  </si>
  <si>
    <t>오성미트</t>
  </si>
  <si>
    <t>서울특별시 도봉구 도봉로 500</t>
  </si>
  <si>
    <t>에이씨엠</t>
  </si>
  <si>
    <t>이에스티씨인터내셔널</t>
  </si>
  <si>
    <t>호왕죠</t>
  </si>
  <si>
    <t>허브성</t>
  </si>
  <si>
    <t>와이그라운드</t>
  </si>
  <si>
    <t>세민컨설팅</t>
  </si>
  <si>
    <t>술찬식탁</t>
  </si>
  <si>
    <t>노사공간</t>
  </si>
  <si>
    <t>웨어웰</t>
  </si>
  <si>
    <t>인디션파워</t>
  </si>
  <si>
    <t>러쉬베리</t>
  </si>
  <si>
    <t>아미파트너스</t>
  </si>
  <si>
    <t>크넌니</t>
  </si>
  <si>
    <t>무제에이앤씨</t>
  </si>
  <si>
    <t>올리아에듀케이션</t>
  </si>
  <si>
    <t>명동키다리우대포블랙</t>
  </si>
  <si>
    <t>서울특별시 중구 명동7길 12</t>
  </si>
  <si>
    <t>스포메디</t>
  </si>
  <si>
    <t>사우스세일마케팅그룹</t>
  </si>
  <si>
    <t>히츠지야한국</t>
  </si>
  <si>
    <t>주은테크서비스</t>
  </si>
  <si>
    <t>이에스케이서강지점1</t>
  </si>
  <si>
    <t>서진이엔씨</t>
  </si>
  <si>
    <t>서울특별시 서초구 마방로2길 15-22</t>
  </si>
  <si>
    <t>구기동관음사문화시설설립추진단</t>
  </si>
  <si>
    <t>씨엔피에너지</t>
  </si>
  <si>
    <t>셀렉티드닉스</t>
  </si>
  <si>
    <t>법무법인공간방배분사무소</t>
  </si>
  <si>
    <t>아크랜드서비스하마다도산점</t>
  </si>
  <si>
    <t>제이앤디프로퍼티솔루션</t>
  </si>
  <si>
    <t>테디라인</t>
  </si>
  <si>
    <t>피치가든</t>
  </si>
  <si>
    <t>메디포엘</t>
  </si>
  <si>
    <t>한국에프디아이연구소</t>
  </si>
  <si>
    <t>세븐광운스퀘어점</t>
  </si>
  <si>
    <t>내복지매장광운대학교</t>
  </si>
  <si>
    <t>엔가</t>
  </si>
  <si>
    <t>코드옵티</t>
  </si>
  <si>
    <t>페일블루닷컴퍼니</t>
  </si>
  <si>
    <t>리팅수원</t>
  </si>
  <si>
    <t>브레인웍스컨설팅</t>
  </si>
  <si>
    <t>파워탤런트</t>
  </si>
  <si>
    <t>케이와이랩</t>
  </si>
  <si>
    <t>한국제약바이오품질고도화연구소</t>
  </si>
  <si>
    <t>스터디윌</t>
  </si>
  <si>
    <t>세람</t>
  </si>
  <si>
    <t>샤브토랑</t>
  </si>
  <si>
    <t>고래에프앤비</t>
  </si>
  <si>
    <t>세연에이앤씨</t>
  </si>
  <si>
    <t>레이니어에쿼티파트너스</t>
  </si>
  <si>
    <t>게이트로</t>
  </si>
  <si>
    <t>덕선</t>
  </si>
  <si>
    <t>메라키컨설턴트</t>
  </si>
  <si>
    <t>주리투어</t>
  </si>
  <si>
    <t>올리부</t>
  </si>
  <si>
    <t>이스리</t>
  </si>
  <si>
    <t>유엔빌리지타운</t>
  </si>
  <si>
    <t>서울특별시 은평구 연서로33길 16-41</t>
  </si>
  <si>
    <t>알앤제이파인아트</t>
  </si>
  <si>
    <t>제이엠스마일</t>
  </si>
  <si>
    <t>피에스타플랜</t>
  </si>
  <si>
    <t>정명여행사</t>
  </si>
  <si>
    <t>윤후자산관리대부</t>
  </si>
  <si>
    <t>바이러닉파트너스</t>
  </si>
  <si>
    <t>유종컴퍼니</t>
  </si>
  <si>
    <t>데일리킹포메인레드</t>
  </si>
  <si>
    <t>나나텍</t>
  </si>
  <si>
    <t>에이블학사</t>
  </si>
  <si>
    <t>153구포국수노량진역점</t>
  </si>
  <si>
    <t>서울특별시 동작구 노량진로 154</t>
  </si>
  <si>
    <t>뉴슬립</t>
  </si>
  <si>
    <t>서울특별시 중랑구 겸재로36길 14</t>
  </si>
  <si>
    <t>와이공조시스템</t>
  </si>
  <si>
    <t>타이니스</t>
  </si>
  <si>
    <t>레브로우왁싱</t>
  </si>
  <si>
    <t>르부통LeBouton</t>
  </si>
  <si>
    <t>지구인라운지문정</t>
  </si>
  <si>
    <t>마장동고기집대림역점</t>
  </si>
  <si>
    <t>갯벌의조개이수점</t>
  </si>
  <si>
    <t>서울특별시 동작구 동작대로27다길 6</t>
  </si>
  <si>
    <t>서울특별시 동작구 대방동길 57</t>
  </si>
  <si>
    <t>요염한닭발</t>
  </si>
  <si>
    <t>호미그라운드</t>
  </si>
  <si>
    <t>서울특별시 영등포구 당산로14길 10</t>
  </si>
  <si>
    <t>악어마끼</t>
  </si>
  <si>
    <t>전면최좌측상가</t>
  </si>
  <si>
    <t>에스제이씨엠리테일</t>
  </si>
  <si>
    <t>세븐독산역점</t>
  </si>
  <si>
    <t>카페드로아시스</t>
  </si>
  <si>
    <t>클릭나라가산어반워크지점</t>
  </si>
  <si>
    <t>광릉옥</t>
  </si>
  <si>
    <t>영웅팩토리</t>
  </si>
  <si>
    <t>코브</t>
  </si>
  <si>
    <t>써치앤코</t>
  </si>
  <si>
    <t>닥터스원픽</t>
  </si>
  <si>
    <t>우스블랑압구정</t>
  </si>
  <si>
    <t>일간유통</t>
  </si>
  <si>
    <t>고든램지스트리트버거현대백화점무역</t>
  </si>
  <si>
    <t>에이치더블</t>
  </si>
  <si>
    <t>동원홈푸드르메르디앙서울</t>
  </si>
  <si>
    <t>케이제이피엠</t>
  </si>
  <si>
    <t>조현화랑</t>
  </si>
  <si>
    <t>조현화랑신라호텔</t>
  </si>
  <si>
    <t>비젼플러스파트너스</t>
  </si>
  <si>
    <t>피덱셀</t>
  </si>
  <si>
    <t>민생시장까치산역점비알75즈</t>
  </si>
  <si>
    <t>서울특별시 강서구 강서로5나길 27</t>
  </si>
  <si>
    <t>글로벌크로스그룹</t>
  </si>
  <si>
    <t>행복진로마트</t>
  </si>
  <si>
    <t>프렌치아</t>
  </si>
  <si>
    <t>리스펙알앤에이제1호</t>
  </si>
  <si>
    <t>햇빛요양보호사교육원</t>
  </si>
  <si>
    <t>에이피에프컴퍼니</t>
  </si>
  <si>
    <t>넷제로디자인</t>
  </si>
  <si>
    <t>오랜케이</t>
  </si>
  <si>
    <t>스페이스팀</t>
  </si>
  <si>
    <t>엠제이인터네셔널</t>
  </si>
  <si>
    <t>현은부동산중개법인</t>
  </si>
  <si>
    <t>호수서현대벤쳐빌</t>
  </si>
  <si>
    <t>좋은유통</t>
  </si>
  <si>
    <t>가람푸드써비스성동고지점</t>
  </si>
  <si>
    <t>비이케이롯지가든어학원</t>
  </si>
  <si>
    <t>서울특별시 용산구 장문로9길 42</t>
  </si>
  <si>
    <t>마켓투어</t>
  </si>
  <si>
    <t>사륜구동플러스</t>
  </si>
  <si>
    <t>인투잇씨앤씨</t>
  </si>
  <si>
    <t>대치알파학원</t>
  </si>
  <si>
    <t>법무법인건영</t>
  </si>
  <si>
    <t>칠사</t>
  </si>
  <si>
    <t>반포피크닉위드한강텐트</t>
  </si>
  <si>
    <t>더케이유스업포럼</t>
  </si>
  <si>
    <t>한국패럴런트협회</t>
  </si>
  <si>
    <t>구이천왕</t>
  </si>
  <si>
    <t>유씨에이어학원</t>
  </si>
  <si>
    <t>더블리앤리</t>
  </si>
  <si>
    <t>서울특별시 용산구 효창원로 30-1</t>
  </si>
  <si>
    <t>청와대재단</t>
  </si>
  <si>
    <t>한국서비스표준진흥원</t>
  </si>
  <si>
    <t>테디익스프레스</t>
  </si>
  <si>
    <t>좋은상상플러스</t>
  </si>
  <si>
    <t>멘토라이브러리</t>
  </si>
  <si>
    <t>케이제이디앤씨</t>
  </si>
  <si>
    <t>레스트비</t>
  </si>
  <si>
    <t>아이씨엔디</t>
  </si>
  <si>
    <t>하다컴퍼니</t>
  </si>
  <si>
    <t>여울파트너스</t>
  </si>
  <si>
    <t>버거앤프라이즈석촌</t>
  </si>
  <si>
    <t>디비더블유디</t>
  </si>
  <si>
    <t>홍익라이프</t>
  </si>
  <si>
    <t>넥스트시큐리티</t>
  </si>
  <si>
    <t>일심해장</t>
  </si>
  <si>
    <t>모네스트에이아이</t>
  </si>
  <si>
    <t>최우영스시야</t>
  </si>
  <si>
    <t>유썸퀴즈노스여의도역점</t>
  </si>
  <si>
    <t>엔제이파트너스</t>
  </si>
  <si>
    <t>서울특별시 동대문구 천호대로27길 52</t>
  </si>
  <si>
    <t>세븐서울대제일점</t>
  </si>
  <si>
    <t>메가엠지씨커피서울교통회관점</t>
  </si>
  <si>
    <t>하이레즈</t>
  </si>
  <si>
    <t>서교동로컬스티치크리에이터타운</t>
  </si>
  <si>
    <t>홈링크부동산중개법인</t>
  </si>
  <si>
    <t>씨엔솔</t>
  </si>
  <si>
    <t>에스엠에이치알</t>
  </si>
  <si>
    <t>보름달망고</t>
  </si>
  <si>
    <t>리앤코인베스트먼트</t>
  </si>
  <si>
    <t>코끼리서울본부</t>
  </si>
  <si>
    <t>브리즈건축사사무소</t>
  </si>
  <si>
    <t>하이엔피</t>
  </si>
  <si>
    <t>르랑필름</t>
  </si>
  <si>
    <t>티레드</t>
  </si>
  <si>
    <t>그린커넥트</t>
  </si>
  <si>
    <t>푸르파파북창동</t>
  </si>
  <si>
    <t>어디셔널</t>
  </si>
  <si>
    <t>아영에프비씨신세계강남점2호점</t>
  </si>
  <si>
    <t>씨네마맥주서울개롱역점</t>
  </si>
  <si>
    <t>도시경관연경</t>
  </si>
  <si>
    <t>여가시대</t>
  </si>
  <si>
    <t>오전</t>
  </si>
  <si>
    <t>이유다</t>
  </si>
  <si>
    <t>리스피릿</t>
  </si>
  <si>
    <t>세무법인정금송파지점</t>
  </si>
  <si>
    <t>한림SMF서울만두더현대서울점</t>
  </si>
  <si>
    <t>정오아카데미혜화여자고등학교점</t>
  </si>
  <si>
    <t>혜화여자고등학교</t>
  </si>
  <si>
    <t>서울특별시 강북구 인수봉로 127</t>
  </si>
  <si>
    <t>공간대학</t>
  </si>
  <si>
    <t>한림SMF서울만두신세계</t>
  </si>
  <si>
    <t>롯데면세점뉴비즈</t>
  </si>
  <si>
    <t>서울특별시 영등포구 선유로 126</t>
  </si>
  <si>
    <t>햇빛</t>
  </si>
  <si>
    <t>골든세일링</t>
  </si>
  <si>
    <t>치원</t>
  </si>
  <si>
    <t>월드덕션부동산중개법인</t>
  </si>
  <si>
    <t>서울특별시 서대문구 연희로 161</t>
  </si>
  <si>
    <t>더블유케이탑코퍼레이션</t>
  </si>
  <si>
    <t>물과나무</t>
  </si>
  <si>
    <t>더블업라이프</t>
  </si>
  <si>
    <t>올보스파트너스</t>
  </si>
  <si>
    <t>메밀애찬</t>
  </si>
  <si>
    <t>쉐어필라테스</t>
  </si>
  <si>
    <t>아카필로</t>
  </si>
  <si>
    <t>서울특별시 서대문구 세검정로3길 71</t>
  </si>
  <si>
    <t>제이아이오</t>
  </si>
  <si>
    <t>엠로직스</t>
  </si>
  <si>
    <t>대서리</t>
  </si>
  <si>
    <t>에스랩쇼</t>
  </si>
  <si>
    <t>여러드림</t>
  </si>
  <si>
    <t>히스더</t>
  </si>
  <si>
    <t>법무법인엘리트로</t>
  </si>
  <si>
    <t>베리타스온</t>
  </si>
  <si>
    <t>뮤즈인트래블</t>
  </si>
  <si>
    <t>게더마인드</t>
  </si>
  <si>
    <t>스탠바이레코딩</t>
  </si>
  <si>
    <t>이노바랩</t>
  </si>
  <si>
    <t>트리뷴에이전시</t>
  </si>
  <si>
    <t>서울특별시 동작구 여의대방로20다길</t>
  </si>
  <si>
    <t>보라매공원편의점및중앙화장실</t>
  </si>
  <si>
    <t>서울특별시 동작구 여의대방로20다길 22</t>
  </si>
  <si>
    <t>고래와치보</t>
  </si>
  <si>
    <t>위벤트</t>
  </si>
  <si>
    <t>리리더스</t>
  </si>
  <si>
    <t>성수만세주유소내</t>
  </si>
  <si>
    <t>세무법인에이치엔더블유</t>
  </si>
  <si>
    <t>크리아츠</t>
  </si>
  <si>
    <t>인플러스컴퍼니</t>
  </si>
  <si>
    <t>아모마</t>
  </si>
  <si>
    <t>서울특별시 강남구 선릉로 816</t>
  </si>
  <si>
    <t>한국외식산업성장위원회</t>
  </si>
  <si>
    <t>베로나커뮤니케이션즈지점</t>
  </si>
  <si>
    <t>브이에프투아이</t>
  </si>
  <si>
    <t>법무법인선인파트너스</t>
  </si>
  <si>
    <t>크레스트웨이브</t>
  </si>
  <si>
    <t>마스터밸류에이스고객지원센터</t>
  </si>
  <si>
    <t>유유서울</t>
  </si>
  <si>
    <t>이제이비코퍼레이션</t>
  </si>
  <si>
    <t>청담독</t>
  </si>
  <si>
    <t>관홍</t>
  </si>
  <si>
    <t>대한열관리</t>
  </si>
  <si>
    <t>서울특별시 서초구 강남대로23길 23</t>
  </si>
  <si>
    <t>지엔제트</t>
  </si>
  <si>
    <t>케이원파워</t>
  </si>
  <si>
    <t>앨에스</t>
  </si>
  <si>
    <t>브라운편입자연계관학원</t>
  </si>
  <si>
    <t>더샬롬</t>
  </si>
  <si>
    <t>티디앤무역</t>
  </si>
  <si>
    <t>만나의집</t>
  </si>
  <si>
    <t>강당동</t>
  </si>
  <si>
    <t>서울특별시 강서구 화곡로 375</t>
  </si>
  <si>
    <t>케이디에너지</t>
  </si>
  <si>
    <t>릿톡</t>
  </si>
  <si>
    <t>포럼1301</t>
  </si>
  <si>
    <t>메디탑</t>
  </si>
  <si>
    <t>앞날</t>
  </si>
  <si>
    <t>메노토</t>
  </si>
  <si>
    <t>엄마반찬스</t>
  </si>
  <si>
    <t>제육감</t>
  </si>
  <si>
    <t>인재원</t>
  </si>
  <si>
    <t>이에스엘씨앤디</t>
  </si>
  <si>
    <t>자랑산업개발</t>
  </si>
  <si>
    <t>법무법인리더스분사무소</t>
  </si>
  <si>
    <t>마시</t>
  </si>
  <si>
    <t>블루웨일키즈풀</t>
  </si>
  <si>
    <t>하나아이티</t>
  </si>
  <si>
    <t>무어러</t>
  </si>
  <si>
    <t>아지펫</t>
  </si>
  <si>
    <t>꿉따</t>
  </si>
  <si>
    <t>지에스25염창빌리지</t>
  </si>
  <si>
    <t>아벨기획</t>
  </si>
  <si>
    <t>서울특별시 동대문구 답십리로48가길 43</t>
  </si>
  <si>
    <t>에버러닝</t>
  </si>
  <si>
    <t>아빠네김치찜</t>
  </si>
  <si>
    <t>복만이분식치킨</t>
  </si>
  <si>
    <t>스테이샾101</t>
  </si>
  <si>
    <t>서울특별시 강서구 강서로45가길 54-6</t>
  </si>
  <si>
    <t>피제리아디파올로</t>
  </si>
  <si>
    <t>서울특별시 중랑구 양원역로14가길 27</t>
  </si>
  <si>
    <t>레더앤올</t>
  </si>
  <si>
    <t>데이뷰의원강남</t>
  </si>
  <si>
    <t>아까아까</t>
  </si>
  <si>
    <t>압구정볶는커피</t>
  </si>
  <si>
    <t>사운드PC</t>
  </si>
  <si>
    <t>씨유전농우리점</t>
  </si>
  <si>
    <t>놉스서래</t>
  </si>
  <si>
    <t>브라더스스토어동경만향갤러리아고메이494한남점</t>
  </si>
  <si>
    <t>제이더블유컬렉션중랑지점</t>
  </si>
  <si>
    <t>슈퍼윌</t>
  </si>
  <si>
    <t>한손에프엔비</t>
  </si>
  <si>
    <t>쓰리푸드</t>
  </si>
  <si>
    <t>삼성에듀</t>
  </si>
  <si>
    <t>비단길현대시장</t>
  </si>
  <si>
    <t>서울특별시 금천구 독산로27길 52</t>
  </si>
  <si>
    <t>법무법인정진강남분사무소</t>
  </si>
  <si>
    <t>비담순라</t>
  </si>
  <si>
    <t>세븐서초잠원점</t>
  </si>
  <si>
    <t>서울특별시 서초구 신반포로43길 23-4</t>
  </si>
  <si>
    <t>5TO7&amp;구욱희씨알디파트너스</t>
  </si>
  <si>
    <t>아늑호텔</t>
  </si>
  <si>
    <t>다온농산</t>
  </si>
  <si>
    <t>판게아사우쓰</t>
  </si>
  <si>
    <t>포인트온보드</t>
  </si>
  <si>
    <t>목표</t>
  </si>
  <si>
    <t>솔루션파트너스</t>
  </si>
  <si>
    <t>타울</t>
  </si>
  <si>
    <t>바오로흑염소</t>
  </si>
  <si>
    <t>세무법인세이브택스타워지점</t>
  </si>
  <si>
    <t>난로은회을지로</t>
  </si>
  <si>
    <t>디트럭</t>
  </si>
  <si>
    <t>삼삼경매</t>
  </si>
  <si>
    <t>서초구IT교육센터</t>
  </si>
  <si>
    <t>엠디에스오케이유통롯데에비뉴엘</t>
  </si>
  <si>
    <t>아트리움광장롯데월드타워</t>
  </si>
  <si>
    <t>씨씨케이파트너스</t>
  </si>
  <si>
    <t>우아드</t>
  </si>
  <si>
    <t>석우재건축사사무소</t>
  </si>
  <si>
    <t>유니버셜라이프스타일컴퍼니</t>
  </si>
  <si>
    <t>인앤아웃인</t>
  </si>
  <si>
    <t>카페아이엠티청계천</t>
  </si>
  <si>
    <t>스튜디오5113</t>
  </si>
  <si>
    <t>한들원</t>
  </si>
  <si>
    <t>유앤김</t>
  </si>
  <si>
    <t>세무법인역삼지점</t>
  </si>
  <si>
    <t>요커청담점</t>
  </si>
  <si>
    <t>함께만드는태양광발전</t>
  </si>
  <si>
    <t>아파트생활개선사회적협동조합</t>
  </si>
  <si>
    <t>서울특별시 중랑구 면목로91길 19-11</t>
  </si>
  <si>
    <t>세븐종로6가점</t>
  </si>
  <si>
    <t>야키토리쿠이신보</t>
  </si>
  <si>
    <t>센더</t>
  </si>
  <si>
    <t>디앤씨그룹세보</t>
  </si>
  <si>
    <t>그레인</t>
  </si>
  <si>
    <t>건축사사무소선</t>
  </si>
  <si>
    <t>잡메이커성동지점</t>
  </si>
  <si>
    <t>퍼플로우</t>
  </si>
  <si>
    <t>가람푸드써비스SGI서울보증보험카페지점</t>
  </si>
  <si>
    <t>조엘컴퍼니</t>
  </si>
  <si>
    <t>큰힘에이지케이시선</t>
  </si>
  <si>
    <t>서울특별시 양천구 오목로 337-6</t>
  </si>
  <si>
    <t>팀코칭아카데미</t>
  </si>
  <si>
    <t>신성통상TOPTEN석촌역점</t>
  </si>
  <si>
    <t>더빌리랩스</t>
  </si>
  <si>
    <t>아트피어</t>
  </si>
  <si>
    <t>더마시모</t>
  </si>
  <si>
    <t>초록마을신</t>
  </si>
  <si>
    <t>르베미</t>
  </si>
  <si>
    <t>제이와이소프트</t>
  </si>
  <si>
    <t>역삼조이빌딩</t>
  </si>
  <si>
    <t>블루밍킨더</t>
  </si>
  <si>
    <t>버저비터</t>
  </si>
  <si>
    <t>희티</t>
  </si>
  <si>
    <t>무제기획</t>
  </si>
  <si>
    <t>플러스부동산중개법인</t>
  </si>
  <si>
    <t>보승회관까치산역점</t>
  </si>
  <si>
    <t>타워씨앤씨</t>
  </si>
  <si>
    <t>서울특별시 동대문구 무학로34길 16</t>
  </si>
  <si>
    <t>법무법인케이비</t>
  </si>
  <si>
    <t>프린세스왕국점</t>
  </si>
  <si>
    <t>임팩드구로지점</t>
  </si>
  <si>
    <t>오지에이건축사사무소</t>
  </si>
  <si>
    <t>에스엠엘케이</t>
  </si>
  <si>
    <t>포도주사진관</t>
  </si>
  <si>
    <t>서울특별시 관악구 관천로 62</t>
  </si>
  <si>
    <t>스위트하니구산역점</t>
  </si>
  <si>
    <t>참메디플러스</t>
  </si>
  <si>
    <t>마이스파티</t>
  </si>
  <si>
    <t>메이크잇해픈</t>
  </si>
  <si>
    <t>아르티지스파</t>
  </si>
  <si>
    <t>청년한우</t>
  </si>
  <si>
    <t>투어투유</t>
  </si>
  <si>
    <t>올인크루</t>
  </si>
  <si>
    <t>엘더블유엘더블유</t>
  </si>
  <si>
    <t>크리에이티브콕스</t>
  </si>
  <si>
    <t>위앤미파트너스</t>
  </si>
  <si>
    <t>천월</t>
  </si>
  <si>
    <t>민성퍼시스</t>
  </si>
  <si>
    <t>한강르네상스반포카페</t>
  </si>
  <si>
    <t>서울특별시 서초구 한강남자전거길 2172</t>
  </si>
  <si>
    <t>클럽일마레</t>
  </si>
  <si>
    <t>사회적협동조합스페이스작당</t>
  </si>
  <si>
    <t>공유오피스사회적경제지원센터</t>
  </si>
  <si>
    <t>서울특별시 중랑구 중랑역로4길 29</t>
  </si>
  <si>
    <t>외대에이치에스어학원강서등촌브랜치</t>
  </si>
  <si>
    <t>푸에르코여의도웨스트</t>
  </si>
  <si>
    <t>트라움인베스트먼트</t>
  </si>
  <si>
    <t>브콥엔터테인먼트</t>
  </si>
  <si>
    <t>케이바이브</t>
  </si>
  <si>
    <t>와이칸츠</t>
  </si>
  <si>
    <t>퍼니워커블루스</t>
  </si>
  <si>
    <t>비오엠이컴퍼니</t>
  </si>
  <si>
    <t>넥스트도어웰니스</t>
  </si>
  <si>
    <t>루이션</t>
  </si>
  <si>
    <t>더어소시에이츠</t>
  </si>
  <si>
    <t>건축사사무소주우</t>
  </si>
  <si>
    <t>꽝링</t>
  </si>
  <si>
    <t>특허법인리플러스</t>
  </si>
  <si>
    <t>라캉스튜디오</t>
  </si>
  <si>
    <t>디씨에스에스테크놀로지</t>
  </si>
  <si>
    <t>빅피처웍스</t>
  </si>
  <si>
    <t>장기요양평가연구원</t>
  </si>
  <si>
    <t>회계법인예다움</t>
  </si>
  <si>
    <t>STE</t>
  </si>
  <si>
    <t>케이앤제이이앤씨</t>
  </si>
  <si>
    <t>이인스쿨</t>
  </si>
  <si>
    <t>에스에스오컴퍼니</t>
  </si>
  <si>
    <t>훌랄라참숯치킨우정상공</t>
  </si>
  <si>
    <t>핸즈미</t>
  </si>
  <si>
    <t>스카이플래티늄항공</t>
  </si>
  <si>
    <t>래드골드</t>
  </si>
  <si>
    <t>그리드닷에이</t>
  </si>
  <si>
    <t>이우플래닛</t>
  </si>
  <si>
    <t>크리에이트머니</t>
  </si>
  <si>
    <t>지인회계법인</t>
  </si>
  <si>
    <t>가람푸드써비스고지점</t>
  </si>
  <si>
    <t>서울특별시 서대문구 명지2길</t>
  </si>
  <si>
    <t>명지중고등학교</t>
  </si>
  <si>
    <t>서울특별시 서대문구 명지2길 56</t>
  </si>
  <si>
    <t>마이데이트립</t>
  </si>
  <si>
    <t>인사이트리</t>
  </si>
  <si>
    <t>애디스티</t>
  </si>
  <si>
    <t>이에스지비비</t>
  </si>
  <si>
    <t>퓨처데이터테크</t>
  </si>
  <si>
    <t>장독대김치찌개청담점</t>
  </si>
  <si>
    <t>화연산장</t>
  </si>
  <si>
    <t>푸드하트</t>
  </si>
  <si>
    <t>장지녕케이푸드</t>
  </si>
  <si>
    <t>슈퍼키즈위드</t>
  </si>
  <si>
    <t>크린토피아코인워시관악e편한세상봉천역점</t>
  </si>
  <si>
    <t>파인24논현</t>
  </si>
  <si>
    <t>솔로몬경영컨설팅-용산</t>
  </si>
  <si>
    <t>서울특별시 용산구 새창로 124-9</t>
  </si>
  <si>
    <t>제이에스케이부동산중개법인</t>
  </si>
  <si>
    <t>시즌앤썸</t>
  </si>
  <si>
    <t>멀로스튜디오</t>
  </si>
  <si>
    <t>판다인터내셔널</t>
  </si>
  <si>
    <t>반포동스테이칸반포</t>
  </si>
  <si>
    <t>서울특별시 서초구 주흥16길 14</t>
  </si>
  <si>
    <t>에프더블유브이</t>
  </si>
  <si>
    <t>브레댄코은평성모</t>
  </si>
  <si>
    <t>기연</t>
  </si>
  <si>
    <t>유한책임회사티씨티</t>
  </si>
  <si>
    <t>키포인트</t>
  </si>
  <si>
    <t>엔디알엑스</t>
  </si>
  <si>
    <t>마이컴즈</t>
  </si>
  <si>
    <t>미래조아</t>
  </si>
  <si>
    <t>지유엔유</t>
  </si>
  <si>
    <t>다온메이커스</t>
  </si>
  <si>
    <t>제이앤제이퍼시픽</t>
  </si>
  <si>
    <t>더노벰버라운지</t>
  </si>
  <si>
    <t>케이앤에이치제로백PC</t>
  </si>
  <si>
    <t>오네스트랩</t>
  </si>
  <si>
    <t>신촌담장</t>
  </si>
  <si>
    <t>유한책임회사엘에스케이에듀</t>
  </si>
  <si>
    <t>오삼일</t>
  </si>
  <si>
    <t>에스에스지디</t>
  </si>
  <si>
    <t>셀런그라운드</t>
  </si>
  <si>
    <t>미스터보쌈&amp;스탠딩스테이크</t>
  </si>
  <si>
    <t>새영미디어</t>
  </si>
  <si>
    <t>서울특별시 강남구 헌릉로571길 66-4</t>
  </si>
  <si>
    <t>작수불</t>
  </si>
  <si>
    <t>서울특별시 영등포구 당산로18길 9-7</t>
  </si>
  <si>
    <t>어메이징휘트니스정릉점</t>
  </si>
  <si>
    <t>냠냠유니버스</t>
  </si>
  <si>
    <t>오공테크</t>
  </si>
  <si>
    <t>서울특별시 구로구 신도림로15가길</t>
  </si>
  <si>
    <t>서울특별시 구로구 신도림로15가길 15-4</t>
  </si>
  <si>
    <t>성신여대입구사진관라라스튜디오</t>
  </si>
  <si>
    <t>서울특별시 강서구 초록마을로3길 53</t>
  </si>
  <si>
    <t>하삼동커피구로</t>
  </si>
  <si>
    <t>컴포즈커피화곡우장초점</t>
  </si>
  <si>
    <t>슈가하우스필름</t>
  </si>
  <si>
    <t>오늘은육회연어</t>
  </si>
  <si>
    <t>타이거꼬마김밥장한평역점</t>
  </si>
  <si>
    <t>장군집장군식당</t>
  </si>
  <si>
    <t>서울특별시 영등포구 선유서로25길 2</t>
  </si>
  <si>
    <t>라운지돔</t>
  </si>
  <si>
    <t>동방정일</t>
  </si>
  <si>
    <t>북창동순두부인</t>
  </si>
  <si>
    <t>한국기업교육안전협회</t>
  </si>
  <si>
    <t>세비아학교</t>
  </si>
  <si>
    <t>자유스콜레</t>
  </si>
  <si>
    <t>파지티브호텔요가선릉</t>
  </si>
  <si>
    <t>디에이치지</t>
  </si>
  <si>
    <t>에스지엠케이</t>
  </si>
  <si>
    <t>샘바이펜월드</t>
  </si>
  <si>
    <t>오디너리퍼슨</t>
  </si>
  <si>
    <t>정엘아카데미</t>
  </si>
  <si>
    <t>아인컴위트</t>
  </si>
  <si>
    <t>브랜디프</t>
  </si>
  <si>
    <t>서울특별시 마포구 월드컵로12길 27</t>
  </si>
  <si>
    <t>컬처클레프</t>
  </si>
  <si>
    <t>리얼픽</t>
  </si>
  <si>
    <t>글로벌비즈니스컨설팅협회</t>
  </si>
  <si>
    <t>이야기더하기</t>
  </si>
  <si>
    <t>서울특별시 금천구 기아로</t>
  </si>
  <si>
    <t>금천비전센터</t>
  </si>
  <si>
    <t>서울특별시 금천구 기아로 208-19</t>
  </si>
  <si>
    <t>대학가요제조직위원회</t>
  </si>
  <si>
    <t>더이즈비</t>
  </si>
  <si>
    <t>워크온스터디카페</t>
  </si>
  <si>
    <t>뉴스타하이볼</t>
  </si>
  <si>
    <t>비1층윤빈빌딩</t>
  </si>
  <si>
    <t>와이즈포레스트</t>
  </si>
  <si>
    <t>한국국제산업협력연구원</t>
  </si>
  <si>
    <t>아이그로스</t>
  </si>
  <si>
    <t>샤브인서울</t>
  </si>
  <si>
    <t>라임썸연남점</t>
  </si>
  <si>
    <t>위원에듀</t>
  </si>
  <si>
    <t>투잉</t>
  </si>
  <si>
    <t>캡스티치</t>
  </si>
  <si>
    <t>스타비센터</t>
  </si>
  <si>
    <t>목동독학재수와신상담</t>
  </si>
  <si>
    <t>더슬림바디라인</t>
  </si>
  <si>
    <t>경제더하기연구소</t>
  </si>
  <si>
    <t>청마</t>
  </si>
  <si>
    <t>어센드파트너스</t>
  </si>
  <si>
    <t>유한책임회사프로텍트인터내셔날</t>
  </si>
  <si>
    <t>카야흐</t>
  </si>
  <si>
    <t>원스광고</t>
  </si>
  <si>
    <t>브라더스스토어패티바이번브라이튼빌딩</t>
  </si>
  <si>
    <t>티포인트에듀학원</t>
  </si>
  <si>
    <t>대동맥혈관의학회</t>
  </si>
  <si>
    <t>육시리마곡</t>
  </si>
  <si>
    <t>세븐금천우체국점</t>
  </si>
  <si>
    <t>하바스디지털</t>
  </si>
  <si>
    <t>아일리아에스테틱</t>
  </si>
  <si>
    <t>햅비</t>
  </si>
  <si>
    <t>서경인골절연구회</t>
  </si>
  <si>
    <t>아름다운피켓</t>
  </si>
  <si>
    <t>미태리신림녹두</t>
  </si>
  <si>
    <t>레드포인트파트너스</t>
  </si>
  <si>
    <t>엘앤디부동산중개법인</t>
  </si>
  <si>
    <t>한국지엠피교육협회</t>
  </si>
  <si>
    <t>코잇컴퍼니명월지점</t>
  </si>
  <si>
    <t>굿대디브라더스</t>
  </si>
  <si>
    <t>서울특별시 송파구 가락로 27</t>
  </si>
  <si>
    <t>빔즈요미우돈교자퍼블릭</t>
  </si>
  <si>
    <t>송파라보로</t>
  </si>
  <si>
    <t>일정문구</t>
  </si>
  <si>
    <t>리저브카본인터내셔널</t>
  </si>
  <si>
    <t>토마스레너드코칭교육원</t>
  </si>
  <si>
    <t>베스트탑디엔씨</t>
  </si>
  <si>
    <t>하계</t>
  </si>
  <si>
    <t>태초</t>
  </si>
  <si>
    <t>비케이온</t>
  </si>
  <si>
    <t>어드벤스드에듀</t>
  </si>
  <si>
    <t>호계디앤씨</t>
  </si>
  <si>
    <t>세븐황학주민센터점</t>
  </si>
  <si>
    <t>서울특별시 중구 난계로11길 43</t>
  </si>
  <si>
    <t>행복나눔이</t>
  </si>
  <si>
    <t>서울특별시 성동구 무학봉26길 7-6</t>
  </si>
  <si>
    <t>양재어썸기타학원</t>
  </si>
  <si>
    <t>서울특별시 서초구 남부순환로347길 21-20</t>
  </si>
  <si>
    <t>킹스캐슬</t>
  </si>
  <si>
    <t>해크니프리미엄원룸텔잠실</t>
  </si>
  <si>
    <t>오르벳요가</t>
  </si>
  <si>
    <t>바이미나</t>
  </si>
  <si>
    <t>둘사이</t>
  </si>
  <si>
    <t>서울특별시 서초구 서리풀길 29-7</t>
  </si>
  <si>
    <t>블랙리스트이후</t>
  </si>
  <si>
    <t>공일에프앤비오공일</t>
  </si>
  <si>
    <t>더큰식탁서울의료원점</t>
  </si>
  <si>
    <t>씨유중계위성점서울노원북부지역자활센터</t>
  </si>
  <si>
    <t>베럴짐</t>
  </si>
  <si>
    <t>한국엠엔에이종합연구소</t>
  </si>
  <si>
    <t>디케이에듀</t>
  </si>
  <si>
    <t>바현</t>
  </si>
  <si>
    <t>엘앤드에이치컴퍼니</t>
  </si>
  <si>
    <t>디앤오강남빌딩</t>
  </si>
  <si>
    <t>스탠드아웃</t>
  </si>
  <si>
    <t>봉우리한정식</t>
  </si>
  <si>
    <t>비1층수</t>
  </si>
  <si>
    <t>벤쳐이노베이션파트너스</t>
  </si>
  <si>
    <t>서울특별시 서대문구 증가로2안길 15</t>
  </si>
  <si>
    <t>대치콤퓨타</t>
  </si>
  <si>
    <t>가온코데코</t>
  </si>
  <si>
    <t>백안기획</t>
  </si>
  <si>
    <t>페이버컴퍼니</t>
  </si>
  <si>
    <t>원디앤씨</t>
  </si>
  <si>
    <t>카페일마지오서울북부지법등기국점</t>
  </si>
  <si>
    <t>서울북부지방법원</t>
  </si>
  <si>
    <t>서울특별시 도봉구 노해로 325</t>
  </si>
  <si>
    <t>대한민국항공회부설평생교육원</t>
  </si>
  <si>
    <t>이음길에프앤비</t>
  </si>
  <si>
    <t>삼성동마에스트로</t>
  </si>
  <si>
    <t>칸렌트카마포영업소</t>
  </si>
  <si>
    <t>메디슨솔루션</t>
  </si>
  <si>
    <t>서울특별시 성동구 둘레9길 10</t>
  </si>
  <si>
    <t>제이아이씨투어</t>
  </si>
  <si>
    <t>도리투어</t>
  </si>
  <si>
    <t>싸인매쓰수학학원</t>
  </si>
  <si>
    <t>흥승</t>
  </si>
  <si>
    <t>허갈삼화덕기</t>
  </si>
  <si>
    <t>서울특별시 은평구 연서로29길 7-4</t>
  </si>
  <si>
    <t>제이비홈</t>
  </si>
  <si>
    <t>을지다락강남</t>
  </si>
  <si>
    <t>에스유드림</t>
  </si>
  <si>
    <t>아이아이케이</t>
  </si>
  <si>
    <t>밸런스하우스</t>
  </si>
  <si>
    <t>코코유통</t>
  </si>
  <si>
    <t>명동한식</t>
  </si>
  <si>
    <t>화이트레비티</t>
  </si>
  <si>
    <t>펜타피플</t>
  </si>
  <si>
    <t>캐치일리</t>
  </si>
  <si>
    <t>노라에프앤비</t>
  </si>
  <si>
    <t>파인간병</t>
  </si>
  <si>
    <t>씨케이바이오</t>
  </si>
  <si>
    <t>서울특별시 용산구 장문로 64</t>
  </si>
  <si>
    <t>예닮블록</t>
  </si>
  <si>
    <t>파이널파이브문정지점</t>
  </si>
  <si>
    <t>집중소신림3하임</t>
  </si>
  <si>
    <t>박문각고시원5관</t>
  </si>
  <si>
    <t>씨큐인에듀</t>
  </si>
  <si>
    <t>다모아디앤씨</t>
  </si>
  <si>
    <t>서울특별시 관악구 국회단지4길</t>
  </si>
  <si>
    <t>서울특별시 관악구 국회단지4길 3</t>
  </si>
  <si>
    <t>진이기획</t>
  </si>
  <si>
    <t>유관</t>
  </si>
  <si>
    <t>킹포틴</t>
  </si>
  <si>
    <t>서울특별시 성동구 왕십리로14길 28-15</t>
  </si>
  <si>
    <t>하이프랜차이즈</t>
  </si>
  <si>
    <t>피플플러스</t>
  </si>
  <si>
    <t>비스포크스튜디오</t>
  </si>
  <si>
    <t>디알비앤에이치</t>
  </si>
  <si>
    <t>비엔아이컴퍼니</t>
  </si>
  <si>
    <t>피치메디컬지점</t>
  </si>
  <si>
    <t>아워홈중앙보훈병원직원식당</t>
  </si>
  <si>
    <t>공구맨광진구지점</t>
  </si>
  <si>
    <t>투데이무역</t>
  </si>
  <si>
    <t>호텔에이치디씨보코서울명동</t>
  </si>
  <si>
    <t>보코서울명동</t>
  </si>
  <si>
    <t>위더스아이엠씨지점</t>
  </si>
  <si>
    <t>세븐압구정스퀘어점</t>
  </si>
  <si>
    <t>한담이앤씨</t>
  </si>
  <si>
    <t>윤섭</t>
  </si>
  <si>
    <t>지성코퍼레이션</t>
  </si>
  <si>
    <t>샐러디송파</t>
  </si>
  <si>
    <t>더블에이치렌트카수서역지점</t>
  </si>
  <si>
    <t>유한책임회사켄싱턴칼리지오브비즈니스</t>
  </si>
  <si>
    <t>식스에잇</t>
  </si>
  <si>
    <t>우와아</t>
  </si>
  <si>
    <t>리미트</t>
  </si>
  <si>
    <t>한중문화교류원</t>
  </si>
  <si>
    <t>콩365</t>
  </si>
  <si>
    <t>디피에이건축사사무소</t>
  </si>
  <si>
    <t>키플렉스파트너스</t>
  </si>
  <si>
    <t>골프존파크창신동묘역</t>
  </si>
  <si>
    <t>도시푸드</t>
  </si>
  <si>
    <t>인피레드</t>
  </si>
  <si>
    <t>에이치앤엠아이엔씨</t>
  </si>
  <si>
    <t>스피드클린강</t>
  </si>
  <si>
    <t>서구지점</t>
  </si>
  <si>
    <t>스카이에이지리뉴어블</t>
  </si>
  <si>
    <t>맥시블</t>
  </si>
  <si>
    <t>본우리집밥서울북부지방</t>
  </si>
  <si>
    <t>서울특별시 도봉구 마들로 749</t>
  </si>
  <si>
    <t>젤라떼리아도도롯데월드점GELATERIADODO</t>
  </si>
  <si>
    <t>에이엠광고</t>
  </si>
  <si>
    <t>삼보메디</t>
  </si>
  <si>
    <t>스텝핑</t>
  </si>
  <si>
    <t>이랜드이츠애슐리퀸즈엔터식스</t>
  </si>
  <si>
    <t>브로우원</t>
  </si>
  <si>
    <t>슬기로운게장</t>
  </si>
  <si>
    <t>라브히</t>
  </si>
  <si>
    <t>빅크리에이터</t>
  </si>
  <si>
    <t>서울특별시 성북구 보문로9길 50-10</t>
  </si>
  <si>
    <t>착한소고기</t>
  </si>
  <si>
    <t>메가엠지씨커피종로혜화경찰서점</t>
  </si>
  <si>
    <t>찌미네갈비찜</t>
  </si>
  <si>
    <t>메가엠지씨커피전농동아점</t>
  </si>
  <si>
    <t>씨에스다모아</t>
  </si>
  <si>
    <t>서울특별시 동대문구 답십리로66길 29</t>
  </si>
  <si>
    <t>그리너리미니텔</t>
  </si>
  <si>
    <t>성북구출장자동차배터리</t>
  </si>
  <si>
    <t>타케로스</t>
  </si>
  <si>
    <t>스위트브리즈스테이</t>
  </si>
  <si>
    <t>서울특별시 구로구 경인로22길 64</t>
  </si>
  <si>
    <t>야끼현</t>
  </si>
  <si>
    <t>제일연탄</t>
  </si>
  <si>
    <t>서울특별시 강서구 방화동로 69-1</t>
  </si>
  <si>
    <t>김치찜팝니다</t>
  </si>
  <si>
    <t>코모도</t>
  </si>
  <si>
    <t>서울특별시 영등포구 영중로6길 10</t>
  </si>
  <si>
    <t>오늘의치과</t>
  </si>
  <si>
    <t>우타로바</t>
  </si>
  <si>
    <t>문지북살롱</t>
  </si>
  <si>
    <t>문지빌딩</t>
  </si>
  <si>
    <t>서울특별시 마포구 잔다리로7길 18</t>
  </si>
  <si>
    <t>케이바이오솔루션</t>
  </si>
  <si>
    <t>엠디베라</t>
  </si>
  <si>
    <t>인피닛</t>
  </si>
  <si>
    <t>여성비뇨기능및성의학학회</t>
  </si>
  <si>
    <t>우천식육식당강남</t>
  </si>
  <si>
    <t>케어닥렌트홈</t>
  </si>
  <si>
    <t>서울유나이티드풋볼클럽</t>
  </si>
  <si>
    <t>수사마포청사복지위원회</t>
  </si>
  <si>
    <t>서울특별시 마포구 마포대로4가길 33</t>
  </si>
  <si>
    <t>이에스아이씨</t>
  </si>
  <si>
    <t>햇살투어</t>
  </si>
  <si>
    <t>잼아카데미학원</t>
  </si>
  <si>
    <t>오손컴퍼니</t>
  </si>
  <si>
    <t>프라우드컴</t>
  </si>
  <si>
    <t>로스팅플레이스</t>
  </si>
  <si>
    <t>인아워사이트</t>
  </si>
  <si>
    <t>데이플렉스</t>
  </si>
  <si>
    <t>에이엠부동산중개법인</t>
  </si>
  <si>
    <t>브이원회원권</t>
  </si>
  <si>
    <t>레나글로벌</t>
  </si>
  <si>
    <t>울림부동산중개법인</t>
  </si>
  <si>
    <t>리빙스톤인베스트먼트</t>
  </si>
  <si>
    <t>버디아</t>
  </si>
  <si>
    <t>법무법인화신</t>
  </si>
  <si>
    <t>한국종합스포츠협회</t>
  </si>
  <si>
    <t>서울특별시 강서구 방화대로6다길 10</t>
  </si>
  <si>
    <t>신동와인신세계백화점</t>
  </si>
  <si>
    <t>마스리얼티고품격커피공장강풀만화</t>
  </si>
  <si>
    <t>에이프러스컨설팅</t>
  </si>
  <si>
    <t>드끌릭</t>
  </si>
  <si>
    <t>피엑스알랩</t>
  </si>
  <si>
    <t>디이엠</t>
  </si>
  <si>
    <t>테스트네이션</t>
  </si>
  <si>
    <t>바이오웹</t>
  </si>
  <si>
    <t>한국항공서비스협회</t>
  </si>
  <si>
    <t>성북시니어클럽커피정원성북50+</t>
  </si>
  <si>
    <t>한국뷰티패션협회</t>
  </si>
  <si>
    <t>서울특별시 마포구 양화로7안길 36-4</t>
  </si>
  <si>
    <t>엠파이어컴퍼니광진지사</t>
  </si>
  <si>
    <t>포먼스</t>
  </si>
  <si>
    <t>동원홈푸드나인트리호텔용산</t>
  </si>
  <si>
    <t>닥터로빈한남점</t>
  </si>
  <si>
    <t>팬아시아다인힐온기정센터필드점</t>
  </si>
  <si>
    <t>리버뷰제칠차</t>
  </si>
  <si>
    <t>아로마영</t>
  </si>
  <si>
    <t>더블유에이에스디</t>
  </si>
  <si>
    <t>드날리</t>
  </si>
  <si>
    <t>언바운드랩데브</t>
  </si>
  <si>
    <t>세븐성내승리점</t>
  </si>
  <si>
    <t>매듭컴퍼니</t>
  </si>
  <si>
    <t>법무법인도아</t>
  </si>
  <si>
    <t>솔라택스컨설팅</t>
  </si>
  <si>
    <t>하이신</t>
  </si>
  <si>
    <t>강동파인만교육</t>
  </si>
  <si>
    <t>리마트당산동지점</t>
  </si>
  <si>
    <t>클리오닥스중랑지점</t>
  </si>
  <si>
    <t>한국중고차거래소</t>
  </si>
  <si>
    <t>에이호부띠크모나코</t>
  </si>
  <si>
    <t>트라가삼성</t>
  </si>
  <si>
    <t>수학의꿈</t>
  </si>
  <si>
    <t>샤브큐세곡</t>
  </si>
  <si>
    <t>몽촌닭갈비잠실</t>
  </si>
  <si>
    <t>대행컴퍼니</t>
  </si>
  <si>
    <t>행청보</t>
  </si>
  <si>
    <t>퍼브리카</t>
  </si>
  <si>
    <t>포와이비</t>
  </si>
  <si>
    <t>에스앤이인터내셔널</t>
  </si>
  <si>
    <t>청린</t>
  </si>
  <si>
    <t>서울특별시 성동구 성수일로4길 50</t>
  </si>
  <si>
    <t>하이엠카종로지점</t>
  </si>
  <si>
    <t>너만모르는마케팅</t>
  </si>
  <si>
    <t>시그니처에듀학원</t>
  </si>
  <si>
    <t>탄광맥주</t>
  </si>
  <si>
    <t>지엔피고수프리미엄휘경센터</t>
  </si>
  <si>
    <t>휘경동제이에스빌딩</t>
  </si>
  <si>
    <t>와이디원</t>
  </si>
  <si>
    <t>425</t>
  </si>
  <si>
    <t>이언교육</t>
  </si>
  <si>
    <t>알오디</t>
  </si>
  <si>
    <t>스코프키친</t>
  </si>
  <si>
    <t>국토미디어</t>
  </si>
  <si>
    <t>엘티더인베스트</t>
  </si>
  <si>
    <t>스튜디오슬립</t>
  </si>
  <si>
    <t>서울특별시 마포구 토정로 115</t>
  </si>
  <si>
    <t>판교돈문정역점</t>
  </si>
  <si>
    <t>아인컴위트서울자곡지점</t>
  </si>
  <si>
    <t>설농장</t>
  </si>
  <si>
    <t>콴티파이인큐베이터</t>
  </si>
  <si>
    <t>미도한우함박</t>
  </si>
  <si>
    <t>청기와빌리지영등포</t>
  </si>
  <si>
    <t>서울특별시 영등포구 영중로4길 13-2</t>
  </si>
  <si>
    <t>리앤백</t>
  </si>
  <si>
    <t>웰페어</t>
  </si>
  <si>
    <t>따한샤오우베이징문화발전유한공사영업소</t>
  </si>
  <si>
    <t>에이치제이푸드서울</t>
  </si>
  <si>
    <t>서울특별시 강동구 고덕비즈밸리로2가길 27</t>
  </si>
  <si>
    <t>패스트캠퍼스원격학원</t>
  </si>
  <si>
    <t>글로벌비에이</t>
  </si>
  <si>
    <t>더컨설팅</t>
  </si>
  <si>
    <t>제이비투어</t>
  </si>
  <si>
    <t>인프라인베스트먼트제사호</t>
  </si>
  <si>
    <t>화붐에프앤비</t>
  </si>
  <si>
    <t>법무법인태강</t>
  </si>
  <si>
    <t>단디자인스튜디오</t>
  </si>
  <si>
    <t>베인리치</t>
  </si>
  <si>
    <t>화인지에스티</t>
  </si>
  <si>
    <t>배장윤수학</t>
  </si>
  <si>
    <t>지인진흥</t>
  </si>
  <si>
    <t>아이에스피에너지서울서부고속주유소</t>
  </si>
  <si>
    <t>서울특별시 은평구 응암로 163</t>
  </si>
  <si>
    <t>인리얼티</t>
  </si>
  <si>
    <t>벨류베스트</t>
  </si>
  <si>
    <t>시그엘</t>
  </si>
  <si>
    <t>승종재무자문</t>
  </si>
  <si>
    <t>이노베스트파트너스</t>
  </si>
  <si>
    <t>세무법인엑스퍼트논현지점</t>
  </si>
  <si>
    <t>케이호</t>
  </si>
  <si>
    <t>왕산인베스트먼트</t>
  </si>
  <si>
    <t>엠제이케이</t>
  </si>
  <si>
    <t>한국홈네트워크안전관리협회</t>
  </si>
  <si>
    <t>메디뷰</t>
  </si>
  <si>
    <t>엘이제이인베스트먼트</t>
  </si>
  <si>
    <t>디에이치퍼스티어아이파크</t>
  </si>
  <si>
    <t>서울특별시 강남구 개포로 310</t>
  </si>
  <si>
    <t>알씨에스컴퍼니</t>
  </si>
  <si>
    <t>옐로우헤드</t>
  </si>
  <si>
    <t>서대문시니어클럽시니어카페무악</t>
  </si>
  <si>
    <t>서울특별시 서대문구 통일로 358-1</t>
  </si>
  <si>
    <t>강경불고기강동</t>
  </si>
  <si>
    <t>광채빌딩</t>
  </si>
  <si>
    <t>엠알큐</t>
  </si>
  <si>
    <t>더브릿지경영컨설팅그룹</t>
  </si>
  <si>
    <t>태산법률경매</t>
  </si>
  <si>
    <t>소담행</t>
  </si>
  <si>
    <t>올다람</t>
  </si>
  <si>
    <t>한그로우</t>
  </si>
  <si>
    <t>매도왕</t>
  </si>
  <si>
    <t>자인이엔텍</t>
  </si>
  <si>
    <t>프로젝트피</t>
  </si>
  <si>
    <t>유앤유커뮤니케이션즈</t>
  </si>
  <si>
    <t>위시홀릭</t>
  </si>
  <si>
    <t>케이즈앤컴퍼니</t>
  </si>
  <si>
    <t>제이와이브로</t>
  </si>
  <si>
    <t>서울특별시 구로구 고척로27길 81</t>
  </si>
  <si>
    <t>가은인테리어필름</t>
  </si>
  <si>
    <t>서울특별시 은평구 연서로 50-1</t>
  </si>
  <si>
    <t>법무법인서래</t>
  </si>
  <si>
    <t>소니드화유리사이클</t>
  </si>
  <si>
    <t>리브컴퍼니</t>
  </si>
  <si>
    <t>레인저</t>
  </si>
  <si>
    <t>피원인터내셔널</t>
  </si>
  <si>
    <t>블루피넛</t>
  </si>
  <si>
    <t>마포보일러</t>
  </si>
  <si>
    <t>서울특별시 마포구 희우정로 117</t>
  </si>
  <si>
    <t>우리요양보호사교육원</t>
  </si>
  <si>
    <t>제이원스페이스</t>
  </si>
  <si>
    <t>신성통상TOPTEN</t>
  </si>
  <si>
    <t>산호가옥</t>
  </si>
  <si>
    <t>아이에프이애널리틱스</t>
  </si>
  <si>
    <t>라인브라이덜</t>
  </si>
  <si>
    <t>에스지케이인터네셔널</t>
  </si>
  <si>
    <t>알피엠밸류</t>
  </si>
  <si>
    <t>에이디에프인베스트먼트</t>
  </si>
  <si>
    <t>씨엘지이엔에스</t>
  </si>
  <si>
    <t>맨카인드</t>
  </si>
  <si>
    <t>이도곰탕여의도</t>
  </si>
  <si>
    <t>케이앤피경영컨설팅</t>
  </si>
  <si>
    <t>모리에프앤씨</t>
  </si>
  <si>
    <t>포뮬러아이엠</t>
  </si>
  <si>
    <t>와이케이엔지니어링</t>
  </si>
  <si>
    <t>로하앤중고명품</t>
  </si>
  <si>
    <t>서울특별시 광진구 구의강변로 46</t>
  </si>
  <si>
    <t>더업그레이드</t>
  </si>
  <si>
    <t>가마치통닭숭실대점</t>
  </si>
  <si>
    <t>아뜰리에안단테</t>
  </si>
  <si>
    <t>프로퓨전프로젝트</t>
  </si>
  <si>
    <t>에베레스트프로퍼티원</t>
  </si>
  <si>
    <t>서울아이비</t>
  </si>
  <si>
    <t>티앤비컨설팅그룹</t>
  </si>
  <si>
    <t>스테이포그</t>
  </si>
  <si>
    <t>청담큐비큐의원</t>
  </si>
  <si>
    <t>플랜웰</t>
  </si>
  <si>
    <t>사계절우거지곰탕</t>
  </si>
  <si>
    <t>서울특별시 은평구 서오릉로17길 14</t>
  </si>
  <si>
    <t>페드로바버샵</t>
  </si>
  <si>
    <t>콘테</t>
  </si>
  <si>
    <t>다온스테이</t>
  </si>
  <si>
    <t>서울특별시 성북구 삼선교로14길 14</t>
  </si>
  <si>
    <t>수앤맘산후케어노원중랑강북</t>
  </si>
  <si>
    <t>타카라사케</t>
  </si>
  <si>
    <t>더스퀘어코퍼레이션디타워지점</t>
  </si>
  <si>
    <t>아우치</t>
  </si>
  <si>
    <t>이스</t>
  </si>
  <si>
    <t>에티월드</t>
  </si>
  <si>
    <t>둥지부동산중개법인</t>
  </si>
  <si>
    <t>미도인건대</t>
  </si>
  <si>
    <t>뽁</t>
  </si>
  <si>
    <t>트루메이플스킨케어</t>
  </si>
  <si>
    <t>김스로컨설팅</t>
  </si>
  <si>
    <t>피케이대치스파르타목동센터학원</t>
  </si>
  <si>
    <t>신산커피하우스</t>
  </si>
  <si>
    <t>미니말레베이커리랩</t>
  </si>
  <si>
    <t>해오름법무사법인</t>
  </si>
  <si>
    <t>윙스컨설팅그룹</t>
  </si>
  <si>
    <t>매직테크</t>
  </si>
  <si>
    <t>텐닷텐파트너스</t>
  </si>
  <si>
    <t>스페이스에스디</t>
  </si>
  <si>
    <t>선트랙필스</t>
  </si>
  <si>
    <t>티피앤포레</t>
  </si>
  <si>
    <t>대성퍼니처</t>
  </si>
  <si>
    <t>범밤부</t>
  </si>
  <si>
    <t>서울특별시 마포구 양화로6길 87</t>
  </si>
  <si>
    <t>홍순우홍제동순두부우동국수강동역점</t>
  </si>
  <si>
    <t>일리아씨엔피</t>
  </si>
  <si>
    <t>놀부청담</t>
  </si>
  <si>
    <t>그린섬4관미술학원</t>
  </si>
  <si>
    <t>서울특별시 강남구 선릉로72길 6-13</t>
  </si>
  <si>
    <t>세무법인유원신당동흥인지사</t>
  </si>
  <si>
    <t>웨어랩성수</t>
  </si>
  <si>
    <t>캉캉싸롱</t>
  </si>
  <si>
    <t>알파글로벌월드</t>
  </si>
  <si>
    <t>에이비씨웍스</t>
  </si>
  <si>
    <t>서울특별시 용산구 새창로20가길 9</t>
  </si>
  <si>
    <t>하빗</t>
  </si>
  <si>
    <t>이새에프앤씨이새북촌점</t>
  </si>
  <si>
    <t>서울특별시 종로구 북촌로5길 15</t>
  </si>
  <si>
    <t>잡어쏘</t>
  </si>
  <si>
    <t>오일</t>
  </si>
  <si>
    <t>주한베트남경영협회</t>
  </si>
  <si>
    <t>하광</t>
  </si>
  <si>
    <t>정원엠앤에스</t>
  </si>
  <si>
    <t>프레임드</t>
  </si>
  <si>
    <t>이스트메가그룹</t>
  </si>
  <si>
    <t>프로원휘트니스신월</t>
  </si>
  <si>
    <t>나오인컬쳐</t>
  </si>
  <si>
    <t>다선건축사사무소</t>
  </si>
  <si>
    <t>삼봉통신주</t>
  </si>
  <si>
    <t>에이앤디스페이스</t>
  </si>
  <si>
    <t>루이비통더현대서울</t>
  </si>
  <si>
    <t>삼보전진</t>
  </si>
  <si>
    <t>제로닷에프앤비</t>
  </si>
  <si>
    <t>서울특별시 용산구 한강대로15길 31-20</t>
  </si>
  <si>
    <t>아엥가요가커뮤니티</t>
  </si>
  <si>
    <t>데일리픽스</t>
  </si>
  <si>
    <t>채토피아교육연구소</t>
  </si>
  <si>
    <t>서울특별시 서대문구 가좌로 84-1</t>
  </si>
  <si>
    <t>솔베이에듀케이션</t>
  </si>
  <si>
    <t>모음기획</t>
  </si>
  <si>
    <t>오케이포케압구정</t>
  </si>
  <si>
    <t>아리계곡</t>
  </si>
  <si>
    <t>레몬트리힐</t>
  </si>
  <si>
    <t>부대청사</t>
  </si>
  <si>
    <t>묘우</t>
  </si>
  <si>
    <t>너드맨즈</t>
  </si>
  <si>
    <t>이노바이브</t>
  </si>
  <si>
    <t>로엠바프러덕츠</t>
  </si>
  <si>
    <t>레드애플파트너스</t>
  </si>
  <si>
    <t>매치박스컴퍼니</t>
  </si>
  <si>
    <t>펠르페르</t>
  </si>
  <si>
    <t>케이엔케이컨설팅</t>
  </si>
  <si>
    <t>승승형제</t>
  </si>
  <si>
    <t>몬스터어학원</t>
  </si>
  <si>
    <t>세컨뷰</t>
  </si>
  <si>
    <t>서울특별시 서초구 사임당로18길 52-2</t>
  </si>
  <si>
    <t>세종어학아카데미학원</t>
  </si>
  <si>
    <t>아몬컴퍼니</t>
  </si>
  <si>
    <t>연우영어연구소</t>
  </si>
  <si>
    <t>루루마루</t>
  </si>
  <si>
    <t>갤러리루</t>
  </si>
  <si>
    <t>더이코노미</t>
  </si>
  <si>
    <t>엘리먼츠매니지먼트</t>
  </si>
  <si>
    <t>콘디뉴</t>
  </si>
  <si>
    <t>스위트하니서대문역점</t>
  </si>
  <si>
    <t>듀오기획</t>
  </si>
  <si>
    <t>제이블록</t>
  </si>
  <si>
    <t>업디자인</t>
  </si>
  <si>
    <t>화양다이닝</t>
  </si>
  <si>
    <t>라이즈앤어라이즈</t>
  </si>
  <si>
    <t>네오솔루션즈</t>
  </si>
  <si>
    <t>제로시큐어</t>
  </si>
  <si>
    <t>새론에너지</t>
  </si>
  <si>
    <t>세븐중곡양지점</t>
  </si>
  <si>
    <t>케이드림워크</t>
  </si>
  <si>
    <t>오투플랜</t>
  </si>
  <si>
    <t>이일공건축사무소</t>
  </si>
  <si>
    <t>에스엠블러썸</t>
  </si>
  <si>
    <t>빅앤리</t>
  </si>
  <si>
    <t>법무법인율샘</t>
  </si>
  <si>
    <t>디에이치오토렌탈</t>
  </si>
  <si>
    <t>서울특별시 송파구 동남로18길 49</t>
  </si>
  <si>
    <t>알앤디컴퍼니</t>
  </si>
  <si>
    <t>제이케이애드</t>
  </si>
  <si>
    <t>두바퀴로달리는세상</t>
  </si>
  <si>
    <t>밴드오브매버릭스</t>
  </si>
  <si>
    <t>어반진플랫폼</t>
  </si>
  <si>
    <t>엘포씨평생교육원</t>
  </si>
  <si>
    <t>우아한식탁</t>
  </si>
  <si>
    <t>프리빗컴퍼니</t>
  </si>
  <si>
    <t>얼로프트</t>
  </si>
  <si>
    <t>다온다옴</t>
  </si>
  <si>
    <t>스타일인터렉티브</t>
  </si>
  <si>
    <t>월출산</t>
  </si>
  <si>
    <t>트립티뚝섬한강공원점</t>
  </si>
  <si>
    <t>뚝섬전망복합문화시설</t>
  </si>
  <si>
    <t>서울특별시 광진구 강변북로 2202</t>
  </si>
  <si>
    <t>세븐신촌유플렉스점</t>
  </si>
  <si>
    <t>준앤준솔루션</t>
  </si>
  <si>
    <t>서포트랩</t>
  </si>
  <si>
    <t>피에프에프앤비</t>
  </si>
  <si>
    <t>러너웨이</t>
  </si>
  <si>
    <t>빅플레이스</t>
  </si>
  <si>
    <t>케이앤엠관광개발</t>
  </si>
  <si>
    <t>엠디엠오에프피오션</t>
  </si>
  <si>
    <t>서울특별시 강남구 논현로101길 14</t>
  </si>
  <si>
    <t>케이에스더블유컨설팅</t>
  </si>
  <si>
    <t>수촌디앤씨</t>
  </si>
  <si>
    <t>바로피에스</t>
  </si>
  <si>
    <t>잇츠디딤부동산중개법인</t>
  </si>
  <si>
    <t>낙평옥가회</t>
  </si>
  <si>
    <t>서울특별시 종로구 북촌로11길 57</t>
  </si>
  <si>
    <t>생활맥주잠실장미점</t>
  </si>
  <si>
    <t>차뜰</t>
  </si>
  <si>
    <t>유토컴퍼니</t>
  </si>
  <si>
    <t>하이건대</t>
  </si>
  <si>
    <t>서앤리</t>
  </si>
  <si>
    <t>소상공인컨설던트연구원</t>
  </si>
  <si>
    <t>마츠노하나신세계명동점</t>
  </si>
  <si>
    <t>노야롯데백화점명동</t>
  </si>
  <si>
    <t>팔도밀방강남</t>
  </si>
  <si>
    <t>비에프시스템</t>
  </si>
  <si>
    <t>제피러스랩</t>
  </si>
  <si>
    <t>서울창업허브</t>
  </si>
  <si>
    <t>성수교과서</t>
  </si>
  <si>
    <t>무딧</t>
  </si>
  <si>
    <t>시도프로젝트</t>
  </si>
  <si>
    <t>서울특별시 마포구 연남로 86</t>
  </si>
  <si>
    <t>강남힐링</t>
  </si>
  <si>
    <t>조이트립</t>
  </si>
  <si>
    <t>사열</t>
  </si>
  <si>
    <t>더굿라이프</t>
  </si>
  <si>
    <t>에이치큐버스</t>
  </si>
  <si>
    <t>키미스플랜</t>
  </si>
  <si>
    <t>피프에스프레소바을지로점한신빌딩</t>
  </si>
  <si>
    <t>메가테니스파크</t>
  </si>
  <si>
    <t>컴인워시HD</t>
  </si>
  <si>
    <t>곤트란쉐리에개포자이프레지던스점</t>
  </si>
  <si>
    <t>건강과행복</t>
  </si>
  <si>
    <t>럭키유통그룹녹번</t>
  </si>
  <si>
    <t>위라이크패션</t>
  </si>
  <si>
    <t>하니메스</t>
  </si>
  <si>
    <t>구도아닌</t>
  </si>
  <si>
    <t>제이더블유마이스</t>
  </si>
  <si>
    <t>오복수산LG아트센터서울점</t>
  </si>
  <si>
    <t>히트35등촌역</t>
  </si>
  <si>
    <t>한국장애인녹색재단녹색클린</t>
  </si>
  <si>
    <t>와인사랑롯데에비뉴엘월드</t>
  </si>
  <si>
    <t>상제리빌딩</t>
  </si>
  <si>
    <t>혼고집명동</t>
  </si>
  <si>
    <t>금성닭강정</t>
  </si>
  <si>
    <t>에스엘투어</t>
  </si>
  <si>
    <t>쌍둥이디자인</t>
  </si>
  <si>
    <t>서울특별시 송파구 백제고분로33길 32-6</t>
  </si>
  <si>
    <t>하이미디어</t>
  </si>
  <si>
    <t>투에이치글로벌</t>
  </si>
  <si>
    <t>엠피티</t>
  </si>
  <si>
    <t>라이스리쿠킹스튜디오</t>
  </si>
  <si>
    <t>든든한가</t>
  </si>
  <si>
    <t>더캠프PC방석계역점</t>
  </si>
  <si>
    <t>미사역점</t>
  </si>
  <si>
    <t>사회적협동조합스마트에이징</t>
  </si>
  <si>
    <t>함께일하는재단창업보육실</t>
  </si>
  <si>
    <t>피앤씨온</t>
  </si>
  <si>
    <t>냉동고집역삼</t>
  </si>
  <si>
    <t>카페연희서대문지역자활센터</t>
  </si>
  <si>
    <t>에스제이에스디파트너스</t>
  </si>
  <si>
    <t>채니리치</t>
  </si>
  <si>
    <t>사회적협동조합씨프렌즈</t>
  </si>
  <si>
    <t>한국청소년정신건강협회</t>
  </si>
  <si>
    <t>한국사주타로협회</t>
  </si>
  <si>
    <t>에이치엠지에스</t>
  </si>
  <si>
    <t>어쎈딩플로우</t>
  </si>
  <si>
    <t>두바퀴랑위드사회적협동조합</t>
  </si>
  <si>
    <t>피터펫</t>
  </si>
  <si>
    <t>빌려볼카금천지점</t>
  </si>
  <si>
    <t>세움디앤디</t>
  </si>
  <si>
    <t>리드개발지점</t>
  </si>
  <si>
    <t>바나나몽키즈</t>
  </si>
  <si>
    <t>엠에스오일</t>
  </si>
  <si>
    <t>이지스마트컨설팅</t>
  </si>
  <si>
    <t>클리오닥스서대</t>
  </si>
  <si>
    <t>정장에프엔비</t>
  </si>
  <si>
    <t>대웅제약본관</t>
  </si>
  <si>
    <t>디지털웨이브</t>
  </si>
  <si>
    <t>제이엔제이투어</t>
  </si>
  <si>
    <t>티에라원</t>
  </si>
  <si>
    <t>패스트라이즈</t>
  </si>
  <si>
    <t>에이치디투자파트너스</t>
  </si>
  <si>
    <t>더마엠케이</t>
  </si>
  <si>
    <t>나인부동산중개법인</t>
  </si>
  <si>
    <t>세븐종암고대점</t>
  </si>
  <si>
    <t>티슈인</t>
  </si>
  <si>
    <t>릴리앤코</t>
  </si>
  <si>
    <t>서화회계법인</t>
  </si>
  <si>
    <t>세움74</t>
  </si>
  <si>
    <t>모티비즈</t>
  </si>
  <si>
    <t>벤디또</t>
  </si>
  <si>
    <t>88월드타워관리단</t>
  </si>
  <si>
    <t>제이엔에프용산지점</t>
  </si>
  <si>
    <t>이남장익스프레스</t>
  </si>
  <si>
    <t>압구정수산시장</t>
  </si>
  <si>
    <t>생활맥주미아</t>
  </si>
  <si>
    <t>서울특별시 강북구 도봉로10가길 7</t>
  </si>
  <si>
    <t>뽁역삼센터필드점</t>
  </si>
  <si>
    <t>테크에쿼티파트너스</t>
  </si>
  <si>
    <t>타워린넨써프라이페어몬트세탁지점</t>
  </si>
  <si>
    <t>제호텔</t>
  </si>
  <si>
    <t>선혜재</t>
  </si>
  <si>
    <t>송파스마일주유소</t>
  </si>
  <si>
    <t>범우하이빌</t>
  </si>
  <si>
    <t>애드펌프</t>
  </si>
  <si>
    <t>엠지디트레이딩</t>
  </si>
  <si>
    <t>서울특별시 강동구 구천면로15길 32</t>
  </si>
  <si>
    <t>닥터핏</t>
  </si>
  <si>
    <t>광윤사</t>
  </si>
  <si>
    <t>서울특별시 종로구 북촌로11나길 21</t>
  </si>
  <si>
    <t>마이린글로벌</t>
  </si>
  <si>
    <t>에이치알솔루션스</t>
  </si>
  <si>
    <t>호대송빌딩</t>
  </si>
  <si>
    <t>더나인파트너스</t>
  </si>
  <si>
    <t>밸류업에이전시부동산중개법인</t>
  </si>
  <si>
    <t>더블유제이엘서비스</t>
  </si>
  <si>
    <t>라미체3</t>
  </si>
  <si>
    <t>더키트래블</t>
  </si>
  <si>
    <t>마녀김밥노들섬점</t>
  </si>
  <si>
    <t>술펀</t>
  </si>
  <si>
    <t>아인컴위트서울대치지점</t>
  </si>
  <si>
    <t>에브리렌탈</t>
  </si>
  <si>
    <t>엘케이프로</t>
  </si>
  <si>
    <t>우리상조서비스</t>
  </si>
  <si>
    <t>금강케이씨씨아파트</t>
  </si>
  <si>
    <t>서울특별시 동작구 동작대로39가길 55</t>
  </si>
  <si>
    <t>더휴식파트너스</t>
  </si>
  <si>
    <t>법무법인정동남부분사무소</t>
  </si>
  <si>
    <t>신정동정동프라자</t>
  </si>
  <si>
    <t>아일랜드롯데월드몰점</t>
  </si>
  <si>
    <t>에이심</t>
  </si>
  <si>
    <t>컬티크랍</t>
  </si>
  <si>
    <t>솔라이즈</t>
  </si>
  <si>
    <t>티앰에스컴퍼니</t>
  </si>
  <si>
    <t>스위트하니</t>
  </si>
  <si>
    <t>선증산역사무소</t>
  </si>
  <si>
    <t>서울특별시 은평구 증산로 306</t>
  </si>
  <si>
    <t>옵티멈존림피씨카페삼양</t>
  </si>
  <si>
    <t>엠제이비즈넷</t>
  </si>
  <si>
    <t>지에스25신촌창천점서대문지역자활센터</t>
  </si>
  <si>
    <t>쏘시지요시흥</t>
  </si>
  <si>
    <t>트렌디우먼휘트니스굽은다리역점</t>
  </si>
  <si>
    <t>메디원빌딩</t>
  </si>
  <si>
    <t>명동일등부동산중개법인</t>
  </si>
  <si>
    <t>고마오에프앤비</t>
  </si>
  <si>
    <t>특허법인지혜</t>
  </si>
  <si>
    <t>제이디플라워</t>
  </si>
  <si>
    <t>포도나무플러스</t>
  </si>
  <si>
    <t>봉우리산업</t>
  </si>
  <si>
    <t>법무법인세륜</t>
  </si>
  <si>
    <t>형제부동산중개법인</t>
  </si>
  <si>
    <t>비움클릭</t>
  </si>
  <si>
    <t>리턴피플</t>
  </si>
  <si>
    <t>솔론프라이빗에쿼티</t>
  </si>
  <si>
    <t>에프비아이엔에이에이</t>
  </si>
  <si>
    <t>뷰빌딩</t>
  </si>
  <si>
    <t>오뎅바오늘</t>
  </si>
  <si>
    <t>서울특별시 용산구 새창로 120-2</t>
  </si>
  <si>
    <t>필라테스케밍</t>
  </si>
  <si>
    <t>테비헬스케어지점</t>
  </si>
  <si>
    <t>브라이브인</t>
  </si>
  <si>
    <t>브이카강</t>
  </si>
  <si>
    <t>하이필드엠프랭크버거불광역호반점</t>
  </si>
  <si>
    <t>서울특별시 광진구 아차산로 441</t>
  </si>
  <si>
    <t>법무법인일우</t>
  </si>
  <si>
    <t>한성컴퍼니</t>
  </si>
  <si>
    <t>유앤아이유니버스</t>
  </si>
  <si>
    <t>바디이노베이션</t>
  </si>
  <si>
    <t>비1층신도빌딩</t>
  </si>
  <si>
    <t>착한식당마루</t>
  </si>
  <si>
    <t>브리비트</t>
  </si>
  <si>
    <t>페달링노원지점</t>
  </si>
  <si>
    <t>스타트업스테이션</t>
  </si>
  <si>
    <t>자연에너지번동주유소</t>
  </si>
  <si>
    <t>나우파트너스</t>
  </si>
  <si>
    <t>세무법인혜안잠실1지점</t>
  </si>
  <si>
    <t>페달링군자점</t>
  </si>
  <si>
    <t>지층삼흥빌딩</t>
  </si>
  <si>
    <t>케이아쿠아서울지사</t>
  </si>
  <si>
    <t>생활맥주삼성휘문점</t>
  </si>
  <si>
    <t>스피드클린용산지점</t>
  </si>
  <si>
    <t>니크이엔엠</t>
  </si>
  <si>
    <t>제일렌트카</t>
  </si>
  <si>
    <t>엔제이푸드</t>
  </si>
  <si>
    <t>보노웰푸드</t>
  </si>
  <si>
    <t>그릿에듀케이션</t>
  </si>
  <si>
    <t>윈팜그린브이</t>
  </si>
  <si>
    <t>에스알플랜</t>
  </si>
  <si>
    <t>하이테커강남지사</t>
  </si>
  <si>
    <t>투겟</t>
  </si>
  <si>
    <t>위마크</t>
  </si>
  <si>
    <t>와이티투어</t>
  </si>
  <si>
    <t>세무법인엑스퍼트강</t>
  </si>
  <si>
    <t>골든이스트에듀</t>
  </si>
  <si>
    <t>네모난동그라미</t>
  </si>
  <si>
    <t>싸이코파라다이스</t>
  </si>
  <si>
    <t>그린글로벌네트웍스</t>
  </si>
  <si>
    <t>신세계엘앤비강남</t>
  </si>
  <si>
    <t>와인코너</t>
  </si>
  <si>
    <t>세무법인명안송파지점</t>
  </si>
  <si>
    <t>루브레드오목교역점</t>
  </si>
  <si>
    <t>아이비메디칼</t>
  </si>
  <si>
    <t>팀데이데이</t>
  </si>
  <si>
    <t>에이치비엑스</t>
  </si>
  <si>
    <t>위드사인</t>
  </si>
  <si>
    <t>지씨코퍼레이션</t>
  </si>
  <si>
    <t>빌드마인즈</t>
  </si>
  <si>
    <t>센티넬파트너스</t>
  </si>
  <si>
    <t>법무법인단율</t>
  </si>
  <si>
    <t>법무법인유승</t>
  </si>
  <si>
    <t>바이오힐스</t>
  </si>
  <si>
    <t>청암패밀리오피스</t>
  </si>
  <si>
    <t>지엔비메이크</t>
  </si>
  <si>
    <t>아트한갤러리</t>
  </si>
  <si>
    <t>서울특별시 마포구 와우산로26길 5</t>
  </si>
  <si>
    <t>엘브이텍스</t>
  </si>
  <si>
    <t>라임트리커뮤니케이션즈</t>
  </si>
  <si>
    <t>박호컨설팅</t>
  </si>
  <si>
    <t>퀀트라엔피지</t>
  </si>
  <si>
    <t>더현플래닛</t>
  </si>
  <si>
    <t>라이유올</t>
  </si>
  <si>
    <t>슬롱고스</t>
  </si>
  <si>
    <t>용산용문시장협동조합</t>
  </si>
  <si>
    <t>퍼스티어웍스</t>
  </si>
  <si>
    <t>복자</t>
  </si>
  <si>
    <t>프로피티반포빌딩</t>
  </si>
  <si>
    <t>호호반점봉천역점</t>
  </si>
  <si>
    <t>엔티비기획</t>
  </si>
  <si>
    <t>케이엠그룹</t>
  </si>
  <si>
    <t>서울특별시 강남구 논현로153길 22</t>
  </si>
  <si>
    <t>제이디씨부동산중개법인</t>
  </si>
  <si>
    <t>새신</t>
  </si>
  <si>
    <t>세븐노원점</t>
  </si>
  <si>
    <t>비에스엠에프엔비</t>
  </si>
  <si>
    <t>엠에이치셀바이오</t>
  </si>
  <si>
    <t>제이씨피파트너스</t>
  </si>
  <si>
    <t>지세프</t>
  </si>
  <si>
    <t>딜리셔스픽</t>
  </si>
  <si>
    <t>에이치케이애드</t>
  </si>
  <si>
    <t>서울특별시 성동구 왕십리로21다길 5</t>
  </si>
  <si>
    <t>스포니스군자점PT&amp;헬스</t>
  </si>
  <si>
    <t>불닭발땡초엽기떡볶이강일동점</t>
  </si>
  <si>
    <t>서울특별시 광진구 용마산로3길 88</t>
  </si>
  <si>
    <t>쾌세라</t>
  </si>
  <si>
    <t>다비치히어링성북구청</t>
  </si>
  <si>
    <t>별하스테이노량진점</t>
  </si>
  <si>
    <t>나이아가라</t>
  </si>
  <si>
    <t>강남홀덤펍</t>
  </si>
  <si>
    <t>카페오렌지어웨이크</t>
  </si>
  <si>
    <t>26도헤어까치산역점</t>
  </si>
  <si>
    <t>세정대왕</t>
  </si>
  <si>
    <t>서울특별시 용산구 회나무로42길 57</t>
  </si>
  <si>
    <t>유니크커피</t>
  </si>
  <si>
    <t>도무라면</t>
  </si>
  <si>
    <t>프시케스냅</t>
  </si>
  <si>
    <t>스테이별밤(StayStarryNight</t>
  </si>
  <si>
    <t>서울특별시 용산구 새창로20가길 14</t>
  </si>
  <si>
    <t>원캐롬클럽</t>
  </si>
  <si>
    <t>리얼클린족욕은평센터</t>
  </si>
  <si>
    <t>우측코너호은혜산부인과</t>
  </si>
  <si>
    <t>아사쿠사예술집</t>
  </si>
  <si>
    <t>청년팀홈케어</t>
  </si>
  <si>
    <t>서울특별시 구로구 부일로1길 31-22</t>
  </si>
  <si>
    <t>메가엠지씨커피광진자양뚝섬로점</t>
  </si>
  <si>
    <t>더케이에프엔비금돼지카츠</t>
  </si>
  <si>
    <t>세븐압구정로데오본점</t>
  </si>
  <si>
    <t>마라통닭연남점</t>
  </si>
  <si>
    <t>애이다앤코</t>
  </si>
  <si>
    <t>K2빌딩</t>
  </si>
  <si>
    <t>고윤선</t>
  </si>
  <si>
    <t>매그넘씨티</t>
  </si>
  <si>
    <t>노지컴퍼니</t>
  </si>
  <si>
    <t>회계법인여일</t>
  </si>
  <si>
    <t>정오아카데미광영여자고등학교점</t>
  </si>
  <si>
    <t>제이이씨서울</t>
  </si>
  <si>
    <t>분더에디션</t>
  </si>
  <si>
    <t>이마트24강남더인피닛</t>
  </si>
  <si>
    <t>씨엠지지</t>
  </si>
  <si>
    <t>서울특별시 서대문구 홍제천로6길 33</t>
  </si>
  <si>
    <t>크라운트릭스송파지점</t>
  </si>
  <si>
    <t>비호원베일리스퀘어</t>
  </si>
  <si>
    <t>세무법인택스마일강서지점</t>
  </si>
  <si>
    <t>하카전자담배논현동</t>
  </si>
  <si>
    <t>하이맥스</t>
  </si>
  <si>
    <t>로트박스</t>
  </si>
  <si>
    <t>탈란톤출판사</t>
  </si>
  <si>
    <t>티아이에이디</t>
  </si>
  <si>
    <t>넥스톡</t>
  </si>
  <si>
    <t>정성미역국</t>
  </si>
  <si>
    <t>고릴라에스이디</t>
  </si>
  <si>
    <t>쓰리기스</t>
  </si>
  <si>
    <t>서울특별시 은평구 통일로 631-1</t>
  </si>
  <si>
    <t>에스앤에스아카데미</t>
  </si>
  <si>
    <t>레브골프청담</t>
  </si>
  <si>
    <t>코스인증원</t>
  </si>
  <si>
    <t>의미</t>
  </si>
  <si>
    <t>넥스트인사이트</t>
  </si>
  <si>
    <t>필라테스8</t>
  </si>
  <si>
    <t>하이펄스</t>
  </si>
  <si>
    <t>누보씨앤디</t>
  </si>
  <si>
    <t>엠와이디</t>
  </si>
  <si>
    <t>한국빅데이터시디에스협회</t>
  </si>
  <si>
    <t>영등포농협한우명품관여의도샛강역점</t>
  </si>
  <si>
    <t>아티스포럼고객지원센터</t>
  </si>
  <si>
    <t>피앤이청담지점</t>
  </si>
  <si>
    <t>비즈앤플레이</t>
  </si>
  <si>
    <t>더와일드구스</t>
  </si>
  <si>
    <t>풀만</t>
  </si>
  <si>
    <t>서울특별시 동작구 만양로 91</t>
  </si>
  <si>
    <t>생활맥주석촌호수점</t>
  </si>
  <si>
    <t>한강제이에이치</t>
  </si>
  <si>
    <t>서울특별시 광진구 강변북로 2210</t>
  </si>
  <si>
    <t>서울특별시 성북구 고려대로11길 50</t>
  </si>
  <si>
    <t>양지건설엠엔에이</t>
  </si>
  <si>
    <t>후니컴퍼니방배동지점</t>
  </si>
  <si>
    <t>지니앤디</t>
  </si>
  <si>
    <t>로디게아시아리미티드</t>
  </si>
  <si>
    <t>홈앤브릿지</t>
  </si>
  <si>
    <t>차이치</t>
  </si>
  <si>
    <t>서울특별시 종로구 자하문로7길 9</t>
  </si>
  <si>
    <t>애드바이스</t>
  </si>
  <si>
    <t>하후</t>
  </si>
  <si>
    <t>성균예절차문화연구소</t>
  </si>
  <si>
    <t>반호</t>
  </si>
  <si>
    <t>제이에스폼윅</t>
  </si>
  <si>
    <t>케이라이스푸드</t>
  </si>
  <si>
    <t>터닝포인트미아</t>
  </si>
  <si>
    <t>더월드팝엔터프라이즈</t>
  </si>
  <si>
    <t>너르기</t>
  </si>
  <si>
    <t>식스티퍼센트</t>
  </si>
  <si>
    <t>크라운트릭스</t>
  </si>
  <si>
    <t>더웨이프로젝트</t>
  </si>
  <si>
    <t>히어링허브보청기잠실센터</t>
  </si>
  <si>
    <t>이십일도씨</t>
  </si>
  <si>
    <t>에이랩인터내셔널</t>
  </si>
  <si>
    <t>츄우카</t>
  </si>
  <si>
    <t>샤브인서울압구정</t>
  </si>
  <si>
    <t>홍수계삼계탕여의도BNK마루퍼슨스</t>
  </si>
  <si>
    <t>블레싱파트너스</t>
  </si>
  <si>
    <t>쑤항계절</t>
  </si>
  <si>
    <t>픽펄스</t>
  </si>
  <si>
    <t>아이에스제이컴퍼니</t>
  </si>
  <si>
    <t>브라이티</t>
  </si>
  <si>
    <t>퍼플랙</t>
  </si>
  <si>
    <t>엘브이컴퍼니</t>
  </si>
  <si>
    <t>주원이엔아이</t>
  </si>
  <si>
    <t>가온더브릿지</t>
  </si>
  <si>
    <t>법무법인홍림</t>
  </si>
  <si>
    <t>베이스인베스트</t>
  </si>
  <si>
    <t>서울특별시 성동구 뚝섬로 430-1</t>
  </si>
  <si>
    <t>일월그룹</t>
  </si>
  <si>
    <t>리프레임스튜디오</t>
  </si>
  <si>
    <t>서울특별시 관악구 신원로3가길 26</t>
  </si>
  <si>
    <t>탑골프서비스</t>
  </si>
  <si>
    <t>에스지프로퍼티</t>
  </si>
  <si>
    <t>퍼플페퍼</t>
  </si>
  <si>
    <t>황제정육식당2층별관</t>
  </si>
  <si>
    <t>일이이오</t>
  </si>
  <si>
    <t>띵크어띵</t>
  </si>
  <si>
    <t>에브리스캔들</t>
  </si>
  <si>
    <t>피이파트너스</t>
  </si>
  <si>
    <t>레이지피플</t>
  </si>
  <si>
    <t>테넷에쿼티파트너스</t>
  </si>
  <si>
    <t>동립매니지먼트</t>
  </si>
  <si>
    <t>덕은컴퍼니</t>
  </si>
  <si>
    <t>키파인</t>
  </si>
  <si>
    <t>피앤더스</t>
  </si>
  <si>
    <t>엠오티엠</t>
  </si>
  <si>
    <t>책글플러스</t>
  </si>
  <si>
    <t>우주컴퍼니</t>
  </si>
  <si>
    <t>먹스타</t>
  </si>
  <si>
    <t>우리크로스핏지엘짐</t>
  </si>
  <si>
    <t>피에이치웍스</t>
  </si>
  <si>
    <t>엔에스위즈</t>
  </si>
  <si>
    <t>에이치디현대오일뱅크직영남서울셀프주유소</t>
  </si>
  <si>
    <t>유케플러스</t>
  </si>
  <si>
    <t>법무사법인서율</t>
  </si>
  <si>
    <t>이레알이에스</t>
  </si>
  <si>
    <t>에이비피엘</t>
  </si>
  <si>
    <t>더스테이라운지</t>
  </si>
  <si>
    <t>더모프라퍼티</t>
  </si>
  <si>
    <t>디자인그룹에이치</t>
  </si>
  <si>
    <t>돈암빌딩</t>
  </si>
  <si>
    <t>다듬돌세탁방</t>
  </si>
  <si>
    <t>서울특별시 도봉구 시루봉로 227</t>
  </si>
  <si>
    <t>슬로반포원베일리</t>
  </si>
  <si>
    <t>이호원베일리스퀘어</t>
  </si>
  <si>
    <t>펀치박스복싱스튜디오</t>
  </si>
  <si>
    <t>마루린빌딩</t>
  </si>
  <si>
    <t>케이엔아이외국인써치펌</t>
  </si>
  <si>
    <t>바모스브이에프엑스스튜디오</t>
  </si>
  <si>
    <t>서울특별시 강남구 논현로115길 40</t>
  </si>
  <si>
    <t>옳은교육</t>
  </si>
  <si>
    <t>푸블</t>
  </si>
  <si>
    <t>더스퀘어빌딩</t>
  </si>
  <si>
    <t>서울특별시 서초구 강남대로97길 46</t>
  </si>
  <si>
    <t>바른길푸드</t>
  </si>
  <si>
    <t>아이엘디자인그룹</t>
  </si>
  <si>
    <t>애니누들남산서울</t>
  </si>
  <si>
    <t>비노에이치비</t>
  </si>
  <si>
    <t>스완컴퍼니위드</t>
  </si>
  <si>
    <t>세븐화양르네상스점</t>
  </si>
  <si>
    <t>서울특별시 광진구 동일로24길 27</t>
  </si>
  <si>
    <t>카페봄봄가산SK</t>
  </si>
  <si>
    <t>노블기획</t>
  </si>
  <si>
    <t>틴틴즈</t>
  </si>
  <si>
    <t>비에스블랙</t>
  </si>
  <si>
    <t>서울특별시 마포구 양화로23길 10-14</t>
  </si>
  <si>
    <t>서래커넥션</t>
  </si>
  <si>
    <t>가존중랑구지점</t>
  </si>
  <si>
    <t>지씨파트너스</t>
  </si>
  <si>
    <t>온플라이에듀</t>
  </si>
  <si>
    <t>카프리몰</t>
  </si>
  <si>
    <t>한승파트너스</t>
  </si>
  <si>
    <t>서초동강남빌딩</t>
  </si>
  <si>
    <t>프라임텍벤처스</t>
  </si>
  <si>
    <t>풍화시장</t>
  </si>
  <si>
    <t>현온당</t>
  </si>
  <si>
    <t>서울특별시 용산구 보광로55길 25</t>
  </si>
  <si>
    <t>티티애드</t>
  </si>
  <si>
    <t>동네사람들강변테크노마트지점</t>
  </si>
  <si>
    <t>성담</t>
  </si>
  <si>
    <t>바른생각바른컴퍼니</t>
  </si>
  <si>
    <t>점핑배틀강남</t>
  </si>
  <si>
    <t>소한공유오피스아임스페이스강남자곡동점</t>
  </si>
  <si>
    <t>위너스엠엔에스</t>
  </si>
  <si>
    <t>매일즐거운여행사</t>
  </si>
  <si>
    <t>로하앤커피</t>
  </si>
  <si>
    <t>아셀드림스</t>
  </si>
  <si>
    <t>아이콘브릿지</t>
  </si>
  <si>
    <t>아레나팰리스</t>
  </si>
  <si>
    <t>하이웨스트익선</t>
  </si>
  <si>
    <t>서울특별시 종로구 돈화문로11다길 18</t>
  </si>
  <si>
    <t>한끼두끼</t>
  </si>
  <si>
    <t>코드클라우드</t>
  </si>
  <si>
    <t>애드아키</t>
  </si>
  <si>
    <t>허브기획</t>
  </si>
  <si>
    <t>캐리마텍</t>
  </si>
  <si>
    <t>엔씨커넥트</t>
  </si>
  <si>
    <t>데코어</t>
  </si>
  <si>
    <t>오빠통닭건대</t>
  </si>
  <si>
    <t>미피</t>
  </si>
  <si>
    <t>플랜포엑스</t>
  </si>
  <si>
    <t>리더스원</t>
  </si>
  <si>
    <t>아이유니홍대</t>
  </si>
  <si>
    <t>수에르테</t>
  </si>
  <si>
    <t>미엘자르댕</t>
  </si>
  <si>
    <t>꼼에스테틱신사</t>
  </si>
  <si>
    <t>엠스타팩토리</t>
  </si>
  <si>
    <t>수수한캐리</t>
  </si>
  <si>
    <t>매일유업방화</t>
  </si>
  <si>
    <t>서울특별시 강서구 방화대로21길 42</t>
  </si>
  <si>
    <t>그린다</t>
  </si>
  <si>
    <t>점삼육대학교</t>
  </si>
  <si>
    <t>퍼펙트테니스</t>
  </si>
  <si>
    <t>육목원</t>
  </si>
  <si>
    <t>구스토맨즈헤어</t>
  </si>
  <si>
    <t>디자인진작</t>
  </si>
  <si>
    <t>건축사사무소하이어</t>
  </si>
  <si>
    <t>파인록파트너스</t>
  </si>
  <si>
    <t>관악시니어클럽국수당</t>
  </si>
  <si>
    <t>서원학원</t>
  </si>
  <si>
    <t>화이트체플</t>
  </si>
  <si>
    <t>협동조합모음</t>
  </si>
  <si>
    <t>서울특별시 강서구 월정로32길 71</t>
  </si>
  <si>
    <t>컴퓨터수리닥터가산디지털지점</t>
  </si>
  <si>
    <t>제이엠커리어서울남부지사</t>
  </si>
  <si>
    <t>뉴보퍼포먼스센터지점</t>
  </si>
  <si>
    <t>비바엘모멘토</t>
  </si>
  <si>
    <t>미켈라</t>
  </si>
  <si>
    <t>열림에프엔비</t>
  </si>
  <si>
    <t>아우어크리에이티브</t>
  </si>
  <si>
    <t>파리바게뜨이태원점</t>
  </si>
  <si>
    <t>플레타</t>
  </si>
  <si>
    <t>덴푸라감춘</t>
  </si>
  <si>
    <t>타호커피</t>
  </si>
  <si>
    <t>본우리집밥팁스점</t>
  </si>
  <si>
    <t>베민트커피</t>
  </si>
  <si>
    <t>워스위드</t>
  </si>
  <si>
    <t>이음지음</t>
  </si>
  <si>
    <t>블럭앤블럭</t>
  </si>
  <si>
    <t>타임네트웍스</t>
  </si>
  <si>
    <t>바이오팩망우지점</t>
  </si>
  <si>
    <t>서울특별시 중랑구 망우로73길 33</t>
  </si>
  <si>
    <t>화이트커뮤니케이션</t>
  </si>
  <si>
    <t>더와이즈랩</t>
  </si>
  <si>
    <t>더콘텐츠팩토리</t>
  </si>
  <si>
    <t>로컬스티치크리에이터타운</t>
  </si>
  <si>
    <t>에이치포레스트</t>
  </si>
  <si>
    <t>사회적협동조합온기</t>
  </si>
  <si>
    <t>태주</t>
  </si>
  <si>
    <t>여유트래블</t>
  </si>
  <si>
    <t>명동아트브리즈바치커피</t>
  </si>
  <si>
    <t>법무법인나란분사무소</t>
  </si>
  <si>
    <t>스타코이엔엠서울지사</t>
  </si>
  <si>
    <t>서울특별시 영등포구 선유서로21길 16</t>
  </si>
  <si>
    <t>신성통상ZIOZIA홈플러스강서점</t>
  </si>
  <si>
    <t>대신광고</t>
  </si>
  <si>
    <t>금탑교육</t>
  </si>
  <si>
    <t>면목메디컬타워</t>
  </si>
  <si>
    <t>갤러리에이투지</t>
  </si>
  <si>
    <t>서울특별시 강남구 봉은사로11길 21</t>
  </si>
  <si>
    <t>위캔워크</t>
  </si>
  <si>
    <t>스페이스아라</t>
  </si>
  <si>
    <t>두리요</t>
  </si>
  <si>
    <t>에이오디크리에이티브</t>
  </si>
  <si>
    <t>블루핀부동산중개법인</t>
  </si>
  <si>
    <t>진담에프앤에스</t>
  </si>
  <si>
    <t>서울특별시 광진구 동일로22길 58</t>
  </si>
  <si>
    <t>곳고</t>
  </si>
  <si>
    <t>비1층이</t>
  </si>
  <si>
    <t>롤링펌킨</t>
  </si>
  <si>
    <t>위드미디자인</t>
  </si>
  <si>
    <t>서우사</t>
  </si>
  <si>
    <t>페타링크시스템즈</t>
  </si>
  <si>
    <t>핍티식스</t>
  </si>
  <si>
    <t>마포한국빌딩</t>
  </si>
  <si>
    <t>브랜딩크래프트</t>
  </si>
  <si>
    <t>투어써클</t>
  </si>
  <si>
    <t>이사벨글로벌</t>
  </si>
  <si>
    <t>고스트블랙연남</t>
  </si>
  <si>
    <t>크라운티엠에스</t>
  </si>
  <si>
    <t>투와이베스트</t>
  </si>
  <si>
    <t>서울특별시 성북구 종암로19나길 26</t>
  </si>
  <si>
    <t>메세플러스</t>
  </si>
  <si>
    <t>파이프컴퍼니</t>
  </si>
  <si>
    <t>서울특별시 영등포구 도신로60길 12</t>
  </si>
  <si>
    <t>토판디지털랭귀지에이피에이씨엘티디영업소</t>
  </si>
  <si>
    <t>뉴프로토콜</t>
  </si>
  <si>
    <t>서울특별시 성동구 성덕정15길 4</t>
  </si>
  <si>
    <t>동문대부</t>
  </si>
  <si>
    <t>퍼널먼스</t>
  </si>
  <si>
    <t>케이씨와이</t>
  </si>
  <si>
    <t>산수경영</t>
  </si>
  <si>
    <t>비즈토탈솔루션</t>
  </si>
  <si>
    <t>클리오닥스서</t>
  </si>
  <si>
    <t>복싱인사이드짐</t>
  </si>
  <si>
    <t>골프의발견</t>
  </si>
  <si>
    <t>법무법인자유</t>
  </si>
  <si>
    <t>담은에프앤비</t>
  </si>
  <si>
    <t>서울특별시 금천구 벚꽃로 214</t>
  </si>
  <si>
    <t>아이유니</t>
  </si>
  <si>
    <t>왼쪽에서첫번칸호</t>
  </si>
  <si>
    <t>세븐금천보길점</t>
  </si>
  <si>
    <t>아토시티</t>
  </si>
  <si>
    <t>리젠솔루션</t>
  </si>
  <si>
    <t>디오스트</t>
  </si>
  <si>
    <t>리더스파워</t>
  </si>
  <si>
    <t>크릴컴퍼니</t>
  </si>
  <si>
    <t>더카페만종</t>
  </si>
  <si>
    <t>함께하는부동산중개법인</t>
  </si>
  <si>
    <t>더가든</t>
  </si>
  <si>
    <t>거성아케이드</t>
  </si>
  <si>
    <t>더블류디스퀘어</t>
  </si>
  <si>
    <t>게임즈워크샵</t>
  </si>
  <si>
    <t>이케이투물산</t>
  </si>
  <si>
    <t>유스파트너스</t>
  </si>
  <si>
    <t>노컬러</t>
  </si>
  <si>
    <t>화이트미디어랩</t>
  </si>
  <si>
    <t>제이메이중구지점</t>
  </si>
  <si>
    <t>압구정샌드위치옥수점</t>
  </si>
  <si>
    <t>아이디오앨리</t>
  </si>
  <si>
    <t>퍼부어뉴코아아울렛</t>
  </si>
  <si>
    <t>힐링웍스</t>
  </si>
  <si>
    <t>에이치비에스씨</t>
  </si>
  <si>
    <t>태성드림</t>
  </si>
  <si>
    <t>좌측에이스하이테크시티2지식산업센터</t>
  </si>
  <si>
    <t>너울태양광</t>
  </si>
  <si>
    <t>베이스앤인베스트먼트</t>
  </si>
  <si>
    <t>청명에스앤디</t>
  </si>
  <si>
    <t>넘버원리얼티디앤씨</t>
  </si>
  <si>
    <t>에코사랑목영점</t>
  </si>
  <si>
    <t>소수헌</t>
  </si>
  <si>
    <t>서울특별시 중구 만리재로21길</t>
  </si>
  <si>
    <t>서울특별시 중구 만리재로21길 8</t>
  </si>
  <si>
    <t>디캔터</t>
  </si>
  <si>
    <t>반포동하우스</t>
  </si>
  <si>
    <t>휴먼스파트너</t>
  </si>
  <si>
    <t>상계중앙시장</t>
  </si>
  <si>
    <t>서울특별시 노원구 상계로23나길 33</t>
  </si>
  <si>
    <t>파이브스타컴퍼니</t>
  </si>
  <si>
    <t>성원엔터프라이즈</t>
  </si>
  <si>
    <t>서울연합택시협동조합</t>
  </si>
  <si>
    <t>효성홈케어</t>
  </si>
  <si>
    <t>모먼트텍스타일</t>
  </si>
  <si>
    <t>더케이탑</t>
  </si>
  <si>
    <t>전담GATE신림역점</t>
  </si>
  <si>
    <t>해광마케팅</t>
  </si>
  <si>
    <t>에이치이에스앤파트너스</t>
  </si>
  <si>
    <t>스타패밀리부동산중개법인</t>
  </si>
  <si>
    <t>한국페이롤협회</t>
  </si>
  <si>
    <t>아시아오세아니아생식기감염.종양학회</t>
  </si>
  <si>
    <t>산부인과의국서울아산병원</t>
  </si>
  <si>
    <t>롯데캐슬리버파크시그니처아파트</t>
  </si>
  <si>
    <t>바로그린푸드가락</t>
  </si>
  <si>
    <t>데오스엠와이</t>
  </si>
  <si>
    <t>어펄마캐피탈크레딧솔루션즈</t>
  </si>
  <si>
    <t>라포스튜디오</t>
  </si>
  <si>
    <t>신한기술사사무소</t>
  </si>
  <si>
    <t>에디트247</t>
  </si>
  <si>
    <t>코어링크글로벌</t>
  </si>
  <si>
    <t>로얄뷰티아카데미</t>
  </si>
  <si>
    <t>트리플에이티</t>
  </si>
  <si>
    <t>융도빌딩</t>
  </si>
  <si>
    <t>스튜디오덴</t>
  </si>
  <si>
    <t>포스트도어</t>
  </si>
  <si>
    <t>에스케이디그룹</t>
  </si>
  <si>
    <t>머니트레이닝랩</t>
  </si>
  <si>
    <t>신세계푸드브라이튼여의도</t>
  </si>
  <si>
    <t>쎈느건국</t>
  </si>
  <si>
    <t>슈퍼렙컨설팅</t>
  </si>
  <si>
    <t>타이탄로드</t>
  </si>
  <si>
    <t>신성미디어</t>
  </si>
  <si>
    <t>모에모에마츠리</t>
  </si>
  <si>
    <t>프리미엄필라테스온도여의도</t>
  </si>
  <si>
    <t>세무법인나은강</t>
  </si>
  <si>
    <t>아드리아나</t>
  </si>
  <si>
    <t>트러스트투자운용대부</t>
  </si>
  <si>
    <t>슬기로운에프앤비</t>
  </si>
  <si>
    <t>나스타메디컬투어</t>
  </si>
  <si>
    <t>아크로피스송파센터</t>
  </si>
  <si>
    <t>트루인프로</t>
  </si>
  <si>
    <t>썬컴</t>
  </si>
  <si>
    <t>도준푸드</t>
  </si>
  <si>
    <t>엠케이엠컨설팅</t>
  </si>
  <si>
    <t>알에이치에프컴퍼니</t>
  </si>
  <si>
    <t>플러스멘토</t>
  </si>
  <si>
    <t>더누보</t>
  </si>
  <si>
    <t>램랜드헌순</t>
  </si>
  <si>
    <t>큐리어스프로그</t>
  </si>
  <si>
    <t>유로마스터</t>
  </si>
  <si>
    <t>피아체레</t>
  </si>
  <si>
    <t>디에이치건축사사무소</t>
  </si>
  <si>
    <t>세븐화양스타점</t>
  </si>
  <si>
    <t>제이와인</t>
  </si>
  <si>
    <t>아이클라스</t>
  </si>
  <si>
    <t>오피스19엘에이비</t>
  </si>
  <si>
    <t>파고다극장</t>
  </si>
  <si>
    <t>오케이프리드라이프</t>
  </si>
  <si>
    <t>시골가마솥김치찜강남</t>
  </si>
  <si>
    <t>누구나아이스크림정릉점</t>
  </si>
  <si>
    <t>한양보쌈</t>
  </si>
  <si>
    <t>루나드블랑</t>
  </si>
  <si>
    <t>서울특별시 금천구 가산로9길 97</t>
  </si>
  <si>
    <t>거북슈퍼</t>
  </si>
  <si>
    <t>팍스커피</t>
  </si>
  <si>
    <t>연어로다</t>
  </si>
  <si>
    <t>엘리누수인테리어</t>
  </si>
  <si>
    <t>서울특별시 성북구 종암로10길 26</t>
  </si>
  <si>
    <t>수미반점</t>
  </si>
  <si>
    <t>효</t>
  </si>
  <si>
    <t>서울특별시 은평구 증산로17길 6-27</t>
  </si>
  <si>
    <t>루덴스신정실용음악학원</t>
  </si>
  <si>
    <t>카페일마지오서울북부지방</t>
  </si>
  <si>
    <t>로드아일랜드스쿨오브디자인한국총동문회</t>
  </si>
  <si>
    <t>후쿠쵸라멘</t>
  </si>
  <si>
    <t>서울특별시 성동구 무학로 16-2</t>
  </si>
  <si>
    <t>테일러커피소공동점</t>
  </si>
  <si>
    <t>목포명가봉은사역점</t>
  </si>
  <si>
    <t>같이운동양천향교점</t>
  </si>
  <si>
    <t>세무법인정금성</t>
  </si>
  <si>
    <t>고래주방</t>
  </si>
  <si>
    <t>국제인력개발</t>
  </si>
  <si>
    <t>트라이씨컨설팅</t>
  </si>
  <si>
    <t>트라이씨컨설팅대종빌딩</t>
  </si>
  <si>
    <t>지에스25신림서부</t>
  </si>
  <si>
    <t>디에스앤케이</t>
  </si>
  <si>
    <t>온경영컨설팅</t>
  </si>
  <si>
    <t>리센시아브랜드랩</t>
  </si>
  <si>
    <t>마이스와이즈</t>
  </si>
  <si>
    <t>법무법인우승</t>
  </si>
  <si>
    <t>신사화로구이</t>
  </si>
  <si>
    <t>아이피에이건축</t>
  </si>
  <si>
    <t>네모이엔씨</t>
  </si>
  <si>
    <t>프렛티에프앤비</t>
  </si>
  <si>
    <t>서울물회</t>
  </si>
  <si>
    <t>임에듀</t>
  </si>
  <si>
    <t>케이스홈</t>
  </si>
  <si>
    <t>미키트래블홍콩</t>
  </si>
  <si>
    <t>앤아버교육서비스서울</t>
  </si>
  <si>
    <t>티디엑스인터내셔널</t>
  </si>
  <si>
    <t>강동드림</t>
  </si>
  <si>
    <t>아리공간</t>
  </si>
  <si>
    <t>오로지마케팅</t>
  </si>
  <si>
    <t>케이에스이앤씨</t>
  </si>
  <si>
    <t>탑파트너</t>
  </si>
  <si>
    <t>렛츠트립</t>
  </si>
  <si>
    <t>컨설팅바로</t>
  </si>
  <si>
    <t>딜리버리원픽</t>
  </si>
  <si>
    <t>더나온</t>
  </si>
  <si>
    <t>티지인투어</t>
  </si>
  <si>
    <t>기현엔바이로서비스</t>
  </si>
  <si>
    <t>호박패밀리중구지점</t>
  </si>
  <si>
    <t>중구청</t>
  </si>
  <si>
    <t>서울특별시 중구 창경궁로 17</t>
  </si>
  <si>
    <t>법무법인프런티어변호사법률상담형사이혼전문서울동부지사</t>
  </si>
  <si>
    <t>한국임상신경생리연합연구학회</t>
  </si>
  <si>
    <t>신경과의국강동경희대학교병원</t>
  </si>
  <si>
    <t>지엔엠유니온진비마라탕</t>
  </si>
  <si>
    <t>써브웨이오류동역점</t>
  </si>
  <si>
    <t>서울특별시 구로구 경인로20길 4</t>
  </si>
  <si>
    <t>태양테크주</t>
  </si>
  <si>
    <t>우성오피스텔</t>
  </si>
  <si>
    <t>글로벌와인비즈니스협회</t>
  </si>
  <si>
    <t>농업법인하이그린팜</t>
  </si>
  <si>
    <t>업라이트컴퍼니</t>
  </si>
  <si>
    <t>새비커머스</t>
  </si>
  <si>
    <t>이내이처</t>
  </si>
  <si>
    <t>글로브릿지</t>
  </si>
  <si>
    <t>휘봉고사회적협동조합</t>
  </si>
  <si>
    <t>휘봉고등학교</t>
  </si>
  <si>
    <t>서울특별시 동대문구 한천로 290</t>
  </si>
  <si>
    <t>레드하운드</t>
  </si>
  <si>
    <t>어트랙션코드</t>
  </si>
  <si>
    <t>에듀파밍</t>
  </si>
  <si>
    <t>제이오케이컴퍼니강남26호앤비쥬</t>
  </si>
  <si>
    <t>위드미래인</t>
  </si>
  <si>
    <t>한국산업기술문화재단</t>
  </si>
  <si>
    <t>아이소</t>
  </si>
  <si>
    <t>함께세무법인역삼지점</t>
  </si>
  <si>
    <t>뮤엠영어쎈수학단비학원</t>
  </si>
  <si>
    <t>수찬상생기획</t>
  </si>
  <si>
    <t>케이시지</t>
  </si>
  <si>
    <t>다있다판다</t>
  </si>
  <si>
    <t>나인밧NINEBAT</t>
  </si>
  <si>
    <t>메가엠지씨커피을지로입구역점</t>
  </si>
  <si>
    <t>더쉼신당역점</t>
  </si>
  <si>
    <t>귀요미</t>
  </si>
  <si>
    <t>아이디피어싱</t>
  </si>
  <si>
    <t>광남아파트</t>
  </si>
  <si>
    <t>서울특별시 중랑구 용마산로129길 22</t>
  </si>
  <si>
    <t>하이가이즈남자왁싱</t>
  </si>
  <si>
    <t>서울특별시 광진구 능동로32길 21</t>
  </si>
  <si>
    <t>스탠드펌</t>
  </si>
  <si>
    <t>서울특별시 서대문구 신촌로 283-30</t>
  </si>
  <si>
    <t>최윤선영어</t>
  </si>
  <si>
    <t>서울특별시 서초구 남부순환로315길 77-17</t>
  </si>
  <si>
    <t>럭키오스크</t>
  </si>
  <si>
    <t>쓰리에이치케어</t>
  </si>
  <si>
    <t>더크레드</t>
  </si>
  <si>
    <t>아미블헤어</t>
  </si>
  <si>
    <t>씨유구로구민회관점</t>
  </si>
  <si>
    <t>이살리는치과</t>
  </si>
  <si>
    <t>이지파트너스</t>
  </si>
  <si>
    <t>서울특별시 용산구 신흥로20길 29</t>
  </si>
  <si>
    <t>옐로우문스테이</t>
  </si>
  <si>
    <t>성우아트맨션</t>
  </si>
  <si>
    <t>서울특별시 동대문구 이문로9길 111</t>
  </si>
  <si>
    <t>코쿠너</t>
  </si>
  <si>
    <t>서울특별시 종로구 옥인1길 11</t>
  </si>
  <si>
    <t>우신어닝천막</t>
  </si>
  <si>
    <t>파인트리하우스</t>
  </si>
  <si>
    <t>대우밥상</t>
  </si>
  <si>
    <t>타짜PC</t>
  </si>
  <si>
    <t>엑스폴드파트너스</t>
  </si>
  <si>
    <t>로비층사무실</t>
  </si>
  <si>
    <t>서울특별시 중구 동호로 208</t>
  </si>
  <si>
    <t>포옹남종로</t>
  </si>
  <si>
    <t>소연코퍼레이션</t>
  </si>
  <si>
    <t>깊은생각수학학원마포관</t>
  </si>
  <si>
    <t>필더필딩</t>
  </si>
  <si>
    <t>로움플래닝</t>
  </si>
  <si>
    <t>람커뮤니케이션</t>
  </si>
  <si>
    <t>로더하우스</t>
  </si>
  <si>
    <t>서울특별시 강북구 삼각산로 22-7</t>
  </si>
  <si>
    <t>픈토건축사사무소</t>
  </si>
  <si>
    <t>엠씨크린</t>
  </si>
  <si>
    <t>서울특별시 강동구 풍성로57길 36</t>
  </si>
  <si>
    <t>서울특별시 중랑구 봉화산로3길 68</t>
  </si>
  <si>
    <t>판타스틱코인노래연습장가산디지털단지역점</t>
  </si>
  <si>
    <t>유블랑네일</t>
  </si>
  <si>
    <t>상상오리금천</t>
  </si>
  <si>
    <t>판이판</t>
  </si>
  <si>
    <t>오롯양천향교역점</t>
  </si>
  <si>
    <t>서울특별시 강북구 도봉로87길 34-17</t>
  </si>
  <si>
    <t>명진닭갈비한식뷔페</t>
  </si>
  <si>
    <t>요기분식김밥</t>
  </si>
  <si>
    <t>뉴스프레드</t>
  </si>
  <si>
    <t>디엠씨이화(02.305.2442)부동산공인중개사사무소</t>
  </si>
  <si>
    <t>서울특별시 서대문구 수색로2길 32</t>
  </si>
  <si>
    <t>미미더랩</t>
  </si>
  <si>
    <t>재우개발</t>
  </si>
  <si>
    <t>엘앤벤처스</t>
  </si>
  <si>
    <t>법무법인넥서스</t>
  </si>
  <si>
    <t>서울특별시 서초구 주흥6길 39</t>
  </si>
  <si>
    <t>패트릭제임스에글기타</t>
  </si>
  <si>
    <t>벌스뮤직효인빌딩</t>
  </si>
  <si>
    <t>환승바디</t>
  </si>
  <si>
    <t>진타코앤야끼부르스</t>
  </si>
  <si>
    <t>서울특별시 은평구 가좌로7라길 13-3</t>
  </si>
  <si>
    <t>바로티나</t>
  </si>
  <si>
    <t>갤러리위</t>
  </si>
  <si>
    <t>서울특별시 강남구 도산대로56길 15-1</t>
  </si>
  <si>
    <t>서울특별시 동대문구 신이문로 17</t>
  </si>
  <si>
    <t>엘리스푸드</t>
  </si>
  <si>
    <t>여의도공원문화의마당</t>
  </si>
  <si>
    <t>서울특별시 종로구 종로60길 13</t>
  </si>
  <si>
    <t>활어회시장</t>
  </si>
  <si>
    <t>서울특별시 금천구 독산로 304</t>
  </si>
  <si>
    <t>따봉낚시카페</t>
  </si>
  <si>
    <t>오뎅오색</t>
  </si>
  <si>
    <t>리와트</t>
  </si>
  <si>
    <t>오늘하루치과</t>
  </si>
  <si>
    <t>닉스PC방</t>
  </si>
  <si>
    <t>서울특별시 중랑구 망우로58길 31</t>
  </si>
  <si>
    <t>텐퍼센트스페셜티커피서초역점</t>
  </si>
  <si>
    <t>태진401호</t>
  </si>
  <si>
    <t>서울특별시 강북구 노해로25길</t>
  </si>
  <si>
    <t>태진빌라</t>
  </si>
  <si>
    <t>서울특별시 강북구 노해로25길 16</t>
  </si>
  <si>
    <t>스테이담</t>
  </si>
  <si>
    <t>바디앤짐신월</t>
  </si>
  <si>
    <t>라스베가스K포차</t>
  </si>
  <si>
    <t>라이프메디</t>
  </si>
  <si>
    <t>서울특별시 관악구 쑥고개로 87</t>
  </si>
  <si>
    <t>샘피부관리</t>
  </si>
  <si>
    <t>서울특별시 관악구 봉천로23나길 60</t>
  </si>
  <si>
    <t>가원카페</t>
  </si>
  <si>
    <t>서울특별시 강남구 선릉로115길 41</t>
  </si>
  <si>
    <t>안녕네일아</t>
  </si>
  <si>
    <t>서울특별시 중랑구 동일로126나길 6</t>
  </si>
  <si>
    <t>멸콩국수</t>
  </si>
  <si>
    <t>넛츠비어미아</t>
  </si>
  <si>
    <t>쉼표힐링존</t>
  </si>
  <si>
    <t>카페640</t>
  </si>
  <si>
    <t>빅스택</t>
  </si>
  <si>
    <t>나진세무회계</t>
  </si>
  <si>
    <t>스파인헬스케어</t>
  </si>
  <si>
    <t>울릉집</t>
  </si>
  <si>
    <t>동익빌라</t>
  </si>
  <si>
    <t>서울특별시 종로구 홍지문길 64</t>
  </si>
  <si>
    <t>맛있는쭈꾸미집</t>
  </si>
  <si>
    <t>우림촌</t>
  </si>
  <si>
    <t>젤리뷰티</t>
  </si>
  <si>
    <t>오독안심분양센터강아지분양고양이분양</t>
  </si>
  <si>
    <t>봄뜻떡케이크</t>
  </si>
  <si>
    <t>비우리포차</t>
  </si>
  <si>
    <t>우리팜</t>
  </si>
  <si>
    <t>마라창고</t>
  </si>
  <si>
    <t>코시이수점</t>
  </si>
  <si>
    <t>몽포</t>
  </si>
  <si>
    <t>서울특별시 마포구 동교로46길 20</t>
  </si>
  <si>
    <t>카스타니아</t>
  </si>
  <si>
    <t>문앤김법률사무소</t>
  </si>
  <si>
    <t>씨유고덕아르테온1</t>
  </si>
  <si>
    <t>헤비</t>
  </si>
  <si>
    <t>서울특별시 영등포구 도림로113길 3-2</t>
  </si>
  <si>
    <t>와이씨엘스튜디오</t>
  </si>
  <si>
    <t>서울특별시 성동구 왕십리로21다길 33</t>
  </si>
  <si>
    <t>송파작업실</t>
  </si>
  <si>
    <t>양원온누리약국</t>
  </si>
  <si>
    <t>밥사랑의정부부대찌개</t>
  </si>
  <si>
    <t>김윤정의YJ스파청담</t>
  </si>
  <si>
    <t>도미하우스</t>
  </si>
  <si>
    <t>서울특별시 구로구 오류로8바길 9</t>
  </si>
  <si>
    <t>돈번집</t>
  </si>
  <si>
    <t>에피소드짓다_답십리</t>
  </si>
  <si>
    <t>서울특별시 동대문구 천호대로69가길</t>
  </si>
  <si>
    <t>서울특별시 동대문구 천호대로69가길 5-2</t>
  </si>
  <si>
    <t>팔당원조칼제비신세계백화점</t>
  </si>
  <si>
    <t>이에스지표준원</t>
  </si>
  <si>
    <t>공유캠퍼스</t>
  </si>
  <si>
    <t>이응지읒미음건축사사무소</t>
  </si>
  <si>
    <t>온앤오프필라테스</t>
  </si>
  <si>
    <t>헤이주드스튜디오</t>
  </si>
  <si>
    <t>레니무드</t>
  </si>
  <si>
    <t>벨라스테이</t>
  </si>
  <si>
    <t>서울특별시 마포구 효창목4길 15-1</t>
  </si>
  <si>
    <t>호호스테이</t>
  </si>
  <si>
    <t>피아커피앤알싸파김치류</t>
  </si>
  <si>
    <t>크로스핏라텔</t>
  </si>
  <si>
    <t>연세아이웰소아청소년과의원건강기능식품</t>
  </si>
  <si>
    <t>효닉스</t>
  </si>
  <si>
    <t>서울특별시 관악구 장군봉7길 30</t>
  </si>
  <si>
    <t>세븐일레븐신당성동고등학교점</t>
  </si>
  <si>
    <t>아이티이앤씨</t>
  </si>
  <si>
    <t>이은플래닝</t>
  </si>
  <si>
    <t>서울특별시 강남구 논현로122길 29</t>
  </si>
  <si>
    <t>다성시스템</t>
  </si>
  <si>
    <t>서울특별시 강서구 강서로16길 44-8</t>
  </si>
  <si>
    <t>서울특별시 광진구 천호대로114길 31</t>
  </si>
  <si>
    <t>밥도둑오갈비도담한식</t>
  </si>
  <si>
    <t>롯데리아화곡</t>
  </si>
  <si>
    <t>가마솥에푹끊인묵은지김치찜</t>
  </si>
  <si>
    <t>바다로간호랑이</t>
  </si>
  <si>
    <t>강창구찹쌀진순대양재포이점</t>
  </si>
  <si>
    <t>럭키스팟한예종점</t>
  </si>
  <si>
    <t>서울특별시 성북구 화랑로32길 17</t>
  </si>
  <si>
    <t>김소현바른영어</t>
  </si>
  <si>
    <t>루시올하우스</t>
  </si>
  <si>
    <t>서울특별시 동대문구 경희대로1나길 55</t>
  </si>
  <si>
    <t>라메카</t>
  </si>
  <si>
    <t>스웨덴빨래방사당남현점</t>
  </si>
  <si>
    <t>역전할머니맥주정릉</t>
  </si>
  <si>
    <t>깐부치킨개포자이</t>
  </si>
  <si>
    <t>제이엘케이유엠컴퍼니</t>
  </si>
  <si>
    <t>에이블릴로케이션서비스</t>
  </si>
  <si>
    <t>커피니여의도순복음성동교회점</t>
  </si>
  <si>
    <t>서울특별시 성동구 천호대로 316</t>
  </si>
  <si>
    <t>호호왕만두광나루점</t>
  </si>
  <si>
    <t>닭촌장숯불닭갈비</t>
  </si>
  <si>
    <t>정직한청소서초관악동작지점</t>
  </si>
  <si>
    <t>건물전면좌측</t>
  </si>
  <si>
    <t>이코복스커피스튜디오여의도TP</t>
  </si>
  <si>
    <t>비어잇슈</t>
  </si>
  <si>
    <t>프렌즈북</t>
  </si>
  <si>
    <t>대성도가니탕서초/하루비어</t>
  </si>
  <si>
    <t>서울특별시 서초구 반포대로30길 60</t>
  </si>
  <si>
    <t>그리운그대지점</t>
  </si>
  <si>
    <t>서초동티에스에이빌딩TSA빌딩</t>
  </si>
  <si>
    <t>정닥터설계파트너스</t>
  </si>
  <si>
    <t>시온디앤에프</t>
  </si>
  <si>
    <t>서울특별시 종로구 삼일대로28길 8</t>
  </si>
  <si>
    <t>중국집입니다</t>
  </si>
  <si>
    <t>인생닭강정자양</t>
  </si>
  <si>
    <t>바른인테리어필름</t>
  </si>
  <si>
    <t>김영이엔지</t>
  </si>
  <si>
    <t>심도호텔앤스파신림역점</t>
  </si>
  <si>
    <t>심도</t>
  </si>
  <si>
    <t>비지니스온</t>
  </si>
  <si>
    <t>넥스트런</t>
  </si>
  <si>
    <t>더블에이치렌트카용산역지점</t>
  </si>
  <si>
    <t>미우야</t>
  </si>
  <si>
    <t>기정빌딩</t>
  </si>
  <si>
    <t>서울특별시 서초구 강남대로23길 90</t>
  </si>
  <si>
    <t>매머드익스프레스시립대</t>
  </si>
  <si>
    <t>어떡이</t>
  </si>
  <si>
    <t>서울특별시 관악구 낙성대역길 45</t>
  </si>
  <si>
    <t>오프블루</t>
  </si>
  <si>
    <t>SOO빌딩</t>
  </si>
  <si>
    <t>신형빌라</t>
  </si>
  <si>
    <t>서울특별시 동작구 신대방3길 7</t>
  </si>
  <si>
    <t>집사의하루연남점</t>
  </si>
  <si>
    <t>홍휘즈키친</t>
  </si>
  <si>
    <t>메가도시락&amp;덮밥</t>
  </si>
  <si>
    <t>라리따요가</t>
  </si>
  <si>
    <t>하이브리다셋투자연구소</t>
  </si>
  <si>
    <t>조이풀스테이</t>
  </si>
  <si>
    <t>토이즈나</t>
  </si>
  <si>
    <t>행복빵</t>
  </si>
  <si>
    <t>플릭팜</t>
  </si>
  <si>
    <t>서울특별시 마포구 대흥로 80-32</t>
  </si>
  <si>
    <t>무드컬렉트블랙가로수길점</t>
  </si>
  <si>
    <t>페이스트리</t>
  </si>
  <si>
    <t>인피니트코어</t>
  </si>
  <si>
    <t>파인데이터복구도봉구창동센터</t>
  </si>
  <si>
    <t>호롱불</t>
  </si>
  <si>
    <t>갤러거헤어</t>
  </si>
  <si>
    <t>프리텔</t>
  </si>
  <si>
    <t>서울특별시 강북구 한천로124가길 37</t>
  </si>
  <si>
    <t>엉터리무한대패신당점</t>
  </si>
  <si>
    <t>열정점핑다이어트</t>
  </si>
  <si>
    <t>아미인베스트먼트</t>
  </si>
  <si>
    <t>원효로코지라이프스테이</t>
  </si>
  <si>
    <t>서울특별시 용산구 원효로83길 32</t>
  </si>
  <si>
    <t>파이널나인홀덤펍</t>
  </si>
  <si>
    <t>고유한</t>
  </si>
  <si>
    <t>배배라운지</t>
  </si>
  <si>
    <t>이천하이앤드천년가관리단</t>
  </si>
  <si>
    <t>깐부치킨청량리역점</t>
  </si>
  <si>
    <t>건창이엔씨</t>
  </si>
  <si>
    <t>당산우리곱창</t>
  </si>
  <si>
    <t>자기만족신설동점</t>
  </si>
  <si>
    <t>도깨비왕갈비탕</t>
  </si>
  <si>
    <t>연화주점</t>
  </si>
  <si>
    <t>서울특별시 강남구 언주로149길 7</t>
  </si>
  <si>
    <t>한국귀금속보석거래소신도림</t>
  </si>
  <si>
    <t>빈티지미원</t>
  </si>
  <si>
    <t>예쁜머리의정석상일동역점</t>
  </si>
  <si>
    <t>윈하나로</t>
  </si>
  <si>
    <t>에스원케이포</t>
  </si>
  <si>
    <t>비즈니스파트너대부</t>
  </si>
  <si>
    <t>디이케이파트너스</t>
  </si>
  <si>
    <t>프로톡</t>
  </si>
  <si>
    <t>토우베</t>
  </si>
  <si>
    <t>독립문Stay코지</t>
  </si>
  <si>
    <t>서울특별시 서대문구 독립문로12길 3</t>
  </si>
  <si>
    <t>서울특별시 광진구 긴고랑로10길 19</t>
  </si>
  <si>
    <t>린컴</t>
  </si>
  <si>
    <t>루디아빈티지샵</t>
  </si>
  <si>
    <t>세무회계문경</t>
  </si>
  <si>
    <t>파자마델리</t>
  </si>
  <si>
    <t>뚜레쥬르강남</t>
  </si>
  <si>
    <t>탐스타코</t>
  </si>
  <si>
    <t>서울특별시 동대문구 휘경로 16-4</t>
  </si>
  <si>
    <t>엠케이카케어</t>
  </si>
  <si>
    <t>오트문래쉬</t>
  </si>
  <si>
    <t>서울특별시 서초구 강남대로83길 48-8</t>
  </si>
  <si>
    <t>아이폰맥북아이패드수리샵</t>
  </si>
  <si>
    <t>리즈네일</t>
  </si>
  <si>
    <t>오케이플러스</t>
  </si>
  <si>
    <t>얌샘김밥가양역점</t>
  </si>
  <si>
    <t>서울특별시 은평구 연서로29길 30-18</t>
  </si>
  <si>
    <t>스위시송파</t>
  </si>
  <si>
    <t>퍼펙트데이즈</t>
  </si>
  <si>
    <t>씨유뚝섬현대점</t>
  </si>
  <si>
    <t>간편식탁</t>
  </si>
  <si>
    <t>에스에이브이</t>
  </si>
  <si>
    <t>코어프라퍼티</t>
  </si>
  <si>
    <t>레비쉬라이프</t>
  </si>
  <si>
    <t>서울특별시 동작구 사당로 194</t>
  </si>
  <si>
    <t>볼파스타</t>
  </si>
  <si>
    <t>갤러리룩스</t>
  </si>
  <si>
    <t>곰초밥</t>
  </si>
  <si>
    <t>보라카페</t>
  </si>
  <si>
    <t>션샤인Shawnshine</t>
  </si>
  <si>
    <t>마무네뜨</t>
  </si>
  <si>
    <t>가까운설비하수구누수</t>
  </si>
  <si>
    <t>전면좌측점포일부</t>
  </si>
  <si>
    <t>돌체테이블</t>
  </si>
  <si>
    <t>서울특별시 영등포구 가마산로 435</t>
  </si>
  <si>
    <t>서울특별시 중랑구 면목로78길 78</t>
  </si>
  <si>
    <t>트렌디패션인사이더</t>
  </si>
  <si>
    <t>리하킴메이크업</t>
  </si>
  <si>
    <t>휴고시텔</t>
  </si>
  <si>
    <t>서울특별시 은평구 응암로14길 30</t>
  </si>
  <si>
    <t>왁스온왁싱살롱</t>
  </si>
  <si>
    <t>서울숯불바다</t>
  </si>
  <si>
    <t>세무회계율하</t>
  </si>
  <si>
    <t>블루미르홀</t>
  </si>
  <si>
    <t>청소왕입주청소이사청소</t>
  </si>
  <si>
    <t>재니브로우</t>
  </si>
  <si>
    <t>맥시칸치킨후암점</t>
  </si>
  <si>
    <t>원스탑31부</t>
  </si>
  <si>
    <t>서울특별시 마포구 양화로1길 106-1</t>
  </si>
  <si>
    <t>매드트렌드</t>
  </si>
  <si>
    <t>서울특별시 광진구 자양로43길 111-7</t>
  </si>
  <si>
    <t>포하이쌀국수</t>
  </si>
  <si>
    <t>더피아노음악학원</t>
  </si>
  <si>
    <t>스튜디오루아나</t>
  </si>
  <si>
    <t>원당수제고로케</t>
  </si>
  <si>
    <t>아호연필라테스</t>
  </si>
  <si>
    <t>도깨비마트</t>
  </si>
  <si>
    <t>빽다방서울숭미초교점</t>
  </si>
  <si>
    <t>아이스앤스낵창고방화점</t>
  </si>
  <si>
    <t>서순라길한옥카페</t>
  </si>
  <si>
    <t>서울특별시 종로구 서순라길 67</t>
  </si>
  <si>
    <t>씨유홍은벽산점</t>
  </si>
  <si>
    <t>매머드익스프레스신당무학점</t>
  </si>
  <si>
    <t>빽다방광진화양</t>
  </si>
  <si>
    <t>만둘</t>
  </si>
  <si>
    <t>영앤드파트너스</t>
  </si>
  <si>
    <t>스포이즘서울</t>
  </si>
  <si>
    <t>킴스로스트비프다이닝</t>
  </si>
  <si>
    <t>퍼브릭하우스</t>
  </si>
  <si>
    <t>서울특별시 강동구 올림픽로92길 32</t>
  </si>
  <si>
    <t>스튜디오황</t>
  </si>
  <si>
    <t>다나눔종합약국</t>
  </si>
  <si>
    <t>깨비깨비인형뽑기</t>
  </si>
  <si>
    <t>츄스퀘어드</t>
  </si>
  <si>
    <t>라이블리짐</t>
  </si>
  <si>
    <t>위림부동산공인중개사사무소</t>
  </si>
  <si>
    <t>한가족클린서비스</t>
  </si>
  <si>
    <t>캬센터</t>
  </si>
  <si>
    <t>현대정비공업</t>
  </si>
  <si>
    <t>고수소셜바</t>
  </si>
  <si>
    <t>더하트</t>
  </si>
  <si>
    <t>리치업</t>
  </si>
  <si>
    <t>지에스25마천센타점</t>
  </si>
  <si>
    <t>커피나인구로디지털단지</t>
  </si>
  <si>
    <t>글로벌커넥트</t>
  </si>
  <si>
    <t>퍼플펭귄</t>
  </si>
  <si>
    <t>스킨뷰티</t>
  </si>
  <si>
    <t>어린이박람회조직위원회</t>
  </si>
  <si>
    <t>12319청담</t>
  </si>
  <si>
    <t>뉴원세무회계</t>
  </si>
  <si>
    <t>트립통</t>
  </si>
  <si>
    <t>씨유신대방우성점</t>
  </si>
  <si>
    <t>센트너울</t>
  </si>
  <si>
    <t>청담이음L의원</t>
  </si>
  <si>
    <t>1982논현황소곱창</t>
  </si>
  <si>
    <t>마포컴퓨터수리</t>
  </si>
  <si>
    <t>다시오다</t>
  </si>
  <si>
    <t>만능아빠집수리마포</t>
  </si>
  <si>
    <t>서울특별시 마포구 성미산로1길 100-9</t>
  </si>
  <si>
    <t>민선헤어</t>
  </si>
  <si>
    <t>레폴리</t>
  </si>
  <si>
    <t>천자빌딩</t>
  </si>
  <si>
    <t>한냉정국뱅뱅</t>
  </si>
  <si>
    <t>현대클린</t>
  </si>
  <si>
    <t>도그커피</t>
  </si>
  <si>
    <t>오아시스디앤디</t>
  </si>
  <si>
    <t>어썸아이앤티성산점</t>
  </si>
  <si>
    <t>비지에프휴먼넷왕빈자전통주막관악산점</t>
  </si>
  <si>
    <t>으뜸공원휴게소</t>
  </si>
  <si>
    <t>서울특별시 관악구 신림로 21</t>
  </si>
  <si>
    <t>스시메이진제이제이</t>
  </si>
  <si>
    <t>디비전</t>
  </si>
  <si>
    <t>더사주</t>
  </si>
  <si>
    <t>부타이</t>
  </si>
  <si>
    <t>세무법인지경</t>
  </si>
  <si>
    <t>바다앤</t>
  </si>
  <si>
    <t>애드웨이브컴퍼니</t>
  </si>
  <si>
    <t>설비탐험대</t>
  </si>
  <si>
    <t>서울특별시 종로구 평창23길 2</t>
  </si>
  <si>
    <t>스튜디오더반</t>
  </si>
  <si>
    <t>커피앤첼로</t>
  </si>
  <si>
    <t>뮤지컬펍넘버스테이지</t>
  </si>
  <si>
    <t>엘럿스튜디오</t>
  </si>
  <si>
    <t>와이앤비</t>
  </si>
  <si>
    <t>서울특별시 강서구 곰달래로49가길 7-37</t>
  </si>
  <si>
    <t>샤인트리</t>
  </si>
  <si>
    <t>서울특별시 관악구 양산길 13</t>
  </si>
  <si>
    <t>나음법무사사무소</t>
  </si>
  <si>
    <t>대복래</t>
  </si>
  <si>
    <t>사도푸드</t>
  </si>
  <si>
    <t>서울특별시 중구 필동로5길 2</t>
  </si>
  <si>
    <t>송이네식당</t>
  </si>
  <si>
    <t>연승국제</t>
  </si>
  <si>
    <t>크로스핏쿠타짐영등포</t>
  </si>
  <si>
    <t>가락동24시출장열쇠집삼성게이트맨설치도어락고장현관문수리</t>
  </si>
  <si>
    <t>삼겹포차</t>
  </si>
  <si>
    <t>코발트나인</t>
  </si>
  <si>
    <t>써브웨이홍익대점</t>
  </si>
  <si>
    <t>블루아</t>
  </si>
  <si>
    <t>봉봉디자인</t>
  </si>
  <si>
    <t>안밀소</t>
  </si>
  <si>
    <t>뽀또스튜디오</t>
  </si>
  <si>
    <t>서울특별시 동작구 사당로12길 13</t>
  </si>
  <si>
    <t>비비우드스튜디오</t>
  </si>
  <si>
    <t>서울특별시 마포구 월드컵로7길 122</t>
  </si>
  <si>
    <t>오늘의집밥</t>
  </si>
  <si>
    <t>서울특별시 노원구 공릉로65길 10</t>
  </si>
  <si>
    <t>로앤쿡드</t>
  </si>
  <si>
    <t>포시즌준커피</t>
  </si>
  <si>
    <t>리앤케이법률사무소</t>
  </si>
  <si>
    <t>아크리페어</t>
  </si>
  <si>
    <t>서울특별시 광진구 동일로76길 25</t>
  </si>
  <si>
    <t>몬스터문구인수초점</t>
  </si>
  <si>
    <t>서울특별시 강북구 삼양로93길 22</t>
  </si>
  <si>
    <t>수인터테셔널</t>
  </si>
  <si>
    <t>요거트아이스크림의정석군자점</t>
  </si>
  <si>
    <t>온리은브로우</t>
  </si>
  <si>
    <t>맘스터치구로디지털단지역점</t>
  </si>
  <si>
    <t>전광수커피하우스북한산점</t>
  </si>
  <si>
    <t>서울특별시 강북구 419로 97</t>
  </si>
  <si>
    <t>로봇김밥신분당선</t>
  </si>
  <si>
    <t>에스에이치어부세상</t>
  </si>
  <si>
    <t>더앤제이</t>
  </si>
  <si>
    <t>가든파이브복권</t>
  </si>
  <si>
    <t>공우이엔씨서울숲공원점</t>
  </si>
  <si>
    <t>서울숲공원곤충식물원화장실</t>
  </si>
  <si>
    <t>서울특별시 성동구 뚝섬로 273</t>
  </si>
  <si>
    <t>자운당</t>
  </si>
  <si>
    <t>서울특별시 종로구 북촌로11길 56</t>
  </si>
  <si>
    <t>케이푸드베르체도곡점</t>
  </si>
  <si>
    <t>그랑디르</t>
  </si>
  <si>
    <t>츠부라야필즈엔터테인먼트</t>
  </si>
  <si>
    <t>더볶다</t>
  </si>
  <si>
    <t>서울특별시 용산구 보광로 70</t>
  </si>
  <si>
    <t>휴대폰성지옆커폰상일점</t>
  </si>
  <si>
    <t>청계포레e편한부동산공인중개사사무소</t>
  </si>
  <si>
    <t>바이러스빈티지</t>
  </si>
  <si>
    <t>라이프컨설팅해유옥블랙</t>
  </si>
  <si>
    <t>두원텍스타일</t>
  </si>
  <si>
    <t>비스퀴테리산</t>
  </si>
  <si>
    <t>성균관꽃&amp;요커</t>
  </si>
  <si>
    <t>지여니어스</t>
  </si>
  <si>
    <t>제주옥탑블랙BBQ</t>
  </si>
  <si>
    <t>서울특별시 강남구 언주로170길 34</t>
  </si>
  <si>
    <t>진영글로벌</t>
  </si>
  <si>
    <t>서울특별시 서초구 논현로 133</t>
  </si>
  <si>
    <t>심산이노베이션</t>
  </si>
  <si>
    <t>수상한족발집</t>
  </si>
  <si>
    <t>버스커헤어</t>
  </si>
  <si>
    <t>경자네가게</t>
  </si>
  <si>
    <t>오트리88</t>
  </si>
  <si>
    <t>새몸자세교정</t>
  </si>
  <si>
    <t>닭터홍강남</t>
  </si>
  <si>
    <t>선진부동산공인중개사사무소</t>
  </si>
  <si>
    <t>일관</t>
  </si>
  <si>
    <t>레지던스이지스테이원룸텔서울</t>
  </si>
  <si>
    <t>서울특별시 서대문구 연세로2가길 22</t>
  </si>
  <si>
    <t>삼미김밥</t>
  </si>
  <si>
    <t>노아이디어피자목동</t>
  </si>
  <si>
    <t>스튜디오클라우드윤</t>
  </si>
  <si>
    <t>고메램여의도</t>
  </si>
  <si>
    <t>완도상회;전복통닭</t>
  </si>
  <si>
    <t>서울특별시 강남구 언주로133길 32</t>
  </si>
  <si>
    <t>스마트독</t>
  </si>
  <si>
    <t>유한책임회사뉴퓨어</t>
  </si>
  <si>
    <t>대치동스파트플러스</t>
  </si>
  <si>
    <t>델리스코</t>
  </si>
  <si>
    <t>서울특별시 영등포구 가마산로69가길 2</t>
  </si>
  <si>
    <t>포레버스위드유</t>
  </si>
  <si>
    <t>서울특별시 성북구 보문로13나길 15</t>
  </si>
  <si>
    <t>아크로빌약국</t>
  </si>
  <si>
    <t>제이에이인테리어디자인</t>
  </si>
  <si>
    <t>풍경약국</t>
  </si>
  <si>
    <t>명동아트브리즈</t>
  </si>
  <si>
    <t>픽미픽미아이스별장</t>
  </si>
  <si>
    <t>진명구조기술사사무소</t>
  </si>
  <si>
    <t>애쉬스튜디오</t>
  </si>
  <si>
    <t>벨라스타웨딩</t>
  </si>
  <si>
    <t>한결외식브랜딩</t>
  </si>
  <si>
    <t>헌도피</t>
  </si>
  <si>
    <t>에이케이아이</t>
  </si>
  <si>
    <t>파리바게뜨청담</t>
  </si>
  <si>
    <t>하나매점</t>
  </si>
  <si>
    <t>넥스피아</t>
  </si>
  <si>
    <t>퓨전미디어</t>
  </si>
  <si>
    <t>운봉산장</t>
  </si>
  <si>
    <t>광희명품수선</t>
  </si>
  <si>
    <t>도시와토지연구소행정사사무소</t>
  </si>
  <si>
    <t>라이프스테이</t>
  </si>
  <si>
    <t>현대모범빌라</t>
  </si>
  <si>
    <t>서울특별시 마포구 월드컵로23길 15</t>
  </si>
  <si>
    <t>변호사이수현법률사무소</t>
  </si>
  <si>
    <t>인생키친</t>
  </si>
  <si>
    <t>서울특별시 동작구 남부순환로265길 97</t>
  </si>
  <si>
    <t>그린스트림벤처스</t>
  </si>
  <si>
    <t>스시앤회마트</t>
  </si>
  <si>
    <t>모리노</t>
  </si>
  <si>
    <t>킴스델리마켓롯데</t>
  </si>
  <si>
    <t>앙비바쥬</t>
  </si>
  <si>
    <t>매일;메이</t>
  </si>
  <si>
    <t>로이드밤헤어신정네거리역점</t>
  </si>
  <si>
    <t>상상프랜차이즈</t>
  </si>
  <si>
    <t>아키텍트에쿼티</t>
  </si>
  <si>
    <t>아크코퍼레이션아타쉬케밥종로</t>
  </si>
  <si>
    <t>세향푸드</t>
  </si>
  <si>
    <t>도브아붙임머리</t>
  </si>
  <si>
    <t>메가토핑</t>
  </si>
  <si>
    <t>찬이인테리어</t>
  </si>
  <si>
    <t>몽브런치</t>
  </si>
  <si>
    <t>서울특별시 성북구 보문로37길 7</t>
  </si>
  <si>
    <t>파트너스샘밀</t>
  </si>
  <si>
    <t>라이프재단빌딩</t>
  </si>
  <si>
    <t>모던오뎅스끼야끼</t>
  </si>
  <si>
    <t>법무법인거북이서울분사무소</t>
  </si>
  <si>
    <t>알파벳씨앤디</t>
  </si>
  <si>
    <t>아르스비벤디</t>
  </si>
  <si>
    <t>컴포즈커피명일한영외고점</t>
  </si>
  <si>
    <t>서울특별시 강동구 구천면로 514</t>
  </si>
  <si>
    <t>모노비</t>
  </si>
  <si>
    <t>서울특별시 중구 퇴계로81길 32</t>
  </si>
  <si>
    <t>본죽&amp;비빔밥cafe상일동역점</t>
  </si>
  <si>
    <t>포케올데이선정릉역점</t>
  </si>
  <si>
    <t>세원도드람빌</t>
  </si>
  <si>
    <t>서울특별시 송파구 오금로46길 7</t>
  </si>
  <si>
    <t>멘야가와</t>
  </si>
  <si>
    <t>세븐일레븐가락시장역점</t>
  </si>
  <si>
    <t>법무법인어프로치</t>
  </si>
  <si>
    <t>땡초불닭발</t>
  </si>
  <si>
    <t>주현</t>
  </si>
  <si>
    <t>호학고동락빌</t>
  </si>
  <si>
    <t>서울특별시 동대문구 무학로45길 7</t>
  </si>
  <si>
    <t>일부중</t>
  </si>
  <si>
    <t>핏박스휘트니스</t>
  </si>
  <si>
    <t>프로젝트SH</t>
  </si>
  <si>
    <t>만담주</t>
  </si>
  <si>
    <t>부부클린익</t>
  </si>
  <si>
    <t>쇼킹피자</t>
  </si>
  <si>
    <t>열창노래광</t>
  </si>
  <si>
    <t>멍냥의민족세곡점</t>
  </si>
  <si>
    <t>일공삼일공육</t>
  </si>
  <si>
    <t>TKS빌딩</t>
  </si>
  <si>
    <t>카페다우드</t>
  </si>
  <si>
    <t>카페리코르파르크</t>
  </si>
  <si>
    <t>엔캣홈플러스강서점</t>
  </si>
  <si>
    <t>못된고양이코너홈플러스강서점앤본사사옥</t>
  </si>
  <si>
    <t>때때아뜰리에</t>
  </si>
  <si>
    <t>사무실병원건물정기청소서정클린영등포지사</t>
  </si>
  <si>
    <t>서울특별시 영등포구 도신로15가길 15-9</t>
  </si>
  <si>
    <t>아그라씨티고척</t>
  </si>
  <si>
    <t>육만찬</t>
  </si>
  <si>
    <t>레아탁구클럽</t>
  </si>
  <si>
    <t>호베스텔</t>
  </si>
  <si>
    <t>씨스페이스한국종합기술</t>
  </si>
  <si>
    <t>숙대빨래방</t>
  </si>
  <si>
    <t>서울특별시 용산구 청파로47나길 50</t>
  </si>
  <si>
    <t>이루기획</t>
  </si>
  <si>
    <t>티엔에이파트너스</t>
  </si>
  <si>
    <t>루에노</t>
  </si>
  <si>
    <t>서울특별시 마포구 성미산로 173</t>
  </si>
  <si>
    <t>압구정화로구이소고기</t>
  </si>
  <si>
    <t>박정민세무회계사무소</t>
  </si>
  <si>
    <t>해피트리뷰티샵스킨케어</t>
  </si>
  <si>
    <t>진격의패밀리</t>
  </si>
  <si>
    <t>한미예술교육원</t>
  </si>
  <si>
    <t>지테라피</t>
  </si>
  <si>
    <t>돈카츠.우동.돼랑이우랑이</t>
  </si>
  <si>
    <t>부산빨간어묵포차</t>
  </si>
  <si>
    <t>51퍼센트컴퍼니</t>
  </si>
  <si>
    <t>서울특별시 중구 청구로 114</t>
  </si>
  <si>
    <t>유엘시스템컴퍼니</t>
  </si>
  <si>
    <t>예술사회적협동조합그린나래</t>
  </si>
  <si>
    <t>카페엔지</t>
  </si>
  <si>
    <t>하이룰루</t>
  </si>
  <si>
    <t>주반</t>
  </si>
  <si>
    <t>엔케이엘파트너스</t>
  </si>
  <si>
    <t>테르미에스테틱</t>
  </si>
  <si>
    <t>호랑이핫도그</t>
  </si>
  <si>
    <t>세테도르호프</t>
  </si>
  <si>
    <t>청춘꼬마김밥앤떡볶이마곡퀸즈파크나인점</t>
  </si>
  <si>
    <t>미쓰냉삼</t>
  </si>
  <si>
    <t>케이웍</t>
  </si>
  <si>
    <t>준빌리어드클럽</t>
  </si>
  <si>
    <t>다니비</t>
  </si>
  <si>
    <t>로아스파</t>
  </si>
  <si>
    <t>브릭월드</t>
  </si>
  <si>
    <t>청룡디자인</t>
  </si>
  <si>
    <t>온리</t>
  </si>
  <si>
    <t>용현빌라</t>
  </si>
  <si>
    <t>서울특별시 강남구 봉은사로11길 28</t>
  </si>
  <si>
    <t>딜라이트피부과의원</t>
  </si>
  <si>
    <t>하늘안과빌딩</t>
  </si>
  <si>
    <t>얼음왕국정릉3</t>
  </si>
  <si>
    <t>긴자료코신당점</t>
  </si>
  <si>
    <t>한국이공학진흥원</t>
  </si>
  <si>
    <t>신라마라탕두타지점</t>
  </si>
  <si>
    <t>집사유니온</t>
  </si>
  <si>
    <t>엘리앤아울</t>
  </si>
  <si>
    <t>서울특별시 도봉구 방학로 283</t>
  </si>
  <si>
    <t>우리좋은반찬</t>
  </si>
  <si>
    <t>일번지단란주점</t>
  </si>
  <si>
    <t>제우스디자인</t>
  </si>
  <si>
    <t>메가치킨</t>
  </si>
  <si>
    <t>다트펍</t>
  </si>
  <si>
    <t>서울특별시 영등포구 여의대방로61길 14-7</t>
  </si>
  <si>
    <t>깔깔이푸드</t>
  </si>
  <si>
    <t>서울특별시 구로구 디지털로32나길 17-38</t>
  </si>
  <si>
    <t>씨케이오성</t>
  </si>
  <si>
    <t>지에스25S군자역점</t>
  </si>
  <si>
    <t>군자역내</t>
  </si>
  <si>
    <t>모코시야</t>
  </si>
  <si>
    <t>씨유하계</t>
  </si>
  <si>
    <t>서앤컴퍼니</t>
  </si>
  <si>
    <t>보배바다생마차</t>
  </si>
  <si>
    <t>폰테컴퍼니</t>
  </si>
  <si>
    <t>더잠실</t>
  </si>
  <si>
    <t>서울특별시 송파구 백제고분로19길 27-18</t>
  </si>
  <si>
    <t>강레오의차돌집</t>
  </si>
  <si>
    <t>상봉쌀빵</t>
  </si>
  <si>
    <t>엠제이핏PT</t>
  </si>
  <si>
    <t>스탠다드켐</t>
  </si>
  <si>
    <t>역삼24시출장시대열쇠잠긴문도어락교체삼성게이트맨도어락마스</t>
  </si>
  <si>
    <t>레트로나인성수</t>
  </si>
  <si>
    <t>서울특별시 성동구 송정12길 22</t>
  </si>
  <si>
    <t>원큐케어</t>
  </si>
  <si>
    <t>서울특별시 송파구 성내천로32길 12-1</t>
  </si>
  <si>
    <t>최프로당구클럽</t>
  </si>
  <si>
    <t>남보</t>
  </si>
  <si>
    <t>케이헬퍼</t>
  </si>
  <si>
    <t>세븐도곡공원점</t>
  </si>
  <si>
    <t>필라테스진심개포</t>
  </si>
  <si>
    <t>서울특별시 강남구 선릉로 38</t>
  </si>
  <si>
    <t>깔깔마케팅</t>
  </si>
  <si>
    <t>야끼니꾸소량미아</t>
  </si>
  <si>
    <t>서울특별시 강북구 월계로7가길 25</t>
  </si>
  <si>
    <t>서울특별시 광진구 아차산로 624</t>
  </si>
  <si>
    <t>라리프헤어</t>
  </si>
  <si>
    <t>서로의집SeorosHome</t>
  </si>
  <si>
    <t>피제이돈까스</t>
  </si>
  <si>
    <t>위즈넷</t>
  </si>
  <si>
    <t>다있다아이스크림할인점</t>
  </si>
  <si>
    <t>정부회계연구원</t>
  </si>
  <si>
    <t>블루투스스튜디오</t>
  </si>
  <si>
    <t>디아브헤어</t>
  </si>
  <si>
    <t>오길목포차</t>
  </si>
  <si>
    <t>서울특별시 은평구 응암로11길 9</t>
  </si>
  <si>
    <t>제일전집</t>
  </si>
  <si>
    <t>서울특별시 성북구 화랑로32나길 10</t>
  </si>
  <si>
    <t>록집</t>
  </si>
  <si>
    <t>서울특별시 은평구 갈현로33길 2</t>
  </si>
  <si>
    <t>일품연탄구이</t>
  </si>
  <si>
    <t>서울특별시 중랑구 면목로55길 15</t>
  </si>
  <si>
    <t>엄청나계맛있닭</t>
  </si>
  <si>
    <t>이티비티커피</t>
  </si>
  <si>
    <t>서울특별시 금천구 독산로10길 58</t>
  </si>
  <si>
    <t>위더스법무사사무소</t>
  </si>
  <si>
    <t>금강워싱</t>
  </si>
  <si>
    <t>서울특별시 성북구 장월로 71</t>
  </si>
  <si>
    <t>브릭팩토리</t>
  </si>
  <si>
    <t>포레스트하우스</t>
  </si>
  <si>
    <t>서울특별시 관악구 원신길 208-1</t>
  </si>
  <si>
    <t>나히차</t>
  </si>
  <si>
    <t>일성로또</t>
  </si>
  <si>
    <t>새벽난장판</t>
  </si>
  <si>
    <t>노글러브</t>
  </si>
  <si>
    <t>서울특별시 용산구 서빙고로 295</t>
  </si>
  <si>
    <t>다오세사람들</t>
  </si>
  <si>
    <t>캄마</t>
  </si>
  <si>
    <t>르레브56</t>
  </si>
  <si>
    <t>제오큐여행사</t>
  </si>
  <si>
    <t>투리스안경원</t>
  </si>
  <si>
    <t>서울특별시 관악구 관악로24길 33</t>
  </si>
  <si>
    <t>서울특별시 서대문구 증가로10길 60-7</t>
  </si>
  <si>
    <t>아트컬쳐에볼루션</t>
  </si>
  <si>
    <t>세윤빌딩</t>
  </si>
  <si>
    <t>서울특별시 서초구 양재천로11길 18</t>
  </si>
  <si>
    <t>화이어</t>
  </si>
  <si>
    <t>지인상자</t>
  </si>
  <si>
    <t>바닷골</t>
  </si>
  <si>
    <t>엠브레이브</t>
  </si>
  <si>
    <t>에픽피자</t>
  </si>
  <si>
    <t>커피베이길동</t>
  </si>
  <si>
    <t>서유니스테이</t>
  </si>
  <si>
    <t>서울특별시 종로구 성균관로14길 63</t>
  </si>
  <si>
    <t>유느거느</t>
  </si>
  <si>
    <t>변호사장수현법률사무소</t>
  </si>
  <si>
    <t>이칠구</t>
  </si>
  <si>
    <t>정백헌</t>
  </si>
  <si>
    <t>샹츠마라숙명여대점</t>
  </si>
  <si>
    <t>코스마트로지스틱스</t>
  </si>
  <si>
    <t>오비</t>
  </si>
  <si>
    <t>와이에스비</t>
  </si>
  <si>
    <t>가리온학원</t>
  </si>
  <si>
    <t>드지니디자인</t>
  </si>
  <si>
    <t>서울특별시 금천구 문성로 41</t>
  </si>
  <si>
    <t>비씨디자인</t>
  </si>
  <si>
    <t>피클건축사사무소</t>
  </si>
  <si>
    <t>열정관악구지점</t>
  </si>
  <si>
    <t>글로벌솔루션파트너스</t>
  </si>
  <si>
    <t>예스더노동법연구소</t>
  </si>
  <si>
    <t>글로브에듀미디어&amp;테크놀로지</t>
  </si>
  <si>
    <t>서울특별시 종로구 동숭4가길 24</t>
  </si>
  <si>
    <t>슬기로운푸켓여행</t>
  </si>
  <si>
    <t>아미앙네일마곡</t>
  </si>
  <si>
    <t>돌앤바디</t>
  </si>
  <si>
    <t>새벽길빨간오뎅봉일</t>
  </si>
  <si>
    <t>명동뭉티기</t>
  </si>
  <si>
    <t>시아원</t>
  </si>
  <si>
    <t>서울특별시 종로구 자하문로5가길 26-1</t>
  </si>
  <si>
    <t>이담미디어</t>
  </si>
  <si>
    <t>진성쭈꾸미</t>
  </si>
  <si>
    <t>드렁큰바버</t>
  </si>
  <si>
    <t>서울특별시 종로구 율곡로8길 75</t>
  </si>
  <si>
    <t>큐클래스30</t>
  </si>
  <si>
    <t>포랜드</t>
  </si>
  <si>
    <t>찬스클로딩</t>
  </si>
  <si>
    <t>호식이두마리치킨회기점</t>
  </si>
  <si>
    <t>주방싱크대세면대샤워기수전수도설비변기부속품고장교체수리막힘</t>
  </si>
  <si>
    <t>홍대프로부동산중개법인</t>
  </si>
  <si>
    <t>에이치큐에이치</t>
  </si>
  <si>
    <t>코나86동대</t>
  </si>
  <si>
    <t>영등영등포</t>
  </si>
  <si>
    <t>한원케미칼</t>
  </si>
  <si>
    <t>서울특별시 동대문구 회기로 36-7</t>
  </si>
  <si>
    <t>카이프파트너스</t>
  </si>
  <si>
    <t>라온아이에스</t>
  </si>
  <si>
    <t>서울특별시 성북구 보국문로 21</t>
  </si>
  <si>
    <t>기덕</t>
  </si>
  <si>
    <t>효성주얼리종로에바다한복</t>
  </si>
  <si>
    <t>서울특별시 동대문구 한천로14길 13-12</t>
  </si>
  <si>
    <t>제이더블유에듀케이션</t>
  </si>
  <si>
    <t>강동이스턴스퀘어</t>
  </si>
  <si>
    <t>서울특별시 강동구 올림픽로78길 60</t>
  </si>
  <si>
    <t>렐라하우스</t>
  </si>
  <si>
    <t>서울특별시 용산구 신흥로36가길 24-7</t>
  </si>
  <si>
    <t>센트로이드글로벌인베스트먼트</t>
  </si>
  <si>
    <t>데님오브벌츄</t>
  </si>
  <si>
    <t>마롱리밤파희·마롱리소금해</t>
  </si>
  <si>
    <t>제타에듀스터디카페</t>
  </si>
  <si>
    <t>플레이뮤직타운노래연습장</t>
  </si>
  <si>
    <t>서울특별시 관악구 조원로 99</t>
  </si>
  <si>
    <t>변호사이태호법률사무소</t>
  </si>
  <si>
    <t>서울특별시 강동구 천중로 86-10</t>
  </si>
  <si>
    <t>이구법무사합동사무소</t>
  </si>
  <si>
    <t>위클리베이글어린이대공원역점</t>
  </si>
  <si>
    <t>남산데이지</t>
  </si>
  <si>
    <t>서울특별시 동작구 상도로15가길 40</t>
  </si>
  <si>
    <t>옐로우헤이트</t>
  </si>
  <si>
    <t>서울특별시 관악구 행운6길 22</t>
  </si>
  <si>
    <t>봉구가래떡볶이이수역점</t>
  </si>
  <si>
    <t>캑터스커리클럽</t>
  </si>
  <si>
    <t>법무사김춘현사무소</t>
  </si>
  <si>
    <t>텐텐노래타운</t>
  </si>
  <si>
    <t>돈몽</t>
  </si>
  <si>
    <t>파스쿠찌신사역점</t>
  </si>
  <si>
    <t>서울특별시 서초구 강남대로101길 7</t>
  </si>
  <si>
    <t>우장각</t>
  </si>
  <si>
    <t>필로우PT</t>
  </si>
  <si>
    <t>진유스테이</t>
  </si>
  <si>
    <t>스마일온서울치과교정과치과의원</t>
  </si>
  <si>
    <t>씨유관악선경점</t>
  </si>
  <si>
    <t>서울특별시 관악구 신림로3가길 41</t>
  </si>
  <si>
    <t>난망베이킹스튜디오</t>
  </si>
  <si>
    <t>광진큐이디골프아카데미</t>
  </si>
  <si>
    <t>커피릴리</t>
  </si>
  <si>
    <t>씨티오</t>
  </si>
  <si>
    <t>서울특별시 종로구 동순라길 60-13</t>
  </si>
  <si>
    <t>건축사사무소티앤디</t>
  </si>
  <si>
    <t>뉴스엔터</t>
  </si>
  <si>
    <t>옥탑전부</t>
  </si>
  <si>
    <t>서울특별시 영등포구 경인로 823-2</t>
  </si>
  <si>
    <t>클린스텝</t>
  </si>
  <si>
    <t>서울특별시 은평구 가좌로11가길 16-9</t>
  </si>
  <si>
    <t>티-랩스페이스디자인</t>
  </si>
  <si>
    <t>옌뜨</t>
  </si>
  <si>
    <t>더라이징컴퍼니</t>
  </si>
  <si>
    <t>거명무역</t>
  </si>
  <si>
    <t>서울특별시 서대문구 북아현로10길 14-4</t>
  </si>
  <si>
    <t>다썸스테이</t>
  </si>
  <si>
    <t>서울특별시 강남구 도산대로23길 34</t>
  </si>
  <si>
    <t>엘투스페이스</t>
  </si>
  <si>
    <t>바나프레소서초남부점</t>
  </si>
  <si>
    <t>코코마리</t>
  </si>
  <si>
    <t>테라다식당군자점</t>
  </si>
  <si>
    <t>해탄발</t>
  </si>
  <si>
    <t>서울특별시 성동구 송정4길 19</t>
  </si>
  <si>
    <t>더한스튜디오</t>
  </si>
  <si>
    <t>바이유어네일</t>
  </si>
  <si>
    <t>누수탐지수도누수아파트베란다욕실화장실천장누수보일러누수</t>
  </si>
  <si>
    <t>진실세무회계</t>
  </si>
  <si>
    <t>호랭이곳간후암점</t>
  </si>
  <si>
    <t>와펫몰</t>
  </si>
  <si>
    <t>서울특별시 은평구 역말로9길 37-6</t>
  </si>
  <si>
    <t>에버영후드</t>
  </si>
  <si>
    <t>케이엠티피</t>
  </si>
  <si>
    <t>출장열쇠24삼성게이트맨밀레혜강유니코도어락개문수리as판매</t>
  </si>
  <si>
    <t>시소안경원</t>
  </si>
  <si>
    <t>카브론</t>
  </si>
  <si>
    <t>서울특별시 용산구 대사관로31길 7</t>
  </si>
  <si>
    <t>봉심컴퍼니</t>
  </si>
  <si>
    <t>라카라카LakaLaka</t>
  </si>
  <si>
    <t>서울특별시 동작구 상도로13길 7</t>
  </si>
  <si>
    <t>37.2삼십칠점이</t>
  </si>
  <si>
    <t>세겹저장고</t>
  </si>
  <si>
    <t>서울특별시 마포구 토정로33길</t>
  </si>
  <si>
    <t>서울특별시 마포구 토정로33길 5</t>
  </si>
  <si>
    <t>칭허휘</t>
  </si>
  <si>
    <t>전체대림하우스</t>
  </si>
  <si>
    <t>스토피아쌍문센터</t>
  </si>
  <si>
    <t>숯과소금</t>
  </si>
  <si>
    <t>플러스82카페성</t>
  </si>
  <si>
    <t>스튜디오222</t>
  </si>
  <si>
    <t>더짐프리미엄마포구청역점</t>
  </si>
  <si>
    <t>서울특별시 마포구 월드컵로 200</t>
  </si>
  <si>
    <t>비아블셀비아은평뷰티센터</t>
  </si>
  <si>
    <t>미건빌딩</t>
  </si>
  <si>
    <t>서울특별시 은평구 응암로21길 4-1</t>
  </si>
  <si>
    <t>스테인</t>
  </si>
  <si>
    <t>오리엔탈파파</t>
  </si>
  <si>
    <t>젝시믹스NC강서점</t>
  </si>
  <si>
    <t>서울특별시 성동구 왕십리로31나길 23</t>
  </si>
  <si>
    <t>캐칭덕오락실</t>
  </si>
  <si>
    <t>쏘꼬컴퍼니</t>
  </si>
  <si>
    <t>서울특별시 광진구 면목로13길 32-4</t>
  </si>
  <si>
    <t>오어오더</t>
  </si>
  <si>
    <t>포근스테이영등포</t>
  </si>
  <si>
    <t>리츠펫강남세곡점</t>
  </si>
  <si>
    <t>인생건어물연희점</t>
  </si>
  <si>
    <t>서울특별시 서대문구 연희맛로 29</t>
  </si>
  <si>
    <t>선불폰선불유심개통센터노량진점</t>
  </si>
  <si>
    <t>청소기동대</t>
  </si>
  <si>
    <t>서울특별시 성북구 한천로79길 34-9</t>
  </si>
  <si>
    <t>채소/과일소매업</t>
  </si>
  <si>
    <t>서울특별시 영등포구 문래로30길</t>
  </si>
  <si>
    <t>서울특별시 영등포구 문래로30길 27</t>
  </si>
  <si>
    <t>와세다에듀</t>
  </si>
  <si>
    <t>둥둥브로</t>
  </si>
  <si>
    <t>민스키친푸드</t>
  </si>
  <si>
    <t>패스트캠퍼스강북학원</t>
  </si>
  <si>
    <t>해피핏</t>
  </si>
  <si>
    <t>길동앙페르빌딩</t>
  </si>
  <si>
    <t>수유밤달</t>
  </si>
  <si>
    <t>스튜디오실마리</t>
  </si>
  <si>
    <t>어반스테이관악</t>
  </si>
  <si>
    <t>서울특별시 관악구 봉천로27길 56</t>
  </si>
  <si>
    <t>매머드익스프레스퍼블릭</t>
  </si>
  <si>
    <t>경미네선술집</t>
  </si>
  <si>
    <t>커피앤드알코올</t>
  </si>
  <si>
    <t>진솔클린</t>
  </si>
  <si>
    <t>에스엔피이서초</t>
  </si>
  <si>
    <t>공간오아시스</t>
  </si>
  <si>
    <t>키노아파트먼트</t>
  </si>
  <si>
    <t>원조이모네곱창</t>
  </si>
  <si>
    <t>서울특별시 서대문구 홍은중앙로 99</t>
  </si>
  <si>
    <t>워터우드</t>
  </si>
  <si>
    <t>서울특별시 강북구 솔매로22길 13</t>
  </si>
  <si>
    <t>버터링링</t>
  </si>
  <si>
    <t>서울특별시 성북구 보국문로20길 32</t>
  </si>
  <si>
    <t>더런드리셀프빨래방연남</t>
  </si>
  <si>
    <t>마곡나루돌판함박스테이크</t>
  </si>
  <si>
    <t>레지던스엔스테이강동</t>
  </si>
  <si>
    <t>다이아마케팅</t>
  </si>
  <si>
    <t>에픽파이낸스파트너</t>
  </si>
  <si>
    <t>서울특별시 성동구 무학로 10-14</t>
  </si>
  <si>
    <t>옛날농장1</t>
  </si>
  <si>
    <t>서울특별시 강북구 월계로7나길 46-8</t>
  </si>
  <si>
    <t>리드세무회계</t>
  </si>
  <si>
    <t>서울특별시 강남구 언주로104길 29</t>
  </si>
  <si>
    <t>나우온</t>
  </si>
  <si>
    <t>서울특별시 노원구 동일로 1039</t>
  </si>
  <si>
    <t>양기와</t>
  </si>
  <si>
    <t>서울특별시 서초구 바우뫼로 196</t>
  </si>
  <si>
    <t>스테이수</t>
  </si>
  <si>
    <t>서울특별시 성동구 상원1길 31-14</t>
  </si>
  <si>
    <t>크린토피아구로천왕이펜하우스점</t>
  </si>
  <si>
    <t>여의도미나리삼겹서</t>
  </si>
  <si>
    <t>브이편집샵</t>
  </si>
  <si>
    <t>서울특별시 광진구 광나루로37길 10-19</t>
  </si>
  <si>
    <t>해사드살롱</t>
  </si>
  <si>
    <t>더할랄핏짜</t>
  </si>
  <si>
    <t>수영공조시스템</t>
  </si>
  <si>
    <t>옷수선나라</t>
  </si>
  <si>
    <t>서울특별시 광진구 뚝섬로50길 7-12</t>
  </si>
  <si>
    <t>세무회계길</t>
  </si>
  <si>
    <t>나무스테이</t>
  </si>
  <si>
    <t>서울특별시 관악구 신사로10길 6-12</t>
  </si>
  <si>
    <t>유노네분식</t>
  </si>
  <si>
    <t>방배김밥잠실장미</t>
  </si>
  <si>
    <t>한올씨앤씨</t>
  </si>
  <si>
    <t>피에스씨</t>
  </si>
  <si>
    <t>골든트리컨설팅유한책임회사</t>
  </si>
  <si>
    <t>비엘오오엠</t>
  </si>
  <si>
    <t>브라더스스토어무한계도</t>
  </si>
  <si>
    <t>엠코리젠시공인중개사사무소</t>
  </si>
  <si>
    <t>디아블로댄스스튜디오</t>
  </si>
  <si>
    <t>홍제스테이</t>
  </si>
  <si>
    <t>드레스플러스</t>
  </si>
  <si>
    <t>강동골드공인중개사사무소</t>
  </si>
  <si>
    <t>마장동고기집뚝섬점</t>
  </si>
  <si>
    <t>서울특별시 광진구 뚝섬로 505</t>
  </si>
  <si>
    <t>디제이쭌</t>
  </si>
  <si>
    <t>코나86중랑지점</t>
  </si>
  <si>
    <t>제이디엠에스오승마클럽</t>
  </si>
  <si>
    <t>쿠시인</t>
  </si>
  <si>
    <t>서울특별시 영등포구 영중로14길 44-1</t>
  </si>
  <si>
    <t>연세프라임치과의원</t>
  </si>
  <si>
    <t>서울특별시 영등포구 선유동2로 74</t>
  </si>
  <si>
    <t>서울이대하즈벤</t>
  </si>
  <si>
    <t>블릭스</t>
  </si>
  <si>
    <t>서울특별시 서초구 강남대로109길 73-25</t>
  </si>
  <si>
    <t>레지던스여유원룸텔</t>
  </si>
  <si>
    <t>메가엠지씨커피역삼e편한세상점</t>
  </si>
  <si>
    <t>매머드익스프레스강남효성해링턴점</t>
  </si>
  <si>
    <t>클랩빈</t>
  </si>
  <si>
    <t>남촌쭈꾸미강서</t>
  </si>
  <si>
    <t>회계법인청인</t>
  </si>
  <si>
    <t>요가블리스</t>
  </si>
  <si>
    <t>일백돈까스</t>
  </si>
  <si>
    <t>아르테프리미엄원룸텔</t>
  </si>
  <si>
    <t>엠블링크</t>
  </si>
  <si>
    <t>피플모먼트</t>
  </si>
  <si>
    <t>카페요아정DMC점</t>
  </si>
  <si>
    <t>샤브온당</t>
  </si>
  <si>
    <t>버거앤취킨</t>
  </si>
  <si>
    <t>서울특별시 서대문구 충정로5길 11</t>
  </si>
  <si>
    <t>디엔드핏</t>
  </si>
  <si>
    <t>서울특별시 노원구 동일로173가길 68</t>
  </si>
  <si>
    <t>한옥하우스</t>
  </si>
  <si>
    <t>알파퀘스트파트너스</t>
  </si>
  <si>
    <t>그랜드세무회계</t>
  </si>
  <si>
    <t>서울바른마취통증의학과의원건강기능식품</t>
  </si>
  <si>
    <t>콘피</t>
  </si>
  <si>
    <t>신성은하수아파트</t>
  </si>
  <si>
    <t>서울특별시 구로구 경인로66길 5</t>
  </si>
  <si>
    <t>서울특별시 마포구 독막로26길 2</t>
  </si>
  <si>
    <t>영바</t>
  </si>
  <si>
    <t>조약돌곱창</t>
  </si>
  <si>
    <t>신사동뽈살</t>
  </si>
  <si>
    <t>덕금도원</t>
  </si>
  <si>
    <t>서울특별시 관악구 봉천로 323</t>
  </si>
  <si>
    <t>현정이네옷</t>
  </si>
  <si>
    <t>렛잇닛</t>
  </si>
  <si>
    <t>스시반상</t>
  </si>
  <si>
    <t>서울특별시 동대문구 왕산로3길 16</t>
  </si>
  <si>
    <t>연남토마현대백화점</t>
  </si>
  <si>
    <t>피알하우스501</t>
  </si>
  <si>
    <t>서울특별시 마포구 양화로12길 8-13</t>
  </si>
  <si>
    <t>동묘하우스9</t>
  </si>
  <si>
    <t>파라팜웨딩</t>
  </si>
  <si>
    <t>예향짬뽕</t>
  </si>
  <si>
    <t>홍홍홍컴퍼니건축사사무소</t>
  </si>
  <si>
    <t>샐러리아석촌호수점</t>
  </si>
  <si>
    <t>해솔인테리어</t>
  </si>
  <si>
    <t>홈식자재마트문정동지점</t>
  </si>
  <si>
    <t>조정원</t>
  </si>
  <si>
    <t>눈꽃한우숯불갈비</t>
  </si>
  <si>
    <t>오픈하우스삼전역점</t>
  </si>
  <si>
    <t>낭만골프의행복골프훈련소</t>
  </si>
  <si>
    <t>유크린</t>
  </si>
  <si>
    <t>순천인테리어</t>
  </si>
  <si>
    <t>프리미엄기능성속옷</t>
  </si>
  <si>
    <t>서울특별시 은평구 갈현로33길 36-28</t>
  </si>
  <si>
    <t>단델리온바이오해킹그룹</t>
  </si>
  <si>
    <t>멘티멘토</t>
  </si>
  <si>
    <t>신세계테라피</t>
  </si>
  <si>
    <t>김이박</t>
  </si>
  <si>
    <t>처갓집양념치킨돈암동</t>
  </si>
  <si>
    <t>불광다올약국</t>
  </si>
  <si>
    <t>동그마리</t>
  </si>
  <si>
    <t>주나도리세시서</t>
  </si>
  <si>
    <t>마라스타마라STAR</t>
  </si>
  <si>
    <t>에이치에스온시스템</t>
  </si>
  <si>
    <t>완뚝감자탕</t>
  </si>
  <si>
    <t>매일이앤씨매일인력</t>
  </si>
  <si>
    <t>아캄</t>
  </si>
  <si>
    <t>르샤르망세탁</t>
  </si>
  <si>
    <t>서울특별시 마포구 만리재옛길 12-4</t>
  </si>
  <si>
    <t>에듀인프라</t>
  </si>
  <si>
    <t>프리덤짐</t>
  </si>
  <si>
    <t>올띵즈</t>
  </si>
  <si>
    <t>서울특별시 종로구 수표로 123-5</t>
  </si>
  <si>
    <t>스피드미디어</t>
  </si>
  <si>
    <t>냉삼먹고또오리</t>
  </si>
  <si>
    <t>스시상선</t>
  </si>
  <si>
    <t>주도;포차</t>
  </si>
  <si>
    <t>설스하우스</t>
  </si>
  <si>
    <t>서울특별시 종로구 사직로12길 19-23</t>
  </si>
  <si>
    <t>몬스터핸드</t>
  </si>
  <si>
    <t>안다미로팬케이크</t>
  </si>
  <si>
    <t>나예필라테스</t>
  </si>
  <si>
    <t>장군당구클럽</t>
  </si>
  <si>
    <t>커피사피엔스독산더스카이밸리2차</t>
  </si>
  <si>
    <t>노원소파;매트리스청소의비결</t>
  </si>
  <si>
    <t>만나떡방</t>
  </si>
  <si>
    <t>달봄제과</t>
  </si>
  <si>
    <t>헤어;이루다</t>
  </si>
  <si>
    <t>그라티에</t>
  </si>
  <si>
    <t>대한직화숯불치킨직화족발</t>
  </si>
  <si>
    <t>강곱탄</t>
  </si>
  <si>
    <t>야끼니꾸소량합정</t>
  </si>
  <si>
    <t>어나더에듀</t>
  </si>
  <si>
    <t>세계탑학원</t>
  </si>
  <si>
    <t>윤동민노무사사무실</t>
  </si>
  <si>
    <t>서울특별시 관악구 은천로28가길 46</t>
  </si>
  <si>
    <t>뉴스테이지</t>
  </si>
  <si>
    <t>코칭센터IG</t>
  </si>
  <si>
    <t>봄내농원</t>
  </si>
  <si>
    <t>서울특별시 양천구 신월로38길 5</t>
  </si>
  <si>
    <t>오노그린즈</t>
  </si>
  <si>
    <t>봉포머구리집약수점</t>
  </si>
  <si>
    <t>달콤왕가탕후루홍대</t>
  </si>
  <si>
    <t>우리들치과보철과치과의원</t>
  </si>
  <si>
    <t>세운시스템가구</t>
  </si>
  <si>
    <t>서울특별시 구로구 경인로35길 56-7</t>
  </si>
  <si>
    <t>트리거</t>
  </si>
  <si>
    <t>스마일온</t>
  </si>
  <si>
    <t>황실제과</t>
  </si>
  <si>
    <t>서울특별시 동대문구 약령시로17길 36-1</t>
  </si>
  <si>
    <t>메가엠지씨커피마천성내2교점</t>
  </si>
  <si>
    <t>서울특별시 도봉구 해등로16길 1</t>
  </si>
  <si>
    <t>흑석은혜청과</t>
  </si>
  <si>
    <t>서울바이크렌탈</t>
  </si>
  <si>
    <t>도시전집</t>
  </si>
  <si>
    <t>서울특별시 광진구 동일로4길 6</t>
  </si>
  <si>
    <t>서울특별시 강남구 역삼로9길 23</t>
  </si>
  <si>
    <t>투다리한우물점</t>
  </si>
  <si>
    <t>이계절손만두</t>
  </si>
  <si>
    <t>서울특별시 서대문구 세검정로 56</t>
  </si>
  <si>
    <t>윤혜식당</t>
  </si>
  <si>
    <t>서울특별시 양천구 목동중앙서로2길 7</t>
  </si>
  <si>
    <t>레즈고스터디카페</t>
  </si>
  <si>
    <t>맛든</t>
  </si>
  <si>
    <t>스타방충망</t>
  </si>
  <si>
    <t>서울특별시 금천구 벚꽃로48길</t>
  </si>
  <si>
    <t>서울특별시 금천구 벚꽃로48길 12-1</t>
  </si>
  <si>
    <t>서울특별시 도봉구 도봉로117길 4</t>
  </si>
  <si>
    <t>토리코코로공릉</t>
  </si>
  <si>
    <t>서울특별시 노원구 공릉로35길 10</t>
  </si>
  <si>
    <t>청소스토리본사</t>
  </si>
  <si>
    <t>파란고양이와단팥빵카페</t>
  </si>
  <si>
    <t>척척밥상DMC</t>
  </si>
  <si>
    <t>교촌치킨상일점</t>
  </si>
  <si>
    <t>마블렌트카</t>
  </si>
  <si>
    <t>웨이브필라테스</t>
  </si>
  <si>
    <t>수진커피호프</t>
  </si>
  <si>
    <t>소중한사람의필라테스</t>
  </si>
  <si>
    <t>반BAAN</t>
  </si>
  <si>
    <t>개별주방</t>
  </si>
  <si>
    <t>아웅</t>
  </si>
  <si>
    <t>안녕쌀국수</t>
  </si>
  <si>
    <t>원더하우스</t>
  </si>
  <si>
    <t>디앤클</t>
  </si>
  <si>
    <t>용진인테리어</t>
  </si>
  <si>
    <t>에스엠큐스코파크</t>
  </si>
  <si>
    <t>필라테스인더가든</t>
  </si>
  <si>
    <t>플랜앤미디어</t>
  </si>
  <si>
    <t>데이넥스트</t>
  </si>
  <si>
    <t>홍대아베크뮤직아카데미학원</t>
  </si>
  <si>
    <t>파리바게뜨성산시영</t>
  </si>
  <si>
    <t>씨유구의르네점</t>
  </si>
  <si>
    <t>서울특별시 광진구 광나루로39길 7</t>
  </si>
  <si>
    <t>세무회계한영IS</t>
  </si>
  <si>
    <t>제이에스피컨설팅</t>
  </si>
  <si>
    <t>넛츠비어종각</t>
  </si>
  <si>
    <t>서울특별시 서초구 효령로47길 23</t>
  </si>
  <si>
    <t>제이앤제이게스트하우스</t>
  </si>
  <si>
    <t>송루</t>
  </si>
  <si>
    <t>아리쉬</t>
  </si>
  <si>
    <t>엘에스푸드</t>
  </si>
  <si>
    <t>박카스</t>
  </si>
  <si>
    <t>빽다방서울한국외대점</t>
  </si>
  <si>
    <t>스튜디오공감</t>
  </si>
  <si>
    <t>포커칩</t>
  </si>
  <si>
    <t>청소가좋아</t>
  </si>
  <si>
    <t>에이치와이디벨롭먼트</t>
  </si>
  <si>
    <t>안핏여성전용피티&amp;그룹운동</t>
  </si>
  <si>
    <t>짐타임송파나루역점</t>
  </si>
  <si>
    <t>다이브짐PT&amp;헬스</t>
  </si>
  <si>
    <t>중화요리린</t>
  </si>
  <si>
    <t>지니다</t>
  </si>
  <si>
    <t>신남빌딩</t>
  </si>
  <si>
    <t>태일세무회계</t>
  </si>
  <si>
    <t>포트캔커피망우점</t>
  </si>
  <si>
    <t>달구단</t>
  </si>
  <si>
    <t>강남단성공인중개사사무소</t>
  </si>
  <si>
    <t>펫라떼</t>
  </si>
  <si>
    <t>서울특별시 중구 남대문시장4길 48</t>
  </si>
  <si>
    <t>리온헤어룸</t>
  </si>
  <si>
    <t>큰그릇푸드</t>
  </si>
  <si>
    <t>탑인형뽑기</t>
  </si>
  <si>
    <t>노티피컴퍼니</t>
  </si>
  <si>
    <t>디진다</t>
  </si>
  <si>
    <t>업타운필라테스신설점</t>
  </si>
  <si>
    <t>서울특별시 동대문구 왕산로 22</t>
  </si>
  <si>
    <t>밀리언유니버스</t>
  </si>
  <si>
    <t>서울특별시 마포구 연남로3길 67</t>
  </si>
  <si>
    <t>별빛꽈배기</t>
  </si>
  <si>
    <t>프레임서울</t>
  </si>
  <si>
    <t>더블유엘케어</t>
  </si>
  <si>
    <t>동진컴퍼니어반</t>
  </si>
  <si>
    <t>아르나의원</t>
  </si>
  <si>
    <t>렘드뷰티</t>
  </si>
  <si>
    <t>오피스허브서초센터</t>
  </si>
  <si>
    <t>김경자원조손칼국수&amp;보쌈</t>
  </si>
  <si>
    <t>서울특별시 강남구 도산대로15길 46</t>
  </si>
  <si>
    <t>누후드</t>
  </si>
  <si>
    <t>지더블유빌딩</t>
  </si>
  <si>
    <t>서울특별시 마포구 월드컵로8길 53</t>
  </si>
  <si>
    <t>케이더블유산업</t>
  </si>
  <si>
    <t>오늘곱창</t>
  </si>
  <si>
    <t>블루버드커피</t>
  </si>
  <si>
    <t>타입페이스</t>
  </si>
  <si>
    <t>서울특별시 관악구 신림로39길 24</t>
  </si>
  <si>
    <t>마이데이케이크</t>
  </si>
  <si>
    <t>서울특별시 양천구 목동동로14길 16</t>
  </si>
  <si>
    <t>픽잡</t>
  </si>
  <si>
    <t>서울특별시 노원구 공릉로41다길 18</t>
  </si>
  <si>
    <t>정직한청소구로광명금천양천</t>
  </si>
  <si>
    <t>단석가</t>
  </si>
  <si>
    <t>더조은컴퓨터아카데미</t>
  </si>
  <si>
    <t>평온</t>
  </si>
  <si>
    <t>세이프박스</t>
  </si>
  <si>
    <t>옥전빌딩</t>
  </si>
  <si>
    <t>서울특별시 송파구 성내천로14길 13</t>
  </si>
  <si>
    <t>해피게스트하우스</t>
  </si>
  <si>
    <t>켄터키숯불바베큐</t>
  </si>
  <si>
    <t>시멘트룸</t>
  </si>
  <si>
    <t>서울특별시 마포구 와우산로3길 30</t>
  </si>
  <si>
    <t>뉴스틸페이퍼커피</t>
  </si>
  <si>
    <t>루미에르호텔</t>
  </si>
  <si>
    <t>서울특별시 강남구 테헤란로28길 3-6</t>
  </si>
  <si>
    <t>역사는장훈쌤</t>
  </si>
  <si>
    <t>서울특별시 중랑구 상봉로15길 24-3</t>
  </si>
  <si>
    <t>터미널에프앤비</t>
  </si>
  <si>
    <t>공작새</t>
  </si>
  <si>
    <t>경수네밥상</t>
  </si>
  <si>
    <t>오밀공방</t>
  </si>
  <si>
    <t>리뉴셀케어</t>
  </si>
  <si>
    <t>지에스25서초우면점</t>
  </si>
  <si>
    <t>테라스당구클럽</t>
  </si>
  <si>
    <t>다음휴게소</t>
  </si>
  <si>
    <t>크림토끼</t>
  </si>
  <si>
    <t>뉴장터</t>
  </si>
  <si>
    <t>치히로항동수목원점</t>
  </si>
  <si>
    <t>서울특별시 구로구 연동로11길 13</t>
  </si>
  <si>
    <t>성재시스템</t>
  </si>
  <si>
    <t>서울특별시 중구 다산로6길 21-43</t>
  </si>
  <si>
    <t>온리즈뷰티</t>
  </si>
  <si>
    <t>을지로냉삼정밀</t>
  </si>
  <si>
    <t>키우고줄이고</t>
  </si>
  <si>
    <t>정직한우정육식당</t>
  </si>
  <si>
    <t>담꾹중계</t>
  </si>
  <si>
    <t>서울특별시 성동구 무학로12길 2</t>
  </si>
  <si>
    <t>리안헤어경희대점</t>
  </si>
  <si>
    <t>한술애찬</t>
  </si>
  <si>
    <t>킷사앤사보</t>
  </si>
  <si>
    <t>서울특별시 용산구 한강대로15길 9-15</t>
  </si>
  <si>
    <t>지에스25자곡신영점</t>
  </si>
  <si>
    <t>인스모어</t>
  </si>
  <si>
    <t>마장동정육식당</t>
  </si>
  <si>
    <t>그란데</t>
  </si>
  <si>
    <t>누리봄인테리어</t>
  </si>
  <si>
    <t>서울완치과</t>
  </si>
  <si>
    <t>요거트월드경희궁</t>
  </si>
  <si>
    <t>역전우동0410신논현역점</t>
  </si>
  <si>
    <t>인터네셔널뷰티서비스</t>
  </si>
  <si>
    <t>한음광고</t>
  </si>
  <si>
    <t>베럴짐대치</t>
  </si>
  <si>
    <t>두드림나인</t>
  </si>
  <si>
    <t>커머스</t>
  </si>
  <si>
    <t>추억82꽈배기&amp;핫도그</t>
  </si>
  <si>
    <t>아짓쮸</t>
  </si>
  <si>
    <t>남도바다</t>
  </si>
  <si>
    <t>엠카지노아카데미</t>
  </si>
  <si>
    <t>쓰리팝PCcafe</t>
  </si>
  <si>
    <t>한양힐링하우스</t>
  </si>
  <si>
    <t>서울특별시 관악구 남부순환로231길 46-5</t>
  </si>
  <si>
    <t>폴헤어</t>
  </si>
  <si>
    <t>새로나침구</t>
  </si>
  <si>
    <t>서울특별시 광진구 아차산로29길 56</t>
  </si>
  <si>
    <t>스튜디오바이트</t>
  </si>
  <si>
    <t>월드건강식품영등포3호점</t>
  </si>
  <si>
    <t>홍대메카복권판매점</t>
  </si>
  <si>
    <t>로고스법무사사무소</t>
  </si>
  <si>
    <t>서울특별시 금천구 남부순환로130길 57</t>
  </si>
  <si>
    <t>미스터배미용실</t>
  </si>
  <si>
    <t>차이관</t>
  </si>
  <si>
    <t>피티위드</t>
  </si>
  <si>
    <t>서울특별시 영등포구 가마산로61가길 6</t>
  </si>
  <si>
    <t>미뉴케이크</t>
  </si>
  <si>
    <t>리트</t>
  </si>
  <si>
    <t>블랑비</t>
  </si>
  <si>
    <t>방실방실노래연습장</t>
  </si>
  <si>
    <t>애드인테크</t>
  </si>
  <si>
    <t>희희떡볶이</t>
  </si>
  <si>
    <t>머문래</t>
  </si>
  <si>
    <t>가람돈까스</t>
  </si>
  <si>
    <t>빨간주막</t>
  </si>
  <si>
    <t>리에또카페</t>
  </si>
  <si>
    <t>달빛커피호프</t>
  </si>
  <si>
    <t>헤이드카페</t>
  </si>
  <si>
    <t>서울특별시 서대문구 홍제내길 86</t>
  </si>
  <si>
    <t>멜로우피부과</t>
  </si>
  <si>
    <t>노사부</t>
  </si>
  <si>
    <t>서울특별시 은평구 응암로 334-3</t>
  </si>
  <si>
    <t>부부공인중개사사무소</t>
  </si>
  <si>
    <t>서울특별시 강남구 논현로159길 54</t>
  </si>
  <si>
    <t>바른법률경매공인중개사사무소</t>
  </si>
  <si>
    <t>아차산짝갈비</t>
  </si>
  <si>
    <t>안스키친DMC리첸시아점</t>
  </si>
  <si>
    <t>서울특별시 중구 마른내로 125</t>
  </si>
  <si>
    <t>하수구막힘싱크대배수구역류화장실배관뚫기변기막혔을때뚫음방수</t>
  </si>
  <si>
    <t>자전거피팅수리점</t>
  </si>
  <si>
    <t>서울특별시 송파구 백제고분로12길 14</t>
  </si>
  <si>
    <t>파리바게뜨신당대림</t>
  </si>
  <si>
    <t>수아채</t>
  </si>
  <si>
    <t>서울특별시 은평구 통일로89길 12-13</t>
  </si>
  <si>
    <t>로즈퀸</t>
  </si>
  <si>
    <t>웍스터문정</t>
  </si>
  <si>
    <t>핑크랑이뷰티</t>
  </si>
  <si>
    <t>메가엠지씨커피한양대역점</t>
  </si>
  <si>
    <t>피지아이오컴퍼니군자지점</t>
  </si>
  <si>
    <t>콜로니</t>
  </si>
  <si>
    <t>노바라이트</t>
  </si>
  <si>
    <t>마미맘에코크린</t>
  </si>
  <si>
    <t>서울특별시 강북구 삼양로16길 31-23</t>
  </si>
  <si>
    <t>사당해피약국</t>
  </si>
  <si>
    <t>레인즈라임</t>
  </si>
  <si>
    <t>곰팡이제거</t>
  </si>
  <si>
    <t>서울특별시 양천구 목동중앙서로11길 30-23</t>
  </si>
  <si>
    <t>카페29</t>
  </si>
  <si>
    <t>서울특별시 마포구 환일길 29</t>
  </si>
  <si>
    <t>이번생엔복권</t>
  </si>
  <si>
    <t>봉가</t>
  </si>
  <si>
    <t>서울특별시 성동구 사근동8가길 26</t>
  </si>
  <si>
    <t>신라마라탕용산아이파크지점</t>
  </si>
  <si>
    <t>독도초밥</t>
  </si>
  <si>
    <t>선일조세법률연구소</t>
  </si>
  <si>
    <t>레벨업홀덤스타디움</t>
  </si>
  <si>
    <t>늘편한내과의원</t>
  </si>
  <si>
    <t>서울특별시 성동구 아차산로11길 12</t>
  </si>
  <si>
    <t>더블유엔엠</t>
  </si>
  <si>
    <t>리치디바인</t>
  </si>
  <si>
    <t>시티360</t>
  </si>
  <si>
    <t>에어123</t>
  </si>
  <si>
    <t>서울특별시 성북구 화랑로19길 70-10</t>
  </si>
  <si>
    <t>투투식당</t>
  </si>
  <si>
    <t>긴급24출장열쇠삼성도어락잠긴문수리게이트맨설치현관키고장</t>
  </si>
  <si>
    <t>24/365셀프빨래방</t>
  </si>
  <si>
    <t>서울특별시 종로구 대학로11길 28</t>
  </si>
  <si>
    <t>금테산업</t>
  </si>
  <si>
    <t>에이엠유제이</t>
  </si>
  <si>
    <t>유림부동산공인중개사사무소</t>
  </si>
  <si>
    <t>디앤피스피리츠강</t>
  </si>
  <si>
    <t>세인트브리지트</t>
  </si>
  <si>
    <t>브라질</t>
  </si>
  <si>
    <t>1982쌍둥이닭발</t>
  </si>
  <si>
    <t>왼쪽현관</t>
  </si>
  <si>
    <t>보헤미안하우스</t>
  </si>
  <si>
    <t>진소연스튜디오</t>
  </si>
  <si>
    <t>펠즈피자</t>
  </si>
  <si>
    <t>삼일인베스트먼트</t>
  </si>
  <si>
    <t>장안탕</t>
  </si>
  <si>
    <t>프린트카페한티역점</t>
  </si>
  <si>
    <t>한국기업상생연구원</t>
  </si>
  <si>
    <t>김우영</t>
  </si>
  <si>
    <t>서울특별시 광진구 광나루로52길 44-9</t>
  </si>
  <si>
    <t>고기굽는방앗간이수역점</t>
  </si>
  <si>
    <t>블루스카이스튜디오</t>
  </si>
  <si>
    <t>곽정원현미경치과의원</t>
  </si>
  <si>
    <t>맛궁</t>
  </si>
  <si>
    <t>투머치큐트</t>
  </si>
  <si>
    <t>더퍼플프라퍼티</t>
  </si>
  <si>
    <t>토베이스튜디오</t>
  </si>
  <si>
    <t>안전가옥</t>
  </si>
  <si>
    <t>서울특별시 종로구 필운대로9나길 3</t>
  </si>
  <si>
    <t>세븐일레븐화곡위너스점</t>
  </si>
  <si>
    <t>동원김밥</t>
  </si>
  <si>
    <t>서울특별시 구로구 경인로33길 97</t>
  </si>
  <si>
    <t>창동원탑공인중개사사무소</t>
  </si>
  <si>
    <t>삼덕통닭상도점</t>
  </si>
  <si>
    <t>익스택스세무회계·컨설팅</t>
  </si>
  <si>
    <t>교원스타트원창업공간성수점성수물류센터</t>
  </si>
  <si>
    <t>카페당신의슈룹</t>
  </si>
  <si>
    <t>서울특별시 관악구 남부순환로151길 9</t>
  </si>
  <si>
    <t>앙니드공이안</t>
  </si>
  <si>
    <t>서울특별시 종로구 북촌로5가길 44-5</t>
  </si>
  <si>
    <t>붕어빵&amp;호두과자</t>
  </si>
  <si>
    <t>케이와이제이</t>
  </si>
  <si>
    <t>에이바헤어홍제역점</t>
  </si>
  <si>
    <t>혜원고기식당</t>
  </si>
  <si>
    <t>까페고슬</t>
  </si>
  <si>
    <t>서울특별시 중랑구 용마산로96가길 14</t>
  </si>
  <si>
    <t>서울특별시 서대문구 신촌로 261-1</t>
  </si>
  <si>
    <t>서울이약국</t>
  </si>
  <si>
    <t>서울특별시 종로구 대학로5길 51</t>
  </si>
  <si>
    <t>육호하우스</t>
  </si>
  <si>
    <t>서울특별시 노원구 상계로 102</t>
  </si>
  <si>
    <t>샤이닝골드레인</t>
  </si>
  <si>
    <t>망원굽</t>
  </si>
  <si>
    <t>서울특별시 마포구 망원로 53</t>
  </si>
  <si>
    <t>제대로유통</t>
  </si>
  <si>
    <t>둥지부동산일부</t>
  </si>
  <si>
    <t>세븐일레븐목동빙상장</t>
  </si>
  <si>
    <t>제이뮤직</t>
  </si>
  <si>
    <t>서울특별시 중구 퇴계로 419-2</t>
  </si>
  <si>
    <t>모던피</t>
  </si>
  <si>
    <t>다원서울점</t>
  </si>
  <si>
    <t>세무회계두란</t>
  </si>
  <si>
    <t>수니호</t>
  </si>
  <si>
    <t>부암솔루션대부</t>
  </si>
  <si>
    <t>지엔비글로벌</t>
  </si>
  <si>
    <t>이데아솔루션</t>
  </si>
  <si>
    <t>권미리</t>
  </si>
  <si>
    <t>에브리하우스</t>
  </si>
  <si>
    <t>자인필라테스</t>
  </si>
  <si>
    <t>라야</t>
  </si>
  <si>
    <t>라이꺼마라탕</t>
  </si>
  <si>
    <t>팡트플라드</t>
  </si>
  <si>
    <t>살롱드미담</t>
  </si>
  <si>
    <t>디노아</t>
  </si>
  <si>
    <t>감초통닭</t>
  </si>
  <si>
    <t>먹심소금구이</t>
  </si>
  <si>
    <t>서울특별시 도봉구 시루봉로 304</t>
  </si>
  <si>
    <t>호앙비엣종각역점</t>
  </si>
  <si>
    <t>라빈리커샵신세계강남가정</t>
  </si>
  <si>
    <t>HO</t>
  </si>
  <si>
    <t>어쩌다횟집</t>
  </si>
  <si>
    <t>푸른바람여행사</t>
  </si>
  <si>
    <t>밀크컨트리</t>
  </si>
  <si>
    <t>피에이치인테리어</t>
  </si>
  <si>
    <t>매머드익스프레스약진통상점</t>
  </si>
  <si>
    <t>소마피지오</t>
  </si>
  <si>
    <t>패스웨이컨설팅</t>
  </si>
  <si>
    <t>서울특별시 광진구 아차산로33길 68</t>
  </si>
  <si>
    <t>아워홈디어원산후조리원점</t>
  </si>
  <si>
    <t>서울특별시 강서구 강서로47길 20</t>
  </si>
  <si>
    <t>채움씨앤디위례지사</t>
  </si>
  <si>
    <t>서울특별시 송파구 위례북로1길 22</t>
  </si>
  <si>
    <t>뷰테라피</t>
  </si>
  <si>
    <t>메티끌린</t>
  </si>
  <si>
    <t>라온느루</t>
  </si>
  <si>
    <t>서울특별시 강북구 오패산로70길 4</t>
  </si>
  <si>
    <t>시논샵남산</t>
  </si>
  <si>
    <t>강서구녹즙담당</t>
  </si>
  <si>
    <t>오름클라이밍</t>
  </si>
  <si>
    <t>또우룸</t>
  </si>
  <si>
    <t>세븐삼성역점</t>
  </si>
  <si>
    <t>올댓씨앤에스중화요리연가산역점</t>
  </si>
  <si>
    <t>웰메드</t>
  </si>
  <si>
    <t>피자힙잠실송리단길점</t>
  </si>
  <si>
    <t>마포레스트01</t>
  </si>
  <si>
    <t>얼큰이칼국수</t>
  </si>
  <si>
    <t>서울특별시 광진구 군자로 31-1</t>
  </si>
  <si>
    <t>소나무숲</t>
  </si>
  <si>
    <t>서울특별시 동작구 여의대방로22마길 8</t>
  </si>
  <si>
    <t>화담채</t>
  </si>
  <si>
    <t>서울특별시 성북구 종암로19라길 29-4</t>
  </si>
  <si>
    <t>세븐구로빌란트점</t>
  </si>
  <si>
    <t>백마샵</t>
  </si>
  <si>
    <t>도울베이커리</t>
  </si>
  <si>
    <t>봉주</t>
  </si>
  <si>
    <t>드림캐슬약국</t>
  </si>
  <si>
    <t>서울특별시 송파구 중대로 126</t>
  </si>
  <si>
    <t>도시바외장하드디스크복구AS데이터복구센터</t>
  </si>
  <si>
    <t>얼라인기획</t>
  </si>
  <si>
    <t>비틀즈7080</t>
  </si>
  <si>
    <t>오아이오아이컬렉션</t>
  </si>
  <si>
    <t>옐로드래곤커리</t>
  </si>
  <si>
    <t>서울특별시 종로구 돈화문로10가길 14-2</t>
  </si>
  <si>
    <t>모아커피</t>
  </si>
  <si>
    <t>무트</t>
  </si>
  <si>
    <t>록갈비꿈의숲점</t>
  </si>
  <si>
    <t>서울특별시 성북구 돌곶이로 185</t>
  </si>
  <si>
    <t>카페브루노</t>
  </si>
  <si>
    <t>필라테스인내</t>
  </si>
  <si>
    <t>잇쿠시</t>
  </si>
  <si>
    <t>서울특별시 동작구 만양로 102-3</t>
  </si>
  <si>
    <t>퍼피앤포유</t>
  </si>
  <si>
    <t>몬스몬스우지커피</t>
  </si>
  <si>
    <t>카페요아정용산후암점</t>
  </si>
  <si>
    <t>럭키스테이</t>
  </si>
  <si>
    <t>스텔라라인</t>
  </si>
  <si>
    <t>88올림픽재건축공인중개사사무소</t>
  </si>
  <si>
    <t>하씨네한방족발</t>
  </si>
  <si>
    <t>서울특별시 서대문구 홍은중앙로 100-10</t>
  </si>
  <si>
    <t>이삭토스트경리단길</t>
  </si>
  <si>
    <t>패밀리베이커리</t>
  </si>
  <si>
    <t>서울특별시 동대문구 전농로 109</t>
  </si>
  <si>
    <t>에프앤에스</t>
  </si>
  <si>
    <t>디케이필름</t>
  </si>
  <si>
    <t>서울특별시 동작구 사당로14다길</t>
  </si>
  <si>
    <t>서울특별시 동작구 사당로14다길 2-6</t>
  </si>
  <si>
    <t>강변직업소개소</t>
  </si>
  <si>
    <t>세븐일레븐서초역</t>
  </si>
  <si>
    <t>서울특별시 성북구 화랑로11길 23-10</t>
  </si>
  <si>
    <t>선소리</t>
  </si>
  <si>
    <t>서울특별시 동대문구 답십리로30길 51</t>
  </si>
  <si>
    <t>동묘스파렉스여자싸우나매점</t>
  </si>
  <si>
    <t>컴퓨터나라</t>
  </si>
  <si>
    <t>퀸즈잉글리시</t>
  </si>
  <si>
    <t>오이오</t>
  </si>
  <si>
    <t>서울특별시 도봉구 삼양로162길 51-7</t>
  </si>
  <si>
    <t>워시프레쉬빌리브24시셀프빨래방</t>
  </si>
  <si>
    <t>에이알에이건축사사무소</t>
  </si>
  <si>
    <t>제이에스베이스</t>
  </si>
  <si>
    <t>롱바이창펀</t>
  </si>
  <si>
    <t>어더웨어</t>
  </si>
  <si>
    <t>미미모</t>
  </si>
  <si>
    <t>서울특별시 강남구 논현로113길 10</t>
  </si>
  <si>
    <t>모범비즈</t>
  </si>
  <si>
    <t>라르트</t>
  </si>
  <si>
    <t>백소정역삼GS점</t>
  </si>
  <si>
    <t>서울특별시 마포구 양화로1길 48</t>
  </si>
  <si>
    <t>도봉역펍</t>
  </si>
  <si>
    <t>케이엘앤컴퍼니</t>
  </si>
  <si>
    <t>젠카닉</t>
  </si>
  <si>
    <t>졸마탱feat.못된노가리</t>
  </si>
  <si>
    <t>나니아플스방</t>
  </si>
  <si>
    <t>빠오돈</t>
  </si>
  <si>
    <t>큐사랑[]</t>
  </si>
  <si>
    <t>카페요아정대방점</t>
  </si>
  <si>
    <t>쏘지족발</t>
  </si>
  <si>
    <t>제이제이_컨설팅</t>
  </si>
  <si>
    <t>우화당</t>
  </si>
  <si>
    <t>압구정샌드위치녹번점</t>
  </si>
  <si>
    <t>베르플러스</t>
  </si>
  <si>
    <t>이자카야엔</t>
  </si>
  <si>
    <t>커피브루</t>
  </si>
  <si>
    <t>디자인루체</t>
  </si>
  <si>
    <t>서울특별시 강서구 강서로29길 84</t>
  </si>
  <si>
    <t>숲속모래성키즈카페노원</t>
  </si>
  <si>
    <t>지구촌자원</t>
  </si>
  <si>
    <t>서울특별시 구로구 부일로11길 4-4</t>
  </si>
  <si>
    <t>도레미큐</t>
  </si>
  <si>
    <t>이마트24공덕역</t>
  </si>
  <si>
    <t>리스테이에이치</t>
  </si>
  <si>
    <t>서울특별시 광진구 아차산로23길 58-3</t>
  </si>
  <si>
    <t>코너오아시스</t>
  </si>
  <si>
    <t>원모어백플러스</t>
  </si>
  <si>
    <t>꿔곱닭</t>
  </si>
  <si>
    <t>문화촌공인중개사사무소</t>
  </si>
  <si>
    <t>연지스테이</t>
  </si>
  <si>
    <t>서일노래연습장</t>
  </si>
  <si>
    <t>서울특별시 강남구 삼성로75길 26-8</t>
  </si>
  <si>
    <t>지에스25대치골드</t>
  </si>
  <si>
    <t>윤팜</t>
  </si>
  <si>
    <t>찰찰보리식빵효창공원점</t>
  </si>
  <si>
    <t>기미랑바비랑</t>
  </si>
  <si>
    <t>북파트너</t>
  </si>
  <si>
    <t>서울특별시 노원구 동일로182길 63-5</t>
  </si>
  <si>
    <t>포차처럼</t>
  </si>
  <si>
    <t>서울특별시 강동구 아리수로64길 42</t>
  </si>
  <si>
    <t>프리프리</t>
  </si>
  <si>
    <t>커피나인마곡나루</t>
  </si>
  <si>
    <t>버디앤파트너스</t>
  </si>
  <si>
    <t>스튜디오고혹</t>
  </si>
  <si>
    <t>로브즈앤피시즈</t>
  </si>
  <si>
    <t>해적마트</t>
  </si>
  <si>
    <t>건영실업</t>
  </si>
  <si>
    <t>닭쳐닭강정</t>
  </si>
  <si>
    <t>서울특별시 강서구 공항대로42길 30</t>
  </si>
  <si>
    <t>더슬림</t>
  </si>
  <si>
    <t>빛그림심리상담센터</t>
  </si>
  <si>
    <t>사회적협동조합중소상공인동행파트너스</t>
  </si>
  <si>
    <t>스킨스퀘어드</t>
  </si>
  <si>
    <t>민텔어드바이저리</t>
  </si>
  <si>
    <t>창스투어</t>
  </si>
  <si>
    <t>그루브사운드</t>
  </si>
  <si>
    <t>트리아</t>
  </si>
  <si>
    <t>TABL</t>
  </si>
  <si>
    <t>삼안갈비촌</t>
  </si>
  <si>
    <t>시완</t>
  </si>
  <si>
    <t>이에스엘</t>
  </si>
  <si>
    <t>뱅샤</t>
  </si>
  <si>
    <t>아이더블유에이치</t>
  </si>
  <si>
    <t>쿰인학습관</t>
  </si>
  <si>
    <t>돈만은소</t>
  </si>
  <si>
    <t>엘에이</t>
  </si>
  <si>
    <t>마타룸</t>
  </si>
  <si>
    <t>서울특별시 송파구 송이로36길 26</t>
  </si>
  <si>
    <t>청계센트럴1402호</t>
  </si>
  <si>
    <t>장보리</t>
  </si>
  <si>
    <t>건강보조식품소매업</t>
  </si>
  <si>
    <t>서울특별시 동작구 장승배기로3길 16</t>
  </si>
  <si>
    <t>장위스타공인중개사사무소</t>
  </si>
  <si>
    <t>씨더블유아이</t>
  </si>
  <si>
    <t>티컨디셔닝운동센터</t>
  </si>
  <si>
    <t>오스테리아라디치</t>
  </si>
  <si>
    <t>맨스콧뷰티</t>
  </si>
  <si>
    <t>김탁구노량진점</t>
  </si>
  <si>
    <t>미래아트셀랩</t>
  </si>
  <si>
    <t>인스터디앤랭귀지</t>
  </si>
  <si>
    <t>유진명법률사무소</t>
  </si>
  <si>
    <t>빅버드투어</t>
  </si>
  <si>
    <t>미달이곱창</t>
  </si>
  <si>
    <t>알파이브게임즈</t>
  </si>
  <si>
    <t>세븐일레븐황학청계</t>
  </si>
  <si>
    <t>베데콤</t>
  </si>
  <si>
    <t>서울특별시 마포구 마포대로11길 92</t>
  </si>
  <si>
    <t>브리즈스테이</t>
  </si>
  <si>
    <t>서울특별시 마포구 망원로6길 10-1</t>
  </si>
  <si>
    <t>콜브</t>
  </si>
  <si>
    <t>비단백합수제비</t>
  </si>
  <si>
    <t>그룹아이엠이</t>
  </si>
  <si>
    <t>늘밤</t>
  </si>
  <si>
    <t>서울특별시 동작구 상도로22길 8</t>
  </si>
  <si>
    <t>엠컬렉트나인틴</t>
  </si>
  <si>
    <t>에스엠시음악연습실망원성산점</t>
  </si>
  <si>
    <t>손끗헤어</t>
  </si>
  <si>
    <t>이화노래연습장</t>
  </si>
  <si>
    <t>회줄께술사와</t>
  </si>
  <si>
    <t>서울특별시 성북구 화랑로32길 73</t>
  </si>
  <si>
    <t>더블루원</t>
  </si>
  <si>
    <t>기세크루</t>
  </si>
  <si>
    <t>서울특별시 강남구 가로수길 82</t>
  </si>
  <si>
    <t>세정등촌지점</t>
  </si>
  <si>
    <t>리파인이태원점</t>
  </si>
  <si>
    <t>태강정보통신</t>
  </si>
  <si>
    <t>서울특별시 강서구 화곡로20길 34-13</t>
  </si>
  <si>
    <t>시즈닝랩라이브볼두타</t>
  </si>
  <si>
    <t>뎅오야</t>
  </si>
  <si>
    <t>치유상담센터</t>
  </si>
  <si>
    <t>비앤비우평</t>
  </si>
  <si>
    <t>셀더영의원</t>
  </si>
  <si>
    <t>더맛있는족발보쌈양재포이점</t>
  </si>
  <si>
    <t>미소스마트팜</t>
  </si>
  <si>
    <t>서울특별시 마포구 망원로 1-9</t>
  </si>
  <si>
    <t>홈타운</t>
  </si>
  <si>
    <t>건강한삶연구소</t>
  </si>
  <si>
    <t>서울특별시 성북구 지봉로 178</t>
  </si>
  <si>
    <t>더블유에스미디어그룹</t>
  </si>
  <si>
    <t>바카디지점일</t>
  </si>
  <si>
    <t>몽마르뜨모텔</t>
  </si>
  <si>
    <t>서울특별시 강남구 언주로87길 30</t>
  </si>
  <si>
    <t>바레톤</t>
  </si>
  <si>
    <t>통인시장흑백사진관</t>
  </si>
  <si>
    <t>비기버디</t>
  </si>
  <si>
    <t>여울민화공방</t>
  </si>
  <si>
    <t>서울특별시 성북구 돌곶이로11길 23</t>
  </si>
  <si>
    <t>프리윙즈아트센터</t>
  </si>
  <si>
    <t>리오넥스RIONEX</t>
  </si>
  <si>
    <t>S-23대륭테크노타운18차</t>
  </si>
  <si>
    <t>시도스테이</t>
  </si>
  <si>
    <t>서울특별시 종로구 통일로12길 24-23</t>
  </si>
  <si>
    <t>코애쌀국수</t>
  </si>
  <si>
    <t>지에스25청담미래점</t>
  </si>
  <si>
    <t>삼성케이약국</t>
  </si>
  <si>
    <t>거북이노래연습장</t>
  </si>
  <si>
    <t>케이이</t>
  </si>
  <si>
    <t>서울특별시 성동구 둘레3나길 13-9</t>
  </si>
  <si>
    <t>브루노피자</t>
  </si>
  <si>
    <t>다사와세계과자아이스크림할인점</t>
  </si>
  <si>
    <t>상상갈비2</t>
  </si>
  <si>
    <t>24시무인애견간식&amp;용품아무도없개송파</t>
  </si>
  <si>
    <t>꼬꾸이누룽지통닭도봉점</t>
  </si>
  <si>
    <t>서울특별시 도봉구 도봉로173길 139</t>
  </si>
  <si>
    <t>임도빌딩</t>
  </si>
  <si>
    <t>키코스튜디오</t>
  </si>
  <si>
    <t>루시스테이</t>
  </si>
  <si>
    <t>서울특별시 서초구 남부순환로347길 48-3</t>
  </si>
  <si>
    <t>쓱쓱싹홈클린</t>
  </si>
  <si>
    <t>로맨틱플래너</t>
  </si>
  <si>
    <t>그린리프스튜디오</t>
  </si>
  <si>
    <t>풍림아트빌</t>
  </si>
  <si>
    <t>서울특별시 서대문구 모래내로17길 60-6</t>
  </si>
  <si>
    <t>지안그린하우스</t>
  </si>
  <si>
    <t>서울특별시 서대문구 명지대3길 18-12</t>
  </si>
  <si>
    <t>네일더;해</t>
  </si>
  <si>
    <t>술리스</t>
  </si>
  <si>
    <t>서울특별시 영등포구 국회대로55길 35</t>
  </si>
  <si>
    <t>서울특별시 마포구 포은로 84</t>
  </si>
  <si>
    <t>서울특별시 강남구 봉은사로74길 7-9</t>
  </si>
  <si>
    <t>오백소갈비살</t>
  </si>
  <si>
    <t>미자네순대국감자탕</t>
  </si>
  <si>
    <t>서울특별시 중구 마장로5길 30</t>
  </si>
  <si>
    <t>그로버벤처스</t>
  </si>
  <si>
    <t>인아워</t>
  </si>
  <si>
    <t>태스크포스</t>
  </si>
  <si>
    <t>소복빌딩</t>
  </si>
  <si>
    <t>서울특별시 마포구 월드컵로5길 61</t>
  </si>
  <si>
    <t>강남인하우스</t>
  </si>
  <si>
    <t>이번역은파스타입니다</t>
  </si>
  <si>
    <t>토스트토스트</t>
  </si>
  <si>
    <t>더우주공인중개사사무소</t>
  </si>
  <si>
    <t>서울특별시 마포구 백범로20길 26</t>
  </si>
  <si>
    <t>링하우스</t>
  </si>
  <si>
    <t>중부국제교류발전센터</t>
  </si>
  <si>
    <t>신일고시원</t>
  </si>
  <si>
    <t>이촌다온스크린골프</t>
  </si>
  <si>
    <t>서울특별시 서초구 사평대로53길 135</t>
  </si>
  <si>
    <t>효자동솥뚜껑오금역점</t>
  </si>
  <si>
    <t>엠에스랩</t>
  </si>
  <si>
    <t>카츠신가</t>
  </si>
  <si>
    <t>웨일리움</t>
  </si>
  <si>
    <t>서울특별시 동대문구 한천로 97-8</t>
  </si>
  <si>
    <t>띵건축사사무소</t>
  </si>
  <si>
    <t>크리에이커</t>
  </si>
  <si>
    <t>서울특별시 송파구 동남로2길 9-13</t>
  </si>
  <si>
    <t>뚜레쥬르중계은행</t>
  </si>
  <si>
    <t>모화당속눈썹</t>
  </si>
  <si>
    <t>에슬로우문정</t>
  </si>
  <si>
    <t>클로버케이푸드랩</t>
  </si>
  <si>
    <t>넵튠</t>
  </si>
  <si>
    <t>서울특별시 동작구 사당로14길 10</t>
  </si>
  <si>
    <t>호미스피자상도점</t>
  </si>
  <si>
    <t>서울특별시 동작구 상도로47길 12</t>
  </si>
  <si>
    <t>채움부동산중개사무소</t>
  </si>
  <si>
    <t>원업밸류플래닝</t>
  </si>
  <si>
    <t>수북지점</t>
  </si>
  <si>
    <t>나현이네</t>
  </si>
  <si>
    <t>노탈리앤도담코스메틱</t>
  </si>
  <si>
    <t>그로우더컴퍼니</t>
  </si>
  <si>
    <t>토핑듬뿍왕피자</t>
  </si>
  <si>
    <t>커피청년</t>
  </si>
  <si>
    <t>빅무브솔루션</t>
  </si>
  <si>
    <t>더로드공인중개사사무소</t>
  </si>
  <si>
    <t>서울특별시 양천구 신정중앙로16길 2</t>
  </si>
  <si>
    <t>십점구</t>
  </si>
  <si>
    <t>서울특별시 용산구 소월로44가길 6</t>
  </si>
  <si>
    <t>히매백화</t>
  </si>
  <si>
    <t>서울특별시 마포구 월드컵북로42다길 25</t>
  </si>
  <si>
    <t>아브아스튜디오</t>
  </si>
  <si>
    <t>해비커뮤니케이션</t>
  </si>
  <si>
    <t>42인사이트</t>
  </si>
  <si>
    <t>육대장강동</t>
  </si>
  <si>
    <t>서울특별시 동대문구 제기로36길 48-1</t>
  </si>
  <si>
    <t>회맛집조개사랑</t>
  </si>
  <si>
    <t>서울특별시 중랑구 겸재로9길 9</t>
  </si>
  <si>
    <t>바루나프리다이빙</t>
  </si>
  <si>
    <t>플라워인센트</t>
  </si>
  <si>
    <t>샤브스톤종로</t>
  </si>
  <si>
    <t>매머드익스프레스국민대</t>
  </si>
  <si>
    <t>서울특별시 성북구 정릉로9길 26</t>
  </si>
  <si>
    <t>아델라하우스노량진</t>
  </si>
  <si>
    <t>서울특별시 동작구 만양로13길 10</t>
  </si>
  <si>
    <t>정민경</t>
  </si>
  <si>
    <t>서울특별시 마포구 와우산로26길 24</t>
  </si>
  <si>
    <t>터드길바</t>
  </si>
  <si>
    <t>서울특별시 중랑구 면목로56길 60-9</t>
  </si>
  <si>
    <t>처갓집양념치킨구의</t>
  </si>
  <si>
    <t>벨라파트너스</t>
  </si>
  <si>
    <t>압구정신라공인중개사사무소</t>
  </si>
  <si>
    <t>필립페이커</t>
  </si>
  <si>
    <t>여성전용베이핏PT&amp;그룹트레이닝둔촌점</t>
  </si>
  <si>
    <t>컬러앤하우스</t>
  </si>
  <si>
    <t>몬스터식당</t>
  </si>
  <si>
    <t>강서로솥뚜껑</t>
  </si>
  <si>
    <t>필로우필라테스</t>
  </si>
  <si>
    <t>커피사피엔스영등포리드원센터</t>
  </si>
  <si>
    <t>짐데이1:1필라테스&amp;PT</t>
  </si>
  <si>
    <t>배재세무회계</t>
  </si>
  <si>
    <t>지알디티플래닝</t>
  </si>
  <si>
    <t>서울특별시 관악구 신림로66길 39-3</t>
  </si>
  <si>
    <t>국수미가</t>
  </si>
  <si>
    <t>해나인힐링센타</t>
  </si>
  <si>
    <t>해방플러스</t>
  </si>
  <si>
    <t>이한빌딩</t>
  </si>
  <si>
    <t>갓포도산</t>
  </si>
  <si>
    <t>인사이드랩</t>
  </si>
  <si>
    <t>치즈폴댄스</t>
  </si>
  <si>
    <t>배럴라이프</t>
  </si>
  <si>
    <t>서울특별시 동대문구 천호대로 129</t>
  </si>
  <si>
    <t>필라티크</t>
  </si>
  <si>
    <t>낭만짚불구이둔촌</t>
  </si>
  <si>
    <t>서울특별시 강동구 강동대로55길 93</t>
  </si>
  <si>
    <t>은미살롱</t>
  </si>
  <si>
    <t>서울특별시 광진구 긴고랑로12길 31</t>
  </si>
  <si>
    <t>프랭크버거낙성대역점</t>
  </si>
  <si>
    <t>영앤제즈</t>
  </si>
  <si>
    <t>스탠다드스칼프</t>
  </si>
  <si>
    <t>마더스아뜰리에카페</t>
  </si>
  <si>
    <t>진영수산다이닝</t>
  </si>
  <si>
    <t>서울특별시 마포구 토정로 8-7</t>
  </si>
  <si>
    <t>밥구정로데오강동</t>
  </si>
  <si>
    <t>성암선교재단</t>
  </si>
  <si>
    <t>삼성교회</t>
  </si>
  <si>
    <t>서울특별시 성동구 왕십리로 400</t>
  </si>
  <si>
    <t>하이패션가람</t>
  </si>
  <si>
    <t>에이치비제이</t>
  </si>
  <si>
    <t>소라마메</t>
  </si>
  <si>
    <t>이코노미프리미어명동호텔</t>
  </si>
  <si>
    <t>을지로상회</t>
  </si>
  <si>
    <t>멘토라</t>
  </si>
  <si>
    <t>아름나움</t>
  </si>
  <si>
    <t>텐부동산투자자문</t>
  </si>
  <si>
    <t>클락스카이투어</t>
  </si>
  <si>
    <t>대리사쌀국수</t>
  </si>
  <si>
    <t>서울특별시 광진구 뚝섬로27길 48</t>
  </si>
  <si>
    <t>파르크커피</t>
  </si>
  <si>
    <t>르베네헤어</t>
  </si>
  <si>
    <t>헤이퍼디</t>
  </si>
  <si>
    <t>뉴홍제게임랜드</t>
  </si>
  <si>
    <t>아이스월드-리센츠2</t>
  </si>
  <si>
    <t>메가엠지씨커피이마트</t>
  </si>
  <si>
    <t>시범명동칼국수</t>
  </si>
  <si>
    <t>아케이트시장</t>
  </si>
  <si>
    <t>다성에이디</t>
  </si>
  <si>
    <t>지아이경영컨설팅</t>
  </si>
  <si>
    <t>진담에프앤에스건대</t>
  </si>
  <si>
    <t>브로핸드</t>
  </si>
  <si>
    <t>베스트바이크성동</t>
  </si>
  <si>
    <t>일례반점</t>
  </si>
  <si>
    <t>서울특별시 강서구 월정로 132</t>
  </si>
  <si>
    <t>에스씨알이</t>
  </si>
  <si>
    <t>타임다이너스티글로벌</t>
  </si>
  <si>
    <t>넥스트스타</t>
  </si>
  <si>
    <t>서울특별시 양천구 목동중앙서로3길 4</t>
  </si>
  <si>
    <t>굿리프트</t>
  </si>
  <si>
    <t>닭플릭스</t>
  </si>
  <si>
    <t>서울특별시 관악구 봉천로 341</t>
  </si>
  <si>
    <t>리프레싱주스&amp;샌드위치</t>
  </si>
  <si>
    <t>육전국밥종각역점</t>
  </si>
  <si>
    <t>스티키커피</t>
  </si>
  <si>
    <t>세무사황보영곤</t>
  </si>
  <si>
    <t>서울특별시 강북구 삼양로159길 53</t>
  </si>
  <si>
    <t>문성오피스텔</t>
  </si>
  <si>
    <t>서울특별시 구로구 디지털로32가길 82</t>
  </si>
  <si>
    <t>메종클로이</t>
  </si>
  <si>
    <t>남옥경에스테틱</t>
  </si>
  <si>
    <t>건축사사무소이산</t>
  </si>
  <si>
    <t>브랜드한남</t>
  </si>
  <si>
    <t>그리던;고기방배</t>
  </si>
  <si>
    <t>케이잡스컨설팅</t>
  </si>
  <si>
    <t>서암핸드메이드수선</t>
  </si>
  <si>
    <t>동묘그늘집</t>
  </si>
  <si>
    <t>레드그래픽</t>
  </si>
  <si>
    <t>서울특별시 서대문구 경기대로 83-4</t>
  </si>
  <si>
    <t>지에스25관악서원점</t>
  </si>
  <si>
    <t>광성김밥</t>
  </si>
  <si>
    <t>하바나문</t>
  </si>
  <si>
    <t>장홍석</t>
  </si>
  <si>
    <t>스테이비엔비</t>
  </si>
  <si>
    <t>서울특별시 관악구 신림로65길 10-31</t>
  </si>
  <si>
    <t>스마일스튜디오치과의원</t>
  </si>
  <si>
    <t>카츠백방화점</t>
  </si>
  <si>
    <t>문화합정</t>
  </si>
  <si>
    <t>델리하우스</t>
  </si>
  <si>
    <t>우리방재이엔지</t>
  </si>
  <si>
    <t>집수리통방화동</t>
  </si>
  <si>
    <t>나나건축사사무소</t>
  </si>
  <si>
    <t>김용한의원</t>
  </si>
  <si>
    <t>메이페브러리커피</t>
  </si>
  <si>
    <t>에이치케이튜터링</t>
  </si>
  <si>
    <t>해라톤시티</t>
  </si>
  <si>
    <t>서울특별시 영등포구 당산로38길 15-7</t>
  </si>
  <si>
    <t>비부티요가</t>
  </si>
  <si>
    <t>프랭크버거월곡</t>
  </si>
  <si>
    <t>카페메리</t>
  </si>
  <si>
    <t>샐러드앤포케</t>
  </si>
  <si>
    <t>민족통일MJ캠퍼스외대2차</t>
  </si>
  <si>
    <t>서울특별시 동대문구 이문로 94</t>
  </si>
  <si>
    <t>어썸아이앤티먹골점</t>
  </si>
  <si>
    <t>비앙카서울</t>
  </si>
  <si>
    <t>비알던킨도너츠청담원더스</t>
  </si>
  <si>
    <t>서울특별시 강남구 도산대로 329</t>
  </si>
  <si>
    <t>배고픈덮밥이강서점</t>
  </si>
  <si>
    <t>꿈의나라복권나라</t>
  </si>
  <si>
    <t>21세기주막</t>
  </si>
  <si>
    <t>디아더씨앤씨</t>
  </si>
  <si>
    <t>해파리하우스</t>
  </si>
  <si>
    <t>서울특별시 중랑구 용마산로96길 79-5</t>
  </si>
  <si>
    <t>비벤테</t>
  </si>
  <si>
    <t>에스오엔지</t>
  </si>
  <si>
    <t>치즈당강서</t>
  </si>
  <si>
    <t>치즈당강서화곡점상원빌딩</t>
  </si>
  <si>
    <t>오하이오커피하우스</t>
  </si>
  <si>
    <t>디씨글로벌</t>
  </si>
  <si>
    <t>차이진</t>
  </si>
  <si>
    <t>헤이븐스터디카페</t>
  </si>
  <si>
    <t>신바오마라탕</t>
  </si>
  <si>
    <t>서울특별시 강북구 삼양로92길 49</t>
  </si>
  <si>
    <t>샌드베이크모닝</t>
  </si>
  <si>
    <t>오성문구</t>
  </si>
  <si>
    <t>서울특별시 용산구 우사단로 17-2</t>
  </si>
  <si>
    <t>행당동서조빌딩</t>
  </si>
  <si>
    <t>지에스25상계타운점</t>
  </si>
  <si>
    <t>하수구싱크대설비</t>
  </si>
  <si>
    <t>서울공업고등학교매점</t>
  </si>
  <si>
    <t>서울공업고등학교</t>
  </si>
  <si>
    <t>서안나법무사사무소</t>
  </si>
  <si>
    <t>뭐라도되겠지OZ</t>
  </si>
  <si>
    <t>신사성원아파트입주자대표회의</t>
  </si>
  <si>
    <t>설빙롯데월드점</t>
  </si>
  <si>
    <t>호이락</t>
  </si>
  <si>
    <t>인아텍</t>
  </si>
  <si>
    <t>바로코스메틱</t>
  </si>
  <si>
    <t>사운드온더펍뚝섬유원지점</t>
  </si>
  <si>
    <t>에어포유학원</t>
  </si>
  <si>
    <t>월드특수산업</t>
  </si>
  <si>
    <t>서울특별시 중구 마른내로4가길 26-8</t>
  </si>
  <si>
    <t>래쉬킴</t>
  </si>
  <si>
    <t>명일뭉티기</t>
  </si>
  <si>
    <t>세븐일레븐송파파크데일점</t>
  </si>
  <si>
    <t>튼튼전기</t>
  </si>
  <si>
    <t>서울특별시 관악구 신림로44나길</t>
  </si>
  <si>
    <t>서울특별시 관악구 신림로44나길 17</t>
  </si>
  <si>
    <t>샤콘느</t>
  </si>
  <si>
    <t>서울특별시 강남구 논현로97길 23</t>
  </si>
  <si>
    <t>판타스틱코인노래연습장중랑역점</t>
  </si>
  <si>
    <t>블로그플레이스</t>
  </si>
  <si>
    <t>퍼스트라이트벤처스</t>
  </si>
  <si>
    <t>호랑이떡볶이노원</t>
  </si>
  <si>
    <t>환희더갤러리</t>
  </si>
  <si>
    <t>메가엠지씨커피노원롯데</t>
  </si>
  <si>
    <t>휴대폰성지불광</t>
  </si>
  <si>
    <t>강남가젯</t>
  </si>
  <si>
    <t>모든왁싱</t>
  </si>
  <si>
    <t>서울특별시 성북구 종암로38길 12</t>
  </si>
  <si>
    <t>엑스엑스커피메이커</t>
  </si>
  <si>
    <t>그린몰의원</t>
  </si>
  <si>
    <t>타이스트리트푸드</t>
  </si>
  <si>
    <t>강태공낚시</t>
  </si>
  <si>
    <t>호암빌</t>
  </si>
  <si>
    <t>서울특별시 구로구 우마길 16-7</t>
  </si>
  <si>
    <t>갓츠돈카츠양천점</t>
  </si>
  <si>
    <t>에이스세무회계</t>
  </si>
  <si>
    <t>에임하이잉글리쉬</t>
  </si>
  <si>
    <t>서울빌</t>
  </si>
  <si>
    <t>서울특별시 중구 다산로19길 22</t>
  </si>
  <si>
    <t>상봉피아노</t>
  </si>
  <si>
    <t>호박약국</t>
  </si>
  <si>
    <t>앤트웨이브</t>
  </si>
  <si>
    <t>서울인바이더디자이너스</t>
  </si>
  <si>
    <t>건축사사무소시도건축</t>
  </si>
  <si>
    <t>어느날</t>
  </si>
  <si>
    <t>웨스트락</t>
  </si>
  <si>
    <t>제이피스퀘어</t>
  </si>
  <si>
    <t>이마트24문정마에스트로점</t>
  </si>
  <si>
    <t>블박설치</t>
  </si>
  <si>
    <t>서울특별시 은평구 은평로14길 17-1</t>
  </si>
  <si>
    <t>헬로월드종로</t>
  </si>
  <si>
    <t>서울특별시 종로구 종로 317-7</t>
  </si>
  <si>
    <t>하이퍼로그</t>
  </si>
  <si>
    <t>서울특별시강남구상공회</t>
  </si>
  <si>
    <t>강남구함께나눔센터</t>
  </si>
  <si>
    <t>더청춘</t>
  </si>
  <si>
    <t>메가엠지씨커피금천시흥유통</t>
  </si>
  <si>
    <t>다해라공방</t>
  </si>
  <si>
    <t>로얄헤어</t>
  </si>
  <si>
    <t>러브피스마음</t>
  </si>
  <si>
    <t>서울특별시 마포구 포은로5길 3</t>
  </si>
  <si>
    <t>초원육회</t>
  </si>
  <si>
    <t>동성자산건물관리</t>
  </si>
  <si>
    <t>헤이;헤이!</t>
  </si>
  <si>
    <t>만나국수</t>
  </si>
  <si>
    <t>서울특별시 관악구 문성로26길 12</t>
  </si>
  <si>
    <t>아오키네잡화점</t>
  </si>
  <si>
    <t>아오키네잡화점이화빌딩</t>
  </si>
  <si>
    <t>벨라핏필라테스</t>
  </si>
  <si>
    <t>필라메이트</t>
  </si>
  <si>
    <t>디디엠씨DDMC</t>
  </si>
  <si>
    <t>동대문닭꼬치</t>
  </si>
  <si>
    <t>미도리카페</t>
  </si>
  <si>
    <t>서울특별시 강동구 천호대로170길 56</t>
  </si>
  <si>
    <t>버터시즌</t>
  </si>
  <si>
    <t>정근호퍼스널트레이닝</t>
  </si>
  <si>
    <t>유여사피부앤바디</t>
  </si>
  <si>
    <t>엘2스웨디시</t>
  </si>
  <si>
    <t>빈BAR.WIEN</t>
  </si>
  <si>
    <t>이광호세무회계사무소</t>
  </si>
  <si>
    <t>디'아뜨부동산공인중개사사무소</t>
  </si>
  <si>
    <t>랜마스터365</t>
  </si>
  <si>
    <t>달콩크레</t>
  </si>
  <si>
    <t>미고사명상연구소</t>
  </si>
  <si>
    <t>무드리스트</t>
  </si>
  <si>
    <t>비지에프리테일덕성여대인문관점</t>
  </si>
  <si>
    <t>에이디플랜</t>
  </si>
  <si>
    <t>서울특별시 마포구 와우산로27길 28</t>
  </si>
  <si>
    <t>퍼블릭가산삼청당</t>
  </si>
  <si>
    <t>오후화로집</t>
  </si>
  <si>
    <t>코리피인터내셔널</t>
  </si>
  <si>
    <t>스페이스365스터디카페</t>
  </si>
  <si>
    <t>희희호호한의원</t>
  </si>
  <si>
    <t>개좋다냥</t>
  </si>
  <si>
    <t>로프트아일랜드평생교육원지점2관</t>
  </si>
  <si>
    <t>연락노블결혼정보</t>
  </si>
  <si>
    <t>삼미미식당</t>
  </si>
  <si>
    <t>서울특별시 마포구 성암로13길 52</t>
  </si>
  <si>
    <t>양촌리돈가스가양역점</t>
  </si>
  <si>
    <t>세계닭집공덕</t>
  </si>
  <si>
    <t>에이치에스비</t>
  </si>
  <si>
    <t>국남컴퍼니파스타예요</t>
  </si>
  <si>
    <t>프론트맨</t>
  </si>
  <si>
    <t>창부리또</t>
  </si>
  <si>
    <t>베스킨라빈스31만리</t>
  </si>
  <si>
    <t>김엔에이컨설팅</t>
  </si>
  <si>
    <t>서울특별시 강남구 언주로71길 19-4</t>
  </si>
  <si>
    <t>더조은컴퓨터아카데미종로</t>
  </si>
  <si>
    <t>이노티엔비</t>
  </si>
  <si>
    <t>케이필</t>
  </si>
  <si>
    <t>홍티</t>
  </si>
  <si>
    <t>이마트24군자동일로점</t>
  </si>
  <si>
    <t>서울특별시 광진구 동일로 196</t>
  </si>
  <si>
    <t>퀸스유피에스영상의학과의원</t>
  </si>
  <si>
    <t>예리엘잉글리쉬청담</t>
  </si>
  <si>
    <t>바나프레소충무로역점</t>
  </si>
  <si>
    <t>서울특별시 중구 수표로6길 45</t>
  </si>
  <si>
    <t>서남갈비집</t>
  </si>
  <si>
    <t>예찬스터디</t>
  </si>
  <si>
    <t>스킨라이프</t>
  </si>
  <si>
    <t>탐스룸2</t>
  </si>
  <si>
    <t>배나온민족</t>
  </si>
  <si>
    <t>서울특별시 은평구 은평로 162</t>
  </si>
  <si>
    <t>둔촌월계수공인중개사사무소</t>
  </si>
  <si>
    <t>서울특별시 중랑구 봉우재로25길 18-22</t>
  </si>
  <si>
    <t>네온베이프</t>
  </si>
  <si>
    <t>헤어;클로</t>
  </si>
  <si>
    <t>다산패션</t>
  </si>
  <si>
    <t>미술냉삼</t>
  </si>
  <si>
    <t>쇼앤애드</t>
  </si>
  <si>
    <t>트렌디슈즈</t>
  </si>
  <si>
    <t>경세엘에스</t>
  </si>
  <si>
    <t>삼현도시정비강남지사</t>
  </si>
  <si>
    <t>화이트베이216</t>
  </si>
  <si>
    <t>서울특별시 마포구 성암로5길 54</t>
  </si>
  <si>
    <t>개포이화약국</t>
  </si>
  <si>
    <t>생마차석계점</t>
  </si>
  <si>
    <t>서울특별시 노원구 석계로 14</t>
  </si>
  <si>
    <t>서울특별시 동작구 여의대방로22나길 35</t>
  </si>
  <si>
    <t>롤라곱창</t>
  </si>
  <si>
    <t>서울특별시 종로구 북촌로2길 4</t>
  </si>
  <si>
    <t>담스빌딩</t>
  </si>
  <si>
    <t>철길부산집동</t>
  </si>
  <si>
    <t>개나리복권방</t>
  </si>
  <si>
    <t>용짜장</t>
  </si>
  <si>
    <t>디엠씨아크로공인중개사사무소</t>
  </si>
  <si>
    <t>서울특별시 서대문구 거북골로 222-1</t>
  </si>
  <si>
    <t>레브미스튜디오REVEMISTUDIO</t>
  </si>
  <si>
    <t>서울특별시 강북구 도봉로41길 81-1</t>
  </si>
  <si>
    <t>명동스테이</t>
  </si>
  <si>
    <t>씨유번동주공점</t>
  </si>
  <si>
    <t>중구24시출장도어락열쇠집게이트맨</t>
  </si>
  <si>
    <t>이완샹수타우육면</t>
  </si>
  <si>
    <t>피플스컴</t>
  </si>
  <si>
    <t>서울특별시 영등포구 도신로15다길 28</t>
  </si>
  <si>
    <t>메가엠지씨커피태릉</t>
  </si>
  <si>
    <t>제이와이하우스</t>
  </si>
  <si>
    <t>서울특별시 마포구 성미산로 65-5</t>
  </si>
  <si>
    <t>법무사사무소라임</t>
  </si>
  <si>
    <t>킬라라앤코</t>
  </si>
  <si>
    <t>몬티커피</t>
  </si>
  <si>
    <t>케이솔루션</t>
  </si>
  <si>
    <t>담묵스테이</t>
  </si>
  <si>
    <t>킬로커스텀</t>
  </si>
  <si>
    <t>네일;레브</t>
  </si>
  <si>
    <t>포아란</t>
  </si>
  <si>
    <t>에이투피</t>
  </si>
  <si>
    <t>쿠지방국제전자</t>
  </si>
  <si>
    <t>동이네</t>
  </si>
  <si>
    <t>서울특별시 강서구 방화대로6가길 5-3</t>
  </si>
  <si>
    <t>올바른법률사무소</t>
  </si>
  <si>
    <t>지니월드/Jinnyworld</t>
  </si>
  <si>
    <t>서울특별시 중랑구 신내로7가길 54-16</t>
  </si>
  <si>
    <t>샤바트필라테스</t>
  </si>
  <si>
    <t>광명유패션</t>
  </si>
  <si>
    <t>서울특별시 구로구 구로동로14길 35</t>
  </si>
  <si>
    <t>겪</t>
  </si>
  <si>
    <t>민랩디자인</t>
  </si>
  <si>
    <t>청담항</t>
  </si>
  <si>
    <t>에스이에프앤비</t>
  </si>
  <si>
    <t>에이원민턴</t>
  </si>
  <si>
    <t>매운덮밥</t>
  </si>
  <si>
    <t>조아세무회계</t>
  </si>
  <si>
    <t>브브신</t>
  </si>
  <si>
    <t>몬스터쭈꾸미</t>
  </si>
  <si>
    <t>서울특별시 은평구 통일로83길 6-6</t>
  </si>
  <si>
    <t>102호</t>
  </si>
  <si>
    <t>서울특별시 도봉구 노해로48길 76</t>
  </si>
  <si>
    <t>콜택스세무회계</t>
  </si>
  <si>
    <t>일부상암미르웰한올림</t>
  </si>
  <si>
    <t>소하축산</t>
  </si>
  <si>
    <t>블랫츠131</t>
  </si>
  <si>
    <t>서울특별시 용산구 원효로 35</t>
  </si>
  <si>
    <t>웰빙족발</t>
  </si>
  <si>
    <t>드림하이얼라이언스</t>
  </si>
  <si>
    <t>복커피호프</t>
  </si>
  <si>
    <t>서울특별시 광진구 능동로47길 41</t>
  </si>
  <si>
    <t>윌라필라테스</t>
  </si>
  <si>
    <t>다반향</t>
  </si>
  <si>
    <t>서울특별시 강동구 양재대로97길 53-4</t>
  </si>
  <si>
    <t>힐렌</t>
  </si>
  <si>
    <t>명품왕갈비탕</t>
  </si>
  <si>
    <t>서울특별시 구로구 구로동로 89</t>
  </si>
  <si>
    <t>엘153인베스트먼트</t>
  </si>
  <si>
    <t>본우리집밥티와이엠본사점</t>
  </si>
  <si>
    <t>서울특별시 용산구 장문로 52</t>
  </si>
  <si>
    <t>풔니스</t>
  </si>
  <si>
    <t>법률사무소석상</t>
  </si>
  <si>
    <t>프린트잇공유프린터</t>
  </si>
  <si>
    <t>서울특별시 은평구 통일로78길 23</t>
  </si>
  <si>
    <t>스터디카페더딩글응암역</t>
  </si>
  <si>
    <t>데우즈</t>
  </si>
  <si>
    <t>스텔라온</t>
  </si>
  <si>
    <t>프린트카페가양역점</t>
  </si>
  <si>
    <t>레드레터데이-REDLETTERDAY</t>
  </si>
  <si>
    <t>탑시그널</t>
  </si>
  <si>
    <t>노타임포유</t>
  </si>
  <si>
    <t>서울특별시 강남구 광평로46길 22</t>
  </si>
  <si>
    <t>다원글로벌꾸아CGV점</t>
  </si>
  <si>
    <t>제이제이다이닝</t>
  </si>
  <si>
    <t>상수리생활건강</t>
  </si>
  <si>
    <t>스탠다드번</t>
  </si>
  <si>
    <t>씨에이치커뮤니케이션</t>
  </si>
  <si>
    <t>서울특별시 용산구 원효로89길 13</t>
  </si>
  <si>
    <t>승승장꾸오피스</t>
  </si>
  <si>
    <t>햇빛촌월남쌈샤브샤브</t>
  </si>
  <si>
    <t>씨엔케이빌딩부동산중개법인</t>
  </si>
  <si>
    <t>돼지갈비튀기는남자</t>
  </si>
  <si>
    <t>서울특별시 동작구 동작대로1길 10-16</t>
  </si>
  <si>
    <t>리얼리티</t>
  </si>
  <si>
    <t>스튜디오리우</t>
  </si>
  <si>
    <t>더원패밀리</t>
  </si>
  <si>
    <t>아크앤시엘</t>
  </si>
  <si>
    <t>서울특별시 송파구 백제고분로25길 5</t>
  </si>
  <si>
    <t>유니언</t>
  </si>
  <si>
    <t>버닝투어</t>
  </si>
  <si>
    <t>카페유</t>
  </si>
  <si>
    <t>아폴로빌딩</t>
  </si>
  <si>
    <t>서울특별시 강남구 언주로 327</t>
  </si>
  <si>
    <t>페니</t>
  </si>
  <si>
    <t>에스비에스노래</t>
  </si>
  <si>
    <t>귀한보쌈;바지락칼국수</t>
  </si>
  <si>
    <t>엄메이징에이치알</t>
  </si>
  <si>
    <t>캐치팡</t>
  </si>
  <si>
    <t>오늘술먹자</t>
  </si>
  <si>
    <t>닥터시니어의료기복지용구</t>
  </si>
  <si>
    <t>레미빌딩</t>
  </si>
  <si>
    <t>서울특별시 양천구 오목로37길 2-1</t>
  </si>
  <si>
    <t>건대지금</t>
  </si>
  <si>
    <t>세븐일레븐가산마리오아울렛</t>
  </si>
  <si>
    <t>원에이드</t>
  </si>
  <si>
    <t>시스스시</t>
  </si>
  <si>
    <t>예성이네</t>
  </si>
  <si>
    <t>서울특별시 마포구 월드컵로7길 60</t>
  </si>
  <si>
    <t>써니사진관잠실사진관</t>
  </si>
  <si>
    <t>그리다사진관</t>
  </si>
  <si>
    <t>해피메리빌딩</t>
  </si>
  <si>
    <t>어반런드렛방이</t>
  </si>
  <si>
    <t>모디라키친</t>
  </si>
  <si>
    <t>당근이지클린</t>
  </si>
  <si>
    <t>새서울이앤지</t>
  </si>
  <si>
    <t>실락원</t>
  </si>
  <si>
    <t>달주막창</t>
  </si>
  <si>
    <t>지에스25사당바라크</t>
  </si>
  <si>
    <t>서울특별시 동작구 사당로2차길 36</t>
  </si>
  <si>
    <t>영등포복합기렌탈</t>
  </si>
  <si>
    <t>다름공인중개사사무소</t>
  </si>
  <si>
    <t>어반필드영등포KT점</t>
  </si>
  <si>
    <t>사랑해베이글94빌딩점</t>
  </si>
  <si>
    <t>트러스트온</t>
  </si>
  <si>
    <t>파인광고기획</t>
  </si>
  <si>
    <t>빽다방석촌호수단길점</t>
  </si>
  <si>
    <t>으뜸플러스삼양동</t>
  </si>
  <si>
    <t>피어나머리염색</t>
  </si>
  <si>
    <t>널그림</t>
  </si>
  <si>
    <t>서울특별시 영등포구 여의대방로35길 3</t>
  </si>
  <si>
    <t>정담돼지국밥마곡</t>
  </si>
  <si>
    <t>서평공인중개사사무소</t>
  </si>
  <si>
    <t>아뜰리에제이아이</t>
  </si>
  <si>
    <t>멘쇼우수유</t>
  </si>
  <si>
    <t>서울특별시 강북구 한천로139나길 19</t>
  </si>
  <si>
    <t>스트라이드프라이빗에쿼티</t>
  </si>
  <si>
    <t>서울특별시 강동구 고덕비즈밸리로2가길 60</t>
  </si>
  <si>
    <t>스미야끼</t>
  </si>
  <si>
    <t>서울특별시 서대문구 통일로 203</t>
  </si>
  <si>
    <t>수제요리섬</t>
  </si>
  <si>
    <t>영동식품</t>
  </si>
  <si>
    <t>한국교육역량평가원</t>
  </si>
  <si>
    <t>더풋샵수서역점</t>
  </si>
  <si>
    <t>에이디에이전트진</t>
  </si>
  <si>
    <t>이바우국밥</t>
  </si>
  <si>
    <t>서울특별시 강동구 구천면로36길 19</t>
  </si>
  <si>
    <t>플리시안</t>
  </si>
  <si>
    <t>네모난방충망서울점</t>
  </si>
  <si>
    <t>자은동</t>
  </si>
  <si>
    <t>넛지스북카페</t>
  </si>
  <si>
    <t>서울특별시 동대문구 답십리로60길 1</t>
  </si>
  <si>
    <t>우일화실</t>
  </si>
  <si>
    <t>서울특별시 송파구 석촌호수로12길 3-11</t>
  </si>
  <si>
    <t>진영라이즈</t>
  </si>
  <si>
    <t>서울특별시 영등포구 도림로96길 3-1</t>
  </si>
  <si>
    <t>가자PC방</t>
  </si>
  <si>
    <t>강남1번지부동산</t>
  </si>
  <si>
    <t>모두의집</t>
  </si>
  <si>
    <t>플래닝네이처</t>
  </si>
  <si>
    <t>터치톡</t>
  </si>
  <si>
    <t>시호일빌딩</t>
  </si>
  <si>
    <t>서울특별시 종로구 지봉로5길 7-3</t>
  </si>
  <si>
    <t>카펜터</t>
  </si>
  <si>
    <t>미래인컴</t>
  </si>
  <si>
    <t>티와이플랜에이</t>
  </si>
  <si>
    <t>제이당구클럽</t>
  </si>
  <si>
    <t>진가주가</t>
  </si>
  <si>
    <t>국제모아치과의원</t>
  </si>
  <si>
    <t>성산스테이</t>
  </si>
  <si>
    <t>서울특별시 마포구 성미산로5길 41</t>
  </si>
  <si>
    <t>새로피티</t>
  </si>
  <si>
    <t>내집가치</t>
  </si>
  <si>
    <t>뉴하이츠빌</t>
  </si>
  <si>
    <t>서울특별시 은평구 연서로16길 18-13</t>
  </si>
  <si>
    <t>타일인</t>
  </si>
  <si>
    <t>서울특별시 용산구 후암로30길 29-8</t>
  </si>
  <si>
    <t>리틀비엣남수유</t>
  </si>
  <si>
    <t>후르츠하우스</t>
  </si>
  <si>
    <t>서울특별시 마포구 월드컵북로36길 23-1</t>
  </si>
  <si>
    <t>어반프로방스</t>
  </si>
  <si>
    <t>연신내스크린골프</t>
  </si>
  <si>
    <t>코지M</t>
  </si>
  <si>
    <t>행복은간장밥고려대점</t>
  </si>
  <si>
    <t>예인스페이스</t>
  </si>
  <si>
    <t>코이홀덤펍</t>
  </si>
  <si>
    <t>세무회계해냄</t>
  </si>
  <si>
    <t>인카멤버스</t>
  </si>
  <si>
    <t>서울특별시 마포구 독막로24길 24</t>
  </si>
  <si>
    <t>빽다방강동</t>
  </si>
  <si>
    <t>젊은공간프리미엄원룸텔신촌</t>
  </si>
  <si>
    <t>청청청요가</t>
  </si>
  <si>
    <t>과수원</t>
  </si>
  <si>
    <t>오리지널오리바베큐</t>
  </si>
  <si>
    <t>한가람하우스</t>
  </si>
  <si>
    <t>스타렌트카도봉지점</t>
  </si>
  <si>
    <t>이브스토어서울금천구</t>
  </si>
  <si>
    <t>로에</t>
  </si>
  <si>
    <t>알뭉</t>
  </si>
  <si>
    <t>서울특별시 마포구 망원로 34-14</t>
  </si>
  <si>
    <t>메가엠지씨커피용두동</t>
  </si>
  <si>
    <t>더벤티공릉역점</t>
  </si>
  <si>
    <t>층우측사무실</t>
  </si>
  <si>
    <t>서울특별시 동대문구 답십리로48길 11</t>
  </si>
  <si>
    <t>픽미픽미아이스서울과기대점</t>
  </si>
  <si>
    <t>랩스휘트니스</t>
  </si>
  <si>
    <t>석진디자인</t>
  </si>
  <si>
    <t>빽다방서울JD</t>
  </si>
  <si>
    <t>더반</t>
  </si>
  <si>
    <t>법무사사무소하율</t>
  </si>
  <si>
    <t>이동성건축사사무소</t>
  </si>
  <si>
    <t>네일지니아</t>
  </si>
  <si>
    <t>더헬스케어</t>
  </si>
  <si>
    <t>네일아티산</t>
  </si>
  <si>
    <t>클린플랫폼</t>
  </si>
  <si>
    <t>서울특별시 광진구 용마산로28다길 9</t>
  </si>
  <si>
    <t>스탠바이유</t>
  </si>
  <si>
    <t>서울특별시 강남구 봉은사로74길 6-12</t>
  </si>
  <si>
    <t>판소리연구소</t>
  </si>
  <si>
    <t>진평면옥</t>
  </si>
  <si>
    <t>정도약국</t>
  </si>
  <si>
    <t>서울특별시 서대문구 북아현로 6</t>
  </si>
  <si>
    <t>골든라인</t>
  </si>
  <si>
    <t>모모스테이션</t>
  </si>
  <si>
    <t>크레스타운서울세관</t>
  </si>
  <si>
    <t>포티포피트니스</t>
  </si>
  <si>
    <t>란필라테스</t>
  </si>
  <si>
    <t>연결</t>
  </si>
  <si>
    <t>서울특별시 성북구 종암로15길 9</t>
  </si>
  <si>
    <t>와투어</t>
  </si>
  <si>
    <t>배터집</t>
  </si>
  <si>
    <t>마신</t>
  </si>
  <si>
    <t>화장품판매</t>
  </si>
  <si>
    <t>심플마인드에프앤시</t>
  </si>
  <si>
    <t>피크닉그린</t>
  </si>
  <si>
    <t>힙플조이</t>
  </si>
  <si>
    <t>죠스떡볶이아현역점</t>
  </si>
  <si>
    <t>페이지클로버</t>
  </si>
  <si>
    <t>세븐일레븐잠실고분로점</t>
  </si>
  <si>
    <t>엠브이유</t>
  </si>
  <si>
    <t>호이네</t>
  </si>
  <si>
    <t>빅파워솔루션</t>
  </si>
  <si>
    <t>삼정모밀</t>
  </si>
  <si>
    <t>박공헤어약수하우스</t>
  </si>
  <si>
    <t>서울특별시 중구 다산로 148-1</t>
  </si>
  <si>
    <t>평화이용업</t>
  </si>
  <si>
    <t>서울특별시 노원구 동일로176길 39-25</t>
  </si>
  <si>
    <t>컴포즈커피홍제역해링턴점</t>
  </si>
  <si>
    <t>철판목장구로디지털단지역점</t>
  </si>
  <si>
    <t>하이스텔우이동</t>
  </si>
  <si>
    <t>서울특별시 강북구 삼양로 655</t>
  </si>
  <si>
    <t>399포차</t>
  </si>
  <si>
    <t>하이골든핏</t>
  </si>
  <si>
    <t>자취남부동산중개법인</t>
  </si>
  <si>
    <t>감성커피등촌</t>
  </si>
  <si>
    <t>루트청담</t>
  </si>
  <si>
    <t>둥둥스테이</t>
  </si>
  <si>
    <t>서울특별시 성북구 한천로 613</t>
  </si>
  <si>
    <t>루미너스트래블</t>
  </si>
  <si>
    <t>서울특별시 강남구 봉은사로105길 48</t>
  </si>
  <si>
    <t>요아정동덕여대점</t>
  </si>
  <si>
    <t>태리약국</t>
  </si>
  <si>
    <t>서울특별시 광진구 능동로 313</t>
  </si>
  <si>
    <t>더오프닝</t>
  </si>
  <si>
    <t>서울특별시 마포구 독막로24길 11</t>
  </si>
  <si>
    <t>모비우스솔루션</t>
  </si>
  <si>
    <t>도울씨앤씨</t>
  </si>
  <si>
    <t>매트리스;소파;카펫에어컨새로클린</t>
  </si>
  <si>
    <t>양리헤어아르떼</t>
  </si>
  <si>
    <t>적준컨설팅그룹</t>
  </si>
  <si>
    <t>살롱드우리</t>
  </si>
  <si>
    <t>픽스마케팅</t>
  </si>
  <si>
    <t>코비빌딩</t>
  </si>
  <si>
    <t>구공분식홍대연남점</t>
  </si>
  <si>
    <t>엔엔엔에스프레소</t>
  </si>
  <si>
    <t>오마이엔젤</t>
  </si>
  <si>
    <t>이브다이브</t>
  </si>
  <si>
    <t>순남네감자탕</t>
  </si>
  <si>
    <t>이노벨</t>
  </si>
  <si>
    <t>서울특별시 중구 마른내로 167-42</t>
  </si>
  <si>
    <t>호주인맥</t>
  </si>
  <si>
    <t>휴이라인</t>
  </si>
  <si>
    <t>네일바이337</t>
  </si>
  <si>
    <t>크린토피아세곡리엔파크점</t>
  </si>
  <si>
    <t>안전대장</t>
  </si>
  <si>
    <t>엔에스더블유더블유</t>
  </si>
  <si>
    <t>안스토스트</t>
  </si>
  <si>
    <t>북측일부호</t>
  </si>
  <si>
    <t>서울특별시 마포구 성암로3길 40</t>
  </si>
  <si>
    <t>서울특별시 서초구 강남대로10길 68-11</t>
  </si>
  <si>
    <t>이성우변호사</t>
  </si>
  <si>
    <t>서울특별시 마포구 어울마당로 126-1</t>
  </si>
  <si>
    <t>환이네갈비살</t>
  </si>
  <si>
    <t>한수위교실학원</t>
  </si>
  <si>
    <t>민연타운</t>
  </si>
  <si>
    <t>케이크닌자</t>
  </si>
  <si>
    <t>서울특별시 광진구 광나루로35길 43</t>
  </si>
  <si>
    <t>더피앤피</t>
  </si>
  <si>
    <t>호랑이이발소</t>
  </si>
  <si>
    <t>무인분식서울보라매</t>
  </si>
  <si>
    <t>카페시그널</t>
  </si>
  <si>
    <t>서울특별시 강서구 곰달래로24길 12</t>
  </si>
  <si>
    <t>통영옥</t>
  </si>
  <si>
    <t>굿럭원</t>
  </si>
  <si>
    <t>개굴사진관</t>
  </si>
  <si>
    <t>핸드메이드위례</t>
  </si>
  <si>
    <t>브랜드위즈</t>
  </si>
  <si>
    <t>서울특별시 강서구 화곡로19길</t>
  </si>
  <si>
    <t>서울특별시 강서구 화곡로19길 38</t>
  </si>
  <si>
    <t>육회씨연어야</t>
  </si>
  <si>
    <t>서울특별시 동대문구 천호대로45가길 34</t>
  </si>
  <si>
    <t>스시카제</t>
  </si>
  <si>
    <t>사우스커피</t>
  </si>
  <si>
    <t>더블링</t>
  </si>
  <si>
    <t>클리니스킨</t>
  </si>
  <si>
    <t>태영사우나한증막</t>
  </si>
  <si>
    <t>명동순대국시청</t>
  </si>
  <si>
    <t>라앤코</t>
  </si>
  <si>
    <t>101통닭</t>
  </si>
  <si>
    <t>서울특별시 관악구 인헌길 43</t>
  </si>
  <si>
    <t>요거트아이스크림의정석길음점</t>
  </si>
  <si>
    <t>에이치케이씨</t>
  </si>
  <si>
    <t>르샤르망</t>
  </si>
  <si>
    <t>이린찌개서울양천지역자활센터</t>
  </si>
  <si>
    <t>자몽자몽</t>
  </si>
  <si>
    <t>정직유부양천</t>
  </si>
  <si>
    <t>픽어툴</t>
  </si>
  <si>
    <t>소가갈비탕</t>
  </si>
  <si>
    <t>서울특별시 종로구 율곡로 170</t>
  </si>
  <si>
    <t>24시무인애견용품&amp;편의점아무도없개영등포</t>
  </si>
  <si>
    <t>플플</t>
  </si>
  <si>
    <t>서울특별시 구로구 경인로47가길 17-15</t>
  </si>
  <si>
    <t>서브젝티브카페</t>
  </si>
  <si>
    <t>지에스25도봉골든파크점</t>
  </si>
  <si>
    <t>서울특별시 중구 필동로8길 61-16</t>
  </si>
  <si>
    <t>서울특별시 양천구 목동동로 222-11</t>
  </si>
  <si>
    <t>이윤커머스</t>
  </si>
  <si>
    <t>서초삼성래미안입주자대표회의</t>
  </si>
  <si>
    <t>갓텐코리아갓텐스시스타필드</t>
  </si>
  <si>
    <t>콜렉티브솔루션스</t>
  </si>
  <si>
    <t>영준하우스</t>
  </si>
  <si>
    <t>프리미어뮤직동작지사</t>
  </si>
  <si>
    <t>사브컨설팅korea</t>
  </si>
  <si>
    <t>퀸힐링테라피</t>
  </si>
  <si>
    <t>달다고미</t>
  </si>
  <si>
    <t>LEES</t>
  </si>
  <si>
    <t>명가통닭용두역점</t>
  </si>
  <si>
    <t>아뜰리에투티</t>
  </si>
  <si>
    <t>샵팔이</t>
  </si>
  <si>
    <t>호랭이카노</t>
  </si>
  <si>
    <t>서울특별시 성동구 아차산로1길 10</t>
  </si>
  <si>
    <t>윈웨이이커머스</t>
  </si>
  <si>
    <t>자스민하우스</t>
  </si>
  <si>
    <t>서울특별시 용산구 만리재로40길 8-4</t>
  </si>
  <si>
    <t>모든시선</t>
  </si>
  <si>
    <t>서울특별시 관악구 남현3가길 3</t>
  </si>
  <si>
    <t>약손바디테라피</t>
  </si>
  <si>
    <t>버드커피랩</t>
  </si>
  <si>
    <t>서울특별시 마포구 월드컵북로9길 14</t>
  </si>
  <si>
    <t>이마트24여의도파크점</t>
  </si>
  <si>
    <t>외부5쌈지</t>
  </si>
  <si>
    <t>와와아이스크림할인점</t>
  </si>
  <si>
    <t>베이진헤어</t>
  </si>
  <si>
    <t>서울특별시 광진구 긴고랑로13길 92</t>
  </si>
  <si>
    <t>주짓수락</t>
  </si>
  <si>
    <t>서울특별시 노원구 노원로16길 82</t>
  </si>
  <si>
    <t>윤슬교육</t>
  </si>
  <si>
    <t>프리그</t>
  </si>
  <si>
    <t>곱돌이삼순이</t>
  </si>
  <si>
    <t>서울특별시 광진구 뚝섬로 612</t>
  </si>
  <si>
    <t>서울파스타</t>
  </si>
  <si>
    <t>진도아파트</t>
  </si>
  <si>
    <t>서울특별시 양천구 목동서로 264</t>
  </si>
  <si>
    <t>혜화1937</t>
  </si>
  <si>
    <t>서울특별시 성북구 삼선교로2길 32-7</t>
  </si>
  <si>
    <t>렌탈스튜디오&amp;파티룸원더러스</t>
  </si>
  <si>
    <t>전체역삼동제이빌딩</t>
  </si>
  <si>
    <t>엠브이엠티서비스</t>
  </si>
  <si>
    <t>리앤려건축사사무소</t>
  </si>
  <si>
    <t>서울특별시 중랑구 봉화산로33길 21</t>
  </si>
  <si>
    <t>필더비트</t>
  </si>
  <si>
    <t>이지테라피</t>
  </si>
  <si>
    <t>김사랑이뮨슬림의원</t>
  </si>
  <si>
    <t>더뉴성형빌딩</t>
  </si>
  <si>
    <t>장충동한방왕족발</t>
  </si>
  <si>
    <t>서울특별시 중구 퇴계로85길 22</t>
  </si>
  <si>
    <t>일월스토어일월스낵던던</t>
  </si>
  <si>
    <t>에뚜알헤어</t>
  </si>
  <si>
    <t>신도림힐스공인중개사사무소</t>
  </si>
  <si>
    <t>핑거킷킷</t>
  </si>
  <si>
    <t>요거트홀릭</t>
  </si>
  <si>
    <t>서울특별시 관악구 관천로11길 5</t>
  </si>
  <si>
    <t>델타세무회계</t>
  </si>
  <si>
    <t>더스트앤드</t>
  </si>
  <si>
    <t>풍원공인중개사사무소</t>
  </si>
  <si>
    <t>서울특별시 구로구 경인로47길 66</t>
  </si>
  <si>
    <t>부부청소박사</t>
  </si>
  <si>
    <t>서울특별시 은평구 가좌로 342</t>
  </si>
  <si>
    <t>호식이두마리치킨방화점</t>
  </si>
  <si>
    <t>전박사닭개장</t>
  </si>
  <si>
    <t>사족보행</t>
  </si>
  <si>
    <t>조선일보남대문지국</t>
  </si>
  <si>
    <t>데헷</t>
  </si>
  <si>
    <t>예민네일</t>
  </si>
  <si>
    <t>안온한에스테틱</t>
  </si>
  <si>
    <t>자이로토닉에코삼성</t>
  </si>
  <si>
    <t>경복이모네</t>
  </si>
  <si>
    <t>서울특별시 강남구 논현로94길 29-4</t>
  </si>
  <si>
    <t>대로마트</t>
  </si>
  <si>
    <t>침구류/커튼소매업</t>
  </si>
  <si>
    <t>착한곱창</t>
  </si>
  <si>
    <t>서울특별시 동대문구 고산자로 460</t>
  </si>
  <si>
    <t>베리마켓</t>
  </si>
  <si>
    <t>스카이그린매니지먼트</t>
  </si>
  <si>
    <t>제이제이디벨로먼트</t>
  </si>
  <si>
    <t>대양식당</t>
  </si>
  <si>
    <t>서울특별시 영등포구 도신로64길 18</t>
  </si>
  <si>
    <t>작당XUNIPOOL포켓클럽</t>
  </si>
  <si>
    <t>떡의작품선유도역점</t>
  </si>
  <si>
    <t>서울특별시 성동구 성덕정3가길 17</t>
  </si>
  <si>
    <t>환희라이브</t>
  </si>
  <si>
    <t>스위트스테이</t>
  </si>
  <si>
    <t>칠성해물짬뽕</t>
  </si>
  <si>
    <t>레인보우스테이</t>
  </si>
  <si>
    <t>서울특별시 동대문구 제기로4나길 33</t>
  </si>
  <si>
    <t>마부하이투어</t>
  </si>
  <si>
    <t>어거스트치킨공덕</t>
  </si>
  <si>
    <t>피누스</t>
  </si>
  <si>
    <t>에디피스</t>
  </si>
  <si>
    <t>유니브</t>
  </si>
  <si>
    <t>영감광고</t>
  </si>
  <si>
    <t>에델프로젝트</t>
  </si>
  <si>
    <t>매트리스소파카페트청소클린위크강남서초</t>
  </si>
  <si>
    <t>밀카페우프</t>
  </si>
  <si>
    <t>장빙고냉면</t>
  </si>
  <si>
    <t>서휘애드</t>
  </si>
  <si>
    <t>서울특별시 강동구 상암로 101-3</t>
  </si>
  <si>
    <t>해피가구설치</t>
  </si>
  <si>
    <t>스테이그라운드프리미엄원룸텔잠실</t>
  </si>
  <si>
    <t>앤화실</t>
  </si>
  <si>
    <t>듬뿍족발</t>
  </si>
  <si>
    <t>리얼펍가락몰점</t>
  </si>
  <si>
    <t>레드애드넷</t>
  </si>
  <si>
    <t>유오이건축사사무소</t>
  </si>
  <si>
    <t>모모유부시청</t>
  </si>
  <si>
    <t>제이웨이파트너스</t>
  </si>
  <si>
    <t>제이웨이파트너스센터빌딩</t>
  </si>
  <si>
    <t>마장통정육</t>
  </si>
  <si>
    <t>더에비뉴헤어</t>
  </si>
  <si>
    <t>삼산회관양재역점</t>
  </si>
  <si>
    <t>스시산삼전지점</t>
  </si>
  <si>
    <t>서울특별시 송파구 백제고분로32길 20</t>
  </si>
  <si>
    <t>차린국수</t>
  </si>
  <si>
    <t>서계만두</t>
  </si>
  <si>
    <t>서울특별시 용산구 청파로85길 59</t>
  </si>
  <si>
    <t>푸른축산</t>
  </si>
  <si>
    <t>강동스카이공인중개사사무소</t>
  </si>
  <si>
    <t>서울특별시 강동구 천호대로167길</t>
  </si>
  <si>
    <t>하이브2차</t>
  </si>
  <si>
    <t>서울특별시 강동구 천호대로167길 26</t>
  </si>
  <si>
    <t>쇼타임PC방신림동점</t>
  </si>
  <si>
    <t>깔끄룸해충방역업체해충방제소독업체방역업체법정의무소독</t>
  </si>
  <si>
    <t>씨이오잉글리시</t>
  </si>
  <si>
    <t>문문</t>
  </si>
  <si>
    <t>임삼</t>
  </si>
  <si>
    <t>일신여자중고등학교</t>
  </si>
  <si>
    <t>청솔반도공인중개사사무소</t>
  </si>
  <si>
    <t>꽃피어나라</t>
  </si>
  <si>
    <t>차현일법률사무소</t>
  </si>
  <si>
    <t>버디맨즈헤어</t>
  </si>
  <si>
    <t>삼형제김밥암사역점</t>
  </si>
  <si>
    <t>서문여중매점</t>
  </si>
  <si>
    <t>서문여자중학교</t>
  </si>
  <si>
    <t>세종음악예술학원</t>
  </si>
  <si>
    <t>써브웨이양재하이브랜드점</t>
  </si>
  <si>
    <t>애드크래프트</t>
  </si>
  <si>
    <t>파루스셀라성수</t>
  </si>
  <si>
    <t>포유모텔</t>
  </si>
  <si>
    <t>서울특별시 마포구 동교로38안길 9</t>
  </si>
  <si>
    <t>고샌드등촌역점</t>
  </si>
  <si>
    <t>대한적십자</t>
  </si>
  <si>
    <t>서울특별시 중구 소파로 145</t>
  </si>
  <si>
    <t>더스테이365</t>
  </si>
  <si>
    <t>멘토캠퍼스</t>
  </si>
  <si>
    <t>펍그린당구클럽</t>
  </si>
  <si>
    <t>세무회계마로</t>
  </si>
  <si>
    <t>서울특별시 동대문구 망우로4길 20</t>
  </si>
  <si>
    <t>유트리헤어</t>
  </si>
  <si>
    <t>동아스포츠센터</t>
  </si>
  <si>
    <t>이화비</t>
  </si>
  <si>
    <t>르씨네프리베</t>
  </si>
  <si>
    <t>같은생각공인중개사사무소</t>
  </si>
  <si>
    <t>상봉역공인중개사사무소</t>
  </si>
  <si>
    <t>서울특별시 중랑구 망우로48길 34</t>
  </si>
  <si>
    <t>더치민트</t>
  </si>
  <si>
    <t>서울특별시 용산구 이태원로27가길 54</t>
  </si>
  <si>
    <t>참맛장어</t>
  </si>
  <si>
    <t>래미안행운공인중개사사무소</t>
  </si>
  <si>
    <t>은숙방</t>
  </si>
  <si>
    <t>서울특별시 성동구 송정6길 8</t>
  </si>
  <si>
    <t>유미9864</t>
  </si>
  <si>
    <t>유얼버거</t>
  </si>
  <si>
    <t>안녕소담</t>
  </si>
  <si>
    <t>서울특별시 강북구 솔매로46길 33</t>
  </si>
  <si>
    <t>희망의키친</t>
  </si>
  <si>
    <t>서울특별시 광진구 긴고랑로30길 8</t>
  </si>
  <si>
    <t>주머니7080라이브</t>
  </si>
  <si>
    <t>복어칼국수</t>
  </si>
  <si>
    <t>더스테이쉼</t>
  </si>
  <si>
    <t>엘엠엔오피</t>
  </si>
  <si>
    <t>치킨렉광흥창점</t>
  </si>
  <si>
    <t>민영인테리어</t>
  </si>
  <si>
    <t>서울특별시 도봉구 도당로13나길 69</t>
  </si>
  <si>
    <t>정혜원Rray</t>
  </si>
  <si>
    <t>서울특별시 관악구 봉천로17가길 4</t>
  </si>
  <si>
    <t>서울특별시 용산구 녹사평대로32길 17</t>
  </si>
  <si>
    <t>도운세무회계사무소</t>
  </si>
  <si>
    <t>시나래컴퍼니</t>
  </si>
  <si>
    <t>티턴컨설팅</t>
  </si>
  <si>
    <t>박달박가네숯불껍데기</t>
  </si>
  <si>
    <t>소노야강남솔라티움시티점</t>
  </si>
  <si>
    <t>연인커피맥주</t>
  </si>
  <si>
    <t>서울특별시 양천구 곰달래로13길 70</t>
  </si>
  <si>
    <t>세무법인가나서</t>
  </si>
  <si>
    <t>세븐면목늘푸른점</t>
  </si>
  <si>
    <t>어반스포츠컴퍼니</t>
  </si>
  <si>
    <t>명성복권방</t>
  </si>
  <si>
    <t>엄픽네일</t>
  </si>
  <si>
    <t>대호환경</t>
  </si>
  <si>
    <t>선릉온공인중개사사무소</t>
  </si>
  <si>
    <t>서울특별시 관악구 신림로11길 81</t>
  </si>
  <si>
    <t>장충동비비</t>
  </si>
  <si>
    <t>서울특별시 중구 장충단로 177</t>
  </si>
  <si>
    <t>삼간</t>
  </si>
  <si>
    <t>타코투고</t>
  </si>
  <si>
    <t>슈가레인컴퍼니</t>
  </si>
  <si>
    <t>스페이스아트</t>
  </si>
  <si>
    <t>에나꼬레</t>
  </si>
  <si>
    <t>요가물결</t>
  </si>
  <si>
    <t>데이터복구MDS디지털포렌식외장하드복구학동</t>
  </si>
  <si>
    <t>이현우프로볼링레슨</t>
  </si>
  <si>
    <t>서울특별시 성북구 화랑로 105-11</t>
  </si>
  <si>
    <t>라라스플라워</t>
  </si>
  <si>
    <t>노바커뮤니케이션즈</t>
  </si>
  <si>
    <t>매머드익스프레스회기역점</t>
  </si>
  <si>
    <t>유스파</t>
  </si>
  <si>
    <t>서울특별시 종로구 평창36길 22</t>
  </si>
  <si>
    <t>누벨바그아트</t>
  </si>
  <si>
    <t>송스시</t>
  </si>
  <si>
    <t>세한아파트</t>
  </si>
  <si>
    <t>서울특별시 강서구 초록마을로 120</t>
  </si>
  <si>
    <t>아틀리에리온</t>
  </si>
  <si>
    <t>에프앤비코퍼레이션</t>
  </si>
  <si>
    <t>엠피에스수유지점</t>
  </si>
  <si>
    <t>세븐일레븐강동역</t>
  </si>
  <si>
    <t>문정역원룸텔</t>
  </si>
  <si>
    <t>볼트커피바#2</t>
  </si>
  <si>
    <t>서울특별시 서초구 남부순환로347길 48-12</t>
  </si>
  <si>
    <t>아우픈</t>
  </si>
  <si>
    <t>위어피어</t>
  </si>
  <si>
    <t>서울특별시 용산구 이태원로49길 20</t>
  </si>
  <si>
    <t>김밥면빨</t>
  </si>
  <si>
    <t>현대커피호프</t>
  </si>
  <si>
    <t>더마곡포차</t>
  </si>
  <si>
    <t>이도보쌈</t>
  </si>
  <si>
    <t>이민의정석</t>
  </si>
  <si>
    <t>오룡</t>
  </si>
  <si>
    <t>리앤리온</t>
  </si>
  <si>
    <t>르빗필라테스</t>
  </si>
  <si>
    <t>완차이</t>
  </si>
  <si>
    <t>서울특별시 서대문구 명물길 50-7</t>
  </si>
  <si>
    <t>목로관</t>
  </si>
  <si>
    <t>쿵댄스스튜디오</t>
  </si>
  <si>
    <t>깨비분식</t>
  </si>
  <si>
    <t>동키동키홀덤펍</t>
  </si>
  <si>
    <t>다이브하이드어웨이</t>
  </si>
  <si>
    <t>ING빌딩</t>
  </si>
  <si>
    <t>지에스25응암송원</t>
  </si>
  <si>
    <t>서현민음악연습실</t>
  </si>
  <si>
    <t>율무네일</t>
  </si>
  <si>
    <t>해남촌</t>
  </si>
  <si>
    <t>서울특별시 종로구 종로 211</t>
  </si>
  <si>
    <t>오목바지락칼국수</t>
  </si>
  <si>
    <t>갤러리·에스</t>
  </si>
  <si>
    <t>서울특별시 동작구 흑석로3길 52</t>
  </si>
  <si>
    <t>퀸즈커피</t>
  </si>
  <si>
    <t>서울특별시 종로구 종로 292</t>
  </si>
  <si>
    <t>리얼킴</t>
  </si>
  <si>
    <t>71년전통연평도3대간장게장</t>
  </si>
  <si>
    <t>용용아이스크림할인점쭈쭈</t>
  </si>
  <si>
    <t>스타북스북클럽</t>
  </si>
  <si>
    <t>서울특별시 광진구 아차산로40길 16-17</t>
  </si>
  <si>
    <t>화락관</t>
  </si>
  <si>
    <t>헬로앨리스마켓24선유점</t>
  </si>
  <si>
    <t>싸우전드플립</t>
  </si>
  <si>
    <t>에어체인지</t>
  </si>
  <si>
    <t>마로상회</t>
  </si>
  <si>
    <t>아리아요가&amp;필라테스서울숲</t>
  </si>
  <si>
    <t>상업시설내</t>
  </si>
  <si>
    <t>시문</t>
  </si>
  <si>
    <t>제이비디앤시</t>
  </si>
  <si>
    <t>가이드부동산중개법인</t>
  </si>
  <si>
    <t>뺑드프랑스디저트부띠끄</t>
  </si>
  <si>
    <t>벋마루</t>
  </si>
  <si>
    <t>푸른솔여행</t>
  </si>
  <si>
    <t>서울특별시 서초구 동광로49길 35</t>
  </si>
  <si>
    <t>스시서정하나레</t>
  </si>
  <si>
    <t>네일해썸</t>
  </si>
  <si>
    <t>돌리고</t>
  </si>
  <si>
    <t>아가토스</t>
  </si>
  <si>
    <t>애즈랩</t>
  </si>
  <si>
    <t>바른골프</t>
  </si>
  <si>
    <t>송원세무회계</t>
  </si>
  <si>
    <t>면공장</t>
  </si>
  <si>
    <t>스튜디오일삼공삼</t>
  </si>
  <si>
    <t>서울특별시 마포구 월드컵북로31길 14-4</t>
  </si>
  <si>
    <t>서양국시</t>
  </si>
  <si>
    <t>7호공관노래연습장</t>
  </si>
  <si>
    <t>아성인베스트먼트</t>
  </si>
  <si>
    <t>제이에이치인피니컨설팅</t>
  </si>
  <si>
    <t>퍼기</t>
  </si>
  <si>
    <t>타입스</t>
  </si>
  <si>
    <t>팝핏</t>
  </si>
  <si>
    <t>지에스25역삼제일</t>
  </si>
  <si>
    <t>홍스하우스</t>
  </si>
  <si>
    <t>에이원행정사사무소</t>
  </si>
  <si>
    <t>싸다김밥구산역점</t>
  </si>
  <si>
    <t>리턴카케어</t>
  </si>
  <si>
    <t>서울특별시 종로구 율곡로 221-8</t>
  </si>
  <si>
    <t>우리끼리키즈카페꿈꾸는마을신방화역점</t>
  </si>
  <si>
    <t>싹쓸이골드</t>
  </si>
  <si>
    <t>프리미엄옛날통닭</t>
  </si>
  <si>
    <t>네임드베이커리</t>
  </si>
  <si>
    <t>프로그레스컴퍼니</t>
  </si>
  <si>
    <t>야마모리야</t>
  </si>
  <si>
    <t>킴스편의점</t>
  </si>
  <si>
    <t>모모브릿지</t>
  </si>
  <si>
    <t>대한경제투자</t>
  </si>
  <si>
    <t>윈앤리치</t>
  </si>
  <si>
    <t>홍블라썸</t>
  </si>
  <si>
    <t>떡볶이집</t>
  </si>
  <si>
    <t>서울특별시 마포구 대흥로9안길 3</t>
  </si>
  <si>
    <t>서초갈비</t>
  </si>
  <si>
    <t>라메르엔지니어링</t>
  </si>
  <si>
    <t>오오오에이건축사사무소</t>
  </si>
  <si>
    <t>특수청소</t>
  </si>
  <si>
    <t>칸베이커리</t>
  </si>
  <si>
    <t>먹골빌리어드</t>
  </si>
  <si>
    <t>천앤후</t>
  </si>
  <si>
    <t>서울특별시 중구 명동10길 19</t>
  </si>
  <si>
    <t>내향카페&amp;바</t>
  </si>
  <si>
    <t>서울특별시 광진구 용마산로4길 8</t>
  </si>
  <si>
    <t>에스텔라월드</t>
  </si>
  <si>
    <t>린다둡</t>
  </si>
  <si>
    <t>서울특별시 금천구 독산로36길 81</t>
  </si>
  <si>
    <t>프로젝트프로젝트</t>
  </si>
  <si>
    <t>서울특별시 은평구 응암로 163-25</t>
  </si>
  <si>
    <t>오후의과일</t>
  </si>
  <si>
    <t>더제이클린신림</t>
  </si>
  <si>
    <t>서울특별시 관악구 난곡로24길 51</t>
  </si>
  <si>
    <t>공존필라테스&amp;PT</t>
  </si>
  <si>
    <t>서울특별시 성북구 고려대로7나길 9-5</t>
  </si>
  <si>
    <t>세화T&amp;C</t>
  </si>
  <si>
    <t>이룸클린</t>
  </si>
  <si>
    <t>서울특별시 강서구 까치산로4라길 21</t>
  </si>
  <si>
    <t>케이쿤투자파트너스</t>
  </si>
  <si>
    <t>유에스지</t>
  </si>
  <si>
    <t>복드림코칭센타</t>
  </si>
  <si>
    <t>역전우동0410구로</t>
  </si>
  <si>
    <t>아이천사&amp;아이짐</t>
  </si>
  <si>
    <t>서울특별시 관악구 쑥고개로3길</t>
  </si>
  <si>
    <t>서울특별시 관악구 쑥고개로3길 21</t>
  </si>
  <si>
    <t>스퀘어마켓</t>
  </si>
  <si>
    <t>서울특별시 성북구 성북로 121</t>
  </si>
  <si>
    <t>밀크노래연습장</t>
  </si>
  <si>
    <t>산소나무라이프</t>
  </si>
  <si>
    <t>서울특별시 영등포구 영등포로30길 9</t>
  </si>
  <si>
    <t>파르코워싱턴</t>
  </si>
  <si>
    <t>당근노래주점</t>
  </si>
  <si>
    <t>휴먼하모니</t>
  </si>
  <si>
    <t>고미컨설팅</t>
  </si>
  <si>
    <t>태평양세무회계사무소</t>
  </si>
  <si>
    <t>커피핑크</t>
  </si>
  <si>
    <t>서울특별시 서초구 강남대로10길 12</t>
  </si>
  <si>
    <t>홍제피엘</t>
  </si>
  <si>
    <t>서울특별시 서대문구 통일로39가길 34</t>
  </si>
  <si>
    <t>바플라이:예체능</t>
  </si>
  <si>
    <t>지하중층</t>
  </si>
  <si>
    <t>인생돈가스용산삼각지역점</t>
  </si>
  <si>
    <t>서울특별시 용산구 한강대로57길 34</t>
  </si>
  <si>
    <t>행그리비버</t>
  </si>
  <si>
    <t>동원홈푸드보코명동호텔</t>
  </si>
  <si>
    <t>티마크그랜드호텔</t>
  </si>
  <si>
    <t>이삭토스트시흥2동점</t>
  </si>
  <si>
    <t>홍제원하우스</t>
  </si>
  <si>
    <t>서울특별시 서대문구 통일로36길 9</t>
  </si>
  <si>
    <t>한강허브대중탕스넥</t>
  </si>
  <si>
    <t>우디파스타</t>
  </si>
  <si>
    <t>서울특별시 강동구 양재대로143길 16</t>
  </si>
  <si>
    <t>보그헤어홍대</t>
  </si>
  <si>
    <t>서울특별시 강북구 도봉로41길 90</t>
  </si>
  <si>
    <t>댓커피THATCOFFEE</t>
  </si>
  <si>
    <t>라이브노래빵</t>
  </si>
  <si>
    <t>언더스코어커피</t>
  </si>
  <si>
    <t>비아이디프라임</t>
  </si>
  <si>
    <t>골드루스터컨설팅</t>
  </si>
  <si>
    <t>사이F&amp;B</t>
  </si>
  <si>
    <t>서울특별시 서초구 능안말길 12</t>
  </si>
  <si>
    <t>에스제이바SJbar</t>
  </si>
  <si>
    <t>서울특별시 종로구 종로41길 21-6</t>
  </si>
  <si>
    <t>히우네일</t>
  </si>
  <si>
    <t>멜리스</t>
  </si>
  <si>
    <t>엠카운티공인중개사사무소</t>
  </si>
  <si>
    <t>엠카운티</t>
  </si>
  <si>
    <t>서울특별시 송파구 동남로8길 30-9</t>
  </si>
  <si>
    <t>지에스25중랑월드점</t>
  </si>
  <si>
    <t>서울특별시 중랑구 동일로114길 33</t>
  </si>
  <si>
    <t>제이번역</t>
  </si>
  <si>
    <t>스텔라스테이</t>
  </si>
  <si>
    <t>파인미필라테스</t>
  </si>
  <si>
    <t>라이크어시네마</t>
  </si>
  <si>
    <t>수다경양식돈까스</t>
  </si>
  <si>
    <t>매덕그래피티</t>
  </si>
  <si>
    <t>서울특별시 강서구 우장산로4길 65-3</t>
  </si>
  <si>
    <t>라임이네문구&amp;간식창고</t>
  </si>
  <si>
    <t>뷰티앤희</t>
  </si>
  <si>
    <t>서울특별시 관악구 장군봉2길 40</t>
  </si>
  <si>
    <t>배터리</t>
  </si>
  <si>
    <t>서울특별시 동대문구 망우로18다길 27-8</t>
  </si>
  <si>
    <t>화양24시출장도어락마스터삼성게이트맨열쇠잠김문수리</t>
  </si>
  <si>
    <t>카마르</t>
  </si>
  <si>
    <t>서울특별시 종로구 대명길 33</t>
  </si>
  <si>
    <t>육회관블랙</t>
  </si>
  <si>
    <t>사람과자연</t>
  </si>
  <si>
    <t>먹고가자</t>
  </si>
  <si>
    <t>쏘시지요구로디지털단지역점</t>
  </si>
  <si>
    <t>디자인시기</t>
  </si>
  <si>
    <t>제이앤유파트너스</t>
  </si>
  <si>
    <t>과천포럼</t>
  </si>
  <si>
    <t>코원이엔디</t>
  </si>
  <si>
    <t>용산환경</t>
  </si>
  <si>
    <t>스튜디오로이즈</t>
  </si>
  <si>
    <t>웨스턴동</t>
  </si>
  <si>
    <t>서울특별시 영등포구 선유서로21길 26</t>
  </si>
  <si>
    <t>미미옷장</t>
  </si>
  <si>
    <t>　알란컴퍼니</t>
  </si>
  <si>
    <t>요가스튜디오;명일</t>
  </si>
  <si>
    <t>골드커머스</t>
  </si>
  <si>
    <t>아인왁싱</t>
  </si>
  <si>
    <t>와우당구장</t>
  </si>
  <si>
    <t>요거트리</t>
  </si>
  <si>
    <t>화담숯불닭갈비</t>
  </si>
  <si>
    <t>디브이엘피용산브이에스이</t>
  </si>
  <si>
    <t>만나디저트</t>
  </si>
  <si>
    <t>백소정남부</t>
  </si>
  <si>
    <t>더블체크검품소</t>
  </si>
  <si>
    <t>직진</t>
  </si>
  <si>
    <t>서울특별시 영등포구 가마산로67길 6</t>
  </si>
  <si>
    <t>푸른마을네트워크</t>
  </si>
  <si>
    <t>아이즈잇에브리데이</t>
  </si>
  <si>
    <t>마피아롤</t>
  </si>
  <si>
    <t>제스트하우스</t>
  </si>
  <si>
    <t>서울특별시 마포구 마포대로21길 38</t>
  </si>
  <si>
    <t>미소카츠</t>
  </si>
  <si>
    <t>레푸스용산역점</t>
  </si>
  <si>
    <t>드링크갤러리</t>
  </si>
  <si>
    <t>장우투어</t>
  </si>
  <si>
    <t>조아종합상사</t>
  </si>
  <si>
    <t>또또복권</t>
  </si>
  <si>
    <t>호상가</t>
  </si>
  <si>
    <t>변호사신지형법률사무소</t>
  </si>
  <si>
    <t>역전할머니맥주도봉보건소</t>
  </si>
  <si>
    <t>옷사유</t>
  </si>
  <si>
    <t>바이트샌드위치앤샐러드</t>
  </si>
  <si>
    <t>플라워니즈워터</t>
  </si>
  <si>
    <t>국밥참맛있는집서울</t>
  </si>
  <si>
    <t>서울특별시 광진구 긴고랑로 72</t>
  </si>
  <si>
    <t>히꾸</t>
  </si>
  <si>
    <t>엔제이스튜디오</t>
  </si>
  <si>
    <t>구의동에프앤빌딩</t>
  </si>
  <si>
    <t>서울특별시 광진구 자양로23길 73</t>
  </si>
  <si>
    <t>티피파트너스</t>
  </si>
  <si>
    <t>요아정충정로점</t>
  </si>
  <si>
    <t>야키니쿠서울</t>
  </si>
  <si>
    <t>반올림피자서울대방</t>
  </si>
  <si>
    <t>스테이목동</t>
  </si>
  <si>
    <t>서울특별시 양천구 신정중앙로 65</t>
  </si>
  <si>
    <t>경희고매점</t>
  </si>
  <si>
    <t>정원택스세무회계</t>
  </si>
  <si>
    <t>종로대박공인중개사사무소</t>
  </si>
  <si>
    <t>참이맛감자탕송파</t>
  </si>
  <si>
    <t>추스테이CHUstay</t>
  </si>
  <si>
    <t>늦달</t>
  </si>
  <si>
    <t>아트모스페라</t>
  </si>
  <si>
    <t>서초24시에어컨수리에어컨가스충전</t>
  </si>
  <si>
    <t>프로젝트08</t>
  </si>
  <si>
    <t>커넥트스튜디오</t>
  </si>
  <si>
    <t>위드플러스파트너스</t>
  </si>
  <si>
    <t>임가네숯불구이식당</t>
  </si>
  <si>
    <t>서울특별시 성동구 마장로37길 35-1</t>
  </si>
  <si>
    <t>빡스피자</t>
  </si>
  <si>
    <t>조이플스테이</t>
  </si>
  <si>
    <t>대우세무회계</t>
  </si>
  <si>
    <t>도민항</t>
  </si>
  <si>
    <t>수풀그림작업실</t>
  </si>
  <si>
    <t>나나미이자카야</t>
  </si>
  <si>
    <t>딜라이트법률사무소</t>
  </si>
  <si>
    <t>ACETOWER</t>
  </si>
  <si>
    <t>젤리&amp;쿠키</t>
  </si>
  <si>
    <t>서울특별시 동작구 상도로 260</t>
  </si>
  <si>
    <t>서울하노이</t>
  </si>
  <si>
    <t>자몽에프앤비</t>
  </si>
  <si>
    <t>계단상부층</t>
  </si>
  <si>
    <t>가온인프라개발</t>
  </si>
  <si>
    <t>세홍인테리어</t>
  </si>
  <si>
    <t>서울특별시 강동구 양재대로115길 63</t>
  </si>
  <si>
    <t>서울특별시 동대문구 이문로 52</t>
  </si>
  <si>
    <t>매화반점</t>
  </si>
  <si>
    <t>신길시티스크린골프존</t>
  </si>
  <si>
    <t>보이게임랜드</t>
  </si>
  <si>
    <t>아웃투로우</t>
  </si>
  <si>
    <t>상우맨션</t>
  </si>
  <si>
    <t>서울특별시 은평구 갈현로3길 16-4</t>
  </si>
  <si>
    <t>헤리츠명품크리닝</t>
  </si>
  <si>
    <t>포용에프앤비강</t>
  </si>
  <si>
    <t>서울특별시 마포구 신촌로10길 22-10</t>
  </si>
  <si>
    <t>에센셜하우스</t>
  </si>
  <si>
    <t>서울특별시 강동구 양재대로97길 55-8</t>
  </si>
  <si>
    <t>큐사랑서정화헤어살롱</t>
  </si>
  <si>
    <t>마켓블루</t>
  </si>
  <si>
    <t>도그프리</t>
  </si>
  <si>
    <t>서준영세무회계</t>
  </si>
  <si>
    <t>예나리듬체조</t>
  </si>
  <si>
    <t>명품트리우스공인중개사사무소</t>
  </si>
  <si>
    <t>일부트리우스</t>
  </si>
  <si>
    <t>서울특별시 구로구 개봉로2길 71</t>
  </si>
  <si>
    <t>순삼이네미나리삼겹</t>
  </si>
  <si>
    <t>윈드</t>
  </si>
  <si>
    <t>서울특별시 강동구 올림픽로 588</t>
  </si>
  <si>
    <t>화타싱가폴</t>
  </si>
  <si>
    <t>대엽</t>
  </si>
  <si>
    <t>서울특별시 성동구 왕십리로2길 36</t>
  </si>
  <si>
    <t>미친피자잠실</t>
  </si>
  <si>
    <t>오비에프앤비</t>
  </si>
  <si>
    <t>서울특별시 마포구 월드컵로7길 41</t>
  </si>
  <si>
    <t>월드종합가설산업</t>
  </si>
  <si>
    <t>제이지케이옥류관</t>
  </si>
  <si>
    <t>시카고노래바</t>
  </si>
  <si>
    <t>박씨네남원추어탕</t>
  </si>
  <si>
    <t>서울특별시 중랑구 용마산로120길 4-11</t>
  </si>
  <si>
    <t>아이디헤어아현뉴타운점</t>
  </si>
  <si>
    <t>동묘잡화</t>
  </si>
  <si>
    <t>다그라피</t>
  </si>
  <si>
    <t>한전아트센터스포츠클럽</t>
  </si>
  <si>
    <t>한전아트센터</t>
  </si>
  <si>
    <t>에스엘플랫폼르프리미어세운</t>
  </si>
  <si>
    <t>생활지원센터</t>
  </si>
  <si>
    <t>서울특별시 중구 을지로15길 22</t>
  </si>
  <si>
    <t>꼬똥드툴레아꼬똥몽</t>
  </si>
  <si>
    <t>서울특별시 강남구 언주로106길 23</t>
  </si>
  <si>
    <t>코르트사이드바</t>
  </si>
  <si>
    <t>마선생마약국밥서울</t>
  </si>
  <si>
    <t>적막</t>
  </si>
  <si>
    <t>스파렉스피부미용</t>
  </si>
  <si>
    <t>하누미</t>
  </si>
  <si>
    <t>펍마이</t>
  </si>
  <si>
    <t>참치논데</t>
  </si>
  <si>
    <t>오키드노바군자</t>
  </si>
  <si>
    <t>서울특별시 광진구 능동로37길 35</t>
  </si>
  <si>
    <t>김기현초밥마포지점</t>
  </si>
  <si>
    <t>오픈하우스종로2가점</t>
  </si>
  <si>
    <t>블레이즈필라테스</t>
  </si>
  <si>
    <t>한국메인터넌스서비스</t>
  </si>
  <si>
    <t>우스튜디오</t>
  </si>
  <si>
    <t>서울특별시 중랑구 동일로124길 9-9</t>
  </si>
  <si>
    <t>서울인호텔</t>
  </si>
  <si>
    <t>위베러</t>
  </si>
  <si>
    <t>에드가앤코</t>
  </si>
  <si>
    <t>아삭아이스</t>
  </si>
  <si>
    <t>새참집</t>
  </si>
  <si>
    <t>오마뎅디에이치개포</t>
  </si>
  <si>
    <t>임스스위트홈</t>
  </si>
  <si>
    <t>동원스위트홈</t>
  </si>
  <si>
    <t>서울특별시 중구 청구로21길 46</t>
  </si>
  <si>
    <t>뎁짜이양재역점</t>
  </si>
  <si>
    <t>후후뷰티</t>
  </si>
  <si>
    <t>신촌어시장</t>
  </si>
  <si>
    <t>24시상도전기수리누전수리누전차단기교체베스트전기</t>
  </si>
  <si>
    <t>호텔갤럭시</t>
  </si>
  <si>
    <t>서울특별시 영등포구 영등포로46길 13-1</t>
  </si>
  <si>
    <t>위트래블</t>
  </si>
  <si>
    <t>로파인더스튜디오</t>
  </si>
  <si>
    <t>성안당지점</t>
  </si>
  <si>
    <t>엠쓰리케어</t>
  </si>
  <si>
    <t>리치뚱스테이</t>
  </si>
  <si>
    <t>서울특별시 영등포구 여의대방로9길 6-6</t>
  </si>
  <si>
    <t>서울특별시 중랑구 사가정로46가길 16</t>
  </si>
  <si>
    <t>세명건축인테리어</t>
  </si>
  <si>
    <t>김정남댄스</t>
  </si>
  <si>
    <t>이너뮤즈</t>
  </si>
  <si>
    <t>서울호텔러</t>
  </si>
  <si>
    <t>데이뷰의원여의도</t>
  </si>
  <si>
    <t>마리프</t>
  </si>
  <si>
    <t>서울특별시 송파구 석촌호수로12길 17-13</t>
  </si>
  <si>
    <t>제로백신당점</t>
  </si>
  <si>
    <t>아이에스원플러스</t>
  </si>
  <si>
    <t>엠제이투어</t>
  </si>
  <si>
    <t>압구정행복한공인중개사사무소</t>
  </si>
  <si>
    <t>행복한한상</t>
  </si>
  <si>
    <t>포레나무인라면카페</t>
  </si>
  <si>
    <t>고대성북테니스</t>
  </si>
  <si>
    <t>싸게파니우면</t>
  </si>
  <si>
    <t>판타지점핑다이어트</t>
  </si>
  <si>
    <t>토마스트래블</t>
  </si>
  <si>
    <t>알리오에듀그룹</t>
  </si>
  <si>
    <t>그린필세탁소</t>
  </si>
  <si>
    <t>서울특별시 양천구 중앙로46길 49-1</t>
  </si>
  <si>
    <t>백암기획</t>
  </si>
  <si>
    <t>비손클린</t>
  </si>
  <si>
    <t>케이디파트너스</t>
  </si>
  <si>
    <t>제이엠아이전자담배암사역점</t>
  </si>
  <si>
    <t>국빈행성</t>
  </si>
  <si>
    <t>서울특별시 종로구 대학로5가길 3</t>
  </si>
  <si>
    <t>뇌산마을</t>
  </si>
  <si>
    <t>서울특별시 중구 서소문로 109-10</t>
  </si>
  <si>
    <t>비투비세계맥주</t>
  </si>
  <si>
    <t>동앙가스산업서울사무소</t>
  </si>
  <si>
    <t>고원에이엠외식사업부</t>
  </si>
  <si>
    <t>이랜드이츠애슐리퀸즈던던</t>
  </si>
  <si>
    <t>평창원</t>
  </si>
  <si>
    <t>디에스피에이</t>
  </si>
  <si>
    <t>더존비앤에프을지지점</t>
  </si>
  <si>
    <t>수평적사고</t>
  </si>
  <si>
    <t>국민우유집잠실</t>
  </si>
  <si>
    <t>블루스트라이프</t>
  </si>
  <si>
    <t>알엔플레이스</t>
  </si>
  <si>
    <t>가락약국</t>
  </si>
  <si>
    <t>약국자리신흥빌딩</t>
  </si>
  <si>
    <t>한신구조엔지니어링</t>
  </si>
  <si>
    <t>한와담소반나인원한남점</t>
  </si>
  <si>
    <t>갓포카린</t>
  </si>
  <si>
    <t>케이와이디컨설팅</t>
  </si>
  <si>
    <t>제이민파트너스</t>
  </si>
  <si>
    <t>브리오슈미엘</t>
  </si>
  <si>
    <t>구로미래도서관</t>
  </si>
  <si>
    <t>서울특별시 구로구 새말로 111</t>
  </si>
  <si>
    <t>헬로우스테이목동</t>
  </si>
  <si>
    <t>서울특별시 양천구 목동중앙남로14가길 32</t>
  </si>
  <si>
    <t>보리첼리</t>
  </si>
  <si>
    <t>서울특별시 강남구 논현로12길 19-3</t>
  </si>
  <si>
    <t>전담팩토리</t>
  </si>
  <si>
    <t>네일화색</t>
  </si>
  <si>
    <t>어닝</t>
  </si>
  <si>
    <t>서울특별시 관악구 보라매로6길 9-1</t>
  </si>
  <si>
    <t>퓨린PURYN</t>
  </si>
  <si>
    <t>뱅센숲</t>
  </si>
  <si>
    <t>청담장튼튼내과동물병원</t>
  </si>
  <si>
    <t>도리곱창</t>
  </si>
  <si>
    <t>상도스테이131</t>
  </si>
  <si>
    <t>엘케이홀덤펍</t>
  </si>
  <si>
    <t>클린마루</t>
  </si>
  <si>
    <t>서울특별시 서대문구 명지대3길 8-6</t>
  </si>
  <si>
    <t>서울특별시 중구 마장로 82</t>
  </si>
  <si>
    <t>평민족발강서</t>
  </si>
  <si>
    <t>창신집</t>
  </si>
  <si>
    <t>버스에프와이투어</t>
  </si>
  <si>
    <t>서울특별시 용산구 청파로 280-1</t>
  </si>
  <si>
    <t>래스팅네일</t>
  </si>
  <si>
    <t>라운즈안경염창역점</t>
  </si>
  <si>
    <t>옹</t>
  </si>
  <si>
    <t>세무회계해벗</t>
  </si>
  <si>
    <t>혁이네활어</t>
  </si>
  <si>
    <t>서울특별시 광진구 뚝섬로 616</t>
  </si>
  <si>
    <t>리얼로지스</t>
  </si>
  <si>
    <t>디오온</t>
  </si>
  <si>
    <t>서울특별시 용산구 회나무로13길 14-13</t>
  </si>
  <si>
    <t>아늑42</t>
  </si>
  <si>
    <t>서울특별시 서대문구 신촌로9길 14-6</t>
  </si>
  <si>
    <t>루미가넷</t>
  </si>
  <si>
    <t>제이에스홀리데이</t>
  </si>
  <si>
    <t>김포도컴퍼니</t>
  </si>
  <si>
    <t>트리플에스경영지원센터</t>
  </si>
  <si>
    <t>해피네즈</t>
  </si>
  <si>
    <t>룬디</t>
  </si>
  <si>
    <t>아이에스디벨롭</t>
  </si>
  <si>
    <t>중화동돼지상회</t>
  </si>
  <si>
    <t>서울특별시 중랑구 중랑역로 82</t>
  </si>
  <si>
    <t>지에스25금나래아트홀</t>
  </si>
  <si>
    <t>금나래아트홀</t>
  </si>
  <si>
    <t>황남쫀드기</t>
  </si>
  <si>
    <t>서울특별시 광진구 뚝섬로 633-7</t>
  </si>
  <si>
    <t>세무회계이강</t>
  </si>
  <si>
    <t>남문고시원</t>
  </si>
  <si>
    <t>에스앤씨기업경영지원센터</t>
  </si>
  <si>
    <t>부강연립</t>
  </si>
  <si>
    <t>서울특별시 구로구 고척로33라길 24-8</t>
  </si>
  <si>
    <t>숨:)이링숨:</t>
  </si>
  <si>
    <t>재즈가라지</t>
  </si>
  <si>
    <t>에이오</t>
  </si>
  <si>
    <t>아이스크림스토리돌곶이래미안점</t>
  </si>
  <si>
    <t>유앤유co</t>
  </si>
  <si>
    <t>24시출장열쇠집교체수리방문도어락설치</t>
  </si>
  <si>
    <t>차백도건대역점</t>
  </si>
  <si>
    <t>한강몽찹쌀떡용산</t>
  </si>
  <si>
    <t>성심기획</t>
  </si>
  <si>
    <t>영원광고기획</t>
  </si>
  <si>
    <t>원네스에프앤비</t>
  </si>
  <si>
    <t>미소쌀국수</t>
  </si>
  <si>
    <t>푸르파파</t>
  </si>
  <si>
    <t>동천세무회계</t>
  </si>
  <si>
    <t>감자</t>
  </si>
  <si>
    <t>송파구농구협회</t>
  </si>
  <si>
    <t>헤이티</t>
  </si>
  <si>
    <t>서울특별시 광진구 동일로20길 50</t>
  </si>
  <si>
    <t>카우진</t>
  </si>
  <si>
    <t>요야!</t>
  </si>
  <si>
    <t>서울특별시 노원구 초안산로2길 105</t>
  </si>
  <si>
    <t>아이스크램</t>
  </si>
  <si>
    <t>조화그룹</t>
  </si>
  <si>
    <t>강남사무실청소청소생각</t>
  </si>
  <si>
    <t>요거트루츠</t>
  </si>
  <si>
    <t>심플피자</t>
  </si>
  <si>
    <t>서울특별시 용산구 회나무로13가길 61</t>
  </si>
  <si>
    <t>중앙미디어개발</t>
  </si>
  <si>
    <t>커피사피엔스성공</t>
  </si>
  <si>
    <t>성공타워1</t>
  </si>
  <si>
    <t>세븐일레븐영신로점</t>
  </si>
  <si>
    <t>서울특별시 영등포구 영등포로33길 15</t>
  </si>
  <si>
    <t>씨에스제이마케팅</t>
  </si>
  <si>
    <t>서울특별시 금천구 시흥대로90길 44-4</t>
  </si>
  <si>
    <t>도치피자장충</t>
  </si>
  <si>
    <t>서울특별시 중구 동호로24길 27-6</t>
  </si>
  <si>
    <t>통카</t>
  </si>
  <si>
    <t>서울특별시 송파구 오금로36길 50</t>
  </si>
  <si>
    <t>아파트형공장114부동산중개사무소</t>
  </si>
  <si>
    <t>지안모바일</t>
  </si>
  <si>
    <t>서울특별시 강동구 천호옛길 34</t>
  </si>
  <si>
    <t>김씨네란주우육면</t>
  </si>
  <si>
    <t>문구야놀자상암상지초점</t>
  </si>
  <si>
    <t>서울특별시 관악구 봉천로19길</t>
  </si>
  <si>
    <t>서울특별시 관악구 봉천로19길 15</t>
  </si>
  <si>
    <t>진석에듀</t>
  </si>
  <si>
    <t>가온오피스텔</t>
  </si>
  <si>
    <t>세나Food</t>
  </si>
  <si>
    <t>디저트39신림역점</t>
  </si>
  <si>
    <t>골목짬뽕</t>
  </si>
  <si>
    <t>응암멘토즈스터디카페</t>
  </si>
  <si>
    <t>유메오뎅구로디지털단지</t>
  </si>
  <si>
    <t>원조공주떡집서울</t>
  </si>
  <si>
    <t>득끄엉</t>
  </si>
  <si>
    <t>스위트문구</t>
  </si>
  <si>
    <t>담은초밥</t>
  </si>
  <si>
    <t>유성빌</t>
  </si>
  <si>
    <t>토탈모터스</t>
  </si>
  <si>
    <t>럼블즈스튜디오</t>
  </si>
  <si>
    <t>강동24시자동차배터리밧데리출장할인점</t>
  </si>
  <si>
    <t>선정에이전시</t>
  </si>
  <si>
    <t>온휴컴퍼니</t>
  </si>
  <si>
    <t>서울특별시 중구 퇴계로51길 12</t>
  </si>
  <si>
    <t>지에스25뉴을지로입구역점</t>
  </si>
  <si>
    <t>목양교회</t>
  </si>
  <si>
    <t>서울특별시 마포구 양화로11길 13</t>
  </si>
  <si>
    <t>더블유어소시에이트</t>
  </si>
  <si>
    <t>케빈케빈</t>
  </si>
  <si>
    <t>다나눌여행사</t>
  </si>
  <si>
    <t>희정당</t>
  </si>
  <si>
    <t>클린냥이</t>
  </si>
  <si>
    <t>빽다방서울대메트로빌점</t>
  </si>
  <si>
    <t>케이앤제이에프앤씨</t>
  </si>
  <si>
    <t>제인컴퍼니</t>
  </si>
  <si>
    <t>희살롱</t>
  </si>
  <si>
    <t>탄야</t>
  </si>
  <si>
    <t>서울특별시 강남구 선릉로76길 20</t>
  </si>
  <si>
    <t>아미빌</t>
  </si>
  <si>
    <t>서울특별시 관악구 양녕로6길 83</t>
  </si>
  <si>
    <t>그래도베이커리</t>
  </si>
  <si>
    <t>차칸쿡</t>
  </si>
  <si>
    <t>서울특별시 광진구 긴고랑로9길 24</t>
  </si>
  <si>
    <t>소버린에쿼티파트너스</t>
  </si>
  <si>
    <t>라빈리커샵김포</t>
  </si>
  <si>
    <t>피노라인본사소매점</t>
  </si>
  <si>
    <t>서울특별시 동대문구 천호대로 64</t>
  </si>
  <si>
    <t>비자파트너</t>
  </si>
  <si>
    <t>그린컨설팅</t>
  </si>
  <si>
    <t>신요아케</t>
  </si>
  <si>
    <t>용답원약국</t>
  </si>
  <si>
    <t>후암골</t>
  </si>
  <si>
    <t>서울특별시 용산구 후암로 69-2</t>
  </si>
  <si>
    <t>법무사함길상사무소</t>
  </si>
  <si>
    <t>법률사무소피벗</t>
  </si>
  <si>
    <t>델스포</t>
  </si>
  <si>
    <t>씨앤에스유통내곡드림주유소</t>
  </si>
  <si>
    <t>옴뇸뇸분식</t>
  </si>
  <si>
    <t>코자요03</t>
  </si>
  <si>
    <t>육방고기집</t>
  </si>
  <si>
    <t>좋은아침약국</t>
  </si>
  <si>
    <t>휴필라테스</t>
  </si>
  <si>
    <t>아구’창</t>
  </si>
  <si>
    <t>서울특별시 영등포구 국회대로44길 7</t>
  </si>
  <si>
    <t>1조로또일조로또</t>
  </si>
  <si>
    <t>지식발전소지발소타코야끼</t>
  </si>
  <si>
    <t>서울특별시 도봉구 덕릉로63길 52</t>
  </si>
  <si>
    <t>단지내힐탑공인중개사사무소</t>
  </si>
  <si>
    <t>경원정보</t>
  </si>
  <si>
    <t>디에이치고필라테스&amp;PT</t>
  </si>
  <si>
    <t>삼산회관신</t>
  </si>
  <si>
    <t>서울특별시 마포구 숭문16길 12</t>
  </si>
  <si>
    <t>김막회</t>
  </si>
  <si>
    <t>그루브엑스</t>
  </si>
  <si>
    <t>입돈</t>
  </si>
  <si>
    <t>초이로직스</t>
  </si>
  <si>
    <t>비제이산업개발</t>
  </si>
  <si>
    <t>별빛술상</t>
  </si>
  <si>
    <t>이지헤어스튜디오</t>
  </si>
  <si>
    <t>서울특별시 도봉구 덕릉로60다길 25</t>
  </si>
  <si>
    <t>카페코코엔젤</t>
  </si>
  <si>
    <t>서울특별시 성동구 장터길 36-1</t>
  </si>
  <si>
    <t>셀프빨래방88워시관악</t>
  </si>
  <si>
    <t>케이브명동</t>
  </si>
  <si>
    <t>수천가마솥</t>
  </si>
  <si>
    <t>솥밥모랑</t>
  </si>
  <si>
    <t>수서이약국</t>
  </si>
  <si>
    <t>캡시컴캐스트</t>
  </si>
  <si>
    <t>덮다덮밥</t>
  </si>
  <si>
    <t>맘콜베이비카페동작점</t>
  </si>
  <si>
    <t>밥도사술도사</t>
  </si>
  <si>
    <t>최인겸</t>
  </si>
  <si>
    <t>서울특별시 강남구 도산대로17길 18</t>
  </si>
  <si>
    <t>서울특별시 종로구 자하문로1나길 7-11</t>
  </si>
  <si>
    <t>한국직업훈련센터</t>
  </si>
  <si>
    <t>오픈쉐어</t>
  </si>
  <si>
    <t>비타트립</t>
  </si>
  <si>
    <t>엔와이에스</t>
  </si>
  <si>
    <t>하버드학원</t>
  </si>
  <si>
    <t>스위트만쥬</t>
  </si>
  <si>
    <t>포토이즘박스신당역점</t>
  </si>
  <si>
    <t>서울특별시 서대문구 가좌로 70-1</t>
  </si>
  <si>
    <t>씨디글로벌</t>
  </si>
  <si>
    <t>황금연꽃</t>
  </si>
  <si>
    <t>프로코아</t>
  </si>
  <si>
    <t>서울특별시 강북구 수유로 43</t>
  </si>
  <si>
    <t>대한음성교정협회</t>
  </si>
  <si>
    <t>국민재난안전교육전문가협회</t>
  </si>
  <si>
    <t>서울특별시 마포구 대흥로 100-1</t>
  </si>
  <si>
    <t>에드에이블</t>
  </si>
  <si>
    <t>곰곰청소인력</t>
  </si>
  <si>
    <t>팔봉고씨곳간</t>
  </si>
  <si>
    <t>아레아건축사사무소</t>
  </si>
  <si>
    <t>샘터미니뷔페</t>
  </si>
  <si>
    <t>충칭소면</t>
  </si>
  <si>
    <t>헤이루시</t>
  </si>
  <si>
    <t>바오로에프앤비</t>
  </si>
  <si>
    <t>한국생활체육음악줄넘기</t>
  </si>
  <si>
    <t>신선설농탕홍대역점</t>
  </si>
  <si>
    <t>도봉구리틀야구단</t>
  </si>
  <si>
    <t>큐사랑은평</t>
  </si>
  <si>
    <t>빛나는구술</t>
  </si>
  <si>
    <t>중소경영연구소</t>
  </si>
  <si>
    <t>서울특별시 관악구 봉천로21나길 19-7</t>
  </si>
  <si>
    <t>헤어스튜디오위업</t>
  </si>
  <si>
    <t>케이와이센터스</t>
  </si>
  <si>
    <t>한국시기능훈련교육협회지점</t>
  </si>
  <si>
    <t>용산정</t>
  </si>
  <si>
    <t>행운상점</t>
  </si>
  <si>
    <t>티지99</t>
  </si>
  <si>
    <t>ASTY논현</t>
  </si>
  <si>
    <t>더블에이치베이스볼아카데미</t>
  </si>
  <si>
    <t>한솥도시락개포4동점</t>
  </si>
  <si>
    <t>변호사서준수법률사무소</t>
  </si>
  <si>
    <t>좋은보험비교연구소</t>
  </si>
  <si>
    <t>다이너싱싱</t>
  </si>
  <si>
    <t>라이브에듀넷</t>
  </si>
  <si>
    <t>뷰티필드</t>
  </si>
  <si>
    <t>NS</t>
  </si>
  <si>
    <t>법무법인백한</t>
  </si>
  <si>
    <t>와이엔지</t>
  </si>
  <si>
    <t>거북선</t>
  </si>
  <si>
    <t>슬로우샷</t>
  </si>
  <si>
    <t>국일사</t>
  </si>
  <si>
    <t>리브드필라테스</t>
  </si>
  <si>
    <t>이룸에너지</t>
  </si>
  <si>
    <t>피우다스튜디오</t>
  </si>
  <si>
    <t>친신마라탕서대문</t>
  </si>
  <si>
    <t>아늑;안암</t>
  </si>
  <si>
    <t>서울특별시 동대문구 안암로18가길 15</t>
  </si>
  <si>
    <t>오팔크리에이티브</t>
  </si>
  <si>
    <t>브루다시청</t>
  </si>
  <si>
    <t>포컴파트너스</t>
  </si>
  <si>
    <t>프렙마스터학원</t>
  </si>
  <si>
    <t>불편함</t>
  </si>
  <si>
    <t>서울특별시 마포구 월드컵북로12길 96</t>
  </si>
  <si>
    <t>로고스트레이딩</t>
  </si>
  <si>
    <t>슬기로운아이스</t>
  </si>
  <si>
    <t>금탑노래연습장</t>
  </si>
  <si>
    <t>굿피플투어</t>
  </si>
  <si>
    <t>유유상생</t>
  </si>
  <si>
    <t>박은아헤어</t>
  </si>
  <si>
    <t>빽다방종로3가대로점</t>
  </si>
  <si>
    <t>서울특별시 종로구 종로 118</t>
  </si>
  <si>
    <t>홍대골드공인중개사사무소</t>
  </si>
  <si>
    <t>서울특별시 동작구 사당로20길 28</t>
  </si>
  <si>
    <t>스마일세무회계</t>
  </si>
  <si>
    <t>럭키덴트칼라</t>
  </si>
  <si>
    <t>서울특별시 중랑구 겸재로 241</t>
  </si>
  <si>
    <t>중화백반강남</t>
  </si>
  <si>
    <t>킹포메인청담점</t>
  </si>
  <si>
    <t>프롭텍</t>
  </si>
  <si>
    <t>청소할래</t>
  </si>
  <si>
    <t>네일포시즌풋풋한리쌤</t>
  </si>
  <si>
    <t>서울특별시 관악구 관천로11길 8</t>
  </si>
  <si>
    <t>현섭</t>
  </si>
  <si>
    <t>서울특별시 양천구 목동중앙남로 78</t>
  </si>
  <si>
    <t>오늘은뮤직스튜디오</t>
  </si>
  <si>
    <t>창동역삼육구부동산공인중개사사무소</t>
  </si>
  <si>
    <t>슈가맨워크서울창동역점</t>
  </si>
  <si>
    <t>쿠리무커피</t>
  </si>
  <si>
    <t>별스튜디오</t>
  </si>
  <si>
    <t>서울특별시 중구 을지로27길 11</t>
  </si>
  <si>
    <t>서울특별시 강남구 도곡로 451</t>
  </si>
  <si>
    <t>서울특별시 도봉구 노해로63나길 8-6</t>
  </si>
  <si>
    <t>요거프레소고덕어반브릿지점</t>
  </si>
  <si>
    <t>e편한세상고덕어반브릿지</t>
  </si>
  <si>
    <t>서울특별시 강동구 고덕로98길 75</t>
  </si>
  <si>
    <t>용산철도고매점</t>
  </si>
  <si>
    <t>용산철도고등학교</t>
  </si>
  <si>
    <t>서울특별시 용산구 서빙고로 24</t>
  </si>
  <si>
    <t>컴플리트커피</t>
  </si>
  <si>
    <t>서울특별시 중랑구 중랑천로 67</t>
  </si>
  <si>
    <t>와이케이세무회계</t>
  </si>
  <si>
    <t>케이준</t>
  </si>
  <si>
    <t>인사동코리아</t>
  </si>
  <si>
    <t>웰빙아로마</t>
  </si>
  <si>
    <t>넥스포</t>
  </si>
  <si>
    <t>마라순코우</t>
  </si>
  <si>
    <t>서울특별시 성동구 금호로 143</t>
  </si>
  <si>
    <t>양푼리</t>
  </si>
  <si>
    <t>서울특별시 성북구 동소문로18길 24-24</t>
  </si>
  <si>
    <t>백여사반찬</t>
  </si>
  <si>
    <t>파리바게뜨선정릉역점</t>
  </si>
  <si>
    <t>올리브샾</t>
  </si>
  <si>
    <t>서울특별시 구로구 구로동로 224</t>
  </si>
  <si>
    <t>디스카운트스토어</t>
  </si>
  <si>
    <t>서울특별시 중구 명동2길 54</t>
  </si>
  <si>
    <t>쥬스샵</t>
  </si>
  <si>
    <t>서울특별시 송파구 백제고분로36가길 5</t>
  </si>
  <si>
    <t>1급베스트오토자동차공업사입고지원센터송파</t>
  </si>
  <si>
    <t>백운면사가정점</t>
  </si>
  <si>
    <t>파스텔스테이</t>
  </si>
  <si>
    <t>이음데이케어전문강사양성교육원</t>
  </si>
  <si>
    <t>워시쿱셀프빨래방아이스크림할인점</t>
  </si>
  <si>
    <t>마곡골프QED아카데미</t>
  </si>
  <si>
    <t>덕이네설렁탕</t>
  </si>
  <si>
    <t>서울특별시 마포구 월드컵북로 106-1</t>
  </si>
  <si>
    <t>아쿠아에듀스타요가</t>
  </si>
  <si>
    <t>좌측상점</t>
  </si>
  <si>
    <t>필라루아</t>
  </si>
  <si>
    <t>우리발달센터</t>
  </si>
  <si>
    <t>서울특별시 용산구 두텁바위로40길 16</t>
  </si>
  <si>
    <t>나인피부과의원연신내</t>
  </si>
  <si>
    <t>방이</t>
  </si>
  <si>
    <t>장례컨설턴트</t>
  </si>
  <si>
    <t>서명빌</t>
  </si>
  <si>
    <t>서울특별시 강남구 선릉로116길 19-8</t>
  </si>
  <si>
    <t>모터젠</t>
  </si>
  <si>
    <t>효신애드컴</t>
  </si>
  <si>
    <t>현대썬앤빌삼성역</t>
  </si>
  <si>
    <t>할랄마당</t>
  </si>
  <si>
    <t>필라테스엘라반포</t>
  </si>
  <si>
    <t>신설동사람들</t>
  </si>
  <si>
    <t>서울특별시 동대문구 한빛로 33-2</t>
  </si>
  <si>
    <t>서해룸</t>
  </si>
  <si>
    <t>새마을찹쌀꽈배기</t>
  </si>
  <si>
    <t>뷰티앤피플아카데미</t>
  </si>
  <si>
    <t>홍라이마라탕</t>
  </si>
  <si>
    <t>옥수수로구운생선</t>
  </si>
  <si>
    <t>카페핸드메이드가산어반워크점</t>
  </si>
  <si>
    <t>황금터</t>
  </si>
  <si>
    <t>서울특별시 영등포구 가마산로89길 3</t>
  </si>
  <si>
    <t>오마이포롯데백화점</t>
  </si>
  <si>
    <t>이니커피</t>
  </si>
  <si>
    <t>서울특별시 은평구 통일로87길 17-9</t>
  </si>
  <si>
    <t>지에스25개포미래점</t>
  </si>
  <si>
    <t>제이에스공조</t>
  </si>
  <si>
    <t>창의회계법인</t>
  </si>
  <si>
    <t>서울특별시 강동구 상암로 115</t>
  </si>
  <si>
    <t>153구포국수회기역점</t>
  </si>
  <si>
    <t>더헤세드강남</t>
  </si>
  <si>
    <t>캠즈렌탈</t>
  </si>
  <si>
    <t>미미담여의도브라이튼점</t>
  </si>
  <si>
    <t>고보</t>
  </si>
  <si>
    <t>한강장식</t>
  </si>
  <si>
    <t>더블유제이뷰티샵</t>
  </si>
  <si>
    <t>흐뭇부동산중개법인</t>
  </si>
  <si>
    <t>델리크</t>
  </si>
  <si>
    <t>디자인연구소느루</t>
  </si>
  <si>
    <t>서울특별시 구로구 경인로35길 147</t>
  </si>
  <si>
    <t>닭갈비닭</t>
  </si>
  <si>
    <t>금화중식당</t>
  </si>
  <si>
    <t>메이프엠</t>
  </si>
  <si>
    <t>만석고기집구산역점</t>
  </si>
  <si>
    <t>촌놈양말</t>
  </si>
  <si>
    <t>일부주출입구</t>
  </si>
  <si>
    <t>메가테크</t>
  </si>
  <si>
    <t>행정사합동사무소멋진친구들!</t>
  </si>
  <si>
    <t>투썸플레이스수유역점</t>
  </si>
  <si>
    <t>타인의권유</t>
  </si>
  <si>
    <t>탑행정사사무소</t>
  </si>
  <si>
    <t>고쿠</t>
  </si>
  <si>
    <t>마데라</t>
  </si>
  <si>
    <t>지플러스PC방</t>
  </si>
  <si>
    <t>보정디엠</t>
  </si>
  <si>
    <t>상트</t>
  </si>
  <si>
    <t>옥수동떡볶이</t>
  </si>
  <si>
    <t>카페해온</t>
  </si>
  <si>
    <t>IS빌딩</t>
  </si>
  <si>
    <t>옐로우피자안암점</t>
  </si>
  <si>
    <t>서울특별시 동대문구 안암로24길 27</t>
  </si>
  <si>
    <t>부동산마트공인중개사사무소단지내</t>
  </si>
  <si>
    <t>와이케이솔루션</t>
  </si>
  <si>
    <t>서울프로퍼티파트너스</t>
  </si>
  <si>
    <t>에이스브랜드</t>
  </si>
  <si>
    <t>피지오테크슬링&amp;SPS체형운동센터</t>
  </si>
  <si>
    <t>청풍디앤씨</t>
  </si>
  <si>
    <t>네일메이트</t>
  </si>
  <si>
    <t>르비에메르헤어</t>
  </si>
  <si>
    <t>마포레스트202</t>
  </si>
  <si>
    <t>귀한족발사가정점</t>
  </si>
  <si>
    <t>한국경영인증진흥원</t>
  </si>
  <si>
    <t>마케팅의정석</t>
  </si>
  <si>
    <t>빅토리노래바</t>
  </si>
  <si>
    <t>지에스25종로율곡로점</t>
  </si>
  <si>
    <t>이브앤드</t>
  </si>
  <si>
    <t>서울특별시 마포구 모래내로7길 68-7</t>
  </si>
  <si>
    <t>라탄하우스</t>
  </si>
  <si>
    <t>서울특별시 서초구 잠원로14길 23</t>
  </si>
  <si>
    <t>베리비지버거</t>
  </si>
  <si>
    <t>저스트비플레이스</t>
  </si>
  <si>
    <t>서울특별시 동대문구 회기로23길 57</t>
  </si>
  <si>
    <t>마요나카</t>
  </si>
  <si>
    <t>아이스짱금천</t>
  </si>
  <si>
    <t>세움하이츠1차</t>
  </si>
  <si>
    <t>서울특별시 금천구 남부순환로128길 9</t>
  </si>
  <si>
    <t>서울특별시 성동구 마장로23길 2-1</t>
  </si>
  <si>
    <t>유가짬뽕</t>
  </si>
  <si>
    <t>박세윤</t>
  </si>
  <si>
    <t>푸르파파역삼언주로점</t>
  </si>
  <si>
    <t>루비의정원</t>
  </si>
  <si>
    <t>서울특별시 서대문구 간호대로3길 36-6</t>
  </si>
  <si>
    <t>나누리흑염소</t>
  </si>
  <si>
    <t>크렘알레</t>
  </si>
  <si>
    <t>그양반네</t>
  </si>
  <si>
    <t>중랑천제</t>
  </si>
  <si>
    <t>서울특별시 동대문구 장안벚꽃로 74</t>
  </si>
  <si>
    <t>지혜법률사무소</t>
  </si>
  <si>
    <t>서울특별시 마포구 성미산로19길 66</t>
  </si>
  <si>
    <t>대하뮤직</t>
  </si>
  <si>
    <t>원스타클린</t>
  </si>
  <si>
    <t>서울특별시 중랑구 동일로96길 30-3</t>
  </si>
  <si>
    <t>써브웨이회현점</t>
  </si>
  <si>
    <t>이일사에이엠</t>
  </si>
  <si>
    <t>명륜진사갈비군자점</t>
  </si>
  <si>
    <t>변호사정은숙법률사무소</t>
  </si>
  <si>
    <t>모브101</t>
  </si>
  <si>
    <t>서울특별시 강남구 논현로8길 50-6</t>
  </si>
  <si>
    <t>육팔식당</t>
  </si>
  <si>
    <t>양재스테이</t>
  </si>
  <si>
    <t>서울특별시 서초구 마방로10길 34-14</t>
  </si>
  <si>
    <t>어네브</t>
  </si>
  <si>
    <t>세븐일레븐불광</t>
  </si>
  <si>
    <t>건승공무원재해전문센터</t>
  </si>
  <si>
    <t>알유아이</t>
  </si>
  <si>
    <t>약</t>
  </si>
  <si>
    <t>에스프아그로스투자</t>
  </si>
  <si>
    <t>씨씨오씨팀</t>
  </si>
  <si>
    <t>엘원파트너즈</t>
  </si>
  <si>
    <t>동부대학약국</t>
  </si>
  <si>
    <t>서울특별시 동대문구 무학로 122</t>
  </si>
  <si>
    <t>업스토어커피</t>
  </si>
  <si>
    <t>일오타워</t>
  </si>
  <si>
    <t>헬스트론미아지점</t>
  </si>
  <si>
    <t>피어나뷰티</t>
  </si>
  <si>
    <t>더쉼프리미엄원룸텔서울</t>
  </si>
  <si>
    <t>참토스트우</t>
  </si>
  <si>
    <t>GS슈퍼서초점내삼호가든쇼핑센터</t>
  </si>
  <si>
    <t>광그릴349</t>
  </si>
  <si>
    <t>씨유강서국회대로점</t>
  </si>
  <si>
    <t>서울특별시 강서구 국회대로7길 138</t>
  </si>
  <si>
    <t>커피블루밍</t>
  </si>
  <si>
    <t>카페주파수</t>
  </si>
  <si>
    <t>서울특별시 강남구 봉은사로51길 20-1</t>
  </si>
  <si>
    <t>레이지오프</t>
  </si>
  <si>
    <t>서울특별시 마포구 월드컵로17길 50</t>
  </si>
  <si>
    <t>1%헤어</t>
  </si>
  <si>
    <t>서울숲아이파크공인중개사사무소</t>
  </si>
  <si>
    <t>서울특별시 광진구 아차산로29길 35-5</t>
  </si>
  <si>
    <t>그랜드골프존</t>
  </si>
  <si>
    <t>강변그랜드아이파크</t>
  </si>
  <si>
    <t>서울특별시 강서구 화곡로 341</t>
  </si>
  <si>
    <t>누니래쉬</t>
  </si>
  <si>
    <t>주차장옆다니다네일일부호</t>
  </si>
  <si>
    <t>세븐일레븐마로니에공원점</t>
  </si>
  <si>
    <t>강남글로벌영어센터</t>
  </si>
  <si>
    <t>본죽&amp;비빔밥북</t>
  </si>
  <si>
    <t>변호사주영환법률사무소</t>
  </si>
  <si>
    <t>강변7번포차</t>
  </si>
  <si>
    <t>에스제이엠성수제일차</t>
  </si>
  <si>
    <t>은성곰탕</t>
  </si>
  <si>
    <t>제2한강교</t>
  </si>
  <si>
    <t>코코로레시피</t>
  </si>
  <si>
    <t>블링팝</t>
  </si>
  <si>
    <t>요시키로바다야끼</t>
  </si>
  <si>
    <t>오꼬앤타코</t>
  </si>
  <si>
    <t>와서울한남</t>
  </si>
  <si>
    <t>무늬에</t>
  </si>
  <si>
    <t>헤이팝</t>
  </si>
  <si>
    <t>요거트월드신사역점</t>
  </si>
  <si>
    <t>천보통신인헌점</t>
  </si>
  <si>
    <t>시그니처약국</t>
  </si>
  <si>
    <t>부탄</t>
  </si>
  <si>
    <t>서울특별시 은평구 연서로25길 6-15</t>
  </si>
  <si>
    <t>곰배령백반부페</t>
  </si>
  <si>
    <t>엔제리너스북한산419점</t>
  </si>
  <si>
    <t>서울특별시 강북구 419로 64</t>
  </si>
  <si>
    <t>카페에이치</t>
  </si>
  <si>
    <t>카페스윗</t>
  </si>
  <si>
    <t>뭉게</t>
  </si>
  <si>
    <t>빌리언스킨메이커</t>
  </si>
  <si>
    <t>서울특별시 영등포구 양평로 101</t>
  </si>
  <si>
    <t>피앤엘스토리</t>
  </si>
  <si>
    <t>올스킨라운지</t>
  </si>
  <si>
    <t>비지빌더</t>
  </si>
  <si>
    <t>홍대웯우드스튜디오향수공방</t>
  </si>
  <si>
    <t>흥탄양갈비마곡</t>
  </si>
  <si>
    <t>잠실플루트아트라운지</t>
  </si>
  <si>
    <t>포케올데이상수점</t>
  </si>
  <si>
    <t>에브리아이스크림할인점보라매</t>
  </si>
  <si>
    <t>세븐일레븐서울낙성현대점</t>
  </si>
  <si>
    <t>제이디클럽</t>
  </si>
  <si>
    <t>삼겹집</t>
  </si>
  <si>
    <t>별커피.호프</t>
  </si>
  <si>
    <t>세미한소리</t>
  </si>
  <si>
    <t>제비하우스2차</t>
  </si>
  <si>
    <t>서울특별시 광진구 아차산로75길 39</t>
  </si>
  <si>
    <t>웨이브그린</t>
  </si>
  <si>
    <t>서울특별시 중랑구 봉화산로3길 224</t>
  </si>
  <si>
    <t>디데이지</t>
  </si>
  <si>
    <t>누렁이축산</t>
  </si>
  <si>
    <t>호두약국</t>
  </si>
  <si>
    <t>더목</t>
  </si>
  <si>
    <t>각별컴퍼니</t>
  </si>
  <si>
    <t>구의동드림베스트빌405호</t>
  </si>
  <si>
    <t>드림베스트빌</t>
  </si>
  <si>
    <t>서울특별시 광진구 자양로22길 9-6</t>
  </si>
  <si>
    <t>가야뜨리요가</t>
  </si>
  <si>
    <t>메종드서촌#1</t>
  </si>
  <si>
    <t>와이힐링테라피</t>
  </si>
  <si>
    <t>베이치Veitchii</t>
  </si>
  <si>
    <t>서울특별시 강서구 가로공원로76가길 83</t>
  </si>
  <si>
    <t>서울특별시 금천구 범안로16길 7</t>
  </si>
  <si>
    <t>안없마케팅</t>
  </si>
  <si>
    <t>델고객센터</t>
  </si>
  <si>
    <t>D15대륭포스트8차</t>
  </si>
  <si>
    <t>에듀포시니어스</t>
  </si>
  <si>
    <t>메종드무드</t>
  </si>
  <si>
    <t>서울특별시 관악구 서원8길 14</t>
  </si>
  <si>
    <t>사케야</t>
  </si>
  <si>
    <t>행복한샵</t>
  </si>
  <si>
    <t>구운베이커리</t>
  </si>
  <si>
    <t>서울특별시 영등포구 선유로23길 14</t>
  </si>
  <si>
    <t>정BOKZA</t>
  </si>
  <si>
    <t>꽃피는떡케이크</t>
  </si>
  <si>
    <t>프레쉬샐장고</t>
  </si>
  <si>
    <t>키친42월곡점</t>
  </si>
  <si>
    <t>헤이키커피충무로점</t>
  </si>
  <si>
    <t>전농세탁</t>
  </si>
  <si>
    <t>온니스테이마포</t>
  </si>
  <si>
    <t>어나더주짓수</t>
  </si>
  <si>
    <t>원광양품</t>
  </si>
  <si>
    <t>서울특별시 동대문구 한빛로 52</t>
  </si>
  <si>
    <t>뉴당</t>
  </si>
  <si>
    <t>디엔무역</t>
  </si>
  <si>
    <t>제육의습격은평</t>
  </si>
  <si>
    <t>우아한과일&amp;카페</t>
  </si>
  <si>
    <t>엘티엠</t>
  </si>
  <si>
    <t>서울특별시 성북구 보문로9길 62</t>
  </si>
  <si>
    <t>두잉안경문정Seechannel</t>
  </si>
  <si>
    <t>인재공인중개사사무소</t>
  </si>
  <si>
    <t>띤유</t>
  </si>
  <si>
    <t>명가토스트&amp;커피</t>
  </si>
  <si>
    <t>백림상가</t>
  </si>
  <si>
    <t>위드제인뷰티</t>
  </si>
  <si>
    <t>서울특별시 성북구 화랑로 195</t>
  </si>
  <si>
    <t>컴포즈커피가산에이스태세라점</t>
  </si>
  <si>
    <t>벨보뜨테라피</t>
  </si>
  <si>
    <t>일부더채움</t>
  </si>
  <si>
    <t>서울특별시 강북구 덕릉로30길 13</t>
  </si>
  <si>
    <t>컴포즈커피마포경찰서점</t>
  </si>
  <si>
    <t>홍금동물병원</t>
  </si>
  <si>
    <t>라미포차</t>
  </si>
  <si>
    <t>서울특별시 광진구 면목로 146</t>
  </si>
  <si>
    <t>겟어커피</t>
  </si>
  <si>
    <t>레디클린</t>
  </si>
  <si>
    <t>이루움컨설팅</t>
  </si>
  <si>
    <t>브레인생활건강</t>
  </si>
  <si>
    <t>하몽디자인</t>
  </si>
  <si>
    <t>에이스빌3차</t>
  </si>
  <si>
    <t>서울특별시 용산구 청파로71길 52</t>
  </si>
  <si>
    <t>면목고등학교매점</t>
  </si>
  <si>
    <t>서울특별시 중랑구 용마산로72길</t>
  </si>
  <si>
    <t>매점면목고등학교</t>
  </si>
  <si>
    <t>서울특별시 중랑구 용마산로72길 36-14</t>
  </si>
  <si>
    <t>미앤드초콜릿</t>
  </si>
  <si>
    <t>지웰셀프빨래방</t>
  </si>
  <si>
    <t>둔촌솔공인중개사사무소</t>
  </si>
  <si>
    <t>만이滿溢</t>
  </si>
  <si>
    <t>다의</t>
  </si>
  <si>
    <t>우아선</t>
  </si>
  <si>
    <t>복덩이복권방</t>
  </si>
  <si>
    <t>코일</t>
  </si>
  <si>
    <t>코코만남</t>
  </si>
  <si>
    <t>포26</t>
  </si>
  <si>
    <t>샤이니그레이스</t>
  </si>
  <si>
    <t>큐고</t>
  </si>
  <si>
    <t>블루샥상암누리꿈점</t>
  </si>
  <si>
    <t>미래와학교</t>
  </si>
  <si>
    <t>한국사람연구원</t>
  </si>
  <si>
    <t>2에이치앤케이</t>
  </si>
  <si>
    <t>서울특별시 성북구 보문로29다길 31</t>
  </si>
  <si>
    <t>더세무회계</t>
  </si>
  <si>
    <t>세무회계고담</t>
  </si>
  <si>
    <t>스타케이</t>
  </si>
  <si>
    <t>야호제로케어</t>
  </si>
  <si>
    <t>다림지세븐</t>
  </si>
  <si>
    <t>피코리코김포공항점</t>
  </si>
  <si>
    <t>파인엣지솔루션</t>
  </si>
  <si>
    <t>중문빌딩</t>
  </si>
  <si>
    <t>뉴미미일품양꼬치</t>
  </si>
  <si>
    <t>더본</t>
  </si>
  <si>
    <t>제이엔아이컨설팅</t>
  </si>
  <si>
    <t>플랜비서울</t>
  </si>
  <si>
    <t>리업식스</t>
  </si>
  <si>
    <t>서울특별시 서초구 사임당로10길 10</t>
  </si>
  <si>
    <t>더베스트결혼전략연구소</t>
  </si>
  <si>
    <t>굿가이즈군자점</t>
  </si>
  <si>
    <t>서울특별시 성동구 동일로59길 4</t>
  </si>
  <si>
    <t>신스아트스튜디오</t>
  </si>
  <si>
    <t>비어오늘</t>
  </si>
  <si>
    <t>어반누크</t>
  </si>
  <si>
    <t>서울특별시 성동구 서울숲4길 26-20</t>
  </si>
  <si>
    <t>대원종합건축인테리어</t>
  </si>
  <si>
    <t>해율부동산중개법인</t>
  </si>
  <si>
    <t>올더어글리쿠키</t>
  </si>
  <si>
    <t>서울특별시 마포구 토정로 45</t>
  </si>
  <si>
    <t>시티시아이코퍼레이션(영업소)</t>
  </si>
  <si>
    <t>뚱이네냄비전골</t>
  </si>
  <si>
    <t>토리스터디카페</t>
  </si>
  <si>
    <t>건강풋샵</t>
  </si>
  <si>
    <t>에이바헤어미아사거리역점</t>
  </si>
  <si>
    <t>키즈온더블럭</t>
  </si>
  <si>
    <t>아뜰리에부</t>
  </si>
  <si>
    <t>서울특별시 강남구 선릉로141길 6</t>
  </si>
  <si>
    <t>해후커피호프</t>
  </si>
  <si>
    <t>액티브모먼트스튜디오</t>
  </si>
  <si>
    <t>샤론델구일점</t>
  </si>
  <si>
    <t>건강한오늘약국</t>
  </si>
  <si>
    <t>이퀄레인스튜디오</t>
  </si>
  <si>
    <t>건물기준우측두번째호</t>
  </si>
  <si>
    <t>서울특별시 강북구 도봉로20가길 41</t>
  </si>
  <si>
    <t>지케이행정사사무소</t>
  </si>
  <si>
    <t>성수보라카이</t>
  </si>
  <si>
    <t>최고애구이가</t>
  </si>
  <si>
    <t>다향재茶香載</t>
  </si>
  <si>
    <t>서울특별시 성북구 보국문로 72</t>
  </si>
  <si>
    <t>루이미용실</t>
  </si>
  <si>
    <t>서울특별시 광진구 뚝섬로38길 14</t>
  </si>
  <si>
    <t>에이바헤어대림역점</t>
  </si>
  <si>
    <t>가마치통닭신촌역점</t>
  </si>
  <si>
    <t>신목동삼보공인중개사사무소</t>
  </si>
  <si>
    <t>디자인다이브인</t>
  </si>
  <si>
    <t>더위버빌딩</t>
  </si>
  <si>
    <t>달인명품옷수선</t>
  </si>
  <si>
    <t>카페보부</t>
  </si>
  <si>
    <t>서울특별시 종로구 율곡로1길 42</t>
  </si>
  <si>
    <t>라이골프예약</t>
  </si>
  <si>
    <t>선벽빌딩</t>
  </si>
  <si>
    <t>테레아</t>
  </si>
  <si>
    <t>빛오름</t>
  </si>
  <si>
    <t>성공재테크</t>
  </si>
  <si>
    <t>모킹버드</t>
  </si>
  <si>
    <t>석호20</t>
  </si>
  <si>
    <t>동양집마곡</t>
  </si>
  <si>
    <t>페이크프린트샵</t>
  </si>
  <si>
    <t>서울특별시 강남구 헌릉로571길 56-6</t>
  </si>
  <si>
    <t>노마진아이스크림풍납점</t>
  </si>
  <si>
    <t>베어트리</t>
  </si>
  <si>
    <t>야키토리지도리</t>
  </si>
  <si>
    <t>홈포유</t>
  </si>
  <si>
    <t>서울특별시 성북구 동소문로25가길 26</t>
  </si>
  <si>
    <t>김보민세무회계</t>
  </si>
  <si>
    <t>크레이지티브</t>
  </si>
  <si>
    <t>오염색방</t>
  </si>
  <si>
    <t>스톤라벨</t>
  </si>
  <si>
    <t>서울특별시 강남구 도곡로 241</t>
  </si>
  <si>
    <t>혜움스터디카페</t>
  </si>
  <si>
    <t>하시디자인</t>
  </si>
  <si>
    <t>서울특별시 관악구 문성로26길 7-20</t>
  </si>
  <si>
    <t>도매차차유통</t>
  </si>
  <si>
    <t>정가네축산</t>
  </si>
  <si>
    <t>다이어트랩</t>
  </si>
  <si>
    <t>피나트맨</t>
  </si>
  <si>
    <t>마리앤뷰티</t>
  </si>
  <si>
    <t>로지오뎅</t>
  </si>
  <si>
    <t>815종합어시장</t>
  </si>
  <si>
    <t>이조어묵대방점</t>
  </si>
  <si>
    <t>칼영업소</t>
  </si>
  <si>
    <t>어쎔아이앤티중계건영점</t>
  </si>
  <si>
    <t>세무법인시완역삼지점</t>
  </si>
  <si>
    <t>성수회</t>
  </si>
  <si>
    <t>팜스스페이스</t>
  </si>
  <si>
    <t>피트리움헬스&amp;PT역삼</t>
  </si>
  <si>
    <t>올루올루</t>
  </si>
  <si>
    <t>물망초사진관</t>
  </si>
  <si>
    <t>서울특별시 강북구 도봉로29길 43</t>
  </si>
  <si>
    <t>스튜디오핀바이스</t>
  </si>
  <si>
    <t>텐무스봉봉나베모토야</t>
  </si>
  <si>
    <t>오내연구소</t>
  </si>
  <si>
    <t>복권발행/판매업</t>
  </si>
  <si>
    <t>태영하우스</t>
  </si>
  <si>
    <t>서울특별시 성북구 동소문로3길 24</t>
  </si>
  <si>
    <t>하이엔드렌터카강북영업소</t>
  </si>
  <si>
    <t>신촌브루스</t>
  </si>
  <si>
    <t>바오공인중개사사무소</t>
  </si>
  <si>
    <t>여수80</t>
  </si>
  <si>
    <t>서울특별시 종로구 율곡로8길 100</t>
  </si>
  <si>
    <t>우즈하우스</t>
  </si>
  <si>
    <t>피자랩디노</t>
  </si>
  <si>
    <t>제뉴어리케이크</t>
  </si>
  <si>
    <t>온프랑</t>
  </si>
  <si>
    <t>제로스토어</t>
  </si>
  <si>
    <t>리스프레드</t>
  </si>
  <si>
    <t>코밀</t>
  </si>
  <si>
    <t>비와이씨서은</t>
  </si>
  <si>
    <t>잠실중고명품시계출장매입</t>
  </si>
  <si>
    <t>모우무드</t>
  </si>
  <si>
    <t>서울특별시 중랑구 망우로73길 31</t>
  </si>
  <si>
    <t>꼰대김부장고기집</t>
  </si>
  <si>
    <t>만학현대백화점무역</t>
  </si>
  <si>
    <t>남성의류소매업</t>
  </si>
  <si>
    <t>서울특별시 관악구 관천로 82-1</t>
  </si>
  <si>
    <t>제이에이치아카데미</t>
  </si>
  <si>
    <t>업스탠딩커피스탠드</t>
  </si>
  <si>
    <t>힐스테이트장안센트럴부동산공인중개사사무소</t>
  </si>
  <si>
    <t>힐스테이트장안센트럴</t>
  </si>
  <si>
    <t>서울특별시 동대문구 장한로 110</t>
  </si>
  <si>
    <t>영삼이네우정소갈비서촌점</t>
  </si>
  <si>
    <t>서울특별시 서초구 서초중앙로20길 22-5</t>
  </si>
  <si>
    <t>설복</t>
  </si>
  <si>
    <t>찜질카페</t>
  </si>
  <si>
    <t>중교연지탱탱전병</t>
  </si>
  <si>
    <t>나드뮤직</t>
  </si>
  <si>
    <t>얌얌불냉면DMC점</t>
  </si>
  <si>
    <t>루디스비건</t>
  </si>
  <si>
    <t>변호사유진승법률사무소</t>
  </si>
  <si>
    <t>오후의필라테스</t>
  </si>
  <si>
    <t>세무회계키움</t>
  </si>
  <si>
    <t>예인씨엔아이</t>
  </si>
  <si>
    <t>뱀병장슈팅레인지</t>
  </si>
  <si>
    <t>서울특별시 구로구 신도림로11라길 25-10</t>
  </si>
  <si>
    <t>프로덕션삼월</t>
  </si>
  <si>
    <t>수학공인중개사사무소</t>
  </si>
  <si>
    <t>더코틸다녹번</t>
  </si>
  <si>
    <t>서울특별시 은평구 녹번로 29-6</t>
  </si>
  <si>
    <t>마라요정</t>
  </si>
  <si>
    <t>직화마을</t>
  </si>
  <si>
    <t>온까스</t>
  </si>
  <si>
    <t>딥스테이253</t>
  </si>
  <si>
    <t>서울특별시 관악구 신림로 253</t>
  </si>
  <si>
    <t>삼익토탈인테리어</t>
  </si>
  <si>
    <t>소유메디컬그룹</t>
  </si>
  <si>
    <t>퀄리티액스프레스</t>
  </si>
  <si>
    <t>에듀투어랩</t>
  </si>
  <si>
    <t>동성네스트빌</t>
  </si>
  <si>
    <t>서울특별시 동대문구 망우로12라길 12</t>
  </si>
  <si>
    <t>하이앤드뉴문</t>
  </si>
  <si>
    <t>코너스톤38</t>
  </si>
  <si>
    <t>페이버포스부동산중개법인</t>
  </si>
  <si>
    <t>대륭씨앤에스</t>
  </si>
  <si>
    <t>그린파워</t>
  </si>
  <si>
    <t>서울특별시 구로구 고척로16가길</t>
  </si>
  <si>
    <t>서울특별시 구로구 고척로16가길 7-8</t>
  </si>
  <si>
    <t>더민트컨텐츠</t>
  </si>
  <si>
    <t>그러므로나는그렇지않은</t>
  </si>
  <si>
    <t>공간제작소</t>
  </si>
  <si>
    <t>서울특별시 영등포구 선유서로9길 10</t>
  </si>
  <si>
    <t>냉면특공대</t>
  </si>
  <si>
    <t>라가</t>
  </si>
  <si>
    <t>그린원순살치킨점</t>
  </si>
  <si>
    <t>진관스팀세차</t>
  </si>
  <si>
    <t>진관모터스</t>
  </si>
  <si>
    <t>주연모텔</t>
  </si>
  <si>
    <t>서울특별시 중랑구 중랑천로12길 7</t>
  </si>
  <si>
    <t>서울특별시 관악구 남부순환로 1707</t>
  </si>
  <si>
    <t>영림종합집수리</t>
  </si>
  <si>
    <t>월드메인빌</t>
  </si>
  <si>
    <t>서울특별시 노원구 한글비석로24나길 31</t>
  </si>
  <si>
    <t>구미래</t>
  </si>
  <si>
    <t>가온금융보험교육학원</t>
  </si>
  <si>
    <t>케이앤어소시에이츠</t>
  </si>
  <si>
    <t>효스테이</t>
  </si>
  <si>
    <t>더오픈공인중개사사무소</t>
  </si>
  <si>
    <t>메가디져트박스</t>
  </si>
  <si>
    <t>성수일구</t>
  </si>
  <si>
    <t>코코헤어살롱</t>
  </si>
  <si>
    <t>중고명품왕십리</t>
  </si>
  <si>
    <t>씨유노량진청탑점</t>
  </si>
  <si>
    <t>어부블루스목동</t>
  </si>
  <si>
    <t>서울특별시 종로구 낙산성곽동길 67</t>
  </si>
  <si>
    <t>사자입시연구소</t>
  </si>
  <si>
    <t>앤스케이프건축사사무소</t>
  </si>
  <si>
    <t>시즈포</t>
  </si>
  <si>
    <t>문정한방삼계탕</t>
  </si>
  <si>
    <t>살롯포르미</t>
  </si>
  <si>
    <t>프라임재무컨설팅</t>
  </si>
  <si>
    <t>자양아지트</t>
  </si>
  <si>
    <t>러시아어에듀랑</t>
  </si>
  <si>
    <t>三元빌딩</t>
  </si>
  <si>
    <t>6떡갈비가든</t>
  </si>
  <si>
    <t>청담꽃뎅</t>
  </si>
  <si>
    <t>백호케이빌</t>
  </si>
  <si>
    <t>푸른숲과일</t>
  </si>
  <si>
    <t>중정상가</t>
  </si>
  <si>
    <t>서울특별시 송파구 송이로31길 20</t>
  </si>
  <si>
    <t>황금코다리대림썬</t>
  </si>
  <si>
    <t>아브르드팡</t>
  </si>
  <si>
    <t>TOWER상가</t>
  </si>
  <si>
    <t>브라더스스토어동경만향롯데강남점</t>
  </si>
  <si>
    <t>프로티너여의도역점</t>
  </si>
  <si>
    <t>웰컴디자인컴퍼니</t>
  </si>
  <si>
    <t>오픈마케팅</t>
  </si>
  <si>
    <t>백무동</t>
  </si>
  <si>
    <t>스시이안앤홍대입구역점</t>
  </si>
  <si>
    <t>흑미네</t>
  </si>
  <si>
    <t>독수리수학신관학원</t>
  </si>
  <si>
    <t>서울특별시 영등포구 신길로28가길</t>
  </si>
  <si>
    <t>서울특별시 영등포구 신길로28가길 20</t>
  </si>
  <si>
    <t>라프리미</t>
  </si>
  <si>
    <t>페이버포스</t>
  </si>
  <si>
    <t>안느와이</t>
  </si>
  <si>
    <t>대명에프엔비</t>
  </si>
  <si>
    <t>서울특별시 종로구 창경궁로34길 24-5</t>
  </si>
  <si>
    <t>늘좋은한의원</t>
  </si>
  <si>
    <t>서울특별시 동대문구 제기로33길 7-3</t>
  </si>
  <si>
    <t>지에스25구로지벨리몰점</t>
  </si>
  <si>
    <t>구이김</t>
  </si>
  <si>
    <t>하나양곱창</t>
  </si>
  <si>
    <t>서울특별시 광진구 능동로38길 10</t>
  </si>
  <si>
    <t>지에스25성서대학교점(정우푸드)</t>
  </si>
  <si>
    <t>한국성서대학교</t>
  </si>
  <si>
    <t>서울특별시 노원구 동일로214길 32</t>
  </si>
  <si>
    <t>밀러보험중개</t>
  </si>
  <si>
    <t>더리버핀</t>
  </si>
  <si>
    <t>입맛이도온닭</t>
  </si>
  <si>
    <t>더샾헤어</t>
  </si>
  <si>
    <t>봉미국수방</t>
  </si>
  <si>
    <t>포지티브바레</t>
  </si>
  <si>
    <t>메소드스피치</t>
  </si>
  <si>
    <t>서울특별시 강북구 도봉로32길</t>
  </si>
  <si>
    <t>서울특별시 강북구 도봉로32길 10</t>
  </si>
  <si>
    <t>행정사사무소테미스</t>
  </si>
  <si>
    <t>소원뷰티</t>
  </si>
  <si>
    <t>뽀뷰티</t>
  </si>
  <si>
    <t>베스트앤모어</t>
  </si>
  <si>
    <t>나인홀스</t>
  </si>
  <si>
    <t>승산코퍼레이션</t>
  </si>
  <si>
    <t>서울특별시 송파구 송파대로48길 17</t>
  </si>
  <si>
    <t>최재준세무회계</t>
  </si>
  <si>
    <t>럭키아델리체공인중개사사무소</t>
  </si>
  <si>
    <t>떡집서고</t>
  </si>
  <si>
    <t>빡하우스</t>
  </si>
  <si>
    <t>심바스튜디오</t>
  </si>
  <si>
    <t>일레븐엔유</t>
  </si>
  <si>
    <t>홍해물</t>
  </si>
  <si>
    <t>템보</t>
  </si>
  <si>
    <t>샤노래연습장</t>
  </si>
  <si>
    <t>이안코스메틱</t>
  </si>
  <si>
    <t>용한솔라에너지</t>
  </si>
  <si>
    <t>티스테이션목동등촌로점</t>
  </si>
  <si>
    <t>컴스웨이빌딩</t>
  </si>
  <si>
    <t>서울특별시 강서구 등촌로 67</t>
  </si>
  <si>
    <t>바닐라숲</t>
  </si>
  <si>
    <t>루다법무사사무소</t>
  </si>
  <si>
    <t>고니</t>
  </si>
  <si>
    <t>우영아르떼3차</t>
  </si>
  <si>
    <t>서울특별시 관악구 남현길 106</t>
  </si>
  <si>
    <t>소흥산업</t>
  </si>
  <si>
    <t>피롤츠커피하우스</t>
  </si>
  <si>
    <t>소호상점</t>
  </si>
  <si>
    <t>금숙씨커피1972서울</t>
  </si>
  <si>
    <t>서울특별시 은평구 은평로 152-1</t>
  </si>
  <si>
    <t>더리버하우스</t>
  </si>
  <si>
    <t>비욘드잉글리쉬</t>
  </si>
  <si>
    <t>블랜디드</t>
  </si>
  <si>
    <t>건축다방</t>
  </si>
  <si>
    <t>퍼깐</t>
  </si>
  <si>
    <t>아바갤러리카페</t>
  </si>
  <si>
    <t>서울특별시 서초구 강남대로10길 69</t>
  </si>
  <si>
    <t>지에스25동묘알파점</t>
  </si>
  <si>
    <t>우측우영빌딩</t>
  </si>
  <si>
    <t>프리널리티</t>
  </si>
  <si>
    <t>냠냠팩토리</t>
  </si>
  <si>
    <t>한일사우나해양</t>
  </si>
  <si>
    <t>널위한공인중개사사무소</t>
  </si>
  <si>
    <t>도깨비테니스2관성남중고점</t>
  </si>
  <si>
    <t>봄;담스튜디오</t>
  </si>
  <si>
    <t>업소용냉장고수리가스냉매충전쇼케이스수리AS</t>
  </si>
  <si>
    <t>휴식도</t>
  </si>
  <si>
    <t>월계수부동산중개법인</t>
  </si>
  <si>
    <t>엑시스글로벌파트너스</t>
  </si>
  <si>
    <t>에스에어컨</t>
  </si>
  <si>
    <t>서울특별시 강동구 천중로27길 24-19</t>
  </si>
  <si>
    <t>빽다방노원상계</t>
  </si>
  <si>
    <t>에이치투에이치</t>
  </si>
  <si>
    <t>생마차목동역점</t>
  </si>
  <si>
    <t>디어리</t>
  </si>
  <si>
    <t>홈블리케어</t>
  </si>
  <si>
    <t>준공청소;인테리어청소;폐기물처리;전문업체;하다클린</t>
  </si>
  <si>
    <t>촐촐24시무인분식</t>
  </si>
  <si>
    <t>여행자의쉼터</t>
  </si>
  <si>
    <t>서울특별시 강서구 방화동로1길 52</t>
  </si>
  <si>
    <t>핏라인명일</t>
  </si>
  <si>
    <t>지에스25천호2동점</t>
  </si>
  <si>
    <t>서울특별시 강동구 올림픽로71길 48</t>
  </si>
  <si>
    <t>엑스퍼티짐PT역삼</t>
  </si>
  <si>
    <t>모닝와인</t>
  </si>
  <si>
    <t>지에스25잠실리센츠점</t>
  </si>
  <si>
    <t>결이다른다이어트타워팰리스</t>
  </si>
  <si>
    <t>마이스랩스</t>
  </si>
  <si>
    <t>김채린</t>
  </si>
  <si>
    <t>뉴비전</t>
  </si>
  <si>
    <t>에이제이랩스</t>
  </si>
  <si>
    <t>서울특별시 마포구 고산길 65-5</t>
  </si>
  <si>
    <t>지에스25청담영동점</t>
  </si>
  <si>
    <t>부동산이즈탄탄부동산공인중개사사무소</t>
  </si>
  <si>
    <t>다이코쿠야</t>
  </si>
  <si>
    <t>가동호</t>
  </si>
  <si>
    <t>더조은푸드</t>
  </si>
  <si>
    <t>목동아이폰수리리픽스아이패드수리양천강서센터</t>
  </si>
  <si>
    <t>사미스테이</t>
  </si>
  <si>
    <t>스몰굿커피플래그십스토어</t>
  </si>
  <si>
    <t>서울특별시 마포구 큰우물로 66</t>
  </si>
  <si>
    <t>남문당구장</t>
  </si>
  <si>
    <t>장가네제주일품순두부명동</t>
  </si>
  <si>
    <t>직화구이인생맛집</t>
  </si>
  <si>
    <t>구로동이엔씨6차</t>
  </si>
  <si>
    <t>정바름</t>
  </si>
  <si>
    <t>헤어앤랜덤박스</t>
  </si>
  <si>
    <t>서울특별시 중랑구 봉화산로33길 5</t>
  </si>
  <si>
    <t>정우수산</t>
  </si>
  <si>
    <t>구월호텔</t>
  </si>
  <si>
    <t>서울특별시 종로구 대학로2길 23</t>
  </si>
  <si>
    <t>몬슈</t>
  </si>
  <si>
    <t>황금스파식당</t>
  </si>
  <si>
    <t>칙바이칙강남</t>
  </si>
  <si>
    <t>커피브라더스</t>
  </si>
  <si>
    <t>갯벌의조개봉천역점</t>
  </si>
  <si>
    <t>끌리메강남사옥점</t>
  </si>
  <si>
    <t>서울특별시 강남구 선릉로115길 24</t>
  </si>
  <si>
    <t>스타일1013</t>
  </si>
  <si>
    <t>미&lt;美&gt;노래연습장</t>
  </si>
  <si>
    <t>파스타포차남자</t>
  </si>
  <si>
    <t>뷰티쉐어</t>
  </si>
  <si>
    <t>모토스클럽관악</t>
  </si>
  <si>
    <t>신세계푸드이마트에브리데이개포</t>
  </si>
  <si>
    <t>아가도스오피스텔</t>
  </si>
  <si>
    <t>스피크이지바버샵</t>
  </si>
  <si>
    <t>에스제이프로젝트</t>
  </si>
  <si>
    <t>라프푸드코트</t>
  </si>
  <si>
    <t>삼봉주방</t>
  </si>
  <si>
    <t>산장빌라</t>
  </si>
  <si>
    <t>서울특별시 성북구 북악산로 713</t>
  </si>
  <si>
    <t>모먼트하우스</t>
  </si>
  <si>
    <t>서울특별시 마포구 숭문16길 14-5</t>
  </si>
  <si>
    <t>떡붕</t>
  </si>
  <si>
    <t>서울특별시 성동구 성덕정3길 3</t>
  </si>
  <si>
    <t>로스터리락온1호점</t>
  </si>
  <si>
    <t>드림앤드로우</t>
  </si>
  <si>
    <t>천년닭강정</t>
  </si>
  <si>
    <t>서울특별시 영등포구 디지털로 333</t>
  </si>
  <si>
    <t>오이시야</t>
  </si>
  <si>
    <t>이가네미나리삼겹</t>
  </si>
  <si>
    <t>디알토판바이오</t>
  </si>
  <si>
    <t>충칭우육면</t>
  </si>
  <si>
    <t>술적허용</t>
  </si>
  <si>
    <t>취중농담</t>
  </si>
  <si>
    <t>김치찜만30년</t>
  </si>
  <si>
    <t>서울특별시 동대문구 전농로37길 11</t>
  </si>
  <si>
    <t>위스키엔조이</t>
  </si>
  <si>
    <t>돼지와플요거트아이스크림</t>
  </si>
  <si>
    <t>한무현부동산두경레이크캐슬805호</t>
  </si>
  <si>
    <t>민트핑크아이스크림선유도</t>
  </si>
  <si>
    <t>위즌컴퍼니</t>
  </si>
  <si>
    <t>이자카야고도리</t>
  </si>
  <si>
    <t>소울버튼스테이지</t>
  </si>
  <si>
    <t>서울특별시 마포구 와우산로18길 21</t>
  </si>
  <si>
    <t>미라트스튜디오</t>
  </si>
  <si>
    <t>지에스25대조초롱점</t>
  </si>
  <si>
    <t>서울특별시 은평구 통일로65길 13-18</t>
  </si>
  <si>
    <t>생제르맹데프레</t>
  </si>
  <si>
    <t>미인김밥</t>
  </si>
  <si>
    <t>서울특별시 동대문구 장한로22길 20-4</t>
  </si>
  <si>
    <t>서울특별시 은평구 갈현로29길 8-1</t>
  </si>
  <si>
    <t>사무실정기청소청소생각</t>
  </si>
  <si>
    <t>태하</t>
  </si>
  <si>
    <t>프리미엄원룸텔스테이원레지던스등촌역점</t>
  </si>
  <si>
    <t>서울특별시 강서구 공항대로 503</t>
  </si>
  <si>
    <t>인트로브랜딩</t>
  </si>
  <si>
    <t>깜치프레소</t>
  </si>
  <si>
    <t>더샤프스웨디시</t>
  </si>
  <si>
    <t>지티에스버거</t>
  </si>
  <si>
    <t>서울특별시 영등포구 문래로 151</t>
  </si>
  <si>
    <t>클린업히어로즈</t>
  </si>
  <si>
    <t>서울특별시 강남구 헌릉로571길 60-4</t>
  </si>
  <si>
    <t>오늘은오므라이스</t>
  </si>
  <si>
    <t>서울특별시 동대문구 서울시립대로3길 6</t>
  </si>
  <si>
    <t>서울특별시 성동구 뚝섬로 423</t>
  </si>
  <si>
    <t>어썸아이앤티신당점</t>
  </si>
  <si>
    <t>라이프플러스평생교육원</t>
  </si>
  <si>
    <t>윙스풋와이컨셉동대문점</t>
  </si>
  <si>
    <t>팜그린</t>
  </si>
  <si>
    <t>한라운종가오피스텔</t>
  </si>
  <si>
    <t>에이39파트너스타워1차</t>
  </si>
  <si>
    <t>정육식당일품</t>
  </si>
  <si>
    <t>저스피스재단</t>
  </si>
  <si>
    <t>명인에듀대치지점엠아이고입컨설팅학원</t>
  </si>
  <si>
    <t>초이스커피</t>
  </si>
  <si>
    <t>부기미치</t>
  </si>
  <si>
    <t>층파크</t>
  </si>
  <si>
    <t>서울특별시 용산구 신흥로7길 51-20</t>
  </si>
  <si>
    <t>비비드온</t>
  </si>
  <si>
    <t>요리하는당신요당</t>
  </si>
  <si>
    <t>서울특별시 중랑구 상봉중앙로8가길 48-5</t>
  </si>
  <si>
    <t>샐러디덕수궁롯데</t>
  </si>
  <si>
    <t>디엠티</t>
  </si>
  <si>
    <t>씨.에스모텔</t>
  </si>
  <si>
    <t>서울특별시 은평구 진흥로 183</t>
  </si>
  <si>
    <t>루카쉐르빌부동산중개</t>
  </si>
  <si>
    <t>혜윰코퍼레이션</t>
  </si>
  <si>
    <t>앳플리빌딩</t>
  </si>
  <si>
    <t>지미존스</t>
  </si>
  <si>
    <t>니어스토리</t>
  </si>
  <si>
    <t>서울특별시 동대문구 답십리로 239-8</t>
  </si>
  <si>
    <t>디자인그룹무제</t>
  </si>
  <si>
    <t>이린뷰티</t>
  </si>
  <si>
    <t>서울특별시 강북구 한천로139가길 72</t>
  </si>
  <si>
    <t>뉴핑크코스매틱</t>
  </si>
  <si>
    <t>에스티디페</t>
  </si>
  <si>
    <t>서울특별시 강남구 선릉로141길 5</t>
  </si>
  <si>
    <t>샬롬교육연구소</t>
  </si>
  <si>
    <t>서울특별시 동작구 여의대방로22길 44-8</t>
  </si>
  <si>
    <t>샘삼겹</t>
  </si>
  <si>
    <t>메가엠지씨커피을지로힐스테이트세운점</t>
  </si>
  <si>
    <t>로우라이즈</t>
  </si>
  <si>
    <t>가구를고치는사람들강북</t>
  </si>
  <si>
    <t>바른핏PT</t>
  </si>
  <si>
    <t>밥&amp;술</t>
  </si>
  <si>
    <t>서울특별시 중구 퇴계로20길 15-21</t>
  </si>
  <si>
    <t>원카페</t>
  </si>
  <si>
    <t>서울특별시 서초구 주흥11길 30</t>
  </si>
  <si>
    <t>클린파트너</t>
  </si>
  <si>
    <t>홈런오피스텔</t>
  </si>
  <si>
    <t>서울특별시 구로구 중앙로 10-16</t>
  </si>
  <si>
    <t>한국기업금융평가지원센터</t>
  </si>
  <si>
    <t>르빵더현대서울점</t>
  </si>
  <si>
    <t>가화김밥</t>
  </si>
  <si>
    <t>청미돌판삼겹살</t>
  </si>
  <si>
    <t>밀숲칼국수홈플러스강서점</t>
  </si>
  <si>
    <t>아임에이지</t>
  </si>
  <si>
    <t>엄마손꼬마김밥</t>
  </si>
  <si>
    <t>불닭발땡초동대문엽기떡볶이구</t>
  </si>
  <si>
    <t>애플맥북프로아이맥수리맥북윈도우설치AS센터</t>
  </si>
  <si>
    <t>박성범법률사무소</t>
  </si>
  <si>
    <t>보카도</t>
  </si>
  <si>
    <t>서울특별시 마포구 성미산로 167-14</t>
  </si>
  <si>
    <t>레스트워너월드</t>
  </si>
  <si>
    <t>즉빵당구장</t>
  </si>
  <si>
    <t>쵸이트레이닝센터</t>
  </si>
  <si>
    <t>브레인핏</t>
  </si>
  <si>
    <t>서울특별시 동대문구 망우로 95</t>
  </si>
  <si>
    <t>창신단길</t>
  </si>
  <si>
    <t>멍멍애견미용</t>
  </si>
  <si>
    <t>또깨비</t>
  </si>
  <si>
    <t>지에스25성산한맥</t>
  </si>
  <si>
    <t>풍림주택</t>
  </si>
  <si>
    <t>서울특별시 마포구 월드컵북로12안길 74</t>
  </si>
  <si>
    <t>백궁</t>
  </si>
  <si>
    <t>서울특별시 종로구 삼일대로 441-1</t>
  </si>
  <si>
    <t>초이원</t>
  </si>
  <si>
    <t>법무법인심앤이</t>
  </si>
  <si>
    <t>플러스골프</t>
  </si>
  <si>
    <t>성공부동산중개</t>
  </si>
  <si>
    <t>월드크리닝서울강서</t>
  </si>
  <si>
    <t>일품채그린퍼즐지점</t>
  </si>
  <si>
    <t>에스씨앤피</t>
  </si>
  <si>
    <t>아메리칸하우스</t>
  </si>
  <si>
    <t>에프.알바이크</t>
  </si>
  <si>
    <t>서울특별시 서대문구 응암로 102-18</t>
  </si>
  <si>
    <t>몽화로</t>
  </si>
  <si>
    <t>서울특별시 관악구 행운2길 66-6</t>
  </si>
  <si>
    <t>소선스페이스</t>
  </si>
  <si>
    <t>박리당구장</t>
  </si>
  <si>
    <t>베리타스네일</t>
  </si>
  <si>
    <t>서울특별시 성북구 월곡로5가길 24</t>
  </si>
  <si>
    <t>까르네</t>
  </si>
  <si>
    <t>서울특별시 강동구 고덕로20라길 15</t>
  </si>
  <si>
    <t>레트로서울</t>
  </si>
  <si>
    <t>컴퓨터라운지</t>
  </si>
  <si>
    <t>슈퍼코어</t>
  </si>
  <si>
    <t>슈퍼코어성도빌딩</t>
  </si>
  <si>
    <t>시족일관</t>
  </si>
  <si>
    <t>서촌삼계탕</t>
  </si>
  <si>
    <t>엠피아이모던필라테스송파</t>
  </si>
  <si>
    <t>제강무역</t>
  </si>
  <si>
    <t>담이노래빠</t>
  </si>
  <si>
    <t>솔라웨이로직스</t>
  </si>
  <si>
    <t>서울특별시 관악구 신림로28길 49-5</t>
  </si>
  <si>
    <t>지에스25대림도신로점</t>
  </si>
  <si>
    <t>현승산업</t>
  </si>
  <si>
    <t>브이티오</t>
  </si>
  <si>
    <t>인선</t>
  </si>
  <si>
    <t>에덴쉐르빌</t>
  </si>
  <si>
    <t>서울특별시 마포구 독막로4길 10</t>
  </si>
  <si>
    <t>코너케이스</t>
  </si>
  <si>
    <t>드림링스</t>
  </si>
  <si>
    <t>플러스에셋파트너스</t>
  </si>
  <si>
    <t>에이치오피스</t>
  </si>
  <si>
    <t>서울특별시 용산구 한강대로96길 4</t>
  </si>
  <si>
    <t>고고훠궈닭</t>
  </si>
  <si>
    <t>세븐일레븐명륜카페점</t>
  </si>
  <si>
    <t>메종보리</t>
  </si>
  <si>
    <t>디엠하우징</t>
  </si>
  <si>
    <t>서울특별시 마포구 성미산로 68-4</t>
  </si>
  <si>
    <t>티제이컨설팅</t>
  </si>
  <si>
    <t>서울특별시 영등포구 신길로15다길 3</t>
  </si>
  <si>
    <t>오렌지마트망우</t>
  </si>
  <si>
    <t>서울특별시 중랑구 용마산로116길 55</t>
  </si>
  <si>
    <t>중한우호국제여행사</t>
  </si>
  <si>
    <t>가마솥도가니탕장수옥</t>
  </si>
  <si>
    <t>서울특별시 광진구 용마산로 124</t>
  </si>
  <si>
    <t>갓잇한남점</t>
  </si>
  <si>
    <t>서울특별시 은평구 진흥로13가길</t>
  </si>
  <si>
    <t>서울특별시 은평구 진흥로13가길 1</t>
  </si>
  <si>
    <t>아트래블홍대아파트먼트</t>
  </si>
  <si>
    <t>코텔로</t>
  </si>
  <si>
    <t>서울특별시 마포구 독막로3길 24-7</t>
  </si>
  <si>
    <t>3번출구술술</t>
  </si>
  <si>
    <t>일상산재노무사사무소</t>
  </si>
  <si>
    <t>동네포차호프</t>
  </si>
  <si>
    <t>킹콩부대찌개마포</t>
  </si>
  <si>
    <t>다정한</t>
  </si>
  <si>
    <t>위러브요가</t>
  </si>
  <si>
    <t>더코지하우스</t>
  </si>
  <si>
    <t>더바른약국</t>
  </si>
  <si>
    <t>제로투에어컨</t>
  </si>
  <si>
    <t>서울특별시 금천구 독산로64다길 17</t>
  </si>
  <si>
    <t>한강텐트대여별빛텐트뚝섬점</t>
  </si>
  <si>
    <t>왕분식</t>
  </si>
  <si>
    <t>서울특별시 동작구 신대방16길 3</t>
  </si>
  <si>
    <t>트렌드부동산중개법인</t>
  </si>
  <si>
    <t>제이케이컴퍼니강북지사</t>
  </si>
  <si>
    <t>신의경영연구소</t>
  </si>
  <si>
    <t>푸디큐</t>
  </si>
  <si>
    <t>호암</t>
  </si>
  <si>
    <t>스마트뷔페</t>
  </si>
  <si>
    <t>제일시스템</t>
  </si>
  <si>
    <t>서울특별시 중랑구 중랑역로13길 25</t>
  </si>
  <si>
    <t>지에스25수유명진점</t>
  </si>
  <si>
    <t>서울특별시 강북구 덕릉로30길 19</t>
  </si>
  <si>
    <t>콤마더문</t>
  </si>
  <si>
    <t>몰리하우스</t>
  </si>
  <si>
    <t>도산기획</t>
  </si>
  <si>
    <t>서울특별시 마포구 월드컵로19길 40</t>
  </si>
  <si>
    <t>카페게이트회현역점</t>
  </si>
  <si>
    <t>슈닝</t>
  </si>
  <si>
    <t>서울특별시 성북구 아리랑로 18-1</t>
  </si>
  <si>
    <t>제이우인테리어필름</t>
  </si>
  <si>
    <t>서울특별시 금천구 독산로72길 14-16</t>
  </si>
  <si>
    <t>본죽&amp;비빔밥구로</t>
  </si>
  <si>
    <t>국제의상아카데미</t>
  </si>
  <si>
    <t>서울특별시 동대문구 약령중앙로 57-1</t>
  </si>
  <si>
    <t>로또구로역점</t>
  </si>
  <si>
    <t>올드페리도넛석촌호수점</t>
  </si>
  <si>
    <t>반포식스세곡점</t>
  </si>
  <si>
    <t>서울특별시 성북구 동소문로35가길 6</t>
  </si>
  <si>
    <t>클린매직</t>
  </si>
  <si>
    <t>청백고택</t>
  </si>
  <si>
    <t>99에스</t>
  </si>
  <si>
    <t>서울특별시 용산구 이태원로27가길 42</t>
  </si>
  <si>
    <t>화이트365동소문점</t>
  </si>
  <si>
    <t>방글</t>
  </si>
  <si>
    <t>한양불백</t>
  </si>
  <si>
    <t>단수</t>
  </si>
  <si>
    <t>스트레치뱅옥수점</t>
  </si>
  <si>
    <t>플라워스튜디오화유</t>
  </si>
  <si>
    <t>고대빨래방</t>
  </si>
  <si>
    <t>종암빌딩</t>
  </si>
  <si>
    <t>서울특별시 성북구 종암로3길 37-2</t>
  </si>
  <si>
    <t>프로기커피</t>
  </si>
  <si>
    <t>휴네이트</t>
  </si>
  <si>
    <t>1986필라테스무악재점</t>
  </si>
  <si>
    <t>더라인핏PT</t>
  </si>
  <si>
    <t>신길점신화빌딩</t>
  </si>
  <si>
    <t>헬리오나이스공인중개사사무소</t>
  </si>
  <si>
    <t>클래시친구들</t>
  </si>
  <si>
    <t>자세희</t>
  </si>
  <si>
    <t>정성식안국역점</t>
  </si>
  <si>
    <t>그외기타상품전문소매업</t>
  </si>
  <si>
    <t>글zip</t>
  </si>
  <si>
    <t>아담만두강남</t>
  </si>
  <si>
    <t>여의도라이프케어내과</t>
  </si>
  <si>
    <t>교보증권본사사옥</t>
  </si>
  <si>
    <t>서울특별시 영등포구 선유로9나길 8</t>
  </si>
  <si>
    <t>비아이푸드</t>
  </si>
  <si>
    <t>모다갤러리</t>
  </si>
  <si>
    <t>한변의로입캠프</t>
  </si>
  <si>
    <t>아이스앤스낵목1단지점</t>
  </si>
  <si>
    <t>개포서울약국</t>
  </si>
  <si>
    <t>조인선논현동</t>
  </si>
  <si>
    <t>가드니공인중개사사무소</t>
  </si>
  <si>
    <t>일부호에벤에셀</t>
  </si>
  <si>
    <t>닥터디자이너의원명동</t>
  </si>
  <si>
    <t>더케어스</t>
  </si>
  <si>
    <t>서울특별시 성북구 동소문로13길 39-1</t>
  </si>
  <si>
    <t>학마을식당</t>
  </si>
  <si>
    <t>스페이스플러스스터디카페</t>
  </si>
  <si>
    <t>서울특별시 서초구 서초대로77길 48</t>
  </si>
  <si>
    <t>백채김치찌개가산디지털단지점</t>
  </si>
  <si>
    <t>소프청담</t>
  </si>
  <si>
    <t>미큐트</t>
  </si>
  <si>
    <t>서울특별시 강남구 압구정로79길 37-1</t>
  </si>
  <si>
    <t>서울특별시 강서구 곰달래로49가길 6</t>
  </si>
  <si>
    <t>센터인필라테스양원점</t>
  </si>
  <si>
    <t>애드테크미디어</t>
  </si>
  <si>
    <t>디엔에이컨트롤</t>
  </si>
  <si>
    <t>세무법인세이브택스테헤란지점</t>
  </si>
  <si>
    <t>논현바닐라PC</t>
  </si>
  <si>
    <t>나이스곱창</t>
  </si>
  <si>
    <t>7080쎄시봉</t>
  </si>
  <si>
    <t>김태우법무사</t>
  </si>
  <si>
    <t>장안게임랜드</t>
  </si>
  <si>
    <t>보험케어</t>
  </si>
  <si>
    <t>다솜에어컨</t>
  </si>
  <si>
    <t>서울특별시 중랑구 면목로38나길 30</t>
  </si>
  <si>
    <t>주연네연탄곱창구이</t>
  </si>
  <si>
    <t>서울특별시 광진구 천호대로116길 18</t>
  </si>
  <si>
    <t>오다하우스</t>
  </si>
  <si>
    <t>서울특별시 송파구 위례성대로2길 40-1</t>
  </si>
  <si>
    <t>잠실전자담배엘프바</t>
  </si>
  <si>
    <t>민송건강먹거리명장</t>
  </si>
  <si>
    <t>차공구</t>
  </si>
  <si>
    <t>내손안에커머스</t>
  </si>
  <si>
    <t>청춘록</t>
  </si>
  <si>
    <t>앤더슨컨설팅</t>
  </si>
  <si>
    <t>노웨어브릿지</t>
  </si>
  <si>
    <t>일루밍</t>
  </si>
  <si>
    <t>아루앤컴퍼니</t>
  </si>
  <si>
    <t>서울특별시 성동구 둘레15가길 6</t>
  </si>
  <si>
    <t>신세계푸드대한항공KOC본사이마트24</t>
  </si>
  <si>
    <t>대한항공</t>
  </si>
  <si>
    <t>지에스25화곡그랜드점</t>
  </si>
  <si>
    <t>에이럭스대치디랩코딩</t>
  </si>
  <si>
    <t>전체메디다스벤처타운</t>
  </si>
  <si>
    <t>알에이비</t>
  </si>
  <si>
    <t>셜록컨설팅그룹</t>
  </si>
  <si>
    <t>에이치투엘</t>
  </si>
  <si>
    <t>루시아플래닛</t>
  </si>
  <si>
    <t>라운지포토</t>
  </si>
  <si>
    <t>두나미스인베스트먼트</t>
  </si>
  <si>
    <t>햇볕은쨍쨍사회적협동조합</t>
  </si>
  <si>
    <t>서울특별시 성북구 정릉로31가길</t>
  </si>
  <si>
    <t>서울특별시 성북구 정릉로31가길 5</t>
  </si>
  <si>
    <t>유케이에프씨</t>
  </si>
  <si>
    <t>반촌밥상청국장과보리밥</t>
  </si>
  <si>
    <t>서울특별시 강남구 광평로46길 5-5</t>
  </si>
  <si>
    <t>아워홈휠라</t>
  </si>
  <si>
    <t>다홍빌딩</t>
  </si>
  <si>
    <t>서울특별시 성북구 보문로 35</t>
  </si>
  <si>
    <t>타치바나</t>
  </si>
  <si>
    <t>아너스팜</t>
  </si>
  <si>
    <t>스누삼</t>
  </si>
  <si>
    <t>티-비</t>
  </si>
  <si>
    <t>컴퍼니이엘</t>
  </si>
  <si>
    <t>법무법인와이엔씨</t>
  </si>
  <si>
    <t>티와이플레이</t>
  </si>
  <si>
    <t>공연문화예술봄프랭크버거남부터미널현대슈퍼빌점</t>
  </si>
  <si>
    <t>휘경짬뽕</t>
  </si>
  <si>
    <t>배고픈덮밥과기대점</t>
  </si>
  <si>
    <t>에브리띵</t>
  </si>
  <si>
    <t>서울특별시 중구 명동8나길 11</t>
  </si>
  <si>
    <t>밀키샵세브란스</t>
  </si>
  <si>
    <t>계림원노량진점</t>
  </si>
  <si>
    <t>서울특별시 동작구 노량진로8길 8</t>
  </si>
  <si>
    <t>이안앤플러스</t>
  </si>
  <si>
    <t>베룸이컴</t>
  </si>
  <si>
    <t>라라상점</t>
  </si>
  <si>
    <t>서울특별시 관악구 쑥고개로 28</t>
  </si>
  <si>
    <t>스템브랜드솔루션</t>
  </si>
  <si>
    <t>퓨처이스트</t>
  </si>
  <si>
    <t>트리니티솔루션큐브워시화곡1동점</t>
  </si>
  <si>
    <t>커팩샌드위치&amp;샐러드</t>
  </si>
  <si>
    <t>천경인베스트먼트</t>
  </si>
  <si>
    <t>에스디유컨설팅</t>
  </si>
  <si>
    <t>이태리미아프로덕션</t>
  </si>
  <si>
    <t>대우아이힐빌</t>
  </si>
  <si>
    <t>이람이엔씨</t>
  </si>
  <si>
    <t>프레스티지인스티튜트</t>
  </si>
  <si>
    <t>비쿤</t>
  </si>
  <si>
    <t>엠제이티에프엔비</t>
  </si>
  <si>
    <t>운주건축사사무소</t>
  </si>
  <si>
    <t>팔백마력</t>
  </si>
  <si>
    <t>슈슈유유식품관리</t>
  </si>
  <si>
    <t>캠프기획</t>
  </si>
  <si>
    <t>더그랜드아트</t>
  </si>
  <si>
    <t>비이피앤제이에이치</t>
  </si>
  <si>
    <t>프사오</t>
  </si>
  <si>
    <t>마이클앤컴퍼니스</t>
  </si>
  <si>
    <t>티앱스토어</t>
  </si>
  <si>
    <t>드릴씨</t>
  </si>
  <si>
    <t>한국알이에셋</t>
  </si>
  <si>
    <t>글로벌에셋개발이니셔티브</t>
  </si>
  <si>
    <t>서울특별시 강남구 테헤란로108길 23</t>
  </si>
  <si>
    <t>스포트라이트이앤에이</t>
  </si>
  <si>
    <t>초심논문통계연구소</t>
  </si>
  <si>
    <t>포펫츠앤</t>
  </si>
  <si>
    <t>한솥청담플래그십</t>
  </si>
  <si>
    <t>한솥빌딩</t>
  </si>
  <si>
    <t>지엠티나인</t>
  </si>
  <si>
    <t>플러스에이케이</t>
  </si>
  <si>
    <t>뉴윈즈</t>
  </si>
  <si>
    <t>지에스레저</t>
  </si>
  <si>
    <t>지비헬스케어</t>
  </si>
  <si>
    <t>제이메이광진지점</t>
  </si>
  <si>
    <t>더웰스트리</t>
  </si>
  <si>
    <t>대산브릿지</t>
  </si>
  <si>
    <t>우리숲사회적협동조합</t>
  </si>
  <si>
    <t>창업준비실도봉여성센터</t>
  </si>
  <si>
    <t>청흥문화체육진흥원</t>
  </si>
  <si>
    <t>미래다움구산</t>
  </si>
  <si>
    <t>법무법인랜드로</t>
  </si>
  <si>
    <t>와이저스파트너</t>
  </si>
  <si>
    <t>삼호도직에프엔비</t>
  </si>
  <si>
    <t>한중디지털경제연구원</t>
  </si>
  <si>
    <t>퍼스트반포</t>
  </si>
  <si>
    <t>레야드홍콩국제영업소</t>
  </si>
  <si>
    <t>엔에스알머터리얼서비시스</t>
  </si>
  <si>
    <t>바다인포텍</t>
  </si>
  <si>
    <t>서대문시니어클럽영미김밥서대문시니어점</t>
  </si>
  <si>
    <t>한강르네상스반포</t>
  </si>
  <si>
    <t>법무법인지름길서초분사무소</t>
  </si>
  <si>
    <t>부동산중개법인디앤지현대</t>
  </si>
  <si>
    <t>위즈포트</t>
  </si>
  <si>
    <t>원호무역미선미식성</t>
  </si>
  <si>
    <t>씨앤브이파트너스</t>
  </si>
  <si>
    <t>미로케이</t>
  </si>
  <si>
    <t>지젠엑스</t>
  </si>
  <si>
    <t>석이네사람들</t>
  </si>
  <si>
    <t>팔로투어</t>
  </si>
  <si>
    <t>디크리스에스테틱그룹</t>
  </si>
  <si>
    <t>두레온</t>
  </si>
  <si>
    <t>코릭스에프앤아이대부</t>
  </si>
  <si>
    <t>달밤테라스</t>
  </si>
  <si>
    <t>시선플래너</t>
  </si>
  <si>
    <t>헤이데이애드마켓</t>
  </si>
  <si>
    <t>지에스25영등포유윈시티점</t>
  </si>
  <si>
    <t>에프팔</t>
  </si>
  <si>
    <t>윤이크</t>
  </si>
  <si>
    <t>비포유컨설팅</t>
  </si>
  <si>
    <t>배리어프리</t>
  </si>
  <si>
    <t>용답마이바움-B</t>
  </si>
  <si>
    <t>해피포피</t>
  </si>
  <si>
    <t>굿얼라이언스</t>
  </si>
  <si>
    <t>지쓰리관광</t>
  </si>
  <si>
    <t>서울특별시 중구 충무로 7</t>
  </si>
  <si>
    <t>지원행</t>
  </si>
  <si>
    <t>올리브에프앤비</t>
  </si>
  <si>
    <t>에이디랩스중앙</t>
  </si>
  <si>
    <t>서울특별시 종로구 삼일대로32가길 29-3</t>
  </si>
  <si>
    <t>비지원</t>
  </si>
  <si>
    <t>스튜디오블레스트</t>
  </si>
  <si>
    <t>썬더빌딩</t>
  </si>
  <si>
    <t>서울특별시 강남구 압구정로4길 13-19</t>
  </si>
  <si>
    <t>더블에스에이치인베스트</t>
  </si>
  <si>
    <t>풋볼스탠다드</t>
  </si>
  <si>
    <t>서울특별시 성동구 왕십리로10길 1-14</t>
  </si>
  <si>
    <t>올에이솔루션</t>
  </si>
  <si>
    <t>왓에버웬에버</t>
  </si>
  <si>
    <t>헤이러너스</t>
  </si>
  <si>
    <t>실버스미스</t>
  </si>
  <si>
    <t>테오그래피용산지점</t>
  </si>
  <si>
    <t>한국카히스캅시큐리티유한책임회사</t>
  </si>
  <si>
    <t>컴플랜컴퍼니</t>
  </si>
  <si>
    <t>서울특별시 강남구 압구정로48길 36-2</t>
  </si>
  <si>
    <t>스테이트루원룸텔</t>
  </si>
  <si>
    <t>오메가엔지니어링</t>
  </si>
  <si>
    <t>월천푸드</t>
  </si>
  <si>
    <t>보틀노즈</t>
  </si>
  <si>
    <t>에이치메디컬케어</t>
  </si>
  <si>
    <t>빛나는에프앤씨</t>
  </si>
  <si>
    <t>코아미인포마마켓</t>
  </si>
  <si>
    <t>스텔라팝</t>
  </si>
  <si>
    <t>지스프링스</t>
  </si>
  <si>
    <t>샤크닌자</t>
  </si>
  <si>
    <t>세움창업법인</t>
  </si>
  <si>
    <t>서울특별시 강남구 테헤란로 413</t>
  </si>
  <si>
    <t>행복파트너</t>
  </si>
  <si>
    <t>원리포트</t>
  </si>
  <si>
    <t>씨에스윈드본사</t>
  </si>
  <si>
    <t>고래에프앤비경성하이볼</t>
  </si>
  <si>
    <t>각각</t>
  </si>
  <si>
    <t>샘스컴퍼니</t>
  </si>
  <si>
    <t>서울특별시 마포구 연희로1길 30-4</t>
  </si>
  <si>
    <t>플라스크</t>
  </si>
  <si>
    <t>파크짐경매파이터</t>
  </si>
  <si>
    <t>엘오케이</t>
  </si>
  <si>
    <t>김엔젤</t>
  </si>
  <si>
    <t>플라워광고기획</t>
  </si>
  <si>
    <t>천가너트워크</t>
  </si>
  <si>
    <t>모두의포럼</t>
  </si>
  <si>
    <t>라보로</t>
  </si>
  <si>
    <t>서울특별시 용산구 청파로47가길 9</t>
  </si>
  <si>
    <t>에이지씨씨</t>
  </si>
  <si>
    <t>에콜바이오</t>
  </si>
  <si>
    <t>인앤솔루션</t>
  </si>
  <si>
    <t>온앤업</t>
  </si>
  <si>
    <t>오원부동산중개법인</t>
  </si>
  <si>
    <t>세연이엔씨</t>
  </si>
  <si>
    <t>이오이앤코</t>
  </si>
  <si>
    <t>서울특별시 종로구 북촌로5길 3</t>
  </si>
  <si>
    <t>나무다플래닛</t>
  </si>
  <si>
    <t>미레이</t>
  </si>
  <si>
    <t>지엠지컴퍼니</t>
  </si>
  <si>
    <t>제기치안센터</t>
  </si>
  <si>
    <t>뷰티광고기획</t>
  </si>
  <si>
    <t>위즈플래닝</t>
  </si>
  <si>
    <t>엔엔컴퍼니</t>
  </si>
  <si>
    <t>특허법인디앤제이</t>
  </si>
  <si>
    <t>다옴씨엔앤</t>
  </si>
  <si>
    <t>앨리샤</t>
  </si>
  <si>
    <t>대화경영자문연구소</t>
  </si>
  <si>
    <t>안전한두피문신솔루션</t>
  </si>
  <si>
    <t>리아에너지아시아</t>
  </si>
  <si>
    <t>제이엔터스튜디오</t>
  </si>
  <si>
    <t>그룹엑스</t>
  </si>
  <si>
    <t>서울특별시 영등포구 도림로133길 14</t>
  </si>
  <si>
    <t>스타레이커스</t>
  </si>
  <si>
    <t>펜타그램빌딩</t>
  </si>
  <si>
    <t>서울특별시 강남구 테헤란로55길 39</t>
  </si>
  <si>
    <t>일리카페선릉저스트코</t>
  </si>
  <si>
    <t>위너스클럽</t>
  </si>
  <si>
    <t>오투카이트</t>
  </si>
  <si>
    <t>브르넨에투알</t>
  </si>
  <si>
    <t>공우이엔씨한강르네상스반포</t>
  </si>
  <si>
    <t>도현브레인</t>
  </si>
  <si>
    <t>지비에프앤비</t>
  </si>
  <si>
    <t>카페타셴남부</t>
  </si>
  <si>
    <t>건축사아카이브라운지대한건축사협회</t>
  </si>
  <si>
    <t>태경리치</t>
  </si>
  <si>
    <t>오쏘글로벌</t>
  </si>
  <si>
    <t>윤슬듀리미티드</t>
  </si>
  <si>
    <t>바리에가타명동</t>
  </si>
  <si>
    <t>INANC</t>
  </si>
  <si>
    <t>부착이앤지</t>
  </si>
  <si>
    <t>드로위쓰</t>
  </si>
  <si>
    <t>에스제이티엔티</t>
  </si>
  <si>
    <t>바나나아이엔씨</t>
  </si>
  <si>
    <t>이안환경기술</t>
  </si>
  <si>
    <t>세무법인비라이트</t>
  </si>
  <si>
    <t>리앤율</t>
  </si>
  <si>
    <t>에바다아이엔씨</t>
  </si>
  <si>
    <t>도곡동도곡빌딩</t>
  </si>
  <si>
    <t>오션차일드</t>
  </si>
  <si>
    <t>에스알케어</t>
  </si>
  <si>
    <t>한국보건안전단체총연합회서울지부</t>
  </si>
  <si>
    <t>베르사이유3차</t>
  </si>
  <si>
    <t>서울특별시 강남구 학동로11길 52</t>
  </si>
  <si>
    <t>세무법인테헤란역삼지점</t>
  </si>
  <si>
    <t>탈잉</t>
  </si>
  <si>
    <t>엠에이치브라더스</t>
  </si>
  <si>
    <t>밀란국수</t>
  </si>
  <si>
    <t>엠디자산관리법인</t>
  </si>
  <si>
    <t>장인닭갈비종로</t>
  </si>
  <si>
    <t>로윈파트너스</t>
  </si>
  <si>
    <t>지비씨골드테크</t>
  </si>
  <si>
    <t>법무법인일맥</t>
  </si>
  <si>
    <t>레코드</t>
  </si>
  <si>
    <t>스포디엠</t>
  </si>
  <si>
    <t>내집처럼청소</t>
  </si>
  <si>
    <t>세븐패티버거압구정</t>
  </si>
  <si>
    <t>더제이앤제이즈</t>
  </si>
  <si>
    <t>제이티비김수사신세계강남점</t>
  </si>
  <si>
    <t>반기스가온</t>
  </si>
  <si>
    <t>서울특별시 강동구 올림픽로 819</t>
  </si>
  <si>
    <t>발산유투엠수학학원</t>
  </si>
  <si>
    <t>베이트인사이트</t>
  </si>
  <si>
    <t>서울특별시 강남구 개포로22길 98</t>
  </si>
  <si>
    <t>플러스에셋</t>
  </si>
  <si>
    <t>더라티브</t>
  </si>
  <si>
    <t>에이팩스위례</t>
  </si>
  <si>
    <t>바인어스</t>
  </si>
  <si>
    <t>삼성동코엑스인터컨티넨탈서울스파크</t>
  </si>
  <si>
    <t>미아테나</t>
  </si>
  <si>
    <t>큐앤에이컴즈</t>
  </si>
  <si>
    <t>서울특별시 서초구 마방로2길 33</t>
  </si>
  <si>
    <t>은성오피스</t>
  </si>
  <si>
    <t>콜드플라</t>
  </si>
  <si>
    <t>더바텀</t>
  </si>
  <si>
    <t>온앤오프플레이어</t>
  </si>
  <si>
    <t>씨트</t>
  </si>
  <si>
    <t>제이비플래닛</t>
  </si>
  <si>
    <t>씨디엠스퀘어</t>
  </si>
  <si>
    <t>일간스포츠미디어</t>
  </si>
  <si>
    <t>루케테에스제이</t>
  </si>
  <si>
    <t>일육일팔</t>
  </si>
  <si>
    <t>수라선프리미엄</t>
  </si>
  <si>
    <t>블룸피아</t>
  </si>
  <si>
    <t>성호투어</t>
  </si>
  <si>
    <t>비씨에이</t>
  </si>
  <si>
    <t>씨더블유엠</t>
  </si>
  <si>
    <t>제이디아이</t>
  </si>
  <si>
    <t>한림SMF서울만두현대무역</t>
  </si>
  <si>
    <t>생마차종각역점</t>
  </si>
  <si>
    <t>아인컴위트서울금호지점</t>
  </si>
  <si>
    <t>세무법인다솔압구정</t>
  </si>
  <si>
    <t>아디다스FTWS북촌</t>
  </si>
  <si>
    <t>서울특별시 중구 마른내로 167-3</t>
  </si>
  <si>
    <t>예스인사</t>
  </si>
  <si>
    <t>건화국제</t>
  </si>
  <si>
    <t>의성집</t>
  </si>
  <si>
    <t>피엔케이인터내셔널트랜딩</t>
  </si>
  <si>
    <t>한국이스라엘컨퍼런스</t>
  </si>
  <si>
    <t>퓨쳐파이컨설팅</t>
  </si>
  <si>
    <t>앤뉴파트너스</t>
  </si>
  <si>
    <t>원온컴퍼니</t>
  </si>
  <si>
    <t>누구나베이크하우스</t>
  </si>
  <si>
    <t>서울특별시 마포구 백범로31길 19</t>
  </si>
  <si>
    <t>더블파이</t>
  </si>
  <si>
    <t>한강버스</t>
  </si>
  <si>
    <t>로얄기획</t>
  </si>
  <si>
    <t>컴인워시HD갈월점</t>
  </si>
  <si>
    <t>SK갈월동주유소</t>
  </si>
  <si>
    <t>해피유통응암동지점</t>
  </si>
  <si>
    <t>지층양지시장</t>
  </si>
  <si>
    <t>압구정무니</t>
  </si>
  <si>
    <t>서울특별시 강남구 압구정로56길 16</t>
  </si>
  <si>
    <t>세븐롯데시티호텔공항점</t>
  </si>
  <si>
    <t>디어드밴티지엔터프라이즈</t>
  </si>
  <si>
    <t>원에어투어</t>
  </si>
  <si>
    <t>코코트웬티</t>
  </si>
  <si>
    <t>아드모어</t>
  </si>
  <si>
    <t>베리블리스</t>
  </si>
  <si>
    <t>띵크앤리드맥스영어학원</t>
  </si>
  <si>
    <t>세븐성북고대점</t>
  </si>
  <si>
    <t>케이비이엔씨</t>
  </si>
  <si>
    <t>도화코퍼레이션</t>
  </si>
  <si>
    <t>엠엘뷰티글로벌</t>
  </si>
  <si>
    <t>배장</t>
  </si>
  <si>
    <t>아워웨이브코우민칸</t>
  </si>
  <si>
    <t>서울특별시 용산구 한강대로38가길 25</t>
  </si>
  <si>
    <t>이남장금치연구소</t>
  </si>
  <si>
    <t>아방베이커리</t>
  </si>
  <si>
    <t>토스카노</t>
  </si>
  <si>
    <t>서울특별시 송파구 송파대로49길 8</t>
  </si>
  <si>
    <t>픽스퀵</t>
  </si>
  <si>
    <t>아코마</t>
  </si>
  <si>
    <t>아이투씨엔</t>
  </si>
  <si>
    <t>더마인즈</t>
  </si>
  <si>
    <t>플랜펫</t>
  </si>
  <si>
    <t>네이티</t>
  </si>
  <si>
    <t>비하이브컴퍼니</t>
  </si>
  <si>
    <t>시휠유럽</t>
  </si>
  <si>
    <t>세이카컴퍼니</t>
  </si>
  <si>
    <t>실버온</t>
  </si>
  <si>
    <t>드림에셋컨설팅</t>
  </si>
  <si>
    <t>법무법인응원</t>
  </si>
  <si>
    <t>남서울제일실업</t>
  </si>
  <si>
    <t>와이즈컨</t>
  </si>
  <si>
    <t>박내주</t>
  </si>
  <si>
    <t>오픈도어스</t>
  </si>
  <si>
    <t>서울특별시 강남구 선릉로148길 48-9</t>
  </si>
  <si>
    <t>펄스디</t>
  </si>
  <si>
    <t>하우츠글란츠</t>
  </si>
  <si>
    <t>다산컨설턴트</t>
  </si>
  <si>
    <t>단델리온시티</t>
  </si>
  <si>
    <t>서울특별시 강남구 논현로155길 25-1</t>
  </si>
  <si>
    <t>레버프랜</t>
  </si>
  <si>
    <t>제이지앤파트너스</t>
  </si>
  <si>
    <t>장애와가족플랫폼사회적협동조합</t>
  </si>
  <si>
    <t>푸드인잇</t>
  </si>
  <si>
    <t>행상숍</t>
  </si>
  <si>
    <t>일신종합기술</t>
  </si>
  <si>
    <t>위드엠</t>
  </si>
  <si>
    <t>오드우드앤컴퍼니</t>
  </si>
  <si>
    <t>플러스파인컨설팅</t>
  </si>
  <si>
    <t>오뜨엘</t>
  </si>
  <si>
    <t>가람푸드써비스누원고지점</t>
  </si>
  <si>
    <t>누원고등학교</t>
  </si>
  <si>
    <t>서울특별시 도봉구 마들로 849</t>
  </si>
  <si>
    <t>코코플래닛</t>
  </si>
  <si>
    <t>보나프랑</t>
  </si>
  <si>
    <t>뉴그린씨앤씨</t>
  </si>
  <si>
    <t>애드씨엠</t>
  </si>
  <si>
    <t>시스템에프앤아이</t>
  </si>
  <si>
    <t>참비즈컨설팅</t>
  </si>
  <si>
    <t>서울특별시 도봉구 우이천로 467</t>
  </si>
  <si>
    <t>엔오마스터</t>
  </si>
  <si>
    <t>뉴디프</t>
  </si>
  <si>
    <t>회계법인윤</t>
  </si>
  <si>
    <t>필더월드</t>
  </si>
  <si>
    <t>서울특별시 용산구 후암로16길</t>
  </si>
  <si>
    <t>수미주택</t>
  </si>
  <si>
    <t>서울특별시 용산구 후암로16길 18</t>
  </si>
  <si>
    <t>그린데이투어</t>
  </si>
  <si>
    <t>실한신IT타워2차</t>
  </si>
  <si>
    <t>원에디션강남부동산중개법인</t>
  </si>
  <si>
    <t>디아이브이파트너스</t>
  </si>
  <si>
    <t>에이치이케이</t>
  </si>
  <si>
    <t>정닥터파트너스</t>
  </si>
  <si>
    <t>스펙스파트너스</t>
  </si>
  <si>
    <t>패스트커넥트</t>
  </si>
  <si>
    <t>제이앤비파트너스</t>
  </si>
  <si>
    <t>디앤피컴퍼니</t>
  </si>
  <si>
    <t>라우드에이전시</t>
  </si>
  <si>
    <t>영등포농협하나로마트남구로역점</t>
  </si>
  <si>
    <t>김숙성신용산역점</t>
  </si>
  <si>
    <t>서울특별시 용산구 한강대로38가길 7-22</t>
  </si>
  <si>
    <t>캔들스틱</t>
  </si>
  <si>
    <t>디엠비알</t>
  </si>
  <si>
    <t>패밀리기획</t>
  </si>
  <si>
    <t>엠휘트니스14</t>
  </si>
  <si>
    <t>에이치에프디씨</t>
  </si>
  <si>
    <t>이노프레임</t>
  </si>
  <si>
    <t>동원홈푸드비에스비스나무병원</t>
  </si>
  <si>
    <t>서울특별시 마포구 양화로 78-17</t>
  </si>
  <si>
    <t>플리즈체크인</t>
  </si>
  <si>
    <t>솔레노</t>
  </si>
  <si>
    <t>서울특별시 중구 다산로20길 15</t>
  </si>
  <si>
    <t>이에스지노동사회협회</t>
  </si>
  <si>
    <t>케이웍스시작스터디카페서울대입구역점</t>
  </si>
  <si>
    <t>에이치앤씨에듀케이션</t>
  </si>
  <si>
    <t>지에스25천왕역점</t>
  </si>
  <si>
    <t>천왕역</t>
  </si>
  <si>
    <t>디시원</t>
  </si>
  <si>
    <t>코끼리베이글영등포</t>
  </si>
  <si>
    <t>토리&amp;비어</t>
  </si>
  <si>
    <t>세무법인시완</t>
  </si>
  <si>
    <t>세븐구로공단역점</t>
  </si>
  <si>
    <t>세이지어드미션스</t>
  </si>
  <si>
    <t>에브리틱</t>
  </si>
  <si>
    <t>창의키움관</t>
  </si>
  <si>
    <t>서울특별시 동작구 상도로55길 8</t>
  </si>
  <si>
    <t>챕스</t>
  </si>
  <si>
    <t>제이와이엠컨설팅</t>
  </si>
  <si>
    <t>씨엘랩스</t>
  </si>
  <si>
    <t>일퍼센트렌탈</t>
  </si>
  <si>
    <t>케이피타워</t>
  </si>
  <si>
    <t>한국경영자협회</t>
  </si>
  <si>
    <t>리틀팍스어학원강서등촌센터</t>
  </si>
  <si>
    <t>노디멘션</t>
  </si>
  <si>
    <t>새암디자인</t>
  </si>
  <si>
    <t>서울특별시 송파구 문정로13길 8-1</t>
  </si>
  <si>
    <t>일하는이야기</t>
  </si>
  <si>
    <t>디엘에스엔아이</t>
  </si>
  <si>
    <t>에이치에스엠랜드</t>
  </si>
  <si>
    <t>현블리샵</t>
  </si>
  <si>
    <t>벨포레스트</t>
  </si>
  <si>
    <t>서울특별시 강동구 고덕로 463</t>
  </si>
  <si>
    <t>큐브웍스프로퍼티스앤드로지스틱스</t>
  </si>
  <si>
    <t>발리언트캐피탈</t>
  </si>
  <si>
    <t>글로벌메타펀즈</t>
  </si>
  <si>
    <t>아트인스파이어</t>
  </si>
  <si>
    <t>세무법인혜움구로지점</t>
  </si>
  <si>
    <t>오하이요압구정</t>
  </si>
  <si>
    <t>세무법인비케이엘반포지점</t>
  </si>
  <si>
    <t>알투고</t>
  </si>
  <si>
    <t>우주인베스트먼트</t>
  </si>
  <si>
    <t>이강학원마포캠퍼스학원</t>
  </si>
  <si>
    <t>서울특별시 마포구 백범로 106</t>
  </si>
  <si>
    <t>토핑폭탄김치찜&amp;김치찌개목동</t>
  </si>
  <si>
    <t>세븐신길정원점</t>
  </si>
  <si>
    <t>천지인부동산중개법인</t>
  </si>
  <si>
    <t>와이예스랩</t>
  </si>
  <si>
    <t>소닉</t>
  </si>
  <si>
    <t>와이비종합관리</t>
  </si>
  <si>
    <t>에이디개발</t>
  </si>
  <si>
    <t>오늘디자인</t>
  </si>
  <si>
    <t>안솔루션</t>
  </si>
  <si>
    <t>제이에스비컨설팅</t>
  </si>
  <si>
    <t>루트케이인터내셔날</t>
  </si>
  <si>
    <t>가람푸드써비스양정중고지점</t>
  </si>
  <si>
    <t>양정중학교</t>
  </si>
  <si>
    <t>험블짐</t>
  </si>
  <si>
    <t>디오에프아이엔</t>
  </si>
  <si>
    <t>샐러딧문정</t>
  </si>
  <si>
    <t>하비스트문</t>
  </si>
  <si>
    <t>한옥서울커피</t>
  </si>
  <si>
    <t>서울특별시 종로구 수표로28길 33-3</t>
  </si>
  <si>
    <t>지역의료연구소</t>
  </si>
  <si>
    <t>강대마이맥두각대성원격관</t>
  </si>
  <si>
    <t>미드웨스트</t>
  </si>
  <si>
    <t>서울특별시 강서구 공항대로58나길 40-30</t>
  </si>
  <si>
    <t>간단한게최고다</t>
  </si>
  <si>
    <t>자유로운영혼</t>
  </si>
  <si>
    <t>호서대학교</t>
  </si>
  <si>
    <t>에이치컨셉</t>
  </si>
  <si>
    <t>오르카뷰티</t>
  </si>
  <si>
    <t>키모영</t>
  </si>
  <si>
    <t>서울특별시 강남구 논현로71길 45</t>
  </si>
  <si>
    <t>에이치제이올</t>
  </si>
  <si>
    <t>케이스크리에이티브</t>
  </si>
  <si>
    <t>메디스토</t>
  </si>
  <si>
    <t>모브피에스</t>
  </si>
  <si>
    <t>교육법인대치대치학원광흥창직영2관학원</t>
  </si>
  <si>
    <t>피카부아카데미</t>
  </si>
  <si>
    <t>한림SMF서울만두현대</t>
  </si>
  <si>
    <t>해피카페서래마을지점</t>
  </si>
  <si>
    <t>리븐델</t>
  </si>
  <si>
    <t>디비지오</t>
  </si>
  <si>
    <t>살림의료복지사회적협동조합살림치과의원</t>
  </si>
  <si>
    <t>밥플러스KBS미디어센터</t>
  </si>
  <si>
    <t>수상한</t>
  </si>
  <si>
    <t>에코넥트파트너스</t>
  </si>
  <si>
    <t>되담</t>
  </si>
  <si>
    <t>준부동산중개법인</t>
  </si>
  <si>
    <t>서안컨설팅</t>
  </si>
  <si>
    <t>태브로코퍼레이션</t>
  </si>
  <si>
    <t>가산동G밸리더리브스마트타워</t>
  </si>
  <si>
    <t>비커넥트랩</t>
  </si>
  <si>
    <t>그리심파트너스</t>
  </si>
  <si>
    <t>코아퍼슨스</t>
  </si>
  <si>
    <t>신성에스디에스</t>
  </si>
  <si>
    <t>호금호동</t>
  </si>
  <si>
    <t>마라로</t>
  </si>
  <si>
    <t>럭항테크놀로지</t>
  </si>
  <si>
    <t>리뷰노트</t>
  </si>
  <si>
    <t>달리이음</t>
  </si>
  <si>
    <t>룩스테라콘텐츠</t>
  </si>
  <si>
    <t>레퓨더원</t>
  </si>
  <si>
    <t>하우컴퍼니</t>
  </si>
  <si>
    <t>요커동부</t>
  </si>
  <si>
    <t>청출어람스터디카페</t>
  </si>
  <si>
    <t>보더라인벤처스</t>
  </si>
  <si>
    <t>베스트기업경영컨설팅</t>
  </si>
  <si>
    <t>에듀이너스쿨</t>
  </si>
  <si>
    <t>유한책임회사웨스턴베니비스영등포</t>
  </si>
  <si>
    <t>서울특별시 영등포구 국회대로 558</t>
  </si>
  <si>
    <t>시스템프랜차이즈컴퍼니</t>
  </si>
  <si>
    <t>해담이엔티비온아넥스</t>
  </si>
  <si>
    <t>코지로오모테나시발산</t>
  </si>
  <si>
    <t>피사프앤케이피에프.</t>
  </si>
  <si>
    <t>팔라티노프라이빗에쿼티</t>
  </si>
  <si>
    <t>성찬여행사</t>
  </si>
  <si>
    <t>에버리치컴퍼니</t>
  </si>
  <si>
    <t>네오파트너스</t>
  </si>
  <si>
    <t>라이피스</t>
  </si>
  <si>
    <t>정바이크</t>
  </si>
  <si>
    <t>십사일동안다이어트</t>
  </si>
  <si>
    <t>법무법인라피스</t>
  </si>
  <si>
    <t>강동고스에듀</t>
  </si>
  <si>
    <t>뮤제온</t>
  </si>
  <si>
    <t>제이블리스</t>
  </si>
  <si>
    <t>아트한티엔디</t>
  </si>
  <si>
    <t>순현</t>
  </si>
  <si>
    <t>서울특별시 서대문구 이화여대2나길 5</t>
  </si>
  <si>
    <t>세찬기술</t>
  </si>
  <si>
    <t>웅비티앤이</t>
  </si>
  <si>
    <t>프롬하우</t>
  </si>
  <si>
    <t>비나이</t>
  </si>
  <si>
    <t>KX빌딩</t>
  </si>
  <si>
    <t>일꾼아이디</t>
  </si>
  <si>
    <t>옥토메딕스</t>
  </si>
  <si>
    <t>스피드클린중랑구점</t>
  </si>
  <si>
    <t>유한책임회사타프키</t>
  </si>
  <si>
    <t>박박키친</t>
  </si>
  <si>
    <t>나이스연구소</t>
  </si>
  <si>
    <t>김러글로벌투어</t>
  </si>
  <si>
    <t>라이징윈드테크놀로지</t>
  </si>
  <si>
    <t>하이레빗</t>
  </si>
  <si>
    <t>도시곳간서초원베일리점</t>
  </si>
  <si>
    <t>필라테스케밍상도점평생교육원</t>
  </si>
  <si>
    <t>더온반</t>
  </si>
  <si>
    <t>이오에이건축사사무소</t>
  </si>
  <si>
    <t>서울특별시 중구 동호로 313-22</t>
  </si>
  <si>
    <t>고온에프앤비</t>
  </si>
  <si>
    <t>파이널파이브논현지점</t>
  </si>
  <si>
    <t>빨라쪼</t>
  </si>
  <si>
    <t>리즈서울</t>
  </si>
  <si>
    <t>세트플래닛</t>
  </si>
  <si>
    <t>서울특별시 강남구 선릉로132길 25</t>
  </si>
  <si>
    <t>신기트래블</t>
  </si>
  <si>
    <t>서울특별시 마포구 토정로25길 17</t>
  </si>
  <si>
    <t>기린랩스</t>
  </si>
  <si>
    <t>방아실연탄구이</t>
  </si>
  <si>
    <t>일리카페두산건설점</t>
  </si>
  <si>
    <t>세오엠티</t>
  </si>
  <si>
    <t>샤렌</t>
  </si>
  <si>
    <t>오직고기이수점</t>
  </si>
  <si>
    <t>케이유</t>
  </si>
  <si>
    <t>프레시파인즈</t>
  </si>
  <si>
    <t>서울특별시 강남구 도산대로62길 26</t>
  </si>
  <si>
    <t>소셜컨시더</t>
  </si>
  <si>
    <t>에코사랑목직점</t>
  </si>
  <si>
    <t>안다미로에프앤씨</t>
  </si>
  <si>
    <t>삼청벤처투자파트너스</t>
  </si>
  <si>
    <t>함흥면옥길동지점</t>
  </si>
  <si>
    <t>로운팩토리</t>
  </si>
  <si>
    <t>위닥터</t>
  </si>
  <si>
    <t>챙길케어</t>
  </si>
  <si>
    <t>농심빌딩</t>
  </si>
  <si>
    <t>리치월드파트너스</t>
  </si>
  <si>
    <t>유니콘컴퍼니</t>
  </si>
  <si>
    <t>서울특별시 용산구 한강대로 135</t>
  </si>
  <si>
    <t>세븐장위드림점</t>
  </si>
  <si>
    <t>시그니카엑스</t>
  </si>
  <si>
    <t>서울특별시 강남구 도산대로15길 40-1</t>
  </si>
  <si>
    <t>더풀컴퍼니</t>
  </si>
  <si>
    <t>수상한콘텐츠</t>
  </si>
  <si>
    <t>나코드디앤씨</t>
  </si>
  <si>
    <t>서울특별시 영등포구 국회대로54길 15-5</t>
  </si>
  <si>
    <t>앤디스코퍼레이션</t>
  </si>
  <si>
    <t>조유</t>
  </si>
  <si>
    <t>서울시중구드림봉제협의회협동조합</t>
  </si>
  <si>
    <t>언택트솔라</t>
  </si>
  <si>
    <t>메가엠지씨커피성수뚝도점</t>
  </si>
  <si>
    <t>싸다김밥석촌역점</t>
  </si>
  <si>
    <t>지에스25가양우성</t>
  </si>
  <si>
    <t>더깨비닭강정</t>
  </si>
  <si>
    <t>창강애드을지로브루클린커피을지로</t>
  </si>
  <si>
    <t>보이앤드컴퍼니</t>
  </si>
  <si>
    <t>헤라기획</t>
  </si>
  <si>
    <t>더크로스에셋부동산중개법인</t>
  </si>
  <si>
    <t>시니어엘에스</t>
  </si>
  <si>
    <t>당나발에프엔씨</t>
  </si>
  <si>
    <t>피씨더블유파트너스</t>
  </si>
  <si>
    <t>옥토퍼스그룹</t>
  </si>
  <si>
    <t>듀얼렛저</t>
  </si>
  <si>
    <t>넥트</t>
  </si>
  <si>
    <t>탑디자인기획</t>
  </si>
  <si>
    <t>비오이</t>
  </si>
  <si>
    <t>샵씨</t>
  </si>
  <si>
    <t>원파인트리</t>
  </si>
  <si>
    <t>코카오토리스</t>
  </si>
  <si>
    <t>아이비에스앤에이에이치</t>
  </si>
  <si>
    <t>포미다건강생활</t>
  </si>
  <si>
    <t>소원책담협동조합</t>
  </si>
  <si>
    <t>서울특별시 종로구 혜화로6길 17</t>
  </si>
  <si>
    <t>올에이아이</t>
  </si>
  <si>
    <t>에스엔케이글로벌</t>
  </si>
  <si>
    <t>갤러리후암</t>
  </si>
  <si>
    <t>레드애플서대</t>
  </si>
  <si>
    <t>마이스플랜</t>
  </si>
  <si>
    <t>바이오디</t>
  </si>
  <si>
    <t>어반베이직</t>
  </si>
  <si>
    <t>로컬스티치서교타운</t>
  </si>
  <si>
    <t>블링크컴퍼니</t>
  </si>
  <si>
    <t>서울특별시성동구상공회</t>
  </si>
  <si>
    <t>포인트리</t>
  </si>
  <si>
    <t>보람애드</t>
  </si>
  <si>
    <t>케이엠제이그룹</t>
  </si>
  <si>
    <t>자야마인드</t>
  </si>
  <si>
    <t>정성메디케어</t>
  </si>
  <si>
    <t>서울특별시 동대문구 왕산로 21-9</t>
  </si>
  <si>
    <t>법무법인세담</t>
  </si>
  <si>
    <t>제주북촌베스발전소</t>
  </si>
  <si>
    <t>제이몬트</t>
  </si>
  <si>
    <t>에스파츠모터스</t>
  </si>
  <si>
    <t>카페봄봄가산그레이트밸리점</t>
  </si>
  <si>
    <t>바코컴퍼니</t>
  </si>
  <si>
    <t>오름건강</t>
  </si>
  <si>
    <t>미건패밀리</t>
  </si>
  <si>
    <t>수화은</t>
  </si>
  <si>
    <t>테이블오브크래프트</t>
  </si>
  <si>
    <t>아고빌딩</t>
  </si>
  <si>
    <t>올림포스도그</t>
  </si>
  <si>
    <t>유한책임회사플래시랩스</t>
  </si>
  <si>
    <t>플로우파이</t>
  </si>
  <si>
    <t>썬셀</t>
  </si>
  <si>
    <t>현대하임</t>
  </si>
  <si>
    <t>엘로우기획</t>
  </si>
  <si>
    <t>페블크레이티브</t>
  </si>
  <si>
    <t>사이언솔루션즈</t>
  </si>
  <si>
    <t>비제바노빌딩</t>
  </si>
  <si>
    <t>히든기업경영전략연구소</t>
  </si>
  <si>
    <t>뮤즐레</t>
  </si>
  <si>
    <t>서울특별시 용산구 한강대로21길 29-11</t>
  </si>
  <si>
    <t>아트킴</t>
  </si>
  <si>
    <t>디자인세무법인반포지점</t>
  </si>
  <si>
    <t>에스에이치드림타워고객지원센터</t>
  </si>
  <si>
    <t>아이디스링크</t>
  </si>
  <si>
    <t>보우기술</t>
  </si>
  <si>
    <t>이랜드이츠애슐리퀸즈가락몰점</t>
  </si>
  <si>
    <t>에스엘피에듀</t>
  </si>
  <si>
    <t>에이치주택관리</t>
  </si>
  <si>
    <t>더블에이치렌트카성동지점</t>
  </si>
  <si>
    <t>에스이오구테로이테강남구청지점</t>
  </si>
  <si>
    <t>우리들곳간해피베네핏</t>
  </si>
  <si>
    <t>와바다다</t>
  </si>
  <si>
    <t>따봉브라질</t>
  </si>
  <si>
    <t>모터몰</t>
  </si>
  <si>
    <t>코어에이노원지점</t>
  </si>
  <si>
    <t>휴온컴퍼니</t>
  </si>
  <si>
    <t>사유안</t>
  </si>
  <si>
    <t>연뷰티샵</t>
  </si>
  <si>
    <t>더블유컨설팅그룹</t>
  </si>
  <si>
    <t>짬뽕관서울</t>
  </si>
  <si>
    <t>신성통상TOPTEN청구역점</t>
  </si>
  <si>
    <t>서울특별시 중구 다산로 206</t>
  </si>
  <si>
    <t>에스엔케이플래닝</t>
  </si>
  <si>
    <t>쓰리케이제이</t>
  </si>
  <si>
    <t>한솥도시락점</t>
  </si>
  <si>
    <t>법무법인공화</t>
  </si>
  <si>
    <t>네오커스</t>
  </si>
  <si>
    <t>서울특별시 강남구 강남대로100길 14</t>
  </si>
  <si>
    <t>마일즈</t>
  </si>
  <si>
    <t>알렌파트너스</t>
  </si>
  <si>
    <t>볼라투스</t>
  </si>
  <si>
    <t>두비비협동조합</t>
  </si>
  <si>
    <t>르레드</t>
  </si>
  <si>
    <t>다가치포럼사회적협동조합</t>
  </si>
  <si>
    <t>델리박스푸드리츠델리</t>
  </si>
  <si>
    <t>지엔에스</t>
  </si>
  <si>
    <t>돈카츠멘</t>
  </si>
  <si>
    <t>서울특별시 종로구 종로58길 39-6</t>
  </si>
  <si>
    <t>레이지서퍼스</t>
  </si>
  <si>
    <t>엘65부동산중개법인</t>
  </si>
  <si>
    <t>위더스밸류피엠씨</t>
  </si>
  <si>
    <t>건물에진심</t>
  </si>
  <si>
    <t>십삼도씨</t>
  </si>
  <si>
    <t>야키토리쇼몽</t>
  </si>
  <si>
    <t>이화스터디카페</t>
  </si>
  <si>
    <t>달인대보칼국수NC강서점</t>
  </si>
  <si>
    <t>맥아이앤씨</t>
  </si>
  <si>
    <t>텐팅여행사</t>
  </si>
  <si>
    <t>이노마인즈</t>
  </si>
  <si>
    <t>아스트로넥스</t>
  </si>
  <si>
    <t>메타메디</t>
  </si>
  <si>
    <t>열정바이트</t>
  </si>
  <si>
    <t>렌티크</t>
  </si>
  <si>
    <t>발음사회적협동조합발음북카페</t>
  </si>
  <si>
    <t>서울특별시 강서구 강서로47다길 35</t>
  </si>
  <si>
    <t>피엘케이트래블</t>
  </si>
  <si>
    <t>지에스25신림누리</t>
  </si>
  <si>
    <t>한림SMF서울만두롯데</t>
  </si>
  <si>
    <t>메가스터디뷰티아카데미홍대학원</t>
  </si>
  <si>
    <t>조은도시공간사무소</t>
  </si>
  <si>
    <t>다온에이엠</t>
  </si>
  <si>
    <t>엘바샤트레이딩클레오파트라라운지카페</t>
  </si>
  <si>
    <t>와이더엔</t>
  </si>
  <si>
    <t>트립아카데미</t>
  </si>
  <si>
    <t>하은에프에스</t>
  </si>
  <si>
    <t>황장금압구정</t>
  </si>
  <si>
    <t>맘스밀리</t>
  </si>
  <si>
    <t>포레버스에프앤비</t>
  </si>
  <si>
    <t>법무법인정동강남분사무소</t>
  </si>
  <si>
    <t>엠오엠피티앤필라테스</t>
  </si>
  <si>
    <t>타코익스프레스</t>
  </si>
  <si>
    <t>바라크</t>
  </si>
  <si>
    <t>퍼펭</t>
  </si>
  <si>
    <t>프레시오스</t>
  </si>
  <si>
    <t>다두</t>
  </si>
  <si>
    <t>와이븐지점</t>
  </si>
  <si>
    <t>신사꽃게당압구정</t>
  </si>
  <si>
    <t>세븐양재모창점</t>
  </si>
  <si>
    <t>노엘동부지사</t>
  </si>
  <si>
    <t>델리중소기업유통</t>
  </si>
  <si>
    <t>대한근거기반의학회</t>
  </si>
  <si>
    <t>하오카오스탠</t>
  </si>
  <si>
    <t>서울특별시 중구 퇴계로80길 26</t>
  </si>
  <si>
    <t>비나지</t>
  </si>
  <si>
    <t>보틀박스</t>
  </si>
  <si>
    <t>서울특별시 광진구 아차산로42길 29</t>
  </si>
  <si>
    <t>우리피플</t>
  </si>
  <si>
    <t>브라운시티서비스</t>
  </si>
  <si>
    <t>돈워리비해피</t>
  </si>
  <si>
    <t>컴퍼니에이오디</t>
  </si>
  <si>
    <t>하이퍼타워관리사무소</t>
  </si>
  <si>
    <t>제이메이구로지점</t>
  </si>
  <si>
    <t>반포인지심리학습센터</t>
  </si>
  <si>
    <t>도시개발길</t>
  </si>
  <si>
    <t>에이아이오디앤씨</t>
  </si>
  <si>
    <t>배고픈덮밥</t>
  </si>
  <si>
    <t>스튜디오모다</t>
  </si>
  <si>
    <t>신늘푸른</t>
  </si>
  <si>
    <t>유니버스8</t>
  </si>
  <si>
    <t>제일켐모비스</t>
  </si>
  <si>
    <t>세움부동산중개법인</t>
  </si>
  <si>
    <t>서울특별시 중랑구 겸재로35길 7</t>
  </si>
  <si>
    <t>지베어</t>
  </si>
  <si>
    <t>아이앤웍스</t>
  </si>
  <si>
    <t>바른길에프앤비</t>
  </si>
  <si>
    <t>리뉴교육</t>
  </si>
  <si>
    <t>비앤피포유</t>
  </si>
  <si>
    <t>파크포인트어드바이저리</t>
  </si>
  <si>
    <t>와이비엠유학센터</t>
  </si>
  <si>
    <t>한아컴세바입시컨설팅학원</t>
  </si>
  <si>
    <t>밍글애드</t>
  </si>
  <si>
    <t>써브웨이이태원역점</t>
  </si>
  <si>
    <t>코오롱인더스트리FNC부문롯데몰</t>
  </si>
  <si>
    <t>237디아스포라</t>
  </si>
  <si>
    <t>서울특별시 관악구 봉천로 293-9</t>
  </si>
  <si>
    <t>빗썸나눔</t>
  </si>
  <si>
    <t>디어랑</t>
  </si>
  <si>
    <t>서앤강</t>
  </si>
  <si>
    <t>샤츠</t>
  </si>
  <si>
    <t>완성가산지사</t>
  </si>
  <si>
    <t>이에스미디어그룹</t>
  </si>
  <si>
    <t>에이치알국제여행사</t>
  </si>
  <si>
    <t>솔에듀프렙</t>
  </si>
  <si>
    <t>서울특별시 강남구 도산대로35길 21</t>
  </si>
  <si>
    <t>윤에프엔씨</t>
  </si>
  <si>
    <t>로그광고기획</t>
  </si>
  <si>
    <t>트리니티솔루션큐브워시화곡본동점</t>
  </si>
  <si>
    <t>비노바이브바이미니멜츠</t>
  </si>
  <si>
    <t>덴탈컴넷</t>
  </si>
  <si>
    <t>제이에스씨엔지코스메틱</t>
  </si>
  <si>
    <t>천왕산북카페</t>
  </si>
  <si>
    <t>서울특별시 구로구 연동로12길 150</t>
  </si>
  <si>
    <t>블랙쉽파트너스</t>
  </si>
  <si>
    <t>보드게임카페레드버튼인시네마강남</t>
  </si>
  <si>
    <t>문백숯불장인</t>
  </si>
  <si>
    <t>비지에프리테일고덕일화사옥점</t>
  </si>
  <si>
    <t>일부일화사옥</t>
  </si>
  <si>
    <t>길음진로마트</t>
  </si>
  <si>
    <t>에스엠항공여행</t>
  </si>
  <si>
    <t>슈퍼그레이크리에이티브</t>
  </si>
  <si>
    <t>필라테스플로우</t>
  </si>
  <si>
    <t>캔버스파트너즈</t>
  </si>
  <si>
    <t>성광에프앤비어흥식당</t>
  </si>
  <si>
    <t>피치메디컬</t>
  </si>
  <si>
    <t>픽스비주얼</t>
  </si>
  <si>
    <t>히비스쿠스</t>
  </si>
  <si>
    <t>종로여행사</t>
  </si>
  <si>
    <t>필라테스케밍강남평생교육원</t>
  </si>
  <si>
    <t>인터하이지점</t>
  </si>
  <si>
    <t>법무법인명륜강남분사무소</t>
  </si>
  <si>
    <t>제이와이에프엠</t>
  </si>
  <si>
    <t>앨케이컴퍼니</t>
  </si>
  <si>
    <t>피에스마케팅</t>
  </si>
  <si>
    <t>로켓벤처스</t>
  </si>
  <si>
    <t>하네</t>
  </si>
  <si>
    <t>인포뱅크</t>
  </si>
  <si>
    <t>열린동</t>
  </si>
  <si>
    <t>서울특별시 동대문구 회기로 117-3</t>
  </si>
  <si>
    <t>테리아서울지사</t>
  </si>
  <si>
    <t>카리스솔루션</t>
  </si>
  <si>
    <t>더블레싱</t>
  </si>
  <si>
    <t>포포민트</t>
  </si>
  <si>
    <t>더케이에프엔비공룡쌀국수</t>
  </si>
  <si>
    <t>우아에프앤비</t>
  </si>
  <si>
    <t>우아라</t>
  </si>
  <si>
    <t>구미곱창신사</t>
  </si>
  <si>
    <t>알엠비트레블</t>
  </si>
  <si>
    <t>해피투어모먼트</t>
  </si>
  <si>
    <t>감성에프앤씨</t>
  </si>
  <si>
    <t>크레스톤벤처파트너스</t>
  </si>
  <si>
    <t>엑스페스토</t>
  </si>
  <si>
    <t>알티오라페타무스목동어학원</t>
  </si>
  <si>
    <t>에스에이치컴퍼니1</t>
  </si>
  <si>
    <t>소피소스튜디오</t>
  </si>
  <si>
    <t>마니앤프렌즈</t>
  </si>
  <si>
    <t>홀디코퍼레이션</t>
  </si>
  <si>
    <t>제프리스홍콩리미티드영업소</t>
  </si>
  <si>
    <t>짝태패밀리점</t>
  </si>
  <si>
    <t>한그루바이오</t>
  </si>
  <si>
    <t>대마</t>
  </si>
  <si>
    <t>내일협동조합</t>
  </si>
  <si>
    <t>워크맨그룹</t>
  </si>
  <si>
    <t>필립개발</t>
  </si>
  <si>
    <t>국민고기</t>
  </si>
  <si>
    <t>로이코타운</t>
  </si>
  <si>
    <t>서울특별시 성북구 화랑로11길 23-6</t>
  </si>
  <si>
    <t>드림닥터</t>
  </si>
  <si>
    <t>런앤리프트</t>
  </si>
  <si>
    <t>탠저린리서치</t>
  </si>
  <si>
    <t>신세대맥주</t>
  </si>
  <si>
    <t>태경통상</t>
  </si>
  <si>
    <t>하이렌디</t>
  </si>
  <si>
    <t>비엘피뷰티</t>
  </si>
  <si>
    <t>피에이지볼트원</t>
  </si>
  <si>
    <t>모터기획</t>
  </si>
  <si>
    <t>팔공면옥</t>
  </si>
  <si>
    <t>빵위에치즈구점</t>
  </si>
  <si>
    <t>리얼레저기획</t>
  </si>
  <si>
    <t>더쉐어서울</t>
  </si>
  <si>
    <t>법무법인리온</t>
  </si>
  <si>
    <t>위드션샤</t>
  </si>
  <si>
    <t>뷰티브릿지</t>
  </si>
  <si>
    <t>지에스25남강학사</t>
  </si>
  <si>
    <t>앤니</t>
  </si>
  <si>
    <t>비신케탁부동산관리</t>
  </si>
  <si>
    <t>이지워크</t>
  </si>
  <si>
    <t>세일싱크솔루션</t>
  </si>
  <si>
    <t>메이딧압구전</t>
  </si>
  <si>
    <t>칸헤어</t>
  </si>
  <si>
    <t>역삼동윈빌딩</t>
  </si>
  <si>
    <t>왕웨이인터내셔널트레이딩유한책임회사</t>
  </si>
  <si>
    <t>케이알인베스트먼트</t>
  </si>
  <si>
    <t>기백</t>
  </si>
  <si>
    <t>맥킴파트너스</t>
  </si>
  <si>
    <t>재스민벤처스</t>
  </si>
  <si>
    <t>케이씨티시이앤티</t>
  </si>
  <si>
    <t>모두어촌</t>
  </si>
  <si>
    <t>상상시티</t>
  </si>
  <si>
    <t>스포츠아일랜드강북센터</t>
  </si>
  <si>
    <t>강북종합체육센터</t>
  </si>
  <si>
    <t>서울특별시 강북구 솔샘로48길 14</t>
  </si>
  <si>
    <t>도원명가</t>
  </si>
  <si>
    <t>디엘리시안</t>
  </si>
  <si>
    <t>디와이에스와이스튜디오</t>
  </si>
  <si>
    <t>라티오파트너스</t>
  </si>
  <si>
    <t>성보투빌딩</t>
  </si>
  <si>
    <t>제이엔에스원</t>
  </si>
  <si>
    <t>서울특별시 송파구 성내천로43나길 17</t>
  </si>
  <si>
    <t>맛과게임의길</t>
  </si>
  <si>
    <t>엔가송파지점</t>
  </si>
  <si>
    <t>더케이에프엔비파스타다</t>
  </si>
  <si>
    <t>중앙법률원격평생교육원</t>
  </si>
  <si>
    <t>운종가</t>
  </si>
  <si>
    <t>티에스큐상사</t>
  </si>
  <si>
    <t>서울특별시 강남구 언주로97길 27-9</t>
  </si>
  <si>
    <t>더원이엠씨</t>
  </si>
  <si>
    <t>서울특별시 성북구 삼선교로10마길 24-12</t>
  </si>
  <si>
    <t>이응지읒</t>
  </si>
  <si>
    <t>써니서울</t>
  </si>
  <si>
    <t>인스파이어드헬스케어캐피탈</t>
  </si>
  <si>
    <t>엠에이치디알</t>
  </si>
  <si>
    <t>더위안</t>
  </si>
  <si>
    <t>스페이스55</t>
  </si>
  <si>
    <t>서울특별시 은평구 증산로19길 9-3</t>
  </si>
  <si>
    <t>최승기</t>
  </si>
  <si>
    <t>케이엘미디어</t>
  </si>
  <si>
    <t>지에스25금천한빛</t>
  </si>
  <si>
    <t>서울특별시 금천구 독산로40길 45</t>
  </si>
  <si>
    <t>프로티너신논현역점</t>
  </si>
  <si>
    <t>화이트홀스파트너스</t>
  </si>
  <si>
    <t>서울특별시 송파구 양재대로 1002</t>
  </si>
  <si>
    <t>이에스엔지니어링</t>
  </si>
  <si>
    <t>창동빌딩</t>
  </si>
  <si>
    <t>더엠마컨설팅</t>
  </si>
  <si>
    <t>법무법인한설</t>
  </si>
  <si>
    <t>에이온글로벌</t>
  </si>
  <si>
    <t>엘투휘트니스</t>
  </si>
  <si>
    <t>비1층식품관갤러리아백화점</t>
  </si>
  <si>
    <t>페어란</t>
  </si>
  <si>
    <t>평제산업</t>
  </si>
  <si>
    <t>루미너리</t>
  </si>
  <si>
    <t>대동여주도파트너스</t>
  </si>
  <si>
    <t>원포인트스트래티지</t>
  </si>
  <si>
    <t>더리치에프앤아이</t>
  </si>
  <si>
    <t>지원닷아트</t>
  </si>
  <si>
    <t>비손앤베라</t>
  </si>
  <si>
    <t>한강양화수영장점</t>
  </si>
  <si>
    <t>서울특별시 영등포구 노들로 99</t>
  </si>
  <si>
    <t>영진문</t>
  </si>
  <si>
    <t>씨앤씨브랜딩</t>
  </si>
  <si>
    <t>밀라노베이프</t>
  </si>
  <si>
    <t>두두댓필라테스</t>
  </si>
  <si>
    <t>주아루엘르갤러리</t>
  </si>
  <si>
    <t>완도보이</t>
  </si>
  <si>
    <t>유엑스플러스푸드</t>
  </si>
  <si>
    <t>엠파이어컴퍼니</t>
  </si>
  <si>
    <t>다우푸드</t>
  </si>
  <si>
    <t>파이브앤드투</t>
  </si>
  <si>
    <t>제이엘에이치</t>
  </si>
  <si>
    <t>다우리할인마트</t>
  </si>
  <si>
    <t>수필리아</t>
  </si>
  <si>
    <t>아미스타로</t>
  </si>
  <si>
    <t>제트커뮤니케이션</t>
  </si>
  <si>
    <t>서울특별시 강남구 도산대로25길 15-9</t>
  </si>
  <si>
    <t>엑퍼스</t>
  </si>
  <si>
    <t>칙바이칙학동역점</t>
  </si>
  <si>
    <t>쥬베</t>
  </si>
  <si>
    <t>언희반상F&amp;B</t>
  </si>
  <si>
    <t>하송경영연구소</t>
  </si>
  <si>
    <t>뉴서울광고인협동조합</t>
  </si>
  <si>
    <t>서울특별시 관악구 남부순환로131길 13</t>
  </si>
  <si>
    <t>틈새클클</t>
  </si>
  <si>
    <t>강동정육센타</t>
  </si>
  <si>
    <t>글로벌세무금융</t>
  </si>
  <si>
    <t>스페이스업</t>
  </si>
  <si>
    <t>코밸아이</t>
  </si>
  <si>
    <t>우즈스튜디오</t>
  </si>
  <si>
    <t>엠엔케이</t>
  </si>
  <si>
    <t>서울특별시 마포구 양화로3길 77</t>
  </si>
  <si>
    <t>에일리언푸드</t>
  </si>
  <si>
    <t>상위노출모아</t>
  </si>
  <si>
    <t>피엠티에스</t>
  </si>
  <si>
    <t>와이앤제이랩</t>
  </si>
  <si>
    <t>서울특별시 강남구 도곡로25길 24</t>
  </si>
  <si>
    <t>타이탄메이커스</t>
  </si>
  <si>
    <t>오마이왕국점</t>
  </si>
  <si>
    <t>매직아일랜드동M</t>
  </si>
  <si>
    <t>엠에스상점관악지점</t>
  </si>
  <si>
    <t>비에고</t>
  </si>
  <si>
    <t>판교타워</t>
  </si>
  <si>
    <t>뱅가드엑스퍼트파트너스</t>
  </si>
  <si>
    <t>스튜디오일레븐에이엠</t>
  </si>
  <si>
    <t>올모스트마더레시피</t>
  </si>
  <si>
    <t>서울특별시 종로구 서순라길 153</t>
  </si>
  <si>
    <t>점보에프앤비서비스</t>
  </si>
  <si>
    <t>세위</t>
  </si>
  <si>
    <t>디비앤컴퍼니</t>
  </si>
  <si>
    <t>소란커뮤니케이션</t>
  </si>
  <si>
    <t>마이턴</t>
  </si>
  <si>
    <t>에이치비씨엠건축사사무소</t>
  </si>
  <si>
    <t>매운김밥</t>
  </si>
  <si>
    <t>아쿠라</t>
  </si>
  <si>
    <t>네오클래식파트너스</t>
  </si>
  <si>
    <t>도담컴퍼니</t>
  </si>
  <si>
    <t>이백에프앤비</t>
  </si>
  <si>
    <t>인팩에스피이</t>
  </si>
  <si>
    <t>서울특별시 강남구 테헤란로51길 33</t>
  </si>
  <si>
    <t>본우리집밥서울교통공사본사점</t>
  </si>
  <si>
    <t>서울특별시 성동구 천호대로 346</t>
  </si>
  <si>
    <t>스카이럭스</t>
  </si>
  <si>
    <t>천하원</t>
  </si>
  <si>
    <t>서울특별시 양천구 중앙로46길 29</t>
  </si>
  <si>
    <t>더원컨텍</t>
  </si>
  <si>
    <t>에스케이에스지</t>
  </si>
  <si>
    <t>더비스타파트너스</t>
  </si>
  <si>
    <t>케이컬쳐교류센터</t>
  </si>
  <si>
    <t>플럼위스키하우스</t>
  </si>
  <si>
    <t>이코노피플</t>
  </si>
  <si>
    <t>공간가람</t>
  </si>
  <si>
    <t>시사교육북스</t>
  </si>
  <si>
    <t>기강학원</t>
  </si>
  <si>
    <t>엔티에프에스피씨</t>
  </si>
  <si>
    <t>샤머니짐헬스&amp;PT</t>
  </si>
  <si>
    <t>유니온케이엠</t>
  </si>
  <si>
    <t>서울특별시 영등포구 선유동1로 14-20</t>
  </si>
  <si>
    <t>오데트</t>
  </si>
  <si>
    <t>비티비피</t>
  </si>
  <si>
    <t>플랫폼:달</t>
  </si>
  <si>
    <t>우진에프에스올림픽로점</t>
  </si>
  <si>
    <t>롯데수퍼내</t>
  </si>
  <si>
    <t>테오그래피광진지점</t>
  </si>
  <si>
    <t>주은엔터프라이즈</t>
  </si>
  <si>
    <t>안뜨로포스</t>
  </si>
  <si>
    <t>장라</t>
  </si>
  <si>
    <t>미도인문정법조타운</t>
  </si>
  <si>
    <t>더하우</t>
  </si>
  <si>
    <t>제이아이비컴퍼니</t>
  </si>
  <si>
    <t>탄백</t>
  </si>
  <si>
    <t>서울특별시 중구 정동길 37</t>
  </si>
  <si>
    <t>이프솔루션</t>
  </si>
  <si>
    <t>카임타워</t>
  </si>
  <si>
    <t>서울특별시 중구 퇴계로71길 34-3</t>
  </si>
  <si>
    <t>유엔에스코퍼레이션</t>
  </si>
  <si>
    <t>롯데골드로즈오피스텔</t>
  </si>
  <si>
    <t>티아이엠오토</t>
  </si>
  <si>
    <t>케이문</t>
  </si>
  <si>
    <t>오션골프</t>
  </si>
  <si>
    <t>사회적협동조합행복모아</t>
  </si>
  <si>
    <t>서울특별시 강북구 삼양로80나길 68</t>
  </si>
  <si>
    <t>옐로우로즈</t>
  </si>
  <si>
    <t>앞선길에프앤비</t>
  </si>
  <si>
    <t>법무법인필</t>
  </si>
  <si>
    <t>사이노브릿지국제경제협력한국센터</t>
  </si>
  <si>
    <t>피에이치와이에비뉴</t>
  </si>
  <si>
    <t>플라이커머스</t>
  </si>
  <si>
    <t>로스터리젠</t>
  </si>
  <si>
    <t>쉐리스</t>
  </si>
  <si>
    <t>빅트리엔터테인먼트</t>
  </si>
  <si>
    <t>싱플러스아트센터</t>
  </si>
  <si>
    <t>아그로타타마</t>
  </si>
  <si>
    <t>호보식당성수직영</t>
  </si>
  <si>
    <t>코미오문래</t>
  </si>
  <si>
    <t>서울특별시 용산구 후암로57길 3</t>
  </si>
  <si>
    <t>정진컨설팅</t>
  </si>
  <si>
    <t>일원라이프</t>
  </si>
  <si>
    <t>소다건축사사무소</t>
  </si>
  <si>
    <t>위드주홍</t>
  </si>
  <si>
    <t>하잎아이피</t>
  </si>
  <si>
    <t>우된장타임스트림점</t>
  </si>
  <si>
    <t>우와해선릉</t>
  </si>
  <si>
    <t>우리두</t>
  </si>
  <si>
    <t>엔와이씨컴퍼니</t>
  </si>
  <si>
    <t>라온피앤씨</t>
  </si>
  <si>
    <t>진양인쇄공사</t>
  </si>
  <si>
    <t>갓텐갓텐스시도곡점</t>
  </si>
  <si>
    <t>이슬향기</t>
  </si>
  <si>
    <t>연지2구역임대아파트</t>
  </si>
  <si>
    <t>리제너레이션</t>
  </si>
  <si>
    <t>스탠다드브레드</t>
  </si>
  <si>
    <t>바른손애드</t>
  </si>
  <si>
    <t>비레드</t>
  </si>
  <si>
    <t>서울특별시 마포구 동교로27길 71</t>
  </si>
  <si>
    <t>한국여론리서치</t>
  </si>
  <si>
    <t>마크강택스</t>
  </si>
  <si>
    <t>티엘메디컬</t>
  </si>
  <si>
    <t>골든위너스</t>
  </si>
  <si>
    <t>서초컨설팅</t>
  </si>
  <si>
    <t>이노서브케어</t>
  </si>
  <si>
    <t>토마토광고</t>
  </si>
  <si>
    <t>서타라</t>
  </si>
  <si>
    <t>씨지에스</t>
  </si>
  <si>
    <t>서울특별시 강남구 봉은사로22길 37</t>
  </si>
  <si>
    <t>브랜딩더코어</t>
  </si>
  <si>
    <t>서울관악지역자활센터gs25신림대학점</t>
  </si>
  <si>
    <t>유타엠에스</t>
  </si>
  <si>
    <t>전체유타</t>
  </si>
  <si>
    <t>대신에프앤</t>
  </si>
  <si>
    <t>유에시트래블서비스</t>
  </si>
  <si>
    <t>엠프티랩</t>
  </si>
  <si>
    <t>한국반려동물복지사협회</t>
  </si>
  <si>
    <t>스튜디오콘텍스트</t>
  </si>
  <si>
    <t>에이포유건축사사무소</t>
  </si>
  <si>
    <t>팃캣</t>
  </si>
  <si>
    <t>티타임금천지점</t>
  </si>
  <si>
    <t>엔가미아동지점</t>
  </si>
  <si>
    <t>키사서초어학학원</t>
  </si>
  <si>
    <t>서울특별시 서초구 사임당로23길 32</t>
  </si>
  <si>
    <t>뉴새한렌트카마이투어지점</t>
  </si>
  <si>
    <t>루커스인터네셔널</t>
  </si>
  <si>
    <t>더제이원</t>
  </si>
  <si>
    <t>서울특별시 강남구 봉은사로29길 44</t>
  </si>
  <si>
    <t>지앤비그룹</t>
  </si>
  <si>
    <t>어라운드스케이프</t>
  </si>
  <si>
    <t>서울특별시 성동구 금호산2길 10-1</t>
  </si>
  <si>
    <t>워시프렌즈셀프빨래방더플래티넘</t>
  </si>
  <si>
    <t>쌍용더플래티넘서울역</t>
  </si>
  <si>
    <t>서울특별시 중구 청파로 454</t>
  </si>
  <si>
    <t>새농안국지점</t>
  </si>
  <si>
    <t>엠파이어컴퍼니영등포지사</t>
  </si>
  <si>
    <t>대학로고래</t>
  </si>
  <si>
    <t>컨포인트</t>
  </si>
  <si>
    <t>인공지능진흥협회</t>
  </si>
  <si>
    <t>에이아이그라운드</t>
  </si>
  <si>
    <t>엘더블유에셋</t>
  </si>
  <si>
    <t>세븐자양한양점</t>
  </si>
  <si>
    <t>도스라이프</t>
  </si>
  <si>
    <t>비앤케이파트너스</t>
  </si>
  <si>
    <t>영앤드진</t>
  </si>
  <si>
    <t>서진프라이빗에쿼티</t>
  </si>
  <si>
    <t>리얼코치</t>
  </si>
  <si>
    <t>비피인터내셔널</t>
  </si>
  <si>
    <t>이룸컨설팅유한책임회사</t>
  </si>
  <si>
    <t>위예스</t>
  </si>
  <si>
    <t>에스씨앤코</t>
  </si>
  <si>
    <t>지아이엠에스오</t>
  </si>
  <si>
    <t>에어드랍프릿지홍대</t>
  </si>
  <si>
    <t>아티아미고</t>
  </si>
  <si>
    <t>어반리모</t>
  </si>
  <si>
    <t>레브뷰틱</t>
  </si>
  <si>
    <t>럭키디와이</t>
  </si>
  <si>
    <t>엘앤알솔루션</t>
  </si>
  <si>
    <t>굿푸드랩</t>
  </si>
  <si>
    <t>서울특별시 종로구 북촌로11라길</t>
  </si>
  <si>
    <t>서울특별시 종로구 북촌로11라길 4</t>
  </si>
  <si>
    <t>회계법인혜안리드넘버세무회계사장님절세연구소</t>
  </si>
  <si>
    <t>베리코퍼레이션</t>
  </si>
  <si>
    <t>논현어썸기타학원</t>
  </si>
  <si>
    <t>부동산중개법인그린에셋</t>
  </si>
  <si>
    <t>더링스</t>
  </si>
  <si>
    <t>엠에스상점</t>
  </si>
  <si>
    <t>삼진어묵청량리역점</t>
  </si>
  <si>
    <t>여행스타</t>
  </si>
  <si>
    <t>법무법인클라스한결서초분사무소</t>
  </si>
  <si>
    <t>쿨캣</t>
  </si>
  <si>
    <t>디델리숙명여대점</t>
  </si>
  <si>
    <t>서울특별시 용산구 청파로45길 16</t>
  </si>
  <si>
    <t>타우이엔지</t>
  </si>
  <si>
    <t>에스앤디자인파트너스</t>
  </si>
  <si>
    <t>크리에이티브지니</t>
  </si>
  <si>
    <t>공룡맥주</t>
  </si>
  <si>
    <t>더와인콜렉티브방배</t>
  </si>
  <si>
    <t>종종컴퍼니-남산드럼통장충점</t>
  </si>
  <si>
    <t>엠지티씨</t>
  </si>
  <si>
    <t>메디컬교육인증센터</t>
  </si>
  <si>
    <t>글로벌베스트그룹</t>
  </si>
  <si>
    <t>제이피더온</t>
  </si>
  <si>
    <t>더블에이치크리에이티브</t>
  </si>
  <si>
    <t>서울국제도서전</t>
  </si>
  <si>
    <t>참와이</t>
  </si>
  <si>
    <t>쉐어필라테스청담점</t>
  </si>
  <si>
    <t>서울특별시 강남구 도산대로11길 16</t>
  </si>
  <si>
    <t>라이온엑스</t>
  </si>
  <si>
    <t>이엠에이파트너스인터내셔널</t>
  </si>
  <si>
    <t>현광엔지니어링</t>
  </si>
  <si>
    <t>왕길산업</t>
  </si>
  <si>
    <t>브레스에이</t>
  </si>
  <si>
    <t>인플레이스스트래티지</t>
  </si>
  <si>
    <t>리우뷰티</t>
  </si>
  <si>
    <t>위드림</t>
  </si>
  <si>
    <t>다재</t>
  </si>
  <si>
    <t>오샴샴</t>
  </si>
  <si>
    <t>서울특별시 은평구 연서로29길 7-3</t>
  </si>
  <si>
    <t>꼴레지오니스타</t>
  </si>
  <si>
    <t>이랜드이츠애슐리퀸즈뉴코아</t>
  </si>
  <si>
    <t>와이엔씨컴퍼니</t>
  </si>
  <si>
    <t>바든베어파트너스</t>
  </si>
  <si>
    <t>서울특별시 강남구 봉은사로78길 11-1</t>
  </si>
  <si>
    <t>홉텐</t>
  </si>
  <si>
    <t>케이비씨부동산</t>
  </si>
  <si>
    <t>초격차에듀</t>
  </si>
  <si>
    <t>윈블</t>
  </si>
  <si>
    <t>유명엔지니어링</t>
  </si>
  <si>
    <t>더쿨스타트업</t>
  </si>
  <si>
    <t>왓에버위원트</t>
  </si>
  <si>
    <t>디알엠글로벌</t>
  </si>
  <si>
    <t>퍼스트에프앤비</t>
  </si>
  <si>
    <t>케이컬쳐트래블</t>
  </si>
  <si>
    <t>스카이의대영재센터학원</t>
  </si>
  <si>
    <t>비지에프휴먼넷BHC잠실선착장점주</t>
  </si>
  <si>
    <t>에이비씨피자</t>
  </si>
  <si>
    <t>누하나</t>
  </si>
  <si>
    <t>룸7루피움</t>
  </si>
  <si>
    <t>오맥스</t>
  </si>
  <si>
    <t>신세계푸드에티버스베키아에누보카페</t>
  </si>
  <si>
    <t>해솔씨앤엠</t>
  </si>
  <si>
    <t>봄날씨엔에스</t>
  </si>
  <si>
    <t>시러큐스서브코</t>
  </si>
  <si>
    <t>오비노미오롯데칠성음료</t>
  </si>
  <si>
    <t>엠알디스튜디오</t>
  </si>
  <si>
    <t>서울특별시 종로구 자하문로7길 43</t>
  </si>
  <si>
    <t>씨유대림차이나타운</t>
  </si>
  <si>
    <t>디앤에스플러스</t>
  </si>
  <si>
    <t>지인푸드</t>
  </si>
  <si>
    <t>세무법인역삼</t>
  </si>
  <si>
    <t>너와나협동조합</t>
  </si>
  <si>
    <t>명성비전교회</t>
  </si>
  <si>
    <t>서울특별시 동작구 사당로16바길 9</t>
  </si>
  <si>
    <t>피아이파트너즈</t>
  </si>
  <si>
    <t>더하조</t>
  </si>
  <si>
    <t>엠디채널</t>
  </si>
  <si>
    <t>더케이에프엔비요녀석타코앤브리또</t>
  </si>
  <si>
    <t>와이즈임플로이먼트양천지사</t>
  </si>
  <si>
    <t>매머드익스프레스보라매</t>
  </si>
  <si>
    <t>더블유티엠</t>
  </si>
  <si>
    <t>미라클솔라제삼호</t>
  </si>
  <si>
    <t>신앤정리미티드</t>
  </si>
  <si>
    <t>최고심</t>
  </si>
  <si>
    <t>가온종합관리</t>
  </si>
  <si>
    <t>트라이서클</t>
  </si>
  <si>
    <t>임이강</t>
  </si>
  <si>
    <t>에듀리프트</t>
  </si>
  <si>
    <t>재하의뷰티하우스</t>
  </si>
  <si>
    <t>아트부스서울</t>
  </si>
  <si>
    <t>서울특별시 강남구 삼성로100길 21</t>
  </si>
  <si>
    <t>토스교육</t>
  </si>
  <si>
    <t>서울특별시 종로구 자하문로1나길 7-22</t>
  </si>
  <si>
    <t>바이탈</t>
  </si>
  <si>
    <t>업위고</t>
  </si>
  <si>
    <t>서울특별시 강동구 고덕로83길 94</t>
  </si>
  <si>
    <t>헌인</t>
  </si>
  <si>
    <t>김제스파힐스</t>
  </si>
  <si>
    <t>제이더블유아이엔씨</t>
  </si>
  <si>
    <t>유라시아컨설팅그룹유한책임회사</t>
  </si>
  <si>
    <t>웰앤피트니스강</t>
  </si>
  <si>
    <t>스튜디오오사비</t>
  </si>
  <si>
    <t>스페이스에이드언더스탠드에비뉴</t>
  </si>
  <si>
    <t>크레이지온</t>
  </si>
  <si>
    <t>케이에프지지</t>
  </si>
  <si>
    <t>제이앤씨에듀</t>
  </si>
  <si>
    <t>엠파이어컴퍼니용산지사</t>
  </si>
  <si>
    <t>레이어드연남</t>
  </si>
  <si>
    <t>서울특별시 마포구 성미산로 161-4</t>
  </si>
  <si>
    <t>이식일사</t>
  </si>
  <si>
    <t>나도병원장</t>
  </si>
  <si>
    <t>주영시스템</t>
  </si>
  <si>
    <t>대성어머니집</t>
  </si>
  <si>
    <t>게임배틀</t>
  </si>
  <si>
    <t>에스제이아웃도어</t>
  </si>
  <si>
    <t>바날에스피엘</t>
  </si>
  <si>
    <t>비에스제이씨앤씨</t>
  </si>
  <si>
    <t>케이시투미디어</t>
  </si>
  <si>
    <t>대연에스앤티</t>
  </si>
  <si>
    <t>맺다빌딩</t>
  </si>
  <si>
    <t>서울특별시 동대문구 무학로49길 79-8</t>
  </si>
  <si>
    <t>티엠앨글로벌</t>
  </si>
  <si>
    <t>성북성심빌딩</t>
  </si>
  <si>
    <t>위니비니서울타워</t>
  </si>
  <si>
    <t>루프테라스위니비니YTN서울타워</t>
  </si>
  <si>
    <t>더민트월드와이드</t>
  </si>
  <si>
    <t>아시아리빙</t>
  </si>
  <si>
    <t>비오투타워</t>
  </si>
  <si>
    <t>넥서스인베스트</t>
  </si>
  <si>
    <t>한국생활건강</t>
  </si>
  <si>
    <t>미래와변화</t>
  </si>
  <si>
    <t>마이이앤씨</t>
  </si>
  <si>
    <t>메타플씨앤씨</t>
  </si>
  <si>
    <t>글로벌비지니스프라이드</t>
  </si>
  <si>
    <t>해오름디엔씨</t>
  </si>
  <si>
    <t>앤투케이</t>
  </si>
  <si>
    <t>정담율</t>
  </si>
  <si>
    <t>이븐디앤디</t>
  </si>
  <si>
    <t>킴스제이엠</t>
  </si>
  <si>
    <t>에이치비지에이</t>
  </si>
  <si>
    <t>핑거네이션</t>
  </si>
  <si>
    <t>로퀀트유한책임회사</t>
  </si>
  <si>
    <t>케이앤케이미디어</t>
  </si>
  <si>
    <t>엑스트라스몰</t>
  </si>
  <si>
    <t>브로스컴퍼니</t>
  </si>
  <si>
    <t>씨엘비티</t>
  </si>
  <si>
    <t>드림안전컨설팅</t>
  </si>
  <si>
    <t>로터스강남</t>
  </si>
  <si>
    <t>메타건강센터</t>
  </si>
  <si>
    <t>법무법인송우</t>
  </si>
  <si>
    <t>정도에프앤비</t>
  </si>
  <si>
    <t>쮸쮸유학</t>
  </si>
  <si>
    <t>노노어컴퍼니</t>
  </si>
  <si>
    <t>티엠매쓰</t>
  </si>
  <si>
    <t>프럼더원</t>
  </si>
  <si>
    <t>산수위고하드</t>
  </si>
  <si>
    <t>서울특별시 영등포구 도림로131길 7</t>
  </si>
  <si>
    <t>재성에프앤비</t>
  </si>
  <si>
    <t>서울특별시 강남구 도곡로 131</t>
  </si>
  <si>
    <t>오버탑휘트니스헬스골프필라테스</t>
  </si>
  <si>
    <t>알디에스</t>
  </si>
  <si>
    <t>엠케이코프</t>
  </si>
  <si>
    <t>꽁띠</t>
  </si>
  <si>
    <t>비알에이앤비</t>
  </si>
  <si>
    <t>한국양계축산업협동조합축산물판매장점</t>
  </si>
  <si>
    <t>창도시환경사무소</t>
  </si>
  <si>
    <t>세무법인해드림남대</t>
  </si>
  <si>
    <t>백호스포츠</t>
  </si>
  <si>
    <t>더제이프로젝트</t>
  </si>
  <si>
    <t>비전브릿지컨설팅</t>
  </si>
  <si>
    <t>올뉴솔루션컴퍼니</t>
  </si>
  <si>
    <t>청년밥상문간슬로우점</t>
  </si>
  <si>
    <t>서울특별시 종로구 동숭3길 33</t>
  </si>
  <si>
    <t>일팔공팔</t>
  </si>
  <si>
    <t>에스제이호수</t>
  </si>
  <si>
    <t>엠파이어컴퍼니서대문구지사</t>
  </si>
  <si>
    <t>서대문안동집지중해</t>
  </si>
  <si>
    <t>서울특별시 서대문구 통일로9안길 14</t>
  </si>
  <si>
    <t>늘푸른투어양천지점</t>
  </si>
  <si>
    <t>더바른</t>
  </si>
  <si>
    <t>퍼플엠</t>
  </si>
  <si>
    <t>식스시그마</t>
  </si>
  <si>
    <t>엔가동대</t>
  </si>
  <si>
    <t>드레스덴그린</t>
  </si>
  <si>
    <t>에이엘켐</t>
  </si>
  <si>
    <t>프로젝트식스</t>
  </si>
  <si>
    <t>홈체크업플러스</t>
  </si>
  <si>
    <t>포시즌알앤디</t>
  </si>
  <si>
    <t>요미스토리</t>
  </si>
  <si>
    <t>세이어스투어</t>
  </si>
  <si>
    <t>제이앤어스파트너스</t>
  </si>
  <si>
    <t>유에스컴에비에이션</t>
  </si>
  <si>
    <t>특허법인남아이피그룹</t>
  </si>
  <si>
    <t>한강잠실수영장점</t>
  </si>
  <si>
    <t>투핸즈경영컨설팅</t>
  </si>
  <si>
    <t>월드클래스랩스</t>
  </si>
  <si>
    <t>핑스테이션</t>
  </si>
  <si>
    <t>무신사스튜디오</t>
  </si>
  <si>
    <t>투규플래닝</t>
  </si>
  <si>
    <t>에반노스</t>
  </si>
  <si>
    <t>핀시움</t>
  </si>
  <si>
    <t>제이더블유엘무역</t>
  </si>
  <si>
    <t>강원우교육중계매시브1관학원</t>
  </si>
  <si>
    <t>채움기획</t>
  </si>
  <si>
    <t>씨엠오</t>
  </si>
  <si>
    <t>그로스루프</t>
  </si>
  <si>
    <t>폴렉스</t>
  </si>
  <si>
    <t>글로벌헬스</t>
  </si>
  <si>
    <t>식회사</t>
  </si>
  <si>
    <t>서울특별시 성동구 연무장길 37-17</t>
  </si>
  <si>
    <t>변방의사나이</t>
  </si>
  <si>
    <t>지피디인터내셔널</t>
  </si>
  <si>
    <t>피에이치앤케이파트너스</t>
  </si>
  <si>
    <t>도운제일학원</t>
  </si>
  <si>
    <t>태권도플랫폼</t>
  </si>
  <si>
    <t>오에프투자자문</t>
  </si>
  <si>
    <t>세심빌딩</t>
  </si>
  <si>
    <t>난지인터네셔널</t>
  </si>
  <si>
    <t>시크시그널</t>
  </si>
  <si>
    <t>어스앤플로리스트</t>
  </si>
  <si>
    <t>더트리퍼</t>
  </si>
  <si>
    <t>엠휘트니스13</t>
  </si>
  <si>
    <t>구해줘인생빌딩부동산중개법인</t>
  </si>
  <si>
    <t>제이앤와이인베스트먼트</t>
  </si>
  <si>
    <t>씨그라운드컴퍼니</t>
  </si>
  <si>
    <t>이지엠</t>
  </si>
  <si>
    <t>승규컴퍼니</t>
  </si>
  <si>
    <t>초원소금구이</t>
  </si>
  <si>
    <t>덕분</t>
  </si>
  <si>
    <t>지투파트너스</t>
  </si>
  <si>
    <t>서하에너지</t>
  </si>
  <si>
    <t>구룽</t>
  </si>
  <si>
    <t>드모르</t>
  </si>
  <si>
    <t>부천물류랜드마크피에프브이</t>
  </si>
  <si>
    <t>비나브이</t>
  </si>
  <si>
    <t>새벽대게강</t>
  </si>
  <si>
    <t>서울특별시 강남구 선릉로76길 27</t>
  </si>
  <si>
    <t>이마트24R강남차</t>
  </si>
  <si>
    <t>강남차병원</t>
  </si>
  <si>
    <t>케이디에스피티</t>
  </si>
  <si>
    <t>입신빌딩</t>
  </si>
  <si>
    <t>비투케이브랜딩</t>
  </si>
  <si>
    <t>세계로미래로</t>
  </si>
  <si>
    <t>미스터제이케이렌트카강서지점</t>
  </si>
  <si>
    <t>워캔드</t>
  </si>
  <si>
    <t>엑스텐창업연구소</t>
  </si>
  <si>
    <t>해광에이치엠</t>
  </si>
  <si>
    <t>이룸앤컴퍼니</t>
  </si>
  <si>
    <t>헬로우덕</t>
  </si>
  <si>
    <t>세틀드</t>
  </si>
  <si>
    <t>신세계푸드대한항공인력개발센터</t>
  </si>
  <si>
    <t>등촌동KAL빌딩</t>
  </si>
  <si>
    <t>서울특별시 강서구 공항대로 453</t>
  </si>
  <si>
    <t>묘우블랙</t>
  </si>
  <si>
    <t>에코클린</t>
  </si>
  <si>
    <t>그린비플래너스</t>
  </si>
  <si>
    <t>세무법인엑스퍼트마포</t>
  </si>
  <si>
    <t>시어닥터</t>
  </si>
  <si>
    <t>소뭉집</t>
  </si>
  <si>
    <t>협동조합함께밥상</t>
  </si>
  <si>
    <t>푸드코트하나로마트</t>
  </si>
  <si>
    <t>서이교육</t>
  </si>
  <si>
    <t>지엠제이</t>
  </si>
  <si>
    <t>엘비코퍼레이션</t>
  </si>
  <si>
    <t>놀면서</t>
  </si>
  <si>
    <t>맥스에프앤비</t>
  </si>
  <si>
    <t>88국제시장</t>
  </si>
  <si>
    <t>법무법인신세기</t>
  </si>
  <si>
    <t>키넥션</t>
  </si>
  <si>
    <t>환정</t>
  </si>
  <si>
    <t>서울특별시 동대문구 왕산로43길 50-4</t>
  </si>
  <si>
    <t>신흥시장특판장</t>
  </si>
  <si>
    <t>서울특별시 용산구 소월로20길 26-8</t>
  </si>
  <si>
    <t>성진파트너스</t>
  </si>
  <si>
    <t>깊은생각수학의원리3관</t>
  </si>
  <si>
    <t>제이메이용산지점</t>
  </si>
  <si>
    <t>렌트카케어삼선영업소</t>
  </si>
  <si>
    <t>미미정</t>
  </si>
  <si>
    <t>옥스라이브파이어그릴</t>
  </si>
  <si>
    <t>올바른디비</t>
  </si>
  <si>
    <t>바이크를빌려줘</t>
  </si>
  <si>
    <t>로드파트너스</t>
  </si>
  <si>
    <t>부동산중개법인비원원탑</t>
  </si>
  <si>
    <t>그레이워크스</t>
  </si>
  <si>
    <t>필라베이휘트니스</t>
  </si>
  <si>
    <t>케이팩솔루션에스지</t>
  </si>
  <si>
    <t>케이스텝</t>
  </si>
  <si>
    <t>조앤박벤처스</t>
  </si>
  <si>
    <t>제이케이앨네트웍스</t>
  </si>
  <si>
    <t>서울특별시 중구 퇴계로10길 20-14</t>
  </si>
  <si>
    <t>플레이스지원센터</t>
  </si>
  <si>
    <t>진스에프앤비</t>
  </si>
  <si>
    <t>루아인벤션</t>
  </si>
  <si>
    <t>케이푸드NC강</t>
  </si>
  <si>
    <t>일페이지</t>
  </si>
  <si>
    <t>원앤온리컴퍼니</t>
  </si>
  <si>
    <t>서울특별시 성동구 무학로8길 38</t>
  </si>
  <si>
    <t>이디스앤</t>
  </si>
  <si>
    <t>강동유</t>
  </si>
  <si>
    <t>빌리언트래블</t>
  </si>
  <si>
    <t>비피에이</t>
  </si>
  <si>
    <t>킨더스윔</t>
  </si>
  <si>
    <t>유니온아이엔씨</t>
  </si>
  <si>
    <t>세무법인한림금천지점</t>
  </si>
  <si>
    <t>우다움</t>
  </si>
  <si>
    <t>복십</t>
  </si>
  <si>
    <t>넥서스컨벤션</t>
  </si>
  <si>
    <t>의치한약수</t>
  </si>
  <si>
    <t>시앤피에이치알랩</t>
  </si>
  <si>
    <t>하이베스트솔루션</t>
  </si>
  <si>
    <t>써니사이드업플랜</t>
  </si>
  <si>
    <t>미업</t>
  </si>
  <si>
    <t>씨앤에스유통한일주유소</t>
  </si>
  <si>
    <t>아이윈에스이</t>
  </si>
  <si>
    <t>밸류스푼</t>
  </si>
  <si>
    <t>티브이랩스</t>
  </si>
  <si>
    <t>잘될기획</t>
  </si>
  <si>
    <t>위너스탭</t>
  </si>
  <si>
    <t>에스티여행사</t>
  </si>
  <si>
    <t>에듀에프에스에스</t>
  </si>
  <si>
    <t>레드우드미드스트림1호</t>
  </si>
  <si>
    <t>비지엠에이치</t>
  </si>
  <si>
    <t>애슐리퀸즈창동씨드</t>
  </si>
  <si>
    <t>법무법인명인</t>
  </si>
  <si>
    <t>우봉엔터프라이즈</t>
  </si>
  <si>
    <t>배꼽집더클래식</t>
  </si>
  <si>
    <t>한국주유소경영연구소</t>
  </si>
  <si>
    <t>라운지1971</t>
  </si>
  <si>
    <t>이룸알이디</t>
  </si>
  <si>
    <t>매시브웜업</t>
  </si>
  <si>
    <t>서울셀렉션스</t>
  </si>
  <si>
    <t>맛있저염키친</t>
  </si>
  <si>
    <t>엠지시지</t>
  </si>
  <si>
    <t>아마글로벌아마신촌</t>
  </si>
  <si>
    <t>셀링마이</t>
  </si>
  <si>
    <t>법무법인여해</t>
  </si>
  <si>
    <t>갤러리헤세드</t>
  </si>
  <si>
    <t>서울특별시 강남구 남부순환로378길 34</t>
  </si>
  <si>
    <t>프럼크릭이디지이</t>
  </si>
  <si>
    <t>엠파이어컴퍼니종로지점</t>
  </si>
  <si>
    <t>리얼레이네트웍스</t>
  </si>
  <si>
    <t>본포인트</t>
  </si>
  <si>
    <t>마이유니버스</t>
  </si>
  <si>
    <t>캐슬컨설팅</t>
  </si>
  <si>
    <t>와이엠케이컨템포러리</t>
  </si>
  <si>
    <t>지에스25역삼테헤란</t>
  </si>
  <si>
    <t>원더위즈</t>
  </si>
  <si>
    <t>가이코퍼레이션</t>
  </si>
  <si>
    <t>아이갓에브리씽고덕별관점</t>
  </si>
  <si>
    <t>타사키코리아신세계</t>
  </si>
  <si>
    <t>타임스퀘어명품관신세계백화점</t>
  </si>
  <si>
    <t>복싱인사이드샵</t>
  </si>
  <si>
    <t>프라임이노베이션</t>
  </si>
  <si>
    <t>디더블유투어</t>
  </si>
  <si>
    <t>청담티피티</t>
  </si>
  <si>
    <t>포커스아트</t>
  </si>
  <si>
    <t>비피에스</t>
  </si>
  <si>
    <t>디앤케이웍스</t>
  </si>
  <si>
    <t>프로텍엔지니어링</t>
  </si>
  <si>
    <t>지에스25북아현로점</t>
  </si>
  <si>
    <t>강북구지점</t>
  </si>
  <si>
    <t>씨유한강르네상스양화</t>
  </si>
  <si>
    <t>서울특별시 영등포구 노들로 147</t>
  </si>
  <si>
    <t>서아태이로서</t>
  </si>
  <si>
    <t>서울특별시 서초구 반포대로30길 32</t>
  </si>
  <si>
    <t>제레미20먼키3호</t>
  </si>
  <si>
    <t>현대아이파크몰용산역</t>
  </si>
  <si>
    <t>비와별닭갈비논현</t>
  </si>
  <si>
    <t>피지컬엑스</t>
  </si>
  <si>
    <t>콘티엠</t>
  </si>
  <si>
    <t>부동산이즈부동산중개법인</t>
  </si>
  <si>
    <t>이에스나이테서울점</t>
  </si>
  <si>
    <t>서울특별시 중랑구 답십리로83길 10</t>
  </si>
  <si>
    <t>제트에이치</t>
  </si>
  <si>
    <t>세무법인리원</t>
  </si>
  <si>
    <t>귤냥이교육센터학원</t>
  </si>
  <si>
    <t>에스앤에스컴퍼니서울대학교점</t>
  </si>
  <si>
    <t>가온렌탈</t>
  </si>
  <si>
    <t>티솔트</t>
  </si>
  <si>
    <t>로앤테크</t>
  </si>
  <si>
    <t>유종의미문정2관</t>
  </si>
  <si>
    <t>파운데이션토아</t>
  </si>
  <si>
    <t>시드원</t>
  </si>
  <si>
    <t>전체대영빌딩</t>
  </si>
  <si>
    <t>포도시</t>
  </si>
  <si>
    <t>플로이스</t>
  </si>
  <si>
    <t>씨에이치79</t>
  </si>
  <si>
    <t>클럽인디고</t>
  </si>
  <si>
    <t>익선동야장비</t>
  </si>
  <si>
    <t>사나푸드서일대학교점</t>
  </si>
  <si>
    <t>흥학관서일대학교</t>
  </si>
  <si>
    <t>미래스포츠진흥연구소사회적협동조합</t>
  </si>
  <si>
    <t>파이로크리에이션즈</t>
  </si>
  <si>
    <t>지앤엠포</t>
  </si>
  <si>
    <t>파리크라상리나스센터원</t>
  </si>
  <si>
    <t>찹쌀렌탈</t>
  </si>
  <si>
    <t>서울특별시 은평구 응암로32길 19</t>
  </si>
  <si>
    <t>디피컨설팅</t>
  </si>
  <si>
    <t>포브갤러리</t>
  </si>
  <si>
    <t>씨알티</t>
  </si>
  <si>
    <t>언낫</t>
  </si>
  <si>
    <t>엔가광진지점</t>
  </si>
  <si>
    <t>대진인</t>
  </si>
  <si>
    <t>엘실우리벤처타운</t>
  </si>
  <si>
    <t>싸다김밥서여의도</t>
  </si>
  <si>
    <t>세븐관악봉천로점</t>
  </si>
  <si>
    <t>겸사겸사</t>
  </si>
  <si>
    <t>에이닷</t>
  </si>
  <si>
    <t>샤나무</t>
  </si>
  <si>
    <t>법무법인로집사</t>
  </si>
  <si>
    <t>버거앤타코홈플러스강서점</t>
  </si>
  <si>
    <t>푸드코트홈플러스강서점앤본사사옥</t>
  </si>
  <si>
    <t>백운축산에프앤비</t>
  </si>
  <si>
    <t>이산컨설팅서울지사</t>
  </si>
  <si>
    <t>코드락</t>
  </si>
  <si>
    <t>케이비펀드서비스</t>
  </si>
  <si>
    <t>제이티이엔에스</t>
  </si>
  <si>
    <t>비에이치씨파트너스</t>
  </si>
  <si>
    <t>온앤올</t>
  </si>
  <si>
    <t>웰니스플러스</t>
  </si>
  <si>
    <t>기영이숯불두마리치킨영등포</t>
  </si>
  <si>
    <t>더씽크파트너</t>
  </si>
  <si>
    <t>뷰티크컴퍼니</t>
  </si>
  <si>
    <t>사남</t>
  </si>
  <si>
    <t>상주</t>
  </si>
  <si>
    <t>화원성우학원</t>
  </si>
  <si>
    <t>지아이디파트너스</t>
  </si>
  <si>
    <t>마노커피하우스</t>
  </si>
  <si>
    <t>에비뉴나인티</t>
  </si>
  <si>
    <t>서울특별시 강남구 도산대로59길 24</t>
  </si>
  <si>
    <t>오에이치파트너스</t>
  </si>
  <si>
    <t>생활맥주가락시장역점</t>
  </si>
  <si>
    <t>리치부동산중개북부</t>
  </si>
  <si>
    <t>예술과구름청람재지점</t>
  </si>
  <si>
    <t>서울특별시 강북구 삼각산로4길 10</t>
  </si>
  <si>
    <t>포모코퍼레이션</t>
  </si>
  <si>
    <t>아성이앤엘</t>
  </si>
  <si>
    <t>탑스메이드</t>
  </si>
  <si>
    <t>이에스에프인베스트먼트</t>
  </si>
  <si>
    <t>서울특별시 서초구 마방로 38</t>
  </si>
  <si>
    <t>해피드림로지스</t>
  </si>
  <si>
    <t>레인리포트브리티시</t>
  </si>
  <si>
    <t>빵쌤브런치</t>
  </si>
  <si>
    <t>어부몽</t>
  </si>
  <si>
    <t>페이서</t>
  </si>
  <si>
    <t>시우어패럴</t>
  </si>
  <si>
    <t>키원플레이</t>
  </si>
  <si>
    <t>신화켐텍구로지점</t>
  </si>
  <si>
    <t>차알브라운강서점</t>
  </si>
  <si>
    <t>아디다스FO현대가산</t>
  </si>
  <si>
    <t>아워홈센트로폴리스점</t>
  </si>
  <si>
    <t>티에이치에프앤비</t>
  </si>
  <si>
    <t>문그래픽스튜디오</t>
  </si>
  <si>
    <t>더블유에이티원</t>
  </si>
  <si>
    <t>비스타디자인</t>
  </si>
  <si>
    <t>유니버스원</t>
  </si>
  <si>
    <t>더블랙샤크</t>
  </si>
  <si>
    <t>법무법인논현</t>
  </si>
  <si>
    <t>작은예술</t>
  </si>
  <si>
    <t>더블류제이제이서</t>
  </si>
  <si>
    <t>르호봇앤드</t>
  </si>
  <si>
    <t>아트리버스</t>
  </si>
  <si>
    <t>발리애드</t>
  </si>
  <si>
    <t>서울특별시 강서구 공항대로46길 89</t>
  </si>
  <si>
    <t>타트파이낸셜대부</t>
  </si>
  <si>
    <t>이육도</t>
  </si>
  <si>
    <t>에스에이치에프엔비</t>
  </si>
  <si>
    <t>법무법인도운</t>
  </si>
  <si>
    <t>골든버그컨설팅</t>
  </si>
  <si>
    <t>업포인트</t>
  </si>
  <si>
    <t>티디아이솔루션즈</t>
  </si>
  <si>
    <t>하나비전부동산중개법인</t>
  </si>
  <si>
    <t>더퍼스트가양</t>
  </si>
  <si>
    <t>서울특별시 강서구 화곡로68길 24</t>
  </si>
  <si>
    <t>미들이스트</t>
  </si>
  <si>
    <t>케이와이지디</t>
  </si>
  <si>
    <t>정오아카데미경동고등학교점</t>
  </si>
  <si>
    <t>경동고등학교</t>
  </si>
  <si>
    <t>서울특별시 성북구 보문로29길 49</t>
  </si>
  <si>
    <t>엘에스와이에스</t>
  </si>
  <si>
    <t>삼우로지스</t>
  </si>
  <si>
    <t>토일렛아카이브</t>
  </si>
  <si>
    <t>스튜디오그로우</t>
  </si>
  <si>
    <t>로우미</t>
  </si>
  <si>
    <t>그로잉푸드</t>
  </si>
  <si>
    <t>미래아이굿맘스산후조리원</t>
  </si>
  <si>
    <t>더케이에프엔비이프유캔</t>
  </si>
  <si>
    <t>지인금융투자</t>
  </si>
  <si>
    <t>든든케어</t>
  </si>
  <si>
    <t>호텔아벤트리여의도</t>
  </si>
  <si>
    <t>스카이리버</t>
  </si>
  <si>
    <t>서울특별시 영등포구 버드나루로 90</t>
  </si>
  <si>
    <t>만복회해산물뱅뱅</t>
  </si>
  <si>
    <t>득행푸드</t>
  </si>
  <si>
    <t>브이엠에스</t>
  </si>
  <si>
    <t>제이앤제이케이</t>
  </si>
  <si>
    <t>더오공삼</t>
  </si>
  <si>
    <t>도버이앤씨</t>
  </si>
  <si>
    <t>류광고기획</t>
  </si>
  <si>
    <t>뚱스필드</t>
  </si>
  <si>
    <t>한결스포츠</t>
  </si>
  <si>
    <t>에스더블유씨파트너스</t>
  </si>
  <si>
    <t>국제이스포츠</t>
  </si>
  <si>
    <t>서울특별시 강남구 도산대로72길 32</t>
  </si>
  <si>
    <t>세븐대흥미소점</t>
  </si>
  <si>
    <t>리드벤트</t>
  </si>
  <si>
    <t>한국공헌재단</t>
  </si>
  <si>
    <t>오리온빌딩</t>
  </si>
  <si>
    <t>컴텍아시아</t>
  </si>
  <si>
    <t>더블프리원</t>
  </si>
  <si>
    <t>탐스뉴욕</t>
  </si>
  <si>
    <t>아이씨에스디벨롭먼트</t>
  </si>
  <si>
    <t>오이씨디</t>
  </si>
  <si>
    <t>가이아에이치오케이</t>
  </si>
  <si>
    <t>티타임마포지점</t>
  </si>
  <si>
    <t>솔라시도컴퍼니</t>
  </si>
  <si>
    <t>짐팩피트니스방이</t>
  </si>
  <si>
    <t>홍구리</t>
  </si>
  <si>
    <t>리지스</t>
  </si>
  <si>
    <t>바이비쥐</t>
  </si>
  <si>
    <t>이에스지플러스컨설팅</t>
  </si>
  <si>
    <t>뉴웨이브컴퍼니</t>
  </si>
  <si>
    <t>바이트엠</t>
  </si>
  <si>
    <t>씨피푸드</t>
  </si>
  <si>
    <t>해피홈마트</t>
  </si>
  <si>
    <t>하오딩</t>
  </si>
  <si>
    <t>집밥코퍼레이션</t>
  </si>
  <si>
    <t>광나루2271</t>
  </si>
  <si>
    <t>밸류5</t>
  </si>
  <si>
    <t>에이지엘컴퍼니</t>
  </si>
  <si>
    <t>강남선릉지사</t>
  </si>
  <si>
    <t>아메리카로</t>
  </si>
  <si>
    <t>헤이벤처스</t>
  </si>
  <si>
    <t>단비국제문화교류원</t>
  </si>
  <si>
    <t>청소년길</t>
  </si>
  <si>
    <t>이벤티움</t>
  </si>
  <si>
    <t>에이치에스알</t>
  </si>
  <si>
    <t>건축사사무소비제이디엔</t>
  </si>
  <si>
    <t>이남장설렁탕연구소</t>
  </si>
  <si>
    <t>브린플로어</t>
  </si>
  <si>
    <t>케이제이이스포츠</t>
  </si>
  <si>
    <t>퍼니에프앤비</t>
  </si>
  <si>
    <t>케이투문</t>
  </si>
  <si>
    <t>경승기업</t>
  </si>
  <si>
    <t>에코크리에이터</t>
  </si>
  <si>
    <t>강서담소정</t>
  </si>
  <si>
    <t>엠디브이아이피</t>
  </si>
  <si>
    <t>삼성동마젤란21아스테리움</t>
  </si>
  <si>
    <t>인생건어물맥주우정상공</t>
  </si>
  <si>
    <t>유앤미앤드</t>
  </si>
  <si>
    <t>케이앤케이에듀</t>
  </si>
  <si>
    <t>다은블루</t>
  </si>
  <si>
    <t>에스더블유정보통신대동집</t>
  </si>
  <si>
    <t>레이어드안국</t>
  </si>
  <si>
    <t>서울특별시 종로구 북촌로2길 2-3</t>
  </si>
  <si>
    <t>하이파이브건축사사무소</t>
  </si>
  <si>
    <t>서울특별시 용산구 한남대로10길 12</t>
  </si>
  <si>
    <t>옙</t>
  </si>
  <si>
    <t>비아스트럭처럴</t>
  </si>
  <si>
    <t>담대한</t>
  </si>
  <si>
    <t>미래이민법인</t>
  </si>
  <si>
    <t>신태양부동산중개</t>
  </si>
  <si>
    <t>버블알바</t>
  </si>
  <si>
    <t>서울특별시 영등포구 영등포로43길 12-2</t>
  </si>
  <si>
    <t>에이씨티파트너스</t>
  </si>
  <si>
    <t>지에스25수송타워</t>
  </si>
  <si>
    <t>엠더블유에스</t>
  </si>
  <si>
    <t>두팡</t>
  </si>
  <si>
    <t>디브이엔피티</t>
  </si>
  <si>
    <t>더웰투자</t>
  </si>
  <si>
    <t>하티핸디</t>
  </si>
  <si>
    <t>지킴과해냄</t>
  </si>
  <si>
    <t>해오름교육</t>
  </si>
  <si>
    <t>리브라이즈</t>
  </si>
  <si>
    <t>머니랜턴</t>
  </si>
  <si>
    <t>1981골프앤휘트니스</t>
  </si>
  <si>
    <t>사가정시장협동조합</t>
  </si>
  <si>
    <t>영진빌</t>
  </si>
  <si>
    <t>서울특별시 중랑구 면목로44길 16</t>
  </si>
  <si>
    <t>제이엘에이에스파트너스</t>
  </si>
  <si>
    <t>쥬엔터테인먼트</t>
  </si>
  <si>
    <t>4242샌드위치</t>
  </si>
  <si>
    <t>미디어씨</t>
  </si>
  <si>
    <t>국제표준지속가능성기구</t>
  </si>
  <si>
    <t>이지그램</t>
  </si>
  <si>
    <t>에이치열</t>
  </si>
  <si>
    <t>도쿠리</t>
  </si>
  <si>
    <t>지층삼우빌딩</t>
  </si>
  <si>
    <t>아티스트케이브</t>
  </si>
  <si>
    <t>에이치쏠라</t>
  </si>
  <si>
    <t>서울특별시 강남구 테헤란로 321</t>
  </si>
  <si>
    <t>에너지플랜트2솔라</t>
  </si>
  <si>
    <t>혜아리</t>
  </si>
  <si>
    <t>리엔케이컴퍼니</t>
  </si>
  <si>
    <t>다니엘투어</t>
  </si>
  <si>
    <t>놀쿱사회적협동조합</t>
  </si>
  <si>
    <t>로엘트</t>
  </si>
  <si>
    <t>330컴퍼니</t>
  </si>
  <si>
    <t>이디자인이엔씨</t>
  </si>
  <si>
    <t>엠앤지교육개발원</t>
  </si>
  <si>
    <t>하이트진로신세계푸드마켓청담점</t>
  </si>
  <si>
    <t>씨케이글로벌파트너스</t>
  </si>
  <si>
    <t>현선산업</t>
  </si>
  <si>
    <t>더블케이애드</t>
  </si>
  <si>
    <t>하이브리드</t>
  </si>
  <si>
    <t>메종클래스</t>
  </si>
  <si>
    <t>층스타브릿지</t>
  </si>
  <si>
    <t>원스카이라인</t>
  </si>
  <si>
    <t>에스지푸드매봉</t>
  </si>
  <si>
    <t>도곡동매봉역매봉역</t>
  </si>
  <si>
    <t>테브원</t>
  </si>
  <si>
    <t>케이웨이브</t>
  </si>
  <si>
    <t>크라운트릭스강</t>
  </si>
  <si>
    <t>제이에이치케이컴퍼니</t>
  </si>
  <si>
    <t>시그니카벤처스</t>
  </si>
  <si>
    <t>라이즈서울</t>
  </si>
  <si>
    <t>엠에이치지오테크</t>
  </si>
  <si>
    <t>동방에프앤비부강옥</t>
  </si>
  <si>
    <t>이랜드이츠애슐리퀸즈가산퍼블릭점</t>
  </si>
  <si>
    <t>제이앤파크호텔</t>
  </si>
  <si>
    <t>아세아항공직업전문학교용산아세아직업전문학교</t>
  </si>
  <si>
    <t>서울특별시 용산구 청파로43다길 30</t>
  </si>
  <si>
    <t>우알롱</t>
  </si>
  <si>
    <t>서울특별시 성동구 연무장7가길 7-1</t>
  </si>
  <si>
    <t>아시아부인종양학회교육위원회</t>
  </si>
  <si>
    <t>커피작업실카페포엠</t>
  </si>
  <si>
    <t>시너즈인베스트먼트</t>
  </si>
  <si>
    <t>살아간다</t>
  </si>
  <si>
    <t>라이크플라워샾</t>
  </si>
  <si>
    <t>서울특별시 강남구 논현로6길 22</t>
  </si>
  <si>
    <t>술곳간</t>
  </si>
  <si>
    <t>에이치디현대오일뱅크직영강남셀프주유소</t>
  </si>
  <si>
    <t>젠트리스포츠</t>
  </si>
  <si>
    <t>투랑</t>
  </si>
  <si>
    <t>우측화신</t>
  </si>
  <si>
    <t>진시대</t>
  </si>
  <si>
    <t>후문서진빌딩</t>
  </si>
  <si>
    <t>서울특별시 동작구 시흥대로 654-1</t>
  </si>
  <si>
    <t>티엘씨메디컬그룹</t>
  </si>
  <si>
    <t>아모스매니지먼트</t>
  </si>
  <si>
    <t>SJ테크노빌스페이스위즈비즈니스센터</t>
  </si>
  <si>
    <t>엠세븐인터내셔널</t>
  </si>
  <si>
    <t>모니스트</t>
  </si>
  <si>
    <t>까사브리오</t>
  </si>
  <si>
    <t>휴몬랩코딩반포학원</t>
  </si>
  <si>
    <t>유앤미컬렉션</t>
  </si>
  <si>
    <t>비아브</t>
  </si>
  <si>
    <t>삼인건축사사무소</t>
  </si>
  <si>
    <t>서울특별시성동구아파트</t>
  </si>
  <si>
    <t>에이치엘푸드</t>
  </si>
  <si>
    <t>샌드링크</t>
  </si>
  <si>
    <t>국대스포츠클럽</t>
  </si>
  <si>
    <t>아이백</t>
  </si>
  <si>
    <t>남영건물</t>
  </si>
  <si>
    <t>자이취</t>
  </si>
  <si>
    <t>엘앤씨건축사사무소</t>
  </si>
  <si>
    <t>제이셰프컴퍼니</t>
  </si>
  <si>
    <t>틈도시건축사사무소</t>
  </si>
  <si>
    <t>브랜디어</t>
  </si>
  <si>
    <t>한국통합치유협동조합</t>
  </si>
  <si>
    <t>더라이즈파트너스</t>
  </si>
  <si>
    <t>라이브사이드건축사사무소</t>
  </si>
  <si>
    <t>스카이원네트웍스지점</t>
  </si>
  <si>
    <t>갈무리국어동작학원</t>
  </si>
  <si>
    <t>서울특별시 동작구 상도로 60</t>
  </si>
  <si>
    <t>쇼닌성</t>
  </si>
  <si>
    <t>베가31부동산중개법인</t>
  </si>
  <si>
    <t>라움에스앤씨</t>
  </si>
  <si>
    <t>아라상회</t>
  </si>
  <si>
    <t>걱정마맛있어</t>
  </si>
  <si>
    <t>에스비알클럽</t>
  </si>
  <si>
    <t>더조은요양보호사교육원</t>
  </si>
  <si>
    <t>게임문화교육원</t>
  </si>
  <si>
    <t>브랜디드랩스</t>
  </si>
  <si>
    <t>에이치티개발</t>
  </si>
  <si>
    <t>이트립</t>
  </si>
  <si>
    <t>금강푸드선진운수구내식당</t>
  </si>
  <si>
    <t>서울특별시 은평구 서오릉로 207</t>
  </si>
  <si>
    <t>신세계엘앤비하우스오브신세계와인셀러점</t>
  </si>
  <si>
    <t>와디프솔루션</t>
  </si>
  <si>
    <t>아폴로매니지먼트</t>
  </si>
  <si>
    <t>소도스카이</t>
  </si>
  <si>
    <t>흥청망청에프앤비</t>
  </si>
  <si>
    <t>에스알씨스포츠센터</t>
  </si>
  <si>
    <t>하트피아코스몰</t>
  </si>
  <si>
    <t>서울특별시 중구 명동8길 37-12</t>
  </si>
  <si>
    <t>원스플래닛</t>
  </si>
  <si>
    <t>다함컴퍼니</t>
  </si>
  <si>
    <t>제이유올</t>
  </si>
  <si>
    <t>시현나라</t>
  </si>
  <si>
    <t>엔와이종합관리</t>
  </si>
  <si>
    <t>돈박푸드</t>
  </si>
  <si>
    <t>썬월드</t>
  </si>
  <si>
    <t>인디고PC방내</t>
  </si>
  <si>
    <t>구름산LAB</t>
  </si>
  <si>
    <t>케이더블류스테이</t>
  </si>
  <si>
    <t>스카이그린빌</t>
  </si>
  <si>
    <t>홈즈365부동산중개</t>
  </si>
  <si>
    <t>지에스25구로제일</t>
  </si>
  <si>
    <t>강건비엠에스</t>
  </si>
  <si>
    <t>토마스메디</t>
  </si>
  <si>
    <t>사운즈커피프리미어강남</t>
  </si>
  <si>
    <t>메디리치앤컴퍼니</t>
  </si>
  <si>
    <t>아이티비티</t>
  </si>
  <si>
    <t>언희반상</t>
  </si>
  <si>
    <t>글렌하우스</t>
  </si>
  <si>
    <t>특허법인선정</t>
  </si>
  <si>
    <t>더원전기</t>
  </si>
  <si>
    <t>비언유주얼</t>
  </si>
  <si>
    <t>서울특별시 강남구 선릉로108길 5</t>
  </si>
  <si>
    <t>아이케이파트너스플러스</t>
  </si>
  <si>
    <t>지혜의산실</t>
  </si>
  <si>
    <t>방배이편한세상3차</t>
  </si>
  <si>
    <t>서울특별시 서초구 동광로 89-5</t>
  </si>
  <si>
    <t>우승까몬</t>
  </si>
  <si>
    <t>아톰크래프트스튜디오</t>
  </si>
  <si>
    <t>지엠에이치</t>
  </si>
  <si>
    <t>제이아이부동산중개법인</t>
  </si>
  <si>
    <t>유신앤컴퍼니</t>
  </si>
  <si>
    <t>로켓투어</t>
  </si>
  <si>
    <t>빅콩</t>
  </si>
  <si>
    <t>성트레블</t>
  </si>
  <si>
    <t>김동수와아름다운사람들</t>
  </si>
  <si>
    <t>극동차가</t>
  </si>
  <si>
    <t>요벨한남점</t>
  </si>
  <si>
    <t>고객센터</t>
  </si>
  <si>
    <t>포차비</t>
  </si>
  <si>
    <t>쓰임글로벌</t>
  </si>
  <si>
    <t>신앤광고기획</t>
  </si>
  <si>
    <t>스탭업</t>
  </si>
  <si>
    <t>워너바비</t>
  </si>
  <si>
    <t>시안기술</t>
  </si>
  <si>
    <t>엘엠에스에프앤비</t>
  </si>
  <si>
    <t>에이치에스윗유</t>
  </si>
  <si>
    <t>지에스25이안테라디움국민대점</t>
  </si>
  <si>
    <t>이안테라디움성북</t>
  </si>
  <si>
    <t>서울특별시 성북구 정릉로 104</t>
  </si>
  <si>
    <t>이비엠</t>
  </si>
  <si>
    <t>한상소반</t>
  </si>
  <si>
    <t>아메바파트너스</t>
  </si>
  <si>
    <t>제이더블유골프</t>
  </si>
  <si>
    <t>서울특별시 성동구 행당로11길 5-2</t>
  </si>
  <si>
    <t>남도심</t>
  </si>
  <si>
    <t>서울특별시 용산구 한강대로50길 29</t>
  </si>
  <si>
    <t>새마을식당가양역점</t>
  </si>
  <si>
    <t>더블유엔비미디어</t>
  </si>
  <si>
    <t>이무기</t>
  </si>
  <si>
    <t>롯데캐슬스카이</t>
  </si>
  <si>
    <t>코지몬홈케어</t>
  </si>
  <si>
    <t>서울렌트카베이</t>
  </si>
  <si>
    <t>햇살그린비</t>
  </si>
  <si>
    <t>지에스씨푸드한국여성정책연구원</t>
  </si>
  <si>
    <t>하이퍼스글로벌</t>
  </si>
  <si>
    <t>TI빌딩</t>
  </si>
  <si>
    <t>디케이트래블</t>
  </si>
  <si>
    <t>엑스투스튜디오</t>
  </si>
  <si>
    <t>로비층미하임빌딩</t>
  </si>
  <si>
    <t>더블리치기획</t>
  </si>
  <si>
    <t>서울특별시 서대문구 응암로 47</t>
  </si>
  <si>
    <t>정성담에프앤비종로지점</t>
  </si>
  <si>
    <t>각골명심</t>
  </si>
  <si>
    <t>티파이브</t>
  </si>
  <si>
    <t>후인하온</t>
  </si>
  <si>
    <t>쓰리드림스페이스</t>
  </si>
  <si>
    <t>완드</t>
  </si>
  <si>
    <t>이에스지문화누리</t>
  </si>
  <si>
    <t>영메인테인뷰티</t>
  </si>
  <si>
    <t>구제마케팅</t>
  </si>
  <si>
    <t>애드섬</t>
  </si>
  <si>
    <t>트립투유럽</t>
  </si>
  <si>
    <t>엑설런스써클</t>
  </si>
  <si>
    <t>333갤러리</t>
  </si>
  <si>
    <t>포랩</t>
  </si>
  <si>
    <t>씨피펌프</t>
  </si>
  <si>
    <t>태린지점</t>
  </si>
  <si>
    <t>써니패밀리</t>
  </si>
  <si>
    <t>지엔엠유니온</t>
  </si>
  <si>
    <t>더쌤</t>
  </si>
  <si>
    <t>청년피자장안</t>
  </si>
  <si>
    <t>트렌차이즈</t>
  </si>
  <si>
    <t>에이티에프티</t>
  </si>
  <si>
    <t>맨온더보드</t>
  </si>
  <si>
    <t>드래고니</t>
  </si>
  <si>
    <t>청년들컴퍼니</t>
  </si>
  <si>
    <t>백마탄초인</t>
  </si>
  <si>
    <t>예술애</t>
  </si>
  <si>
    <t>흐름파트너스</t>
  </si>
  <si>
    <t>제이엘에프아이씨</t>
  </si>
  <si>
    <t>빌딩랩부동산중개법인</t>
  </si>
  <si>
    <t>법무법인혜강서울사무소</t>
  </si>
  <si>
    <t>베아</t>
  </si>
  <si>
    <t>더답</t>
  </si>
  <si>
    <t>에스에스컴</t>
  </si>
  <si>
    <t>배리어캠프</t>
  </si>
  <si>
    <t>해늘종로생골뱅이</t>
  </si>
  <si>
    <t>오스테리아청담</t>
  </si>
  <si>
    <t>이스터빌딩</t>
  </si>
  <si>
    <t>제리와콩나무</t>
  </si>
  <si>
    <t>한국할랄산업진흥원</t>
  </si>
  <si>
    <t>에이컴즈</t>
  </si>
  <si>
    <t>라이카미</t>
  </si>
  <si>
    <t>렌트투게더</t>
  </si>
  <si>
    <t>ALTWELL빌딩</t>
  </si>
  <si>
    <t>서울특별시 강남구 봉은사로 322</t>
  </si>
  <si>
    <t>르프리크용산</t>
  </si>
  <si>
    <t>아르베</t>
  </si>
  <si>
    <t>피팟</t>
  </si>
  <si>
    <t>삼성동센트럴아이파크</t>
  </si>
  <si>
    <t>서울특별시 강남구 삼성로 629</t>
  </si>
  <si>
    <t>차이커</t>
  </si>
  <si>
    <t>에이치와이컴즈</t>
  </si>
  <si>
    <t>에이디솔루션</t>
  </si>
  <si>
    <t>예송이엔씨</t>
  </si>
  <si>
    <t>서승정</t>
  </si>
  <si>
    <t>마음카</t>
  </si>
  <si>
    <t>서초동삼원빌딩</t>
  </si>
  <si>
    <t>가우디아시아퍼시픽</t>
  </si>
  <si>
    <t>서울특별시 강남구 논현로104길 10</t>
  </si>
  <si>
    <t>비손컴퍼니</t>
  </si>
  <si>
    <t>더키컴퍼니</t>
  </si>
  <si>
    <t>서울특별시 중랑구 동일로123길 14</t>
  </si>
  <si>
    <t>미미짱</t>
  </si>
  <si>
    <t>옳소</t>
  </si>
  <si>
    <t>졸리조</t>
  </si>
  <si>
    <t>뷰망뜨샵</t>
  </si>
  <si>
    <t>와이디피</t>
  </si>
  <si>
    <t>아너리티에듀</t>
  </si>
  <si>
    <t>미래솔</t>
  </si>
  <si>
    <t>밀킷</t>
  </si>
  <si>
    <t>빈스포레</t>
  </si>
  <si>
    <t>서울특별시 강남구 영동대로128길 32-9</t>
  </si>
  <si>
    <t>참나무미디어</t>
  </si>
  <si>
    <t>오더엠</t>
  </si>
  <si>
    <t>더바른마음</t>
  </si>
  <si>
    <t>미소플랜</t>
  </si>
  <si>
    <t>서울특별시 성북구 삼양로4길 31</t>
  </si>
  <si>
    <t>모아직업기술교육원</t>
  </si>
  <si>
    <t>배려와감사</t>
  </si>
  <si>
    <t>제이에스디벨로프먼트</t>
  </si>
  <si>
    <t>그라더스</t>
  </si>
  <si>
    <t>종종컴퍼니_무교동닭곰탕</t>
  </si>
  <si>
    <t>벤처스</t>
  </si>
  <si>
    <t>새별상회</t>
  </si>
  <si>
    <t>서울특별시 마포구 서강로14길 5</t>
  </si>
  <si>
    <t>버택스</t>
  </si>
  <si>
    <t>레이어드여의도</t>
  </si>
  <si>
    <t>부산아지매국밥언주역점</t>
  </si>
  <si>
    <t>저스트커뮤니케이션</t>
  </si>
  <si>
    <t>솔트플레이트</t>
  </si>
  <si>
    <t>유어스리무진</t>
  </si>
  <si>
    <t>코스온자산관리</t>
  </si>
  <si>
    <t>엘앤제이인터내셔널</t>
  </si>
  <si>
    <t>하우스업블랭스</t>
  </si>
  <si>
    <t>고봉국제무역</t>
  </si>
  <si>
    <t>커머런스</t>
  </si>
  <si>
    <t>캘리푸드랩</t>
  </si>
  <si>
    <t>누리사이버교육원</t>
  </si>
  <si>
    <t>전체불로장생타워</t>
  </si>
  <si>
    <t>전설의우대갈비잠실석촌호수</t>
  </si>
  <si>
    <t>더티지엠</t>
  </si>
  <si>
    <t>림앤강</t>
  </si>
  <si>
    <t>에스와이제이</t>
  </si>
  <si>
    <t>유성방재</t>
  </si>
  <si>
    <t>국제퍼스널컬러이미지브랜딩협회</t>
  </si>
  <si>
    <t>메카월드</t>
  </si>
  <si>
    <t>롯데와인신세계강남점</t>
  </si>
  <si>
    <t>가마쿠라도산점</t>
  </si>
  <si>
    <t>미스테리맨션</t>
  </si>
  <si>
    <t>서울특별시 중구 다산로40길 17</t>
  </si>
  <si>
    <t>상하이페이웨이띠엔즈샹우요으한공쓰영업소</t>
  </si>
  <si>
    <t>클리오닥스용산지점</t>
  </si>
  <si>
    <t>팀푸쉬을지지점</t>
  </si>
  <si>
    <t>서울특별시 중구 을지로20길 24-15</t>
  </si>
  <si>
    <t>비스포킷</t>
  </si>
  <si>
    <t>서울특별시 서초구 효령로 355</t>
  </si>
  <si>
    <t>지아이인베스트먼트</t>
  </si>
  <si>
    <t>에스앤지푸드</t>
  </si>
  <si>
    <t>올인원에듀</t>
  </si>
  <si>
    <t>부경맨파워</t>
  </si>
  <si>
    <t>치안센터</t>
  </si>
  <si>
    <t>서울특별시 광진구 광나루로56길 4</t>
  </si>
  <si>
    <t>지멕스컴</t>
  </si>
  <si>
    <t>에이스경영평가</t>
  </si>
  <si>
    <t>뉴티풀</t>
  </si>
  <si>
    <t>큰다</t>
  </si>
  <si>
    <t>제호바에이치투글로벌</t>
  </si>
  <si>
    <t>서울특별시 송파구 송파대로36가길 22</t>
  </si>
  <si>
    <t>명성에듀</t>
  </si>
  <si>
    <t>정암개발</t>
  </si>
  <si>
    <t>또바기플러스</t>
  </si>
  <si>
    <t>페어그린랩</t>
  </si>
  <si>
    <t>요봄</t>
  </si>
  <si>
    <t>연우바이오</t>
  </si>
  <si>
    <t>뉴홉</t>
  </si>
  <si>
    <t>피오르</t>
  </si>
  <si>
    <t>에스지강남</t>
  </si>
  <si>
    <t>명응건설</t>
  </si>
  <si>
    <t>별빛자산관리대부</t>
  </si>
  <si>
    <t>하나피플</t>
  </si>
  <si>
    <t>웨스트리버에듀</t>
  </si>
  <si>
    <t>한승국제여행사</t>
  </si>
  <si>
    <t>미카이로스</t>
  </si>
  <si>
    <t>네오네이트</t>
  </si>
  <si>
    <t>도하규승</t>
  </si>
  <si>
    <t>비알케이컴퍼니</t>
  </si>
  <si>
    <t>서울특별시 강남구 언주로174길 8</t>
  </si>
  <si>
    <t>휴넷월드</t>
  </si>
  <si>
    <t>지에스25연세장례식장</t>
  </si>
  <si>
    <t>더불어</t>
  </si>
  <si>
    <t>켄고쿠마앤드어소시에이츠</t>
  </si>
  <si>
    <t>서울특별시 성동구 성수일로3길 3-14</t>
  </si>
  <si>
    <t>에스아이디엔디플러스</t>
  </si>
  <si>
    <t>경희천꼬치샤브</t>
  </si>
  <si>
    <t>본우리집밥좋은책신사고점</t>
  </si>
  <si>
    <t>밀란엠앤씨</t>
  </si>
  <si>
    <t>에스피에이컨설팅</t>
  </si>
  <si>
    <t>오호이홈플러스잠실</t>
  </si>
  <si>
    <t>베어스톤인베스트먼츠</t>
  </si>
  <si>
    <t>리얼티밸류</t>
  </si>
  <si>
    <t>집중소스터디카페</t>
  </si>
  <si>
    <t>2~4층지하2층</t>
  </si>
  <si>
    <t>세무법인세이브택스태신지점</t>
  </si>
  <si>
    <t>씨엠에스인터네셔널</t>
  </si>
  <si>
    <t>와이에스머니트리</t>
  </si>
  <si>
    <t>전병훈수학중등관특목자사학원</t>
  </si>
  <si>
    <t>짐피티</t>
  </si>
  <si>
    <t>미라클그룹</t>
  </si>
  <si>
    <t>오성플레이스</t>
  </si>
  <si>
    <t>제이엔피쓰리도시연구소</t>
  </si>
  <si>
    <t>헤스티아앤드컴퍼니</t>
  </si>
  <si>
    <t>아소토베이커리</t>
  </si>
  <si>
    <t>보통건축사사무소</t>
  </si>
  <si>
    <t>다이넥스</t>
  </si>
  <si>
    <t>넥스트노바</t>
  </si>
  <si>
    <t>례례</t>
  </si>
  <si>
    <t>이스포츠연구개발원</t>
  </si>
  <si>
    <t>고엔제이빌딩</t>
  </si>
  <si>
    <t>에코사랑목도점</t>
  </si>
  <si>
    <t>디에이오컴퍼니</t>
  </si>
  <si>
    <t>주선왕</t>
  </si>
  <si>
    <t>엣지수소에너지</t>
  </si>
  <si>
    <t>엠에스온랩</t>
  </si>
  <si>
    <t>마린크루</t>
  </si>
  <si>
    <t>인픽스테이블</t>
  </si>
  <si>
    <t>이엑스아이솔루션</t>
  </si>
  <si>
    <t>애드조이</t>
  </si>
  <si>
    <t>서울특별시 은평구 은평로12길 3</t>
  </si>
  <si>
    <t>피프티원</t>
  </si>
  <si>
    <t>서울특별시 강남구 도산대로 138</t>
  </si>
  <si>
    <t>카페틸리아</t>
  </si>
  <si>
    <t>아펠로</t>
  </si>
  <si>
    <t>서울특별시 동대문구 경희대로6길 7-23</t>
  </si>
  <si>
    <t>대우에셋부동산중개</t>
  </si>
  <si>
    <t>서울특별시 종로구 종로 146-2</t>
  </si>
  <si>
    <t>포텐사일공피봇스튜디오</t>
  </si>
  <si>
    <t>방배유경빌딩</t>
  </si>
  <si>
    <t>스테이165</t>
  </si>
  <si>
    <t>가람푸드써비스가락고지점</t>
  </si>
  <si>
    <t>서울가락고등학교</t>
  </si>
  <si>
    <t>서울특별시 송파구 송이로 42</t>
  </si>
  <si>
    <t>에스제이에프씨</t>
  </si>
  <si>
    <t>세븐구의하늘점</t>
  </si>
  <si>
    <t>서울특별시 광진구 자양로38길 25</t>
  </si>
  <si>
    <t>알파앤파트너스</t>
  </si>
  <si>
    <t>서울특별시 강서구 공항대로45길 75</t>
  </si>
  <si>
    <t>루인</t>
  </si>
  <si>
    <t>세화비지니스</t>
  </si>
  <si>
    <t>서울특별시 영등포구 대림로 101</t>
  </si>
  <si>
    <t>윤주당페어링랩</t>
  </si>
  <si>
    <t>캐이투</t>
  </si>
  <si>
    <t>더스타일업</t>
  </si>
  <si>
    <t>조이온</t>
  </si>
  <si>
    <t>인프라인베스트먼트제이호</t>
  </si>
  <si>
    <t>아트한에프엔비</t>
  </si>
  <si>
    <t>바름마케팅</t>
  </si>
  <si>
    <t>에어벌룬</t>
  </si>
  <si>
    <t>서울특별시 노원구 광운로6길 33</t>
  </si>
  <si>
    <t>에프티큐</t>
  </si>
  <si>
    <t>인덱스홀딩</t>
  </si>
  <si>
    <t>플랑크</t>
  </si>
  <si>
    <t>지티지한국의료관광</t>
  </si>
  <si>
    <t>서울남대문호텔사모부동산투자회사</t>
  </si>
  <si>
    <t>다올코어포레이션</t>
  </si>
  <si>
    <t>서울특별시 용산구 녹사평대로 246-1</t>
  </si>
  <si>
    <t>대한푸드삼덕식당아차산역지점</t>
  </si>
  <si>
    <t>청평빌딩</t>
  </si>
  <si>
    <t>피에이치비</t>
  </si>
  <si>
    <t>비하인드플러스</t>
  </si>
  <si>
    <t>하나투어롯데미아점유매인터내셔널</t>
  </si>
  <si>
    <t>매양</t>
  </si>
  <si>
    <t>연타운</t>
  </si>
  <si>
    <t>가람푸드써비스해성여고지점</t>
  </si>
  <si>
    <t>전농동해성국제컨벤션고등학교</t>
  </si>
  <si>
    <t>컴포트존</t>
  </si>
  <si>
    <t>드림에듀케이션</t>
  </si>
  <si>
    <t>서울특별시 강북구 삼양로141길 18</t>
  </si>
  <si>
    <t>제이씨청소협동조합</t>
  </si>
  <si>
    <t>우오컴퍼니</t>
  </si>
  <si>
    <t>학익진</t>
  </si>
  <si>
    <t>비앤파이브</t>
  </si>
  <si>
    <t>엘주비너스</t>
  </si>
  <si>
    <t>벨류업</t>
  </si>
  <si>
    <t>엔에이바이오</t>
  </si>
  <si>
    <t>비비드부동산중개법인</t>
  </si>
  <si>
    <t>올바로필라테스천호</t>
  </si>
  <si>
    <t>에코링크</t>
  </si>
  <si>
    <t>키제</t>
  </si>
  <si>
    <t>서울특별시 성북구 고려대로13길 34</t>
  </si>
  <si>
    <t>새벽밤바다강남</t>
  </si>
  <si>
    <t>누땡</t>
  </si>
  <si>
    <t>서울특별시 강남구 테헤란로10길 33</t>
  </si>
  <si>
    <t>더봉액터스</t>
  </si>
  <si>
    <t>서울특별시 마포구 와우산로 76-1</t>
  </si>
  <si>
    <t>구오구육영이</t>
  </si>
  <si>
    <t>엔유비파트너스</t>
  </si>
  <si>
    <t>지키페</t>
  </si>
  <si>
    <t>서울특별시 도봉구 도봉로160가길 19-5</t>
  </si>
  <si>
    <t>빈사이</t>
  </si>
  <si>
    <t>성광의료재단잠실차여성의원</t>
  </si>
  <si>
    <t>라프라마포지점</t>
  </si>
  <si>
    <t>캥거루풋볼</t>
  </si>
  <si>
    <t>컬러앤케이스</t>
  </si>
  <si>
    <t>케이에듀넷</t>
  </si>
  <si>
    <t>제이에이알</t>
  </si>
  <si>
    <t>일환</t>
  </si>
  <si>
    <t>이촌닭한마리야</t>
  </si>
  <si>
    <t>역삼동남국빌딩</t>
  </si>
  <si>
    <t>뽁여의도</t>
  </si>
  <si>
    <t>대한법무사법인</t>
  </si>
  <si>
    <t>큐젤푸드마트</t>
  </si>
  <si>
    <t>정오아카데미서울외국어고등학교점</t>
  </si>
  <si>
    <t>비홈트레이딩</t>
  </si>
  <si>
    <t>에코사랑목강점</t>
  </si>
  <si>
    <t>프레스타</t>
  </si>
  <si>
    <t>트렌드크래프트</t>
  </si>
  <si>
    <t>브라이트아이컴퍼니</t>
  </si>
  <si>
    <t>해솔아키컴퍼니</t>
  </si>
  <si>
    <t>마인드풀가드너스사회적협동조합</t>
  </si>
  <si>
    <t>서울특별시 마포구 월드컵북로5길 13</t>
  </si>
  <si>
    <t>세븐신촌원룸점</t>
  </si>
  <si>
    <t>서울특별시 서대문구 성산로22길 22</t>
  </si>
  <si>
    <t>리브영</t>
  </si>
  <si>
    <t>디엠엠알건축사사무소</t>
  </si>
  <si>
    <t>유중인터내셔널</t>
  </si>
  <si>
    <t>킨타</t>
  </si>
  <si>
    <t>프로모티브</t>
  </si>
  <si>
    <t>노량진형제코퍼레이션</t>
  </si>
  <si>
    <t>온점</t>
  </si>
  <si>
    <t>디짓박스</t>
  </si>
  <si>
    <t>전북에너지</t>
  </si>
  <si>
    <t>가람푸드써비스용화여고지점</t>
  </si>
  <si>
    <t>용화여자고등학교</t>
  </si>
  <si>
    <t>엠파이어컴퍼니성동지점</t>
  </si>
  <si>
    <t>담소소사골순대;육개장화곡화곡역</t>
  </si>
  <si>
    <t>서울특별시 성동구 왕십리로24길 16</t>
  </si>
  <si>
    <t>나인렌터카</t>
  </si>
  <si>
    <t>조석마케팅</t>
  </si>
  <si>
    <t>강릉마트</t>
  </si>
  <si>
    <t>워크메이트글로벌</t>
  </si>
  <si>
    <t>엠케이커뮤니케이션즈</t>
  </si>
  <si>
    <t>에스아트컴퍼니</t>
  </si>
  <si>
    <t>선업</t>
  </si>
  <si>
    <t>케어로보틱스</t>
  </si>
  <si>
    <t>바디크러쉬</t>
  </si>
  <si>
    <t>서울특별시 도봉구 덕릉로 249</t>
  </si>
  <si>
    <t>오브더데이애드</t>
  </si>
  <si>
    <t>소통컴퍼니</t>
  </si>
  <si>
    <t>에스아이에프엔티</t>
  </si>
  <si>
    <t>스테멕스</t>
  </si>
  <si>
    <t>블루웨이브클린서비스</t>
  </si>
  <si>
    <t>리스카페여의도</t>
  </si>
  <si>
    <t>퀀텀플레이</t>
  </si>
  <si>
    <t>맥스덴탈</t>
  </si>
  <si>
    <t>글리스컨설팅</t>
  </si>
  <si>
    <t>애스크로문</t>
  </si>
  <si>
    <t>알와이코퍼레이션</t>
  </si>
  <si>
    <t>해즈브룩</t>
  </si>
  <si>
    <t>호엘림하우스</t>
  </si>
  <si>
    <t>네스테이트</t>
  </si>
  <si>
    <t>파이토지노파트너스</t>
  </si>
  <si>
    <t>유니게</t>
  </si>
  <si>
    <t>바이커넥트</t>
  </si>
  <si>
    <t>브리커피신용산</t>
  </si>
  <si>
    <t>서울특별시 용산구 한강대로38길 25</t>
  </si>
  <si>
    <t>파브리키친</t>
  </si>
  <si>
    <t>서울특별시 용산구 한강대로15길 23-6</t>
  </si>
  <si>
    <t>청산학원</t>
  </si>
  <si>
    <t>소노스테이</t>
  </si>
  <si>
    <t>세무법인위즈강서지점</t>
  </si>
  <si>
    <t>벽제신세계지점</t>
  </si>
  <si>
    <t>팔팔너구리해장</t>
  </si>
  <si>
    <t>티시이</t>
  </si>
  <si>
    <t>에스에이치엔터</t>
  </si>
  <si>
    <t>한림SMF서울만두서울아산</t>
  </si>
  <si>
    <t>와이비엠유니버시티오브런던알티씨평생교육원</t>
  </si>
  <si>
    <t>에스알호텔매니지먼트</t>
  </si>
  <si>
    <t>짭구</t>
  </si>
  <si>
    <t>소소에프앤비</t>
  </si>
  <si>
    <t>아마글로벌아마</t>
  </si>
  <si>
    <t>원캐치</t>
  </si>
  <si>
    <t>엠비뉴</t>
  </si>
  <si>
    <t>영자피트니스프렌즈</t>
  </si>
  <si>
    <t>와이디글로벌페이</t>
  </si>
  <si>
    <t>메디치에이아이컨설팅</t>
  </si>
  <si>
    <t>올비젼조선속초코다리냉면</t>
  </si>
  <si>
    <t>필라테스케밍평생교육원</t>
  </si>
  <si>
    <t>까브드뱅</t>
  </si>
  <si>
    <t>미래투자</t>
  </si>
  <si>
    <t>참살이컴퍼니</t>
  </si>
  <si>
    <t>에이아이웹</t>
  </si>
  <si>
    <t>리더스아트</t>
  </si>
  <si>
    <t>그로잉피플</t>
  </si>
  <si>
    <t>셀러드글로벌</t>
  </si>
  <si>
    <t>법무법인클라스한결강남분사무소</t>
  </si>
  <si>
    <t>브랜드스토밍</t>
  </si>
  <si>
    <t>커넥션랩스</t>
  </si>
  <si>
    <t>해냄에프앤비</t>
  </si>
  <si>
    <t>이에스케이서강</t>
  </si>
  <si>
    <t>비지에프리테일마로니에공원점</t>
  </si>
  <si>
    <t>크라운트릭스광진지점</t>
  </si>
  <si>
    <t>팀푸쉬</t>
  </si>
  <si>
    <t>티에스엔게임즈</t>
  </si>
  <si>
    <t>수학을삼키다관악2관학원</t>
  </si>
  <si>
    <t>썬데이브리즈</t>
  </si>
  <si>
    <t>브리지투아시아투자</t>
  </si>
  <si>
    <t>써브웨이목동</t>
  </si>
  <si>
    <t>메디엔코</t>
  </si>
  <si>
    <t>디스쿨컨설팅</t>
  </si>
  <si>
    <t>강하리라에프앤비</t>
  </si>
  <si>
    <t>서울특별시 중랑구 용마산로 504</t>
  </si>
  <si>
    <t>큐플로우</t>
  </si>
  <si>
    <t>구체</t>
  </si>
  <si>
    <t>그린싱크</t>
  </si>
  <si>
    <t>대영시스템</t>
  </si>
  <si>
    <t>서울특별시 서초구 방배로40길 32</t>
  </si>
  <si>
    <t>케이앤에스코퍼레이션</t>
  </si>
  <si>
    <t>요라나</t>
  </si>
  <si>
    <t>더블유더블유더블유스튜디오</t>
  </si>
  <si>
    <t>에스다이렉트</t>
  </si>
  <si>
    <t>베리서울</t>
  </si>
  <si>
    <t>아워팜</t>
  </si>
  <si>
    <t>법무법인에스디지</t>
  </si>
  <si>
    <t>그린퓨처스</t>
  </si>
  <si>
    <t>에스제이에스팀</t>
  </si>
  <si>
    <t>더그릴앳바르미</t>
  </si>
  <si>
    <t>엠에스엠솔루션</t>
  </si>
  <si>
    <t>가산동가산반도아이비밸리지식산업센터</t>
  </si>
  <si>
    <t>에스비파트너스</t>
  </si>
  <si>
    <t>디에이와이엘아이</t>
  </si>
  <si>
    <t>해피레시피</t>
  </si>
  <si>
    <t>대니스수퍼마켓</t>
  </si>
  <si>
    <t>서울특별시 광진구 천호대로101길 11</t>
  </si>
  <si>
    <t>미니말레커피뢰스터양재</t>
  </si>
  <si>
    <t>미니말레커피뢰스터양재본점</t>
  </si>
  <si>
    <t>하카전자담배삼성역</t>
  </si>
  <si>
    <t>라딕스아이앤에이치</t>
  </si>
  <si>
    <t>서울특별시 서초구 바우뫼로 162</t>
  </si>
  <si>
    <t>애슬리테크</t>
  </si>
  <si>
    <t>한국국제간병인센터</t>
  </si>
  <si>
    <t>갤러리코쿤</t>
  </si>
  <si>
    <t>리엔리솔루션</t>
  </si>
  <si>
    <t>리얼티서치</t>
  </si>
  <si>
    <t>우인개발</t>
  </si>
  <si>
    <t>구해줘앤위파인드부동산중개법인</t>
  </si>
  <si>
    <t>윅뷰티</t>
  </si>
  <si>
    <t>한남원</t>
  </si>
  <si>
    <t>마크앤드로나</t>
  </si>
  <si>
    <t>오퓰리크</t>
  </si>
  <si>
    <t>옴디아</t>
  </si>
  <si>
    <t>반주담당방이</t>
  </si>
  <si>
    <t>일급족보신영지점</t>
  </si>
  <si>
    <t>서울특별시 성동구 연무장길 24</t>
  </si>
  <si>
    <t>욜로에듀케이션</t>
  </si>
  <si>
    <t>푸른엔지니어링</t>
  </si>
  <si>
    <t>라인업애드</t>
  </si>
  <si>
    <t>아이엘미디어</t>
  </si>
  <si>
    <t>디자인더솜씨</t>
  </si>
  <si>
    <t>한국문화디자인협동조합</t>
  </si>
  <si>
    <t>한국문화디자인협동조합알에프텍</t>
  </si>
  <si>
    <t>시러큐스탑코</t>
  </si>
  <si>
    <t>인스타트</t>
  </si>
  <si>
    <t>알앤지건축사사무소</t>
  </si>
  <si>
    <t>정글웨이브</t>
  </si>
  <si>
    <t>리첸빌딩</t>
  </si>
  <si>
    <t>클리어레이저</t>
  </si>
  <si>
    <t>알엠아시아</t>
  </si>
  <si>
    <t>와이비엠박수정영어학원</t>
  </si>
  <si>
    <t>씨엘지피</t>
  </si>
  <si>
    <t>부랜딩</t>
  </si>
  <si>
    <t>외부격실</t>
  </si>
  <si>
    <t>홍박사생고기</t>
  </si>
  <si>
    <t>엠제이우림</t>
  </si>
  <si>
    <t>리턴브이에이티</t>
  </si>
  <si>
    <t>니드플레이</t>
  </si>
  <si>
    <t>한국지엠피교육센터</t>
  </si>
  <si>
    <t>트레비종합관리</t>
  </si>
  <si>
    <t>크라운트릭스관악지점</t>
  </si>
  <si>
    <t>디엠알오</t>
  </si>
  <si>
    <t>에버니어</t>
  </si>
  <si>
    <t>카페일마지오콜마본사점</t>
  </si>
  <si>
    <t>강서수요양병원강서개화장례식장</t>
  </si>
  <si>
    <t>서울특별시 강서구 양천로 35</t>
  </si>
  <si>
    <t>티더블유코퍼레이션</t>
  </si>
  <si>
    <t>코토프제이</t>
  </si>
  <si>
    <t>휴먼셀메디컬</t>
  </si>
  <si>
    <t>서울특별시 광진구 천호대로141길 12</t>
  </si>
  <si>
    <t>비밀정원12</t>
  </si>
  <si>
    <t>캄래드</t>
  </si>
  <si>
    <t>제이엘빌드컴퍼니</t>
  </si>
  <si>
    <t>곰시스컴</t>
  </si>
  <si>
    <t>올어바웃발리볼</t>
  </si>
  <si>
    <t>사회적협동조합함께강동</t>
  </si>
  <si>
    <t>경기마트맘스점</t>
  </si>
  <si>
    <t>한옥재</t>
  </si>
  <si>
    <t>서울특별시 종로구 계동6길 8-3</t>
  </si>
  <si>
    <t>이엠티항공</t>
  </si>
  <si>
    <t>육상건축물</t>
  </si>
  <si>
    <t>식탁하늬솔점</t>
  </si>
  <si>
    <t>협동조합드림우리</t>
  </si>
  <si>
    <t>데스틴</t>
  </si>
  <si>
    <t>제이텍트레이딩</t>
  </si>
  <si>
    <t>제트글로벌</t>
  </si>
  <si>
    <t>이일이</t>
  </si>
  <si>
    <t>채온</t>
  </si>
  <si>
    <t>포테이토뮤지엄</t>
  </si>
  <si>
    <t>현주유통</t>
  </si>
  <si>
    <t>서울특별시 중랑구 면목로74길 34</t>
  </si>
  <si>
    <t>러브다이브</t>
  </si>
  <si>
    <t>오케이포케</t>
  </si>
  <si>
    <t>엠파이어컴퍼니송파지점</t>
  </si>
  <si>
    <t>적양</t>
  </si>
  <si>
    <t>생삼육오</t>
  </si>
  <si>
    <t>지에이치뉴트리션랩</t>
  </si>
  <si>
    <t>에스에이치에이전시</t>
  </si>
  <si>
    <t>서울특별시 강동구 천호대로176길 60</t>
  </si>
  <si>
    <t>메이커스관리형스터디센터대치</t>
  </si>
  <si>
    <t>앤드제이</t>
  </si>
  <si>
    <t>몰트컨설팅</t>
  </si>
  <si>
    <t>산호미트</t>
  </si>
  <si>
    <t>엘에스티</t>
  </si>
  <si>
    <t>남대문전주식당</t>
  </si>
  <si>
    <t>링고컴퍼니</t>
  </si>
  <si>
    <t>엠엔제이컴퍼니</t>
  </si>
  <si>
    <t>서울특별시 용산구 원효로31길 17</t>
  </si>
  <si>
    <t>레드픽스</t>
  </si>
  <si>
    <t>울림파트너스</t>
  </si>
  <si>
    <t>동부컨설팅</t>
  </si>
  <si>
    <t>파이브스톤즈</t>
  </si>
  <si>
    <t>이연이앤씨</t>
  </si>
  <si>
    <t>이마실</t>
  </si>
  <si>
    <t>씨엠에스아시아</t>
  </si>
  <si>
    <t>엠엠디컴퍼니</t>
  </si>
  <si>
    <t>서울특별시 중구 퇴계로88길 53</t>
  </si>
  <si>
    <t>웰코더퍼스트</t>
  </si>
  <si>
    <t>더트리니티뷰티그룹</t>
  </si>
  <si>
    <t>서울특별시 송파구 오금로 412</t>
  </si>
  <si>
    <t>사람사는이야기이태원지점</t>
  </si>
  <si>
    <t>영원빌딛</t>
  </si>
  <si>
    <t>이음투어</t>
  </si>
  <si>
    <t>무구옥</t>
  </si>
  <si>
    <t>서울특별시 종로구 율곡로1길 7</t>
  </si>
  <si>
    <t>내추럴올가</t>
  </si>
  <si>
    <t>차알엘지아트센터</t>
  </si>
  <si>
    <t>커넥텀</t>
  </si>
  <si>
    <t>전국민원대행행정사법인</t>
  </si>
  <si>
    <t>플레이나인</t>
  </si>
  <si>
    <t>바른패키지</t>
  </si>
  <si>
    <t>정오아카데미서초문화예술정보학교점</t>
  </si>
  <si>
    <t>서초문화예술정보학교</t>
  </si>
  <si>
    <t>서울특별시 서초구 남부순환로347길 69</t>
  </si>
  <si>
    <t>한선서울서부지사</t>
  </si>
  <si>
    <t>포시즌스</t>
  </si>
  <si>
    <t>역삼</t>
  </si>
  <si>
    <t>짐버튼</t>
  </si>
  <si>
    <t>빅롸이즈</t>
  </si>
  <si>
    <t>콜드플레이</t>
  </si>
  <si>
    <t>삼우원룸</t>
  </si>
  <si>
    <t>서울특별시 서대문구 연희로5길 62-9</t>
  </si>
  <si>
    <t>브라더스스토어모닥스낵강남358</t>
  </si>
  <si>
    <t>이재파트너스</t>
  </si>
  <si>
    <t>보성커머스아차산역지점</t>
  </si>
  <si>
    <t>쿄베이커리와더인피닛카페</t>
  </si>
  <si>
    <t>데카엘앤컴퍼니</t>
  </si>
  <si>
    <t>행정사법인백상</t>
  </si>
  <si>
    <t>이코로</t>
  </si>
  <si>
    <t>윤오상</t>
  </si>
  <si>
    <t>에스에스와이</t>
  </si>
  <si>
    <t>엠티디쉬</t>
  </si>
  <si>
    <t>서울특별시 금천구 시흥대로115길 25</t>
  </si>
  <si>
    <t>법무법인심</t>
  </si>
  <si>
    <t>뉴태영부동산중개</t>
  </si>
  <si>
    <t>보나블랑제리</t>
  </si>
  <si>
    <t>에스에스비</t>
  </si>
  <si>
    <t>삼안리치하우스</t>
  </si>
  <si>
    <t>서울특별시 용산구 한강대로102길 51</t>
  </si>
  <si>
    <t>신화2005제이파트너스</t>
  </si>
  <si>
    <t>워크스페이스건축사사무소</t>
  </si>
  <si>
    <t>영미물산</t>
  </si>
  <si>
    <t>서울특별시 송파구 충민로 81-14</t>
  </si>
  <si>
    <t>코아플랫폼</t>
  </si>
  <si>
    <t>제타크리에이티브</t>
  </si>
  <si>
    <t>주관</t>
  </si>
  <si>
    <t>오스타빌리티유한책임회사</t>
  </si>
  <si>
    <t>가주유통</t>
  </si>
  <si>
    <t>디케이에이치</t>
  </si>
  <si>
    <t>제이앤비플랜</t>
  </si>
  <si>
    <t>카페공오일</t>
  </si>
  <si>
    <t>가람푸드써비스세종과학고지점</t>
  </si>
  <si>
    <t>엠파이어컴퍼니마포지사</t>
  </si>
  <si>
    <t>봉봉후르츠</t>
  </si>
  <si>
    <t>잠실동삼우빌딩</t>
  </si>
  <si>
    <t>리커버피트니스</t>
  </si>
  <si>
    <t>마르카</t>
  </si>
  <si>
    <t>서울특별시 종로구 자하문로33다길 16</t>
  </si>
  <si>
    <t>글로벌에스씨엠서비스</t>
  </si>
  <si>
    <t>스트라티지파트너스</t>
  </si>
  <si>
    <t>샐리스로</t>
  </si>
  <si>
    <t>케이에이치엘그라운드</t>
  </si>
  <si>
    <t>몽크씰</t>
  </si>
  <si>
    <t>한일이엔지</t>
  </si>
  <si>
    <t>데클란</t>
  </si>
  <si>
    <t>필라테스플로우랩</t>
  </si>
  <si>
    <t>비투비인터렉티브</t>
  </si>
  <si>
    <t>엠앤뉴웨이브</t>
  </si>
  <si>
    <t>율승</t>
  </si>
  <si>
    <t>에이디리본</t>
  </si>
  <si>
    <t>에이프릴22</t>
  </si>
  <si>
    <t>서울특별시 동대문구 한천로14길 61</t>
  </si>
  <si>
    <t>골드맘산후도우미강북성북도봉지사</t>
  </si>
  <si>
    <t>서울타임즈신사이제</t>
  </si>
  <si>
    <t>회계법인호안</t>
  </si>
  <si>
    <t>플렉스걸강</t>
  </si>
  <si>
    <t>삼정알비</t>
  </si>
  <si>
    <t>서울치유협회</t>
  </si>
  <si>
    <t>웨딩킹커뮤니티</t>
  </si>
  <si>
    <t>원브레인웨이브</t>
  </si>
  <si>
    <t>드래곤마운틴디테일링</t>
  </si>
  <si>
    <t>아스트라루미나</t>
  </si>
  <si>
    <t>서울특별시 동대문구 망우로20길 91</t>
  </si>
  <si>
    <t>플러스알파팀</t>
  </si>
  <si>
    <t>인베틱파트너스</t>
  </si>
  <si>
    <t>에듀택스</t>
  </si>
  <si>
    <t>상암월드컵파크12단지</t>
  </si>
  <si>
    <t>서울특별시 마포구 월드컵북로 502-7</t>
  </si>
  <si>
    <t>종은</t>
  </si>
  <si>
    <t>우아한중년들</t>
  </si>
  <si>
    <t>서울특별시 송파구 삼학사로14길 18-1</t>
  </si>
  <si>
    <t>유니씨엠</t>
  </si>
  <si>
    <t>이오앤</t>
  </si>
  <si>
    <t>카페무원</t>
  </si>
  <si>
    <t>이쁜베트남맛집</t>
  </si>
  <si>
    <t>신장례문화협회</t>
  </si>
  <si>
    <t>캠포</t>
  </si>
  <si>
    <t>포레스트리</t>
  </si>
  <si>
    <t>삼오기획</t>
  </si>
  <si>
    <t>티제이케이엘</t>
  </si>
  <si>
    <t>서울특별시 종로구 사직로7길 1</t>
  </si>
  <si>
    <t>케이투파워</t>
  </si>
  <si>
    <t>소이연남브라이튼</t>
  </si>
  <si>
    <t>뵈르뵈르롯데월드몰점</t>
  </si>
  <si>
    <t>영자피트니스신도림프렌즈</t>
  </si>
  <si>
    <t>제이마케팅컴퍼니</t>
  </si>
  <si>
    <t>써니데이즈인잔다리</t>
  </si>
  <si>
    <t>심산벤처스</t>
  </si>
  <si>
    <t>큐아트</t>
  </si>
  <si>
    <t>세무법인세이브택스송파지점</t>
  </si>
  <si>
    <t>지티씨</t>
  </si>
  <si>
    <t>서울특별시 강북구 인수봉로51길 14-3</t>
  </si>
  <si>
    <t>정프로</t>
  </si>
  <si>
    <t>복기</t>
  </si>
  <si>
    <t>솔레</t>
  </si>
  <si>
    <t>세무법인화담논현지점</t>
  </si>
  <si>
    <t>버텍스디스커버리</t>
  </si>
  <si>
    <t>더블유위더스빌딩</t>
  </si>
  <si>
    <t>바이제이컨설팅</t>
  </si>
  <si>
    <t>모아앤풀</t>
  </si>
  <si>
    <t>메이븐커뮤니케이션즈</t>
  </si>
  <si>
    <t>문정역에스케이브이원</t>
  </si>
  <si>
    <t>큐앤에이</t>
  </si>
  <si>
    <t>레드애플양천구지점</t>
  </si>
  <si>
    <t>비투비마케팅그로스랩</t>
  </si>
  <si>
    <t>아르코코</t>
  </si>
  <si>
    <t>시원한여자들</t>
  </si>
  <si>
    <t>키보아츠아츠</t>
  </si>
  <si>
    <t>식품관신세계백화점</t>
  </si>
  <si>
    <t>오티솔루션이엔지</t>
  </si>
  <si>
    <t>캔팩토리</t>
  </si>
  <si>
    <t>상기소재</t>
  </si>
  <si>
    <t>서울특별시 관악구 보라매로 15-8</t>
  </si>
  <si>
    <t>지구83</t>
  </si>
  <si>
    <t>태평정책자금연구소</t>
  </si>
  <si>
    <t>유영</t>
  </si>
  <si>
    <t>한국경매부동산</t>
  </si>
  <si>
    <t>새한들에프엔비</t>
  </si>
  <si>
    <t>하루하루투어</t>
  </si>
  <si>
    <t>홍대연방</t>
  </si>
  <si>
    <t>트렌드팩토리</t>
  </si>
  <si>
    <t>이은스페이스</t>
  </si>
  <si>
    <t>징스</t>
  </si>
  <si>
    <t>일우피피씨</t>
  </si>
  <si>
    <t>프레드므아청담</t>
  </si>
  <si>
    <t>찌개집1979제이엠브로</t>
  </si>
  <si>
    <t>신박기획</t>
  </si>
  <si>
    <t>스테이아이</t>
  </si>
  <si>
    <t>유디클럽</t>
  </si>
  <si>
    <t>글로벌서울</t>
  </si>
  <si>
    <t>메디플라자</t>
  </si>
  <si>
    <t>티알티파트너스</t>
  </si>
  <si>
    <t>그린리모델링협동조합</t>
  </si>
  <si>
    <t>신한인터내셔널</t>
  </si>
  <si>
    <t>케이씨엘글로벌파트너스</t>
  </si>
  <si>
    <t>윤갈비</t>
  </si>
  <si>
    <t>하우스오브신세계</t>
  </si>
  <si>
    <t>한국법령정책연구원</t>
  </si>
  <si>
    <t>하입빌리지</t>
  </si>
  <si>
    <t>미래환경지킴이</t>
  </si>
  <si>
    <t>네모네모정육식당</t>
  </si>
  <si>
    <t>브레인코칭</t>
  </si>
  <si>
    <t>알리아마존</t>
  </si>
  <si>
    <t>한빛으로</t>
  </si>
  <si>
    <t>오비트인베스트먼트파트너스</t>
  </si>
  <si>
    <t>한국장애인코칭협회</t>
  </si>
  <si>
    <t>법무법인테오서울사무소</t>
  </si>
  <si>
    <t>트라이던트에너지리싸이클링</t>
  </si>
  <si>
    <t>그리드그룹</t>
  </si>
  <si>
    <t>양재천가</t>
  </si>
  <si>
    <t>페이머스붓쳐스</t>
  </si>
  <si>
    <t>퀀트코어즈</t>
  </si>
  <si>
    <t>에스제이스카이드림</t>
  </si>
  <si>
    <t>금양인터내셔날하우스오브신세계</t>
  </si>
  <si>
    <t>알에스씨월드와이드</t>
  </si>
  <si>
    <t>다원커뮤니케이션즈</t>
  </si>
  <si>
    <t>에이치에스제이컴퍼니</t>
  </si>
  <si>
    <t>한동하우징</t>
  </si>
  <si>
    <t>에스엠피부동산중개법인</t>
  </si>
  <si>
    <t>슐터</t>
  </si>
  <si>
    <t>법무법인엘프스</t>
  </si>
  <si>
    <t>티에이치파트너스</t>
  </si>
  <si>
    <t>길음뉴파인</t>
  </si>
  <si>
    <t>미디어창업지원센터</t>
  </si>
  <si>
    <t>리프리프</t>
  </si>
  <si>
    <t>서울특별시 서대문구 연희로11라길 64</t>
  </si>
  <si>
    <t>케이천문명리학협회</t>
  </si>
  <si>
    <t>신세계푸드신세계푸드마켓</t>
  </si>
  <si>
    <t>온유어마크경복궁</t>
  </si>
  <si>
    <t>서울특별시 종로구 자하문로6길 14</t>
  </si>
  <si>
    <t>포스코여행사</t>
  </si>
  <si>
    <t>스타트업베이직</t>
  </si>
  <si>
    <t>마리코퍼레이션</t>
  </si>
  <si>
    <t>서울특별시 송파구 성내천로 166</t>
  </si>
  <si>
    <t>블랜더</t>
  </si>
  <si>
    <t>거평이에이</t>
  </si>
  <si>
    <t>첸매니지먼트</t>
  </si>
  <si>
    <t>미라클솔라제이호</t>
  </si>
  <si>
    <t>에더</t>
  </si>
  <si>
    <t>고아지</t>
  </si>
  <si>
    <t>클리오닥스종로지점</t>
  </si>
  <si>
    <t>비옴므</t>
  </si>
  <si>
    <t>모어라이트</t>
  </si>
  <si>
    <t>아카이브0926</t>
  </si>
  <si>
    <t>시드피씨엠</t>
  </si>
  <si>
    <t>수연파트너</t>
  </si>
  <si>
    <t>슬로우캘리압구정로데오역점</t>
  </si>
  <si>
    <t>프로젝트나인티</t>
  </si>
  <si>
    <t>리버뷰제육차</t>
  </si>
  <si>
    <t>클린피아</t>
  </si>
  <si>
    <t>레드스토리</t>
  </si>
  <si>
    <t>강대교육목동사과나무6관학원</t>
  </si>
  <si>
    <t>강동수산직판장</t>
  </si>
  <si>
    <t>우정강남지사</t>
  </si>
  <si>
    <t>우정원컴퍼니</t>
  </si>
  <si>
    <t>나우오어네버</t>
  </si>
  <si>
    <t>불개미코퍼레이션</t>
  </si>
  <si>
    <t>만흥서비스</t>
  </si>
  <si>
    <t>온누리몰서대</t>
  </si>
  <si>
    <t>한강르네상스잠실</t>
  </si>
  <si>
    <t>한강공원잠실안내센터</t>
  </si>
  <si>
    <t>비바플로우</t>
  </si>
  <si>
    <t>화인세이프티</t>
  </si>
  <si>
    <t>서울특별시 송파구 송파대로 106</t>
  </si>
  <si>
    <t>미라클스터디카페서강대센터</t>
  </si>
  <si>
    <t>태현투어</t>
  </si>
  <si>
    <t>그럭</t>
  </si>
  <si>
    <t>피턴랩</t>
  </si>
  <si>
    <t>디아드아너스</t>
  </si>
  <si>
    <t>오드그라피</t>
  </si>
  <si>
    <t>더올클린업</t>
  </si>
  <si>
    <t>참쉬운마케팅</t>
  </si>
  <si>
    <t>영등포하이퍼타워</t>
  </si>
  <si>
    <t>위드림업</t>
  </si>
  <si>
    <t>이엔이기술컨설팅</t>
  </si>
  <si>
    <t>클린맑음</t>
  </si>
  <si>
    <t>법무법인비에이치에스엔</t>
  </si>
  <si>
    <t>그리너리탄소감축프로젝트제1호</t>
  </si>
  <si>
    <t>데이터와사람들</t>
  </si>
  <si>
    <t>비에스피글로벌</t>
  </si>
  <si>
    <t>김민관</t>
  </si>
  <si>
    <t>아트몽땅</t>
  </si>
  <si>
    <t>서울특별시 중랑구 양원역로 17-13</t>
  </si>
  <si>
    <t>엘라맘비</t>
  </si>
  <si>
    <t>스카이벤처</t>
  </si>
  <si>
    <t>미니소디벨롭먼트홍콩리미티드</t>
  </si>
  <si>
    <t>유알아이파트너스</t>
  </si>
  <si>
    <t>양재동시화빌딩</t>
  </si>
  <si>
    <t>GDR플러스아카데미동묘점</t>
  </si>
  <si>
    <t>위드맛찬들맛찬들왕소금구이길음점</t>
  </si>
  <si>
    <t>레버리치파트너스</t>
  </si>
  <si>
    <t>퀸즈가드파트너스</t>
  </si>
  <si>
    <t>엔코네트</t>
  </si>
  <si>
    <t>멘토랩스</t>
  </si>
  <si>
    <t>논현어썸드럼학원</t>
  </si>
  <si>
    <t>초록아이</t>
  </si>
  <si>
    <t>신사동다복빌딩</t>
  </si>
  <si>
    <t>햇살그린</t>
  </si>
  <si>
    <t>엘피대부론</t>
  </si>
  <si>
    <t>지에스25항동수목원점</t>
  </si>
  <si>
    <t>얌샘김밥충정로점서대문지역자활센터</t>
  </si>
  <si>
    <t>더케이에프엔비찜슐랭</t>
  </si>
  <si>
    <t>모모프레</t>
  </si>
  <si>
    <t>일이삼벤티모더호텔속초</t>
  </si>
  <si>
    <t>대용컨설팅</t>
  </si>
  <si>
    <t>에스카디자인</t>
  </si>
  <si>
    <t>미래와신뢰</t>
  </si>
  <si>
    <t>비스지티앤앰</t>
  </si>
  <si>
    <t>현명서울지사</t>
  </si>
  <si>
    <t>아스테리</t>
  </si>
  <si>
    <t>배드민턴스쿨</t>
  </si>
  <si>
    <t>티타임관악지점</t>
  </si>
  <si>
    <t>메종드힐</t>
  </si>
  <si>
    <t>서울특별시 강남구 봉은사로16길 37</t>
  </si>
  <si>
    <t>이찌</t>
  </si>
  <si>
    <t>벤자민플랜</t>
  </si>
  <si>
    <t>아마란스테크</t>
  </si>
  <si>
    <t>구상에이앤피</t>
  </si>
  <si>
    <t>에어드랍커피성수</t>
  </si>
  <si>
    <t>팩토리얼성수</t>
  </si>
  <si>
    <t>서울특별시 성동구 연무장7길 13</t>
  </si>
  <si>
    <t>디쥐출장세차</t>
  </si>
  <si>
    <t>푸름오에이</t>
  </si>
  <si>
    <t>에듀글로우</t>
  </si>
  <si>
    <t>아파트보이저</t>
  </si>
  <si>
    <t>비드윈</t>
  </si>
  <si>
    <t>엘케이투자</t>
  </si>
  <si>
    <t>또바기툴즈</t>
  </si>
  <si>
    <t>알알씨</t>
  </si>
  <si>
    <t>해목경복궁</t>
  </si>
  <si>
    <t>에스에스인터네셔널</t>
  </si>
  <si>
    <t>시선오브</t>
  </si>
  <si>
    <t>서울특별시 동작구 만양로14라길 1</t>
  </si>
  <si>
    <t>더피자사운드</t>
  </si>
  <si>
    <t>동네북스</t>
  </si>
  <si>
    <t>그룸빌애견미용전문학원신림역점</t>
  </si>
  <si>
    <t>세안에이앤에이종로지점</t>
  </si>
  <si>
    <t>호텔아트리움</t>
  </si>
  <si>
    <t>싸다김밥석촌고분점</t>
  </si>
  <si>
    <t>티비엔</t>
  </si>
  <si>
    <t>제제합건축사사무소</t>
  </si>
  <si>
    <t>컬처앤비</t>
  </si>
  <si>
    <t>권앤김프라퍼티</t>
  </si>
  <si>
    <t>지에스25마로니에</t>
  </si>
  <si>
    <t>플래시드웨이브코리아스타필드</t>
  </si>
  <si>
    <t>해비타스</t>
  </si>
  <si>
    <t>탑포인트인터내셔널</t>
  </si>
  <si>
    <t>외식명소노원</t>
  </si>
  <si>
    <t>제니스콥</t>
  </si>
  <si>
    <t>드림얼라이언스</t>
  </si>
  <si>
    <t>청담케어사회적협동조합</t>
  </si>
  <si>
    <t>서울특별시 마포구 독막로 130-1</t>
  </si>
  <si>
    <t>다모여식자재마트</t>
  </si>
  <si>
    <t>디마쉬</t>
  </si>
  <si>
    <t>트레이드오브하츠</t>
  </si>
  <si>
    <t>에이치엘엠</t>
  </si>
  <si>
    <t>서울특별시 서대문구 가재울로4길 57-45</t>
  </si>
  <si>
    <t>체리왁싱</t>
  </si>
  <si>
    <t>트리플에이커피강동</t>
  </si>
  <si>
    <t>강일노블레스</t>
  </si>
  <si>
    <t>서울특별시 강동구 고덕로98길 99</t>
  </si>
  <si>
    <t>마케팅사피엔스컨설팅연구소</t>
  </si>
  <si>
    <t>타나</t>
  </si>
  <si>
    <t>메가엠지씨커피중계무지개점</t>
  </si>
  <si>
    <t>불난언니쭈꾸미</t>
  </si>
  <si>
    <t>몬스터핸드보드카페</t>
  </si>
  <si>
    <t>마곡돼지집</t>
  </si>
  <si>
    <t>스터디마인</t>
  </si>
  <si>
    <t>오모</t>
  </si>
  <si>
    <t>뉴탑컨설팅</t>
  </si>
  <si>
    <t>롯데리아행당역점</t>
  </si>
  <si>
    <t>동숭부티크</t>
  </si>
  <si>
    <t>비상주사무실공유오피스라임비즈서초2</t>
  </si>
  <si>
    <t>수유비</t>
  </si>
  <si>
    <t>연신내로데오약국</t>
  </si>
  <si>
    <t>종로연세약국</t>
  </si>
  <si>
    <t>서울특별시 종로구 종로 209-1</t>
  </si>
  <si>
    <t>스마일써니집밥</t>
  </si>
  <si>
    <t>졸리샵</t>
  </si>
  <si>
    <t>카페만</t>
  </si>
  <si>
    <t>푸욱</t>
  </si>
  <si>
    <t>베이커스스튜디오</t>
  </si>
  <si>
    <t>예은수랏간</t>
  </si>
  <si>
    <t>제론씨브이</t>
  </si>
  <si>
    <t>에스앤케이서울지점</t>
  </si>
  <si>
    <t>오뎅카세퍼블릭</t>
  </si>
  <si>
    <t>계월더현대서울점</t>
  </si>
  <si>
    <t>갱생</t>
  </si>
  <si>
    <t>리틀방콕길음뉴타운점</t>
  </si>
  <si>
    <t>샘보건약국</t>
  </si>
  <si>
    <t>세븐일레븐송파일신점</t>
  </si>
  <si>
    <t>일품양평해장국신당중앙</t>
  </si>
  <si>
    <t>한결기공</t>
  </si>
  <si>
    <t>서울특별시 구로구 개봉로15길 58-22</t>
  </si>
  <si>
    <t>송이네냉삼집</t>
  </si>
  <si>
    <t>신세계커피호프</t>
  </si>
  <si>
    <t>르레미테라</t>
  </si>
  <si>
    <t>편백상회</t>
  </si>
  <si>
    <t>법무사신병인사무소</t>
  </si>
  <si>
    <t>아진뷰티</t>
  </si>
  <si>
    <t>본우리집밥코스콤점</t>
  </si>
  <si>
    <t>코스콤본사</t>
  </si>
  <si>
    <t>돈까스카츠</t>
  </si>
  <si>
    <t>에코런드렛셀프빨래방도림점</t>
  </si>
  <si>
    <t>요아잇요거트아이스크림</t>
  </si>
  <si>
    <t>강남아이브로우마곡</t>
  </si>
  <si>
    <t>타니아</t>
  </si>
  <si>
    <t>허세포차</t>
  </si>
  <si>
    <t>기타예술/스포츠교육기관</t>
  </si>
  <si>
    <t>빽다방신내지하차도점</t>
  </si>
  <si>
    <t>빙수있슈</t>
  </si>
  <si>
    <t>허니클로버/HONEYCLOVER</t>
  </si>
  <si>
    <t>아임세림</t>
  </si>
  <si>
    <t>사분의일</t>
  </si>
  <si>
    <t>락교라이브펍</t>
  </si>
  <si>
    <t>모던핏</t>
  </si>
  <si>
    <t>히즈토리네일앤래쉬</t>
  </si>
  <si>
    <t>플라워니</t>
  </si>
  <si>
    <t>서울특별시 중구 다산로33가길 10</t>
  </si>
  <si>
    <t>세븐일레븐삼전레이크점</t>
  </si>
  <si>
    <t>할랄킹</t>
  </si>
  <si>
    <t>미스돈미스터쭈</t>
  </si>
  <si>
    <t>앞쪽점포</t>
  </si>
  <si>
    <t>서울특별시 은평구 갈현로23길 8-1</t>
  </si>
  <si>
    <t>비에이치씨봉천</t>
  </si>
  <si>
    <t>아름다움을계획하다플래뉴의원</t>
  </si>
  <si>
    <t>서울특별시 강북구 삼양로149가길 21</t>
  </si>
  <si>
    <t>뉴케이팝</t>
  </si>
  <si>
    <t>카페로커</t>
  </si>
  <si>
    <t>법률사무소단단</t>
  </si>
  <si>
    <t>커피나인신사</t>
  </si>
  <si>
    <t>컬처토크</t>
  </si>
  <si>
    <t>보더베어하우스</t>
  </si>
  <si>
    <t>준호애드랩</t>
  </si>
  <si>
    <t>홍대돈부리강서점</t>
  </si>
  <si>
    <t>르엘골드부동산중개</t>
  </si>
  <si>
    <t>앤티앤스홈플러스</t>
  </si>
  <si>
    <t>베이프픽</t>
  </si>
  <si>
    <t>뉴욕돈부리</t>
  </si>
  <si>
    <t>수서스마일치과의원</t>
  </si>
  <si>
    <t>아토루시</t>
  </si>
  <si>
    <t>베빅스</t>
  </si>
  <si>
    <t>한국지에스알테크놀로지</t>
  </si>
  <si>
    <t>지니루</t>
  </si>
  <si>
    <t>서울특별시 구로구 경인로25길 28</t>
  </si>
  <si>
    <t>달콤커피</t>
  </si>
  <si>
    <t>과일왕</t>
  </si>
  <si>
    <t>서울특별시 도봉구 도봉로145길 83</t>
  </si>
  <si>
    <t>가재울수기테라피</t>
  </si>
  <si>
    <t>모멘트스테이</t>
  </si>
  <si>
    <t>우주여행</t>
  </si>
  <si>
    <t>바닐라트래쉬</t>
  </si>
  <si>
    <t>서울특별시 관악구 호암로20길 25</t>
  </si>
  <si>
    <t>투민글로벌</t>
  </si>
  <si>
    <t>더오디티</t>
  </si>
  <si>
    <t>씨제이트레이딩</t>
  </si>
  <si>
    <t>그램스</t>
  </si>
  <si>
    <t>너클더스터라라플로아그룹</t>
  </si>
  <si>
    <t>자동차실내스팀살균세차곰팡이항균특수크리닝에바크리닝전문</t>
  </si>
  <si>
    <t>서울특별시 영등포구 신길로 179-2</t>
  </si>
  <si>
    <t>서울특별시 관악구 난곡로35길 10</t>
  </si>
  <si>
    <t>고기마니</t>
  </si>
  <si>
    <t>송도만두</t>
  </si>
  <si>
    <t>씨유왕십리역사점</t>
  </si>
  <si>
    <t>우리양품</t>
  </si>
  <si>
    <t>씨알엠엑트</t>
  </si>
  <si>
    <t>페리지에</t>
  </si>
  <si>
    <t>주방/가정용품소매업</t>
  </si>
  <si>
    <t>무드룸</t>
  </si>
  <si>
    <t>옛날닭강정</t>
  </si>
  <si>
    <t>교토마블샌드위치</t>
  </si>
  <si>
    <t>퍼플바바</t>
  </si>
  <si>
    <t>한양짱분식</t>
  </si>
  <si>
    <t>서울특별시 관악구 호암로20길 79-9</t>
  </si>
  <si>
    <t>쓰차완</t>
  </si>
  <si>
    <t>서울특별시 중구 소공로6길 13-7</t>
  </si>
  <si>
    <t>할매기름집</t>
  </si>
  <si>
    <t>에이살롱바이알렉시스</t>
  </si>
  <si>
    <t>카토베이커리</t>
  </si>
  <si>
    <t>하울의집</t>
  </si>
  <si>
    <t>밋큐트</t>
  </si>
  <si>
    <t>제이하이볼</t>
  </si>
  <si>
    <t>삼성웰스토리육군사관학교</t>
  </si>
  <si>
    <t>서울특별시 동작구 성대로 15</t>
  </si>
  <si>
    <t>블링박스충무점</t>
  </si>
  <si>
    <t>싸다김밥동묘역점</t>
  </si>
  <si>
    <t>비비드아워</t>
  </si>
  <si>
    <t>엠아이티디</t>
  </si>
  <si>
    <t>지에스25숭인</t>
  </si>
  <si>
    <t>서울특별시 종로구 난계로29가길 17</t>
  </si>
  <si>
    <t>역전할머니맥주서울독산역점</t>
  </si>
  <si>
    <t>예마루미술학원</t>
  </si>
  <si>
    <t>디어리스트</t>
  </si>
  <si>
    <t>신화이불</t>
  </si>
  <si>
    <t>서울특별시 구로구 구로동로14길 31</t>
  </si>
  <si>
    <t>바디그램</t>
  </si>
  <si>
    <t>항심공인중개사사무소</t>
  </si>
  <si>
    <t>오르타의원</t>
  </si>
  <si>
    <t>수변컨설팅</t>
  </si>
  <si>
    <t>비가오는날엔</t>
  </si>
  <si>
    <t>리틀갤러리</t>
  </si>
  <si>
    <t>대림제일큰약국</t>
  </si>
  <si>
    <t>서울특별시 영등포구 디지털로37가길 2</t>
  </si>
  <si>
    <t>세무회계정원</t>
  </si>
  <si>
    <t>커딕트커피CODDICTCOFFEE</t>
  </si>
  <si>
    <t>교촌치킨도화점</t>
  </si>
  <si>
    <t>프라나</t>
  </si>
  <si>
    <t>서울특별시 성동구 성수일로3길 3-9</t>
  </si>
  <si>
    <t>케이와이고</t>
  </si>
  <si>
    <t>지구공엔터테인먼트</t>
  </si>
  <si>
    <t>여행한바퀴</t>
  </si>
  <si>
    <t>킥캣</t>
  </si>
  <si>
    <t>사계스터디카페남성점</t>
  </si>
  <si>
    <t>세븐일레븐마포망원역점</t>
  </si>
  <si>
    <t>서울특별시 노원구 한글비석로24길 38</t>
  </si>
  <si>
    <t>커피사피엔스성수더스페이스점</t>
  </si>
  <si>
    <t>머니앤세이브세무회계사무소</t>
  </si>
  <si>
    <t>오차원크리에이티브</t>
  </si>
  <si>
    <t>범포구에프앤씨</t>
  </si>
  <si>
    <t>글로벌영</t>
  </si>
  <si>
    <t>서울특별시 마포구 대흥로6길 18-6</t>
  </si>
  <si>
    <t>서울제일신경외과의원</t>
  </si>
  <si>
    <t>1~3층네오마루</t>
  </si>
  <si>
    <t>서울특별시 영등포구 영등포로 418</t>
  </si>
  <si>
    <t>최민주Theup밥</t>
  </si>
  <si>
    <t>큐브데이</t>
  </si>
  <si>
    <t>서울특별시 성동구 무학봉15길 28</t>
  </si>
  <si>
    <t>기세</t>
  </si>
  <si>
    <t>서울특별시 광진구 용마산로1길 59</t>
  </si>
  <si>
    <t>서울특별시 성동구 송정6길 5-1</t>
  </si>
  <si>
    <t>효성HS디텍티브</t>
  </si>
  <si>
    <t>친구들포차</t>
  </si>
  <si>
    <t>김밥단리</t>
  </si>
  <si>
    <t>화이트스테이</t>
  </si>
  <si>
    <t>새롬자동차</t>
  </si>
  <si>
    <t>카페루시드크루와상</t>
  </si>
  <si>
    <t>안드로메다잠실</t>
  </si>
  <si>
    <t>스튜디오선혜</t>
  </si>
  <si>
    <t>서울특별시 동작구 사당로20길 48</t>
  </si>
  <si>
    <t>파리바게뜨압구정중앙</t>
  </si>
  <si>
    <t>란다커넥션</t>
  </si>
  <si>
    <t>댕구르르</t>
  </si>
  <si>
    <t>법무사장광수사무소</t>
  </si>
  <si>
    <t>일전쌍조</t>
  </si>
  <si>
    <t>더서울비뇨의학과의원</t>
  </si>
  <si>
    <t>파스텔비뇨의학과의원</t>
  </si>
  <si>
    <t>문정역마에스트로</t>
  </si>
  <si>
    <t>뿌찌샌드위치</t>
  </si>
  <si>
    <t>트렌므</t>
  </si>
  <si>
    <t>씨알엠리미티드</t>
  </si>
  <si>
    <t>더본푸드</t>
  </si>
  <si>
    <t>순천미식</t>
  </si>
  <si>
    <t>마켓베이커리</t>
  </si>
  <si>
    <t>서울특별시 구로구 구로중앙로28길 9</t>
  </si>
  <si>
    <t>전주푸드</t>
  </si>
  <si>
    <t>국제노벨의료기</t>
  </si>
  <si>
    <t>청년식탁</t>
  </si>
  <si>
    <t>관악원당초교점_런드리익스프레스샵</t>
  </si>
  <si>
    <t>블루밍의원</t>
  </si>
  <si>
    <t>전체기랑에셋빌딩</t>
  </si>
  <si>
    <t>에이티에이에이건축사사무소</t>
  </si>
  <si>
    <t>돈룩업천호로데오</t>
  </si>
  <si>
    <t>방배왕십리중앙곱창</t>
  </si>
  <si>
    <t>구민인테리어</t>
  </si>
  <si>
    <t>서울특별시 중랑구 겸재로23가길 4</t>
  </si>
  <si>
    <t>청춘이닭</t>
  </si>
  <si>
    <t>스테이프로방스40</t>
  </si>
  <si>
    <t>서울특별시 강동구 성안로 40</t>
  </si>
  <si>
    <t>당곡고등학교매점</t>
  </si>
  <si>
    <t>용금사</t>
  </si>
  <si>
    <t>민코코</t>
  </si>
  <si>
    <t>판타스틱넷</t>
  </si>
  <si>
    <t>포엠솔루션</t>
  </si>
  <si>
    <t>복이닭</t>
  </si>
  <si>
    <t>킴스델리마켓가산퍼블릭점</t>
  </si>
  <si>
    <t>세무사조병철사무소</t>
  </si>
  <si>
    <t>베르핏PT앤필라테스</t>
  </si>
  <si>
    <t>네티비티</t>
  </si>
  <si>
    <t>서울특별시 성북구 장월로2길 20</t>
  </si>
  <si>
    <t>타임노래뱅크</t>
  </si>
  <si>
    <t>국제결혼세아</t>
  </si>
  <si>
    <t>빽다방목동파리공원점</t>
  </si>
  <si>
    <t>수아미인</t>
  </si>
  <si>
    <t>톡톡헤어</t>
  </si>
  <si>
    <t>파티스리코지</t>
  </si>
  <si>
    <t>서울특별시 송파구 오금로34길 59</t>
  </si>
  <si>
    <t>법무법인이을</t>
  </si>
  <si>
    <t>37.5시그니처여의도</t>
  </si>
  <si>
    <t>법률사무소지헌</t>
  </si>
  <si>
    <t>무슈달린게스트하우스</t>
  </si>
  <si>
    <t>원에스짐</t>
  </si>
  <si>
    <t>정겨운하숙</t>
  </si>
  <si>
    <t>서울특별시 용산구 두텁바위로1길 37-17</t>
  </si>
  <si>
    <t>브로우연</t>
  </si>
  <si>
    <t>더라이선</t>
  </si>
  <si>
    <t>종로고집2</t>
  </si>
  <si>
    <t>서울특별시 종로구 돈화문로5가길 35</t>
  </si>
  <si>
    <t>노라프랑스자수</t>
  </si>
  <si>
    <t>광진이편한정문앞공인중개사사무소</t>
  </si>
  <si>
    <t>서울특별시 광진구 광나루로30길</t>
  </si>
  <si>
    <t>서울특별시 광진구 광나루로30길 35</t>
  </si>
  <si>
    <t>아앤아</t>
  </si>
  <si>
    <t>서울특별시 광진구 구의로 61-1</t>
  </si>
  <si>
    <t>꿀잠신촌</t>
  </si>
  <si>
    <t>서울특별시 마포구 고산5길 6-8</t>
  </si>
  <si>
    <t>세븐압구정가은점</t>
  </si>
  <si>
    <t>엘케이씨엠지</t>
  </si>
  <si>
    <t>금문파트너스</t>
  </si>
  <si>
    <t>나성중식</t>
  </si>
  <si>
    <t>예자선법률사무소</t>
  </si>
  <si>
    <t>카페;두드림</t>
  </si>
  <si>
    <t>골목초밥</t>
  </si>
  <si>
    <t>서울특별시 마포구 성암로15길 4</t>
  </si>
  <si>
    <t>스튜디오스륵</t>
  </si>
  <si>
    <t>큐사랑고척근린</t>
  </si>
  <si>
    <t>빨래골윤수산</t>
  </si>
  <si>
    <t>서울특별시 강북구 삼양로73길 9-2</t>
  </si>
  <si>
    <t>아이바비</t>
  </si>
  <si>
    <t>에이엠티</t>
  </si>
  <si>
    <t>스테레오커피</t>
  </si>
  <si>
    <t>서울특별시 광진구 아차산로49길 41-5</t>
  </si>
  <si>
    <t>소리공방</t>
  </si>
  <si>
    <t>온럭스</t>
  </si>
  <si>
    <t>나무소울</t>
  </si>
  <si>
    <t>티지오플러스</t>
  </si>
  <si>
    <t>영등포아이비밸리</t>
  </si>
  <si>
    <t>카이쇼</t>
  </si>
  <si>
    <t>법무법인연우</t>
  </si>
  <si>
    <t>제이비제이앤케이파트너스</t>
  </si>
  <si>
    <t>서울특별시 종로구 창경궁로16가길 28-1</t>
  </si>
  <si>
    <t>어썸아이앤티북</t>
  </si>
  <si>
    <t>현성인증원</t>
  </si>
  <si>
    <t>임스컴퍼니</t>
  </si>
  <si>
    <t>서울특별시 서초구 홍씨마을길 48</t>
  </si>
  <si>
    <t>친친국밥</t>
  </si>
  <si>
    <t>케이크월드</t>
  </si>
  <si>
    <t>제이엠오에이</t>
  </si>
  <si>
    <t>다비치안경서초그랑자이아파트앞점</t>
  </si>
  <si>
    <t>특수부위한대접</t>
  </si>
  <si>
    <t>맥솔루션</t>
  </si>
  <si>
    <t>카츠중독</t>
  </si>
  <si>
    <t>성북구청사진관</t>
  </si>
  <si>
    <t>메가엠지씨커피용산해링턴</t>
  </si>
  <si>
    <t>스택빈관악봉천</t>
  </si>
  <si>
    <t>오발레스튜디오</t>
  </si>
  <si>
    <t>지유요가</t>
  </si>
  <si>
    <t>씨유양평플라워점</t>
  </si>
  <si>
    <t>라벨디저트커피</t>
  </si>
  <si>
    <t>서울특별시 강남구 논현로158길 13</t>
  </si>
  <si>
    <t>오늘성수스테이</t>
  </si>
  <si>
    <t>호랑스테이</t>
  </si>
  <si>
    <t>네일다올</t>
  </si>
  <si>
    <t>앤써헤어</t>
  </si>
  <si>
    <t>바흐젠</t>
  </si>
  <si>
    <t>가이아카페</t>
  </si>
  <si>
    <t>리파인뷰티</t>
  </si>
  <si>
    <t>명동썬약국</t>
  </si>
  <si>
    <t>리정원</t>
  </si>
  <si>
    <t>매드피자노원</t>
  </si>
  <si>
    <t>이정원공간스타일링</t>
  </si>
  <si>
    <t>더코지스테이</t>
  </si>
  <si>
    <t>서울특별시 강남구 논현로119길 47-1</t>
  </si>
  <si>
    <t>형강컴퍼니</t>
  </si>
  <si>
    <t>7관수학의힘바른학원</t>
  </si>
  <si>
    <t>네펜테언어연구소</t>
  </si>
  <si>
    <t>서울특별시 용산구 회나무로21길 20</t>
  </si>
  <si>
    <t>협동조합오늘도깨끗</t>
  </si>
  <si>
    <t>유로텍</t>
  </si>
  <si>
    <t>살롱드쌤</t>
  </si>
  <si>
    <t>클린앤유닛</t>
  </si>
  <si>
    <t>다온디자인</t>
  </si>
  <si>
    <t>주신당</t>
  </si>
  <si>
    <t>정닥터미디어</t>
  </si>
  <si>
    <t>우성크린</t>
  </si>
  <si>
    <t>삼촌네1호</t>
  </si>
  <si>
    <t>명보곱창</t>
  </si>
  <si>
    <t>쌍놈포차</t>
  </si>
  <si>
    <t>서울특별시 은평구 갈현로 272</t>
  </si>
  <si>
    <t>서울특별시 중랑구 봉화산로4길 42</t>
  </si>
  <si>
    <t>루에브</t>
  </si>
  <si>
    <t>무홉</t>
  </si>
  <si>
    <t>이지헌</t>
  </si>
  <si>
    <t>스쿱</t>
  </si>
  <si>
    <t>서울특별시 관악구 봉천로23나길 24</t>
  </si>
  <si>
    <t>퓨전포차정</t>
  </si>
  <si>
    <t>낙성대클리닉센터</t>
  </si>
  <si>
    <t>힐링식당</t>
  </si>
  <si>
    <t>당산이발관</t>
  </si>
  <si>
    <t>미미샬롱</t>
  </si>
  <si>
    <t>고덕코인노래연습장</t>
  </si>
  <si>
    <t>곱도리탕신림점</t>
  </si>
  <si>
    <t>태평부대찌개&amp;부대볶음</t>
  </si>
  <si>
    <t>코리아세븐강동센트럴</t>
  </si>
  <si>
    <t>진에듀영재관중계제</t>
  </si>
  <si>
    <t>양파한증막</t>
  </si>
  <si>
    <t>양키스버거</t>
  </si>
  <si>
    <t>서울특별시 종로구 삼일대로30길 30</t>
  </si>
  <si>
    <t>메디위드컨설팅</t>
  </si>
  <si>
    <t>더프라임강남행정사사무소</t>
  </si>
  <si>
    <t>이기혁커피컨설팅컴퍼니</t>
  </si>
  <si>
    <t>르베시필라테스</t>
  </si>
  <si>
    <t>아이올리</t>
  </si>
  <si>
    <t>서울특별시 강서구 강서로76길 19-8</t>
  </si>
  <si>
    <t>코지무드</t>
  </si>
  <si>
    <t>서울특별시 중구 명동8나길 27</t>
  </si>
  <si>
    <t>케이더블유컨설팅컴퍼니찬상반찬카페석촌</t>
  </si>
  <si>
    <t>미클레어</t>
  </si>
  <si>
    <t>서울특별시 성북구 화랑로 241</t>
  </si>
  <si>
    <t>변호사유상현법률사무소</t>
  </si>
  <si>
    <t>이영로베이커리</t>
  </si>
  <si>
    <t>서울특별시 강북구 솔샘로40길 45</t>
  </si>
  <si>
    <t>서울특별시 마포구 희우정로1길 6-8</t>
  </si>
  <si>
    <t>폼폼네일</t>
  </si>
  <si>
    <t>세무회계정도</t>
  </si>
  <si>
    <t>익선동자갈치</t>
  </si>
  <si>
    <t>서울특별시 종로구 돈화문로5가길 13-1</t>
  </si>
  <si>
    <t>빅게코</t>
  </si>
  <si>
    <t>잠스테이</t>
  </si>
  <si>
    <t>서울특별시 강동구 양재대로101길 13-1</t>
  </si>
  <si>
    <t>가산시그니처정형외과의원</t>
  </si>
  <si>
    <t>무한대수</t>
  </si>
  <si>
    <t>서울특별시 중구 퇴계로83길 9-5</t>
  </si>
  <si>
    <t>뜸솥바이한와담</t>
  </si>
  <si>
    <t>컴퍼니피</t>
  </si>
  <si>
    <t>면가온</t>
  </si>
  <si>
    <t>서울특별시 양천구 목동동로12길 29-3</t>
  </si>
  <si>
    <t>몽필라테스</t>
  </si>
  <si>
    <t>김뚜껑부대찌개마포</t>
  </si>
  <si>
    <t>베로커피</t>
  </si>
  <si>
    <t>이지글로벌</t>
  </si>
  <si>
    <t>영앤드컴퍼니</t>
  </si>
  <si>
    <t>명정게임장</t>
  </si>
  <si>
    <t>올드페리도넛연남점</t>
  </si>
  <si>
    <t>클린시큐</t>
  </si>
  <si>
    <t>이인건축사사무소</t>
  </si>
  <si>
    <t>서울특별시 성북구 성북로26가길</t>
  </si>
  <si>
    <t>서울특별시 성북구 성북로26가길 10</t>
  </si>
  <si>
    <t>한베에듀</t>
  </si>
  <si>
    <t>붓골집</t>
  </si>
  <si>
    <t>신설동1억국밥</t>
  </si>
  <si>
    <t>보들피부</t>
  </si>
  <si>
    <t>서울특별시 중랑구 겸재로54길 56</t>
  </si>
  <si>
    <t>더마라</t>
  </si>
  <si>
    <t>홈리폼앤인테리어</t>
  </si>
  <si>
    <t>서울특별시 성북구 종암로16길 14</t>
  </si>
  <si>
    <t>스시무라</t>
  </si>
  <si>
    <t>신성통상</t>
  </si>
  <si>
    <t>집수리</t>
  </si>
  <si>
    <t>나이스광택</t>
  </si>
  <si>
    <t>더엠제이파트너즈</t>
  </si>
  <si>
    <t>수앤오</t>
  </si>
  <si>
    <t>피부와손톱</t>
  </si>
  <si>
    <t>칠앤도프</t>
  </si>
  <si>
    <t>서울특별시 동대문구 전농로 41</t>
  </si>
  <si>
    <t>서울특별시 마포구 성미산로6길 21</t>
  </si>
  <si>
    <t>세비디자인</t>
  </si>
  <si>
    <t>인옥집</t>
  </si>
  <si>
    <t>서울특별시 양천구 은행정로5길 46</t>
  </si>
  <si>
    <t>곱창옥</t>
  </si>
  <si>
    <t>배민메이트배달의민족협력사</t>
  </si>
  <si>
    <t>세무회계남산</t>
  </si>
  <si>
    <t>블리스바인</t>
  </si>
  <si>
    <t>어부가</t>
  </si>
  <si>
    <t>주이필라테스</t>
  </si>
  <si>
    <t>제니더플래인엣명지</t>
  </si>
  <si>
    <t>서울특별시 은평구 백련산로 9</t>
  </si>
  <si>
    <t>신데렐라세탁소마포더클래시점</t>
  </si>
  <si>
    <t>지에스25목동역점</t>
  </si>
  <si>
    <t>삼촌네2호</t>
  </si>
  <si>
    <t>씨유방화플라워점</t>
  </si>
  <si>
    <t>모리파다</t>
  </si>
  <si>
    <t>수미화장품</t>
  </si>
  <si>
    <t>이도다이닝</t>
  </si>
  <si>
    <t>에스에이치프린텍</t>
  </si>
  <si>
    <t>아임록</t>
  </si>
  <si>
    <t>서울특별시 관악구 신림로65길 15-8</t>
  </si>
  <si>
    <t>문화활동실</t>
  </si>
  <si>
    <t>서울특별시 성동구 독서당로 301-101</t>
  </si>
  <si>
    <t>신몬스터간짬뽕</t>
  </si>
  <si>
    <t>벽산더이룸</t>
  </si>
  <si>
    <t>더원교육</t>
  </si>
  <si>
    <t>영주다방</t>
  </si>
  <si>
    <t>굿띵서울</t>
  </si>
  <si>
    <t>베스트플러스공인중개사사무소</t>
  </si>
  <si>
    <t>엠와이엠</t>
  </si>
  <si>
    <t>제이나인인테리어</t>
  </si>
  <si>
    <t>생각담은공간</t>
  </si>
  <si>
    <t>서울특별시 동작구 만양로12가길 56</t>
  </si>
  <si>
    <t>강서제일큰약국</t>
  </si>
  <si>
    <t>서울레지던스힙당동스테이</t>
  </si>
  <si>
    <t>서울특별시 중구 다산로42나길 53-3</t>
  </si>
  <si>
    <t>법무법인신율서초분사무소</t>
  </si>
  <si>
    <t>진진에프앤비여의도1호지점</t>
  </si>
  <si>
    <t>악주</t>
  </si>
  <si>
    <t>복층점포호</t>
  </si>
  <si>
    <t>서울특별시 광진구 군자로 129-1</t>
  </si>
  <si>
    <t>슈퍼두리론</t>
  </si>
  <si>
    <t>세본세무회계</t>
  </si>
  <si>
    <t>옛날누룽지</t>
  </si>
  <si>
    <t>서초덴트</t>
  </si>
  <si>
    <t>JCM</t>
  </si>
  <si>
    <t>마케팅외계인</t>
  </si>
  <si>
    <t>수철리</t>
  </si>
  <si>
    <t>플레져미디어빌딩</t>
  </si>
  <si>
    <t>올바른미테라피</t>
  </si>
  <si>
    <t>세이예스의원</t>
  </si>
  <si>
    <t>요리하는물고기회초밥마곡</t>
  </si>
  <si>
    <t>명화옥</t>
  </si>
  <si>
    <t>청년이발</t>
  </si>
  <si>
    <t>미리내빌</t>
  </si>
  <si>
    <t>피지에이청어람피지에이독학365</t>
  </si>
  <si>
    <t>태일회계법인</t>
  </si>
  <si>
    <t>스테이샛별여성전용원룸텔서울</t>
  </si>
  <si>
    <t>무인닷컴</t>
  </si>
  <si>
    <t>서울특별시 영등포구 가마산로 459</t>
  </si>
  <si>
    <t>블룸홈데코</t>
  </si>
  <si>
    <t>열반가배</t>
  </si>
  <si>
    <t>서울특별시 종로구 필운대로2길 26</t>
  </si>
  <si>
    <t>면의법칙</t>
  </si>
  <si>
    <t>정은우</t>
  </si>
  <si>
    <t>서울특별시 강서구 등촌로13다길 92</t>
  </si>
  <si>
    <t>행정사사무소로드</t>
  </si>
  <si>
    <t>당당특허법률사무소</t>
  </si>
  <si>
    <t>서울특별시 은평구 통일로71길 24-3</t>
  </si>
  <si>
    <t>얼음꽃아이스연서점</t>
  </si>
  <si>
    <t>기다린보람마포스테이</t>
  </si>
  <si>
    <t>서울특별시 마포구 신촌로30길 3-20</t>
  </si>
  <si>
    <t>상상서컴퍼니</t>
  </si>
  <si>
    <t>서울특별시 중랑구 면목로27나길 8</t>
  </si>
  <si>
    <t>지에스25일원센타</t>
  </si>
  <si>
    <t>대학로포차</t>
  </si>
  <si>
    <t>서울특별시 종로구 창경궁로 258-9</t>
  </si>
  <si>
    <t>경성꽈배기마포구청역점</t>
  </si>
  <si>
    <t>베이스특허법률사무소</t>
  </si>
  <si>
    <t>씨이티이중국경무교류</t>
  </si>
  <si>
    <t>수묵</t>
  </si>
  <si>
    <t>일공육</t>
  </si>
  <si>
    <t>서울특별시 중랑구 중랑역로 106</t>
  </si>
  <si>
    <t>태진아름아파트</t>
  </si>
  <si>
    <t>서울특별시 강서구 등촌로53길 39</t>
  </si>
  <si>
    <t>법률사무소로앤피</t>
  </si>
  <si>
    <t>온리후라이드</t>
  </si>
  <si>
    <t>매머드익스프레스아스크</t>
  </si>
  <si>
    <t>이삭토스트방배동점</t>
  </si>
  <si>
    <t>성인테리어</t>
  </si>
  <si>
    <t>서울특별시 서초구 방배중앙로3길 12</t>
  </si>
  <si>
    <t>에이피프스유한책임회사</t>
  </si>
  <si>
    <t>서울특별시 강서구 강서로54길 89</t>
  </si>
  <si>
    <t>씨유홍대대학로캠퍼스점</t>
  </si>
  <si>
    <t>종합열쇠보수</t>
  </si>
  <si>
    <t>서울특별시 노원구 한글비석로47길 45-19</t>
  </si>
  <si>
    <t>정비사의집</t>
  </si>
  <si>
    <t>서울특별시 양천구 은행정로4길 21</t>
  </si>
  <si>
    <t>카페요아정고덕래미안점</t>
  </si>
  <si>
    <t>스리살롱</t>
  </si>
  <si>
    <t>퍼스트브로우</t>
  </si>
  <si>
    <t>상하이누들스</t>
  </si>
  <si>
    <t>에이티익스프레스숙대</t>
  </si>
  <si>
    <t>덮밥Zip</t>
  </si>
  <si>
    <t>와요커피</t>
  </si>
  <si>
    <t>돌고래아파트</t>
  </si>
  <si>
    <t>광장시장전설의왕만두</t>
  </si>
  <si>
    <t>하이뷰터광장</t>
  </si>
  <si>
    <t>북앤브루</t>
  </si>
  <si>
    <t>천하제일불닭발마포</t>
  </si>
  <si>
    <t>에스이티비</t>
  </si>
  <si>
    <t>노코드넥서스</t>
  </si>
  <si>
    <t>서울특별시 관악구 관악로15길 47-9</t>
  </si>
  <si>
    <t>통영집충무김밥</t>
  </si>
  <si>
    <t>아카루이</t>
  </si>
  <si>
    <t>자이하우스</t>
  </si>
  <si>
    <t>오늘도청소중</t>
  </si>
  <si>
    <t>서울특별시 관악구 낙성대역6길 17-12</t>
  </si>
  <si>
    <t>일삼삼</t>
  </si>
  <si>
    <t>휘원세무회계</t>
  </si>
  <si>
    <t>서울특별시 동대문구 경동시장로8길 33</t>
  </si>
  <si>
    <t>김종구부산어묵중랑역점</t>
  </si>
  <si>
    <t>해위</t>
  </si>
  <si>
    <t>마파루</t>
  </si>
  <si>
    <t>그린아일랜드</t>
  </si>
  <si>
    <t>우산공인중개사사무소</t>
  </si>
  <si>
    <t>서울특별시 구로구 새말로16길 56</t>
  </si>
  <si>
    <t>골드스톤</t>
  </si>
  <si>
    <t>씨유금천독산로점</t>
  </si>
  <si>
    <t>세븐일레븐골드로즈점</t>
  </si>
  <si>
    <t>지티이스페이스</t>
  </si>
  <si>
    <t>우이즈</t>
  </si>
  <si>
    <t>이안스테이</t>
  </si>
  <si>
    <t>세우빌라</t>
  </si>
  <si>
    <t>서울특별시 성동구 아차산로7길 17-9</t>
  </si>
  <si>
    <t>고마운헤어</t>
  </si>
  <si>
    <t>에코H</t>
  </si>
  <si>
    <t>카나에</t>
  </si>
  <si>
    <t>153구포국수송파</t>
  </si>
  <si>
    <t>준공청소</t>
  </si>
  <si>
    <t>서울특별시 관악구 조원로12길 61</t>
  </si>
  <si>
    <t>니니의복덕방부동산중개</t>
  </si>
  <si>
    <t>플로라이트</t>
  </si>
  <si>
    <t>서울특별시 강북구 삼양로74다길 45</t>
  </si>
  <si>
    <t>서울특별시 종로구 삼청로 76</t>
  </si>
  <si>
    <t>세무법인로엘서강</t>
  </si>
  <si>
    <t>강동송파애니포스</t>
  </si>
  <si>
    <t>건축사사무소몰드프로젝트</t>
  </si>
  <si>
    <t>신세계축산</t>
  </si>
  <si>
    <t>매머드커피익스프레스면</t>
  </si>
  <si>
    <t>와이로직</t>
  </si>
  <si>
    <t>흑도니로명동찌개마을</t>
  </si>
  <si>
    <t>샤브로21양평역</t>
  </si>
  <si>
    <t>현서헤어샵</t>
  </si>
  <si>
    <t>루이네망고컵빙수</t>
  </si>
  <si>
    <t>빽다방가산대륭점</t>
  </si>
  <si>
    <t>엉터리생고기무한대패</t>
  </si>
  <si>
    <t>퍼블릭가산단정</t>
  </si>
  <si>
    <t>디얼러브케이크</t>
  </si>
  <si>
    <t>오마뎅위례</t>
  </si>
  <si>
    <t>사당솔약국</t>
  </si>
  <si>
    <t>강진기계</t>
  </si>
  <si>
    <t>위드베스트공인중개사사무소</t>
  </si>
  <si>
    <t>명월이</t>
  </si>
  <si>
    <t>오레네일</t>
  </si>
  <si>
    <t>아라다움</t>
  </si>
  <si>
    <t>은수네밥상</t>
  </si>
  <si>
    <t>요일리성북</t>
  </si>
  <si>
    <t>플리체스튜디오</t>
  </si>
  <si>
    <t>강북하수구막힘;싱크대막힘;변기역류;배관세척;누수탐지</t>
  </si>
  <si>
    <t>초신성막창가</t>
  </si>
  <si>
    <t>지에스25연남한양점</t>
  </si>
  <si>
    <t>제육입니다만강서점</t>
  </si>
  <si>
    <t>송파구도장</t>
  </si>
  <si>
    <t>한식집합소</t>
  </si>
  <si>
    <t>서울특별시 동작구 신대방3길 29</t>
  </si>
  <si>
    <t>비에이치씨중랑</t>
  </si>
  <si>
    <t>에이펙스얼라이언스</t>
  </si>
  <si>
    <t>모미지잠실</t>
  </si>
  <si>
    <t>레오시스템</t>
  </si>
  <si>
    <t>서울특별시 도봉구 우이천로39길 21</t>
  </si>
  <si>
    <t>왔따쪽갈비서울</t>
  </si>
  <si>
    <t>서울특별시 관악구 서림길 52</t>
  </si>
  <si>
    <t>성동지게차</t>
  </si>
  <si>
    <t>오코노미야키정화</t>
  </si>
  <si>
    <t>가인투어</t>
  </si>
  <si>
    <t>딜라이트원</t>
  </si>
  <si>
    <t>일오일칠</t>
  </si>
  <si>
    <t>서울특별시 마포구 성미산로23안길 23</t>
  </si>
  <si>
    <t>리젤네일</t>
  </si>
  <si>
    <t>애플맥북배터리교체수리맥북액정수리아이패드수리점as센터</t>
  </si>
  <si>
    <t>서울특별시 중랑구 면목로27다길 32</t>
  </si>
  <si>
    <t>비즈공인중개사사무소</t>
  </si>
  <si>
    <t>코지라멘</t>
  </si>
  <si>
    <t>달노가리</t>
  </si>
  <si>
    <t>제이엠레일</t>
  </si>
  <si>
    <t>팬덤어스밀탑</t>
  </si>
  <si>
    <t>디케이밸리뷰용산</t>
  </si>
  <si>
    <t>서울특별시 용산구 한강대로14길 6</t>
  </si>
  <si>
    <t>하남돼지상일동역점</t>
  </si>
  <si>
    <t>오온앤숍</t>
  </si>
  <si>
    <t>서울특별시 마포구 성미산로11길 25</t>
  </si>
  <si>
    <t>현경아도시·건축경관디자인연구소</t>
  </si>
  <si>
    <t>알콜은예술</t>
  </si>
  <si>
    <t>동굴명동</t>
  </si>
  <si>
    <t>프랭크버거용마산역점</t>
  </si>
  <si>
    <t>이삭토스트숭실대점</t>
  </si>
  <si>
    <t>기호축산</t>
  </si>
  <si>
    <t>삼춘식당</t>
  </si>
  <si>
    <t>메가엠지씨커피종로공평점</t>
  </si>
  <si>
    <t>스테이인개봉</t>
  </si>
  <si>
    <t>서울특별시 구로구 고척로20길 34</t>
  </si>
  <si>
    <t>공간더하기아웃소싱</t>
  </si>
  <si>
    <t>옥정훈세무회계사무소</t>
  </si>
  <si>
    <t>커피목</t>
  </si>
  <si>
    <t>서울특별시 강동구 천호옛길 69</t>
  </si>
  <si>
    <t>피치키치케이크홍대</t>
  </si>
  <si>
    <t>에이치엔엘빌</t>
  </si>
  <si>
    <t>서울특별시 마포구 성미산로 105</t>
  </si>
  <si>
    <t>서울특별시 성북구 화랑로32길 54-5</t>
  </si>
  <si>
    <t>퍼스널공인중개사사무소</t>
  </si>
  <si>
    <t>금계통닭쌍문</t>
  </si>
  <si>
    <t>세이프톡교육연구소</t>
  </si>
  <si>
    <t>다락점빵</t>
  </si>
  <si>
    <t>매머드익스프레스수서목화점</t>
  </si>
  <si>
    <t>씨유신대방</t>
  </si>
  <si>
    <t>서울특별시 동작구 여의대방로 68</t>
  </si>
  <si>
    <t>스냅투그리드</t>
  </si>
  <si>
    <t>서울특별시 마포구 독막로24길 20</t>
  </si>
  <si>
    <t>서울특별시 관악구 남부순환로 1762-2</t>
  </si>
  <si>
    <t>대신무역</t>
  </si>
  <si>
    <t>비스트로위BISTROWE</t>
  </si>
  <si>
    <t>금호샤브</t>
  </si>
  <si>
    <t>서울특별시 성동구 장터3길 1</t>
  </si>
  <si>
    <t>영등포부동산백송공인중개사사무소</t>
  </si>
  <si>
    <t>일프레소대치</t>
  </si>
  <si>
    <t>서울특별시 강남구 삼성로70길 7</t>
  </si>
  <si>
    <t>법무법인태두</t>
  </si>
  <si>
    <t>피지에이독학스터디카페&amp;365북스</t>
  </si>
  <si>
    <t>포슈</t>
  </si>
  <si>
    <t>타임스카이</t>
  </si>
  <si>
    <t>김두만</t>
  </si>
  <si>
    <t>크린사</t>
  </si>
  <si>
    <t>선진파크빌라</t>
  </si>
  <si>
    <t>서울특별시 노원구 상계로33길 52-7</t>
  </si>
  <si>
    <t>엘텐플러스</t>
  </si>
  <si>
    <t>콤마디디</t>
  </si>
  <si>
    <t>울티모</t>
  </si>
  <si>
    <t>하트너트</t>
  </si>
  <si>
    <t>예당카페</t>
  </si>
  <si>
    <t>여기서술한잔</t>
  </si>
  <si>
    <t>초원커피맥주</t>
  </si>
  <si>
    <t>수라이브</t>
  </si>
  <si>
    <t>제이씨골프</t>
  </si>
  <si>
    <t>운암주택</t>
  </si>
  <si>
    <t>티앤에스건축사사무소</t>
  </si>
  <si>
    <t>연구실</t>
  </si>
  <si>
    <t>반올림피자서울</t>
  </si>
  <si>
    <t>서울특별시 강동구 동남로85길 22</t>
  </si>
  <si>
    <t>피아베뮤직</t>
  </si>
  <si>
    <t>서울특별시 도봉구 해등로17길 112</t>
  </si>
  <si>
    <t>단밤신촌</t>
  </si>
  <si>
    <t>블랑끼따</t>
  </si>
  <si>
    <t>서울특별시 마포구 월드컵로21길 61</t>
  </si>
  <si>
    <t>브로데</t>
  </si>
  <si>
    <t>서울특별시 성북구 월곡로11길 14</t>
  </si>
  <si>
    <t>뿌클린</t>
  </si>
  <si>
    <t>위클리베이글영등포아이비밸리점</t>
  </si>
  <si>
    <t>이엘환경</t>
  </si>
  <si>
    <t>프리랜더</t>
  </si>
  <si>
    <t>스윗화이트</t>
  </si>
  <si>
    <t>시부야네코</t>
  </si>
  <si>
    <t>피앤에스기술사사무소</t>
  </si>
  <si>
    <t>서울특별시 강서구 화곡로42나길 14-16</t>
  </si>
  <si>
    <t>에스엠에스Studio</t>
  </si>
  <si>
    <t>알엔짐</t>
  </si>
  <si>
    <t>디자인스튜디오해야</t>
  </si>
  <si>
    <t>이탈리안썸머</t>
  </si>
  <si>
    <t>원클린환경</t>
  </si>
  <si>
    <t>프린트광고</t>
  </si>
  <si>
    <t>본우리집밥서울교통공사동작역점</t>
  </si>
  <si>
    <t>4호선동작역DONGJ아파트</t>
  </si>
  <si>
    <t>에스피티</t>
  </si>
  <si>
    <t>오빌리프</t>
  </si>
  <si>
    <t>디에스티파트너스</t>
  </si>
  <si>
    <t>타임앤퓨처</t>
  </si>
  <si>
    <t>A47대륭포스트8차</t>
  </si>
  <si>
    <t>복마마에프앤비수색지점</t>
  </si>
  <si>
    <t>꿀덕오리화곡</t>
  </si>
  <si>
    <t>대호부동산중개법인</t>
  </si>
  <si>
    <t>에이바</t>
  </si>
  <si>
    <t>힐스테이트명가공인중개사사무소</t>
  </si>
  <si>
    <t>매스오더건축사사무소</t>
  </si>
  <si>
    <t>서울특별시 양천구 목동남로4길 30-10</t>
  </si>
  <si>
    <t>온즈공인중개사사무소</t>
  </si>
  <si>
    <t>큰문그라시움공인중개사사무소</t>
  </si>
  <si>
    <t>예라인의원</t>
  </si>
  <si>
    <t>서울특별시 강남구 논현로 812</t>
  </si>
  <si>
    <t>호다닭가마솥통닭</t>
  </si>
  <si>
    <t>센티멘탈버스</t>
  </si>
  <si>
    <t>산호초은평구</t>
  </si>
  <si>
    <t>서울특별시 서대문구 통일로35길 11</t>
  </si>
  <si>
    <t>예디룸</t>
  </si>
  <si>
    <t>영어날다</t>
  </si>
  <si>
    <t>잠실리시온2110호</t>
  </si>
  <si>
    <t>올픽스</t>
  </si>
  <si>
    <t>쏘플레르</t>
  </si>
  <si>
    <t>프리캠프컴퍼니</t>
  </si>
  <si>
    <t>브리즈번버거앤비어</t>
  </si>
  <si>
    <t>서울특별시 마포구 성암로15길 15</t>
  </si>
  <si>
    <t>오렌지브로우</t>
  </si>
  <si>
    <t>내추럴핏</t>
  </si>
  <si>
    <t>소품앤드</t>
  </si>
  <si>
    <t>일월애오사카</t>
  </si>
  <si>
    <t>선한세무회계</t>
  </si>
  <si>
    <t>아구찜골목</t>
  </si>
  <si>
    <t>188중식당구장</t>
  </si>
  <si>
    <t>로빌딩</t>
  </si>
  <si>
    <t>성진복권</t>
  </si>
  <si>
    <t>서울특별시 성동구 상원12길 18</t>
  </si>
  <si>
    <t>서울특별시 은평구 통일로89길 7</t>
  </si>
  <si>
    <t>이랜드월드패션강남2</t>
  </si>
  <si>
    <t>미드나잇사운즈</t>
  </si>
  <si>
    <t>이태원로23길201;102;101</t>
  </si>
  <si>
    <t>서울특별시 용산구 이태원로23길 25-2</t>
  </si>
  <si>
    <t>스윗어스슈</t>
  </si>
  <si>
    <t>서울특별시 광진구 동일로28길 36</t>
  </si>
  <si>
    <t>서울특별시 성북구 종암로36나길 1</t>
  </si>
  <si>
    <t>보람탁구장</t>
  </si>
  <si>
    <t>세무법인대륙아주반포지점</t>
  </si>
  <si>
    <t>피트니스리저브</t>
  </si>
  <si>
    <t>에스에이엘</t>
  </si>
  <si>
    <t>진짜청소</t>
  </si>
  <si>
    <t>터치바이해리</t>
  </si>
  <si>
    <t>케이하이스텔장안174</t>
  </si>
  <si>
    <t>이박사옷수선</t>
  </si>
  <si>
    <t>입주청소제이케이클린</t>
  </si>
  <si>
    <t>서울특별시 광진구 광나루로30가길 13</t>
  </si>
  <si>
    <t>마켓모아모아월계롯데캐슬</t>
  </si>
  <si>
    <t>단골가게동부시장</t>
  </si>
  <si>
    <t>코스모어</t>
  </si>
  <si>
    <t>천도글로벌</t>
  </si>
  <si>
    <t>노바광고기획</t>
  </si>
  <si>
    <t>서울특별시 영등포구 영등포로19길 15</t>
  </si>
  <si>
    <t>제이아트빌</t>
  </si>
  <si>
    <t>서울특별시 용산구 효창원로37나길 20-5</t>
  </si>
  <si>
    <t>밍디하우스</t>
  </si>
  <si>
    <t>김영진세무사</t>
  </si>
  <si>
    <t>서울특별시 송파구 백제고분로36길 2-1</t>
  </si>
  <si>
    <t>서울특별시 서대문구 거북골로 21-9</t>
  </si>
  <si>
    <t>태양마작방</t>
  </si>
  <si>
    <t>남키빌라</t>
  </si>
  <si>
    <t>서울특별시 마포구 와우산로5길 30</t>
  </si>
  <si>
    <t>뉴노멀커피로스터스</t>
  </si>
  <si>
    <t>다올피부샾</t>
  </si>
  <si>
    <t>동심떡볶이</t>
  </si>
  <si>
    <t>이프온리헤어</t>
  </si>
  <si>
    <t>스테이플라츠</t>
  </si>
  <si>
    <t>서울특별시 영등포구 영등포로78길 4</t>
  </si>
  <si>
    <t>키움컴퍼니</t>
  </si>
  <si>
    <t>홍대닭갈비성내동</t>
  </si>
  <si>
    <t>서울특별시 강동구 양재대로89길 56</t>
  </si>
  <si>
    <t>왓더버거</t>
  </si>
  <si>
    <t>세아푸드</t>
  </si>
  <si>
    <t>인생장칼</t>
  </si>
  <si>
    <t>도차컨설팅</t>
  </si>
  <si>
    <t>쉼이있는공간쌍문초점</t>
  </si>
  <si>
    <t>세븐일레븐도선까페점</t>
  </si>
  <si>
    <t>온지서울지사</t>
  </si>
  <si>
    <t>한석엔지니어링건축사사무소</t>
  </si>
  <si>
    <t>스시도키</t>
  </si>
  <si>
    <t>진흥산업</t>
  </si>
  <si>
    <t>메가엠지씨커피강동헤리티지점</t>
  </si>
  <si>
    <t>강동헤리티지자이아파트</t>
  </si>
  <si>
    <t>서울특별시 강동구 천중로 264</t>
  </si>
  <si>
    <t>낙타공인중개사사무소</t>
  </si>
  <si>
    <t>블랙몽키2</t>
  </si>
  <si>
    <t>소담떡방</t>
  </si>
  <si>
    <t>기분조운이벤트</t>
  </si>
  <si>
    <t>서울특별시 구로구 경인로47나길 20-2</t>
  </si>
  <si>
    <t>모두미헤어</t>
  </si>
  <si>
    <t>시립북부여성발전센터</t>
  </si>
  <si>
    <t>제육폭식강동</t>
  </si>
  <si>
    <t>흰돌</t>
  </si>
  <si>
    <t>재원미경</t>
  </si>
  <si>
    <t>서울특별시 마포구 와우산로3길 6</t>
  </si>
  <si>
    <t>사가정부동산중개법인</t>
  </si>
  <si>
    <t>부동산YJ빌딩</t>
  </si>
  <si>
    <t>테콤</t>
  </si>
  <si>
    <t>알동</t>
  </si>
  <si>
    <t>수학쌤김밥</t>
  </si>
  <si>
    <t>서울특별시 중구 창경궁로1길 6-17</t>
  </si>
  <si>
    <t>한사리감자탕충무로점</t>
  </si>
  <si>
    <t>파스타왔어요회기점</t>
  </si>
  <si>
    <t>디알엠컴퍼니</t>
  </si>
  <si>
    <t>유탄스튜디오</t>
  </si>
  <si>
    <t>서울특별시 영등포구 경인로 757</t>
  </si>
  <si>
    <t>동호프린팅</t>
  </si>
  <si>
    <t>서울특별시 중구 을지로18길 46-7</t>
  </si>
  <si>
    <t>살롱드에이치</t>
  </si>
  <si>
    <t>서울특별시 구로구 고척로52길 6</t>
  </si>
  <si>
    <t>슈퍼메르카컴퍼니</t>
  </si>
  <si>
    <t>고좌리뼈칼국수</t>
  </si>
  <si>
    <t>올앤윤스테이</t>
  </si>
  <si>
    <t>서울특별시 관악구 남부순환로240길 40</t>
  </si>
  <si>
    <t>장안동대명공인중개사사무소</t>
  </si>
  <si>
    <t>바른몸체형교정운동센터</t>
  </si>
  <si>
    <t>굿무디</t>
  </si>
  <si>
    <t>헤이;서울스테이(SEOULStay)</t>
  </si>
  <si>
    <t>서울특별시 마포구 만리재옛길 37-12</t>
  </si>
  <si>
    <t>메라키웨딩</t>
  </si>
  <si>
    <t>인터렉티브커피바</t>
  </si>
  <si>
    <t>블링-업!!</t>
  </si>
  <si>
    <t>관인농협농축산물판매장</t>
  </si>
  <si>
    <t>서울특별시 중랑구 망우로 288-1</t>
  </si>
  <si>
    <t>강남필승공인중개사사무소</t>
  </si>
  <si>
    <t>강릉초당짬뽕</t>
  </si>
  <si>
    <t>로로코인노래연습장</t>
  </si>
  <si>
    <t>스카이원룸텔</t>
  </si>
  <si>
    <t>에이치제이웍스</t>
  </si>
  <si>
    <t>신원냉동</t>
  </si>
  <si>
    <t>서울특별시 서대문구 홍지문길 29-4</t>
  </si>
  <si>
    <t>더글로벌리크루팅</t>
  </si>
  <si>
    <t>세린홍대스위트</t>
  </si>
  <si>
    <t>서울특별시 마포구 와우산로29나길 19</t>
  </si>
  <si>
    <t>방배사당공인중개사사무소</t>
  </si>
  <si>
    <t>대로변코너</t>
  </si>
  <si>
    <t>추억닭발</t>
  </si>
  <si>
    <t>지에스25이촌</t>
  </si>
  <si>
    <t>서울특별시 용산구 이촌로22길 19</t>
  </si>
  <si>
    <t>파이트클럽</t>
  </si>
  <si>
    <t>서울특별시 영등포구 여의대방로47가길 24</t>
  </si>
  <si>
    <t>아이스크림팔아다이스</t>
  </si>
  <si>
    <t>서울특별시 도봉구 노해로45길 47</t>
  </si>
  <si>
    <t>두리인력</t>
  </si>
  <si>
    <t>위드웨딩</t>
  </si>
  <si>
    <t>이응이응이응</t>
  </si>
  <si>
    <t>뉴튼에셋</t>
  </si>
  <si>
    <t>유썸퀴즈노스서울대벤처타운역점</t>
  </si>
  <si>
    <t>제일차제이더블유에이치</t>
  </si>
  <si>
    <t>아이피아츠</t>
  </si>
  <si>
    <t>서울특별시 성북구 삼선교로10나길 21</t>
  </si>
  <si>
    <t>호피</t>
  </si>
  <si>
    <t>쿼리시스</t>
  </si>
  <si>
    <t>스테이드림</t>
  </si>
  <si>
    <t>리디아뷰티</t>
  </si>
  <si>
    <t>료한앤장</t>
  </si>
  <si>
    <t>에이스즈컨설팅</t>
  </si>
  <si>
    <t>반포제이원</t>
  </si>
  <si>
    <t>삼대고등어명장</t>
  </si>
  <si>
    <t>24시무인애견간식&amp;용품아무도없개구로</t>
  </si>
  <si>
    <t>미가족발</t>
  </si>
  <si>
    <t>호반도시락</t>
  </si>
  <si>
    <t>우왕돈삼겹</t>
  </si>
  <si>
    <t>골프라이빗송파나루점</t>
  </si>
  <si>
    <t>전라도이야기</t>
  </si>
  <si>
    <t>채은커피숍</t>
  </si>
  <si>
    <t>신일룡호두파이</t>
  </si>
  <si>
    <t>오승세무회계</t>
  </si>
  <si>
    <t>우리홈</t>
  </si>
  <si>
    <t>지에이통이커머스</t>
  </si>
  <si>
    <t>리슨갤러리런던리미티드한국영업소</t>
  </si>
  <si>
    <t>어썸아이앤티석계점</t>
  </si>
  <si>
    <t>서울특별시 노원구 석계로3길 35</t>
  </si>
  <si>
    <t>호연행정</t>
  </si>
  <si>
    <t>프리라인광고</t>
  </si>
  <si>
    <t>아워게스트하우스</t>
  </si>
  <si>
    <t>헤세드트립</t>
  </si>
  <si>
    <t>행운이엔지</t>
  </si>
  <si>
    <t>서울특별시 종로구 창신길 66</t>
  </si>
  <si>
    <t>클레어성형외과의원</t>
  </si>
  <si>
    <t>윌딘파포그래픽스</t>
  </si>
  <si>
    <t>숯플렉스</t>
  </si>
  <si>
    <t>래빗코지네스트</t>
  </si>
  <si>
    <t>덕리서치</t>
  </si>
  <si>
    <t>서울특별시 동작구 신대방16가길</t>
  </si>
  <si>
    <t>미소드림빌</t>
  </si>
  <si>
    <t>서울특별시 동작구 신대방16가길 8</t>
  </si>
  <si>
    <t>필라테스디아티스트리</t>
  </si>
  <si>
    <t>부스트셀</t>
  </si>
  <si>
    <t>포레온대표공인중개사사무소</t>
  </si>
  <si>
    <t>엑셀리온</t>
  </si>
  <si>
    <t>터키쉬푸드링크랩지점</t>
  </si>
  <si>
    <t>클라운지광진</t>
  </si>
  <si>
    <t>살롱드이랑</t>
  </si>
  <si>
    <t>오봉집신</t>
  </si>
  <si>
    <t>성동한의원</t>
  </si>
  <si>
    <t>니쿠노쿄오리</t>
  </si>
  <si>
    <t>리썸위그</t>
  </si>
  <si>
    <t>90일의기적</t>
  </si>
  <si>
    <t>카렌트모아웨이지점</t>
  </si>
  <si>
    <t>토스인사이트</t>
  </si>
  <si>
    <t>클릭스톤</t>
  </si>
  <si>
    <t>법무법인신진</t>
  </si>
  <si>
    <t>헤어#청담</t>
  </si>
  <si>
    <t>라움번지피지오&amp;요가</t>
  </si>
  <si>
    <t>서초골프컨디셔닝센터</t>
  </si>
  <si>
    <t>연밤게스트하우스</t>
  </si>
  <si>
    <t>하이엠파트너스</t>
  </si>
  <si>
    <t>크레딧파트너스</t>
  </si>
  <si>
    <t>하이크크리에이티브팀</t>
  </si>
  <si>
    <t>비어잇슈연남점</t>
  </si>
  <si>
    <t>하이볼리</t>
  </si>
  <si>
    <t>케이-1노래연습장</t>
  </si>
  <si>
    <t>서울특별시 노원구 한글비석로24길 56</t>
  </si>
  <si>
    <t>어니언컴퍼니한남점</t>
  </si>
  <si>
    <t>장수장여관</t>
  </si>
  <si>
    <t>복돌이네로또</t>
  </si>
  <si>
    <t>디오공인중개사사무소</t>
  </si>
  <si>
    <t>디자인양갱</t>
  </si>
  <si>
    <t>대호아트타운</t>
  </si>
  <si>
    <t>서울특별시 강서구 화곡로26가길 57</t>
  </si>
  <si>
    <t>약식동원점</t>
  </si>
  <si>
    <t>월곡조개창고</t>
  </si>
  <si>
    <t>서울특별시 성북구 종암로38길 10</t>
  </si>
  <si>
    <t>리얼야구존강서</t>
  </si>
  <si>
    <t>카페인중독상도점</t>
  </si>
  <si>
    <t>서울특별시 강북구 솔샘로 266-1</t>
  </si>
  <si>
    <t>브라더매운갈비찜여의도</t>
  </si>
  <si>
    <t>온유스테이</t>
  </si>
  <si>
    <t>서울특별시 강남구 선릉로69길 5-12</t>
  </si>
  <si>
    <t>주니아샐러드&amp;샌드위치길음역점</t>
  </si>
  <si>
    <t>이대탁구용품</t>
  </si>
  <si>
    <t>본스치킨불광동북한산점</t>
  </si>
  <si>
    <t>압구정황금부동산공인중개사사무소</t>
  </si>
  <si>
    <t>이에스씨트레블</t>
  </si>
  <si>
    <t>마라탕전문점샹츠마라문정</t>
  </si>
  <si>
    <t>노바인사이트</t>
  </si>
  <si>
    <t>스튜디오무유성</t>
  </si>
  <si>
    <t>서울특별시 성동구 광나루로4가길 11-8</t>
  </si>
  <si>
    <t>몽크라페리큐어</t>
  </si>
  <si>
    <t>홍대씨엘</t>
  </si>
  <si>
    <t>법무사김문규사무소</t>
  </si>
  <si>
    <t>숙성삼겹사오삼</t>
  </si>
  <si>
    <t>티에스행정사사무소</t>
  </si>
  <si>
    <t>여의도하이앤드63st</t>
  </si>
  <si>
    <t>디디알</t>
  </si>
  <si>
    <t>로즈아트와</t>
  </si>
  <si>
    <t>레드비하우스</t>
  </si>
  <si>
    <t>서울특별시 강남구 봉은사로21길 57-7</t>
  </si>
  <si>
    <t>춘리마라탕고려대점</t>
  </si>
  <si>
    <t>지에스25브라이튼여의도</t>
  </si>
  <si>
    <t>퀸프레스</t>
  </si>
  <si>
    <t>청년설치</t>
  </si>
  <si>
    <t>서울특별시 양천구 곰달래로5길 45-16</t>
  </si>
  <si>
    <t>설빙서울회기점</t>
  </si>
  <si>
    <t>법무사행정사허현정사무소</t>
  </si>
  <si>
    <t>효산건축사사무소</t>
  </si>
  <si>
    <t>서울특별시 마포구 창전로2길 45</t>
  </si>
  <si>
    <t>에이아이콘텐츠연구소</t>
  </si>
  <si>
    <t>서양까치밥나무</t>
  </si>
  <si>
    <t>여윤빌딩</t>
  </si>
  <si>
    <t>서울특별시 서초구 반포대로22길 64</t>
  </si>
  <si>
    <t>서울특별시 도봉구 시루봉로 302</t>
  </si>
  <si>
    <t>애드타입</t>
  </si>
  <si>
    <t>금손클린</t>
  </si>
  <si>
    <t>페이드인바버샵</t>
  </si>
  <si>
    <t>리뷰업</t>
  </si>
  <si>
    <t>염창우성1차</t>
  </si>
  <si>
    <t>서울특별시 강서구 양천로67길 77</t>
  </si>
  <si>
    <t>미스터야식왕</t>
  </si>
  <si>
    <t>규진아트</t>
  </si>
  <si>
    <t>해우스</t>
  </si>
  <si>
    <t>서울특별시 용산구 신흥로7길 63</t>
  </si>
  <si>
    <t>스탠다드브루잉2</t>
  </si>
  <si>
    <t>서울특별시 서초구 효령로57길 1</t>
  </si>
  <si>
    <t>이대수선</t>
  </si>
  <si>
    <t>씨유신트리공원점</t>
  </si>
  <si>
    <t>호박식당강남N</t>
  </si>
  <si>
    <t>하바나문양천지점</t>
  </si>
  <si>
    <t>제이앤디푸드</t>
  </si>
  <si>
    <t>이구사</t>
  </si>
  <si>
    <t>미라클코드</t>
  </si>
  <si>
    <t>서울특별시 강서구 등촌로39가길 15-5</t>
  </si>
  <si>
    <t>염박사</t>
  </si>
  <si>
    <t>안들건축사사무소</t>
  </si>
  <si>
    <t>서울특별시 마포구 성암로3길 21</t>
  </si>
  <si>
    <t>서울포레스트하우스</t>
  </si>
  <si>
    <t>주연이네끼니</t>
  </si>
  <si>
    <t>다시마포</t>
  </si>
  <si>
    <t>서울특별시 마포구 고산길 94-3</t>
  </si>
  <si>
    <t>이마트24면목중랑천점</t>
  </si>
  <si>
    <t>서울특별시 중랑구 망우로26길 55</t>
  </si>
  <si>
    <t>카페타샤오류천왕점</t>
  </si>
  <si>
    <t>터치마스터</t>
  </si>
  <si>
    <t>서울특별시 도봉구 도봉로169가길 45</t>
  </si>
  <si>
    <t>언요크unyoke</t>
  </si>
  <si>
    <t>서울특별시 마포구 월드컵로8길 49-10</t>
  </si>
  <si>
    <t>원택스</t>
  </si>
  <si>
    <t>투투포차</t>
  </si>
  <si>
    <t>올드몬트베이글잠실파크리오점</t>
  </si>
  <si>
    <t>정안애드</t>
  </si>
  <si>
    <t>씨호케이지아이티센터</t>
  </si>
  <si>
    <t>푸글렌</t>
  </si>
  <si>
    <t>샬루스테이</t>
  </si>
  <si>
    <t>체크섬</t>
  </si>
  <si>
    <t>에이트팩토리</t>
  </si>
  <si>
    <t>하인더</t>
  </si>
  <si>
    <t>서울특별시 종로구 지봉로12가길 22</t>
  </si>
  <si>
    <t>문문문</t>
  </si>
  <si>
    <t>젠틀슬로프</t>
  </si>
  <si>
    <t>서울특별시 관악구 쑥고개로 61</t>
  </si>
  <si>
    <t>세담방</t>
  </si>
  <si>
    <t>태인법무사사무소법무사정영부</t>
  </si>
  <si>
    <t>법무법인필서초분사무소</t>
  </si>
  <si>
    <t>메종드리즈팡</t>
  </si>
  <si>
    <t>케이웨이브게스트하우스</t>
  </si>
  <si>
    <t>원스뷰티룸&amp;아카데미</t>
  </si>
  <si>
    <t>하나한국어학원</t>
  </si>
  <si>
    <t>삼청동샤브DDP점</t>
  </si>
  <si>
    <t>쉬어가는개구리잡화점</t>
  </si>
  <si>
    <t>서울특별시 영등포구 여의대방로 187</t>
  </si>
  <si>
    <t>이마트24영등포선유로점</t>
  </si>
  <si>
    <t>마린보이코다리1번가수락점</t>
  </si>
  <si>
    <t>펨토</t>
  </si>
  <si>
    <t>마카로니</t>
  </si>
  <si>
    <t>엘티아이파트너스</t>
  </si>
  <si>
    <t>곰배령칼국수</t>
  </si>
  <si>
    <t>서울특별시 중랑구 용마산로117길 54</t>
  </si>
  <si>
    <t>64에디션</t>
  </si>
  <si>
    <t>서울특별시 관악구 솔밭로2길 17</t>
  </si>
  <si>
    <t>차우린해물짬뽕</t>
  </si>
  <si>
    <t>글로리하버컨설팅</t>
  </si>
  <si>
    <t>새롬엠엔씨</t>
  </si>
  <si>
    <t>처갓집양념치킨둔촌점</t>
  </si>
  <si>
    <t>서울특별시 강동구 명일로13길 20</t>
  </si>
  <si>
    <t>달콤아이스데이</t>
  </si>
  <si>
    <t>신비소프트</t>
  </si>
  <si>
    <t>한미사덴트</t>
  </si>
  <si>
    <t>에이엘피바버샵</t>
  </si>
  <si>
    <t>라이프이즈에그</t>
  </si>
  <si>
    <t>하누리클린업시스템</t>
  </si>
  <si>
    <t>블랙푸드에프앤비</t>
  </si>
  <si>
    <t>연희종로약국</t>
  </si>
  <si>
    <t>판타스틱코인노래연습장길동역점</t>
  </si>
  <si>
    <t>초이스골프</t>
  </si>
  <si>
    <t>유아크컴퍼니</t>
  </si>
  <si>
    <t>서울특별시 강남구 자곡로7길 20-5</t>
  </si>
  <si>
    <t>밀향기국시점</t>
  </si>
  <si>
    <t>꽃분이네</t>
  </si>
  <si>
    <t>서울특별시 성북구 돌곶이로18길 34</t>
  </si>
  <si>
    <t>썬데이플라라</t>
  </si>
  <si>
    <t>서울특별시 마포구 백범로21길 20</t>
  </si>
  <si>
    <t>밀밀</t>
  </si>
  <si>
    <t>홈케어바름비치움</t>
  </si>
  <si>
    <t>명승순대국</t>
  </si>
  <si>
    <t>박창숙콜렉션</t>
  </si>
  <si>
    <t>놉스한남점</t>
  </si>
  <si>
    <t>클라우드인터내셔널</t>
  </si>
  <si>
    <t>보성옥</t>
  </si>
  <si>
    <t>서울특별시 중구 퇴계로80길 74</t>
  </si>
  <si>
    <t>소문날라</t>
  </si>
  <si>
    <t>조아떡볶이</t>
  </si>
  <si>
    <t>용산파크부동산공인중개사사무소</t>
  </si>
  <si>
    <t>부림옷수선</t>
  </si>
  <si>
    <t>이수역우리집</t>
  </si>
  <si>
    <t>빵집오빠</t>
  </si>
  <si>
    <t>24시동명상회</t>
  </si>
  <si>
    <t>이태리일원</t>
  </si>
  <si>
    <t>독서실/스터디카페</t>
  </si>
  <si>
    <t>서울특별시 강남구 삼성로63길 10</t>
  </si>
  <si>
    <t>서울특별시 서대문구 연세로5가길 11</t>
  </si>
  <si>
    <t>비스타세무회계</t>
  </si>
  <si>
    <t>빈이벤트</t>
  </si>
  <si>
    <t>서울특별시 구로구 고척로21나길 78</t>
  </si>
  <si>
    <t>어바웃스칼프</t>
  </si>
  <si>
    <t>한복식당</t>
  </si>
  <si>
    <t>마나토미</t>
  </si>
  <si>
    <t>이본질</t>
  </si>
  <si>
    <t>건강가득찬</t>
  </si>
  <si>
    <t>네일;지앤</t>
  </si>
  <si>
    <t>투락레인웨이</t>
  </si>
  <si>
    <t>서울특별시 서초구 청룡마을길 35</t>
  </si>
  <si>
    <t>고옥</t>
  </si>
  <si>
    <t>김성관법무사사무소</t>
  </si>
  <si>
    <t>컴포즈커피독립문롯데</t>
  </si>
  <si>
    <t>팔곱집</t>
  </si>
  <si>
    <t>아비케밥</t>
  </si>
  <si>
    <t>티키탁카</t>
  </si>
  <si>
    <t>도봉환경교육센터</t>
  </si>
  <si>
    <t>서울특별시 도봉구 시루봉로6길 33</t>
  </si>
  <si>
    <t>유앤유푸드원</t>
  </si>
  <si>
    <t>리퍼블릭바이럴</t>
  </si>
  <si>
    <t>논현더라움빌딩</t>
  </si>
  <si>
    <t>서울특별시 강남구 선릉로127길 5-3</t>
  </si>
  <si>
    <t>비오이디</t>
  </si>
  <si>
    <t>에쏘르번지요가스튜디오구로항동점</t>
  </si>
  <si>
    <t>서울특별시 중랑구 동일로143길 36-30</t>
  </si>
  <si>
    <t>배배라운지성수</t>
  </si>
  <si>
    <t>결벽증사나이</t>
  </si>
  <si>
    <t>서울특별시 강북구 한천로 992-6</t>
  </si>
  <si>
    <t>한성캐터링</t>
  </si>
  <si>
    <t>마포대림E편한세상2차</t>
  </si>
  <si>
    <t>서울특별시 마포구 토정로32길 6</t>
  </si>
  <si>
    <t>빽다방구로대륭포스트8차점</t>
  </si>
  <si>
    <t>다함종합보수</t>
  </si>
  <si>
    <t>경양카츠연남점</t>
  </si>
  <si>
    <t>송원국제여행사</t>
  </si>
  <si>
    <t>더조은컴퓨터학원</t>
  </si>
  <si>
    <t>글래드에듀테크</t>
  </si>
  <si>
    <t>에스비앤코</t>
  </si>
  <si>
    <t>셀메드스카이약국</t>
  </si>
  <si>
    <t>네일;한스푼</t>
  </si>
  <si>
    <t>세컨드홈인강남</t>
  </si>
  <si>
    <t>서울특별시 서초구 효령로27길 30</t>
  </si>
  <si>
    <t>이든래쉬</t>
  </si>
  <si>
    <t>냐냐케이크</t>
  </si>
  <si>
    <t>지에스25방배서문점</t>
  </si>
  <si>
    <t>서울특별시 서초구 서초대로1길 37</t>
  </si>
  <si>
    <t>에스아이공인중개사사무소</t>
  </si>
  <si>
    <t>베오밤</t>
  </si>
  <si>
    <t>서울특별시 중랑구 동일로114길 38</t>
  </si>
  <si>
    <t>파네트에그타르트</t>
  </si>
  <si>
    <t>리안헤어염창역점</t>
  </si>
  <si>
    <t>동평원</t>
  </si>
  <si>
    <t>범고래공인중개사사무소</t>
  </si>
  <si>
    <t>COVE</t>
  </si>
  <si>
    <t>서울특별시 동작구 남부순환로269길 8</t>
  </si>
  <si>
    <t>제이유클린서비스</t>
  </si>
  <si>
    <t>서울특별시 구로구 경인로31길 48</t>
  </si>
  <si>
    <t>마라톤경인지사</t>
  </si>
  <si>
    <t>베트남쌀국수퍼민스</t>
  </si>
  <si>
    <t>삼춘농산</t>
  </si>
  <si>
    <t>서울특별시 성동구 금호로16길 25-35</t>
  </si>
  <si>
    <t>즈파크</t>
  </si>
  <si>
    <t>임상표안동찜닭</t>
  </si>
  <si>
    <t>유성옥</t>
  </si>
  <si>
    <t>육회바른연어화곡메가박스점</t>
  </si>
  <si>
    <t>메가엠지씨커피창동어울림점</t>
  </si>
  <si>
    <t>헤이데이의원명동</t>
  </si>
  <si>
    <t>명동N빌딩</t>
  </si>
  <si>
    <t>서울특별시 중구 남대문로 90</t>
  </si>
  <si>
    <t>아이체스잠실</t>
  </si>
  <si>
    <t>주대국초밥집길음점</t>
  </si>
  <si>
    <t>누아르뷰티</t>
  </si>
  <si>
    <t>굼밀이야기</t>
  </si>
  <si>
    <t>도도한장어탕</t>
  </si>
  <si>
    <t>채영현</t>
  </si>
  <si>
    <t>용산다올노블리움오피스텔</t>
  </si>
  <si>
    <t>하이드랜</t>
  </si>
  <si>
    <t>엑스키</t>
  </si>
  <si>
    <t>서울특별시 용산구 소월로44가길 15</t>
  </si>
  <si>
    <t>몽브루</t>
  </si>
  <si>
    <t>서울특별시 강북구 419로 105</t>
  </si>
  <si>
    <t>반쿤콴</t>
  </si>
  <si>
    <t>아우라요가</t>
  </si>
  <si>
    <t>개포포레공인중개사사무소</t>
  </si>
  <si>
    <t>오얏리</t>
  </si>
  <si>
    <t>미래종합청소</t>
  </si>
  <si>
    <t>비채온햇살공인중개사사무소</t>
  </si>
  <si>
    <t>딱내스타일</t>
  </si>
  <si>
    <t>홀덤맛집</t>
  </si>
  <si>
    <t>스튜디오은솔</t>
  </si>
  <si>
    <t>서울특별시 종로구 평창17길 19</t>
  </si>
  <si>
    <t>오피엠건축사사무소</t>
  </si>
  <si>
    <t>에듀플래닛</t>
  </si>
  <si>
    <t>서울특별시 중랑구 동일로111길 18</t>
  </si>
  <si>
    <t>디자인스럽포트폴리오</t>
  </si>
  <si>
    <t>서울특별시 노원구 상계로9가길 7</t>
  </si>
  <si>
    <t>굿플라워</t>
  </si>
  <si>
    <t>마루하우스</t>
  </si>
  <si>
    <t>뉴웨이브하우스101</t>
  </si>
  <si>
    <t>디데이원</t>
  </si>
  <si>
    <t>서울특별시 영등포구 당산로49길 14</t>
  </si>
  <si>
    <t>파이프레스</t>
  </si>
  <si>
    <t>서울특별시 중구 마른내로6길 20</t>
  </si>
  <si>
    <t>오브결스킨</t>
  </si>
  <si>
    <t>세븐일레븐오류</t>
  </si>
  <si>
    <t>템드헤어룸</t>
  </si>
  <si>
    <t>플라워빌딩</t>
  </si>
  <si>
    <t>서울특별시 마포구 양화로8길 13</t>
  </si>
  <si>
    <t>공사꾼CCTV수리전문설치공사;고장AS;포스카드단말기설치</t>
  </si>
  <si>
    <t>한국에이치비</t>
  </si>
  <si>
    <t>제나디앤디</t>
  </si>
  <si>
    <t>공간별채</t>
  </si>
  <si>
    <t>서울특별시 성북구 고려대로28길 29</t>
  </si>
  <si>
    <t>경희로또방</t>
  </si>
  <si>
    <t>띵동아이스크림가락</t>
  </si>
  <si>
    <t>아이파크몰동관</t>
  </si>
  <si>
    <t>고기왕김치찜에는계란말이</t>
  </si>
  <si>
    <t>강남코지스테이</t>
  </si>
  <si>
    <t>서울특별시 강남구 학동로20길 31-5</t>
  </si>
  <si>
    <t>카페쿠잉</t>
  </si>
  <si>
    <t>서울특별시 동작구 여의대방로46길 30</t>
  </si>
  <si>
    <t>배관천왕</t>
  </si>
  <si>
    <t>크롭스튜디오</t>
  </si>
  <si>
    <t>비엘디컴퍼니원기옥</t>
  </si>
  <si>
    <t>누리에프앤비</t>
  </si>
  <si>
    <t>제이엠앤드파트너스</t>
  </si>
  <si>
    <t>스테이로뎀</t>
  </si>
  <si>
    <t>하이드로포닉</t>
  </si>
  <si>
    <t>소리벗고고기질러</t>
  </si>
  <si>
    <t>비비큐방학역점</t>
  </si>
  <si>
    <t>춘천100%순메밀막국수&amp;냉면</t>
  </si>
  <si>
    <t>온투</t>
  </si>
  <si>
    <t>비상주사무실</t>
  </si>
  <si>
    <t>꾸러미</t>
  </si>
  <si>
    <t>조PD공인중개사사무소</t>
  </si>
  <si>
    <t>힘이나는커피생활</t>
  </si>
  <si>
    <t>더청담문화예술아카데미학원</t>
  </si>
  <si>
    <t>테크하이브</t>
  </si>
  <si>
    <t>루보헤어</t>
  </si>
  <si>
    <t>그놈포차서울</t>
  </si>
  <si>
    <t>스테이비앤비</t>
  </si>
  <si>
    <t>보배섬</t>
  </si>
  <si>
    <t>서울특별시 송파구 오금로53길 49</t>
  </si>
  <si>
    <t>컴포즈커피선릉한티</t>
  </si>
  <si>
    <t>리움스터디룸</t>
  </si>
  <si>
    <t>무궁화반점던던</t>
  </si>
  <si>
    <t>던던동대문쇼핑몰</t>
  </si>
  <si>
    <t>서울특별시 강서구 방화대로5길 17</t>
  </si>
  <si>
    <t>진;리필라테스</t>
  </si>
  <si>
    <t>아템알렉산더테크닉</t>
  </si>
  <si>
    <t>서울특별시 강북구 솔매로41길 31-12</t>
  </si>
  <si>
    <t>미래크린</t>
  </si>
  <si>
    <t>서울특별시 관악구 신림로 232</t>
  </si>
  <si>
    <t>레프티루시아트스튜디오</t>
  </si>
  <si>
    <t>바덜단다</t>
  </si>
  <si>
    <t>타키온</t>
  </si>
  <si>
    <t>한달곰</t>
  </si>
  <si>
    <t>행운동멸치국수</t>
  </si>
  <si>
    <t>서울특별시 관악구 관악로28길 12-3</t>
  </si>
  <si>
    <t>건대스테이</t>
  </si>
  <si>
    <t>서울특별시 성동구 광나루로9길 6</t>
  </si>
  <si>
    <t>고플릭스</t>
  </si>
  <si>
    <t>미래에스티에스</t>
  </si>
  <si>
    <t>오드픽쳐스</t>
  </si>
  <si>
    <t>서울특별시 강남구 강남대로140길 7</t>
  </si>
  <si>
    <t>유대감</t>
  </si>
  <si>
    <t>얼리월드</t>
  </si>
  <si>
    <t>아르코코퍼레이션</t>
  </si>
  <si>
    <t>호운래면식점</t>
  </si>
  <si>
    <t>서울특별시 구로구 디지털로27라길 5</t>
  </si>
  <si>
    <t>스테이자양</t>
  </si>
  <si>
    <t>서울특별시 광진구 뚝섬로 508-3</t>
  </si>
  <si>
    <t>스터디카페제이내곡점</t>
  </si>
  <si>
    <t>꽃보다스파</t>
  </si>
  <si>
    <t>하놀하놀헤어샵</t>
  </si>
  <si>
    <t>대학로미용실E:room이룸</t>
  </si>
  <si>
    <t>아리아요가&amp;필라테스사가정점</t>
  </si>
  <si>
    <t>비비드포인</t>
  </si>
  <si>
    <t>서울특별시 양천구 목동로23길 20</t>
  </si>
  <si>
    <t>달콤뽑기</t>
  </si>
  <si>
    <t>쿠디</t>
  </si>
  <si>
    <t>비1층비</t>
  </si>
  <si>
    <t>신사현대약국</t>
  </si>
  <si>
    <t>일원군포</t>
  </si>
  <si>
    <t>서울특별시 금천구 금하로1라길 28</t>
  </si>
  <si>
    <t>서울특별시 관악구 난곡로26길 39</t>
  </si>
  <si>
    <t>스냅단하루</t>
  </si>
  <si>
    <t>빅브로요가</t>
  </si>
  <si>
    <t>코닉인베스트먼트</t>
  </si>
  <si>
    <t>빽다방제기동역점</t>
  </si>
  <si>
    <t>한옥스테이가인</t>
  </si>
  <si>
    <t>서울특별시 종로구 옥인1길 25</t>
  </si>
  <si>
    <t>아일랜드포케</t>
  </si>
  <si>
    <t>서울특별시 중구 다산로21길 15</t>
  </si>
  <si>
    <t>드미플리에</t>
  </si>
  <si>
    <t>가마치통닭먹골역점</t>
  </si>
  <si>
    <t>도리네일</t>
  </si>
  <si>
    <t>엘로맨스</t>
  </si>
  <si>
    <t>엘트레이딩</t>
  </si>
  <si>
    <t>필스텔라</t>
  </si>
  <si>
    <t>현대티에스</t>
  </si>
  <si>
    <t>경공인중개사사무소</t>
  </si>
  <si>
    <t>서울특별시 송파구 거마로7길 9-16</t>
  </si>
  <si>
    <t>송유플</t>
  </si>
  <si>
    <t>유원플러스송파</t>
  </si>
  <si>
    <t>시퀄</t>
  </si>
  <si>
    <t>세븐일레븐청계하이뷰점</t>
  </si>
  <si>
    <t>종로5가역하이뷰더광장</t>
  </si>
  <si>
    <t>서울특별시 성북구 오패산로10길 20</t>
  </si>
  <si>
    <t>윤슬솔루션</t>
  </si>
  <si>
    <t>D11대륭포스트8차</t>
  </si>
  <si>
    <t>드림캠퍼스가온에듀</t>
  </si>
  <si>
    <t>금문인테리어</t>
  </si>
  <si>
    <t>서울특별시 강서구 공항대로8가길 2-11</t>
  </si>
  <si>
    <t>전라도할매김치찜</t>
  </si>
  <si>
    <t>제이앤케이세무회계컨설팅</t>
  </si>
  <si>
    <t>뮤뮤브로우</t>
  </si>
  <si>
    <t>신조</t>
  </si>
  <si>
    <t>금돈할망</t>
  </si>
  <si>
    <t>설레지</t>
  </si>
  <si>
    <t>서울특별시 성북구 오패산로3가길 26-12</t>
  </si>
  <si>
    <t>카츠헤세드어린이대공원점</t>
  </si>
  <si>
    <t>이프스테이</t>
  </si>
  <si>
    <t>서울특별시 마포구 월드컵북로7길 76-7</t>
  </si>
  <si>
    <t>강남밴스의원</t>
  </si>
  <si>
    <t>프레시크레딧대치</t>
  </si>
  <si>
    <t>노벨1빌딩</t>
  </si>
  <si>
    <t>팁시타코</t>
  </si>
  <si>
    <t>스튜디올로서울</t>
  </si>
  <si>
    <t>콩두주백관악</t>
  </si>
  <si>
    <t>포시즌키친양재천점</t>
  </si>
  <si>
    <t>쉼;마포</t>
  </si>
  <si>
    <t>엘티엠에스</t>
  </si>
  <si>
    <t>지에스25방배내방점</t>
  </si>
  <si>
    <t>아이피엘에프앤비</t>
  </si>
  <si>
    <t>일번지당구장</t>
  </si>
  <si>
    <t>티아나성형외과의원</t>
  </si>
  <si>
    <t>찜한갈비</t>
  </si>
  <si>
    <t>구팔수산</t>
  </si>
  <si>
    <t>시오룸</t>
  </si>
  <si>
    <t>지니어스하우스</t>
  </si>
  <si>
    <t>서울특별시 동작구 상도로61길 4-5</t>
  </si>
  <si>
    <t>불레부뷰티강동지사플라즈마</t>
  </si>
  <si>
    <t>프라임약관본부</t>
  </si>
  <si>
    <t>교아에스테틱</t>
  </si>
  <si>
    <t>카페차이롯데몰</t>
  </si>
  <si>
    <t>그집앞7090</t>
  </si>
  <si>
    <t>더포스앤모어</t>
  </si>
  <si>
    <t>이너프원</t>
  </si>
  <si>
    <t>세븐일레븐충무</t>
  </si>
  <si>
    <t>더케이부동산공인중개사사무소</t>
  </si>
  <si>
    <t>해콩이네</t>
  </si>
  <si>
    <t>서울특별시 관악구 청림3바길</t>
  </si>
  <si>
    <t>서울특별시 관악구 청림3바길 14</t>
  </si>
  <si>
    <t>선운세무회계</t>
  </si>
  <si>
    <t>디와이비컨설팅</t>
  </si>
  <si>
    <t>볼드프로젝트</t>
  </si>
  <si>
    <t>더빈티지코인</t>
  </si>
  <si>
    <t>스콜라스아카데미</t>
  </si>
  <si>
    <t>서울특별시 구로구 남부순환로105가길 30-3</t>
  </si>
  <si>
    <t>프로무케이크</t>
  </si>
  <si>
    <t>초계명가</t>
  </si>
  <si>
    <t>서울특별시 영등포구 영신로19길 30-5</t>
  </si>
  <si>
    <t>지에스25천호은혜점</t>
  </si>
  <si>
    <t>중앙하우스</t>
  </si>
  <si>
    <t>서울특별시 강동구 천중로32길 27</t>
  </si>
  <si>
    <t>오에프엔엔건축사사무소</t>
  </si>
  <si>
    <t>비바보사</t>
  </si>
  <si>
    <t>주월이수점</t>
  </si>
  <si>
    <t>우리들포차</t>
  </si>
  <si>
    <t>자양강변길249</t>
  </si>
  <si>
    <t>연화별관</t>
  </si>
  <si>
    <t>하나아카데미</t>
  </si>
  <si>
    <t>돌마리영양탕</t>
  </si>
  <si>
    <t>원클릭투어</t>
  </si>
  <si>
    <t>피넛앤컴퍼니</t>
  </si>
  <si>
    <t>서민경제지원센터</t>
  </si>
  <si>
    <t>꿈의뷰티</t>
  </si>
  <si>
    <t>페이드인</t>
  </si>
  <si>
    <t>위드플로우필라테스도곡</t>
  </si>
  <si>
    <t>강남중고명품시계매입</t>
  </si>
  <si>
    <t>쭌오뎅바</t>
  </si>
  <si>
    <t>서울특별시 강북구 한천로143길 27</t>
  </si>
  <si>
    <t>아구</t>
  </si>
  <si>
    <t>길음역미용실헤어위로</t>
  </si>
  <si>
    <t>갤러리문래</t>
  </si>
  <si>
    <t>에이아이써치펌</t>
  </si>
  <si>
    <t>에스피원컨설팅</t>
  </si>
  <si>
    <t>웨드컴퍼니</t>
  </si>
  <si>
    <t>비비안앤코</t>
  </si>
  <si>
    <t>김씨네음식점</t>
  </si>
  <si>
    <t>국수와수제비</t>
  </si>
  <si>
    <t>에브리데이해줘</t>
  </si>
  <si>
    <t>서울특별시 노원구 한글비석로23길 14</t>
  </si>
  <si>
    <t>세무회계큰빛</t>
  </si>
  <si>
    <t>동그리랭크업</t>
  </si>
  <si>
    <t>서울특별시 성북구 동소문로11길 27</t>
  </si>
  <si>
    <t>마녀김밥강동점</t>
  </si>
  <si>
    <t>대림사우나스넥식당</t>
  </si>
  <si>
    <t>도시간DOSIGAN</t>
  </si>
  <si>
    <t>서울특별시 성북구 성북로10길 68</t>
  </si>
  <si>
    <t>더이츠푸드</t>
  </si>
  <si>
    <t>이원인테리어</t>
  </si>
  <si>
    <t>서울특별시 용산구 회나무로42길 26</t>
  </si>
  <si>
    <t>유니김밥</t>
  </si>
  <si>
    <t>대흥바이크</t>
  </si>
  <si>
    <t>누뉴</t>
  </si>
  <si>
    <t>에이동제이타워</t>
  </si>
  <si>
    <t>케이더블유컨설팅컴퍼니찬상반찬카페도곡역</t>
  </si>
  <si>
    <t>칼로리바반포래미안점</t>
  </si>
  <si>
    <t>제우스인카금융서비스현대41타워</t>
  </si>
  <si>
    <t>이수어시장</t>
  </si>
  <si>
    <t>레브리네일</t>
  </si>
  <si>
    <t>픽셀하우스구산역점</t>
  </si>
  <si>
    <t>은성한정식</t>
  </si>
  <si>
    <t>서울특별시 종로구 우정국로 45-23</t>
  </si>
  <si>
    <t>여행ING</t>
  </si>
  <si>
    <t>짐코사트</t>
  </si>
  <si>
    <t>해연빌</t>
  </si>
  <si>
    <t>가산메가공인중개사사무소</t>
  </si>
  <si>
    <t>성북김준비뇨의학과의원</t>
  </si>
  <si>
    <t>킹직화제육</t>
  </si>
  <si>
    <t>아토커피ATTO</t>
  </si>
  <si>
    <t>미국식덮밥버텍스강서</t>
  </si>
  <si>
    <t>제일명품수선</t>
  </si>
  <si>
    <t>라오찐오락실</t>
  </si>
  <si>
    <t>월계주짓수</t>
  </si>
  <si>
    <t>메가커피잠실</t>
  </si>
  <si>
    <t>시그니아독일보청기동작센터</t>
  </si>
  <si>
    <t>서울특별시 동작구 국사봉1길 3</t>
  </si>
  <si>
    <t>지에스케하-드아이스크림할인점</t>
  </si>
  <si>
    <t>파브란트</t>
  </si>
  <si>
    <t>샌프란시스코엄브렐라</t>
  </si>
  <si>
    <t>스마트랩링커스</t>
  </si>
  <si>
    <t>미태리신도림테크노마트점</t>
  </si>
  <si>
    <t>스테이은평</t>
  </si>
  <si>
    <t>서울특별시 은평구 가좌로11나길 9</t>
  </si>
  <si>
    <t>자뎅두</t>
  </si>
  <si>
    <t>서울특별시 송파구 송파대로48길 5</t>
  </si>
  <si>
    <t>제이유플러스</t>
  </si>
  <si>
    <t>해밤</t>
  </si>
  <si>
    <t>있다부티크</t>
  </si>
  <si>
    <t>YQUEEN빌딩</t>
  </si>
  <si>
    <t>등대잔치국수</t>
  </si>
  <si>
    <t>다보고</t>
  </si>
  <si>
    <t>제이엠리테일</t>
  </si>
  <si>
    <t>서울특별시 동대문구 장한로28가길 122-10</t>
  </si>
  <si>
    <t>비컨스트리트</t>
  </si>
  <si>
    <t>서울특별시 강남구 학동로25길 35</t>
  </si>
  <si>
    <t>프리랜스토탈리워즈리미티드영업소</t>
  </si>
  <si>
    <t>에시앙경복궁</t>
  </si>
  <si>
    <t>맨투맨네트워크</t>
  </si>
  <si>
    <t>감성족발</t>
  </si>
  <si>
    <t>일탈</t>
  </si>
  <si>
    <t>탐스게스트하우스</t>
  </si>
  <si>
    <t>서울특별시 관악구 관천로22길 13-12</t>
  </si>
  <si>
    <t>서울특별시 마포구 신촌로 232</t>
  </si>
  <si>
    <t>카페그랑블루</t>
  </si>
  <si>
    <t>짐캐리</t>
  </si>
  <si>
    <t>서편일반대합실김포공항</t>
  </si>
  <si>
    <t>세무법인삼호종로지점</t>
  </si>
  <si>
    <t>레이에트</t>
  </si>
  <si>
    <t>수만휘스파르타강남</t>
  </si>
  <si>
    <t>픽미픽미아이스크림그랜드파크점</t>
  </si>
  <si>
    <t>혜후빌딩</t>
  </si>
  <si>
    <t>디에이치방배부동산중개</t>
  </si>
  <si>
    <t>돋움</t>
  </si>
  <si>
    <t>씨에프에스에스</t>
  </si>
  <si>
    <t>서울특별시 성동구 서울숲2길 20-12</t>
  </si>
  <si>
    <t>제이나</t>
  </si>
  <si>
    <t>한방구이닭</t>
  </si>
  <si>
    <t>서울특별시 관악구 관천로 73</t>
  </si>
  <si>
    <t>새벽카페인</t>
  </si>
  <si>
    <t>신도림명남더블레스</t>
  </si>
  <si>
    <t>서울특별시 구로구 구로중앙로28다길 12</t>
  </si>
  <si>
    <t>하모니무지크</t>
  </si>
  <si>
    <t>판다솝비누공방</t>
  </si>
  <si>
    <t>후암시장동</t>
  </si>
  <si>
    <t>카페담아드림</t>
  </si>
  <si>
    <t>페이스아카데미</t>
  </si>
  <si>
    <t>에버굿센트</t>
  </si>
  <si>
    <t>본죽엔비빔밥장지동파인타운점</t>
  </si>
  <si>
    <t>서로빛공인중개사사무소</t>
  </si>
  <si>
    <t>파이스테이</t>
  </si>
  <si>
    <t>아세안빌라</t>
  </si>
  <si>
    <t>서울특별시 송파구 올림픽로32길 37-16</t>
  </si>
  <si>
    <t>죠샌드위치&amp;마우이포케</t>
  </si>
  <si>
    <t>니어앤디어케이크</t>
  </si>
  <si>
    <t>서울특별시 마포구 성산로 126</t>
  </si>
  <si>
    <t>필라테스소핏</t>
  </si>
  <si>
    <t>에스더블유이엔지</t>
  </si>
  <si>
    <t>강남센스빌</t>
  </si>
  <si>
    <t>서울특별시 구로구 개봉로17다길 73</t>
  </si>
  <si>
    <t>브레인크래커</t>
  </si>
  <si>
    <t>기공</t>
  </si>
  <si>
    <t>카페222</t>
  </si>
  <si>
    <t>신풍미흑염소</t>
  </si>
  <si>
    <t>물꼬기하우스</t>
  </si>
  <si>
    <t>루아흐스튜디오</t>
  </si>
  <si>
    <t>서울특별시 종로구 세검정로 227-31</t>
  </si>
  <si>
    <t>디.엣지</t>
  </si>
  <si>
    <t>양심소</t>
  </si>
  <si>
    <t>스윔건축사사무소</t>
  </si>
  <si>
    <t>슬그머니</t>
  </si>
  <si>
    <t>열정대패</t>
  </si>
  <si>
    <t>로또신</t>
  </si>
  <si>
    <t>헤세드투자컨설팅</t>
  </si>
  <si>
    <t>제주도감</t>
  </si>
  <si>
    <t>하루의끝</t>
  </si>
  <si>
    <t>해인푸드</t>
  </si>
  <si>
    <t>노량진뉴타운</t>
  </si>
  <si>
    <t>정욱진법무사사무소</t>
  </si>
  <si>
    <t>똑똑강쥐</t>
  </si>
  <si>
    <t>서울특별시 중구 동호로37길 33-17</t>
  </si>
  <si>
    <t>마스트리스보트</t>
  </si>
  <si>
    <t>1986필라테스평생교육원</t>
  </si>
  <si>
    <t>초이플스</t>
  </si>
  <si>
    <t>빅터내셔널</t>
  </si>
  <si>
    <t>서울특별시 서초구 신반포로47길 21</t>
  </si>
  <si>
    <t>변호사손벼리법률사무소</t>
  </si>
  <si>
    <t>법률사무소세울스타갤러리브릿지</t>
  </si>
  <si>
    <t>막스미디어</t>
  </si>
  <si>
    <t>월드컵빌라</t>
  </si>
  <si>
    <t>서울특별시 마포구 방울내로9길 14</t>
  </si>
  <si>
    <t>봉마케팅</t>
  </si>
  <si>
    <t>수노래광장</t>
  </si>
  <si>
    <t>정고기</t>
  </si>
  <si>
    <t>피프틴커피&amp;아이스크림</t>
  </si>
  <si>
    <t>오백원</t>
  </si>
  <si>
    <t>매트리스;소파;카펫새로클린</t>
  </si>
  <si>
    <t>메가엠지씨커피목동센트럴</t>
  </si>
  <si>
    <t>캐릭터콘텐츠교육원</t>
  </si>
  <si>
    <t>스타119공인중개사사무소</t>
  </si>
  <si>
    <t>황금고래PC</t>
  </si>
  <si>
    <t>대치필라테스</t>
  </si>
  <si>
    <t>달쥬과일상점거여4</t>
  </si>
  <si>
    <t>히어앳홈</t>
  </si>
  <si>
    <t>투씨</t>
  </si>
  <si>
    <t>서울특별시 광진구 자양로34길</t>
  </si>
  <si>
    <t>베아누빌</t>
  </si>
  <si>
    <t>서울특별시 광진구 자양로34길 17-3</t>
  </si>
  <si>
    <t>헤어#오늘</t>
  </si>
  <si>
    <t>우측세번째호</t>
  </si>
  <si>
    <t>연신내호프방앗간</t>
  </si>
  <si>
    <t>종로한옥마당</t>
  </si>
  <si>
    <t>세븐일레븐용두무학로점</t>
  </si>
  <si>
    <t>세무회계소명</t>
  </si>
  <si>
    <t>버거리강동구청역점</t>
  </si>
  <si>
    <t>한사리감자탕&amp;뼈구이세곡점</t>
  </si>
  <si>
    <t>유렌탈</t>
  </si>
  <si>
    <t>서울특별시 동대문구 망우로18마길 4-5</t>
  </si>
  <si>
    <t>봄플레이트</t>
  </si>
  <si>
    <t>서울특별시 강동구 양재대로110길 5</t>
  </si>
  <si>
    <t>경스페이스</t>
  </si>
  <si>
    <t>톰슨셀프세차장</t>
  </si>
  <si>
    <t>서울특별시 금천구 시흥대로47길 23</t>
  </si>
  <si>
    <t>컴포즈커피개포구룡초교점</t>
  </si>
  <si>
    <t>에이영살롱</t>
  </si>
  <si>
    <t>서울특별시 도봉구 마들로18길 41-3</t>
  </si>
  <si>
    <t>업투휘트니스프리미엄이수역</t>
  </si>
  <si>
    <t>무무컨설팅</t>
  </si>
  <si>
    <t>어카인드오브</t>
  </si>
  <si>
    <t>서울특별시 양천구 목동중앙북로 78</t>
  </si>
  <si>
    <t>옐로이</t>
  </si>
  <si>
    <t>신영지웰에스테이트개봉역</t>
  </si>
  <si>
    <t>서울특별시 구로구 개봉로24길 46</t>
  </si>
  <si>
    <t>두리안디저트카페</t>
  </si>
  <si>
    <t>카마도</t>
  </si>
  <si>
    <t>커피나인남부터미널</t>
  </si>
  <si>
    <t>서울특별시 노원구 덕릉로143길 27</t>
  </si>
  <si>
    <t>혜주밥상</t>
  </si>
  <si>
    <t>놀부와흥부전</t>
  </si>
  <si>
    <t>신흥종합환경</t>
  </si>
  <si>
    <t>케이티엔씨</t>
  </si>
  <si>
    <t>더블디에이치리얼티</t>
  </si>
  <si>
    <t>에스-15대륭테크노타운18차</t>
  </si>
  <si>
    <t>라운지카페</t>
  </si>
  <si>
    <t>화설사당이수역점</t>
  </si>
  <si>
    <t>서울특별시 동작구 동작대로25길 13</t>
  </si>
  <si>
    <t>다도하우스</t>
  </si>
  <si>
    <t>서울특별시 마포구 만리재옛10길</t>
  </si>
  <si>
    <t>서울특별시 마포구 만리재옛10길 17</t>
  </si>
  <si>
    <t>데이비스글로벌</t>
  </si>
  <si>
    <t>곱브로</t>
  </si>
  <si>
    <t>서울특별시 용산구 장문로6길 106</t>
  </si>
  <si>
    <t>쓰리곱</t>
  </si>
  <si>
    <t>서울특별시 동작구 노량진로26길 35</t>
  </si>
  <si>
    <t>한국건설안전경영연구소</t>
  </si>
  <si>
    <t>프롬어스인터네셔널</t>
  </si>
  <si>
    <t>죽이약&amp;Cafe</t>
  </si>
  <si>
    <t>채담김밥</t>
  </si>
  <si>
    <t>부동산중개사무소리얼메이트</t>
  </si>
  <si>
    <t>윤슬아카데미</t>
  </si>
  <si>
    <t>꾸브라꼬숯불치킨</t>
  </si>
  <si>
    <t>테라커피상수점</t>
  </si>
  <si>
    <t>하루약국</t>
  </si>
  <si>
    <t>모가정국수</t>
  </si>
  <si>
    <t>동작구리틀야구단</t>
  </si>
  <si>
    <t>노량진야구장노량진수산시장</t>
  </si>
  <si>
    <t>에스에이치SH컨설팅</t>
  </si>
  <si>
    <t>쌈쌈</t>
  </si>
  <si>
    <t>사월House</t>
  </si>
  <si>
    <t>서울특별시 성동구 무학봉15나길</t>
  </si>
  <si>
    <t>서울특별시 성동구 무학봉15나길 2</t>
  </si>
  <si>
    <t>제일(02-472-7778)공인중개사사무소포레온단지내</t>
  </si>
  <si>
    <t>고급집</t>
  </si>
  <si>
    <t>에스씨티</t>
  </si>
  <si>
    <t>채담유통</t>
  </si>
  <si>
    <t>문득마케팅</t>
  </si>
  <si>
    <t>서울특별시 서대문구 증가로8길 24-19</t>
  </si>
  <si>
    <t>아쿠아뿡</t>
  </si>
  <si>
    <t>위윌커피</t>
  </si>
  <si>
    <t>스탭메이커</t>
  </si>
  <si>
    <t>마마도시락</t>
  </si>
  <si>
    <t>헤어살롱장</t>
  </si>
  <si>
    <t>서울특별시 강서구 공항대로8길 47</t>
  </si>
  <si>
    <t>무타</t>
  </si>
  <si>
    <t>블루레이크프로퍼티</t>
  </si>
  <si>
    <t>유별난마케팅</t>
  </si>
  <si>
    <t>여의도골프레슨</t>
  </si>
  <si>
    <t>오늘이가장젊은날</t>
  </si>
  <si>
    <t>서울특별시 노원구 동일로178길 23</t>
  </si>
  <si>
    <t>이레에벤에셀헤어</t>
  </si>
  <si>
    <t>세모맛</t>
  </si>
  <si>
    <t>서울특별시 중랑구 동일로146길 40</t>
  </si>
  <si>
    <t>세븐가락시장역점</t>
  </si>
  <si>
    <t>테이킷스시딜리버리</t>
  </si>
  <si>
    <t>미친양꼬치양재</t>
  </si>
  <si>
    <t>경희서아당한약국</t>
  </si>
  <si>
    <t>아스테</t>
  </si>
  <si>
    <t>이화누룽지삼계탕</t>
  </si>
  <si>
    <t>을지분식</t>
  </si>
  <si>
    <t>창조디자인</t>
  </si>
  <si>
    <t>서울특별시 동작구 성대로39길 1</t>
  </si>
  <si>
    <t>서울특별시 성북구 북악산로 916</t>
  </si>
  <si>
    <t>세계안경</t>
  </si>
  <si>
    <t>구구스</t>
  </si>
  <si>
    <t>호프에빠지다</t>
  </si>
  <si>
    <t>케이엘메디</t>
  </si>
  <si>
    <t>청량리역롯데캐슬스카이-엘</t>
  </si>
  <si>
    <t>구로수입</t>
  </si>
  <si>
    <t>글로브피알</t>
  </si>
  <si>
    <t>범상</t>
  </si>
  <si>
    <t>서울특별시 마포구 도화길 47-2</t>
  </si>
  <si>
    <t>황금자이부동산공인중개사사무소</t>
  </si>
  <si>
    <t>성수돈가스</t>
  </si>
  <si>
    <t>서울특별시 성동구 성덕정길 120</t>
  </si>
  <si>
    <t>소망마케팅</t>
  </si>
  <si>
    <t>비에이치엠</t>
  </si>
  <si>
    <t>디에이스</t>
  </si>
  <si>
    <t>더풋샵청량리역점</t>
  </si>
  <si>
    <t>밤이면밤마다</t>
  </si>
  <si>
    <t>대종</t>
  </si>
  <si>
    <t>설앤오구</t>
  </si>
  <si>
    <t>꽁쓰컨설팅</t>
  </si>
  <si>
    <t>젠로즈미디어</t>
  </si>
  <si>
    <t>서울특별시 동작구 상도로15가길 40-5</t>
  </si>
  <si>
    <t>복둥이마트</t>
  </si>
  <si>
    <t>크레오</t>
  </si>
  <si>
    <t>라망베이커리</t>
  </si>
  <si>
    <t>곱창가</t>
  </si>
  <si>
    <t>빽다방약수</t>
  </si>
  <si>
    <t>건물닷컴부동산중개</t>
  </si>
  <si>
    <t>별난간식노일</t>
  </si>
  <si>
    <t>스테이성신</t>
  </si>
  <si>
    <t>피자스쿨안암점</t>
  </si>
  <si>
    <t>사루오뎅</t>
  </si>
  <si>
    <t>세븐일레븐S종로</t>
  </si>
  <si>
    <t>미소곱창</t>
  </si>
  <si>
    <t>님조경</t>
  </si>
  <si>
    <t>노동법률사무소고유</t>
  </si>
  <si>
    <t>밥이랑&amp;장어랑</t>
  </si>
  <si>
    <t>호앤에프</t>
  </si>
  <si>
    <t>인아우트</t>
  </si>
  <si>
    <t>포듐컴퍼니</t>
  </si>
  <si>
    <t>스타원컴퍼니</t>
  </si>
  <si>
    <t>지에스25쌍문타운점</t>
  </si>
  <si>
    <t>서울특별시 도봉구 방학로5길 47</t>
  </si>
  <si>
    <t>지금필라테스</t>
  </si>
  <si>
    <t>아이콤</t>
  </si>
  <si>
    <t>테라스스테이홍대</t>
  </si>
  <si>
    <t>스시리카이</t>
  </si>
  <si>
    <t>글로벌RDPJT</t>
  </si>
  <si>
    <t>카페다니엘</t>
  </si>
  <si>
    <t>서울특별시 성동구 광나루로11길 45</t>
  </si>
  <si>
    <t>단지내현대포레온부동산중개</t>
  </si>
  <si>
    <t>제이제이비전인사이트</t>
  </si>
  <si>
    <t>민족순대</t>
  </si>
  <si>
    <t>전담GATE경희대점</t>
  </si>
  <si>
    <t>로브당쥬</t>
  </si>
  <si>
    <t>서울특별시 성북구 정릉로10길 110</t>
  </si>
  <si>
    <t>아카크로스핏</t>
  </si>
  <si>
    <t>하이왁싱</t>
  </si>
  <si>
    <t>꿈꾸는섬</t>
  </si>
  <si>
    <t>란노래연습장</t>
  </si>
  <si>
    <t>행복담기</t>
  </si>
  <si>
    <t>여행공작소</t>
  </si>
  <si>
    <t>서울특별시 용산구 원효로 159</t>
  </si>
  <si>
    <t>걸스코코</t>
  </si>
  <si>
    <t>아워빌</t>
  </si>
  <si>
    <t>서울특별시 도봉구 방학로15길 13</t>
  </si>
  <si>
    <t>프로티너점</t>
  </si>
  <si>
    <t>로웰리</t>
  </si>
  <si>
    <t>백만그릇파스타</t>
  </si>
  <si>
    <t>제이에이치컨텐츠컴퍼니</t>
  </si>
  <si>
    <t>서울특별시 영등포구 신길로43길 10-5</t>
  </si>
  <si>
    <t>보이스캐디VSE</t>
  </si>
  <si>
    <t>지니트리</t>
  </si>
  <si>
    <t>레드라이트</t>
  </si>
  <si>
    <t>언타이틀버거</t>
  </si>
  <si>
    <t>칠리앤칠</t>
  </si>
  <si>
    <t>NDAZ</t>
  </si>
  <si>
    <t>아장스소네트</t>
  </si>
  <si>
    <t>펄세이</t>
  </si>
  <si>
    <t>고유에스테틱</t>
  </si>
  <si>
    <t>온유토스트</t>
  </si>
  <si>
    <t>서울특별시 강동구 명일로13길 17</t>
  </si>
  <si>
    <t>김지원세무회계</t>
  </si>
  <si>
    <t>서울특별시 서대문구 증가로 197</t>
  </si>
  <si>
    <t>웅천정육</t>
  </si>
  <si>
    <t>가온테라피</t>
  </si>
  <si>
    <t>삼미불오뎅강남</t>
  </si>
  <si>
    <t>유성노래빠주점</t>
  </si>
  <si>
    <t>지에스25중계</t>
  </si>
  <si>
    <t>국보클린</t>
  </si>
  <si>
    <t>화청</t>
  </si>
  <si>
    <t>서울특별시 마포구 성미산로27길 44</t>
  </si>
  <si>
    <t>틈새라면노량진점</t>
  </si>
  <si>
    <t>메가엠지씨커피중화역점</t>
  </si>
  <si>
    <t>세라젬현대목동점</t>
  </si>
  <si>
    <t>조은찬집밥연구소</t>
  </si>
  <si>
    <t>화진화장품</t>
  </si>
  <si>
    <t>서울특별시 동대문구 회기로4길 7-6</t>
  </si>
  <si>
    <t>브라운드</t>
  </si>
  <si>
    <t>서울특별시 강서구 월정로32길 50</t>
  </si>
  <si>
    <t>히든플래닝</t>
  </si>
  <si>
    <t>바카르37호김선화</t>
  </si>
  <si>
    <t>로스빌</t>
  </si>
  <si>
    <t>서울특별시 종로구 세검정로7길 50</t>
  </si>
  <si>
    <t>비지케이케이</t>
  </si>
  <si>
    <t>서울특별시 중구 서애로 20</t>
  </si>
  <si>
    <t>아비꼬롯데미아점</t>
  </si>
  <si>
    <t>모모오리</t>
  </si>
  <si>
    <t>통일특수감정컨설팅</t>
  </si>
  <si>
    <t>세무사유경래사무소</t>
  </si>
  <si>
    <t>삼본국제특허법률사무소</t>
  </si>
  <si>
    <t>오케이PC방</t>
  </si>
  <si>
    <t>리프트업스터디카페</t>
  </si>
  <si>
    <t>나도복권</t>
  </si>
  <si>
    <t>라온아카데미</t>
  </si>
  <si>
    <t>서울특별시 서대문구 모래내로 347-6</t>
  </si>
  <si>
    <t>제일영동부두</t>
  </si>
  <si>
    <t>렉스피트니스</t>
  </si>
  <si>
    <t>클린핏</t>
  </si>
  <si>
    <t>서울특별시 강서구 양천로 335</t>
  </si>
  <si>
    <t>서울특별시 마포구 와우산로29길 56-14</t>
  </si>
  <si>
    <t>새솔환경</t>
  </si>
  <si>
    <t>브이티넥</t>
  </si>
  <si>
    <t>더노블헬스케어</t>
  </si>
  <si>
    <t>사브리나인연남</t>
  </si>
  <si>
    <t>서울특별시 마포구 성미산로15길 58-12</t>
  </si>
  <si>
    <t>버들나무</t>
  </si>
  <si>
    <t>신세계푸드서초래미안원베일리</t>
  </si>
  <si>
    <t>스마트행정사법인</t>
  </si>
  <si>
    <t>올바른김밥</t>
  </si>
  <si>
    <t>신세계푸드삼성SDS</t>
  </si>
  <si>
    <t>상암IT센터</t>
  </si>
  <si>
    <t>서울특별시 마포구 월드컵북로60길 24</t>
  </si>
  <si>
    <t>디에이머스</t>
  </si>
  <si>
    <t>골목라면</t>
  </si>
  <si>
    <t>서강크린특수청소</t>
  </si>
  <si>
    <t>리앤종합법률사무소</t>
  </si>
  <si>
    <t>핑퐁서울</t>
  </si>
  <si>
    <t>삼순이포차</t>
  </si>
  <si>
    <t>비비큐신길대방점</t>
  </si>
  <si>
    <t>서울특별시 영등포구 여의대방로47길 30</t>
  </si>
  <si>
    <t>라나엄마</t>
  </si>
  <si>
    <t>기네스72삼성</t>
  </si>
  <si>
    <t>서지원컴퍼니</t>
  </si>
  <si>
    <t>층TR아파트</t>
  </si>
  <si>
    <t>고망고신촌기차역점</t>
  </si>
  <si>
    <t>안녕스테이</t>
  </si>
  <si>
    <t>서울특별시 송파구 백제고분로28길 27-6</t>
  </si>
  <si>
    <t>옷파니월곡</t>
  </si>
  <si>
    <t>해피베이커리</t>
  </si>
  <si>
    <t>나츠스튜디오</t>
  </si>
  <si>
    <t>유앤지의원</t>
  </si>
  <si>
    <t>애채김밥</t>
  </si>
  <si>
    <t>본PC방</t>
  </si>
  <si>
    <t>오봉도시락;서가원김밥은평</t>
  </si>
  <si>
    <t>선이네열쇠도장;구두수선</t>
  </si>
  <si>
    <t>신세계푸드이마트에브리데이중곡동점</t>
  </si>
  <si>
    <t>원후</t>
  </si>
  <si>
    <t>이지아크</t>
  </si>
  <si>
    <t>이름꽃사진관창동역점</t>
  </si>
  <si>
    <t>고몽순커피</t>
  </si>
  <si>
    <t>샌디빈</t>
  </si>
  <si>
    <t>54K스포츠2</t>
  </si>
  <si>
    <t>마이타입샐러드</t>
  </si>
  <si>
    <t>데이오프효창</t>
  </si>
  <si>
    <t>서울특별시 용산구 원효로 195-2</t>
  </si>
  <si>
    <t>모나</t>
  </si>
  <si>
    <t>뽀엣드로</t>
  </si>
  <si>
    <t>아시아에스엘피</t>
  </si>
  <si>
    <t>브이더블유브이</t>
  </si>
  <si>
    <t>서울특별시 용산구 원효로89길 3-6</t>
  </si>
  <si>
    <t>제이앤케이비즈</t>
  </si>
  <si>
    <t>므네</t>
  </si>
  <si>
    <t>윌슨컴퍼니</t>
  </si>
  <si>
    <t>골든글로우</t>
  </si>
  <si>
    <t>제이엘리퍼블릭</t>
  </si>
  <si>
    <t>원진모터스</t>
  </si>
  <si>
    <t>세븐동대문던던점</t>
  </si>
  <si>
    <t>일부롯데FITIN</t>
  </si>
  <si>
    <t>자연쌈밥</t>
  </si>
  <si>
    <t>차유</t>
  </si>
  <si>
    <t>하진뷰티클라스</t>
  </si>
  <si>
    <t>빵캔커피</t>
  </si>
  <si>
    <t>서울특별시 광진구 영화사로 34</t>
  </si>
  <si>
    <t>메가엠지씨커피광흥창역점</t>
  </si>
  <si>
    <t>서울특별시 은평구 서오릉로 42</t>
  </si>
  <si>
    <t>유니크레인</t>
  </si>
  <si>
    <t>플랜오메가</t>
  </si>
  <si>
    <t>에스피프틴</t>
  </si>
  <si>
    <t>라이프샤이니</t>
  </si>
  <si>
    <t>오엘엘</t>
  </si>
  <si>
    <t>호시간</t>
  </si>
  <si>
    <t>웨이트랩삼전역점</t>
  </si>
  <si>
    <t>키젠츠</t>
  </si>
  <si>
    <t>나무-브로우</t>
  </si>
  <si>
    <t>미스고</t>
  </si>
  <si>
    <t>미립네트워크</t>
  </si>
  <si>
    <t>흑선</t>
  </si>
  <si>
    <t>빵쌤플러스</t>
  </si>
  <si>
    <t>엔에스폴</t>
  </si>
  <si>
    <t>서울특별시 동작구 신대방16가길 23</t>
  </si>
  <si>
    <t>서리풀노래연습장</t>
  </si>
  <si>
    <t>이화손세탁</t>
  </si>
  <si>
    <t>서울특별시 서대문구 이화여대3길 24</t>
  </si>
  <si>
    <t>구이사</t>
  </si>
  <si>
    <t>강남솔</t>
  </si>
  <si>
    <t>용산장홍</t>
  </si>
  <si>
    <t>석암생소금구이</t>
  </si>
  <si>
    <t>스토킹변호사법무법인홍림</t>
  </si>
  <si>
    <t>엘레강스초이</t>
  </si>
  <si>
    <t>브라이트119</t>
  </si>
  <si>
    <t>죠죠더현대서울점</t>
  </si>
  <si>
    <t>프렌즈세무법인구로지점</t>
  </si>
  <si>
    <t>성월동화</t>
  </si>
  <si>
    <t>엘디오파트너스</t>
  </si>
  <si>
    <t>송파출장세차</t>
  </si>
  <si>
    <t>더리햅무브먼트필라테스</t>
  </si>
  <si>
    <t>세빛공인중개사사무소</t>
  </si>
  <si>
    <t>써니스힐헤어&amp;헤드스파</t>
  </si>
  <si>
    <t>당산준빌</t>
  </si>
  <si>
    <t>루프탑바베큐노래방영등포파티룸언디파인1호점</t>
  </si>
  <si>
    <t>로이에스테틱성산점</t>
  </si>
  <si>
    <t>메이크미요거트</t>
  </si>
  <si>
    <t>하나타운</t>
  </si>
  <si>
    <t>서울특별시 강서구 강서로18다길 7</t>
  </si>
  <si>
    <t>다교청담</t>
  </si>
  <si>
    <t>노아아트앤코</t>
  </si>
  <si>
    <t>노블리움</t>
  </si>
  <si>
    <t>서울특별시 금천구 시흥대로149길 48</t>
  </si>
  <si>
    <t>서울특별시 성북구 성북로8길 35-20</t>
  </si>
  <si>
    <t>힐스테이트천호역젠트리스공인중개사사무소</t>
  </si>
  <si>
    <t>세무회계정경</t>
  </si>
  <si>
    <t>서울특별시 강동구 천중로50길 12</t>
  </si>
  <si>
    <t>프로젝트202</t>
  </si>
  <si>
    <t>서울특별시 마포구 동교로34길 20</t>
  </si>
  <si>
    <t>서울특별시 은평구 서오릉로9길 17-3</t>
  </si>
  <si>
    <t>소당소담</t>
  </si>
  <si>
    <t>서울특별시 영등포구 양산로25길 4</t>
  </si>
  <si>
    <t>블룸앤버터</t>
  </si>
  <si>
    <t>미담램양꼬치훠궈</t>
  </si>
  <si>
    <t>더슈가링</t>
  </si>
  <si>
    <t>더‧회플러스</t>
  </si>
  <si>
    <t>보은점</t>
  </si>
  <si>
    <t>서울특별시 강동구 고덕로28길 10-7</t>
  </si>
  <si>
    <t>미혼술관</t>
  </si>
  <si>
    <t>트랜스마이</t>
  </si>
  <si>
    <t>중랑등갈비</t>
  </si>
  <si>
    <t>윤숲후르츠산도점</t>
  </si>
  <si>
    <t>엘코켐</t>
  </si>
  <si>
    <t>구의동드림베스트빌101호</t>
  </si>
  <si>
    <t>모드니케이크</t>
  </si>
  <si>
    <t>서울특별시 송파구 가락로11길 14</t>
  </si>
  <si>
    <t>프롬자스민</t>
  </si>
  <si>
    <t>은평닭발매운등갈비찜</t>
  </si>
  <si>
    <t>에이프레임스튜디오마포</t>
  </si>
  <si>
    <t>인디고컴퍼니</t>
  </si>
  <si>
    <t>길선빌딩</t>
  </si>
  <si>
    <t>청자다방문래역점</t>
  </si>
  <si>
    <t>카츠인서울</t>
  </si>
  <si>
    <t>도성산업개발</t>
  </si>
  <si>
    <t>서울특별시 성북구 정릉로 252-5</t>
  </si>
  <si>
    <t>오늘인형뽑기완료</t>
  </si>
  <si>
    <t>아띠85C°</t>
  </si>
  <si>
    <t>서울특별시 강동구 천중로29길 28</t>
  </si>
  <si>
    <t>샤이맨강서</t>
  </si>
  <si>
    <t>수수복덕방공인중개사사무소</t>
  </si>
  <si>
    <t>가치채움</t>
  </si>
  <si>
    <t>서울특별시 강동구 양재대로96길 21-3</t>
  </si>
  <si>
    <t>히마와리투어</t>
  </si>
  <si>
    <t>수theclean</t>
  </si>
  <si>
    <t>서울특별시 성북구 삼선교로10다길 60-5</t>
  </si>
  <si>
    <t>초량</t>
  </si>
  <si>
    <t>케이크팝</t>
  </si>
  <si>
    <t>꿍떡꿍떡</t>
  </si>
  <si>
    <t>스튜디오쥴리</t>
  </si>
  <si>
    <t>상생의가치</t>
  </si>
  <si>
    <t>최순옥명품국밥</t>
  </si>
  <si>
    <t>서울특별시 노원구 상계로12길 48</t>
  </si>
  <si>
    <t>운수대통복권</t>
  </si>
  <si>
    <t>초이</t>
  </si>
  <si>
    <t>서울특별시 관악구 난곡로72길 10</t>
  </si>
  <si>
    <t>올댓디앤피</t>
  </si>
  <si>
    <t>히히</t>
  </si>
  <si>
    <t>트윈시티남산타워</t>
  </si>
  <si>
    <t>어썸아이앤티제기동역점</t>
  </si>
  <si>
    <t>통오수산통통한오징어점</t>
  </si>
  <si>
    <t>외할머니해장국종로</t>
  </si>
  <si>
    <t>상승네트워크</t>
  </si>
  <si>
    <t>에릭슨시스템</t>
  </si>
  <si>
    <t>잇츠꽈배기</t>
  </si>
  <si>
    <t>투케이허브</t>
  </si>
  <si>
    <t>오늘도마순대국</t>
  </si>
  <si>
    <t>타이탄</t>
  </si>
  <si>
    <t>휴이트커피</t>
  </si>
  <si>
    <t>원더와이</t>
  </si>
  <si>
    <t>애터미공릉조이센터</t>
  </si>
  <si>
    <t>망우동전자담배</t>
  </si>
  <si>
    <t>서울특별시 중랑구 용마산로 509</t>
  </si>
  <si>
    <t>퀸즈홀덤펍</t>
  </si>
  <si>
    <t>써니트래블</t>
  </si>
  <si>
    <t>소울가드너</t>
  </si>
  <si>
    <t>장미장</t>
  </si>
  <si>
    <t>아이스크림스토리서촌</t>
  </si>
  <si>
    <t>그레이트넥</t>
  </si>
  <si>
    <t>출장열쇠현관문수리디지털도어락고장수리설치게이트맨직방삼성</t>
  </si>
  <si>
    <t>청량안채</t>
  </si>
  <si>
    <t>영커피아현역점</t>
  </si>
  <si>
    <t>서울특별시 마포구 신촌로 258</t>
  </si>
  <si>
    <t>빅카우</t>
  </si>
  <si>
    <t>서울특별시 영등포구 도림로139길 17</t>
  </si>
  <si>
    <t>디에벤에셀</t>
  </si>
  <si>
    <t>라파셀의원</t>
  </si>
  <si>
    <t>파인힐스크린골프장</t>
  </si>
  <si>
    <t>서울특별시 노원구 동일로 1114</t>
  </si>
  <si>
    <t>에스마트-상</t>
  </si>
  <si>
    <t>별하애드디자인</t>
  </si>
  <si>
    <t>서울특별시 종로구 율곡로 263-1</t>
  </si>
  <si>
    <t>아카데미유랑극단</t>
  </si>
  <si>
    <t>헤스티아EC컨설팅</t>
  </si>
  <si>
    <t>아이아이미디어컨설팅</t>
  </si>
  <si>
    <t>서울특별시 강동구 아리수로25길 46-9</t>
  </si>
  <si>
    <t>돈등갈비</t>
  </si>
  <si>
    <t>컴포즈커피답십리초점</t>
  </si>
  <si>
    <t>서울특별시 동대문구 전농로 37</t>
  </si>
  <si>
    <t>골드퀸금거래소</t>
  </si>
  <si>
    <t>놀러오개애견유치원애견호텔</t>
  </si>
  <si>
    <t>강남국민공인중개사사무소</t>
  </si>
  <si>
    <t>당달아카데미</t>
  </si>
  <si>
    <t>로아뷰티</t>
  </si>
  <si>
    <t>더365치과의원</t>
  </si>
  <si>
    <t>지에스25영등포평화점</t>
  </si>
  <si>
    <t>본죽&amp;비빔밥수색DMC점</t>
  </si>
  <si>
    <t>지에스25마포영진점</t>
  </si>
  <si>
    <t>센고쿠라멘</t>
  </si>
  <si>
    <t>번동상회</t>
  </si>
  <si>
    <t>서울특별시 강북구 오패산로 387</t>
  </si>
  <si>
    <t>인도어디자인</t>
  </si>
  <si>
    <t>서울특별시 마포구 동교로51안길 26</t>
  </si>
  <si>
    <t>블랙래빗왁싱;네일;태닝강서</t>
  </si>
  <si>
    <t>메가엠지씨커피암사</t>
  </si>
  <si>
    <t>서울특별시 종로구 평창30길 89-1</t>
  </si>
  <si>
    <t>달콤서준</t>
  </si>
  <si>
    <t>지에스25건대기숙사점</t>
  </si>
  <si>
    <t>건대기숙사</t>
  </si>
  <si>
    <t>로프트아일랜드평생교육원지점1관</t>
  </si>
  <si>
    <t>어반필드당산SKV1</t>
  </si>
  <si>
    <t>학습과성장</t>
  </si>
  <si>
    <t>디아몬트</t>
  </si>
  <si>
    <t>청담고기마을</t>
  </si>
  <si>
    <t>스테이플</t>
  </si>
  <si>
    <t>두산냉동수리서비스</t>
  </si>
  <si>
    <t>스테이인공덕엠</t>
  </si>
  <si>
    <t>서울특별시 마포구 만리재로6길 3-16</t>
  </si>
  <si>
    <t>구스또헤어드레싱</t>
  </si>
  <si>
    <t>서울특별시 광진구 광나루로15길 11</t>
  </si>
  <si>
    <t>소울버튼블루</t>
  </si>
  <si>
    <t>서울특별시 강남구 역삼로34길 16</t>
  </si>
  <si>
    <t>신사맥주</t>
  </si>
  <si>
    <t>오후;네시</t>
  </si>
  <si>
    <t>남부주택</t>
  </si>
  <si>
    <t>서울특별시 양천구 은행정로4길 20-1</t>
  </si>
  <si>
    <t>지에스더프레시역삼</t>
  </si>
  <si>
    <t>꼼실포토</t>
  </si>
  <si>
    <t>블랙앤크림커피바</t>
  </si>
  <si>
    <t>지오산업관리</t>
  </si>
  <si>
    <t>진곱도리탕신림점</t>
  </si>
  <si>
    <t>서울특별시 마포구 연남로 93</t>
  </si>
  <si>
    <t>마우그린띵</t>
  </si>
  <si>
    <t>커피보급수혈</t>
  </si>
  <si>
    <t>포차처럼신도림포스빌점</t>
  </si>
  <si>
    <t>트루택스앤컨설팅</t>
  </si>
  <si>
    <t>배가컴퍼니유한책임회사</t>
  </si>
  <si>
    <t>과일에반하다.프루타</t>
  </si>
  <si>
    <t>별밤주점</t>
  </si>
  <si>
    <t>빠닷</t>
  </si>
  <si>
    <t>명륜진사갈비봉천현대</t>
  </si>
  <si>
    <t>서울특별시 관악구 양녕로 47</t>
  </si>
  <si>
    <t>라헨느쥬얼리</t>
  </si>
  <si>
    <t>엠피아이자세연구소</t>
  </si>
  <si>
    <t>서울특별시 동대문구 답십리로30길 28-3</t>
  </si>
  <si>
    <t>정수갤러리</t>
  </si>
  <si>
    <t>럭키게임장</t>
  </si>
  <si>
    <t>프린트잇왕십리역점</t>
  </si>
  <si>
    <t>카페엔스토어이끌리오</t>
  </si>
  <si>
    <t>도현사</t>
  </si>
  <si>
    <t>서울특별시 마포구 만리재로18길 21</t>
  </si>
  <si>
    <t>와이에이치하우스YHHOUSE</t>
  </si>
  <si>
    <t>서울특별시 관악구 호암로22길 56-4</t>
  </si>
  <si>
    <t>서울특별시 광진구 광나루로36길 9-5</t>
  </si>
  <si>
    <t>재빙기청소아이스닥터</t>
  </si>
  <si>
    <t>일부호마포현대하이엘</t>
  </si>
  <si>
    <t>테디왁싱</t>
  </si>
  <si>
    <t>서울특별시 관악구 봉천로49길 12-8</t>
  </si>
  <si>
    <t>메가엠지씨커피고덕베네루체점</t>
  </si>
  <si>
    <t>중화왕</t>
  </si>
  <si>
    <t>브라더스스토어패티바이번엘지빌딩점</t>
  </si>
  <si>
    <t>법인마타리</t>
  </si>
  <si>
    <t>서울특별시 영등포구 영등포로 26-1</t>
  </si>
  <si>
    <t>드로잉공인중개사사무소</t>
  </si>
  <si>
    <t>잇워즈베리굿</t>
  </si>
  <si>
    <t>서울특별시 구로구 경인로35길 107-4</t>
  </si>
  <si>
    <t>법인지프레쉬고기장인백정회기점</t>
  </si>
  <si>
    <t>홍차투어</t>
  </si>
  <si>
    <t>샐러디중랑역점</t>
  </si>
  <si>
    <t>하얀고래종각</t>
  </si>
  <si>
    <t>자몽김밥집</t>
  </si>
  <si>
    <t>일오삼스타</t>
  </si>
  <si>
    <t>세굴라하우스</t>
  </si>
  <si>
    <t>서울특별시 서초구 효령로43길 22</t>
  </si>
  <si>
    <t>이쁨옷가게</t>
  </si>
  <si>
    <t>세무사김혜진사무소</t>
  </si>
  <si>
    <t>양인에프엔비</t>
  </si>
  <si>
    <t>엘7플로팅</t>
  </si>
  <si>
    <t>지엔에쿼티</t>
  </si>
  <si>
    <t>마넌집</t>
  </si>
  <si>
    <t>아이스크림먹고갈래</t>
  </si>
  <si>
    <t>에브리바디</t>
  </si>
  <si>
    <t>인캐슬</t>
  </si>
  <si>
    <t>서울특별시 강동구 풍성로35길 43</t>
  </si>
  <si>
    <t>라피드헤어</t>
  </si>
  <si>
    <t>오텀</t>
  </si>
  <si>
    <t>서울특별시 강동구 성내로18길 29</t>
  </si>
  <si>
    <t>메가엠지씨커피송파오금</t>
  </si>
  <si>
    <t>메가엠지씨커피남대문</t>
  </si>
  <si>
    <t>레크레오브런치카페</t>
  </si>
  <si>
    <t>서울특별시 성북구 종암로 144</t>
  </si>
  <si>
    <t>세븐일레븐강서메인점</t>
  </si>
  <si>
    <t>규도</t>
  </si>
  <si>
    <t>그래비티스페이스</t>
  </si>
  <si>
    <t>코스모그린</t>
  </si>
  <si>
    <t>서울특별시 관악구 봉천로12길 28</t>
  </si>
  <si>
    <t>담미가김포공항점</t>
  </si>
  <si>
    <t>층일부호방화동김포공항롯데몰스카이시티</t>
  </si>
  <si>
    <t>치킨마루북가좌</t>
  </si>
  <si>
    <t>코어부동산공인중개사사무소</t>
  </si>
  <si>
    <t>김치마마</t>
  </si>
  <si>
    <t>꿈장사</t>
  </si>
  <si>
    <t>블랙비즈</t>
  </si>
  <si>
    <t>서울특별시 종로구 자하문로5가길 19</t>
  </si>
  <si>
    <t>유모차카시트세탁영등포</t>
  </si>
  <si>
    <t>냉면끝집</t>
  </si>
  <si>
    <t>회색분자</t>
  </si>
  <si>
    <t>래쉬앙뜨</t>
  </si>
  <si>
    <t>돈까스짱방학동도깨비</t>
  </si>
  <si>
    <t>서울특별시 도봉구 도당로15길 13</t>
  </si>
  <si>
    <t>바둑/장기/체스경기운영업</t>
  </si>
  <si>
    <t>서울특별시 구로구 구로동로18길 19</t>
  </si>
  <si>
    <t>디오레의원</t>
  </si>
  <si>
    <t>오더인마인드</t>
  </si>
  <si>
    <t>서울특별시 송파구 양산로7길 4-2</t>
  </si>
  <si>
    <t>맛닭꼬신용산역점</t>
  </si>
  <si>
    <t>솔라시도</t>
  </si>
  <si>
    <t>서울특별시 중랑구 상봉중앙로1가길</t>
  </si>
  <si>
    <t>서울특별시 중랑구 상봉중앙로1가길 9-6</t>
  </si>
  <si>
    <t>바디업의원</t>
  </si>
  <si>
    <t>권세원스튜디오</t>
  </si>
  <si>
    <t>슈가홀리데이</t>
  </si>
  <si>
    <t>삼손미디어</t>
  </si>
  <si>
    <t>서울특별시 강서구 곰달래로49가길 7-5</t>
  </si>
  <si>
    <t>달뜨는동네</t>
  </si>
  <si>
    <t>모끄헤어</t>
  </si>
  <si>
    <t>블락앤딥</t>
  </si>
  <si>
    <t>서울특별시 구로구 부일로17길 17-3</t>
  </si>
  <si>
    <t>신경희약국</t>
  </si>
  <si>
    <t>이쁘자나메이크업흑석점</t>
  </si>
  <si>
    <t>원희커피호프</t>
  </si>
  <si>
    <t>명동VapeShop</t>
  </si>
  <si>
    <t>점포중가운데</t>
  </si>
  <si>
    <t>국민치킨</t>
  </si>
  <si>
    <t>서초엘치과의원</t>
  </si>
  <si>
    <t>도시피자신당점</t>
  </si>
  <si>
    <t>콜로라도빈대떡</t>
  </si>
  <si>
    <t>바삼삼삼</t>
  </si>
  <si>
    <t>노란돼지</t>
  </si>
  <si>
    <t>지프로샘플;리폼</t>
  </si>
  <si>
    <t>바나바나</t>
  </si>
  <si>
    <t>규리나라</t>
  </si>
  <si>
    <t>브</t>
  </si>
  <si>
    <t>윤애드</t>
  </si>
  <si>
    <t>루앙붙임머리</t>
  </si>
  <si>
    <t>천냥노가리호프</t>
  </si>
  <si>
    <t>서울특별시 강북구 한천로131길 5</t>
  </si>
  <si>
    <t>비에이치씨행당점</t>
  </si>
  <si>
    <t>스튜디오시유</t>
  </si>
  <si>
    <t>줄줄이노래연습장</t>
  </si>
  <si>
    <t>자갈치양곱창</t>
  </si>
  <si>
    <t>탈모마법사</t>
  </si>
  <si>
    <t>카페그레이스홍은성결교회</t>
  </si>
  <si>
    <t>서울특별시 서대문구 세검정로1길 71</t>
  </si>
  <si>
    <t>로스트앤베이크키친랩</t>
  </si>
  <si>
    <t>바나나미용실</t>
  </si>
  <si>
    <t>오지힐그라운즈압구정</t>
  </si>
  <si>
    <t>조산책</t>
  </si>
  <si>
    <t>햄버거</t>
  </si>
  <si>
    <t>오그니서울</t>
  </si>
  <si>
    <t>서울특별시 송파구 오금로53길 48</t>
  </si>
  <si>
    <t>비람헤어</t>
  </si>
  <si>
    <t>빽다방영등포도림점</t>
  </si>
  <si>
    <t>바이루루씨</t>
  </si>
  <si>
    <t>믿음클린</t>
  </si>
  <si>
    <t>서울특별시 서대문구 거북골로22길 29-17</t>
  </si>
  <si>
    <t>토리비</t>
  </si>
  <si>
    <t>서서히요가</t>
  </si>
  <si>
    <t>서울특별시 중랑구 양원역로14가길 20</t>
  </si>
  <si>
    <t>영등포에어컨청소어메이징</t>
  </si>
  <si>
    <t>보라유네일</t>
  </si>
  <si>
    <t>라포</t>
  </si>
  <si>
    <t>토브로스터리</t>
  </si>
  <si>
    <t>핑크하우스체형관리</t>
  </si>
  <si>
    <t>서울특별시 영등포구 도림로41길 25-1</t>
  </si>
  <si>
    <t>생각한대로</t>
  </si>
  <si>
    <t>숲길돈가스</t>
  </si>
  <si>
    <t>렉시콘코칭</t>
  </si>
  <si>
    <t>서울특별시 도봉구 도봉로127길 22-4</t>
  </si>
  <si>
    <t>우백장</t>
  </si>
  <si>
    <t>피엔케이아카데미</t>
  </si>
  <si>
    <t>원콜공인중개사사무소</t>
  </si>
  <si>
    <t>으따술깬다</t>
  </si>
  <si>
    <t>피에이치케이</t>
  </si>
  <si>
    <t>포토모아</t>
  </si>
  <si>
    <t>서울특별시 구로구 고척로35길 30</t>
  </si>
  <si>
    <t>서울특별시 영등포구 국회대로56길 58</t>
  </si>
  <si>
    <t>더분</t>
  </si>
  <si>
    <t>파인아트빌</t>
  </si>
  <si>
    <t>서울특별시 동작구 솔밭로 97-16</t>
  </si>
  <si>
    <t>니나강짐PT구디점</t>
  </si>
  <si>
    <t>니나강짐</t>
  </si>
  <si>
    <t>지안에디션</t>
  </si>
  <si>
    <t>하늘꿈터</t>
  </si>
  <si>
    <t>서울특별시 성북구 장위로15길 73</t>
  </si>
  <si>
    <t>서울특별시 영등포구 선유로47길 21</t>
  </si>
  <si>
    <t>모멘텀헤어라인의원</t>
  </si>
  <si>
    <t>플러스클린업</t>
  </si>
  <si>
    <t>오프리왁싱</t>
  </si>
  <si>
    <t>아토앤맘소아청소년과</t>
  </si>
  <si>
    <t>서울의밤</t>
  </si>
  <si>
    <t>서울특별시 마포구 희우정로 33-11</t>
  </si>
  <si>
    <t>내고향</t>
  </si>
  <si>
    <t>쿼츠Quartz</t>
  </si>
  <si>
    <t>서울특별시 광진구 용마산로22길 5-12</t>
  </si>
  <si>
    <t>서울특별시 영등포구 선유로40길 6</t>
  </si>
  <si>
    <t>공들인기절떡풍</t>
  </si>
  <si>
    <t>닿아스튜디오</t>
  </si>
  <si>
    <t>시드폴댄스</t>
  </si>
  <si>
    <t>풍림공인중개사사무소단지내</t>
  </si>
  <si>
    <t>소원화로</t>
  </si>
  <si>
    <t>모에라이디자인</t>
  </si>
  <si>
    <t>서울특별시 강북구 삼양로141길 4-8</t>
  </si>
  <si>
    <t>마동짱당구장</t>
  </si>
  <si>
    <t>서울특별시 구로구 도림로19길 12-1</t>
  </si>
  <si>
    <t>은평구민체육센터</t>
  </si>
  <si>
    <t>케이유모바일</t>
  </si>
  <si>
    <t>서울특별시 노원구 동일로184길 61</t>
  </si>
  <si>
    <t>빽다방오목교</t>
  </si>
  <si>
    <t>체리티</t>
  </si>
  <si>
    <t>서울특별시 영등포구 도림로113길 7-2</t>
  </si>
  <si>
    <t>예스뷰티</t>
  </si>
  <si>
    <t>커피안주</t>
  </si>
  <si>
    <t>생활맥주신도림역점</t>
  </si>
  <si>
    <t>오케이슈퍼</t>
  </si>
  <si>
    <t>서울특별시 송파구 오금로11길 61-15</t>
  </si>
  <si>
    <t>우슬역삼</t>
  </si>
  <si>
    <t>선경공인중개사사무소단지내</t>
  </si>
  <si>
    <t>트러스트오토</t>
  </si>
  <si>
    <t>더노트컴퍼니</t>
  </si>
  <si>
    <t>베리타스인사노무컨설팅</t>
  </si>
  <si>
    <t>그리다창커튼블라인드</t>
  </si>
  <si>
    <t>크레펭;귄</t>
  </si>
  <si>
    <t>건맨</t>
  </si>
  <si>
    <t>아이스블루스테이</t>
  </si>
  <si>
    <t>피엘PLcaromcafe</t>
  </si>
  <si>
    <t>방배아트약국</t>
  </si>
  <si>
    <t>오름스터디룸</t>
  </si>
  <si>
    <t>아워피티스튜디오</t>
  </si>
  <si>
    <t>젠틀몰</t>
  </si>
  <si>
    <t>빠른자동차배터리출장교체</t>
  </si>
  <si>
    <t>가온요가</t>
  </si>
  <si>
    <t>3091인테리어필름</t>
  </si>
  <si>
    <t>마곡롯데르웨스트공인중개사무소</t>
  </si>
  <si>
    <t>서울특별시 도봉구 덕릉로59길 62</t>
  </si>
  <si>
    <t>구일일보드게임카페</t>
  </si>
  <si>
    <t>허슬러2</t>
  </si>
  <si>
    <t>서울특별시 구로구 개봉로17바길 69</t>
  </si>
  <si>
    <t>에스에이치푸드-수호식당</t>
  </si>
  <si>
    <t>백곰종합청소</t>
  </si>
  <si>
    <t>신이타운</t>
  </si>
  <si>
    <t>변호사임천영법률사무소</t>
  </si>
  <si>
    <t>청소부부</t>
  </si>
  <si>
    <t>진로축산</t>
  </si>
  <si>
    <t>창이창중식당</t>
  </si>
  <si>
    <t>미소현약국</t>
  </si>
  <si>
    <t>소부리</t>
  </si>
  <si>
    <t>하우스워밍</t>
  </si>
  <si>
    <t>에스더블유파트너스</t>
  </si>
  <si>
    <t>아마존7080아카데미</t>
  </si>
  <si>
    <t>지에스25내곡플라자</t>
  </si>
  <si>
    <t>스튜디오브링</t>
  </si>
  <si>
    <t>서울특별시 동작구 상도로15사길</t>
  </si>
  <si>
    <t>서울특별시 동작구 상도로15사길 44</t>
  </si>
  <si>
    <t>서울특별시 강서구 송정로 61</t>
  </si>
  <si>
    <t>성수섹소폰</t>
  </si>
  <si>
    <t>서울특별시 도봉구 도봉로103길 15</t>
  </si>
  <si>
    <t>세연필라테스</t>
  </si>
  <si>
    <t>스테이디어</t>
  </si>
  <si>
    <t>서울특별시 마포구 성암로15길 46</t>
  </si>
  <si>
    <t>엘와이스튜디오</t>
  </si>
  <si>
    <t>서울특별시 영등포구 영신로 9</t>
  </si>
  <si>
    <t>일차=냉삼</t>
  </si>
  <si>
    <t>서울특별시 강동구 구천면로 320</t>
  </si>
  <si>
    <t>드렁큰정글</t>
  </si>
  <si>
    <t>펀비어킹양천</t>
  </si>
  <si>
    <t>종합법무이레김성수법무사사무소</t>
  </si>
  <si>
    <t>포방숯불제육</t>
  </si>
  <si>
    <t>삼돌구이</t>
  </si>
  <si>
    <t>거성산업</t>
  </si>
  <si>
    <t>가산동가산어반워크가산어반워크I</t>
  </si>
  <si>
    <t>닥터퀸스의원</t>
  </si>
  <si>
    <t>프랭크버거관악</t>
  </si>
  <si>
    <t>서울훈훈한치과의원</t>
  </si>
  <si>
    <t>물래포차</t>
  </si>
  <si>
    <t>1층메디컬약국</t>
  </si>
  <si>
    <t>에스씨바이오</t>
  </si>
  <si>
    <t>서울특별시 관악구 난곡로65길 10-1</t>
  </si>
  <si>
    <t>플랜빅파트너스</t>
  </si>
  <si>
    <t>엠제이스튜디오</t>
  </si>
  <si>
    <t>알앤에스솔루션</t>
  </si>
  <si>
    <t>신정탑점핑&amp;온열</t>
  </si>
  <si>
    <t>깜장김밥</t>
  </si>
  <si>
    <t>리피스튜디오</t>
  </si>
  <si>
    <t>명음약국</t>
  </si>
  <si>
    <t>서울특별시 송파구 석촌호수로12길 51</t>
  </si>
  <si>
    <t>백현약국</t>
  </si>
  <si>
    <t>서공임갤러리</t>
  </si>
  <si>
    <t>서울특별시 종로구 효자로13길 22</t>
  </si>
  <si>
    <t>아빠올때아이스크림사가정점</t>
  </si>
  <si>
    <t>슬로우캘리고덕비즈밸리점</t>
  </si>
  <si>
    <t>힘난다버거창동역점</t>
  </si>
  <si>
    <t>좋은계란</t>
  </si>
  <si>
    <t>신림로23길53-5</t>
  </si>
  <si>
    <t>서울특별시 관악구 신림로23길 53-5</t>
  </si>
  <si>
    <t>김밥있어요</t>
  </si>
  <si>
    <t>용산봉숭아</t>
  </si>
  <si>
    <t>서울특별시 도봉구 덕릉로63가길 24</t>
  </si>
  <si>
    <t>정담식당</t>
  </si>
  <si>
    <t>피스톤체대입시컨설팅</t>
  </si>
  <si>
    <t>매머드익스프레스서초서일점</t>
  </si>
  <si>
    <t>공방은작</t>
  </si>
  <si>
    <t>에어위즈원</t>
  </si>
  <si>
    <t>내조국국밥</t>
  </si>
  <si>
    <t>마스에이치</t>
  </si>
  <si>
    <t>고기반햄반김치찌개장</t>
  </si>
  <si>
    <t>일밤포차</t>
  </si>
  <si>
    <t>서울특별시 영등포구 디지털로 383</t>
  </si>
  <si>
    <t>로바다화온</t>
  </si>
  <si>
    <t>소울버드스냅</t>
  </si>
  <si>
    <t>서울특별시 도봉구 우이천로46가길</t>
  </si>
  <si>
    <t>서울특별시 도봉구 우이천로46가길 3</t>
  </si>
  <si>
    <t>뷰티에이지</t>
  </si>
  <si>
    <t>피지컬포인트필라테스</t>
  </si>
  <si>
    <t>세탁연구소셀프빨래방마포</t>
  </si>
  <si>
    <t>60계치킨서울은평뉴타운점</t>
  </si>
  <si>
    <t>바른굿모닝약국</t>
  </si>
  <si>
    <t>라노스랩</t>
  </si>
  <si>
    <t>스페이스유엠</t>
  </si>
  <si>
    <t>시경갤러리</t>
  </si>
  <si>
    <t>비타민인테리어</t>
  </si>
  <si>
    <t>서울특별시 서대문구 증가로32길 49-6</t>
  </si>
  <si>
    <t>잠실너구리</t>
  </si>
  <si>
    <t>고요한움직임‘고움’</t>
  </si>
  <si>
    <t>무지개주택</t>
  </si>
  <si>
    <t>서울특별시 마포구 월드컵북로6길 57-6</t>
  </si>
  <si>
    <t>르꼬아</t>
  </si>
  <si>
    <t>서울특별시 양천구 목동중앙남로1길 17-20</t>
  </si>
  <si>
    <t>크라운95</t>
  </si>
  <si>
    <t>미스터버번</t>
  </si>
  <si>
    <t>육수당염창역점</t>
  </si>
  <si>
    <t>신참떡볶이강남</t>
  </si>
  <si>
    <t>비금도</t>
  </si>
  <si>
    <t>전체노아빌딩</t>
  </si>
  <si>
    <t>쿠시카츠오지상</t>
  </si>
  <si>
    <t>재이다옴메디월요가앤번지</t>
  </si>
  <si>
    <t>주피에뜨</t>
  </si>
  <si>
    <t>명백집노량진점</t>
  </si>
  <si>
    <t>타티커피스</t>
  </si>
  <si>
    <t>세븐일레븐신사한나래점</t>
  </si>
  <si>
    <t>위블링네일</t>
  </si>
  <si>
    <t>오소리공방</t>
  </si>
  <si>
    <t>한뜰공인중개사사무소</t>
  </si>
  <si>
    <t>서울특별시 성동구 사근동10길 2-6</t>
  </si>
  <si>
    <t>매머드익스프레스필동점</t>
  </si>
  <si>
    <t>이라샤</t>
  </si>
  <si>
    <t>미소은혜약국</t>
  </si>
  <si>
    <t>슈즈클리닝도봉</t>
  </si>
  <si>
    <t>권영인뮤직스튜디오</t>
  </si>
  <si>
    <t>술잔간</t>
  </si>
  <si>
    <t>서울특별시 영등포구 도림로135길 10</t>
  </si>
  <si>
    <t>대운약국</t>
  </si>
  <si>
    <t>파리바게뜨뱅뱅</t>
  </si>
  <si>
    <t>925명품삼겹</t>
  </si>
  <si>
    <t>오르도필라테스</t>
  </si>
  <si>
    <t>에스보스톤치과교정과치과의원</t>
  </si>
  <si>
    <t>선린인터넷고등학교매점</t>
  </si>
  <si>
    <t>선린중학교</t>
  </si>
  <si>
    <t>서울특별시 용산구 원효로97길 33-4</t>
  </si>
  <si>
    <t>온누리가게</t>
  </si>
  <si>
    <t>서울특별시 관악구 남부순환로141길 18-8</t>
  </si>
  <si>
    <t>베스트펜싱클럽</t>
  </si>
  <si>
    <t>스피드메이트윈윈점</t>
  </si>
  <si>
    <t>밀클리케이크</t>
  </si>
  <si>
    <t>민정이가정백반집</t>
  </si>
  <si>
    <t>서울특별시 서대문구 홍은중앙로 100-8</t>
  </si>
  <si>
    <t>헤쵸</t>
  </si>
  <si>
    <t>삼일금박</t>
  </si>
  <si>
    <t>서울특별시 중구 을지로16길 2</t>
  </si>
  <si>
    <t>아레나모던바</t>
  </si>
  <si>
    <t>틈틈이</t>
  </si>
  <si>
    <t>포캣빌라</t>
  </si>
  <si>
    <t>서울특별시 마포구 성미산로7안길 20</t>
  </si>
  <si>
    <t>청암140</t>
  </si>
  <si>
    <t>기네스72역삼초교</t>
  </si>
  <si>
    <t>태나다네일</t>
  </si>
  <si>
    <t>프롬유얼디</t>
  </si>
  <si>
    <t>블랙오리부락</t>
  </si>
  <si>
    <t>리플라워</t>
  </si>
  <si>
    <t>모닭떡볶이</t>
  </si>
  <si>
    <t>6시내통닭</t>
  </si>
  <si>
    <t>규인미체형맞춤운동</t>
  </si>
  <si>
    <t>중하서예원</t>
  </si>
  <si>
    <t>서울특별시 종로구 삼일대로32가길 10</t>
  </si>
  <si>
    <t>달코미아이스크림</t>
  </si>
  <si>
    <t>유모차카시트세탁뽀송서초강남</t>
  </si>
  <si>
    <t>강남불레부뷰티플라즈마</t>
  </si>
  <si>
    <t>리모컨설팅</t>
  </si>
  <si>
    <t>리스본캔어리용리단점</t>
  </si>
  <si>
    <t>화랑식객</t>
  </si>
  <si>
    <t>티핑포인트</t>
  </si>
  <si>
    <t>뉴에라베이스볼</t>
  </si>
  <si>
    <t>에스와이댄스스튜디오</t>
  </si>
  <si>
    <t>케이방역강동</t>
  </si>
  <si>
    <t>다크몬스터게러지카체인지</t>
  </si>
  <si>
    <t>강한파트너스법률사무소</t>
  </si>
  <si>
    <t>부동산프라임공인중개사사무소</t>
  </si>
  <si>
    <t>서울특별시 광진구 아차산로27길 14</t>
  </si>
  <si>
    <t>서울특별시 노원구 노원로1나길 3</t>
  </si>
  <si>
    <t>국밥참맛있는집강동</t>
  </si>
  <si>
    <t>꺄도하우스</t>
  </si>
  <si>
    <t>서울특별시 용산구 이태원로26길 16-2</t>
  </si>
  <si>
    <t>워시쿱셀프빨래방아이스크림중랑</t>
  </si>
  <si>
    <t>젤로디</t>
  </si>
  <si>
    <t>예히당</t>
  </si>
  <si>
    <t>서울특별시 강북구 오패산로37길 22</t>
  </si>
  <si>
    <t>슈퍼맨홈케어은평지사</t>
  </si>
  <si>
    <t>서울특별시 은평구 응암로 229-5</t>
  </si>
  <si>
    <t>하이스테이강동43</t>
  </si>
  <si>
    <t>청량마켙</t>
  </si>
  <si>
    <t>페이브커피이대김소영점</t>
  </si>
  <si>
    <t>우리들가정의원</t>
  </si>
  <si>
    <t>꿍꿍</t>
  </si>
  <si>
    <t>꼬부기스터디카페</t>
  </si>
  <si>
    <t>갑숙이네</t>
  </si>
  <si>
    <t>콩허브다이어트</t>
  </si>
  <si>
    <t>서울특별시 강서구 강서로17길 15</t>
  </si>
  <si>
    <t>수니네키친</t>
  </si>
  <si>
    <t>포라임동덕여대점</t>
  </si>
  <si>
    <t>서울특별시 종로구 비봉5길 11-3</t>
  </si>
  <si>
    <t>웍</t>
  </si>
  <si>
    <t>변호사조병기법률사무소</t>
  </si>
  <si>
    <t>딜리버리투스타금천</t>
  </si>
  <si>
    <t>서울특별시 금천구 독산로11길 10</t>
  </si>
  <si>
    <t>동행부동산컨설팅</t>
  </si>
  <si>
    <t>대감주물럭</t>
  </si>
  <si>
    <t>예당어죽.한방녹두삼계탕</t>
  </si>
  <si>
    <t>민윤기법률사무소</t>
  </si>
  <si>
    <t>청담청아의원</t>
  </si>
  <si>
    <t>명월황금누룽지백숙</t>
  </si>
  <si>
    <t>서울특별시 은평구 진흥로 185</t>
  </si>
  <si>
    <t>연주커피·호프</t>
  </si>
  <si>
    <t>지에스더프레시강남영동점</t>
  </si>
  <si>
    <t>노원바이크</t>
  </si>
  <si>
    <t>중식;볶당</t>
  </si>
  <si>
    <t>도림동한인빌딩</t>
  </si>
  <si>
    <t>서울특별시 영등포구 도신로27길 4</t>
  </si>
  <si>
    <t>다올스킨케어</t>
  </si>
  <si>
    <t>케이브이오문화관광종합센터</t>
  </si>
  <si>
    <t>서울특별시 종로구 창덕궁5길 20</t>
  </si>
  <si>
    <t>디에이치성수포레</t>
  </si>
  <si>
    <t>서울특별시 성동구 왕십리로8길 17-5</t>
  </si>
  <si>
    <t>엔오에이치</t>
  </si>
  <si>
    <t>60계치킨신림</t>
  </si>
  <si>
    <t>홍제오늘약국</t>
  </si>
  <si>
    <t>메가엠지씨커피강남면허시험장점</t>
  </si>
  <si>
    <t>브이아이피메이크업박스</t>
  </si>
  <si>
    <t>솔그린공인중개사사무소</t>
  </si>
  <si>
    <t>플롭플롭</t>
  </si>
  <si>
    <t>서울특별시 마포구 효창목4길 15-4</t>
  </si>
  <si>
    <t>제이운전면허</t>
  </si>
  <si>
    <t>코인365빨래방</t>
  </si>
  <si>
    <t>이나닭강정은평뉴타운점</t>
  </si>
  <si>
    <t>스튜디오터</t>
  </si>
  <si>
    <t>유준상치과</t>
  </si>
  <si>
    <t>잔존커피</t>
  </si>
  <si>
    <t>오늘도빙수앤커피</t>
  </si>
  <si>
    <t>라치몬트</t>
  </si>
  <si>
    <t>서울특별시 관악구 낙성대로 4</t>
  </si>
  <si>
    <t>하이컨설팅</t>
  </si>
  <si>
    <t>서울특별시 관악구 신림로68길 29-6</t>
  </si>
  <si>
    <t>가마솥강정</t>
  </si>
  <si>
    <t>마크부동산공인중개사사무소</t>
  </si>
  <si>
    <t>빽다방양평중흥S클래스점</t>
  </si>
  <si>
    <t>보노노래연습장</t>
  </si>
  <si>
    <t>패티스버거</t>
  </si>
  <si>
    <t>당산끝집</t>
  </si>
  <si>
    <t>오마카세덮밥회기점</t>
  </si>
  <si>
    <t>브이지지</t>
  </si>
  <si>
    <t>조아샐러드</t>
  </si>
  <si>
    <t>우먼스베이스캠프</t>
  </si>
  <si>
    <t>서울특별시 마포구 서강로13길 22</t>
  </si>
  <si>
    <t>당주당냉면</t>
  </si>
  <si>
    <t>오마이토스트</t>
  </si>
  <si>
    <t>델모어</t>
  </si>
  <si>
    <t>노리들노리쌤DMC</t>
  </si>
  <si>
    <t>에이펙스펜싱클럽</t>
  </si>
  <si>
    <t>살롱드메이트2</t>
  </si>
  <si>
    <t>스테이당산</t>
  </si>
  <si>
    <t>맞춤청소</t>
  </si>
  <si>
    <t>더한강곰탕</t>
  </si>
  <si>
    <t>서울특별시 용산구 원효로35길 2</t>
  </si>
  <si>
    <t>스테이나랑원룸텔</t>
  </si>
  <si>
    <t>신연공인중개사사무소</t>
  </si>
  <si>
    <t>지에스25강남중동고</t>
  </si>
  <si>
    <t>서울특별시 강남구 개포로116길</t>
  </si>
  <si>
    <t>서울특별시 강남구 개포로116길 19</t>
  </si>
  <si>
    <t>포터제이도자기작업실</t>
  </si>
  <si>
    <t>클린중랑</t>
  </si>
  <si>
    <t>서울특별시 중랑구 용마산로125가길 15</t>
  </si>
  <si>
    <t>서울메이트치과의원</t>
  </si>
  <si>
    <t>벌툰몽유도원석계역점</t>
  </si>
  <si>
    <t>효녀가수이효정네한방찻집</t>
  </si>
  <si>
    <t>서울특별시 마포구 백범로16안길 29</t>
  </si>
  <si>
    <t>카페순두</t>
  </si>
  <si>
    <t>삼성컨테이너</t>
  </si>
  <si>
    <t>서울특별시 광진구 긴고랑로22길 29</t>
  </si>
  <si>
    <t>역삼조은약국</t>
  </si>
  <si>
    <t>순수두부</t>
  </si>
  <si>
    <t>케이비엠파트너스</t>
  </si>
  <si>
    <t>서울특별시 관악구 신사로12길 9</t>
  </si>
  <si>
    <t>세부야여행사</t>
  </si>
  <si>
    <t>홍만당</t>
  </si>
  <si>
    <t>베테랑열쇠</t>
  </si>
  <si>
    <t>베테랑열쇠백두쇼핑센터</t>
  </si>
  <si>
    <t>이영봉세무사사무소</t>
  </si>
  <si>
    <t>알파카논술</t>
  </si>
  <si>
    <t>서울특별시 관악구 문성로32가길 10</t>
  </si>
  <si>
    <t>미르동물의료센터</t>
  </si>
  <si>
    <t>버거앤프라이즈신내시티프라디움점</t>
  </si>
  <si>
    <t>15아지트</t>
  </si>
  <si>
    <t>서울특별시 송파구 풍성로15길 26</t>
  </si>
  <si>
    <t>국제인력개발원</t>
  </si>
  <si>
    <t>강남쌀국수금천점</t>
  </si>
  <si>
    <t>장수옥두배김치찜강서점</t>
  </si>
  <si>
    <t>이번엔YOU</t>
  </si>
  <si>
    <t>윤슬재</t>
  </si>
  <si>
    <t>서울특별시 마포구 동교로 27-4</t>
  </si>
  <si>
    <t>오엘베이비스튜디오</t>
  </si>
  <si>
    <t>디스토션바버샵</t>
  </si>
  <si>
    <t>카페66</t>
  </si>
  <si>
    <t>써밋커피</t>
  </si>
  <si>
    <t>엄제이코칭연구소</t>
  </si>
  <si>
    <t>크린토피아성동금호</t>
  </si>
  <si>
    <t>서울특별시 성북구 동소문로22길 57-23</t>
  </si>
  <si>
    <t>부동산티브이공인중개사사무소</t>
  </si>
  <si>
    <t>정동욱</t>
  </si>
  <si>
    <t>서울특별시 성북구 고려대로27길 34-5</t>
  </si>
  <si>
    <t>김연우</t>
  </si>
  <si>
    <t>소야소야</t>
  </si>
  <si>
    <t>유디즈헤어</t>
  </si>
  <si>
    <t>호떡과사랑은뜨겁게</t>
  </si>
  <si>
    <t>힐링터치</t>
  </si>
  <si>
    <t>선일부동산관리</t>
  </si>
  <si>
    <t>지행사</t>
  </si>
  <si>
    <t>충정로수연</t>
  </si>
  <si>
    <t>변호사송영경법률사무소</t>
  </si>
  <si>
    <t>인형짱</t>
  </si>
  <si>
    <t>아케도</t>
  </si>
  <si>
    <t>세탁플러스</t>
  </si>
  <si>
    <t>영구비어</t>
  </si>
  <si>
    <t>행정사조재근사무소</t>
  </si>
  <si>
    <t>페더보울</t>
  </si>
  <si>
    <t>임스김밥</t>
  </si>
  <si>
    <t>분칠하는고양이</t>
  </si>
  <si>
    <t>호운현빌딩</t>
  </si>
  <si>
    <t>아이듀</t>
  </si>
  <si>
    <t>맥줏집</t>
  </si>
  <si>
    <t>두산커피호프</t>
  </si>
  <si>
    <t>알레그리아케이크</t>
  </si>
  <si>
    <t>파코메리뷰티샾</t>
  </si>
  <si>
    <t>한베가족협의회</t>
  </si>
  <si>
    <t>서울특별시 서초구 사평대로55길 78</t>
  </si>
  <si>
    <t>법률사무소가교</t>
  </si>
  <si>
    <t>도피이</t>
  </si>
  <si>
    <t>교촌치킨녹번점</t>
  </si>
  <si>
    <t>서울특별시 은평구 서오릉로 26</t>
  </si>
  <si>
    <t>팔오구코리안비스트로</t>
  </si>
  <si>
    <t>다시밥</t>
  </si>
  <si>
    <t>세븐일레븐-반포서래점</t>
  </si>
  <si>
    <t>바나다커피신림</t>
  </si>
  <si>
    <t>경제톡톡</t>
  </si>
  <si>
    <t>킥킥플러스</t>
  </si>
  <si>
    <t>전체아르떼</t>
  </si>
  <si>
    <t>따거빙탕후루</t>
  </si>
  <si>
    <t>날개마이스</t>
  </si>
  <si>
    <t>아트노래연습장</t>
  </si>
  <si>
    <t>지파시</t>
  </si>
  <si>
    <t>서울특별시 용산구 서빙고로59길 7-4</t>
  </si>
  <si>
    <t>소다무역</t>
  </si>
  <si>
    <t>미네브</t>
  </si>
  <si>
    <t>비자로행정사사무소</t>
  </si>
  <si>
    <t>딱따구리</t>
  </si>
  <si>
    <t>만년닭강정상도점</t>
  </si>
  <si>
    <t>골프존파크역삼</t>
  </si>
  <si>
    <t>미라클앤컴퍼니</t>
  </si>
  <si>
    <t>바른토탈케어</t>
  </si>
  <si>
    <t>서울특별시 중랑구 동일로123길 38-8</t>
  </si>
  <si>
    <t>럭키골프스크린</t>
  </si>
  <si>
    <t>프리지아뷰티</t>
  </si>
  <si>
    <t>소우루</t>
  </si>
  <si>
    <t>규씨뭉티기</t>
  </si>
  <si>
    <t>바다밥상</t>
  </si>
  <si>
    <t>지에스25용산퍼스트</t>
  </si>
  <si>
    <t>지에스더프레시은평</t>
  </si>
  <si>
    <t>서울특별시 은평구 가좌로 331</t>
  </si>
  <si>
    <t>다인부동산공인중개사사무소</t>
  </si>
  <si>
    <t>홍운휴게실</t>
  </si>
  <si>
    <t>라이브카페포시즌</t>
  </si>
  <si>
    <t>차돌</t>
  </si>
  <si>
    <t>홀짝</t>
  </si>
  <si>
    <t>전지전능</t>
  </si>
  <si>
    <t>서울래쉬</t>
  </si>
  <si>
    <t>명동서초한증막</t>
  </si>
  <si>
    <t>포라리스빌딩</t>
  </si>
  <si>
    <t>이마트24신</t>
  </si>
  <si>
    <t>소리선</t>
  </si>
  <si>
    <t>비이에스프렙</t>
  </si>
  <si>
    <t>여기다관리형스파르타</t>
  </si>
  <si>
    <t>문구야놀자7단지점</t>
  </si>
  <si>
    <t>루브아</t>
  </si>
  <si>
    <t>토우지</t>
  </si>
  <si>
    <t>서울특별시 송파구 백제고분로7길 32-8</t>
  </si>
  <si>
    <t>서울특별시 서초구 법원로2길 6</t>
  </si>
  <si>
    <t>언예지</t>
  </si>
  <si>
    <t>스마일김밥대동빌딩</t>
  </si>
  <si>
    <t>로얄에이전시</t>
  </si>
  <si>
    <t>서울특별시 동작구 상도로67길 12-19</t>
  </si>
  <si>
    <t>월곡동할매떡볶이</t>
  </si>
  <si>
    <t>서울특별시 성북구 오패산로19길 46</t>
  </si>
  <si>
    <t>오졸디자인</t>
  </si>
  <si>
    <t>레벨업홀덤스포츠</t>
  </si>
  <si>
    <t>강남파티룸키워드스튜디오</t>
  </si>
  <si>
    <t>세븐노래</t>
  </si>
  <si>
    <t>변호사박소영법률사무소</t>
  </si>
  <si>
    <t>진짜</t>
  </si>
  <si>
    <t>서울특별시 중구 퇴계로 367</t>
  </si>
  <si>
    <t>오비스크린</t>
  </si>
  <si>
    <t>포자딘</t>
  </si>
  <si>
    <t>베이비스토리</t>
  </si>
  <si>
    <t>자유스튜디오</t>
  </si>
  <si>
    <t>써밋스터디카페이태원점</t>
  </si>
  <si>
    <t>제이에스애드</t>
  </si>
  <si>
    <t>해미반찬</t>
  </si>
  <si>
    <t>서울특별시 동작구 사당로16길 17</t>
  </si>
  <si>
    <t>장어와코다리</t>
  </si>
  <si>
    <t>서울특별시 구로구 신도림로3길</t>
  </si>
  <si>
    <t>서울특별시 구로구 신도림로3길 2</t>
  </si>
  <si>
    <t>선비꼬마김밥은평</t>
  </si>
  <si>
    <t>하늘모바일</t>
  </si>
  <si>
    <t>일우별관</t>
  </si>
  <si>
    <t>프리빨래방</t>
  </si>
  <si>
    <t>망고클린</t>
  </si>
  <si>
    <t>서울특별시 종로구 낙산성곽서길 107-17</t>
  </si>
  <si>
    <t>스타컷팅</t>
  </si>
  <si>
    <t>그릴드패티</t>
  </si>
  <si>
    <t>아트리체빌딩</t>
  </si>
  <si>
    <t>도원베일리김밥</t>
  </si>
  <si>
    <t>찰리반점</t>
  </si>
  <si>
    <t>파란클라이멧</t>
  </si>
  <si>
    <t>마크스안경</t>
  </si>
  <si>
    <t>서울특별시 강서구 강서로 243-7</t>
  </si>
  <si>
    <t>탐라도라</t>
  </si>
  <si>
    <t>시프트에잇</t>
  </si>
  <si>
    <t>데비드살롱</t>
  </si>
  <si>
    <t>현대오락실</t>
  </si>
  <si>
    <t>심그라운드</t>
  </si>
  <si>
    <t>서울특별시 중랑구 답십리로75길 66</t>
  </si>
  <si>
    <t>리라럽컴퍼니</t>
  </si>
  <si>
    <t>신후채</t>
  </si>
  <si>
    <t>서울특별시 관악구 장군봉길 61-5</t>
  </si>
  <si>
    <t>휘아로WHIARO</t>
  </si>
  <si>
    <t>신길리</t>
  </si>
  <si>
    <t>씨엠씨에스수학연구소</t>
  </si>
  <si>
    <t>아이프린팅샵</t>
  </si>
  <si>
    <t>카페서리</t>
  </si>
  <si>
    <t>서울특별시 관악구 청룡12길 1</t>
  </si>
  <si>
    <t>사계김밥</t>
  </si>
  <si>
    <t>서울특별시 마포구 양화로7안길 38</t>
  </si>
  <si>
    <t>에체스랩</t>
  </si>
  <si>
    <t>호재엠앤에이</t>
  </si>
  <si>
    <t>싱크대막힘하수구막힘변기막힘누수탐지방수공사</t>
  </si>
  <si>
    <t>디에스에이디</t>
  </si>
  <si>
    <t>서울특별시 영등포구 선유동1로 6-4</t>
  </si>
  <si>
    <t>안안베트남쌀국수</t>
  </si>
  <si>
    <t>서울특별시 은평구 응암로12길 27</t>
  </si>
  <si>
    <t>베스킨라빈스전농동아점</t>
  </si>
  <si>
    <t>라미아파스타</t>
  </si>
  <si>
    <t>암사수산마트</t>
  </si>
  <si>
    <t>플랜아이에듀</t>
  </si>
  <si>
    <t>엠에스이엔엠</t>
  </si>
  <si>
    <t>반포나라공인중개사사무소</t>
  </si>
  <si>
    <t>롯데리아창천점</t>
  </si>
  <si>
    <t>한우마트정육식당</t>
  </si>
  <si>
    <t>로이움마트</t>
  </si>
  <si>
    <t>위즈네일</t>
  </si>
  <si>
    <t>에이치플랫</t>
  </si>
  <si>
    <t>예일유학원</t>
  </si>
  <si>
    <t>있는사무실영창빌딩</t>
  </si>
  <si>
    <t>포케올데이숭실대점</t>
  </si>
  <si>
    <t>살롱탑</t>
  </si>
  <si>
    <t>피네일</t>
  </si>
  <si>
    <t>엄카</t>
  </si>
  <si>
    <t>채유림헤어</t>
  </si>
  <si>
    <t>송파구24도어락고장출장열쇠수리게이트맨설치잠긴문방이동열쇠</t>
  </si>
  <si>
    <t>마하덮밥</t>
  </si>
  <si>
    <t>라무진가산디지털단지역점</t>
  </si>
  <si>
    <t>진을림상회</t>
  </si>
  <si>
    <t>법률사무소LKJPartners</t>
  </si>
  <si>
    <t>백악관스텐드바아카데미</t>
  </si>
  <si>
    <t>메가혼밥송파</t>
  </si>
  <si>
    <t>풍미루</t>
  </si>
  <si>
    <t>서수희관리형스터디카페</t>
  </si>
  <si>
    <t>르플랑에떼삼청</t>
  </si>
  <si>
    <t>로즈베이</t>
  </si>
  <si>
    <t>펜로즈피자</t>
  </si>
  <si>
    <t>수묵재</t>
  </si>
  <si>
    <t>모락로제떡볶이&amp;닭강정</t>
  </si>
  <si>
    <t>겟잇스위트</t>
  </si>
  <si>
    <t>공릉전집</t>
  </si>
  <si>
    <t>핏브랜드</t>
  </si>
  <si>
    <t>아노말리아트연구소</t>
  </si>
  <si>
    <t>에리어</t>
  </si>
  <si>
    <t>트렁크스테이션</t>
  </si>
  <si>
    <t>콕투스</t>
  </si>
  <si>
    <t>예쁜맘잡화</t>
  </si>
  <si>
    <t>요거트아이스크림의정석양천향교점</t>
  </si>
  <si>
    <t>도헤브</t>
  </si>
  <si>
    <t>제육생각</t>
  </si>
  <si>
    <t>아임와인땡큐</t>
  </si>
  <si>
    <t>닥터장's골프Lab</t>
  </si>
  <si>
    <t>더데일리</t>
  </si>
  <si>
    <t>서울특별시 영등포구 영등포로86가길 16-1</t>
  </si>
  <si>
    <t>수유리클라쓰</t>
  </si>
  <si>
    <t>서울특별시 강북구 덕릉로28길 48</t>
  </si>
  <si>
    <t>세븐일레븐은평선정점</t>
  </si>
  <si>
    <t>서울특별시 은평구 갈현로19길 17</t>
  </si>
  <si>
    <t>지에스25SI</t>
  </si>
  <si>
    <t>엑스엑스커피메이커경복궁역점</t>
  </si>
  <si>
    <t>얼음왕국노원공릉36</t>
  </si>
  <si>
    <t>밤비쉬</t>
  </si>
  <si>
    <t>빅판다중국식품마트</t>
  </si>
  <si>
    <t>도만다신</t>
  </si>
  <si>
    <t>더블에프푸드</t>
  </si>
  <si>
    <t>승리네김밥</t>
  </si>
  <si>
    <t>오늘의순이</t>
  </si>
  <si>
    <t>제이디풋볼클럽</t>
  </si>
  <si>
    <t>블렌디드</t>
  </si>
  <si>
    <t>다비치안경압구정4번</t>
  </si>
  <si>
    <t>오브뷰티</t>
  </si>
  <si>
    <t>씨유갈현으뜸점</t>
  </si>
  <si>
    <t>캔디로그</t>
  </si>
  <si>
    <t>서울특별시 마포구 독막로9길 37-3</t>
  </si>
  <si>
    <t>산호반점</t>
  </si>
  <si>
    <t>컴포즈커피용두동아제약점</t>
  </si>
  <si>
    <t>서울특별시 동대문구 무학로23길 8</t>
  </si>
  <si>
    <t>삼정DC마트</t>
  </si>
  <si>
    <t>아트필드옵티크</t>
  </si>
  <si>
    <t>팀하드피트니스</t>
  </si>
  <si>
    <t>비유랩</t>
  </si>
  <si>
    <t>서울특별시 성북구 동소문로25길 3</t>
  </si>
  <si>
    <t>아미원바게트</t>
  </si>
  <si>
    <t>나나인베스트먼트</t>
  </si>
  <si>
    <t>서울특별시 양천구 월정로31길 1</t>
  </si>
  <si>
    <t>인썸니아</t>
  </si>
  <si>
    <t>더팔당</t>
  </si>
  <si>
    <t>유즈해빗</t>
  </si>
  <si>
    <t>해가람건축사사무소</t>
  </si>
  <si>
    <t>컴포즈커피강남세곡점</t>
  </si>
  <si>
    <t>호랑이굴</t>
  </si>
  <si>
    <t>서울특별시 금천구 독산로39길 8-3</t>
  </si>
  <si>
    <t>선우번역</t>
  </si>
  <si>
    <t>도쿄쌀롱</t>
  </si>
  <si>
    <t>현대문구삼육대점</t>
  </si>
  <si>
    <t>바울관삼육대학교</t>
  </si>
  <si>
    <t>하우슬리</t>
  </si>
  <si>
    <t>에스뷰체형관리</t>
  </si>
  <si>
    <t>두껍상회</t>
  </si>
  <si>
    <t>서울특별시 광진구 자양로50길 33-1</t>
  </si>
  <si>
    <t>미옥육회</t>
  </si>
  <si>
    <t>지에스25망원나래길</t>
  </si>
  <si>
    <t>디캐이리미티드</t>
  </si>
  <si>
    <t>초원이발소</t>
  </si>
  <si>
    <t>토킹EG</t>
  </si>
  <si>
    <t>유니버스컴퍼니</t>
  </si>
  <si>
    <t>블랙국밥</t>
  </si>
  <si>
    <t>달콤신선한하루일과</t>
  </si>
  <si>
    <t>행복마을</t>
  </si>
  <si>
    <t>서울특별시 은평구 서오릉로18길 33-25</t>
  </si>
  <si>
    <t>공룡통닭만리장성</t>
  </si>
  <si>
    <t>네르하</t>
  </si>
  <si>
    <t>서울특별시 동대문구 안암로26길 6-6</t>
  </si>
  <si>
    <t>24시에어컨가스충전;에어컨수리강</t>
  </si>
  <si>
    <t>서구점</t>
  </si>
  <si>
    <t>피엔씨</t>
  </si>
  <si>
    <t>정반</t>
  </si>
  <si>
    <t>도리앤도리스</t>
  </si>
  <si>
    <t>엘플레이스-도봉</t>
  </si>
  <si>
    <t>서울특별시 도봉구 도봉로173길 33</t>
  </si>
  <si>
    <t>호제케이크</t>
  </si>
  <si>
    <t>서울특별시 관악구 은천로37길 17</t>
  </si>
  <si>
    <t>보라젤라또</t>
  </si>
  <si>
    <t>죠</t>
  </si>
  <si>
    <t>빽다방상계하늘공원점</t>
  </si>
  <si>
    <t>빙수다아이스크림할인점</t>
  </si>
  <si>
    <t>프롬여닝</t>
  </si>
  <si>
    <t>거성숯불돼지갈비</t>
  </si>
  <si>
    <t>서울특별시 성북구 장월로 109</t>
  </si>
  <si>
    <t>지에스25목동낙원</t>
  </si>
  <si>
    <t>서울특별시 양천구 목동중앙본로7가길 65</t>
  </si>
  <si>
    <t>오려내다</t>
  </si>
  <si>
    <t>탄티룩스</t>
  </si>
  <si>
    <t>알비컨설팅</t>
  </si>
  <si>
    <t>쭈상궁불맛직화쭈꾸미</t>
  </si>
  <si>
    <t>보은초밥</t>
  </si>
  <si>
    <t>디와이스튜디오</t>
  </si>
  <si>
    <t>도리뚝닭</t>
  </si>
  <si>
    <t>서울루프탑</t>
  </si>
  <si>
    <t>서울특별시 노원구 상계로9가길 22</t>
  </si>
  <si>
    <t>응암전자담배라미야</t>
  </si>
  <si>
    <t>리트스튜디오</t>
  </si>
  <si>
    <t>지에스25개봉프레시점</t>
  </si>
  <si>
    <t>물넝울</t>
  </si>
  <si>
    <t>유기농하우스</t>
  </si>
  <si>
    <t>서울특별시 관악구 관악로24길 24</t>
  </si>
  <si>
    <t>굿니스클럽</t>
  </si>
  <si>
    <t>양마니김치찜</t>
  </si>
  <si>
    <t>마마향양갈비</t>
  </si>
  <si>
    <t>서울특별시 광진구 동일로18길 17</t>
  </si>
  <si>
    <t>메가엠지씨커피송리단길점</t>
  </si>
  <si>
    <t>강서케어가전수리</t>
  </si>
  <si>
    <t>서울특별시 양천구 남부순환로31길 20-6</t>
  </si>
  <si>
    <t>에구에구</t>
  </si>
  <si>
    <t>서울특별시 중구 을지로18길 6</t>
  </si>
  <si>
    <t>이정</t>
  </si>
  <si>
    <t>코지용산캐슬</t>
  </si>
  <si>
    <t>서울특별시 용산구 원효로35나길 6</t>
  </si>
  <si>
    <t>리스펙공인중개사사무소</t>
  </si>
  <si>
    <t>분홍떡집</t>
  </si>
  <si>
    <t>중앙냉면&amp;홍어무침</t>
  </si>
  <si>
    <t>불닭발땡초엽기떡볶이금천구청역점</t>
  </si>
  <si>
    <t>얼음꽃신사아이스크림할인점</t>
  </si>
  <si>
    <t>아차산통닭</t>
  </si>
  <si>
    <t>서울특별시 광진구 영화사로 26</t>
  </si>
  <si>
    <t>하이푸스마포</t>
  </si>
  <si>
    <t>얌얌불냉면&amp;홍어무침</t>
  </si>
  <si>
    <t>서울특별시 강북구 덕릉로51가길</t>
  </si>
  <si>
    <t>서울특별시 강북구 덕릉로51가길 38</t>
  </si>
  <si>
    <t>이마트24역삼은성점</t>
  </si>
  <si>
    <t>서울특별시 강남구 논현로68길 12</t>
  </si>
  <si>
    <t>씨엔힐링스파</t>
  </si>
  <si>
    <t>라온유통</t>
  </si>
  <si>
    <t>가온택스세무사김명준</t>
  </si>
  <si>
    <t>주은통상</t>
  </si>
  <si>
    <t>코끼리우육면</t>
  </si>
  <si>
    <t>끌로에필라테스오금역점</t>
  </si>
  <si>
    <t>아이리쉬샴록캠프</t>
  </si>
  <si>
    <t>바로이부동산공인중개사사무소</t>
  </si>
  <si>
    <t>노원역공인중개사사무소</t>
  </si>
  <si>
    <t>냐옹지마</t>
  </si>
  <si>
    <t>서울특별시 영등포구 도림로141다길 13-2</t>
  </si>
  <si>
    <t>사마리안스튜디오</t>
  </si>
  <si>
    <t>이수빈</t>
  </si>
  <si>
    <t>서울특별시 광진구 긴고랑로1길 76</t>
  </si>
  <si>
    <t>소상공인발전위원회서초중앙지회</t>
  </si>
  <si>
    <t>검스타트</t>
  </si>
  <si>
    <t>터틀탭스</t>
  </si>
  <si>
    <t>솔솥올림픽공원점</t>
  </si>
  <si>
    <t>마곡속눈썹아이핏</t>
  </si>
  <si>
    <t>훈훈하개</t>
  </si>
  <si>
    <t>서울특별시 성북구 동소문로 60</t>
  </si>
  <si>
    <t>유스하우스</t>
  </si>
  <si>
    <t>솔당구장</t>
  </si>
  <si>
    <t>카페라잌유</t>
  </si>
  <si>
    <t>위드치과보철과치과의원</t>
  </si>
  <si>
    <t>에스테틱웰스킨</t>
  </si>
  <si>
    <t>강창효법률사무소서울대전관출신형사전문변호사</t>
  </si>
  <si>
    <t>갓튀긴후라이드상계역점</t>
  </si>
  <si>
    <t>시선신림2층점</t>
  </si>
  <si>
    <t>조이프로젝트</t>
  </si>
  <si>
    <t>서울특별시 종로구 북촌로15길 44-6</t>
  </si>
  <si>
    <t>스시노스시</t>
  </si>
  <si>
    <t>세토피아빌딩</t>
  </si>
  <si>
    <t>군자주민</t>
  </si>
  <si>
    <t>커피붕붕커피볶는집디자인플라자점</t>
  </si>
  <si>
    <t>커리어컨설팅랩</t>
  </si>
  <si>
    <t>집앤사비디아파트</t>
  </si>
  <si>
    <t>서울특별시 강동구 성내로 81</t>
  </si>
  <si>
    <t>너히비</t>
  </si>
  <si>
    <t>지존피자상계</t>
  </si>
  <si>
    <t>블루캣잉글리쉬북클럽</t>
  </si>
  <si>
    <t>나라면</t>
  </si>
  <si>
    <t>밥스토랑우</t>
  </si>
  <si>
    <t>어니스톤부동산중개</t>
  </si>
  <si>
    <t>기적복권점</t>
  </si>
  <si>
    <t>와이와이엘</t>
  </si>
  <si>
    <t>지에스25공항센트레빌점</t>
  </si>
  <si>
    <t>본방빌딩</t>
  </si>
  <si>
    <t>서울특별시 강서구 공항대로2길 18</t>
  </si>
  <si>
    <t>호랑이한식</t>
  </si>
  <si>
    <t>워터베리</t>
  </si>
  <si>
    <t>로컬타코야끼</t>
  </si>
  <si>
    <t>동보반점</t>
  </si>
  <si>
    <t>커피본</t>
  </si>
  <si>
    <t>남산토랑</t>
  </si>
  <si>
    <t>삼미제면</t>
  </si>
  <si>
    <t>우아한사진관수유</t>
  </si>
  <si>
    <t>서울특별시 성동구 행당로 100</t>
  </si>
  <si>
    <t>해방촌탑공인중개사사무소</t>
  </si>
  <si>
    <t>구산김밥</t>
  </si>
  <si>
    <t>풍림테크원근린생활시설</t>
  </si>
  <si>
    <t>찬호기업</t>
  </si>
  <si>
    <t>서울특별시 종로구 수표로20길 16-16</t>
  </si>
  <si>
    <t>보무</t>
  </si>
  <si>
    <t>미소포토부스</t>
  </si>
  <si>
    <t>서울특별시 강동구 천호대로157길 9</t>
  </si>
  <si>
    <t>아엠히얼</t>
  </si>
  <si>
    <t>서울특별시 종로구 팔판길 30-1</t>
  </si>
  <si>
    <t>호텔런드리상도점</t>
  </si>
  <si>
    <t>리움캐슬</t>
  </si>
  <si>
    <t>서울특별시 광진구 동일로24길 53</t>
  </si>
  <si>
    <t>맛닭꼬독산롯데</t>
  </si>
  <si>
    <t>서울특별시 강북구 노해로 122</t>
  </si>
  <si>
    <t>바르세울로나</t>
  </si>
  <si>
    <t>아이베</t>
  </si>
  <si>
    <t>참잘왔다</t>
  </si>
  <si>
    <t>별관일부호</t>
  </si>
  <si>
    <t>각나와</t>
  </si>
  <si>
    <t>서울특별시 강동구 상암로 83-7</t>
  </si>
  <si>
    <t>지현식품</t>
  </si>
  <si>
    <t>서울특별시 중랑구 신내로7가길 64</t>
  </si>
  <si>
    <t>이희선법무사사무소</t>
  </si>
  <si>
    <t>태하공인중개사사무소</t>
  </si>
  <si>
    <t>세븐일레븐개봉초교점</t>
  </si>
  <si>
    <t>서울특별시 구로구 개봉로16길 39</t>
  </si>
  <si>
    <t>투쁠한상</t>
  </si>
  <si>
    <t>우리나라삼겹살</t>
  </si>
  <si>
    <t>케이워크컨설팅</t>
  </si>
  <si>
    <t>천수횟집</t>
  </si>
  <si>
    <t>만나감자탕</t>
  </si>
  <si>
    <t>프로명품세탁</t>
  </si>
  <si>
    <t>더COOL아이스크림</t>
  </si>
  <si>
    <t>정확한부동산공인중개사사무소</t>
  </si>
  <si>
    <t>서울특별시 도봉구 도봉로169나길 59</t>
  </si>
  <si>
    <t>소문난국수집</t>
  </si>
  <si>
    <t>보광연세의원</t>
  </si>
  <si>
    <t>라지미디엄스몰</t>
  </si>
  <si>
    <t>오가순대국</t>
  </si>
  <si>
    <t>헤어스케치M</t>
  </si>
  <si>
    <t>곱도리탕매운집&amp;찜닭DMC역점</t>
  </si>
  <si>
    <t>엄기용RND</t>
  </si>
  <si>
    <t>구로마사지</t>
  </si>
  <si>
    <t>짝국제결혼</t>
  </si>
  <si>
    <t>신진장식</t>
  </si>
  <si>
    <t>슬로우피</t>
  </si>
  <si>
    <t>서울특별시 중구 을지로18길 43</t>
  </si>
  <si>
    <t>칼포니호프&amp;치킨신월</t>
  </si>
  <si>
    <t>서울특별시 양천구 곰달래로5길 21-1</t>
  </si>
  <si>
    <t>솜사탕이야기</t>
  </si>
  <si>
    <t>이니스프리강변점</t>
  </si>
  <si>
    <t>디자인에스</t>
  </si>
  <si>
    <t>신보빌라</t>
  </si>
  <si>
    <t>서울특별시 마포구 포은로8길 40</t>
  </si>
  <si>
    <t>꼼비;왁싱</t>
  </si>
  <si>
    <t>서울특별시 도봉구 노해로60길 23-7</t>
  </si>
  <si>
    <t>플로아케이크</t>
  </si>
  <si>
    <t>서울특별시 강서구 등촌로39나길 8</t>
  </si>
  <si>
    <t>서울특별시 용산구 청파로55길</t>
  </si>
  <si>
    <t>서울특별시 용산구 청파로55길 12-7</t>
  </si>
  <si>
    <t>이마트24R양재잔디점</t>
  </si>
  <si>
    <t>서울특별시 서초구 매헌로6길 36-9</t>
  </si>
  <si>
    <t>새옴다옴</t>
  </si>
  <si>
    <t>가마솥닭도리탕</t>
  </si>
  <si>
    <t>송전로또</t>
  </si>
  <si>
    <t>스터프트</t>
  </si>
  <si>
    <t>더해진뷰티랩</t>
  </si>
  <si>
    <t>에스메디칼</t>
  </si>
  <si>
    <t>서울특별시 금천구 시흥대로 336</t>
  </si>
  <si>
    <t>나크</t>
  </si>
  <si>
    <t>변호사홍광의법률사무소</t>
  </si>
  <si>
    <t>메종아미포레스트하우스</t>
  </si>
  <si>
    <t>서울특별시 성동구 서울숲2길 13-13</t>
  </si>
  <si>
    <t>타코야끼제작소</t>
  </si>
  <si>
    <t>엠아이건축사사무소</t>
  </si>
  <si>
    <t>에어컨클리닝</t>
  </si>
  <si>
    <t>서울특별시 동작구 상도로15자길 28-3</t>
  </si>
  <si>
    <t>쿤스트테라피</t>
  </si>
  <si>
    <t>양우정담</t>
  </si>
  <si>
    <t>펫365동물병원</t>
  </si>
  <si>
    <t>서울특별시 성동구 독서당로 328</t>
  </si>
  <si>
    <t>이경원청각언어연구소</t>
  </si>
  <si>
    <t>나이스가이반포원베일리점</t>
  </si>
  <si>
    <t>서울특별시 관악구 서원8길 24</t>
  </si>
  <si>
    <t>워너스테이</t>
  </si>
  <si>
    <t>지에스육천냉면</t>
  </si>
  <si>
    <t>갠장컴퍼니</t>
  </si>
  <si>
    <t>엔제리너스동신</t>
  </si>
  <si>
    <t>장가닭갈비철길</t>
  </si>
  <si>
    <t>영웅상회</t>
  </si>
  <si>
    <t>칸트공인중개사사무소</t>
  </si>
  <si>
    <t>서울특별시 용산구 원효로35길 27</t>
  </si>
  <si>
    <t>스튜디오안과겉</t>
  </si>
  <si>
    <t>서울특별시 송파구 중대로12길 40</t>
  </si>
  <si>
    <t>서울특별시 구로구 남부순환로97길 20-1</t>
  </si>
  <si>
    <t>레지던스온정</t>
  </si>
  <si>
    <t>신객잔우육면</t>
  </si>
  <si>
    <t>교촌치킨응암</t>
  </si>
  <si>
    <t>서울특별시 은평구 응암로9길 13-1</t>
  </si>
  <si>
    <t>효도리세계여행</t>
  </si>
  <si>
    <t>서울특별시 구로구 부일로 967</t>
  </si>
  <si>
    <t>뉴짐스애오개역점</t>
  </si>
  <si>
    <t>디캐럿의원</t>
  </si>
  <si>
    <t>마켓모아모아하계청구점</t>
  </si>
  <si>
    <t>영등포체형교정원</t>
  </si>
  <si>
    <t>호박빌딩</t>
  </si>
  <si>
    <t>연데이뷰티</t>
  </si>
  <si>
    <t>왕십리24시출장열쇠도어락비번분실현관문설치도선동열쇠집</t>
  </si>
  <si>
    <t>아소비성동광진</t>
  </si>
  <si>
    <t>정직유부수락산역점</t>
  </si>
  <si>
    <t>더엘라소프잠실</t>
  </si>
  <si>
    <t>삼양동미용실</t>
  </si>
  <si>
    <t>힐링타임홈케어</t>
  </si>
  <si>
    <t>콘스탄스부동산중개</t>
  </si>
  <si>
    <t>범지구작업실</t>
  </si>
  <si>
    <t>CS빌</t>
  </si>
  <si>
    <t>슈퍼키친반포삼호가든점</t>
  </si>
  <si>
    <t>좌측삼환아르누보</t>
  </si>
  <si>
    <t>블로비헤어</t>
  </si>
  <si>
    <t>씨유여의도티피</t>
  </si>
  <si>
    <t>강남철판</t>
  </si>
  <si>
    <t>파인드홈</t>
  </si>
  <si>
    <t>김뚜껑부대찌개용답</t>
  </si>
  <si>
    <t>서울특별시 성동구 용답19길 17</t>
  </si>
  <si>
    <t>땅스부대찌개수락산역점</t>
  </si>
  <si>
    <t>일품한우</t>
  </si>
  <si>
    <t>스튜디오리뉴</t>
  </si>
  <si>
    <t>소망천연화장품</t>
  </si>
  <si>
    <t>이층꼬치</t>
  </si>
  <si>
    <t>서울특별시 강서구 공항대로59길 20-1</t>
  </si>
  <si>
    <t>마이영뷰티속눈썹&amp;피부&amp;왁싱</t>
  </si>
  <si>
    <t>안집주물구이</t>
  </si>
  <si>
    <t>연희노가리플러스</t>
  </si>
  <si>
    <t>다이브인투스킨</t>
  </si>
  <si>
    <t>폰슐랭라이언인형</t>
  </si>
  <si>
    <t>중앙게임장</t>
  </si>
  <si>
    <t>연신내영광척추바른자세</t>
  </si>
  <si>
    <t>서울특별시 은평구 역말로9길 17-16</t>
  </si>
  <si>
    <t>고미숙김치찌개</t>
  </si>
  <si>
    <t>한올한끗</t>
  </si>
  <si>
    <t>칠갑시스템</t>
  </si>
  <si>
    <t>상봉도담약국</t>
  </si>
  <si>
    <t>세븐일레븐신사압구정</t>
  </si>
  <si>
    <t>양귀비</t>
  </si>
  <si>
    <t>서울특별시 중랑구 동일로92길 49</t>
  </si>
  <si>
    <t>수스테이</t>
  </si>
  <si>
    <t>서울특별시 강서구 초원로16길 6</t>
  </si>
  <si>
    <t>압구정수약국</t>
  </si>
  <si>
    <t>서울특별시 강남구 압구정로32길 23</t>
  </si>
  <si>
    <t>뱅키</t>
  </si>
  <si>
    <t>서울특별시 강서구 곰달래로16길 11</t>
  </si>
  <si>
    <t>모모토라</t>
  </si>
  <si>
    <t>리에메이크업</t>
  </si>
  <si>
    <t>레트로하우스</t>
  </si>
  <si>
    <t>리올레뷰티</t>
  </si>
  <si>
    <t>영어공부방만들기프로젝트</t>
  </si>
  <si>
    <t>김비타약국</t>
  </si>
  <si>
    <t>목동행정사사무소</t>
  </si>
  <si>
    <t>클래시안아이비</t>
  </si>
  <si>
    <t>서울특별시 영등포구 신길로34길 5</t>
  </si>
  <si>
    <t>초이다이닝용산다운스테얼즈</t>
  </si>
  <si>
    <t>포토영</t>
  </si>
  <si>
    <t>서울특별시 서대문구 수색로8가길 6</t>
  </si>
  <si>
    <t>카페c:rong크롱</t>
  </si>
  <si>
    <t>서라벌김치찜</t>
  </si>
  <si>
    <t>랜드리치공인중개사사무소</t>
  </si>
  <si>
    <t>장녹수</t>
  </si>
  <si>
    <t>윤택스세무회계</t>
  </si>
  <si>
    <t>홈엔라이프케어</t>
  </si>
  <si>
    <t>헬로바디피트니스</t>
  </si>
  <si>
    <t>중국교포휴게실</t>
  </si>
  <si>
    <t>서울특별시 영등포구 도신로 103</t>
  </si>
  <si>
    <t>청구식당</t>
  </si>
  <si>
    <t>서울특별시 은평구 연서로21길 27-10</t>
  </si>
  <si>
    <t>보양등심</t>
  </si>
  <si>
    <t>고기극찬양천점</t>
  </si>
  <si>
    <t>민전산부인과</t>
  </si>
  <si>
    <t>서울특별시 구로구 경인로 322</t>
  </si>
  <si>
    <t>톤제</t>
  </si>
  <si>
    <t>서울특별시 성북구 보문로30라길 3</t>
  </si>
  <si>
    <t>조이빈</t>
  </si>
  <si>
    <t>동신월드빌</t>
  </si>
  <si>
    <t>서울특별시 은평구 연서로24길 29</t>
  </si>
  <si>
    <t>양재잠수부</t>
  </si>
  <si>
    <t>그란삐아띠</t>
  </si>
  <si>
    <t>바르</t>
  </si>
  <si>
    <t>서울특별시 관악구 청림2길 15-12</t>
  </si>
  <si>
    <t>공릉사골칼국수</t>
  </si>
  <si>
    <t>빈티지비어</t>
  </si>
  <si>
    <t>서울특별시 영등포구 당산로24길 2</t>
  </si>
  <si>
    <t>구로디지털사진관</t>
  </si>
  <si>
    <t>네일반하나</t>
  </si>
  <si>
    <t>211</t>
  </si>
  <si>
    <t>카페데미안</t>
  </si>
  <si>
    <t>시립구로도서관</t>
  </si>
  <si>
    <t>서울특별시 구로구 공원로 15</t>
  </si>
  <si>
    <t>뱅뱅당구장</t>
  </si>
  <si>
    <t>폰케이스신드롬</t>
  </si>
  <si>
    <t>버터힐즈</t>
  </si>
  <si>
    <t>요거푸드</t>
  </si>
  <si>
    <t>바른간식카페</t>
  </si>
  <si>
    <t>2차노래연습장</t>
  </si>
  <si>
    <t>소망이있는집</t>
  </si>
  <si>
    <t>미소양꼬치</t>
  </si>
  <si>
    <t>마마반찬</t>
  </si>
  <si>
    <t>카앤피플서울서부지사</t>
  </si>
  <si>
    <t>문구찾기신수점</t>
  </si>
  <si>
    <t>가락24시출장열쇠집도어락고장잠긴문수리상성게이트맨설치</t>
  </si>
  <si>
    <t>사가라멘</t>
  </si>
  <si>
    <t>둔촌역삼익공인중개사사무소</t>
  </si>
  <si>
    <t>안나커피앤바이츠</t>
  </si>
  <si>
    <t>포등영</t>
  </si>
  <si>
    <t>산후테리아</t>
  </si>
  <si>
    <t>과일에반하다;프루타고대점</t>
  </si>
  <si>
    <t>윤싸롱</t>
  </si>
  <si>
    <t>서울특별시 용산구 녹사평대로46길 61</t>
  </si>
  <si>
    <t>호시여행사</t>
  </si>
  <si>
    <t>제오헤어남</t>
  </si>
  <si>
    <t>서울특별시 중랑구 중랑역로 40</t>
  </si>
  <si>
    <t>하음보청기</t>
  </si>
  <si>
    <t>방이고시텔</t>
  </si>
  <si>
    <t>미르컨설팅</t>
  </si>
  <si>
    <t>맛디댜</t>
  </si>
  <si>
    <t>포토지니</t>
  </si>
  <si>
    <t>강가스양말</t>
  </si>
  <si>
    <t>서울특별시 성북구 오패산로 24-9</t>
  </si>
  <si>
    <t>서울특별시 광진구 영화사로3길 5</t>
  </si>
  <si>
    <t>엠엠엠엔스튜디오</t>
  </si>
  <si>
    <t>토닥공인중개사사무소</t>
  </si>
  <si>
    <t>예리엘잉글리쉬홍대</t>
  </si>
  <si>
    <t>2번출구노래밤</t>
  </si>
  <si>
    <t>성수동꿀꽈배기</t>
  </si>
  <si>
    <t>로미앤쥴리</t>
  </si>
  <si>
    <t>셀프사진관메모먼트</t>
  </si>
  <si>
    <t>순금이떡볶이</t>
  </si>
  <si>
    <t>아로마여인숙</t>
  </si>
  <si>
    <t>서울특별시 영등포구 영등포로 373-7</t>
  </si>
  <si>
    <t>본가왕해물찜</t>
  </si>
  <si>
    <t>드림디포거여점</t>
  </si>
  <si>
    <t>서울특별시 용산구 청파로47길 14</t>
  </si>
  <si>
    <t>부어치킨신당역점</t>
  </si>
  <si>
    <t>서울특별시 중구 퇴계로 442-1</t>
  </si>
  <si>
    <t>서울특별시 마포구 토정로 309</t>
  </si>
  <si>
    <t>피어라산부인과의원</t>
  </si>
  <si>
    <t>향산리노원</t>
  </si>
  <si>
    <t>래인의원</t>
  </si>
  <si>
    <t>산수냉면</t>
  </si>
  <si>
    <t>클릭Bee</t>
  </si>
  <si>
    <t>히루방</t>
  </si>
  <si>
    <t>청담비포앤애프터의원</t>
  </si>
  <si>
    <t>법률사무소백화2</t>
  </si>
  <si>
    <t>카카오헤어</t>
  </si>
  <si>
    <t>포차중독</t>
  </si>
  <si>
    <t>멜로우피부과의원</t>
  </si>
  <si>
    <t>옛날맛김</t>
  </si>
  <si>
    <t>카페클래스</t>
  </si>
  <si>
    <t>서울특별시 중랑구 동일로163길 36-3</t>
  </si>
  <si>
    <t>삼이크린</t>
  </si>
  <si>
    <t>삼화연립</t>
  </si>
  <si>
    <t>서울특별시 동작구 사당로20나길 87-4</t>
  </si>
  <si>
    <t>씨떠블유에스베이스볼아카데미</t>
  </si>
  <si>
    <t>쿠컴퍼니</t>
  </si>
  <si>
    <t>파스텔시티</t>
  </si>
  <si>
    <t>서울특별시 구로구 디지털로32가길 76-11</t>
  </si>
  <si>
    <t>불닭발땡초엽기떡볶이중화역점</t>
  </si>
  <si>
    <t>티히커피</t>
  </si>
  <si>
    <t>다다닷</t>
  </si>
  <si>
    <t>미다스인테리어</t>
  </si>
  <si>
    <t>서울특별시 중랑구 면목로92가길 10</t>
  </si>
  <si>
    <t>송파24시에어컨수리업소상업용전문가스충전</t>
  </si>
  <si>
    <t>서울특별시 용산구 백범로90다길 65</t>
  </si>
  <si>
    <t>커밍왁싱</t>
  </si>
  <si>
    <t>오빠화이팅고대점</t>
  </si>
  <si>
    <t>77스낵</t>
  </si>
  <si>
    <t>콜트레인</t>
  </si>
  <si>
    <t>바셀필라테스</t>
  </si>
  <si>
    <t>에스터스명보아트홀점</t>
  </si>
  <si>
    <t>명보아트홀</t>
  </si>
  <si>
    <t>서울특별시 동작구 대림로 16-1</t>
  </si>
  <si>
    <t>서울특별시 양천구 목동동로 226-3</t>
  </si>
  <si>
    <t>엘림캐슬가</t>
  </si>
  <si>
    <t>서울특별시 중랑구 동일로156길 69-9</t>
  </si>
  <si>
    <t>서울특별시 은평구 응암로21길 3</t>
  </si>
  <si>
    <t>파워피플컨설팅</t>
  </si>
  <si>
    <t>롯데포토</t>
  </si>
  <si>
    <t>사진관롯데마트</t>
  </si>
  <si>
    <t>서울특별시 강북구 삼양로117길 59</t>
  </si>
  <si>
    <t>원탑법무사사무소</t>
  </si>
  <si>
    <t>파리바게뜨서초우면점</t>
  </si>
  <si>
    <t>에이비언</t>
  </si>
  <si>
    <t>캡틴호두</t>
  </si>
  <si>
    <t>수하왁싱&amp;뷰티</t>
  </si>
  <si>
    <t>리코스타코인노래연습장대1호점</t>
  </si>
  <si>
    <t>리메인스냅</t>
  </si>
  <si>
    <t>서울특별시 동대문구 천호대로9가길 25-3</t>
  </si>
  <si>
    <t>이이요이연남</t>
  </si>
  <si>
    <t>진스퀴진</t>
  </si>
  <si>
    <t>서광아트빌</t>
  </si>
  <si>
    <t>서울특별시 마포구 마포대로16길 7-12</t>
  </si>
  <si>
    <t>클래식공인중개사사무소</t>
  </si>
  <si>
    <t>원투투어</t>
  </si>
  <si>
    <t>천왕마라탕</t>
  </si>
  <si>
    <t>황가네유황오리</t>
  </si>
  <si>
    <t>서울특별시 송파구 백제고분로9길 52</t>
  </si>
  <si>
    <t>비치움다원홈케어</t>
  </si>
  <si>
    <t>서울특별시 동대문구 신이문로12길 47</t>
  </si>
  <si>
    <t>지에스25강동성일점</t>
  </si>
  <si>
    <t>동백꽃필무렵</t>
  </si>
  <si>
    <t>봉구가래떡볶이강남</t>
  </si>
  <si>
    <t>커리어위즈</t>
  </si>
  <si>
    <t>서울특별시 은평구 갈현로 181-18</t>
  </si>
  <si>
    <t>바로파스타&amp;바로덮밥</t>
  </si>
  <si>
    <t>얼짱몸짱피부관리</t>
  </si>
  <si>
    <t>윌슨어소시에이츠</t>
  </si>
  <si>
    <t>헬키푸키가산디지털단지점</t>
  </si>
  <si>
    <t>도파민</t>
  </si>
  <si>
    <t>서울특별시 마포구 월드컵로15길 22</t>
  </si>
  <si>
    <t>베로니스골프존</t>
  </si>
  <si>
    <t>슬로우티스푼</t>
  </si>
  <si>
    <t>산골백반</t>
  </si>
  <si>
    <t>맘앤파파종합케어</t>
  </si>
  <si>
    <t>서울특별시 송파구 송파대로40길 7-11</t>
  </si>
  <si>
    <t>명가우돈</t>
  </si>
  <si>
    <t>토르륵도자기공방</t>
  </si>
  <si>
    <t>온플레이스</t>
  </si>
  <si>
    <t>서울특별시 구로구 디지털로32다길 20-7</t>
  </si>
  <si>
    <t>스카이점핑다이어트</t>
  </si>
  <si>
    <t>끗한의원</t>
  </si>
  <si>
    <t>새서울갈비탕</t>
  </si>
  <si>
    <t>애플짐</t>
  </si>
  <si>
    <t>모미랑</t>
  </si>
  <si>
    <t>서울특별시 은평구 통일로69길 17-13</t>
  </si>
  <si>
    <t>서울특별시 강동구 풍성로 135</t>
  </si>
  <si>
    <t>인투란컴퍼니로지스틱스</t>
  </si>
  <si>
    <t>크로스핏파밀리아</t>
  </si>
  <si>
    <t>서울특별시 중구 청구로10길 2</t>
  </si>
  <si>
    <t>창신할머니가게</t>
  </si>
  <si>
    <t>홍콩반점0410신림고시촌점</t>
  </si>
  <si>
    <t>서울특별시 관악구 호암로24길 66</t>
  </si>
  <si>
    <t>미분당가양역점</t>
  </si>
  <si>
    <t>생추어리종로</t>
  </si>
  <si>
    <t>서울특별시 종로구 율곡로13가길 18-16</t>
  </si>
  <si>
    <t>공미가</t>
  </si>
  <si>
    <t>주막칼국수</t>
  </si>
  <si>
    <t>서울특별시 강북구 솔샘로68길 34</t>
  </si>
  <si>
    <t>커브스신내클럽</t>
  </si>
  <si>
    <t>오빠네제육</t>
  </si>
  <si>
    <t>에이치비푸드</t>
  </si>
  <si>
    <t>가밀148</t>
  </si>
  <si>
    <t>배달의민철</t>
  </si>
  <si>
    <t>서울특별시 강남구 논현로10길 21</t>
  </si>
  <si>
    <t>유나짐</t>
  </si>
  <si>
    <t>빵데까사PANDECASA</t>
  </si>
  <si>
    <t>서울특별시 성북구 돌곶이로27길 67</t>
  </si>
  <si>
    <t>오아시스월드여행사</t>
  </si>
  <si>
    <t>변호사황찬근</t>
  </si>
  <si>
    <t>서울특별시 용산구 한강대로96길 20-10</t>
  </si>
  <si>
    <t>로젤라또</t>
  </si>
  <si>
    <t>모나버스</t>
  </si>
  <si>
    <t>보시엘드파리과자점</t>
  </si>
  <si>
    <t>부부닭강정</t>
  </si>
  <si>
    <t>서울특별시 서초구 남부순환로356길 99</t>
  </si>
  <si>
    <t>희옥</t>
  </si>
  <si>
    <t>잇츠크레페</t>
  </si>
  <si>
    <t>중구에어컨수리냉난방가스충전당일출장24시</t>
  </si>
  <si>
    <t>장수국밥</t>
  </si>
  <si>
    <t>메가엠지씨커피수락리버시티점</t>
  </si>
  <si>
    <t>캔디빨래방</t>
  </si>
  <si>
    <t>게장집</t>
  </si>
  <si>
    <t>현수하우스</t>
  </si>
  <si>
    <t>알즈너헬로우</t>
  </si>
  <si>
    <t>브이아이피노래방</t>
  </si>
  <si>
    <t>서평옥</t>
  </si>
  <si>
    <t>아우어</t>
  </si>
  <si>
    <t>목목</t>
  </si>
  <si>
    <t>강서구마곡아이폰수리원픽스</t>
  </si>
  <si>
    <t>포어클락필름</t>
  </si>
  <si>
    <t>사무실일부</t>
  </si>
  <si>
    <t>연자네삼겹살</t>
  </si>
  <si>
    <t>서울특별시 구로구 부일로15길 63</t>
  </si>
  <si>
    <t>법률사무소비엘피/변호사정헌명법률사무소</t>
  </si>
  <si>
    <t>프라임상담소</t>
  </si>
  <si>
    <t>얄삼강서구청고기집</t>
  </si>
  <si>
    <t>서울특별시 중랑구 겸재로50길 46</t>
  </si>
  <si>
    <t>센터서클스튜디오</t>
  </si>
  <si>
    <t>수락골솥뚜껑삼겹살</t>
  </si>
  <si>
    <t>지7노래빠</t>
  </si>
  <si>
    <t>유케이시스템</t>
  </si>
  <si>
    <t>서울특별시 강남구 논현로6길 30-10</t>
  </si>
  <si>
    <t>청자사</t>
  </si>
  <si>
    <t>서울특별시 구로구 고척로 186-4</t>
  </si>
  <si>
    <t>남구로공인중개사사무소</t>
  </si>
  <si>
    <t>한양클린</t>
  </si>
  <si>
    <t>서울특별시 강서구 초원로6길 35</t>
  </si>
  <si>
    <t>앰버더피자룸</t>
  </si>
  <si>
    <t>1키로탕수육남구로역점</t>
  </si>
  <si>
    <t>땡고</t>
  </si>
  <si>
    <t>아워스케이브</t>
  </si>
  <si>
    <t>삼윤</t>
  </si>
  <si>
    <t>지호한방삼계탕금천</t>
  </si>
  <si>
    <t>대감마루</t>
  </si>
  <si>
    <t>서울특별시 도봉구 우이천로 212</t>
  </si>
  <si>
    <t>김석영변호사사무실</t>
  </si>
  <si>
    <t>헤도니즘</t>
  </si>
  <si>
    <t>더나은네일</t>
  </si>
  <si>
    <t>열매나눔빌딩</t>
  </si>
  <si>
    <t>써니핏핑</t>
  </si>
  <si>
    <t>서울특별시 은평구 은평로21가길 21</t>
  </si>
  <si>
    <t>플라옹</t>
  </si>
  <si>
    <t>서울특별시 관악구 남부순환로244가길 22</t>
  </si>
  <si>
    <t>엄마옷장</t>
  </si>
  <si>
    <t>법률사무소비앤엘</t>
  </si>
  <si>
    <t>지에스25면목금호</t>
  </si>
  <si>
    <t>서울특별시 중랑구 면목로40길 44</t>
  </si>
  <si>
    <t>버터핑거팬케익스연남</t>
  </si>
  <si>
    <t>프레시에그</t>
  </si>
  <si>
    <t>공부하우연구소</t>
  </si>
  <si>
    <t>지에스25홍대클럽점</t>
  </si>
  <si>
    <t>와플샵신분당선</t>
  </si>
  <si>
    <t>킴앤배클린[홈케어K.B.C]</t>
  </si>
  <si>
    <t>서울특별시 서대문구 증가로20가길 37</t>
  </si>
  <si>
    <t>펜타곤스카이빨래방</t>
  </si>
  <si>
    <t>펜타곤스카이</t>
  </si>
  <si>
    <t>서울특별시 강서구 개화동로31길 24</t>
  </si>
  <si>
    <t>케이와이에스드림</t>
  </si>
  <si>
    <t>그회우리는</t>
  </si>
  <si>
    <t>한끼든든김치찜&amp;카츠</t>
  </si>
  <si>
    <t>제이에스공방</t>
  </si>
  <si>
    <t>서울특별시 송파구 백제고분로18길 8-9</t>
  </si>
  <si>
    <t>탐앤탐스시립대로미디어점</t>
  </si>
  <si>
    <t>욱영</t>
  </si>
  <si>
    <t>리바이브컴퍼니</t>
  </si>
  <si>
    <t>소준힐</t>
  </si>
  <si>
    <t>서울특별시 동작구 상도로19길 39</t>
  </si>
  <si>
    <t>성호황금알</t>
  </si>
  <si>
    <t>서울특별시 관악구 남부순환로170길 6-8</t>
  </si>
  <si>
    <t>김종구부산어묵방화</t>
  </si>
  <si>
    <t>에버그린호주유학이민</t>
  </si>
  <si>
    <t>체개힐링스파</t>
  </si>
  <si>
    <t>법률사무소스카이라인</t>
  </si>
  <si>
    <t>하남돼지집석계점</t>
  </si>
  <si>
    <t>서울특별시 노원구 석계로9길 17</t>
  </si>
  <si>
    <t>디자인스튜디오빅러브</t>
  </si>
  <si>
    <t>꿀잠:실</t>
  </si>
  <si>
    <t>알러부공인중개사사무소</t>
  </si>
  <si>
    <t>세븐일레븐독</t>
  </si>
  <si>
    <t>워커넥</t>
  </si>
  <si>
    <t>씨유장안지우점</t>
  </si>
  <si>
    <t>다함닭갈비노원역</t>
  </si>
  <si>
    <t>서울특별시 노원구 상계로3길 38-6</t>
  </si>
  <si>
    <t>여브로우</t>
  </si>
  <si>
    <t>스마트수면</t>
  </si>
  <si>
    <t>파리바게트생도점</t>
  </si>
  <si>
    <t>미친피자중랑</t>
  </si>
  <si>
    <t>비어북</t>
  </si>
  <si>
    <t>미모사옷수선</t>
  </si>
  <si>
    <t>영동모터스</t>
  </si>
  <si>
    <t>해광종합물류</t>
  </si>
  <si>
    <t>버터스니프</t>
  </si>
  <si>
    <t>뭉베이크샵</t>
  </si>
  <si>
    <t>엘리스홈</t>
  </si>
  <si>
    <t>서울특별시 관악구 청림2길 21</t>
  </si>
  <si>
    <t>네옴네트워크</t>
  </si>
  <si>
    <t>서울특별시 관악구 봉천로20길 38</t>
  </si>
  <si>
    <t>해드리오홈케어경기</t>
  </si>
  <si>
    <t>젠느</t>
  </si>
  <si>
    <t>서울특별시 광진구 능동로13길 100</t>
  </si>
  <si>
    <t>뉴웨이공인중개사사무소</t>
  </si>
  <si>
    <t>종로필라테스</t>
  </si>
  <si>
    <t>서울특별시 종로구 김상옥로 13</t>
  </si>
  <si>
    <t>서울특별시 마포구 마포대로 266</t>
  </si>
  <si>
    <t>니지가하라</t>
  </si>
  <si>
    <t>까페에밀리아</t>
  </si>
  <si>
    <t>석삼도</t>
  </si>
  <si>
    <t>서울특별시 중랑구 용마산로115길 22</t>
  </si>
  <si>
    <t>에브리모닝</t>
  </si>
  <si>
    <t>MORO</t>
  </si>
  <si>
    <t>서울특별시 양천구 신정중앙로2길 14</t>
  </si>
  <si>
    <t>전기수리전기공사전기누전수리전기출장수리전기긴급수리</t>
  </si>
  <si>
    <t>게키우마</t>
  </si>
  <si>
    <t>고요인성수</t>
  </si>
  <si>
    <t>서울특별시 성동구 둘레3길 6-13</t>
  </si>
  <si>
    <t>가산퍼블릭탑공인중개사사무소</t>
  </si>
  <si>
    <t>구의고시텔</t>
  </si>
  <si>
    <t>그레이지스튜디오</t>
  </si>
  <si>
    <t>살롱드메르시</t>
  </si>
  <si>
    <t>사색마곡발</t>
  </si>
  <si>
    <t>잠시</t>
  </si>
  <si>
    <t>집담공간</t>
  </si>
  <si>
    <t>원트공인중개사사무소</t>
  </si>
  <si>
    <t>노모어피자먹골점</t>
  </si>
  <si>
    <t>모요네일</t>
  </si>
  <si>
    <t>찬우물고향생막걸리</t>
  </si>
  <si>
    <t>가방짱</t>
  </si>
  <si>
    <t>서울특별시 중구 명동10길 55</t>
  </si>
  <si>
    <t>더컨셉메이드바이이룸</t>
  </si>
  <si>
    <t>일부더루벤스밸리</t>
  </si>
  <si>
    <t>광나루한우정육식당</t>
  </si>
  <si>
    <t>법률사무소명건</t>
  </si>
  <si>
    <t>빈티지만쥬샵</t>
  </si>
  <si>
    <t>진달래실비</t>
  </si>
  <si>
    <t>조선제일막창집</t>
  </si>
  <si>
    <t>날아라크루강남</t>
  </si>
  <si>
    <t>와이테니스아카데미연희점</t>
  </si>
  <si>
    <t>토담토담</t>
  </si>
  <si>
    <t>트리안코</t>
  </si>
  <si>
    <t>하노이별서울대</t>
  </si>
  <si>
    <t>맨날고기야</t>
  </si>
  <si>
    <t>퀘스천마케팅</t>
  </si>
  <si>
    <t>서울특별시 마포구 희우정로 103-5</t>
  </si>
  <si>
    <t>철길부산집금천석수역</t>
  </si>
  <si>
    <t>이박사컴퍼니</t>
  </si>
  <si>
    <t>기구필라테스실</t>
  </si>
  <si>
    <t>서울특별시 노원구 덕릉로 748</t>
  </si>
  <si>
    <t>참찌개마을</t>
  </si>
  <si>
    <t>서울특별시 중랑구 중랑역로 55</t>
  </si>
  <si>
    <t>케이댄스유학원</t>
  </si>
  <si>
    <t>서울특별시 광진구 자양로45길 76</t>
  </si>
  <si>
    <t>대광부동산486-4600공인중개사사무소</t>
  </si>
  <si>
    <t>케이액터스필름</t>
  </si>
  <si>
    <t>지에스25뉴상수사랑</t>
  </si>
  <si>
    <t>메머드익스프레스신사가로수길점</t>
  </si>
  <si>
    <t>메디컬웨이브마케팅</t>
  </si>
  <si>
    <t>얌냠찹찹</t>
  </si>
  <si>
    <t>한국학술논문번역원</t>
  </si>
  <si>
    <t>세븐일레븐성북클라시아점</t>
  </si>
  <si>
    <t>어게인짐건대입구역점</t>
  </si>
  <si>
    <t>상국이네</t>
  </si>
  <si>
    <t>강동화로고덕비즈밸리점</t>
  </si>
  <si>
    <t>인생네컷재동점</t>
  </si>
  <si>
    <t>서울특별시 종로구 북촌로 25-1</t>
  </si>
  <si>
    <t>구민상회</t>
  </si>
  <si>
    <t>연원참숯구이</t>
  </si>
  <si>
    <t>서울특별시 마포구 마포대로4길 42</t>
  </si>
  <si>
    <t>블로그스토리</t>
  </si>
  <si>
    <t>서울특별시 동작구 성대로 85-4</t>
  </si>
  <si>
    <t>클래식필라테스플로</t>
  </si>
  <si>
    <t>퍼스트한의원</t>
  </si>
  <si>
    <t>매드코리안클래스</t>
  </si>
  <si>
    <t>픽셀하우스신대방삼거리역점</t>
  </si>
  <si>
    <t>지에스25은천삼성</t>
  </si>
  <si>
    <t>필릿</t>
  </si>
  <si>
    <t>문어문구</t>
  </si>
  <si>
    <t>서울특별시 종로구 북촌로6길 30</t>
  </si>
  <si>
    <t>엠유</t>
  </si>
  <si>
    <t>플랜이즘</t>
  </si>
  <si>
    <t>신가네생선구이</t>
  </si>
  <si>
    <t>기영이숯불두마리치킨중랑묵동점</t>
  </si>
  <si>
    <t>씨엠홀릭스</t>
  </si>
  <si>
    <t>태린트리</t>
  </si>
  <si>
    <t>올탑스터디카페우</t>
  </si>
  <si>
    <t>오십일히비</t>
  </si>
  <si>
    <t>우측오십일퍼센트빌딩</t>
  </si>
  <si>
    <t>치킨렉</t>
  </si>
  <si>
    <t>롯데리아녹번점</t>
  </si>
  <si>
    <t>충동적</t>
  </si>
  <si>
    <t>텐퍼센트커피구로아티스포럼점</t>
  </si>
  <si>
    <t>퀀텀스터디카페우</t>
  </si>
  <si>
    <t>곱마니순대국</t>
  </si>
  <si>
    <t>서울특별시 종로구 종로31가길 10</t>
  </si>
  <si>
    <t>삼촌네가마솥순대국</t>
  </si>
  <si>
    <t>비즈니스앤파트너스</t>
  </si>
  <si>
    <t>원퍼센트컴퍼니</t>
  </si>
  <si>
    <t>서울특별시 성북구 종암로22길 27-24</t>
  </si>
  <si>
    <t>에이스핏양천향교역점</t>
  </si>
  <si>
    <t>비밀공간</t>
  </si>
  <si>
    <t>서울특별시 양천구 은행정로19가길</t>
  </si>
  <si>
    <t>서울특별시 양천구 은행정로19가길 20</t>
  </si>
  <si>
    <t>서울특별시 성북구 삼선교로4길 146-18</t>
  </si>
  <si>
    <t>타디스</t>
  </si>
  <si>
    <t>타디스주상복합제</t>
  </si>
  <si>
    <t>서울특별시 은평구 불광로 44-2</t>
  </si>
  <si>
    <t>닭패밀리</t>
  </si>
  <si>
    <t>구로99.9</t>
  </si>
  <si>
    <t>로우드래그</t>
  </si>
  <si>
    <t>홍어맛집</t>
  </si>
  <si>
    <t>세븐일레븐홍</t>
  </si>
  <si>
    <t>법률사무소기찬</t>
  </si>
  <si>
    <t>삼성노래방</t>
  </si>
  <si>
    <t>파리바게뜨송파래미안점</t>
  </si>
  <si>
    <t>르다필라테스망우점</t>
  </si>
  <si>
    <t>성한가든</t>
  </si>
  <si>
    <t>메머드익스프레스연남점</t>
  </si>
  <si>
    <t>디케이메디칼</t>
  </si>
  <si>
    <t>레벨업플러스</t>
  </si>
  <si>
    <t>아이스크림스토리방</t>
  </si>
  <si>
    <t>지이왁싱</t>
  </si>
  <si>
    <t>서울특별시 강남구 삼성로81길 38</t>
  </si>
  <si>
    <t>야마시다실버케어</t>
  </si>
  <si>
    <t>에스엠타워건물관리단</t>
  </si>
  <si>
    <t>장터아울렛디씨</t>
  </si>
  <si>
    <t>육회바른연어강남</t>
  </si>
  <si>
    <t>언주통신</t>
  </si>
  <si>
    <t>부강법무사</t>
  </si>
  <si>
    <t>도달헤어</t>
  </si>
  <si>
    <t>애드플라워</t>
  </si>
  <si>
    <t>서울특별시 관악구 문성로38길 38-8</t>
  </si>
  <si>
    <t>리게인프로젝트</t>
  </si>
  <si>
    <t>스튜디오블링크</t>
  </si>
  <si>
    <t>지에스25S4동작역점</t>
  </si>
  <si>
    <t>미카뷰티살롱</t>
  </si>
  <si>
    <t>서울왕돈가스</t>
  </si>
  <si>
    <t>효담원떡창신점</t>
  </si>
  <si>
    <t>정엽빌딩</t>
  </si>
  <si>
    <t>생마차수유역점</t>
  </si>
  <si>
    <t>도이칠란드박정릉</t>
  </si>
  <si>
    <t>모리스화장품</t>
  </si>
  <si>
    <t>에이치제이특허법률사무소</t>
  </si>
  <si>
    <t>빽다방광진이튼1차점</t>
  </si>
  <si>
    <t>로토드</t>
  </si>
  <si>
    <t>서울특별시 마포구 포은로 111</t>
  </si>
  <si>
    <t>황제공인중개사무소</t>
  </si>
  <si>
    <t>프롬124</t>
  </si>
  <si>
    <t>동서옥</t>
  </si>
  <si>
    <t>골든에이바이오</t>
  </si>
  <si>
    <t>호박노래바</t>
  </si>
  <si>
    <t>서울특별시 금천구 시흥대로 354</t>
  </si>
  <si>
    <t>잉글리쉬위드맘</t>
  </si>
  <si>
    <t>이레상사</t>
  </si>
  <si>
    <t>투썸플레이스독산</t>
  </si>
  <si>
    <t>비피엠파트너스</t>
  </si>
  <si>
    <t>비피엠파트너스BPM</t>
  </si>
  <si>
    <t>지에스더프레시관악은천점</t>
  </si>
  <si>
    <t>컴포즈커피왕십리텐즈힐점</t>
  </si>
  <si>
    <t>투에이치리테일이수역점</t>
  </si>
  <si>
    <t>숯불구이·샤브기와</t>
  </si>
  <si>
    <t>창동우정빌딩</t>
  </si>
  <si>
    <t>서울특별시 도봉구 노해로 331</t>
  </si>
  <si>
    <t>오늘의디스크조각모음</t>
  </si>
  <si>
    <t>알유성형외과의원</t>
  </si>
  <si>
    <t>화랑로33길</t>
  </si>
  <si>
    <t>서울특별시 성북구 화랑로33길 15</t>
  </si>
  <si>
    <t>노라헤어&amp;미용연구소</t>
  </si>
  <si>
    <t>엄지공주</t>
  </si>
  <si>
    <t>더푸른공인중개사사무소</t>
  </si>
  <si>
    <t>지용산인</t>
  </si>
  <si>
    <t>서울특별시 용산구 한강대로 262-5</t>
  </si>
  <si>
    <t>파파워시신내동출장세차</t>
  </si>
  <si>
    <t>서울특별시 중랑구 용마산로120길 20-6</t>
  </si>
  <si>
    <t>문식빵</t>
  </si>
  <si>
    <t>서울특별시 마포구 동교로39길 4-8</t>
  </si>
  <si>
    <t>핏컬러퍼스널컬러</t>
  </si>
  <si>
    <t>몽화필름</t>
  </si>
  <si>
    <t>메가엠지씨커피디지털미디어시티역점</t>
  </si>
  <si>
    <t>서울특별시 마포구 성암로13길 36</t>
  </si>
  <si>
    <t>서울특별시 중랑구 용마산로93길 41-10</t>
  </si>
  <si>
    <t>한비헤어</t>
  </si>
  <si>
    <t>피트인리얼티공인중개사사무소</t>
  </si>
  <si>
    <t>지에스25마포신수</t>
  </si>
  <si>
    <t>메가엠지씨커피독바위역점</t>
  </si>
  <si>
    <t>디어마이네일</t>
  </si>
  <si>
    <t>덴마</t>
  </si>
  <si>
    <t>지브로부동산중개</t>
  </si>
  <si>
    <t>누룽지</t>
  </si>
  <si>
    <t>복준당</t>
  </si>
  <si>
    <t>커피힐</t>
  </si>
  <si>
    <t>서울특별시 동대문구 회기로23가길 53</t>
  </si>
  <si>
    <t>간단한상</t>
  </si>
  <si>
    <t>온이바프랑스어</t>
  </si>
  <si>
    <t>서울특별시 마포구 성미산로1길 12</t>
  </si>
  <si>
    <t>가양메디약국</t>
  </si>
  <si>
    <t>GB메디타워</t>
  </si>
  <si>
    <t>순수반포실버점</t>
  </si>
  <si>
    <t>프로젝트보이드</t>
  </si>
  <si>
    <t>박진자건강토탈케어</t>
  </si>
  <si>
    <t>서울특별시 강남구 논현로149길 17-6</t>
  </si>
  <si>
    <t>다소니's다소니스</t>
  </si>
  <si>
    <t>가인고시텔</t>
  </si>
  <si>
    <t>현미푸드</t>
  </si>
  <si>
    <t>파이토캐닌동물병원</t>
  </si>
  <si>
    <t>호보타닉파크타워</t>
  </si>
  <si>
    <t>전대포</t>
  </si>
  <si>
    <t>길동전자담배JMI</t>
  </si>
  <si>
    <t>서울특별시 구로구 공원로6나길 29-4</t>
  </si>
  <si>
    <t>구보다</t>
  </si>
  <si>
    <t>보니스피자석촌</t>
  </si>
  <si>
    <t>만리동날씨</t>
  </si>
  <si>
    <t>서울특별시 동대문구 서울시립대로18길 42</t>
  </si>
  <si>
    <t>여명양꼬치</t>
  </si>
  <si>
    <t>서울특별시 영등포구 도신로54길 4-1</t>
  </si>
  <si>
    <t>컴플릿블루</t>
  </si>
  <si>
    <t>보부빌딩</t>
  </si>
  <si>
    <t>서울특별시 마포구 와우산로 9</t>
  </si>
  <si>
    <t>픽셀하우스신설동</t>
  </si>
  <si>
    <t>타이킨고</t>
  </si>
  <si>
    <t>거실맥주</t>
  </si>
  <si>
    <t>서울특별시 관악구 관악로12길 86</t>
  </si>
  <si>
    <t>영동찌개마을</t>
  </si>
  <si>
    <t>순수필라테스</t>
  </si>
  <si>
    <t>비전통신</t>
  </si>
  <si>
    <t>한신우동강서</t>
  </si>
  <si>
    <t>킴스가</t>
  </si>
  <si>
    <t>봉순빌딩</t>
  </si>
  <si>
    <t>대박천억커피</t>
  </si>
  <si>
    <t>토탈테니스</t>
  </si>
  <si>
    <t>서울특별시 강동구 성내로6길 42-8</t>
  </si>
  <si>
    <t>바로짐EMS</t>
  </si>
  <si>
    <t>조이네일랜드</t>
  </si>
  <si>
    <t>친친노래연습장</t>
  </si>
  <si>
    <t>일체마부시</t>
  </si>
  <si>
    <t>제로통신</t>
  </si>
  <si>
    <t>큐리오스테크</t>
  </si>
  <si>
    <t>브랜드21</t>
  </si>
  <si>
    <t>서울특별시 마포구 효창원로97길 20</t>
  </si>
  <si>
    <t>엠메종</t>
  </si>
  <si>
    <t>포레온선경공인중개사사무소</t>
  </si>
  <si>
    <t>동경규동양천</t>
  </si>
  <si>
    <t>피투사FITUSA여성전용</t>
  </si>
  <si>
    <t>컴포즈커피신촌자이엘라점</t>
  </si>
  <si>
    <t>수진박헤어살롱</t>
  </si>
  <si>
    <t>현명주호두파이</t>
  </si>
  <si>
    <t>주당원당구클럽</t>
  </si>
  <si>
    <t>두들렌</t>
  </si>
  <si>
    <t>청와담</t>
  </si>
  <si>
    <t>도레미노래포차</t>
  </si>
  <si>
    <t>앤에이마운틴</t>
  </si>
  <si>
    <t>문성하이츠빌라</t>
  </si>
  <si>
    <t>서울특별시 강서구 우장산로2길 15-4</t>
  </si>
  <si>
    <t>신길어름</t>
  </si>
  <si>
    <t>논현145</t>
  </si>
  <si>
    <t>평양오마니집</t>
  </si>
  <si>
    <t>서울특별시 성북구 동소문로18길 10-1</t>
  </si>
  <si>
    <t>샵볶음밥</t>
  </si>
  <si>
    <t>서울특별시 관악구 봉천로 287</t>
  </si>
  <si>
    <t>일취월장입시관리형스터디카페</t>
  </si>
  <si>
    <t>나이스가이목동</t>
  </si>
  <si>
    <t>아이비엑팅뮤지컬</t>
  </si>
  <si>
    <t>케이크.봉시</t>
  </si>
  <si>
    <t>서울특별시 송파구 문정로13길 11-12</t>
  </si>
  <si>
    <t>삼성카시스템</t>
  </si>
  <si>
    <t>아웃스탠딩Outstanding</t>
  </si>
  <si>
    <t>육전국밥신림역점</t>
  </si>
  <si>
    <t>상가북측</t>
  </si>
  <si>
    <t>서울특별시 서초구 전원말안5길 14</t>
  </si>
  <si>
    <t>세븐일레븐대치은마</t>
  </si>
  <si>
    <t>서울특별시 강남구 삼성로 238-2</t>
  </si>
  <si>
    <t>메가엠지씨커피래미안대치</t>
  </si>
  <si>
    <t>레쯔비</t>
  </si>
  <si>
    <t>서울특별시 동대문구 천호대로77길 110</t>
  </si>
  <si>
    <t>찬누리여행사</t>
  </si>
  <si>
    <t>영미네추억의까까</t>
  </si>
  <si>
    <t>산척동수제비문정</t>
  </si>
  <si>
    <t>리터치앤미</t>
  </si>
  <si>
    <t>한양골든빌라</t>
  </si>
  <si>
    <t>서울특별시 송파구 백제고분로44길 31</t>
  </si>
  <si>
    <t>노모어피자서래</t>
  </si>
  <si>
    <t>싸다김밥양재시민의숲점</t>
  </si>
  <si>
    <t>빅프리즘</t>
  </si>
  <si>
    <t>풍경꽃</t>
  </si>
  <si>
    <t>서울특별시 은평구 진관길 10</t>
  </si>
  <si>
    <t>이툴스</t>
  </si>
  <si>
    <t>서울특별시 영등포구 도림로139길 17-4</t>
  </si>
  <si>
    <t>봄:하루</t>
  </si>
  <si>
    <t>실버라인스튜디오</t>
  </si>
  <si>
    <t>유에이전자</t>
  </si>
  <si>
    <t>메가엠지씨커피개롱근린공원점</t>
  </si>
  <si>
    <t>똔똔놀이터</t>
  </si>
  <si>
    <t>서울특별시 영등포구 경인로80길 10</t>
  </si>
  <si>
    <t>서울특별시 동대문구 무학로 82</t>
  </si>
  <si>
    <t>황소영</t>
  </si>
  <si>
    <t>서울특별시 은평구 증산로 471-9</t>
  </si>
  <si>
    <t>마담미</t>
  </si>
  <si>
    <t>본죽&amp;비빔밥구룡초</t>
  </si>
  <si>
    <t>블루선</t>
  </si>
  <si>
    <t>싱크대막힘하수구막힘변기막힘배수구막힘역류뚫어성산</t>
  </si>
  <si>
    <t>스위트엠아크라시티3차오피스텔</t>
  </si>
  <si>
    <t>이에스지브릿지</t>
  </si>
  <si>
    <t>서울특별시 용산구 청파로47길 1</t>
  </si>
  <si>
    <t>세븐일레븐송파비알씨엠</t>
  </si>
  <si>
    <t>땡땡섬</t>
  </si>
  <si>
    <t>기태만두</t>
  </si>
  <si>
    <t>서울특별시 동대문구 경동시장로10길 44</t>
  </si>
  <si>
    <t>필린헤어</t>
  </si>
  <si>
    <t>서울특별시 영등포구 양산로 125-1</t>
  </si>
  <si>
    <t>포브타파</t>
  </si>
  <si>
    <t>별헤는잔</t>
  </si>
  <si>
    <t>케이에이치코퍼레이션</t>
  </si>
  <si>
    <t>카누헤어</t>
  </si>
  <si>
    <t>낭만호프</t>
  </si>
  <si>
    <t>플랜에이치헤어석계역점</t>
  </si>
  <si>
    <t>눅커피바</t>
  </si>
  <si>
    <t>진밀옥</t>
  </si>
  <si>
    <t>금천구싱크대막힘</t>
  </si>
  <si>
    <t>찌개랑고기랑</t>
  </si>
  <si>
    <t>에어컨신박사</t>
  </si>
  <si>
    <t>한국배터리</t>
  </si>
  <si>
    <t>서울특별시 중랑구 용마산로125가길 39-36</t>
  </si>
  <si>
    <t>짐브라운필라테스</t>
  </si>
  <si>
    <t>스페이스오피스텔</t>
  </si>
  <si>
    <t>서울특별시 영등포구 경인로114가길 12</t>
  </si>
  <si>
    <t>은은</t>
  </si>
  <si>
    <t>도봉삼거리식당</t>
  </si>
  <si>
    <t>모리츠플라츠</t>
  </si>
  <si>
    <t>애플크라운문정아이폰수리센터</t>
  </si>
  <si>
    <t>사과나무결혼정보</t>
  </si>
  <si>
    <t>지에스25쌍문노해로점</t>
  </si>
  <si>
    <t>건축사사무소QOA</t>
  </si>
  <si>
    <t>도도SKIN앤BODY</t>
  </si>
  <si>
    <t>이우재공인중개사사무소</t>
  </si>
  <si>
    <t>서울특별시 용산구 한강대로76길 7</t>
  </si>
  <si>
    <t>뮤즈포터리</t>
  </si>
  <si>
    <t>조선식품관</t>
  </si>
  <si>
    <t>올바로고</t>
  </si>
  <si>
    <t>리브온스테이</t>
  </si>
  <si>
    <t>버블맨24돈암한신한진점</t>
  </si>
  <si>
    <t>구산스테이</t>
  </si>
  <si>
    <t>통통통탁구</t>
  </si>
  <si>
    <t>전설의누룽지</t>
  </si>
  <si>
    <t>서울특별시 성북구 오패산로13길 12</t>
  </si>
  <si>
    <t>소소인테리어</t>
  </si>
  <si>
    <t>김안경센타</t>
  </si>
  <si>
    <t>FULL밭풀</t>
  </si>
  <si>
    <t>평일</t>
  </si>
  <si>
    <t>서울특별시 서초구 언남11길 16-15</t>
  </si>
  <si>
    <t>참약사우리약국</t>
  </si>
  <si>
    <t>강남간판디애드프레임</t>
  </si>
  <si>
    <t>서울특별시 종로구 자하문로11길 27</t>
  </si>
  <si>
    <t>서울특별시 도봉구 도봉로 630</t>
  </si>
  <si>
    <t>구아르헤어</t>
  </si>
  <si>
    <t>스위트레인스튜디오</t>
  </si>
  <si>
    <t>다푸김밥</t>
  </si>
  <si>
    <t>커스텀퍼니처</t>
  </si>
  <si>
    <t>데이민모먼트</t>
  </si>
  <si>
    <t>북앤빌딩</t>
  </si>
  <si>
    <t>서울특별시 마포구 양화로12길 16-9</t>
  </si>
  <si>
    <t>뉴프로</t>
  </si>
  <si>
    <t>제주한방약초카페</t>
  </si>
  <si>
    <t>한다소프트웨어</t>
  </si>
  <si>
    <t>만선포</t>
  </si>
  <si>
    <t>청도미나리</t>
  </si>
  <si>
    <t>서울특별시 영등포구 도림로139길 19</t>
  </si>
  <si>
    <t>닭동가리</t>
  </si>
  <si>
    <t>모퉁이맥주</t>
  </si>
  <si>
    <t>국가대표탁구교실</t>
  </si>
  <si>
    <t>서울특별시 강서구 강서로18다길 26</t>
  </si>
  <si>
    <t>탑플레이스PC방서울대</t>
  </si>
  <si>
    <t>우드세이지</t>
  </si>
  <si>
    <t>을W</t>
  </si>
  <si>
    <t>하일린</t>
  </si>
  <si>
    <t>중앙로기준전면우측상가</t>
  </si>
  <si>
    <t>올램중국요리</t>
  </si>
  <si>
    <t>파크부동산</t>
  </si>
  <si>
    <t>필라테스플라츠</t>
  </si>
  <si>
    <t>자주키친</t>
  </si>
  <si>
    <t>서울특별시 노원구 동일로182길 37-14</t>
  </si>
  <si>
    <t>더스칼렛</t>
  </si>
  <si>
    <t>진우종합관리</t>
  </si>
  <si>
    <t>유캔두잇서초</t>
  </si>
  <si>
    <t>강동메디온약국</t>
  </si>
  <si>
    <t>스튜디오이응이응</t>
  </si>
  <si>
    <t>컴포즈커피동작남성점</t>
  </si>
  <si>
    <t>서울특별시 동작구 솔밭로 103</t>
  </si>
  <si>
    <t>뚱이네호프</t>
  </si>
  <si>
    <t>티케이지엔컴퍼니</t>
  </si>
  <si>
    <t>매직다뷰티</t>
  </si>
  <si>
    <t>이윤기법무사사무소ㆍ행정사사무소</t>
  </si>
  <si>
    <t>모퉁이집</t>
  </si>
  <si>
    <t>서울특별시 중랑구 면목로48길 62</t>
  </si>
  <si>
    <t>메르오르코스테틱언주역점</t>
  </si>
  <si>
    <t>아스크림집</t>
  </si>
  <si>
    <t>미즈요가</t>
  </si>
  <si>
    <t>메가엠지씨커피가재울북가좌초교점</t>
  </si>
  <si>
    <t>서울메디탑치과의원</t>
  </si>
  <si>
    <t>영화국밥</t>
  </si>
  <si>
    <t>서울특별시 은평구 역말로9가길 10</t>
  </si>
  <si>
    <t>맨즈살롱엠샵</t>
  </si>
  <si>
    <t>누에보빌딩</t>
  </si>
  <si>
    <t>서울특별시 광진구 능동로7길 30</t>
  </si>
  <si>
    <t>장똑대</t>
  </si>
  <si>
    <t>디이초이</t>
  </si>
  <si>
    <t>서울특별시 서초구 서초대로34길 34</t>
  </si>
  <si>
    <t>맘껏</t>
  </si>
  <si>
    <t>오로지스테이</t>
  </si>
  <si>
    <t>서울특별시 마포구 월드컵로20길 53</t>
  </si>
  <si>
    <t>롯데리아가산디지털단지점</t>
  </si>
  <si>
    <t>어중간</t>
  </si>
  <si>
    <t>프랭크버거중계은행</t>
  </si>
  <si>
    <t>화케터</t>
  </si>
  <si>
    <t>호이호이분식</t>
  </si>
  <si>
    <t>디렉터하우스</t>
  </si>
  <si>
    <t>서울특별시 강서구 공항대로59가길 19-7</t>
  </si>
  <si>
    <t>송파탑리빙텔</t>
  </si>
  <si>
    <t>주방후드덕트식당청소전문강남</t>
  </si>
  <si>
    <t>정직유부가양역점</t>
  </si>
  <si>
    <t>닥터마인즈</t>
  </si>
  <si>
    <t>한우리여행서비스</t>
  </si>
  <si>
    <t>서울특별시 동작구 사당로20가길 15</t>
  </si>
  <si>
    <t>서울특별시 마포구 신촌로 256-2</t>
  </si>
  <si>
    <t>서초비투비공인중개사사무소</t>
  </si>
  <si>
    <t>노모어피자목동사랑</t>
  </si>
  <si>
    <t>지에스25솔라고크라운점</t>
  </si>
  <si>
    <t>강남고성표구사</t>
  </si>
  <si>
    <t>비원PUB</t>
  </si>
  <si>
    <t>라라트</t>
  </si>
  <si>
    <t>서울특별시 서대문구 모래내로13길 25-3</t>
  </si>
  <si>
    <t>서울특별시 영등포구 신풍로 72-2</t>
  </si>
  <si>
    <t>파리바게트화랑회관</t>
  </si>
  <si>
    <t>화랑회관</t>
  </si>
  <si>
    <t>더블유마케팅</t>
  </si>
  <si>
    <t>서울특별시 영등포구 가마산로61길 5-4</t>
  </si>
  <si>
    <t>다싸다안경100</t>
  </si>
  <si>
    <t>서울특별시 서초구 바우뫼로6길 12</t>
  </si>
  <si>
    <t>이배산숯불구이</t>
  </si>
  <si>
    <t>서울특별시 서초구 강남대로101길 16</t>
  </si>
  <si>
    <t>플러스82강남</t>
  </si>
  <si>
    <t>서울특별시 강남구 일원로5길 84</t>
  </si>
  <si>
    <t>스테이봄</t>
  </si>
  <si>
    <t>서울특별시 송파구 송이로27길 5-15</t>
  </si>
  <si>
    <t>서초구싱크대막힘</t>
  </si>
  <si>
    <t>솜씨;행복을짓다</t>
  </si>
  <si>
    <t>베러댄스튜디오</t>
  </si>
  <si>
    <t>서울특별시 용산구 서빙고로91길 64-4</t>
  </si>
  <si>
    <t>원더보틀</t>
  </si>
  <si>
    <t>동화종합건축사사무소</t>
  </si>
  <si>
    <t>팔당칼국수와수제비</t>
  </si>
  <si>
    <t>서울특별시 강동구 천호대로219길 30</t>
  </si>
  <si>
    <t>우면</t>
  </si>
  <si>
    <t>문주가무</t>
  </si>
  <si>
    <t>제이카</t>
  </si>
  <si>
    <t>변호사계정환법률사무소</t>
  </si>
  <si>
    <t>봉주르행정사·번역행정사사무소</t>
  </si>
  <si>
    <t>맛나반찬</t>
  </si>
  <si>
    <t>서울특별시 서대문구 북아현로 74</t>
  </si>
  <si>
    <t>피자선생성</t>
  </si>
  <si>
    <t>에어컨청소전문웨이브클린</t>
  </si>
  <si>
    <t>청담퍼스널의원</t>
  </si>
  <si>
    <t>원옥</t>
  </si>
  <si>
    <t>우진공조</t>
  </si>
  <si>
    <t>서울특별시 용산구 새창로 121-33</t>
  </si>
  <si>
    <t>간식팡팡대방점</t>
  </si>
  <si>
    <t>하이앤드커피로스터스</t>
  </si>
  <si>
    <t>새숨병원</t>
  </si>
  <si>
    <t>전라도나주</t>
  </si>
  <si>
    <t>씨앤씨연구소</t>
  </si>
  <si>
    <t>태평양장례</t>
  </si>
  <si>
    <t>피아노와친구들음악교습소</t>
  </si>
  <si>
    <t>다다프로젝트</t>
  </si>
  <si>
    <t>헬스케어웨이브</t>
  </si>
  <si>
    <t>서울특별시 광진구 광나루로17길 14-4</t>
  </si>
  <si>
    <t>해맑은봄심리발달센터</t>
  </si>
  <si>
    <t>양지한의원</t>
  </si>
  <si>
    <t>포블라도</t>
  </si>
  <si>
    <t>서울특별시 서초구 논현로1길 83</t>
  </si>
  <si>
    <t>이음영어교습소</t>
  </si>
  <si>
    <t>마음을담은꽃집24</t>
  </si>
  <si>
    <t>청우어학원</t>
  </si>
  <si>
    <t>킹스프링학원</t>
  </si>
  <si>
    <t>명문대수학학원</t>
  </si>
  <si>
    <t>에이스항외과</t>
  </si>
  <si>
    <t>진수학교습소</t>
  </si>
  <si>
    <t>동양인력사무소</t>
  </si>
  <si>
    <t>맷슨잉글리시영어교습소</t>
  </si>
  <si>
    <t>선진음악교습소</t>
  </si>
  <si>
    <t>연세준안과의원</t>
  </si>
  <si>
    <t>서초사고력수학교습소</t>
  </si>
  <si>
    <t>경희대상현태권도</t>
  </si>
  <si>
    <t>아이들꿈음악교습소</t>
  </si>
  <si>
    <t>위강한의원</t>
  </si>
  <si>
    <t>바다과학교습소</t>
  </si>
  <si>
    <t>소담한의원</t>
  </si>
  <si>
    <t>서울특별시 강서구 까치산로18길 17-46</t>
  </si>
  <si>
    <t>발레숲무용학원</t>
  </si>
  <si>
    <t>하루수학과학학원</t>
  </si>
  <si>
    <t>365서울원탑치과의원</t>
  </si>
  <si>
    <t>해맑음학원</t>
  </si>
  <si>
    <t>유영희음악심리상담연구소음악교습소</t>
  </si>
  <si>
    <t>한국체대블랙벨트태권도장</t>
  </si>
  <si>
    <t>참손길지압안마원</t>
  </si>
  <si>
    <t>우리한우정육점</t>
  </si>
  <si>
    <t>서울특별시 용산구 원효로41가길 24</t>
  </si>
  <si>
    <t>서울나란이치과교정과치과의원</t>
  </si>
  <si>
    <t>파랑새음악교습소</t>
  </si>
  <si>
    <t>서울특별시 도봉구 마들로 567</t>
  </si>
  <si>
    <t>아이언복싱짐</t>
  </si>
  <si>
    <t>오후의드로잉미술교습소</t>
  </si>
  <si>
    <t>더부케</t>
  </si>
  <si>
    <t>전문가집단보습학원</t>
  </si>
  <si>
    <t>포샤르치과의원</t>
  </si>
  <si>
    <t>종로학원하늘교육은평뉴타운학원</t>
  </si>
  <si>
    <t>서울특별시 은평구 연서로 293</t>
  </si>
  <si>
    <t>키스톤학원</t>
  </si>
  <si>
    <t>압구정연세산부인과의원</t>
  </si>
  <si>
    <t>연세라이프정신건강의학과의원</t>
  </si>
  <si>
    <t>강남합기도</t>
  </si>
  <si>
    <t>라라아트미술교습소</t>
  </si>
  <si>
    <t>조한빌딩</t>
  </si>
  <si>
    <t>김항중마취통증의학과의원</t>
  </si>
  <si>
    <t>보스톤킹치과</t>
  </si>
  <si>
    <t>더파이팅복싱짐체육관</t>
  </si>
  <si>
    <t>서울탑클래스정신건강의학과의원</t>
  </si>
  <si>
    <t>솔밭한의원</t>
  </si>
  <si>
    <t>인명손안마원</t>
  </si>
  <si>
    <t>우리집앞영어제기종암초영어교습소</t>
  </si>
  <si>
    <t>위드잉글리쉬영어교습소</t>
  </si>
  <si>
    <t>훼미리한의원</t>
  </si>
  <si>
    <t>연세시카고치과의원</t>
  </si>
  <si>
    <t>수학클리닉수학교습소</t>
  </si>
  <si>
    <t>알면한의원</t>
  </si>
  <si>
    <t>일로브</t>
  </si>
  <si>
    <t>비주얼콜렉트</t>
  </si>
  <si>
    <t>피에트</t>
  </si>
  <si>
    <t>서울특별시 서초구 효령로33길 37</t>
  </si>
  <si>
    <t>면목중곡독서교실한우리독서토론논술교습소</t>
  </si>
  <si>
    <t>서울특별시 중랑구 면목로27길 36</t>
  </si>
  <si>
    <t>목척추교정원</t>
  </si>
  <si>
    <t>바른번역</t>
  </si>
  <si>
    <t>아현재활의학과의원</t>
  </si>
  <si>
    <t>류융휘수학교습소</t>
  </si>
  <si>
    <t>200수학교습소</t>
  </si>
  <si>
    <t>시카고우리치과의원</t>
  </si>
  <si>
    <t>스카이리딩학원</t>
  </si>
  <si>
    <t>올곧한의원</t>
  </si>
  <si>
    <t>삼성영어중화교실학원</t>
  </si>
  <si>
    <t>서울특별시 은평구 역말로 72-5</t>
  </si>
  <si>
    <t>왓아리딩트리</t>
  </si>
  <si>
    <t>온음공동체주택</t>
  </si>
  <si>
    <t>서울특별시 마포구 성미산로5안길 15</t>
  </si>
  <si>
    <t>더그리다미술교습소</t>
  </si>
  <si>
    <t>천년향한의원</t>
  </si>
  <si>
    <t>유진영어</t>
  </si>
  <si>
    <t>서울특별시 강서구 강서로76길 11-8</t>
  </si>
  <si>
    <t>트리니티병원</t>
  </si>
  <si>
    <t>삼성동트리니티병원</t>
  </si>
  <si>
    <t>클린숲</t>
  </si>
  <si>
    <t>플라워이화</t>
  </si>
  <si>
    <t>플라워이화양재동농수산물유통공사</t>
  </si>
  <si>
    <t>내공영어</t>
  </si>
  <si>
    <t>휴한의원</t>
  </si>
  <si>
    <t>은애경빌딩</t>
  </si>
  <si>
    <t>키움수학교습소</t>
  </si>
  <si>
    <t>아임베베강동송파하남</t>
  </si>
  <si>
    <t>라임잉글리쉬영어교습소</t>
  </si>
  <si>
    <t>원음피아노교습소</t>
  </si>
  <si>
    <t>서울특별시 강북구 도봉로67길 81</t>
  </si>
  <si>
    <t>벗이사는숲정신건강의학과의원</t>
  </si>
  <si>
    <t>용인대백호합기도체육관</t>
  </si>
  <si>
    <t>본향장례의전</t>
  </si>
  <si>
    <t>서울특별시 구로구 구로중앙로28길 53-16</t>
  </si>
  <si>
    <t>제일성모의원</t>
  </si>
  <si>
    <t>도담공예학원</t>
  </si>
  <si>
    <t>서울특별시 서대문구 증가로20길 75</t>
  </si>
  <si>
    <t>포올태권도운동발달센터</t>
  </si>
  <si>
    <t>몰입관리형독서실</t>
  </si>
  <si>
    <t>길맨비뇨기과</t>
  </si>
  <si>
    <t>도매플라워</t>
  </si>
  <si>
    <t>선데이플라워신영빌딩</t>
  </si>
  <si>
    <t>드림야채과일</t>
  </si>
  <si>
    <t>뮤직아카데미음악교습소</t>
  </si>
  <si>
    <t>장한평역든든한정형외과의원</t>
  </si>
  <si>
    <t>야무짐</t>
  </si>
  <si>
    <t>몽플라워</t>
  </si>
  <si>
    <t>서울특별시 서초구 헌인릉1길 12</t>
  </si>
  <si>
    <t>하나멜란지</t>
  </si>
  <si>
    <t>팝콘영어교습소</t>
  </si>
  <si>
    <t>서울특별시 금천구 남부순환로128길 52</t>
  </si>
  <si>
    <t>도담수학교습소</t>
  </si>
  <si>
    <t>에스독학재수학원</t>
  </si>
  <si>
    <t>상계요양보호사교육원</t>
  </si>
  <si>
    <t>미오디오피아노교습소</t>
  </si>
  <si>
    <t>엘케이수학학원</t>
  </si>
  <si>
    <t>서울특별시 강남구 선릉로64길 15-14</t>
  </si>
  <si>
    <t>진정한의원</t>
  </si>
  <si>
    <t>김광진영어원격학원</t>
  </si>
  <si>
    <t>강남성모정형외과</t>
  </si>
  <si>
    <t>자딘보타니크</t>
  </si>
  <si>
    <t>에스정신건강의학과의원</t>
  </si>
  <si>
    <t>노을북스</t>
  </si>
  <si>
    <t>서울특별시 성북구 삼선교로10다길 10-3</t>
  </si>
  <si>
    <t>미술로난다</t>
  </si>
  <si>
    <t>한국원예종묘</t>
  </si>
  <si>
    <t>서울특별시 서초구 헌인릉1길 59</t>
  </si>
  <si>
    <t>송파삼성탑정형외과의원</t>
  </si>
  <si>
    <t>송정훼밀리의원</t>
  </si>
  <si>
    <t>민트치과의원</t>
  </si>
  <si>
    <t>서울특별시 구로구 고척로19길 34</t>
  </si>
  <si>
    <t>마포용강보습학원</t>
  </si>
  <si>
    <t>명가정의학과의원</t>
  </si>
  <si>
    <t>빵쌤영어경영학원(BEMIEDUCATION)원격</t>
  </si>
  <si>
    <t>신석체육관</t>
  </si>
  <si>
    <t>목민</t>
  </si>
  <si>
    <t>서울특별시 도봉구 우이천로12길 28</t>
  </si>
  <si>
    <t>경희바른맥한의원</t>
  </si>
  <si>
    <t>참경희한의원</t>
  </si>
  <si>
    <t>이원축산</t>
  </si>
  <si>
    <t>리드인독서와논술</t>
  </si>
  <si>
    <t>제근린생활시설동2단지</t>
  </si>
  <si>
    <t>엔큐쉐프놀이터</t>
  </si>
  <si>
    <t>자하문빌라</t>
  </si>
  <si>
    <t>서울특별시 종로구 창의문로10길 23</t>
  </si>
  <si>
    <t>수현수학</t>
  </si>
  <si>
    <t>아이콘수학</t>
  </si>
  <si>
    <t>한솔보습학원</t>
  </si>
  <si>
    <t>국어울림학원</t>
  </si>
  <si>
    <t>구립돈의문어린이집</t>
  </si>
  <si>
    <t>서울특별시 서대문구 독립문로14길 33</t>
  </si>
  <si>
    <t>해민수산</t>
  </si>
  <si>
    <t>승리플라워</t>
  </si>
  <si>
    <t>서울특별시 서초구 청계산로 377</t>
  </si>
  <si>
    <t>이도희신경정신과의원</t>
  </si>
  <si>
    <t>청담부부한의원</t>
  </si>
  <si>
    <t>한나의영어교습소</t>
  </si>
  <si>
    <t>서울여건봉치과의원</t>
  </si>
  <si>
    <t>스마트잉글리시학원</t>
  </si>
  <si>
    <t>아이노스피아노교습소</t>
  </si>
  <si>
    <t>씨앗독서논술</t>
  </si>
  <si>
    <t>스카이엠수학학원</t>
  </si>
  <si>
    <t>대흥생선</t>
  </si>
  <si>
    <t>제2지케이아이어학학원</t>
  </si>
  <si>
    <t>세제빌딩</t>
  </si>
  <si>
    <t>한국직업평생교육원</t>
  </si>
  <si>
    <t>원축산</t>
  </si>
  <si>
    <t>용인대SM복싱클럽</t>
  </si>
  <si>
    <t>키즈북또또</t>
  </si>
  <si>
    <t>성운태권도장</t>
  </si>
  <si>
    <t>건강드림안마원</t>
  </si>
  <si>
    <t>아르떼음악학원</t>
  </si>
  <si>
    <t>빅토리아영어교습소</t>
  </si>
  <si>
    <t>데오럭스입시컨설팅학원</t>
  </si>
  <si>
    <t>바다를사랑하는형제들</t>
  </si>
  <si>
    <t>티에이치케어바퀴벌레해충방제방역소독</t>
  </si>
  <si>
    <t>서울이삭치과의원</t>
  </si>
  <si>
    <t>고려대유신태권도장</t>
  </si>
  <si>
    <t>잉글리쉬플러스</t>
  </si>
  <si>
    <t>오대경희한의원</t>
  </si>
  <si>
    <t>연신용가리축산</t>
  </si>
  <si>
    <t>잉글리쉬탑플래너영어학원</t>
  </si>
  <si>
    <t>제이영어학원</t>
  </si>
  <si>
    <t>반포래미안해법수학교습소</t>
  </si>
  <si>
    <t>강남연세언어치료상담연구소</t>
  </si>
  <si>
    <t>모네타아카데미</t>
  </si>
  <si>
    <t>축복도서</t>
  </si>
  <si>
    <t>서울특별시 강북구 삼양로20나길 5-30</t>
  </si>
  <si>
    <t>정수원학원</t>
  </si>
  <si>
    <t>크리스티잉글리쉬</t>
  </si>
  <si>
    <t>서초우솔아카데미</t>
  </si>
  <si>
    <t>도시어부</t>
  </si>
  <si>
    <t>사암한의원</t>
  </si>
  <si>
    <t>아이편한소아청소년과의원</t>
  </si>
  <si>
    <t>백당한의원</t>
  </si>
  <si>
    <t>조이스감성미술학원</t>
  </si>
  <si>
    <t>개포검도관</t>
  </si>
  <si>
    <t>루아미술교습소</t>
  </si>
  <si>
    <t>송파베스트내과의원</t>
  </si>
  <si>
    <t>본라인한의원</t>
  </si>
  <si>
    <t>보현사</t>
  </si>
  <si>
    <t>봉익동실버타워</t>
  </si>
  <si>
    <t>상일와이즈리더영어독서학원</t>
  </si>
  <si>
    <t>목동쇼팽음악교습소</t>
  </si>
  <si>
    <t>서울특별시 양천구 목동중앙남로9길 7</t>
  </si>
  <si>
    <t>코세아승무원학원</t>
  </si>
  <si>
    <t>겨레한의원</t>
  </si>
  <si>
    <t>이화무용아카데미학원</t>
  </si>
  <si>
    <t>스스로꿈짜수학학원</t>
  </si>
  <si>
    <t>한국종이접기협회종이문화교육원서울송파양산교실공예교습소</t>
  </si>
  <si>
    <t>더댄스스튜디오학원</t>
  </si>
  <si>
    <t>김종현치과의원</t>
  </si>
  <si>
    <t>대호직업정보사</t>
  </si>
  <si>
    <t>디피에스삼성영어학원</t>
  </si>
  <si>
    <t>서희맘에이젼시</t>
  </si>
  <si>
    <t>매쓰홀릭고등부</t>
  </si>
  <si>
    <t>서울수산</t>
  </si>
  <si>
    <t>활어</t>
  </si>
  <si>
    <t>팁탑독서실</t>
  </si>
  <si>
    <t>다미안가족상담센터</t>
  </si>
  <si>
    <t>플러스알파수학교습소</t>
  </si>
  <si>
    <t>모브애틱</t>
  </si>
  <si>
    <t>영어클래스</t>
  </si>
  <si>
    <t>서울특별시 광진구 아차산로25길 59</t>
  </si>
  <si>
    <t>이혜승</t>
  </si>
  <si>
    <t>힐스테이트E편한세상문정</t>
  </si>
  <si>
    <t>상원태권도장</t>
  </si>
  <si>
    <t>전체주공아파트</t>
  </si>
  <si>
    <t>족집게어학원</t>
  </si>
  <si>
    <t>노랑봉투</t>
  </si>
  <si>
    <t>여의도서울의원</t>
  </si>
  <si>
    <t>청담스칼라학원</t>
  </si>
  <si>
    <t>뉴런과학학원</t>
  </si>
  <si>
    <t>신풍농산물</t>
  </si>
  <si>
    <t>서울특별시 영등포구 가마산로 441</t>
  </si>
  <si>
    <t>서록예술원</t>
  </si>
  <si>
    <t>경희맥한의원</t>
  </si>
  <si>
    <t>정상플러스어학원</t>
  </si>
  <si>
    <t>포도밭학원</t>
  </si>
  <si>
    <t>영어독서클럽등현초점</t>
  </si>
  <si>
    <t>동작모아수학전문학원</t>
  </si>
  <si>
    <t>바움클랑클라리넷음악교습소</t>
  </si>
  <si>
    <t>미래태권도사가정</t>
  </si>
  <si>
    <t>미라클브릿지</t>
  </si>
  <si>
    <t>서울특별시 서대문구 연희로11길 45-19</t>
  </si>
  <si>
    <t>연세엠학원</t>
  </si>
  <si>
    <t>미래연여성의원</t>
  </si>
  <si>
    <t>라온도봉캠퍼스학원</t>
  </si>
  <si>
    <t>삼성서울치과의원</t>
  </si>
  <si>
    <t>에스에이쎈학원</t>
  </si>
  <si>
    <t>녹번삼성키즈소아청소년과의원</t>
  </si>
  <si>
    <t>파머스국제어학원</t>
  </si>
  <si>
    <t>듀크보습학원</t>
  </si>
  <si>
    <t>김태희한의원</t>
  </si>
  <si>
    <t>이당한의원</t>
  </si>
  <si>
    <t>발산예일음악학원</t>
  </si>
  <si>
    <t>링키영어고덕앤디영어교습소</t>
  </si>
  <si>
    <t>정석영신경과의원</t>
  </si>
  <si>
    <t>아트만수학학원</t>
  </si>
  <si>
    <t>부성연합치과의원</t>
  </si>
  <si>
    <t>플러스소아청소년과의원</t>
  </si>
  <si>
    <t>서울내과의원</t>
  </si>
  <si>
    <t>요셉이비인후과의원</t>
  </si>
  <si>
    <t>현대항분하지외과의원</t>
  </si>
  <si>
    <t>화수빌딩</t>
  </si>
  <si>
    <t>라라미술교습소</t>
  </si>
  <si>
    <t>마이크림슨영어교습소</t>
  </si>
  <si>
    <t>케어링도봉요양보호사교육원</t>
  </si>
  <si>
    <t>서울특별시 관악구 남현2길 21-8</t>
  </si>
  <si>
    <t>모도리영어교습소</t>
  </si>
  <si>
    <t>엠코소아청소년과의원</t>
  </si>
  <si>
    <t>연세이비인후과의원</t>
  </si>
  <si>
    <t>유니버스에듀</t>
  </si>
  <si>
    <t>연세채움치과의원</t>
  </si>
  <si>
    <t>큐브수학교습소</t>
  </si>
  <si>
    <t>블루문타임</t>
  </si>
  <si>
    <t>서울특별시 강남구 언주로86길 27</t>
  </si>
  <si>
    <t>문창식품</t>
  </si>
  <si>
    <t>전일학원</t>
  </si>
  <si>
    <t>진중관1967백호합기도</t>
  </si>
  <si>
    <t>에스엠에스서울실용음악학원</t>
  </si>
  <si>
    <t>서울특별시 종로구 종로 297-1</t>
  </si>
  <si>
    <t>브레인영어학원</t>
  </si>
  <si>
    <t>아틀리에해사</t>
  </si>
  <si>
    <t>백호합기도본관</t>
  </si>
  <si>
    <t>즐거운취업정보</t>
  </si>
  <si>
    <t>에스미의원</t>
  </si>
  <si>
    <t>연운수산</t>
  </si>
  <si>
    <t>천마태권도장</t>
  </si>
  <si>
    <t>런던치과의원</t>
  </si>
  <si>
    <t>잠실꽃집</t>
  </si>
  <si>
    <t>신용산역</t>
  </si>
  <si>
    <t>보라매유투엠수학학원</t>
  </si>
  <si>
    <t>유명한의원</t>
  </si>
  <si>
    <t>총각네정육점</t>
  </si>
  <si>
    <t>서울특별시 강서구 방화동로16길 6</t>
  </si>
  <si>
    <t>씨오엠실용음악학원</t>
  </si>
  <si>
    <t>소리엘음악학원</t>
  </si>
  <si>
    <t>리드앤톡영어</t>
  </si>
  <si>
    <t>ERC영어독서클럽송파가주초점</t>
  </si>
  <si>
    <t>에듀코치개별지도북위례학원</t>
  </si>
  <si>
    <t>청구과일</t>
  </si>
  <si>
    <t>서울특별시 중구 청구로 83-1</t>
  </si>
  <si>
    <t>열린스카이학원</t>
  </si>
  <si>
    <t>하버드영재수학교습소</t>
  </si>
  <si>
    <t>경희수한의원</t>
  </si>
  <si>
    <t>논술및올댓역사논술교습소</t>
  </si>
  <si>
    <t>한밀러수학교습소</t>
  </si>
  <si>
    <t>서울특별시 광진구 영화사로7길 45</t>
  </si>
  <si>
    <t>모두의책방</t>
  </si>
  <si>
    <t>서울특별시 도봉구 도봉로181나길 16</t>
  </si>
  <si>
    <t>정명영어교습소</t>
  </si>
  <si>
    <t>윤혜영영어교습소</t>
  </si>
  <si>
    <t>리얼통번역</t>
  </si>
  <si>
    <t>서울특별시 영등포구 국회대로53길 28-5</t>
  </si>
  <si>
    <t>청정한우</t>
  </si>
  <si>
    <t>예련연기학원</t>
  </si>
  <si>
    <t>조은이비인후과</t>
  </si>
  <si>
    <t>서울특별시 중구 동호로18길 15</t>
  </si>
  <si>
    <t>김정훈수리논술교습소</t>
  </si>
  <si>
    <t>제이에이치스튜디오(studio)세곡점평생교육원</t>
  </si>
  <si>
    <t>미소진한의원</t>
  </si>
  <si>
    <t>동작한의원</t>
  </si>
  <si>
    <t>에이솔수학교습소</t>
  </si>
  <si>
    <t>프라임성모내과</t>
  </si>
  <si>
    <t>독션</t>
  </si>
  <si>
    <t>블링크독일유학미술교습소</t>
  </si>
  <si>
    <t>오티피영어학원</t>
  </si>
  <si>
    <t>경희대석사비룡태권도</t>
  </si>
  <si>
    <t>영인학원</t>
  </si>
  <si>
    <t>입시사관ipsa학원</t>
  </si>
  <si>
    <t>어머님밥상칼리오페</t>
  </si>
  <si>
    <t>포레샤인영어교습소</t>
  </si>
  <si>
    <t>암소정육점</t>
  </si>
  <si>
    <t>호수한의원</t>
  </si>
  <si>
    <t>스텔라영어학원</t>
  </si>
  <si>
    <t>서울특별시 관악구 신림로29길 3-10</t>
  </si>
  <si>
    <t>우리아이수학교습소</t>
  </si>
  <si>
    <t>서울특별시 동대문구 이문로42길 69-2</t>
  </si>
  <si>
    <t>글숲논술교습소</t>
  </si>
  <si>
    <t>김쌤공부방</t>
  </si>
  <si>
    <t>구구파출부</t>
  </si>
  <si>
    <t>제이제이기타교습소</t>
  </si>
  <si>
    <t>레베랑스발레스튜디오학원</t>
  </si>
  <si>
    <t>초원수산</t>
  </si>
  <si>
    <t>대중부류</t>
  </si>
  <si>
    <t>링키영어리버파크점영어교습소</t>
  </si>
  <si>
    <t>더앨리자벳가든</t>
  </si>
  <si>
    <t>서울특별시 용산구 이태원로20길 21-1</t>
  </si>
  <si>
    <t>라인발레무용2관학원</t>
  </si>
  <si>
    <t>개인과외</t>
  </si>
  <si>
    <t>연세킬만수학교습소</t>
  </si>
  <si>
    <t>3030영어학원</t>
  </si>
  <si>
    <t>영은피아노음악스튜디오</t>
  </si>
  <si>
    <t>서울특별시 서대문구 홍은중앙로 163</t>
  </si>
  <si>
    <t>티움수학교습소</t>
  </si>
  <si>
    <t>오동현영어학원</t>
  </si>
  <si>
    <t>홍대다같이미술학원</t>
  </si>
  <si>
    <t>어린이현대미술교육연구소-빅피쉬아트세곡미술학원</t>
  </si>
  <si>
    <t>우성미트</t>
  </si>
  <si>
    <t>노리노리방문수업서대문</t>
  </si>
  <si>
    <t>서울특별시 은평구 은평로2길 12-16</t>
  </si>
  <si>
    <t>프로젝트스페이스이이엄</t>
  </si>
  <si>
    <t>작업실미술학원</t>
  </si>
  <si>
    <t>플레이팩토생각나무수학교습소</t>
  </si>
  <si>
    <t>플루티플라워</t>
  </si>
  <si>
    <t>달리아트미술교습소</t>
  </si>
  <si>
    <t>서울목동마취통증의학과의원</t>
  </si>
  <si>
    <t>백호합기도</t>
  </si>
  <si>
    <t>서울미술교습소</t>
  </si>
  <si>
    <t>신길경희한의원</t>
  </si>
  <si>
    <t>빡쎈수학교습소</t>
  </si>
  <si>
    <t>신나는음악학원</t>
  </si>
  <si>
    <t>좋은이비인후과의원</t>
  </si>
  <si>
    <t>늘푸른치과</t>
  </si>
  <si>
    <t>명동박내과</t>
  </si>
  <si>
    <t>쏭스음악학원</t>
  </si>
  <si>
    <t>새이치과의원</t>
  </si>
  <si>
    <t>플라워허브화원</t>
  </si>
  <si>
    <t>아름다운은빛요양보호사교육원</t>
  </si>
  <si>
    <t>수쌤수학교습소</t>
  </si>
  <si>
    <t>화곡해법학원</t>
  </si>
  <si>
    <t>약손안마원</t>
  </si>
  <si>
    <t>바른키움소아청소년과의원</t>
  </si>
  <si>
    <t>우렁찬한의원</t>
  </si>
  <si>
    <t>싱싱야채장수</t>
  </si>
  <si>
    <t>서울특별시 강북구 오패산로31길 39-6</t>
  </si>
  <si>
    <t>빽쌤수학방</t>
  </si>
  <si>
    <t>서울특별시 구로구 개봉로15길 61</t>
  </si>
  <si>
    <t>신창원예</t>
  </si>
  <si>
    <t>서울특별시 성북구 동소문로43길 63-18</t>
  </si>
  <si>
    <t>서울대나무</t>
  </si>
  <si>
    <t>서울특별시 영등포구 영등포로 343-2</t>
  </si>
  <si>
    <t>다복정육점</t>
  </si>
  <si>
    <t>포디엄에듀학원</t>
  </si>
  <si>
    <t>본보니에</t>
  </si>
  <si>
    <t>서울특별시 중구 다산로42나길 16</t>
  </si>
  <si>
    <t>연세드림치과</t>
  </si>
  <si>
    <t>콩두부콩물</t>
  </si>
  <si>
    <t>아이러브안과의원</t>
  </si>
  <si>
    <t>에듀플렉스에듀코치개별지도서울대방학원</t>
  </si>
  <si>
    <t>큰길한의원</t>
  </si>
  <si>
    <t>서울특별시 구로구 경인로22길 49</t>
  </si>
  <si>
    <t>연세연여성외과</t>
  </si>
  <si>
    <t>창조인력개발직업소개소</t>
  </si>
  <si>
    <t>라미아로사LamiaRosa</t>
  </si>
  <si>
    <t>서울특별시 서초구 강남대로23길 28</t>
  </si>
  <si>
    <t>메이플우드어학원</t>
  </si>
  <si>
    <t>웰빙타운</t>
  </si>
  <si>
    <t>메타박샘수학교습소</t>
  </si>
  <si>
    <t>푸른바다수산</t>
  </si>
  <si>
    <t>서울특별시 동작구 사당로16가길 13-4</t>
  </si>
  <si>
    <t>조안수학교습소</t>
  </si>
  <si>
    <t>연세정성내과의원</t>
  </si>
  <si>
    <t>아이레플라워</t>
  </si>
  <si>
    <t>엠더블유JJ유도멀티짐</t>
  </si>
  <si>
    <t>종로기술사사당분원학원</t>
  </si>
  <si>
    <t>서울특별시 서초구 효령로2길 11</t>
  </si>
  <si>
    <t>유진해물</t>
  </si>
  <si>
    <t>리엑팅아카데미연기뮤지컬학원</t>
  </si>
  <si>
    <t>해법구룡엘리트영어교습소</t>
  </si>
  <si>
    <t>세민수산</t>
  </si>
  <si>
    <t>신사정진학원</t>
  </si>
  <si>
    <t>퀀텀영어교습소</t>
  </si>
  <si>
    <t>하나소개소</t>
  </si>
  <si>
    <t>채움태권도장</t>
  </si>
  <si>
    <t>유상수국선전담변호사사무소</t>
  </si>
  <si>
    <t>탑티어수학교습소</t>
  </si>
  <si>
    <t>동양해물</t>
  </si>
  <si>
    <t>서울특별시 용산구 효창원로42길 24</t>
  </si>
  <si>
    <t>보원한의원</t>
  </si>
  <si>
    <t>동거성빌딩</t>
  </si>
  <si>
    <t>서울특별시 은평구 응암로4길 25-1</t>
  </si>
  <si>
    <t>한돈애한우가</t>
  </si>
  <si>
    <t>나래뜰음악교습소</t>
  </si>
  <si>
    <t>서울퍼펙트정형외과</t>
  </si>
  <si>
    <t>채움북스</t>
  </si>
  <si>
    <t>채움북스동부크리닉센터</t>
  </si>
  <si>
    <t>케빈수학2관수학교습소</t>
  </si>
  <si>
    <t>도어즈연극연출아카데미학원</t>
  </si>
  <si>
    <t>팩토수학교습소</t>
  </si>
  <si>
    <t>우인메디케어</t>
  </si>
  <si>
    <t>픽플래닛아카데미학원</t>
  </si>
  <si>
    <t>장하림중국어교습소</t>
  </si>
  <si>
    <t>비끄아트강서미술교습소</t>
  </si>
  <si>
    <t>현인요양원</t>
  </si>
  <si>
    <t>서울특별시 강북구 삼각산로 20</t>
  </si>
  <si>
    <t>주니어동시통역사양성소박정현어학원</t>
  </si>
  <si>
    <t>안용태내과</t>
  </si>
  <si>
    <t>역삼해법수학학원</t>
  </si>
  <si>
    <t>이음하지외과의원</t>
  </si>
  <si>
    <t>씨앤씨19관학원</t>
  </si>
  <si>
    <t>개인과외김지연</t>
  </si>
  <si>
    <t>우리해법수학</t>
  </si>
  <si>
    <t>디자인분더미술교습소</t>
  </si>
  <si>
    <t>주함복지산업</t>
  </si>
  <si>
    <t>더웰가정의학과</t>
  </si>
  <si>
    <t>새힘병원</t>
  </si>
  <si>
    <t>서울특별시 노원구 노원로 416</t>
  </si>
  <si>
    <t>헬로피아노음악학원</t>
  </si>
  <si>
    <t>우성축산</t>
  </si>
  <si>
    <t>예일영어교습소</t>
  </si>
  <si>
    <t>샘터진학상담지도교습소</t>
  </si>
  <si>
    <t>다인안과의원</t>
  </si>
  <si>
    <t>신반포3</t>
  </si>
  <si>
    <t>문래성모안과</t>
  </si>
  <si>
    <t>성산젭스영어성경홈스쿨</t>
  </si>
  <si>
    <t>명성직업소개소</t>
  </si>
  <si>
    <t>뚝섬힐링치과의원</t>
  </si>
  <si>
    <t>동경화원</t>
  </si>
  <si>
    <t>알파난농원</t>
  </si>
  <si>
    <t>농수산물유통공사</t>
  </si>
  <si>
    <t>한국의료통역코디네이터협회원격평생교육원</t>
  </si>
  <si>
    <t>무지개정신건강의학과</t>
  </si>
  <si>
    <t>백호용인대합기도</t>
  </si>
  <si>
    <t>하나치과</t>
  </si>
  <si>
    <t>e-편한치과의원</t>
  </si>
  <si>
    <t>회현치과의원</t>
  </si>
  <si>
    <t>이상스터디학원</t>
  </si>
  <si>
    <t>개포양전하연과학교습소</t>
  </si>
  <si>
    <t>조선생</t>
  </si>
  <si>
    <t>더열린이비인후과의원</t>
  </si>
  <si>
    <t>YBM잉글루자양캠퍼스</t>
  </si>
  <si>
    <t>노크송파</t>
  </si>
  <si>
    <t>서울특별시 영등포구 선유동1로2길 6</t>
  </si>
  <si>
    <t>아트앤하트송파헬리오시티미술교습소</t>
  </si>
  <si>
    <t>강동씨앤씨미술학원</t>
  </si>
  <si>
    <t>가온피아노학원</t>
  </si>
  <si>
    <t>예드림안과</t>
  </si>
  <si>
    <t>예은음악교습소</t>
  </si>
  <si>
    <t>울트라에듀수학교습소</t>
  </si>
  <si>
    <t>에듀코치개별지도고척학원</t>
  </si>
  <si>
    <t>두레학원</t>
  </si>
  <si>
    <t>지퍼스트학원</t>
  </si>
  <si>
    <t>부안꽃게1</t>
  </si>
  <si>
    <t>필즈수학학원</t>
  </si>
  <si>
    <t>푸르넷방산프로공부방</t>
  </si>
  <si>
    <t>세빛관학원</t>
  </si>
  <si>
    <t>연두미술교습소</t>
  </si>
  <si>
    <t>서울특별시 송파구 풍성로14길 31</t>
  </si>
  <si>
    <t>피아노스토리음악교습소</t>
  </si>
  <si>
    <t>참우리농산물</t>
  </si>
  <si>
    <t>길미술학원</t>
  </si>
  <si>
    <t>경희몸신한의원</t>
  </si>
  <si>
    <t>뮤즈음악교습소</t>
  </si>
  <si>
    <t>공간수학교습소</t>
  </si>
  <si>
    <t>당주축산정육점</t>
  </si>
  <si>
    <t>베스트가정의학과의원</t>
  </si>
  <si>
    <t>영동인력</t>
  </si>
  <si>
    <t>국산멸치</t>
  </si>
  <si>
    <t>서울특별시 영등포구 도신로60길 17-5</t>
  </si>
  <si>
    <t>삼성영어미래엔수학학원</t>
  </si>
  <si>
    <t>번역/통역서비스업</t>
  </si>
  <si>
    <t>투핸즈컨설팅</t>
  </si>
  <si>
    <t>수능적고찰학원</t>
  </si>
  <si>
    <t>마곡선검도관</t>
  </si>
  <si>
    <t>새하나의원</t>
  </si>
  <si>
    <t>아현연세정형외과의원</t>
  </si>
  <si>
    <t>대남의원</t>
  </si>
  <si>
    <t>접수실대남의원</t>
  </si>
  <si>
    <t>연세튼튼의원</t>
  </si>
  <si>
    <t>해피케어</t>
  </si>
  <si>
    <t>중앙내과의원</t>
  </si>
  <si>
    <t>서울바른마취통증의학과의원</t>
  </si>
  <si>
    <t>에이스신경과의원</t>
  </si>
  <si>
    <t>김진은</t>
  </si>
  <si>
    <t>서울특별시 은평구 녹번로7길 33-1</t>
  </si>
  <si>
    <t>본영어학원</t>
  </si>
  <si>
    <t>써니잉글리쉬</t>
  </si>
  <si>
    <t>서울특별시 강북구 인수봉로55길 16</t>
  </si>
  <si>
    <t>한성치과의원</t>
  </si>
  <si>
    <t>효담요양병원</t>
  </si>
  <si>
    <t>서울특별시 서대문구 통일로 544</t>
  </si>
  <si>
    <t>대치탑수학교습소</t>
  </si>
  <si>
    <t>르네드뮤제학원</t>
  </si>
  <si>
    <t>베리타스상가</t>
  </si>
  <si>
    <t>강서푸르넷에듀학원</t>
  </si>
  <si>
    <t>딩동댕고덕</t>
  </si>
  <si>
    <t>한빛음악교습소</t>
  </si>
  <si>
    <t>양재꽃배달서비스서울플라워뱅</t>
  </si>
  <si>
    <t>동일원예</t>
  </si>
  <si>
    <t>한국진로적성센터</t>
  </si>
  <si>
    <t>밀드플레</t>
  </si>
  <si>
    <t>웍스동</t>
  </si>
  <si>
    <t>준호아카데미</t>
  </si>
  <si>
    <t>일등급국어교습소</t>
  </si>
  <si>
    <t>목포상회</t>
  </si>
  <si>
    <t>아마로즈음악학원</t>
  </si>
  <si>
    <t>한국은퇴연구소</t>
  </si>
  <si>
    <t>자유의날개국어논술전문학원</t>
  </si>
  <si>
    <t>서울스마트안과의원</t>
  </si>
  <si>
    <t>브이더블유아카데미</t>
  </si>
  <si>
    <t>종암본정형외과의원</t>
  </si>
  <si>
    <t>뮤즈음악학원</t>
  </si>
  <si>
    <t>프롬아트미술교습소</t>
  </si>
  <si>
    <t>천제혁댄스스포츠학원</t>
  </si>
  <si>
    <t>워너비푸드</t>
  </si>
  <si>
    <t>서울특별시 성동구 살곶이2길 57</t>
  </si>
  <si>
    <t>수학몬스터목동수학교습소</t>
  </si>
  <si>
    <t>서울특별시 광진구 영화사로9길 20</t>
  </si>
  <si>
    <t>손소영브레인아트미술교육원</t>
  </si>
  <si>
    <t>리즈산부인과경서빌딩</t>
  </si>
  <si>
    <t>토브바이올린교습소</t>
  </si>
  <si>
    <t>이아이이고려대학교영어교육프로그램송파석촌어학원</t>
  </si>
  <si>
    <t>서울미르한방병원</t>
  </si>
  <si>
    <t>곰돌이언어연구소</t>
  </si>
  <si>
    <t>미나영어아카데미영어교습소</t>
  </si>
  <si>
    <t>꽃담은나무</t>
  </si>
  <si>
    <t>양철우내과의원</t>
  </si>
  <si>
    <t>목동의꿈김석중영어학원</t>
  </si>
  <si>
    <t>최은진법률사무소</t>
  </si>
  <si>
    <t>파출박사직업소개소</t>
  </si>
  <si>
    <t>은사피아노음악교습소</t>
  </si>
  <si>
    <t>9087스튜디오미술교습소</t>
  </si>
  <si>
    <t>지샘영어학원</t>
  </si>
  <si>
    <t>킹콩미술교습소</t>
  </si>
  <si>
    <t>황태영한의원</t>
  </si>
  <si>
    <t>더웰스의원</t>
  </si>
  <si>
    <t>동편부부한의원신사</t>
  </si>
  <si>
    <t>화인마취통증의학과의원</t>
  </si>
  <si>
    <t>솔리스트음악교습소</t>
  </si>
  <si>
    <t>브이에스독서실</t>
  </si>
  <si>
    <t>김천상회</t>
  </si>
  <si>
    <t>서울특별시 동대문구 경동시장로15길 16-1</t>
  </si>
  <si>
    <t>독서테라피리드인독서논술교습소</t>
  </si>
  <si>
    <t>컬러풀아트미술교습소</t>
  </si>
  <si>
    <t>토마토마취통증의학과의원</t>
  </si>
  <si>
    <t>도서출판에이치북스</t>
  </si>
  <si>
    <t>한우리독서토론논술</t>
  </si>
  <si>
    <t>마음챙김정신건강의학과의원</t>
  </si>
  <si>
    <t>티스북스</t>
  </si>
  <si>
    <t>미소진치과</t>
  </si>
  <si>
    <t>마포공덕키즈엔리딩영어교습소</t>
  </si>
  <si>
    <t>은혜이비인후과</t>
  </si>
  <si>
    <t>서울신길재활의학과의원</t>
  </si>
  <si>
    <t>용비뇨기과의원</t>
  </si>
  <si>
    <t>모또메이크업</t>
  </si>
  <si>
    <t>압구정한의원</t>
  </si>
  <si>
    <t>한국직업교육센터</t>
  </si>
  <si>
    <t>마디안정형외과의원</t>
  </si>
  <si>
    <t>웰봄정신건강의학과</t>
  </si>
  <si>
    <t>프리탑영어교습소</t>
  </si>
  <si>
    <t>단울림가야금교습소</t>
  </si>
  <si>
    <t>고대수학학원</t>
  </si>
  <si>
    <t>피아노치는쇼팽음악교습소</t>
  </si>
  <si>
    <t>상인</t>
  </si>
  <si>
    <t>우리취업정보</t>
  </si>
  <si>
    <t>해오름미술학원</t>
  </si>
  <si>
    <t>강남대치수학교습소</t>
  </si>
  <si>
    <t>제이탑스영어학원</t>
  </si>
  <si>
    <t>오드실용음악아카데미학원</t>
  </si>
  <si>
    <t>뮤직주음악학원</t>
  </si>
  <si>
    <t>뿌리과학교습소</t>
  </si>
  <si>
    <t>여수상회</t>
  </si>
  <si>
    <t>고동환의발성&amp;스타일</t>
  </si>
  <si>
    <t>과학아지트</t>
  </si>
  <si>
    <t>브레인리더한의원</t>
  </si>
  <si>
    <t>생각주머니</t>
  </si>
  <si>
    <t>말미야채가게</t>
  </si>
  <si>
    <t>서울특별시 금천구 시흥대로 346</t>
  </si>
  <si>
    <t>서울훈치과의원</t>
  </si>
  <si>
    <t>공부짱수학교습소</t>
  </si>
  <si>
    <t>서울특별시 마포구 효창원로97길 9</t>
  </si>
  <si>
    <t>라하잉글리시영어교습소</t>
  </si>
  <si>
    <t>삼릉음악교습소</t>
  </si>
  <si>
    <t>서울특별시 강남구 봉은사로63길 25</t>
  </si>
  <si>
    <t>레슬링연구소</t>
  </si>
  <si>
    <t>중화요리제과제빵학원</t>
  </si>
  <si>
    <t>뮤즈플레르</t>
  </si>
  <si>
    <t>마그마영수학원</t>
  </si>
  <si>
    <t>강동탑정형외과의원</t>
  </si>
  <si>
    <t>홍지인</t>
  </si>
  <si>
    <t>고흥상회</t>
  </si>
  <si>
    <t>냉동부류</t>
  </si>
  <si>
    <t>구효곤수학연구소</t>
  </si>
  <si>
    <t>수분과열미용학원</t>
  </si>
  <si>
    <t>동글이네과일야채</t>
  </si>
  <si>
    <t>해인한의원</t>
  </si>
  <si>
    <t>헤르츠댄스아카데미학원</t>
  </si>
  <si>
    <t>잉글리쉬에듀</t>
  </si>
  <si>
    <t>서울특별시 강북구 한천로124나길 17</t>
  </si>
  <si>
    <t>창조인력개발</t>
  </si>
  <si>
    <t>애스크아카데미</t>
  </si>
  <si>
    <t>연세웰치과의원</t>
  </si>
  <si>
    <t>대한진공빌딩</t>
  </si>
  <si>
    <t>사라플라워</t>
  </si>
  <si>
    <t>클라라피아노교습소</t>
  </si>
  <si>
    <t>채리쌤</t>
  </si>
  <si>
    <t>연세천용민정형외과의원</t>
  </si>
  <si>
    <t>미술관그림미술교습소</t>
  </si>
  <si>
    <t>테레사그림책방</t>
  </si>
  <si>
    <t>서울특별시 강북구 오패산로67길 7</t>
  </si>
  <si>
    <t>안광재국선전담변호사사무소</t>
  </si>
  <si>
    <t>이네발레학원</t>
  </si>
  <si>
    <t>강빛하연과학교습소</t>
  </si>
  <si>
    <t>경희대명인태권도장</t>
  </si>
  <si>
    <t>미카포레</t>
  </si>
  <si>
    <t>삼모라인내과의원</t>
  </si>
  <si>
    <t>세원법의의원</t>
  </si>
  <si>
    <t>턱땡기고들어가서원어퍼훅</t>
  </si>
  <si>
    <t>윤지원클리닉영어교습소</t>
  </si>
  <si>
    <t>한솔플러스수학교실</t>
  </si>
  <si>
    <t>연세미시간산부인과의원</t>
  </si>
  <si>
    <t>배현</t>
  </si>
  <si>
    <t>서울특별시 용산구 원효로89길 3-11</t>
  </si>
  <si>
    <t>튼튼영어마스터클럽중계분원영어교습소</t>
  </si>
  <si>
    <t>리틀키도미술학원</t>
  </si>
  <si>
    <t>일부사랑샘유치원</t>
  </si>
  <si>
    <t>서울닥터박치과</t>
  </si>
  <si>
    <t>와이앤이클래식음악학원</t>
  </si>
  <si>
    <t>백그라운드가죽학원</t>
  </si>
  <si>
    <t>서울특별시 성동구 둘레7길 9</t>
  </si>
  <si>
    <t>토마토피아노</t>
  </si>
  <si>
    <t>서울특별시 중구 청구로17길 45</t>
  </si>
  <si>
    <t>아트앤하트행당교육원</t>
  </si>
  <si>
    <t>하워드마취통증의학과의원</t>
  </si>
  <si>
    <t>경희나음한의원</t>
  </si>
  <si>
    <t>유베스타에듀아현뉴타운학원</t>
  </si>
  <si>
    <t>킹스아카데미수학교습소</t>
  </si>
  <si>
    <t>백두산경희대체육관</t>
  </si>
  <si>
    <t>연세사랑치과의원</t>
  </si>
  <si>
    <t>금줄산모도우미</t>
  </si>
  <si>
    <t>김활란</t>
  </si>
  <si>
    <t>서울특별시 동작구 알마타길 13-3</t>
  </si>
  <si>
    <t>목동태학관아카데미학원</t>
  </si>
  <si>
    <t>에뜨르</t>
  </si>
  <si>
    <t>이세란음악학원</t>
  </si>
  <si>
    <t>어썸기타학원</t>
  </si>
  <si>
    <t>연세정앤김내과의원</t>
  </si>
  <si>
    <t>베스트커리어아카데미</t>
  </si>
  <si>
    <t>블랙스톤복싱짐</t>
  </si>
  <si>
    <t>상계축산장터</t>
  </si>
  <si>
    <t>파이트아카데미</t>
  </si>
  <si>
    <t>노량진수산시장벌교아줌마</t>
  </si>
  <si>
    <t>영육학원</t>
  </si>
  <si>
    <t>아트잠실</t>
  </si>
  <si>
    <t>삼성미래치과</t>
  </si>
  <si>
    <t>국가대표태권도</t>
  </si>
  <si>
    <t>양천벽산블루밍1단지</t>
  </si>
  <si>
    <t>서울특별시 양천구 월정로9길 17</t>
  </si>
  <si>
    <t>덕산정형외과</t>
  </si>
  <si>
    <t>와일즈수학</t>
  </si>
  <si>
    <t>서울특별시 관악구 문성로30길 23</t>
  </si>
  <si>
    <t>서울특별시 성북구 삼선교로4길 148</t>
  </si>
  <si>
    <t>내가피운꽃</t>
  </si>
  <si>
    <t>메리골드플라워</t>
  </si>
  <si>
    <t>숨비소리심리상담센터</t>
  </si>
  <si>
    <t>성준유통</t>
  </si>
  <si>
    <t>서울특별시 영등포구 영신로 155</t>
  </si>
  <si>
    <t>맑은샘에듀두뇌로</t>
  </si>
  <si>
    <t>옐림파크</t>
  </si>
  <si>
    <t>서울특별시 서초구 서운로1길 40</t>
  </si>
  <si>
    <t>서울특별시 동대문구 휘경로3길 26-17</t>
  </si>
  <si>
    <t>영이비인후과의원</t>
  </si>
  <si>
    <t>알로하피아노교습소</t>
  </si>
  <si>
    <t>신화인력개발</t>
  </si>
  <si>
    <t>예스런피카소미술교습소</t>
  </si>
  <si>
    <t>그린플라워</t>
  </si>
  <si>
    <t>서울특별시 성북구 보문로29길 25</t>
  </si>
  <si>
    <t>피엠프라이드수학교습소</t>
  </si>
  <si>
    <t>마포지엠어학원</t>
  </si>
  <si>
    <t>더큰하나미술교습소</t>
  </si>
  <si>
    <t>목동리드앤톡영어</t>
  </si>
  <si>
    <t>이음삼성</t>
  </si>
  <si>
    <t>우성용1내과의원</t>
  </si>
  <si>
    <t>두번째봄여성의원</t>
  </si>
  <si>
    <t>클랑음악학원</t>
  </si>
  <si>
    <t>리더과외교실</t>
  </si>
  <si>
    <t>서울특별시 노원구 한글비석로24바길 93</t>
  </si>
  <si>
    <t>하나수산</t>
  </si>
  <si>
    <t>신길베스트마취통증의학과</t>
  </si>
  <si>
    <t>코스코정육</t>
  </si>
  <si>
    <t>코스코빌딩</t>
  </si>
  <si>
    <t>은빛연세음악교습소</t>
  </si>
  <si>
    <t>인애라이프상조</t>
  </si>
  <si>
    <t>서울특별시 동작구 대방동17길</t>
  </si>
  <si>
    <t>서울특별시 동작구 대방동17길 5</t>
  </si>
  <si>
    <t>서울특별시 관악구 남부순환로161길 62</t>
  </si>
  <si>
    <t>레이디유외과의원</t>
  </si>
  <si>
    <t>경희천한의원</t>
  </si>
  <si>
    <t>오시오상회</t>
  </si>
  <si>
    <t>에이스직업소개소</t>
  </si>
  <si>
    <t>우림과일</t>
  </si>
  <si>
    <t>누누모먼트</t>
  </si>
  <si>
    <t>서울로움산부인과의원</t>
  </si>
  <si>
    <t>오류메디인에스</t>
  </si>
  <si>
    <t>연세최앤김내과의원</t>
  </si>
  <si>
    <t>아소비키즈잉글리쉬학원</t>
  </si>
  <si>
    <t>소리숨이비인후과의원</t>
  </si>
  <si>
    <t>삼해수산</t>
  </si>
  <si>
    <t>아르케영어교습소</t>
  </si>
  <si>
    <t>상상공간미술</t>
  </si>
  <si>
    <t>스마트인력개발</t>
  </si>
  <si>
    <t>서울더나은정신건강의학과의원</t>
  </si>
  <si>
    <t>정성한의원</t>
  </si>
  <si>
    <t>서울특별시 영등포구 양산로 135</t>
  </si>
  <si>
    <t>현우농장</t>
  </si>
  <si>
    <t>서울특별시 강남구 양재대로41길 6</t>
  </si>
  <si>
    <t>영광굴비</t>
  </si>
  <si>
    <t>향우빌딩</t>
  </si>
  <si>
    <t>서울특별시 송파구 백제고분로 417</t>
  </si>
  <si>
    <t>면목성심외과의원</t>
  </si>
  <si>
    <t>클국어논술</t>
  </si>
  <si>
    <t>우장산자하클래식</t>
  </si>
  <si>
    <t>서울특별시 강서구 화곡로 317</t>
  </si>
  <si>
    <t>하이치과의원</t>
  </si>
  <si>
    <t>예인피아노음악교습소</t>
  </si>
  <si>
    <t>하하호호영어학원</t>
  </si>
  <si>
    <t>영아태권도</t>
  </si>
  <si>
    <t>벌레잡는총각들강서지사</t>
  </si>
  <si>
    <t>열린학원</t>
  </si>
  <si>
    <t>푸르넷문정수학교습소</t>
  </si>
  <si>
    <t>서울강남청과</t>
  </si>
  <si>
    <t>강의하는아이들위너스장안캠퍼스</t>
  </si>
  <si>
    <t>하하유통</t>
  </si>
  <si>
    <t>와이코딩정보교습소</t>
  </si>
  <si>
    <t>중랑튼튼신경외과의원</t>
  </si>
  <si>
    <t>서울특별시 중랑구 망우로 218</t>
  </si>
  <si>
    <t>청주상회</t>
  </si>
  <si>
    <t>고급</t>
  </si>
  <si>
    <t>성모나은내과의원</t>
  </si>
  <si>
    <t>스마트해법수학수학교습소</t>
  </si>
  <si>
    <t>해나랑수학하다수학교습소</t>
  </si>
  <si>
    <t>베스트의원</t>
  </si>
  <si>
    <t>참피온키즈태권도</t>
  </si>
  <si>
    <t>뉴공감수학교습소</t>
  </si>
  <si>
    <t>가양한의원</t>
  </si>
  <si>
    <t>글로벌인플루언서협회</t>
  </si>
  <si>
    <t>미소하임치과의원</t>
  </si>
  <si>
    <t>이미진음악연구소</t>
  </si>
  <si>
    <t>임용닷컴사무실드림타워</t>
  </si>
  <si>
    <t>삼성영어셀레나서림영어교습소</t>
  </si>
  <si>
    <t>대치북서점</t>
  </si>
  <si>
    <t>임대감</t>
  </si>
  <si>
    <t>레가토바이올린교습소</t>
  </si>
  <si>
    <t>파출박사.파견박사</t>
  </si>
  <si>
    <t>서울원비뇨의학과의원</t>
  </si>
  <si>
    <t>서울반포우체국</t>
  </si>
  <si>
    <t>서울특별시 서초구 신반포로 131</t>
  </si>
  <si>
    <t>더음악학원</t>
  </si>
  <si>
    <t>일리노이클라리넷교습소</t>
  </si>
  <si>
    <t>일리노이클라리넷도곡렉슬상가</t>
  </si>
  <si>
    <t>와이즈무용학원</t>
  </si>
  <si>
    <t>장터농수산물유통</t>
  </si>
  <si>
    <t>포제트미술학원</t>
  </si>
  <si>
    <t>국어의날개학원</t>
  </si>
  <si>
    <t>현대골드씨티</t>
  </si>
  <si>
    <t>일부미네르바</t>
  </si>
  <si>
    <t>서울특별시 동작구 장승배기로28길 20</t>
  </si>
  <si>
    <t>큰입이축산마을</t>
  </si>
  <si>
    <t>가치하자</t>
  </si>
  <si>
    <t>블랙후르츠</t>
  </si>
  <si>
    <t>서울특별시 중구 다산로28길 2</t>
  </si>
  <si>
    <t>애터미플라워</t>
  </si>
  <si>
    <t>나은길외과의원</t>
  </si>
  <si>
    <t>매써스수학학원</t>
  </si>
  <si>
    <t>폴리아수학교습소</t>
  </si>
  <si>
    <t>서울오케이내과의원</t>
  </si>
  <si>
    <t>모비치수학교습소</t>
  </si>
  <si>
    <t>이투스247노원학원</t>
  </si>
  <si>
    <t>플라이미술학원</t>
  </si>
  <si>
    <t>유에스푸드</t>
  </si>
  <si>
    <t>소리뮤직</t>
  </si>
  <si>
    <t>달아요후르츠</t>
  </si>
  <si>
    <t>한진휘트니스</t>
  </si>
  <si>
    <t>서울특별시 광진구 면목로1길 13-9</t>
  </si>
  <si>
    <t>위례해오름한의원</t>
  </si>
  <si>
    <t>신동화한의원</t>
  </si>
  <si>
    <t>리드101오목교영어학원</t>
  </si>
  <si>
    <t>버들플라워</t>
  </si>
  <si>
    <t>리얼수학교습소</t>
  </si>
  <si>
    <t>해법중국어교실교습소명륜점</t>
  </si>
  <si>
    <t>서울특별시 종로구 성균관로 75</t>
  </si>
  <si>
    <t>창성난원</t>
  </si>
  <si>
    <t>서울특별시 강동구 천호대로 1265-2</t>
  </si>
  <si>
    <t>대한민국푸줏간</t>
  </si>
  <si>
    <t>하이관같이상승수학학원</t>
  </si>
  <si>
    <t>새열린피아노음악교습소</t>
  </si>
  <si>
    <t>서울특별시 강서구 공항대로38길 73</t>
  </si>
  <si>
    <t>스카이에듀수학학원</t>
  </si>
  <si>
    <t>뮤엠영어고척2영어교습소</t>
  </si>
  <si>
    <t>이엠생각하는아이들초중고영수학원</t>
  </si>
  <si>
    <t>서울특별시 관악구 남부순환로 1593</t>
  </si>
  <si>
    <t>충무로정형외과의원</t>
  </si>
  <si>
    <t>발레75</t>
  </si>
  <si>
    <t>서울특별시 마포구 성미산로18길 14</t>
  </si>
  <si>
    <t>룩스필라테스경찰병원</t>
  </si>
  <si>
    <t>대한체육관</t>
  </si>
  <si>
    <t>수학귀신수학교습소</t>
  </si>
  <si>
    <t>목포대구</t>
  </si>
  <si>
    <t>제이어스어학원</t>
  </si>
  <si>
    <t>서울특별시 강동구 양재대로 1651</t>
  </si>
  <si>
    <t>에프엠가정의학과의원</t>
  </si>
  <si>
    <t>경희해인한의원</t>
  </si>
  <si>
    <t>삼성제일한의원</t>
  </si>
  <si>
    <t>청담효태권도장</t>
  </si>
  <si>
    <t>기쁨내과</t>
  </si>
  <si>
    <t>시골목장정육점</t>
  </si>
  <si>
    <t>관우합기도</t>
  </si>
  <si>
    <t>체리부로</t>
  </si>
  <si>
    <t>에스엠항공여행아카데미학원</t>
  </si>
  <si>
    <t>은평햇살아동발달센터</t>
  </si>
  <si>
    <t>서울특별시 은평구 증산로 371</t>
  </si>
  <si>
    <t>오투그린</t>
  </si>
  <si>
    <t>클랑음악교습소</t>
  </si>
  <si>
    <t>서울특별시 송파구 풍성로 44</t>
  </si>
  <si>
    <t>맑은마음피아노음악교습소</t>
  </si>
  <si>
    <t>역삼피아노교습소</t>
  </si>
  <si>
    <t>역삼피아노연우빌딩</t>
  </si>
  <si>
    <t>몸사랑지압안마원</t>
  </si>
  <si>
    <t>근린생활시설동</t>
  </si>
  <si>
    <t>늘푸른화원</t>
  </si>
  <si>
    <t>e-플란트치과</t>
  </si>
  <si>
    <t>런스티튜트영어교습소</t>
  </si>
  <si>
    <t>선미네상회</t>
  </si>
  <si>
    <t>서울특별시 관악구 청림2길 31-4</t>
  </si>
  <si>
    <t>가온피아노교습소</t>
  </si>
  <si>
    <t>한농유통</t>
  </si>
  <si>
    <t>김현수영어</t>
  </si>
  <si>
    <t>서울특별시 동대문구 전농로38나길 25</t>
  </si>
  <si>
    <t>서울특별시 관악구 남부순환로168나길 25-4</t>
  </si>
  <si>
    <t>담장아래과꽃</t>
  </si>
  <si>
    <t>부귀가</t>
  </si>
  <si>
    <t>서울특별시 동작구 국사봉2길 52</t>
  </si>
  <si>
    <t>새싹미술교습소</t>
  </si>
  <si>
    <t>서울특별시 성북구 종암로9길 17</t>
  </si>
  <si>
    <t>마곡쎈수학뮤엠영어학원</t>
  </si>
  <si>
    <t>일요시사신문서울특판</t>
  </si>
  <si>
    <t>뮤엠영어강변교습소</t>
  </si>
  <si>
    <t>에듀플러스수학교습소</t>
  </si>
  <si>
    <t>남성야채</t>
  </si>
  <si>
    <t>아영음악학원</t>
  </si>
  <si>
    <t>나비아트스쿨미술교습소</t>
  </si>
  <si>
    <t>큰빛요양보호사교육원</t>
  </si>
  <si>
    <t>한국위너복싱</t>
  </si>
  <si>
    <t>농장축산</t>
  </si>
  <si>
    <t>노베수학교습소</t>
  </si>
  <si>
    <t>솔뫼축구센터염창</t>
  </si>
  <si>
    <t>그레이스매직영어</t>
  </si>
  <si>
    <t>플라워인스튜디오</t>
  </si>
  <si>
    <t>흑석유투엠수학학원</t>
  </si>
  <si>
    <t>고덕편한내과의원</t>
  </si>
  <si>
    <t>동중당한의원</t>
  </si>
  <si>
    <t>서울특별시 동대문구 약령동길 119</t>
  </si>
  <si>
    <t>한맥수학영어학원</t>
  </si>
  <si>
    <t>바른라인치과의원</t>
  </si>
  <si>
    <t>평정교육</t>
  </si>
  <si>
    <t>오엔정빌라</t>
  </si>
  <si>
    <t>서울특별시 강남구 역삼로83길 5</t>
  </si>
  <si>
    <t>선샤인청과</t>
  </si>
  <si>
    <t>혜수학교습소</t>
  </si>
  <si>
    <t>예린음악학원</t>
  </si>
  <si>
    <t>입시최강강사</t>
  </si>
  <si>
    <t>송앤박수학보습학원</t>
  </si>
  <si>
    <t>아이랑한의원</t>
  </si>
  <si>
    <t>목동바른아트센터학원</t>
  </si>
  <si>
    <t>홍마트정육</t>
  </si>
  <si>
    <t>수경국어교습소</t>
  </si>
  <si>
    <t>서울아이안과</t>
  </si>
  <si>
    <t>라임음악학원</t>
  </si>
  <si>
    <t>왕십리센트라스원그림아트스튜디오미술교습소</t>
  </si>
  <si>
    <t>으뜸안마원</t>
  </si>
  <si>
    <t>연세하루이비인후과의원</t>
  </si>
  <si>
    <t>세실아트플라워카페</t>
  </si>
  <si>
    <t>공간프리미엄독서실</t>
  </si>
  <si>
    <t>연세채움정신건강의학과의원</t>
  </si>
  <si>
    <t>관악난향한우리독서토론논술교습소</t>
  </si>
  <si>
    <t>임기현소아청소년과</t>
  </si>
  <si>
    <t>까치산시장</t>
  </si>
  <si>
    <t>다선한의원</t>
  </si>
  <si>
    <t>코너스톤잉글리쉬</t>
  </si>
  <si>
    <t>서초구서리풀리틀야구단</t>
  </si>
  <si>
    <t>베드로신경정신과의원</t>
  </si>
  <si>
    <t>김동연국어교습소</t>
  </si>
  <si>
    <t>레전드태권도장</t>
  </si>
  <si>
    <t>암기쌤한국사교습소</t>
  </si>
  <si>
    <t>더불어숲영어학원</t>
  </si>
  <si>
    <t>예당한의원</t>
  </si>
  <si>
    <t>연세태산내과의원</t>
  </si>
  <si>
    <t>파인영어학원</t>
  </si>
  <si>
    <t>불휘독서논술교습소</t>
  </si>
  <si>
    <t>자윤한의원</t>
  </si>
  <si>
    <t>이브플라워</t>
  </si>
  <si>
    <t>화훼산업센터</t>
  </si>
  <si>
    <t>청화통곡모유수유상담실</t>
  </si>
  <si>
    <t>모유수유상담실청화병원</t>
  </si>
  <si>
    <t>강서음악학원</t>
  </si>
  <si>
    <t>필연수학</t>
  </si>
  <si>
    <t>슬기로운미술생활미술교습소</t>
  </si>
  <si>
    <t>세진플로라</t>
  </si>
  <si>
    <t>오늘과내일수학교습소</t>
  </si>
  <si>
    <t>리얼리즘연기학원</t>
  </si>
  <si>
    <t>서울특별시 도봉구 도당로 60-7</t>
  </si>
  <si>
    <t>하이점프수학교습소</t>
  </si>
  <si>
    <t>나를만나는사진수업</t>
  </si>
  <si>
    <t>잉콘영어교습소</t>
  </si>
  <si>
    <t>11월의국어교습소</t>
  </si>
  <si>
    <t>화랑태권도</t>
  </si>
  <si>
    <t>경기건설인력</t>
  </si>
  <si>
    <t>제이앤영어교습소</t>
  </si>
  <si>
    <t>사랑채한의원</t>
  </si>
  <si>
    <t>기현청과</t>
  </si>
  <si>
    <t>서울특별시 강서구 송정로4길 56-13</t>
  </si>
  <si>
    <t>블루밍영어전문학원</t>
  </si>
  <si>
    <t>팡세국어교습소</t>
  </si>
  <si>
    <t>특별하게공부하는수학학원</t>
  </si>
  <si>
    <t>서울농산</t>
  </si>
  <si>
    <t>애니톡아카데미웹툰학원</t>
  </si>
  <si>
    <t>고일태권도</t>
  </si>
  <si>
    <t>서울당신의내과의원</t>
  </si>
  <si>
    <t>소통수학교습소</t>
  </si>
  <si>
    <t>서울특별시 서대문구 거북골로16길 4-3</t>
  </si>
  <si>
    <t>크리스마스미술학원</t>
  </si>
  <si>
    <t>서울특별시 마포구 와우산로 107-1</t>
  </si>
  <si>
    <t>아띠성인피아노학원</t>
  </si>
  <si>
    <t>와이키즈신도림학원</t>
  </si>
  <si>
    <t>한국인체공학연구원</t>
  </si>
  <si>
    <t>민한의원</t>
  </si>
  <si>
    <t>만물이네</t>
  </si>
  <si>
    <t>뚱땡이야채，나물</t>
  </si>
  <si>
    <t>서울특별시 관악구 남부순환로163길 25</t>
  </si>
  <si>
    <t>이정신과의원</t>
  </si>
  <si>
    <t>명내과의원</t>
  </si>
  <si>
    <t>조은연세산부인과의원</t>
  </si>
  <si>
    <t>스카이매쓰수학전문학원</t>
  </si>
  <si>
    <t>해법생각하는창의논술교습소</t>
  </si>
  <si>
    <t>잠원스타스즈키바이올린교습소</t>
  </si>
  <si>
    <t>아카시아영어교습소</t>
  </si>
  <si>
    <t>가람수산</t>
  </si>
  <si>
    <t>서울특별시 용산구 두텁바위로58길 51</t>
  </si>
  <si>
    <t>김윤주국어교습소</t>
  </si>
  <si>
    <t>비엠필라테스앤피티</t>
  </si>
  <si>
    <t>리틀쇼팽아르테온음악학원</t>
  </si>
  <si>
    <t>맘스컬리지</t>
  </si>
  <si>
    <t>공항굿모닝치과의원</t>
  </si>
  <si>
    <t>태선문체육관</t>
  </si>
  <si>
    <t>이승일마취통증의학과의원</t>
  </si>
  <si>
    <t>전체동</t>
  </si>
  <si>
    <t>드림태권도장</t>
  </si>
  <si>
    <t>서울참좋은내과의원</t>
  </si>
  <si>
    <t>본영수고등전문학원</t>
  </si>
  <si>
    <t>아트바니미술학원</t>
  </si>
  <si>
    <t>연세솔치과</t>
  </si>
  <si>
    <t>누리사랑의원</t>
  </si>
  <si>
    <t>강한내과의원</t>
  </si>
  <si>
    <t>성도화원</t>
  </si>
  <si>
    <t>서울특별시 서대문구 독립문로14길 22</t>
  </si>
  <si>
    <t>연세마스터스학원</t>
  </si>
  <si>
    <t>가우스수학제2관학원</t>
  </si>
  <si>
    <t>꿈을이루는자들의비젼학원</t>
  </si>
  <si>
    <t>블레싱피아노음악교습소</t>
  </si>
  <si>
    <t>개인과외교습</t>
  </si>
  <si>
    <t>서울특별시 영등포구 영등포로65길 12-1</t>
  </si>
  <si>
    <t>황치훈치과의원</t>
  </si>
  <si>
    <t>서울특별시 서대문구 통일로 446</t>
  </si>
  <si>
    <t>김영환피부과</t>
  </si>
  <si>
    <t>정한의원</t>
  </si>
  <si>
    <t>그린소아청소년과의원</t>
  </si>
  <si>
    <t>채우석이비인후과의원</t>
  </si>
  <si>
    <t>공화당한의원</t>
  </si>
  <si>
    <t>해성중국한의원</t>
  </si>
  <si>
    <t>연세행복한가정의학과의원</t>
  </si>
  <si>
    <t>홍제치과의원</t>
  </si>
  <si>
    <t>김성철치과의원</t>
  </si>
  <si>
    <t>비엥서울</t>
  </si>
  <si>
    <t>정철민치과</t>
  </si>
  <si>
    <t>우리가족e치과의원</t>
  </si>
  <si>
    <t>알로하복싱짐</t>
  </si>
  <si>
    <t>밝은눈안과의원</t>
  </si>
  <si>
    <t>밝은눈안과롯데월드타워</t>
  </si>
  <si>
    <t>꿈터영어교습소</t>
  </si>
  <si>
    <t>서울특별시 동대문구 휘경로2가길 21</t>
  </si>
  <si>
    <t>백민치과</t>
  </si>
  <si>
    <t>최원종치과</t>
  </si>
  <si>
    <t>김정균치과의원</t>
  </si>
  <si>
    <t>은평성모정형외과의원</t>
  </si>
  <si>
    <t>서울특별시 은평구 은평로 232</t>
  </si>
  <si>
    <t>최치과의원</t>
  </si>
  <si>
    <t>성가한의원</t>
  </si>
  <si>
    <t>서울특별시 서대문구 성산로11길 7</t>
  </si>
  <si>
    <t>손치과의원</t>
  </si>
  <si>
    <t>김시원이비인후과</t>
  </si>
  <si>
    <t>동서의원</t>
  </si>
  <si>
    <t>김진치과</t>
  </si>
  <si>
    <t>경락한의원</t>
  </si>
  <si>
    <t>서울특별시 은평구 통일로 912</t>
  </si>
  <si>
    <t>우리마트생선</t>
  </si>
  <si>
    <t>강동수학전문가153학원</t>
  </si>
  <si>
    <t>두리인력강북지사</t>
  </si>
  <si>
    <t>동부형설보습학원</t>
  </si>
  <si>
    <t>정선생후과학교습소</t>
  </si>
  <si>
    <t>희한의원</t>
  </si>
  <si>
    <t>도경치과의원</t>
  </si>
  <si>
    <t>성심치과의원</t>
  </si>
  <si>
    <t>호정한의원</t>
  </si>
  <si>
    <t>관악시장</t>
  </si>
  <si>
    <t>예인치과의원</t>
  </si>
  <si>
    <t>박진억신경정신과의원</t>
  </si>
  <si>
    <t>정병천내과의원</t>
  </si>
  <si>
    <t>서울특별시 관악구 남부순환로 1550</t>
  </si>
  <si>
    <t>명소아청소년과</t>
  </si>
  <si>
    <t>여리한의원</t>
  </si>
  <si>
    <t>서울특별시 관악구 신원로3길 9</t>
  </si>
  <si>
    <t>한순기치과</t>
  </si>
  <si>
    <t>이근형치과의원</t>
  </si>
  <si>
    <t>영생한의원</t>
  </si>
  <si>
    <t>서울안치과</t>
  </si>
  <si>
    <t>운용빌딩</t>
  </si>
  <si>
    <t>손영길치과의원</t>
  </si>
  <si>
    <t>구로의원</t>
  </si>
  <si>
    <t>명품과일나라</t>
  </si>
  <si>
    <t>이헌수학교습소</t>
  </si>
  <si>
    <t>한솔문고</t>
  </si>
  <si>
    <t>등보당한의원</t>
  </si>
  <si>
    <t>선음악학원</t>
  </si>
  <si>
    <t>동원정육점</t>
  </si>
  <si>
    <t>비원상가</t>
  </si>
  <si>
    <t>신나는그림나라</t>
  </si>
  <si>
    <t>서울특별시 구로구 고척로 229</t>
  </si>
  <si>
    <t>삼성정형외과</t>
  </si>
  <si>
    <t>이오브이학원，이오브이어학원</t>
  </si>
  <si>
    <t>궁동3</t>
  </si>
  <si>
    <t>서울특별시 구로구 부일로19길 10</t>
  </si>
  <si>
    <t>비티엘학원</t>
  </si>
  <si>
    <t>태영성모의원</t>
  </si>
  <si>
    <t>삼성인력개발직업소개소</t>
  </si>
  <si>
    <t>에델피아노교습소</t>
  </si>
  <si>
    <t>서울특별시 구로구 고척로33길 40</t>
  </si>
  <si>
    <t>국제인력개발직업소개소</t>
  </si>
  <si>
    <t>서울특별시 구로구 경인로11길 4</t>
  </si>
  <si>
    <t>행복한가정의학과의원</t>
  </si>
  <si>
    <t>행복한가정의학과오토젠빌딩</t>
  </si>
  <si>
    <t>서울삼성내과</t>
  </si>
  <si>
    <t>경희희망한의원</t>
  </si>
  <si>
    <t>구로튼튼의원</t>
  </si>
  <si>
    <t>근본한의원</t>
  </si>
  <si>
    <t>삼성드림안과</t>
  </si>
  <si>
    <t>가원플라워</t>
  </si>
  <si>
    <t>조이뮤직실용음악학원</t>
  </si>
  <si>
    <t>한울한의원</t>
  </si>
  <si>
    <t>구로동96</t>
  </si>
  <si>
    <t>서울특별시 구로구 구로동로26길 106</t>
  </si>
  <si>
    <t>활어직판포장판매</t>
  </si>
  <si>
    <t>원투원학원</t>
  </si>
  <si>
    <t>구일굿모닝내과의원</t>
  </si>
  <si>
    <t>노이플라워</t>
  </si>
  <si>
    <t>나노클린시스템</t>
  </si>
  <si>
    <t>베일리이비인후과</t>
  </si>
  <si>
    <t>홍익화원</t>
  </si>
  <si>
    <t>튼튼야채</t>
  </si>
  <si>
    <t>기린마취통증의학과의원</t>
  </si>
  <si>
    <t>경희배흘림한의원</t>
  </si>
  <si>
    <t>불광서울안과의원</t>
  </si>
  <si>
    <t>제일화원</t>
  </si>
  <si>
    <t>두리이비인후과의원</t>
  </si>
  <si>
    <t>다나아한의원</t>
  </si>
  <si>
    <t>생각의힘수학학원</t>
  </si>
  <si>
    <t>나리플라워</t>
  </si>
  <si>
    <t>한신씨티21</t>
  </si>
  <si>
    <t>양향자푸드앤코디아카데미</t>
  </si>
  <si>
    <t>예원치과의원</t>
  </si>
  <si>
    <t>방배메디칼</t>
  </si>
  <si>
    <t>연세서내과의원</t>
  </si>
  <si>
    <t>청솔식물원</t>
  </si>
  <si>
    <t>강남꽃직매장</t>
  </si>
  <si>
    <t>아이들치과</t>
  </si>
  <si>
    <t>가나어학학원</t>
  </si>
  <si>
    <t>통영건어물</t>
  </si>
  <si>
    <t>예신음악학원</t>
  </si>
  <si>
    <t>강남화원</t>
  </si>
  <si>
    <t>조혜연치과</t>
  </si>
  <si>
    <t>김상호이엠케이학원</t>
  </si>
  <si>
    <t>고도일병원</t>
  </si>
  <si>
    <t>서울특별시 서초구 강남대로 505</t>
  </si>
  <si>
    <t>가나이비인후과</t>
  </si>
  <si>
    <t>반포동동화반포프라자</t>
  </si>
  <si>
    <t>서울좋은치과보철과치과의원</t>
  </si>
  <si>
    <t>일리노이치과교정과치과의원</t>
  </si>
  <si>
    <t>김수희과학보습학원</t>
  </si>
  <si>
    <t>김미정플라워</t>
  </si>
  <si>
    <t>이길환내과의원</t>
  </si>
  <si>
    <t>동대영빌딩</t>
  </si>
  <si>
    <t>이후미술학원</t>
  </si>
  <si>
    <t>뷰티월드플라워</t>
  </si>
  <si>
    <t>반포동르본씨티</t>
  </si>
  <si>
    <t>혜성화원</t>
  </si>
  <si>
    <t>르본시티상가</t>
  </si>
  <si>
    <t>성보화원</t>
  </si>
  <si>
    <t>이룸수학교습소</t>
  </si>
  <si>
    <t>나이스플라워</t>
  </si>
  <si>
    <t>엘리시아플라워</t>
  </si>
  <si>
    <t>멘토영어교습소</t>
  </si>
  <si>
    <t>방배스즈키음악학원</t>
  </si>
  <si>
    <t>방배동우진빌딩</t>
  </si>
  <si>
    <t>송암한의원</t>
  </si>
  <si>
    <t>제일농원</t>
  </si>
  <si>
    <t>프랜즈음악학원</t>
  </si>
  <si>
    <t>영창꽃공작소</t>
  </si>
  <si>
    <t>영창꽃공작소그린농원</t>
  </si>
  <si>
    <t>서울특별시 서초구 헌릉로 84</t>
  </si>
  <si>
    <t>본플러스한의원</t>
  </si>
  <si>
    <t>풀리지에듀FULLEASY</t>
  </si>
  <si>
    <t>대한논리논술학원</t>
  </si>
  <si>
    <t>여포플라워</t>
  </si>
  <si>
    <t>서울특별시 관악구 난향7길 24-5</t>
  </si>
  <si>
    <t>나무영어교습소</t>
  </si>
  <si>
    <t>황우량중국한의원</t>
  </si>
  <si>
    <t>대풍빌딩</t>
  </si>
  <si>
    <t>수리초중수학교습소</t>
  </si>
  <si>
    <t>비앤씨치과의원</t>
  </si>
  <si>
    <t>대우체육도장</t>
  </si>
  <si>
    <t>자라나는미술교습소</t>
  </si>
  <si>
    <t>방배닭집</t>
  </si>
  <si>
    <t>정용수한의원</t>
  </si>
  <si>
    <t>아름다운음악교습소</t>
  </si>
  <si>
    <t>한아름청과</t>
  </si>
  <si>
    <t>생각하는그린나무</t>
  </si>
  <si>
    <t>더니든</t>
  </si>
  <si>
    <t>유웰항외과의원</t>
  </si>
  <si>
    <t>원불교유문빌딩</t>
  </si>
  <si>
    <t>신세계직업소개소</t>
  </si>
  <si>
    <t>블루북스리딩학원</t>
  </si>
  <si>
    <t>율수학</t>
  </si>
  <si>
    <t>서울특별시 서초구 사평대로20길 17</t>
  </si>
  <si>
    <t>클린외과의원</t>
  </si>
  <si>
    <t>방배이비인후과</t>
  </si>
  <si>
    <t>지승학원</t>
  </si>
  <si>
    <t>서울탑정신건강의학과의원</t>
  </si>
  <si>
    <t>성음음악학원</t>
  </si>
  <si>
    <t>서울특별시 서초구 방배로20길 34-4</t>
  </si>
  <si>
    <t>송윤진피아노교습소</t>
  </si>
  <si>
    <t>하트플라워</t>
  </si>
  <si>
    <t>신라원예</t>
  </si>
  <si>
    <t>센트럴정형외과</t>
  </si>
  <si>
    <t>에스피수학학원</t>
  </si>
  <si>
    <t>스탭스터디연극영상학원</t>
  </si>
  <si>
    <t>서울특별시 서초구 나루터로15길 37-7</t>
  </si>
  <si>
    <t>반포아너스영어학원</t>
  </si>
  <si>
    <t>본산부인과의원</t>
  </si>
  <si>
    <t>플라워배리</t>
  </si>
  <si>
    <t>라임매쓰학원</t>
  </si>
  <si>
    <t>아이엠수학학원</t>
  </si>
  <si>
    <t>엠앤에스수학교습소</t>
  </si>
  <si>
    <t>서울이내과</t>
  </si>
  <si>
    <t>경희대석사세심태권도</t>
  </si>
  <si>
    <t>방배푸줏간</t>
  </si>
  <si>
    <t>골든복싱</t>
  </si>
  <si>
    <t>박지용영어학원</t>
  </si>
  <si>
    <t>대한권투체육관</t>
  </si>
  <si>
    <t>대림이엔아이피아노교습소</t>
  </si>
  <si>
    <t>연세박세진의원</t>
  </si>
  <si>
    <t>열린뜰화원</t>
  </si>
  <si>
    <t>서초아이소아청소년과의원</t>
  </si>
  <si>
    <t>그레이프트리어학원</t>
  </si>
  <si>
    <t>서울특별시 강동구 명일로 271</t>
  </si>
  <si>
    <t>라미띠에발레학원</t>
  </si>
  <si>
    <t>더힘찬인력</t>
  </si>
  <si>
    <t>뮤직어게인학원</t>
  </si>
  <si>
    <t>대치베리타스영어교습소</t>
  </si>
  <si>
    <t>령현상회</t>
  </si>
  <si>
    <t>서울특별시 금천구 금하로25길 8</t>
  </si>
  <si>
    <t>링키영어자양성자초점영어교습소</t>
  </si>
  <si>
    <t>와이즈서텍-로아인벤션랩베트남신기술조합</t>
  </si>
  <si>
    <t>프렌즈스포츠스쿨</t>
  </si>
  <si>
    <t>지원캠퍼스</t>
  </si>
  <si>
    <t>에듀코치개별지도종암학원</t>
  </si>
  <si>
    <t>이을안과의원</t>
  </si>
  <si>
    <t>서울특별시 서초구 서래로 49</t>
  </si>
  <si>
    <t>성모빛정신건강의학과의원</t>
  </si>
  <si>
    <t>양천한의원</t>
  </si>
  <si>
    <t>강서성모내과의원</t>
  </si>
  <si>
    <t>본플라워</t>
  </si>
  <si>
    <t>윤종일내과의원</t>
  </si>
  <si>
    <t>신내한의원</t>
  </si>
  <si>
    <t>비룡1체육관</t>
  </si>
  <si>
    <t>장명래가정의학과의원</t>
  </si>
  <si>
    <t>우리동네김치과의원</t>
  </si>
  <si>
    <t>신일정육점</t>
  </si>
  <si>
    <t>라온놀이미술어학원</t>
  </si>
  <si>
    <t>서울특별시 양천구 신월로 337</t>
  </si>
  <si>
    <t>이레학원</t>
  </si>
  <si>
    <t>세란마취통증의학과의원</t>
  </si>
  <si>
    <t>진영청과</t>
  </si>
  <si>
    <t>영의원</t>
  </si>
  <si>
    <t>에스브이서울학원</t>
  </si>
  <si>
    <t>서울이비인후과</t>
  </si>
  <si>
    <t>신월백석빌딩</t>
  </si>
  <si>
    <t>목동외국어학원</t>
  </si>
  <si>
    <t>행복플라워</t>
  </si>
  <si>
    <t>심재학정형외과의원</t>
  </si>
  <si>
    <t>신월동신월백석빌딩</t>
  </si>
  <si>
    <t>몬터레이잉글리쉬카운티영어교습소</t>
  </si>
  <si>
    <t>권이준한의원</t>
  </si>
  <si>
    <t>예사랑정형외과의원</t>
  </si>
  <si>
    <t>이튼하이치과의원</t>
  </si>
  <si>
    <t>수림플라워</t>
  </si>
  <si>
    <t>신정동17</t>
  </si>
  <si>
    <t>참사랑이비인후과의원</t>
  </si>
  <si>
    <t>경희대태권도교육관</t>
  </si>
  <si>
    <t>연세마스터치과의원</t>
  </si>
  <si>
    <t>아침꽃향기</t>
  </si>
  <si>
    <t>세종대조영주무용연구소학원</t>
  </si>
  <si>
    <t>광장한의원</t>
  </si>
  <si>
    <t>마인드케어의원</t>
  </si>
  <si>
    <t>바른몸정형외과의원</t>
  </si>
  <si>
    <t>현대정보컴퓨터학원</t>
  </si>
  <si>
    <t>목동최강학원</t>
  </si>
  <si>
    <t>서울특별시 양천구 목동중앙남로 28</t>
  </si>
  <si>
    <t>1318영어학원</t>
  </si>
  <si>
    <t>신곡경희한의원</t>
  </si>
  <si>
    <t>새아침안마원</t>
  </si>
  <si>
    <t>서울특별시 양천구 신월로 309-1</t>
  </si>
  <si>
    <t>힐링캠프훈풀어드림안마원</t>
  </si>
  <si>
    <t>해맑은안과</t>
  </si>
  <si>
    <t>목동연세수산부인과의원</t>
  </si>
  <si>
    <t>영진아이스쿨학원</t>
  </si>
  <si>
    <t>목동에이원과학학원</t>
  </si>
  <si>
    <t>이진우내과의원</t>
  </si>
  <si>
    <t>꽃과정원</t>
  </si>
  <si>
    <t>미소한의원</t>
  </si>
  <si>
    <t>이-화이트치과의원</t>
  </si>
  <si>
    <t>경희예원한의원</t>
  </si>
  <si>
    <t>탱크영어수학전문학원</t>
  </si>
  <si>
    <t>법무빌딩</t>
  </si>
  <si>
    <t>믿음마취통증의학과의원</t>
  </si>
  <si>
    <t>임비뇨기과의원</t>
  </si>
  <si>
    <t>신.홍산부인과의원</t>
  </si>
  <si>
    <t>서울특별시 마포구 만리재로 31</t>
  </si>
  <si>
    <t>박준형한의원</t>
  </si>
  <si>
    <t>에스엠씨요양병원</t>
  </si>
  <si>
    <t>서울특별시 마포구 월드컵북로 165</t>
  </si>
  <si>
    <t>서명원치과의원</t>
  </si>
  <si>
    <t>평화한의원</t>
  </si>
  <si>
    <t>지장한의원</t>
  </si>
  <si>
    <t>서울특별시 마포구 굴레방로 21-1</t>
  </si>
  <si>
    <t>예일한의원</t>
  </si>
  <si>
    <t>연세제일정형외과</t>
  </si>
  <si>
    <t>은혜치과</t>
  </si>
  <si>
    <t>정동균내과의원</t>
  </si>
  <si>
    <t>비에스타워</t>
  </si>
  <si>
    <t>용산경찰서복지회</t>
  </si>
  <si>
    <t>서울특별시 용산구 원효로89길 24</t>
  </si>
  <si>
    <t>로고스시티선교회</t>
  </si>
  <si>
    <t>CT빌딩</t>
  </si>
  <si>
    <t>서울특별시 용산구 이촌로 24-4</t>
  </si>
  <si>
    <t>삼일상회</t>
  </si>
  <si>
    <t>에스코트컨설팅</t>
  </si>
  <si>
    <t>서울특별시 용산구 한강대로 363-2</t>
  </si>
  <si>
    <t>덕당국선도총본원</t>
  </si>
  <si>
    <t>화인컴퓨터학원</t>
  </si>
  <si>
    <t>용산제２체육관</t>
  </si>
  <si>
    <t>연소아과의원</t>
  </si>
  <si>
    <t>선미술교습소</t>
  </si>
  <si>
    <t>서울특별시 용산구 보광로32가길 17</t>
  </si>
  <si>
    <t>소호앤노호동부</t>
  </si>
  <si>
    <t>마벨빌딩</t>
  </si>
  <si>
    <t>진도물산</t>
  </si>
  <si>
    <t>서울특별시 용산구 원효로41길 61</t>
  </si>
  <si>
    <t>하은피아노</t>
  </si>
  <si>
    <t>서울특별시 용산구 회나무로25길 8</t>
  </si>
  <si>
    <t>튼튼영어마스터클럽이촌영어교습소</t>
  </si>
  <si>
    <t>서울특별시 용산구 우사단로6길 17-1</t>
  </si>
  <si>
    <t>이람학원</t>
  </si>
  <si>
    <t>찬스액터스스튜디오</t>
  </si>
  <si>
    <t>민사이언스과학교습소</t>
  </si>
  <si>
    <t>삼오상회</t>
  </si>
  <si>
    <t>금산상회</t>
  </si>
  <si>
    <t>공무원</t>
  </si>
  <si>
    <t>기쁨플라워샵</t>
  </si>
  <si>
    <t>서울특별시 영등포구 가마산로46길 18-2</t>
  </si>
  <si>
    <t>동서의학연구원</t>
  </si>
  <si>
    <t>내이치과</t>
  </si>
  <si>
    <t>아이다토무용학원</t>
  </si>
  <si>
    <t>한체대국제태권도</t>
  </si>
  <si>
    <t>영풍인력직업소개소</t>
  </si>
  <si>
    <t>한국화원</t>
  </si>
  <si>
    <t>수내과의원</t>
  </si>
  <si>
    <t>제이에스치과의원</t>
  </si>
  <si>
    <t>동아상회</t>
  </si>
  <si>
    <t>서울특별시 영등포구 영등포로45길 11-2</t>
  </si>
  <si>
    <t>이케바나우정임플라워</t>
  </si>
  <si>
    <t>유니원학원</t>
  </si>
  <si>
    <t>릴리맥</t>
  </si>
  <si>
    <t>고기에진심</t>
  </si>
  <si>
    <t>현대정육유통</t>
  </si>
  <si>
    <t>서울특별시 영등포구 문래로 149-1</t>
  </si>
  <si>
    <t>백조음악교습소</t>
  </si>
  <si>
    <t>민트플로라</t>
  </si>
  <si>
    <t>오진택기술사학원</t>
  </si>
  <si>
    <t>브레인감각통합발달연구소</t>
  </si>
  <si>
    <t>맑은소리스피치학원</t>
  </si>
  <si>
    <t>아산진내과의원</t>
  </si>
  <si>
    <t>르메이플라워</t>
  </si>
  <si>
    <t>보제한의원</t>
  </si>
  <si>
    <t>한성의원</t>
  </si>
  <si>
    <t>당산치과</t>
  </si>
  <si>
    <t>박경웅의원</t>
  </si>
  <si>
    <t>고이비인후과의원</t>
  </si>
  <si>
    <t>여인호치과의원</t>
  </si>
  <si>
    <t>문내과의원</t>
  </si>
  <si>
    <t>최혜석이비인후과</t>
  </si>
  <si>
    <t>백경치과의원</t>
  </si>
  <si>
    <t>영등포종도외과의원</t>
  </si>
  <si>
    <t>서울특별시 영등포구 경인로 729-1</t>
  </si>
  <si>
    <t>노량진농수산물납세조합</t>
  </si>
  <si>
    <t>태성수산</t>
  </si>
  <si>
    <t>88민물</t>
  </si>
  <si>
    <t>안성해물</t>
  </si>
  <si>
    <t>하나농산</t>
  </si>
  <si>
    <t>토방한우마을</t>
  </si>
  <si>
    <t>우리연세이비인후과</t>
  </si>
  <si>
    <t>친절식육점</t>
  </si>
  <si>
    <t>연세가정의학과의원</t>
  </si>
  <si>
    <t>유진고기장터</t>
  </si>
  <si>
    <t>우리들치과의원</t>
  </si>
  <si>
    <t>한가점신경과의원</t>
  </si>
  <si>
    <t>서울TOP비뇨기과</t>
  </si>
  <si>
    <t>현플라워</t>
  </si>
  <si>
    <t>서울특별시 관악구 양녕로 33</t>
  </si>
  <si>
    <t>훈이네청과</t>
  </si>
  <si>
    <t>영광한의원</t>
  </si>
  <si>
    <t>정다운빌</t>
  </si>
  <si>
    <t>서울특별시 동작구 상도로31길 71</t>
  </si>
  <si>
    <t>다빈치미술</t>
  </si>
  <si>
    <t>서울특별시 동작구 사당로26길 65</t>
  </si>
  <si>
    <t>로호봇알바트로스과학교습소</t>
  </si>
  <si>
    <t>하우스터디노량진센터독서실</t>
  </si>
  <si>
    <t>경희대태권도</t>
  </si>
  <si>
    <t>공룡과파랑새</t>
  </si>
  <si>
    <t>서울특별시 영등포구 도신로60길 15-12</t>
  </si>
  <si>
    <t>경희어울림한의원</t>
  </si>
  <si>
    <t>로잔미술</t>
  </si>
  <si>
    <t>서울특별시 영등포구 여의대방로45길 9</t>
  </si>
  <si>
    <t>현성의원</t>
  </si>
  <si>
    <t>아이플라워메이트</t>
  </si>
  <si>
    <t>아산정형외과의원</t>
  </si>
  <si>
    <t>신길동신영빌딩</t>
  </si>
  <si>
    <t>남원농장</t>
  </si>
  <si>
    <t>해통백세한의원</t>
  </si>
  <si>
    <t>페리오치과의원</t>
  </si>
  <si>
    <t>후플란트치과</t>
  </si>
  <si>
    <t>바흐의아이들음악교습소</t>
  </si>
  <si>
    <t>서울특별시 동작구 흑석로 115-3</t>
  </si>
  <si>
    <t>연세엘라인치과</t>
  </si>
  <si>
    <t>IS</t>
  </si>
  <si>
    <t>서울특별시 동작구 사당로 299</t>
  </si>
  <si>
    <t>서울홍익한의원</t>
  </si>
  <si>
    <t>365미소내과의원</t>
  </si>
  <si>
    <t>바다와땅</t>
  </si>
  <si>
    <t>서울특별시 동작구 노량진로6길 71</t>
  </si>
  <si>
    <t>진꿀정육식당</t>
  </si>
  <si>
    <t>청해진아나고</t>
  </si>
  <si>
    <t>서울특별시 동작구 서달로14나길 19</t>
  </si>
  <si>
    <t>김환열내과의원</t>
  </si>
  <si>
    <t>연세수학교습소</t>
  </si>
  <si>
    <t>대성장례문화원</t>
  </si>
  <si>
    <t>서울특별시 영등포구 도신로62길 35-6</t>
  </si>
  <si>
    <t>소리숲음악교습소</t>
  </si>
  <si>
    <t>신수재산부인과의원</t>
  </si>
  <si>
    <t>연세부부치과</t>
  </si>
  <si>
    <t>최윤정치과의원</t>
  </si>
  <si>
    <t>강호경내과의원</t>
  </si>
  <si>
    <t>현함한의원</t>
  </si>
  <si>
    <t>서울특별시 동작구 장승배기로 4</t>
  </si>
  <si>
    <t>아름다운치과의원</t>
  </si>
  <si>
    <t>오씨전통한의원</t>
  </si>
  <si>
    <t>청파약손한의원</t>
  </si>
  <si>
    <t>수산물센타</t>
  </si>
  <si>
    <t>이육수산</t>
  </si>
  <si>
    <t>해양수산</t>
  </si>
  <si>
    <t>다미수산</t>
  </si>
  <si>
    <t>해태수산</t>
  </si>
  <si>
    <t>소망아귀</t>
  </si>
  <si>
    <t>하나로신경과의원</t>
  </si>
  <si>
    <t>엘리스플라워월드</t>
  </si>
  <si>
    <t>미켈란젤로미술학원</t>
  </si>
  <si>
    <t>서해수산</t>
  </si>
  <si>
    <t>이사랑부부치과의원</t>
  </si>
  <si>
    <t>유미꽃방</t>
  </si>
  <si>
    <t>조균석내과의원</t>
  </si>
  <si>
    <t>포유용한의원</t>
  </si>
  <si>
    <t>가우스엠수학교습소</t>
  </si>
  <si>
    <t>그림친구</t>
  </si>
  <si>
    <t>플라워웬디</t>
  </si>
  <si>
    <t>본앤본정형외과의원</t>
  </si>
  <si>
    <t>이명수색소폰학원</t>
  </si>
  <si>
    <t>참사랑한의원</t>
  </si>
  <si>
    <t>상주축산</t>
  </si>
  <si>
    <t>에듀라인학원</t>
  </si>
  <si>
    <t>연세가족의원</t>
  </si>
  <si>
    <t>바흐피아노교습소</t>
  </si>
  <si>
    <t>서울특별시 강서구 가로공원로84길 7</t>
  </si>
  <si>
    <t>안강현내과의원</t>
  </si>
  <si>
    <t>아름다운세상만들기간호학원</t>
  </si>
  <si>
    <t>룸2243</t>
  </si>
  <si>
    <t>서울특별시 용산구 녹사평대로26길 80-1</t>
  </si>
  <si>
    <t>킹스턴잉글리쉬스쿨영어</t>
  </si>
  <si>
    <t>뉴소리샘피아노교습소</t>
  </si>
  <si>
    <t>서울특별시 강서구 초록마을로7길 19</t>
  </si>
  <si>
    <t>연세유일소아청소년센터</t>
  </si>
  <si>
    <t>매니저수학교습소</t>
  </si>
  <si>
    <t>제일가정의학과의원</t>
  </si>
  <si>
    <t>리얼북스</t>
  </si>
  <si>
    <t>린네의정원</t>
  </si>
  <si>
    <t>최지원논술국어학원</t>
  </si>
  <si>
    <t>아침햇살한의원</t>
  </si>
  <si>
    <t>최율국어교습소</t>
  </si>
  <si>
    <t>삼성화곡소아청소년과의원</t>
  </si>
  <si>
    <t>나루씨푸드</t>
  </si>
  <si>
    <t>슈퍼맨정형외과의원</t>
  </si>
  <si>
    <t>은평미뎀음악학원</t>
  </si>
  <si>
    <t>한영취업정보</t>
  </si>
  <si>
    <t>농장직거래장터</t>
  </si>
  <si>
    <t>개구장이치과의원</t>
  </si>
  <si>
    <t>센트럴치과</t>
  </si>
  <si>
    <t>라비앙프라자</t>
  </si>
  <si>
    <t>윤선치과의원</t>
  </si>
  <si>
    <t>김인주연세가정의학과의원</t>
  </si>
  <si>
    <t>국지파출부</t>
  </si>
  <si>
    <t>서울특별시 서대문구 통일로 525</t>
  </si>
  <si>
    <t>은평제일미술학원</t>
  </si>
  <si>
    <t>서울특별시 은평구 백련산로 165</t>
  </si>
  <si>
    <t>증산H-MMA태권도장</t>
  </si>
  <si>
    <t>현대치과의원</t>
  </si>
  <si>
    <t>서울특별시 은평구 통일로87길 7</t>
  </si>
  <si>
    <t>에듀한빛</t>
  </si>
  <si>
    <t>대학한의원</t>
  </si>
  <si>
    <t>우리들안과</t>
  </si>
  <si>
    <t>북아현동2</t>
  </si>
  <si>
    <t>경희장수한의원</t>
  </si>
  <si>
    <t>우리성모안과</t>
  </si>
  <si>
    <t>삼성곽재활의학과의원</t>
  </si>
  <si>
    <t>마스터즈학원</t>
  </si>
  <si>
    <t>연세사랑의원</t>
  </si>
  <si>
    <t>은평치과의원</t>
  </si>
  <si>
    <t>212</t>
  </si>
  <si>
    <t>반찬마을</t>
  </si>
  <si>
    <t>성모정형외과</t>
  </si>
  <si>
    <t>다솜운동발달센터</t>
  </si>
  <si>
    <t>직업 재활원 운영업</t>
  </si>
  <si>
    <t>연세문이비인후과의원</t>
  </si>
  <si>
    <t>성일직업소개소</t>
  </si>
  <si>
    <t>쏘피아서점</t>
  </si>
  <si>
    <t>박경미아동발달센터</t>
  </si>
  <si>
    <t>성복수산</t>
  </si>
  <si>
    <t>세종무용학원</t>
  </si>
  <si>
    <t>진기타음악교습소</t>
  </si>
  <si>
    <t>황혜영수학과학학원</t>
  </si>
  <si>
    <t>대한음악교습소</t>
  </si>
  <si>
    <t>서울특별시 서대문구 통일로39나길 43</t>
  </si>
  <si>
    <t>소리솔피아노</t>
  </si>
  <si>
    <t>서울특별시 서대문구 응암로 45-1</t>
  </si>
  <si>
    <t>선무관</t>
  </si>
  <si>
    <t>한국출산보육협회</t>
  </si>
  <si>
    <t>윤선생우리집앞영어교실구산영어교습소</t>
  </si>
  <si>
    <t>흑백바둑학원</t>
  </si>
  <si>
    <t>권선생수학교습소</t>
  </si>
  <si>
    <t>한우리독서토론논술불광국어교습소</t>
  </si>
  <si>
    <t>은석피아노교습소</t>
  </si>
  <si>
    <t>꿈을그리는아트닷미술교습소</t>
  </si>
  <si>
    <t>풀잎미술교습소</t>
  </si>
  <si>
    <t>뮤직트리바하음악교습소</t>
  </si>
  <si>
    <t>드림클래스수학교습소</t>
  </si>
  <si>
    <t>청하음악학원</t>
  </si>
  <si>
    <t>서울특별시 서대문구 증가로20나길 2</t>
  </si>
  <si>
    <t>생각날기사회교습소</t>
  </si>
  <si>
    <t>선하아트빌</t>
  </si>
  <si>
    <t>이미경과학교습소</t>
  </si>
  <si>
    <t>O빌딩</t>
  </si>
  <si>
    <t>플로데루시</t>
  </si>
  <si>
    <t>체대입시FA</t>
  </si>
  <si>
    <t>역촌동수인빌딩</t>
  </si>
  <si>
    <t>로고스학원</t>
  </si>
  <si>
    <t>해영개인과외</t>
  </si>
  <si>
    <t>서울특별시 은평구 응암로32길 6-11</t>
  </si>
  <si>
    <t>은혜축산</t>
  </si>
  <si>
    <t>좋은정신건강의학과의원</t>
  </si>
  <si>
    <t>뮤엠영어교습소</t>
  </si>
  <si>
    <t>그림에다미술교습소</t>
  </si>
  <si>
    <t>해법영어</t>
  </si>
  <si>
    <t>서울특별시 은평구 은평로21길 23-1</t>
  </si>
  <si>
    <t>은평지1230학원</t>
  </si>
  <si>
    <t>큐이디학원</t>
  </si>
  <si>
    <t>가야장묘</t>
  </si>
  <si>
    <t>상상톡톡미술교습소</t>
  </si>
  <si>
    <t>현대정신과의원</t>
  </si>
  <si>
    <t>아현연세치과의원</t>
  </si>
  <si>
    <t>성기호한의원</t>
  </si>
  <si>
    <t>하림치과</t>
  </si>
  <si>
    <t>배제빌딩</t>
  </si>
  <si>
    <t>세종한의원</t>
  </si>
  <si>
    <t>포함전주이씨양도공파종중</t>
  </si>
  <si>
    <t>미주치과의원</t>
  </si>
  <si>
    <t>증권거래소</t>
  </si>
  <si>
    <t>디엠에스음악교습소</t>
  </si>
  <si>
    <t>아소비수유학원</t>
  </si>
  <si>
    <t>큐사이언스과학교습소</t>
  </si>
  <si>
    <t>엘피제이마음건강의원</t>
  </si>
  <si>
    <t>서울특별시 송파구 송파대로40길 7-10</t>
  </si>
  <si>
    <t>겨자씨의꿈학원</t>
  </si>
  <si>
    <t>이태호치과의원</t>
  </si>
  <si>
    <t>중국중화한의원</t>
  </si>
  <si>
    <t>누리꿈경희한의원</t>
  </si>
  <si>
    <t>상암DMC상업업무용지내</t>
  </si>
  <si>
    <t>한국영상의학과의원</t>
  </si>
  <si>
    <t>서부성심의원</t>
  </si>
  <si>
    <t>김문성이비인후과</t>
  </si>
  <si>
    <t>서부성모의원</t>
  </si>
  <si>
    <t>정이비인후과</t>
  </si>
  <si>
    <t>이병석안과의원</t>
  </si>
  <si>
    <t>팜스치과의원</t>
  </si>
  <si>
    <t>서울특별시 서대문구 수색로4길 29</t>
  </si>
  <si>
    <t>숭실서적</t>
  </si>
  <si>
    <t>서울특별시 은평구 은평터널로7길 17-2</t>
  </si>
  <si>
    <t>삼천리연탄</t>
  </si>
  <si>
    <t>서울특별시 은평구 수색로 388-18</t>
  </si>
  <si>
    <t>녹수원</t>
  </si>
  <si>
    <t>서울특별시 은평구 북한산로 292</t>
  </si>
  <si>
    <t>신광상회</t>
  </si>
  <si>
    <t>東一플라워수족관</t>
  </si>
  <si>
    <t>이큐플라워</t>
  </si>
  <si>
    <t>홍익문고</t>
  </si>
  <si>
    <t>진선두한의원</t>
  </si>
  <si>
    <t>서울특별시 은평구 은평로 18-5</t>
  </si>
  <si>
    <t>현대문고</t>
  </si>
  <si>
    <t>서울특별시 은평구 은평로3길 15</t>
  </si>
  <si>
    <t>예명음악학원</t>
  </si>
  <si>
    <t>리브로아르츠미술교습소</t>
  </si>
  <si>
    <t>영무검도관</t>
  </si>
  <si>
    <t>차이랑중국어창동캠퍼스</t>
  </si>
  <si>
    <t>경희홍성한의원</t>
  </si>
  <si>
    <t>이이비인후과의원</t>
  </si>
  <si>
    <t>양종목내과의원</t>
  </si>
  <si>
    <t>노영숙산부인과의원</t>
  </si>
  <si>
    <t>태진당한의원</t>
  </si>
  <si>
    <t>서울특별시 관악구 남부순환로239길 5</t>
  </si>
  <si>
    <t>토론토사랑치과의원</t>
  </si>
  <si>
    <t>박영섭치과의원</t>
  </si>
  <si>
    <t>난곡연세치과의원</t>
  </si>
  <si>
    <t>손소아과의원</t>
  </si>
  <si>
    <t>민병일한의원</t>
  </si>
  <si>
    <t>구로한의원</t>
  </si>
  <si>
    <t>시민치과의원</t>
  </si>
  <si>
    <t>한마음농산</t>
  </si>
  <si>
    <t>서울특별시 용산구 효창원로 22</t>
  </si>
  <si>
    <t>월드치과의원</t>
  </si>
  <si>
    <t>한양정형외과，내과의원</t>
  </si>
  <si>
    <t>산업기술자료센터</t>
  </si>
  <si>
    <t>서울특별시 구로구 우마1길 29</t>
  </si>
  <si>
    <t>뉴욕BNS치과</t>
  </si>
  <si>
    <t>엠베스트</t>
  </si>
  <si>
    <t>개봉웰치과의원</t>
  </si>
  <si>
    <t>보민한의원</t>
  </si>
  <si>
    <t>임혜라소아과의원</t>
  </si>
  <si>
    <t>워싱턴올리브치과의원</t>
  </si>
  <si>
    <t>장한의원</t>
  </si>
  <si>
    <t>수정탕건물</t>
  </si>
  <si>
    <t>박선생한문교습소도서총판한자나라</t>
  </si>
  <si>
    <t>동네정육점</t>
  </si>
  <si>
    <t>시온피아노개인교습</t>
  </si>
  <si>
    <t>서울특별시 구로구 구로동로5길 39-3</t>
  </si>
  <si>
    <t>스타태권도</t>
  </si>
  <si>
    <t>경희대석사비룡태권도장</t>
  </si>
  <si>
    <t>사슴꽃플라워</t>
  </si>
  <si>
    <t>메카학원</t>
  </si>
  <si>
    <t>대치영어전문학원</t>
  </si>
  <si>
    <t>개봉바이올린교습소</t>
  </si>
  <si>
    <t>씨와이에듀</t>
  </si>
  <si>
    <t>체르니음악교습소</t>
  </si>
  <si>
    <t>이현호의해피가곡성악학원</t>
  </si>
  <si>
    <t>뉴욕디지털치과</t>
  </si>
  <si>
    <t>고려e스쿨제3관학원</t>
  </si>
  <si>
    <t>해충마스터</t>
  </si>
  <si>
    <t>서울특별시 구로구 고척로19가길</t>
  </si>
  <si>
    <t>서울특별시 구로구 고척로19가길 14</t>
  </si>
  <si>
    <t>해법독서논술라온교실논술교습소</t>
  </si>
  <si>
    <t>스터디엔현대독서실</t>
  </si>
  <si>
    <t>삼성영어</t>
  </si>
  <si>
    <t>강동고덕아카데미수학교습소</t>
  </si>
  <si>
    <t>완국어교습소</t>
  </si>
  <si>
    <t>그림아이미술교습소</t>
  </si>
  <si>
    <t>오션플라워</t>
  </si>
  <si>
    <t>대화체육관</t>
  </si>
  <si>
    <t>한국비만토탈뷰티학원</t>
  </si>
  <si>
    <t>심신수련센터밝은빛</t>
  </si>
  <si>
    <t>정선주정신과의원</t>
  </si>
  <si>
    <t>이내과</t>
  </si>
  <si>
    <t>글벗빌딩</t>
  </si>
  <si>
    <t>아름다운꽃집</t>
  </si>
  <si>
    <t>반포동르본시티</t>
  </si>
  <si>
    <t>행원독서실</t>
  </si>
  <si>
    <t>서울특별시 서초구 효령로2길 61</t>
  </si>
  <si>
    <t>방배성모정형외과</t>
  </si>
  <si>
    <t>한길서점</t>
  </si>
  <si>
    <t>은혜번역.통역</t>
  </si>
  <si>
    <t>서울특별시 서초구 청두곶6길 18</t>
  </si>
  <si>
    <t>경희길동한의원</t>
  </si>
  <si>
    <t>아름샘의원</t>
  </si>
  <si>
    <t>현대플라워</t>
  </si>
  <si>
    <t>광명취업정보</t>
  </si>
  <si>
    <t>장준혁한의원</t>
  </si>
  <si>
    <t>강신백국어보습학원</t>
  </si>
  <si>
    <t>조흥농원</t>
  </si>
  <si>
    <t>김기영한의원</t>
  </si>
  <si>
    <t>명이한의원</t>
  </si>
  <si>
    <t>대한논리방배학원</t>
  </si>
  <si>
    <t>아이패스</t>
  </si>
  <si>
    <t>1399플라워삼진</t>
  </si>
  <si>
    <t>대상화훼</t>
  </si>
  <si>
    <t>금강체육관</t>
  </si>
  <si>
    <t>샵음악교습소</t>
  </si>
  <si>
    <t>서울필치과</t>
  </si>
  <si>
    <t>유니내과</t>
  </si>
  <si>
    <t>유니내과뉴타운</t>
  </si>
  <si>
    <t>삼익직업소개소</t>
  </si>
  <si>
    <t>팝스터디학원</t>
  </si>
  <si>
    <t>씨엠지스포츠</t>
  </si>
  <si>
    <t>탑클래스독서실</t>
  </si>
  <si>
    <t>방배한우촌</t>
  </si>
  <si>
    <t>문클라리넷</t>
  </si>
  <si>
    <t>강남취업정보직업소개소</t>
  </si>
  <si>
    <t>김동균소아청소년과의원</t>
  </si>
  <si>
    <t>파스텔치과</t>
  </si>
  <si>
    <t>엠에이에스수학교습소</t>
  </si>
  <si>
    <t>닥터유와함께의원</t>
  </si>
  <si>
    <t>허기훈내과의원</t>
  </si>
  <si>
    <t>한국체대천마태권도</t>
  </si>
  <si>
    <t>반포제일공부방</t>
  </si>
  <si>
    <t>반포경남쇼핑</t>
  </si>
  <si>
    <t>연세강내과의원</t>
  </si>
  <si>
    <t>그루터기치과</t>
  </si>
  <si>
    <t>방배예다인프라자</t>
  </si>
  <si>
    <t>뉴톤제스학원수학</t>
  </si>
  <si>
    <t>바이한나</t>
  </si>
  <si>
    <t>가야성모의원</t>
  </si>
  <si>
    <t>마린산부인과의원</t>
  </si>
  <si>
    <t>방배지에프내과의원</t>
  </si>
  <si>
    <t>아이엘음악학원</t>
  </si>
  <si>
    <t>훈수학교습소</t>
  </si>
  <si>
    <t>즐거운연세치과의원</t>
  </si>
  <si>
    <t>김&amp;김학원</t>
  </si>
  <si>
    <t>미화당축산</t>
  </si>
  <si>
    <t>기타빌리지기타교습소</t>
  </si>
  <si>
    <t>경희신안한의원</t>
  </si>
  <si>
    <t>서울리체피아노교습소</t>
  </si>
  <si>
    <t>리얼수학학원</t>
  </si>
  <si>
    <t>김창환한의원</t>
  </si>
  <si>
    <t>서울특별시 서초구 사평대로26길 9-5</t>
  </si>
  <si>
    <t>디지털첨단수학교습소</t>
  </si>
  <si>
    <t>공부방</t>
  </si>
  <si>
    <t>한빛하우스</t>
  </si>
  <si>
    <t>숲을보는수학교습소</t>
  </si>
  <si>
    <t>아트리미술교습소</t>
  </si>
  <si>
    <t>이비에스뷰티아카데미</t>
  </si>
  <si>
    <t>한우리서초남지부</t>
  </si>
  <si>
    <t>잔디음악학원</t>
  </si>
  <si>
    <t>레슨포케이아트예술학원</t>
  </si>
  <si>
    <t>에이미영어</t>
  </si>
  <si>
    <t>마음드림의원</t>
  </si>
  <si>
    <t>세화파출박사</t>
  </si>
  <si>
    <t>청년청과</t>
  </si>
  <si>
    <t>서울특별시 도봉구 덕릉로58길 16</t>
  </si>
  <si>
    <t>성모SK마취통증의학과</t>
  </si>
  <si>
    <t>에이원수학교습소</t>
  </si>
  <si>
    <t>하늘독서실</t>
  </si>
  <si>
    <t>다온정신건강의학과의원</t>
  </si>
  <si>
    <t>광진본튼튼의원</t>
  </si>
  <si>
    <t>더밸런스한의원</t>
  </si>
  <si>
    <t>와이키즈강동센터학원</t>
  </si>
  <si>
    <t>트리니티프렙인스티튜트영어교습소</t>
  </si>
  <si>
    <t>서울특별시 강남구 삼성로71길 21</t>
  </si>
  <si>
    <t>노량진튼튼의원</t>
  </si>
  <si>
    <t>스터디플랜학원1</t>
  </si>
  <si>
    <t>국가대표야채과일생선암사</t>
  </si>
  <si>
    <t>마인드맵학습연구소</t>
  </si>
  <si>
    <t>엘림꽃방</t>
  </si>
  <si>
    <t>현재만치과의원</t>
  </si>
  <si>
    <t>민준식이비인후과의원</t>
  </si>
  <si>
    <t>최수용한의원</t>
  </si>
  <si>
    <t>서울특별시 양천구 중앙로32길 47</t>
  </si>
  <si>
    <t>방송회관민정꽃방</t>
  </si>
  <si>
    <t>매난국죽한의원</t>
  </si>
  <si>
    <t>에튀드음악교습소</t>
  </si>
  <si>
    <t>서울특별시 양천구 목동중앙본로3길 29-14</t>
  </si>
  <si>
    <t>장미음악학원</t>
  </si>
  <si>
    <t>서울특별시 양천구 목동중앙로3길 53</t>
  </si>
  <si>
    <t>예본치과의원</t>
  </si>
  <si>
    <t>선우축산물센타</t>
  </si>
  <si>
    <t>한기주수학학원</t>
  </si>
  <si>
    <t>산타클로스치과의원</t>
  </si>
  <si>
    <t>리드앤톡신정영어교습소</t>
  </si>
  <si>
    <t>여미애산부인과의원</t>
  </si>
  <si>
    <t>늘푸른꽃방</t>
  </si>
  <si>
    <t>아카데미리더스학원</t>
  </si>
  <si>
    <t>윤도현홍익미술</t>
  </si>
  <si>
    <t>서울특별시 양천구 목동중앙본로 94</t>
  </si>
  <si>
    <t>양천야채</t>
  </si>
  <si>
    <t>수아즈학원</t>
  </si>
  <si>
    <t>경희이촌한의원</t>
  </si>
  <si>
    <t>허브컴퓨터학원</t>
  </si>
  <si>
    <t>글로리학원</t>
  </si>
  <si>
    <t>우리들홍익미술교습소</t>
  </si>
  <si>
    <t>아이파크이편한세상상가</t>
  </si>
  <si>
    <t>양천제일안과</t>
  </si>
  <si>
    <t>매쓰21수학교습소</t>
  </si>
  <si>
    <t>톡톡오렌지나무미술교습소</t>
  </si>
  <si>
    <t>패러다임수학교습소</t>
  </si>
  <si>
    <t>까치산한의원</t>
  </si>
  <si>
    <t>신월인력직업소개소</t>
  </si>
  <si>
    <t>에덴플라워</t>
  </si>
  <si>
    <t>즐거운피아노교습소</t>
  </si>
  <si>
    <t>유현진국어연구소</t>
  </si>
  <si>
    <t>예음실용음악학원</t>
  </si>
  <si>
    <t>꿈나무공부방</t>
  </si>
  <si>
    <t>이화쉐르빌</t>
  </si>
  <si>
    <t>서울특별시 양천구 중앙로25길 5</t>
  </si>
  <si>
    <t>나대지</t>
  </si>
  <si>
    <t>엠씨엘영어학원</t>
  </si>
  <si>
    <t>과일명가</t>
  </si>
  <si>
    <t>디엔에이메카학원</t>
  </si>
  <si>
    <t>짐스아동발달센터</t>
  </si>
  <si>
    <t>용인대엄지태권도</t>
  </si>
  <si>
    <t>계상학원</t>
  </si>
  <si>
    <t>계상유치원</t>
  </si>
  <si>
    <t>비타민수학교습소</t>
  </si>
  <si>
    <t>아이노리일본어교습소</t>
  </si>
  <si>
    <t>신월파머스학원</t>
  </si>
  <si>
    <t>제이에스비학원</t>
  </si>
  <si>
    <t>범스플라워앤가든</t>
  </si>
  <si>
    <t>통도한의원</t>
  </si>
  <si>
    <t>메리트윈빌딩</t>
  </si>
  <si>
    <t>이덕재수학이미선국어학원</t>
  </si>
  <si>
    <t>대치해솔학원</t>
  </si>
  <si>
    <t>화인김동현치과의원</t>
  </si>
  <si>
    <t>그레이스음악교습소</t>
  </si>
  <si>
    <t>소나무한의원</t>
  </si>
  <si>
    <t>대광식육점</t>
  </si>
  <si>
    <t>두리화원</t>
  </si>
  <si>
    <t>차내과의원</t>
  </si>
  <si>
    <t>서울특별시 용산구 신흥로20길 8</t>
  </si>
  <si>
    <t>세란치과</t>
  </si>
  <si>
    <t>용인대백호태권도장</t>
  </si>
  <si>
    <t>영신피아노</t>
  </si>
  <si>
    <t>서울특별시 용산구 서빙고로67길 25</t>
  </si>
  <si>
    <t>미시간캠퍼스어학원</t>
  </si>
  <si>
    <t>계립빌딩</t>
  </si>
  <si>
    <t>리전화실미술교습소</t>
  </si>
  <si>
    <t>다물정육점</t>
  </si>
  <si>
    <t>신수학교습소</t>
  </si>
  <si>
    <t>블루로즈</t>
  </si>
  <si>
    <t>만나농산</t>
  </si>
  <si>
    <t>개인교습미술</t>
  </si>
  <si>
    <t>서울특별시 용산구 한강대로96길 64</t>
  </si>
  <si>
    <t>용산쥬도짐</t>
  </si>
  <si>
    <t>경희대석사태권도</t>
  </si>
  <si>
    <t>정일품축산마트</t>
  </si>
  <si>
    <t>제주청과</t>
  </si>
  <si>
    <t>연세세림내과</t>
  </si>
  <si>
    <t>후암한의원</t>
  </si>
  <si>
    <t>연세우리치과</t>
  </si>
  <si>
    <t>메이폴카운티2차</t>
  </si>
  <si>
    <t>프라임영어아카데미</t>
  </si>
  <si>
    <t>서울특별시 서초구 언남9길 29</t>
  </si>
  <si>
    <t>가락어시장</t>
  </si>
  <si>
    <t>원피아노</t>
  </si>
  <si>
    <t>예일기타드럼교습소</t>
  </si>
  <si>
    <t>석사경희대태권도</t>
  </si>
  <si>
    <t>삼성리버힐아파트</t>
  </si>
  <si>
    <t>보림한의원</t>
  </si>
  <si>
    <t>서울특별시 용산구 장문로49길 58</t>
  </si>
  <si>
    <t>뿌리서점</t>
  </si>
  <si>
    <t>한강종합체육관</t>
  </si>
  <si>
    <t>청파서예원</t>
  </si>
  <si>
    <t>서울특별시 용산구 이촌로22길 17</t>
  </si>
  <si>
    <t>공간마뫼</t>
  </si>
  <si>
    <t>서울특별시 용산구 두텁바위로60길 74-10</t>
  </si>
  <si>
    <t>도올미술학원</t>
  </si>
  <si>
    <t>서울특별시 용산구 두텁바위로1길 105</t>
  </si>
  <si>
    <t>학연서점</t>
  </si>
  <si>
    <t>혜리플라워</t>
  </si>
  <si>
    <t>큰수학교습소</t>
  </si>
  <si>
    <t>홍익조형아트미술학원</t>
  </si>
  <si>
    <t>미오피아노</t>
  </si>
  <si>
    <t>맨하탄음악학원</t>
  </si>
  <si>
    <t>준한의원</t>
  </si>
  <si>
    <t>영림아카데미학원</t>
  </si>
  <si>
    <t>여의도여성파출부</t>
  </si>
  <si>
    <t>정재면내과의원</t>
  </si>
  <si>
    <t>정재면내과의원삼영빌딩</t>
  </si>
  <si>
    <t>한우리논술교습소</t>
  </si>
  <si>
    <t>이앤장치과의원</t>
  </si>
  <si>
    <t>성모진마취통증의학과의원</t>
  </si>
  <si>
    <t>아름다운바이올린교습소</t>
  </si>
  <si>
    <t>민기타교습소</t>
  </si>
  <si>
    <t>엠투에스보이스연기학원</t>
  </si>
  <si>
    <t>유쾌한비뇨기과영등포</t>
  </si>
  <si>
    <t>동성모빌딩</t>
  </si>
  <si>
    <t>더멘토학원</t>
  </si>
  <si>
    <t>우리편한내과의원</t>
  </si>
  <si>
    <t>보스톤음악교습소</t>
  </si>
  <si>
    <t>협성한의원，협성재활의학과의원</t>
  </si>
  <si>
    <t>협성한의원</t>
  </si>
  <si>
    <t>서울특별시 영등포구 선유로 104</t>
  </si>
  <si>
    <t>혜담소아청소년과의원</t>
  </si>
  <si>
    <t>김병우치과의원</t>
  </si>
  <si>
    <t>명성치과</t>
  </si>
  <si>
    <t>윤정석치과</t>
  </si>
  <si>
    <t>연세봄치과</t>
  </si>
  <si>
    <t>신화요양병원</t>
  </si>
  <si>
    <t>서울특별시 영등포구 영중로 100</t>
  </si>
  <si>
    <t>김석호내과의원</t>
  </si>
  <si>
    <t>부여상회</t>
  </si>
  <si>
    <t>영래상회</t>
  </si>
  <si>
    <t>중경한의원</t>
  </si>
  <si>
    <t>청솔한의원</t>
  </si>
  <si>
    <t>노량진기독교</t>
  </si>
  <si>
    <t>보라유통</t>
  </si>
  <si>
    <t>영광회집</t>
  </si>
  <si>
    <t>제일한의원</t>
  </si>
  <si>
    <t>한빛연세내과</t>
  </si>
  <si>
    <t>미정상회</t>
  </si>
  <si>
    <t>멘토링수학학원</t>
  </si>
  <si>
    <t>정호현비뇨기과의원</t>
  </si>
  <si>
    <t>아이조은성모소아과</t>
  </si>
  <si>
    <t>엔학고레수학교습소</t>
  </si>
  <si>
    <t>보라치과의원</t>
  </si>
  <si>
    <t>스키마학원</t>
  </si>
  <si>
    <t>조이피아노교습소</t>
  </si>
  <si>
    <t>서울특별시 동작구 노량진로28길 16-13</t>
  </si>
  <si>
    <t>돌체음악학원</t>
  </si>
  <si>
    <t>백이비인후과의원</t>
  </si>
  <si>
    <t>최혜진무용학원</t>
  </si>
  <si>
    <t>김안과21</t>
  </si>
  <si>
    <t>영성학원</t>
  </si>
  <si>
    <t>서울특별시 동작구 국사봉1길 146</t>
  </si>
  <si>
    <t>THE광대</t>
  </si>
  <si>
    <t>서울특별시 동작구 사당로16다길 75</t>
  </si>
  <si>
    <t>박명석내과의원</t>
  </si>
  <si>
    <t>우리집정육점</t>
  </si>
  <si>
    <t>월오한의원</t>
  </si>
  <si>
    <t>이레한의원</t>
  </si>
  <si>
    <t>쌜리영어교습소</t>
  </si>
  <si>
    <t>노량진수산시장녹동수산</t>
  </si>
  <si>
    <t>내판매자리중고급부류</t>
  </si>
  <si>
    <t>한중평생교육원</t>
  </si>
  <si>
    <t>서울필름스쿨학원</t>
  </si>
  <si>
    <t>튼튼안마원</t>
  </si>
  <si>
    <t>홍성상회</t>
  </si>
  <si>
    <t>신서연수학학원</t>
  </si>
  <si>
    <t>충원상회</t>
  </si>
  <si>
    <t>서울국제학원</t>
  </si>
  <si>
    <t>노량진작심독서실</t>
  </si>
  <si>
    <t>패스원독서실</t>
  </si>
  <si>
    <t>서울특별시 동작구 만양로14나길 10</t>
  </si>
  <si>
    <t>솔베이과학학원</t>
  </si>
  <si>
    <t>새한전기기술사학원</t>
  </si>
  <si>
    <t>이룸학원</t>
  </si>
  <si>
    <t>사당자이영어교습소</t>
  </si>
  <si>
    <t>극예술연기학원</t>
  </si>
  <si>
    <t>복덩어리청과</t>
  </si>
  <si>
    <t>동인한의원</t>
  </si>
  <si>
    <t>덴필치과의원</t>
  </si>
  <si>
    <t>경해가정의원</t>
  </si>
  <si>
    <t>하늘뿌리한의원</t>
  </si>
  <si>
    <t>예일소아과의원</t>
  </si>
  <si>
    <t>낙원가족치과의원</t>
  </si>
  <si>
    <t>김준수치과의원</t>
  </si>
  <si>
    <t>대운상회</t>
  </si>
  <si>
    <t>삼성수산</t>
  </si>
  <si>
    <t>성일수산</t>
  </si>
  <si>
    <t>호랑이수산</t>
  </si>
  <si>
    <t>내오수산</t>
  </si>
  <si>
    <t>제일영광독서실</t>
  </si>
  <si>
    <t>서울특별시 동작구 만양로14라길 21-9</t>
  </si>
  <si>
    <t>진흥물산</t>
  </si>
  <si>
    <t>안재민가정의학과의원</t>
  </si>
  <si>
    <t>대영문고</t>
  </si>
  <si>
    <t>강서신경외과의원</t>
  </si>
  <si>
    <t>아이가좋아하는치과</t>
  </si>
  <si>
    <t>이병삼경희한의원</t>
  </si>
  <si>
    <t>장미상회</t>
  </si>
  <si>
    <t>힘찬부성정형외과</t>
  </si>
  <si>
    <t>화곡동경인빌딩</t>
  </si>
  <si>
    <t>열린성모이비인후과의원</t>
  </si>
  <si>
    <t>엠버리움상가</t>
  </si>
  <si>
    <t>나토얀한스태권도스쿨</t>
  </si>
  <si>
    <t>햇살가득한가정의학과의원</t>
  </si>
  <si>
    <t>영풍청과</t>
  </si>
  <si>
    <t>좋은교육지원</t>
  </si>
  <si>
    <t>서울특별시 구로구 가마산로9길 4-11</t>
  </si>
  <si>
    <t>프로검도관</t>
  </si>
  <si>
    <t>유엔아이빌딩</t>
  </si>
  <si>
    <t>한우리독서논술교습소</t>
  </si>
  <si>
    <t>서울순플란트치과의원</t>
  </si>
  <si>
    <t>토마토메디칼센터</t>
  </si>
  <si>
    <t>탑클래스치과의원</t>
  </si>
  <si>
    <t>류경희음악학원</t>
  </si>
  <si>
    <t>등촌스쿨</t>
  </si>
  <si>
    <t>서울특별시 강서구 화곡로53길 36-6</t>
  </si>
  <si>
    <t>푸른솔농원</t>
  </si>
  <si>
    <t>미라클치과의원</t>
  </si>
  <si>
    <t>명인당한의원</t>
  </si>
  <si>
    <t>에이플수학교습소</t>
  </si>
  <si>
    <t>꿈을파는빈티지샵</t>
  </si>
  <si>
    <t>서울특별시 마포구 성미산로15길 12-5</t>
  </si>
  <si>
    <t>이오스치과</t>
  </si>
  <si>
    <t>조이부부한의원</t>
  </si>
  <si>
    <t>서울특별시 강서구 양천로55길</t>
  </si>
  <si>
    <t>강서한강자이아파트</t>
  </si>
  <si>
    <t>서울특별시 강서구 양천로55길 55</t>
  </si>
  <si>
    <t>레드복싱클럽</t>
  </si>
  <si>
    <t>미술로생각하기학원</t>
  </si>
  <si>
    <t>등촌동세신그린코아</t>
  </si>
  <si>
    <t>메디휴제일내과</t>
  </si>
  <si>
    <t>온뮤직강서보컬댄스실용음악학원</t>
  </si>
  <si>
    <t>커피인바리스타학원</t>
  </si>
  <si>
    <t>꿈꾸는공부방</t>
  </si>
  <si>
    <t>서울특별시 강서구 까치산로4길 85-21</t>
  </si>
  <si>
    <t>스타게이트연기학원</t>
  </si>
  <si>
    <t>정시파이터수학교습소</t>
  </si>
  <si>
    <t>다스름한의원</t>
  </si>
  <si>
    <t>전층1</t>
  </si>
  <si>
    <t>서울특별시 서초구 샘마루길 4</t>
  </si>
  <si>
    <t>강남숲정신건강의학과의원</t>
  </si>
  <si>
    <t>윤선생우리집앞영어교실태릉화랑영어교습소</t>
  </si>
  <si>
    <t>더자람학원</t>
  </si>
  <si>
    <t>모네아트미술교습소</t>
  </si>
  <si>
    <t>다비다플라워</t>
  </si>
  <si>
    <t>한우사랑정육점</t>
  </si>
  <si>
    <t>우영한의원</t>
  </si>
  <si>
    <t>연세가정의원</t>
  </si>
  <si>
    <t>박찬이비인후과의원</t>
  </si>
  <si>
    <t>팔팔소개소</t>
  </si>
  <si>
    <t>임꺽정도소매센타</t>
  </si>
  <si>
    <t>퀸즈음악학원</t>
  </si>
  <si>
    <t>응암연세이비인후과</t>
  </si>
  <si>
    <t>이종경내과의원</t>
  </si>
  <si>
    <t>맘스미산부인과의원</t>
  </si>
  <si>
    <t>인디애나치과의원</t>
  </si>
  <si>
    <t>BYC빌딩</t>
  </si>
  <si>
    <t>대명인력</t>
  </si>
  <si>
    <t>은평서부명성학원</t>
  </si>
  <si>
    <t>서울특별시 은평구 은평로 186</t>
  </si>
  <si>
    <t>이을소리</t>
  </si>
  <si>
    <t>인텔리움영어학원</t>
  </si>
  <si>
    <t>참학원</t>
  </si>
  <si>
    <t>신의한수수학학원</t>
  </si>
  <si>
    <t>은평연세소아과</t>
  </si>
  <si>
    <t>타워클리닉</t>
  </si>
  <si>
    <t>신효당보습학원</t>
  </si>
  <si>
    <t>최강수학학원</t>
  </si>
  <si>
    <t>개인과외교습자</t>
  </si>
  <si>
    <t>은화아트빌</t>
  </si>
  <si>
    <t>서울특별시 은평구 갈현로9길 15</t>
  </si>
  <si>
    <t>애플트리학원</t>
  </si>
  <si>
    <t>서울특별시 은평구 응암로21가길 9</t>
  </si>
  <si>
    <t>수학과창의력학원</t>
  </si>
  <si>
    <t>서울특별시 서대문구 연희로 190</t>
  </si>
  <si>
    <t>김학수정형외과의원</t>
  </si>
  <si>
    <t>검수원</t>
  </si>
  <si>
    <t>최효순마취통증의학과의원</t>
  </si>
  <si>
    <t>연세제일의원</t>
  </si>
  <si>
    <t>행복플러스치과의원</t>
  </si>
  <si>
    <t>성림직업소개소</t>
  </si>
  <si>
    <t>제일꿈나무미술교습소</t>
  </si>
  <si>
    <t>서울특별시 은평구 서오릉로15길 2</t>
  </si>
  <si>
    <t>해오름꽃방</t>
  </si>
  <si>
    <t>드림클래스잉글리쉬영어교습소</t>
  </si>
  <si>
    <t>서울특별시 서대문구 증가로8길 8-2</t>
  </si>
  <si>
    <t>뉴욕발레아트학원</t>
  </si>
  <si>
    <t>대학잘가는영어교습소</t>
  </si>
  <si>
    <t>건강그린내과</t>
  </si>
  <si>
    <t>본전정육점</t>
  </si>
  <si>
    <t>홍익아트아뜰리에미술교습소</t>
  </si>
  <si>
    <t>삼성서울키즈소아청소년과의원</t>
  </si>
  <si>
    <t>신촌이화피아노교습소</t>
  </si>
  <si>
    <t>서울특별시 서대문구 연세로5나길 41</t>
  </si>
  <si>
    <t>한국효요양병원</t>
  </si>
  <si>
    <t>한국전통음식연구원</t>
  </si>
  <si>
    <t>서울특별시 서대문구 북아현로22길 16</t>
  </si>
  <si>
    <t>그린숲미술교습소</t>
  </si>
  <si>
    <t>서울특별시 은평구 증산로19길 19</t>
  </si>
  <si>
    <t>한국농수산</t>
  </si>
  <si>
    <t>서울특별시 은평구 연서로3길 45</t>
  </si>
  <si>
    <t>프리미엄뉴다빈치독서실</t>
  </si>
  <si>
    <t>서울이비인후과의원</t>
  </si>
  <si>
    <t>참조은고려태권도장</t>
  </si>
  <si>
    <t>진국어논술국어교습소</t>
  </si>
  <si>
    <t>용인대송향태권도장</t>
  </si>
  <si>
    <t>엠스터디수학학원</t>
  </si>
  <si>
    <t>선희의꽃이야기</t>
  </si>
  <si>
    <t>서울특별시 종로구 자하문로19길 38-18</t>
  </si>
  <si>
    <t>맑은샘청구재즈뮤직음악교습소</t>
  </si>
  <si>
    <t>정원의꽃들</t>
  </si>
  <si>
    <t>서울특별시 용산구 신흥로7길 58-4</t>
  </si>
  <si>
    <t>수유드림내과의원</t>
  </si>
  <si>
    <t>바른결내과의원</t>
  </si>
  <si>
    <t>화성한의원</t>
  </si>
  <si>
    <t>서울특별시 은평구 응암로 234</t>
  </si>
  <si>
    <t>서부한의원</t>
  </si>
  <si>
    <t>고운치과의원</t>
  </si>
  <si>
    <t>문영환산부인과</t>
  </si>
  <si>
    <t>서울특별시 서대문구 모래내로 239</t>
  </si>
  <si>
    <t>신치과의원</t>
  </si>
  <si>
    <t>미즈앤美여성의원</t>
  </si>
  <si>
    <t>서울특별시 서대문구 응암로 55</t>
  </si>
  <si>
    <t>박규현치과</t>
  </si>
  <si>
    <t>녹십자의원</t>
  </si>
  <si>
    <t>대조동통일</t>
  </si>
  <si>
    <t>김앤리내과정형외과의원</t>
  </si>
  <si>
    <t>매일문고</t>
  </si>
  <si>
    <t>서울특별시 은평구 서오릉로 133</t>
  </si>
  <si>
    <t>고운하늘소리음악학원</t>
  </si>
  <si>
    <t>예밀피아노교습소</t>
  </si>
  <si>
    <t>정든꽃밭</t>
  </si>
  <si>
    <t>세연투섬내과의원</t>
  </si>
  <si>
    <t>은평기독교</t>
  </si>
  <si>
    <t>화성상희</t>
  </si>
  <si>
    <t>종로구테니스협회</t>
  </si>
  <si>
    <t>삼청테니스장</t>
  </si>
  <si>
    <t>서울특별시 종로구 삼청로 156</t>
  </si>
  <si>
    <t>아이지엔이학원</t>
  </si>
  <si>
    <t>동의한방두앤목한의원</t>
  </si>
  <si>
    <t>이솔치과의원</t>
  </si>
  <si>
    <t>박성신소아과</t>
  </si>
  <si>
    <t>문현치과의원</t>
  </si>
  <si>
    <t>성모가정의학과의원</t>
  </si>
  <si>
    <t>이정희소아청소년과의원</t>
  </si>
  <si>
    <t>신동진내과의원</t>
  </si>
  <si>
    <t>연세나눔치과의원</t>
  </si>
  <si>
    <t>서울연세미치과의원</t>
  </si>
  <si>
    <t>동신한의원</t>
  </si>
  <si>
    <t>서울특별시 관악구 남부순환로233길 5</t>
  </si>
  <si>
    <t>코침통통동보한의원</t>
  </si>
  <si>
    <t>보람치과의원</t>
  </si>
  <si>
    <t>구재홍치과의원</t>
  </si>
  <si>
    <t>참좋은리빙웰치과의원</t>
  </si>
  <si>
    <t>예닌기술번역사</t>
  </si>
  <si>
    <t>삼오오피스텔</t>
  </si>
  <si>
    <t>서울특별시 관악구 조원로2길 22</t>
  </si>
  <si>
    <t>고려제일정신과의원</t>
  </si>
  <si>
    <t>바른치과교정과치과의원</t>
  </si>
  <si>
    <t>강남정육점</t>
  </si>
  <si>
    <t>경일유통</t>
  </si>
  <si>
    <t>서울특별시 구로구 경인로33길 98-9</t>
  </si>
  <si>
    <t>연희산부인과의원</t>
  </si>
  <si>
    <t>미즈미산부인과의원</t>
  </si>
  <si>
    <t>공화빌딩</t>
  </si>
  <si>
    <t>연우플라워</t>
  </si>
  <si>
    <t>서울특별시 구로구 경인로 546</t>
  </si>
  <si>
    <t>누렁이한우촌</t>
  </si>
  <si>
    <t>한국협상아카데미</t>
  </si>
  <si>
    <t>기독한의원</t>
  </si>
  <si>
    <t>서울특별시 구로구 구로동로26길 31</t>
  </si>
  <si>
    <t>신청산컴퓨터학원</t>
  </si>
  <si>
    <t>개봉치과의원</t>
  </si>
  <si>
    <t>에스오알실용음악학원</t>
  </si>
  <si>
    <t>세명인력</t>
  </si>
  <si>
    <t>독립영어학원</t>
  </si>
  <si>
    <t>이화태권도</t>
  </si>
  <si>
    <t>바인음악교습소</t>
  </si>
  <si>
    <t>서울특별시 구로구 개봉로16길 37-5</t>
  </si>
  <si>
    <t>라피아플라워앤가든</t>
  </si>
  <si>
    <t>포포인츠바이쉐라톤서울구로</t>
  </si>
  <si>
    <t>메이저실용음악학원</t>
  </si>
  <si>
    <t>쥬신게임아카데미</t>
  </si>
  <si>
    <t>생각에듀수학학원</t>
  </si>
  <si>
    <t>베스트내과의원</t>
  </si>
  <si>
    <t>온수이용학원</t>
  </si>
  <si>
    <t>웰티스치과의원</t>
  </si>
  <si>
    <t>와이비엠잉글루구로온수제1캠퍼스학원</t>
  </si>
  <si>
    <t>아이바디</t>
  </si>
  <si>
    <t>이퓨플라워신대방신림꽃집</t>
  </si>
  <si>
    <t>모무재</t>
  </si>
  <si>
    <t>애플참수학교습소</t>
  </si>
  <si>
    <t>성두상회</t>
  </si>
  <si>
    <t>대신정육점</t>
  </si>
  <si>
    <t>동방서적</t>
  </si>
  <si>
    <t>유성잡곡</t>
  </si>
  <si>
    <t>심포니음악학원</t>
  </si>
  <si>
    <t>동진수산</t>
  </si>
  <si>
    <t>서울특별시 구로구 도림로17길 45</t>
  </si>
  <si>
    <t>장안건어물</t>
  </si>
  <si>
    <t>천사꽃배달</t>
  </si>
  <si>
    <t>아이티플라워</t>
  </si>
  <si>
    <t>최인석의원</t>
  </si>
  <si>
    <t>샘신경정신과</t>
  </si>
  <si>
    <t>캘리포니아치과의원</t>
  </si>
  <si>
    <t>서울특별시 동대문구 제기로 155</t>
  </si>
  <si>
    <t>스카이소아청소년과의원</t>
  </si>
  <si>
    <t>토종한우</t>
  </si>
  <si>
    <t>플로스갤러리</t>
  </si>
  <si>
    <t>천사꽃화원</t>
  </si>
  <si>
    <t>서울고속본관</t>
  </si>
  <si>
    <t>플라워세보</t>
  </si>
  <si>
    <t>서울특별시 중구 다산로 57</t>
  </si>
  <si>
    <t>한동원영어전문학원</t>
  </si>
  <si>
    <t>신동체육관태권도</t>
  </si>
  <si>
    <t>리더스논술교육원</t>
  </si>
  <si>
    <t>예은결혼정보</t>
  </si>
  <si>
    <t>대신직업소개소</t>
  </si>
  <si>
    <t>안나화원</t>
  </si>
  <si>
    <t>한신씨티</t>
  </si>
  <si>
    <t>나눔정신건강의학과의원</t>
  </si>
  <si>
    <t>청유빌딩</t>
  </si>
  <si>
    <t>표나실정형외과의원</t>
  </si>
  <si>
    <t>서울원치과의원</t>
  </si>
  <si>
    <t>오승은과학전문과학교습소</t>
  </si>
  <si>
    <t>김정기한의원</t>
  </si>
  <si>
    <t>서초준안과</t>
  </si>
  <si>
    <t>춘강안마원</t>
  </si>
  <si>
    <t>서울특별시 서초구 효령로21길</t>
  </si>
  <si>
    <t>서울특별시 서초구 효령로21길 10</t>
  </si>
  <si>
    <t>반포한신보습학원</t>
  </si>
  <si>
    <t>웨스턴논술첨삭평가원</t>
  </si>
  <si>
    <t>보라미화원</t>
  </si>
  <si>
    <t>연세곰돌이소아과</t>
  </si>
  <si>
    <t>디딤정신건강의학과의원</t>
  </si>
  <si>
    <t>서순영국어논술학원</t>
  </si>
  <si>
    <t>1915뷰티미용학원</t>
  </si>
  <si>
    <t>에듀앤스터디</t>
  </si>
  <si>
    <t>롯데캐슬포레스트</t>
  </si>
  <si>
    <t>흐린뒤맑음신경과의원</t>
  </si>
  <si>
    <t>방배예다인빌딩</t>
  </si>
  <si>
    <t>경희백세인한의원</t>
  </si>
  <si>
    <t>보람취업정보</t>
  </si>
  <si>
    <t>서초경희한의원</t>
  </si>
  <si>
    <t>아울렛마트내생선코너</t>
  </si>
  <si>
    <t>조민정피아노교습소</t>
  </si>
  <si>
    <t>쎄컨투넌학원</t>
  </si>
  <si>
    <t>파머스영어교습소</t>
  </si>
  <si>
    <t>서울특별시 서초구 방배천로6길 42</t>
  </si>
  <si>
    <t>존앤섹션아카데미</t>
  </si>
  <si>
    <t>빅토리아잉글리쉬</t>
  </si>
  <si>
    <t>예쁜얼굴바른이치과</t>
  </si>
  <si>
    <t>신용욱연기학원</t>
  </si>
  <si>
    <t>밝은서울정신건강의학과의원</t>
  </si>
  <si>
    <t>권박사학원</t>
  </si>
  <si>
    <t>서초본한의원</t>
  </si>
  <si>
    <t>서연고학원</t>
  </si>
  <si>
    <t>빛미술교습소</t>
  </si>
  <si>
    <t>아트슈에뜨화실미술교습소</t>
  </si>
  <si>
    <t>아트슈에뜨신반포상가</t>
  </si>
  <si>
    <t>란꽃아트</t>
  </si>
  <si>
    <t>서울특별시 서초구 헌릉로 80-60</t>
  </si>
  <si>
    <t>액터스하우스연기학원</t>
  </si>
  <si>
    <t>서래치과의원</t>
  </si>
  <si>
    <t>고운소아청소년과의원</t>
  </si>
  <si>
    <t>충남꽃집</t>
  </si>
  <si>
    <t>투탑과학전문학원</t>
  </si>
  <si>
    <t>지니어스입시미술교습소</t>
  </si>
  <si>
    <t>천지수학교습소</t>
  </si>
  <si>
    <t>에이치앤시컨설팅</t>
  </si>
  <si>
    <t>서울특별시 서초구 신반포로41길 8</t>
  </si>
  <si>
    <t>춤추는별미술학원</t>
  </si>
  <si>
    <t>서울특별시 동작구 사당로14길 48-6</t>
  </si>
  <si>
    <t>천사취업센터</t>
  </si>
  <si>
    <t>아빠의치과</t>
  </si>
  <si>
    <t>해솔심리상담센터</t>
  </si>
  <si>
    <t>케이앤영어학원</t>
  </si>
  <si>
    <t>경전빌딩</t>
  </si>
  <si>
    <t>연세웰이비인후과</t>
  </si>
  <si>
    <t>헤이데이영어학원</t>
  </si>
  <si>
    <t>홍천우리소한우전문판매점</t>
  </si>
  <si>
    <t>서울특별시 서대문구 영천시장길 46</t>
  </si>
  <si>
    <t>피그샘스잉글리쉬</t>
  </si>
  <si>
    <t>필립소아과</t>
  </si>
  <si>
    <t>서울특별시 용산구 효창원로37나길 14</t>
  </si>
  <si>
    <t>참약손지압힐링센터</t>
  </si>
  <si>
    <t>온앤온무용아카데미학원</t>
  </si>
  <si>
    <t>김시효의원;김시효한의원</t>
  </si>
  <si>
    <t>서울특별시 서초구 본마을4길 1</t>
  </si>
  <si>
    <t>이화피아노</t>
  </si>
  <si>
    <t>유성농산</t>
  </si>
  <si>
    <t>서울특별시 양천구 신목로4길 5-1</t>
  </si>
  <si>
    <t>하나의원</t>
  </si>
  <si>
    <t>야채는예술</t>
  </si>
  <si>
    <t>서울특별시 양천구 곰달래로13길 13-5</t>
  </si>
  <si>
    <t>전영완한의원</t>
  </si>
  <si>
    <t>꿈이자라는피아노</t>
  </si>
  <si>
    <t>서울특별시 강서구 까치산로26길 14</t>
  </si>
  <si>
    <t>하늘플라워</t>
  </si>
  <si>
    <t>제니퍼잉글리쉬영어교습소</t>
  </si>
  <si>
    <t>열린연세소아과의원</t>
  </si>
  <si>
    <t>행복이가득한가정의학과의원</t>
  </si>
  <si>
    <t>우리서울치과의원</t>
  </si>
  <si>
    <t>꽃과생활</t>
  </si>
  <si>
    <t>목동토브수학교습소</t>
  </si>
  <si>
    <t>용인대SM복싱클럽본관</t>
  </si>
  <si>
    <t>서울특별시 양천구 등촌로 68</t>
  </si>
  <si>
    <t>청암한의원</t>
  </si>
  <si>
    <t>김＆안치과</t>
  </si>
  <si>
    <t>파출박사강동지사</t>
  </si>
  <si>
    <t>땅과바다건어물</t>
  </si>
  <si>
    <t>손철호재활의학과의원</t>
  </si>
  <si>
    <t>숙명예인음악교습소</t>
  </si>
  <si>
    <t>신흥식품</t>
  </si>
  <si>
    <t>서울특별시 금천구 남부순환로128길 63</t>
  </si>
  <si>
    <t>새이화음악학원</t>
  </si>
  <si>
    <t>오씨삼대한의원</t>
  </si>
  <si>
    <t>줄돌이태권도체육관</t>
  </si>
  <si>
    <t>케이티화원</t>
  </si>
  <si>
    <t>한국통신</t>
  </si>
  <si>
    <t>향기있는꽃마을</t>
  </si>
  <si>
    <t>일심보습학원</t>
  </si>
  <si>
    <t>서울특별시 관악구 남부순환로153길 34</t>
  </si>
  <si>
    <t>영재학원</t>
  </si>
  <si>
    <t>미란플라워</t>
  </si>
  <si>
    <t>서울특별시 관악구 봉천로31길 4</t>
  </si>
  <si>
    <t>제일미술교습소</t>
  </si>
  <si>
    <t>두레축산</t>
  </si>
  <si>
    <t>서울특별시 관악구 봉천로45길 6</t>
  </si>
  <si>
    <t>여디디야치과교정과치과의원</t>
  </si>
  <si>
    <t>천지인한의원</t>
  </si>
  <si>
    <t>뉴화이트치과의원</t>
  </si>
  <si>
    <t>마음우리한의원</t>
  </si>
  <si>
    <t>독산유도관</t>
  </si>
  <si>
    <t>금태회금메달태권도</t>
  </si>
  <si>
    <t>행복플러스경희한의원</t>
  </si>
  <si>
    <t>메가탑보습학원</t>
  </si>
  <si>
    <t>필치과의원</t>
  </si>
  <si>
    <t>미래산부인과</t>
  </si>
  <si>
    <t>노옥당한의원</t>
  </si>
  <si>
    <t>리더스서울치과의원</t>
  </si>
  <si>
    <t>대일체육관</t>
  </si>
  <si>
    <t>서울특별시 금천구 독산로 97</t>
  </si>
  <si>
    <t>세광음악학원</t>
  </si>
  <si>
    <t>서울특별시 관악구 행운6길 7-5</t>
  </si>
  <si>
    <t>금천검도관</t>
  </si>
  <si>
    <t>총각네고깃간</t>
  </si>
  <si>
    <t>우진유통</t>
  </si>
  <si>
    <t>봉천야채</t>
  </si>
  <si>
    <t>서울특별시 관악구 청룡2길 14</t>
  </si>
  <si>
    <t>신림동14</t>
  </si>
  <si>
    <t>건화치과의원</t>
  </si>
  <si>
    <t>선산부인과</t>
  </si>
  <si>
    <t>김성진정형외과</t>
  </si>
  <si>
    <t>시흥동2</t>
  </si>
  <si>
    <t>건거니반찬</t>
  </si>
  <si>
    <t>수연플라워</t>
  </si>
  <si>
    <t>서울특별시 구로구 도림로10길 5</t>
  </si>
  <si>
    <t>비연꽃꽃이</t>
  </si>
  <si>
    <t>비엔나피아노교습소</t>
  </si>
  <si>
    <t>한국발명아카데미</t>
  </si>
  <si>
    <t>신용산홍플란트치과의원</t>
  </si>
  <si>
    <t>동부건설인력</t>
  </si>
  <si>
    <t>정소아과의원</t>
  </si>
  <si>
    <t>서울특별시 용산구 후암로 43-1</t>
  </si>
  <si>
    <t>경희서도한의원</t>
  </si>
  <si>
    <t>이인주정형외과</t>
  </si>
  <si>
    <t>해피데이플라워</t>
  </si>
  <si>
    <t>연세리더스치과</t>
  </si>
  <si>
    <t>수빈플라워</t>
  </si>
  <si>
    <t>엠케이갤러리</t>
  </si>
  <si>
    <t>서울특별시 종로구 평창22길 15-1</t>
  </si>
  <si>
    <t>영천건어물</t>
  </si>
  <si>
    <t>하나이비인후과</t>
  </si>
  <si>
    <t>용문웰치과의원</t>
  </si>
  <si>
    <t>춘추중국어</t>
  </si>
  <si>
    <t>상도열린치과</t>
  </si>
  <si>
    <t>엠제이교육연구소</t>
  </si>
  <si>
    <t>톡톡어학원</t>
  </si>
  <si>
    <t>서울특별시 중구 동호로35길 23</t>
  </si>
  <si>
    <t>글고은독서논술교습소</t>
  </si>
  <si>
    <t>신경숙외국어학원</t>
  </si>
  <si>
    <t>윤문수비뇨기과</t>
  </si>
  <si>
    <t>예성내과의원</t>
  </si>
  <si>
    <t>라고디꼬모</t>
  </si>
  <si>
    <t>미가온한의원</t>
  </si>
  <si>
    <t>한국노총근로자복지센터</t>
  </si>
  <si>
    <t>햇살가득한치과의원</t>
  </si>
  <si>
    <t>사계절농원</t>
  </si>
  <si>
    <t>해주상회</t>
  </si>
  <si>
    <t>서울특별시 영등포구 영등포로45길 11-6</t>
  </si>
  <si>
    <t>한국바리스타학원</t>
  </si>
  <si>
    <t>문래효태권도</t>
  </si>
  <si>
    <t>더플라워예손</t>
  </si>
  <si>
    <t>미술로생각하기</t>
  </si>
  <si>
    <t>당산줄리어드음악학원</t>
  </si>
  <si>
    <t>가우스앤공작아카데미학원</t>
  </si>
  <si>
    <t>삼성복싱클럽</t>
  </si>
  <si>
    <t>트로이카국어교습소</t>
  </si>
  <si>
    <t>브레멘음악학원</t>
  </si>
  <si>
    <t>서울특별시 영등포구 영등포로35길 27-1</t>
  </si>
  <si>
    <t>연세우리소아청소년과의원</t>
  </si>
  <si>
    <t>엠스치과의원</t>
  </si>
  <si>
    <t>연세필의원</t>
  </si>
  <si>
    <t>대치IDA학원</t>
  </si>
  <si>
    <t>정인수학학원</t>
  </si>
  <si>
    <t>공스잉글리쉬영어교습소</t>
  </si>
  <si>
    <t>서울특별시 성북구 동소문로23길 45</t>
  </si>
  <si>
    <t>김정기정형외과</t>
  </si>
  <si>
    <t>대방동2</t>
  </si>
  <si>
    <t>월광미술학원</t>
  </si>
  <si>
    <t>배소아과의원</t>
  </si>
  <si>
    <t>상도동상도</t>
  </si>
  <si>
    <t>신원치과</t>
  </si>
  <si>
    <t>서울특별시 구로구 경인로 209</t>
  </si>
  <si>
    <t>장미꽃방</t>
  </si>
  <si>
    <t>이규성정형외과의원</t>
  </si>
  <si>
    <t>서울특별시 동작구 장승배기로 78</t>
  </si>
  <si>
    <t>영광독서실</t>
  </si>
  <si>
    <t>서울특별시 동작구 만양로14라길 17</t>
  </si>
  <si>
    <t>정다운외과</t>
  </si>
  <si>
    <t>솔로몬음악학원</t>
  </si>
  <si>
    <t>이엘씨에듀</t>
  </si>
  <si>
    <t>굿모닝재활의학과의원</t>
  </si>
  <si>
    <t>사당축산물센타</t>
  </si>
  <si>
    <t>강남성모내과</t>
  </si>
  <si>
    <t>보영정육점</t>
  </si>
  <si>
    <t>용인대문창태권도장</t>
  </si>
  <si>
    <t>E-Sharon플라워샵</t>
  </si>
  <si>
    <t>동보광빌딩</t>
  </si>
  <si>
    <t>상쾌한이비인후과의원</t>
  </si>
  <si>
    <t>논산청과</t>
  </si>
  <si>
    <t>가톨릭권정형외과</t>
  </si>
  <si>
    <t>해미소한의원</t>
  </si>
  <si>
    <t>경기닭집</t>
  </si>
  <si>
    <t>이수연세이비인후과의원</t>
  </si>
  <si>
    <t>홍익예뜨락미술교습소</t>
  </si>
  <si>
    <t>서울특별시 영등포구 신길로8길 5</t>
  </si>
  <si>
    <t>서울특별시 동작구 사당로8길 14</t>
  </si>
  <si>
    <t>PSAIKOREA</t>
  </si>
  <si>
    <t>영재바둑교습소</t>
  </si>
  <si>
    <t>맨하탄엠피아노교습소</t>
  </si>
  <si>
    <t>연세내과의원</t>
  </si>
  <si>
    <t>바움심리상담연구소</t>
  </si>
  <si>
    <t>서울특별시 동작구 상도로 407</t>
  </si>
  <si>
    <t>늘푸른축산</t>
  </si>
  <si>
    <t>온마취통증의학과</t>
  </si>
  <si>
    <t>삼성열린내과의원</t>
  </si>
  <si>
    <t>성훈학원</t>
  </si>
  <si>
    <t>한국체대어린이스포츠클럽</t>
  </si>
  <si>
    <t>따뜻한치과병원</t>
  </si>
  <si>
    <t>서울특별시 동작구 동작대로 13</t>
  </si>
  <si>
    <t>예일의원</t>
  </si>
  <si>
    <t>대림취업정보</t>
  </si>
  <si>
    <t>고흥아나고</t>
  </si>
  <si>
    <t>스카이업수학교습소</t>
  </si>
  <si>
    <t>서울특별시 영등포구 도신로60길 26</t>
  </si>
  <si>
    <t>삼성영어셀레나영신초영어교습소</t>
  </si>
  <si>
    <t>신안수산</t>
  </si>
  <si>
    <t>몬스터기타교습소</t>
  </si>
  <si>
    <t>재미난과학교습소</t>
  </si>
  <si>
    <t>민아쌤수학</t>
  </si>
  <si>
    <t>서울특별시 동작구 노량진로26길 32-20</t>
  </si>
  <si>
    <t>아름유통</t>
  </si>
  <si>
    <t>대성스마트평생교육원</t>
  </si>
  <si>
    <t>채움빌딩</t>
  </si>
  <si>
    <t>에버그린종묘</t>
  </si>
  <si>
    <t>서울특별시 영등포구 가마산로 449</t>
  </si>
  <si>
    <t>가자축산</t>
  </si>
  <si>
    <t>사당비비엘스쿨</t>
  </si>
  <si>
    <t>엠코해법영어학원</t>
  </si>
  <si>
    <t>연신내경희한의원</t>
  </si>
  <si>
    <t>맘스피아</t>
  </si>
  <si>
    <t>키즈스피치마루지</t>
  </si>
  <si>
    <t>뮤엠영어성산캠퍼스영어교습소</t>
  </si>
  <si>
    <t>품길상회</t>
  </si>
  <si>
    <t>탐나전복</t>
  </si>
  <si>
    <t>남이상회</t>
  </si>
  <si>
    <t>패류</t>
  </si>
  <si>
    <t>우일유치원</t>
  </si>
  <si>
    <t>서울특별시 강서구 곰달래로47길 88</t>
  </si>
  <si>
    <t>단비어린이집</t>
  </si>
  <si>
    <t>서울특별시 강서구 공항대로58나길 22</t>
  </si>
  <si>
    <t>대한제과협회강서양천지회</t>
  </si>
  <si>
    <t>내발산동공공기숙사</t>
  </si>
  <si>
    <t>서울특별시 강서구 수명로1길 131</t>
  </si>
  <si>
    <t>도울내과</t>
  </si>
  <si>
    <t>빼어날수학원</t>
  </si>
  <si>
    <t>당산상쾌한이비인후과의원</t>
  </si>
  <si>
    <t>태영스타밸류</t>
  </si>
  <si>
    <t>강서경희한의원</t>
  </si>
  <si>
    <t>우리치과의원</t>
  </si>
  <si>
    <t>내당최내과의원</t>
  </si>
  <si>
    <t>대호한의원</t>
  </si>
  <si>
    <t>시범쌀상회</t>
  </si>
  <si>
    <t>모차르트음악학원</t>
  </si>
  <si>
    <t>열린연세의원</t>
  </si>
  <si>
    <t>가족사랑신경정신과</t>
  </si>
  <si>
    <t>주영학원</t>
  </si>
  <si>
    <t>강서한빛의원</t>
  </si>
  <si>
    <t>쇼팽과피아노교습소</t>
  </si>
  <si>
    <t>로뎀태권도</t>
  </si>
  <si>
    <t>치아사랑치과</t>
  </si>
  <si>
    <t>드림팀태권도장</t>
  </si>
  <si>
    <t>동진한우</t>
  </si>
  <si>
    <t>서울특별시 강서구 등촌로5길 41</t>
  </si>
  <si>
    <t>김포제일농산</t>
  </si>
  <si>
    <t>서울특별시 강서구 공항대로7길 32</t>
  </si>
  <si>
    <t>대연마니커총판</t>
  </si>
  <si>
    <t>헬로씨드영어학원</t>
  </si>
  <si>
    <t>나례태권도</t>
  </si>
  <si>
    <t>경희사람과나무한의원</t>
  </si>
  <si>
    <t>경희사람과나무한의원빌딩</t>
  </si>
  <si>
    <t>우진독서실</t>
  </si>
  <si>
    <t>호강한의원</t>
  </si>
  <si>
    <t>초록비타민</t>
  </si>
  <si>
    <t>숙명음악학원</t>
  </si>
  <si>
    <t>서울특별시 강서구 방화대로34길 96</t>
  </si>
  <si>
    <t>플랜에이수학교습소</t>
  </si>
  <si>
    <t>개인교습</t>
  </si>
  <si>
    <t>서울특별시 강서구 남부순환로11가길 73</t>
  </si>
  <si>
    <t>화곡굿모닝의원</t>
  </si>
  <si>
    <t>아이들꿈음악학원</t>
  </si>
  <si>
    <t>꽃피는봄</t>
  </si>
  <si>
    <t>우리들의줄넘기천국</t>
  </si>
  <si>
    <t>수미미술학원</t>
  </si>
  <si>
    <t>서울특별시 강서구 강서로17길 130</t>
  </si>
  <si>
    <t>믿음주산</t>
  </si>
  <si>
    <t>아이글로벌리더아카데미2학원</t>
  </si>
  <si>
    <t>서울특별시 강서구 까치산로10길 8</t>
  </si>
  <si>
    <t>니모영어</t>
  </si>
  <si>
    <t>천일영어교습소</t>
  </si>
  <si>
    <t>정원의원</t>
  </si>
  <si>
    <t>한우리독서토론논술은평</t>
  </si>
  <si>
    <t>이용진창문외과</t>
  </si>
  <si>
    <t>서울특별시 서대문구 통일로 440-1</t>
  </si>
  <si>
    <t>황이숙내과</t>
  </si>
  <si>
    <t>동남방제</t>
  </si>
  <si>
    <t>삼성정형외과의원</t>
  </si>
  <si>
    <t>서울특별시 서대문구 수색로2길 2</t>
  </si>
  <si>
    <t>박성균소아청소년과의원</t>
  </si>
  <si>
    <t>진서울치과의원</t>
  </si>
  <si>
    <t>가족사랑의원</t>
  </si>
  <si>
    <t>김치과</t>
  </si>
  <si>
    <t>박성규내과의원</t>
  </si>
  <si>
    <t>하얀미소치과의원</t>
  </si>
  <si>
    <t>남가좌동2</t>
  </si>
  <si>
    <t>연세화이트치과</t>
  </si>
  <si>
    <t>새연세재활의학과의원</t>
  </si>
  <si>
    <t>연세밝은맘정신과의원</t>
  </si>
  <si>
    <t>서울특별시 서대문구 성산로 488</t>
  </si>
  <si>
    <t>서정M학원</t>
  </si>
  <si>
    <t>지에스안과</t>
  </si>
  <si>
    <t>김양희수학학원</t>
  </si>
  <si>
    <t>플란시아치과</t>
  </si>
  <si>
    <t>한사랑한의원</t>
  </si>
  <si>
    <t>소당서예교습소</t>
  </si>
  <si>
    <t>서울특별시 서대문구 독립문로 34</t>
  </si>
  <si>
    <t>꽃핀들</t>
  </si>
  <si>
    <t>수내과</t>
  </si>
  <si>
    <t>오지현소아과의원</t>
  </si>
  <si>
    <t>정인축산유통</t>
  </si>
  <si>
    <t>서울특별시 서대문구 통일로40안길 5</t>
  </si>
  <si>
    <t>연세수내과의원</t>
  </si>
  <si>
    <t>해법수학응암1수학교습소</t>
  </si>
  <si>
    <t>무본자강한의원</t>
  </si>
  <si>
    <t>토이월드</t>
  </si>
  <si>
    <t>서울특별시 은평구 불광로20길</t>
  </si>
  <si>
    <t>서울특별시 은평구 불광로20길 7</t>
  </si>
  <si>
    <t>은평엔젤요양보호사교육원</t>
  </si>
  <si>
    <t>현주쌤수학교습소</t>
  </si>
  <si>
    <t>플레이더바이올린교습소</t>
  </si>
  <si>
    <t>용인대호림유도관</t>
  </si>
  <si>
    <t>할아버지한의원</t>
  </si>
  <si>
    <t>삼성영어차수학학원</t>
  </si>
  <si>
    <t>푸른인력</t>
  </si>
  <si>
    <t>메타수학교습소</t>
  </si>
  <si>
    <t>반값창고</t>
  </si>
  <si>
    <t>드림키즈스포츠클럽</t>
  </si>
  <si>
    <t>대림농수산물직판장</t>
  </si>
  <si>
    <t>정혜숙영어교습소</t>
  </si>
  <si>
    <t>서울특별시 은평구 갈현로33길 40</t>
  </si>
  <si>
    <t>한양수피아노음악교습소</t>
  </si>
  <si>
    <t>서울특별시 은평구 연서로14길 16</t>
  </si>
  <si>
    <t>일도축산물장</t>
  </si>
  <si>
    <t>밝은내일안과</t>
  </si>
  <si>
    <t>청솔태권도장</t>
  </si>
  <si>
    <t>응암연세치과</t>
  </si>
  <si>
    <t>경희닥터곡한의원</t>
  </si>
  <si>
    <t>하영음악교습소</t>
  </si>
  <si>
    <t>서울성모내과</t>
  </si>
  <si>
    <t>진품상회</t>
  </si>
  <si>
    <t>성원인력직업소개소</t>
  </si>
  <si>
    <t>서울특별시 서대문구 통일로 161-1</t>
  </si>
  <si>
    <t>윤소영수학교습소</t>
  </si>
  <si>
    <t>칠갑농산물</t>
  </si>
  <si>
    <t>와이비엠잉글루은평은진제1캠퍼스학원</t>
  </si>
  <si>
    <t>은평아이엠미술학원</t>
  </si>
  <si>
    <t>역촌동제</t>
  </si>
  <si>
    <t>서울특별시 은평구 연서로 124</t>
  </si>
  <si>
    <t>서적</t>
  </si>
  <si>
    <t>꽃피는풍경</t>
  </si>
  <si>
    <t>순수회화라움미술학원</t>
  </si>
  <si>
    <t>수정피아노교습소</t>
  </si>
  <si>
    <t>우리한의원</t>
  </si>
  <si>
    <t>어사또수유</t>
  </si>
  <si>
    <t>윤가네야채과일</t>
  </si>
  <si>
    <t>정의숙캠퍼스</t>
  </si>
  <si>
    <t>구파발정형외과의원</t>
  </si>
  <si>
    <t>인지학원</t>
  </si>
  <si>
    <t>평강한의원</t>
  </si>
  <si>
    <t>서울특별시 서대문구 명지대길 101</t>
  </si>
  <si>
    <t>서원피아노교습소</t>
  </si>
  <si>
    <t>굿모닝한의원</t>
  </si>
  <si>
    <t>수색연세치과의원</t>
  </si>
  <si>
    <t>문미호소아과</t>
  </si>
  <si>
    <t>골프클리닉</t>
  </si>
  <si>
    <t>케이채수학학원</t>
  </si>
  <si>
    <t>가온다실용음악학원</t>
  </si>
  <si>
    <t>펄스뮤직아카데미실용음악학원</t>
  </si>
  <si>
    <t>김학동치과의원</t>
  </si>
  <si>
    <t>성수별해법수학교습소</t>
  </si>
  <si>
    <t>불광치과</t>
  </si>
  <si>
    <t>신용필치과의원</t>
  </si>
  <si>
    <t>서울특별시 서대문구 연희로 128</t>
  </si>
  <si>
    <t>부부한의원</t>
  </si>
  <si>
    <t>나비드치과의원</t>
  </si>
  <si>
    <t>히카루치과의원</t>
  </si>
  <si>
    <t>서울방사선가정학과의원</t>
  </si>
  <si>
    <t>안세정신과의원</t>
  </si>
  <si>
    <t>김우요내과의원</t>
  </si>
  <si>
    <t>김원중내과의원</t>
  </si>
  <si>
    <t>한국체스협회</t>
  </si>
  <si>
    <t>제이앤케이영어교습소</t>
  </si>
  <si>
    <t>정무태권도</t>
  </si>
  <si>
    <t>서울인력직업소개소</t>
  </si>
  <si>
    <t>신창식이비인후과</t>
  </si>
  <si>
    <t>알파수학교습소</t>
  </si>
  <si>
    <t>한솔치과의원</t>
  </si>
  <si>
    <t>산들미술교습소</t>
  </si>
  <si>
    <t>서울특별시 은평구 통일로 752-22</t>
  </si>
  <si>
    <t>대성쌀상회</t>
  </si>
  <si>
    <t>꽃지금시작</t>
  </si>
  <si>
    <t>뉴서울인력직업소개소</t>
  </si>
  <si>
    <t>제일마취과의원</t>
  </si>
  <si>
    <t>윤형철치과</t>
  </si>
  <si>
    <t>서울특별시 구로구 부일로1길 7</t>
  </si>
  <si>
    <t>한양대박사비룡총본관</t>
  </si>
  <si>
    <t>예당독서실</t>
  </si>
  <si>
    <t>서울특별시 구로구 고척로12길 16</t>
  </si>
  <si>
    <t>부일종합전기</t>
  </si>
  <si>
    <t>은혜화원</t>
  </si>
  <si>
    <t>대원정보통신학원</t>
  </si>
  <si>
    <t>전동주한의원</t>
  </si>
  <si>
    <t>강산메디칼빌딩</t>
  </si>
  <si>
    <t>해피치과의원</t>
  </si>
  <si>
    <t>권통증의학과</t>
  </si>
  <si>
    <t>솔로몬치과의원</t>
  </si>
  <si>
    <t>유엘에이우주제2관어학원</t>
  </si>
  <si>
    <t>경희연한의원</t>
  </si>
  <si>
    <t>소생한의원</t>
  </si>
  <si>
    <t>영광닭집</t>
  </si>
  <si>
    <t>하나정형외과의원</t>
  </si>
  <si>
    <t>책깨비글깨비</t>
  </si>
  <si>
    <t>서울특별시 구로구 구로중앙로27가길 30</t>
  </si>
  <si>
    <t>미치과의원</t>
  </si>
  <si>
    <t>개봉동44제</t>
  </si>
  <si>
    <t>개봉한의원</t>
  </si>
  <si>
    <t>아람태권도체육관</t>
  </si>
  <si>
    <t>우리정형외과의원</t>
  </si>
  <si>
    <t>연세연합의원</t>
  </si>
  <si>
    <t>오류동2</t>
  </si>
  <si>
    <t>에스이엠학원</t>
  </si>
  <si>
    <t>용인대승리체육관</t>
  </si>
  <si>
    <t>명문수산</t>
  </si>
  <si>
    <t>엠프렌즈미술학원</t>
  </si>
  <si>
    <t>서울특별시 구로구 개봉로16가길 10-39</t>
  </si>
  <si>
    <t>여의도화원</t>
  </si>
  <si>
    <t>정형외과의원</t>
  </si>
  <si>
    <t>정인과정신건강의학과의원</t>
  </si>
  <si>
    <t>정인과정신건강의학과의원도진빌딩</t>
  </si>
  <si>
    <t>금충초남구로역점</t>
  </si>
  <si>
    <t>서울특별시 구로구 부일로11길 117</t>
  </si>
  <si>
    <t>굿모닝수학교습소</t>
  </si>
  <si>
    <t>오늘은뮤직학원</t>
  </si>
  <si>
    <t>부부야채</t>
  </si>
  <si>
    <t>서울특별시 구로구 고척로21나길 53</t>
  </si>
  <si>
    <t>황금어물전</t>
  </si>
  <si>
    <t>서울특별시 구로구 고척로40길 20</t>
  </si>
  <si>
    <t>청담수바이올린교습소</t>
  </si>
  <si>
    <t>상계태권요가명상</t>
  </si>
  <si>
    <t>보감학원</t>
  </si>
  <si>
    <t>플레트르</t>
  </si>
  <si>
    <t>지나화원</t>
  </si>
  <si>
    <t>바하음악학원</t>
  </si>
  <si>
    <t>선녀와나무꾼</t>
  </si>
  <si>
    <t>서울특별시 구로구 고척로40길 33-1</t>
  </si>
  <si>
    <t>정우정육점</t>
  </si>
  <si>
    <t>충남땅콩</t>
  </si>
  <si>
    <t>한스영어교습소</t>
  </si>
  <si>
    <t>오종기수학학원</t>
  </si>
  <si>
    <t>서래마을연세정형외과</t>
  </si>
  <si>
    <t>반포아카데미학원</t>
  </si>
  <si>
    <t>신반포아파트</t>
  </si>
  <si>
    <t>미드미플라워</t>
  </si>
  <si>
    <t>용인정신과의원</t>
  </si>
  <si>
    <t>채치과의원</t>
  </si>
  <si>
    <t>열린연세정형외과의원</t>
  </si>
  <si>
    <t>경희나라한의원</t>
  </si>
  <si>
    <t>한울태권도체육관</t>
  </si>
  <si>
    <t>상상꽃배달</t>
  </si>
  <si>
    <t>한신시티21빌딩</t>
  </si>
  <si>
    <t>진체크패스영어보습학원</t>
  </si>
  <si>
    <t>필아트i미술</t>
  </si>
  <si>
    <t>잠원예랑미술학원</t>
  </si>
  <si>
    <t>아이투비산부인과의원</t>
  </si>
  <si>
    <t>미드림치과</t>
  </si>
  <si>
    <t>좋은이웃치과의원</t>
  </si>
  <si>
    <t>신반포체육관</t>
  </si>
  <si>
    <t>제이앤피영어전문학원</t>
  </si>
  <si>
    <t>시원마취통증의학과의원</t>
  </si>
  <si>
    <t>종로대우디오빌상가</t>
  </si>
  <si>
    <t>스타일링더블유</t>
  </si>
  <si>
    <t>델프프랑쎄</t>
  </si>
  <si>
    <t>청원빌라</t>
  </si>
  <si>
    <t>서울특별시 서초구 서래로5길 37-18</t>
  </si>
  <si>
    <t>엔조이씨지</t>
  </si>
  <si>
    <t>이가편한방배치과</t>
  </si>
  <si>
    <t>방배아벨수학전문학원</t>
  </si>
  <si>
    <t>SU해법수학</t>
  </si>
  <si>
    <t>두란노서예교습소</t>
  </si>
  <si>
    <t>토토빌놀이학원</t>
  </si>
  <si>
    <t>뮤직필리아음악학원</t>
  </si>
  <si>
    <t>휘봉빌딩</t>
  </si>
  <si>
    <t>잡플레이스</t>
  </si>
  <si>
    <t>토픽스영어교습소</t>
  </si>
  <si>
    <t>서울특별시 송파구 가락로 187</t>
  </si>
  <si>
    <t>다이아플레르</t>
  </si>
  <si>
    <t>서울특별시 도봉구 시루봉로15라길 8</t>
  </si>
  <si>
    <t>선화피아노교습소</t>
  </si>
  <si>
    <t>한신영어교습소</t>
  </si>
  <si>
    <t>관악현대뮤엠영어학원</t>
  </si>
  <si>
    <t>모어댄플라워</t>
  </si>
  <si>
    <t>한아름꽃집</t>
  </si>
  <si>
    <t>우승희W영어</t>
  </si>
  <si>
    <t>세이란</t>
  </si>
  <si>
    <t>서울특별시 서초구 서초대로6길</t>
  </si>
  <si>
    <t>서울특별시 서초구 서초대로6길 24</t>
  </si>
  <si>
    <t>황지원국어전문교육</t>
  </si>
  <si>
    <t>플라워퀸</t>
  </si>
  <si>
    <t>동난우빌딩</t>
  </si>
  <si>
    <t>하늘담한의원</t>
  </si>
  <si>
    <t>용인대서울태권도</t>
  </si>
  <si>
    <t>수학캠프수학전문학원</t>
  </si>
  <si>
    <t>한신야채</t>
  </si>
  <si>
    <t>비와이피보습학원</t>
  </si>
  <si>
    <t>백옥헌한의원</t>
  </si>
  <si>
    <t>불링거수학학원</t>
  </si>
  <si>
    <t>지호유통</t>
  </si>
  <si>
    <t>잼수학교습소</t>
  </si>
  <si>
    <t>심바의수학공간학원</t>
  </si>
  <si>
    <t>바른셈수학교습소</t>
  </si>
  <si>
    <t>서울특별시 강동구 상암로63길 26</t>
  </si>
  <si>
    <t>수학과학심선생</t>
  </si>
  <si>
    <t>서울특별시 서대문구 연희로10가길 15-17</t>
  </si>
  <si>
    <t>박건배치과의원</t>
  </si>
  <si>
    <t>신반포치과의원</t>
  </si>
  <si>
    <t>동양허브장생한의원</t>
  </si>
  <si>
    <t>장생한의원장생시니어타운</t>
  </si>
  <si>
    <t>서울특별시 서초구 강남대로89길 10</t>
  </si>
  <si>
    <t>박상균치과의원</t>
  </si>
  <si>
    <t>주인숙의원</t>
  </si>
  <si>
    <t>하하잉글리쉬</t>
  </si>
  <si>
    <t>아롬드유</t>
  </si>
  <si>
    <t>자연과한의원</t>
  </si>
  <si>
    <t>금메달푸줏간</t>
  </si>
  <si>
    <t>야채과일</t>
  </si>
  <si>
    <t>미소그린치과의원</t>
  </si>
  <si>
    <t>박상윤안과</t>
  </si>
  <si>
    <t>김예원내과의원</t>
  </si>
  <si>
    <t>우일치과의원</t>
  </si>
  <si>
    <t>김준호내과의원</t>
  </si>
  <si>
    <t>서남치과의원</t>
  </si>
  <si>
    <t>본치과의원</t>
  </si>
  <si>
    <t>개구장이치과</t>
  </si>
  <si>
    <t>서울특별시 양천구 신월로 325</t>
  </si>
  <si>
    <t>월정이룸학원</t>
  </si>
  <si>
    <t>서울특별시 양천구 월정로 183-1</t>
  </si>
  <si>
    <t>이차돌수학학원</t>
  </si>
  <si>
    <t>김＆전치과</t>
  </si>
  <si>
    <t>유니코전자사옥</t>
  </si>
  <si>
    <t>꽃마을</t>
  </si>
  <si>
    <t>신영한의원</t>
  </si>
  <si>
    <t>맨투맨과외수학교습소</t>
  </si>
  <si>
    <t>인천수산</t>
  </si>
  <si>
    <t>이앤조영어교습소</t>
  </si>
  <si>
    <t>양화사과나무미술교습소</t>
  </si>
  <si>
    <t>대치홍선생영어교습소</t>
  </si>
  <si>
    <t>한음음악학원</t>
  </si>
  <si>
    <t>서울외과의원</t>
  </si>
  <si>
    <t>포르테수학교습소</t>
  </si>
  <si>
    <t>LeaderGYM</t>
  </si>
  <si>
    <t>준실용음악학원</t>
  </si>
  <si>
    <t>김선화법률사무소</t>
  </si>
  <si>
    <t>천지과일</t>
  </si>
  <si>
    <t>지앤비전문학원</t>
  </si>
  <si>
    <t>용인대양천유도관</t>
  </si>
  <si>
    <t>정주안마원</t>
  </si>
  <si>
    <t>서울특별시 양천구 오목로24길 17-1</t>
  </si>
  <si>
    <t>파출플러스</t>
  </si>
  <si>
    <t>유니아트미술교습소</t>
  </si>
  <si>
    <t>안심축산물</t>
  </si>
  <si>
    <t>곱하기수학교습소</t>
  </si>
  <si>
    <t>수학당수학교습소</t>
  </si>
  <si>
    <t>이튼탑학원</t>
  </si>
  <si>
    <t>잼있는음악교습소</t>
  </si>
  <si>
    <t>수학하는사람들수학교습소</t>
  </si>
  <si>
    <t>김영호수학교습소</t>
  </si>
  <si>
    <t>창의사고력수학</t>
  </si>
  <si>
    <t>신정대우미래사랑</t>
  </si>
  <si>
    <t>엘림우리쌀농산</t>
  </si>
  <si>
    <t>봄빛내과의원</t>
  </si>
  <si>
    <t>수학프런티어수학교습소</t>
  </si>
  <si>
    <t>웰클레스영어교습소</t>
  </si>
  <si>
    <t>현대목동듀엘</t>
  </si>
  <si>
    <t>멘사매쓰학원</t>
  </si>
  <si>
    <t>기타의정석</t>
  </si>
  <si>
    <t>이레정형외과</t>
  </si>
  <si>
    <t>신월동1</t>
  </si>
  <si>
    <t>마이내과의원</t>
  </si>
  <si>
    <t>싱싱해수산</t>
  </si>
  <si>
    <t>강한영어교습소</t>
  </si>
  <si>
    <t>미키박영어교습소</t>
  </si>
  <si>
    <t>이태윤학원</t>
  </si>
  <si>
    <t>혜원담플라워</t>
  </si>
  <si>
    <t>창과방패학원</t>
  </si>
  <si>
    <t>씨앤씨미술학원</t>
  </si>
  <si>
    <t>서울삼보우편취급소</t>
  </si>
  <si>
    <t>대동한의원</t>
  </si>
  <si>
    <t>피노키오기타교습소</t>
  </si>
  <si>
    <t>연세유내과의원</t>
  </si>
  <si>
    <t>연세김진민의원</t>
  </si>
  <si>
    <t>케이엠씨홍대실용음악학원</t>
  </si>
  <si>
    <t>한국체대하늘태권도장</t>
  </si>
  <si>
    <t>아르테미스미술학원</t>
  </si>
  <si>
    <t>공덕에듀플렉스학원</t>
  </si>
  <si>
    <t>서울특별시 용산구 효창원로48길 17</t>
  </si>
  <si>
    <t>서울특별시 마포구 월드컵로15길 77</t>
  </si>
  <si>
    <t>모두다른고양이미술학원</t>
  </si>
  <si>
    <t>88월드치과</t>
  </si>
  <si>
    <t>끌로디플라워</t>
  </si>
  <si>
    <t>성산부부치과</t>
  </si>
  <si>
    <t>서소아청소년과의원</t>
  </si>
  <si>
    <t>연세안과</t>
  </si>
  <si>
    <t>용문한의원</t>
  </si>
  <si>
    <t>서울특별시 용산구 새창로 120-8</t>
  </si>
  <si>
    <t>연치과의원</t>
  </si>
  <si>
    <t>연세산부인과</t>
  </si>
  <si>
    <t>허내과의원</t>
  </si>
  <si>
    <t>건강야채</t>
  </si>
  <si>
    <t>서울특별시 용산구 효창원로40길 4</t>
  </si>
  <si>
    <t>윤치과의원</t>
  </si>
  <si>
    <t>서울특별시 용산구 두텁바위로 6-1</t>
  </si>
  <si>
    <t>한빛의원</t>
  </si>
  <si>
    <t>한우마을정육점</t>
  </si>
  <si>
    <t>후암문고</t>
  </si>
  <si>
    <t>서울특별시 용산구 한강대로104길 76</t>
  </si>
  <si>
    <t>엘림피아노실용음악학원</t>
  </si>
  <si>
    <t>스마일농산</t>
  </si>
  <si>
    <t>이테럼학원</t>
  </si>
  <si>
    <t>가우스플러스수학교습소</t>
  </si>
  <si>
    <t>서울빛드림안과의원</t>
  </si>
  <si>
    <t>장보고수산</t>
  </si>
  <si>
    <t>서울특별시 용산구 효창원로42길 4</t>
  </si>
  <si>
    <t>윤원준기타교실음악학원</t>
  </si>
  <si>
    <t>파리빌딩</t>
  </si>
  <si>
    <t>오월애한의원</t>
  </si>
  <si>
    <t>푸른마음횟집김배달</t>
  </si>
  <si>
    <t>제일의원</t>
  </si>
  <si>
    <t>아이리스영어교습소</t>
  </si>
  <si>
    <t>이화공부방</t>
  </si>
  <si>
    <t>하이츠강서학원</t>
  </si>
  <si>
    <t>광포정육점</t>
  </si>
  <si>
    <t>서울특별시 용산구 후암로 60-1</t>
  </si>
  <si>
    <t>선진기술정보</t>
  </si>
  <si>
    <t>서울특별시 용산구 청파로63길 5-6</t>
  </si>
  <si>
    <t>백두한의원</t>
  </si>
  <si>
    <t>한국스피치토론교육회</t>
  </si>
  <si>
    <t>대한제과협회남부지회</t>
  </si>
  <si>
    <t>문성당한의원</t>
  </si>
  <si>
    <t>강호태권도장</t>
  </si>
  <si>
    <t>사랑의원</t>
  </si>
  <si>
    <t>영등포경마예상지</t>
  </si>
  <si>
    <t>서울특별시 영등포구 도신로29가길 11-5</t>
  </si>
  <si>
    <t>푸주간유통</t>
  </si>
  <si>
    <t>서울특별시 영등포구 영등포로45길 18-1</t>
  </si>
  <si>
    <t>뉴욕이치과의원</t>
  </si>
  <si>
    <t>나경교육</t>
  </si>
  <si>
    <t>영진플라워</t>
  </si>
  <si>
    <t>KBS신관</t>
  </si>
  <si>
    <t>음악나라피아노교습소</t>
  </si>
  <si>
    <t>웰빙축산</t>
  </si>
  <si>
    <t>수도직업전문학교</t>
  </si>
  <si>
    <t>꽃난화</t>
  </si>
  <si>
    <t>켈리플라워</t>
  </si>
  <si>
    <t>피아노와함께</t>
  </si>
  <si>
    <t>홍우바른이치과</t>
  </si>
  <si>
    <t>강남초이스정형외과의원</t>
  </si>
  <si>
    <t>여의도영재음악학원</t>
  </si>
  <si>
    <t>이안한의원</t>
  </si>
  <si>
    <t>요리수창의교육학원</t>
  </si>
  <si>
    <t>무지개인력직업소개소</t>
  </si>
  <si>
    <t>노량진수산물납세조합</t>
  </si>
  <si>
    <t>루체미술음악학원</t>
  </si>
  <si>
    <t>공릉동서광빌딩</t>
  </si>
  <si>
    <t>박태군내과의원</t>
  </si>
  <si>
    <t>유기종치과의원</t>
  </si>
  <si>
    <t>젓갈</t>
  </si>
  <si>
    <t>태광건어물</t>
  </si>
  <si>
    <t>삼중정육점</t>
  </si>
  <si>
    <t>최강수학상아탑학원</t>
  </si>
  <si>
    <t>아이맥스2관학원</t>
  </si>
  <si>
    <t>건무도장</t>
  </si>
  <si>
    <t>복지장례문화원</t>
  </si>
  <si>
    <t>축산사랑정육점</t>
  </si>
  <si>
    <t>서울특별시 영등포구 신길로60마길 5</t>
  </si>
  <si>
    <t>유성직업소개소</t>
  </si>
  <si>
    <t>서울특별시 영등포구 도림로 251</t>
  </si>
  <si>
    <t>오렌지이비인후과의원</t>
  </si>
  <si>
    <t>서진뷰티치과의원</t>
  </si>
  <si>
    <t>더베스트학원</t>
  </si>
  <si>
    <t>연세W치과의원</t>
  </si>
  <si>
    <t>고운한의원</t>
  </si>
  <si>
    <t>기한성수학교습소</t>
  </si>
  <si>
    <t>모자상회</t>
  </si>
  <si>
    <t>밤비니지니어스보습학원</t>
  </si>
  <si>
    <t>서울정앤오치과의원</t>
  </si>
  <si>
    <t>소리여울사당국악학원</t>
  </si>
  <si>
    <t>뮤엠신상도브리튼영어교습소</t>
  </si>
  <si>
    <t>더본병원</t>
  </si>
  <si>
    <t>서울특별시 동작구 동작대로 67</t>
  </si>
  <si>
    <t>원리샘수학교습소</t>
  </si>
  <si>
    <t>미루미술</t>
  </si>
  <si>
    <t>햇살정형외과</t>
  </si>
  <si>
    <t>농심소.돼지도매센터</t>
  </si>
  <si>
    <t>국심검도관</t>
  </si>
  <si>
    <t>서울키즈소아청소년과의원</t>
  </si>
  <si>
    <t>국가대표뮤직랩학원</t>
  </si>
  <si>
    <t>한빛치과</t>
  </si>
  <si>
    <t>이경수서울치과의원</t>
  </si>
  <si>
    <t>임씨네</t>
  </si>
  <si>
    <t>친절정육점</t>
  </si>
  <si>
    <t>서울특별시 동작구 대림로 53</t>
  </si>
  <si>
    <t>일일구취업</t>
  </si>
  <si>
    <t>에스이에이어학원</t>
  </si>
  <si>
    <t>서울특별시 동작구 현충로8길</t>
  </si>
  <si>
    <t>서울특별시 동작구 현충로8길 13</t>
  </si>
  <si>
    <t>가천대상도태권도장</t>
  </si>
  <si>
    <t>용인대팀타이거태권도</t>
  </si>
  <si>
    <t>엔트리영어학원</t>
  </si>
  <si>
    <t>책마을서점</t>
  </si>
  <si>
    <t>잉꼬축산물</t>
  </si>
  <si>
    <t>서울특별시 영등포구 가마산로 406-1</t>
  </si>
  <si>
    <t>국가대표넘버원태권도</t>
  </si>
  <si>
    <t>전망대수산</t>
  </si>
  <si>
    <t>서울특별시 송파구 마천로45길 45</t>
  </si>
  <si>
    <t>수서바른정형외과의원</t>
  </si>
  <si>
    <t>회기새봄한의원</t>
  </si>
  <si>
    <t>조한의원</t>
  </si>
  <si>
    <t>청수한의원</t>
  </si>
  <si>
    <t>엘리제음악학원</t>
  </si>
  <si>
    <t>서울특별시 관악구 조원로 126</t>
  </si>
  <si>
    <t>장도훈치과의원</t>
  </si>
  <si>
    <t>에반어학원</t>
  </si>
  <si>
    <t>백록당한의원</t>
  </si>
  <si>
    <t>능률주니어랩영어교습소</t>
  </si>
  <si>
    <t>삼선푸르지오아파트</t>
  </si>
  <si>
    <t>스마트해법수학교습소</t>
  </si>
  <si>
    <t>호두치과의원</t>
  </si>
  <si>
    <t>김형국치과의원</t>
  </si>
  <si>
    <t>웰튼병원</t>
  </si>
  <si>
    <t>엠베스트방화수학교습소</t>
  </si>
  <si>
    <t>임마누엘번역</t>
  </si>
  <si>
    <t>서울특별시 관악구 난곡로24바길 39</t>
  </si>
  <si>
    <t>컨트롤컴퍼니</t>
  </si>
  <si>
    <t>리베폴음악학원</t>
  </si>
  <si>
    <t>가락상회</t>
  </si>
  <si>
    <t>푸른정형외과</t>
  </si>
  <si>
    <t>예일미술교습소</t>
  </si>
  <si>
    <t>하림케이에스닭고기</t>
  </si>
  <si>
    <t>세보한의원</t>
  </si>
  <si>
    <t>강서이편한치과의원</t>
  </si>
  <si>
    <t>신예솔음악학원</t>
  </si>
  <si>
    <t>시매쓰강서중앙보습학원</t>
  </si>
  <si>
    <t>007플라워</t>
  </si>
  <si>
    <t>서울특별시 강서구 국회대로 61</t>
  </si>
  <si>
    <t>이지수학보습학원</t>
  </si>
  <si>
    <t>능률주니어랩화곡6영어교습소</t>
  </si>
  <si>
    <t>이규선경희한의원</t>
  </si>
  <si>
    <t>강서하나이비인후과의원</t>
  </si>
  <si>
    <t>화곡동도양라비앙타워</t>
  </si>
  <si>
    <t>오하요일본어교습소</t>
  </si>
  <si>
    <t>서울웰치과</t>
  </si>
  <si>
    <t>이지언어</t>
  </si>
  <si>
    <t>바른치과</t>
  </si>
  <si>
    <t>현대태권도체육관</t>
  </si>
  <si>
    <t>금줄산모.베이비시터</t>
  </si>
  <si>
    <t>삼성마취통증의학과의원</t>
  </si>
  <si>
    <t>아트앤하트생각플러스학원</t>
  </si>
  <si>
    <t>삼성영어신정학원</t>
  </si>
  <si>
    <t>강서굿모닝이비인후과</t>
  </si>
  <si>
    <t>안재성한의원</t>
  </si>
  <si>
    <t>싱싱야채3</t>
  </si>
  <si>
    <t>화곡봄한의원</t>
  </si>
  <si>
    <t>J&amp;C연합의원</t>
  </si>
  <si>
    <t>뉴이주음악학원</t>
  </si>
  <si>
    <t>서울특별시 강서구 방화대로7나길 26</t>
  </si>
  <si>
    <t>예명음악</t>
  </si>
  <si>
    <t>예일음악학원</t>
  </si>
  <si>
    <t>국가대표디테일태권도장</t>
  </si>
  <si>
    <t>한솔플러스성산직영수학교습소</t>
  </si>
  <si>
    <t>국가대표태강원</t>
  </si>
  <si>
    <t>에스디에이실용전문학교</t>
  </si>
  <si>
    <t>대호태권도체육도장</t>
  </si>
  <si>
    <t>무궁화문화센터연합회</t>
  </si>
  <si>
    <t>아뜰리에선미술교습소</t>
  </si>
  <si>
    <t>승리태권도</t>
  </si>
  <si>
    <t>인수당한의원</t>
  </si>
  <si>
    <t>서울특별시 은평구 은평로13길 25</t>
  </si>
  <si>
    <t>가인치과의원</t>
  </si>
  <si>
    <t>강가정의학과의원</t>
  </si>
  <si>
    <t>삼성제일의원</t>
  </si>
  <si>
    <t>서울특별시 서대문구 증가로 136</t>
  </si>
  <si>
    <t>서울특별시 서대문구 모래내로24가길 30</t>
  </si>
  <si>
    <t>서울장문외과</t>
  </si>
  <si>
    <t>영광지압힐링안마원</t>
  </si>
  <si>
    <t>서울특별시 서대문구 북아현로 26-10</t>
  </si>
  <si>
    <t>홍익안과의원</t>
  </si>
  <si>
    <t>학림플라워</t>
  </si>
  <si>
    <t>삼성창문외과의원</t>
  </si>
  <si>
    <t>한국아동발달심리센터</t>
  </si>
  <si>
    <t>제일성모메디칼센터</t>
  </si>
  <si>
    <t>한국배치플라워센터</t>
  </si>
  <si>
    <t>서울미소담은치과</t>
  </si>
  <si>
    <t>나선미특별한피아노학원</t>
  </si>
  <si>
    <t>케이시티증산학원</t>
  </si>
  <si>
    <t>증산동2</t>
  </si>
  <si>
    <t>주이비인후과의원</t>
  </si>
  <si>
    <t>소복상회</t>
  </si>
  <si>
    <t>한솔한우방</t>
  </si>
  <si>
    <t>최내과의원</t>
  </si>
  <si>
    <t>온누리간호학원</t>
  </si>
  <si>
    <t>이상북</t>
  </si>
  <si>
    <t>서울특별시 은평구 서오릉로 18</t>
  </si>
  <si>
    <t>리센츠정형외과의원</t>
  </si>
  <si>
    <t>꼼꼼수학교습소</t>
  </si>
  <si>
    <t>이쎈치과의원</t>
  </si>
  <si>
    <t>유정형외과의원</t>
  </si>
  <si>
    <t>응암동2</t>
  </si>
  <si>
    <t>프라임치과의원</t>
  </si>
  <si>
    <t>아름화원</t>
  </si>
  <si>
    <t>경태네과일</t>
  </si>
  <si>
    <t>두부집</t>
  </si>
  <si>
    <t>새줄리어드피아노학원</t>
  </si>
  <si>
    <t>진이비인후과의원</t>
  </si>
  <si>
    <t>라비앙빌딩</t>
  </si>
  <si>
    <t>김영달한의원</t>
  </si>
  <si>
    <t>수플라워</t>
  </si>
  <si>
    <t>벨루체</t>
  </si>
  <si>
    <t>서울특별시 은평구 갈현로3길 30</t>
  </si>
  <si>
    <t>춘양목</t>
  </si>
  <si>
    <t>경희피아노교습소</t>
  </si>
  <si>
    <t>유에스이영재&amp;영어</t>
  </si>
  <si>
    <t>서울특별시 서대문구 가좌로 86</t>
  </si>
  <si>
    <t>수영어</t>
  </si>
  <si>
    <t>봄미술교습소</t>
  </si>
  <si>
    <t>아스카일본어학원</t>
  </si>
  <si>
    <t>남일2체육관</t>
  </si>
  <si>
    <t>조경국영어교습소</t>
  </si>
  <si>
    <t>경희태초한의원</t>
  </si>
  <si>
    <t>연신유도관</t>
  </si>
  <si>
    <t>에이스복싱</t>
  </si>
  <si>
    <t>부흥수산</t>
  </si>
  <si>
    <t>이은재영어학원</t>
  </si>
  <si>
    <t>슈가복싱클럽</t>
  </si>
  <si>
    <t>아트힐미술교육미술교습소</t>
  </si>
  <si>
    <t>녹번이레음악교습소</t>
  </si>
  <si>
    <t>서울특별시 은평구 은평로21길 10</t>
  </si>
  <si>
    <t>리딩트리영어도서관</t>
  </si>
  <si>
    <t>오케이러브플라워</t>
  </si>
  <si>
    <t>마리뮤즈음악학원</t>
  </si>
  <si>
    <t>탑학원</t>
  </si>
  <si>
    <t>서울특별시 은평구 가좌로 192</t>
  </si>
  <si>
    <t>잼콩음악학원</t>
  </si>
  <si>
    <t>카페원커피학원</t>
  </si>
  <si>
    <t>가론국어</t>
  </si>
  <si>
    <t>서울특별시 은평구 불광로 52-2</t>
  </si>
  <si>
    <t>밝은소리이비인후과</t>
  </si>
  <si>
    <t>쌤통한솔학원</t>
  </si>
  <si>
    <t>사계절독서실</t>
  </si>
  <si>
    <t>신우빌라트</t>
  </si>
  <si>
    <t>서울특별시 은평구 불광로6길 4</t>
  </si>
  <si>
    <t>물고기실용음악학원</t>
  </si>
  <si>
    <t>힘튼의원</t>
  </si>
  <si>
    <t>탄탄씨지아카데미학원</t>
  </si>
  <si>
    <t>강서라라음악학원</t>
  </si>
  <si>
    <t>성인취미미술아트아뜰리에학원</t>
  </si>
  <si>
    <t>뮤엠영어상상수학학원</t>
  </si>
  <si>
    <t>서울특별시 광진구 자양번영로 46</t>
  </si>
  <si>
    <t>현대가정의학과의원</t>
  </si>
  <si>
    <t>광재의원</t>
  </si>
  <si>
    <t>응암동한양빌딩</t>
  </si>
  <si>
    <t>박제상재활의학과의원</t>
  </si>
  <si>
    <t>강창원내과의원</t>
  </si>
  <si>
    <t>카이스트수학교습소</t>
  </si>
  <si>
    <t>은평정육도매센타</t>
  </si>
  <si>
    <t>그릿수학교습소</t>
  </si>
  <si>
    <t>빛나리치과</t>
  </si>
  <si>
    <t>바른영치과의원</t>
  </si>
  <si>
    <t>리틀소시에압구정미술학원</t>
  </si>
  <si>
    <t>서울특별시 강남구 논현로145길 40</t>
  </si>
  <si>
    <t>윤현덕영어교육연구소</t>
  </si>
  <si>
    <t>키즈스피치예소스</t>
  </si>
  <si>
    <t>박병섭내과의원</t>
  </si>
  <si>
    <t>은혜소아청소년과의원</t>
  </si>
  <si>
    <t>서울특별시 강서구 가로공원로76길 65</t>
  </si>
  <si>
    <t>가재울치과의원</t>
  </si>
  <si>
    <t>류종상내과의원</t>
  </si>
  <si>
    <t>정성채내과의원</t>
  </si>
  <si>
    <t>김병후정신과의원</t>
  </si>
  <si>
    <t>반포동래미안퍼스티지중심상가</t>
  </si>
  <si>
    <t>태성한의원</t>
  </si>
  <si>
    <t>증산의원</t>
  </si>
  <si>
    <t>사랑가득중앙의원</t>
  </si>
  <si>
    <t>김일진의연세치과의원</t>
  </si>
  <si>
    <t>박준배한의원</t>
  </si>
  <si>
    <t>손승환내과의원</t>
  </si>
  <si>
    <t>서내과</t>
  </si>
  <si>
    <t>에이플러스피아노교습소</t>
  </si>
  <si>
    <t>예솔치과</t>
  </si>
  <si>
    <t>강훈치과의원</t>
  </si>
  <si>
    <t>박찬문내과의원</t>
  </si>
  <si>
    <t>인덕한의원</t>
  </si>
  <si>
    <t>고려보습학원</t>
  </si>
  <si>
    <t>소담꽃방</t>
  </si>
  <si>
    <t>조크조크번역사무소</t>
  </si>
  <si>
    <t>농심가정육점</t>
  </si>
  <si>
    <t>서울에이스치과의원</t>
  </si>
  <si>
    <t>이영우내과의원</t>
  </si>
  <si>
    <t>금강리빙텔</t>
  </si>
  <si>
    <t>성모내과의원</t>
  </si>
  <si>
    <t>서울특별시 구로구 고척로32길 7</t>
  </si>
  <si>
    <t>서울특별시 구로구 구로동로26길 88</t>
  </si>
  <si>
    <t>새마을정육점</t>
  </si>
  <si>
    <t>해법영어제니스잉글리쉬학원</t>
  </si>
  <si>
    <t>이대표정육</t>
  </si>
  <si>
    <t>조윤주시인의꽃갤러리</t>
  </si>
  <si>
    <t>윌수학학원</t>
  </si>
  <si>
    <t>윌링어학원</t>
  </si>
  <si>
    <t>김은주산부인과의원</t>
  </si>
  <si>
    <t>음악공간피아노교습소</t>
  </si>
  <si>
    <t>대호태권도장</t>
  </si>
  <si>
    <t>하늘숲미술교습소</t>
  </si>
  <si>
    <t>엠수학교습소</t>
  </si>
  <si>
    <t>홈로취케어</t>
  </si>
  <si>
    <t>에덴음악교습소</t>
  </si>
  <si>
    <t>당진수산</t>
  </si>
  <si>
    <t>서울특별시 구로구 구로동로26길 57</t>
  </si>
  <si>
    <t>류앤수학</t>
  </si>
  <si>
    <t>더나은해법영수학원</t>
  </si>
  <si>
    <t>이화수학매니저학원</t>
  </si>
  <si>
    <t>쓰리디프린팅교육학원</t>
  </si>
  <si>
    <t>대륭포스트타워제1차</t>
  </si>
  <si>
    <t>천왕스카이학원</t>
  </si>
  <si>
    <t>서울특별시 구로구 구로동로18길 25</t>
  </si>
  <si>
    <t>교육미래형설학원</t>
  </si>
  <si>
    <t>연세정신건강의학과의원</t>
  </si>
  <si>
    <t>인터글로벌라운지</t>
  </si>
  <si>
    <t>정소원영어학원</t>
  </si>
  <si>
    <t>최원익한의원</t>
  </si>
  <si>
    <t>수학대장학원</t>
  </si>
  <si>
    <t>동심음악학원</t>
  </si>
  <si>
    <t>김현정이비인후과</t>
  </si>
  <si>
    <t>EMI학원</t>
  </si>
  <si>
    <t>영미축산유통</t>
  </si>
  <si>
    <t>일부우측약</t>
  </si>
  <si>
    <t>셀라피아노</t>
  </si>
  <si>
    <t>스피드케이엠보습학원</t>
  </si>
  <si>
    <t>서울특별시 구로구 우마3길 5</t>
  </si>
  <si>
    <t>소향심리상담센터</t>
  </si>
  <si>
    <t>열린연세이비인후과의원</t>
  </si>
  <si>
    <t>서울본치과</t>
  </si>
  <si>
    <t>성모신사랑내과의원</t>
  </si>
  <si>
    <t>알자보습학원</t>
  </si>
  <si>
    <t>더윌치과</t>
  </si>
  <si>
    <t>우리축산물할인매장</t>
  </si>
  <si>
    <t>해법수학방배</t>
  </si>
  <si>
    <t>신중앙직업소개소</t>
  </si>
  <si>
    <t>고현해논술교습소</t>
  </si>
  <si>
    <t>경희다래한의원</t>
  </si>
  <si>
    <t>잠원동열린성모이비인후과의원</t>
  </si>
  <si>
    <t>도암안마원</t>
  </si>
  <si>
    <t>로제플라워</t>
  </si>
  <si>
    <t>가람하지혜언어전문학원</t>
  </si>
  <si>
    <t>HITZ</t>
  </si>
  <si>
    <t>방배동2</t>
  </si>
  <si>
    <t>소중한유여성외과의원</t>
  </si>
  <si>
    <t>남수한의원</t>
  </si>
  <si>
    <t>자이서울M치과</t>
  </si>
  <si>
    <t>디엑스수학시즌투학원</t>
  </si>
  <si>
    <t>박광운영어교습소</t>
  </si>
  <si>
    <t>연세秀과학교습소</t>
  </si>
  <si>
    <t>김사라꽃집</t>
  </si>
  <si>
    <t>강남꽃도매상가</t>
  </si>
  <si>
    <t>아벨수학영어전문학원</t>
  </si>
  <si>
    <t>청심태권도체육관</t>
  </si>
  <si>
    <t>서울특별시 서초구 도구로 96</t>
  </si>
  <si>
    <t>소원소개소</t>
  </si>
  <si>
    <t>김종철국어수학전문학원</t>
  </si>
  <si>
    <t>허영진한의원</t>
  </si>
  <si>
    <t>연세자이음악교습소</t>
  </si>
  <si>
    <t>김정철한의원</t>
  </si>
  <si>
    <t>동덕성빌딩</t>
  </si>
  <si>
    <t>대성지도문화사</t>
  </si>
  <si>
    <t>서울특별시 서초구 방배중앙로23길 6</t>
  </si>
  <si>
    <t>예꼴아트스튜디오학원</t>
  </si>
  <si>
    <t>멘토수학학원</t>
  </si>
  <si>
    <t>서울특별시 서초구 방배중앙로 48</t>
  </si>
  <si>
    <t>더휘트니스랩</t>
  </si>
  <si>
    <t>서초이엠영영어교습소</t>
  </si>
  <si>
    <t>올리브장미</t>
  </si>
  <si>
    <t>한국종합심리상담교육센터평생교육원</t>
  </si>
  <si>
    <t>가슴시각미술교습소</t>
  </si>
  <si>
    <t>서초씨앤씨미술학원</t>
  </si>
  <si>
    <t>이건목원리한방병원</t>
  </si>
  <si>
    <t>수학시간학원</t>
  </si>
  <si>
    <t>서울에스마취통증의학과의원</t>
  </si>
  <si>
    <t>자연속에사람</t>
  </si>
  <si>
    <t>서울특별시 서초구 방배중앙로9길 7</t>
  </si>
  <si>
    <t>한국ABA행동발달연구소</t>
  </si>
  <si>
    <t>와이국어논술학원</t>
  </si>
  <si>
    <t>화인의원</t>
  </si>
  <si>
    <t>이영범개인과외</t>
  </si>
  <si>
    <t>공원하우스</t>
  </si>
  <si>
    <t>위빙복싱클럽</t>
  </si>
  <si>
    <t>조아라피아노음악학원</t>
  </si>
  <si>
    <t>애니스타만화학원</t>
  </si>
  <si>
    <t>화인치과의원</t>
  </si>
  <si>
    <t>최재득내과의원</t>
  </si>
  <si>
    <t>조현이비인후과</t>
  </si>
  <si>
    <t>김재선이비인후과</t>
  </si>
  <si>
    <t>성락치과</t>
  </si>
  <si>
    <t>HAN</t>
  </si>
  <si>
    <t>고석주정형외과</t>
  </si>
  <si>
    <t>장계봉치과</t>
  </si>
  <si>
    <t>스마일덴치과</t>
  </si>
  <si>
    <t>장미희서울신경과의원</t>
  </si>
  <si>
    <t>미리내꽃집</t>
  </si>
  <si>
    <t>화훼유통단지</t>
  </si>
  <si>
    <t>금성서적</t>
  </si>
  <si>
    <t>강남청구원예</t>
  </si>
  <si>
    <t>강남수족관</t>
  </si>
  <si>
    <t>종로화원</t>
  </si>
  <si>
    <t>중앙화원</t>
  </si>
  <si>
    <t>인창상가</t>
  </si>
  <si>
    <t>대치필학원</t>
  </si>
  <si>
    <t>서울사대내과의원</t>
  </si>
  <si>
    <t>서울특별시 동대문구 왕산로26길 4</t>
  </si>
  <si>
    <t>한세정책연구원</t>
  </si>
  <si>
    <t>국회다솜화원</t>
  </si>
  <si>
    <t>여의도세브란스치과의원</t>
  </si>
  <si>
    <t>SF수정부부치과의원</t>
  </si>
  <si>
    <t>민중치과의원</t>
  </si>
  <si>
    <t>야베스드림치과의원</t>
  </si>
  <si>
    <t>르네상스타워빌딩</t>
  </si>
  <si>
    <t>연세그린이치과의원</t>
  </si>
  <si>
    <t>타워치과의원</t>
  </si>
  <si>
    <t>서울특별시 중구 세종대로5길 18</t>
  </si>
  <si>
    <t>구이비인후과의원</t>
  </si>
  <si>
    <t>현대치과</t>
  </si>
  <si>
    <t>제이탑수학교습소</t>
  </si>
  <si>
    <t>홍성농장</t>
  </si>
  <si>
    <t>문국일치과의원</t>
  </si>
  <si>
    <t>신원메티칼프라자</t>
  </si>
  <si>
    <t>강봉수가정의원</t>
  </si>
  <si>
    <t>한강외과의원</t>
  </si>
  <si>
    <t>신월동승일뷰티타워2</t>
  </si>
  <si>
    <t>뿌리한의원</t>
  </si>
  <si>
    <t>한우사랑</t>
  </si>
  <si>
    <t>청출어람학원</t>
  </si>
  <si>
    <t>꿀꿀이와음매</t>
  </si>
  <si>
    <t>아이토마토한의원</t>
  </si>
  <si>
    <t>과일하우스</t>
  </si>
  <si>
    <t>서울특별시 양천구 곰달래로13길 19-1</t>
  </si>
  <si>
    <t>임호열영어학원</t>
  </si>
  <si>
    <t>홍익병원장례식장</t>
  </si>
  <si>
    <t>서울특별시 양천구 등촌로 22</t>
  </si>
  <si>
    <t>백진우치과의원</t>
  </si>
  <si>
    <t>신목카이스트수학학원</t>
  </si>
  <si>
    <t>예손한의원</t>
  </si>
  <si>
    <t>신월꽃집</t>
  </si>
  <si>
    <t>서울특별시 양천구 곰달래로9길 40</t>
  </si>
  <si>
    <t>권쌤수학교습소</t>
  </si>
  <si>
    <t>종필영어학원</t>
  </si>
  <si>
    <t>에이엠에스어학원</t>
  </si>
  <si>
    <t>내뜨란</t>
  </si>
  <si>
    <t>아름다운음악학원</t>
  </si>
  <si>
    <t>해라수학학원</t>
  </si>
  <si>
    <t>투웰브영어교습소</t>
  </si>
  <si>
    <t>이지현국어교습소</t>
  </si>
  <si>
    <t>씨에스아카데미학원</t>
  </si>
  <si>
    <t>챌린지학원</t>
  </si>
  <si>
    <t>상생수학학원</t>
  </si>
  <si>
    <t>베스틴영어학원</t>
  </si>
  <si>
    <t>하늘의전상조</t>
  </si>
  <si>
    <t>서울특별시 양천구 은행정로4길 6-1</t>
  </si>
  <si>
    <t>한우리목2동독서교실논술교습소</t>
  </si>
  <si>
    <t>삼성바른치과</t>
  </si>
  <si>
    <t>박주영수학교습소</t>
  </si>
  <si>
    <t>열린음악교습소</t>
  </si>
  <si>
    <t>탑클래스사회교습소</t>
  </si>
  <si>
    <t>예일아카데미연기학원</t>
  </si>
  <si>
    <t>더좋은영어학원</t>
  </si>
  <si>
    <t>수공부방</t>
  </si>
  <si>
    <t>서울특별시 양천구 월정로17길 19</t>
  </si>
  <si>
    <t>블루라군수영장</t>
  </si>
  <si>
    <t>서울연정신건강의학과</t>
  </si>
  <si>
    <t>이맥영어교습소</t>
  </si>
  <si>
    <t>양천효병원장례식장</t>
  </si>
  <si>
    <t>안양바우뮤직하우스</t>
  </si>
  <si>
    <t>대한논리보습학원</t>
  </si>
  <si>
    <t>꿈티움공부방</t>
  </si>
  <si>
    <t>멘토+수학교습소</t>
  </si>
  <si>
    <t>서초소장수</t>
  </si>
  <si>
    <t>마포사랑상조</t>
  </si>
  <si>
    <t>태권박사&amp;스포츠짐</t>
  </si>
  <si>
    <t>서울특별시 동작구 상도로34길 36-10</t>
  </si>
  <si>
    <t>나무바이지민</t>
  </si>
  <si>
    <t>에스아이플러스학원</t>
  </si>
  <si>
    <t>서울특별시 마포구 양화로3길 97</t>
  </si>
  <si>
    <t>김찬희영어교습소</t>
  </si>
  <si>
    <t>디딤에듀원격평생교육원</t>
  </si>
  <si>
    <t>박신혜유외과의원</t>
  </si>
  <si>
    <t>한미태권도</t>
  </si>
  <si>
    <t>변호사김진아법률사무소</t>
  </si>
  <si>
    <t>함께하는자유심리상담센터</t>
  </si>
  <si>
    <t>서울특별시 동작구 동작대로3길 21</t>
  </si>
  <si>
    <t>티에이치용인대유도관</t>
  </si>
  <si>
    <t>생각부터영어로학원</t>
  </si>
  <si>
    <t>다마스쿠스학원</t>
  </si>
  <si>
    <t>까치산내과</t>
  </si>
  <si>
    <t>에본치과의원</t>
  </si>
  <si>
    <t>가든치과의원</t>
  </si>
  <si>
    <t>신용준치과</t>
  </si>
  <si>
    <t>제일축산유통</t>
  </si>
  <si>
    <t>아마데우스음악학원</t>
  </si>
  <si>
    <t>김내과의원</t>
  </si>
  <si>
    <t>비룡태권도</t>
  </si>
  <si>
    <t>신라화원</t>
  </si>
  <si>
    <t>키즈앤쥬니어치과의원</t>
  </si>
  <si>
    <t>백합의원</t>
  </si>
  <si>
    <t>서울특별시 용산구 후암로 35</t>
  </si>
  <si>
    <t>조승복의원</t>
  </si>
  <si>
    <t>동민복빌딩</t>
  </si>
  <si>
    <t>멘토스학원</t>
  </si>
  <si>
    <t>하얀사자미술학원</t>
  </si>
  <si>
    <t>유진서적</t>
  </si>
  <si>
    <t>가용산역타는곳</t>
  </si>
  <si>
    <t>송가한의원</t>
  </si>
  <si>
    <t>센트럴서울안과의원</t>
  </si>
  <si>
    <t>경희유엔한의원</t>
  </si>
  <si>
    <t>한아인</t>
  </si>
  <si>
    <t>수피아노</t>
  </si>
  <si>
    <t>충청수산</t>
  </si>
  <si>
    <t>대한에듀국영수학원</t>
  </si>
  <si>
    <t>은평장수플란트치과</t>
  </si>
  <si>
    <t>논산유통</t>
  </si>
  <si>
    <t>서울특별시 강서구 남부순환로11가길 28</t>
  </si>
  <si>
    <t>엘에스에이에듀프리미엄영어교습소</t>
  </si>
  <si>
    <t>송송솜사탕</t>
  </si>
  <si>
    <t>재동빌딩</t>
  </si>
  <si>
    <t>시즈널블로썸</t>
  </si>
  <si>
    <t>영신꽃집</t>
  </si>
  <si>
    <t>더원화랑</t>
  </si>
  <si>
    <t>전명숙신경정신과의원</t>
  </si>
  <si>
    <t>영등포유통</t>
  </si>
  <si>
    <t>신양정육점</t>
  </si>
  <si>
    <t>이재성의원</t>
  </si>
  <si>
    <t>정해주한의원</t>
  </si>
  <si>
    <t>이화피아노학원</t>
  </si>
  <si>
    <t>청주</t>
  </si>
  <si>
    <t>서울특별시 영등포구 문래북로 144</t>
  </si>
  <si>
    <t>사랑화원</t>
  </si>
  <si>
    <t>오정신건강의학과의원</t>
  </si>
  <si>
    <t>장정빈영어교습소</t>
  </si>
  <si>
    <t>헬스메디한의원</t>
  </si>
  <si>
    <t>대한간병사직업소개소</t>
  </si>
  <si>
    <t>키즈웰소아치과의원</t>
  </si>
  <si>
    <t>서울특별시 성동구 금호산9가길 46</t>
  </si>
  <si>
    <t>서울화원</t>
  </si>
  <si>
    <t>서울특별시 영등포구 당산로36길 13-7</t>
  </si>
  <si>
    <t>더제스트학원</t>
  </si>
  <si>
    <t>미앤미치과의원</t>
  </si>
  <si>
    <t>씨앤스터디</t>
  </si>
  <si>
    <t>마공스터디</t>
  </si>
  <si>
    <t>여의도음악교습소</t>
  </si>
  <si>
    <t>문래엠에이실용음악학원</t>
  </si>
  <si>
    <t>더바이올린음악교습소</t>
  </si>
  <si>
    <t>선유수치과의원</t>
  </si>
  <si>
    <t>케이오짐</t>
  </si>
  <si>
    <t>아라국어논술학원</t>
  </si>
  <si>
    <t>골든벨보습학원</t>
  </si>
  <si>
    <t>골든벨학원</t>
  </si>
  <si>
    <t>신청룡체육관</t>
  </si>
  <si>
    <t>유내과의원</t>
  </si>
  <si>
    <t>연세패밀리치과의원</t>
  </si>
  <si>
    <t>한진리크루트</t>
  </si>
  <si>
    <t>신병철한의원</t>
  </si>
  <si>
    <t>횡성한우유통센터</t>
  </si>
  <si>
    <t>형제토종한우</t>
  </si>
  <si>
    <t>서울특별시 용산구 소월로20길 62</t>
  </si>
  <si>
    <t>라메르산부인과</t>
  </si>
  <si>
    <t>정영락내과의원</t>
  </si>
  <si>
    <t>샛별해물</t>
  </si>
  <si>
    <t>주문진수산</t>
  </si>
  <si>
    <t>보해수산</t>
  </si>
  <si>
    <t>임해성내과</t>
  </si>
  <si>
    <t>민들레수산</t>
  </si>
  <si>
    <t>하나한의원</t>
  </si>
  <si>
    <t>영등포정통증의학과</t>
  </si>
  <si>
    <t>코사랑이비인후과의원</t>
  </si>
  <si>
    <t>주작나무한의원</t>
  </si>
  <si>
    <t>마리스플라워</t>
  </si>
  <si>
    <t>경원치과의원</t>
  </si>
  <si>
    <t>삼송도추한의원</t>
  </si>
  <si>
    <t>서울특별시 동작구 장승배기로 116</t>
  </si>
  <si>
    <t>꽃보다한우</t>
  </si>
  <si>
    <t>노기현논술교습소</t>
  </si>
  <si>
    <t>한국아동신경발달연구소</t>
  </si>
  <si>
    <t>박선희영어교습소</t>
  </si>
  <si>
    <t>신기현치과의원</t>
  </si>
  <si>
    <t>리틀가든</t>
  </si>
  <si>
    <t>수리셈수학우신교습소</t>
  </si>
  <si>
    <t>공수학학원</t>
  </si>
  <si>
    <t>에스디실용음악학원</t>
  </si>
  <si>
    <t>서울특별시 동작구 양녕로 253-8</t>
  </si>
  <si>
    <t>금수학학원</t>
  </si>
  <si>
    <t>서울특별시 동작구 상도로34길 53</t>
  </si>
  <si>
    <t>명인지압안마원</t>
  </si>
  <si>
    <t>대림해법학원</t>
  </si>
  <si>
    <t>동심원학원</t>
  </si>
  <si>
    <t>씨엔에스피부미용학원</t>
  </si>
  <si>
    <t>노마취통증의학과의원</t>
  </si>
  <si>
    <t>서울특별시 동작구 사당로2자길 2-4</t>
  </si>
  <si>
    <t>갤러리지음</t>
  </si>
  <si>
    <t>서울특별시 관악구 대학2길 31</t>
  </si>
  <si>
    <t>운산한의원</t>
  </si>
  <si>
    <t>e－바른치과의원</t>
  </si>
  <si>
    <t>희당한의원</t>
  </si>
  <si>
    <t>주이비인후과</t>
  </si>
  <si>
    <t>김성근이비인후과</t>
  </si>
  <si>
    <t>강서스즈끼음악학원</t>
  </si>
  <si>
    <t>서울치과의원</t>
  </si>
  <si>
    <t>강서중앙의원</t>
  </si>
  <si>
    <t>고려서점</t>
  </si>
  <si>
    <t>연세수정정형외과의원</t>
  </si>
  <si>
    <t>서울특별시 강서구 곰달래로 254-1</t>
  </si>
  <si>
    <t>성모제일의원</t>
  </si>
  <si>
    <t>강서수학원</t>
  </si>
  <si>
    <t>삼성한의원</t>
  </si>
  <si>
    <t>꽃누리</t>
  </si>
  <si>
    <t>눈에미소의원</t>
  </si>
  <si>
    <t>하림닭고기</t>
  </si>
  <si>
    <t>공사환경방역</t>
  </si>
  <si>
    <t>맑은눈안과</t>
  </si>
  <si>
    <t>플라워민트</t>
  </si>
  <si>
    <t>경희미래한의원</t>
  </si>
  <si>
    <t>루나힐더매쓰학원</t>
  </si>
  <si>
    <t>창대신안횟집</t>
  </si>
  <si>
    <t>플레이아트미술</t>
  </si>
  <si>
    <t>김미희음악학원</t>
  </si>
  <si>
    <t>안심사랑축산</t>
  </si>
  <si>
    <t>난다난다영수학원</t>
  </si>
  <si>
    <t>서울특별시 강서구 곰달래로31가길 10</t>
  </si>
  <si>
    <t>허선생일본어교습소</t>
  </si>
  <si>
    <t>더프리머스영어교습소</t>
  </si>
  <si>
    <t>홍주청과</t>
  </si>
  <si>
    <t>일심청과</t>
  </si>
  <si>
    <t>부부경희한의원</t>
  </si>
  <si>
    <t>이동훈내과</t>
  </si>
  <si>
    <t>잭니클라우스골프아카데미</t>
  </si>
  <si>
    <t>SJ등촌골프연습장</t>
  </si>
  <si>
    <t>샘영어</t>
  </si>
  <si>
    <t>서울특별시 강서구 화곡로29길 42</t>
  </si>
  <si>
    <t>안혁안과의원</t>
  </si>
  <si>
    <t>강서효</t>
  </si>
  <si>
    <t>한국미래교육평가연구회방과후지원센터</t>
  </si>
  <si>
    <t>더오름학원</t>
  </si>
  <si>
    <t>주심타워</t>
  </si>
  <si>
    <t>한국문화센터평생교육원</t>
  </si>
  <si>
    <t>그린청과</t>
  </si>
  <si>
    <t>서울정치과</t>
  </si>
  <si>
    <t>비상잉글리시아이영어교습소</t>
  </si>
  <si>
    <t>한양뮤직아카데미음악교습소</t>
  </si>
  <si>
    <t>서울특별시 강서구 등촌로13다길 32-17</t>
  </si>
  <si>
    <t>새이주는까치치과의원</t>
  </si>
  <si>
    <t>강서문성길복싱클럽</t>
  </si>
  <si>
    <t>센클영어도서관목동본학원</t>
  </si>
  <si>
    <t>국제무용콩쿠르</t>
  </si>
  <si>
    <t>서울특별시 강서구 강서로18길 122-3</t>
  </si>
  <si>
    <t>이정순댄스아카데미학원</t>
  </si>
  <si>
    <t>나래정보처리회계학원</t>
  </si>
  <si>
    <t>서은영음악학원</t>
  </si>
  <si>
    <t>플로리브레</t>
  </si>
  <si>
    <t>형상기억흑과백조형관미술학원</t>
  </si>
  <si>
    <t>유연필라테스평생교육원</t>
  </si>
  <si>
    <t>현대축산</t>
  </si>
  <si>
    <t>연세소아청소년과의원</t>
  </si>
  <si>
    <t>홍제가판장</t>
  </si>
  <si>
    <t>홈&amp;미트</t>
  </si>
  <si>
    <t>강남밝은빛안과</t>
  </si>
  <si>
    <t>강동미치과</t>
  </si>
  <si>
    <t>킴벨과학교습소</t>
  </si>
  <si>
    <t>연세꽃화원</t>
  </si>
  <si>
    <t>서울특별시 은평구 통일로66길 6-6</t>
  </si>
  <si>
    <t>강북제일외과의원</t>
  </si>
  <si>
    <t>플라워콘서트</t>
  </si>
  <si>
    <t>서울특별시 은평구 연서로26길 10-9</t>
  </si>
  <si>
    <t>상원농산</t>
  </si>
  <si>
    <t>은평서울정형외과의원</t>
  </si>
  <si>
    <t>비앙타워</t>
  </si>
  <si>
    <t>베르타트</t>
  </si>
  <si>
    <t>서울특별시 서대문구 세검정로 85</t>
  </si>
  <si>
    <t>OK부부치과</t>
  </si>
  <si>
    <t>이앤에프영어학원</t>
  </si>
  <si>
    <t>김성우내과의원</t>
  </si>
  <si>
    <t>한양재활의학과의원</t>
  </si>
  <si>
    <t>서부축산물도매시장</t>
  </si>
  <si>
    <t>서울특별시 은평구 갈현로 205</t>
  </si>
  <si>
    <t>비젼음악교습소</t>
  </si>
  <si>
    <t>제이엠학원</t>
  </si>
  <si>
    <t>늘푸른야채</t>
  </si>
  <si>
    <t>원무관</t>
  </si>
  <si>
    <t>킴스아산의원</t>
  </si>
  <si>
    <t>알부자네</t>
  </si>
  <si>
    <t>통수학학원</t>
  </si>
  <si>
    <t>진성축산</t>
  </si>
  <si>
    <t>비투비학원</t>
  </si>
  <si>
    <t>서울특별시 은평구 갈현로 170-3</t>
  </si>
  <si>
    <t>더에덴플라워</t>
  </si>
  <si>
    <t>서울특별시 은평구 불광로5가길 13-2</t>
  </si>
  <si>
    <t>진보R영어학원</t>
  </si>
  <si>
    <t>메시아기독교서적</t>
  </si>
  <si>
    <t>그림나라</t>
  </si>
  <si>
    <t>휴란트치과의원</t>
  </si>
  <si>
    <t>조응휘미치과의원</t>
  </si>
  <si>
    <t>민족어학원</t>
  </si>
  <si>
    <t>우리농산물달콤한과일나라</t>
  </si>
  <si>
    <t>하나태권도</t>
  </si>
  <si>
    <t>문평한의원</t>
  </si>
  <si>
    <t>세쟌미술보습학원</t>
  </si>
  <si>
    <t>리틀모짜르트음악교습소</t>
  </si>
  <si>
    <t>미화직업소개소</t>
  </si>
  <si>
    <t>서울이레안과</t>
  </si>
  <si>
    <t>지인한의원</t>
  </si>
  <si>
    <t>코앤코이비인후과</t>
  </si>
  <si>
    <t>위니온빌딩</t>
  </si>
  <si>
    <t>예지학원</t>
  </si>
  <si>
    <t>서울특별시 은평구 응암로 194</t>
  </si>
  <si>
    <t>진스기타음악교습소</t>
  </si>
  <si>
    <t>하늘공간미술교습소</t>
  </si>
  <si>
    <t>365생생축산</t>
  </si>
  <si>
    <t>서울특별시 서대문구 영천시장길 36</t>
  </si>
  <si>
    <t>엄마사랑한의원</t>
  </si>
  <si>
    <t>약손부부한의원</t>
  </si>
  <si>
    <t>디케이수학학원</t>
  </si>
  <si>
    <t>숲속현피아노교습소</t>
  </si>
  <si>
    <t>서울특별시 은평구 연서로34길 37-1</t>
  </si>
  <si>
    <t>메가펀아카데미학원</t>
  </si>
  <si>
    <t>최쌤만점수학교습소</t>
  </si>
  <si>
    <t>차오름영어학원</t>
  </si>
  <si>
    <t>서울특별시 은평구 서오릉로17길 18-5</t>
  </si>
  <si>
    <t>참고운치과의원</t>
  </si>
  <si>
    <t>다인탑학원</t>
  </si>
  <si>
    <t>미미꽃방</t>
  </si>
  <si>
    <t>서울특별시 은평구 갈현로29길 3</t>
  </si>
  <si>
    <t>정민음악교습소</t>
  </si>
  <si>
    <t>수색소리마을음악교습소</t>
  </si>
  <si>
    <t>이엔유치과의원</t>
  </si>
  <si>
    <t>조소아과의원</t>
  </si>
  <si>
    <t>응암동81</t>
  </si>
  <si>
    <t>명수학교습소</t>
  </si>
  <si>
    <t>오춘근한의원</t>
  </si>
  <si>
    <t>서울특별시 은평구 은평로8길 19</t>
  </si>
  <si>
    <t>한울치과의원</t>
  </si>
  <si>
    <t>예일가정의학과의원</t>
  </si>
  <si>
    <t>임계순내과</t>
  </si>
  <si>
    <t>이태준김재민내과의원</t>
  </si>
  <si>
    <t>이광수치과의원</t>
  </si>
  <si>
    <t>최태식치과의원</t>
  </si>
  <si>
    <t>최진현내과의원</t>
  </si>
  <si>
    <t>노원재산부인과</t>
  </si>
  <si>
    <t>신숙진산부인과의원</t>
  </si>
  <si>
    <t>어성초한의원</t>
  </si>
  <si>
    <t>신대방가정의학과</t>
  </si>
  <si>
    <t>경희혜담한의원</t>
  </si>
  <si>
    <t>숭문고시독서실</t>
  </si>
  <si>
    <t>서울특별시 관악구 호암로26가길 34</t>
  </si>
  <si>
    <t>한준규정형외과</t>
  </si>
  <si>
    <t>CNH빌딩</t>
  </si>
  <si>
    <t>서울특별시 관악구 난곡로 256</t>
  </si>
  <si>
    <t>강성호내과의원</t>
  </si>
  <si>
    <t>하얀치과</t>
  </si>
  <si>
    <t>덕승마스터학원</t>
  </si>
  <si>
    <t>라벨플룻플룻교습소</t>
  </si>
  <si>
    <t>모도수산</t>
  </si>
  <si>
    <t>인조이잉글리쉬학원</t>
  </si>
  <si>
    <t>스터디폴수학교습소</t>
  </si>
  <si>
    <t>영어진담영어교습소</t>
  </si>
  <si>
    <t>연세행복치과의원</t>
  </si>
  <si>
    <t>고려한의원</t>
  </si>
  <si>
    <t>문희식내과의원</t>
  </si>
  <si>
    <t>유노치과의원</t>
  </si>
  <si>
    <t>유노치과의원황가빌딩</t>
  </si>
  <si>
    <t>박철수내과의원</t>
  </si>
  <si>
    <t>참빛바둑교실</t>
  </si>
  <si>
    <t>서울특별시 구로구 개봉로16가길 10-35</t>
  </si>
  <si>
    <t>한체대중앙체육관유아체육</t>
  </si>
  <si>
    <t>연세U치과</t>
  </si>
  <si>
    <t>탑에듀학원</t>
  </si>
  <si>
    <t>오류동천왕골드프라자</t>
  </si>
  <si>
    <t>랭귀지큐브구로엘시어학학원</t>
  </si>
  <si>
    <t>대륭포스트2차</t>
  </si>
  <si>
    <t>꿈을그리는미술피아노멜로디학원</t>
  </si>
  <si>
    <t>에듀나인학원</t>
  </si>
  <si>
    <t>한국영상의원</t>
  </si>
  <si>
    <t>인제한의원</t>
  </si>
  <si>
    <t>연세수이비인후과의원</t>
  </si>
  <si>
    <t>예스병원</t>
  </si>
  <si>
    <t>오샤베리일본어교습소</t>
  </si>
  <si>
    <t>임마누엘뮤직아카데미실용음악학원</t>
  </si>
  <si>
    <t>서울특별시 구로구 개봉로16길 17</t>
  </si>
  <si>
    <t>행복치과</t>
  </si>
  <si>
    <t>화이트타이거태권도</t>
  </si>
  <si>
    <t>사모아쇼핑센터</t>
  </si>
  <si>
    <t>소피아꽃방</t>
  </si>
  <si>
    <t>두산직업전문학교</t>
  </si>
  <si>
    <t>구로인삼</t>
  </si>
  <si>
    <t>서울특별시 구로구 구로동로26길 41-1</t>
  </si>
  <si>
    <t>이플러스영어학원</t>
  </si>
  <si>
    <t>수베스트학원</t>
  </si>
  <si>
    <t>잉글리쉬버스영어교습소</t>
  </si>
  <si>
    <t>한양대차오름태권도전문도장</t>
  </si>
  <si>
    <t>숙명음악교습소</t>
  </si>
  <si>
    <t>일렉트로복싱스튜디오</t>
  </si>
  <si>
    <t>하누야놀자</t>
  </si>
  <si>
    <t>서울특별시 구로구 고척로32길 11-8</t>
  </si>
  <si>
    <t>고척예원음악학원</t>
  </si>
  <si>
    <t>재미난화가들미술교습소</t>
  </si>
  <si>
    <t>서울특별시 구로구 개봉로16길 30-12</t>
  </si>
  <si>
    <t>신도림하나이비인후과의원</t>
  </si>
  <si>
    <t>더상승학원</t>
  </si>
  <si>
    <t>대성건축인력</t>
  </si>
  <si>
    <t>예진음악학원</t>
  </si>
  <si>
    <t>복싱100</t>
  </si>
  <si>
    <t>한일의원내과</t>
  </si>
  <si>
    <t>쏭내관의재미있는사교육현장</t>
  </si>
  <si>
    <t>자르사진학원</t>
  </si>
  <si>
    <t>세명학원</t>
  </si>
  <si>
    <t>알앤디잉글리쉬학원</t>
  </si>
  <si>
    <t>김기찬내과</t>
  </si>
  <si>
    <t>와일본어교육원</t>
  </si>
  <si>
    <t>홍상선한의원</t>
  </si>
  <si>
    <t>서울선부부치과의원</t>
  </si>
  <si>
    <t>방배본치과의원</t>
  </si>
  <si>
    <t>서울술문화원전통주</t>
  </si>
  <si>
    <t>서울특별시 서초구 방배로8길 11</t>
  </si>
  <si>
    <t>한국언어청각센터</t>
  </si>
  <si>
    <t>에이치씨엠에스학원</t>
  </si>
  <si>
    <t>서울특별시 서초구 청두곶6길 4</t>
  </si>
  <si>
    <t>푸른도우미</t>
  </si>
  <si>
    <t>블루버드플라워</t>
  </si>
  <si>
    <t>서울특별시 강남구 헌릉로637길 30-6</t>
  </si>
  <si>
    <t>레이디버드플라워</t>
  </si>
  <si>
    <t>엘리스유아전문발레학원</t>
  </si>
  <si>
    <t>선재보습학원</t>
  </si>
  <si>
    <t>휴갤러리</t>
  </si>
  <si>
    <t>서문꽃집</t>
  </si>
  <si>
    <t>서울특별시 서초구 청두곶길 31</t>
  </si>
  <si>
    <t>제이에이치에스영재영어학원</t>
  </si>
  <si>
    <t>한스영어학원</t>
  </si>
  <si>
    <t>반포제시카영어교습소</t>
  </si>
  <si>
    <t>서리풀한의원</t>
  </si>
  <si>
    <t>반포스마트러닝센터</t>
  </si>
  <si>
    <t>에덴스위트A</t>
  </si>
  <si>
    <t>서울특별시 서초구 서초중앙로31길 16</t>
  </si>
  <si>
    <t>방배도원한의원</t>
  </si>
  <si>
    <t>상상논술교습소</t>
  </si>
  <si>
    <t>경희동산한의원</t>
  </si>
  <si>
    <t>경희동산한의원유정빌딩</t>
  </si>
  <si>
    <t>가람과학교습소</t>
  </si>
  <si>
    <t>서원음악학원</t>
  </si>
  <si>
    <t>비그린</t>
  </si>
  <si>
    <t>순환한의원</t>
  </si>
  <si>
    <t>마태플라워</t>
  </si>
  <si>
    <t>서울특별시 송파구 송파대로37길 53-2</t>
  </si>
  <si>
    <t>젬교육</t>
  </si>
  <si>
    <t>윤선생우리집앞영어교실율현영어교습소</t>
  </si>
  <si>
    <t>압구정수학교습소</t>
  </si>
  <si>
    <t>세영컴퓨터</t>
  </si>
  <si>
    <t>김화내과</t>
  </si>
  <si>
    <t>박공현치과의원</t>
  </si>
  <si>
    <t>박석기한의원</t>
  </si>
  <si>
    <t>삼화이비인후과의원</t>
  </si>
  <si>
    <t>이화한의원</t>
  </si>
  <si>
    <t>경희원화당한의원</t>
  </si>
  <si>
    <t>단한의원</t>
  </si>
  <si>
    <t>조경치과의원</t>
  </si>
  <si>
    <t>노소아과의원</t>
  </si>
  <si>
    <t>대항병원</t>
  </si>
  <si>
    <t>코숨광제한의원</t>
  </si>
  <si>
    <t>대림화원</t>
  </si>
  <si>
    <t>반포화원</t>
  </si>
  <si>
    <t>예당화원</t>
  </si>
  <si>
    <t>서울특별시 서초구 청계산로 68-2</t>
  </si>
  <si>
    <t>남중원</t>
  </si>
  <si>
    <t>대성화원</t>
  </si>
  <si>
    <t>샤론화원</t>
  </si>
  <si>
    <t>경인원예</t>
  </si>
  <si>
    <t>천사화원</t>
  </si>
  <si>
    <t>서울특별시 서초구 청계산로 21-10</t>
  </si>
  <si>
    <t>중앙플라워</t>
  </si>
  <si>
    <t>이수체육도장</t>
  </si>
  <si>
    <t>메이플치과</t>
  </si>
  <si>
    <t>초이플라워</t>
  </si>
  <si>
    <t>매스플러스학원</t>
  </si>
  <si>
    <t>나루꽃방</t>
  </si>
  <si>
    <t>한국증권거래소빌딩</t>
  </si>
  <si>
    <t>제일서점</t>
  </si>
  <si>
    <t>홍우피아노교실</t>
  </si>
  <si>
    <t>성모외과의원</t>
  </si>
  <si>
    <t>와이에스영어교습소</t>
  </si>
  <si>
    <t>박미정성장의원</t>
  </si>
  <si>
    <t>더초이스에듀</t>
  </si>
  <si>
    <t>양천연세이비인후과</t>
  </si>
  <si>
    <t>목동스즈키음악학원</t>
  </si>
  <si>
    <t>가나과학교습소</t>
  </si>
  <si>
    <t>파주상회</t>
  </si>
  <si>
    <t>서울특별시 양천구 오목로 64-2</t>
  </si>
  <si>
    <t>강서서점</t>
  </si>
  <si>
    <t>빈음악학원</t>
  </si>
  <si>
    <t>운현사회교습소</t>
  </si>
  <si>
    <t>에이엠비수학3관학원</t>
  </si>
  <si>
    <t>빛과소금액터스쿨연기학원</t>
  </si>
  <si>
    <t>서울특별시 영등포구 국회대로30길 12</t>
  </si>
  <si>
    <t>레크토피아</t>
  </si>
  <si>
    <t>서울에덴</t>
  </si>
  <si>
    <t>생명수한의원</t>
  </si>
  <si>
    <t>서울특별시 강남구 일원로3길 12</t>
  </si>
  <si>
    <t>지혜논술</t>
  </si>
  <si>
    <t>제인서영어랩</t>
  </si>
  <si>
    <t>남문야채</t>
  </si>
  <si>
    <t>알뤼레플레르</t>
  </si>
  <si>
    <t>이흥덕유도체육관수유관</t>
  </si>
  <si>
    <t>서울노마취통증의학과의원</t>
  </si>
  <si>
    <t>전체영일빌딩</t>
  </si>
  <si>
    <t>설명한의원</t>
  </si>
  <si>
    <t>현수학교습소</t>
  </si>
  <si>
    <t>뉴뮤직트리음악교습소</t>
  </si>
  <si>
    <t>더행복한흉부외과의원</t>
  </si>
  <si>
    <t>서울우리의원</t>
  </si>
  <si>
    <t>정경바이올린학원</t>
  </si>
  <si>
    <t>목동목동프라자</t>
  </si>
  <si>
    <t>선영음악학원</t>
  </si>
  <si>
    <t>희움아트갤러리</t>
  </si>
  <si>
    <t>노아미술학원</t>
  </si>
  <si>
    <t>흑룡태권도</t>
  </si>
  <si>
    <t>태광태권도체육관</t>
  </si>
  <si>
    <t>레드팍스속셈학원</t>
  </si>
  <si>
    <t>김해람연구소가야금병창교습소</t>
  </si>
  <si>
    <t>안목플라워</t>
  </si>
  <si>
    <t>아람수학교습소</t>
  </si>
  <si>
    <t>아이비음악학원</t>
  </si>
  <si>
    <t>보이스튜닝</t>
  </si>
  <si>
    <t>애기수산</t>
  </si>
  <si>
    <t>서울미네르반치과의원</t>
  </si>
  <si>
    <t>제일성모메디컬센터</t>
  </si>
  <si>
    <t>윤선생우리집앞영어교실</t>
  </si>
  <si>
    <t>전체토형빌딩</t>
  </si>
  <si>
    <t>나우에듀학원</t>
  </si>
  <si>
    <t>엠플러스연구소</t>
  </si>
  <si>
    <t>서울특별시 마포구 월드컵북로44길 69</t>
  </si>
  <si>
    <t>수경화실취미미술학원</t>
  </si>
  <si>
    <t>이종훈외과의원</t>
  </si>
  <si>
    <t>뮤엠염리영어교습소</t>
  </si>
  <si>
    <t>약선제한의원</t>
  </si>
  <si>
    <t>손영현국선전담변호사사무소</t>
  </si>
  <si>
    <t>라키타실용음악</t>
  </si>
  <si>
    <t>젊어지는치과의원</t>
  </si>
  <si>
    <t>하석민통영빌딩</t>
  </si>
  <si>
    <t>퓰리처영어학원</t>
  </si>
  <si>
    <t>김형석소아과의원</t>
  </si>
  <si>
    <t>튼튼영어수학의달인학원</t>
  </si>
  <si>
    <t>원효산부인과</t>
  </si>
  <si>
    <t>엔젤플라워</t>
  </si>
  <si>
    <t>국제칵테일교육학원</t>
  </si>
  <si>
    <t>서울역예치과의원</t>
  </si>
  <si>
    <t>우광학원</t>
  </si>
  <si>
    <t>개인과외교습소</t>
  </si>
  <si>
    <t>아리랑태권도장</t>
  </si>
  <si>
    <t>유엔빌리지치과</t>
  </si>
  <si>
    <t>산수옥정육점</t>
  </si>
  <si>
    <t>삼익당한의원</t>
  </si>
  <si>
    <t>서울특별시 용산구 효창원로42길 23</t>
  </si>
  <si>
    <t>젤루야플라워</t>
  </si>
  <si>
    <t>정유리정신건강의학과의원</t>
  </si>
  <si>
    <t>제3지케이아이어학학원</t>
  </si>
  <si>
    <t>앤이능률홍제영어학원</t>
  </si>
  <si>
    <t>꽃향기화원</t>
  </si>
  <si>
    <t>용문플러스유림학원</t>
  </si>
  <si>
    <t>경희향한의원</t>
  </si>
  <si>
    <t>서울특별시 강동구 양재대로91나길 6</t>
  </si>
  <si>
    <t>노벨치과</t>
  </si>
  <si>
    <t>김미영파출사업부</t>
  </si>
  <si>
    <t>수정미술교습소</t>
  </si>
  <si>
    <t>로뎀나무발달연구소</t>
  </si>
  <si>
    <t>로데오왁상가</t>
  </si>
  <si>
    <t>맨브리지취업정보</t>
  </si>
  <si>
    <t>아이드림논술당산국어교습소</t>
  </si>
  <si>
    <t>용인대문래금강태권도</t>
  </si>
  <si>
    <t>써니박라틴댄스아카데미</t>
  </si>
  <si>
    <t>소나무화훼</t>
  </si>
  <si>
    <t>서울특별시 영등포구 영신로44길 17</t>
  </si>
  <si>
    <t>내령당한의원</t>
  </si>
  <si>
    <t>텐애플즈영어교습소</t>
  </si>
  <si>
    <t>서울특별시 영등포구 국회대로53길 17-1</t>
  </si>
  <si>
    <t>경희가온한의원</t>
  </si>
  <si>
    <t>소리엘피아노학원</t>
  </si>
  <si>
    <t>으랏차정형외과영등포</t>
  </si>
  <si>
    <t>동뉴포트빌딩</t>
  </si>
  <si>
    <t>서울특별시 영등포구 영등포로 210</t>
  </si>
  <si>
    <t>선한의원</t>
  </si>
  <si>
    <t>아람연세소아청소년과의원</t>
  </si>
  <si>
    <t>참본정형외과의원</t>
  </si>
  <si>
    <t>연세휴재활의학과의원</t>
  </si>
  <si>
    <t>신남꽃집</t>
  </si>
  <si>
    <t>형제농장</t>
  </si>
  <si>
    <t>아름꽃집</t>
  </si>
  <si>
    <t>개성인삼센터</t>
  </si>
  <si>
    <t>충남유통</t>
  </si>
  <si>
    <t>윤희플라워</t>
  </si>
  <si>
    <t>서울특별시 동작구 상도로 265-34</t>
  </si>
  <si>
    <t>정종윤치과의원</t>
  </si>
  <si>
    <t>일등고시학원</t>
  </si>
  <si>
    <t>누리꿈서울치과의원</t>
  </si>
  <si>
    <t>장경진이비인후과</t>
  </si>
  <si>
    <t>리만영재수학교습소</t>
  </si>
  <si>
    <t>민이비인후과의원</t>
  </si>
  <si>
    <t>함춘마취통증의학과의원</t>
  </si>
  <si>
    <t>오케이삼양수산</t>
  </si>
  <si>
    <t>M치과의원엠</t>
  </si>
  <si>
    <t>조은내과</t>
  </si>
  <si>
    <t>진한의원</t>
  </si>
  <si>
    <t>탑클래스보습학원</t>
  </si>
  <si>
    <t>진영수산</t>
  </si>
  <si>
    <t>연세미치과이미금</t>
  </si>
  <si>
    <t>연세미치과</t>
  </si>
  <si>
    <t>신월최강학원</t>
  </si>
  <si>
    <t>청송프라임</t>
  </si>
  <si>
    <t>서울특별시 양천구 월정로 51</t>
  </si>
  <si>
    <t>서울특별시 영등포구 디지털로64길 3</t>
  </si>
  <si>
    <t>웰치과의원</t>
  </si>
  <si>
    <t>사당건어물</t>
  </si>
  <si>
    <t>늘푸른G.S치과의원</t>
  </si>
  <si>
    <t>연세봄이오는치과의원</t>
  </si>
  <si>
    <t>예경독서실</t>
  </si>
  <si>
    <t>에스엠파워수학</t>
  </si>
  <si>
    <t>비비엘미술학원</t>
  </si>
  <si>
    <t>싱싱차이나컨설팅</t>
  </si>
  <si>
    <t>서울특별시 동작구 장승배기로27가길</t>
  </si>
  <si>
    <t>서울특별시 동작구 장승배기로27가길 5</t>
  </si>
  <si>
    <t>전진만챔피언복싱클럽</t>
  </si>
  <si>
    <t>정우리한의원</t>
  </si>
  <si>
    <t>서울특별시 동작구 솔밭로 106</t>
  </si>
  <si>
    <t>이현수학교습소</t>
  </si>
  <si>
    <t>케이유유레카보습학원</t>
  </si>
  <si>
    <t>율에듀</t>
  </si>
  <si>
    <t>선화음악교습소</t>
  </si>
  <si>
    <t>예일학원</t>
  </si>
  <si>
    <t>타임영어학원</t>
  </si>
  <si>
    <t>백천상회</t>
  </si>
  <si>
    <t>판매자리중패류</t>
  </si>
  <si>
    <t>서울특별시 동작구 노량진로6길 80-6</t>
  </si>
  <si>
    <t>아이러브음악교습소</t>
  </si>
  <si>
    <t>대한리더스학원</t>
  </si>
  <si>
    <t>사당동2</t>
  </si>
  <si>
    <t>군산항</t>
  </si>
  <si>
    <t>리만수학학원</t>
  </si>
  <si>
    <t>믿음구로평생교육원</t>
  </si>
  <si>
    <t>성신가정의학과의원</t>
  </si>
  <si>
    <t>중앙한의원</t>
  </si>
  <si>
    <t>헤라서비스컨설팅</t>
  </si>
  <si>
    <t>새희망내과의원</t>
  </si>
  <si>
    <t>하캄아카데미학원</t>
  </si>
  <si>
    <t>평강제일교회</t>
  </si>
  <si>
    <t>엠케어평생교육원</t>
  </si>
  <si>
    <t>거여정육점</t>
  </si>
  <si>
    <t>영광수산</t>
  </si>
  <si>
    <t>대광수산</t>
  </si>
  <si>
    <t>거문도</t>
  </si>
  <si>
    <t>패급</t>
  </si>
  <si>
    <t>통일수산</t>
  </si>
  <si>
    <t>관인정음악학원</t>
  </si>
  <si>
    <t>강서원도체육관</t>
  </si>
  <si>
    <t>월광음악학원</t>
  </si>
  <si>
    <t>신미래탐구학원</t>
  </si>
  <si>
    <t>조우현마취통증의학과의원</t>
  </si>
  <si>
    <t>알파치과의원</t>
  </si>
  <si>
    <t>양서정육점</t>
  </si>
  <si>
    <t>희망천사평생교육시설</t>
  </si>
  <si>
    <t>서울특별시 강서구 강서로34길 36</t>
  </si>
  <si>
    <t>김정백내과의원</t>
  </si>
  <si>
    <t>매선서예과외교습소</t>
  </si>
  <si>
    <t>서울특별시 강서구 공항대로4가길 22</t>
  </si>
  <si>
    <t>삼현상회</t>
  </si>
  <si>
    <t>송림꽃식물원</t>
  </si>
  <si>
    <t>서울특별시 강서구 개화동로 427</t>
  </si>
  <si>
    <t>샤론아트</t>
  </si>
  <si>
    <t>부부치과의원</t>
  </si>
  <si>
    <t>한교학원</t>
  </si>
  <si>
    <t>도운당한의원</t>
  </si>
  <si>
    <t>연세김안과의원</t>
  </si>
  <si>
    <t>가양동씨드가양프라자</t>
  </si>
  <si>
    <t>대원한의원</t>
  </si>
  <si>
    <t>낙수재</t>
  </si>
  <si>
    <t>서울특별시 강서구 공항대로58가길 72</t>
  </si>
  <si>
    <t>굿모닝플러스치과의원</t>
  </si>
  <si>
    <t>화곡동자성빌딩</t>
  </si>
  <si>
    <t>마인드맵씨앗샘국어교습소</t>
  </si>
  <si>
    <t>강서제과제빵학원</t>
  </si>
  <si>
    <t>서울좋은치과의원</t>
  </si>
  <si>
    <t>이광연한의원빌딩</t>
  </si>
  <si>
    <t>이레아뜰리에미술</t>
  </si>
  <si>
    <t>쥴리아드음악학원</t>
  </si>
  <si>
    <t>서희음악교습소</t>
  </si>
  <si>
    <t>양재내과의원</t>
  </si>
  <si>
    <t>생각그루학원</t>
  </si>
  <si>
    <t>슈테른음악학원</t>
  </si>
  <si>
    <t>하이얼영어학원</t>
  </si>
  <si>
    <t>드림이비인후과의원</t>
  </si>
  <si>
    <t>약손한의원</t>
  </si>
  <si>
    <t>소울뮤직음악학원</t>
  </si>
  <si>
    <t>트라인영수학원</t>
  </si>
  <si>
    <t>수명미술</t>
  </si>
  <si>
    <t>경희실로암한의원</t>
  </si>
  <si>
    <t>엘치과의원</t>
  </si>
  <si>
    <t>조은파출부직업소개소</t>
  </si>
  <si>
    <t>심랑빌딩</t>
  </si>
  <si>
    <t>스카이정형외과의원</t>
  </si>
  <si>
    <t>방화동메디스타워</t>
  </si>
  <si>
    <t>주신영어</t>
  </si>
  <si>
    <t>서울특별시 강서구 가로공원로84길 66</t>
  </si>
  <si>
    <t>와이비엠잉글루강신학원</t>
  </si>
  <si>
    <t>피보나치수학전문학원</t>
  </si>
  <si>
    <t>상상아이</t>
  </si>
  <si>
    <t>심도건어물</t>
  </si>
  <si>
    <t>서울특별시 강서구 공항대로11길 17</t>
  </si>
  <si>
    <t>음악나라음악학원</t>
  </si>
  <si>
    <t>키즈엔리딩강서우영어교습소</t>
  </si>
  <si>
    <t>농산물</t>
  </si>
  <si>
    <t>바스켓</t>
  </si>
  <si>
    <t>티비티학원</t>
  </si>
  <si>
    <t>뉴웨이브학원</t>
  </si>
  <si>
    <t>서울특별시 양천구 신월로 367</t>
  </si>
  <si>
    <t>원픽실용음악학원</t>
  </si>
  <si>
    <t>서울특별시 마포구 신촌로20길 22</t>
  </si>
  <si>
    <t>안현지국선전담변호사사무소</t>
  </si>
  <si>
    <t>퍼스트지력학원</t>
  </si>
  <si>
    <t>세브란스의원</t>
  </si>
  <si>
    <t>사랑마을정신과의원</t>
  </si>
  <si>
    <t>서울특별시 서대문구 모래내로 217</t>
  </si>
  <si>
    <t>키아즈마학원</t>
  </si>
  <si>
    <t>친친에듀케이션센터학원</t>
  </si>
  <si>
    <t>미창빌딩</t>
  </si>
  <si>
    <t>서울특별시 서대문구 연희로 192</t>
  </si>
  <si>
    <t>은진피아노교습소</t>
  </si>
  <si>
    <t>한솔플러스수학영어구산학원</t>
  </si>
  <si>
    <t>상록피아노음악교습소</t>
  </si>
  <si>
    <t>김주예소아청소년과</t>
  </si>
  <si>
    <t>나이비인후과의원</t>
  </si>
  <si>
    <t>명인음악교습소</t>
  </si>
  <si>
    <t>꽃사랑</t>
  </si>
  <si>
    <t>푸른영어교습소</t>
  </si>
  <si>
    <t>봄의미소치과의원</t>
  </si>
  <si>
    <t>치아가즐거운락치과</t>
  </si>
  <si>
    <t>신비로마트건어물</t>
  </si>
  <si>
    <t>슈퍼매장내</t>
  </si>
  <si>
    <t>오거리한의원</t>
  </si>
  <si>
    <t>활기찬정형외과</t>
  </si>
  <si>
    <t>대나무한의원</t>
  </si>
  <si>
    <t>고향농수산물</t>
  </si>
  <si>
    <t>알스메르</t>
  </si>
  <si>
    <t>용한의원</t>
  </si>
  <si>
    <t>서울특별시 은평구 응암로 232</t>
  </si>
  <si>
    <t>샵피아노교습소</t>
  </si>
  <si>
    <t>서울특별시 은평구 가좌로6길 17-1</t>
  </si>
  <si>
    <t>봄봄국어교습소</t>
  </si>
  <si>
    <t>큰나무학원</t>
  </si>
  <si>
    <t>서울특별시 서대문구 홍제내2나길 48</t>
  </si>
  <si>
    <t>부여수산</t>
  </si>
  <si>
    <t>피아노의숲음악교습소</t>
  </si>
  <si>
    <t>그린요양보호사교육원</t>
  </si>
  <si>
    <t>홍익아트미술교습소</t>
  </si>
  <si>
    <t>퀸실용음악학원</t>
  </si>
  <si>
    <t>대현동68</t>
  </si>
  <si>
    <t>헨델음악전문교습소</t>
  </si>
  <si>
    <t>로체스터영어학원</t>
  </si>
  <si>
    <t>천하정육점</t>
  </si>
  <si>
    <t>은덕한의원</t>
  </si>
  <si>
    <t>이서주택</t>
  </si>
  <si>
    <t>연세수치과의원</t>
  </si>
  <si>
    <t>강변정형외과의원</t>
  </si>
  <si>
    <t>강변내과의원</t>
  </si>
  <si>
    <t>신사동3</t>
  </si>
  <si>
    <t>윈영어교습소</t>
  </si>
  <si>
    <t>북가좌이지수학교습소</t>
  </si>
  <si>
    <t>대림닭</t>
  </si>
  <si>
    <t>상상하는나무미술교습소</t>
  </si>
  <si>
    <t>백세한의원</t>
  </si>
  <si>
    <t>비룡총본관</t>
  </si>
  <si>
    <t>로라스플라워</t>
  </si>
  <si>
    <t>서울특별시 서대문구 연희로27길 63</t>
  </si>
  <si>
    <t>신촌킥복싱&amp;MMA</t>
  </si>
  <si>
    <t>성실직업소개소</t>
  </si>
  <si>
    <t>에이에이컴퍼니</t>
  </si>
  <si>
    <t>미락클라운지앤랩</t>
  </si>
  <si>
    <t>소망한의원</t>
  </si>
  <si>
    <t>대성서점</t>
  </si>
  <si>
    <t>지티수학교습소</t>
  </si>
  <si>
    <t>서울특별시 은평구 은평로 33-4</t>
  </si>
  <si>
    <t>단비화원</t>
  </si>
  <si>
    <t>보령수산</t>
  </si>
  <si>
    <t>서울특별시 은평구 불광로 11</t>
  </si>
  <si>
    <t>일산상회</t>
  </si>
  <si>
    <t>서울특별시 서대문구 가재울로6길 53-40</t>
  </si>
  <si>
    <t>열린교육사</t>
  </si>
  <si>
    <t>와이비엠잉글루쌍문제2학습관영어보습학원</t>
  </si>
  <si>
    <t>필수학과학학원</t>
  </si>
  <si>
    <t>유장열이비인후과의원</t>
  </si>
  <si>
    <t>김기창안과의원</t>
  </si>
  <si>
    <t>김장식치과의원</t>
  </si>
  <si>
    <t>유계수내과의원</t>
  </si>
  <si>
    <t>솔치과</t>
  </si>
  <si>
    <t>강석경소아과의원</t>
  </si>
  <si>
    <t>노내과의원</t>
  </si>
  <si>
    <t>명소아과의원</t>
  </si>
  <si>
    <t>이금자소아과의원</t>
  </si>
  <si>
    <t>서울특별시 은평구 증산로 295</t>
  </si>
  <si>
    <t>예인화원</t>
  </si>
  <si>
    <t>동방직업소개소</t>
  </si>
  <si>
    <t>덕승체육관</t>
  </si>
  <si>
    <t>강신경정신과의원</t>
  </si>
  <si>
    <t>관악연세가정의원</t>
  </si>
  <si>
    <t>성모안과의원</t>
  </si>
  <si>
    <t>공단취업소개소</t>
  </si>
  <si>
    <t>케이글로벌취업소개소</t>
  </si>
  <si>
    <t>파머스신길학원</t>
  </si>
  <si>
    <t>서울특별시 영등포구 가마산로61가길 9-13</t>
  </si>
  <si>
    <t>김진아소아과의원</t>
  </si>
  <si>
    <t>조은의원</t>
  </si>
  <si>
    <t>와이비엠잉글루미래엔수학대진학원</t>
  </si>
  <si>
    <t>성실농수산</t>
  </si>
  <si>
    <t>노리안강남수서학원</t>
  </si>
  <si>
    <t>서울특별시 강남구 밤고개로1길 22</t>
  </si>
  <si>
    <t>조은치과의원</t>
  </si>
  <si>
    <t>구로연세소아과</t>
  </si>
  <si>
    <t>중앙플라워구꽃미술관</t>
  </si>
  <si>
    <t>약손헬스케어안마원</t>
  </si>
  <si>
    <t>싱싱과일나라</t>
  </si>
  <si>
    <t>구로현대의원</t>
  </si>
  <si>
    <t>이아이이뉴스터디구로구일학원</t>
  </si>
  <si>
    <t>균형심리학연구소</t>
  </si>
  <si>
    <t>마음동네세원빌딩</t>
  </si>
  <si>
    <t>캐치업잉글리쉬</t>
  </si>
  <si>
    <t>쑥쑥리더스영어학원</t>
  </si>
  <si>
    <t>창의력수학교습소</t>
  </si>
  <si>
    <t>웰라잉글리쉬</t>
  </si>
  <si>
    <t>한우리구로개봉논술교습소</t>
  </si>
  <si>
    <t>예쁜꽃화원</t>
  </si>
  <si>
    <t>서울특별시 구로구 구로중앙로34길 55</t>
  </si>
  <si>
    <t>베러마인즈</t>
  </si>
  <si>
    <t>인생뮤직학원</t>
  </si>
  <si>
    <t>서울특별시 구로구 구로동로 106-1</t>
  </si>
  <si>
    <t>유일한의원</t>
  </si>
  <si>
    <t>오류중앙의원</t>
  </si>
  <si>
    <t>서울특별시 구로구 경인로 159</t>
  </si>
  <si>
    <t>나치과의원</t>
  </si>
  <si>
    <t>경희토지한의원</t>
  </si>
  <si>
    <t>임순모치과의원</t>
  </si>
  <si>
    <t>고광송외과</t>
  </si>
  <si>
    <t>김종하치과</t>
  </si>
  <si>
    <t>햇빛치과의원</t>
  </si>
  <si>
    <t>서울휴정신건강의학과의원</t>
  </si>
  <si>
    <t>박홍영어학원</t>
  </si>
  <si>
    <t>금강원예</t>
  </si>
  <si>
    <t>웰라잉글리쉬영어교습소</t>
  </si>
  <si>
    <t>조은직업소개소</t>
  </si>
  <si>
    <t>연세숲이비인후과의원</t>
  </si>
  <si>
    <t>사비나아트미술교습소</t>
  </si>
  <si>
    <t>연세키즈앤틴즈치과</t>
  </si>
  <si>
    <t>애너하임영어교습소</t>
  </si>
  <si>
    <t>아이브라운</t>
  </si>
  <si>
    <t>명플라워</t>
  </si>
  <si>
    <t>뮤직아카데미물댄동산음악학원</t>
  </si>
  <si>
    <t>마음으로</t>
  </si>
  <si>
    <t>튼튼영어마스터클럽방배초영어교습소</t>
  </si>
  <si>
    <t>형제푸줏간</t>
  </si>
  <si>
    <t>서울특별시 서초구 고무래로8길 6</t>
  </si>
  <si>
    <t>서울특별시 서초구 동광로7길 6</t>
  </si>
  <si>
    <t>아트피아연기학원</t>
  </si>
  <si>
    <t>아이짐플</t>
  </si>
  <si>
    <t>하우투스터디과학학원</t>
  </si>
  <si>
    <t>반포좋은치과</t>
  </si>
  <si>
    <t>수학쟁이들학원</t>
  </si>
  <si>
    <t>인바이올린교습소</t>
  </si>
  <si>
    <t>엠플러스수학학원</t>
  </si>
  <si>
    <t>방배솔기타교습소</t>
  </si>
  <si>
    <t>현진피아노교습소</t>
  </si>
  <si>
    <t>진선생제2관영어학원</t>
  </si>
  <si>
    <t>코아아카데미영어교습소</t>
  </si>
  <si>
    <t>새로운간병협회</t>
  </si>
  <si>
    <t>서울특별시 관악구 쑥고개로2다길 6-2</t>
  </si>
  <si>
    <t>장위뮤엠영어교습소</t>
  </si>
  <si>
    <t>더수학교습소</t>
  </si>
  <si>
    <t>방배발레아카데미무용교습소</t>
  </si>
  <si>
    <t>잠원수도컴퓨터학원</t>
  </si>
  <si>
    <t>목동체험수학학원</t>
  </si>
  <si>
    <t>란음악학원</t>
  </si>
  <si>
    <t>태비태권도</t>
  </si>
  <si>
    <t>이화내과의원</t>
  </si>
  <si>
    <t>황규천정형외과</t>
  </si>
  <si>
    <t>반포메딕스</t>
  </si>
  <si>
    <t>김영록한의원</t>
  </si>
  <si>
    <t>이수경희한의원</t>
  </si>
  <si>
    <t>김용훈산부인과의원</t>
  </si>
  <si>
    <t>윤기헌비뇨기과</t>
  </si>
  <si>
    <t>을지한의원</t>
  </si>
  <si>
    <t>최성연치과의원</t>
  </si>
  <si>
    <t>미래화원</t>
  </si>
  <si>
    <t>한시씨티</t>
  </si>
  <si>
    <t>동양화원</t>
  </si>
  <si>
    <t>한신시티21</t>
  </si>
  <si>
    <t>공주원예</t>
  </si>
  <si>
    <t>세화서점</t>
  </si>
  <si>
    <t>성진플라워</t>
  </si>
  <si>
    <t>신반포로162반포동르본시티빌딩</t>
  </si>
  <si>
    <t>튼튼소아과의원</t>
  </si>
  <si>
    <t>한샘꽃집조이플라워</t>
  </si>
  <si>
    <t>예림화원</t>
  </si>
  <si>
    <t>소망화원</t>
  </si>
  <si>
    <t>서래부부한의원</t>
  </si>
  <si>
    <t>삼성영어스마트쎈선사교실학원</t>
  </si>
  <si>
    <t>클라인플로즈가든</t>
  </si>
  <si>
    <t>단하나플라워</t>
  </si>
  <si>
    <t>박한수한의원</t>
  </si>
  <si>
    <t>토종한우본가</t>
  </si>
  <si>
    <t>토종한우축협암돼지</t>
  </si>
  <si>
    <t>서울특별시 강서구 화곡로18길 30-3</t>
  </si>
  <si>
    <t>서울특별시 양천구 목동중앙남로16라길 33</t>
  </si>
  <si>
    <t>마리아마취통증의학과의원</t>
  </si>
  <si>
    <t>경창플라워</t>
  </si>
  <si>
    <t>기백한국사교습소</t>
  </si>
  <si>
    <t>서울특별시 강남구 삼성로67길 3</t>
  </si>
  <si>
    <t>목동제일내과의원</t>
  </si>
  <si>
    <t>백경한의원</t>
  </si>
  <si>
    <t>말글삶학원</t>
  </si>
  <si>
    <t>봉황한의원</t>
  </si>
  <si>
    <t>준엘리트학원</t>
  </si>
  <si>
    <t>명동취업정보</t>
  </si>
  <si>
    <t>제이스학원</t>
  </si>
  <si>
    <t>꽃눈개비플라워</t>
  </si>
  <si>
    <t>이종만치과의원</t>
  </si>
  <si>
    <t>이종영치과의원</t>
  </si>
  <si>
    <t>양천이비인후과의원</t>
  </si>
  <si>
    <t>김효종치과의원</t>
  </si>
  <si>
    <t>이지훈치과의원</t>
  </si>
  <si>
    <t>이윤우치과의원</t>
  </si>
  <si>
    <t>박재균이비인후과</t>
  </si>
  <si>
    <t>이봉재치과의원</t>
  </si>
  <si>
    <t>동제한의원</t>
  </si>
  <si>
    <t>삼일이비인후과의원</t>
  </si>
  <si>
    <t>정치과의원</t>
  </si>
  <si>
    <t>동인당한의원</t>
  </si>
  <si>
    <t>서울특별시 양천구 신정중앙로23길 13-1</t>
  </si>
  <si>
    <t>이종찬정형외과</t>
  </si>
  <si>
    <t>문형한내과</t>
  </si>
  <si>
    <t>신내과의원</t>
  </si>
  <si>
    <t>남태선한의원</t>
  </si>
  <si>
    <t>위치로한의원</t>
  </si>
  <si>
    <t>강성호치과의원</t>
  </si>
  <si>
    <t>이문휘치과의원</t>
  </si>
  <si>
    <t>서울민치과의원</t>
  </si>
  <si>
    <t>오내과의원</t>
  </si>
  <si>
    <t>서울그린치과의원</t>
  </si>
  <si>
    <t>신정동에벤에셀빌딩</t>
  </si>
  <si>
    <t>이동석안과의원</t>
  </si>
  <si>
    <t>남신경정신과</t>
  </si>
  <si>
    <t>공내과</t>
  </si>
  <si>
    <t>강정수이비인후과의원</t>
  </si>
  <si>
    <t>이광연치과의원</t>
  </si>
  <si>
    <t>장외과의원</t>
  </si>
  <si>
    <t>복음한의원</t>
  </si>
  <si>
    <t>LG하이프라자</t>
  </si>
  <si>
    <t>영빈치과의원</t>
  </si>
  <si>
    <t>권내과의원</t>
  </si>
  <si>
    <t>서울소아과의원</t>
  </si>
  <si>
    <t>이기섭의원</t>
  </si>
  <si>
    <t>서울특별시 양천구 남부순환로40길 67</t>
  </si>
  <si>
    <t>임가정의학과의원</t>
  </si>
  <si>
    <t>한마음한의원</t>
  </si>
  <si>
    <t>한순심산부인과의원</t>
  </si>
  <si>
    <t>피봇골프</t>
  </si>
  <si>
    <t>엘이제이학원</t>
  </si>
  <si>
    <t>입시전문코벤트학원</t>
  </si>
  <si>
    <t>페이지피아노교습소</t>
  </si>
  <si>
    <t>플라워;서우</t>
  </si>
  <si>
    <t>청계천헌책방</t>
  </si>
  <si>
    <t>신정기독교서점</t>
  </si>
  <si>
    <t>진학서점</t>
  </si>
  <si>
    <t>푸른농장</t>
  </si>
  <si>
    <t>한솔미디어</t>
  </si>
  <si>
    <t>건화축산물여러분장터</t>
  </si>
  <si>
    <t>꽃진자리</t>
  </si>
  <si>
    <t>서울특별시 중랑구 동일로161길 7-3</t>
  </si>
  <si>
    <t>엠매쓰수학교습소</t>
  </si>
  <si>
    <t>생활in도자기공방</t>
  </si>
  <si>
    <t>영어와수학그리고과학학원</t>
  </si>
  <si>
    <t>성희미술교습소</t>
  </si>
  <si>
    <t>엘리자베스경희한의원</t>
  </si>
  <si>
    <t>대흥동이대역푸르지오시티</t>
  </si>
  <si>
    <t>아트피쉬창의미술교습소</t>
  </si>
  <si>
    <t>서울애플민트치과의원</t>
  </si>
  <si>
    <t>누리꿈서울아산내과의원</t>
  </si>
  <si>
    <t>밀알안마원</t>
  </si>
  <si>
    <t>연세포시즌치과의원</t>
  </si>
  <si>
    <t>하얀돌미술학원</t>
  </si>
  <si>
    <t>천가네</t>
  </si>
  <si>
    <t>더윈영어교습소</t>
  </si>
  <si>
    <t>윤선생우리집앞영어교실천동영어교습소</t>
  </si>
  <si>
    <t>장민준영어학원</t>
  </si>
  <si>
    <t>상위권수학나루학원</t>
  </si>
  <si>
    <t>더아트미술학원</t>
  </si>
  <si>
    <t>플로라발레학원</t>
  </si>
  <si>
    <t>퓨처스베스트학원</t>
  </si>
  <si>
    <t>동민의원</t>
  </si>
  <si>
    <t>서울특별시 용산구 청파로 322</t>
  </si>
  <si>
    <t>이맑은치과의원</t>
  </si>
  <si>
    <t>Mi's발레교습소</t>
  </si>
  <si>
    <t>김승욱내과의원</t>
  </si>
  <si>
    <t>에덴화원</t>
  </si>
  <si>
    <t>혜광의원</t>
  </si>
  <si>
    <t>서울특별시 용산구 회나무로6길 5</t>
  </si>
  <si>
    <t>박태응내과의원</t>
  </si>
  <si>
    <t>해리화원</t>
  </si>
  <si>
    <t>서울특별시 용산구 한강대로 269-1</t>
  </si>
  <si>
    <t>와이앤에이영·수학원</t>
  </si>
  <si>
    <t>오드비올렛</t>
  </si>
  <si>
    <t>서울특별시 강남구 삼성로 426</t>
  </si>
  <si>
    <t>꽃든</t>
  </si>
  <si>
    <t>층꽃든동광빌딩</t>
  </si>
  <si>
    <t>김예원의영어국어교실</t>
  </si>
  <si>
    <t>서울특별시 노원구 상계로18길 23-4</t>
  </si>
  <si>
    <t>예도태권도</t>
  </si>
  <si>
    <t>플러튼영어학원</t>
  </si>
  <si>
    <t>튼튼글로벌에듀</t>
  </si>
  <si>
    <t>삼성태권도</t>
  </si>
  <si>
    <t>이병윤치과</t>
  </si>
  <si>
    <t>성모이비인후과</t>
  </si>
  <si>
    <t>노만희정신건강의학과의원</t>
  </si>
  <si>
    <t>강태욱치과의원</t>
  </si>
  <si>
    <t>영화당한의원</t>
  </si>
  <si>
    <t>서울특별시 용산구 새창로33길 4</t>
  </si>
  <si>
    <t>국제의원</t>
  </si>
  <si>
    <t>한남동한남빌딩</t>
  </si>
  <si>
    <t>Flowershop</t>
  </si>
  <si>
    <t>수원한의원</t>
  </si>
  <si>
    <t>서울특별시 영등포구 영등포로 262</t>
  </si>
  <si>
    <t>연세덕원치과</t>
  </si>
  <si>
    <t>신성정보통신학원</t>
  </si>
  <si>
    <t>현대해상빌딩</t>
  </si>
  <si>
    <t>양평성모의원</t>
  </si>
  <si>
    <t>아트피카소미술교습소</t>
  </si>
  <si>
    <t>티엔티학원</t>
  </si>
  <si>
    <t>이티영어보습학원</t>
  </si>
  <si>
    <t>서울특별시 동작구 여의대방로 208</t>
  </si>
  <si>
    <t>이강원이비인후과</t>
  </si>
  <si>
    <t>늘사랑치과의원</t>
  </si>
  <si>
    <t>국선도여의도수련원</t>
  </si>
  <si>
    <t>서울특별시 영등포구 영등포로45길 8</t>
  </si>
  <si>
    <t>일신학원</t>
  </si>
  <si>
    <t>김포한의원</t>
  </si>
  <si>
    <t>맥통증의학과</t>
  </si>
  <si>
    <t>장승희플라워</t>
  </si>
  <si>
    <t>21세기축산물</t>
  </si>
  <si>
    <t>글림플라워마켓</t>
  </si>
  <si>
    <t>대한논리정독문래학원</t>
  </si>
  <si>
    <t>진해법수학교습소</t>
  </si>
  <si>
    <t>알텐영어교습소</t>
  </si>
  <si>
    <t>블루기타실용음악학원</t>
  </si>
  <si>
    <t>경희우리한의원</t>
  </si>
  <si>
    <t>삼성골프클럽빌딩</t>
  </si>
  <si>
    <t>연세보람정형외과의원</t>
  </si>
  <si>
    <t>키스톤타워7</t>
  </si>
  <si>
    <t>파티럽학원</t>
  </si>
  <si>
    <t>서울특별시 영등포구 당산로38길 13-4</t>
  </si>
  <si>
    <t>서울특별시 영등포구 영등포로25길 23-18</t>
  </si>
  <si>
    <t>드뷔시음악교습소</t>
  </si>
  <si>
    <t>서울특별시 성북구 정릉로52길 36</t>
  </si>
  <si>
    <t>잠실숲사랑니구강악안면외과치과의원</t>
  </si>
  <si>
    <t>창도체육관</t>
  </si>
  <si>
    <t>김원식치과의원</t>
  </si>
  <si>
    <t>서울특별시 구로구 오류로8길 54</t>
  </si>
  <si>
    <t>동훈상회</t>
  </si>
  <si>
    <t>남도수산</t>
  </si>
  <si>
    <t>전북어촌수산</t>
  </si>
  <si>
    <t>조아라한의원</t>
  </si>
  <si>
    <t>진도고흥수산</t>
  </si>
  <si>
    <t>세명내과의원</t>
  </si>
  <si>
    <t>오성수산</t>
  </si>
  <si>
    <t>크리스천중고서점</t>
  </si>
  <si>
    <t>민용청과</t>
  </si>
  <si>
    <t>연세플러스치과의원</t>
  </si>
  <si>
    <t>강철체육관</t>
  </si>
  <si>
    <t>한국교육학교수협의회</t>
  </si>
  <si>
    <t>평제한의원</t>
  </si>
  <si>
    <t>그린필치과의원</t>
  </si>
  <si>
    <t>시골축산</t>
  </si>
  <si>
    <t>서울특별시 영등포구 가마산로46길 16-3</t>
  </si>
  <si>
    <t>우리이비인후과의원</t>
  </si>
  <si>
    <t>샛별수산</t>
  </si>
  <si>
    <t>신익순한의원</t>
  </si>
  <si>
    <t>목포아나고</t>
  </si>
  <si>
    <t>그로우이앤씨</t>
  </si>
  <si>
    <t>서울특별시 은평구 불광로11길 14</t>
  </si>
  <si>
    <t>핵심수학보습학원</t>
  </si>
  <si>
    <t>라움치과</t>
  </si>
  <si>
    <t>연세푸른내과의원</t>
  </si>
  <si>
    <t>도림메디컬타워</t>
  </si>
  <si>
    <t>경희대효태권도1</t>
  </si>
  <si>
    <t>제이비엠수학보습학원</t>
  </si>
  <si>
    <t>서울이안치과</t>
  </si>
  <si>
    <t>영림수학교습소</t>
  </si>
  <si>
    <t>강위청국어교습소</t>
  </si>
  <si>
    <t>최도원태권도아카데미</t>
  </si>
  <si>
    <t>이든피아노</t>
  </si>
  <si>
    <t>서울특별시 동작구 성대로 28</t>
  </si>
  <si>
    <t>참진정육점</t>
  </si>
  <si>
    <t>명보한의원</t>
  </si>
  <si>
    <t>서울특별시 동작구 장승배기로 140</t>
  </si>
  <si>
    <t>주영상회</t>
  </si>
  <si>
    <t>영인수산</t>
  </si>
  <si>
    <t>나리발레무용학원</t>
  </si>
  <si>
    <t>서울기타교습소</t>
  </si>
  <si>
    <t>서울특별시 영등포구 신길로 189</t>
  </si>
  <si>
    <t>석민네</t>
  </si>
  <si>
    <t>유니수학교습소</t>
  </si>
  <si>
    <t>신동북아취업</t>
  </si>
  <si>
    <t>풍년청과</t>
  </si>
  <si>
    <t>연우당한의원</t>
  </si>
  <si>
    <t>노리터잉글리시영어교습소</t>
  </si>
  <si>
    <t>상승국어교습소</t>
  </si>
  <si>
    <t>기쌤수학교습소</t>
  </si>
  <si>
    <t>과학오르다학원</t>
  </si>
  <si>
    <t>새암서예교습소</t>
  </si>
  <si>
    <t>서울특별시 강서구 개화동로25길 55-5</t>
  </si>
  <si>
    <t>윤종국치과의원</t>
  </si>
  <si>
    <t>신민호내과의원</t>
  </si>
  <si>
    <t>문소아청소년과의원</t>
  </si>
  <si>
    <t>건국플라워</t>
  </si>
  <si>
    <t>서울특별시 강서구 화곡로43가길 30</t>
  </si>
  <si>
    <t>로뎀서점</t>
  </si>
  <si>
    <t>서울특별시 강서구 월정로 128-1</t>
  </si>
  <si>
    <t>스카이플라워</t>
  </si>
  <si>
    <t>대신의원</t>
  </si>
  <si>
    <t>다래한의원</t>
  </si>
  <si>
    <t>한정화째즈무용단</t>
  </si>
  <si>
    <t>서울특별시 강서구 양천로14나길 6</t>
  </si>
  <si>
    <t>엔젤소아과의원</t>
  </si>
  <si>
    <t>라임치과</t>
  </si>
  <si>
    <t>으뜸아카데미어학원</t>
  </si>
  <si>
    <t>서울특별시 양천구 오목로 67</t>
  </si>
  <si>
    <t>라라음악학원</t>
  </si>
  <si>
    <t>서울특별시 강서구 화곡로24길 34</t>
  </si>
  <si>
    <t>２１세기직업정보</t>
  </si>
  <si>
    <t>박혜원플라워샵</t>
  </si>
  <si>
    <t>선양신경외과의원</t>
  </si>
  <si>
    <t>서울특별시 강서구 양천로 699</t>
  </si>
  <si>
    <t>방신청과</t>
  </si>
  <si>
    <t>우리가정의원</t>
  </si>
  <si>
    <t>소담꽃꽃이중앙회</t>
  </si>
  <si>
    <t>삼성영재소아청소년과의원</t>
  </si>
  <si>
    <t>주건수산</t>
  </si>
  <si>
    <t>TIA태권도</t>
  </si>
  <si>
    <t>신열공보습학원</t>
  </si>
  <si>
    <t>세명미술교습소</t>
  </si>
  <si>
    <t>보스톤임플러스치과의원</t>
  </si>
  <si>
    <t>경희돌고래한의원</t>
  </si>
  <si>
    <t>아이글로벌리더아카데미1학원</t>
  </si>
  <si>
    <t>글빛언어논술학원</t>
  </si>
  <si>
    <t>혜윤야채청과</t>
  </si>
  <si>
    <t>플레이팩토생각수학교습소</t>
  </si>
  <si>
    <t>한영신성악교습소</t>
  </si>
  <si>
    <t>마블링축산물전문판매점</t>
  </si>
  <si>
    <t>이룸은하수수학교습소</t>
  </si>
  <si>
    <t>서울특별시 강서구 강서로45나길 19-17</t>
  </si>
  <si>
    <t>골든청과</t>
  </si>
  <si>
    <t>에스엘과학</t>
  </si>
  <si>
    <t>튜닝에듀연구소</t>
  </si>
  <si>
    <t>서울특별시 강서구 금낭화로7길 26</t>
  </si>
  <si>
    <t>미도움미술학원</t>
  </si>
  <si>
    <t>풀코스영어학원</t>
  </si>
  <si>
    <t>유앤아이영어학원</t>
  </si>
  <si>
    <t>서울특별시 송파구 새말로 142-6</t>
  </si>
  <si>
    <t>잇팀독서혁신논술교습소</t>
  </si>
  <si>
    <t>매쓰핏수학학원</t>
  </si>
  <si>
    <t>고운플라워</t>
  </si>
  <si>
    <t>예림서점</t>
  </si>
  <si>
    <t>애린피아노</t>
  </si>
  <si>
    <t>신예지서예</t>
  </si>
  <si>
    <t>서울특별시 서대문구 가재울로4길 57-3</t>
  </si>
  <si>
    <t>모티브미술교습소</t>
  </si>
  <si>
    <t>제삼직업소개소</t>
  </si>
  <si>
    <t>동양당한의원</t>
  </si>
  <si>
    <t>참빛안과</t>
  </si>
  <si>
    <t>경일상회</t>
  </si>
  <si>
    <t>어메이징사운드학원</t>
  </si>
  <si>
    <t>새천년연세의원</t>
  </si>
  <si>
    <t>사계절플라워</t>
  </si>
  <si>
    <t>길안재</t>
  </si>
  <si>
    <t>서울특별시 은평구 연서로50길 12-9</t>
  </si>
  <si>
    <t>한양그린내과의원</t>
  </si>
  <si>
    <t>크로스복싱클럽</t>
  </si>
  <si>
    <t>영천청과</t>
  </si>
  <si>
    <t>응암굿모닝치과의원</t>
  </si>
  <si>
    <t>고려리더스학원</t>
  </si>
  <si>
    <t>장희남영어교습소</t>
  </si>
  <si>
    <t>서울특별시 은평구 갈현로45가길 9-3</t>
  </si>
  <si>
    <t>조은이비인후과의원</t>
  </si>
  <si>
    <t>미소라인치과의원</t>
  </si>
  <si>
    <t>대암보습학원</t>
  </si>
  <si>
    <t>좋은씨앗수학교습소</t>
  </si>
  <si>
    <t>더리프</t>
  </si>
  <si>
    <t>프레임영어학원</t>
  </si>
  <si>
    <t>벨영어학원</t>
  </si>
  <si>
    <t>수피아노음악교습소</t>
  </si>
  <si>
    <t>서울특별시 서대문구 모래내로15길 56</t>
  </si>
  <si>
    <t>블리스영어교습소</t>
  </si>
  <si>
    <t>예닮피아노교습소</t>
  </si>
  <si>
    <t>찬스영어학원</t>
  </si>
  <si>
    <t>수색왕란</t>
  </si>
  <si>
    <t>서울특별시 은평구 은평터널로2길 21</t>
  </si>
  <si>
    <t>축협한우마을</t>
  </si>
  <si>
    <t>세계로축산도매센타</t>
  </si>
  <si>
    <t>킴스잉글리쉬</t>
  </si>
  <si>
    <t>서울특별시 은평구 연서로9길 37</t>
  </si>
  <si>
    <t>박선생수학전문학원</t>
  </si>
  <si>
    <t>우리사랑내과의원</t>
  </si>
  <si>
    <t>참미소치과의원</t>
  </si>
  <si>
    <t>임박사수학학원</t>
  </si>
  <si>
    <t>강은지음악교습소</t>
  </si>
  <si>
    <t>일심농산물</t>
  </si>
  <si>
    <t>댄스인사이드학원</t>
  </si>
  <si>
    <t>한마루학원</t>
  </si>
  <si>
    <t>WS복싱클럽</t>
  </si>
  <si>
    <t>서울성모내과의원</t>
  </si>
  <si>
    <t>서울특별시 서대문구 연희로 335-7</t>
  </si>
  <si>
    <t>선태권도장</t>
  </si>
  <si>
    <t>치아나라치과의원</t>
  </si>
  <si>
    <t>새은치과의원</t>
  </si>
  <si>
    <t>문화한의원</t>
  </si>
  <si>
    <t>예그리나뮤직아카데미음악교습소</t>
  </si>
  <si>
    <t>서울아이치과</t>
  </si>
  <si>
    <t>북가좌동경원빌딩</t>
  </si>
  <si>
    <t>쉐마보습학원</t>
  </si>
  <si>
    <t>서울특별시 은평구 은평로18길 6-20</t>
  </si>
  <si>
    <t>드림아트미술학원</t>
  </si>
  <si>
    <t>튼튼영어마스터클럽영어교습소</t>
  </si>
  <si>
    <t>블룸에이영어수학학원</t>
  </si>
  <si>
    <t>해법영어교실예일영어교습소</t>
  </si>
  <si>
    <t>서울특별시 은평구 연서로18길 12</t>
  </si>
  <si>
    <t>내고향축산</t>
  </si>
  <si>
    <t>오샘영어교습소</t>
  </si>
  <si>
    <t>서울특별시 서대문구 세검정로1길 59</t>
  </si>
  <si>
    <t>수학원정대학원중;고등</t>
  </si>
  <si>
    <t>닥터나가정의학과의원</t>
  </si>
  <si>
    <t>구로3동해법중국어교습소</t>
  </si>
  <si>
    <t>대산학원</t>
  </si>
  <si>
    <t>중앙마취과의원</t>
  </si>
  <si>
    <t>서울특별시 은평구 연서로 29</t>
  </si>
  <si>
    <t>난파음악학원</t>
  </si>
  <si>
    <t>밀레니엄타워빌딩</t>
  </si>
  <si>
    <t>미원농장</t>
  </si>
  <si>
    <t>지성마취통증의학과의원</t>
  </si>
  <si>
    <t>해냄소아청소년연구소</t>
  </si>
  <si>
    <t>서울특별시 은평구 진흥로12나길 1-31</t>
  </si>
  <si>
    <t>한마음이비인후과의원</t>
  </si>
  <si>
    <t>김재만내과의원</t>
  </si>
  <si>
    <t>명인의원</t>
  </si>
  <si>
    <t>기쁨삼성내과의원</t>
  </si>
  <si>
    <t>세곡어린이치과의원</t>
  </si>
  <si>
    <t>서울병원</t>
  </si>
  <si>
    <t>서울특별시 은평구 진흥로 191</t>
  </si>
  <si>
    <t>송근한의원</t>
  </si>
  <si>
    <t>삼성디지털센터</t>
  </si>
  <si>
    <t>서울특별시 은평구 통일로 760</t>
  </si>
  <si>
    <t>임현성내과의원</t>
  </si>
  <si>
    <t>역촌동2</t>
  </si>
  <si>
    <t>진오비산부인과의원</t>
  </si>
  <si>
    <t>동교동동우빌딩</t>
  </si>
  <si>
    <t>서울특별시 마포구 신촌로 12</t>
  </si>
  <si>
    <t>최성환이비인후과의원</t>
  </si>
  <si>
    <t>신창메디칼빌딩</t>
  </si>
  <si>
    <t>홍치과의원</t>
  </si>
  <si>
    <t>현부부치과</t>
  </si>
  <si>
    <t>세련치과</t>
  </si>
  <si>
    <t>꼬까꾸네</t>
  </si>
  <si>
    <t>서울특별시 동작구 국사봉2마길</t>
  </si>
  <si>
    <t>포스메가</t>
  </si>
  <si>
    <t>서울특별시 동작구 국사봉2마길 16</t>
  </si>
  <si>
    <t>우남화원</t>
  </si>
  <si>
    <t>한국다이어트댄스운동협회</t>
  </si>
  <si>
    <t>플레베르플라워</t>
  </si>
  <si>
    <t>이성욱이비인후과의원</t>
  </si>
  <si>
    <t>싱싱과일야채생선</t>
  </si>
  <si>
    <t>서울특별시 관악구 관악로24길 29</t>
  </si>
  <si>
    <t>현희정형외과의원</t>
  </si>
  <si>
    <t>서울특별시 관악구 난곡로 200</t>
  </si>
  <si>
    <t>난곡연세가정의원</t>
  </si>
  <si>
    <t>은모래피아노</t>
  </si>
  <si>
    <t>서울특별시 관악구 국회단지길 70</t>
  </si>
  <si>
    <t>연세올케어소아청소년과의원</t>
  </si>
  <si>
    <t>원일경리학원</t>
  </si>
  <si>
    <t>코스모스음악학원</t>
  </si>
  <si>
    <t>아나파마취통증의학과의원</t>
  </si>
  <si>
    <t>제다움국어교습소</t>
  </si>
  <si>
    <t>레인보우키즈놀이학원</t>
  </si>
  <si>
    <t>착한한우정육식당</t>
  </si>
  <si>
    <t>중앙의원</t>
  </si>
  <si>
    <t>제인당한의원</t>
  </si>
  <si>
    <t>서울특별시 구로구 새말로 79</t>
  </si>
  <si>
    <t>동양합기도체육관</t>
  </si>
  <si>
    <t>서울특별시 구로구 경인로47길 88</t>
  </si>
  <si>
    <t>책의향기문화사</t>
  </si>
  <si>
    <t>서울특별시 영등포구 당산로40길 14-8</t>
  </si>
  <si>
    <t>대치경희한의원</t>
  </si>
  <si>
    <t>온수의원</t>
  </si>
  <si>
    <t>늘푸른재활의학과</t>
  </si>
  <si>
    <t>허형빈이비인후과의원</t>
  </si>
  <si>
    <t>귀례빌딩</t>
  </si>
  <si>
    <t>경기닭상회</t>
  </si>
  <si>
    <t>현대한의원</t>
  </si>
  <si>
    <t>서울특별시 구로구 구로동로8길 95</t>
  </si>
  <si>
    <t>본내과</t>
  </si>
  <si>
    <t>남도순플라워</t>
  </si>
  <si>
    <t>농협쌀구로직판장</t>
  </si>
  <si>
    <t>서울특별시 구로구 구로동로20길 7</t>
  </si>
  <si>
    <t>꿈이자라는예음음악학원</t>
  </si>
  <si>
    <t>럭셔리한우축산</t>
  </si>
  <si>
    <t>구로동외</t>
  </si>
  <si>
    <t>왕부자한우</t>
  </si>
  <si>
    <t>서울특별시 구로구 구로동로26길 104</t>
  </si>
  <si>
    <t>아틸란미술교습소</t>
  </si>
  <si>
    <t>감초한의원</t>
  </si>
  <si>
    <t>감초한의원구일프라자</t>
  </si>
  <si>
    <t>삼성편한내과</t>
  </si>
  <si>
    <t>떠버리미트</t>
  </si>
  <si>
    <t>바로유한의원</t>
  </si>
  <si>
    <t>도은수학</t>
  </si>
  <si>
    <t>호굿모닝탑</t>
  </si>
  <si>
    <t>예스복싱다이어트</t>
  </si>
  <si>
    <t>이기현안과의원</t>
  </si>
  <si>
    <t>최갑희안과의원</t>
  </si>
  <si>
    <t>정피부비뇨기과</t>
  </si>
  <si>
    <t>조대엽치과</t>
  </si>
  <si>
    <t>오류동삼전솔하임</t>
  </si>
  <si>
    <t>서울특별시 구로구 경인로 187</t>
  </si>
  <si>
    <t>서울특별시 구로구 구로중앙로 10</t>
  </si>
  <si>
    <t>이수양내과의원</t>
  </si>
  <si>
    <t>심재경한의원</t>
  </si>
  <si>
    <t>이광희치과의원</t>
  </si>
  <si>
    <t>여남한의원</t>
  </si>
  <si>
    <t>박이비인후과</t>
  </si>
  <si>
    <t>인투더하모니카학원</t>
  </si>
  <si>
    <t>을지로정형외과의원</t>
  </si>
  <si>
    <t>박윤수첼로아카데미음악교습소</t>
  </si>
  <si>
    <t>둔촌봄날이비인후과</t>
  </si>
  <si>
    <t>일원올림픽파크포레온</t>
  </si>
  <si>
    <t>스터디킬러학원</t>
  </si>
  <si>
    <t>서울특별시 성동구 행당로17길 24-1</t>
  </si>
  <si>
    <t>마스터수학교습소</t>
  </si>
  <si>
    <t>방배하상빌딩</t>
  </si>
  <si>
    <t>악녀수학교습소</t>
  </si>
  <si>
    <t>동반포쇼핑타운</t>
  </si>
  <si>
    <t>에프엘씨영어교습소</t>
  </si>
  <si>
    <t>뮤니크피아노교습소</t>
  </si>
  <si>
    <t>토지당한의원</t>
  </si>
  <si>
    <t>서울특별시 서초구 방배천로8길 11</t>
  </si>
  <si>
    <t>아트인게임아트학원</t>
  </si>
  <si>
    <t>애플과학교습소</t>
  </si>
  <si>
    <t>케이액팅스튜디오학원</t>
  </si>
  <si>
    <t>삼호태권도</t>
  </si>
  <si>
    <t>엠팩수학교습소</t>
  </si>
  <si>
    <t>반포예원이비인후과의원</t>
  </si>
  <si>
    <t>테라피엔스심리상담연구소</t>
  </si>
  <si>
    <t>원탑잉글리쉬</t>
  </si>
  <si>
    <t>신흥원예</t>
  </si>
  <si>
    <t>약수한의원</t>
  </si>
  <si>
    <t>N복싱</t>
  </si>
  <si>
    <t>윤진글로벌</t>
  </si>
  <si>
    <t>코코피아노음악교습소</t>
  </si>
  <si>
    <t>이엔아이피아노교습소</t>
  </si>
  <si>
    <t>녹지미술학원</t>
  </si>
  <si>
    <t>준암보습학원</t>
  </si>
  <si>
    <t>정립체육관</t>
  </si>
  <si>
    <t>서울특별시 서초구 효령로14길</t>
  </si>
  <si>
    <t>아트상가</t>
  </si>
  <si>
    <t>서울특별시 서초구 효령로14길 13</t>
  </si>
  <si>
    <t>중앙보습학원</t>
  </si>
  <si>
    <t>송이무용학원</t>
  </si>
  <si>
    <t>참빛사랑요양보호사교육원</t>
  </si>
  <si>
    <t>이범용정신과의원</t>
  </si>
  <si>
    <t>최남식치과</t>
  </si>
  <si>
    <t>선일정신건강의학과의원</t>
  </si>
  <si>
    <t>김군중한의원</t>
  </si>
  <si>
    <t>신민호이비인후과</t>
  </si>
  <si>
    <t>전혜림치과의원</t>
  </si>
  <si>
    <t>순천향화원</t>
  </si>
  <si>
    <t>화훼단지</t>
  </si>
  <si>
    <t>에덴꽃화원</t>
  </si>
  <si>
    <t>진영문고</t>
  </si>
  <si>
    <t>강남꽃도매</t>
  </si>
  <si>
    <t>홍지문고</t>
  </si>
  <si>
    <t>신안원예</t>
  </si>
  <si>
    <t>하이넘버원필수학교습소</t>
  </si>
  <si>
    <t>매쓰메카수학학원</t>
  </si>
  <si>
    <t>동산화원</t>
  </si>
  <si>
    <t>향전원예</t>
  </si>
  <si>
    <t>자연책사랑</t>
  </si>
  <si>
    <t>문화서점</t>
  </si>
  <si>
    <t>MBC신사옥경영센터</t>
  </si>
  <si>
    <t>서울외서</t>
  </si>
  <si>
    <t>국회화원</t>
  </si>
  <si>
    <t>서울２１치과의원</t>
  </si>
  <si>
    <t>신정직업소개소</t>
  </si>
  <si>
    <t>동화스터디영어교습소</t>
  </si>
  <si>
    <t>씨앤씨3관학원</t>
  </si>
  <si>
    <t>서울특별시 동대문구 경동시장로3길 16-7</t>
  </si>
  <si>
    <t>월드경희대태권도</t>
  </si>
  <si>
    <t>참조은정형외과의원</t>
  </si>
  <si>
    <t>뽕수학교습소</t>
  </si>
  <si>
    <t>그림아트우장산미술교습소</t>
  </si>
  <si>
    <t>은혜내과</t>
  </si>
  <si>
    <t>블루밍해플라워디자인학원</t>
  </si>
  <si>
    <t>파로호</t>
  </si>
  <si>
    <t>서울특별시 성동구 살곶이2가길 27-19</t>
  </si>
  <si>
    <t>레전드태권도2관</t>
  </si>
  <si>
    <t>엘리마스터영어학원</t>
  </si>
  <si>
    <t>서울특별시 송파구 새말로6길 46</t>
  </si>
  <si>
    <t>올림영어학원</t>
  </si>
  <si>
    <t>천왕초중고해법영어교습소</t>
  </si>
  <si>
    <t>매스하이수학교습소</t>
  </si>
  <si>
    <t>한국환경산업기술원초록꿈나무직장어린이집</t>
  </si>
  <si>
    <t>서울특별시 은평구 진흥로 215</t>
  </si>
  <si>
    <t>사랑교회</t>
  </si>
  <si>
    <t>도전학원</t>
  </si>
  <si>
    <t>서울특별시 영등포구 도신로53길 16</t>
  </si>
  <si>
    <t>명인한의원</t>
  </si>
  <si>
    <t>송파독립운동보습학원</t>
  </si>
  <si>
    <t>오금동4</t>
  </si>
  <si>
    <t>문성로봇학원</t>
  </si>
  <si>
    <t>서울특별시 동작구 상도로11길</t>
  </si>
  <si>
    <t>서울특별시 동작구 상도로11길 8</t>
  </si>
  <si>
    <t>이상철한의원</t>
  </si>
  <si>
    <t>서울특별시 영등포구 여의대방로35길 4</t>
  </si>
  <si>
    <t>가고파꽃하우스</t>
  </si>
  <si>
    <t>경동물산</t>
  </si>
  <si>
    <t>최하주소아과</t>
  </si>
  <si>
    <t>종이문화재단서울구로종이문화교육원</t>
  </si>
  <si>
    <t>최강성지보습학원</t>
  </si>
  <si>
    <t>홍석호내과의원</t>
  </si>
  <si>
    <t>금강치과의원</t>
  </si>
  <si>
    <t>제이에이치제일의원건강검진센터</t>
  </si>
  <si>
    <t>현덕바둑교실</t>
  </si>
  <si>
    <t>서울특별시 금천구 시흥대로96길 48-2</t>
  </si>
  <si>
    <t>플레르로즈</t>
  </si>
  <si>
    <t>창조미술학원</t>
  </si>
  <si>
    <t>제이틴학원</t>
  </si>
  <si>
    <t>서울특별시 영등포구 도림로 353</t>
  </si>
  <si>
    <t>우성수학교습소</t>
  </si>
  <si>
    <t>필수학학원</t>
  </si>
  <si>
    <t>최이비인후과</t>
  </si>
  <si>
    <t>우신한의원</t>
  </si>
  <si>
    <t>영신치과의원</t>
  </si>
  <si>
    <t>임흥각내과</t>
  </si>
  <si>
    <t>서울특별시 영등포구 도림로 312</t>
  </si>
  <si>
    <t>도림한의원</t>
  </si>
  <si>
    <t>남서울한의원</t>
  </si>
  <si>
    <t>영등포농협도림</t>
  </si>
  <si>
    <t>서울특별시 영등포구 도신로29가길 14</t>
  </si>
  <si>
    <t>계남한의원</t>
  </si>
  <si>
    <t>언니네영상의학과</t>
  </si>
  <si>
    <t>유니센스일대일영어학원</t>
  </si>
  <si>
    <t>애니톡만화애니전문학원</t>
  </si>
  <si>
    <t>여수유통</t>
  </si>
  <si>
    <t>올인수학교습소</t>
  </si>
  <si>
    <t>서울특별시 마포구 월드컵북로36길 21</t>
  </si>
  <si>
    <t>한우리독서논술학원</t>
  </si>
  <si>
    <t>어썸잉글리시영어학원</t>
  </si>
  <si>
    <t>아워뮤직실용음악학원</t>
  </si>
  <si>
    <t>전승희개인과외교습</t>
  </si>
  <si>
    <t>서울특별시 마포구 대흥로24바길 38</t>
  </si>
  <si>
    <t>합정서예실</t>
  </si>
  <si>
    <t>합정고려의원</t>
  </si>
  <si>
    <t>대성인력직업소개소</t>
  </si>
  <si>
    <t>윤미화플라워</t>
  </si>
  <si>
    <t>창작미술교습소</t>
  </si>
  <si>
    <t>연세우리들의원</t>
  </si>
  <si>
    <t>명문학원</t>
  </si>
  <si>
    <t>한진농산</t>
  </si>
  <si>
    <t>예쁜손피아노교습소</t>
  </si>
  <si>
    <t>은정형외과</t>
  </si>
  <si>
    <t>효창동2</t>
  </si>
  <si>
    <t>정앤박성모의원</t>
  </si>
  <si>
    <t>이엔아이치과의원</t>
  </si>
  <si>
    <t>대학교육</t>
  </si>
  <si>
    <t>한국축구아카데미</t>
  </si>
  <si>
    <t>대성N학원</t>
  </si>
  <si>
    <t>페가수스</t>
  </si>
  <si>
    <t>서울특별시 용산구 서빙고로75가길 24</t>
  </si>
  <si>
    <t>시카고치과의원</t>
  </si>
  <si>
    <t>서울이촌치과의원</t>
  </si>
  <si>
    <t>동선기업</t>
  </si>
  <si>
    <t>서울특별시 강동구 상암로 65-14</t>
  </si>
  <si>
    <t>아산수산</t>
  </si>
  <si>
    <t>이한주치과의원</t>
  </si>
  <si>
    <t>윤병호치과</t>
  </si>
  <si>
    <t>조치과</t>
  </si>
  <si>
    <t>서울특별시 용산구 신흥로 85-1</t>
  </si>
  <si>
    <t>유명숙산부인과</t>
  </si>
  <si>
    <t>서은치과</t>
  </si>
  <si>
    <t>박소아과의원</t>
  </si>
  <si>
    <t>이태원의원</t>
  </si>
  <si>
    <t>방선빈치과의원</t>
  </si>
  <si>
    <t>박영진치과의원</t>
  </si>
  <si>
    <t>진치과의원</t>
  </si>
  <si>
    <t>백두산청과</t>
  </si>
  <si>
    <t>서울특별시 영등포구 영신로 152</t>
  </si>
  <si>
    <t>당산한의원</t>
  </si>
  <si>
    <t>중국보건당한의원</t>
  </si>
  <si>
    <t>성심간병인회</t>
  </si>
  <si>
    <t>이수도원격평생교육시설</t>
  </si>
  <si>
    <t>안양유통</t>
  </si>
  <si>
    <t>세란의원</t>
  </si>
  <si>
    <t>정든치과의원</t>
  </si>
  <si>
    <t>이안연세한의원</t>
  </si>
  <si>
    <t>그림미술교습소</t>
  </si>
  <si>
    <t>서울특별시 양천구 곰달래로5길 66</t>
  </si>
  <si>
    <t>한솔플러스수학.논술학원</t>
  </si>
  <si>
    <t>인스빌플라워샵</t>
  </si>
  <si>
    <t>유앤유외과의원</t>
  </si>
  <si>
    <t>엠티씨탑클래스영어교습소</t>
  </si>
  <si>
    <t>추쌤수학교습소</t>
  </si>
  <si>
    <t>어나더드로잉미술교습소</t>
  </si>
  <si>
    <t>온더피아노음악교습소</t>
  </si>
  <si>
    <t>서울특별시 중랑구 망우로73길 43</t>
  </si>
  <si>
    <t>경원치과기공소</t>
  </si>
  <si>
    <t>기술정보영업국</t>
  </si>
  <si>
    <t>서울특별시 영등포구 문래로 159-1</t>
  </si>
  <si>
    <t>풍림식물원</t>
  </si>
  <si>
    <t>김부길직업소개소</t>
  </si>
  <si>
    <t>신화직업소개소</t>
  </si>
  <si>
    <t>신화직업안내소</t>
  </si>
  <si>
    <t>서울특별시 영등포구 문래로 155-11</t>
  </si>
  <si>
    <t>JES미용예술직업전문학교</t>
  </si>
  <si>
    <t>세계태권도체육관</t>
  </si>
  <si>
    <t>경희자람한의원</t>
  </si>
  <si>
    <t>소리사랑음악교습소</t>
  </si>
  <si>
    <t>서울특별시 영등포구 신길로60다길 5-2</t>
  </si>
  <si>
    <t>한마음내과의원</t>
  </si>
  <si>
    <t>강은경플라워샵</t>
  </si>
  <si>
    <t>연세굿모닝치과의원</t>
  </si>
  <si>
    <t>금광상회</t>
  </si>
  <si>
    <t>대천수산</t>
  </si>
  <si>
    <t>신길축산육류직매장</t>
  </si>
  <si>
    <t>서울특별시 영등포구 도신로60길 15-14</t>
  </si>
  <si>
    <t>용검관검도장</t>
  </si>
  <si>
    <t>도신태권도</t>
  </si>
  <si>
    <t>한길한의원</t>
  </si>
  <si>
    <t>관인리틀모짜르트음악학원</t>
  </si>
  <si>
    <t>연세한이비인후과의원</t>
  </si>
  <si>
    <t>정동병원</t>
  </si>
  <si>
    <t>서울특별시 동작구 양녕로 283</t>
  </si>
  <si>
    <t>서울특별시 동작구 상도로 234</t>
  </si>
  <si>
    <t>대방전기통신학원</t>
  </si>
  <si>
    <t>형제과일</t>
  </si>
  <si>
    <t>대림이화피아노</t>
  </si>
  <si>
    <t>서울특별시 영등포구 디지털로64길 14-1</t>
  </si>
  <si>
    <t>서울뷰치과의원</t>
  </si>
  <si>
    <t>서울특별시 동작구 장승배기로 31</t>
  </si>
  <si>
    <t>신영축산유통</t>
  </si>
  <si>
    <t>미술로생각하기상도미술학원</t>
  </si>
  <si>
    <t>대망인력</t>
  </si>
  <si>
    <t>강한수학학원</t>
  </si>
  <si>
    <t>홍수학</t>
  </si>
  <si>
    <t>피보나치수학교습소</t>
  </si>
  <si>
    <t>서울특별시 동작구 여의대방로36길 22</t>
  </si>
  <si>
    <t>신동성환경기술학원</t>
  </si>
  <si>
    <t>열정영어교습소</t>
  </si>
  <si>
    <t>다대잡</t>
  </si>
  <si>
    <t>두드림독서실</t>
  </si>
  <si>
    <t>도담다담피아노교습소</t>
  </si>
  <si>
    <t>왕호태권도장</t>
  </si>
  <si>
    <t>새미기픈수학교습소</t>
  </si>
  <si>
    <t>상희수산</t>
  </si>
  <si>
    <t>비욘드어학원</t>
  </si>
  <si>
    <t>미래비전이젠수학교습소</t>
  </si>
  <si>
    <t>서울특별시 영등포구 도신로33가길 4</t>
  </si>
  <si>
    <t>젓갈판매장</t>
  </si>
  <si>
    <t>고급부류</t>
  </si>
  <si>
    <t>리라음악교습소</t>
  </si>
  <si>
    <t>에이비한의원</t>
  </si>
  <si>
    <t>올라논술교습소</t>
  </si>
  <si>
    <t>한성체육관</t>
  </si>
  <si>
    <t>우리안과의원</t>
  </si>
  <si>
    <t>일류수학교습소</t>
  </si>
  <si>
    <t>라나앤라트아트하우스학원</t>
  </si>
  <si>
    <t>조이바이올린음악교습소</t>
  </si>
  <si>
    <t>진진한의원</t>
  </si>
  <si>
    <t>김완호정형외과의원</t>
  </si>
  <si>
    <t>서울산부인과</t>
  </si>
  <si>
    <t>강서화훼집하장</t>
  </si>
  <si>
    <t>서울특별시 강서구 개화동로 428</t>
  </si>
  <si>
    <t>교보서적</t>
  </si>
  <si>
    <t>백천플라워샵</t>
  </si>
  <si>
    <t>경희체육관</t>
  </si>
  <si>
    <t>용인대태권도</t>
  </si>
  <si>
    <t>서울특별시 강서구 방화대로49길 22</t>
  </si>
  <si>
    <t>건강치과</t>
  </si>
  <si>
    <t>목동연세이비인후과의원</t>
  </si>
  <si>
    <t>한국태권도</t>
  </si>
  <si>
    <t>강서에스보습학원</t>
  </si>
  <si>
    <t>서울특별시 강서구 공항대로36길 81</t>
  </si>
  <si>
    <t>강서유도관</t>
  </si>
  <si>
    <t>뉴시사엘리트보습학원</t>
  </si>
  <si>
    <t>열린취업정보직업소개소</t>
  </si>
  <si>
    <t>강서더배움학원</t>
  </si>
  <si>
    <t>서울특별시 강서구 강서로45라길 55</t>
  </si>
  <si>
    <t>서울삼성정형외과의원</t>
  </si>
  <si>
    <t>이보영의토킹클럽등촌1학원</t>
  </si>
  <si>
    <t>다나이비인후과의원</t>
  </si>
  <si>
    <t>이화직업소개소</t>
  </si>
  <si>
    <t>명인백민치과의원</t>
  </si>
  <si>
    <t>테바아트미술교습소</t>
  </si>
  <si>
    <t>이유제과제빵커피학원</t>
  </si>
  <si>
    <t>서울아카데미학원</t>
  </si>
  <si>
    <t>하니피아노과외교습소</t>
  </si>
  <si>
    <t>서울특별시 강서구 강서로12길 26</t>
  </si>
  <si>
    <t>유진플라워</t>
  </si>
  <si>
    <t>단아한의원</t>
  </si>
  <si>
    <t>더플러스아카데미종합학원</t>
  </si>
  <si>
    <t>서울특별시 강서구 곰달래로49길 89</t>
  </si>
  <si>
    <t>한국심리상담마곡센터</t>
  </si>
  <si>
    <t>강서비룡태권도</t>
  </si>
  <si>
    <t>문화검도관</t>
  </si>
  <si>
    <t>연세이튼치과의원</t>
  </si>
  <si>
    <t>발레스튜디오학원</t>
  </si>
  <si>
    <t>아담리즈강서센터학원</t>
  </si>
  <si>
    <t>아름답다</t>
  </si>
  <si>
    <t>내발산동송화시장</t>
  </si>
  <si>
    <t>송화건어물</t>
  </si>
  <si>
    <t>하나재활의학과의원</t>
  </si>
  <si>
    <t>스터디플랜학원</t>
  </si>
  <si>
    <t>볼륨기타교습소</t>
  </si>
  <si>
    <t>강서구강서</t>
  </si>
  <si>
    <t>수학디엔에이수학교습소</t>
  </si>
  <si>
    <t>서울특별시 강서구 강서로18길 130</t>
  </si>
  <si>
    <t>용인대태풍태권도</t>
  </si>
  <si>
    <t>푸른화원</t>
  </si>
  <si>
    <t>소담뜰에</t>
  </si>
  <si>
    <t>어린이전문서점아톰북</t>
  </si>
  <si>
    <t>디에프정신건강의학과의원서초</t>
  </si>
  <si>
    <t>중앙산부인과</t>
  </si>
  <si>
    <t>황외과의원</t>
  </si>
  <si>
    <t>서울특별시 강서구 월정로 140</t>
  </si>
  <si>
    <t>강서장례식장</t>
  </si>
  <si>
    <t>현대닭집</t>
  </si>
  <si>
    <t>한의원가</t>
  </si>
  <si>
    <t>벧엘서점</t>
  </si>
  <si>
    <t>강서새롬음악학원</t>
  </si>
  <si>
    <t>세종의학</t>
  </si>
  <si>
    <t>흥인서점</t>
  </si>
  <si>
    <t>홍제동서한의원</t>
  </si>
  <si>
    <t>예일성모내과의원</t>
  </si>
  <si>
    <t>배움수학교습소</t>
  </si>
  <si>
    <t>김은아소아과의원</t>
  </si>
  <si>
    <t>서울미치과</t>
  </si>
  <si>
    <t>문화정신건강의학과</t>
  </si>
  <si>
    <t>마루미술교습소</t>
  </si>
  <si>
    <t>구산해법수학교습소</t>
  </si>
  <si>
    <t>서울특별시 은평구 갈현로17가길 4</t>
  </si>
  <si>
    <t>연희이비인후과의원</t>
  </si>
  <si>
    <t>튼튼아이치과의원</t>
  </si>
  <si>
    <t>양전호내과의원</t>
  </si>
  <si>
    <t>김형국어논술전문학원</t>
  </si>
  <si>
    <t>최씨명가한의원</t>
  </si>
  <si>
    <t>수연세재활의학과</t>
  </si>
  <si>
    <t>관인엘림피아노음악학원</t>
  </si>
  <si>
    <t>커플꽃배달365</t>
  </si>
  <si>
    <t>서울특별시 서대문구 충정로9길 10-4</t>
  </si>
  <si>
    <t>파주청과</t>
  </si>
  <si>
    <t>예음음악학원</t>
  </si>
  <si>
    <t>부천축산</t>
  </si>
  <si>
    <t>서울고운누리치과교정과</t>
  </si>
  <si>
    <t>대조기찬학원</t>
  </si>
  <si>
    <t>북가좌보라음악교습소</t>
  </si>
  <si>
    <t>아이러브다이아몬드치과의원</t>
  </si>
  <si>
    <t>바른정형외과</t>
  </si>
  <si>
    <t>메릭스해법수학교습소</t>
  </si>
  <si>
    <t>전문호영어학원</t>
  </si>
  <si>
    <t>이지과학교습소</t>
  </si>
  <si>
    <t>진아동발달센터</t>
  </si>
  <si>
    <t>경희튼튼한의원</t>
  </si>
  <si>
    <t>뿌리깊은나무국어논술학원</t>
  </si>
  <si>
    <t>세종피아노학원</t>
  </si>
  <si>
    <t>화이트치과의원</t>
  </si>
  <si>
    <t>팜플로리아</t>
  </si>
  <si>
    <t>서울특별시 서대문구 통일로 496</t>
  </si>
  <si>
    <t>서울특별시 은평구 진흥로13길 9-6</t>
  </si>
  <si>
    <t>헨델음악교습소</t>
  </si>
  <si>
    <t>한국체대수태권도장</t>
  </si>
  <si>
    <t>다독다독국어교습소</t>
  </si>
  <si>
    <t>생각하는수학교습소</t>
  </si>
  <si>
    <t>인투월드영어학원</t>
  </si>
  <si>
    <t>신명학원</t>
  </si>
  <si>
    <t>홍은하늘소리음악교습소</t>
  </si>
  <si>
    <t>예일무용학원</t>
  </si>
  <si>
    <t>1프로하이스트학원</t>
  </si>
  <si>
    <t>남가좌야채</t>
  </si>
  <si>
    <t>서울컬럼비아치과의원</t>
  </si>
  <si>
    <t>안동청과</t>
  </si>
  <si>
    <t>서울특별시 중랑구 상봉로15나길 38</t>
  </si>
  <si>
    <t>해법영어인수보습학원</t>
  </si>
  <si>
    <t>용인대국무태권도</t>
  </si>
  <si>
    <t>오름꽃</t>
  </si>
  <si>
    <t>비로소한의원</t>
  </si>
  <si>
    <t>서울특별시 마포구 굴레방로 9-1</t>
  </si>
  <si>
    <t>구세산부인과의원</t>
  </si>
  <si>
    <t>서울특별시 은평구 통일로 683-1</t>
  </si>
  <si>
    <t>이소아과의원</t>
  </si>
  <si>
    <t>누리피아노교습소</t>
  </si>
  <si>
    <t>서울특별시 서대문구 연희로16길 42</t>
  </si>
  <si>
    <t>엄대식이비인후과의원</t>
  </si>
  <si>
    <t>김이비인후과</t>
  </si>
  <si>
    <t>이노치과의원</t>
  </si>
  <si>
    <t>오엘치과의원</t>
  </si>
  <si>
    <t>아미한의원</t>
  </si>
  <si>
    <t>바로봄한의원</t>
  </si>
  <si>
    <t>아리아음악교습소</t>
  </si>
  <si>
    <t>세로토닌수학</t>
  </si>
  <si>
    <t>한국한의원</t>
  </si>
  <si>
    <t>김근만치과의원</t>
  </si>
  <si>
    <t>이화심리상담센터</t>
  </si>
  <si>
    <t>수학정복김쌤</t>
  </si>
  <si>
    <t>일신외과의원</t>
  </si>
  <si>
    <t>동성아카데미학원</t>
  </si>
  <si>
    <t>낙성대현대1차</t>
  </si>
  <si>
    <t>서울특별시 관악구 남부순환로248길 56</t>
  </si>
  <si>
    <t>늘벗서점</t>
  </si>
  <si>
    <t>남현연세치과의원</t>
  </si>
  <si>
    <t>양지서점</t>
  </si>
  <si>
    <t>평화치과의원</t>
  </si>
  <si>
    <t>강경훈소아과</t>
  </si>
  <si>
    <t>타임치과</t>
  </si>
  <si>
    <t>희음악학원</t>
  </si>
  <si>
    <t>하전서예</t>
  </si>
  <si>
    <t>글로벌태권스쿨</t>
  </si>
  <si>
    <t>대진학원</t>
  </si>
  <si>
    <t>필탑학원</t>
  </si>
  <si>
    <t>티에스한국체대한일태권도장</t>
  </si>
  <si>
    <t>김영부보습학원</t>
  </si>
  <si>
    <t>키작은나무미술교습소</t>
  </si>
  <si>
    <t>강도연치과의원</t>
  </si>
  <si>
    <t>중앙슈퍼정육점</t>
  </si>
  <si>
    <t>개봉동서정빌딩</t>
  </si>
  <si>
    <t>영민한의원</t>
  </si>
  <si>
    <t>소나타피아노교습소</t>
  </si>
  <si>
    <t>식물꽃나라</t>
  </si>
  <si>
    <t>화곡연세수학2관학원</t>
  </si>
  <si>
    <t>구일서점</t>
  </si>
  <si>
    <t>주공일반상가</t>
  </si>
  <si>
    <t>구검관</t>
  </si>
  <si>
    <t>해광한의원</t>
  </si>
  <si>
    <t>고려한사랑정형외과의원</t>
  </si>
  <si>
    <t>서울특별시 구로구 고척로27길 7</t>
  </si>
  <si>
    <t>365더튼튼의원</t>
  </si>
  <si>
    <t>비전인력직업소개소</t>
  </si>
  <si>
    <t>박종찬한의원</t>
  </si>
  <si>
    <t>대산축산</t>
  </si>
  <si>
    <t>온화한의원</t>
  </si>
  <si>
    <t>E-스타치과</t>
  </si>
  <si>
    <t>흰돌태권도도장</t>
  </si>
  <si>
    <t>구로세종보습학원</t>
  </si>
  <si>
    <t>이이학원</t>
  </si>
  <si>
    <t>누리파출뱅크</t>
  </si>
  <si>
    <t>참좋은내과</t>
  </si>
  <si>
    <t>동메디플라워</t>
  </si>
  <si>
    <t>황호태권도아카데미</t>
  </si>
  <si>
    <t>코알라이비인후과의원</t>
  </si>
  <si>
    <t>전원미술교습소</t>
  </si>
  <si>
    <t>서울아가온여성의원</t>
  </si>
  <si>
    <t>문수학교실</t>
  </si>
  <si>
    <t>서울특별시 구로구 고척로33길 23</t>
  </si>
  <si>
    <t>하늘핏염창역점</t>
  </si>
  <si>
    <t>뉴욕화인아트</t>
  </si>
  <si>
    <t>서울특별시 강남구 밤고개로14길 13-42</t>
  </si>
  <si>
    <t>조이치과의원</t>
  </si>
  <si>
    <t>강내과의원</t>
  </si>
  <si>
    <t>백상정신과의원</t>
  </si>
  <si>
    <t>이영훈치과의원</t>
  </si>
  <si>
    <t>신목제일의원</t>
  </si>
  <si>
    <t>플라워블루헨</t>
  </si>
  <si>
    <t>킹스타운서초어학원</t>
  </si>
  <si>
    <t>인벤션음악교습소</t>
  </si>
  <si>
    <t>수아체학원</t>
  </si>
  <si>
    <t>에이스플라워</t>
  </si>
  <si>
    <t>네오스터디학원</t>
  </si>
  <si>
    <t>윤선생우리집앞영어교실방일새라영어교습소</t>
  </si>
  <si>
    <t>코어원에듀영어교습소</t>
  </si>
  <si>
    <t>에이치에스3관학원</t>
  </si>
  <si>
    <t>금호퍼스트내과의원</t>
  </si>
  <si>
    <t>미소연피부과의원</t>
  </si>
  <si>
    <t>김종주신경정신과의원</t>
  </si>
  <si>
    <t>김영호치과의원</t>
  </si>
  <si>
    <t>박종욱치과교정과치과의원</t>
  </si>
  <si>
    <t>이율모이비인후과의원</t>
  </si>
  <si>
    <t>이경상내과의원</t>
  </si>
  <si>
    <t>리앤슨영어교습소</t>
  </si>
  <si>
    <t>국제체육관복싱무에타이MMA주짓수</t>
  </si>
  <si>
    <t>삼양아케이트빌딩</t>
  </si>
  <si>
    <t>피플음악학원</t>
  </si>
  <si>
    <t>540태권도장</t>
  </si>
  <si>
    <t>멘토제이영어교습소</t>
  </si>
  <si>
    <t>연구소읽는곳</t>
  </si>
  <si>
    <t>김제상회</t>
  </si>
  <si>
    <t>비끄아트미술교습소</t>
  </si>
  <si>
    <t>엠제이과학교습소</t>
  </si>
  <si>
    <t>플라워서비스</t>
  </si>
  <si>
    <t>세지상가</t>
  </si>
  <si>
    <t>조국영치과</t>
  </si>
  <si>
    <t>아이비영재학원</t>
  </si>
  <si>
    <t>성모정형외과의원</t>
  </si>
  <si>
    <t>경희음악학원</t>
  </si>
  <si>
    <t>필내과의원</t>
  </si>
  <si>
    <t>샤론피아노교습소</t>
  </si>
  <si>
    <t>쌍용태권도장</t>
  </si>
  <si>
    <t>위례송파리드인독서논술교습소</t>
  </si>
  <si>
    <t>서울특별시 영등포구 도림로 156</t>
  </si>
  <si>
    <t>목양한의원</t>
  </si>
  <si>
    <t>한독치과의원</t>
  </si>
  <si>
    <t>명치과의원</t>
  </si>
  <si>
    <t>정영복치과의원</t>
  </si>
  <si>
    <t>윤희중치과의원</t>
  </si>
  <si>
    <t>정해익소아청소년과의원</t>
  </si>
  <si>
    <t>한승열치과</t>
  </si>
  <si>
    <t>임종원한의원</t>
  </si>
  <si>
    <t>서울특별시 영등포구 가마산로 471-4</t>
  </si>
  <si>
    <t>이중연내과의원</t>
  </si>
  <si>
    <t>경희태창한의원</t>
  </si>
  <si>
    <t>튼튼소아청소년과의원</t>
  </si>
  <si>
    <t>미즈필치과의원</t>
  </si>
  <si>
    <t>목동강한수학학원</t>
  </si>
  <si>
    <t>매쓰플랜수학학원</t>
  </si>
  <si>
    <t>글로리영어교습소</t>
  </si>
  <si>
    <t>경희봄봄한의원</t>
  </si>
  <si>
    <t>발레블리아카데미학원</t>
  </si>
  <si>
    <t>연세좋은손치과의원교대</t>
  </si>
  <si>
    <t>벨로체피아노</t>
  </si>
  <si>
    <t>비앤앤트컨설팅</t>
  </si>
  <si>
    <t>백마축산</t>
  </si>
  <si>
    <t>평형바른자세체형가꾸기</t>
  </si>
  <si>
    <t>서울특별시 강동구 상일로 43</t>
  </si>
  <si>
    <t>현치과</t>
  </si>
  <si>
    <t>항외과</t>
  </si>
  <si>
    <t>꼬시랑</t>
  </si>
  <si>
    <t>손동현내과의원</t>
  </si>
  <si>
    <t>보라매정형외과의원</t>
  </si>
  <si>
    <t>이젠보습학원;신뮤즈음악교습소</t>
  </si>
  <si>
    <t>이규남내과의원</t>
  </si>
  <si>
    <t>조은독서실</t>
  </si>
  <si>
    <t>현대수족관</t>
  </si>
  <si>
    <t>명륜학원</t>
  </si>
  <si>
    <t>한빛서점</t>
  </si>
  <si>
    <t>봉천한샘관악1이아이이학원</t>
  </si>
  <si>
    <t>서울특별시 관악구 은천로39길 6</t>
  </si>
  <si>
    <t>화랑합기도무무관</t>
  </si>
  <si>
    <t>제유빌딩</t>
  </si>
  <si>
    <t>연세덴트웰치과의원</t>
  </si>
  <si>
    <t>이희영국어</t>
  </si>
  <si>
    <t>비앤이치과의원</t>
  </si>
  <si>
    <t>장수한의원</t>
  </si>
  <si>
    <t>신대방성모내과</t>
  </si>
  <si>
    <t>김성균한의원</t>
  </si>
  <si>
    <t>신성태권도</t>
  </si>
  <si>
    <t>컬럼비아치과</t>
  </si>
  <si>
    <t>서울특별시 서초구 성촌8길 9</t>
  </si>
  <si>
    <t>청정한방포크</t>
  </si>
  <si>
    <t>신봉침한의원</t>
  </si>
  <si>
    <t>대성닭집</t>
  </si>
  <si>
    <t>깊은생각학원</t>
  </si>
  <si>
    <t>서울최치과의원</t>
  </si>
  <si>
    <t>한국아파트빌딩전문회계학원</t>
  </si>
  <si>
    <t>태강한의원</t>
  </si>
  <si>
    <t>한무예연구소</t>
  </si>
  <si>
    <t>청맥보습학원</t>
  </si>
  <si>
    <t>관악우리한의원</t>
  </si>
  <si>
    <t>디앤에이교육</t>
  </si>
  <si>
    <t>서울특별시 마포구 동교로23길 92</t>
  </si>
  <si>
    <t>공덕M재활의학과의원엠</t>
  </si>
  <si>
    <t>랄라음악교습소</t>
  </si>
  <si>
    <t>윤선생영어교실합정영어교습소</t>
  </si>
  <si>
    <t>서울특별시 마포구 동교로 72-1</t>
  </si>
  <si>
    <t>세린산부인과</t>
  </si>
  <si>
    <t>지선수학교습소</t>
  </si>
  <si>
    <t>서울특별시 마포구 월드컵로25길 43</t>
  </si>
  <si>
    <t>부모마음</t>
  </si>
  <si>
    <t>호LG팰리스빌딩</t>
  </si>
  <si>
    <t>선진에스컴학원</t>
  </si>
  <si>
    <t>쌍호체육관</t>
  </si>
  <si>
    <t>신연세음악학원</t>
  </si>
  <si>
    <t>서울특별시 은평구 증산로15길 70</t>
  </si>
  <si>
    <t>크로스트음악교습소</t>
  </si>
  <si>
    <t>플랜에이쌍문점독서실</t>
  </si>
  <si>
    <t>길동김쌤수학교실</t>
  </si>
  <si>
    <t>솔리스트피아노교습소</t>
  </si>
  <si>
    <t>그라시아스꽃집</t>
  </si>
  <si>
    <t>일부건물정면바라보고</t>
  </si>
  <si>
    <t>에듀플렉스에듀코치개별지도상암DMC학원</t>
  </si>
  <si>
    <t>해법현대아카데미학원</t>
  </si>
  <si>
    <t>할랄미트</t>
  </si>
  <si>
    <t>서울리베뉴치과의원</t>
  </si>
  <si>
    <t>아인치과의원</t>
  </si>
  <si>
    <t>보스톤영재학원</t>
  </si>
  <si>
    <t>서울특별시 용산구 우사단로4길 94</t>
  </si>
  <si>
    <t>그린서적</t>
  </si>
  <si>
    <t>참사랑가정의원</t>
  </si>
  <si>
    <t>층일호독서실</t>
  </si>
  <si>
    <t>경희다솜한의원</t>
  </si>
  <si>
    <t>네거리청과</t>
  </si>
  <si>
    <t>함춘요양보호사교육원</t>
  </si>
  <si>
    <t>요양보호사</t>
  </si>
  <si>
    <t>꽃밭</t>
  </si>
  <si>
    <t>용산의원</t>
  </si>
  <si>
    <t>아이엠폴영어학원</t>
  </si>
  <si>
    <t>서울특별시 용산구 효창원로70길 11</t>
  </si>
  <si>
    <t>뱅갈댄스아카데미학원</t>
  </si>
  <si>
    <t>목동송수학교습소</t>
  </si>
  <si>
    <t>한마음치과의원</t>
  </si>
  <si>
    <t>서울특별시 용산구 효창원로 265</t>
  </si>
  <si>
    <t>안영한의원</t>
  </si>
  <si>
    <t>서울특별시 용산구 한남대로21길 9</t>
  </si>
  <si>
    <t>대원치과</t>
  </si>
  <si>
    <t>히트타운빌딩</t>
  </si>
  <si>
    <t>안아픈세상경희한의원</t>
  </si>
  <si>
    <t>서울M치과의원</t>
  </si>
  <si>
    <t>후암연세치과의원</t>
  </si>
  <si>
    <t>조재형한의원</t>
  </si>
  <si>
    <t>한일한의원</t>
  </si>
  <si>
    <t>서울특별시 용산구 소월로2길 21</t>
  </si>
  <si>
    <t>청파치과의원</t>
  </si>
  <si>
    <t>문원실산부인과의원</t>
  </si>
  <si>
    <t>서울이치과</t>
  </si>
  <si>
    <t>가족사랑서울정신과의원</t>
  </si>
  <si>
    <t>이수비뇨기과의원</t>
  </si>
  <si>
    <t>연세리더스치과의원</t>
  </si>
  <si>
    <t>광동한의원</t>
  </si>
  <si>
    <t>닥터킴이비인후과의원</t>
  </si>
  <si>
    <t>씽씽중국어한자학원</t>
  </si>
  <si>
    <t>개나리플라워</t>
  </si>
  <si>
    <t>서울특별시 영등포구 가마산로31길 26-1</t>
  </si>
  <si>
    <t>한국평생교육인증원</t>
  </si>
  <si>
    <t>한별플라워</t>
  </si>
  <si>
    <t>제일중앙치과의원</t>
  </si>
  <si>
    <t>연세오앤킴의원</t>
  </si>
  <si>
    <t>한국태권도센터</t>
  </si>
  <si>
    <t>동아제과제빵기술학원</t>
  </si>
  <si>
    <t>서울특별시 영등포구 양산로 186</t>
  </si>
  <si>
    <t>쥴리영어교습소</t>
  </si>
  <si>
    <t>서울특별시 송파구 송이로32길 4-5</t>
  </si>
  <si>
    <t>목동깡수학과학1호관학원</t>
  </si>
  <si>
    <t>고덕바른속내과의원</t>
  </si>
  <si>
    <t>세라아트도예학원</t>
  </si>
  <si>
    <t>당산수족관</t>
  </si>
  <si>
    <t>장성순직업소개소</t>
  </si>
  <si>
    <t>유니팝동작사당센터미술학원</t>
  </si>
  <si>
    <t>책을봄세상을봄논술교습소</t>
  </si>
  <si>
    <t>연세정신과의원</t>
  </si>
  <si>
    <t>늘푸른한의원</t>
  </si>
  <si>
    <t>송학상회</t>
  </si>
  <si>
    <t>비엔나음악학원</t>
  </si>
  <si>
    <t>노량진동2</t>
  </si>
  <si>
    <t>서울특별시 동작구 장승배기로16길 27</t>
  </si>
  <si>
    <t>중앙꽃게</t>
  </si>
  <si>
    <t>변산수산</t>
  </si>
  <si>
    <t>유명제주도야지</t>
  </si>
  <si>
    <t>최안과의원</t>
  </si>
  <si>
    <t>미소를주는치과의원</t>
  </si>
  <si>
    <t>중국동신한의원</t>
  </si>
  <si>
    <t>서울특별시 동작구 상도로 289</t>
  </si>
  <si>
    <t>서울정형외과</t>
  </si>
  <si>
    <t>거묵상가</t>
  </si>
  <si>
    <t>경희은한의원</t>
  </si>
  <si>
    <t>우리가족한의원</t>
  </si>
  <si>
    <t>정제경가정의원</t>
  </si>
  <si>
    <t>동작서울정형외과</t>
  </si>
  <si>
    <t>하정한정형외과</t>
  </si>
  <si>
    <t>대방동코스모빌딩</t>
  </si>
  <si>
    <t>한사랑직업소개소</t>
  </si>
  <si>
    <t>수아음악교습소</t>
  </si>
  <si>
    <t>서울특별시 동작구 서달로 130</t>
  </si>
  <si>
    <t>밀려오네서울재활의학과</t>
  </si>
  <si>
    <t>서울특별시 동작구 사당로 273</t>
  </si>
  <si>
    <t>효성인력직업소개소</t>
  </si>
  <si>
    <t>서울특별시 영등포구 도림로 267</t>
  </si>
  <si>
    <t>경희궁한의원</t>
  </si>
  <si>
    <t>건이비인후과의원</t>
  </si>
  <si>
    <t>연세자연치과의원</t>
  </si>
  <si>
    <t>종합수족관</t>
  </si>
  <si>
    <t>서울특별시 영등포구 대림로22길 46</t>
  </si>
  <si>
    <t>성애광명간병인협회</t>
  </si>
  <si>
    <t>덕일상회</t>
  </si>
  <si>
    <t>원양상회</t>
  </si>
  <si>
    <t>스쿨서점</t>
  </si>
  <si>
    <t>쌍둥이청과</t>
  </si>
  <si>
    <t>연세신나는아이치과</t>
  </si>
  <si>
    <t>사당동네오시떼빌딩</t>
  </si>
  <si>
    <t>에스이엠영어학원</t>
  </si>
  <si>
    <t>심축산</t>
  </si>
  <si>
    <t>티티카카음악학원</t>
  </si>
  <si>
    <t>신태양인력</t>
  </si>
  <si>
    <t>착한축산</t>
  </si>
  <si>
    <t>미서울연세치과의원</t>
  </si>
  <si>
    <t>대호보습학원</t>
  </si>
  <si>
    <t>공릉한의원</t>
  </si>
  <si>
    <t>써니영어전문학원</t>
  </si>
  <si>
    <t>육오수산</t>
  </si>
  <si>
    <t>태양상회</t>
  </si>
  <si>
    <t>명문지혜보습학원</t>
  </si>
  <si>
    <t>삼종식품</t>
  </si>
  <si>
    <t>김대근한의원</t>
  </si>
  <si>
    <t>영락가정의학과의원</t>
  </si>
  <si>
    <t>신제일학원</t>
  </si>
  <si>
    <t>대한취업정보</t>
  </si>
  <si>
    <t>봄빛정신건강의학과의원</t>
  </si>
  <si>
    <t>은혜간호조무사학원</t>
  </si>
  <si>
    <t>화곡동손빌딩</t>
  </si>
  <si>
    <t>문성길복싱클럽</t>
  </si>
  <si>
    <t>은천빌딩</t>
  </si>
  <si>
    <t>리틀다빈치미술학원</t>
  </si>
  <si>
    <t>심강경희한의원</t>
  </si>
  <si>
    <t>서울특별시 강서구 우장산로 115</t>
  </si>
  <si>
    <t>농민축산물쎈타</t>
  </si>
  <si>
    <t>서울특별시 강서구 방화동로16길 24</t>
  </si>
  <si>
    <t>비상잉글리시아이등촌영어교습소</t>
  </si>
  <si>
    <t>조지타운영어교습소</t>
  </si>
  <si>
    <t>조은안과</t>
  </si>
  <si>
    <t>엠버리움</t>
  </si>
  <si>
    <t>준마취통증의학과의원</t>
  </si>
  <si>
    <t>한라경성정육점</t>
  </si>
  <si>
    <t>서울특별시 강서구 강서로15길 115</t>
  </si>
  <si>
    <t>다니엘피아노</t>
  </si>
  <si>
    <t>화가가그리는마을교습소</t>
  </si>
  <si>
    <t>아름드리미술교습소</t>
  </si>
  <si>
    <t>소리원음악학원</t>
  </si>
  <si>
    <t>노아정형외과의원</t>
  </si>
  <si>
    <t>유키즈보습학원</t>
  </si>
  <si>
    <t>서울특별시 강서구 곰달래로22길 35</t>
  </si>
  <si>
    <t>신이화피아노학원</t>
  </si>
  <si>
    <t>제이앤영어전문학원</t>
  </si>
  <si>
    <t>서울특별시 강서구 강서로46길 39</t>
  </si>
  <si>
    <t>빅토리태권도</t>
  </si>
  <si>
    <t>초록플라워</t>
  </si>
  <si>
    <t>방화뮤엠영어학원</t>
  </si>
  <si>
    <t>조은장묘개발</t>
  </si>
  <si>
    <t>엄마손정육</t>
  </si>
  <si>
    <t>창의꿈수학교습소</t>
  </si>
  <si>
    <t>맑은숲365한의원</t>
  </si>
  <si>
    <t>하모니음악교습소</t>
  </si>
  <si>
    <t>예스정육점</t>
  </si>
  <si>
    <t>우장산에스케이뷰</t>
  </si>
  <si>
    <t>서울특별시 강서구 우현로 26</t>
  </si>
  <si>
    <t>힘찬병원강서</t>
  </si>
  <si>
    <t>휘잉글리쉬영어학원</t>
  </si>
  <si>
    <t>해움도예</t>
  </si>
  <si>
    <t>잠실파크타운</t>
  </si>
  <si>
    <t>서울특별시 송파구 백제고분로45길 23-14</t>
  </si>
  <si>
    <t>장치과의원</t>
  </si>
  <si>
    <t>강이비인후과</t>
  </si>
  <si>
    <t>김순애산부인과</t>
  </si>
  <si>
    <t>리더스백치과의원</t>
  </si>
  <si>
    <t>신재창치과의원</t>
  </si>
  <si>
    <t>김은석가정의학과의원</t>
  </si>
  <si>
    <t>푸른의원</t>
  </si>
  <si>
    <t>김양일내과의원</t>
  </si>
  <si>
    <t>강서치과</t>
  </si>
  <si>
    <t>호호안과의원</t>
  </si>
  <si>
    <t>이한용치과</t>
  </si>
  <si>
    <t>온천빌딩</t>
  </si>
  <si>
    <t>행복한글간</t>
  </si>
  <si>
    <t>화곡문고</t>
  </si>
  <si>
    <t>서울특별시 강서구 까치산로12길 62-1</t>
  </si>
  <si>
    <t>건국우유판매원</t>
  </si>
  <si>
    <t>서울특별시 강서구 공항대로36가길 46</t>
  </si>
  <si>
    <t>용산청과</t>
  </si>
  <si>
    <t>이보영의토킹클럽마곡1;방화학원</t>
  </si>
  <si>
    <t>작은소리학교</t>
  </si>
  <si>
    <t>대호프라자아파트경로당</t>
  </si>
  <si>
    <t>북한산대창센시티아파트경로당</t>
  </si>
  <si>
    <t>북한산대창센시티</t>
  </si>
  <si>
    <t>서울특별시 은평구 불광로 208</t>
  </si>
  <si>
    <t>혜화교회</t>
  </si>
  <si>
    <t>서울특별시 서대문구 경기대로 55</t>
  </si>
  <si>
    <t>남기헌정형외과의원</t>
  </si>
  <si>
    <t>서울특별시 서대문구 세검정로1길 5</t>
  </si>
  <si>
    <t>지혜이비인후과소아과의원</t>
  </si>
  <si>
    <t>구민내과의원</t>
  </si>
  <si>
    <t>참조은이비인후과의원</t>
  </si>
  <si>
    <t>서부치과의원</t>
  </si>
  <si>
    <t>서울특별시 은평구 은평로 133</t>
  </si>
  <si>
    <t>새사랑피아노</t>
  </si>
  <si>
    <t>서울특별시 금천구 독산로78나길</t>
  </si>
  <si>
    <t>서울특별시 금천구 독산로78나길 4</t>
  </si>
  <si>
    <t>스마일영상의학과의원</t>
  </si>
  <si>
    <t>홍제동외환은행</t>
  </si>
  <si>
    <t>서울특별시 은평구 증산로 395-14</t>
  </si>
  <si>
    <t>정임피아노교습소</t>
  </si>
  <si>
    <t>서울특별시 은평구 은평터널로 181-1</t>
  </si>
  <si>
    <t>제네시스무무학원</t>
  </si>
  <si>
    <t>보칼리즈성악교습소</t>
  </si>
  <si>
    <t>헬로이화학원</t>
  </si>
  <si>
    <t>서울특별시 서대문구 가좌로 96</t>
  </si>
  <si>
    <t>독립문총신사회교육원</t>
  </si>
  <si>
    <t>자경캠퍼스</t>
  </si>
  <si>
    <t>세일캠퍼스</t>
  </si>
  <si>
    <t>진아트미술교습소</t>
  </si>
  <si>
    <t>엘리트안과의원</t>
  </si>
  <si>
    <t>에듀탑지앤비학원</t>
  </si>
  <si>
    <t>서울특별시 은평구 응암로12길 23-10</t>
  </si>
  <si>
    <t>허브플라워</t>
  </si>
  <si>
    <t>가우스수학학원</t>
  </si>
  <si>
    <t>진국수산</t>
  </si>
  <si>
    <t>서울특별시 서대문구 영천시장길 60</t>
  </si>
  <si>
    <t>아이들꿈터음악학원</t>
  </si>
  <si>
    <t>또래들수학교습소</t>
  </si>
  <si>
    <t>즐거운피아노학원</t>
  </si>
  <si>
    <t>새천년축산물</t>
  </si>
  <si>
    <t>서울특별시 은평구 진흥로 172</t>
  </si>
  <si>
    <t>서울플러스이비인후과</t>
  </si>
  <si>
    <t>열린정형외과</t>
  </si>
  <si>
    <t>달래유통</t>
  </si>
  <si>
    <t>한서S.C.</t>
  </si>
  <si>
    <t>갈현화랑태권도장</t>
  </si>
  <si>
    <t>비둘기미술교습소</t>
  </si>
  <si>
    <t>부용한의원</t>
  </si>
  <si>
    <t>우리농산물야채</t>
  </si>
  <si>
    <t>바른이치과교정과치과의원</t>
  </si>
  <si>
    <t>야무진학원</t>
  </si>
  <si>
    <t>서울특별시 은평구 가좌로11길 7</t>
  </si>
  <si>
    <t>성북웰니스요양병원</t>
  </si>
  <si>
    <t>서울특별시 성북구 보문로 86</t>
  </si>
  <si>
    <t>지투학원</t>
  </si>
  <si>
    <t>닥터수도서</t>
  </si>
  <si>
    <t>펠톤수학학원</t>
  </si>
  <si>
    <t>애스크잉글리쉬학원</t>
  </si>
  <si>
    <t>서울특별시 서대문구 통일로37길 22</t>
  </si>
  <si>
    <t>자림한의원</t>
  </si>
  <si>
    <t>피아노리브레학원</t>
  </si>
  <si>
    <t>SDM영어도서관</t>
  </si>
  <si>
    <t>디자인상상미술학원</t>
  </si>
  <si>
    <t>천경</t>
  </si>
  <si>
    <t>서울특별시 은평구 연서로 191-1</t>
  </si>
  <si>
    <t>비움내과의원</t>
  </si>
  <si>
    <t>재인치과의원</t>
  </si>
  <si>
    <t>빨간펜수학의달인초중등상암수학교습소</t>
  </si>
  <si>
    <t>포스과학전문학원</t>
  </si>
  <si>
    <t>마블링정육점</t>
  </si>
  <si>
    <t>대진실업</t>
  </si>
  <si>
    <t>윤소아과의원</t>
  </si>
  <si>
    <t>홍익보습학원</t>
  </si>
  <si>
    <t>서울특별시 은평구 연서로3길 10</t>
  </si>
  <si>
    <t>민현상회</t>
  </si>
  <si>
    <t>서울특별시 중구 다산로39길 11-9</t>
  </si>
  <si>
    <t>동교한의원</t>
  </si>
  <si>
    <t>인용한의원</t>
  </si>
  <si>
    <t>진보인력</t>
  </si>
  <si>
    <t>대림활법건강관리쎈타</t>
  </si>
  <si>
    <t>천호에스정형외과</t>
  </si>
  <si>
    <t>서울본재활의학과의원</t>
  </si>
  <si>
    <t>신사중앙의원</t>
  </si>
  <si>
    <t>홍지미술교습소</t>
  </si>
  <si>
    <t>라플라스수학교습소</t>
  </si>
  <si>
    <t>잠원바이올린교습소</t>
  </si>
  <si>
    <t>마운틴영어교습소</t>
  </si>
  <si>
    <t>조형아트미술학원</t>
  </si>
  <si>
    <t>흑석경희한의원</t>
  </si>
  <si>
    <t>위즈펫애견미용학원</t>
  </si>
  <si>
    <t>홀가크리스천아카데미학원</t>
  </si>
  <si>
    <t>몸편한내과</t>
  </si>
  <si>
    <t>클라비어음악교습소</t>
  </si>
  <si>
    <t>하윤빌딩</t>
  </si>
  <si>
    <t>고려가정의학과의원</t>
  </si>
  <si>
    <t>e편한치과의원</t>
  </si>
  <si>
    <t>알프레드피아노음악학원</t>
  </si>
  <si>
    <t>구로세란의원</t>
  </si>
  <si>
    <t>연세드림이비인후과</t>
  </si>
  <si>
    <t>연세타임치과</t>
  </si>
  <si>
    <t>예림인테리어목공목조주택학원</t>
  </si>
  <si>
    <t>고려치과의원</t>
  </si>
  <si>
    <t>산소해냄독서실</t>
  </si>
  <si>
    <t>해맑은소리피아노</t>
  </si>
  <si>
    <t>철심관</t>
  </si>
  <si>
    <t>포티스컬리지에이트어학원</t>
  </si>
  <si>
    <t>화임플라워</t>
  </si>
  <si>
    <t>21세기다이렉트상조</t>
  </si>
  <si>
    <t>서울특별시 구로구 경인로27길 24-24</t>
  </si>
  <si>
    <t>아뜰리에연미술</t>
  </si>
  <si>
    <t>서울특별시 구로구 디지털로27길 75</t>
  </si>
  <si>
    <t>백두산한의원</t>
  </si>
  <si>
    <t>서울특별시 구로구 고척로21나길 28</t>
  </si>
  <si>
    <t>서진축산</t>
  </si>
  <si>
    <t>서울특별시 구로구 디지털로32가길 55</t>
  </si>
  <si>
    <t>맑은소리음악교습소</t>
  </si>
  <si>
    <t>본수학전문학원</t>
  </si>
  <si>
    <t>초록미술교습소</t>
  </si>
  <si>
    <t>드림하이학원</t>
  </si>
  <si>
    <t>서울특별시 구로구 서해안로24길 21-4</t>
  </si>
  <si>
    <t>하이원수학</t>
  </si>
  <si>
    <t>에이블복싱GYM</t>
  </si>
  <si>
    <t>서울특별시 강남구 논현로 403</t>
  </si>
  <si>
    <t>신태풍영어학원</t>
  </si>
  <si>
    <t>호산의원</t>
  </si>
  <si>
    <t>목동킴스의원</t>
  </si>
  <si>
    <t>남광우내과의원</t>
  </si>
  <si>
    <t>한승엽치과의원</t>
  </si>
  <si>
    <t>김남규치과의원</t>
  </si>
  <si>
    <t>서울특별시 구로구 경인로 205</t>
  </si>
  <si>
    <t>구로정형외과의원</t>
  </si>
  <si>
    <t>신동석치과의원</t>
  </si>
  <si>
    <t>강한의원</t>
  </si>
  <si>
    <t>서울특별시 구로구 개봉로23길 42-1</t>
  </si>
  <si>
    <t>자애내과의원</t>
  </si>
  <si>
    <t>최창영이비인후과</t>
  </si>
  <si>
    <t>이담치과</t>
  </si>
  <si>
    <t>민영규치과</t>
  </si>
  <si>
    <t>더사랑요양병원</t>
  </si>
  <si>
    <t>더사랑병원</t>
  </si>
  <si>
    <t>서울특별시 송파구 마천로 227</t>
  </si>
  <si>
    <t>이큐영어상희수학학원</t>
  </si>
  <si>
    <t>반포우정1차아파트입주자대표회</t>
  </si>
  <si>
    <t>우정에쉐르아파트</t>
  </si>
  <si>
    <t>서울특별시 서초구 신반포로 129</t>
  </si>
  <si>
    <t>서초구태권도시범단</t>
  </si>
  <si>
    <t>홈런카페</t>
  </si>
  <si>
    <t>방울하우스</t>
  </si>
  <si>
    <t>서울특별시 강서구 화곡로58길 30-20</t>
  </si>
  <si>
    <t>향음회</t>
  </si>
  <si>
    <t>이수수학교실</t>
  </si>
  <si>
    <t>서울특별시 서초구 방배천로6길 38-10</t>
  </si>
  <si>
    <t>홍익명문미술</t>
  </si>
  <si>
    <t>클라비어피아노</t>
  </si>
  <si>
    <t>브론즈블루</t>
  </si>
  <si>
    <t>뮤엠영어엠마그램마학원</t>
  </si>
  <si>
    <t>자임당한의원</t>
  </si>
  <si>
    <t>준케이영어학원</t>
  </si>
  <si>
    <t>하이사이언스과학학원</t>
  </si>
  <si>
    <t>십년의약속수학전문학원</t>
  </si>
  <si>
    <t>도미넌트음악원</t>
  </si>
  <si>
    <t>경희시원한의원</t>
  </si>
  <si>
    <t>에이에스케이영어교습소</t>
  </si>
  <si>
    <t>예음피아노교습소</t>
  </si>
  <si>
    <t>서울특별시 서초구 서초대로7길 9</t>
  </si>
  <si>
    <t>리더스석사태권도</t>
  </si>
  <si>
    <t>서울특별시 구로구 연동로 195</t>
  </si>
  <si>
    <t>수리수학교습소</t>
  </si>
  <si>
    <t>대치중심학원</t>
  </si>
  <si>
    <t>키우미한의원</t>
  </si>
  <si>
    <t>김기정한의원</t>
  </si>
  <si>
    <t>더배움종합학원</t>
  </si>
  <si>
    <t>대명수학학원</t>
  </si>
  <si>
    <t>김주성한의원</t>
  </si>
  <si>
    <t>푸른가정의학과</t>
  </si>
  <si>
    <t>서울특별시 양천구 목동중앙남로4길 4</t>
  </si>
  <si>
    <t>한우리독서토론논술교습소</t>
  </si>
  <si>
    <t>진짜한우</t>
  </si>
  <si>
    <t>오소영플라워</t>
  </si>
  <si>
    <t>서울특별시 영등포구 영등포로25길 7-1</t>
  </si>
  <si>
    <t>김홍열내과의원</t>
  </si>
  <si>
    <t>상쾌한윤치과의원</t>
  </si>
  <si>
    <t>담쟁이화원</t>
  </si>
  <si>
    <t>스마트교육</t>
  </si>
  <si>
    <t>경희샘한의원</t>
  </si>
  <si>
    <t>샤론꽃플라워</t>
  </si>
  <si>
    <t>태양체육관</t>
  </si>
  <si>
    <t>제이비미소이비인후과의원</t>
  </si>
  <si>
    <t>２１세기축산물</t>
  </si>
  <si>
    <t>서울특별시 관악구 난곡로30가길</t>
  </si>
  <si>
    <t>서울특별시 관악구 난곡로30가길 17</t>
  </si>
  <si>
    <t>희망청과</t>
  </si>
  <si>
    <t>예음피아노</t>
  </si>
  <si>
    <t>상월한의원</t>
  </si>
  <si>
    <t>신화창조학원</t>
  </si>
  <si>
    <t>향기나는내과</t>
  </si>
  <si>
    <t>푸른소아과</t>
  </si>
  <si>
    <t>신림경희한의원</t>
  </si>
  <si>
    <t>화신청과</t>
  </si>
  <si>
    <t>연세크리스마스치과</t>
  </si>
  <si>
    <t>캉캉반찬</t>
  </si>
  <si>
    <t>서울특별시 금천구 금하로25길 9</t>
  </si>
  <si>
    <t>이편한연세치과</t>
  </si>
  <si>
    <t>보스턴인필란트치과</t>
  </si>
  <si>
    <t>금천대윤정형외과의원</t>
  </si>
  <si>
    <t>서울특별시 금천구 시흥대로 381</t>
  </si>
  <si>
    <t>명제유정한의원</t>
  </si>
  <si>
    <t>임일재정형외과의원</t>
  </si>
  <si>
    <t>정대철정형외과의원</t>
  </si>
  <si>
    <t>사람이아름다운태권도장</t>
  </si>
  <si>
    <t>공단꽃할인매장</t>
  </si>
  <si>
    <t>난곡정육점</t>
  </si>
  <si>
    <t>하늘벗한의원</t>
  </si>
  <si>
    <t>온누리내과의원</t>
  </si>
  <si>
    <t>삼성체육관</t>
  </si>
  <si>
    <t>서울특별시 관악구 청룡4길 46</t>
  </si>
  <si>
    <t>서울김정아소아청소년과의원</t>
  </si>
  <si>
    <t>용인대명성태권도</t>
  </si>
  <si>
    <t>우리네농장</t>
  </si>
  <si>
    <t>경희부부한의원</t>
  </si>
  <si>
    <t>신현선무관</t>
  </si>
  <si>
    <t>우리가정의학과의원</t>
  </si>
  <si>
    <t>연세조내과의원</t>
  </si>
  <si>
    <t>인재미술교습소</t>
  </si>
  <si>
    <t>박재영치과의원</t>
  </si>
  <si>
    <t>안성축산</t>
  </si>
  <si>
    <t>고려에이스비뇨기과</t>
  </si>
  <si>
    <t>연세양지가정의원</t>
  </si>
  <si>
    <t>연세정형외과</t>
  </si>
  <si>
    <t>서울특별시 관악구 신림로 259-1</t>
  </si>
  <si>
    <t>한내과의원</t>
  </si>
  <si>
    <t>벽산한의원</t>
  </si>
  <si>
    <t>고은치과의원</t>
  </si>
  <si>
    <t>서울CL치과</t>
  </si>
  <si>
    <t>동명한의원</t>
  </si>
  <si>
    <t>한빛정신건강의학과</t>
  </si>
  <si>
    <t>서울특별시 강동구 구천면로 498</t>
  </si>
  <si>
    <t>김상현이비인후과의원</t>
  </si>
  <si>
    <t>아이빛소아과의원</t>
  </si>
  <si>
    <t>튼튼영어</t>
  </si>
  <si>
    <t>한일지도판매</t>
  </si>
  <si>
    <t>사고력교육센터지혜의숲학원</t>
  </si>
  <si>
    <t>책읽는소리한솔케이탑수학학원</t>
  </si>
  <si>
    <t>서울특별시 양천구 목동로9길 23-1</t>
  </si>
  <si>
    <t>다민한의원</t>
  </si>
  <si>
    <t>수앤수수학교습소</t>
  </si>
  <si>
    <t>목동양목한솔플러스수학교습소</t>
  </si>
  <si>
    <t>슈만피아노교습소</t>
  </si>
  <si>
    <t>윤아트미술교습소</t>
  </si>
  <si>
    <t>11월의혁명보습학원</t>
  </si>
  <si>
    <t>이지로중국어</t>
  </si>
  <si>
    <t>뉴클리온수학과학학원</t>
  </si>
  <si>
    <t>상록태권도</t>
  </si>
  <si>
    <t>새이플란트치과의원</t>
  </si>
  <si>
    <t>열매상회</t>
  </si>
  <si>
    <t>서울특별시 양천구 월정로7길 16</t>
  </si>
  <si>
    <t>벨루스학원</t>
  </si>
  <si>
    <t>스마트러닝목동학원</t>
  </si>
  <si>
    <t>발레리나</t>
  </si>
  <si>
    <t>우영재영어교습소</t>
  </si>
  <si>
    <t>마디랑내과의원</t>
  </si>
  <si>
    <t>위키교육</t>
  </si>
  <si>
    <t>엠에스이호종과학교습소</t>
  </si>
  <si>
    <t>목동연세과학교습소</t>
  </si>
  <si>
    <t>이경민체케티발레아카데미학원</t>
  </si>
  <si>
    <t>믿음청과</t>
  </si>
  <si>
    <t>서울특별시 양천구 목동중앙남로 11-14</t>
  </si>
  <si>
    <t>문성과학교습소</t>
  </si>
  <si>
    <t>이야기가있는주산식암산수학교습소</t>
  </si>
  <si>
    <t>스위트콘치과의원</t>
  </si>
  <si>
    <t>목동탐탐과학교습소</t>
  </si>
  <si>
    <t>솔개의선택국어교습소</t>
  </si>
  <si>
    <t>정통안마원</t>
  </si>
  <si>
    <t>티스과학전문학원</t>
  </si>
  <si>
    <t>신앤정소아청소년과</t>
  </si>
  <si>
    <t>마중물과학교습소</t>
  </si>
  <si>
    <t>경창축산</t>
  </si>
  <si>
    <t>호키태권도장</t>
  </si>
  <si>
    <t>이민수미술교습소</t>
  </si>
  <si>
    <t>서울특별시 양천구 오목로42길 7</t>
  </si>
  <si>
    <t>비젼치과의원</t>
  </si>
  <si>
    <t>필수한문교습소</t>
  </si>
  <si>
    <t>온누리효치과의원</t>
  </si>
  <si>
    <t>노래하는피아노음악교습소</t>
  </si>
  <si>
    <t>손수학김과학학원</t>
  </si>
  <si>
    <t>현대이치과의원</t>
  </si>
  <si>
    <t>대성농산</t>
  </si>
  <si>
    <t>서울특별시 양천구 목동중앙본로26길 35-1</t>
  </si>
  <si>
    <t>아츠앤아크무용학원</t>
  </si>
  <si>
    <t>아이캔두잇학원</t>
  </si>
  <si>
    <t>최상아카데미학원</t>
  </si>
  <si>
    <t>넘버원필수학학원</t>
  </si>
  <si>
    <t>수학의신수학교습소</t>
  </si>
  <si>
    <t>플라이잉글리쉬영어학원</t>
  </si>
  <si>
    <t>행운농산</t>
  </si>
  <si>
    <t>에이펙스영어학원</t>
  </si>
  <si>
    <t>일부동광장빌딩</t>
  </si>
  <si>
    <t>서울특별시 양천구 가로공원로66길 35</t>
  </si>
  <si>
    <t>이화아트스테이션발레학원</t>
  </si>
  <si>
    <t>주니퍼홍대실용음악학원</t>
  </si>
  <si>
    <t>김도형내과의원</t>
  </si>
  <si>
    <t>정아동청소년발달센터</t>
  </si>
  <si>
    <t>비엠에스음악학원</t>
  </si>
  <si>
    <t>상암동상암타워</t>
  </si>
  <si>
    <t>청감송명근의원</t>
  </si>
  <si>
    <t>더베스트아현영어교습소</t>
  </si>
  <si>
    <t>서울특별시 마포구 굴레방로7길 28</t>
  </si>
  <si>
    <t>조쌤늘영어교습소</t>
  </si>
  <si>
    <t>유튜브홍티경매학원</t>
  </si>
  <si>
    <t>홍티라운지신촌가이아</t>
  </si>
  <si>
    <t>자이베스트치과의원</t>
  </si>
  <si>
    <t>이윤서아카데미</t>
  </si>
  <si>
    <t>용인대STA태권도장</t>
  </si>
  <si>
    <t>두잉</t>
  </si>
  <si>
    <t>신영축산물직거래장터</t>
  </si>
  <si>
    <t>윤선생우리집앞영어교실쌍문한양6차영어교습소</t>
  </si>
  <si>
    <t>연세밝은미소치과의원</t>
  </si>
  <si>
    <t>가현대아이파크몰동관</t>
  </si>
  <si>
    <t>한마음플라워</t>
  </si>
  <si>
    <t>남대문세화한의원</t>
  </si>
  <si>
    <t>미래상회</t>
  </si>
  <si>
    <t>서울특별시 용산구 효창원로42길 13</t>
  </si>
  <si>
    <t>주선생수학캠프수학교습소</t>
  </si>
  <si>
    <t>송스플라워</t>
  </si>
  <si>
    <t>석란화원</t>
  </si>
  <si>
    <t>한마음책대여점</t>
  </si>
  <si>
    <t>이촌상아탑학원</t>
  </si>
  <si>
    <t>명신주택</t>
  </si>
  <si>
    <t>서울특별시 용산구 청파로71가길 13</t>
  </si>
  <si>
    <t>윤선생영어교실신용산영어숲학원</t>
  </si>
  <si>
    <t>플라워살롱낭</t>
  </si>
  <si>
    <t>경매와엔피엘재테크학원</t>
  </si>
  <si>
    <t>한우리독서토론논술서부이촌논술교습소</t>
  </si>
  <si>
    <t>칼빈평생교육원</t>
  </si>
  <si>
    <t>서울특별시 용산구 원효로89길 18-21</t>
  </si>
  <si>
    <t>세명안마원</t>
  </si>
  <si>
    <t>하나한솔학원</t>
  </si>
  <si>
    <t>민희피아노음악교습소</t>
  </si>
  <si>
    <t>에벤에셀박소아청소년과의원</t>
  </si>
  <si>
    <t>우리말들꽃샘의신박한독서논술교습소</t>
  </si>
  <si>
    <t>최선원치과의원</t>
  </si>
  <si>
    <t>이촌종합</t>
  </si>
  <si>
    <t>이댄스학원</t>
  </si>
  <si>
    <t>씽크인아트미술학원</t>
  </si>
  <si>
    <t>용인대탑복싱</t>
  </si>
  <si>
    <t>이레결혼정보</t>
  </si>
  <si>
    <t>이－좋은치과</t>
  </si>
  <si>
    <t>윤플라워</t>
  </si>
  <si>
    <t>서울특별시 영등포구 영등포로19길 7</t>
  </si>
  <si>
    <t>복음화원</t>
  </si>
  <si>
    <t>예일플라워</t>
  </si>
  <si>
    <t>서울특별시 영등포구 영신로 218</t>
  </si>
  <si>
    <t>김철수가정의학과의원</t>
  </si>
  <si>
    <t>더매쓰수학전문수학교습소</t>
  </si>
  <si>
    <t>아이엘산부인과소아청소년과의원</t>
  </si>
  <si>
    <t>파토스보습학원</t>
  </si>
  <si>
    <t>서울특별시 영등포구 영중로22길 4</t>
  </si>
  <si>
    <t>아란태산부인과소아과</t>
  </si>
  <si>
    <t>우정청과</t>
  </si>
  <si>
    <t>서울특별시 영등포구 영신로 167</t>
  </si>
  <si>
    <t>당산에듀플렉스상담소</t>
  </si>
  <si>
    <t>동서상회</t>
  </si>
  <si>
    <t>서울은빛요양병원</t>
  </si>
  <si>
    <t>서울특별시 영등포구 양평로22사길 9</t>
  </si>
  <si>
    <t>영등포참피온태권도</t>
  </si>
  <si>
    <t>임이비인후과의원</t>
  </si>
  <si>
    <t>상주곶감</t>
  </si>
  <si>
    <t>서울특별시 영등포구 영신로 163</t>
  </si>
  <si>
    <t>케어에듀연희요양보호사교육원</t>
  </si>
  <si>
    <t>키즈아트미술학원</t>
  </si>
  <si>
    <t>성모하나안과의원</t>
  </si>
  <si>
    <t>서초용인대태권도</t>
  </si>
  <si>
    <t>라이프플러스필라테스평생교육원</t>
  </si>
  <si>
    <t>서울특별시 노원구 한글비석로20길 23-7</t>
  </si>
  <si>
    <t>강동우리들요양병원</t>
  </si>
  <si>
    <t>한동원한의원</t>
  </si>
  <si>
    <t>안홍준내과의원</t>
  </si>
  <si>
    <t>연세중앙내과의원</t>
  </si>
  <si>
    <t>서울특별시 용산구 한강대로15길 9-18</t>
  </si>
  <si>
    <t>신안군</t>
  </si>
  <si>
    <t>휀피아노</t>
  </si>
  <si>
    <t>이찬이대학편입학원</t>
  </si>
  <si>
    <t>도래축산물</t>
  </si>
  <si>
    <t>이정형외과의원</t>
  </si>
  <si>
    <t>충청상회</t>
  </si>
  <si>
    <t>대중부류63</t>
  </si>
  <si>
    <t>명수대한의원</t>
  </si>
  <si>
    <t>서울특별시 동작구 서달로14나길 20</t>
  </si>
  <si>
    <t>바둑스쿨</t>
  </si>
  <si>
    <t>연세어린이사랑치과의원</t>
  </si>
  <si>
    <t>삼삼직업소개소</t>
  </si>
  <si>
    <t>세종정형외과의원</t>
  </si>
  <si>
    <t>삼원취업정보</t>
  </si>
  <si>
    <t>효성주택</t>
  </si>
  <si>
    <t>서울특별시 동작구 성대로6나길 6</t>
  </si>
  <si>
    <t>달마서점</t>
  </si>
  <si>
    <t>다나한의원</t>
  </si>
  <si>
    <t>하이클래스뮤직</t>
  </si>
  <si>
    <t>서울특별시 동작구 사당로20길 126</t>
  </si>
  <si>
    <t>최강해법수학교습소</t>
  </si>
  <si>
    <t>이레환경산업</t>
  </si>
  <si>
    <t>도림편한내과</t>
  </si>
  <si>
    <t>필름스테이션영화학원</t>
  </si>
  <si>
    <t>동작대방시매쓰보습학원</t>
  </si>
  <si>
    <t>탑최상위보습학원</t>
  </si>
  <si>
    <t>ACE영어</t>
  </si>
  <si>
    <t>차길진수산</t>
  </si>
  <si>
    <t>서울특별시 동작구 노량진로8나길</t>
  </si>
  <si>
    <t>서울특별시 동작구 노량진로8나길 87</t>
  </si>
  <si>
    <t>태양파출부</t>
  </si>
  <si>
    <t>최범주로드맵수학교습소</t>
  </si>
  <si>
    <t>서울특별시 동작구 사당로2가길 139</t>
  </si>
  <si>
    <t>클린이비인후과</t>
  </si>
  <si>
    <t>농부아지매</t>
  </si>
  <si>
    <t>성대경희한의원</t>
  </si>
  <si>
    <t>소망농산</t>
  </si>
  <si>
    <t>서울특별시 영등포구 영신로41길</t>
  </si>
  <si>
    <t>서울특별시 영등포구 영신로41길 9</t>
  </si>
  <si>
    <t>알앤티영어교습소</t>
  </si>
  <si>
    <t>하와유재활의학과</t>
  </si>
  <si>
    <t>로렌센터도서</t>
  </si>
  <si>
    <t>서울특별시 종로구 자하문로1가길 15-18</t>
  </si>
  <si>
    <t>정희네정원이야기</t>
  </si>
  <si>
    <t>서울특별시 강남구 밤고개로 234</t>
  </si>
  <si>
    <t>노량진마포수산</t>
  </si>
  <si>
    <t>천수당한의원</t>
  </si>
  <si>
    <t>현대이화음악학원</t>
  </si>
  <si>
    <t>장계수산</t>
  </si>
  <si>
    <t>서울특별시 동작구 사당로27길 30</t>
  </si>
  <si>
    <t>고흥녹동</t>
  </si>
  <si>
    <t>상도양곡판매점</t>
  </si>
  <si>
    <t>강서한의원</t>
  </si>
  <si>
    <t>고려정형외과의원</t>
  </si>
  <si>
    <t>서울하내과의원</t>
  </si>
  <si>
    <t>축산물직판장(새서울유통공항</t>
  </si>
  <si>
    <t>서울특별시 강서구 방화동로 39</t>
  </si>
  <si>
    <t>유진정육점</t>
  </si>
  <si>
    <t>우리연세내과의원</t>
  </si>
  <si>
    <t>한성정육도매점</t>
  </si>
  <si>
    <t>연세진내과</t>
  </si>
  <si>
    <t>등촌동준희빌딩</t>
  </si>
  <si>
    <t>애항하지외과의원</t>
  </si>
  <si>
    <t>등촌동비원오피스텔</t>
  </si>
  <si>
    <t>방화초이스치과의원</t>
  </si>
  <si>
    <t>미소나무치과의원</t>
  </si>
  <si>
    <t>탑컴퓨터전산회계학원</t>
  </si>
  <si>
    <t>내발산동2</t>
  </si>
  <si>
    <t>늘푸른경희한의원</t>
  </si>
  <si>
    <t>충무검도관</t>
  </si>
  <si>
    <t>한국체대승리태권도</t>
  </si>
  <si>
    <t>에스제이에반보습어학원</t>
  </si>
  <si>
    <t>서울특별시 강서구 강서로12길 23-5</t>
  </si>
  <si>
    <t>한솔방화5주니어랩영어보습학원</t>
  </si>
  <si>
    <t>서울특별시 강서구 방화동로5길 34</t>
  </si>
  <si>
    <t>트레져스영어학원</t>
  </si>
  <si>
    <t>강서혜윰수학교습소</t>
  </si>
  <si>
    <t>한우야정육점</t>
  </si>
  <si>
    <t>반달곰권투체육관</t>
  </si>
  <si>
    <t>에듀탑학원</t>
  </si>
  <si>
    <t>품에;담다</t>
  </si>
  <si>
    <t>람희서점</t>
  </si>
  <si>
    <t>서울특별시 양천구 남부순환로 700</t>
  </si>
  <si>
    <t>추상미술학원</t>
  </si>
  <si>
    <t>더조은음악교습소</t>
  </si>
  <si>
    <t>김경아피아노교습소</t>
  </si>
  <si>
    <t>썬재즈앤피아노음악교습소</t>
  </si>
  <si>
    <t>강서연세내과</t>
  </si>
  <si>
    <t>방화동해성빌딩</t>
  </si>
  <si>
    <t>제일학원</t>
  </si>
  <si>
    <t>슈바이처치과의원희락빌딩</t>
  </si>
  <si>
    <t>연세네오소아청소년과의원</t>
  </si>
  <si>
    <t>마곡에스비타운</t>
  </si>
  <si>
    <t>국어의별수학의별학원</t>
  </si>
  <si>
    <t>알앤티키즈학원</t>
  </si>
  <si>
    <t>미술예감학원</t>
  </si>
  <si>
    <t>에스더학원</t>
  </si>
  <si>
    <t>아띠음악학원</t>
  </si>
  <si>
    <t>뮤엠영어토론토캠퍼스영어교습소</t>
  </si>
  <si>
    <t>탑씨크리트학원</t>
  </si>
  <si>
    <t>구생한의원</t>
  </si>
  <si>
    <t>참사랑소아과의원</t>
  </si>
  <si>
    <t>이종현내과</t>
  </si>
  <si>
    <t>이민철내과의원</t>
  </si>
  <si>
    <t>박용호치과의원</t>
  </si>
  <si>
    <t>김재철치과</t>
  </si>
  <si>
    <t>서울한의원</t>
  </si>
  <si>
    <t>전용택내과의원</t>
  </si>
  <si>
    <t>웰니스의원</t>
  </si>
  <si>
    <t>송치과의원</t>
  </si>
  <si>
    <t>마인치과의원</t>
  </si>
  <si>
    <t>자연산약초집</t>
  </si>
  <si>
    <t>서울특별시 서대문구 세검정로1길 29</t>
  </si>
  <si>
    <t>바짝독서실</t>
  </si>
  <si>
    <t>푸른문고</t>
  </si>
  <si>
    <t>이정민피아노교습소</t>
  </si>
  <si>
    <t>은평청과</t>
  </si>
  <si>
    <t>서울특별시 은평구 진흥로13길 7</t>
  </si>
  <si>
    <t>케이에듀초중고학원</t>
  </si>
  <si>
    <t>유원마취통증의학과의원</t>
  </si>
  <si>
    <t>사랑이꽃피는치과의원</t>
  </si>
  <si>
    <t>아이사랑소아청소년과의원</t>
  </si>
  <si>
    <t>쥬니어랩영어교습소</t>
  </si>
  <si>
    <t>코림난플라워</t>
  </si>
  <si>
    <t>대조한의원</t>
  </si>
  <si>
    <t>라인치과</t>
  </si>
  <si>
    <t>맞춤수학교습소</t>
  </si>
  <si>
    <t>인력공사직업소개소</t>
  </si>
  <si>
    <t>고려안과의원</t>
  </si>
  <si>
    <t>보은상회</t>
  </si>
  <si>
    <t>행복메이드</t>
  </si>
  <si>
    <t>해법영어교습소</t>
  </si>
  <si>
    <t>수학의힘학원</t>
  </si>
  <si>
    <t>스마트해법은평예일점수학교습소</t>
  </si>
  <si>
    <t>서울특별시 은평구 연서로16길 4-1</t>
  </si>
  <si>
    <t>연세하늘치과</t>
  </si>
  <si>
    <t>한수위독서실</t>
  </si>
  <si>
    <t>우석미용학원</t>
  </si>
  <si>
    <t>대현동춘강빌딩</t>
  </si>
  <si>
    <t>마포피그마리온수학학원</t>
  </si>
  <si>
    <t>화한의원</t>
  </si>
  <si>
    <t>민마취통증의학과의원</t>
  </si>
  <si>
    <t>무한상승학원</t>
  </si>
  <si>
    <t>석사국제번역사</t>
  </si>
  <si>
    <t>서울특별시 서대문구 경기대로 76</t>
  </si>
  <si>
    <t>구심삼산이글체육관</t>
  </si>
  <si>
    <t>늘봄상회</t>
  </si>
  <si>
    <t>서울특별시 은평구 불광로 7-2</t>
  </si>
  <si>
    <t>엘뮤직음악교습소</t>
  </si>
  <si>
    <t>도도음악교습소</t>
  </si>
  <si>
    <t>서울특별시 은평구 응암로21가길 11</t>
  </si>
  <si>
    <t>전통약손안마원</t>
  </si>
  <si>
    <t>서울어린이치과의원</t>
  </si>
  <si>
    <t>이세연한의원</t>
  </si>
  <si>
    <t>키즈코어학원</t>
  </si>
  <si>
    <t>수풀림수학학원</t>
  </si>
  <si>
    <t>행복한엔아이독서논술교습소</t>
  </si>
  <si>
    <t>영재음악교습소</t>
  </si>
  <si>
    <t>정승기정형외과의원</t>
  </si>
  <si>
    <t>서울박치과</t>
  </si>
  <si>
    <t>테라에듀학원</t>
  </si>
  <si>
    <t>404</t>
  </si>
  <si>
    <t>공부의수학원</t>
  </si>
  <si>
    <t>한빛피아노교습소</t>
  </si>
  <si>
    <t>서울특별시 은평구 녹번로1길 22</t>
  </si>
  <si>
    <t>아트모이스튜디오미술학원</t>
  </si>
  <si>
    <t>와이비엠잉글루역촌학원</t>
  </si>
  <si>
    <t>신재활의학과의원</t>
  </si>
  <si>
    <t>서울특별시 은평구 서오릉로 193</t>
  </si>
  <si>
    <t>하하공간미술교습소</t>
  </si>
  <si>
    <t>명문국어논술교습소</t>
  </si>
  <si>
    <t>시사저널매거진</t>
  </si>
  <si>
    <t>이룸입시학원</t>
  </si>
  <si>
    <t>리드101마포염리영어학원</t>
  </si>
  <si>
    <t>네이버빌딩</t>
  </si>
  <si>
    <t>우림성모이비인후과의원</t>
  </si>
  <si>
    <t>바누아즈</t>
  </si>
  <si>
    <t>진로정육</t>
  </si>
  <si>
    <t>신정모짜르트음악학원</t>
  </si>
  <si>
    <t>만물청과</t>
  </si>
  <si>
    <t>수색대림K마트정육점</t>
  </si>
  <si>
    <t>이슬화원</t>
  </si>
  <si>
    <t>은평창조의아침미술학원</t>
  </si>
  <si>
    <t>글벗서점</t>
  </si>
  <si>
    <t>아이비이비인후과</t>
  </si>
  <si>
    <t>문병철정형외과</t>
  </si>
  <si>
    <t>서울바른이치과교정과치과의원</t>
  </si>
  <si>
    <t>불광한의원</t>
  </si>
  <si>
    <t>김옥진치과의원</t>
  </si>
  <si>
    <t>강재춘영어교실영어교습소</t>
  </si>
  <si>
    <t>강남연세이비인후과</t>
  </si>
  <si>
    <t>심우성과학교습소</t>
  </si>
  <si>
    <t>경희미르애한의원</t>
  </si>
  <si>
    <t>메드렉스</t>
  </si>
  <si>
    <t>지혜병원</t>
  </si>
  <si>
    <t>서울특별시 동대문구 장한로2길 14</t>
  </si>
  <si>
    <t>씨엔케이수학학원</t>
  </si>
  <si>
    <t>금성한우정육점</t>
  </si>
  <si>
    <t>원이비인후과의원</t>
  </si>
  <si>
    <t>수원수산유통</t>
  </si>
  <si>
    <t>소미생선</t>
  </si>
  <si>
    <t>수정탕건물우측</t>
  </si>
  <si>
    <t>솔잎태권도체육관</t>
  </si>
  <si>
    <t>유베스타고척어학원</t>
  </si>
  <si>
    <t>해마로생닭</t>
  </si>
  <si>
    <t>한은정피아노</t>
  </si>
  <si>
    <t>주리건어물</t>
  </si>
  <si>
    <t>탑텐잉글리쉬학원</t>
  </si>
  <si>
    <t>김진수한의원</t>
  </si>
  <si>
    <t>탁틴학원</t>
  </si>
  <si>
    <t>윈스턴영어학원</t>
  </si>
  <si>
    <t>명문직업소개소</t>
  </si>
  <si>
    <t>한국체대국일태권도</t>
  </si>
  <si>
    <t>용인대금메달태권도</t>
  </si>
  <si>
    <t>제통한의원</t>
  </si>
  <si>
    <t>플라워컬처</t>
  </si>
  <si>
    <t>해온한의원</t>
  </si>
  <si>
    <t>서강영어교습소</t>
  </si>
  <si>
    <t>서울경희한의원</t>
  </si>
  <si>
    <t>연세굿샘치과의원</t>
  </si>
  <si>
    <t>건강드림내과의원</t>
  </si>
  <si>
    <t>오류동골드프라자</t>
  </si>
  <si>
    <t>경희대드림체육관</t>
  </si>
  <si>
    <t>천왕미용학원</t>
  </si>
  <si>
    <t>새솔뮤엠영어수학학원</t>
  </si>
  <si>
    <t>최석용정형외과의원</t>
  </si>
  <si>
    <t>김관수산부인과의원</t>
  </si>
  <si>
    <t>정태환치과</t>
  </si>
  <si>
    <t>가든성심치과의원</t>
  </si>
  <si>
    <t>서울특별시 구로구 개봉로 35</t>
  </si>
  <si>
    <t>성심한의원</t>
  </si>
  <si>
    <t>정안과</t>
  </si>
  <si>
    <t>애경내과의원</t>
  </si>
  <si>
    <t>경희윤동학한의원</t>
  </si>
  <si>
    <t>서울진단검사의학과의원</t>
  </si>
  <si>
    <t>이소키즈클럽어학원</t>
  </si>
  <si>
    <t>서울특별시 서초구 동광로 95-2</t>
  </si>
  <si>
    <t>심용섭십장생한의원</t>
  </si>
  <si>
    <t>서울특별시 서초구 강남대로89길 18</t>
  </si>
  <si>
    <t>동그라미유아심리연구소</t>
  </si>
  <si>
    <t>서울특별시 용산구 한남대로40길 37</t>
  </si>
  <si>
    <t>서래정육점</t>
  </si>
  <si>
    <t>향기원예</t>
  </si>
  <si>
    <t>참빛교육</t>
  </si>
  <si>
    <t>녹지원</t>
  </si>
  <si>
    <t>무진한의원</t>
  </si>
  <si>
    <t>성모안과</t>
  </si>
  <si>
    <t>한국플라워인더스트리</t>
  </si>
  <si>
    <t>롯데플라워</t>
  </si>
  <si>
    <t>백경민수학교습소</t>
  </si>
  <si>
    <t>우리소</t>
  </si>
  <si>
    <t>스위티무용학원</t>
  </si>
  <si>
    <t>노량진기독교서점</t>
  </si>
  <si>
    <t>남도해물</t>
  </si>
  <si>
    <t>벨라루체음악학원</t>
  </si>
  <si>
    <t>이브이티영어수학전문학원</t>
  </si>
  <si>
    <t>천이타워</t>
  </si>
  <si>
    <t>서울특별시 구로구 오리로 1102-6</t>
  </si>
  <si>
    <t>리드101서이영어학원</t>
  </si>
  <si>
    <t>미인뮤직학원</t>
  </si>
  <si>
    <t>스마트해법금호벽산영어교습소</t>
  </si>
  <si>
    <t>더오름매쓰수학교습소</t>
  </si>
  <si>
    <t>진로마트신선코너</t>
  </si>
  <si>
    <t>뮤직플라츠음악학원</t>
  </si>
  <si>
    <t>명문한의원</t>
  </si>
  <si>
    <t>연세다솜치과의원</t>
  </si>
  <si>
    <t>한마음정신건강의학과의원</t>
  </si>
  <si>
    <t>밝은서울안과의원</t>
  </si>
  <si>
    <t>대신인력</t>
  </si>
  <si>
    <t>정민치과의원</t>
  </si>
  <si>
    <t>아이캔학원</t>
  </si>
  <si>
    <t>삼성마취통증의원</t>
  </si>
  <si>
    <t>예사랑치과의원</t>
  </si>
  <si>
    <t>로덴행복을주는치과</t>
  </si>
  <si>
    <t>준헌빌딩</t>
  </si>
  <si>
    <t>뉴예음음악학원</t>
  </si>
  <si>
    <t>조삼권내과의원</t>
  </si>
  <si>
    <t>스타프랩어학원</t>
  </si>
  <si>
    <t>신정건어물</t>
  </si>
  <si>
    <t>서울특별시 양천구 신목로4길 42</t>
  </si>
  <si>
    <t>종로학원하늘교육목동서부보습학원</t>
  </si>
  <si>
    <t>투게더디베이트클럽목동학원</t>
  </si>
  <si>
    <t>최코치수학학원</t>
  </si>
  <si>
    <t>큰꿈수학학원</t>
  </si>
  <si>
    <t>연세닥터장치과</t>
  </si>
  <si>
    <t>화우스</t>
  </si>
  <si>
    <t>서울특별시 양천구 신정중앙로10길 12</t>
  </si>
  <si>
    <t>파인수학교습소</t>
  </si>
  <si>
    <t>더블유항외과의원</t>
  </si>
  <si>
    <t>다니엘치과의원</t>
  </si>
  <si>
    <t>맑은샘이비인후과의원</t>
  </si>
  <si>
    <t>마수리잉글리쉬영어교습소</t>
  </si>
  <si>
    <t>예일탑보습학원</t>
  </si>
  <si>
    <t>하임수학학원</t>
  </si>
  <si>
    <t>수하람수학교습소</t>
  </si>
  <si>
    <t>임의성마취통증의학과의원</t>
  </si>
  <si>
    <t>참글논술국어교습소</t>
  </si>
  <si>
    <t>대창정육</t>
  </si>
  <si>
    <t>서울특별시 양천구 남부순환로36길 7-1</t>
  </si>
  <si>
    <t>우렁찬태권도</t>
  </si>
  <si>
    <t>바이올렛기타교습소</t>
  </si>
  <si>
    <t>현대파리지앙제</t>
  </si>
  <si>
    <t>수학바라기수학교습소</t>
  </si>
  <si>
    <t>해바라기한의원</t>
  </si>
  <si>
    <t>으뜸아카데미체육관</t>
  </si>
  <si>
    <t>홍익에제르미술교습소</t>
  </si>
  <si>
    <t>김학준수학교습소</t>
  </si>
  <si>
    <t>정원국어학원</t>
  </si>
  <si>
    <t>니카커피학원</t>
  </si>
  <si>
    <t>은혜나물</t>
  </si>
  <si>
    <t>그림공간아르떼미술</t>
  </si>
  <si>
    <t>귀쌤수학교습소</t>
  </si>
  <si>
    <t>유일파출박사</t>
  </si>
  <si>
    <t>목동포티언어학원</t>
  </si>
  <si>
    <t>이화꿈꾸는그림숲미술교습소</t>
  </si>
  <si>
    <t>아특학원</t>
  </si>
  <si>
    <t>포모나사탐학원</t>
  </si>
  <si>
    <t>정통오케타니모유육아상담실</t>
  </si>
  <si>
    <t>동현대41타워</t>
  </si>
  <si>
    <t>해동검도우슈목동총본관</t>
  </si>
  <si>
    <t>목동안치과의원</t>
  </si>
  <si>
    <t>신월맥한의원</t>
  </si>
  <si>
    <t>복싱바이러스체육관</t>
  </si>
  <si>
    <t>가온용인대석사태권도</t>
  </si>
  <si>
    <t>라솔파음악학원</t>
  </si>
  <si>
    <t>서울특별시 양천구 남부순환로29길 7</t>
  </si>
  <si>
    <t>서울휴치과의원</t>
  </si>
  <si>
    <t>엘리트탑학원</t>
  </si>
  <si>
    <t>하기고전논술교습소</t>
  </si>
  <si>
    <t>목동플라워</t>
  </si>
  <si>
    <t>김건창수학교습소</t>
  </si>
  <si>
    <t>김정국어교습소</t>
  </si>
  <si>
    <t>현대파리지앙오피스텔</t>
  </si>
  <si>
    <t>태낭태사태권도</t>
  </si>
  <si>
    <t>신정동우빌딩</t>
  </si>
  <si>
    <t>메가스태권도</t>
  </si>
  <si>
    <t>목동하나이비인후과</t>
  </si>
  <si>
    <t>동동문빌딩</t>
  </si>
  <si>
    <t>아인필바이올린교습소</t>
  </si>
  <si>
    <t>유헬스내과의원&amp;건강검진센터</t>
  </si>
  <si>
    <t>허재은법률사무소</t>
  </si>
  <si>
    <t>이룸수학학원</t>
  </si>
  <si>
    <t>썬영어교습소</t>
  </si>
  <si>
    <t>연세로이재활의학과의원</t>
  </si>
  <si>
    <t>김정호국어학원</t>
  </si>
  <si>
    <t>목동우성에펠타운</t>
  </si>
  <si>
    <t>쁘띠아뜰리에미술교습소</t>
  </si>
  <si>
    <t>목동한수학학원</t>
  </si>
  <si>
    <t>권효순</t>
  </si>
  <si>
    <t>유병일학원</t>
  </si>
  <si>
    <t>서울특별시 양천구 은행정로4길 14</t>
  </si>
  <si>
    <t>형제치과</t>
  </si>
  <si>
    <t>봄빛산부인과의원</t>
  </si>
  <si>
    <t>재경유통</t>
  </si>
  <si>
    <t>나한주마취통증의학과의원</t>
  </si>
  <si>
    <t>유클리드수학학원</t>
  </si>
  <si>
    <t>열린책방</t>
  </si>
  <si>
    <t>서울특별시 강서구 등촌로35길 160</t>
  </si>
  <si>
    <t>미성피아노음악학원</t>
  </si>
  <si>
    <t>류다현수학교습소</t>
  </si>
  <si>
    <t>고대령노래교실</t>
  </si>
  <si>
    <t>큰나무영어교습소</t>
  </si>
  <si>
    <t>윤일권치과의원</t>
  </si>
  <si>
    <t>참수학학원</t>
  </si>
  <si>
    <t>페이스피아노교습소</t>
  </si>
  <si>
    <t>펭귄음악교습소</t>
  </si>
  <si>
    <t>심양번역사</t>
  </si>
  <si>
    <t>서울특별시 구로구 구로동로35길 44</t>
  </si>
  <si>
    <t>작은화가미술교습소</t>
  </si>
  <si>
    <t>서울특별시 양천구 곰달래로9길 52</t>
  </si>
  <si>
    <t>신정경희피아노교습소</t>
  </si>
  <si>
    <t>햇빛문고-푸른</t>
  </si>
  <si>
    <t>원광한의원</t>
  </si>
  <si>
    <t>한맘서예교습소</t>
  </si>
  <si>
    <t>서울특별시 양천구 은행정로3길 8</t>
  </si>
  <si>
    <t>21세기일품정육마트</t>
  </si>
  <si>
    <t>서울특별시 양천구 목동중앙북로 87</t>
  </si>
  <si>
    <t>채종현잭니클라우스</t>
  </si>
  <si>
    <t>서울특별시 중랑구 신내로23길 15</t>
  </si>
  <si>
    <t>연세소울정신건강의학과의원</t>
  </si>
  <si>
    <t>위드유한의원</t>
  </si>
  <si>
    <t>인피니티영수학원</t>
  </si>
  <si>
    <t>오영제한의원</t>
  </si>
  <si>
    <t>척척마취통증의학과의원</t>
  </si>
  <si>
    <t>인수학학원</t>
  </si>
  <si>
    <t>태랑체육관</t>
  </si>
  <si>
    <t>파로스에듀</t>
  </si>
  <si>
    <t>씨앤씨제5관학원</t>
  </si>
  <si>
    <t>플래티넘치과</t>
  </si>
  <si>
    <t>씨네학당영화영상학원</t>
  </si>
  <si>
    <t>영어숲상암학원</t>
  </si>
  <si>
    <t>라이져빌딩</t>
  </si>
  <si>
    <t>대창정육점</t>
  </si>
  <si>
    <t>늘봄한의원</t>
  </si>
  <si>
    <t>서울특별시 마포구 성암로3가길 9</t>
  </si>
  <si>
    <t>서울특별시 마포구 모래내로7길 54</t>
  </si>
  <si>
    <t>동강서예교습소</t>
  </si>
  <si>
    <t>서울에스치과서울S치과</t>
  </si>
  <si>
    <t>모어댄그린</t>
  </si>
  <si>
    <t>서울특별시 서대문구 홍제천로6길 24</t>
  </si>
  <si>
    <t>엠스팟학원</t>
  </si>
  <si>
    <t>문주성수학전문학원</t>
  </si>
  <si>
    <t>그날이오면</t>
  </si>
  <si>
    <t>산동한의원</t>
  </si>
  <si>
    <t>최근해산부인과</t>
  </si>
  <si>
    <t>서울특별시 마포구 와우산로 172</t>
  </si>
  <si>
    <t>삼주화원</t>
  </si>
  <si>
    <t>삼표연탄</t>
  </si>
  <si>
    <t>희문음악학원</t>
  </si>
  <si>
    <t>흥농청과</t>
  </si>
  <si>
    <t>서울특별시 영등포구 영등포로11길 15</t>
  </si>
  <si>
    <t>월드산업정보센터</t>
  </si>
  <si>
    <t>Rose&amp;Mary플라워</t>
  </si>
  <si>
    <t>보스톤치과의원</t>
  </si>
  <si>
    <t>한국서점</t>
  </si>
  <si>
    <t>한비사</t>
  </si>
  <si>
    <t>예원피아노교습소</t>
  </si>
  <si>
    <t>서울특별시 용산구 후암로49길 17-6</t>
  </si>
  <si>
    <t>트리니티내과의원</t>
  </si>
  <si>
    <t>신황소직업소개소</t>
  </si>
  <si>
    <t>서울특별시 용산구 한강대로 355</t>
  </si>
  <si>
    <t>서울특별시 강동구 올림픽로91길 33</t>
  </si>
  <si>
    <t>꽃향기속으로</t>
  </si>
  <si>
    <t>피디피씨</t>
  </si>
  <si>
    <t>대한민국한의원</t>
  </si>
  <si>
    <t>대한민국한의원박영진치과의원</t>
  </si>
  <si>
    <t>순수한의원</t>
  </si>
  <si>
    <t>마음담은농산</t>
  </si>
  <si>
    <t>서울특별시 용산구 후암로28바길 4</t>
  </si>
  <si>
    <t>이화음악교습소</t>
  </si>
  <si>
    <t>우리동네건강과일야채</t>
  </si>
  <si>
    <t>이촌푸줏간</t>
  </si>
  <si>
    <t>서울특별시 용산구 이촌로22길 20</t>
  </si>
  <si>
    <t>서울특별시 용산구 후암로 9</t>
  </si>
  <si>
    <t>신청과야채</t>
  </si>
  <si>
    <t>팀금천</t>
  </si>
  <si>
    <t>국선도여의도본원</t>
  </si>
  <si>
    <t>국제다문화평생교육원</t>
  </si>
  <si>
    <t>홍제한의원</t>
  </si>
  <si>
    <t>프라임비뇨기과의원</t>
  </si>
  <si>
    <t>명진직업소개소</t>
  </si>
  <si>
    <t>전국꽃배달</t>
  </si>
  <si>
    <t>서울특별시 서대문구 북아현로 80-10</t>
  </si>
  <si>
    <t>농장꽃동네화원</t>
  </si>
  <si>
    <t>동아상가</t>
  </si>
  <si>
    <t>온지당한의원</t>
  </si>
  <si>
    <t>샬롬꽃방</t>
  </si>
  <si>
    <t>밸런스가정의학과의원</t>
  </si>
  <si>
    <t>홈플러스영등포</t>
  </si>
  <si>
    <t>당산에듀플렉스보습학원</t>
  </si>
  <si>
    <t>지디스치과의원</t>
  </si>
  <si>
    <t>서울란트치과</t>
  </si>
  <si>
    <t>화랑태권도장</t>
  </si>
  <si>
    <t>예스마취통증의학과의원</t>
  </si>
  <si>
    <t>아이비티영어학원</t>
  </si>
  <si>
    <t>경희해바라기한의원</t>
  </si>
  <si>
    <t>능률주니어영어전문학원</t>
  </si>
  <si>
    <t>열이네마늘생강</t>
  </si>
  <si>
    <t>서울특별시 영등포구 영등포로45길 10</t>
  </si>
  <si>
    <t>매쓰폴리아수학전문학원</t>
  </si>
  <si>
    <t>너나교육열매국어학원</t>
  </si>
  <si>
    <t>악어연기학원</t>
  </si>
  <si>
    <t>조플룻스튜디오</t>
  </si>
  <si>
    <t>카이스트플러스수학교습소</t>
  </si>
  <si>
    <t>한국수어연구소</t>
  </si>
  <si>
    <t>정읍상회</t>
  </si>
  <si>
    <t>이영록내과의원</t>
  </si>
  <si>
    <t>에듀선플러스학원</t>
  </si>
  <si>
    <t>모든이치과의원</t>
  </si>
  <si>
    <t>너른숲한의원</t>
  </si>
  <si>
    <t>남도건어물</t>
  </si>
  <si>
    <t>신흥정육점</t>
  </si>
  <si>
    <t>명무대검도관</t>
  </si>
  <si>
    <t>서울특별시 영등포구 여의대방로59나길 4</t>
  </si>
  <si>
    <t>이엠아이보습학원</t>
  </si>
  <si>
    <t>솔로몬경리회계학원</t>
  </si>
  <si>
    <t>서울美치과</t>
  </si>
  <si>
    <t>와이즈보습학원</t>
  </si>
  <si>
    <t>한우축산</t>
  </si>
  <si>
    <t>윤희원예</t>
  </si>
  <si>
    <t>신항장외과</t>
  </si>
  <si>
    <t>한국식품</t>
  </si>
  <si>
    <t>마지희수학교습소</t>
  </si>
  <si>
    <t>미래열린치과</t>
  </si>
  <si>
    <t>화이트연세치과의원</t>
  </si>
  <si>
    <t>충만교회</t>
  </si>
  <si>
    <t>서울특별시 구로구 공원로6나길 28</t>
  </si>
  <si>
    <t>맘앤팜</t>
  </si>
  <si>
    <t>그린시카고치과</t>
  </si>
  <si>
    <t>푸름국어학원</t>
  </si>
  <si>
    <t>연세바른병원</t>
  </si>
  <si>
    <t>삼성영어영등포학원</t>
  </si>
  <si>
    <t>믿음수산</t>
  </si>
  <si>
    <t>연합소화내과</t>
  </si>
  <si>
    <t>유재경영어교습소</t>
  </si>
  <si>
    <t>전라상회</t>
  </si>
  <si>
    <t>와이제이영어교습소</t>
  </si>
  <si>
    <t>금호발레학원</t>
  </si>
  <si>
    <t>화가마을미술교습소</t>
  </si>
  <si>
    <t>서울특별시 동작구 성대로1가길 30</t>
  </si>
  <si>
    <t>사당유도관</t>
  </si>
  <si>
    <t>88수산</t>
  </si>
  <si>
    <t>낙지판매장</t>
  </si>
  <si>
    <t>서울특별시 동작구 노들로 734</t>
  </si>
  <si>
    <t>신대방페르마수학학원</t>
  </si>
  <si>
    <t>태임빌딩</t>
  </si>
  <si>
    <t>서울특별시 영등포구 여의대방로 169</t>
  </si>
  <si>
    <t>좋은꿈참사랑한의원노량진점</t>
  </si>
  <si>
    <t>벨라음악학원</t>
  </si>
  <si>
    <t>위스타트복싱</t>
  </si>
  <si>
    <t>셈프레피아노음악교습소</t>
  </si>
  <si>
    <t>셈프레피아노</t>
  </si>
  <si>
    <t>경성의원</t>
  </si>
  <si>
    <t>서울특별시 동작구 서달로14길 28</t>
  </si>
  <si>
    <t>장승한의원</t>
  </si>
  <si>
    <t>서울특별시 동작구 상도로26가길</t>
  </si>
  <si>
    <t>서울특별시 동작구 상도로26가길 11</t>
  </si>
  <si>
    <t>해창수산</t>
  </si>
  <si>
    <t>군산상회</t>
  </si>
  <si>
    <t>함평상회</t>
  </si>
  <si>
    <t>오성꽃게</t>
  </si>
  <si>
    <t>팔복식품</t>
  </si>
  <si>
    <t>소망의집</t>
  </si>
  <si>
    <t>서울특별시 서초구 서초대로15길 48</t>
  </si>
  <si>
    <t>덕종수산</t>
  </si>
  <si>
    <t>호노량진수산물도매시장</t>
  </si>
  <si>
    <t>은혜해물</t>
  </si>
  <si>
    <t>예원축산유통</t>
  </si>
  <si>
    <t>샤론꽃야생화</t>
  </si>
  <si>
    <t>한영인력직업소개소</t>
  </si>
  <si>
    <t>강서믿음치과의원</t>
  </si>
  <si>
    <t>염창동14</t>
  </si>
  <si>
    <t>서울특별시 강서구 방화동로16길 23</t>
  </si>
  <si>
    <t>JSK경호아카데미</t>
  </si>
  <si>
    <t>투윤플라워</t>
  </si>
  <si>
    <t>홍플라워</t>
  </si>
  <si>
    <t>서울특별시 강서구 양천로67길 43</t>
  </si>
  <si>
    <t>태당권륜덕작명소</t>
  </si>
  <si>
    <t>서울특별시 마포구 숭문길 36-19</t>
  </si>
  <si>
    <t>진우홍어</t>
  </si>
  <si>
    <t>원방수산</t>
  </si>
  <si>
    <t>참요양병원</t>
  </si>
  <si>
    <t>린내과의원</t>
  </si>
  <si>
    <t>용한직업소개소</t>
  </si>
  <si>
    <t>경희현대태권도</t>
  </si>
  <si>
    <t>지성의원</t>
  </si>
  <si>
    <t>향기꽃화원</t>
  </si>
  <si>
    <t>연세메디의원</t>
  </si>
  <si>
    <t>층가정의학과코너롯데몰김포공항점</t>
  </si>
  <si>
    <t>집중수학교습소</t>
  </si>
  <si>
    <t>향기플라워</t>
  </si>
  <si>
    <t>주주영어교습소</t>
  </si>
  <si>
    <t>영광피아노교습소</t>
  </si>
  <si>
    <t>아트홍대미술교습소</t>
  </si>
  <si>
    <t>나은마취통증의학과의원</t>
  </si>
  <si>
    <t>공신수학학원</t>
  </si>
  <si>
    <t>청암미술학원</t>
  </si>
  <si>
    <t>명품닭집</t>
  </si>
  <si>
    <t>킹스학원</t>
  </si>
  <si>
    <t>사과나무미술교습소</t>
  </si>
  <si>
    <t>빨간펜수학의달인화곡학원</t>
  </si>
  <si>
    <t>제니퍼영어교습소</t>
  </si>
  <si>
    <t>강화청원농협쌀</t>
  </si>
  <si>
    <t>서울특별시 강서구 강서로12길 5-8</t>
  </si>
  <si>
    <t>에덴채소</t>
  </si>
  <si>
    <t>믿음직업소개소</t>
  </si>
  <si>
    <t>대한태권도체육관</t>
  </si>
  <si>
    <t>서울특별시 강서구 양천로 66</t>
  </si>
  <si>
    <t>시원한이비인후과의원</t>
  </si>
  <si>
    <t>강서채움치과</t>
  </si>
  <si>
    <t>경희대태권스쿨</t>
  </si>
  <si>
    <t>에스앤피창의수학교습소</t>
  </si>
  <si>
    <t>사사모학원</t>
  </si>
  <si>
    <t>리틀엔젤미술교습소</t>
  </si>
  <si>
    <t>심비뇨기과의원</t>
  </si>
  <si>
    <t>백홍길치과</t>
  </si>
  <si>
    <t>착한동네치과의원</t>
  </si>
  <si>
    <t>서울메디칼센터</t>
  </si>
  <si>
    <t>권치과의원</t>
  </si>
  <si>
    <t>서울특별시 강서구 금낭화로 93</t>
  </si>
  <si>
    <t>행남한의원</t>
  </si>
  <si>
    <t>서울특별시 강서구 월정로 130</t>
  </si>
  <si>
    <t>해성한의원</t>
  </si>
  <si>
    <t>서울특별시 강서구 강서로 300</t>
  </si>
  <si>
    <t>정기수내과의원</t>
  </si>
  <si>
    <t>연세에이스치과의원</t>
  </si>
  <si>
    <t>효성한의원</t>
  </si>
  <si>
    <t>한국역사문화학교</t>
  </si>
  <si>
    <t>서울특별시 종로구 사직로 110</t>
  </si>
  <si>
    <t>스타체육관</t>
  </si>
  <si>
    <t>삼성그린유통</t>
  </si>
  <si>
    <t>성주상회</t>
  </si>
  <si>
    <t>안희권내과</t>
  </si>
  <si>
    <t>수운내과의원</t>
  </si>
  <si>
    <t>이도범치과</t>
  </si>
  <si>
    <t>구자성정형외과</t>
  </si>
  <si>
    <t>역전기원</t>
  </si>
  <si>
    <t>신성축산</t>
  </si>
  <si>
    <t>위캔발달지원센터</t>
  </si>
  <si>
    <t>실력수학교습소</t>
  </si>
  <si>
    <t>서울특별시 영등포구 도신로15다길 14</t>
  </si>
  <si>
    <t>홍제고려학원</t>
  </si>
  <si>
    <t>에듀마스터학원</t>
  </si>
  <si>
    <t>원일상회</t>
  </si>
  <si>
    <t>번역세상</t>
  </si>
  <si>
    <t>황신소아과의원</t>
  </si>
  <si>
    <t>밝은빛안과의원</t>
  </si>
  <si>
    <t>부기상회</t>
  </si>
  <si>
    <t>연세박내과</t>
  </si>
  <si>
    <t>은산부인과의원</t>
  </si>
  <si>
    <t>최윤영산부인과의원</t>
  </si>
  <si>
    <t>솔리스트바이올린교습소</t>
  </si>
  <si>
    <t>서울특별시 서대문구 세검정로1길 82</t>
  </si>
  <si>
    <t>예원음악학원</t>
  </si>
  <si>
    <t>최대균영수학원</t>
  </si>
  <si>
    <t>남양상회</t>
  </si>
  <si>
    <t>양지수산</t>
  </si>
  <si>
    <t>이파이브잉글리쉬영어교습소</t>
  </si>
  <si>
    <t>수학의맥수학교습소</t>
  </si>
  <si>
    <t>정아틀리에</t>
  </si>
  <si>
    <t>전문가집단학원</t>
  </si>
  <si>
    <t>서울특별시 서대문구 가좌로 103</t>
  </si>
  <si>
    <t>본음악교습소</t>
  </si>
  <si>
    <t>힉스과학교습소</t>
  </si>
  <si>
    <t>청구신선희피아노</t>
  </si>
  <si>
    <t>유엠학원</t>
  </si>
  <si>
    <t>고등수능영어교습소</t>
  </si>
  <si>
    <t>분의1앞쪽도로가사무실</t>
  </si>
  <si>
    <t>연세송도외과의원</t>
  </si>
  <si>
    <t>정샘수학교습소</t>
  </si>
  <si>
    <t>현아경락안마원</t>
  </si>
  <si>
    <t>최홍준수학전문학원</t>
  </si>
  <si>
    <t>피아노의숲피아노교습소</t>
  </si>
  <si>
    <t>싱싱바다나라</t>
  </si>
  <si>
    <t>무교꽃화원</t>
  </si>
  <si>
    <t>수현영수전문학원</t>
  </si>
  <si>
    <t>한빛한의원</t>
  </si>
  <si>
    <t>서울특별시 은평구 갈현로 223</t>
  </si>
  <si>
    <t>제이여성병원</t>
  </si>
  <si>
    <t>서울특별시 서대문구 통일로 442</t>
  </si>
  <si>
    <t>소통수학매쓰컴수학교습소</t>
  </si>
  <si>
    <t>해솔학원</t>
  </si>
  <si>
    <t>탑클래스학원</t>
  </si>
  <si>
    <t>홍제동예학빌딩</t>
  </si>
  <si>
    <t>스펀지영어학원</t>
  </si>
  <si>
    <t>일등급수학교습소</t>
  </si>
  <si>
    <t>펜톤미술학원</t>
  </si>
  <si>
    <t>포르테앤피아노교습소</t>
  </si>
  <si>
    <t>사고와공감논술교습소</t>
  </si>
  <si>
    <t>양미화원</t>
  </si>
  <si>
    <t>봉춘상회</t>
  </si>
  <si>
    <t>능안화원</t>
  </si>
  <si>
    <t>김지영</t>
  </si>
  <si>
    <t>육선교회</t>
  </si>
  <si>
    <t>김종민치과의원</t>
  </si>
  <si>
    <t>유정내과</t>
  </si>
  <si>
    <t>서울특별시 은평구 통일로85길 6-11</t>
  </si>
  <si>
    <t>제갈쌤학원</t>
  </si>
  <si>
    <t>대석사명성체육관</t>
  </si>
  <si>
    <t>A+깨비교실</t>
  </si>
  <si>
    <t>서울건어물</t>
  </si>
  <si>
    <t>대조시장</t>
  </si>
  <si>
    <t>대성정신건강의학과의원</t>
  </si>
  <si>
    <t>윤수진음악학원</t>
  </si>
  <si>
    <t>이화아트앤디자인미술교습소</t>
  </si>
  <si>
    <t>그리다공작소미술교습소</t>
  </si>
  <si>
    <t>서울특별시 도봉구 덕릉로59차길 40</t>
  </si>
  <si>
    <t>신당요양보호사교육원</t>
  </si>
  <si>
    <t>사랑내과의원</t>
  </si>
  <si>
    <t>윤선생우리집앞화계영어교습소</t>
  </si>
  <si>
    <t>위라이크아트</t>
  </si>
  <si>
    <t>길성의원</t>
  </si>
  <si>
    <t>서울특별시 관악구 남부순환로 1877</t>
  </si>
  <si>
    <t>최정학외과의원</t>
  </si>
  <si>
    <t>이수백치과</t>
  </si>
  <si>
    <t>혜정치과</t>
  </si>
  <si>
    <t>김태경치과</t>
  </si>
  <si>
    <t>하나직업소개소</t>
  </si>
  <si>
    <t>대호체육도장</t>
  </si>
  <si>
    <t>다올항외과의원</t>
  </si>
  <si>
    <t>성공직업소개소</t>
  </si>
  <si>
    <t>건강세상의원</t>
  </si>
  <si>
    <t>한우리구로독서논술교습소</t>
  </si>
  <si>
    <t>스타댄스에어로빅</t>
  </si>
  <si>
    <t>푸른이비인후과</t>
  </si>
  <si>
    <t>대중생선</t>
  </si>
  <si>
    <t>엘비뇨기과의원</t>
  </si>
  <si>
    <t>덕산속조은내과의원</t>
  </si>
  <si>
    <t>용인대준태권도</t>
  </si>
  <si>
    <t>별소아청소년과의원</t>
  </si>
  <si>
    <t>신나는미술교습소</t>
  </si>
  <si>
    <t>서울특별시 구로구 부일로11길 101</t>
  </si>
  <si>
    <t>쉴라의영어다이아그램영어교습소</t>
  </si>
  <si>
    <t>사랑방영어교습소</t>
  </si>
  <si>
    <t>서울특별시 구로구 개봉로16길 21</t>
  </si>
  <si>
    <t>꿈그림터미술교습소</t>
  </si>
  <si>
    <t>신오류꽃집</t>
  </si>
  <si>
    <t>늘푸른치과의원</t>
  </si>
  <si>
    <t>굿이비인후과</t>
  </si>
  <si>
    <t>세음심리발달연구소</t>
  </si>
  <si>
    <t>호임차골드프라자</t>
  </si>
  <si>
    <t>평강안마원</t>
  </si>
  <si>
    <t>신대원보습학원</t>
  </si>
  <si>
    <t>하얀나무미술학원</t>
  </si>
  <si>
    <t>이인묵이비인후과</t>
  </si>
  <si>
    <t>엄찬섭이비인후과의원</t>
  </si>
  <si>
    <t>구로연세의원</t>
  </si>
  <si>
    <t>구로동2</t>
  </si>
  <si>
    <t>고운니치과</t>
  </si>
  <si>
    <t>제이에이치바른이치과교정과치과의원</t>
  </si>
  <si>
    <t>새날한의원</t>
  </si>
  <si>
    <t>강충희치과의원</t>
  </si>
  <si>
    <t>구로중앙외과의원</t>
  </si>
  <si>
    <t>김부랑치과</t>
  </si>
  <si>
    <t>양근영치과</t>
  </si>
  <si>
    <t>서울특별시 구로구 부일로15길 10</t>
  </si>
  <si>
    <t>엄인호의원</t>
  </si>
  <si>
    <t>박앤박피부과의원</t>
  </si>
  <si>
    <t>플라워지오</t>
  </si>
  <si>
    <t>서울특별시 서초구 청계산로 21-44</t>
  </si>
  <si>
    <t>명성검도관</t>
  </si>
  <si>
    <t>한우리독서토론신월논술교습소</t>
  </si>
  <si>
    <t>그리고필라테스장안</t>
  </si>
  <si>
    <t>정유진국선전담변호사사무소</t>
  </si>
  <si>
    <t>스텔라극상위영어학원</t>
  </si>
  <si>
    <t>태광수산</t>
  </si>
  <si>
    <t>가람컴퓨터학원</t>
  </si>
  <si>
    <t>백조음악학원</t>
  </si>
  <si>
    <t>연세으뜸치과의원</t>
  </si>
  <si>
    <t>우리내과의원</t>
  </si>
  <si>
    <t>헨델음악학원</t>
  </si>
  <si>
    <t>고영석정형외과의원</t>
  </si>
  <si>
    <t>이엠수능영어교습소</t>
  </si>
  <si>
    <t>목동수치과의원</t>
  </si>
  <si>
    <t>새봄국어교습소</t>
  </si>
  <si>
    <t>은수학보습학원</t>
  </si>
  <si>
    <t>해바라기과일</t>
  </si>
  <si>
    <t>명품하림직판장</t>
  </si>
  <si>
    <t>충청건어물</t>
  </si>
  <si>
    <t>41타워안과의원</t>
  </si>
  <si>
    <t>목동서정피아노교습소</t>
  </si>
  <si>
    <t>최인규영어사관학교</t>
  </si>
  <si>
    <t>쉬즈플라워</t>
  </si>
  <si>
    <t>24시열린의원</t>
  </si>
  <si>
    <t>용인대석사태권도장</t>
  </si>
  <si>
    <t>진중국어교습소</t>
  </si>
  <si>
    <t>에듀포원학원</t>
  </si>
  <si>
    <t>민국어교습소</t>
  </si>
  <si>
    <t>모조에스틴</t>
  </si>
  <si>
    <t>부부청과</t>
  </si>
  <si>
    <t>이레음악교습소</t>
  </si>
  <si>
    <t>꿈이자라는미술학원</t>
  </si>
  <si>
    <t>신정현대5차</t>
  </si>
  <si>
    <t>서울특별시 양천구 신정로 300</t>
  </si>
  <si>
    <t>불꽃수학학원</t>
  </si>
  <si>
    <t>재령사회교습소</t>
  </si>
  <si>
    <t>조경두영어교습소</t>
  </si>
  <si>
    <t>이스페이스학원</t>
  </si>
  <si>
    <t>아산들</t>
  </si>
  <si>
    <t>뮤엠영어신트리1단지영어교습소</t>
  </si>
  <si>
    <t>미니월드</t>
  </si>
  <si>
    <t>서울특별시 양천구 오목로29길</t>
  </si>
  <si>
    <t>엘지아트빌</t>
  </si>
  <si>
    <t>서울특별시 양천구 오목로29길 5</t>
  </si>
  <si>
    <t>삼성키즈소아청소년과의원</t>
  </si>
  <si>
    <t>박명수수학교습소</t>
  </si>
  <si>
    <t>예일티오피실용음악교습소</t>
  </si>
  <si>
    <t>이촌리드101영어학원</t>
  </si>
  <si>
    <t>부안수산</t>
  </si>
  <si>
    <t>아인필첼로교습소</t>
  </si>
  <si>
    <t>그림샘미술교습소</t>
  </si>
  <si>
    <t>미래미소치과</t>
  </si>
  <si>
    <t>동명아인스학원</t>
  </si>
  <si>
    <t>목동웰치과교정과치과의원</t>
  </si>
  <si>
    <t>유이스중국어교실</t>
  </si>
  <si>
    <t>즐거운스케치미술교습소</t>
  </si>
  <si>
    <t>매크로수학</t>
  </si>
  <si>
    <t>서울특별시 양천구 곰달래로9길 38</t>
  </si>
  <si>
    <t>천수한의원</t>
  </si>
  <si>
    <t>토종한우암소</t>
  </si>
  <si>
    <t>미래플러스의원</t>
  </si>
  <si>
    <t>와이엠에스무용학원</t>
  </si>
  <si>
    <t>글맥2관학원</t>
  </si>
  <si>
    <t>성보수학교습소</t>
  </si>
  <si>
    <t>뮤직스쿨음악학원</t>
  </si>
  <si>
    <t>목동필정신건강의학과의원</t>
  </si>
  <si>
    <t>에스엘에이영어교습소</t>
  </si>
  <si>
    <t>우미정육점</t>
  </si>
  <si>
    <t>자연한의원</t>
  </si>
  <si>
    <t>봄피아노교습소</t>
  </si>
  <si>
    <t>통문장이근숙국어학원</t>
  </si>
  <si>
    <t>싱싱청과</t>
  </si>
  <si>
    <t>줄플라워가든</t>
  </si>
  <si>
    <t>건수학학원</t>
  </si>
  <si>
    <t>한국마트</t>
  </si>
  <si>
    <t>정수학</t>
  </si>
  <si>
    <t>서울특별시 양천구 오목로13길 21</t>
  </si>
  <si>
    <t>도솔검도관</t>
  </si>
  <si>
    <t>목동빅식스논술학원</t>
  </si>
  <si>
    <t>다인직업전문학교</t>
  </si>
  <si>
    <t>신정스포렉스빌딩</t>
  </si>
  <si>
    <t>서울특별시 양천구 곰달래로5길 29-1</t>
  </si>
  <si>
    <t>아름기타교습소</t>
  </si>
  <si>
    <t>푸른마을음악학원</t>
  </si>
  <si>
    <t>하늘소리음악교습소</t>
  </si>
  <si>
    <t>황지모한의원</t>
  </si>
  <si>
    <t>맛좋은과일</t>
  </si>
  <si>
    <t>길벗문고</t>
  </si>
  <si>
    <t>서울특별시 양천구 목동중앙서로 22-1</t>
  </si>
  <si>
    <t>자인한의원</t>
  </si>
  <si>
    <t>마인드맵스쿨</t>
  </si>
  <si>
    <t>성공독서코칭센터</t>
  </si>
  <si>
    <t>청섭골양훈장국어교습소</t>
  </si>
  <si>
    <t>연세365소아청소년과</t>
  </si>
  <si>
    <t>조형진피아노스튜디오학원</t>
  </si>
  <si>
    <t>소리날개피아노</t>
  </si>
  <si>
    <t>극동케네디영어교습소</t>
  </si>
  <si>
    <t>이찬진컴퓨터교실목동지사</t>
  </si>
  <si>
    <t>행복플라워꽃</t>
  </si>
  <si>
    <t>우리산부인과</t>
  </si>
  <si>
    <t>정성담은한의원</t>
  </si>
  <si>
    <t>서울특별시 양천구 월정로50길 22</t>
  </si>
  <si>
    <t>포유영수학원</t>
  </si>
  <si>
    <t>농심원</t>
  </si>
  <si>
    <t>서울특별시 양천구 지양로7길 8</t>
  </si>
  <si>
    <t>서부직업소개소</t>
  </si>
  <si>
    <t>늘푸른한가족요양보호사교육원</t>
  </si>
  <si>
    <t>보람독서실</t>
  </si>
  <si>
    <t>목동크라운치과의원</t>
  </si>
  <si>
    <t>진성방제</t>
  </si>
  <si>
    <t>비츠스쿨어학원</t>
  </si>
  <si>
    <t>정소아청소년과의원</t>
  </si>
  <si>
    <t>목동아이플러스수학교습소</t>
  </si>
  <si>
    <t>월정체육관</t>
  </si>
  <si>
    <t>썰루션한선생영어사랑학원</t>
  </si>
  <si>
    <t>어플라이드리딩</t>
  </si>
  <si>
    <t>정목독서토론논술교습소</t>
  </si>
  <si>
    <t>에듀플렉스상담소</t>
  </si>
  <si>
    <t>올레수학교습소</t>
  </si>
  <si>
    <t>창앤비사회교습소</t>
  </si>
  <si>
    <t>폭풍수학교습소</t>
  </si>
  <si>
    <t>멘토보습학원</t>
  </si>
  <si>
    <t>목동미성피아노교습소</t>
  </si>
  <si>
    <t>하시모토히로코</t>
  </si>
  <si>
    <t>이솜발레학원</t>
  </si>
  <si>
    <t>튼튼이치과의원</t>
  </si>
  <si>
    <t>박성지수학교습소</t>
  </si>
  <si>
    <t>신해피아노음악학원</t>
  </si>
  <si>
    <t>서울특별시 양천구 남부순환로40길 65</t>
  </si>
  <si>
    <t>으뜸아카데미</t>
  </si>
  <si>
    <t>신월동3</t>
  </si>
  <si>
    <t>목동두잇학원</t>
  </si>
  <si>
    <t>명성올림학원</t>
  </si>
  <si>
    <t>양천성진보습학원</t>
  </si>
  <si>
    <t>혜진피아노교습소</t>
  </si>
  <si>
    <t>서울특별시 양천구 신목로14길 13</t>
  </si>
  <si>
    <t>정준수학학원</t>
  </si>
  <si>
    <t>상암동이안상암1단지</t>
  </si>
  <si>
    <t>중앙정보처리학원</t>
  </si>
  <si>
    <t>씨끌드로</t>
  </si>
  <si>
    <t>한일잉글리쉬아카데미학원</t>
  </si>
  <si>
    <t>데코플라워</t>
  </si>
  <si>
    <t>윤선생우리집앞영어교실마포우성영어교습소</t>
  </si>
  <si>
    <t>기타산업용기계/장비대여업</t>
  </si>
  <si>
    <t>상상팩토리</t>
  </si>
  <si>
    <t>서울특별시 마포구 방울내로5길 27</t>
  </si>
  <si>
    <t>햇님청과</t>
  </si>
  <si>
    <t>라움피아노교습소</t>
  </si>
  <si>
    <t>서울척튼튼의원</t>
  </si>
  <si>
    <t>안치과의원</t>
  </si>
  <si>
    <t>주정신건강의학과의원</t>
  </si>
  <si>
    <t>안중한의원</t>
  </si>
  <si>
    <t>서울특별시 마포구 마포대로4나길 13</t>
  </si>
  <si>
    <t>박재필치과의원</t>
  </si>
  <si>
    <t>양회섭내과의원</t>
  </si>
  <si>
    <t>김광주비뇨기과</t>
  </si>
  <si>
    <t>서울특별시 마포구 신촌로 74-4</t>
  </si>
  <si>
    <t>본디올은혜한의원</t>
  </si>
  <si>
    <t>꽃다함</t>
  </si>
  <si>
    <t>민가농원</t>
  </si>
  <si>
    <t>서울특별시 마포구 동교로51길 71</t>
  </si>
  <si>
    <t>숭문서점</t>
  </si>
  <si>
    <t>조선일보서울가판지사</t>
  </si>
  <si>
    <t>서울특별시 마포구 신촌로4길 9</t>
  </si>
  <si>
    <t>조태영음악학원</t>
  </si>
  <si>
    <t>한집한그림</t>
  </si>
  <si>
    <t>가우스수학교습소</t>
  </si>
  <si>
    <t>미림화원</t>
  </si>
  <si>
    <t>서울특별시 용산구 효창원로 93-1</t>
  </si>
  <si>
    <t>경희대효태권도교육관</t>
  </si>
  <si>
    <t>청파해법영어교습소</t>
  </si>
  <si>
    <t>슬기로운미술교습소</t>
  </si>
  <si>
    <t>샌프란시스코음악학원</t>
  </si>
  <si>
    <t>삼성래이안아파트</t>
  </si>
  <si>
    <t>용산아동발달센터</t>
  </si>
  <si>
    <t>TS컨설팅도서출판파랑새</t>
  </si>
  <si>
    <t>제이지음악교습소</t>
  </si>
  <si>
    <t>크렉스잉글리쉬</t>
  </si>
  <si>
    <t>서울특별시 용산구 이촌로2가길 29</t>
  </si>
  <si>
    <t>한국아랑가연구원</t>
  </si>
  <si>
    <t>강릉건어물</t>
  </si>
  <si>
    <t>주아드비브르Flower</t>
  </si>
  <si>
    <t>서울특별시 용산구 서빙고로91나길 120</t>
  </si>
  <si>
    <t>김연일정형외과의원</t>
  </si>
  <si>
    <t>안전환경NEWS</t>
  </si>
  <si>
    <t>용문닭집</t>
  </si>
  <si>
    <t>초이스내과신경과의원</t>
  </si>
  <si>
    <t>서울특별시 용산구 소월로44길 41</t>
  </si>
  <si>
    <t>저스트잉글리쉬영어학원</t>
  </si>
  <si>
    <t>상상날개과학실험실과학교습소</t>
  </si>
  <si>
    <t>루엘플레르</t>
  </si>
  <si>
    <t>연세참비뇨의학과</t>
  </si>
  <si>
    <t>용문플러스학원</t>
  </si>
  <si>
    <t>국풍원예</t>
  </si>
  <si>
    <t>백상치과의원</t>
  </si>
  <si>
    <t>수연한의원</t>
  </si>
  <si>
    <t>현주네과일</t>
  </si>
  <si>
    <t>로뎀나무내과</t>
  </si>
  <si>
    <t>양평연세이비인후과</t>
  </si>
  <si>
    <t>펭귄건어물</t>
  </si>
  <si>
    <t>제이씨빛소망안과의원</t>
  </si>
  <si>
    <t>오픈북피너클어학원</t>
  </si>
  <si>
    <t>미소진로상담소;천리안출판사</t>
  </si>
  <si>
    <t>서울특별시 강서구 양천로24길 91</t>
  </si>
  <si>
    <t>한성냉동용접학원</t>
  </si>
  <si>
    <t>서울특별시 영등포구 경인로112길 8</t>
  </si>
  <si>
    <t>보스톤서울치과</t>
  </si>
  <si>
    <t>서울호서예술실용전문학교</t>
  </si>
  <si>
    <t>서울특별시 강서구 강서로 505</t>
  </si>
  <si>
    <t>한국취업컨설턴트협회</t>
  </si>
  <si>
    <t>영등포문고</t>
  </si>
  <si>
    <t>상행선타는곳2호선신도림역</t>
  </si>
  <si>
    <t>현대기술학원</t>
  </si>
  <si>
    <t>라르고음악</t>
  </si>
  <si>
    <t>서울특별시 동작구 국사봉2나길 14-12</t>
  </si>
  <si>
    <t>남서울합동법률사무소</t>
  </si>
  <si>
    <t>수학답게</t>
  </si>
  <si>
    <t>서울특별시 영등포구 여의대방로 185</t>
  </si>
  <si>
    <t>동작역구내식당</t>
  </si>
  <si>
    <t>대한제과협회동작관악지회</t>
  </si>
  <si>
    <t>한국수영선생님연합회</t>
  </si>
  <si>
    <t>서울특별시 영등포구 도림로69길 6-2</t>
  </si>
  <si>
    <t>벌교상회</t>
  </si>
  <si>
    <t>한나피아노</t>
  </si>
  <si>
    <t>서울특별시 동작구 서달로10길 57</t>
  </si>
  <si>
    <t>진흥정육점</t>
  </si>
  <si>
    <t>KJ영수</t>
  </si>
  <si>
    <t>새현대학원</t>
  </si>
  <si>
    <t>아트비미술학원</t>
  </si>
  <si>
    <t>휘트니스</t>
  </si>
  <si>
    <t>서울특별시 영등포구 영등포로72길 5</t>
  </si>
  <si>
    <t>김두영정형외과</t>
  </si>
  <si>
    <t>연세샘가정의원</t>
  </si>
  <si>
    <t>올림픽유도체육관</t>
  </si>
  <si>
    <t>권가정의학과의원</t>
  </si>
  <si>
    <t>체리부로닭집</t>
  </si>
  <si>
    <t>윌튼치과</t>
  </si>
  <si>
    <t>이그잼플러스</t>
  </si>
  <si>
    <t>한강시술원</t>
  </si>
  <si>
    <t>뉴욕치과</t>
  </si>
  <si>
    <t>양현책세상</t>
  </si>
  <si>
    <t>반마취통증의학과의원</t>
  </si>
  <si>
    <t>대방동대방빌딩</t>
  </si>
  <si>
    <t>서울가지런이치과교정과치과의원</t>
  </si>
  <si>
    <t>대성앤학원</t>
  </si>
  <si>
    <t>대림동해성빌딩</t>
  </si>
  <si>
    <t>서울특별시 영등포구 디지털로 442</t>
  </si>
  <si>
    <t>연한의원</t>
  </si>
  <si>
    <t>서울특별시 구로구 구로동로 168</t>
  </si>
  <si>
    <t>비로자나맨숀</t>
  </si>
  <si>
    <t>서울특별시 동작구 상도로 217-8</t>
  </si>
  <si>
    <t>i행복가정의학과의원</t>
  </si>
  <si>
    <t>편한마음한의원</t>
  </si>
  <si>
    <t>늘푸른태권스쿨</t>
  </si>
  <si>
    <t>그린애</t>
  </si>
  <si>
    <t>해피피아노교습소</t>
  </si>
  <si>
    <t>서울특별시 영등포구 신길로8길 9</t>
  </si>
  <si>
    <t>고도문예창작학원</t>
  </si>
  <si>
    <t>춤아리무용학원</t>
  </si>
  <si>
    <t>우리농산최고품</t>
  </si>
  <si>
    <t>세종태권도</t>
  </si>
  <si>
    <t>서울특별시 영등포구 대방천로 218</t>
  </si>
  <si>
    <t>로뎀치과의원</t>
  </si>
  <si>
    <t>서울특별시 동작구 노량진로 20-7</t>
  </si>
  <si>
    <t>가나에듀아카데미원격평생교육시설</t>
  </si>
  <si>
    <t>이프렙영어교습소</t>
  </si>
  <si>
    <t>박석준성모내과의원</t>
  </si>
  <si>
    <t>행복한과일마트</t>
  </si>
  <si>
    <t>호산나치과의원</t>
  </si>
  <si>
    <t>파라오미술학원</t>
  </si>
  <si>
    <t>삼성금형기계기술학원</t>
  </si>
  <si>
    <t>은혜청과</t>
  </si>
  <si>
    <t>서울특별시 동작구 매봉로 177</t>
  </si>
  <si>
    <t>바움창작미술교습소</t>
  </si>
  <si>
    <t>블룸오브메이</t>
  </si>
  <si>
    <t>다경인력직업소개소</t>
  </si>
  <si>
    <t>문성한의원</t>
  </si>
  <si>
    <t>안정모치과</t>
  </si>
  <si>
    <t>이선복치과</t>
  </si>
  <si>
    <t>이화치과</t>
  </si>
  <si>
    <t>이용국내과</t>
  </si>
  <si>
    <t>서울특별시 동작구 장승배기로20길 4</t>
  </si>
  <si>
    <t>권치과</t>
  </si>
  <si>
    <t>박안과</t>
  </si>
  <si>
    <t>명의원</t>
  </si>
  <si>
    <t>지영철치과</t>
  </si>
  <si>
    <t>덕청수산</t>
  </si>
  <si>
    <t>정일</t>
  </si>
  <si>
    <t>해태광주</t>
  </si>
  <si>
    <t>안동수산</t>
  </si>
  <si>
    <t>유성수산</t>
  </si>
  <si>
    <t>김한욱치과의원</t>
  </si>
  <si>
    <t>다도해홍어</t>
  </si>
  <si>
    <t>강서월드치과의원</t>
  </si>
  <si>
    <t>정다운치과의원</t>
  </si>
  <si>
    <t>최비뇨의학과의원</t>
  </si>
  <si>
    <t>잉글리쉬플래너학원</t>
  </si>
  <si>
    <t>유후정한의원</t>
  </si>
  <si>
    <t>선정신건강의학과</t>
  </si>
  <si>
    <t>호산나음악학원</t>
  </si>
  <si>
    <t>비전이비인후과의원</t>
  </si>
  <si>
    <t>공잘학원</t>
  </si>
  <si>
    <t>서울특별시 강서구 강서로31길 68</t>
  </si>
  <si>
    <t>윤선생아이지에스이하이스트포미염창학원</t>
  </si>
  <si>
    <t>경수태권도공부방스포츠클럽</t>
  </si>
  <si>
    <t>최강보습학원</t>
  </si>
  <si>
    <t>서울정형외과의원</t>
  </si>
  <si>
    <t>참배움터국어교습소</t>
  </si>
  <si>
    <t>명성태권도장</t>
  </si>
  <si>
    <t>이비인후과의원</t>
  </si>
  <si>
    <t>강서메디칼</t>
  </si>
  <si>
    <t>서울재활의학과의원</t>
  </si>
  <si>
    <t>인성학원</t>
  </si>
  <si>
    <t>화곡동2</t>
  </si>
  <si>
    <t>수학과학이야기학원</t>
  </si>
  <si>
    <t>공항성진학원</t>
  </si>
  <si>
    <t>형제식육점</t>
  </si>
  <si>
    <t>강서송도병원</t>
  </si>
  <si>
    <t>기준학원</t>
  </si>
  <si>
    <t>에듀솔어학원</t>
  </si>
  <si>
    <t>명품이앤엠학원</t>
  </si>
  <si>
    <t>연세숙면치과의원</t>
  </si>
  <si>
    <t>한국체대중앙태권도</t>
  </si>
  <si>
    <t>태권도키즈플레이</t>
  </si>
  <si>
    <t>남선상회</t>
  </si>
  <si>
    <t>차두천마취통증의학과의원</t>
  </si>
  <si>
    <t>한슨어반타워</t>
  </si>
  <si>
    <t>삼성인력개발원</t>
  </si>
  <si>
    <t>예제국어독서학원</t>
  </si>
  <si>
    <t>여의도동광태권도</t>
  </si>
  <si>
    <t>홍민영뮤직하우스</t>
  </si>
  <si>
    <t>서울특별시 노원구 화랑로51가길 11-1</t>
  </si>
  <si>
    <t>약수치과의원</t>
  </si>
  <si>
    <t>현이비인후과</t>
  </si>
  <si>
    <t>화인정신건강의학과의원</t>
  </si>
  <si>
    <t>등촌동비원빌딩</t>
  </si>
  <si>
    <t>명진단영상의학과</t>
  </si>
  <si>
    <t>귀뚜라미보일러사옥</t>
  </si>
  <si>
    <t>강안과의원</t>
  </si>
  <si>
    <t>동강한의원</t>
  </si>
  <si>
    <t>상암하늘치과의원</t>
  </si>
  <si>
    <t>연천상회</t>
  </si>
  <si>
    <t>피오리화원</t>
  </si>
  <si>
    <t>미소가온치과의원</t>
  </si>
  <si>
    <t>연음음악학원</t>
  </si>
  <si>
    <t>동성한의원</t>
  </si>
  <si>
    <t>연세라임치과의원</t>
  </si>
  <si>
    <t>노정신건강의학과의원</t>
  </si>
  <si>
    <t>이명아산부인과</t>
  </si>
  <si>
    <t>대성식육마트</t>
  </si>
  <si>
    <t>극동이화음악학원</t>
  </si>
  <si>
    <t>이범정정신건강의학과의원</t>
  </si>
  <si>
    <t>오케이하트내과의원</t>
  </si>
  <si>
    <t>박근태내과의원</t>
  </si>
  <si>
    <t>우리눈안과</t>
  </si>
  <si>
    <t>로즈플라워</t>
  </si>
  <si>
    <t>연세노블병원</t>
  </si>
  <si>
    <t>서울특별시 은평구 서오릉로 37</t>
  </si>
  <si>
    <t>편한연세내과의원</t>
  </si>
  <si>
    <t>하늘사이미술학원</t>
  </si>
  <si>
    <t>서울특별시 은평구 역말로 110</t>
  </si>
  <si>
    <t>예진화실교습소</t>
  </si>
  <si>
    <t>케이씨티학원</t>
  </si>
  <si>
    <t>경북쌀상회</t>
  </si>
  <si>
    <t>소리울피아노교습소</t>
  </si>
  <si>
    <t>오도르아뜰리에</t>
  </si>
  <si>
    <t>연세희망내과의원</t>
  </si>
  <si>
    <t>전북상회</t>
  </si>
  <si>
    <t>이솝아동도서할인매장</t>
  </si>
  <si>
    <t>민정형외과</t>
  </si>
  <si>
    <t>서울특별시 서대문구 연세로2마길 36</t>
  </si>
  <si>
    <t>황씨네가게</t>
  </si>
  <si>
    <t>서울특별시 서대문구 수색로2길 15</t>
  </si>
  <si>
    <t>예쁜소리피아노교습소</t>
  </si>
  <si>
    <t>나눔한의원</t>
  </si>
  <si>
    <t>서대문위버지니어스어학원</t>
  </si>
  <si>
    <t>프라임아카데미</t>
  </si>
  <si>
    <t>연희MTA태권도</t>
  </si>
  <si>
    <t>한국체대태평양태권도장</t>
  </si>
  <si>
    <t>태평양체육관</t>
  </si>
  <si>
    <t>영숙가판점</t>
  </si>
  <si>
    <t>연세우리내과의원</t>
  </si>
  <si>
    <t>죠프리발레교습소</t>
  </si>
  <si>
    <t>충암서적</t>
  </si>
  <si>
    <t>서울특별시 은평구 가좌로5길 8</t>
  </si>
  <si>
    <t>두근두근정육스토어</t>
  </si>
  <si>
    <t>봉준플라워</t>
  </si>
  <si>
    <t>아임캐슬</t>
  </si>
  <si>
    <t>서울특별시 은평구 응암로 214-10</t>
  </si>
  <si>
    <t>나무와이이들미술교습소</t>
  </si>
  <si>
    <t>골드플러스치과의원</t>
  </si>
  <si>
    <t>오너빌딩</t>
  </si>
  <si>
    <t>서울특별시 은평구 은평로 68</t>
  </si>
  <si>
    <t>은평서부라온잉글리쉬어학원</t>
  </si>
  <si>
    <t>응암동92</t>
  </si>
  <si>
    <t>연세봄정신건강의학과</t>
  </si>
  <si>
    <t>정수셈수학교습소</t>
  </si>
  <si>
    <t>이일수산</t>
  </si>
  <si>
    <t>한국방송예술종합실용학교</t>
  </si>
  <si>
    <t>빨간펜수학의달인응암수학교습소</t>
  </si>
  <si>
    <t>아이사랑음악원</t>
  </si>
  <si>
    <t>붉은산다화</t>
  </si>
  <si>
    <t>두드림신경과</t>
  </si>
  <si>
    <t>연세큰숲내과</t>
  </si>
  <si>
    <t>한국체대남일태권도체육관</t>
  </si>
  <si>
    <t>서울특별시 마포구 신촌로 48</t>
  </si>
  <si>
    <t>진관쇼팽음악학원</t>
  </si>
  <si>
    <t>삼영수산</t>
  </si>
  <si>
    <t>뉴이스트수학전문학원</t>
  </si>
  <si>
    <t>이아이이가재울학원</t>
  </si>
  <si>
    <t>꽃방처음솜씨</t>
  </si>
  <si>
    <t>아이엠피아노음악교습소</t>
  </si>
  <si>
    <t>연신시티빌</t>
  </si>
  <si>
    <t>서울특별시 은평구 통일로92나길 33</t>
  </si>
  <si>
    <t>나는별학원</t>
  </si>
  <si>
    <t>나무미술교습소</t>
  </si>
  <si>
    <t>서울특별시 은평구 연서로3길 47</t>
  </si>
  <si>
    <t>쟁이미술실미술교습소</t>
  </si>
  <si>
    <t>서울경희무용학원</t>
  </si>
  <si>
    <t>초이수학교습소</t>
  </si>
  <si>
    <t>정음악교습소</t>
  </si>
  <si>
    <t>이-해법미아벽산수학교습소</t>
  </si>
  <si>
    <t>케이투수학학원</t>
  </si>
  <si>
    <t>킨더아트</t>
  </si>
  <si>
    <t>홍성·광천한우직판장</t>
  </si>
  <si>
    <t>더블유에스복싱클럽</t>
  </si>
  <si>
    <t>예지피아노학원</t>
  </si>
  <si>
    <t>대조보습학원</t>
  </si>
  <si>
    <t>한성서원</t>
  </si>
  <si>
    <t>서울특별시 은평구 연서로25길 20-5</t>
  </si>
  <si>
    <t>은평하이클래스학원</t>
  </si>
  <si>
    <t>비상아이비츠학원</t>
  </si>
  <si>
    <t>서부보습학원</t>
  </si>
  <si>
    <t>뉴탐학원</t>
  </si>
  <si>
    <t>서울특별시 은평구 가좌로 283-1</t>
  </si>
  <si>
    <t>이화엘음악교습소</t>
  </si>
  <si>
    <t>러브락뮤직아트학원</t>
  </si>
  <si>
    <t>서울특별시 동작구 사당로23나길 16</t>
  </si>
  <si>
    <t>상위권표준송쌤수학교습소</t>
  </si>
  <si>
    <t>상춘빌딩</t>
  </si>
  <si>
    <t>행복우리농산물</t>
  </si>
  <si>
    <t>서울특별시 영등포구 신길로 107</t>
  </si>
  <si>
    <t>피스오브가든</t>
  </si>
  <si>
    <t>위드멘토학원</t>
  </si>
  <si>
    <t>오치과의원</t>
  </si>
  <si>
    <t>서울특별시 관악구 신림로 131</t>
  </si>
  <si>
    <t>신성한의원</t>
  </si>
  <si>
    <t>은진외과</t>
  </si>
  <si>
    <t>서울특별시 관악구 신림로 298</t>
  </si>
  <si>
    <t>김한의원</t>
  </si>
  <si>
    <t>서울특별시 관악구 신림로 200</t>
  </si>
  <si>
    <t>제생한의원</t>
  </si>
  <si>
    <t>이정길소아과</t>
  </si>
  <si>
    <t>경치과의원</t>
  </si>
  <si>
    <t>변산부인과</t>
  </si>
  <si>
    <t>서울특별시 관악구 남부순환로 1470</t>
  </si>
  <si>
    <t>고세훈치과</t>
  </si>
  <si>
    <t>유춘배치과의원</t>
  </si>
  <si>
    <t>최종성피부과의원</t>
  </si>
  <si>
    <t>영림원예</t>
  </si>
  <si>
    <t>보라매꽃방</t>
  </si>
  <si>
    <t>영광굴비직매점</t>
  </si>
  <si>
    <t>연세이안과의원</t>
  </si>
  <si>
    <t>윤경음악학원</t>
  </si>
  <si>
    <t>서울특별시 관악구 원신2길 70</t>
  </si>
  <si>
    <t>프라자화원</t>
  </si>
  <si>
    <t>유명축산물</t>
  </si>
  <si>
    <t>조이비인후과의원</t>
  </si>
  <si>
    <t>피아노포르테음악학원</t>
  </si>
  <si>
    <t>서울특별시 관악구 남부순환로144길 20</t>
  </si>
  <si>
    <t>케이이엠학원</t>
  </si>
  <si>
    <t>학사영수크리닉학원</t>
  </si>
  <si>
    <t>바른정형외과의원</t>
  </si>
  <si>
    <t>기분좋은치과</t>
  </si>
  <si>
    <t>신도림축산</t>
  </si>
  <si>
    <t>MEGA유도CLUB</t>
  </si>
  <si>
    <t>연세나우가정의원</t>
  </si>
  <si>
    <t>서울특별시 구로구 개봉로3길 61</t>
  </si>
  <si>
    <t>인섹시큐리티정보통신학원</t>
  </si>
  <si>
    <t>금강산마트정육점</t>
  </si>
  <si>
    <t>해법수학영어학원</t>
  </si>
  <si>
    <t>서울특별시 구로구 구로동로42길 59-20</t>
  </si>
  <si>
    <t>구로고척케어빌한의원</t>
  </si>
  <si>
    <t>라플란트치과의원</t>
  </si>
  <si>
    <t>차오름태권도교육관</t>
  </si>
  <si>
    <t>능률잉글리시영어교습소</t>
  </si>
  <si>
    <t>라임미술교습소</t>
  </si>
  <si>
    <t>개봉한림독서실</t>
  </si>
  <si>
    <t>서울특별시 구로구 개봉로17라길 25</t>
  </si>
  <si>
    <t>연세정인내과</t>
  </si>
  <si>
    <t>프리미어빌딩</t>
  </si>
  <si>
    <t>허리편한의원</t>
  </si>
  <si>
    <t>KS프리미어</t>
  </si>
  <si>
    <t>익산닭집</t>
  </si>
  <si>
    <t>참고기</t>
  </si>
  <si>
    <t>성모바로나신경외과의원</t>
  </si>
  <si>
    <t>힐스음악학원</t>
  </si>
  <si>
    <t>용인대아이사랑태권도장</t>
  </si>
  <si>
    <t>협동의원</t>
  </si>
  <si>
    <t>한의수안과의원</t>
  </si>
  <si>
    <t>미래안과의원</t>
  </si>
  <si>
    <t>굿타이밍치과의원</t>
  </si>
  <si>
    <t>이기천이비인후과의원</t>
  </si>
  <si>
    <t>최흉부외과의원</t>
  </si>
  <si>
    <t>아름다운치과</t>
  </si>
  <si>
    <t>남촌원예</t>
  </si>
  <si>
    <t>을지화원</t>
  </si>
  <si>
    <t>스피드플라워</t>
  </si>
  <si>
    <t>화원남중원</t>
  </si>
  <si>
    <t>가외1</t>
  </si>
  <si>
    <t>서울특별시 중구 을지로18길 2</t>
  </si>
  <si>
    <t>강릉원예</t>
  </si>
  <si>
    <t>연세제일요양병원</t>
  </si>
  <si>
    <t>상도동우리빌딩</t>
  </si>
  <si>
    <t>서울성모의원</t>
  </si>
  <si>
    <t>서울특별시 성북구 돌곶이로 59</t>
  </si>
  <si>
    <t>공감주니어수학교습소</t>
  </si>
  <si>
    <t>유씨오홍수학학원</t>
  </si>
  <si>
    <t>큰빛안과의원</t>
  </si>
  <si>
    <t>도깨비수산</t>
  </si>
  <si>
    <t>서울특별시 도봉구 도당로13가길 20</t>
  </si>
  <si>
    <t>맥스잉글리쉬쥬니어어학원</t>
  </si>
  <si>
    <t>님flower</t>
  </si>
  <si>
    <t>목동검도관</t>
  </si>
  <si>
    <t>튼튼한정형외과의원</t>
  </si>
  <si>
    <t>신정동로얄프라자</t>
  </si>
  <si>
    <t>메타과학</t>
  </si>
  <si>
    <t>박내과의원</t>
  </si>
  <si>
    <t>연세이엔이치과의원</t>
  </si>
  <si>
    <t>반포우체국</t>
  </si>
  <si>
    <t>이즈치과의원</t>
  </si>
  <si>
    <t>미주메디컬센터</t>
  </si>
  <si>
    <t>줄플라워부띠끄</t>
  </si>
  <si>
    <t>화성치과의원</t>
  </si>
  <si>
    <t>마르지않는샘수학학원</t>
  </si>
  <si>
    <t>김영식목동영어학원</t>
  </si>
  <si>
    <t>EssayConsultants</t>
  </si>
  <si>
    <t>이광재수학학원</t>
  </si>
  <si>
    <t>남원추어탕별관</t>
  </si>
  <si>
    <t>서울특별시 양천구 목동동로10길 19-1</t>
  </si>
  <si>
    <t>강서119안마원</t>
  </si>
  <si>
    <t>김&amp;안소아과의원</t>
  </si>
  <si>
    <t>신월동의보감한의원</t>
  </si>
  <si>
    <t>새본재활의학과의원</t>
  </si>
  <si>
    <t>서울특별시 성동구 아차산로 50</t>
  </si>
  <si>
    <t>목동키즈치과의원</t>
  </si>
  <si>
    <t>광장종합지앤씨</t>
  </si>
  <si>
    <t>한별정신건강의학과의원</t>
  </si>
  <si>
    <t>신목치과</t>
  </si>
  <si>
    <t>비상하는전인수학교습소</t>
  </si>
  <si>
    <t>사이언스캠퍼스과학학원</t>
  </si>
  <si>
    <t>맑은소리샘피아노교습소</t>
  </si>
  <si>
    <t>서울특별시 양천구 목동중앙서로7가길 16</t>
  </si>
  <si>
    <t>경희대석사비룡체육관</t>
  </si>
  <si>
    <t>정인숙보습학원</t>
  </si>
  <si>
    <t>에이원학원</t>
  </si>
  <si>
    <t>송음악교습소</t>
  </si>
  <si>
    <t>서울특별시 양천구 신목로2길 7-11</t>
  </si>
  <si>
    <t>목동씨엔에쓰보습학원</t>
  </si>
  <si>
    <t>미플란트치과</t>
  </si>
  <si>
    <t>김지영국어</t>
  </si>
  <si>
    <t>진광합기도체육관</t>
  </si>
  <si>
    <t>탑이비인후과</t>
  </si>
  <si>
    <t>장이비인후과의원</t>
  </si>
  <si>
    <t>전국부동산경매학원</t>
  </si>
  <si>
    <t>케이디영어교습소</t>
  </si>
  <si>
    <t>사랑의음악교습소</t>
  </si>
  <si>
    <t>마틴영어교습소</t>
  </si>
  <si>
    <t>로뎀나무치과의원</t>
  </si>
  <si>
    <t>윤클래스학원</t>
  </si>
  <si>
    <t>고은번역원</t>
  </si>
  <si>
    <t>청운오피스텔</t>
  </si>
  <si>
    <t>서울특별시 양천구 남부순환로80길 10</t>
  </si>
  <si>
    <t>바른검도관</t>
  </si>
  <si>
    <t>한빛간호학원</t>
  </si>
  <si>
    <t>목동에듀플렉스보습학원</t>
  </si>
  <si>
    <t>신방주잡곡</t>
  </si>
  <si>
    <t>서울특별시 양천구 곰달래로13길 17</t>
  </si>
  <si>
    <t>월곡순정형외과의원</t>
  </si>
  <si>
    <t>하월곡동2</t>
  </si>
  <si>
    <t>제이드영어교습소</t>
  </si>
  <si>
    <t>해냄메이트학원</t>
  </si>
  <si>
    <t>상현한의원</t>
  </si>
  <si>
    <t>좋은그림미술학원</t>
  </si>
  <si>
    <t>한국종이접기협회양천목동지회</t>
  </si>
  <si>
    <t>해피아트미술교습소</t>
  </si>
  <si>
    <t>목동목동하나프라자</t>
  </si>
  <si>
    <t>훈이네맛있는반찬</t>
  </si>
  <si>
    <t>서울특별시 양천구 중앙로34길 26-5</t>
  </si>
  <si>
    <t>사랑의치과</t>
  </si>
  <si>
    <t>목동예원음악학원</t>
  </si>
  <si>
    <t>서울특별시 양천구 목동중앙로3길 16</t>
  </si>
  <si>
    <t>목동연세정형외과의원</t>
  </si>
  <si>
    <t>제이에스씨학원</t>
  </si>
  <si>
    <t>학림학원</t>
  </si>
  <si>
    <t>고기곡간</t>
  </si>
  <si>
    <t>부분과전체수학교습소</t>
  </si>
  <si>
    <t>그린건강요양센타</t>
  </si>
  <si>
    <t>서울특별시 양천구 학등2길</t>
  </si>
  <si>
    <t>서울특별시 양천구 학등2길 13-1</t>
  </si>
  <si>
    <t>자운영화실</t>
  </si>
  <si>
    <t>서울특별시 양천구 월정로50길 20-1</t>
  </si>
  <si>
    <t>한우리축산물센타</t>
  </si>
  <si>
    <t>서울특별시 양천구 중앙로53길 70</t>
  </si>
  <si>
    <t>우리들미술학원</t>
  </si>
  <si>
    <t>김갑석안과의원</t>
  </si>
  <si>
    <t>서현종치과</t>
  </si>
  <si>
    <t>목동한소아청소년과의원</t>
  </si>
  <si>
    <t>성인한의원</t>
  </si>
  <si>
    <t>방소아청소년과의원</t>
  </si>
  <si>
    <t>최광식비뇨기과</t>
  </si>
  <si>
    <t>팔복한의원</t>
  </si>
  <si>
    <t>영송빌딩</t>
  </si>
  <si>
    <t>김인섭치과</t>
  </si>
  <si>
    <t>유승오한의원</t>
  </si>
  <si>
    <t>최인태내과</t>
  </si>
  <si>
    <t>신정한의원</t>
  </si>
  <si>
    <t>동진한의원</t>
  </si>
  <si>
    <t>삼성치과</t>
  </si>
  <si>
    <t>송재원소아과의원</t>
  </si>
  <si>
    <t>김신경정신과의원</t>
  </si>
  <si>
    <t>남장현산부인과의원</t>
  </si>
  <si>
    <t>서울특별시 강서구 방화대로44길 55</t>
  </si>
  <si>
    <t>황제한의원</t>
  </si>
  <si>
    <t>서울특별시 양천구 신월로 322-2</t>
  </si>
  <si>
    <t>박원기치과의원</t>
  </si>
  <si>
    <t>목동부부치과의원</t>
  </si>
  <si>
    <t>황승하치과의원</t>
  </si>
  <si>
    <t>황인구산부인과</t>
  </si>
  <si>
    <t>정현수산부인과</t>
  </si>
  <si>
    <t>한진수정형외과의원</t>
  </si>
  <si>
    <t>서울특별시 양천구 목동동로12길 19</t>
  </si>
  <si>
    <t>주안과의원</t>
  </si>
  <si>
    <t>제이케이음악교습소</t>
  </si>
  <si>
    <t>더웃는치과</t>
  </si>
  <si>
    <t>리앤영어교습소</t>
  </si>
  <si>
    <t>김현수한의원</t>
  </si>
  <si>
    <t>세란치과의원</t>
  </si>
  <si>
    <t>김광재의원</t>
  </si>
  <si>
    <t>경기한의원</t>
  </si>
  <si>
    <t>양미혜산부인과의원</t>
  </si>
  <si>
    <t>변정섭내과의원</t>
  </si>
  <si>
    <t>연세민치과의원</t>
  </si>
  <si>
    <t>중앙성모의원</t>
  </si>
  <si>
    <t>정동진치과의원</t>
  </si>
  <si>
    <t>노브영어교습소</t>
  </si>
  <si>
    <t>국어의숲을보다논술교습소</t>
  </si>
  <si>
    <t>터치스톤프렙학원</t>
  </si>
  <si>
    <t>에이비알에스엠음악교습소</t>
  </si>
  <si>
    <t>김재용</t>
  </si>
  <si>
    <t>서울특별시 종로구 율곡로17길 7-22</t>
  </si>
  <si>
    <t>고기상회</t>
  </si>
  <si>
    <t>친절한임치과</t>
  </si>
  <si>
    <t>국가대표온새미로</t>
  </si>
  <si>
    <t>산들부부한의원</t>
  </si>
  <si>
    <t>라온제나스피치학원</t>
  </si>
  <si>
    <t>그리고파랑취미미술학원</t>
  </si>
  <si>
    <t>비공연 예술가</t>
  </si>
  <si>
    <t>블루아트미술교습소</t>
  </si>
  <si>
    <t>애플씨드미술학원</t>
  </si>
  <si>
    <t>성모수마취통증의학과의원</t>
  </si>
  <si>
    <t>이인규치과의원</t>
  </si>
  <si>
    <t>혜당한방병원</t>
  </si>
  <si>
    <t>서울특별시 마포구 독막로 32</t>
  </si>
  <si>
    <t>이한무치과의원</t>
  </si>
  <si>
    <t>이내과의원</t>
  </si>
  <si>
    <t>세정의원</t>
  </si>
  <si>
    <t>동교치과</t>
  </si>
  <si>
    <t>서울특별시 마포구 신촌로 14</t>
  </si>
  <si>
    <t>이경수치과</t>
  </si>
  <si>
    <t>시영상가</t>
  </si>
  <si>
    <t>연세하늘빛치과의원</t>
  </si>
  <si>
    <t>예치과</t>
  </si>
  <si>
    <t>해솔내과의원</t>
  </si>
  <si>
    <t>이재일내과의원</t>
  </si>
  <si>
    <t>신촌독서실</t>
  </si>
  <si>
    <t>노고산동15</t>
  </si>
  <si>
    <t>명품축산</t>
  </si>
  <si>
    <t>CLS어학원</t>
  </si>
  <si>
    <t>서울특별시 용산구 효창원로42길 7-1</t>
  </si>
  <si>
    <t>경희태권도</t>
  </si>
  <si>
    <t>반포자이한의원</t>
  </si>
  <si>
    <t>여주축산</t>
  </si>
  <si>
    <t>보타라보BOTALABO</t>
  </si>
  <si>
    <t>서울특별시 용산구 한남대로42길 14</t>
  </si>
  <si>
    <t>세라세진치과</t>
  </si>
  <si>
    <t>종로엘리트학원</t>
  </si>
  <si>
    <t>SJ발레아카데미학원</t>
  </si>
  <si>
    <t>서울특별시 용산구 한강대로72길 17-13</t>
  </si>
  <si>
    <t>상도하늘애한의원</t>
  </si>
  <si>
    <t>메카에스앤피학원</t>
  </si>
  <si>
    <t>인산쿵후우슈무술도장</t>
  </si>
  <si>
    <t>서울특별시 용산구 백범로90다길 13</t>
  </si>
  <si>
    <t>자람종합주택관리</t>
  </si>
  <si>
    <t>서울특별시 중랑구 신내로7다길 3</t>
  </si>
  <si>
    <t>민경수야구연구소</t>
  </si>
  <si>
    <t>키즈컬아카데미학원</t>
  </si>
  <si>
    <t>늘사랑한의원</t>
  </si>
  <si>
    <t>반석수삼</t>
  </si>
  <si>
    <t>꽃하나로</t>
  </si>
  <si>
    <t>꽃하나로중소기업중앙회</t>
  </si>
  <si>
    <t>큐피트플라워</t>
  </si>
  <si>
    <t>씨엠병원</t>
  </si>
  <si>
    <t>서울특별시 영등포구 영등포로36길 13</t>
  </si>
  <si>
    <t>이삐꽃방</t>
  </si>
  <si>
    <t>한미간호조무사학원</t>
  </si>
  <si>
    <t>발산연세이비인후과의원</t>
  </si>
  <si>
    <t>아이엔여기한의원</t>
  </si>
  <si>
    <t>동신타워빌딩</t>
  </si>
  <si>
    <t>위트랜스</t>
  </si>
  <si>
    <t>영등포장례식장</t>
  </si>
  <si>
    <t>미소로한의원</t>
  </si>
  <si>
    <t>안중상회</t>
  </si>
  <si>
    <t>진검재검도관</t>
  </si>
  <si>
    <t>세화환경관리</t>
  </si>
  <si>
    <t>서울특별시 영등포구 도림로112길 29</t>
  </si>
  <si>
    <t>예인소아청소년과</t>
  </si>
  <si>
    <t>NEW연세이비인후과의원</t>
  </si>
  <si>
    <t>도희수학교습소</t>
  </si>
  <si>
    <t>이정임맞춤수학교실</t>
  </si>
  <si>
    <t>은혜피아노과외교습소</t>
  </si>
  <si>
    <t>서울특별시 동작구 국사봉7길 23</t>
  </si>
  <si>
    <t>변재영정신건강의학과의원</t>
  </si>
  <si>
    <t>장세규한의원</t>
  </si>
  <si>
    <t>양진석내과의원</t>
  </si>
  <si>
    <t>노량진수산시장고급２０</t>
  </si>
  <si>
    <t>노량진수산시장전라도대게킹크랩</t>
  </si>
  <si>
    <t>전라도수산</t>
  </si>
  <si>
    <t>대복수산</t>
  </si>
  <si>
    <t>진구수산</t>
  </si>
  <si>
    <t>일성수산</t>
  </si>
  <si>
    <t>SM영어교습소</t>
  </si>
  <si>
    <t>송제한의원</t>
  </si>
  <si>
    <t>사당꽃화원</t>
  </si>
  <si>
    <t>신동아보습학원</t>
  </si>
  <si>
    <t>삼성가정의학과의원</t>
  </si>
  <si>
    <t>소명치과</t>
  </si>
  <si>
    <t>이명문학원</t>
  </si>
  <si>
    <t>은혜음악교습소</t>
  </si>
  <si>
    <t>탑수학교습소</t>
  </si>
  <si>
    <t>서울특별시 영등포구 신길로42길 9</t>
  </si>
  <si>
    <t>서울특별시 용산구 청파로49길 3</t>
  </si>
  <si>
    <t>피아체레음악교습소</t>
  </si>
  <si>
    <t>서울특별시 강서구 양천로73길 56-2</t>
  </si>
  <si>
    <t>원광맥한의원</t>
  </si>
  <si>
    <t>영광해물</t>
  </si>
  <si>
    <t>고운소리예원음악학원</t>
  </si>
  <si>
    <t>대호농산</t>
  </si>
  <si>
    <t>영등포검도관</t>
  </si>
  <si>
    <t>팔도화원</t>
  </si>
  <si>
    <t>이튼치과의원</t>
  </si>
  <si>
    <t>한우리독서토론논술국어교습소</t>
  </si>
  <si>
    <t>동작아동발달센터</t>
  </si>
  <si>
    <t>서울특별시 동작구 보라매로 89</t>
  </si>
  <si>
    <t>요미요미신대방학원</t>
  </si>
  <si>
    <t>한아름플라워</t>
  </si>
  <si>
    <t>서울특별시 동작구 서달로4길</t>
  </si>
  <si>
    <t>서울특별시 동작구 서달로4길 7</t>
  </si>
  <si>
    <t>노리안상도원</t>
  </si>
  <si>
    <t>탑엘리트학원</t>
  </si>
  <si>
    <t>서울특별시 영등포구 디지털로66길 8</t>
  </si>
  <si>
    <t>목동수학원</t>
  </si>
  <si>
    <t>이수정신건강의학과의원</t>
  </si>
  <si>
    <t>지우수학교습소</t>
  </si>
  <si>
    <t>서울특별시 영등포구 신길로42길 36-1</t>
  </si>
  <si>
    <t>금강태권도장</t>
  </si>
  <si>
    <t>서울특별시 영등포구 도신로51길 22</t>
  </si>
  <si>
    <t>수연건어물</t>
  </si>
  <si>
    <t>서울특별시 영등포구 가마산로 467-1</t>
  </si>
  <si>
    <t>키즈앤패밀리치과</t>
  </si>
  <si>
    <t>발레애무용학원</t>
  </si>
  <si>
    <t>이우주치과의원</t>
  </si>
  <si>
    <t>이경림산부인과</t>
  </si>
  <si>
    <t>새사당의원</t>
  </si>
  <si>
    <t>양석원내과의원</t>
  </si>
  <si>
    <t>박석치과의원</t>
  </si>
  <si>
    <t>서울특별시 종로구 평창21길 11</t>
  </si>
  <si>
    <t>박용구이비인후과</t>
  </si>
  <si>
    <t>동산한의원</t>
  </si>
  <si>
    <t>서울특별시 동작구 국사봉길 25</t>
  </si>
  <si>
    <t>황인대치과의원</t>
  </si>
  <si>
    <t>김과연치과</t>
  </si>
  <si>
    <t>남성의원</t>
  </si>
  <si>
    <t>이채숙치과의원</t>
  </si>
  <si>
    <t>연세치과</t>
  </si>
  <si>
    <t>동극동빌딩</t>
  </si>
  <si>
    <t>세기복싱체육관</t>
  </si>
  <si>
    <t>진수상회</t>
  </si>
  <si>
    <t>백산정육점</t>
  </si>
  <si>
    <t>상도꽃플라워</t>
  </si>
  <si>
    <t>환스이비인후과의원</t>
  </si>
  <si>
    <t>사랑이꽃피는한의원</t>
  </si>
  <si>
    <t>나눔축산</t>
  </si>
  <si>
    <t>서울특별시 강서구 남부순환로11가길 94</t>
  </si>
  <si>
    <t>오수진치과의원</t>
  </si>
  <si>
    <t>강서굿모닝치과</t>
  </si>
  <si>
    <t>한마음영.수학원</t>
  </si>
  <si>
    <t>새롬영어교습소</t>
  </si>
  <si>
    <t>경인경희한의원</t>
  </si>
  <si>
    <t>유영훈가정의학과의원</t>
  </si>
  <si>
    <t>한사랑내과의원</t>
  </si>
  <si>
    <t>강서월드태권도장</t>
  </si>
  <si>
    <t>서울특별시 강서구 까치산로 118</t>
  </si>
  <si>
    <t>지평학원</t>
  </si>
  <si>
    <t>즐거운치과</t>
  </si>
  <si>
    <t>다인이비인후과</t>
  </si>
  <si>
    <t>속시원한내과의원</t>
  </si>
  <si>
    <t>김진형이비인후과의원</t>
  </si>
  <si>
    <t>꽃다지</t>
  </si>
  <si>
    <t>나루이비인후과</t>
  </si>
  <si>
    <t>상상아이보습학원</t>
  </si>
  <si>
    <t>흑룡태권도레저스쿨</t>
  </si>
  <si>
    <t>에듀원플러스학원</t>
  </si>
  <si>
    <t>공항건어물</t>
  </si>
  <si>
    <t>JMT연세정무태권도줄넘기스쿨</t>
  </si>
  <si>
    <t>아이클라학원</t>
  </si>
  <si>
    <t>가양금메달태권스쿨</t>
  </si>
  <si>
    <t>진로마트내진로축산</t>
  </si>
  <si>
    <t>뿌리깊은영어학원</t>
  </si>
  <si>
    <t>짜요짜요중국어학원</t>
  </si>
  <si>
    <t>푸른이구아나아트미술교습소</t>
  </si>
  <si>
    <t>신안과의원</t>
  </si>
  <si>
    <t>라이크뮤직실용음악학원</t>
  </si>
  <si>
    <t>고마워한의원</t>
  </si>
  <si>
    <t>만세인력</t>
  </si>
  <si>
    <t>위례별플라톤아카데미독서논술교습소</t>
  </si>
  <si>
    <t>유소아청소년과의원</t>
  </si>
  <si>
    <t>조성진정형외과</t>
  </si>
  <si>
    <t>이미영산부인과의원</t>
  </si>
  <si>
    <t>이영준치과</t>
  </si>
  <si>
    <t>유상용한의원</t>
  </si>
  <si>
    <t>김영내과의원</t>
  </si>
  <si>
    <t>리더스정치과의원</t>
  </si>
  <si>
    <t>홍이비인후과의원</t>
  </si>
  <si>
    <t>연세밝은마음정신건강의학과의원</t>
  </si>
  <si>
    <t>서울특별시 은평구 가좌로 312</t>
  </si>
  <si>
    <t>소천안과의원</t>
  </si>
  <si>
    <t>서울특별시 은평구 통일로 801</t>
  </si>
  <si>
    <t>예일소아청소년과의원</t>
  </si>
  <si>
    <t>엘림지압원</t>
  </si>
  <si>
    <t>부조니피아노교습소</t>
  </si>
  <si>
    <t>레몬치과의원</t>
  </si>
  <si>
    <t>서울특별시 은평구 불광로14길 21-6</t>
  </si>
  <si>
    <t>명가은영어학원</t>
  </si>
  <si>
    <t>서울다조은치과의원</t>
  </si>
  <si>
    <t>함박웃음치과</t>
  </si>
  <si>
    <t>은평컴퓨터아트학원</t>
  </si>
  <si>
    <t>이샘컴퓨터학원</t>
  </si>
  <si>
    <t>수석치과의원</t>
  </si>
  <si>
    <t>서울특별시 서대문구 응암로 57</t>
  </si>
  <si>
    <t>연세학문외과의원</t>
  </si>
  <si>
    <t>대조신한의원</t>
  </si>
  <si>
    <t>서울특별시 은평구 연서로22길 9-11</t>
  </si>
  <si>
    <t>연세스마일포유치과</t>
  </si>
  <si>
    <t>고려튼튼태권도</t>
  </si>
  <si>
    <t>꿈그린스케치북미술교습소</t>
  </si>
  <si>
    <t>김앤박마취통증의학과</t>
  </si>
  <si>
    <t>정원진고등과학교습소</t>
  </si>
  <si>
    <t>찬드림</t>
  </si>
  <si>
    <t>서울특별시 은평구 증산로13길 11</t>
  </si>
  <si>
    <t>리안플라워</t>
  </si>
  <si>
    <t>성원피아노교습소</t>
  </si>
  <si>
    <t>편한마음정신과의원</t>
  </si>
  <si>
    <t>최강복싱</t>
  </si>
  <si>
    <t>에이투지영어교습소</t>
  </si>
  <si>
    <t>서울특별시 은평구 은평로8길 31</t>
  </si>
  <si>
    <t>아인피아노</t>
  </si>
  <si>
    <t>생활마취통증의학과의원</t>
  </si>
  <si>
    <t>서울특별시 은평구 불광로 121</t>
  </si>
  <si>
    <t>과일야채</t>
  </si>
  <si>
    <t>베리굿치과</t>
  </si>
  <si>
    <t>올리브트리영어교습소</t>
  </si>
  <si>
    <t>야베스국어교습소</t>
  </si>
  <si>
    <t>엄선생수학교실수학교습소</t>
  </si>
  <si>
    <t>에뒤아르미술교습소</t>
  </si>
  <si>
    <t>한우를세계로</t>
  </si>
  <si>
    <t>서울특별시 은평구 응암로4길 21</t>
  </si>
  <si>
    <t>가재울복싱체육관</t>
  </si>
  <si>
    <t>인왕태권도장</t>
  </si>
  <si>
    <t>소나레음악교습소</t>
  </si>
  <si>
    <t>뉴월드아파트</t>
  </si>
  <si>
    <t>서울특별시 은평구 은평터널로13길 4</t>
  </si>
  <si>
    <t>정정형외과</t>
  </si>
  <si>
    <t>굿푸드홀세일</t>
  </si>
  <si>
    <t>에듀셰프요리직업전문학교</t>
  </si>
  <si>
    <t>줄리아초중전문영어교습소</t>
  </si>
  <si>
    <t>서울특별시 은평구 연서로46길</t>
  </si>
  <si>
    <t>은평뉴타운기자촌11단지</t>
  </si>
  <si>
    <t>서울특별시 은평구 연서로46길 7</t>
  </si>
  <si>
    <t>피카소화실미술교습소</t>
  </si>
  <si>
    <t>패턴수학교습소</t>
  </si>
  <si>
    <t>씨앤지영어학원</t>
  </si>
  <si>
    <t>정문수학교습소</t>
  </si>
  <si>
    <t>별그리는초중고논술교습소</t>
  </si>
  <si>
    <t>수독서실</t>
  </si>
  <si>
    <t>송이랑수학교습소</t>
  </si>
  <si>
    <t>파머스영어</t>
  </si>
  <si>
    <t>황금아트빌</t>
  </si>
  <si>
    <t>서울특별시 은평구 서오릉로15길 16-4</t>
  </si>
  <si>
    <t>아트플래닛미술교습소</t>
  </si>
  <si>
    <t>퍼포아트</t>
  </si>
  <si>
    <t>상상정원미술교습소</t>
  </si>
  <si>
    <t>우성치과</t>
  </si>
  <si>
    <t>서울특별시 서대문구 북아현로 14</t>
  </si>
  <si>
    <t>이정근안과</t>
  </si>
  <si>
    <t>민영한의원</t>
  </si>
  <si>
    <t>서울특별시 서대문구 신촌로37안길 5</t>
  </si>
  <si>
    <t>나남여성의원</t>
  </si>
  <si>
    <t>서울특별시 서대문구 통일로 173-8</t>
  </si>
  <si>
    <t>충무로필한의원</t>
  </si>
  <si>
    <t>더함한국화미술교습소</t>
  </si>
  <si>
    <t>원더스트링</t>
  </si>
  <si>
    <t>보문서점</t>
  </si>
  <si>
    <t>새싹음악교습소</t>
  </si>
  <si>
    <t>서울특별시 관악구 봉천로29길 66</t>
  </si>
  <si>
    <t>진실한과일가게</t>
  </si>
  <si>
    <t>새한세이프치과의원</t>
  </si>
  <si>
    <t>배세한의원</t>
  </si>
  <si>
    <t>우성태권도장</t>
  </si>
  <si>
    <t>플로럴레인</t>
  </si>
  <si>
    <t>박춘식산부인과</t>
  </si>
  <si>
    <t>서울특별시 관악구 난곡로 274</t>
  </si>
  <si>
    <t>박성휘내과의원</t>
  </si>
  <si>
    <t>관악전치과</t>
  </si>
  <si>
    <t>한영의원</t>
  </si>
  <si>
    <t>서울특별시 관악구 은천로 39</t>
  </si>
  <si>
    <t>조용진치과의원</t>
  </si>
  <si>
    <t>유안과의원</t>
  </si>
  <si>
    <t>신일치과</t>
  </si>
  <si>
    <t>지엘지치과</t>
  </si>
  <si>
    <t>서울특별시 영등포구 버드나루로 96</t>
  </si>
  <si>
    <t>신종렬치과</t>
  </si>
  <si>
    <t>황내과의원</t>
  </si>
  <si>
    <t>윤내과</t>
  </si>
  <si>
    <t>유정신경정신과</t>
  </si>
  <si>
    <t>충무태권도</t>
  </si>
  <si>
    <t>강남예일보습어학원</t>
  </si>
  <si>
    <t>박미란소아과의원</t>
  </si>
  <si>
    <t>구로경찰서구내식당</t>
  </si>
  <si>
    <t>구립꽃다비어린이집</t>
  </si>
  <si>
    <t>서울특별시 강동구 성안로31마길 9</t>
  </si>
  <si>
    <t>오류동남부교회</t>
  </si>
  <si>
    <t>서울특별시 구로구 오리로10길 16</t>
  </si>
  <si>
    <t>전문고대영어학원</t>
  </si>
  <si>
    <t>숙영빌딩</t>
  </si>
  <si>
    <t>대길보습학원</t>
  </si>
  <si>
    <t>SEAL복싱클럽</t>
  </si>
  <si>
    <t>밝은이안과의원</t>
  </si>
  <si>
    <t>구로제일정형외과</t>
  </si>
  <si>
    <t>구로동대원빌딩</t>
  </si>
  <si>
    <t>프라나이비인후과</t>
  </si>
  <si>
    <t>창작미술학원</t>
  </si>
  <si>
    <t>세진내과</t>
  </si>
  <si>
    <t>한빛전기통신학원</t>
  </si>
  <si>
    <t>하늘보리축산</t>
  </si>
  <si>
    <t>이아소내과의원</t>
  </si>
  <si>
    <t>강산메디컬</t>
  </si>
  <si>
    <t>예본미술교습소</t>
  </si>
  <si>
    <t>로이치과의원</t>
  </si>
  <si>
    <t>로이치과대륭포스트타워2차</t>
  </si>
  <si>
    <t>시목국어역사한문앤차이랑중국어학원</t>
  </si>
  <si>
    <t>신나는음악교습소</t>
  </si>
  <si>
    <t>애경피아노</t>
  </si>
  <si>
    <t>정현주음악교습소</t>
  </si>
  <si>
    <t>서울특별시 구로구 고척로51길 73</t>
  </si>
  <si>
    <t>신통방통의원</t>
  </si>
  <si>
    <t>KGCA게임아카데미</t>
  </si>
  <si>
    <t>서울특별시 관악구 남부순환로 1495</t>
  </si>
  <si>
    <t>우승철골프아카데미</t>
  </si>
  <si>
    <t>밀리언골프클럽</t>
  </si>
  <si>
    <t>가지런이치과의원</t>
  </si>
  <si>
    <t>아이맘소아청소년과의원</t>
  </si>
  <si>
    <t>KS프리미엄빌딩</t>
  </si>
  <si>
    <t>한양대천하태권도</t>
  </si>
  <si>
    <t>더프리미엄신촌독서실</t>
  </si>
  <si>
    <t>편입엔편입학원</t>
  </si>
  <si>
    <t>더뮤직음악학원</t>
  </si>
  <si>
    <t>톤음악학원</t>
  </si>
  <si>
    <t>강남일원스즈키바이올린음악교습소</t>
  </si>
  <si>
    <t>서울특별시 성북구 솔샘로14길</t>
  </si>
  <si>
    <t>서울특별시 성북구 솔샘로14길 30</t>
  </si>
  <si>
    <t>사이언스멘토과학교습소</t>
  </si>
  <si>
    <t>축산물직거래도매센터</t>
  </si>
  <si>
    <t>김갑수마취통증의학과의원</t>
  </si>
  <si>
    <t>보라독서실</t>
  </si>
  <si>
    <t>103미술학원</t>
  </si>
  <si>
    <t>학교구내서점</t>
  </si>
  <si>
    <t>마포꽃집</t>
  </si>
  <si>
    <t>설악피아노</t>
  </si>
  <si>
    <t>설악복지상가</t>
  </si>
  <si>
    <t>문법과내신영어</t>
  </si>
  <si>
    <t>드림수학교습소</t>
  </si>
  <si>
    <t>이뮤실용음악학원</t>
  </si>
  <si>
    <t>서울특별시 광진구 긴고랑로13길 11</t>
  </si>
  <si>
    <t>대명직업정보</t>
  </si>
  <si>
    <t>서울특별시 종로구 종로 300</t>
  </si>
  <si>
    <t>체리부로식품</t>
  </si>
  <si>
    <t>김성남내과의원</t>
  </si>
  <si>
    <t>꿈나무소아과의원</t>
  </si>
  <si>
    <t>예인소아청소년과의원</t>
  </si>
  <si>
    <t>건국우유목동외판원</t>
  </si>
  <si>
    <t>양천연세내과의원</t>
  </si>
  <si>
    <t>한양피아노</t>
  </si>
  <si>
    <t>블루레벨과학교습소</t>
  </si>
  <si>
    <t>한성피아노교습소</t>
  </si>
  <si>
    <t>열린경희한의원</t>
  </si>
  <si>
    <t>예일아카데미실용음악보컬학원</t>
  </si>
  <si>
    <t>예원플라워</t>
  </si>
  <si>
    <t>만화속세상</t>
  </si>
  <si>
    <t>쉐마수학교습소</t>
  </si>
  <si>
    <t>새시대정육점</t>
  </si>
  <si>
    <t>동원인력개발</t>
  </si>
  <si>
    <t>높은꿈빌더스영어교습소</t>
  </si>
  <si>
    <t>셀레스트과학교습소</t>
  </si>
  <si>
    <t>퍼플쨈미술교습소</t>
  </si>
  <si>
    <t>상혜신아뜰리에</t>
  </si>
  <si>
    <t>서울안과의원</t>
  </si>
  <si>
    <t>이증빌딩</t>
  </si>
  <si>
    <t>정목점프셈교실</t>
  </si>
  <si>
    <t>엘리트수학교습소</t>
  </si>
  <si>
    <t>서울특별시 양천구 목동중앙서로9길 14</t>
  </si>
  <si>
    <t>민병일정형외과의원</t>
  </si>
  <si>
    <t>연이치과의원</t>
  </si>
  <si>
    <t>목동아름다운치과의원</t>
  </si>
  <si>
    <t>연세샌프란시스코치과의원</t>
  </si>
  <si>
    <t>오성산치과의원</t>
  </si>
  <si>
    <t>정문성치과의원</t>
  </si>
  <si>
    <t>황정득내과의원</t>
  </si>
  <si>
    <t>이혜자치과의원</t>
  </si>
  <si>
    <t>일번가빌딩</t>
  </si>
  <si>
    <t>대자연한의원</t>
  </si>
  <si>
    <t>조황성한의원</t>
  </si>
  <si>
    <t>서울특별시 강서구 곰달래로59길 37-1</t>
  </si>
  <si>
    <t>송파리더스인문학원</t>
  </si>
  <si>
    <t>자동제어조합회관</t>
  </si>
  <si>
    <t>서울특별시 송파구 송이로15길 14</t>
  </si>
  <si>
    <t>516축산</t>
  </si>
  <si>
    <t>오르다샘앤클래스반포학원</t>
  </si>
  <si>
    <t>리즈엠수학교습소</t>
  </si>
  <si>
    <t>영어종결센터하월곡학원</t>
  </si>
  <si>
    <t>시스템학원</t>
  </si>
  <si>
    <t>시인서점</t>
  </si>
  <si>
    <t>햇빛문고-목동</t>
  </si>
  <si>
    <t>플립수학교습소</t>
  </si>
  <si>
    <t>작은미술관미술교습소</t>
  </si>
  <si>
    <t>미술관어은회관</t>
  </si>
  <si>
    <t>이화피아노음악교습소</t>
  </si>
  <si>
    <t>우리청과</t>
  </si>
  <si>
    <t>손선장</t>
  </si>
  <si>
    <t>축협공판장</t>
  </si>
  <si>
    <t>서울특별시 양천구 남부순환로40길 56</t>
  </si>
  <si>
    <t>청룡체육관</t>
  </si>
  <si>
    <t>제인중국한의원</t>
  </si>
  <si>
    <t>이동현수학교습</t>
  </si>
  <si>
    <t>보이스테크닉컴퍼니보컬아카데미학원</t>
  </si>
  <si>
    <t>메타인지수학교습소</t>
  </si>
  <si>
    <t>한국마이즈너테크닉아카데미연기교습소</t>
  </si>
  <si>
    <t>정인보습학원</t>
  </si>
  <si>
    <t>서울시대표태권도</t>
  </si>
  <si>
    <t>동아음악학원</t>
  </si>
  <si>
    <t>베를린바이올린교습소</t>
  </si>
  <si>
    <t>허진환한의원</t>
  </si>
  <si>
    <t>이제영치과</t>
  </si>
  <si>
    <t>유니버학원</t>
  </si>
  <si>
    <t>원일정형외과의원</t>
  </si>
  <si>
    <t>서울특별시 영등포구 도신로 204</t>
  </si>
  <si>
    <t>꽃사랑플라워샵</t>
  </si>
  <si>
    <t>황룡체육관</t>
  </si>
  <si>
    <t>월드유도체육관</t>
  </si>
  <si>
    <t>박진소아과의원</t>
  </si>
  <si>
    <t>연세열린의원</t>
  </si>
  <si>
    <t>김종률내과의원</t>
  </si>
  <si>
    <t>백근욱내과</t>
  </si>
  <si>
    <t>이가축산물판매</t>
  </si>
  <si>
    <t>성주쌀상회</t>
  </si>
  <si>
    <t>서울특별시 구로구 구로동로8길 94</t>
  </si>
  <si>
    <t>앙상블음악교습소</t>
  </si>
  <si>
    <t>용경국영수단과학원</t>
  </si>
  <si>
    <t>신세계서울병원</t>
  </si>
  <si>
    <t>매쓰런수학학원</t>
  </si>
  <si>
    <t>아가파오수학교습소</t>
  </si>
  <si>
    <t>서울특별시 광진구 아차산로65길 78</t>
  </si>
  <si>
    <t>혜화기</t>
  </si>
  <si>
    <t>동인의원</t>
  </si>
  <si>
    <t>소망이비인후과의원</t>
  </si>
  <si>
    <t>이영석치과의원</t>
  </si>
  <si>
    <t>최방사선과</t>
  </si>
  <si>
    <t>이와이영어교습소</t>
  </si>
  <si>
    <t>아베체독일어학원</t>
  </si>
  <si>
    <t>함수학교실수학교습소</t>
  </si>
  <si>
    <t>뉴클라라피아노교습소</t>
  </si>
  <si>
    <t>연세광안과의원</t>
  </si>
  <si>
    <t>디아츠통합예술교육연구소</t>
  </si>
  <si>
    <t>서울특별시 마포구 잔다리로7안길 47</t>
  </si>
  <si>
    <t>엔와이댄스학원</t>
  </si>
  <si>
    <t>연세이현철내과</t>
  </si>
  <si>
    <t>일공일미술학원</t>
  </si>
  <si>
    <t>해법중국어교습소</t>
  </si>
  <si>
    <t>신촌김안과의원</t>
  </si>
  <si>
    <t>안영옥산부인과</t>
  </si>
  <si>
    <t>지산한의원</t>
  </si>
  <si>
    <t>가든비뇨기과</t>
  </si>
  <si>
    <t>박상수내과의원</t>
  </si>
  <si>
    <t>마포안과</t>
  </si>
  <si>
    <t>유상희치과</t>
  </si>
  <si>
    <t>박대양의원</t>
  </si>
  <si>
    <t>서울특별시 마포구 망원로 75</t>
  </si>
  <si>
    <t>가든이비인후과</t>
  </si>
  <si>
    <t>이유명호한의원</t>
  </si>
  <si>
    <t>루나피아노음악교습소</t>
  </si>
  <si>
    <t>잉글리쉬하우스</t>
  </si>
  <si>
    <t>서울특별시 동작구 성대로1가길 17</t>
  </si>
  <si>
    <t>합정시장</t>
  </si>
  <si>
    <t>에스에스연기교습소</t>
  </si>
  <si>
    <t>서울이노치과</t>
  </si>
  <si>
    <t>후암농산물</t>
  </si>
  <si>
    <t>서울특별시 용산구 후암로35길 26</t>
  </si>
  <si>
    <t>아트샘미술학원</t>
  </si>
  <si>
    <t>도원래미안아파트</t>
  </si>
  <si>
    <t>서울특별시 동작구 사당로29가길 14</t>
  </si>
  <si>
    <t>밝은연세안과의원</t>
  </si>
  <si>
    <t>예봄음악학원</t>
  </si>
  <si>
    <t>키즈북트리</t>
  </si>
  <si>
    <t>일심의원</t>
  </si>
  <si>
    <t>손이비인후과의원</t>
  </si>
  <si>
    <t>서울특별시 서대문구 수색로 100-98</t>
  </si>
  <si>
    <t>고려수내과의원</t>
  </si>
  <si>
    <t>강변축산</t>
  </si>
  <si>
    <t>경희홍제한의원</t>
  </si>
  <si>
    <t>남치과의원</t>
  </si>
  <si>
    <t>우리동네농산물</t>
  </si>
  <si>
    <t>농수산</t>
  </si>
  <si>
    <t>채소가게</t>
  </si>
  <si>
    <t>제이비실용음악학원</t>
  </si>
  <si>
    <t>이지한의원</t>
  </si>
  <si>
    <t>영등포성모안과</t>
  </si>
  <si>
    <t>장지은내과</t>
  </si>
  <si>
    <t>대명한의원</t>
  </si>
  <si>
    <t>스위트피</t>
  </si>
  <si>
    <t>류한의원</t>
  </si>
  <si>
    <t>정보실업빌딩</t>
  </si>
  <si>
    <t>아트랜드미술교습소</t>
  </si>
  <si>
    <t>도곡한의원</t>
  </si>
  <si>
    <t>한스플로라</t>
  </si>
  <si>
    <t>이화미술공작소교습소</t>
  </si>
  <si>
    <t>류운석내과의원</t>
  </si>
  <si>
    <t>영등포연세이편한치과</t>
  </si>
  <si>
    <t>플라톤아카데미</t>
  </si>
  <si>
    <t>서울특별시 영등포구 영신로57길 5</t>
  </si>
  <si>
    <t>위드글</t>
  </si>
  <si>
    <t>최강멘토보습학원</t>
  </si>
  <si>
    <t>플러스비서점</t>
  </si>
  <si>
    <t>지성사회교육원</t>
  </si>
  <si>
    <t>뿌앙발레학원</t>
  </si>
  <si>
    <t>로하스참사랑요양병원</t>
  </si>
  <si>
    <t>서울특별시 영등포구 경인로77길 6</t>
  </si>
  <si>
    <t>예스항외과의원</t>
  </si>
  <si>
    <t>국제항공직업전문학교</t>
  </si>
  <si>
    <t>서울특별시 영등포구 영신로 14</t>
  </si>
  <si>
    <t>한백산업디자인학원</t>
  </si>
  <si>
    <t>서울특별시 영등포구 경인로71길 6</t>
  </si>
  <si>
    <t>현대기술평생교육원</t>
  </si>
  <si>
    <t>동방디자인학원</t>
  </si>
  <si>
    <t>문래현대음악학원</t>
  </si>
  <si>
    <t>센스음악학원</t>
  </si>
  <si>
    <t>동아요리기술학원</t>
  </si>
  <si>
    <t>엠베스트SE옥수본원학원</t>
  </si>
  <si>
    <t>손으로그리는세상미술</t>
  </si>
  <si>
    <t>해성속셈학원</t>
  </si>
  <si>
    <t>목포유달상회</t>
  </si>
  <si>
    <t>노량진납세조합１９５번</t>
  </si>
  <si>
    <t>사당현대의원</t>
  </si>
  <si>
    <t>동림수산</t>
  </si>
  <si>
    <t>은색대문</t>
  </si>
  <si>
    <t>서울특별시 동작구 등용로6길 16</t>
  </si>
  <si>
    <t>고은이네</t>
  </si>
  <si>
    <t>장미화원</t>
  </si>
  <si>
    <t>은행나무한의원</t>
  </si>
  <si>
    <t>고태용이비인후과</t>
  </si>
  <si>
    <t>상도연세치과의원</t>
  </si>
  <si>
    <t>노량진대부도</t>
  </si>
  <si>
    <t>경인꽃게</t>
  </si>
  <si>
    <t>내판매자리중</t>
  </si>
  <si>
    <t>연세한의원</t>
  </si>
  <si>
    <t>정원플라워</t>
  </si>
  <si>
    <t>영광돌고래</t>
  </si>
  <si>
    <t>미아리상회</t>
  </si>
  <si>
    <t>서울성모신경외과의원</t>
  </si>
  <si>
    <t>달과6pens</t>
  </si>
  <si>
    <t>서울특별시 서초구 동광로1길 72</t>
  </si>
  <si>
    <t>노량진농수산물납세조합태조수산</t>
  </si>
  <si>
    <t>유영조내과의원</t>
  </si>
  <si>
    <t>혁무태권클럽</t>
  </si>
  <si>
    <t>미소담치과</t>
  </si>
  <si>
    <t>푸른정형외과의원</t>
  </si>
  <si>
    <t>제이정의보습학원</t>
  </si>
  <si>
    <t>장대영정형외과의원</t>
  </si>
  <si>
    <t>서울특별시 동작구 상도로 299</t>
  </si>
  <si>
    <t>보스턴은세치과의원</t>
  </si>
  <si>
    <t>한솔플러스학원</t>
  </si>
  <si>
    <t>사당간호학원</t>
  </si>
  <si>
    <t>이락음악교습소</t>
  </si>
  <si>
    <t>신목주니어랩영어교습소</t>
  </si>
  <si>
    <t>침도한의원</t>
  </si>
  <si>
    <t>해온치과의원</t>
  </si>
  <si>
    <t>한국사람과동물복지교육센터</t>
  </si>
  <si>
    <t>한얼태권도</t>
  </si>
  <si>
    <t>서울덕성평생교육원</t>
  </si>
  <si>
    <t>청명보습학원</t>
  </si>
  <si>
    <t>늘건강내과이비인후과의원</t>
  </si>
  <si>
    <t>미림야채</t>
  </si>
  <si>
    <t>서울특별시 동작구 사당로20마길</t>
  </si>
  <si>
    <t>서울특별시 동작구 사당로20마길 6</t>
  </si>
  <si>
    <t>용인대인성태권도</t>
  </si>
  <si>
    <t>미앤서울치과의원</t>
  </si>
  <si>
    <t>서울특별시 동작구 상도로 350</t>
  </si>
  <si>
    <t>서울특별시 동작구 상도로15길 137</t>
  </si>
  <si>
    <t>중앙야채</t>
  </si>
  <si>
    <t>분석에듀아틀라스어학원</t>
  </si>
  <si>
    <t>대방동미진빌딩</t>
  </si>
  <si>
    <t>강서이엠학원</t>
  </si>
  <si>
    <t>JMK</t>
  </si>
  <si>
    <t>서울특별시 동작구 동작대로13길 6-13</t>
  </si>
  <si>
    <t>이화큰별음악학원</t>
  </si>
  <si>
    <t>서울성모정형외과의원</t>
  </si>
  <si>
    <t>마루사이버독서실</t>
  </si>
  <si>
    <t>현음피아노교습소</t>
  </si>
  <si>
    <t>비체의원</t>
  </si>
  <si>
    <t>뉴비전학원</t>
  </si>
  <si>
    <t>서울특별시 영등포구 여의대방로35길 5</t>
  </si>
  <si>
    <t>화남플라워꽃</t>
  </si>
  <si>
    <t>서울특별시 영등포구 대림로34마길 7</t>
  </si>
  <si>
    <t>삼성드림내과</t>
  </si>
  <si>
    <t>서울특별시 동작구 만양로 5-1</t>
  </si>
  <si>
    <t>모네의헌책방</t>
  </si>
  <si>
    <t>광보의원</t>
  </si>
  <si>
    <t>홍정신건강의학과의원</t>
  </si>
  <si>
    <t>서울특별시 동작구 장승배기로 144</t>
  </si>
  <si>
    <t>화남한의원</t>
  </si>
  <si>
    <t>우소아과의원</t>
  </si>
  <si>
    <t>이호채내과</t>
  </si>
  <si>
    <t>고성원내과의원</t>
  </si>
  <si>
    <t>세원소아과</t>
  </si>
  <si>
    <t>신이비인후과의원</t>
  </si>
  <si>
    <t>송안과의원</t>
  </si>
  <si>
    <t>김연두내과</t>
  </si>
  <si>
    <t>로드플라워</t>
  </si>
  <si>
    <t>광주아구</t>
  </si>
  <si>
    <t>자운영</t>
  </si>
  <si>
    <t>서울특별시 동작구 사당로16길 121</t>
  </si>
  <si>
    <t>밀알축산유통독립문</t>
  </si>
  <si>
    <t>마루화훼갤러리</t>
  </si>
  <si>
    <t>서울특별시 강서구 강서로18라길 23</t>
  </si>
  <si>
    <t>서울통증의학과의원광유빌딩</t>
  </si>
  <si>
    <t>유진의원</t>
  </si>
  <si>
    <t>이동석한의원</t>
  </si>
  <si>
    <t>하이포트빌딩</t>
  </si>
  <si>
    <t>예쁜꽃이쁜나무</t>
  </si>
  <si>
    <t>서울특별시 강서구 개화동로 432</t>
  </si>
  <si>
    <t>화곡부부한의원</t>
  </si>
  <si>
    <t>서울특별시 강서구 곰달래로59길 25</t>
  </si>
  <si>
    <t>현내과의원</t>
  </si>
  <si>
    <t>예은아카데미음악학원</t>
  </si>
  <si>
    <t>늘기쁜치과의원</t>
  </si>
  <si>
    <t>새빛２１안과</t>
  </si>
  <si>
    <t>연세아이치과의원</t>
  </si>
  <si>
    <t>지학보습학원</t>
  </si>
  <si>
    <t>장생한의원</t>
  </si>
  <si>
    <t>연세하나내과.소아과의원</t>
  </si>
  <si>
    <t>능률영어전문학원</t>
  </si>
  <si>
    <t>강서정형외과의원</t>
  </si>
  <si>
    <t>장호진플라워</t>
  </si>
  <si>
    <t>현대수학교습소</t>
  </si>
  <si>
    <t>소문난야채</t>
  </si>
  <si>
    <t>인소아과복합빌딩</t>
  </si>
  <si>
    <t>서울특별시 강서구 강서로 285</t>
  </si>
  <si>
    <t>시원항외과의원</t>
  </si>
  <si>
    <t>외도양라비앙타워</t>
  </si>
  <si>
    <t>코아이비인후과</t>
  </si>
  <si>
    <t>현대음악학원</t>
  </si>
  <si>
    <t>찬란수학교습소</t>
  </si>
  <si>
    <t>최효진무용학원</t>
  </si>
  <si>
    <t>으뜸태권도체육관</t>
  </si>
  <si>
    <t>비상잉글리시아이화곡신곡초점영어교습소</t>
  </si>
  <si>
    <t>길갈드럼교습소</t>
  </si>
  <si>
    <t>강의하는아이들내발산학원</t>
  </si>
  <si>
    <t>화곡한의원</t>
  </si>
  <si>
    <t>남부태권도&amp;줄넘기클럽</t>
  </si>
  <si>
    <t>마미엔베이비</t>
  </si>
  <si>
    <t>피케이리더스학원</t>
  </si>
  <si>
    <t>박재완소아과의원</t>
  </si>
  <si>
    <t>김연배치과의원</t>
  </si>
  <si>
    <t>윤영혜산부인과</t>
  </si>
  <si>
    <t>방내과의원</t>
  </si>
  <si>
    <t>한결치과의원</t>
  </si>
  <si>
    <t>이승호이비인후과</t>
  </si>
  <si>
    <t>밸런스정형외과의원</t>
  </si>
  <si>
    <t>88화원</t>
  </si>
  <si>
    <t>한맥키스톤학원</t>
  </si>
  <si>
    <t>이데아에듀학원</t>
  </si>
  <si>
    <t>그린화원</t>
  </si>
  <si>
    <t>제일피아노학원</t>
  </si>
  <si>
    <t>한터보습학원</t>
  </si>
  <si>
    <t>이진주어학원</t>
  </si>
  <si>
    <t>가나장의사</t>
  </si>
  <si>
    <t>서울수치과의원</t>
  </si>
  <si>
    <t>신촌본관태권도</t>
  </si>
  <si>
    <t>이원임상병리센타</t>
  </si>
  <si>
    <t>불광동백마노블레스테</t>
  </si>
  <si>
    <t>사계절한의원</t>
  </si>
  <si>
    <t>동보승빌딩</t>
  </si>
  <si>
    <t>서울가정의원</t>
  </si>
  <si>
    <t>고입대입수시전문학원</t>
  </si>
  <si>
    <t>서울비뇨기과</t>
  </si>
  <si>
    <t>미래인력</t>
  </si>
  <si>
    <t>연은플라워</t>
  </si>
  <si>
    <t>플로라알렉스</t>
  </si>
  <si>
    <t>연세대학</t>
  </si>
  <si>
    <t>은평연세병원</t>
  </si>
  <si>
    <t>다래야채</t>
  </si>
  <si>
    <t>서울특별시 은평구 증산로21길 31-1</t>
  </si>
  <si>
    <t>서부명성학원</t>
  </si>
  <si>
    <t>서울특별시 은평구 은평로21길 3-8</t>
  </si>
  <si>
    <t>서울특별시 은평구 불광로 5</t>
  </si>
  <si>
    <t>가재울검도장</t>
  </si>
  <si>
    <t>상학원</t>
  </si>
  <si>
    <t>필하모니피아노</t>
  </si>
  <si>
    <t>수정연탄얼음</t>
  </si>
  <si>
    <t>숙명음악원</t>
  </si>
  <si>
    <t>탑잉글리쉬</t>
  </si>
  <si>
    <t>홍제이화미술교습소</t>
  </si>
  <si>
    <t>서울특별시 은평구 갈현로9길 9-8</t>
  </si>
  <si>
    <t>연안정육점</t>
  </si>
  <si>
    <t>윈탑학원</t>
  </si>
  <si>
    <t>새연광음악교습소</t>
  </si>
  <si>
    <t>퍼스트수학교습소</t>
  </si>
  <si>
    <t>잉글리시아이꿀수학학원</t>
  </si>
  <si>
    <t>해모수한의원</t>
  </si>
  <si>
    <t>진천상회</t>
  </si>
  <si>
    <t>김현기치과의원</t>
  </si>
  <si>
    <t>영주한의원</t>
  </si>
  <si>
    <t>골든속독학원</t>
  </si>
  <si>
    <t>지혜의터2~4층</t>
  </si>
  <si>
    <t>서울특별시 은평구 은평로 44</t>
  </si>
  <si>
    <t>경주농산</t>
  </si>
  <si>
    <t>G.R.L영어교실</t>
  </si>
  <si>
    <t>서울특별시 송파구 성내천로47길 2</t>
  </si>
  <si>
    <t>지앤선소아청소년과의원</t>
  </si>
  <si>
    <t>이레수학교습소</t>
  </si>
  <si>
    <t>션샘초중고학원</t>
  </si>
  <si>
    <t>대지화원</t>
  </si>
  <si>
    <t>아바드교육</t>
  </si>
  <si>
    <t>서울특별시 은평구 통일로 929-3</t>
  </si>
  <si>
    <t>엘알마스터디독서실</t>
  </si>
  <si>
    <t>연은태권도장</t>
  </si>
  <si>
    <t>스터디브릭스입시관</t>
  </si>
  <si>
    <t>필즈더클래식중계센터</t>
  </si>
  <si>
    <t>우박의원</t>
  </si>
  <si>
    <t>최충신정형외과</t>
  </si>
  <si>
    <t>영천동2</t>
  </si>
  <si>
    <t>상내과</t>
  </si>
  <si>
    <t>서울특별시 서대문구 경기대로 46-8</t>
  </si>
  <si>
    <t>백위현치과의원</t>
  </si>
  <si>
    <t>변우현이비인후과</t>
  </si>
  <si>
    <t>김영선한의원</t>
  </si>
  <si>
    <t>서울특별시 서대문구 통일로 419-3</t>
  </si>
  <si>
    <t>백내과</t>
  </si>
  <si>
    <t>서울특별시 관악구 양녕로 34</t>
  </si>
  <si>
    <t>삼화한의원</t>
  </si>
  <si>
    <t>서울특별시 서대문구 북아현로2길 1</t>
  </si>
  <si>
    <t>합동상회</t>
  </si>
  <si>
    <t>성진농산물</t>
  </si>
  <si>
    <t>정동화원</t>
  </si>
  <si>
    <t>대현유통</t>
  </si>
  <si>
    <t>배재자연화원</t>
  </si>
  <si>
    <t>선진상회</t>
  </si>
  <si>
    <t>수연음악학원</t>
  </si>
  <si>
    <t>능안빌딩</t>
  </si>
  <si>
    <t>고향달걀</t>
  </si>
  <si>
    <t>정훈한의원</t>
  </si>
  <si>
    <t>마인바이올린음악학원</t>
  </si>
  <si>
    <t>삼성다온내과의원</t>
  </si>
  <si>
    <t>아람입시연구소진학지도교습소</t>
  </si>
  <si>
    <t>교대연세마취통증의학과의원</t>
  </si>
  <si>
    <t>로제타스톤영어교습소</t>
  </si>
  <si>
    <t>서울특별시 광진구 광장로1길 8-15</t>
  </si>
  <si>
    <t>아눈</t>
  </si>
  <si>
    <t>현황</t>
  </si>
  <si>
    <t>서울특별시 용산구 두텁바위로58길 24</t>
  </si>
  <si>
    <t>파임만수학교습소</t>
  </si>
  <si>
    <t>서울특별시 성북구 삼선교로16길 38</t>
  </si>
  <si>
    <t>구로중앙피아노교습소</t>
  </si>
  <si>
    <t>구로주공종합상가</t>
  </si>
  <si>
    <t>대치국어논술교습소</t>
  </si>
  <si>
    <t>러블리플레르</t>
  </si>
  <si>
    <t>서울특별시 성북구 돌곶이로3길 3</t>
  </si>
  <si>
    <t>홀리그린</t>
  </si>
  <si>
    <t>청도한의원</t>
  </si>
  <si>
    <t>서울특별시 관악구 남부순환로214길 28</t>
  </si>
  <si>
    <t>이수정안과의원</t>
  </si>
  <si>
    <t>신한방사선과의원</t>
  </si>
  <si>
    <t>박경준치과의원</t>
  </si>
  <si>
    <t>문이비인후과의원</t>
  </si>
  <si>
    <t>최유석치과의원</t>
  </si>
  <si>
    <t>김승원내과</t>
  </si>
  <si>
    <t>혜준한의원</t>
  </si>
  <si>
    <t>희망찬의원</t>
  </si>
  <si>
    <t>서울특별시 관악구 신림로 368-1</t>
  </si>
  <si>
    <t>튼튼영어구로중앙지사</t>
  </si>
  <si>
    <t>세브란스치과</t>
  </si>
  <si>
    <t>광덕축산정육센타</t>
  </si>
  <si>
    <t>운당한의원</t>
  </si>
  <si>
    <t>백산체육관</t>
  </si>
  <si>
    <t>우리정육마트</t>
  </si>
  <si>
    <t>앙센치과의원</t>
  </si>
  <si>
    <t>윤선생영어교실동답영어교습소</t>
  </si>
  <si>
    <t>덕산이편한치과의원</t>
  </si>
  <si>
    <t>서울특별시 구로구 경인로 199</t>
  </si>
  <si>
    <t>신영진컴퓨터학원</t>
  </si>
  <si>
    <t>고려대아이캔태권도위드짐</t>
  </si>
  <si>
    <t>아침향기꽃방</t>
  </si>
  <si>
    <t>홍익잉글아트교육센타학원</t>
  </si>
  <si>
    <t>구로밝은빛안과</t>
  </si>
  <si>
    <t>만과상회</t>
  </si>
  <si>
    <t>바른길로학원</t>
  </si>
  <si>
    <t>아이알엠아시아선교회</t>
  </si>
  <si>
    <t>에이스테크노3차</t>
  </si>
  <si>
    <t>김아림꽃화원</t>
  </si>
  <si>
    <t>서울특별시 금천구 독산로32가길 9-13</t>
  </si>
  <si>
    <t>신도림아동발달센터</t>
  </si>
  <si>
    <t>떠버리농산물직판장</t>
  </si>
  <si>
    <t>서울특별시 구로구 새말로12길 41</t>
  </si>
  <si>
    <t>두산위브해법수학교습소</t>
  </si>
  <si>
    <t>경희본한의원</t>
  </si>
  <si>
    <t>김사또</t>
  </si>
  <si>
    <t>BESTEDUCATION</t>
  </si>
  <si>
    <t>서울특별시 동작구 서달로10아길</t>
  </si>
  <si>
    <t>서울특별시 동작구 서달로10아길 4-1</t>
  </si>
  <si>
    <t>옥천소장수</t>
  </si>
  <si>
    <t>신통한마취통증의학과의원</t>
  </si>
  <si>
    <t>AK치과</t>
  </si>
  <si>
    <t>경희동의보감한의원</t>
  </si>
  <si>
    <t>뉴으뜸요양보호사교육원</t>
  </si>
  <si>
    <t>행복을주는꽃집</t>
  </si>
  <si>
    <t>서울이튼치과의원</t>
  </si>
  <si>
    <t>목동위너스학원</t>
  </si>
  <si>
    <t>뮤엠영어고척학원</t>
  </si>
  <si>
    <t>그린서울치과의원</t>
  </si>
  <si>
    <t>서울특별시 구로구 고척로 203</t>
  </si>
  <si>
    <t>우리웰치과의원</t>
  </si>
  <si>
    <t>북광장야채</t>
  </si>
  <si>
    <t>감초당청담한의원</t>
  </si>
  <si>
    <t>제일성모내과의원</t>
  </si>
  <si>
    <t>백호경리학원</t>
  </si>
  <si>
    <t>서울특별시 구로구 신도림로9길 20</t>
  </si>
  <si>
    <t>영일태권도예절관</t>
  </si>
  <si>
    <t>서울특별시 구로구 남부순환로105길 232</t>
  </si>
  <si>
    <t>신개명체육관</t>
  </si>
  <si>
    <t>뿌리한자교습소</t>
  </si>
  <si>
    <t>서울특별시 구로구 개봉로16길 19</t>
  </si>
  <si>
    <t>광진체육관</t>
  </si>
  <si>
    <t>세종학원</t>
  </si>
  <si>
    <t>서울특별시 구로구 개봉로 42</t>
  </si>
  <si>
    <t>정명학원</t>
  </si>
  <si>
    <t>청송수학교습소</t>
  </si>
  <si>
    <t>뉴탑클래스학원</t>
  </si>
  <si>
    <t>사유정신건강의학과의원</t>
  </si>
  <si>
    <t>서울투탑재활의학과의원군자점</t>
  </si>
  <si>
    <t>선플라워</t>
  </si>
  <si>
    <t>한신시티</t>
  </si>
  <si>
    <t>까리따스결혼정보</t>
  </si>
  <si>
    <t>늘푸른이비인후과의원</t>
  </si>
  <si>
    <t>서울21세기병원</t>
  </si>
  <si>
    <t>수생한의원</t>
  </si>
  <si>
    <t>유림농원</t>
  </si>
  <si>
    <t>서초성모안과</t>
  </si>
  <si>
    <t>미래신경과의원</t>
  </si>
  <si>
    <t>개운정신건강의학과의원</t>
  </si>
  <si>
    <t>서서울생명의전화</t>
  </si>
  <si>
    <t>양천구육아종합지원센터</t>
  </si>
  <si>
    <t>양천장애인종합복지관탁구클럽</t>
  </si>
  <si>
    <t>서울특별시 양천구 목동동로 159</t>
  </si>
  <si>
    <t>두드림마음건강센터</t>
  </si>
  <si>
    <t>신정꽃마을</t>
  </si>
  <si>
    <t>신정동외</t>
  </si>
  <si>
    <t>혜암한의원</t>
  </si>
  <si>
    <t>박주진산부인과</t>
  </si>
  <si>
    <t>목동서울이비인후과의원</t>
  </si>
  <si>
    <t>잠실본한의원</t>
  </si>
  <si>
    <t>아이꿈한의원</t>
  </si>
  <si>
    <t>보스톤유니온치과</t>
  </si>
  <si>
    <t>중화한의원</t>
  </si>
  <si>
    <t>마이빌내과</t>
  </si>
  <si>
    <t>생명나무한의원</t>
  </si>
  <si>
    <t>글맥학원</t>
  </si>
  <si>
    <t>시장화원</t>
  </si>
  <si>
    <t>서울특별시 양천구 곰달래로13길 53</t>
  </si>
  <si>
    <t>전략산업정보센터</t>
  </si>
  <si>
    <t>자이온음악코딩학원</t>
  </si>
  <si>
    <t>행복플란트치과의원</t>
  </si>
  <si>
    <t>연두이비인후과의원</t>
  </si>
  <si>
    <t>수미상관한국어학원</t>
  </si>
  <si>
    <t>서울특별시 강남구 삼성로61길 12</t>
  </si>
  <si>
    <t>한길찬태권도장</t>
  </si>
  <si>
    <t>란꽃직매장</t>
  </si>
  <si>
    <t>김영준소아과</t>
  </si>
  <si>
    <t>농＇축산물직판장</t>
  </si>
  <si>
    <t>서울특별시 영등포구 신길로15길 15</t>
  </si>
  <si>
    <t>신한샘학원</t>
  </si>
  <si>
    <t>조아좋아이젠수학교습소</t>
  </si>
  <si>
    <t>큐브레인방학센터수학교습소</t>
  </si>
  <si>
    <t>대한논리속독고덕학원</t>
  </si>
  <si>
    <t>연세노블재활의학과의원</t>
  </si>
  <si>
    <t>하울뮤직음악교습소</t>
  </si>
  <si>
    <t>앰플스터디학원</t>
  </si>
  <si>
    <t>호랑이태권도장</t>
  </si>
  <si>
    <t>한별음악학원</t>
  </si>
  <si>
    <t>혜음피아노</t>
  </si>
  <si>
    <t>유라치과의원</t>
  </si>
  <si>
    <t>김정기내과의원</t>
  </si>
  <si>
    <t>연세봉봉소아청소년과의원</t>
  </si>
  <si>
    <t>손원오안과의원</t>
  </si>
  <si>
    <t>대방한의원</t>
  </si>
  <si>
    <t>제흥한의원</t>
  </si>
  <si>
    <t>백정훈치과의원</t>
  </si>
  <si>
    <t>남서울치과</t>
  </si>
  <si>
    <t>연세엘치과</t>
  </si>
  <si>
    <t>대윤치과</t>
  </si>
  <si>
    <t>박원주이비인후과의원</t>
  </si>
  <si>
    <t>한강한의원</t>
  </si>
  <si>
    <t>장연복내과</t>
  </si>
  <si>
    <t>약뜸한의원</t>
  </si>
  <si>
    <t>약뜸한의원선일빌딩</t>
  </si>
  <si>
    <t>남상치과의원</t>
  </si>
  <si>
    <t>편선생스피치교습소</t>
  </si>
  <si>
    <t>부광직업소개소</t>
  </si>
  <si>
    <t>갤러리호호</t>
  </si>
  <si>
    <t>와이엠복싱클럽</t>
  </si>
  <si>
    <t>아뜰리에낭만미술교습소</t>
  </si>
  <si>
    <t>다솔피아노</t>
  </si>
  <si>
    <t>늘푸른글방</t>
  </si>
  <si>
    <t>중앙식육</t>
  </si>
  <si>
    <t>성곡서예교습소</t>
  </si>
  <si>
    <t>띵크앤플레이미술교습소</t>
  </si>
  <si>
    <t>관악맥스텔자치회</t>
  </si>
  <si>
    <t>관악구중화요리봉사회관중회</t>
  </si>
  <si>
    <t>볼드리치아시아제1호</t>
  </si>
  <si>
    <t>회성원</t>
  </si>
  <si>
    <t>서울특별시 금천구 독산로74길 31</t>
  </si>
  <si>
    <t>슈르야채가게</t>
  </si>
  <si>
    <t>건중한의원</t>
  </si>
  <si>
    <t>용인대국가대표태권도장</t>
  </si>
  <si>
    <t>경안정육점</t>
  </si>
  <si>
    <t>두원유통</t>
  </si>
  <si>
    <t>서울특별시 금천구 범안로 1235-2</t>
  </si>
  <si>
    <t>대한숙박업알뜰방역단</t>
  </si>
  <si>
    <t>일등정육점</t>
  </si>
  <si>
    <t>서울특별시 관악구 남부순환로234길 24</t>
  </si>
  <si>
    <t>농장쌀</t>
  </si>
  <si>
    <t>서울특별시 관악구 남부순환로161가길 18</t>
  </si>
  <si>
    <t>호림태권도</t>
  </si>
  <si>
    <t>서울특별시 관악구 광신길 154</t>
  </si>
  <si>
    <t>미래치과</t>
  </si>
  <si>
    <t>관악음악학원</t>
  </si>
  <si>
    <t>가야한의원</t>
  </si>
  <si>
    <t>맑은미소한의원</t>
  </si>
  <si>
    <t>큰사랑의원</t>
  </si>
  <si>
    <t>강건합기도</t>
  </si>
  <si>
    <t>이레치과의원</t>
  </si>
  <si>
    <t>서울연세가정의원</t>
  </si>
  <si>
    <t>에스앤케이치과의원</t>
  </si>
  <si>
    <t>맑은서울가정의원</t>
  </si>
  <si>
    <t>이기쁨의원</t>
  </si>
  <si>
    <t>드림서울치과의원</t>
  </si>
  <si>
    <t>강남경희한의원</t>
  </si>
  <si>
    <t>가교번역공증대행영작</t>
  </si>
  <si>
    <t>손홍주내과의원</t>
  </si>
  <si>
    <t>대천정육점</t>
  </si>
  <si>
    <t>우리컴퓨터경리학원</t>
  </si>
  <si>
    <t>해솔정신건강의학과의원</t>
  </si>
  <si>
    <t>리드힐정형외과의원</t>
  </si>
  <si>
    <t>데브트리</t>
  </si>
  <si>
    <t>박성호한의원</t>
  </si>
  <si>
    <t>우리아이피아노교습소</t>
  </si>
  <si>
    <t>미림플라워</t>
  </si>
  <si>
    <t>꿈쟁이음악교습소</t>
  </si>
  <si>
    <t>강서고려비뇨의학과의원</t>
  </si>
  <si>
    <t>가든안과의원</t>
  </si>
  <si>
    <t>심재창치과의원</t>
  </si>
  <si>
    <t>삼성메디칼의원</t>
  </si>
  <si>
    <t>임선영산부인과의원</t>
  </si>
  <si>
    <t>참빛외과의원</t>
  </si>
  <si>
    <t>서울특별시 서대문구 신촌로 243-1</t>
  </si>
  <si>
    <t>신계원소아과의원</t>
  </si>
  <si>
    <t>토마스케네디치과의원</t>
  </si>
  <si>
    <t>이인화내과의원</t>
  </si>
  <si>
    <t>제이산부인과의원</t>
  </si>
  <si>
    <t>주공수학과학전문학원</t>
  </si>
  <si>
    <t>지학커뮤니케이션</t>
  </si>
  <si>
    <t>수원상회</t>
  </si>
  <si>
    <t>마음담은삼성내과</t>
  </si>
  <si>
    <t>주한미군영내마트</t>
  </si>
  <si>
    <t>신유한의원</t>
  </si>
  <si>
    <t>자영인력</t>
  </si>
  <si>
    <t>터화랑</t>
  </si>
  <si>
    <t>로하스가정의학과의원</t>
  </si>
  <si>
    <t>명성보조기상사</t>
  </si>
  <si>
    <t>서울특별시 용산구 한강대로 361-1</t>
  </si>
  <si>
    <t>달링플라워</t>
  </si>
  <si>
    <t>힐탑치과의원</t>
  </si>
  <si>
    <t>상도올빼미치과의원</t>
  </si>
  <si>
    <t>마스터트미술학원</t>
  </si>
  <si>
    <t>런던치과</t>
  </si>
  <si>
    <t>주연수학교습소</t>
  </si>
  <si>
    <t>화음미트</t>
  </si>
  <si>
    <t>우측계단옆</t>
  </si>
  <si>
    <t>사마리아한의원</t>
  </si>
  <si>
    <t>송하빌딩</t>
  </si>
  <si>
    <t>영보꽃방</t>
  </si>
  <si>
    <t>개봉역역사내맞이방</t>
  </si>
  <si>
    <t>마이스터치과의원</t>
  </si>
  <si>
    <t>153캐드캠학원</t>
  </si>
  <si>
    <t>서울특별시 양천구 중앙로34가길 2-4</t>
  </si>
  <si>
    <t>정수학원</t>
  </si>
  <si>
    <t>루아한의원</t>
  </si>
  <si>
    <t>강서메트로치과의원</t>
  </si>
  <si>
    <t>본안과</t>
  </si>
  <si>
    <t>한체대청도</t>
  </si>
  <si>
    <t>타브로항외과의원</t>
  </si>
  <si>
    <t>유투엠학원</t>
  </si>
  <si>
    <t>김앤정치과의원</t>
  </si>
  <si>
    <t>꿈뜰학원</t>
  </si>
  <si>
    <t>와이제이수학교습소</t>
  </si>
  <si>
    <t>메디앙정형외과의원</t>
  </si>
  <si>
    <t>천동관경찰합기도</t>
  </si>
  <si>
    <t>동의한의원</t>
  </si>
  <si>
    <t>미래연미술학원</t>
  </si>
  <si>
    <t>서울특별시 동작구 사당로16길 80</t>
  </si>
  <si>
    <t>부부전복</t>
  </si>
  <si>
    <t>전주수산</t>
  </si>
  <si>
    <t>안전관리교육원</t>
  </si>
  <si>
    <t>축산식육센타</t>
  </si>
  <si>
    <t>서울특별시 영등포구 디지털로37나길 15</t>
  </si>
  <si>
    <t>영프라워</t>
  </si>
  <si>
    <t>에디블플라워</t>
  </si>
  <si>
    <t>서울특별시 영등포구 신풍로16길 11-2</t>
  </si>
  <si>
    <t>안아파한의원</t>
  </si>
  <si>
    <t>신성보습학원</t>
  </si>
  <si>
    <t>아마존꽃식물원</t>
  </si>
  <si>
    <t>서울특별시 영등포구 신풍로8길 2</t>
  </si>
  <si>
    <t>신윤내과의원</t>
  </si>
  <si>
    <t>신중앙컴퓨터학원</t>
  </si>
  <si>
    <t>우리화원</t>
  </si>
  <si>
    <t>서울특별시 강남구 헌릉로 654</t>
  </si>
  <si>
    <t>동양인력</t>
  </si>
  <si>
    <t>으뜸국어교습소</t>
  </si>
  <si>
    <t>해담채</t>
  </si>
  <si>
    <t>서울특별시 동작구 대방동27길 18</t>
  </si>
  <si>
    <t>좋은녀석들연기학원</t>
  </si>
  <si>
    <t>로잔빌딩</t>
  </si>
  <si>
    <t>서울특별시 관악구 남부순환로 2048</t>
  </si>
  <si>
    <t>천마태권도</t>
  </si>
  <si>
    <t>서울특별시 동작구 매봉로 158</t>
  </si>
  <si>
    <t>주영광독서실</t>
  </si>
  <si>
    <t>서울특별시 동작구 만양로14아길 8-6</t>
  </si>
  <si>
    <t>연세제일치과의원</t>
  </si>
  <si>
    <t>신남의원</t>
  </si>
  <si>
    <t>홍문관서적</t>
  </si>
  <si>
    <t>신길서울좋은치과의원</t>
  </si>
  <si>
    <t>경희제일한의원</t>
  </si>
  <si>
    <t>고설아보습학원</t>
  </si>
  <si>
    <t>에이포서점</t>
  </si>
  <si>
    <t>꽃향기풀내음</t>
  </si>
  <si>
    <t>대림정형외과의원</t>
  </si>
  <si>
    <t>음악놀이터음악교습소</t>
  </si>
  <si>
    <t>프라미스보습학원</t>
  </si>
  <si>
    <t>동작복싱클럽</t>
  </si>
  <si>
    <t>샘독서실</t>
  </si>
  <si>
    <t>피아노치는아이들피아노교습소</t>
  </si>
  <si>
    <t>서울특별시 영등포구 도신로58길 27</t>
  </si>
  <si>
    <t>애플미술교습소</t>
  </si>
  <si>
    <t>무지개수영교실</t>
  </si>
  <si>
    <t>서울특별시 동작구 등용로8가길 13-1</t>
  </si>
  <si>
    <t>태양잡곡</t>
  </si>
  <si>
    <t>대한간병인협회</t>
  </si>
  <si>
    <t>미술자전거미술교습소</t>
  </si>
  <si>
    <t>서울특별시 동작구 동작대로9다길 2</t>
  </si>
  <si>
    <t>에코아뜰리에미술교습소</t>
  </si>
  <si>
    <t>사당복싱체육관</t>
  </si>
  <si>
    <t>국화물산</t>
  </si>
  <si>
    <t>수학스토리수학교습소</t>
  </si>
  <si>
    <t>오선생국어학원</t>
  </si>
  <si>
    <t>e하임치과</t>
  </si>
  <si>
    <t>용인대영웅태권도장</t>
  </si>
  <si>
    <t>메디칼지압안마원</t>
  </si>
  <si>
    <t>하정훈소아과의원</t>
  </si>
  <si>
    <t>박언규신경정신과의원</t>
  </si>
  <si>
    <t>민생한의원</t>
  </si>
  <si>
    <t>윤철희치과의원</t>
  </si>
  <si>
    <t>조내과의원</t>
  </si>
  <si>
    <t>동양한의원</t>
  </si>
  <si>
    <t>서울특별시 동작구 사당로20가길 38</t>
  </si>
  <si>
    <t>새연세부부치과</t>
  </si>
  <si>
    <t>황산치과의원</t>
  </si>
  <si>
    <t>이승진한의원</t>
  </si>
  <si>
    <t>유광수내과의원</t>
  </si>
  <si>
    <t>88석화</t>
  </si>
  <si>
    <t>평화수산</t>
  </si>
  <si>
    <t>청암미술2관학원</t>
  </si>
  <si>
    <t>두붓집신창</t>
  </si>
  <si>
    <t>태한물산</t>
  </si>
  <si>
    <t>갈릴리</t>
  </si>
  <si>
    <t>하얀미술학원</t>
  </si>
  <si>
    <t>공항한의원</t>
  </si>
  <si>
    <t>항도한의원</t>
  </si>
  <si>
    <t>대경학원</t>
  </si>
  <si>
    <t>대영빌라트</t>
  </si>
  <si>
    <t>서울특별시 강서구 초록마을로6길 52</t>
  </si>
  <si>
    <t>늘푸른간호병원코디네이터학원</t>
  </si>
  <si>
    <t>필음악교습소</t>
  </si>
  <si>
    <t>고양이미술상자미술교습소</t>
  </si>
  <si>
    <t>아이꿈음악교습소</t>
  </si>
  <si>
    <t>서울특별시 강서구 등촌로13바길 48</t>
  </si>
  <si>
    <t>토종한우직매장</t>
  </si>
  <si>
    <t>이투수학교습소</t>
  </si>
  <si>
    <t>주영음악교습소</t>
  </si>
  <si>
    <t>라팔레토미술교습소</t>
  </si>
  <si>
    <t>경희지성한의원</t>
  </si>
  <si>
    <t>거인의어깨</t>
  </si>
  <si>
    <t>본베스트정형외과의원</t>
  </si>
  <si>
    <t>염창동대신빌딩</t>
  </si>
  <si>
    <t>서울홍익미술교습소</t>
  </si>
  <si>
    <t>연곡한자</t>
  </si>
  <si>
    <t>서울특별시 강서구 등촌로51라길 33</t>
  </si>
  <si>
    <t>등촌동아카데미프라자</t>
  </si>
  <si>
    <t>연세민안과의원</t>
  </si>
  <si>
    <t>센트럴1리딩클럽마곡캠퍼스학원</t>
  </si>
  <si>
    <t>와이비엠잉글루발산2학원</t>
  </si>
  <si>
    <t>강상용내과의원</t>
  </si>
  <si>
    <t>닥터준치과의원</t>
  </si>
  <si>
    <t>휴플러스치과의원</t>
  </si>
  <si>
    <t>영일서점</t>
  </si>
  <si>
    <t>박기호내과의원</t>
  </si>
  <si>
    <t>몽실이네수산</t>
  </si>
  <si>
    <t>에이플러스산모케어강서양천산후도우미</t>
  </si>
  <si>
    <t>국어의샘학원</t>
  </si>
  <si>
    <t>U.S.K.신정체육관</t>
  </si>
  <si>
    <t>서울특별시 강서구 곰달래로31길 34</t>
  </si>
  <si>
    <t>이팅수학교습소</t>
  </si>
  <si>
    <t>서울특별시 강서구 화곡로63가길 67</t>
  </si>
  <si>
    <t>민후네과일가게</t>
  </si>
  <si>
    <t>코너송화시장</t>
  </si>
  <si>
    <t>와글해법영어교습소</t>
  </si>
  <si>
    <t>대성체육관</t>
  </si>
  <si>
    <t>이송희보컬레슨학원</t>
  </si>
  <si>
    <t>경희하늘애한의원</t>
  </si>
  <si>
    <t>천내과의원</t>
  </si>
  <si>
    <t>씨드빌딩</t>
  </si>
  <si>
    <t>손관영한의원</t>
  </si>
  <si>
    <t>안광현치과</t>
  </si>
  <si>
    <t>한영수한의원</t>
  </si>
  <si>
    <t>박씨삼대한의원</t>
  </si>
  <si>
    <t>신촌연세이비인후과</t>
  </si>
  <si>
    <t>모아가정의학과</t>
  </si>
  <si>
    <t>세연이네꽃방</t>
  </si>
  <si>
    <t>다이아몬드치과의원</t>
  </si>
  <si>
    <t>탑독서실</t>
  </si>
  <si>
    <t>내자연세피아노교습소</t>
  </si>
  <si>
    <t>서대문학원</t>
  </si>
  <si>
    <t>유한의원</t>
  </si>
  <si>
    <t>늘푸른화실</t>
  </si>
  <si>
    <t>하모니음악학원</t>
  </si>
  <si>
    <t>서울특별시 동대문구 전농로29길 74</t>
  </si>
  <si>
    <t>미트카페</t>
  </si>
  <si>
    <t>공씨책방</t>
  </si>
  <si>
    <t>국제컴퓨터학원</t>
  </si>
  <si>
    <t>도원꽃집</t>
  </si>
  <si>
    <t>솔로몬독서실</t>
  </si>
  <si>
    <t>서울특별시 서대문구 독립문로8길 116</t>
  </si>
  <si>
    <t>연희영어교습소</t>
  </si>
  <si>
    <t>오빌딩</t>
  </si>
  <si>
    <t>노랑피아노교습소</t>
  </si>
  <si>
    <t>앱솔영어학원</t>
  </si>
  <si>
    <t>연세정형외과의원</t>
  </si>
  <si>
    <t>서울특별시 은평구 은평로 158</t>
  </si>
  <si>
    <t>영영어교습소</t>
  </si>
  <si>
    <t>클로리스플라워</t>
  </si>
  <si>
    <t>포스트모던실용음악교습소</t>
  </si>
  <si>
    <t>북아현체육관</t>
  </si>
  <si>
    <t>TheLilyHouse</t>
  </si>
  <si>
    <t>불광탑재활의학과의원</t>
  </si>
  <si>
    <t>이훈구한의원</t>
  </si>
  <si>
    <t>서울특별시 서대문구 증가로 109</t>
  </si>
  <si>
    <t>은평에듀수학교습소</t>
  </si>
  <si>
    <t>우정축산</t>
  </si>
  <si>
    <t>해법이엠학원</t>
  </si>
  <si>
    <t>신진정육점</t>
  </si>
  <si>
    <t>아동발달센터</t>
  </si>
  <si>
    <t>케이와이영재토론수학학원</t>
  </si>
  <si>
    <t>서울특별시 서대문구 세검정로 92</t>
  </si>
  <si>
    <t>상상아트버스미술교습소</t>
  </si>
  <si>
    <t>아트다빈치</t>
  </si>
  <si>
    <t>예홍미술교습소</t>
  </si>
  <si>
    <t>갈현E편한세상1단지</t>
  </si>
  <si>
    <t>서울특별시 은평구 서오릉로21길 47</t>
  </si>
  <si>
    <t>은별수산</t>
  </si>
  <si>
    <t>한국직업능력평생교육원</t>
  </si>
  <si>
    <t>큐브수학학원</t>
  </si>
  <si>
    <t>바네트미술교습소</t>
  </si>
  <si>
    <t>권소아청소년과의원</t>
  </si>
  <si>
    <t>윤선생우리집앞영어교실상신영어교습소</t>
  </si>
  <si>
    <t>권기타음악교습소</t>
  </si>
  <si>
    <t>으뜸음음악학원</t>
  </si>
  <si>
    <t>예인음악학원</t>
  </si>
  <si>
    <t>신성수정아파트</t>
  </si>
  <si>
    <t>서울특별시 은평구 은평터널로7길 2</t>
  </si>
  <si>
    <t>윤선생영어교실신사숲학원</t>
  </si>
  <si>
    <t>싱싱농수산물</t>
  </si>
  <si>
    <t>서울특별시 은평구 가좌로11길 13-3</t>
  </si>
  <si>
    <t>응암건어물</t>
  </si>
  <si>
    <t>서울특별시 은평구 응암로22길 5-5</t>
  </si>
  <si>
    <t>승리탑학원</t>
  </si>
  <si>
    <t>백호한의원</t>
  </si>
  <si>
    <t>가온태권스쿨</t>
  </si>
  <si>
    <t>우리참한우</t>
  </si>
  <si>
    <t>정도수학학원</t>
  </si>
  <si>
    <t>아현청과</t>
  </si>
  <si>
    <t>김선욱치과의원</t>
  </si>
  <si>
    <t>김기윤치과의원</t>
  </si>
  <si>
    <t>옥치과의원</t>
  </si>
  <si>
    <t>이석제내과의원</t>
  </si>
  <si>
    <t>동민외과의원</t>
  </si>
  <si>
    <t>요셉이비인후과</t>
  </si>
  <si>
    <t>장진호내과의원</t>
  </si>
  <si>
    <t>김우평뿌리깊은치과의원</t>
  </si>
  <si>
    <t>경희열린한의원</t>
  </si>
  <si>
    <t>백명환치과의원</t>
  </si>
  <si>
    <t>진화꽃집</t>
  </si>
  <si>
    <t>초방서림</t>
  </si>
  <si>
    <t>서울특별시 서대문구 연대동문길 63</t>
  </si>
  <si>
    <t>한소리피아노</t>
  </si>
  <si>
    <t>정학원</t>
  </si>
  <si>
    <t>연세아카데미보습학원</t>
  </si>
  <si>
    <t>로즈그린꽃배달</t>
  </si>
  <si>
    <t>서울특별시 중구 만리재로35길 30</t>
  </si>
  <si>
    <t>꽃비내리는숲</t>
  </si>
  <si>
    <t>신동태권도장</t>
  </si>
  <si>
    <t>숨뮤직아카데미</t>
  </si>
  <si>
    <t>엠케이목동학원</t>
  </si>
  <si>
    <t>김연기소아과</t>
  </si>
  <si>
    <t>위풍환이비인후과</t>
  </si>
  <si>
    <t>서울특별시 은평구 연서로28길 1</t>
  </si>
  <si>
    <t>인제의원</t>
  </si>
  <si>
    <t>연신내메디칼빌딩</t>
  </si>
  <si>
    <t>이해진소아청소년과의원</t>
  </si>
  <si>
    <t>이상각이비인후과</t>
  </si>
  <si>
    <t>영춘학원</t>
  </si>
  <si>
    <t>깨단수학교습소</t>
  </si>
  <si>
    <t>연세에이플러스치과</t>
  </si>
  <si>
    <t>진승재치과</t>
  </si>
  <si>
    <t>명경치과</t>
  </si>
  <si>
    <t>박정근내과의원</t>
  </si>
  <si>
    <t>서주한의원</t>
  </si>
  <si>
    <t>서울소아청소년과의원</t>
  </si>
  <si>
    <t>신림한의원</t>
  </si>
  <si>
    <t>위상오내과의원</t>
  </si>
  <si>
    <t>부강상회</t>
  </si>
  <si>
    <t>성지속셈학원</t>
  </si>
  <si>
    <t>천사음악교습소</t>
  </si>
  <si>
    <t>서울특별시 구로구 구로중앙로28다길 43</t>
  </si>
  <si>
    <t>명소아청소년과의원</t>
  </si>
  <si>
    <t>김성목내과의원</t>
  </si>
  <si>
    <t>성재의원</t>
  </si>
  <si>
    <t>서울특별시 구로구 오리로 1268</t>
  </si>
  <si>
    <t>한사랑가정의원</t>
  </si>
  <si>
    <t>한솔정형외과</t>
  </si>
  <si>
    <t>서울특별시 구로구 개봉로 13</t>
  </si>
  <si>
    <t>연세튼튼소아청소년과의원</t>
  </si>
  <si>
    <t>메디서울이비인후과</t>
  </si>
  <si>
    <t>연세푸른이비인후과의원</t>
  </si>
  <si>
    <t>밀레니엄연세치과</t>
  </si>
  <si>
    <t>준플라워기정꽃꽂이교습소</t>
  </si>
  <si>
    <t>윤의원</t>
  </si>
  <si>
    <t>KJT-TMC</t>
  </si>
  <si>
    <t>서울특별시 구로구 새말로6길 16</t>
  </si>
  <si>
    <t>박은경수학전문학원</t>
  </si>
  <si>
    <t>에녹취업정보직업소개소</t>
  </si>
  <si>
    <t>이지영수전문학원</t>
  </si>
  <si>
    <t>즐거운피아노</t>
  </si>
  <si>
    <t>충온상회</t>
  </si>
  <si>
    <t>제이지실용음악학원</t>
  </si>
  <si>
    <t>경희송한의원</t>
  </si>
  <si>
    <t>동부호빌딩</t>
  </si>
  <si>
    <t>레몬발레교습소</t>
  </si>
  <si>
    <t>데이빗복싱체육관</t>
  </si>
  <si>
    <t>구로복싱클럽</t>
  </si>
  <si>
    <t>뮤엠영어래미안영어교습소</t>
  </si>
  <si>
    <t>바른몸한의원</t>
  </si>
  <si>
    <t>학사음악교습소</t>
  </si>
  <si>
    <t>수도음악교습소</t>
  </si>
  <si>
    <t>서울특별시 마포구 양화로3길 99</t>
  </si>
  <si>
    <t>기린미술원</t>
  </si>
  <si>
    <t>서울특별시 구로구 고척로19길 25</t>
  </si>
  <si>
    <t>영탑보습학원</t>
  </si>
  <si>
    <t>민아음악학원</t>
  </si>
  <si>
    <t>경매박사학원</t>
  </si>
  <si>
    <t>란레이스돌</t>
  </si>
  <si>
    <t>대치써밋학원</t>
  </si>
  <si>
    <t>목동성모정형외과의원</t>
  </si>
  <si>
    <t>프로포즈이대</t>
  </si>
  <si>
    <t>튜립디자인</t>
  </si>
  <si>
    <t>아토파인한의원</t>
  </si>
  <si>
    <t>영재과학보습학원</t>
  </si>
  <si>
    <t>이석민치과</t>
  </si>
  <si>
    <t>숲으로</t>
  </si>
  <si>
    <t>천년의미소미술학원</t>
  </si>
  <si>
    <t>서울특별시 서초구 방배로 82</t>
  </si>
  <si>
    <t>김미경－플라워</t>
  </si>
  <si>
    <t>웨딩데이플라워</t>
  </si>
  <si>
    <t>다솔음악학원</t>
  </si>
  <si>
    <t>아이맘소아과</t>
  </si>
  <si>
    <t>뉴이스트보습학원</t>
  </si>
  <si>
    <t>석산한의원</t>
  </si>
  <si>
    <t>용인대타이곤태권도장</t>
  </si>
  <si>
    <t>한세정형외과의원</t>
  </si>
  <si>
    <t>신월경희한의원</t>
  </si>
  <si>
    <t>연세밝은아이치과의원</t>
  </si>
  <si>
    <t>목오빌딩</t>
  </si>
  <si>
    <t>민도준류우마내과의원</t>
  </si>
  <si>
    <t>송동근치과의원</t>
  </si>
  <si>
    <t>배선우내과</t>
  </si>
  <si>
    <t>윤민소아과의원</t>
  </si>
  <si>
    <t>도성한의원</t>
  </si>
  <si>
    <t>우리들외과의원</t>
  </si>
  <si>
    <t>김민우치과의원</t>
  </si>
  <si>
    <t>평화의원</t>
  </si>
  <si>
    <t>제이발레스튜디오학원</t>
  </si>
  <si>
    <t>새론시대학원</t>
  </si>
  <si>
    <t>오르다샘앤클래스송파위례장지학원</t>
  </si>
  <si>
    <t>뉴다비다</t>
  </si>
  <si>
    <t>서울특별시 영등포구 영등포로 372</t>
  </si>
  <si>
    <t>비타민청과</t>
  </si>
  <si>
    <t>리건직업소개소</t>
  </si>
  <si>
    <t>파워학원</t>
  </si>
  <si>
    <t>대산체육관</t>
  </si>
  <si>
    <t>대우직업전문학교</t>
  </si>
  <si>
    <t>프린테크빌딩</t>
  </si>
  <si>
    <t>성원음악학원</t>
  </si>
  <si>
    <t>강남서점</t>
  </si>
  <si>
    <t>서울특별시 동작구 대방동15길 34</t>
  </si>
  <si>
    <t>25플라워</t>
  </si>
  <si>
    <t>서울특별시 영등포구 디지털로 358-5</t>
  </si>
  <si>
    <t>신광수산</t>
  </si>
  <si>
    <t>대진꽃화원</t>
  </si>
  <si>
    <t>서울특별시 영등포구 시흥대로 621</t>
  </si>
  <si>
    <t>포천영농도매센타</t>
  </si>
  <si>
    <t>드림&amp;빛미술교습소</t>
  </si>
  <si>
    <t>서울특별시 은평구 가좌로6길 19</t>
  </si>
  <si>
    <t>명일상가</t>
  </si>
  <si>
    <t>엠베스트창의학원</t>
  </si>
  <si>
    <t>수학의신학원</t>
  </si>
  <si>
    <t>활기찬한의원</t>
  </si>
  <si>
    <t>카톨릭의원</t>
  </si>
  <si>
    <t>양성욱치과의원</t>
  </si>
  <si>
    <t>협성유통</t>
  </si>
  <si>
    <t>알라딘한의원</t>
  </si>
  <si>
    <t>봉천동예그옐로우쇼핑몰</t>
  </si>
  <si>
    <t>고려수산</t>
  </si>
  <si>
    <t>토종암소마을</t>
  </si>
  <si>
    <t>오가정의학과의원</t>
  </si>
  <si>
    <t>제이플라워</t>
  </si>
  <si>
    <t>서울특별시 서초구 헌릉로 175-20</t>
  </si>
  <si>
    <t>한솔신경정신과의원</t>
  </si>
  <si>
    <t>CN</t>
  </si>
  <si>
    <t>한마음외과의원</t>
  </si>
  <si>
    <t>봉천연세가정의원</t>
  </si>
  <si>
    <t>오면꽃예술학원</t>
  </si>
  <si>
    <t>서울특별시 마포구 백범로1길 14</t>
  </si>
  <si>
    <t>중앙육체미에어로빅</t>
  </si>
  <si>
    <t>광제당한의원</t>
  </si>
  <si>
    <t>남문내과의원</t>
  </si>
  <si>
    <t>아가페서점</t>
  </si>
  <si>
    <t>감각만점꽃집</t>
  </si>
  <si>
    <t>서울특별시 관악구 국회단지22길 3</t>
  </si>
  <si>
    <t>김현주한의원</t>
  </si>
  <si>
    <t>뉴쇼팽음악교습소</t>
  </si>
  <si>
    <t>서울특별시 금천구 독산로36길 74</t>
  </si>
  <si>
    <t>서울하얀치과의원</t>
  </si>
  <si>
    <t>하나로수산</t>
  </si>
  <si>
    <t>서울특별시 관악구 원신2길 21</t>
  </si>
  <si>
    <t>대민문고</t>
  </si>
  <si>
    <t>신영수속셈학원</t>
  </si>
  <si>
    <t>이혁치과</t>
  </si>
  <si>
    <t>성현바이올린음악교습소</t>
  </si>
  <si>
    <t>송은희플라워</t>
  </si>
  <si>
    <t>연세키즈소아과의원</t>
  </si>
  <si>
    <t>관악이비인후과</t>
  </si>
  <si>
    <t>봉천동서호빌딩</t>
  </si>
  <si>
    <t>꽃방해바라기</t>
  </si>
  <si>
    <t>이화무용학원</t>
  </si>
  <si>
    <t>신한사랑음악교습소</t>
  </si>
  <si>
    <t>가나안서울꽃배달</t>
  </si>
  <si>
    <t>서울특별시 금천구 시흥대로147길 30-5</t>
  </si>
  <si>
    <t>준치과의원</t>
  </si>
  <si>
    <t>선무체육관</t>
  </si>
  <si>
    <t>킹스아카데미학원</t>
  </si>
  <si>
    <t>무무관화랑도장</t>
  </si>
  <si>
    <t>김홍내과의원</t>
  </si>
  <si>
    <t>스마일유통치킨</t>
  </si>
  <si>
    <t>세종독서실</t>
  </si>
  <si>
    <t>서울특별시 관악구 신림로23길 20-5</t>
  </si>
  <si>
    <t>숙명무용학원</t>
  </si>
  <si>
    <t>김혜근의원</t>
  </si>
  <si>
    <t>서울특별시 관악구 관악로 140-6</t>
  </si>
  <si>
    <t>광주건어물</t>
  </si>
  <si>
    <t>한양씨티내과의원</t>
  </si>
  <si>
    <t>우리비뇨기과의원</t>
  </si>
  <si>
    <t>아하로마이비인후과의원</t>
  </si>
  <si>
    <t>렉스미디어</t>
  </si>
  <si>
    <t>서울특별시 관악구 호암로24길 23</t>
  </si>
  <si>
    <t>희명치과의원</t>
  </si>
  <si>
    <t>서울누가치과의원</t>
  </si>
  <si>
    <t>정읍유통</t>
  </si>
  <si>
    <t>새항외과</t>
  </si>
  <si>
    <t>태성독서실</t>
  </si>
  <si>
    <t>서울특별시 관악구 대학2길 27</t>
  </si>
  <si>
    <t>금천연세정형외과</t>
  </si>
  <si>
    <t>형이비인후과의원</t>
  </si>
  <si>
    <t>연세성모정형외과</t>
  </si>
  <si>
    <t>생명마루한의원</t>
  </si>
  <si>
    <t>SM진단검사의학센터</t>
  </si>
  <si>
    <t>하나외과변산부인과</t>
  </si>
  <si>
    <t>우리직업소개소</t>
  </si>
  <si>
    <t>서울특별시 관악구 남부순환로 1695</t>
  </si>
  <si>
    <t>서울특별시 금천구 시흥대로80길 8</t>
  </si>
  <si>
    <t>서울준치과</t>
  </si>
  <si>
    <t>새벧엘음악학원</t>
  </si>
  <si>
    <t>서울키즈플러스치과의원</t>
  </si>
  <si>
    <t>목동하이베라스</t>
  </si>
  <si>
    <t>양천서울이비인후과</t>
  </si>
  <si>
    <t>제니스영어교습소</t>
  </si>
  <si>
    <t>신월지엘이토론하는아이들국어교습소</t>
  </si>
  <si>
    <t>목동아이비리그학원</t>
  </si>
  <si>
    <t>서울특별시 양천구 목동중앙본로7길 37-15</t>
  </si>
  <si>
    <t>화분</t>
  </si>
  <si>
    <t>트라팰리스이스턴에비뉴</t>
  </si>
  <si>
    <t>박앤박수학교습소</t>
  </si>
  <si>
    <t>서울온빛치과</t>
  </si>
  <si>
    <t>더잉글리쉬영어교습소</t>
  </si>
  <si>
    <t>푸른미래에스학원</t>
  </si>
  <si>
    <t>마음그린한의원</t>
  </si>
  <si>
    <t>강서농협양천지점</t>
  </si>
  <si>
    <t>김윤희소아청소년과의원</t>
  </si>
  <si>
    <t>메디힐치과의원</t>
  </si>
  <si>
    <t>세현학원</t>
  </si>
  <si>
    <t>만화속으로</t>
  </si>
  <si>
    <t>목동씨사이트학원</t>
  </si>
  <si>
    <t>서울특별시 양천구 오목로50길 27</t>
  </si>
  <si>
    <t>목동예음음악교습소</t>
  </si>
  <si>
    <t>최선생수학교습소</t>
  </si>
  <si>
    <t>신월종이접기교실</t>
  </si>
  <si>
    <t>친절한축산</t>
  </si>
  <si>
    <t>으뜸과일</t>
  </si>
  <si>
    <t>이룸퍼스트독서실</t>
  </si>
  <si>
    <t>세종조영주댄스아카데미학원</t>
  </si>
  <si>
    <t>연세수재활의학과의원</t>
  </si>
  <si>
    <t>신목호키태권도</t>
  </si>
  <si>
    <t>탑태권스쿨</t>
  </si>
  <si>
    <t>장수청과</t>
  </si>
  <si>
    <t>케이원영어교습소</t>
  </si>
  <si>
    <t>극동서부권투체육관</t>
  </si>
  <si>
    <t>금케이와이음악교습소</t>
  </si>
  <si>
    <t>스칼라과학교습소</t>
  </si>
  <si>
    <t>하이필학원</t>
  </si>
  <si>
    <t>서울특별시 양천구 등촌로 190</t>
  </si>
  <si>
    <t>연세윤내과의원</t>
  </si>
  <si>
    <t>채소에땅</t>
  </si>
  <si>
    <t>서울특별시 양천구 남부순환로46길 17-1</t>
  </si>
  <si>
    <t>산모도우미119강서，양천점</t>
  </si>
  <si>
    <t>경희정원한의원</t>
  </si>
  <si>
    <t>가락마취통증의학과의원</t>
  </si>
  <si>
    <t>서울은마취통증의학과의원</t>
  </si>
  <si>
    <t>베가영어학원</t>
  </si>
  <si>
    <t>아트댄스학원</t>
  </si>
  <si>
    <t>더쉼정신건강의학과의원</t>
  </si>
  <si>
    <t>양성우산부인과의원</t>
  </si>
  <si>
    <t>마포정형외과</t>
  </si>
  <si>
    <t>허우교치과</t>
  </si>
  <si>
    <t>합정치과의원</t>
  </si>
  <si>
    <t>부치과의원</t>
  </si>
  <si>
    <t>지윤섭치과의원</t>
  </si>
  <si>
    <t>동대연빌딩</t>
  </si>
  <si>
    <t>양이비인후과의원</t>
  </si>
  <si>
    <t>기세호치과의원</t>
  </si>
  <si>
    <t>성치과의원</t>
  </si>
  <si>
    <t>서울특별시 마포구 토정로 161</t>
  </si>
  <si>
    <t>신수치과</t>
  </si>
  <si>
    <t>김유광정신건강의학과의원</t>
  </si>
  <si>
    <t>버팔로</t>
  </si>
  <si>
    <t>서울특별시 마포구 망원로8길 34</t>
  </si>
  <si>
    <t>기독교복음상조회</t>
  </si>
  <si>
    <t>아현건어물</t>
  </si>
  <si>
    <t>다모아플라워</t>
  </si>
  <si>
    <t>새나래수산</t>
  </si>
  <si>
    <t>서울특별시 마포구 망원로8길 32</t>
  </si>
  <si>
    <t>송이화원</t>
  </si>
  <si>
    <t>무림도원심무도</t>
  </si>
  <si>
    <t>삼성신경외과의원</t>
  </si>
  <si>
    <t>혜당서예교습소</t>
  </si>
  <si>
    <t>라온제나국어논술교습소</t>
  </si>
  <si>
    <t>은산유통</t>
  </si>
  <si>
    <t>서울특별시 용산구 두텁바위로61길</t>
  </si>
  <si>
    <t>서울특별시 용산구 두텁바위로61길 15</t>
  </si>
  <si>
    <t>힘찬세상경희한의원</t>
  </si>
  <si>
    <t>비에프오교정치과의원</t>
  </si>
  <si>
    <t>숨한의원</t>
  </si>
  <si>
    <t>래안치과</t>
  </si>
  <si>
    <t>태원치과의원</t>
  </si>
  <si>
    <t>태원치과의원신세기한덕빌딩</t>
  </si>
  <si>
    <t>리드101압구정영어학원</t>
  </si>
  <si>
    <t>생기청과3</t>
  </si>
  <si>
    <t>유대현나경선내과의원</t>
  </si>
  <si>
    <t>엉터리생고기흑석정육점</t>
  </si>
  <si>
    <t>파이널유도멀티짐</t>
  </si>
  <si>
    <t>명품태권도</t>
  </si>
  <si>
    <t>우리아이공부방</t>
  </si>
  <si>
    <t>동양브로미</t>
  </si>
  <si>
    <t>서울특별시 양천구 오목로13길 12</t>
  </si>
  <si>
    <t>바이블수학교습소</t>
  </si>
  <si>
    <t>은피아노스튜디오피아노교습소</t>
  </si>
  <si>
    <t>서울특별시 서대문구 홍은중앙로5길</t>
  </si>
  <si>
    <t>서울특별시 서대문구 홍은중앙로5길 82</t>
  </si>
  <si>
    <t>당산서울치과의원</t>
  </si>
  <si>
    <t>문래정육점</t>
  </si>
  <si>
    <t>서울특별시 영등포구 문래북로 10-3</t>
  </si>
  <si>
    <t>에듀퍼스트학원</t>
  </si>
  <si>
    <t>미래-e치과의원</t>
  </si>
  <si>
    <t>영클리닉빌딩</t>
  </si>
  <si>
    <t>유앤아이학원</t>
  </si>
  <si>
    <t>영등포속기학원</t>
  </si>
  <si>
    <t>서울맑은치과의원</t>
  </si>
  <si>
    <t>구궁당한의원</t>
  </si>
  <si>
    <t>안앤유치과의원</t>
  </si>
  <si>
    <t>연세진소아과</t>
  </si>
  <si>
    <t>반듯한치과의원</t>
  </si>
  <si>
    <t>국가대표태랑태권도장</t>
  </si>
  <si>
    <t>통달한의원</t>
  </si>
  <si>
    <t>서울공과학원</t>
  </si>
  <si>
    <t>더플라워</t>
  </si>
  <si>
    <t>스카이라인학원</t>
  </si>
  <si>
    <t>은실상회</t>
  </si>
  <si>
    <t>코익스</t>
  </si>
  <si>
    <t>에스치과</t>
  </si>
  <si>
    <t>대원위험물기술학원</t>
  </si>
  <si>
    <t>코미코끼리의미술가방</t>
  </si>
  <si>
    <t>물만난수산시장</t>
  </si>
  <si>
    <t>서울특별시 관악구 청룡2길 22</t>
  </si>
  <si>
    <t>김정묵내과</t>
  </si>
  <si>
    <t>유진한의원</t>
  </si>
  <si>
    <t>이상구신경과</t>
  </si>
  <si>
    <t>주치과</t>
  </si>
  <si>
    <t>백내과의원</t>
  </si>
  <si>
    <t>이혜영치과의원</t>
  </si>
  <si>
    <t>원일한상룡내과의원</t>
  </si>
  <si>
    <t>신촌수산</t>
  </si>
  <si>
    <t>구천상회</t>
  </si>
  <si>
    <t>경상수산</t>
  </si>
  <si>
    <t>사당연세의원</t>
  </si>
  <si>
    <t>송림상회</t>
  </si>
  <si>
    <t>고흥해물</t>
  </si>
  <si>
    <t>노량진수산시장복띵이수산1대게킹크랩</t>
  </si>
  <si>
    <t>밤비니지니어스상도미술학원</t>
  </si>
  <si>
    <t>서울우리내과의원</t>
  </si>
  <si>
    <t>신길동시원빌딩</t>
  </si>
  <si>
    <t>전로원내과의원</t>
  </si>
  <si>
    <t>한빛정형외과의원</t>
  </si>
  <si>
    <t>연세이편한치과의원</t>
  </si>
  <si>
    <t>이인정피아노교습소</t>
  </si>
  <si>
    <t>보라매피아노과외교습소</t>
  </si>
  <si>
    <t>서울특별시 영등포구 신풍로25길 16</t>
  </si>
  <si>
    <t>벧엘음악학원</t>
  </si>
  <si>
    <t>학전영어교습소</t>
  </si>
  <si>
    <t>정현피아노</t>
  </si>
  <si>
    <t>서울열린의원</t>
  </si>
  <si>
    <t>신풍플라워</t>
  </si>
  <si>
    <t>서울특별시 영등포구 신풍로 50</t>
  </si>
  <si>
    <t>활인합기도</t>
  </si>
  <si>
    <t>싱싱한생선</t>
  </si>
  <si>
    <t>e해박난치과의원</t>
  </si>
  <si>
    <t>철선생포스영어교습소</t>
  </si>
  <si>
    <t>nanafleur</t>
  </si>
  <si>
    <t>서울특별시 송파구 가락로5길 31-7</t>
  </si>
  <si>
    <t>동일지압안마원</t>
  </si>
  <si>
    <t>시골두부</t>
  </si>
  <si>
    <t>셀라꽃집</t>
  </si>
  <si>
    <t>도림신협본점빌딩</t>
  </si>
  <si>
    <t>송연데코</t>
  </si>
  <si>
    <t>서울특별시 동작구 사당로28길 51-1</t>
  </si>
  <si>
    <t>키즈뮤직</t>
  </si>
  <si>
    <t>용인대탑태권도</t>
  </si>
  <si>
    <t>내상가</t>
  </si>
  <si>
    <t>경희대효태권도</t>
  </si>
  <si>
    <t>더플라워파크</t>
  </si>
  <si>
    <t>김민수과학보습학원</t>
  </si>
  <si>
    <t>리딩스타잉글리쉬영어교습소</t>
  </si>
  <si>
    <t>륜태권도</t>
  </si>
  <si>
    <t>삼</t>
  </si>
  <si>
    <t>필탑영어교습소</t>
  </si>
  <si>
    <t>남경이야기꽃</t>
  </si>
  <si>
    <t>맥스학원</t>
  </si>
  <si>
    <t>본디올경희한의원</t>
  </si>
  <si>
    <t>그리미미술교습소</t>
  </si>
  <si>
    <t>한라한의원</t>
  </si>
  <si>
    <t>미앤미이희정치과의원</t>
  </si>
  <si>
    <t>서울특별시 동작구 상도로45길 4</t>
  </si>
  <si>
    <t>청아치과</t>
  </si>
  <si>
    <t>홍소아과의원</t>
  </si>
  <si>
    <t>곽피부과의원</t>
  </si>
  <si>
    <t>덕성한의원</t>
  </si>
  <si>
    <t>사당한의원</t>
  </si>
  <si>
    <t>마천빌딩</t>
  </si>
  <si>
    <t>형운준소아과</t>
  </si>
  <si>
    <t>아주수산</t>
  </si>
  <si>
    <t>윌로우잉글리쉬학원</t>
  </si>
  <si>
    <t>윤하수산</t>
  </si>
  <si>
    <t>충청도</t>
  </si>
  <si>
    <t>충청도수산</t>
  </si>
  <si>
    <t>명보수산</t>
  </si>
  <si>
    <t>목포무안</t>
  </si>
  <si>
    <t>판매자리고급부류</t>
  </si>
  <si>
    <t>대창건어물</t>
  </si>
  <si>
    <t>팬시꽃방</t>
  </si>
  <si>
    <t>한국체대호랑이태권도</t>
  </si>
  <si>
    <t>우장산경희한의원</t>
  </si>
  <si>
    <t>굿모닝박내과</t>
  </si>
  <si>
    <t>김미란서울소아과의원</t>
  </si>
  <si>
    <t>원내과</t>
  </si>
  <si>
    <t>쌍둥이야채</t>
  </si>
  <si>
    <t>강서지압안마원</t>
  </si>
  <si>
    <t>로봇멘토과학</t>
  </si>
  <si>
    <t>공항식품</t>
  </si>
  <si>
    <t>건물제</t>
  </si>
  <si>
    <t>서울특별시 강서구 방화동로3길 13</t>
  </si>
  <si>
    <t>화곡사랑치과의원</t>
  </si>
  <si>
    <t>삼일정육점</t>
  </si>
  <si>
    <t>새본내과의원</t>
  </si>
  <si>
    <t>약선당한의원</t>
  </si>
  <si>
    <t>대한논리속독염창학원</t>
  </si>
  <si>
    <t>프라하음악학원</t>
  </si>
  <si>
    <t>일프로보습학원</t>
  </si>
  <si>
    <t>에이블아동발달센타</t>
  </si>
  <si>
    <t>강서탑치과의원</t>
  </si>
  <si>
    <t>화곡여성인력</t>
  </si>
  <si>
    <t>이편한치과의원</t>
  </si>
  <si>
    <t>해맑은아이쥬니어치과의원</t>
  </si>
  <si>
    <t>주치과교정과치과의원</t>
  </si>
  <si>
    <t>청아검도관</t>
  </si>
  <si>
    <t>손샘수학교습소</t>
  </si>
  <si>
    <t>서울성모샘의원</t>
  </si>
  <si>
    <t>서울특별시 강서구 곰달래로 170</t>
  </si>
  <si>
    <t>퍼펙트영어보습학원</t>
  </si>
  <si>
    <t>문무태권도</t>
  </si>
  <si>
    <t>바다유통</t>
  </si>
  <si>
    <t>수협직판장선어냉동부류</t>
  </si>
  <si>
    <t>남부시장착한농부102호</t>
  </si>
  <si>
    <t>알유티씨영어교습소</t>
  </si>
  <si>
    <t>서울특별시 강서구 등촌로13바길 28-3</t>
  </si>
  <si>
    <t>한우리독서토론논술염창독서교실논술교습소</t>
  </si>
  <si>
    <t>혜원당한의원</t>
  </si>
  <si>
    <t>가락제2삼성영어보습학원</t>
  </si>
  <si>
    <t>이기석영어학원</t>
  </si>
  <si>
    <t>틴트미술학원</t>
  </si>
  <si>
    <t>방화병원</t>
  </si>
  <si>
    <t>남서울치과의원</t>
  </si>
  <si>
    <t>메트로치과의원</t>
  </si>
  <si>
    <t>우리들강치과의원</t>
  </si>
  <si>
    <t>서울영상의학과의원</t>
  </si>
  <si>
    <t>제일마취통증의학과의원</t>
  </si>
  <si>
    <t>진아프라자</t>
  </si>
  <si>
    <t>현대성심의원</t>
  </si>
  <si>
    <t>경온빌딩</t>
  </si>
  <si>
    <t>이동수내과의원</t>
  </si>
  <si>
    <t>이혜련상담연구소</t>
  </si>
  <si>
    <t>080플라워</t>
  </si>
  <si>
    <t>서울특별시 서대문구 응암로 148</t>
  </si>
  <si>
    <t>Flowerantique</t>
  </si>
  <si>
    <t>스카이수학학원</t>
  </si>
  <si>
    <t>맥스터디학원</t>
  </si>
  <si>
    <t>포인트영어전문학원</t>
  </si>
  <si>
    <t>예니어린이치과의원</t>
  </si>
  <si>
    <t>달래상회</t>
  </si>
  <si>
    <t>홍제동다</t>
  </si>
  <si>
    <t>프리즘놀이수학사고력학원</t>
  </si>
  <si>
    <t>류비뇨의학과의원</t>
  </si>
  <si>
    <t>원가정의학과</t>
  </si>
  <si>
    <t>서울특별시 은평구 가좌로7길 7</t>
  </si>
  <si>
    <t>햇님치과의원</t>
  </si>
  <si>
    <t>농협안심축산물신영</t>
  </si>
  <si>
    <t>향음주례연구소</t>
  </si>
  <si>
    <t>서울특별시 은평구 연서로27길 12-7</t>
  </si>
  <si>
    <t>디엠씨수색신경외과의원</t>
  </si>
  <si>
    <t>러브피어리</t>
  </si>
  <si>
    <t>신선생수학학원</t>
  </si>
  <si>
    <t>호크마정복수학교습소</t>
  </si>
  <si>
    <t>구산클래식피아노</t>
  </si>
  <si>
    <t>하이씨에스컨설팅</t>
  </si>
  <si>
    <t>은평하이스트학원</t>
  </si>
  <si>
    <t>하비스트수학교습소</t>
  </si>
  <si>
    <t>서울특별시 서대문구 명지대1길 32</t>
  </si>
  <si>
    <t>문화예술꿈작평생교육원</t>
  </si>
  <si>
    <t>생록한의원</t>
  </si>
  <si>
    <t>희망요양보호사교육원</t>
  </si>
  <si>
    <t>투스카이영어학원</t>
  </si>
  <si>
    <t>서울특별시 은평구 연서로27길 27-4</t>
  </si>
  <si>
    <t>다솜음악교습소</t>
  </si>
  <si>
    <t>에듀아이</t>
  </si>
  <si>
    <t>유플러스치과의원</t>
  </si>
  <si>
    <t>예화음악교습소</t>
  </si>
  <si>
    <t>더엠스터디학원</t>
  </si>
  <si>
    <t>서울금플란트치과의원</t>
  </si>
  <si>
    <t>엑투복싱</t>
  </si>
  <si>
    <t>정가네정육점</t>
  </si>
  <si>
    <t>서울특별시 서대문구 통일로25길 10</t>
  </si>
  <si>
    <t>영광농산</t>
  </si>
  <si>
    <t>대림한의원</t>
  </si>
  <si>
    <t>미래엔갈현수학교습소</t>
  </si>
  <si>
    <t>약손안마</t>
  </si>
  <si>
    <t>수메이중국어교습소</t>
  </si>
  <si>
    <t>구파발연세내과</t>
  </si>
  <si>
    <t>성균인스</t>
  </si>
  <si>
    <t>서울특별시 강동구 올림픽로107길 54</t>
  </si>
  <si>
    <t>늘편한마취통증의학과의원</t>
  </si>
  <si>
    <t>수색농산물</t>
  </si>
  <si>
    <t>마더심리상담센터</t>
  </si>
  <si>
    <t>서울특별시 은평구 진흥로19길 10-8</t>
  </si>
  <si>
    <t>메리음악학원</t>
  </si>
  <si>
    <t>트라이그라운드홍대점</t>
  </si>
  <si>
    <t>피바이드</t>
  </si>
  <si>
    <t>뉴대원약국</t>
  </si>
  <si>
    <t>비뉴움</t>
  </si>
  <si>
    <t>이언교육아카데미아스터디카페</t>
  </si>
  <si>
    <t>베라하우스</t>
  </si>
  <si>
    <t>팔월애요가필라테스언주역점</t>
  </si>
  <si>
    <t>티투씨크리에이티브</t>
  </si>
  <si>
    <t>명인설렁탕</t>
  </si>
  <si>
    <t>서울특별시 금천구 독산로 243</t>
  </si>
  <si>
    <t>백년불고기물갈비서</t>
  </si>
  <si>
    <t>삼겹도서관</t>
  </si>
  <si>
    <t>한림플러스공인중개사사무소</t>
  </si>
  <si>
    <t>가사앤육아구로구지점</t>
  </si>
  <si>
    <t>일루와일루</t>
  </si>
  <si>
    <t>투빅커피</t>
  </si>
  <si>
    <t>서울특별시 도봉구 도당로27길 5</t>
  </si>
  <si>
    <t>88캔터키치킨</t>
  </si>
  <si>
    <t>행정사랑행정사사무소</t>
  </si>
  <si>
    <t>스시스즈메</t>
  </si>
  <si>
    <t>케어잡</t>
  </si>
  <si>
    <t>아하AHA공인중개사사무소</t>
  </si>
  <si>
    <t>비젼파크고객지원센터</t>
  </si>
  <si>
    <t>서울특별시 금천구 가산로7길 100</t>
  </si>
  <si>
    <t>하트티라미수더현대서울점</t>
  </si>
  <si>
    <t>매스파트너스</t>
  </si>
  <si>
    <t>새집부동산컨설팅공인중개사사무소</t>
  </si>
  <si>
    <t>빅스톤피알</t>
  </si>
  <si>
    <t>비에이치앤파트너스</t>
  </si>
  <si>
    <t>메가혼밥</t>
  </si>
  <si>
    <t>글로벌치킨!여기닭!</t>
  </si>
  <si>
    <t>애니전자</t>
  </si>
  <si>
    <t>서울특별시 강동구 천호대로219다길 7-25</t>
  </si>
  <si>
    <t>탐라담매봉역점</t>
  </si>
  <si>
    <t>로이드밤잠실</t>
  </si>
  <si>
    <t>개꿀닭강정잠실새내역점</t>
  </si>
  <si>
    <t>클라우스하우스2</t>
  </si>
  <si>
    <t>서울특별시 마포구 신촌로2안길 31-6</t>
  </si>
  <si>
    <t>건축사사무소오우</t>
  </si>
  <si>
    <t>마녹MANOK</t>
  </si>
  <si>
    <t>로얄파크</t>
  </si>
  <si>
    <t>서울특별시 금천구 독산로 157-1</t>
  </si>
  <si>
    <t>꺼꾸잽이초장집</t>
  </si>
  <si>
    <t>서울특별시 은평구 연서로29길 7-13</t>
  </si>
  <si>
    <t>맬린</t>
  </si>
  <si>
    <t>서울특별시 관악구 청룡8길 28-5</t>
  </si>
  <si>
    <t>오다콜렉티브ODACOLLECTIVE</t>
  </si>
  <si>
    <t>비오피</t>
  </si>
  <si>
    <t>제로네일</t>
  </si>
  <si>
    <t>리사게스트하우스</t>
  </si>
  <si>
    <t>엠오케이</t>
  </si>
  <si>
    <t>이지홈스쿨</t>
  </si>
  <si>
    <t>서울특별시 구로구 구로동로 5-8</t>
  </si>
  <si>
    <t>천동</t>
  </si>
  <si>
    <t>서울특별시 종로구 율곡로29길 5</t>
  </si>
  <si>
    <t>에이치무드헤어마포구청역점</t>
  </si>
  <si>
    <t>헤이하우스</t>
  </si>
  <si>
    <t>네이코</t>
  </si>
  <si>
    <t>패션토탈</t>
  </si>
  <si>
    <t>지에이치에스의원</t>
  </si>
  <si>
    <t>세미맥스</t>
  </si>
  <si>
    <t>서울특별시 금천구 독산로47가길 33</t>
  </si>
  <si>
    <t>디에이씨컴퍼니</t>
  </si>
  <si>
    <t>제이브이</t>
  </si>
  <si>
    <t>스텔라떡볶이서울송파</t>
  </si>
  <si>
    <t>바른고기숯불양념갈비</t>
  </si>
  <si>
    <t>온다루</t>
  </si>
  <si>
    <t>서울특별시 성북구 성북로5길 29-13</t>
  </si>
  <si>
    <t>투데이서울</t>
  </si>
  <si>
    <t>맥린마케팅</t>
  </si>
  <si>
    <t>서울특별시 도봉구 덕릉로 349</t>
  </si>
  <si>
    <t>파도콜렉트</t>
  </si>
  <si>
    <t>다프네뷰티</t>
  </si>
  <si>
    <t>트레포일</t>
  </si>
  <si>
    <t>칸세이</t>
  </si>
  <si>
    <t>육회바른연어고대안암점</t>
  </si>
  <si>
    <t>커피플</t>
  </si>
  <si>
    <t>성신여대역점_런드리익스프레스샵</t>
  </si>
  <si>
    <t>호현아카데미</t>
  </si>
  <si>
    <t>광신빌라</t>
  </si>
  <si>
    <t>서울특별시 강북구 오현로9길 146-5</t>
  </si>
  <si>
    <t>기공경락원</t>
  </si>
  <si>
    <t>정육킹&amp;야채청과</t>
  </si>
  <si>
    <t>흘깃</t>
  </si>
  <si>
    <t>로사벨라</t>
  </si>
  <si>
    <t>크로마키</t>
  </si>
  <si>
    <t>제육천하</t>
  </si>
  <si>
    <t>서울특별시 관악구 신림로14길 23</t>
  </si>
  <si>
    <t>보이드턱시도수트렌탈</t>
  </si>
  <si>
    <t>잠실역공인중개사사무소</t>
  </si>
  <si>
    <t>도반바버샵</t>
  </si>
  <si>
    <t>씨유가락센타점</t>
  </si>
  <si>
    <t>닥터부동산공인중개사사무소</t>
  </si>
  <si>
    <t>메가엠지씨커피수락디자인점</t>
  </si>
  <si>
    <t>모우이붙임머리</t>
  </si>
  <si>
    <t>법무사임재옥사무소</t>
  </si>
  <si>
    <t>청기와타운충무로점</t>
  </si>
  <si>
    <t>블랙(남성전문헤어샵)</t>
  </si>
  <si>
    <t>플리에</t>
  </si>
  <si>
    <t>서울특별시 강남구 삼성로67길 48</t>
  </si>
  <si>
    <t>인터에너지파트너스</t>
  </si>
  <si>
    <t>월드플래닝</t>
  </si>
  <si>
    <t>차선책서울</t>
  </si>
  <si>
    <t>온뉴네일</t>
  </si>
  <si>
    <t>나만의헤어샵</t>
  </si>
  <si>
    <t>옵션스페셜티커피서초동아</t>
  </si>
  <si>
    <t>서울특별시 마포구 월드컵로11길 25-7</t>
  </si>
  <si>
    <t>서울특별시 관악구 양녕로2가길 45</t>
  </si>
  <si>
    <t>오트란</t>
  </si>
  <si>
    <t>TWOWAY</t>
  </si>
  <si>
    <t>서울특별시 광진구 자양로37길 12</t>
  </si>
  <si>
    <t>옌징바</t>
  </si>
  <si>
    <t>서울특별시 마포구 망원로4길 3</t>
  </si>
  <si>
    <t>소영이네분식</t>
  </si>
  <si>
    <t>아늑한집꼬모도까사</t>
  </si>
  <si>
    <t>노래하는야간열차</t>
  </si>
  <si>
    <t>에이치에스앤디자인</t>
  </si>
  <si>
    <t>비마이플랜트</t>
  </si>
  <si>
    <t>주앤주</t>
  </si>
  <si>
    <t>위허브컨설팅</t>
  </si>
  <si>
    <t>청자다방중곡동점</t>
  </si>
  <si>
    <t>렉토앤솔로지</t>
  </si>
  <si>
    <t>에이스선불폰강동</t>
  </si>
  <si>
    <t>하미분식</t>
  </si>
  <si>
    <t>트리니티꽃집</t>
  </si>
  <si>
    <t>나나앤뷰티</t>
  </si>
  <si>
    <t>서울특별시 서대문구 증가로 214</t>
  </si>
  <si>
    <t>솝클리닉</t>
  </si>
  <si>
    <t>층솝클리닉라비체</t>
  </si>
  <si>
    <t>파리바게뜨구로보건소점</t>
  </si>
  <si>
    <t>파덕오리바베큐</t>
  </si>
  <si>
    <t>스마트K행정사사무소</t>
  </si>
  <si>
    <t>서울특별시 중랑구 상봉로20길 17</t>
  </si>
  <si>
    <t>깨비파스타</t>
  </si>
  <si>
    <t>서울특별시 용산구 한강대로 403</t>
  </si>
  <si>
    <t>포디컴퍼니</t>
  </si>
  <si>
    <t>대신회원권거래소</t>
  </si>
  <si>
    <t>탄헤어스튜디오</t>
  </si>
  <si>
    <t>서울특별시 마포구 토정로 51</t>
  </si>
  <si>
    <t>비케이에스에스</t>
  </si>
  <si>
    <t>모쿠816카페</t>
  </si>
  <si>
    <t>더랑고스</t>
  </si>
  <si>
    <t>청실래미안공인중개사사무소</t>
  </si>
  <si>
    <t>댓댓</t>
  </si>
  <si>
    <t>서울특별시 관악구 난우2길 27</t>
  </si>
  <si>
    <t>코발트원그라운드고척</t>
  </si>
  <si>
    <t>투모션</t>
  </si>
  <si>
    <t>달자뷰티</t>
  </si>
  <si>
    <t>포레온샤인공인중개사사무소</t>
  </si>
  <si>
    <t>더치디씨씨커피</t>
  </si>
  <si>
    <t>불닭발땡초엽기떡볶이선유도역점</t>
  </si>
  <si>
    <t>유니미니</t>
  </si>
  <si>
    <t>서울특별시 서대문구 모래내로 299</t>
  </si>
  <si>
    <t>세븐일레븐답십리교차로점</t>
  </si>
  <si>
    <t>바이로코</t>
  </si>
  <si>
    <t>안태상구조시스템연구소</t>
  </si>
  <si>
    <t>부동산이즈스타공인중개사사무소</t>
  </si>
  <si>
    <t>블루노래팡팡</t>
  </si>
  <si>
    <t>우이난장</t>
  </si>
  <si>
    <t>슈안</t>
  </si>
  <si>
    <t>프로젝트서포터즈</t>
  </si>
  <si>
    <t>엠제이메디피아</t>
  </si>
  <si>
    <t>더시선79</t>
  </si>
  <si>
    <t>서울특별시 마포구 동교로12길 41-18</t>
  </si>
  <si>
    <t>베스트탑부동산중개법인</t>
  </si>
  <si>
    <t>신세계푸드이마트에브리데이</t>
  </si>
  <si>
    <t>달팽이식당</t>
  </si>
  <si>
    <t>서울특별시 마포구 방울내로11길 35</t>
  </si>
  <si>
    <t>세븐일레븐석촌고분점</t>
  </si>
  <si>
    <t>전주종가콩나물국밥콩심독바위역점</t>
  </si>
  <si>
    <t>항온</t>
  </si>
  <si>
    <t>연이마장관</t>
  </si>
  <si>
    <t>낙지와오리</t>
  </si>
  <si>
    <t>메이크치과의원</t>
  </si>
  <si>
    <t>유성네스빌</t>
  </si>
  <si>
    <t>삼동소바성북동점</t>
  </si>
  <si>
    <t>지니코어필라테스</t>
  </si>
  <si>
    <t>이욱재프랑스어교육원</t>
  </si>
  <si>
    <t>유관장반점상도</t>
  </si>
  <si>
    <t>서울특별시 동작구 상도로 119</t>
  </si>
  <si>
    <t>656포차</t>
  </si>
  <si>
    <t>렉스노래주점</t>
  </si>
  <si>
    <t>히나프</t>
  </si>
  <si>
    <t>인디블러썸</t>
  </si>
  <si>
    <t>밥잘먹는예쁜사람</t>
  </si>
  <si>
    <t>호텔퍼스트스테이홍대</t>
  </si>
  <si>
    <t>띵라면2호</t>
  </si>
  <si>
    <t>도봉구소상공인지원센터</t>
  </si>
  <si>
    <t>세븐골드로즈점</t>
  </si>
  <si>
    <t>헤이비</t>
  </si>
  <si>
    <t>퀀텀리치</t>
  </si>
  <si>
    <t>아이엠티유</t>
  </si>
  <si>
    <t>서울특별시 종로구 세검정로 227-5</t>
  </si>
  <si>
    <t>하루카페</t>
  </si>
  <si>
    <t>서울특별시 성북구 숭인로2길 66</t>
  </si>
  <si>
    <t>늘향헤어</t>
  </si>
  <si>
    <t>길상양꼬치</t>
  </si>
  <si>
    <t>자담치킨이수역점</t>
  </si>
  <si>
    <t>캡틴크리닝</t>
  </si>
  <si>
    <t>서울특별시 강서구 곰달래로53길 80</t>
  </si>
  <si>
    <t>달바다포차</t>
  </si>
  <si>
    <t>오봉집신대방삼거리역점</t>
  </si>
  <si>
    <t>베데스다카페</t>
  </si>
  <si>
    <t>서울특별시 강북구 노해로23길 104</t>
  </si>
  <si>
    <t>나주어반</t>
  </si>
  <si>
    <t>서울특별시 서대문구 연세로2마길 29</t>
  </si>
  <si>
    <t>효성종합수리</t>
  </si>
  <si>
    <t>동명파크타운</t>
  </si>
  <si>
    <t>서울특별시 은평구 서오릉로21가길 12</t>
  </si>
  <si>
    <t>에스에이에이치와이</t>
  </si>
  <si>
    <t>서울특별시 관악구 쑥고개로30길 14</t>
  </si>
  <si>
    <t>서울만남의광장커피논현지점</t>
  </si>
  <si>
    <t>덴덴샵</t>
  </si>
  <si>
    <t>진원컨설팅</t>
  </si>
  <si>
    <t>화남파킹</t>
  </si>
  <si>
    <t>아델비스</t>
  </si>
  <si>
    <t>쭌피자</t>
  </si>
  <si>
    <t>서울특별시 강북구 도봉로71가길 36</t>
  </si>
  <si>
    <t>유앤솔루션</t>
  </si>
  <si>
    <t>서울특별시 금천구 가산로5길 29</t>
  </si>
  <si>
    <t>민포</t>
  </si>
  <si>
    <t>에드워크</t>
  </si>
  <si>
    <t>큐리어스디엠씨</t>
  </si>
  <si>
    <t>레블트레이닝강남</t>
  </si>
  <si>
    <t>르큐제</t>
  </si>
  <si>
    <t>더플러스클린</t>
  </si>
  <si>
    <t>서울특별시 광진구 동일로26길 9</t>
  </si>
  <si>
    <t>서울특별시 중구 창경궁로5나길 8-1</t>
  </si>
  <si>
    <t>서울특별시 노원구 상계로9가길 32</t>
  </si>
  <si>
    <t>닥터고</t>
  </si>
  <si>
    <t>카페우</t>
  </si>
  <si>
    <t>용산신스시</t>
  </si>
  <si>
    <t>법무법인선</t>
  </si>
  <si>
    <t>법무법인선태왕빌딩</t>
  </si>
  <si>
    <t>비즈앤트립</t>
  </si>
  <si>
    <t>구르미한복</t>
  </si>
  <si>
    <t>세무법인혜안청량리지점</t>
  </si>
  <si>
    <t>에이디피더마</t>
  </si>
  <si>
    <t>블룸하우스키핑</t>
  </si>
  <si>
    <t>디저트한입만</t>
  </si>
  <si>
    <t>콩두주백금천</t>
  </si>
  <si>
    <t>크릭스</t>
  </si>
  <si>
    <t>알티오라인베스트먼트</t>
  </si>
  <si>
    <t>하바나문마포지점</t>
  </si>
  <si>
    <t>비에쓰마트곤트란쉐리에</t>
  </si>
  <si>
    <t>포스트웹</t>
  </si>
  <si>
    <t>시프트세무회계</t>
  </si>
  <si>
    <t>디아뮤</t>
  </si>
  <si>
    <t>서울특별시 동작구 상도로 377</t>
  </si>
  <si>
    <t>마천청소용역</t>
  </si>
  <si>
    <t>지에스더프레시청담점</t>
  </si>
  <si>
    <t>더풋샵학동역점</t>
  </si>
  <si>
    <t>돈룩업영등포</t>
  </si>
  <si>
    <t>한스행정경제연구소</t>
  </si>
  <si>
    <t>어반티</t>
  </si>
  <si>
    <t>울보분식</t>
  </si>
  <si>
    <t>서울특별시 성동구 성덕정15길 2-9</t>
  </si>
  <si>
    <t>솔잎복지용구</t>
  </si>
  <si>
    <t>메가엠지씨커피군자동</t>
  </si>
  <si>
    <t>서울특별시 광진구 면목로 7-1</t>
  </si>
  <si>
    <t>애플뷰티</t>
  </si>
  <si>
    <t>야살자웰빙텔</t>
  </si>
  <si>
    <t>상도셀프식당</t>
  </si>
  <si>
    <t>세무회계이은</t>
  </si>
  <si>
    <t>켈희내셔널</t>
  </si>
  <si>
    <t>위칙소독빨래방</t>
  </si>
  <si>
    <t>솜플래닛</t>
  </si>
  <si>
    <t>서울특별시 강동구 양재대로124길 49-12</t>
  </si>
  <si>
    <t>이은푸드</t>
  </si>
  <si>
    <t>마미분식</t>
  </si>
  <si>
    <t>트리오짐강일점</t>
  </si>
  <si>
    <t>반도엘디씨디자인</t>
  </si>
  <si>
    <t>공차대치학원가점</t>
  </si>
  <si>
    <t>아이앤스튜디오</t>
  </si>
  <si>
    <t>선보라미</t>
  </si>
  <si>
    <t>아이덴스터디카페</t>
  </si>
  <si>
    <t>명작파스타</t>
  </si>
  <si>
    <t>서울특별시 용산구 신흥로25길 2-14</t>
  </si>
  <si>
    <t>포스타테이블</t>
  </si>
  <si>
    <t>인터플랜트</t>
  </si>
  <si>
    <t>성우솔라에너지</t>
  </si>
  <si>
    <t>지에스25온수부일로점</t>
  </si>
  <si>
    <t>염돈</t>
  </si>
  <si>
    <t>오른쪽호아진</t>
  </si>
  <si>
    <t>난유통</t>
  </si>
  <si>
    <t>카츠오바나</t>
  </si>
  <si>
    <t>어케인스웨디시</t>
  </si>
  <si>
    <t>낙하주의</t>
  </si>
  <si>
    <t>서울특별시 노원구 공릉로27길 10</t>
  </si>
  <si>
    <t>와오리장작구이주물럭</t>
  </si>
  <si>
    <t>크린토피아코인워시365방배이수초교점</t>
  </si>
  <si>
    <t>에이엔에프인베스트먼트</t>
  </si>
  <si>
    <t>신유개발</t>
  </si>
  <si>
    <t>교동찜닭사당</t>
  </si>
  <si>
    <t>유가네찜닭군자역점</t>
  </si>
  <si>
    <t>그로스웍스</t>
  </si>
  <si>
    <t>최완도</t>
  </si>
  <si>
    <t>서울특별시 용산구 이촌로29길 21-15</t>
  </si>
  <si>
    <t>부동산모닝공인중개사사무소</t>
  </si>
  <si>
    <t>쏙만두&amp;커피</t>
  </si>
  <si>
    <t>더리아</t>
  </si>
  <si>
    <t>하나할인마트논현역점</t>
  </si>
  <si>
    <t>김앤파트너</t>
  </si>
  <si>
    <t>채쌤바디핏</t>
  </si>
  <si>
    <t>숯불화로구이와우</t>
  </si>
  <si>
    <t>족발신선생묵동점</t>
  </si>
  <si>
    <t>서울특별시 중랑구 숙선옹주로 9</t>
  </si>
  <si>
    <t>세븐일레븐성북홍익점</t>
  </si>
  <si>
    <t>레지던스이지스테이원룸텔노량진역점</t>
  </si>
  <si>
    <t>서울특별시 광진구 뚝섬로51길 38-8</t>
  </si>
  <si>
    <t>정성식청담점</t>
  </si>
  <si>
    <t>을지로파티룸코즈닉스튜디오</t>
  </si>
  <si>
    <t>제주삼달리국수</t>
  </si>
  <si>
    <t>메가엠지씨커피청량리역한양수자인점</t>
  </si>
  <si>
    <t>빙고코다리;아구찜삼성</t>
  </si>
  <si>
    <t>별사탕</t>
  </si>
  <si>
    <t>코모레비</t>
  </si>
  <si>
    <t>라온일렉트릭</t>
  </si>
  <si>
    <t>서울특별시 성북구 개운사2길 31</t>
  </si>
  <si>
    <t>런드리샵</t>
  </si>
  <si>
    <t>네멋대로헤어</t>
  </si>
  <si>
    <t>모모와다락방</t>
  </si>
  <si>
    <t>서울특별시 영등포구 여의대방로 183-1</t>
  </si>
  <si>
    <t>허니네집</t>
  </si>
  <si>
    <t>서울특별시 동작구 상도로62가길 23-4</t>
  </si>
  <si>
    <t>씨유용산땡땡</t>
  </si>
  <si>
    <t>스테이더디자이너스</t>
  </si>
  <si>
    <t>승한식당</t>
  </si>
  <si>
    <t>맑은세상이비인후과</t>
  </si>
  <si>
    <t>아나식당</t>
  </si>
  <si>
    <t>요거트보이</t>
  </si>
  <si>
    <t>공간선술집</t>
  </si>
  <si>
    <t>베베동동</t>
  </si>
  <si>
    <t>서울특별시 성북구 보문로 136-4</t>
  </si>
  <si>
    <t>윤술</t>
  </si>
  <si>
    <t>크레페성수</t>
  </si>
  <si>
    <t>서울특별시 성동구 성수일로 40</t>
  </si>
  <si>
    <t>오션하우스2</t>
  </si>
  <si>
    <t>서울특별시 동대문구 왕산로32길 50</t>
  </si>
  <si>
    <t>예인온누리약국</t>
  </si>
  <si>
    <t>너랑나랑아크랑</t>
  </si>
  <si>
    <t>미화동</t>
  </si>
  <si>
    <t>보승자산컨설팅</t>
  </si>
  <si>
    <t>쌍테하우스</t>
  </si>
  <si>
    <t>서울특별시 마포구 월드컵로20길 59-3</t>
  </si>
  <si>
    <t>베이키스네일</t>
  </si>
  <si>
    <t>그날에스테이</t>
  </si>
  <si>
    <t>서울특별시 광진구 동일로24길 80-12</t>
  </si>
  <si>
    <t>해옫연남</t>
  </si>
  <si>
    <t>서울특별시 마포구 성미산로29길 30</t>
  </si>
  <si>
    <t>서울특별시 마포구 와우산로 39-9</t>
  </si>
  <si>
    <t>크로스핏에이드삼전</t>
  </si>
  <si>
    <t>커리스토리</t>
  </si>
  <si>
    <t>서울특별시 중랑구 면목로76길 27</t>
  </si>
  <si>
    <t>쿠노카츠</t>
  </si>
  <si>
    <t>굿미트셀러길음점</t>
  </si>
  <si>
    <t>더함푸드</t>
  </si>
  <si>
    <t>줄라이픽쳐스</t>
  </si>
  <si>
    <t>라멘트럭상수점</t>
  </si>
  <si>
    <t>닭보이즈</t>
  </si>
  <si>
    <t>국제보리밥</t>
  </si>
  <si>
    <t>그로잉시선</t>
  </si>
  <si>
    <t>디자인룩</t>
  </si>
  <si>
    <t>서울특별시 강서구 금낭화로 37-6</t>
  </si>
  <si>
    <t>지엘라이프</t>
  </si>
  <si>
    <t>엠에이피엔지니어링</t>
  </si>
  <si>
    <t>엠엔와이</t>
  </si>
  <si>
    <t>위브먼트</t>
  </si>
  <si>
    <t>엠앤아이시스템즈</t>
  </si>
  <si>
    <t>공덕래미안5차</t>
  </si>
  <si>
    <t>서울특별시 마포구 마포대로 173-15</t>
  </si>
  <si>
    <t>여유만만</t>
  </si>
  <si>
    <t>후이즈마케팅센터</t>
  </si>
  <si>
    <t>24시변기막힘하수구막힘</t>
  </si>
  <si>
    <t>구두수선열쇠도장</t>
  </si>
  <si>
    <t>유어프레소</t>
  </si>
  <si>
    <t>서울특별시 성북구 장위로15길 37</t>
  </si>
  <si>
    <t>짐플러스</t>
  </si>
  <si>
    <t>서울특별시 영등포구 가마산로 496</t>
  </si>
  <si>
    <t>성원이앤씨</t>
  </si>
  <si>
    <t>법률사무소조안전</t>
  </si>
  <si>
    <t>흥국컴퍼니</t>
  </si>
  <si>
    <t>더빛날에스테틱&amp;왁싱</t>
  </si>
  <si>
    <t>얼쑤노래연습장</t>
  </si>
  <si>
    <t>지실빌딩</t>
  </si>
  <si>
    <t>오엠씨메디컬</t>
  </si>
  <si>
    <t>그로스리퍼블릭</t>
  </si>
  <si>
    <t>앤딩스터디카페개롱역점</t>
  </si>
  <si>
    <t>앤딩스터디카페광성빌딩</t>
  </si>
  <si>
    <t>씨유영등포한강성심점</t>
  </si>
  <si>
    <t>미노토</t>
  </si>
  <si>
    <t>바나프레소청담디아트점</t>
  </si>
  <si>
    <t>홍대맛집해삼</t>
  </si>
  <si>
    <t>가치로아</t>
  </si>
  <si>
    <t>프리미어엠회기</t>
  </si>
  <si>
    <t>서울특별시 동대문구 망우로21길 63</t>
  </si>
  <si>
    <t>서울특별시 송파구 삼학사로13길 12</t>
  </si>
  <si>
    <t>에이서서비스센터</t>
  </si>
  <si>
    <t>이철헤어커커대치</t>
  </si>
  <si>
    <t>오세웅피아노조율</t>
  </si>
  <si>
    <t>보은커피</t>
  </si>
  <si>
    <t>청류</t>
  </si>
  <si>
    <t>옛장터국수</t>
  </si>
  <si>
    <t>공감PT</t>
  </si>
  <si>
    <t>한솥아트스페이스</t>
  </si>
  <si>
    <t>이무브쉐어링</t>
  </si>
  <si>
    <t>솔솥SFC몰점</t>
  </si>
  <si>
    <t>탑스켈리도</t>
  </si>
  <si>
    <t>서울특별시 송파구 동남로23나길 6</t>
  </si>
  <si>
    <t>서울특별시 광진구 용마산로 51</t>
  </si>
  <si>
    <t>고려교육</t>
  </si>
  <si>
    <t>로고스행정사법인</t>
  </si>
  <si>
    <t>브리요</t>
  </si>
  <si>
    <t>서울특별시 강북구 삼양로124길 14-1</t>
  </si>
  <si>
    <t>에이치에프앤비</t>
  </si>
  <si>
    <t>서울특별시 성동구 행당로17길 35</t>
  </si>
  <si>
    <t>문원실닥터웰빙</t>
  </si>
  <si>
    <t>삼형제김밥NC강서점</t>
  </si>
  <si>
    <t>서린스튜디오</t>
  </si>
  <si>
    <t>서광부동산공인중개사사무소</t>
  </si>
  <si>
    <t>노브랜드버거구로하이엔드점</t>
  </si>
  <si>
    <t>그림필라테스도림점</t>
  </si>
  <si>
    <t>국수에취하맨</t>
  </si>
  <si>
    <t>마곡르웨스트부동산공인중개사사무소</t>
  </si>
  <si>
    <t>서울특별시 강서구 마곡중앙로 111</t>
  </si>
  <si>
    <t>유니노블</t>
  </si>
  <si>
    <t>고대러닝</t>
  </si>
  <si>
    <t>서울특별시 강남구 광평로 238</t>
  </si>
  <si>
    <t>세븐일레븐역삼MG</t>
  </si>
  <si>
    <t>엔지니어링공제빌딩</t>
  </si>
  <si>
    <t>만점노래연습장</t>
  </si>
  <si>
    <t>에스에스엠엠용산지점</t>
  </si>
  <si>
    <t>클릭나라성수씨에프타워지점</t>
  </si>
  <si>
    <t>수정쌈밥2</t>
  </si>
  <si>
    <t>핸리</t>
  </si>
  <si>
    <t>텐퍼센트커피센트럴애비뉴점</t>
  </si>
  <si>
    <t>리버스영푸른숲</t>
  </si>
  <si>
    <t>서울특별시 영등포구 가마산로 332</t>
  </si>
  <si>
    <t>마포구유품정리가정생활이사폐기물가구처리쓰레기집고독사청소</t>
  </si>
  <si>
    <t>스마트씨이오파트너스</t>
  </si>
  <si>
    <t>째깍째깍</t>
  </si>
  <si>
    <t>서울특별시 관악구 서원1길 24</t>
  </si>
  <si>
    <t>라인아파트</t>
  </si>
  <si>
    <t>서울특별시 강동구 천중로50길 48-12</t>
  </si>
  <si>
    <t>뽀송뽀송빨래방</t>
  </si>
  <si>
    <t>서울특별시 금천구 독산로70길 9</t>
  </si>
  <si>
    <t>신택스세무회계</t>
  </si>
  <si>
    <t>일부명패상</t>
  </si>
  <si>
    <t>변호사오승현법률사무소</t>
  </si>
  <si>
    <t>템포커피수유</t>
  </si>
  <si>
    <t>외향티박스점포</t>
  </si>
  <si>
    <t>케세라요가</t>
  </si>
  <si>
    <t>꿀약국</t>
  </si>
  <si>
    <t>성호라인구로지사</t>
  </si>
  <si>
    <t>서울특별시 동대문구 이문로42길 35</t>
  </si>
  <si>
    <t>수락카손세차</t>
  </si>
  <si>
    <t>목동인의한의원</t>
  </si>
  <si>
    <t>아신특허법률사무소</t>
  </si>
  <si>
    <t>천호게임장</t>
  </si>
  <si>
    <t>백운메밀</t>
  </si>
  <si>
    <t>다물빌딩</t>
  </si>
  <si>
    <t>무브데이PT목동역점</t>
  </si>
  <si>
    <t>헤어아떼수락산역점</t>
  </si>
  <si>
    <t>컴피리피</t>
  </si>
  <si>
    <t>서울특별시 마포구 동교로 280</t>
  </si>
  <si>
    <t>영파머스</t>
  </si>
  <si>
    <t>페노모브푸어링아웃</t>
  </si>
  <si>
    <t>엘피플래너스</t>
  </si>
  <si>
    <t>더블업마케팅</t>
  </si>
  <si>
    <t>손날두플스카페</t>
  </si>
  <si>
    <t>가자볼살통삼겹</t>
  </si>
  <si>
    <t>서울특별시 서대문구 응암로2길 16</t>
  </si>
  <si>
    <t>리나숨필라테스</t>
  </si>
  <si>
    <t>서울특별시 영등포구 당산로50가길 1-1</t>
  </si>
  <si>
    <t>소식</t>
  </si>
  <si>
    <t>서울특별시 관악구 봉천로21나길 27-7</t>
  </si>
  <si>
    <t>헤어비쥬</t>
  </si>
  <si>
    <t>난!고기~깡통숯불구이중화</t>
  </si>
  <si>
    <t>라이프트리LifeTree</t>
  </si>
  <si>
    <t>하이퍼편의점</t>
  </si>
  <si>
    <t>서울특별시 강동구 천호대로 1443</t>
  </si>
  <si>
    <t>테시오</t>
  </si>
  <si>
    <t>스테이온기</t>
  </si>
  <si>
    <t>서울특별시 종로구 북촌로7길 11-10</t>
  </si>
  <si>
    <t>왔다김밥</t>
  </si>
  <si>
    <t>서울특별시 영등포구 영신로13길 9</t>
  </si>
  <si>
    <t>펜부</t>
  </si>
  <si>
    <t>하준세무회계</t>
  </si>
  <si>
    <t>재희그리다</t>
  </si>
  <si>
    <t>리바레</t>
  </si>
  <si>
    <t>장어인</t>
  </si>
  <si>
    <t>러브미브로우</t>
  </si>
  <si>
    <t>세븐일레븐솔하임점</t>
  </si>
  <si>
    <t>백운축산정육식당</t>
  </si>
  <si>
    <t>스터디잡스</t>
  </si>
  <si>
    <t>서울특별시 금천구 벚꽃로 154-1</t>
  </si>
  <si>
    <t>픽미픽미아이스크림도</t>
  </si>
  <si>
    <t>몽쉘하우스</t>
  </si>
  <si>
    <t>법률사무소율담</t>
  </si>
  <si>
    <t>백아클린</t>
  </si>
  <si>
    <t>영파크</t>
  </si>
  <si>
    <t>서울특별시 관악구 문성로38길 32-9</t>
  </si>
  <si>
    <t>비비스테이=&gt;B.B.Stay(Hongdae)홍대</t>
  </si>
  <si>
    <t>충화하우스</t>
  </si>
  <si>
    <t>서울특별시 서대문구 신촌로1길 64</t>
  </si>
  <si>
    <t>왕십리휴대폰성지굳폰</t>
  </si>
  <si>
    <t>역무동맞이방</t>
  </si>
  <si>
    <t>아이오르</t>
  </si>
  <si>
    <t>칠시하우스</t>
  </si>
  <si>
    <t>녹번힐우리집공인중개사사무소</t>
  </si>
  <si>
    <t>화인커뮤니케이션</t>
  </si>
  <si>
    <t>고척전자담배</t>
  </si>
  <si>
    <t>메이차이</t>
  </si>
  <si>
    <t>씨드이엔씨</t>
  </si>
  <si>
    <t>코지코지스테이</t>
  </si>
  <si>
    <t>파모츠</t>
  </si>
  <si>
    <t>지구캣</t>
  </si>
  <si>
    <t>파워솔루션</t>
  </si>
  <si>
    <t>칠용인터내셔널그룹</t>
  </si>
  <si>
    <t>철문집</t>
  </si>
  <si>
    <t>옥수티&amp;티바</t>
  </si>
  <si>
    <t>포토오브제</t>
  </si>
  <si>
    <t>와이제이뷰티</t>
  </si>
  <si>
    <t>세븐일레븐구로빌란트점</t>
  </si>
  <si>
    <t>다;요가</t>
  </si>
  <si>
    <t>301에이치</t>
  </si>
  <si>
    <t>땡큐피어싱</t>
  </si>
  <si>
    <t>컴퓨터공방소</t>
  </si>
  <si>
    <t>서울특별시 관악구 장군봉4길 18</t>
  </si>
  <si>
    <t>투케이에프앤비</t>
  </si>
  <si>
    <t>애플노래클럽</t>
  </si>
  <si>
    <t>프라임리햅PT</t>
  </si>
  <si>
    <t>중동측일부</t>
  </si>
  <si>
    <t>햇빛부동산공인중개사사무소</t>
  </si>
  <si>
    <t>대한카츠동작점</t>
  </si>
  <si>
    <t>베스파</t>
  </si>
  <si>
    <t>이자카야치로</t>
  </si>
  <si>
    <t>서울특별시 용산구 이태원로20길 4</t>
  </si>
  <si>
    <t>깐부치킨은마아파트점</t>
  </si>
  <si>
    <t>화평컨설팅</t>
  </si>
  <si>
    <t>플레어비현대가든파이브점</t>
  </si>
  <si>
    <t>테크노관현대시티몰</t>
  </si>
  <si>
    <t>베이컨트</t>
  </si>
  <si>
    <t>서울특별시 성동구 연무장11길 13</t>
  </si>
  <si>
    <t>포포카드</t>
  </si>
  <si>
    <t>비주얼플래닝</t>
  </si>
  <si>
    <t>서울특별시 송파구 오금로44가길 16</t>
  </si>
  <si>
    <t>명동콜링</t>
  </si>
  <si>
    <t>서울특별시 중구 소공로6나길 2-1</t>
  </si>
  <si>
    <t>서울특별시 중구 다산로44길 99</t>
  </si>
  <si>
    <t>도깨비마케팅</t>
  </si>
  <si>
    <t>서울특별시 종로구 자하문로 68-14</t>
  </si>
  <si>
    <t>오다헤어신대방삼거리역점</t>
  </si>
  <si>
    <t>아리랑밥상</t>
  </si>
  <si>
    <t>오브엔헤어</t>
  </si>
  <si>
    <t>한국금거래소용산아이파크몰</t>
  </si>
  <si>
    <t>이레인필라테스화양점</t>
  </si>
  <si>
    <t>로얄뷰티영스킨앤바디</t>
  </si>
  <si>
    <t>닭강정공방화곡4동점</t>
  </si>
  <si>
    <t>이디야커피송파와이즈더샵점</t>
  </si>
  <si>
    <t>레슨바다</t>
  </si>
  <si>
    <t>그란츠성공공인중개사사무소</t>
  </si>
  <si>
    <t>성내프라자</t>
  </si>
  <si>
    <t>홈케어마스터</t>
  </si>
  <si>
    <t>서울특별시 광진구 용마산로8가길 7</t>
  </si>
  <si>
    <t>브라이튼밸류</t>
  </si>
  <si>
    <t>좋은날양주조씨회관</t>
  </si>
  <si>
    <t>신기선생님</t>
  </si>
  <si>
    <t>서울특별시 서대문구 연희로14길 61</t>
  </si>
  <si>
    <t>세븐일레븐역삼만남점</t>
  </si>
  <si>
    <t>짚불상사</t>
  </si>
  <si>
    <t>베티하우스</t>
  </si>
  <si>
    <t>서울특별시 동작구 동작대로11길 51</t>
  </si>
  <si>
    <t>슬로우앤로</t>
  </si>
  <si>
    <t>아이올로지</t>
  </si>
  <si>
    <t>골드오피스</t>
  </si>
  <si>
    <t>유가네한우곰탕하나로마트</t>
  </si>
  <si>
    <t>아이테크정보통신</t>
  </si>
  <si>
    <t>키코필라테스</t>
  </si>
  <si>
    <t>파티리움</t>
  </si>
  <si>
    <t>티엠에듀학원</t>
  </si>
  <si>
    <t>이에프피</t>
  </si>
  <si>
    <t>태현목공인테리어</t>
  </si>
  <si>
    <t>서울특별시 성북구 돌곶이로21나길</t>
  </si>
  <si>
    <t>서울특별시 성북구 돌곶이로21나길 20</t>
  </si>
  <si>
    <t>팜그린컨설팅</t>
  </si>
  <si>
    <t>은우</t>
  </si>
  <si>
    <t>엠투골프</t>
  </si>
  <si>
    <t>오르다푸드</t>
  </si>
  <si>
    <t>서울특별시 관악구 난곡로24마길</t>
  </si>
  <si>
    <t>서울특별시 관악구 난곡로24마길 19</t>
  </si>
  <si>
    <t>케이콜렉티브</t>
  </si>
  <si>
    <t>글로벌신승</t>
  </si>
  <si>
    <t>스마일비전하우스</t>
  </si>
  <si>
    <t>로엘미에이치피씨</t>
  </si>
  <si>
    <t>아이메이뷰</t>
  </si>
  <si>
    <t>나래서플라이즈</t>
  </si>
  <si>
    <t>서울특별시 서초구 마방로4길 24</t>
  </si>
  <si>
    <t>서울특별시 성북구 북악산로 537-14</t>
  </si>
  <si>
    <t>라트리헤어스파힐마곡나루베르점</t>
  </si>
  <si>
    <t>샐러디고덕역점</t>
  </si>
  <si>
    <t>살롱드닥터튠즈의원</t>
  </si>
  <si>
    <t>신비주가</t>
  </si>
  <si>
    <t>호텔비앤에프</t>
  </si>
  <si>
    <t>시스플랜엔지니어링</t>
  </si>
  <si>
    <t>황점희재활필라테스</t>
  </si>
  <si>
    <t>피에스앤컨설팅</t>
  </si>
  <si>
    <t>코코지하우스</t>
  </si>
  <si>
    <t>서울특별시 용산구 청파로83길 25-15</t>
  </si>
  <si>
    <t>퀸노래광장</t>
  </si>
  <si>
    <t>파생</t>
  </si>
  <si>
    <t>서울특별시 용산구 이촌로2가길 11</t>
  </si>
  <si>
    <t>노브랜드버거연세대학교SK국제학사점</t>
  </si>
  <si>
    <t>프레시크레딧뚝섬역점</t>
  </si>
  <si>
    <t>엘빈즈</t>
  </si>
  <si>
    <t>하우스건대고시원</t>
  </si>
  <si>
    <t>지에스25문정대지점</t>
  </si>
  <si>
    <t>서울특별시 송파구 동남로8길 30-25</t>
  </si>
  <si>
    <t>현방오백소한판번동점</t>
  </si>
  <si>
    <t>우스블랑효창</t>
  </si>
  <si>
    <t>어나더레이어</t>
  </si>
  <si>
    <t>명동백양</t>
  </si>
  <si>
    <t>카페세러데이즈</t>
  </si>
  <si>
    <t>참토우정육식당</t>
  </si>
  <si>
    <t>삼군부찌</t>
  </si>
  <si>
    <t>단일메뉴김치찌개양푼이집압구정본점</t>
  </si>
  <si>
    <t>별바이크</t>
  </si>
  <si>
    <t>좌호별바이크</t>
  </si>
  <si>
    <t>은화수식당서울</t>
  </si>
  <si>
    <t>누이브렌탈스튜디오</t>
  </si>
  <si>
    <t>서울특별시 강동구 동남로67길 35</t>
  </si>
  <si>
    <t>쉐프의생안심탕수육도봉점</t>
  </si>
  <si>
    <t>이편한빌리지</t>
  </si>
  <si>
    <t>닥터쁘띠의원홍대입구</t>
  </si>
  <si>
    <t>나는솔로포차</t>
  </si>
  <si>
    <t>마이케이투어</t>
  </si>
  <si>
    <t>리바운드충무로점</t>
  </si>
  <si>
    <t>픽파티</t>
  </si>
  <si>
    <t>츠키헤어</t>
  </si>
  <si>
    <t>리무</t>
  </si>
  <si>
    <t>셀로나</t>
  </si>
  <si>
    <t>제이스타일러헤어</t>
  </si>
  <si>
    <t>쌍문네스트하우스</t>
  </si>
  <si>
    <t>서울특별시 도봉구 도봉로 525</t>
  </si>
  <si>
    <t>더브러</t>
  </si>
  <si>
    <t>서울특별시 강동구 천호옛12길 46-7</t>
  </si>
  <si>
    <t>유어오븐서대문역점</t>
  </si>
  <si>
    <t>위리치</t>
  </si>
  <si>
    <t>정식뷰티</t>
  </si>
  <si>
    <t>서울특별시 송파구 마천로45길 3-4</t>
  </si>
  <si>
    <t>포미나이엔씨</t>
  </si>
  <si>
    <t>다비치히어링잠실송파구청</t>
  </si>
  <si>
    <t>닭찌흔한닭볶음탕에도명품은있다</t>
  </si>
  <si>
    <t>서울특별시 동대문구 장한로27가길 32</t>
  </si>
  <si>
    <t>참새술공방</t>
  </si>
  <si>
    <t>서울특별시 은평구 응암로 322-9</t>
  </si>
  <si>
    <t>프렌즈세무법인</t>
  </si>
  <si>
    <t>디앤씨지인</t>
  </si>
  <si>
    <t>다드림한식</t>
  </si>
  <si>
    <t>뉴리턴공인중개사사무소</t>
  </si>
  <si>
    <t>헤이즐앤커피</t>
  </si>
  <si>
    <t>청춘물약</t>
  </si>
  <si>
    <t>부강프레쉬마켓농부作</t>
  </si>
  <si>
    <t>욜디락스</t>
  </si>
  <si>
    <t>부루베리</t>
  </si>
  <si>
    <t>진달래집</t>
  </si>
  <si>
    <t>오아이댄스</t>
  </si>
  <si>
    <t>생연어청연논현점</t>
  </si>
  <si>
    <t>용식이정육점</t>
  </si>
  <si>
    <t>오픈하우스논현역점</t>
  </si>
  <si>
    <t>율무야가자</t>
  </si>
  <si>
    <t>일치성형외과의원</t>
  </si>
  <si>
    <t>모자밥상</t>
  </si>
  <si>
    <t>서울특별시 동대문구 왕산로35길 60</t>
  </si>
  <si>
    <t>소으니</t>
  </si>
  <si>
    <t>골드파크</t>
  </si>
  <si>
    <t>서울특별시 강서구 방화동로12길 22</t>
  </si>
  <si>
    <t>홍매반점</t>
  </si>
  <si>
    <t>서울특별시 광진구 동일로18길 94</t>
  </si>
  <si>
    <t>슬로우디디피</t>
  </si>
  <si>
    <t>나무D&amp;C공인중개사사무소</t>
  </si>
  <si>
    <t>주주스뷰티</t>
  </si>
  <si>
    <t>어울림홈타운</t>
  </si>
  <si>
    <t>서울특별시 중랑구 겸재로 157-8</t>
  </si>
  <si>
    <t>진로통신</t>
  </si>
  <si>
    <t>새싹리밸런싱</t>
  </si>
  <si>
    <t>케이적산</t>
  </si>
  <si>
    <t>에르스떼</t>
  </si>
  <si>
    <t>서울특별시 관악구 봉천로 270</t>
  </si>
  <si>
    <t>엠케이커넥트</t>
  </si>
  <si>
    <t>아이씨엘</t>
  </si>
  <si>
    <t>뉴서울휴게소</t>
  </si>
  <si>
    <t>엘케이에이치</t>
  </si>
  <si>
    <t>리:유스</t>
  </si>
  <si>
    <t>공덕오케이약국</t>
  </si>
  <si>
    <t>브라카빌딩</t>
  </si>
  <si>
    <t>서울특별시 마포구 월드컵북로6길 78</t>
  </si>
  <si>
    <t>금샘시드</t>
  </si>
  <si>
    <t>아카이바라</t>
  </si>
  <si>
    <t>공유공간</t>
  </si>
  <si>
    <t>인어세스</t>
  </si>
  <si>
    <t>수스페이스유니콘빌딩</t>
  </si>
  <si>
    <t>진심보청기동작센터</t>
  </si>
  <si>
    <t>육산장</t>
  </si>
  <si>
    <t>메가엠지씨커피신림별빛</t>
  </si>
  <si>
    <t>우수갈비찜&amp;김치찜강서점</t>
  </si>
  <si>
    <t>이사폐기물</t>
  </si>
  <si>
    <t>에스아이미디어</t>
  </si>
  <si>
    <t>밥끼방화점</t>
  </si>
  <si>
    <t>오늘통닭77맥주고대안암점</t>
  </si>
  <si>
    <t>포케파크</t>
  </si>
  <si>
    <t>세븐우장산</t>
  </si>
  <si>
    <t>한국과학기술미래연구원</t>
  </si>
  <si>
    <t>헬스클릭</t>
  </si>
  <si>
    <t>와이즈엠상사</t>
  </si>
  <si>
    <t>제제1차</t>
  </si>
  <si>
    <t>블루박스</t>
  </si>
  <si>
    <t>리얼즈공인중개사사무소</t>
  </si>
  <si>
    <t>반지공방아뜰리에호수잠실</t>
  </si>
  <si>
    <t>서울특별시 종로구 종로51길 23</t>
  </si>
  <si>
    <t>하우프</t>
  </si>
  <si>
    <t>지원인테리어</t>
  </si>
  <si>
    <t>서울특별시 동대문구 서울시립대로5길 25-1</t>
  </si>
  <si>
    <t>유스모드</t>
  </si>
  <si>
    <t>지니하우스09</t>
  </si>
  <si>
    <t>서울특별시 서초구 서초중앙로22길 92-7</t>
  </si>
  <si>
    <t>웨일즈파트너스</t>
  </si>
  <si>
    <t>해나리</t>
  </si>
  <si>
    <t>더조아</t>
  </si>
  <si>
    <t>서울특별시 동대문구 한천로10길 44-10</t>
  </si>
  <si>
    <t>레지던스유스테이원룸텔논현</t>
  </si>
  <si>
    <t>미도인상암엠비씨</t>
  </si>
  <si>
    <t>엠비씨상암사옥상업시설씨1</t>
  </si>
  <si>
    <t>팬덤라이브</t>
  </si>
  <si>
    <t>비전테이블</t>
  </si>
  <si>
    <t>엘티에이치</t>
  </si>
  <si>
    <t>위키트립</t>
  </si>
  <si>
    <t>피플커넥티드</t>
  </si>
  <si>
    <t>아이티커뮤니케이션연구소</t>
  </si>
  <si>
    <t>패스트파이브합정</t>
  </si>
  <si>
    <t>달빛경성맥주</t>
  </si>
  <si>
    <t>서울특별시 광진구 자양로 275</t>
  </si>
  <si>
    <t>24시출장열쇠현관문도어락번호키강화유리도어락설치수리점</t>
  </si>
  <si>
    <t>휠투휠</t>
  </si>
  <si>
    <t>쓰리에스호텔</t>
  </si>
  <si>
    <t>윈저텔</t>
  </si>
  <si>
    <t>여행도우미</t>
  </si>
  <si>
    <t>만</t>
  </si>
  <si>
    <t>대치타운중앙</t>
  </si>
  <si>
    <t>서울특별시 강남구 역삼로69길 28</t>
  </si>
  <si>
    <t>화미향</t>
  </si>
  <si>
    <t>서울특별시 마포구 양화로6길 57-16</t>
  </si>
  <si>
    <t>헤이키컴퍼니</t>
  </si>
  <si>
    <t>골든락</t>
  </si>
  <si>
    <t>나카스</t>
  </si>
  <si>
    <t>크레버스영재관관악제</t>
  </si>
  <si>
    <t>S&amp;G빌딩</t>
  </si>
  <si>
    <t>이터널커넥션강서</t>
  </si>
  <si>
    <t>준포</t>
  </si>
  <si>
    <t>잠실24시도어락수리삼성게이트맨설치현관문번호키고장열쇠집</t>
  </si>
  <si>
    <t>지앤지홈클린</t>
  </si>
  <si>
    <t>서울특별시 강남구 강남대로118길 60-1</t>
  </si>
  <si>
    <t>디크레센도</t>
  </si>
  <si>
    <t>서울특별시 양천구 곰달래로14길 16-2</t>
  </si>
  <si>
    <t>큐브코인노래연습장이태원점</t>
  </si>
  <si>
    <t>서울특별시 마포구 토정로2길 11</t>
  </si>
  <si>
    <t>한국통상법무센터</t>
  </si>
  <si>
    <t>에버골프</t>
  </si>
  <si>
    <t>신정네거리역점스포애니케이디헬스케어</t>
  </si>
  <si>
    <t>서울특별시 용산구 이태원로 160</t>
  </si>
  <si>
    <t>봄날아동연구소</t>
  </si>
  <si>
    <t>서울특별시 광진구 긴고랑로7길 69</t>
  </si>
  <si>
    <t>블루드림</t>
  </si>
  <si>
    <t>플랜세이프티</t>
  </si>
  <si>
    <t>서울특별시 강서구 화곡로19길 31</t>
  </si>
  <si>
    <t>사임당뒷고기</t>
  </si>
  <si>
    <t>성북구체스</t>
  </si>
  <si>
    <t>한씨네건물</t>
  </si>
  <si>
    <t>착한분식</t>
  </si>
  <si>
    <t>미소컴퍼니</t>
  </si>
  <si>
    <t>건축사사무소메타포인트</t>
  </si>
  <si>
    <t>세화정육식당</t>
  </si>
  <si>
    <t>짜글이명가동대문</t>
  </si>
  <si>
    <t>예쁜손;미르네일</t>
  </si>
  <si>
    <t>메타토브</t>
  </si>
  <si>
    <t>서초목살</t>
  </si>
  <si>
    <t>쿠앤크</t>
  </si>
  <si>
    <t>세아김밥</t>
  </si>
  <si>
    <t>꽁세흐</t>
  </si>
  <si>
    <t>김복남맥주수서점</t>
  </si>
  <si>
    <t>오른쪽일부호</t>
  </si>
  <si>
    <t>황인경</t>
  </si>
  <si>
    <t>서울특별시 서대문구 연세로 42-28</t>
  </si>
  <si>
    <t>국밥참맛있는집신도림역점</t>
  </si>
  <si>
    <t>세무법인세이브택스센트럴지점</t>
  </si>
  <si>
    <t>삣삐</t>
  </si>
  <si>
    <t>왕수족발</t>
  </si>
  <si>
    <t>서울하이드라</t>
  </si>
  <si>
    <t>하나레</t>
  </si>
  <si>
    <t>타이탄유니온</t>
  </si>
  <si>
    <t>언니네하숙집</t>
  </si>
  <si>
    <t>서울특별시 마포구 고산16길 16-10</t>
  </si>
  <si>
    <t>온오프텔링</t>
  </si>
  <si>
    <t>다비치안경잠실송파구청</t>
  </si>
  <si>
    <t>그레이스앤가든</t>
  </si>
  <si>
    <t>퐁치커피익스프레스이문점</t>
  </si>
  <si>
    <t>미쁘다뷰티군자점</t>
  </si>
  <si>
    <t>지에스25S5천호메트로점</t>
  </si>
  <si>
    <t>정원호프</t>
  </si>
  <si>
    <t>명일아이폰수리Dr.아이픽스</t>
  </si>
  <si>
    <t>서울특별시 강동구 양재대로136길 6</t>
  </si>
  <si>
    <t>탄광맥주선유도역점</t>
  </si>
  <si>
    <t>서울특별시 영등포구 선유로49길 18</t>
  </si>
  <si>
    <t>서울특별시 강북구 수유로4길 53-3</t>
  </si>
  <si>
    <t>세븐일레븐종로코아점</t>
  </si>
  <si>
    <t>해인복권</t>
  </si>
  <si>
    <t>클라헤드스파</t>
  </si>
  <si>
    <t>워시팡팡셀프빨래방중화점</t>
  </si>
  <si>
    <t>매머드익스프레스용산푸르지오써밋점</t>
  </si>
  <si>
    <t>유부꼬마</t>
  </si>
  <si>
    <t>일품칼국수&amp;보쌈</t>
  </si>
  <si>
    <t>탑인테리어필름</t>
  </si>
  <si>
    <t>서울특별시 관악구 은천로28가길 35</t>
  </si>
  <si>
    <t>제퍼건축사사무소</t>
  </si>
  <si>
    <t>고원장의모공세척테라피</t>
  </si>
  <si>
    <t>슈즈런더리팩토리</t>
  </si>
  <si>
    <t>서울특별시 성북구 오패산로5길 60</t>
  </si>
  <si>
    <t>옛날짜장면</t>
  </si>
  <si>
    <t>크린토피아송파파인타운점</t>
  </si>
  <si>
    <t>일부발산</t>
  </si>
  <si>
    <t>제로밥상설탕없이완벽한한끼</t>
  </si>
  <si>
    <t>한울에이치배리움더하이클래스</t>
  </si>
  <si>
    <t>서울특별시 강서구 화곡로 293</t>
  </si>
  <si>
    <t>더마스터의원</t>
  </si>
  <si>
    <t>클린&amp;쿨</t>
  </si>
  <si>
    <t>오레취드</t>
  </si>
  <si>
    <t>서울특별시 중랑구 면목로43길 4</t>
  </si>
  <si>
    <t>가치앤케이</t>
  </si>
  <si>
    <t>언커버스</t>
  </si>
  <si>
    <t>베트남뚝배기쌀국수</t>
  </si>
  <si>
    <t>까뿌족</t>
  </si>
  <si>
    <t>메이크잇매니지먼트</t>
  </si>
  <si>
    <t>서울특별시 관악구 관천로26길 86</t>
  </si>
  <si>
    <t>위드프리</t>
  </si>
  <si>
    <t>케이와이이앤씨</t>
  </si>
  <si>
    <t>프리즘축구클럽</t>
  </si>
  <si>
    <t>원픽피트니스</t>
  </si>
  <si>
    <t>육전국밥남영역점</t>
  </si>
  <si>
    <t>봉주마이홈</t>
  </si>
  <si>
    <t>서울특별시 강북구 삼양로114길</t>
  </si>
  <si>
    <t>서울특별시 강북구 삼양로114길 5</t>
  </si>
  <si>
    <t>서울특별시 중랑구 면목로35길 36</t>
  </si>
  <si>
    <t>브러쉬업</t>
  </si>
  <si>
    <t>용왕포차</t>
  </si>
  <si>
    <t>금별맥주신정네거리역점</t>
  </si>
  <si>
    <t>심야과수원</t>
  </si>
  <si>
    <t>서울특별시 강동구 양재대로124길 41</t>
  </si>
  <si>
    <t>서울특별시 도봉구 마들로 663</t>
  </si>
  <si>
    <t>담초</t>
  </si>
  <si>
    <t>더스테이공간</t>
  </si>
  <si>
    <t>스위치오락실</t>
  </si>
  <si>
    <t>90폰</t>
  </si>
  <si>
    <t>크린토피아영등포도림</t>
  </si>
  <si>
    <t>스테이안강남</t>
  </si>
  <si>
    <t>화선연</t>
  </si>
  <si>
    <t>월라라커피</t>
  </si>
  <si>
    <t>그랑프리부동산컨설팅</t>
  </si>
  <si>
    <t>올리브365공인중개사사무소</t>
  </si>
  <si>
    <t>집안고치미</t>
  </si>
  <si>
    <t>서울특별시 강서구 초원로8길 23</t>
  </si>
  <si>
    <t>더88</t>
  </si>
  <si>
    <t>몰리네</t>
  </si>
  <si>
    <t>나선재</t>
  </si>
  <si>
    <t>서울특별시 중구 소공로 36-16</t>
  </si>
  <si>
    <t>세레니타스</t>
  </si>
  <si>
    <t>애드크래커</t>
  </si>
  <si>
    <t>오어즈네일</t>
  </si>
  <si>
    <t>오레어</t>
  </si>
  <si>
    <t>한일윌로펌프구로센타</t>
  </si>
  <si>
    <t>쑥스테이서울</t>
  </si>
  <si>
    <t>서울특별시 관악구 양녕로1가길 24</t>
  </si>
  <si>
    <t>씨유개봉영화점</t>
  </si>
  <si>
    <t>투썸플레이스청담역</t>
  </si>
  <si>
    <t>고위드피트니스</t>
  </si>
  <si>
    <t>나더감자탕감자탕</t>
  </si>
  <si>
    <t>밸류온</t>
  </si>
  <si>
    <t>제이케이컴페니언</t>
  </si>
  <si>
    <t>마장동숯불구이</t>
  </si>
  <si>
    <t>포동까스</t>
  </si>
  <si>
    <t>홍시약국</t>
  </si>
  <si>
    <t>성수우육면</t>
  </si>
  <si>
    <t>아담스만디</t>
  </si>
  <si>
    <t>유&amp;윤뷰티</t>
  </si>
  <si>
    <t>팔공만두</t>
  </si>
  <si>
    <t>빽다방종로숭인대경점</t>
  </si>
  <si>
    <t>서울특별시 종로구 난계로 255</t>
  </si>
  <si>
    <t>이루리법률사무소</t>
  </si>
  <si>
    <t>달콩디저트</t>
  </si>
  <si>
    <t>이오엠eom</t>
  </si>
  <si>
    <t>롤링파스타등촌역점</t>
  </si>
  <si>
    <t>차즘</t>
  </si>
  <si>
    <t>중대촌</t>
  </si>
  <si>
    <t>엔뚜디아</t>
  </si>
  <si>
    <t>부산집홍대</t>
  </si>
  <si>
    <t>금두꺼비</t>
  </si>
  <si>
    <t>9Biz공인중개사사무소</t>
  </si>
  <si>
    <t>하트클립</t>
  </si>
  <si>
    <t>무쉬무쉬</t>
  </si>
  <si>
    <t>아침일찍약국</t>
  </si>
  <si>
    <t>해탄봉천역점</t>
  </si>
  <si>
    <t>굿즈살롱</t>
  </si>
  <si>
    <t>서울특별시 마포구 포은로 85</t>
  </si>
  <si>
    <t>644게스트하우스</t>
  </si>
  <si>
    <t>비브이파트너스</t>
  </si>
  <si>
    <t>빛나는워니쌤</t>
  </si>
  <si>
    <t>아싸족발사가정역점</t>
  </si>
  <si>
    <t>네일;희재</t>
  </si>
  <si>
    <t>써브웨이강동성심</t>
  </si>
  <si>
    <t>헤어각인</t>
  </si>
  <si>
    <t>그녕이의서재</t>
  </si>
  <si>
    <t>에바다타운</t>
  </si>
  <si>
    <t>서울특별시 강동구 천호대로162가길 10-12</t>
  </si>
  <si>
    <t>법무사강정우사무소</t>
  </si>
  <si>
    <t>쉬어무드</t>
  </si>
  <si>
    <t>월계세차장외장관리</t>
  </si>
  <si>
    <t>포토이즘박스숭실대점</t>
  </si>
  <si>
    <t>큐브워시까치산TS점</t>
  </si>
  <si>
    <t>맨즈라운지</t>
  </si>
  <si>
    <t>지디알아카데미아띠</t>
  </si>
  <si>
    <t>서울특별시 동대문구 약령시로 108</t>
  </si>
  <si>
    <t>케이투푸드</t>
  </si>
  <si>
    <t>글램바디</t>
  </si>
  <si>
    <t>대진디자인고매점</t>
  </si>
  <si>
    <t>대진디자인고등학교</t>
  </si>
  <si>
    <t>서울특별시 강남구 광평로39길 93</t>
  </si>
  <si>
    <t>변호사오수원법률사무소</t>
  </si>
  <si>
    <t>포스터앤드파트너스</t>
  </si>
  <si>
    <t>서울특별시 종로구 삼청로 80</t>
  </si>
  <si>
    <t>모쪼록랩</t>
  </si>
  <si>
    <t>여성의류소매업</t>
  </si>
  <si>
    <t>익선돈</t>
  </si>
  <si>
    <t>펠로우즈</t>
  </si>
  <si>
    <t>신라당구장</t>
  </si>
  <si>
    <t>함께세무법인금천지점</t>
  </si>
  <si>
    <t>싹잡아</t>
  </si>
  <si>
    <t>츠키아카리</t>
  </si>
  <si>
    <t>러버블</t>
  </si>
  <si>
    <t>우리부과회계컨설팅</t>
  </si>
  <si>
    <t>삶과사람</t>
  </si>
  <si>
    <t>마라민족마라탕마라샹궈</t>
  </si>
  <si>
    <t>빙아이스</t>
  </si>
  <si>
    <t>헤이인테리어</t>
  </si>
  <si>
    <t>마티쎄수트</t>
  </si>
  <si>
    <t>성우에스</t>
  </si>
  <si>
    <t>메가엠지씨커피증미역점</t>
  </si>
  <si>
    <t>카츠아지</t>
  </si>
  <si>
    <t>엠엔이씨을지</t>
  </si>
  <si>
    <t>영영네일팁</t>
  </si>
  <si>
    <t>박상아에스떼</t>
  </si>
  <si>
    <t>육면달</t>
  </si>
  <si>
    <t>칠리치크</t>
  </si>
  <si>
    <t>서울특별시 관악구 신림로70길 51-4</t>
  </si>
  <si>
    <t>서울특별시 도봉구 방학로5길 10-22</t>
  </si>
  <si>
    <t>스윗앤샷마포성산점</t>
  </si>
  <si>
    <t>서울특별시 마포구 월드컵북로 161</t>
  </si>
  <si>
    <t>신성통상TOPTEN쌍문점</t>
  </si>
  <si>
    <t>픽스위니아</t>
  </si>
  <si>
    <t>변호사백승희법률사무소</t>
  </si>
  <si>
    <t>훈이네옷</t>
  </si>
  <si>
    <t>은서미용실</t>
  </si>
  <si>
    <t>딜리히어로즈</t>
  </si>
  <si>
    <t>연희장</t>
  </si>
  <si>
    <t>펜타플로우</t>
  </si>
  <si>
    <t>피지아이오컴퍼니수유지점</t>
  </si>
  <si>
    <t>뉴트리바이탈</t>
  </si>
  <si>
    <t>우분투파트너스</t>
  </si>
  <si>
    <t>크리스퀘어파트너스</t>
  </si>
  <si>
    <t>아큐멘파트너스</t>
  </si>
  <si>
    <t>서울특별시 양천구 신정중앙로17길 5</t>
  </si>
  <si>
    <t>매직월드미디어</t>
  </si>
  <si>
    <t>남도동백김밥여의도파크원</t>
  </si>
  <si>
    <t>스동백김밥파크</t>
  </si>
  <si>
    <t>오르벳요가상도점</t>
  </si>
  <si>
    <t>하나회계법인서</t>
  </si>
  <si>
    <t>서울특별시 구로구 구로중앙로28길 31-51</t>
  </si>
  <si>
    <t>미레이벤쳐스</t>
  </si>
  <si>
    <t>아이디얼커리어브릿지</t>
  </si>
  <si>
    <t>아트리움커뮤니케이션즈</t>
  </si>
  <si>
    <t>에드네일</t>
  </si>
  <si>
    <t>엔텔레콤</t>
  </si>
  <si>
    <t>시티뷰3차</t>
  </si>
  <si>
    <t>서울특별시 금천구 시흥대로41길 40</t>
  </si>
  <si>
    <t>본죽&amp;비빔밥가</t>
  </si>
  <si>
    <t>라온팝</t>
  </si>
  <si>
    <t>서울특별시 영등포구 도신로48길 3-13</t>
  </si>
  <si>
    <t>라온직화쭈꾸미</t>
  </si>
  <si>
    <t>더핀트</t>
  </si>
  <si>
    <t>1984그수육집칼국수DDP점</t>
  </si>
  <si>
    <t>서울특별시 영등포구 도신로51길 11-3</t>
  </si>
  <si>
    <t>위브로컴퍼니</t>
  </si>
  <si>
    <t>이룰커뮤니케이션</t>
  </si>
  <si>
    <t>새늘프리미엄필라테스</t>
  </si>
  <si>
    <t>서울특별시 도봉구 도봉로171길 18-10</t>
  </si>
  <si>
    <t>센맨즈헤어</t>
  </si>
  <si>
    <t>서울특별시 동대문구 망우로10길 49</t>
  </si>
  <si>
    <t>사월스토리</t>
  </si>
  <si>
    <t>폴에버폴댄스</t>
  </si>
  <si>
    <t>금거래소압구정점</t>
  </si>
  <si>
    <t>무인필라테스</t>
  </si>
  <si>
    <t>정형재활통합연구회</t>
  </si>
  <si>
    <t>서울특별시 서초구 방배중앙로 26</t>
  </si>
  <si>
    <t>돌봄사업단</t>
  </si>
  <si>
    <t>비아이에스글로벌</t>
  </si>
  <si>
    <t>밥구정로데오양천점</t>
  </si>
  <si>
    <t>서울특별시 은평구 증산로19길 16</t>
  </si>
  <si>
    <t>메가막창</t>
  </si>
  <si>
    <t>서울특별시 양천구 남부순환로79길 25</t>
  </si>
  <si>
    <t>둥근달의류</t>
  </si>
  <si>
    <t>밴스의원여의도</t>
  </si>
  <si>
    <t>수유분식</t>
  </si>
  <si>
    <t>루멘스튜디오</t>
  </si>
  <si>
    <t>서울특별시 마포구 월드컵북로 203</t>
  </si>
  <si>
    <t>영이옷수선</t>
  </si>
  <si>
    <t>만방당구장</t>
  </si>
  <si>
    <t>더대박수산</t>
  </si>
  <si>
    <t>엘이컨설팅오이영업소</t>
  </si>
  <si>
    <t>더키친</t>
  </si>
  <si>
    <t>맨오브맨</t>
  </si>
  <si>
    <t>백두산노래연습장</t>
  </si>
  <si>
    <t>양마니곱창</t>
  </si>
  <si>
    <t>세븐일레븐디지털</t>
  </si>
  <si>
    <t>레드포스PC아레나회기점</t>
  </si>
  <si>
    <t>반값족발</t>
  </si>
  <si>
    <t>마켓모아모아미아가온점</t>
  </si>
  <si>
    <t>캄온청담점</t>
  </si>
  <si>
    <t>타셰케이크</t>
  </si>
  <si>
    <t>서울특별시 서대문구 신촌로 323-1</t>
  </si>
  <si>
    <t>베가본즈커피</t>
  </si>
  <si>
    <t>전라도홍어찜</t>
  </si>
  <si>
    <t>요커이수역점</t>
  </si>
  <si>
    <t>포쉬블루</t>
  </si>
  <si>
    <t>에이투지파트너스</t>
  </si>
  <si>
    <t>미가훠궈신세계강남점</t>
  </si>
  <si>
    <t>케이지비이</t>
  </si>
  <si>
    <t>지글링플레이트</t>
  </si>
  <si>
    <t>지에스25대치중앙</t>
  </si>
  <si>
    <t>공간쉐르빌</t>
  </si>
  <si>
    <t>서울특별시 강남구 역삼로78길 26</t>
  </si>
  <si>
    <t>어나더꼴라쥬</t>
  </si>
  <si>
    <t>디에이치지컴퍼니</t>
  </si>
  <si>
    <t>에이치비마케팅</t>
  </si>
  <si>
    <t>옹골찬순대국밥</t>
  </si>
  <si>
    <t>나오미스시</t>
  </si>
  <si>
    <t>대박무한리필</t>
  </si>
  <si>
    <t>서울특별시 노원구 덕릉로 840-4</t>
  </si>
  <si>
    <t>클로버스테이</t>
  </si>
  <si>
    <t>정직한청소강남성동지점</t>
  </si>
  <si>
    <t>죽이야기강서발산미즈메디점</t>
  </si>
  <si>
    <t>윈저상사</t>
  </si>
  <si>
    <t>윈저모텔</t>
  </si>
  <si>
    <t>아카시아치과의원</t>
  </si>
  <si>
    <t>체크레이즈</t>
  </si>
  <si>
    <t>코어마케팅</t>
  </si>
  <si>
    <t>이음정보</t>
  </si>
  <si>
    <t>구로미태에코타워</t>
  </si>
  <si>
    <t>육전국밥여의도역점</t>
  </si>
  <si>
    <t>키네틱웍스</t>
  </si>
  <si>
    <t>서울특별시 서대문구 포방터2길 59</t>
  </si>
  <si>
    <t>브라더양꼬치마라탕</t>
  </si>
  <si>
    <t>서희라이브7090</t>
  </si>
  <si>
    <t>햇쌀공인중개사사무소</t>
  </si>
  <si>
    <t>씨유강북센터피스점</t>
  </si>
  <si>
    <t>우설삼겹집</t>
  </si>
  <si>
    <t>강변오리</t>
  </si>
  <si>
    <t>서울특별시 광진구 긴고랑로 67-1</t>
  </si>
  <si>
    <t>씨플렉스울트라</t>
  </si>
  <si>
    <t>애정칼국수</t>
  </si>
  <si>
    <t>포멜로프레스</t>
  </si>
  <si>
    <t>서울특별시 동작구 노량진로32길 70</t>
  </si>
  <si>
    <t>행운이넷</t>
  </si>
  <si>
    <t>에이프레임스튜디오</t>
  </si>
  <si>
    <t>24시출장열쇠삼성도어락잠긴문수리게이트맨당일설치현관문고장</t>
  </si>
  <si>
    <t>오씨비주얼컴퍼니</t>
  </si>
  <si>
    <t>기버인테리어</t>
  </si>
  <si>
    <t>포토이즘박스을지로4가역점</t>
  </si>
  <si>
    <t>주교동SG타워</t>
  </si>
  <si>
    <t>구구팔</t>
  </si>
  <si>
    <t>엘필라테스</t>
  </si>
  <si>
    <t>비씨더블유</t>
  </si>
  <si>
    <t>서울특별시 강서구 방화대로5라길</t>
  </si>
  <si>
    <t>화인빌리지</t>
  </si>
  <si>
    <t>서울특별시 강서구 방화대로5라길 5</t>
  </si>
  <si>
    <t>미래153</t>
  </si>
  <si>
    <t>컬처인키친</t>
  </si>
  <si>
    <t>짱탁구장고려대점</t>
  </si>
  <si>
    <t>제로빵집</t>
  </si>
  <si>
    <t>뜰안에김밥</t>
  </si>
  <si>
    <t>처음하우스노원역점</t>
  </si>
  <si>
    <t>랑주317</t>
  </si>
  <si>
    <t>서울특별시 중랑구 용마산로129길 40</t>
  </si>
  <si>
    <t>담풍재</t>
  </si>
  <si>
    <t>서울특별시 중구 청구로21길 53-8</t>
  </si>
  <si>
    <t>뿌리효소이야기</t>
  </si>
  <si>
    <t>법률사무소그릿</t>
  </si>
  <si>
    <t>빡빡이커피</t>
  </si>
  <si>
    <t>카페요아정오류동역점</t>
  </si>
  <si>
    <t>아리엘왁싱앤뷰티</t>
  </si>
  <si>
    <t>서울특별시 동대문구 서울시립대로4길 19</t>
  </si>
  <si>
    <t>더리뉴탈모</t>
  </si>
  <si>
    <t>클라운지서울성동</t>
  </si>
  <si>
    <t>나우누크커피</t>
  </si>
  <si>
    <t>백은미니텔</t>
  </si>
  <si>
    <t>서울특별시 동작구 노량진로14나길 7</t>
  </si>
  <si>
    <t>선릉한식뷔페</t>
  </si>
  <si>
    <t>네일도;좋은날</t>
  </si>
  <si>
    <t>정면좌측호</t>
  </si>
  <si>
    <t>루트원헤어</t>
  </si>
  <si>
    <t>고요히흐르는시간</t>
  </si>
  <si>
    <t>매머드익스프레스역삼언주로점</t>
  </si>
  <si>
    <t>서울특별시 중구 장충단로7가길 6-1</t>
  </si>
  <si>
    <t>엔에이티네일</t>
  </si>
  <si>
    <t>씨유L도봉지사8층점</t>
  </si>
  <si>
    <t>임패션특허법률사무소</t>
  </si>
  <si>
    <t>현대지식센터</t>
  </si>
  <si>
    <t>선합동법무사사무소우상원법무사</t>
  </si>
  <si>
    <t>은스시</t>
  </si>
  <si>
    <t>바뜰부어케</t>
  </si>
  <si>
    <t>조아푸드</t>
  </si>
  <si>
    <t>서울특별시 강동구 아리수로 368-1</t>
  </si>
  <si>
    <t>금빛바다</t>
  </si>
  <si>
    <t>스시윤슬원</t>
  </si>
  <si>
    <t>이대역굿모닝공인중개사사무소</t>
  </si>
  <si>
    <t>코맥스플라자</t>
  </si>
  <si>
    <t>분식창고</t>
  </si>
  <si>
    <t>조은전자통신</t>
  </si>
  <si>
    <t>데일리킹포메인</t>
  </si>
  <si>
    <t>세인트엘앤티</t>
  </si>
  <si>
    <t>동원기술공사</t>
  </si>
  <si>
    <t>민영ASK</t>
  </si>
  <si>
    <t>포시애틀롯데</t>
  </si>
  <si>
    <t>선보기술</t>
  </si>
  <si>
    <t>박</t>
  </si>
  <si>
    <t>서울특별시 성북구 보문로34나길 20</t>
  </si>
  <si>
    <t>텀블리나커피</t>
  </si>
  <si>
    <t>빅테니스</t>
  </si>
  <si>
    <t>서울특별시 동대문구 제기로4가길 10</t>
  </si>
  <si>
    <t>한강누리</t>
  </si>
  <si>
    <t>서울특별시 영등포구 버드나루로 55</t>
  </si>
  <si>
    <t>우주아이스크림</t>
  </si>
  <si>
    <t>셀프로하자</t>
  </si>
  <si>
    <t>매즈</t>
  </si>
  <si>
    <t>그린자켓</t>
  </si>
  <si>
    <t>영투래쉬</t>
  </si>
  <si>
    <t>주컨설팅</t>
  </si>
  <si>
    <t>파리크라상스트릿김포공항점</t>
  </si>
  <si>
    <t>메가엠지씨커피종로5가역점</t>
  </si>
  <si>
    <t>진성만두</t>
  </si>
  <si>
    <t>맘스밀리산후조리원</t>
  </si>
  <si>
    <t>그린펠로우샐러가든지점</t>
  </si>
  <si>
    <t>드가자</t>
  </si>
  <si>
    <t>티오피트래블</t>
  </si>
  <si>
    <t>포티나인즈</t>
  </si>
  <si>
    <t>거호</t>
  </si>
  <si>
    <t>레지던스노크프리미엄원룸텔광</t>
  </si>
  <si>
    <t>전통삼장국수</t>
  </si>
  <si>
    <t>클럽다우앤트래블</t>
  </si>
  <si>
    <t>서울특별시 은평구 통일로 680</t>
  </si>
  <si>
    <t>유일국제교육원</t>
  </si>
  <si>
    <t>크랙더넛츠</t>
  </si>
  <si>
    <t>바나프레소대치은마</t>
  </si>
  <si>
    <t>달나라복권</t>
  </si>
  <si>
    <t>문구사</t>
  </si>
  <si>
    <t>순백회관</t>
  </si>
  <si>
    <t>서울특별시 양천구 오목로 337-20</t>
  </si>
  <si>
    <t>메가스테이서초</t>
  </si>
  <si>
    <t>더그릭베어강남N</t>
  </si>
  <si>
    <t>그라운드층상업시설</t>
  </si>
  <si>
    <t>에이티메디컬</t>
  </si>
  <si>
    <t>세븐일레븐보국문역점</t>
  </si>
  <si>
    <t>삼미테크유통</t>
  </si>
  <si>
    <t>디자인비앤에프</t>
  </si>
  <si>
    <t>픽스에이</t>
  </si>
  <si>
    <t>에스에스노래빵</t>
  </si>
  <si>
    <t>씨에이컨텐츠</t>
  </si>
  <si>
    <t>율원세무회계</t>
  </si>
  <si>
    <t>김종구부산어묵등촌주공점</t>
  </si>
  <si>
    <t>서울특별시 서대문구 북아현로20길 34</t>
  </si>
  <si>
    <t>카페보스서울</t>
  </si>
  <si>
    <t>서울특별시 서대문구 증가로25길 6-12</t>
  </si>
  <si>
    <t>백년로지텍</t>
  </si>
  <si>
    <t>서울특별시 광진구 광나루로40길 5-4</t>
  </si>
  <si>
    <t>철길부산집군자역점</t>
  </si>
  <si>
    <t>서울특별시 광진구 능동로36길 38</t>
  </si>
  <si>
    <t>소중한청소</t>
  </si>
  <si>
    <t>서울특별시 마포구 만리재로 126</t>
  </si>
  <si>
    <t>서울특별시 양천구 오목로 320-3</t>
  </si>
  <si>
    <t>비어이슈</t>
  </si>
  <si>
    <t>나디뷰티</t>
  </si>
  <si>
    <t>해소</t>
  </si>
  <si>
    <t>대치스터디카페</t>
  </si>
  <si>
    <t>영동커피</t>
  </si>
  <si>
    <t>서울특별시 관악구 봉천로19길 32</t>
  </si>
  <si>
    <t>뉴텐츠커뮤니케이션</t>
  </si>
  <si>
    <t>인심숯불돼지집</t>
  </si>
  <si>
    <t>롯데리아청계산입구역점</t>
  </si>
  <si>
    <t>샤오보오우육면서울대</t>
  </si>
  <si>
    <t>도올쇠</t>
  </si>
  <si>
    <t>영화김밥</t>
  </si>
  <si>
    <t>면옥담마곡</t>
  </si>
  <si>
    <t>시안컴퍼니</t>
  </si>
  <si>
    <t>힐링스테이인역삼</t>
  </si>
  <si>
    <t>서울특별시 강남구 언주로67길 13</t>
  </si>
  <si>
    <t>몬도커피츄러스경희대점</t>
  </si>
  <si>
    <t>정영원</t>
  </si>
  <si>
    <t>서울특별시 서초구 동광로39길 34-3</t>
  </si>
  <si>
    <t>씨유화곡초록</t>
  </si>
  <si>
    <t>서울특별시 강서구 강서로18다길 41</t>
  </si>
  <si>
    <t>홈수리</t>
  </si>
  <si>
    <t>서울특별시 관악구 대학18길 22</t>
  </si>
  <si>
    <t>아조아빌딩</t>
  </si>
  <si>
    <t>서울특별시 동대문구 사가정로 274</t>
  </si>
  <si>
    <t>오엠케이글로벌</t>
  </si>
  <si>
    <t>다줌뷰티미용재료</t>
  </si>
  <si>
    <t>백억커피중곡역점</t>
  </si>
  <si>
    <t>냐항인올림픽공원</t>
  </si>
  <si>
    <t>DOND</t>
  </si>
  <si>
    <t>88HAN생맥</t>
  </si>
  <si>
    <t>컴피필라테스스튜디오</t>
  </si>
  <si>
    <t>비엠아이몬테소리아현서대문센터</t>
  </si>
  <si>
    <t>북만장</t>
  </si>
  <si>
    <t>1인피자탐나미니박스</t>
  </si>
  <si>
    <t>마곡하나약국</t>
  </si>
  <si>
    <t>세븐창동3주공점</t>
  </si>
  <si>
    <t>솥뚜껑닭강정</t>
  </si>
  <si>
    <t>올랜디언</t>
  </si>
  <si>
    <t>컴마</t>
  </si>
  <si>
    <t>에어포트</t>
  </si>
  <si>
    <t>세븐일레븐동부이촌</t>
  </si>
  <si>
    <t>너짱코인노래연습장</t>
  </si>
  <si>
    <t>포앤반미</t>
  </si>
  <si>
    <t>행운공조</t>
  </si>
  <si>
    <t>서울특별시 관악구 행운6길 21</t>
  </si>
  <si>
    <t>경동육전</t>
  </si>
  <si>
    <t>큭큭피자동대문</t>
  </si>
  <si>
    <t>꼬꼬렌</t>
  </si>
  <si>
    <t>집1972신논현역점</t>
  </si>
  <si>
    <t>살롱드메릴</t>
  </si>
  <si>
    <t>굿모닝인테리어</t>
  </si>
  <si>
    <t>알로안경서촌점</t>
  </si>
  <si>
    <t>에이시스홀덤펍</t>
  </si>
  <si>
    <t>애드벤처스토리</t>
  </si>
  <si>
    <t>올바른피트니스</t>
  </si>
  <si>
    <t>산토리니의아침우</t>
  </si>
  <si>
    <t>레코드케이크</t>
  </si>
  <si>
    <t>심가츠</t>
  </si>
  <si>
    <t>기무라타코야끼</t>
  </si>
  <si>
    <t>쓰리알</t>
  </si>
  <si>
    <t>보드타는물고기</t>
  </si>
  <si>
    <t>멜로망스</t>
  </si>
  <si>
    <t>골라먹는재미꼬마김밥</t>
  </si>
  <si>
    <t>블룸Bloom</t>
  </si>
  <si>
    <t>순진떡</t>
  </si>
  <si>
    <t>화락바베큐치킨영등포</t>
  </si>
  <si>
    <t>차이나센터</t>
  </si>
  <si>
    <t>동쪽전부</t>
  </si>
  <si>
    <t>송뷰티</t>
  </si>
  <si>
    <t>씨유마장서울점</t>
  </si>
  <si>
    <t>청명시스템</t>
  </si>
  <si>
    <t>팔팔이불집</t>
  </si>
  <si>
    <t>아뜰리에인서울</t>
  </si>
  <si>
    <t>서울특별시 관악구 신림로48길 17-8</t>
  </si>
  <si>
    <t>행복한나라</t>
  </si>
  <si>
    <t>인피니티랩</t>
  </si>
  <si>
    <t>혜화동주유소</t>
  </si>
  <si>
    <t>퍼펙트</t>
  </si>
  <si>
    <t>빌리마케팅</t>
  </si>
  <si>
    <t>포레스팀디테일</t>
  </si>
  <si>
    <t>서울특별시 중랑구 용마산로 306</t>
  </si>
  <si>
    <t>서울특별시 동작구 노량진로 134</t>
  </si>
  <si>
    <t>매일에프앤비</t>
  </si>
  <si>
    <t>컨택포인트</t>
  </si>
  <si>
    <t>제로백피씨가양역점</t>
  </si>
  <si>
    <t>한마당맥주&amp;커피</t>
  </si>
  <si>
    <t>버베나투어</t>
  </si>
  <si>
    <t>투계더</t>
  </si>
  <si>
    <t>프라임PCCAFE</t>
  </si>
  <si>
    <t>서울특별시 송파구 송파대로 389</t>
  </si>
  <si>
    <t>에치티컨설팅</t>
  </si>
  <si>
    <t>건부</t>
  </si>
  <si>
    <t>생활유품</t>
  </si>
  <si>
    <t>국수소반</t>
  </si>
  <si>
    <t>서울특별시 중랑구 봉우재로14길 5</t>
  </si>
  <si>
    <t>빌리브206</t>
  </si>
  <si>
    <t>목동찹쌀호떡</t>
  </si>
  <si>
    <t>88푸드</t>
  </si>
  <si>
    <t>서울특별시 동대문구 장한로5길 55</t>
  </si>
  <si>
    <t>디에스푸드솔루션</t>
  </si>
  <si>
    <t>세무법인성진나무택스역삼지점</t>
  </si>
  <si>
    <t>씨엠와이</t>
  </si>
  <si>
    <t>굿모닝쌀국수</t>
  </si>
  <si>
    <t>무인분식SNS서울강일점</t>
  </si>
  <si>
    <t>원령</t>
  </si>
  <si>
    <t>루나래쉬&amp;왁싱</t>
  </si>
  <si>
    <t>서울특별시 성북구 고려대로22길 14</t>
  </si>
  <si>
    <t>클린해우리집</t>
  </si>
  <si>
    <t>우시마츠</t>
  </si>
  <si>
    <t>아토믹랩</t>
  </si>
  <si>
    <t>베트남이랑</t>
  </si>
  <si>
    <t>와이비전기</t>
  </si>
  <si>
    <t>펍마이마이</t>
  </si>
  <si>
    <t>24시출장열쇠게이트맨설치삼성도어락고장</t>
  </si>
  <si>
    <t>캔트</t>
  </si>
  <si>
    <t>마음부고근조화환</t>
  </si>
  <si>
    <t>멜리샤가든인마포</t>
  </si>
  <si>
    <t>대송비지니스</t>
  </si>
  <si>
    <t>건축사사무소그라파이</t>
  </si>
  <si>
    <t>설반</t>
  </si>
  <si>
    <t>디에이치코퍼레이션</t>
  </si>
  <si>
    <t>승요컴퍼니</t>
  </si>
  <si>
    <t>한국장애인표준사업장사회적협동조합</t>
  </si>
  <si>
    <t>닌셀라영등포센터</t>
  </si>
  <si>
    <t>타코는둥글다</t>
  </si>
  <si>
    <t>화계전통종로</t>
  </si>
  <si>
    <t>흥미로운여행</t>
  </si>
  <si>
    <t>대명부동산중개사무소</t>
  </si>
  <si>
    <t>세븐일레븐광운대</t>
  </si>
  <si>
    <t>서울특별시 노원구 석계로13길 48</t>
  </si>
  <si>
    <t>편한숨필라테스</t>
  </si>
  <si>
    <t>무브스테이</t>
  </si>
  <si>
    <t>신호등부동산공인중개사사무소</t>
  </si>
  <si>
    <t>로하스컨설팅</t>
  </si>
  <si>
    <t>을지로만선호프</t>
  </si>
  <si>
    <t>삼성산업안전컨설팅</t>
  </si>
  <si>
    <t>뷰티테라피</t>
  </si>
  <si>
    <t>서울특별시 강서구 까치산로4나길 30</t>
  </si>
  <si>
    <t>실리팅</t>
  </si>
  <si>
    <t>라멘81번옥</t>
  </si>
  <si>
    <t>에코쟈뎅잠실롯데</t>
  </si>
  <si>
    <t>관악24시에어컨수리에어컨가스충전</t>
  </si>
  <si>
    <t>을지로화로</t>
  </si>
  <si>
    <t>서울특별시 중구 을지로 112-1</t>
  </si>
  <si>
    <t>청소는요기요</t>
  </si>
  <si>
    <t>서울특별시 강북구 솔샘로64가길 4</t>
  </si>
  <si>
    <t>육혜장</t>
  </si>
  <si>
    <t>24시청소</t>
  </si>
  <si>
    <t>서울특별시 관악구 신림로31길 19</t>
  </si>
  <si>
    <t>서원식당</t>
  </si>
  <si>
    <t>빽다방한남순천향점</t>
  </si>
  <si>
    <t>더최셰프</t>
  </si>
  <si>
    <t>알로마켓</t>
  </si>
  <si>
    <t>더하노이풋앤바디마곡역점</t>
  </si>
  <si>
    <t>흥부솥뚜껑생삼겹살</t>
  </si>
  <si>
    <t>사오래쉬</t>
  </si>
  <si>
    <t>올라인의원</t>
  </si>
  <si>
    <t>연희배접김</t>
  </si>
  <si>
    <t>스테이뮤즈</t>
  </si>
  <si>
    <t>서울특별시 양천구 은행정로3길 8-3</t>
  </si>
  <si>
    <t>제주도야지갈비찜</t>
  </si>
  <si>
    <t>풍국면신길</t>
  </si>
  <si>
    <t>상수시</t>
  </si>
  <si>
    <t>라면매니아</t>
  </si>
  <si>
    <t>둔촌포레온좋은집공인중개사사무소</t>
  </si>
  <si>
    <t>포케올데이길동</t>
  </si>
  <si>
    <t>서울특별시 강동구 올림픽로 757</t>
  </si>
  <si>
    <t>범죽신설동점</t>
  </si>
  <si>
    <t>유진아시아식품</t>
  </si>
  <si>
    <t>더도움세무회계</t>
  </si>
  <si>
    <t>애드부스트</t>
  </si>
  <si>
    <t>화이트COFFEE</t>
  </si>
  <si>
    <t>포케부스</t>
  </si>
  <si>
    <t>재이하우스</t>
  </si>
  <si>
    <t>크앙분식외대점</t>
  </si>
  <si>
    <t>호랑무늬빈티지</t>
  </si>
  <si>
    <t>더맛있는족발보쌈봉천현대</t>
  </si>
  <si>
    <t>서울특별시 종로구 돈화문로 47</t>
  </si>
  <si>
    <t>멋멋[MO{t}MO{t}]</t>
  </si>
  <si>
    <t>왼쪽코너가게</t>
  </si>
  <si>
    <t>법률사무소아레테</t>
  </si>
  <si>
    <t>서울특별시 중랑구 용마산로90길 19</t>
  </si>
  <si>
    <t>탑티어PC방</t>
  </si>
  <si>
    <t>문공푸드테크</t>
  </si>
  <si>
    <t>논현타운</t>
  </si>
  <si>
    <t>서울특별시 강남구 학동로3길 6</t>
  </si>
  <si>
    <t>퍼스트커피베이킹학원</t>
  </si>
  <si>
    <t>아이플래너</t>
  </si>
  <si>
    <t>히아지</t>
  </si>
  <si>
    <t>드로아뷰티-XNAL</t>
  </si>
  <si>
    <t>서울특별시 서대문구 세검정로3길 69-6</t>
  </si>
  <si>
    <t>더달달다산로점</t>
  </si>
  <si>
    <t>서울특별시 중구 다산로15길 24</t>
  </si>
  <si>
    <t>안녕;용산</t>
  </si>
  <si>
    <t>연스에셈피</t>
  </si>
  <si>
    <t>통통돼지뽈살</t>
  </si>
  <si>
    <t>비앤엘택스</t>
  </si>
  <si>
    <t>압구정망고</t>
  </si>
  <si>
    <t>법인다원떡</t>
  </si>
  <si>
    <t>더힘찬리테일</t>
  </si>
  <si>
    <t>서울특별시 용산구 보광로19길</t>
  </si>
  <si>
    <t>서울특별시 용산구 보광로19길 1</t>
  </si>
  <si>
    <t>브래뉴코</t>
  </si>
  <si>
    <t>인생포케</t>
  </si>
  <si>
    <t>신양섭아뜰리에</t>
  </si>
  <si>
    <t>서울특별시 서초구 염곡안길 9-30</t>
  </si>
  <si>
    <t>에프에스가든</t>
  </si>
  <si>
    <t>지에스25디에이치방배가온</t>
  </si>
  <si>
    <t>랑스도넛</t>
  </si>
  <si>
    <t>씨앤씨인테리어</t>
  </si>
  <si>
    <t>로우톤커피</t>
  </si>
  <si>
    <t>니아</t>
  </si>
  <si>
    <t>서울특별시 관악구 조원로4길 40</t>
  </si>
  <si>
    <t>멜리샤가든인용산</t>
  </si>
  <si>
    <t>치포샌드위치</t>
  </si>
  <si>
    <t>멜팅프룻</t>
  </si>
  <si>
    <t>째즈샾</t>
  </si>
  <si>
    <t>매머드익스프레스동평화점</t>
  </si>
  <si>
    <t>준가발</t>
  </si>
  <si>
    <t>스테이바이원</t>
  </si>
  <si>
    <t>최유성에듀</t>
  </si>
  <si>
    <t>메가그로우</t>
  </si>
  <si>
    <t>네오링고</t>
  </si>
  <si>
    <t>서울특별시 서대문구 연희로11마길 33-6</t>
  </si>
  <si>
    <t>이삭토스트명일역점</t>
  </si>
  <si>
    <t>산들세무회계</t>
  </si>
  <si>
    <t>리터닝성형외과의원</t>
  </si>
  <si>
    <t>미누재</t>
  </si>
  <si>
    <t>서울특별시 종로구 자하문로1라길 6</t>
  </si>
  <si>
    <t>유유메디컬</t>
  </si>
  <si>
    <t>케이에프디시스템즈</t>
  </si>
  <si>
    <t>디에이치647</t>
  </si>
  <si>
    <t>서울특별시 강서구 강서로52길 43</t>
  </si>
  <si>
    <t>리앤리투자파트너스</t>
  </si>
  <si>
    <t>보라문구</t>
  </si>
  <si>
    <t>산재우</t>
  </si>
  <si>
    <t>서울특별시 광진구 면목로 77</t>
  </si>
  <si>
    <t>이웻</t>
  </si>
  <si>
    <t>서울특별시 용산구 이촌로29길 8-3</t>
  </si>
  <si>
    <t>히트배팅매점</t>
  </si>
  <si>
    <t>메종드아이디헤어반포역점</t>
  </si>
  <si>
    <t>임페리얼위드</t>
  </si>
  <si>
    <t>조은헬스케어</t>
  </si>
  <si>
    <t>빈카이브</t>
  </si>
  <si>
    <t>서울특별시 서대문구 이화여대길 22</t>
  </si>
  <si>
    <t>세시반꼬치</t>
  </si>
  <si>
    <t>서울특별시 구로구 구로중앙로 20-1</t>
  </si>
  <si>
    <t>신원카페</t>
  </si>
  <si>
    <t>프린트카페수유역점</t>
  </si>
  <si>
    <t>죽에진심</t>
  </si>
  <si>
    <t>모먼츠성수</t>
  </si>
  <si>
    <t>서울특별시 성동구 성수일로4가길 5-2</t>
  </si>
  <si>
    <t>라이브영</t>
  </si>
  <si>
    <t>와이씨디아이</t>
  </si>
  <si>
    <t>서울특별시 영등포구 도신로6길</t>
  </si>
  <si>
    <t>서울특별시 영등포구 도신로6길 7</t>
  </si>
  <si>
    <t>힐윅스</t>
  </si>
  <si>
    <t>애드마인</t>
  </si>
  <si>
    <t>아현탑공인중개사사무소</t>
  </si>
  <si>
    <t>백년도담솥밥</t>
  </si>
  <si>
    <t>플레이스하지</t>
  </si>
  <si>
    <t>153성원공인중개사사무소</t>
  </si>
  <si>
    <t>제이나인</t>
  </si>
  <si>
    <t>부어치킨망우점</t>
  </si>
  <si>
    <t>온기뷰티</t>
  </si>
  <si>
    <t>쇠를디자인하는사람</t>
  </si>
  <si>
    <t>스파렉스피트니스</t>
  </si>
  <si>
    <t>0125커피바</t>
  </si>
  <si>
    <t>서울특별시 은평구 불광천길 388-1</t>
  </si>
  <si>
    <t>품격있는돼지</t>
  </si>
  <si>
    <t>제이어스짐</t>
  </si>
  <si>
    <t>은빛세무회계</t>
  </si>
  <si>
    <t>글로가자포차</t>
  </si>
  <si>
    <t>포레온투공인중개사사무소</t>
  </si>
  <si>
    <t>정인화</t>
  </si>
  <si>
    <t>알리타유기농죽</t>
  </si>
  <si>
    <t>신세계안피부과</t>
  </si>
  <si>
    <t>층강남점하우스</t>
  </si>
  <si>
    <t>뚱가네갈비</t>
  </si>
  <si>
    <t>프릭샵</t>
  </si>
  <si>
    <t>땡기는파스타</t>
  </si>
  <si>
    <t>목포갈치</t>
  </si>
  <si>
    <t>서울특별시 중구 남대문시장길 18-4</t>
  </si>
  <si>
    <t>한국ESG경영시스템</t>
  </si>
  <si>
    <t>서울특별시 관악구 대학14길 59-15</t>
  </si>
  <si>
    <t>마루고</t>
  </si>
  <si>
    <t>장안교역빌딩</t>
  </si>
  <si>
    <t>웰니스포뮬러</t>
  </si>
  <si>
    <t>제이드파크커뮤니케이션</t>
  </si>
  <si>
    <t>바스버거양재시민의숲점</t>
  </si>
  <si>
    <t>서울특별시 서초구 강남대로6길 36-18</t>
  </si>
  <si>
    <t>뉴니속눈썹</t>
  </si>
  <si>
    <t>완다코퍼레이션</t>
  </si>
  <si>
    <t>마곡동마곡파인스퀘어</t>
  </si>
  <si>
    <t>마르두크</t>
  </si>
  <si>
    <t>롤링파스타종로지점</t>
  </si>
  <si>
    <t>큐사랑마천공원점</t>
  </si>
  <si>
    <t>행복한연탄초벌구이</t>
  </si>
  <si>
    <t>서울특별시 성동구 용답중앙15길 10</t>
  </si>
  <si>
    <t>서울특별시 도봉구 도봉로113길 45</t>
  </si>
  <si>
    <t>강수족</t>
  </si>
  <si>
    <t>서울특별시 중구 퇴계로86길 15-27</t>
  </si>
  <si>
    <t>컴퍼니엠케이</t>
  </si>
  <si>
    <t>더블아이엠</t>
  </si>
  <si>
    <t>포레온명문공인중개사사무소</t>
  </si>
  <si>
    <t>선율엔지니어링구조</t>
  </si>
  <si>
    <t>한육관</t>
  </si>
  <si>
    <t>카츠젠하비오점</t>
  </si>
  <si>
    <t>서울특별시 서대문구 연희로2안길 10-3</t>
  </si>
  <si>
    <t>힘난다버거서초</t>
  </si>
  <si>
    <t>캔디분식</t>
  </si>
  <si>
    <t>오션스헤어</t>
  </si>
  <si>
    <t>네일해주</t>
  </si>
  <si>
    <t>청담원부동산중개</t>
  </si>
  <si>
    <t>하이거</t>
  </si>
  <si>
    <t>풍원아구찜코다리</t>
  </si>
  <si>
    <t>서울특별시 송파구 위례성대로22길 8</t>
  </si>
  <si>
    <t>탈라글로벌</t>
  </si>
  <si>
    <t>플란테</t>
  </si>
  <si>
    <t>키몬테소리연구소</t>
  </si>
  <si>
    <t>먹태집</t>
  </si>
  <si>
    <t>셀커시</t>
  </si>
  <si>
    <t>신대박집국밥&amp;우동</t>
  </si>
  <si>
    <t>이경세무회계</t>
  </si>
  <si>
    <t>세븐일레븐강동초교점</t>
  </si>
  <si>
    <t>서울특별시 강동구 천중로17길 30</t>
  </si>
  <si>
    <t>쓰힛</t>
  </si>
  <si>
    <t>에스앤이컴퍼니</t>
  </si>
  <si>
    <t>야키토리찬</t>
  </si>
  <si>
    <t>발레모니</t>
  </si>
  <si>
    <t>에버하임</t>
  </si>
  <si>
    <t>서울특별시 강북구 인수봉로55길 21-11</t>
  </si>
  <si>
    <t>스테이선선</t>
  </si>
  <si>
    <t>휘경자이디센시아부동산중개</t>
  </si>
  <si>
    <t>서울특별시 종로구 세검정로9길 9-1</t>
  </si>
  <si>
    <t>윤's함박·카레</t>
  </si>
  <si>
    <t>변호사서정광법률사무소</t>
  </si>
  <si>
    <t>아이엠행정사사무소</t>
  </si>
  <si>
    <t>문정역SKV1지엘메트로시티</t>
  </si>
  <si>
    <t>홍이1</t>
  </si>
  <si>
    <t>세븐일레븐아차산쉼터점</t>
  </si>
  <si>
    <t>서울특별시 광진구 영화사로 139</t>
  </si>
  <si>
    <t>강남콩역삼</t>
  </si>
  <si>
    <t>롱스테이</t>
  </si>
  <si>
    <t>잇사이</t>
  </si>
  <si>
    <t>스튜디오르와</t>
  </si>
  <si>
    <t>층디오네빌딩</t>
  </si>
  <si>
    <t>에이치H.맨즈헤어</t>
  </si>
  <si>
    <t>서울특별시 관악구 신사로10길 22</t>
  </si>
  <si>
    <t>셀러브즈메이크업</t>
  </si>
  <si>
    <t>해드림컴퍼니/HDC</t>
  </si>
  <si>
    <t>범BAR</t>
  </si>
  <si>
    <t>법률사무소연마음</t>
  </si>
  <si>
    <t>초야식품</t>
  </si>
  <si>
    <t>용주한방삼계탕</t>
  </si>
  <si>
    <t>서울특별시 성북구 오패산로 98-8</t>
  </si>
  <si>
    <t>피제리아더키</t>
  </si>
  <si>
    <t>야생맥주</t>
  </si>
  <si>
    <t>서울특별시 구로구 구로중앙로27다길 1</t>
  </si>
  <si>
    <t>뷔페명가</t>
  </si>
  <si>
    <t>블레스브런치바</t>
  </si>
  <si>
    <t>카와스파</t>
  </si>
  <si>
    <t>변호사박준형법률사무소</t>
  </si>
  <si>
    <t>몽키필라테스쌍문점</t>
  </si>
  <si>
    <t>스테이논현</t>
  </si>
  <si>
    <t>유유소잉</t>
  </si>
  <si>
    <t>유유소잉스튜디오</t>
  </si>
  <si>
    <t>서울특별시 성북구 삼양로12길 7</t>
  </si>
  <si>
    <t>마주본한의원</t>
  </si>
  <si>
    <t>에브리데이굿</t>
  </si>
  <si>
    <t>읍천리382송파역점</t>
  </si>
  <si>
    <t>라와마라탕중화점</t>
  </si>
  <si>
    <t>최강컴퍼니짐팩피트니스상일동역</t>
  </si>
  <si>
    <t>종점빌딩</t>
  </si>
  <si>
    <t>어썸아이앤티신설동점</t>
  </si>
  <si>
    <t>서울특별시 종로구 종로 411</t>
  </si>
  <si>
    <t>스테이어웨이크홍대원룸텔</t>
  </si>
  <si>
    <t>냐항인강동구청</t>
  </si>
  <si>
    <t>엔지인사이트</t>
  </si>
  <si>
    <t>부국공인중개사사무소</t>
  </si>
  <si>
    <t>중랑소파;매트리스청소의비결</t>
  </si>
  <si>
    <t>빽다방중랑묵동</t>
  </si>
  <si>
    <t>발로니아</t>
  </si>
  <si>
    <t>서울특별시 성동구 둘레15가길 3</t>
  </si>
  <si>
    <t>제비파스타</t>
  </si>
  <si>
    <t>서울특별시 강북구 수유로12길 100-4</t>
  </si>
  <si>
    <t>은밀</t>
  </si>
  <si>
    <t>바나프레소대치</t>
  </si>
  <si>
    <t>서울특별시 영등포구 당산로 78</t>
  </si>
  <si>
    <t>뉴집스</t>
  </si>
  <si>
    <t>세무회계청룡</t>
  </si>
  <si>
    <t>매머드익스프레스당산양화대교남단점</t>
  </si>
  <si>
    <t>앤봄의원구로</t>
  </si>
  <si>
    <t>더블엘컴퍼니</t>
  </si>
  <si>
    <t>찰찰보리식빵이수점</t>
  </si>
  <si>
    <t>서울특별시 동작구 동작대로29길 46</t>
  </si>
  <si>
    <t>벨라리에</t>
  </si>
  <si>
    <t>고고야투어</t>
  </si>
  <si>
    <t>리스티클금천지점</t>
  </si>
  <si>
    <t>어썸아이앤티약수점</t>
  </si>
  <si>
    <t>옐로우브릿지</t>
  </si>
  <si>
    <t>버즈랩</t>
  </si>
  <si>
    <t>이로밍</t>
  </si>
  <si>
    <t>서원식스</t>
  </si>
  <si>
    <t>에이아이테크투자</t>
  </si>
  <si>
    <t>솔크래프트</t>
  </si>
  <si>
    <t>무쇠김치삼겹연남</t>
  </si>
  <si>
    <t>엔조이연남</t>
  </si>
  <si>
    <t>서울특별시 마포구 성미산로23길 26-5</t>
  </si>
  <si>
    <t>손자네</t>
  </si>
  <si>
    <t>데일리짐윤일빌딩</t>
  </si>
  <si>
    <t>도마카세</t>
  </si>
  <si>
    <t>피스포즈</t>
  </si>
  <si>
    <t>오드리엘</t>
  </si>
  <si>
    <t>두이빌딩</t>
  </si>
  <si>
    <t>잼잼마켓먹골점</t>
  </si>
  <si>
    <t>호봉골</t>
  </si>
  <si>
    <t>유메오뎅공릉</t>
  </si>
  <si>
    <t>세븐일레븐도봉쌍문점</t>
  </si>
  <si>
    <t>씨유신림4동점</t>
  </si>
  <si>
    <t>준하우스2</t>
  </si>
  <si>
    <t>빅파워솔루션특허라이센스</t>
  </si>
  <si>
    <t>동의상사</t>
  </si>
  <si>
    <t>컴포즈커피회현SK리더스점</t>
  </si>
  <si>
    <t>에스칸시아</t>
  </si>
  <si>
    <t>서울특별시 종로구 북촌로11가길 38</t>
  </si>
  <si>
    <t>후암어반스테이</t>
  </si>
  <si>
    <t>서울특별시 용산구 후암로15길 29</t>
  </si>
  <si>
    <t>헬로헬스케어</t>
  </si>
  <si>
    <t>천우세무회계</t>
  </si>
  <si>
    <t>란저우사계절라면</t>
  </si>
  <si>
    <t>고즈넉스테이</t>
  </si>
  <si>
    <t>서울특별시 광진구 아차산로25길 33-3</t>
  </si>
  <si>
    <t>안나영하우스</t>
  </si>
  <si>
    <t>제육이네국물두루치기마포</t>
  </si>
  <si>
    <t>안서방네곱도리탕</t>
  </si>
  <si>
    <t>옥된장강남</t>
  </si>
  <si>
    <t>가마치통닭솔샘역점</t>
  </si>
  <si>
    <t>서울특별시 강북구 솔샘로40길 3</t>
  </si>
  <si>
    <t>청소혜윰강동둔촌점</t>
  </si>
  <si>
    <t>막창굽는연탄할매</t>
  </si>
  <si>
    <t>베일veil</t>
  </si>
  <si>
    <t>카페로운</t>
  </si>
  <si>
    <t>서울특별시 강동구 천중로18길 46</t>
  </si>
  <si>
    <t>클럽1847</t>
  </si>
  <si>
    <t>관한양사이버대학교</t>
  </si>
  <si>
    <t>샐러디강동역점</t>
  </si>
  <si>
    <t>콜롬비아노</t>
  </si>
  <si>
    <t>서울특별시 동대문구 천호대로81길 24</t>
  </si>
  <si>
    <t>리바이브왁싱</t>
  </si>
  <si>
    <t>아즈나컴퍼니</t>
  </si>
  <si>
    <t>골목커피호프</t>
  </si>
  <si>
    <t>스틸스테이</t>
  </si>
  <si>
    <t>서울특별시 관악구 봉천로53길 4-19</t>
  </si>
  <si>
    <t>헤나스테이</t>
  </si>
  <si>
    <t>서울특별시 관악구 남부순환로190길 40</t>
  </si>
  <si>
    <t>이앤플로우</t>
  </si>
  <si>
    <t>아이지에이빌라트</t>
  </si>
  <si>
    <t>서울특별시 서초구 반포대로3길 57</t>
  </si>
  <si>
    <t>미오펍</t>
  </si>
  <si>
    <t>서울특별시 동대문구 사가정로2길 18</t>
  </si>
  <si>
    <t>뚜레쥬르정릉풍림점</t>
  </si>
  <si>
    <t>브릴란떼</t>
  </si>
  <si>
    <t>더클리퍼바버샵</t>
  </si>
  <si>
    <t>더쉼동덕여대점</t>
  </si>
  <si>
    <t>강릉장칼</t>
  </si>
  <si>
    <t>2층엔약국</t>
  </si>
  <si>
    <t>오엑스PC</t>
  </si>
  <si>
    <t>고향엄마손생바지락칼국수</t>
  </si>
  <si>
    <t>심플리타입</t>
  </si>
  <si>
    <t>서울특별시 광진구 능동로25길 18</t>
  </si>
  <si>
    <t>픽클</t>
  </si>
  <si>
    <t>하늘꿈약국</t>
  </si>
  <si>
    <t>청킹맨션</t>
  </si>
  <si>
    <t>하와컴퍼니</t>
  </si>
  <si>
    <t>홍콩커피호프</t>
  </si>
  <si>
    <t>일등아구찜송파</t>
  </si>
  <si>
    <t>웨코</t>
  </si>
  <si>
    <t>아이엠유통</t>
  </si>
  <si>
    <t>워시팡팡무인셀프빨래방상일점</t>
  </si>
  <si>
    <t>서울특별시 강동구 상암로79길</t>
  </si>
  <si>
    <t>서울특별시 강동구 상암로79길 18</t>
  </si>
  <si>
    <t>화담해장</t>
  </si>
  <si>
    <t>공드림필라테스</t>
  </si>
  <si>
    <t>베페사옥</t>
  </si>
  <si>
    <t>알티노</t>
  </si>
  <si>
    <t>페이지스터디카페</t>
  </si>
  <si>
    <t>서울큰나무치과의원</t>
  </si>
  <si>
    <t>몽슈까페</t>
  </si>
  <si>
    <t>상계동상계주공1단지</t>
  </si>
  <si>
    <t>아진노무사사무소</t>
  </si>
  <si>
    <t>금당동기와</t>
  </si>
  <si>
    <t>모리커피어반</t>
  </si>
  <si>
    <t>서울특별시 동대문구 무학로 142-1</t>
  </si>
  <si>
    <t>부우이</t>
  </si>
  <si>
    <t>하나로또</t>
  </si>
  <si>
    <t>몽마르조</t>
  </si>
  <si>
    <t>서울특별시 동작구 동작대로29가길 12</t>
  </si>
  <si>
    <t>일세컨도치쇼룸</t>
  </si>
  <si>
    <t>유앤닷스튜디오</t>
  </si>
  <si>
    <t>길동낙지마당</t>
  </si>
  <si>
    <t>이을아이두의원</t>
  </si>
  <si>
    <t>휘트니스피플우먼망원역점</t>
  </si>
  <si>
    <t>서교양경회관</t>
  </si>
  <si>
    <t>헬로;존</t>
  </si>
  <si>
    <t>서울특별시 은평구 증산로1길 7-14</t>
  </si>
  <si>
    <t>지비그룹</t>
  </si>
  <si>
    <t>알디로담</t>
  </si>
  <si>
    <t>서울특별시 용산구 이태원로 144</t>
  </si>
  <si>
    <t>세븐시흥초교점</t>
  </si>
  <si>
    <t>오투스세무법인동</t>
  </si>
  <si>
    <t>셀렉폰마포지점</t>
  </si>
  <si>
    <t>지더샵인터내셔날한남점</t>
  </si>
  <si>
    <t>풍년식당1979서</t>
  </si>
  <si>
    <t>호랑</t>
  </si>
  <si>
    <t>하우롱타임</t>
  </si>
  <si>
    <t>그린펠로우</t>
  </si>
  <si>
    <t>서울특별시 강동구 상암로 121</t>
  </si>
  <si>
    <t>한국연구개발원</t>
  </si>
  <si>
    <t>홍대부대찌개</t>
  </si>
  <si>
    <t>반포식스강남N</t>
  </si>
  <si>
    <t>테세제</t>
  </si>
  <si>
    <t>매시브매시브경복궁2관학원</t>
  </si>
  <si>
    <t>퀸들랜드</t>
  </si>
  <si>
    <t>세무법인아성</t>
  </si>
  <si>
    <t>브라이트전국태양광25호</t>
  </si>
  <si>
    <t>서울특별시 서초구 방배천로4길 11</t>
  </si>
  <si>
    <t>샌드위치날에&amp;트리킹즈커피</t>
  </si>
  <si>
    <t>제이케이아진</t>
  </si>
  <si>
    <t>큐사랑둔촌</t>
  </si>
  <si>
    <t>힏스</t>
  </si>
  <si>
    <t>서울특별시 양천구 가로공원로70길 1</t>
  </si>
  <si>
    <t>문정본한우곱창</t>
  </si>
  <si>
    <t>영게스트3</t>
  </si>
  <si>
    <t>세무회계다힘</t>
  </si>
  <si>
    <t>카페인중독숙대</t>
  </si>
  <si>
    <t>이오앤의류</t>
  </si>
  <si>
    <t>당산헤스티아여성의원</t>
  </si>
  <si>
    <t>탕참탕수육참잘하는집</t>
  </si>
  <si>
    <t>서울특별시 마포구 독막로38길 25</t>
  </si>
  <si>
    <t>부피</t>
  </si>
  <si>
    <t>진주꽃돼지</t>
  </si>
  <si>
    <t>지에스25마곡SB</t>
  </si>
  <si>
    <t>문토리압구정</t>
  </si>
  <si>
    <t>모리움</t>
  </si>
  <si>
    <t>엘루나헤어</t>
  </si>
  <si>
    <t>멘타쿠</t>
  </si>
  <si>
    <t>피그먼츠을지로</t>
  </si>
  <si>
    <t>장수해물대첩방배</t>
  </si>
  <si>
    <t>비앤제이컨설팅</t>
  </si>
  <si>
    <t>마이마인</t>
  </si>
  <si>
    <t>루미나스튜디오</t>
  </si>
  <si>
    <t>파티오비건축사사무소</t>
  </si>
  <si>
    <t>브리지</t>
  </si>
  <si>
    <t>서울특별시 동작구 사당로4길 6</t>
  </si>
  <si>
    <t>디아브의원</t>
  </si>
  <si>
    <t>올인원인테리어</t>
  </si>
  <si>
    <t>서월재</t>
  </si>
  <si>
    <t>강남헤라성형외과의원</t>
  </si>
  <si>
    <t>메밀과연어</t>
  </si>
  <si>
    <t>제이케이ENG</t>
  </si>
  <si>
    <t>서울특별시 금천구 독산로70다길</t>
  </si>
  <si>
    <t>서울특별시 금천구 독산로70다길 24</t>
  </si>
  <si>
    <t>미미유</t>
  </si>
  <si>
    <t>눈손</t>
  </si>
  <si>
    <t>서울특별시 용산구 두텁바위로31길 23</t>
  </si>
  <si>
    <t>서울아트피부과의원</t>
  </si>
  <si>
    <t>서울특별시 동대문구 휘경로 6</t>
  </si>
  <si>
    <t>올유필라테스</t>
  </si>
  <si>
    <t>터널분식</t>
  </si>
  <si>
    <t>와이테니스아카데미</t>
  </si>
  <si>
    <t>휴이르</t>
  </si>
  <si>
    <t>부여목공인테리어</t>
  </si>
  <si>
    <t>서울특별시 관악구 쑥고개로2길 47</t>
  </si>
  <si>
    <t>로켓프린트종각역</t>
  </si>
  <si>
    <t>구름커피</t>
  </si>
  <si>
    <t>신114공인중개사사무소</t>
  </si>
  <si>
    <t>서울특별시 용산구 청파로 323</t>
  </si>
  <si>
    <t>와이제이애드</t>
  </si>
  <si>
    <t>우일세무회계</t>
  </si>
  <si>
    <t>오가커피</t>
  </si>
  <si>
    <t>핀플로우</t>
  </si>
  <si>
    <t>서울특별시 강남구 학동로23길 18</t>
  </si>
  <si>
    <t>뉴진스낵</t>
  </si>
  <si>
    <t>지구쓸맥</t>
  </si>
  <si>
    <t>비짓유럽</t>
  </si>
  <si>
    <t>샌드스탑</t>
  </si>
  <si>
    <t>한성과학고등학교매점</t>
  </si>
  <si>
    <t>한성과학고등학교</t>
  </si>
  <si>
    <t>서울특별시 서대문구 통일로 279-79</t>
  </si>
  <si>
    <t>라윤이욱재프랑스어</t>
  </si>
  <si>
    <t>디딤돌밥상</t>
  </si>
  <si>
    <t>세븐독산현대점</t>
  </si>
  <si>
    <t>비앤에스투</t>
  </si>
  <si>
    <t>보택스</t>
  </si>
  <si>
    <t>피에이치94</t>
  </si>
  <si>
    <t>갤러박스</t>
  </si>
  <si>
    <t>지하갤러박스</t>
  </si>
  <si>
    <t>법무법인지해</t>
  </si>
  <si>
    <t>이승복</t>
  </si>
  <si>
    <t>서울특별시 은평구 통일로71길 26-10</t>
  </si>
  <si>
    <t>씽크업</t>
  </si>
  <si>
    <t>대영리치빌</t>
  </si>
  <si>
    <t>서울특별시 양천구 목동중앙남로16마길 65</t>
  </si>
  <si>
    <t>달달일상</t>
  </si>
  <si>
    <t>육채파</t>
  </si>
  <si>
    <t>다비치보청기</t>
  </si>
  <si>
    <t>투다리망원한강공원점</t>
  </si>
  <si>
    <t>한강빈대떡</t>
  </si>
  <si>
    <t>결헤어살롱</t>
  </si>
  <si>
    <t>유림스테이</t>
  </si>
  <si>
    <t>에스와이비코퍼레이션</t>
  </si>
  <si>
    <t>이루안빌딩</t>
  </si>
  <si>
    <t>돌고래약국</t>
  </si>
  <si>
    <t>한울덕</t>
  </si>
  <si>
    <t>더매드에프앤비</t>
  </si>
  <si>
    <t>엠스페이스</t>
  </si>
  <si>
    <t>홍키친</t>
  </si>
  <si>
    <t>하루미보떼</t>
  </si>
  <si>
    <t>스테이휴가</t>
  </si>
  <si>
    <t>일러스키스튜디오</t>
  </si>
  <si>
    <t>세상매콤</t>
  </si>
  <si>
    <t>디케이아이엔씨</t>
  </si>
  <si>
    <t>에스앰플러스</t>
  </si>
  <si>
    <t>이맥스서점</t>
  </si>
  <si>
    <t>리모성형외과의원</t>
  </si>
  <si>
    <t>베러먼데이신당역</t>
  </si>
  <si>
    <t>민트통신</t>
  </si>
  <si>
    <t>강남오뎅</t>
  </si>
  <si>
    <t>길동우동군자역점</t>
  </si>
  <si>
    <t>커피인류옥수점</t>
  </si>
  <si>
    <t>스튜디오키세</t>
  </si>
  <si>
    <t>제너두</t>
  </si>
  <si>
    <t>페일리버</t>
  </si>
  <si>
    <t>차훈아트</t>
  </si>
  <si>
    <t>오즈트래블</t>
  </si>
  <si>
    <t>한길세무법인</t>
  </si>
  <si>
    <t>펫엘</t>
  </si>
  <si>
    <t>플러스수학교습소</t>
  </si>
  <si>
    <t>서울특별시 성북구 동소문로13가길 62-6</t>
  </si>
  <si>
    <t>건안해체기술원</t>
  </si>
  <si>
    <t>누아르레슨스튜디오</t>
  </si>
  <si>
    <t>장인먹거리연구소</t>
  </si>
  <si>
    <t>종이비행기여행</t>
  </si>
  <si>
    <t>주미맥주커피</t>
  </si>
  <si>
    <t>서울특별시 영등포구 대림로27가길 3-1</t>
  </si>
  <si>
    <t>모스글로벌</t>
  </si>
  <si>
    <t>그린포이트</t>
  </si>
  <si>
    <t>홍반</t>
  </si>
  <si>
    <t>오브드페</t>
  </si>
  <si>
    <t>그래커피</t>
  </si>
  <si>
    <t>담너머</t>
  </si>
  <si>
    <t>서울특별시 서대문구 명지대1나길 1</t>
  </si>
  <si>
    <t>제이엔엘솔루션</t>
  </si>
  <si>
    <t>이레아키빌</t>
  </si>
  <si>
    <t>서울특별시 영등포구 영등포로86길 28</t>
  </si>
  <si>
    <t>변호사배용원법률사무소</t>
  </si>
  <si>
    <t>행복한의류수선점</t>
  </si>
  <si>
    <t>유어즈스튜디오</t>
  </si>
  <si>
    <t>봄날의서재</t>
  </si>
  <si>
    <t>뉴건컨설팅</t>
  </si>
  <si>
    <t>어락생선구이</t>
  </si>
  <si>
    <t>엠투어리스트</t>
  </si>
  <si>
    <t>우학</t>
  </si>
  <si>
    <t>오;뮤즈케이크</t>
  </si>
  <si>
    <t>디자인도화인테리어</t>
  </si>
  <si>
    <t>도화인테리어</t>
  </si>
  <si>
    <t>릴리코츠</t>
  </si>
  <si>
    <t>쭈니</t>
  </si>
  <si>
    <t>대치메이드학원</t>
  </si>
  <si>
    <t>브로핸드중랑지점</t>
  </si>
  <si>
    <t>김동엽</t>
  </si>
  <si>
    <t>서울특별시 노원구 공릉로41마길 13</t>
  </si>
  <si>
    <t>청년타건샵</t>
  </si>
  <si>
    <t>밸런스인베스트먼트</t>
  </si>
  <si>
    <t>바이브런트</t>
  </si>
  <si>
    <t>순시미</t>
  </si>
  <si>
    <t>맨리샐리델리</t>
  </si>
  <si>
    <t>서울특별시 강남구 논현로85길 5-7</t>
  </si>
  <si>
    <t>집스타</t>
  </si>
  <si>
    <t>용산사회복지협동조합</t>
  </si>
  <si>
    <t>조이노래</t>
  </si>
  <si>
    <t>모련추모공원</t>
  </si>
  <si>
    <t>제줏간까치산</t>
  </si>
  <si>
    <t>유람미디어</t>
  </si>
  <si>
    <t>리메이크강남의원</t>
  </si>
  <si>
    <t>타다닭</t>
  </si>
  <si>
    <t>로지무드</t>
  </si>
  <si>
    <t>서울특별시 종로구 수표로28길 30</t>
  </si>
  <si>
    <t>메이카시테크놀로지</t>
  </si>
  <si>
    <t>장어의추억</t>
  </si>
  <si>
    <t>강은</t>
  </si>
  <si>
    <t>온기스테이</t>
  </si>
  <si>
    <t>서울특별시 종로구 자하문로5길 35</t>
  </si>
  <si>
    <t>필라테스인가든</t>
  </si>
  <si>
    <t>이자카야우규신당동점</t>
  </si>
  <si>
    <t>서울특별시 중구 다산로36길 13</t>
  </si>
  <si>
    <t>난곡노래연습장</t>
  </si>
  <si>
    <t>포토하임사가정점</t>
  </si>
  <si>
    <t>너랑나랑문구랑</t>
  </si>
  <si>
    <t>이모션유</t>
  </si>
  <si>
    <t>비비큐구의광나루점</t>
  </si>
  <si>
    <t>재이뉴</t>
  </si>
  <si>
    <t>피코리코롯데백화점</t>
  </si>
  <si>
    <t>목구멍중화점</t>
  </si>
  <si>
    <t>피트니스서울</t>
  </si>
  <si>
    <t>반디왕십리</t>
  </si>
  <si>
    <t>정담김밥</t>
  </si>
  <si>
    <t>강순자옛맛김치찌개염창역점</t>
  </si>
  <si>
    <t>서울특별시 강동구 천호대로164길 18</t>
  </si>
  <si>
    <t>타이반쩜신당점</t>
  </si>
  <si>
    <t>목동삼삼치킨</t>
  </si>
  <si>
    <t>연변할인마트</t>
  </si>
  <si>
    <t>디자인올플로우</t>
  </si>
  <si>
    <t>로열씨엔이</t>
  </si>
  <si>
    <t>쿠잉케이터링</t>
  </si>
  <si>
    <t>림스글로벌</t>
  </si>
  <si>
    <t>비앙캐릭</t>
  </si>
  <si>
    <t>스튜디오솔잎</t>
  </si>
  <si>
    <t>왼쪽적순빌딩</t>
  </si>
  <si>
    <t>북앤툴미디어</t>
  </si>
  <si>
    <t>국진남</t>
  </si>
  <si>
    <t>나미스하우스</t>
  </si>
  <si>
    <t>서울특별시 중구 서애로 19-4</t>
  </si>
  <si>
    <t>레벨업피시방</t>
  </si>
  <si>
    <t>초심2035</t>
  </si>
  <si>
    <t>스위피헤어</t>
  </si>
  <si>
    <t>히든레시피</t>
  </si>
  <si>
    <t>서울특별시 노원구 동일로175길 33</t>
  </si>
  <si>
    <t>투누쿠킹스튜디오</t>
  </si>
  <si>
    <t>서울특별시 마포구 동교로19길 87-4</t>
  </si>
  <si>
    <t>슬리피&amp;웨이키</t>
  </si>
  <si>
    <t>서울특별시 종로구 홍지문길 88</t>
  </si>
  <si>
    <t>토스프로</t>
  </si>
  <si>
    <t>성산시영공인중개사사무소</t>
  </si>
  <si>
    <t>엑스퍼트파이낸셜스</t>
  </si>
  <si>
    <t>하프커피익스프레스퍼블릭</t>
  </si>
  <si>
    <t>명동힐</t>
  </si>
  <si>
    <t>서울특별시 중구 퇴계로20길 25-16</t>
  </si>
  <si>
    <t>걍꽈배기</t>
  </si>
  <si>
    <t>양문미아</t>
  </si>
  <si>
    <t>갤러리더키</t>
  </si>
  <si>
    <t>루안컴퍼니</t>
  </si>
  <si>
    <t>U1PLUS송파</t>
  </si>
  <si>
    <t>광나루김밥집</t>
  </si>
  <si>
    <t>스테이화이트</t>
  </si>
  <si>
    <t>순애당</t>
  </si>
  <si>
    <t>에듀넥서스</t>
  </si>
  <si>
    <t>강남타임즈</t>
  </si>
  <si>
    <t>보메베이커리</t>
  </si>
  <si>
    <t>라엘요가&amp;필라테스</t>
  </si>
  <si>
    <t>더에이트</t>
  </si>
  <si>
    <t>스카이그린에너지</t>
  </si>
  <si>
    <t>서울호스피탈리티그룹</t>
  </si>
  <si>
    <t>제일당구클럽</t>
  </si>
  <si>
    <t>샐러드박스디타워돈의문점</t>
  </si>
  <si>
    <t>목동찹쌀꽈배기</t>
  </si>
  <si>
    <t>에이치티케이시스템</t>
  </si>
  <si>
    <t>선릉슈즈</t>
  </si>
  <si>
    <t>세븐일레븐강서화곡삼화점</t>
  </si>
  <si>
    <t>유희돈</t>
  </si>
  <si>
    <t>텃밭품은마루</t>
  </si>
  <si>
    <t>동신공업사</t>
  </si>
  <si>
    <t>서울특별시 은평구 역말로 27-1</t>
  </si>
  <si>
    <t>버터러브굿</t>
  </si>
  <si>
    <t>서울특별시 관악구 장군봉5길 4</t>
  </si>
  <si>
    <t>큐리어스조지</t>
  </si>
  <si>
    <t>목로관지하</t>
  </si>
  <si>
    <t>폴킴헤어</t>
  </si>
  <si>
    <t>세무회계강남</t>
  </si>
  <si>
    <t>서울특별시 용산구 후암로 17-2</t>
  </si>
  <si>
    <t>몽글스테이</t>
  </si>
  <si>
    <t>자람택스</t>
  </si>
  <si>
    <t>스카이학원스카이독서실</t>
  </si>
  <si>
    <t>카이로스건축사사무소</t>
  </si>
  <si>
    <t>건축과사람건축사사무소</t>
  </si>
  <si>
    <t>송파청솔재수학원</t>
  </si>
  <si>
    <t>가마로닭강정방배</t>
  </si>
  <si>
    <t>유이에스그린에너지</t>
  </si>
  <si>
    <t>프레즌트인수서</t>
  </si>
  <si>
    <t>서울특별시 강남구 양재대로39길</t>
  </si>
  <si>
    <t>서울특별시 강남구 양재대로39길 17</t>
  </si>
  <si>
    <t>강서경법률사무소</t>
  </si>
  <si>
    <t>오브연</t>
  </si>
  <si>
    <t>서울특별시 관악구 신림로11길 119-5</t>
  </si>
  <si>
    <t>곰갈비집</t>
  </si>
  <si>
    <t>서울특별시 강북구 삼양로155길 4</t>
  </si>
  <si>
    <t>텔로스메드</t>
  </si>
  <si>
    <t>서울특별시 금천구 독산로70다길 59</t>
  </si>
  <si>
    <t>원러브핫도그</t>
  </si>
  <si>
    <t>서울특별시 동작구 사당로27길 92</t>
  </si>
  <si>
    <t>렉시컨에듀</t>
  </si>
  <si>
    <t>바우에이치</t>
  </si>
  <si>
    <t>아트브로스썬팅</t>
  </si>
  <si>
    <t>세무법인위드윈선릉지점</t>
  </si>
  <si>
    <t>위커피</t>
  </si>
  <si>
    <t>킹덤유니콘그룹</t>
  </si>
  <si>
    <t>와이제이케어</t>
  </si>
  <si>
    <t>노아필라테스바디무브먼트랩</t>
  </si>
  <si>
    <t>다다프린팅</t>
  </si>
  <si>
    <t>세븐일레븐새절</t>
  </si>
  <si>
    <t>좌측뒤호</t>
  </si>
  <si>
    <t>미라클디엔씨공인중개사사무소</t>
  </si>
  <si>
    <t>약수동칼국수</t>
  </si>
  <si>
    <t>건대톡스앤필의원</t>
  </si>
  <si>
    <t>콘설프라임케이알</t>
  </si>
  <si>
    <t>경찰&amp;공무원1관</t>
  </si>
  <si>
    <t>썬힐고시원</t>
  </si>
  <si>
    <t>서울특별시 동작구 만양로12가길 28</t>
  </si>
  <si>
    <t>유어케이스이대지점</t>
  </si>
  <si>
    <t>시놀로지나스SYNOLOGYNAS서비스센터</t>
  </si>
  <si>
    <t>쥬쥬호프</t>
  </si>
  <si>
    <t>화곡영양족발현대백화점압구정</t>
  </si>
  <si>
    <t>트래블팝</t>
  </si>
  <si>
    <t>가이드마케팅</t>
  </si>
  <si>
    <t>부동산중개법인케이부동산</t>
  </si>
  <si>
    <t>서울특별시 동작구 동작대로9다길 3</t>
  </si>
  <si>
    <t>코자요</t>
  </si>
  <si>
    <t>한솥도시락마곡역힐스테이트</t>
  </si>
  <si>
    <t>방이옥군자역점</t>
  </si>
  <si>
    <t>엑스비팜</t>
  </si>
  <si>
    <t>성수미</t>
  </si>
  <si>
    <t>대성미트</t>
  </si>
  <si>
    <t>선증산역</t>
  </si>
  <si>
    <t>찬란한컨설턴트</t>
  </si>
  <si>
    <t>어센틱그라운드</t>
  </si>
  <si>
    <t>명품푸르지오세탁</t>
  </si>
  <si>
    <t>브릿지주얼리</t>
  </si>
  <si>
    <t>팔구팔칠</t>
  </si>
  <si>
    <t>정택스플랜정석영세무사</t>
  </si>
  <si>
    <t>서울방충망블라인드</t>
  </si>
  <si>
    <t>우리만선호프</t>
  </si>
  <si>
    <t>임팩트소사이어티</t>
  </si>
  <si>
    <t>더바니서초골정육식당/고창풍천민물장어</t>
  </si>
  <si>
    <t>앤포</t>
  </si>
  <si>
    <t>서울특별시 도봉구 도봉로117길 80-9</t>
  </si>
  <si>
    <t>인스트잼실용음악학원</t>
  </si>
  <si>
    <t>세무법인세이브택스위너스지점</t>
  </si>
  <si>
    <t>캠원</t>
  </si>
  <si>
    <t>국제복싱서초</t>
  </si>
  <si>
    <t>티움도서</t>
  </si>
  <si>
    <t>다정한김치과의원</t>
  </si>
  <si>
    <t>아이즈학원;아이즈미술교습소</t>
  </si>
  <si>
    <t>케이내과의원</t>
  </si>
  <si>
    <t>창동신세계마취통증의학과의원</t>
  </si>
  <si>
    <t>제1제</t>
  </si>
  <si>
    <t>오키드영어교습소</t>
  </si>
  <si>
    <t>매리맥딜런미술학원</t>
  </si>
  <si>
    <t>배민득치과의원</t>
  </si>
  <si>
    <t>한중제생한의원</t>
  </si>
  <si>
    <t>씨씨이씨</t>
  </si>
  <si>
    <t>서울특별시 강서구 강서로24길 65</t>
  </si>
  <si>
    <t>삼원정육점</t>
  </si>
  <si>
    <t>이젠교육</t>
  </si>
  <si>
    <t>프레임수학학원</t>
  </si>
  <si>
    <t>엄선생수학교습소</t>
  </si>
  <si>
    <t>고려TenTen</t>
  </si>
  <si>
    <t>제일성모안과의원</t>
  </si>
  <si>
    <t>흥일원예</t>
  </si>
  <si>
    <t>강남한양재활의학과의원</t>
  </si>
  <si>
    <t>블룸개화화훼단지</t>
  </si>
  <si>
    <t>쏘울미술학원</t>
  </si>
  <si>
    <t>차승안피아노스튜디오음악학원</t>
  </si>
  <si>
    <t>야마하음악교실학원</t>
  </si>
  <si>
    <t>일부한신한진아파트</t>
  </si>
  <si>
    <t>도서출판나눔과섬김</t>
  </si>
  <si>
    <t>신반포중앙교회</t>
  </si>
  <si>
    <t>강경식품</t>
  </si>
  <si>
    <t>서울특별시 동대문구 경동시장로 30</t>
  </si>
  <si>
    <t>횡성한우축산</t>
  </si>
  <si>
    <t>드림하이본원학원</t>
  </si>
  <si>
    <t>모나코&amp;블루벨벳</t>
  </si>
  <si>
    <t>시온견과</t>
  </si>
  <si>
    <t>신새롬음악학원</t>
  </si>
  <si>
    <t>윤이비인후과의원</t>
  </si>
  <si>
    <t>시흥동신영빌딩</t>
  </si>
  <si>
    <t>금천하나의원</t>
  </si>
  <si>
    <t>서호종의원</t>
  </si>
  <si>
    <t>수학교실</t>
  </si>
  <si>
    <t>서울특별시 서대문구 북아현로14길 42</t>
  </si>
  <si>
    <t>약손119</t>
  </si>
  <si>
    <t>서울본브릿지병원</t>
  </si>
  <si>
    <t>서울특별시 강남구 도곡로 214</t>
  </si>
  <si>
    <t>우리재활의학과</t>
  </si>
  <si>
    <t>승현건해</t>
  </si>
  <si>
    <t>서울특별시 송파구 송파대로37길 62</t>
  </si>
  <si>
    <t>서울다나의원</t>
  </si>
  <si>
    <t>윤경기획</t>
  </si>
  <si>
    <t>코지빌딩</t>
  </si>
  <si>
    <t>서울특별시 강남구 봉은사로44길 73-3</t>
  </si>
  <si>
    <t>MS학원</t>
  </si>
  <si>
    <t>선맥C라인한의원씨</t>
  </si>
  <si>
    <t>당나귀똥/별똥별/올망졸망/핑퐁</t>
  </si>
  <si>
    <t>원스카이수학교습소</t>
  </si>
  <si>
    <t>강남선이고은한의원</t>
  </si>
  <si>
    <t>소나무수학교습소</t>
  </si>
  <si>
    <t>서울특별시 강서구 개화동로8길 119</t>
  </si>
  <si>
    <t>수파워점핑강일점</t>
  </si>
  <si>
    <t>한국체대성산태권도장</t>
  </si>
  <si>
    <t>행복한미래치과</t>
  </si>
  <si>
    <t>나무음악학원</t>
  </si>
  <si>
    <t>정농상사</t>
  </si>
  <si>
    <t>영평유통</t>
  </si>
  <si>
    <t>호남수산</t>
  </si>
  <si>
    <t>보다미술학원</t>
  </si>
  <si>
    <t>조은이편한치과</t>
  </si>
  <si>
    <t>원희빌딩</t>
  </si>
  <si>
    <t>서울특별시 강서구 양천로 95</t>
  </si>
  <si>
    <t>성대한의원</t>
  </si>
  <si>
    <t>월계의원</t>
  </si>
  <si>
    <t>행복플러스부부치과의원</t>
  </si>
  <si>
    <t>리드아카데미학원</t>
  </si>
  <si>
    <t>가만히꽃</t>
  </si>
  <si>
    <t>지앤비짐</t>
  </si>
  <si>
    <t>서울엔비뇨기과의원</t>
  </si>
  <si>
    <t>오민구치과</t>
  </si>
  <si>
    <t>삼성동아아파트</t>
  </si>
  <si>
    <t>서울특별시 관악구 구암길 46</t>
  </si>
  <si>
    <t>김소연음악학원</t>
  </si>
  <si>
    <t>e-서울이비인후과</t>
  </si>
  <si>
    <t>앤펄스</t>
  </si>
  <si>
    <t>서울특별시 관악구 난곡로74길 34</t>
  </si>
  <si>
    <t>스쿨플러스학원</t>
  </si>
  <si>
    <t>스마트해법수학마들수학교습소</t>
  </si>
  <si>
    <t>디자인서현</t>
  </si>
  <si>
    <t>예성의원</t>
  </si>
  <si>
    <t>더케어마취통증의학과의원</t>
  </si>
  <si>
    <t>샛별안과의원</t>
  </si>
  <si>
    <t>연세안치과</t>
  </si>
  <si>
    <t>정성철정신건강의학과의원</t>
  </si>
  <si>
    <t>웰비뇨기과의원</t>
  </si>
  <si>
    <t>쌀나라</t>
  </si>
  <si>
    <t>독서토론논술</t>
  </si>
  <si>
    <t>서울특별시 성북구 동소문로13가길 24</t>
  </si>
  <si>
    <t>까사데이밤비니학원</t>
  </si>
  <si>
    <t>브레인밸리학원</t>
  </si>
  <si>
    <t>서울특별시 강남구 삼성로 350-7</t>
  </si>
  <si>
    <t>수학의기술은행학원</t>
  </si>
  <si>
    <t>이혜진소아청소년과의원</t>
  </si>
  <si>
    <t>마마젬마심리미술교습소</t>
  </si>
  <si>
    <t>포에스연구소</t>
  </si>
  <si>
    <t>연세아카데미학원</t>
  </si>
  <si>
    <t>성환태권도</t>
  </si>
  <si>
    <t>꽃화원</t>
  </si>
  <si>
    <t>한밭그린푸드</t>
  </si>
  <si>
    <t>삼성영어셀레나최고염리학원</t>
  </si>
  <si>
    <t>서울특별시 마포구 큰우물로 39-4</t>
  </si>
  <si>
    <t>명가한의원</t>
  </si>
  <si>
    <t>한국영재학원</t>
  </si>
  <si>
    <t>코람데오플라워</t>
  </si>
  <si>
    <t>경희윤당한의원</t>
  </si>
  <si>
    <t>애플공인교육센터MFK학원</t>
  </si>
  <si>
    <t>강남건강안마지압센터</t>
  </si>
  <si>
    <t>해성스터디뱅크독서실</t>
  </si>
  <si>
    <t>농산물직판장</t>
  </si>
  <si>
    <t>서울이오치과의원</t>
  </si>
  <si>
    <t>전라도장성</t>
  </si>
  <si>
    <t>서울연신내한의원</t>
  </si>
  <si>
    <t>순천농원</t>
  </si>
  <si>
    <t>서울특별시 양천구 곰달래로13길 15</t>
  </si>
  <si>
    <t>청담인한의원</t>
  </si>
  <si>
    <t>엘씨음악학원</t>
  </si>
  <si>
    <t>김재연내과의원</t>
  </si>
  <si>
    <t>마을유도관</t>
  </si>
  <si>
    <t>공무원상조</t>
  </si>
  <si>
    <t>알파잉글리쉬</t>
  </si>
  <si>
    <t>경희당한의원</t>
  </si>
  <si>
    <t>공릉의원</t>
  </si>
  <si>
    <t>이화꽃마트</t>
  </si>
  <si>
    <t>아미수청과</t>
  </si>
  <si>
    <t>서울특별시 영등포구 영신로37길 6-2</t>
  </si>
  <si>
    <t>서울이다치과</t>
  </si>
  <si>
    <t>이기영내과의원</t>
  </si>
  <si>
    <t>디엠씨서울치과의원</t>
  </si>
  <si>
    <t>DMC서울치과DMC이안오피스텔</t>
  </si>
  <si>
    <t>리틀도레미음악교습소</t>
  </si>
  <si>
    <t>생각나는수학교습소</t>
  </si>
  <si>
    <t>증산유통</t>
  </si>
  <si>
    <t>연세클랑피아노학원</t>
  </si>
  <si>
    <t>미래이비인후과</t>
  </si>
  <si>
    <t>용인대국가대표태권도</t>
  </si>
  <si>
    <t>서울특별시 용산구 후암로 9-1</t>
  </si>
  <si>
    <t>약현한의원</t>
  </si>
  <si>
    <t>역곡수산항구</t>
  </si>
  <si>
    <t>서울특별시 강서구 방화동로16길 54-12</t>
  </si>
  <si>
    <t>뮤엠영어학원</t>
  </si>
  <si>
    <t>관인중앙음악학원</t>
  </si>
  <si>
    <t>김민석한의원</t>
  </si>
  <si>
    <t>무주야채</t>
  </si>
  <si>
    <t>만하임바이올린음악교습소</t>
  </si>
  <si>
    <t>케이아카데미</t>
  </si>
  <si>
    <t>스카이재활의학과의원</t>
  </si>
  <si>
    <t>영수태권도장</t>
  </si>
  <si>
    <t>남상민내과의원</t>
  </si>
  <si>
    <t>공항수산</t>
  </si>
  <si>
    <t>합기도기심관</t>
  </si>
  <si>
    <t>삼성영어해법수학이문학원</t>
  </si>
  <si>
    <t>토론토행복치과의원</t>
  </si>
  <si>
    <t>혜정산부인과의원</t>
  </si>
  <si>
    <t>문준영영어학원</t>
  </si>
  <si>
    <t>서울특별시 서초구 새원8길</t>
  </si>
  <si>
    <t>서울특별시 서초구 새원8길 10</t>
  </si>
  <si>
    <t>새생명한의원</t>
  </si>
  <si>
    <t>청해식품</t>
  </si>
  <si>
    <t>숨수면의원</t>
  </si>
  <si>
    <t>홍익그림터미술교습소</t>
  </si>
  <si>
    <t>티스영어교습소</t>
  </si>
  <si>
    <t>리온필라테스강동둔촌동역점</t>
  </si>
  <si>
    <t>강봉구국어교습소</t>
  </si>
  <si>
    <t>오늘발레스튜디오학원</t>
  </si>
  <si>
    <t>축산사랑도매센터</t>
  </si>
  <si>
    <t>꽃하나에봄</t>
  </si>
  <si>
    <t>삼성아이정신과의원</t>
  </si>
  <si>
    <t>유나꽃</t>
  </si>
  <si>
    <t>서울특별시 송파구 위례성대로 237</t>
  </si>
  <si>
    <t>스페인기타교실</t>
  </si>
  <si>
    <t>해맑은동의보감한의원</t>
  </si>
  <si>
    <t>서울특별시 도봉구 도당로19길 59</t>
  </si>
  <si>
    <t>현우청과</t>
  </si>
  <si>
    <t>조광청과시장동충남상회</t>
  </si>
  <si>
    <t>서울특별시 영등포구 영신로 150</t>
  </si>
  <si>
    <t>진학학원</t>
  </si>
  <si>
    <t>아름드리피아노음악교습소</t>
  </si>
  <si>
    <t>튼튼영어베이비리그서울강동센타</t>
  </si>
  <si>
    <t>금천수요양병원</t>
  </si>
  <si>
    <t>진강남학원</t>
  </si>
  <si>
    <t>제일경희한의원</t>
  </si>
  <si>
    <t>솔한의원</t>
  </si>
  <si>
    <t>염창경희대</t>
  </si>
  <si>
    <t>삼성준소아청소년과의원</t>
  </si>
  <si>
    <t>클래스넘버원영어교습소</t>
  </si>
  <si>
    <t>가락톡톡영어교습소</t>
  </si>
  <si>
    <t>부안꽃게</t>
  </si>
  <si>
    <t>석계고운이치과</t>
  </si>
  <si>
    <t>미성축산물</t>
  </si>
  <si>
    <t>에듀탑</t>
  </si>
  <si>
    <t>서울특별시 성북구 화랑로32길 54-24</t>
  </si>
  <si>
    <t>이레안과의원</t>
  </si>
  <si>
    <t>서초우면정형외과의원</t>
  </si>
  <si>
    <t>하이퍼리뷰학원</t>
  </si>
  <si>
    <t>1대1영어교습소</t>
  </si>
  <si>
    <t>페이영어교습소</t>
  </si>
  <si>
    <t>버블버블다이브</t>
  </si>
  <si>
    <t>낙원고시텔</t>
  </si>
  <si>
    <t>로지카논술교습소</t>
  </si>
  <si>
    <t>강진한우축산</t>
  </si>
  <si>
    <t>서울특별시 마포구 도화4길 82</t>
  </si>
  <si>
    <t>와이비엠잉글루영재학원</t>
  </si>
  <si>
    <t>리씽크교육연구소</t>
  </si>
  <si>
    <t>서울특별시 강남구 밤고개로29길 8</t>
  </si>
  <si>
    <t>블루밍아트미술교습소</t>
  </si>
  <si>
    <t>강일리버독서논술교습소</t>
  </si>
  <si>
    <t>오연상내과</t>
  </si>
  <si>
    <t>명문미술</t>
  </si>
  <si>
    <t>용인대청목태권도</t>
  </si>
  <si>
    <t>서울특별시 강남구 봉은사로71길 49</t>
  </si>
  <si>
    <t>용인대T·O·P태권도</t>
  </si>
  <si>
    <t>에프엠상위권수학교습소</t>
  </si>
  <si>
    <t>동물농장</t>
  </si>
  <si>
    <t>엘에스학원</t>
  </si>
  <si>
    <t>와이키즈강서마곡센터학원</t>
  </si>
  <si>
    <t>국제전자과학학원</t>
  </si>
  <si>
    <t>푸르넷수학교습소</t>
  </si>
  <si>
    <t>한국위생공사</t>
  </si>
  <si>
    <t>대해유통</t>
  </si>
  <si>
    <t>서울특별시 강북구 솔샘로 304</t>
  </si>
  <si>
    <t>모모플라워</t>
  </si>
  <si>
    <t>우주농산물</t>
  </si>
  <si>
    <t>서울특별시 도봉구 도봉로113길 48</t>
  </si>
  <si>
    <t>에이일공일미술학원</t>
  </si>
  <si>
    <t>태평한의원</t>
  </si>
  <si>
    <t>소현수산</t>
  </si>
  <si>
    <t>고운이치과대원빌딩</t>
  </si>
  <si>
    <t>파이수학학원</t>
  </si>
  <si>
    <t>서울특별시 양천구 월정로46길 11</t>
  </si>
  <si>
    <t>리드유영어학원</t>
  </si>
  <si>
    <t>카이로스코딩학원</t>
  </si>
  <si>
    <t>올림픽빌딩</t>
  </si>
  <si>
    <t>삼성위드치과의원</t>
  </si>
  <si>
    <t>금호바른정형외과의원</t>
  </si>
  <si>
    <t>서울특별시 성동구 금호산길 63</t>
  </si>
  <si>
    <t>하우스터디석촌센터독서실</t>
  </si>
  <si>
    <t>포유라이프</t>
  </si>
  <si>
    <t>약수내과의원</t>
  </si>
  <si>
    <t>더그레이스빌딩</t>
  </si>
  <si>
    <t>닥터존정형외과의원</t>
  </si>
  <si>
    <t>에비뉴학원</t>
  </si>
  <si>
    <t>애니마</t>
  </si>
  <si>
    <t>서울특별시 구로구 고척로27길 93-46</t>
  </si>
  <si>
    <t>한영치과의원</t>
  </si>
  <si>
    <t>황정욱한의원</t>
  </si>
  <si>
    <t>정희진피아노교습소</t>
  </si>
  <si>
    <t>더레아고등영어교습소</t>
  </si>
  <si>
    <t>다빈치창의수학교습소</t>
  </si>
  <si>
    <t>정화한의원</t>
  </si>
  <si>
    <t>차상현수학연구소</t>
  </si>
  <si>
    <t>연세에덴요양병원</t>
  </si>
  <si>
    <t>서울특별시 은평구 통일로 669</t>
  </si>
  <si>
    <t>상생의터한의원</t>
  </si>
  <si>
    <t>한양재활의학과</t>
  </si>
  <si>
    <t>동청유빌딩</t>
  </si>
  <si>
    <t>연세훼밀리의원</t>
  </si>
  <si>
    <t>스텔라영어교습소</t>
  </si>
  <si>
    <t>구리식품</t>
  </si>
  <si>
    <t>서울특별시 동대문구 제기로17길 12</t>
  </si>
  <si>
    <t>바른영어교습소</t>
  </si>
  <si>
    <t>홍송빌리지</t>
  </si>
  <si>
    <t>서울특별시 양천구 목동중앙본로18길 5</t>
  </si>
  <si>
    <t>성모용정형외과의원</t>
  </si>
  <si>
    <t>라이프에듀</t>
  </si>
  <si>
    <t>서울특별시 중구 퇴계로63길 6-6</t>
  </si>
  <si>
    <t>연&amp;경스터디</t>
  </si>
  <si>
    <t>서울특별시 은평구 연서로18길 18</t>
  </si>
  <si>
    <t>에스앤비한의원</t>
  </si>
  <si>
    <t>키비스키즈잉글리쉬어학원</t>
  </si>
  <si>
    <t>서울특별시 강남구 논현로 170</t>
  </si>
  <si>
    <t>대지한의원</t>
  </si>
  <si>
    <t>서울특별시 서대문구 연희로12길 5</t>
  </si>
  <si>
    <t>서울특별시 중랑구 면목로74길 27</t>
  </si>
  <si>
    <t>화악산유통</t>
  </si>
  <si>
    <t>리틀쇼팽학원</t>
  </si>
  <si>
    <t>불광동4</t>
  </si>
  <si>
    <t>서울특별시 강남구 선릉로82길 18</t>
  </si>
  <si>
    <t>대치서울정형외과의원</t>
  </si>
  <si>
    <t>프라우드영어도서관영어교습소</t>
  </si>
  <si>
    <t>천호연세정형외과의원</t>
  </si>
  <si>
    <t>서울특별시 강동구 천호대로 993</t>
  </si>
  <si>
    <t>뉴타운치과의원</t>
  </si>
  <si>
    <t>예담치과의원</t>
  </si>
  <si>
    <t>앵글치과의원</t>
  </si>
  <si>
    <t>서울특별시 강남구 언주로171길 18</t>
  </si>
  <si>
    <t>금비수학학원</t>
  </si>
  <si>
    <t>월정음악학원</t>
  </si>
  <si>
    <t>센트럴1리딩클럽헬리오시티캠퍼스학원</t>
  </si>
  <si>
    <t>중앙직업소개소</t>
  </si>
  <si>
    <t>몬스터매스수학교습소</t>
  </si>
  <si>
    <t>건국우유강서외판원</t>
  </si>
  <si>
    <t>서부정육</t>
  </si>
  <si>
    <t>서울특별시 은평구 응암로4길 29</t>
  </si>
  <si>
    <t>건강치과의원</t>
  </si>
  <si>
    <t>효민플라워</t>
  </si>
  <si>
    <t>혜성수학교습소</t>
  </si>
  <si>
    <t>신동음악학원</t>
  </si>
  <si>
    <t>로취119아이원</t>
  </si>
  <si>
    <t>오뜨리패션디자인학원</t>
  </si>
  <si>
    <t>서울특별시 동대문구 왕산로5길 6</t>
  </si>
  <si>
    <t>선택과집중</t>
  </si>
  <si>
    <t>배원식한의원</t>
  </si>
  <si>
    <t>삼정한의원</t>
  </si>
  <si>
    <t>와츠핏레드</t>
  </si>
  <si>
    <t>신림당빌딩</t>
  </si>
  <si>
    <t>솔찬수학교습소</t>
  </si>
  <si>
    <t>진선축산</t>
  </si>
  <si>
    <t>프라임서울치과의원</t>
  </si>
  <si>
    <t>어썸팩토리중계은사플레이스독서실</t>
  </si>
  <si>
    <t>솔어린이아카데미학원</t>
  </si>
  <si>
    <t>뮤엠수달만점학원</t>
  </si>
  <si>
    <t>쥬트송파아뜰리에미술학원</t>
  </si>
  <si>
    <t>더엠수학전문학원</t>
  </si>
  <si>
    <t>몬스터마켓</t>
  </si>
  <si>
    <t>서울특별시 강남구 언주로116길 28</t>
  </si>
  <si>
    <t>더블유골드아카데미</t>
  </si>
  <si>
    <t>나렌시아플라워</t>
  </si>
  <si>
    <t>윤가정의학과의원</t>
  </si>
  <si>
    <t>그레이스치과의원</t>
  </si>
  <si>
    <t>언약평생교육원부설장례지도사교육원</t>
  </si>
  <si>
    <t>차오름과학교습소</t>
  </si>
  <si>
    <t>에이블잉글리쉬학원</t>
  </si>
  <si>
    <t>서울특별시 강북구 삼양로123길 41</t>
  </si>
  <si>
    <t>후후한의원</t>
  </si>
  <si>
    <t>브라쎄</t>
  </si>
  <si>
    <t>서울특별시 마포구 연남로7길 24-8</t>
  </si>
  <si>
    <t>휴크린</t>
  </si>
  <si>
    <t>라즈벨로플라워</t>
  </si>
  <si>
    <t>유니크수학교습소</t>
  </si>
  <si>
    <t>이호인력대리의신</t>
  </si>
  <si>
    <t>예향음악교습소</t>
  </si>
  <si>
    <t>베테랑야채·과일</t>
  </si>
  <si>
    <t>민경플라워</t>
  </si>
  <si>
    <t>뉴서울치과</t>
  </si>
  <si>
    <t>내가키우는나무논술교습소</t>
  </si>
  <si>
    <t>정재극</t>
  </si>
  <si>
    <t>서울연세의원</t>
  </si>
  <si>
    <t>나헌식한의원</t>
  </si>
  <si>
    <t>베스필치과의원</t>
  </si>
  <si>
    <t>더클래식음악학원</t>
  </si>
  <si>
    <t>탄소쥬크</t>
  </si>
  <si>
    <t>수학잡는구미호수학교습소</t>
  </si>
  <si>
    <t>장윤주산부인과의원</t>
  </si>
  <si>
    <t>좋은내과의원</t>
  </si>
  <si>
    <t>자연재생한의원</t>
  </si>
  <si>
    <t>기꺼이연기뮤지컬학원</t>
  </si>
  <si>
    <t>파고다서점신촌</t>
  </si>
  <si>
    <t>매쓰-업</t>
  </si>
  <si>
    <t>서울특별시 성북구 월곡로10길 138</t>
  </si>
  <si>
    <t>세진직업소개소</t>
  </si>
  <si>
    <t>항석내과의원</t>
  </si>
  <si>
    <t>구의동항석빌딩</t>
  </si>
  <si>
    <t>양천정형외과，통증의학과의원</t>
  </si>
  <si>
    <t>선유도한의원</t>
  </si>
  <si>
    <t>주헌장치과</t>
  </si>
  <si>
    <t>뮤엠영어인헌보습학원</t>
  </si>
  <si>
    <t>에스티지</t>
  </si>
  <si>
    <t>연세플러스마취통증의학과의원</t>
  </si>
  <si>
    <t>서울특별시 은평구 가좌로7다길 9</t>
  </si>
  <si>
    <t>파라음악학원</t>
  </si>
  <si>
    <t>동우서적</t>
  </si>
  <si>
    <t>문샘바둑교실</t>
  </si>
  <si>
    <t>메이플정육</t>
  </si>
  <si>
    <t>거북이한의원</t>
  </si>
  <si>
    <t>서울특별시 양천구 남부순환로40길 29</t>
  </si>
  <si>
    <t>현진축산정릉점</t>
  </si>
  <si>
    <t>지오앤모어</t>
  </si>
  <si>
    <t>파크매너</t>
  </si>
  <si>
    <t>서울특별시 마포구 월드컵북로18길 5</t>
  </si>
  <si>
    <t>라뮤직피아노음악교습소</t>
  </si>
  <si>
    <t>화곡365의원</t>
  </si>
  <si>
    <t>서울중장비직업전문학교</t>
  </si>
  <si>
    <t>잠실경희한의원</t>
  </si>
  <si>
    <t>솔병원</t>
  </si>
  <si>
    <t>예지소아과의원</t>
  </si>
  <si>
    <t>황치과의원</t>
  </si>
  <si>
    <t>연세학원</t>
  </si>
  <si>
    <t>동남정육</t>
  </si>
  <si>
    <t>봄플라워</t>
  </si>
  <si>
    <t>해피큐플라워</t>
  </si>
  <si>
    <t>서울특별시 강남구 광평로 260</t>
  </si>
  <si>
    <t>이나라법률사무소</t>
  </si>
  <si>
    <t>해맑은태권도장</t>
  </si>
  <si>
    <t>코어이비인후과의원</t>
  </si>
  <si>
    <t>상암고려가정의학과의원</t>
  </si>
  <si>
    <t>상암동월드컵파크프라자</t>
  </si>
  <si>
    <t>하나이비인후과의원</t>
  </si>
  <si>
    <t>이오한의원</t>
  </si>
  <si>
    <t>마임발레학원</t>
  </si>
  <si>
    <t>이나영내과</t>
  </si>
  <si>
    <t>불후국제상담소</t>
  </si>
  <si>
    <t>서울특별시 송파구 마천로51길 9-9</t>
  </si>
  <si>
    <t>푸른솔농장</t>
  </si>
  <si>
    <t>서울특별시 종로구 평창22길 25</t>
  </si>
  <si>
    <t>필마취통증의학과의원</t>
  </si>
  <si>
    <t>서울특별시 중랑구 상봉로15가길 35</t>
  </si>
  <si>
    <t>메타코칭</t>
  </si>
  <si>
    <t>이든피아노음악교습소</t>
  </si>
  <si>
    <t>세화정신과의원</t>
  </si>
  <si>
    <t>한도청과</t>
  </si>
  <si>
    <t>한도상사</t>
  </si>
  <si>
    <t>서울특별시 동대문구 왕산로33길 5</t>
  </si>
  <si>
    <t>홍제문고</t>
  </si>
  <si>
    <t>편안한내과의원</t>
  </si>
  <si>
    <t>연세속편안내과의원</t>
  </si>
  <si>
    <t>서울숲피아노</t>
  </si>
  <si>
    <t>서울특별시 성동구 성덕정3길 5-2</t>
  </si>
  <si>
    <t>반듯한정형외과의원</t>
  </si>
  <si>
    <t>청정수산영광</t>
  </si>
  <si>
    <t>KT매점</t>
  </si>
  <si>
    <t>동천한의원</t>
  </si>
  <si>
    <t>키네만잉글리시kinnemanenglish</t>
  </si>
  <si>
    <t>라플로라꽃의여신</t>
  </si>
  <si>
    <t>이룸와이드에듀</t>
  </si>
  <si>
    <t>신서울평생교육원</t>
  </si>
  <si>
    <t>서울자이소아청소년과의원</t>
  </si>
  <si>
    <t>연세영어교습소</t>
  </si>
  <si>
    <t>서울특별시 동작구 대방동7길 52</t>
  </si>
  <si>
    <t>고려대솔빛태권도</t>
  </si>
  <si>
    <t>음성축산물직판장</t>
  </si>
  <si>
    <t>신일가정의원</t>
  </si>
  <si>
    <t>1프로영어교습소</t>
  </si>
  <si>
    <t>금강개발</t>
  </si>
  <si>
    <t>길음인성태권도</t>
  </si>
  <si>
    <t>코끼리이비인후과</t>
  </si>
  <si>
    <t>하얀도화지까만손미술교습소</t>
  </si>
  <si>
    <t>바이오플렉스</t>
  </si>
  <si>
    <t>누리심리상담센터아동청소년성인</t>
  </si>
  <si>
    <t>꽃향기세상</t>
  </si>
  <si>
    <t>제이원빌</t>
  </si>
  <si>
    <t>서울특별시 은평구 은평로 90-1</t>
  </si>
  <si>
    <t>서울아르케치과의원</t>
  </si>
  <si>
    <t>손성원한의원</t>
  </si>
  <si>
    <t>수인재한의원</t>
  </si>
  <si>
    <t>롯데월드타워동</t>
  </si>
  <si>
    <t>알벨토음악교습소</t>
  </si>
  <si>
    <t>목동선민학원</t>
  </si>
  <si>
    <t>대지수족관</t>
  </si>
  <si>
    <t>EB치과의원</t>
  </si>
  <si>
    <t>열매발도르프수공예</t>
  </si>
  <si>
    <t>서울특별시 강남구 선릉로132길 13-8</t>
  </si>
  <si>
    <t>미미아트스튜디오미술교습소</t>
  </si>
  <si>
    <t>아이캔스포츠</t>
  </si>
  <si>
    <t>유토피아study</t>
  </si>
  <si>
    <t>서울특별시 광진구 군자로12길 16</t>
  </si>
  <si>
    <t>이태원내과의원</t>
  </si>
  <si>
    <t>코코메디의원</t>
  </si>
  <si>
    <t>신내탑의원</t>
  </si>
  <si>
    <t>레마뮤직，레마엔터테인먼트</t>
  </si>
  <si>
    <t>서울특별시 영등포구 문래로10길</t>
  </si>
  <si>
    <t>서울특별시 영등포구 문래로10길 20-1</t>
  </si>
  <si>
    <t>축복청과</t>
  </si>
  <si>
    <t>허브인터내셔널</t>
  </si>
  <si>
    <t>피카소미술교습소</t>
  </si>
  <si>
    <t>서울특별시 강서구 까치산로 102</t>
  </si>
  <si>
    <t>도서출판지식공작소</t>
  </si>
  <si>
    <t>서울특별시 광진구 동일로 256-1</t>
  </si>
  <si>
    <t>제이엔영어학원</t>
  </si>
  <si>
    <t>비앤비영어</t>
  </si>
  <si>
    <t>베토벤피아노음악교습소</t>
  </si>
  <si>
    <t>장승배기한의원</t>
  </si>
  <si>
    <t>장승배기한의원덕신빌딩</t>
  </si>
  <si>
    <t>뮤엠영어글로리2관학원</t>
  </si>
  <si>
    <t>두서울치과</t>
  </si>
  <si>
    <t>생선총각</t>
  </si>
  <si>
    <t>서울특별시 용산구 효창원로93길 9</t>
  </si>
  <si>
    <t>가온경희한의원</t>
  </si>
  <si>
    <t>경희피치한의원</t>
  </si>
  <si>
    <t>품태권도&amp;언주효줄넘기</t>
  </si>
  <si>
    <t>서강비룡태권도</t>
  </si>
  <si>
    <t>무한수학교습소</t>
  </si>
  <si>
    <t>서울특별시 서대문구 세검정로 17</t>
  </si>
  <si>
    <t>사랑이넘치는피아노학원</t>
  </si>
  <si>
    <t>이영미유외과의원</t>
  </si>
  <si>
    <t>이큐홍익미술교습소</t>
  </si>
  <si>
    <t>해온도봉점</t>
  </si>
  <si>
    <t>서울특별시 도봉구 도봉로 815</t>
  </si>
  <si>
    <t>라라첼로스튜디오음악교습소</t>
  </si>
  <si>
    <t>덴토피아치과의원</t>
  </si>
  <si>
    <t>학술정보센터</t>
  </si>
  <si>
    <t>고려대호태권스쿨</t>
  </si>
  <si>
    <t>라파건강안마원</t>
  </si>
  <si>
    <t>슈퍼플라워</t>
  </si>
  <si>
    <t>서울특별시 서초구 헌인릉1길 47-6</t>
  </si>
  <si>
    <t>누리마루한의원</t>
  </si>
  <si>
    <t>오목한의원</t>
  </si>
  <si>
    <t>마포통증의학과</t>
  </si>
  <si>
    <t>동네치과</t>
  </si>
  <si>
    <t>레아플라워</t>
  </si>
  <si>
    <t>싸다구과일야채</t>
  </si>
  <si>
    <t>해남건어물</t>
  </si>
  <si>
    <t>다이브인캔버스미술교습소</t>
  </si>
  <si>
    <t>로얄케어</t>
  </si>
  <si>
    <t>강지현한국어</t>
  </si>
  <si>
    <t>서울특별시 성북구 성북로8길 25</t>
  </si>
  <si>
    <t>김현영치과의원</t>
  </si>
  <si>
    <t>강남보성한의원APEXTOWER</t>
  </si>
  <si>
    <t>주정형외과의원</t>
  </si>
  <si>
    <t>서울메디칼연합의원</t>
  </si>
  <si>
    <t>이찬호국어전문학원</t>
  </si>
  <si>
    <t>마을놀이터재미난공방</t>
  </si>
  <si>
    <t>강복</t>
  </si>
  <si>
    <t>서울특별시 도봉구 도봉로173길 16</t>
  </si>
  <si>
    <t>경희최우수한의원</t>
  </si>
  <si>
    <t>서울특별시 성동구 금호산길 51</t>
  </si>
  <si>
    <t>이튼타워치과의원</t>
  </si>
  <si>
    <t>채쌤독서논술교습소</t>
  </si>
  <si>
    <t>베러에듀학원</t>
  </si>
  <si>
    <t>서울특별시 서대문구 거북골로 5</t>
  </si>
  <si>
    <t>이화가정의학과의원</t>
  </si>
  <si>
    <t>전홍철</t>
  </si>
  <si>
    <t>서울특별시 서초구 청계산로11길 22</t>
  </si>
  <si>
    <t>소문난치과</t>
  </si>
  <si>
    <t>크레아레</t>
  </si>
  <si>
    <t>마포농수산센터</t>
  </si>
  <si>
    <t>티앤티태권도장</t>
  </si>
  <si>
    <t>엠씨영어교습소</t>
  </si>
  <si>
    <t>다봄한의원</t>
  </si>
  <si>
    <t>옥토한의원</t>
  </si>
  <si>
    <t>동세광빌딩</t>
  </si>
  <si>
    <t>우리들치과</t>
  </si>
  <si>
    <t>백성한의원</t>
  </si>
  <si>
    <t>벼리한의원</t>
  </si>
  <si>
    <t>태명축산</t>
  </si>
  <si>
    <t>모니카영어교습소</t>
  </si>
  <si>
    <t>대광한우판매점</t>
  </si>
  <si>
    <t>하림닭판매장</t>
  </si>
  <si>
    <t>서울특별시 관악구 신사로14길 55</t>
  </si>
  <si>
    <t>참잘크는아이들</t>
  </si>
  <si>
    <t>약수소생한의원</t>
  </si>
  <si>
    <t>피지오숲평생교육원</t>
  </si>
  <si>
    <t>서울특별시 관악구 원신길 122</t>
  </si>
  <si>
    <t>피아수학교습소</t>
  </si>
  <si>
    <t>강남리더스중고등학원</t>
  </si>
  <si>
    <t>한우리응암백련산독서교실</t>
  </si>
  <si>
    <t>에스티마영어교습소</t>
  </si>
  <si>
    <t>이성대아카데미</t>
  </si>
  <si>
    <t>서울특별시 송파구 성내천로41길 10</t>
  </si>
  <si>
    <t>대림정육</t>
  </si>
  <si>
    <t>김현덕치과</t>
  </si>
  <si>
    <t>해오름소아청소년과의원</t>
  </si>
  <si>
    <t>우리블루나인비즈니스센터</t>
  </si>
  <si>
    <t>메디큐의원</t>
  </si>
  <si>
    <t>서울숭인병원</t>
  </si>
  <si>
    <t>진형빌딩</t>
  </si>
  <si>
    <t>서울특별시 종로구 종로 386</t>
  </si>
  <si>
    <t>미래엔영어암사영어교습소</t>
  </si>
  <si>
    <t>은지호수학학원</t>
  </si>
  <si>
    <t>경희든든한의원</t>
  </si>
  <si>
    <t>에이디그리</t>
  </si>
  <si>
    <t>서울특별시 동작구 양녕로26길 83</t>
  </si>
  <si>
    <t>더튼튼소아청소년과의원</t>
  </si>
  <si>
    <t>창의와논리영어교습소</t>
  </si>
  <si>
    <t>서울특별시 마포구 망원로 39</t>
  </si>
  <si>
    <t>솔페이지도레미음악</t>
  </si>
  <si>
    <t>서울특별시 서초구 방배로43길 30</t>
  </si>
  <si>
    <t>굿미트</t>
  </si>
  <si>
    <t>호동화훼공판장</t>
  </si>
  <si>
    <t>새벽한의원</t>
  </si>
  <si>
    <t>서울예안치과의원</t>
  </si>
  <si>
    <t>자연애한의원</t>
  </si>
  <si>
    <t>대치본수학학원</t>
  </si>
  <si>
    <t>애드소다스튜디오미술교습소</t>
  </si>
  <si>
    <t>서울특별시 도봉구 노해로62길 8</t>
  </si>
  <si>
    <t>지앤비어학원</t>
  </si>
  <si>
    <t>서울특별시 영등포구 당산로36길 11</t>
  </si>
  <si>
    <t>대화정육점</t>
  </si>
  <si>
    <t>서울특별시 관악구 조원로10길 34</t>
  </si>
  <si>
    <t>꾸러기수학교습소</t>
  </si>
  <si>
    <t>서울특별시 금천구 시흥대로26길 37-7</t>
  </si>
  <si>
    <t>바오짐</t>
  </si>
  <si>
    <t>마음벗심리상담센터</t>
  </si>
  <si>
    <t>소구영치과의원</t>
  </si>
  <si>
    <t>서울특별시 금천구 탑골로 2</t>
  </si>
  <si>
    <t>위편장쾌한의원</t>
  </si>
  <si>
    <t>뷰티컨텐츠연구소</t>
  </si>
  <si>
    <t>심온치과의원</t>
  </si>
  <si>
    <t>관악LA치과의원</t>
  </si>
  <si>
    <t>케이씨영어학원</t>
  </si>
  <si>
    <t>백은경내과의원</t>
  </si>
  <si>
    <t>러브디스켓댄스학원</t>
  </si>
  <si>
    <t>돼지학당수학교습소</t>
  </si>
  <si>
    <t>서울특별시 강동구 천중로17길 45</t>
  </si>
  <si>
    <t>대어나라</t>
  </si>
  <si>
    <t>탑치과의원</t>
  </si>
  <si>
    <t>동원직업소개소</t>
  </si>
  <si>
    <t>이서희과학탐구학원</t>
  </si>
  <si>
    <t>서울특별시 강남구 역삼로78길 13</t>
  </si>
  <si>
    <t>조흥축산물도매센터</t>
  </si>
  <si>
    <t>경희현대한의원</t>
  </si>
  <si>
    <t>클랑쿤스트미술학원</t>
  </si>
  <si>
    <t>황수비수학학원</t>
  </si>
  <si>
    <t>해구달미술교습소</t>
  </si>
  <si>
    <t>햇빛서점</t>
  </si>
  <si>
    <t>서울특별시 용산구 우사단로10길 84</t>
  </si>
  <si>
    <t>자연의열매</t>
  </si>
  <si>
    <t>연세DMC재활의학과의원</t>
  </si>
  <si>
    <t>MBC몰프라자</t>
  </si>
  <si>
    <t>우일음악교습소</t>
  </si>
  <si>
    <t>이브산부인과</t>
  </si>
  <si>
    <t>리틀비음악학원</t>
  </si>
  <si>
    <t>쏘울아트미술교습소</t>
  </si>
  <si>
    <t>가인후불상조</t>
  </si>
  <si>
    <t>원기타스튜디오</t>
  </si>
  <si>
    <t>미사랑치과</t>
  </si>
  <si>
    <t>참조은마취통증의학과의원</t>
  </si>
  <si>
    <t>크는나무스포츠아카데미</t>
  </si>
  <si>
    <t>로얄클래식음악학원</t>
  </si>
  <si>
    <t>서울특별시 강남구 강남대로120길 38</t>
  </si>
  <si>
    <t>백암상회</t>
  </si>
  <si>
    <t>관악왕플란트치과의원</t>
  </si>
  <si>
    <t>KT노원사옥</t>
  </si>
  <si>
    <t>수준수학</t>
  </si>
  <si>
    <t>북청군임자동청주한씨섬파조개골문중회</t>
  </si>
  <si>
    <t>참길이비인후과</t>
  </si>
  <si>
    <t>해돋이청과</t>
  </si>
  <si>
    <t>열린이화음악학원</t>
  </si>
  <si>
    <t>압구정예원미술교습소</t>
  </si>
  <si>
    <t>정다운임치과의원</t>
  </si>
  <si>
    <t>신강호체육관</t>
  </si>
  <si>
    <t>퍼스널학원</t>
  </si>
  <si>
    <t>강남365가정의학과의원</t>
  </si>
  <si>
    <t>국어하기좋은날2관</t>
  </si>
  <si>
    <t>신정S</t>
  </si>
  <si>
    <t>강동본치과의원</t>
  </si>
  <si>
    <t>미래엔영어교습소</t>
  </si>
  <si>
    <t>이에이플러스수학교습소</t>
  </si>
  <si>
    <t>에이미트</t>
  </si>
  <si>
    <t>서울특별시 영등포구 가마산로 467</t>
  </si>
  <si>
    <t>준가정의학과의원</t>
  </si>
  <si>
    <t>봄날한의원</t>
  </si>
  <si>
    <t>참된요양보호사교육원</t>
  </si>
  <si>
    <t>이대과일야채</t>
  </si>
  <si>
    <t>효치과의원</t>
  </si>
  <si>
    <t>포크앤플라워</t>
  </si>
  <si>
    <t>보라매요양보호사교육원</t>
  </si>
  <si>
    <t>교대사랑이치과</t>
  </si>
  <si>
    <t>무아치과교정과치과의원</t>
  </si>
  <si>
    <t>은휼한의원</t>
  </si>
  <si>
    <t>임상익정신건강의학과의원</t>
  </si>
  <si>
    <t>성모아이안과의원</t>
  </si>
  <si>
    <t>와이즈키즈어학학원</t>
  </si>
  <si>
    <t>우리한우돈육전문</t>
  </si>
  <si>
    <t>케이티아이경희대국가대표태권도</t>
  </si>
  <si>
    <t>달에서온토끼학원</t>
  </si>
  <si>
    <t>서울특별시 동대문구 전농로29길 59</t>
  </si>
  <si>
    <t>여명한의원</t>
  </si>
  <si>
    <t>청정미트</t>
  </si>
  <si>
    <t>펜타곤영어교습소</t>
  </si>
  <si>
    <t>빛소치과의원</t>
  </si>
  <si>
    <t>신영농산</t>
  </si>
  <si>
    <t>한스플라워</t>
  </si>
  <si>
    <t>예랑도예학원</t>
  </si>
  <si>
    <t>서울특별시 송파구 백제고분로 414</t>
  </si>
  <si>
    <t>김치과의원</t>
  </si>
  <si>
    <t>연세미엘치과</t>
  </si>
  <si>
    <t>꿈꾸는음악교습소</t>
  </si>
  <si>
    <t>이편한치과</t>
  </si>
  <si>
    <t>영어에스티학원</t>
  </si>
  <si>
    <t>경희일송한의원</t>
  </si>
  <si>
    <t>늘푸른식물원</t>
  </si>
  <si>
    <t>미랑갤러리</t>
  </si>
  <si>
    <t>서울특별시 송파구 송이로23길 52-40</t>
  </si>
  <si>
    <t>자라다아동심리발달센터</t>
  </si>
  <si>
    <t>102수학교습소</t>
  </si>
  <si>
    <t>천호화이트애견미용학원</t>
  </si>
  <si>
    <t>그림나무창의미술학원</t>
  </si>
  <si>
    <t>금아치과의원</t>
  </si>
  <si>
    <t>연세화이트치과의원</t>
  </si>
  <si>
    <t>서울신평생교육원</t>
  </si>
  <si>
    <t>석계항맥외과의원</t>
  </si>
  <si>
    <t>월계동건안빌딩</t>
  </si>
  <si>
    <t>도윤한의원</t>
  </si>
  <si>
    <t>D-MARK</t>
  </si>
  <si>
    <t>제이영어수학보습학원</t>
  </si>
  <si>
    <t>수선화란화원</t>
  </si>
  <si>
    <t>서울특별시 송파구 동남로 455-6</t>
  </si>
  <si>
    <t>새예음피아노</t>
  </si>
  <si>
    <t>재명목장</t>
  </si>
  <si>
    <t>부강한의원</t>
  </si>
  <si>
    <t>송내과의원</t>
  </si>
  <si>
    <t>연세수마취통증의학과의원</t>
  </si>
  <si>
    <t>플루비아</t>
  </si>
  <si>
    <t>북마스터</t>
  </si>
  <si>
    <t>보라매안마지압원</t>
  </si>
  <si>
    <t>하버드재활의학과의원</t>
  </si>
  <si>
    <t>중화부부한의원</t>
  </si>
  <si>
    <t>서울특별시 관악구 난곡로 241</t>
  </si>
  <si>
    <t>우쿨렐레앤기타교습소</t>
  </si>
  <si>
    <t>영광과일</t>
  </si>
  <si>
    <t>동광수산</t>
  </si>
  <si>
    <t>서전성모안과의원</t>
  </si>
  <si>
    <t>정심야채</t>
  </si>
  <si>
    <t>서울으뜸치과</t>
  </si>
  <si>
    <t>난곡양지한의원</t>
  </si>
  <si>
    <t>해오름어학원</t>
  </si>
  <si>
    <t>서울특별시 관악구 문성로 93</t>
  </si>
  <si>
    <t>인신사해한국학연구원</t>
  </si>
  <si>
    <t>서울특별시 관악구 대학7길 9-4</t>
  </si>
  <si>
    <t>서울특별시 금천구 독산로39길 34</t>
  </si>
  <si>
    <t>네오진명보습학원</t>
  </si>
  <si>
    <t>봉천동삼호빌딩</t>
  </si>
  <si>
    <t>더퀴진컴퍼니</t>
  </si>
  <si>
    <t>서울특별시 관악구 행운1길 66-3</t>
  </si>
  <si>
    <t>대경정육점</t>
  </si>
  <si>
    <t>가산안과의원</t>
  </si>
  <si>
    <t>선플란트치과의원</t>
  </si>
  <si>
    <t>신림과일</t>
  </si>
  <si>
    <t>고운음악학원</t>
  </si>
  <si>
    <t>문성왕수학교실학원</t>
  </si>
  <si>
    <t>서강SLP관악어학원</t>
  </si>
  <si>
    <t>우리동네축산</t>
  </si>
  <si>
    <t>서울특별시 관악구 신원로5길 47</t>
  </si>
  <si>
    <t>엠제이산부인과</t>
  </si>
  <si>
    <t>혜림빌딩</t>
  </si>
  <si>
    <t>초이스플란트치과의원</t>
  </si>
  <si>
    <t>수학교습소</t>
  </si>
  <si>
    <t>가야학원</t>
  </si>
  <si>
    <t>주원청과</t>
  </si>
  <si>
    <t>금천연세치과</t>
  </si>
  <si>
    <t>씨앤씨치과의원</t>
  </si>
  <si>
    <t>내강한의원</t>
  </si>
  <si>
    <t>서울특별시 금천구 시흥대로105길 5</t>
  </si>
  <si>
    <t>문순영정형외과의원</t>
  </si>
  <si>
    <t>구로한방병원</t>
  </si>
  <si>
    <t>서울특별시 금천구 남부순환로 1398</t>
  </si>
  <si>
    <t>성신고려요양병원</t>
  </si>
  <si>
    <t>서울특별시 금천구 범안로 1191</t>
  </si>
  <si>
    <t>아이리스산부인과</t>
  </si>
  <si>
    <t>생기찬한의원</t>
  </si>
  <si>
    <t>상일꽃농원</t>
  </si>
  <si>
    <t>서울특별시 강동구 천호대로 1271</t>
  </si>
  <si>
    <t>김호중이비인후과</t>
  </si>
  <si>
    <t>하우스터디대청센터독서실</t>
  </si>
  <si>
    <t>개포동대청프라지</t>
  </si>
  <si>
    <t>천화당한의원</t>
  </si>
  <si>
    <t>더푸른이비인후과의원</t>
  </si>
  <si>
    <t>연세휴정신건강의학과의원</t>
  </si>
  <si>
    <t>우리들내과의원</t>
  </si>
  <si>
    <t>플러스성모안과의원</t>
  </si>
  <si>
    <t>김정해프랑스어교실</t>
  </si>
  <si>
    <t>일원열린학원</t>
  </si>
  <si>
    <t>하늘미소치과의원</t>
  </si>
  <si>
    <t>유앤이비인후과의원</t>
  </si>
  <si>
    <t>플로카페</t>
  </si>
  <si>
    <t>플라워리안</t>
  </si>
  <si>
    <t>서울특별시 강남구 삼성로100길 23-30</t>
  </si>
  <si>
    <t>곰수학학원</t>
  </si>
  <si>
    <t>데프실용음악학원</t>
  </si>
  <si>
    <t>영재사관학원</t>
  </si>
  <si>
    <t>카르페디엠과학</t>
  </si>
  <si>
    <t>아담리즈수학대치센터학원</t>
  </si>
  <si>
    <t>샛솔빌딩</t>
  </si>
  <si>
    <t>강남천년의미소미술학원</t>
  </si>
  <si>
    <t>비바치과의원</t>
  </si>
  <si>
    <t>일부동세화빌딩</t>
  </si>
  <si>
    <t>윤앤최이비인후과의원</t>
  </si>
  <si>
    <t>윤앤최소아청소년과의원</t>
  </si>
  <si>
    <t>대치우리학원</t>
  </si>
  <si>
    <t>아트봄미술교습소</t>
  </si>
  <si>
    <t>해를학원</t>
  </si>
  <si>
    <t>동아랑빌딩</t>
  </si>
  <si>
    <t>신현수맞춤수학수학교습소</t>
  </si>
  <si>
    <t>카트리나영어</t>
  </si>
  <si>
    <t>서울으뜸정형외과의원</t>
  </si>
  <si>
    <t>가포수산</t>
  </si>
  <si>
    <t>삼성경희한의원</t>
  </si>
  <si>
    <t>편안한의원</t>
  </si>
  <si>
    <t>은빈플라워</t>
  </si>
  <si>
    <t>더강한수학학원</t>
  </si>
  <si>
    <t>가양성모내과의원</t>
  </si>
  <si>
    <t>바이조조</t>
  </si>
  <si>
    <t>서울특별시 동대문구 고산자로40길 5</t>
  </si>
  <si>
    <t>뿌리깊은수학학원</t>
  </si>
  <si>
    <t>바흐음악교습소</t>
  </si>
  <si>
    <t>연세바른이치과의원</t>
  </si>
  <si>
    <t>나은의원</t>
  </si>
  <si>
    <t>김서하영어교습소</t>
  </si>
  <si>
    <t>브레인수학교습소</t>
  </si>
  <si>
    <t>플로잉음악학원</t>
  </si>
  <si>
    <t>벌레자바</t>
  </si>
  <si>
    <t>서치과의원</t>
  </si>
  <si>
    <t>경희자연한의원</t>
  </si>
  <si>
    <t>삼성피아노교습소</t>
  </si>
  <si>
    <t>튼튼사랑소아청소년과의원</t>
  </si>
  <si>
    <t>볼트미술교습소</t>
  </si>
  <si>
    <t>유림음악교습소</t>
  </si>
  <si>
    <t>서울특별시 관악구 남현4길 11</t>
  </si>
  <si>
    <t>명성인력직업소개소</t>
  </si>
  <si>
    <t>서울특별시 관악구 난곡로 107</t>
  </si>
  <si>
    <t>탑뮤엠영어해법수학학원</t>
  </si>
  <si>
    <t>충현독서실</t>
  </si>
  <si>
    <t>정훈생물연구소</t>
  </si>
  <si>
    <t>물리; 화학 및 생물학 연구개발업</t>
  </si>
  <si>
    <t>경희피아노</t>
  </si>
  <si>
    <t>서울특별시 관악구 조원로12길 3</t>
  </si>
  <si>
    <t>관악웰치과의원</t>
  </si>
  <si>
    <t>주함정형외과의원</t>
  </si>
  <si>
    <t>서울특별시 관악구 남부순환로161길 74</t>
  </si>
  <si>
    <t>댄스조아무용학원</t>
  </si>
  <si>
    <t>황금한우</t>
  </si>
  <si>
    <t>삼성예원피아노</t>
  </si>
  <si>
    <t>미인플란트치과</t>
  </si>
  <si>
    <t>성운보컬알에이치티실용음악학원</t>
  </si>
  <si>
    <t>서울특별시 마포구 와우산로35길 7</t>
  </si>
  <si>
    <t>신대방서울하이안치과</t>
  </si>
  <si>
    <t>삼성이비인후과의원</t>
  </si>
  <si>
    <t>남문튼튼치과</t>
  </si>
  <si>
    <t>아트엠미술교습소</t>
  </si>
  <si>
    <t>올리브한의원</t>
  </si>
  <si>
    <t>올리브한의원삼양타운</t>
  </si>
  <si>
    <t>시흥닭총판</t>
  </si>
  <si>
    <t>서울특별시 금천구 독산로39길 7</t>
  </si>
  <si>
    <t>아트다빈치미술교습소</t>
  </si>
  <si>
    <t>서울특별시 금천구 시흥대로96길 55</t>
  </si>
  <si>
    <t>서울특별시 금천구 독산로68길 21</t>
  </si>
  <si>
    <t>창의톡톡학원</t>
  </si>
  <si>
    <t>하영음악학원</t>
  </si>
  <si>
    <t>오민선국어교습소</t>
  </si>
  <si>
    <t>과일농장</t>
  </si>
  <si>
    <t>복싱MMA주짓수마이티짐</t>
  </si>
  <si>
    <t>주한외국인체육관세계태권도연구소</t>
  </si>
  <si>
    <t>구로디지털바른본의원</t>
  </si>
  <si>
    <t>크리에이티브휴</t>
  </si>
  <si>
    <t>서울특별시 관악구 관악로 112-9</t>
  </si>
  <si>
    <t>경희기운찬한의원</t>
  </si>
  <si>
    <t>서울특별시 관악구 청룡2길 46</t>
  </si>
  <si>
    <t>로덴치과</t>
  </si>
  <si>
    <t>서울특별시 구로구 구로동로22길 89</t>
  </si>
  <si>
    <t>이원상치과의원</t>
  </si>
  <si>
    <t>한마음가정의원</t>
  </si>
  <si>
    <t>삼성검도관</t>
  </si>
  <si>
    <t>강남성원의원</t>
  </si>
  <si>
    <t>수성치과의원</t>
  </si>
  <si>
    <t>세란안과</t>
  </si>
  <si>
    <t>개념과유형보습학원</t>
  </si>
  <si>
    <t>류지혜국어논술학원</t>
  </si>
  <si>
    <t>영독대치학원</t>
  </si>
  <si>
    <t>아트원미술</t>
  </si>
  <si>
    <t>김유진치과의원</t>
  </si>
  <si>
    <t>에스티피믿음수학보습학원</t>
  </si>
  <si>
    <t>하이탑수학교실개포</t>
  </si>
  <si>
    <t>이수정언어논술교습소</t>
  </si>
  <si>
    <t>블루베리리딩클럽</t>
  </si>
  <si>
    <t>개포푸줏간</t>
  </si>
  <si>
    <t>강남케어요양보호사교육원</t>
  </si>
  <si>
    <t>햇빛국어교습소</t>
  </si>
  <si>
    <t>새샘국어교습소</t>
  </si>
  <si>
    <t>히스토리아사회교습소</t>
  </si>
  <si>
    <t>센텀수학학원</t>
  </si>
  <si>
    <t>일원그림과화실미술교습소</t>
  </si>
  <si>
    <t>뮤엠개포클레어영어교습소</t>
  </si>
  <si>
    <t>오름국어논술학원</t>
  </si>
  <si>
    <t>대치생활복싱</t>
  </si>
  <si>
    <t>진아카데미학원</t>
  </si>
  <si>
    <t>서울특별시 강남구 역삼로86길</t>
  </si>
  <si>
    <t>대치동로얄빌라</t>
  </si>
  <si>
    <t>서울특별시 강남구 역삼로86길 17</t>
  </si>
  <si>
    <t>바룸학원</t>
  </si>
  <si>
    <t>서울특별시 강남구 도곡로 524</t>
  </si>
  <si>
    <t>역경패도수학전문교습소</t>
  </si>
  <si>
    <t>가모갤러리</t>
  </si>
  <si>
    <t>서울특별시 종로구 삼청로 96-1</t>
  </si>
  <si>
    <t>키마바이올린교습소</t>
  </si>
  <si>
    <t>3단지</t>
  </si>
  <si>
    <t>러쉬플라워</t>
  </si>
  <si>
    <t>로제리플라워</t>
  </si>
  <si>
    <t>깊은수학학원</t>
  </si>
  <si>
    <t>서울특별시 서대문구 가재울로12길 36</t>
  </si>
  <si>
    <t>한국치과의원</t>
  </si>
  <si>
    <t>생생마취통증의학과의원</t>
  </si>
  <si>
    <t>금천체육관</t>
  </si>
  <si>
    <t>로다피아노음악교습소</t>
  </si>
  <si>
    <t>진경컴퍼니</t>
  </si>
  <si>
    <t>현명한의원</t>
  </si>
  <si>
    <t>경희권한의원</t>
  </si>
  <si>
    <t>금호스즈키음악학원</t>
  </si>
  <si>
    <t>임규택</t>
  </si>
  <si>
    <t>서울특별시 광진구 동일로50길 34</t>
  </si>
  <si>
    <t>아이레그플러스의원</t>
  </si>
  <si>
    <t>하이스코어영어학원강서관</t>
  </si>
  <si>
    <t>반분빌딩</t>
  </si>
  <si>
    <t>엘리트영어수학학원</t>
  </si>
  <si>
    <t>이룸태권도</t>
  </si>
  <si>
    <t>예모듬미술교습소</t>
  </si>
  <si>
    <t>발레3가무용학원</t>
  </si>
  <si>
    <t>서울특별시 종로구 돈화문로 3</t>
  </si>
  <si>
    <t>연수소학원</t>
  </si>
  <si>
    <t>캥거루케어산후도우미(노원;)본사</t>
  </si>
  <si>
    <t>인라인쿠키스쿨</t>
  </si>
  <si>
    <t>참수학교습소</t>
  </si>
  <si>
    <t>엠비씨아카데미컴퓨터교육센터</t>
  </si>
  <si>
    <t>강남밝은명안과의원</t>
  </si>
  <si>
    <t>서초동동일빌딩</t>
  </si>
  <si>
    <t>명덕한의원</t>
  </si>
  <si>
    <t>구로동정엽빌딩</t>
  </si>
  <si>
    <t>누리꿈마취통증의학과</t>
  </si>
  <si>
    <t>누리꿈스퀘어빌딩</t>
  </si>
  <si>
    <t>보라빛하늘</t>
  </si>
  <si>
    <t>서울특별시 강동구 천호대로 1437</t>
  </si>
  <si>
    <t>사랑한의원</t>
  </si>
  <si>
    <t>난과뜨락</t>
  </si>
  <si>
    <t>밝은최안과의원</t>
  </si>
  <si>
    <t>무궁화꽃이피었습니다</t>
  </si>
  <si>
    <t>서울특별시 관악구 봉천로 261-2</t>
  </si>
  <si>
    <t>억조축산</t>
  </si>
  <si>
    <t>농심축산직거래장터</t>
  </si>
  <si>
    <t>김종훈</t>
  </si>
  <si>
    <t>전통안마지압원</t>
  </si>
  <si>
    <t>금강태권도</t>
  </si>
  <si>
    <t>TLM행운태권스쿨</t>
  </si>
  <si>
    <t>내이처럼</t>
  </si>
  <si>
    <t>서울태권도</t>
  </si>
  <si>
    <t>정구일정형외과</t>
  </si>
  <si>
    <t>서울원정형외과，소아청소년과의원</t>
  </si>
  <si>
    <t>협진6호정육점</t>
  </si>
  <si>
    <t>엄창수신경외과</t>
  </si>
  <si>
    <t>서울특별시 금천구 독산로39길 47</t>
  </si>
  <si>
    <t>민기네야채</t>
  </si>
  <si>
    <t>레벨업영어교습소</t>
  </si>
  <si>
    <t>척편한병원</t>
  </si>
  <si>
    <t>베스트간병인협회</t>
  </si>
  <si>
    <t>한마음건어물가게</t>
  </si>
  <si>
    <t>코끼리아동청소년발달센터</t>
  </si>
  <si>
    <t>금산종합식품</t>
  </si>
  <si>
    <t>대원체육관</t>
  </si>
  <si>
    <t>서울특별시 관악구 관악로 228</t>
  </si>
  <si>
    <t>부모사랑간병인협회</t>
  </si>
  <si>
    <t>비룡태권도체육관</t>
  </si>
  <si>
    <t>서울특별시 관악구 신림로28길 75</t>
  </si>
  <si>
    <t>윤선생영어금천학원</t>
  </si>
  <si>
    <t>에드나인음악교습소</t>
  </si>
  <si>
    <t>서울특별시 강북구 월계로 57-13</t>
  </si>
  <si>
    <t>프리랜서</t>
  </si>
  <si>
    <t>서울특별시 용산구 녹사평대로46가길 39</t>
  </si>
  <si>
    <t>이화블랑피아노음악교습소</t>
  </si>
  <si>
    <t>멘토영어</t>
  </si>
  <si>
    <t>아인스일원학원</t>
  </si>
  <si>
    <t>박선혜산부인과</t>
  </si>
  <si>
    <t>남서울정형외과의원</t>
  </si>
  <si>
    <t>개포유도관</t>
  </si>
  <si>
    <t>리드앤톡영어강서등촌1센터학원</t>
  </si>
  <si>
    <t>비엠아이수학학원</t>
  </si>
  <si>
    <t>연세좋은치과</t>
  </si>
  <si>
    <t>아셈내과의원</t>
  </si>
  <si>
    <t>성모정신건강의학과의원</t>
  </si>
  <si>
    <t>코편한한의원</t>
  </si>
  <si>
    <t>파르테논어학원</t>
  </si>
  <si>
    <t>참소리피아노교습소</t>
  </si>
  <si>
    <t>씨에이치영어학원</t>
  </si>
  <si>
    <t>태평농원</t>
  </si>
  <si>
    <t>브이티에이논현학동수련관</t>
  </si>
  <si>
    <t>수암한의원</t>
  </si>
  <si>
    <t>에이원과학학원</t>
  </si>
  <si>
    <t>프리모수학전문</t>
  </si>
  <si>
    <t>다봄국어교습소</t>
  </si>
  <si>
    <t>하이앤드에듀학원</t>
  </si>
  <si>
    <t>프라더지영어</t>
  </si>
  <si>
    <t>수리백수학교습소</t>
  </si>
  <si>
    <t>롤플라워</t>
  </si>
  <si>
    <t>인창빌딩</t>
  </si>
  <si>
    <t>서울특별시 송파구 오금로 457</t>
  </si>
  <si>
    <t>굿닥터이비인후과의원</t>
  </si>
  <si>
    <t>선제영어학원</t>
  </si>
  <si>
    <t>에이프로아카데미</t>
  </si>
  <si>
    <t>다래창의력영재교실</t>
  </si>
  <si>
    <t>예지인미술교습소</t>
  </si>
  <si>
    <t>청담꽃화원</t>
  </si>
  <si>
    <t>뉴그린하우스</t>
  </si>
  <si>
    <t>서울특별시 강남구 삼성로107길 36</t>
  </si>
  <si>
    <t>0082플라워</t>
  </si>
  <si>
    <t>서울특별시 용산구 청파로 256-1</t>
  </si>
  <si>
    <t>세영직업전문학교</t>
  </si>
  <si>
    <t>이케이영어전문학원</t>
  </si>
  <si>
    <t>아쿠아존</t>
  </si>
  <si>
    <t>영도상조</t>
  </si>
  <si>
    <t>서울특별시 금천구 독산로107길 49-2</t>
  </si>
  <si>
    <t>연세프라임학원</t>
  </si>
  <si>
    <t>민들레한의원</t>
  </si>
  <si>
    <t>서울퍼스트병원</t>
  </si>
  <si>
    <t>엘산부인과</t>
  </si>
  <si>
    <t>감초당한의원</t>
  </si>
  <si>
    <t>압구정이지댄스아카데미학원</t>
  </si>
  <si>
    <t>원패스아카데미미용학원</t>
  </si>
  <si>
    <t>신도림링키영어교습소</t>
  </si>
  <si>
    <t>해남농수산</t>
  </si>
  <si>
    <t>프리미어세즈마학원</t>
  </si>
  <si>
    <t>맘끄취미미술학원</t>
  </si>
  <si>
    <t>음악별음악학원</t>
  </si>
  <si>
    <t>서울특별시 금천구 독산로50길 63</t>
  </si>
  <si>
    <t>더드림댄스스튜디오학원</t>
  </si>
  <si>
    <t>칸타빌레음악교습소</t>
  </si>
  <si>
    <t>이가자미용학원</t>
  </si>
  <si>
    <t>아산키즈소아청소년과의원</t>
  </si>
  <si>
    <t>강북서울의원</t>
  </si>
  <si>
    <t>서울직업교육원</t>
  </si>
  <si>
    <t>해가든제통의원</t>
  </si>
  <si>
    <t>올드스포트북스토어</t>
  </si>
  <si>
    <t>정재현알토란보습학원</t>
  </si>
  <si>
    <t>서울특별시 강동구 상암로 292</t>
  </si>
  <si>
    <t>플러스윤스맘케어강북센타</t>
  </si>
  <si>
    <t>한문수의원</t>
  </si>
  <si>
    <t>경희자인한의원</t>
  </si>
  <si>
    <t>연세편한내과의원</t>
  </si>
  <si>
    <t>태인학원</t>
  </si>
  <si>
    <t>서울특별시 관악구 관천로11길 102</t>
  </si>
  <si>
    <t>이진숙산부인과의원</t>
  </si>
  <si>
    <t>남부한우리학원</t>
  </si>
  <si>
    <t>어울린미술공간</t>
  </si>
  <si>
    <t>비전치과의원</t>
  </si>
  <si>
    <t>잠실트리지움상가</t>
  </si>
  <si>
    <t>에이스치과</t>
  </si>
  <si>
    <t>서울특별시 관악구 남부순환로 1618</t>
  </si>
  <si>
    <t>임사진관</t>
  </si>
  <si>
    <t>서울특별시 관악구 한솔길</t>
  </si>
  <si>
    <t>서울특별시 관악구 한솔길 32</t>
  </si>
  <si>
    <t>장미직업소개소</t>
  </si>
  <si>
    <t>서울N치과의원</t>
  </si>
  <si>
    <t>보담한의원</t>
  </si>
  <si>
    <t>혜수상회</t>
  </si>
  <si>
    <t>창조인력직업소개소</t>
  </si>
  <si>
    <t>동아태권도</t>
  </si>
  <si>
    <t>화랑체육관</t>
  </si>
  <si>
    <t>대주직판장</t>
  </si>
  <si>
    <t>인헌해법수학교습소</t>
  </si>
  <si>
    <t>고려정형외과</t>
  </si>
  <si>
    <t>나리피아노</t>
  </si>
  <si>
    <t>서울특별시 금천구 독산로39길 16-15</t>
  </si>
  <si>
    <t>썬현대건어물</t>
  </si>
  <si>
    <t>서울특별시 금천구 독산로39길 36</t>
  </si>
  <si>
    <t>굿모닝플러스의원</t>
  </si>
  <si>
    <t>리더스학원</t>
  </si>
  <si>
    <t>NS싱싱한생선</t>
  </si>
  <si>
    <t>서울특별시 관악구 행운1다길 20</t>
  </si>
  <si>
    <t>오플러스원룸</t>
  </si>
  <si>
    <t>문단열의아이스펀지잉글리쉬관악어학원</t>
  </si>
  <si>
    <t>은혜치과의원</t>
  </si>
  <si>
    <t>프라임간호학원</t>
  </si>
  <si>
    <t>삼대한의원</t>
  </si>
  <si>
    <t>경희대현대태권도</t>
  </si>
  <si>
    <t>경희대참태권도</t>
  </si>
  <si>
    <t>최이진실용음악학원</t>
  </si>
  <si>
    <t>해성독서실</t>
  </si>
  <si>
    <t>관악동의보감한의원</t>
  </si>
  <si>
    <t>원웨이음악교습소</t>
  </si>
  <si>
    <t>서울특별시 관악구 관악로 278</t>
  </si>
  <si>
    <t>드림앤피아노음악학원</t>
  </si>
  <si>
    <t>훈스커피랩학원</t>
  </si>
  <si>
    <t>터한의원</t>
  </si>
  <si>
    <t>소글워크숍</t>
  </si>
  <si>
    <t>산천자연의학연구소</t>
  </si>
  <si>
    <t>마이아뜰리에</t>
  </si>
  <si>
    <t>맨해튼피아노음악교습소</t>
  </si>
  <si>
    <t>서울특별시 도봉구 우이천로4라길 34</t>
  </si>
  <si>
    <t>삼성밝은안과</t>
  </si>
  <si>
    <t>리뉴비뇨기과의원</t>
  </si>
  <si>
    <t>압구정웰치과의원</t>
  </si>
  <si>
    <t>강남푸른정형외과의원</t>
  </si>
  <si>
    <t>리더스영어교습소</t>
  </si>
  <si>
    <t>４세대아카데미컴퓨터학원</t>
  </si>
  <si>
    <t>에듀플렉스에듀코치개별지도명일학원</t>
  </si>
  <si>
    <t>더코어패러다임학원</t>
  </si>
  <si>
    <t>리더짐어린이스포츠클럽</t>
  </si>
  <si>
    <t>케이씨아이중국어학원</t>
  </si>
  <si>
    <t>강남지승재약선당한의원</t>
  </si>
  <si>
    <t>일지검도관</t>
  </si>
  <si>
    <t>씨엔에스정형외과의원</t>
  </si>
  <si>
    <t>행복한의원</t>
  </si>
  <si>
    <t>기타와드럼음악학원</t>
  </si>
  <si>
    <t>카이스트수학학원</t>
  </si>
  <si>
    <t>역사랑논술교습소</t>
  </si>
  <si>
    <t>수학과표현학원</t>
  </si>
  <si>
    <t>청하서당한문교습소</t>
  </si>
  <si>
    <t>경희명생당한의원</t>
  </si>
  <si>
    <t>찰리잉글리쉬영어교습소</t>
  </si>
  <si>
    <t>스타실용음악학원</t>
  </si>
  <si>
    <t>스누키피아수학교습소</t>
  </si>
  <si>
    <t>원플라워</t>
  </si>
  <si>
    <t>대치동강란진학상담지도교습소</t>
  </si>
  <si>
    <t>미도치과의원</t>
  </si>
  <si>
    <t>김길진커피랩</t>
  </si>
  <si>
    <t>에스디영어학원</t>
  </si>
  <si>
    <t>심영어교습소</t>
  </si>
  <si>
    <t>주광호샘네모과학논술</t>
  </si>
  <si>
    <t>컨셉트바이제이영어교습소</t>
  </si>
  <si>
    <t>스타내과</t>
  </si>
  <si>
    <t>사옥본관</t>
  </si>
  <si>
    <t>파란봄한의원</t>
  </si>
  <si>
    <t>컬쳐컬러댄스컴퍼니</t>
  </si>
  <si>
    <t>한일정육점</t>
  </si>
  <si>
    <t>유앤장내과의원</t>
  </si>
  <si>
    <t>서울정바른치과의원</t>
  </si>
  <si>
    <t>메디앤셀제</t>
  </si>
  <si>
    <t>석촌정육점</t>
  </si>
  <si>
    <t>서울특별시 송파구 백제고분로 353</t>
  </si>
  <si>
    <t>클랑피아노음악교습소</t>
  </si>
  <si>
    <t>길음피카소미술교습소</t>
  </si>
  <si>
    <t>논리와철학논술교습소</t>
  </si>
  <si>
    <t>포렛드메이</t>
  </si>
  <si>
    <t>꽃집포렛드메이</t>
  </si>
  <si>
    <t>평창한의원</t>
  </si>
  <si>
    <t>어튼의원</t>
  </si>
  <si>
    <t>동정호빌딩</t>
  </si>
  <si>
    <t>좋은아침한의원</t>
  </si>
  <si>
    <t>드림가은평지사</t>
  </si>
  <si>
    <t>생각하는수학스터디뱅크수학교습소</t>
  </si>
  <si>
    <t>글로벌산업기술교육원</t>
  </si>
  <si>
    <t>강동삼성한의원</t>
  </si>
  <si>
    <t>서울특별시 노원구 상계로37가길 4-4</t>
  </si>
  <si>
    <t>코치에듀위드에밀리학원</t>
  </si>
  <si>
    <t>서울굿모닝치과</t>
  </si>
  <si>
    <t>소문경희한의원</t>
  </si>
  <si>
    <t>미소사랑의원</t>
  </si>
  <si>
    <t>송파지에프의원</t>
  </si>
  <si>
    <t>경희대석사태권도장</t>
  </si>
  <si>
    <t>망원동2</t>
  </si>
  <si>
    <t>이훈희법률사무소</t>
  </si>
  <si>
    <t>청우태권도장서울본관</t>
  </si>
  <si>
    <t>이몬드어학원</t>
  </si>
  <si>
    <t>일부우측전체좌측일부</t>
  </si>
  <si>
    <t>남플란트치과의원</t>
  </si>
  <si>
    <t>한우야축산</t>
  </si>
  <si>
    <t>상일F&amp;S</t>
  </si>
  <si>
    <t>원수산물</t>
  </si>
  <si>
    <t>서울특별시 강남구 삼성로57길 50</t>
  </si>
  <si>
    <t>리바이탈리즈</t>
  </si>
  <si>
    <t>남서울청과</t>
  </si>
  <si>
    <t>사계절맛김치</t>
  </si>
  <si>
    <t>천일한의원</t>
  </si>
  <si>
    <t>이재준치과</t>
  </si>
  <si>
    <t>이제이수학교습소</t>
  </si>
  <si>
    <t>센스이비인후과</t>
  </si>
  <si>
    <t>대흥동8</t>
  </si>
  <si>
    <t>시매쓰수학학원</t>
  </si>
  <si>
    <t>탑영재수학교습소</t>
  </si>
  <si>
    <t>남부체육관</t>
  </si>
  <si>
    <t>리더스채움학원</t>
  </si>
  <si>
    <t>이조원꽃향기</t>
  </si>
  <si>
    <t>하늘체육관</t>
  </si>
  <si>
    <t>드림복싱클럽</t>
  </si>
  <si>
    <t>우리내과</t>
  </si>
  <si>
    <t>비즈메디</t>
  </si>
  <si>
    <t>삼성서울정형외과</t>
  </si>
  <si>
    <t>비즈메드</t>
  </si>
  <si>
    <t>경희김재승한의원</t>
  </si>
  <si>
    <t>두산정육</t>
  </si>
  <si>
    <t>닥터강이비인후과의원</t>
  </si>
  <si>
    <t>이룸독서실</t>
  </si>
  <si>
    <t>고흐미술교습소</t>
  </si>
  <si>
    <t>고려고든정형외과</t>
  </si>
  <si>
    <t>내일내과의원</t>
  </si>
  <si>
    <t>함초롬피부과의원</t>
  </si>
  <si>
    <t>삼성인력직업소개소</t>
  </si>
  <si>
    <t>정계빌딩</t>
  </si>
  <si>
    <t>서울이안치과의원</t>
  </si>
  <si>
    <t>우림라이온스밸리제제2차</t>
  </si>
  <si>
    <t>더블유실용음악학원</t>
  </si>
  <si>
    <t>깜짱이만화가네</t>
  </si>
  <si>
    <t>서울특별시 관악구 문성로30길 16</t>
  </si>
  <si>
    <t>리챠드잉글리쉬</t>
  </si>
  <si>
    <t>서울특별시 관악구 쑥고개로1길 15</t>
  </si>
  <si>
    <t>온한의원</t>
  </si>
  <si>
    <t>포레음악학원</t>
  </si>
  <si>
    <t>명동닭집</t>
  </si>
  <si>
    <t>서울호치과</t>
  </si>
  <si>
    <t>아현정형외과의원</t>
  </si>
  <si>
    <t>레이첼영어교습소</t>
  </si>
  <si>
    <t>새봄안과의원</t>
  </si>
  <si>
    <t>은혜야채가게</t>
  </si>
  <si>
    <t>로즈랑</t>
  </si>
  <si>
    <t>이튼교육강남독학재수학원</t>
  </si>
  <si>
    <t>얼바인치과의원</t>
  </si>
  <si>
    <t>신한의원</t>
  </si>
  <si>
    <t>개포해냄보습학원</t>
  </si>
  <si>
    <t>플로라리아</t>
  </si>
  <si>
    <t>연세유앤김정신과의원</t>
  </si>
  <si>
    <t>강남꽃배달예스플라워넷</t>
  </si>
  <si>
    <t>서울특별시 강남구 삼성로61길 19</t>
  </si>
  <si>
    <t>오디한의원</t>
  </si>
  <si>
    <t>풍경있는사랑만들기</t>
  </si>
  <si>
    <t>대치엘비뇨기과</t>
  </si>
  <si>
    <t>가락수산</t>
  </si>
  <si>
    <t>현대직판장내생선코너</t>
  </si>
  <si>
    <t>차승환한의원</t>
  </si>
  <si>
    <t>에이급수학</t>
  </si>
  <si>
    <t>레드매쓰수학학원</t>
  </si>
  <si>
    <t>대치가원한의원</t>
  </si>
  <si>
    <t>여천씨티</t>
  </si>
  <si>
    <t>입체조형미술학원</t>
  </si>
  <si>
    <t>정담수학</t>
  </si>
  <si>
    <t>래겸한의원</t>
  </si>
  <si>
    <t>달님의호수미술교습소</t>
  </si>
  <si>
    <t>연세우리소아청소년과</t>
  </si>
  <si>
    <t>기운드림한의원</t>
  </si>
  <si>
    <t>다솔학원</t>
  </si>
  <si>
    <t>대청채소</t>
  </si>
  <si>
    <t>에스에이치김선희영어학원</t>
  </si>
  <si>
    <t>안세라영어교습소</t>
  </si>
  <si>
    <t>피앤케이학원</t>
  </si>
  <si>
    <t>안심파라메딕의원</t>
  </si>
  <si>
    <t>강남건강안마센터</t>
  </si>
  <si>
    <t>엠에이치에스수학교실</t>
  </si>
  <si>
    <t>서울특별시 강남구 삼성로115길 16-13</t>
  </si>
  <si>
    <t>대치일타학원</t>
  </si>
  <si>
    <t>델포이영어교습소</t>
  </si>
  <si>
    <t>미라클음악학원</t>
  </si>
  <si>
    <t>워너비영어교습소</t>
  </si>
  <si>
    <t>서울특별시 강남구 삼성로61길 51</t>
  </si>
  <si>
    <t>진원검도관</t>
  </si>
  <si>
    <t>시성영어학원</t>
  </si>
  <si>
    <t>예원음악교습소</t>
  </si>
  <si>
    <t>레바브가든</t>
  </si>
  <si>
    <t>박영배수학교습소</t>
  </si>
  <si>
    <t>한국학원</t>
  </si>
  <si>
    <t>최상위지름길수학교습소</t>
  </si>
  <si>
    <t>자혜당한의원</t>
  </si>
  <si>
    <t>나전치과의원</t>
  </si>
  <si>
    <t>동성창상가</t>
  </si>
  <si>
    <t>김능세치과의원</t>
  </si>
  <si>
    <t>정재규치과의원</t>
  </si>
  <si>
    <t>청담종합</t>
  </si>
  <si>
    <t>차소아과</t>
  </si>
  <si>
    <t>아지트복싱</t>
  </si>
  <si>
    <t>서울특별시 용산구 신흥로11길 62</t>
  </si>
  <si>
    <t>꼼지락미술교습소</t>
  </si>
  <si>
    <t>플레르내음</t>
  </si>
  <si>
    <t>오르다태권도장</t>
  </si>
  <si>
    <t>효성센스빌</t>
  </si>
  <si>
    <t>서울특별시 마포구 성지3길 37</t>
  </si>
  <si>
    <t>명성내과의원</t>
  </si>
  <si>
    <t>파라오프리미엄미술학원</t>
  </si>
  <si>
    <t>아주특별한연기학원</t>
  </si>
  <si>
    <t>서초발레하우스학원</t>
  </si>
  <si>
    <t>리드인상계보람독서논술교습소</t>
  </si>
  <si>
    <t>나주영산포</t>
  </si>
  <si>
    <t>김영은음악교습소</t>
  </si>
  <si>
    <t>빠삐용미술학원</t>
  </si>
  <si>
    <t>집중력바둑교습소</t>
  </si>
  <si>
    <t>수일고추상회</t>
  </si>
  <si>
    <t>크리액션평생교육원</t>
  </si>
  <si>
    <t>정수아수능전문국어학원</t>
  </si>
  <si>
    <t>뮤직컴</t>
  </si>
  <si>
    <t>차스튜디오</t>
  </si>
  <si>
    <t>서울특별시 은평구 서오릉로 50</t>
  </si>
  <si>
    <t>마음샘아동청소년발달심리센터</t>
  </si>
  <si>
    <t>한국장애인식개선교육원</t>
  </si>
  <si>
    <t>금호지압안마원</t>
  </si>
  <si>
    <t>마니커재호유통</t>
  </si>
  <si>
    <t>캣츠댄스학원</t>
  </si>
  <si>
    <t>프왕카레수학교습소</t>
  </si>
  <si>
    <t>서울특별시 금천구 독산로41길 66</t>
  </si>
  <si>
    <t>가자수학교습소</t>
  </si>
  <si>
    <t>대성축산도매센타</t>
  </si>
  <si>
    <t>비콘영어전문학원</t>
  </si>
  <si>
    <t>신림동해천빌딩</t>
  </si>
  <si>
    <t>서울특별시 관악구 난곡로 246</t>
  </si>
  <si>
    <t>카라플라워</t>
  </si>
  <si>
    <t>서울특별시 관악구 행운길 78</t>
  </si>
  <si>
    <t>온누리보습학원</t>
  </si>
  <si>
    <t>금천중앙인력관리소</t>
  </si>
  <si>
    <t>서울특별시 금천구 시흥대로139길 32</t>
  </si>
  <si>
    <t>아카시아병원</t>
  </si>
  <si>
    <t>서울특별시 금천구 시흥대로114길 5</t>
  </si>
  <si>
    <t>경진고추상회</t>
  </si>
  <si>
    <t>영진축산물도·소매센타</t>
  </si>
  <si>
    <t>서울특별시 금천구 독산로49길 8</t>
  </si>
  <si>
    <t>난피아노교습소</t>
  </si>
  <si>
    <t>뿌리입시영어</t>
  </si>
  <si>
    <t>더포스아카데미학원</t>
  </si>
  <si>
    <t>감성예술교육센터</t>
  </si>
  <si>
    <t>한마음치과</t>
  </si>
  <si>
    <t>남서울농협남성지점</t>
  </si>
  <si>
    <t>달콤한미술교습소</t>
  </si>
  <si>
    <t>영은꽃수족관</t>
  </si>
  <si>
    <t>성모정소아청소년과의원</t>
  </si>
  <si>
    <t>봉화꽃</t>
  </si>
  <si>
    <t>남현호림태권도</t>
  </si>
  <si>
    <t>어반플레이댄스학원</t>
  </si>
  <si>
    <t>서울특별시 관악구 남부순환로 2038</t>
  </si>
  <si>
    <t>더존영어보습학원</t>
  </si>
  <si>
    <t>으뜸이비인후과</t>
  </si>
  <si>
    <t>진성타워빌딩</t>
  </si>
  <si>
    <t>한국상담개발원부설평생교육원</t>
  </si>
  <si>
    <t>남성쌀상회</t>
  </si>
  <si>
    <t>더비저니스트그룹</t>
  </si>
  <si>
    <t>굿모닝요양보호사교육원</t>
  </si>
  <si>
    <t>더드리머스영어교습소</t>
  </si>
  <si>
    <t>사랑음악학원</t>
  </si>
  <si>
    <t>골목닭집</t>
  </si>
  <si>
    <t>창의나무수학교습소</t>
  </si>
  <si>
    <t>수원정육점</t>
  </si>
  <si>
    <t>용인대강태권도</t>
  </si>
  <si>
    <t>일류학원</t>
  </si>
  <si>
    <t>따봉꽃배달</t>
  </si>
  <si>
    <t>서울특별시 중랑구 중랑역로47길 22-10</t>
  </si>
  <si>
    <t>벧엘상조</t>
  </si>
  <si>
    <t>한성태권도장</t>
  </si>
  <si>
    <t>킹스수학교습소</t>
  </si>
  <si>
    <t>메이치과의원</t>
  </si>
  <si>
    <t>청명한의원</t>
  </si>
  <si>
    <t>도일상가</t>
  </si>
  <si>
    <t>수서신동아독서실</t>
  </si>
  <si>
    <t>정경천치과의원</t>
  </si>
  <si>
    <t>태화청과</t>
  </si>
  <si>
    <t>고만성소아과</t>
  </si>
  <si>
    <t>연치과병원</t>
  </si>
  <si>
    <t>화인정신과의원</t>
  </si>
  <si>
    <t>하나플라워샵</t>
  </si>
  <si>
    <t>상록화원</t>
  </si>
  <si>
    <t>수학전문강남수학원</t>
  </si>
  <si>
    <t>일원동2</t>
  </si>
  <si>
    <t>강남센트럴병원</t>
  </si>
  <si>
    <t>서울특별시 송파구 송이로 156</t>
  </si>
  <si>
    <t>허브클리닉</t>
  </si>
  <si>
    <t>개포스마트해법영어교습소</t>
  </si>
  <si>
    <t>더과학교습소</t>
  </si>
  <si>
    <t>한스의원한의원</t>
  </si>
  <si>
    <t>경희손한의원</t>
  </si>
  <si>
    <t>경희손한의원상아빌딩</t>
  </si>
  <si>
    <t>동청실상가</t>
  </si>
  <si>
    <t>개포닥터정이클래스학원</t>
  </si>
  <si>
    <t>김민경병리과의원</t>
  </si>
  <si>
    <t>라파엘발달지원센터</t>
  </si>
  <si>
    <t>강원농수산</t>
  </si>
  <si>
    <t>서울특별시 강남구 밤고개로24길 84-17</t>
  </si>
  <si>
    <t>조엘통찰수학학원</t>
  </si>
  <si>
    <t>날아라정형외과</t>
  </si>
  <si>
    <t>와이디북스</t>
  </si>
  <si>
    <t>대치탑엠케이학원</t>
  </si>
  <si>
    <t>라벨피아노교습소</t>
  </si>
  <si>
    <t>자연마켓</t>
  </si>
  <si>
    <t>예림서예학원</t>
  </si>
  <si>
    <t>대치리얼수학학원</t>
  </si>
  <si>
    <t>부엉이학원</t>
  </si>
  <si>
    <t>정영어학원</t>
  </si>
  <si>
    <t>코나이비인후과의원</t>
  </si>
  <si>
    <t>코엑스몰내</t>
  </si>
  <si>
    <t>청담부부치과의원</t>
  </si>
  <si>
    <t>김영민내과의원</t>
  </si>
  <si>
    <t>고려당한의원</t>
  </si>
  <si>
    <t>청담치과</t>
  </si>
  <si>
    <t>씨디씨어린이치과의원</t>
  </si>
  <si>
    <t>강흥석치과의원</t>
  </si>
  <si>
    <t>금호비전학원</t>
  </si>
  <si>
    <t>잠실파인애플</t>
  </si>
  <si>
    <t>참재활의학과의원</t>
  </si>
  <si>
    <t>서울특별시 강북구 삼양로 183-1</t>
  </si>
  <si>
    <t>원복싱</t>
  </si>
  <si>
    <t>지인치과의원</t>
  </si>
  <si>
    <t>창동캠브리지영어학원</t>
  </si>
  <si>
    <t>헬린스잉글리쉬스튜디오학원</t>
  </si>
  <si>
    <t>쌩쌩유통</t>
  </si>
  <si>
    <t>최정규종합체육관</t>
  </si>
  <si>
    <t>메이킷빅뮤지컬아카데미학원</t>
  </si>
  <si>
    <t>고기구이정육</t>
  </si>
  <si>
    <t>스터디안영어수학학원</t>
  </si>
  <si>
    <t>루바토음악교습소</t>
  </si>
  <si>
    <t>더바른이치과교정과치과의원</t>
  </si>
  <si>
    <t>그린수학교습소</t>
  </si>
  <si>
    <t>누가정형외과의원</t>
  </si>
  <si>
    <t>서울특별시 송파구 오금로46길 33</t>
  </si>
  <si>
    <t>그린트리수학교습소</t>
  </si>
  <si>
    <t>에스지학습코칭</t>
  </si>
  <si>
    <t>센트럴안과</t>
  </si>
  <si>
    <t>서울안과의원시티렉스</t>
  </si>
  <si>
    <t>호내과</t>
  </si>
  <si>
    <t>두산미술교습소</t>
  </si>
  <si>
    <t>서울조인트내과</t>
  </si>
  <si>
    <t>다올한의원</t>
  </si>
  <si>
    <t>보라매수치과의원</t>
  </si>
  <si>
    <t>바른샘한의원</t>
  </si>
  <si>
    <t>삼보아카데미독서실</t>
  </si>
  <si>
    <t>서울특별시 관악구 호암로26가길 48</t>
  </si>
  <si>
    <t>신동현내과의원</t>
  </si>
  <si>
    <t>삼익예음음악학원</t>
  </si>
  <si>
    <t>엠앤피학원</t>
  </si>
  <si>
    <t>서울특별시 관악구 쑥고개로 92-1</t>
  </si>
  <si>
    <t>연세이안치과의원</t>
  </si>
  <si>
    <t>푸른꿈나무치과의원</t>
  </si>
  <si>
    <t>청림축산유통</t>
  </si>
  <si>
    <t>모빈샬롬하우스</t>
  </si>
  <si>
    <t>서울특별시 관악구 청림2길 15</t>
  </si>
  <si>
    <t>희망인력직업소개소</t>
  </si>
  <si>
    <t>아이랑소아청소년과</t>
  </si>
  <si>
    <t>종로엠신림보습학원</t>
  </si>
  <si>
    <t>고시책사랑</t>
  </si>
  <si>
    <t>서울특별시 관악구 호암로26길 27</t>
  </si>
  <si>
    <t>연세스마일치과</t>
  </si>
  <si>
    <t>네오미술</t>
  </si>
  <si>
    <t>홀인원비뇨기과의원</t>
  </si>
  <si>
    <t>탄츠플레이무용학원</t>
  </si>
  <si>
    <t>다희식품</t>
  </si>
  <si>
    <t>정원미술</t>
  </si>
  <si>
    <t>조은정형외과</t>
  </si>
  <si>
    <t>김포닭집</t>
  </si>
  <si>
    <t>핸드폰매장대성빌딩</t>
  </si>
  <si>
    <t>리더스스터디독서실</t>
  </si>
  <si>
    <t>서울특별시 관악구 신림로12길 30-4</t>
  </si>
  <si>
    <t>미선쌤교실</t>
  </si>
  <si>
    <t>서울특별시 관악구 남부순환로151길 40-5</t>
  </si>
  <si>
    <t>한국자전거정비기술학원</t>
  </si>
  <si>
    <t>디.플라워</t>
  </si>
  <si>
    <t>아이두수학교습소</t>
  </si>
  <si>
    <t>현대경희한의원</t>
  </si>
  <si>
    <t>서울특별시 금천구 독산로40길 6</t>
  </si>
  <si>
    <t>모티베이터영수3관학원</t>
  </si>
  <si>
    <t>빨간펜수학의달인우이점수학교습소</t>
  </si>
  <si>
    <t>울림사회교습소</t>
  </si>
  <si>
    <t>신예일음악</t>
  </si>
  <si>
    <t>한국종이접기협회강남지회</t>
  </si>
  <si>
    <t>대치동성도빌딩</t>
  </si>
  <si>
    <t>이윤치과</t>
  </si>
  <si>
    <t>유정한의원</t>
  </si>
  <si>
    <t>강남인한의원</t>
  </si>
  <si>
    <t>유수연영어연구소</t>
  </si>
  <si>
    <t>클린안마센터서울</t>
  </si>
  <si>
    <t>씨엘유수학교습소</t>
  </si>
  <si>
    <t>아트포마인드미술교습소</t>
  </si>
  <si>
    <t>일원이해법수학교습소</t>
  </si>
  <si>
    <t>광평서점</t>
  </si>
  <si>
    <t>호연체육관</t>
  </si>
  <si>
    <t>더블룸스</t>
  </si>
  <si>
    <t>은탑수학교습소</t>
  </si>
  <si>
    <t>한국수공예문화협회</t>
  </si>
  <si>
    <t>강남최강학원</t>
  </si>
  <si>
    <t>늘푸른큰키나무학원</t>
  </si>
  <si>
    <t>기흥빌딩</t>
  </si>
  <si>
    <t>와이케이안과의원</t>
  </si>
  <si>
    <t>강남멘토학원</t>
  </si>
  <si>
    <t>플라워어썸</t>
  </si>
  <si>
    <t>서울특별시 강남구 삼성로61길 13-2</t>
  </si>
  <si>
    <t>윤선생영어교습소</t>
  </si>
  <si>
    <t>수찬학원</t>
  </si>
  <si>
    <t>수학의열쇠학원</t>
  </si>
  <si>
    <t>대치이지영어교습소</t>
  </si>
  <si>
    <t>우림학원</t>
  </si>
  <si>
    <t>바른이만들기치과교정과</t>
  </si>
  <si>
    <t>힐링북스</t>
  </si>
  <si>
    <t>김윤옥차문화연구소</t>
  </si>
  <si>
    <t>서울특별시 강남구 양재대로39길 5</t>
  </si>
  <si>
    <t>하이터치수학학원</t>
  </si>
  <si>
    <t>윤앤정내과의원</t>
  </si>
  <si>
    <t>이정균내과의원</t>
  </si>
  <si>
    <t>김학술피부비뇨기과</t>
  </si>
  <si>
    <t>벧엘치과</t>
  </si>
  <si>
    <t>이인환치과</t>
  </si>
  <si>
    <t>포도나무치과</t>
  </si>
  <si>
    <t>다솜한의원</t>
  </si>
  <si>
    <t>어사또수산마켓</t>
  </si>
  <si>
    <t>러시아클래식발레교습소</t>
  </si>
  <si>
    <t>양천검도관</t>
  </si>
  <si>
    <t>교우서점</t>
  </si>
  <si>
    <t>더푸른치과의원</t>
  </si>
  <si>
    <t>더푸른치과의원비젼빌딩</t>
  </si>
  <si>
    <t>용인대예도태권도</t>
  </si>
  <si>
    <t>스타킥피트니스복싱킥복싱</t>
  </si>
  <si>
    <t>비잉글리쉬</t>
  </si>
  <si>
    <t>조은전기</t>
  </si>
  <si>
    <t>연신내정형외과의원</t>
  </si>
  <si>
    <t>로터스불교영어연구원</t>
  </si>
  <si>
    <t>아이들세상의원</t>
  </si>
  <si>
    <t>숙명국제영어학원</t>
  </si>
  <si>
    <t>강남고양이분양러브앤캣</t>
  </si>
  <si>
    <t>수나무수학학원</t>
  </si>
  <si>
    <t>서울특별시 마포구 백범로17길 26</t>
  </si>
  <si>
    <t>우리실버요양보호사교육원</t>
  </si>
  <si>
    <t>행복당학원</t>
  </si>
  <si>
    <t>브레인마스터학원</t>
  </si>
  <si>
    <t>동작다솜아동발달센터</t>
  </si>
  <si>
    <t>더베스트영어교습소</t>
  </si>
  <si>
    <t>불광편안한재활의학과의원</t>
  </si>
  <si>
    <t>김쌤의열정수학교습소</t>
  </si>
  <si>
    <t>아트인유미술교습소</t>
  </si>
  <si>
    <t>보트닉플라워</t>
  </si>
  <si>
    <t>한우리공릉태강독서토론논술교습소</t>
  </si>
  <si>
    <t>한국수묵화창작회정전한국화연구소부설</t>
  </si>
  <si>
    <t>신당동명진빌딩</t>
  </si>
  <si>
    <t>항준외과</t>
  </si>
  <si>
    <t>예랑마취통증의학과의원</t>
  </si>
  <si>
    <t>고기마트</t>
  </si>
  <si>
    <t>남산의원</t>
  </si>
  <si>
    <t>이욱제한의원</t>
  </si>
  <si>
    <t>소올미술학원</t>
  </si>
  <si>
    <t>열린안과의원</t>
  </si>
  <si>
    <t>연세참소망치과</t>
  </si>
  <si>
    <t>연세해맑은치과교정과치과의원</t>
  </si>
  <si>
    <t>현치과의원</t>
  </si>
  <si>
    <t>태양지압안마원</t>
  </si>
  <si>
    <t>해맑은치과의원</t>
  </si>
  <si>
    <t>연세웃는치과의원</t>
  </si>
  <si>
    <t>백호체육관</t>
  </si>
  <si>
    <t>서울특별시 금천구 시흥대로68길 87</t>
  </si>
  <si>
    <t>서울특별시 관악구 관악로 239</t>
  </si>
  <si>
    <t>단골상회</t>
  </si>
  <si>
    <t>우리피아노</t>
  </si>
  <si>
    <t>미소짓는한의원</t>
  </si>
  <si>
    <t>위주교육컨설팅</t>
  </si>
  <si>
    <t>경기쌀상회</t>
  </si>
  <si>
    <t>서울특별시 관악구 난곡로24길 30</t>
  </si>
  <si>
    <t>우리들이비인후과의원</t>
  </si>
  <si>
    <t>낙성대연세재활의학과</t>
  </si>
  <si>
    <t>미래사관보습학원</t>
  </si>
  <si>
    <t>봉천동별관</t>
  </si>
  <si>
    <t>하트치과의원</t>
  </si>
  <si>
    <t>스마일과일촌</t>
  </si>
  <si>
    <t>예가직업전문기술학원</t>
  </si>
  <si>
    <t>시흥동세재미상가</t>
  </si>
  <si>
    <t>한양닭집</t>
  </si>
  <si>
    <t>팜후르츠</t>
  </si>
  <si>
    <t>금천간호학원</t>
  </si>
  <si>
    <t>관악영재사관학원</t>
  </si>
  <si>
    <t>한국취업정보</t>
  </si>
  <si>
    <t>예은음악학원</t>
  </si>
  <si>
    <t>킹덤아동청소년심리상담연구소</t>
  </si>
  <si>
    <t>칼미아플라워꽃배달서비스</t>
  </si>
  <si>
    <t>서울특별시 관악구 난곡로24라길 13</t>
  </si>
  <si>
    <t>원서울치과의원</t>
  </si>
  <si>
    <t>꽃집화요일</t>
  </si>
  <si>
    <t>공룡알</t>
  </si>
  <si>
    <t>서울특별시 관악구 신림로3가길 33</t>
  </si>
  <si>
    <t>연세맑은이비인후과의원</t>
  </si>
  <si>
    <t>엠코딩로봇학원</t>
  </si>
  <si>
    <t>연세태권도</t>
  </si>
  <si>
    <t>서울특별시 금천구 독산로106길 28</t>
  </si>
  <si>
    <t>광명청과</t>
  </si>
  <si>
    <t>진성정육점</t>
  </si>
  <si>
    <t>지니어스보습학원</t>
  </si>
  <si>
    <t>본동서적</t>
  </si>
  <si>
    <t>서림학원</t>
  </si>
  <si>
    <t>선릉김정신과의원</t>
  </si>
  <si>
    <t>삼성우리내과</t>
  </si>
  <si>
    <t>성덕외과의원.성덕경희한의원</t>
  </si>
  <si>
    <t>장안동대흥빌딩</t>
  </si>
  <si>
    <t>대은제이에스에이과학전문보습학원</t>
  </si>
  <si>
    <t>서정민이비인후과의원</t>
  </si>
  <si>
    <t>보카퍼스트학원</t>
  </si>
  <si>
    <t>김동우한의원</t>
  </si>
  <si>
    <t>리드101대치영어학원</t>
  </si>
  <si>
    <t>밍중국어교습소</t>
  </si>
  <si>
    <t>바로심는치과의원</t>
  </si>
  <si>
    <t>동경일본어교습소</t>
  </si>
  <si>
    <t>글로벌퍼스트학원</t>
  </si>
  <si>
    <t>타임퍼더학원</t>
  </si>
  <si>
    <t>다산독서클럽</t>
  </si>
  <si>
    <t>서울특별시 강남구 영동대로128길 15</t>
  </si>
  <si>
    <t>광혜병원</t>
  </si>
  <si>
    <t>대치동광혜병원</t>
  </si>
  <si>
    <t>장홍석정신건강의학과의원</t>
  </si>
  <si>
    <t>남선생과학</t>
  </si>
  <si>
    <t>오원한국화미술학원</t>
  </si>
  <si>
    <t>옥케이영어교습소</t>
  </si>
  <si>
    <t>윤태권도아카데미</t>
  </si>
  <si>
    <t>장호진수학교습소</t>
  </si>
  <si>
    <t>홍익화실미술교습소</t>
  </si>
  <si>
    <t>다연파출부</t>
  </si>
  <si>
    <t>한티연세이비인후과의원</t>
  </si>
  <si>
    <t>긍정영어교습소</t>
  </si>
  <si>
    <t>코코지플라워</t>
  </si>
  <si>
    <t>수서브람스피아노</t>
  </si>
  <si>
    <t>비전21앤관독서실</t>
  </si>
  <si>
    <t>대치더블유내과의원</t>
  </si>
  <si>
    <t>조기영치과의원</t>
  </si>
  <si>
    <t>이명석치과교정과치과의원</t>
  </si>
  <si>
    <t>강남부부한의원</t>
  </si>
  <si>
    <t>강성원치과의원</t>
  </si>
  <si>
    <t>박종화정형외과</t>
  </si>
  <si>
    <t>이지화치과</t>
  </si>
  <si>
    <t>서울특별시 강서구 양천로 45-5</t>
  </si>
  <si>
    <t>이철규이대경치과의원</t>
  </si>
  <si>
    <t>강창순내과의원</t>
  </si>
  <si>
    <t>즐거운상상창작소</t>
  </si>
  <si>
    <t>경희으뜸한의원</t>
  </si>
  <si>
    <t>재가나눔복지용구센터</t>
  </si>
  <si>
    <t>삼성영어교습소</t>
  </si>
  <si>
    <t>찬희유통</t>
  </si>
  <si>
    <t>세계복싱체육관</t>
  </si>
  <si>
    <t>송파드림정신건강의학과의원</t>
  </si>
  <si>
    <t>엘엠에이치파워수학학원</t>
  </si>
  <si>
    <t>엔탑학원</t>
  </si>
  <si>
    <t>우리동네야채가게</t>
  </si>
  <si>
    <t>주보이스성우학원</t>
  </si>
  <si>
    <t>상위1%</t>
  </si>
  <si>
    <t>리틀블라썸</t>
  </si>
  <si>
    <t>정국영한의원</t>
  </si>
  <si>
    <t>바벤스음악학원</t>
  </si>
  <si>
    <t>위드스피치학원</t>
  </si>
  <si>
    <t>스피드업학원</t>
  </si>
  <si>
    <t>알트어학원</t>
  </si>
  <si>
    <t>창조의아침미술학원</t>
  </si>
  <si>
    <t>서울S비뇨기과</t>
  </si>
  <si>
    <t>반디영어교실</t>
  </si>
  <si>
    <t>용인대효도장</t>
  </si>
  <si>
    <t>서울특별시 강북구 삼양로 292</t>
  </si>
  <si>
    <t>여노피산부인과</t>
  </si>
  <si>
    <t>참빛영재교육</t>
  </si>
  <si>
    <t>서울특별시 중구 동호로11아길 1-10</t>
  </si>
  <si>
    <t>경희대원도태권도체육관</t>
  </si>
  <si>
    <t>시카고아이치과</t>
  </si>
  <si>
    <t>대추골</t>
  </si>
  <si>
    <t>서울특별시 동대문구 제기로23길 75-6</t>
  </si>
  <si>
    <t>조은내과의원</t>
  </si>
  <si>
    <t>수정꽃방</t>
  </si>
  <si>
    <t>소영수산</t>
  </si>
  <si>
    <t>예은무용교습소</t>
  </si>
  <si>
    <t>서울특별시 관악구 남현4길 17</t>
  </si>
  <si>
    <t>사랑초플라워</t>
  </si>
  <si>
    <t>봉천해법영어교습소</t>
  </si>
  <si>
    <t>에덴직업소개소</t>
  </si>
  <si>
    <t>하늘태권도교육관</t>
  </si>
  <si>
    <t>동하상회</t>
  </si>
  <si>
    <t>수재수학교습소</t>
  </si>
  <si>
    <t>시흥우리들소아청소년과의원</t>
  </si>
  <si>
    <t>경희대삼성태권도장</t>
  </si>
  <si>
    <t>대명시장</t>
  </si>
  <si>
    <t>아르꼬망세미술학원</t>
  </si>
  <si>
    <t>오렌지음악학원</t>
  </si>
  <si>
    <t>서울특별시 금천구 독산로80길 10</t>
  </si>
  <si>
    <t>관악유도체육관</t>
  </si>
  <si>
    <t>홍이경산부인과의원</t>
  </si>
  <si>
    <t>청정농산</t>
  </si>
  <si>
    <t>칭찬평생교육원</t>
  </si>
  <si>
    <t>에이미트수입육직판장</t>
  </si>
  <si>
    <t>이터럴라이프</t>
  </si>
  <si>
    <t>서울특별시 금천구 시흥대로145길 29</t>
  </si>
  <si>
    <t>서울특별시 금천구 시흥대로30길 25</t>
  </si>
  <si>
    <t>쿠킹아뜰리에르헤브</t>
  </si>
  <si>
    <t>세아취업정보</t>
  </si>
  <si>
    <t>서울커피교육학원</t>
  </si>
  <si>
    <t>고전과낭만</t>
  </si>
  <si>
    <t>서울특별시 금천구 독산로6가길 27</t>
  </si>
  <si>
    <t>벨라뮤직</t>
  </si>
  <si>
    <t>국제문화사회교육원</t>
  </si>
  <si>
    <t>자따사</t>
  </si>
  <si>
    <t>푸른피아노교습소</t>
  </si>
  <si>
    <t>낭만수산</t>
  </si>
  <si>
    <t>푸르넷에듀정목</t>
  </si>
  <si>
    <t>삼창빌라</t>
  </si>
  <si>
    <t>서울특별시 양천구 목동중앙본로1길 42</t>
  </si>
  <si>
    <t>이화멀티짐</t>
  </si>
  <si>
    <t>뉴중앙컴퓨터학원</t>
  </si>
  <si>
    <t>예지원독서실</t>
  </si>
  <si>
    <t>강남베스트학원</t>
  </si>
  <si>
    <t>힐마인드언어상담센터</t>
  </si>
  <si>
    <t>중앙피아노교습소</t>
  </si>
  <si>
    <t>서울특별시 금천구 독산로38길 11</t>
  </si>
  <si>
    <t>파워육체미도장</t>
  </si>
  <si>
    <t>서울특별시 금천구 금하로 644</t>
  </si>
  <si>
    <t>코스모스상가</t>
  </si>
  <si>
    <t>세계바른자세운동교습원</t>
  </si>
  <si>
    <t>서울특별시 금천구 시흥대로94길 57</t>
  </si>
  <si>
    <t>꽃나라</t>
  </si>
  <si>
    <t>정읍농축산물직판장</t>
  </si>
  <si>
    <t>전남고흥회집</t>
  </si>
  <si>
    <t>꽃한모금</t>
  </si>
  <si>
    <t>리얼영어교습소</t>
  </si>
  <si>
    <t>취원플라워갤러리</t>
  </si>
  <si>
    <t>탑리딩영어학원</t>
  </si>
  <si>
    <t>강남정보학원</t>
  </si>
  <si>
    <t>라하잉글리시강남개포직영학원</t>
  </si>
  <si>
    <t>푸른소아과의원</t>
  </si>
  <si>
    <t>아셈한의원</t>
  </si>
  <si>
    <t>한티문고</t>
  </si>
  <si>
    <t>무한도전수학과학학원</t>
  </si>
  <si>
    <t>고강한의원</t>
  </si>
  <si>
    <t>다솜직업소개소</t>
  </si>
  <si>
    <t>에듀텍</t>
  </si>
  <si>
    <t>문경희영어학원</t>
  </si>
  <si>
    <t>일프로아카데미</t>
  </si>
  <si>
    <t>바하음악교습소</t>
  </si>
  <si>
    <t>웨이즈비수학학원</t>
  </si>
  <si>
    <t>알과학교습소</t>
  </si>
  <si>
    <t>강남명인한의원</t>
  </si>
  <si>
    <t>서울특별시 강남구 헌릉로618길 17</t>
  </si>
  <si>
    <t>리온쥬니어미술학원</t>
  </si>
  <si>
    <t>김은옥국어논술교습소</t>
  </si>
  <si>
    <t>데프댄스학원</t>
  </si>
  <si>
    <t>대치동건형빌딩</t>
  </si>
  <si>
    <t>수미상관한국어교습소</t>
  </si>
  <si>
    <t>마디랑정형외과의원</t>
  </si>
  <si>
    <t>내곡숲속방</t>
  </si>
  <si>
    <t>서울특별시 서초구 신흥말길 76-6</t>
  </si>
  <si>
    <t>신림인천수산</t>
  </si>
  <si>
    <t>맥시멈태권도</t>
  </si>
  <si>
    <t>고범연X.O치과교정과</t>
  </si>
  <si>
    <t>이헌우치과의원</t>
  </si>
  <si>
    <t>서정한의원</t>
  </si>
  <si>
    <t>선덕한의원</t>
  </si>
  <si>
    <t>오화경의원</t>
  </si>
  <si>
    <t>청담성모치과의원</t>
  </si>
  <si>
    <t>김정일정신건강의학과의원</t>
  </si>
  <si>
    <t>하나로치과의원</t>
  </si>
  <si>
    <t>서울특별시 노원구 한글비석로 438</t>
  </si>
  <si>
    <t>선재한의원</t>
  </si>
  <si>
    <t>서울아산신경과의원</t>
  </si>
  <si>
    <t>제임스북스</t>
  </si>
  <si>
    <t>서울대입구씨앤씨미술학원</t>
  </si>
  <si>
    <t>김종영재활의학과의원</t>
  </si>
  <si>
    <t>다나가정의학과의원</t>
  </si>
  <si>
    <t>태영도서</t>
  </si>
  <si>
    <t>와와야채과일</t>
  </si>
  <si>
    <t>푸른바다음악학원</t>
  </si>
  <si>
    <t>오늘과내일과학교습소</t>
  </si>
  <si>
    <t>림아트앤디자인미술교습소</t>
  </si>
  <si>
    <t>신샘의역사교실교습소</t>
  </si>
  <si>
    <t>우대축산</t>
  </si>
  <si>
    <t>개구장이소아치과치과의원</t>
  </si>
  <si>
    <t>경희생한의원</t>
  </si>
  <si>
    <t>참마음한의원</t>
  </si>
  <si>
    <t>연세허브치과</t>
  </si>
  <si>
    <t>맥스체대입시송파교육원</t>
  </si>
  <si>
    <t>보스턴은소아과</t>
  </si>
  <si>
    <t>경희큰나무의원한의원</t>
  </si>
  <si>
    <t>서울특별시 관악구 봉천로13길 26</t>
  </si>
  <si>
    <t>용인대세일태권도</t>
  </si>
  <si>
    <t>충남식품</t>
  </si>
  <si>
    <t>뿌리샘치과의원</t>
  </si>
  <si>
    <t>야베스음악학원</t>
  </si>
  <si>
    <t>대흥청과</t>
  </si>
  <si>
    <t>래미안미술연구원</t>
  </si>
  <si>
    <t>대우축산</t>
  </si>
  <si>
    <t>소라생선</t>
  </si>
  <si>
    <t>신상목골프아카데미</t>
  </si>
  <si>
    <t>서울특별시 관악구 관악로24가길 6-4</t>
  </si>
  <si>
    <t>유로학원</t>
  </si>
  <si>
    <t>윤선생아이지에스이아카데미보라매학원</t>
  </si>
  <si>
    <t>거미수학교습소</t>
  </si>
  <si>
    <t>엘림의원</t>
  </si>
  <si>
    <t>석세스취업학원</t>
  </si>
  <si>
    <t>J다이어트복싱체육관</t>
  </si>
  <si>
    <t>정안마원</t>
  </si>
  <si>
    <t>엠에스수학보습학원</t>
  </si>
  <si>
    <t>석수화원</t>
  </si>
  <si>
    <t>비상하는또또학원</t>
  </si>
  <si>
    <t>자연국악학원</t>
  </si>
  <si>
    <t>씨제이영</t>
  </si>
  <si>
    <t>자연미술교습소</t>
  </si>
  <si>
    <t>조인트힐병원</t>
  </si>
  <si>
    <t>예바미술교습소</t>
  </si>
  <si>
    <t>진흥축협직매장</t>
  </si>
  <si>
    <t>리틀피카소미술교습소</t>
  </si>
  <si>
    <t>해오름식품</t>
  </si>
  <si>
    <t>해솔한의원</t>
  </si>
  <si>
    <t>예지음악학원</t>
  </si>
  <si>
    <t>서울특별시 금천구 탑골로 23-1</t>
  </si>
  <si>
    <t>꽃단지플로리스트학원</t>
  </si>
  <si>
    <t>씨앤씨애니스타미술학원</t>
  </si>
  <si>
    <t>서울특별시 동대문구 사가정로 133</t>
  </si>
  <si>
    <t>대명건어물</t>
  </si>
  <si>
    <t>대치서울영재소아과의원</t>
  </si>
  <si>
    <t>김봉수의원</t>
  </si>
  <si>
    <t>대치동대치퍼스트제</t>
  </si>
  <si>
    <t>휘경우리들내과의원</t>
  </si>
  <si>
    <t>강남채소</t>
  </si>
  <si>
    <t>컬럼비아잉글리쉬아카데미영어교습소</t>
  </si>
  <si>
    <t>지오보습학원</t>
  </si>
  <si>
    <t>서울특별시 강남구 학동로56길 48</t>
  </si>
  <si>
    <t>코코이비인후과</t>
  </si>
  <si>
    <t>수학카페학원</t>
  </si>
  <si>
    <t>아트빈미술학원</t>
  </si>
  <si>
    <t>한맘플러스재활의학과의원</t>
  </si>
  <si>
    <t>토마토음악학원</t>
  </si>
  <si>
    <t>대현학원</t>
  </si>
  <si>
    <t>하늘도시상가</t>
  </si>
  <si>
    <t>수서그린나츄라의원</t>
  </si>
  <si>
    <t>서울특별시 강남구 밤고개로12길 16</t>
  </si>
  <si>
    <t>아름다운피아노교습소</t>
  </si>
  <si>
    <t>동1차</t>
  </si>
  <si>
    <t>범수학학원</t>
  </si>
  <si>
    <t>아이뮤직음악학원</t>
  </si>
  <si>
    <t>서울특별시 강남구 선릉로 7</t>
  </si>
  <si>
    <t>엠피수학학원</t>
  </si>
  <si>
    <t>보보스평생교육원</t>
  </si>
  <si>
    <t>동장학빌딩</t>
  </si>
  <si>
    <t>자연과사람</t>
  </si>
  <si>
    <t>작은화가들미술교습소</t>
  </si>
  <si>
    <t>코리안복싱클럽</t>
  </si>
  <si>
    <t>용인대키즈태권도</t>
  </si>
  <si>
    <t>사틴헤어아카데미학원</t>
  </si>
  <si>
    <t>약수경희한의원</t>
  </si>
  <si>
    <t>퀸즈여성의원</t>
  </si>
  <si>
    <t>도림동16</t>
  </si>
  <si>
    <t>하이필드영어학원</t>
  </si>
  <si>
    <t>하연영재과학교습소</t>
  </si>
  <si>
    <t>아인슈타인미술교습소</t>
  </si>
  <si>
    <t>나은치과의원</t>
  </si>
  <si>
    <t>올백수학교습소</t>
  </si>
  <si>
    <t>이모네농수산물</t>
  </si>
  <si>
    <t>서울특별시 영등포구 신풍로8길 5</t>
  </si>
  <si>
    <t>이수치과의원</t>
  </si>
  <si>
    <t>리드인영등포양평역독서논술교습소</t>
  </si>
  <si>
    <t>김천수한의원</t>
  </si>
  <si>
    <t>덴티원치과의원</t>
  </si>
  <si>
    <t>서울특별시 송파구 백제고분로22길 28-23</t>
  </si>
  <si>
    <t>최강명진학원</t>
  </si>
  <si>
    <t>서울특별시 금천구 독산로 192</t>
  </si>
  <si>
    <t>밀레니엄치과의원</t>
  </si>
  <si>
    <t>그루브댄스아카데미</t>
  </si>
  <si>
    <t>신우청과</t>
  </si>
  <si>
    <t>서울특별시 양천구 곰달래로13길 23</t>
  </si>
  <si>
    <t>두리한의원</t>
  </si>
  <si>
    <t>김앤조내과의원</t>
  </si>
  <si>
    <t>익스플로어잉글리쉬영어교습소</t>
  </si>
  <si>
    <t>영재스터디수학교습소</t>
  </si>
  <si>
    <t>서울대방내과</t>
  </si>
  <si>
    <t>김현애보습학원</t>
  </si>
  <si>
    <t>진내과의원</t>
  </si>
  <si>
    <t>연세라온정신과의원</t>
  </si>
  <si>
    <t>꿀배상회</t>
  </si>
  <si>
    <t>밤비플라워</t>
  </si>
  <si>
    <t>현아트플라워</t>
  </si>
  <si>
    <t>엠에스에스수학교습소</t>
  </si>
  <si>
    <t>천하무적태권도</t>
  </si>
  <si>
    <t>아르떼음악교습소</t>
  </si>
  <si>
    <t>서울특별시 금천구 독산로25길 28</t>
  </si>
  <si>
    <t>뮤엠영어신동아멜번영어교습소</t>
  </si>
  <si>
    <t>과일촌</t>
  </si>
  <si>
    <t>청룡해법영어교습소</t>
  </si>
  <si>
    <t>서울특별시 관악구 쑥고개로30길 18</t>
  </si>
  <si>
    <t>난곡서울한의원</t>
  </si>
  <si>
    <t>더블B복싱클럽</t>
  </si>
  <si>
    <t>해법수학</t>
  </si>
  <si>
    <t>국사검도관</t>
  </si>
  <si>
    <t>다지홈스쿨</t>
  </si>
  <si>
    <t>다사랑간병인협회</t>
  </si>
  <si>
    <t>인의부부한의원</t>
  </si>
  <si>
    <t>경희쉼터한의원</t>
  </si>
  <si>
    <t>뮤직스테이션실용음악학원</t>
  </si>
  <si>
    <t>신림미래엔수학교습소</t>
  </si>
  <si>
    <t>새힘신경외과의원</t>
  </si>
  <si>
    <t>서울디딤정신건강의학과의원</t>
  </si>
  <si>
    <t>하이어에듀</t>
  </si>
  <si>
    <t>썬그린파크</t>
  </si>
  <si>
    <t>서울특별시 영등포구 양평로22사길 35</t>
  </si>
  <si>
    <t>고코로노하나</t>
  </si>
  <si>
    <t>요안빌딩</t>
  </si>
  <si>
    <t>엠프라이머리수학학원</t>
  </si>
  <si>
    <t>다정한치과의원</t>
  </si>
  <si>
    <t>에쓰앤유과학학원</t>
  </si>
  <si>
    <t>김숙경산부인과</t>
  </si>
  <si>
    <t>서울박내과의원</t>
  </si>
  <si>
    <t>대치성악음악</t>
  </si>
  <si>
    <t>박병익내과의원</t>
  </si>
  <si>
    <t>씽크씽크미술학원</t>
  </si>
  <si>
    <t>강남리더스학원</t>
  </si>
  <si>
    <t>박선오</t>
  </si>
  <si>
    <t>한아름예스셈속셈교습소</t>
  </si>
  <si>
    <t>원일청과</t>
  </si>
  <si>
    <t>노바수학학원</t>
  </si>
  <si>
    <t>맞춤한의원</t>
  </si>
  <si>
    <t>손과학학원</t>
  </si>
  <si>
    <t>서울특별시 강남구 역삼로64길 12</t>
  </si>
  <si>
    <t>한국성취전략연구소</t>
  </si>
  <si>
    <t>소호빌라</t>
  </si>
  <si>
    <t>서울특별시 강남구 역삼로70길 6</t>
  </si>
  <si>
    <t>서울블라썸</t>
  </si>
  <si>
    <t>오현</t>
  </si>
  <si>
    <t>아리아케어종로요양보호사교육원</t>
  </si>
  <si>
    <t>대치어센트영어전문학원</t>
  </si>
  <si>
    <t>매쓰앤보드수학교습소</t>
  </si>
  <si>
    <t>이수한의원</t>
  </si>
  <si>
    <t>바하트수학교습소</t>
  </si>
  <si>
    <t>서울특별시 은평구 은평로8길 37</t>
  </si>
  <si>
    <t>한국역학교육학원</t>
  </si>
  <si>
    <t>생각하는과학교습소</t>
  </si>
  <si>
    <t>온마들한의원</t>
  </si>
  <si>
    <t>고려클리닉영어학원</t>
  </si>
  <si>
    <t>우리한우</t>
  </si>
  <si>
    <t>삼성온빛정신건강의학과의원</t>
  </si>
  <si>
    <t>일신홍어</t>
  </si>
  <si>
    <t>한국산업과학연구소</t>
  </si>
  <si>
    <t>신림장생한의원</t>
  </si>
  <si>
    <t>더복싱랩</t>
  </si>
  <si>
    <t>공부의비법학원</t>
  </si>
  <si>
    <t>옥외점포</t>
  </si>
  <si>
    <t>한나화원</t>
  </si>
  <si>
    <t>서울특별시 송파구 중대로40길 3-8</t>
  </si>
  <si>
    <t>강남성모안과의원</t>
  </si>
  <si>
    <t>혜종음악학원</t>
  </si>
  <si>
    <t>상일좋은보습학원</t>
  </si>
  <si>
    <t>리체부부치과의원</t>
  </si>
  <si>
    <t>준농산</t>
  </si>
  <si>
    <t>서울특별시 강북구 도봉로53길 31</t>
  </si>
  <si>
    <t>에이스타독서실</t>
  </si>
  <si>
    <t>서울특별시 관악구 신사로 64</t>
  </si>
  <si>
    <t>뉴정진학원</t>
  </si>
  <si>
    <t>심해하이츠수학전문학원</t>
  </si>
  <si>
    <t>로취에이원</t>
  </si>
  <si>
    <t>따뜻한인치과의원</t>
  </si>
  <si>
    <t>서울특별시 금천구 시흥대로62길 25</t>
  </si>
  <si>
    <t>제니스치과의원</t>
  </si>
  <si>
    <t>나래정신과의원</t>
  </si>
  <si>
    <t>청운검도관</t>
  </si>
  <si>
    <t>시매쓰관악청명학원</t>
  </si>
  <si>
    <t>청명학원</t>
  </si>
  <si>
    <t>에스앤에스에듀보습학원</t>
  </si>
  <si>
    <t>병인한의원</t>
  </si>
  <si>
    <t>현대요양보호사교육원</t>
  </si>
  <si>
    <t>역전빌딩</t>
  </si>
  <si>
    <t>태권도관악본관</t>
  </si>
  <si>
    <t>한국실버요양보호사교육원</t>
  </si>
  <si>
    <t>경희대석사삼성태권도</t>
  </si>
  <si>
    <t>관악본치과</t>
  </si>
  <si>
    <t>열린언어심리상담센터</t>
  </si>
  <si>
    <t>아이미래</t>
  </si>
  <si>
    <t>천하태권도</t>
  </si>
  <si>
    <t>해법멘토영어</t>
  </si>
  <si>
    <t>아틀라스원리사회교습소</t>
  </si>
  <si>
    <t>비앤비한의원</t>
  </si>
  <si>
    <t>관악농협</t>
  </si>
  <si>
    <t>삼성척척마취통증의학과의원</t>
  </si>
  <si>
    <t>태인한의원</t>
  </si>
  <si>
    <t>공감수학학원</t>
  </si>
  <si>
    <t>미댄스스포츠학원</t>
  </si>
  <si>
    <t>나무미술</t>
  </si>
  <si>
    <t>관악푸르지오제상가</t>
  </si>
  <si>
    <t>시흥해법영어교습소</t>
  </si>
  <si>
    <t>세진보습학원</t>
  </si>
  <si>
    <t>한국문화원</t>
  </si>
  <si>
    <t>수정형외과의원</t>
  </si>
  <si>
    <t>시흥건어물</t>
  </si>
  <si>
    <t>노원백정형외과의원</t>
  </si>
  <si>
    <t>노원메디빌딩</t>
  </si>
  <si>
    <t>유진영어수학학원</t>
  </si>
  <si>
    <t>매쓰잇수학교습소</t>
  </si>
  <si>
    <t>서울강남경찰서구내식당</t>
  </si>
  <si>
    <t>강남경찰서</t>
  </si>
  <si>
    <t>한국수화성경연구원</t>
  </si>
  <si>
    <t>서울특별시 강남구 일원로3길 74</t>
  </si>
  <si>
    <t>서울교통공사본사구내식당</t>
  </si>
  <si>
    <t>마포구테니스협회</t>
  </si>
  <si>
    <t>서울특별시 마포구 동교로1길 39</t>
  </si>
  <si>
    <t>연우심리개발원</t>
  </si>
  <si>
    <t>용인대대치태권도</t>
  </si>
  <si>
    <t>서울특별시 강남구 삼성로57길 38</t>
  </si>
  <si>
    <t>강상욱한의원</t>
  </si>
  <si>
    <t>제일정보처리학원</t>
  </si>
  <si>
    <t>개포동개포빌딩</t>
  </si>
  <si>
    <t>김대균어학원</t>
  </si>
  <si>
    <t>플라워트리</t>
  </si>
  <si>
    <t>조수경스포츠심리연구소</t>
  </si>
  <si>
    <t>YJ서술형전문학원</t>
  </si>
  <si>
    <t>푸른하늘이비인후과</t>
  </si>
  <si>
    <t>구룡트윈복싱짐</t>
  </si>
  <si>
    <t>홍운서예교습소</t>
  </si>
  <si>
    <t>김종현영어</t>
  </si>
  <si>
    <t>대치통합발달심리센터부설강남수중재활센터</t>
  </si>
  <si>
    <t>에이매쓰학원</t>
  </si>
  <si>
    <t>구공빌딩</t>
  </si>
  <si>
    <t>얼짱수학학원</t>
  </si>
  <si>
    <t>스페셜리스트국어논술전문학원</t>
  </si>
  <si>
    <t>홍제온한의원</t>
  </si>
  <si>
    <t>서울특별시 서대문구 통일로 437</t>
  </si>
  <si>
    <t>아낌없는주는나무</t>
  </si>
  <si>
    <t>반포새빛가야금교습소</t>
  </si>
  <si>
    <t>예스안과</t>
  </si>
  <si>
    <t>쥬드플레르</t>
  </si>
  <si>
    <t>클로이영어교습소</t>
  </si>
  <si>
    <t>윤덕영한의원</t>
  </si>
  <si>
    <t>구기한의원</t>
  </si>
  <si>
    <t>똑바로정형외과의원</t>
  </si>
  <si>
    <t>신월동2</t>
  </si>
  <si>
    <t>익스트림컴뱃홍제</t>
  </si>
  <si>
    <t>가온케이</t>
  </si>
  <si>
    <t>축산물도매일번가</t>
  </si>
  <si>
    <t>금천서울치과의원</t>
  </si>
  <si>
    <t>황경선한의원</t>
  </si>
  <si>
    <t>로코로코로봇과학교습소</t>
  </si>
  <si>
    <t>성모척척마취통증의학과의원</t>
  </si>
  <si>
    <t>서울으뜸정신건강의학과의원</t>
  </si>
  <si>
    <t>킴스치과의원</t>
  </si>
  <si>
    <t>점프셈영통본부</t>
  </si>
  <si>
    <t>정재헌평생교육원</t>
  </si>
  <si>
    <t>예스이비인후과</t>
  </si>
  <si>
    <t>옥스포드지니브레인딥매쓰학원</t>
  </si>
  <si>
    <t>계통수학학원</t>
  </si>
  <si>
    <t>피케이대치스파르타서울대입구센터학원</t>
  </si>
  <si>
    <t>파파고</t>
  </si>
  <si>
    <t>유레카공터영어교습소</t>
  </si>
  <si>
    <t>에이스영어교습소</t>
  </si>
  <si>
    <t>서울특별시 구로구 중앙로15길 59</t>
  </si>
  <si>
    <t>데이지가든</t>
  </si>
  <si>
    <t>빨간펜수학의달인</t>
  </si>
  <si>
    <t>경희대화랑태권도</t>
  </si>
  <si>
    <t>큐브플러스영어학원</t>
  </si>
  <si>
    <t>서울특별시 양천구 목동동로12길 13</t>
  </si>
  <si>
    <t>홍제수연음악학원</t>
  </si>
  <si>
    <t>조은음악교습소</t>
  </si>
  <si>
    <t>서울특별시 금천구 독산로78다길 37</t>
  </si>
  <si>
    <t>연세이롬산부인과의원</t>
  </si>
  <si>
    <t>대치팀입테레테수학교습소</t>
  </si>
  <si>
    <t>독립문약손지압안마원</t>
  </si>
  <si>
    <t>서울특별시 서대문구 통일로 201-1</t>
  </si>
  <si>
    <t>에이치케이리더스</t>
  </si>
  <si>
    <t>서울특별시 광진구 뚝섬로50길 19</t>
  </si>
  <si>
    <t>케이투도서</t>
  </si>
  <si>
    <t>아우다키아학원</t>
  </si>
  <si>
    <t>푸른목장정육점</t>
  </si>
  <si>
    <t>관악휴먼시아아파트</t>
  </si>
  <si>
    <t>서울무용아카데미학원</t>
  </si>
  <si>
    <t>광천건어물</t>
  </si>
  <si>
    <t>윤언어청각센터</t>
  </si>
  <si>
    <t>리빙스톤하우스</t>
  </si>
  <si>
    <t>DR.문이비인후과의원</t>
  </si>
  <si>
    <t>태영당한의원</t>
  </si>
  <si>
    <t>신림수산</t>
  </si>
  <si>
    <t>원터상회</t>
  </si>
  <si>
    <t>대명수학교습소</t>
  </si>
  <si>
    <t>유림실용음악학원</t>
  </si>
  <si>
    <t>호산나음악교습소호산나뮤직</t>
  </si>
  <si>
    <t>서울특별시 관악구 남부순환로230길 86</t>
  </si>
  <si>
    <t>대천서점</t>
  </si>
  <si>
    <t>한맥태권도장</t>
  </si>
  <si>
    <t>사계절청과</t>
  </si>
  <si>
    <t>김태정음악학원</t>
  </si>
  <si>
    <t>염주상정형외과의원</t>
  </si>
  <si>
    <t>대산복싱클럽</t>
  </si>
  <si>
    <t>참하지외과의원</t>
  </si>
  <si>
    <t>콩테미술교습소</t>
  </si>
  <si>
    <t>연세에듀플러스학원</t>
  </si>
  <si>
    <t>영재지앤비영어학원</t>
  </si>
  <si>
    <t>아뜰리에숲플라워</t>
  </si>
  <si>
    <t>서울특별시 마포구 임정로15길 15</t>
  </si>
  <si>
    <t>삼성뮤엠영어교습소</t>
  </si>
  <si>
    <t>서울올치과의원</t>
  </si>
  <si>
    <t>푸른생선가게</t>
  </si>
  <si>
    <t>서울특별시 금천구 독산로39길 31</t>
  </si>
  <si>
    <t>세종치과</t>
  </si>
  <si>
    <t>조윤희산부인과</t>
  </si>
  <si>
    <t>박재관치과</t>
  </si>
  <si>
    <t>뉴연세의원</t>
  </si>
  <si>
    <t>시흥의원</t>
  </si>
  <si>
    <t>동인외과의원</t>
  </si>
  <si>
    <t>임종호치과</t>
  </si>
  <si>
    <t>문이비인후과</t>
  </si>
  <si>
    <t>상아치과의원</t>
  </si>
  <si>
    <t>이기훈치과</t>
  </si>
  <si>
    <t>정수학보습학원</t>
  </si>
  <si>
    <t>오클라호마자연주의치과</t>
  </si>
  <si>
    <t>전선진실용음악학원</t>
  </si>
  <si>
    <t>피쉬마트수족관</t>
  </si>
  <si>
    <t>에듀베스트</t>
  </si>
  <si>
    <t>호움산부인과의원</t>
  </si>
  <si>
    <t>유에스씨어학원</t>
  </si>
  <si>
    <t>대치동여천씨티</t>
  </si>
  <si>
    <t>염상규태권도아카데미</t>
  </si>
  <si>
    <t>만지학원</t>
  </si>
  <si>
    <t>마일스톤즈치과의원</t>
  </si>
  <si>
    <t>서울특별시 관악구 낙성대로 30</t>
  </si>
  <si>
    <t>이정갤러리</t>
  </si>
  <si>
    <t>수력학원</t>
  </si>
  <si>
    <t>이혁상W치과더블유</t>
  </si>
  <si>
    <t>페르미영재수학교습소</t>
  </si>
  <si>
    <t>우리정형외과</t>
  </si>
  <si>
    <t>개포동반석빌딩</t>
  </si>
  <si>
    <t>청담검도관</t>
  </si>
  <si>
    <t>삼성힐학원</t>
  </si>
  <si>
    <t>서울배내과의원</t>
  </si>
  <si>
    <t>에스와이액팅연기학원</t>
  </si>
  <si>
    <t>유패스학원</t>
  </si>
  <si>
    <t>이지소아청소년과의원</t>
  </si>
  <si>
    <t>상아학원</t>
  </si>
  <si>
    <t>보리굴비</t>
  </si>
  <si>
    <t>신예솔피아노교습소</t>
  </si>
  <si>
    <t>한빛검도관</t>
  </si>
  <si>
    <t>밝은삼성안과</t>
  </si>
  <si>
    <t>심정신건강의학과의원</t>
  </si>
  <si>
    <t>제니퍼영어수학학원</t>
  </si>
  <si>
    <t>서울특별시 동대문구 장한로28길 22</t>
  </si>
  <si>
    <t>하나피아노음악학원</t>
  </si>
  <si>
    <t>예우미술</t>
  </si>
  <si>
    <t>제이미즈산부인과의원</t>
  </si>
  <si>
    <t>강서사랑요양병원장례식장</t>
  </si>
  <si>
    <t>정성기캠퍼스</t>
  </si>
  <si>
    <t>진피아노</t>
  </si>
  <si>
    <t>경희대라이언킹태권도</t>
  </si>
  <si>
    <t>스프링키즈</t>
  </si>
  <si>
    <t>서울특별시 성북구 한천로72길 6</t>
  </si>
  <si>
    <t>이쌤의대치수학교습소</t>
  </si>
  <si>
    <t>연세두드림정형외과의원</t>
  </si>
  <si>
    <t>함종욱치과의원</t>
  </si>
  <si>
    <t>꿀떡책놀이터논술교습소</t>
  </si>
  <si>
    <t>비타민수산</t>
  </si>
  <si>
    <t>자인신경외과의원</t>
  </si>
  <si>
    <t>올바른영어</t>
  </si>
  <si>
    <t>매쓰원수학학원</t>
  </si>
  <si>
    <t>다예쌀상회</t>
  </si>
  <si>
    <t>서울특별시 서대문구 독립문로8길 32-1</t>
  </si>
  <si>
    <t>샵클래스</t>
  </si>
  <si>
    <t>제이엘피아노</t>
  </si>
  <si>
    <t>경희한빛한의원</t>
  </si>
  <si>
    <t>신사북</t>
  </si>
  <si>
    <t>홍익플러스미술교습소</t>
  </si>
  <si>
    <t>그리심미술교습소</t>
  </si>
  <si>
    <t>자연을담은과일가게</t>
  </si>
  <si>
    <t>서울특별시 서대문구 세검정로1길 58</t>
  </si>
  <si>
    <t>에스유앤수학교습소</t>
  </si>
  <si>
    <t>다온역사교습소</t>
  </si>
  <si>
    <t>유명한수학교습소</t>
  </si>
  <si>
    <t>다인농산</t>
  </si>
  <si>
    <t>서울특별시 성북구 장월로16길 14</t>
  </si>
  <si>
    <t>서울특별시 강남구 밤고개로14길 25-5</t>
  </si>
  <si>
    <t>알파영어교습소</t>
  </si>
  <si>
    <t>대원시티텔</t>
  </si>
  <si>
    <t>서울특별시 강북구 도봉로38길 37</t>
  </si>
  <si>
    <t>신길퍼스트치과</t>
  </si>
  <si>
    <t>더쌤영어수학2관전문학원</t>
  </si>
  <si>
    <t>더프라임음악교습소</t>
  </si>
  <si>
    <t>곤치과의원</t>
  </si>
  <si>
    <t>우이한솔의원</t>
  </si>
  <si>
    <t>강남조앤조내과소아과</t>
  </si>
  <si>
    <t>서울특별시 강남구 강남대로 420</t>
  </si>
  <si>
    <t>이경규한의원</t>
  </si>
  <si>
    <t>정마취통증의학과의원</t>
  </si>
  <si>
    <t>서울특별시 금천구 시흥대로40가길 9</t>
  </si>
  <si>
    <t>연세건강한내과의원</t>
  </si>
  <si>
    <t>농장정육점</t>
  </si>
  <si>
    <t>서울특별시 금천구 독산로74길 18</t>
  </si>
  <si>
    <t>남현한의원</t>
  </si>
  <si>
    <t>월드리더스아카데미</t>
  </si>
  <si>
    <t>피아노피아피아노조율학원</t>
  </si>
  <si>
    <t>독산내과</t>
  </si>
  <si>
    <t>지앤산부인과</t>
  </si>
  <si>
    <t>제일정육할인마트</t>
  </si>
  <si>
    <t>배론스터디독서실</t>
  </si>
  <si>
    <t>신림동111~6층</t>
  </si>
  <si>
    <t>서울특별시 관악구 신림로23길 58</t>
  </si>
  <si>
    <t>한우리독서논술금천지부</t>
  </si>
  <si>
    <t>예담정형외과의원</t>
  </si>
  <si>
    <t>만물수산</t>
  </si>
  <si>
    <t>하이켈스영어교습소</t>
  </si>
  <si>
    <t>좋은축산마을</t>
  </si>
  <si>
    <t>에코블루</t>
  </si>
  <si>
    <t>치아림치과의원</t>
  </si>
  <si>
    <t>신명대일타운</t>
  </si>
  <si>
    <t>서울화인치과</t>
  </si>
  <si>
    <t>남서울개발직업소개소</t>
  </si>
  <si>
    <t>디자인가우디미술학원</t>
  </si>
  <si>
    <t>총각네푸줏간</t>
  </si>
  <si>
    <t>바오밥미술창작소미술학원</t>
  </si>
  <si>
    <t>경희금천한의원</t>
  </si>
  <si>
    <t>금천연세마취통증의학과의원</t>
  </si>
  <si>
    <t>선동주헌법연구소</t>
  </si>
  <si>
    <t>서울특별시 관악구 신림로11길 18-12</t>
  </si>
  <si>
    <t>허가네생선</t>
  </si>
  <si>
    <t>최강어학원</t>
  </si>
  <si>
    <t>중앙에듀학원</t>
  </si>
  <si>
    <t>은행나무수산</t>
  </si>
  <si>
    <t>동은혜빌딩</t>
  </si>
  <si>
    <t>성지병원</t>
  </si>
  <si>
    <t>서울특별시 금천구 가산로 122</t>
  </si>
  <si>
    <t>미남축산</t>
  </si>
  <si>
    <t>영재음악학원</t>
  </si>
  <si>
    <t>연세건우병원</t>
  </si>
  <si>
    <t>김재은의원</t>
  </si>
  <si>
    <t>계량상가</t>
  </si>
  <si>
    <t>김종훈치과의원</t>
  </si>
  <si>
    <t>연세매디칼내과의원</t>
  </si>
  <si>
    <t>사랑가득황치과의원</t>
  </si>
  <si>
    <t>스카이요양병원</t>
  </si>
  <si>
    <t>서울특별시 도봉구 방학로 177</t>
  </si>
  <si>
    <t>한일치과</t>
  </si>
  <si>
    <t>백산정신건강의학과의원</t>
  </si>
  <si>
    <t>세영정형외과.재활의학과의원</t>
  </si>
  <si>
    <t>서울특별시 금천구 남부순환로 1382</t>
  </si>
  <si>
    <t>큰사랑산부인과소아과</t>
  </si>
  <si>
    <t>혜화치과</t>
  </si>
  <si>
    <t>영일의원</t>
  </si>
  <si>
    <t>김세진치과의원</t>
  </si>
  <si>
    <t>영동지압클리닉</t>
  </si>
  <si>
    <t>강남성심한의원</t>
  </si>
  <si>
    <t>까치서적</t>
  </si>
  <si>
    <t>청담연세엘치과</t>
  </si>
  <si>
    <t>이석휴정형외과</t>
  </si>
  <si>
    <t>정주상회</t>
  </si>
  <si>
    <t>서울특별시 강남구 삼성로70길 22-4</t>
  </si>
  <si>
    <t>이김수학보습학원</t>
  </si>
  <si>
    <t>선릉탑비뇨기과의원</t>
  </si>
  <si>
    <t>엘앤엘어학원</t>
  </si>
  <si>
    <t>서울씨엘치과의원</t>
  </si>
  <si>
    <t>서울토토치과의원</t>
  </si>
  <si>
    <t>글로아이</t>
  </si>
  <si>
    <t>대치세진사탐전문학원</t>
  </si>
  <si>
    <t>조은소아과의원</t>
  </si>
  <si>
    <t>동선소아과의원&amp;청하당한의원</t>
  </si>
  <si>
    <t>입체미술교육원</t>
  </si>
  <si>
    <t>세실훌라워</t>
  </si>
  <si>
    <t>대치유한의원</t>
  </si>
  <si>
    <t>펀수학본원학원</t>
  </si>
  <si>
    <t>참살이한우</t>
  </si>
  <si>
    <t>형진영어학원</t>
  </si>
  <si>
    <t>맥스수학학원</t>
  </si>
  <si>
    <t>수학제대로가르치는학원수학제가</t>
  </si>
  <si>
    <t>함선생바둑</t>
  </si>
  <si>
    <t>대치상상학원</t>
  </si>
  <si>
    <t>언제나피아노교습소</t>
  </si>
  <si>
    <t>큐피독서토론연구소논술교습소</t>
  </si>
  <si>
    <t>예림이비인후과의원</t>
  </si>
  <si>
    <t>엠티엠아카데미</t>
  </si>
  <si>
    <t>경희사랑채한의원</t>
  </si>
  <si>
    <t>그랜드케어재가노인복지센터</t>
  </si>
  <si>
    <t>총각네한우촌</t>
  </si>
  <si>
    <t>숲정선수학학원</t>
  </si>
  <si>
    <t>조기숙개인과외</t>
  </si>
  <si>
    <t>구산동야채가게</t>
  </si>
  <si>
    <t>지나영어교습소</t>
  </si>
  <si>
    <t>서울특별시 강동구 구천면로46길 14</t>
  </si>
  <si>
    <t>정도준</t>
  </si>
  <si>
    <t>꽃휘스</t>
  </si>
  <si>
    <t>제일플라워</t>
  </si>
  <si>
    <t>난마당꽃마당</t>
  </si>
  <si>
    <t>주영민피아노</t>
  </si>
  <si>
    <t>영단어의아침영어교습소</t>
  </si>
  <si>
    <t>아리랑빌딩</t>
  </si>
  <si>
    <t>서울특별시 강남구 삼성로63길 6</t>
  </si>
  <si>
    <t>야채과일싸게파는집</t>
  </si>
  <si>
    <t>엠아이씨영어학원</t>
  </si>
  <si>
    <t>삼풍어학원</t>
  </si>
  <si>
    <t>서울특별시 도봉구 노해로63가길 101</t>
  </si>
  <si>
    <t>준이비인후과의원</t>
  </si>
  <si>
    <t>세스토킹학원</t>
  </si>
  <si>
    <t>샬롬간병인협회</t>
  </si>
  <si>
    <t>서울본내과의원</t>
  </si>
  <si>
    <t>신림동조원동</t>
  </si>
  <si>
    <t>청춘청과</t>
  </si>
  <si>
    <t>서울특별시 관악구 관악로28길 14</t>
  </si>
  <si>
    <t>티씨씨수학교습소</t>
  </si>
  <si>
    <t>발레뜨망학원</t>
  </si>
  <si>
    <t>파훼수학학원</t>
  </si>
  <si>
    <t>프리어미술학원</t>
  </si>
  <si>
    <t>전체대치EM프라자</t>
  </si>
  <si>
    <t>신우스터디수학교습소</t>
  </si>
  <si>
    <t>황금텃밭농장</t>
  </si>
  <si>
    <t>서울특별시 강서구 개화동로2길 120</t>
  </si>
  <si>
    <t>박금미플라워</t>
  </si>
  <si>
    <t>아가엄마여성의원</t>
  </si>
  <si>
    <t>종로쌀과일</t>
  </si>
  <si>
    <t>서울특별시 관악구 신사로14길 39</t>
  </si>
  <si>
    <t>연세태권도체육관</t>
  </si>
  <si>
    <t>서울특별시 금천구 독산로67길 33</t>
  </si>
  <si>
    <t>강원연탄</t>
  </si>
  <si>
    <t>아이은음악학원</t>
  </si>
  <si>
    <t>KTC신성태권도</t>
  </si>
  <si>
    <t>이화보습학원</t>
  </si>
  <si>
    <t>앤플러스학원</t>
  </si>
  <si>
    <t>이레닭집</t>
  </si>
  <si>
    <t>서울특별시 관악구 신원로5길 35</t>
  </si>
  <si>
    <t>봉현영어교습소</t>
  </si>
  <si>
    <t>인천상회수산</t>
  </si>
  <si>
    <t>바른이고른이치과</t>
  </si>
  <si>
    <t>열린수치과의원</t>
  </si>
  <si>
    <t>닥터정이클래스관악보습학원</t>
  </si>
  <si>
    <t>플로래빗</t>
  </si>
  <si>
    <t>톡톡잉글리쉬</t>
  </si>
  <si>
    <t>서울특별시 관악구 행운5길 7-15</t>
  </si>
  <si>
    <t>엠앤이영어수학학원</t>
  </si>
  <si>
    <t>정재호한의원</t>
  </si>
  <si>
    <t>지오미술교습소</t>
  </si>
  <si>
    <t>피움플라워</t>
  </si>
  <si>
    <t>한양대우성태권도장</t>
  </si>
  <si>
    <t>블루밍센터</t>
  </si>
  <si>
    <t>엠피에스맨해튼음악교습소</t>
  </si>
  <si>
    <t>신림동무허가건물</t>
  </si>
  <si>
    <t>서울특별시 관악구 원신2길 59</t>
  </si>
  <si>
    <t>솔잎샘수학영어학원</t>
  </si>
  <si>
    <t>탑플러스해법영어교실</t>
  </si>
  <si>
    <t>팀태권도장</t>
  </si>
  <si>
    <t>플러스하다학원</t>
  </si>
  <si>
    <t>김승국소아과의원</t>
  </si>
  <si>
    <t>장원치과</t>
  </si>
  <si>
    <t>서울특별시 금천구 독산로 140</t>
  </si>
  <si>
    <t>미래서울치과의원</t>
  </si>
  <si>
    <t>임희철내과</t>
  </si>
  <si>
    <t>이상태산부인과</t>
  </si>
  <si>
    <t>이청민소아청소년과의원</t>
  </si>
  <si>
    <t>정정균치과</t>
  </si>
  <si>
    <t>김병수이비인후과</t>
  </si>
  <si>
    <t>교촌빌딩</t>
  </si>
  <si>
    <t>다소담한의원</t>
  </si>
  <si>
    <t>이호윤한의원</t>
  </si>
  <si>
    <t>청담이상동의원</t>
  </si>
  <si>
    <t>청담동신한오피스텔</t>
  </si>
  <si>
    <t>강남제이비뇨기과</t>
  </si>
  <si>
    <t>한나라한의원</t>
  </si>
  <si>
    <t>한중한의원</t>
  </si>
  <si>
    <t>김동백치과의원</t>
  </si>
  <si>
    <t>강남하트스캔의원</t>
  </si>
  <si>
    <t>OK축산유통</t>
  </si>
  <si>
    <t>자모내과</t>
  </si>
  <si>
    <t>로뎀정신과의원</t>
  </si>
  <si>
    <t>자양경희한의원</t>
  </si>
  <si>
    <t>일심농원</t>
  </si>
  <si>
    <t>클나무언어교육원</t>
  </si>
  <si>
    <t>강남약손한의원</t>
  </si>
  <si>
    <t>맑은샘한의원</t>
  </si>
  <si>
    <t>맥사이언스과학교습소</t>
  </si>
  <si>
    <t>권혜진아동청소년상담센터</t>
  </si>
  <si>
    <t>1리엔프라자</t>
  </si>
  <si>
    <t>탑아너스잉글리쉬학원</t>
  </si>
  <si>
    <t>아름다운여성한의원</t>
  </si>
  <si>
    <t>최형기성공의원</t>
  </si>
  <si>
    <t>Flo.E</t>
  </si>
  <si>
    <t>서울특별시 강남구 영동대로 217</t>
  </si>
  <si>
    <t>이감동미술학원</t>
  </si>
  <si>
    <t>알바트로스영어학원</t>
  </si>
  <si>
    <t>탐스코빌딩</t>
  </si>
  <si>
    <t>에이원레거씨리퍼블릭학원</t>
  </si>
  <si>
    <t>강남해통한의원</t>
  </si>
  <si>
    <t>지엘아이진학컨설팅학원</t>
  </si>
  <si>
    <t>꽃집홍화</t>
  </si>
  <si>
    <t>잉글리쉬클리닉영어교습소</t>
  </si>
  <si>
    <t>박희종논술학원</t>
  </si>
  <si>
    <t>강남베스트내과의원</t>
  </si>
  <si>
    <t>슈파스학원</t>
  </si>
  <si>
    <t>손용문</t>
  </si>
  <si>
    <t>호연지기학원</t>
  </si>
  <si>
    <t>그린독서실</t>
  </si>
  <si>
    <t>공증인가서일합동법률사무소</t>
  </si>
  <si>
    <t>애드꽃방</t>
  </si>
  <si>
    <t>님플라워</t>
  </si>
  <si>
    <t>로즈앤갤러리</t>
  </si>
  <si>
    <t>서울특별시 서초구 사임당로20길 48-8</t>
  </si>
  <si>
    <t>한국생화유통</t>
  </si>
  <si>
    <t>서울특별시 강남구 도산대로83길 48</t>
  </si>
  <si>
    <t>상신농산</t>
  </si>
  <si>
    <t>나무한의원</t>
  </si>
  <si>
    <t>신곡생선</t>
  </si>
  <si>
    <t>휘랩대치입시컨설팅독학재수</t>
  </si>
  <si>
    <t>서울특별시 강남구 선릉로72길 10-3</t>
  </si>
  <si>
    <t>사당베스트수학교습소</t>
  </si>
  <si>
    <t>달걀책방</t>
  </si>
  <si>
    <t>서울특별시 서대문구 성산로9길 43-35</t>
  </si>
  <si>
    <t>골드피아노음악교습소</t>
  </si>
  <si>
    <t>대학로힘정형외과의원</t>
  </si>
  <si>
    <t>두레화원</t>
  </si>
  <si>
    <t>서울특별시 서초구 매헌로3길 18</t>
  </si>
  <si>
    <t>꽃무리</t>
  </si>
  <si>
    <t>리드인독서논술염경학원</t>
  </si>
  <si>
    <t>동서요양병원</t>
  </si>
  <si>
    <t>서울특별시 성북구 동소문로 306</t>
  </si>
  <si>
    <t>동경大특전입시</t>
  </si>
  <si>
    <t>스터디케어학원</t>
  </si>
  <si>
    <t>가가호호요양보호사교육원</t>
  </si>
  <si>
    <t>서울북부요양보호사교육원</t>
  </si>
  <si>
    <t>하나로이비인후과의원</t>
  </si>
  <si>
    <t>수수학학원</t>
  </si>
  <si>
    <t>목동참수학교습소</t>
  </si>
  <si>
    <t>한국체대왕호태권도</t>
  </si>
  <si>
    <t>봉천우성해법수학교습소</t>
  </si>
  <si>
    <t>뉴아이비학원</t>
  </si>
  <si>
    <t>관악해법수학교습소</t>
  </si>
  <si>
    <t>연세닥터스내과의원</t>
  </si>
  <si>
    <t>서문보습학원</t>
  </si>
  <si>
    <t>서울특별시 관악구 쑥고개로11길 38</t>
  </si>
  <si>
    <t>연세필정신과</t>
  </si>
  <si>
    <t>늘푸른소아청소년의원</t>
  </si>
  <si>
    <t>한일메디프라자</t>
  </si>
  <si>
    <t>샤이닝플라워</t>
  </si>
  <si>
    <t>홍성계란</t>
  </si>
  <si>
    <t>서울특별시 금천구 독산로93길 39</t>
  </si>
  <si>
    <t>정호올림피아드학원</t>
  </si>
  <si>
    <t>서울특별시 관악구 남부순환로 1517</t>
  </si>
  <si>
    <t>야채</t>
  </si>
  <si>
    <t>중앙수산물</t>
  </si>
  <si>
    <t>태양화원</t>
  </si>
  <si>
    <t>서울특별시 동작구 서달로 162</t>
  </si>
  <si>
    <t>예손피아노교습소</t>
  </si>
  <si>
    <t>관악정의원</t>
  </si>
  <si>
    <t>서울특별시 관악구 난곡로 349-1</t>
  </si>
  <si>
    <t>관악플러스내과</t>
  </si>
  <si>
    <t>세화직업소개소</t>
  </si>
  <si>
    <t>리더스치과</t>
  </si>
  <si>
    <t>바르다권치과</t>
  </si>
  <si>
    <t>자연유아학교</t>
  </si>
  <si>
    <t>지민전산회계학원</t>
  </si>
  <si>
    <t>생선</t>
  </si>
  <si>
    <t>오페라플라워</t>
  </si>
  <si>
    <t>와이비엠잉글루보습학원</t>
  </si>
  <si>
    <t>하브루타학원</t>
  </si>
  <si>
    <t>어린화가마을미술교습소</t>
  </si>
  <si>
    <t>독서논술한우리</t>
  </si>
  <si>
    <t>부미아띠랑스힐</t>
  </si>
  <si>
    <t>서울특별시 관악구 남부순환로230길 117</t>
  </si>
  <si>
    <t>이진내과의원</t>
  </si>
  <si>
    <t>팀유짐구디점</t>
  </si>
  <si>
    <t>이해법수학탑동초수학교습소</t>
  </si>
  <si>
    <t>서울특별시 금천구 탑골로 53</t>
  </si>
  <si>
    <t>서울특별시 관악구 국회단지4길 37</t>
  </si>
  <si>
    <t>서울S마취통증의학과의원에스</t>
  </si>
  <si>
    <t>리드인수학의달인신도림학원</t>
  </si>
  <si>
    <t>오사랑치과</t>
  </si>
  <si>
    <t>최명수이비인후과의원</t>
  </si>
  <si>
    <t>정경화정신건강의학과의원</t>
  </si>
  <si>
    <t>유진목내과의원</t>
  </si>
  <si>
    <t>성내과의원</t>
  </si>
  <si>
    <t>아일렉스타워빌딩</t>
  </si>
  <si>
    <t>박재찬치과의원</t>
  </si>
  <si>
    <t>강상훈치과의원</t>
  </si>
  <si>
    <t>명이비인후과의원</t>
  </si>
  <si>
    <t>보람의원</t>
  </si>
  <si>
    <t>김영기이비인후과</t>
  </si>
  <si>
    <t>대치동대치프라자</t>
  </si>
  <si>
    <t>해룡축산</t>
  </si>
  <si>
    <t>오키드플라워</t>
  </si>
  <si>
    <t>서울특별시 강북구 오현로31길 16</t>
  </si>
  <si>
    <t>도심공항난원</t>
  </si>
  <si>
    <t>화훼사업센터</t>
  </si>
  <si>
    <t>개포인치과의원</t>
  </si>
  <si>
    <t>황룡서점</t>
  </si>
  <si>
    <t>강남연세신통의원</t>
  </si>
  <si>
    <t>정준표내과의원</t>
  </si>
  <si>
    <t>탑매쓰학원</t>
  </si>
  <si>
    <t>고구려와허박사학원</t>
  </si>
  <si>
    <t>매쓰피아수학교습소</t>
  </si>
  <si>
    <t>최영태한의원</t>
  </si>
  <si>
    <t>노인화산부인과의원</t>
  </si>
  <si>
    <t>더시카고치과의원</t>
  </si>
  <si>
    <t>에듀-퍼스트학원</t>
  </si>
  <si>
    <t>명음빌딩</t>
  </si>
  <si>
    <t>대치연세안과의원</t>
  </si>
  <si>
    <t>DMARK</t>
  </si>
  <si>
    <t>신마취통증의학과의원</t>
  </si>
  <si>
    <t>엑설런스엄재용교습소</t>
  </si>
  <si>
    <t>현대에이플러스보습학원</t>
  </si>
  <si>
    <t>이-스페셜리스트영어학원</t>
  </si>
  <si>
    <t>프라자II빌딩</t>
  </si>
  <si>
    <t>손창연논리영어교습소</t>
  </si>
  <si>
    <t>김은영유외과</t>
  </si>
  <si>
    <t>A플라워</t>
  </si>
  <si>
    <t>녹양한의원</t>
  </si>
  <si>
    <t>생각과표현국어학원</t>
  </si>
  <si>
    <t>미상</t>
  </si>
  <si>
    <t>정운호치과의원</t>
  </si>
  <si>
    <t>엠여성의원</t>
  </si>
  <si>
    <t>동E</t>
  </si>
  <si>
    <t>라임센스실용음악학원</t>
  </si>
  <si>
    <t>과일야채대박집</t>
  </si>
  <si>
    <t>맑은음악교습소</t>
  </si>
  <si>
    <t>서울특별시 송파구 성내천로21길 15</t>
  </si>
  <si>
    <t>나눔케어간병인협회</t>
  </si>
  <si>
    <t>해피클래스푸르넷수학교습소</t>
  </si>
  <si>
    <t>최운희법률사무소</t>
  </si>
  <si>
    <t>최강정예학원</t>
  </si>
  <si>
    <t>윤선생우리집앞신월1영어교습소</t>
  </si>
  <si>
    <t>서울특별시 양천구 곰달래로5길 78-1</t>
  </si>
  <si>
    <t>에뿌즈플라워</t>
  </si>
  <si>
    <t>메릭스수학영어학원</t>
  </si>
  <si>
    <t>플레이팩토불광교육원</t>
  </si>
  <si>
    <t>이태원제일의원</t>
  </si>
  <si>
    <t>서울치항외과의원</t>
  </si>
  <si>
    <t>더품삼양사거리</t>
  </si>
  <si>
    <t>워시24</t>
  </si>
  <si>
    <t>카운티</t>
  </si>
  <si>
    <t>서울특별시 중구 다산로42다길 52</t>
  </si>
  <si>
    <t>에이앤에이</t>
  </si>
  <si>
    <t>멘지내방역점</t>
  </si>
  <si>
    <t>세무법인도담강남VIP센터</t>
  </si>
  <si>
    <t>젤라또피케카페한남</t>
  </si>
  <si>
    <t>서울특별시 용산구 이태원로54길 63</t>
  </si>
  <si>
    <t>씨드종합건축사사무소</t>
  </si>
  <si>
    <t>소셜엠씨</t>
  </si>
  <si>
    <t>아크틱</t>
  </si>
  <si>
    <t>씨유예일</t>
  </si>
  <si>
    <t>아르테청담</t>
  </si>
  <si>
    <t>서울특별시 강남구 학동로47길 20</t>
  </si>
  <si>
    <t>명륜신경정신과의원</t>
  </si>
  <si>
    <t>장경호가정의학과의원</t>
  </si>
  <si>
    <t>한일농원</t>
  </si>
  <si>
    <t>R뱅크</t>
  </si>
  <si>
    <t>다모아치과의원</t>
  </si>
  <si>
    <t>평화가정의원</t>
  </si>
  <si>
    <t>통문관</t>
  </si>
  <si>
    <t>청강아카데미평생교육원</t>
  </si>
  <si>
    <t>종로신진한의원</t>
  </si>
  <si>
    <t>서울특별시 종로구 종로39길 14</t>
  </si>
  <si>
    <t>영관상회</t>
  </si>
  <si>
    <t>이인기한의원</t>
  </si>
  <si>
    <t>미소천사치과의원</t>
  </si>
  <si>
    <t>미소천사치과센트럴타운</t>
  </si>
  <si>
    <t>종합신문</t>
  </si>
  <si>
    <t>독립문연세내과의원</t>
  </si>
  <si>
    <t>한국체대화랑태권도</t>
  </si>
  <si>
    <t>조세핀플라워</t>
  </si>
  <si>
    <t>서울특별시 종로구 종로 329</t>
  </si>
  <si>
    <t>명륜화원</t>
  </si>
  <si>
    <t>서울특별시 종로구 성균관로 76</t>
  </si>
  <si>
    <t>정.가정의원</t>
  </si>
  <si>
    <t>성신북스코믹시티</t>
  </si>
  <si>
    <t>서울특별시 성북구 동소문로 111</t>
  </si>
  <si>
    <t>다만상회</t>
  </si>
  <si>
    <t>불교서적길상원</t>
  </si>
  <si>
    <t>송이플라워</t>
  </si>
  <si>
    <t>현대단독빌라</t>
  </si>
  <si>
    <t>서울특별시 종로구 평창11길 21-28</t>
  </si>
  <si>
    <t>가회민화박물관</t>
  </si>
  <si>
    <t>동양허브한의원</t>
  </si>
  <si>
    <t>동덕산빌딩</t>
  </si>
  <si>
    <t>서울특별시 종로구 통일로 162</t>
  </si>
  <si>
    <t>한진상회</t>
  </si>
  <si>
    <t>김성조치과의원</t>
  </si>
  <si>
    <t>광진치과기공소</t>
  </si>
  <si>
    <t>예본안과의원</t>
  </si>
  <si>
    <t>꽃밭에서</t>
  </si>
  <si>
    <t>동산권중진한의원</t>
  </si>
  <si>
    <t>여천씨티빌딩</t>
  </si>
  <si>
    <t>플라워８９８９</t>
  </si>
  <si>
    <t>서울특별시 종로구 우정국로 43-1</t>
  </si>
  <si>
    <t>연세준치과</t>
  </si>
  <si>
    <t>공릉스테이션빌</t>
  </si>
  <si>
    <t>소열심리상담센터</t>
  </si>
  <si>
    <t>서울특별시 종로구 자하문로17길 27</t>
  </si>
  <si>
    <t>한국색채전문교육학원</t>
  </si>
  <si>
    <t>주간미디어</t>
  </si>
  <si>
    <t>한사랑안과</t>
  </si>
  <si>
    <t>라움스테이</t>
  </si>
  <si>
    <t>갤러리부동산중개</t>
  </si>
  <si>
    <t>삼라</t>
  </si>
  <si>
    <t>멋질</t>
  </si>
  <si>
    <t>카페요아정성수카페</t>
  </si>
  <si>
    <t>서울특별시 관악구 원신길 2-2</t>
  </si>
  <si>
    <t>치킨트리플</t>
  </si>
  <si>
    <t>오므</t>
  </si>
  <si>
    <t>서울특별시 관악구 신림로48길 17-7</t>
  </si>
  <si>
    <t>스위밍톡스</t>
  </si>
  <si>
    <t>서울특별시 구로구 고척로27길 6</t>
  </si>
  <si>
    <t>소궁족발</t>
  </si>
  <si>
    <t>서울특별시 동대문구 답십리로48길 82</t>
  </si>
  <si>
    <t>해방왕곱창</t>
  </si>
  <si>
    <t>서울특별시 서대문구 북아현로22나길 94</t>
  </si>
  <si>
    <t>텟어텟선릉</t>
  </si>
  <si>
    <t>전체효성인텔리안오피스텔</t>
  </si>
  <si>
    <t>백제스카이</t>
  </si>
  <si>
    <t>서울특별시 송파구 동남로 143</t>
  </si>
  <si>
    <t>디지털티에이</t>
  </si>
  <si>
    <t>마장동고기집길동역점</t>
  </si>
  <si>
    <t>삼부빌라</t>
  </si>
  <si>
    <t>글로벌번역</t>
  </si>
  <si>
    <t>폴리버거</t>
  </si>
  <si>
    <t>서울특별시 용산구 후암로57길 15</t>
  </si>
  <si>
    <t>엘라게스트하우스</t>
  </si>
  <si>
    <t>세림센타빌</t>
  </si>
  <si>
    <t>서울특별시 은평구 연서로24길 3-1</t>
  </si>
  <si>
    <t>다우빌</t>
  </si>
  <si>
    <t>서울특별시 강북구 인수봉로30길 32-9</t>
  </si>
  <si>
    <t>스플릿테니스장</t>
  </si>
  <si>
    <t>툴앤디자인</t>
  </si>
  <si>
    <t>그린볼</t>
  </si>
  <si>
    <t>모코의집</t>
  </si>
  <si>
    <t>서울특별시 광진구 아차산로33길 28-12</t>
  </si>
  <si>
    <t>강동퍼스트1부동산중개사무소</t>
  </si>
  <si>
    <t>골드미디어</t>
  </si>
  <si>
    <t>대박왕돈까스</t>
  </si>
  <si>
    <t>이소행정사사무소</t>
  </si>
  <si>
    <t>더모어</t>
  </si>
  <si>
    <t>시이작</t>
  </si>
  <si>
    <t>지에스25방이진실점</t>
  </si>
  <si>
    <t>섭씨온도</t>
  </si>
  <si>
    <t>씨유정릉위너스점</t>
  </si>
  <si>
    <t>족발엔닭발</t>
  </si>
  <si>
    <t>인이헤어</t>
  </si>
  <si>
    <t>후르츠</t>
  </si>
  <si>
    <t>서울특별시 송파구 오금로 134</t>
  </si>
  <si>
    <t>추억이머무는공간</t>
  </si>
  <si>
    <t>서울특별시 서대문구 신촌로1길 75</t>
  </si>
  <si>
    <t>서울케이내과의원</t>
  </si>
  <si>
    <t>연지플라워</t>
  </si>
  <si>
    <t>지인내과의원</t>
  </si>
  <si>
    <t>서울특별시 종로구 율곡로 202</t>
  </si>
  <si>
    <t>사랑이꽃피는곳</t>
  </si>
  <si>
    <t>연세메트로비뇨기과</t>
  </si>
  <si>
    <t>남산농원플라워샵</t>
  </si>
  <si>
    <t>서울특별시 용산구 후암로 77</t>
  </si>
  <si>
    <t>한솔마취통증의학과</t>
  </si>
  <si>
    <t>노라노패션학원</t>
  </si>
  <si>
    <t>동남한의원</t>
  </si>
  <si>
    <t>연세해맑은치과</t>
  </si>
  <si>
    <t>경희독서실</t>
  </si>
  <si>
    <t>송림정육점</t>
  </si>
  <si>
    <t>새하늘미디어</t>
  </si>
  <si>
    <t>바다소리음악학원</t>
  </si>
  <si>
    <t>음악예술사</t>
  </si>
  <si>
    <t>덕원직업소개소</t>
  </si>
  <si>
    <t>서울특별시 종로구 동호로 405-1</t>
  </si>
  <si>
    <t>IS학원</t>
  </si>
  <si>
    <t>헬스케어의원</t>
  </si>
  <si>
    <t>이미지상회</t>
  </si>
  <si>
    <t>다울축산물도매센타</t>
  </si>
  <si>
    <t>서울특별시 종로구 창신길 34</t>
  </si>
  <si>
    <t>효례교육</t>
  </si>
  <si>
    <t>서울특별시 종로구 필운대로 53-5</t>
  </si>
  <si>
    <t>이주미이주헌고등영어학원</t>
  </si>
  <si>
    <t>바이엠무용학원</t>
  </si>
  <si>
    <t>류화빌딩</t>
  </si>
  <si>
    <t>여아림부부가족상담센터</t>
  </si>
  <si>
    <t>채움마취통증의학과의원</t>
  </si>
  <si>
    <t>한국문예창작학원</t>
  </si>
  <si>
    <t>스템스치과의원</t>
  </si>
  <si>
    <t>관자재한의원</t>
  </si>
  <si>
    <t>독문화독일어통역학원</t>
  </si>
  <si>
    <t>귀목플라워</t>
  </si>
  <si>
    <t>럭키할인마트정육</t>
  </si>
  <si>
    <t>예천피아노음악교습소</t>
  </si>
  <si>
    <t>달달한책읽기</t>
  </si>
  <si>
    <t>쿠킹드림</t>
  </si>
  <si>
    <t>서울특별시 종로구 통일로12길 88-4</t>
  </si>
  <si>
    <t>메이트치과의원</t>
  </si>
  <si>
    <t>두라플라워</t>
  </si>
  <si>
    <t>교보생명보험본사건물내</t>
  </si>
  <si>
    <t>수음악학원</t>
  </si>
  <si>
    <t>청운동화실개인과외교습자</t>
  </si>
  <si>
    <t>서울특별시 종로구 필운대로7길 8</t>
  </si>
  <si>
    <t>혼또카레</t>
  </si>
  <si>
    <t>이오공곰탕</t>
  </si>
  <si>
    <t>그린설비인테리어</t>
  </si>
  <si>
    <t>서울특별시 중랑구 답십리로81길 144-6</t>
  </si>
  <si>
    <t>위례정약국</t>
  </si>
  <si>
    <t>키즈러닝센터</t>
  </si>
  <si>
    <t>만복네밥집</t>
  </si>
  <si>
    <t>서울특별시 구로구 구로동로22길 15-1</t>
  </si>
  <si>
    <t>투어로망</t>
  </si>
  <si>
    <t>스윗온네일</t>
  </si>
  <si>
    <t>회프로</t>
  </si>
  <si>
    <t>좌측우측호</t>
  </si>
  <si>
    <t>종로피부화장품</t>
  </si>
  <si>
    <t>주냐안주냐</t>
  </si>
  <si>
    <t>뚝도공방</t>
  </si>
  <si>
    <t>위아메이드디자인랩스</t>
  </si>
  <si>
    <t>서울특별시 중랑구 상봉로 9-7</t>
  </si>
  <si>
    <t>청량리새벽김밥</t>
  </si>
  <si>
    <t>미소단란주점</t>
  </si>
  <si>
    <t>법무사박성환사무소</t>
  </si>
  <si>
    <t>폰테스컨설팅</t>
  </si>
  <si>
    <t>고망고NC강서점</t>
  </si>
  <si>
    <t>도래</t>
  </si>
  <si>
    <t>와조타</t>
  </si>
  <si>
    <t>한국사람</t>
  </si>
  <si>
    <t>유앤스카이</t>
  </si>
  <si>
    <t>버드플라잉</t>
  </si>
  <si>
    <t>이지영</t>
  </si>
  <si>
    <t>제이앤비더베스트</t>
  </si>
  <si>
    <t>친정맘</t>
  </si>
  <si>
    <t>구로동국도빌딩</t>
  </si>
  <si>
    <t>라베이커리카페</t>
  </si>
  <si>
    <t>움버거앤윙스신림역점</t>
  </si>
  <si>
    <t>블루빠</t>
  </si>
  <si>
    <t>서울특별시 서대문구 이화여대길 51</t>
  </si>
  <si>
    <t>성관하숙</t>
  </si>
  <si>
    <t>서울특별시 관악구 대학14길 77-4</t>
  </si>
  <si>
    <t>둔촌명품공인중개사사무소</t>
  </si>
  <si>
    <t>더카카오</t>
  </si>
  <si>
    <t>나인야드</t>
  </si>
  <si>
    <t>메노퀸즈</t>
  </si>
  <si>
    <t>부동산이즈레디언트대주공인중개사사무소</t>
  </si>
  <si>
    <t>장작구이삼겹영등포</t>
  </si>
  <si>
    <t>더로드서울</t>
  </si>
  <si>
    <t>레이지룸</t>
  </si>
  <si>
    <t>서울특별시 중구 퇴계로20나길 41</t>
  </si>
  <si>
    <t>벤자민의원</t>
  </si>
  <si>
    <t>대나무숲izakaya경희대점</t>
  </si>
  <si>
    <t>종암주짓수</t>
  </si>
  <si>
    <t>아라드</t>
  </si>
  <si>
    <t>한사발포차강남</t>
  </si>
  <si>
    <t>윤슬사진관</t>
  </si>
  <si>
    <t>노아세무회계</t>
  </si>
  <si>
    <t>더깨끗한청년</t>
  </si>
  <si>
    <t>초록나무헤어</t>
  </si>
  <si>
    <t>나이젤앤디</t>
  </si>
  <si>
    <t>쭈쭈네청소</t>
  </si>
  <si>
    <t>서울특별시 영등포구 대림로29라길 5-6</t>
  </si>
  <si>
    <t>해평리</t>
  </si>
  <si>
    <t>건축사사무소품사</t>
  </si>
  <si>
    <t>서울특별시 도봉구 도봉로126길 5</t>
  </si>
  <si>
    <t>몸바른운동센터PT</t>
  </si>
  <si>
    <t>홍혜진세무회계</t>
  </si>
  <si>
    <t>아미나라이프</t>
  </si>
  <si>
    <t>미라클잉글리쉬</t>
  </si>
  <si>
    <t>헬키푸키목동</t>
  </si>
  <si>
    <t>행촌의원</t>
  </si>
  <si>
    <t>서울특별시 종로구 통일로12길 2</t>
  </si>
  <si>
    <t>가타리나안마원</t>
  </si>
  <si>
    <t>권안과의원</t>
  </si>
  <si>
    <t>신영학원</t>
  </si>
  <si>
    <t>하늬마을나무</t>
  </si>
  <si>
    <t>서울특별시 종로구 북촌로11길 13-4</t>
  </si>
  <si>
    <t>연세우리소아과의원</t>
  </si>
  <si>
    <t>종로구인직업소개소</t>
  </si>
  <si>
    <t>심신치유&amp;특수교육해인원</t>
  </si>
  <si>
    <t>글나래국어교습소</t>
  </si>
  <si>
    <t>메리제인플라워</t>
  </si>
  <si>
    <t>경성길치과의원</t>
  </si>
  <si>
    <t>루체테어학원마포상암캠퍼스학원</t>
  </si>
  <si>
    <t>끌디자인학원</t>
  </si>
  <si>
    <t>늘픔논술국어교습소</t>
  </si>
  <si>
    <t>지상가치미술학원</t>
  </si>
  <si>
    <t>미성미술교습소</t>
  </si>
  <si>
    <t>서울특별시 마포구 만리재로20길 28</t>
  </si>
  <si>
    <t>연세진정신건강의학과의원</t>
  </si>
  <si>
    <t>연세우리아이치과의원</t>
  </si>
  <si>
    <t>서교피아노교습소</t>
  </si>
  <si>
    <t>베리타스학원</t>
  </si>
  <si>
    <t>염문선내과의원</t>
  </si>
  <si>
    <t>미대편입플러스미술학원</t>
  </si>
  <si>
    <t>비씨씨에이승무원학원</t>
  </si>
  <si>
    <t>포도나무정형외과의원</t>
  </si>
  <si>
    <t>상암선내과의원</t>
  </si>
  <si>
    <t>반석국어교습소</t>
  </si>
  <si>
    <t>파디미술교습소</t>
  </si>
  <si>
    <t>다자인논술</t>
  </si>
  <si>
    <t>흥아빌라</t>
  </si>
  <si>
    <t>서울특별시 마포구 양화진4길 27</t>
  </si>
  <si>
    <t>역촌태권도장</t>
  </si>
  <si>
    <t>상암우리내과</t>
  </si>
  <si>
    <t>대한논리속독학회마포교육원</t>
  </si>
  <si>
    <t>네모미술교습소</t>
  </si>
  <si>
    <t>김승모영어교습소</t>
  </si>
  <si>
    <t>두잉운동발달연구소</t>
  </si>
  <si>
    <t>이안상암2차오피스텔</t>
  </si>
  <si>
    <t>서울포도나무치과의원</t>
  </si>
  <si>
    <t>연세나무소아청소년의원</t>
  </si>
  <si>
    <t>성산동청화상가</t>
  </si>
  <si>
    <t>가람태권도</t>
  </si>
  <si>
    <t>이브산부인과의원</t>
  </si>
  <si>
    <t>에스오에스학원</t>
  </si>
  <si>
    <t>서울라헬여성의원</t>
  </si>
  <si>
    <t>서울예스치과의원</t>
  </si>
  <si>
    <t>몸이편안한의원</t>
  </si>
  <si>
    <t>큐브미술학원</t>
  </si>
  <si>
    <t>천호정육점</t>
  </si>
  <si>
    <t>공덕서울안과</t>
  </si>
  <si>
    <t>대한논리속독학원</t>
  </si>
  <si>
    <t>종훈빌딩</t>
  </si>
  <si>
    <t>예원수학학원</t>
  </si>
  <si>
    <t>데이랩</t>
  </si>
  <si>
    <t>육수당가산이앤씨</t>
  </si>
  <si>
    <t>신사더리햅</t>
  </si>
  <si>
    <t>솥뚜껑떡볶이가마솥순대</t>
  </si>
  <si>
    <t>청담란셀의원</t>
  </si>
  <si>
    <t>서울특별시 동작구 여의대방로24다길 7</t>
  </si>
  <si>
    <t>더리치부동산공인중개사사무소</t>
  </si>
  <si>
    <t>서울특별시 동대문구 무학로32길</t>
  </si>
  <si>
    <t>서울특별시 동대문구 무학로32길 27</t>
  </si>
  <si>
    <t>에이프</t>
  </si>
  <si>
    <t>육주간</t>
  </si>
  <si>
    <t>포레온광장부동산공인중개사사무소</t>
  </si>
  <si>
    <t>김혜수정신건강의학과의원&amp;정신분석연구소</t>
  </si>
  <si>
    <t>이태원오덕새</t>
  </si>
  <si>
    <t>보타닉명품수선</t>
  </si>
  <si>
    <t>모들:함께하다</t>
  </si>
  <si>
    <t>제이와이JY헤어</t>
  </si>
  <si>
    <t>리마Lima미술연구소</t>
  </si>
  <si>
    <t>세븐일레븐외대앞역점</t>
  </si>
  <si>
    <t>루나스테이</t>
  </si>
  <si>
    <t>서울특별시 광진구 아차산로25길 19-8</t>
  </si>
  <si>
    <t>중고몰</t>
  </si>
  <si>
    <t>균형과조화</t>
  </si>
  <si>
    <t>점프마케팅</t>
  </si>
  <si>
    <t>메고지고화곡본동점</t>
  </si>
  <si>
    <t>강남1번지부동산공인중개사사무소</t>
  </si>
  <si>
    <t>모토쿠라시</t>
  </si>
  <si>
    <t>스스라멘</t>
  </si>
  <si>
    <t>서울특별시 서대문구 연세로 42-32</t>
  </si>
  <si>
    <t>에띠임가발</t>
  </si>
  <si>
    <t>세경파트너스</t>
  </si>
  <si>
    <t>족향전통체형관리</t>
  </si>
  <si>
    <t>에이튠커피</t>
  </si>
  <si>
    <t>이화중국식품</t>
  </si>
  <si>
    <t>야키토리나루토홍대</t>
  </si>
  <si>
    <t>고기싸롱보문역점</t>
  </si>
  <si>
    <t>베러디렉션</t>
  </si>
  <si>
    <t>위찜종로</t>
  </si>
  <si>
    <t>세진인더스트리</t>
  </si>
  <si>
    <t>라부미</t>
  </si>
  <si>
    <t>요거브릭</t>
  </si>
  <si>
    <t>한국긍정거래소</t>
  </si>
  <si>
    <t>헤이집수리타일</t>
  </si>
  <si>
    <t>서울특별시 중랑구 중랑역로13길 25-3</t>
  </si>
  <si>
    <t>헤어204미용실</t>
  </si>
  <si>
    <t>사공팔공</t>
  </si>
  <si>
    <t>슈가메르헨</t>
  </si>
  <si>
    <t>서울특별시 서대문구 홍제천로 156</t>
  </si>
  <si>
    <t>도우또성수</t>
  </si>
  <si>
    <t>동경규동동</t>
  </si>
  <si>
    <t>회다이</t>
  </si>
  <si>
    <t>서울특별시 중랑구 봉우재로 129</t>
  </si>
  <si>
    <t>최근희소식</t>
  </si>
  <si>
    <t>노브랜드버거이마트</t>
  </si>
  <si>
    <t>서울특별시 광진구 능동로25길 44-6</t>
  </si>
  <si>
    <t>세븐일레븐선정고등학교점</t>
  </si>
  <si>
    <t>빽다방서울경희대점</t>
  </si>
  <si>
    <t>봄보리</t>
  </si>
  <si>
    <t>반찬가족의반찬</t>
  </si>
  <si>
    <t>서울특별시 구로구 구로중앙로32가길 40</t>
  </si>
  <si>
    <t>브랜드잇</t>
  </si>
  <si>
    <t>스완9.1</t>
  </si>
  <si>
    <t>케이베이비케어</t>
  </si>
  <si>
    <t>괜찮아정신건강의학과의원</t>
  </si>
  <si>
    <t>꿈이찬보습학원</t>
  </si>
  <si>
    <t>진짜수학교습소</t>
  </si>
  <si>
    <t>남궁정민학원</t>
  </si>
  <si>
    <t>아담리즈수학서울대센터</t>
  </si>
  <si>
    <t>이랑음악학원</t>
  </si>
  <si>
    <t>에이블랑발레스튜디오학원</t>
  </si>
  <si>
    <t>더엘리트학원</t>
  </si>
  <si>
    <t>리즈음악교습소</t>
  </si>
  <si>
    <t>중앙치과</t>
  </si>
  <si>
    <t>성철제치과의원</t>
  </si>
  <si>
    <t>서울특별시 종로구 종로 144</t>
  </si>
  <si>
    <t>이재홍한의원</t>
  </si>
  <si>
    <t>태을한의원</t>
  </si>
  <si>
    <t>선진한의원</t>
  </si>
  <si>
    <t>웅플란트치과</t>
  </si>
  <si>
    <t>장갑성애플치과의원</t>
  </si>
  <si>
    <t>춘원당한의원</t>
  </si>
  <si>
    <t>서울특별시 종로구 돈화문로9길 26</t>
  </si>
  <si>
    <t>생각날개샘의씽크매쓰수학교습소</t>
  </si>
  <si>
    <t>레츠런GYM</t>
  </si>
  <si>
    <t>서울특별시 중랑구 동일로123가길 19-6</t>
  </si>
  <si>
    <t>꿈과영어학원</t>
  </si>
  <si>
    <t>송천서예</t>
  </si>
  <si>
    <t>종로와이비엠시사영어사어학원</t>
  </si>
  <si>
    <t>종로꽃집</t>
  </si>
  <si>
    <t>한미컴퓨터학원</t>
  </si>
  <si>
    <t>지구테이블</t>
  </si>
  <si>
    <t>서울아이약국</t>
  </si>
  <si>
    <t>선한홈케어</t>
  </si>
  <si>
    <t>반석공인중개사사무소단지내010-4548-5316</t>
  </si>
  <si>
    <t>장충동족발</t>
  </si>
  <si>
    <t>서울특별시 중구 퇴계로85길 6-2</t>
  </si>
  <si>
    <t>한국바둑선교회</t>
  </si>
  <si>
    <t>키스톤프로젝트매니지먼트</t>
  </si>
  <si>
    <t>위워크아일렉스</t>
  </si>
  <si>
    <t>리브홈케어</t>
  </si>
  <si>
    <t>위아크맨즈헤어</t>
  </si>
  <si>
    <t>카페호기심</t>
  </si>
  <si>
    <t>이수연세세브란스치과</t>
  </si>
  <si>
    <t>씨유청담삼환점</t>
  </si>
  <si>
    <t>서울특별시 광진구 능동로36길 95</t>
  </si>
  <si>
    <t>더벤티뱅뱅</t>
  </si>
  <si>
    <t>포세이프티</t>
  </si>
  <si>
    <t>몽생이밥상</t>
  </si>
  <si>
    <t>드레스덴</t>
  </si>
  <si>
    <t>제이제이냉난방</t>
  </si>
  <si>
    <t>달팽이작업실</t>
  </si>
  <si>
    <t>서울특별시 성북구 아리랑로19길 87</t>
  </si>
  <si>
    <t>콕</t>
  </si>
  <si>
    <t>얹다</t>
  </si>
  <si>
    <t>마르띠스카페마스</t>
  </si>
  <si>
    <t>태지부동산중개</t>
  </si>
  <si>
    <t>용산JY골프아카데미</t>
  </si>
  <si>
    <t>시나브로빈스토리</t>
  </si>
  <si>
    <t>시그니처랩피자프로젝트</t>
  </si>
  <si>
    <t>더현대서울동</t>
  </si>
  <si>
    <t>씨지에스엑스</t>
  </si>
  <si>
    <t>서울특별시 강남구 테헤란로19길 77-10</t>
  </si>
  <si>
    <t>엔젤골프투어</t>
  </si>
  <si>
    <t>위글리</t>
  </si>
  <si>
    <t>묘약</t>
  </si>
  <si>
    <t>아트비콘갤러리</t>
  </si>
  <si>
    <t>강동사</t>
  </si>
  <si>
    <t>뼈찜관</t>
  </si>
  <si>
    <t>성무태권도장</t>
  </si>
  <si>
    <t>성무태권도장금천구스포츠센터</t>
  </si>
  <si>
    <t>긍정의수학학원</t>
  </si>
  <si>
    <t>뉴클래스영어</t>
  </si>
  <si>
    <t>서울특별시 성북구 삼양로9길 10-1</t>
  </si>
  <si>
    <t>세검정한의원</t>
  </si>
  <si>
    <t>칸잉글리쉬영어학원</t>
  </si>
  <si>
    <t>과일맛집</t>
  </si>
  <si>
    <t>탑브레인학원</t>
  </si>
  <si>
    <t>차원이다른수학교습소</t>
  </si>
  <si>
    <t>동편일부호</t>
  </si>
  <si>
    <t>지에스25뉴잠원</t>
  </si>
  <si>
    <t>세무회계사계</t>
  </si>
  <si>
    <t>서울특별시 은평구 은평로8길 35-2</t>
  </si>
  <si>
    <t>에스제이댄스스튜디오</t>
  </si>
  <si>
    <t>로즈짐</t>
  </si>
  <si>
    <t>우림전기</t>
  </si>
  <si>
    <t>설아아이스크림동작상도점</t>
  </si>
  <si>
    <t>원중쌀국수</t>
  </si>
  <si>
    <t>편안한하우스</t>
  </si>
  <si>
    <t>진선소고기국밥이태원</t>
  </si>
  <si>
    <t>임팩트에스</t>
  </si>
  <si>
    <t>케이케이엘리소스</t>
  </si>
  <si>
    <t>비즈인미디어</t>
  </si>
  <si>
    <t>예스앤고</t>
  </si>
  <si>
    <t>피지에이네트웍스</t>
  </si>
  <si>
    <t>서울특별시 송파구 동남로6나길</t>
  </si>
  <si>
    <t>서울특별시 송파구 동남로6나길 4</t>
  </si>
  <si>
    <t>디오디인테리어</t>
  </si>
  <si>
    <t>낫띵엔낫띵</t>
  </si>
  <si>
    <t>서울특별시 서대문구 경기대로 35-1</t>
  </si>
  <si>
    <t>프랭크버거장승배기역점</t>
  </si>
  <si>
    <t>한코니팅공방</t>
  </si>
  <si>
    <t>서울특별시 성북구 정릉로27길 9</t>
  </si>
  <si>
    <t>반고커피</t>
  </si>
  <si>
    <t>대립혼다</t>
  </si>
  <si>
    <t>맑은샘cafe</t>
  </si>
  <si>
    <t>서울특별시 노원구 동일로237다길 19</t>
  </si>
  <si>
    <t>골드약손피부이야기</t>
  </si>
  <si>
    <t>지행</t>
  </si>
  <si>
    <t>어스텝스튜디오</t>
  </si>
  <si>
    <t>서울특별시 용산구 원효로 141-1</t>
  </si>
  <si>
    <t>실/섬유제품소매업</t>
  </si>
  <si>
    <t>서울특별시 송파구 마천로51가길 20</t>
  </si>
  <si>
    <t>뉴핏발레뉴핏아트스튜디오</t>
  </si>
  <si>
    <t>희망할인점</t>
  </si>
  <si>
    <t>서울특별시 성북구 보문로 62</t>
  </si>
  <si>
    <t>박여사밥집</t>
  </si>
  <si>
    <t>조가네갈비집</t>
  </si>
  <si>
    <t>감성커피광산</t>
  </si>
  <si>
    <t>해금축산</t>
  </si>
  <si>
    <t>로바에의원</t>
  </si>
  <si>
    <t>전체상진빌딩</t>
  </si>
  <si>
    <t>아노아즈부동산중개</t>
  </si>
  <si>
    <t>다임</t>
  </si>
  <si>
    <t>강앤리컴퍼니</t>
  </si>
  <si>
    <t>헤이든솔루션</t>
  </si>
  <si>
    <t>엠브로돈까스북</t>
  </si>
  <si>
    <t>잉어빵</t>
  </si>
  <si>
    <t>예현컨설팅</t>
  </si>
  <si>
    <t>법무사사무소율려</t>
  </si>
  <si>
    <t>케이비아이티</t>
  </si>
  <si>
    <t>텐퍼센트스페셜티커피가산디지털단지역점</t>
  </si>
  <si>
    <t>서란집</t>
  </si>
  <si>
    <t>블리젠스테이</t>
  </si>
  <si>
    <t>서울특별시 동작구 노량진로26길 23-4</t>
  </si>
  <si>
    <t>언더독바이브</t>
  </si>
  <si>
    <t>선재현대백화점</t>
  </si>
  <si>
    <t>와일드테크놀로지스</t>
  </si>
  <si>
    <t>채선당자연한가득롯데백화점</t>
  </si>
  <si>
    <t>1986피트니스</t>
  </si>
  <si>
    <t>로스팅베인</t>
  </si>
  <si>
    <t>비에스디원</t>
  </si>
  <si>
    <t>예쁨디자인</t>
  </si>
  <si>
    <t>취미미술오픈아트</t>
  </si>
  <si>
    <t>신주상가주택</t>
  </si>
  <si>
    <t>서울특별시 강동구 천호옛길 25</t>
  </si>
  <si>
    <t>서울목해장국</t>
  </si>
  <si>
    <t>서울특별시 용산구 청파로 291-1</t>
  </si>
  <si>
    <t>서울특별시 영등포구 도림로89길 12-1</t>
  </si>
  <si>
    <t>반딧불의원</t>
  </si>
  <si>
    <t>강남쭈꾸미</t>
  </si>
  <si>
    <t>장작집잠실석촌호수점</t>
  </si>
  <si>
    <t>일층일부</t>
  </si>
  <si>
    <t>문구야놀자장위뉴타운점</t>
  </si>
  <si>
    <t>제나하우스</t>
  </si>
  <si>
    <t>서울특별시 중구 만리재로35길 47-11</t>
  </si>
  <si>
    <t>서울특별시 은평구 서오릉로9길 13-7</t>
  </si>
  <si>
    <t>스튜디오유하건축사사무소</t>
  </si>
  <si>
    <t>세무사무소혜화</t>
  </si>
  <si>
    <t>돈암성모내과의원</t>
  </si>
  <si>
    <t>아이엠실용음악학원</t>
  </si>
  <si>
    <t>수학더올림</t>
  </si>
  <si>
    <t>바른침한의원</t>
  </si>
  <si>
    <t>팁탑영어</t>
  </si>
  <si>
    <t>복실상회</t>
  </si>
  <si>
    <t>서울특별시 동대문구 제기로6길 18</t>
  </si>
  <si>
    <t>초격차수학의힘학원</t>
  </si>
  <si>
    <t>화신꽃농원</t>
  </si>
  <si>
    <t>문준식치과의원</t>
  </si>
  <si>
    <t>동양리체빌</t>
  </si>
  <si>
    <t>서울특별시 강북구 삼양로54길 82-6</t>
  </si>
  <si>
    <t>토즈스터디센터공덕1독서실</t>
  </si>
  <si>
    <t>돈우리정육점</t>
  </si>
  <si>
    <t>유철문수학교습소</t>
  </si>
  <si>
    <t>서울특별시 용산구 후암로 39</t>
  </si>
  <si>
    <t>이택중신경정신과</t>
  </si>
  <si>
    <t>L센터</t>
  </si>
  <si>
    <t>김정우치과</t>
  </si>
  <si>
    <t>박효대내과</t>
  </si>
  <si>
    <t>박종철신경정신과</t>
  </si>
  <si>
    <t>송달옥비뇨기과의원</t>
  </si>
  <si>
    <t>강현수피부비뇨기과</t>
  </si>
  <si>
    <t>최정원치과의원</t>
  </si>
  <si>
    <t>연세학치과의원</t>
  </si>
  <si>
    <t>양인서치과의원</t>
  </si>
  <si>
    <t>신현수치과의원</t>
  </si>
  <si>
    <t>마곡마취통증의학과의원</t>
  </si>
  <si>
    <t>다시봄심리상담센터</t>
  </si>
  <si>
    <t>지케이아너스</t>
  </si>
  <si>
    <t>마라통닭</t>
  </si>
  <si>
    <t>동경우동</t>
  </si>
  <si>
    <t>메가이레</t>
  </si>
  <si>
    <t>이마트24서서울모터리움점</t>
  </si>
  <si>
    <t>작은다과점</t>
  </si>
  <si>
    <t>매종드헤어0403문정테라</t>
  </si>
  <si>
    <t>바로뚜러</t>
  </si>
  <si>
    <t>웰니스메이트</t>
  </si>
  <si>
    <t>서울특별시 마포구 숭문4안길 12</t>
  </si>
  <si>
    <t>뭉짱</t>
  </si>
  <si>
    <t>서울특별시 용산구 신흥로 22</t>
  </si>
  <si>
    <t>세화여자고등학교테니스장</t>
  </si>
  <si>
    <t>세화여고테니스장</t>
  </si>
  <si>
    <t>브루클린푸드트레일러연남점</t>
  </si>
  <si>
    <t>신원무역</t>
  </si>
  <si>
    <t>미더치헤어</t>
  </si>
  <si>
    <t>황제마라탕</t>
  </si>
  <si>
    <t>뉴욕갈비살</t>
  </si>
  <si>
    <t>세븐일레븐용산리첸시아점</t>
  </si>
  <si>
    <t>샵꽁뜨홍대</t>
  </si>
  <si>
    <t>24시에그&amp;밀키트</t>
  </si>
  <si>
    <t>디어로즈무드</t>
  </si>
  <si>
    <t>서울특별시 성북구 보문로21길 23</t>
  </si>
  <si>
    <t>오센야키토리</t>
  </si>
  <si>
    <t>원부자식품</t>
  </si>
  <si>
    <t>우측호실태경빌딩</t>
  </si>
  <si>
    <t>서울특별시 마포구 마포대로4가길 11</t>
  </si>
  <si>
    <t>꾸브라꼬</t>
  </si>
  <si>
    <t>서울특별시 강동구 천중로 200</t>
  </si>
  <si>
    <t>우리아이한의원</t>
  </si>
  <si>
    <t>지에스25성애</t>
  </si>
  <si>
    <t>버거리선정릉역점</t>
  </si>
  <si>
    <t>에스터</t>
  </si>
  <si>
    <t>아임초코</t>
  </si>
  <si>
    <t>표식</t>
  </si>
  <si>
    <t>매일향</t>
  </si>
  <si>
    <t>탠몬스터</t>
  </si>
  <si>
    <t>두찜성북</t>
  </si>
  <si>
    <t>서울특별시 노원구 광운로3길 7</t>
  </si>
  <si>
    <t>침샘족발강서</t>
  </si>
  <si>
    <t>샤크홀덤펍</t>
  </si>
  <si>
    <t>데이터복구TDS외장하드복구포렌식스마트폰복구이태원한남점</t>
  </si>
  <si>
    <t>특2호</t>
  </si>
  <si>
    <t>서울특별시 구로구 고척로27길 58</t>
  </si>
  <si>
    <t>팔당오징어</t>
  </si>
  <si>
    <t>유니르굿데이</t>
  </si>
  <si>
    <t>마포요미독앤캣강아지분양고양이분양</t>
  </si>
  <si>
    <t>비전라이트하우스</t>
  </si>
  <si>
    <t>두꺼비홈</t>
  </si>
  <si>
    <t>더반베이크샵</t>
  </si>
  <si>
    <t>변호사윤재두법률사무소</t>
  </si>
  <si>
    <t>포시푸시</t>
  </si>
  <si>
    <t>달달해신창24시</t>
  </si>
  <si>
    <t>서울특별시 용산구 효창원로23길 24-7</t>
  </si>
  <si>
    <t>삼전동코지라이프스테이</t>
  </si>
  <si>
    <t>서울특별시 송파구 백제고분로22길 20-4</t>
  </si>
  <si>
    <t>콴안다오동부</t>
  </si>
  <si>
    <t>바모스행정사합동사무소</t>
  </si>
  <si>
    <t>쉬즈빠</t>
  </si>
  <si>
    <t>장모님부대찌개</t>
  </si>
  <si>
    <t>포레온1번가공인중개사사무소</t>
  </si>
  <si>
    <t>공차대치역점</t>
  </si>
  <si>
    <t>티포어스</t>
  </si>
  <si>
    <t>서울특별시 중랑구 사가정로43길 22</t>
  </si>
  <si>
    <t>한국스리랑카문화교류협의회사업부</t>
  </si>
  <si>
    <t>마포장군집</t>
  </si>
  <si>
    <t>글로벌유디</t>
  </si>
  <si>
    <t>로로샤샤</t>
  </si>
  <si>
    <t>동병화원</t>
  </si>
  <si>
    <t>리드인독서논술교습소</t>
  </si>
  <si>
    <t>청담경희한의원</t>
  </si>
  <si>
    <t>유쌤수학교습소</t>
  </si>
  <si>
    <t>서울특별시 서대문구 거북골로20길 11</t>
  </si>
  <si>
    <t>한국경제서적정부간행물전시관</t>
  </si>
  <si>
    <t>서울특별시 종로구 필운대로6길 5-4</t>
  </si>
  <si>
    <t>경복서점</t>
  </si>
  <si>
    <t>플로리스트엠</t>
  </si>
  <si>
    <t>서울특별시 종로구 자하문로1가길 15-8</t>
  </si>
  <si>
    <t>월드번역서비스</t>
  </si>
  <si>
    <t>국제번역</t>
  </si>
  <si>
    <t>로얄지하상가</t>
  </si>
  <si>
    <t>서울유펜치과의원</t>
  </si>
  <si>
    <t>하이렌데바움</t>
  </si>
  <si>
    <t>서울특별시 용산구 한강대로104마길 52</t>
  </si>
  <si>
    <t>오늘도;피아노음악학원</t>
  </si>
  <si>
    <t>퍼밀교육입시전문학원</t>
  </si>
  <si>
    <t>담배/전자담배소매업</t>
  </si>
  <si>
    <t>뮤직인음악교습소</t>
  </si>
  <si>
    <t>나비한의원</t>
  </si>
  <si>
    <t>영풍농산</t>
  </si>
  <si>
    <t>서울특별시 강북구 도봉로13길 81</t>
  </si>
  <si>
    <t>이안치과</t>
  </si>
  <si>
    <t>현대IPARK상가</t>
  </si>
  <si>
    <t>김기홍치과의원</t>
  </si>
  <si>
    <t>태양꽃집</t>
  </si>
  <si>
    <t>은행서적</t>
  </si>
  <si>
    <t>밝은안과의원</t>
  </si>
  <si>
    <t>영락내과의원</t>
  </si>
  <si>
    <t>서울송내과</t>
  </si>
  <si>
    <t>하동군농특산물판매및홍보관</t>
  </si>
  <si>
    <t>서울역허브치과의원</t>
  </si>
  <si>
    <t>동춘원빌딩</t>
  </si>
  <si>
    <t>연세남대문치과</t>
  </si>
  <si>
    <t>서울특별시 중구 퇴계로 49-1</t>
  </si>
  <si>
    <t>일산꽃집</t>
  </si>
  <si>
    <t>일산꽃집대도꽃상가</t>
  </si>
  <si>
    <t>메트로노치과</t>
  </si>
  <si>
    <t>영아카데미</t>
  </si>
  <si>
    <t>바늘아카데미학원</t>
  </si>
  <si>
    <t>청산화원</t>
  </si>
  <si>
    <t>남대문외과</t>
  </si>
  <si>
    <t>연세본치과</t>
  </si>
  <si>
    <t>우리원헬스케어영상의학과의원</t>
  </si>
  <si>
    <t>사랑담은내과</t>
  </si>
  <si>
    <t>성원전기인력</t>
  </si>
  <si>
    <t>행복한예인치과의원</t>
  </si>
  <si>
    <t>탄탄치과</t>
  </si>
  <si>
    <t>장수취업정보</t>
  </si>
  <si>
    <t>네오플란트치과</t>
  </si>
  <si>
    <t>이승진가정의학과의원</t>
  </si>
  <si>
    <t>육수에빠진고기</t>
  </si>
  <si>
    <t>일스팅</t>
  </si>
  <si>
    <t>오렌지스마일</t>
  </si>
  <si>
    <t>서울특별시 은평구 대서문길 42-2</t>
  </si>
  <si>
    <t>씨지커뮤니케이션</t>
  </si>
  <si>
    <t>지두</t>
  </si>
  <si>
    <t>에이텍푸드</t>
  </si>
  <si>
    <t>알이디</t>
  </si>
  <si>
    <t>제이엠케이알</t>
  </si>
  <si>
    <t>친정엄마생삼겹살</t>
  </si>
  <si>
    <t>변호사최재민법률사무소</t>
  </si>
  <si>
    <t>히카메이크업</t>
  </si>
  <si>
    <t>88호떡</t>
  </si>
  <si>
    <t>최고청마루공인중개사사무소</t>
  </si>
  <si>
    <t>베이비범</t>
  </si>
  <si>
    <t>푸르파파마곡수명산점</t>
  </si>
  <si>
    <t>호텐이태원플래그쉽</t>
  </si>
  <si>
    <t>아이지에이마트서오릉로점</t>
  </si>
  <si>
    <t>우리동네맥가이버철물점</t>
  </si>
  <si>
    <t>서울특별시 은평구 통일로82길 21</t>
  </si>
  <si>
    <t>솔메</t>
  </si>
  <si>
    <t>24시출장열쇠도어락삼성게이트맨번호키비번</t>
  </si>
  <si>
    <t>비바운스</t>
  </si>
  <si>
    <t>부자스쿨</t>
  </si>
  <si>
    <t>요거트아이스크림의정석난곡</t>
  </si>
  <si>
    <t>오공김밥목동파리공원점</t>
  </si>
  <si>
    <t>태지광택</t>
  </si>
  <si>
    <t>서울특별시 은평구 통일로89길 12-3</t>
  </si>
  <si>
    <t>홍콩반점0410삼양동</t>
  </si>
  <si>
    <t>이소빌</t>
  </si>
  <si>
    <t>서울특별시 강동구 풍성로 174</t>
  </si>
  <si>
    <t>길음모소리</t>
  </si>
  <si>
    <t>크린토피아구로고척</t>
  </si>
  <si>
    <t>하루두피송파역점</t>
  </si>
  <si>
    <t>보경라이브</t>
  </si>
  <si>
    <t>더핑거닷컴</t>
  </si>
  <si>
    <t>서울메모리즈</t>
  </si>
  <si>
    <t>매무새</t>
  </si>
  <si>
    <t>진이찬방우</t>
  </si>
  <si>
    <t>1955강남낙지</t>
  </si>
  <si>
    <t>쿰빠니</t>
  </si>
  <si>
    <t>서울특별시 서초구 마방로6길 37</t>
  </si>
  <si>
    <t>파머스일레븐</t>
  </si>
  <si>
    <t>래쉬크</t>
  </si>
  <si>
    <t>에이치하임</t>
  </si>
  <si>
    <t>땜체형관리</t>
  </si>
  <si>
    <t>봉숙헤어샵</t>
  </si>
  <si>
    <t>서울특별시 도봉구 시루봉로27길 44</t>
  </si>
  <si>
    <t>이글라운지</t>
  </si>
  <si>
    <t>달링데이즈</t>
  </si>
  <si>
    <t>전농대박공인중개사사무소</t>
  </si>
  <si>
    <t>서울특별시 동대문구 전농로29길 92</t>
  </si>
  <si>
    <t>달려가는배관;씽크대막힘고압세척하수구막힘변기막힘하수구트랩</t>
  </si>
  <si>
    <t>서울특별시 강서구 화곡로18길 18-2</t>
  </si>
  <si>
    <t>베이바이허슬기민트점</t>
  </si>
  <si>
    <t>쌩판</t>
  </si>
  <si>
    <t>하나방역서울중구지사</t>
  </si>
  <si>
    <t>스마크스튜디오</t>
  </si>
  <si>
    <t>수제담배잎</t>
  </si>
  <si>
    <t>중앙현관에서좌측으로두번째칸</t>
  </si>
  <si>
    <t>터치프레임</t>
  </si>
  <si>
    <t>키즈</t>
  </si>
  <si>
    <t>에덴코어피티&amp;필라테스</t>
  </si>
  <si>
    <t>메가엠지씨커피서울남부초교점</t>
  </si>
  <si>
    <t>현명신경외과의원</t>
  </si>
  <si>
    <t>한서번역</t>
  </si>
  <si>
    <t>은스플라워</t>
  </si>
  <si>
    <t>베로니카화원</t>
  </si>
  <si>
    <t>서울특별시 중구 명동13길 6</t>
  </si>
  <si>
    <t>우정문고</t>
  </si>
  <si>
    <t>글로벌패션아카데미</t>
  </si>
  <si>
    <t>서상렬내과</t>
  </si>
  <si>
    <t>올인진로진학상담교습소</t>
  </si>
  <si>
    <t>금천외양간</t>
  </si>
  <si>
    <t>대문수산</t>
  </si>
  <si>
    <t>인카금융서비스신성빌딩</t>
  </si>
  <si>
    <t>서울특별시 영등포구 선유로 276</t>
  </si>
  <si>
    <t>프로페셔널보컬코치손민관</t>
  </si>
  <si>
    <t>이스턴동</t>
  </si>
  <si>
    <t>독편사편입논술학원</t>
  </si>
  <si>
    <t>경희용뜸한의원</t>
  </si>
  <si>
    <t>양재365한의원</t>
  </si>
  <si>
    <t>호명한의원</t>
  </si>
  <si>
    <t>아담리즈수학학원</t>
  </si>
  <si>
    <t>소공치과</t>
  </si>
  <si>
    <t>이정열한의원</t>
  </si>
  <si>
    <t>프리미어중앙치과</t>
  </si>
  <si>
    <t>심상선독일치과의원</t>
  </si>
  <si>
    <t>이구치과의원</t>
  </si>
  <si>
    <t>파이널영어학원</t>
  </si>
  <si>
    <t>우주농원</t>
  </si>
  <si>
    <t>대도꽃상가</t>
  </si>
  <si>
    <t>광주꽃집</t>
  </si>
  <si>
    <t>정부간행물판매센타</t>
  </si>
  <si>
    <t>상명식품상사</t>
  </si>
  <si>
    <t>서울특별시 중구 남대문시장길 16-16</t>
  </si>
  <si>
    <t>플라워디자인</t>
  </si>
  <si>
    <t>서울특별시 중구 퇴계로20나길 6</t>
  </si>
  <si>
    <t>털보꽃집</t>
  </si>
  <si>
    <t>3030잉글리쉬영어교습소</t>
  </si>
  <si>
    <t>에이스플란트치과의원</t>
  </si>
  <si>
    <t>에코월드평생교육원</t>
  </si>
  <si>
    <t>꿈빛음악교습소</t>
  </si>
  <si>
    <t>서울특별시 송파구 성내천로37길</t>
  </si>
  <si>
    <t>송파파크데일1단지</t>
  </si>
  <si>
    <t>서울특별시 송파구 성내천로37길 37</t>
  </si>
  <si>
    <t>새우리피아노학원</t>
  </si>
  <si>
    <t>카이스트보습학원</t>
  </si>
  <si>
    <t>보람연합의원</t>
  </si>
  <si>
    <t>미술나라창조세상미술교습소</t>
  </si>
  <si>
    <t>서교외과의원</t>
  </si>
  <si>
    <t>성지화원</t>
  </si>
  <si>
    <t>사계절어머니콩국수</t>
  </si>
  <si>
    <t>대치탑부동산중개</t>
  </si>
  <si>
    <t>구로안</t>
  </si>
  <si>
    <t>에이아이피프라퍼티</t>
  </si>
  <si>
    <t>돌산등대집</t>
  </si>
  <si>
    <t>메디바이오젠</t>
  </si>
  <si>
    <t>브로크백망원</t>
  </si>
  <si>
    <t>청소해줘대디</t>
  </si>
  <si>
    <t>제이엠케이</t>
  </si>
  <si>
    <t>수유동국밥마을원</t>
  </si>
  <si>
    <t>라르고하우스2</t>
  </si>
  <si>
    <t>마리나베이호텔앤리조트</t>
  </si>
  <si>
    <t>아토광고기획</t>
  </si>
  <si>
    <t>앤에스컴퍼니</t>
  </si>
  <si>
    <t>나비시스</t>
  </si>
  <si>
    <t>중앙반석빌딩</t>
  </si>
  <si>
    <t>소잇케이크</t>
  </si>
  <si>
    <t>노트북서비스센터</t>
  </si>
  <si>
    <t>에이피엠나이스정보통신</t>
  </si>
  <si>
    <t>규동집</t>
  </si>
  <si>
    <t>마포바이브</t>
  </si>
  <si>
    <t>지비비에이치</t>
  </si>
  <si>
    <t>포모아Pomoa</t>
  </si>
  <si>
    <t>엔알파트너스</t>
  </si>
  <si>
    <t>유니콘마케팅</t>
  </si>
  <si>
    <t>비지에프휴먼넷CU관악산으뜸휴게소점</t>
  </si>
  <si>
    <t>법무법인대세서울지사</t>
  </si>
  <si>
    <t>와이앤제이푸드</t>
  </si>
  <si>
    <t>뮤추얼특허법인</t>
  </si>
  <si>
    <t>숭실창의인재네트워크</t>
  </si>
  <si>
    <t>씨유응암동길점</t>
  </si>
  <si>
    <t>서울특별시 은평구 응암로9길 5</t>
  </si>
  <si>
    <t>소이클리닉</t>
  </si>
  <si>
    <t>대왕사</t>
  </si>
  <si>
    <t>키테</t>
  </si>
  <si>
    <t>러빗박스</t>
  </si>
  <si>
    <t>폴인혜화</t>
  </si>
  <si>
    <t>조윤홈</t>
  </si>
  <si>
    <t>서울특별시 종로구 동숭4라길 8</t>
  </si>
  <si>
    <t>맛스구</t>
  </si>
  <si>
    <t>베비다</t>
  </si>
  <si>
    <t>유아이에이건축사사무소</t>
  </si>
  <si>
    <t>염창유투엠지점</t>
  </si>
  <si>
    <t>진안생숯불구이</t>
  </si>
  <si>
    <t>두번먹는명인김치찜회기점</t>
  </si>
  <si>
    <t>카스트크리에이티브</t>
  </si>
  <si>
    <t>리브레클로젯</t>
  </si>
  <si>
    <t>크리스탈클린</t>
  </si>
  <si>
    <t>무버랜드</t>
  </si>
  <si>
    <t>호이너매스마곡Ⅱ</t>
  </si>
  <si>
    <t>포토마인</t>
  </si>
  <si>
    <t>지층우측부분내제</t>
  </si>
  <si>
    <t>택스디자인세무회계</t>
  </si>
  <si>
    <t>버거리등촌역점</t>
  </si>
  <si>
    <t>법무사김도영사무소</t>
  </si>
  <si>
    <t>데이타몬드</t>
  </si>
  <si>
    <t>프론트원</t>
  </si>
  <si>
    <t>모어모헤어</t>
  </si>
  <si>
    <t>마곡배드민턴샵</t>
  </si>
  <si>
    <t>창고마곡동마곡레포츠센터</t>
  </si>
  <si>
    <t>한강장묘</t>
  </si>
  <si>
    <t>서울특별시 용산구 서빙고로22길 10</t>
  </si>
  <si>
    <t>전국탁구클럽연합회</t>
  </si>
  <si>
    <t>크리에이티브문어</t>
  </si>
  <si>
    <t>DMC산학협력센터</t>
  </si>
  <si>
    <t>더호프</t>
  </si>
  <si>
    <t>마포현대빌딩관리운영위원회</t>
  </si>
  <si>
    <t>명성정육점</t>
  </si>
  <si>
    <t>이루리수학교습소</t>
  </si>
  <si>
    <t>청담클루빌영수전문학원</t>
  </si>
  <si>
    <t>장미축산유통</t>
  </si>
  <si>
    <t>우측한흥빌딩</t>
  </si>
  <si>
    <t>왕성식품</t>
  </si>
  <si>
    <t>연희연세치과</t>
  </si>
  <si>
    <t>모아미술학원</t>
  </si>
  <si>
    <t>고은소아과</t>
  </si>
  <si>
    <t>마리이비인후과</t>
  </si>
  <si>
    <t>새소망치과의원</t>
  </si>
  <si>
    <t>서정학원</t>
  </si>
  <si>
    <t>데이지꽃방</t>
  </si>
  <si>
    <t>서울특별시 마포구 대흥로 176</t>
  </si>
  <si>
    <t>솔이비인후과의원</t>
  </si>
  <si>
    <t>한빛조형연구소</t>
  </si>
  <si>
    <t>성산안마원</t>
  </si>
  <si>
    <t>선내과의원</t>
  </si>
  <si>
    <t>데시앙치과의원</t>
  </si>
  <si>
    <t>리스플라워</t>
  </si>
  <si>
    <t>서울특별시 마포구 월드컵로 47</t>
  </si>
  <si>
    <t>청미술학원</t>
  </si>
  <si>
    <t>서울특별시 마포구 와우산로 132</t>
  </si>
  <si>
    <t>최지원소아과</t>
  </si>
  <si>
    <t>삼성영어공덕학원</t>
  </si>
  <si>
    <t>명성수학교습소</t>
  </si>
  <si>
    <t>일움한의원</t>
  </si>
  <si>
    <t>연세조은치과의원</t>
  </si>
  <si>
    <t>연세로뎀정신건강의학과의원</t>
  </si>
  <si>
    <t>이종범정형외과</t>
  </si>
  <si>
    <t>예을음악학원</t>
  </si>
  <si>
    <t>백신경외과의원</t>
  </si>
  <si>
    <t>서울특별시 마포구 월드컵로 128</t>
  </si>
  <si>
    <t>정수산</t>
  </si>
  <si>
    <t>한우리정육점</t>
  </si>
  <si>
    <t>서울특별시 마포구 굴레방로9길 26</t>
  </si>
  <si>
    <t>서은경영어교습소</t>
  </si>
  <si>
    <t>뷰－그린플라워</t>
  </si>
  <si>
    <t>합기도</t>
  </si>
  <si>
    <t>파동한의원</t>
  </si>
  <si>
    <t>흑과백미술학원</t>
  </si>
  <si>
    <t>민주플라워</t>
  </si>
  <si>
    <t>마포난화원더플라워</t>
  </si>
  <si>
    <t>웅지사법행정독서실</t>
  </si>
  <si>
    <t>지수화풍</t>
  </si>
  <si>
    <t>아프지않은행복치과</t>
  </si>
  <si>
    <t>서울특별시 마포구 독막로18길 5</t>
  </si>
  <si>
    <t>씨티창문외과의원</t>
  </si>
  <si>
    <t>선음피아노교습소</t>
  </si>
  <si>
    <t>싱싱나라</t>
  </si>
  <si>
    <t>참부부치과의원</t>
  </si>
  <si>
    <t>신촌ISPACE오피스텔</t>
  </si>
  <si>
    <t>성제한의원</t>
  </si>
  <si>
    <t>리더스병원</t>
  </si>
  <si>
    <t>성내동1</t>
  </si>
  <si>
    <t>보미네과일야채</t>
  </si>
  <si>
    <t>이지플라워</t>
  </si>
  <si>
    <t>한국체대용무태권도체육관</t>
  </si>
  <si>
    <t>그문화</t>
  </si>
  <si>
    <t>경희대석사태영태권도</t>
  </si>
  <si>
    <t>정진한의원</t>
  </si>
  <si>
    <t>서울특별시 마포구 성미산로1길 58</t>
  </si>
  <si>
    <t>덕수한의원</t>
  </si>
  <si>
    <t>비타민사진학원</t>
  </si>
  <si>
    <t>경희믿음한의원</t>
  </si>
  <si>
    <t>올뮤직섹소폰스튜디오</t>
  </si>
  <si>
    <t>부경야채</t>
  </si>
  <si>
    <t>기쁨내과의원</t>
  </si>
  <si>
    <t>영춘권</t>
  </si>
  <si>
    <t>새말논술국어학원</t>
  </si>
  <si>
    <t>서울뿌리깊은치과의원</t>
  </si>
  <si>
    <t>정수학교습소</t>
  </si>
  <si>
    <t>파슨스어학원</t>
  </si>
  <si>
    <t>스팟칼라미술학원</t>
  </si>
  <si>
    <t>칸투스음악학원</t>
  </si>
  <si>
    <t>복싱짐에베레스트</t>
  </si>
  <si>
    <t>좋은자리취미미술학원</t>
  </si>
  <si>
    <t>상암지앤미치과의원</t>
  </si>
  <si>
    <t>상암동KBS미디어센터</t>
  </si>
  <si>
    <t>지우논술교습소</t>
  </si>
  <si>
    <t>정글미술교습소</t>
  </si>
  <si>
    <t>늘봄서울치과의원</t>
  </si>
  <si>
    <t>동오윤빌딩</t>
  </si>
  <si>
    <t>에녹실용음악학원</t>
  </si>
  <si>
    <t>엔에프엠포토그래퍼양성학원</t>
  </si>
  <si>
    <t>비연화훼센터</t>
  </si>
  <si>
    <t>리틀윙기타음악교습소</t>
  </si>
  <si>
    <t>이호영내과의원</t>
  </si>
  <si>
    <t>서울특별시 마포구 양화로 115</t>
  </si>
  <si>
    <t>서울특별시 중랑구 면목로36길 14</t>
  </si>
  <si>
    <t>젤리룸왁싱&amp;래쉬</t>
  </si>
  <si>
    <t>요거래빗</t>
  </si>
  <si>
    <t>바이브스테이</t>
  </si>
  <si>
    <t>서울특별시 마포구 신촌로10길 16-6</t>
  </si>
  <si>
    <t>원탑아울렛</t>
  </si>
  <si>
    <t>남산헬스</t>
  </si>
  <si>
    <t>게헨</t>
  </si>
  <si>
    <t>서울특별시 마포구 신촌로12다길 10</t>
  </si>
  <si>
    <t>네일지아나</t>
  </si>
  <si>
    <t>마장동고기집은평</t>
  </si>
  <si>
    <t>헤르츠027</t>
  </si>
  <si>
    <t>나이스가이신</t>
  </si>
  <si>
    <t>한림정육점</t>
  </si>
  <si>
    <t>하웁HOWP</t>
  </si>
  <si>
    <t>곰방와</t>
  </si>
  <si>
    <t>네일아크</t>
  </si>
  <si>
    <t>올리비아로렌강서점</t>
  </si>
  <si>
    <t>리틀빅라이브러리</t>
  </si>
  <si>
    <t>돈우담&amp;철판목장노량진점</t>
  </si>
  <si>
    <t>더카페독산역1번</t>
  </si>
  <si>
    <t>당근짐PT</t>
  </si>
  <si>
    <t>인비올컴퍼니</t>
  </si>
  <si>
    <t>스너그하우스</t>
  </si>
  <si>
    <t>서울특별시 용산구 보광로 107-5</t>
  </si>
  <si>
    <t>신앤아티스트컴퍼니</t>
  </si>
  <si>
    <t>에드원파트너스</t>
  </si>
  <si>
    <t>아크앤그로쓰유한책임회사</t>
  </si>
  <si>
    <t>제이앤베스트리더스</t>
  </si>
  <si>
    <t>시에나벨루토</t>
  </si>
  <si>
    <t>서울특별시 강남구 압구정로42길 25-12</t>
  </si>
  <si>
    <t>에듀비전벤처스</t>
  </si>
  <si>
    <t>로얄맥주</t>
  </si>
  <si>
    <t>아지트꿈이있는공간</t>
  </si>
  <si>
    <t>서울특별시 강북구 솔매로 3</t>
  </si>
  <si>
    <t>그랑올라</t>
  </si>
  <si>
    <t>미니말레커피뢰스터교대</t>
  </si>
  <si>
    <t>점신우빌딩</t>
  </si>
  <si>
    <t>스페이스88지에스GS25난지잔디</t>
  </si>
  <si>
    <t>로켓프린트</t>
  </si>
  <si>
    <t>피알플랫폼</t>
  </si>
  <si>
    <t>구했어부동산중개법인</t>
  </si>
  <si>
    <t>시스터즈와인셀렉션</t>
  </si>
  <si>
    <t>변호사오상욱법률사무소</t>
  </si>
  <si>
    <t>서울특별시 동작구 사당로22길 71</t>
  </si>
  <si>
    <t>앤드엔</t>
  </si>
  <si>
    <t>서울특별시 중구 명동8길 8-11</t>
  </si>
  <si>
    <t>보사노바수유역점</t>
  </si>
  <si>
    <t>서울특별시 강북구 도봉로85길 8</t>
  </si>
  <si>
    <t>에스와이에이치</t>
  </si>
  <si>
    <t>트렌디우먼휘트니스브이아이피</t>
  </si>
  <si>
    <t>아이카유한책임회사</t>
  </si>
  <si>
    <t>트리거피쉬</t>
  </si>
  <si>
    <t>서울특별시 광진구 능동로48길 33</t>
  </si>
  <si>
    <t>퍼포머랩</t>
  </si>
  <si>
    <t>난이샵네일난이#nail</t>
  </si>
  <si>
    <t>면식당숙명여대점</t>
  </si>
  <si>
    <t>키와미</t>
  </si>
  <si>
    <t>정직한청소송파강동광진지점</t>
  </si>
  <si>
    <t>칠도노동법률사무소</t>
  </si>
  <si>
    <t>원웨이하우스</t>
  </si>
  <si>
    <t>코웨이골든</t>
  </si>
  <si>
    <t>인텐스컴퍼니</t>
  </si>
  <si>
    <t>제이투케이산업</t>
  </si>
  <si>
    <t>성민건축사사무소</t>
  </si>
  <si>
    <t>서울특별시 관악구 은천로41길 2</t>
  </si>
  <si>
    <t>풍뉴2</t>
  </si>
  <si>
    <t>서울특별시 중구 다산로33다길 12-7</t>
  </si>
  <si>
    <t>애너하임일렉트로</t>
  </si>
  <si>
    <t>육정석</t>
  </si>
  <si>
    <t>참좋은열매</t>
  </si>
  <si>
    <t>유경기획</t>
  </si>
  <si>
    <t>휴먼링크컨설팅</t>
  </si>
  <si>
    <t>더블유스킨케어</t>
  </si>
  <si>
    <t>쇼츠마켓</t>
  </si>
  <si>
    <t>멍멍이냥</t>
  </si>
  <si>
    <t>서울특별시 강동구 상암로 74-1</t>
  </si>
  <si>
    <t>양떼구름미술학원</t>
  </si>
  <si>
    <t>지원플라워</t>
  </si>
  <si>
    <t>서울준현치과의원</t>
  </si>
  <si>
    <t>서울특별시 마포구 양화로 77</t>
  </si>
  <si>
    <t>소문난상회</t>
  </si>
  <si>
    <t>피아노스타서부지사</t>
  </si>
  <si>
    <t>천화골든빌라</t>
  </si>
  <si>
    <t>서울특별시 종로구 옥인6길 58</t>
  </si>
  <si>
    <t>한국체대태권도스쿨</t>
  </si>
  <si>
    <t>여성교육개발원</t>
  </si>
  <si>
    <t>합정한우리독서논술국어교습소</t>
  </si>
  <si>
    <t>로씨니음악학원</t>
  </si>
  <si>
    <t>서울특별시 마포구 백범로1길 29-1</t>
  </si>
  <si>
    <t>씽크스퀘어미술교습소</t>
  </si>
  <si>
    <t>라온스터디학원</t>
  </si>
  <si>
    <t>안상암제1단지</t>
  </si>
  <si>
    <t>제이앤디실용음악학원</t>
  </si>
  <si>
    <t>공간사진학원</t>
  </si>
  <si>
    <t>윙스카이승무원학원</t>
  </si>
  <si>
    <t>서교동2</t>
  </si>
  <si>
    <t>호노보노</t>
  </si>
  <si>
    <t>상암정형외과의원</t>
  </si>
  <si>
    <t>상암메디칼빌딩</t>
  </si>
  <si>
    <t>맑은성모이비인후과의원</t>
  </si>
  <si>
    <t>서울앤플란트치과의원</t>
  </si>
  <si>
    <t>털보네야채</t>
  </si>
  <si>
    <t>큐레이터세상</t>
  </si>
  <si>
    <t>페느아트학원</t>
  </si>
  <si>
    <t>케이아트아이의감성공간미술교습소</t>
  </si>
  <si>
    <t>서울특별시 마포구 모래내로9길 30</t>
  </si>
  <si>
    <t>최강인재수학교습소</t>
  </si>
  <si>
    <t>아트인미술교습소</t>
  </si>
  <si>
    <t>라온스터디</t>
  </si>
  <si>
    <t>우리들수채화미술학원</t>
  </si>
  <si>
    <t>도성검도관</t>
  </si>
  <si>
    <t>미로아트리에미술작업소미술교습소</t>
  </si>
  <si>
    <t>서울특별시 마포구 신수로 30-1</t>
  </si>
  <si>
    <t>꽃뜨락플라워</t>
  </si>
  <si>
    <t>유엔간호학원</t>
  </si>
  <si>
    <t>J.K서교태권도</t>
  </si>
  <si>
    <t>비트메이커실용음악학원</t>
  </si>
  <si>
    <t>양지꽃</t>
  </si>
  <si>
    <t>재즈&amp;클래식음악교습소</t>
  </si>
  <si>
    <t>청이한의원</t>
  </si>
  <si>
    <t>명인한의원제일빌딩</t>
  </si>
  <si>
    <t>계원음악학원</t>
  </si>
  <si>
    <t>상암통문장영어교습소</t>
  </si>
  <si>
    <t>라임학원</t>
  </si>
  <si>
    <t>윤선생영어영어숲</t>
  </si>
  <si>
    <t>유니팝미술학원</t>
  </si>
  <si>
    <t>서정민의앤섬미술학원</t>
  </si>
  <si>
    <t>온고당서점</t>
  </si>
  <si>
    <t>서교해법수학교습소</t>
  </si>
  <si>
    <t>그로리아</t>
  </si>
  <si>
    <t>서울특별시 마포구 성미산로2길 40</t>
  </si>
  <si>
    <t>유진피아노교습소</t>
  </si>
  <si>
    <t>서울특별시 마포구 월드컵로7길 28</t>
  </si>
  <si>
    <t>밝은샘장기요양센터</t>
  </si>
  <si>
    <t>정구원학원</t>
  </si>
  <si>
    <t>첸란차이나로드</t>
  </si>
  <si>
    <t>서울특별시 마포구 토정로2길 27</t>
  </si>
  <si>
    <t>뮤엠영어망원영어교습소</t>
  </si>
  <si>
    <t>서울특별시 마포구 방울내로 54-1</t>
  </si>
  <si>
    <t>투앤갤러리</t>
  </si>
  <si>
    <t>소리숲피아노교습소</t>
  </si>
  <si>
    <t>서울특별시 종로구 통일로12길 54-2</t>
  </si>
  <si>
    <t>책나비</t>
  </si>
  <si>
    <t>서울특별시 종로구 세검정로9길 15-10</t>
  </si>
  <si>
    <t>오광한의원</t>
  </si>
  <si>
    <t>서울특별시 종로구 성균관로4길 48</t>
  </si>
  <si>
    <t>엘리트석사태권도</t>
  </si>
  <si>
    <t>벨로아피오리</t>
  </si>
  <si>
    <t>EDB어학원</t>
  </si>
  <si>
    <t>유니북스</t>
  </si>
  <si>
    <t>테마직업</t>
  </si>
  <si>
    <t>동문인력개발</t>
  </si>
  <si>
    <t>시드영어</t>
  </si>
  <si>
    <t>서울특별시 광진구 군자로5길 18-8</t>
  </si>
  <si>
    <t>바크바크</t>
  </si>
  <si>
    <t>윤선생영어교실IGSE마포상암학원</t>
  </si>
  <si>
    <t>에스에스잉글리쉬학원</t>
  </si>
  <si>
    <t>블루플렉스학원</t>
  </si>
  <si>
    <t>목동위드피아노학원</t>
  </si>
  <si>
    <t>파워1관학원</t>
  </si>
  <si>
    <t>다온수학교습소</t>
  </si>
  <si>
    <t>일심수학학원</t>
  </si>
  <si>
    <t>올바른수학교습소</t>
  </si>
  <si>
    <t>맑은아침음악학원</t>
  </si>
  <si>
    <t>꽃팜</t>
  </si>
  <si>
    <t>피치스엠</t>
  </si>
  <si>
    <t>스튜디오잇다얼스</t>
  </si>
  <si>
    <t>립타이드</t>
  </si>
  <si>
    <t>아카이코</t>
  </si>
  <si>
    <t>품사</t>
  </si>
  <si>
    <t>씨유신길썬</t>
  </si>
  <si>
    <t>코노니아</t>
  </si>
  <si>
    <t>유니온엠에이치</t>
  </si>
  <si>
    <t>홍대입구공인중개사사무소홍익대학교정문앞</t>
  </si>
  <si>
    <t>서울특별시 동대문구 사가정로9길 32</t>
  </si>
  <si>
    <t>에스스테이</t>
  </si>
  <si>
    <t>메가엠지씨커피신정교</t>
  </si>
  <si>
    <t>롯데시그니처공인중개사사무소</t>
  </si>
  <si>
    <t>바인BarIN</t>
  </si>
  <si>
    <t>최상노무법률사무소</t>
  </si>
  <si>
    <t>앤티앤스하나로마트</t>
  </si>
  <si>
    <t>시드니짐</t>
  </si>
  <si>
    <t>현대여행사</t>
  </si>
  <si>
    <t>서울특별시 마포구 성산로6길 27</t>
  </si>
  <si>
    <t>투율립카페</t>
  </si>
  <si>
    <t>옥된장도곡</t>
  </si>
  <si>
    <t>다명빌딩</t>
  </si>
  <si>
    <t>씨앤더블유파트너스</t>
  </si>
  <si>
    <t>영앤볼드공인중개사사무소</t>
  </si>
  <si>
    <t>서울특별시 은평구 갈현로23길 9</t>
  </si>
  <si>
    <t>변호사권정순법률사무소</t>
  </si>
  <si>
    <t>와우숯불구이</t>
  </si>
  <si>
    <t>삼육당구장</t>
  </si>
  <si>
    <t>서울특별시 종로구 대학로2길 72</t>
  </si>
  <si>
    <t>인플러</t>
  </si>
  <si>
    <t>예쁨을물들이다</t>
  </si>
  <si>
    <t>나인시큐리티</t>
  </si>
  <si>
    <t>움버거앤윙스</t>
  </si>
  <si>
    <t>핑체온다이어트</t>
  </si>
  <si>
    <t>굿머니대박</t>
  </si>
  <si>
    <t>교대슈퍼</t>
  </si>
  <si>
    <t>서울숲리버포레부동산공인중개사사무소</t>
  </si>
  <si>
    <t>함께좋아지는센터</t>
  </si>
  <si>
    <t>서울특별시 종로구 세검정로6나길 20</t>
  </si>
  <si>
    <t>플랜어헤드</t>
  </si>
  <si>
    <t>단니네일</t>
  </si>
  <si>
    <t>89클린</t>
  </si>
  <si>
    <t>서울특별시 관악구 난곡로64길 43</t>
  </si>
  <si>
    <t>미세스주</t>
  </si>
  <si>
    <t>그리노도산</t>
  </si>
  <si>
    <t>한일방화문</t>
  </si>
  <si>
    <t>서울특별시 강서구 강서로8길 120</t>
  </si>
  <si>
    <t>오늘;동안필라테스</t>
  </si>
  <si>
    <t>서울특별시 노원구 상계로12길 56</t>
  </si>
  <si>
    <t>건축사사무소이백이</t>
  </si>
  <si>
    <t>르샘여성의원</t>
  </si>
  <si>
    <t>니나수소매</t>
  </si>
  <si>
    <t>창의교육연구소</t>
  </si>
  <si>
    <t>해머스미스커피마곡</t>
  </si>
  <si>
    <t>서울베스트비뇨의학과</t>
  </si>
  <si>
    <t>클라이피인지학습연구소</t>
  </si>
  <si>
    <t>한전아트스포츠클럽</t>
  </si>
  <si>
    <t>스포츠클럽한전아트센터</t>
  </si>
  <si>
    <t>코너스톤영어교습소</t>
  </si>
  <si>
    <t>서울특별시 동작구 흑석로9길 37-4</t>
  </si>
  <si>
    <t>삼성기악교습소</t>
  </si>
  <si>
    <t>그레이스음악학원</t>
  </si>
  <si>
    <t>화니핀꽃</t>
  </si>
  <si>
    <t>유투엠대치원학원</t>
  </si>
  <si>
    <t>체육시설</t>
  </si>
  <si>
    <t>우신향정형외과의원</t>
  </si>
  <si>
    <t>리을미술학원</t>
  </si>
  <si>
    <t>서울특별시 종로구 삼일대로 418-5</t>
  </si>
  <si>
    <t>문우서림</t>
  </si>
  <si>
    <t>새로운문화사</t>
  </si>
  <si>
    <t>세계전뇌학습아카데미호수빌딩</t>
  </si>
  <si>
    <t>대흥농원</t>
  </si>
  <si>
    <t>기술교육원</t>
  </si>
  <si>
    <t>뮤엠영어시드니캠퍼스영어교습소</t>
  </si>
  <si>
    <t>미도파화원</t>
  </si>
  <si>
    <t>프리영재수학학원</t>
  </si>
  <si>
    <t>리정멘탈영어</t>
  </si>
  <si>
    <t>릴리오오엔</t>
  </si>
  <si>
    <t>청담E편한세상2차</t>
  </si>
  <si>
    <t>서울특별시 강남구 도산대로70길 25</t>
  </si>
  <si>
    <t>에이트수학학원</t>
  </si>
  <si>
    <t>아나파한방병원</t>
  </si>
  <si>
    <t>가온누리국어교습소</t>
  </si>
  <si>
    <t>리딩코치영어학원</t>
  </si>
  <si>
    <t>비케이영어전문학원</t>
  </si>
  <si>
    <t>평창동나라빌딩</t>
  </si>
  <si>
    <t>서울특별시 강북구 한천로123길 46</t>
  </si>
  <si>
    <t>현대건축디자인학원</t>
  </si>
  <si>
    <t>종로3가3</t>
  </si>
  <si>
    <t>서울특별시 종로구 종로 117</t>
  </si>
  <si>
    <t>서울특별시 종로구 필운대로1길 24-2</t>
  </si>
  <si>
    <t>두손직업소개소</t>
  </si>
  <si>
    <t>예다운치과의원</t>
  </si>
  <si>
    <t>세인치과</t>
  </si>
  <si>
    <t>서린연세치과의원</t>
  </si>
  <si>
    <t>보람직업소개소</t>
  </si>
  <si>
    <t>서울특별시 영등포구 도림로31길 26-1</t>
  </si>
  <si>
    <t>큰나무정형외과의원</t>
  </si>
  <si>
    <t>한빛내과</t>
  </si>
  <si>
    <t>강지압안마원</t>
  </si>
  <si>
    <t>블루썬푸른해바라기</t>
  </si>
  <si>
    <t>서울특별시 종로구 세검정로 220</t>
  </si>
  <si>
    <t>청계천서점</t>
  </si>
  <si>
    <t>이강한의원</t>
  </si>
  <si>
    <t>글로벌영재수학교습소</t>
  </si>
  <si>
    <t>성운환경조경동방디자인학원</t>
  </si>
  <si>
    <t>책읽는마을</t>
  </si>
  <si>
    <t>영광서적</t>
  </si>
  <si>
    <t>서울특별시 종로구 종로58길 18</t>
  </si>
  <si>
    <t>이화와우언어청각센터</t>
  </si>
  <si>
    <t>한남원예</t>
  </si>
  <si>
    <t>종로신경외과의원</t>
  </si>
  <si>
    <t>종로5가1</t>
  </si>
  <si>
    <t>서울특별시 종로구 종로 249</t>
  </si>
  <si>
    <t>청운해법</t>
  </si>
  <si>
    <t>명륜태권도체육관</t>
  </si>
  <si>
    <t>메디홈가정의학과의원</t>
  </si>
  <si>
    <t>하이청양목장</t>
  </si>
  <si>
    <t>정다운신경외과의원</t>
  </si>
  <si>
    <t>성혜내과의원</t>
  </si>
  <si>
    <t>경희누리한의원</t>
  </si>
  <si>
    <t>리도플라워</t>
  </si>
  <si>
    <t>한침한의원</t>
  </si>
  <si>
    <t>동동명빌딩</t>
  </si>
  <si>
    <t>성운사이버교육원</t>
  </si>
  <si>
    <t>서울도담치과</t>
  </si>
  <si>
    <t>고향축산</t>
  </si>
  <si>
    <t>따맛촌</t>
  </si>
  <si>
    <t>서울식빵</t>
  </si>
  <si>
    <t>핫브레드망우역점</t>
  </si>
  <si>
    <t>망우역게이트내망우역</t>
  </si>
  <si>
    <t>마이미헤어</t>
  </si>
  <si>
    <t>서울특별시 성동구 연무장7가길 11</t>
  </si>
  <si>
    <t>제나펙스</t>
  </si>
  <si>
    <t>성수플러스공인중개사사무소</t>
  </si>
  <si>
    <t>타임투어</t>
  </si>
  <si>
    <t>용산토리</t>
  </si>
  <si>
    <t>슬로우캘리송파</t>
  </si>
  <si>
    <t>스튜디오에이치건축사사무소</t>
  </si>
  <si>
    <t>서울특별시 광진구 동일로44길 14</t>
  </si>
  <si>
    <t>불암산순대국</t>
  </si>
  <si>
    <t>서울특별시 관악구 은천로8길</t>
  </si>
  <si>
    <t>서울특별시 관악구 은천로8길 17</t>
  </si>
  <si>
    <t>여자친구노래팡</t>
  </si>
  <si>
    <t>군산쭈구미집</t>
  </si>
  <si>
    <t>최고집가재울점</t>
  </si>
  <si>
    <t>에스점핑</t>
  </si>
  <si>
    <t>비너스슈은평</t>
  </si>
  <si>
    <t>초원통상</t>
  </si>
  <si>
    <t>서울특별시 강동구 천중로11길 38-5</t>
  </si>
  <si>
    <t>온국민폰용산1총괄점</t>
  </si>
  <si>
    <t>주방후드덕트식당청소전문마포</t>
  </si>
  <si>
    <t>으뜸50안경잠실나루점</t>
  </si>
  <si>
    <t>서울특별시 동대문구 왕산로 114-2</t>
  </si>
  <si>
    <t>애민</t>
  </si>
  <si>
    <t>신전떡볶이삼성청담점</t>
  </si>
  <si>
    <t>내자공인중개사사무소</t>
  </si>
  <si>
    <t>코디걸</t>
  </si>
  <si>
    <t>나비단란주점</t>
  </si>
  <si>
    <t>삼성바이오헬스</t>
  </si>
  <si>
    <t>우리사이에</t>
  </si>
  <si>
    <t>서울특별시 관악구 남부순환로168길 51</t>
  </si>
  <si>
    <t>리드아임엘엘피</t>
  </si>
  <si>
    <t>단성마이골드</t>
  </si>
  <si>
    <t>스트리트36서울</t>
  </si>
  <si>
    <t>시야</t>
  </si>
  <si>
    <t>지에스25회현프라임점</t>
  </si>
  <si>
    <t>에이치에이블</t>
  </si>
  <si>
    <t>공무원상조회</t>
  </si>
  <si>
    <t>테이스팅리쿼샵</t>
  </si>
  <si>
    <t>안동집한우관</t>
  </si>
  <si>
    <t>아이콘컨설트</t>
  </si>
  <si>
    <t>장인삼합만두</t>
  </si>
  <si>
    <t>완테크</t>
  </si>
  <si>
    <t>디자인그룹연</t>
  </si>
  <si>
    <t>에르메티아서초</t>
  </si>
  <si>
    <t>서울특별시 서초구 반포대로18길 37</t>
  </si>
  <si>
    <t>모호</t>
  </si>
  <si>
    <t>세무회계정민</t>
  </si>
  <si>
    <t>씨유가로수길점</t>
  </si>
  <si>
    <t>퍼닝</t>
  </si>
  <si>
    <t>서울특별시 마포구 와우산로5길 10</t>
  </si>
  <si>
    <t>더부쉬</t>
  </si>
  <si>
    <t>레인즈컴퍼니</t>
  </si>
  <si>
    <t>에어브리즈</t>
  </si>
  <si>
    <t>퍼스트회원거래소</t>
  </si>
  <si>
    <t>마실파크골프아카데미</t>
  </si>
  <si>
    <t>세무회계숨</t>
  </si>
  <si>
    <t>은별공인중개사사무소포레온단지내</t>
  </si>
  <si>
    <t>술인생그리고사랑</t>
  </si>
  <si>
    <t>애니살롱</t>
  </si>
  <si>
    <t>이가빌</t>
  </si>
  <si>
    <t>서울특별시 강남구 봉은사로109길 22-5</t>
  </si>
  <si>
    <t>세레나필라테스</t>
  </si>
  <si>
    <t>경애로운튀김</t>
  </si>
  <si>
    <t>꾸브라꼬숯불두마리치킨신림</t>
  </si>
  <si>
    <t>엔씨백화점이즈멜본</t>
  </si>
  <si>
    <t>카페알코브</t>
  </si>
  <si>
    <t>서울특별시 동작구 대방동1길 12</t>
  </si>
  <si>
    <t>코너서울바버샵</t>
  </si>
  <si>
    <t>서울특별시 마포구 양화진4길 18</t>
  </si>
  <si>
    <t>버디피티</t>
  </si>
  <si>
    <t>서울특별시 성동구 살곶이6길</t>
  </si>
  <si>
    <t>서울특별시 성동구 살곶이6길 3</t>
  </si>
  <si>
    <t>레크레오</t>
  </si>
  <si>
    <t>준희네맛집</t>
  </si>
  <si>
    <t>금호인력개발</t>
  </si>
  <si>
    <t>명품정육</t>
  </si>
  <si>
    <t>더이룸수학교습소</t>
  </si>
  <si>
    <t>유정이비인후과</t>
  </si>
  <si>
    <t>부암한의원</t>
  </si>
  <si>
    <t>울트라타임오피스텔</t>
  </si>
  <si>
    <t>우성축산물센터</t>
  </si>
  <si>
    <t>우리집앞영어교실금화영어교습소</t>
  </si>
  <si>
    <t>서울제일마취통증의학과의원</t>
  </si>
  <si>
    <t>아이비영어교습소</t>
  </si>
  <si>
    <t>서울특별시 강북구 삼양로 510-7</t>
  </si>
  <si>
    <t>컨트롤비트댄스학원</t>
  </si>
  <si>
    <t>신설화원</t>
  </si>
  <si>
    <t>치과</t>
  </si>
  <si>
    <t>세실치과의원</t>
  </si>
  <si>
    <t>우행원신경정신과의원</t>
  </si>
  <si>
    <t>서울특별시 종로구 종로 329-1</t>
  </si>
  <si>
    <t>동양재</t>
  </si>
  <si>
    <t>서울특별시 종로구 북촌로 22</t>
  </si>
  <si>
    <t>모우리직업소개소</t>
  </si>
  <si>
    <t>번역닷컴</t>
  </si>
  <si>
    <t>서울특별시 양천구 목동중앙북로6길 7</t>
  </si>
  <si>
    <t>반도꽃방</t>
  </si>
  <si>
    <t>나온치과</t>
  </si>
  <si>
    <t>플라워특별시</t>
  </si>
  <si>
    <t>금성학원</t>
  </si>
  <si>
    <t>서울특별시 종로구 지봉로 67</t>
  </si>
  <si>
    <t>동감한의원</t>
  </si>
  <si>
    <t>WKN종합유통할매부각</t>
  </si>
  <si>
    <t>서울특별시 동대문구 사가정로12길 18</t>
  </si>
  <si>
    <t>입안에행복치과의원</t>
  </si>
  <si>
    <t>서울특별시 종로구 종로 249-1</t>
  </si>
  <si>
    <t>엑스포갤러리</t>
  </si>
  <si>
    <t>종로위브의원</t>
  </si>
  <si>
    <t>이쁘니생선</t>
  </si>
  <si>
    <t>한빛산부인과</t>
  </si>
  <si>
    <t>한빛산부인과경복빌딩</t>
  </si>
  <si>
    <t>MFLOWERDESIGNSTUDIO</t>
  </si>
  <si>
    <t>서울특별시 성북구 지봉로24길 34-3</t>
  </si>
  <si>
    <t>참가정의학과의원</t>
  </si>
  <si>
    <t>종이나무갤러리</t>
  </si>
  <si>
    <t>서울특별시 종로구 북촌로12길 20-7</t>
  </si>
  <si>
    <t>연세필정신건강의학과의원</t>
  </si>
  <si>
    <t>가드너스와이프플라워가든스쿨</t>
  </si>
  <si>
    <t>서울특별시 성북구 성북로18길 20</t>
  </si>
  <si>
    <t>서울특별시 종로구 자하문로15길 26-1</t>
  </si>
  <si>
    <t>늘푸른비뇨기과</t>
  </si>
  <si>
    <t>종로낙원의원</t>
  </si>
  <si>
    <t>뿌리치과</t>
  </si>
  <si>
    <t>우정의원</t>
  </si>
  <si>
    <t>국제무도학원</t>
  </si>
  <si>
    <t>미래직업소개소</t>
  </si>
  <si>
    <t>닥터김이비인후과의원</t>
  </si>
  <si>
    <t>선교한의원</t>
  </si>
  <si>
    <t>아프리카미술관</t>
  </si>
  <si>
    <t>서울특별시 종로구 삼청로 24-1</t>
  </si>
  <si>
    <t>순풍과일나라</t>
  </si>
  <si>
    <t>경희속편한한의원</t>
  </si>
  <si>
    <t>THEBEST영어교습소</t>
  </si>
  <si>
    <t>삼성속편한의원</t>
  </si>
  <si>
    <t>삼성속편한의원내과서울빌딩</t>
  </si>
  <si>
    <t>서울특별시 성북구 한천로84길</t>
  </si>
  <si>
    <t>서울특별시 성북구 한천로84길 20-2</t>
  </si>
  <si>
    <t>삼청갤러리</t>
  </si>
  <si>
    <t>예인갤러리</t>
  </si>
  <si>
    <t>로얄스케치</t>
  </si>
  <si>
    <t>서울특별시 종로구 백석동길 156</t>
  </si>
  <si>
    <t>갤러리P1</t>
  </si>
  <si>
    <t>서울특별시 종로구 평창6길 62</t>
  </si>
  <si>
    <t>향원한자</t>
  </si>
  <si>
    <t>서울특별시 종로구 지봉로 70-5</t>
  </si>
  <si>
    <t>연세다나이비인후과</t>
  </si>
  <si>
    <t>이에나</t>
  </si>
  <si>
    <t>서울특별시 종로구 율곡로5길 23</t>
  </si>
  <si>
    <t>우정정응균문인화화실</t>
  </si>
  <si>
    <t>고려유학정보쎈타</t>
  </si>
  <si>
    <t>태양축산물</t>
  </si>
  <si>
    <t>플라워카페</t>
  </si>
  <si>
    <t>뉴수도정형외과의원</t>
  </si>
  <si>
    <t>THE꽃더꽃</t>
  </si>
  <si>
    <t>아트팩토리미술교습소</t>
  </si>
  <si>
    <t>MJS수학</t>
  </si>
  <si>
    <t>서울특별시 종로구 자하문로7길 28-5</t>
  </si>
  <si>
    <t>유일라이프</t>
  </si>
  <si>
    <t>서울특별시 강서구 화곡로31길 31</t>
  </si>
  <si>
    <t>한국상담임상심리센터</t>
  </si>
  <si>
    <t>서울특별시 종로구 돈화문로11가길 83-8</t>
  </si>
  <si>
    <t>대학로정수보습학원</t>
  </si>
  <si>
    <t>이화동찬스빌딩</t>
  </si>
  <si>
    <t>서울특별시 종로구 이화장1길 12</t>
  </si>
  <si>
    <t>우리독서실</t>
  </si>
  <si>
    <t>서울미소엔치과의원</t>
  </si>
  <si>
    <t>로이병원</t>
  </si>
  <si>
    <t>오라클학원</t>
  </si>
  <si>
    <t>델핀플라워</t>
  </si>
  <si>
    <t>용인대석사용체육관</t>
  </si>
  <si>
    <t>창연빌딩</t>
  </si>
  <si>
    <t>갤러리그리다</t>
  </si>
  <si>
    <t>서울특별시 종로구 자하문로12길 21</t>
  </si>
  <si>
    <t>동훈이네과일</t>
  </si>
  <si>
    <t>해법영어수학학원</t>
  </si>
  <si>
    <t>김정희미술교습</t>
  </si>
  <si>
    <t>댄스다DANCE.DA</t>
  </si>
  <si>
    <t>A복싱</t>
  </si>
  <si>
    <t>책방이음</t>
  </si>
  <si>
    <t>유영난원</t>
  </si>
  <si>
    <t>플래뮤월계미술학원</t>
  </si>
  <si>
    <t>강태욱수학</t>
  </si>
  <si>
    <t>송재한의원</t>
  </si>
  <si>
    <t>조종만치과</t>
  </si>
  <si>
    <t>옹상욱치과의원</t>
  </si>
  <si>
    <t>한일치과의원</t>
  </si>
  <si>
    <t>서린치과</t>
  </si>
  <si>
    <t>공안과의원</t>
  </si>
  <si>
    <t>방태현치과의원</t>
  </si>
  <si>
    <t>동성명빌딩</t>
  </si>
  <si>
    <t>웃는치과의원</t>
  </si>
  <si>
    <t>송신경정신과의원</t>
  </si>
  <si>
    <t>소망내과의원</t>
  </si>
  <si>
    <t>목동성운빌딩</t>
  </si>
  <si>
    <t>여찬주</t>
  </si>
  <si>
    <t>해피미디엄커피</t>
  </si>
  <si>
    <t>레드핏휘트니스프리미엄</t>
  </si>
  <si>
    <t>딸기코</t>
  </si>
  <si>
    <t>서울특별시 중구 을지로32길 36-18</t>
  </si>
  <si>
    <t>아일린아드벤츄러스</t>
  </si>
  <si>
    <t>서울특별시 강북구 삼양로20길 37-5</t>
  </si>
  <si>
    <t>계명</t>
  </si>
  <si>
    <t>수퍼브하우스</t>
  </si>
  <si>
    <t>바우트림</t>
  </si>
  <si>
    <t>서울특별시 용산구 소월로38가길 24-1</t>
  </si>
  <si>
    <t>며느리</t>
  </si>
  <si>
    <t>업투암사</t>
  </si>
  <si>
    <t>저스트택스</t>
  </si>
  <si>
    <t>광교세무법인강</t>
  </si>
  <si>
    <t>대경글로벌지원센타</t>
  </si>
  <si>
    <t>서울특별시 중랑구 용마산로112길 90</t>
  </si>
  <si>
    <t>비지에프휴먼넷노랑통닭관악산점</t>
  </si>
  <si>
    <t>리더스원레스토랑</t>
  </si>
  <si>
    <t>김가네보쌈명태찜</t>
  </si>
  <si>
    <t>조개데이</t>
  </si>
  <si>
    <t>오키도키하우스&amp;카페</t>
  </si>
  <si>
    <t>서울특별시 마포구 동교로 105</t>
  </si>
  <si>
    <t>카우네24시아이스크림할인점</t>
  </si>
  <si>
    <t>서울특별시 중랑구 사가정로42길 69</t>
  </si>
  <si>
    <t>갤러리상현제</t>
  </si>
  <si>
    <t>서울특별시 강남구 선릉로119길 20</t>
  </si>
  <si>
    <t>순살만공격돈암점</t>
  </si>
  <si>
    <t>유니콘아이스크림과자할인점청량리미주점</t>
  </si>
  <si>
    <t>한솥도시락구로항동SK</t>
  </si>
  <si>
    <t>래쉬페이지</t>
  </si>
  <si>
    <t>세븐일레븐강남목련타운점</t>
  </si>
  <si>
    <t>싹싹클린</t>
  </si>
  <si>
    <t>햇빛사진관</t>
  </si>
  <si>
    <t>프린트카페까치산역점</t>
  </si>
  <si>
    <t>밀성타워</t>
  </si>
  <si>
    <t>계절뷰티</t>
  </si>
  <si>
    <t>인생제육이수점</t>
  </si>
  <si>
    <t>리치몬드파트너스</t>
  </si>
  <si>
    <t>모나미하우스</t>
  </si>
  <si>
    <t>서울특별시 마포구 동교로 44-8</t>
  </si>
  <si>
    <t>시카고게라지랩핑PPF</t>
  </si>
  <si>
    <t>봉황옥체</t>
  </si>
  <si>
    <t>서울특별시 광진구 용마산로22길 5</t>
  </si>
  <si>
    <t>쌍문코지샤인에스테틱</t>
  </si>
  <si>
    <t>네일바이제나</t>
  </si>
  <si>
    <t>24시허리우드당구클럽</t>
  </si>
  <si>
    <t>어반요가</t>
  </si>
  <si>
    <t>퓨어필드</t>
  </si>
  <si>
    <t>인디고PC</t>
  </si>
  <si>
    <t>인디고PC압구정점</t>
  </si>
  <si>
    <t>토리아에즈양재</t>
  </si>
  <si>
    <t>피채희퍼스널브랜딩연구소</t>
  </si>
  <si>
    <t>크리에이티브이미진</t>
  </si>
  <si>
    <t>에버스타파트너스</t>
  </si>
  <si>
    <t>피코리코롯데몰</t>
  </si>
  <si>
    <t>포커스뷰</t>
  </si>
  <si>
    <t>보울리쉬</t>
  </si>
  <si>
    <t>포겟미낫스위츠</t>
  </si>
  <si>
    <t>소브</t>
  </si>
  <si>
    <t>서울특별시 마포구 백범로16안길 25</t>
  </si>
  <si>
    <t>축복유통</t>
  </si>
  <si>
    <t>브리딩스파</t>
  </si>
  <si>
    <t>도도앤뷰티</t>
  </si>
  <si>
    <t>인앤사</t>
  </si>
  <si>
    <t>서울특별시 성동구 살곶이2길 13-7</t>
  </si>
  <si>
    <t>호랑공인중개사사무소</t>
  </si>
  <si>
    <t>개포써밋187공인중개사사무소</t>
  </si>
  <si>
    <t>대교네</t>
  </si>
  <si>
    <t>서울특별시 금천구 가산디지털2로 142-15</t>
  </si>
  <si>
    <t>러브앤네일</t>
  </si>
  <si>
    <t>강남구유품정리가정생활이사폐기물가구처리쓰레기집고독사청소</t>
  </si>
  <si>
    <t>새내역약국</t>
  </si>
  <si>
    <t>잠실새내역</t>
  </si>
  <si>
    <t>한국핸드메이드협회</t>
  </si>
  <si>
    <t>화문서적</t>
  </si>
  <si>
    <t>서울지방국세청연금매장매점</t>
  </si>
  <si>
    <t>２１세기플라워</t>
  </si>
  <si>
    <t>세포상회</t>
  </si>
  <si>
    <t>서울특별시 종로구 북촌로 42-6</t>
  </si>
  <si>
    <t>농협삼청양곡</t>
  </si>
  <si>
    <t>복있는사람</t>
  </si>
  <si>
    <t>서울특별시 마포구 성미산로23길 26-6</t>
  </si>
  <si>
    <t>배재형수학교습소</t>
  </si>
  <si>
    <t>강북서울외과</t>
  </si>
  <si>
    <t>홍익민화실미술교습소</t>
  </si>
  <si>
    <t>서울윤치과의원</t>
  </si>
  <si>
    <t>향기나무한의원</t>
  </si>
  <si>
    <t>수지정형외과의원</t>
  </si>
  <si>
    <t>풍농화원</t>
  </si>
  <si>
    <t>동명상가</t>
  </si>
  <si>
    <t>종로마이웨이서적</t>
  </si>
  <si>
    <t>문곡16형대추나무한의원</t>
  </si>
  <si>
    <t>한울귀금속공예전문학원</t>
  </si>
  <si>
    <t>대광정육점</t>
  </si>
  <si>
    <t>라파연세치과</t>
  </si>
  <si>
    <t>주플라워</t>
  </si>
  <si>
    <t>엘피아노</t>
  </si>
  <si>
    <t>이젠아카데미컴퓨터학원</t>
  </si>
  <si>
    <t>제일정육점</t>
  </si>
  <si>
    <t>KS인력</t>
  </si>
  <si>
    <t>한국아동요리지도자협회</t>
  </si>
  <si>
    <t>관악농협백화점</t>
  </si>
  <si>
    <t>인명손자극센터</t>
  </si>
  <si>
    <t>연세화랑의원</t>
  </si>
  <si>
    <t>만화카페</t>
  </si>
  <si>
    <t>친절직업소개소</t>
  </si>
  <si>
    <t>한보한의원</t>
  </si>
  <si>
    <t>서울특별시 종로구 율곡로 290</t>
  </si>
  <si>
    <t>만청주짓수만청검도관</t>
  </si>
  <si>
    <t>마음공간정신과의원</t>
  </si>
  <si>
    <t>서울특별시 종로구 돈화문로9가길 33-2</t>
  </si>
  <si>
    <t>좋은미소치과의원</t>
  </si>
  <si>
    <t>생각하는미술교습소</t>
  </si>
  <si>
    <t>인왕분식</t>
  </si>
  <si>
    <t>서울특별시 종로구 필운대로 110-4</t>
  </si>
  <si>
    <t>혜승학원</t>
  </si>
  <si>
    <t>모네미술교습소</t>
  </si>
  <si>
    <t>체신개발공사</t>
  </si>
  <si>
    <t>갤러리DUCK</t>
  </si>
  <si>
    <t>들꽃한의원</t>
  </si>
  <si>
    <t>마니수학교습소</t>
  </si>
  <si>
    <t>르메이에르종로타워</t>
  </si>
  <si>
    <t>통인한의원</t>
  </si>
  <si>
    <t>한이비인후과의원</t>
  </si>
  <si>
    <t>김혜경수학교실교습소</t>
  </si>
  <si>
    <t>서울특별시 종로구 통일로12길 5</t>
  </si>
  <si>
    <t>은파피아노교습소</t>
  </si>
  <si>
    <t>카리노</t>
  </si>
  <si>
    <t>서울특별시 종로구 계동길 52-12</t>
  </si>
  <si>
    <t>JS수학</t>
  </si>
  <si>
    <t>서울특별시 종로구 필운대로2길 11</t>
  </si>
  <si>
    <t>연세신도의원</t>
  </si>
  <si>
    <t>명문한자한문교습소</t>
  </si>
  <si>
    <t>성심상조</t>
  </si>
  <si>
    <t>청구성심병원</t>
  </si>
  <si>
    <t>한배직지영어교습소</t>
  </si>
  <si>
    <t>이탑영어학원</t>
  </si>
  <si>
    <t>평창동평창나라빌딩</t>
  </si>
  <si>
    <t>금조화랑</t>
  </si>
  <si>
    <t>드림스피치아카데미학원</t>
  </si>
  <si>
    <t>종로3가5</t>
  </si>
  <si>
    <t>다연한의원</t>
  </si>
  <si>
    <t>서울특별시 종로구 성균관로 64</t>
  </si>
  <si>
    <t>글마루학원</t>
  </si>
  <si>
    <t>꽃공작소미쓰김라일락</t>
  </si>
  <si>
    <t>잉글리쉬튠즈어학원</t>
  </si>
  <si>
    <t>주니어키드키즈벨런스</t>
  </si>
  <si>
    <t>다다안심축산</t>
  </si>
  <si>
    <t>서울특별시 종로구 종로51길 26</t>
  </si>
  <si>
    <t>죤사람직업소개소</t>
  </si>
  <si>
    <t>나우아카데미</t>
  </si>
  <si>
    <t>종로태권도아카데미</t>
  </si>
  <si>
    <t>전미라매직테니스아카데미</t>
  </si>
  <si>
    <t>서울특별시 종로구 평창26길</t>
  </si>
  <si>
    <t>서울특별시 종로구 평창26길 18</t>
  </si>
  <si>
    <t>이천쌀</t>
  </si>
  <si>
    <t>예본피아노교습소</t>
  </si>
  <si>
    <t>타워비뇨기과</t>
  </si>
  <si>
    <t>예향갤러리</t>
  </si>
  <si>
    <t>세기음악학원</t>
  </si>
  <si>
    <t>가시와다육이</t>
  </si>
  <si>
    <t>켈리젤리영어교습소</t>
  </si>
  <si>
    <t>미술아놀자심리상담센터</t>
  </si>
  <si>
    <t>아람꽃방</t>
  </si>
  <si>
    <t>화원김충희프라자</t>
  </si>
  <si>
    <t>서울특별시 종로구 평창12길 6</t>
  </si>
  <si>
    <t>헤르츠실용음악학원</t>
  </si>
  <si>
    <t>라당스아뜰리에무용학원</t>
  </si>
  <si>
    <t>소호음악교습소</t>
  </si>
  <si>
    <t>미립국어</t>
  </si>
  <si>
    <t>놀작마이아트별숲놀이터미술교습소</t>
  </si>
  <si>
    <t>장곡프라자</t>
  </si>
  <si>
    <t>신부꽃집</t>
  </si>
  <si>
    <t>청화꽃집</t>
  </si>
  <si>
    <t>도로테아화원</t>
  </si>
  <si>
    <t>예림꽃집</t>
  </si>
  <si>
    <t>서울특별시 중구 남대문시장2가길 6-7</t>
  </si>
  <si>
    <t>영무도학원</t>
  </si>
  <si>
    <t>명성연세치과의원</t>
  </si>
  <si>
    <t>김용호치과의원</t>
  </si>
  <si>
    <t>중앙시사미디어</t>
  </si>
  <si>
    <t>에스엘안과의원</t>
  </si>
  <si>
    <t>서울연치과의원</t>
  </si>
  <si>
    <t>굿－월드번역공증</t>
  </si>
  <si>
    <t>서울특별시 중구 남대문시장2가길 6-11</t>
  </si>
  <si>
    <t>연세믿음치과</t>
  </si>
  <si>
    <t>안양꽃집</t>
  </si>
  <si>
    <t>대도꽃도매상가</t>
  </si>
  <si>
    <t>황혜경치과의원</t>
  </si>
  <si>
    <t>서울특별시 중구 만리재로35길 47-4</t>
  </si>
  <si>
    <t>을지연세치과</t>
  </si>
  <si>
    <t>강서서울치과</t>
  </si>
  <si>
    <t>이안안과의원</t>
  </si>
  <si>
    <t>제로유통</t>
  </si>
  <si>
    <t>서울특별시 중구 장충단로7길 32</t>
  </si>
  <si>
    <t>반도화랑</t>
  </si>
  <si>
    <t>플라델리</t>
  </si>
  <si>
    <t>꽃드레방</t>
  </si>
  <si>
    <t>박환실비뇨기과의원</t>
  </si>
  <si>
    <t>부부식품</t>
  </si>
  <si>
    <t>서울특별시 중구 남대문시장2가길 10</t>
  </si>
  <si>
    <t>킴준플라워</t>
  </si>
  <si>
    <t>목소리재활학교</t>
  </si>
  <si>
    <t>백양꽃화원</t>
  </si>
  <si>
    <t>수림화원</t>
  </si>
  <si>
    <t>한올상조</t>
  </si>
  <si>
    <t>더넥스트종로</t>
  </si>
  <si>
    <t>서울특별시 종로구 창경궁로16길 11</t>
  </si>
  <si>
    <t>바른문구</t>
  </si>
  <si>
    <t>서울특별시 서대문구 거북골로22길 49-1</t>
  </si>
  <si>
    <t>태영중앙공인중개사사무소단지내02-903-8600</t>
  </si>
  <si>
    <t>보경사2</t>
  </si>
  <si>
    <t>송강이네</t>
  </si>
  <si>
    <t>서울특별시 성북구 보문로13마길</t>
  </si>
  <si>
    <t>서울특별시 성북구 보문로13마길 8-5</t>
  </si>
  <si>
    <t>진오피스빌딩</t>
  </si>
  <si>
    <t>제이케이사운드</t>
  </si>
  <si>
    <t>스카이웨일컴퍼니</t>
  </si>
  <si>
    <t>제로100삼양역점</t>
  </si>
  <si>
    <t>서울특별시 관악구 은천로 43</t>
  </si>
  <si>
    <t>마케</t>
  </si>
  <si>
    <t>배스킨라빈스국회의</t>
  </si>
  <si>
    <t>이공닭발</t>
  </si>
  <si>
    <t>박스서울</t>
  </si>
  <si>
    <t>서울특별시 마포구 잔다리로 16</t>
  </si>
  <si>
    <t>에이아이동시통역</t>
  </si>
  <si>
    <t>코스모글로우</t>
  </si>
  <si>
    <t>갤러리안터공간눈빛</t>
  </si>
  <si>
    <t>모재스튜디오랩</t>
  </si>
  <si>
    <t>찌웅이네숯불두마리치킨</t>
  </si>
  <si>
    <t>돼지와플&amp;요거트아이스크림홍대연남점</t>
  </si>
  <si>
    <t>일부호테이크원</t>
  </si>
  <si>
    <t>진도화스튜디오</t>
  </si>
  <si>
    <t>에스엔유화평(和平)부동산중개</t>
  </si>
  <si>
    <t>오케이박사</t>
  </si>
  <si>
    <t>동방열</t>
  </si>
  <si>
    <t>진수찬식당</t>
  </si>
  <si>
    <t>온담반점</t>
  </si>
  <si>
    <t>오계절유통</t>
  </si>
  <si>
    <t>서울특별시 동대문구 왕산로33길 65</t>
  </si>
  <si>
    <t>아담스꼬마김밥고덕역점</t>
  </si>
  <si>
    <t>맑은웃음</t>
  </si>
  <si>
    <t>꾸오</t>
  </si>
  <si>
    <t>투모</t>
  </si>
  <si>
    <t>서울특별시 성북구 안암로3길 45</t>
  </si>
  <si>
    <t>유어페이스</t>
  </si>
  <si>
    <t>학교앞백순대곱창</t>
  </si>
  <si>
    <t>압구정샌드위치무악재점</t>
  </si>
  <si>
    <t>야모여컴퍼니</t>
  </si>
  <si>
    <t>서인은향체</t>
  </si>
  <si>
    <t>서울특별시 도봉구 도봉로125길 78</t>
  </si>
  <si>
    <t>정인ENG</t>
  </si>
  <si>
    <t>서울특별시 강남구 자곡로7길 22-4</t>
  </si>
  <si>
    <t>엘앤에스컨설팅</t>
  </si>
  <si>
    <t>파크라움</t>
  </si>
  <si>
    <t>쏘쏘포차</t>
  </si>
  <si>
    <t>을지로황금떡강정</t>
  </si>
  <si>
    <t>락희앤컴퍼니락희옥익스프레스</t>
  </si>
  <si>
    <t>우측락희옥익스프레스신호빌딩</t>
  </si>
  <si>
    <t>컴포즈신월양강점</t>
  </si>
  <si>
    <t>이경우탁구클럽</t>
  </si>
  <si>
    <t>대치동집강남</t>
  </si>
  <si>
    <t>더워크스</t>
  </si>
  <si>
    <t>경의선빨래방</t>
  </si>
  <si>
    <t>서울특별시 마포구 와우산로32길 23</t>
  </si>
  <si>
    <t>커피에반하다성내코오롱점</t>
  </si>
  <si>
    <t>대안여행</t>
  </si>
  <si>
    <t>요거트아이스크림의정석신당점</t>
  </si>
  <si>
    <t>서울특별시 중구 다산로33다길 10</t>
  </si>
  <si>
    <t>공덕스피치단단자신감센터</t>
  </si>
  <si>
    <t>공덕신형부동산공인중개사사무소</t>
  </si>
  <si>
    <t>트라이오운</t>
  </si>
  <si>
    <t>서울특별시 강북구 한천로140길 72</t>
  </si>
  <si>
    <t>충남정육점</t>
  </si>
  <si>
    <t>서울특별시 종로구 북촌로 31</t>
  </si>
  <si>
    <t>자하미술학원</t>
  </si>
  <si>
    <t>젊음의</t>
  </si>
  <si>
    <t>서울특별시 종로구 종로8길 5-8</t>
  </si>
  <si>
    <t>우리농산물구경상도야채</t>
  </si>
  <si>
    <t>서울특별시 종로구 필운대로6길 11</t>
  </si>
  <si>
    <t>에이치투댄스학원</t>
  </si>
  <si>
    <t>동비전21빌딩</t>
  </si>
  <si>
    <t>종로호텔제과직업전문학교</t>
  </si>
  <si>
    <t>연세이엔오치과</t>
  </si>
  <si>
    <t>서울듀크의원</t>
  </si>
  <si>
    <t>공평갤러리</t>
  </si>
  <si>
    <t>서울특별시 종로구 우정국로 32</t>
  </si>
  <si>
    <t>강남의원</t>
  </si>
  <si>
    <t>김앤박차이의원</t>
  </si>
  <si>
    <t>대학로서울정형외과의원</t>
  </si>
  <si>
    <t>동혜화프라자</t>
  </si>
  <si>
    <t>소통한의원</t>
  </si>
  <si>
    <t>명륜음악학원</t>
  </si>
  <si>
    <t>에이피갤러리</t>
  </si>
  <si>
    <t>개미토산물유통</t>
  </si>
  <si>
    <t>곽내과의원</t>
  </si>
  <si>
    <t>익스트림피트니스복싱클럽</t>
  </si>
  <si>
    <t>서울봄빛치과의원</t>
  </si>
  <si>
    <t>박강석치과의원</t>
  </si>
  <si>
    <t>세그루국어교습소</t>
  </si>
  <si>
    <t>선아트스페이스</t>
  </si>
  <si>
    <t>서울특별시 종로구 보문로7길 5</t>
  </si>
  <si>
    <t>관악몬테소리학원</t>
  </si>
  <si>
    <t>꽃누리화원</t>
  </si>
  <si>
    <t>서울특별시 중구 남대문시장길 16-19</t>
  </si>
  <si>
    <t>백민의원</t>
  </si>
  <si>
    <t>GS그랑서울타워</t>
  </si>
  <si>
    <t>빛치과의원</t>
  </si>
  <si>
    <t>우신직업소개소</t>
  </si>
  <si>
    <t>웰빙한의원</t>
  </si>
  <si>
    <t>블루베리빌딩</t>
  </si>
  <si>
    <t>청아한의원</t>
  </si>
  <si>
    <t>연세윌치과의원</t>
  </si>
  <si>
    <t>재천주교서울대교구유지재단평화빌딩</t>
  </si>
  <si>
    <t>서울세연치과의원</t>
  </si>
  <si>
    <t>맑은숲이비인후과의원</t>
  </si>
  <si>
    <t>소중한이치과의원</t>
  </si>
  <si>
    <t>제일직업소개소</t>
  </si>
  <si>
    <t>한성서적</t>
  </si>
  <si>
    <t>왕궁상회</t>
  </si>
  <si>
    <t>서울특별시 중구 청파로 447</t>
  </si>
  <si>
    <t>탑댄스스포츠</t>
  </si>
  <si>
    <t>이오치과의원</t>
  </si>
  <si>
    <t>벧엘한의원</t>
  </si>
  <si>
    <t>하임한의원</t>
  </si>
  <si>
    <t>이루미치과의원</t>
  </si>
  <si>
    <t>흥민빌딩</t>
  </si>
  <si>
    <t>이준걸통증의원</t>
  </si>
  <si>
    <t>지혜수산</t>
  </si>
  <si>
    <t>서울특별시 중구 을지로30길 16-6</t>
  </si>
  <si>
    <t>혜화당한의원</t>
  </si>
  <si>
    <t>대성연탄</t>
  </si>
  <si>
    <t>서울특별시 중구 만리재로27길</t>
  </si>
  <si>
    <t>서울특별시 중구 만리재로27길 6-5</t>
  </si>
  <si>
    <t>프레스치과의원</t>
  </si>
  <si>
    <t>남대문명동정형외과의원</t>
  </si>
  <si>
    <t>엠제이아트미술교습소</t>
  </si>
  <si>
    <t>약수본한의원</t>
  </si>
  <si>
    <t>진쌤열린수학</t>
  </si>
  <si>
    <t>반대안영어학원</t>
  </si>
  <si>
    <t>서울본마취통증의학과의원</t>
  </si>
  <si>
    <t>비오비어린이수영장</t>
  </si>
  <si>
    <t>리드나인영어교습소</t>
  </si>
  <si>
    <t>선릉쉼표정신건강의학과</t>
  </si>
  <si>
    <t>쥴리어드피아노음악교습소</t>
  </si>
  <si>
    <t>모차르트어드벤쳐음악학원</t>
  </si>
  <si>
    <t>하브루타수학교습소</t>
  </si>
  <si>
    <t>서울특별시 동작구 국사봉1나길 22-2</t>
  </si>
  <si>
    <t>남대문더본재활의학과의원</t>
  </si>
  <si>
    <t>아산설치과의원</t>
  </si>
  <si>
    <t>중앙문화원</t>
  </si>
  <si>
    <t>서울특별시 동작구 장승배기로24가길 29</t>
  </si>
  <si>
    <t>창포꽃집</t>
  </si>
  <si>
    <t>영재서원</t>
  </si>
  <si>
    <t>예쁜꽃집</t>
  </si>
  <si>
    <t>삼풍플라워</t>
  </si>
  <si>
    <t>시온성꽃집</t>
  </si>
  <si>
    <t>이동대도</t>
  </si>
  <si>
    <t>삼화꽃집</t>
  </si>
  <si>
    <t>이동대도꽃상가</t>
  </si>
  <si>
    <t>번영수산</t>
  </si>
  <si>
    <t>청아플라워즈</t>
  </si>
  <si>
    <t>플라워뉴스</t>
  </si>
  <si>
    <t>서울특별시 서대문구 명지대2안길 50-8</t>
  </si>
  <si>
    <t>서울특별시 마포구 망원로7길 30</t>
  </si>
  <si>
    <t>임프라인치과의원</t>
  </si>
  <si>
    <t>뉴마포전산세무회계학원</t>
  </si>
  <si>
    <t>가나안음악학원</t>
  </si>
  <si>
    <t>최호열내과의원</t>
  </si>
  <si>
    <t>가든내과의원</t>
  </si>
  <si>
    <t>조셉프렌치</t>
  </si>
  <si>
    <t>유니콘치과의원</t>
  </si>
  <si>
    <t>더블유비씨</t>
  </si>
  <si>
    <t>화닥가</t>
  </si>
  <si>
    <t>더블랙PC카페</t>
  </si>
  <si>
    <t>유현네트웍스</t>
  </si>
  <si>
    <t>경희정한의원</t>
  </si>
  <si>
    <t>씨리얼스튜디오</t>
  </si>
  <si>
    <t>서울특별시 관악구 관천로22길 24</t>
  </si>
  <si>
    <t>굿데이홈</t>
  </si>
  <si>
    <t>단정한</t>
  </si>
  <si>
    <t>서울특별시 용산구 청파로43다길 8-15</t>
  </si>
  <si>
    <t>족발강림</t>
  </si>
  <si>
    <t>서울스테이</t>
  </si>
  <si>
    <t>서울특별시 양천구 중앙로48길 25</t>
  </si>
  <si>
    <t>서울특별시 구로구 경인로20가길 37</t>
  </si>
  <si>
    <t>카페요아정먹골점</t>
  </si>
  <si>
    <t>참좋은해외골프</t>
  </si>
  <si>
    <t>서울특별시 강남구 도산대로83길 48-8</t>
  </si>
  <si>
    <t>메가스테이우</t>
  </si>
  <si>
    <t>백세누리지사</t>
  </si>
  <si>
    <t>성균관웨딩홀</t>
  </si>
  <si>
    <t>서울특별시 종로구 성균관로 41</t>
  </si>
  <si>
    <t>브라더스스토어패티바이번비트플렉스</t>
  </si>
  <si>
    <t>앤씨더블유</t>
  </si>
  <si>
    <t>글로리알시앤디</t>
  </si>
  <si>
    <t>윕스타워</t>
  </si>
  <si>
    <t>지블링</t>
  </si>
  <si>
    <t>아름다움을써내려가다에피소드의원</t>
  </si>
  <si>
    <t>서울특별시 중구 다산로31길 35</t>
  </si>
  <si>
    <t>땡3</t>
  </si>
  <si>
    <t>곱창구전골동</t>
  </si>
  <si>
    <t>영천정육식당</t>
  </si>
  <si>
    <t>서울특별시 서초구 바우뫼로35길 9</t>
  </si>
  <si>
    <t>서서식당</t>
  </si>
  <si>
    <t>아이리스인테리어</t>
  </si>
  <si>
    <t>법률사무소승검성범죄전문변호사이선영</t>
  </si>
  <si>
    <t>중앙어린이집</t>
  </si>
  <si>
    <t>서울특별시 중구 마장로14길 14</t>
  </si>
  <si>
    <t>아이에이치클리닉</t>
  </si>
  <si>
    <t>감동덮밥</t>
  </si>
  <si>
    <t>서울특별시 송파구 송이로17길 1-1</t>
  </si>
  <si>
    <t>파코</t>
  </si>
  <si>
    <t>서울특별시 용산구 새창로 113-2</t>
  </si>
  <si>
    <t>백리향판면</t>
  </si>
  <si>
    <t>서울특별시 영등포구 대림로29나길 3</t>
  </si>
  <si>
    <t>술미남</t>
  </si>
  <si>
    <t>청결백서</t>
  </si>
  <si>
    <t>커피사피엔스구로아티스포럼점</t>
  </si>
  <si>
    <t>스포니스PT&amp;헬스</t>
  </si>
  <si>
    <t>전층및</t>
  </si>
  <si>
    <t>에이맨컴퍼니</t>
  </si>
  <si>
    <t>포레리움</t>
  </si>
  <si>
    <t>케이엘솔루션</t>
  </si>
  <si>
    <t>서초다안빌딩</t>
  </si>
  <si>
    <t>고향옥얼큰순대국문정역점</t>
  </si>
  <si>
    <t>뚝섬비비정형외과&amp;내과동물병원</t>
  </si>
  <si>
    <t>패스파인더커리어컨설팅</t>
  </si>
  <si>
    <t>전담GATE이수역점</t>
  </si>
  <si>
    <t>서울특별시 종로구 이화장길 32-4</t>
  </si>
  <si>
    <t>한국서예</t>
  </si>
  <si>
    <t>가톨릭간호학원</t>
  </si>
  <si>
    <t>풀의향기</t>
  </si>
  <si>
    <t>스위트팰리스오피스텔</t>
  </si>
  <si>
    <t>서울특별시 구로구 구로동로47길 24-22</t>
  </si>
  <si>
    <t>벨치과의원</t>
  </si>
  <si>
    <t>우리통증안마원</t>
  </si>
  <si>
    <t>벽산오피스텔</t>
  </si>
  <si>
    <t>중앙고시교육원</t>
  </si>
  <si>
    <t>무공해시골채소</t>
  </si>
  <si>
    <t>호암숲놀이연구소</t>
  </si>
  <si>
    <t>서울특별시 금천구 독산로 12</t>
  </si>
  <si>
    <t>365쌩쌩한의원</t>
  </si>
  <si>
    <t>유니플라워앤가든</t>
  </si>
  <si>
    <t>에이프렙영어학원</t>
  </si>
  <si>
    <t>용답상회</t>
  </si>
  <si>
    <t>율바이올린교습소</t>
  </si>
  <si>
    <t>경희진심한의원</t>
  </si>
  <si>
    <t>드림수영어공부방</t>
  </si>
  <si>
    <t>서울특별시 도봉구 도봉로106길 101-3</t>
  </si>
  <si>
    <t>씽씽화원</t>
  </si>
  <si>
    <t>서울농원</t>
  </si>
  <si>
    <t>양지화원</t>
  </si>
  <si>
    <t>동광농원</t>
  </si>
  <si>
    <t>자연문화원</t>
  </si>
  <si>
    <t>상미화원</t>
  </si>
  <si>
    <t>서울특별시 서대문구 독립문로10길 3</t>
  </si>
  <si>
    <t>칠남상회</t>
  </si>
  <si>
    <t>삼화수산</t>
  </si>
  <si>
    <t>지하생선부</t>
  </si>
  <si>
    <t>최인호치과의원</t>
  </si>
  <si>
    <t>재성상회</t>
  </si>
  <si>
    <t>서울특별시 마포구 마포대로14가길 10-21</t>
  </si>
  <si>
    <t>덕산정육점</t>
  </si>
  <si>
    <t>서울특별시 마포구 토정로31길 51-8</t>
  </si>
  <si>
    <t>도르레아트창작소미술학원</t>
  </si>
  <si>
    <t>양병근치과의원</t>
  </si>
  <si>
    <t>서왕연치과의원</t>
  </si>
  <si>
    <t>하이북스</t>
  </si>
  <si>
    <t>신연세치과의원</t>
  </si>
  <si>
    <t>미소의원</t>
  </si>
  <si>
    <t>양대원내과의원</t>
  </si>
  <si>
    <t>신촌연세병원</t>
  </si>
  <si>
    <t>김＆장치과의원</t>
  </si>
  <si>
    <t>LG팰리스오피스텔</t>
  </si>
  <si>
    <t>책방숨어있는책</t>
  </si>
  <si>
    <t>백동한의원</t>
  </si>
  <si>
    <t>현대중앙의원</t>
  </si>
  <si>
    <t>마포주산교습소</t>
  </si>
  <si>
    <t>서울특별시 마포구 도화2길 59</t>
  </si>
  <si>
    <t>래미안피아노교습소</t>
  </si>
  <si>
    <t>서울제이소아청소년과의원</t>
  </si>
  <si>
    <t>조환석내과의원</t>
  </si>
  <si>
    <t>서울특별시 마포구 양화로3길 79</t>
  </si>
  <si>
    <t>삼미수산</t>
  </si>
  <si>
    <t>대한의료영상의학과의원</t>
  </si>
  <si>
    <t>지엠비뇨기과의원</t>
  </si>
  <si>
    <t>오브제플라워</t>
  </si>
  <si>
    <t>신수동근생</t>
  </si>
  <si>
    <t>에버그린치과의원</t>
  </si>
  <si>
    <t>용진수산</t>
  </si>
  <si>
    <t>맑은빛성모안과</t>
  </si>
  <si>
    <t>신수동8</t>
  </si>
  <si>
    <t>해법영어교실신수레미안영어교습소</t>
  </si>
  <si>
    <t>사다리미술학원</t>
  </si>
  <si>
    <t>새선율피아노교습소</t>
  </si>
  <si>
    <t>연합메디의원</t>
  </si>
  <si>
    <t>성산의원</t>
  </si>
  <si>
    <t>에이원정신건강의학과의원</t>
  </si>
  <si>
    <t>서울영등포요양보호사교육원</t>
  </si>
  <si>
    <t>대한청과</t>
  </si>
  <si>
    <t>아침화원</t>
  </si>
  <si>
    <t>다나이비인후과</t>
  </si>
  <si>
    <t>아트인네이처</t>
  </si>
  <si>
    <t>KoreaAsiaPacificCenter</t>
  </si>
  <si>
    <t>서부빌라</t>
  </si>
  <si>
    <t>서울특별시 은평구 증산로23길 8-6</t>
  </si>
  <si>
    <t>모든파출뱅크</t>
  </si>
  <si>
    <t>위즈덤하우스영어학원</t>
  </si>
  <si>
    <t>박영준내과의원</t>
  </si>
  <si>
    <t>첫화실</t>
  </si>
  <si>
    <t>이제이음악학원</t>
  </si>
  <si>
    <t>후마니타스아카데미학원</t>
  </si>
  <si>
    <t>성아음악교습소</t>
  </si>
  <si>
    <t>서울특별시 마포구 마포대로24길 27</t>
  </si>
  <si>
    <t>소리식품</t>
  </si>
  <si>
    <t>홀론학원</t>
  </si>
  <si>
    <t>대지쌀상회</t>
  </si>
  <si>
    <t>조한준치과</t>
  </si>
  <si>
    <t>대치수학</t>
  </si>
  <si>
    <t>베스트연세재활의학과</t>
  </si>
  <si>
    <t>안나꽃집</t>
  </si>
  <si>
    <t>만리서울정형외과</t>
  </si>
  <si>
    <t>참음악학원</t>
  </si>
  <si>
    <t>서울특별시 마포구 모래내로9길 25</t>
  </si>
  <si>
    <t>마터피아(MATERPIA)</t>
  </si>
  <si>
    <t>서울특별시 강서구 공항대로2길 36-12</t>
  </si>
  <si>
    <t>본항외과의원</t>
  </si>
  <si>
    <t>열린성모이비인후과</t>
  </si>
  <si>
    <t>경성수학교습소</t>
  </si>
  <si>
    <t>서울특별시 마포구 성암로 227</t>
  </si>
  <si>
    <t>마포정육점</t>
  </si>
  <si>
    <t>아크로치과의원</t>
  </si>
  <si>
    <t>브레인학원</t>
  </si>
  <si>
    <t>오오인력공사</t>
  </si>
  <si>
    <t>그루터기심리상담센터</t>
  </si>
  <si>
    <t>GLT장학학원</t>
  </si>
  <si>
    <t>청호수산</t>
  </si>
  <si>
    <t>서울특별시 마포구 만리재로12가길 16</t>
  </si>
  <si>
    <t>사랑의두레치과의원</t>
  </si>
  <si>
    <t>변호사정명숙법률사무소</t>
  </si>
  <si>
    <t>서명희</t>
  </si>
  <si>
    <t>서울특별시 마포구 광성로4길 22-10</t>
  </si>
  <si>
    <t>오중한한의원</t>
  </si>
  <si>
    <t>마포축산</t>
  </si>
  <si>
    <t>서울특별시 마포구 망원로8길 15</t>
  </si>
  <si>
    <t>베스트학원</t>
  </si>
  <si>
    <t>서울특별시 마포구 독막로 278-4</t>
  </si>
  <si>
    <t>공감아동발달센터</t>
  </si>
  <si>
    <t>콘하스상도점</t>
  </si>
  <si>
    <t>서울특별시 동작구 상도로37길 6</t>
  </si>
  <si>
    <t>세진앤개발</t>
  </si>
  <si>
    <t>제이안파트너스</t>
  </si>
  <si>
    <t>이성암빌딩</t>
  </si>
  <si>
    <t>다온비즈</t>
  </si>
  <si>
    <t>마이유럽</t>
  </si>
  <si>
    <t>버카다</t>
  </si>
  <si>
    <t>은하네식당</t>
  </si>
  <si>
    <t>벨로온</t>
  </si>
  <si>
    <t>비지온코퍼레이션</t>
  </si>
  <si>
    <t>비알토파트너스</t>
  </si>
  <si>
    <t>미래에스이</t>
  </si>
  <si>
    <t>풍양역역세권도시개발</t>
  </si>
  <si>
    <t>티케이레이블</t>
  </si>
  <si>
    <t>로이드밤헤어방화역점</t>
  </si>
  <si>
    <t>오르다샘앤클래스왕십리학원2</t>
  </si>
  <si>
    <t>아따블르아뜰리에</t>
  </si>
  <si>
    <t>서울특별시 성동구 독서당로 303-15</t>
  </si>
  <si>
    <t>법률사무소혜종</t>
  </si>
  <si>
    <t>류사운드류SOUND</t>
  </si>
  <si>
    <t>로아븐네일</t>
  </si>
  <si>
    <t>동작정상어학원</t>
  </si>
  <si>
    <t>대한노인회상조회</t>
  </si>
  <si>
    <t>한울티엔에스</t>
  </si>
  <si>
    <t>아로미라인</t>
  </si>
  <si>
    <t>미우삼</t>
  </si>
  <si>
    <t>명동채움한정식</t>
  </si>
  <si>
    <t>영어회화원어민영어성인영어직장인영어초보영어생활영어여행영어</t>
  </si>
  <si>
    <t>변호사선바로법률사무소</t>
  </si>
  <si>
    <t>서울특별시 서초구 서초대로50길 79</t>
  </si>
  <si>
    <t>히키</t>
  </si>
  <si>
    <t>탁사발두부공방송파역점</t>
  </si>
  <si>
    <t>송파가브리엘당구클럽</t>
  </si>
  <si>
    <t>비에이치씨강일점</t>
  </si>
  <si>
    <t>코코제이</t>
  </si>
  <si>
    <t>시리즈스테이</t>
  </si>
  <si>
    <t>주막밀길따라</t>
  </si>
  <si>
    <t>서울특별시 마포구 토정로 288</t>
  </si>
  <si>
    <t>썬마켓강동홈마트</t>
  </si>
  <si>
    <t>핑크빅숯라이브</t>
  </si>
  <si>
    <t>저스트비젠</t>
  </si>
  <si>
    <t>쿠쿠루테크놀로지</t>
  </si>
  <si>
    <t>9관영어의힘바른학원</t>
  </si>
  <si>
    <t>팀에이팩스</t>
  </si>
  <si>
    <t>변호사이종민법률사무소</t>
  </si>
  <si>
    <t>본솔커피서강대점</t>
  </si>
  <si>
    <t>라뻬를라</t>
  </si>
  <si>
    <t>심야종점</t>
  </si>
  <si>
    <t>토리키조쿠</t>
  </si>
  <si>
    <t>엔비전디자인</t>
  </si>
  <si>
    <t>엘25가든파이브툴</t>
  </si>
  <si>
    <t>지에스더프레시강동</t>
  </si>
  <si>
    <t>박종웅디자인</t>
  </si>
  <si>
    <t>카페베이스먼트건대</t>
  </si>
  <si>
    <t>지레감자</t>
  </si>
  <si>
    <t>마포파크빌</t>
  </si>
  <si>
    <t>스퀘어갤러리</t>
  </si>
  <si>
    <t>헌집다오;새집줄게</t>
  </si>
  <si>
    <t>서울특별시 금천구 시흥대로153길 17</t>
  </si>
  <si>
    <t>와하공방</t>
  </si>
  <si>
    <t>메가엠지씨커피연남숲길</t>
  </si>
  <si>
    <t>수앤민건축사사무소</t>
  </si>
  <si>
    <t>더오타임</t>
  </si>
  <si>
    <t>오월케이크</t>
  </si>
  <si>
    <t>린든파크</t>
  </si>
  <si>
    <t>벤처비즈아카데미</t>
  </si>
  <si>
    <t>그레이스빈티지샵</t>
  </si>
  <si>
    <t>딥딥스튜디오</t>
  </si>
  <si>
    <t>서울특별시 송파구 백제고분로48길 4-6</t>
  </si>
  <si>
    <t>바트생활문화서비스</t>
  </si>
  <si>
    <t>한국수출보험공사</t>
  </si>
  <si>
    <t>두리원비뇨기과</t>
  </si>
  <si>
    <t>혜화수치과</t>
  </si>
  <si>
    <t>주원장한의원</t>
  </si>
  <si>
    <t>주원장한의원찬형빌딩</t>
  </si>
  <si>
    <t>동양서림</t>
  </si>
  <si>
    <t>와이즈만영재학원</t>
  </si>
  <si>
    <t>대학로서울안과의원</t>
  </si>
  <si>
    <t>대학로씨티밸리빌딩</t>
  </si>
  <si>
    <t>서교치과</t>
  </si>
  <si>
    <t>하나산부인과의원</t>
  </si>
  <si>
    <t>대흥동신동빌딩</t>
  </si>
  <si>
    <t>풍림정육점</t>
  </si>
  <si>
    <t>아름소리음악학원</t>
  </si>
  <si>
    <t>서울특별시 마포구 새창로8길</t>
  </si>
  <si>
    <t>서울특별시 마포구 새창로8길 72</t>
  </si>
  <si>
    <t>모던치과</t>
  </si>
  <si>
    <t>중앙독서실</t>
  </si>
  <si>
    <t>미연세치과</t>
  </si>
  <si>
    <t>김재학내과의원</t>
  </si>
  <si>
    <t>마포늘푸른의원</t>
  </si>
  <si>
    <t>김진의원</t>
  </si>
  <si>
    <t>마음사랑정신건강의학과의원</t>
  </si>
  <si>
    <t>대영직업전문학교</t>
  </si>
  <si>
    <t>민선생독서논술</t>
  </si>
  <si>
    <t>서울특별시 마포구 성암로3나길 30</t>
  </si>
  <si>
    <t>대승인력직업소개소</t>
  </si>
  <si>
    <t>서울특별시 마포구 신촌로12나길 12</t>
  </si>
  <si>
    <t>매거진랜드</t>
  </si>
  <si>
    <t>오.세.오안과의원</t>
  </si>
  <si>
    <t>한아름꽃방</t>
  </si>
  <si>
    <t>프렌닥터연세내과</t>
  </si>
  <si>
    <t>터커리한의원</t>
  </si>
  <si>
    <t>윤병철정형외과</t>
  </si>
  <si>
    <t>연세누리정신건강의학과의원</t>
  </si>
  <si>
    <t>정다운내과의원</t>
  </si>
  <si>
    <t>김영환내과의원</t>
  </si>
  <si>
    <t>연세멘토정신건강의학과의원</t>
  </si>
  <si>
    <t>요셉치과의원</t>
  </si>
  <si>
    <t>요셉치과세일상가</t>
  </si>
  <si>
    <t>미소담은치과의원</t>
  </si>
  <si>
    <t>노고산동59</t>
  </si>
  <si>
    <t>서연수학교습소</t>
  </si>
  <si>
    <t>경희빛과소금한의원</t>
  </si>
  <si>
    <t>세계최강중국어통역학원</t>
  </si>
  <si>
    <t>영수태권도</t>
  </si>
  <si>
    <t>SAMS실용음악학원</t>
  </si>
  <si>
    <t>서교동쌤스아트센터</t>
  </si>
  <si>
    <t>성산경원태권도</t>
  </si>
  <si>
    <t>예스탑학원</t>
  </si>
  <si>
    <t>대성권투체육관</t>
  </si>
  <si>
    <t>가족사랑한의원</t>
  </si>
  <si>
    <t>와이비엠잉글루응암학원</t>
  </si>
  <si>
    <t>정오수학학원</t>
  </si>
  <si>
    <t>슈필가베엔셀렉타교육원</t>
  </si>
  <si>
    <t>핑크플라워홍대</t>
  </si>
  <si>
    <t>케어빌한의원</t>
  </si>
  <si>
    <t>용인쌀상회</t>
  </si>
  <si>
    <t>이드미술학원</t>
  </si>
  <si>
    <t>성미경희대태권도장</t>
  </si>
  <si>
    <t>태비태권도장</t>
  </si>
  <si>
    <t>서울특별시 마포구 월드컵북로 345</t>
  </si>
  <si>
    <t>현대체육관</t>
  </si>
  <si>
    <t>써니미술학원</t>
  </si>
  <si>
    <t>한울축산</t>
  </si>
  <si>
    <t>굿모닝한플라워</t>
  </si>
  <si>
    <t>진양수산</t>
  </si>
  <si>
    <t>용인대라이온즈태권도장</t>
  </si>
  <si>
    <t>상암수학마루학원</t>
  </si>
  <si>
    <t>제일소아과의원</t>
  </si>
  <si>
    <t>성산동3</t>
  </si>
  <si>
    <t>신촌검도관</t>
  </si>
  <si>
    <t>동구밖과수원</t>
  </si>
  <si>
    <t>서울메디케어의원</t>
  </si>
  <si>
    <t>유사의료업</t>
  </si>
  <si>
    <t>서울특별시 마포구 성미산로19길 103</t>
  </si>
  <si>
    <t>서울프리벤치과의원</t>
  </si>
  <si>
    <t>이레피아노</t>
  </si>
  <si>
    <t>엠와이치과의원</t>
  </si>
  <si>
    <t>탑영어교습소</t>
  </si>
  <si>
    <t>그림이좋은사람들</t>
  </si>
  <si>
    <t>서울특별시 마포구 양화진4길 7</t>
  </si>
  <si>
    <t>에스피플라워</t>
  </si>
  <si>
    <t>에스유투미술학원</t>
  </si>
  <si>
    <t>시네마포디아카데미</t>
  </si>
  <si>
    <t>서울특별시 양천구 남부순환로40길 69-6</t>
  </si>
  <si>
    <t>원리탐구</t>
  </si>
  <si>
    <t>악어새의정원치과</t>
  </si>
  <si>
    <t>피카소의꿈</t>
  </si>
  <si>
    <t>서울특별시 마포구 월드컵로42길 30</t>
  </si>
  <si>
    <t>진이플라워</t>
  </si>
  <si>
    <t>아이네모미술학원</t>
  </si>
  <si>
    <t>꽃이오면홍대</t>
  </si>
  <si>
    <t>지하홍대입구역</t>
  </si>
  <si>
    <t>오면꽃예술</t>
  </si>
  <si>
    <t>스터</t>
  </si>
  <si>
    <t>움튼산부인과의원</t>
  </si>
  <si>
    <t>해인심리상담연구소</t>
  </si>
  <si>
    <t>찬스잉글리쉬클럽학원</t>
  </si>
  <si>
    <t>행복한문화공동체연치과의원</t>
  </si>
  <si>
    <t>에스아이그림책학원</t>
  </si>
  <si>
    <t>서울특별시 마포구 성미산로23길 8</t>
  </si>
  <si>
    <t>현바이올린음악학원</t>
  </si>
  <si>
    <t>현무태권도아카데미</t>
  </si>
  <si>
    <t>김명기보컬아카데미학원</t>
  </si>
  <si>
    <t>르플로스</t>
  </si>
  <si>
    <t>신바하음악교습소</t>
  </si>
  <si>
    <t>나인하트상담교육센터</t>
  </si>
  <si>
    <t>문고리미술교육학원</t>
  </si>
  <si>
    <t>샛별파출뱅크</t>
  </si>
  <si>
    <t>창창인력사무소</t>
  </si>
  <si>
    <t>이원규과학교습소</t>
  </si>
  <si>
    <t>아뜰리에뷰학원</t>
  </si>
  <si>
    <t>신예일음악학원</t>
  </si>
  <si>
    <t>우리축산도매센타</t>
  </si>
  <si>
    <t>지케이고승욱영어학원</t>
  </si>
  <si>
    <t>비씨씨에이</t>
  </si>
  <si>
    <t>천경숙빌딩</t>
  </si>
  <si>
    <t>서상록한의원</t>
  </si>
  <si>
    <t>서연심리상담연구소</t>
  </si>
  <si>
    <t>경희대효대권도태백도장</t>
  </si>
  <si>
    <t>연세나란이치과</t>
  </si>
  <si>
    <t>엠엘피학원</t>
  </si>
  <si>
    <t>보떼봉떼</t>
  </si>
  <si>
    <t>용인대수호체육관</t>
  </si>
  <si>
    <t>아이엠어바텐더학원</t>
  </si>
  <si>
    <t>WON실용음악학원</t>
  </si>
  <si>
    <t>권이비인후과의원</t>
  </si>
  <si>
    <t>마포마루농산</t>
  </si>
  <si>
    <t>서울특별시 마포구 동교로27길 94</t>
  </si>
  <si>
    <t>비룡태권도총본관</t>
  </si>
  <si>
    <t>파이음악교습소</t>
  </si>
  <si>
    <t>리즈산부인과의원</t>
  </si>
  <si>
    <t>앨리스영어교습소</t>
  </si>
  <si>
    <t>상암신나는미술교습소</t>
  </si>
  <si>
    <t>대유영어학원</t>
  </si>
  <si>
    <t>갤러리동추</t>
  </si>
  <si>
    <t>아비저가죽공방학원</t>
  </si>
  <si>
    <t>강화당한의원</t>
  </si>
  <si>
    <t>해울한의원</t>
  </si>
  <si>
    <t>메드북스</t>
  </si>
  <si>
    <t>휴퍼블리싱</t>
  </si>
  <si>
    <t>서울특별시 종로구 창신길 191-17</t>
  </si>
  <si>
    <t>두뿔이야기</t>
  </si>
  <si>
    <t>서울특별시 종로구 진흥로22길 5</t>
  </si>
  <si>
    <t>우주연한의원</t>
  </si>
  <si>
    <t>서울특별시 종로구 종로17길 41</t>
  </si>
  <si>
    <t>크레아티브쿤스트교육학원</t>
  </si>
  <si>
    <t>서울특별시 강서구 방화대로45길 32</t>
  </si>
  <si>
    <t>퍼머넌트그린</t>
  </si>
  <si>
    <t>예인아트빌</t>
  </si>
  <si>
    <t>서울특별시 용산구 후암로30길 12</t>
  </si>
  <si>
    <t>목동최쌤하연과학교습소</t>
  </si>
  <si>
    <t>아트숲미술학원</t>
  </si>
  <si>
    <t>유니팝미술학원서울신림센터</t>
  </si>
  <si>
    <t>앨리웰</t>
  </si>
  <si>
    <t>서울특별시 동작구 매봉로4가길</t>
  </si>
  <si>
    <t>서울특별시 동작구 매봉로4가길 41</t>
  </si>
  <si>
    <t>101마케팅</t>
  </si>
  <si>
    <t>리얼부대</t>
  </si>
  <si>
    <t>번도</t>
  </si>
  <si>
    <t>원앤원스파르타더원본사</t>
  </si>
  <si>
    <t>임어전씨수제버거</t>
  </si>
  <si>
    <t>나이스카페인클럽가락시장역점</t>
  </si>
  <si>
    <t>벌교낙지</t>
  </si>
  <si>
    <t>서울특별시 강동구 양재대로114길 39</t>
  </si>
  <si>
    <t>964커피앤브레드</t>
  </si>
  <si>
    <t>백남옥달인</t>
  </si>
  <si>
    <t>서울특별시 동대문구 천호대로43길 42-6</t>
  </si>
  <si>
    <t>서울특별시 관악구 문성로 245</t>
  </si>
  <si>
    <t>피크내사리</t>
  </si>
  <si>
    <t>더블유엠디</t>
  </si>
  <si>
    <t>세무회계해수</t>
  </si>
  <si>
    <t>호퀸즈파크나인</t>
  </si>
  <si>
    <t>보드게임카페홈즈앤루팡압구정</t>
  </si>
  <si>
    <t>선릉HR컨설팅</t>
  </si>
  <si>
    <t>창신마루</t>
  </si>
  <si>
    <t>서울특별시 종로구 창신12길 49-20</t>
  </si>
  <si>
    <t>비비라이브카페</t>
  </si>
  <si>
    <t>소소떡볶이미아뉴타운점</t>
  </si>
  <si>
    <t>미성회포차</t>
  </si>
  <si>
    <t>오점핑</t>
  </si>
  <si>
    <t>제이카오디오</t>
  </si>
  <si>
    <t>황종호법무사사무소</t>
  </si>
  <si>
    <t>위드어스</t>
  </si>
  <si>
    <t>서울특별시구로구상공회</t>
  </si>
  <si>
    <t>구로구민회관</t>
  </si>
  <si>
    <t>서울특별시 구로구 가마산로25길 21</t>
  </si>
  <si>
    <t>케이타이거즈크리에이티브케이티지알지</t>
  </si>
  <si>
    <t>인에프디에이</t>
  </si>
  <si>
    <t>서울특별시 금천구 문성로 29-1</t>
  </si>
  <si>
    <t>비앙슈</t>
  </si>
  <si>
    <t>용맹한장미</t>
  </si>
  <si>
    <t>아이엠지스튜디오</t>
  </si>
  <si>
    <t>서울특별시 마포구 동교로51길 51-4</t>
  </si>
  <si>
    <t>커피나인서울역아스테리움</t>
  </si>
  <si>
    <t>광진구사격장eleven</t>
  </si>
  <si>
    <t>링코노래바</t>
  </si>
  <si>
    <t>24시터미널퀵</t>
  </si>
  <si>
    <t>나주댁작은부엌</t>
  </si>
  <si>
    <t>스튜디오그린도트</t>
  </si>
  <si>
    <t>TOO</t>
  </si>
  <si>
    <t>리베테</t>
  </si>
  <si>
    <t>프랫디자인</t>
  </si>
  <si>
    <t>유원플러스공인중개사사무소</t>
  </si>
  <si>
    <t>더쇼츠</t>
  </si>
  <si>
    <t>오롯신도림역점</t>
  </si>
  <si>
    <t>나래족발</t>
  </si>
  <si>
    <t>에쓰앤에스피씨</t>
  </si>
  <si>
    <t>곰팡이제거/방역바퀴벌레퇴치/방역/유품정리/비둘기퇴치</t>
  </si>
  <si>
    <t>서울특별시 영등포구 여의대방로 215</t>
  </si>
  <si>
    <t>대성아이티</t>
  </si>
  <si>
    <t>긍정공인중개사사무소</t>
  </si>
  <si>
    <t>에스학원대치1관</t>
  </si>
  <si>
    <t>독서테라피리드인학원</t>
  </si>
  <si>
    <t>농수산물반건조</t>
  </si>
  <si>
    <t>충남청과</t>
  </si>
  <si>
    <t>라라실용음악학원</t>
  </si>
  <si>
    <t>대흥정육점</t>
  </si>
  <si>
    <t>서울특별시 중랑구 면목로44길 67</t>
  </si>
  <si>
    <t>왓슨프렙</t>
  </si>
  <si>
    <t>홍제인왕스마트해법수학교습소</t>
  </si>
  <si>
    <t>에뚜왈발레학원</t>
  </si>
  <si>
    <t>그외기타교육기관</t>
  </si>
  <si>
    <t>와이엠태권도</t>
  </si>
  <si>
    <t>서울특별시 도봉구 덕릉로60바길 26-6</t>
  </si>
  <si>
    <t>더베이스레슨학원</t>
  </si>
  <si>
    <t>서울특별시 용산구 한강대로 309</t>
  </si>
  <si>
    <t>매리잉글리쉬영어교습소</t>
  </si>
  <si>
    <t>미시간치과의원</t>
  </si>
  <si>
    <t>한우리독서토론논술학원</t>
  </si>
  <si>
    <t>OKJ플라워</t>
  </si>
  <si>
    <t>달인꽃배달</t>
  </si>
  <si>
    <t>맑은마음의원</t>
  </si>
  <si>
    <t>행복한동행LTA남산태권도</t>
  </si>
  <si>
    <t>석전한의원</t>
  </si>
  <si>
    <t>늘푸른꽃농원</t>
  </si>
  <si>
    <t>서울특별시 중구 퇴계로50길 43-18</t>
  </si>
  <si>
    <t>이윤수조성완비뇨기과</t>
  </si>
  <si>
    <t>책사랑</t>
  </si>
  <si>
    <t>로즈힐플라워</t>
  </si>
  <si>
    <t>농어촌사랑</t>
  </si>
  <si>
    <t>오브제화원</t>
  </si>
  <si>
    <t>박창환복싱클럽</t>
  </si>
  <si>
    <t>금진번역사</t>
  </si>
  <si>
    <t>대창중국어교습소</t>
  </si>
  <si>
    <t>한담한의원</t>
  </si>
  <si>
    <t>씨앗패션패턴학원</t>
  </si>
  <si>
    <t>레이킴치과의원</t>
  </si>
  <si>
    <t>케이에스탑학원</t>
  </si>
  <si>
    <t>아뜰리에블라블라미술교습소</t>
  </si>
  <si>
    <t>서울특별시 성북구 종암로22길 34-11</t>
  </si>
  <si>
    <t>송이앤그루</t>
  </si>
  <si>
    <t>탑엘리트보습학원</t>
  </si>
  <si>
    <t>서울나무치과의원</t>
  </si>
  <si>
    <t>다나쌤영어교습소</t>
  </si>
  <si>
    <t>참빛피아노</t>
  </si>
  <si>
    <t>서울특별시 중구 퇴계로24길 6</t>
  </si>
  <si>
    <t>삼육서울병원직장어린이집</t>
  </si>
  <si>
    <t>서울특별시 동대문구 망우로20가길 34-6</t>
  </si>
  <si>
    <t>우성상가번영위원회</t>
  </si>
  <si>
    <t>회참복음총회</t>
  </si>
  <si>
    <t>서울특별시 영등포구 국회대로44길 11</t>
  </si>
  <si>
    <t>제1조재필수학보습학원</t>
  </si>
  <si>
    <t>중계동세신프라자</t>
  </si>
  <si>
    <t>현대농수산물</t>
  </si>
  <si>
    <t>서울특별시 동대문구 고산자로40길 22</t>
  </si>
  <si>
    <t>세계제２보습학원</t>
  </si>
  <si>
    <t>서울특별시 동대문구 고산자로34길 49</t>
  </si>
  <si>
    <t>경희참한의원</t>
  </si>
  <si>
    <t>조이스피아노음악교습소</t>
  </si>
  <si>
    <t>이경제일</t>
  </si>
  <si>
    <t>관인뮤직트리음악학원</t>
  </si>
  <si>
    <t>중화상회</t>
  </si>
  <si>
    <t>서울특별시 중랑구 봉화산로3길 56</t>
  </si>
  <si>
    <t>경동꽃집</t>
  </si>
  <si>
    <t>김승일마취과의원</t>
  </si>
  <si>
    <t>용두동정희빌딩</t>
  </si>
  <si>
    <t>빈중선내과의원</t>
  </si>
  <si>
    <t>서울특별시 동대문구 왕산로 154-1</t>
  </si>
  <si>
    <t>등촌한의원</t>
  </si>
  <si>
    <t>세림이비인후과의원</t>
  </si>
  <si>
    <t>박철순치과</t>
  </si>
  <si>
    <t>서울특별시 동대문구 고산자로34길 48</t>
  </si>
  <si>
    <t>강원야채</t>
  </si>
  <si>
    <t>서울특별시 동대문구 약령시로14길 53</t>
  </si>
  <si>
    <t>정이비인후과의원</t>
  </si>
  <si>
    <t>서울탑체육관</t>
  </si>
  <si>
    <t>이홍규치과의원</t>
  </si>
  <si>
    <t>반석치과의원</t>
  </si>
  <si>
    <t>구파발이한의원</t>
  </si>
  <si>
    <t>용인대유도체육관</t>
  </si>
  <si>
    <t>김영대마취통증의학과의원</t>
  </si>
  <si>
    <t>보인내과의원</t>
  </si>
  <si>
    <t>열린연세이비인후과</t>
  </si>
  <si>
    <t>은평경희한의원</t>
  </si>
  <si>
    <t>사랑방한의원</t>
  </si>
  <si>
    <t>샌디영어교습소</t>
  </si>
  <si>
    <t>연세정내과의원</t>
  </si>
  <si>
    <t>속편한내과의원</t>
  </si>
  <si>
    <t>용두동동양프라자</t>
  </si>
  <si>
    <t>우리소아과의원</t>
  </si>
  <si>
    <t>박광선치과의원</t>
  </si>
  <si>
    <t>튼튼경희한의원</t>
  </si>
  <si>
    <t>서울특별시 동대문구 경동시장로 3-1</t>
  </si>
  <si>
    <t>마을서점</t>
  </si>
  <si>
    <t>유캔학원</t>
  </si>
  <si>
    <t>여주농산</t>
  </si>
  <si>
    <t>서울특별시 중랑구 용마산로109길 3</t>
  </si>
  <si>
    <t>로즈마리플라워</t>
  </si>
  <si>
    <t>남송엠정신과의원</t>
  </si>
  <si>
    <t>경남인삼</t>
  </si>
  <si>
    <t>호치과의원</t>
  </si>
  <si>
    <t>연세흰돌치과</t>
  </si>
  <si>
    <t>예인학원</t>
  </si>
  <si>
    <t>서울특별시 동대문구 한천로 97</t>
  </si>
  <si>
    <t>금보상회</t>
  </si>
  <si>
    <t>새서울정형외과의원</t>
  </si>
  <si>
    <t>서울특별시 동대문구 장한로 144</t>
  </si>
  <si>
    <t>제일해물</t>
  </si>
  <si>
    <t>야채1번지</t>
  </si>
  <si>
    <t>설혜정취업센터</t>
  </si>
  <si>
    <t>서울특별시 동대문구 고산자로42길 4</t>
  </si>
  <si>
    <t>국일상회</t>
  </si>
  <si>
    <t>미스플라워</t>
  </si>
  <si>
    <t>서울특별시 동대문구 안암로 122-1</t>
  </si>
  <si>
    <t>고려상회</t>
  </si>
  <si>
    <t>풍산인삼</t>
  </si>
  <si>
    <t>치아미치과의원</t>
  </si>
  <si>
    <t>이례빌딩</t>
  </si>
  <si>
    <t>이상논술교습소</t>
  </si>
  <si>
    <t>한국태권사관학교태권도장</t>
  </si>
  <si>
    <t>경동수산</t>
  </si>
  <si>
    <t>서울특별시 동대문구 고산자로34길 52-1</t>
  </si>
  <si>
    <t>바른부부치과의원</t>
  </si>
  <si>
    <t>으뜸한의원</t>
  </si>
  <si>
    <t>따봉과일</t>
  </si>
  <si>
    <t>서울특별시 동대문구 전농로11길 48-13</t>
  </si>
  <si>
    <t>열린내과</t>
  </si>
  <si>
    <t>해바라기화실미술학원</t>
  </si>
  <si>
    <t>서연음악학원</t>
  </si>
  <si>
    <t>대원정육점</t>
  </si>
  <si>
    <t>안암정형외과의원</t>
  </si>
  <si>
    <t>서울정정형외과</t>
  </si>
  <si>
    <t>서울영재활의학과의원</t>
  </si>
  <si>
    <t>현덕축산</t>
  </si>
  <si>
    <t>서울특별시 동대문구 왕산로 163</t>
  </si>
  <si>
    <t>하나마취통증의학과의원</t>
  </si>
  <si>
    <t>합기도유락관</t>
  </si>
  <si>
    <t>하성상회</t>
  </si>
  <si>
    <t>서울특별시 동대문구 경동시장로10길 26</t>
  </si>
  <si>
    <t>여명요양보호사교육원</t>
  </si>
  <si>
    <t>서울특별시 중랑구 동일로160길 49</t>
  </si>
  <si>
    <t>충북건어물</t>
  </si>
  <si>
    <t>서울특별시 중랑구 중랑역로 43-1</t>
  </si>
  <si>
    <t>경상도상회</t>
  </si>
  <si>
    <t>서울특별시 중랑구 용마산로58길 16-5</t>
  </si>
  <si>
    <t>ECC어학원</t>
  </si>
  <si>
    <t>고서연인삼</t>
  </si>
  <si>
    <t>아이작학원</t>
  </si>
  <si>
    <t>시골정육점</t>
  </si>
  <si>
    <t>꽃들의이야기</t>
  </si>
  <si>
    <t>2C나라수학학원</t>
  </si>
  <si>
    <t>예뜰미술교습소</t>
  </si>
  <si>
    <t>강릉인삼</t>
  </si>
  <si>
    <t>쉐르빌꽃</t>
  </si>
  <si>
    <t>웨이실용음악학원</t>
  </si>
  <si>
    <t>캐치벅스</t>
  </si>
  <si>
    <t>용두장안태권도</t>
  </si>
  <si>
    <t>서울특별시 동대문구 약령시로 18</t>
  </si>
  <si>
    <t>솔공부방</t>
  </si>
  <si>
    <t>서울특별시 동대문구 망우로16길 49-10</t>
  </si>
  <si>
    <t>발효명가서초한의원</t>
  </si>
  <si>
    <t>오렌지음악교습소</t>
  </si>
  <si>
    <t>서울특별시 동대문구 사가정로20길 9</t>
  </si>
  <si>
    <t>양경수학교습소</t>
  </si>
  <si>
    <t>태성실용음악학원</t>
  </si>
  <si>
    <t>예람해법수학교습소</t>
  </si>
  <si>
    <t>송희인삼</t>
  </si>
  <si>
    <t>2000</t>
  </si>
  <si>
    <t>에스제이플라워</t>
  </si>
  <si>
    <t>루체음악학원</t>
  </si>
  <si>
    <t>꿈꾸는화가들미술교습소</t>
  </si>
  <si>
    <t>메디렌느산부인과</t>
  </si>
  <si>
    <t>서울특별시 중랑구 망우로 233</t>
  </si>
  <si>
    <t>달리미술학원</t>
  </si>
  <si>
    <t>서울특별시 중랑구 상봉로11길 27</t>
  </si>
  <si>
    <t>한우리문고</t>
  </si>
  <si>
    <t>중랑신내외대HS어학원</t>
  </si>
  <si>
    <t>중랑교정치과</t>
  </si>
  <si>
    <t>원주약초</t>
  </si>
  <si>
    <t>서울특별시 동대문구 고산자로33길 19-6</t>
  </si>
  <si>
    <t>유가네수산</t>
  </si>
  <si>
    <t>서울특별시 동대문구 고산자로38길 17</t>
  </si>
  <si>
    <t>아벨수학교습소</t>
  </si>
  <si>
    <t>허지스영앤수학원</t>
  </si>
  <si>
    <t>장옥정중국어</t>
  </si>
  <si>
    <t>유니텔</t>
  </si>
  <si>
    <t>용인대홍파태권도</t>
  </si>
  <si>
    <t>중랑이스턴보습학원</t>
  </si>
  <si>
    <t>엠베스트SE학원양원점</t>
  </si>
  <si>
    <t>세종인삼</t>
  </si>
  <si>
    <t>압구정M수학전문학원</t>
  </si>
  <si>
    <t>이화세종무용학원</t>
  </si>
  <si>
    <t>에듀플랜학원</t>
  </si>
  <si>
    <t>공감학원</t>
  </si>
  <si>
    <t>굿본재활의학과의원</t>
  </si>
  <si>
    <t>남지양계</t>
  </si>
  <si>
    <t>서울특별시 동대문구 왕산로32길 77</t>
  </si>
  <si>
    <t>서울특별시 동대문구 약령시로14길 52</t>
  </si>
  <si>
    <t>괴산인삼방</t>
  </si>
  <si>
    <t>대근네인삼</t>
  </si>
  <si>
    <t>한주상사</t>
  </si>
  <si>
    <t>서울특별시 동대문구 고산자로36길 34</t>
  </si>
  <si>
    <t>개풍인삼</t>
  </si>
  <si>
    <t>영도상회</t>
  </si>
  <si>
    <t>경시</t>
  </si>
  <si>
    <t>서울특별시 종로구 삼일대로 446-36</t>
  </si>
  <si>
    <t>충신상회</t>
  </si>
  <si>
    <t>서울특별시 종로구 충신4길</t>
  </si>
  <si>
    <t>서울특별시 종로구 충신4길 17-2</t>
  </si>
  <si>
    <t>동일상회</t>
  </si>
  <si>
    <t>서울특별시 중랑구 면목로33길 76</t>
  </si>
  <si>
    <t>서울특별시 강북구 인수봉로52가길 27</t>
  </si>
  <si>
    <t>강호상회</t>
  </si>
  <si>
    <t>제이위즈</t>
  </si>
  <si>
    <t>유진여성의원</t>
  </si>
  <si>
    <t>백마독서실</t>
  </si>
  <si>
    <t>서울특별시 동대문구 경희대로6길 7-29</t>
  </si>
  <si>
    <t>운대청과</t>
  </si>
  <si>
    <t>장안성모의원</t>
  </si>
  <si>
    <t>위성호내과</t>
  </si>
  <si>
    <t>제민한의원</t>
  </si>
  <si>
    <t>모아로한의원</t>
  </si>
  <si>
    <t>나래피아노음악교습소</t>
  </si>
  <si>
    <t>엘비에스학원</t>
  </si>
  <si>
    <t>입구측점포</t>
  </si>
  <si>
    <t>베이스캠프에듀</t>
  </si>
  <si>
    <t>무척시원정형외과</t>
  </si>
  <si>
    <t>미문수학교습소</t>
  </si>
  <si>
    <t>유니팝미술</t>
  </si>
  <si>
    <t>연세프라임영어교습소</t>
  </si>
  <si>
    <t>관악행운소마사고력수학학원</t>
  </si>
  <si>
    <t>다미한의원</t>
  </si>
  <si>
    <t>위드맘케어은평마포서대문</t>
  </si>
  <si>
    <t>천년의미소S미술학원</t>
  </si>
  <si>
    <t>우리동네축산물</t>
  </si>
  <si>
    <t>리베바이올린음악교습소</t>
  </si>
  <si>
    <t>조아란</t>
  </si>
  <si>
    <t>상담교육연구소이음</t>
  </si>
  <si>
    <t>서울특별시 관악구 문성로40길 10</t>
  </si>
  <si>
    <t>클래영어교습소</t>
  </si>
  <si>
    <t>서울특별시 관악구 청림6길 6</t>
  </si>
  <si>
    <t>아이브랩의원</t>
  </si>
  <si>
    <t>령스터디</t>
  </si>
  <si>
    <t>서울특별시 서초구 방배로40길 15-18</t>
  </si>
  <si>
    <t>위너스영어학원</t>
  </si>
  <si>
    <t>짐오브레슬러레슬링서킷크로스핏</t>
  </si>
  <si>
    <t>비타민과일·야채</t>
  </si>
  <si>
    <t>신내루시드위니드영수전문학원</t>
  </si>
  <si>
    <t>베스트상조</t>
  </si>
  <si>
    <t>서울특별시 강북구 한천로166길 5-15</t>
  </si>
  <si>
    <t>성북탑정형외과신경외과의원</t>
  </si>
  <si>
    <t>서울특별시 성북구 성북로 3</t>
  </si>
  <si>
    <t>윤선생영어숲청파보습학원</t>
  </si>
  <si>
    <t>서울특별시 마포구 월드컵로13길 49</t>
  </si>
  <si>
    <t>멘토리쉬학원</t>
  </si>
  <si>
    <t>그린썸업</t>
  </si>
  <si>
    <t>서울특별시 용산구 청파로53길 27</t>
  </si>
  <si>
    <t>강동길동매일365한의원</t>
  </si>
  <si>
    <t>목동페르마목동관학원</t>
  </si>
  <si>
    <t>작은손아트스튜디오</t>
  </si>
  <si>
    <t>이선이정신건강의학과의원</t>
  </si>
  <si>
    <t>빛울림한의원</t>
  </si>
  <si>
    <t>빛울림한의원르메이에르종로타운</t>
  </si>
  <si>
    <t>그레이스피아노</t>
  </si>
  <si>
    <t>서울특별시 강서구 화곡로53길 44</t>
  </si>
  <si>
    <t>송파나무미술</t>
  </si>
  <si>
    <t>대치상어수학학원</t>
  </si>
  <si>
    <t>베테랑영등포</t>
  </si>
  <si>
    <t>백향목에듀학원</t>
  </si>
  <si>
    <t>대치케이보습학원</t>
  </si>
  <si>
    <t>어르신요양보호사교육원</t>
  </si>
  <si>
    <t>신대방동우성스포츠센터</t>
  </si>
  <si>
    <t>컴포즈커피제1호조합</t>
  </si>
  <si>
    <t>옥수하나이비인후과</t>
  </si>
  <si>
    <t>에스엔과학보습학원</t>
  </si>
  <si>
    <t>배틀영어학원</t>
  </si>
  <si>
    <t>새소리음악학원</t>
  </si>
  <si>
    <t>서울특별시 강북구 한천로144길 41</t>
  </si>
  <si>
    <t>도이치뮤직슐레음악학원</t>
  </si>
  <si>
    <t>실버한방병원</t>
  </si>
  <si>
    <t>서울특별시 금천구 독산로 362</t>
  </si>
  <si>
    <t>한수학학원</t>
  </si>
  <si>
    <t>항동독서논술교습소</t>
  </si>
  <si>
    <t>만석유통</t>
  </si>
  <si>
    <t>서울특별시 송파구 동남로2길 9-14</t>
  </si>
  <si>
    <t>윌스칼리지어학원</t>
  </si>
  <si>
    <t>새미래요양병원</t>
  </si>
  <si>
    <t>서울특별시 강서구 국회대로 233</t>
  </si>
  <si>
    <t>연세도깨비마취통증의학과의원</t>
  </si>
  <si>
    <t>서울특별시 도봉구 도당로13길 9</t>
  </si>
  <si>
    <t>완율</t>
  </si>
  <si>
    <t>서울특별시 서초구 방배로30길 31</t>
  </si>
  <si>
    <t>마이로망</t>
  </si>
  <si>
    <t>이란희수학학원</t>
  </si>
  <si>
    <t>클라비스수학학원</t>
  </si>
  <si>
    <t>에듀코치개별지도진관학원</t>
  </si>
  <si>
    <t>위즈덤스터디스</t>
  </si>
  <si>
    <t>서울특별시 중구 퇴계로83길 40-14</t>
  </si>
  <si>
    <t>엘리샘의꿈꾸는공부방</t>
  </si>
  <si>
    <t>서울특별시 중랑구 공릉로16길 64</t>
  </si>
  <si>
    <t>청음국어학원</t>
  </si>
  <si>
    <t>서울특별시 중랑구 신내로7가길 59</t>
  </si>
  <si>
    <t>대명전기인력공사</t>
  </si>
  <si>
    <t>포스수학교습소</t>
  </si>
  <si>
    <t>보인케어</t>
  </si>
  <si>
    <t>힐링유의원</t>
  </si>
  <si>
    <t>젠매쓰수학교습소</t>
  </si>
  <si>
    <t>임재한문교습소</t>
  </si>
  <si>
    <t>서울특별시 동작구 양녕로22나길 12</t>
  </si>
  <si>
    <t>그랜드수산</t>
  </si>
  <si>
    <t>채소가게뒤쪽</t>
  </si>
  <si>
    <t>신우재한의원</t>
  </si>
  <si>
    <t>미래국어영어중등학원</t>
  </si>
  <si>
    <t>서울특별시 도봉구 도당로31길 7</t>
  </si>
  <si>
    <t>산치과</t>
  </si>
  <si>
    <t>으뜸논술으뜸국어</t>
  </si>
  <si>
    <t>법경미디어</t>
  </si>
  <si>
    <t>청구치과의원</t>
  </si>
  <si>
    <t>８８수산</t>
  </si>
  <si>
    <t>예가한의원</t>
  </si>
  <si>
    <t>풍전치과</t>
  </si>
  <si>
    <t>만선해물</t>
  </si>
  <si>
    <t>서울특별시 중구 퇴계로87길 23-31</t>
  </si>
  <si>
    <t>상록수정신과의원</t>
  </si>
  <si>
    <t>서울특별시 중구 다산로36가길 2</t>
  </si>
  <si>
    <t>우리평생학원</t>
  </si>
  <si>
    <t>자율진동</t>
  </si>
  <si>
    <t>도향빌딩</t>
  </si>
  <si>
    <t>서울특별시 중구 퇴계로 210-6</t>
  </si>
  <si>
    <t>패스트랙키즈성동어학원</t>
  </si>
  <si>
    <t>충무로축산물</t>
  </si>
  <si>
    <t>하이베르음악아동언어및논술지도</t>
  </si>
  <si>
    <t>신당직업소개소</t>
  </si>
  <si>
    <t>윤쌤수학교습소</t>
  </si>
  <si>
    <t>서울큰사랑치과의원</t>
  </si>
  <si>
    <t>광신정육점</t>
  </si>
  <si>
    <t>동양꼬치명가</t>
  </si>
  <si>
    <t>서울특별시 중구 퇴계로87길 15-26</t>
  </si>
  <si>
    <t>아트플로어훈미술교습소</t>
  </si>
  <si>
    <t>율바이올린음악교습소</t>
  </si>
  <si>
    <t>스프링아이보습학원</t>
  </si>
  <si>
    <t>씬시어코퍼레이션</t>
  </si>
  <si>
    <t>부케바이242</t>
  </si>
  <si>
    <t>푸르츠문시흥동주민2</t>
  </si>
  <si>
    <t>빨간펜수학의달인신당점수학교습소</t>
  </si>
  <si>
    <t>아파트형공장</t>
  </si>
  <si>
    <t>사파사진학원</t>
  </si>
  <si>
    <t>샘내과의원</t>
  </si>
  <si>
    <t>동화피아노</t>
  </si>
  <si>
    <t>홍인미술학원</t>
  </si>
  <si>
    <t>서울특별시 중구 서애로1길 47</t>
  </si>
  <si>
    <t>화니화원</t>
  </si>
  <si>
    <t>삼성장원</t>
  </si>
  <si>
    <t>유태석내과의원</t>
  </si>
  <si>
    <t>도담도담음악교습소</t>
  </si>
  <si>
    <t>서울특별시 중랑구 겸재로30길 15</t>
  </si>
  <si>
    <t>자람수학교습소</t>
  </si>
  <si>
    <t>서울특별시 은평구 은평로3가길 28</t>
  </si>
  <si>
    <t>서울특별시 서대문구 증가로8길 42-6</t>
  </si>
  <si>
    <t>서울특별시 광진구 긴고랑로40길 15</t>
  </si>
  <si>
    <t>도영쌀상회</t>
  </si>
  <si>
    <t>평택쌀상회</t>
  </si>
  <si>
    <t>서울특별시 성동구 독서당로55길 25-1</t>
  </si>
  <si>
    <t>상록수한의원</t>
  </si>
  <si>
    <t>서울특별시 중랑구 공릉로16길 62</t>
  </si>
  <si>
    <t>트임방</t>
  </si>
  <si>
    <t>서울특별시 성북구 종암로36가길</t>
  </si>
  <si>
    <t>서울특별시 성북구 종암로36가길 7-8</t>
  </si>
  <si>
    <t>자미당한의원</t>
  </si>
  <si>
    <t>크리스마스치과의원</t>
  </si>
  <si>
    <t>신촌크리닉존빌딩</t>
  </si>
  <si>
    <t>김범석한의원</t>
  </si>
  <si>
    <t>현한의원</t>
  </si>
  <si>
    <t>GCS파스칼보습학원</t>
  </si>
  <si>
    <t>서울특별시 중랑구 동일로99길 50</t>
  </si>
  <si>
    <t>에덴음악미술학원</t>
  </si>
  <si>
    <t>오륜태권도</t>
  </si>
  <si>
    <t>두리정육점</t>
  </si>
  <si>
    <t>신선고기마트</t>
  </si>
  <si>
    <t>서울특별시 중랑구 동일로116길 43</t>
  </si>
  <si>
    <t>양수연소아청소년과의원</t>
  </si>
  <si>
    <t>김성현이비인후과의원</t>
  </si>
  <si>
    <t>강신구가정의학과</t>
  </si>
  <si>
    <t>김경한의원</t>
  </si>
  <si>
    <t>김정환치과의원</t>
  </si>
  <si>
    <t>서울쌀</t>
  </si>
  <si>
    <t>서울특별시 중랑구 면목로30길 37</t>
  </si>
  <si>
    <t>에이드림미술교습소</t>
  </si>
  <si>
    <t>신필진소아청소년과의원</t>
  </si>
  <si>
    <t>화요일꽃집</t>
  </si>
  <si>
    <t>김흥기산부인과</t>
  </si>
  <si>
    <t>성보인삼</t>
  </si>
  <si>
    <t>이성배내과의원</t>
  </si>
  <si>
    <t>정육의달인</t>
  </si>
  <si>
    <t>자매인삼</t>
  </si>
  <si>
    <t>동방물산</t>
  </si>
  <si>
    <t>옥계닭집</t>
  </si>
  <si>
    <t>서울특별시 동대문구 약령중앙로13길</t>
  </si>
  <si>
    <t>서울특별시 동대문구 약령중앙로13길 6</t>
  </si>
  <si>
    <t>유미상회</t>
  </si>
  <si>
    <t>우리외과의원</t>
  </si>
  <si>
    <t>우리와과의원</t>
  </si>
  <si>
    <t>서울특별시 동대문구 서울시립대로 41</t>
  </si>
  <si>
    <t>득일물산</t>
  </si>
  <si>
    <t>경동민물</t>
  </si>
  <si>
    <t>화랑태권도체육관</t>
  </si>
  <si>
    <t>대동축산마트</t>
  </si>
  <si>
    <t>뮤즈무용학원</t>
  </si>
  <si>
    <t>배봉축산물</t>
  </si>
  <si>
    <t>깐돌이축산</t>
  </si>
  <si>
    <t>대림정육점</t>
  </si>
  <si>
    <t>장스내과</t>
  </si>
  <si>
    <t>제２막내상회</t>
  </si>
  <si>
    <t>서울특별시 동대문구 고산자로40길 26</t>
  </si>
  <si>
    <t>혜민서물산</t>
  </si>
  <si>
    <t>우리경희한의원</t>
  </si>
  <si>
    <t>갑진상회</t>
  </si>
  <si>
    <t>서울플라워</t>
  </si>
  <si>
    <t>서울특별시 동대문구 왕산로43가길 43</t>
  </si>
  <si>
    <t>김호선한의원</t>
  </si>
  <si>
    <t>전인한의원</t>
  </si>
  <si>
    <t>뜰에가득flower</t>
  </si>
  <si>
    <t>엄상기복싱에어로빅</t>
  </si>
  <si>
    <t>TS태성태권도아카데미</t>
  </si>
  <si>
    <t>김경영에어로빅</t>
  </si>
  <si>
    <t>면목동강우빌딩</t>
  </si>
  <si>
    <t>유성축산</t>
  </si>
  <si>
    <t>효암한의원</t>
  </si>
  <si>
    <t>경희활인서한의원</t>
  </si>
  <si>
    <t>축협후레쉬포크</t>
  </si>
  <si>
    <t>안심한우</t>
  </si>
  <si>
    <t>서울특별시 동대문구 한천로38나길 29</t>
  </si>
  <si>
    <t>서일화원</t>
  </si>
  <si>
    <t>서울특별시 중랑구 신내로18길 77</t>
  </si>
  <si>
    <t>혜강원현동한의원부설약제실</t>
  </si>
  <si>
    <t>튼튼영어유니북스</t>
  </si>
  <si>
    <t>예항맥외과</t>
  </si>
  <si>
    <t>면목동6</t>
  </si>
  <si>
    <t>비타고려학원</t>
  </si>
  <si>
    <t>홍원택가정의학과</t>
  </si>
  <si>
    <t>두리건강약초</t>
  </si>
  <si>
    <t>광남상회</t>
  </si>
  <si>
    <t>AM뮤직음악학원</t>
  </si>
  <si>
    <t>애니크린</t>
  </si>
  <si>
    <t>백산청과</t>
  </si>
  <si>
    <t>맛좋은고기마을</t>
  </si>
  <si>
    <t>다솜누리경희한의원</t>
  </si>
  <si>
    <t>내인당한의원</t>
  </si>
  <si>
    <t>서울특별시 동대문구 전농로16길 30</t>
  </si>
  <si>
    <t>김두원한의원</t>
  </si>
  <si>
    <t>원남한의원</t>
  </si>
  <si>
    <t>365서울연합의원</t>
  </si>
  <si>
    <t>최씨인삼방</t>
  </si>
  <si>
    <t>잉글리쉬무무면목제5학습관보습학원</t>
  </si>
  <si>
    <t>이지수학교습소</t>
  </si>
  <si>
    <t>청송민물</t>
  </si>
  <si>
    <t>프라임영어전문학원</t>
  </si>
  <si>
    <t>경희태권히어로즈</t>
  </si>
  <si>
    <t>서울아산내과의원</t>
  </si>
  <si>
    <t>하나꽃집</t>
  </si>
  <si>
    <t>반디실용음악교습소</t>
  </si>
  <si>
    <t>중앙쌀상회</t>
  </si>
  <si>
    <t>서울특별시 중랑구 면목로58길 25</t>
  </si>
  <si>
    <t>농촌사랑</t>
  </si>
  <si>
    <t>로하스동서울요양병원</t>
  </si>
  <si>
    <t>금영수산</t>
  </si>
  <si>
    <t>서울특별시 동대문구 고산자로32길 65</t>
  </si>
  <si>
    <t>중독된복싱체육관</t>
  </si>
  <si>
    <t>막내상회</t>
  </si>
  <si>
    <t>서울특별시 동대문구 고산자로40길 12</t>
  </si>
  <si>
    <t>지디비실용음악학원</t>
  </si>
  <si>
    <t>자연토종약초</t>
  </si>
  <si>
    <t>행운단지</t>
  </si>
  <si>
    <t>병원장례식장</t>
  </si>
  <si>
    <t>코리아병원</t>
  </si>
  <si>
    <t>서울특별시 동대문구 장한로 143</t>
  </si>
  <si>
    <t>임정미영재음악학원</t>
  </si>
  <si>
    <t>차차한의원</t>
  </si>
  <si>
    <t>회기씨엠피실용음악학원</t>
  </si>
  <si>
    <t>소리엘음악교습소</t>
  </si>
  <si>
    <t>서울특별시 중랑구 동일로126길 42</t>
  </si>
  <si>
    <t>한우리상봉데시앙독서논술교습소</t>
  </si>
  <si>
    <t>주농산물</t>
  </si>
  <si>
    <t>박용현내과의원</t>
  </si>
  <si>
    <t>링키영어해석학원</t>
  </si>
  <si>
    <t>나리미술교습소</t>
  </si>
  <si>
    <t>서울특별시 동대문구 답십리로56길 21-1</t>
  </si>
  <si>
    <t>투현</t>
  </si>
  <si>
    <t>대치피아노스토리음악교습소</t>
  </si>
  <si>
    <t>경동해산물</t>
  </si>
  <si>
    <t>사철과일</t>
  </si>
  <si>
    <t>서울특별시 동대문구 망우로16길 11-4</t>
  </si>
  <si>
    <t>로얄장안미트</t>
  </si>
  <si>
    <t>경희늘생한의원</t>
  </si>
  <si>
    <t>튜나편입;강남캠퍼스</t>
  </si>
  <si>
    <t>박신경정신과의원</t>
  </si>
  <si>
    <t>서울특별시 강북구 인수봉로68길 19-3</t>
  </si>
  <si>
    <t>서울특별시 마포구 효창원로97길 2</t>
  </si>
  <si>
    <t>목동상회</t>
  </si>
  <si>
    <t>서울특별시 동대문구 전농로17길 38</t>
  </si>
  <si>
    <t>서울특별시 양천구 오목로4길 13</t>
  </si>
  <si>
    <t>풍년쌀상회</t>
  </si>
  <si>
    <t>서울특별시 영등포구 도림로143길 7-2</t>
  </si>
  <si>
    <t>한림원보습학원</t>
  </si>
  <si>
    <t>미래태권도체육관</t>
  </si>
  <si>
    <t>참조은송치과의원</t>
  </si>
  <si>
    <t>대성타워빌딩</t>
  </si>
  <si>
    <t>황규혁정신건강의학과의원</t>
  </si>
  <si>
    <t>이레미술</t>
  </si>
  <si>
    <t>서울특별시 동대문구 이문로 4</t>
  </si>
  <si>
    <t>초원정육점</t>
  </si>
  <si>
    <t>우일정육점</t>
  </si>
  <si>
    <t>엄친학원</t>
  </si>
  <si>
    <t>김현우내과의원</t>
  </si>
  <si>
    <t>써니쌤영어공부방</t>
  </si>
  <si>
    <t>서울특별시 은평구 연서로37길 10</t>
  </si>
  <si>
    <t>광장복싱다이어트</t>
  </si>
  <si>
    <t>피아노봄음악교습소</t>
  </si>
  <si>
    <t>아몬드영어학원</t>
  </si>
  <si>
    <t>조각꽃집</t>
  </si>
  <si>
    <t>서울특별시 동대문구 답십리로 297</t>
  </si>
  <si>
    <t>조영준치과의원</t>
  </si>
  <si>
    <t>홍안과의원</t>
  </si>
  <si>
    <t>이성주정신건강의학과의원</t>
  </si>
  <si>
    <t>동의생한의원</t>
  </si>
  <si>
    <t>창우한의원</t>
  </si>
  <si>
    <t>NYU서울치과의원</t>
  </si>
  <si>
    <t>강덕내과의원</t>
  </si>
  <si>
    <t>플프</t>
  </si>
  <si>
    <t>서울특별시 용산구 청파로73길 92</t>
  </si>
  <si>
    <t>서울시원한마취통증의학과의원</t>
  </si>
  <si>
    <t>에스앤유서울병원</t>
  </si>
  <si>
    <t>두잉에듀</t>
  </si>
  <si>
    <t>와이엠뮤지컬보컬학원</t>
  </si>
  <si>
    <t>오케타니모유육아상담실</t>
  </si>
  <si>
    <t>누리꿈이비인후과의원</t>
  </si>
  <si>
    <t>독서논술</t>
  </si>
  <si>
    <t>샤인미술교습소</t>
  </si>
  <si>
    <t>토브중구요양보호사교육원</t>
  </si>
  <si>
    <t>시손느발레학원</t>
  </si>
  <si>
    <t>마포마디정형외과의원</t>
  </si>
  <si>
    <t>이흥덕유도체육관</t>
  </si>
  <si>
    <t>뮤엠영어하늘숲캠퍼스영어교습소</t>
  </si>
  <si>
    <t>강남센트럴한의원</t>
  </si>
  <si>
    <t>포쇼핑타운</t>
  </si>
  <si>
    <t>예동요양보호사교육원</t>
  </si>
  <si>
    <t>움뮤직음악학원</t>
  </si>
  <si>
    <t>약수메트로간호학원</t>
  </si>
  <si>
    <t>톰캣프라자</t>
  </si>
  <si>
    <t>링구아엠영어전문학원</t>
  </si>
  <si>
    <t>한우네생고기축산</t>
  </si>
  <si>
    <t>오늘그리고꽃</t>
  </si>
  <si>
    <t>클라비스음악학원</t>
  </si>
  <si>
    <t>딸기소아청소년과의원</t>
  </si>
  <si>
    <t>목동제1우공학원</t>
  </si>
  <si>
    <t>서서히</t>
  </si>
  <si>
    <t>장수농수산물</t>
  </si>
  <si>
    <t>호크마차일드스터디학원</t>
  </si>
  <si>
    <t>가디언즈프렙</t>
  </si>
  <si>
    <t>계절상점</t>
  </si>
  <si>
    <t>일부호계절상점꽃집정익제이타워2차</t>
  </si>
  <si>
    <t>네모난세모미술교습소</t>
  </si>
  <si>
    <t>고기촌</t>
  </si>
  <si>
    <t>라온아뜰리에</t>
  </si>
  <si>
    <t>서울특별시 용산구 유엔빌리지3길 160</t>
  </si>
  <si>
    <t>조은이치과</t>
  </si>
  <si>
    <t>에스피이영어교습소</t>
  </si>
  <si>
    <t>알지RG수학전문</t>
  </si>
  <si>
    <t>예스제이농산물</t>
  </si>
  <si>
    <t>프레스에듀학원</t>
  </si>
  <si>
    <t>유성농원</t>
  </si>
  <si>
    <t>서울특별시 서초구 헌인릉1길 22</t>
  </si>
  <si>
    <t>별난한우맛난한돈</t>
  </si>
  <si>
    <t>나음정형외과의원</t>
  </si>
  <si>
    <t>연세크라운비뇨의학과</t>
  </si>
  <si>
    <t>파워하우스실용음악학원</t>
  </si>
  <si>
    <t>구르미스터디라운지독서실</t>
  </si>
  <si>
    <t>발레포러스무용학원</t>
  </si>
  <si>
    <t>북서울요양보호사교육원</t>
  </si>
  <si>
    <t>목동튼튼마취통증의학과의원</t>
  </si>
  <si>
    <t>켈스영어수학학원</t>
  </si>
  <si>
    <t>제이비미트</t>
  </si>
  <si>
    <t>지니무용아카데미학원</t>
  </si>
  <si>
    <t>로젤리아</t>
  </si>
  <si>
    <t>서울특별시 관악구 조원로23길</t>
  </si>
  <si>
    <t>서울특별시 관악구 조원로23길 7-22</t>
  </si>
  <si>
    <t>피크에듀학원</t>
  </si>
  <si>
    <t>연세조이산부인과의원</t>
  </si>
  <si>
    <t>수클래스</t>
  </si>
  <si>
    <t>서울특별시 성동구 독서당로 344</t>
  </si>
  <si>
    <t>이탁영어교습소</t>
  </si>
  <si>
    <t>점핑클럽</t>
  </si>
  <si>
    <t>서울특별시 강동구 성내로15길 12</t>
  </si>
  <si>
    <t>유니팝미술노원공릉센터학원</t>
  </si>
  <si>
    <t>제이미잉글리시</t>
  </si>
  <si>
    <t>서울특별시 도봉구 도봉로173가길 26</t>
  </si>
  <si>
    <t>용무태권도장</t>
  </si>
  <si>
    <t>조이스영어교습소</t>
  </si>
  <si>
    <t>연세언어치료연구원</t>
  </si>
  <si>
    <t>헨세라믹</t>
  </si>
  <si>
    <t>윤스맘케어강남센타</t>
  </si>
  <si>
    <t>이아이이학원</t>
  </si>
  <si>
    <t>이케어요양보호사교육원</t>
  </si>
  <si>
    <t>하연과학교습소</t>
  </si>
  <si>
    <t>이룸수학</t>
  </si>
  <si>
    <t>아이보리소아청소년과</t>
  </si>
  <si>
    <t>한우암소판매</t>
  </si>
  <si>
    <t>즐거운독서토론논술교습소</t>
  </si>
  <si>
    <t>리드인방배서래초점논술교습소</t>
  </si>
  <si>
    <t>티아이피재활의학과의원</t>
  </si>
  <si>
    <t>쓰리피엠뮤직복싱앤휘트니스</t>
  </si>
  <si>
    <t>위상수학교습소</t>
  </si>
  <si>
    <t>영플로라</t>
  </si>
  <si>
    <t>꿈앤플라워</t>
  </si>
  <si>
    <t>에레즈플라워</t>
  </si>
  <si>
    <t>가락경희한의원</t>
  </si>
  <si>
    <t>마나스정신건강의학과의원</t>
  </si>
  <si>
    <t>엘린피아노음악교습소</t>
  </si>
  <si>
    <t>서울특별시 강북구 삼양로93길 24</t>
  </si>
  <si>
    <t>씨엔씨씨학원</t>
  </si>
  <si>
    <t>세종스포츠정형외과의원</t>
  </si>
  <si>
    <t>스터디어바웃돈</t>
  </si>
  <si>
    <t>아이피타워</t>
  </si>
  <si>
    <t>엑스포스학원</t>
  </si>
  <si>
    <t>한샘클래스</t>
  </si>
  <si>
    <t>서울특별시 은평구 서오릉로10길 18-1</t>
  </si>
  <si>
    <t>트리니티유도</t>
  </si>
  <si>
    <t>이끌림영어학원</t>
  </si>
  <si>
    <t>그라스타워</t>
  </si>
  <si>
    <t>필화원</t>
  </si>
  <si>
    <t>넷커뮤니티솔루션</t>
  </si>
  <si>
    <t>최경진정형외과의원</t>
  </si>
  <si>
    <t>태창축산</t>
  </si>
  <si>
    <t>서울특별시 중구 퇴계로87길 39-17</t>
  </si>
  <si>
    <t>동진직업소개소</t>
  </si>
  <si>
    <t>연세미소래치과</t>
  </si>
  <si>
    <t>유네스코빌딩</t>
  </si>
  <si>
    <t>비스타한의원</t>
  </si>
  <si>
    <t>삼성푸른의원</t>
  </si>
  <si>
    <t>서울특별시 종로구 종로63다길 42</t>
  </si>
  <si>
    <t>에듀프라임종로중구지사</t>
  </si>
  <si>
    <t>늘푸른과일</t>
  </si>
  <si>
    <t>서울특별시 중구 다산로42길 61</t>
  </si>
  <si>
    <t>꽃다지화원</t>
  </si>
  <si>
    <t>한가람신경외과의원</t>
  </si>
  <si>
    <t>라현빌딩</t>
  </si>
  <si>
    <t>새움학원</t>
  </si>
  <si>
    <t>태양중국어교습소</t>
  </si>
  <si>
    <t>연세맑은이비인후과</t>
  </si>
  <si>
    <t>녹원플라워</t>
  </si>
  <si>
    <t>금성방역</t>
  </si>
  <si>
    <t>목천화원</t>
  </si>
  <si>
    <t>플라이플라워</t>
  </si>
  <si>
    <t>장미원</t>
  </si>
  <si>
    <t>파로스학원</t>
  </si>
  <si>
    <t>에벤에셀청과</t>
  </si>
  <si>
    <t>서울일본어</t>
  </si>
  <si>
    <t>서울특별시 송파구 삼전로 77</t>
  </si>
  <si>
    <t>천광한의원</t>
  </si>
  <si>
    <t>효사랑가정의학과의원</t>
  </si>
  <si>
    <t>수아산부인과의원</t>
  </si>
  <si>
    <t>수아산부인과</t>
  </si>
  <si>
    <t>서울특별시 중구 퇴계로81길 13-1</t>
  </si>
  <si>
    <t>글마중논술교습소</t>
  </si>
  <si>
    <t>이화수학가재울캠퍼스수학교습소</t>
  </si>
  <si>
    <t>태하농산</t>
  </si>
  <si>
    <t>서울특별시 동대문구 왕산로35길 58</t>
  </si>
  <si>
    <t>경원상회</t>
  </si>
  <si>
    <t>두경상회</t>
  </si>
  <si>
    <t>강원농산</t>
  </si>
  <si>
    <t>삼부자인삼</t>
  </si>
  <si>
    <t>신호인삼</t>
  </si>
  <si>
    <t>서울특별시 동대문구 왕산로33길 17</t>
  </si>
  <si>
    <t>신서울IN학원아이엔</t>
  </si>
  <si>
    <t>화음음악학원</t>
  </si>
  <si>
    <t>서울특별시 중랑구 동일로99길 18</t>
  </si>
  <si>
    <t>덕수컴퓨터회계학원</t>
  </si>
  <si>
    <t>전농동3</t>
  </si>
  <si>
    <t>성신음악학원</t>
  </si>
  <si>
    <t>우미영피아노</t>
  </si>
  <si>
    <t>답십리용인대체육관</t>
  </si>
  <si>
    <t>서울한우촌</t>
  </si>
  <si>
    <t>동의당한의원</t>
  </si>
  <si>
    <t>모짜르트피아노</t>
  </si>
  <si>
    <t>사라웨딩플라워</t>
  </si>
  <si>
    <t>대경직업소개소</t>
  </si>
  <si>
    <t>함내과의원</t>
  </si>
  <si>
    <t>송정한의원</t>
  </si>
  <si>
    <t>이글태권도</t>
  </si>
  <si>
    <t>진도상회</t>
  </si>
  <si>
    <t>서울특별시 동대문구 약령시로14길 29</t>
  </si>
  <si>
    <t>주부</t>
  </si>
  <si>
    <t>목화청소파출부</t>
  </si>
  <si>
    <t>이경희산부인과의원</t>
  </si>
  <si>
    <t>이경희산부인과의원롯데리아</t>
  </si>
  <si>
    <t>중계2이바인어학원</t>
  </si>
  <si>
    <t>신일한의원</t>
  </si>
  <si>
    <t>일이삼즉석두부</t>
  </si>
  <si>
    <t>청석기원</t>
  </si>
  <si>
    <t>우편번호</t>
  </si>
  <si>
    <t>안석주내과의원</t>
  </si>
  <si>
    <t>한국인삼방16호</t>
  </si>
  <si>
    <t>장스여성병원</t>
  </si>
  <si>
    <t>박혜신영어미세스키</t>
  </si>
  <si>
    <t>서울특별시 동대문구 망우로18가길 40</t>
  </si>
  <si>
    <t>동아축산</t>
  </si>
  <si>
    <t>서울특별시 동대문구 답십리로51길 15-11</t>
  </si>
  <si>
    <t>진성직업소개소</t>
  </si>
  <si>
    <t>연세이문소아청소년과의원</t>
  </si>
  <si>
    <t>아름드리한의원</t>
  </si>
  <si>
    <t>우리벤쳐2빌딩</t>
  </si>
  <si>
    <t>전주희플라워샵</t>
  </si>
  <si>
    <t>조선물산</t>
  </si>
  <si>
    <t>닭공판장</t>
  </si>
  <si>
    <t>해맑은가정의학과의원</t>
  </si>
  <si>
    <t>심봤다인삼</t>
  </si>
  <si>
    <t>로얄인삼</t>
  </si>
  <si>
    <t>서울특별시 동대문구 전농로3길 40</t>
  </si>
  <si>
    <t>녹색꽃화원</t>
  </si>
  <si>
    <t>다솔한의원</t>
  </si>
  <si>
    <t>호성수산</t>
  </si>
  <si>
    <t>서울특별시 동대문구 고산자로40길 20</t>
  </si>
  <si>
    <t>공주해물</t>
  </si>
  <si>
    <t>서울특별시 동대문구 경동시장로2길 49-3</t>
  </si>
  <si>
    <t>유레카학원</t>
  </si>
  <si>
    <t>허성한의원</t>
  </si>
  <si>
    <t>피플앤플라워</t>
  </si>
  <si>
    <t>서울특별시 동대문구 회기로18길 50</t>
  </si>
  <si>
    <t>홍익수산</t>
  </si>
  <si>
    <t>동인내과의원</t>
  </si>
  <si>
    <t>대림태권도</t>
  </si>
  <si>
    <t>이문대림E편한세상아파트</t>
  </si>
  <si>
    <t>서울특별시 동대문구 한천로63길 10</t>
  </si>
  <si>
    <t>화이트－e치과의원</t>
  </si>
  <si>
    <t>스테디학원</t>
  </si>
  <si>
    <t>대성엔학원</t>
  </si>
  <si>
    <t>항세상외과의원</t>
  </si>
  <si>
    <t>아발론랭콘신내학원</t>
  </si>
  <si>
    <t>신내동낙원빌딩</t>
  </si>
  <si>
    <t>365엠씨모인이비인후과의원</t>
  </si>
  <si>
    <t>예밝은안과의원</t>
  </si>
  <si>
    <t>일삼오축산</t>
  </si>
  <si>
    <t>모네논술국어교습소</t>
  </si>
  <si>
    <t>신토불이축산물직판장</t>
  </si>
  <si>
    <t>에이펙스학원</t>
  </si>
  <si>
    <t>서울특별시 동대문구 답십리로72길 118</t>
  </si>
  <si>
    <t>하영인력</t>
  </si>
  <si>
    <t>인생한의원</t>
  </si>
  <si>
    <t>서울특별시 동대문구 약령동길 27</t>
  </si>
  <si>
    <t>토종물산</t>
  </si>
  <si>
    <t>합기도무무관</t>
  </si>
  <si>
    <t>서울아산재활의학과의원</t>
  </si>
  <si>
    <t>경동쌀상회</t>
  </si>
  <si>
    <t>만보인삼</t>
  </si>
  <si>
    <t>365플라워팩토리</t>
  </si>
  <si>
    <t>꽃들음악교습소</t>
  </si>
  <si>
    <t>서울특별시 동대문구 한천로33길 26</t>
  </si>
  <si>
    <t>면일보습학원</t>
  </si>
  <si>
    <t>태산학원</t>
  </si>
  <si>
    <t>오상빌딩</t>
  </si>
  <si>
    <t>로하스치과의원</t>
  </si>
  <si>
    <t>서울특별시 중랑구 면목로 292</t>
  </si>
  <si>
    <t>맑은성모이비인후과</t>
  </si>
  <si>
    <t>김정민무도학원</t>
  </si>
  <si>
    <t>명성아카데미평생교육원</t>
  </si>
  <si>
    <t>해성상회</t>
  </si>
  <si>
    <t>예화피아노음악교습소</t>
  </si>
  <si>
    <t>미분과적분</t>
  </si>
  <si>
    <t>면목현안과의원</t>
  </si>
  <si>
    <t>나우치과의원</t>
  </si>
  <si>
    <t>헨델피아노교습소</t>
  </si>
  <si>
    <t>서울특별시 중랑구 답십리로77길 38</t>
  </si>
  <si>
    <t>씨엔케이미술교습소</t>
  </si>
  <si>
    <t>서울특별시 중랑구 면목로27길 55</t>
  </si>
  <si>
    <t>야훼스터디학원</t>
  </si>
  <si>
    <t>카이스트에듀학원</t>
  </si>
  <si>
    <t>통원서당학원</t>
  </si>
  <si>
    <t>서울특별시 동대문구 천호대로 15-3</t>
  </si>
  <si>
    <t>바드림요양보호사교육원</t>
  </si>
  <si>
    <t>중흥빌딩</t>
  </si>
  <si>
    <t>수학엠플러스학원</t>
  </si>
  <si>
    <t>정지은한의원</t>
  </si>
  <si>
    <t>이더블유아이보습학원</t>
  </si>
  <si>
    <t>경희리안한의원</t>
  </si>
  <si>
    <t>홀가분한의원</t>
  </si>
  <si>
    <t>명성복싱체육관</t>
  </si>
  <si>
    <t>서울키즈파파치과의원</t>
  </si>
  <si>
    <t>중화권투체육관</t>
  </si>
  <si>
    <t>오르프콘체르트</t>
  </si>
  <si>
    <t>금비꽃방</t>
  </si>
  <si>
    <t>아삭과일</t>
  </si>
  <si>
    <t>김경훈수학학원</t>
  </si>
  <si>
    <t>도연정신건강의학과의원</t>
  </si>
  <si>
    <t>대복원외탕전실</t>
  </si>
  <si>
    <t>근영상회</t>
  </si>
  <si>
    <t>한양대엘리트태권도</t>
  </si>
  <si>
    <t>JS입시전략논리정속독학원</t>
  </si>
  <si>
    <t>현대직업소개소</t>
  </si>
  <si>
    <t>온뮤직실용음악학원</t>
  </si>
  <si>
    <t>나무치과</t>
  </si>
  <si>
    <t>보화당한의원</t>
  </si>
  <si>
    <t>서울특별시 중랑구 봉화산로26가길</t>
  </si>
  <si>
    <t>서울특별시 중랑구 봉화산로26가길 9-7</t>
  </si>
  <si>
    <t>365반찬</t>
  </si>
  <si>
    <t>텃밭마트정육사가정</t>
  </si>
  <si>
    <t>산마루한의원</t>
  </si>
  <si>
    <t>산들한의원</t>
  </si>
  <si>
    <t>할매닭집</t>
  </si>
  <si>
    <t>골든정형외과의원</t>
  </si>
  <si>
    <t>스튜디오미술학원</t>
  </si>
  <si>
    <t>선산한의원</t>
  </si>
  <si>
    <t>서울특별시 동대문구 무학로 133-1</t>
  </si>
  <si>
    <t>동서울정형외과의원</t>
  </si>
  <si>
    <t>성요한의원</t>
  </si>
  <si>
    <t>문경당한의원</t>
  </si>
  <si>
    <t>김정열한의원</t>
  </si>
  <si>
    <t>서울특별시 동대문구 약령중앙로6길 16</t>
  </si>
  <si>
    <t>강동PK독학재수학원</t>
  </si>
  <si>
    <t>서초예음음악학원</t>
  </si>
  <si>
    <t>청량리시장</t>
  </si>
  <si>
    <t>디딤돌보습학원</t>
  </si>
  <si>
    <t>교대성모안과의원</t>
  </si>
  <si>
    <t>한자박사</t>
  </si>
  <si>
    <t>서울특별시 강북구 도봉로18길 82</t>
  </si>
  <si>
    <t>열린피아노교습소</t>
  </si>
  <si>
    <t>장안체육관</t>
  </si>
  <si>
    <t>매썬스수학과학보습학원</t>
  </si>
  <si>
    <t>중곡치과</t>
  </si>
  <si>
    <t>현대여성산부인과의원</t>
  </si>
  <si>
    <t>닥터스마일의원</t>
  </si>
  <si>
    <t>백만송이꽃집</t>
  </si>
  <si>
    <t>경동정육점</t>
  </si>
  <si>
    <t>푸른꿈소아과</t>
  </si>
  <si>
    <t>비지엠댄스학원</t>
  </si>
  <si>
    <t>서울특별시 동대문구 이문로 85</t>
  </si>
  <si>
    <t>더블인영어학원</t>
  </si>
  <si>
    <t>온수요양보호사교육원</t>
  </si>
  <si>
    <t>베이스캠프보습학원</t>
  </si>
  <si>
    <t>모아플라워</t>
  </si>
  <si>
    <t>브레인플레이팩토교구수학교습소</t>
  </si>
  <si>
    <t>혜윰수학교습소</t>
  </si>
  <si>
    <t>파랑새미술교습소</t>
  </si>
  <si>
    <t>노리그라운드</t>
  </si>
  <si>
    <t>양재도담수학교습소</t>
  </si>
  <si>
    <t>안창윤</t>
  </si>
  <si>
    <t>서울턱구강내과치과의원</t>
  </si>
  <si>
    <t>영어포유영어교습소</t>
  </si>
  <si>
    <t>위잉스포츠아카데미</t>
  </si>
  <si>
    <t>스마일안마원</t>
  </si>
  <si>
    <t>엘리트영재보습학원</t>
  </si>
  <si>
    <t>동현음악학원</t>
  </si>
  <si>
    <t>종로학원하늘교육여의도학원</t>
  </si>
  <si>
    <t>줄리영어수학학원</t>
  </si>
  <si>
    <t>강동중앙내과외과의원</t>
  </si>
  <si>
    <t>충남고추참기름앞</t>
  </si>
  <si>
    <t>임홍준한의원</t>
  </si>
  <si>
    <t>나은성모내과의원</t>
  </si>
  <si>
    <t>대성농산물</t>
  </si>
  <si>
    <t>박종오내과의원</t>
  </si>
  <si>
    <t>지구별여행가미술학원</t>
  </si>
  <si>
    <t>클럽깰끄쇼즈미술유학포트폴리오학원</t>
  </si>
  <si>
    <t>책방죄책감</t>
  </si>
  <si>
    <t>연세아이빛안과의원</t>
  </si>
  <si>
    <t>농부가</t>
  </si>
  <si>
    <t>빨간펜수학의달인가좌1호수학교습소</t>
  </si>
  <si>
    <t>목동세종발레학원</t>
  </si>
  <si>
    <t>에오르</t>
  </si>
  <si>
    <t>수능수학전문학원</t>
  </si>
  <si>
    <t>해가율한의원</t>
  </si>
  <si>
    <t>파고다차이랑구로디지털중국어교습소</t>
  </si>
  <si>
    <t>점프스타&amp;GYM</t>
  </si>
  <si>
    <t>수명산시티</t>
  </si>
  <si>
    <t>가락생생정육</t>
  </si>
  <si>
    <t>서울특별시 용산구 후암로35길 36</t>
  </si>
  <si>
    <t>리드인효창점독서논술교습소</t>
  </si>
  <si>
    <t>서울특별시 관악구 인헌14길 42</t>
  </si>
  <si>
    <t>닥터호라앤모모드럼교습소</t>
  </si>
  <si>
    <t>그림마루미술교습소</t>
  </si>
  <si>
    <t>서울특별시 성동구 행당로1길 6</t>
  </si>
  <si>
    <t>송파성모정신건강의학과의원</t>
  </si>
  <si>
    <t>명품수학</t>
  </si>
  <si>
    <t>르미네플라워</t>
  </si>
  <si>
    <t>히트앤핏교대</t>
  </si>
  <si>
    <t>행복한아빠네</t>
  </si>
  <si>
    <t>서울특별시 동대문구 한천로26길 46</t>
  </si>
  <si>
    <t>뮤엠영어대방학원</t>
  </si>
  <si>
    <t>서울특별시 동작구 대방동27길 111</t>
  </si>
  <si>
    <t>장어수산</t>
  </si>
  <si>
    <t>참바른정육점</t>
  </si>
  <si>
    <t>중앙미치과의원</t>
  </si>
  <si>
    <t>목동에이블영어교습소</t>
  </si>
  <si>
    <t>필즈고등수학교습소</t>
  </si>
  <si>
    <t>이엔엠멘토보습학원</t>
  </si>
  <si>
    <t>바로수학교습소</t>
  </si>
  <si>
    <t>아이비프렙</t>
  </si>
  <si>
    <t>뉴탑독서실</t>
  </si>
  <si>
    <t>현혜의허니잉글리시</t>
  </si>
  <si>
    <t>1등급학원</t>
  </si>
  <si>
    <t>엠앤에스학원</t>
  </si>
  <si>
    <t>하이아트스튜디오미술학원</t>
  </si>
  <si>
    <t>엠아이실용음악학원</t>
  </si>
  <si>
    <t>안테나액터스</t>
  </si>
  <si>
    <t>서울리더스안과</t>
  </si>
  <si>
    <t>도곡스토리피아노교습소</t>
  </si>
  <si>
    <t>요리수창의수학교습소</t>
  </si>
  <si>
    <t>해피음악교습소</t>
  </si>
  <si>
    <t>로쉬피아노</t>
  </si>
  <si>
    <t>강동아이비실용음악학원</t>
  </si>
  <si>
    <t>서울특별시 강동구 올림픽로112길 4-5</t>
  </si>
  <si>
    <t>공수학교습소</t>
  </si>
  <si>
    <t>땡칠이네청과</t>
  </si>
  <si>
    <t>품다태권도장</t>
  </si>
  <si>
    <t>서울특별시 송파구 중대로20길 16</t>
  </si>
  <si>
    <t>올바른영어학원</t>
  </si>
  <si>
    <t>올뺌국어학원</t>
  </si>
  <si>
    <t>온갖멋진곳</t>
  </si>
  <si>
    <t>첫눈애안과의원</t>
  </si>
  <si>
    <t>멘토태권도교육관</t>
  </si>
  <si>
    <t>옐로페퍼미술교습소</t>
  </si>
  <si>
    <t>마음중심의원</t>
  </si>
  <si>
    <t>보성유통</t>
  </si>
  <si>
    <t>조쌤의E.V.P</t>
  </si>
  <si>
    <t>서울특별시 강동구 구천면로47가길 35</t>
  </si>
  <si>
    <t>숭인해법영어교습소</t>
  </si>
  <si>
    <t>낙원지압원</t>
  </si>
  <si>
    <t>백설소아과</t>
  </si>
  <si>
    <t>늘빛한의원</t>
  </si>
  <si>
    <t>서울특별시 성북구 지봉로24길 2</t>
  </si>
  <si>
    <t>보령화원</t>
  </si>
  <si>
    <t>신한연세내과의원</t>
  </si>
  <si>
    <t>서울특별시 중구 다산로 172</t>
  </si>
  <si>
    <t>지와감심리상담센터</t>
  </si>
  <si>
    <t>도연한의원</t>
  </si>
  <si>
    <t>왕십리-한국아파트경리전문학원</t>
  </si>
  <si>
    <t>동방건축기술학원</t>
  </si>
  <si>
    <t>그림아트스튜디오고덕묘곡초원미술교습소</t>
  </si>
  <si>
    <t>영화농상</t>
  </si>
  <si>
    <t>우정화원</t>
  </si>
  <si>
    <t>인현상회</t>
  </si>
  <si>
    <t>늘봄플라워</t>
  </si>
  <si>
    <t>동서울화훼단지</t>
  </si>
  <si>
    <t>서울특별시 송파구 성내천로 17</t>
  </si>
  <si>
    <t>성림원</t>
  </si>
  <si>
    <t>한우리독서토론논술강북솔샘논술교습소</t>
  </si>
  <si>
    <t>플로리도</t>
  </si>
  <si>
    <t>서울특별시 광진구 구의로 19-4</t>
  </si>
  <si>
    <t>공인수어통번역잘함</t>
  </si>
  <si>
    <t>서울특별시 강동구 상암로27가길</t>
  </si>
  <si>
    <t>서울특별시 강동구 상암로27가길 16-7</t>
  </si>
  <si>
    <t>연세무지개치과</t>
  </si>
  <si>
    <t>클라라음악학원</t>
  </si>
  <si>
    <t>청라음악학원</t>
  </si>
  <si>
    <t>서울특별시 마포구 월드컵로36길 47-16</t>
  </si>
  <si>
    <t>스튜디오6120미술교습소</t>
  </si>
  <si>
    <t>경희선한의원</t>
  </si>
  <si>
    <t>제이피아노교습소</t>
  </si>
  <si>
    <t>세계에어로빅협회</t>
  </si>
  <si>
    <t>중구정일학원</t>
  </si>
  <si>
    <t>서울특별시 중구 다산로42나길 31</t>
  </si>
  <si>
    <t>대우농산</t>
  </si>
  <si>
    <t>강화쌀상회</t>
  </si>
  <si>
    <t>충남인삼사</t>
  </si>
  <si>
    <t>서울특별시 종로구 율곡로22길 23</t>
  </si>
  <si>
    <t>장수인삼</t>
  </si>
  <si>
    <t>강화삼보인삼</t>
  </si>
  <si>
    <t>풍원농산</t>
  </si>
  <si>
    <t>경신인삼</t>
  </si>
  <si>
    <t>이문상회</t>
  </si>
  <si>
    <t>황도물산</t>
  </si>
  <si>
    <t>서울특별시 동대문구 약령중앙로 34-6</t>
  </si>
  <si>
    <t>플러스비뇨기과의원</t>
  </si>
  <si>
    <t>이문보습학원</t>
  </si>
  <si>
    <t>용광용인대체육관</t>
  </si>
  <si>
    <t>오복인삼방</t>
  </si>
  <si>
    <t>인삼상가</t>
  </si>
  <si>
    <t>건항외과</t>
  </si>
  <si>
    <t>민사랑치과의원</t>
  </si>
  <si>
    <t>보현상회</t>
  </si>
  <si>
    <t>약산한의원</t>
  </si>
  <si>
    <t>서울특별시 서초구 서운로 10</t>
  </si>
  <si>
    <t>연세체능관</t>
  </si>
  <si>
    <t>해성젓갈</t>
  </si>
  <si>
    <t>크리덴트치과</t>
  </si>
  <si>
    <t>한성미용직업전문학원</t>
  </si>
  <si>
    <t>김표한신경정신과의원</t>
  </si>
  <si>
    <t>한양정형외과의원</t>
  </si>
  <si>
    <t>장안동라이온스회관</t>
  </si>
  <si>
    <t>서울특별시 동대문구 천호대로 455</t>
  </si>
  <si>
    <t>여명상회</t>
  </si>
  <si>
    <t>서울특별시 동대문구 답십리로48길 86</t>
  </si>
  <si>
    <t>우리언어치료실</t>
  </si>
  <si>
    <t>일공일플라워</t>
  </si>
  <si>
    <t>예꼬음악학원</t>
  </si>
  <si>
    <t>한양인삼</t>
  </si>
  <si>
    <t>한주연무용교습소</t>
  </si>
  <si>
    <t>한양물산</t>
  </si>
  <si>
    <t>연세밝은미소치과</t>
  </si>
  <si>
    <t>하나로내과</t>
  </si>
  <si>
    <t>기가빌딩</t>
  </si>
  <si>
    <t>녹수한의원</t>
  </si>
  <si>
    <t>삼원축산</t>
  </si>
  <si>
    <t>동보축산</t>
  </si>
  <si>
    <t>서울특별시 동대문구 경동시장로 21</t>
  </si>
  <si>
    <t>성영상회</t>
  </si>
  <si>
    <t>수재학원</t>
  </si>
  <si>
    <t>계화쌀집</t>
  </si>
  <si>
    <t>새서울안과</t>
  </si>
  <si>
    <t>중원상회</t>
  </si>
  <si>
    <t>우승태권도</t>
  </si>
  <si>
    <t>평화축산</t>
  </si>
  <si>
    <t>보현농산</t>
  </si>
  <si>
    <t>경산서예교습소</t>
  </si>
  <si>
    <t>아람플라워샵</t>
  </si>
  <si>
    <t>교일학원</t>
  </si>
  <si>
    <t>미래요양보호사교육원</t>
  </si>
  <si>
    <t>서울특별시 중랑구 용마산로 297-3</t>
  </si>
  <si>
    <t>아이비아카데미학원</t>
  </si>
  <si>
    <t>영일축산</t>
  </si>
  <si>
    <t>삼흥축산</t>
  </si>
  <si>
    <t>정현아카데미학원</t>
  </si>
  <si>
    <t>고려마취통증의학과의원</t>
  </si>
  <si>
    <t>한강물산</t>
  </si>
  <si>
    <t>서울특별시 중랑구 봉화산로4길 23</t>
  </si>
  <si>
    <t>남정형외과</t>
  </si>
  <si>
    <t>남정형외과상아빌딩</t>
  </si>
  <si>
    <t>메타박샘에듀학원</t>
  </si>
  <si>
    <t>아로마플라워</t>
  </si>
  <si>
    <t>척본의원</t>
  </si>
  <si>
    <t>서울특별시 성동구 아차산로 33</t>
  </si>
  <si>
    <t>킴스피치</t>
  </si>
  <si>
    <t>자연약초</t>
  </si>
  <si>
    <t>굿모닝치과신성빌딩</t>
  </si>
  <si>
    <t>소망연합의원</t>
  </si>
  <si>
    <t>웰비뇨기과</t>
  </si>
  <si>
    <t>뮤즈인실용음악학원</t>
  </si>
  <si>
    <t>덕제내과의원</t>
  </si>
  <si>
    <t>김은미단과학원</t>
  </si>
  <si>
    <t>무주상회</t>
  </si>
  <si>
    <t>서울특별시 동대문구 한천로26길 12-20</t>
  </si>
  <si>
    <t>동부한의원</t>
  </si>
  <si>
    <t>금강직업소개소</t>
  </si>
  <si>
    <t>건강지압안마원</t>
  </si>
  <si>
    <t>영우과일</t>
  </si>
  <si>
    <t>서울H미술학원</t>
  </si>
  <si>
    <t>조대약초</t>
  </si>
  <si>
    <t>서울특별시 동대문구 경동시장로3길 18</t>
  </si>
  <si>
    <t>월드체육관</t>
  </si>
  <si>
    <t>서울특별시 중랑구 봉화산로56길 143-10</t>
  </si>
  <si>
    <t>이보영의토킹클럽면목학원</t>
  </si>
  <si>
    <t>홍익아이숲미술교습소</t>
  </si>
  <si>
    <t>경희성악클래스음악교습소</t>
  </si>
  <si>
    <t>레몬트리미술학원</t>
  </si>
  <si>
    <t>에덴과수원</t>
  </si>
  <si>
    <t>E＆B학원</t>
  </si>
  <si>
    <t>종로학원하늘교육신내학원</t>
  </si>
  <si>
    <t>만국상회</t>
  </si>
  <si>
    <t>서울특별시 동대문구 고산자로40길 17</t>
  </si>
  <si>
    <t>건양한의원</t>
  </si>
  <si>
    <t>낙원상회</t>
  </si>
  <si>
    <t>서울특별시 동대문구 경동시장로8길 36</t>
  </si>
  <si>
    <t>고은산부인과의원</t>
  </si>
  <si>
    <t>공간R미술</t>
  </si>
  <si>
    <t>송연직업소개소</t>
  </si>
  <si>
    <t>서울특별시 중랑구 동일로 628</t>
  </si>
  <si>
    <t>최임성개인과외교습</t>
  </si>
  <si>
    <t>아름드리치과</t>
  </si>
  <si>
    <t>아이비전아카데미신내학원</t>
  </si>
  <si>
    <t>은음악교습소</t>
  </si>
  <si>
    <t>해동검도태검관</t>
  </si>
  <si>
    <t>서울특별시 중랑구 면목로35길 18-8</t>
  </si>
  <si>
    <t>원어민중국어교습소</t>
  </si>
  <si>
    <t>이두이수학학원</t>
  </si>
  <si>
    <t>황금정육점</t>
  </si>
  <si>
    <t>배봉태권도</t>
  </si>
  <si>
    <t>서울신내의원</t>
  </si>
  <si>
    <t>서울특별시 중랑구 용마산로 622</t>
  </si>
  <si>
    <t>김병수정신건강의학과의원</t>
  </si>
  <si>
    <t>서초이수로이어즈타워</t>
  </si>
  <si>
    <t>초이스외과의원</t>
  </si>
  <si>
    <t>예랑음악학원</t>
  </si>
  <si>
    <t>퓨쳐스포츠</t>
  </si>
  <si>
    <t>성원미래학원</t>
  </si>
  <si>
    <t>송봉운중국어교습소</t>
  </si>
  <si>
    <t>잉글리쉬닥터학원</t>
  </si>
  <si>
    <t>서울특별시 용산구 한남대로8길 6-15</t>
  </si>
  <si>
    <t>높은음자리피아노교습소</t>
  </si>
  <si>
    <t>강치과의원</t>
  </si>
  <si>
    <t>마에스트로예술실용전문학교</t>
  </si>
  <si>
    <t>동그라미음악교습소</t>
  </si>
  <si>
    <t>김지혜소아청소년과의원</t>
  </si>
  <si>
    <t>권교선내과의원</t>
  </si>
  <si>
    <t>농우촌</t>
  </si>
  <si>
    <t>대한냉장유통</t>
  </si>
  <si>
    <t>별자리미술교습소</t>
  </si>
  <si>
    <t>서울특별시 성동구 왕십리로31길 3</t>
  </si>
  <si>
    <t>목포생선</t>
  </si>
  <si>
    <t>서울특별시 성동구 장터5길 4-16</t>
  </si>
  <si>
    <t>대원소개소</t>
  </si>
  <si>
    <t>점보타운</t>
  </si>
  <si>
    <t>한솔치과</t>
  </si>
  <si>
    <t>안희정소아과</t>
  </si>
  <si>
    <t>서울특별시 광진구 뚝섬로23길 2</t>
  </si>
  <si>
    <t>두근두근정육</t>
  </si>
  <si>
    <t>서울특별시 성동구 성덕정길 40</t>
  </si>
  <si>
    <t>꽃과사람들.COM</t>
  </si>
  <si>
    <t>영재체험수학학원</t>
  </si>
  <si>
    <t>김학윤정형외과</t>
  </si>
  <si>
    <t>씨엔에스치과의원</t>
  </si>
  <si>
    <t>서울신경외과의원</t>
  </si>
  <si>
    <t>서울특별시 성동구 독서당로 278</t>
  </si>
  <si>
    <t>OK플라워</t>
  </si>
  <si>
    <t>바둑마당</t>
  </si>
  <si>
    <t>서울특별시 성동구 마장로 210</t>
  </si>
  <si>
    <t>라라피아노교습</t>
  </si>
  <si>
    <t>서울특별시 광진구 자양번영로11길 35-10</t>
  </si>
  <si>
    <t>이노플란트치과의원</t>
  </si>
  <si>
    <t>새담아동청소년상담센터</t>
  </si>
  <si>
    <t>퍼스트영어학원</t>
  </si>
  <si>
    <t>철이네청과</t>
  </si>
  <si>
    <t>전자박사로봇교실로봇교습소</t>
  </si>
  <si>
    <t>행당스마트해법수학교습소</t>
  </si>
  <si>
    <t>저스트절크댄스학원</t>
  </si>
  <si>
    <t>러너스하이수학학원</t>
  </si>
  <si>
    <t>복도우측</t>
  </si>
  <si>
    <t>베르디음악학원</t>
  </si>
  <si>
    <t>아이티씨영어부천지점</t>
  </si>
  <si>
    <t>서울특별시 송파구 동남로23가길</t>
  </si>
  <si>
    <t>서울특별시 송파구 동남로23가길 10</t>
  </si>
  <si>
    <t>주플레르플라워</t>
  </si>
  <si>
    <t>앤의영어</t>
  </si>
  <si>
    <t>서울특별시 강서구 등촌로39나길 6-7</t>
  </si>
  <si>
    <t>늘푸른식품</t>
  </si>
  <si>
    <t>서울특별시 동대문구 정릉천동로 114-9</t>
  </si>
  <si>
    <t>수학을삼키다학원</t>
  </si>
  <si>
    <t>코리안좀비종합격투기</t>
  </si>
  <si>
    <t>즐거운예람음악교습소</t>
  </si>
  <si>
    <t>동아취업센터</t>
  </si>
  <si>
    <t>파사주오블리제</t>
  </si>
  <si>
    <t>하임음악학원</t>
  </si>
  <si>
    <t>신지웅</t>
  </si>
  <si>
    <t>강북세일학원</t>
  </si>
  <si>
    <t>선유도바로튼튼의원</t>
  </si>
  <si>
    <t>엠엔지타워</t>
  </si>
  <si>
    <t>마녀수학</t>
  </si>
  <si>
    <t>서울특별시 강서구 까치산로4길 71</t>
  </si>
  <si>
    <t>신홍대리더스아트미술학원</t>
  </si>
  <si>
    <t>정다움수학학원</t>
  </si>
  <si>
    <t>앤티크블룸압구정꽃집</t>
  </si>
  <si>
    <t>퍼폼명가</t>
  </si>
  <si>
    <t>조샘수학학원</t>
  </si>
  <si>
    <t>영월상회</t>
  </si>
  <si>
    <t>원탑수학교습소</t>
  </si>
  <si>
    <t>참바른정형외과의원</t>
  </si>
  <si>
    <t>위즈영어</t>
  </si>
  <si>
    <t>서울특별시 영등포구 디지털로37라길 8</t>
  </si>
  <si>
    <t>홍제다솜간호학원</t>
  </si>
  <si>
    <t>내가그린그림미술교습소</t>
  </si>
  <si>
    <t>방화베스트해법영어교습소</t>
  </si>
  <si>
    <t>방화우림루미아트3차</t>
  </si>
  <si>
    <t>서울특별시 강서구 양천로14길 118</t>
  </si>
  <si>
    <t>모아한의원</t>
  </si>
  <si>
    <t>서울특별시 강북구 덕릉로 164</t>
  </si>
  <si>
    <t>한국간병인협회</t>
  </si>
  <si>
    <t>최강국어교습소</t>
  </si>
  <si>
    <t>헤이수학학원</t>
  </si>
  <si>
    <t>본국어학원</t>
  </si>
  <si>
    <t>조이오브잉글리쉬</t>
  </si>
  <si>
    <t>오브잉글리쉬우정아파트</t>
  </si>
  <si>
    <t>이수세원한의원</t>
  </si>
  <si>
    <t>네스트학원</t>
  </si>
  <si>
    <t>홍익방배서당한문교습소</t>
  </si>
  <si>
    <t>큐수학교습소</t>
  </si>
  <si>
    <t>리영어교습소</t>
  </si>
  <si>
    <t>서울특별시 강동구 동남로67길 26</t>
  </si>
  <si>
    <t>바람국어교습소</t>
  </si>
  <si>
    <t>그라프수학교습소</t>
  </si>
  <si>
    <t>완도미역</t>
  </si>
  <si>
    <t>개미인력서울</t>
  </si>
  <si>
    <t>대왕수학교습소</t>
  </si>
  <si>
    <t>오엠지댄스학원</t>
  </si>
  <si>
    <t>서울특별시 관악구 남부순환로237길 86</t>
  </si>
  <si>
    <t>엘로디발레학원</t>
  </si>
  <si>
    <t>서울특별시 성북구 보문로 140</t>
  </si>
  <si>
    <t>청송과일</t>
  </si>
  <si>
    <t>용이네축산</t>
  </si>
  <si>
    <t>대림야채청과</t>
  </si>
  <si>
    <t>숭찌미술교습소</t>
  </si>
  <si>
    <t>서대문북가좌자라다남아미술학원</t>
  </si>
  <si>
    <t>나무인력</t>
  </si>
  <si>
    <t>칸토피아노음악교습소</t>
  </si>
  <si>
    <t>컴벤져스컴퓨터교습소</t>
  </si>
  <si>
    <t>샘물야채청과</t>
  </si>
  <si>
    <t>인사이트학원</t>
  </si>
  <si>
    <t>마리테스영어교습소</t>
  </si>
  <si>
    <t>영어끝본관학원</t>
  </si>
  <si>
    <t>메타코드미술학원</t>
  </si>
  <si>
    <t>올댓잉글리쉬영어교습소</t>
  </si>
  <si>
    <t>비엠에이유명제7학원</t>
  </si>
  <si>
    <t>김창재캠퍼스</t>
  </si>
  <si>
    <t>럭키야채마트</t>
  </si>
  <si>
    <t>장쌤수학교습소</t>
  </si>
  <si>
    <t>일구삼오상조</t>
  </si>
  <si>
    <t>마인드온정신건강의학과의원</t>
  </si>
  <si>
    <t>티쿤올람수학교습소</t>
  </si>
  <si>
    <t>굴비명가</t>
  </si>
  <si>
    <t>인력특공대</t>
  </si>
  <si>
    <t>경희다시봄한의원</t>
  </si>
  <si>
    <t>선비태권도</t>
  </si>
  <si>
    <t>금문수학교습소</t>
  </si>
  <si>
    <t>서울특별시 동작구 노량진로6길 70</t>
  </si>
  <si>
    <t>플라워로데</t>
  </si>
  <si>
    <t>하늘높이영수학원</t>
  </si>
  <si>
    <t>해바람한의원</t>
  </si>
  <si>
    <t>해바람한의원휴먼프라자</t>
  </si>
  <si>
    <t>슈만음악교습소</t>
  </si>
  <si>
    <t>수학의본질학원</t>
  </si>
  <si>
    <t>최쌤수학교습소</t>
  </si>
  <si>
    <t>조이풀음악교습소</t>
  </si>
  <si>
    <t>리틀화가마을교습소</t>
  </si>
  <si>
    <t>투투플라워</t>
  </si>
  <si>
    <t>윤창옥내과의원</t>
  </si>
  <si>
    <t>행복한언어치료실발달지원센터</t>
  </si>
  <si>
    <t>신당동2</t>
  </si>
  <si>
    <t>동부인력컨설팅</t>
  </si>
  <si>
    <t>행복드림축산</t>
  </si>
  <si>
    <t>서울특별시 구로구 경인로33길 98-8</t>
  </si>
  <si>
    <t>청보화원</t>
  </si>
  <si>
    <t>명동플라워</t>
  </si>
  <si>
    <t>행운화원</t>
  </si>
  <si>
    <t>예지수학교습소</t>
  </si>
  <si>
    <t>서울특별시 구로구 중앙로15길 77</t>
  </si>
  <si>
    <t>배우사거리연기뮤지컬학원</t>
  </si>
  <si>
    <t>닥터허치과의원</t>
  </si>
  <si>
    <t>베네타워</t>
  </si>
  <si>
    <t>상도제일정형외과의원</t>
  </si>
  <si>
    <t>서울특별시 동작구 성대로 20</t>
  </si>
  <si>
    <t>튜티음악교습소</t>
  </si>
  <si>
    <t>예찬하음악학원</t>
  </si>
  <si>
    <t>규당빌딩</t>
  </si>
  <si>
    <t>서울특별시 종로구 삼일대로 393</t>
  </si>
  <si>
    <t>우장산한의원</t>
  </si>
  <si>
    <t>애플과학학원</t>
  </si>
  <si>
    <t>삼성영어셀레나고일초영어교습소</t>
  </si>
  <si>
    <t>소문상회</t>
  </si>
  <si>
    <t>문경상회</t>
  </si>
  <si>
    <t>돼지쌀상회</t>
  </si>
  <si>
    <t>서울특별시 서대문구 북아현로14나길 23</t>
  </si>
  <si>
    <t>서울특별시 성동구 장터길 39-1</t>
  </si>
  <si>
    <t>한마음청과</t>
  </si>
  <si>
    <t>서울특별시 강남구 남부순환로363길 7</t>
  </si>
  <si>
    <t>벧엘인삼</t>
  </si>
  <si>
    <t>은정상회</t>
  </si>
  <si>
    <t>서울특별시 동대문구 고산자로40길 15</t>
  </si>
  <si>
    <t>천안농산</t>
  </si>
  <si>
    <t>금화인력</t>
  </si>
  <si>
    <t>아름다운미래의원</t>
  </si>
  <si>
    <t>연세신통마취통증의학과의원</t>
  </si>
  <si>
    <t>미래신경과내과의원</t>
  </si>
  <si>
    <t>김효정소아과</t>
  </si>
  <si>
    <t>서림한의원</t>
  </si>
  <si>
    <t>가인정육점</t>
  </si>
  <si>
    <t>용암상회</t>
  </si>
  <si>
    <t>전통무용연구소</t>
  </si>
  <si>
    <t>현암서적，패스뉴스，도서출판로스쿨</t>
  </si>
  <si>
    <t>서울특별시 동대문구 휘경로23길 34-1</t>
  </si>
  <si>
    <t>날개병원</t>
  </si>
  <si>
    <t>서울특별시 동대문구 무학로 193-1</t>
  </si>
  <si>
    <t>신고서점</t>
  </si>
  <si>
    <t>온가족한의원</t>
  </si>
  <si>
    <t>서울특별시 동대문구 한천로 479</t>
  </si>
  <si>
    <t>우리인삼</t>
  </si>
  <si>
    <t>한국인삼상가</t>
  </si>
  <si>
    <t>진주컴퓨터학원</t>
  </si>
  <si>
    <t>장안물산</t>
  </si>
  <si>
    <t>전원상회</t>
  </si>
  <si>
    <t>흥원상회</t>
  </si>
  <si>
    <t>별관신광장</t>
  </si>
  <si>
    <t>을화인삼방</t>
  </si>
  <si>
    <t>송이버섯자연송이대광상회</t>
  </si>
  <si>
    <t>에덴인삼</t>
  </si>
  <si>
    <t>정풍농산</t>
  </si>
  <si>
    <t>대왕상회</t>
  </si>
  <si>
    <t>축산명가</t>
  </si>
  <si>
    <t>서울특별시 동대문구 답십리로65길 70</t>
  </si>
  <si>
    <t>서울특별시 중랑구 면목로73길 10</t>
  </si>
  <si>
    <t>경희화원</t>
  </si>
  <si>
    <t>삼성서울가정의원</t>
  </si>
  <si>
    <t>이문동대림아파트</t>
  </si>
  <si>
    <t>한국전통과학아카데미</t>
  </si>
  <si>
    <t>반석당약초</t>
  </si>
  <si>
    <t>서울특별시 동대문구 정릉천동로 123</t>
  </si>
  <si>
    <t>폴라리스학원</t>
  </si>
  <si>
    <t>서울특별시 중랑구 망우로72길 42</t>
  </si>
  <si>
    <t>서부상회</t>
  </si>
  <si>
    <t>시매쓰보습학원</t>
  </si>
  <si>
    <t>장안동웰빙프라자</t>
  </si>
  <si>
    <t>세움학원</t>
  </si>
  <si>
    <t>성심건강안마원</t>
  </si>
  <si>
    <t>리더스치과의원</t>
  </si>
  <si>
    <t>이경마트생선</t>
  </si>
  <si>
    <t>서울특별시 광진구 능동로47길 31</t>
  </si>
  <si>
    <t>한솔영어교습소</t>
  </si>
  <si>
    <t>서울특별시 중랑구 용마산로 446</t>
  </si>
  <si>
    <t>초원농장직매장</t>
  </si>
  <si>
    <t>달크로즈뮤직슐레음악학원</t>
  </si>
  <si>
    <t>해냄학원</t>
  </si>
  <si>
    <t>우림시장김선야채가게</t>
  </si>
  <si>
    <t>서원물산약초</t>
  </si>
  <si>
    <t>연세키즈주니어치과의원</t>
  </si>
  <si>
    <t>장안태권도</t>
  </si>
  <si>
    <t>이다미술학원</t>
  </si>
  <si>
    <t>익산물산</t>
  </si>
  <si>
    <t>서울특별시 동대문구 약령중앙로 9</t>
  </si>
  <si>
    <t>예술공간미술학원</t>
  </si>
  <si>
    <t>경동쌀나라</t>
  </si>
  <si>
    <t>서울특별시 중랑구 겸재로54길 25</t>
  </si>
  <si>
    <t>NHK어학원</t>
  </si>
  <si>
    <t>싹잡아119서울방역</t>
  </si>
  <si>
    <t>으뜸나물</t>
  </si>
  <si>
    <t>서울특별시 동대문구 고산자로38길 15-13</t>
  </si>
  <si>
    <t>합기도연무관장안도장</t>
  </si>
  <si>
    <t>비상잉글리시아이묵현영어교습소</t>
  </si>
  <si>
    <t>천은물산</t>
  </si>
  <si>
    <t>서울특별시 동대문구 왕산로29길 14</t>
  </si>
  <si>
    <t>장흥청과</t>
  </si>
  <si>
    <t>제이와이해법학원</t>
  </si>
  <si>
    <t>세움비뇨기과의원</t>
  </si>
  <si>
    <t>황인정수학교습소</t>
  </si>
  <si>
    <t>자연미소치과</t>
  </si>
  <si>
    <t>강&amp;이치과</t>
  </si>
  <si>
    <t>경도관</t>
  </si>
  <si>
    <t>LBO산치과의원</t>
  </si>
  <si>
    <t>장가네유통</t>
  </si>
  <si>
    <t>디앤에프병원</t>
  </si>
  <si>
    <t>서울특별시 중랑구 봉화산로 64</t>
  </si>
  <si>
    <t>플라워매니아</t>
  </si>
  <si>
    <t>카이만수학학원</t>
  </si>
  <si>
    <t>경희대박사태산태권도</t>
  </si>
  <si>
    <t>서울특별시 중랑구 동일로126가길</t>
  </si>
  <si>
    <t>서울특별시 중랑구 동일로126가길 10</t>
  </si>
  <si>
    <t>힘내라내과의원</t>
  </si>
  <si>
    <t>성모마음한의원</t>
  </si>
  <si>
    <t>지산영수학원</t>
  </si>
  <si>
    <t>강원유통</t>
  </si>
  <si>
    <t>서울특별시 중랑구 면목로21길 18</t>
  </si>
  <si>
    <t>제노치과의원</t>
  </si>
  <si>
    <t>김나음스튜디오미술교습소</t>
  </si>
  <si>
    <t>셀라음악교습소</t>
  </si>
  <si>
    <t>서울민트치과의원</t>
  </si>
  <si>
    <t>스카이프렙영수전문학원</t>
  </si>
  <si>
    <t>좋은정육점</t>
  </si>
  <si>
    <t>꿈샘음악교습소</t>
  </si>
  <si>
    <t>미플러스치과의원</t>
  </si>
  <si>
    <t>플라워스토리</t>
  </si>
  <si>
    <t>케이론수학전문학원</t>
  </si>
  <si>
    <t>서울특별시 성북구 고려대로24가길 18</t>
  </si>
  <si>
    <t>황금청과</t>
  </si>
  <si>
    <t>공감수학교습소</t>
  </si>
  <si>
    <t>도깨비농수산물</t>
  </si>
  <si>
    <t>한울국어논술교습소</t>
  </si>
  <si>
    <t>우리소종합축산</t>
  </si>
  <si>
    <t>서울특별시 성동구 고산자로24길 6</t>
  </si>
  <si>
    <t>서울축산</t>
  </si>
  <si>
    <t>뚱뚱이집</t>
  </si>
  <si>
    <t>성심축산</t>
  </si>
  <si>
    <t>청산식육센타</t>
  </si>
  <si>
    <t>유창지하81호</t>
  </si>
  <si>
    <t>가락몰판매동축산부류</t>
  </si>
  <si>
    <t>협진3호정육점</t>
  </si>
  <si>
    <t>유창1층40호</t>
  </si>
  <si>
    <t>흥인정육센타</t>
  </si>
  <si>
    <t>럭키식육</t>
  </si>
  <si>
    <t>낙원정육마트</t>
  </si>
  <si>
    <t>축산</t>
  </si>
  <si>
    <t>권스잉글리쉬</t>
  </si>
  <si>
    <t>서울특별시 광진구 뚝섬로22가길 49</t>
  </si>
  <si>
    <t>늘푸른신경외과의원</t>
  </si>
  <si>
    <t>원식태권도</t>
  </si>
  <si>
    <t>김석현한의원</t>
  </si>
  <si>
    <t>서울특별시 광진구 뚝섬로43길 17</t>
  </si>
  <si>
    <t>화양본내과</t>
  </si>
  <si>
    <t>늘좋은내과의원</t>
  </si>
  <si>
    <t>하이치과</t>
  </si>
  <si>
    <t>애니포스미술학원</t>
  </si>
  <si>
    <t>대명인력유료직업소개소</t>
  </si>
  <si>
    <t>만복고추상회</t>
  </si>
  <si>
    <t>황소한의원</t>
  </si>
  <si>
    <t>오체한의원</t>
  </si>
  <si>
    <t>YBM시사주니어영어교습소</t>
  </si>
  <si>
    <t>길내과</t>
  </si>
  <si>
    <t>Funnynjoy</t>
  </si>
  <si>
    <t>애니원휘트니스</t>
  </si>
  <si>
    <t>서울특별시 성동구 독서당로60길 4-12</t>
  </si>
  <si>
    <t>청람학원</t>
  </si>
  <si>
    <t>대림음악학원</t>
  </si>
  <si>
    <t>사랑의안과의원</t>
  </si>
  <si>
    <t>김동욱한의원</t>
  </si>
  <si>
    <t>연세수치과</t>
  </si>
  <si>
    <t>이태리음악학원</t>
  </si>
  <si>
    <t>서울특별시 성동구 무학로6길 36-2</t>
  </si>
  <si>
    <t>현대서울의원</t>
  </si>
  <si>
    <t>서울특별시 광진구 아차산로42길 38</t>
  </si>
  <si>
    <t>위드치과의원</t>
  </si>
  <si>
    <t>위드치과제강빌딩</t>
  </si>
  <si>
    <t>김은혜피아노교습소</t>
  </si>
  <si>
    <t>민안과의원</t>
  </si>
  <si>
    <t>소연산부인과</t>
  </si>
  <si>
    <t>쿡플러스학원</t>
  </si>
  <si>
    <t>심리미술고아트</t>
  </si>
  <si>
    <t>삼성열린내과</t>
  </si>
  <si>
    <t>나는미술학원</t>
  </si>
  <si>
    <t>열린이비인후과</t>
  </si>
  <si>
    <t>양일식품</t>
  </si>
  <si>
    <t>서울특별시 성동구 성덕정15길 6-42</t>
  </si>
  <si>
    <t>뚝섬야채상회</t>
  </si>
  <si>
    <t>서울특별시 성동구 성덕정15길 2-1</t>
  </si>
  <si>
    <t>윤이비인후과</t>
  </si>
  <si>
    <t>연세안안과의원</t>
  </si>
  <si>
    <t>레이크가정의학과의원</t>
  </si>
  <si>
    <t>레이크펠리스상가</t>
  </si>
  <si>
    <t>이미선음악원</t>
  </si>
  <si>
    <t>서울아산이비인후과의원</t>
  </si>
  <si>
    <t>현대피아노교습소</t>
  </si>
  <si>
    <t>워크룸그리</t>
  </si>
  <si>
    <t>마곡드림빛안과의원</t>
  </si>
  <si>
    <t>영기네과일</t>
  </si>
  <si>
    <t>드림액트성우학원</t>
  </si>
  <si>
    <t>서울특별시 영등포구 양산로 126</t>
  </si>
  <si>
    <t>행복한그림이야기미술교습소</t>
  </si>
  <si>
    <t>뮤엠영어성일엔젤라영어교습소</t>
  </si>
  <si>
    <t>이른비와늦은비논술교습소</t>
  </si>
  <si>
    <t>다비수학학원</t>
  </si>
  <si>
    <t>한국시찌다교육서초센터</t>
  </si>
  <si>
    <t>서울특별시 서초구 서초중앙로31길 10</t>
  </si>
  <si>
    <t>서울바른신경외과의원</t>
  </si>
  <si>
    <t>액터게이트연기학원</t>
  </si>
  <si>
    <t>서울특별시 동작구 사당로 254</t>
  </si>
  <si>
    <t>푸른나무진로적성연구소</t>
  </si>
  <si>
    <t>키움학원</t>
  </si>
  <si>
    <t>프레드릭글쓰기논술교습소</t>
  </si>
  <si>
    <t>서울특별시 은평구 역말로4길 8</t>
  </si>
  <si>
    <t>연서정형외과</t>
  </si>
  <si>
    <t>에이드수학학원</t>
  </si>
  <si>
    <t>엠에치종로보습학원</t>
  </si>
  <si>
    <t>은정학원</t>
  </si>
  <si>
    <t>365열린의원</t>
  </si>
  <si>
    <t>코너롯데마트</t>
  </si>
  <si>
    <t>코스모스영어학원</t>
  </si>
  <si>
    <t>서울특별시 용산구 서빙고로65길 14-9</t>
  </si>
  <si>
    <t>베이크</t>
  </si>
  <si>
    <t>베스트과학교습소</t>
  </si>
  <si>
    <t>워커힐플라워</t>
  </si>
  <si>
    <t>홍익아뜰리에미술교습소</t>
  </si>
  <si>
    <t>봉평가든</t>
  </si>
  <si>
    <t>다인재아트음악학원</t>
  </si>
  <si>
    <t>모세안과의원</t>
  </si>
  <si>
    <t>에듀엣지</t>
  </si>
  <si>
    <t>서울특별시 서대문구 연희로10길 43-13</t>
  </si>
  <si>
    <t>코코로미술교습소</t>
  </si>
  <si>
    <t>노영수이비인후과의원</t>
  </si>
  <si>
    <t>국어의미소</t>
  </si>
  <si>
    <t>뿌리국어논술학원</t>
  </si>
  <si>
    <t>1:1코칭수학교습소</t>
  </si>
  <si>
    <t>꽃담화</t>
  </si>
  <si>
    <t>조은경희한의원</t>
  </si>
  <si>
    <t>다빈치원리수학교습소</t>
  </si>
  <si>
    <t>빌리풀리실용음악학원</t>
  </si>
  <si>
    <t>브래인맥스영어교습소</t>
  </si>
  <si>
    <t>펜덕스영어학원</t>
  </si>
  <si>
    <t>대치하이엔드수학삼성영어셀레나학원</t>
  </si>
  <si>
    <t>코어수학교습소</t>
  </si>
  <si>
    <t>서울특별시 종로구 자하문로5가길 36</t>
  </si>
  <si>
    <t>다른수학교습소</t>
  </si>
  <si>
    <t>일부환타지아</t>
  </si>
  <si>
    <t>비트믹스댄스학원</t>
  </si>
  <si>
    <t>대치베스트영어학원</t>
  </si>
  <si>
    <t>팝필레아영어교습소</t>
  </si>
  <si>
    <t>윤선생우리집앞영어교실가재울영어교습소</t>
  </si>
  <si>
    <t>서울특별시 서대문구 모래내로15길 50</t>
  </si>
  <si>
    <t>칸비뇨의학과</t>
  </si>
  <si>
    <t>니즈수학교습소</t>
  </si>
  <si>
    <t>이분순아트</t>
  </si>
  <si>
    <t>하이온영어교습소</t>
  </si>
  <si>
    <t>각인영어전문학원</t>
  </si>
  <si>
    <t>목동예종발레학원</t>
  </si>
  <si>
    <t>서울특별시 광진구 동일로 82-1</t>
  </si>
  <si>
    <t>영동수산</t>
  </si>
  <si>
    <t>맑은소리피아노교습소</t>
  </si>
  <si>
    <t>백향목2관학원</t>
  </si>
  <si>
    <t>신길연세이비인후과의원</t>
  </si>
  <si>
    <t>에프티씨호림합기도</t>
  </si>
  <si>
    <t>사계절내과의원</t>
  </si>
  <si>
    <t>이영자법률사무소</t>
  </si>
  <si>
    <t>바른메디내과의원</t>
  </si>
  <si>
    <t>이지수학학원</t>
  </si>
  <si>
    <t>서울특별시 관악구 양녕로 84</t>
  </si>
  <si>
    <t>강샘's수학이야기수학교습소</t>
  </si>
  <si>
    <t>클라쎄성악교습소</t>
  </si>
  <si>
    <t>명도힐스티지</t>
  </si>
  <si>
    <t>서울특별시 금천구 독산로 337</t>
  </si>
  <si>
    <t>에이와이컨넥트</t>
  </si>
  <si>
    <t>서울특별시 송파구 올림픽로12길 54-17</t>
  </si>
  <si>
    <t>프라임삼성영어교습소</t>
  </si>
  <si>
    <t>한우리독서토론논술풍납논술교습소</t>
  </si>
  <si>
    <t>극예술잠실연기학원</t>
  </si>
  <si>
    <t>더힘한의원</t>
  </si>
  <si>
    <t>이앤케이국어학원</t>
  </si>
  <si>
    <t>JHW가인안과의원</t>
  </si>
  <si>
    <t>큐스터디수학교습소</t>
  </si>
  <si>
    <t>서울특별시 강서구 등촌로13다길 32-11</t>
  </si>
  <si>
    <t>합기도호림관</t>
  </si>
  <si>
    <t>헥사곤수학</t>
  </si>
  <si>
    <t>제이하임2차</t>
  </si>
  <si>
    <t>서울특별시 노원구 한글비석로46나길 6</t>
  </si>
  <si>
    <t>교대기술사학원</t>
  </si>
  <si>
    <t>영신뮤엠영어학원</t>
  </si>
  <si>
    <t>사당숲정신건강의학과</t>
  </si>
  <si>
    <t>서울특별시 중구 퇴계로81길 7-16</t>
  </si>
  <si>
    <t>뉴욕애견번식장</t>
  </si>
  <si>
    <t>대창상회</t>
  </si>
  <si>
    <t>JHOO</t>
  </si>
  <si>
    <t>서울특별시 중구 퇴계로85길 19</t>
  </si>
  <si>
    <t>유치과병원</t>
  </si>
  <si>
    <t>꽃핀성</t>
  </si>
  <si>
    <t>센트럴이비인후과의원</t>
  </si>
  <si>
    <t>하이해리엇빌딩</t>
  </si>
  <si>
    <t>서울스페셜수면의원</t>
  </si>
  <si>
    <t>논현동1</t>
  </si>
  <si>
    <t>제일농수산유통</t>
  </si>
  <si>
    <t>서울특별시 중구 퇴계로85길 31</t>
  </si>
  <si>
    <t>서울앤이화음악학원</t>
  </si>
  <si>
    <t>영흥상회</t>
  </si>
  <si>
    <t>서울특별시 중구 동호로33길 46</t>
  </si>
  <si>
    <t>기원유통</t>
  </si>
  <si>
    <t>삼보물산</t>
  </si>
  <si>
    <t>서울특별시 중구 을지로30길 10</t>
  </si>
  <si>
    <t>일호수산</t>
  </si>
  <si>
    <t>서울특별시 중구 을지로30길 47</t>
  </si>
  <si>
    <t>대덕상회</t>
  </si>
  <si>
    <t>서평동</t>
  </si>
  <si>
    <t>서울특별시 중구 을지로30길 43</t>
  </si>
  <si>
    <t>대아물산</t>
  </si>
  <si>
    <t>상신상회</t>
  </si>
  <si>
    <t>서울특별시 중구 을지로30길 29</t>
  </si>
  <si>
    <t>시카고아트미술교습소</t>
  </si>
  <si>
    <t>위드학원</t>
  </si>
  <si>
    <t>본디올신촌경희한의원</t>
  </si>
  <si>
    <t>켄수학영어학원</t>
  </si>
  <si>
    <t>국풍2000&amp;리딩플러스성북길음관학원</t>
  </si>
  <si>
    <t>신도림소마사고력수학학원</t>
  </si>
  <si>
    <t>이삭유통</t>
  </si>
  <si>
    <t>서울특별시 동대문구 천호대로77길 101</t>
  </si>
  <si>
    <t>신화수산</t>
  </si>
  <si>
    <t>연천물산</t>
  </si>
  <si>
    <t>서울특별시 동대문구 홍릉로17길 24</t>
  </si>
  <si>
    <t>한양종합곡산</t>
  </si>
  <si>
    <t>서울특별시 성북구 장월로18길</t>
  </si>
  <si>
    <t>서울특별시 성북구 장월로18길 42-1</t>
  </si>
  <si>
    <t>서울특별시 중구 다산로33다길 34</t>
  </si>
  <si>
    <t>서울특별시 동대문구 약령시로14길 41</t>
  </si>
  <si>
    <t>원삼물산</t>
  </si>
  <si>
    <t>EDU방송센타</t>
  </si>
  <si>
    <t>서울특별시 동대문구 답십리로23길 63</t>
  </si>
  <si>
    <t>충남한의원</t>
  </si>
  <si>
    <t>전농동1</t>
  </si>
  <si>
    <t>서울특별시 동대문구 답십리로 62</t>
  </si>
  <si>
    <t>초이스이비인후과의원</t>
  </si>
  <si>
    <t>신영체육관</t>
  </si>
  <si>
    <t>한신컴퓨터교습소</t>
  </si>
  <si>
    <t>인강한의원</t>
  </si>
  <si>
    <t>강북밝은안과의원</t>
  </si>
  <si>
    <t>선이고은한의원</t>
  </si>
  <si>
    <t>성림약초</t>
  </si>
  <si>
    <t>덕원인삼</t>
  </si>
  <si>
    <t>농민유통</t>
  </si>
  <si>
    <t>함박수산</t>
  </si>
  <si>
    <t>개흥상회</t>
  </si>
  <si>
    <t>왕성인삼</t>
  </si>
  <si>
    <t>우성거룡체육관</t>
  </si>
  <si>
    <t>음성상회</t>
  </si>
  <si>
    <t>필립학원</t>
  </si>
  <si>
    <t>처음처럼치과의원</t>
  </si>
  <si>
    <t>로이한의원</t>
  </si>
  <si>
    <t>연세바른내과의원</t>
  </si>
  <si>
    <t>심보인삼</t>
  </si>
  <si>
    <t>미유빌딩</t>
  </si>
  <si>
    <t>마포인삼</t>
  </si>
  <si>
    <t>하바놀이어학원</t>
  </si>
  <si>
    <t>더시카고어린세상치과의원</t>
  </si>
  <si>
    <t>화신상회</t>
  </si>
  <si>
    <t>서울특별시 동대문구 고산자로38길 15-6</t>
  </si>
  <si>
    <t>현안과</t>
  </si>
  <si>
    <t>일미일빌딩</t>
  </si>
  <si>
    <t>밀알축산유통</t>
  </si>
  <si>
    <t>서울특별시 동대문구 고산자로 474</t>
  </si>
  <si>
    <t>동원양곡</t>
  </si>
  <si>
    <t>거평한의원</t>
  </si>
  <si>
    <t>라환도외과의원</t>
  </si>
  <si>
    <t>라환도외과의원대일빌딩</t>
  </si>
  <si>
    <t>꽃다은날</t>
  </si>
  <si>
    <t>서울특별시 동대문구 사가정로25길 17-2</t>
  </si>
  <si>
    <t>강북송도외과의원</t>
  </si>
  <si>
    <t>속편안내과</t>
  </si>
  <si>
    <t>명석학원</t>
  </si>
  <si>
    <t>강원물산</t>
  </si>
  <si>
    <t>서경한의원</t>
  </si>
  <si>
    <t>훈훈한과일</t>
  </si>
  <si>
    <t>서울특별시 동대문구 경동시장로 4-1</t>
  </si>
  <si>
    <t>인복청과</t>
  </si>
  <si>
    <t>대덕농산</t>
  </si>
  <si>
    <t>정명수학교습소</t>
  </si>
  <si>
    <t>UC성심치과</t>
  </si>
  <si>
    <t>시원한이비인후과</t>
  </si>
  <si>
    <t>프라임음악학원</t>
  </si>
  <si>
    <t>김다인리플렉션</t>
  </si>
  <si>
    <t>동인인삼</t>
  </si>
  <si>
    <t>경희생명나무한의원</t>
  </si>
  <si>
    <t>동명당한의원</t>
  </si>
  <si>
    <t>진실이네생선</t>
  </si>
  <si>
    <t>망우</t>
  </si>
  <si>
    <t>그레이스M영어교습소</t>
  </si>
  <si>
    <t>안채창고</t>
  </si>
  <si>
    <t>중랑본간호학원</t>
  </si>
  <si>
    <t>연세메디플러스의원</t>
  </si>
  <si>
    <t>서울특별시 동대문구 전농로20길 6</t>
  </si>
  <si>
    <t>이화포르테미술영어학원</t>
  </si>
  <si>
    <t>서울특별시 동대문구 답십리로72길 112</t>
  </si>
  <si>
    <t>고려대만덕태권도</t>
  </si>
  <si>
    <t>김상돈수학학원</t>
  </si>
  <si>
    <t>청우축산</t>
  </si>
  <si>
    <t>수학하는아이수학전문학원</t>
  </si>
  <si>
    <t>은혜농산</t>
  </si>
  <si>
    <t>서울특별시 동대문구 경동시장로9가길 13</t>
  </si>
  <si>
    <t>옥스포드영어교습소</t>
  </si>
  <si>
    <t>가온고시원</t>
  </si>
  <si>
    <t>서울특별시 동대문구 무학로49길 86</t>
  </si>
  <si>
    <t>휘트니스태권</t>
  </si>
  <si>
    <t>휘트니스태권동진빌딩</t>
  </si>
  <si>
    <t>자연건강생기원</t>
  </si>
  <si>
    <t>하이영어교습소</t>
  </si>
  <si>
    <t>서울특별시 동대문구 약령시로 13-1</t>
  </si>
  <si>
    <t>해인영어교실</t>
  </si>
  <si>
    <t>서울특별시 동대문구 제기로23길 13-10</t>
  </si>
  <si>
    <t>영재수학점프셈</t>
  </si>
  <si>
    <t>서울특별시 중랑구 동일로149길 35-12</t>
  </si>
  <si>
    <t>88병원팔팔</t>
  </si>
  <si>
    <t>한미체육관태권도</t>
  </si>
  <si>
    <t>대청인삼</t>
  </si>
  <si>
    <t>경희용한의원</t>
  </si>
  <si>
    <t>청량리명안마원</t>
  </si>
  <si>
    <t>서울특별시 종로구 북촌로5나길 82</t>
  </si>
  <si>
    <t>서울티에스치과</t>
  </si>
  <si>
    <t>더배움교육</t>
  </si>
  <si>
    <t>서울특별시 도봉구 도당로19길 7</t>
  </si>
  <si>
    <t>보생당한의원</t>
  </si>
  <si>
    <t>암사동1</t>
  </si>
  <si>
    <t>서울특별시 강동구 구천면로 327</t>
  </si>
  <si>
    <t>왕자한의원</t>
  </si>
  <si>
    <t>황병도한의원</t>
  </si>
  <si>
    <t>서울특별시 동대문구 안암로 22</t>
  </si>
  <si>
    <t>백운당한의원</t>
  </si>
  <si>
    <t>서울특별시 동대문구 무학로 132</t>
  </si>
  <si>
    <t>류훈치과의원</t>
  </si>
  <si>
    <t>이원재한의원</t>
  </si>
  <si>
    <t>신예음피아노음악교습소</t>
  </si>
  <si>
    <t>예삐꽃방어린이대공원점</t>
  </si>
  <si>
    <t>서울특별시 강동구 천중로 86-7</t>
  </si>
  <si>
    <t>황한의원</t>
  </si>
  <si>
    <t>남양정육점</t>
  </si>
  <si>
    <t>서울특별시 성동구 광나루로11길 35</t>
  </si>
  <si>
    <t>꼭두일러스트학원</t>
  </si>
  <si>
    <t>서울특별시 광진구 뚝섬로64길 50</t>
  </si>
  <si>
    <t>동방경희한의원</t>
  </si>
  <si>
    <t>정훈7도장</t>
  </si>
  <si>
    <t>은혜피아노학원</t>
  </si>
  <si>
    <t>성수성모안과</t>
  </si>
  <si>
    <t>싱싱야채，과일</t>
  </si>
  <si>
    <t>이지피아노교습소</t>
  </si>
  <si>
    <t>서울특별시 성동구 사근동11길 5</t>
  </si>
  <si>
    <t>와이즈치과의원</t>
  </si>
  <si>
    <t>고우니치과</t>
  </si>
  <si>
    <t>학연학원</t>
  </si>
  <si>
    <t>온꽃누리</t>
  </si>
  <si>
    <t>원미트유통</t>
  </si>
  <si>
    <t>삼손체육관</t>
  </si>
  <si>
    <t>JNP웰치과의원</t>
  </si>
  <si>
    <t>GMstudy학원</t>
  </si>
  <si>
    <t>노원인플란트치과의원</t>
  </si>
  <si>
    <t>정다운한의원</t>
  </si>
  <si>
    <t>연세미플러스치과의원</t>
  </si>
  <si>
    <t>명제한의원</t>
  </si>
  <si>
    <t>서울은치과의원</t>
  </si>
  <si>
    <t>서울특별시 성동구 둘레15길 24</t>
  </si>
  <si>
    <t>서울특별시 성동구 마장로37길 51-1</t>
  </si>
  <si>
    <t>은파피아노</t>
  </si>
  <si>
    <t>무릅부부한의원</t>
  </si>
  <si>
    <t>강변화이트치과의원</t>
  </si>
  <si>
    <t>구의동강변지너스타워</t>
  </si>
  <si>
    <t>미소가득치과</t>
  </si>
  <si>
    <t>두산축산</t>
  </si>
  <si>
    <t>보우치과</t>
  </si>
  <si>
    <t>전주청과</t>
  </si>
  <si>
    <t>맨하탄치과의원</t>
  </si>
  <si>
    <t>온탑학원</t>
  </si>
  <si>
    <t>서울특별시 광진구 자양번영로 48</t>
  </si>
  <si>
    <t>스메코방제</t>
  </si>
  <si>
    <t>꽃을든남자</t>
  </si>
  <si>
    <t>고흥반찬</t>
  </si>
  <si>
    <t>서울특별시 송파구 백제고분로34길 16</t>
  </si>
  <si>
    <t>나무야</t>
  </si>
  <si>
    <t>탑클래스수학학원</t>
  </si>
  <si>
    <t>다이룸센터</t>
  </si>
  <si>
    <t>HK수학교습소</t>
  </si>
  <si>
    <t>경희화담한의원</t>
  </si>
  <si>
    <t>홍선생피아노</t>
  </si>
  <si>
    <t>서울특별시 성동구 왕십리로 137</t>
  </si>
  <si>
    <t>한우마루축산</t>
  </si>
  <si>
    <t>국기품성라이온태권도장줄넘기</t>
  </si>
  <si>
    <t>군자건항외과</t>
  </si>
  <si>
    <t>진경희한의원</t>
  </si>
  <si>
    <t>서울특별시 동대문구 이문로54길 6</t>
  </si>
  <si>
    <t>애플치과</t>
  </si>
  <si>
    <t>푸른초장</t>
  </si>
  <si>
    <t>하이텔스쿨</t>
  </si>
  <si>
    <t>국풍2000풀무국어학원</t>
  </si>
  <si>
    <t>미프로치과의원</t>
  </si>
  <si>
    <t>KU패션아카데미</t>
  </si>
  <si>
    <t>연세수피아노교습소</t>
  </si>
  <si>
    <t>서울특별시 광진구 뚝섬로36가길 8</t>
  </si>
  <si>
    <t>한국언어치료연구소</t>
  </si>
  <si>
    <t>아이네클라이네음악학원</t>
  </si>
  <si>
    <t>정광호치과</t>
  </si>
  <si>
    <t>성일체육관</t>
  </si>
  <si>
    <t>서울특별시 광진구 자양로13다길 10</t>
  </si>
  <si>
    <t>별을심는바둑학원</t>
  </si>
  <si>
    <t>강남의림한의원</t>
  </si>
  <si>
    <t>그랑발레무용학원</t>
  </si>
  <si>
    <t>더효드림요양보호사교육원</t>
  </si>
  <si>
    <t>앨리+영어교습소</t>
  </si>
  <si>
    <t>넘버원금메달태권도장</t>
  </si>
  <si>
    <t>와이앤드김댄스학원</t>
  </si>
  <si>
    <t>우일태권도</t>
  </si>
  <si>
    <t>서울특별시 송파구 성내천로47길 38-1</t>
  </si>
  <si>
    <t>혜윰수학/논술학원</t>
  </si>
  <si>
    <t>룩푸르넷학원</t>
  </si>
  <si>
    <t>서울특별시 양천구 중앙로 332</t>
  </si>
  <si>
    <t>뛰어놀자사회서비스센터</t>
  </si>
  <si>
    <t>사당365한의원</t>
  </si>
  <si>
    <t>제이미플레르</t>
  </si>
  <si>
    <t>한우리신중독서토론논술교습소</t>
  </si>
  <si>
    <t>디어피아노피아노교습소</t>
  </si>
  <si>
    <t>퓨얼리영플라워</t>
  </si>
  <si>
    <t>서울특별시 서초구 서초중앙로8길 38-6</t>
  </si>
  <si>
    <t>한강만화뱅크</t>
  </si>
  <si>
    <t>구립행복어린이집</t>
  </si>
  <si>
    <t>이소민캠퍼스</t>
  </si>
  <si>
    <t>서울특별시 강남구 논현로6길 14</t>
  </si>
  <si>
    <t>깊은글해법독서논술</t>
  </si>
  <si>
    <t>현순이네재미있는수학현재수학</t>
  </si>
  <si>
    <t>88흉부외과의원</t>
  </si>
  <si>
    <t>이레영어</t>
  </si>
  <si>
    <t>서울특별시 서대문구 증가로 199-5</t>
  </si>
  <si>
    <t>메타바둑교습소</t>
  </si>
  <si>
    <t>내네빌딩</t>
  </si>
  <si>
    <t>삼성리틀썬더스</t>
  </si>
  <si>
    <t>안쌤수학</t>
  </si>
  <si>
    <t>서울특별시 양천구 은행정로 70-16</t>
  </si>
  <si>
    <t>로포플라워</t>
  </si>
  <si>
    <t>기파랑문해원강동고덕학원</t>
  </si>
  <si>
    <t>꽃의시간</t>
  </si>
  <si>
    <t>스피치아카데미라엘학원</t>
  </si>
  <si>
    <t>김미경</t>
  </si>
  <si>
    <t>서울초이스치과의원</t>
  </si>
  <si>
    <t>더바른수학교습소</t>
  </si>
  <si>
    <t>경희위드한의원</t>
  </si>
  <si>
    <t>경희참좋은한의원</t>
  </si>
  <si>
    <t>대한우드볼협회</t>
  </si>
  <si>
    <t>브로스댄스스튜디오학원</t>
  </si>
  <si>
    <t>축구교실WINfc</t>
  </si>
  <si>
    <t>서울무용학원</t>
  </si>
  <si>
    <t>든든한파출부구점</t>
  </si>
  <si>
    <t>삼성취업</t>
  </si>
  <si>
    <t>성전물산</t>
  </si>
  <si>
    <t>인싸이트학원</t>
  </si>
  <si>
    <t>참좋은음악학원</t>
  </si>
  <si>
    <t>여의도싸비체육관</t>
  </si>
  <si>
    <t>장의순국어학원</t>
  </si>
  <si>
    <t>크리드파이트아카데미</t>
  </si>
  <si>
    <t>지독한수학(Math)학원</t>
  </si>
  <si>
    <t>분홍고래미술교습소</t>
  </si>
  <si>
    <t>혜성합기도체육관</t>
  </si>
  <si>
    <t>더주노영어학원</t>
  </si>
  <si>
    <t>우측동남빌딩</t>
  </si>
  <si>
    <t>가드니아꽃</t>
  </si>
  <si>
    <t>서울특별시 종로구 통일로14길 24-4</t>
  </si>
  <si>
    <t>명일청과</t>
  </si>
  <si>
    <t>대위빌딩</t>
  </si>
  <si>
    <t>우향꽃집</t>
  </si>
  <si>
    <t>모아피아노음악학원</t>
  </si>
  <si>
    <t>서울메디피아의원</t>
  </si>
  <si>
    <t>선양검도관</t>
  </si>
  <si>
    <t>서울특별시 동작구 서달로 132</t>
  </si>
  <si>
    <t>김지연소아치과치과의원</t>
  </si>
  <si>
    <t>S복싱</t>
  </si>
  <si>
    <t>목동와이피국어교습소</t>
  </si>
  <si>
    <t>리쿠르팅컨설팅</t>
  </si>
  <si>
    <t>구룡복싱클럽</t>
  </si>
  <si>
    <t>다원농산</t>
  </si>
  <si>
    <t>셈이팡주산교습소</t>
  </si>
  <si>
    <t>샘미술학원</t>
  </si>
  <si>
    <t>윤선생우리집앞영어교실홍제영어교습소</t>
  </si>
  <si>
    <t>맛나청과</t>
  </si>
  <si>
    <t>케이에스프리미어빌딩</t>
  </si>
  <si>
    <t>굿모닝마취통증의학과의원</t>
  </si>
  <si>
    <t>신봉철캠퍼스</t>
  </si>
  <si>
    <t>당곡마트정육코너</t>
  </si>
  <si>
    <t>목동DMC수학전문학원</t>
  </si>
  <si>
    <t>신사청과</t>
  </si>
  <si>
    <t>프로이데피아노스튜디오음악교습소</t>
  </si>
  <si>
    <t>이엔골프</t>
  </si>
  <si>
    <t>서울특별시 성북구 월곡로18가길 16</t>
  </si>
  <si>
    <t>김지연산부인과의원</t>
  </si>
  <si>
    <t>네오뮤직실용음악학원</t>
  </si>
  <si>
    <t>작미플라워</t>
  </si>
  <si>
    <t>성대농산</t>
  </si>
  <si>
    <t>더리얼영어교습소</t>
  </si>
  <si>
    <t>서울특별시 동작구 사당로 177</t>
  </si>
  <si>
    <t>서울특별시 송파구 동남로3길 5</t>
  </si>
  <si>
    <t>한세훈행정법</t>
  </si>
  <si>
    <t>그로잉트리영어교습소</t>
  </si>
  <si>
    <t>유앤아이스포츠</t>
  </si>
  <si>
    <t>공터영어전농센터학원</t>
  </si>
  <si>
    <t>지혜나무미술교습소</t>
  </si>
  <si>
    <t>스와이트</t>
  </si>
  <si>
    <t>강남연세안과의원</t>
  </si>
  <si>
    <t>코스트크린</t>
  </si>
  <si>
    <t>푸르넷공부방수학교습소</t>
  </si>
  <si>
    <t>하우스마우스</t>
  </si>
  <si>
    <t>서울특별시 성동구 무수막길 65</t>
  </si>
  <si>
    <t>런연기학원</t>
  </si>
  <si>
    <t>하이스트수학교습소</t>
  </si>
  <si>
    <t>고려대언신쌤</t>
  </si>
  <si>
    <t>서울특별시 동대문구 무학로49길 42</t>
  </si>
  <si>
    <t>광진태권도장</t>
  </si>
  <si>
    <t>서울특별시 광진구 능동로 374</t>
  </si>
  <si>
    <t>한국스피치평생교육원</t>
  </si>
  <si>
    <t>마포뮤즈음악학원</t>
  </si>
  <si>
    <t>난있는방</t>
  </si>
  <si>
    <t>성실정육점</t>
  </si>
  <si>
    <t>약수인력</t>
  </si>
  <si>
    <t>피어나라플라워</t>
  </si>
  <si>
    <t>GS주유소초동지점</t>
  </si>
  <si>
    <t>서울특별시 중구 마른내로 31</t>
  </si>
  <si>
    <t>서울특별시 중구 퇴계로83길 9-7</t>
  </si>
  <si>
    <t>종로학원하늘교육청구학원</t>
  </si>
  <si>
    <t>서울아이비치과의원</t>
  </si>
  <si>
    <t>호진상회</t>
  </si>
  <si>
    <t>서울특별시 중구 동호로33길 48</t>
  </si>
  <si>
    <t>서울특별시 중구 을지로32길 12</t>
  </si>
  <si>
    <t>서울특별시 중구 을지로32길 16</t>
  </si>
  <si>
    <t>서울특별시 중구 을지로 200</t>
  </si>
  <si>
    <t>쎈트마상가</t>
  </si>
  <si>
    <t>영일닭집</t>
  </si>
  <si>
    <t>건어물/젓갈소매업</t>
  </si>
  <si>
    <t>서울특별시 서초구 청계산로 331-6</t>
  </si>
  <si>
    <t>비너스튜디오첼로교습소</t>
  </si>
  <si>
    <t>현대예음음악학원</t>
  </si>
  <si>
    <t>아산탑마취통증의학과의원</t>
  </si>
  <si>
    <t>아임베베용산마포중구</t>
  </si>
  <si>
    <t>김주관치과의원</t>
  </si>
  <si>
    <t>김의종치과</t>
  </si>
  <si>
    <t>권소연산부인과의원</t>
  </si>
  <si>
    <t>에이원치과</t>
  </si>
  <si>
    <t>서울특별시 중구 다산로33다길 37</t>
  </si>
  <si>
    <t>서울특별시 중구 퇴계로 436-3</t>
  </si>
  <si>
    <t>반도정형외과병원</t>
  </si>
  <si>
    <t>정동욱이비인후과의원</t>
  </si>
  <si>
    <t>동호의원</t>
  </si>
  <si>
    <t>명신의원</t>
  </si>
  <si>
    <t>삼흥청과</t>
  </si>
  <si>
    <t>남창상회</t>
  </si>
  <si>
    <t>동우수산</t>
  </si>
  <si>
    <t>광주당한초</t>
  </si>
  <si>
    <t>성현상회</t>
  </si>
  <si>
    <t>만석인삼</t>
  </si>
  <si>
    <t>음성인삼</t>
  </si>
  <si>
    <t>종합민물고기</t>
  </si>
  <si>
    <t>경동인삼</t>
  </si>
  <si>
    <t>산호수산</t>
  </si>
  <si>
    <t>만진물산</t>
  </si>
  <si>
    <t>서울특별시 중구 청구로14길 8-3</t>
  </si>
  <si>
    <t>우정물산</t>
  </si>
  <si>
    <t>대우건축토목학원</t>
  </si>
  <si>
    <t>동산농원</t>
  </si>
  <si>
    <t>서울특별시 은평구 갈현로17가길 16</t>
  </si>
  <si>
    <t>서울특별시 동대문구 왕산로34길 26</t>
  </si>
  <si>
    <t>금풍건어물</t>
  </si>
  <si>
    <t>미서울치과</t>
  </si>
  <si>
    <t>이문연합의원</t>
  </si>
  <si>
    <t>월드수산</t>
  </si>
  <si>
    <t>연세윤이비인후과</t>
  </si>
  <si>
    <t>서울우리들내과의원</t>
  </si>
  <si>
    <t>다미신경정신과의원</t>
  </si>
  <si>
    <t>강남제이에스병원</t>
  </si>
  <si>
    <t>서울특별시 강남구 도곡로 122</t>
  </si>
  <si>
    <t>청솔약초</t>
  </si>
  <si>
    <t>청아피아노</t>
  </si>
  <si>
    <t>중화문고</t>
  </si>
  <si>
    <t>그랜드정육점</t>
  </si>
  <si>
    <t>가톨릭정형외과의원</t>
  </si>
  <si>
    <t>이연희산부인과</t>
  </si>
  <si>
    <t>장안메디스</t>
  </si>
  <si>
    <t>조광상회</t>
  </si>
  <si>
    <t>사암은성한의원</t>
  </si>
  <si>
    <t>서울특별시 중랑구 겸재로 193-1</t>
  </si>
  <si>
    <t>푸른봄한의원</t>
  </si>
  <si>
    <t>삼거리꽃화원</t>
  </si>
  <si>
    <t>박스뮤직음악교습소</t>
  </si>
  <si>
    <t>수향축산</t>
  </si>
  <si>
    <t>서울특별시 중랑구 동일로143길 44</t>
  </si>
  <si>
    <t>최일규정형외과</t>
  </si>
  <si>
    <t>이문동아이비리그오피스텔</t>
  </si>
  <si>
    <t>서울특별시 동대문구 이문로 128</t>
  </si>
  <si>
    <t>서울우리정형외과의원</t>
  </si>
  <si>
    <t>서울특별시 중랑구 용마산로 250</t>
  </si>
  <si>
    <t>용원네과일</t>
  </si>
  <si>
    <t>거제도젓갈</t>
  </si>
  <si>
    <t>청송피아노교습소</t>
  </si>
  <si>
    <t>한얼학원</t>
  </si>
  <si>
    <t>대화단과학원</t>
  </si>
  <si>
    <t>서울특별시 동대문구 사가정로 97</t>
  </si>
  <si>
    <t>아침에한의원</t>
  </si>
  <si>
    <t>한국음악심리치료연구소，한국음악심리치료협회</t>
  </si>
  <si>
    <t>서울특별시 은평구 통일로66길 6-14</t>
  </si>
  <si>
    <t>우영상회</t>
  </si>
  <si>
    <t>한우전문무진장</t>
  </si>
  <si>
    <t>파스칼수학교습소</t>
  </si>
  <si>
    <t>꽃집의아가씨는예뻐요망우점</t>
  </si>
  <si>
    <t>제인한의원</t>
  </si>
  <si>
    <t>바퀴119그린환경</t>
  </si>
  <si>
    <t>동천상회</t>
  </si>
  <si>
    <t>백마인력</t>
  </si>
  <si>
    <t>성소아청소년과의원</t>
  </si>
  <si>
    <t>숙명플러스음악학원</t>
  </si>
  <si>
    <t>노원솔요양병원</t>
  </si>
  <si>
    <t>삼성영어학원</t>
  </si>
  <si>
    <t>조은한의원</t>
  </si>
  <si>
    <t>리스트피아노교습소</t>
  </si>
  <si>
    <t>혜진난원</t>
  </si>
  <si>
    <t>종로꽃시장</t>
  </si>
  <si>
    <t>엔트리의원</t>
  </si>
  <si>
    <t>안영상의학과의원</t>
  </si>
  <si>
    <t>청량리동미주상가</t>
  </si>
  <si>
    <t>바른수학교습소</t>
  </si>
  <si>
    <t>서울특별시 중랑구 봉우재로6길 11</t>
  </si>
  <si>
    <t>현도자연치유</t>
  </si>
  <si>
    <t>서울특별시 동대문구 약령서길 118-12</t>
  </si>
  <si>
    <t>김은영수학교습소</t>
  </si>
  <si>
    <t>서울특별시 중랑구 용마산로129가길 74</t>
  </si>
  <si>
    <t>벅스라이프</t>
  </si>
  <si>
    <t>인산한의원</t>
  </si>
  <si>
    <t>청량상회</t>
  </si>
  <si>
    <t>경동건어물</t>
  </si>
  <si>
    <t>서울특별시 중랑구 사가정로50길 88</t>
  </si>
  <si>
    <t>희망플라워카페</t>
  </si>
  <si>
    <t>용삼약초</t>
  </si>
  <si>
    <t>오메가수학교습소</t>
  </si>
  <si>
    <t>한아름수학교습소</t>
  </si>
  <si>
    <t>묵동창성빌딩</t>
  </si>
  <si>
    <t>용마산폭포공원테니스장</t>
  </si>
  <si>
    <t>서울특별시 중랑구 용마산로 250-12</t>
  </si>
  <si>
    <t>서울특별시 종로구 종로 316-1</t>
  </si>
  <si>
    <t>고릴라영어교습소</t>
  </si>
  <si>
    <t>생일체질한의원</t>
  </si>
  <si>
    <t>성희근한의원</t>
  </si>
  <si>
    <t>배건태한의원</t>
  </si>
  <si>
    <t>서울특별시 광진구 뚝섬로 625-3</t>
  </si>
  <si>
    <t>더굿모닝치과의원</t>
  </si>
  <si>
    <t>한초한의원</t>
  </si>
  <si>
    <t>서울특별시 동대문구 왕산로 155</t>
  </si>
  <si>
    <t>조양산부인과의원</t>
  </si>
  <si>
    <t>동광한의원</t>
  </si>
  <si>
    <t>동광당한의원</t>
  </si>
  <si>
    <t>한국의전</t>
  </si>
  <si>
    <t>세움수학</t>
  </si>
  <si>
    <t>코어영어교습소</t>
  </si>
  <si>
    <t>참조은예일보습학원</t>
  </si>
  <si>
    <t>농심웰빙야채과일</t>
  </si>
  <si>
    <t>서울특별시 광진구 동일로10길 45</t>
  </si>
  <si>
    <t>행복한내과의원</t>
  </si>
  <si>
    <t>노룬산청과</t>
  </si>
  <si>
    <t>경일아카데미체육관</t>
  </si>
  <si>
    <t>베리타스보습학원</t>
  </si>
  <si>
    <t>이우창연세통증의학과</t>
  </si>
  <si>
    <t>승록안마원</t>
  </si>
  <si>
    <t>누리이비인후과인원</t>
  </si>
  <si>
    <t>ART&amp;THINK미술교습소</t>
  </si>
  <si>
    <t>명진해법수학학원</t>
  </si>
  <si>
    <t>서울엘리트가정의원</t>
  </si>
  <si>
    <t>서울종합피아노</t>
  </si>
  <si>
    <t>박선생과학교습소</t>
  </si>
  <si>
    <t>가람음악학원</t>
  </si>
  <si>
    <t>서울특별시 광진구 천호대로113길 3</t>
  </si>
  <si>
    <t>군자검도관</t>
  </si>
  <si>
    <t>가족애내과의원</t>
  </si>
  <si>
    <t>자양마취통증의학과의원</t>
  </si>
  <si>
    <t>싱싱한생선가게</t>
  </si>
  <si>
    <t>강남연세소아과</t>
  </si>
  <si>
    <t>한솔필리아인유로상가내</t>
  </si>
  <si>
    <t>자양검도관</t>
  </si>
  <si>
    <t>바로바로직업소개소</t>
  </si>
  <si>
    <t>주민내과의원</t>
  </si>
  <si>
    <t>호균야채</t>
  </si>
  <si>
    <t>경희온정한의원</t>
  </si>
  <si>
    <t>주함외과의원</t>
  </si>
  <si>
    <t>중곡동2</t>
  </si>
  <si>
    <t>열린평생교육원</t>
  </si>
  <si>
    <t>꿈꾸는현대미술교습소</t>
  </si>
  <si>
    <t>꽃사랑FLOWER</t>
  </si>
  <si>
    <t>이튼클래스보습학원</t>
  </si>
  <si>
    <t>신토불이청과</t>
  </si>
  <si>
    <t>코아에듀</t>
  </si>
  <si>
    <t>헤리티지소사이어티</t>
  </si>
  <si>
    <t>서울특별시 성동구 성덕정길 25-18</t>
  </si>
  <si>
    <t>개구리서적</t>
  </si>
  <si>
    <t>경희제일피아노교습소</t>
  </si>
  <si>
    <t>네오매쓰수학학원</t>
  </si>
  <si>
    <t>더존한우마을</t>
  </si>
  <si>
    <t>다빛치과</t>
  </si>
  <si>
    <t>선린중앙평생교육원</t>
  </si>
  <si>
    <t>서울특별시 광진구 뚝섬로43길 14</t>
  </si>
  <si>
    <t>모노아트미술교습소</t>
  </si>
  <si>
    <t>이성희피아노교습소</t>
  </si>
  <si>
    <t>365류마고내과의원</t>
  </si>
  <si>
    <t>학이시습보습학원</t>
  </si>
  <si>
    <t>민플라워</t>
  </si>
  <si>
    <t>홍익화실미술학원</t>
  </si>
  <si>
    <t>우리건설리쿠르트</t>
  </si>
  <si>
    <t>참토우정육점</t>
  </si>
  <si>
    <t>노을벗한의원</t>
  </si>
  <si>
    <t>제일인력개발</t>
  </si>
  <si>
    <t>무학청과</t>
  </si>
  <si>
    <t>스마일청과</t>
  </si>
  <si>
    <t>한우리인력</t>
  </si>
  <si>
    <t>금호베스트해법영어교습소</t>
  </si>
  <si>
    <t>싸이먼스아이비티홀랭귀지영어교습소</t>
  </si>
  <si>
    <t>초중자기주도학습학원</t>
  </si>
  <si>
    <t>홍수현의생각하는아이논술교습소</t>
  </si>
  <si>
    <t>필아뜰리에미술교습소</t>
  </si>
  <si>
    <t>강경젓갈직판장</t>
  </si>
  <si>
    <t>에콜로지에미술교습소</t>
  </si>
  <si>
    <t>서울우리아이정신건강의학과의원</t>
  </si>
  <si>
    <t>가주수학학원</t>
  </si>
  <si>
    <t>오름수학교습소</t>
  </si>
  <si>
    <t>수능콘서트보습학원</t>
  </si>
  <si>
    <t>구의동4</t>
  </si>
  <si>
    <t>우당탕탕음악교습소</t>
  </si>
  <si>
    <t>서울특별시 성동구 마장로39가길 34</t>
  </si>
  <si>
    <t>해인부부한의원</t>
  </si>
  <si>
    <t>예인한의원</t>
  </si>
  <si>
    <t>건대청솔한의원</t>
  </si>
  <si>
    <t>연세늘가는치과의원</t>
  </si>
  <si>
    <t>시원한의원</t>
  </si>
  <si>
    <t>성동경희한의원</t>
  </si>
  <si>
    <t>국가대표김경식태권도장</t>
  </si>
  <si>
    <t>서울앞선치과</t>
  </si>
  <si>
    <t>두리인력파출부</t>
  </si>
  <si>
    <t>박현준국어논술수학학원</t>
  </si>
  <si>
    <t>소연화원</t>
  </si>
  <si>
    <t>연세탑수학</t>
  </si>
  <si>
    <t>참편한이비인후과의원</t>
  </si>
  <si>
    <t>세강학원</t>
  </si>
  <si>
    <t>녹번연세정형외과</t>
  </si>
  <si>
    <t>김준엽치과의원</t>
  </si>
  <si>
    <t>송파애니윈만화학원</t>
  </si>
  <si>
    <t>달달함이탐나다</t>
  </si>
  <si>
    <t>알록달록공작소미술교습소</t>
  </si>
  <si>
    <t>운현국어교습소</t>
  </si>
  <si>
    <t>국제수산</t>
  </si>
  <si>
    <t>서울특별시 관악구 대학7길 29</t>
  </si>
  <si>
    <t>코리안탑팀</t>
  </si>
  <si>
    <t>케이트영어교습소</t>
  </si>
  <si>
    <t>튼튼하지의원</t>
  </si>
  <si>
    <t>청담스타빌딩</t>
  </si>
  <si>
    <t>형설에듀이스트보습학원</t>
  </si>
  <si>
    <t>정림마트내야채청과</t>
  </si>
  <si>
    <t>아이비더탑</t>
  </si>
  <si>
    <t>장샘수학</t>
  </si>
  <si>
    <t>경수산</t>
  </si>
  <si>
    <t>가우디미술학원</t>
  </si>
  <si>
    <t>자유농산</t>
  </si>
  <si>
    <t>서울특별시 동대문구 경동시장로 22-1</t>
  </si>
  <si>
    <t>갤러리두눈</t>
  </si>
  <si>
    <t>라빈스잉글리쉬프렙영어교습소</t>
  </si>
  <si>
    <t>개봉현대플레이팩토온수학교습소</t>
  </si>
  <si>
    <t>개봉동미래빌딩</t>
  </si>
  <si>
    <t>행복한으뜸음악교습소</t>
  </si>
  <si>
    <t>서초방배마디튼튼의원</t>
  </si>
  <si>
    <t>서울특별시 송파구 성내천로32가길 5</t>
  </si>
  <si>
    <t>예선정신건강의학과의원</t>
  </si>
  <si>
    <t>원킬특수방역</t>
  </si>
  <si>
    <t>행복한미술교습소</t>
  </si>
  <si>
    <t>약손플러스건강안마원</t>
  </si>
  <si>
    <t>잉글리시아이들</t>
  </si>
  <si>
    <t>서울특별시 양천구 목동중앙북로8라길 27-1</t>
  </si>
  <si>
    <t>이담아뜰리에미술교습소</t>
  </si>
  <si>
    <t>수학공간수학교습소</t>
  </si>
  <si>
    <t>윤선생잠원영어교습소</t>
  </si>
  <si>
    <t>민스뮤직음악교습소</t>
  </si>
  <si>
    <t>에스앤유수학교습소</t>
  </si>
  <si>
    <t>프로포즈365과일야채</t>
  </si>
  <si>
    <t>열린복싱클럽</t>
  </si>
  <si>
    <t>상열캠퍼스</t>
  </si>
  <si>
    <t>삼성민사랑내과의원</t>
  </si>
  <si>
    <t>헤이발레</t>
  </si>
  <si>
    <t>스터디하이스터디하이학원</t>
  </si>
  <si>
    <t>라이프체인지</t>
  </si>
  <si>
    <t>서울특별시 광진구 긴고랑로29길 35</t>
  </si>
  <si>
    <t>조앤주필라테스평생교육원</t>
  </si>
  <si>
    <t>독한선선국어교습소</t>
  </si>
  <si>
    <t>기파랑문해원송파잠실원학원</t>
  </si>
  <si>
    <t>수신제학원</t>
  </si>
  <si>
    <t>참다나의원</t>
  </si>
  <si>
    <t>내가읽을책</t>
  </si>
  <si>
    <t>낙성대성모이비인후과의원</t>
  </si>
  <si>
    <t>보스영어학원</t>
  </si>
  <si>
    <t>서울직업컨설팅</t>
  </si>
  <si>
    <t>동영욱실용음악학원</t>
  </si>
  <si>
    <t>서울특별시 송파구 바람드리길 44</t>
  </si>
  <si>
    <t>젠스영어교습소</t>
  </si>
  <si>
    <t>장수한우마을</t>
  </si>
  <si>
    <t>맹구푸드</t>
  </si>
  <si>
    <t>강북댄스스포츠학원</t>
  </si>
  <si>
    <t>청담한빛안과의원</t>
  </si>
  <si>
    <t>런던게이트중고등관영어학원</t>
  </si>
  <si>
    <t>미래영어과학학원</t>
  </si>
  <si>
    <t>카이수학학원</t>
  </si>
  <si>
    <t>다농</t>
  </si>
  <si>
    <t>김패밀리의원</t>
  </si>
  <si>
    <t>김치드림스터디</t>
  </si>
  <si>
    <t>서울특별시 용산구 우사단로2길 46</t>
  </si>
  <si>
    <t>성모새봄안과의원</t>
  </si>
  <si>
    <t>문성무용학원</t>
  </si>
  <si>
    <t>으라차차마취통증의학과의원</t>
  </si>
  <si>
    <t>빈스바이올린교습소</t>
  </si>
  <si>
    <t>진주도서</t>
  </si>
  <si>
    <t>우리영어교습소</t>
  </si>
  <si>
    <t>닥터정프라임영어학원</t>
  </si>
  <si>
    <t>흑과백조소학원</t>
  </si>
  <si>
    <t>연강한의원</t>
  </si>
  <si>
    <t>수블라썸아뜰리에</t>
  </si>
  <si>
    <t>책읽기좋은날</t>
  </si>
  <si>
    <t>서울특별시 동대문구 답십리로63길 114</t>
  </si>
  <si>
    <t>삼전내과의원</t>
  </si>
  <si>
    <t>말로위플라워가든</t>
  </si>
  <si>
    <t>임뷰티토탈뷰티학원</t>
  </si>
  <si>
    <t>파인플라워</t>
  </si>
  <si>
    <t>가람검도관</t>
  </si>
  <si>
    <t>서울꽃화원</t>
  </si>
  <si>
    <t>흥</t>
  </si>
  <si>
    <t>명동하나이비인후과의원</t>
  </si>
  <si>
    <t>봉현물산</t>
  </si>
  <si>
    <t>서리네야채</t>
  </si>
  <si>
    <t>우진연기아카데미학원</t>
  </si>
  <si>
    <t>연세감동치과의원</t>
  </si>
  <si>
    <t>종로엠보습학원</t>
  </si>
  <si>
    <t>서울특별시 중구 을지로30길 37</t>
  </si>
  <si>
    <t>명동화원</t>
  </si>
  <si>
    <t>초원꽃집</t>
  </si>
  <si>
    <t>은미화원</t>
  </si>
  <si>
    <t>자연화원</t>
  </si>
  <si>
    <t>대호축산유통</t>
  </si>
  <si>
    <t>서울특별시 중구 을지로30길 45-1</t>
  </si>
  <si>
    <t>야채파는총각</t>
  </si>
  <si>
    <t>서쪽점포예일빌딩</t>
  </si>
  <si>
    <t>동방진치과</t>
  </si>
  <si>
    <t>신호균모두드림내과의원</t>
  </si>
  <si>
    <t>하왕십리동4</t>
  </si>
  <si>
    <t>나홍찬치과의원</t>
  </si>
  <si>
    <t>서울특별시 중구 다산로14길 5</t>
  </si>
  <si>
    <t>이창순이비인후과의원</t>
  </si>
  <si>
    <t>제니스신성치과의원</t>
  </si>
  <si>
    <t>안준상치과의원</t>
  </si>
  <si>
    <t>신당한의원</t>
  </si>
  <si>
    <t>서울송도병원</t>
  </si>
  <si>
    <t>조영호내과의원</t>
  </si>
  <si>
    <t>김순화소아과의원</t>
  </si>
  <si>
    <t>올림픽정형외과의원</t>
  </si>
  <si>
    <t>강호유도관</t>
  </si>
  <si>
    <t>서울특별시 성동구 마조로 70</t>
  </si>
  <si>
    <t>이재욱한의원</t>
  </si>
  <si>
    <t>목화인삼</t>
  </si>
  <si>
    <t>서울특별시 동대문구 고산자로 466</t>
  </si>
  <si>
    <t>교우보습학원</t>
  </si>
  <si>
    <t>인삼</t>
  </si>
  <si>
    <t>서울특별시 동대문구 고산자로40길 19</t>
  </si>
  <si>
    <t>세계보습학원</t>
  </si>
  <si>
    <t>시온스타빌</t>
  </si>
  <si>
    <t>서울특별시 중랑구 공릉로 73</t>
  </si>
  <si>
    <t>중앙플러스학원</t>
  </si>
  <si>
    <t>홍선생미술서초지사</t>
  </si>
  <si>
    <t>한수인삼</t>
  </si>
  <si>
    <t>해맑은한의원</t>
  </si>
  <si>
    <t>만보당한의원</t>
  </si>
  <si>
    <t>서울특별시 동대문구 천호대로27길 10</t>
  </si>
  <si>
    <t>서울특별시 동대문구 망우로18가길 69</t>
  </si>
  <si>
    <t>경동제일물산</t>
  </si>
  <si>
    <t>함양축산</t>
  </si>
  <si>
    <t>서울특별시 동대문구 서울시립대로2길 6-1</t>
  </si>
  <si>
    <t>용성건재</t>
  </si>
  <si>
    <t>강북편한치과의원</t>
  </si>
  <si>
    <t>수재활의학과의원</t>
  </si>
  <si>
    <t>서울용접배관기술학원</t>
  </si>
  <si>
    <t>성보상회</t>
  </si>
  <si>
    <t>하버드독서실</t>
  </si>
  <si>
    <t>삼성속편한내과의원</t>
  </si>
  <si>
    <t>성모마음정신건강의학과의원</t>
  </si>
  <si>
    <t>지해수학교습소</t>
  </si>
  <si>
    <t>경희애한의원</t>
  </si>
  <si>
    <t>샛별음악교습소</t>
  </si>
  <si>
    <t>혜인아동청소년발달센터</t>
  </si>
  <si>
    <t>자기주도수학학원</t>
  </si>
  <si>
    <t>플라워이즈</t>
  </si>
  <si>
    <t>서울삼성수가정의학과</t>
  </si>
  <si>
    <t>광정당</t>
  </si>
  <si>
    <t>주병이</t>
  </si>
  <si>
    <t>힐링케어간병인협회</t>
  </si>
  <si>
    <t>서울오세오안과의원</t>
  </si>
  <si>
    <t>개념수학교습소</t>
  </si>
  <si>
    <t>서울특별시 중랑구 봉우재로26길 21</t>
  </si>
  <si>
    <t>연세林치과의원</t>
  </si>
  <si>
    <t>햇살요양병원</t>
  </si>
  <si>
    <t>서울특별시 동대문구 장한로 152</t>
  </si>
  <si>
    <t>에듀아이영어수학전문학원</t>
  </si>
  <si>
    <t>맑은수병원</t>
  </si>
  <si>
    <t>서울특별시 동대문구 천호대로83길 44</t>
  </si>
  <si>
    <t>라엘음악학원</t>
  </si>
  <si>
    <t>나무나무</t>
  </si>
  <si>
    <t>원주축산</t>
  </si>
  <si>
    <t>서울나은병원</t>
  </si>
  <si>
    <t>G21학원</t>
  </si>
  <si>
    <t>서울특별시 동대문구 고산자로31길 25</t>
  </si>
  <si>
    <t>숲정선수학교습소</t>
  </si>
  <si>
    <t>서울특별시 동대문구 왕산로 162</t>
  </si>
  <si>
    <t>비타민천국</t>
  </si>
  <si>
    <t>마이덴치과의원</t>
  </si>
  <si>
    <t>연세좋은이웃치과의원</t>
  </si>
  <si>
    <t>오서울빌딩</t>
  </si>
  <si>
    <t>수력발전소학원</t>
  </si>
  <si>
    <t>유레카수학교습소</t>
  </si>
  <si>
    <t>상상아이미술창작소미술교습소</t>
  </si>
  <si>
    <t>신내음악교습소</t>
  </si>
  <si>
    <t>안동한우마을</t>
  </si>
  <si>
    <t>경덕상회</t>
  </si>
  <si>
    <t>서울특별시 동대문구 경동시장로 26-1</t>
  </si>
  <si>
    <t>김동수학원</t>
  </si>
  <si>
    <t>이도타일직업학원</t>
  </si>
  <si>
    <t>동그라미술교습소</t>
  </si>
  <si>
    <t>자연산약초</t>
  </si>
  <si>
    <t>이종일정신건강의학과의원</t>
  </si>
  <si>
    <t>용인대목동유도관</t>
  </si>
  <si>
    <t>러브블러썸플라워</t>
  </si>
  <si>
    <t>서울특별시 강남구 강남대로114길 43-1</t>
  </si>
  <si>
    <t>호수빈한의원</t>
  </si>
  <si>
    <t>최영환한의원</t>
  </si>
  <si>
    <t>권용만내과의원</t>
  </si>
  <si>
    <t>최정애산부인과</t>
  </si>
  <si>
    <t>김선호치과의원</t>
  </si>
  <si>
    <t>변상윤정형외과의원</t>
  </si>
  <si>
    <t>자양태권도장</t>
  </si>
  <si>
    <t>린음악교습소</t>
  </si>
  <si>
    <t>구의음악학원</t>
  </si>
  <si>
    <t>경우체육관</t>
  </si>
  <si>
    <t>한양류마엄완식내과의원</t>
  </si>
  <si>
    <t>성지한방내과한의원</t>
  </si>
  <si>
    <t>시그마보습학원</t>
  </si>
  <si>
    <t>닥터엠수학교습소</t>
  </si>
  <si>
    <t>뿌리깊은수학나무보습학원</t>
  </si>
  <si>
    <t>서울특별시 광진구 구의로16길 91</t>
  </si>
  <si>
    <t>내고향건어물</t>
  </si>
  <si>
    <t>이엔수학</t>
  </si>
  <si>
    <t>이아이이왕수학학원</t>
  </si>
  <si>
    <t>사옥3</t>
  </si>
  <si>
    <t>태양아카데미</t>
  </si>
  <si>
    <t>1삼성탑의원</t>
  </si>
  <si>
    <t>케이-타워</t>
  </si>
  <si>
    <t>김차현내과의원</t>
  </si>
  <si>
    <t>대치수학교습소</t>
  </si>
  <si>
    <t>한국커피&amp;와인문화연구원</t>
  </si>
  <si>
    <t>서울특별시 동작구 동작대로11길 24</t>
  </si>
  <si>
    <t>와이비엠리딩클럽영어교습소</t>
  </si>
  <si>
    <t>독카실용음악학원</t>
  </si>
  <si>
    <t>가은한의원</t>
  </si>
  <si>
    <t>닛시플라워</t>
  </si>
  <si>
    <t>행당쇼팽음악학원</t>
  </si>
  <si>
    <t>제이에스항외과의원</t>
  </si>
  <si>
    <t>두드림음악교습소</t>
  </si>
  <si>
    <t>모모스터디</t>
  </si>
  <si>
    <t>서울특별시 광진구 동일로40길 26</t>
  </si>
  <si>
    <t>한아름축산</t>
  </si>
  <si>
    <t>서울특별시 광진구 군자로3길 24</t>
  </si>
  <si>
    <t>하이클래스영어보습학원</t>
  </si>
  <si>
    <t>튜터링랩학원</t>
  </si>
  <si>
    <t>유노부부치과</t>
  </si>
  <si>
    <t>자양하림</t>
  </si>
  <si>
    <t>성수성모내과의원</t>
  </si>
  <si>
    <t>경희천수한의원</t>
  </si>
  <si>
    <t>서울특별시 성동구 마장로31가길 14</t>
  </si>
  <si>
    <t>비바체음악교습소</t>
  </si>
  <si>
    <t>서울특별시 광진구 아차산로29길 69</t>
  </si>
  <si>
    <t>아이로운태권도</t>
  </si>
  <si>
    <t>시냇가에심은나무미술학원</t>
  </si>
  <si>
    <t>아인스피아노교습소</t>
  </si>
  <si>
    <t>광진제일한의원</t>
  </si>
  <si>
    <t>서울특별시 광진구 긴고랑로20길 29-3</t>
  </si>
  <si>
    <t>세기의영어교습소</t>
  </si>
  <si>
    <t>쥬신문화유산원-번역분임소조</t>
  </si>
  <si>
    <t>서울특별시 광진구 용마산로8다길 14-11</t>
  </si>
  <si>
    <t>힐링스토리</t>
  </si>
  <si>
    <t>키즈엘소아청소년과</t>
  </si>
  <si>
    <t>방과후프로그램교육연구소</t>
  </si>
  <si>
    <t>이종문신경과의원</t>
  </si>
  <si>
    <t>아이돌짐</t>
  </si>
  <si>
    <t>나룰음악학원</t>
  </si>
  <si>
    <t>다금바이올린교습소</t>
  </si>
  <si>
    <t>유앤강마취통증의학과의원</t>
  </si>
  <si>
    <t>착한수한의원</t>
  </si>
  <si>
    <t>용인대금메달체육관</t>
  </si>
  <si>
    <t>중곡우리치과</t>
  </si>
  <si>
    <t>밥상위1%</t>
  </si>
  <si>
    <t>열리는수학교습소</t>
  </si>
  <si>
    <t>구의이화음악교습소</t>
  </si>
  <si>
    <t>서울특별시 광진구 아차산로59길 42</t>
  </si>
  <si>
    <t>동양성연구회</t>
  </si>
  <si>
    <t>서울특별시 성동구 마장로33길 25</t>
  </si>
  <si>
    <t>경희맑은한의원</t>
  </si>
  <si>
    <t>상상스튜디오미술교습소</t>
  </si>
  <si>
    <t>서울특별시 광진구 긴고랑로1길 39</t>
  </si>
  <si>
    <t>달마짐</t>
  </si>
  <si>
    <t>지앤비성수캠퍼스학원</t>
  </si>
  <si>
    <t>튼튼영어마스터클럽광진중곡보습학원</t>
  </si>
  <si>
    <t>강변향기나무한의원</t>
  </si>
  <si>
    <t>구의동지너스타워</t>
  </si>
  <si>
    <t>광명체육관</t>
  </si>
  <si>
    <t>행복한태권스쿨</t>
  </si>
  <si>
    <t>아이러브피아노</t>
  </si>
  <si>
    <t>최상위수학교습소</t>
  </si>
  <si>
    <t>베리타스제2관보습학원</t>
  </si>
  <si>
    <t>한맥학원2관</t>
  </si>
  <si>
    <t>서울숲미술교습소</t>
  </si>
  <si>
    <t>예람서점</t>
  </si>
  <si>
    <t>서범석한의원</t>
  </si>
  <si>
    <t>자양리버탑</t>
  </si>
  <si>
    <t>서울특별시 광진구 뚝섬로46길 23</t>
  </si>
  <si>
    <t>연세드림아이태권도장</t>
  </si>
  <si>
    <t>서울특별시 성동구 성덕정1길 7</t>
  </si>
  <si>
    <t>비젼아카데미보습학원</t>
  </si>
  <si>
    <t>명문에듀케이션</t>
  </si>
  <si>
    <t>서울특별시 광진구 천호대로118길 46-4</t>
  </si>
  <si>
    <t>MMC합기도ㆍ태권도</t>
  </si>
  <si>
    <t>한산상회</t>
  </si>
  <si>
    <t>아이칸영수학원</t>
  </si>
  <si>
    <t>성산한의원</t>
  </si>
  <si>
    <t>서울특별시 영등포구 가마산로60길</t>
  </si>
  <si>
    <t>서울특별시 영등포구 가마산로60길 8</t>
  </si>
  <si>
    <t>자연샘의원</t>
  </si>
  <si>
    <t>링키영어장위꿈의숲영어교습소</t>
  </si>
  <si>
    <t>서울덕성직업학교</t>
  </si>
  <si>
    <t>플레이팩토빌리지수학교습소</t>
  </si>
  <si>
    <t>레이지음악학원</t>
  </si>
  <si>
    <t>지앤씨프레시팜</t>
  </si>
  <si>
    <t>아우라에듀학원</t>
  </si>
  <si>
    <t>웬디수학</t>
  </si>
  <si>
    <t>서울특별시 성동구 무학로8길 42-1</t>
  </si>
  <si>
    <t>수학에미친사람들중계2관학원</t>
  </si>
  <si>
    <t>이화한뜻음악학원</t>
  </si>
  <si>
    <t>양재성모안과의원</t>
  </si>
  <si>
    <t>덕의공원앞명심수학</t>
  </si>
  <si>
    <t>한국파워점핑줄넘기클럽</t>
  </si>
  <si>
    <t>바디핏테라피</t>
  </si>
  <si>
    <t>일구직업소개소</t>
  </si>
  <si>
    <t>프쿠버다이빙</t>
  </si>
  <si>
    <t>베리타스수학교습소</t>
  </si>
  <si>
    <t>작은거인미술교습소</t>
  </si>
  <si>
    <t>해뜨는상회</t>
  </si>
  <si>
    <t>영드럼기타레슨공방음악교습소</t>
  </si>
  <si>
    <t>중앙음악학원</t>
  </si>
  <si>
    <t>연세오직치과교정과치과의원</t>
  </si>
  <si>
    <t>서울특별시 동대문구 이문로 23-1</t>
  </si>
  <si>
    <t>봄날의피아노교습소</t>
  </si>
  <si>
    <t>서울특별시 종로구 필운대로 110-1</t>
  </si>
  <si>
    <t>갤러리마라나타</t>
  </si>
  <si>
    <t>주민등록상주소임</t>
  </si>
  <si>
    <t>서울특별시 강서구 우장산로8길 4</t>
  </si>
  <si>
    <t>플라톤아카데미봉천독서논술교습소</t>
  </si>
  <si>
    <t>푸르넷잉글리시버디영어교습소</t>
  </si>
  <si>
    <t>솔밭노블리안</t>
  </si>
  <si>
    <t>서울특별시 도봉구 삼양로 580-11</t>
  </si>
  <si>
    <t>태양취업정보</t>
  </si>
  <si>
    <t>예담음악교습소</t>
  </si>
  <si>
    <t>벽산음악교습소</t>
  </si>
  <si>
    <t>카이노스수학교습소</t>
  </si>
  <si>
    <t>성원축산</t>
  </si>
  <si>
    <t>서울특별시 양천구 곰달래로13길 36</t>
  </si>
  <si>
    <t>동작상도한우리독서토론논술교습소</t>
  </si>
  <si>
    <t>조이잉글리쉬</t>
  </si>
  <si>
    <t>해성음악교습소</t>
  </si>
  <si>
    <t>여전히;그날</t>
  </si>
  <si>
    <t>서울특별시 서초구 방배로11길 52</t>
  </si>
  <si>
    <t>삼성서울정형외과의원</t>
  </si>
  <si>
    <t>서울넘버원내과의원</t>
  </si>
  <si>
    <t>우리동네북쟁이음악교습소</t>
  </si>
  <si>
    <t>자람음악학원</t>
  </si>
  <si>
    <t>행운꽃</t>
  </si>
  <si>
    <t>서울특별시 동대문구 답십리로 144</t>
  </si>
  <si>
    <t>진화수학학원</t>
  </si>
  <si>
    <t>로봇앤코딩학원</t>
  </si>
  <si>
    <t>중앙해물상회</t>
  </si>
  <si>
    <t>서울특별시 구로구 구로동로22길 17</t>
  </si>
  <si>
    <t>아람청과</t>
  </si>
  <si>
    <t>현대강변아파트</t>
  </si>
  <si>
    <t>서울특별시 광진구 자양로3가길 43</t>
  </si>
  <si>
    <t>연세하얀치과</t>
  </si>
  <si>
    <t>대치특목사관학원</t>
  </si>
  <si>
    <t>아이사랑태권도장</t>
  </si>
  <si>
    <t>차이랑중국어목동9단지캠퍼스</t>
  </si>
  <si>
    <t>서울미소그린치과의원</t>
  </si>
  <si>
    <t>심향마음건강연구소</t>
  </si>
  <si>
    <t>둥지빌</t>
  </si>
  <si>
    <t>서울특별시 용산구 효창원로25다길 38</t>
  </si>
  <si>
    <t>한뿌림난원</t>
  </si>
  <si>
    <t>서울특별시 강북구 도봉로61길 28</t>
  </si>
  <si>
    <t>비끄아트미술학원</t>
  </si>
  <si>
    <t>서울미래지식평생교육원</t>
  </si>
  <si>
    <t>윤슬한글영재교육원</t>
  </si>
  <si>
    <t>하나수학교습소</t>
  </si>
  <si>
    <t>에프티케이패스트랙키즈어학원</t>
  </si>
  <si>
    <t>서울특별시 송파구 백제고분로29길 19</t>
  </si>
  <si>
    <t>미경반찬</t>
  </si>
  <si>
    <t>서울특별시 성북구 한천로73길 39</t>
  </si>
  <si>
    <t>파이널유도멀티짐노량진점</t>
  </si>
  <si>
    <t>강서라임학원</t>
  </si>
  <si>
    <t>캥거루케어산후도우미성북·</t>
  </si>
  <si>
    <t>태권쏭태권도장</t>
  </si>
  <si>
    <t>진선미음악학원;미술교습소</t>
  </si>
  <si>
    <t>수마쿰라우데수학전문학원</t>
  </si>
  <si>
    <t>리드인내발산초점독서논술교습소</t>
  </si>
  <si>
    <t>수단비학원</t>
  </si>
  <si>
    <t>커마짓댄스</t>
  </si>
  <si>
    <t>서울특별시 동작구 장승배기로20길 35-5</t>
  </si>
  <si>
    <t>과일야채싸게파는집</t>
  </si>
  <si>
    <t>늘프르름유통</t>
  </si>
  <si>
    <t>서울특별시 영등포구 신풍로 97</t>
  </si>
  <si>
    <t>클래스케이수학학원</t>
  </si>
  <si>
    <t>온더스피치</t>
  </si>
  <si>
    <t>진리수학영어</t>
  </si>
  <si>
    <t>아베크플레르</t>
  </si>
  <si>
    <t>장난가게</t>
  </si>
  <si>
    <t>쉬앤미산부인과의원</t>
  </si>
  <si>
    <t>해인플라워</t>
  </si>
  <si>
    <t>일세정한의원</t>
  </si>
  <si>
    <t>동부회원사</t>
  </si>
  <si>
    <t>닥터정한의원</t>
  </si>
  <si>
    <t>수려한치과의원</t>
  </si>
  <si>
    <t>한맥한의원</t>
  </si>
  <si>
    <t>예진한의원</t>
  </si>
  <si>
    <t>다다플라워</t>
  </si>
  <si>
    <t>허쌤수학1관학원</t>
  </si>
  <si>
    <t>신예원피아노교습소</t>
  </si>
  <si>
    <t>한국파워점핑줄넘기클럽양천</t>
  </si>
  <si>
    <t>오아모스튜디오</t>
  </si>
  <si>
    <t>플렉스복싱킥복싱</t>
  </si>
  <si>
    <t>임플라워</t>
  </si>
  <si>
    <t>서울특별시 동작구 사당로26길 74</t>
  </si>
  <si>
    <t>애림식물원</t>
  </si>
  <si>
    <t>신흥유통</t>
  </si>
  <si>
    <t>삼성탑신경외과의원</t>
  </si>
  <si>
    <t>리쌤수학교실수학교습소</t>
  </si>
  <si>
    <t>에스앤비수학학원</t>
  </si>
  <si>
    <t>석계역정형외과의원</t>
  </si>
  <si>
    <t>나의마지막영어교습소</t>
  </si>
  <si>
    <t>서울특별시 관악구 신원로5길 55</t>
  </si>
  <si>
    <t>이엠수학학원</t>
  </si>
  <si>
    <t>올림픽하이빌</t>
  </si>
  <si>
    <t>서울특별시 송파구 양재대로71길 1-10</t>
  </si>
  <si>
    <t>송이비인후과의원</t>
  </si>
  <si>
    <t>방신호내과의원</t>
  </si>
  <si>
    <t>우주미술학원</t>
  </si>
  <si>
    <t>김정선한의원</t>
  </si>
  <si>
    <t>진광물산</t>
  </si>
  <si>
    <t>경동해물</t>
  </si>
  <si>
    <t>경동신관</t>
  </si>
  <si>
    <t>삼성농산</t>
  </si>
  <si>
    <t>서울특별시 동대문구 왕산로32길 24</t>
  </si>
  <si>
    <t>성남</t>
  </si>
  <si>
    <t>본가한의원</t>
  </si>
  <si>
    <t>세윤상회</t>
  </si>
  <si>
    <t>정진내과의원</t>
  </si>
  <si>
    <t>안성물산</t>
  </si>
  <si>
    <t>이보영토킹클럽장안학원</t>
  </si>
  <si>
    <t>열린새싹음악학원</t>
  </si>
  <si>
    <t>코타강쥐</t>
  </si>
  <si>
    <t>서울특별시 중랑구 겸재로29길 78</t>
  </si>
  <si>
    <t>연세오케이의원</t>
  </si>
  <si>
    <t>보람피아노교습소</t>
  </si>
  <si>
    <t>보현땅콩</t>
  </si>
  <si>
    <t>영주상회</t>
  </si>
  <si>
    <t>보문상회</t>
  </si>
  <si>
    <t>윤선생우리집앞영어신동아학원</t>
  </si>
  <si>
    <t>LBO의원</t>
  </si>
  <si>
    <t>장안검도관</t>
  </si>
  <si>
    <t>정재광복싱클럽</t>
  </si>
  <si>
    <t>엘리앤디자이너스</t>
  </si>
  <si>
    <t>강북으뜸내과의원</t>
  </si>
  <si>
    <t>리더앤리더영어학원</t>
  </si>
  <si>
    <t>우리농산물야채청과</t>
  </si>
  <si>
    <t>상회</t>
  </si>
  <si>
    <t>서울특별시 동대문구 왕산로35길 25</t>
  </si>
  <si>
    <t>상록꽃화원</t>
  </si>
  <si>
    <t>명품닭고기</t>
  </si>
  <si>
    <t>이천농산</t>
  </si>
  <si>
    <t>서울특별시 동대문구 경동시장로 20</t>
  </si>
  <si>
    <t>조근경이비인후과의원</t>
  </si>
  <si>
    <t>태사자태권도</t>
  </si>
  <si>
    <t>서울특별시 중랑구 동일로149다길</t>
  </si>
  <si>
    <t>서울특별시 중랑구 동일로149다길 13</t>
  </si>
  <si>
    <t>하나에듀학원</t>
  </si>
  <si>
    <t>만수수산</t>
  </si>
  <si>
    <t>서울바른치과</t>
  </si>
  <si>
    <t>백암수산</t>
  </si>
  <si>
    <t>서울특별시 중랑구 면목로74길 20</t>
  </si>
  <si>
    <t>한양대태권도</t>
  </si>
  <si>
    <t>농협안심축산물이경시장점</t>
  </si>
  <si>
    <t>부산수산</t>
  </si>
  <si>
    <t>서울특별시 중랑구 면목로74길 32</t>
  </si>
  <si>
    <t>명품토종한우</t>
  </si>
  <si>
    <t>칼영어전문학원</t>
  </si>
  <si>
    <t>이룸미술교습소</t>
  </si>
  <si>
    <t>훈민정음번역</t>
  </si>
  <si>
    <t>지성과감성수학교습소</t>
  </si>
  <si>
    <t>JK탄탄영어교습소</t>
  </si>
  <si>
    <t>제이즈플랜보습학원</t>
  </si>
  <si>
    <t>더플라워스토리</t>
  </si>
  <si>
    <t>나디아영어</t>
  </si>
  <si>
    <t>굿모닝간호학원</t>
  </si>
  <si>
    <t>영양상회</t>
  </si>
  <si>
    <t>드릴수학</t>
  </si>
  <si>
    <t>만화생각</t>
  </si>
  <si>
    <t>헬렌쌤영어교습소</t>
  </si>
  <si>
    <t>서울특별시 동대문구 답십리로60길 66</t>
  </si>
  <si>
    <t>독심관리형독서실</t>
  </si>
  <si>
    <t>사랑피아노</t>
  </si>
  <si>
    <t>서울특별시 동대문구 한천로11길 28</t>
  </si>
  <si>
    <t>북스토어</t>
  </si>
  <si>
    <t>창측답십리뉴타운</t>
  </si>
  <si>
    <t>서울특별시 관악구 호암로20길 73</t>
  </si>
  <si>
    <t>서울한림한의원</t>
  </si>
  <si>
    <t>장세영소아과의원</t>
  </si>
  <si>
    <t>목화한의원</t>
  </si>
  <si>
    <t>늘고운한의원</t>
  </si>
  <si>
    <t>서울특별시 종로구 북촌로 22-1</t>
  </si>
  <si>
    <t>푸른경희한의원</t>
  </si>
  <si>
    <t>윤호치과</t>
  </si>
  <si>
    <t>도담한의원</t>
  </si>
  <si>
    <t>왕십리오케타니모유육아상담실</t>
  </si>
  <si>
    <t>토즈스터디센터광장독서실</t>
  </si>
  <si>
    <t>서울특별시 광진구 광나루로 620</t>
  </si>
  <si>
    <t>재령미술교습소</t>
  </si>
  <si>
    <t>안병석치과</t>
  </si>
  <si>
    <t>김희중비뇨기과의원</t>
  </si>
  <si>
    <t>리드101올림픽영어학원</t>
  </si>
  <si>
    <t>새로나요양보호사교육원</t>
  </si>
  <si>
    <t>포인트원학원</t>
  </si>
  <si>
    <t>장사이야기</t>
  </si>
  <si>
    <t>동화한의원</t>
  </si>
  <si>
    <t>김용래치과의원</t>
  </si>
  <si>
    <t>봉산한의원</t>
  </si>
  <si>
    <t>서울특별시 성동구 마장로21길</t>
  </si>
  <si>
    <t>서울특별시 성동구 마장로21길 7-1</t>
  </si>
  <si>
    <t>이영환이비인후과</t>
  </si>
  <si>
    <t>서울특별시 성동구 독서당로 290</t>
  </si>
  <si>
    <t>삼기당한의원</t>
  </si>
  <si>
    <t>홍지희내과</t>
  </si>
  <si>
    <t>두리의원</t>
  </si>
  <si>
    <t>서울특별시 성동구 독서당로 276-1</t>
  </si>
  <si>
    <t>최비뇨기과</t>
  </si>
  <si>
    <t>예원내과의원</t>
  </si>
  <si>
    <t>하나가정의원</t>
  </si>
  <si>
    <t>도선동다남매빌딩</t>
  </si>
  <si>
    <t>싱싱한야채;과일</t>
  </si>
  <si>
    <t>미술이야기미술학원</t>
  </si>
  <si>
    <t>최경희산부인과의원</t>
  </si>
  <si>
    <t>금원탑영어학원</t>
  </si>
  <si>
    <t>서울특별시 서대문구 연희로 191</t>
  </si>
  <si>
    <t>스키마에듀</t>
  </si>
  <si>
    <t>엠제이피아노</t>
  </si>
  <si>
    <t>날개달기국어수학학원</t>
  </si>
  <si>
    <t>채움학원</t>
  </si>
  <si>
    <t>고추상회</t>
  </si>
  <si>
    <t>욱이음학학원</t>
  </si>
  <si>
    <t>고영임안과</t>
  </si>
  <si>
    <t>한마음의원</t>
  </si>
  <si>
    <t>튼튼치과</t>
  </si>
  <si>
    <t>수미화원</t>
  </si>
  <si>
    <t>대한보구한의원</t>
  </si>
  <si>
    <t>하이플러스수학교습소</t>
  </si>
  <si>
    <t>현대정형외과</t>
  </si>
  <si>
    <t>서울특별시 광진구 용마산로 67</t>
  </si>
  <si>
    <t>서울마이티체육관</t>
  </si>
  <si>
    <t>세움보습학원</t>
  </si>
  <si>
    <t>브레인하트코칭연구소</t>
  </si>
  <si>
    <t>서울특별시 송파구 바람드리24길 17</t>
  </si>
  <si>
    <t>보쓰잉글리시</t>
  </si>
  <si>
    <t>이웅석치과</t>
  </si>
  <si>
    <t>서울연세임정규우상치과의원</t>
  </si>
  <si>
    <t>석성화한의원</t>
  </si>
  <si>
    <t>자양한의원</t>
  </si>
  <si>
    <t>김석희내과의원</t>
  </si>
  <si>
    <t>박태수치과</t>
  </si>
  <si>
    <t>노명복정형외과</t>
  </si>
  <si>
    <t>영재한의원</t>
  </si>
  <si>
    <t>장상욱치과</t>
  </si>
  <si>
    <t>용산튼튼의원</t>
  </si>
  <si>
    <t>기준과학전문학원</t>
  </si>
  <si>
    <t>조아에프씨</t>
  </si>
  <si>
    <t>세흥빌딩</t>
  </si>
  <si>
    <t>아노아우리아이행복연구소</t>
  </si>
  <si>
    <t>서울특별시 종로구 통일로12길 74-2</t>
  </si>
  <si>
    <t>가온누리가람태권도장</t>
  </si>
  <si>
    <t>새봄영어교습소</t>
  </si>
  <si>
    <t>베스트한솔보습학원</t>
  </si>
  <si>
    <t>정릉토박이</t>
  </si>
  <si>
    <t>더볼파크</t>
  </si>
  <si>
    <t>성균관영어학원</t>
  </si>
  <si>
    <t>올바른수학학원</t>
  </si>
  <si>
    <t>버그솔루션</t>
  </si>
  <si>
    <t>이에이티영어교습소</t>
  </si>
  <si>
    <t>수학날다수학전문학원</t>
  </si>
  <si>
    <t>비커밍스영어교습소</t>
  </si>
  <si>
    <t>인트로만화학원</t>
  </si>
  <si>
    <t>국어발전소국어교습소</t>
  </si>
  <si>
    <t>어바웃복싱</t>
  </si>
  <si>
    <t>서울늘봄메디칼내과의원</t>
  </si>
  <si>
    <t>지에이치의원</t>
  </si>
  <si>
    <t>반포효성빌딩</t>
  </si>
  <si>
    <t>띵크앤리드대치영어학원</t>
  </si>
  <si>
    <t>킹태권도장</t>
  </si>
  <si>
    <t>위드피아노연신내학원</t>
  </si>
  <si>
    <t>서울바로치과의원</t>
  </si>
  <si>
    <t>세리토스영어교습소</t>
  </si>
  <si>
    <t>바른영수학원</t>
  </si>
  <si>
    <t>케서린영어독서논술학원</t>
  </si>
  <si>
    <t>제이타워동</t>
  </si>
  <si>
    <t>윤선생우리집앞영어교실덕의영어교습소</t>
  </si>
  <si>
    <t>서울특별시 구로구 중앙로15길 69-8</t>
  </si>
  <si>
    <t>류수형쏙내과</t>
  </si>
  <si>
    <t>심수학교습소</t>
  </si>
  <si>
    <t>서울특별시 중랑구 망우로72가길 6</t>
  </si>
  <si>
    <t>경동한우정육점</t>
  </si>
  <si>
    <t>153생선</t>
  </si>
  <si>
    <t>앨더영어교습소</t>
  </si>
  <si>
    <t>상왕십리경희한의원</t>
  </si>
  <si>
    <t>카타르시스연기학원</t>
  </si>
  <si>
    <t>서울아카데미고등부</t>
  </si>
  <si>
    <t>서울특별시 강남구 역삼로 422</t>
  </si>
  <si>
    <t>수현축산</t>
  </si>
  <si>
    <t>복싱트라이브</t>
  </si>
  <si>
    <t>진도특산</t>
  </si>
  <si>
    <t>리에또음악교습소</t>
  </si>
  <si>
    <t>인디글로브뮤엠영어교습소</t>
  </si>
  <si>
    <t>케이에스약손명가안마원</t>
  </si>
  <si>
    <t>에스수영클럽</t>
  </si>
  <si>
    <t>서울특별시 강동구 양재대로83길 16</t>
  </si>
  <si>
    <t>굳스윙</t>
  </si>
  <si>
    <t>서울특별시 성북구 오패산로17길 24-39</t>
  </si>
  <si>
    <t>연세리치과의원</t>
  </si>
  <si>
    <t>이앤엠수학학원</t>
  </si>
  <si>
    <t>버그마스터서울본사</t>
  </si>
  <si>
    <t>이도연캠퍼스</t>
  </si>
  <si>
    <t>성모탑정형외과의원</t>
  </si>
  <si>
    <t>필선의원</t>
  </si>
  <si>
    <t>수미상회</t>
  </si>
  <si>
    <t>그레이드원5관수학학원</t>
  </si>
  <si>
    <t>태용인력</t>
  </si>
  <si>
    <t>서울특별시 도봉구 삼양로144길 3-14</t>
  </si>
  <si>
    <t>최홍국어논술학원</t>
  </si>
  <si>
    <t>하버드국제어학원</t>
  </si>
  <si>
    <t>전병훈수학중등관학원</t>
  </si>
  <si>
    <t>더서울의원</t>
  </si>
  <si>
    <t>비너스산부인과</t>
  </si>
  <si>
    <t>항동연세소아청소년과의원</t>
  </si>
  <si>
    <t>김중래과학교습소</t>
  </si>
  <si>
    <t>대조야채</t>
  </si>
  <si>
    <t>서울특별시 은평구 연서로18길 9</t>
  </si>
  <si>
    <t>스카이멘사학원</t>
  </si>
  <si>
    <t>서초대광보습학원</t>
  </si>
  <si>
    <t>뉴퍼스트학원</t>
  </si>
  <si>
    <t>상봉농원</t>
  </si>
  <si>
    <t>서울특별시 종로구 종로41길 37</t>
  </si>
  <si>
    <t>그림세상미술교습소</t>
  </si>
  <si>
    <t>반지상에듀</t>
  </si>
  <si>
    <t>임페라토학원</t>
  </si>
  <si>
    <t>오름수산</t>
  </si>
  <si>
    <t>연세하모니성악교습소</t>
  </si>
  <si>
    <t>씨스타이미지</t>
  </si>
  <si>
    <t>명문과학학원</t>
  </si>
  <si>
    <t>지영상회</t>
  </si>
  <si>
    <t>서울특별시 광진구 자양로15길 85</t>
  </si>
  <si>
    <t>창기야채</t>
  </si>
  <si>
    <t>힐링터치안마원</t>
  </si>
  <si>
    <t>공진한의원</t>
  </si>
  <si>
    <t>서울특별시 양천구 신월로38길 2</t>
  </si>
  <si>
    <t>이진희과학전문학원</t>
  </si>
  <si>
    <t>김즌아트</t>
  </si>
  <si>
    <t>삼진家</t>
  </si>
  <si>
    <t>윈썸영어교습소</t>
  </si>
  <si>
    <t>케이비제이에프시</t>
  </si>
  <si>
    <t>나의길수학학원</t>
  </si>
  <si>
    <t>쎈영어교습소</t>
  </si>
  <si>
    <t>훼미리도우미</t>
  </si>
  <si>
    <t>창의수학학원</t>
  </si>
  <si>
    <t>쇼팽음악교습소</t>
  </si>
  <si>
    <t>애플이비인후과</t>
  </si>
  <si>
    <t>더쎈잉글리쉬영어교습소</t>
  </si>
  <si>
    <t>선영꽃방</t>
  </si>
  <si>
    <t>진주유통</t>
  </si>
  <si>
    <t>서울특별시 중구 퇴계로50가길 6-4</t>
  </si>
  <si>
    <t>명동갤러리</t>
  </si>
  <si>
    <t>서울특별시 중구 퇴계로18길 63-1</t>
  </si>
  <si>
    <t>브레이니영어</t>
  </si>
  <si>
    <t>오성화원</t>
  </si>
  <si>
    <t>GnB육사종합학원</t>
  </si>
  <si>
    <t>파워보컬학원</t>
  </si>
  <si>
    <t>이잘하는치과</t>
  </si>
  <si>
    <t>서울특별시 중구 퇴계로85길 51</t>
  </si>
  <si>
    <t>미성상회</t>
  </si>
  <si>
    <t>가든플라워</t>
  </si>
  <si>
    <t>이튼목동독학재수학원</t>
  </si>
  <si>
    <t>생선파는청년들</t>
  </si>
  <si>
    <t>성모강내과의원</t>
  </si>
  <si>
    <t>오늘미술교습소</t>
  </si>
  <si>
    <t>다홍치과의원</t>
  </si>
  <si>
    <t>모차르테움음악학원</t>
  </si>
  <si>
    <t>더빌리지포크음악교습소</t>
  </si>
  <si>
    <t>서울특별시 동대문구 답십리로 146-2</t>
  </si>
  <si>
    <t>이영호치과</t>
  </si>
  <si>
    <t>박주형신경정신과</t>
  </si>
  <si>
    <t>정훈치과의원</t>
  </si>
  <si>
    <t>쎈탑수학전문학원</t>
  </si>
  <si>
    <t>이노에듀보습학원</t>
  </si>
  <si>
    <t>이신범수학학원</t>
  </si>
  <si>
    <t>맑은숲국어논술전문학원</t>
  </si>
  <si>
    <t>모아미술창작소</t>
  </si>
  <si>
    <t>코치아카데미</t>
  </si>
  <si>
    <t>서울특별시 양천구 중앙로48길 52-5</t>
  </si>
  <si>
    <t>나철한의원</t>
  </si>
  <si>
    <t>신삼우상회</t>
  </si>
  <si>
    <t>형님수산</t>
  </si>
  <si>
    <t>서울특별시 동대문구 고산자로34길 55</t>
  </si>
  <si>
    <t>대일환경</t>
  </si>
  <si>
    <t>서울특별시 동대문구 고산자로56길 15</t>
  </si>
  <si>
    <t>천은당한의원</t>
  </si>
  <si>
    <t>씨앤씨한의원</t>
  </si>
  <si>
    <t>나눔약초</t>
  </si>
  <si>
    <t>별관경동빌딩</t>
  </si>
  <si>
    <t>답십리연세정형외과의원</t>
  </si>
  <si>
    <t>강북21세기병원</t>
  </si>
  <si>
    <t>서울특별시 중랑구 면목로 473</t>
  </si>
  <si>
    <t>경희장생한의원</t>
  </si>
  <si>
    <t>해동검도장안천무관</t>
  </si>
  <si>
    <t>한체대임병문태권도</t>
  </si>
  <si>
    <t>꽃집만남</t>
  </si>
  <si>
    <t>서울특별시 동대문구 회기로18길 12</t>
  </si>
  <si>
    <t>한양음악학원</t>
  </si>
  <si>
    <t>서울특별시 종로구 종로 303</t>
  </si>
  <si>
    <t>봉화산한의원</t>
  </si>
  <si>
    <t>은소리피아노교습소</t>
  </si>
  <si>
    <t>대일농산</t>
  </si>
  <si>
    <t>서울특별시 동대문구 왕산로30길 5</t>
  </si>
  <si>
    <t>탑해법수학교습소</t>
  </si>
  <si>
    <t>서울특별시 동대문구 홍릉로1길 70</t>
  </si>
  <si>
    <t>일광닭상회</t>
  </si>
  <si>
    <t>백세마취통증의학과의원</t>
  </si>
  <si>
    <t>연세Dr`s외과，한의원</t>
  </si>
  <si>
    <t>수도인력</t>
  </si>
  <si>
    <t>엠마오요양보호사교육원</t>
  </si>
  <si>
    <t>아인스치과의원</t>
  </si>
  <si>
    <t>이젠수학교습소</t>
  </si>
  <si>
    <t>청담+수학학원</t>
  </si>
  <si>
    <t>휴플러스안과의원</t>
  </si>
  <si>
    <t>플라워나무</t>
  </si>
  <si>
    <t>서울특별시 동대문구 종암로 6</t>
  </si>
  <si>
    <t>그림상자미술학원</t>
  </si>
  <si>
    <t>글로벌평생교육원</t>
  </si>
  <si>
    <t>야채청과</t>
  </si>
  <si>
    <t>원중수산</t>
  </si>
  <si>
    <t>미래사관학원</t>
  </si>
  <si>
    <t>용두동장령빌딩</t>
  </si>
  <si>
    <t>한체대태권도장</t>
  </si>
  <si>
    <t>아이비상가</t>
  </si>
  <si>
    <t>서울특별시 동대문구 한천로 246</t>
  </si>
  <si>
    <t>신우내과</t>
  </si>
  <si>
    <t>남부인력직업소개소</t>
  </si>
  <si>
    <t>서울특별시 중랑구 망우로 382</t>
  </si>
  <si>
    <t>금성쌀상회</t>
  </si>
  <si>
    <t>서울특별시 동대문구 약령시로17길 1</t>
  </si>
  <si>
    <t>MV실용음악학원</t>
  </si>
  <si>
    <t>선물음악학원</t>
  </si>
  <si>
    <t>다오름국어교습소</t>
  </si>
  <si>
    <t>다오름국어교습소디아뜨갤러리</t>
  </si>
  <si>
    <t>수학톡톡</t>
  </si>
  <si>
    <t>서울특별시 은평구 불광로 117</t>
  </si>
  <si>
    <t>하이수학교습소</t>
  </si>
  <si>
    <t>한국화창작소삼삼공미술교습소</t>
  </si>
  <si>
    <t>미듬수학학원</t>
  </si>
  <si>
    <t>우리동네효창한의원</t>
  </si>
  <si>
    <t>그림두드림미술교습소</t>
  </si>
  <si>
    <t>덕성캠퍼스</t>
  </si>
  <si>
    <t>봉래한의원</t>
  </si>
  <si>
    <t>이루다사고력논술교습소</t>
  </si>
  <si>
    <t>한국직업능력개발학원</t>
  </si>
  <si>
    <t>제이글쓰기</t>
  </si>
  <si>
    <t>보경스마트하우스</t>
  </si>
  <si>
    <t>서울특별시 중랑구 동일로149길 69-8</t>
  </si>
  <si>
    <t>서울특별시 구로구 개봉로16가길 10-32</t>
  </si>
  <si>
    <t>김영취업정보컨설팅</t>
  </si>
  <si>
    <t>안전기지한의원</t>
  </si>
  <si>
    <t>대방청과</t>
  </si>
  <si>
    <t>신고려음악교습소</t>
  </si>
  <si>
    <t>서울특별시 마포구 월드컵로25길 85</t>
  </si>
  <si>
    <t>리리플라워</t>
  </si>
  <si>
    <t>키커짐스포츠</t>
  </si>
  <si>
    <t>뮤엠영어전동점영어교습소</t>
  </si>
  <si>
    <t>디플레훠</t>
  </si>
  <si>
    <t>더이스트팰리스</t>
  </si>
  <si>
    <t>송피아노교습소</t>
  </si>
  <si>
    <t>서울특별시 용산구 한강대로14다길 6</t>
  </si>
  <si>
    <t>하연과학</t>
  </si>
  <si>
    <t>연세광정신건강의학과</t>
  </si>
  <si>
    <t>상승곡선3관학원</t>
  </si>
  <si>
    <t>생각의즐거움수학교습소</t>
  </si>
  <si>
    <t>아이스크림홈런최강수학학원</t>
  </si>
  <si>
    <t>장평식품</t>
  </si>
  <si>
    <t>한국간병인연합회직업소개소</t>
  </si>
  <si>
    <t>에듀코치개별지도고덕학원</t>
  </si>
  <si>
    <t>생각이크는수학교습소</t>
  </si>
  <si>
    <t>한국수학사학회</t>
  </si>
  <si>
    <t>광진구청직장어린이집</t>
  </si>
  <si>
    <t>서울특별시 광진구 자양로 117</t>
  </si>
  <si>
    <t>생각플러스수학교습소</t>
  </si>
  <si>
    <t>하내과의원</t>
  </si>
  <si>
    <t>와우아뜰리에미술학원</t>
  </si>
  <si>
    <t>ETOP해법영어교습소</t>
  </si>
  <si>
    <t>종로학원하늘교육옥정보습학원</t>
  </si>
  <si>
    <t>NYU이문치과의원</t>
  </si>
  <si>
    <t>메디칼오피스빌딩</t>
  </si>
  <si>
    <t>자양화원</t>
  </si>
  <si>
    <t>송정닭집</t>
  </si>
  <si>
    <t>금호대우미술학원</t>
  </si>
  <si>
    <t>큐플란트치과의원</t>
  </si>
  <si>
    <t>서울특별시 동대문구 왕산로 192-1</t>
  </si>
  <si>
    <t>영화농산</t>
  </si>
  <si>
    <t>서울특별시 성동구 독서당로 419</t>
  </si>
  <si>
    <t>관악서울치과의원</t>
  </si>
  <si>
    <t>연세마취통증의학과의원</t>
  </si>
  <si>
    <t>로앤장수학교습소</t>
  </si>
  <si>
    <t>리미트제로독학재수&amp;수학학원</t>
  </si>
  <si>
    <t>한컵과일</t>
  </si>
  <si>
    <t>무인과일시그너스</t>
  </si>
  <si>
    <t>신풍마디튼튼의원</t>
  </si>
  <si>
    <t>이브의슈가한의원</t>
  </si>
  <si>
    <t>뮤엠영어문덕초점</t>
  </si>
  <si>
    <t>무토스방문미술마포지사</t>
  </si>
  <si>
    <t>와이비엠잉글루영어교습소</t>
  </si>
  <si>
    <t>복싱스페이스</t>
  </si>
  <si>
    <t>제이제이에듀</t>
  </si>
  <si>
    <t>힐탑빌라</t>
  </si>
  <si>
    <t>서울특별시 관악구 남현12길 41</t>
  </si>
  <si>
    <t>블랑드블랑서울</t>
  </si>
  <si>
    <t>서울특별시 서초구 언남12길 15</t>
  </si>
  <si>
    <t>숲컴퍼니연기학원</t>
  </si>
  <si>
    <t>서울특별시 관악구 난곡로26길 33-10</t>
  </si>
  <si>
    <t>에프티케이잉글리쉬어학원</t>
  </si>
  <si>
    <t>삼성영어밤섬스카이교실영어교습소</t>
  </si>
  <si>
    <t>쥴리어드음악교습소</t>
  </si>
  <si>
    <t>서울특별시 금천구 시흥대로39길 48-14</t>
  </si>
  <si>
    <t>더베스트국어전문학원</t>
  </si>
  <si>
    <t>케이비즈수학과학1관학원</t>
  </si>
  <si>
    <t>서강에듀플렉스심리상담연구소</t>
  </si>
  <si>
    <t>영등포영원한우리독서토론논술교습소</t>
  </si>
  <si>
    <t>히포영어교습소</t>
  </si>
  <si>
    <t>서울특별시 영등포구 신풍로25길 15-17</t>
  </si>
  <si>
    <t>새현음악학원</t>
  </si>
  <si>
    <t>링키영어돈암한신한진점영어교습소</t>
  </si>
  <si>
    <t>빠꼼독서실</t>
  </si>
  <si>
    <t>인앤지수학학원</t>
  </si>
  <si>
    <t>행복한교육</t>
  </si>
  <si>
    <t>서울특별시 송파구 오금로38길 20-4</t>
  </si>
  <si>
    <t>런던아트&amp;드로잉미술교습소</t>
  </si>
  <si>
    <t>초등해법영어엘리트</t>
  </si>
  <si>
    <t>명성시스템</t>
  </si>
  <si>
    <t>서울특별시 금천구 범안로 1243-1</t>
  </si>
  <si>
    <t>김혜련상회</t>
  </si>
  <si>
    <t>본누벨음악교습소</t>
  </si>
  <si>
    <t>수학전문153학원</t>
  </si>
  <si>
    <t>하이탑수학학원</t>
  </si>
  <si>
    <t>우리동네야채;과일</t>
  </si>
  <si>
    <t>소망수산</t>
  </si>
  <si>
    <t>홍은연세림치과</t>
  </si>
  <si>
    <t>뽀빠이마취통증의학과의원</t>
  </si>
  <si>
    <t>연세솔이비인후과의원</t>
  </si>
  <si>
    <t>파로영어학원</t>
  </si>
  <si>
    <t>내가만난수학교습소</t>
  </si>
  <si>
    <t>서진청과</t>
  </si>
  <si>
    <t>강동굿본재활의학과의원</t>
  </si>
  <si>
    <t>이레무용학원</t>
  </si>
  <si>
    <t>화리한의원</t>
  </si>
  <si>
    <t>사당신경외과의원</t>
  </si>
  <si>
    <t>하늘치과</t>
  </si>
  <si>
    <t>아뜰리에아이</t>
  </si>
  <si>
    <t>서울특별시 종로구 필운대로5가길 51</t>
  </si>
  <si>
    <t>공감수학</t>
  </si>
  <si>
    <t>메쓰피디아</t>
  </si>
  <si>
    <t>서울특별시 송파구 새말로15길 14-9</t>
  </si>
  <si>
    <t>안샘수학교습소</t>
  </si>
  <si>
    <t>원필라테스평생교육원</t>
  </si>
  <si>
    <t>작가의책상미술교습소</t>
  </si>
  <si>
    <t>서울특별시 마포구 독막로 126-1</t>
  </si>
  <si>
    <t>플라워온더테이블</t>
  </si>
  <si>
    <t>위대한학원</t>
  </si>
  <si>
    <t>은평바른한의원</t>
  </si>
  <si>
    <t>오케타니가정방문센터강북성북</t>
  </si>
  <si>
    <t>시아영어교습소</t>
  </si>
  <si>
    <t>리앤제이학원</t>
  </si>
  <si>
    <t>민영어교습소</t>
  </si>
  <si>
    <t>동암서예교습소</t>
  </si>
  <si>
    <t>에스에듀세곡학원</t>
  </si>
  <si>
    <t>푸짐한정육점</t>
  </si>
  <si>
    <t>신촌올수학교습소</t>
  </si>
  <si>
    <t>금성한의원</t>
  </si>
  <si>
    <t>관악정내과의원</t>
  </si>
  <si>
    <t>관악서호메디컬빌딩</t>
  </si>
  <si>
    <t>한양플라워</t>
  </si>
  <si>
    <t>제나쌤과영어다독다독학원</t>
  </si>
  <si>
    <t>쎌영어</t>
  </si>
  <si>
    <t>아이언짐1관</t>
  </si>
  <si>
    <t>해리스플라워마켓연남점</t>
  </si>
  <si>
    <t>대공교육</t>
  </si>
  <si>
    <t>약수동작은도서관</t>
  </si>
  <si>
    <t>한국여성평생교육회</t>
  </si>
  <si>
    <t>현대엘리베이터건물</t>
  </si>
  <si>
    <t>초당화원</t>
  </si>
  <si>
    <t>꽃길화원</t>
  </si>
  <si>
    <t>한누리풀라워</t>
  </si>
  <si>
    <t>백화농원</t>
  </si>
  <si>
    <t>서울특별시 중구 동호로33길 49-3</t>
  </si>
  <si>
    <t>Flower늘봄</t>
  </si>
  <si>
    <t>신동진이비인후과의원</t>
  </si>
  <si>
    <t>심미치과의원</t>
  </si>
  <si>
    <t>다모아직업안내</t>
  </si>
  <si>
    <t>기찬영어</t>
  </si>
  <si>
    <t>신한상회</t>
  </si>
  <si>
    <t>문향서점</t>
  </si>
  <si>
    <t>대한민국365한의원</t>
  </si>
  <si>
    <t>유항맥서울외과의원</t>
  </si>
  <si>
    <t>수담수학교습소</t>
  </si>
  <si>
    <t>마디엔신경외과의원</t>
  </si>
  <si>
    <t>에픽영어교습소</t>
  </si>
  <si>
    <t>포텐업광마스터</t>
  </si>
  <si>
    <t>서울특별시 양천구 신목로10길</t>
  </si>
  <si>
    <t>서울특별시 양천구 신목로10길 7-2</t>
  </si>
  <si>
    <t>연세영등포내과의원</t>
  </si>
  <si>
    <t>이자경마취통증의학과의원</t>
  </si>
  <si>
    <t>제이플라워샵</t>
  </si>
  <si>
    <t>서울특별시 용산구 효창원로 261</t>
  </si>
  <si>
    <t>타이거태권도</t>
  </si>
  <si>
    <t>남산화원</t>
  </si>
  <si>
    <t>대광서림</t>
  </si>
  <si>
    <t>창문</t>
  </si>
  <si>
    <t>서울특별시 동대문구 약령동길 25</t>
  </si>
  <si>
    <t>호남축산</t>
  </si>
  <si>
    <t>삼성청과</t>
  </si>
  <si>
    <t>고려GnB아이음악학원</t>
  </si>
  <si>
    <t>신용축산</t>
  </si>
  <si>
    <t>금성축산</t>
  </si>
  <si>
    <t>신제상회</t>
  </si>
  <si>
    <t>서울특별시 동대문구 경동시장로 7</t>
  </si>
  <si>
    <t>노삼웅한의원</t>
  </si>
  <si>
    <t>서울특별시 동대문구 고산자로34길 60</t>
  </si>
  <si>
    <t>서울특별시 동대문구 홍릉로27길</t>
  </si>
  <si>
    <t>서울특별시 동대문구 홍릉로27길 4</t>
  </si>
  <si>
    <t>연세수정형외과의원</t>
  </si>
  <si>
    <t>어썸팩토리장안휘경플레이스독서실</t>
  </si>
  <si>
    <t>샘물아동발달연구소</t>
  </si>
  <si>
    <t>주니아트미술교습소</t>
  </si>
  <si>
    <t>휘경음악교습소</t>
  </si>
  <si>
    <t>서울찬치과</t>
  </si>
  <si>
    <t>서울특별시 동대문구 고산자로 476</t>
  </si>
  <si>
    <t>토지농산</t>
  </si>
  <si>
    <t>싸인수학교습소</t>
  </si>
  <si>
    <t>피아노라운지성인피아노음악학원</t>
  </si>
  <si>
    <t>대한야채</t>
  </si>
  <si>
    <t>서울특별시 중랑구 겸재로26길 28</t>
  </si>
  <si>
    <t>레드복싱</t>
  </si>
  <si>
    <t>8번가갤러리</t>
  </si>
  <si>
    <t>다정여성의원</t>
  </si>
  <si>
    <t>튼튼플란트치과</t>
  </si>
  <si>
    <t>서울특별시 동대문구 왕산로 194</t>
  </si>
  <si>
    <t>대정상회</t>
  </si>
  <si>
    <t>한스에듀센터학원</t>
  </si>
  <si>
    <t>한스미술교습소</t>
  </si>
  <si>
    <t>삼성수내과의원</t>
  </si>
  <si>
    <t>종로꽃조경</t>
  </si>
  <si>
    <t>서울특별시 동대문구 화랑로32마길</t>
  </si>
  <si>
    <t>서울특별시 동대문구 화랑로32마길 6</t>
  </si>
  <si>
    <t>국제통역번역원</t>
  </si>
  <si>
    <t>줄리어드음악학원;줄리어드미술교습소</t>
  </si>
  <si>
    <t>동영한의원</t>
  </si>
  <si>
    <t>신영수산</t>
  </si>
  <si>
    <t>서울특별시 동대문구 고산자로34길 43</t>
  </si>
  <si>
    <t>반짝반짝어린이치과</t>
  </si>
  <si>
    <t>묵현해법수학교습소</t>
  </si>
  <si>
    <t>플러스수학학원</t>
  </si>
  <si>
    <t>주아트미술교습소</t>
  </si>
  <si>
    <t>비복싱짐</t>
  </si>
  <si>
    <t>니니플라워</t>
  </si>
  <si>
    <t>통칭</t>
  </si>
  <si>
    <t>샤론어드벤쳐음악교습소</t>
  </si>
  <si>
    <t>신비음악학원</t>
  </si>
  <si>
    <t>황금한의원</t>
  </si>
  <si>
    <t>우장산이편안세상상가</t>
  </si>
  <si>
    <t>샬롬한의원</t>
  </si>
  <si>
    <t>주미음악학원</t>
  </si>
  <si>
    <t>효성장의사</t>
  </si>
  <si>
    <t>청산주택</t>
  </si>
  <si>
    <t>서울특별시 중랑구 용마산로58길 42</t>
  </si>
  <si>
    <t>비앤나음악로코코미술학원</t>
  </si>
  <si>
    <t>서울특별시 동대문구 외대역동로27길 49</t>
  </si>
  <si>
    <t>이동주</t>
  </si>
  <si>
    <t>서울특별시 성북구 한천로69길 35-4</t>
  </si>
  <si>
    <t>충청농산</t>
  </si>
  <si>
    <t>서울특별시 동대문구 이문로16길 13</t>
  </si>
  <si>
    <t>풍작상회</t>
  </si>
  <si>
    <t>서울특별시 동대문구 경동시장로 15-1</t>
  </si>
  <si>
    <t>성동구제과제빵봉사단</t>
  </si>
  <si>
    <t>정립탁구동호회</t>
  </si>
  <si>
    <t>정립회관</t>
  </si>
  <si>
    <t>서울특별시 광진구 워커힐로 93</t>
  </si>
  <si>
    <t>휠탁구동호회</t>
  </si>
  <si>
    <t>AAA+가나다방문요양센터</t>
  </si>
  <si>
    <t>sim발달지원센터</t>
  </si>
  <si>
    <t>서진드림빌</t>
  </si>
  <si>
    <t>서울특별시 광진구 천호대로136길 50</t>
  </si>
  <si>
    <t>비욘드커리어멘토링</t>
  </si>
  <si>
    <t>심영순요리연구원</t>
  </si>
  <si>
    <t>장나겸요리연구실</t>
  </si>
  <si>
    <t>서초정육점</t>
  </si>
  <si>
    <t>광명정육점</t>
  </si>
  <si>
    <t>한국세관공매경매학원</t>
  </si>
  <si>
    <t>이환구이비인후과</t>
  </si>
  <si>
    <t>하늘검도관</t>
  </si>
  <si>
    <t>주명희산부인과의원</t>
  </si>
  <si>
    <t>신성정육점</t>
  </si>
  <si>
    <t>구의제세한의원</t>
  </si>
  <si>
    <t>서울특별시 광진구 광나루로 540</t>
  </si>
  <si>
    <t>양의원</t>
  </si>
  <si>
    <t>상일정형외과의원</t>
  </si>
  <si>
    <t>뉴프라임피아노교습소</t>
  </si>
  <si>
    <t>푸른맥흉부외과의원</t>
  </si>
  <si>
    <t>푸른맥흉부외과의원강변역지너스타워</t>
  </si>
  <si>
    <t>유일한수학웰이스턴영어학원</t>
  </si>
  <si>
    <t>태양치과</t>
  </si>
  <si>
    <t>한빛안과</t>
  </si>
  <si>
    <t>중곡연세가정의학과의원</t>
  </si>
  <si>
    <t>드레곤힐</t>
  </si>
  <si>
    <t>서울특별시 성동구 천호대로 298</t>
  </si>
  <si>
    <t>양평한우</t>
  </si>
  <si>
    <t>서울특별시 광진구 뚝섬로49길 43</t>
  </si>
  <si>
    <t>성수예지미술교습소</t>
  </si>
  <si>
    <t>성수의원</t>
  </si>
  <si>
    <t>강소아청소년과의원</t>
  </si>
  <si>
    <t>소망꽃집</t>
  </si>
  <si>
    <t>김영관내과안과의원</t>
  </si>
  <si>
    <t>지킴내과</t>
  </si>
  <si>
    <t>본정형외과</t>
  </si>
  <si>
    <t>광개토아카데미보습학원</t>
  </si>
  <si>
    <t>서중산내경내과의원</t>
  </si>
  <si>
    <t>청과물직판장</t>
  </si>
  <si>
    <t>해맑은소아과</t>
  </si>
  <si>
    <t>호산축산</t>
  </si>
  <si>
    <t>굿모닝정형외과</t>
  </si>
  <si>
    <t>강북메디컬센터</t>
  </si>
  <si>
    <t>강북센트럴치과</t>
  </si>
  <si>
    <t>구의본치과</t>
  </si>
  <si>
    <t>정훈체육관</t>
  </si>
  <si>
    <t>김문엽정신건강의학과의원</t>
  </si>
  <si>
    <t>서울관악보습학원</t>
  </si>
  <si>
    <t>가람치과의원</t>
  </si>
  <si>
    <t>광진재활의학과의원</t>
  </si>
  <si>
    <t>정진태의원</t>
  </si>
  <si>
    <t>서울특별시 광진구 긴고랑로9길 33</t>
  </si>
  <si>
    <t>STREICHERSTUDIO</t>
  </si>
  <si>
    <t>이보영의토킹클럽광장보습학원</t>
  </si>
  <si>
    <t>서울특별시 광진구 아차산로 461</t>
  </si>
  <si>
    <t>그린한우정육점</t>
  </si>
  <si>
    <t>유창지하30호</t>
  </si>
  <si>
    <t>유창지하1층116호</t>
  </si>
  <si>
    <t>경희피레토한의원</t>
  </si>
  <si>
    <t>국도컴퓨터학원</t>
  </si>
  <si>
    <t>성수아인스보습학원</t>
  </si>
  <si>
    <t>러브투플라워</t>
  </si>
  <si>
    <t>지하꽃상가</t>
  </si>
  <si>
    <t>리아잉글리쉬보습학원</t>
  </si>
  <si>
    <t>수레꽃방</t>
  </si>
  <si>
    <t>서울특별시 광진구 자양로 175</t>
  </si>
  <si>
    <t>편한을지의원</t>
  </si>
  <si>
    <t>연세내과</t>
  </si>
  <si>
    <t>도선한의원</t>
  </si>
  <si>
    <t>서울특별시 성동구 마장로 230</t>
  </si>
  <si>
    <t>해와달한의원</t>
  </si>
  <si>
    <t>광남태권도장</t>
  </si>
  <si>
    <t>광장수산</t>
  </si>
  <si>
    <t>아티스뮤직음악학원</t>
  </si>
  <si>
    <t>이음국어교습소</t>
  </si>
  <si>
    <t>챔피언라임태권스쿨</t>
  </si>
  <si>
    <t>서울프로치과</t>
  </si>
  <si>
    <t>아우름영어교습소</t>
  </si>
  <si>
    <t>도일한의원</t>
  </si>
  <si>
    <t>인피니트수학학원</t>
  </si>
  <si>
    <t>서울특별시 관악구 국회단지길 71</t>
  </si>
  <si>
    <t>광명농산물</t>
  </si>
  <si>
    <t>손화플라워</t>
  </si>
  <si>
    <t>안상욱수학학원</t>
  </si>
  <si>
    <t>아나로그수학교습소</t>
  </si>
  <si>
    <t>폴리한의원</t>
  </si>
  <si>
    <t>206약초방</t>
  </si>
  <si>
    <t>자연산약초마을</t>
  </si>
  <si>
    <t>좋은안과</t>
  </si>
  <si>
    <t>탑안마시술소</t>
  </si>
  <si>
    <t>리드인독서논술광진센터학원</t>
  </si>
  <si>
    <t>리드인독서논술</t>
  </si>
  <si>
    <t>잠원리드인늘품독서논술</t>
  </si>
  <si>
    <t>숲음악교습소</t>
  </si>
  <si>
    <t>지성수학교습소</t>
  </si>
  <si>
    <t>서울특별시 강북구 솔샘로 205</t>
  </si>
  <si>
    <t>리틀쇼팽음악학원</t>
  </si>
  <si>
    <t>선목아카데미</t>
  </si>
  <si>
    <t>늘평안정신건강의학과의원</t>
  </si>
  <si>
    <t>생각의힘국어논술교습소</t>
  </si>
  <si>
    <t>수학생성소수학교습소</t>
  </si>
  <si>
    <t>언제나꽃백산빌딩</t>
  </si>
  <si>
    <t>중앙전기학원</t>
  </si>
  <si>
    <t>대광축산</t>
  </si>
  <si>
    <t>소리나무음악교습소</t>
  </si>
  <si>
    <t>반포서울재활의학과의원</t>
  </si>
  <si>
    <t>송구칠축구센터</t>
  </si>
  <si>
    <t>우리오내과의원</t>
  </si>
  <si>
    <t>영렘브란트미술학원</t>
  </si>
  <si>
    <t>수학은형에게물어봐</t>
  </si>
  <si>
    <t>신뮤즈음악교습소</t>
  </si>
  <si>
    <t>베스트경희한의원</t>
  </si>
  <si>
    <t>태사랑태권도장</t>
  </si>
  <si>
    <t>아발론랭콘잉글리쉬전농어학원</t>
  </si>
  <si>
    <t>독서코칭리드인논술학원</t>
  </si>
  <si>
    <t>강누리영어</t>
  </si>
  <si>
    <t>서울특별시 관악구 낙성대역3길 39</t>
  </si>
  <si>
    <t>메가트랜디독서실</t>
  </si>
  <si>
    <t>천우침술원</t>
  </si>
  <si>
    <t>용인대올림픽태권도</t>
  </si>
  <si>
    <t>서울특별시 동작구 국사봉1길 109-1</t>
  </si>
  <si>
    <t>정예희캠퍼스</t>
  </si>
  <si>
    <t>세일프라자</t>
  </si>
  <si>
    <t>스카이이스턴영어교습소</t>
  </si>
  <si>
    <t>책나무글꽃학원</t>
  </si>
  <si>
    <t>매쓰클럽수학교습소</t>
  </si>
  <si>
    <t>우리동네과일야채아차산역</t>
  </si>
  <si>
    <t>대치김앤홍수학전문학원김&amp;홍</t>
  </si>
  <si>
    <t>토베니음악교습소</t>
  </si>
  <si>
    <t>비젼실용음악학원</t>
  </si>
  <si>
    <t>토리의작업실미술학원</t>
  </si>
  <si>
    <t>생각하는황소강서학원</t>
  </si>
  <si>
    <t>한수연유니온수학학원</t>
  </si>
  <si>
    <t>에스에이치에스보컬레슨</t>
  </si>
  <si>
    <t>서울특별시 관악구 행운8길 7-3</t>
  </si>
  <si>
    <t>서울일등재활의학과의원</t>
  </si>
  <si>
    <t>수학의길잡이미래엔수학교습소</t>
  </si>
  <si>
    <t>서울특별시 강동구 상암로63길 42</t>
  </si>
  <si>
    <t>행복한꽃집</t>
  </si>
  <si>
    <t>윤선생우리집앞영어교실중계그린영어교습소</t>
  </si>
  <si>
    <t>키라카라플라워</t>
  </si>
  <si>
    <t>덕성안마시술소</t>
  </si>
  <si>
    <t>더첼로음악교습소</t>
  </si>
  <si>
    <t>지음정신건강의학과의원</t>
  </si>
  <si>
    <t>정담한약국</t>
  </si>
  <si>
    <t>쌍둥이상회</t>
  </si>
  <si>
    <t>서울특별시 동대문구 경동시장로 13-1</t>
  </si>
  <si>
    <t>파랑새음악학원</t>
  </si>
  <si>
    <t>성북체육관</t>
  </si>
  <si>
    <t>예뜰피아노교습소</t>
  </si>
  <si>
    <t>신도1차</t>
  </si>
  <si>
    <t>서울특별시 노원구 동일로191가길 59</t>
  </si>
  <si>
    <t>정직수산</t>
  </si>
  <si>
    <t>평곡빌딩</t>
  </si>
  <si>
    <t>리버플로우즈</t>
  </si>
  <si>
    <t>불암한의원</t>
  </si>
  <si>
    <t>신림본원크림미술학원</t>
  </si>
  <si>
    <t>정신분석상담크레도</t>
  </si>
  <si>
    <t>서울특별시 서초구 서초대로32길 9-22</t>
  </si>
  <si>
    <t>행복한교사와어린이교육연구소</t>
  </si>
  <si>
    <t>서울특별시 강남구 봉은사로69길 40</t>
  </si>
  <si>
    <t>서울교통공사잠실승무사업소구내식당</t>
  </si>
  <si>
    <t>류샘수학학원</t>
  </si>
  <si>
    <t>자연과사람들</t>
  </si>
  <si>
    <t>이든HR컨설팅</t>
  </si>
  <si>
    <t>송파주짓수그래플링라운지</t>
  </si>
  <si>
    <t>소리공방음악학원</t>
  </si>
  <si>
    <t>마중물서점</t>
  </si>
  <si>
    <t>오경상회</t>
  </si>
  <si>
    <t>일신서적</t>
  </si>
  <si>
    <t>자헌빌딩</t>
  </si>
  <si>
    <t>서울특별시 중구 남대문로 60-5</t>
  </si>
  <si>
    <t>신당성심치과의원</t>
  </si>
  <si>
    <t>나리화원</t>
  </si>
  <si>
    <t>계성화원</t>
  </si>
  <si>
    <t>명동성모안과</t>
  </si>
  <si>
    <t>자매화원</t>
  </si>
  <si>
    <t>한강화원</t>
  </si>
  <si>
    <t>대성Ⅱ플라워</t>
  </si>
  <si>
    <t>라프리마베라</t>
  </si>
  <si>
    <t>김연섭개인과외교습</t>
  </si>
  <si>
    <t>서울특별시 중구 퇴계로80길 50-3</t>
  </si>
  <si>
    <t>마인드힐링정신건강의학과의원</t>
  </si>
  <si>
    <t>서울특별시 중구 퇴계로87길 55-19</t>
  </si>
  <si>
    <t>서울특별시 중구 퇴계로87길 55-20</t>
  </si>
  <si>
    <t>서울특별시 중구 마장로 94</t>
  </si>
  <si>
    <t>투히븐</t>
  </si>
  <si>
    <t>남산현대빌라</t>
  </si>
  <si>
    <t>서울특별시 중구 필동로6길 23</t>
  </si>
  <si>
    <t>권상국애견미용학원</t>
  </si>
  <si>
    <t>동원미즈한의원</t>
  </si>
  <si>
    <t>남부요양보호사교육원</t>
  </si>
  <si>
    <t>강일리딩오션독서논술학원</t>
  </si>
  <si>
    <t>강동최상위학원</t>
  </si>
  <si>
    <t>김성전·김시찬이비인후과의원</t>
  </si>
  <si>
    <t>엠즈음악교습소</t>
  </si>
  <si>
    <t>성광서점</t>
  </si>
  <si>
    <t>기독성문서적</t>
  </si>
  <si>
    <t>함양서림</t>
  </si>
  <si>
    <t>덕인서림</t>
  </si>
  <si>
    <t>동향음악학원</t>
  </si>
  <si>
    <t>강원고추</t>
  </si>
  <si>
    <t>반찬/식료품소매업</t>
  </si>
  <si>
    <t>하늘땅한의원</t>
  </si>
  <si>
    <t>지영욱치과의원</t>
  </si>
  <si>
    <t>봉화인삼</t>
  </si>
  <si>
    <t>효성상가</t>
  </si>
  <si>
    <t>서울특별시 동작구 신대방3길 8</t>
  </si>
  <si>
    <t>플로라디자인하우스</t>
  </si>
  <si>
    <t>조은축산</t>
  </si>
  <si>
    <t>충남닭집</t>
  </si>
  <si>
    <t>더피아노교습소</t>
  </si>
  <si>
    <t>샤론꽃화원</t>
  </si>
  <si>
    <t>새서울태권도</t>
  </si>
  <si>
    <t>묵동3</t>
  </si>
  <si>
    <t>송정장례서비스</t>
  </si>
  <si>
    <t>서울특별시 중랑구 면목로79길 8-26</t>
  </si>
  <si>
    <t>금강자연약초</t>
  </si>
  <si>
    <t>나래플라워</t>
  </si>
  <si>
    <t>전농교회학습방</t>
  </si>
  <si>
    <t>전농교회</t>
  </si>
  <si>
    <t>서울특별시 동대문구 서울시립대로 76</t>
  </si>
  <si>
    <t>속튼튼내과의원</t>
  </si>
  <si>
    <t>동서울농협하나로마트</t>
  </si>
  <si>
    <t>용광용인대태권도</t>
  </si>
  <si>
    <t>백운약초상회</t>
  </si>
  <si>
    <t>현진학원</t>
  </si>
  <si>
    <t>경상도야채</t>
  </si>
  <si>
    <t>영스수학교습소</t>
  </si>
  <si>
    <t>마음과마음정신건강의학과의원</t>
  </si>
  <si>
    <t>서원뷰티코칭교육개발원</t>
  </si>
  <si>
    <t>마인드닥터주니어정신건강의학과의원</t>
  </si>
  <si>
    <t>이동철아카데미중고등관학원</t>
  </si>
  <si>
    <t>스마트스터디빨간펜수학의달인학원</t>
  </si>
  <si>
    <t>와이제이아카데미학원</t>
  </si>
  <si>
    <t>서울특별시 중랑구 용마산로 615</t>
  </si>
  <si>
    <t>제일태권도장</t>
  </si>
  <si>
    <t>용인대제일유도관</t>
  </si>
  <si>
    <t>생각더하기사고력수학교습소</t>
  </si>
  <si>
    <t>은평예일간호학원</t>
  </si>
  <si>
    <t>풀잎플라워</t>
  </si>
  <si>
    <t>슈망플레르</t>
  </si>
  <si>
    <t>흰색간판</t>
  </si>
  <si>
    <t>한맥엘리트보습학원</t>
  </si>
  <si>
    <t>성수연세치과</t>
  </si>
  <si>
    <t>중곡예화음악학원</t>
  </si>
  <si>
    <t>세명성모내과</t>
  </si>
  <si>
    <t>대일부산물</t>
  </si>
  <si>
    <t>서울특별시 성동구 마장로37길 57</t>
  </si>
  <si>
    <t>화음치과의원</t>
  </si>
  <si>
    <t>녹십자요양병원</t>
  </si>
  <si>
    <t>시흥동대의빌딩</t>
  </si>
  <si>
    <t>동서림한의원</t>
  </si>
  <si>
    <t>경희나래한의원</t>
  </si>
  <si>
    <t>유니드한의원</t>
  </si>
  <si>
    <t>신내동엘리어트하우스</t>
  </si>
  <si>
    <t>이편한무학치과의원</t>
  </si>
  <si>
    <t>루트웰치과</t>
  </si>
  <si>
    <t>승리특공무술</t>
  </si>
  <si>
    <t>케이엠오원학원</t>
  </si>
  <si>
    <t>학원우진빌딩</t>
  </si>
  <si>
    <t>경희디에스한방병원</t>
  </si>
  <si>
    <t>홍의실한의원</t>
  </si>
  <si>
    <t>비전발레무용교습소</t>
  </si>
  <si>
    <t>홍택원내과</t>
  </si>
  <si>
    <t>서정자미술학원</t>
  </si>
  <si>
    <t>밝은미래안과의원</t>
  </si>
  <si>
    <t>김경환이비인후과</t>
  </si>
  <si>
    <t>아가사랑소아청소년과</t>
  </si>
  <si>
    <t>서울현대정형외과</t>
  </si>
  <si>
    <t>한강직업소개소</t>
  </si>
  <si>
    <t>능마루A</t>
  </si>
  <si>
    <t>서울특별시 광진구 능동로24길 50</t>
  </si>
  <si>
    <t>경희인한의원</t>
  </si>
  <si>
    <t>박상내과의원</t>
  </si>
  <si>
    <t>현대야채</t>
  </si>
  <si>
    <t>서울특별시 성북구 종암로11길</t>
  </si>
  <si>
    <t>서울특별시 성북구 종암로11길 27</t>
  </si>
  <si>
    <t>시청역성모정형외과의원</t>
  </si>
  <si>
    <t>강서알프레드피아노교습소</t>
  </si>
  <si>
    <t>서울특별시 강서구 등촌로13바길 96</t>
  </si>
  <si>
    <t>밀양상회</t>
  </si>
  <si>
    <t>이진주영어학원</t>
  </si>
  <si>
    <t>바로유외과의원</t>
  </si>
  <si>
    <t>서울영어도서관</t>
  </si>
  <si>
    <t>스페라학원</t>
  </si>
  <si>
    <t>진성과일</t>
  </si>
  <si>
    <t>와이키즈노원중계학원</t>
  </si>
  <si>
    <t>도손한의원</t>
  </si>
  <si>
    <t>서울특별시 중구 퇴계로 432</t>
  </si>
  <si>
    <t>하마학습코칭학원</t>
  </si>
  <si>
    <t>세도빌딩</t>
  </si>
  <si>
    <t>은평음악학원</t>
  </si>
  <si>
    <t>에이리스트영어교습소</t>
  </si>
  <si>
    <t>렉스LexEnglish</t>
  </si>
  <si>
    <t>목동고양이국어학원</t>
  </si>
  <si>
    <t>동부음악학원</t>
  </si>
  <si>
    <t>미선부부치과의원</t>
  </si>
  <si>
    <t>서울특별시 중랑구 동일로157다길 32</t>
  </si>
  <si>
    <t>윤선생우리집앞영어교실목동1영어교습소</t>
  </si>
  <si>
    <t>강서위드맘케어</t>
  </si>
  <si>
    <t>옥스포드학원</t>
  </si>
  <si>
    <t>수정피아노</t>
  </si>
  <si>
    <t>노부영영어드림강서등촌영어교습소</t>
  </si>
  <si>
    <t>리베피아노음악교습소</t>
  </si>
  <si>
    <t>동산내과의원</t>
  </si>
  <si>
    <t>정제한의원</t>
  </si>
  <si>
    <t>이경숙안과</t>
  </si>
  <si>
    <t>조광의원</t>
  </si>
  <si>
    <t>문성규치과의원</t>
  </si>
  <si>
    <t>강신삼신경정신과의원</t>
  </si>
  <si>
    <t>새서울이비인후과의원</t>
  </si>
  <si>
    <t>고치과</t>
  </si>
  <si>
    <t>이득한의원</t>
  </si>
  <si>
    <t>박영수한의원</t>
  </si>
  <si>
    <t>다산한의원</t>
  </si>
  <si>
    <t>전곡한의원</t>
  </si>
  <si>
    <t>유진내과</t>
  </si>
  <si>
    <t>거북당한의원</t>
  </si>
  <si>
    <t>김성희이비인후과</t>
  </si>
  <si>
    <t>이스마일치과의원</t>
  </si>
  <si>
    <t>정상수학학원</t>
  </si>
  <si>
    <t>자양꽃집</t>
  </si>
  <si>
    <t>서울특별시 광진구 뚝섬로 674-7</t>
  </si>
  <si>
    <t>골드청과마트</t>
  </si>
  <si>
    <t>성심보습학원</t>
  </si>
  <si>
    <t>화양동2</t>
  </si>
  <si>
    <t>서울특별시 광진구 능동로13길 102</t>
  </si>
  <si>
    <t>탱고카페tango동호회학원</t>
  </si>
  <si>
    <t>행당외과영상의학과의원</t>
  </si>
  <si>
    <t>올림픽태권도</t>
  </si>
  <si>
    <t>초원가축</t>
  </si>
  <si>
    <t>서울특별시 성동구 자동차시장3길 64</t>
  </si>
  <si>
    <t>서울특별시 광진구 긴고랑로 49</t>
  </si>
  <si>
    <t>김용호정신건강의학과의원</t>
  </si>
  <si>
    <t>고려산부인과의원</t>
  </si>
  <si>
    <t>서울미소드림치과</t>
  </si>
  <si>
    <t>연세현Jr치과의원주니어</t>
  </si>
  <si>
    <t>서울특별시 광진구 긴고랑로11길 8-1</t>
  </si>
  <si>
    <t>삼성제일외과의원</t>
  </si>
  <si>
    <t>다함경희한의원</t>
  </si>
  <si>
    <t>써니이스턴영어</t>
  </si>
  <si>
    <t>리갈빌딩</t>
  </si>
  <si>
    <t>사거리과일</t>
  </si>
  <si>
    <t>경희이지형한의원</t>
  </si>
  <si>
    <t>군자강한의원</t>
  </si>
  <si>
    <t>유성물산</t>
  </si>
  <si>
    <t>펜트하우스클래식아카데미학원</t>
  </si>
  <si>
    <t>흐름과파도글쓰는서재국어</t>
  </si>
  <si>
    <t>비에스엠수학학원</t>
  </si>
  <si>
    <t>힘수학학원</t>
  </si>
  <si>
    <t>아몰라파크</t>
  </si>
  <si>
    <t>조민규영어학원</t>
  </si>
  <si>
    <t>약손지압원</t>
  </si>
  <si>
    <t>갈현자기주도학습센터공부방학원</t>
  </si>
  <si>
    <t>갈현학원</t>
  </si>
  <si>
    <t>삼성부부한의원</t>
  </si>
  <si>
    <t>진내과</t>
  </si>
  <si>
    <t>서울원베일리치과의원</t>
  </si>
  <si>
    <t>키스톤수학학원</t>
  </si>
  <si>
    <t>수공감수학전문학원</t>
  </si>
  <si>
    <t>다온음악교습소</t>
  </si>
  <si>
    <t>플라워英</t>
  </si>
  <si>
    <t>다이어트복싱킥복싱MMA우슈</t>
  </si>
  <si>
    <t>이아이이어학원</t>
  </si>
  <si>
    <t>EIE어학원</t>
  </si>
  <si>
    <t>마틴학원</t>
  </si>
  <si>
    <t>캐티스영어교습소</t>
  </si>
  <si>
    <t>안쌤독서논술</t>
  </si>
  <si>
    <t>일부만물슈퍼기준좌측점포</t>
  </si>
  <si>
    <t>연세류내과의원</t>
  </si>
  <si>
    <t>뉴세기인력</t>
  </si>
  <si>
    <t>영림청과</t>
  </si>
  <si>
    <t>람아트스쿨학원</t>
  </si>
  <si>
    <t>단침한의원</t>
  </si>
  <si>
    <t>서울숲시원통증의학과의원</t>
  </si>
  <si>
    <t>샘이튼수학교습소</t>
  </si>
  <si>
    <t>원어비국어학원</t>
  </si>
  <si>
    <t>고려튼튼외과의원</t>
  </si>
  <si>
    <t>소르본역사교습소</t>
  </si>
  <si>
    <t>마이수학교습소</t>
  </si>
  <si>
    <t>베스트부동산매매</t>
  </si>
  <si>
    <t>연세매쓰클리닉</t>
  </si>
  <si>
    <t>더블유복싱</t>
  </si>
  <si>
    <t>공감국어교습소</t>
  </si>
  <si>
    <t>수학개인과외</t>
  </si>
  <si>
    <t>서울특별시 양천구 신월로10길 26</t>
  </si>
  <si>
    <t>서울특별시 용산구 회나무로44가길 83</t>
  </si>
  <si>
    <t>오금한의원</t>
  </si>
  <si>
    <t>정인학원</t>
  </si>
  <si>
    <t>엠케이매쓰수학교습소</t>
  </si>
  <si>
    <t>콜리스스터디</t>
  </si>
  <si>
    <t>서울특별시 중랑구 동일로123길 43-10</t>
  </si>
  <si>
    <t>서초해담해금전문교습소</t>
  </si>
  <si>
    <t>메인영업교습소</t>
  </si>
  <si>
    <t>강남더드림병원</t>
  </si>
  <si>
    <t>서울특별시 강남구 선릉로 404</t>
  </si>
  <si>
    <t>서울숲이화피아노음악교습소</t>
  </si>
  <si>
    <t>강동한의원</t>
  </si>
  <si>
    <t>리드인양천구로직영학원</t>
  </si>
  <si>
    <t>베스트강북애견미용학원</t>
  </si>
  <si>
    <t>에이플러스애플영어교습소</t>
  </si>
  <si>
    <t>메디척정형외과의원</t>
  </si>
  <si>
    <t>플라톤아카데미난향독서논술교습소</t>
  </si>
  <si>
    <t>평온정신건강의학과의원</t>
  </si>
  <si>
    <t>모커리한방병원</t>
  </si>
  <si>
    <t>레나수학교습소</t>
  </si>
  <si>
    <t>이해와소통독서논술학원</t>
  </si>
  <si>
    <t>남매야채</t>
  </si>
  <si>
    <t>만렙영어</t>
  </si>
  <si>
    <t>서울특별시 동대문구 서울시립대로7길 3</t>
  </si>
  <si>
    <t>인생수학학원</t>
  </si>
  <si>
    <t>스마트북몰</t>
  </si>
  <si>
    <t>키움스피치면접학원</t>
  </si>
  <si>
    <t>드림영어수학여우학원</t>
  </si>
  <si>
    <t>라뷰플라워</t>
  </si>
  <si>
    <t>원일학원</t>
  </si>
  <si>
    <t>황민기</t>
  </si>
  <si>
    <t>서울특별시 동작구 사당로26길 63</t>
  </si>
  <si>
    <t>인트랩서울북부지사</t>
  </si>
  <si>
    <t>디엠씨조은안과의원</t>
  </si>
  <si>
    <t>지혜상회</t>
  </si>
  <si>
    <t>위에스엠엠에이아카데미학원</t>
  </si>
  <si>
    <t>폴과학전문교실과학교습소</t>
  </si>
  <si>
    <t>올라운드풋볼클럽</t>
  </si>
  <si>
    <t>에스제이발레2관학원</t>
  </si>
  <si>
    <t>에코월드방역</t>
  </si>
  <si>
    <t>두원수학</t>
  </si>
  <si>
    <t>티엔티수학교습소</t>
  </si>
  <si>
    <t>모두의글쓰기논술교습소</t>
  </si>
  <si>
    <t>아이스피크개포어학원</t>
  </si>
  <si>
    <t>신동태권도</t>
  </si>
  <si>
    <t>현대플러스치과의원</t>
  </si>
  <si>
    <t>월드프렙아카데미학원</t>
  </si>
  <si>
    <t>서울특별시 양천구 중앙로23길 32</t>
  </si>
  <si>
    <t>이정플라워</t>
  </si>
  <si>
    <t>경희대태권도장</t>
  </si>
  <si>
    <t>서울특별시 중구 퇴계로87길 29-24</t>
  </si>
  <si>
    <t>성모한의원</t>
  </si>
  <si>
    <t>EM플러스학원</t>
  </si>
  <si>
    <t>수도수산</t>
  </si>
  <si>
    <t>서울힐치과의원</t>
  </si>
  <si>
    <t>인성상회</t>
  </si>
  <si>
    <t>서울특별시 중구 마른내로6길 6</t>
  </si>
  <si>
    <t>보고물산</t>
  </si>
  <si>
    <t>서울특별시 중구 을지로32길 36-16</t>
  </si>
  <si>
    <t>범수원</t>
  </si>
  <si>
    <t>선진수산</t>
  </si>
  <si>
    <t>김경희건강한마음의원</t>
  </si>
  <si>
    <t>뭐드실</t>
  </si>
  <si>
    <t>구역봉덕빌딩</t>
  </si>
  <si>
    <t>베스트에듀수학교습소</t>
  </si>
  <si>
    <t>뉴튼부부치과의원</t>
  </si>
  <si>
    <t>키즈스플래쉬</t>
  </si>
  <si>
    <t>서울삼성요양병원</t>
  </si>
  <si>
    <t>플랜에이영어학원</t>
  </si>
  <si>
    <t>서울특별시 중구 마장로15길 2-2</t>
  </si>
  <si>
    <t>유료직업안내소</t>
  </si>
  <si>
    <t>서울특별시 중구 퇴계로 426-3</t>
  </si>
  <si>
    <t>서울특별시 중구 서애로5길 17-6</t>
  </si>
  <si>
    <t>종사편찬위원회</t>
  </si>
  <si>
    <t>서울특별시 중구 퇴계로87길 17-1</t>
  </si>
  <si>
    <t>다함상조</t>
  </si>
  <si>
    <t>보은청과</t>
  </si>
  <si>
    <t>서울특별시 동대문구 약령중앙로 10-3</t>
  </si>
  <si>
    <t>황산수산</t>
  </si>
  <si>
    <t>꽃달마</t>
  </si>
  <si>
    <t>e-좋은치과의원</t>
  </si>
  <si>
    <t>보은한의원</t>
  </si>
  <si>
    <t>모정한의원</t>
  </si>
  <si>
    <t>아사히일본어학원</t>
  </si>
  <si>
    <t>연세엠수학교습소</t>
  </si>
  <si>
    <t>남양축산유통</t>
  </si>
  <si>
    <t>씨드영어교습소</t>
  </si>
  <si>
    <t>더블에스치과의원</t>
  </si>
  <si>
    <t>보건당한의원</t>
  </si>
  <si>
    <t>서울특별시 동대문구 약령중앙로 8</t>
  </si>
  <si>
    <t>미래체육관</t>
  </si>
  <si>
    <t>유필학원</t>
  </si>
  <si>
    <t>최진우내과</t>
  </si>
  <si>
    <t>이레피앤알</t>
  </si>
  <si>
    <t>서울특별시 동대문구 휘경로23길 14</t>
  </si>
  <si>
    <t>바로정형외과의원</t>
  </si>
  <si>
    <t>거부축산토종한우</t>
  </si>
  <si>
    <t>다성수학교습소</t>
  </si>
  <si>
    <t>서울특별시 동대문구 전농로 73-17</t>
  </si>
  <si>
    <t>양평축산한우방</t>
  </si>
  <si>
    <t>내고항축산</t>
  </si>
  <si>
    <t>연세A+학원</t>
  </si>
  <si>
    <t>수학의달인면남초교점수학교습소</t>
  </si>
  <si>
    <t>원재한의원</t>
  </si>
  <si>
    <t>센트럴아이파크뮤엠영어교습소</t>
  </si>
  <si>
    <t>안녕국어교습소</t>
  </si>
  <si>
    <t>김쌤수학교습소</t>
  </si>
  <si>
    <t>챌린지수학교습소</t>
  </si>
  <si>
    <t>가톨릭다이제스트북</t>
  </si>
  <si>
    <t>흰물결아트센터</t>
  </si>
  <si>
    <t>자곡가우스수학전문학원</t>
  </si>
  <si>
    <t>라이프짐장위킥복싱&amp;주짓수</t>
  </si>
  <si>
    <t>국제웅변학원</t>
  </si>
  <si>
    <t>강덕무관</t>
  </si>
  <si>
    <t>피그마리온도서</t>
  </si>
  <si>
    <t>새암음악학원</t>
  </si>
  <si>
    <t>한영보습학원</t>
  </si>
  <si>
    <t>그린베이지안나플라워</t>
  </si>
  <si>
    <t>연세이룸2관학원</t>
  </si>
  <si>
    <t>광덕한의원</t>
  </si>
  <si>
    <t>임치과의원</t>
  </si>
  <si>
    <t>모생한의원</t>
  </si>
  <si>
    <t>남산정형외과의원</t>
  </si>
  <si>
    <t>이내숙의원</t>
  </si>
  <si>
    <t>보람산부인과</t>
  </si>
  <si>
    <t>서울특별시 동대문구 이문로 74</t>
  </si>
  <si>
    <t>한국정형외과의원</t>
  </si>
  <si>
    <t>신재호내과의원</t>
  </si>
  <si>
    <t>서울특별시 동대문구 이문로 133-1</t>
  </si>
  <si>
    <t>천수당한의원김영환</t>
  </si>
  <si>
    <t>서울특별시 동대문구 약령중앙로8길 15</t>
  </si>
  <si>
    <t>늘솜치과의원</t>
  </si>
  <si>
    <t>해태전농프라자</t>
  </si>
  <si>
    <t>세영한의원</t>
  </si>
  <si>
    <t>서울특별시 동대문구 홍릉로 41-1</t>
  </si>
  <si>
    <t>최묘경의원</t>
  </si>
  <si>
    <t>아이비동성치과의원</t>
  </si>
  <si>
    <t>초이스치과의원</t>
  </si>
  <si>
    <t>아델산부인과의원</t>
  </si>
  <si>
    <t>이영규치과의원</t>
  </si>
  <si>
    <t>한맥서광학원</t>
  </si>
  <si>
    <t>파머스영어학원</t>
  </si>
  <si>
    <t>보은축산</t>
  </si>
  <si>
    <t>굿모닝신경정신과</t>
  </si>
  <si>
    <t>이엔아이음악학원</t>
  </si>
  <si>
    <t>현대태권도장</t>
  </si>
  <si>
    <t>연세조홍근내과의원</t>
  </si>
  <si>
    <t>아트센터173미술교습소</t>
  </si>
  <si>
    <t>서울특별시 광진구 천호대로117길 62</t>
  </si>
  <si>
    <t>부흥부산물</t>
  </si>
  <si>
    <t>서울특별시 성동구 마장로35다길 10</t>
  </si>
  <si>
    <t>예일마취통증의학과의원</t>
  </si>
  <si>
    <t>아산유내과</t>
  </si>
  <si>
    <t>푸른세상안과</t>
  </si>
  <si>
    <t>보보플라워</t>
  </si>
  <si>
    <t>대흥건어물</t>
  </si>
  <si>
    <t>서울특별시 광진구 자양로13나길 16</t>
  </si>
  <si>
    <t>서울특별시 성동구 무학봉길 58-1</t>
  </si>
  <si>
    <t>연세나루치과</t>
  </si>
  <si>
    <t>보충한의원</t>
  </si>
  <si>
    <t>인스토리어학원</t>
  </si>
  <si>
    <t>엘림신경정신과의원</t>
  </si>
  <si>
    <t>백송이&amp;백만송이꽃집</t>
  </si>
  <si>
    <t>서울특별시 성동구 왕십리로 297</t>
  </si>
  <si>
    <t>태양유통</t>
  </si>
  <si>
    <t>자양수산</t>
  </si>
  <si>
    <t>스타시티치과의원</t>
  </si>
  <si>
    <t>해법엘리트영어보습학원</t>
  </si>
  <si>
    <t>서울특별시 광진구 동일로72길 42</t>
  </si>
  <si>
    <t>현재한의원</t>
  </si>
  <si>
    <t>서울특별시 광진구 능동로42길 59</t>
  </si>
  <si>
    <t>잉글리쉬무무자양보습학원</t>
  </si>
  <si>
    <t>오채미술학원</t>
  </si>
  <si>
    <t>푸른마음정신과의원</t>
  </si>
  <si>
    <t>중곡동KGTC빌딩</t>
  </si>
  <si>
    <t>뉴튼의어깨과학교습소</t>
  </si>
  <si>
    <t>행복을파는고기간</t>
  </si>
  <si>
    <t>뭉크미술학원</t>
  </si>
  <si>
    <t>대지청과</t>
  </si>
  <si>
    <t>정범조이비인후과</t>
  </si>
  <si>
    <t>대승축산</t>
  </si>
  <si>
    <t>신토불이농산물</t>
  </si>
  <si>
    <t>서울특별시 광진구 구의로4길 10</t>
  </si>
  <si>
    <t>광성축산</t>
  </si>
  <si>
    <t>연세허브여성의원</t>
  </si>
  <si>
    <t>개미플라워</t>
  </si>
  <si>
    <t>서울특별시 광진구 뚝섬로52길 57</t>
  </si>
  <si>
    <t>서울학원</t>
  </si>
  <si>
    <t>원형검도관</t>
  </si>
  <si>
    <t>광어9900</t>
  </si>
  <si>
    <t>강샘우샘영수보습학원</t>
  </si>
  <si>
    <t>서울특별시 광진구 천호대로 698</t>
  </si>
  <si>
    <t>스터디뱅크독서실</t>
  </si>
  <si>
    <t>서울연세병원</t>
  </si>
  <si>
    <t>도림직업소개소</t>
  </si>
  <si>
    <t>숭민체육관</t>
  </si>
  <si>
    <t>한누리한의원</t>
  </si>
  <si>
    <t>서울선치과의원</t>
  </si>
  <si>
    <t>다원영어</t>
  </si>
  <si>
    <t>서울특별시 광진구 군자로5길 15-6</t>
  </si>
  <si>
    <t>쪼르르miniteacuppuppy</t>
  </si>
  <si>
    <t>서울특별시 강남구 강남대로156길 31-7</t>
  </si>
  <si>
    <t>세화한의원</t>
  </si>
  <si>
    <t>에스에이치보습학원</t>
  </si>
  <si>
    <t>서울숲삼성안과의원</t>
  </si>
  <si>
    <t>현지플라워</t>
  </si>
  <si>
    <t>예영미술교습소</t>
  </si>
  <si>
    <t>창의교육보습학원</t>
  </si>
  <si>
    <t>경희석사태권도</t>
  </si>
  <si>
    <t>서울특별시 성동구 성덕정길 25-96</t>
  </si>
  <si>
    <t>서울프라임치과</t>
  </si>
  <si>
    <t>한국체대태권도</t>
  </si>
  <si>
    <t>지나첼로교습소</t>
  </si>
  <si>
    <t>수미국어영어수학전문학원</t>
  </si>
  <si>
    <t>라온선덕캠퍼스학원</t>
  </si>
  <si>
    <t>피비이씨과학교습소</t>
  </si>
  <si>
    <t>별이빛나는수학학원</t>
  </si>
  <si>
    <t>한국속눈썹교육협회</t>
  </si>
  <si>
    <t>뉴페이스학원</t>
  </si>
  <si>
    <t>일부상암글로벌센터</t>
  </si>
  <si>
    <t>스마트해법수학어울초점수학교습소</t>
  </si>
  <si>
    <t>수호아카데미</t>
  </si>
  <si>
    <t>소리샘음악학원</t>
  </si>
  <si>
    <t>꿈의숲경희한의원</t>
  </si>
  <si>
    <t>선아음악학원</t>
  </si>
  <si>
    <t>서울특별시 용산구 효창원로70길 6</t>
  </si>
  <si>
    <t>가산이안한의원</t>
  </si>
  <si>
    <t>비티수학전문수학교습소</t>
  </si>
  <si>
    <t>목동유일수학교습소</t>
  </si>
  <si>
    <t>토마토아틀리에미술교습소</t>
  </si>
  <si>
    <t>찰스플라워</t>
  </si>
  <si>
    <t>신토불이농수산쌀</t>
  </si>
  <si>
    <t>서울특별시 관악구 청룡2길 34-1</t>
  </si>
  <si>
    <t>서은개인교습소</t>
  </si>
  <si>
    <t>서울특별시 은평구 통일로87길 21-23</t>
  </si>
  <si>
    <t>성아상회</t>
  </si>
  <si>
    <t>레드벨플라워</t>
  </si>
  <si>
    <t>영건아카데미</t>
  </si>
  <si>
    <t>심선생마스터수학교습소</t>
  </si>
  <si>
    <t>맑은이비인후과의원</t>
  </si>
  <si>
    <t>유니센터</t>
  </si>
  <si>
    <t>스펠영어학원</t>
  </si>
  <si>
    <t>아트하우스미술교습소</t>
  </si>
  <si>
    <t>내부</t>
  </si>
  <si>
    <t>서울특별시 강북구 도봉로18길 148</t>
  </si>
  <si>
    <t>세계제일골드침구원</t>
  </si>
  <si>
    <t>이에스피국영수전문학원행당</t>
  </si>
  <si>
    <t>지니플러스학원</t>
  </si>
  <si>
    <t>알파베츠</t>
  </si>
  <si>
    <t>해드림가사도우미</t>
  </si>
  <si>
    <t>참편한신경과의원</t>
  </si>
  <si>
    <t>송림축산</t>
  </si>
  <si>
    <t>테니스트레이닝아카데미</t>
  </si>
  <si>
    <t>별하학원</t>
  </si>
  <si>
    <t>라이언북스</t>
  </si>
  <si>
    <t>홍철라온수학교습소</t>
  </si>
  <si>
    <t>뮤닥터댄스학원</t>
  </si>
  <si>
    <t>글의힘국어학원</t>
  </si>
  <si>
    <t>수박캠퍼스</t>
  </si>
  <si>
    <t>토킹클럽당산어학원</t>
  </si>
  <si>
    <t>미래수학국어학원</t>
  </si>
  <si>
    <t>김홍학원</t>
  </si>
  <si>
    <t>서울특별시 관악구 남부순환로 1511</t>
  </si>
  <si>
    <t>뉴즈댄스학원</t>
  </si>
  <si>
    <t>유앤아이스포츠정동점</t>
  </si>
  <si>
    <t>참한의원</t>
  </si>
  <si>
    <t>써니수학</t>
  </si>
  <si>
    <t>서울특별시 영등포구 영등포로79길 7-16</t>
  </si>
  <si>
    <t>더조은태권도</t>
  </si>
  <si>
    <t>제니퍼잉글리시스튜디오</t>
  </si>
  <si>
    <t>서울특별시 성북구 북악산로 855-4</t>
  </si>
  <si>
    <t>이태운수학교습소</t>
  </si>
  <si>
    <t>유니드수학학원</t>
  </si>
  <si>
    <t>서울특별시 강동구 풍성로 156-1</t>
  </si>
  <si>
    <t>블리스풀라워BLISSFULOWER</t>
  </si>
  <si>
    <t>신흥시장</t>
  </si>
  <si>
    <t>강동상일축구아카데미</t>
  </si>
  <si>
    <t>봄소리피아노음악교습소</t>
  </si>
  <si>
    <t>상상학원</t>
  </si>
  <si>
    <t>오세용어학학원</t>
  </si>
  <si>
    <t>토론하는아이들논술교습소</t>
  </si>
  <si>
    <t>마음빛정신건강의학과의원</t>
  </si>
  <si>
    <t>중계캠퍼스</t>
  </si>
  <si>
    <t>셈이술술주산수학교습소</t>
  </si>
  <si>
    <t>서울에너지공사구내식당</t>
  </si>
  <si>
    <t>보컬닥터</t>
  </si>
  <si>
    <t>아르떼피아노학원</t>
  </si>
  <si>
    <t>변호사이수재법률사무소</t>
  </si>
  <si>
    <t>마이프로젝트유학미술학원</t>
  </si>
  <si>
    <t>와트업수학학원</t>
  </si>
  <si>
    <t>경희민한의원</t>
  </si>
  <si>
    <t>자연산부인과의원</t>
  </si>
  <si>
    <t>윤앤안마원</t>
  </si>
  <si>
    <t>하나에듀원격학원</t>
  </si>
  <si>
    <t>서울특별시 중구 퇴계로87길 55-7</t>
  </si>
  <si>
    <t>소망정육점</t>
  </si>
  <si>
    <t>꽃세상화원</t>
  </si>
  <si>
    <t>그녀의피아노교습소</t>
  </si>
  <si>
    <t>연세오내과의원</t>
  </si>
  <si>
    <t>정은도서</t>
  </si>
  <si>
    <t>윤윤보내과</t>
  </si>
  <si>
    <t>한일무도학원</t>
  </si>
  <si>
    <t>동화마을</t>
  </si>
  <si>
    <t>버드나무수산</t>
  </si>
  <si>
    <t>허브수학전문학원</t>
  </si>
  <si>
    <t>서울특별시 중구 다산로18길 22</t>
  </si>
  <si>
    <t>선무용학원</t>
  </si>
  <si>
    <t>선우엔조신경과의원</t>
  </si>
  <si>
    <t>밍키서점</t>
  </si>
  <si>
    <t>한여성의원</t>
  </si>
  <si>
    <t>킨더웰소아청소년과의원</t>
  </si>
  <si>
    <t>반딧골한우</t>
  </si>
  <si>
    <t>밀알꽃집</t>
  </si>
  <si>
    <t>늘푸른보습학원</t>
  </si>
  <si>
    <t>서울특별시 중구 청구로14길 41</t>
  </si>
  <si>
    <t>플라워정원</t>
  </si>
  <si>
    <t>밝은미술교습소</t>
  </si>
  <si>
    <t>복끼리골프</t>
  </si>
  <si>
    <t>을지동도</t>
  </si>
  <si>
    <t>쌍용화원</t>
  </si>
  <si>
    <t>백조무도학원</t>
  </si>
  <si>
    <t>소비조합서적부</t>
  </si>
  <si>
    <t>영재해법수학교습소</t>
  </si>
  <si>
    <t>괜찮은수학학원</t>
  </si>
  <si>
    <t>정원재즈피아노교습소</t>
  </si>
  <si>
    <t>경희최종욱한의원</t>
  </si>
  <si>
    <t>장안청룡태권도장</t>
  </si>
  <si>
    <t>사람과한의원</t>
  </si>
  <si>
    <t>경희라파한의원</t>
  </si>
  <si>
    <t>중랑세이미술학원</t>
  </si>
  <si>
    <t>성심파출부</t>
  </si>
  <si>
    <t>미술생각미술교습소</t>
  </si>
  <si>
    <t>서울특별시 동대문구 사가정로2길 72-1</t>
  </si>
  <si>
    <t>금산인삼방</t>
  </si>
  <si>
    <t>두드림학원</t>
  </si>
  <si>
    <t>꿈이룬수학전문학원</t>
  </si>
  <si>
    <t>구대한의원</t>
  </si>
  <si>
    <t>착한실용음악학원</t>
  </si>
  <si>
    <t>서울척척신경외과의원</t>
  </si>
  <si>
    <t>미래지능교육개발원</t>
  </si>
  <si>
    <t>참살이농원</t>
  </si>
  <si>
    <t>대치수과모학원</t>
  </si>
  <si>
    <t>돌봄의원</t>
  </si>
  <si>
    <t>서울특별시 성북구 돌곶이로22길 26-2</t>
  </si>
  <si>
    <t>연뜰미술교습소</t>
  </si>
  <si>
    <t>우암아카데미</t>
  </si>
  <si>
    <t>서울특별시 강남구 삼성로115길 47</t>
  </si>
  <si>
    <t>이지영어학원</t>
  </si>
  <si>
    <t>꿈을키우는아이들미술학원</t>
  </si>
  <si>
    <t>고덕호림합기도</t>
  </si>
  <si>
    <t>별관803</t>
  </si>
  <si>
    <t>유석천치과의원</t>
  </si>
  <si>
    <t>백서영미뇨기과의원</t>
  </si>
  <si>
    <t>장안은내과의원</t>
  </si>
  <si>
    <t>노재철노정민내과의원</t>
  </si>
  <si>
    <t>티엘안과의원</t>
  </si>
  <si>
    <t>보인한의원</t>
  </si>
  <si>
    <t>다솜치과</t>
  </si>
  <si>
    <t>새서울의과의원</t>
  </si>
  <si>
    <t>김종혁</t>
  </si>
  <si>
    <t>순환쉐르빌</t>
  </si>
  <si>
    <t>서울특별시 강서구 까치산로4길 76-9</t>
  </si>
  <si>
    <t>하늘스케치미술교습소</t>
  </si>
  <si>
    <t>알투엘영어학원</t>
  </si>
  <si>
    <t>앨쌤1:1영어교습소</t>
  </si>
  <si>
    <t>스피킹북클럽보습학원</t>
  </si>
  <si>
    <t>서울숲아카데미보습학원</t>
  </si>
  <si>
    <t>제일청과</t>
  </si>
  <si>
    <t>강남훈내과의원</t>
  </si>
  <si>
    <t>손한의원</t>
  </si>
  <si>
    <t>두리언어발달재활센터</t>
  </si>
  <si>
    <t>홍피아노교습소</t>
  </si>
  <si>
    <t>메아리피아노교습소</t>
  </si>
  <si>
    <t>동인하이빌</t>
  </si>
  <si>
    <t>서울특별시 광진구 아차산로44길 36</t>
  </si>
  <si>
    <t>윤's영어교습소</t>
  </si>
  <si>
    <t>서울특별시 성동구 용답중앙3길 12</t>
  </si>
  <si>
    <t>보경상조</t>
  </si>
  <si>
    <t>서울특별시 송파구 강동대로7길 17</t>
  </si>
  <si>
    <t>연세미소담은치과</t>
  </si>
  <si>
    <t>뚝도시장경기상회</t>
  </si>
  <si>
    <t>명문주산교습소</t>
  </si>
  <si>
    <t>진미트</t>
  </si>
  <si>
    <t>서울특별시 중랑구 중랑천로10길 43</t>
  </si>
  <si>
    <t>사랑의꽃배달</t>
  </si>
  <si>
    <t>서울특별시 광진구 자양로3길 68</t>
  </si>
  <si>
    <t>양혜원피아노교습소</t>
  </si>
  <si>
    <t>엠플러스광진학원</t>
  </si>
  <si>
    <t>아트인마인드미술교습소</t>
  </si>
  <si>
    <t>샤인소아청소년과의원</t>
  </si>
  <si>
    <t>얼소리국악교습소</t>
  </si>
  <si>
    <t>서울특별시 광진구 군자로7길 32</t>
  </si>
  <si>
    <t>김형준가정의학과의원</t>
  </si>
  <si>
    <t>발레미학무용학원</t>
  </si>
  <si>
    <t>광진커피바리스타학원</t>
  </si>
  <si>
    <t>임성준신경외과</t>
  </si>
  <si>
    <t>금두꺼비한의원</t>
  </si>
  <si>
    <t>행복한치과의원</t>
  </si>
  <si>
    <t>더강한학원</t>
  </si>
  <si>
    <t>하이클래스보습학원</t>
  </si>
  <si>
    <t>품격일본어교습소</t>
  </si>
  <si>
    <t>바른피아노교습소</t>
  </si>
  <si>
    <t>와이제이으뜸보습학원</t>
  </si>
  <si>
    <t>광진맥스스포츠</t>
  </si>
  <si>
    <t>장일성정형외과의원</t>
  </si>
  <si>
    <t>잉글리쉬잇업보습학원</t>
  </si>
  <si>
    <t>이가편한치과의원</t>
  </si>
  <si>
    <t>세며느리식품</t>
  </si>
  <si>
    <t>서울특별시 강북구 도봉로18길 21</t>
  </si>
  <si>
    <t>연세정훈태권도</t>
  </si>
  <si>
    <t>푸른성모이비인후과</t>
  </si>
  <si>
    <t>벽산이화피아노교습소</t>
  </si>
  <si>
    <t>아이꿈틀미술교육학원</t>
  </si>
  <si>
    <t>좋은인연직업소개소</t>
  </si>
  <si>
    <t>행운직업소개소</t>
  </si>
  <si>
    <t>실버치과의원</t>
  </si>
  <si>
    <t>설씨네야채</t>
  </si>
  <si>
    <t>비즈니스플라워</t>
  </si>
  <si>
    <t>집중스터디카페앤독서실</t>
  </si>
  <si>
    <t>광장동2</t>
  </si>
  <si>
    <t>축산물자양직매장</t>
  </si>
  <si>
    <t>위드써니보습학원</t>
  </si>
  <si>
    <t>바른본병원</t>
  </si>
  <si>
    <t>송정해법수학교습소</t>
  </si>
  <si>
    <t>현대마취통증의학과의원</t>
  </si>
  <si>
    <t>종이문화재단교육원</t>
  </si>
  <si>
    <t>서울특별시 동대문구 제기로 129</t>
  </si>
  <si>
    <t>강선생수학교습소</t>
  </si>
  <si>
    <t>글샘보습학원</t>
  </si>
  <si>
    <t>성수예원음악학원</t>
  </si>
  <si>
    <t>동화정신건강의학과의원</t>
  </si>
  <si>
    <t>에과학교습소</t>
  </si>
  <si>
    <t>의형</t>
  </si>
  <si>
    <t>서울특별시 성동구 성수이로2길 11-30</t>
  </si>
  <si>
    <t>애플트리센클영어학원</t>
  </si>
  <si>
    <t>김태화엔도내과의원</t>
  </si>
  <si>
    <t>두리마취통증의학과의원</t>
  </si>
  <si>
    <t>푸르지오피아노교습소</t>
  </si>
  <si>
    <t>베스트최현숙학원</t>
  </si>
  <si>
    <t>동부대일보습학원</t>
  </si>
  <si>
    <t>연세어울림이비인후과의원</t>
  </si>
  <si>
    <t>푸른나무태권도</t>
  </si>
  <si>
    <t>서울특별시 광진구 뚝섬로56가길 10</t>
  </si>
  <si>
    <t>웰치과</t>
  </si>
  <si>
    <t>반올림심리교육센터</t>
  </si>
  <si>
    <t>해법중마영어교습소</t>
  </si>
  <si>
    <t>스터디메이트보습학원</t>
  </si>
  <si>
    <t>진선명청과물</t>
  </si>
  <si>
    <t>서울특별시 광진구 자양로48길 38</t>
  </si>
  <si>
    <t>튼튼영어광진건대지사</t>
  </si>
  <si>
    <t>미래건설인력</t>
  </si>
  <si>
    <t>연세유앤외과의원</t>
  </si>
  <si>
    <t>에스씨제일산부인과의원</t>
  </si>
  <si>
    <t>해법삼성보습학원</t>
  </si>
  <si>
    <t>이코플러스수산</t>
  </si>
  <si>
    <t>이건한의원</t>
  </si>
  <si>
    <t>서울특별시 광진구 면목로 135</t>
  </si>
  <si>
    <t>명장보습학원</t>
  </si>
  <si>
    <t>서울특별시 성동구 마장로35라길 16</t>
  </si>
  <si>
    <t>김은미수학교습소</t>
  </si>
  <si>
    <t>광제한의원</t>
  </si>
  <si>
    <t>매쓰플랜자양2관학원</t>
  </si>
  <si>
    <t>몽실이네</t>
  </si>
  <si>
    <t>보스톤스마트치과의원</t>
  </si>
  <si>
    <t>한국가야금교습소</t>
  </si>
  <si>
    <t>피에타</t>
  </si>
  <si>
    <t>서울특별시 광진구 긴고랑로 166-1</t>
  </si>
  <si>
    <t>이누리내과의원</t>
  </si>
  <si>
    <t>성수아침이비인후과</t>
  </si>
  <si>
    <t>수인비학원</t>
  </si>
  <si>
    <t>상상공간미술이야기미술학원</t>
  </si>
  <si>
    <t>서울특별시 광진구 능동로4길 71</t>
  </si>
  <si>
    <t>청담클루빌보습학원</t>
  </si>
  <si>
    <t>한울림피아노</t>
  </si>
  <si>
    <t>아주특별한미술시간교습소</t>
  </si>
  <si>
    <t>지원수학교습소</t>
  </si>
  <si>
    <t>서울특별시 광진구 뚝섬로35길 16-20</t>
  </si>
  <si>
    <t>써니잉글리쉬영어교습소</t>
  </si>
  <si>
    <t>서울특별시 광진구 아차산로33길 35-6</t>
  </si>
  <si>
    <t>장인내과</t>
  </si>
  <si>
    <t>범연기학원</t>
  </si>
  <si>
    <t>오동나무한의원</t>
  </si>
  <si>
    <t>명품건어물</t>
  </si>
  <si>
    <t>댄스필리아댄스스포츠학원</t>
  </si>
  <si>
    <t>미래번역</t>
  </si>
  <si>
    <t>커스텀케익아트제과제빵실용전문학교</t>
  </si>
  <si>
    <t>화양동동성빌딩</t>
  </si>
  <si>
    <t>드림이비인후과</t>
  </si>
  <si>
    <t>틸액터스</t>
  </si>
  <si>
    <t>프라임수학보습학원</t>
  </si>
  <si>
    <t>실비아스페인어</t>
  </si>
  <si>
    <t>동심음악교습소</t>
  </si>
  <si>
    <t>한아름과일</t>
  </si>
  <si>
    <t>플레르아델</t>
  </si>
  <si>
    <t>한양쌀직매장</t>
  </si>
  <si>
    <t>의편전한의원</t>
  </si>
  <si>
    <t>에이티지수학교습소</t>
  </si>
  <si>
    <t>뉴플레어댄스학원</t>
  </si>
  <si>
    <t>연세효자정형외과의원</t>
  </si>
  <si>
    <t>리드인마곡독서논술교습소</t>
  </si>
  <si>
    <t>삼성굿본재활의학과의원</t>
  </si>
  <si>
    <t>연세코코이비인후과</t>
  </si>
  <si>
    <t>헬로우실용음악학원</t>
  </si>
  <si>
    <t>루나리아플로랄디자인</t>
  </si>
  <si>
    <t>손랩정보영재학원</t>
  </si>
  <si>
    <t>정진체육관원천빌딩</t>
  </si>
  <si>
    <t>다시올한의원</t>
  </si>
  <si>
    <t>별하공부방</t>
  </si>
  <si>
    <t>서울특별시 은평구 녹번로 7-9</t>
  </si>
  <si>
    <t>굿코딩컴퓨터학원</t>
  </si>
  <si>
    <t>생각하는미술학원</t>
  </si>
  <si>
    <t>든든한파출부용산구점</t>
  </si>
  <si>
    <t>초전서예교습소</t>
  </si>
  <si>
    <t>서울특별시 영등포구 당산로46길 38</t>
  </si>
  <si>
    <t>크레오학원</t>
  </si>
  <si>
    <t>참좋은한의원</t>
  </si>
  <si>
    <t>다원스포츠아카데미</t>
  </si>
  <si>
    <t>델탑수학학원</t>
  </si>
  <si>
    <t>모어비전</t>
  </si>
  <si>
    <t>서울특별시 동작구 양녕로25바길 21</t>
  </si>
  <si>
    <t>가베와함께하는사고력수학교습소</t>
  </si>
  <si>
    <t>라하잉글리시영원초점영어교습소</t>
  </si>
  <si>
    <t>스마트해법영어교습소</t>
  </si>
  <si>
    <t>에이피아트센터미술학원</t>
  </si>
  <si>
    <t>잘봄한의원</t>
  </si>
  <si>
    <t>조은플란트치과</t>
  </si>
  <si>
    <t>사피엔스학원</t>
  </si>
  <si>
    <t>영앤리치스터디</t>
  </si>
  <si>
    <t>서울특별시 광진구 아차산로58가길 15</t>
  </si>
  <si>
    <t>리틀필즈창의수학교습소</t>
  </si>
  <si>
    <t>에이알기타교습소</t>
  </si>
  <si>
    <t>필오름학원</t>
  </si>
  <si>
    <t>희성한방병원</t>
  </si>
  <si>
    <t>대치수학원</t>
  </si>
  <si>
    <t>서울리브치과의원</t>
  </si>
  <si>
    <t>달팽이용역</t>
  </si>
  <si>
    <t>서울특별시 강북구 삼양로68길 39</t>
  </si>
  <si>
    <t>플러스한의원</t>
  </si>
  <si>
    <t>불광막퍼주는집</t>
  </si>
  <si>
    <t>세계로MCFS학원</t>
  </si>
  <si>
    <t>줄리스매직영어교습소</t>
  </si>
  <si>
    <t>서울특별시 양천구 월정로 145</t>
  </si>
  <si>
    <t>캥거루베이비시터</t>
  </si>
  <si>
    <t>젤리잉글리쉬하우스</t>
  </si>
  <si>
    <t>척척명의원</t>
  </si>
  <si>
    <t>차오름학원</t>
  </si>
  <si>
    <t>강북김치</t>
  </si>
  <si>
    <t>클라우드미술학원</t>
  </si>
  <si>
    <t>박성진정형외과</t>
  </si>
  <si>
    <t>더크는킨더어학원</t>
  </si>
  <si>
    <t>서울특별시 동작구 성대로31길 2</t>
  </si>
  <si>
    <t>삼봉굴비</t>
  </si>
  <si>
    <t>서울특별시 중구 을지로32길 36-34</t>
  </si>
  <si>
    <t>제이제이플라워</t>
  </si>
  <si>
    <t>서울특별시 송파구 오금로48길 16</t>
  </si>
  <si>
    <t>장탁순수학교습소</t>
  </si>
  <si>
    <t>홀릭그래퍼</t>
  </si>
  <si>
    <t>서울특별시 노원구 노원로 530</t>
  </si>
  <si>
    <t>비상목동영어교습소</t>
  </si>
  <si>
    <t>서울특별시 양천구 목동중앙남로2길 23</t>
  </si>
  <si>
    <t>리드인</t>
  </si>
  <si>
    <t>하은바이올린첼로학원</t>
  </si>
  <si>
    <t>더원발레아카데미학원</t>
  </si>
  <si>
    <t>한우리독서토론반포4동논술교습소</t>
  </si>
  <si>
    <t>마이원수학학원</t>
  </si>
  <si>
    <t>플라워너비</t>
  </si>
  <si>
    <t>서울특별시 광진구 면목로 20</t>
  </si>
  <si>
    <t>박대원</t>
  </si>
  <si>
    <t>서울튼튼정형외과의원</t>
  </si>
  <si>
    <t>아담리즈수학송파센터</t>
  </si>
  <si>
    <t>서울하루치과의원</t>
  </si>
  <si>
    <t>아이엘피영어독서논술학원</t>
  </si>
  <si>
    <t>사려깊은한의원</t>
  </si>
  <si>
    <t>드림수면의원</t>
  </si>
  <si>
    <t>링키금호자이영어교습소</t>
  </si>
  <si>
    <t>튼튼원어민중국어교습소</t>
  </si>
  <si>
    <t>서울특별시 강동구 고덕로83길 44</t>
  </si>
  <si>
    <t>빅보스복싱체육관</t>
  </si>
  <si>
    <t>갑뮤지컬연기아카데미학원</t>
  </si>
  <si>
    <t>한담화</t>
  </si>
  <si>
    <t>에프씨현축구교실</t>
  </si>
  <si>
    <t>3030제니영어교습소</t>
  </si>
  <si>
    <t>이루다피아노음악교습소</t>
  </si>
  <si>
    <t>이화성악교습소</t>
  </si>
  <si>
    <t>파스텔연세소아청소년과</t>
  </si>
  <si>
    <t>한성종합기술학원</t>
  </si>
  <si>
    <t>베이직유도짐</t>
  </si>
  <si>
    <t>부러나빌딩</t>
  </si>
  <si>
    <t>라이즈어학원마포캠퍼스학원</t>
  </si>
  <si>
    <t>미오플라워</t>
  </si>
  <si>
    <t>서승표정형외과의원</t>
  </si>
  <si>
    <t>서울특별시 관악구 남부순환로 1574</t>
  </si>
  <si>
    <t>정우화원</t>
  </si>
  <si>
    <t>최태진내과의원</t>
  </si>
  <si>
    <t>스카이플라워365</t>
  </si>
  <si>
    <t>AT화훼공판장화환매장</t>
  </si>
  <si>
    <t>샤론원예</t>
  </si>
  <si>
    <t>한마루정신건강의학과의원</t>
  </si>
  <si>
    <t>서울특별시 중구 퇴계로87길 23-27</t>
  </si>
  <si>
    <t>금남상회</t>
  </si>
  <si>
    <t>소유당한의원</t>
  </si>
  <si>
    <t>소유당한의원욱성빌딩</t>
  </si>
  <si>
    <t>신성동아태권도장</t>
  </si>
  <si>
    <t>서울특별시 구로구 고척로 225-6</t>
  </si>
  <si>
    <t>명동서울밝은안과의원</t>
  </si>
  <si>
    <t>용인대아리랑태권도장</t>
  </si>
  <si>
    <t>취원꽃향기</t>
  </si>
  <si>
    <t>폴리리더스</t>
  </si>
  <si>
    <t>서울미인치과의원</t>
  </si>
  <si>
    <t>나라키움저동빌딩</t>
  </si>
  <si>
    <t>아이드럼실용음악학원</t>
  </si>
  <si>
    <t>서울특별시 중구 서애로 17-1</t>
  </si>
  <si>
    <t>개념원리수학교습소</t>
  </si>
  <si>
    <t>미미댄스학원</t>
  </si>
  <si>
    <t>명동한의원</t>
  </si>
  <si>
    <t>수플란트치과병원</t>
  </si>
  <si>
    <t>메리힐이비인후과의원</t>
  </si>
  <si>
    <t>이플랜치과</t>
  </si>
  <si>
    <t>최웅대치과의원</t>
  </si>
  <si>
    <t>일흥</t>
  </si>
  <si>
    <t>세연치과의원</t>
  </si>
  <si>
    <t>을지서울치과의원</t>
  </si>
  <si>
    <t>권오택치과의원</t>
  </si>
  <si>
    <t>보광당한의원</t>
  </si>
  <si>
    <t>서울명가한의원</t>
  </si>
  <si>
    <t>두청한의원</t>
  </si>
  <si>
    <t>에이치에스복싱</t>
  </si>
  <si>
    <t>마음열기태권도장</t>
  </si>
  <si>
    <t>소나무독서실</t>
  </si>
  <si>
    <t>경희김앤정한의원</t>
  </si>
  <si>
    <t>창작공간미술교습소</t>
  </si>
  <si>
    <t>프리지안음악학원</t>
  </si>
  <si>
    <t>뮤엠영어&amp;책통클럽</t>
  </si>
  <si>
    <t>J빌라</t>
  </si>
  <si>
    <t>제이에이액팅연기학원</t>
  </si>
  <si>
    <t>중앙정형외과의원</t>
  </si>
  <si>
    <t>신발수산</t>
  </si>
  <si>
    <t>태경상회</t>
  </si>
  <si>
    <t>고시포코</t>
  </si>
  <si>
    <t>메트로강변성진프라자</t>
  </si>
  <si>
    <t>해동한의원</t>
  </si>
  <si>
    <t>풍덕상회</t>
  </si>
  <si>
    <t>진풍상회</t>
  </si>
  <si>
    <t>드림하이영어교습소</t>
  </si>
  <si>
    <t>서울특별시 구로구 개봉로11길 28-36</t>
  </si>
  <si>
    <t>비전오브칠드런영어교습소</t>
  </si>
  <si>
    <t>엔프렙학원</t>
  </si>
  <si>
    <t>뮤직풀음악학원</t>
  </si>
  <si>
    <t>이미연논술</t>
  </si>
  <si>
    <t>비아이비학원</t>
  </si>
  <si>
    <t>방미원예</t>
  </si>
  <si>
    <t>공명한의원</t>
  </si>
  <si>
    <t>엘앤에스수학보습학원</t>
  </si>
  <si>
    <t>아이들소아청소년과의원</t>
  </si>
  <si>
    <t>더바이올린교습소</t>
  </si>
  <si>
    <t>미도플라워유통</t>
  </si>
  <si>
    <t>잉글루행당제1학습관보습학원</t>
  </si>
  <si>
    <t>에프엑스수학교습소</t>
  </si>
  <si>
    <t>군자경희한의원</t>
  </si>
  <si>
    <t>엣날총각상회</t>
  </si>
  <si>
    <t>신성청과</t>
  </si>
  <si>
    <t>서울특별시 광진구 뚝섬로30길 50</t>
  </si>
  <si>
    <t>예뜰음악교습소</t>
  </si>
  <si>
    <t>서울특별시 광진구 영화사로3길 7</t>
  </si>
  <si>
    <t>한양수산</t>
  </si>
  <si>
    <t>삼성영어보습학원</t>
  </si>
  <si>
    <t>예성음악교습소</t>
  </si>
  <si>
    <t>해법구의아카데미보습학원</t>
  </si>
  <si>
    <t>서울특별시 광진구 광나루로30길 37</t>
  </si>
  <si>
    <t>셀파우등생보습학원</t>
  </si>
  <si>
    <t>경희아이한의원</t>
  </si>
  <si>
    <t>유톡영어교습소나는영어다</t>
  </si>
  <si>
    <t>상상미술교습소</t>
  </si>
  <si>
    <t>제니스실용음악학원</t>
  </si>
  <si>
    <t>향치과의원</t>
  </si>
  <si>
    <t>밝은햇살한의원</t>
  </si>
  <si>
    <t>서울특별시 성동구 용답25길 28</t>
  </si>
  <si>
    <t>예나래음악교습소</t>
  </si>
  <si>
    <t>이경영어교습소</t>
  </si>
  <si>
    <t>지연스터디</t>
  </si>
  <si>
    <t>서울특별시 성동구 용답중앙13가길</t>
  </si>
  <si>
    <t>서울특별시 성동구 용답중앙13가길 10</t>
  </si>
  <si>
    <t>미래연세내과의원</t>
  </si>
  <si>
    <t>눈애안과의원</t>
  </si>
  <si>
    <t>서울특별시 광진구 용마산로22길 11-5</t>
  </si>
  <si>
    <t>델타수학</t>
  </si>
  <si>
    <t>오성컴퓨터교습소</t>
  </si>
  <si>
    <t>그리는아트스튜디오미술교습소</t>
  </si>
  <si>
    <t>오천북원격보습학원</t>
  </si>
  <si>
    <t>탑매쓰수학교습소</t>
  </si>
  <si>
    <t>동그라미움직임발달센터</t>
  </si>
  <si>
    <t>꿈나무수학교습소</t>
  </si>
  <si>
    <t>글렌피아노교습소</t>
  </si>
  <si>
    <t>서울특별시 광진구 광나루로46길 20</t>
  </si>
  <si>
    <t>퓨즈광진실용음악학원</t>
  </si>
  <si>
    <t>구의비스트복싱다이어트체육관</t>
  </si>
  <si>
    <t>도훈빌딩</t>
  </si>
  <si>
    <t>사랑아이소아청소년과의원</t>
  </si>
  <si>
    <t>동그라미미술교습소</t>
  </si>
  <si>
    <t>제이스플루트교습소</t>
  </si>
  <si>
    <t>프렌드정신건강의학과의원</t>
  </si>
  <si>
    <t>서울개구장이치과의원</t>
  </si>
  <si>
    <t>동만택빌딩</t>
  </si>
  <si>
    <t>스타메디간호학원</t>
  </si>
  <si>
    <t>New예일피아노교습소</t>
  </si>
  <si>
    <t>동우성3차</t>
  </si>
  <si>
    <t>금호의원</t>
  </si>
  <si>
    <t>동서울정신건강의학과의원</t>
  </si>
  <si>
    <t>금호한의원</t>
  </si>
  <si>
    <t>진성음악학원</t>
  </si>
  <si>
    <t>명성플라워</t>
  </si>
  <si>
    <t>제이앤플라워</t>
  </si>
  <si>
    <t>제이브레인매쓰수학교습소</t>
  </si>
  <si>
    <t>힐링아카데미</t>
  </si>
  <si>
    <t>김운컨설팅</t>
  </si>
  <si>
    <t>위드유영어교습소</t>
  </si>
  <si>
    <t>서울특별시 강서구 방화대로7길 44</t>
  </si>
  <si>
    <t>기댈마취통증의학과의원</t>
  </si>
  <si>
    <t>유현지골프아카데미</t>
  </si>
  <si>
    <t>서울특별시 종로구 옥인길 82</t>
  </si>
  <si>
    <t>서울특별시 중랑구 봉우재로14길 12</t>
  </si>
  <si>
    <t>윤안과의원</t>
  </si>
  <si>
    <t>최치과</t>
  </si>
  <si>
    <t>금호치과</t>
  </si>
  <si>
    <t>성심부부치과</t>
  </si>
  <si>
    <t>정표진치과</t>
  </si>
  <si>
    <t>대인한의원</t>
  </si>
  <si>
    <t>신한철치과의원</t>
  </si>
  <si>
    <t>무학한의원</t>
  </si>
  <si>
    <t>위브빌딩</t>
  </si>
  <si>
    <t>서울특별시 성동구 행당로8길 8-1</t>
  </si>
  <si>
    <t>모두아트스튜디오미술교습소</t>
  </si>
  <si>
    <t>김보영폴리어수학학원</t>
  </si>
  <si>
    <t>서울특별시 구로구 오리로10길 44-10</t>
  </si>
  <si>
    <t>구로주짓수&amp;MMA;레슬링</t>
  </si>
  <si>
    <t>아트클라슈</t>
  </si>
  <si>
    <t>비엑스와이관학원</t>
  </si>
  <si>
    <t>서울특별시 동대문구 약령시로17길 4</t>
  </si>
  <si>
    <t>덕흥정육점</t>
  </si>
  <si>
    <t>좋은교회</t>
  </si>
  <si>
    <t>서울특별시 도봉구 삼양로154길 33-9</t>
  </si>
  <si>
    <t>공주축산</t>
  </si>
  <si>
    <t>미가치과의원</t>
  </si>
  <si>
    <t>한가람어학원한가람보습학원</t>
  </si>
  <si>
    <t>디지털컴퓨터교습소</t>
  </si>
  <si>
    <t>미주음악교습소</t>
  </si>
  <si>
    <t>자매피아노</t>
  </si>
  <si>
    <t>동춘당한의원</t>
  </si>
  <si>
    <t>서울특별시 은평구 가좌로 213</t>
  </si>
  <si>
    <t>박남미이비인후과의원</t>
  </si>
  <si>
    <t>서울특별시 광진구 뚝섬로 517</t>
  </si>
  <si>
    <t>하트스캔치과</t>
  </si>
  <si>
    <t>까치닭집</t>
  </si>
  <si>
    <t>정경원산부인과의원</t>
  </si>
  <si>
    <t>구의연세정신건강의학과의원</t>
  </si>
  <si>
    <t>부성상회</t>
  </si>
  <si>
    <t>서울특별시 광진구 뚝섬로30가길 20</t>
  </si>
  <si>
    <t>도담태권스쿨</t>
  </si>
  <si>
    <t>현음악교습소</t>
  </si>
  <si>
    <t>서울특별시 영등포구 도림로53길 4</t>
  </si>
  <si>
    <t>모스트학원</t>
  </si>
  <si>
    <t>둔촌정육점</t>
  </si>
  <si>
    <t>예원무용학원</t>
  </si>
  <si>
    <t>중부총판</t>
  </si>
  <si>
    <t>나오미영어학원</t>
  </si>
  <si>
    <t>선릉숲정신건강의학과의원</t>
  </si>
  <si>
    <t>발코니그린</t>
  </si>
  <si>
    <t>동인리버빌3차</t>
  </si>
  <si>
    <t>서울특별시 마포구 동교로 20-1</t>
  </si>
  <si>
    <t>필라테스해</t>
  </si>
  <si>
    <t>마술피리음악학원</t>
  </si>
  <si>
    <t>문아트미술교습소</t>
  </si>
  <si>
    <t>미래국제</t>
  </si>
  <si>
    <t>서울특별시 금천구 시흥대로106길 8</t>
  </si>
  <si>
    <t>자양으뜸한의원</t>
  </si>
  <si>
    <t>위드음악교습소</t>
  </si>
  <si>
    <t>정빈수영팀</t>
  </si>
  <si>
    <t>서울특별시 강동구 진황도로61길 38-13</t>
  </si>
  <si>
    <t>모짜르트음악학원</t>
  </si>
  <si>
    <t>오성수학학원</t>
  </si>
  <si>
    <t>뮤직그리다음악학원</t>
  </si>
  <si>
    <t>삼성마음친구정신건강의학과</t>
  </si>
  <si>
    <t>다예축산</t>
  </si>
  <si>
    <t>피아노이야기음악교습소</t>
  </si>
  <si>
    <t>나우쿠킹학원</t>
  </si>
  <si>
    <t>미래영어교습소</t>
  </si>
  <si>
    <t>대광직업소개소</t>
  </si>
  <si>
    <t>예아띠미술교습소</t>
  </si>
  <si>
    <t>지엠씨의원</t>
  </si>
  <si>
    <t>디아이에프무용학원</t>
  </si>
  <si>
    <t>더세실이화음악학원</t>
  </si>
  <si>
    <t>티에스국가대표MVP태권도장</t>
  </si>
  <si>
    <t>연남정육</t>
  </si>
  <si>
    <t>리드인서초슬기샘신중점독서논술교습소</t>
  </si>
  <si>
    <t>뮤직스토리랑음악학원</t>
  </si>
  <si>
    <t>정원flower</t>
  </si>
  <si>
    <t>성광학원</t>
  </si>
  <si>
    <t>에스앤티보습학원</t>
  </si>
  <si>
    <t>엠북스</t>
  </si>
  <si>
    <t>서울관악우체국</t>
  </si>
  <si>
    <t>서울특별시 관악구 남부순환로 1643</t>
  </si>
  <si>
    <t>하모니정육</t>
  </si>
  <si>
    <t>라틴필리아</t>
  </si>
  <si>
    <t>아트피플미술교습소</t>
  </si>
  <si>
    <t>서울특별시 중랑구 동일로154길 7-9</t>
  </si>
  <si>
    <t>재이한의원</t>
  </si>
  <si>
    <t>최우진정형외과의원</t>
  </si>
  <si>
    <t>케이에스실용음악교습소</t>
  </si>
  <si>
    <t>영화플라워</t>
  </si>
  <si>
    <t>AT화훼사업센터</t>
  </si>
  <si>
    <t>메가매쓰학원</t>
  </si>
  <si>
    <t>대치은마수학학원</t>
  </si>
  <si>
    <t>그림아트스튜디오잠원미술교습소</t>
  </si>
  <si>
    <t>신당서울휴재활의학과</t>
  </si>
  <si>
    <t>루미온디자인학원</t>
  </si>
  <si>
    <t>대치수능선배학원</t>
  </si>
  <si>
    <t>정연수학학원</t>
  </si>
  <si>
    <t>미래엔영어신월영어교습소</t>
  </si>
  <si>
    <t>바른재활의학과의원</t>
  </si>
  <si>
    <t>이수꽃집</t>
  </si>
  <si>
    <t>로하나은행</t>
  </si>
  <si>
    <t>밸런스키즈</t>
  </si>
  <si>
    <t>하늘공원미술교습소</t>
  </si>
  <si>
    <t>테마트</t>
  </si>
  <si>
    <t>마곡중앙내과의원</t>
  </si>
  <si>
    <t>큰나무리딩영어교습소</t>
  </si>
  <si>
    <t>서울특별시 동작구 장승배기로 46</t>
  </si>
  <si>
    <t>삼성드림내과의원</t>
  </si>
  <si>
    <t>갤러리H</t>
  </si>
  <si>
    <t>킹스원리영어교습소</t>
  </si>
  <si>
    <t>아이뜰논술교습소</t>
  </si>
  <si>
    <t>오렌지하임</t>
  </si>
  <si>
    <t>서울특별시 관악구 행운2길 43</t>
  </si>
  <si>
    <t>현백한의원</t>
  </si>
  <si>
    <t>힘센수학학원</t>
  </si>
  <si>
    <t>강화농산물</t>
  </si>
  <si>
    <t>골프앤리조트</t>
  </si>
  <si>
    <t>메종드플뢰르</t>
  </si>
  <si>
    <t>설정형외과</t>
  </si>
  <si>
    <t>비바체아카데미음악교습소</t>
  </si>
  <si>
    <t>성북상상학원</t>
  </si>
  <si>
    <t>석세스뮤직서초</t>
  </si>
  <si>
    <t>송파캠퍼스C&amp;C미술학원</t>
  </si>
  <si>
    <t>그냥꽃</t>
  </si>
  <si>
    <t>서울리더스비뇨의학과의원</t>
  </si>
  <si>
    <t>까치생선</t>
  </si>
  <si>
    <t>서울특별시 관악구 복은6길 36-7</t>
  </si>
  <si>
    <t>중고등수학전문</t>
  </si>
  <si>
    <t>광덕안정365야간진료한의원</t>
  </si>
  <si>
    <t>최강축산</t>
  </si>
  <si>
    <t>마루간병협회</t>
  </si>
  <si>
    <t>이케이아트미술학원</t>
  </si>
  <si>
    <t>국민건강내과의원</t>
  </si>
  <si>
    <t>동그라미에게</t>
  </si>
  <si>
    <t>핑크솔트정육점</t>
  </si>
  <si>
    <t>온다매육가</t>
  </si>
  <si>
    <t>서울특별시 성동구 마장로37길 40</t>
  </si>
  <si>
    <t>피엔제이수학이좋다학원</t>
  </si>
  <si>
    <t>벼리아카데미진학상담지도교습소</t>
  </si>
  <si>
    <t>아스터영어학원</t>
  </si>
  <si>
    <t>신동줄넘기클럽태권도</t>
  </si>
  <si>
    <t>차원이다른영어교습소</t>
  </si>
  <si>
    <t>서울특별시 양천구 신목로2길 29</t>
  </si>
  <si>
    <t>서울망원치과</t>
  </si>
  <si>
    <t>은하수상조</t>
  </si>
  <si>
    <t>경희장원한의원</t>
  </si>
  <si>
    <t>김진영영어교습소</t>
  </si>
  <si>
    <t>서울특별시 중구 퇴계로87길 15-22</t>
  </si>
  <si>
    <t>한도상회</t>
  </si>
  <si>
    <t>새봄피아노</t>
  </si>
  <si>
    <t>공간꽃예술</t>
  </si>
  <si>
    <t>서울특별시 성북구 아리랑로 21</t>
  </si>
  <si>
    <t>플라워채널</t>
  </si>
  <si>
    <t>우리농수산</t>
  </si>
  <si>
    <t>e해법수학교습소</t>
  </si>
  <si>
    <t>형제미트</t>
  </si>
  <si>
    <t>더드림산부인과</t>
  </si>
  <si>
    <t>해성유통</t>
  </si>
  <si>
    <t>서울특별시 중구 퇴계로87길 15-20</t>
  </si>
  <si>
    <t>나무정형외과</t>
  </si>
  <si>
    <t>한국에코연구소</t>
  </si>
  <si>
    <t>상현서림이대</t>
  </si>
  <si>
    <t>세원정</t>
  </si>
  <si>
    <t>도곡동상일빌딩</t>
  </si>
  <si>
    <t>기린미술교습소</t>
  </si>
  <si>
    <t>목동연세365의원</t>
  </si>
  <si>
    <t>당성잉글리쉬빌리지어학원</t>
  </si>
  <si>
    <t>더블유엠티전자음악학원</t>
  </si>
  <si>
    <t>김안나똑똑한영어학원</t>
  </si>
  <si>
    <t>덕플라워</t>
  </si>
  <si>
    <t>우암현수학교습소</t>
  </si>
  <si>
    <t>에스앤유현대의원</t>
  </si>
  <si>
    <t>이영희산부인과의원</t>
  </si>
  <si>
    <t>더나을</t>
  </si>
  <si>
    <t>반포푸르지오아파트</t>
  </si>
  <si>
    <t>서울특별시 서초구 신반포로15길 4</t>
  </si>
  <si>
    <t>우림북</t>
  </si>
  <si>
    <t>서울특별시 동작구 여의대방로22길 73</t>
  </si>
  <si>
    <t>포레스영어학원</t>
  </si>
  <si>
    <t>성산필내과의원</t>
  </si>
  <si>
    <t>아트인잉글미술교습소</t>
  </si>
  <si>
    <t>수산물소매업</t>
  </si>
  <si>
    <t>프동경동시장</t>
  </si>
  <si>
    <t>충남회센타</t>
  </si>
  <si>
    <t>서울특별시 동대문구 경동시장로8길 34-1</t>
  </si>
  <si>
    <t>미자상회</t>
  </si>
  <si>
    <t>경동제일인삼방</t>
  </si>
  <si>
    <t>신흥인삼방</t>
  </si>
  <si>
    <t>호경정형외과</t>
  </si>
  <si>
    <t>서울특별시 동대문구 천호대로 291</t>
  </si>
  <si>
    <t>금란상회</t>
  </si>
  <si>
    <t>삼포인삼사</t>
  </si>
  <si>
    <t>일성물산</t>
  </si>
  <si>
    <t>광성유통</t>
  </si>
  <si>
    <t>사범단</t>
  </si>
  <si>
    <t>구자미플라워</t>
  </si>
  <si>
    <t>여봉구정형외과</t>
  </si>
  <si>
    <t>서울특별시 성동구 행당로17길 1-3</t>
  </si>
  <si>
    <t>서울특별시 성동구 무학로2길 4</t>
  </si>
  <si>
    <t>한승룡소아청소년과의원</t>
  </si>
  <si>
    <t>광진호산나치과</t>
  </si>
  <si>
    <t>정희수산부인과의원</t>
  </si>
  <si>
    <t>책나무&amp;수노리학원</t>
  </si>
  <si>
    <t>행복한그림정원미술교습소</t>
  </si>
  <si>
    <t>허씨삼대한의원</t>
  </si>
  <si>
    <t>용호태권도</t>
  </si>
  <si>
    <t>엔젤화원</t>
  </si>
  <si>
    <t>왕십리고려인삼</t>
  </si>
  <si>
    <t>서울특별시 성동구 독서당로 301-59</t>
  </si>
  <si>
    <t>크로스수학학원</t>
  </si>
  <si>
    <t>아세아실용음악학원</t>
  </si>
  <si>
    <t>한신과일</t>
  </si>
  <si>
    <t>서울특별시 중랑구 동일로95나길 6</t>
  </si>
  <si>
    <t>광생한의원</t>
  </si>
  <si>
    <t>서울특별시 광진구 용마산로 2</t>
  </si>
  <si>
    <t>천안쌀상회</t>
  </si>
  <si>
    <t>부흥정육점</t>
  </si>
  <si>
    <t>우진축산물직판장</t>
  </si>
  <si>
    <t>연세석사체육관</t>
  </si>
  <si>
    <t>삼성항외과의원</t>
  </si>
  <si>
    <t>꽃향기플라워</t>
  </si>
  <si>
    <t>신성직매장</t>
  </si>
  <si>
    <t>대진정육점</t>
  </si>
  <si>
    <t>광진서적</t>
  </si>
  <si>
    <t>구의동함녕빌딩</t>
  </si>
  <si>
    <t>이치과의원</t>
  </si>
  <si>
    <t>동그라미치과의원</t>
  </si>
  <si>
    <t>열린마음정신건강의학과의원</t>
  </si>
  <si>
    <t>건우내과의원</t>
  </si>
  <si>
    <t>서울특별시 동대문구 휘경로 12-1</t>
  </si>
  <si>
    <t>대오교육이진선과학학원</t>
  </si>
  <si>
    <t>레벨업아카데미학원</t>
  </si>
  <si>
    <t>제이에듀</t>
  </si>
  <si>
    <t>서울특별시 강서구 곰달래로58길 27</t>
  </si>
  <si>
    <t>위드입시영어교습소</t>
  </si>
  <si>
    <t>신보경음악교습소</t>
  </si>
  <si>
    <t>마포성모정신건강의학과의원</t>
  </si>
  <si>
    <t>개성농장직영한우</t>
  </si>
  <si>
    <t>YS복싱클럽</t>
  </si>
  <si>
    <t>양파수학학원</t>
  </si>
  <si>
    <t>메이저복싱짐</t>
  </si>
  <si>
    <t>가은캠퍼스</t>
  </si>
  <si>
    <t>신림연세이비인후과</t>
  </si>
  <si>
    <t>비이플라워</t>
  </si>
  <si>
    <t>림실용음악학원</t>
  </si>
  <si>
    <t>일등급고등영어교습소</t>
  </si>
  <si>
    <t>일취월장수학</t>
  </si>
  <si>
    <t>서울특별시 영등포구 도림로85길 10-1</t>
  </si>
  <si>
    <t>신원정육점</t>
  </si>
  <si>
    <t>금호정형외과</t>
  </si>
  <si>
    <t>한우판매장</t>
  </si>
  <si>
    <t>토탈플라워샵</t>
  </si>
  <si>
    <t>새아랑음악교습소</t>
  </si>
  <si>
    <t>연합의원</t>
  </si>
  <si>
    <t>김재명내과의원</t>
  </si>
  <si>
    <t>형치과의원</t>
  </si>
  <si>
    <t>화원꽃피는아침</t>
  </si>
  <si>
    <t>서울특별시 성동구 마조로 41</t>
  </si>
  <si>
    <t>금호중앙의원</t>
  </si>
  <si>
    <t>샬롬화원</t>
  </si>
  <si>
    <t>최윤영내과의원</t>
  </si>
  <si>
    <t>행당서울치과의원</t>
  </si>
  <si>
    <t>광진직업소개소</t>
  </si>
  <si>
    <t>조은야채</t>
  </si>
  <si>
    <t>서울특별시 광진구 뚝섬로30길 14</t>
  </si>
  <si>
    <t>산성검도관</t>
  </si>
  <si>
    <t>강동하늘소리음악학원</t>
  </si>
  <si>
    <t>대들보정형외과의원</t>
  </si>
  <si>
    <t>두리잡인력파출</t>
  </si>
  <si>
    <t>경비미화동양취업센터</t>
  </si>
  <si>
    <t>신림복싱브로스</t>
  </si>
  <si>
    <t>서울특별시 관악구 남부순환로 1557</t>
  </si>
  <si>
    <t>상도풋볼아카데미</t>
  </si>
  <si>
    <t>서울특별시 동작구 상도로49길 11</t>
  </si>
  <si>
    <t>수앤쌤학원</t>
  </si>
  <si>
    <t>푸르넷에듀수학교습소</t>
  </si>
  <si>
    <t>아르떼뮤직학원</t>
  </si>
  <si>
    <t>스마트해법수학역촌수학교습소</t>
  </si>
  <si>
    <t>아가씨생선가게</t>
  </si>
  <si>
    <t>뮤엠영어백련산3차영어학원</t>
  </si>
  <si>
    <t>오늘도발레학원</t>
  </si>
  <si>
    <t>신달아통번역</t>
  </si>
  <si>
    <t>준현장조사</t>
  </si>
  <si>
    <t>서울특별시 관악구 남부순환로168길 67</t>
  </si>
  <si>
    <t>피앤에이편입학원</t>
  </si>
  <si>
    <t>힐스독서논술교습소</t>
  </si>
  <si>
    <t>아티스트연기학원</t>
  </si>
  <si>
    <t>다원의전</t>
  </si>
  <si>
    <t>서울특별시 광진구 긴고랑로26길 6</t>
  </si>
  <si>
    <t>비니플라워</t>
  </si>
  <si>
    <t>서울특별시 노원구 덕릉로131가길</t>
  </si>
  <si>
    <t>서울특별시 노원구 덕릉로131가길 20-1</t>
  </si>
  <si>
    <t>고경당한의원</t>
  </si>
  <si>
    <t>열공학원</t>
  </si>
  <si>
    <t>국민한의원</t>
  </si>
  <si>
    <t>정직한경희한의원</t>
  </si>
  <si>
    <t>서울특별시 용산구 새창로14길 22</t>
  </si>
  <si>
    <t>온더풋볼클럽</t>
  </si>
  <si>
    <t>경희다원한의원</t>
  </si>
  <si>
    <t>예술교육연구소놀자</t>
  </si>
  <si>
    <t>서울특별시 서대문구 불광천길 284</t>
  </si>
  <si>
    <t>초아태권도</t>
  </si>
  <si>
    <t>경희대보람태권도장</t>
  </si>
  <si>
    <t>리즈한의원</t>
  </si>
  <si>
    <t>트리플핏</t>
  </si>
  <si>
    <t>다래음악교습소</t>
  </si>
  <si>
    <t>비비디미술학원</t>
  </si>
  <si>
    <t>우해수학학원</t>
  </si>
  <si>
    <t>다미홍어</t>
  </si>
  <si>
    <t>피아노콤마음악교습소</t>
  </si>
  <si>
    <t>서울특별시 동작구 동작대로15가길 7</t>
  </si>
  <si>
    <t>이비엠한의원</t>
  </si>
  <si>
    <t>미술의비결학원</t>
  </si>
  <si>
    <t>스위트드림플라워왕십리역점</t>
  </si>
  <si>
    <t>서울미래교육원</t>
  </si>
  <si>
    <t>고척으뜸내과의원</t>
  </si>
  <si>
    <t>푸른경희태권도장</t>
  </si>
  <si>
    <t>푸른이엠보습학원</t>
  </si>
  <si>
    <t>브로드웨이키즈학원</t>
  </si>
  <si>
    <t>미래교육스타에듀학원</t>
  </si>
  <si>
    <t>맑은손지압원</t>
  </si>
  <si>
    <t>서울특별시 관악구 조원로10길 50-3</t>
  </si>
  <si>
    <t>링구아어학원</t>
  </si>
  <si>
    <t>망원장터정육점</t>
  </si>
  <si>
    <t>웰케어의원</t>
  </si>
  <si>
    <t>서울바르디치과의원</t>
  </si>
  <si>
    <t>서울멍이냥이의책방</t>
  </si>
  <si>
    <t>뉴피아노음악교습소</t>
  </si>
  <si>
    <t>케이레슬링MMA체육관강남</t>
  </si>
  <si>
    <t>전체미승빌딩</t>
  </si>
  <si>
    <t>153엘토브에듀잉글리쉬</t>
  </si>
  <si>
    <t>서울특별시 강서구 월정로30길 92</t>
  </si>
  <si>
    <t>비젼요양보호사교육원</t>
  </si>
  <si>
    <t>서울특별시 도봉구 덕릉로 404</t>
  </si>
  <si>
    <t>필즈수학교습소</t>
  </si>
  <si>
    <t>황제정육</t>
  </si>
  <si>
    <t>아름숲미술교습소</t>
  </si>
  <si>
    <t>성모윤정형외과</t>
  </si>
  <si>
    <t>청암멀티복싱짐</t>
  </si>
  <si>
    <t>송원한의원</t>
  </si>
  <si>
    <t>정전기평생교육원</t>
  </si>
  <si>
    <t>서울특별시 영등포구 대림로31나길 6</t>
  </si>
  <si>
    <t>한스치과</t>
  </si>
  <si>
    <t>탑스터디수학교습소</t>
  </si>
  <si>
    <t>척척75한의원</t>
  </si>
  <si>
    <t>미트샵정육점</t>
  </si>
  <si>
    <t>파인애플학원</t>
  </si>
  <si>
    <t>미도움주니어미술교습소</t>
  </si>
  <si>
    <t>진스카이수학교습소</t>
  </si>
  <si>
    <t>뉴강서해법지수학원</t>
  </si>
  <si>
    <t>천과수수학과학학원</t>
  </si>
  <si>
    <t>국립특수여객</t>
  </si>
  <si>
    <t>서울특별시 성동구 송정12바길 19</t>
  </si>
  <si>
    <t>더조은태권도장문성</t>
  </si>
  <si>
    <t>수년복싱</t>
  </si>
  <si>
    <t>경희유명한의원</t>
  </si>
  <si>
    <t>김지현수학학원</t>
  </si>
  <si>
    <t>한우리독서토론논술상계상천당현논술교습소</t>
  </si>
  <si>
    <t>랑그에튜학원</t>
  </si>
  <si>
    <t>집수리통성수</t>
  </si>
  <si>
    <t>서울특별시 성동구 왕십리로16가길 10-29</t>
  </si>
  <si>
    <t>이든공인중개사사무소</t>
  </si>
  <si>
    <t>굿초이스</t>
  </si>
  <si>
    <t>서울특별시 중구 다산로29길 46-9</t>
  </si>
  <si>
    <t>흥행패션</t>
  </si>
  <si>
    <t>스튜디오캘리</t>
  </si>
  <si>
    <t>다미랑</t>
  </si>
  <si>
    <t>애즈셉</t>
  </si>
  <si>
    <t>상도삼성래미안2차</t>
  </si>
  <si>
    <t>서울특별시 동작구 상도로55길 47</t>
  </si>
  <si>
    <t>스파&amp;힐링테라피</t>
  </si>
  <si>
    <t>설인서울</t>
  </si>
  <si>
    <t>호피자</t>
  </si>
  <si>
    <t>묘즈네일</t>
  </si>
  <si>
    <t>청소의본질</t>
  </si>
  <si>
    <t>몰트와프</t>
  </si>
  <si>
    <t>위스테이II</t>
  </si>
  <si>
    <t>서울특별시 강동구 천중로 86-18</t>
  </si>
  <si>
    <t>오호성형외과의원</t>
  </si>
  <si>
    <t>펜타</t>
  </si>
  <si>
    <t>라오쓰촨마라탕</t>
  </si>
  <si>
    <t>코코네비즈니스파트너스영업소</t>
  </si>
  <si>
    <t>서울특별시 강남구 학동로9길 19</t>
  </si>
  <si>
    <t>디머티리얼즈</t>
  </si>
  <si>
    <t>서울특별시 광진구 광나루로 362</t>
  </si>
  <si>
    <t>스튜디오부흐</t>
  </si>
  <si>
    <t>한국볼트빌딩</t>
  </si>
  <si>
    <t>서울특별시 중구 청계천로 118-2</t>
  </si>
  <si>
    <t>컵스낵</t>
  </si>
  <si>
    <t>씨케이제이뮤직스튜디오</t>
  </si>
  <si>
    <t>서울특별시 관악구 관천로11길 73</t>
  </si>
  <si>
    <t>미진어린이수영장</t>
  </si>
  <si>
    <t>디오디랩</t>
  </si>
  <si>
    <t>서울특별시 종로구 낙산성곽동길 22</t>
  </si>
  <si>
    <t>더퍼스버거</t>
  </si>
  <si>
    <t>고유니티트립</t>
  </si>
  <si>
    <t>한국술집무근지</t>
  </si>
  <si>
    <t>서울특별시 구로구 새말로18길 36</t>
  </si>
  <si>
    <t>큐드디자인</t>
  </si>
  <si>
    <t>해브빈</t>
  </si>
  <si>
    <t>서울특별시 양천구 오목로54길 8-7</t>
  </si>
  <si>
    <t>광명11구역임대아파트</t>
  </si>
  <si>
    <t>후테일러</t>
  </si>
  <si>
    <t>오브에이치빌딩</t>
  </si>
  <si>
    <t>블루누수설비인테리어</t>
  </si>
  <si>
    <t>명당김밥</t>
  </si>
  <si>
    <t>방향</t>
  </si>
  <si>
    <t>서울특별시 은평구 연서로33길 7</t>
  </si>
  <si>
    <t>판다족발</t>
  </si>
  <si>
    <t>셀프포트레이트</t>
  </si>
  <si>
    <t>아쟁컴퍼니여름</t>
  </si>
  <si>
    <t>퍼널AI</t>
  </si>
  <si>
    <t>서울특별시 송파구 중대로34길 12</t>
  </si>
  <si>
    <t>퓨쳐</t>
  </si>
  <si>
    <t>디디디스테이</t>
  </si>
  <si>
    <t>광진구드림즈주니어야구단</t>
  </si>
  <si>
    <t>일류곱창</t>
  </si>
  <si>
    <t>한남에피소드</t>
  </si>
  <si>
    <t>오빠오빠</t>
  </si>
  <si>
    <t>명사크리에이션</t>
  </si>
  <si>
    <t>흑석동근생주택</t>
  </si>
  <si>
    <t>디오니소스라운지</t>
  </si>
  <si>
    <t>종이연7080단란주점</t>
  </si>
  <si>
    <t>굿쇼핑몰</t>
  </si>
  <si>
    <t>리얼라이즈블루</t>
  </si>
  <si>
    <t>착한서울불고기</t>
  </si>
  <si>
    <t>서울특별시 강서구 화곡로20길 16</t>
  </si>
  <si>
    <t>비자비visavis</t>
  </si>
  <si>
    <t>글로벌지식협력단지</t>
  </si>
  <si>
    <t>서울특별시 동대문구 회기로 47</t>
  </si>
  <si>
    <t>떳다왕만두도봉점</t>
  </si>
  <si>
    <t>티앤에스세무회계</t>
  </si>
  <si>
    <t>꿀단지구의</t>
  </si>
  <si>
    <t>세무법인역삼논현지점</t>
  </si>
  <si>
    <t>포유코칭</t>
  </si>
  <si>
    <t>서울특별시 강서구 방화대로21길 20</t>
  </si>
  <si>
    <t>써클커피바CircleCoffeeBar</t>
  </si>
  <si>
    <t>태화면가</t>
  </si>
  <si>
    <t>서울특별시 용산구 새창로20가길 7</t>
  </si>
  <si>
    <t>에스보드게임</t>
  </si>
  <si>
    <t>빛샘</t>
  </si>
  <si>
    <t>프린트카페강서</t>
  </si>
  <si>
    <t>에스엔기획</t>
  </si>
  <si>
    <t>궁전스트레칭</t>
  </si>
  <si>
    <t>아이더블유에스에이컴퍼니</t>
  </si>
  <si>
    <t>마이디어랩</t>
  </si>
  <si>
    <t>애주옥</t>
  </si>
  <si>
    <t>정심한끼</t>
  </si>
  <si>
    <t>서울특별시 강서구 금낭화로 30</t>
  </si>
  <si>
    <t>아쥬르네일</t>
  </si>
  <si>
    <t>101호술집</t>
  </si>
  <si>
    <t>오작교</t>
  </si>
  <si>
    <t>서울특별시 중구 서애로5길 35-8</t>
  </si>
  <si>
    <t>싸다헤어</t>
  </si>
  <si>
    <t>지에스25마포현대점</t>
  </si>
  <si>
    <t>항골순대국</t>
  </si>
  <si>
    <t>서울특별시 구로구 연동로11길 21</t>
  </si>
  <si>
    <t>이십세기분식포차</t>
  </si>
  <si>
    <t>서울특별시 동대문구 회기로28길 15</t>
  </si>
  <si>
    <t>명손</t>
  </si>
  <si>
    <t>조이와인</t>
  </si>
  <si>
    <t>신선술집도원2</t>
  </si>
  <si>
    <t>김치옥목동역점</t>
  </si>
  <si>
    <t>법무법인수륜아시아서초분사무소</t>
  </si>
  <si>
    <t>유에이치스위트더강남</t>
  </si>
  <si>
    <t>엘트리타워</t>
  </si>
  <si>
    <t>서울특별시 강남구 역삼로1길 20</t>
  </si>
  <si>
    <t>제이엘케이유엠-2</t>
  </si>
  <si>
    <t>한살림인테리어</t>
  </si>
  <si>
    <t>서울대고깃집</t>
  </si>
  <si>
    <t>주토피아서울</t>
  </si>
  <si>
    <t>세무회계더현</t>
  </si>
  <si>
    <t>신영욱</t>
  </si>
  <si>
    <t>원할머니보쌈쌍문점</t>
  </si>
  <si>
    <t>킹콩부대찌개퍼블릭</t>
  </si>
  <si>
    <t>버를릭가산</t>
  </si>
  <si>
    <t>에스비에스음악음반영상물제작</t>
  </si>
  <si>
    <t>쿡맘</t>
  </si>
  <si>
    <t>서울특별시 강서구 초록마을로 167</t>
  </si>
  <si>
    <t>클린한친구들따따봉</t>
  </si>
  <si>
    <t>분식점THAOLINH</t>
  </si>
  <si>
    <t>청소하다</t>
  </si>
  <si>
    <t>서울특별시 관악구 법원단지18길 11</t>
  </si>
  <si>
    <t>희희네일</t>
  </si>
  <si>
    <t>디엠인테리어</t>
  </si>
  <si>
    <t>에버마케팅스튜디오</t>
  </si>
  <si>
    <t>한대빨래방</t>
  </si>
  <si>
    <t>크로스핏런신촌</t>
  </si>
  <si>
    <t>서울특별시 관악구 남부순환로200길 27</t>
  </si>
  <si>
    <t>서서홈</t>
  </si>
  <si>
    <t>서울특별시 은평구 증산로5길 5-8</t>
  </si>
  <si>
    <t>이디야커피서울한방</t>
  </si>
  <si>
    <t>혜화복합시설</t>
  </si>
  <si>
    <t>와이씨와이에이치글로벌</t>
  </si>
  <si>
    <t>대아자산관리대부</t>
  </si>
  <si>
    <t>엠에스엘리베이터</t>
  </si>
  <si>
    <t>글로우애드</t>
  </si>
  <si>
    <t>서울특별시 광진구 아차산로29길 28-10</t>
  </si>
  <si>
    <t>후라토식당혜화점</t>
  </si>
  <si>
    <t>초상화</t>
  </si>
  <si>
    <t>방탈출카페정해빌딩</t>
  </si>
  <si>
    <t>몸맘자연치유센타</t>
  </si>
  <si>
    <t>유진토탈</t>
  </si>
  <si>
    <t>최영기손만두</t>
  </si>
  <si>
    <t>빱`s분식</t>
  </si>
  <si>
    <t>서울특별시 성북구 장위로38길 56-2</t>
  </si>
  <si>
    <t>가사앤육아양천구지점</t>
  </si>
  <si>
    <t>케이미트고기스토어</t>
  </si>
  <si>
    <t>지에스25장교</t>
  </si>
  <si>
    <t>라끄베리</t>
  </si>
  <si>
    <t>키유커피</t>
  </si>
  <si>
    <t>서울특별시 마포구 희우정로15길 3</t>
  </si>
  <si>
    <t>온에어서울</t>
  </si>
  <si>
    <t>베지터블</t>
  </si>
  <si>
    <t>서울특별시 마포구 독막로 258-4</t>
  </si>
  <si>
    <t>범블비어</t>
  </si>
  <si>
    <t>하니코퍼레이션</t>
  </si>
  <si>
    <t>싸다오리마을</t>
  </si>
  <si>
    <t>닥터케이신발</t>
  </si>
  <si>
    <t>단감나무집</t>
  </si>
  <si>
    <t>서울특별시 송파구 가락로11길 12-9</t>
  </si>
  <si>
    <t>스테이보보</t>
  </si>
  <si>
    <t>지에스25효창행복</t>
  </si>
  <si>
    <t>티지에스강남센터</t>
  </si>
  <si>
    <t>더와이에스</t>
  </si>
  <si>
    <t>서울특별시 강남구 일원로5길 31</t>
  </si>
  <si>
    <t>제이제이풋볼클럽</t>
  </si>
  <si>
    <t>법무법인자하분사무소</t>
  </si>
  <si>
    <t>고향촌국밥집</t>
  </si>
  <si>
    <t>술두병</t>
  </si>
  <si>
    <t>까까멜레온신수점</t>
  </si>
  <si>
    <t>서울특별시 강동구 천호대로168다길 42-6</t>
  </si>
  <si>
    <t>점면선하우스</t>
  </si>
  <si>
    <t>본채좌측</t>
  </si>
  <si>
    <t>서울특별시 서대문구 북아현로10길 7</t>
  </si>
  <si>
    <t>제육의습격</t>
  </si>
  <si>
    <t>피오더블유경영컨설팅</t>
  </si>
  <si>
    <t>신촌예스부동산공인중개사사무소</t>
  </si>
  <si>
    <t>동대문엽기떡볶이우</t>
  </si>
  <si>
    <t>서울특별시 강서구 강서로45가길 8</t>
  </si>
  <si>
    <t>카페어거스트</t>
  </si>
  <si>
    <t>우리라이브인</t>
  </si>
  <si>
    <t>와이피피에프앤비</t>
  </si>
  <si>
    <t>제이엘피플스</t>
  </si>
  <si>
    <t>닥터파크아름창</t>
  </si>
  <si>
    <t>중랑퍼스트치과의원</t>
  </si>
  <si>
    <t>송사부고로케성대</t>
  </si>
  <si>
    <t>서울특별시 동작구 성대로 14</t>
  </si>
  <si>
    <t>한주리버뷰</t>
  </si>
  <si>
    <t>서울특별시 송파구 마천로 243</t>
  </si>
  <si>
    <t>서울특별시 은평구 통일로 897</t>
  </si>
  <si>
    <t>재범방지교육센터</t>
  </si>
  <si>
    <t>냉열당</t>
  </si>
  <si>
    <t>달짝꿍</t>
  </si>
  <si>
    <t>메가엠지씨커피종로평창점</t>
  </si>
  <si>
    <t>글로벌이엠씨</t>
  </si>
  <si>
    <t>에이치알엠닷디</t>
  </si>
  <si>
    <t>일다</t>
  </si>
  <si>
    <t>시타마치중랑역점</t>
  </si>
  <si>
    <t>라인마스터의원</t>
  </si>
  <si>
    <t>우마이당고</t>
  </si>
  <si>
    <t>김치찜에진심마포</t>
  </si>
  <si>
    <t>서울특별시 서대문구 연세로7안길 52</t>
  </si>
  <si>
    <t>버터바</t>
  </si>
  <si>
    <t>서울특별시 동대문구 왕산로 189-1</t>
  </si>
  <si>
    <t>1996돼지김치구이</t>
  </si>
  <si>
    <t>토리키치옥수역점</t>
  </si>
  <si>
    <t>토리키치옥수역점선즈빌딩</t>
  </si>
  <si>
    <t>서울특별시 성동구 한림말1길 12</t>
  </si>
  <si>
    <t>마인힐스테이</t>
  </si>
  <si>
    <t>서울특별시 마포구 고산길 96</t>
  </si>
  <si>
    <t>지우관</t>
  </si>
  <si>
    <t>서울특별시 성동구 뚝섬로 427-15</t>
  </si>
  <si>
    <t>힐스테이홍대</t>
  </si>
  <si>
    <t>서울특별시 서대문구 신촌로1길 77</t>
  </si>
  <si>
    <t>365반포공인중개사사무소</t>
  </si>
  <si>
    <t>에이스싱크대하구수설비</t>
  </si>
  <si>
    <t>제이씨헬스클럽</t>
  </si>
  <si>
    <t>서울특별시 강서구 등촌로13나길 10</t>
  </si>
  <si>
    <t>스타모바일1</t>
  </si>
  <si>
    <t>엔에스월드타워</t>
  </si>
  <si>
    <t>로운덴탈</t>
  </si>
  <si>
    <t>이즈엔붙임머리</t>
  </si>
  <si>
    <t>호두가</t>
  </si>
  <si>
    <t>웨트룸</t>
  </si>
  <si>
    <t>더해장</t>
  </si>
  <si>
    <t>에이치에스엔에스</t>
  </si>
  <si>
    <t>오근내8닭갈비</t>
  </si>
  <si>
    <t>온도아카데미</t>
  </si>
  <si>
    <t>서울특별시 서초구 강남대로 493</t>
  </si>
  <si>
    <t>크리티브</t>
  </si>
  <si>
    <t>송행정사사무소</t>
  </si>
  <si>
    <t>전철우제주해장고향랭면</t>
  </si>
  <si>
    <t>지에스25수유승진점</t>
  </si>
  <si>
    <t>화로정담</t>
  </si>
  <si>
    <t>오리와장어</t>
  </si>
  <si>
    <t>휴림호텔앤리조트</t>
  </si>
  <si>
    <t>사이먼파트너스</t>
  </si>
  <si>
    <t>알앤오앤이</t>
  </si>
  <si>
    <t>온설떡카페역촌초점</t>
  </si>
  <si>
    <t>인큐베리</t>
  </si>
  <si>
    <t>셀렉폰광진지점</t>
  </si>
  <si>
    <t>푸글렌서울</t>
  </si>
  <si>
    <t>서울특별시 마포구 와우산로 43</t>
  </si>
  <si>
    <t>노군옛날통닭</t>
  </si>
  <si>
    <t>역전우동0410응암</t>
  </si>
  <si>
    <t>소표국수신림역점</t>
  </si>
  <si>
    <t>필라테스시소</t>
  </si>
  <si>
    <t>컴포즈커피증산벚꽃길점</t>
  </si>
  <si>
    <t>만나커피세계맥주</t>
  </si>
  <si>
    <t>띵즈버거</t>
  </si>
  <si>
    <t>맛닭꼬남부</t>
  </si>
  <si>
    <t>라이트앤쏠트</t>
  </si>
  <si>
    <t>올땐스튜디오</t>
  </si>
  <si>
    <t>아로와</t>
  </si>
  <si>
    <t>왕왕왕성</t>
  </si>
  <si>
    <t>아웃스탠드애드</t>
  </si>
  <si>
    <t>범방솔라에너지</t>
  </si>
  <si>
    <t>거림에이앤피건축사사무소</t>
  </si>
  <si>
    <t>헤이미쉬HEIMISH</t>
  </si>
  <si>
    <t>좌측나래빌딩</t>
  </si>
  <si>
    <t>제이와이게스트하우스</t>
  </si>
  <si>
    <t>서울특별시 광진구 능동로3라길 6-3</t>
  </si>
  <si>
    <t>키다</t>
  </si>
  <si>
    <t>대림동맛집</t>
  </si>
  <si>
    <t>지에스25역삼혜성점</t>
  </si>
  <si>
    <t>온샐러드앤포케마곡역점</t>
  </si>
  <si>
    <t>홍가네순대국</t>
  </si>
  <si>
    <t>미니창고다락</t>
  </si>
  <si>
    <t>진성모터스</t>
  </si>
  <si>
    <t>서울특별시 송파구 문정로 27</t>
  </si>
  <si>
    <t>상쾌한신경과의원</t>
  </si>
  <si>
    <t>법무사이동훈사무소</t>
  </si>
  <si>
    <t>티지앤제이</t>
  </si>
  <si>
    <t>케이스트레치</t>
  </si>
  <si>
    <t>메가엠지씨커피중구삼성</t>
  </si>
  <si>
    <t>금산원참숯소갈비살</t>
  </si>
  <si>
    <t>트리니티공인중개사사무소</t>
  </si>
  <si>
    <t>오늘의;초록김밥</t>
  </si>
  <si>
    <t>오디너리무드</t>
  </si>
  <si>
    <t>홀덤플레이스</t>
  </si>
  <si>
    <t>서울특별시 마포구 와우산로18길 6</t>
  </si>
  <si>
    <t>라밥목동</t>
  </si>
  <si>
    <t>피자스쿨은평수색점</t>
  </si>
  <si>
    <t>와이엔스터디</t>
  </si>
  <si>
    <t>삼형제김밥수색점</t>
  </si>
  <si>
    <t>청운블루씨티</t>
  </si>
  <si>
    <t>서울특별시 양천구 목동중앙남로9길 9</t>
  </si>
  <si>
    <t>희망찬전직지원컨설팅</t>
  </si>
  <si>
    <t>맥북프로수리아이맥수리맥북에어AS애플고객센터</t>
  </si>
  <si>
    <t>노랑강정잠실새내역점</t>
  </si>
  <si>
    <t>아르누보카레</t>
  </si>
  <si>
    <t>양평진뚝배기해장국</t>
  </si>
  <si>
    <t>나이스카페인클럽고대</t>
  </si>
  <si>
    <t>엔알디여의도</t>
  </si>
  <si>
    <t>엇모스트비즈</t>
  </si>
  <si>
    <t>약톡</t>
  </si>
  <si>
    <t>정원수자인</t>
  </si>
  <si>
    <t>서울특별시 은평구 서오릉로18길 16</t>
  </si>
  <si>
    <t>하이퍼테크</t>
  </si>
  <si>
    <t>서울특별시 동작구 매봉로 25</t>
  </si>
  <si>
    <t>서울특별시 중랑구 용마공원로 24-1</t>
  </si>
  <si>
    <t>올쿡24창동</t>
  </si>
  <si>
    <t>서울특별시 도봉구 우이천로4다길 16</t>
  </si>
  <si>
    <t>퍼스널잉크</t>
  </si>
  <si>
    <t>김빛나</t>
  </si>
  <si>
    <t>조개진</t>
  </si>
  <si>
    <t>씨유성수스페이스</t>
  </si>
  <si>
    <t>피지에이엠스터디엠원학원</t>
  </si>
  <si>
    <t>서울특별시 마포구 와우산로17길 19-15</t>
  </si>
  <si>
    <t>백암서울순대국</t>
  </si>
  <si>
    <t>카라타코야끼</t>
  </si>
  <si>
    <t>림공인중개사사무소</t>
  </si>
  <si>
    <t>니즈버거</t>
  </si>
  <si>
    <t>디에이치법률사무소</t>
  </si>
  <si>
    <t>베이프체인</t>
  </si>
  <si>
    <t>맨즈코드</t>
  </si>
  <si>
    <t>휴대폰성지원조폰</t>
  </si>
  <si>
    <t>서울특별시 중랑구 용마산로118길 31</t>
  </si>
  <si>
    <t>서울특별시 성북구 돌곶이로14길 60</t>
  </si>
  <si>
    <t>서울특별시 강서구 화곡로66길 107</t>
  </si>
  <si>
    <t>송파하우스</t>
  </si>
  <si>
    <t>서울특별시 송파구 송파대로36길 7-20</t>
  </si>
  <si>
    <t>브라이트전국태양광24호</t>
  </si>
  <si>
    <t>하즈블루</t>
  </si>
  <si>
    <t>서울특별시 중랑구 겸재로 131</t>
  </si>
  <si>
    <t>유한책임회사대치에듀피아</t>
  </si>
  <si>
    <t>도시찬방</t>
  </si>
  <si>
    <t>케이에스비</t>
  </si>
  <si>
    <t>스텝바이스텝스터디카페목동센터</t>
  </si>
  <si>
    <t>서울특별시 용산구 후암로35길 35</t>
  </si>
  <si>
    <t>서부청기와감자탕신정네거리역점</t>
  </si>
  <si>
    <t>유시크헤어</t>
  </si>
  <si>
    <t>금천구맛집정이든찌개&amp;포차</t>
  </si>
  <si>
    <t>팔팔찌개마을</t>
  </si>
  <si>
    <t>젊은공간원룸텔강동</t>
  </si>
  <si>
    <t>도담필라테스</t>
  </si>
  <si>
    <t>허니허니92</t>
  </si>
  <si>
    <t>로이디자인</t>
  </si>
  <si>
    <t>골프존파크상일하이퍼</t>
  </si>
  <si>
    <t>토핑폭탄김치찜&amp;김치찌개쌍문점</t>
  </si>
  <si>
    <t>크린토피아노원학여울청구점</t>
  </si>
  <si>
    <t>세븐일레븐답십리역점</t>
  </si>
  <si>
    <t>기깔난포차</t>
  </si>
  <si>
    <t>역전우동0410망원역점</t>
  </si>
  <si>
    <t>면식당홍익대점</t>
  </si>
  <si>
    <t>스트림라인</t>
  </si>
  <si>
    <t>서울특별시 은평구 녹번로 71</t>
  </si>
  <si>
    <t>솔로사우나_레포노량진점</t>
  </si>
  <si>
    <t>눈꽃조명</t>
  </si>
  <si>
    <t>시골남자</t>
  </si>
  <si>
    <t>법률사무소가로</t>
  </si>
  <si>
    <t>리턴의원</t>
  </si>
  <si>
    <t>갤러리로윤</t>
  </si>
  <si>
    <t>반포트릴리움</t>
  </si>
  <si>
    <t>서울특별시 서초구 사평대로8길 14-4</t>
  </si>
  <si>
    <t>오름순대국밥</t>
  </si>
  <si>
    <t>프린트잇숙명여대점</t>
  </si>
  <si>
    <t>모멘트베이글</t>
  </si>
  <si>
    <t>신선회수산</t>
  </si>
  <si>
    <t>서울특별시 구로구 공원로6다길 14</t>
  </si>
  <si>
    <t>아크솔루션</t>
  </si>
  <si>
    <t>요거랑플러스</t>
  </si>
  <si>
    <t>큐브광고</t>
  </si>
  <si>
    <t>매머드익스프레스서대문</t>
  </si>
  <si>
    <t>블루칩미디어그룹</t>
  </si>
  <si>
    <t>우아한그루</t>
  </si>
  <si>
    <t>변호사손영우법률사무소</t>
  </si>
  <si>
    <t>누누</t>
  </si>
  <si>
    <t>38상회</t>
  </si>
  <si>
    <t>투썸플레이스반포</t>
  </si>
  <si>
    <t>서울특별시 구로구 구로동로20길 24-11</t>
  </si>
  <si>
    <t>마피아피자&amp;펍금천롯데</t>
  </si>
  <si>
    <t>디엠굿스튜디오</t>
  </si>
  <si>
    <t>제이앤룸</t>
  </si>
  <si>
    <t>믹스메이커</t>
  </si>
  <si>
    <t>디엘스키피오</t>
  </si>
  <si>
    <t>호프쭈니</t>
  </si>
  <si>
    <t>귀한족발서초</t>
  </si>
  <si>
    <t>영일차유리</t>
  </si>
  <si>
    <t>이연희콜렉션</t>
  </si>
  <si>
    <t>제이제이골프스튜디오</t>
  </si>
  <si>
    <t>베스트에셋부동산중개</t>
  </si>
  <si>
    <t>감자골고기마을</t>
  </si>
  <si>
    <t>서울특별시 강북구 삼양로173길 102</t>
  </si>
  <si>
    <t>커리어랩스</t>
  </si>
  <si>
    <t>더옵션</t>
  </si>
  <si>
    <t>벤티프레소가산한라원앤원점</t>
  </si>
  <si>
    <t>청춘인테리어</t>
  </si>
  <si>
    <t>서울특별시 영등포구 양산로23길 1</t>
  </si>
  <si>
    <t>라미게스트하우스</t>
  </si>
  <si>
    <t>서울특별시 동대문구 서울시립대로 94-25</t>
  </si>
  <si>
    <t>에스에스씨뷰티</t>
  </si>
  <si>
    <t>표옹가</t>
  </si>
  <si>
    <t>식물문화센터</t>
  </si>
  <si>
    <t>세무회계남주</t>
  </si>
  <si>
    <t>서울특별시 성북구 장월로 117</t>
  </si>
  <si>
    <t>스테이아우룸</t>
  </si>
  <si>
    <t>웨스턴바</t>
  </si>
  <si>
    <t>비나코</t>
  </si>
  <si>
    <t>한남리츠빌</t>
  </si>
  <si>
    <t>서울특별시 용산구 대사관로11길 20-8</t>
  </si>
  <si>
    <t>디어반부동산공인중개사사무소</t>
  </si>
  <si>
    <t>에이디에프유테크</t>
  </si>
  <si>
    <t>서울특별시 관악구 청룡12길 11-16</t>
  </si>
  <si>
    <t>세무회계혜성</t>
  </si>
  <si>
    <t>옥수동화덕피자종각</t>
  </si>
  <si>
    <t>플레코앤비치움</t>
  </si>
  <si>
    <t>이룸커피프로젝트</t>
  </si>
  <si>
    <t>히트팩토리</t>
  </si>
  <si>
    <t>미니쉬치과의원</t>
  </si>
  <si>
    <t>신수사</t>
  </si>
  <si>
    <t>등골빼기</t>
  </si>
  <si>
    <t>한국캐리어수리센터</t>
  </si>
  <si>
    <t>금채</t>
  </si>
  <si>
    <t>옛터식당</t>
  </si>
  <si>
    <t>서울특별시 중랑구 중랑천로10길 63-3</t>
  </si>
  <si>
    <t>쁘띠키친</t>
  </si>
  <si>
    <t>아산컴퍼니</t>
  </si>
  <si>
    <t>서울특별시 은평구 갈현로29길 31</t>
  </si>
  <si>
    <t>바앤드도</t>
  </si>
  <si>
    <t>킹오브킹</t>
  </si>
  <si>
    <t>서울특별시 중랑구 중랑천로10길 94-3</t>
  </si>
  <si>
    <t>메가엠지씨커피상수</t>
  </si>
  <si>
    <t>디올바디케어</t>
  </si>
  <si>
    <t>다이어트캠프&amp;PT</t>
  </si>
  <si>
    <t>아크로삼성공인중개사사무소</t>
  </si>
  <si>
    <t>콤마;623</t>
  </si>
  <si>
    <t>서울특별시 종로구 율곡로23길 38-5</t>
  </si>
  <si>
    <t>디자인스터닝</t>
  </si>
  <si>
    <t>스테이하나</t>
  </si>
  <si>
    <t>서울특별시 관악구 조원로2길 82</t>
  </si>
  <si>
    <t>짱가노래연습장</t>
  </si>
  <si>
    <t>인생컴퍼니</t>
  </si>
  <si>
    <t>심천씨엘산업</t>
  </si>
  <si>
    <t>남촌스테이</t>
  </si>
  <si>
    <t>서울특별시 중구 퇴계로8길 46-7</t>
  </si>
  <si>
    <t>싸다김밥양재역점</t>
  </si>
  <si>
    <t>라온캣잠실고양이분양</t>
  </si>
  <si>
    <t>장원이발관</t>
  </si>
  <si>
    <t>이생</t>
  </si>
  <si>
    <t>조이숲</t>
  </si>
  <si>
    <t>어빵돈많아</t>
  </si>
  <si>
    <t>서울특별시 중구 퇴계로37길 27</t>
  </si>
  <si>
    <t>윤준희임대</t>
  </si>
  <si>
    <t>대륭강남타워</t>
  </si>
  <si>
    <t>북서울우리공인중개사사무소</t>
  </si>
  <si>
    <t>몰트맨</t>
  </si>
  <si>
    <t>한식에진심</t>
  </si>
  <si>
    <t>서울특별시 중랑구 면목로54길 18</t>
  </si>
  <si>
    <t>리틀우주</t>
  </si>
  <si>
    <t>쾌유수기체형관리</t>
  </si>
  <si>
    <t>유나헤어라인</t>
  </si>
  <si>
    <t>한국중소상공인진흥협회</t>
  </si>
  <si>
    <t>제이엘케이유엠-5</t>
  </si>
  <si>
    <t>민스튜디오엔디자인</t>
  </si>
  <si>
    <t>리마커블랩</t>
  </si>
  <si>
    <t>공감스테이원룸텔</t>
  </si>
  <si>
    <t>도그힙</t>
  </si>
  <si>
    <t>서울특별시 영등포구 선유서로31길 8</t>
  </si>
  <si>
    <t>지에스25숭실</t>
  </si>
  <si>
    <t>상현점</t>
  </si>
  <si>
    <t>서울특별시 동작구 상도로56길 5</t>
  </si>
  <si>
    <t>더히든푸드</t>
  </si>
  <si>
    <t>김정윤세무회계</t>
  </si>
  <si>
    <t>유소바안국역점</t>
  </si>
  <si>
    <t>바른어드바이저스</t>
  </si>
  <si>
    <t>서울특별시 중랑구 겸재로9길 28</t>
  </si>
  <si>
    <t>에이스클라이밍센터</t>
  </si>
  <si>
    <t>황금손김밥</t>
  </si>
  <si>
    <t>서일헬스장서일체육문화센터</t>
  </si>
  <si>
    <t>프론텍</t>
  </si>
  <si>
    <t>더드림글로벌</t>
  </si>
  <si>
    <t>123포차</t>
  </si>
  <si>
    <t>미나스테이</t>
  </si>
  <si>
    <t>서울특별시 서대문구 수색로8나길 18-4</t>
  </si>
  <si>
    <t>양산도연희점</t>
  </si>
  <si>
    <t>티티웨이</t>
  </si>
  <si>
    <t>미래교육센터</t>
  </si>
  <si>
    <t>면목동미용실</t>
  </si>
  <si>
    <t>필더니즈</t>
  </si>
  <si>
    <t>데이비드파이브</t>
  </si>
  <si>
    <t>고드림</t>
  </si>
  <si>
    <t>서울특별시 성동구 뚝섬로1나길 17</t>
  </si>
  <si>
    <t>현대아트테크</t>
  </si>
  <si>
    <t>라인컴즈</t>
  </si>
  <si>
    <t>삼오포트솔루션즈</t>
  </si>
  <si>
    <t>팀히든</t>
  </si>
  <si>
    <t>유건설비하수구싱크대막힘세면대변기막힘배관고압세척해빙누수</t>
  </si>
  <si>
    <t>꼬앙꼬앙</t>
  </si>
  <si>
    <t>루쎄로Lucero</t>
  </si>
  <si>
    <t>뎁트커피</t>
  </si>
  <si>
    <t>너도;예뻐질래</t>
  </si>
  <si>
    <t>한형배주얼리</t>
  </si>
  <si>
    <t>내고향소머리국밥</t>
  </si>
  <si>
    <t>카페미토</t>
  </si>
  <si>
    <t>아인컴퍼니</t>
  </si>
  <si>
    <t>서울특별시 강동구 성안로13길 21-5</t>
  </si>
  <si>
    <t>깨끗한일꾼</t>
  </si>
  <si>
    <t>서울특별시 서대문구 연희로39다길 23</t>
  </si>
  <si>
    <t>메가엠지씨커피장한평자동차</t>
  </si>
  <si>
    <t>아틀리에슬연</t>
  </si>
  <si>
    <t>서울특별시 관악구 대학18길 36</t>
  </si>
  <si>
    <t>헤일리의하우스</t>
  </si>
  <si>
    <t>서울특별시 성동구 둘레11길 12</t>
  </si>
  <si>
    <t>뽁동대문</t>
  </si>
  <si>
    <t>딥앤디프필라테스</t>
  </si>
  <si>
    <t>지아이디자인</t>
  </si>
  <si>
    <t>더제이에이치파트너스</t>
  </si>
  <si>
    <t>오유하우스</t>
  </si>
  <si>
    <t>계월현대백화점무역</t>
  </si>
  <si>
    <t>리앤유의원</t>
  </si>
  <si>
    <t>본인브라질</t>
  </si>
  <si>
    <t>에이와이애프앤비</t>
  </si>
  <si>
    <t>디딤스터디카페등촌센터</t>
  </si>
  <si>
    <t>더라인파트너스</t>
  </si>
  <si>
    <t>서울특별시 강남구 봉은사로61길 46</t>
  </si>
  <si>
    <t>봉이밥인</t>
  </si>
  <si>
    <t>서울특별시 종로구 삼일대로 446-34</t>
  </si>
  <si>
    <t>익청각</t>
  </si>
  <si>
    <t>서울특별시 종로구 삼청로9길 62</t>
  </si>
  <si>
    <t>로움클린</t>
  </si>
  <si>
    <t>올드굿띵즈</t>
  </si>
  <si>
    <t>마라이장원</t>
  </si>
  <si>
    <t>미안해요고마워요사랑해요미고사</t>
  </si>
  <si>
    <t>동대입구역</t>
  </si>
  <si>
    <t>방여사소불고기백반</t>
  </si>
  <si>
    <t>진우림</t>
  </si>
  <si>
    <t>지에스25창천</t>
  </si>
  <si>
    <t>서울특별시 서대문구 신촌로7길 5</t>
  </si>
  <si>
    <t>라벤더하우스</t>
  </si>
  <si>
    <t>서울특별시 마포구 동교로41길 8</t>
  </si>
  <si>
    <t>서울특별시 종로구 북촌로5나길 70</t>
  </si>
  <si>
    <t>아름텔레콤</t>
  </si>
  <si>
    <t>잇는공간</t>
  </si>
  <si>
    <t>서울특별시 동대문구 서울시립대로4길 23-4</t>
  </si>
  <si>
    <t>명동무한감동</t>
  </si>
  <si>
    <t>서울특별시 중구 명동8길 38-14</t>
  </si>
  <si>
    <t>레벨업PC방수유역점</t>
  </si>
  <si>
    <t>에브리바디테라피</t>
  </si>
  <si>
    <t>치</t>
  </si>
  <si>
    <t>와이제이드림파트너스</t>
  </si>
  <si>
    <t>델리by애슐리강남킴스점</t>
  </si>
  <si>
    <t>식품관킴스클럽강남점</t>
  </si>
  <si>
    <t>어레이부동산중개법인</t>
  </si>
  <si>
    <t>다주리회수산</t>
  </si>
  <si>
    <t>탕화원마라탕</t>
  </si>
  <si>
    <t>분홍트럭인생타코</t>
  </si>
  <si>
    <t>더예쁨헤어컬러</t>
  </si>
  <si>
    <t>공단PC</t>
  </si>
  <si>
    <t>에이뷔오</t>
  </si>
  <si>
    <t>섹셔</t>
  </si>
  <si>
    <t>도르왁싱</t>
  </si>
  <si>
    <t>밀리매터스튜디오</t>
  </si>
  <si>
    <t>두끼한티역점</t>
  </si>
  <si>
    <t>엘풋볼Elfutbol</t>
  </si>
  <si>
    <t>엘제이플라워샵</t>
  </si>
  <si>
    <t>무드컬렉트화이트</t>
  </si>
  <si>
    <t>통오수산</t>
  </si>
  <si>
    <t>브릿지포인트파트너스</t>
  </si>
  <si>
    <t>곱도리탕건대점</t>
  </si>
  <si>
    <t>비앤씨아이</t>
  </si>
  <si>
    <t>법무법인변화</t>
  </si>
  <si>
    <t>향기스테이</t>
  </si>
  <si>
    <t>맹구푸드&amp;마케팅</t>
  </si>
  <si>
    <t>카페원츠</t>
  </si>
  <si>
    <t>서울특별시 은평구 응암로21가길 8</t>
  </si>
  <si>
    <t>역삼레드</t>
  </si>
  <si>
    <t>피제리아스너그</t>
  </si>
  <si>
    <t>곤조</t>
  </si>
  <si>
    <t>모션퍼포먼스짐</t>
  </si>
  <si>
    <t>신덕38</t>
  </si>
  <si>
    <t>서울특별시 은평구 증산로21길 23</t>
  </si>
  <si>
    <t>아이비즈</t>
  </si>
  <si>
    <t>스튜디오성수</t>
  </si>
  <si>
    <t>서울특별시 성동구 성수이로 22</t>
  </si>
  <si>
    <t>노블레스리빙텔</t>
  </si>
  <si>
    <t>일이오일</t>
  </si>
  <si>
    <t>위켄드</t>
  </si>
  <si>
    <t>서울특별시 동대문구 고산자로62길 16</t>
  </si>
  <si>
    <t>어썸에이전시</t>
  </si>
  <si>
    <t>참고은의원</t>
  </si>
  <si>
    <t>보람부동산중개사무소</t>
  </si>
  <si>
    <t>지에스25역삼타운점</t>
  </si>
  <si>
    <t>512야시장</t>
  </si>
  <si>
    <t>듬박이찌개</t>
  </si>
  <si>
    <t>컴포즈커피가좌역가재울점</t>
  </si>
  <si>
    <t>가마솥에푹끓인묵은지김치찜</t>
  </si>
  <si>
    <t>씨유당산샤인점</t>
  </si>
  <si>
    <t>서울특별시 영등포구 당산로50가길 3-17</t>
  </si>
  <si>
    <t>두부이야기</t>
  </si>
  <si>
    <t>서울특별시 중구 세종대로21길 67-2</t>
  </si>
  <si>
    <t>에이치티노래방</t>
  </si>
  <si>
    <t>픽마인드</t>
  </si>
  <si>
    <t>제이엔폴라리스</t>
  </si>
  <si>
    <t>정성식송리단길점</t>
  </si>
  <si>
    <t>메이드마인</t>
  </si>
  <si>
    <t>서울특별시 강동구 진황도로47길 51</t>
  </si>
  <si>
    <t>미앤데코커튼&amp;블라인드</t>
  </si>
  <si>
    <t>커넥트리솔루션</t>
  </si>
  <si>
    <t>랭스퍼트</t>
  </si>
  <si>
    <t>서울특별시 강남구 논현로97길 13-4</t>
  </si>
  <si>
    <t>그린핸즈홈케어</t>
  </si>
  <si>
    <t>모두의ESG</t>
  </si>
  <si>
    <t>비오비파지티브스페이스점</t>
  </si>
  <si>
    <t>갤러리사라</t>
  </si>
  <si>
    <t>체리마켓</t>
  </si>
  <si>
    <t>순기오리구이</t>
  </si>
  <si>
    <t>회기동상가</t>
  </si>
  <si>
    <t>서울특별시 동대문구 회기로18길 41</t>
  </si>
  <si>
    <t>드리마틱</t>
  </si>
  <si>
    <t>서울특별시 성북구 종암로36길 21-8</t>
  </si>
  <si>
    <t>빅스특허법률사무소</t>
  </si>
  <si>
    <t>마므레인서울</t>
  </si>
  <si>
    <t>서울특별시 마포구 대흥로24라길</t>
  </si>
  <si>
    <t>서울특별시 마포구 대흥로24라길 20</t>
  </si>
  <si>
    <t>밀키스퀘어</t>
  </si>
  <si>
    <t>차오로주얼리</t>
  </si>
  <si>
    <t>윤가양꼬치훠궈</t>
  </si>
  <si>
    <t>브라우너돈키호테</t>
  </si>
  <si>
    <t>오렌즈현대백화점</t>
  </si>
  <si>
    <t>간식먹고가</t>
  </si>
  <si>
    <t>예아빌딩</t>
  </si>
  <si>
    <t>한국소상공인진흥원</t>
  </si>
  <si>
    <t>맥주밤거리</t>
  </si>
  <si>
    <t>스테이데생</t>
  </si>
  <si>
    <t>서울특별시 동대문구 답십리로23길 70-11</t>
  </si>
  <si>
    <t>가락골직화제육</t>
  </si>
  <si>
    <t>오성공조</t>
  </si>
  <si>
    <t>블루오리엔티드아키텍쳐</t>
  </si>
  <si>
    <t>소에르</t>
  </si>
  <si>
    <t>서울특별시 송파구 양재대로62길 38</t>
  </si>
  <si>
    <t>타코디스코</t>
  </si>
  <si>
    <t>저도한끼</t>
  </si>
  <si>
    <t>곰부부식당</t>
  </si>
  <si>
    <t>티아이윈드1</t>
  </si>
  <si>
    <t>온더테이블</t>
  </si>
  <si>
    <t>백인대장마포고3관수학학원</t>
  </si>
  <si>
    <t>도도에이아이</t>
  </si>
  <si>
    <t>흥미진진파트너스</t>
  </si>
  <si>
    <t>짜글이주의보은평</t>
  </si>
  <si>
    <t>밀레오레명동</t>
  </si>
  <si>
    <t>치킨이왕이닭</t>
  </si>
  <si>
    <t>보글보글양푼찌개마을</t>
  </si>
  <si>
    <t>서울특별시 광진구 긴고랑로 75</t>
  </si>
  <si>
    <t>꽃집윤윤</t>
  </si>
  <si>
    <t>토브웨딩</t>
  </si>
  <si>
    <t>돈오당</t>
  </si>
  <si>
    <t>천년방충망모헤어설치교체</t>
  </si>
  <si>
    <t>그라쎄하우스</t>
  </si>
  <si>
    <t>엄나무순대국</t>
  </si>
  <si>
    <t>카페휴지</t>
  </si>
  <si>
    <t>원어민영어회화앤스쿨</t>
  </si>
  <si>
    <t>씨유연남</t>
  </si>
  <si>
    <t>스톤마운틴어드바이저리</t>
  </si>
  <si>
    <t>사이먼리서치</t>
  </si>
  <si>
    <t>자이언트립</t>
  </si>
  <si>
    <t>세븐FC세븐점</t>
  </si>
  <si>
    <t>로쥬네스</t>
  </si>
  <si>
    <t>서울특별시 성동구 왕십리로4길 24-21</t>
  </si>
  <si>
    <t>가사앤육아</t>
  </si>
  <si>
    <t>삼성물산던던</t>
  </si>
  <si>
    <t>메디치아</t>
  </si>
  <si>
    <t>드봄</t>
  </si>
  <si>
    <t>메가엠지씨커피화곡남부</t>
  </si>
  <si>
    <t>블루라군</t>
  </si>
  <si>
    <t>서울특별시 관악구 신림로65길 16-5</t>
  </si>
  <si>
    <t>서울특별시 서대문구 통일로 479-6</t>
  </si>
  <si>
    <t>러피</t>
  </si>
  <si>
    <t>서울특별시 성북구 화랑로13길 79-2</t>
  </si>
  <si>
    <t>아뜰리에핸드</t>
  </si>
  <si>
    <t>충당</t>
  </si>
  <si>
    <t>하늘산서울대학점</t>
  </si>
  <si>
    <t>관문재</t>
  </si>
  <si>
    <t>서울특별시 관악구 대학10길 40</t>
  </si>
  <si>
    <t>삼일티에스</t>
  </si>
  <si>
    <t>서울역회의실비움서재</t>
  </si>
  <si>
    <t>설맥강일점</t>
  </si>
  <si>
    <t>늘푸른공간</t>
  </si>
  <si>
    <t>영광굴비한정식</t>
  </si>
  <si>
    <t>서울특별시 강동구 동남로 665</t>
  </si>
  <si>
    <t>언니마음산부인과의원</t>
  </si>
  <si>
    <t>서울마음치과</t>
  </si>
  <si>
    <t>뷰티밤</t>
  </si>
  <si>
    <t>충신동리윤빌딩</t>
  </si>
  <si>
    <t>서울특별시 종로구 율곡로22길 12-14</t>
  </si>
  <si>
    <t>법률사무소율서</t>
  </si>
  <si>
    <t>도본상계역점</t>
  </si>
  <si>
    <t>고향소탕집</t>
  </si>
  <si>
    <t>메가엠지씨커피광산</t>
  </si>
  <si>
    <t>에스테틱윤</t>
  </si>
  <si>
    <t>쿠지커피</t>
  </si>
  <si>
    <t>김김칼국수</t>
  </si>
  <si>
    <t>에스메디텍</t>
  </si>
  <si>
    <t>허스템의원</t>
  </si>
  <si>
    <t>멀티익스프레스커피</t>
  </si>
  <si>
    <t>프라임신에스</t>
  </si>
  <si>
    <t>서울특별시 관악구 당곡6다길 30-3</t>
  </si>
  <si>
    <t>국밥대장에스케이브이원</t>
  </si>
  <si>
    <t>알호</t>
  </si>
  <si>
    <t>월드앤컴퍼니</t>
  </si>
  <si>
    <t>서울특별시 서대문구 성산로13길 33</t>
  </si>
  <si>
    <t>와이제이메디컬</t>
  </si>
  <si>
    <t>치커리호스피탈리티</t>
  </si>
  <si>
    <t>뮤직아트83</t>
  </si>
  <si>
    <t>푸드백화점태릉</t>
  </si>
  <si>
    <t>워니아이티</t>
  </si>
  <si>
    <t>아이앤쁨</t>
  </si>
  <si>
    <t>폴폴식당</t>
  </si>
  <si>
    <t>아나바시스</t>
  </si>
  <si>
    <t>서울특별시 동대문구 이문로42길 79</t>
  </si>
  <si>
    <t>치이상점</t>
  </si>
  <si>
    <t>서울특별시 종로구 인사동8길 16</t>
  </si>
  <si>
    <t>바스버거마곡</t>
  </si>
  <si>
    <t>세무법인연우종로본부</t>
  </si>
  <si>
    <t>모녀</t>
  </si>
  <si>
    <t>스테파노일류초밥</t>
  </si>
  <si>
    <t>이수연입시컨설팅</t>
  </si>
  <si>
    <t>서울특별시 종로구 종로36가길 16</t>
  </si>
  <si>
    <t>성신여대아이빅케이스</t>
  </si>
  <si>
    <t>아이빅케</t>
  </si>
  <si>
    <t>와이지지알</t>
  </si>
  <si>
    <t>에덴콘체른</t>
  </si>
  <si>
    <t>가나안인터내셔널</t>
  </si>
  <si>
    <t>서울특별시 동대문구 휘경로2가길 13</t>
  </si>
  <si>
    <t>레토유화</t>
  </si>
  <si>
    <t>케이제이인베스트</t>
  </si>
  <si>
    <t>성현파트너스</t>
  </si>
  <si>
    <t>다리핏헬스케어</t>
  </si>
  <si>
    <t>매머드익스프레스디앤써밋</t>
  </si>
  <si>
    <t>여의도디앤써밋</t>
  </si>
  <si>
    <t>서울특별시 영등포구 버드나루로 23</t>
  </si>
  <si>
    <t>태태네별의별파티</t>
  </si>
  <si>
    <t>카페로에르츠</t>
  </si>
  <si>
    <t>캐치케어</t>
  </si>
  <si>
    <t>서울특별시 중구 명동6길 21</t>
  </si>
  <si>
    <t>꼬꼬달걀성내둔촌점</t>
  </si>
  <si>
    <t>로투스요가</t>
  </si>
  <si>
    <t>브루다커피마곡사이언스파크뷰점</t>
  </si>
  <si>
    <t>자카데미</t>
  </si>
  <si>
    <t>서울특별시 구로구 고척로41길 45</t>
  </si>
  <si>
    <t>그루트</t>
  </si>
  <si>
    <t>이지홍스튜디오</t>
  </si>
  <si>
    <t>온오프혜화점</t>
  </si>
  <si>
    <t>쌍문나이스볼링프로샵</t>
  </si>
  <si>
    <t>생활맥주합정역3번</t>
  </si>
  <si>
    <t>서울유품정리폐업정리무료철거원상복구</t>
  </si>
  <si>
    <t>백가향</t>
  </si>
  <si>
    <t>에스더연</t>
  </si>
  <si>
    <t>포레스트스테이</t>
  </si>
  <si>
    <t>지이아이엘</t>
  </si>
  <si>
    <t>인이연</t>
  </si>
  <si>
    <t>초이스율</t>
  </si>
  <si>
    <t>끌</t>
  </si>
  <si>
    <t>사랑니에진심치과의원</t>
  </si>
  <si>
    <t>레이나수케어</t>
  </si>
  <si>
    <t>산모스파실</t>
  </si>
  <si>
    <t>동일당구장</t>
  </si>
  <si>
    <t>파프리카라이트</t>
  </si>
  <si>
    <t>서울특별시 도봉구 도봉로121길 39-16</t>
  </si>
  <si>
    <t>팥단지</t>
  </si>
  <si>
    <t>희다</t>
  </si>
  <si>
    <t>엔인치</t>
  </si>
  <si>
    <t>모어레스</t>
  </si>
  <si>
    <t>우드페커</t>
  </si>
  <si>
    <t>올바른안전연구소</t>
  </si>
  <si>
    <t>더존컨설팅</t>
  </si>
  <si>
    <t>서울특별시 관악구 봉천로18길 15</t>
  </si>
  <si>
    <t>황제한약국</t>
  </si>
  <si>
    <t>설빙연희점</t>
  </si>
  <si>
    <t>할매솥뚜껑삼겹살</t>
  </si>
  <si>
    <t>오육화곡점</t>
  </si>
  <si>
    <t>밍스7</t>
  </si>
  <si>
    <t>트루컴퍼니</t>
  </si>
  <si>
    <t>셀프빨래방88워시강남</t>
  </si>
  <si>
    <t>에스일렉트로닉스</t>
  </si>
  <si>
    <t>서울특별시 금천구 시흥대로94길 36-2</t>
  </si>
  <si>
    <t>힐링키친</t>
  </si>
  <si>
    <t>에이치엘헬스앤케어</t>
  </si>
  <si>
    <t>제이와이클리닝</t>
  </si>
  <si>
    <t>서울특별시 관악구 서림7길 28</t>
  </si>
  <si>
    <t>사이클미디어</t>
  </si>
  <si>
    <t>지에스25성내하이츠점</t>
  </si>
  <si>
    <t>서울특별시 강동구 양재대로95길 47</t>
  </si>
  <si>
    <t>스타일연기학원</t>
  </si>
  <si>
    <t>국밥회관</t>
  </si>
  <si>
    <t>노우투노우</t>
  </si>
  <si>
    <t>쿠키쿠코</t>
  </si>
  <si>
    <t>주방후드덕트식당청소전문강동구</t>
  </si>
  <si>
    <t>부산갈매기은평</t>
  </si>
  <si>
    <t>공간을가꾸는사람들공가사클린강북지사</t>
  </si>
  <si>
    <t>서울특별시 강북구 도봉로41길 62-5</t>
  </si>
  <si>
    <t>연테라피</t>
  </si>
  <si>
    <t>홍기훈</t>
  </si>
  <si>
    <t>젠하우스;잠실</t>
  </si>
  <si>
    <t>서울특별시 송파구 송파대로47길 5-1</t>
  </si>
  <si>
    <t>부타노맥스</t>
  </si>
  <si>
    <t>별빛옥상</t>
  </si>
  <si>
    <t>카페사랑빵</t>
  </si>
  <si>
    <t>서울특별시 종로구 율곡로23길 7</t>
  </si>
  <si>
    <t>허슬러즈바버샵홍대</t>
  </si>
  <si>
    <t>슈가뽀또</t>
  </si>
  <si>
    <t>서울특별시 성북구 동소문로13가길 70</t>
  </si>
  <si>
    <t>하오니음악클래스</t>
  </si>
  <si>
    <t>방과후떡볶이</t>
  </si>
  <si>
    <t>서울특별시 동대문구 사가정로13길 63</t>
  </si>
  <si>
    <t>레스카페</t>
  </si>
  <si>
    <t>이프영어회화</t>
  </si>
  <si>
    <t>휘현세무회계</t>
  </si>
  <si>
    <t>종금빌딩</t>
  </si>
  <si>
    <t>컴폴하우스</t>
  </si>
  <si>
    <t>서울특별시 강북구 덕릉로 119-1</t>
  </si>
  <si>
    <t>마임목동남부</t>
  </si>
  <si>
    <t>더하노이풋앤바디구로역점</t>
  </si>
  <si>
    <t>세븐일레븐암사구천면로점</t>
  </si>
  <si>
    <t>피지컬찜닭</t>
  </si>
  <si>
    <t>이마트24서울창업엠</t>
  </si>
  <si>
    <t>서울창업허브M</t>
  </si>
  <si>
    <t>우경공인중개사사무소</t>
  </si>
  <si>
    <t>블루큐브갤러리</t>
  </si>
  <si>
    <t>흥바디짐</t>
  </si>
  <si>
    <t>서울특별시 종로구 대학로 135-8</t>
  </si>
  <si>
    <t>기술법인지유재</t>
  </si>
  <si>
    <t>힐링쉴드</t>
  </si>
  <si>
    <t>80.84제빵소</t>
  </si>
  <si>
    <t>주니마케팅</t>
  </si>
  <si>
    <t>빈티지타운외대</t>
  </si>
  <si>
    <t>서울특별시 강서구 까치산로2길 52</t>
  </si>
  <si>
    <t>브랜드아크</t>
  </si>
  <si>
    <t>지장전</t>
  </si>
  <si>
    <t>서울프로비던스스쿨</t>
  </si>
  <si>
    <t>서울특별시 용산구 이촌로 358</t>
  </si>
  <si>
    <t>신강산애</t>
  </si>
  <si>
    <t>서울특별시 용산구 청파로73길 47</t>
  </si>
  <si>
    <t>미리내스냅</t>
  </si>
  <si>
    <t>서울특별시 양천구 목동중앙로3길 85</t>
  </si>
  <si>
    <t>브로드아이디어스</t>
  </si>
  <si>
    <t>굿메모리</t>
  </si>
  <si>
    <t>당신만의가치;벨유의원</t>
  </si>
  <si>
    <t>휴대폰성지옆커폰</t>
  </si>
  <si>
    <t>옆커폰등촌점아카데미프라자</t>
  </si>
  <si>
    <t>신안술상</t>
  </si>
  <si>
    <t>서울특별시 동작구 만양로12가길 19</t>
  </si>
  <si>
    <t>페퍼컴퍼니</t>
  </si>
  <si>
    <t>하냥</t>
  </si>
  <si>
    <t>서울특별시 성동구 사근동길 53</t>
  </si>
  <si>
    <t>유키모찌혜화점</t>
  </si>
  <si>
    <t>지에스25성심여고점</t>
  </si>
  <si>
    <t>산해장</t>
  </si>
  <si>
    <t>카페0691</t>
  </si>
  <si>
    <t>대한예수교장로회약수교회</t>
  </si>
  <si>
    <t>서울특별시 중구 다산로8길 32</t>
  </si>
  <si>
    <t>제이피플랜</t>
  </si>
  <si>
    <t>우이동가족캠핑장</t>
  </si>
  <si>
    <t>서울특별시 강북구 삼양로181길 28</t>
  </si>
  <si>
    <t>에그플롯</t>
  </si>
  <si>
    <t>라이피</t>
  </si>
  <si>
    <t>서울특별시 영등포구 선유동2로 7-10</t>
  </si>
  <si>
    <t>편안한약손</t>
  </si>
  <si>
    <t>파라다이스인마포</t>
  </si>
  <si>
    <t>도원식품</t>
  </si>
  <si>
    <t>서울특별시 금천구 범안로16길 14</t>
  </si>
  <si>
    <t>우측사무실한국빌딩</t>
  </si>
  <si>
    <t>글림케어서울</t>
  </si>
  <si>
    <t>디벨로</t>
  </si>
  <si>
    <t>서울특별시 송파구 위례북로1길 79</t>
  </si>
  <si>
    <t>아크로짐중랑역점</t>
  </si>
  <si>
    <t>코지코너</t>
  </si>
  <si>
    <t>팀슈타인</t>
  </si>
  <si>
    <t>E삼성공인중개사사무소</t>
  </si>
  <si>
    <t>코엑스전주비빔밥</t>
  </si>
  <si>
    <t>트리옹프닥터의원</t>
  </si>
  <si>
    <t>라빈리커샵신세계강남</t>
  </si>
  <si>
    <t>엠에스올로지</t>
  </si>
  <si>
    <t>엠아이엑스</t>
  </si>
  <si>
    <t>서울특별시 중구 명동10길 14-1</t>
  </si>
  <si>
    <t>더세이버리뮤지엄</t>
  </si>
  <si>
    <t>전주칼국수</t>
  </si>
  <si>
    <t>폰슐랭라이언인형동작점</t>
  </si>
  <si>
    <t>오늘의김실장</t>
  </si>
  <si>
    <t>엔포차</t>
  </si>
  <si>
    <t>뮤즈컴퍼니</t>
  </si>
  <si>
    <t>재니골프샵</t>
  </si>
  <si>
    <t>공정행정사사무소</t>
  </si>
  <si>
    <t>고기집벌판</t>
  </si>
  <si>
    <t>서울특별시 중구 다산로36나길 11</t>
  </si>
  <si>
    <t>와이제이커뮤니케이션</t>
  </si>
  <si>
    <t>더기</t>
  </si>
  <si>
    <t>벨로시턴스</t>
  </si>
  <si>
    <t>합연JapaneseFlavorLab</t>
  </si>
  <si>
    <t>고품격운동화가방세탁</t>
  </si>
  <si>
    <t>마라탕샹츠마라미아점</t>
  </si>
  <si>
    <t>피에스엘투어앤트레이딩</t>
  </si>
  <si>
    <t>반포온가족의원</t>
  </si>
  <si>
    <t>사백집엄청난삼겹살상도점</t>
  </si>
  <si>
    <t>세무법인석성동작지사</t>
  </si>
  <si>
    <t>엘에프씨앤에스</t>
  </si>
  <si>
    <t>바이오가닉</t>
  </si>
  <si>
    <t>코발트원</t>
  </si>
  <si>
    <t>코발트원C</t>
  </si>
  <si>
    <t>스파이시즘</t>
  </si>
  <si>
    <t>쑥스러움</t>
  </si>
  <si>
    <t>즐부스테이</t>
  </si>
  <si>
    <t>서울특별시 강남구 논현로68길 14-1</t>
  </si>
  <si>
    <t>지에스25군자동</t>
  </si>
  <si>
    <t>나은던스</t>
  </si>
  <si>
    <t>서울특별시 광진구 면목로 17</t>
  </si>
  <si>
    <t>레몬트리에프엔</t>
  </si>
  <si>
    <t>인텔리젠시아커피잠실</t>
  </si>
  <si>
    <t>인더키친몽뜨레셰프청담</t>
  </si>
  <si>
    <t>원엔온</t>
  </si>
  <si>
    <t>세레니티하우스</t>
  </si>
  <si>
    <t>간지포차</t>
  </si>
  <si>
    <t>바스버거대치역점</t>
  </si>
  <si>
    <t>망원틈새전</t>
  </si>
  <si>
    <t>소창한의원</t>
  </si>
  <si>
    <t>두촌가마솥밥</t>
  </si>
  <si>
    <t>링코노래타운</t>
  </si>
  <si>
    <t>망원스테이올</t>
  </si>
  <si>
    <t>강남스팀손세차장</t>
  </si>
  <si>
    <t>토오코</t>
  </si>
  <si>
    <t>지에스25장안애경점</t>
  </si>
  <si>
    <t>서울특별시 동대문구 답십리로66길 129</t>
  </si>
  <si>
    <t>써니7080라이브</t>
  </si>
  <si>
    <t>서울특별시 중랑구 봉우재로19길 21</t>
  </si>
  <si>
    <t>포찌엠</t>
  </si>
  <si>
    <t>뉴푸르네농산물마트</t>
  </si>
  <si>
    <t>익선동주점</t>
  </si>
  <si>
    <t>엄마가만든셀프밥상</t>
  </si>
  <si>
    <t>소반블랙</t>
  </si>
  <si>
    <t>잠실멘토즈스터디카페</t>
  </si>
  <si>
    <t>서울특별시 강서구 양천로49길 39-3</t>
  </si>
  <si>
    <t>서울특별시 구로구 경인로47길 44-12</t>
  </si>
  <si>
    <t>로이즈학원</t>
  </si>
  <si>
    <t>에스와이통번역센터</t>
  </si>
  <si>
    <t>비어포차Bar</t>
  </si>
  <si>
    <t>사무실청소학원병원정기청소라온피플</t>
  </si>
  <si>
    <t>쭈꾸복권</t>
  </si>
  <si>
    <t>아스크지정부동산중개</t>
  </si>
  <si>
    <t>더재성</t>
  </si>
  <si>
    <t>루아베이커리</t>
  </si>
  <si>
    <t>올라포케동</t>
  </si>
  <si>
    <t>포켓애드</t>
  </si>
  <si>
    <t>월프라퍼티</t>
  </si>
  <si>
    <t>청담엔샤인의원</t>
  </si>
  <si>
    <t>더케번7080</t>
  </si>
  <si>
    <t>서울특별시 동대문구 홍릉로 61-2</t>
  </si>
  <si>
    <t>유한책임회사뉴컬트</t>
  </si>
  <si>
    <t>서울특별시 강서구 월정로 150-1</t>
  </si>
  <si>
    <t>안목가돈</t>
  </si>
  <si>
    <t>팝플레이</t>
  </si>
  <si>
    <t>와이즈스터디카페장지센터</t>
  </si>
  <si>
    <t>보나크루즈</t>
  </si>
  <si>
    <t>엘엑스앤에이현대</t>
  </si>
  <si>
    <t>도자문화연구소</t>
  </si>
  <si>
    <t>래딕스에쿼티파트너스</t>
  </si>
  <si>
    <t>공동당구구역</t>
  </si>
  <si>
    <t>장충테니스핏망원지점</t>
  </si>
  <si>
    <t>나래힐리스</t>
  </si>
  <si>
    <t>대룡포스터8차</t>
  </si>
  <si>
    <t>더벤티석촌</t>
  </si>
  <si>
    <t>제이커브학원</t>
  </si>
  <si>
    <t>쿠쿠룸190000</t>
  </si>
  <si>
    <t>디엘엘</t>
  </si>
  <si>
    <t>어노어오브다라자</t>
  </si>
  <si>
    <t>꼬꼬담</t>
  </si>
  <si>
    <t>서울특별시 마포구 대흥로 163-1</t>
  </si>
  <si>
    <t>세컨드</t>
  </si>
  <si>
    <t>중간점포우측에서두번째</t>
  </si>
  <si>
    <t>북측미산빌딩</t>
  </si>
  <si>
    <t>요셉하우스</t>
  </si>
  <si>
    <t>신우실버타운</t>
  </si>
  <si>
    <t>서울특별시 강남구 학동로82길 28</t>
  </si>
  <si>
    <t>글라스티어즈GlassTears</t>
  </si>
  <si>
    <t>라방드LAVANDE</t>
  </si>
  <si>
    <t>문원</t>
  </si>
  <si>
    <t>라인뷰티랩광</t>
  </si>
  <si>
    <t>사케바신콘</t>
  </si>
  <si>
    <t>에피파니프로젝트</t>
  </si>
  <si>
    <t>필라테스피오르</t>
  </si>
  <si>
    <t>밥친구</t>
  </si>
  <si>
    <t>달리보라&amp;W헤드스파</t>
  </si>
  <si>
    <t>플레이크은평716호</t>
  </si>
  <si>
    <t>플레이크은평</t>
  </si>
  <si>
    <t>라이크법률사무소</t>
  </si>
  <si>
    <t>스튜디오트루컬러</t>
  </si>
  <si>
    <t>서울특별시 성동구 뚝섬로3나길 11</t>
  </si>
  <si>
    <t>잉치킨수색</t>
  </si>
  <si>
    <t>아름드림건축사사무소</t>
  </si>
  <si>
    <t>씨오씨랩</t>
  </si>
  <si>
    <t>그남자의파스타</t>
  </si>
  <si>
    <t>서울특별시 종로구 대학로 151</t>
  </si>
  <si>
    <t>글로벌송컨설팅</t>
  </si>
  <si>
    <t>크림붙임머리</t>
  </si>
  <si>
    <t>에센슈얼방배점윤승빌딩</t>
  </si>
  <si>
    <t>다은부동산중개사무소</t>
  </si>
  <si>
    <t>수목화</t>
  </si>
  <si>
    <t>참다운홈케어</t>
  </si>
  <si>
    <t>촨후</t>
  </si>
  <si>
    <t>세무회계느루</t>
  </si>
  <si>
    <t>요거트아이스크림하우스</t>
  </si>
  <si>
    <t>이룸기획</t>
  </si>
  <si>
    <t>우왕돈삼겹회기점</t>
  </si>
  <si>
    <t>하이코퍼레이션</t>
  </si>
  <si>
    <t>성북스페이스</t>
  </si>
  <si>
    <t>서울특별시 성북구 성북로 57-1</t>
  </si>
  <si>
    <t>에듀어스</t>
  </si>
  <si>
    <t>서울특별시 은평구 증산로5길 5-6</t>
  </si>
  <si>
    <t>세무회계이솔</t>
  </si>
  <si>
    <t>변호사장원석법률사무소</t>
  </si>
  <si>
    <t>끄레아르마노</t>
  </si>
  <si>
    <t>국뽕커피</t>
  </si>
  <si>
    <t>비즈애드</t>
  </si>
  <si>
    <t>누니샘</t>
  </si>
  <si>
    <t>수브레드</t>
  </si>
  <si>
    <t>안나스파염색</t>
  </si>
  <si>
    <t>하이엔드스터디카페</t>
  </si>
  <si>
    <t>바디마인드하우스</t>
  </si>
  <si>
    <t>세록스튜디오</t>
  </si>
  <si>
    <t>마케팅이야기</t>
  </si>
  <si>
    <t>바이오그린빌라</t>
  </si>
  <si>
    <t>서울특별시 마포구 월드컵로16길 45</t>
  </si>
  <si>
    <t>몽땅클린</t>
  </si>
  <si>
    <t>서울특별시 강북구 도봉로49길 16-4</t>
  </si>
  <si>
    <t>엠지투게더</t>
  </si>
  <si>
    <t>위즈링크</t>
  </si>
  <si>
    <t>정직유부노원역점</t>
  </si>
  <si>
    <t>소매점동</t>
  </si>
  <si>
    <t>고밥집</t>
  </si>
  <si>
    <t>비케이세무회계</t>
  </si>
  <si>
    <t>타임연합</t>
  </si>
  <si>
    <t>꽃길만</t>
  </si>
  <si>
    <t>엉터리무한대패신월5동점</t>
  </si>
  <si>
    <t>필라테스오브라이프</t>
  </si>
  <si>
    <t>세븐일레븐건국대점</t>
  </si>
  <si>
    <t>서울특별시 서초구 사임당로14길 19</t>
  </si>
  <si>
    <t>미스터남성컷트</t>
  </si>
  <si>
    <t>서울특별시 관악구 청림6길 17-1</t>
  </si>
  <si>
    <t>카프리디마리</t>
  </si>
  <si>
    <t>닭강정공방석관점</t>
  </si>
  <si>
    <t>법무법인차율</t>
  </si>
  <si>
    <t>사단법인한국기독학생중앙회</t>
  </si>
  <si>
    <t>서울특별시 마포구 동교로 156-10</t>
  </si>
  <si>
    <t>르샤브샤브</t>
  </si>
  <si>
    <t>24시셀프빨래커피샵</t>
  </si>
  <si>
    <t>에버홈타운</t>
  </si>
  <si>
    <t>서울특별시 영등포구 디지털로48길 21-14</t>
  </si>
  <si>
    <t>비에이치씨치킨공릉역점</t>
  </si>
  <si>
    <t>행운가득공인중개사사무소</t>
  </si>
  <si>
    <t>강앤서푸드</t>
  </si>
  <si>
    <t>서울특별시 강북구 한천로148길 25</t>
  </si>
  <si>
    <t>보승회관여의도국회의</t>
  </si>
  <si>
    <t>광부맥주</t>
  </si>
  <si>
    <t>유어유니폼</t>
  </si>
  <si>
    <t>알코브</t>
  </si>
  <si>
    <t>누리마루에셋</t>
  </si>
  <si>
    <t>정산공인중개사사무소</t>
  </si>
  <si>
    <t>센스멜로우</t>
  </si>
  <si>
    <t>블랙포스짐24시헬스;Pt</t>
  </si>
  <si>
    <t>서울특별시 강남구 논현로119길 23</t>
  </si>
  <si>
    <t>인테그랄레</t>
  </si>
  <si>
    <t>전체논현J빌딩</t>
  </si>
  <si>
    <t>스테이인히어왕십리</t>
  </si>
  <si>
    <t>한올뷰티</t>
  </si>
  <si>
    <t>카페요아정세곡점</t>
  </si>
  <si>
    <t>이니스코컴퍼니</t>
  </si>
  <si>
    <t>나인디그룹</t>
  </si>
  <si>
    <t>일토코</t>
  </si>
  <si>
    <t>서울특별시 강남구 논현로153길 26</t>
  </si>
  <si>
    <t>전농슈퍼</t>
  </si>
  <si>
    <t>육설도대방역점</t>
  </si>
  <si>
    <t>우리집식품</t>
  </si>
  <si>
    <t>인재노동법률사무소</t>
  </si>
  <si>
    <t>서울특별시 구로구 디지털로32가길 43</t>
  </si>
  <si>
    <t>곰씨네보컬스튜디오</t>
  </si>
  <si>
    <t>뉴하우스</t>
  </si>
  <si>
    <t>용과서울</t>
  </si>
  <si>
    <t>순대국보다진한소곱창전골</t>
  </si>
  <si>
    <t>영일도</t>
  </si>
  <si>
    <t>카리스렌트</t>
  </si>
  <si>
    <t>대림동변기막힘하수구막힘싱크대막힘변기부속교체해빙누수작업</t>
  </si>
  <si>
    <t>용다찌</t>
  </si>
  <si>
    <t>히릿</t>
  </si>
  <si>
    <t>치팅데이포차</t>
  </si>
  <si>
    <t>클린한집</t>
  </si>
  <si>
    <t>알오시스템</t>
  </si>
  <si>
    <t>소;돼지불맛집</t>
  </si>
  <si>
    <t>서울특별시 강남구 논현로95길 29</t>
  </si>
  <si>
    <t>전맛탱맛집</t>
  </si>
  <si>
    <t>서울특별시 서초구 마방로10길 34-21</t>
  </si>
  <si>
    <t>하나랏지스테이</t>
  </si>
  <si>
    <t>보승회관점</t>
  </si>
  <si>
    <t>애바하우스</t>
  </si>
  <si>
    <t>왕사부</t>
  </si>
  <si>
    <t>상미규카츠</t>
  </si>
  <si>
    <t>서울특별시 성북구 동소문로20길 39</t>
  </si>
  <si>
    <t>프린트카페북</t>
  </si>
  <si>
    <t>레노버서버워크스테이션데이터복구수리AS센터</t>
  </si>
  <si>
    <t>엔케하우스</t>
  </si>
  <si>
    <t>영동숯불집</t>
  </si>
  <si>
    <t>서울특별시 마포구 만리재로1길 7</t>
  </si>
  <si>
    <t>멍나들이</t>
  </si>
  <si>
    <t>케이엠지엠가산디지털단지점</t>
  </si>
  <si>
    <t>윤피아노</t>
  </si>
  <si>
    <t>일층좌측</t>
  </si>
  <si>
    <t>모뜰리에</t>
  </si>
  <si>
    <t>노랑강정</t>
  </si>
  <si>
    <t>로이드밤신길역점</t>
  </si>
  <si>
    <t>아리전골떡뽁이</t>
  </si>
  <si>
    <t>코알라</t>
  </si>
  <si>
    <t>신선슈퍼마켓</t>
  </si>
  <si>
    <t>오로지라멘아티스포럼점</t>
  </si>
  <si>
    <t>우베르</t>
  </si>
  <si>
    <t>서울특별시 마포구 백범로17길 51</t>
  </si>
  <si>
    <t>호식이두마리치킨암사1호</t>
  </si>
  <si>
    <t>서울특별시 강동구 고덕로24나길 13</t>
  </si>
  <si>
    <t>요고프로즌요거트압구정</t>
  </si>
  <si>
    <t>리치앤피플</t>
  </si>
  <si>
    <t>에스에이치파트너스그럭</t>
  </si>
  <si>
    <t>우리담신림</t>
  </si>
  <si>
    <t>탕화쿵푸타임스트림점</t>
  </si>
  <si>
    <t>미소알앤에이2</t>
  </si>
  <si>
    <t>그링그레</t>
  </si>
  <si>
    <t>처갓집양념치킨강남</t>
  </si>
  <si>
    <t>문구빵빵장지문현초점</t>
  </si>
  <si>
    <t>온세나라의한옥집</t>
  </si>
  <si>
    <t>줌카메라</t>
  </si>
  <si>
    <t>바루어짐</t>
  </si>
  <si>
    <t>서울특별시 노원구 노원로 460</t>
  </si>
  <si>
    <t>로지타코야끼&amp;오코노미야끼</t>
  </si>
  <si>
    <t>24긴급출장열쇠삼성도어락잠긴문수리게이트맨설치현관키고장</t>
  </si>
  <si>
    <t>트릴로지-어바웃타임</t>
  </si>
  <si>
    <t>이지에스</t>
  </si>
  <si>
    <t>율평공인중개사사무소</t>
  </si>
  <si>
    <t>서울특별시 동대문구 안암로6길 7-1</t>
  </si>
  <si>
    <t>휘겔리스테이</t>
  </si>
  <si>
    <t>타워공인중개사사무소단지내</t>
  </si>
  <si>
    <t>달달몬</t>
  </si>
  <si>
    <t>뭉텅북</t>
  </si>
  <si>
    <t>만랩커피여의도파이낸스</t>
  </si>
  <si>
    <t>하이어스터디카페</t>
  </si>
  <si>
    <t>브로우서울</t>
  </si>
  <si>
    <t>이이팔</t>
  </si>
  <si>
    <t>서울특별시 마포구 숭문16가길 8</t>
  </si>
  <si>
    <t>유메카츠항동점</t>
  </si>
  <si>
    <t>뿡뿡스크림</t>
  </si>
  <si>
    <t>점우암빌딩</t>
  </si>
  <si>
    <t>온세무회계</t>
  </si>
  <si>
    <t>더랩스피트니스삼전</t>
  </si>
  <si>
    <t>르서울카페</t>
  </si>
  <si>
    <t>르서울호텔</t>
  </si>
  <si>
    <t>데이터복구MDS디지털포렌식외장하드복구</t>
  </si>
  <si>
    <t>수서원스토어</t>
  </si>
  <si>
    <t>우성게임장</t>
  </si>
  <si>
    <t>가마로강정올림픽</t>
  </si>
  <si>
    <t>엘리엘필라테스</t>
  </si>
  <si>
    <t>전체브릴란트빌딩</t>
  </si>
  <si>
    <t>지나에리카</t>
  </si>
  <si>
    <t>서울특별시 서초구 사평대로12길</t>
  </si>
  <si>
    <t>어번테라스3차</t>
  </si>
  <si>
    <t>서울특별시 서초구 사평대로12길 52</t>
  </si>
  <si>
    <t>웍스터이태원점</t>
  </si>
  <si>
    <t>제이앤디아카데미</t>
  </si>
  <si>
    <t>지에스25금천</t>
  </si>
  <si>
    <t>불꽃여자</t>
  </si>
  <si>
    <t>리디자인하우스</t>
  </si>
  <si>
    <t>서울특별시 관악구 신림로68길 33</t>
  </si>
  <si>
    <t>피칭어드바이저</t>
  </si>
  <si>
    <t>레비티커스커피</t>
  </si>
  <si>
    <t>유리따사옥</t>
  </si>
  <si>
    <t>청담노엘의원</t>
  </si>
  <si>
    <t>녹스PC방</t>
  </si>
  <si>
    <t>아비에뷰티</t>
  </si>
  <si>
    <t>비지에프휴먼넷이디야관악산으뜸점</t>
  </si>
  <si>
    <t>삼성웰스토리연세대신촌무악학사</t>
  </si>
  <si>
    <t>와이뮤</t>
  </si>
  <si>
    <t>대한재난안전기술인회협동조합</t>
  </si>
  <si>
    <t>이웃사랑힐스약국</t>
  </si>
  <si>
    <t>햇빛샤워</t>
  </si>
  <si>
    <t>서울특별시 서대문구 거북골로18나길 29</t>
  </si>
  <si>
    <t>리리시크</t>
  </si>
  <si>
    <t>더베이지의원</t>
  </si>
  <si>
    <t>착한돈까스</t>
  </si>
  <si>
    <t>우측에이스하이테크시티</t>
  </si>
  <si>
    <t>레미앙아파트</t>
  </si>
  <si>
    <t>서울특별시 양천구 신월로 120</t>
  </si>
  <si>
    <t>서울특별시 성동구 광나루로9가길 24</t>
  </si>
  <si>
    <t>무지개텔레콤</t>
  </si>
  <si>
    <t>일부에이스하이테크시티</t>
  </si>
  <si>
    <t>토리키치자양역점</t>
  </si>
  <si>
    <t>이삭토스트문래</t>
  </si>
  <si>
    <t>블루웨일</t>
  </si>
  <si>
    <t>신림스테이</t>
  </si>
  <si>
    <t>서울특별시 관악구 관천로 52-4</t>
  </si>
  <si>
    <t>도봉와이어주짓수</t>
  </si>
  <si>
    <t>계산산업공차</t>
  </si>
  <si>
    <t>스페이스김다은</t>
  </si>
  <si>
    <t>도어납</t>
  </si>
  <si>
    <t>두하헤어</t>
  </si>
  <si>
    <t>서울특별시 은평구 연서로 31</t>
  </si>
  <si>
    <t>이마트24서초영동점</t>
  </si>
  <si>
    <t>도미노피자당고개점</t>
  </si>
  <si>
    <t>청소잉</t>
  </si>
  <si>
    <t>코지로아자스</t>
  </si>
  <si>
    <t>원조명동칼국수</t>
  </si>
  <si>
    <t>꺅</t>
  </si>
  <si>
    <t>가우리집</t>
  </si>
  <si>
    <t>움버거앤윙스영등포역점</t>
  </si>
  <si>
    <t>서울특별시 영등포구 경인로 849-1</t>
  </si>
  <si>
    <t>연제네</t>
  </si>
  <si>
    <t>아고야신사가로수길점</t>
  </si>
  <si>
    <t>서울특별시 종로구 창의문로1길 20-19</t>
  </si>
  <si>
    <t>나이스cpa제휴마케팅</t>
  </si>
  <si>
    <t>더파트너스프라이빗에쿼티</t>
  </si>
  <si>
    <t>서울특별시 강남구 가로수길 77</t>
  </si>
  <si>
    <t>피엘12</t>
  </si>
  <si>
    <t>상상오리&amp;삼겹</t>
  </si>
  <si>
    <t>서울특별시 영등포구 영신로42길 11</t>
  </si>
  <si>
    <t>하나리버빌</t>
  </si>
  <si>
    <t>대화중화요리</t>
  </si>
  <si>
    <t>프리오트루</t>
  </si>
  <si>
    <t>달래에프앤비달래해장레드</t>
  </si>
  <si>
    <t>바베리안</t>
  </si>
  <si>
    <t>서울특별시 중랑구 면목로79길 19</t>
  </si>
  <si>
    <t>나우진브로우</t>
  </si>
  <si>
    <t>휴바이오켐</t>
  </si>
  <si>
    <t>인디오븐</t>
  </si>
  <si>
    <t>코마하</t>
  </si>
  <si>
    <t>세무법인신아강</t>
  </si>
  <si>
    <t>플레이와인</t>
  </si>
  <si>
    <t>서울특별시 서초구 서초대로46길 80</t>
  </si>
  <si>
    <t>텐퍼센트커피서초메이플라워점</t>
  </si>
  <si>
    <t>은광부동산927-6000공인중개사사무소</t>
  </si>
  <si>
    <t>서울특별시 동대문구 정릉천동로 62-1</t>
  </si>
  <si>
    <t>이현미용실</t>
  </si>
  <si>
    <t>그래스호퍼</t>
  </si>
  <si>
    <t>테누타</t>
  </si>
  <si>
    <t>지에스25서울적십자</t>
  </si>
  <si>
    <t>증축건물서울적십자병원</t>
  </si>
  <si>
    <t>그린핸즈</t>
  </si>
  <si>
    <t>지붕과벽카페</t>
  </si>
  <si>
    <t>김성범</t>
  </si>
  <si>
    <t>베리베러</t>
  </si>
  <si>
    <t>이태원흑백셀프사진관데이트코스하프스튜디오</t>
  </si>
  <si>
    <t>고식주</t>
  </si>
  <si>
    <t>서울특별시 금천구 범안로15길 41</t>
  </si>
  <si>
    <t>굽돌집서울시청</t>
  </si>
  <si>
    <t>멜시보끔</t>
  </si>
  <si>
    <t>흐룩</t>
  </si>
  <si>
    <t>현유인포마인</t>
  </si>
  <si>
    <t>세무회계바론</t>
  </si>
  <si>
    <t>호메오</t>
  </si>
  <si>
    <t>서울특별시 강남구 삼성로116길 3</t>
  </si>
  <si>
    <t>브라이트전국태양광26호</t>
  </si>
  <si>
    <t>오엘투어</t>
  </si>
  <si>
    <t>뚜레쥬르발산</t>
  </si>
  <si>
    <t>장인닭갈비신림</t>
  </si>
  <si>
    <t>뒤낭옻칠학원</t>
  </si>
  <si>
    <t>카페홈즈영등포아이비밸리점</t>
  </si>
  <si>
    <t>영등포반도아이밸리</t>
  </si>
  <si>
    <t>투겟로컬</t>
  </si>
  <si>
    <t>우참판</t>
  </si>
  <si>
    <t>더엘베스트</t>
  </si>
  <si>
    <t>법무법인자하</t>
  </si>
  <si>
    <t>코어큐브</t>
  </si>
  <si>
    <t>예일에이엠씨</t>
  </si>
  <si>
    <t>공명스터디카페</t>
  </si>
  <si>
    <t>플레이노래타운</t>
  </si>
  <si>
    <t>광희에세이</t>
  </si>
  <si>
    <t>찐하오마라탕수색뉴타운점</t>
  </si>
  <si>
    <t>픽닷연남점</t>
  </si>
  <si>
    <t>서울특별시 영등포구 당산로49길 9</t>
  </si>
  <si>
    <t>신소살</t>
  </si>
  <si>
    <t>요일디자인스튜디오</t>
  </si>
  <si>
    <t>서울특별시 중랑구 겸재로54길 59-14</t>
  </si>
  <si>
    <t>메가덕스</t>
  </si>
  <si>
    <t>유튭코인노래연습장</t>
  </si>
  <si>
    <t>서울특별시 도봉구 방학로6길 41</t>
  </si>
  <si>
    <t>더디앤앤</t>
  </si>
  <si>
    <t>듀이하우스</t>
  </si>
  <si>
    <t>서울대치탑에듀</t>
  </si>
  <si>
    <t>굽네치킨&amp;피자북</t>
  </si>
  <si>
    <t>오늘은염색</t>
  </si>
  <si>
    <t>서울특별시 송파구 삼학사로 85</t>
  </si>
  <si>
    <t>더컨셉</t>
  </si>
  <si>
    <t>크린토피아길음뉴타운8단지점</t>
  </si>
  <si>
    <t>변호사최호영법률사무소</t>
  </si>
  <si>
    <t>마라통닭방화점</t>
  </si>
  <si>
    <t>메디아루나</t>
  </si>
  <si>
    <t>연더</t>
  </si>
  <si>
    <t>아티스트더치카페</t>
  </si>
  <si>
    <t>땅코참숯구이강남역</t>
  </si>
  <si>
    <t>씨스퀘어파트너스</t>
  </si>
  <si>
    <t>우아족발</t>
  </si>
  <si>
    <t>서울오늘플란트치과의원</t>
  </si>
  <si>
    <t>토마토is하루애</t>
  </si>
  <si>
    <t>서울특별시 노원구 한글비석로24마길 7</t>
  </si>
  <si>
    <t>토마스가든</t>
  </si>
  <si>
    <t>50토고</t>
  </si>
  <si>
    <t>엘라또</t>
  </si>
  <si>
    <t>성미담</t>
  </si>
  <si>
    <t>서울특별시 마포구 월드컵로30길 6</t>
  </si>
  <si>
    <t>놀자GO볼링장매점</t>
  </si>
  <si>
    <t>홍화반점</t>
  </si>
  <si>
    <t>용정고시원</t>
  </si>
  <si>
    <t>서울특별시 성북구 정릉로15길 41</t>
  </si>
  <si>
    <t>리치사운드</t>
  </si>
  <si>
    <t>썹주주</t>
  </si>
  <si>
    <t>서울특별시 강남구 도산대로50길 5</t>
  </si>
  <si>
    <t>부록</t>
  </si>
  <si>
    <t>서울특별시 동대문구 경희대로 16-1</t>
  </si>
  <si>
    <t>케이디지그룹</t>
  </si>
  <si>
    <t>지티인더</t>
  </si>
  <si>
    <t>화평식당</t>
  </si>
  <si>
    <t>크레스트앤파트너스</t>
  </si>
  <si>
    <t>유니콘넷</t>
  </si>
  <si>
    <t>조우조우</t>
  </si>
  <si>
    <t>디에이치인코오퍼레이션</t>
  </si>
  <si>
    <t>정해글로벌</t>
  </si>
  <si>
    <t>기드온</t>
  </si>
  <si>
    <t>덕봉관</t>
  </si>
  <si>
    <t>서울특별시 강남구 학동로42길 57-8</t>
  </si>
  <si>
    <t>부띠크136</t>
  </si>
  <si>
    <t>소이조이</t>
  </si>
  <si>
    <t>삼성한아름아파트</t>
  </si>
  <si>
    <t>서울특별시 강서구 양천로 686-5</t>
  </si>
  <si>
    <t>후암종점</t>
  </si>
  <si>
    <t>서울특별시 용산구 두텁바위로 83</t>
  </si>
  <si>
    <t>연재건축사사무소</t>
  </si>
  <si>
    <t>복이네포차</t>
  </si>
  <si>
    <t>국수총리</t>
  </si>
  <si>
    <t>수락산시래기화덕생선구이</t>
  </si>
  <si>
    <t>미국요리필리앤쿠바노강남</t>
  </si>
  <si>
    <t>치슐랭</t>
  </si>
  <si>
    <t>서울특별시 은평구 불광천길 410-3</t>
  </si>
  <si>
    <t>제육이나찌개</t>
  </si>
  <si>
    <t>청년케어</t>
  </si>
  <si>
    <t>서울특별시 강북구 한천로150길 6-11</t>
  </si>
  <si>
    <t>라이언스톤파트너스</t>
  </si>
  <si>
    <t>대율회계법인</t>
  </si>
  <si>
    <t>굿테이스트컴퍼니</t>
  </si>
  <si>
    <t>스튜디오로움</t>
  </si>
  <si>
    <t>서울특별시 은평구 은평터널로13길 9-6</t>
  </si>
  <si>
    <t>원교육</t>
  </si>
  <si>
    <t>에이두인터내셔널</t>
  </si>
  <si>
    <t>티엔엠얼라이언스</t>
  </si>
  <si>
    <t>네오영</t>
  </si>
  <si>
    <t>아이오마강남</t>
  </si>
  <si>
    <t>스프링힐빌딩</t>
  </si>
  <si>
    <t>서울특별시 강남구 강남대로98길 19</t>
  </si>
  <si>
    <t>법무법인수림</t>
  </si>
  <si>
    <t>엔투인터네이셔널</t>
  </si>
  <si>
    <t>일각서점</t>
  </si>
  <si>
    <t>74K노래빠</t>
  </si>
  <si>
    <t>해두리치킨</t>
  </si>
  <si>
    <t>뮤뮤메이크</t>
  </si>
  <si>
    <t>세븐일레븐은평꿈에</t>
  </si>
  <si>
    <t>케이앵커</t>
  </si>
  <si>
    <t>담세무회계</t>
  </si>
  <si>
    <t>바닦바르게닦다</t>
  </si>
  <si>
    <t>딱따구리커피샾</t>
  </si>
  <si>
    <t>통구이</t>
  </si>
  <si>
    <t>에이프로커피</t>
  </si>
  <si>
    <t>서울특별시 동대문구 한천로 28</t>
  </si>
  <si>
    <t>시놀로지나스SYNOLOGY구축NAS설치수리AS</t>
  </si>
  <si>
    <t>세무회계자람</t>
  </si>
  <si>
    <t>삼시커피</t>
  </si>
  <si>
    <t>서울특별시 양천구 오목로23길 6</t>
  </si>
  <si>
    <t>피부모아</t>
  </si>
  <si>
    <t>서울특별시 종로구 창경궁로33길 45-4</t>
  </si>
  <si>
    <t>미니골드가산마리오</t>
  </si>
  <si>
    <t>고려철물건재</t>
  </si>
  <si>
    <t>서울특별시 성동구 왕십리로 215-1</t>
  </si>
  <si>
    <t>상상대로</t>
  </si>
  <si>
    <t>서울특별시 광진구 뚝섬로28길 51</t>
  </si>
  <si>
    <t>광양고등학교매점</t>
  </si>
  <si>
    <t>매점광양고등학교</t>
  </si>
  <si>
    <t>서울특별시 광진구 자양로3가길 31</t>
  </si>
  <si>
    <t>목동대학</t>
  </si>
  <si>
    <t>모모유부천호현대</t>
  </si>
  <si>
    <t>알이즈</t>
  </si>
  <si>
    <t>이가회포차</t>
  </si>
  <si>
    <t>숲속호두대치한티역점</t>
  </si>
  <si>
    <t>아톰의비밀기지</t>
  </si>
  <si>
    <t>서울특별시 종로구 북촌로 77-2</t>
  </si>
  <si>
    <t>월디</t>
  </si>
  <si>
    <t>레몬플러스</t>
  </si>
  <si>
    <t>서울특별시 성북구 오패산로3길 36-12</t>
  </si>
  <si>
    <t>븨브</t>
  </si>
  <si>
    <t>서울특별시 성동구 서울숲2길 16-9</t>
  </si>
  <si>
    <t>코너가운데호</t>
  </si>
  <si>
    <t>행성미디어</t>
  </si>
  <si>
    <t>류창희국수인</t>
  </si>
  <si>
    <t>스시쇼우야</t>
  </si>
  <si>
    <t>엔비즈</t>
  </si>
  <si>
    <t>부동산금융컨설팅</t>
  </si>
  <si>
    <t>스시연</t>
  </si>
  <si>
    <t>스튜디오틴드</t>
  </si>
  <si>
    <t>서울특별시 송파구 송파대로36길 7-50</t>
  </si>
  <si>
    <t>포니스쿼드</t>
  </si>
  <si>
    <t>서울특별시 서초구 서초대로30길 23-13</t>
  </si>
  <si>
    <t>뉴백악관노래하우스</t>
  </si>
  <si>
    <t>서울특별시 용산구 만리재로 164</t>
  </si>
  <si>
    <t>프레지오</t>
  </si>
  <si>
    <t>트로피피부과의원</t>
  </si>
  <si>
    <t>길명식당</t>
  </si>
  <si>
    <t>정이가김밥</t>
  </si>
  <si>
    <t>서울송파</t>
  </si>
  <si>
    <t>스기모토</t>
  </si>
  <si>
    <t>소격재</t>
  </si>
  <si>
    <t>뷰티지오</t>
  </si>
  <si>
    <t>세무회계지율</t>
  </si>
  <si>
    <t>이마트24공릉개미공원점</t>
  </si>
  <si>
    <t>중우측제이에스빌딩</t>
  </si>
  <si>
    <t>큰골뭉티기</t>
  </si>
  <si>
    <t>밀레니엄아트앤컴퍼니</t>
  </si>
  <si>
    <t>서울특별시 강남구 테헤란로19길 45</t>
  </si>
  <si>
    <t>삐루센세</t>
  </si>
  <si>
    <t>서울특별시 양천구 월정로36길 2</t>
  </si>
  <si>
    <t>서울특별시 도봉구 도봉로154길 16</t>
  </si>
  <si>
    <t>디자인스킨교보핫트랙스</t>
  </si>
  <si>
    <t>리데레에스테틱</t>
  </si>
  <si>
    <t>델타파트너</t>
  </si>
  <si>
    <t>호담설렁탕</t>
  </si>
  <si>
    <t>세무법인비에이치엘WM센터</t>
  </si>
  <si>
    <t>아이엠유통마포지점</t>
  </si>
  <si>
    <t>이촌세무법인양재지점</t>
  </si>
  <si>
    <t>청담이수</t>
  </si>
  <si>
    <t>모션랩</t>
  </si>
  <si>
    <t>프루티지</t>
  </si>
  <si>
    <t>닭가대표문정대표점</t>
  </si>
  <si>
    <t>예술숯불닭갈비</t>
  </si>
  <si>
    <t>골프존파크신정삼성국제금속</t>
  </si>
  <si>
    <t>짐구공에듀스페이스</t>
  </si>
  <si>
    <t>한와담블랙강남N</t>
  </si>
  <si>
    <t>제이엘케이유엠-4</t>
  </si>
  <si>
    <t>콤마PC카페약수점</t>
  </si>
  <si>
    <t>시목디앤씨</t>
  </si>
  <si>
    <t>서울특별시 강북구 도봉로53길 19-4</t>
  </si>
  <si>
    <t>오오오</t>
  </si>
  <si>
    <t>동양솥밥보라매병원역점</t>
  </si>
  <si>
    <t>세븐도봉쌍문점</t>
  </si>
  <si>
    <t>스텔라38</t>
  </si>
  <si>
    <t>선순환</t>
  </si>
  <si>
    <t>디어스유</t>
  </si>
  <si>
    <t>서울특별시 마포구 동교로51길 21-8</t>
  </si>
  <si>
    <t>더육랩</t>
  </si>
  <si>
    <t>뷰티벨지점황금쭈쭈</t>
  </si>
  <si>
    <t>임팩트웨이</t>
  </si>
  <si>
    <t>후아유왕십리민자역사</t>
  </si>
  <si>
    <t>시골가마솥김치찜마포</t>
  </si>
  <si>
    <t>서울든든한치과의원</t>
  </si>
  <si>
    <t>구우움</t>
  </si>
  <si>
    <t>리얼리중개공인중개사사무소</t>
  </si>
  <si>
    <t>콘텐츠오</t>
  </si>
  <si>
    <t>제이하우스스테이</t>
  </si>
  <si>
    <t>서울특별시 마포구 월드컵북로4길 73</t>
  </si>
  <si>
    <t>지유씨크리에이티브</t>
  </si>
  <si>
    <t>성훈행정사사무소</t>
  </si>
  <si>
    <t>서림다복집</t>
  </si>
  <si>
    <t>서울특별시 관악구 신림로26길 17</t>
  </si>
  <si>
    <t>비전랩</t>
  </si>
  <si>
    <t>고기종점</t>
  </si>
  <si>
    <t>서울특별시 은평구 서오릉로 234-1</t>
  </si>
  <si>
    <t>소소당합정</t>
  </si>
  <si>
    <t>서울특별시 마포구 동교로8길 46</t>
  </si>
  <si>
    <t>선술</t>
  </si>
  <si>
    <t>여녹</t>
  </si>
  <si>
    <t>서울특별시 강남구 도산대로23길 38</t>
  </si>
  <si>
    <t>열정공간</t>
  </si>
  <si>
    <t>이레인필라테스청구점</t>
  </si>
  <si>
    <t>엘코드스튜디오</t>
  </si>
  <si>
    <t>제니퍼스튜디오</t>
  </si>
  <si>
    <t>윙스</t>
  </si>
  <si>
    <t>금호건강원</t>
  </si>
  <si>
    <t>서울특별시 성동구 금호산2길 25-1</t>
  </si>
  <si>
    <t>스튜디오코펜하겐</t>
  </si>
  <si>
    <t>연헤어룸</t>
  </si>
  <si>
    <t>서울특별시 서대문구 명지대길 42</t>
  </si>
  <si>
    <t>닭강정@탕수육</t>
  </si>
  <si>
    <t>삐CAR뻔쩍</t>
  </si>
  <si>
    <t>지에스25망원마젤란</t>
  </si>
  <si>
    <t>쏘스윗홍대</t>
  </si>
  <si>
    <t>양말이네잡화점</t>
  </si>
  <si>
    <t>미엠아이</t>
  </si>
  <si>
    <t>보틀인</t>
  </si>
  <si>
    <t>모어마케팅</t>
  </si>
  <si>
    <t>박승철헤어스투디오우</t>
  </si>
  <si>
    <t>오르베</t>
  </si>
  <si>
    <t>행복새약국</t>
  </si>
  <si>
    <t>스테이이수게스트하우스</t>
  </si>
  <si>
    <t>서울특별시 동작구 사당로27길 64-6</t>
  </si>
  <si>
    <t>하늘샘라인댄스</t>
  </si>
  <si>
    <t>하르당노원역점</t>
  </si>
  <si>
    <t>원어페럴</t>
  </si>
  <si>
    <t>지디카</t>
  </si>
  <si>
    <t>비즈소어컨설팅</t>
  </si>
  <si>
    <t>유에이테크</t>
  </si>
  <si>
    <t>맥아더앤컴퍼니</t>
  </si>
  <si>
    <t>레브아카데미</t>
  </si>
  <si>
    <t>에스플러스코퍼레이션</t>
  </si>
  <si>
    <t>운동만세</t>
  </si>
  <si>
    <t>변호사이고은법률사무소</t>
  </si>
  <si>
    <t>에브리데이PT</t>
  </si>
  <si>
    <t>상수김치찌개</t>
  </si>
  <si>
    <t>화서앤코</t>
  </si>
  <si>
    <t>헤이키커피</t>
  </si>
  <si>
    <t>서울특별시 중구 세종대로21길 63</t>
  </si>
  <si>
    <t>칠공주네칼국수</t>
  </si>
  <si>
    <t>한국이지컨설팅</t>
  </si>
  <si>
    <t>청명하우징</t>
  </si>
  <si>
    <t>카페일리터내</t>
  </si>
  <si>
    <t>조미자반찬연구소</t>
  </si>
  <si>
    <t>보성여자고등학교매점</t>
  </si>
  <si>
    <t>보성여자중고등학교</t>
  </si>
  <si>
    <t>젼빌</t>
  </si>
  <si>
    <t>교자와비스케</t>
  </si>
  <si>
    <t>카페입니다만</t>
  </si>
  <si>
    <t>들국화</t>
  </si>
  <si>
    <t>유후스테이명동</t>
  </si>
  <si>
    <t>티아이씨</t>
  </si>
  <si>
    <t>브라더스스토어단정현대아울렛</t>
  </si>
  <si>
    <t>이지은헤어펌</t>
  </si>
  <si>
    <t>서울특별시 용산구 청파로71길 65</t>
  </si>
  <si>
    <t>부자법무사사무소</t>
  </si>
  <si>
    <t>혜블리헤어</t>
  </si>
  <si>
    <t>제이에이치모터스</t>
  </si>
  <si>
    <t>참스테이</t>
  </si>
  <si>
    <t>잉글랜드.RSS</t>
  </si>
  <si>
    <t>애드투애드</t>
  </si>
  <si>
    <t>브루다을지로3가</t>
  </si>
  <si>
    <t>팀에잇파트너스</t>
  </si>
  <si>
    <t>건밀그린</t>
  </si>
  <si>
    <t>강남과일</t>
  </si>
  <si>
    <t>황금오리파티</t>
  </si>
  <si>
    <t>리얼티프렌드</t>
  </si>
  <si>
    <t>서울특별시 마포구 신촌로26길 11</t>
  </si>
  <si>
    <t>트래버틴건축사사무소</t>
  </si>
  <si>
    <t>탑스벤처타워관리단</t>
  </si>
  <si>
    <t>해원취업행정센터</t>
  </si>
  <si>
    <t>에스크린</t>
  </si>
  <si>
    <t>서울특별시 관악구 낙성대역14길 56</t>
  </si>
  <si>
    <t>휠라키즈NC</t>
  </si>
  <si>
    <t>휠라키즈NC백화점</t>
  </si>
  <si>
    <t>비올라셀성형외과</t>
  </si>
  <si>
    <t>나이스애드</t>
  </si>
  <si>
    <t>서울특별시 동대문구 천호대로77가길 9-11</t>
  </si>
  <si>
    <t>블록앤클락</t>
  </si>
  <si>
    <t>트리광고기획</t>
  </si>
  <si>
    <t>프레시크레딧역삼푸르지오시티점</t>
  </si>
  <si>
    <t>히어로보드카페</t>
  </si>
  <si>
    <t>뜨굽당</t>
  </si>
  <si>
    <t>축제라이브7080</t>
  </si>
  <si>
    <t>가득김밥</t>
  </si>
  <si>
    <t>더불어서비스</t>
  </si>
  <si>
    <t>봉림대패</t>
  </si>
  <si>
    <t>봉명가닭도리탕</t>
  </si>
  <si>
    <t>서울특별시 동대문구 서울시립대로 86</t>
  </si>
  <si>
    <t>더케이에프엔비샐러드샬라</t>
  </si>
  <si>
    <t>웨이브트레이딩</t>
  </si>
  <si>
    <t>태그에잇에프앤비</t>
  </si>
  <si>
    <t>글리츠커뮤니케이션즈</t>
  </si>
  <si>
    <t>유앤디항공대글로벌패스웨이</t>
  </si>
  <si>
    <t>에이비씨클린</t>
  </si>
  <si>
    <t>블러썸팩토리</t>
  </si>
  <si>
    <t>프렉스방충망</t>
  </si>
  <si>
    <t>서울특별시 은평구 진흥로19길 2-14</t>
  </si>
  <si>
    <t>살랑컴퍼니</t>
  </si>
  <si>
    <t>서울특별시 관악구 난곡로78길 8</t>
  </si>
  <si>
    <t>에이티에잇짐</t>
  </si>
  <si>
    <t>아현동아힐타워</t>
  </si>
  <si>
    <t>백소정둔촌동역점</t>
  </si>
  <si>
    <t>퀸애드</t>
  </si>
  <si>
    <t>조하하우스</t>
  </si>
  <si>
    <t>서울특별시 마포구 홍익로2길 27-16</t>
  </si>
  <si>
    <t>점핑온열다이어트</t>
  </si>
  <si>
    <t>비지에프휴먼넷바르다김선생관악산점</t>
  </si>
  <si>
    <t>킴덤레인보우호텔용산</t>
  </si>
  <si>
    <t>서울특별시 용산구 한강대로71길 48</t>
  </si>
  <si>
    <t>이지포인트여행</t>
  </si>
  <si>
    <t>누룩목</t>
  </si>
  <si>
    <t>골든에미넌트</t>
  </si>
  <si>
    <t>핫팓</t>
  </si>
  <si>
    <t>반디인하우스잠실소피텔점</t>
  </si>
  <si>
    <t>1등복권판매점</t>
  </si>
  <si>
    <t>메가엠지씨커피북한산우이역점</t>
  </si>
  <si>
    <t>미니블랑</t>
  </si>
  <si>
    <t>아이스크림스토리월계청백점</t>
  </si>
  <si>
    <t>대박능이백숙</t>
  </si>
  <si>
    <t>대박ez컴퍼니</t>
  </si>
  <si>
    <t>에피소드555</t>
  </si>
  <si>
    <t>노블존PC방</t>
  </si>
  <si>
    <t>모아나스테이</t>
  </si>
  <si>
    <t>서울특별시 성동구 무학봉15라길</t>
  </si>
  <si>
    <t>서울특별시 성동구 무학봉15라길 14-1</t>
  </si>
  <si>
    <t>지에스25뉴안녕인</t>
  </si>
  <si>
    <t>다보캐롬클럽</t>
  </si>
  <si>
    <t>한국브랜드언론평가</t>
  </si>
  <si>
    <t>싸이칸워시</t>
  </si>
  <si>
    <t>수인플랫폼스</t>
  </si>
  <si>
    <t>우마이타코야끼후암점</t>
  </si>
  <si>
    <t>후루웨어</t>
  </si>
  <si>
    <t>하버드킹스터디카페</t>
  </si>
  <si>
    <t>띵동하우스</t>
  </si>
  <si>
    <t>메종드미스티크</t>
  </si>
  <si>
    <t>서울특별시 용산구 후암로4길 38</t>
  </si>
  <si>
    <t>와이커피</t>
  </si>
  <si>
    <t>삼성새로이치과</t>
  </si>
  <si>
    <t>컴포즈커피용문</t>
  </si>
  <si>
    <t>서울특별시 용산구 새창로 110-2</t>
  </si>
  <si>
    <t>일일양석촌호수</t>
  </si>
  <si>
    <t>씨유강북인수점</t>
  </si>
  <si>
    <t>한복무드</t>
  </si>
  <si>
    <t>도몽잠실새내</t>
  </si>
  <si>
    <t>투다리개롱역점</t>
  </si>
  <si>
    <t>정감</t>
  </si>
  <si>
    <t>서울특별시 성동구 왕십리로21다길 6</t>
  </si>
  <si>
    <t>파우더블루</t>
  </si>
  <si>
    <t>리안헤어하나로클럽</t>
  </si>
  <si>
    <t>쮸쮸아이스크림북한산점</t>
  </si>
  <si>
    <t>와이즈스테이</t>
  </si>
  <si>
    <t>아이유마켓</t>
  </si>
  <si>
    <t>베테랑데이터복구강남센터외장하드복구휴대폰복구</t>
  </si>
  <si>
    <t>김밥나라도봉점</t>
  </si>
  <si>
    <t>화산도</t>
  </si>
  <si>
    <t>어썰아이앤티용마점</t>
  </si>
  <si>
    <t>기합</t>
  </si>
  <si>
    <t>호미해븐</t>
  </si>
  <si>
    <t>서울특별시 관악구 신림로11길 65-2</t>
  </si>
  <si>
    <t>서울특별시 관악구 봉천로 571</t>
  </si>
  <si>
    <t>럭키에셋</t>
  </si>
  <si>
    <t>플로렌스푸드</t>
  </si>
  <si>
    <t>테라스뮤직스튜디오</t>
  </si>
  <si>
    <t>하태수산</t>
  </si>
  <si>
    <t>서울특별시 영등포구 당산로37길 4-1</t>
  </si>
  <si>
    <t>김쉐프의특이한족발그리고특이한분식</t>
  </si>
  <si>
    <t>안암부부한의원</t>
  </si>
  <si>
    <t>판나코타스튜디오</t>
  </si>
  <si>
    <t>카페요아정상도역점</t>
  </si>
  <si>
    <t>지에스25석촌역점</t>
  </si>
  <si>
    <t>아로케</t>
  </si>
  <si>
    <t>씨와이오투</t>
  </si>
  <si>
    <t>파이핑락</t>
  </si>
  <si>
    <t>르아트</t>
  </si>
  <si>
    <t>법률사무소로헌</t>
  </si>
  <si>
    <t>영어마스터</t>
  </si>
  <si>
    <t>서울특별시 서대문구 연희로10길 57-5</t>
  </si>
  <si>
    <t>싱코</t>
  </si>
  <si>
    <t>포레온조은공인중개사사무소단지내</t>
  </si>
  <si>
    <t>종각유스테이</t>
  </si>
  <si>
    <t>탄즈탄즈탄즈베이스먼트</t>
  </si>
  <si>
    <t>팀그라운드</t>
  </si>
  <si>
    <t>머릿결</t>
  </si>
  <si>
    <t>필라테스다온</t>
  </si>
  <si>
    <t>제이.미</t>
  </si>
  <si>
    <t>쾌남막창</t>
  </si>
  <si>
    <t>세븐일레븐중구황</t>
  </si>
  <si>
    <t>홍홍케이크in송파</t>
  </si>
  <si>
    <t>오드쓰북</t>
  </si>
  <si>
    <t>제12</t>
  </si>
  <si>
    <t>서울특별시 마포구 신촌로8길 21-1</t>
  </si>
  <si>
    <t>조씨오리목</t>
  </si>
  <si>
    <t>정의행정사사무소</t>
  </si>
  <si>
    <t>프랭크버거시흥</t>
  </si>
  <si>
    <t>커모버</t>
  </si>
  <si>
    <t>신림리버스테이</t>
  </si>
  <si>
    <t>델리by애슐리불광킴스점</t>
  </si>
  <si>
    <t>버거요강남</t>
  </si>
  <si>
    <t>제이앤베스트랩스</t>
  </si>
  <si>
    <t>빌드업피트니스PT종각역점</t>
  </si>
  <si>
    <t>홈보이서울</t>
  </si>
  <si>
    <t>다자연빌딩</t>
  </si>
  <si>
    <t>서울특별시 종로구 사직로 127-14</t>
  </si>
  <si>
    <t>요쇼쿠현대목동점</t>
  </si>
  <si>
    <t>대치;Goodstay</t>
  </si>
  <si>
    <t>서울특별시 강남구 역삼로64길 20-1</t>
  </si>
  <si>
    <t>신논현보물섬</t>
  </si>
  <si>
    <t>이데아예술포럼</t>
  </si>
  <si>
    <t>무탄</t>
  </si>
  <si>
    <t>진식주</t>
  </si>
  <si>
    <t>이제이하우스</t>
  </si>
  <si>
    <t>서울특별시 종로구 창덕궁1길 3</t>
  </si>
  <si>
    <t>엠와이와이엠</t>
  </si>
  <si>
    <t>서울특별시 관악구 은천로30길 16-1</t>
  </si>
  <si>
    <t>제이비알컴퍼니</t>
  </si>
  <si>
    <t>서울특별시 관악구 당곡2길 20-10</t>
  </si>
  <si>
    <t>헬로모터스</t>
  </si>
  <si>
    <t>번동옷가게</t>
  </si>
  <si>
    <t>리와인더</t>
  </si>
  <si>
    <t>서울특별시 성동구 뚝섬로13길 32-24</t>
  </si>
  <si>
    <t>카공족</t>
  </si>
  <si>
    <t>야키토리잔잔압구정</t>
  </si>
  <si>
    <t>진정네일</t>
  </si>
  <si>
    <t>머물다636</t>
  </si>
  <si>
    <t>서울특별시 강남구 강남대로94길 51-4</t>
  </si>
  <si>
    <t>매머드익스프레스언주역점</t>
  </si>
  <si>
    <t>승일당구클럽</t>
  </si>
  <si>
    <t>서울특별시 금천구 시흥대로144길 29</t>
  </si>
  <si>
    <t>그루브하우스</t>
  </si>
  <si>
    <t>변호사권오빈법률사무소</t>
  </si>
  <si>
    <t>이에스홀덤펍</t>
  </si>
  <si>
    <t>짱오기네</t>
  </si>
  <si>
    <t>스테이리프원룸텔서울청량리역점</t>
  </si>
  <si>
    <t>포인트에듀</t>
  </si>
  <si>
    <t>하오덤클리닉</t>
  </si>
  <si>
    <t>네이버즈</t>
  </si>
  <si>
    <t>서울특별시 용산구 신흥로 99</t>
  </si>
  <si>
    <t>안도세무회계</t>
  </si>
  <si>
    <t>서울특별시 송파구 송파대로20길 22</t>
  </si>
  <si>
    <t>서울특별시 관악구 신림로66길 49</t>
  </si>
  <si>
    <t>방화별채</t>
  </si>
  <si>
    <t>서울특별시 강서구 금낭화로1길 9-6</t>
  </si>
  <si>
    <t>중앙기독의원</t>
  </si>
  <si>
    <t>서울특별시 성북구 돌곶이로 32</t>
  </si>
  <si>
    <t>날개여성의류</t>
  </si>
  <si>
    <t>봄을상자</t>
  </si>
  <si>
    <t>서울골든빌</t>
  </si>
  <si>
    <t>서울특별시 마포구 성미산로23길 30</t>
  </si>
  <si>
    <t>소도몰관악</t>
  </si>
  <si>
    <t>진주디자인</t>
  </si>
  <si>
    <t>블링크스튜디오</t>
  </si>
  <si>
    <t>인터벌다이어트핏</t>
  </si>
  <si>
    <t>문밸리</t>
  </si>
  <si>
    <t>모든아이컬</t>
  </si>
  <si>
    <t>역삼푸르지오시티상가</t>
  </si>
  <si>
    <t>디퓨리</t>
  </si>
  <si>
    <t>제이와이골프</t>
  </si>
  <si>
    <t>옥상층송이빌딩</t>
  </si>
  <si>
    <t>사각집</t>
  </si>
  <si>
    <t>보넥컨설팅</t>
  </si>
  <si>
    <t>메가엠지씨커피서울성산초점</t>
  </si>
  <si>
    <t>피자스웨그</t>
  </si>
  <si>
    <t>해태곱창</t>
  </si>
  <si>
    <t>피씨앤티</t>
  </si>
  <si>
    <t>비칠이이에프앤아이</t>
  </si>
  <si>
    <t>은비갈비은비갈비</t>
  </si>
  <si>
    <t>에이아이오더블유</t>
  </si>
  <si>
    <t>제니수빈하우스</t>
  </si>
  <si>
    <t>예스노무사사무소</t>
  </si>
  <si>
    <t>구로동중앙유통단지판매편익시설동</t>
  </si>
  <si>
    <t>띠띠모바일</t>
  </si>
  <si>
    <t>별빛커피</t>
  </si>
  <si>
    <t>지에스25천왕이펜8단지점</t>
  </si>
  <si>
    <t>천왕이펜하우스8단지</t>
  </si>
  <si>
    <t>서울특별시 구로구 금오로 882</t>
  </si>
  <si>
    <t>서울특별시 광진구 긴고랑로 73</t>
  </si>
  <si>
    <t>밥먹자</t>
  </si>
  <si>
    <t>지에스25역삼아람점</t>
  </si>
  <si>
    <t>럭키기술자문</t>
  </si>
  <si>
    <t>자기만의방</t>
  </si>
  <si>
    <t>수복사</t>
  </si>
  <si>
    <t>김컴퍼니</t>
  </si>
  <si>
    <t>C-TOWER</t>
  </si>
  <si>
    <t>카페동묘</t>
  </si>
  <si>
    <t>행운설비누수인테리어</t>
  </si>
  <si>
    <t>서울특별시 금천구 시흥대로78길 4-12</t>
  </si>
  <si>
    <t>금장어</t>
  </si>
  <si>
    <t>네일수미</t>
  </si>
  <si>
    <t>황금하이츠</t>
  </si>
  <si>
    <t>서울특별시 강북구 도봉로78길 22</t>
  </si>
  <si>
    <t>히토리</t>
  </si>
  <si>
    <t>유씨기타</t>
  </si>
  <si>
    <t>서울특별시 관악구 문성로25길 13</t>
  </si>
  <si>
    <t>마일맨즈헤어</t>
  </si>
  <si>
    <t>서울특별시 중랑구 면목로91길 21</t>
  </si>
  <si>
    <t>핀브릿지</t>
  </si>
  <si>
    <t>파인테라</t>
  </si>
  <si>
    <t>아이담</t>
  </si>
  <si>
    <t>더케이컴퍼니</t>
  </si>
  <si>
    <t>고레카레을지트윈</t>
  </si>
  <si>
    <t>놀이터마트</t>
  </si>
  <si>
    <t>올드룩</t>
  </si>
  <si>
    <t>블러드앤드샌드</t>
  </si>
  <si>
    <t>마틸다공방</t>
  </si>
  <si>
    <t>세븐일레븐무교다동점</t>
  </si>
  <si>
    <t>더벤</t>
  </si>
  <si>
    <t>제이라운지카케어</t>
  </si>
  <si>
    <t>후라이강서구청</t>
  </si>
  <si>
    <t>서울특별시 강서구 공항대로46길 43-4</t>
  </si>
  <si>
    <t>토이로에듀</t>
  </si>
  <si>
    <t>서울특별시 강동구 풍성로65길 76-16</t>
  </si>
  <si>
    <t>미다스터치컴퍼니</t>
  </si>
  <si>
    <t>케이엠비즈니스</t>
  </si>
  <si>
    <t>로운앤이노스</t>
  </si>
  <si>
    <t>모모유부현대</t>
  </si>
  <si>
    <t>피앤아이</t>
  </si>
  <si>
    <t>아무도없개경의선숲길점</t>
  </si>
  <si>
    <t>패트릭스카페회기점</t>
  </si>
  <si>
    <t>스튜디오:단</t>
  </si>
  <si>
    <t>창조에어컨청소;중고에어컨;가스충전;설치;수리;공조</t>
  </si>
  <si>
    <t>아리랑쏘코우</t>
  </si>
  <si>
    <t>라루미노사</t>
  </si>
  <si>
    <t>제승빌딩</t>
  </si>
  <si>
    <t>몸사랑힐링</t>
  </si>
  <si>
    <t>서울특별시 동작구 상도로 127-1</t>
  </si>
  <si>
    <t>카페인금나래점</t>
  </si>
  <si>
    <t>금나래문화체육센터</t>
  </si>
  <si>
    <t>맨업</t>
  </si>
  <si>
    <t>마들106</t>
  </si>
  <si>
    <t>서울특별시 마포구 만리재로16안길 9</t>
  </si>
  <si>
    <t>목동물속풍경수족관</t>
  </si>
  <si>
    <t>네오피스서울숲</t>
  </si>
  <si>
    <t>송이약국</t>
  </si>
  <si>
    <t>시옹</t>
  </si>
  <si>
    <t>법무사원종국사무소</t>
  </si>
  <si>
    <t>패디히얼</t>
  </si>
  <si>
    <t>태영스크린골프</t>
  </si>
  <si>
    <t>코인스타코인노래연습장</t>
  </si>
  <si>
    <t>야이땅공인중개사사무소</t>
  </si>
  <si>
    <t>세븐일레븐강서공항</t>
  </si>
  <si>
    <t>서울특별시 강서구 송정로 10</t>
  </si>
  <si>
    <t>인디고네일레푸스강남삼성내성발톱무좀발톱발각질</t>
  </si>
  <si>
    <t>도삭</t>
  </si>
  <si>
    <t>효니인테리어</t>
  </si>
  <si>
    <t>동진프라임빌</t>
  </si>
  <si>
    <t>서울특별시 송파구 중대로38길 11</t>
  </si>
  <si>
    <t>헤어바이이아정</t>
  </si>
  <si>
    <t>젊은사장아이스츄릅</t>
  </si>
  <si>
    <t>에이엔스포츠</t>
  </si>
  <si>
    <t>해들푸드</t>
  </si>
  <si>
    <t>서울특별시 광진구 아차산로31길 19-4</t>
  </si>
  <si>
    <t>스테이밤밤</t>
  </si>
  <si>
    <t>스파존스낵</t>
  </si>
  <si>
    <t>커피코트구로코오롱점</t>
  </si>
  <si>
    <t>골프존파크망우역파크점</t>
  </si>
  <si>
    <t>둘촌해장</t>
  </si>
  <si>
    <t>제일차제이더블유와이</t>
  </si>
  <si>
    <t>블루미디어</t>
  </si>
  <si>
    <t>세무법인택스탑</t>
  </si>
  <si>
    <t>씨디트래블</t>
  </si>
  <si>
    <t>태성엘씨오</t>
  </si>
  <si>
    <t>트라디노이</t>
  </si>
  <si>
    <t>저스트런잇</t>
  </si>
  <si>
    <t>옵틱라이프</t>
  </si>
  <si>
    <t>제리원</t>
  </si>
  <si>
    <t>세무회계한민</t>
  </si>
  <si>
    <t>열린노래밤</t>
  </si>
  <si>
    <t>헤어온유</t>
  </si>
  <si>
    <t>컴포즈커피중랑용</t>
  </si>
  <si>
    <t>서울특별시 중랑구 면목로 252-1</t>
  </si>
  <si>
    <t>이가자헤어비스서울아산</t>
  </si>
  <si>
    <t>한국직업능력인증원</t>
  </si>
  <si>
    <t>크림프헤어엠</t>
  </si>
  <si>
    <t>다담빌딩</t>
  </si>
  <si>
    <t>가치세무회계</t>
  </si>
  <si>
    <t>차이싱</t>
  </si>
  <si>
    <t>클라라샹티에</t>
  </si>
  <si>
    <t>트레글</t>
  </si>
  <si>
    <t>파차마마</t>
  </si>
  <si>
    <t>100프로브라더스</t>
  </si>
  <si>
    <t>서울특별시 강남구 봉은사로20길 27</t>
  </si>
  <si>
    <t>포터리밈</t>
  </si>
  <si>
    <t>케이에스엠피</t>
  </si>
  <si>
    <t>시작스터디카페한티</t>
  </si>
  <si>
    <t>각광</t>
  </si>
  <si>
    <t>죠야</t>
  </si>
  <si>
    <t>펀즈갤러리</t>
  </si>
  <si>
    <t>해송쌈밥</t>
  </si>
  <si>
    <t>비즈니스피티아카데미학원</t>
  </si>
  <si>
    <t>태성골뱅이피알</t>
  </si>
  <si>
    <t>진진수라생선조림&amp;영양솥밥여의도점</t>
  </si>
  <si>
    <t>어썸아이앤티수유화계점</t>
  </si>
  <si>
    <t>리퍼창고</t>
  </si>
  <si>
    <t>뮤통</t>
  </si>
  <si>
    <t>서울특별시 종로구 자하문로30길 21</t>
  </si>
  <si>
    <t>넘버스</t>
  </si>
  <si>
    <t>메종드프룻앤화과자</t>
  </si>
  <si>
    <t>서울특별시 강남구 개포로20길 24-8</t>
  </si>
  <si>
    <t>춘참치</t>
  </si>
  <si>
    <t>서울특별시 종로구 종로35길 21-4</t>
  </si>
  <si>
    <t>킹덤피씨보드게임방</t>
  </si>
  <si>
    <t>트레스코마스</t>
  </si>
  <si>
    <t>그린스톰</t>
  </si>
  <si>
    <t>서울특별시 광진구 자양번영로4길 42-14</t>
  </si>
  <si>
    <t>한룡여행사</t>
  </si>
  <si>
    <t>깡우동영등포역점</t>
  </si>
  <si>
    <t>법률사무소청경</t>
  </si>
  <si>
    <t>중랑구휴대폰성지</t>
  </si>
  <si>
    <t>풍경온담</t>
  </si>
  <si>
    <t>서초동스타크강남빌딩</t>
  </si>
  <si>
    <t>회춘식당</t>
  </si>
  <si>
    <t>서울특별시 강남구 강남대로62길 14</t>
  </si>
  <si>
    <t>세무법인선우서울</t>
  </si>
  <si>
    <t>더하노이풋앤바디정동점</t>
  </si>
  <si>
    <t>청담어드바이저스</t>
  </si>
  <si>
    <t>더스토리바이</t>
  </si>
  <si>
    <t>서울특별시 구로구 개봉로11길 29</t>
  </si>
  <si>
    <t>퍼프브레드</t>
  </si>
  <si>
    <t>소여리베이글</t>
  </si>
  <si>
    <t>서울특별시 송파구 위례북로1길 72</t>
  </si>
  <si>
    <t>더빌딩공인중개사사무소</t>
  </si>
  <si>
    <t>네스트의원강남</t>
  </si>
  <si>
    <t>파운드스튜디오</t>
  </si>
  <si>
    <t>삼성해링턴공인중개사사무소</t>
  </si>
  <si>
    <t>달리는커피양재우면점</t>
  </si>
  <si>
    <t>청소팩트</t>
  </si>
  <si>
    <t>서울특별시 동작구 여의대방로22다길 17</t>
  </si>
  <si>
    <t>메가엠지씨커피종로케이트윈</t>
  </si>
  <si>
    <t>도봉관</t>
  </si>
  <si>
    <t>서울특별시 도봉구 노해로 261</t>
  </si>
  <si>
    <t>규디스</t>
  </si>
  <si>
    <t>맛있는술집꼴깍</t>
  </si>
  <si>
    <t>보라다움</t>
  </si>
  <si>
    <t>서울특별시 동대문구 천호대로7길 47</t>
  </si>
  <si>
    <t>비와이스튜디오</t>
  </si>
  <si>
    <t>마이애드버타이징</t>
  </si>
  <si>
    <t>린두</t>
  </si>
  <si>
    <t>앤티파이</t>
  </si>
  <si>
    <t>케이기업발전인베스트1호</t>
  </si>
  <si>
    <t>공경컨설팅</t>
  </si>
  <si>
    <t>서울특별시 광진구 긴고랑로7길 100</t>
  </si>
  <si>
    <t>떰즈업</t>
  </si>
  <si>
    <t>서울특별시 마포구 숭문4길 12</t>
  </si>
  <si>
    <t>모데이</t>
  </si>
  <si>
    <t>컬쳐쇼크글로벌</t>
  </si>
  <si>
    <t>이르온씨앤디</t>
  </si>
  <si>
    <t>스파크미디어</t>
  </si>
  <si>
    <t>술땡기는밤</t>
  </si>
  <si>
    <t>수유리빌딩</t>
  </si>
  <si>
    <t>서울특별시 강북구 삼양로 298</t>
  </si>
  <si>
    <t>구루루</t>
  </si>
  <si>
    <t>슈미드운드김</t>
  </si>
  <si>
    <t>서울특별시 서초구 전원말안길 31</t>
  </si>
  <si>
    <t>연주염색했어</t>
  </si>
  <si>
    <t>베이글링</t>
  </si>
  <si>
    <t>오요강아지</t>
  </si>
  <si>
    <t>서울특별시 동대문구 서울시립대로29길 11</t>
  </si>
  <si>
    <t>행운상</t>
  </si>
  <si>
    <t>서울특별시 중구 퇴계로86길 42-1</t>
  </si>
  <si>
    <t>서울특별시 광진구 동일로44길 8</t>
  </si>
  <si>
    <t>아이에듀일본어교습소</t>
  </si>
  <si>
    <t>미란스테이</t>
  </si>
  <si>
    <t>로엔제이스냅</t>
  </si>
  <si>
    <t>장평축산</t>
  </si>
  <si>
    <t>뜰방</t>
  </si>
  <si>
    <t>삼부스크린</t>
  </si>
  <si>
    <t>불닭발엽기떡볶이광흥창점</t>
  </si>
  <si>
    <t>월가원</t>
  </si>
  <si>
    <t>우몽</t>
  </si>
  <si>
    <t>구룸하우스</t>
  </si>
  <si>
    <t>서울특별시 관악구 관천로24길 21-9</t>
  </si>
  <si>
    <t>스시풀</t>
  </si>
  <si>
    <t>모꼬</t>
  </si>
  <si>
    <t>해저스</t>
  </si>
  <si>
    <t>김서방과일야채앤마트</t>
  </si>
  <si>
    <t>버거보이이수점</t>
  </si>
  <si>
    <t>바디피티PT센터</t>
  </si>
  <si>
    <t>포레스트로드스튜디오</t>
  </si>
  <si>
    <t>서울특별시 영등포구 여의대방로55길 22</t>
  </si>
  <si>
    <t>와이더블유시스템에어컨</t>
  </si>
  <si>
    <t>올댓지니피아노스튜디오</t>
  </si>
  <si>
    <t>디스테이트이에이치1</t>
  </si>
  <si>
    <t>이서플랜</t>
  </si>
  <si>
    <t>세븐일레븐역삼칼리도점</t>
  </si>
  <si>
    <t>코소코소방이BRCM점비알씨엠</t>
  </si>
  <si>
    <t>짜글이상회</t>
  </si>
  <si>
    <t>서울특별시 성북구 돌곶이로22길 46</t>
  </si>
  <si>
    <t>무슬리마</t>
  </si>
  <si>
    <t>서울특별시 광진구 천호대로102길 64</t>
  </si>
  <si>
    <t>경희본쿡</t>
  </si>
  <si>
    <t>서울특별시 동대문구 회기로 148-8</t>
  </si>
  <si>
    <t>비자플러스</t>
  </si>
  <si>
    <t>서울특별시 영등포구 대림로 170-1</t>
  </si>
  <si>
    <t>와이오브로우</t>
  </si>
  <si>
    <t>천지성인게임랜드</t>
  </si>
  <si>
    <t>꿈자인인테리어</t>
  </si>
  <si>
    <t>서울특별시 금천구 벚꽃로20길 6</t>
  </si>
  <si>
    <t>영타이머디자인워크샵</t>
  </si>
  <si>
    <t>서울특별시 관악구 봉천로13나길 57-11</t>
  </si>
  <si>
    <t>바크</t>
  </si>
  <si>
    <t>유에스씨</t>
  </si>
  <si>
    <t>반포행운공인중개사사무소</t>
  </si>
  <si>
    <t>엉썽블러</t>
  </si>
  <si>
    <t>서울특별시 영등포구 대림로8길 10-12</t>
  </si>
  <si>
    <t>낭만커튼블라인드</t>
  </si>
  <si>
    <t>창스페이스</t>
  </si>
  <si>
    <t>찬미당</t>
  </si>
  <si>
    <t>러닝랩스</t>
  </si>
  <si>
    <t>허니플란트치과의원</t>
  </si>
  <si>
    <t>한양대유도</t>
  </si>
  <si>
    <t>포르테음악교습소</t>
  </si>
  <si>
    <t>ESJUNG아트컨설턴트</t>
  </si>
  <si>
    <t>서울특별시 종로구 사직로1길 52-3</t>
  </si>
  <si>
    <t>엘핀미술교습소</t>
  </si>
  <si>
    <t>진관유도체육관</t>
  </si>
  <si>
    <t>스마트쿠키즈영어학원</t>
  </si>
  <si>
    <t>한우정육점</t>
  </si>
  <si>
    <t>다같이미술학원</t>
  </si>
  <si>
    <t>라서울숲IT캐슬</t>
  </si>
  <si>
    <t>올바로병원</t>
  </si>
  <si>
    <t>루체테2관영어학원</t>
  </si>
  <si>
    <t>이투스수학학원</t>
  </si>
  <si>
    <t>화연국어교습소</t>
  </si>
  <si>
    <t>수정신건강의학과의원</t>
  </si>
  <si>
    <t>ILS삼성학원</t>
  </si>
  <si>
    <t>서천상회</t>
  </si>
  <si>
    <t>서울특별시 마포구 굴레방로 23-1</t>
  </si>
  <si>
    <t>도무스링구아북스</t>
  </si>
  <si>
    <t>서울특별시 서대문구 봉원사길 46</t>
  </si>
  <si>
    <t>미다스해법영어교습소</t>
  </si>
  <si>
    <t>서울특별시 강북구 삼양로20길 32</t>
  </si>
  <si>
    <t>구례산수유</t>
  </si>
  <si>
    <t>서울특별시 영등포구 대림로44길 4</t>
  </si>
  <si>
    <t>라비앙피트니스</t>
  </si>
  <si>
    <t>서울특별시 중구 퇴계로90길 64-1</t>
  </si>
  <si>
    <t>연주블뤼테</t>
  </si>
  <si>
    <t>해마루부부한의원</t>
  </si>
  <si>
    <t>매쓰큐보습학원</t>
  </si>
  <si>
    <t>가경정육점</t>
  </si>
  <si>
    <t>상부상조</t>
  </si>
  <si>
    <t>아티스트윤</t>
  </si>
  <si>
    <t>한국웰다잉교육연합회</t>
  </si>
  <si>
    <t>고등태풍수학교습소</t>
  </si>
  <si>
    <t>좌측강동롯데캐슬퍼스트아파트</t>
  </si>
  <si>
    <t>연세한마음내과</t>
  </si>
  <si>
    <t>스카이고등관학원</t>
  </si>
  <si>
    <t>강남잉크미술학원</t>
  </si>
  <si>
    <t>영동생선</t>
  </si>
  <si>
    <t>서울특별시 광진구 동일로10길 27</t>
  </si>
  <si>
    <t>행복농산물</t>
  </si>
  <si>
    <t>천원야채과일가게</t>
  </si>
  <si>
    <t>서울특별시 성북구 한천로73길 23</t>
  </si>
  <si>
    <t>이음음악학원</t>
  </si>
  <si>
    <t>심포니꿀잼음악학원</t>
  </si>
  <si>
    <t>백년색소폰아코디언학원</t>
  </si>
  <si>
    <t>서울특별시 서대문구 증가로 134</t>
  </si>
  <si>
    <t>여러분축산물센터</t>
  </si>
  <si>
    <t>엠베스트SE공부습관8640학원</t>
  </si>
  <si>
    <t>킵고잉연기학원</t>
  </si>
  <si>
    <t>쌓인수학학원</t>
  </si>
  <si>
    <t>더플로리</t>
  </si>
  <si>
    <t>루드비히음악교습소</t>
  </si>
  <si>
    <t>파충류샵네스트렙타일</t>
  </si>
  <si>
    <t>뻔영어교습소</t>
  </si>
  <si>
    <t>치커리생구이</t>
  </si>
  <si>
    <t>웰빙견과</t>
  </si>
  <si>
    <t>아이린영어학원</t>
  </si>
  <si>
    <t>잔디학원</t>
  </si>
  <si>
    <t>서울특별시 강남구 삼성로64길 47</t>
  </si>
  <si>
    <t>영자기계발센터</t>
  </si>
  <si>
    <t>서울특별시 마포구 고산2길 89</t>
  </si>
  <si>
    <t>보컬플래닛실용음악학원</t>
  </si>
  <si>
    <t>창신보습학원</t>
  </si>
  <si>
    <t>신쥴리어드뮤직음악교습소</t>
  </si>
  <si>
    <t>수스윔</t>
  </si>
  <si>
    <t>혜윰학원</t>
  </si>
  <si>
    <t>진주아트</t>
  </si>
  <si>
    <t>매쓰킹수학교습소</t>
  </si>
  <si>
    <t>강동암사소마사고력학원</t>
  </si>
  <si>
    <t>인터하우스</t>
  </si>
  <si>
    <t>서울특별시 강동구 양재대로 1592</t>
  </si>
  <si>
    <t>지필드영재교육학원</t>
  </si>
  <si>
    <t>서울특별시 강남구 역삼로 460-2</t>
  </si>
  <si>
    <t>서초양재참좋은정형외과</t>
  </si>
  <si>
    <t>플레이팩토문쌤사고력수학학원</t>
  </si>
  <si>
    <t>한마음수학교습소</t>
  </si>
  <si>
    <t>엠지음악교습소</t>
  </si>
  <si>
    <t>라엘피아노교습소</t>
  </si>
  <si>
    <t>프레파발레학원</t>
  </si>
  <si>
    <t>부동산멘토학원</t>
  </si>
  <si>
    <t>시나브람</t>
  </si>
  <si>
    <t>가재울정내과의원</t>
  </si>
  <si>
    <t>선수산민물장어직판장</t>
  </si>
  <si>
    <t>이대역에듀플렉스심리상담연구소</t>
  </si>
  <si>
    <t>소소이</t>
  </si>
  <si>
    <t>고앤정학원</t>
  </si>
  <si>
    <t>릴리의똑소리영어교습소</t>
  </si>
  <si>
    <t>서울특별시 양천구 목동중앙북로16길 46-6</t>
  </si>
  <si>
    <t>삼성영어셀레나구암영어교습소</t>
  </si>
  <si>
    <t>늘해랑인지심리연구소</t>
  </si>
  <si>
    <t>윤선생영어교실우리집앞신내키움영어교습소</t>
  </si>
  <si>
    <t>메가공무원스파르타노원상계독서실</t>
  </si>
  <si>
    <t>마포리더스내과의원</t>
  </si>
  <si>
    <t>최상위학원</t>
  </si>
  <si>
    <t>새날의전</t>
  </si>
  <si>
    <t>서울특별시 성북구 장위로16길 23-15</t>
  </si>
  <si>
    <t>우리아이인문교육연구소학원</t>
  </si>
  <si>
    <t>서울특별시 강북구 노해로27길 78</t>
  </si>
  <si>
    <t>서울올바른정형외과의원</t>
  </si>
  <si>
    <t>제이에스747수학교습소</t>
  </si>
  <si>
    <t>코람데오잉글리쉬어학원</t>
  </si>
  <si>
    <t>북캐쳐</t>
  </si>
  <si>
    <t>서울특별시 용산구 두텁바위로 91-7</t>
  </si>
  <si>
    <t>행복가득검무관합기도주짓수</t>
  </si>
  <si>
    <t>홍쌤영어교습소</t>
  </si>
  <si>
    <t>비율필라테스</t>
  </si>
  <si>
    <t>서울특별시 양천구 목동중앙북로16길 62-14</t>
  </si>
  <si>
    <t>바이올린포레스트음악교습소</t>
  </si>
  <si>
    <t>원어민상담챗</t>
  </si>
  <si>
    <t>서울특별시 관악구 봉천로23가길 21-1</t>
  </si>
  <si>
    <t>놀작늘봄미술교습소</t>
  </si>
  <si>
    <t>표현영어학원</t>
  </si>
  <si>
    <t>늘찬학원</t>
  </si>
  <si>
    <t>서울특별시 금천구 탑골로2길 46</t>
  </si>
  <si>
    <t>아르정플라워아카이브</t>
  </si>
  <si>
    <t>등촌증미역정형외과의원</t>
  </si>
  <si>
    <t>개념의힘학원</t>
  </si>
  <si>
    <t>삼환파크빌</t>
  </si>
  <si>
    <t>서울특별시 동대문구 장한로36길 32</t>
  </si>
  <si>
    <t>명동라라의원</t>
  </si>
  <si>
    <t>페이지3.14수학교습소</t>
  </si>
  <si>
    <t>국어의모든것국어교습소</t>
  </si>
  <si>
    <t>아테나논술교습소</t>
  </si>
  <si>
    <t>경남화랑</t>
  </si>
  <si>
    <t>꽃피당</t>
  </si>
  <si>
    <t>온유플라워</t>
  </si>
  <si>
    <t>지금여기꽃</t>
  </si>
  <si>
    <t>비키잉글리쉬학원</t>
  </si>
  <si>
    <t>재호수산</t>
  </si>
  <si>
    <t>이브여성의원</t>
  </si>
  <si>
    <t>리뉴서울안과의원</t>
  </si>
  <si>
    <t>제이플러스수학교습소</t>
  </si>
  <si>
    <t>서울특별시 강남구 선릉로62길 32-1</t>
  </si>
  <si>
    <t>스케치북논술/수학</t>
  </si>
  <si>
    <t>서울특별시 서대문구 홍제천로4길 39-1</t>
  </si>
  <si>
    <t>키키미술교습소</t>
  </si>
  <si>
    <t>거산MMA태권도장</t>
  </si>
  <si>
    <t>메이키드미술교습소</t>
  </si>
  <si>
    <t>에이스잡</t>
  </si>
  <si>
    <t>이루리학원</t>
  </si>
  <si>
    <t>더영어교습소</t>
  </si>
  <si>
    <t>서울음악임용실기학원</t>
  </si>
  <si>
    <t>도매농수산물</t>
  </si>
  <si>
    <t>서울특별시 관악구 청룡길 12</t>
  </si>
  <si>
    <t>떡봉청과</t>
  </si>
  <si>
    <t>윤성꽃집</t>
  </si>
  <si>
    <t>서울특별시 강북구 한천로144길 30</t>
  </si>
  <si>
    <t>송정요양보호사교육원</t>
  </si>
  <si>
    <t>해나스영어</t>
  </si>
  <si>
    <t>서울특별시 동대문구 정릉천동로 108-2</t>
  </si>
  <si>
    <t>한양태권도</t>
  </si>
  <si>
    <t>서대문아동발달센터</t>
  </si>
  <si>
    <t>민주네정육점</t>
  </si>
  <si>
    <t>서울특별시 성북구 종암로28길 34</t>
  </si>
  <si>
    <t>엠디스터디관리형독서실</t>
  </si>
  <si>
    <t>한우리독서토론논술창동신도논술교습소</t>
  </si>
  <si>
    <t>제이앤피실용음악교습소</t>
  </si>
  <si>
    <t>성모준이비인후과의원</t>
  </si>
  <si>
    <t>길과일</t>
  </si>
  <si>
    <t>이희선국영수학원</t>
  </si>
  <si>
    <t>목동행복한심리상담센터</t>
  </si>
  <si>
    <t>탑명문보습학원</t>
  </si>
  <si>
    <t>은평진내과의원</t>
  </si>
  <si>
    <t>로보티즈코드스튜디오학원</t>
  </si>
  <si>
    <t>씨엠스타트레이닝센터</t>
  </si>
  <si>
    <t>세인트폴무용학원</t>
  </si>
  <si>
    <t>참괜찬소</t>
  </si>
  <si>
    <t>농수산물야채가게</t>
  </si>
  <si>
    <t>한우리독서토론논술강동고덕센트럴논술교습소</t>
  </si>
  <si>
    <t>메트로빌</t>
  </si>
  <si>
    <t>서울특별시 송파구 중대로33길 12</t>
  </si>
  <si>
    <t>부부김</t>
  </si>
  <si>
    <t>힐스음악교습소</t>
  </si>
  <si>
    <t>앤디에이취발성교정아카데미학원</t>
  </si>
  <si>
    <t>연남경희한의원</t>
  </si>
  <si>
    <t>강남파워점핑줄넘기전문클럽&amp;경희대국가대표태권도</t>
  </si>
  <si>
    <t>스마트해법수학개포스마트플레이스학원</t>
  </si>
  <si>
    <t>늘푸른야채가게</t>
  </si>
  <si>
    <t>봉진빌딩</t>
  </si>
  <si>
    <t>원더풀수산</t>
  </si>
  <si>
    <t>송중숙명음악학원</t>
  </si>
  <si>
    <t>지오버평생교육원</t>
  </si>
  <si>
    <t>비와이씨디지털치과</t>
  </si>
  <si>
    <t>아트앤하트마곡엠밸리미술교습소</t>
  </si>
  <si>
    <t>JAM시니어뮤지컬연극</t>
  </si>
  <si>
    <t>서울특별시 강북구 인수봉로 188-7</t>
  </si>
  <si>
    <t>대한민국수호비상국민회의</t>
  </si>
  <si>
    <t>엠베스트SE초중고전문공부학원</t>
  </si>
  <si>
    <t>최광웅국어</t>
  </si>
  <si>
    <t>투혼</t>
  </si>
  <si>
    <t>고려염업사</t>
  </si>
  <si>
    <t>서울특별시 은평구 역말로9길 18</t>
  </si>
  <si>
    <t>그림숲미술교습소</t>
  </si>
  <si>
    <t>이룸수학뮤엠영어학원</t>
  </si>
  <si>
    <t>피에스복싱짐</t>
  </si>
  <si>
    <t>강의하는아이들강일동캠퍼스학원</t>
  </si>
  <si>
    <t>강의하는아이들전농답십리학원</t>
  </si>
  <si>
    <t>최영독서논술교습소</t>
  </si>
  <si>
    <t>디오름수학</t>
  </si>
  <si>
    <t>연세안마취통증의학과의원</t>
  </si>
  <si>
    <t>최용훈국어고덕원학원</t>
  </si>
  <si>
    <t>엘리안아뜰리에</t>
  </si>
  <si>
    <t>꿈꾸는스케치북아트룸미술교습소</t>
  </si>
  <si>
    <t>서울특별시 강북구 도봉로34길 37</t>
  </si>
  <si>
    <t>소행성i미술교습소</t>
  </si>
  <si>
    <t>하나파출부</t>
  </si>
  <si>
    <t>라라인터내셔날</t>
  </si>
  <si>
    <t>두리이비인후과</t>
  </si>
  <si>
    <t>풍천재한의원</t>
  </si>
  <si>
    <t>서울특별시 강남구 학동로50길 42</t>
  </si>
  <si>
    <t>대박사합기도연무관</t>
  </si>
  <si>
    <t>이설국어학원</t>
  </si>
  <si>
    <t>직장In/직업人</t>
  </si>
  <si>
    <t>바른수학연구소</t>
  </si>
  <si>
    <t>806</t>
  </si>
  <si>
    <t>오늘잡은토종닭오골계신진시장</t>
  </si>
  <si>
    <t>석계간호조무사학원</t>
  </si>
  <si>
    <t>아이엠주니어미술학원</t>
  </si>
  <si>
    <t>상상한의원</t>
  </si>
  <si>
    <t>뉴클리어학원</t>
  </si>
  <si>
    <t>조양수산</t>
  </si>
  <si>
    <t>해륭파크빌리지</t>
  </si>
  <si>
    <t>서울특별시 서초구 바우뫼로20길 11</t>
  </si>
  <si>
    <t>대한논리미래N국어학원</t>
  </si>
  <si>
    <t>황연우</t>
  </si>
  <si>
    <t>서울특별시 서대문구 신촌로7길 49-30</t>
  </si>
  <si>
    <t>공덕마디탄탄의원</t>
  </si>
  <si>
    <t>갤러리완물</t>
  </si>
  <si>
    <t>서울특별시 강남구 삼성로141길 9</t>
  </si>
  <si>
    <t>우리동네연세정신건강의학과의원</t>
  </si>
  <si>
    <t>쑥쑥재활의학과</t>
  </si>
  <si>
    <t>이엘피아노음악교습소</t>
  </si>
  <si>
    <t>슈거댄스학원</t>
  </si>
  <si>
    <t>서울특별시 관악구 남부순환로 1506</t>
  </si>
  <si>
    <t>댄싱퀸댄스스포츠학원</t>
  </si>
  <si>
    <t>레몬정신건강의학과</t>
  </si>
  <si>
    <t>여울피아노교습소</t>
  </si>
  <si>
    <t>연세다엘마취통증의학과내과의원</t>
  </si>
  <si>
    <t>하루야채과일생선</t>
  </si>
  <si>
    <t>씨앤씨20관학원</t>
  </si>
  <si>
    <t>바움심리상담센터</t>
  </si>
  <si>
    <t>남주희음악교습소</t>
  </si>
  <si>
    <t>프리모수학교습소</t>
  </si>
  <si>
    <t>조아인력</t>
  </si>
  <si>
    <t>서울특별시 구로구 도림로8길 1</t>
  </si>
  <si>
    <t>상록청과</t>
  </si>
  <si>
    <t>유즈아카데미학원</t>
  </si>
  <si>
    <t>제원한의원</t>
  </si>
  <si>
    <t>삼정홈타운</t>
  </si>
  <si>
    <t>서울특별시 마포구 방울내로11길 65</t>
  </si>
  <si>
    <t>한솔한의원</t>
  </si>
  <si>
    <t>한솔영재학원</t>
  </si>
  <si>
    <t>늘꽃피우다</t>
  </si>
  <si>
    <t>푸른잎한의원</t>
  </si>
  <si>
    <t>기독교학교협의회</t>
  </si>
  <si>
    <t>송파드림재활병원</t>
  </si>
  <si>
    <t>홍인규나눔플라워</t>
  </si>
  <si>
    <t>달그린미술창작소미술교습소</t>
  </si>
  <si>
    <t>대치이데아학원</t>
  </si>
  <si>
    <t>더블유에스복싱클럽성산점</t>
  </si>
  <si>
    <t>척척나은정형외과의원</t>
  </si>
  <si>
    <t>서울특별시 서초구 효령로23길 24</t>
  </si>
  <si>
    <t>신사경희한의원</t>
  </si>
  <si>
    <t>서울특별시 관악구 조원로 135</t>
  </si>
  <si>
    <t>제이더블유수학학원</t>
  </si>
  <si>
    <t>아름드리아뜰리에미술교습소</t>
  </si>
  <si>
    <t>서울특별시 광진구 천호대로113길 6</t>
  </si>
  <si>
    <t>유씨엠수리원수학교습소</t>
  </si>
  <si>
    <t>참손길지압힐링센터강남안마원</t>
  </si>
  <si>
    <t>보성수산</t>
  </si>
  <si>
    <t>미트마켓</t>
  </si>
  <si>
    <t>비에이비수학학원</t>
  </si>
  <si>
    <t>신길비콘영어학원</t>
  </si>
  <si>
    <t>신길새마을금고빌딩</t>
  </si>
  <si>
    <t>토끼씨한의원</t>
  </si>
  <si>
    <t>상암윤선생IGSEENM영수전문학원</t>
  </si>
  <si>
    <t>아이큐브컴퓨터교습소</t>
  </si>
  <si>
    <t>라파엘여성의원</t>
  </si>
  <si>
    <t>마인드카페정신건강의학과의원</t>
  </si>
  <si>
    <t>강사</t>
  </si>
  <si>
    <t>인성빌리지</t>
  </si>
  <si>
    <t>서울특별시 관악구 서림7길 10</t>
  </si>
  <si>
    <t>스피크재활의학과</t>
  </si>
  <si>
    <t>이여경법률사무소</t>
  </si>
  <si>
    <t>목동항외과의원</t>
  </si>
  <si>
    <t>송정현수학학원</t>
  </si>
  <si>
    <t>선화미술교습소</t>
  </si>
  <si>
    <t>박정우</t>
  </si>
  <si>
    <t>호유니스타워</t>
  </si>
  <si>
    <t>한신축산</t>
  </si>
  <si>
    <t>끌레르음악학원</t>
  </si>
  <si>
    <t>방배헤스티아1차</t>
  </si>
  <si>
    <t>서울특별시 서초구 청두곶길 23</t>
  </si>
  <si>
    <t>종로탑치과</t>
  </si>
  <si>
    <t>인의동한일빌딩</t>
  </si>
  <si>
    <t>박정호학원</t>
  </si>
  <si>
    <t>와이비엠교육영어교습소</t>
  </si>
  <si>
    <t>수경수학교습소</t>
  </si>
  <si>
    <t>언주한의원</t>
  </si>
  <si>
    <t>황가네푸줏간</t>
  </si>
  <si>
    <t>마포척편한한의원</t>
  </si>
  <si>
    <t>캘리잉글리시영어학원</t>
  </si>
  <si>
    <t>신민경수학교습소</t>
  </si>
  <si>
    <t>마디튼튼재활의학과의원</t>
  </si>
  <si>
    <t>용인대백호유도관신정역점</t>
  </si>
  <si>
    <t>토즈스터디센터정릉독서실</t>
  </si>
  <si>
    <t>수학의힘고등관</t>
  </si>
  <si>
    <t>애플영어교습소</t>
  </si>
  <si>
    <t>왕도</t>
  </si>
  <si>
    <t>강서야채</t>
  </si>
  <si>
    <t>투탑영수전문학원</t>
  </si>
  <si>
    <t>로지컬수학학원</t>
  </si>
  <si>
    <t>꽃동산</t>
  </si>
  <si>
    <t>성일셀레나영어교습소</t>
  </si>
  <si>
    <t>압구정짱솔학원</t>
  </si>
  <si>
    <t>치유본한의원</t>
  </si>
  <si>
    <t>피우다꽃</t>
  </si>
  <si>
    <t>씨엘오이엠학원</t>
  </si>
  <si>
    <t>홍대네오캣미술학원</t>
  </si>
  <si>
    <t>가디한의원</t>
  </si>
  <si>
    <t>성누</t>
  </si>
  <si>
    <t>종로본정형외과의원</t>
  </si>
  <si>
    <t>서울특별시 종로구 동호로 399</t>
  </si>
  <si>
    <t>박준영논리속독독서논술학원</t>
  </si>
  <si>
    <t>김샘영어센터</t>
  </si>
  <si>
    <t>방신시장꽃집</t>
  </si>
  <si>
    <t>출입구와</t>
  </si>
  <si>
    <t>논현정형외과의원</t>
  </si>
  <si>
    <t>줄리어드음악학원</t>
  </si>
  <si>
    <t>꽃필무렵</t>
  </si>
  <si>
    <t>서울특별시 성북구 장월로1길 35</t>
  </si>
  <si>
    <t>안스에듀사회교습소</t>
  </si>
  <si>
    <t>HNSEDU</t>
  </si>
  <si>
    <t>목동문예창작학원</t>
  </si>
  <si>
    <t>송파륜태권도장</t>
  </si>
  <si>
    <t>빌드업영어교습소</t>
  </si>
  <si>
    <t>태비KTS태권스쿨</t>
  </si>
  <si>
    <t>퍼스트영어교습소</t>
  </si>
  <si>
    <t>똑똑코딩</t>
  </si>
  <si>
    <t>서울특별시 중랑구 면목로57길 35</t>
  </si>
  <si>
    <t>탑도우미</t>
  </si>
  <si>
    <t>윤선생우리집앞영어교실방배동부영어교습소</t>
  </si>
  <si>
    <t>청룡한의원</t>
  </si>
  <si>
    <t>한달음한의원</t>
  </si>
  <si>
    <t>남성청과</t>
  </si>
  <si>
    <t>라온아트미술교습소</t>
  </si>
  <si>
    <t>뮤직실용음악학원</t>
  </si>
  <si>
    <t>한성인력</t>
  </si>
  <si>
    <t>성북CNC미술학원</t>
  </si>
  <si>
    <t>고덕에듀플렉스심리상담연구소</t>
  </si>
  <si>
    <t>조남진짐</t>
  </si>
  <si>
    <t>플러스꽃집</t>
  </si>
  <si>
    <t>베이직병원</t>
  </si>
  <si>
    <t>불휘기픈국어교습소</t>
  </si>
  <si>
    <t>에르데플라워</t>
  </si>
  <si>
    <t>서초이화음악학원</t>
  </si>
  <si>
    <t>강남스탠다드정형외과</t>
  </si>
  <si>
    <t>사임당홈케어영등포</t>
  </si>
  <si>
    <t>봄빛독서논술교습소</t>
  </si>
  <si>
    <t>연세우리치과의원</t>
  </si>
  <si>
    <t>엔데버학원</t>
  </si>
  <si>
    <t>나무음악교습소나무뮤직아카데미</t>
  </si>
  <si>
    <t>메이크잇독서실</t>
  </si>
  <si>
    <t>서울특별시 성북구 정릉로31나길 4</t>
  </si>
  <si>
    <t>칠칠수산</t>
  </si>
  <si>
    <t>서울특별시 송파구 바람드리길 37-1</t>
  </si>
  <si>
    <t>레이니플라워</t>
  </si>
  <si>
    <t>금천근본튼튼의원</t>
  </si>
  <si>
    <t>싸이클루과학학원</t>
  </si>
  <si>
    <t>우리에듀평생교육원</t>
  </si>
  <si>
    <t>싸게파는집</t>
  </si>
  <si>
    <t>서울특별시 구로구 중앙로 61</t>
  </si>
  <si>
    <t>멜번영어교습소</t>
  </si>
  <si>
    <t>위더스이비인후과의원</t>
  </si>
  <si>
    <t>선화그리다미술학원</t>
  </si>
  <si>
    <t>명민한의원</t>
  </si>
  <si>
    <t>종로학원하늘교육둔촌학원</t>
  </si>
  <si>
    <t>정왕점</t>
  </si>
  <si>
    <t>액티브영어수학학원</t>
  </si>
  <si>
    <t>서울특별시 마포구 방울내로6길 4</t>
  </si>
  <si>
    <t>장흥상회</t>
  </si>
  <si>
    <t>꿈짜수학학원</t>
  </si>
  <si>
    <t>수학의달인내발산초점수학교습소</t>
  </si>
  <si>
    <t>꽃인사</t>
  </si>
  <si>
    <t>한양퍼스트마취통증의학과</t>
  </si>
  <si>
    <t>도담간병협회</t>
  </si>
  <si>
    <t>판테온프리미엄영어학원</t>
  </si>
  <si>
    <t>강남집</t>
  </si>
  <si>
    <t>경희다올한의원</t>
  </si>
  <si>
    <t>팡팡클린</t>
  </si>
  <si>
    <t>코리코딩교습소</t>
  </si>
  <si>
    <t>정민혜밀착영어2관학원</t>
  </si>
  <si>
    <t>구립슬비어린이집</t>
  </si>
  <si>
    <t>서울특별시 강북구 오패산로38길 6-15</t>
  </si>
  <si>
    <t>맥락한의원</t>
  </si>
  <si>
    <t>서울특별시 구로구 개봉로17바길 33</t>
  </si>
  <si>
    <t>토즈스터디센터행당독서실</t>
  </si>
  <si>
    <t>사랑과정성</t>
  </si>
  <si>
    <t>이튼주니어치과의원</t>
  </si>
  <si>
    <t>유샘영어</t>
  </si>
  <si>
    <t>건영해법영어교습소</t>
  </si>
  <si>
    <t>30년플라워</t>
  </si>
  <si>
    <t>수학의벗학원</t>
  </si>
  <si>
    <t>혜경수산</t>
  </si>
  <si>
    <t>서울굿모닝내과의원</t>
  </si>
  <si>
    <t>아이셀프수학교습소</t>
  </si>
  <si>
    <t>삼일사공수산</t>
  </si>
  <si>
    <t>서울특별시 강동구 고덕로10길 70</t>
  </si>
  <si>
    <t>해돋이과일</t>
  </si>
  <si>
    <t>엄마손김치</t>
  </si>
  <si>
    <t>경남한의원</t>
  </si>
  <si>
    <t>서울특별시 동대문구 이문로 12</t>
  </si>
  <si>
    <t>책보다독서논술교습소</t>
  </si>
  <si>
    <t>건물전면맨왼쪽점포</t>
  </si>
  <si>
    <t>서울제일한의원</t>
  </si>
  <si>
    <t>리드101목동2영어학원</t>
  </si>
  <si>
    <t>강남천년의미소2관미술학원</t>
  </si>
  <si>
    <t>서울특별시 강동구 천호대로182길 59</t>
  </si>
  <si>
    <t>더파인</t>
  </si>
  <si>
    <t>리드앤톡영어교습소</t>
  </si>
  <si>
    <t>하늘소리실용음악학원</t>
  </si>
  <si>
    <t>바로축산</t>
  </si>
  <si>
    <t>청담리드인독서중심국어학원</t>
  </si>
  <si>
    <t>유성관정육식당</t>
  </si>
  <si>
    <t>허동식유외과의원</t>
  </si>
  <si>
    <t>아비앙또발레학원</t>
  </si>
  <si>
    <t>한우리국어교습소</t>
  </si>
  <si>
    <t>플로라음악학원</t>
  </si>
  <si>
    <t>봄수학교습소</t>
  </si>
  <si>
    <t>쫑아네생선</t>
  </si>
  <si>
    <t>서울특별시 성북구 동소문로18길 12-5</t>
  </si>
  <si>
    <t>지대로수학영어학원</t>
  </si>
  <si>
    <t>서울특별시 마포구 대흥로8길 9</t>
  </si>
  <si>
    <t>하브루타아이들</t>
  </si>
  <si>
    <t>이문해법학원</t>
  </si>
  <si>
    <t>이든수학교습소</t>
  </si>
  <si>
    <t>상신학원</t>
  </si>
  <si>
    <t>써튼영어학원</t>
  </si>
  <si>
    <t>화가한의원</t>
  </si>
  <si>
    <t>다품한의원</t>
  </si>
  <si>
    <t>어썸잉글리쉬중계브랜치학원</t>
  </si>
  <si>
    <t>한우리일원독서토론논술학원</t>
  </si>
  <si>
    <t>과학교육</t>
  </si>
  <si>
    <t>서울특별시 은평구 진흥로 182-1</t>
  </si>
  <si>
    <t>서울특별시 영등포구 영등포로45길 7-1</t>
  </si>
  <si>
    <t>아트스테이무용학원</t>
  </si>
  <si>
    <t>서울특별시 강동구 천중로52길 9</t>
  </si>
  <si>
    <t>글로벌영어교습소</t>
  </si>
  <si>
    <t>21세기연세단과전문학원</t>
  </si>
  <si>
    <t>별빛플레르</t>
  </si>
  <si>
    <t>성심상담심리센터4</t>
  </si>
  <si>
    <t>백고등영어교습소</t>
  </si>
  <si>
    <t>노리미술숲미술교습소</t>
  </si>
  <si>
    <t>남해건어물</t>
  </si>
  <si>
    <t>블루밍수학교습소</t>
  </si>
  <si>
    <t>대림동성한의원</t>
  </si>
  <si>
    <t>동행건설인력</t>
  </si>
  <si>
    <t>더튼튼한의원</t>
  </si>
  <si>
    <t>루스음악학원</t>
  </si>
  <si>
    <t>오드와이댄스학원</t>
  </si>
  <si>
    <t>미락하누</t>
  </si>
  <si>
    <t>가락농수산</t>
  </si>
  <si>
    <t>에이스헬퍼</t>
  </si>
  <si>
    <t>월계해드니미술교습소</t>
  </si>
  <si>
    <t>매일이꽃날</t>
  </si>
  <si>
    <t>대치참과학교습소</t>
  </si>
  <si>
    <t>서울에이스요양병원</t>
  </si>
  <si>
    <t>서울특별시 동대문구 고산자로 379</t>
  </si>
  <si>
    <t>서울특별시 광진구 영화사로 6</t>
  </si>
  <si>
    <t>클로이잉글리쉬</t>
  </si>
  <si>
    <t>서울특별시 도봉구 노해로63나길 16-4</t>
  </si>
  <si>
    <t>스마트해법수학방화동성학원</t>
  </si>
  <si>
    <t>복싱팩토리짐</t>
  </si>
  <si>
    <t>박독기영어교습소</t>
  </si>
  <si>
    <t>반올림음악교습소</t>
  </si>
  <si>
    <t>아뜰리에숲미술교습소</t>
  </si>
  <si>
    <t>위드21</t>
  </si>
  <si>
    <t>소은한의원</t>
  </si>
  <si>
    <t>울림피아노음악교습소</t>
  </si>
  <si>
    <t>인투과학</t>
  </si>
  <si>
    <t>아이비티영어교습소</t>
  </si>
  <si>
    <t>로즈힙플라워</t>
  </si>
  <si>
    <t>허당농산</t>
  </si>
  <si>
    <t>JM컴퍼니</t>
  </si>
  <si>
    <t>참다운내과</t>
  </si>
  <si>
    <t>제니유음악교습소</t>
  </si>
  <si>
    <t>디베이트프렌즈논술교습소</t>
  </si>
  <si>
    <t>아이피아노교습소</t>
  </si>
  <si>
    <t>홍성민영어에듀학원</t>
  </si>
  <si>
    <t>유니온3미술학원</t>
  </si>
  <si>
    <t>고하드미술학원</t>
  </si>
  <si>
    <t>패딩턴영어</t>
  </si>
  <si>
    <t>주노영어학원</t>
  </si>
  <si>
    <t>레몬발레아카데미학원</t>
  </si>
  <si>
    <t>창조적소수미술학원</t>
  </si>
  <si>
    <t>종로청춘플라워</t>
  </si>
  <si>
    <t>루디아음악학원</t>
  </si>
  <si>
    <t>하트앤아트</t>
  </si>
  <si>
    <t>순수수학학원</t>
  </si>
  <si>
    <t>훈민정필바른글씨국어교습소</t>
  </si>
  <si>
    <t>스피디글로벌</t>
  </si>
  <si>
    <t>구권빈</t>
  </si>
  <si>
    <t>서울특별시 동대문구 천장산로7길 46-9</t>
  </si>
  <si>
    <t>프라이데이플라워</t>
  </si>
  <si>
    <t>주액터스연기학원</t>
  </si>
  <si>
    <t>중계퍼스트정형외과의원</t>
  </si>
  <si>
    <t>헤라영어학원</t>
  </si>
  <si>
    <t>수학의숲학원</t>
  </si>
  <si>
    <t>경희대정석태권도</t>
  </si>
  <si>
    <t>오약초가게</t>
  </si>
  <si>
    <t>안현수학교습소</t>
  </si>
  <si>
    <t>뉴대원학원</t>
  </si>
  <si>
    <t>한창호영어</t>
  </si>
  <si>
    <t>참시원정형외과</t>
  </si>
  <si>
    <t>일대일교과수학학원</t>
  </si>
  <si>
    <t>천안화훼</t>
  </si>
  <si>
    <t>팔팔인력</t>
  </si>
  <si>
    <t>정통학원</t>
  </si>
  <si>
    <t>정성수학</t>
  </si>
  <si>
    <t>유정플라워</t>
  </si>
  <si>
    <t>제이소울실용음악학원</t>
  </si>
  <si>
    <t>양뉴영어교습소</t>
  </si>
  <si>
    <t>한솔프리미엄독서실</t>
  </si>
  <si>
    <t>과일천국</t>
  </si>
  <si>
    <t>이가네정육점</t>
  </si>
  <si>
    <t>서울특별시 중랑구 상봉로12길 8-5</t>
  </si>
  <si>
    <t>달콤미술</t>
  </si>
  <si>
    <t>박석규내과의원</t>
  </si>
  <si>
    <t>연세수음악학원</t>
  </si>
  <si>
    <t>수현필라테스수색점평생교육원</t>
  </si>
  <si>
    <t>대치오응석학원</t>
  </si>
  <si>
    <t>영어스페인어러시아어</t>
  </si>
  <si>
    <t>내고향장터</t>
  </si>
  <si>
    <t>제이무용아카데미학원</t>
  </si>
  <si>
    <t>동북아취업</t>
  </si>
  <si>
    <t>리드인녹번점독서논술교습소</t>
  </si>
  <si>
    <t>리드인국어논술학원</t>
  </si>
  <si>
    <t>아이씨씨이</t>
  </si>
  <si>
    <t>포레스트아트미술교습소</t>
  </si>
  <si>
    <t>영진축산물도매센타</t>
  </si>
  <si>
    <t>장샘수학고덕자이학원</t>
  </si>
  <si>
    <t>푸른국어학원</t>
  </si>
  <si>
    <t>청솔안마원</t>
  </si>
  <si>
    <t>삼부하이빌</t>
  </si>
  <si>
    <t>서울특별시 은평구 은평로13길 5-14</t>
  </si>
  <si>
    <t>제이미영어교습소</t>
  </si>
  <si>
    <t>장원교육신내지점</t>
  </si>
  <si>
    <t>한티세종한의원</t>
  </si>
  <si>
    <t>브랜뉴영어교습소</t>
  </si>
  <si>
    <t>경성한의원</t>
  </si>
  <si>
    <t>최상학원</t>
  </si>
  <si>
    <t>경희대석사양목태권도합기도체육관</t>
  </si>
  <si>
    <t>도곡시매쓰보습학원</t>
  </si>
  <si>
    <t>나비스피치</t>
  </si>
  <si>
    <t>브릭스영어교습소</t>
  </si>
  <si>
    <t>케일라영어</t>
  </si>
  <si>
    <t>서울특별시 관악구 낙성대역6길 23</t>
  </si>
  <si>
    <t>베테랑청과</t>
  </si>
  <si>
    <t>윤택할윤국어교습소</t>
  </si>
  <si>
    <t>김효찬작가와그림그림미술교습소</t>
  </si>
  <si>
    <t>축산일번지</t>
  </si>
  <si>
    <t>서울특별시 마포구 동교로27길 76</t>
  </si>
  <si>
    <t>재희스쿨방송연기학원</t>
  </si>
  <si>
    <t>매쓰앤와이학원</t>
  </si>
  <si>
    <t>에델린아카데미학원</t>
  </si>
  <si>
    <t>위트앤윌영어교습소</t>
  </si>
  <si>
    <t>점핑클럽줄넘기</t>
  </si>
  <si>
    <t>굿모닝플러스외과의원</t>
  </si>
  <si>
    <t>종암동3</t>
  </si>
  <si>
    <t>장덕한방병원</t>
  </si>
  <si>
    <t>엠지엘블루핀타워</t>
  </si>
  <si>
    <t>늘푸른한우농장</t>
  </si>
  <si>
    <t>어사또암사</t>
  </si>
  <si>
    <t>세대통합인재개발원</t>
  </si>
  <si>
    <t>서초삼성안과</t>
  </si>
  <si>
    <t>프랜시스파커서초어학원</t>
  </si>
  <si>
    <t>레몬산부인과</t>
  </si>
  <si>
    <t>서로뮤지컬연기학원</t>
  </si>
  <si>
    <t>더쌤영어수학1관전문학원</t>
  </si>
  <si>
    <t>겨자씨리드인국어교습소</t>
  </si>
  <si>
    <t>원더풀꽃집</t>
  </si>
  <si>
    <t>수오재독서논술교습소</t>
  </si>
  <si>
    <t>청량리정신건강의학과의원</t>
  </si>
  <si>
    <t>앤미술교습소</t>
  </si>
  <si>
    <t>올댓뮤직피아노음악교습소</t>
  </si>
  <si>
    <t>서울특별시 동작구 상도로34가길 14-13</t>
  </si>
  <si>
    <t>은평하이스트2관학원</t>
  </si>
  <si>
    <t>새튼재활의학과의원</t>
  </si>
  <si>
    <t>서울봄치과</t>
  </si>
  <si>
    <t>최쌤ON수학</t>
  </si>
  <si>
    <t>서울특별시 강동구 상일로12길 54-1</t>
  </si>
  <si>
    <t>서울제일연합의원，삼대부부한의원</t>
  </si>
  <si>
    <t>서울특별시 광진구 군자로 79</t>
  </si>
  <si>
    <t>카이수학전문학원</t>
  </si>
  <si>
    <t>경희부흥한의원</t>
  </si>
  <si>
    <t>에스아트영재미술학원</t>
  </si>
  <si>
    <t>소망안마원</t>
  </si>
  <si>
    <t>엔젤바이올린피아노음악교습소</t>
  </si>
  <si>
    <t>닥터존의원</t>
  </si>
  <si>
    <t>꿈그릿영어교습소</t>
  </si>
  <si>
    <t>창고형한솔이네</t>
  </si>
  <si>
    <t>백상미술</t>
  </si>
  <si>
    <t>서울특별시 강동구 올림픽로104길 29</t>
  </si>
  <si>
    <t>한재석:중계캠퍼스</t>
  </si>
  <si>
    <t>서울특별시 용산구 서빙고로75가길 39</t>
  </si>
  <si>
    <t>미소플러스산부인과의원</t>
  </si>
  <si>
    <t>아이러브피아노교습소</t>
  </si>
  <si>
    <t>향기로운서울훈치과의원</t>
  </si>
  <si>
    <t>으뜸정육점</t>
  </si>
  <si>
    <t>블레스엘</t>
  </si>
  <si>
    <t>서울특별시 동대문구 무학로49길 46</t>
  </si>
  <si>
    <t>나비아트폴리오미술학원</t>
  </si>
  <si>
    <t>수심리상담연구소</t>
  </si>
  <si>
    <t>북한산드림시티오피스텔</t>
  </si>
  <si>
    <t>엠피엠영어교습소</t>
  </si>
  <si>
    <t>MPM영어교습소아이파크포레스트게이트</t>
  </si>
  <si>
    <t>블라썸영어교습소</t>
  </si>
  <si>
    <t>든든한파출부광</t>
  </si>
  <si>
    <t>소올피아노</t>
  </si>
  <si>
    <t>아이사랑태권도</t>
  </si>
  <si>
    <t>잉글리쉬붐학원</t>
  </si>
  <si>
    <t>구로중앙치과의원</t>
  </si>
  <si>
    <t>생태와성인권교육센터</t>
  </si>
  <si>
    <t>153번역</t>
  </si>
  <si>
    <t>서울특별시 마포구 방울내로11길 127</t>
  </si>
  <si>
    <t>그리고만들고미술교습소</t>
  </si>
  <si>
    <t>목동요양보호사교육원</t>
  </si>
  <si>
    <t>사랑하는사람들의향기</t>
  </si>
  <si>
    <t>도경한의원</t>
  </si>
  <si>
    <t>강서삼성정형외과</t>
  </si>
  <si>
    <t>미래수학학원</t>
  </si>
  <si>
    <t>꿀단지수산</t>
  </si>
  <si>
    <t>세이브내과의원</t>
  </si>
  <si>
    <t>푸른꿈과당신의기타교습소</t>
  </si>
  <si>
    <t>풀굿동작키즈아레나</t>
  </si>
  <si>
    <t>아이미래로강북;도봉;성북</t>
  </si>
  <si>
    <t>그래정신건강의학과의원</t>
  </si>
  <si>
    <t>면장킴</t>
  </si>
  <si>
    <t>러빈스플라워</t>
  </si>
  <si>
    <t>서울특별시 서대문구 신촌로 193</t>
  </si>
  <si>
    <t>올수학교습소</t>
  </si>
  <si>
    <t>마포엄지척정형외과의원</t>
  </si>
  <si>
    <t>금천농산물</t>
  </si>
  <si>
    <t>서울특별시 금천구 남부순환로112길 52-5</t>
  </si>
  <si>
    <t>고려검도관정재동검도교실</t>
  </si>
  <si>
    <t>파토스2관학원</t>
  </si>
  <si>
    <t>일부영신주방사옥</t>
  </si>
  <si>
    <t>한일컴퓨터학원</t>
  </si>
  <si>
    <t>서울특별시 광진구 용마산로 93</t>
  </si>
  <si>
    <t>척척직업소개소</t>
  </si>
  <si>
    <t>상운수학학원</t>
  </si>
  <si>
    <t>뉴연세보라매치과의원</t>
  </si>
  <si>
    <t>KCC빌딩</t>
  </si>
  <si>
    <t>라엘음악교습소</t>
  </si>
  <si>
    <t>위드엔업학원</t>
  </si>
  <si>
    <t>능동적수학교습소</t>
  </si>
  <si>
    <t>강동송파앨리스영어학원</t>
  </si>
  <si>
    <t>오렌지사고력센터수학교습소</t>
  </si>
  <si>
    <t>탑그린빌딩</t>
  </si>
  <si>
    <t>해와별소아청소년과의원</t>
  </si>
  <si>
    <t>스토리M수학교습소</t>
  </si>
  <si>
    <t>시골방앗간</t>
  </si>
  <si>
    <t>서울특별시 강동구 천호대로162길 61</t>
  </si>
  <si>
    <t>제일내과의원</t>
  </si>
  <si>
    <t>국가대표태권스쿨</t>
  </si>
  <si>
    <t>더차일드뮤직</t>
  </si>
  <si>
    <t>구로참수산</t>
  </si>
  <si>
    <t>위너스태권아카데미</t>
  </si>
  <si>
    <t>광장영어교습소</t>
  </si>
  <si>
    <t>그린음악학원</t>
  </si>
  <si>
    <t>목동퀸즈학원</t>
  </si>
  <si>
    <t>서울특별시 광진구 자양로51길 59</t>
  </si>
  <si>
    <t>서울맑은눈안과의원</t>
  </si>
  <si>
    <t>수학하다수학교습소</t>
  </si>
  <si>
    <t>마메모메한의원</t>
  </si>
  <si>
    <t>송단골프아카데미</t>
  </si>
  <si>
    <t>서울특별시 중랑구 면목로78길 81</t>
  </si>
  <si>
    <t>신명스칼렛뮤엠영어교습소</t>
  </si>
  <si>
    <t>강서해밀영수전문학원</t>
  </si>
  <si>
    <t>코코아이비인후과의원</t>
  </si>
  <si>
    <t>이층플란트치과의원</t>
  </si>
  <si>
    <t>서울특별시 구로구 도림로 27-2</t>
  </si>
  <si>
    <t>책나무헬리오시티독서논술학원</t>
  </si>
  <si>
    <t>뮤엠영어소의캠퍼스영어교습소</t>
  </si>
  <si>
    <t>오케이복싱</t>
  </si>
  <si>
    <t>말랑한우</t>
  </si>
  <si>
    <t>연세웰주니어치과</t>
  </si>
  <si>
    <t>수학전문가153학원</t>
  </si>
  <si>
    <t>서울상아치과의원</t>
  </si>
  <si>
    <t>다웰내과의원</t>
  </si>
  <si>
    <t>이제이학원</t>
  </si>
  <si>
    <t>아티키즈미술학원</t>
  </si>
  <si>
    <t>우주최강과일맛집</t>
  </si>
  <si>
    <t>이경축산</t>
  </si>
  <si>
    <t>그린파출부</t>
  </si>
  <si>
    <t>황성훈골프아카데미</t>
  </si>
  <si>
    <t>맘스유외과의원</t>
  </si>
  <si>
    <t>중전용면적</t>
  </si>
  <si>
    <t>송파문정단단정형외과</t>
  </si>
  <si>
    <t>이-파닉스영어교습소</t>
  </si>
  <si>
    <t>이파닉스</t>
  </si>
  <si>
    <t>합정꿈정신건강의학과</t>
  </si>
  <si>
    <t>목동고래</t>
  </si>
  <si>
    <t>영국이엠수학교습소</t>
  </si>
  <si>
    <t>허영주수학교습소</t>
  </si>
  <si>
    <t>성자영캠퍼스</t>
  </si>
  <si>
    <t>국가대표길가온태권도장</t>
  </si>
  <si>
    <t>중동과일가게</t>
  </si>
  <si>
    <t>아트멍미술교습소</t>
  </si>
  <si>
    <t>미소안치과</t>
  </si>
  <si>
    <t>바로내과의원</t>
  </si>
  <si>
    <t>서정국어학원</t>
  </si>
  <si>
    <t>김병지축구클럽청담</t>
  </si>
  <si>
    <t>브라이트키즈수학교습소</t>
  </si>
  <si>
    <t>슈퍼스타토익</t>
  </si>
  <si>
    <t>밝은S안과의원</t>
  </si>
  <si>
    <t>연세김종현비뇨의학과</t>
  </si>
  <si>
    <t>동작약손지압안마원</t>
  </si>
  <si>
    <t>전환점과외</t>
  </si>
  <si>
    <t>서울특별시 관악구 대학21길 3-8</t>
  </si>
  <si>
    <t>암사해법독서논술교습소</t>
  </si>
  <si>
    <t>스카이뮤엠영어학원</t>
  </si>
  <si>
    <t>정수학에듀학원</t>
  </si>
  <si>
    <t>강남수요양병원</t>
  </si>
  <si>
    <t>대박계란할인점</t>
  </si>
  <si>
    <t>해봄수학교습소</t>
  </si>
  <si>
    <t>공감플러스심리상담센터</t>
  </si>
  <si>
    <t>서울특별시 송파구 도곡로64길 34</t>
  </si>
  <si>
    <t>전병훈수학학원</t>
  </si>
  <si>
    <t>아트유니베미술교습소</t>
  </si>
  <si>
    <t>동양전산세무회계교습소</t>
  </si>
  <si>
    <t>한양척척통증의학과</t>
  </si>
  <si>
    <t>한우리서대문국어교습소</t>
  </si>
  <si>
    <t>쓰리에스강남연기학원</t>
  </si>
  <si>
    <t>합성상회</t>
  </si>
  <si>
    <t>서울특별시 은평구 연서로21길 7-1</t>
  </si>
  <si>
    <t>한빛교육</t>
  </si>
  <si>
    <t>서울특별시 성북구 장월로20길 43</t>
  </si>
  <si>
    <t>아이들미술관미술학원</t>
  </si>
  <si>
    <t>씽크짐창의융합놀이센터</t>
  </si>
  <si>
    <t>책나무대치개포독서논술학원</t>
  </si>
  <si>
    <t>윤진보습학원</t>
  </si>
  <si>
    <t>신농당한의원</t>
  </si>
  <si>
    <t>대성청과</t>
  </si>
  <si>
    <t>서울특별시 중랑구 동일로139나길 39</t>
  </si>
  <si>
    <t>밝은미래아동상담소</t>
  </si>
  <si>
    <t>서울특별시 중구 다산로12길 39</t>
  </si>
  <si>
    <t>수학의길학원;리드인국어논술학원</t>
  </si>
  <si>
    <t>우리농산뿌리와열매</t>
  </si>
  <si>
    <t>서울특별시 관악구 청룡2길 42-1</t>
  </si>
  <si>
    <t>마음마취통증의학과</t>
  </si>
  <si>
    <t>키스트보습학원</t>
  </si>
  <si>
    <t>이은정정예수학학원</t>
  </si>
  <si>
    <t>힐링수학</t>
  </si>
  <si>
    <t>나인셉템버</t>
  </si>
  <si>
    <t>푸르넷선화공부방</t>
  </si>
  <si>
    <t>서울특별시 관악구 남부순환로141길 52</t>
  </si>
  <si>
    <t>서울특별시 구로구 구로동로45길</t>
  </si>
  <si>
    <t>서울특별시 구로구 구로동로45길 28</t>
  </si>
  <si>
    <t>아소비플러스마곡수명산초등학원</t>
  </si>
  <si>
    <t>닥터수안마원</t>
  </si>
  <si>
    <t>바른정한의원</t>
  </si>
  <si>
    <t>샤예원피아노음악교습소</t>
  </si>
  <si>
    <t>서울교통공사영등포승무사업소구내식당</t>
  </si>
  <si>
    <t>서울특별시 영등포구 당산로 98</t>
  </si>
  <si>
    <t>솔트수학교습소</t>
  </si>
  <si>
    <t>피나클학원</t>
  </si>
  <si>
    <t>스카이학습코칭학원</t>
  </si>
  <si>
    <t>블룸더소브니</t>
  </si>
  <si>
    <t>이편한세상염창</t>
  </si>
  <si>
    <t>서울특별시 강서구 공항대로 583</t>
  </si>
  <si>
    <t>연세스탠다정형외과의원</t>
  </si>
  <si>
    <t>기탄사고력교실영등포도림동점</t>
  </si>
  <si>
    <t>서울특별시 영등포구 도림로 369-1</t>
  </si>
  <si>
    <t>한국커리어패스협의회</t>
  </si>
  <si>
    <t>마라보스성장제1호조합</t>
  </si>
  <si>
    <t>뿌리깊은국어교습소</t>
  </si>
  <si>
    <t>서울특별시 마포구 굴레방로 23</t>
  </si>
  <si>
    <t>씨투엠클래스수학교습소</t>
  </si>
  <si>
    <t>연세케이치과의원</t>
  </si>
  <si>
    <t>올본신경외과의원</t>
  </si>
  <si>
    <t>뉴한양음악학원</t>
  </si>
  <si>
    <t>사랑맘스케어산후도우미</t>
  </si>
  <si>
    <t>조혜원레슨</t>
  </si>
  <si>
    <t>서울특별시 서초구 잠원로 157</t>
  </si>
  <si>
    <t>한힌샘독서논술본원학원</t>
  </si>
  <si>
    <t>일꾼네트워크</t>
  </si>
  <si>
    <t>갈릴리지압안마원</t>
  </si>
  <si>
    <t>만양빌딩</t>
  </si>
  <si>
    <t>피피에스수학교습소</t>
  </si>
  <si>
    <t>뉴경진보습학원</t>
  </si>
  <si>
    <t>케이엘수학</t>
  </si>
  <si>
    <t>문희잡곡</t>
  </si>
  <si>
    <t>엠제이잉글리쉬</t>
  </si>
  <si>
    <t>중랑신내요양보호사교육원</t>
  </si>
  <si>
    <t>빌드업영어학원</t>
  </si>
  <si>
    <t>가베수학교습소</t>
  </si>
  <si>
    <t>토북이관리형독서실</t>
  </si>
  <si>
    <t>센소리포유아동청소년발달센터</t>
  </si>
  <si>
    <t>채전밭과수원길</t>
  </si>
  <si>
    <t>서울특별시 은평구 불광로 12-1</t>
  </si>
  <si>
    <t>제타에듀학원</t>
  </si>
  <si>
    <t>닥터명마취통증의학과의원</t>
  </si>
  <si>
    <t>더스타일미용학원</t>
  </si>
  <si>
    <t>123에듀</t>
  </si>
  <si>
    <t>도봉예감한의원</t>
  </si>
  <si>
    <t>휴안상조</t>
  </si>
  <si>
    <t>서울특별시 강서구 곰달래로31가길 51</t>
  </si>
  <si>
    <t>세종피아노교습소</t>
  </si>
  <si>
    <t>챔프복싱짐</t>
  </si>
  <si>
    <t>서울특별시 종로구 창경궁로 241-1</t>
  </si>
  <si>
    <t>더칸트수학학원</t>
  </si>
  <si>
    <t>봄길심리상담연구소</t>
  </si>
  <si>
    <t>서울특별시 마포구 토정로2길 37</t>
  </si>
  <si>
    <t>서울특별시 동대문구 고산자로36길 39-1</t>
  </si>
  <si>
    <t>시매쓰학원</t>
  </si>
  <si>
    <t>타이거순</t>
  </si>
  <si>
    <t>서울특별시 금천구 독산로78다길 33</t>
  </si>
  <si>
    <t>다정해정신건강의학과의원</t>
  </si>
  <si>
    <t>고니축산</t>
  </si>
  <si>
    <t>현마취통증의학과</t>
  </si>
  <si>
    <t>마루아트미술학원</t>
  </si>
  <si>
    <t>카모메그림책방</t>
  </si>
  <si>
    <t>카머기타</t>
  </si>
  <si>
    <t>카머기타교습소</t>
  </si>
  <si>
    <t>오마주연기아카데미학원</t>
  </si>
  <si>
    <t>교원더퍼스트캠퍼스은평신사학원</t>
  </si>
  <si>
    <t>우리홍안과</t>
  </si>
  <si>
    <t>더이화클래식음악교습소</t>
  </si>
  <si>
    <t>정은청과</t>
  </si>
  <si>
    <t>킴스빌리지</t>
  </si>
  <si>
    <t>서울특별시 서초구 잠원로3길 6</t>
  </si>
  <si>
    <t>파로스수학학원</t>
  </si>
  <si>
    <t>에스유마취통증의학과의원</t>
  </si>
  <si>
    <t>깃국어교습소</t>
  </si>
  <si>
    <t>리드인정독서·논술교습소</t>
  </si>
  <si>
    <t>프라임리크루팅</t>
  </si>
  <si>
    <t>감동케어해피베이비서울</t>
  </si>
  <si>
    <t>바이밀플라워</t>
  </si>
  <si>
    <t>서울특별시 강북구 솔매로28길 12</t>
  </si>
  <si>
    <t>제이준영어학원</t>
  </si>
  <si>
    <t>제임스영어학원</t>
  </si>
  <si>
    <t>헤리티지아트유학미술학원</t>
  </si>
  <si>
    <t>데이올렛플라워</t>
  </si>
  <si>
    <t>포커스학원</t>
  </si>
  <si>
    <t>유에이블영어교습소</t>
  </si>
  <si>
    <t>대입적성시그널학원</t>
  </si>
  <si>
    <t>바른청과</t>
  </si>
  <si>
    <t>서울특별시 중랑구 봉화산로 41</t>
  </si>
  <si>
    <t>한샘야채</t>
  </si>
  <si>
    <t>홍익아트앤가든교습소</t>
  </si>
  <si>
    <t>매쓰스퀘어2관수학학원</t>
  </si>
  <si>
    <t>서울특별시 송파구 송이로32길 12</t>
  </si>
  <si>
    <t>하늘수학교습소</t>
  </si>
  <si>
    <t>하늘빛한의원</t>
  </si>
  <si>
    <t>현민네</t>
  </si>
  <si>
    <t>코이어이비인후과의원</t>
  </si>
  <si>
    <t>뮤엠영어대조초캠퍼스영어교습소</t>
  </si>
  <si>
    <t>삼성인력지원</t>
  </si>
  <si>
    <t>대안공간루프</t>
  </si>
  <si>
    <t>플레이팩토앤뉴스터디수학학원</t>
  </si>
  <si>
    <t>가인북스</t>
  </si>
  <si>
    <t>풍년집축산도매</t>
  </si>
  <si>
    <t>신조이마트정육</t>
  </si>
  <si>
    <t>조이마트</t>
  </si>
  <si>
    <t>내일평생교육원</t>
  </si>
  <si>
    <t>하나문서감정소</t>
  </si>
  <si>
    <t>서울특별시 성북구 성북로8길 32-5</t>
  </si>
  <si>
    <t>영동상회농수산물</t>
  </si>
  <si>
    <t>코딩하루교습소</t>
  </si>
  <si>
    <t>용인대양천유도관본관</t>
  </si>
  <si>
    <t>양천유도관본관대강빌딩</t>
  </si>
  <si>
    <t>경희궁키즈잉글리쉬학원</t>
  </si>
  <si>
    <t>새샘과학전문학원</t>
  </si>
  <si>
    <t>그미술관미술교습소</t>
  </si>
  <si>
    <t>꿈의숲피아노음악교습소</t>
  </si>
  <si>
    <t>서울특별시 성북구 돌곶이로37길 26</t>
  </si>
  <si>
    <t>인애한의원</t>
  </si>
  <si>
    <t>라이브러리플러스독서실</t>
  </si>
  <si>
    <t>힐러리잉글리쉬</t>
  </si>
  <si>
    <t>손도영국선전담변호사사무소</t>
  </si>
  <si>
    <t>하이엔드영어학원</t>
  </si>
  <si>
    <t>스푼짐</t>
  </si>
  <si>
    <t>제이케이블라썸</t>
  </si>
  <si>
    <t>다비수수학교습소</t>
  </si>
  <si>
    <t>기탄사고력교실화곡에듀진학원</t>
  </si>
  <si>
    <t>황우축산</t>
  </si>
  <si>
    <t>장월근린생활시설</t>
  </si>
  <si>
    <t>쎈수학러닝센터공덕수학교습소</t>
  </si>
  <si>
    <t>보성축산</t>
  </si>
  <si>
    <t>보성축산대송빌딩</t>
  </si>
  <si>
    <t>김샘과학전문학원</t>
  </si>
  <si>
    <t>해물가게</t>
  </si>
  <si>
    <t>연세마디탑의원</t>
  </si>
  <si>
    <t>드림학원</t>
  </si>
  <si>
    <t>면목과일</t>
  </si>
  <si>
    <t>참나은내과의원</t>
  </si>
  <si>
    <t>북스토리학원</t>
  </si>
  <si>
    <t>티알앤티</t>
  </si>
  <si>
    <t>하버드스피치국어교습소</t>
  </si>
  <si>
    <t>오창현</t>
  </si>
  <si>
    <t>서울특별시 동대문구 이문로12길 62-33</t>
  </si>
  <si>
    <t>감각의논리미술학원</t>
  </si>
  <si>
    <t>연세굿닥터의원</t>
  </si>
  <si>
    <t>푸름을말하다학원</t>
  </si>
  <si>
    <t>편한미소치과의원</t>
  </si>
  <si>
    <t>한우리독서토론논술신길동논술교습소</t>
  </si>
  <si>
    <t>주은쌤영어과외</t>
  </si>
  <si>
    <t>서울특별시 성북구 보문로30나길 8-9</t>
  </si>
  <si>
    <t>엘리트과학교실</t>
  </si>
  <si>
    <t>에이준재활의학과의원</t>
  </si>
  <si>
    <t>프레리플라워</t>
  </si>
  <si>
    <t>점프스타줄넘기클럽/태권로킥</t>
  </si>
  <si>
    <t>강쌤수학교습소</t>
  </si>
  <si>
    <t>서울특별시 중랑구 용마산로112가길 17</t>
  </si>
  <si>
    <t>시온음악학원</t>
  </si>
  <si>
    <t>피케이독학관리학원</t>
  </si>
  <si>
    <t>세영학원</t>
  </si>
  <si>
    <t>서부간호학원</t>
  </si>
  <si>
    <t>주쓰리사고력수학교습소</t>
  </si>
  <si>
    <t>토브메타인지학원</t>
  </si>
  <si>
    <t>웨이바리스타아카데미학원</t>
  </si>
  <si>
    <t>형제네축산마을</t>
  </si>
  <si>
    <t>댄글리쉬영어학원</t>
  </si>
  <si>
    <t>반가워;그림아미술교습소</t>
  </si>
  <si>
    <t>삼성영어셀레나광장영어교습소</t>
  </si>
  <si>
    <t>서울특별시 성동구 용답25다길 22</t>
  </si>
  <si>
    <t>오푼서점</t>
  </si>
  <si>
    <t>서울특별시 은평구 통일로 749-11</t>
  </si>
  <si>
    <t>더서울유외과</t>
  </si>
  <si>
    <t>삼성영어위례학원</t>
  </si>
  <si>
    <t>김희태한의원</t>
  </si>
  <si>
    <t>특별한힘을파는가게논술교습소</t>
  </si>
  <si>
    <t>길선생수학초중고수학교습소</t>
  </si>
  <si>
    <t>목동스카이영어교습소</t>
  </si>
  <si>
    <t>시헌영어교습소</t>
  </si>
  <si>
    <t>라파엘안마원</t>
  </si>
  <si>
    <t>서울특별시 중랑구 면목로29길 16-4</t>
  </si>
  <si>
    <t>지문실복싱클럽</t>
  </si>
  <si>
    <t>사계절을담다</t>
  </si>
  <si>
    <t>런스팀로봇코딩학원</t>
  </si>
  <si>
    <t>쎈수학러닝센터장지송파학원</t>
  </si>
  <si>
    <t>바흐영재음악학원</t>
  </si>
  <si>
    <t>사랑이넘치는미술교습소</t>
  </si>
  <si>
    <t>신세계경희한의원</t>
  </si>
  <si>
    <t>엉클존의영어교습소</t>
  </si>
  <si>
    <t>유형기수학교습소</t>
  </si>
  <si>
    <t>권창재복싱클럽</t>
  </si>
  <si>
    <t>원더폴댄스학원</t>
  </si>
  <si>
    <t>연세올찬재활의학과의원</t>
  </si>
  <si>
    <t>리앤블룸</t>
  </si>
  <si>
    <t>뉴헨델음악교습소</t>
  </si>
  <si>
    <t>오라수학학원</t>
  </si>
  <si>
    <t>하브엘음악학원</t>
  </si>
  <si>
    <t>에듀플렉스에듀코치개별지도가좌학원</t>
  </si>
  <si>
    <t>백승학원</t>
  </si>
  <si>
    <t>새길에듀</t>
  </si>
  <si>
    <t>서울특별시 성동구 왕십리로31길 5</t>
  </si>
  <si>
    <t>영천마트야채청과코너</t>
  </si>
  <si>
    <t>내야채청과코너</t>
  </si>
  <si>
    <t>고운비체한의원</t>
  </si>
  <si>
    <t>용문부경농산</t>
  </si>
  <si>
    <t>더씽커</t>
  </si>
  <si>
    <t>신당청구역마취통증의학과</t>
  </si>
  <si>
    <t>블라썸아트미술학원</t>
  </si>
  <si>
    <t>장쌤수학학원</t>
  </si>
  <si>
    <t>라이트수학교습소</t>
  </si>
  <si>
    <t>강북언어발달재활센터</t>
  </si>
  <si>
    <t>서울특별시 강북구 수유로 60</t>
  </si>
  <si>
    <t>메타잉글리쉬에듀케이션</t>
  </si>
  <si>
    <t>양재삼성마취통증의학과의원</t>
  </si>
  <si>
    <t>서울특별시 서초구 동산로 1</t>
  </si>
  <si>
    <t>제니스잉글리쉬부띠끄</t>
  </si>
  <si>
    <t>고수학학원</t>
  </si>
  <si>
    <t>강남수산</t>
  </si>
  <si>
    <t>꽃집의아가씨는예뻐요</t>
  </si>
  <si>
    <t>라움뮤직아카데미학원</t>
  </si>
  <si>
    <t>꽃띠</t>
  </si>
  <si>
    <t>한국진로진학정보연구소</t>
  </si>
  <si>
    <t>아띠미술공방미술교습소</t>
  </si>
  <si>
    <t>강동한방병원</t>
  </si>
  <si>
    <t>서울특별시 강동구 양재대로 1556</t>
  </si>
  <si>
    <t>에스앤유제통의원</t>
  </si>
  <si>
    <t>글눈북스독서논술교습소</t>
  </si>
  <si>
    <t>서울특별시 영등포구 도신로58길 28</t>
  </si>
  <si>
    <t>서울특별시 서대문구 포방터길 41</t>
  </si>
  <si>
    <t>작업실갤러리</t>
  </si>
  <si>
    <t>서울특별시 종로구 평창8길 36-6</t>
  </si>
  <si>
    <t>피아노의숲</t>
  </si>
  <si>
    <t>제일성모이비인후과의원</t>
  </si>
  <si>
    <t>신강한의원</t>
  </si>
  <si>
    <t>쌤학원</t>
  </si>
  <si>
    <t>서울특별시 강남구 삼성로57길 39</t>
  </si>
  <si>
    <t>크린방역</t>
  </si>
  <si>
    <t>강동올바로본정형외과의원</t>
  </si>
  <si>
    <t>이레다미</t>
  </si>
  <si>
    <t>서울힐정신건강의학과의원</t>
  </si>
  <si>
    <t>피아노&amp;공감학원</t>
  </si>
  <si>
    <t>폴라리스박치과의원</t>
  </si>
  <si>
    <t>MBA블랙벨트체육관</t>
  </si>
  <si>
    <t>은혜캠퍼스</t>
  </si>
  <si>
    <t>엘리프렌치</t>
  </si>
  <si>
    <t>서울특별시 관악구 관천로18길 17-4</t>
  </si>
  <si>
    <t>오블리비아떼</t>
  </si>
  <si>
    <t>에이취비잉글리쉬학원</t>
  </si>
  <si>
    <t>에이든영어학원</t>
  </si>
  <si>
    <t>메트로잉글리쉬</t>
  </si>
  <si>
    <t>한미태권도장</t>
  </si>
  <si>
    <t>어린음악대어린화가들갈현이화원음악미술학원</t>
  </si>
  <si>
    <t>8번가꽃집</t>
  </si>
  <si>
    <t>와이비엠잉글루구산영어교습소</t>
  </si>
  <si>
    <t>어퍼룸영어학원</t>
  </si>
  <si>
    <t>효동메디컬빌딩</t>
  </si>
  <si>
    <t>경희더원한의원</t>
  </si>
  <si>
    <t>이지보습학원</t>
  </si>
  <si>
    <t>와이지학원</t>
  </si>
  <si>
    <t>제이에듀지구과학교습소</t>
  </si>
  <si>
    <t>피움플레르</t>
  </si>
  <si>
    <t>코즈이비인후과의원</t>
  </si>
  <si>
    <t>제이에스학원</t>
  </si>
  <si>
    <t>리드인논술학원</t>
  </si>
  <si>
    <t>퍼펙트코드</t>
  </si>
  <si>
    <t>윤영어교습소</t>
  </si>
  <si>
    <t>에머렌틴플라워</t>
  </si>
  <si>
    <t>성상은</t>
  </si>
  <si>
    <t>예술램프미술교습소</t>
  </si>
  <si>
    <t>해강수학교습소</t>
  </si>
  <si>
    <t>발상의전환수학전문학원</t>
  </si>
  <si>
    <t>KAL수학교습소칼</t>
  </si>
  <si>
    <t>서울회생법원전임회생위원</t>
  </si>
  <si>
    <t>더블랙북스</t>
  </si>
  <si>
    <t>연세공감마취통증의학과의원</t>
  </si>
  <si>
    <t>아름피아노음악교습소</t>
  </si>
  <si>
    <t>공조이쁜꽃집</t>
  </si>
  <si>
    <t>그레이드원학원</t>
  </si>
  <si>
    <t>한도산업사옥</t>
  </si>
  <si>
    <t>피아노포르테음악교습소</t>
  </si>
  <si>
    <t>더함수학교습소</t>
  </si>
  <si>
    <t>아워스터디학원</t>
  </si>
  <si>
    <t>동남서적</t>
  </si>
  <si>
    <t>다온기타음악교습소</t>
  </si>
  <si>
    <t>글빛여정독서논술교습소</t>
  </si>
  <si>
    <t>창작공간드리머미술교습소</t>
  </si>
  <si>
    <t>조이학원</t>
  </si>
  <si>
    <t>한국커피전문가협회</t>
  </si>
  <si>
    <t>혜민한의원</t>
  </si>
  <si>
    <t>지에스직업소개소</t>
  </si>
  <si>
    <t>피아노트리음악교습소</t>
  </si>
  <si>
    <t>황금농수산물</t>
  </si>
  <si>
    <t>서울특별시 은평구 불광로 1</t>
  </si>
  <si>
    <t>아신나체육교실</t>
  </si>
  <si>
    <t>서울특별시 관악구 법원단지17길 5</t>
  </si>
  <si>
    <t>성진야채</t>
  </si>
  <si>
    <t>한우리독서토론논술답십리래미안논술교습소</t>
  </si>
  <si>
    <t>모르겐정육점</t>
  </si>
  <si>
    <t>이화올림피아노교습소</t>
  </si>
  <si>
    <t>국어는언니야</t>
  </si>
  <si>
    <t>태양청과</t>
  </si>
  <si>
    <t>삼성강내과의원</t>
  </si>
  <si>
    <t>핀잉글리쉬</t>
  </si>
  <si>
    <t>서울특별시 서초구 서초대로46길 71</t>
  </si>
  <si>
    <t>형광펜국어교습소</t>
  </si>
  <si>
    <t>새봄국어학원</t>
  </si>
  <si>
    <t>오르고수학교습소</t>
  </si>
  <si>
    <t>한그루수학교습소</t>
  </si>
  <si>
    <t>수학의힘영어의힘학원</t>
  </si>
  <si>
    <t>일부2~3층</t>
  </si>
  <si>
    <t>씽크씽크아트랩미술학원</t>
  </si>
  <si>
    <t>리빙스톤영어교습소</t>
  </si>
  <si>
    <t>성모하나내과의원</t>
  </si>
  <si>
    <t>청년청과대림</t>
  </si>
  <si>
    <t>서울특별시 은평구 응암로4길 30</t>
  </si>
  <si>
    <t>현대피아노</t>
  </si>
  <si>
    <t>해남농산수산물</t>
  </si>
  <si>
    <t>서울특별시 양천구 남부순환로40가길 10</t>
  </si>
  <si>
    <t>스마트해법서초플래그십학원</t>
  </si>
  <si>
    <t>가재울뮤직트리음악학원</t>
  </si>
  <si>
    <t>드보라학원</t>
  </si>
  <si>
    <t>강남힐링빛심리상담센터</t>
  </si>
  <si>
    <t>우석수학</t>
  </si>
  <si>
    <t>호야필하우스</t>
  </si>
  <si>
    <t>후태권도</t>
  </si>
  <si>
    <t>서울비케이치과의원</t>
  </si>
  <si>
    <t>자립직업소개소</t>
  </si>
  <si>
    <t>리드인독서영어원서학원</t>
  </si>
  <si>
    <t>서울특별시 강북구 삼양로112길 5</t>
  </si>
  <si>
    <t>아자영어교습소</t>
  </si>
  <si>
    <t>더프리미어독학재수학원</t>
  </si>
  <si>
    <t>젤리학원</t>
  </si>
  <si>
    <t>아낌없이주는청년들</t>
  </si>
  <si>
    <t>재래식손두부</t>
  </si>
  <si>
    <t>마이네임이즈비스어학원</t>
  </si>
  <si>
    <t>신당센트럴이비인후과의원</t>
  </si>
  <si>
    <t>연세키즈인소아치과의원</t>
  </si>
  <si>
    <t>서초엔도내과</t>
  </si>
  <si>
    <t>시원따뜻한의원</t>
  </si>
  <si>
    <t>예손음악교습소</t>
  </si>
  <si>
    <t>사고력생각수학교습소</t>
  </si>
  <si>
    <t>진에이플러스수학교습소</t>
  </si>
  <si>
    <t>햇살담은청과</t>
  </si>
  <si>
    <t>서울특별시 도봉구 노해로63가길 6</t>
  </si>
  <si>
    <t>신길튼튼정형외과의원</t>
  </si>
  <si>
    <t>서울특별시 영등포구 신길로 137</t>
  </si>
  <si>
    <t>바른스터디학원</t>
  </si>
  <si>
    <t>호키휘경태권도</t>
  </si>
  <si>
    <t>한프로골프아카데미</t>
  </si>
  <si>
    <t>성북한의원</t>
  </si>
  <si>
    <t>더월드체육관</t>
  </si>
  <si>
    <t>강서큰나무재활의학과의원</t>
  </si>
  <si>
    <t>이지스가정의학과의원</t>
  </si>
  <si>
    <t>가고파정육점</t>
  </si>
  <si>
    <t>서초해오름요양보호사교육원</t>
  </si>
  <si>
    <t>라단사발레학원</t>
  </si>
  <si>
    <t>감성기구필라테스평생교육원</t>
  </si>
  <si>
    <t>꽃집오로지</t>
  </si>
  <si>
    <t>서울특별시 용산구 효창원로 39</t>
  </si>
  <si>
    <t>포시즌독서실</t>
  </si>
  <si>
    <t>고려척척마취통증의학과의원</t>
  </si>
  <si>
    <t>글의힘논술교습소</t>
  </si>
  <si>
    <t>김향진</t>
  </si>
  <si>
    <t>서울특별시 관악구 낙성대역10길 6</t>
  </si>
  <si>
    <t>진국어교습소</t>
  </si>
  <si>
    <t>스마트해법영어방이영어교습소</t>
  </si>
  <si>
    <t>수학공부</t>
  </si>
  <si>
    <t>맑음치과</t>
  </si>
  <si>
    <t>더윰플라워</t>
  </si>
  <si>
    <t>조성은스피치리더십학원</t>
  </si>
  <si>
    <t>서울특별시 강남구 도산대로102길 14-4</t>
  </si>
  <si>
    <t>키즈체육관</t>
  </si>
  <si>
    <t>권미나국어학원</t>
  </si>
  <si>
    <t>디올학원</t>
  </si>
  <si>
    <t>서울특별시 강서구 강서로7길 104</t>
  </si>
  <si>
    <t>리얼차이나중국어교습소</t>
  </si>
  <si>
    <t>뮤직애이음악교습소</t>
  </si>
  <si>
    <t>트리니엘성동본원</t>
  </si>
  <si>
    <t>해피요양보호사교육원</t>
  </si>
  <si>
    <t>콩쌤</t>
  </si>
  <si>
    <t>남석역사논술</t>
  </si>
  <si>
    <t>진리국어교습소</t>
  </si>
  <si>
    <t>올데이해충</t>
  </si>
  <si>
    <t>여천상회</t>
  </si>
  <si>
    <t>책나무독서논술학원</t>
  </si>
  <si>
    <t>김정은수학교습소</t>
  </si>
  <si>
    <t>원츠어린이축구트레이닝센터</t>
  </si>
  <si>
    <t>주승미아트미술교습소</t>
  </si>
  <si>
    <t>서울특별시 서초구 서초대로30길 27-5</t>
  </si>
  <si>
    <t>리틀필하모니음악학원</t>
  </si>
  <si>
    <t>클래스미술학원</t>
  </si>
  <si>
    <t>캐런영어학원</t>
  </si>
  <si>
    <t>강남호랑이마취통증의학과의원</t>
  </si>
  <si>
    <t>신사통번역센터</t>
  </si>
  <si>
    <t>대경취업파출</t>
  </si>
  <si>
    <t>델타수학학원</t>
  </si>
  <si>
    <t>널스홈핏</t>
  </si>
  <si>
    <t>수학의맥</t>
  </si>
  <si>
    <t>조이바이올린첼로음악학원</t>
  </si>
  <si>
    <t>즐겁게피아노음악교습소</t>
  </si>
  <si>
    <t>더존잉글리쉬영어전문학원</t>
  </si>
  <si>
    <t>독닙서원논술학원</t>
  </si>
  <si>
    <t>홍성범영어삼전관영어교습소</t>
  </si>
  <si>
    <t>홍성범영어삼전관아카데미빌딩</t>
  </si>
  <si>
    <t>토마토피아노교습소</t>
  </si>
  <si>
    <t>무지개다육</t>
  </si>
  <si>
    <t>금성농원</t>
  </si>
  <si>
    <t>서울특별시 서초구 염곡말길 1</t>
  </si>
  <si>
    <t>프로스D&amp;V학원</t>
  </si>
  <si>
    <t>영가스파르타센터노원학원</t>
  </si>
  <si>
    <t>행복한영어학원</t>
  </si>
  <si>
    <t>꿈을그리는미술교습소</t>
  </si>
  <si>
    <t>더탐구수학교습소</t>
  </si>
  <si>
    <t>뉴희망문고</t>
  </si>
  <si>
    <t>블루밍리프영어교습소</t>
  </si>
  <si>
    <t>제이컨설팅진학상담지도교습소</t>
  </si>
  <si>
    <t>압안마원</t>
  </si>
  <si>
    <t>대박과일야채</t>
  </si>
  <si>
    <t>브레인수학학원</t>
  </si>
  <si>
    <t>삼성영어셀레나일원대모초영어교습소</t>
  </si>
  <si>
    <t>피아노리브레사당센터학원</t>
  </si>
  <si>
    <t>서울특별시 광진구 영화사로 12</t>
  </si>
  <si>
    <t>그린실버요양보호사교육원</t>
  </si>
  <si>
    <t>고운학습발달심리센터</t>
  </si>
  <si>
    <t>로즈앤모어</t>
  </si>
  <si>
    <t>강북편한내과의원</t>
  </si>
  <si>
    <t>한길영어교습소</t>
  </si>
  <si>
    <t>아름미소치과의원</t>
  </si>
  <si>
    <t>시매쓰에듀</t>
  </si>
  <si>
    <t>서울특별시 성북구 보국문로11길 27</t>
  </si>
  <si>
    <t>용화상회</t>
  </si>
  <si>
    <t>수학을그리다수학교습소</t>
  </si>
  <si>
    <t>착한몸한의원</t>
  </si>
  <si>
    <t>경희삼성한의원</t>
  </si>
  <si>
    <t>삼성영어셀레나북서울꿈의숲학원</t>
  </si>
  <si>
    <t>테니스마스터학여울점</t>
  </si>
  <si>
    <t>서울특별시 강남구 도산대로25길 15-5</t>
  </si>
  <si>
    <t>예그린치과의원</t>
  </si>
  <si>
    <t>서울모두신경과의원</t>
  </si>
  <si>
    <t>명음피아노교습소</t>
  </si>
  <si>
    <t>영어는예체능</t>
  </si>
  <si>
    <t>서울특별시 종로구 창덕궁3가길 54</t>
  </si>
  <si>
    <t>서울특별시 성동구 용답23길 19-20</t>
  </si>
  <si>
    <t>수학나무수학학원</t>
  </si>
  <si>
    <t>서울특별시 송파구 가락로11길 12-20</t>
  </si>
  <si>
    <t>이에스피국영수고등관전문학원</t>
  </si>
  <si>
    <t>윤선생IGSE종암학원</t>
  </si>
  <si>
    <t>부활축산</t>
  </si>
  <si>
    <t>박천익과학연구소</t>
  </si>
  <si>
    <t>박천익과학</t>
  </si>
  <si>
    <t>야채·청과·수산막퍼주는집</t>
  </si>
  <si>
    <t>지수학교습소</t>
  </si>
  <si>
    <t>빛샘국어독서논술학원</t>
  </si>
  <si>
    <t>더함미술교습소</t>
  </si>
  <si>
    <t>김가베수학교습소</t>
  </si>
  <si>
    <t>자넷쌤의펀글리쉬</t>
  </si>
  <si>
    <t>사임당산후도우미</t>
  </si>
  <si>
    <t>서울센텀치과의원</t>
  </si>
  <si>
    <t>석촌바우킨더미술교습소</t>
  </si>
  <si>
    <t>뮤엠영어</t>
  </si>
  <si>
    <t>훈의미래국어교습소</t>
  </si>
  <si>
    <t>참슨생수학연구소</t>
  </si>
  <si>
    <t>파머스영어캠브리지학원</t>
  </si>
  <si>
    <t>현대통역학원</t>
  </si>
  <si>
    <t>성대고기사랑</t>
  </si>
  <si>
    <t>강북C&amp;C미술학원</t>
  </si>
  <si>
    <t>한우리신내봉화독서논술교습소</t>
  </si>
  <si>
    <t>가람농원</t>
  </si>
  <si>
    <t>서울특별시 강남구 헌릉로 717</t>
  </si>
  <si>
    <t>요양보호사교육원</t>
  </si>
  <si>
    <t>내고향축산직매장</t>
  </si>
  <si>
    <t>케이스타오디션학원</t>
  </si>
  <si>
    <t>기타가전해주는행복스트링기타교습소</t>
  </si>
  <si>
    <t>종로광장정형외과</t>
  </si>
  <si>
    <t>아르떼리브로</t>
  </si>
  <si>
    <t>더아카데미사람보습학원</t>
  </si>
  <si>
    <t>속편해진내과의원</t>
  </si>
  <si>
    <t>삼성더건강내과의원</t>
  </si>
  <si>
    <t>퀸즈스토리영어교습소</t>
  </si>
  <si>
    <t>뮤엠하늘초영어교습소</t>
  </si>
  <si>
    <t>경희선진한의원</t>
  </si>
  <si>
    <t>마포켈리스피치</t>
  </si>
  <si>
    <t>서촌그책방</t>
  </si>
  <si>
    <t>서울특별시 종로구 자하문로5가길 30-1</t>
  </si>
  <si>
    <t>안티프리즈</t>
  </si>
  <si>
    <t>클레시스음악교습소</t>
  </si>
  <si>
    <t>부흥직업소개소</t>
  </si>
  <si>
    <t>마로니에이비인후과의원</t>
  </si>
  <si>
    <t>성진미트</t>
  </si>
  <si>
    <t>세실음악학원</t>
  </si>
  <si>
    <t>뮤엠영어양강초점영어교습소</t>
  </si>
  <si>
    <t>노원센트럴의원</t>
  </si>
  <si>
    <t>신탭</t>
  </si>
  <si>
    <t>사고력처음수학교습소</t>
  </si>
  <si>
    <t>드림한솔학원</t>
  </si>
  <si>
    <t>서울특별시 용산구 후암로 64-1</t>
  </si>
  <si>
    <t>피아노리브레잠실센터학원</t>
  </si>
  <si>
    <t>수목한의원</t>
  </si>
  <si>
    <t>바른숨이비인후과의원</t>
  </si>
  <si>
    <t>우성에비스타워</t>
  </si>
  <si>
    <t>겨자영어학원</t>
  </si>
  <si>
    <t>한국체대국가대표태권도장</t>
  </si>
  <si>
    <t>디딤재활의학과의원</t>
  </si>
  <si>
    <t>플로긴</t>
  </si>
  <si>
    <t>더바른한의원</t>
  </si>
  <si>
    <t>푸르넷염리공부방</t>
  </si>
  <si>
    <t>서울특별시 마포구 토정로31길 55-11</t>
  </si>
  <si>
    <t>골든매스수학교습소</t>
  </si>
  <si>
    <t>알에이치게임원화미술웹툰학원</t>
  </si>
  <si>
    <t>영어에반하다영어교습소</t>
  </si>
  <si>
    <t>에이플영어교습소</t>
  </si>
  <si>
    <t>서울훈치과</t>
  </si>
  <si>
    <t>네이처과학교습소</t>
  </si>
  <si>
    <t>쥬빌리영수학원</t>
  </si>
  <si>
    <t>소리엘피아노음악교습소</t>
  </si>
  <si>
    <t>서울특별시 영등포구 도림로112길 21-15</t>
  </si>
  <si>
    <t>제이디과학교습소</t>
  </si>
  <si>
    <t>윤령희인터넷중고도서</t>
  </si>
  <si>
    <t>공터영어홍제이화센터영어교습소</t>
  </si>
  <si>
    <t>준토에듀수학학원</t>
  </si>
  <si>
    <t>프로마준용</t>
  </si>
  <si>
    <t>화인신경외과의원</t>
  </si>
  <si>
    <t>로뎀나무미술학원</t>
  </si>
  <si>
    <t>변성환수학교습소</t>
  </si>
  <si>
    <t>아줌마세상</t>
  </si>
  <si>
    <t>박현진캔수학교습소</t>
  </si>
  <si>
    <t>아성축산</t>
  </si>
  <si>
    <t>서울특별시 성동구 마장로35다길 16</t>
  </si>
  <si>
    <t>해냄수학학원</t>
  </si>
  <si>
    <t>노트필기수학교습소</t>
  </si>
  <si>
    <t>시그마수학</t>
  </si>
  <si>
    <t>상조닷컴</t>
  </si>
  <si>
    <t>플랫나인보컬학원</t>
  </si>
  <si>
    <t>청년한우송파</t>
  </si>
  <si>
    <t>강민성</t>
  </si>
  <si>
    <t>서울특별시 성동구 사근동9가길 18-22</t>
  </si>
  <si>
    <t>이스팀영어</t>
  </si>
  <si>
    <t>백샘영어공부방</t>
  </si>
  <si>
    <t>서울특별시 구로구 개봉로15길 63</t>
  </si>
  <si>
    <t>서울도매유통</t>
  </si>
  <si>
    <t>최고학원</t>
  </si>
  <si>
    <t>서울특별시 서대문구 세검정로 94-1</t>
  </si>
  <si>
    <t>한국체대가온태권스쿨</t>
  </si>
  <si>
    <t>에스엘에이애듀영어교습소</t>
  </si>
  <si>
    <t>로타리인력철거</t>
  </si>
  <si>
    <t>상암축산물도매센터</t>
  </si>
  <si>
    <t>용천경희한의원</t>
  </si>
  <si>
    <t>메디메디</t>
  </si>
  <si>
    <t>서울특별시 중랑구 면목로28길 5-3</t>
  </si>
  <si>
    <t>소정재학원</t>
  </si>
  <si>
    <t>대치마음영어</t>
  </si>
  <si>
    <t>애플사탐전문학원</t>
  </si>
  <si>
    <t>훈치과의원</t>
  </si>
  <si>
    <t>케이파출</t>
  </si>
  <si>
    <t>송파CS평생교육원</t>
  </si>
  <si>
    <t>장은주영어학원</t>
  </si>
  <si>
    <t>연세동묘정형외과의원</t>
  </si>
  <si>
    <t>3관씨앤씨미술학원</t>
  </si>
  <si>
    <t>데오플란트치과</t>
  </si>
  <si>
    <t>조아손안마원</t>
  </si>
  <si>
    <t>모난돌국어역사학원</t>
  </si>
  <si>
    <t>지음음악학원</t>
  </si>
  <si>
    <t>마음휴정신건강의학과의원</t>
  </si>
  <si>
    <t>홍제으뜸경희한의원</t>
  </si>
  <si>
    <t>레나영어교습소</t>
  </si>
  <si>
    <t>더편한마취통증의학과의원</t>
  </si>
  <si>
    <t>소노스피아노교습소</t>
  </si>
  <si>
    <t>장은주영어교습소</t>
  </si>
  <si>
    <t>아메리카요가평생교육원</t>
  </si>
  <si>
    <t>경식청과</t>
  </si>
  <si>
    <t>송파스터디뱅크독서실</t>
  </si>
  <si>
    <t>수학을담다학원</t>
  </si>
  <si>
    <t>동산상회</t>
  </si>
  <si>
    <t>올로르플라워OlorFlower</t>
  </si>
  <si>
    <t>톰테아트미술교습소</t>
  </si>
  <si>
    <t>더클래스학원</t>
  </si>
  <si>
    <t>파인타워치과의원</t>
  </si>
  <si>
    <t>신사해법영어학원</t>
  </si>
  <si>
    <t>모두가1등이되는국영수전문학원</t>
  </si>
  <si>
    <t>점프영어교습소</t>
  </si>
  <si>
    <t>눈부시게빛나는태권도장</t>
  </si>
  <si>
    <t>증축부근생시설성진교회</t>
  </si>
  <si>
    <t>물만난도누식육점</t>
  </si>
  <si>
    <t>이주의정원</t>
  </si>
  <si>
    <t>참좋은경희한의원</t>
  </si>
  <si>
    <t>서울특별시 중랑구 봉우재로13길 16</t>
  </si>
  <si>
    <t>김주혜국어교습소</t>
  </si>
  <si>
    <t>디알이수학교습소</t>
  </si>
  <si>
    <t>릴리블랑플라워</t>
  </si>
  <si>
    <t>세성문어</t>
  </si>
  <si>
    <t>정은미술교습소</t>
  </si>
  <si>
    <t>서울특별시 관악구 청림3다길</t>
  </si>
  <si>
    <t>서울특별시 관악구 청림3다길 25</t>
  </si>
  <si>
    <t>원탑학원</t>
  </si>
  <si>
    <t>플레르완</t>
  </si>
  <si>
    <t>올바른필름아카데미학원</t>
  </si>
  <si>
    <t>김혜인도예작업실</t>
  </si>
  <si>
    <t>서울특별시 강서구 곰달래로31가길 22</t>
  </si>
  <si>
    <t>핵수학학원고등</t>
  </si>
  <si>
    <t>서울특별시 송파구 마천로 8</t>
  </si>
  <si>
    <t>플레잉플라워</t>
  </si>
  <si>
    <t>띠아몽</t>
  </si>
  <si>
    <t>서울특별시 강북구 인수봉로 250-1</t>
  </si>
  <si>
    <t>수다라독서토론국어교습소</t>
  </si>
  <si>
    <t>하나음악교습소</t>
  </si>
  <si>
    <t>청담뮤즈음악학원</t>
  </si>
  <si>
    <t>서울특별시 강남구 삼성로135길 33</t>
  </si>
  <si>
    <t>브라보수산</t>
  </si>
  <si>
    <t>목차수내과의원</t>
  </si>
  <si>
    <t>늘푸른안마원</t>
  </si>
  <si>
    <t>맛있는공부학원</t>
  </si>
  <si>
    <t>탄탄수학교습소</t>
  </si>
  <si>
    <t>자기주도파이터클럽둔촌점독학재수학원</t>
  </si>
  <si>
    <t>풍납현대음악학원</t>
  </si>
  <si>
    <t>링키신정3동영어교습소</t>
  </si>
  <si>
    <t>그린아트스콜레동작사당미술교습소</t>
  </si>
  <si>
    <t>서초화훼</t>
  </si>
  <si>
    <t>서울특별시 서초구 청계산로 140-65</t>
  </si>
  <si>
    <t>보라매화원</t>
  </si>
  <si>
    <t>서울특별시 관악구 당곡2가길 3</t>
  </si>
  <si>
    <t>아트주미술교습소</t>
  </si>
  <si>
    <t>서울특별시 강서구 초록마을로5길 7</t>
  </si>
  <si>
    <t>정육코너가자마트</t>
  </si>
  <si>
    <t>달꽃블룸</t>
  </si>
  <si>
    <t>제니쌤잉글리시영어교습소</t>
  </si>
  <si>
    <t>서울특별시 영등포구 여의대방로35길 5-1</t>
  </si>
  <si>
    <t>빌리버수학전문공부방</t>
  </si>
  <si>
    <t>서울특별시 노원구 초안산로2길 84-15</t>
  </si>
  <si>
    <t>온수학학원</t>
  </si>
  <si>
    <t>고릴라홍익미술교습소</t>
  </si>
  <si>
    <t>과일야채및생선</t>
  </si>
  <si>
    <t>서울특별시 관악구 원신길 80</t>
  </si>
  <si>
    <t>에녹농수산물</t>
  </si>
  <si>
    <t>책과그림숲동화창작교습소</t>
  </si>
  <si>
    <t>현정수학교습소</t>
  </si>
  <si>
    <t>지니맨</t>
  </si>
  <si>
    <t>지호락재</t>
  </si>
  <si>
    <t>윤슬주니어미술학원</t>
  </si>
  <si>
    <t>크리스틴잉글리시</t>
  </si>
  <si>
    <t>유비스카이교육입시연구소매쓰매티카학원</t>
  </si>
  <si>
    <t>광주수산</t>
  </si>
  <si>
    <t>이유정신건강의학과의원</t>
  </si>
  <si>
    <t>더바른성모정형외과의원</t>
  </si>
  <si>
    <t>인사동꽃집</t>
  </si>
  <si>
    <t>수서엘리트독서실</t>
  </si>
  <si>
    <t>더프리미엄아이엠영어학원</t>
  </si>
  <si>
    <t>온그림미술교습소</t>
  </si>
  <si>
    <t>아이쎈영어</t>
  </si>
  <si>
    <t>서울특별시 강동구 동남로65길 26-3</t>
  </si>
  <si>
    <t>예전뮤직</t>
  </si>
  <si>
    <t>정담고깃간</t>
  </si>
  <si>
    <t>춘원빌라</t>
  </si>
  <si>
    <t>서울특별시 송파구 가락로12길 5-23</t>
  </si>
  <si>
    <t>해빛태권도</t>
  </si>
  <si>
    <t>씨앤엠특목스카이학원</t>
  </si>
  <si>
    <t>아트모라</t>
  </si>
  <si>
    <t>대박나라장안</t>
  </si>
  <si>
    <t>호영인력</t>
  </si>
  <si>
    <t>와이제이에뚜왈발레학원</t>
  </si>
  <si>
    <t>영천수산</t>
  </si>
  <si>
    <t>하늘농수산물</t>
  </si>
  <si>
    <t>서울특별시 성동구 왕십리로 350-1</t>
  </si>
  <si>
    <t>혜성과학교습소</t>
  </si>
  <si>
    <t>서울하이케어의원</t>
  </si>
  <si>
    <t>홍제리얼유도관</t>
  </si>
  <si>
    <t>김형아독서토론논술교습소</t>
  </si>
  <si>
    <t>발자국소리가큰아이들</t>
  </si>
  <si>
    <t>티원복싱</t>
  </si>
  <si>
    <t>구립아이행복어린이집</t>
  </si>
  <si>
    <t>새고려태권도</t>
  </si>
  <si>
    <t>강경황토젓갈</t>
  </si>
  <si>
    <t>바른최치과</t>
  </si>
  <si>
    <t>생각하는황소학원</t>
  </si>
  <si>
    <t>리드101개포구룡학원</t>
  </si>
  <si>
    <t>전체오성빌딩</t>
  </si>
  <si>
    <t>키즈태권스쿨</t>
  </si>
  <si>
    <t>해성미트</t>
  </si>
  <si>
    <t>오디세이</t>
  </si>
  <si>
    <t>플라워앤윤선</t>
  </si>
  <si>
    <t>찬야채과일</t>
  </si>
  <si>
    <t>그래머스쿨영어교습소</t>
  </si>
  <si>
    <t>드림아트우리들미술교습소</t>
  </si>
  <si>
    <t>몽상가의눈미술교습소</t>
  </si>
  <si>
    <t>한결요양보호사교육원</t>
  </si>
  <si>
    <t>최치봉</t>
  </si>
  <si>
    <t>서울특별시 영등포구 영등포로5길 12-10</t>
  </si>
  <si>
    <t>세토영어교습소</t>
  </si>
  <si>
    <t>키즈브라운어학원</t>
  </si>
  <si>
    <t>브레인에듀케이션</t>
  </si>
  <si>
    <t>서울특별시 광진구 동일로74길 32-6</t>
  </si>
  <si>
    <t>쎈수학러닝센터성산수학교습소</t>
  </si>
  <si>
    <t>나은침술원접골원</t>
  </si>
  <si>
    <t>토탈에듀예일보습학원</t>
  </si>
  <si>
    <t>성모바른의원</t>
  </si>
  <si>
    <t>신연성</t>
  </si>
  <si>
    <t>서울특별시 성동구 살곶이4길 3-1</t>
  </si>
  <si>
    <t>플레이팩토동그라미창의사고력수학교습소</t>
  </si>
  <si>
    <t>제이잉글리쉬</t>
  </si>
  <si>
    <t>서울특별시 관악구 남부순환로180길 34-15</t>
  </si>
  <si>
    <t>김지현영어교습소</t>
  </si>
  <si>
    <t>서울특별시 동작구 상도로 273</t>
  </si>
  <si>
    <t>연세목동수학교습소</t>
  </si>
  <si>
    <t>새마디세움재활의학과</t>
  </si>
  <si>
    <t>동국수산</t>
  </si>
  <si>
    <t>마루검도관</t>
  </si>
  <si>
    <t>서울바른외과의원</t>
  </si>
  <si>
    <t>리나앤리노발레학원</t>
  </si>
  <si>
    <t>국영수닷컴학원</t>
  </si>
  <si>
    <t>도곡예원이비인후과</t>
  </si>
  <si>
    <t>반포예담한의원</t>
  </si>
  <si>
    <t>사임당홈케어강서지사</t>
  </si>
  <si>
    <t>정지윤</t>
  </si>
  <si>
    <t>케이스카우트</t>
  </si>
  <si>
    <t>본본고등영어교습소</t>
  </si>
  <si>
    <t>서울특별시 강동구 상일로23길 7</t>
  </si>
  <si>
    <t>호기내과</t>
  </si>
  <si>
    <t>자기다움교육센터2관</t>
  </si>
  <si>
    <t>아라한태권도</t>
  </si>
  <si>
    <t>신디쌤잉글리쉬영어교습소</t>
  </si>
  <si>
    <t>럭키플러워</t>
  </si>
  <si>
    <t>종합건어물</t>
  </si>
  <si>
    <t>페트라수학교습소</t>
  </si>
  <si>
    <t>빡쌤미술학원</t>
  </si>
  <si>
    <t>칸관리형독서실</t>
  </si>
  <si>
    <t>모짤테움음악학원</t>
  </si>
  <si>
    <t>아름제일병원</t>
  </si>
  <si>
    <t>서울특별시구로구</t>
  </si>
  <si>
    <t>연세큐재활의학과의원</t>
  </si>
  <si>
    <t>서초효자국어교습소</t>
  </si>
  <si>
    <t>메티스수학교습소</t>
  </si>
  <si>
    <t>라이프한의원</t>
  </si>
  <si>
    <t>목동쌤올림수학교습소</t>
  </si>
  <si>
    <t>아틀리에라온미술교습소</t>
  </si>
  <si>
    <t>모앙MOANG</t>
  </si>
  <si>
    <t>세희플라워스튜디오</t>
  </si>
  <si>
    <t>도리미술교습소</t>
  </si>
  <si>
    <t>모마미술교습소</t>
  </si>
  <si>
    <t>에듀프라임마포지사</t>
  </si>
  <si>
    <t>명문코딩컴퓨터교습소</t>
  </si>
  <si>
    <t>그리미아트미술교습소</t>
  </si>
  <si>
    <t>닥터오이비인후과의원</t>
  </si>
  <si>
    <t>목동신정형외과의원</t>
  </si>
  <si>
    <t>다시봄의원</t>
  </si>
  <si>
    <t>예술읽기</t>
  </si>
  <si>
    <t>스케치미술학원</t>
  </si>
  <si>
    <t>원함빌딩</t>
  </si>
  <si>
    <t>뉴스터디</t>
  </si>
  <si>
    <t>미래취업정보</t>
  </si>
  <si>
    <t>한선생수학교습소</t>
  </si>
  <si>
    <t>동원베르사체</t>
  </si>
  <si>
    <t>서울특별시 강서구 등촌로39나길 5</t>
  </si>
  <si>
    <t>네즈플라워</t>
  </si>
  <si>
    <t>김병지축구클럽청담점</t>
  </si>
  <si>
    <t>청담클래스</t>
  </si>
  <si>
    <t>서울특별시 강남구 도산대로68길 40</t>
  </si>
  <si>
    <t>리드인독서논술수명초점학원</t>
  </si>
  <si>
    <t>포스텍연세수학학원</t>
  </si>
  <si>
    <t>제이엠가정의학과의원</t>
  </si>
  <si>
    <t>현이네야채</t>
  </si>
  <si>
    <t>서울특별시 중랑구 동일로143길 42</t>
  </si>
  <si>
    <t>소년공방미술학원</t>
  </si>
  <si>
    <t>그리고필라테스</t>
  </si>
  <si>
    <t>카리프아</t>
  </si>
  <si>
    <t>3030영어사라네교실영어교습소</t>
  </si>
  <si>
    <t>보라매삼성정형외과의원</t>
  </si>
  <si>
    <t>우다함어학원</t>
  </si>
  <si>
    <t>복복한이비인후과의원</t>
  </si>
  <si>
    <t>더오름수학학원</t>
  </si>
  <si>
    <t>연신내사암한의원</t>
  </si>
  <si>
    <t>오일육축산</t>
  </si>
  <si>
    <t>효태권도</t>
  </si>
  <si>
    <t>문정단지</t>
  </si>
  <si>
    <t>바이오액셀러레이터개인투자조합</t>
  </si>
  <si>
    <t>열매영어교습소</t>
  </si>
  <si>
    <t>성도치과의원</t>
  </si>
  <si>
    <t>서울특별시 구로구 구로동로26길 52</t>
  </si>
  <si>
    <t>브레인논술교습소</t>
  </si>
  <si>
    <t>상계중공1단지</t>
  </si>
  <si>
    <t>레인보우음악교습소</t>
  </si>
  <si>
    <t>서울특별시 영등포구 영신로 159</t>
  </si>
  <si>
    <t>곰북스서점</t>
  </si>
  <si>
    <t>광남태권도플레이점핑</t>
  </si>
  <si>
    <t>오소리프라임보습학원</t>
  </si>
  <si>
    <t>든든한파출부</t>
  </si>
  <si>
    <t>경동클라이밍</t>
  </si>
  <si>
    <t>서울특별시 강북구 솔매로6길</t>
  </si>
  <si>
    <t>새창조빌리지</t>
  </si>
  <si>
    <t>서울특별시 강북구 솔매로6길 17</t>
  </si>
  <si>
    <t>우면현수학교습소</t>
  </si>
  <si>
    <t>삼성수안과</t>
  </si>
  <si>
    <t>드럼치는공방음악교습소</t>
  </si>
  <si>
    <t>책나무신내독서논술학원</t>
  </si>
  <si>
    <t>한신청과</t>
  </si>
  <si>
    <t>서울특별시 영등포구 디지털로77길 7</t>
  </si>
  <si>
    <t>리드인서초원명점국어교습소</t>
  </si>
  <si>
    <t>3번출구야채청과</t>
  </si>
  <si>
    <t>시울파인아트</t>
  </si>
  <si>
    <t>경희바른선한의원</t>
  </si>
  <si>
    <t>맑음음악교습소</t>
  </si>
  <si>
    <t>구로야채청과</t>
  </si>
  <si>
    <t>더발라레필발레학원</t>
  </si>
  <si>
    <t>우리미트</t>
  </si>
  <si>
    <t>노란잠수함미술교습소</t>
  </si>
  <si>
    <t>뜨라래</t>
  </si>
  <si>
    <t>공부에진심학원</t>
  </si>
  <si>
    <t>엠비어학원</t>
  </si>
  <si>
    <t>여수수산생선박사</t>
  </si>
  <si>
    <t>아리뷰</t>
  </si>
  <si>
    <t>서울특별시 강남구 도곡로69길 30</t>
  </si>
  <si>
    <t>송파서울산부인과</t>
  </si>
  <si>
    <t>이영경</t>
  </si>
  <si>
    <t>서울특별시 광진구 동일로 44-6</t>
  </si>
  <si>
    <t>서울포레스트정신건강의학과의원</t>
  </si>
  <si>
    <t>지혜로운의원</t>
  </si>
  <si>
    <t>두드림피아노교습소</t>
  </si>
  <si>
    <t>골드수학교습소</t>
  </si>
  <si>
    <t>서울특별시 서대문구 홍은중앙로9나길 71-9</t>
  </si>
  <si>
    <t>한우식내과</t>
  </si>
  <si>
    <t>라뮤피아노아카데미음악교습소</t>
  </si>
  <si>
    <t>한나쌤영어학원</t>
  </si>
  <si>
    <t>우리닭집</t>
  </si>
  <si>
    <t>서울특별시 구로구 가마산로25길 9-13</t>
  </si>
  <si>
    <t>본자연치유교실</t>
  </si>
  <si>
    <t>청수과일</t>
  </si>
  <si>
    <t>과일파는녀석들</t>
  </si>
  <si>
    <t>서울특별시 동작구 등용로12가길</t>
  </si>
  <si>
    <t>서울특별시 동작구 등용로12가길 15</t>
  </si>
  <si>
    <t>강서청과야채</t>
  </si>
  <si>
    <t>당산삼성영어교습소</t>
  </si>
  <si>
    <t>티티티어학학원</t>
  </si>
  <si>
    <t>진백국어학원</t>
  </si>
  <si>
    <t>최지은</t>
  </si>
  <si>
    <t>서울특별시 관악구 남현8길 8-4</t>
  </si>
  <si>
    <t>뮤엠영어영문캠퍼스영어교습소</t>
  </si>
  <si>
    <t>아지트미술</t>
  </si>
  <si>
    <t>북촌한우이야기</t>
  </si>
  <si>
    <t>대치청연외고관학원</t>
  </si>
  <si>
    <t>갤러리아트뷰</t>
  </si>
  <si>
    <t>토즈스터디센터장안독서실</t>
  </si>
  <si>
    <t>서울특별시 동대문구 답십리로 315</t>
  </si>
  <si>
    <t>발레리아무용학원</t>
  </si>
  <si>
    <t>시그니처치과교정과치과의원</t>
  </si>
  <si>
    <t>웨딩꽃방</t>
  </si>
  <si>
    <t>연세베스트요양병원</t>
  </si>
  <si>
    <t>디자인쏘울미술학원</t>
  </si>
  <si>
    <t>이화뮤직플로우음악학원</t>
  </si>
  <si>
    <t>다올학원</t>
  </si>
  <si>
    <t>브이아이피트레이닝센터</t>
  </si>
  <si>
    <t>서울특별시 강서구 방화대로6나길 19</t>
  </si>
  <si>
    <t>화다온</t>
  </si>
  <si>
    <t>차이랑중국어교습소</t>
  </si>
  <si>
    <t>확신학원</t>
  </si>
  <si>
    <t>서울특별시 영등포구 신길로28길 12-6</t>
  </si>
  <si>
    <t>슈퍼맨과일;야채</t>
  </si>
  <si>
    <t>몽블랑부케</t>
  </si>
  <si>
    <t>서울특별시 서대문구 증가로28안길 40-15</t>
  </si>
  <si>
    <t>하이매쓰수학교습소</t>
  </si>
  <si>
    <t>유진논술교습소</t>
  </si>
  <si>
    <t>서울특별시 성북구 종암로23길 17-17</t>
  </si>
  <si>
    <t>이리나영어</t>
  </si>
  <si>
    <t>한국체대높은뜻특전태권도장</t>
  </si>
  <si>
    <t>에이플러스과학나라과학교습소</t>
  </si>
  <si>
    <t>미미사랑직업소개소</t>
  </si>
  <si>
    <t>수소쌤</t>
  </si>
  <si>
    <t>서울특별시 관악구 서림길 110</t>
  </si>
  <si>
    <t>발레썸성북무용학원</t>
  </si>
  <si>
    <t>서울특별시 성북구 오패산로 38</t>
  </si>
  <si>
    <t>녹원축산</t>
  </si>
  <si>
    <t>연세수천치과</t>
  </si>
  <si>
    <t>오대농산</t>
  </si>
  <si>
    <t>가락축산</t>
  </si>
  <si>
    <t>송파축산</t>
  </si>
  <si>
    <t>국어의자신감국어교습소</t>
  </si>
  <si>
    <t>서울투탑정형외과재활의학과의원</t>
  </si>
  <si>
    <t>서울특별시 송파구 오금로 199</t>
  </si>
  <si>
    <t>포도아카데미학원</t>
  </si>
  <si>
    <t>에토스수학교습소</t>
  </si>
  <si>
    <t>서울특별시 동작구 알마타길 21</t>
  </si>
  <si>
    <t>예종포인트발레</t>
  </si>
  <si>
    <t>주니어솔로몬</t>
  </si>
  <si>
    <t>펀태권도장</t>
  </si>
  <si>
    <t>올림수학전문학원</t>
  </si>
  <si>
    <t>새희망직업소개소</t>
  </si>
  <si>
    <t>상상가든</t>
  </si>
  <si>
    <t>플라워랜드환희</t>
  </si>
  <si>
    <t>변호사김민지법률사무소</t>
  </si>
  <si>
    <t>송동인신일국영과학원</t>
  </si>
  <si>
    <t>경희호랑한의원</t>
  </si>
  <si>
    <t>수학발전소수학교습소</t>
  </si>
  <si>
    <t>활어42</t>
  </si>
  <si>
    <t>쌍용청과랑야채랑</t>
  </si>
  <si>
    <t>태아일체다온태권도장</t>
  </si>
  <si>
    <t>점핑클럽&amp;유아체육</t>
  </si>
  <si>
    <t>귤나무한의원</t>
  </si>
  <si>
    <t>용인대스카이태권도</t>
  </si>
  <si>
    <t>정복수학교습소</t>
  </si>
  <si>
    <t>윤선생우리집앞영어교실배봉카이로스영어교습소</t>
  </si>
  <si>
    <t>탑태권도장</t>
  </si>
  <si>
    <t>노원삼성정형외과의원</t>
  </si>
  <si>
    <t>비전상회</t>
  </si>
  <si>
    <t>한우와한돈</t>
  </si>
  <si>
    <t>서울특별시 동대문구 회기로31나길 10</t>
  </si>
  <si>
    <t>휴먼시아해법영어교습소</t>
  </si>
  <si>
    <t>글로벌닛시초중고영어교습소</t>
  </si>
  <si>
    <t>일등급영어교습소</t>
  </si>
  <si>
    <t>대해수산</t>
  </si>
  <si>
    <t>서울특별시 강동구 천호대로219가길 46</t>
  </si>
  <si>
    <t>이로운이비인후과의원</t>
  </si>
  <si>
    <t>이젠영어교습소</t>
  </si>
  <si>
    <t>강북바를정치과의원</t>
  </si>
  <si>
    <t>경희대태권도체육관</t>
  </si>
  <si>
    <t>멀티스포츠파이터</t>
  </si>
  <si>
    <t>엠엠에이실용음악학원</t>
  </si>
  <si>
    <t>선한정형외과의원</t>
  </si>
  <si>
    <t>금현빌딩</t>
  </si>
  <si>
    <t>수도요양보호사교육원</t>
  </si>
  <si>
    <t>북서울공부방</t>
  </si>
  <si>
    <t>북서울교회</t>
  </si>
  <si>
    <t>서울특별시 성북구 보국문로16길 66</t>
  </si>
  <si>
    <t>김은희심리상담연구소</t>
  </si>
  <si>
    <t>아들네과일야채</t>
  </si>
  <si>
    <t>서울특별시 동대문구 장한로26길 50</t>
  </si>
  <si>
    <t>아주꽃게</t>
  </si>
  <si>
    <t>씨디에스제이</t>
  </si>
  <si>
    <t>서울특별시 강동구 올림픽로98길 40</t>
  </si>
  <si>
    <t>라라엠음악미술학원</t>
  </si>
  <si>
    <t>영렘브란트녹번센터</t>
  </si>
  <si>
    <t>에이에프씨아라</t>
  </si>
  <si>
    <t>서울특별시 광진구 자양로28길 36-4</t>
  </si>
  <si>
    <t>플라워하우스안</t>
  </si>
  <si>
    <t>삼성인력소개소</t>
  </si>
  <si>
    <t>서울특별시 중구 퇴계로86길 3-1</t>
  </si>
  <si>
    <t>미래엔수학은명초교실</t>
  </si>
  <si>
    <t>성모나무정신건강의학과의원</t>
  </si>
  <si>
    <t>반포키즈소아청소년과</t>
  </si>
  <si>
    <t>황가네청과물</t>
  </si>
  <si>
    <t>리스트링음악교습소</t>
  </si>
  <si>
    <t>와이엔케이영어학원</t>
  </si>
  <si>
    <t>퍼스트삼성안과</t>
  </si>
  <si>
    <t>열매음악학원</t>
  </si>
  <si>
    <t>토킹스타영어학원</t>
  </si>
  <si>
    <t>서울특별시 중랑구 면목로23길 24</t>
  </si>
  <si>
    <t>서울특별시 강북구 한천로 924-8</t>
  </si>
  <si>
    <t>우리을지독서실</t>
  </si>
  <si>
    <t>더올림학원</t>
  </si>
  <si>
    <t>꿈비아트교습소</t>
  </si>
  <si>
    <t>선릉파출</t>
  </si>
  <si>
    <t>동그라미한의원</t>
  </si>
  <si>
    <t>주심한의원</t>
  </si>
  <si>
    <t>테라빌딩</t>
  </si>
  <si>
    <t>탐앤뮤직실용음악학원</t>
  </si>
  <si>
    <t>서울특별시 금천구 문성로 57-2</t>
  </si>
  <si>
    <t>강남연세비뇨의학과</t>
  </si>
  <si>
    <t>서울특별시 영등포구 선유로51길 21-2</t>
  </si>
  <si>
    <t>고덕서울치과의원</t>
  </si>
  <si>
    <t>목동카이스트수학학원</t>
  </si>
  <si>
    <t>와이에스실험과학교습소</t>
  </si>
  <si>
    <t>서초성모정신건강의학과의원</t>
  </si>
  <si>
    <t>조준호조준현와와유도장</t>
  </si>
  <si>
    <t>서울특별시 강남구 선릉로 716</t>
  </si>
  <si>
    <t>위드발레학원</t>
  </si>
  <si>
    <t>김진경이비인후과의원</t>
  </si>
  <si>
    <t>서울특별시 강동구 성내로12길 9-6</t>
  </si>
  <si>
    <t>퍼스트바리스타학원</t>
  </si>
  <si>
    <t>전체대경빌딩</t>
  </si>
  <si>
    <t>프라임안목학원</t>
  </si>
  <si>
    <t>정미트</t>
  </si>
  <si>
    <t>서울특별시 동대문구 답십리로 243-6</t>
  </si>
  <si>
    <t>쿠담플라워</t>
  </si>
  <si>
    <t>병배아카데미</t>
  </si>
  <si>
    <t>프라미에수학교습소</t>
  </si>
  <si>
    <t>드림영어학원</t>
  </si>
  <si>
    <t>리드101아현영어학원</t>
  </si>
  <si>
    <t>은성직업소개소</t>
  </si>
  <si>
    <t>리딩톡톡영어교습소</t>
  </si>
  <si>
    <t>국가대표야채과일생선</t>
  </si>
  <si>
    <t>서울특별시 광진구 자양로15길 66</t>
  </si>
  <si>
    <t>대중선어</t>
  </si>
  <si>
    <t>주주잉글리쉬학원</t>
  </si>
  <si>
    <t>은평플러스내과의원</t>
  </si>
  <si>
    <t>전체보광빌딩</t>
  </si>
  <si>
    <t>시저스앤스페이드</t>
  </si>
  <si>
    <t>자양에듀플렉스보습학원</t>
  </si>
  <si>
    <t>미송영어수학학원</t>
  </si>
  <si>
    <t>마곡페르마학원</t>
  </si>
  <si>
    <t>더뉴웨스트영어학원</t>
  </si>
  <si>
    <t>아이맥스잉글리쉬영어교습소</t>
  </si>
  <si>
    <t>루시드플라워</t>
  </si>
  <si>
    <t>소첸하우스</t>
  </si>
  <si>
    <t>서울특별시 양천구 목동중앙북로20길 7-7</t>
  </si>
  <si>
    <t>서울에이스정형외과의원</t>
  </si>
  <si>
    <t>비우미술</t>
  </si>
  <si>
    <t>서울특별시 강동구 풍성로65길 52-30</t>
  </si>
  <si>
    <t>레츠다비수사고력수학교습소</t>
  </si>
  <si>
    <t>행복한아이정신건강의학과의원</t>
  </si>
  <si>
    <t>참바른마취통증의학과의원</t>
  </si>
  <si>
    <t>서울특별시 중구 퇴계로88다길 23</t>
  </si>
  <si>
    <t>아야알러리스가정의학과의원</t>
  </si>
  <si>
    <t>모들미술학원</t>
  </si>
  <si>
    <t>탐구의진리학원</t>
  </si>
  <si>
    <t>올림수학교습소</t>
  </si>
  <si>
    <t>서울특별시 중랑구 면목천로23길 26</t>
  </si>
  <si>
    <t>송정수산</t>
  </si>
  <si>
    <t>호반아델음악학원</t>
  </si>
  <si>
    <t>디엘에듀</t>
  </si>
  <si>
    <t>한선생영어사랑영어교습소마곡관</t>
  </si>
  <si>
    <t>이플아트미술교습소</t>
  </si>
  <si>
    <t>티니핸즈아트스튜디오미술교습소</t>
  </si>
  <si>
    <t>서울특별시 서초구 고무래로 10-7</t>
  </si>
  <si>
    <t>한숲음악학원</t>
  </si>
  <si>
    <t>현대정육센터</t>
  </si>
  <si>
    <t>단디중계관리형독서실</t>
  </si>
  <si>
    <t>아워스;드로잉미술교습소</t>
  </si>
  <si>
    <t>위대한정육점묵동점</t>
  </si>
  <si>
    <t>조남현정신건강의학과의원</t>
  </si>
  <si>
    <t>조남현정신건강의학과의원대웅빌딩</t>
  </si>
  <si>
    <t>온누리한의원</t>
  </si>
  <si>
    <t>에땅아뜰리에미술학원</t>
  </si>
  <si>
    <t>김준혁</t>
  </si>
  <si>
    <t>서울특별시 동대문구 회기로14길 15-3</t>
  </si>
  <si>
    <t>와이비엠잉글루학원</t>
  </si>
  <si>
    <t>손플라워</t>
  </si>
  <si>
    <t>오름한의원</t>
  </si>
  <si>
    <t>서울특별시 광진구 능동로37길 34-5</t>
  </si>
  <si>
    <t>뮤엠영어중화점영어교습소</t>
  </si>
  <si>
    <t>대한요리제과학원</t>
  </si>
  <si>
    <t>서울특별시 관악구 남부순환로 1684</t>
  </si>
  <si>
    <t>하우스터디잠실센터독서실</t>
  </si>
  <si>
    <t>리틀그린플라워</t>
  </si>
  <si>
    <t>지티리그영어학원</t>
  </si>
  <si>
    <t>멘토르</t>
  </si>
  <si>
    <t>팔통한의원</t>
  </si>
  <si>
    <t>책나무남가좌2관독서논술학원</t>
  </si>
  <si>
    <t>리즈수학영어</t>
  </si>
  <si>
    <t>살뮈</t>
  </si>
  <si>
    <t>섬국어</t>
  </si>
  <si>
    <t>서울특별시 동작구 사당로16다길 22</t>
  </si>
  <si>
    <t>경희대중앙태권도</t>
  </si>
  <si>
    <t>서울특별시 은평구 진흥로13길 5</t>
  </si>
  <si>
    <t>조약돌수학전문학원</t>
  </si>
  <si>
    <t>테스수학사탐학원</t>
  </si>
  <si>
    <t>서울특별시 은평구 통일로83길 21</t>
  </si>
  <si>
    <t>차봉연엔도내과</t>
  </si>
  <si>
    <t>비트복싱클럽</t>
  </si>
  <si>
    <t>피아노치는키키음악학원</t>
  </si>
  <si>
    <t>서울특별시 강서구 초록마을로 31</t>
  </si>
  <si>
    <t>정선유통</t>
  </si>
  <si>
    <t>앞면</t>
  </si>
  <si>
    <t>신통신경외과의원</t>
  </si>
  <si>
    <t>앙쥬피아노음악교습소</t>
  </si>
  <si>
    <t>서울특별시 송파구 송이로15길 10</t>
  </si>
  <si>
    <t>야채&amp;과일</t>
  </si>
  <si>
    <t>닥터아이씨엘안과</t>
  </si>
  <si>
    <t>으뜸중국어교실</t>
  </si>
  <si>
    <t>브레이브잉글리시</t>
  </si>
  <si>
    <t>좋은날정육점</t>
  </si>
  <si>
    <t>강북멘토스경희관학원</t>
  </si>
  <si>
    <t>청룡태권도장</t>
  </si>
  <si>
    <t>우모한방병원</t>
  </si>
  <si>
    <t>강북권투</t>
  </si>
  <si>
    <t>서울디엠씨치과의원</t>
  </si>
  <si>
    <t>공부의철인암사학원</t>
  </si>
  <si>
    <t>생각하는황소2관학원</t>
  </si>
  <si>
    <t>대윤한의원</t>
  </si>
  <si>
    <t>아트스페이스엑스</t>
  </si>
  <si>
    <t>서울특별시 서초구 청룡마을길 31</t>
  </si>
  <si>
    <t>서울특별시 서초구 서초중앙로8길 38-23</t>
  </si>
  <si>
    <t>아를포레스트</t>
  </si>
  <si>
    <t>신선고기담</t>
  </si>
  <si>
    <t>청출어람보습학원</t>
  </si>
  <si>
    <t>이제이이화발레아카데미학원</t>
  </si>
  <si>
    <t>아침에듀아카데미학원</t>
  </si>
  <si>
    <t>혜윰독서논술</t>
  </si>
  <si>
    <t>마음아트스튜디오</t>
  </si>
  <si>
    <t>내방축산</t>
  </si>
  <si>
    <t>영램브란트서초교대클래스</t>
  </si>
  <si>
    <t>개화원예</t>
  </si>
  <si>
    <t>페리아트스튜디오미술교습소</t>
  </si>
  <si>
    <t>싸이노솔루션즈</t>
  </si>
  <si>
    <t>글로벌호프미션</t>
  </si>
  <si>
    <t>서울특별시 강남구 학동로 134</t>
  </si>
  <si>
    <t>돌핀수학교습소</t>
  </si>
  <si>
    <t>하우스터디구암센터독서실</t>
  </si>
  <si>
    <t>서울방송연기아카데미</t>
  </si>
  <si>
    <t>그림이싱싱해미술교습소</t>
  </si>
  <si>
    <t>우리동네과일야채군자역점</t>
  </si>
  <si>
    <t>미아직업소개소</t>
  </si>
  <si>
    <t>더뮤즈음악원음악교습소</t>
  </si>
  <si>
    <t>서울뮤직아카데미학원</t>
  </si>
  <si>
    <t>동양물산</t>
  </si>
  <si>
    <t>잇올스파르타관리형프리미엄독서실</t>
  </si>
  <si>
    <t>늘음악교습소</t>
  </si>
  <si>
    <t>티에이치용인대상암유도관</t>
  </si>
  <si>
    <t>라움피아노</t>
  </si>
  <si>
    <t>라움피아노동화반포프라자</t>
  </si>
  <si>
    <t>마디찬마취통증의학과</t>
  </si>
  <si>
    <t>더미술교습소</t>
  </si>
  <si>
    <t>영동강남소개소</t>
  </si>
  <si>
    <t>뮤엠영어양목캠퍼스영어학원</t>
  </si>
  <si>
    <t>서울특별시 강북구 삼양로 439</t>
  </si>
  <si>
    <t>최동엽캠퍼스</t>
  </si>
  <si>
    <t>이지원격평생교육원</t>
  </si>
  <si>
    <t>해정학원</t>
  </si>
  <si>
    <t>아틀리에도곡</t>
  </si>
  <si>
    <t>방배합기도주짓수아카데미</t>
  </si>
  <si>
    <t>애크미컬쳐앤아츠</t>
  </si>
  <si>
    <t>서울특별시 광진구 면목로 112</t>
  </si>
  <si>
    <t>이티엘영어학원</t>
  </si>
  <si>
    <t>서울특별시 은평구 백련산로 168</t>
  </si>
  <si>
    <t>엄지재즈피아노음악교습소</t>
  </si>
  <si>
    <t>어울림이비인후과</t>
  </si>
  <si>
    <t>이영준외과의원</t>
  </si>
  <si>
    <t>신선야채</t>
  </si>
  <si>
    <t>리브로아르츠강북수송센터미술교습소</t>
  </si>
  <si>
    <t>마곡지압안마원</t>
  </si>
  <si>
    <t>유니팝미술교습소자곡센터</t>
  </si>
  <si>
    <t>그림나무스튜디오학원</t>
  </si>
  <si>
    <t>서울삼성의원</t>
  </si>
  <si>
    <t>풍성장터</t>
  </si>
  <si>
    <t>일등한의원</t>
  </si>
  <si>
    <t>나는너의꽃</t>
  </si>
  <si>
    <t>해득금천한의원</t>
  </si>
  <si>
    <t>릴꽃</t>
  </si>
  <si>
    <t>책돼지</t>
  </si>
  <si>
    <t>서울특별시 관악구 남부순환로163가길 34-8</t>
  </si>
  <si>
    <t>새길학원</t>
  </si>
  <si>
    <t>김성윤한의원</t>
  </si>
  <si>
    <t>마스터방역</t>
  </si>
  <si>
    <t>동행한의원</t>
  </si>
  <si>
    <t>아르고스터디센터프리미엄관리형독서실</t>
  </si>
  <si>
    <t>화수분직업상담소</t>
  </si>
  <si>
    <t>서울특별시 동대문구 망우로10길 46</t>
  </si>
  <si>
    <t>미담한의원</t>
  </si>
  <si>
    <t>서울특별시 성동구 마장로 331</t>
  </si>
  <si>
    <t>2관케이비즈수학과학학원</t>
  </si>
  <si>
    <t>개념을잘잡아주는수학교습소</t>
  </si>
  <si>
    <t>초코수학교습소</t>
  </si>
  <si>
    <t>우측건물전면좌측에덴빌딩</t>
  </si>
  <si>
    <t>온트재활의학과의원</t>
  </si>
  <si>
    <t>서울특별시 동대문구 답십리로51길 7-3</t>
  </si>
  <si>
    <t>용인대TOP복싱클럽</t>
  </si>
  <si>
    <t>우보천리한의원</t>
  </si>
  <si>
    <t>마곡베스트정형외과의원</t>
  </si>
  <si>
    <t>개봉쌀야채</t>
  </si>
  <si>
    <t>코리스튜디오</t>
  </si>
  <si>
    <t>박규리무용교습소</t>
  </si>
  <si>
    <t>경희더숲한의원</t>
  </si>
  <si>
    <t>글빛국어논술학원</t>
  </si>
  <si>
    <t>비타민소아청소년과의원</t>
  </si>
  <si>
    <t>비타민소아청소년과의원경서프라자</t>
  </si>
  <si>
    <t>석사경희태권도</t>
  </si>
  <si>
    <t>홍성철치과</t>
  </si>
  <si>
    <t>서울특별시 광진구 군자로 129-7</t>
  </si>
  <si>
    <t>상상마당미술교습소</t>
  </si>
  <si>
    <t>창의코딩랩컴퓨터교습소</t>
  </si>
  <si>
    <t>두산위브빌딩</t>
  </si>
  <si>
    <t>안단테음악교습소</t>
  </si>
  <si>
    <t>중계세종수학교습소</t>
  </si>
  <si>
    <t>일승학원</t>
  </si>
  <si>
    <t>바인허브한의원</t>
  </si>
  <si>
    <t>쪽빛미술교습소</t>
  </si>
  <si>
    <t>예연음악학원</t>
  </si>
  <si>
    <t>지안발레아카데미학원</t>
  </si>
  <si>
    <t>박현준</t>
  </si>
  <si>
    <t>남춘천골프장회원권협의회비상대책위원회</t>
  </si>
  <si>
    <t>서울특별시 중랑구 용마산로94길 4-8</t>
  </si>
  <si>
    <t>뮤엠영어피닉스영어교습소</t>
  </si>
  <si>
    <t>빨강고양이미술학원</t>
  </si>
  <si>
    <t>오늘의기타음악교습소</t>
  </si>
  <si>
    <t>크레오어학원</t>
  </si>
  <si>
    <t>그랜드야채청과남현점</t>
  </si>
  <si>
    <t>서초베리타스수학</t>
  </si>
  <si>
    <t>마음쉼정신건강의학과의원</t>
  </si>
  <si>
    <t>캠브리지잉글리시영어교습소</t>
  </si>
  <si>
    <t>우수아아트스튜디오미술교습소</t>
  </si>
  <si>
    <t>안녕마취통증의학과의원</t>
  </si>
  <si>
    <t>서울특별시 영등포구 당산로16길 7-3</t>
  </si>
  <si>
    <t>천왕해법학원</t>
  </si>
  <si>
    <t>천동관경찰합기도7관</t>
  </si>
  <si>
    <t>강서정석치과의원</t>
  </si>
  <si>
    <t>서울건탑재활의학과의원</t>
  </si>
  <si>
    <t>성원수학교습소</t>
  </si>
  <si>
    <t>에폴영어학원</t>
  </si>
  <si>
    <t>현대영상의학과의원</t>
  </si>
  <si>
    <t>노원위드피아노학원</t>
  </si>
  <si>
    <t>윤플란트치과의원</t>
  </si>
  <si>
    <t>선한미소치과의원</t>
  </si>
  <si>
    <t>잉글리쉬버디강명점</t>
  </si>
  <si>
    <t>더블유티알씨수학학원</t>
  </si>
  <si>
    <t>힘내라한의원</t>
  </si>
  <si>
    <t>토피아</t>
  </si>
  <si>
    <t>빨간토끼창작소미술교습소</t>
  </si>
  <si>
    <t>서울특별시 관악구 대학7길 7</t>
  </si>
  <si>
    <t>마이뮤직음악교습소</t>
  </si>
  <si>
    <t>영재들의미술상자대림현대미술교습소</t>
  </si>
  <si>
    <t>지희피아노</t>
  </si>
  <si>
    <t>엠밸리바둑교실바둑교습소</t>
  </si>
  <si>
    <t>일등경희한의원</t>
  </si>
  <si>
    <t>리딩비영어독서학원</t>
  </si>
  <si>
    <t>목동수학교습소</t>
  </si>
  <si>
    <t>서울특별시 양천구 목동중앙북로16길 25</t>
  </si>
  <si>
    <t>비상국악교습소</t>
  </si>
  <si>
    <t>공간국어교습소</t>
  </si>
  <si>
    <t>토리축구클럽</t>
  </si>
  <si>
    <t>쇼팽피아노</t>
  </si>
  <si>
    <t>제이앤씨실용음악학원</t>
  </si>
  <si>
    <t>SSP영재School</t>
  </si>
  <si>
    <t>헬렌영어교습소</t>
  </si>
  <si>
    <t>미술로생각하기반포학원</t>
  </si>
  <si>
    <t>비상수학교습소</t>
  </si>
  <si>
    <t>세라믹베이커리</t>
  </si>
  <si>
    <t>일가한의원</t>
  </si>
  <si>
    <t>서울특별시 관악구 남부순환로 1468</t>
  </si>
  <si>
    <t>세라영어교습소</t>
  </si>
  <si>
    <t>뮤직매스실용음악학원</t>
  </si>
  <si>
    <t>김성열캠퍼스</t>
  </si>
  <si>
    <t>서울힘내과</t>
  </si>
  <si>
    <t>가좌복싱</t>
  </si>
  <si>
    <t>김동수정신건강의학과의원</t>
  </si>
  <si>
    <t>데뷰영어학원</t>
  </si>
  <si>
    <t>총각'S정육점</t>
  </si>
  <si>
    <t>노량진상회</t>
  </si>
  <si>
    <t>더엠브릿지영어학원</t>
  </si>
  <si>
    <t>김소원심리상담연구소</t>
  </si>
  <si>
    <t>서초구리틀야구단</t>
  </si>
  <si>
    <t>서울특별시 서초구 남부순환로296길 4-9</t>
  </si>
  <si>
    <t>서울특별시 동대문구 약령시로14길 19-1</t>
  </si>
  <si>
    <t>한국파워점핑줄넘기클럽북</t>
  </si>
  <si>
    <t>서울센트럴메디케어의원</t>
  </si>
  <si>
    <t>바른요양보호사교육원</t>
  </si>
  <si>
    <t>김희락국어학원</t>
  </si>
  <si>
    <t>우스제</t>
  </si>
  <si>
    <t>서울특별시 송파구 삼학사로12길 25</t>
  </si>
  <si>
    <t>연세음악학원</t>
  </si>
  <si>
    <t>서울특별시 은평구 갈현로4길 13</t>
  </si>
  <si>
    <t>행복한수학쌤</t>
  </si>
  <si>
    <t>서울특별시 동대문구 사가정로27길 26-13</t>
  </si>
  <si>
    <t>대치더봄미술학원</t>
  </si>
  <si>
    <t>글의힘독서논술교습소</t>
  </si>
  <si>
    <t>서울특별시 서대문구 세검정로1길 61-1</t>
  </si>
  <si>
    <t>현수학전문학원</t>
  </si>
  <si>
    <t>꿈꾸는미술교습소</t>
  </si>
  <si>
    <t>뮤땅스쿨미술교습소</t>
  </si>
  <si>
    <t>서울특별시 용산구 효창원로69길 6</t>
  </si>
  <si>
    <t>도병욱가정의학과의원</t>
  </si>
  <si>
    <t>다인약초</t>
  </si>
  <si>
    <t>서울특별시 중랑구 봉우재로25길 18-5</t>
  </si>
  <si>
    <t>서진닭집</t>
  </si>
  <si>
    <t>서진닭집중하빌딩</t>
  </si>
  <si>
    <t>키즈엔리딩마포염리영어교습소</t>
  </si>
  <si>
    <t>늘봄피아노음악교습소</t>
  </si>
  <si>
    <t>해들정신건강의학과의원</t>
  </si>
  <si>
    <t>여의도축산</t>
  </si>
  <si>
    <t>제프리색소폰교습소</t>
  </si>
  <si>
    <t>김대중내과의원</t>
  </si>
  <si>
    <t>새로움코딩학원</t>
  </si>
  <si>
    <t>아트플래닛</t>
  </si>
  <si>
    <t>닥터박고은치과의원</t>
  </si>
  <si>
    <t>수풀림수학과학학원</t>
  </si>
  <si>
    <t>테마플라워</t>
  </si>
  <si>
    <t>강동유외과의원</t>
  </si>
  <si>
    <t>리학원</t>
  </si>
  <si>
    <t>서울특별시 중랑구 동일로160길 20</t>
  </si>
  <si>
    <t>예젤유의원</t>
  </si>
  <si>
    <t>수오케스트리움학원</t>
  </si>
  <si>
    <t>서울특별시 성동구 둘레23길 15</t>
  </si>
  <si>
    <t>초이스영어교습소</t>
  </si>
  <si>
    <t>성균관한자교습소</t>
  </si>
  <si>
    <t>스토리코딩</t>
  </si>
  <si>
    <t>서울특별시 구로구 고척로52길 120</t>
  </si>
  <si>
    <t>더쎈수학창의교과학원</t>
  </si>
  <si>
    <t>플뢰르슈</t>
  </si>
  <si>
    <t>서울특별시 종로구 사직로1마길 2-3</t>
  </si>
  <si>
    <t>다복유통</t>
  </si>
  <si>
    <t>서울특별시 강서구 방화대로5가길 12</t>
  </si>
  <si>
    <t>누리과학</t>
  </si>
  <si>
    <t>서울특별시 강동구 구천면로68나길 34</t>
  </si>
  <si>
    <t>임마누엘피아노음악교습소</t>
  </si>
  <si>
    <t>서울특별시 강서구 양천로30길 52</t>
  </si>
  <si>
    <t>브루니아성수</t>
  </si>
  <si>
    <t>대치플투스학원</t>
  </si>
  <si>
    <t>몸조소학원</t>
  </si>
  <si>
    <t>대형할인마트</t>
  </si>
  <si>
    <t>강남바른정형외과의원</t>
  </si>
  <si>
    <t>대박과일</t>
  </si>
  <si>
    <t>새움수고등관학원</t>
  </si>
  <si>
    <t>아이디얼영어영재교습소</t>
  </si>
  <si>
    <t>코어뮤직</t>
  </si>
  <si>
    <t>에임서울대입구관학원</t>
  </si>
  <si>
    <t>코튼아녹플라워</t>
  </si>
  <si>
    <t>벤클라리넷ㆍ플릇음악교습소</t>
  </si>
  <si>
    <t>사계절프라이빗독서실</t>
  </si>
  <si>
    <t>생선이동판매</t>
  </si>
  <si>
    <t>어나더레벨영어전문학원</t>
  </si>
  <si>
    <t>목동세이노학원</t>
  </si>
  <si>
    <t>대방숭무관</t>
  </si>
  <si>
    <t>성북유클리드영어학원</t>
  </si>
  <si>
    <t>하이플로리</t>
  </si>
  <si>
    <t>홍제삼성의원</t>
  </si>
  <si>
    <t>씨이씨에듀</t>
  </si>
  <si>
    <t>더베스트수학교습소</t>
  </si>
  <si>
    <t>새봄심리상담연구소</t>
  </si>
  <si>
    <t>강남본한의원</t>
  </si>
  <si>
    <t>마디척한의원</t>
  </si>
  <si>
    <t>서울특별시 중구 청구로6길 8-6</t>
  </si>
  <si>
    <t>넝쿨화원</t>
  </si>
  <si>
    <t>비채수학원</t>
  </si>
  <si>
    <t>파머스플라워</t>
  </si>
  <si>
    <t>서울특별시 동작구 양녕로 280</t>
  </si>
  <si>
    <t>서울박현경내과의원</t>
  </si>
  <si>
    <t>서울박현경내과의원영보빌딩</t>
  </si>
  <si>
    <t>노량진수산시장복띵이수산3대게킹크랩</t>
  </si>
  <si>
    <t>플레이팩토키즈브레인숲교구수학교습소</t>
  </si>
  <si>
    <t>송파정형외과의원</t>
  </si>
  <si>
    <t>이지잉글리쉬영어교습소</t>
  </si>
  <si>
    <t>담액터스</t>
  </si>
  <si>
    <t>건강한지압안마원</t>
  </si>
  <si>
    <t>고양이분양전문달루나캣츠</t>
  </si>
  <si>
    <t>성제약국</t>
  </si>
  <si>
    <t>위드피아레트압구정학원</t>
  </si>
  <si>
    <t>과일야채가락시장</t>
  </si>
  <si>
    <t>스마트해법수학중계그린학원</t>
  </si>
  <si>
    <t>이티시교습소</t>
  </si>
  <si>
    <t>리버티영어교습소</t>
  </si>
  <si>
    <t>이안행복치과의원</t>
  </si>
  <si>
    <t>리더스영어수학전문학원</t>
  </si>
  <si>
    <t>연세푸른안과</t>
  </si>
  <si>
    <t>일삼육빌딩</t>
  </si>
  <si>
    <t>세바른병원</t>
  </si>
  <si>
    <t>서울특별시 서초구 서초중앙로 47</t>
  </si>
  <si>
    <t>우림인력</t>
  </si>
  <si>
    <t>아이락영어교습소</t>
  </si>
  <si>
    <t>킹스캐피영어교습소</t>
  </si>
  <si>
    <t>서울탑병원</t>
  </si>
  <si>
    <t>서울특별시 동대문구 정릉천동로 102</t>
  </si>
  <si>
    <t>배움찬학원</t>
  </si>
  <si>
    <t>제이즈플라워</t>
  </si>
  <si>
    <t>서울특별시 은평구 진흥로7가길 5-2</t>
  </si>
  <si>
    <t>엔티비학원</t>
  </si>
  <si>
    <t>서울특별시 강남구 개포로22길 32</t>
  </si>
  <si>
    <t>굿매쓰수학교습소</t>
  </si>
  <si>
    <t>어나더레벨학원</t>
  </si>
  <si>
    <t>아트스튜디오달리미술교습소</t>
  </si>
  <si>
    <t>서울특별시 양천구 목동동로 202</t>
  </si>
  <si>
    <t>메디스카이랩학원</t>
  </si>
  <si>
    <t>포엠보습학원</t>
  </si>
  <si>
    <t>잉글리쉬링크</t>
  </si>
  <si>
    <t>서울특별시 서초구 효령로20마길</t>
  </si>
  <si>
    <t>벨뷔</t>
  </si>
  <si>
    <t>서울특별시 서초구 효령로20마길 18-6</t>
  </si>
  <si>
    <t>킴스법의의원</t>
  </si>
  <si>
    <t>샤인파크빌</t>
  </si>
  <si>
    <t>서울특별시 동대문구 서울시립대로2길 71-18</t>
  </si>
  <si>
    <t>시청역에이엠재활의학과의원</t>
  </si>
  <si>
    <t>출장안마사</t>
  </si>
  <si>
    <t>대한축산정육</t>
  </si>
  <si>
    <t>대한복지</t>
  </si>
  <si>
    <t>아트앤하트미술교습소</t>
  </si>
  <si>
    <t>씨앤씨8관학원</t>
  </si>
  <si>
    <t>윤선생아이지에스이아카데미위례학원</t>
  </si>
  <si>
    <t>일부아이온스퀘어</t>
  </si>
  <si>
    <t>줌수학</t>
  </si>
  <si>
    <t>연아한의원</t>
  </si>
  <si>
    <t>이쥐엠영어학원</t>
  </si>
  <si>
    <t>연세거뜬정형외과의원</t>
  </si>
  <si>
    <t>리타임뷰티학원</t>
  </si>
  <si>
    <t>중계넘버원정형외과의원</t>
  </si>
  <si>
    <t>라인바이올린교습소</t>
  </si>
  <si>
    <t>배꽃가게</t>
  </si>
  <si>
    <t>대현빌라</t>
  </si>
  <si>
    <t>서울특별시 서대문구 이화여대8길 10</t>
  </si>
  <si>
    <t>쎈수학러링센터흑석수학교습소</t>
  </si>
  <si>
    <t>르팔레트미술학원</t>
  </si>
  <si>
    <t>튼튼수학교습소</t>
  </si>
  <si>
    <t>풀빛스튜디오</t>
  </si>
  <si>
    <t>기동찬영수학원</t>
  </si>
  <si>
    <t>나눔요양보호사교육원</t>
  </si>
  <si>
    <t>서울특별시 강북구 인수봉로 166</t>
  </si>
  <si>
    <t>서울특별시 성동구 고산자로24길 16</t>
  </si>
  <si>
    <t>오류동야채과일</t>
  </si>
  <si>
    <t>아레테수능국어전문학원</t>
  </si>
  <si>
    <t>크리스스파르타토플어학원</t>
  </si>
  <si>
    <t>깡패국어교습소</t>
  </si>
  <si>
    <t>자아의신화진학상담지도교습소</t>
  </si>
  <si>
    <t>뮤트디오</t>
  </si>
  <si>
    <t>섬김e</t>
  </si>
  <si>
    <t>서울특별시 마포구 서강로 30-11</t>
  </si>
  <si>
    <t>하우스터디가락센터독서실</t>
  </si>
  <si>
    <t>파머스잉글리시염창캠퍼스학원</t>
  </si>
  <si>
    <t>강남박내과의원</t>
  </si>
  <si>
    <t>신진욱국어교습소</t>
  </si>
  <si>
    <t>기드온피아노학원</t>
  </si>
  <si>
    <t>카페플로잉플라워</t>
  </si>
  <si>
    <t>경희대석사흑룡태권도</t>
  </si>
  <si>
    <t>일대일플랜수학</t>
  </si>
  <si>
    <t>튼튼한의원</t>
  </si>
  <si>
    <t>올리어학원</t>
  </si>
  <si>
    <t>윤선생영어교실면목남부영어숲학원</t>
  </si>
  <si>
    <t>성인시간관리신촌독서실</t>
  </si>
  <si>
    <t>채움수학과학학원</t>
  </si>
  <si>
    <t>서울특별시 서대문구 신촌로29길 14</t>
  </si>
  <si>
    <t>양지꽃집</t>
  </si>
  <si>
    <t>봉천역1번출구영림시장</t>
  </si>
  <si>
    <t>스카이입시전문학원</t>
  </si>
  <si>
    <t>늘;봄날</t>
  </si>
  <si>
    <t>서울진소아청소년과의원</t>
  </si>
  <si>
    <t>희스토리교육</t>
  </si>
  <si>
    <t>잉글리시아이영어교습소</t>
  </si>
  <si>
    <t>위즈수학영어학원</t>
  </si>
  <si>
    <t>큰나무수학교습소</t>
  </si>
  <si>
    <t>서울특별시 은평구 통일로92나길 34-3</t>
  </si>
  <si>
    <t>서울종로</t>
  </si>
  <si>
    <t>서울특별시 종로구 지봉로7길 30</t>
  </si>
  <si>
    <t>경희대미션태권도장</t>
  </si>
  <si>
    <t>자비손한의원</t>
  </si>
  <si>
    <t>서울특별시 종로구 계동2길 9</t>
  </si>
  <si>
    <t>엘가음악학원</t>
  </si>
  <si>
    <t>케이수학교습소</t>
  </si>
  <si>
    <t>꿈그린미술교습소</t>
  </si>
  <si>
    <t>조직문화진흥원</t>
  </si>
  <si>
    <t>축협한우판매장</t>
  </si>
  <si>
    <t>서울좋은생각치과의원</t>
  </si>
  <si>
    <t>강동탑바리스타아카데미학원</t>
  </si>
  <si>
    <t>한양대박사비룡태권도</t>
  </si>
  <si>
    <t>하이라이츠영어도서관영어교습소</t>
  </si>
  <si>
    <t>2080치과의원</t>
  </si>
  <si>
    <t>웰본재활의학과의원</t>
  </si>
  <si>
    <t>청송한우정육점</t>
  </si>
  <si>
    <t>아트정글미술학원</t>
  </si>
  <si>
    <t>뮤바이올린</t>
  </si>
  <si>
    <t>큐싸이언스학원</t>
  </si>
  <si>
    <t>어웨이크필라테스평생교육원</t>
  </si>
  <si>
    <t>삼성플란트치과의원</t>
  </si>
  <si>
    <t>마루원격학원</t>
  </si>
  <si>
    <t>이오일러수학교습소</t>
  </si>
  <si>
    <t>고덕그라시움하연과학교습소</t>
  </si>
  <si>
    <t>와이비댄스스튜디오학원</t>
  </si>
  <si>
    <t>홍성범영어방이관학원</t>
  </si>
  <si>
    <t>퍼스트인학원</t>
  </si>
  <si>
    <t>플레이드로잉미술교습소</t>
  </si>
  <si>
    <t>경희대석사신동태권도</t>
  </si>
  <si>
    <t>고등관윤정영어학원</t>
  </si>
  <si>
    <t>서울특별시 성북구 동소문로 57</t>
  </si>
  <si>
    <t>농협명품한우</t>
  </si>
  <si>
    <t>바르지평생교육원</t>
  </si>
  <si>
    <t>서울특별시 마포구 성미산로6길 45</t>
  </si>
  <si>
    <t>봄빛향문화원</t>
  </si>
  <si>
    <t>엠지필라테스평생교육원</t>
  </si>
  <si>
    <t>연세인스타일치과의원</t>
  </si>
  <si>
    <t>진진수산</t>
  </si>
  <si>
    <t>버나비잉글리쉬어학원</t>
  </si>
  <si>
    <t>서울특별시 마포구 성미산로 83</t>
  </si>
  <si>
    <t>서울특별시 구로구 구로동로 75-2</t>
  </si>
  <si>
    <t>찐수학교습소</t>
  </si>
  <si>
    <t>온스터디원격학원</t>
  </si>
  <si>
    <t>엠비씨아카데미컴퓨터국비지원교육센터</t>
  </si>
  <si>
    <t>7~8층</t>
  </si>
  <si>
    <t>채빈교육</t>
  </si>
  <si>
    <t>서울특별시 동대문구 망우로18가길 88-1</t>
  </si>
  <si>
    <t>신안경희한의원</t>
  </si>
  <si>
    <t>외두성프라자</t>
  </si>
  <si>
    <t>미술은미술교습소</t>
  </si>
  <si>
    <t>아크연기예술학원</t>
  </si>
  <si>
    <t>놀작마이아트방이그린나래미술교습소</t>
  </si>
  <si>
    <t>방배해법영어</t>
  </si>
  <si>
    <t>플레이팩토사고력수학</t>
  </si>
  <si>
    <t>도곡회수산</t>
  </si>
  <si>
    <t>엘림당약초</t>
  </si>
  <si>
    <t>시골농산물</t>
  </si>
  <si>
    <t>충북고추상회</t>
  </si>
  <si>
    <t>아인음악학원</t>
  </si>
  <si>
    <t>이지아카데미원격학원</t>
  </si>
  <si>
    <t>신도봉야채</t>
  </si>
  <si>
    <t>서울특별시 송파구 토성로5길 17</t>
  </si>
  <si>
    <t>너희의봄날영어학원</t>
  </si>
  <si>
    <t>롯데하이마트</t>
  </si>
  <si>
    <t>서울특별시 동작구 동작대로 77</t>
  </si>
  <si>
    <t>건대365행복한의원</t>
  </si>
  <si>
    <t>성북백상종합학원</t>
  </si>
  <si>
    <t>이에스티영어교습소</t>
  </si>
  <si>
    <t>영산포생선가게</t>
  </si>
  <si>
    <t>서울특별시 송파구 성내천로32길 25</t>
  </si>
  <si>
    <t>조이풀실용음악학원</t>
  </si>
  <si>
    <t>서울특별시 중랑구 용마산로94가길 20</t>
  </si>
  <si>
    <t>정연입시컨설팅학원</t>
  </si>
  <si>
    <t>리딩톤기타교습소</t>
  </si>
  <si>
    <t>임재영수학교습소</t>
  </si>
  <si>
    <t>정쌤영어교습소</t>
  </si>
  <si>
    <t>씽크키즈논술수학</t>
  </si>
  <si>
    <t>서울특별시 영등포구 도신로4길 14</t>
  </si>
  <si>
    <t>잉글리쉬마스터즈</t>
  </si>
  <si>
    <t>마블복싱스퀘어</t>
  </si>
  <si>
    <t>림플란트치과의원</t>
  </si>
  <si>
    <t>서울특별시 종로구 세종대로23길 7</t>
  </si>
  <si>
    <t>안녕음악교습소</t>
  </si>
  <si>
    <t>메이플토킹영어도서학원</t>
  </si>
  <si>
    <t>까사데이밤비니서초학원</t>
  </si>
  <si>
    <t>글씨샵</t>
  </si>
  <si>
    <t>압구정블루라이노학원</t>
  </si>
  <si>
    <t>성내캠퍼스씨앤씨미술학원</t>
  </si>
  <si>
    <t>한걸음요양병원</t>
  </si>
  <si>
    <t>세잔느이앤에이키즈클럽미술학원</t>
  </si>
  <si>
    <t>제일야채</t>
  </si>
  <si>
    <t>서울명인한의원</t>
  </si>
  <si>
    <t>서울유치과</t>
  </si>
  <si>
    <t>연세이음소아청소년과의원</t>
  </si>
  <si>
    <t>문정이누리정형외과</t>
  </si>
  <si>
    <t>맑은서울의원</t>
  </si>
  <si>
    <t>박규선전문과학교습소</t>
  </si>
  <si>
    <t>박준혜수학교습소</t>
  </si>
  <si>
    <t>카라얀음악학원</t>
  </si>
  <si>
    <t>예일인테리어스쿨학원</t>
  </si>
  <si>
    <t>신사정육점</t>
  </si>
  <si>
    <t>뚜레축산</t>
  </si>
  <si>
    <t>청담힐요양병원</t>
  </si>
  <si>
    <t>133수학교습소</t>
  </si>
  <si>
    <t>바나나씨앤씨미술학원</t>
  </si>
  <si>
    <t>바른성모정형외과의원</t>
  </si>
  <si>
    <t>수박에듀학원</t>
  </si>
  <si>
    <t>진심온한의원</t>
  </si>
  <si>
    <t>로즐리</t>
  </si>
  <si>
    <t>빡핏</t>
  </si>
  <si>
    <t>서울특별시 종로구 평창문화로 92</t>
  </si>
  <si>
    <t>플레이팩토경희궁수학교습소</t>
  </si>
  <si>
    <t>해콩</t>
  </si>
  <si>
    <t>한국체대비호태권도</t>
  </si>
  <si>
    <t>사당풋볼아카데미</t>
  </si>
  <si>
    <t>우림교회</t>
  </si>
  <si>
    <t>서울특별시 관악구 남부순환로 2030</t>
  </si>
  <si>
    <t>다다잉글리쉬영어교습소</t>
  </si>
  <si>
    <t>서울특별시 성동구 성덕정3길 10</t>
  </si>
  <si>
    <t>양천코아이비인후과</t>
  </si>
  <si>
    <t>클래스엑스학원</t>
  </si>
  <si>
    <t>한마음어학원</t>
  </si>
  <si>
    <t>서울특별시 성북구 월계로 124</t>
  </si>
  <si>
    <t>호남농산물</t>
  </si>
  <si>
    <t>서울특별시 은평구 수색로 228</t>
  </si>
  <si>
    <t>손쌤국어</t>
  </si>
  <si>
    <t>광수농수산</t>
  </si>
  <si>
    <t>서울특별시 동작구 현충로 2</t>
  </si>
  <si>
    <t>1등영어교습소</t>
  </si>
  <si>
    <t>플레이팩토달수학신도림수학교습소</t>
  </si>
  <si>
    <t>이솔영어학원</t>
  </si>
  <si>
    <t>소리울기타교습소</t>
  </si>
  <si>
    <t>강무관대호무술체육관</t>
  </si>
  <si>
    <t>팔레트스튜디오미술교습소</t>
  </si>
  <si>
    <t>예얼뷰티미용학원</t>
  </si>
  <si>
    <t>제이와이피영어학원</t>
  </si>
  <si>
    <t>김성옥소아청소년과의원</t>
  </si>
  <si>
    <t>구로수산업</t>
  </si>
  <si>
    <t>서울특별시 구로구 구로동로11길 11-9</t>
  </si>
  <si>
    <t>메타스콜레광진학원</t>
  </si>
  <si>
    <t>왕성인력직업소개소</t>
  </si>
  <si>
    <t>시엘음악학원</t>
  </si>
  <si>
    <t>제기동정형외과의원</t>
  </si>
  <si>
    <t>컴파일빌딩</t>
  </si>
  <si>
    <t>수학의길수학교습소</t>
  </si>
  <si>
    <t>잉글리쉬리딩클럽영어교습소</t>
  </si>
  <si>
    <t>라인액터스</t>
  </si>
  <si>
    <t>성수컬리</t>
  </si>
  <si>
    <t>서울특별시 성동구 성덕정15길 6-16</t>
  </si>
  <si>
    <t>서울숲재활요양병원</t>
  </si>
  <si>
    <t>서울특별시 강동구 고덕로 295-60</t>
  </si>
  <si>
    <t>할머니야채</t>
  </si>
  <si>
    <t>이즈스피치커뮤니케이션</t>
  </si>
  <si>
    <t>서울특별시 양천구 은행정로7길 22-1</t>
  </si>
  <si>
    <t>백민기아이사랑비뇨의학과의원</t>
  </si>
  <si>
    <t>찬스아이수영장</t>
  </si>
  <si>
    <t>에스학원대치</t>
  </si>
  <si>
    <t>강성인력사무소건설인부일용직잡부용역철거야간인력사무실</t>
  </si>
  <si>
    <t>송파헬리오리드인독서논술학원</t>
  </si>
  <si>
    <t>꼬꼬네닭집</t>
  </si>
  <si>
    <t>내맘대로놀이연구소미술학원</t>
  </si>
  <si>
    <t>톤연기학원</t>
  </si>
  <si>
    <t>다봄국어학원</t>
  </si>
  <si>
    <t>봄패밀리</t>
  </si>
  <si>
    <t>서울특별시 영등포구 대림로34바길 6</t>
  </si>
  <si>
    <t>조창현내과의원</t>
  </si>
  <si>
    <t>유씨수학학원</t>
  </si>
  <si>
    <t>금천보스톤치과의원</t>
  </si>
  <si>
    <t>능률주니어랩구로2영어교습소</t>
  </si>
  <si>
    <t>지하실꼼지락</t>
  </si>
  <si>
    <t>갤러리아트벤트</t>
  </si>
  <si>
    <t>조원1등축산</t>
  </si>
  <si>
    <t>늘봄정육점</t>
  </si>
  <si>
    <t>수강수학교습소</t>
  </si>
  <si>
    <t>아이프롬영어학원</t>
  </si>
  <si>
    <t>볼륨드럼음악교습소</t>
  </si>
  <si>
    <t>광진수산</t>
  </si>
  <si>
    <t>승리수산</t>
  </si>
  <si>
    <t>엠디파인학원</t>
  </si>
  <si>
    <t>울트라정형외과의원</t>
  </si>
  <si>
    <t>오름영어교습소</t>
  </si>
  <si>
    <t>서울특별시 서대문구 명지대길 59</t>
  </si>
  <si>
    <t>루아체피아노음악교습소</t>
  </si>
  <si>
    <t>이수인력</t>
  </si>
  <si>
    <t>아자영어학원</t>
  </si>
  <si>
    <t>조관홍</t>
  </si>
  <si>
    <t>서울특별시 성북구 개운사길 86-6</t>
  </si>
  <si>
    <t>중매인87번한우직판장강재원팜스87</t>
  </si>
  <si>
    <t>중매인</t>
  </si>
  <si>
    <t>혜인당한의원</t>
  </si>
  <si>
    <t>예승한의원</t>
  </si>
  <si>
    <t>마마뮤지컬학원</t>
  </si>
  <si>
    <t>서울청심리상담센터</t>
  </si>
  <si>
    <t>김유진</t>
  </si>
  <si>
    <t>그린미술교습소</t>
  </si>
  <si>
    <t>플레이댄스학원</t>
  </si>
  <si>
    <t>빠박이네정육점</t>
  </si>
  <si>
    <t>에스멀티짐</t>
  </si>
  <si>
    <t>윤선생우리집앞영어잠실송전초영어교습소</t>
  </si>
  <si>
    <t>한신입시미술아뜨리에미술학원</t>
  </si>
  <si>
    <t>멀티푸르넷에듀학원</t>
  </si>
  <si>
    <t>그림아트스튜디오_잠실원미술교습소</t>
  </si>
  <si>
    <t>서울나솔마취통증의학과의원</t>
  </si>
  <si>
    <t>더오름수학교습소</t>
  </si>
  <si>
    <t>청량리위드피아노학원</t>
  </si>
  <si>
    <t>노블온더힐학원</t>
  </si>
  <si>
    <t>키즈토리</t>
  </si>
  <si>
    <t>혜성합기도</t>
  </si>
  <si>
    <t>성지학원</t>
  </si>
  <si>
    <t>유니잉글리쉬</t>
  </si>
  <si>
    <t>재래시장</t>
  </si>
  <si>
    <t>춤추는별에스미술학원</t>
  </si>
  <si>
    <t>파스텔독서실</t>
  </si>
  <si>
    <t>알파레슬링</t>
  </si>
  <si>
    <t>전원미술학원</t>
  </si>
  <si>
    <t>서울특별시 강북구 인수봉로68길 25-9</t>
  </si>
  <si>
    <t>주현영어교습소</t>
  </si>
  <si>
    <t>파크수학</t>
  </si>
  <si>
    <t>모네뮤직</t>
  </si>
  <si>
    <t>수미피아노교습소</t>
  </si>
  <si>
    <t>이하늘</t>
  </si>
  <si>
    <t>서울특별시 성북구 북악산로29길 10</t>
  </si>
  <si>
    <t>자이라라피아노음악교습소</t>
  </si>
  <si>
    <t>그림정원미술교습소</t>
  </si>
  <si>
    <t>더블업에듀센터학원</t>
  </si>
  <si>
    <t>방이경희한의원</t>
  </si>
  <si>
    <t>베베궁광진어학원</t>
  </si>
  <si>
    <t>비비드댄스학원</t>
  </si>
  <si>
    <t>펜덕스방이캠퍼스</t>
  </si>
  <si>
    <t>동현축산</t>
  </si>
  <si>
    <t>맛있는그림미술학원</t>
  </si>
  <si>
    <t>정읍화원</t>
  </si>
  <si>
    <t>이지국어학원</t>
  </si>
  <si>
    <t>엘발레스튜디오학원</t>
  </si>
  <si>
    <t>에너지수학과학영재학원</t>
  </si>
  <si>
    <t>숨앤소리이비인후과</t>
  </si>
  <si>
    <t>신재래시장</t>
  </si>
  <si>
    <t>그랜드전문음악학원</t>
  </si>
  <si>
    <t>과일나라야채공주</t>
  </si>
  <si>
    <t>서울특별시 성북구 종암로9길 52</t>
  </si>
  <si>
    <t>청소년마음성장연구소</t>
  </si>
  <si>
    <t>서울특별시 강북구 도봉로38길 51-9</t>
  </si>
  <si>
    <t>1교시수학학원</t>
  </si>
  <si>
    <t>세곡이화산부인과</t>
  </si>
  <si>
    <t>구로항유외과</t>
  </si>
  <si>
    <t>진이농수산물</t>
  </si>
  <si>
    <t>서울특별시 양천구 목동중앙남로 46-1</t>
  </si>
  <si>
    <t>자람미술학원</t>
  </si>
  <si>
    <t>정광인력개발</t>
  </si>
  <si>
    <t>그라시움리틀쇼팽음악학원</t>
  </si>
  <si>
    <t>리더스북</t>
  </si>
  <si>
    <t>서울특별시 강서구 등촌로39길 17-3</t>
  </si>
  <si>
    <t>연세엠치과의원</t>
  </si>
  <si>
    <t>목동애니톡학원</t>
  </si>
  <si>
    <t>대치미래인재수학이관학원</t>
  </si>
  <si>
    <t>리드앤톡영어학원</t>
  </si>
  <si>
    <t>키즈스피치예소스학원</t>
  </si>
  <si>
    <t>플러스영어학원</t>
  </si>
  <si>
    <t>좋은꿈한의원</t>
  </si>
  <si>
    <t>드림가지사</t>
  </si>
  <si>
    <t>와이에스이에듀대치진로진학상담지도교습소</t>
  </si>
  <si>
    <t>해볼수학학원</t>
  </si>
  <si>
    <t>옳소식육점</t>
  </si>
  <si>
    <t>데몬스영어교습소</t>
  </si>
  <si>
    <t>경희체인지한의원</t>
  </si>
  <si>
    <t>올바른한의원</t>
  </si>
  <si>
    <t>화랑합기도특공무술</t>
  </si>
  <si>
    <t>이화라스칼라발레학원</t>
  </si>
  <si>
    <t>위드피아노학원</t>
  </si>
  <si>
    <t>다름러빙케어</t>
  </si>
  <si>
    <t>맑은샘음악학원</t>
  </si>
  <si>
    <t>케이투학원</t>
  </si>
  <si>
    <t>비앤비수학학원</t>
  </si>
  <si>
    <t>서울특별시 관악구 호암로26길 42</t>
  </si>
  <si>
    <t>이두부야길음점</t>
  </si>
  <si>
    <t>구의센트럴내과의원</t>
  </si>
  <si>
    <t>가든미술교습소</t>
  </si>
  <si>
    <t>참수학보습학원</t>
  </si>
  <si>
    <t>리틀뮤제미술교습소</t>
  </si>
  <si>
    <t>아름다운화원</t>
  </si>
  <si>
    <t>성아해물생선</t>
  </si>
  <si>
    <t>유학솔루션아카데미학원</t>
  </si>
  <si>
    <t>배쓰그만창의미술학원</t>
  </si>
  <si>
    <t>아레테영어교습소</t>
  </si>
  <si>
    <t>퀸티처</t>
  </si>
  <si>
    <t>서울특별시 동작구 노량진로28길 29</t>
  </si>
  <si>
    <t>국제복싱체육관</t>
  </si>
  <si>
    <t>복싱바이러스송파</t>
  </si>
  <si>
    <t>연세한뜻음악학원</t>
  </si>
  <si>
    <t>쑥쑥수학공부방</t>
  </si>
  <si>
    <t>브리지모먼트</t>
  </si>
  <si>
    <t>서울특별시 마포구 월드컵북로42라길 8</t>
  </si>
  <si>
    <t>바로경희한의원</t>
  </si>
  <si>
    <t>마니스터디독서실</t>
  </si>
  <si>
    <t>서면수산</t>
  </si>
  <si>
    <t>마트내생선코너고척프라자</t>
  </si>
  <si>
    <t>글리어학원</t>
  </si>
  <si>
    <t>서울특별시 성북구 오패산로 39</t>
  </si>
  <si>
    <t>선율음악교습소</t>
  </si>
  <si>
    <t>꾸꾸앤</t>
  </si>
  <si>
    <t>윤사임당한자교습소</t>
  </si>
  <si>
    <t>서현보습학원</t>
  </si>
  <si>
    <t>서울특별시 서대문구 신촌로7안길 28</t>
  </si>
  <si>
    <t>김주희유외과의원</t>
  </si>
  <si>
    <t>경일수산</t>
  </si>
  <si>
    <t>연세맑은이비인후과이수점</t>
  </si>
  <si>
    <t>밝은마음미술상담센터</t>
  </si>
  <si>
    <t>상담실</t>
  </si>
  <si>
    <t>꽃핀날</t>
  </si>
  <si>
    <t>익스트림에스가재울점</t>
  </si>
  <si>
    <t>매쓰토픽수학교습소</t>
  </si>
  <si>
    <t>신사해법중국어교습소</t>
  </si>
  <si>
    <t>준우종합인력</t>
  </si>
  <si>
    <t>더플러스성모의원</t>
  </si>
  <si>
    <t>고기파는형제들</t>
  </si>
  <si>
    <t>꿈꾸는음악학원</t>
  </si>
  <si>
    <t>아뜰리에달미술교습소</t>
  </si>
  <si>
    <t>멘토학원</t>
  </si>
  <si>
    <t>글로리플라워스튜디오</t>
  </si>
  <si>
    <t>서울특별시 용산구 청파로45길 12</t>
  </si>
  <si>
    <t>스카이랩영어학원</t>
  </si>
  <si>
    <t>우성영어</t>
  </si>
  <si>
    <t>서울특별시 은평구 은평터널로 173</t>
  </si>
  <si>
    <t>아인음악교습소</t>
  </si>
  <si>
    <t>서울특별시 동작구 성대로21길 50</t>
  </si>
  <si>
    <t>9988병원</t>
  </si>
  <si>
    <t>피아올린음악학원</t>
  </si>
  <si>
    <t>최강국어학원</t>
  </si>
  <si>
    <t>개념과원리수학교습소</t>
  </si>
  <si>
    <t>육쌤영어교습소</t>
  </si>
  <si>
    <t>푸른숲소아청소년과의원</t>
  </si>
  <si>
    <t>서초발레캐슬아카데미학원</t>
  </si>
  <si>
    <t>윌로우한의원</t>
  </si>
  <si>
    <t>청림유도관</t>
  </si>
  <si>
    <t>한국체대당현3태권도장</t>
  </si>
  <si>
    <t>솔실용음악학원</t>
  </si>
  <si>
    <t>이제이영어교실</t>
  </si>
  <si>
    <t>플로우링고영어</t>
  </si>
  <si>
    <t>새늘한의원</t>
  </si>
  <si>
    <t>지아에듀</t>
  </si>
  <si>
    <t>홍매쓰수학학원</t>
  </si>
  <si>
    <t>고흐의별미술교습소</t>
  </si>
  <si>
    <t>좌측한양프라자</t>
  </si>
  <si>
    <t>사랑미소의원</t>
  </si>
  <si>
    <t>아트온미술교습소</t>
  </si>
  <si>
    <t>은혜의원</t>
  </si>
  <si>
    <t>메이커수학교습소</t>
  </si>
  <si>
    <t>브레인사고력수학교습소</t>
  </si>
  <si>
    <t>압구정안과의원</t>
  </si>
  <si>
    <t>다빈치미술교습소</t>
  </si>
  <si>
    <t>메타코드조형미술학원</t>
  </si>
  <si>
    <t>엠이케이보습학원</t>
  </si>
  <si>
    <t>더웨이영어교습소</t>
  </si>
  <si>
    <t>소통팜푸드</t>
  </si>
  <si>
    <t>율현음악교습소</t>
  </si>
  <si>
    <t>모티베이터영수4관학원</t>
  </si>
  <si>
    <t>크리아트강서마곡교육원미술교습소</t>
  </si>
  <si>
    <t>수학대장3관학원</t>
  </si>
  <si>
    <t>송은희가든</t>
  </si>
  <si>
    <t>하늘꽃집</t>
  </si>
  <si>
    <t>대찬W학원</t>
  </si>
  <si>
    <t>자연정원</t>
  </si>
  <si>
    <t>서울특별시 동대문구 고산자로 515</t>
  </si>
  <si>
    <t>그로브아트클래스학원</t>
  </si>
  <si>
    <t>하모니카필드학원</t>
  </si>
  <si>
    <t>또와미트샵</t>
  </si>
  <si>
    <t>굿본정형외과재활의학과의원</t>
  </si>
  <si>
    <t>서울교육</t>
  </si>
  <si>
    <t>태권도고수회</t>
  </si>
  <si>
    <t>멘토수학교습소</t>
  </si>
  <si>
    <t>더공감치과</t>
  </si>
  <si>
    <t>삼성숨소리이비인후과의원</t>
  </si>
  <si>
    <t>스텔라갤러리</t>
  </si>
  <si>
    <t>트리즈빌딩</t>
  </si>
  <si>
    <t>서울특별시 강남구 봉은사로47길 19-3</t>
  </si>
  <si>
    <t>소비니정육점</t>
  </si>
  <si>
    <t>혜람국어논술학원</t>
  </si>
  <si>
    <t>동양야채청과</t>
  </si>
  <si>
    <t>뮤엠영어신정교습소</t>
  </si>
  <si>
    <t>서울특별시 강서구 곰달래로33가길 35</t>
  </si>
  <si>
    <t>포레스트뮤직음악학원</t>
  </si>
  <si>
    <t>피카부픽어북</t>
  </si>
  <si>
    <t>삐삐롱펀글리쉬영어학원</t>
  </si>
  <si>
    <t>아이에스타워</t>
  </si>
  <si>
    <t>아산전병삼정형외과의원</t>
  </si>
  <si>
    <t>필슈파스음악교습소</t>
  </si>
  <si>
    <t>용인대한국태권도장</t>
  </si>
  <si>
    <t>그림샘아트미술교습소</t>
  </si>
  <si>
    <t>투인스잉글리시</t>
  </si>
  <si>
    <t>피아노제이음악교습소</t>
  </si>
  <si>
    <t>목동매직셈주산교습소</t>
  </si>
  <si>
    <t>이지치과의원</t>
  </si>
  <si>
    <t>다니엘영어교습소</t>
  </si>
  <si>
    <t>기원아카데미</t>
  </si>
  <si>
    <t>행복한음악학원</t>
  </si>
  <si>
    <t>핸썸클래스영어교습소</t>
  </si>
  <si>
    <t>고은경희한의원</t>
  </si>
  <si>
    <t>유승희언어인지발달센터</t>
  </si>
  <si>
    <t>더수학/플레이팩토학원</t>
  </si>
  <si>
    <t>서울특별시 관악구 낙성대역길 95</t>
  </si>
  <si>
    <t>에이치프로퍼티</t>
  </si>
  <si>
    <t>리드인목동독서논술교습소</t>
  </si>
  <si>
    <t>이태영수학학원</t>
  </si>
  <si>
    <t>개인적으로좋아서하는음악학원</t>
  </si>
  <si>
    <t>알바트로스강서관학원</t>
  </si>
  <si>
    <t>예술인상조</t>
  </si>
  <si>
    <t>에스디애견미용학원</t>
  </si>
  <si>
    <t>드롭플라워</t>
  </si>
  <si>
    <t>윤홍선내과의원</t>
  </si>
  <si>
    <t>WinnersTaekwondo위너스태권도</t>
  </si>
  <si>
    <t>청년수산</t>
  </si>
  <si>
    <t>도우정신건강의학과의원</t>
  </si>
  <si>
    <t>림베르띠가죽학원</t>
  </si>
  <si>
    <t>서울특별시 성동구 왕십리광장로 8</t>
  </si>
  <si>
    <t>태영야채</t>
  </si>
  <si>
    <t>변효섭법률사무소</t>
  </si>
  <si>
    <t>리즈잉글리시영어교습소</t>
  </si>
  <si>
    <t>유어핏비복싱짐</t>
  </si>
  <si>
    <t>파라투스영어수학학원</t>
  </si>
  <si>
    <t>아쿠아렐플라워디자인</t>
  </si>
  <si>
    <t>서울특별시 관악구 남부순환로 1527</t>
  </si>
  <si>
    <t>큐큐트랜스</t>
  </si>
  <si>
    <t>월드오피스</t>
  </si>
  <si>
    <t>그루정신건강의학과의원</t>
  </si>
  <si>
    <t>한국맥주교육원</t>
  </si>
  <si>
    <t>창작의숲홍익미술교습소</t>
  </si>
  <si>
    <t>천지연수학</t>
  </si>
  <si>
    <t>불독수학</t>
  </si>
  <si>
    <t>엠제이에듀</t>
  </si>
  <si>
    <t>라온하제영어교습소</t>
  </si>
  <si>
    <t>애듀위드유</t>
  </si>
  <si>
    <t>층한창빌딩</t>
  </si>
  <si>
    <t>마법수학개인과외교습</t>
  </si>
  <si>
    <t>영동주택</t>
  </si>
  <si>
    <t>서울특별시 성동구 왕십리로4가길 14</t>
  </si>
  <si>
    <t>매쓰팜수학학원</t>
  </si>
  <si>
    <t>조연재논술교습소</t>
  </si>
  <si>
    <t>예뮤직아카데미학원</t>
  </si>
  <si>
    <t>브리티시기타학원</t>
  </si>
  <si>
    <t>박수경99이비인후과의원</t>
  </si>
  <si>
    <t>공덕수학교습소</t>
  </si>
  <si>
    <t>삼보한우탁탁</t>
  </si>
  <si>
    <t>서울특별시 성동구 마장로31길 44</t>
  </si>
  <si>
    <t>포인트수학학원</t>
  </si>
  <si>
    <t>라스칼라음악원음악교습소</t>
  </si>
  <si>
    <t>미래엔영어수학학원</t>
  </si>
  <si>
    <t>용산구직장어린이집연합회</t>
  </si>
  <si>
    <t>스카이미술학원</t>
  </si>
  <si>
    <t>서울특별시 광진구 구의로16길 95</t>
  </si>
  <si>
    <t>에이제이케이에듀원격학원</t>
  </si>
  <si>
    <t>라크로체</t>
  </si>
  <si>
    <t>해법수학마곡수명산점수학교습소</t>
  </si>
  <si>
    <t>서울특별시 강서구 수명로2가길</t>
  </si>
  <si>
    <t>마곡수명산파크7단지</t>
  </si>
  <si>
    <t>서울특별시 강서구 수명로2가길 22</t>
  </si>
  <si>
    <t>수영수학교습소</t>
  </si>
  <si>
    <t>진미상회</t>
  </si>
  <si>
    <t>로운수학교습소</t>
  </si>
  <si>
    <t>태랑키즈돌려차기태권도장</t>
  </si>
  <si>
    <t>플레르다솔</t>
  </si>
  <si>
    <t>푸르넷율현공부방</t>
  </si>
  <si>
    <t>서울특별시 강남구 밤고개로27길 7-10</t>
  </si>
  <si>
    <t>365하늘애한의원강동</t>
  </si>
  <si>
    <t>그리고미술교습소</t>
  </si>
  <si>
    <t>서울특별시 동대문구 회기로12길 14</t>
  </si>
  <si>
    <t>연세유세브란스치과의원</t>
  </si>
  <si>
    <t>서강플러스치과</t>
  </si>
  <si>
    <t>목동깡수학과학4관학원</t>
  </si>
  <si>
    <t>리온음악학원</t>
  </si>
  <si>
    <t>퀀텀SMP두미각</t>
  </si>
  <si>
    <t>모리영어전문학원</t>
  </si>
  <si>
    <t>등촌리드앤톡영어교습소</t>
  </si>
  <si>
    <t>행운문고</t>
  </si>
  <si>
    <t>그래머에이펙스영어</t>
  </si>
  <si>
    <t>아카데미라운지북가좌독서실</t>
  </si>
  <si>
    <t>샬롬피아노교습소</t>
  </si>
  <si>
    <t>이예솔골프</t>
  </si>
  <si>
    <t>서울특별시 광진구 구의로8길 15</t>
  </si>
  <si>
    <t>이지민국어교습소</t>
  </si>
  <si>
    <t>플래티넘아카데미어학원</t>
  </si>
  <si>
    <t>아윤스쿨영어교습소</t>
  </si>
  <si>
    <t>원탑태권도장</t>
  </si>
  <si>
    <t>지원미술학원</t>
  </si>
  <si>
    <t>돈암건어물</t>
  </si>
  <si>
    <t>24시과일야채</t>
  </si>
  <si>
    <t>서울바로나치과병원</t>
  </si>
  <si>
    <t>이비전</t>
  </si>
  <si>
    <t>화원푸르넷공부방</t>
  </si>
  <si>
    <t>서울특별시 송파구 백제고분로42길 13-10</t>
  </si>
  <si>
    <t>셀린영어교습소</t>
  </si>
  <si>
    <t>윤나훈수학연구소</t>
  </si>
  <si>
    <t>서울특별시 강남구 삼성로63길 8-9</t>
  </si>
  <si>
    <t>폴리매스아카데미논술교습소</t>
  </si>
  <si>
    <t>정비뇨의학과의원</t>
  </si>
  <si>
    <t>장현남골프아카데미</t>
  </si>
  <si>
    <t>서울특별시 서초구 안골길 6</t>
  </si>
  <si>
    <t>갤러리구</t>
  </si>
  <si>
    <t>서울특별시 강남구 삼성로 743</t>
  </si>
  <si>
    <t>커뮤니아트미술교습소</t>
  </si>
  <si>
    <t>린기타우쿨렐레음악교습소</t>
  </si>
  <si>
    <t>김앤박내과의원</t>
  </si>
  <si>
    <t>신은태우태권도</t>
  </si>
  <si>
    <t>슬며들다.꽃</t>
  </si>
  <si>
    <t>소망인력</t>
  </si>
  <si>
    <t>조엔소아청소년과의원</t>
  </si>
  <si>
    <t>강남웰남성의원</t>
  </si>
  <si>
    <t>약선침술원</t>
  </si>
  <si>
    <t>뮤엠서초원명점영어교습소</t>
  </si>
  <si>
    <t>와이키즈영등포학원</t>
  </si>
  <si>
    <t>마곡홍대조미술학원</t>
  </si>
  <si>
    <t>노형주과학전문2관학원</t>
  </si>
  <si>
    <t>방이중국어캠퍼스</t>
  </si>
  <si>
    <t>오소현골프아카데미</t>
  </si>
  <si>
    <t>이루리2관학원</t>
  </si>
  <si>
    <t>이유있는학원</t>
  </si>
  <si>
    <t>무이재한방병원</t>
  </si>
  <si>
    <t>정통어학원</t>
  </si>
  <si>
    <t>본내과의원</t>
  </si>
  <si>
    <t>권선생파워영어학원</t>
  </si>
  <si>
    <t>정감아트플래닛미술학원</t>
  </si>
  <si>
    <t>고척야채과일</t>
  </si>
  <si>
    <t>서울특별시 구로구 경인로31길 110</t>
  </si>
  <si>
    <t>배움</t>
  </si>
  <si>
    <t>발레에폴망학원</t>
  </si>
  <si>
    <t>클라우드캐슬영어교습소</t>
  </si>
  <si>
    <t>돌체피아노</t>
  </si>
  <si>
    <t>서울특별시 광진구 자양번영로11길 35-13</t>
  </si>
  <si>
    <t>서울특별시 금천구 독산로36길 22-1</t>
  </si>
  <si>
    <t>랍슨영어학원</t>
  </si>
  <si>
    <t>지앤비영어정의학원</t>
  </si>
  <si>
    <t>광진구리틀야구단</t>
  </si>
  <si>
    <t>치유플라워</t>
  </si>
  <si>
    <t>펠리스빌라</t>
  </si>
  <si>
    <t>서울특별시 강남구 봉은사로30길 31</t>
  </si>
  <si>
    <t>나우리의원</t>
  </si>
  <si>
    <t>타브실용음악학원</t>
  </si>
  <si>
    <t>원더아트스튜디오</t>
  </si>
  <si>
    <t>세븐학원</t>
  </si>
  <si>
    <t>로이스영어교습소</t>
  </si>
  <si>
    <t>서울특별시 은평구 증산서길 67</t>
  </si>
  <si>
    <t>소인플레르</t>
  </si>
  <si>
    <t>협력놀이연구소</t>
  </si>
  <si>
    <t>헤이미술학원</t>
  </si>
  <si>
    <t>이맥스6789학원</t>
  </si>
  <si>
    <t>삼성학원</t>
  </si>
  <si>
    <t>본디한의원삼</t>
  </si>
  <si>
    <t>초록연필이야기</t>
  </si>
  <si>
    <t>서울특별시 금천구 시흥대로39길 79</t>
  </si>
  <si>
    <t>팔레트앤유미술학원</t>
  </si>
  <si>
    <t>바른한수학교습소</t>
  </si>
  <si>
    <t>지선생수학교습소</t>
  </si>
  <si>
    <t>청명부부한의원</t>
  </si>
  <si>
    <t>서울드림내과의원</t>
  </si>
  <si>
    <t>해네쓰시사토론독서중심국어교습소</t>
  </si>
  <si>
    <t>꽃드림</t>
  </si>
  <si>
    <t>류동완바둑학원</t>
  </si>
  <si>
    <t>서울특별시 성동구 왕십리로24가길 27</t>
  </si>
  <si>
    <t>마중물제1관보습학원</t>
  </si>
  <si>
    <t>다온헬스케어의원</t>
  </si>
  <si>
    <t>최은숙한의원</t>
  </si>
  <si>
    <t>처음만난piano</t>
  </si>
  <si>
    <t>최건규국어논술</t>
  </si>
  <si>
    <t>서울특별시 성북구 성북로23길 62-4</t>
  </si>
  <si>
    <t>라움음악학원</t>
  </si>
  <si>
    <t>올데이블룸</t>
  </si>
  <si>
    <t>파크원현대엠치과의원</t>
  </si>
  <si>
    <t>미라클아카데미학원</t>
  </si>
  <si>
    <t>전원피아노음악학원</t>
  </si>
  <si>
    <t>세민수산둔촌점</t>
  </si>
  <si>
    <t>강인구내과의원</t>
  </si>
  <si>
    <t>세훈학원</t>
  </si>
  <si>
    <t>과일팜</t>
  </si>
  <si>
    <t>잉크레더블영어학원</t>
  </si>
  <si>
    <t>예카테리나발레학원</t>
  </si>
  <si>
    <t>고센파출부</t>
  </si>
  <si>
    <t>아트&amp;하트미술학원</t>
  </si>
  <si>
    <t>리틀몬스터</t>
  </si>
  <si>
    <t>메가비뇨기과의원강서</t>
  </si>
  <si>
    <t>서울특별시 도봉구 방학로10길 69</t>
  </si>
  <si>
    <t>효원플라워</t>
  </si>
  <si>
    <t>서울특별시 송파구 오금로54길 6-10</t>
  </si>
  <si>
    <t>가치독서논술교습소</t>
  </si>
  <si>
    <t>라이라이중국어</t>
  </si>
  <si>
    <t>태창연립</t>
  </si>
  <si>
    <t>서울특별시 동대문구 장한로27나길 8</t>
  </si>
  <si>
    <t>아우라수학교습소</t>
  </si>
  <si>
    <t>연세탑정형외과의원</t>
  </si>
  <si>
    <t>남서울점핑클럽음악줄넘기</t>
  </si>
  <si>
    <t>남서울점핑클럽남서울빌딩</t>
  </si>
  <si>
    <t>정담이비인후과의원</t>
  </si>
  <si>
    <t>진희</t>
  </si>
  <si>
    <t>준비된과학학원</t>
  </si>
  <si>
    <t>민이비인후과</t>
  </si>
  <si>
    <t>강현찬</t>
  </si>
  <si>
    <t>서울특별시 강북구 인수봉로64길 34-6</t>
  </si>
  <si>
    <t>제이비제주국제보습학원</t>
  </si>
  <si>
    <t>유노점프줄넘기&amp;레전드태권도</t>
  </si>
  <si>
    <t>미래엔수학</t>
  </si>
  <si>
    <t>어썸팩토리연희플레이스독서실</t>
  </si>
  <si>
    <t>딥앤하이스포츠</t>
  </si>
  <si>
    <t>봄아카데미학원</t>
  </si>
  <si>
    <t>좋은그림미술교습소</t>
  </si>
  <si>
    <t>세종수학교습소</t>
  </si>
  <si>
    <t>베닝턴잉글리시영어교습소</t>
  </si>
  <si>
    <t>서수희스파르타수학학원</t>
  </si>
  <si>
    <t>우리인삼사</t>
  </si>
  <si>
    <t>최고수준영어교습소</t>
  </si>
  <si>
    <t>아이큐베드학원</t>
  </si>
  <si>
    <t>그린야채</t>
  </si>
  <si>
    <t>청계한의원</t>
  </si>
  <si>
    <t>도란도란독서논술교습소</t>
  </si>
  <si>
    <t>변호사이국원법률사무소</t>
  </si>
  <si>
    <t>서초세종무용학원</t>
  </si>
  <si>
    <t>송동인수학명가학원</t>
  </si>
  <si>
    <t>한국복지평생교육원</t>
  </si>
  <si>
    <t>움정음악교습소</t>
  </si>
  <si>
    <t>플로쎄</t>
  </si>
  <si>
    <t>현대힐스피아노음악교습소</t>
  </si>
  <si>
    <t>영재아이체험수학학원</t>
  </si>
  <si>
    <t>모아이미술</t>
  </si>
  <si>
    <t>충남미림</t>
  </si>
  <si>
    <t>엘제이씨푸드</t>
  </si>
  <si>
    <t>서부식자재마트</t>
  </si>
  <si>
    <t>제이스케이트</t>
  </si>
  <si>
    <t>서울특별시 관악구 쑥고개로26길 30-8</t>
  </si>
  <si>
    <t>김태희이화음악교습소</t>
  </si>
  <si>
    <t>제이공부방</t>
  </si>
  <si>
    <t>서울특별시 성동구 왕십리로21마길 3-9</t>
  </si>
  <si>
    <t>석촌봄한의원</t>
  </si>
  <si>
    <t>미라클체인지연기학원</t>
  </si>
  <si>
    <t>아트팩토리</t>
  </si>
  <si>
    <t>이화에셀음악교습소</t>
  </si>
  <si>
    <t>서울특별시 양천구 화곡로3길 40</t>
  </si>
  <si>
    <t>잠실온정한의원</t>
  </si>
  <si>
    <t>경북수산유통</t>
  </si>
  <si>
    <t>비트영어교습소</t>
  </si>
  <si>
    <t>에듀플렉스에듀코치개별지도장승배기학원</t>
  </si>
  <si>
    <t>하나내과하나경희한의원</t>
  </si>
  <si>
    <t>아레나유도멀티짐</t>
  </si>
  <si>
    <t>새로운정형외과</t>
  </si>
  <si>
    <t>예온정신건강의학과의원</t>
  </si>
  <si>
    <t>바른마음내과의원</t>
  </si>
  <si>
    <t>연세수정형외과의원태영빌딩</t>
  </si>
  <si>
    <t>델타수학교습소</t>
  </si>
  <si>
    <t>브이.티.에이대치역삼수련관</t>
  </si>
  <si>
    <t>이화뮤즈피아노음악교습소</t>
  </si>
  <si>
    <t>문수요양보호사교육원</t>
  </si>
  <si>
    <t>리드앤톡마곡영어도서학원</t>
  </si>
  <si>
    <t>우리댄스스포츠학원</t>
  </si>
  <si>
    <t>서초논리서고논술교습소</t>
  </si>
  <si>
    <t>나린태권도장</t>
  </si>
  <si>
    <t>나린태권도장상계동상계주공13단지</t>
  </si>
  <si>
    <t>트리거수학학원</t>
  </si>
  <si>
    <t>새잎마취통증의학과의원</t>
  </si>
  <si>
    <t>가비영재수학교습소</t>
  </si>
  <si>
    <t>은혜야채</t>
  </si>
  <si>
    <t>서울특별시 송파구 송파대로37길 69-4</t>
  </si>
  <si>
    <t>요기독강아지분양고양이분양서울</t>
  </si>
  <si>
    <t>에스디에스케이서울</t>
  </si>
  <si>
    <t>마이클래스</t>
  </si>
  <si>
    <t>국가대표탑태권도장</t>
  </si>
  <si>
    <t>땡이의미술여행강남지사</t>
  </si>
  <si>
    <t>주니짐</t>
  </si>
  <si>
    <t>링키영어북한산</t>
  </si>
  <si>
    <t>후암정형외과의원</t>
  </si>
  <si>
    <t>제이유산부인과</t>
  </si>
  <si>
    <t>드림정신건강의학과의원</t>
  </si>
  <si>
    <t>JYJ빌딩</t>
  </si>
  <si>
    <t>중계본정형외과</t>
  </si>
  <si>
    <t>화창인삼사</t>
  </si>
  <si>
    <t>마곡정신건강의학과의원</t>
  </si>
  <si>
    <t>항동태권도장</t>
  </si>
  <si>
    <t>행복한마음한의원</t>
  </si>
  <si>
    <t>전박사아카데미입시진학지도교습소</t>
  </si>
  <si>
    <t>금강임쌤수학</t>
  </si>
  <si>
    <t>자연과한의원목동</t>
  </si>
  <si>
    <t>뮤엠영어오금캠퍼스영어교습소</t>
  </si>
  <si>
    <t>에스본의원</t>
  </si>
  <si>
    <t>임팩트세븐학원</t>
  </si>
  <si>
    <t>원은경수학교습소</t>
  </si>
  <si>
    <t>여기는관리형독서실</t>
  </si>
  <si>
    <t>수리원수학학원</t>
  </si>
  <si>
    <t>더반Book</t>
  </si>
  <si>
    <t>서울특별시 서대문구 세무서7길 12-7</t>
  </si>
  <si>
    <t>김재훈국선전담변호사사무소</t>
  </si>
  <si>
    <t>국가대표축산</t>
  </si>
  <si>
    <t>서울특별시 노원구 동일로182길 34</t>
  </si>
  <si>
    <t>올인아카데미</t>
  </si>
  <si>
    <t>플로드플라워</t>
  </si>
  <si>
    <t>농원물산</t>
  </si>
  <si>
    <t>정로플라워&amp;데코</t>
  </si>
  <si>
    <t>서울특별시 영등포구 선유동1로 13-6</t>
  </si>
  <si>
    <t>김철호다이어트복싱체육관</t>
  </si>
  <si>
    <t>울림실용음악새절학원</t>
  </si>
  <si>
    <t>리드인염리초센터학원</t>
  </si>
  <si>
    <t>당산삼보한의원</t>
  </si>
  <si>
    <t>라벤다피아노교습소</t>
  </si>
  <si>
    <t>라이트영어수학학원</t>
  </si>
  <si>
    <t>미트메이슨하모니마천</t>
  </si>
  <si>
    <t>마천점동휴빌딩</t>
  </si>
  <si>
    <t>르블루아뜰리에미술교습소</t>
  </si>
  <si>
    <t>아이에스이영어</t>
  </si>
  <si>
    <t>로직트리수학교습소</t>
  </si>
  <si>
    <t>일오삼스터디독서실</t>
  </si>
  <si>
    <t>라온사고력수학</t>
  </si>
  <si>
    <t>더와이즈영어교습소</t>
  </si>
  <si>
    <t>가장편한내과의원</t>
  </si>
  <si>
    <t>원일정육</t>
  </si>
  <si>
    <t>고등관강남예일학원</t>
  </si>
  <si>
    <t>엘심포니음악학원</t>
  </si>
  <si>
    <t>제이포커스잉글리쉬방배2관</t>
  </si>
  <si>
    <t>소예꽃과정원</t>
  </si>
  <si>
    <t>신연세보습학원</t>
  </si>
  <si>
    <t>강동본터치정형외과의원</t>
  </si>
  <si>
    <t>삼성봄안과의원</t>
  </si>
  <si>
    <t>배기은선생님</t>
  </si>
  <si>
    <t>엘지피아이영어학원</t>
  </si>
  <si>
    <t>호아연기학원</t>
  </si>
  <si>
    <t>윤스맘케어성동</t>
  </si>
  <si>
    <t>디오수학학원고등관</t>
  </si>
  <si>
    <t>한영숙검도관</t>
  </si>
  <si>
    <t>올림포스학원</t>
  </si>
  <si>
    <t>삼성바른내과의원</t>
  </si>
  <si>
    <t>굿리더스학원</t>
  </si>
  <si>
    <t>경희대으뜸태권도</t>
  </si>
  <si>
    <t>경희대운한의원</t>
  </si>
  <si>
    <t>경희대운한의원세명빌딩</t>
  </si>
  <si>
    <t>시프트공부클리닉학원</t>
  </si>
  <si>
    <t>제이홈스쿨</t>
  </si>
  <si>
    <t>서울특별시 중랑구 봉화산로20길 21</t>
  </si>
  <si>
    <t>파도식물</t>
  </si>
  <si>
    <t>서울특별시 마포구 효창목2길 30</t>
  </si>
  <si>
    <t>대승청과</t>
  </si>
  <si>
    <t>바를정마취통증의학과의원</t>
  </si>
  <si>
    <t>병옥농원</t>
  </si>
  <si>
    <t>모멘텀과학학원</t>
  </si>
  <si>
    <t>혜경이네견과류</t>
  </si>
  <si>
    <t>오선생개별수학교습소</t>
  </si>
  <si>
    <t>서울특별시 강서구 화곡로66길 112</t>
  </si>
  <si>
    <t>THN최상위영수학원</t>
  </si>
  <si>
    <t>남해안멸치</t>
  </si>
  <si>
    <t>와이즈리더영어독서학원</t>
  </si>
  <si>
    <t>김나탈리아</t>
  </si>
  <si>
    <t>서울특별시 관악구 신림로11길 65-3</t>
  </si>
  <si>
    <t>팜스에듀학원</t>
  </si>
  <si>
    <t>씽크트리창의가베수학교습소</t>
  </si>
  <si>
    <t>띵킹프로젝트미술교습소</t>
  </si>
  <si>
    <t>황남상캠퍼스</t>
  </si>
  <si>
    <t>이레음악학원</t>
  </si>
  <si>
    <t>사임당유니온</t>
  </si>
  <si>
    <t>건물좌측계단에서좌측두번째칸</t>
  </si>
  <si>
    <t>서울장편한내과의원</t>
  </si>
  <si>
    <t>반포동반포쌍동빌딩</t>
  </si>
  <si>
    <t>혜라온후불제상조</t>
  </si>
  <si>
    <t>대동복싱체육관</t>
  </si>
  <si>
    <t>공감in휴머니티교육연구소</t>
  </si>
  <si>
    <t>호그와트필라테스평생교육원</t>
  </si>
  <si>
    <t>스마트해법응암캠퍼스점학원</t>
  </si>
  <si>
    <t>파푸스수학교습소</t>
  </si>
  <si>
    <t>아스트라연기학원</t>
  </si>
  <si>
    <t>강남댄스학원블리스댄스스포츠</t>
  </si>
  <si>
    <t>매쓰트리수학학원</t>
  </si>
  <si>
    <t>신촌꽃게장</t>
  </si>
  <si>
    <t>소휘샘영어교습소</t>
  </si>
  <si>
    <t>스타매쓰주니어수학교습소</t>
  </si>
  <si>
    <t>도림서적</t>
  </si>
  <si>
    <t>바로핀재활의학과의원</t>
  </si>
  <si>
    <t>늘해법수학학원</t>
  </si>
  <si>
    <t>비타민123</t>
  </si>
  <si>
    <t>서울특별시 강서구 방화대로23길 34-5</t>
  </si>
  <si>
    <t>동아청과</t>
  </si>
  <si>
    <t>선율피아노음악교습소</t>
  </si>
  <si>
    <t>컴온플라워강남</t>
  </si>
  <si>
    <t>서울일미치과의원</t>
  </si>
  <si>
    <t>본영어수학학원</t>
  </si>
  <si>
    <t>토론하는아이들마스터클럽수학의정곡학원</t>
  </si>
  <si>
    <t>서울특별시 동대문구 천호대로16길 20</t>
  </si>
  <si>
    <t>김혜보습학원</t>
  </si>
  <si>
    <t>대윤한방병원</t>
  </si>
  <si>
    <t>코딩클래스학원</t>
  </si>
  <si>
    <t>엠에스안과</t>
  </si>
  <si>
    <t>팀파시강북</t>
  </si>
  <si>
    <t>꿈그림나라미술교습소</t>
  </si>
  <si>
    <t>한국가양태권도체육관</t>
  </si>
  <si>
    <t>상현캠퍼스</t>
  </si>
  <si>
    <t>서울넘버원정형외과의원</t>
  </si>
  <si>
    <t>백운M빌딩</t>
  </si>
  <si>
    <t>서울특별시 강북구 삼양로 190</t>
  </si>
  <si>
    <t>이레요양보호사교육원</t>
  </si>
  <si>
    <t>프스타줄넘기클럽</t>
  </si>
  <si>
    <t>독서논술생글샘</t>
  </si>
  <si>
    <t>서울특별시 금천구 독산로102길 50</t>
  </si>
  <si>
    <t>다온피아노교습소</t>
  </si>
  <si>
    <t>꽃코지</t>
  </si>
  <si>
    <t>표현국어</t>
  </si>
  <si>
    <t>에스엔에스실용음악학원</t>
  </si>
  <si>
    <t>몬스터크루승무원학원</t>
  </si>
  <si>
    <t>지에스알재활의학과의원</t>
  </si>
  <si>
    <t>뮤엠신내영어교습소</t>
  </si>
  <si>
    <t>가우스보습학원</t>
  </si>
  <si>
    <t>명일수학학원</t>
  </si>
  <si>
    <t>연세신경외과의원</t>
  </si>
  <si>
    <t>오복상회보관소</t>
  </si>
  <si>
    <t>경희피아노스튜디오음악교습소</t>
  </si>
  <si>
    <t>진일학원</t>
  </si>
  <si>
    <t>필탑수학교습소</t>
  </si>
  <si>
    <t>북경백침당한의원</t>
  </si>
  <si>
    <t>최용우한의원</t>
  </si>
  <si>
    <t>가온수학교습소</t>
  </si>
  <si>
    <t>동의다올한의원</t>
  </si>
  <si>
    <t>서울드림재활의학과의원</t>
  </si>
  <si>
    <t>수학온수학교습소</t>
  </si>
  <si>
    <t>채일농산물2</t>
  </si>
  <si>
    <t>서울특별시 동대문구 왕산로3가길 24</t>
  </si>
  <si>
    <t>누리축산</t>
  </si>
  <si>
    <t>서울특별시 성동구 마장로35다길 9</t>
  </si>
  <si>
    <t>동심정신건강의학과의원</t>
  </si>
  <si>
    <t>김재경한의원</t>
  </si>
  <si>
    <t>강남애프터치과</t>
  </si>
  <si>
    <t>메이트학원</t>
  </si>
  <si>
    <t>황산한의원</t>
  </si>
  <si>
    <t>용인대영등포체육관</t>
  </si>
  <si>
    <t>메이지유뷰티직업전문학교</t>
  </si>
  <si>
    <t>도봉한신해법수학교습소</t>
  </si>
  <si>
    <t>상계생선</t>
  </si>
  <si>
    <t>마음이크는책방오즈독서논술교습소</t>
  </si>
  <si>
    <t>서울특별시 중구 청구로3길 27-2</t>
  </si>
  <si>
    <t>칸트수학교습소</t>
  </si>
  <si>
    <t>프라하피아노교습소</t>
  </si>
  <si>
    <t>이든아동발달센터</t>
  </si>
  <si>
    <t>에이원수학학원</t>
  </si>
  <si>
    <t>엠앤제이수학학원</t>
  </si>
  <si>
    <t>지구미술교습소</t>
  </si>
  <si>
    <t>진단한의원</t>
  </si>
  <si>
    <t>승민상회</t>
  </si>
  <si>
    <t>여의도튼튼척의원</t>
  </si>
  <si>
    <t>정자욱수학</t>
  </si>
  <si>
    <t>할렐루야교회</t>
  </si>
  <si>
    <t>서울특별시 노원구 덕릉로 712-4</t>
  </si>
  <si>
    <t>은명능률영어교습소</t>
  </si>
  <si>
    <t>서울특별시 은평구 은평로8길 33</t>
  </si>
  <si>
    <t>코어오르프</t>
  </si>
  <si>
    <t>생기청과4</t>
  </si>
  <si>
    <t>석황사</t>
  </si>
  <si>
    <t>가재울연세음악학원</t>
  </si>
  <si>
    <t>아루아발레학원</t>
  </si>
  <si>
    <t>공덕위드피아노학원</t>
  </si>
  <si>
    <t>마음감기정신건강의학과의원</t>
  </si>
  <si>
    <t>엠아이디댄스학원</t>
  </si>
  <si>
    <t>광진전문가집단보습학원</t>
  </si>
  <si>
    <t>최강수학고척캠퍼스학원</t>
  </si>
  <si>
    <t>스마일마취통증의학과의원</t>
  </si>
  <si>
    <t>프리연기학원</t>
  </si>
  <si>
    <t>영렘브란트목동미술학원</t>
  </si>
  <si>
    <t>디어마이플라워가든</t>
  </si>
  <si>
    <t>동물교감연구소</t>
  </si>
  <si>
    <t>서울특별시 도봉구 덕릉로60길 3-5</t>
  </si>
  <si>
    <t>그레이스영어</t>
  </si>
  <si>
    <t>서울특별시 은평구 불광로6길 11</t>
  </si>
  <si>
    <t>조은유통야채</t>
  </si>
  <si>
    <t>카리스갤러리혜원문화예술연구원</t>
  </si>
  <si>
    <t>서울특별시 은평구 불광로22길 20-12</t>
  </si>
  <si>
    <t>국영농산</t>
  </si>
  <si>
    <t>과일민국야채만세</t>
  </si>
  <si>
    <t>프리미어뮤직강남</t>
  </si>
  <si>
    <t>랭라이즈영어교습소</t>
  </si>
  <si>
    <t>예솜정신건강의학과의원</t>
  </si>
  <si>
    <t>웨슬리결혼정보사</t>
  </si>
  <si>
    <t>두드림실용음악학원</t>
  </si>
  <si>
    <t>박모아수학교습소</t>
  </si>
  <si>
    <t>일부이연</t>
  </si>
  <si>
    <t>피엠수학교습소</t>
  </si>
  <si>
    <t>에버댄스스포츠아카데미학원</t>
  </si>
  <si>
    <t>그레이스피아노학원</t>
  </si>
  <si>
    <t>비웰정신건강의학과</t>
  </si>
  <si>
    <t>전체제이메디타워</t>
  </si>
  <si>
    <t>복싱브로스</t>
  </si>
  <si>
    <t>세원북</t>
  </si>
  <si>
    <t>대치동천소희수학교습소</t>
  </si>
  <si>
    <t>DK빌</t>
  </si>
  <si>
    <t>서울세종한의원</t>
  </si>
  <si>
    <t>바른축산유통</t>
  </si>
  <si>
    <t>반포대학나무학원</t>
  </si>
  <si>
    <t>상계꽃집</t>
  </si>
  <si>
    <t>KT전화국</t>
  </si>
  <si>
    <t>톨쉽북스토어</t>
  </si>
  <si>
    <t>서울특별시 동작구 노량진로6길 21</t>
  </si>
  <si>
    <t>서울특별시 강남구 논현로64길 31-5</t>
  </si>
  <si>
    <t>고덕탑한의원</t>
  </si>
  <si>
    <t>유니즌음악학원</t>
  </si>
  <si>
    <t>목동필수학교습소</t>
  </si>
  <si>
    <t>와이앤케이영어교습소</t>
  </si>
  <si>
    <t>아트팔레트미술교습소</t>
  </si>
  <si>
    <t>더힘의원</t>
  </si>
  <si>
    <t>바디복싱짐</t>
  </si>
  <si>
    <t>예술품소매업</t>
  </si>
  <si>
    <t>서울특별시 서대문구 연희로26가길 19-3</t>
  </si>
  <si>
    <t>메이플브릿지보습학원</t>
  </si>
  <si>
    <t>매쓰넛수학학원</t>
  </si>
  <si>
    <t>목포항</t>
  </si>
  <si>
    <t>서울센트럴치과</t>
  </si>
  <si>
    <t>더기픈수학학원</t>
  </si>
  <si>
    <t>숙이네건어물</t>
  </si>
  <si>
    <t>아트앤유미술학원</t>
  </si>
  <si>
    <t>누리비젼평생교육원</t>
  </si>
  <si>
    <t>송산농장</t>
  </si>
  <si>
    <t>인력</t>
  </si>
  <si>
    <t>온더데스크위례센터독서실</t>
  </si>
  <si>
    <t>비상플러스상계수학교습소</t>
  </si>
  <si>
    <t>율쌤학원</t>
  </si>
  <si>
    <t>청담잉글리시마인</t>
  </si>
  <si>
    <t>한우리독서토론논술후암국어교습소</t>
  </si>
  <si>
    <t>경희예당한의원</t>
  </si>
  <si>
    <t>가재울홈마트정육</t>
  </si>
  <si>
    <t>창동경희한의원</t>
  </si>
  <si>
    <t>언리미트리얼아카데미학원</t>
  </si>
  <si>
    <t>동웅암빌딩</t>
  </si>
  <si>
    <t>케이태권스쿨</t>
  </si>
  <si>
    <t>클린앤캐치</t>
  </si>
  <si>
    <t>더오름영어학원</t>
  </si>
  <si>
    <t>하늘구름피아노교습소</t>
  </si>
  <si>
    <t>서울특별시 광진구 뚝섬로58가길 26</t>
  </si>
  <si>
    <t>고급층</t>
  </si>
  <si>
    <t>마포요양병원</t>
  </si>
  <si>
    <t>서울특별시 마포구 성산로4길 33</t>
  </si>
  <si>
    <t>경희황소한방병원</t>
  </si>
  <si>
    <t>서울특별시 강북구 도봉로 181</t>
  </si>
  <si>
    <t>이스토리아카데미학원</t>
  </si>
  <si>
    <t>목동플러스내과의원</t>
  </si>
  <si>
    <t>시매쓰사고력수학교습소</t>
  </si>
  <si>
    <t>마인드피스심리상담센터</t>
  </si>
  <si>
    <t>밈교육연구소학원</t>
  </si>
  <si>
    <t>꽃다비</t>
  </si>
  <si>
    <t>달빛꽃담</t>
  </si>
  <si>
    <t>도무스링구아</t>
  </si>
  <si>
    <t>윤중한의원</t>
  </si>
  <si>
    <t>바나나음악학원</t>
  </si>
  <si>
    <t>서울특별시 양천구 오목로 276-12</t>
  </si>
  <si>
    <t>강서펜타곤학원</t>
  </si>
  <si>
    <t>재이의언어</t>
  </si>
  <si>
    <t>맘마미아음악학원</t>
  </si>
  <si>
    <t>우리베스트내과의원</t>
  </si>
  <si>
    <t>북한산스카이</t>
  </si>
  <si>
    <t>발산와이수학학원</t>
  </si>
  <si>
    <t>서초바로한의원</t>
  </si>
  <si>
    <t>아침달</t>
  </si>
  <si>
    <t>서울특별시 마포구 양화로7길 83</t>
  </si>
  <si>
    <t>에이치비영어</t>
  </si>
  <si>
    <t>서울특별시 강동구 양재대로136길 50-6</t>
  </si>
  <si>
    <t>서연영어교습소</t>
  </si>
  <si>
    <t>방배바이올린교습소</t>
  </si>
  <si>
    <t>스탁워커가이드</t>
  </si>
  <si>
    <t>지리산정육</t>
  </si>
  <si>
    <t>토크와이즈스튜디오</t>
  </si>
  <si>
    <t>서울대항유외과의원</t>
  </si>
  <si>
    <t>베이스라인팀미용학원</t>
  </si>
  <si>
    <t>펫제이</t>
  </si>
  <si>
    <t>서울특별시 강남구 압구정로80길 36</t>
  </si>
  <si>
    <t>일등급플러스과학</t>
  </si>
  <si>
    <t>티오티학원</t>
  </si>
  <si>
    <t>연세요양보호사교육원</t>
  </si>
  <si>
    <t>죠앤영어교습소</t>
  </si>
  <si>
    <t>오빠축산</t>
  </si>
  <si>
    <t>드림교육원</t>
  </si>
  <si>
    <t>효정한의원</t>
  </si>
  <si>
    <t>그로우플래닛영어교습소</t>
  </si>
  <si>
    <t>굿모닝요양병원</t>
  </si>
  <si>
    <t>뿌리농산물</t>
  </si>
  <si>
    <t>화이트타이거</t>
  </si>
  <si>
    <t>GENIE영어</t>
  </si>
  <si>
    <t>수학의시작수학교습소</t>
  </si>
  <si>
    <t>늘벗정신건강의학과의원</t>
  </si>
  <si>
    <t>혜담한의원</t>
  </si>
  <si>
    <t>대신꽃게</t>
  </si>
  <si>
    <t>알풀만수학교습소</t>
  </si>
  <si>
    <t>성모바로이비인후과의원</t>
  </si>
  <si>
    <t>유니팝염창미술학원</t>
  </si>
  <si>
    <t>풍일빌딩</t>
  </si>
  <si>
    <t>오이타</t>
  </si>
  <si>
    <t>서울특별시 종로구 자하문로5가길 41</t>
  </si>
  <si>
    <t>연세국민건강내과소아청소년과의원</t>
  </si>
  <si>
    <t>이화슈슈잠실파크리오점발레학원</t>
  </si>
  <si>
    <t>소잠한의원</t>
  </si>
  <si>
    <t>리따영어</t>
  </si>
  <si>
    <t>곰달래한의원</t>
  </si>
  <si>
    <t>서울특별시 강서구 곰달래로 192-1</t>
  </si>
  <si>
    <t>안녕소아청소년과의원</t>
  </si>
  <si>
    <t>엔티엘아카데미</t>
  </si>
  <si>
    <t>파고다차이랑행당중국어교습소</t>
  </si>
  <si>
    <t>기타기술/직업훈련학원</t>
  </si>
  <si>
    <t>서울특별시 송파구 백제고분로14길 7</t>
  </si>
  <si>
    <t>삼성영어셀레나누원영어교습소</t>
  </si>
  <si>
    <t>메가업수학학원</t>
  </si>
  <si>
    <t>한양류마일내과</t>
  </si>
  <si>
    <t>올림수학학원</t>
  </si>
  <si>
    <t>매쓰런수학교습소</t>
  </si>
  <si>
    <t>서울특별시 영등포구 신길로39길 20-1</t>
  </si>
  <si>
    <t>그림나무미술학원</t>
  </si>
  <si>
    <t>강동와이어주짓수</t>
  </si>
  <si>
    <t>강준형수학논술교습소</t>
  </si>
  <si>
    <t>소문난김</t>
  </si>
  <si>
    <t>살롱드카이도</t>
  </si>
  <si>
    <t>그릿영어교습소</t>
  </si>
  <si>
    <t>단비소아청소년과의원</t>
  </si>
  <si>
    <t>피엠제이아트아케데미미술학원</t>
  </si>
  <si>
    <t>덤비고등수학전문학원</t>
  </si>
  <si>
    <t>조현미영어교습소</t>
  </si>
  <si>
    <t>서울특별시 강서구 양천로24가길 28-2</t>
  </si>
  <si>
    <t>좋은농산물유통</t>
  </si>
  <si>
    <t>서울특별시 강동구 양재대로87길 58-5</t>
  </si>
  <si>
    <t>히트앤핏목동키즈MMA주짓수</t>
  </si>
  <si>
    <t>제이엔케이영어교습소</t>
  </si>
  <si>
    <t>서울특별시 강서구 오정로 391</t>
  </si>
  <si>
    <t>바다생협정릉점</t>
  </si>
  <si>
    <t>불광복싱클럽</t>
  </si>
  <si>
    <t>플라워아카이브</t>
  </si>
  <si>
    <t>자혜한의원</t>
  </si>
  <si>
    <t>풍납뮤직아트슐레음악학원</t>
  </si>
  <si>
    <t>이든아트</t>
  </si>
  <si>
    <t>책통클럽독서논술교습소</t>
  </si>
  <si>
    <t>자작나무책방</t>
  </si>
  <si>
    <t>제율한의원구로</t>
  </si>
  <si>
    <t>제율한의원</t>
  </si>
  <si>
    <t>오월음악교실</t>
  </si>
  <si>
    <t>연세노보비뇨의학과의원</t>
  </si>
  <si>
    <t>블랙스톤빌딩</t>
  </si>
  <si>
    <t>네온댄스학원</t>
  </si>
  <si>
    <t>킹태권도</t>
  </si>
  <si>
    <t>빛샘안과의원</t>
  </si>
  <si>
    <t>신창메디칼센터</t>
  </si>
  <si>
    <t>씽씽수산</t>
  </si>
  <si>
    <t>다나경희한의원</t>
  </si>
  <si>
    <t>몬드포레</t>
  </si>
  <si>
    <t>엠베스트에스이금천롯데</t>
  </si>
  <si>
    <t>공터영어서초센터</t>
  </si>
  <si>
    <t>잠실푸줏간</t>
  </si>
  <si>
    <t>연세속편한의원</t>
  </si>
  <si>
    <t>비상잉글리시아이연신내학원</t>
  </si>
  <si>
    <t>힐링뮤직음악교습소</t>
  </si>
  <si>
    <t>레드업</t>
  </si>
  <si>
    <t>쇼팽트리음악학원</t>
  </si>
  <si>
    <t>서울특별시 마포구 성미산로32길 21-1</t>
  </si>
  <si>
    <t>에스앤드에스프랩학원</t>
  </si>
  <si>
    <t>맥스아카데미</t>
  </si>
  <si>
    <t>시냅스수학학원</t>
  </si>
  <si>
    <t>클로리스아뜰리에</t>
  </si>
  <si>
    <t>클로리스꽃집</t>
  </si>
  <si>
    <t>우상공논술국어학원</t>
  </si>
  <si>
    <t>가나파출부</t>
  </si>
  <si>
    <t>호수책장</t>
  </si>
  <si>
    <t>연세우리동네의원</t>
  </si>
  <si>
    <t>버드플레르</t>
  </si>
  <si>
    <t>나눔상회</t>
  </si>
  <si>
    <t>상계수산</t>
  </si>
  <si>
    <t>서울특별시 노원구 상계로12길 87</t>
  </si>
  <si>
    <t>뮤엠영어중곡학원</t>
  </si>
  <si>
    <t>더블유씨케이</t>
  </si>
  <si>
    <t>서울특별시 용산구 이촌로 178</t>
  </si>
  <si>
    <t>라플랜트</t>
  </si>
  <si>
    <t>슈만클라비어음악교습소</t>
  </si>
  <si>
    <t>링크영어학원</t>
  </si>
  <si>
    <t>서울특별시 강서구 국회대로7길 70</t>
  </si>
  <si>
    <t>명일연세내과의원</t>
  </si>
  <si>
    <t>아리뮤직</t>
  </si>
  <si>
    <t>서울특별시 관악구 난곡로24바길 25</t>
  </si>
  <si>
    <t>이문에듀플렉스심리상담연구소</t>
  </si>
  <si>
    <t>창은수학</t>
  </si>
  <si>
    <t>서울특별시 성북구 고려대로12길 10</t>
  </si>
  <si>
    <t>수학책상</t>
  </si>
  <si>
    <t>에스티씨입시영어학원</t>
  </si>
  <si>
    <t>서울연세신경외과의원</t>
  </si>
  <si>
    <t>나이스앤이지</t>
  </si>
  <si>
    <t>서울스카이정형외과의원</t>
  </si>
  <si>
    <t>숭실한의원</t>
  </si>
  <si>
    <t>한국융합사이버평생교육원</t>
  </si>
  <si>
    <t>라미한의원</t>
  </si>
  <si>
    <t>봄밤비</t>
  </si>
  <si>
    <t>서울더블유W내과의원</t>
  </si>
  <si>
    <t>다이나모영어2관학원</t>
  </si>
  <si>
    <t>호리첸빌딩</t>
  </si>
  <si>
    <t>우리동네스포츠클럽평생교육원</t>
  </si>
  <si>
    <t>은영농원</t>
  </si>
  <si>
    <t>꽃시장</t>
  </si>
  <si>
    <t>그래인력공사</t>
  </si>
  <si>
    <t>구의중앙의원</t>
  </si>
  <si>
    <t>연세계치과</t>
  </si>
  <si>
    <t>클레프뮤직</t>
  </si>
  <si>
    <t>끝까지과일</t>
  </si>
  <si>
    <t>서울특별시 송파구 양재대로62길 32-5</t>
  </si>
  <si>
    <t>원실용음악학원</t>
  </si>
  <si>
    <t>더클래식음악교습소</t>
  </si>
  <si>
    <t>비욘드앤라이프스타일</t>
  </si>
  <si>
    <t>그라운드층</t>
  </si>
  <si>
    <t>소노발레학원</t>
  </si>
  <si>
    <t>강유진의강한영어교습소</t>
  </si>
  <si>
    <t>건영인력동작점</t>
  </si>
  <si>
    <t>청담에스영어</t>
  </si>
  <si>
    <t>윈첼에듀</t>
  </si>
  <si>
    <t>국어공작소해법국어교습소</t>
  </si>
  <si>
    <t>송화나물</t>
  </si>
  <si>
    <t>대지상회</t>
  </si>
  <si>
    <t>서울특별시 동대문구 경동시장로9길 17</t>
  </si>
  <si>
    <t>플레이팩토아이랑수학교습소</t>
  </si>
  <si>
    <t>힐링지압안마원</t>
  </si>
  <si>
    <t>매쓰탑학원</t>
  </si>
  <si>
    <t>뮤직뮤직홈스쿨서대문구지사</t>
  </si>
  <si>
    <t>한양아트빌라</t>
  </si>
  <si>
    <t>서울특별시 서대문구 연희로39길 132</t>
  </si>
  <si>
    <t>코딩펀</t>
  </si>
  <si>
    <t>근아축산</t>
  </si>
  <si>
    <t>제스어학원</t>
  </si>
  <si>
    <t>서울특별시 송파구 위례성대로12길 13</t>
  </si>
  <si>
    <t>대성제넥스보습학원</t>
  </si>
  <si>
    <t>치휴한방병원</t>
  </si>
  <si>
    <t>플레이존</t>
  </si>
  <si>
    <t>에그아뜰리에미술교습소</t>
  </si>
  <si>
    <t>서석완국선전담변호사사무소</t>
  </si>
  <si>
    <t>그린그로브</t>
  </si>
  <si>
    <t>AT화훼농수산식품유통공사</t>
  </si>
  <si>
    <t>아이짱보습학원</t>
  </si>
  <si>
    <t>언어나무스피치</t>
  </si>
  <si>
    <t>솔브플러스수학교습소</t>
  </si>
  <si>
    <t>김선경국어학원</t>
  </si>
  <si>
    <t>현대큐밍</t>
  </si>
  <si>
    <t>서울특별시 노원구 한글비석로39길 19</t>
  </si>
  <si>
    <t>씨드수학수학교습소</t>
  </si>
  <si>
    <t>몬스터수학교습소</t>
  </si>
  <si>
    <t>윤수학중등관학원</t>
  </si>
  <si>
    <t>스토리헤롯놀이학원</t>
  </si>
  <si>
    <t>라테라스빌딩</t>
  </si>
  <si>
    <t>서울특별시 송파구 가락로6길 4-5</t>
  </si>
  <si>
    <t>베스트신경외과의원</t>
  </si>
  <si>
    <t>라온국어학원</t>
  </si>
  <si>
    <t>서울특별시 동대문구 약령중앙로4길 10-2</t>
  </si>
  <si>
    <t>에이플러스새빛복지용구</t>
  </si>
  <si>
    <t>아트스타길음미술교습소</t>
  </si>
  <si>
    <t>서울특별시 동작구 흑석로 124</t>
  </si>
  <si>
    <t>나음정신건강의학과의원</t>
  </si>
  <si>
    <t>하랑숲아이들</t>
  </si>
  <si>
    <t>한수연과학학원</t>
  </si>
  <si>
    <t>왕십리휴요양병원</t>
  </si>
  <si>
    <t>서울특별시 동대문구 무학로 88</t>
  </si>
  <si>
    <t>허원상한의원</t>
  </si>
  <si>
    <t>현대의원</t>
  </si>
  <si>
    <t>삼성쑥쑥성장소아청소년과의원</t>
  </si>
  <si>
    <t>바로편한신경외과의원</t>
  </si>
  <si>
    <t>인생최고수학선생님</t>
  </si>
  <si>
    <t>서울특별시 동대문구 회기로25가길 27</t>
  </si>
  <si>
    <t>스프라우트매쓰방배</t>
  </si>
  <si>
    <t>서울특별시 서초구 방배천로30길 9</t>
  </si>
  <si>
    <t>더클라비어음악교습소</t>
  </si>
  <si>
    <t>김영찬내과</t>
  </si>
  <si>
    <t>청년장보고</t>
  </si>
  <si>
    <t>소피아프렙어학원</t>
  </si>
  <si>
    <t>윤샘수학</t>
  </si>
  <si>
    <t>가야정육점</t>
  </si>
  <si>
    <t>서울특별시 관악구 양지7길 44</t>
  </si>
  <si>
    <t>상상그리다미술교습소</t>
  </si>
  <si>
    <t>서울척앤본신경외과의원</t>
  </si>
  <si>
    <t>마이더스주니어</t>
  </si>
  <si>
    <t>참조은피아노교습소</t>
  </si>
  <si>
    <t>쌍문수산</t>
  </si>
  <si>
    <t>배럴댄바디</t>
  </si>
  <si>
    <t>우먼스라이프</t>
  </si>
  <si>
    <t>서울특별시 중구 청파로 463-47</t>
  </si>
  <si>
    <t>띵킹트리학원</t>
  </si>
  <si>
    <t>천지인국어교육</t>
  </si>
  <si>
    <t>바른플러스수학교습소</t>
  </si>
  <si>
    <t>센텀영수학원</t>
  </si>
  <si>
    <t>동안비전내과</t>
  </si>
  <si>
    <t>국어하기좋은날</t>
  </si>
  <si>
    <t>진양상회</t>
  </si>
  <si>
    <t>디자인다같이미술학원</t>
  </si>
  <si>
    <t>바른의원/한의원</t>
  </si>
  <si>
    <t>코틀린영어교습소</t>
  </si>
  <si>
    <t>김호증모가발미용학원</t>
  </si>
  <si>
    <t>유클리드</t>
  </si>
  <si>
    <t>대청한의원</t>
  </si>
  <si>
    <t>더뷰미용학원</t>
  </si>
  <si>
    <t>홍익인력사업소</t>
  </si>
  <si>
    <t>더튼튼플란트치과의원</t>
  </si>
  <si>
    <t>배영주미술교습소</t>
  </si>
  <si>
    <t>삼성영어셀레나레이첼학원</t>
  </si>
  <si>
    <t>에이앤오스공법독서교습소</t>
  </si>
  <si>
    <t>큐프라임가산치과의원</t>
  </si>
  <si>
    <t>부산생선</t>
  </si>
  <si>
    <t>이세돌바둑학원</t>
  </si>
  <si>
    <t>삼촌네농장</t>
  </si>
  <si>
    <t>끌림미술교습소</t>
  </si>
  <si>
    <t>호텔이매지너리</t>
  </si>
  <si>
    <t>서울특별시 성북구 선잠로2가길 10-28</t>
  </si>
  <si>
    <t>엠마영어학원</t>
  </si>
  <si>
    <t>리더스영어학원</t>
  </si>
  <si>
    <t>아트프렌미술교습소</t>
  </si>
  <si>
    <t>솔소리학원</t>
  </si>
  <si>
    <t>이화소리숲</t>
  </si>
  <si>
    <t>피아노클리닉학원</t>
  </si>
  <si>
    <t>오름수학학원</t>
  </si>
  <si>
    <t>착한교육최상위학원</t>
  </si>
  <si>
    <t>피오크영어교습소</t>
  </si>
  <si>
    <t>아트핑고미술학원</t>
  </si>
  <si>
    <t>남도청과</t>
  </si>
  <si>
    <t>탑클래스잉글리쉬영어교습소</t>
  </si>
  <si>
    <t>서울특별시 광진구 용마산로3길 43</t>
  </si>
  <si>
    <t>서울특별시 금천구 금하로25길 23</t>
  </si>
  <si>
    <t>세곡언어심리발달센터</t>
  </si>
  <si>
    <t>프로데코빌딩</t>
  </si>
  <si>
    <t>최강인력</t>
  </si>
  <si>
    <t>서울웃는얼굴치과의원</t>
  </si>
  <si>
    <t>위너스수학교습소</t>
  </si>
  <si>
    <t>움트생각이자라는독서</t>
  </si>
  <si>
    <t>서대문연세이비인후과</t>
  </si>
  <si>
    <t>청해축산</t>
  </si>
  <si>
    <t>바른명마취통증의학과</t>
  </si>
  <si>
    <t>강동소리의원</t>
  </si>
  <si>
    <t>판다교육학원</t>
  </si>
  <si>
    <t>모그아카데미학원</t>
  </si>
  <si>
    <t>미스터축산</t>
  </si>
  <si>
    <t>좋은책서점</t>
  </si>
  <si>
    <t>금섬한의원</t>
  </si>
  <si>
    <t>금메달태권도</t>
  </si>
  <si>
    <t>대한논리N독서논술</t>
  </si>
  <si>
    <t>보드라온보드게임사고력교실</t>
  </si>
  <si>
    <t>서울특별시 구로구 고척로52길 9</t>
  </si>
  <si>
    <t>서울특별시 중구 동호로17나길 11-4</t>
  </si>
  <si>
    <t>브레인나우스튜디오</t>
  </si>
  <si>
    <t>더맑은한의원</t>
  </si>
  <si>
    <t>경희봄빛한의원</t>
  </si>
  <si>
    <t>멜잉글리시</t>
  </si>
  <si>
    <t>유광일수학</t>
  </si>
  <si>
    <t>서울특별시 종로구 지봉로5길 39</t>
  </si>
  <si>
    <t>무빙익스트림태권도</t>
  </si>
  <si>
    <t>수학나라</t>
  </si>
  <si>
    <t>서울특별시 동대문구 망우로16길 55-17</t>
  </si>
  <si>
    <t>도양진로인성교육원</t>
  </si>
  <si>
    <t>서울특별시 송파구 도곡로62길 11-8</t>
  </si>
  <si>
    <t>바른한수학학원</t>
  </si>
  <si>
    <t>신쌤수학교습소</t>
  </si>
  <si>
    <t>서울특별시 성북구 화랑로32길 68</t>
  </si>
  <si>
    <t>행복청과</t>
  </si>
  <si>
    <t>서울특별시 도봉구 방학로10길 16</t>
  </si>
  <si>
    <t>명성국어교습소</t>
  </si>
  <si>
    <t>배독생기한의원</t>
  </si>
  <si>
    <t>대영학원</t>
  </si>
  <si>
    <t>억수네쌀</t>
  </si>
  <si>
    <t>이아이에듀</t>
  </si>
  <si>
    <t>서울연세튼튼의원</t>
  </si>
  <si>
    <t>토즈스터디센터이문독서실</t>
  </si>
  <si>
    <t>꽃소아청소년과의원</t>
  </si>
  <si>
    <t>숨피아노스튜디오피아노교습소</t>
  </si>
  <si>
    <t>미술로크는아이들미술교습소</t>
  </si>
  <si>
    <t>청량리창보리버리치3근린생활시설</t>
  </si>
  <si>
    <t>송파탑</t>
  </si>
  <si>
    <t>응암동CM빌딩</t>
  </si>
  <si>
    <t>연세에스치과의원</t>
  </si>
  <si>
    <t>서울특별시 은평구 진흥로13가길 2</t>
  </si>
  <si>
    <t>배한호한의원</t>
  </si>
  <si>
    <t>임상욱치과의원</t>
  </si>
  <si>
    <t>현이피아노학원</t>
  </si>
  <si>
    <t>나라인력</t>
  </si>
  <si>
    <t>몬스터매스창의수학교습소</t>
  </si>
  <si>
    <t>에이스미술학원</t>
  </si>
  <si>
    <t>무스뮤직실용음악학원</t>
  </si>
  <si>
    <t>하브루타의힘학원</t>
  </si>
  <si>
    <t>하늘경희한의원</t>
  </si>
  <si>
    <t>해빗러닝</t>
  </si>
  <si>
    <t>일상다반화</t>
  </si>
  <si>
    <t>장샘수학그라시움관학원</t>
  </si>
  <si>
    <t>곰달래경희한의원</t>
  </si>
  <si>
    <t>필영재학원</t>
  </si>
  <si>
    <t>압구정이화미술교습소</t>
  </si>
  <si>
    <t>독학재수현우혁논술학원</t>
  </si>
  <si>
    <t>오차이나중국어교습소</t>
  </si>
  <si>
    <t>업앤업영어학원</t>
  </si>
  <si>
    <t>중앙회센터</t>
  </si>
  <si>
    <t>박동언정신건강의학과의원</t>
  </si>
  <si>
    <t>강남백세건강</t>
  </si>
  <si>
    <t>구름의자한의원</t>
  </si>
  <si>
    <t>중계탑클래스학원</t>
  </si>
  <si>
    <t>윤선생우리집앞영어교실구일교습소</t>
  </si>
  <si>
    <t>아롱다롱음악교습소</t>
  </si>
  <si>
    <t>커스사운드미디작곡학원&amp;디제잉학원</t>
  </si>
  <si>
    <t>오류동삼성영어학원</t>
  </si>
  <si>
    <t>커뮤니케이션수학교습소</t>
  </si>
  <si>
    <t>서울특별시 광진구 용마산로21길 47</t>
  </si>
  <si>
    <t>일공구:나의꽃작업실</t>
  </si>
  <si>
    <t>에이블독서실</t>
  </si>
  <si>
    <t>서울특별시 성북구 서경로 26-4</t>
  </si>
  <si>
    <t>대치피엘학원</t>
  </si>
  <si>
    <t>서초성모정형외과의원</t>
  </si>
  <si>
    <t>피아노의봄음악교습소</t>
  </si>
  <si>
    <t>피아노의봄</t>
  </si>
  <si>
    <t>순금이네꽃집</t>
  </si>
  <si>
    <t>88플러스내과산부인과의원</t>
  </si>
  <si>
    <t>레오댄스교습소</t>
  </si>
  <si>
    <t>인왕어수산</t>
  </si>
  <si>
    <t>한국1인창업지원센터</t>
  </si>
  <si>
    <t>북가좌용인대태권도</t>
  </si>
  <si>
    <t>아인바이올린</t>
  </si>
  <si>
    <t>다이나믹스포츠합기도&amp;줄넘기</t>
  </si>
  <si>
    <t>에듀코치개별지도공덕2학원</t>
  </si>
  <si>
    <t>골프플랜</t>
  </si>
  <si>
    <t>페브러리플라워</t>
  </si>
  <si>
    <t>생각하는황소서대학원</t>
  </si>
  <si>
    <t>임지영발레학원</t>
  </si>
  <si>
    <t>내발산동순봉빌딩</t>
  </si>
  <si>
    <t>농산물유통</t>
  </si>
  <si>
    <t>토론하는아이들반포서래GLE센터</t>
  </si>
  <si>
    <t>아이작수능사고력현상훈수학관학원</t>
  </si>
  <si>
    <t>스터디브릭스내신관학원</t>
  </si>
  <si>
    <t>젠큐브독서실</t>
  </si>
  <si>
    <t>서울조이내과</t>
  </si>
  <si>
    <t>국어의정원국어교습소</t>
  </si>
  <si>
    <t>미나야채</t>
  </si>
  <si>
    <t>현대태권도화곡</t>
  </si>
  <si>
    <t>반포아산이비인후과의원</t>
  </si>
  <si>
    <t>내쌍동빌딩</t>
  </si>
  <si>
    <t>서울교통공사고덕차량사업소구내식당</t>
  </si>
  <si>
    <t>서울특별시 강동구 아리수로87길</t>
  </si>
  <si>
    <t>후생관</t>
  </si>
  <si>
    <t>서울특별시 강동구 아리수로87길 32</t>
  </si>
  <si>
    <t>마루복싱</t>
  </si>
  <si>
    <t>이산해영어</t>
  </si>
  <si>
    <t>짐88</t>
  </si>
  <si>
    <t>서울특별시 마포구 신촌로14길 23</t>
  </si>
  <si>
    <t>센클영어도서관신길학원</t>
  </si>
  <si>
    <t>민선피아노교습소</t>
  </si>
  <si>
    <t>신림명물마트</t>
  </si>
  <si>
    <t>한지혜국선전담변호사사무소</t>
  </si>
  <si>
    <t>러블리윙스피치학원</t>
  </si>
  <si>
    <t>싸다네과일야채생선</t>
  </si>
  <si>
    <t>금천삼성본정형외과의원</t>
  </si>
  <si>
    <t>노인복지케어협회</t>
  </si>
  <si>
    <t>삼성서울유외과의원</t>
  </si>
  <si>
    <t>그림숲아트미술교습소</t>
  </si>
  <si>
    <t>김뜻입시미술교습소</t>
  </si>
  <si>
    <t>심현수학원</t>
  </si>
  <si>
    <t>역삼옥스치과</t>
  </si>
  <si>
    <t>하늘요양보호사교육원</t>
  </si>
  <si>
    <t>리샘영어교습소</t>
  </si>
  <si>
    <t>선진영어학원</t>
  </si>
  <si>
    <t>서울특별시 광진구 용마산로 85</t>
  </si>
  <si>
    <t>물감토마토</t>
  </si>
  <si>
    <t>비욘드리딩영어학원</t>
  </si>
  <si>
    <t>오늘회</t>
  </si>
  <si>
    <t>민트수학</t>
  </si>
  <si>
    <t>서울특별시 강북구 도봉로18길 33-3</t>
  </si>
  <si>
    <t>드로잉홍익미술교습소</t>
  </si>
  <si>
    <t>슬기로운횟집생활</t>
  </si>
  <si>
    <t>동서울권동환</t>
  </si>
  <si>
    <t>서울특별시 송파구 오금로64다길</t>
  </si>
  <si>
    <t>서울특별시 송파구 오금로64다길 13-1</t>
  </si>
  <si>
    <t>혜성수학학원</t>
  </si>
  <si>
    <t>강동예지음악교습소</t>
  </si>
  <si>
    <t>종암파머스영어학원</t>
  </si>
  <si>
    <t>정안과의원</t>
  </si>
  <si>
    <t>에스티문해력스쿨논술교습소</t>
  </si>
  <si>
    <t>첸첸중국어교습소</t>
  </si>
  <si>
    <t>서울특별시 강남구 논현로66길 26-5</t>
  </si>
  <si>
    <t>서림도서</t>
  </si>
  <si>
    <t>서울특별시 중랑구 겸재로30길 65</t>
  </si>
  <si>
    <t>아트앤하트고덕그라시움미술교습소</t>
  </si>
  <si>
    <t>예술공간피아노교습소</t>
  </si>
  <si>
    <t>글과말독서논술</t>
  </si>
  <si>
    <t>서울특별시 중랑구 용마산로96가길 20-7</t>
  </si>
  <si>
    <t>서울아카데미별관학원</t>
  </si>
  <si>
    <t>에니어그램심리연구소</t>
  </si>
  <si>
    <t>시크릿프랩학원</t>
  </si>
  <si>
    <t>잉글리쉬멘토</t>
  </si>
  <si>
    <t>다나라의원;한의원</t>
  </si>
  <si>
    <t>라라치과의원</t>
  </si>
  <si>
    <t>아트앤하트구의미술교습소</t>
  </si>
  <si>
    <t>열린미술교습소</t>
  </si>
  <si>
    <t>무량검도관</t>
  </si>
  <si>
    <t>연세와이티학원</t>
  </si>
  <si>
    <t>서초프라임학원</t>
  </si>
  <si>
    <t>금빛한의원</t>
  </si>
  <si>
    <t>도현의원，한의원</t>
  </si>
  <si>
    <t>세민홈프라자</t>
  </si>
  <si>
    <t>프리모음악학원</t>
  </si>
  <si>
    <t>다올플라워</t>
  </si>
  <si>
    <t>신기한공부방</t>
  </si>
  <si>
    <t>서울특별시 강동구 동남로65길 26-9</t>
  </si>
  <si>
    <t>신월요양보호사교육원</t>
  </si>
  <si>
    <t>삼광잉글리쉬에듀학원</t>
  </si>
  <si>
    <t>베베플라워</t>
  </si>
  <si>
    <t>아담리즈수학서대문센터학원</t>
  </si>
  <si>
    <t>하우스터디대치독서실</t>
  </si>
  <si>
    <t>에뛰드음악교습소</t>
  </si>
  <si>
    <t>미라정영어2관학원</t>
  </si>
  <si>
    <t>위대한내과의원</t>
  </si>
  <si>
    <t>고리수학교습소</t>
  </si>
  <si>
    <t>공릉생선</t>
  </si>
  <si>
    <t>이지신경외과의원</t>
  </si>
  <si>
    <t>역삼생생본의원ㆍ한의원</t>
  </si>
  <si>
    <t>호양빌딩</t>
  </si>
  <si>
    <t>수능선배학원</t>
  </si>
  <si>
    <t>관악풋볼클럽</t>
  </si>
  <si>
    <t>음악사랑음악학원</t>
  </si>
  <si>
    <t>서부축산</t>
  </si>
  <si>
    <t>서울특별시 양천구 목동중앙남로 51</t>
  </si>
  <si>
    <t>경희고성한의원</t>
  </si>
  <si>
    <t>도화지이야기</t>
  </si>
  <si>
    <t>랑스필라테스</t>
  </si>
  <si>
    <t>캐슬홈트</t>
  </si>
  <si>
    <t>경희복조리한의원</t>
  </si>
  <si>
    <t>인서울플래너수학교습소</t>
  </si>
  <si>
    <t>서울유병원</t>
  </si>
  <si>
    <t>위듀엠수학학원</t>
  </si>
  <si>
    <t>경희아이큐한의원</t>
  </si>
  <si>
    <t>리틀쇼팽음악교습소</t>
  </si>
  <si>
    <t>오른수학교습소</t>
  </si>
  <si>
    <t>에듀코치개별지도서초2학원</t>
  </si>
  <si>
    <t>스페이스독서실</t>
  </si>
  <si>
    <t>서울특별시 관악구 복은4길 37</t>
  </si>
  <si>
    <t>프라임축산</t>
  </si>
  <si>
    <t>지식창고</t>
  </si>
  <si>
    <t>왼쪽점포신풍빌딩</t>
  </si>
  <si>
    <t>백인백색수학교습소</t>
  </si>
  <si>
    <t>엠제이피잉글리쉬학원</t>
  </si>
  <si>
    <t>청어람국어교습소</t>
  </si>
  <si>
    <t>1985플라워</t>
  </si>
  <si>
    <t>서울특별시 서대문구 북아현로22길 12</t>
  </si>
  <si>
    <t>바젤음악학원</t>
  </si>
  <si>
    <t>비엔에스신경외과의원</t>
  </si>
  <si>
    <t>디엔DN빌딩</t>
  </si>
  <si>
    <t>굿케어군자요양보호사교육원</t>
  </si>
  <si>
    <t>위메이크스카이신림서울대입구관리형독서실</t>
  </si>
  <si>
    <t>먹골축산</t>
  </si>
  <si>
    <t>이강영어교습소</t>
  </si>
  <si>
    <t>빈플라워</t>
  </si>
  <si>
    <t>서울특별시 마포구 임정로21길 67</t>
  </si>
  <si>
    <t>연필가득미술교습소</t>
  </si>
  <si>
    <t>클로이재즈</t>
  </si>
  <si>
    <t>사계절농수산물</t>
  </si>
  <si>
    <t>서울특별시 강북구 도봉로45길 14</t>
  </si>
  <si>
    <t>입시영어훈련소영어교습소</t>
  </si>
  <si>
    <t>센트럴1리딩클럽잠실학원</t>
  </si>
  <si>
    <t>다른영어교습소</t>
  </si>
  <si>
    <t>행운청과야채</t>
  </si>
  <si>
    <t>서울특별시 성북구 보문로 128</t>
  </si>
  <si>
    <t>빨강입시종합학원빨강에듀</t>
  </si>
  <si>
    <t>제이유발레아카데미학원</t>
  </si>
  <si>
    <t>서울특별시 동작구 상도로 317</t>
  </si>
  <si>
    <t>피아노와포르테음악교습소</t>
  </si>
  <si>
    <t>서울특별시 금천구 독산로80가길 7</t>
  </si>
  <si>
    <t>속든든내과의원</t>
  </si>
  <si>
    <t>태호수산</t>
  </si>
  <si>
    <t>수뮤직음악교습소</t>
  </si>
  <si>
    <t>라이프방역</t>
  </si>
  <si>
    <t>서울특별시 동대문구 외대역동로18길</t>
  </si>
  <si>
    <t>서울특별시 동대문구 외대역동로18길 5</t>
  </si>
  <si>
    <t>하랑국어교습소</t>
  </si>
  <si>
    <t>신영감자</t>
  </si>
  <si>
    <t>태낭태사태권도장다온관</t>
  </si>
  <si>
    <t>에이치엠에이치맵테스트센터</t>
  </si>
  <si>
    <t>강남구룡스마트플레이스학원</t>
  </si>
  <si>
    <t>참조은미술학원</t>
  </si>
  <si>
    <t>디알드림치과의원</t>
  </si>
  <si>
    <t>강남직업소개소</t>
  </si>
  <si>
    <t>정가한의원</t>
  </si>
  <si>
    <t>신세계신경외과의원</t>
  </si>
  <si>
    <t>한양대태권도스포츠클럽</t>
  </si>
  <si>
    <t>알티씨에듀학원</t>
  </si>
  <si>
    <t>에프씨아이드림</t>
  </si>
  <si>
    <t>시청곧바른의원</t>
  </si>
  <si>
    <t>아트피플미술학원</t>
  </si>
  <si>
    <t>뮤직차일드콘서바토리</t>
  </si>
  <si>
    <t>유어데이YourDay</t>
  </si>
  <si>
    <t>윤선생우리집앞영어교실독산영어교습소</t>
  </si>
  <si>
    <t>서울특별시 금천구 시흥대로104길 36</t>
  </si>
  <si>
    <t>씨앤씨정형외과의원</t>
  </si>
  <si>
    <t>에스앤유청안과</t>
  </si>
  <si>
    <t>동제편입학원</t>
  </si>
  <si>
    <t>우주축산유통</t>
  </si>
  <si>
    <t>서울특별시 동대문구 왕산로22길 39-2</t>
  </si>
  <si>
    <t>대림침구원</t>
  </si>
  <si>
    <t>서울특별시 영등포구 대림로7가길 22-3</t>
  </si>
  <si>
    <t>원앤원학원</t>
  </si>
  <si>
    <t>상암탑신경외과의원</t>
  </si>
  <si>
    <t>에듀빌평생교육원</t>
  </si>
  <si>
    <t>예성한의원</t>
  </si>
  <si>
    <t>수인음악학원</t>
  </si>
  <si>
    <t>닥터김마취통증의학과의원·한의원</t>
  </si>
  <si>
    <t>굿데이이비인후과</t>
  </si>
  <si>
    <t>서울현정신건강의학과</t>
  </si>
  <si>
    <t>큰호박국어교습소</t>
  </si>
  <si>
    <t>빛보다아뜰리에</t>
  </si>
  <si>
    <t>수학만스카이라운지학원</t>
  </si>
  <si>
    <t>글책104국어교습소</t>
  </si>
  <si>
    <t>사라즈수학교습소</t>
  </si>
  <si>
    <t>서은방문재활운동센터</t>
  </si>
  <si>
    <t>아미영어학원</t>
  </si>
  <si>
    <t>리틀독서논술교습소</t>
  </si>
  <si>
    <t>엔젤영어수학학원</t>
  </si>
  <si>
    <t>서울특별시 강북구 삼양로93길 10</t>
  </si>
  <si>
    <t>월인한의원</t>
  </si>
  <si>
    <t>오르다샘앤클래스마포서강학원</t>
  </si>
  <si>
    <t>멘토태권도</t>
  </si>
  <si>
    <t>어알다인테리어필름학원</t>
  </si>
  <si>
    <t>햇님속셈학원</t>
  </si>
  <si>
    <t>제일정형외과</t>
  </si>
  <si>
    <t>일동태권도장</t>
  </si>
  <si>
    <t>서울특별시 마포구 새창로6길 28</t>
  </si>
  <si>
    <t>도전깨우침비상과학수학학원</t>
  </si>
  <si>
    <t>양천에이스정형외과신경외과의원</t>
  </si>
  <si>
    <t>올리플라워</t>
  </si>
  <si>
    <t>기적수학학원</t>
  </si>
  <si>
    <t>서울특별시 송파구 위례성대로18길 23</t>
  </si>
  <si>
    <t>제4기베트남GlobalYBM</t>
  </si>
  <si>
    <t>위드미영어학원</t>
  </si>
  <si>
    <t>가화한방병원</t>
  </si>
  <si>
    <t>서울특별시 도봉구 도당로 51</t>
  </si>
  <si>
    <t>청담마테마티쿰수학교습소</t>
  </si>
  <si>
    <t>매들린그린</t>
  </si>
  <si>
    <t>동아샛별나라미술교습소</t>
  </si>
  <si>
    <t>안쌤수학학원</t>
  </si>
  <si>
    <t>여의도이치과</t>
  </si>
  <si>
    <t>대한논리독서논술학원</t>
  </si>
  <si>
    <t>학연수학교습소</t>
  </si>
  <si>
    <t>처음과끝학원</t>
  </si>
  <si>
    <t>고흥야채</t>
  </si>
  <si>
    <t>에떼플라워</t>
  </si>
  <si>
    <t>영렘브란트서초센터학원</t>
  </si>
  <si>
    <t>이윤진논술교습소</t>
  </si>
  <si>
    <t>옥토퍼스학원</t>
  </si>
  <si>
    <t>립샘공동탕전원</t>
  </si>
  <si>
    <t>국가대표유도체육관</t>
  </si>
  <si>
    <t>지엔스잉글리쉬학원</t>
  </si>
  <si>
    <t>서울특별시 구로구 구로동로26길 105-2</t>
  </si>
  <si>
    <t>남다른스칼라수학교습소</t>
  </si>
  <si>
    <t>뉴턴마취통증의학과의원</t>
  </si>
  <si>
    <t>잉글리쉬하우스영어전문학원</t>
  </si>
  <si>
    <t>박지현국어전문국어교습소</t>
  </si>
  <si>
    <t>과일.야채</t>
  </si>
  <si>
    <t>금천식자재마트정육</t>
  </si>
  <si>
    <t>민선생영어학원</t>
  </si>
  <si>
    <t>온매쓰수학교습소</t>
  </si>
  <si>
    <t>목동민병철어학원</t>
  </si>
  <si>
    <t>매쓰수학교습소</t>
  </si>
  <si>
    <t>튼튼영어베이비리그관악체험센터</t>
  </si>
  <si>
    <t>이원영국어학원</t>
  </si>
  <si>
    <t>방림화원</t>
  </si>
  <si>
    <t>정철호연구소</t>
  </si>
  <si>
    <t>삼성코러스빌라</t>
  </si>
  <si>
    <t>서울특별시 마포구 포은로2나길 18</t>
  </si>
  <si>
    <t>헤담논술교습소헤아려담다</t>
  </si>
  <si>
    <t>아카데미라운지창동독서실</t>
  </si>
  <si>
    <t>서초방배소마학원</t>
  </si>
  <si>
    <t>승리전기인력</t>
  </si>
  <si>
    <t>서울특별시 강동구 상암로79길 62</t>
  </si>
  <si>
    <t>레오의서재논술교습소</t>
  </si>
  <si>
    <t>당곡한의원</t>
  </si>
  <si>
    <t>서울특별시 관악구 봉천로 271</t>
  </si>
  <si>
    <t>본경희한의원</t>
  </si>
  <si>
    <t>그리다;온미술교습소</t>
  </si>
  <si>
    <t>연세삼성정신건강의학과의원</t>
  </si>
  <si>
    <t>JS점핑클럽</t>
  </si>
  <si>
    <t>꿈을이루는스피치독서논술교습소</t>
  </si>
  <si>
    <t>초이피아노학원</t>
  </si>
  <si>
    <t>가재울다비수앤팩토학원</t>
  </si>
  <si>
    <t>게이트프렙스어학원</t>
  </si>
  <si>
    <t>한국체대INFINITI태권도</t>
  </si>
  <si>
    <t>어성상회</t>
  </si>
  <si>
    <t>마틴수학</t>
  </si>
  <si>
    <t>하나마트정육</t>
  </si>
  <si>
    <t>후암독서실</t>
  </si>
  <si>
    <t>서울특별시 은평구 증산로13길 28-2</t>
  </si>
  <si>
    <t>매스매티카수학학원</t>
  </si>
  <si>
    <t>중앙간호학원</t>
  </si>
  <si>
    <t>올바른연세치과의원</t>
  </si>
  <si>
    <t>백봉한의원</t>
  </si>
  <si>
    <t>차돌이생선</t>
  </si>
  <si>
    <t>더블유에스복싱클럽월드컵파크점</t>
  </si>
  <si>
    <t>올림안과의원</t>
  </si>
  <si>
    <t>대치스타트수학교습소</t>
  </si>
  <si>
    <t>용인대한국</t>
  </si>
  <si>
    <t>고산수학교습소</t>
  </si>
  <si>
    <t>목동대치해법수학교습소</t>
  </si>
  <si>
    <t>영등포토박이정육점</t>
  </si>
  <si>
    <t>서울특별시 영등포구 영중로22길 3</t>
  </si>
  <si>
    <t>그림아이학원</t>
  </si>
  <si>
    <t>와이비엠잉글루올리드영수학원</t>
  </si>
  <si>
    <t>에꼴드아미미술교습소</t>
  </si>
  <si>
    <t>에꼴드아미</t>
  </si>
  <si>
    <t>서울특별시 서초구 서초대로4길 23</t>
  </si>
  <si>
    <t>지와미미술학원</t>
  </si>
  <si>
    <t>아이씨엠영재교육학원</t>
  </si>
  <si>
    <t>청량리이용학원</t>
  </si>
  <si>
    <t>실버워크</t>
  </si>
  <si>
    <t>백구한의원</t>
  </si>
  <si>
    <t>아거수학학원</t>
  </si>
  <si>
    <t>서울특별시 강동구 고덕로14길 13</t>
  </si>
  <si>
    <t>국제직업능력개발협회</t>
  </si>
  <si>
    <t>언어의정원해법독서논술교습소</t>
  </si>
  <si>
    <t>숙명피아노숲음악학원</t>
  </si>
  <si>
    <t>이성요피아노교습소</t>
  </si>
  <si>
    <t>서울특별시 동작구 대방동길 61</t>
  </si>
  <si>
    <t>백명상회</t>
  </si>
  <si>
    <t>에듀코치개별지도신정학원</t>
  </si>
  <si>
    <t>위드액터스연기학원</t>
  </si>
  <si>
    <t>신은진수학교습소</t>
  </si>
  <si>
    <t>미래엔수학위례별학원</t>
  </si>
  <si>
    <t>주연음악교습소</t>
  </si>
  <si>
    <t>액터스톡연기뮤지컬입시학원</t>
  </si>
  <si>
    <t>예일1:1맞춤코칭학원</t>
  </si>
  <si>
    <t>서울특별시 노원구 한글비석로41가길 15</t>
  </si>
  <si>
    <t>이루다학원</t>
  </si>
  <si>
    <t>두리job인력</t>
  </si>
  <si>
    <t>서울디테일구강내과치과의원</t>
  </si>
  <si>
    <t>피아노스토리</t>
  </si>
  <si>
    <t>서울특별시 서초구 홍씨마을길 19</t>
  </si>
  <si>
    <t>스토리즘엔터화술학원</t>
  </si>
  <si>
    <t>더힐링교육학원</t>
  </si>
  <si>
    <t>폴러스폴댄스학원</t>
  </si>
  <si>
    <t>와룡복싱</t>
  </si>
  <si>
    <t>국보영어교습소</t>
  </si>
  <si>
    <t>인스타학원</t>
  </si>
  <si>
    <t>이음수학교습소</t>
  </si>
  <si>
    <t>김해숙힐링안마원</t>
  </si>
  <si>
    <t>서울특별시 양천구 남부순환로33길 23-1</t>
  </si>
  <si>
    <t>피아노잭음악교습소</t>
  </si>
  <si>
    <t>황제정육점</t>
  </si>
  <si>
    <t>휴먼라이프코칭연구소</t>
  </si>
  <si>
    <t>서울특별시 광진구 능동로23길 37</t>
  </si>
  <si>
    <t>유일한수학행당점학원</t>
  </si>
  <si>
    <t>서울특별시 성동구 행당로 103-1</t>
  </si>
  <si>
    <t>벧엘한약초</t>
  </si>
  <si>
    <t>동편좌측상가</t>
  </si>
  <si>
    <t>한음한방신경정신과한의원</t>
  </si>
  <si>
    <t>이든수학학원</t>
  </si>
  <si>
    <t>미림꽃</t>
  </si>
  <si>
    <t>리틀피아니스트</t>
  </si>
  <si>
    <t>발골축산</t>
  </si>
  <si>
    <t>서울특별시 강서구 화곡로 239</t>
  </si>
  <si>
    <t>엔자임힐링마사지전통경락안마원</t>
  </si>
  <si>
    <t>서울특별시 마포구 만리재옛길 8</t>
  </si>
  <si>
    <t>깨비수산</t>
  </si>
  <si>
    <t>푸르넷거여공부방</t>
  </si>
  <si>
    <t>서울특별시 송파구 거마로3길 14-6</t>
  </si>
  <si>
    <t>서울특별시 광진구 아차산로 388-1</t>
  </si>
  <si>
    <t>프레쉬플라워</t>
  </si>
  <si>
    <t>동작유니팝미술교습소</t>
  </si>
  <si>
    <t>봉화농산</t>
  </si>
  <si>
    <t>한국체대영웅태권도장</t>
  </si>
  <si>
    <t>서울특별시 성북구 장월로1길 17</t>
  </si>
  <si>
    <t>닥터맘성북/강북/도봉/노원</t>
  </si>
  <si>
    <t>유명닭집</t>
  </si>
  <si>
    <t>중앙민물수산</t>
  </si>
  <si>
    <t>서울특별시 영등포구 디지털로37다길 4</t>
  </si>
  <si>
    <t>오금서울음악학원</t>
  </si>
  <si>
    <t>에이블영어</t>
  </si>
  <si>
    <t>서울특별시 관악구 양녕로2가길 47</t>
  </si>
  <si>
    <t>더조은내과의원</t>
  </si>
  <si>
    <t>수학세상수학교습소</t>
  </si>
  <si>
    <t>모래내해물나라</t>
  </si>
  <si>
    <t>한아름꽃</t>
  </si>
  <si>
    <t>명선산업</t>
  </si>
  <si>
    <t>미니파라디움</t>
  </si>
  <si>
    <t>청량힐정형외과의원</t>
  </si>
  <si>
    <t>은수캠퍼스</t>
  </si>
  <si>
    <t>방그레미술교습소</t>
  </si>
  <si>
    <t>서울특별시 영등포구 신길로60다길 5</t>
  </si>
  <si>
    <t>제2관파머스영어학원</t>
  </si>
  <si>
    <t>수학전문아토즈마포캠퍼스학원</t>
  </si>
  <si>
    <t>하루음악교습소</t>
  </si>
  <si>
    <t>필리아사회교습소</t>
  </si>
  <si>
    <t>경희대백련태권도</t>
  </si>
  <si>
    <t>글샘토론하는아이들국어교습소</t>
  </si>
  <si>
    <t>더제이엠학원</t>
  </si>
  <si>
    <t>서울특별시 노원구 공릉로46길 13</t>
  </si>
  <si>
    <t>정아음악교습소</t>
  </si>
  <si>
    <t>선화음악학원</t>
  </si>
  <si>
    <t>태평농산</t>
  </si>
  <si>
    <t>타임한의원</t>
  </si>
  <si>
    <t>청량리아산본마취통증의학과의원</t>
  </si>
  <si>
    <t>서울특별시 강남구 테헤란로20길 11-2</t>
  </si>
  <si>
    <t>금송아지한의원</t>
  </si>
  <si>
    <t>대우미래사랑상가</t>
  </si>
  <si>
    <t>참조은간병인협회</t>
  </si>
  <si>
    <t>서울특별시 관악구 인헌3길 20</t>
  </si>
  <si>
    <t>갤러리하이츠</t>
  </si>
  <si>
    <t>용문건어물</t>
  </si>
  <si>
    <t>서울특별시 용산구 효창원로40길 14</t>
  </si>
  <si>
    <t>깊은셈수학교습소</t>
  </si>
  <si>
    <t>제이씨씨미술교습소</t>
  </si>
  <si>
    <t>오키과일</t>
  </si>
  <si>
    <t>서울특별시 강동구 동남로49길 56</t>
  </si>
  <si>
    <t>드림영어하이수학</t>
  </si>
  <si>
    <t>원업필라테스평생교육원</t>
  </si>
  <si>
    <t>맑은미소내과의원</t>
  </si>
  <si>
    <t>디쥐스터디보습학원</t>
  </si>
  <si>
    <t>채일농산물1</t>
  </si>
  <si>
    <t>피스트짐</t>
  </si>
  <si>
    <t>글로리영어학원</t>
  </si>
  <si>
    <t>베스트멘토영어교습소</t>
  </si>
  <si>
    <t>포커스온</t>
  </si>
  <si>
    <t>오성호영어채널원격학원</t>
  </si>
  <si>
    <t>슈가맨오피스</t>
  </si>
  <si>
    <t>잠실믿음정형외과</t>
  </si>
  <si>
    <t>유스타연기아카데미</t>
  </si>
  <si>
    <t>흑석삼성영어교습소</t>
  </si>
  <si>
    <t>피아노피아음악교습소</t>
  </si>
  <si>
    <t>윤민탁수학학원</t>
  </si>
  <si>
    <t>마이인력</t>
  </si>
  <si>
    <t>정답학원</t>
  </si>
  <si>
    <t>청담에이스어학원</t>
  </si>
  <si>
    <t>서울특별시 강남구 학동로67길 14</t>
  </si>
  <si>
    <t>서울교통공사답십리승무사업소구내식당</t>
  </si>
  <si>
    <t>서울특별시 양천구 월정로13길 6</t>
  </si>
  <si>
    <t>예그린음악교습소</t>
  </si>
  <si>
    <t>오브제발레학원</t>
  </si>
  <si>
    <t>에이치잉글리쉬랭귀지인스티튜트학원</t>
  </si>
  <si>
    <t>드리몽아뜰리에미술교습소</t>
  </si>
  <si>
    <t>잉글리쉬무무도봉제1학습관학원</t>
  </si>
  <si>
    <t>로얄건설인력</t>
  </si>
  <si>
    <t>미르인력</t>
  </si>
  <si>
    <t>대치한우리독서토론논술교습소</t>
  </si>
  <si>
    <t>한국치매케어센터우리케어용인영업소</t>
  </si>
  <si>
    <t>스타일미용학원</t>
  </si>
  <si>
    <t>서일녹번영어교습소</t>
  </si>
  <si>
    <t>사이언스랩과학교습소</t>
  </si>
  <si>
    <t>이쌤영수학원</t>
  </si>
  <si>
    <t>영세캠퍼스</t>
  </si>
  <si>
    <t>라온태권도장</t>
  </si>
  <si>
    <t>고래수산</t>
  </si>
  <si>
    <t>정승희국어논술교습소</t>
  </si>
  <si>
    <t>라유중국어교습소</t>
  </si>
  <si>
    <t>티움미술교습소</t>
  </si>
  <si>
    <t>김기남방송영상직업전문학원</t>
  </si>
  <si>
    <t>바오밥나무미술교습소</t>
  </si>
  <si>
    <t>일원내곡프라자</t>
  </si>
  <si>
    <t>위너영어제2관영어교습소</t>
  </si>
  <si>
    <t>에스케이비아카데미서경미용학원</t>
  </si>
  <si>
    <t>현대공판장</t>
  </si>
  <si>
    <t>제니퍼잉글리시영어교습소</t>
  </si>
  <si>
    <t>정육맨</t>
  </si>
  <si>
    <t>아티버스미술교습소</t>
  </si>
  <si>
    <t>플라워숍로지</t>
  </si>
  <si>
    <t>수수학교습소</t>
  </si>
  <si>
    <t>고덕파워점핑줄넘기전문클럽and태권도</t>
  </si>
  <si>
    <t>민앤마이노한성대점</t>
  </si>
  <si>
    <t>리드인역삼독서논술교습소</t>
  </si>
  <si>
    <t>시원척척의원</t>
  </si>
  <si>
    <t>하이원과학교습소</t>
  </si>
  <si>
    <t>수학의문수학교습소</t>
  </si>
  <si>
    <t>탐뮤직아카데미학원</t>
  </si>
  <si>
    <t>포헤드</t>
  </si>
  <si>
    <t>점포상수역</t>
  </si>
  <si>
    <t>에던스</t>
  </si>
  <si>
    <t>농림상회</t>
  </si>
  <si>
    <t>서울특별시 강북구 도봉로71길 41</t>
  </si>
  <si>
    <t>이솜이비인후과</t>
  </si>
  <si>
    <t>컴플란트치과의원</t>
  </si>
  <si>
    <t>상록피아노학원</t>
  </si>
  <si>
    <t>한맥태권도</t>
  </si>
  <si>
    <t>선자네꽃집</t>
  </si>
  <si>
    <t>대치서울이비인후과의원</t>
  </si>
  <si>
    <t>연세완치과의원</t>
  </si>
  <si>
    <t>농심소;돼지도매센타</t>
  </si>
  <si>
    <t>일대일수학교습소</t>
  </si>
  <si>
    <t>비전에이</t>
  </si>
  <si>
    <t>에스개인과외교습소</t>
  </si>
  <si>
    <t>신성빌라</t>
  </si>
  <si>
    <t>서울특별시 강서구 곰달래로35길 94</t>
  </si>
  <si>
    <t>식물공방</t>
  </si>
  <si>
    <t>뿌리깊은국어</t>
  </si>
  <si>
    <t>라움정신건강의학과의원</t>
  </si>
  <si>
    <t>일부본관</t>
  </si>
  <si>
    <t>스마트해법정릉프라임영어교습소</t>
  </si>
  <si>
    <t>찬찬코딩컴퓨터교습소</t>
  </si>
  <si>
    <t>연세하늘치과의원</t>
  </si>
  <si>
    <t>0211필라테스개봉평생교육원</t>
  </si>
  <si>
    <t>서울특별시 구로구 고척로 85</t>
  </si>
  <si>
    <t>백년치과의원</t>
  </si>
  <si>
    <t>피아노라떼실용음악학원</t>
  </si>
  <si>
    <t>지티영어교습소</t>
  </si>
  <si>
    <t>핀란드문해력연구소마포대흥캠퍼스</t>
  </si>
  <si>
    <t>빛을그린심리상담연구소</t>
  </si>
  <si>
    <t>랭키즈</t>
  </si>
  <si>
    <t>퇴근후미술원성인취미미술학원</t>
  </si>
  <si>
    <t>벼락청과</t>
  </si>
  <si>
    <t>대치청연학원</t>
  </si>
  <si>
    <t>신사음악교습소</t>
  </si>
  <si>
    <t>팀심재혁</t>
  </si>
  <si>
    <t>김종현수학학원</t>
  </si>
  <si>
    <t>김선생수학교습소</t>
  </si>
  <si>
    <t>뮤엠영어지향초영어교습소</t>
  </si>
  <si>
    <t>상도성모정형외과</t>
  </si>
  <si>
    <t>그림화원성인취미미술학원</t>
  </si>
  <si>
    <t>건대위드피아노학원</t>
  </si>
  <si>
    <t>샤이닝에듀</t>
  </si>
  <si>
    <t>일신국제어학원</t>
  </si>
  <si>
    <t>서울송마취통증의학과</t>
  </si>
  <si>
    <t>요셉</t>
  </si>
  <si>
    <t>잭니클라우스이나영</t>
  </si>
  <si>
    <t>강해라</t>
  </si>
  <si>
    <t>서울특별시 양천구 중앙로51길 32</t>
  </si>
  <si>
    <t>리드인독서논술학원</t>
  </si>
  <si>
    <t>새벽바다빌딩</t>
  </si>
  <si>
    <t>현무용학원</t>
  </si>
  <si>
    <t>노원참수학교습소</t>
  </si>
  <si>
    <t>청연아카데미</t>
  </si>
  <si>
    <t>서울특별시 서대문구 북아현로4사길</t>
  </si>
  <si>
    <t>서울특별시 서대문구 북아현로4사길 17</t>
  </si>
  <si>
    <t>원인력직업소개소</t>
  </si>
  <si>
    <t>효창복싱</t>
  </si>
  <si>
    <t>강남푸른안과</t>
  </si>
  <si>
    <t>그리고봄</t>
  </si>
  <si>
    <t>복싱멘토스쿨</t>
  </si>
  <si>
    <t>복싱멘토스쿨금강테크노오피스텔</t>
  </si>
  <si>
    <t>창조적소수목동미술학원</t>
  </si>
  <si>
    <t>란쌤수학교습소</t>
  </si>
  <si>
    <t>드림캣쳐심리상담센터</t>
  </si>
  <si>
    <t>캡틴복싱클럽</t>
  </si>
  <si>
    <t>미소야치과의원</t>
  </si>
  <si>
    <t>에스지취업지원센터</t>
  </si>
  <si>
    <t>서울특별시 영등포구 경인로 885</t>
  </si>
  <si>
    <t>피아노샘음악교습소</t>
  </si>
  <si>
    <t>백호체육관태권도</t>
  </si>
  <si>
    <t>올림수학공부방</t>
  </si>
  <si>
    <t>위드미의원</t>
  </si>
  <si>
    <t>윤선생우리집앞영어교실월계사슴영어보습학원</t>
  </si>
  <si>
    <t>도자기와꽃</t>
  </si>
  <si>
    <t>시나브로바른글씨펜글씨교습소</t>
  </si>
  <si>
    <t>이룸축산</t>
  </si>
  <si>
    <t>참포도나무엠베스트에스이학원</t>
  </si>
  <si>
    <t>청담제네시스학원</t>
  </si>
  <si>
    <t>지니쓰잉글리시앤매쓰학원</t>
  </si>
  <si>
    <t>드림하이영수학원</t>
  </si>
  <si>
    <t>서울특별시 동작구 양녕로27길 23</t>
  </si>
  <si>
    <t>동일정육연희동점</t>
  </si>
  <si>
    <t>꿈나무음악학원</t>
  </si>
  <si>
    <t>헤셀의원</t>
  </si>
  <si>
    <t>재원상회</t>
  </si>
  <si>
    <t>연세키즈소아청소년과의원</t>
  </si>
  <si>
    <t>명성영재사관학원</t>
  </si>
  <si>
    <t>변호사김태선법률사무소</t>
  </si>
  <si>
    <t>제일독서실</t>
  </si>
  <si>
    <t>서울바른이앤유치과교정과치과의원</t>
  </si>
  <si>
    <t>팔레트룸</t>
  </si>
  <si>
    <t>아트래빗그림작업실미술교습소</t>
  </si>
  <si>
    <t>불광고려마취통증의학과의원</t>
  </si>
  <si>
    <t>음악에끌림음악교습소</t>
  </si>
  <si>
    <t>쉬운수학교습소</t>
  </si>
  <si>
    <t>제기동빌딩</t>
  </si>
  <si>
    <t>홍수학교습소</t>
  </si>
  <si>
    <t>서울특별시 은평구 연서로35길 13</t>
  </si>
  <si>
    <t>경희대용호태권도</t>
  </si>
  <si>
    <t>크레마고등수학원</t>
  </si>
  <si>
    <t>헬레나잉글리쉬</t>
  </si>
  <si>
    <t>서울특별시 송파구 송이로36길 45-1</t>
  </si>
  <si>
    <t>박종태유바외과의원</t>
  </si>
  <si>
    <t>꿈꾸는화가미술교습소</t>
  </si>
  <si>
    <t>가야성모정형외과</t>
  </si>
  <si>
    <t>에꼴무용학원</t>
  </si>
  <si>
    <t>줄리엣로즈플라워</t>
  </si>
  <si>
    <t>에이미잉글리쉬</t>
  </si>
  <si>
    <t>아띠아띠미술교습소</t>
  </si>
  <si>
    <t>안스어린이스포츠클럽서래</t>
  </si>
  <si>
    <t>쨈과학교습소</t>
  </si>
  <si>
    <t>상지학원</t>
  </si>
  <si>
    <t>서울특별시 관악구 신림로 179</t>
  </si>
  <si>
    <t>윤승완영어학원</t>
  </si>
  <si>
    <t>마땀</t>
  </si>
  <si>
    <t>제비울</t>
  </si>
  <si>
    <t>애플소아청소년과의원</t>
  </si>
  <si>
    <t>코믹존</t>
  </si>
  <si>
    <t>마이미무용교습소</t>
  </si>
  <si>
    <t>해봄음악교습소</t>
  </si>
  <si>
    <t>디레이블국제화교습소</t>
  </si>
  <si>
    <t>아트복싱체육관</t>
  </si>
  <si>
    <t>솔리드영어교습소</t>
  </si>
  <si>
    <t>아름뜰미술교습소</t>
  </si>
  <si>
    <t>와이비엠잉글루영어전문학원</t>
  </si>
  <si>
    <t>서울특별시 구로구 고척로33길 29</t>
  </si>
  <si>
    <t>신가내야채청과</t>
  </si>
  <si>
    <t>앤스영어2관학원</t>
  </si>
  <si>
    <t>대치삼성정형외과의원</t>
  </si>
  <si>
    <t>PTA청자태권도</t>
  </si>
  <si>
    <t>기네스기타교습소</t>
  </si>
  <si>
    <t>용인대스포츠클럽</t>
  </si>
  <si>
    <t>류신국어학원</t>
  </si>
  <si>
    <t>구로리더스정형외과의원</t>
  </si>
  <si>
    <t>더좋은정원</t>
  </si>
  <si>
    <t>서울특별시 서대문구 성산로 329-6</t>
  </si>
  <si>
    <t>종로연세참재활의학과의원</t>
  </si>
  <si>
    <t>에스케이영어교습소</t>
  </si>
  <si>
    <t>서울특별시 송파구 오금로31길 39</t>
  </si>
  <si>
    <t>최상위수학학원</t>
  </si>
  <si>
    <t>예도라이프상조</t>
  </si>
  <si>
    <t>서울특별시 노원구 동일로193길 36-7</t>
  </si>
  <si>
    <t>한국나폴리피자장인협회</t>
  </si>
  <si>
    <t>안단테빌딩</t>
  </si>
  <si>
    <t>오복월드</t>
  </si>
  <si>
    <t>더꿈꾸는음악학원</t>
  </si>
  <si>
    <t>이레플라워</t>
  </si>
  <si>
    <t>서울특별시 관악구 청룡2길 20</t>
  </si>
  <si>
    <t>메종드호야</t>
  </si>
  <si>
    <t>베이스학원</t>
  </si>
  <si>
    <t>아현재한의원</t>
  </si>
  <si>
    <t>제이제이영어수학학원</t>
  </si>
  <si>
    <t>목동깡수학2호관학원</t>
  </si>
  <si>
    <t>아이노스첼로음악교습소</t>
  </si>
  <si>
    <t>식물원</t>
  </si>
  <si>
    <t>365황금손한의원</t>
  </si>
  <si>
    <t>당진상회</t>
  </si>
  <si>
    <t>협신상회</t>
  </si>
  <si>
    <t>해법문래중국어교습소</t>
  </si>
  <si>
    <t>펠톤프라임</t>
  </si>
  <si>
    <t>참과일</t>
  </si>
  <si>
    <t>리핏스포츠</t>
  </si>
  <si>
    <t>금만물산</t>
  </si>
  <si>
    <t>다전수산</t>
  </si>
  <si>
    <t>개인과외김수현_nova지니영어</t>
  </si>
  <si>
    <t>웃는아이ABA아동발달연구소</t>
  </si>
  <si>
    <t>키즈펀태권도장</t>
  </si>
  <si>
    <t>제2기베트남동아시아최고위과정원우회</t>
  </si>
  <si>
    <t>상계맑은내과의원</t>
  </si>
  <si>
    <t>중고책매입아람북</t>
  </si>
  <si>
    <t>서울특별시 송파구 성내천로32가길 12-13</t>
  </si>
  <si>
    <t>내인생의수학교습소</t>
  </si>
  <si>
    <t>케이비제이축구아카데미</t>
  </si>
  <si>
    <t>수유탑내과의원</t>
  </si>
  <si>
    <t>수학의힘마포캠퍼스</t>
  </si>
  <si>
    <t>키즈스피치파란별학원</t>
  </si>
  <si>
    <t>회담다</t>
  </si>
  <si>
    <t>우측백운빌딩</t>
  </si>
  <si>
    <t>서울특별시 서대문구 수색로10길 21</t>
  </si>
  <si>
    <t>연세한정형외과</t>
  </si>
  <si>
    <t>동성인력</t>
  </si>
  <si>
    <t>탑클라스</t>
  </si>
  <si>
    <t>한맥영어학원</t>
  </si>
  <si>
    <t>서울특별시 강동구 동남로67길 16</t>
  </si>
  <si>
    <t>상생인력</t>
  </si>
  <si>
    <t>서울유의원</t>
  </si>
  <si>
    <t>서울특별시 광진구 아차산로44가길 12-2</t>
  </si>
  <si>
    <t>쁠랑드플뢰르</t>
  </si>
  <si>
    <t>압구정사랑이아프니구강악안면외과치과의원</t>
  </si>
  <si>
    <t>제2신일청과</t>
  </si>
  <si>
    <t>서울특별시 동대문구 경동시장로12길 28</t>
  </si>
  <si>
    <t>코딩앤플레이컴퓨터교습소</t>
  </si>
  <si>
    <t>제이엠영어교습소</t>
  </si>
  <si>
    <t>청담세브란스치과의원</t>
  </si>
  <si>
    <t>화일음악교습소</t>
  </si>
  <si>
    <t>서울특별시 은평구 불광로 85</t>
  </si>
  <si>
    <t>경희학원</t>
  </si>
  <si>
    <t>에스제이바른이치과의원</t>
  </si>
  <si>
    <t>강북연세병원</t>
  </si>
  <si>
    <t>창동간호조무사학원</t>
  </si>
  <si>
    <t>한우리독서토론논술강북학원</t>
  </si>
  <si>
    <t>생기청과6</t>
  </si>
  <si>
    <t>호성보빌딩</t>
  </si>
  <si>
    <t>안동현한의원</t>
  </si>
  <si>
    <t>지니독서실</t>
  </si>
  <si>
    <t>필매쓰수학교습소</t>
  </si>
  <si>
    <t>365더잘봄정형외과의원</t>
  </si>
  <si>
    <t>웅지컴퓨터학원</t>
  </si>
  <si>
    <t>문정정형외과의원</t>
  </si>
  <si>
    <t>한국위너복싱서울대벤처타운점</t>
  </si>
  <si>
    <t>강남펜타스학원</t>
  </si>
  <si>
    <t>제이엘에스JLS일본어교습소</t>
  </si>
  <si>
    <t>복덩이요양보호사교육원</t>
  </si>
  <si>
    <t>연세봄정신건강의학과의원</t>
  </si>
  <si>
    <t>연세본이비인후과의원</t>
  </si>
  <si>
    <t>리베뮤직음악학원</t>
  </si>
  <si>
    <t>엘리트영어교습소</t>
  </si>
  <si>
    <t>정쌤수학코칭</t>
  </si>
  <si>
    <t>한예종클래식음악원음악교습소</t>
  </si>
  <si>
    <t>동부라이프</t>
  </si>
  <si>
    <t>서울특별시 중랑구 용마산로45길 4</t>
  </si>
  <si>
    <t>예일현악음악학원</t>
  </si>
  <si>
    <t>잠실괜찮아정신건강의학과의원</t>
  </si>
  <si>
    <t>두산은가비태권도장</t>
  </si>
  <si>
    <t>철길야채</t>
  </si>
  <si>
    <t>터앝</t>
  </si>
  <si>
    <t>페르마수학교습소</t>
  </si>
  <si>
    <t>에이치제이영어학원</t>
  </si>
  <si>
    <t>김정윤영어학원</t>
  </si>
  <si>
    <t>플로르지안</t>
  </si>
  <si>
    <t>구로정성한의원</t>
  </si>
  <si>
    <t>겨울공원</t>
  </si>
  <si>
    <t>국제인력중개센타</t>
  </si>
  <si>
    <t>암사탑정형외과의원</t>
  </si>
  <si>
    <t>서울특별시 서초구 서초중앙로8길 89-14</t>
  </si>
  <si>
    <t>스타MBA태권도장</t>
  </si>
  <si>
    <t>앨리슨영어교실</t>
  </si>
  <si>
    <t>하슬</t>
  </si>
  <si>
    <t>오성꽃게1</t>
  </si>
  <si>
    <t>아인스토리미술교습소</t>
  </si>
  <si>
    <t>엠베스트SE장위뉴타운학원</t>
  </si>
  <si>
    <t>버클리음악교습소</t>
  </si>
  <si>
    <t>배리어스랩</t>
  </si>
  <si>
    <t>고향축산유통</t>
  </si>
  <si>
    <t>서울특별시 관악구 난곡로26길 77</t>
  </si>
  <si>
    <t>엘브라운의대관학원</t>
  </si>
  <si>
    <t>연숙이네과일</t>
  </si>
  <si>
    <t>어린음악대위례별원음악학원</t>
  </si>
  <si>
    <t>토마스치과의원</t>
  </si>
  <si>
    <t>하이미즈한의원</t>
  </si>
  <si>
    <t>명문치과의원</t>
  </si>
  <si>
    <t>공감리드인학원</t>
  </si>
  <si>
    <t>필연수학학원</t>
  </si>
  <si>
    <t>포레메디한방병원</t>
  </si>
  <si>
    <t>방수네과일가게</t>
  </si>
  <si>
    <t>서울특별시 서대문구 가재울로10길 34</t>
  </si>
  <si>
    <t>에스티수학교습소</t>
  </si>
  <si>
    <t>본서부병원</t>
  </si>
  <si>
    <t>전원방제</t>
  </si>
  <si>
    <t>오늘미술학원</t>
  </si>
  <si>
    <t>아라미술교습소</t>
  </si>
  <si>
    <t>서울특별시 양천구 목동중앙북로16길 43</t>
  </si>
  <si>
    <t>에듀코치개별지도상도학원</t>
  </si>
  <si>
    <t>아트앤뮤직음악학원</t>
  </si>
  <si>
    <t>경희채움정신건강의학과의원</t>
  </si>
  <si>
    <t>워크어웨이</t>
  </si>
  <si>
    <t>더채움수학교습소</t>
  </si>
  <si>
    <t>아트캠프71음악학원</t>
  </si>
  <si>
    <t>한유나플라워</t>
  </si>
  <si>
    <t>시장청년</t>
  </si>
  <si>
    <t>일등급학원</t>
  </si>
  <si>
    <t>제이에스아레나스티즈농구교실</t>
  </si>
  <si>
    <t>상수크리원</t>
  </si>
  <si>
    <t>서울특별시 마포구 토정로 131</t>
  </si>
  <si>
    <t>에이던스영어학원</t>
  </si>
  <si>
    <t>연세포레스트정신건강의학과의원</t>
  </si>
  <si>
    <t>제비울학원</t>
  </si>
  <si>
    <t>언네곁탑안마원</t>
  </si>
  <si>
    <t>세종한국어교습소</t>
  </si>
  <si>
    <t>점프잉글리쉬플러스학원</t>
  </si>
  <si>
    <t>이정원영어학원</t>
  </si>
  <si>
    <t>아나플란트치과의원</t>
  </si>
  <si>
    <t>마음화실학원</t>
  </si>
  <si>
    <t>영어교실</t>
  </si>
  <si>
    <t>라이라이놀이학원</t>
  </si>
  <si>
    <t>무드플레르</t>
  </si>
  <si>
    <t>뮤직아이음악교습소</t>
  </si>
  <si>
    <t>정의혼수학교습소</t>
  </si>
  <si>
    <t>광명당한의원</t>
  </si>
  <si>
    <t>바비올린음악교습소</t>
  </si>
  <si>
    <t>스카이제이빌리지</t>
  </si>
  <si>
    <t>서울특별시 마포구 연남로3길 54-5</t>
  </si>
  <si>
    <t>대한논리정독학습원</t>
  </si>
  <si>
    <t>더학우학원</t>
  </si>
  <si>
    <t>망우역튼튼척의원</t>
  </si>
  <si>
    <t>기탄사고력교실창동교실</t>
  </si>
  <si>
    <t>땅굴</t>
  </si>
  <si>
    <t>디알수학교습소</t>
  </si>
  <si>
    <t>더클축산</t>
  </si>
  <si>
    <t>블루플랜학원</t>
  </si>
  <si>
    <t>바디닥터안마원</t>
  </si>
  <si>
    <t>매쓰몽한티센터학원</t>
  </si>
  <si>
    <t>대치코어에듀학원</t>
  </si>
  <si>
    <t>서울특별시 강남구 역삼로 464-2</t>
  </si>
  <si>
    <t>당산화원</t>
  </si>
  <si>
    <t>한국항공우주교육원</t>
  </si>
  <si>
    <t>닥터버그</t>
  </si>
  <si>
    <t>용인대K.A.T태권도</t>
  </si>
  <si>
    <t>생각에너지논술교습소</t>
  </si>
  <si>
    <t>서울특별시 강남구 논현로24길 28</t>
  </si>
  <si>
    <t>잉글리시아이뉴웨이수학학원</t>
  </si>
  <si>
    <t>광덕안정한방병원</t>
  </si>
  <si>
    <t>아마레플라워</t>
  </si>
  <si>
    <t>바른고기정육점</t>
  </si>
  <si>
    <t>엠수학학원</t>
  </si>
  <si>
    <t>최상위권수학학원</t>
  </si>
  <si>
    <t>드림댄스학원</t>
  </si>
  <si>
    <t>고은그림미술교습소</t>
  </si>
  <si>
    <t>아라수학교습소</t>
  </si>
  <si>
    <t>독서토론논술생각의힘논술교습소</t>
  </si>
  <si>
    <t>반포이치과의원</t>
  </si>
  <si>
    <t>오케이학원</t>
  </si>
  <si>
    <t>한국농산물중계센터</t>
  </si>
  <si>
    <t>박가네과일야채</t>
  </si>
  <si>
    <t>서울특별시 광진구 천호대로129길 75</t>
  </si>
  <si>
    <t>김소영뮤직클래스음악교습소</t>
  </si>
  <si>
    <t>서울항앤하지외과의원</t>
  </si>
  <si>
    <t>강남큐브안과</t>
  </si>
  <si>
    <t>명성팰리스</t>
  </si>
  <si>
    <t>서울특별시 금천구 독산로 229</t>
  </si>
  <si>
    <t>강남쎈영어교습소</t>
  </si>
  <si>
    <t>서울특별시 은평구 갈현로 242-7</t>
  </si>
  <si>
    <t>뷰티풀마인드수학학원</t>
  </si>
  <si>
    <t>센트럴치과의원</t>
  </si>
  <si>
    <t>잉글리쉬펀영어교습소</t>
  </si>
  <si>
    <t>꿈의숲요양병원</t>
  </si>
  <si>
    <t>오름세수학교습소</t>
  </si>
  <si>
    <t>포샤르플란트치과의원</t>
  </si>
  <si>
    <t>진학멘토신의한수입시전략연구소</t>
  </si>
  <si>
    <t>더자람영어교습소</t>
  </si>
  <si>
    <t>로마수학전문학원</t>
  </si>
  <si>
    <t>서울특별시 동작구 여의대방로36길 18</t>
  </si>
  <si>
    <t>푸른보습학원</t>
  </si>
  <si>
    <t>아로이미술교습소</t>
  </si>
  <si>
    <t>아이에스이영어교습소</t>
  </si>
  <si>
    <t>강남환경</t>
  </si>
  <si>
    <t>일수네야채가게</t>
  </si>
  <si>
    <t>서울특별시 동작구 시흥대로 668</t>
  </si>
  <si>
    <t>에버라틴댄스A학원</t>
  </si>
  <si>
    <t>오브앤플라워</t>
  </si>
  <si>
    <t>송파헬리오시티플레이팩토수학교습소</t>
  </si>
  <si>
    <t>넥스탑코딩정보보안학원</t>
  </si>
  <si>
    <t>연세영어수학의신수학학원</t>
  </si>
  <si>
    <t>빈하모니음악교습소</t>
  </si>
  <si>
    <t>싱싱과일야채</t>
  </si>
  <si>
    <t>크래커영어교습소</t>
  </si>
  <si>
    <t>리프영어학원</t>
  </si>
  <si>
    <t>다오른수학학원</t>
  </si>
  <si>
    <t>상상나무미술교습소</t>
  </si>
  <si>
    <t>에픽클래스영어교습소</t>
  </si>
  <si>
    <t>제이에스정석영어학원</t>
  </si>
  <si>
    <t>윤한의원</t>
  </si>
  <si>
    <t>연세부영가정의학과의원</t>
  </si>
  <si>
    <t>아트컴퍼니샘도내기</t>
  </si>
  <si>
    <t>서울특별시 성북구 돌곶이로23가길 79</t>
  </si>
  <si>
    <t>착안과발상교습소</t>
  </si>
  <si>
    <t>어쿠스틱하우스기타교습소</t>
  </si>
  <si>
    <t>하이트리사이언스보습학원</t>
  </si>
  <si>
    <t>서울특별시 송파구 위례성대로22가길</t>
  </si>
  <si>
    <t>서울특별시 송파구 위례성대로22가길 20</t>
  </si>
  <si>
    <t>송파소마학원</t>
  </si>
  <si>
    <t>방이동비바빌딩</t>
  </si>
  <si>
    <t>주영보습학원</t>
  </si>
  <si>
    <t>미소담은안과</t>
  </si>
  <si>
    <t>지성한의원</t>
  </si>
  <si>
    <t>성원언어상담연구소</t>
  </si>
  <si>
    <t>세일축산</t>
  </si>
  <si>
    <t>명광일종합논술</t>
  </si>
  <si>
    <t>제니영어교습소</t>
  </si>
  <si>
    <t>국민축산</t>
  </si>
  <si>
    <t>수학도서광학원</t>
  </si>
  <si>
    <t>주일드림축산</t>
  </si>
  <si>
    <t>청담수산</t>
  </si>
  <si>
    <t>신나는피아노음악학원</t>
  </si>
  <si>
    <t>척척마디의원</t>
  </si>
  <si>
    <t>피케이리더스중등영어학원</t>
  </si>
  <si>
    <t>모두가행복한연세병원</t>
  </si>
  <si>
    <t>엘음악교습소</t>
  </si>
  <si>
    <t>서울특별시 송파구 바람드리9길 1-1</t>
  </si>
  <si>
    <t>리드앤톡강서발산영어교습소</t>
  </si>
  <si>
    <t>국제태권도</t>
  </si>
  <si>
    <t>이지마스터</t>
  </si>
  <si>
    <t>강북제일학원</t>
  </si>
  <si>
    <t>해준수학교습소</t>
  </si>
  <si>
    <t>예삐꽃방</t>
  </si>
  <si>
    <t>어흥회화</t>
  </si>
  <si>
    <t>미정캠퍼스</t>
  </si>
  <si>
    <t>서초서울이비인후과의원</t>
  </si>
  <si>
    <t>시트러스플라워</t>
  </si>
  <si>
    <t>커뮤니케이션티움학원</t>
  </si>
  <si>
    <t>휴맨</t>
  </si>
  <si>
    <t>이다영어</t>
  </si>
  <si>
    <t>대치예뜨락미술학원</t>
  </si>
  <si>
    <t>황쌤영어학원</t>
  </si>
  <si>
    <t>일산주엽제일튼튼의원</t>
  </si>
  <si>
    <t>리드인지인학원</t>
  </si>
  <si>
    <t>연세소담정신건강의학과의원</t>
  </si>
  <si>
    <t>브이티에이센터</t>
  </si>
  <si>
    <t>면목두산3단지</t>
  </si>
  <si>
    <t>서울특별시 중랑구 면목로37길 57</t>
  </si>
  <si>
    <t>로엔스쿨학원</t>
  </si>
  <si>
    <t>퍼스트치과의원</t>
  </si>
  <si>
    <t>퍼스트치과강서힐스테이트</t>
  </si>
  <si>
    <t>인한의원</t>
  </si>
  <si>
    <t>최상위수학</t>
  </si>
  <si>
    <t>길음정육점</t>
  </si>
  <si>
    <t>티에스이영어교습소</t>
  </si>
  <si>
    <t>강명경희대태권스쿨</t>
  </si>
  <si>
    <t>브릭스어학원</t>
  </si>
  <si>
    <t>크비에타</t>
  </si>
  <si>
    <t>목동아이지에스이학원</t>
  </si>
  <si>
    <t>연세동행정신건강의학과의원</t>
  </si>
  <si>
    <t>정진플라워</t>
  </si>
  <si>
    <t>의정부야채</t>
  </si>
  <si>
    <t>미스터축산먹골역점</t>
  </si>
  <si>
    <t>달샘수학교습소</t>
  </si>
  <si>
    <t>대치진수학</t>
  </si>
  <si>
    <t>생선가게어물전</t>
  </si>
  <si>
    <t>똘이청과</t>
  </si>
  <si>
    <t>예빛음악학원</t>
  </si>
  <si>
    <t>글로리한의원</t>
  </si>
  <si>
    <t>공터영어사당이수센터영어교습소</t>
  </si>
  <si>
    <t>서울특별시 강북구 한천로 1073-7</t>
  </si>
  <si>
    <t>삐아트미술학원</t>
  </si>
  <si>
    <t>삼성영어항동하버라인교실학원</t>
  </si>
  <si>
    <t>수학불패2관학원</t>
  </si>
  <si>
    <t>주식이네야채가게</t>
  </si>
  <si>
    <t>소유음악학원</t>
  </si>
  <si>
    <t>위대항의원</t>
  </si>
  <si>
    <t>영천동3</t>
  </si>
  <si>
    <t>꾸믈유니팝미술학원</t>
  </si>
  <si>
    <t>제이쌤의놀이영어교습소</t>
  </si>
  <si>
    <t>해밀입시학원</t>
  </si>
  <si>
    <t>나스정형외과</t>
  </si>
  <si>
    <t>엔터스카이학원</t>
  </si>
  <si>
    <t>조은성모의원</t>
  </si>
  <si>
    <t>하얀별피아노음악교습소</t>
  </si>
  <si>
    <t>서울특별시 광진구 천호대로119길 26</t>
  </si>
  <si>
    <t>성문수학교습소</t>
  </si>
  <si>
    <t>잡컨설팅</t>
  </si>
  <si>
    <t>예인무용학원</t>
  </si>
  <si>
    <t>라라음악교습소</t>
  </si>
  <si>
    <t>금호누리내과의원</t>
  </si>
  <si>
    <t>청정건어물</t>
  </si>
  <si>
    <t>셈수학교습소</t>
  </si>
  <si>
    <t>서울특별시 성북구 지봉로20길 23</t>
  </si>
  <si>
    <t>꿈을담는수학교습소</t>
  </si>
  <si>
    <t>승승수학보습학원</t>
  </si>
  <si>
    <t>수유스타치과의원</t>
  </si>
  <si>
    <t>생각길잡이학원</t>
  </si>
  <si>
    <t>로지필드</t>
  </si>
  <si>
    <t>해피빌</t>
  </si>
  <si>
    <t>아르앤발레학원</t>
  </si>
  <si>
    <t>에스디랩</t>
  </si>
  <si>
    <t>역삼타이틀다이어트복싱클럽</t>
  </si>
  <si>
    <t>윤피아노음악교습소</t>
  </si>
  <si>
    <t>서울특별시 강동구 동남로67길 49</t>
  </si>
  <si>
    <t>동작사당자라다남아미술학원</t>
  </si>
  <si>
    <t>미래정육점</t>
  </si>
  <si>
    <t>예쁜꿈미술교습소</t>
  </si>
  <si>
    <t>키스톤영어학원</t>
  </si>
  <si>
    <t>스카이맥에듀학원</t>
  </si>
  <si>
    <t>지안정신건강의학과의원</t>
  </si>
  <si>
    <t>그라시움리드인독서논술교습소</t>
  </si>
  <si>
    <t>그미술관미술학원</t>
  </si>
  <si>
    <t>강변아울렛서적</t>
  </si>
  <si>
    <t>목동수태권도장</t>
  </si>
  <si>
    <t>이한모아킬레스</t>
  </si>
  <si>
    <t>삼성영어서일영어교습소</t>
  </si>
  <si>
    <t>서울특별시 은평구 갈현로 169-4</t>
  </si>
  <si>
    <t>제임스영어교습소</t>
  </si>
  <si>
    <t>오감수학교습소</t>
  </si>
  <si>
    <t>프리마발레학원</t>
  </si>
  <si>
    <t>도봉정육점</t>
  </si>
  <si>
    <t>브로드웨이뮤지컬센터학원</t>
  </si>
  <si>
    <t>늘조은이비인후과</t>
  </si>
  <si>
    <t>엠앤제이영어학원</t>
  </si>
  <si>
    <t>모래시계한의원</t>
  </si>
  <si>
    <t>외단성빌딩</t>
  </si>
  <si>
    <t>지성준치과의원</t>
  </si>
  <si>
    <t>예루살렘정형외과</t>
  </si>
  <si>
    <t>서울특별시 서초구 남부순환로350길 33</t>
  </si>
  <si>
    <t>이강남동물병원</t>
  </si>
  <si>
    <t>태헌빌딩</t>
  </si>
  <si>
    <t>정희진신경정신과</t>
  </si>
  <si>
    <t>햇살고운한의원</t>
  </si>
  <si>
    <t>남부치과의원</t>
  </si>
  <si>
    <t>소미아트미술교습소</t>
  </si>
  <si>
    <t>쿠스터디보습학원</t>
  </si>
  <si>
    <t>홍익아이그림미술교습소</t>
  </si>
  <si>
    <t>서울특별시 송파구 풍성로 38</t>
  </si>
  <si>
    <t>데이지플라워</t>
  </si>
  <si>
    <t>서울특별시 송파구 동남로 334</t>
  </si>
  <si>
    <t>신세기번역여행사</t>
  </si>
  <si>
    <t>위드에임하이학원</t>
  </si>
  <si>
    <t>소수과학전문보습2관학원</t>
  </si>
  <si>
    <t>마리음악학원</t>
  </si>
  <si>
    <t>서울미담치과</t>
  </si>
  <si>
    <t>위드스카이학원</t>
  </si>
  <si>
    <t>현대정육</t>
  </si>
  <si>
    <t>라이즈스터디</t>
  </si>
  <si>
    <t>서울특별시 성북구 한천로99라길 6</t>
  </si>
  <si>
    <t>원스잉글리쉬</t>
  </si>
  <si>
    <t>편한내과의원</t>
  </si>
  <si>
    <t>탑클래스음악교습소</t>
  </si>
  <si>
    <t>내일맑음재활의학과의원</t>
  </si>
  <si>
    <t>연세가산숲정신건강의학과의원</t>
  </si>
  <si>
    <t>365송파한의원</t>
  </si>
  <si>
    <t>서초구립서초4동행복어린이집</t>
  </si>
  <si>
    <t>대박상회</t>
  </si>
  <si>
    <t>서울특별시 노원구 동일로237바길 11-3</t>
  </si>
  <si>
    <t>프레파유학미술학원</t>
  </si>
  <si>
    <t>본큐어한의원</t>
  </si>
  <si>
    <t>김남일큰수학학원</t>
  </si>
  <si>
    <t>마스터신경외과의원</t>
  </si>
  <si>
    <t>류동원수학연구소</t>
  </si>
  <si>
    <t>벨잉글리시학원</t>
  </si>
  <si>
    <t>잠실그램영어교습소</t>
  </si>
  <si>
    <t>성화상회</t>
  </si>
  <si>
    <t>강서방과후활동센터</t>
  </si>
  <si>
    <t>우디안태권도</t>
  </si>
  <si>
    <t>청원민물직판장</t>
  </si>
  <si>
    <t>서울특별시 동작구 노량진로 86</t>
  </si>
  <si>
    <t>원스탑잉글리쉬</t>
  </si>
  <si>
    <t>대치탑국어교습소</t>
  </si>
  <si>
    <t>성심간병</t>
  </si>
  <si>
    <t>삼익피아노</t>
  </si>
  <si>
    <t>홍제인왕스마트해법영어교습소</t>
  </si>
  <si>
    <t>제스잉글리시학원</t>
  </si>
  <si>
    <t>메종드릴리</t>
  </si>
  <si>
    <t>서울특별시 강남구 학동로 308</t>
  </si>
  <si>
    <t>달그림책</t>
  </si>
  <si>
    <t>서울특별시 광진구 뚝섬로46길 69</t>
  </si>
  <si>
    <t>더블프라임수학학원</t>
  </si>
  <si>
    <t>수학사냥학원</t>
  </si>
  <si>
    <t>중랑동양인력</t>
  </si>
  <si>
    <t>케이농산물</t>
  </si>
  <si>
    <t>디칼센터</t>
  </si>
  <si>
    <t>김샘학원</t>
  </si>
  <si>
    <t>지엠수학원</t>
  </si>
  <si>
    <t>풍성한우</t>
  </si>
  <si>
    <t>문찬수압구정성모내과의원</t>
  </si>
  <si>
    <t>쇠뿔정육</t>
  </si>
  <si>
    <t>메디힐병원장례식장</t>
  </si>
  <si>
    <t>도화상점이수점</t>
  </si>
  <si>
    <t>이웃사랑치과구로</t>
  </si>
  <si>
    <t>서울교통공사신내차량사업소구내식당</t>
  </si>
  <si>
    <t>서울특별시 중랑구 용마산로136길 33</t>
  </si>
  <si>
    <t>SJK리더스코칭아카데미</t>
  </si>
  <si>
    <t>에스엘이씨학원</t>
  </si>
  <si>
    <t>엠씨클래스수학교습소</t>
  </si>
  <si>
    <t>원당한의원</t>
  </si>
  <si>
    <t>솔루션영어교습소</t>
  </si>
  <si>
    <t>와이논술교습소</t>
  </si>
  <si>
    <t>피봇수학전문학원</t>
  </si>
  <si>
    <t>웃는아이소아청소년과의원</t>
  </si>
  <si>
    <t>한누리직업소개소</t>
  </si>
  <si>
    <t>하루에스페인어</t>
  </si>
  <si>
    <t>리드앤톡영어전문학원</t>
  </si>
  <si>
    <t>리트영어교습소</t>
  </si>
  <si>
    <t>솔수학제2관학원</t>
  </si>
  <si>
    <t>양천안마지압원</t>
  </si>
  <si>
    <t>그리미미술</t>
  </si>
  <si>
    <t>쏘윌아이영어학원</t>
  </si>
  <si>
    <t>은토미술학원</t>
  </si>
  <si>
    <t>연세스트링아카데미</t>
  </si>
  <si>
    <t>원웨이스쿨영어교습소</t>
  </si>
  <si>
    <t>서울특별시 동대문구 서울시립대로 139-1</t>
  </si>
  <si>
    <t>아트530미술교습소</t>
  </si>
  <si>
    <t>와이디수학학원</t>
  </si>
  <si>
    <t>서울특별시 강남구 도곡로73길 23</t>
  </si>
  <si>
    <t>금강쌀상회</t>
  </si>
  <si>
    <t>해법펠릭스영수전문학원</t>
  </si>
  <si>
    <t>문성환</t>
  </si>
  <si>
    <t>꿈나무음악교습소</t>
  </si>
  <si>
    <t>서울특별시 구로구 고척로33길 24</t>
  </si>
  <si>
    <t>창공커머스학원</t>
  </si>
  <si>
    <t>현대꽃집</t>
  </si>
  <si>
    <t>서울특별시 양천구 신목로4길 38</t>
  </si>
  <si>
    <t>풍석차문화연구소</t>
  </si>
  <si>
    <t>닥터신베스트의원</t>
  </si>
  <si>
    <t>예화플라워</t>
  </si>
  <si>
    <t>뚝심국어학원</t>
  </si>
  <si>
    <t>층유성빌딩</t>
  </si>
  <si>
    <t>현대학력개발원</t>
  </si>
  <si>
    <t>새쇼팽피아노교습소</t>
  </si>
  <si>
    <t>생각하는황소압구정</t>
  </si>
  <si>
    <t>동행한방병원</t>
  </si>
  <si>
    <t>다보라</t>
  </si>
  <si>
    <t>플래져댄스학원</t>
  </si>
  <si>
    <t>동북정육</t>
  </si>
  <si>
    <t>와이제이영어</t>
  </si>
  <si>
    <t>이선규치과의원</t>
  </si>
  <si>
    <t>미래성빌딩</t>
  </si>
  <si>
    <t>오세홍치과의원</t>
  </si>
  <si>
    <t>이성윤의원</t>
  </si>
  <si>
    <t>미시간순치과의원</t>
  </si>
  <si>
    <t>김동욱치과의원</t>
  </si>
  <si>
    <t>김태욱외과의원</t>
  </si>
  <si>
    <t>임플란티아치과의원</t>
  </si>
  <si>
    <t>노아내과의원</t>
  </si>
  <si>
    <t>소리음악교습소</t>
  </si>
  <si>
    <t>서울특별시 마포구 희우정로1길 27</t>
  </si>
  <si>
    <t>변혁한의원</t>
  </si>
  <si>
    <t>아침맑은한의원</t>
  </si>
  <si>
    <t>삼전동호삼빌딩</t>
  </si>
  <si>
    <t>명품푸줏간</t>
  </si>
  <si>
    <t>혜영심리검사</t>
  </si>
  <si>
    <t>명성수학보습학원</t>
  </si>
  <si>
    <t>서울특별시 송파구 마천로 106</t>
  </si>
  <si>
    <t>유스실용음악학원</t>
  </si>
  <si>
    <t>경리단길한의원</t>
  </si>
  <si>
    <t>영암농산물</t>
  </si>
  <si>
    <t>위드아트미술학원</t>
  </si>
  <si>
    <t>서울특별시 양천구 지양로13길 8-1</t>
  </si>
  <si>
    <t>서울찬정형외과의원</t>
  </si>
  <si>
    <t>제이에이치수학교습소</t>
  </si>
  <si>
    <t>서울이수플란트치과의원</t>
  </si>
  <si>
    <t>강서탑플란트치과</t>
  </si>
  <si>
    <t>행복한야채.과일</t>
  </si>
  <si>
    <t>디엠씨스피치독서논술교습소</t>
  </si>
  <si>
    <t>앗싸빌딩</t>
  </si>
  <si>
    <t>비전프리미엄독서실</t>
  </si>
  <si>
    <t>놀작바오밥미술교습소</t>
  </si>
  <si>
    <t>압구정폴리나구독영어교습소</t>
  </si>
  <si>
    <t>서울특별시 광진구 자양로 137-8</t>
  </si>
  <si>
    <t>두근두근한의원</t>
  </si>
  <si>
    <t>애니캣미술학원</t>
  </si>
  <si>
    <t>우장산새마을금고</t>
  </si>
  <si>
    <t>화국</t>
  </si>
  <si>
    <t>서울특별시 도봉구 해등로 49</t>
  </si>
  <si>
    <t>제이이음음악학원</t>
  </si>
  <si>
    <t>뮤엠영어미래엔수학월정학원</t>
  </si>
  <si>
    <t>서울특별시 강남구 양재대로51길</t>
  </si>
  <si>
    <t>서울특별시 강남구 양재대로51길 29</t>
  </si>
  <si>
    <t>엄가네막퍼주는집</t>
  </si>
  <si>
    <t>삼성S유외과</t>
  </si>
  <si>
    <t>이가용</t>
  </si>
  <si>
    <t>어썸에듀학원</t>
  </si>
  <si>
    <t>한우리구로항동독서논술교습소</t>
  </si>
  <si>
    <t>강남챔피언정형외과의원</t>
  </si>
  <si>
    <t>숙명클라비어음악교습소</t>
  </si>
  <si>
    <t>초록물고기미술교습소</t>
  </si>
  <si>
    <t>늘바이올린교습소</t>
  </si>
  <si>
    <t>비영어교습소</t>
  </si>
  <si>
    <t>토론하는아이들거여국어교습소</t>
  </si>
  <si>
    <t>하철원정형외과의원</t>
  </si>
  <si>
    <t>에스띠이트</t>
  </si>
  <si>
    <t>서울특별시 강동구 성안로13길 21-7</t>
  </si>
  <si>
    <t>위례차차한의원</t>
  </si>
  <si>
    <t>사랑피아노학원</t>
  </si>
  <si>
    <t>채움미술교습소</t>
  </si>
  <si>
    <t>서울특별시 동대문구 약령시로 13</t>
  </si>
  <si>
    <t>대치제이엠가정의학과의원</t>
  </si>
  <si>
    <t>신도림신경외과의원</t>
  </si>
  <si>
    <t>솔루니독서논술교습서</t>
  </si>
  <si>
    <t>배이지수학교습소</t>
  </si>
  <si>
    <t>리드인신독서논술교습소</t>
  </si>
  <si>
    <t>아인과학교습소</t>
  </si>
  <si>
    <t>버그제로119</t>
  </si>
  <si>
    <t>서울특별시 도봉구 덕릉로60길 6</t>
  </si>
  <si>
    <t>이엘에프영어학원</t>
  </si>
  <si>
    <t>잠실엘리트점링키영어교습소</t>
  </si>
  <si>
    <t>솔잎피아노교습소</t>
  </si>
  <si>
    <t>명가은영어하다보습학원</t>
  </si>
  <si>
    <t>고양이분양온리캣</t>
  </si>
  <si>
    <t>서울특별시 서대문구 연희로26길 20</t>
  </si>
  <si>
    <t>에이블영어교습소</t>
  </si>
  <si>
    <t>비에스멀티짐</t>
  </si>
  <si>
    <t>시원플란트치과의원</t>
  </si>
  <si>
    <t>도곡수산센타</t>
  </si>
  <si>
    <t>강서수한방병원</t>
  </si>
  <si>
    <t>케이씨씨직장어린이집</t>
  </si>
  <si>
    <t>KCC서초사옥별관</t>
  </si>
  <si>
    <t>서울특별시 서초구 사평대로 334-2</t>
  </si>
  <si>
    <t>대치궁한의원</t>
  </si>
  <si>
    <t>성모탑가정의학과의원</t>
  </si>
  <si>
    <t>에이클래스수학학원</t>
  </si>
  <si>
    <t>서울특별시 양천구 월정로 175</t>
  </si>
  <si>
    <t>그린꽃방</t>
  </si>
  <si>
    <t>사운드오브뮤직SOUNDOFMUSIC음악교습소</t>
  </si>
  <si>
    <t>서울특별시 은평구 가좌로6길 21-2</t>
  </si>
  <si>
    <t>영쌤창의수학교습소</t>
  </si>
  <si>
    <t>깡지서점중고책매입</t>
  </si>
  <si>
    <t>톰미술학원</t>
  </si>
  <si>
    <t>민지네꽃집</t>
  </si>
  <si>
    <t>빈피아노음악교습소</t>
  </si>
  <si>
    <t>에이플러스수학전문학원</t>
  </si>
  <si>
    <t>서울에듀학원</t>
  </si>
  <si>
    <t>연세퍼스트이비인후과의원</t>
  </si>
  <si>
    <t>석사금빛태권도장</t>
  </si>
  <si>
    <t>해피포피플</t>
  </si>
  <si>
    <t>김누리</t>
  </si>
  <si>
    <t>서울특별시 성북구 동소문로35길 10</t>
  </si>
  <si>
    <t>포레스티영어교습소</t>
  </si>
  <si>
    <t>엠에이치수학교습소</t>
  </si>
  <si>
    <t>푸르츠문주민</t>
  </si>
  <si>
    <t>최강해법보습학원</t>
  </si>
  <si>
    <t>서울공릉재활의학과의원</t>
  </si>
  <si>
    <t>아가페꽃</t>
  </si>
  <si>
    <t>청출어람개인과외교습소</t>
  </si>
  <si>
    <t>베캠에듀학원</t>
  </si>
  <si>
    <t>플라워아트갤러리AFG</t>
  </si>
  <si>
    <t>수능지구과학1</t>
  </si>
  <si>
    <t>최종수학교습소</t>
  </si>
  <si>
    <t>잘생한의원</t>
  </si>
  <si>
    <t>청담성모정형외과의원</t>
  </si>
  <si>
    <t>365본맥한의원</t>
  </si>
  <si>
    <t>칼란디바</t>
  </si>
  <si>
    <t>한얼논술교습소</t>
  </si>
  <si>
    <t>웰빙야채싱싱과일</t>
  </si>
  <si>
    <t>피아노포르테에스음악학원</t>
  </si>
  <si>
    <t>대포수산</t>
  </si>
  <si>
    <t>클라라영어</t>
  </si>
  <si>
    <t>아이스피크어학원</t>
  </si>
  <si>
    <t>윤선생우리집앞세곡리엔파크영어교습소</t>
  </si>
  <si>
    <t>북적북적독서논술교습소</t>
  </si>
  <si>
    <t>목화화원</t>
  </si>
  <si>
    <t>백샘수학학원</t>
  </si>
  <si>
    <t>서울특별시 성북구 고려대로13길 46-3</t>
  </si>
  <si>
    <t>빌라드자뎅</t>
  </si>
  <si>
    <t>서울특별시 서초구 강남대로6길 148</t>
  </si>
  <si>
    <t>안국대치이강학원</t>
  </si>
  <si>
    <t>구청직장어린이집</t>
  </si>
  <si>
    <t>위너수학교습소</t>
  </si>
  <si>
    <t>서울특별시 송파구 백제고분로40길 21-18</t>
  </si>
  <si>
    <t>루츠앤플라워</t>
  </si>
  <si>
    <t>한길영상의학과의원</t>
  </si>
  <si>
    <t>리드원오원보습학원</t>
  </si>
  <si>
    <t>자유자재수학보습학원</t>
  </si>
  <si>
    <t>리틀바하음악학원</t>
  </si>
  <si>
    <t>최강셀파수학학원</t>
  </si>
  <si>
    <t>메디큐내과의원</t>
  </si>
  <si>
    <t>큐어람한의원</t>
  </si>
  <si>
    <t>오금음악교습소</t>
  </si>
  <si>
    <t>에스유보습학원</t>
  </si>
  <si>
    <t>송파에이스영어보습학원</t>
  </si>
  <si>
    <t>명동자연과한의원</t>
  </si>
  <si>
    <t>효선재한의원</t>
  </si>
  <si>
    <t>계화산농장.꽃.농산물.잡화</t>
  </si>
  <si>
    <t>서울특별시 강서구 방화동로 13-3</t>
  </si>
  <si>
    <t>보이는그림미술교습소</t>
  </si>
  <si>
    <t>서울특별시 양천구 목동동로 208-5</t>
  </si>
  <si>
    <t>삼거리꽃나라</t>
  </si>
  <si>
    <t>레아영어수업</t>
  </si>
  <si>
    <t>이민형개인교습</t>
  </si>
  <si>
    <t>팀H복싱</t>
  </si>
  <si>
    <t>반포뉴딜수학교습소</t>
  </si>
  <si>
    <t>쉼표뮤직아카데미실용음악학원</t>
  </si>
  <si>
    <t>나누리키즈</t>
  </si>
  <si>
    <t>매일36.5의원</t>
  </si>
  <si>
    <t>박재만영어</t>
  </si>
  <si>
    <t>미깡일본어</t>
  </si>
  <si>
    <t>이지알랩영어교습소</t>
  </si>
  <si>
    <t>항동두각학원</t>
  </si>
  <si>
    <t>깊다플라워</t>
  </si>
  <si>
    <t>서울특별시 강동구 구천면로18길 20</t>
  </si>
  <si>
    <t>연세스트링음악교습소</t>
  </si>
  <si>
    <t>제니영어학원</t>
  </si>
  <si>
    <t>폴라리스영어교습소</t>
  </si>
  <si>
    <t>대석사합기도연무관</t>
  </si>
  <si>
    <t>하이퍼융합인재교육원</t>
  </si>
  <si>
    <t>발레101학원</t>
  </si>
  <si>
    <t>한양아크리스</t>
  </si>
  <si>
    <t>마곡비엠에듀학원</t>
  </si>
  <si>
    <t>다소니의원</t>
  </si>
  <si>
    <t>이해용과학</t>
  </si>
  <si>
    <t>드림간병협회</t>
  </si>
  <si>
    <t>본디올대림한의원</t>
  </si>
  <si>
    <t>스루밍</t>
  </si>
  <si>
    <t>상일고덕영어도서관센클학원</t>
  </si>
  <si>
    <t>서울특별시 강동구 구천면로100길 4</t>
  </si>
  <si>
    <t>청우미트</t>
  </si>
  <si>
    <t>강!수학교습소</t>
  </si>
  <si>
    <t>파가니니바이올린</t>
  </si>
  <si>
    <t>정의체육관</t>
  </si>
  <si>
    <t>관리동</t>
  </si>
  <si>
    <t>페이퍼북스</t>
  </si>
  <si>
    <t>서울특별시 강동구 구천면로 500</t>
  </si>
  <si>
    <t>수수께끼학원</t>
  </si>
  <si>
    <t>서울특별시 강남구 도산대로26길 47</t>
  </si>
  <si>
    <t>서울특별시 송파구 풍성로 55</t>
  </si>
  <si>
    <t>신내청과</t>
  </si>
  <si>
    <t>서울특별시 중랑구 신내로 49</t>
  </si>
  <si>
    <t>시너스학원</t>
  </si>
  <si>
    <t>로직플럭스</t>
  </si>
  <si>
    <t>아랑피아노교습소</t>
  </si>
  <si>
    <t>굿모닝인력</t>
  </si>
  <si>
    <t>고려다온재활의학과</t>
  </si>
  <si>
    <t>은영이네잡곡</t>
  </si>
  <si>
    <t>솔트아트그라운드</t>
  </si>
  <si>
    <t>서울특별시 성북구 보문로36길 30</t>
  </si>
  <si>
    <t>튠앤피치</t>
  </si>
  <si>
    <t>혜민병원부설간호조무사학원</t>
  </si>
  <si>
    <t>파라투스학원</t>
  </si>
  <si>
    <t>점핑클럽음악줄넘기압구정교육관</t>
  </si>
  <si>
    <t>펜타영어교습소</t>
  </si>
  <si>
    <t>공부의습관을잡아주는노정현수학학원</t>
  </si>
  <si>
    <t>휴리아힐링센터</t>
  </si>
  <si>
    <t>목동멘토탑학원</t>
  </si>
  <si>
    <t>고사리미술교습소</t>
  </si>
  <si>
    <t>서울특별시 관악구 은천로 76</t>
  </si>
  <si>
    <t>리나플라워</t>
  </si>
  <si>
    <t>주은재수학학원</t>
  </si>
  <si>
    <t>엠플러스수학교습소</t>
  </si>
  <si>
    <t>코코이비인후과의원</t>
  </si>
  <si>
    <t>서울특별시 종로구 종로 205</t>
  </si>
  <si>
    <t>밝은빛국어교습소</t>
  </si>
  <si>
    <t>그랜드센스빌</t>
  </si>
  <si>
    <t>서울특별시 송파구 가락로11길 23</t>
  </si>
  <si>
    <t>이상수학안쌤영어학원</t>
  </si>
  <si>
    <t>한국멘토링센터</t>
  </si>
  <si>
    <t>리드인독서영어수학학원</t>
  </si>
  <si>
    <t>오빠청과</t>
  </si>
  <si>
    <t>서울특별시 금천구 금하로24나길 13-2</t>
  </si>
  <si>
    <t>성내대박집</t>
  </si>
  <si>
    <t>모노그라프</t>
  </si>
  <si>
    <t>퍼스트성모안과의원</t>
  </si>
  <si>
    <t>생선가게</t>
  </si>
  <si>
    <t>서울특별시 중랑구 망우로62길 44</t>
  </si>
  <si>
    <t>경희365한의원</t>
  </si>
  <si>
    <t>엘뮤플러스학원</t>
  </si>
  <si>
    <t>플로잉아카데미학원</t>
  </si>
  <si>
    <t>리드힐병원</t>
  </si>
  <si>
    <t>서울특별시 은평구 연서로 10</t>
  </si>
  <si>
    <t>영어의영토학원</t>
  </si>
  <si>
    <t>신림축산</t>
  </si>
  <si>
    <t>인W영어학원</t>
  </si>
  <si>
    <t>최강성지학원</t>
  </si>
  <si>
    <t>연세백세내과의원</t>
  </si>
  <si>
    <t>고려다온정형외과</t>
  </si>
  <si>
    <t>김용환수학교습소</t>
  </si>
  <si>
    <t>브랜트에듀</t>
  </si>
  <si>
    <t>프렌치아트스튜디오FAS</t>
  </si>
  <si>
    <t>자이언잉글리쉬학원</t>
  </si>
  <si>
    <t>대림평생교육원</t>
  </si>
  <si>
    <t>투더댄스학원</t>
  </si>
  <si>
    <t>조이피아노</t>
  </si>
  <si>
    <t>남문한의원</t>
  </si>
  <si>
    <t>다나슬한의원</t>
  </si>
  <si>
    <t>위너수학학원</t>
  </si>
  <si>
    <t>엘리트음악학원</t>
  </si>
  <si>
    <t>서울특별시 금천구 시흥대로151길 46-3</t>
  </si>
  <si>
    <t>이화라인발레2관학원</t>
  </si>
  <si>
    <t>날개달기레전드</t>
  </si>
  <si>
    <t>싸울아이복싱&amp;킥복싱</t>
  </si>
  <si>
    <t>원투건설인력</t>
  </si>
  <si>
    <t>리리프아틀리에</t>
  </si>
  <si>
    <t>아이엠치과병원</t>
  </si>
  <si>
    <t>토끼풀미술교습소</t>
  </si>
  <si>
    <t>성현한의원</t>
  </si>
  <si>
    <t>아띠미술교습소</t>
  </si>
  <si>
    <t>아토즈영어교습소</t>
  </si>
  <si>
    <t>백년대계수학교습소</t>
  </si>
  <si>
    <t>온누리예술마당</t>
  </si>
  <si>
    <t>레지나영어</t>
  </si>
  <si>
    <t>연화빌</t>
  </si>
  <si>
    <t>서울특별시 광진구 자양로47길 16</t>
  </si>
  <si>
    <t>국어의날개국어교습소</t>
  </si>
  <si>
    <t>브레인봄창의학원</t>
  </si>
  <si>
    <t>사랑아이여성의원</t>
  </si>
  <si>
    <t>잠실이화교습소</t>
  </si>
  <si>
    <t>에듀패스독서실</t>
  </si>
  <si>
    <t>피올라</t>
  </si>
  <si>
    <t>트랜스프린스</t>
  </si>
  <si>
    <t>아토리송파캠퍼스어학학원</t>
  </si>
  <si>
    <t>강성영어학원</t>
  </si>
  <si>
    <t>학림메타플러스학원</t>
  </si>
  <si>
    <t>멜팅영어학원</t>
  </si>
  <si>
    <t>삼성영어셀레나행당학원</t>
  </si>
  <si>
    <t>과일이좋다</t>
  </si>
  <si>
    <t>서울특별시 금천구 금하로 748</t>
  </si>
  <si>
    <t>서울특별시 구로구 경인로35다길 20-5</t>
  </si>
  <si>
    <t>철호아카데미</t>
  </si>
  <si>
    <t>대복농산물직판장</t>
  </si>
  <si>
    <t>럭스에듀케이션</t>
  </si>
  <si>
    <t>엠프렌즈어학원</t>
  </si>
  <si>
    <t>몽땅청과</t>
  </si>
  <si>
    <t>피엘피엘플라워</t>
  </si>
  <si>
    <t>뮤엠영어여의도초점교습소</t>
  </si>
  <si>
    <t>서울특별시 관악구 봉천로13나길 55</t>
  </si>
  <si>
    <t>하연과학목운과학교습소</t>
  </si>
  <si>
    <t>과수원과학수학전문학원</t>
  </si>
  <si>
    <t>한국수제담배협회</t>
  </si>
  <si>
    <t>대명고기친구한우</t>
  </si>
  <si>
    <t>용길상회</t>
  </si>
  <si>
    <t>탑경희한의원</t>
  </si>
  <si>
    <t>스토리아</t>
  </si>
  <si>
    <t>정현아음악스튜디오</t>
  </si>
  <si>
    <t>서울특별시 관악구 중앙2길 27</t>
  </si>
  <si>
    <t>중계지앤비학원</t>
  </si>
  <si>
    <t>엄마네야채</t>
  </si>
  <si>
    <t>아하코칭센터</t>
  </si>
  <si>
    <t>서울특별시 종로구 진흥로22나길 28-7</t>
  </si>
  <si>
    <t>달량쿠킹</t>
  </si>
  <si>
    <t>글로창의논술교습소</t>
  </si>
  <si>
    <t>시청하늘정신건강의학과의원</t>
  </si>
  <si>
    <t>전체휘닉스빌딩</t>
  </si>
  <si>
    <t>폭탄세일야채청과</t>
  </si>
  <si>
    <t>심지한의원</t>
  </si>
  <si>
    <t>서울특별시 강동구 풍성로54길 40</t>
  </si>
  <si>
    <t>가톨릭대학교여의도성모병원장례식장근조화환빠른배송꽃집</t>
  </si>
  <si>
    <t>반포서래보습학원</t>
  </si>
  <si>
    <t>캔스픽영어학원</t>
  </si>
  <si>
    <t>드림에듀케이션학원</t>
  </si>
  <si>
    <t>와이즈잉글리시영어교습소</t>
  </si>
  <si>
    <t>가산홈마트정육코너</t>
  </si>
  <si>
    <t>세종로한의원</t>
  </si>
  <si>
    <t>사랑담은치과</t>
  </si>
  <si>
    <t>교육전문아가페평생교육원</t>
  </si>
  <si>
    <t>목동피드백학원</t>
  </si>
  <si>
    <t>이레실용음악학원</t>
  </si>
  <si>
    <t>마음여행심리상담연구소</t>
  </si>
  <si>
    <t>스콜레영어교습소</t>
  </si>
  <si>
    <t>홍제정신건강의학과의원</t>
  </si>
  <si>
    <t>장위예은피아노교습소</t>
  </si>
  <si>
    <t>연세클레프음악학원</t>
  </si>
  <si>
    <t>잎새음악학원</t>
  </si>
  <si>
    <t>로제타스톤영어학원</t>
  </si>
  <si>
    <t>대림2영어교습소</t>
  </si>
  <si>
    <t>엘브라운통합영재학원</t>
  </si>
  <si>
    <t>층오송빌딩</t>
  </si>
  <si>
    <t>연세행복내과의원</t>
  </si>
  <si>
    <t>3관수학생각학원</t>
  </si>
  <si>
    <t>오르다수학학원</t>
  </si>
  <si>
    <t>경희동주한의원</t>
  </si>
  <si>
    <t>키즈엔리딩동작상도영어교습소</t>
  </si>
  <si>
    <t>잡플라워</t>
  </si>
  <si>
    <t>로율수학교습소</t>
  </si>
  <si>
    <t>아르떼뮤직음악교습소</t>
  </si>
  <si>
    <t>벤매쓰</t>
  </si>
  <si>
    <t>소울시티실용음악학원</t>
  </si>
  <si>
    <t>두잉잉글리시영어교습소</t>
  </si>
  <si>
    <t>약손체형교정클리닉</t>
  </si>
  <si>
    <t>다솔피아노교습소</t>
  </si>
  <si>
    <t>제일요리아카데미학원</t>
  </si>
  <si>
    <t>대학치과의원</t>
  </si>
  <si>
    <t>글로벌영재영어교습소</t>
  </si>
  <si>
    <t>막퍼주는과일야채</t>
  </si>
  <si>
    <t>마곡꿈꾸는음악교습소</t>
  </si>
  <si>
    <t>안녕.피아노피아노교습소</t>
  </si>
  <si>
    <t>메타매스학원</t>
  </si>
  <si>
    <t>국가대표길가온태권도장2관</t>
  </si>
  <si>
    <t>락안재</t>
  </si>
  <si>
    <t>서울특별시 영등포구 신길로34길 7</t>
  </si>
  <si>
    <t>바른마디의원</t>
  </si>
  <si>
    <t>젤쎈코칭수학</t>
  </si>
  <si>
    <t>서울특별시 서대문구 문화촌길 106-8</t>
  </si>
  <si>
    <t>티쓰리영어</t>
  </si>
  <si>
    <t>선피아노교습소</t>
  </si>
  <si>
    <t>가락작심독서실</t>
  </si>
  <si>
    <t>이레알찬정형외과</t>
  </si>
  <si>
    <t>4~5층전체</t>
  </si>
  <si>
    <t>창동락유도관</t>
  </si>
  <si>
    <t>서울특별시 중구 동호로15가길 15-3</t>
  </si>
  <si>
    <t>이엑스복싱</t>
  </si>
  <si>
    <t>뮤직앤스토리음악교습소</t>
  </si>
  <si>
    <t>자황한의원</t>
  </si>
  <si>
    <t>스카이플란트치과의원</t>
  </si>
  <si>
    <t>서현영어교습소</t>
  </si>
  <si>
    <t>우리동네순두부</t>
  </si>
  <si>
    <t>문쌤수학교습소</t>
  </si>
  <si>
    <t>갤러리샤샤</t>
  </si>
  <si>
    <t>서울특별시 용산구 이태원로55길 3-10</t>
  </si>
  <si>
    <t>에셀트리가베수학교습소</t>
  </si>
  <si>
    <t>화장지및위생용품거래질서협의</t>
  </si>
  <si>
    <t>목동원예</t>
  </si>
  <si>
    <t>중매1228경원꽃집</t>
  </si>
  <si>
    <t>서울꽃</t>
  </si>
  <si>
    <t>양재꽃상가</t>
  </si>
  <si>
    <t>중앙꽃집중매1304호</t>
  </si>
  <si>
    <t>중매1239풍년꽃집</t>
  </si>
  <si>
    <t>가나안꽃집</t>
  </si>
  <si>
    <t>서울특별시 마포구 환일2길 7</t>
  </si>
  <si>
    <t>양재농원</t>
  </si>
  <si>
    <t>화훼공판장분화온실</t>
  </si>
  <si>
    <t>사철농원</t>
  </si>
  <si>
    <t>선천농원</t>
  </si>
  <si>
    <t>성지농원</t>
  </si>
  <si>
    <t>수록원</t>
  </si>
  <si>
    <t>화훼유통센터</t>
  </si>
  <si>
    <t>뿌리농원</t>
  </si>
  <si>
    <t>오성농원</t>
  </si>
  <si>
    <t>고려농원</t>
  </si>
  <si>
    <t>자연식물원</t>
  </si>
  <si>
    <t>태광식물원</t>
  </si>
  <si>
    <t>향미농원</t>
  </si>
  <si>
    <t>맑은내과</t>
  </si>
  <si>
    <t>음악교육센터꼬마들실용음악학원</t>
  </si>
  <si>
    <t>정수정영어학원</t>
  </si>
  <si>
    <t>드림아이수학교습소</t>
  </si>
  <si>
    <t>플로미아</t>
  </si>
  <si>
    <t>엠팩토리수학학원</t>
  </si>
  <si>
    <t>써니플라워</t>
  </si>
  <si>
    <t>잠실레이크빌</t>
  </si>
  <si>
    <t>서울특별시 송파구 백제고분로31길 24-11</t>
  </si>
  <si>
    <t>학문의지향학원</t>
  </si>
  <si>
    <t>역촌파머스영어학원</t>
  </si>
  <si>
    <t>빨간펜수학의달인수색점수학교습소</t>
  </si>
  <si>
    <t>은평응암센터유니팝미술교습소</t>
  </si>
  <si>
    <t>해원교육연구소</t>
  </si>
  <si>
    <t>리온필라테스양천향교역점평생교육원</t>
  </si>
  <si>
    <t>도화지미술교습소</t>
  </si>
  <si>
    <t>서울특별시 송파구 풍성로18길 8</t>
  </si>
  <si>
    <t>현음피아노음악학원</t>
  </si>
  <si>
    <t>서울S치과의원</t>
  </si>
  <si>
    <t>제이음악학원</t>
  </si>
  <si>
    <t>차이홍길음중국어교습소</t>
  </si>
  <si>
    <t>폴몬트학원</t>
  </si>
  <si>
    <t>성창한의원</t>
  </si>
  <si>
    <t>에듀코치개별지도대치한티학원</t>
  </si>
  <si>
    <t>서울특별시 성북구 화랑로19길 20</t>
  </si>
  <si>
    <t>코코넛영어학원</t>
  </si>
  <si>
    <t>서채은수학전문학원</t>
  </si>
  <si>
    <t>박덕화안마원</t>
  </si>
  <si>
    <t>수성타워</t>
  </si>
  <si>
    <t>한우리독서토론논술화곡강신논술교습소</t>
  </si>
  <si>
    <t>라온엘씨학원</t>
  </si>
  <si>
    <t>송파윌내과의원</t>
  </si>
  <si>
    <t>권수학교습소</t>
  </si>
  <si>
    <t>희망파출.인력</t>
  </si>
  <si>
    <t>더앱솔잉글리쉬영어교습소</t>
  </si>
  <si>
    <t>원스실용음악학원</t>
  </si>
  <si>
    <t>우리유치원</t>
  </si>
  <si>
    <t>쌍문마디튼튼의원</t>
  </si>
  <si>
    <t>해오름독서실</t>
  </si>
  <si>
    <t>제이포커스북스</t>
  </si>
  <si>
    <t>모두의한의원</t>
  </si>
  <si>
    <t>녹천태권도</t>
  </si>
  <si>
    <t>엠플러스실용음악학원</t>
  </si>
  <si>
    <t>은평본정형외과의원</t>
  </si>
  <si>
    <t>와이비엠램클래스관악봉천2센터영어교습소</t>
  </si>
  <si>
    <t>서울특별시 관악구 관악로 275</t>
  </si>
  <si>
    <t>우주가정의학과의원</t>
  </si>
  <si>
    <t>갤러리낙산</t>
  </si>
  <si>
    <t>서울특별시 종로구 율곡로19길 73-1</t>
  </si>
  <si>
    <t>성공수학전문학원</t>
  </si>
  <si>
    <t>강타푸르넷공부방</t>
  </si>
  <si>
    <t>서울특별시 강북구 도봉로18길 134</t>
  </si>
  <si>
    <t>창대직업소개</t>
  </si>
  <si>
    <t>군자탑정형외과의원</t>
  </si>
  <si>
    <t>제이비엠영어학원</t>
  </si>
  <si>
    <t>나를찾는몸짓연구소</t>
  </si>
  <si>
    <t>수산마켓어사또</t>
  </si>
  <si>
    <t>리사영어학원</t>
  </si>
  <si>
    <t>신창닭집</t>
  </si>
  <si>
    <t>서울특별시 도봉구 덕릉로57길 39</t>
  </si>
  <si>
    <t>이곡농산</t>
  </si>
  <si>
    <t>홍지원정육</t>
  </si>
  <si>
    <t>서울특별시 영등포구 선유동1로 9-10</t>
  </si>
  <si>
    <t>이화학원</t>
  </si>
  <si>
    <t>씨앤에이논술보습학원</t>
  </si>
  <si>
    <t>로와플라워</t>
  </si>
  <si>
    <t>서울특별시 구로구 우마3길 15</t>
  </si>
  <si>
    <t>리틀북스</t>
  </si>
  <si>
    <t>빨간모자미술교습소</t>
  </si>
  <si>
    <t>희망수산</t>
  </si>
  <si>
    <t>최실용음악학원</t>
  </si>
  <si>
    <t>경희DMC한의원</t>
  </si>
  <si>
    <t>119수학전문학원</t>
  </si>
  <si>
    <t>동의명가한의원</t>
  </si>
  <si>
    <t>귀석빌딩</t>
  </si>
  <si>
    <t>힘찬병원</t>
  </si>
  <si>
    <t>서울특별시 양천구 신목로 120</t>
  </si>
  <si>
    <t>랑아미술교습소</t>
  </si>
  <si>
    <t>메이비플라워</t>
  </si>
  <si>
    <t>서울특별시 구로구 경인로19가길 10</t>
  </si>
  <si>
    <t>아인플라워</t>
  </si>
  <si>
    <t>여의도신경외과의원</t>
  </si>
  <si>
    <t>더모어수학학원</t>
  </si>
  <si>
    <t>서울특별시 광진구 뚝섬로41길 6</t>
  </si>
  <si>
    <t>한음한방신경정신과한의원신도림</t>
  </si>
  <si>
    <t>하늘내과의원</t>
  </si>
  <si>
    <t>서울특별시 도봉구 도봉로 759</t>
  </si>
  <si>
    <t>뮤아센목동미술교습소</t>
  </si>
  <si>
    <t>팍스문고</t>
  </si>
  <si>
    <t>아틀라스의원</t>
  </si>
  <si>
    <t>신길하나치과의원</t>
  </si>
  <si>
    <t>플레이잉글리쉬영어교습소</t>
  </si>
  <si>
    <t>수학에반하다수학전문학원</t>
  </si>
  <si>
    <t>공부명인국어교습소</t>
  </si>
  <si>
    <t>세계권투체육관</t>
  </si>
  <si>
    <t>압구정라이프복싱</t>
  </si>
  <si>
    <t>증권빌딩</t>
  </si>
  <si>
    <t>더서울정신건강의학과</t>
  </si>
  <si>
    <t>피카부베이비시터</t>
  </si>
  <si>
    <t>서울힐링의원</t>
  </si>
  <si>
    <t>연세위드이비인후과의원</t>
  </si>
  <si>
    <t>아소비이루다개포학원</t>
  </si>
  <si>
    <t>서울특별시 강남구 언주로6길 10</t>
  </si>
  <si>
    <t>와와댄스학원</t>
  </si>
  <si>
    <t>베케스투아피아노</t>
  </si>
  <si>
    <t>서울특별시 서초구 양재천로13길 8</t>
  </si>
  <si>
    <t>솜솜퍼포먼스아트</t>
  </si>
  <si>
    <t>서울특별시 도봉구 노해로46길 8</t>
  </si>
  <si>
    <t>스마트해법학원독산캠퍼스</t>
  </si>
  <si>
    <t>씽크앤아트천동초점미술교습소</t>
  </si>
  <si>
    <t>원픽수학</t>
  </si>
  <si>
    <t>강동서울내과의원</t>
  </si>
  <si>
    <t>물;빛드로잉미술교습소</t>
  </si>
  <si>
    <t>성산평생교육원</t>
  </si>
  <si>
    <t>춘원서당학원</t>
  </si>
  <si>
    <t>순마음의원</t>
  </si>
  <si>
    <t>노들수산</t>
  </si>
  <si>
    <t>개념의신수학교습소</t>
  </si>
  <si>
    <t>비끄아트아현미술학원</t>
  </si>
  <si>
    <t>아현아카데미빌딩</t>
  </si>
  <si>
    <t>선수학학원</t>
  </si>
  <si>
    <t>한신농원</t>
  </si>
  <si>
    <t>라미학원</t>
  </si>
  <si>
    <t>정서영한의원</t>
  </si>
  <si>
    <t>서울특별시 서대문구 통일로39가길 15</t>
  </si>
  <si>
    <t>남강란원</t>
  </si>
  <si>
    <t>항미소외과의원</t>
  </si>
  <si>
    <t>팝플라워서비스</t>
  </si>
  <si>
    <t>고우네화원</t>
  </si>
  <si>
    <t>윤동주치과의원</t>
  </si>
  <si>
    <t>삼산꽃농원</t>
  </si>
  <si>
    <t>목나루</t>
  </si>
  <si>
    <t>흑송분재원</t>
  </si>
  <si>
    <t>미림농원</t>
  </si>
  <si>
    <t>나무생명문화원</t>
  </si>
  <si>
    <t>서울특별시 서초구 신흥안길 40-10</t>
  </si>
  <si>
    <t>수향원</t>
  </si>
  <si>
    <t>서울특별시 서초구 양재대로 13</t>
  </si>
  <si>
    <t>서울특별시 서초구 강남대로6길 52-4</t>
  </si>
  <si>
    <t>용진농원</t>
  </si>
  <si>
    <t>금강농원</t>
  </si>
  <si>
    <t>대일농원</t>
  </si>
  <si>
    <t>이지논술보습학원</t>
  </si>
  <si>
    <t>네오캣디자인관미술학원</t>
  </si>
  <si>
    <t>종로학원하늘교육정철쥬니어학원</t>
  </si>
  <si>
    <t>힐링강서요양보호사교육원</t>
  </si>
  <si>
    <t>크림입시미술학원</t>
  </si>
  <si>
    <t>플란트인치과의원</t>
  </si>
  <si>
    <t>씨에스학원</t>
  </si>
  <si>
    <t>노마드갤러리</t>
  </si>
  <si>
    <t>금천한방병원</t>
  </si>
  <si>
    <t>슈퍼수학학원</t>
  </si>
  <si>
    <t>라온수학학원</t>
  </si>
  <si>
    <t>이샘의신나는한국사</t>
  </si>
  <si>
    <t>서울특별시 강서구 강서로12길 75</t>
  </si>
  <si>
    <t>용산성모내과의원</t>
  </si>
  <si>
    <t>창의톡톡미술교습소</t>
  </si>
  <si>
    <t>수학을삼키다동작2관학원</t>
  </si>
  <si>
    <t>목동더편한신경과의원</t>
  </si>
  <si>
    <t>탑스영어교습소</t>
  </si>
  <si>
    <t>가치무용학원</t>
  </si>
  <si>
    <t>헬로스쿨</t>
  </si>
  <si>
    <t>코칭수학교습소</t>
  </si>
  <si>
    <t>중화소리숲음악교습소</t>
  </si>
  <si>
    <t>라인업스포츠</t>
  </si>
  <si>
    <t>신풍한의원</t>
  </si>
  <si>
    <t>지니수학교습소</t>
  </si>
  <si>
    <t>까미유끌로델조소학원</t>
  </si>
  <si>
    <t>그린한의원</t>
  </si>
  <si>
    <t>정원구성악레슨</t>
  </si>
  <si>
    <t>서울특별시 서대문구 북아현로4자길 7</t>
  </si>
  <si>
    <t>브라이튼영어교습소</t>
  </si>
  <si>
    <t>아너리티잉글리시영어교습소</t>
  </si>
  <si>
    <t>위준성주니어어학원</t>
  </si>
  <si>
    <t>김병목테니스</t>
  </si>
  <si>
    <t>헤럴드영어교습소</t>
  </si>
  <si>
    <t>대명안마원</t>
  </si>
  <si>
    <t>강동경희한의원</t>
  </si>
  <si>
    <t>묵동타이거복싱짐</t>
  </si>
  <si>
    <t>한은정국어전문학원</t>
  </si>
  <si>
    <t>농협안심한돈</t>
  </si>
  <si>
    <t>서울특별시 강서구 방화대로6라길 30</t>
  </si>
  <si>
    <t>유캔2관학원</t>
  </si>
  <si>
    <t>입맛언니</t>
  </si>
  <si>
    <t>이프로바둑교습소</t>
  </si>
  <si>
    <t>잉글리쉬위캔영수학원</t>
  </si>
  <si>
    <t>난곡허준한의원신림</t>
  </si>
  <si>
    <t>피아리노성인피아노학원</t>
  </si>
  <si>
    <t>서울특별시 성동구 살곶이8길 23</t>
  </si>
  <si>
    <t>세기피아노</t>
  </si>
  <si>
    <t>해태과일야채싸게파는집</t>
  </si>
  <si>
    <t>김미진내과의원</t>
  </si>
  <si>
    <t>옥소희수학컨설팅</t>
  </si>
  <si>
    <t>아이로소평생교육원</t>
  </si>
  <si>
    <t>아틸로그</t>
  </si>
  <si>
    <t>서울특별시 광진구 천호대로130길 29</t>
  </si>
  <si>
    <t>임팩트복싱매니지먼트</t>
  </si>
  <si>
    <t>윈윈영어교습소</t>
  </si>
  <si>
    <t>311잉글리쉬학원</t>
  </si>
  <si>
    <t>이스트스타스튜디오</t>
  </si>
  <si>
    <t>서울특별시 영등포구 대림로7길 9-5</t>
  </si>
  <si>
    <t>싱크탱크에듀학원</t>
  </si>
  <si>
    <t>프리다클래스</t>
  </si>
  <si>
    <t>수원행복직업소개소종로지점</t>
  </si>
  <si>
    <t>무토스미술교습소</t>
  </si>
  <si>
    <t>성심케어</t>
  </si>
  <si>
    <t>까꿍상회</t>
  </si>
  <si>
    <t>서울특별시 구로구 고척로30길 13-16</t>
  </si>
  <si>
    <t>사랑드림요양보호사교육원</t>
  </si>
  <si>
    <t>소마사고력수학학원</t>
  </si>
  <si>
    <t>자이온실용음악학원</t>
  </si>
  <si>
    <t>에이치통번역</t>
  </si>
  <si>
    <t>아우른환경</t>
  </si>
  <si>
    <t>고은이화피아노음악교습소</t>
  </si>
  <si>
    <t>서울특별시 양천구 목동중앙남로16마길 35-5</t>
  </si>
  <si>
    <t>다음피아노</t>
  </si>
  <si>
    <t>오늘의계란</t>
  </si>
  <si>
    <t>서울특별시 관악구 신림로 147</t>
  </si>
  <si>
    <t>온재한의원노원</t>
  </si>
  <si>
    <t>태경농산물</t>
  </si>
  <si>
    <t>서울특별시 동대문구 사가정로25길 15</t>
  </si>
  <si>
    <t>아이두정신건강의학과의원</t>
  </si>
  <si>
    <t>두드림미술교습소</t>
  </si>
  <si>
    <t>알바트로스학원</t>
  </si>
  <si>
    <t>북꼬리논술교습소</t>
  </si>
  <si>
    <t>한남스즈키음악학원</t>
  </si>
  <si>
    <t>대학로바리스타학원</t>
  </si>
  <si>
    <t>달몽드럼퍼커션음악교습소</t>
  </si>
  <si>
    <t>기봉빌딩</t>
  </si>
  <si>
    <t>투핸즈미술교습소</t>
  </si>
  <si>
    <t>달스턴플라워</t>
  </si>
  <si>
    <t>두림과학학원</t>
  </si>
  <si>
    <t>플랜업</t>
  </si>
  <si>
    <t>다온한의원</t>
  </si>
  <si>
    <t>단국대백호태권도장</t>
  </si>
  <si>
    <t>리스트피아노음악학원</t>
  </si>
  <si>
    <t>인형국어교습소</t>
  </si>
  <si>
    <t>태양직업소개소</t>
  </si>
  <si>
    <t>링키영어성북월곡두산위브영어교습소</t>
  </si>
  <si>
    <t>서울암요양병원</t>
  </si>
  <si>
    <t>독산장례식장</t>
  </si>
  <si>
    <t>하늘숲소아청소년과의원</t>
  </si>
  <si>
    <t>88직업소개소</t>
  </si>
  <si>
    <t>여의도통사의원</t>
  </si>
  <si>
    <t>플라워테일</t>
  </si>
  <si>
    <t>농수산유통공사</t>
  </si>
  <si>
    <t>songflower</t>
  </si>
  <si>
    <t>절화센터</t>
  </si>
  <si>
    <t>박병대비뇨기과의원</t>
  </si>
  <si>
    <t>스프린트</t>
  </si>
  <si>
    <t>아이비플라워</t>
  </si>
  <si>
    <t>아산플라워</t>
  </si>
  <si>
    <t>엄지화원</t>
  </si>
  <si>
    <t>지하화환점</t>
  </si>
  <si>
    <t>송백농원</t>
  </si>
  <si>
    <t>부산식물원</t>
  </si>
  <si>
    <t>화랑농원</t>
  </si>
  <si>
    <t>한솔원</t>
  </si>
  <si>
    <t>낙원식물원</t>
  </si>
  <si>
    <t>미화농원</t>
  </si>
  <si>
    <t>동신난원</t>
  </si>
  <si>
    <t>영꽃방</t>
  </si>
  <si>
    <t>조선미꽃방</t>
  </si>
  <si>
    <t>서울특별시 서초구 헌릉로 50</t>
  </si>
  <si>
    <t>지경꽃화원</t>
  </si>
  <si>
    <t>보람화원</t>
  </si>
  <si>
    <t>더진심학원</t>
  </si>
  <si>
    <t>연세박의원</t>
  </si>
  <si>
    <t>네오북</t>
  </si>
  <si>
    <t>심앤김국수시대국어관학원</t>
  </si>
  <si>
    <t>태봉리농산물</t>
  </si>
  <si>
    <t>공릉시장</t>
  </si>
  <si>
    <t>파라도음악세상음악학원</t>
  </si>
  <si>
    <t>메디스포정형외과의원</t>
  </si>
  <si>
    <t>수락리버시티잉글리시아이</t>
  </si>
  <si>
    <t>문화식품</t>
  </si>
  <si>
    <t>서울특별시 서대문구 증가로4길 26-8</t>
  </si>
  <si>
    <t>목동서울청내과</t>
  </si>
  <si>
    <t>조이플레르</t>
  </si>
  <si>
    <t>토즈스터디센터신림독서실</t>
  </si>
  <si>
    <t>이바인진어학원</t>
  </si>
  <si>
    <t>스튜디온댄스학원</t>
  </si>
  <si>
    <t>강동위너스학원</t>
  </si>
  <si>
    <t>노경순</t>
  </si>
  <si>
    <t>한양발레학원</t>
  </si>
  <si>
    <t>튼튼영어베이비리그서울강서센터</t>
  </si>
  <si>
    <t>민트음악교습소</t>
  </si>
  <si>
    <t>안녕;피아노음악학원</t>
  </si>
  <si>
    <t>전혜경생각학교수학여우리드인독서</t>
  </si>
  <si>
    <t>한성직업소개소</t>
  </si>
  <si>
    <t>영어종결센터청림학원</t>
  </si>
  <si>
    <t>리틀핸즈학원</t>
  </si>
  <si>
    <t>서울특별시 용산구 대사관로11길 48</t>
  </si>
  <si>
    <t>고지만강남위너복싱다이어트클럽</t>
  </si>
  <si>
    <t>이화앤잉글리쉬영어교습소</t>
  </si>
  <si>
    <t>이석조뉴노멀랩</t>
  </si>
  <si>
    <t>이레오오피스텔</t>
  </si>
  <si>
    <t>목동아산이비인후과의원</t>
  </si>
  <si>
    <t>예화수학교습소</t>
  </si>
  <si>
    <t>가고일웹툰만화학원</t>
  </si>
  <si>
    <t>鉦胤좋은이름연구원정윤</t>
  </si>
  <si>
    <t>탑유도관도봉</t>
  </si>
  <si>
    <t>면목조이피아노</t>
  </si>
  <si>
    <t>서울특별시 중랑구 면목로40길 42</t>
  </si>
  <si>
    <t>신수학학원</t>
  </si>
  <si>
    <t>버터플라워</t>
  </si>
  <si>
    <t>서울특별시 용산구 한강대로 260-1</t>
  </si>
  <si>
    <t>최앤강영화학원</t>
  </si>
  <si>
    <t>코프디자인플로리스트학원</t>
  </si>
  <si>
    <t>오;로지</t>
  </si>
  <si>
    <t>서울특별시 서초구 방배로25길 60</t>
  </si>
  <si>
    <t>엣지필라테스한성대점평생교육원</t>
  </si>
  <si>
    <t>케이엠에듀수학학원</t>
  </si>
  <si>
    <t>진심권내과의원</t>
  </si>
  <si>
    <t>윤선생에이스학원</t>
  </si>
  <si>
    <t>고양이국어전문학원</t>
  </si>
  <si>
    <t>대치지아이영어교습소</t>
  </si>
  <si>
    <t>조치영영어교습소</t>
  </si>
  <si>
    <t>목우촌강동</t>
  </si>
  <si>
    <t>영어교육</t>
  </si>
  <si>
    <t>서울특별시 서대문구 포방터4길 11-5</t>
  </si>
  <si>
    <t>명진보습학원</t>
  </si>
  <si>
    <t>서울특별시 동대문구 답십리로23나길 17</t>
  </si>
  <si>
    <t>트라이브평생교육원</t>
  </si>
  <si>
    <t>배진경</t>
  </si>
  <si>
    <t>삼성영어왕수학</t>
  </si>
  <si>
    <t>이레화원</t>
  </si>
  <si>
    <t>프레파영어</t>
  </si>
  <si>
    <t>꽃피다국어교습소</t>
  </si>
  <si>
    <t>해나무한의원</t>
  </si>
  <si>
    <t>뿌리깊은역사</t>
  </si>
  <si>
    <t>서울특별시 관악구 인헌9길 19</t>
  </si>
  <si>
    <t>위너넷평생교육원</t>
  </si>
  <si>
    <t>예일Ⅱ어학원</t>
  </si>
  <si>
    <t>온보딩아카데미</t>
  </si>
  <si>
    <t>토브153연기학원</t>
  </si>
  <si>
    <t>이기적수학학원</t>
  </si>
  <si>
    <t>로운학원</t>
  </si>
  <si>
    <t>스카이태권도스포츠</t>
  </si>
  <si>
    <t>지연스쿨</t>
  </si>
  <si>
    <t>우디필름사진학원</t>
  </si>
  <si>
    <t>바요필라테스평생교육원</t>
  </si>
  <si>
    <t>대치정석학원</t>
  </si>
  <si>
    <t>서울특별시 중랑구 동일로154길 7-14</t>
  </si>
  <si>
    <t>야무진보습학원</t>
  </si>
  <si>
    <t>미쉘플라워스튜디오</t>
  </si>
  <si>
    <t>하이피아노음악교습소</t>
  </si>
  <si>
    <t>제이복싱</t>
  </si>
  <si>
    <t>디자인피노미술학원</t>
  </si>
  <si>
    <t>서울특별시 마포구 와우산로 124</t>
  </si>
  <si>
    <t>파크빌바이올린교습소</t>
  </si>
  <si>
    <t>율도국문예창작광고창작</t>
  </si>
  <si>
    <t>서울특별시 도봉구 도봉로139길 74-8</t>
  </si>
  <si>
    <t>수학사냥</t>
  </si>
  <si>
    <t>당근맨</t>
  </si>
  <si>
    <t>한나영어교습소</t>
  </si>
  <si>
    <t>백합피아노음악교습소</t>
  </si>
  <si>
    <t>썬미술창작소</t>
  </si>
  <si>
    <t>서울특별시 동대문구 서울시립대로14길 32</t>
  </si>
  <si>
    <t>순흥빌라트</t>
  </si>
  <si>
    <t>서울특별시 노원구 공릉로58길 112</t>
  </si>
  <si>
    <t>성신공간미술교습소</t>
  </si>
  <si>
    <t>수요양보호사교육원</t>
  </si>
  <si>
    <t>마이아트미술교습소</t>
  </si>
  <si>
    <t>우측연환빌딩</t>
  </si>
  <si>
    <t>더퍼스트펭귄영어교습소</t>
  </si>
  <si>
    <t>박선생영어교습소</t>
  </si>
  <si>
    <t>용인대태권도장</t>
  </si>
  <si>
    <t>상도에듀플렉스심리상담연구소</t>
  </si>
  <si>
    <t>샤론꽃집</t>
  </si>
  <si>
    <t>케이에스수학교습소</t>
  </si>
  <si>
    <t>뮤엠영어신공덕캠퍼스영어교습소</t>
  </si>
  <si>
    <t>연세키즈소아청소년과</t>
  </si>
  <si>
    <t>222</t>
  </si>
  <si>
    <t>새싹바둑교습소</t>
  </si>
  <si>
    <t>조아한의원</t>
  </si>
  <si>
    <t>오늘야채목동</t>
  </si>
  <si>
    <t>고릴라잉글리쉬</t>
  </si>
  <si>
    <t>지엠에이개념원리송파제1수학교습소</t>
  </si>
  <si>
    <t>대성안마원</t>
  </si>
  <si>
    <t>서울특별시 강북구 인수봉로56길 9-2</t>
  </si>
  <si>
    <t>가산경희한의원</t>
  </si>
  <si>
    <t>연세마디튼튼의원</t>
  </si>
  <si>
    <t>파워주니어영어수학전문학원</t>
  </si>
  <si>
    <t>새힘힐링안마원</t>
  </si>
  <si>
    <t>연세박윤혜내과의원</t>
  </si>
  <si>
    <t>하우스터디목동센터독서실</t>
  </si>
  <si>
    <t>새세잔미술교습소</t>
  </si>
  <si>
    <t>선심농원</t>
  </si>
  <si>
    <t>화환점포</t>
  </si>
  <si>
    <t>우성농원</t>
  </si>
  <si>
    <t>청명화원</t>
  </si>
  <si>
    <t>세란정대한농원</t>
  </si>
  <si>
    <t>낙원화원</t>
  </si>
  <si>
    <t>백암식물원</t>
  </si>
  <si>
    <t>늘꽃사랑</t>
  </si>
  <si>
    <t>플라워타운</t>
  </si>
  <si>
    <t>기억꽃집</t>
  </si>
  <si>
    <t>리딩스타앤스텔라학원</t>
  </si>
  <si>
    <t>만선수산</t>
  </si>
  <si>
    <t>수학박사</t>
  </si>
  <si>
    <t>중랑한의원</t>
  </si>
  <si>
    <t>펜타스이과전문학원</t>
  </si>
  <si>
    <t>에스이더블유영어학원</t>
  </si>
  <si>
    <t>다음인력개발</t>
  </si>
  <si>
    <t>전략에듀학원</t>
  </si>
  <si>
    <t>서울특별시 강동구 명일로 148</t>
  </si>
  <si>
    <t>디엠씨DMC캠퍼스가디언영어학원</t>
  </si>
  <si>
    <t>그루터기수학학원</t>
  </si>
  <si>
    <t>그린나래음악교습소</t>
  </si>
  <si>
    <t>서울특별시 양천구 중앙로29길 12-25</t>
  </si>
  <si>
    <t>팀훅복싱&amp;주짓수</t>
  </si>
  <si>
    <t>이민정음악교습소</t>
  </si>
  <si>
    <t>서울특별시 광진구 용마산로21길 75-3</t>
  </si>
  <si>
    <t>에듀프로하바북랜드</t>
  </si>
  <si>
    <t>오르다/가베</t>
  </si>
  <si>
    <t>서울특별시 성북구 동소문로 23</t>
  </si>
  <si>
    <t>신사우리베스트내과의원</t>
  </si>
  <si>
    <t>만렙수학전문학원</t>
  </si>
  <si>
    <t>고고영어교습소</t>
  </si>
  <si>
    <t>좋은소리실용음악학원</t>
  </si>
  <si>
    <t>안성용수학교습소</t>
  </si>
  <si>
    <t>서울기술직업전문학교</t>
  </si>
  <si>
    <t>마포모커리한의원</t>
  </si>
  <si>
    <t>쌍둥이닭집</t>
  </si>
  <si>
    <t>서울특별시 도봉구 삼양로154길 31</t>
  </si>
  <si>
    <t>성북미올한방병원</t>
  </si>
  <si>
    <t>플랜에이영어교습소</t>
  </si>
  <si>
    <t>서울남치과</t>
  </si>
  <si>
    <t>서울웰정신건강의학과의원</t>
  </si>
  <si>
    <t>벨칸토성악교습소</t>
  </si>
  <si>
    <t>엑터스프로젝트연기학원</t>
  </si>
  <si>
    <t>한빛음악심리상담센터</t>
  </si>
  <si>
    <t>자마르실용음악학원</t>
  </si>
  <si>
    <t>격투피트니스송파</t>
  </si>
  <si>
    <t>윈윈학원</t>
  </si>
  <si>
    <t>백지압안마원</t>
  </si>
  <si>
    <t>오치국양육코칭센터</t>
  </si>
  <si>
    <t>의지와땀학원</t>
  </si>
  <si>
    <t>디엘치과</t>
  </si>
  <si>
    <t>쫑이네야채</t>
  </si>
  <si>
    <t>커피바이아카데미아커피학원</t>
  </si>
  <si>
    <t>이중헌치과의원</t>
  </si>
  <si>
    <t>아카데미라운지북아현독서실</t>
  </si>
  <si>
    <t>마들수내과의원</t>
  </si>
  <si>
    <t>윤제한의원</t>
  </si>
  <si>
    <t>수학을연구하는사람들학원</t>
  </si>
  <si>
    <t>연나무치과의원</t>
  </si>
  <si>
    <t>에벤에셀닥터케어</t>
  </si>
  <si>
    <t>검도득강관</t>
  </si>
  <si>
    <t>탑엘리트2관학원</t>
  </si>
  <si>
    <t>잡솔루션</t>
  </si>
  <si>
    <t>삼우축산마트</t>
  </si>
  <si>
    <t>서울특별시 양천구 중앙로27길 24</t>
  </si>
  <si>
    <t>명품한우촌</t>
  </si>
  <si>
    <t>서울플러스내과의원</t>
  </si>
  <si>
    <t>청계내과의원</t>
  </si>
  <si>
    <t>노량진크림입시미술학원</t>
  </si>
  <si>
    <t>풍무농산</t>
  </si>
  <si>
    <t>오향상회</t>
  </si>
  <si>
    <t>서울특별시 영등포구 도신로56길 17</t>
  </si>
  <si>
    <t>프렙드영어교습소</t>
  </si>
  <si>
    <t>그림별미술교습소</t>
  </si>
  <si>
    <t>비트믹스온더탑학원</t>
  </si>
  <si>
    <t>엘힘수능내신학원</t>
  </si>
  <si>
    <t>오늘생선</t>
  </si>
  <si>
    <t>어썸팩토리잠실2독서실</t>
  </si>
  <si>
    <t>상산수학교습소</t>
  </si>
  <si>
    <t>닥터정치과의원</t>
  </si>
  <si>
    <t>스프링아이성북학원</t>
  </si>
  <si>
    <t>골드맘산후도우미처인수지기흥지사</t>
  </si>
  <si>
    <t>아름드리음악학원</t>
  </si>
  <si>
    <t>노블케어요양병원</t>
  </si>
  <si>
    <t>서울특별시 강남구 언주로 858</t>
  </si>
  <si>
    <t>스터디아학원</t>
  </si>
  <si>
    <t>삼성연세산부인과의원</t>
  </si>
  <si>
    <t>스튜디오오현</t>
  </si>
  <si>
    <t>엠에이수학교습소</t>
  </si>
  <si>
    <t>오석한방병원</t>
  </si>
  <si>
    <t>영등포삼오직업소개소</t>
  </si>
  <si>
    <t>초암PlanA학원</t>
  </si>
  <si>
    <t>이정자직업소개소</t>
  </si>
  <si>
    <t>배내과의원</t>
  </si>
  <si>
    <t>짱쌤의공감수학학원</t>
  </si>
  <si>
    <t>현가야금교습소</t>
  </si>
  <si>
    <t>연세남구로치과의원</t>
  </si>
  <si>
    <t>디엔에이영어학원</t>
  </si>
  <si>
    <t>예당미술교습소</t>
  </si>
  <si>
    <t>서울윤내과</t>
  </si>
  <si>
    <t>한길치과의원</t>
  </si>
  <si>
    <t>아름꽃화원</t>
  </si>
  <si>
    <t>광장앤스마일학원</t>
  </si>
  <si>
    <t>따뜻한영어교습소</t>
  </si>
  <si>
    <t>방이골한우</t>
  </si>
  <si>
    <t>산우애한의원</t>
  </si>
  <si>
    <t>창동제일빌딩</t>
  </si>
  <si>
    <t>바른길정형외과의원</t>
  </si>
  <si>
    <t>링고영어학원</t>
  </si>
  <si>
    <t>속편한한의원</t>
  </si>
  <si>
    <t>무지개농산</t>
  </si>
  <si>
    <t>스마트해법수학해법영어학원</t>
  </si>
  <si>
    <t>통일화원</t>
  </si>
  <si>
    <t>킴스플라워</t>
  </si>
  <si>
    <t>양재꽃시장꽃과나무</t>
  </si>
  <si>
    <t>상지화원</t>
  </si>
  <si>
    <t>준혁농원</t>
  </si>
  <si>
    <t>서울특별시 서초구 중앙로 621</t>
  </si>
  <si>
    <t>라라랜드미술교습소</t>
  </si>
  <si>
    <t>금은유통</t>
  </si>
  <si>
    <t>서울특별시 성북구 돌곶이로8가길 17</t>
  </si>
  <si>
    <t>강평한의원</t>
  </si>
  <si>
    <t>이화빛피아노교습소</t>
  </si>
  <si>
    <t>특공영어교습소</t>
  </si>
  <si>
    <t>수자감수학학원</t>
  </si>
  <si>
    <t>룩스메아</t>
  </si>
  <si>
    <t>피우리플라워</t>
  </si>
  <si>
    <t>책나무독서논술대치도성초점학원</t>
  </si>
  <si>
    <t>서울특별시 영등포구 영등포로30길 15-1</t>
  </si>
  <si>
    <t>더블유엠뮤직아카데미음악학원</t>
  </si>
  <si>
    <t>풍어수산</t>
  </si>
  <si>
    <t>판매자리중활어부류</t>
  </si>
  <si>
    <t>서울대입구백세한의원</t>
  </si>
  <si>
    <t>닥터맘마포은평지사</t>
  </si>
  <si>
    <t>천종현사고력수학학원</t>
  </si>
  <si>
    <t>라온발레학원</t>
  </si>
  <si>
    <t>리나음악교습소</t>
  </si>
  <si>
    <t>홍제검도관</t>
  </si>
  <si>
    <t>우나숨국어논술학원</t>
  </si>
  <si>
    <t>엘리트보습학원</t>
  </si>
  <si>
    <t>금파음악학원</t>
  </si>
  <si>
    <t>다가포폴미술학원</t>
  </si>
  <si>
    <t>뉴톤제스학원영어</t>
  </si>
  <si>
    <t>증미경희한의원</t>
  </si>
  <si>
    <t>조은농산</t>
  </si>
  <si>
    <t>송준하수학학원</t>
  </si>
  <si>
    <t>명철축산</t>
  </si>
  <si>
    <t>채환주영어학원</t>
  </si>
  <si>
    <t>브라보마취통증의학과의원</t>
  </si>
  <si>
    <t>구마을정육점</t>
  </si>
  <si>
    <t>또박수어</t>
  </si>
  <si>
    <t>윤선생영어숲묵동학원</t>
  </si>
  <si>
    <t>라라피아노교습소</t>
  </si>
  <si>
    <t>아우라뷰티에스엠피</t>
  </si>
  <si>
    <t>이니아트미술교습소</t>
  </si>
  <si>
    <t>미래연학원</t>
  </si>
  <si>
    <t>김태미수학</t>
  </si>
  <si>
    <t>연산수학교습소</t>
  </si>
  <si>
    <t>더좋은고기드림</t>
  </si>
  <si>
    <t>수학상상학원</t>
  </si>
  <si>
    <t>서울특별시 강동구 동남로67길 52</t>
  </si>
  <si>
    <t>삼성영어동교초영어교습소</t>
  </si>
  <si>
    <t>푸쿠푸쿠꽃</t>
  </si>
  <si>
    <t>서울특별시 도봉구 도당로13다길 21-14</t>
  </si>
  <si>
    <t>트레져드레옹</t>
  </si>
  <si>
    <t>수학위를날다학원</t>
  </si>
  <si>
    <t>리아잉글리쉬</t>
  </si>
  <si>
    <t>동동오감연구소</t>
  </si>
  <si>
    <t>거꾸로토론교실학원</t>
  </si>
  <si>
    <t>바르무용학원</t>
  </si>
  <si>
    <t>서울특별시 서초구 효령로21길 54</t>
  </si>
  <si>
    <t>썬앤미뇌과학최경민</t>
  </si>
  <si>
    <t>목동씨앤엠학원</t>
  </si>
  <si>
    <t>씨엔엠</t>
  </si>
  <si>
    <t>로얄발레아카데미학원</t>
  </si>
  <si>
    <t>한국힐링인권교육연구소</t>
  </si>
  <si>
    <t>상현</t>
  </si>
  <si>
    <t>서울특별시 용산구 효창원로66길 13-5</t>
  </si>
  <si>
    <t>강남아산재활의학과의원</t>
  </si>
  <si>
    <t>서울특별시 강남구 개포로110길 43</t>
  </si>
  <si>
    <t>참좋은보습학원</t>
  </si>
  <si>
    <t>유리꽃</t>
  </si>
  <si>
    <t>그림온미술교습소</t>
  </si>
  <si>
    <t>은평시매쓰학원</t>
  </si>
  <si>
    <t>아티아미술센터미술학원</t>
  </si>
  <si>
    <t>총각네야채청과</t>
  </si>
  <si>
    <t>면목농산물공판장</t>
  </si>
  <si>
    <t>그린피아노학원</t>
  </si>
  <si>
    <t>연세신영의원</t>
  </si>
  <si>
    <t>한국미광뷰티아카데미학원</t>
  </si>
  <si>
    <t>한서자기한의원</t>
  </si>
  <si>
    <t>서울특별시 강서구 방화대로47가길 70-1</t>
  </si>
  <si>
    <t>올곧필라테스평생교육원</t>
  </si>
  <si>
    <t>제이케이모델전문학원</t>
  </si>
  <si>
    <t>김정화산부인과</t>
  </si>
  <si>
    <t>청병원</t>
  </si>
  <si>
    <t>서울특별시 강동구 올림픽로 546</t>
  </si>
  <si>
    <t>남서울취업정보</t>
  </si>
  <si>
    <t>헤라의영어교습소</t>
  </si>
  <si>
    <t>플라워모노</t>
  </si>
  <si>
    <t>아나파한의원</t>
  </si>
  <si>
    <t>그수학학원</t>
  </si>
  <si>
    <t>피그마리온영수학원</t>
  </si>
  <si>
    <t>국가대표부부강빛태권도장</t>
  </si>
  <si>
    <t>위드힐정신건강연구소</t>
  </si>
  <si>
    <t>김이선뎃생미술교습소</t>
  </si>
  <si>
    <t>랄라음악학원</t>
  </si>
  <si>
    <t>동해농수산</t>
  </si>
  <si>
    <t>고은영법률사무소</t>
  </si>
  <si>
    <t>정영남골프아카데미</t>
  </si>
  <si>
    <t>연세뮤직랩학원</t>
  </si>
  <si>
    <t>온리원수학교습소</t>
  </si>
  <si>
    <t>소원태권도</t>
  </si>
  <si>
    <t>댄아트</t>
  </si>
  <si>
    <t>연지음악학원</t>
  </si>
  <si>
    <t>와이키즈대치개포학원</t>
  </si>
  <si>
    <t>대치개포와이키즈오성빌딩</t>
  </si>
  <si>
    <t>한솔플러스영어학원</t>
  </si>
  <si>
    <t>신도림위드피아노학원</t>
  </si>
  <si>
    <t>와이비엠잉글루박수정영어학원</t>
  </si>
  <si>
    <t>압구정서울정형외과의원</t>
  </si>
  <si>
    <t>와이발레스튜디오학원</t>
  </si>
  <si>
    <t>프리미엄마망산후도우미영등포</t>
  </si>
  <si>
    <t>카라스갤러리</t>
  </si>
  <si>
    <t>서울특별시 강남구 봉은사로84길 7</t>
  </si>
  <si>
    <t>안나플라워</t>
  </si>
  <si>
    <t>서울특별시 동작구 사당로22가길 22</t>
  </si>
  <si>
    <t>황쌤언어창의력</t>
  </si>
  <si>
    <t>대찬A학원</t>
  </si>
  <si>
    <t>에스학원</t>
  </si>
  <si>
    <t>에듀윈독서실</t>
  </si>
  <si>
    <t>글고운독서논술교습소</t>
  </si>
  <si>
    <t>경희대신화태권도</t>
  </si>
  <si>
    <t>동원할머니반찬</t>
  </si>
  <si>
    <t>더나은한의원</t>
  </si>
  <si>
    <t>땃따건어물</t>
  </si>
  <si>
    <t>서울특별시 강동구 상암로16길 4</t>
  </si>
  <si>
    <t>교연에듀학원</t>
  </si>
  <si>
    <t>이진명</t>
  </si>
  <si>
    <t>사라앤사라산모도우미</t>
  </si>
  <si>
    <t>바로바로의원</t>
  </si>
  <si>
    <t>러브락문화예술평생교육원</t>
  </si>
  <si>
    <t>삼성내과</t>
  </si>
  <si>
    <t>4~6층FI</t>
  </si>
  <si>
    <t>텔레이오스심리상담센터</t>
  </si>
  <si>
    <t>수에뇨플라워바이엘</t>
  </si>
  <si>
    <t>베스트강남애견미용학원</t>
  </si>
  <si>
    <t>한우리독서토론논술마포상암상지논술교습소</t>
  </si>
  <si>
    <t>묵연전통채색화학원</t>
  </si>
  <si>
    <t>아이네스</t>
  </si>
  <si>
    <t>더아방</t>
  </si>
  <si>
    <t>서울특별시 종로구 평창4길 38</t>
  </si>
  <si>
    <t>리움국어</t>
  </si>
  <si>
    <t>제일닭</t>
  </si>
  <si>
    <t>가나파출박사</t>
  </si>
  <si>
    <t>엘라쇼오퀴미술교습소</t>
  </si>
  <si>
    <t>서울특별시 관악구 봉천로 446-1</t>
  </si>
  <si>
    <t>한우리태영</t>
  </si>
  <si>
    <t>성산위편한내과의원</t>
  </si>
  <si>
    <t>와이앤수학교습소</t>
  </si>
  <si>
    <t>365강서수요양병원</t>
  </si>
  <si>
    <t>길맨비뇨기과의원</t>
  </si>
  <si>
    <t>헨나</t>
  </si>
  <si>
    <t>참사랑교육연구소</t>
  </si>
  <si>
    <t>새동아빌라</t>
  </si>
  <si>
    <t>서울특별시 동대문구 제기로33길 27</t>
  </si>
  <si>
    <t>쌍문성모내과의원</t>
  </si>
  <si>
    <t>초이국어</t>
  </si>
  <si>
    <t>서울특별시 서대문구 성산로17길 7-14</t>
  </si>
  <si>
    <t>더큰수학</t>
  </si>
  <si>
    <t>이정은바이올린교습소</t>
  </si>
  <si>
    <t>송파원정형외과의원</t>
  </si>
  <si>
    <t>드레곤월드</t>
  </si>
  <si>
    <t>서울특별시 송파구 오금로 493</t>
  </si>
  <si>
    <t>한솔플라톤압구정논술교습소</t>
  </si>
  <si>
    <t>언어동시성</t>
  </si>
  <si>
    <t>서울특별시 용산구 이태원로20가길 5</t>
  </si>
  <si>
    <t>경동정형외과의원</t>
  </si>
  <si>
    <t>서울특별시 동대문구 약령시로 124</t>
  </si>
  <si>
    <t>이을정형외과</t>
  </si>
  <si>
    <t>도복소리태권도장</t>
  </si>
  <si>
    <t>유노점프</t>
  </si>
  <si>
    <t>짱수학학원</t>
  </si>
  <si>
    <t>성화요양보호사교육원</t>
  </si>
  <si>
    <t>트윈복싱</t>
  </si>
  <si>
    <t>채소밭</t>
  </si>
  <si>
    <t>서울특별시 관악구 인헌4길 17</t>
  </si>
  <si>
    <t>오!키즈아트미술교습소</t>
  </si>
  <si>
    <t>순희네야채</t>
  </si>
  <si>
    <t>프랙톡통역학원</t>
  </si>
  <si>
    <t>연세본외과의원</t>
  </si>
  <si>
    <t>위례이레음악학원</t>
  </si>
  <si>
    <t>비상하는참인재학원</t>
  </si>
  <si>
    <t>복만수산</t>
  </si>
  <si>
    <t>서울특별시 관악구 청룡2길 32</t>
  </si>
  <si>
    <t>미래아이소아청소년과안과의원</t>
  </si>
  <si>
    <t>등촌두산위브센티움</t>
  </si>
  <si>
    <t>숙명아이클랑음악학원</t>
  </si>
  <si>
    <t>고등어학원</t>
  </si>
  <si>
    <t>스마일정형외과</t>
  </si>
  <si>
    <t>이화더뮤직음악학원</t>
  </si>
  <si>
    <t>편강수학교습소</t>
  </si>
  <si>
    <t>아트스튜디오우주미술교습소</t>
  </si>
  <si>
    <t>꽃미남마트</t>
  </si>
  <si>
    <t>서울특별시 도봉구 도당로13길 11</t>
  </si>
  <si>
    <t>랭크하이성북학원</t>
  </si>
  <si>
    <t>이나영영어학원</t>
  </si>
  <si>
    <t>체리인력소개소</t>
  </si>
  <si>
    <t>석문철정형외과의원</t>
  </si>
  <si>
    <t>앨리의행복한영어교습소</t>
  </si>
  <si>
    <t>서울특별시 강서구 곰달래로31가길 20</t>
  </si>
  <si>
    <t>석원수산</t>
  </si>
  <si>
    <t>삼성영어셀레나자양학원</t>
  </si>
  <si>
    <t>이감수학학원</t>
  </si>
  <si>
    <t>학원1번가학원</t>
  </si>
  <si>
    <t>포레정신건강의학과의원</t>
  </si>
  <si>
    <t>역삼동강남역센트럴푸르지오시티</t>
  </si>
  <si>
    <t>연세꿈음악학원</t>
  </si>
  <si>
    <t>승일우</t>
  </si>
  <si>
    <t>서울특별시 중랑구 면목로30길 19</t>
  </si>
  <si>
    <t>구로센트럴이비인후과의원</t>
  </si>
  <si>
    <t>리만학원</t>
  </si>
  <si>
    <t>연아뜰리에미술교습소</t>
  </si>
  <si>
    <t>프리즘유소년축구클럽</t>
  </si>
  <si>
    <t>금빛호수태권도</t>
  </si>
  <si>
    <t>치과의원목화빌딩</t>
  </si>
  <si>
    <t>효창에프씨</t>
  </si>
  <si>
    <t>서울특별시 성북구 선잠로8길</t>
  </si>
  <si>
    <t>서울특별시 성북구 선잠로8길 33</t>
  </si>
  <si>
    <t>봄구름영어교습소</t>
  </si>
  <si>
    <t>서초강남직업소개소</t>
  </si>
  <si>
    <t>논술플로우논술교습소</t>
  </si>
  <si>
    <t>서울특별시 강남구 삼성로67길 47</t>
  </si>
  <si>
    <t>서울호치과의원</t>
  </si>
  <si>
    <t>소소아뜰리에</t>
  </si>
  <si>
    <t>서울특별시 영등포구 여의대방로53나길</t>
  </si>
  <si>
    <t>서울특별시 영등포구 여의대방로53나길 27-10</t>
  </si>
  <si>
    <t>경희오행복한의원</t>
  </si>
  <si>
    <t>라온수학교습소</t>
  </si>
  <si>
    <t>스터디포스캠프중계학원</t>
  </si>
  <si>
    <t>에듀플렉스에듀코치개별지도방배학원</t>
  </si>
  <si>
    <t>클랑음악원음악교습소</t>
  </si>
  <si>
    <t>스터디뜰</t>
  </si>
  <si>
    <t>수가정의학과</t>
  </si>
  <si>
    <t>동작에스엔재활의학과의원</t>
  </si>
  <si>
    <t>아이원골프</t>
  </si>
  <si>
    <t>더본내과의원</t>
  </si>
  <si>
    <t>원쿡요리학원</t>
  </si>
  <si>
    <t>서초애플과학</t>
  </si>
  <si>
    <t>한가람마취통증의학과의원</t>
  </si>
  <si>
    <t>김지현라온수학학원</t>
  </si>
  <si>
    <t>호수내과</t>
  </si>
  <si>
    <t>케이앤씨서울내과의원</t>
  </si>
  <si>
    <t>삼성영어성수캠퍼스학원</t>
  </si>
  <si>
    <t>당신의정신건강의학과의원</t>
  </si>
  <si>
    <t>에스티에스음악학원</t>
  </si>
  <si>
    <t>더여의도정신건강의학과의원</t>
  </si>
  <si>
    <t>성모엄지척정형외과의원</t>
  </si>
  <si>
    <t>매쓰홀릭수학학원</t>
  </si>
  <si>
    <t>어린음악대조이원음악학원</t>
  </si>
  <si>
    <t>에스에이치과학학원</t>
  </si>
  <si>
    <t>경희훈훈한의원</t>
  </si>
  <si>
    <t>여의도싸비멀티짐</t>
  </si>
  <si>
    <t>위풍당당신경외과의원</t>
  </si>
  <si>
    <t>서울특별시 동대문구 왕산로 167</t>
  </si>
  <si>
    <t>씨비씨수학학원</t>
  </si>
  <si>
    <t>레몬트리농원</t>
  </si>
  <si>
    <t>안심축산물상월곡점</t>
  </si>
  <si>
    <t>서울특별시 성북구 장월로1길 29</t>
  </si>
  <si>
    <t>명림농원</t>
  </si>
  <si>
    <t>군자1등축산</t>
  </si>
  <si>
    <t>원석미술학원</t>
  </si>
  <si>
    <t>연세건강드림내과의원</t>
  </si>
  <si>
    <t>토론하는아이들홍제GLE센터논술교습소</t>
  </si>
  <si>
    <t>크리아트미술교습소</t>
  </si>
  <si>
    <t>서울특별시 강동구 성안로9길 60</t>
  </si>
  <si>
    <t>수도보습학원</t>
  </si>
  <si>
    <t>키즈북렌탈</t>
  </si>
  <si>
    <t>강동캐슬상가</t>
  </si>
  <si>
    <t>진비올리니</t>
  </si>
  <si>
    <t>키즈브러시</t>
  </si>
  <si>
    <t>앨런프렙</t>
  </si>
  <si>
    <t>황수학</t>
  </si>
  <si>
    <t>더나무</t>
  </si>
  <si>
    <t>김해민영어</t>
  </si>
  <si>
    <t>서울특별시 강동구 천호대로168나길 7</t>
  </si>
  <si>
    <t>바른학원</t>
  </si>
  <si>
    <t>참좋은농산</t>
  </si>
  <si>
    <t>논리와수학학원</t>
  </si>
  <si>
    <t>3030영어수학학원</t>
  </si>
  <si>
    <t>신도림퍼스트정형외과의원</t>
  </si>
  <si>
    <t>금덕약초</t>
  </si>
  <si>
    <t>뮤엠영어천호그레이스영어교습소</t>
  </si>
  <si>
    <t>서울특별시 강동구 구천면로 310-9</t>
  </si>
  <si>
    <t>네임드에듀학원</t>
  </si>
  <si>
    <t>꽃을닮다루체테플라워</t>
  </si>
  <si>
    <t>아크소</t>
  </si>
  <si>
    <t>썬농원</t>
  </si>
  <si>
    <t>디케이치과의원</t>
  </si>
  <si>
    <t>서울특별시 구로구 개봉로11길 61</t>
  </si>
  <si>
    <t>사가정마취통증의학과의원한의원</t>
  </si>
  <si>
    <t>서울특별시 중랑구 사가정로52길 13</t>
  </si>
  <si>
    <t>진수학학원</t>
  </si>
  <si>
    <t>원산정육점</t>
  </si>
  <si>
    <t>삼성용인대유도관</t>
  </si>
  <si>
    <t>신구과학학원</t>
  </si>
  <si>
    <t>오후의선율음악학원</t>
  </si>
  <si>
    <t>수풀림학원</t>
  </si>
  <si>
    <t>묵동제일정형외과의원</t>
  </si>
  <si>
    <t>액팅쏘울연기학원</t>
  </si>
  <si>
    <t>4:1수학교습소</t>
  </si>
  <si>
    <t>실로암장애인근로사업장안마원</t>
  </si>
  <si>
    <t>남서울요양병원</t>
  </si>
  <si>
    <t>서쪽2~7층</t>
  </si>
  <si>
    <t>스즈키공부방</t>
  </si>
  <si>
    <t>서울특별시 도봉구 도당로13나길 8</t>
  </si>
  <si>
    <t>서은경립샘한의원</t>
  </si>
  <si>
    <t>셈프레음악교습소</t>
  </si>
  <si>
    <t>윤서음악교습소</t>
  </si>
  <si>
    <t>다한상조</t>
  </si>
  <si>
    <t>서울특별시 중구 동호로15길 134</t>
  </si>
  <si>
    <t>에이치엘의원</t>
  </si>
  <si>
    <t>변호사서혜원법률사무소</t>
  </si>
  <si>
    <t>서울특별시 동대문구 홍릉로1길 66</t>
  </si>
  <si>
    <t>삼양검도관</t>
  </si>
  <si>
    <t>블루아뜰리에미술교습소</t>
  </si>
  <si>
    <t>김재혁프로</t>
  </si>
  <si>
    <t>서울특별시 강남구 역삼로34길 15</t>
  </si>
  <si>
    <t>탑e해법수학학원</t>
  </si>
  <si>
    <t>꽃가람</t>
  </si>
  <si>
    <t>서울특별시 중랑구 상봉중앙로8가길 51-5</t>
  </si>
  <si>
    <t>뉴아리아음악교습소</t>
  </si>
  <si>
    <t>서울특별시 금천구 시흥대로148길 21-4</t>
  </si>
  <si>
    <t>무지개소아청소년과의원</t>
  </si>
  <si>
    <t>청량리해물아구</t>
  </si>
  <si>
    <t>서울특별시 동대문구 제기로23길 61-10</t>
  </si>
  <si>
    <t>샐리스잉글리쉬영어교습소</t>
  </si>
  <si>
    <t>수학예찬수학교습소</t>
  </si>
  <si>
    <t>대치토브수학교습소</t>
  </si>
  <si>
    <t>아이비프랩학원</t>
  </si>
  <si>
    <t>베테랑야채과일</t>
  </si>
  <si>
    <t>오로라아카데미</t>
  </si>
  <si>
    <t>서울특별시 은평구 연서로23길 12-3</t>
  </si>
  <si>
    <t>경희모세한의원</t>
  </si>
  <si>
    <t>해바라기미술학원</t>
  </si>
  <si>
    <t>엘림이비인후과의원</t>
  </si>
  <si>
    <t>버드잉글리시</t>
  </si>
  <si>
    <t>서울특별시 성동구 성수이로6길 5</t>
  </si>
  <si>
    <t>서울더키즈치과의원</t>
  </si>
  <si>
    <t>용두체육관</t>
  </si>
  <si>
    <t>김상일치과</t>
  </si>
  <si>
    <t>김상일치과에스엠메디칼</t>
  </si>
  <si>
    <t>더퍼스트영어학원</t>
  </si>
  <si>
    <t>장위연세이비인후과의원</t>
  </si>
  <si>
    <t>경성인력개발직업소개소</t>
  </si>
  <si>
    <t>다덕문화원</t>
  </si>
  <si>
    <t>베테랑스타미술학원</t>
  </si>
  <si>
    <t>보하치과의원</t>
  </si>
  <si>
    <t>애플트리미술학원</t>
  </si>
  <si>
    <t>코끼리수학교습소</t>
  </si>
  <si>
    <t>양재마디튼튼의원</t>
  </si>
  <si>
    <t>서초제일마디의원</t>
  </si>
  <si>
    <t>마곡정형외과</t>
  </si>
  <si>
    <t>밸런스본의원</t>
  </si>
  <si>
    <t>플라이잉글리쉬학원</t>
  </si>
  <si>
    <t>펠릭스수학학원</t>
  </si>
  <si>
    <t>신예림미술교습소</t>
  </si>
  <si>
    <t>한국재정정책연구원</t>
  </si>
  <si>
    <t>서울특별시 용산구 한강대로52길 3-5</t>
  </si>
  <si>
    <t>뉴욕탑치과의원</t>
  </si>
  <si>
    <t>노력과결실학원</t>
  </si>
  <si>
    <t>신마술피리음악교습소</t>
  </si>
  <si>
    <t>레미음악학원</t>
  </si>
  <si>
    <t>김대장수학교습소</t>
  </si>
  <si>
    <t>이화베르디음악교습소</t>
  </si>
  <si>
    <t>서울특별시 구로구 개봉로11길 66</t>
  </si>
  <si>
    <t>서영수치과의원</t>
  </si>
  <si>
    <t>피바디마림바·드럼스튜디오음악교습소</t>
  </si>
  <si>
    <t>예종이화발레학원</t>
  </si>
  <si>
    <t>매쓰탑수학교습소</t>
  </si>
  <si>
    <t>랑바이올린음악학원</t>
  </si>
  <si>
    <t>홍성광천한우직판장</t>
  </si>
  <si>
    <t>국제화원</t>
  </si>
  <si>
    <t>송송정육점</t>
  </si>
  <si>
    <t>글밭국어독서논술교습소</t>
  </si>
  <si>
    <t>건어물안동상회</t>
  </si>
  <si>
    <t>리비필라테스평생교육원</t>
  </si>
  <si>
    <t>더깊은한방내과한의원</t>
  </si>
  <si>
    <t>에스더빌딩</t>
  </si>
  <si>
    <t>다도회나라</t>
  </si>
  <si>
    <t>서울메이저치과</t>
  </si>
  <si>
    <t>워커힐여성의원</t>
  </si>
  <si>
    <t>온누리케어</t>
  </si>
  <si>
    <t>도깨비갤러리</t>
  </si>
  <si>
    <t>주플루트음악교습소</t>
  </si>
  <si>
    <t>인우한의원</t>
  </si>
  <si>
    <t>음악천사피아노</t>
  </si>
  <si>
    <t>꼬마미술창작소</t>
  </si>
  <si>
    <t>서울특별시 관악구 봉천로43길 24</t>
  </si>
  <si>
    <t>국풍논술교습소</t>
  </si>
  <si>
    <t>늘함안마원</t>
  </si>
  <si>
    <t>이화앤유영상의학과의원</t>
  </si>
  <si>
    <t>서울아산탑내과</t>
  </si>
  <si>
    <t>대지인력개발</t>
  </si>
  <si>
    <t>메이커스코딩랩컴퓨터교습소</t>
  </si>
  <si>
    <t>엠엠플라워</t>
  </si>
  <si>
    <t>정성학원</t>
  </si>
  <si>
    <t>장원교육서울</t>
  </si>
  <si>
    <t>뮤엘음악교습소</t>
  </si>
  <si>
    <t>서울특별시 광진구 뚝섬로52가길 42</t>
  </si>
  <si>
    <t>탑클래스영어수학학원</t>
  </si>
  <si>
    <t>봄산부인과의원</t>
  </si>
  <si>
    <t>김광국신경과의원</t>
  </si>
  <si>
    <t>삼일상회F-2</t>
  </si>
  <si>
    <t>홍인한의원</t>
  </si>
  <si>
    <t>금과상회</t>
  </si>
  <si>
    <t>서울특별시 동대문구 경동시장로9길 9</t>
  </si>
  <si>
    <t>월간교육컨설팅원격학원</t>
  </si>
  <si>
    <t>새절서예교습소</t>
  </si>
  <si>
    <t>서울특별시 은평구 불광천길 450-3</t>
  </si>
  <si>
    <t>바모스짐</t>
  </si>
  <si>
    <t>송파평생직업교육학원</t>
  </si>
  <si>
    <t>푸른산부인과</t>
  </si>
  <si>
    <t>사당위니영어교습소</t>
  </si>
  <si>
    <t>서울특별시 동작구 동작대로13길 42-2</t>
  </si>
  <si>
    <t>더쎈학원</t>
  </si>
  <si>
    <t>꽃뜨레</t>
  </si>
  <si>
    <t>농수산물유통센터</t>
  </si>
  <si>
    <t>성우화원</t>
  </si>
  <si>
    <t>샤카디타</t>
  </si>
  <si>
    <t>서울특별시 강남구 광평로31길 56</t>
  </si>
  <si>
    <t>예화화원</t>
  </si>
  <si>
    <t>서울특별시 송파구 백제고분로11길 6-35</t>
  </si>
  <si>
    <t>줌매쓰2</t>
  </si>
  <si>
    <t>한국행복평생교육원</t>
  </si>
  <si>
    <t>최수능국어교습소</t>
  </si>
  <si>
    <t>위례중앙치과</t>
  </si>
  <si>
    <t>신재민영어단과</t>
  </si>
  <si>
    <t>바나나앤드미술교습소</t>
  </si>
  <si>
    <t>일등공신학원</t>
  </si>
  <si>
    <t>태선수학교습소</t>
  </si>
  <si>
    <t>이룸키즈글로벌어학원</t>
  </si>
  <si>
    <t>아이매쓰학원</t>
  </si>
  <si>
    <t>성수청과</t>
  </si>
  <si>
    <t>본나음정형외과의원</t>
  </si>
  <si>
    <t>우리아이유아동서점</t>
  </si>
  <si>
    <t>365필요한의원</t>
  </si>
  <si>
    <t>강남조류원</t>
  </si>
  <si>
    <t>온누리꽃집</t>
  </si>
  <si>
    <t>온누리교회</t>
  </si>
  <si>
    <t>서울특별시 용산구 이촌로 347-11</t>
  </si>
  <si>
    <t>서울특별시 영등포구 여의대방로47가길 18-3</t>
  </si>
  <si>
    <t>서초더강한학원</t>
  </si>
  <si>
    <t>에스제이유통</t>
  </si>
  <si>
    <t>서울특별시 금천구 범안로15길 26</t>
  </si>
  <si>
    <t>빡수2수학학원</t>
  </si>
  <si>
    <t>강일연세학원</t>
  </si>
  <si>
    <t>삼촌네숯불정육식당</t>
  </si>
  <si>
    <t>포레스트치과의원</t>
  </si>
  <si>
    <t>수학을삼키다강남관학원</t>
  </si>
  <si>
    <t>트리플J파파</t>
  </si>
  <si>
    <t>서울특별시 동작구 성대로11길 6</t>
  </si>
  <si>
    <t>더자연치과의원</t>
  </si>
  <si>
    <t>백세상조</t>
  </si>
  <si>
    <t>서울특별시 동대문구 왕산로19가길 53</t>
  </si>
  <si>
    <t>선아트미술교습소</t>
  </si>
  <si>
    <t>이든영어학원</t>
  </si>
  <si>
    <t>비끄아트녹번점미술교습소</t>
  </si>
  <si>
    <t>오름국어수능관학원</t>
  </si>
  <si>
    <t>DJM실용음악학원</t>
  </si>
  <si>
    <t>루트수학학원</t>
  </si>
  <si>
    <t>윤선생아이지에스이아이엘학원</t>
  </si>
  <si>
    <t>플라잇크루</t>
  </si>
  <si>
    <t>밸런스EM의원</t>
  </si>
  <si>
    <t>서울특별시 도봉구 도봉로118길 40</t>
  </si>
  <si>
    <t>미래글로벌평생교육원</t>
  </si>
  <si>
    <t>마고플라워</t>
  </si>
  <si>
    <t>호야네농수산</t>
  </si>
  <si>
    <t>선우미술</t>
  </si>
  <si>
    <t>성모마음편한내과</t>
  </si>
  <si>
    <t>대영영어교습소</t>
  </si>
  <si>
    <t>한우리국어논술학원</t>
  </si>
  <si>
    <t>서울특별시 동대문구 고산자로34길 28-1</t>
  </si>
  <si>
    <t>뮤엠영어시드니캠퍼스2관학원</t>
  </si>
  <si>
    <t>더엠영어교습소</t>
  </si>
  <si>
    <t>서울특별시 강남구 압구정로 122</t>
  </si>
  <si>
    <t>생각하는황소성동학원</t>
  </si>
  <si>
    <t>제이에이컴퓨터학원</t>
  </si>
  <si>
    <t>옥수주짓수</t>
  </si>
  <si>
    <t>피아노숲음악학원</t>
  </si>
  <si>
    <t>수정농산</t>
  </si>
  <si>
    <t>서울특별시 광진구 자양번영로3길 40</t>
  </si>
  <si>
    <t>이사베영어교습소</t>
  </si>
  <si>
    <t>늘솜한의원</t>
  </si>
  <si>
    <t>방역타임</t>
  </si>
  <si>
    <t>마곡위더스학원</t>
  </si>
  <si>
    <t>우이테니스</t>
  </si>
  <si>
    <t>서울특별시 도봉구 삼양로 574-22</t>
  </si>
  <si>
    <t>통일로축산도매</t>
  </si>
  <si>
    <t>장한평역아산본튼튼의원</t>
  </si>
  <si>
    <t>삼진미트</t>
  </si>
  <si>
    <t>마장축산물시장</t>
  </si>
  <si>
    <t>참조은직업소개소</t>
  </si>
  <si>
    <t>누리다움직임연구소</t>
  </si>
  <si>
    <t>지아한의원</t>
  </si>
  <si>
    <t>대치박콤수학교습소</t>
  </si>
  <si>
    <t>온사진연구실사진학원</t>
  </si>
  <si>
    <t>시우한의원</t>
  </si>
  <si>
    <t>라이크영어학원</t>
  </si>
  <si>
    <t>용인대성서태권도</t>
  </si>
  <si>
    <t>레미안라세트제상가</t>
  </si>
  <si>
    <t>베리타스에듀학원</t>
  </si>
  <si>
    <t>키즈앙플래뮤</t>
  </si>
  <si>
    <t>노원상계자라다남아미술학원</t>
  </si>
  <si>
    <t>아트&amp;하트고덕래미안미술교습소</t>
  </si>
  <si>
    <t>타임실용음악교습소</t>
  </si>
  <si>
    <t>진광청과</t>
  </si>
  <si>
    <t>가건물</t>
  </si>
  <si>
    <t>서울특별시 영등포구 영신로 119</t>
  </si>
  <si>
    <t>라푸앙트발레학원</t>
  </si>
  <si>
    <t>하랑한의원</t>
  </si>
  <si>
    <t>더탑학원</t>
  </si>
  <si>
    <t>엠스트링바이올린첼로음악학원</t>
  </si>
  <si>
    <t>엔케이이화미술공간미술교습소</t>
  </si>
  <si>
    <t>뮤엠옥정영어교습소</t>
  </si>
  <si>
    <t>리브라아카데미아미술교습소</t>
  </si>
  <si>
    <t>서울바른병원</t>
  </si>
  <si>
    <t>3~8층</t>
  </si>
  <si>
    <t>킴스잉글리쉬영어교습소</t>
  </si>
  <si>
    <t>서울특별시 서대문구 세검정로 64</t>
  </si>
  <si>
    <t>성민상회</t>
  </si>
  <si>
    <t>정윤식수시연구소</t>
  </si>
  <si>
    <t>청량리한의원</t>
  </si>
  <si>
    <t>솔라음악교습소</t>
  </si>
  <si>
    <t>김서현프랑스어</t>
  </si>
  <si>
    <t>서울특별시 용산구 녹사평대로26가길 11</t>
  </si>
  <si>
    <t>바른인성교육원</t>
  </si>
  <si>
    <t>쿨리영어교습소</t>
  </si>
  <si>
    <t>서울특별시 송파구 문정로5길 9</t>
  </si>
  <si>
    <t>스마트음악학원</t>
  </si>
  <si>
    <t>리즈니플레르</t>
  </si>
  <si>
    <t>규씨네</t>
  </si>
  <si>
    <t>서울특별시 강남구 도곡로37길 37</t>
  </si>
  <si>
    <t>다른영어학원</t>
  </si>
  <si>
    <t>성모치과의원</t>
  </si>
  <si>
    <t>피아노멘토음악교습소</t>
  </si>
  <si>
    <t>미술의숲미술교습소</t>
  </si>
  <si>
    <t>다온수학학원</t>
  </si>
  <si>
    <t>신서울요양보호사교육원</t>
  </si>
  <si>
    <t>여수건어물</t>
  </si>
  <si>
    <t>찰옥수수</t>
  </si>
  <si>
    <t>케이팝실용음악학원</t>
  </si>
  <si>
    <t>물듦미술교습소</t>
  </si>
  <si>
    <t>새마을농산</t>
  </si>
  <si>
    <t>아이리더이쌤창의사고력수학교습소</t>
  </si>
  <si>
    <t>아이야음악학원</t>
  </si>
  <si>
    <t>아름피아노학원</t>
  </si>
  <si>
    <t>언주365한의원</t>
  </si>
  <si>
    <t>생각더하기수학영어보습학원</t>
  </si>
  <si>
    <t>베리타스국어스마트수학</t>
  </si>
  <si>
    <t>이상구치과의원</t>
  </si>
  <si>
    <t>나인트리</t>
  </si>
  <si>
    <t>안스잉글리시학원</t>
  </si>
  <si>
    <t>서울특별시 광진구 능동로3마길 11</t>
  </si>
  <si>
    <t>동성직업소개소</t>
  </si>
  <si>
    <t>메가테스학원</t>
  </si>
  <si>
    <t>수현과학교습소</t>
  </si>
  <si>
    <t>서울특별시 은평구 백련산로4길 23</t>
  </si>
  <si>
    <t>더와이즈리딩</t>
  </si>
  <si>
    <t>서울스카이수학교습소</t>
  </si>
  <si>
    <t>프루브수학교습소</t>
  </si>
  <si>
    <t>민정캠퍼스</t>
  </si>
  <si>
    <t>순한의원</t>
  </si>
  <si>
    <t>진흥하임빌진흥펠리체</t>
  </si>
  <si>
    <t>서울특별시 서초구 방배로20길 8-3</t>
  </si>
  <si>
    <t>아이비꽃집</t>
  </si>
  <si>
    <t>수학노리터수학교습소</t>
  </si>
  <si>
    <t>희레트플라워</t>
  </si>
  <si>
    <t>서울특별시 광진구 광장로 53</t>
  </si>
  <si>
    <t>101프렙왕십리영어교습소</t>
  </si>
  <si>
    <t>라온음악학원</t>
  </si>
  <si>
    <t>셀프스터디수학학원</t>
  </si>
  <si>
    <t>가든아이오나</t>
  </si>
  <si>
    <t>우리동네생선</t>
  </si>
  <si>
    <t>서울특별시 영등포구 가마산로67길 4-3</t>
  </si>
  <si>
    <t>키앤키즈의원</t>
  </si>
  <si>
    <t>위더스학원</t>
  </si>
  <si>
    <t>강북멘토스학원</t>
  </si>
  <si>
    <t>오늘영어교습소</t>
  </si>
  <si>
    <t>하영빈의국어와영어</t>
  </si>
  <si>
    <t>옥천빌라</t>
  </si>
  <si>
    <t>서울특별시 은평구 녹번로4길 3-1</t>
  </si>
  <si>
    <t>블루버드아트미술학원</t>
  </si>
  <si>
    <t>에듀수학교습소</t>
  </si>
  <si>
    <t>꿈나무창의수학</t>
  </si>
  <si>
    <t>서울특별시 중랑구 용마산로96길 21-26</t>
  </si>
  <si>
    <t>은행정육점</t>
  </si>
  <si>
    <t>바우킨더미술교습소</t>
  </si>
  <si>
    <t>서울특별시 송파구 송파대로42길 47</t>
  </si>
  <si>
    <t>입안에행복치과의원앞</t>
  </si>
  <si>
    <t>서울특별시 종로구 종로41길 25</t>
  </si>
  <si>
    <t>강남서울이비인후과의원</t>
  </si>
  <si>
    <t>열매달미술교습소</t>
  </si>
  <si>
    <t>서울특별시 관악구 봉천로29길 59</t>
  </si>
  <si>
    <t>에임하이영어교습소</t>
  </si>
  <si>
    <t>제이원수학학원</t>
  </si>
  <si>
    <t>스타트학원</t>
  </si>
  <si>
    <t>한결농산</t>
  </si>
  <si>
    <t>에스엠수학교습소</t>
  </si>
  <si>
    <t>빛한의원</t>
  </si>
  <si>
    <t>도신스마트해법학원</t>
  </si>
  <si>
    <t>문일지억두매쓰보습학원</t>
  </si>
  <si>
    <t>꿈의선미술학원</t>
  </si>
  <si>
    <t>에이뎁영어</t>
  </si>
  <si>
    <t>이엔엠영수전문학원</t>
  </si>
  <si>
    <t>성동뉴타운소마사고력수학학원</t>
  </si>
  <si>
    <t>조아철거인력</t>
  </si>
  <si>
    <t>분석수학선두학원</t>
  </si>
  <si>
    <t>여강한의원</t>
  </si>
  <si>
    <t>마음을담은미술교습소</t>
  </si>
  <si>
    <t>개화화훼단지</t>
  </si>
  <si>
    <t>열띤독서토론논술교습소</t>
  </si>
  <si>
    <t>용인대효태권도</t>
  </si>
  <si>
    <t>서울특별시 금천구 시흥대로68길 58</t>
  </si>
  <si>
    <t>한영슈퍼마켓정육코너</t>
  </si>
  <si>
    <t>리드플러스영어교습소</t>
  </si>
  <si>
    <t>리틀스마트공부방</t>
  </si>
  <si>
    <t>서울특별시 동작구 서달로12가길 37-3</t>
  </si>
  <si>
    <t>착한동양동양인력</t>
  </si>
  <si>
    <t>맑은남내과의원</t>
  </si>
  <si>
    <t>레히연기로드학원</t>
  </si>
  <si>
    <t>다나성모소아청소년과의원</t>
  </si>
  <si>
    <t>앤스잉글리쉬영어교습소</t>
  </si>
  <si>
    <t>리딩플러스영어학원</t>
  </si>
  <si>
    <t>반드시달라지는반달수학교습소</t>
  </si>
  <si>
    <t>교육개발팀SMTOWER</t>
  </si>
  <si>
    <t>선미술학원</t>
  </si>
  <si>
    <t>어진한의원</t>
  </si>
  <si>
    <t>순수지혜</t>
  </si>
  <si>
    <t>왕십리탑신경외과의원</t>
  </si>
  <si>
    <t>헤윰학원</t>
  </si>
  <si>
    <t>마곡하이엔드수학학원</t>
  </si>
  <si>
    <t>국어샘학원</t>
  </si>
  <si>
    <t>오늘야채</t>
  </si>
  <si>
    <t>생기청과2</t>
  </si>
  <si>
    <t>힐사이드하우스</t>
  </si>
  <si>
    <t>서울특별시 성북구 선잠로2라길 46</t>
  </si>
  <si>
    <t>삼공수산</t>
  </si>
  <si>
    <t>서울특별시 금천구 시흥대로62길 51</t>
  </si>
  <si>
    <t>보람해법수학교습소</t>
  </si>
  <si>
    <t>개념원리수학원</t>
  </si>
  <si>
    <t>장인희네일아카데미학원</t>
  </si>
  <si>
    <t>더원영수학원</t>
  </si>
  <si>
    <t>핑거비음악교습소</t>
  </si>
  <si>
    <t>하늘내린농원</t>
  </si>
  <si>
    <t>우리동네행복한치과의원</t>
  </si>
  <si>
    <t>밝은성모안과의원</t>
  </si>
  <si>
    <t>플라워혜윰</t>
  </si>
  <si>
    <t>서울특별시 송파구 송파대로 372-7</t>
  </si>
  <si>
    <t>소담수학학원</t>
  </si>
  <si>
    <t>목동탑앤탑학원</t>
  </si>
  <si>
    <t>세이지영어학원</t>
  </si>
  <si>
    <t>엠마TV</t>
  </si>
  <si>
    <t>서울숲정신건강의학과의원</t>
  </si>
  <si>
    <t>유인목</t>
  </si>
  <si>
    <t>류쌤논술교습소</t>
  </si>
  <si>
    <t>메이커뮤직음악교습소</t>
  </si>
  <si>
    <t>유어피아노음악학원</t>
  </si>
  <si>
    <t>덕암한문교습소</t>
  </si>
  <si>
    <t>용인대쌍용태권도</t>
  </si>
  <si>
    <t>정감한의원</t>
  </si>
  <si>
    <t>서울권앤김내과의원</t>
  </si>
  <si>
    <t>플라비아</t>
  </si>
  <si>
    <t>한우리독서토론논술장미점국어교습소</t>
  </si>
  <si>
    <t>상상그림터미술교습소</t>
  </si>
  <si>
    <t>JnS오치과</t>
  </si>
  <si>
    <t>이박원어학학원</t>
  </si>
  <si>
    <t>알파수산</t>
  </si>
  <si>
    <t>알파스토어내</t>
  </si>
  <si>
    <t>무한대수학교습소</t>
  </si>
  <si>
    <t>함박웃음김치</t>
  </si>
  <si>
    <t>코세아항공승무원학원</t>
  </si>
  <si>
    <t>사암당한의원</t>
  </si>
  <si>
    <t>비상잉글리시아이행당점영어교습소</t>
  </si>
  <si>
    <t>세왕요양보호사교육원</t>
  </si>
  <si>
    <t>서울특별시 성동구 왕십리로 289</t>
  </si>
  <si>
    <t>국어의기틀국어교습소</t>
  </si>
  <si>
    <t>크리스틴영어교습소</t>
  </si>
  <si>
    <t>새문한의원</t>
  </si>
  <si>
    <t>송파내안에의원</t>
  </si>
  <si>
    <t>잠실브레인독서실</t>
  </si>
  <si>
    <t>서울특별시 강서구 방화대로7가길 19</t>
  </si>
  <si>
    <t>지음논술교습소</t>
  </si>
  <si>
    <t>이올시다</t>
  </si>
  <si>
    <t>안지현음악학원</t>
  </si>
  <si>
    <t>오늘그린정신건강의학과의원</t>
  </si>
  <si>
    <t>층센트럴타워</t>
  </si>
  <si>
    <t>선우림수학학원</t>
  </si>
  <si>
    <t>케이엔비발레학원</t>
  </si>
  <si>
    <t>미라감각통합연구소</t>
  </si>
  <si>
    <t>서울특별시 도봉구 방학로3길 103</t>
  </si>
  <si>
    <t>더성장영어교습소</t>
  </si>
  <si>
    <t>윤선생우리집앞영어교실강남자곡</t>
  </si>
  <si>
    <t>디투오과학교습소</t>
  </si>
  <si>
    <t>이알씨영어교습소</t>
  </si>
  <si>
    <t>드로잉박스미술교습소</t>
  </si>
  <si>
    <t>코츠월드플라워</t>
  </si>
  <si>
    <t>서울특별시 서초구 강남대로39길 6-22</t>
  </si>
  <si>
    <t>강남퍼스트재활의학과의원</t>
  </si>
  <si>
    <t>엘리스카이학원</t>
  </si>
  <si>
    <t>라온수학</t>
  </si>
  <si>
    <t>구심력보존법칙</t>
  </si>
  <si>
    <t>서울특별시 성동구 용답25라길 12</t>
  </si>
  <si>
    <t>척튼튼마취통증의학과의원</t>
  </si>
  <si>
    <t>디와이비동작최선어학원</t>
  </si>
  <si>
    <t>품바대학타령학과</t>
  </si>
  <si>
    <t>서울특별시 성북구 성북로16길 4-5</t>
  </si>
  <si>
    <t>프로이주아</t>
  </si>
  <si>
    <t>서울특별시 용산구 장문로19길 9</t>
  </si>
  <si>
    <t>위드윤웨딩</t>
  </si>
  <si>
    <t>하이준빌딩</t>
  </si>
  <si>
    <t>서울특별시 도봉구 도봉로 523</t>
  </si>
  <si>
    <t>트리니티영어</t>
  </si>
  <si>
    <t>반짝상회</t>
  </si>
  <si>
    <t>서초애니스타만화학원</t>
  </si>
  <si>
    <t>현대청과</t>
  </si>
  <si>
    <t>EL영어교습소</t>
  </si>
  <si>
    <t>미대재수아름다운학원</t>
  </si>
  <si>
    <t>서교동외</t>
  </si>
  <si>
    <t>엘앤케이스터디브릭스보습학원</t>
  </si>
  <si>
    <t>리얼잉글리쉬</t>
  </si>
  <si>
    <t>르빠레트아트</t>
  </si>
  <si>
    <t>수유동근생빌딩</t>
  </si>
  <si>
    <t>변호사김서린법률사무소</t>
  </si>
  <si>
    <t>루잭슨영어</t>
  </si>
  <si>
    <t>달콤한수학교습소</t>
  </si>
  <si>
    <t>토토미술교습소</t>
  </si>
  <si>
    <t>서울특별시 서초구 서래로5길 38</t>
  </si>
  <si>
    <t>화순상회</t>
  </si>
  <si>
    <t>지앤아트미술교습소</t>
  </si>
  <si>
    <t>군자성모정형외과의원</t>
  </si>
  <si>
    <t>아이다움미술교습소</t>
  </si>
  <si>
    <t>대치에이플러스학원강동본원</t>
  </si>
  <si>
    <t>더무한수학교습소</t>
  </si>
  <si>
    <t>새아수학교습소</t>
  </si>
  <si>
    <t>구로경희한의원</t>
  </si>
  <si>
    <t>메디컬한의원</t>
  </si>
  <si>
    <t>위너스보습학원</t>
  </si>
  <si>
    <t>샤콘느바이올린교습소</t>
  </si>
  <si>
    <t>예섬학원</t>
  </si>
  <si>
    <t>일부답십리포레스트스퀘어</t>
  </si>
  <si>
    <t>사랑이가득한치과의원</t>
  </si>
  <si>
    <t>우수생</t>
  </si>
  <si>
    <t>한우리강서우장산논술교습소</t>
  </si>
  <si>
    <t>바이니플라워</t>
  </si>
  <si>
    <t>세곡달빛의원</t>
  </si>
  <si>
    <t>아인수학영어학원</t>
  </si>
  <si>
    <t>쿨즈영어교습소</t>
  </si>
  <si>
    <t>서울특별시 강동구 명일로 263</t>
  </si>
  <si>
    <t>에듀코치개별지도이문</t>
  </si>
  <si>
    <t>이샘수학전문학원</t>
  </si>
  <si>
    <t>제일영어학원</t>
  </si>
  <si>
    <t>대치에이플러스영어학원</t>
  </si>
  <si>
    <t>월곡소담한의원</t>
  </si>
  <si>
    <t>천호스마일마취통증의학과의원</t>
  </si>
  <si>
    <t>혜윰독서논술리드인신대방현대논술교습소</t>
  </si>
  <si>
    <t>흑석메트로정형외과의원</t>
  </si>
  <si>
    <t>그릿영어</t>
  </si>
  <si>
    <t>원첼로스튜디오음악교습소</t>
  </si>
  <si>
    <t>권s독한과학학원</t>
  </si>
  <si>
    <t>청포도한의원</t>
  </si>
  <si>
    <t>예당음악교습소</t>
  </si>
  <si>
    <t>잘아트미술교습소</t>
  </si>
  <si>
    <t>우장산직업소개소</t>
  </si>
  <si>
    <t>서울특별시 마포구 월드컵로13길 69</t>
  </si>
  <si>
    <t>성모새봄정신건강의학과의원</t>
  </si>
  <si>
    <t>헤세드신경외과의원</t>
  </si>
  <si>
    <t>안녕정신건강의학과의원</t>
  </si>
  <si>
    <t>책장영어교습소</t>
  </si>
  <si>
    <t>홍익현미술학원</t>
  </si>
  <si>
    <t>보담국어학원</t>
  </si>
  <si>
    <t>서울특별시 용산구 한남대로46길 48</t>
  </si>
  <si>
    <t>레이첼영어학원</t>
  </si>
  <si>
    <t>안젤로더타임즈영어교습소</t>
  </si>
  <si>
    <t>위너학원</t>
  </si>
  <si>
    <t>블럭마을영어교습소</t>
  </si>
  <si>
    <t>피아노숲음악교습소</t>
  </si>
  <si>
    <t>서울특별시 노원구 동일로175길 20</t>
  </si>
  <si>
    <t>미대입시에이스미술학원</t>
  </si>
  <si>
    <t>명상아서적</t>
  </si>
  <si>
    <t>반포스피커스</t>
  </si>
  <si>
    <t>서울특별시 서초구 고무래로10길 25</t>
  </si>
  <si>
    <t>버클리기타스쿨</t>
  </si>
  <si>
    <t>목동아뜰리에뷰티아카데미미용학원</t>
  </si>
  <si>
    <t>강서아뜰리에뷰티아카데미</t>
  </si>
  <si>
    <t>세리박필라테스</t>
  </si>
  <si>
    <t>코기토영어학원</t>
  </si>
  <si>
    <t>제리플라워</t>
  </si>
  <si>
    <t>층우측가게</t>
  </si>
  <si>
    <t>파워점핑줄넘기반포</t>
  </si>
  <si>
    <t>연세예아피아노음악교습소</t>
  </si>
  <si>
    <t>박신영정신건강의학과</t>
  </si>
  <si>
    <t>홍익아트랩미술교습소</t>
  </si>
  <si>
    <t>발레브레스;이화발레학원</t>
  </si>
  <si>
    <t>서울숲아리음악학원</t>
  </si>
  <si>
    <t>미녀사랑산부인과</t>
  </si>
  <si>
    <t>신홍빌딩</t>
  </si>
  <si>
    <t>리진교육학원</t>
  </si>
  <si>
    <t>포레피아노음악학원</t>
  </si>
  <si>
    <t>양구상회</t>
  </si>
  <si>
    <t>하이엔드</t>
  </si>
  <si>
    <t>플렉스영어교습소</t>
  </si>
  <si>
    <t>일류수학폴과학학원</t>
  </si>
  <si>
    <t>박상준영어교습소</t>
  </si>
  <si>
    <t>갈루아해법학원</t>
  </si>
  <si>
    <t>마중물수능국어논술교습소</t>
  </si>
  <si>
    <t>서울특별시 관악구 원신2길 16-1</t>
  </si>
  <si>
    <t>참신통한의원</t>
  </si>
  <si>
    <t>아이비실용음악학원</t>
  </si>
  <si>
    <t>서울특별시 성북구 정릉로12길 32</t>
  </si>
  <si>
    <t>투더맥스학원</t>
  </si>
  <si>
    <t>다비오학원</t>
  </si>
  <si>
    <t>형이랑미술학원</t>
  </si>
  <si>
    <t>소문난쌀집</t>
  </si>
  <si>
    <t>서울특별시 관악구 원신2길 9</t>
  </si>
  <si>
    <t>이제이아트</t>
  </si>
  <si>
    <t>공책</t>
  </si>
  <si>
    <t>주신화원</t>
  </si>
  <si>
    <t>서울특별시 동작구 성대로6사길 2</t>
  </si>
  <si>
    <t>연세슬기병원</t>
  </si>
  <si>
    <t>비엔이비인후과의원</t>
  </si>
  <si>
    <t>올타실험과학사이언스닥터과학교습소</t>
  </si>
  <si>
    <t>플랏135</t>
  </si>
  <si>
    <t>서울특별시 종로구 서순라길 135</t>
  </si>
  <si>
    <t>민트테이블독서실</t>
  </si>
  <si>
    <t>정진학원</t>
  </si>
  <si>
    <t>서초우리들학원</t>
  </si>
  <si>
    <t>남부시장과일나라</t>
  </si>
  <si>
    <t>고불보서울한의원</t>
  </si>
  <si>
    <t>잉글리쉬메이트영어교습소</t>
  </si>
  <si>
    <t>라파침술원</t>
  </si>
  <si>
    <t>로드맵수학전문학원</t>
  </si>
  <si>
    <t>야채천국</t>
  </si>
  <si>
    <t>약수부부한의원</t>
  </si>
  <si>
    <t>참명인한의원</t>
  </si>
  <si>
    <t>코믹갤러리</t>
  </si>
  <si>
    <t>작은손미술교습소</t>
  </si>
  <si>
    <t>마곡성모내과신경과의원</t>
  </si>
  <si>
    <t>류마타워1차</t>
  </si>
  <si>
    <t>연세든든척의원</t>
  </si>
  <si>
    <t>청림플라워</t>
  </si>
  <si>
    <t>케이티에프서초평생교육원</t>
  </si>
  <si>
    <t>성심상담심리센터1</t>
  </si>
  <si>
    <t>건우직업소개소</t>
  </si>
  <si>
    <t>백스테니스아카데미</t>
  </si>
  <si>
    <t>송뮤직아카데미학원</t>
  </si>
  <si>
    <t>성북본튼튼의원</t>
  </si>
  <si>
    <t>아트포인미술교습소</t>
  </si>
  <si>
    <t>스테이발레학원</t>
  </si>
  <si>
    <t>매쓰플러스</t>
  </si>
  <si>
    <t>공관어학원</t>
  </si>
  <si>
    <t>경주유통</t>
  </si>
  <si>
    <t>매일영어교습소</t>
  </si>
  <si>
    <t>시심학원</t>
  </si>
  <si>
    <t>서울특별시 성북구 돌곶이로9가길 10-4</t>
  </si>
  <si>
    <t>우영야채</t>
  </si>
  <si>
    <t>팔팔요양병원</t>
  </si>
  <si>
    <t>고등2관에스이엠영어학원</t>
  </si>
  <si>
    <t>기타스포츠시설운영업</t>
  </si>
  <si>
    <t>서울특별시 동대문구 천호대로39길 43</t>
  </si>
  <si>
    <t>뉴셀수학학원</t>
  </si>
  <si>
    <t>은혜로운신선채소</t>
  </si>
  <si>
    <t>서울특별시 성북구 정릉로 454-4</t>
  </si>
  <si>
    <t>판연기아카데미학원</t>
  </si>
  <si>
    <t>서울뉴욕치과의원</t>
  </si>
  <si>
    <t>쿠키영어</t>
  </si>
  <si>
    <t>서울특별시 중랑구 겸재로54길 21-3</t>
  </si>
  <si>
    <t>서울특별시 영등포구 가마산로 331-11</t>
  </si>
  <si>
    <t>타임수학교습소</t>
  </si>
  <si>
    <t>아소비휘경센터학원</t>
  </si>
  <si>
    <t>보건웰빙출장안마원</t>
  </si>
  <si>
    <t>서울특별시 관악구 봉천로21가길 5-5</t>
  </si>
  <si>
    <t>박신해수학학원</t>
  </si>
  <si>
    <t>오토스방역</t>
  </si>
  <si>
    <t>가락한솔의원</t>
  </si>
  <si>
    <t>매쓰트리스카이수학교습소</t>
  </si>
  <si>
    <t>테라영어</t>
  </si>
  <si>
    <t>서울특별시 송파구 바람드리15길 13-4</t>
  </si>
  <si>
    <t>이지코딩</t>
  </si>
  <si>
    <t>청량리야채</t>
  </si>
  <si>
    <t>에듀앤아트학원</t>
  </si>
  <si>
    <t>캠브리지학원</t>
  </si>
  <si>
    <t>서울숲봄정신건강의학과</t>
  </si>
  <si>
    <t>이산수학학원</t>
  </si>
  <si>
    <t>경희스포츠</t>
  </si>
  <si>
    <t>한국기독교장로회방주교회</t>
  </si>
  <si>
    <t>서울특별시 마포구 마포대로 173-16</t>
  </si>
  <si>
    <t>옛날상회</t>
  </si>
  <si>
    <t>더마음의원</t>
  </si>
  <si>
    <t>넘버원인력</t>
  </si>
  <si>
    <t>에듀코치개별지도상계2학원</t>
  </si>
  <si>
    <t>종로아산본정형외과</t>
  </si>
  <si>
    <t>한성한우</t>
  </si>
  <si>
    <t>샤프풋볼아카데미</t>
  </si>
  <si>
    <t>동작구테니스협회</t>
  </si>
  <si>
    <t>동작주차근린공원내테니스장</t>
  </si>
  <si>
    <t>서울특별시 동작구 현충로 213</t>
  </si>
  <si>
    <t>성수야채청과</t>
  </si>
  <si>
    <t>수강원수학학원</t>
  </si>
  <si>
    <t>그레이스댄스아카데미학원</t>
  </si>
  <si>
    <t>GOGO플라워</t>
  </si>
  <si>
    <t>아쌤수학학원</t>
  </si>
  <si>
    <t>낙원수학</t>
  </si>
  <si>
    <t>서울특별시 강서구 방화동로14길 28</t>
  </si>
  <si>
    <t>신이비인후과</t>
  </si>
  <si>
    <t>아이린영어</t>
  </si>
  <si>
    <t>서울특별시 관악구 신림로23길 59-4</t>
  </si>
  <si>
    <t>위례탑수학교습소</t>
  </si>
  <si>
    <t>이레드림수학교습소</t>
  </si>
  <si>
    <t>줄리어드음악교습소</t>
  </si>
  <si>
    <t>아카데미55영어교습소</t>
  </si>
  <si>
    <t>범선생</t>
  </si>
  <si>
    <t>서울특별시 성북구 동소문로25길 20-22</t>
  </si>
  <si>
    <t>서울특별시 성동구 고산자로22길 14</t>
  </si>
  <si>
    <t>서울약촌한의원</t>
  </si>
  <si>
    <t>한국체대위너스태권도장</t>
  </si>
  <si>
    <t>한국수달보호협회수도권동부지회</t>
  </si>
  <si>
    <t>기타공간기타교습소</t>
  </si>
  <si>
    <t>우측기타공간</t>
  </si>
  <si>
    <t>곽샘음악학원</t>
  </si>
  <si>
    <t>예나이비인후과</t>
  </si>
  <si>
    <t>쌀바르케어기버</t>
  </si>
  <si>
    <t>이알씨독서클럽영어교습소</t>
  </si>
  <si>
    <t>돼지수산아현</t>
  </si>
  <si>
    <t>이너뷰한의원청담</t>
  </si>
  <si>
    <t>전지현</t>
  </si>
  <si>
    <t>셀리즈클래스</t>
  </si>
  <si>
    <t>환희음악학원</t>
  </si>
  <si>
    <t>스윗재즈피아노교습소</t>
  </si>
  <si>
    <t>연세내곡치과의원</t>
  </si>
  <si>
    <t>마이온핏필라테스</t>
  </si>
  <si>
    <t>더오르고학원</t>
  </si>
  <si>
    <t>산내들하누소</t>
  </si>
  <si>
    <t>에토즈실용음악교습소</t>
  </si>
  <si>
    <t>에토즈실용음악교습소퀸즈파크나인</t>
  </si>
  <si>
    <t>코리안탑팀강남</t>
  </si>
  <si>
    <t>링키영어서초내곡점영어교습소</t>
  </si>
  <si>
    <t>아이스그림미술교습소</t>
  </si>
  <si>
    <t>휴플러스유의원</t>
  </si>
  <si>
    <t>미르나래MBA태권도</t>
  </si>
  <si>
    <t>예담미술교습소</t>
  </si>
  <si>
    <t>에이스취업정보</t>
  </si>
  <si>
    <t>이산수학특화학원</t>
  </si>
  <si>
    <t>엡실론수학전문학원</t>
  </si>
  <si>
    <t>주교육</t>
  </si>
  <si>
    <t>서울특별시 동대문구 전농로37길 25-8</t>
  </si>
  <si>
    <t>연세엘재활의학과의원</t>
  </si>
  <si>
    <t>오르빗과학교습소</t>
  </si>
  <si>
    <t>그림담</t>
  </si>
  <si>
    <t>한우리독서토론논술전농래미안논술교습소</t>
  </si>
  <si>
    <t>서울준정형외과의원</t>
  </si>
  <si>
    <t>분트쿤스트슐레마곡미술학원</t>
  </si>
  <si>
    <t>아틀리에421</t>
  </si>
  <si>
    <t>같이Gachi</t>
  </si>
  <si>
    <t>여의도글로벌통역학원</t>
  </si>
  <si>
    <t>아소비정릉초학원</t>
  </si>
  <si>
    <t>백점수학교습소</t>
  </si>
  <si>
    <t>한맥학원</t>
  </si>
  <si>
    <t>서울특별시 용산구 신흥로11길 35</t>
  </si>
  <si>
    <t>마곡휴연합의원</t>
  </si>
  <si>
    <t>테일러아카데미학원</t>
  </si>
  <si>
    <t>아인아트미술학원</t>
  </si>
  <si>
    <t>센트럴오금상가</t>
  </si>
  <si>
    <t>썬미술교습소</t>
  </si>
  <si>
    <t>서울특별시 서대문구 증가로10길 36-12</t>
  </si>
  <si>
    <t>용인대동양합기도</t>
  </si>
  <si>
    <t>잉크레더블강서학원</t>
  </si>
  <si>
    <t>호랑이의바다출판사</t>
  </si>
  <si>
    <t>서울특별시 종로구 북촌로5나길 112-1</t>
  </si>
  <si>
    <t>서울특별시 중랑구 봉우재로 196-1</t>
  </si>
  <si>
    <t>퍼팩트수학보습학원</t>
  </si>
  <si>
    <t>참조은한우</t>
  </si>
  <si>
    <t>연세라이프내과의원</t>
  </si>
  <si>
    <t>베테랑꽃집</t>
  </si>
  <si>
    <t>오쇠꽃단지</t>
  </si>
  <si>
    <t>더불어내과</t>
  </si>
  <si>
    <t>늘솜음악교습소</t>
  </si>
  <si>
    <t>바이오복싱짐</t>
  </si>
  <si>
    <t>맨하튼첼로교습소</t>
  </si>
  <si>
    <t>키과학학원</t>
  </si>
  <si>
    <t>대화물산</t>
  </si>
  <si>
    <t>참따뜻한내과의원</t>
  </si>
  <si>
    <t>중랑중고책갤러리</t>
  </si>
  <si>
    <t>손우형</t>
  </si>
  <si>
    <t>서울특별시 도봉구 도봉로110아길 53</t>
  </si>
  <si>
    <t>갤러리AMORY</t>
  </si>
  <si>
    <t>전기형수학교습소</t>
  </si>
  <si>
    <t>온바로한의원</t>
  </si>
  <si>
    <t>루브릭아카데미논술교습소</t>
  </si>
  <si>
    <t>스카이맥학원</t>
  </si>
  <si>
    <t>제이조이잉글리쉬영어교습소</t>
  </si>
  <si>
    <t>서울영재의원</t>
  </si>
  <si>
    <t>뉴거마라이온스클럽</t>
  </si>
  <si>
    <t>용명브릿지아파트</t>
  </si>
  <si>
    <t>서울특별시 강동구 양재대로133길 51</t>
  </si>
  <si>
    <t>제이킴스잉글리쉬영어교습소</t>
  </si>
  <si>
    <t>서울특별시 영등포구 영신로43길 4</t>
  </si>
  <si>
    <t>복서삼성센터</t>
  </si>
  <si>
    <t>홍음악교습소</t>
  </si>
  <si>
    <t>바다리더스학원</t>
  </si>
  <si>
    <t>이지국어수학학원</t>
  </si>
  <si>
    <t>초원고기</t>
  </si>
  <si>
    <t>서울특별시 성북구 삼선교로 32</t>
  </si>
  <si>
    <t>소월플라워</t>
  </si>
  <si>
    <t>더원행동재활센터</t>
  </si>
  <si>
    <t>쎄실음악학원</t>
  </si>
  <si>
    <t>감자와눈사람여성의원</t>
  </si>
  <si>
    <t>아낌없이주는교실수학교습소</t>
  </si>
  <si>
    <t>서울특별시 관악구 청림6길 21</t>
  </si>
  <si>
    <t>꿈비서당한문교습소</t>
  </si>
  <si>
    <t>이해경유외과</t>
  </si>
  <si>
    <t>대치EBK영어</t>
  </si>
  <si>
    <t>아리엘음악교습소</t>
  </si>
  <si>
    <t>킹구수산</t>
  </si>
  <si>
    <t>우측일부와</t>
  </si>
  <si>
    <t>아트콤마학원</t>
  </si>
  <si>
    <t>마천해법셀파수학교습소</t>
  </si>
  <si>
    <t>서울특별시 양천구 목동중앙본로7가길 74-13</t>
  </si>
  <si>
    <t>피플연</t>
  </si>
  <si>
    <t>서울특별시 광진구 아차산로65길 30</t>
  </si>
  <si>
    <t>열린일자리센타</t>
  </si>
  <si>
    <t>온영어학원</t>
  </si>
  <si>
    <t>럭키축산</t>
  </si>
  <si>
    <t>아이그로우잉글리시영어교습소</t>
  </si>
  <si>
    <t>회;담다</t>
  </si>
  <si>
    <t>수학세상학원</t>
  </si>
  <si>
    <t>더문학원</t>
  </si>
  <si>
    <t>그림아보고싶다</t>
  </si>
  <si>
    <t>빅파워학원</t>
  </si>
  <si>
    <t>꽃;방</t>
  </si>
  <si>
    <t>뉴푸드</t>
  </si>
  <si>
    <t>서울특별시 강북구 한천로124가길 34</t>
  </si>
  <si>
    <t>신홍익미술교습소</t>
  </si>
  <si>
    <t>박플로</t>
  </si>
  <si>
    <t>영매쓰수학교습소</t>
  </si>
  <si>
    <t>엠제이영어</t>
  </si>
  <si>
    <t>서울특별시 동작구 사당로16다길 74</t>
  </si>
  <si>
    <t>남스클라리넷음악교습소</t>
  </si>
  <si>
    <t>제니스온학원</t>
  </si>
  <si>
    <t>잉글리쉬스튜디오영어교습소</t>
  </si>
  <si>
    <t>서울특별시 성북구 종암로36나길 2</t>
  </si>
  <si>
    <t>천년의미소베이스캠프미술학원</t>
  </si>
  <si>
    <t>유니메타아트미술교습소</t>
  </si>
  <si>
    <t>서울특별시 금천구 탑골로 42</t>
  </si>
  <si>
    <t>변호사번역그룹스케일와이제이</t>
  </si>
  <si>
    <t>아이스피치</t>
  </si>
  <si>
    <t>도곡프렌즈미술교습소</t>
  </si>
  <si>
    <t>아르코아트미술교습소</t>
  </si>
  <si>
    <t>피아노스토리음악학원</t>
  </si>
  <si>
    <t>유진화원</t>
  </si>
  <si>
    <t>대치엠수학</t>
  </si>
  <si>
    <t>인자비화원</t>
  </si>
  <si>
    <t>선한목자보습학원</t>
  </si>
  <si>
    <t>노도(봉)강(북)성(북)원</t>
  </si>
  <si>
    <t>시너지아카데미학원</t>
  </si>
  <si>
    <t>창작공방문예창작학원</t>
  </si>
  <si>
    <t>반포친우음악교습소</t>
  </si>
  <si>
    <t>독작국어논술학원</t>
  </si>
  <si>
    <t>용산좋은습관마취통증의학과의원</t>
  </si>
  <si>
    <t>케이탑애견미용학원</t>
  </si>
  <si>
    <t>나음신미수산</t>
  </si>
  <si>
    <t>서울특별시 서초구 반포대로24길 41-3</t>
  </si>
  <si>
    <t>클리어서울안과의원</t>
  </si>
  <si>
    <t>주은음악학원</t>
  </si>
  <si>
    <t>조아름수학전문학원</t>
  </si>
  <si>
    <t>윤오상수학학원</t>
  </si>
  <si>
    <t>서초월드태권도</t>
  </si>
  <si>
    <t>위플래쉬영화영상입시레슨</t>
  </si>
  <si>
    <t>서울특별시 성북구 성북로8길 8-3</t>
  </si>
  <si>
    <t>제이앤제이음악학원</t>
  </si>
  <si>
    <t>책나무개포독서논술학원</t>
  </si>
  <si>
    <t>아름건강한의원</t>
  </si>
  <si>
    <t>팀곽병우</t>
  </si>
  <si>
    <t>한우리강북삼각산논술교습소</t>
  </si>
  <si>
    <t>나을의원</t>
  </si>
  <si>
    <t>엑셀로뮤직아카데미</t>
  </si>
  <si>
    <t>이디비어학원</t>
  </si>
  <si>
    <t>북부축산물조은안심한우</t>
  </si>
  <si>
    <t>은평희망찬안과의원</t>
  </si>
  <si>
    <t>서울특별시 강북구 한천로 924-9</t>
  </si>
  <si>
    <t>더블유칼리지어학원</t>
  </si>
  <si>
    <t>반포필즈수학교습소</t>
  </si>
  <si>
    <t>A호</t>
  </si>
  <si>
    <t>서울영어학원</t>
  </si>
  <si>
    <t>벨라보체음악학원</t>
  </si>
  <si>
    <t>전라상회2</t>
  </si>
  <si>
    <t>은진음악학원</t>
  </si>
  <si>
    <t>금남경희한의원</t>
  </si>
  <si>
    <t>클래스에이한국-인도네시아콘텐츠3호조합</t>
  </si>
  <si>
    <t>일향플라워</t>
  </si>
  <si>
    <t>팩토리얼수학교습소</t>
  </si>
  <si>
    <t>대치웰영어학원</t>
  </si>
  <si>
    <t>사쿠라일본어교습소</t>
  </si>
  <si>
    <t>와이제이최강영어</t>
  </si>
  <si>
    <t>모차르트피아노교습소</t>
  </si>
  <si>
    <t>대한홍어</t>
  </si>
  <si>
    <t>편안한쉼터</t>
  </si>
  <si>
    <t>빛나라미술교습소</t>
  </si>
  <si>
    <t>여의도실용음악학원</t>
  </si>
  <si>
    <t>튼튼의원</t>
  </si>
  <si>
    <t>아이월드</t>
  </si>
  <si>
    <t>아뜰리에오송이</t>
  </si>
  <si>
    <t>현대에이스영어교습소</t>
  </si>
  <si>
    <t>티에스과학교습소</t>
  </si>
  <si>
    <t>신영동수학교습소</t>
  </si>
  <si>
    <t>이화피아노스튜디오피아노교습소</t>
  </si>
  <si>
    <t>경희정답다한의원</t>
  </si>
  <si>
    <t>메인스트림실용음악학원</t>
  </si>
  <si>
    <t>학고재독서실</t>
  </si>
  <si>
    <t>서울특별시 강남구 도곡로63길 32</t>
  </si>
  <si>
    <t>바르미에듀</t>
  </si>
  <si>
    <t>서울특별시 은평구 응암로29길 15-8</t>
  </si>
  <si>
    <t>시원하이신경외과의원</t>
  </si>
  <si>
    <t>팀투지연기학원</t>
  </si>
  <si>
    <t>데카수학교습소</t>
  </si>
  <si>
    <t>대치전진학원</t>
  </si>
  <si>
    <t>서울특별시 관악구 원신2길 18</t>
  </si>
  <si>
    <t>유진축산</t>
  </si>
  <si>
    <t>최완재</t>
  </si>
  <si>
    <t>서울특별시 양천구 남부순환로33길 39-1</t>
  </si>
  <si>
    <t>신촌위드피아노학원</t>
  </si>
  <si>
    <t>로지스영어영어교습소</t>
  </si>
  <si>
    <t>토모스포츠</t>
  </si>
  <si>
    <t>망우문고</t>
  </si>
  <si>
    <t>박선생독서논술교습소</t>
  </si>
  <si>
    <t>에스티에스복싱</t>
  </si>
  <si>
    <t>포레누아플라워</t>
  </si>
  <si>
    <t>서울특별시 강남구 도산대로26길 25</t>
  </si>
  <si>
    <t>서초언제나음악학원</t>
  </si>
  <si>
    <t>비바댄스스포츠학원</t>
  </si>
  <si>
    <t>에비뉴.엠뮤지컬학원</t>
  </si>
  <si>
    <t>뮤엠영어두성상가어학원</t>
  </si>
  <si>
    <t>에이포인트컴퍼니</t>
  </si>
  <si>
    <t>아름과학교습소</t>
  </si>
  <si>
    <t>키즈스피치예소스학원_서초반포센터</t>
  </si>
  <si>
    <t>서울특별시 송파구 거마로27길</t>
  </si>
  <si>
    <t>성지빌라8차</t>
  </si>
  <si>
    <t>서울특별시 송파구 거마로27길 40</t>
  </si>
  <si>
    <t>청량수산</t>
  </si>
  <si>
    <t>서울특별시 동대문구 고산자로36길 33</t>
  </si>
  <si>
    <t>프롬지아플라워</t>
  </si>
  <si>
    <t>리즈무용학원_</t>
  </si>
  <si>
    <t>현대알키즈스튜디오미술교습소</t>
  </si>
  <si>
    <t>해인인력</t>
  </si>
  <si>
    <t>디자인크림미술학원</t>
  </si>
  <si>
    <t>다정한의원</t>
  </si>
  <si>
    <t>인성직업소개소</t>
  </si>
  <si>
    <t>에듀플렉스공덕</t>
  </si>
  <si>
    <t>와이케이영수전문학원</t>
  </si>
  <si>
    <t>이율리영어교습소</t>
  </si>
  <si>
    <t>목동리딩게이트영어교습소</t>
  </si>
  <si>
    <t>강남드림내과</t>
  </si>
  <si>
    <t>세곡드림시티주건축물제</t>
  </si>
  <si>
    <t>따뜻한수학학원</t>
  </si>
  <si>
    <t>한국체대당곡태권도장</t>
  </si>
  <si>
    <t>뮤직좋아진다</t>
  </si>
  <si>
    <t>한우리도서출판강북</t>
  </si>
  <si>
    <t>선경학원</t>
  </si>
  <si>
    <t>명진태권도장</t>
  </si>
  <si>
    <t>명가스위트홈</t>
  </si>
  <si>
    <t>에벤에셀수학교습소</t>
  </si>
  <si>
    <t>서울특별시 양천구 오목로15길 33</t>
  </si>
  <si>
    <t>윤선생아이지에스이아카데미마곡학원</t>
  </si>
  <si>
    <t>필수만수학학원</t>
  </si>
  <si>
    <t>모멘텀아스트라학원</t>
  </si>
  <si>
    <t>뮤엠영어구로두산영어교습소</t>
  </si>
  <si>
    <t>토모수학학원</t>
  </si>
  <si>
    <t>IVYTOWER</t>
  </si>
  <si>
    <t>와이비엠잉글루가재울영어교습소</t>
  </si>
  <si>
    <t>회뜨러왔시우</t>
  </si>
  <si>
    <t>봉쥬르아트미술교습소</t>
  </si>
  <si>
    <t>행복한고기세상</t>
  </si>
  <si>
    <t>조이풀잉글리시영어교습소</t>
  </si>
  <si>
    <t>신촌김지영한의원</t>
  </si>
  <si>
    <t>성민청과방화점</t>
  </si>
  <si>
    <t>용선한의원</t>
  </si>
  <si>
    <t>엘알마스터디카페엔독서실</t>
  </si>
  <si>
    <t>서울특별시 종로구 사직로 94</t>
  </si>
  <si>
    <t>콤마앤수미술학원</t>
  </si>
  <si>
    <t>행당CU영어교습소</t>
  </si>
  <si>
    <t>하나효요양병원</t>
  </si>
  <si>
    <t>4~9층</t>
  </si>
  <si>
    <t>한양대엘리트태권도장</t>
  </si>
  <si>
    <t>에스탑치과의원</t>
  </si>
  <si>
    <t>서정음악학원</t>
  </si>
  <si>
    <t>아이뜰음악교습소</t>
  </si>
  <si>
    <t>대치영어수학전문학원</t>
  </si>
  <si>
    <t>서울특별시 구로구 도림로17길 47</t>
  </si>
  <si>
    <t>닥터캔디영어교습소</t>
  </si>
  <si>
    <t>강남사랑니치과의원</t>
  </si>
  <si>
    <t>신설야채</t>
  </si>
  <si>
    <t>역전타에듀학원</t>
  </si>
  <si>
    <t>아이리스영어전문학원</t>
  </si>
  <si>
    <t>유펜아이비치과의원</t>
  </si>
  <si>
    <t>송향태권도장</t>
  </si>
  <si>
    <t>북한산힐스테이트1차</t>
  </si>
  <si>
    <t>한결에듀원격평생교육원</t>
  </si>
  <si>
    <t>한우리독서토론논술방학한화논술교습소</t>
  </si>
  <si>
    <t>강남세란의원</t>
  </si>
  <si>
    <t>호아미술교습소</t>
  </si>
  <si>
    <t>서울특별시 관악구 남현길 42</t>
  </si>
  <si>
    <t>서울특별시 노원구 공릉로33길 10</t>
  </si>
  <si>
    <t>더위로예술교육</t>
  </si>
  <si>
    <t>서울특별시 중랑구 상봉중앙로9길 2-12</t>
  </si>
  <si>
    <t>감성피아노음악학원</t>
  </si>
  <si>
    <t>파워점핑줄넘기클럽이대</t>
  </si>
  <si>
    <t>고려미래태권도장</t>
  </si>
  <si>
    <t>폴스타영수학원</t>
  </si>
  <si>
    <t>사당위드피아노학원</t>
  </si>
  <si>
    <t>위드피아노사당점진영빌딩</t>
  </si>
  <si>
    <t>삼성영어셀레나홍제해링턴점영어교습소</t>
  </si>
  <si>
    <t>리드인독서논술국어방배이수학원</t>
  </si>
  <si>
    <t>서울특별시 양천구 목동중앙북로18길 26-10</t>
  </si>
  <si>
    <t>대림캐슬</t>
  </si>
  <si>
    <t>서울특별시 강서구 초원로6길 14</t>
  </si>
  <si>
    <t>대한내과의원</t>
  </si>
  <si>
    <t>제이미영어학원</t>
  </si>
  <si>
    <t>스테디수학학원</t>
  </si>
  <si>
    <t>와이비엠램클래스영어교습소</t>
  </si>
  <si>
    <t>진매쓰수학교습소</t>
  </si>
  <si>
    <t>주니팜</t>
  </si>
  <si>
    <t>마티스미술교습소</t>
  </si>
  <si>
    <t>가향꽃</t>
  </si>
  <si>
    <t>등촌소리엘음악교습소</t>
  </si>
  <si>
    <t>서울특별시 강서구 등촌로39길 46</t>
  </si>
  <si>
    <t>쎈학원</t>
  </si>
  <si>
    <t>수학의탑수학교습소</t>
  </si>
  <si>
    <t>엔에이앤과학학원</t>
  </si>
  <si>
    <t>플레이팩토정릉풍림수학교습소</t>
  </si>
  <si>
    <t>농부의아들</t>
  </si>
  <si>
    <t>시엘로피아노음악교습소</t>
  </si>
  <si>
    <t>역삼실용음악학원</t>
  </si>
  <si>
    <t>더탑재활의학과의원</t>
  </si>
  <si>
    <t>더탑재활의학과문화빌딩</t>
  </si>
  <si>
    <t>배추언니</t>
  </si>
  <si>
    <t>키즈앤수학학원메타관</t>
  </si>
  <si>
    <t>서울특별시 강남구 선릉로66길 6-2</t>
  </si>
  <si>
    <t>마녀쌤영어방배관학원</t>
  </si>
  <si>
    <t>희쌤리드인논술국어교습소</t>
  </si>
  <si>
    <t>한마음한방병원</t>
  </si>
  <si>
    <t>빅키즈미술</t>
  </si>
  <si>
    <t>새마을축산</t>
  </si>
  <si>
    <t>스테디잉글리쉬</t>
  </si>
  <si>
    <t>맥스터디</t>
  </si>
  <si>
    <t>꽃과푸른나무</t>
  </si>
  <si>
    <t>장안직업소개소</t>
  </si>
  <si>
    <t>유봉직업소개소</t>
  </si>
  <si>
    <t>마곡와이어주짓수</t>
  </si>
  <si>
    <t>올인요양보호사교육원</t>
  </si>
  <si>
    <t>더매쓰Junior수학전문학원</t>
  </si>
  <si>
    <t>훈민정음국어교습소</t>
  </si>
  <si>
    <t>라래음악학원</t>
  </si>
  <si>
    <t>탑클래스수학2관학원</t>
  </si>
  <si>
    <t>뮤직슐레</t>
  </si>
  <si>
    <t>YG힐링안마원</t>
  </si>
  <si>
    <t>케이튜터수학압구정관</t>
  </si>
  <si>
    <t>더옐실용음악학원</t>
  </si>
  <si>
    <t>상상숲아트스튜디오미술교습소</t>
  </si>
  <si>
    <t>오피디만화학원</t>
  </si>
  <si>
    <t>조은취업정보</t>
  </si>
  <si>
    <t>마린봉천</t>
  </si>
  <si>
    <t>키즈플레이아트미술교습소</t>
  </si>
  <si>
    <t>키노연기뮤지컬학원</t>
  </si>
  <si>
    <t>자람영어교습소</t>
  </si>
  <si>
    <t>제이200수학</t>
  </si>
  <si>
    <t>율치과교정과치과의원</t>
  </si>
  <si>
    <t>해법중국어북경대중국어교습소</t>
  </si>
  <si>
    <t>영천점</t>
  </si>
  <si>
    <t>경희궁수학학원</t>
  </si>
  <si>
    <t>관성사</t>
  </si>
  <si>
    <t>서울이니셜치과의원</t>
  </si>
  <si>
    <t>성모더원신경외과의원</t>
  </si>
  <si>
    <t>뉴욕정신건강의학과</t>
  </si>
  <si>
    <t>오렌지디아트스튜디오미술교습소</t>
  </si>
  <si>
    <t>당산숲정신건강의학과</t>
  </si>
  <si>
    <t>에스와이영어수학학원</t>
  </si>
  <si>
    <t>숙명엘전문피아노학원</t>
  </si>
  <si>
    <t>이루나르무용학원</t>
  </si>
  <si>
    <t>토탈이벤트수화진</t>
  </si>
  <si>
    <t>아트하우스450미술학원</t>
  </si>
  <si>
    <t>예스터디수학교습소</t>
  </si>
  <si>
    <t>최고수학</t>
  </si>
  <si>
    <t>우리아이들피아노플륫음악교습소</t>
  </si>
  <si>
    <t>나인마음의원</t>
  </si>
  <si>
    <t>이담치과기공소</t>
  </si>
  <si>
    <t>좋은상조</t>
  </si>
  <si>
    <t>에디슨특허번역</t>
  </si>
  <si>
    <t>바퀴쥐비래해충빈대진드기SK방역소독</t>
  </si>
  <si>
    <t>원리영어학원</t>
  </si>
  <si>
    <t>엑시엄학원</t>
  </si>
  <si>
    <t>더써밋어학원</t>
  </si>
  <si>
    <t>선우학원</t>
  </si>
  <si>
    <t>해가든축산</t>
  </si>
  <si>
    <t>목동세란치과의원</t>
  </si>
  <si>
    <t>강동맘유의원</t>
  </si>
  <si>
    <t>레벤피아노음악교습소</t>
  </si>
  <si>
    <t>잉글리시브레인스튜디오영어교습소</t>
  </si>
  <si>
    <t>아이디엠2관학원</t>
  </si>
  <si>
    <t>용인대화랑태권도인성스쿨</t>
  </si>
  <si>
    <t>반포이엠수학학원</t>
  </si>
  <si>
    <t>서울특별시 서초구 사평대로55길 114</t>
  </si>
  <si>
    <t>엠에스병원</t>
  </si>
  <si>
    <t>닥터스정신건강의학과의원</t>
  </si>
  <si>
    <t>무궁화공무원상조</t>
  </si>
  <si>
    <t>백세부부한의원</t>
  </si>
  <si>
    <t>윈터잉글리쉬영어교습소</t>
  </si>
  <si>
    <t>대한논리정독속독논술교습소</t>
  </si>
  <si>
    <t>백보한의원</t>
  </si>
  <si>
    <t>정민농산</t>
  </si>
  <si>
    <t>연세보습학원</t>
  </si>
  <si>
    <t>우리음악교습소</t>
  </si>
  <si>
    <t>맥바디한의원</t>
  </si>
  <si>
    <t>서울특별시 마포구 동교로25길 53</t>
  </si>
  <si>
    <t>서울엠디학원</t>
  </si>
  <si>
    <t>칸타빌레음악학원</t>
  </si>
  <si>
    <t>최쌤잉글리쉬플러스</t>
  </si>
  <si>
    <t>김성희마리안산부인과의원</t>
  </si>
  <si>
    <t>러스크서울병원</t>
  </si>
  <si>
    <t>종로엠스쿨암사학원</t>
  </si>
  <si>
    <t>마르헨플라워</t>
  </si>
  <si>
    <t>로즈몬트어학원</t>
  </si>
  <si>
    <t>삼성우리이비인후과의원</t>
  </si>
  <si>
    <t>량인력개발</t>
  </si>
  <si>
    <t>피플스터디센터대림역점독서실</t>
  </si>
  <si>
    <t>하우미술교습소</t>
  </si>
  <si>
    <t>리딩플러스독서논술국어의키교습소</t>
  </si>
  <si>
    <t>서울특별시 은평구 연서로3길 48</t>
  </si>
  <si>
    <t>태능성심의원</t>
  </si>
  <si>
    <t>클로에음악교습소</t>
  </si>
  <si>
    <t>돌곶이효자정형외과의원</t>
  </si>
  <si>
    <t>이예진</t>
  </si>
  <si>
    <t>서울특별시 강남구 도산대로30길 20-2</t>
  </si>
  <si>
    <t>텔레오입시전문학원</t>
  </si>
  <si>
    <t>명진수학교습소</t>
  </si>
  <si>
    <t>풍경이있는수채화</t>
  </si>
  <si>
    <t>스타발레학원</t>
  </si>
  <si>
    <t>은솔이수산</t>
  </si>
  <si>
    <t>건영상회</t>
  </si>
  <si>
    <t>서울특별시 성북구 한천로74길 25</t>
  </si>
  <si>
    <t>해피케어강북;도봉</t>
  </si>
  <si>
    <t>다온해법수학</t>
  </si>
  <si>
    <t>필즈더클래식강동고덕학원</t>
  </si>
  <si>
    <t>예일피아노학원</t>
  </si>
  <si>
    <t>용산보구한의원</t>
  </si>
  <si>
    <t>강남은마한우리독서토론논술교습소</t>
  </si>
  <si>
    <t>지앤비이화음악교습소</t>
  </si>
  <si>
    <t>도해수산</t>
  </si>
  <si>
    <t>꽃길만걷자</t>
  </si>
  <si>
    <t>점핑위즈줄넘기클럽</t>
  </si>
  <si>
    <t>태진축산</t>
  </si>
  <si>
    <t>이펜영수학원</t>
  </si>
  <si>
    <t>아산메가정형외과의원</t>
  </si>
  <si>
    <t>알뜰야채과일</t>
  </si>
  <si>
    <t>서울특별시 양천구 곰달래로13길 13-1</t>
  </si>
  <si>
    <t>장안이투스수학학원</t>
  </si>
  <si>
    <t>아카데미라운지신림1독서실</t>
  </si>
  <si>
    <t>서울특별시 관악구 신림로14길 36</t>
  </si>
  <si>
    <t>서울특별시 노원구 동일로179길 12-15</t>
  </si>
  <si>
    <t>명성태권도</t>
  </si>
  <si>
    <t>반디안미술학원</t>
  </si>
  <si>
    <t>을지바른의원</t>
  </si>
  <si>
    <t>봉쌤수학교습소</t>
  </si>
  <si>
    <t>서울찬마취통증의학과</t>
  </si>
  <si>
    <t>차수학잉글리시아이학원</t>
  </si>
  <si>
    <t>상록직업소개소</t>
  </si>
  <si>
    <t>아일랜드인베스트먼트투자조합1호</t>
  </si>
  <si>
    <t>리드인그릿국어논술학원</t>
  </si>
  <si>
    <t>고운이치과의원</t>
  </si>
  <si>
    <t>가온정신건강의학과의원</t>
  </si>
  <si>
    <t>수아체2관학원</t>
  </si>
  <si>
    <t>케이와이영재토론수학학원2관</t>
  </si>
  <si>
    <t>백호짱미술교습소</t>
  </si>
  <si>
    <t>상암수플러스수학교습소</t>
  </si>
  <si>
    <t>비상잉글리시아이보라매에스케이뷰영어교습소</t>
  </si>
  <si>
    <t>서울웰빙유외과의원</t>
  </si>
  <si>
    <t>큐브수학과학학원</t>
  </si>
  <si>
    <t>친정맘관악;동작;금천</t>
  </si>
  <si>
    <t>자갈치수산</t>
  </si>
  <si>
    <t>이로울한의원</t>
  </si>
  <si>
    <t>네이처탐구전문학원</t>
  </si>
  <si>
    <t>잉글리쉬아이</t>
  </si>
  <si>
    <t>공덕365의원</t>
  </si>
  <si>
    <t>신대방복싱</t>
  </si>
  <si>
    <t>서울특별시 동작구 대림로 39</t>
  </si>
  <si>
    <t>마론필라테스평생교육원하계점</t>
  </si>
  <si>
    <t>에이플러스잉글리쉬</t>
  </si>
  <si>
    <t>한양목공예학원</t>
  </si>
  <si>
    <t>박플란트치과의원</t>
  </si>
  <si>
    <t>블루북스리딩서초서이센터학원</t>
  </si>
  <si>
    <t>뿌리수학영어학원</t>
  </si>
  <si>
    <t>서래나무스즈키음악교습소</t>
  </si>
  <si>
    <t>여의도내과의원</t>
  </si>
  <si>
    <t>녹번복싱</t>
  </si>
  <si>
    <t>소망헬퍼</t>
  </si>
  <si>
    <t>아르제도곡무용학원</t>
  </si>
  <si>
    <t>특강학원</t>
  </si>
  <si>
    <t>다빈식품</t>
  </si>
  <si>
    <t>서울특별시 도봉구 도봉로155길 17</t>
  </si>
  <si>
    <t>쥬벨음악학원</t>
  </si>
  <si>
    <t>메스타스터디교육</t>
  </si>
  <si>
    <t>서울특별시 서초구 헌릉로8길 58</t>
  </si>
  <si>
    <t>수학쌤수학교습소</t>
  </si>
  <si>
    <t>청담두레파출부</t>
  </si>
  <si>
    <t>천지상회</t>
  </si>
  <si>
    <t>신세계스피치학원</t>
  </si>
  <si>
    <t>정육육</t>
  </si>
  <si>
    <t>죠지타운</t>
  </si>
  <si>
    <t>서울특별시 서초구 염곡안길 46</t>
  </si>
  <si>
    <t>신민철</t>
  </si>
  <si>
    <t>서울특별시 성북구 종암로3길 29-17</t>
  </si>
  <si>
    <t>뮤엠영어세곡학원</t>
  </si>
  <si>
    <t>동묘대찬치과의원</t>
  </si>
  <si>
    <t>일품축산마트24호</t>
  </si>
  <si>
    <t>참디딤스포츠교실</t>
  </si>
  <si>
    <t>강서구산모도우미119</t>
  </si>
  <si>
    <t>바른스터디2관학원</t>
  </si>
  <si>
    <t>혜성한의원</t>
  </si>
  <si>
    <t>그래비티뮤직스튜디오음악교습소</t>
  </si>
  <si>
    <t>서울특별시 양천구 은행정로1길 10</t>
  </si>
  <si>
    <t>김동하영어학원</t>
  </si>
  <si>
    <t>에스씨엠에이음악교습소</t>
  </si>
  <si>
    <t>애플후레쉬</t>
  </si>
  <si>
    <t>서울특별시 광진구 광나루로37길 39</t>
  </si>
  <si>
    <t>엔딩굿바이</t>
  </si>
  <si>
    <t>효인한의원</t>
  </si>
  <si>
    <t>강일S짐복싱클럽명희관</t>
  </si>
  <si>
    <t>더편한안마원</t>
  </si>
  <si>
    <t>지슬영독서논술교습소</t>
  </si>
  <si>
    <t>포레스트미술교습소</t>
  </si>
  <si>
    <t>서울특별시 강서구 강서로35길 75</t>
  </si>
  <si>
    <t>찬영수산</t>
  </si>
  <si>
    <t>케이원고등수학교습소</t>
  </si>
  <si>
    <t>올원수학학원</t>
  </si>
  <si>
    <t>망우관한얼학원</t>
  </si>
  <si>
    <t>하우스갤러리겸</t>
  </si>
  <si>
    <t>서울특별시 종로구 평창4길 76</t>
  </si>
  <si>
    <t>두오안과</t>
  </si>
  <si>
    <t>모스트2관학원</t>
  </si>
  <si>
    <t>은성정육점</t>
  </si>
  <si>
    <t>한마음요양보호사교육원</t>
  </si>
  <si>
    <t>채움해법수학교습소</t>
  </si>
  <si>
    <t>한스짐</t>
  </si>
  <si>
    <t>한국시니어요양보호사교육원</t>
  </si>
  <si>
    <t>피타고라스수학중심학원</t>
  </si>
  <si>
    <t>브레노스영재논술교습소</t>
  </si>
  <si>
    <t>뮈제드앙팡미술교습소</t>
  </si>
  <si>
    <t>오금리드인독서논술교습소</t>
  </si>
  <si>
    <t>푸른편안내과의원</t>
  </si>
  <si>
    <t>라스트클래스오브호프</t>
  </si>
  <si>
    <t>마포SLS요양보호사교육원</t>
  </si>
  <si>
    <t>서울특별시 마포구 동교로13길 38</t>
  </si>
  <si>
    <t>얀영어전문학원</t>
  </si>
  <si>
    <t>데프짐</t>
  </si>
  <si>
    <t>호크마수학학원</t>
  </si>
  <si>
    <t>층에스디빌딩</t>
  </si>
  <si>
    <t>한소리논문컨설팅HansoriThesisConsulting</t>
  </si>
  <si>
    <t>서울특별시 종로구 명륜4나길 8</t>
  </si>
  <si>
    <t>베드로플라워</t>
  </si>
  <si>
    <t>대치인트로만화학원</t>
  </si>
  <si>
    <t>아르떼뮤직음악학원</t>
  </si>
  <si>
    <t>블라썸뮤엠영어교습소</t>
  </si>
  <si>
    <t>서울특별시 서초구 방배중앙로13길 41</t>
  </si>
  <si>
    <t>플레이팩토홍제초점수학교습소</t>
  </si>
  <si>
    <t>연서담한의원</t>
  </si>
  <si>
    <t>동쪽라피스빌딩</t>
  </si>
  <si>
    <t>민성수산</t>
  </si>
  <si>
    <t>한힌샘독서논술학원</t>
  </si>
  <si>
    <t>우리동네한의원</t>
  </si>
  <si>
    <t>더뉴즈</t>
  </si>
  <si>
    <t>서울특별시 영등포구 여의대방로43나길 6</t>
  </si>
  <si>
    <t>에스제이발레학원</t>
  </si>
  <si>
    <t>메밀출판사</t>
  </si>
  <si>
    <t>신정마리음악교습소</t>
  </si>
  <si>
    <t>올바른수학과학전문학원</t>
  </si>
  <si>
    <t>윤은미아뜰리에학원</t>
  </si>
  <si>
    <t>가다정한의원</t>
  </si>
  <si>
    <t>신흥수학교습소</t>
  </si>
  <si>
    <t>색을담는공간미술교습소</t>
  </si>
  <si>
    <t>한국아동청소년심리상담센터</t>
  </si>
  <si>
    <t>남성수산</t>
  </si>
  <si>
    <t>흙마당도예공방</t>
  </si>
  <si>
    <t>제창</t>
  </si>
  <si>
    <t>라이시움학원</t>
  </si>
  <si>
    <t>브로복싱</t>
  </si>
  <si>
    <t>조디영어교습소</t>
  </si>
  <si>
    <t>서울특별시 은평구 연서로18길 28</t>
  </si>
  <si>
    <t>상봉그린한의원</t>
  </si>
  <si>
    <t>번동탑짐주짓수;킥복싱;무에타이;복싱</t>
  </si>
  <si>
    <t>필하모닉음악교습소</t>
  </si>
  <si>
    <t>독수리수학학원</t>
  </si>
  <si>
    <t>꿈꾸는학원</t>
  </si>
  <si>
    <t>신림연세정내과의원</t>
  </si>
  <si>
    <t>휴먼영상의학과의원</t>
  </si>
  <si>
    <t>미플라워</t>
  </si>
  <si>
    <t>서울특별시 영등포구 가마산로46길 10-3</t>
  </si>
  <si>
    <t>챔피언수학학원</t>
  </si>
  <si>
    <t>그루숲영어교습소</t>
  </si>
  <si>
    <t>소원치과의원</t>
  </si>
  <si>
    <t>프레시플레르</t>
  </si>
  <si>
    <t>하루방화원</t>
  </si>
  <si>
    <t>동신서림</t>
  </si>
  <si>
    <t>서울특별시 도봉구 도봉로123길 39-5</t>
  </si>
  <si>
    <t>포스트필라테스방배이수평생교육원</t>
  </si>
  <si>
    <t>은하피아노학원</t>
  </si>
  <si>
    <t>서울아카데미은현관학원</t>
  </si>
  <si>
    <t>당산색소폰음악학원</t>
  </si>
  <si>
    <t>부부생선</t>
  </si>
  <si>
    <t>특이점수학학원</t>
  </si>
  <si>
    <t>상일유도스쿨</t>
  </si>
  <si>
    <t>서울특별시 강동구 상암로 425</t>
  </si>
  <si>
    <t>자몽영어교습소</t>
  </si>
  <si>
    <t>에임앤어치브아카데미학원</t>
  </si>
  <si>
    <t>보문한의원</t>
  </si>
  <si>
    <t>도도음악학원</t>
  </si>
  <si>
    <t>거츠트레이닝센터</t>
  </si>
  <si>
    <t>문하수학보습학원</t>
  </si>
  <si>
    <t>초민의원</t>
  </si>
  <si>
    <t>이수연플라워가든팜</t>
  </si>
  <si>
    <t>강동농협로데오지점</t>
  </si>
  <si>
    <t>서울특별시 강동구 천호대로157길 53</t>
  </si>
  <si>
    <t>송이야채</t>
  </si>
  <si>
    <t>서울특별시 마포구 숭문길 59</t>
  </si>
  <si>
    <t>프리츠고급수학교습소</t>
  </si>
  <si>
    <t>라라플라워</t>
  </si>
  <si>
    <t>신선농원</t>
  </si>
  <si>
    <t>국어짱독서논술교습소</t>
  </si>
  <si>
    <t>링종합격투기강서</t>
  </si>
  <si>
    <t>해법영어보람교실영어교습소</t>
  </si>
  <si>
    <t>플레어셀레브</t>
  </si>
  <si>
    <t>윤정신건강의학과의원</t>
  </si>
  <si>
    <t>크림슨영어교습소</t>
  </si>
  <si>
    <t>용인대한울태권도</t>
  </si>
  <si>
    <t>서종인력직업소개소</t>
  </si>
  <si>
    <t>와이제이학원</t>
  </si>
  <si>
    <t>빌딩B</t>
  </si>
  <si>
    <t>강한대치학원</t>
  </si>
  <si>
    <t>영일한의원</t>
  </si>
  <si>
    <t>블루밍달라</t>
  </si>
  <si>
    <t>어퍼힐플라워</t>
  </si>
  <si>
    <t>서울특별시 용산구 녹사평대로46가길 32</t>
  </si>
  <si>
    <t>서교이용학원</t>
  </si>
  <si>
    <t>명장초중관학원</t>
  </si>
  <si>
    <t>크라크라짐</t>
  </si>
  <si>
    <t>에이아이영어독서토론논술</t>
  </si>
  <si>
    <t>청춘청과신대방</t>
  </si>
  <si>
    <t>서울특별시 동작구 상도로 89</t>
  </si>
  <si>
    <t>서대문페르마보습학원</t>
  </si>
  <si>
    <t>참조은수산</t>
  </si>
  <si>
    <t>툰스테이션미술학원</t>
  </si>
  <si>
    <t>생각이자라나는가베랑교구수학교습소</t>
  </si>
  <si>
    <t>아낌없는푸줏간</t>
  </si>
  <si>
    <t>꽃다우니</t>
  </si>
  <si>
    <t>마녀수학학원</t>
  </si>
  <si>
    <t>대치다움학원</t>
  </si>
  <si>
    <t>제이아뜰리에</t>
  </si>
  <si>
    <t>관우쌤과세상을품은교육입시컨설팅세품교</t>
  </si>
  <si>
    <t>강남경기검도관</t>
  </si>
  <si>
    <t>서울특별시 마포구 신촌로 40</t>
  </si>
  <si>
    <t>스카이어학원</t>
  </si>
  <si>
    <t>에이탑학원</t>
  </si>
  <si>
    <t>동그라미프로젝트</t>
  </si>
  <si>
    <t>정아람파고다타워</t>
  </si>
  <si>
    <t>클리어수학교습소</t>
  </si>
  <si>
    <t>용문축산</t>
  </si>
  <si>
    <t>수학의달인학습관</t>
  </si>
  <si>
    <t>삼성영어화계학원</t>
  </si>
  <si>
    <t>댄스스쿨플라이</t>
  </si>
  <si>
    <t>공부선수촌학원</t>
  </si>
  <si>
    <t>천호제이피아노교습소</t>
  </si>
  <si>
    <t>영어나무문래영어교습소</t>
  </si>
  <si>
    <t>독일하트의원효성해링턴스퀘어</t>
  </si>
  <si>
    <t>라포즈플라워</t>
  </si>
  <si>
    <t>상승수학</t>
  </si>
  <si>
    <t>서울특별시 은평구 갈현로 136</t>
  </si>
  <si>
    <t>잉글리쉬101영어학원</t>
  </si>
  <si>
    <t>강동드림보습학원</t>
  </si>
  <si>
    <t>서울특별시 동작구 상도로 383-1</t>
  </si>
  <si>
    <t>의대선배관리형스파르타독서실</t>
  </si>
  <si>
    <t>서울감동치과의원</t>
  </si>
  <si>
    <t>서울특별시 서대문구 홍은중앙로 107-1</t>
  </si>
  <si>
    <t>진주플라워</t>
  </si>
  <si>
    <t>가나수산</t>
  </si>
  <si>
    <t>더피아노스튜디오음악교습소</t>
  </si>
  <si>
    <t>서울특별시 구로구 공원로6나길 5-20</t>
  </si>
  <si>
    <t>글샘국어교습소</t>
  </si>
  <si>
    <t>아침가지국어교습소</t>
  </si>
  <si>
    <t>한우리서초2동독서논술교습소</t>
  </si>
  <si>
    <t>강의하는아이들수학학원</t>
  </si>
  <si>
    <t>발레플랜비무용학원</t>
  </si>
  <si>
    <t>발레플랜비온스퀘어</t>
  </si>
  <si>
    <t>에프엠에이수학교습소</t>
  </si>
  <si>
    <t>제이음악교습소</t>
  </si>
  <si>
    <t>필논술교습소</t>
  </si>
  <si>
    <t>반건조청솔수산</t>
  </si>
  <si>
    <t>플래뮤마곡미술학원</t>
  </si>
  <si>
    <t>더정형외과의원</t>
  </si>
  <si>
    <t>두뇌스포츠센터</t>
  </si>
  <si>
    <t>멘토짐</t>
  </si>
  <si>
    <t>글로벌직업소개소</t>
  </si>
  <si>
    <t>서울특별시 강남구 삼성로63길 36-13</t>
  </si>
  <si>
    <t>이화포레피아노음악교습소</t>
  </si>
  <si>
    <t>만레벨수학스터디수학교습소</t>
  </si>
  <si>
    <t>피아이에프서초관영어학원</t>
  </si>
  <si>
    <t>커스텀수학학원</t>
  </si>
  <si>
    <t>레인보우플래닛</t>
  </si>
  <si>
    <t>서울특별시 성동구 무수막길 74</t>
  </si>
  <si>
    <t>공릉코드원독서실</t>
  </si>
  <si>
    <t>연세포커스영상의학과</t>
  </si>
  <si>
    <t>이튼강서독학재수학원</t>
  </si>
  <si>
    <t>예솔피아노교습소</t>
  </si>
  <si>
    <t>상조</t>
  </si>
  <si>
    <t>라이크어플라워</t>
  </si>
  <si>
    <t>서울특별시 마포구 동교로3길 68</t>
  </si>
  <si>
    <t>블루오션키즈스위밍</t>
  </si>
  <si>
    <t>강스글로벌태권도</t>
  </si>
  <si>
    <t>유니팝은평상림마을센터미술교습소</t>
  </si>
  <si>
    <t>비비안영어</t>
  </si>
  <si>
    <t>한우리독서토론논술증산독서교실논술교습소</t>
  </si>
  <si>
    <t>명지베스트빌</t>
  </si>
  <si>
    <t>서울특별시 은평구 증산로5길 11-38</t>
  </si>
  <si>
    <t>오늘은;고기</t>
  </si>
  <si>
    <t>골드로드복싱</t>
  </si>
  <si>
    <t>무척신통한의원</t>
  </si>
  <si>
    <t>장미피아노</t>
  </si>
  <si>
    <t>진영어교습소</t>
  </si>
  <si>
    <t>써밋음악학원</t>
  </si>
  <si>
    <t>안경쓴고양이미술교습소</t>
  </si>
  <si>
    <t>아트포스유학미술학원</t>
  </si>
  <si>
    <t>바른마음한의원마곡</t>
  </si>
  <si>
    <t>수학의봄수학원</t>
  </si>
  <si>
    <t>편안한마취통증의학과의원</t>
  </si>
  <si>
    <t>컴퓨터학원</t>
  </si>
  <si>
    <t>서울특별시 종로구 북촌로11길 13-15</t>
  </si>
  <si>
    <t>연필과공책</t>
  </si>
  <si>
    <t>다성파크빌리지</t>
  </si>
  <si>
    <t>서울특별시 광진구 광나루로30다길 10</t>
  </si>
  <si>
    <t>엠스타복싱클럽</t>
  </si>
  <si>
    <t>뮤엠영어구로항동영어교습소</t>
  </si>
  <si>
    <t>조이앤플레이음악학원</t>
  </si>
  <si>
    <t>대치K영어수학전문학원</t>
  </si>
  <si>
    <t>몬스터팩토리음악교습소</t>
  </si>
  <si>
    <t>소어피아노교습소</t>
  </si>
  <si>
    <t>남송이스피치면접학원</t>
  </si>
  <si>
    <t>런업스타트사회성발달연구소</t>
  </si>
  <si>
    <t>서울특별시 동작구 사당로20나길 20</t>
  </si>
  <si>
    <t>북치는사람들드럼학원</t>
  </si>
  <si>
    <t>만복한의원</t>
  </si>
  <si>
    <t>소잡는날</t>
  </si>
  <si>
    <t>길음공주쌤수학학원</t>
  </si>
  <si>
    <t>서울특별시 동대문구 서울시립대로29길 63</t>
  </si>
  <si>
    <t>비엠지학원</t>
  </si>
  <si>
    <t>듀매쓰수학교습소</t>
  </si>
  <si>
    <t>엘비아카데미</t>
  </si>
  <si>
    <t>그래머랩스영어학원</t>
  </si>
  <si>
    <t>1001의행복한학원</t>
  </si>
  <si>
    <t>펀치뮤직실용음악학원</t>
  </si>
  <si>
    <t>비전독서실</t>
  </si>
  <si>
    <t>서울특별시 강북구 인수봉로 243-1</t>
  </si>
  <si>
    <t>특전직업소개소</t>
  </si>
  <si>
    <t>밀라노아트스튜디오미술교습소</t>
  </si>
  <si>
    <t>진희하우스</t>
  </si>
  <si>
    <t>서울특별시 서초구 방배천로34길 11</t>
  </si>
  <si>
    <t>서울송치과의원</t>
  </si>
  <si>
    <t>국가대표나래태권도</t>
  </si>
  <si>
    <t>서울특별시 서대문구 통일로34길 28-6</t>
  </si>
  <si>
    <t>펠로아트미술학원</t>
  </si>
  <si>
    <t>엠치과의원</t>
  </si>
  <si>
    <t>서울특별시 서초구 방배천로34길 43</t>
  </si>
  <si>
    <t>마디본의원</t>
  </si>
  <si>
    <t>라비뉴여성의원</t>
  </si>
  <si>
    <t>미래드림여성병원</t>
  </si>
  <si>
    <t>서울특별시 관악구 남부순환로 1785</t>
  </si>
  <si>
    <t>안다영어교습소</t>
  </si>
  <si>
    <t>복싱과주짓수MMASTORY</t>
  </si>
  <si>
    <t>튼튼영어마스터클럽상일영어교습소</t>
  </si>
  <si>
    <t>경희로운한의원</t>
  </si>
  <si>
    <t>아이재한의원</t>
  </si>
  <si>
    <t>세로토닌리더십아카데미</t>
  </si>
  <si>
    <t>서울특별시 강남구 언주로125길 3-6</t>
  </si>
  <si>
    <t>연세선우치과</t>
  </si>
  <si>
    <t>진달래미술교습소</t>
  </si>
  <si>
    <t>장지연댄스스튜디오학원</t>
  </si>
  <si>
    <t>푸르내의원</t>
  </si>
  <si>
    <t>서울특별시 송파구 삼학사로 93</t>
  </si>
  <si>
    <t>아우네돼지마을</t>
  </si>
  <si>
    <t>큰나무재활의학과의원</t>
  </si>
  <si>
    <t>모아한방병원</t>
  </si>
  <si>
    <t>해오름피아노음악교습소</t>
  </si>
  <si>
    <t>플레티넘학원</t>
  </si>
  <si>
    <t>선치과</t>
  </si>
  <si>
    <t>광화문선치과</t>
  </si>
  <si>
    <t>축산망원직매장</t>
  </si>
  <si>
    <t>엔콕강북관학원</t>
  </si>
  <si>
    <t>서울바른치과교정과치과의원</t>
  </si>
  <si>
    <t>서울참조은치과</t>
  </si>
  <si>
    <t>뜀수</t>
  </si>
  <si>
    <t>서울특별시 성동구 사근동7길</t>
  </si>
  <si>
    <t>서울특별시 성동구 사근동7길 12-1</t>
  </si>
  <si>
    <t>아고라학원</t>
  </si>
  <si>
    <t>서울센트럴유외과의원</t>
  </si>
  <si>
    <t>서울특별시 중구 퇴계로 15</t>
  </si>
  <si>
    <t>채움독서논술교습소</t>
  </si>
  <si>
    <t>토즈수학교습소</t>
  </si>
  <si>
    <t>시민한의원</t>
  </si>
  <si>
    <t>루나잉글리쉬학원</t>
  </si>
  <si>
    <t>수학나무학원</t>
  </si>
  <si>
    <t>열린이화음악교습소</t>
  </si>
  <si>
    <t>엠퍼스트수학교습소</t>
  </si>
  <si>
    <t>약수꽃집</t>
  </si>
  <si>
    <t>에듀프라임성북지사</t>
  </si>
  <si>
    <t>다솜플라워</t>
  </si>
  <si>
    <t>리더스수학교습소</t>
  </si>
  <si>
    <t>옥수바른리드인삼성영어MK학원</t>
  </si>
  <si>
    <t>이앤이영어전문학원</t>
  </si>
  <si>
    <t>루다국어교습소</t>
  </si>
  <si>
    <t>아트몽드미술교습소</t>
  </si>
  <si>
    <t>서울특별시 강서구 초록마을로 51</t>
  </si>
  <si>
    <t>인클라리넷음악교습소</t>
  </si>
  <si>
    <t>앤디16</t>
  </si>
  <si>
    <t>베리타스쎈수학교습소</t>
  </si>
  <si>
    <t>에버라틴댄스B학원</t>
  </si>
  <si>
    <t>자기주도학습관</t>
  </si>
  <si>
    <t>오량육회</t>
  </si>
  <si>
    <t>주디스영어학원</t>
  </si>
  <si>
    <t>서울조형미술학원</t>
  </si>
  <si>
    <t>험멜주니어스포츠클럽</t>
  </si>
  <si>
    <t>튼튼영어마스터클럽노원상계7단지점영어교습소</t>
  </si>
  <si>
    <t>빅토리수산</t>
  </si>
  <si>
    <t>신기건어물</t>
  </si>
  <si>
    <t>서울특별시 도봉구 시루봉로15길 88-30</t>
  </si>
  <si>
    <t>씨앤씨개롱아트캠퍼스미술교습소</t>
  </si>
  <si>
    <t>리더스탑치과의원</t>
  </si>
  <si>
    <t>서린수학교습소</t>
  </si>
  <si>
    <t>몰펀레드학원</t>
  </si>
  <si>
    <t>탁월한수학학원</t>
  </si>
  <si>
    <t>타운영어교습소</t>
  </si>
  <si>
    <t>목2동스마트해법수학교습소</t>
  </si>
  <si>
    <t>진명하이츠</t>
  </si>
  <si>
    <t>서울특별시 양천구 목동중앙북로14길 39</t>
  </si>
  <si>
    <t>홍대미술교습소</t>
  </si>
  <si>
    <t>김주혜국선전담변호사사무소</t>
  </si>
  <si>
    <t>아트블랑미술교습소</t>
  </si>
  <si>
    <t>연세리체음악교습소</t>
  </si>
  <si>
    <t>220</t>
  </si>
  <si>
    <t>행복한수학교습소</t>
  </si>
  <si>
    <t>딜라이프댄스스포츠학원</t>
  </si>
  <si>
    <t>아이겐수학교습소</t>
  </si>
  <si>
    <t>갓연기학원</t>
  </si>
  <si>
    <t>뷰티풀드림학습센터미용학원</t>
  </si>
  <si>
    <t>하나피아노음악교습소</t>
  </si>
  <si>
    <t>사이언스메카과학교습소</t>
  </si>
  <si>
    <t>서울특별시 송파구 마천로 22</t>
  </si>
  <si>
    <t>다통한여의도의원</t>
  </si>
  <si>
    <t>더국악교습소</t>
  </si>
  <si>
    <t>생각하는걸리버미술교습소</t>
  </si>
  <si>
    <t>천국파출부</t>
  </si>
  <si>
    <t>바른손연세재활의학과의원</t>
  </si>
  <si>
    <t>마포마운트영수학원</t>
  </si>
  <si>
    <t>왕호태권도</t>
  </si>
  <si>
    <t>간편한의원</t>
  </si>
  <si>
    <t>수학전문체인지그라운드</t>
  </si>
  <si>
    <t>미지위너스학원</t>
  </si>
  <si>
    <t>준앤미치과의원</t>
  </si>
  <si>
    <t>삼전동BINZ</t>
  </si>
  <si>
    <t>신선; 냉동 및 기타 수산물 도매업</t>
  </si>
  <si>
    <t>하안빌라</t>
  </si>
  <si>
    <t>서울특별시 서대문구 연희로39길 13-24</t>
  </si>
  <si>
    <t>코드원독서실</t>
  </si>
  <si>
    <t>경희대태권도스쿨</t>
  </si>
  <si>
    <t>매쓰잇과학교습소</t>
  </si>
  <si>
    <t>벼슬따기</t>
  </si>
  <si>
    <t>서울특별시 서초구 신반포로23길 23</t>
  </si>
  <si>
    <t>지운아카데미</t>
  </si>
  <si>
    <t>뮤직스토리음악학원</t>
  </si>
  <si>
    <t>연신내복싱클럽</t>
  </si>
  <si>
    <t>피카소그림세상미술교습소</t>
  </si>
  <si>
    <t>생각하다논술교습소</t>
  </si>
  <si>
    <t>아소비팩토송파위례센터학원</t>
  </si>
  <si>
    <t>태한수산</t>
  </si>
  <si>
    <t>용두동21소재</t>
  </si>
  <si>
    <t>삼원건재</t>
  </si>
  <si>
    <t>서울특별시 광진구 동일로28길 68-10</t>
  </si>
  <si>
    <t>가재울이해법수학교습소</t>
  </si>
  <si>
    <t>대승인력개발원</t>
  </si>
  <si>
    <t>삼익쌍봉빌라</t>
  </si>
  <si>
    <t>서울특별시 서초구 방배천로34길 47</t>
  </si>
  <si>
    <t>와이비엠이삭영어교습소</t>
  </si>
  <si>
    <t>영등포봄한방병원</t>
  </si>
  <si>
    <t>리브리독서논술교습소</t>
  </si>
  <si>
    <t>보타닉갤러리</t>
  </si>
  <si>
    <t>뉴개봉상회</t>
  </si>
  <si>
    <t>서문한의원</t>
  </si>
  <si>
    <t>수만휘스파르타노원독서실</t>
  </si>
  <si>
    <t>산모산후도우미114영등포구로금천</t>
  </si>
  <si>
    <t>화곡이화학원</t>
  </si>
  <si>
    <t>우아퍼피강서</t>
  </si>
  <si>
    <t>제이에스연기아카데미학원</t>
  </si>
  <si>
    <t>바이브댄스학원</t>
  </si>
  <si>
    <t>아틀리에달팽이미술교습소</t>
  </si>
  <si>
    <t>머거바365</t>
  </si>
  <si>
    <t>서울특별시 양천구 오목로4길 28</t>
  </si>
  <si>
    <t>고미플라워</t>
  </si>
  <si>
    <t>호고미플라워무언빌딩</t>
  </si>
  <si>
    <t>미하북스</t>
  </si>
  <si>
    <t>우리집앞영어교실인헌영어교습소</t>
  </si>
  <si>
    <t>손장원정형외과의원</t>
  </si>
  <si>
    <t>덴탈위키컴퍼니</t>
  </si>
  <si>
    <t>현대연세피아노교습소</t>
  </si>
  <si>
    <t>포텐수학학원</t>
  </si>
  <si>
    <t>시원누리내과의원</t>
  </si>
  <si>
    <t>영국이엠학원</t>
  </si>
  <si>
    <t>해달별미술교습소</t>
  </si>
  <si>
    <t>와이즈수학</t>
  </si>
  <si>
    <t>그레이스뮤직음악교습소</t>
  </si>
  <si>
    <t>퍼스트클래스독서실</t>
  </si>
  <si>
    <t>일상첨화</t>
  </si>
  <si>
    <t>멘토수학전문학원아비투스관학원</t>
  </si>
  <si>
    <t>퓨처싱킹잉글리쉬</t>
  </si>
  <si>
    <t>현대플래티앙</t>
  </si>
  <si>
    <t>서울특별시 용산구 장문로9길 65</t>
  </si>
  <si>
    <t>정선수학교습소</t>
  </si>
  <si>
    <t>스파르타수학학원</t>
  </si>
  <si>
    <t>예찬플라워</t>
  </si>
  <si>
    <t>서울프라임한방병원</t>
  </si>
  <si>
    <t>태양농산</t>
  </si>
  <si>
    <t>서울특별시 동대문구 회기로4길 37-1</t>
  </si>
  <si>
    <t>연세혜안정신건강의학과</t>
  </si>
  <si>
    <t>유니팝광진구의센터미술교습소</t>
  </si>
  <si>
    <t>서울특별시 광진구 천호대로136길 52</t>
  </si>
  <si>
    <t>예건태권스쿨</t>
  </si>
  <si>
    <t>서울특별시 강동구 풍성로38길 13</t>
  </si>
  <si>
    <t>오케이재활의학과의원</t>
  </si>
  <si>
    <t>루트재활의학과의원</t>
  </si>
  <si>
    <t>동의부부한의원</t>
  </si>
  <si>
    <t>강북휴요양병원</t>
  </si>
  <si>
    <t>서울특별시 강북구 도봉로 161</t>
  </si>
  <si>
    <t>노랑앵무새</t>
  </si>
  <si>
    <t>햇살간병</t>
  </si>
  <si>
    <t>은평구납골당</t>
  </si>
  <si>
    <t>무중력오브제미술학원</t>
  </si>
  <si>
    <t>위드영어교습소</t>
  </si>
  <si>
    <t>고덕바리에미술학원</t>
  </si>
  <si>
    <t>리드앤톡쌍문영어교습소</t>
  </si>
  <si>
    <t>가산연세의원</t>
  </si>
  <si>
    <t>조엘잉글리쉬영어전문학원</t>
  </si>
  <si>
    <t>문창학원</t>
  </si>
  <si>
    <t>대찬S학원</t>
  </si>
  <si>
    <t>발자국소리가큰아이들청담미술학원</t>
  </si>
  <si>
    <t>세아수산2호</t>
  </si>
  <si>
    <t>최고수보습학원</t>
  </si>
  <si>
    <t>온피아노음악교습소</t>
  </si>
  <si>
    <t>신창조인력</t>
  </si>
  <si>
    <t>가베마을</t>
  </si>
  <si>
    <t>서울특별시 강북구 한천로123가길 13-8</t>
  </si>
  <si>
    <t>쉽게쓰여진책</t>
  </si>
  <si>
    <t>진해만어부</t>
  </si>
  <si>
    <t>3030영어해법수학학원</t>
  </si>
  <si>
    <t>빈티지블룸</t>
  </si>
  <si>
    <t>서울특별시 은평구 연서로3길 19</t>
  </si>
  <si>
    <t>대치리드인유주코칭국어학원</t>
  </si>
  <si>
    <t>서울엔마취통증의학과의원</t>
  </si>
  <si>
    <t>봄정신건강의학과의원</t>
  </si>
  <si>
    <t>명진수산</t>
  </si>
  <si>
    <t>시찌다</t>
  </si>
  <si>
    <t>클래식음악교습소</t>
  </si>
  <si>
    <t>홍대앞사람인미술학원</t>
  </si>
  <si>
    <t>용기의숲영어교습소</t>
  </si>
  <si>
    <t>골드힐링한의원</t>
  </si>
  <si>
    <t>발레드뤼미에르무용학원</t>
  </si>
  <si>
    <t>세양한의원</t>
  </si>
  <si>
    <t>봄봄미술학원</t>
  </si>
  <si>
    <t>아하브음악학원</t>
  </si>
  <si>
    <t>비티와이영어학원</t>
  </si>
  <si>
    <t>은평삼산체육관</t>
  </si>
  <si>
    <t>그꽃;그집</t>
  </si>
  <si>
    <t>우측피아노</t>
  </si>
  <si>
    <t>송파리드인독서논술학원</t>
  </si>
  <si>
    <t>온리유한의원</t>
  </si>
  <si>
    <t>에스이영어교습소</t>
  </si>
  <si>
    <t>맥코이복싱클럽</t>
  </si>
  <si>
    <t>아이지엘코칭그룹</t>
  </si>
  <si>
    <t>강남안마나라</t>
  </si>
  <si>
    <t>이파필라테스</t>
  </si>
  <si>
    <t>더원서울안과의원</t>
  </si>
  <si>
    <t>소수과학전문보습3관학원</t>
  </si>
  <si>
    <t>다올국어교습소</t>
  </si>
  <si>
    <t>그린나래미술교습소</t>
  </si>
  <si>
    <t>수호복싱클럽</t>
  </si>
  <si>
    <t>노태호바오로내과의원</t>
  </si>
  <si>
    <t>유럽비스포크테일러양성원격학원</t>
  </si>
  <si>
    <t>서울특별시 광진구 광나루로26길 27</t>
  </si>
  <si>
    <t>가평손두부</t>
  </si>
  <si>
    <t>서울특별시 송파구 성내천로32길 14-4</t>
  </si>
  <si>
    <t>노마드102플라워</t>
  </si>
  <si>
    <t>우리동네과일야채고분다리</t>
  </si>
  <si>
    <t>성모한길정형외과</t>
  </si>
  <si>
    <t>정형외과대동빌딩</t>
  </si>
  <si>
    <t>다:花</t>
  </si>
  <si>
    <t>드림e스터디영어교습소</t>
  </si>
  <si>
    <t>서울특별시 용산구 이촌로22길 18</t>
  </si>
  <si>
    <t>전주생선</t>
  </si>
  <si>
    <t>서울특별시 동대문구 천호대로39길 42</t>
  </si>
  <si>
    <t>와르다플로르</t>
  </si>
  <si>
    <t>감정평가사회관</t>
  </si>
  <si>
    <t>버팀수학학원</t>
  </si>
  <si>
    <t>푸르넷최강수학교습소</t>
  </si>
  <si>
    <t>서울특별시 동작구 동작대로33나길 14-2</t>
  </si>
  <si>
    <t>김은영무용학원</t>
  </si>
  <si>
    <t>용인대SM복싱클럽구로디지털단지역점</t>
  </si>
  <si>
    <t>가재울이화음악학원</t>
  </si>
  <si>
    <t>플라워펫</t>
  </si>
  <si>
    <t>mitochondria미토의원</t>
  </si>
  <si>
    <t>윤&amp;석내과</t>
  </si>
  <si>
    <t>조율뮤직n아트</t>
  </si>
  <si>
    <t>수경희한의원</t>
  </si>
  <si>
    <t>잉크레더블학원</t>
  </si>
  <si>
    <t>생각하는황소서초3관학원</t>
  </si>
  <si>
    <t>아트가든취미미술학원</t>
  </si>
  <si>
    <t>플레르발레학원</t>
  </si>
  <si>
    <t>서울특별시 도봉구 도봉로180길 77</t>
  </si>
  <si>
    <t>윤수학교실수학교습소</t>
  </si>
  <si>
    <t>인스카이승무원학원</t>
  </si>
  <si>
    <t>산호인력</t>
  </si>
  <si>
    <t>피아노리브레</t>
  </si>
  <si>
    <t>수만휘스파르타강남학원</t>
  </si>
  <si>
    <t>곰곰디자인미술학원</t>
  </si>
  <si>
    <t>씨앤티영어학원</t>
  </si>
  <si>
    <t>윤선생상계상수영어교습소</t>
  </si>
  <si>
    <t>일부상계주공4단지</t>
  </si>
  <si>
    <t>수앤큐수학교습소</t>
  </si>
  <si>
    <t>강남하이탑학원</t>
  </si>
  <si>
    <t>양혜진영어</t>
  </si>
  <si>
    <t>이유학원</t>
  </si>
  <si>
    <t>전체인애빌딩</t>
  </si>
  <si>
    <t>노이피오레</t>
  </si>
  <si>
    <t>오르다샘앤클래스고덕학원</t>
  </si>
  <si>
    <t>극동축산</t>
  </si>
  <si>
    <t>라이프어학원</t>
  </si>
  <si>
    <t>파르스</t>
  </si>
  <si>
    <t>서울특별시 용산구 후암로 13-2</t>
  </si>
  <si>
    <t>나폴레옹수학교습소</t>
  </si>
  <si>
    <t>악기하나</t>
  </si>
  <si>
    <t>서현영어학원</t>
  </si>
  <si>
    <t>이레정수기</t>
  </si>
  <si>
    <t>서울특별시 송파구 마천로 371</t>
  </si>
  <si>
    <t>운성학원</t>
  </si>
  <si>
    <t>서울예대실용음악학원</t>
  </si>
  <si>
    <t>맥잉글리시학원</t>
  </si>
  <si>
    <t>종로평창유투엠학원</t>
  </si>
  <si>
    <t>뉴이화소리음악학원</t>
  </si>
  <si>
    <t>88식품</t>
  </si>
  <si>
    <t>서울특별시 영등포구 디지털로37길 28-1</t>
  </si>
  <si>
    <t>김강산댄스스튜디오</t>
  </si>
  <si>
    <t>종빌딩</t>
  </si>
  <si>
    <t>필로스최상위영어교습소</t>
  </si>
  <si>
    <t>에이치이씨영어교습소</t>
  </si>
  <si>
    <t>타이틀복싱킥복싱MMA우슈</t>
  </si>
  <si>
    <t>비.티.에이</t>
  </si>
  <si>
    <t>부동산중개/대리업</t>
  </si>
  <si>
    <t>영아트갤러리미술교습소</t>
  </si>
  <si>
    <t>서울특별시 관악구 은천로 79-1</t>
  </si>
  <si>
    <t>담다플라워</t>
  </si>
  <si>
    <t>한우리독서토론논술행당국어교습소</t>
  </si>
  <si>
    <t>윙스영어학원</t>
  </si>
  <si>
    <t>테오정신건강의학과</t>
  </si>
  <si>
    <t>장미식육센터</t>
  </si>
  <si>
    <t>삼성탑마취통증의학과의원</t>
  </si>
  <si>
    <t>제이커브학원고등관</t>
  </si>
  <si>
    <t>서울특별시 노원구 노원로26가길 12-3</t>
  </si>
  <si>
    <t>성약출판사</t>
  </si>
  <si>
    <t>서울특별시 용산구 한강대로104길 14</t>
  </si>
  <si>
    <t>더바이올린&amp;첼로음악교습소</t>
  </si>
  <si>
    <t>녹스빌학원</t>
  </si>
  <si>
    <t>미래로빌딩</t>
  </si>
  <si>
    <t>가온농산물</t>
  </si>
  <si>
    <t>왕십리식품</t>
  </si>
  <si>
    <t>번동하이츠</t>
  </si>
  <si>
    <t>서울특별시 강북구 한천로109가길 22</t>
  </si>
  <si>
    <t>서울특별시 동작구 동작대로35가길 21</t>
  </si>
  <si>
    <t>아소비키즈사이언스학원</t>
  </si>
  <si>
    <t>엠케이수학교습소</t>
  </si>
  <si>
    <t>힐사이드컬리지잇왕십리뉴타운어학원</t>
  </si>
  <si>
    <t>연남어부</t>
  </si>
  <si>
    <t>Kid，s피아노교습소</t>
  </si>
  <si>
    <t>서울특별시 도봉구 우이천로4라길 17</t>
  </si>
  <si>
    <t>펜타곤수학교습소</t>
  </si>
  <si>
    <t>하이레벨수학학원</t>
  </si>
  <si>
    <t>윤스피아노음악교습소</t>
  </si>
  <si>
    <t>권태규수학교습소</t>
  </si>
  <si>
    <t>유리피아노건물</t>
  </si>
  <si>
    <t>서울특별시 성북구 솔샘로5가길 3</t>
  </si>
  <si>
    <t>미항건어물</t>
  </si>
  <si>
    <t>엘라영어</t>
  </si>
  <si>
    <t>이지음악교습소</t>
  </si>
  <si>
    <t>스타잉글리쉬영어교습소</t>
  </si>
  <si>
    <t>고도하우스</t>
  </si>
  <si>
    <t>서울특별시 은평구 연서로18길 3-1</t>
  </si>
  <si>
    <t>신림제일정형외과의원</t>
  </si>
  <si>
    <t>헤이영어교습소</t>
  </si>
  <si>
    <t>서울특별시 마포구 마포대로24길 25-1</t>
  </si>
  <si>
    <t>파트너정형외과의원</t>
  </si>
  <si>
    <t>저스트농구교실</t>
  </si>
  <si>
    <t>케이제이에듀</t>
  </si>
  <si>
    <t>유진인력</t>
  </si>
  <si>
    <t>경희비웰한의원</t>
  </si>
  <si>
    <t>성북서울요양병원</t>
  </si>
  <si>
    <t>삼성공감정신건강의학과의원</t>
  </si>
  <si>
    <t>남경빈영어</t>
  </si>
  <si>
    <t>BEST빌딩</t>
  </si>
  <si>
    <t>삼천포수산</t>
  </si>
  <si>
    <t>정도체육관</t>
  </si>
  <si>
    <t>케이원수학학원</t>
  </si>
  <si>
    <t>아이엔태권도장</t>
  </si>
  <si>
    <t>서울특별시 동작구 여의대방로16길 6-5</t>
  </si>
  <si>
    <t>로젠코지</t>
  </si>
  <si>
    <t>서울특별시 관악구 국회단지2길 27</t>
  </si>
  <si>
    <t>배움찬수학교습소</t>
  </si>
  <si>
    <t>김재훈태권도장</t>
  </si>
  <si>
    <t>하이브레인과학교습소</t>
  </si>
  <si>
    <t>파인더스어학원</t>
  </si>
  <si>
    <t>서울특별시 중랑구 신내로7다길 60</t>
  </si>
  <si>
    <t>명심해동검도강남본관</t>
  </si>
  <si>
    <t>에듀코치개별지도구의학원</t>
  </si>
  <si>
    <t>일산농산</t>
  </si>
  <si>
    <t>재미술술미술교습소</t>
  </si>
  <si>
    <t>오승현내과</t>
  </si>
  <si>
    <t>고래수학학원</t>
  </si>
  <si>
    <t>신영치과의원</t>
  </si>
  <si>
    <t>더그린썸</t>
  </si>
  <si>
    <t>나눔사랑</t>
  </si>
  <si>
    <t>서울특별시 금천구 벚꽃로40길 10</t>
  </si>
  <si>
    <t>포워드싱킹교육진학상담지도교습소</t>
  </si>
  <si>
    <t>퍼스트치과</t>
  </si>
  <si>
    <t>SK당산동지식산업센터</t>
  </si>
  <si>
    <t>서울뉴젠비뇨기과</t>
  </si>
  <si>
    <t>다니엘영어/DanielEnglish</t>
  </si>
  <si>
    <t>신도림수학교습소</t>
  </si>
  <si>
    <t>서울특별시 성동구 무학봉16길 20</t>
  </si>
  <si>
    <t>서울세관직장어린이집</t>
  </si>
  <si>
    <t>서울세관별관</t>
  </si>
  <si>
    <t>이안서가학원</t>
  </si>
  <si>
    <t>뉴젠잉글리쉬영어교습소</t>
  </si>
  <si>
    <t>에꼴드에땅장안미술학원</t>
  </si>
  <si>
    <t>이한아수학교습소</t>
  </si>
  <si>
    <t>킨더빌피아노음악교습소</t>
  </si>
  <si>
    <t>서울특별시 동작구 장승배기로22길 41</t>
  </si>
  <si>
    <t>인트로캐나다서울</t>
  </si>
  <si>
    <t>몸바른한의원</t>
  </si>
  <si>
    <t>씨알학당보습학원/씨알학당어학원</t>
  </si>
  <si>
    <t>태방마트정육코너</t>
  </si>
  <si>
    <t>해피클래스학원</t>
  </si>
  <si>
    <t>켈리영어교습소</t>
  </si>
  <si>
    <t>카리스가든</t>
  </si>
  <si>
    <t>서울특별시 송파구 위례성대로 225-3</t>
  </si>
  <si>
    <t>가꿈필라테스</t>
  </si>
  <si>
    <t>더프리미엄복싱</t>
  </si>
  <si>
    <t>서울특별시 영등포구 신길로 169-1</t>
  </si>
  <si>
    <t>더올림수학교습소</t>
  </si>
  <si>
    <t>아이비케이에스넥스트스케일업신기술투자조합</t>
  </si>
  <si>
    <t>뮤직서커스</t>
  </si>
  <si>
    <t>윤샘미술교습소</t>
  </si>
  <si>
    <t>서울기운찬정형외과</t>
  </si>
  <si>
    <t>대신영어교습소</t>
  </si>
  <si>
    <t>반석학원</t>
  </si>
  <si>
    <t>홍청의</t>
  </si>
  <si>
    <t>서울특별시 종로구 명륜2길 26-4</t>
  </si>
  <si>
    <t>연세아폴로여성의원</t>
  </si>
  <si>
    <t>공부습관고등관영어학원</t>
  </si>
  <si>
    <t>예스영어교습소</t>
  </si>
  <si>
    <t>연세조은내과의원</t>
  </si>
  <si>
    <t>에임하이아카데미논술보습학원</t>
  </si>
  <si>
    <t>윤소진바이올린교습소</t>
  </si>
  <si>
    <t>하늘방역</t>
  </si>
  <si>
    <t>리딩포레스트영어교습소</t>
  </si>
  <si>
    <t>엘씨에프씨</t>
  </si>
  <si>
    <t>바이제이</t>
  </si>
  <si>
    <t>서울특별시 강서구 곰달래로 216-1</t>
  </si>
  <si>
    <t>곰취업정보</t>
  </si>
  <si>
    <t>서울을지로숲정신건강의학과의원</t>
  </si>
  <si>
    <t>라미음악학원</t>
  </si>
  <si>
    <t>서울특별시 동대문구 이문로12길 12</t>
  </si>
  <si>
    <t>최선생클래스</t>
  </si>
  <si>
    <t>서울특별시 성북구 삼선교로4나길 18</t>
  </si>
  <si>
    <t>마벨플레르</t>
  </si>
  <si>
    <t>서울특별시 종로구 인사동11길 16-1</t>
  </si>
  <si>
    <t>예복수학교습소</t>
  </si>
  <si>
    <t>시장청과</t>
  </si>
  <si>
    <t>아이발레학원</t>
  </si>
  <si>
    <t>한우왕</t>
  </si>
  <si>
    <t>돌체음악교습소</t>
  </si>
  <si>
    <t>마테시스수학학원</t>
  </si>
  <si>
    <t>한아름송이</t>
  </si>
  <si>
    <t>서울특별시 동대문구 약령시로2길 47</t>
  </si>
  <si>
    <t>서울희망유외과의원</t>
  </si>
  <si>
    <t>알뜰야채</t>
  </si>
  <si>
    <t>올림포스정예학원</t>
  </si>
  <si>
    <t>서울특별시 성북구 삼양로 75-17</t>
  </si>
  <si>
    <t>새로운수학을하다</t>
  </si>
  <si>
    <t>서울특별시 강북구 도봉로65길 39-3</t>
  </si>
  <si>
    <t>에스에스에이영어교습소</t>
  </si>
  <si>
    <t>케이잉글리쉬영어교습소</t>
  </si>
  <si>
    <t>강철병원</t>
  </si>
  <si>
    <t>토즈스터디센터천왕독서실</t>
  </si>
  <si>
    <t>댄스아카데미협회</t>
  </si>
  <si>
    <t>홍인음악교습소</t>
  </si>
  <si>
    <t>스피킹이강한영어벨트잉글리시영어교습소</t>
  </si>
  <si>
    <t>서일영ㆍ수전문학원</t>
  </si>
  <si>
    <t>전체중평빌딩</t>
  </si>
  <si>
    <t>김상현국어교습소</t>
  </si>
  <si>
    <t>연천닭상회</t>
  </si>
  <si>
    <t>서울특별시 강동구 구천면로33길 21</t>
  </si>
  <si>
    <t>리드인영등포대방초독서논술교습소</t>
  </si>
  <si>
    <t>토론하는아이들우장산센터논술교습소</t>
  </si>
  <si>
    <t>마이아뜰리에미술교습소</t>
  </si>
  <si>
    <t>송옥란영어교습소</t>
  </si>
  <si>
    <t>메종드발레학원</t>
  </si>
  <si>
    <t>정도유도체육관</t>
  </si>
  <si>
    <t>착한과일야채</t>
  </si>
  <si>
    <t>지나앤무용학원</t>
  </si>
  <si>
    <t>씨앤씨13관학원</t>
  </si>
  <si>
    <t>회기센트럴이비인후과의원</t>
  </si>
  <si>
    <t>차수학수유캠퍼스수학교습소</t>
  </si>
  <si>
    <t>한솔플러스수학교습소</t>
  </si>
  <si>
    <t>윤선생우리집앞영어교실등촌제1영어교습소</t>
  </si>
  <si>
    <t>용남농수산</t>
  </si>
  <si>
    <t>선금호역</t>
  </si>
  <si>
    <t>GY수학교습소지와이</t>
  </si>
  <si>
    <t>파르벤하우스미술학원</t>
  </si>
  <si>
    <t>서울특별시 동대문구 고산자로40길 23-3</t>
  </si>
  <si>
    <t>굿닥터정형외과의원</t>
  </si>
  <si>
    <t>빈음악교습소</t>
  </si>
  <si>
    <t>정플라워</t>
  </si>
  <si>
    <t>효도수학교습소</t>
  </si>
  <si>
    <t>대치퀀텀과학학원</t>
  </si>
  <si>
    <t>로제나</t>
  </si>
  <si>
    <t>맥스야놀자</t>
  </si>
  <si>
    <t>서울특별시 관악구 신림로 249</t>
  </si>
  <si>
    <t>아이중심샐리쉬영어학원</t>
  </si>
  <si>
    <t>권희정정신건강의학과</t>
  </si>
  <si>
    <t>에비뉴타워</t>
  </si>
  <si>
    <t>숲정신건강의학과의원</t>
  </si>
  <si>
    <t>전선희영어</t>
  </si>
  <si>
    <t>불꽃수학마스터플랜학원</t>
  </si>
  <si>
    <t>뿌리깊은심화수학교습소</t>
  </si>
  <si>
    <t>대한인력컨설팅</t>
  </si>
  <si>
    <t>케이플라워</t>
  </si>
  <si>
    <t>서울특별시 도봉구 덕릉로60다길 21-9</t>
  </si>
  <si>
    <t>비엔에스복싱동자점</t>
  </si>
  <si>
    <t>영동야채</t>
  </si>
  <si>
    <t>서울특별시 구로구 디지털로19길 47</t>
  </si>
  <si>
    <t>아란야채</t>
  </si>
  <si>
    <t>넘버원마취통증의학과</t>
  </si>
  <si>
    <t>365청추나한의원</t>
  </si>
  <si>
    <t>뿌리사랑치과</t>
  </si>
  <si>
    <t>생각을그리는연필미술교습소</t>
  </si>
  <si>
    <t>싱싱야채청과</t>
  </si>
  <si>
    <t>박선생교실</t>
  </si>
  <si>
    <t>서울특별시 은평구 연서로33길 25</t>
  </si>
  <si>
    <t>양쌤수학교습소</t>
  </si>
  <si>
    <t>샘솟는영어교습소</t>
  </si>
  <si>
    <t>토킹매쓰학원</t>
  </si>
  <si>
    <t>이샘피아노교습소</t>
  </si>
  <si>
    <t>코스쇼호스트학원</t>
  </si>
  <si>
    <t>아트알라러시아어교습소</t>
  </si>
  <si>
    <t>이해법수학학원</t>
  </si>
  <si>
    <t>드림중국어</t>
  </si>
  <si>
    <t>제니스피아노바이올린음악학원</t>
  </si>
  <si>
    <t>OK수학</t>
  </si>
  <si>
    <t>서울특별시 관악구 난곡로35나길 3</t>
  </si>
  <si>
    <t>EMI공부방</t>
  </si>
  <si>
    <t>서울특별시 성동구 용답길 109-8</t>
  </si>
  <si>
    <t>이룸에듀학원</t>
  </si>
  <si>
    <t>에스수학교습소</t>
  </si>
  <si>
    <t>서울특별시 노원구 공릉로 143</t>
  </si>
  <si>
    <t>목동모니카영어학원</t>
  </si>
  <si>
    <t>시티인력</t>
  </si>
  <si>
    <t>은가비민족태권도</t>
  </si>
  <si>
    <t>발루</t>
  </si>
  <si>
    <t>압구정애플수학교습소</t>
  </si>
  <si>
    <t>태극무술원</t>
  </si>
  <si>
    <t>김찬영어교습소</t>
  </si>
  <si>
    <t>피플연기뮤지컬학원</t>
  </si>
  <si>
    <t>엠아이디정시관학원</t>
  </si>
  <si>
    <t>늘행복한식탁축산물</t>
  </si>
  <si>
    <t>깡통창고</t>
  </si>
  <si>
    <t>유진축산물</t>
  </si>
  <si>
    <t>서울특별시 강북구 도봉로69길 32</t>
  </si>
  <si>
    <t>책읽기와글쓰기리딩엠서초사임당학원</t>
  </si>
  <si>
    <t>영렘브란트우장산화곡6동클래스</t>
  </si>
  <si>
    <t>서울특별시 강서구 화곡로53가길 34-6</t>
  </si>
  <si>
    <t>성모김안과의원</t>
  </si>
  <si>
    <t>원효에듀플렉스심리상담연구소</t>
  </si>
  <si>
    <t>손지현책과나독서논술교습소</t>
  </si>
  <si>
    <t>잉글리시버드학원</t>
  </si>
  <si>
    <t>강일퍼스트태권도장</t>
  </si>
  <si>
    <t>스마트해법수학강동신암초수학교습소</t>
  </si>
  <si>
    <t>서울특별시 강동구 올림픽로93길 36</t>
  </si>
  <si>
    <t>강남엔도내과의원</t>
  </si>
  <si>
    <t>피아노슈필라움음악학원</t>
  </si>
  <si>
    <t>서초바른빛안과의원</t>
  </si>
  <si>
    <t>그림의집미술교습소</t>
  </si>
  <si>
    <t>논리와수학&amp;과학학원</t>
  </si>
  <si>
    <t>서일영어학원</t>
  </si>
  <si>
    <t>서울교통공사방화차량사업소구내식당</t>
  </si>
  <si>
    <t>서울특별시 강서구 금낭화로26가길</t>
  </si>
  <si>
    <t>서울특별시 강서구 금낭화로26가길 152-39</t>
  </si>
  <si>
    <t>슬기로움플라워</t>
  </si>
  <si>
    <t>갤러리우주</t>
  </si>
  <si>
    <t>피앤피P&amp;P고기사랑</t>
  </si>
  <si>
    <t>원미술학원</t>
  </si>
  <si>
    <t>독해로독서를꽃피우다국어교습소</t>
  </si>
  <si>
    <t>강원토속건강원</t>
  </si>
  <si>
    <t>서울대캠퍼스점창조의아침미술학원</t>
  </si>
  <si>
    <t>더큐앤에이보습학원</t>
  </si>
  <si>
    <t>비클레비</t>
  </si>
  <si>
    <t>김건웅한의원</t>
  </si>
  <si>
    <t>서울특별시 강북구 화계사1나길</t>
  </si>
  <si>
    <t>서울특별시 강북구 화계사1나길 26</t>
  </si>
  <si>
    <t>카나비플라워</t>
  </si>
  <si>
    <t>세움사회교습소</t>
  </si>
  <si>
    <t>안동정육점</t>
  </si>
  <si>
    <t>서울특별시 성북구 동소문로18길 10</t>
  </si>
  <si>
    <t>나물이수학교습소</t>
  </si>
  <si>
    <t>더매스스스로생각하는수학학원</t>
  </si>
  <si>
    <t>띵캣액터스연기.뮤지컬교습소</t>
  </si>
  <si>
    <t>극한수학LIMATH림매쓰</t>
  </si>
  <si>
    <t>경희팔팔한의원</t>
  </si>
  <si>
    <t>중랑신내소마사고력수학학원</t>
  </si>
  <si>
    <t>연세베스트이비인후과의원</t>
  </si>
  <si>
    <t>인스파이어독학재수학원</t>
  </si>
  <si>
    <t>오늘도;피아노</t>
  </si>
  <si>
    <t>명신농산물</t>
  </si>
  <si>
    <t>서울특별시 관악구 문성로29길 5-11</t>
  </si>
  <si>
    <t>서울특별시 동작구 사당로16라길 71</t>
  </si>
  <si>
    <t>잇올스파르타독학재수학원</t>
  </si>
  <si>
    <t>바로척마취통증의학과의원</t>
  </si>
  <si>
    <t>서울특별시 은평구 은평로 127</t>
  </si>
  <si>
    <t>두리야미술교습소</t>
  </si>
  <si>
    <t>이르키움독학재수학원</t>
  </si>
  <si>
    <t>연세든든내과의원</t>
  </si>
  <si>
    <t>케이엠피아노음악교습소</t>
  </si>
  <si>
    <t>발레포유</t>
  </si>
  <si>
    <t>강남초이스정형외과병원</t>
  </si>
  <si>
    <t>국가대표한결태권도장</t>
  </si>
  <si>
    <t>신정공부방</t>
  </si>
  <si>
    <t>서울특별시 양천구 은행정로7길 30-3</t>
  </si>
  <si>
    <t>아티젠미술학원</t>
  </si>
  <si>
    <t>이투스247서울송파독학재수학원</t>
  </si>
  <si>
    <t>한빛인력사무소</t>
  </si>
  <si>
    <t>상도뮤엠영어교습소</t>
  </si>
  <si>
    <t>웅진씽크빅스터디수학교습소</t>
  </si>
  <si>
    <t>사고력수업</t>
  </si>
  <si>
    <t>제이크루공터영어&amp;수학학원</t>
  </si>
  <si>
    <t>비즈톡</t>
  </si>
  <si>
    <t>서울특별시 강남구 언주로98길 35-3</t>
  </si>
  <si>
    <t>마디튼튼의원</t>
  </si>
  <si>
    <t>이보영의토킹클럽노원마들보습학원</t>
  </si>
  <si>
    <t>빡쎈학원</t>
  </si>
  <si>
    <t>영재프리즘보습학원</t>
  </si>
  <si>
    <t>꿈마루미술학원</t>
  </si>
  <si>
    <t>서울특별시 은평구 갈현로15길 39</t>
  </si>
  <si>
    <t>로사미술교습소</t>
  </si>
  <si>
    <t>난곡치과의원</t>
  </si>
  <si>
    <t>더레전드학원</t>
  </si>
  <si>
    <t>좋은계란할인점우</t>
  </si>
  <si>
    <t>아e들의작업실왕십리미술학원</t>
  </si>
  <si>
    <t>종로엠스쿨중계학원독서실</t>
  </si>
  <si>
    <t>서울특별시 노원구 동일로 1373</t>
  </si>
  <si>
    <t>글맥3관학원</t>
  </si>
  <si>
    <t>웨스턴영어2관학원</t>
  </si>
  <si>
    <t>주은혜피아노</t>
  </si>
  <si>
    <t>서울특별시 은평구 갈현로19길 5-9</t>
  </si>
  <si>
    <t>경희별한의원</t>
  </si>
  <si>
    <t>조은가정의학과의원</t>
  </si>
  <si>
    <t>희태상회</t>
  </si>
  <si>
    <t>대치수학인재</t>
  </si>
  <si>
    <t>다니엘뉴에듀학원</t>
  </si>
  <si>
    <t>발레힐발레교습소</t>
  </si>
  <si>
    <t>으뜸채소</t>
  </si>
  <si>
    <t>책읽는루브르아뜰리에내곡센터미술교습소</t>
  </si>
  <si>
    <t>그랑제이발레학원</t>
  </si>
  <si>
    <t>서교스튜디오빌</t>
  </si>
  <si>
    <t>서울특별시 마포구 독막로5길 17</t>
  </si>
  <si>
    <t>한국스포츠짐</t>
  </si>
  <si>
    <t>힐링약손안마원</t>
  </si>
  <si>
    <t>명석보습학원</t>
  </si>
  <si>
    <t>제이와이홍영어학원</t>
  </si>
  <si>
    <t>유현마취통증의학과의원</t>
  </si>
  <si>
    <t>삼연유통</t>
  </si>
  <si>
    <t>대치미래인재진학상담지도교습소</t>
  </si>
  <si>
    <t>더숨연기교습소</t>
  </si>
  <si>
    <t>우송헌먹그림집</t>
  </si>
  <si>
    <t>강서실용음악학원</t>
  </si>
  <si>
    <t>아이비센타</t>
  </si>
  <si>
    <t>은별축산</t>
  </si>
  <si>
    <t>이제이플랜영어</t>
  </si>
  <si>
    <t>압구정밝은안과의원</t>
  </si>
  <si>
    <t>세일화원</t>
  </si>
  <si>
    <t>에듀메이트학원</t>
  </si>
  <si>
    <t>개진빌딩</t>
  </si>
  <si>
    <t>서울특별시 양천구 신목로5길 5</t>
  </si>
  <si>
    <t>오병이어수학교습소</t>
  </si>
  <si>
    <t>큰꿈이자라는수학교습소</t>
  </si>
  <si>
    <t>날아라영어</t>
  </si>
  <si>
    <t>꿈꾸는음악나무음악교습소</t>
  </si>
  <si>
    <t>서울특별시 구로구 구로중앙로27가길 13</t>
  </si>
  <si>
    <t>피매쓰수학교습소</t>
  </si>
  <si>
    <t>하이브매쓰수학학원</t>
  </si>
  <si>
    <t>용인대아이태권도</t>
  </si>
  <si>
    <t>서울특별시 성북구 종암로 87-11</t>
  </si>
  <si>
    <t>이화조이풀음악교습소</t>
  </si>
  <si>
    <t>서울특별시 동작구 등용로 71</t>
  </si>
  <si>
    <t>나무와숲학원</t>
  </si>
  <si>
    <t>우리안애내과</t>
  </si>
  <si>
    <t>뉴크리에이션아카데미</t>
  </si>
  <si>
    <t>서울특별시 광진구 동일로34길 23</t>
  </si>
  <si>
    <t>서울특별시 서초구 효령로23길 21</t>
  </si>
  <si>
    <t>용인안마지압원</t>
  </si>
  <si>
    <t>신이경의바로정형외과의원</t>
  </si>
  <si>
    <t>내일정신건강의학과의원</t>
  </si>
  <si>
    <t>온뮤직스튜디오</t>
  </si>
  <si>
    <t>서울특별시 관악구 인헌3나길 14</t>
  </si>
  <si>
    <t>최앤최치과의원</t>
  </si>
  <si>
    <t>뉴아이비음악학원</t>
  </si>
  <si>
    <t>경란빌딩</t>
  </si>
  <si>
    <t>띵크아트</t>
  </si>
  <si>
    <t>컨버세이션라이브</t>
  </si>
  <si>
    <t>박세진치과의원</t>
  </si>
  <si>
    <t>대치발리오스</t>
  </si>
  <si>
    <t>스터디나인프리스티지은평새절점독서실</t>
  </si>
  <si>
    <t>푸르넷명일동공부방</t>
  </si>
  <si>
    <t>서울특별시 강동구 양재대로151길 8</t>
  </si>
  <si>
    <t>수프라임치과의원</t>
  </si>
  <si>
    <t>글로벌태권도장</t>
  </si>
  <si>
    <t>더757</t>
  </si>
  <si>
    <t>그레이프</t>
  </si>
  <si>
    <t>서울특별시 광진구 자양로15길 87</t>
  </si>
  <si>
    <t>키프러스안마원</t>
  </si>
  <si>
    <t>신사연정신건강의학과의원</t>
  </si>
  <si>
    <t>서울정정신건강의학과의원</t>
  </si>
  <si>
    <t>사이룩스서관동</t>
  </si>
  <si>
    <t>키즈스피치마루지학원</t>
  </si>
  <si>
    <t>나눔플라워앤가든</t>
  </si>
  <si>
    <t>김준연구소</t>
  </si>
  <si>
    <t>딱경희한의원</t>
  </si>
  <si>
    <t>레미니스역삼자이</t>
  </si>
  <si>
    <t>책속에퐁당</t>
  </si>
  <si>
    <t>킹버드영어학원</t>
  </si>
  <si>
    <t>최지연국어논술학원</t>
  </si>
  <si>
    <t>한우리독서토론논술문래한신논술교습소</t>
  </si>
  <si>
    <t>김성환캠퍼스</t>
  </si>
  <si>
    <t>파고다차이랑광진캠퍼스중국어교습소</t>
  </si>
  <si>
    <t>독서코칭리드인논술교습소</t>
  </si>
  <si>
    <t>생각의날개수학</t>
  </si>
  <si>
    <t>류마내과의원</t>
  </si>
  <si>
    <t>메가박스빌딩</t>
  </si>
  <si>
    <t>박미란수학교습소</t>
  </si>
  <si>
    <t>365아산원탑마취통증의학과재활의학과의원</t>
  </si>
  <si>
    <t>에스앤유안과의원</t>
  </si>
  <si>
    <t>바디멀티기구필라테스스튜디오</t>
  </si>
  <si>
    <t>대치독한수능리더학원</t>
  </si>
  <si>
    <t>송원더아트미술교습소</t>
  </si>
  <si>
    <t>전농튼튼마취통증의학과</t>
  </si>
  <si>
    <t>편안한요양병원</t>
  </si>
  <si>
    <t>서울특별시 광진구 자양로 38</t>
  </si>
  <si>
    <t>버그헌터119서울북부센터</t>
  </si>
  <si>
    <t>써니잉글리쉬SunnyEnglish</t>
  </si>
  <si>
    <t>태사모태권도아카데미</t>
  </si>
  <si>
    <t>청담해법수학학원</t>
  </si>
  <si>
    <t>경상도해물집</t>
  </si>
  <si>
    <t>엔두잇영어교습소</t>
  </si>
  <si>
    <t>서울특별시 동작구 현충로 104</t>
  </si>
  <si>
    <t>경희나린한의원</t>
  </si>
  <si>
    <t>바시움플라워</t>
  </si>
  <si>
    <t>매쓰플레닛수학교습소</t>
  </si>
  <si>
    <t>야미브로스</t>
  </si>
  <si>
    <t>서울특별시 광진구 아차산로27길 51-4</t>
  </si>
  <si>
    <t>이엠스터디수학교습소</t>
  </si>
  <si>
    <t>비욘드어드밴스트학원</t>
  </si>
  <si>
    <t>상상바이올린교습소</t>
  </si>
  <si>
    <t>플라잉페탈</t>
  </si>
  <si>
    <t>경희대SKY태권도</t>
  </si>
  <si>
    <t>압구정명문국어교습소</t>
  </si>
  <si>
    <t>뉴브레인의원</t>
  </si>
  <si>
    <t>립중국어교습소</t>
  </si>
  <si>
    <t>조성은면접스피치웅변교습소</t>
  </si>
  <si>
    <t>책독서논술교습소</t>
  </si>
  <si>
    <t>스터디타수학교습소</t>
  </si>
  <si>
    <t>에스유뮤직음악학원</t>
  </si>
  <si>
    <t>서울특별시 마포구 대흥로30길 30</t>
  </si>
  <si>
    <t>더깊은수학학원</t>
  </si>
  <si>
    <t>위플레이아트창의영어교습소</t>
  </si>
  <si>
    <t>비콘영어학원</t>
  </si>
  <si>
    <t>오늘의피아노</t>
  </si>
  <si>
    <t>굿모닝오피스텔</t>
  </si>
  <si>
    <t>서울특별시 관악구 관천로 72</t>
  </si>
  <si>
    <t>베스트영어교습소</t>
  </si>
  <si>
    <t>초록집</t>
  </si>
  <si>
    <t>대치씨에스제이영어학원</t>
  </si>
  <si>
    <t>강쌤영어교습소</t>
  </si>
  <si>
    <t>플러스마트수</t>
  </si>
  <si>
    <t>서울특별시 은평구 증산로 355</t>
  </si>
  <si>
    <t>자연팜</t>
  </si>
  <si>
    <t>솔페즈피아노음악교습소</t>
  </si>
  <si>
    <t>길벗뮤직아카데미학원</t>
  </si>
  <si>
    <t>제이피아노음악교습소</t>
  </si>
  <si>
    <t>개나리상가</t>
  </si>
  <si>
    <t>여명음악교습소</t>
  </si>
  <si>
    <t>스페이스블루영어교습소</t>
  </si>
  <si>
    <t>케이트잉글리쉬가든</t>
  </si>
  <si>
    <t>공감정신건강의학과의원</t>
  </si>
  <si>
    <t>이지사찰음식문화원</t>
  </si>
  <si>
    <t>문경희오케타니모유육아상담실</t>
  </si>
  <si>
    <t>까요미</t>
  </si>
  <si>
    <t>정석팰리스</t>
  </si>
  <si>
    <t>북아현사관학원</t>
  </si>
  <si>
    <t>플라톤아카데미상도독서논술교습소</t>
  </si>
  <si>
    <t>서울특별시 관악구 장군봉5길 55</t>
  </si>
  <si>
    <t>멘툴스수학전문학원</t>
  </si>
  <si>
    <t>첼로음악연구소odetocello</t>
  </si>
  <si>
    <t>피카소아트</t>
  </si>
  <si>
    <t>박은성한양무용학원</t>
  </si>
  <si>
    <t>유스뮤직학원</t>
  </si>
  <si>
    <t>다슬음악교습소</t>
  </si>
  <si>
    <t>서울특별시 관악구 남현4길 26</t>
  </si>
  <si>
    <t>서울쌀양곡</t>
  </si>
  <si>
    <t>만만수학교습소</t>
  </si>
  <si>
    <t>아뜨리에하양연화</t>
  </si>
  <si>
    <t>라흐마니노프피아노</t>
  </si>
  <si>
    <t>서울특별시 성동구 고산자로8가길 5</t>
  </si>
  <si>
    <t>탑댄스스포츠학원</t>
  </si>
  <si>
    <t>글로벌케이아트센터</t>
  </si>
  <si>
    <t>야채가게+</t>
  </si>
  <si>
    <t>에듀파크학원</t>
  </si>
  <si>
    <t>양천성모소아청소년과의원</t>
  </si>
  <si>
    <t>산꼭대기미술학원</t>
  </si>
  <si>
    <t>엠제이스위츠</t>
  </si>
  <si>
    <t>서울특별시 양천구 신목로 59</t>
  </si>
  <si>
    <t>찰스영어찰스수학학원</t>
  </si>
  <si>
    <t>동신보습학원</t>
  </si>
  <si>
    <t>김진섭정형외과</t>
  </si>
  <si>
    <t>연세리숨영어교습소</t>
  </si>
  <si>
    <t>신당본한의원</t>
  </si>
  <si>
    <t>서울특별시 중구 퇴계로86가길 6</t>
  </si>
  <si>
    <t>대호후레쉬포크</t>
  </si>
  <si>
    <t>케이아트아카데미실용음악학원</t>
  </si>
  <si>
    <t>서초아가페의원</t>
  </si>
  <si>
    <t>대치퍼스트학원</t>
  </si>
  <si>
    <t>연세위너스재활의학과의원</t>
  </si>
  <si>
    <t>위로필라테스평생교육원</t>
  </si>
  <si>
    <t>좋은계란할인점이대역지점</t>
  </si>
  <si>
    <t>라베이유드플라워</t>
  </si>
  <si>
    <t>서울특별시 성동구 뚝섬로17길 29-2</t>
  </si>
  <si>
    <t>청춘푸줏간</t>
  </si>
  <si>
    <t>효성학원</t>
  </si>
  <si>
    <t>대감네야채</t>
  </si>
  <si>
    <t>서울특별시 성북구 보문로13다길 27</t>
  </si>
  <si>
    <t>책속에서길을묻다독서토론논술교습소</t>
  </si>
  <si>
    <t>한국체대한성태권도</t>
  </si>
  <si>
    <t>밸런스뮤직실용음악학원</t>
  </si>
  <si>
    <t>아이스트학원</t>
  </si>
  <si>
    <t>김씨네한우</t>
  </si>
  <si>
    <t>오주영</t>
  </si>
  <si>
    <t>서울특별시 서초구 청두곶3길 15</t>
  </si>
  <si>
    <t>강남완전학습관학원</t>
  </si>
  <si>
    <t>강동뼈선생정형외과의원</t>
  </si>
  <si>
    <t>샤인후르츠</t>
  </si>
  <si>
    <t>서울특별시 성동구 뚝섬로 396</t>
  </si>
  <si>
    <t>육내</t>
  </si>
  <si>
    <t>뮤직트리음악교습소</t>
  </si>
  <si>
    <t>오케이정형외과</t>
  </si>
  <si>
    <t>경희나은한의원</t>
  </si>
  <si>
    <t>잎의조각</t>
  </si>
  <si>
    <t>양천차오름태권도장</t>
  </si>
  <si>
    <t>로뎀플루트스튜디오음악교습소</t>
  </si>
  <si>
    <t>연아트창작미술교습소</t>
  </si>
  <si>
    <t>테넥스투자조합제1호</t>
  </si>
  <si>
    <t>연세이웃치과</t>
  </si>
  <si>
    <t>태솔학원</t>
  </si>
  <si>
    <t>서울닥터우치과의원</t>
  </si>
  <si>
    <t>수서신광한의원</t>
  </si>
  <si>
    <t>그릿클럽영어교습소</t>
  </si>
  <si>
    <t>진후수학교습소</t>
  </si>
  <si>
    <t>오케타니가정방문센터강동</t>
  </si>
  <si>
    <t>고차원다빈치학원</t>
  </si>
  <si>
    <t>서울특별시 양천구 목동중앙본로 71</t>
  </si>
  <si>
    <t>건이</t>
  </si>
  <si>
    <t>서울특별시 종로구 북촌로6길 28</t>
  </si>
  <si>
    <t>글도학원</t>
  </si>
  <si>
    <t>제이아뜰리에미술학원</t>
  </si>
  <si>
    <t>더해수학학원</t>
  </si>
  <si>
    <t>쏘쿨수학</t>
  </si>
  <si>
    <t>서울특별시 동작구 사당로27길 84</t>
  </si>
  <si>
    <t>지니EMA학원</t>
  </si>
  <si>
    <t>서울특별시 도봉구 덕릉로60길 90</t>
  </si>
  <si>
    <t>에이피아노학원</t>
  </si>
  <si>
    <t>동영태권도</t>
  </si>
  <si>
    <t>김현미수학학원</t>
  </si>
  <si>
    <t>일호축산물</t>
  </si>
  <si>
    <t>주지은수학교습소</t>
  </si>
  <si>
    <t>서울기쁨치과의원</t>
  </si>
  <si>
    <t>포레스트스퀘어</t>
  </si>
  <si>
    <t>봄바람한의원</t>
  </si>
  <si>
    <t>최고의고기</t>
  </si>
  <si>
    <t>연세늘정신건강의학과의원</t>
  </si>
  <si>
    <t>장군문어</t>
  </si>
  <si>
    <t>다른수학학원</t>
  </si>
  <si>
    <t>그라나다</t>
  </si>
  <si>
    <t>서울특별시 강남구 선릉로112길 74</t>
  </si>
  <si>
    <t>명성취업복지간병인협회</t>
  </si>
  <si>
    <t>대한과일</t>
  </si>
  <si>
    <t>우림꽃건어물</t>
  </si>
  <si>
    <t>도희네청과</t>
  </si>
  <si>
    <t>국어의힘학원</t>
  </si>
  <si>
    <t>도곡경희한의원</t>
  </si>
  <si>
    <t>약수이러닝영어교습소</t>
  </si>
  <si>
    <t>아뜰리에다다</t>
  </si>
  <si>
    <t>이때실용음악학원</t>
  </si>
  <si>
    <t>서울특별시 서초구 식유촌길 51-7</t>
  </si>
  <si>
    <t>역삼음악줄넘기&amp;태권도</t>
  </si>
  <si>
    <t>함께웃는센터</t>
  </si>
  <si>
    <t>동아물산</t>
  </si>
  <si>
    <t>뮤즈발레학원</t>
  </si>
  <si>
    <t>대치박기호입시컨설팅교습소</t>
  </si>
  <si>
    <t>진치과</t>
  </si>
  <si>
    <t>한양대학교교육대학원유아교육전공총동문회</t>
  </si>
  <si>
    <t>연세위드내과의원</t>
  </si>
  <si>
    <t>슈가북</t>
  </si>
  <si>
    <t>조감도</t>
  </si>
  <si>
    <t>동광체육관</t>
  </si>
  <si>
    <t>이베스트영어교습소</t>
  </si>
  <si>
    <t>하나과일</t>
  </si>
  <si>
    <t>한우사랑미트</t>
  </si>
  <si>
    <t>하다수학학원</t>
  </si>
  <si>
    <t>나예슬피아노클래스</t>
  </si>
  <si>
    <t>서울특별시 금천구 탑골로5길 42</t>
  </si>
  <si>
    <t>삼둥이</t>
  </si>
  <si>
    <t>내참찌개마을앞아파트</t>
  </si>
  <si>
    <t>길잡</t>
  </si>
  <si>
    <t>서울직업소개소</t>
  </si>
  <si>
    <t>유영유통</t>
  </si>
  <si>
    <t>감성더하기음악교습소</t>
  </si>
  <si>
    <t>문연기학원</t>
  </si>
  <si>
    <t>연세조앤조치과의원</t>
  </si>
  <si>
    <t>SNU라임음악학원에스앤유</t>
  </si>
  <si>
    <t>매쓰테라피수학교습소</t>
  </si>
  <si>
    <t>마천국어교습소</t>
  </si>
  <si>
    <t>입시의신학원</t>
  </si>
  <si>
    <t>창2동한우리독서토론논술오슬기</t>
  </si>
  <si>
    <t>어진8한의원</t>
  </si>
  <si>
    <t>아름드리공부방</t>
  </si>
  <si>
    <t>서울특별시 동대문구 망우로12길 57</t>
  </si>
  <si>
    <t>꽃집의아가씨는예뻐요사가정점</t>
  </si>
  <si>
    <t>서울특별시 중랑구 사가정로 376</t>
  </si>
  <si>
    <t>세곡스마트해법수학영어학원</t>
  </si>
  <si>
    <t>케이탑복싱</t>
  </si>
  <si>
    <t>수수화</t>
  </si>
  <si>
    <t>수수화꽃집</t>
  </si>
  <si>
    <t>대치선탑학원</t>
  </si>
  <si>
    <t>더플러스차치과의원</t>
  </si>
  <si>
    <t>문래동삼환아파트</t>
  </si>
  <si>
    <t>서울특별시 영등포구 도림로143길 30</t>
  </si>
  <si>
    <t>국어의진리학원</t>
  </si>
  <si>
    <t>보원당한의원</t>
  </si>
  <si>
    <t>에듀코치개별지도북가좌DMC학원</t>
  </si>
  <si>
    <t>빛솔학원</t>
  </si>
  <si>
    <t>제이원잉글리쉬</t>
  </si>
  <si>
    <t>전영민</t>
  </si>
  <si>
    <t>서울특별시 도봉구 우이천로 394</t>
  </si>
  <si>
    <t>테일러영어학원</t>
  </si>
  <si>
    <t>미스터진축산</t>
  </si>
  <si>
    <t>자연산한의원</t>
  </si>
  <si>
    <t>강동하바어학·놀이학원</t>
  </si>
  <si>
    <t>더정신건강의학과의원</t>
  </si>
  <si>
    <t>제일원격평생교육원</t>
  </si>
  <si>
    <t>싸다구오픈마켓현대</t>
  </si>
  <si>
    <t>문종현보스톤치과의원</t>
  </si>
  <si>
    <t>양천대일바둑학원</t>
  </si>
  <si>
    <t>하버드보습학원</t>
  </si>
  <si>
    <t>구일본튼튼의원</t>
  </si>
  <si>
    <t>나래미술교습소</t>
  </si>
  <si>
    <t>숙명더피아노음악교습소</t>
  </si>
  <si>
    <t>숙명더피아노음악교습소동부크리닉센터</t>
  </si>
  <si>
    <t>경림한의원</t>
  </si>
  <si>
    <t>북아현스마트해법교습소</t>
  </si>
  <si>
    <t>경독사스파르타학원</t>
  </si>
  <si>
    <t>서울용치과의원</t>
  </si>
  <si>
    <t>하림직판장</t>
  </si>
  <si>
    <t>리드인앤국어;트이다국어학원</t>
  </si>
  <si>
    <t>헤이유니팝미술학원</t>
  </si>
  <si>
    <t>프롬피아노음악교습소</t>
  </si>
  <si>
    <t>에이플라워</t>
  </si>
  <si>
    <t>피아노퍼스트음악교습소</t>
  </si>
  <si>
    <t>아르보플라워</t>
  </si>
  <si>
    <t>영찬보습학원</t>
  </si>
  <si>
    <t>지젤어린이수영장</t>
  </si>
  <si>
    <t>우리아이서재민들레</t>
  </si>
  <si>
    <t>남산경희한의원</t>
  </si>
  <si>
    <t>태산야채가게</t>
  </si>
  <si>
    <t>로드투대치수학학원</t>
  </si>
  <si>
    <t>개포숲정신건강의학과의원</t>
  </si>
  <si>
    <t>가락유통</t>
  </si>
  <si>
    <t>대치엠영어·수학학원</t>
  </si>
  <si>
    <t>아트숲청담</t>
  </si>
  <si>
    <t>엘와이피수학학원</t>
  </si>
  <si>
    <t>현대태권도</t>
  </si>
  <si>
    <t>디토음악교습소</t>
  </si>
  <si>
    <t>현정신건강의학과의원</t>
  </si>
  <si>
    <t>여을도자기도예학원</t>
  </si>
  <si>
    <t>하람한의원</t>
  </si>
  <si>
    <t>스튜디오웰드미술학원</t>
  </si>
  <si>
    <t>이비안한의원</t>
  </si>
  <si>
    <t>동림한의원</t>
  </si>
  <si>
    <t>아이콩아트스튜디오미술학원</t>
  </si>
  <si>
    <t>서울특별시 송파구 양재대로71길 20-29</t>
  </si>
  <si>
    <t>종로기대찬의원</t>
  </si>
  <si>
    <t>정함체육관</t>
  </si>
  <si>
    <t>서울특별시 강동구 양재대로95길 65</t>
  </si>
  <si>
    <t>충남야채</t>
  </si>
  <si>
    <t>칸점포</t>
  </si>
  <si>
    <t>라피네플라워</t>
  </si>
  <si>
    <t>피아노사랑음악교습소</t>
  </si>
  <si>
    <t>현바이올린</t>
  </si>
  <si>
    <t>셈오름수학학원</t>
  </si>
  <si>
    <t>빼애방역</t>
  </si>
  <si>
    <t>금호과일원두막</t>
  </si>
  <si>
    <t>서울특별시 성동구 장터길 42-2</t>
  </si>
  <si>
    <t>중앙건강안마원</t>
  </si>
  <si>
    <t>자이로토닉재미강남평생교육원</t>
  </si>
  <si>
    <t>현대MF</t>
  </si>
  <si>
    <t>토풀리</t>
  </si>
  <si>
    <t>여의도힐정신건강의학과의원</t>
  </si>
  <si>
    <t>홍경표선생님</t>
  </si>
  <si>
    <t>서울특별시 관악구 은천로19길 38</t>
  </si>
  <si>
    <t>봉천경희한의원</t>
  </si>
  <si>
    <t>서울특별시 관악구 행운1길 122</t>
  </si>
  <si>
    <t>책의향기서점</t>
  </si>
  <si>
    <t>열린가족의원</t>
  </si>
  <si>
    <t>서울특별시 중랑구 겸재로 229</t>
  </si>
  <si>
    <t>연신내엑시토스파르타독서실</t>
  </si>
  <si>
    <t>슈에뜨음악교습소</t>
  </si>
  <si>
    <t>성모우리이비인후과의원</t>
  </si>
  <si>
    <t>해옹미술교습소</t>
  </si>
  <si>
    <t>서울효사랑요양병원</t>
  </si>
  <si>
    <t>서울특별시 성동구 동일로 93</t>
  </si>
  <si>
    <t>더플라이학원</t>
  </si>
  <si>
    <t>리더스밸류</t>
  </si>
  <si>
    <t>코코마리플라워</t>
  </si>
  <si>
    <t>그레이스힐요양병원</t>
  </si>
  <si>
    <t>영경플라워</t>
  </si>
  <si>
    <t>서울특별시 성북구 장월로8가길 50</t>
  </si>
  <si>
    <t>플마수학</t>
  </si>
  <si>
    <t>서울특별시 은평구 역말로9가길 10-19</t>
  </si>
  <si>
    <t>쿠나미술학원</t>
  </si>
  <si>
    <t>광주쌀상회</t>
  </si>
  <si>
    <t>홍익꾸르베미술교습소</t>
  </si>
  <si>
    <t>서울특별시 영등포구 문래북로 22</t>
  </si>
  <si>
    <t>아트루트미술학원</t>
  </si>
  <si>
    <t>엠베스트에스이학원</t>
  </si>
  <si>
    <t>유니팝은천센터미술교습소</t>
  </si>
  <si>
    <t>유니팝구로항동센터</t>
  </si>
  <si>
    <t>업업업</t>
  </si>
  <si>
    <t>드림아이태권도</t>
  </si>
  <si>
    <t>청조국어교습소</t>
  </si>
  <si>
    <t>포도필라테스평생교육원</t>
  </si>
  <si>
    <t>정현아카데미스텝업학원</t>
  </si>
  <si>
    <t>서울특별시 중랑구 동일로126길 45</t>
  </si>
  <si>
    <t>서울이우택치과의원</t>
  </si>
  <si>
    <t>나르샤수학교습소</t>
  </si>
  <si>
    <t>스튜디오마메야</t>
  </si>
  <si>
    <t>서울특별시 강서구 공항대로45가길 29</t>
  </si>
  <si>
    <t>잉글리시캠프영어교습소</t>
  </si>
  <si>
    <t>경희청담한의원</t>
  </si>
  <si>
    <t>한국옥외광고물전문학원</t>
  </si>
  <si>
    <t>카라블로썸</t>
  </si>
  <si>
    <t>경희대효태권도장</t>
  </si>
  <si>
    <t>더조은안과</t>
  </si>
  <si>
    <t>광원상회</t>
  </si>
  <si>
    <t>서울특별시 중구 을지로30길 20</t>
  </si>
  <si>
    <t>대동정육점</t>
  </si>
  <si>
    <t>서울특별시 강북구 한천로109길 21</t>
  </si>
  <si>
    <t>최현아수학</t>
  </si>
  <si>
    <t>서울특별시 성동구 사근동11길 23-82</t>
  </si>
  <si>
    <t>아임파인땡큐앤에듀</t>
  </si>
  <si>
    <t>뉴연세음악학원</t>
  </si>
  <si>
    <t>우정이비인후과의원</t>
  </si>
  <si>
    <t>72시간재수학원</t>
  </si>
  <si>
    <t>노이영어교육컨설팅</t>
  </si>
  <si>
    <t>상가중앙부분</t>
  </si>
  <si>
    <t>래마빌딩</t>
  </si>
  <si>
    <t>비바빠리</t>
  </si>
  <si>
    <t>채움수학교습소</t>
  </si>
  <si>
    <t>포근담산부인과의원</t>
  </si>
  <si>
    <t>구의메트로신경외과의원</t>
  </si>
  <si>
    <t>양평정육점</t>
  </si>
  <si>
    <t>김준희수학클리닉수학교습소</t>
  </si>
  <si>
    <t>제이드로잉미술교습소</t>
  </si>
  <si>
    <t>케이엠농원</t>
  </si>
  <si>
    <t>경희자운한의원</t>
  </si>
  <si>
    <t>플랜에이독서실</t>
  </si>
  <si>
    <t>더잼학원</t>
  </si>
  <si>
    <t>서울복지의원</t>
  </si>
  <si>
    <t>동양컴퓨터전산회계학원</t>
  </si>
  <si>
    <t>동양컴퓨터학원</t>
  </si>
  <si>
    <t>축산나라</t>
  </si>
  <si>
    <t>홍성범수학학원</t>
  </si>
  <si>
    <t>케이에스영어교습소</t>
  </si>
  <si>
    <t>한울효체육관</t>
  </si>
  <si>
    <t>다니엘수학교습소</t>
  </si>
  <si>
    <t>플로라마노</t>
  </si>
  <si>
    <t>정수수학학원</t>
  </si>
  <si>
    <t>페이지피아노학원</t>
  </si>
  <si>
    <t>동교정신건강의학과의원</t>
  </si>
  <si>
    <t>라경찬한의원</t>
  </si>
  <si>
    <t>안아픈세상한의원</t>
  </si>
  <si>
    <t>해피뮤즈음악학원</t>
  </si>
  <si>
    <t>뉴관악연세의원</t>
  </si>
  <si>
    <t>플라워25</t>
  </si>
  <si>
    <t>그림축산유통</t>
  </si>
  <si>
    <t>엘예원피아노음악교습소</t>
  </si>
  <si>
    <t>그랑발레학원</t>
  </si>
  <si>
    <t>분석수학교습소</t>
  </si>
  <si>
    <t>늘피아노</t>
  </si>
  <si>
    <t>숲아뜰리에미술교습소</t>
  </si>
  <si>
    <t>플래뮤송파헬리오미술학원</t>
  </si>
  <si>
    <t>위키즈아동운동발달센터</t>
  </si>
  <si>
    <t>구영민클리닉수학교습소</t>
  </si>
  <si>
    <t>면목나은정형외과의원</t>
  </si>
  <si>
    <t>우리본정형외과의원</t>
  </si>
  <si>
    <t>조정민수학연구소학원</t>
  </si>
  <si>
    <t>농우축산도매센타</t>
  </si>
  <si>
    <t>꿈꾸는나무심리상담센터</t>
  </si>
  <si>
    <t>이재용더쉬운수학학원</t>
  </si>
  <si>
    <t>현대건어물</t>
  </si>
  <si>
    <t>고수학</t>
  </si>
  <si>
    <t>서울특별시 강남구 남부순환로370길 12</t>
  </si>
  <si>
    <t>해신수학교습소</t>
  </si>
  <si>
    <t>대치상승영어학원</t>
  </si>
  <si>
    <t>오르세치과의원</t>
  </si>
  <si>
    <t>에이스트링바이올린교습소</t>
  </si>
  <si>
    <t>라엘영어교습소</t>
  </si>
  <si>
    <t>서울존스학원</t>
  </si>
  <si>
    <t>스피치앤스피치웅변교습소</t>
  </si>
  <si>
    <t>아이넷한의원</t>
  </si>
  <si>
    <t>김영득마취통증의학과</t>
  </si>
  <si>
    <t>대치동툼수학학원</t>
  </si>
  <si>
    <t>창대인력</t>
  </si>
  <si>
    <t>이엠플러스학원</t>
  </si>
  <si>
    <t>일부솔밭예일</t>
  </si>
  <si>
    <t>이앤엠영어교습소</t>
  </si>
  <si>
    <t>둥지한의원</t>
  </si>
  <si>
    <t>리민종합취업센터</t>
  </si>
  <si>
    <t>쁘렝땅플레르</t>
  </si>
  <si>
    <t>폴리어수학학원</t>
  </si>
  <si>
    <t>서울특별시 송파구 오금로64다길 9</t>
  </si>
  <si>
    <t>아름다운한의원</t>
  </si>
  <si>
    <t>관악수내과의원</t>
  </si>
  <si>
    <t>빅베어복싱짐</t>
  </si>
  <si>
    <t>로발레스튜디오</t>
  </si>
  <si>
    <t>대호건어물</t>
  </si>
  <si>
    <t>연세미소앤드림치과의원</t>
  </si>
  <si>
    <t>개념상상서초관학원</t>
  </si>
  <si>
    <t>한길축산</t>
  </si>
  <si>
    <t>서울특별시 강서구 송정로 33-4</t>
  </si>
  <si>
    <t>채움에듀</t>
  </si>
  <si>
    <t>와이비엠지엘이학원</t>
  </si>
  <si>
    <t>생각의탄생엠에이치수학교습소</t>
  </si>
  <si>
    <t>일층경희한의원</t>
  </si>
  <si>
    <t>신통방통마취통증의학과</t>
  </si>
  <si>
    <t>희쌤의달달한독서토론논술교습소</t>
  </si>
  <si>
    <t>레이제이영어학원</t>
  </si>
  <si>
    <t>맑음정신건강의학과의원</t>
  </si>
  <si>
    <t>다인정형외과의원</t>
  </si>
  <si>
    <t>원마취통증의학과의원</t>
  </si>
  <si>
    <t>삼성참내과의원</t>
  </si>
  <si>
    <t>돈암야채</t>
  </si>
  <si>
    <t>루트플라워</t>
  </si>
  <si>
    <t>이매진영어교습소</t>
  </si>
  <si>
    <t>대치나인플러스학원</t>
  </si>
  <si>
    <t>서울특별시 송파구 양재대로66길 19</t>
  </si>
  <si>
    <t>생각하는아이들</t>
  </si>
  <si>
    <t>서울특별시 구로구 고척로55길 25</t>
  </si>
  <si>
    <t>엘리트태권도</t>
  </si>
  <si>
    <t>손가네상회</t>
  </si>
  <si>
    <t>삼성포근한내과</t>
  </si>
  <si>
    <t>크레마수학학원</t>
  </si>
  <si>
    <t>대치동캐슬수학센터학원</t>
  </si>
  <si>
    <t>랜덤도댄스학원</t>
  </si>
  <si>
    <t>남향한의원</t>
  </si>
  <si>
    <t>과일머꼬</t>
  </si>
  <si>
    <t>서울특별시 강동구 구천면로34길 7</t>
  </si>
  <si>
    <t>서울특별시 강서구 강서로16길 88</t>
  </si>
  <si>
    <t>한우리독서토론면목면동논술교습소</t>
  </si>
  <si>
    <t>바른한의원</t>
  </si>
  <si>
    <t>엄가네막퍼주는집&lt;&gt;</t>
  </si>
  <si>
    <t>김동수앤장미리댄스스튜디오학원</t>
  </si>
  <si>
    <t>서울청년</t>
  </si>
  <si>
    <t>건강한정형외과의원</t>
  </si>
  <si>
    <t>쌍문프로포즈과일야채</t>
  </si>
  <si>
    <t>굿모닝인력파출</t>
  </si>
  <si>
    <t>서울특별시 관악구 봉천로 406-1</t>
  </si>
  <si>
    <t>마디로한의원뚝섬역점</t>
  </si>
  <si>
    <t>스티브영어학원</t>
  </si>
  <si>
    <t>GIPS성북어학원</t>
  </si>
  <si>
    <t>행복드림내과의원</t>
  </si>
  <si>
    <t>미성정육점</t>
  </si>
  <si>
    <t>시스마식스수학학원</t>
  </si>
  <si>
    <t>연세클랑음악교습소</t>
  </si>
  <si>
    <t>플러스업학원</t>
  </si>
  <si>
    <t>대치에스티예인학원</t>
  </si>
  <si>
    <t>서울특별시 강남구 선릉로82길 12</t>
  </si>
  <si>
    <t>뮤엠영어이펜학원</t>
  </si>
  <si>
    <t>세시음식연구소정</t>
  </si>
  <si>
    <t>서울특별시 성북구 종암로5길 9-12</t>
  </si>
  <si>
    <t>그레이스교육수학교습소</t>
  </si>
  <si>
    <t>서울특별시 강서구 곰달래로 177-3</t>
  </si>
  <si>
    <t>아이씨유학원</t>
  </si>
  <si>
    <t>연세소수정예영어교습소</t>
  </si>
  <si>
    <t>윤현미수학교실</t>
  </si>
  <si>
    <t>서울특별시 성북구 서경로6길 6</t>
  </si>
  <si>
    <t>엠버플라워</t>
  </si>
  <si>
    <t>솔레피아노스튜디오피아노교습소</t>
  </si>
  <si>
    <t>향기가머무는곳.윤꽃</t>
  </si>
  <si>
    <t>서울특별시 동작구 등용로 65</t>
  </si>
  <si>
    <t>아즈텍수학교습소</t>
  </si>
  <si>
    <t>더채움학원</t>
  </si>
  <si>
    <t>엘이태원</t>
  </si>
  <si>
    <t>닥터맘송파지사</t>
  </si>
  <si>
    <t>축협청정계</t>
  </si>
  <si>
    <t>웰라학원</t>
  </si>
  <si>
    <t>스마트가전</t>
  </si>
  <si>
    <t>서울특별시 동대문구 신이문로18길 54-1</t>
  </si>
  <si>
    <t>암사중앙치과의원</t>
  </si>
  <si>
    <t>온달축산</t>
  </si>
  <si>
    <t>에듀프라임학원</t>
  </si>
  <si>
    <t>더메이퀸하우스</t>
  </si>
  <si>
    <t>서울특별시 금천구 시흥대로 435</t>
  </si>
  <si>
    <t>선물안마</t>
  </si>
  <si>
    <t>아틀리에로가미술교습소</t>
  </si>
  <si>
    <t>꼬레아트미술학원</t>
  </si>
  <si>
    <t>사거리야채과일</t>
  </si>
  <si>
    <t>딱풀리는수학휘경1지점</t>
  </si>
  <si>
    <t>상아탑수학교습소</t>
  </si>
  <si>
    <t>남성역에듀플렉스심리상담연구소</t>
  </si>
  <si>
    <t>엔젤스음악교습소</t>
  </si>
  <si>
    <t>라피아플라워</t>
  </si>
  <si>
    <t>첼린져국어교습소</t>
  </si>
  <si>
    <t>피아노학원</t>
  </si>
  <si>
    <t>영전보습학원</t>
  </si>
  <si>
    <t>루츠투페탈스</t>
  </si>
  <si>
    <t>서울특별시 중구 퇴계로6가길 32</t>
  </si>
  <si>
    <t>아트피오레미술교습소</t>
  </si>
  <si>
    <t>에이치제이댄스앤무브랩(HJdance&amp;movelab</t>
  </si>
  <si>
    <t>서울특별시 성북구 오패산로3길 128-3</t>
  </si>
  <si>
    <t>한솔경희한의원</t>
  </si>
  <si>
    <t>변호사서정이법률사무소</t>
  </si>
  <si>
    <t>하엘피아노음악교습소</t>
  </si>
  <si>
    <t>동지인력</t>
  </si>
  <si>
    <t>성수경희한의원</t>
  </si>
  <si>
    <t>우성건설인력</t>
  </si>
  <si>
    <t>창경아트빌</t>
  </si>
  <si>
    <t>서울특별시 은평구 응암로12길 26-5</t>
  </si>
  <si>
    <t>골클럽</t>
  </si>
  <si>
    <t>이든치과의원</t>
  </si>
  <si>
    <t>청효스터디</t>
  </si>
  <si>
    <t>서울특별시 도봉구 도당로13라길 75</t>
  </si>
  <si>
    <t>코치클래스관악조원</t>
  </si>
  <si>
    <t>서울특별시 관악구 조원로 81</t>
  </si>
  <si>
    <t>삼성햇살내과의원</t>
  </si>
  <si>
    <t>잉글리시브레인스튜디오목동직영학원</t>
  </si>
  <si>
    <t>헤덴인력</t>
  </si>
  <si>
    <t>린빌</t>
  </si>
  <si>
    <t>서울특별시 광진구 용마산로 157</t>
  </si>
  <si>
    <t>열매한의원</t>
  </si>
  <si>
    <t>강북멘토스영재관학원</t>
  </si>
  <si>
    <t>파인즈학원</t>
  </si>
  <si>
    <t>퍼스수학교습소</t>
  </si>
  <si>
    <t>클래스원&amp;와이즈리더학원</t>
  </si>
  <si>
    <t>생각쟁이독서논술교습소</t>
  </si>
  <si>
    <t>맥영어</t>
  </si>
  <si>
    <t>갑부직업소개소</t>
  </si>
  <si>
    <t>해법킹스턴영어교습소</t>
  </si>
  <si>
    <t>이끔학원</t>
  </si>
  <si>
    <t>세상모든사랑니치과</t>
  </si>
  <si>
    <t>용인대헬리오태권도</t>
  </si>
  <si>
    <t>육심家</t>
  </si>
  <si>
    <t>소미아트서초센터학원</t>
  </si>
  <si>
    <t>체형교정태권도</t>
  </si>
  <si>
    <t>케이씨에스서울김창수의원</t>
  </si>
  <si>
    <t>육남매푸줏간</t>
  </si>
  <si>
    <t>퓨즈잠실실용음악학원</t>
  </si>
  <si>
    <t>엉클잉글리쉬영어교습소</t>
  </si>
  <si>
    <t>강서활기찬재활의학과의원</t>
  </si>
  <si>
    <t>주짓수&amp;킥복싱쌍문탑짐</t>
  </si>
  <si>
    <t>필복싱짐</t>
  </si>
  <si>
    <t>플로럴플라워리</t>
  </si>
  <si>
    <t>애우축산</t>
  </si>
  <si>
    <t>해든2관학원</t>
  </si>
  <si>
    <t>플레이팩토쑥쑥크는사고력수학교습소</t>
  </si>
  <si>
    <t>리시안플라워</t>
  </si>
  <si>
    <t>잠실위튼한의원</t>
  </si>
  <si>
    <t>은평뉴타운씨앤씨미술학원</t>
  </si>
  <si>
    <t>본드로잉스튜디오</t>
  </si>
  <si>
    <t>영어세상영어교습소</t>
  </si>
  <si>
    <t>해선과일야채</t>
  </si>
  <si>
    <t>해솔한우대창</t>
  </si>
  <si>
    <t>우승영어교습소</t>
  </si>
  <si>
    <t>서울특별시 강동구 천중로27길 24-14</t>
  </si>
  <si>
    <t>링키영어상도더샵점영어교습소</t>
  </si>
  <si>
    <t>키투리크루트먼트</t>
  </si>
  <si>
    <t>돈의문이레수학교습소</t>
  </si>
  <si>
    <t>해법에듀개념플러스학원</t>
  </si>
  <si>
    <t>오찬세국어학원</t>
  </si>
  <si>
    <t>서연학원</t>
  </si>
  <si>
    <t>석민지압안마원</t>
  </si>
  <si>
    <t>펠톤영어학원</t>
  </si>
  <si>
    <t>장안큰나무재활의학과의원</t>
  </si>
  <si>
    <t>송파탑어린이서점</t>
  </si>
  <si>
    <t>강북제일내과의원</t>
  </si>
  <si>
    <t>드림인학원</t>
  </si>
  <si>
    <t>연세네이버치과교정과치과의원</t>
  </si>
  <si>
    <t>로미오플라워</t>
  </si>
  <si>
    <t>하이레벨업수학교습소</t>
  </si>
  <si>
    <t>이립마취통증의학과의원</t>
  </si>
  <si>
    <t>중앙길그림작업실</t>
  </si>
  <si>
    <t>지리산하우스3차</t>
  </si>
  <si>
    <t>서울특별시 관악구 중앙길 120</t>
  </si>
  <si>
    <t>뉴선화음악학원</t>
  </si>
  <si>
    <t>발레웨스트학원</t>
  </si>
  <si>
    <t>펀펀잉글리쉬영어교습소</t>
  </si>
  <si>
    <t>메이플라워대치</t>
  </si>
  <si>
    <t>오르본인투파크관리단</t>
  </si>
  <si>
    <t>큐브애견미용학원</t>
  </si>
  <si>
    <t>신동만안마원</t>
  </si>
  <si>
    <t>조이영어교습소</t>
  </si>
  <si>
    <t>사눅책방</t>
  </si>
  <si>
    <t>서울특별시 용산구 두텁바위로 94-1</t>
  </si>
  <si>
    <t>깨알교육3관학원</t>
  </si>
  <si>
    <t>난다발레학원</t>
  </si>
  <si>
    <t>수학의이해수학교습소</t>
  </si>
  <si>
    <t>찐푸줏간</t>
  </si>
  <si>
    <t>중곡경희한의원</t>
  </si>
  <si>
    <t>플레르엘</t>
  </si>
  <si>
    <t>고채연</t>
  </si>
  <si>
    <t>서울특별시 종로구 성균관로5가길 12-5</t>
  </si>
  <si>
    <t>쉼플러스정신건강의학과</t>
  </si>
  <si>
    <t>마음쉼표정신건강의학과의원</t>
  </si>
  <si>
    <t>길음역독서논술교습소</t>
  </si>
  <si>
    <t>오름한의원신당점</t>
  </si>
  <si>
    <t>메트로영어학원</t>
  </si>
  <si>
    <t>한맛두부</t>
  </si>
  <si>
    <t>노벨해법수학교습소</t>
  </si>
  <si>
    <t>드림음악학원</t>
  </si>
  <si>
    <t>아이케이지침술원</t>
  </si>
  <si>
    <t>달빛푸른국어교습소</t>
  </si>
  <si>
    <t>소망학원</t>
  </si>
  <si>
    <t>당산한우리독서논술교습소</t>
  </si>
  <si>
    <t>강남샘영어학원</t>
  </si>
  <si>
    <t>1004에스앤아이</t>
  </si>
  <si>
    <t>대림서울치과의원</t>
  </si>
  <si>
    <t>애나캠퍼스</t>
  </si>
  <si>
    <t>토종한우뭉티기정육식당</t>
  </si>
  <si>
    <t>유진농산물유통</t>
  </si>
  <si>
    <t>성공일자리센터</t>
  </si>
  <si>
    <t>서울특별시 도봉구 시루봉로11길 21-11</t>
  </si>
  <si>
    <t>한양클라라음악교습소</t>
  </si>
  <si>
    <t>서울특별시 마포구 서강로9길 45</t>
  </si>
  <si>
    <t>숨편한인광호내과의원</t>
  </si>
  <si>
    <t>오케이직업소개센터</t>
  </si>
  <si>
    <t>하예아트</t>
  </si>
  <si>
    <t>서울특별시 종로구 평창5길</t>
  </si>
  <si>
    <t>서울특별시 종로구 평창5길 31</t>
  </si>
  <si>
    <t>엘엔케이키즈아트미술학원</t>
  </si>
  <si>
    <t>플레이더어반댄스아카데미학원</t>
  </si>
  <si>
    <t>블루밍이화음악학원</t>
  </si>
  <si>
    <t>새라한의원</t>
  </si>
  <si>
    <t>주기영</t>
  </si>
  <si>
    <t>서울특별시 광진구 자양로18길 67-8</t>
  </si>
  <si>
    <t>아트앤하트서울당산삼성타운미술교습소</t>
  </si>
  <si>
    <t>압구정통합사회</t>
  </si>
  <si>
    <t>비상잉글리시아이학원</t>
  </si>
  <si>
    <t>서울특별시 종로구 율곡로13가길 25-3</t>
  </si>
  <si>
    <t>반짝반짝빛나는음악학원</t>
  </si>
  <si>
    <t>목포유달산</t>
  </si>
  <si>
    <t>프레드릭쇼팽피아노교습소</t>
  </si>
  <si>
    <t>행복과일</t>
  </si>
  <si>
    <t>에듀맥스학원</t>
  </si>
  <si>
    <t>금삼인삼</t>
  </si>
  <si>
    <t>서울특별시 영등포구 도림로64길 16-1</t>
  </si>
  <si>
    <t>리딩클럽</t>
  </si>
  <si>
    <t>생각아이통합논술교습소</t>
  </si>
  <si>
    <t>해법독서논술세계문화교실논술교습소</t>
  </si>
  <si>
    <t>굿본재활의학과</t>
  </si>
  <si>
    <t>륀느발레당곡점</t>
  </si>
  <si>
    <t>김영아수학학원</t>
  </si>
  <si>
    <t>하우스터디프리미엄독서실</t>
  </si>
  <si>
    <t>빨간펜수학의달인면목수학교습소</t>
  </si>
  <si>
    <t>서울특별시 강서구 화곡로31가길 30</t>
  </si>
  <si>
    <t>해피케어강서양천</t>
  </si>
  <si>
    <t>해피위너학원</t>
  </si>
  <si>
    <t>교대타임독학재수학원</t>
  </si>
  <si>
    <t>공맛학원</t>
  </si>
  <si>
    <t>탑연합의원</t>
  </si>
  <si>
    <t>소올한의원</t>
  </si>
  <si>
    <t>하나로화원</t>
  </si>
  <si>
    <t>더나은내과</t>
  </si>
  <si>
    <t>보통의의원</t>
  </si>
  <si>
    <t>지음뮤직아카데미실용음악학원</t>
  </si>
  <si>
    <t>자양김</t>
  </si>
  <si>
    <t>서울특별시 노원구 공릉로41나길 7</t>
  </si>
  <si>
    <t>관악정예학원</t>
  </si>
  <si>
    <t>서울필음악학원</t>
  </si>
  <si>
    <t>1988고깃간</t>
  </si>
  <si>
    <t>유원화</t>
  </si>
  <si>
    <t>도이치뮤지크음악교습소</t>
  </si>
  <si>
    <t>경희대퍼스트태권도장</t>
  </si>
  <si>
    <t>유학미술핸섬아트</t>
  </si>
  <si>
    <t>해태제과식품우리사주조합</t>
  </si>
  <si>
    <t>해태제과식품서울지점</t>
  </si>
  <si>
    <t>장덕한의원</t>
  </si>
  <si>
    <t>금강산한의원</t>
  </si>
  <si>
    <t>꽃뿐이네</t>
  </si>
  <si>
    <t>아트앤하트고덕센트럴아이파크미술교습소</t>
  </si>
  <si>
    <t>목동민스뮤직음악교습소</t>
  </si>
  <si>
    <t>쌍용해법수학교습소</t>
  </si>
  <si>
    <t>서울특별시 양천구 신목로 16</t>
  </si>
  <si>
    <t>책나무북가좌독서논술학원</t>
  </si>
  <si>
    <t>이이축산</t>
  </si>
  <si>
    <t>예당상회</t>
  </si>
  <si>
    <t>서울특별시 동대문구 고산자로40길 23-1</t>
  </si>
  <si>
    <t>꽃기린</t>
  </si>
  <si>
    <t>골드마트식육점</t>
  </si>
  <si>
    <t>꿈나라미술</t>
  </si>
  <si>
    <t>좌측호북한산힐스테이트1차</t>
  </si>
  <si>
    <t>꿈에서그린그림홍익미술교습소</t>
  </si>
  <si>
    <t>마을생선가게</t>
  </si>
  <si>
    <t>파우제직업전문학원</t>
  </si>
  <si>
    <t>민트정신건강의학과의원</t>
  </si>
  <si>
    <t>청구음악학원</t>
  </si>
  <si>
    <t>설아트미술교습소</t>
  </si>
  <si>
    <t>하이도그켓</t>
  </si>
  <si>
    <t>아이빈영어교습소</t>
  </si>
  <si>
    <t>강남푸른정신건강의학과의원</t>
  </si>
  <si>
    <t>청산한우촌</t>
  </si>
  <si>
    <t>뮤엠영어엘리캠퍼스</t>
  </si>
  <si>
    <t>제이팀즈학원</t>
  </si>
  <si>
    <t>에드포유</t>
  </si>
  <si>
    <t>서울특별시 강남구 논현로116길 12</t>
  </si>
  <si>
    <t>청담드림소아청소년과의원</t>
  </si>
  <si>
    <t>신유진의양재플래이팩토체험수학교실</t>
  </si>
  <si>
    <t>서울특별시 서초구 강남대로12길 30</t>
  </si>
  <si>
    <t>디에이블베이직학원</t>
  </si>
  <si>
    <t>삼성영어셀레나인잉글리쉬학원</t>
  </si>
  <si>
    <t>서울특별시 금천구 탑골로 28</t>
  </si>
  <si>
    <t>쉼표한의원</t>
  </si>
  <si>
    <t>보니타플라워</t>
  </si>
  <si>
    <t>웰빌</t>
  </si>
  <si>
    <t>서울특별시 송파구 문정로1길 15-11</t>
  </si>
  <si>
    <t>애니톡만화애니입시학원</t>
  </si>
  <si>
    <t>에이스에듀학원</t>
  </si>
  <si>
    <t>E/V왼쪽주일빌딩</t>
  </si>
  <si>
    <t>착한하누</t>
  </si>
  <si>
    <t>마마북</t>
  </si>
  <si>
    <t>강서이룸학원</t>
  </si>
  <si>
    <t>한길라이프</t>
  </si>
  <si>
    <t>서울특별시 강동구 동남로87길 75</t>
  </si>
  <si>
    <t>정확한독해구문분석정독영어교습소</t>
  </si>
  <si>
    <t>소리샘음악교습소</t>
  </si>
  <si>
    <t>백앤퍼스트학원</t>
  </si>
  <si>
    <t>업미술학원</t>
  </si>
  <si>
    <t>단빠유통</t>
  </si>
  <si>
    <t>미공플랜학원</t>
  </si>
  <si>
    <t>연은음악교습소</t>
  </si>
  <si>
    <t>목동목운쎈수학교습소</t>
  </si>
  <si>
    <t>트레이닝박스하울링</t>
  </si>
  <si>
    <t>아마존꽃가드닝</t>
  </si>
  <si>
    <t>서울특별시 영등포구 당산로 8</t>
  </si>
  <si>
    <t>씨에스플러스학원</t>
  </si>
  <si>
    <t>튼튼영어마스터클럽염창1학원</t>
  </si>
  <si>
    <t>아이노스실용음악학원</t>
  </si>
  <si>
    <t>수학생각수학교습소</t>
  </si>
  <si>
    <t>진대식</t>
  </si>
  <si>
    <t>모래내시장</t>
  </si>
  <si>
    <t>상도행복한아이치과</t>
  </si>
  <si>
    <t>플라톤아카데미중계본동독서논술교습소</t>
  </si>
  <si>
    <t>서울특별시 노원구 중계로14길 52</t>
  </si>
  <si>
    <t>자이비뇨의학과병원</t>
  </si>
  <si>
    <t>행복요양보호사교육원</t>
  </si>
  <si>
    <t>리즈멘토학원</t>
  </si>
  <si>
    <t>유재활의학과의원</t>
  </si>
  <si>
    <t>라온플라워</t>
  </si>
  <si>
    <t>상암정신건강의학과</t>
  </si>
  <si>
    <t>참수학뿌리국어학원</t>
  </si>
  <si>
    <t>몬스터매스사고력수학</t>
  </si>
  <si>
    <t>김강민수능국어</t>
  </si>
  <si>
    <t>강남메트로요양보호사교육원</t>
  </si>
  <si>
    <t>나만의비밀정원</t>
  </si>
  <si>
    <t>상상플러스미술교습소</t>
  </si>
  <si>
    <t>은평직거래장터</t>
  </si>
  <si>
    <t>카이메디</t>
  </si>
  <si>
    <t>당산삼성2차</t>
  </si>
  <si>
    <t>서울특별시 영등포구 당산로36길 12</t>
  </si>
  <si>
    <t>대치베스트다빈치2관학원</t>
  </si>
  <si>
    <t>리틀쇼팽리센츠음악학원</t>
  </si>
  <si>
    <t>지피지기영수학원</t>
  </si>
  <si>
    <t>우리간병인협회</t>
  </si>
  <si>
    <t>공자중국어교습소</t>
  </si>
  <si>
    <t>미르무역</t>
  </si>
  <si>
    <t>진앤-액시스넥스트덴탈벤처투자조합</t>
  </si>
  <si>
    <t>남산당한의원</t>
  </si>
  <si>
    <t>지하성심정형외과</t>
  </si>
  <si>
    <t>서울특별시 관악구 조원로 145</t>
  </si>
  <si>
    <t>스마트청과</t>
  </si>
  <si>
    <t>탑국어2관국어교습소</t>
  </si>
  <si>
    <t>은하국어</t>
  </si>
  <si>
    <t>서울특별시 중랑구 중랑역로 152-3</t>
  </si>
  <si>
    <t>자연지기</t>
  </si>
  <si>
    <t>서울특별시 도봉구 도봉로104길 125-6</t>
  </si>
  <si>
    <t>대치스카이학원</t>
  </si>
  <si>
    <t>아트팩토링</t>
  </si>
  <si>
    <t>서울특별시 종로구 계동길 59-10</t>
  </si>
  <si>
    <t>라운드짐</t>
  </si>
  <si>
    <t>꽃이오면합정</t>
  </si>
  <si>
    <t>블렌딩어학원</t>
  </si>
  <si>
    <t>팀유짐</t>
  </si>
  <si>
    <t>이아이이영어학원</t>
  </si>
  <si>
    <t>부산한의원</t>
  </si>
  <si>
    <t>채선생국어영어학원</t>
  </si>
  <si>
    <t>연세탄탄재활의학과의원</t>
  </si>
  <si>
    <t>아이즈영어학원</t>
  </si>
  <si>
    <t>두란노</t>
  </si>
  <si>
    <t>왕십리옥토한의원</t>
  </si>
  <si>
    <t>렉스프리미엄</t>
  </si>
  <si>
    <t>한국도시계획기사학원</t>
  </si>
  <si>
    <t>롱라이프치과의원</t>
  </si>
  <si>
    <t>서울특별시 마포구 신촌로24안길 12-12</t>
  </si>
  <si>
    <t>이고아트미술학원</t>
  </si>
  <si>
    <t>폴리도서관</t>
  </si>
  <si>
    <t>로타리직업소개소</t>
  </si>
  <si>
    <t>바퀴달린그림책플러스미술학원</t>
  </si>
  <si>
    <t>서울특별시 송파구 위례성대로12길 4-5</t>
  </si>
  <si>
    <t>스터디맵잠실학원</t>
  </si>
  <si>
    <t>통통수산</t>
  </si>
  <si>
    <t>서울특별시 용산구 신흥로11길 24-3</t>
  </si>
  <si>
    <t>이신사보습학원</t>
  </si>
  <si>
    <t>성동레벨업미술학원</t>
  </si>
  <si>
    <t>리따플라워</t>
  </si>
  <si>
    <t>뉴성신보습학원</t>
  </si>
  <si>
    <t>상봉경희한의원</t>
  </si>
  <si>
    <t>황소정형외과의원</t>
  </si>
  <si>
    <t>장가축산</t>
  </si>
  <si>
    <t>제2관재원학원</t>
  </si>
  <si>
    <t>이지잉글리쉬</t>
  </si>
  <si>
    <t>서울주니어음악학원</t>
  </si>
  <si>
    <t>국제당산캠퍼스어학원</t>
  </si>
  <si>
    <t>농우축산</t>
  </si>
  <si>
    <t>위드관리형독서실</t>
  </si>
  <si>
    <t>서울특별시 강서구 강서로33가길 54</t>
  </si>
  <si>
    <t>한라수산</t>
  </si>
  <si>
    <t>강남삼시세끼</t>
  </si>
  <si>
    <t>윌비잉글리시영어교습소</t>
  </si>
  <si>
    <t>신목점브이에스독서실</t>
  </si>
  <si>
    <t>다즐수학학원</t>
  </si>
  <si>
    <t>리붐내과의원</t>
  </si>
  <si>
    <t>경희대토성태권도</t>
  </si>
  <si>
    <t>스토리스쿱스플러스학원</t>
  </si>
  <si>
    <t>고은이네청과</t>
  </si>
  <si>
    <t>에쥬니티씨엘신길뉴타운어학원</t>
  </si>
  <si>
    <t>서울특별시 영등포구 가마산로88길 7</t>
  </si>
  <si>
    <t>아이두영수전문학원</t>
  </si>
  <si>
    <t>로이영어교습소</t>
  </si>
  <si>
    <t>루키업스마트해법학원</t>
  </si>
  <si>
    <t>라이프짐MMA</t>
  </si>
  <si>
    <t>수탐대세수학학원</t>
  </si>
  <si>
    <t>생각하는통합논술교습소</t>
  </si>
  <si>
    <t>좋은소리English</t>
  </si>
  <si>
    <t>피아노친구들음악교습소</t>
  </si>
  <si>
    <t>중앙하이츠아쿠아아파트</t>
  </si>
  <si>
    <t>서울특별시 노원구 공릉로 430</t>
  </si>
  <si>
    <t>더굿멘토영수전문학원</t>
  </si>
  <si>
    <t>김윤주국선전담변호사사무소</t>
  </si>
  <si>
    <t>어라운드성인피아노학원</t>
  </si>
  <si>
    <t>오감동미술학원</t>
  </si>
  <si>
    <t>빨간풍선미술창작소미술교습소</t>
  </si>
  <si>
    <t>신내우리의원</t>
  </si>
  <si>
    <t>초록국어전문학원</t>
  </si>
  <si>
    <t>위플라이수학교습소</t>
  </si>
  <si>
    <t>강남요양보호사교육원</t>
  </si>
  <si>
    <t>다나정형외과의원</t>
  </si>
  <si>
    <t>정선생수학학원</t>
  </si>
  <si>
    <t>근이네야채가게</t>
  </si>
  <si>
    <t>갑을병한의원</t>
  </si>
  <si>
    <t>유나피아노학원</t>
  </si>
  <si>
    <t>은섬학원</t>
  </si>
  <si>
    <t>사우국어교습소</t>
  </si>
  <si>
    <t>디자인메이지준미술학원</t>
  </si>
  <si>
    <t>프라임음악교습소</t>
  </si>
  <si>
    <t>프라임피아노대기빌딩</t>
  </si>
  <si>
    <t>채움영어교습소</t>
  </si>
  <si>
    <t>정승준수학</t>
  </si>
  <si>
    <t>수산킹</t>
  </si>
  <si>
    <t>눈록</t>
  </si>
  <si>
    <t>이화멜로디음악교습소</t>
  </si>
  <si>
    <t>엘와이에스잉글리쉬(English)영어교습소</t>
  </si>
  <si>
    <t>온리포유필라테스신</t>
  </si>
  <si>
    <t>서울특별시 성동구 금호로 157</t>
  </si>
  <si>
    <t>플래뮤아트센터한남미술학원</t>
  </si>
  <si>
    <t>조성윤소아과의원</t>
  </si>
  <si>
    <t>라임번역</t>
  </si>
  <si>
    <t>한우리고덕독서논술</t>
  </si>
  <si>
    <t>숨피아노교습소</t>
  </si>
  <si>
    <t>청추나한의원</t>
  </si>
  <si>
    <t>서울특별시 중랑구 동일로 893</t>
  </si>
  <si>
    <t>365필름아트진학상담지도교습소</t>
  </si>
  <si>
    <t>고등상아탑학원</t>
  </si>
  <si>
    <t>가람국어연구소</t>
  </si>
  <si>
    <t>서울에스정형외과의원</t>
  </si>
  <si>
    <t>포코피아노교습소</t>
  </si>
  <si>
    <t>윤선생영어양목캠퍼스영어교습소</t>
  </si>
  <si>
    <t>서울특별시 양천구 목동로19길 40</t>
  </si>
  <si>
    <t>비오엘잉글리시원격학원</t>
  </si>
  <si>
    <t>차수학학원</t>
  </si>
  <si>
    <t>영매쓰수학학원</t>
  </si>
  <si>
    <t>솔빛영재보습학원</t>
  </si>
  <si>
    <t>씨투엠창의수학교습소</t>
  </si>
  <si>
    <t>꿈소리실용음악학원</t>
  </si>
  <si>
    <t>장민욱뇌비게이션신경과의원</t>
  </si>
  <si>
    <t>장민욱뇌비게이션신경과의원여러분빌딩</t>
  </si>
  <si>
    <t>서울특별시 강남구 봉은사로 171</t>
  </si>
  <si>
    <t>작은별소아치과</t>
  </si>
  <si>
    <t>미래엔수학마포프레스티지자이수학교습소</t>
  </si>
  <si>
    <t>100년한의원</t>
  </si>
  <si>
    <t>선정수학교습소</t>
  </si>
  <si>
    <t>떼르드에떼</t>
  </si>
  <si>
    <t>시크릿플라워</t>
  </si>
  <si>
    <t>브릭스북스</t>
  </si>
  <si>
    <t>오하쿤스트미술교습소</t>
  </si>
  <si>
    <t>맛있는책빵</t>
  </si>
  <si>
    <t>그림포스미술학원</t>
  </si>
  <si>
    <t>경희봄한의원</t>
  </si>
  <si>
    <t>소녀수산</t>
  </si>
  <si>
    <t>스마트해법수학하계연촌초점수학교습소</t>
  </si>
  <si>
    <t>베토벤음악교습소</t>
  </si>
  <si>
    <t>일등해법학원</t>
  </si>
  <si>
    <t>서울하우치과</t>
  </si>
  <si>
    <t>한국정통안마원</t>
  </si>
  <si>
    <t>서울특별시 용산구 두텁바위로38길 41</t>
  </si>
  <si>
    <t>쥬빌리영어학원</t>
  </si>
  <si>
    <t>서울특별시 종로구 평창문화로 6-1</t>
  </si>
  <si>
    <t>블랙문울브즈아이스하키</t>
  </si>
  <si>
    <t>경희신통한의원</t>
  </si>
  <si>
    <t>스터디엔카페명일고덕센터독서실</t>
  </si>
  <si>
    <t>화수목한의원</t>
  </si>
  <si>
    <t>아이콕스</t>
  </si>
  <si>
    <t>교대벤처타워빌딩</t>
  </si>
  <si>
    <t>똑;똑잉글리쉬영어교습소</t>
  </si>
  <si>
    <t>킹스톤잉글리쉬</t>
  </si>
  <si>
    <t>연서한의원</t>
  </si>
  <si>
    <t>으랏차차한의원</t>
  </si>
  <si>
    <t>이경희고등수학전문학원</t>
  </si>
  <si>
    <t>스마트해법수학목동8단지점수학교습소</t>
  </si>
  <si>
    <t>플래뮤미술교습소</t>
  </si>
  <si>
    <t>강서유니아트미술교습소</t>
  </si>
  <si>
    <t>하이잉글리쉬영어교습소</t>
  </si>
  <si>
    <t>가재울하이탑수학과학학원</t>
  </si>
  <si>
    <t>한혜성조이의원</t>
  </si>
  <si>
    <t>엠에스수학과학전문학원</t>
  </si>
  <si>
    <t>한솔플러스영어교습소</t>
  </si>
  <si>
    <t>일이구원룸</t>
  </si>
  <si>
    <t>서울특별시 서대문구 봉원사2길 10-12</t>
  </si>
  <si>
    <t>브레인속수학교습소</t>
  </si>
  <si>
    <t>엘림플라워</t>
  </si>
  <si>
    <t>즐거운음악교습소</t>
  </si>
  <si>
    <t>서울아산김영식의원</t>
  </si>
  <si>
    <t>총각네과일</t>
  </si>
  <si>
    <t>바움아트클래스미술교습소</t>
  </si>
  <si>
    <t>거봉요양보호사교육원</t>
  </si>
  <si>
    <t>에덴비젼수학교습소</t>
  </si>
  <si>
    <t>이앤뮤직아카데미&amp;이너보이스학원</t>
  </si>
  <si>
    <t>선병리과의원</t>
  </si>
  <si>
    <t>김정준국어학원</t>
  </si>
  <si>
    <t>서울아이사랑치과의원</t>
  </si>
  <si>
    <t>아이런스포츠아카데미</t>
  </si>
  <si>
    <t>예품</t>
  </si>
  <si>
    <t>강북인력</t>
  </si>
  <si>
    <t>서울특별시 강북구 삼양로54길 53</t>
  </si>
  <si>
    <t>양화푸르넷에듀학원</t>
  </si>
  <si>
    <t>탑미술교습소</t>
  </si>
  <si>
    <t>라플로하</t>
  </si>
  <si>
    <t>서울특별시 동작구 국사봉6길 34</t>
  </si>
  <si>
    <t>예림음악교습소</t>
  </si>
  <si>
    <t>더쎈영어학원</t>
  </si>
  <si>
    <t>삼성플러스해법영어학원</t>
  </si>
  <si>
    <t>티앤티학원</t>
  </si>
  <si>
    <t>아이방주뉴스평생교육원</t>
  </si>
  <si>
    <t>바른마사지마마안마원</t>
  </si>
  <si>
    <t>송파항외과의원</t>
  </si>
  <si>
    <t>궁극적사고수학학원</t>
  </si>
  <si>
    <t>하나가정의학과의원</t>
  </si>
  <si>
    <t>칠갑산한우마을</t>
  </si>
  <si>
    <t>몬스터잉글리쉬영어교습소</t>
  </si>
  <si>
    <t>서울특별시 서대문구 거북골로 197</t>
  </si>
  <si>
    <t>공터영어서울목동센터학원</t>
  </si>
  <si>
    <t>서울특별시 강남구 선릉로72길 27</t>
  </si>
  <si>
    <t>도담미술학원</t>
  </si>
  <si>
    <t>서울특별시 은평구 연서로 51</t>
  </si>
  <si>
    <t>배윤진법률사무소</t>
  </si>
  <si>
    <t>참진단검사의학과의원</t>
  </si>
  <si>
    <t>에듀앤멘토수학교습소</t>
  </si>
  <si>
    <t>티티에이미술학원</t>
  </si>
  <si>
    <t>라트루바이</t>
  </si>
  <si>
    <t>신관모티베이터영수학원</t>
  </si>
  <si>
    <t>스터디움수학교습소</t>
  </si>
  <si>
    <t>자연미치과의원</t>
  </si>
  <si>
    <t>유나이티드랭귀지</t>
  </si>
  <si>
    <t>거봉빌라</t>
  </si>
  <si>
    <t>서울특별시 서초구 사평대로12길 70</t>
  </si>
  <si>
    <t>오성축산</t>
  </si>
  <si>
    <t>마트내정육코너천왕에이스프라자</t>
  </si>
  <si>
    <t>더건강내과의원</t>
  </si>
  <si>
    <t>불광수산</t>
  </si>
  <si>
    <t>서울척척정형외과의원</t>
  </si>
  <si>
    <t>전체DS빌딩</t>
  </si>
  <si>
    <t>라야미술교습소</t>
  </si>
  <si>
    <t>올곧은한의원</t>
  </si>
  <si>
    <t>강남뉴욕치과</t>
  </si>
  <si>
    <t>다나마취통증의학과의원</t>
  </si>
  <si>
    <t>윤하빌딩</t>
  </si>
  <si>
    <t>파인스즈키음악교습소</t>
  </si>
  <si>
    <t>오르다낙성대점</t>
  </si>
  <si>
    <t>서울특별시 관악구 관악로14길 100</t>
  </si>
  <si>
    <t>젠하트미술교습소</t>
  </si>
  <si>
    <t>맘스수학학원</t>
  </si>
  <si>
    <t>클레버키즈행동분석상담센터</t>
  </si>
  <si>
    <t>모모라플라워아틀리에</t>
  </si>
  <si>
    <t>구성심리상담센터</t>
  </si>
  <si>
    <t>건아축산</t>
  </si>
  <si>
    <t>생크林움직임센터</t>
  </si>
  <si>
    <t>서울특별시 은평구 연서로13길 5-3</t>
  </si>
  <si>
    <t>E.I.E노원상계어학원</t>
  </si>
  <si>
    <t>제이에스진성학원</t>
  </si>
  <si>
    <t>정직한153수학학원초등영재관</t>
  </si>
  <si>
    <t>인도상회</t>
  </si>
  <si>
    <t>서울특별시 중구 퇴계로87길 43-27</t>
  </si>
  <si>
    <t>우리영어학원</t>
  </si>
  <si>
    <t>미아마트정육</t>
  </si>
  <si>
    <t>재미미술교습소</t>
  </si>
  <si>
    <t>서울특별시 성북구 보문로40길 48</t>
  </si>
  <si>
    <t>구산야채과일</t>
  </si>
  <si>
    <t>튼튼우리한의원</t>
  </si>
  <si>
    <t>강남아이오케이안과</t>
  </si>
  <si>
    <t>폴티스영어학원</t>
  </si>
  <si>
    <t>산모도우미119마포</t>
  </si>
  <si>
    <t>불광튼튼척의원</t>
  </si>
  <si>
    <t>대농</t>
  </si>
  <si>
    <t>호야농산</t>
  </si>
  <si>
    <t>서울특별시 중랑구 망우로70길 59</t>
  </si>
  <si>
    <t>플래뮤</t>
  </si>
  <si>
    <t>마음담은정신건강의학과의원</t>
  </si>
  <si>
    <t>일번지정육</t>
  </si>
  <si>
    <t>픽스포츠한의원</t>
  </si>
  <si>
    <t>경희미소한의원</t>
  </si>
  <si>
    <t>서초한수위수학교습소</t>
  </si>
  <si>
    <t>지져스아카데미영어교습소</t>
  </si>
  <si>
    <t>지져스빌딩</t>
  </si>
  <si>
    <t>한우리독서토론논술방학신동아논술교습소</t>
  </si>
  <si>
    <t>아이탑영어교습소</t>
  </si>
  <si>
    <t>러브이즈인디에어</t>
  </si>
  <si>
    <t>정선과학교습소</t>
  </si>
  <si>
    <t>정선과학</t>
  </si>
  <si>
    <t>오뜨아뜰리에미술교습쇼</t>
  </si>
  <si>
    <t>제스영어교습소</t>
  </si>
  <si>
    <t>케이플러스청담의원</t>
  </si>
  <si>
    <t>K+타워</t>
  </si>
  <si>
    <t>수학을배우다수학교습소</t>
  </si>
  <si>
    <t>맑은소리교습소</t>
  </si>
  <si>
    <t>라엘수학몬스터매스학원</t>
  </si>
  <si>
    <t>청남한의원</t>
  </si>
  <si>
    <t>마이티애견미용학원</t>
  </si>
  <si>
    <t>마포탑안과의원</t>
  </si>
  <si>
    <t>목동키즈웰소아청소년과의원</t>
  </si>
  <si>
    <t>강박사정육점</t>
  </si>
  <si>
    <t>아이엔수학교습소</t>
  </si>
  <si>
    <t>헬리오스즈키음악교습소</t>
  </si>
  <si>
    <t>디씨즈영어</t>
  </si>
  <si>
    <t>한돈한우축산물직판장</t>
  </si>
  <si>
    <t>경희고은한의원</t>
  </si>
  <si>
    <t>서울특별시 강남구 논현로146길 8</t>
  </si>
  <si>
    <t>강서구장애인테니스협회</t>
  </si>
  <si>
    <t>서남물재생센터</t>
  </si>
  <si>
    <t>서울특별시 강서구 양천로 201</t>
  </si>
  <si>
    <t>쎄리에듀영어학원</t>
  </si>
  <si>
    <t>스쿨bmxracing</t>
  </si>
  <si>
    <t>서울특별시 은평구 서오릉로17길 24</t>
  </si>
  <si>
    <t>연광태권도</t>
  </si>
  <si>
    <t>오류공부방</t>
  </si>
  <si>
    <t>리드101헬리오영어학원</t>
  </si>
  <si>
    <t>만점자의눈</t>
  </si>
  <si>
    <t>사라파커아뜰리에</t>
  </si>
  <si>
    <t>스카이국어교습소</t>
  </si>
  <si>
    <t>북두칠성학원</t>
  </si>
  <si>
    <t>태권도</t>
  </si>
  <si>
    <t>2관이진주영어학원</t>
  </si>
  <si>
    <t>은보갤러리</t>
  </si>
  <si>
    <t>나의화실미술교습소</t>
  </si>
  <si>
    <t>서울특별시 강동구 풍성로45길 65</t>
  </si>
  <si>
    <t>조이내과의원</t>
  </si>
  <si>
    <t>김앤조서울정형외과의원</t>
  </si>
  <si>
    <t>스팀플러스로보틱스코딩학원</t>
  </si>
  <si>
    <t>지니미술교습소</t>
  </si>
  <si>
    <t>헤리티지Ⅱ</t>
  </si>
  <si>
    <t>하가정의학과의원</t>
  </si>
  <si>
    <t>플라웍스</t>
  </si>
  <si>
    <t>레디맨홈케어</t>
  </si>
  <si>
    <t>꽃이야나무야강남</t>
  </si>
  <si>
    <t>삼육사</t>
  </si>
  <si>
    <t>시소뮤직음악교습소</t>
  </si>
  <si>
    <t>시소뮤직</t>
  </si>
  <si>
    <t>에스앤티탑스수능관학원</t>
  </si>
  <si>
    <t>자폐증클리닉어린이꿈교육</t>
  </si>
  <si>
    <t>꽃소망</t>
  </si>
  <si>
    <t>서울특별시 강북구 오현로 175</t>
  </si>
  <si>
    <t>피우고piugo</t>
  </si>
  <si>
    <t>브래디스</t>
  </si>
  <si>
    <t>은평뉴타운주니어씨앤씨미술학원</t>
  </si>
  <si>
    <t>전도지배포소</t>
  </si>
  <si>
    <t>세종키움발레학원</t>
  </si>
  <si>
    <t>서울특별시 관악구 조원중앙로2길 39</t>
  </si>
  <si>
    <t>한울치과보철과치과의원</t>
  </si>
  <si>
    <t>교연수학</t>
  </si>
  <si>
    <t>웨일런랭귀지서비스</t>
  </si>
  <si>
    <t>인왕미술</t>
  </si>
  <si>
    <t>안가정의학과의원</t>
  </si>
  <si>
    <t>시몽.SM미술학원</t>
  </si>
  <si>
    <t>서이클라리넷교습소</t>
  </si>
  <si>
    <t>마디로한의원선릉</t>
  </si>
  <si>
    <t>에듀코치개별지도신내학원</t>
  </si>
  <si>
    <t>하늘바람창작소미술학원</t>
  </si>
  <si>
    <t>형제야채과일</t>
  </si>
  <si>
    <t>강북알프레드음악학원</t>
  </si>
  <si>
    <t>대풍수산</t>
  </si>
  <si>
    <t>헤일리블룸</t>
  </si>
  <si>
    <t>수엑터레슨</t>
  </si>
  <si>
    <t>제1장언어국어교습소</t>
  </si>
  <si>
    <t>송파제일정형외과</t>
  </si>
  <si>
    <t>석촌프라자</t>
  </si>
  <si>
    <t>키즈아머</t>
  </si>
  <si>
    <t>숨은원리수학교습소</t>
  </si>
  <si>
    <t>서울건강내과의원</t>
  </si>
  <si>
    <t>몸바로한의원</t>
  </si>
  <si>
    <t>당산정형외과의원</t>
  </si>
  <si>
    <t>웨이스인터내셔널</t>
  </si>
  <si>
    <t>한국자격인증교육원</t>
  </si>
  <si>
    <t>강서우리치과</t>
  </si>
  <si>
    <t>리베플라워</t>
  </si>
  <si>
    <t>서울아이앤여성의원</t>
  </si>
  <si>
    <t>다웨라씨지학원</t>
  </si>
  <si>
    <t>더쎈수학전문학원</t>
  </si>
  <si>
    <t>뮤엠영어발산초영어교습소</t>
  </si>
  <si>
    <t>수학열매학원</t>
  </si>
  <si>
    <t>대길한의원</t>
  </si>
  <si>
    <t>나나스피치학원</t>
  </si>
  <si>
    <t>윤선음악교습소</t>
  </si>
  <si>
    <t>스카이댄스스포츠학원</t>
  </si>
  <si>
    <t>올리드학원</t>
  </si>
  <si>
    <t>더드림북</t>
  </si>
  <si>
    <t>서울특별시 서대문구 가재울로10길 23-7</t>
  </si>
  <si>
    <t>국일태권도</t>
  </si>
  <si>
    <t>준재활의학과의원</t>
  </si>
  <si>
    <t>신침한의원</t>
  </si>
  <si>
    <t>이룸영어2학원</t>
  </si>
  <si>
    <t>서울특별시 동대문구 전농로 118</t>
  </si>
  <si>
    <t>론다플라워아카데미학원</t>
  </si>
  <si>
    <t>오늘학원</t>
  </si>
  <si>
    <t>뮤직스토리스트링스학원</t>
  </si>
  <si>
    <t>행복한꽃순이가산</t>
  </si>
  <si>
    <t>환희치과</t>
  </si>
  <si>
    <t>이큐뮤직음악원</t>
  </si>
  <si>
    <t>공생한의원</t>
  </si>
  <si>
    <t>플랫나인댄스학원</t>
  </si>
  <si>
    <t>서울특별시 관악구 신림로15길 54</t>
  </si>
  <si>
    <t>솔로몬와이즈학원</t>
  </si>
  <si>
    <t>삼성서울가정의학과의원</t>
  </si>
  <si>
    <t>양현수산</t>
  </si>
  <si>
    <t>퀸비댄스스포츠학원</t>
  </si>
  <si>
    <t>바이나플라워</t>
  </si>
  <si>
    <t>서울특별시 강남구 개포로22길 49-5</t>
  </si>
  <si>
    <t>오랜지미술교습소</t>
  </si>
  <si>
    <t>한기주프리미엄관학원</t>
  </si>
  <si>
    <t>상상누리미술교습소</t>
  </si>
  <si>
    <t>증산상회</t>
  </si>
  <si>
    <t>정면가운데</t>
  </si>
  <si>
    <t>트렌디보이스</t>
  </si>
  <si>
    <t>서울특별시 광진구 천호대로110길 105</t>
  </si>
  <si>
    <t>김도연</t>
  </si>
  <si>
    <t>서울특별시 강남구 도산대로4길 14</t>
  </si>
  <si>
    <t>에쓰엠씨수학세곡관</t>
  </si>
  <si>
    <t>온컨설팅진학상담지도교습소</t>
  </si>
  <si>
    <t>서울정신건강의학과의원</t>
  </si>
  <si>
    <t>서울특별시 종로구 창의문로11길 20-4</t>
  </si>
  <si>
    <t>베스트직업소개소</t>
  </si>
  <si>
    <t>상계단디독서실</t>
  </si>
  <si>
    <t>이안음악교습소</t>
  </si>
  <si>
    <t>달음수학교습소</t>
  </si>
  <si>
    <t>서울특별시 마포구 도화4길 104</t>
  </si>
  <si>
    <t>너에게꽃치다</t>
  </si>
  <si>
    <t>삼촌네착한한우</t>
  </si>
  <si>
    <t>서울특별시 동대문구 약령시로14길 40</t>
  </si>
  <si>
    <t>생과자;건어물;견과류</t>
  </si>
  <si>
    <t>풍선나무미술교습소</t>
  </si>
  <si>
    <t>가연한의원</t>
  </si>
  <si>
    <t>아스테리아</t>
  </si>
  <si>
    <t>서울특별시 도봉구 도봉산3길 44</t>
  </si>
  <si>
    <t>강남유나이티드병원</t>
  </si>
  <si>
    <t>에이치티환경</t>
  </si>
  <si>
    <t>서울특별시 양천구 남부순환로82길 5-2</t>
  </si>
  <si>
    <t>매쓰홀릭학원</t>
  </si>
  <si>
    <t>정회원아뜰리에미술교습소</t>
  </si>
  <si>
    <t>히트앤핏당산</t>
  </si>
  <si>
    <t>오다은</t>
  </si>
  <si>
    <t>서울특별시 서초구 명달로26길</t>
  </si>
  <si>
    <t>서울특별시 서초구 명달로26길 26</t>
  </si>
  <si>
    <t>미래농산</t>
  </si>
  <si>
    <t>오라운드미술교습소</t>
  </si>
  <si>
    <t>이아이이문래국제영어학원</t>
  </si>
  <si>
    <t>매일튼튼의원</t>
  </si>
  <si>
    <t>모브가든청담</t>
  </si>
  <si>
    <t>해피아트프로젝트미술교습소</t>
  </si>
  <si>
    <t>클라우스복싱</t>
  </si>
  <si>
    <t>프롬더그라운드</t>
  </si>
  <si>
    <t>투웰브학원</t>
  </si>
  <si>
    <t>호목화빌딩</t>
  </si>
  <si>
    <t>스파크수학과학학원</t>
  </si>
  <si>
    <t>태능국제스케이트장</t>
  </si>
  <si>
    <t>서울특별시 중랑구 송림길 50</t>
  </si>
  <si>
    <t>희소피아노교습소</t>
  </si>
  <si>
    <t>태릉정원내과의원</t>
  </si>
  <si>
    <t>예성피아노교습소</t>
  </si>
  <si>
    <t>영어충전소영어교습소</t>
  </si>
  <si>
    <t>킨더포르쉔수학교습소</t>
  </si>
  <si>
    <t>서울특별시 성북구 동소문로3길 123</t>
  </si>
  <si>
    <t>노량진플러스임용미술학원</t>
  </si>
  <si>
    <t>점프파이어</t>
  </si>
  <si>
    <t>브릴리언트강서점</t>
  </si>
  <si>
    <t>음악숲음악교습소</t>
  </si>
  <si>
    <t>자양동에코로빌</t>
  </si>
  <si>
    <t>서울특별시 광진구 뚝섬로46길 53</t>
  </si>
  <si>
    <t>플러스인력</t>
  </si>
  <si>
    <t>마리샘음악학원</t>
  </si>
  <si>
    <t>제이슨영어학원</t>
  </si>
  <si>
    <t>서울특별시 강남구 선릉로66길 7</t>
  </si>
  <si>
    <t>리딩톡학원</t>
  </si>
  <si>
    <t>매일건설인력</t>
  </si>
  <si>
    <t>서울특별시 중랑구 면목로54길 14</t>
  </si>
  <si>
    <t>아이잉글리쉬</t>
  </si>
  <si>
    <t>서울특별시 광진구 자양로37가길 9</t>
  </si>
  <si>
    <t>정다운국어논술학원</t>
  </si>
  <si>
    <t>서울특별시 서대문구 가좌로 85</t>
  </si>
  <si>
    <t>띵커빌영어학원</t>
  </si>
  <si>
    <t>김선우국어논술</t>
  </si>
  <si>
    <t>수앤학학원</t>
  </si>
  <si>
    <t>메디큐리MediKuri</t>
  </si>
  <si>
    <t>상상이상수학교습소</t>
  </si>
  <si>
    <t>우돈정각</t>
  </si>
  <si>
    <t>신길권투</t>
  </si>
  <si>
    <t>격수당수학학원</t>
  </si>
  <si>
    <t>책마을책대여점</t>
  </si>
  <si>
    <t>베이커리유통</t>
  </si>
  <si>
    <t>서울특별시 중랑구 동일로163길 47-12</t>
  </si>
  <si>
    <t>리밋수학학원</t>
  </si>
  <si>
    <t>박미닭집</t>
  </si>
  <si>
    <t>심리상담센터보듬과아우름</t>
  </si>
  <si>
    <t>올토수학학원</t>
  </si>
  <si>
    <t>서울특별시 송파구 마천로 6</t>
  </si>
  <si>
    <t>경희로운태권도</t>
  </si>
  <si>
    <t>목동우성대</t>
  </si>
  <si>
    <t>피오레천사</t>
  </si>
  <si>
    <t>서울특별시 성북구 돌곶이로41길 22-9</t>
  </si>
  <si>
    <t>서울특별시 용산구 우사단로4길 19-31</t>
  </si>
  <si>
    <t>마포공덕민들레영어스쿨영어교습소</t>
  </si>
  <si>
    <t>김진석마취과</t>
  </si>
  <si>
    <t>발레스테이지학원</t>
  </si>
  <si>
    <t>퀵플라워</t>
  </si>
  <si>
    <t>생기청과11</t>
  </si>
  <si>
    <t>프레이즈요양보호사교육원</t>
  </si>
  <si>
    <t>장영직업소개소</t>
  </si>
  <si>
    <t>연산쑥쑥주산교습소</t>
  </si>
  <si>
    <t>큐브레인수학교습소</t>
  </si>
  <si>
    <t>디에이치대항외과의원</t>
  </si>
  <si>
    <t>와이비엠잉글루클쌤고등영어학원</t>
  </si>
  <si>
    <t>비기닝플라워</t>
  </si>
  <si>
    <t>세린영어교습소</t>
  </si>
  <si>
    <t>서울특별시 관악구 남부순환로240길 33</t>
  </si>
  <si>
    <t>알마스터</t>
  </si>
  <si>
    <t>일원푸르넷수학교습소</t>
  </si>
  <si>
    <t>선경컴퓨터학원</t>
  </si>
  <si>
    <t>라베72</t>
  </si>
  <si>
    <t>서울특별시 관악구 신원로 5</t>
  </si>
  <si>
    <t>아톰과학교습소</t>
  </si>
  <si>
    <t>대치하이학원</t>
  </si>
  <si>
    <t>강남성모정형외과의원</t>
  </si>
  <si>
    <t>국윤아한마음부부치과</t>
  </si>
  <si>
    <t>댄스스포츠프로프리랜서</t>
  </si>
  <si>
    <t>서울특별시 영등포구 가마산로48길 4-8</t>
  </si>
  <si>
    <t>삼성영어그라시움캠퍼스학원</t>
  </si>
  <si>
    <t>성공가도학원</t>
  </si>
  <si>
    <t>윤선생우리집앞영어교실송파송이로영어교습소</t>
  </si>
  <si>
    <t>임재훈수학교습소</t>
  </si>
  <si>
    <t>한국영원태권도</t>
  </si>
  <si>
    <t>뿌탄학원</t>
  </si>
  <si>
    <t>제트수학교습소</t>
  </si>
  <si>
    <t>메디에이전트</t>
  </si>
  <si>
    <t>박씨네홍어</t>
  </si>
  <si>
    <t>앎의기쁨수학교습소</t>
  </si>
  <si>
    <t>조이피아노음악학원</t>
  </si>
  <si>
    <t>기백수산</t>
  </si>
  <si>
    <t>손길라이프</t>
  </si>
  <si>
    <t>서울특별시 중랑구 겸재로 161-6</t>
  </si>
  <si>
    <t>빈바이올린첼로음악교습소</t>
  </si>
  <si>
    <t>더라온플라워&amp;가든</t>
  </si>
  <si>
    <t>와이수학교습소</t>
  </si>
  <si>
    <t>새봄정신건강의학과의원</t>
  </si>
  <si>
    <t>홍재한의원</t>
  </si>
  <si>
    <t>지니클라리넷음악교습소</t>
  </si>
  <si>
    <t>과외스타</t>
  </si>
  <si>
    <t>서울특별시 강동구 양재대로91가길 18-4</t>
  </si>
  <si>
    <t>365서울한의원</t>
  </si>
  <si>
    <t>튜튜발레학원</t>
  </si>
  <si>
    <t>리드영어통역학원</t>
  </si>
  <si>
    <t>지현컴퓨터학원</t>
  </si>
  <si>
    <t>대송환경</t>
  </si>
  <si>
    <t>슬이네야채가게</t>
  </si>
  <si>
    <t>묵동브라운스톤해법수학교습소</t>
  </si>
  <si>
    <t>그;꽃길</t>
  </si>
  <si>
    <t>서울특별시 관악구 남부순환로247길 43</t>
  </si>
  <si>
    <t>루리앤라라아트스튜디오미술교습소</t>
  </si>
  <si>
    <t>오충렬캠퍼스</t>
  </si>
  <si>
    <t>샛별스즈키바이올린교습소</t>
  </si>
  <si>
    <t>서울엔비뇨의학과의원</t>
  </si>
  <si>
    <t>손나래영어학원</t>
  </si>
  <si>
    <t>앤스영어학원</t>
  </si>
  <si>
    <t>아베체통역독일어학원</t>
  </si>
  <si>
    <t>이룸영어학원</t>
  </si>
  <si>
    <t>청춘청과이수점</t>
  </si>
  <si>
    <t>늘봄치과의원</t>
  </si>
  <si>
    <t>화이팅마취통증의학과의원</t>
  </si>
  <si>
    <t>유티수학교습소</t>
  </si>
  <si>
    <t>우리집앞영어윤선생삼양영어교습소</t>
  </si>
  <si>
    <t>치과라</t>
  </si>
  <si>
    <t>서울특별시 성동구 송정18가길 12</t>
  </si>
  <si>
    <t>제이포커스잉글리시방배1관</t>
  </si>
  <si>
    <t>서울특별시 서초구 동광로 67</t>
  </si>
  <si>
    <t>행복을꿈꾸는꿈쟁이음악교습소</t>
  </si>
  <si>
    <t>오금우리내과의원</t>
  </si>
  <si>
    <t>봉화뮤엠영어교습소</t>
  </si>
  <si>
    <t>삼남매네</t>
  </si>
  <si>
    <t>킨더제이음악교습소</t>
  </si>
  <si>
    <t>모든플라워</t>
  </si>
  <si>
    <t>서울특별시 영등포구 여의대로 38</t>
  </si>
  <si>
    <t>조희영과학전문학원</t>
  </si>
  <si>
    <t>서울삼성소아청소년과의원</t>
  </si>
  <si>
    <t>서울성심치과의원</t>
  </si>
  <si>
    <t>동일한의원</t>
  </si>
  <si>
    <t>대국수산</t>
  </si>
  <si>
    <t>맹호태권도</t>
  </si>
  <si>
    <t>비상에이플러스수학학원</t>
  </si>
  <si>
    <t>아소비&amp;링키서울왕십리센터학원</t>
  </si>
  <si>
    <t>조은지압안마원</t>
  </si>
  <si>
    <t>이든ABA아동발달센터</t>
  </si>
  <si>
    <t>서울예술음악학원</t>
  </si>
  <si>
    <t>똑똑공부방</t>
  </si>
  <si>
    <t>서울특별시 은평구 연서로11길 19-3</t>
  </si>
  <si>
    <t>강북전문가집단보습학원</t>
  </si>
  <si>
    <t>엄마사랑직업소개소</t>
  </si>
  <si>
    <t>은준영내과의원</t>
  </si>
  <si>
    <t>존스영어교습소</t>
  </si>
  <si>
    <t>유캔3관학원</t>
  </si>
  <si>
    <t>더쉼한의원</t>
  </si>
  <si>
    <t>소담재한의원</t>
  </si>
  <si>
    <t>더피아노음악교습소</t>
  </si>
  <si>
    <t>조희서점</t>
  </si>
  <si>
    <t>홍수환제이알복싱</t>
  </si>
  <si>
    <t>서울시립대학교직장어린이집</t>
  </si>
  <si>
    <t>피카소아트미술교습소</t>
  </si>
  <si>
    <t>이에쓰씨잉글리쉬영어교습소</t>
  </si>
  <si>
    <t>훈쌤영어교습소</t>
  </si>
  <si>
    <t>은피아니스트음악교습소</t>
  </si>
  <si>
    <t>이오엠수학교습소</t>
  </si>
  <si>
    <t>청하상회</t>
  </si>
  <si>
    <t>연세튼튼의원한의원</t>
  </si>
  <si>
    <t>십의엔승</t>
  </si>
  <si>
    <t>대한두피탈모커버협회부미인두미각</t>
  </si>
  <si>
    <t>서울특별시 광진구 긴고랑로44길 4</t>
  </si>
  <si>
    <t>해라샘영어교습소</t>
  </si>
  <si>
    <t>서울특별시 성북구 돌곶이로25길 59-4</t>
  </si>
  <si>
    <t>더블유에스WS복싱클럽연희점</t>
  </si>
  <si>
    <t>서울특별시 강남구 개포로30길 11</t>
  </si>
  <si>
    <t>파란문고</t>
  </si>
  <si>
    <t>워니미술교습소</t>
  </si>
  <si>
    <t>장현정수학교습소</t>
  </si>
  <si>
    <t>앤더뉴복싱클럽</t>
  </si>
  <si>
    <t>플로라제이</t>
  </si>
  <si>
    <t>더프리미엄마곡페르마학원</t>
  </si>
  <si>
    <t>그린화실미술학원</t>
  </si>
  <si>
    <t>윤정영어학원</t>
  </si>
  <si>
    <t>케이플루트음악교습소</t>
  </si>
  <si>
    <t>리드인독서논술교습소방배으뜸점</t>
  </si>
  <si>
    <t>어사또경동</t>
  </si>
  <si>
    <t>서울특별시 동대문구 왕산로 153</t>
  </si>
  <si>
    <t>안젤라플라워</t>
  </si>
  <si>
    <t>아인수학교습소</t>
  </si>
  <si>
    <t>예성타워</t>
  </si>
  <si>
    <t>서울특별시 구로구 고척로4길 8</t>
  </si>
  <si>
    <t>두리잡인력파출양천점</t>
  </si>
  <si>
    <t>서울특별시 양천구 은행정로 97</t>
  </si>
  <si>
    <t>보스턴리딩스쿨영어학원</t>
  </si>
  <si>
    <t>예술의씨앗아트씨드학원</t>
  </si>
  <si>
    <t>서울특별시 광진구 천호대로121길 56</t>
  </si>
  <si>
    <t>강동천호정형외과</t>
  </si>
  <si>
    <t>그리도미술교습소</t>
  </si>
  <si>
    <t>서울특별시 성동구 무수막길 72</t>
  </si>
  <si>
    <t>메이크존로봇교습소</t>
  </si>
  <si>
    <t>에이앤엠교육</t>
  </si>
  <si>
    <t>황성원스피치클래스</t>
  </si>
  <si>
    <t>서울특별시 강남구 개포로118길 58-6</t>
  </si>
  <si>
    <t>서울줄리어드음악학원</t>
  </si>
  <si>
    <t>하늘태권도</t>
  </si>
  <si>
    <t>후유메리상암꽃집</t>
  </si>
  <si>
    <t>서울특별시 서대문구 연희로11라길 43</t>
  </si>
  <si>
    <t>큰나무들의숲논술교습소</t>
  </si>
  <si>
    <t>수명한의원</t>
  </si>
  <si>
    <t>엘제이씨푸드대방점</t>
  </si>
  <si>
    <t>이수톡정신건강의학과의원</t>
  </si>
  <si>
    <t>유토피아수학교습소</t>
  </si>
  <si>
    <t>한국특산품</t>
  </si>
  <si>
    <t>서울특별시 동대문구 제기로 80-1</t>
  </si>
  <si>
    <t>제일써밋클레스</t>
  </si>
  <si>
    <t>서울특별시 노원구 덕릉로 712-49</t>
  </si>
  <si>
    <t>엔티바이올린스튜디오</t>
  </si>
  <si>
    <t>평택청과</t>
  </si>
  <si>
    <t>인솔컴퍼니</t>
  </si>
  <si>
    <t>컬러킥앤복싱</t>
  </si>
  <si>
    <t>와이비엠보습학원</t>
  </si>
  <si>
    <t>한국파워점핑잠실월드점</t>
  </si>
  <si>
    <t>해동태권도</t>
  </si>
  <si>
    <t>오케이바둑교습소</t>
  </si>
  <si>
    <t>기섭이네생선가게</t>
  </si>
  <si>
    <t>이진소아청소년과의원</t>
  </si>
  <si>
    <t>이득영어교습소</t>
  </si>
  <si>
    <t>태무지킴이태권도</t>
  </si>
  <si>
    <t>보리수장례의전</t>
  </si>
  <si>
    <t>다원샤인빌</t>
  </si>
  <si>
    <t>서울특별시 은평구 연서로18가길 16-22</t>
  </si>
  <si>
    <t>이엠에이영어학원</t>
  </si>
  <si>
    <t>디앤씨영어교습소</t>
  </si>
  <si>
    <t>히트앤핏대</t>
  </si>
  <si>
    <t>월드에듀케이션학원</t>
  </si>
  <si>
    <t>아베크플라워</t>
  </si>
  <si>
    <t>람아트학원</t>
  </si>
  <si>
    <t>더플란트치과의원</t>
  </si>
  <si>
    <t>단비피아노교습소</t>
  </si>
  <si>
    <t>마인드수학교실교습소</t>
  </si>
  <si>
    <t>삼중주택</t>
  </si>
  <si>
    <t>박병철마취통증의학과의원</t>
  </si>
  <si>
    <t>화목한한의원</t>
  </si>
  <si>
    <t>삼익강한수학</t>
  </si>
  <si>
    <t>플러스스피치학원</t>
  </si>
  <si>
    <t>꽃송이음악교습소</t>
  </si>
  <si>
    <t>지구촌인력직업소개소</t>
  </si>
  <si>
    <t>최고수학교습소</t>
  </si>
  <si>
    <t>아이돌전문양성소학원</t>
  </si>
  <si>
    <t>서울특별시 강남구 강남대로132길 50</t>
  </si>
  <si>
    <t>생활방역지킴이</t>
  </si>
  <si>
    <t>서울특별시 금천구 시흥대로74길 3</t>
  </si>
  <si>
    <t>서울특별시 강서구 강서도매시장로</t>
  </si>
  <si>
    <t>서울특별시 강서구 강서도매시장로 65</t>
  </si>
  <si>
    <t>더채움수학학원</t>
  </si>
  <si>
    <t>아이아이크리에이터스인랩미술학원</t>
  </si>
  <si>
    <t>국제강사협회</t>
  </si>
  <si>
    <t>더원영어학원</t>
  </si>
  <si>
    <t>놀부청과야채</t>
  </si>
  <si>
    <t>방이에듀플렉스보습학원</t>
  </si>
  <si>
    <t>방이에듀플렉스동현빌딩</t>
  </si>
  <si>
    <t>오명조피아노음악교습소</t>
  </si>
  <si>
    <t>나무아트미술교습소</t>
  </si>
  <si>
    <t>내곡스마트해법수학</t>
  </si>
  <si>
    <t>킴스토리청담</t>
  </si>
  <si>
    <t>시장한우축산</t>
  </si>
  <si>
    <t>임충모한의원</t>
  </si>
  <si>
    <t>e사랑치과의원</t>
  </si>
  <si>
    <t>청담아이소아치과의원</t>
  </si>
  <si>
    <t>밝은내일내과</t>
  </si>
  <si>
    <t>방이아산가정의학과의원</t>
  </si>
  <si>
    <t>클랑피아노학원</t>
  </si>
  <si>
    <t>라헬의뜰</t>
  </si>
  <si>
    <t>깨알교육학원</t>
  </si>
  <si>
    <t>리화실미술교습소</t>
  </si>
  <si>
    <t>제이콥스음악학원</t>
  </si>
  <si>
    <t>남경치과의원</t>
  </si>
  <si>
    <t>도와요파출부</t>
  </si>
  <si>
    <t>마리음악교습소</t>
  </si>
  <si>
    <t>서울특별시 관악구 난곡로 248</t>
  </si>
  <si>
    <t>쌍둥이아빠네정육점</t>
  </si>
  <si>
    <t>스페이스북</t>
  </si>
  <si>
    <t>서울특별시 서대문구 북아현로 50</t>
  </si>
  <si>
    <t>칼렌잉글리시</t>
  </si>
  <si>
    <t>퍼펙트수학교습소</t>
  </si>
  <si>
    <t>고등맞춤수학교습소</t>
  </si>
  <si>
    <t>예진음악교습소</t>
  </si>
  <si>
    <t>경비&amp;미화우리일자리</t>
  </si>
  <si>
    <t>메티스수학학원</t>
  </si>
  <si>
    <t>별타쌤솔루션수학교습소</t>
  </si>
  <si>
    <t>일부자양우성아파트</t>
  </si>
  <si>
    <t>슬로비매쓰수학학원</t>
  </si>
  <si>
    <t>아트크리에이트스페이스미술교습소</t>
  </si>
  <si>
    <t>강한비</t>
  </si>
  <si>
    <t>서울특별시 성북구 개운사길 60-42</t>
  </si>
  <si>
    <t>승관유도관</t>
  </si>
  <si>
    <t>에듀캔평생교육원</t>
  </si>
  <si>
    <t>매쓰엠수학교습소</t>
  </si>
  <si>
    <t>플랜잇에듀학원</t>
  </si>
  <si>
    <t>신촌킹스퀘어독서실</t>
  </si>
  <si>
    <t>플러스마취통증의학과의원</t>
  </si>
  <si>
    <t>전체와</t>
  </si>
  <si>
    <t>아나파의원</t>
  </si>
  <si>
    <t>에이펙스영어교습소</t>
  </si>
  <si>
    <t>몸잉</t>
  </si>
  <si>
    <t>린뮤직실용음악학원</t>
  </si>
  <si>
    <t>자기계발센터</t>
  </si>
  <si>
    <t>명성에프엔에스</t>
  </si>
  <si>
    <t>드림뮤직아카데미음악교습소</t>
  </si>
  <si>
    <t>에스클라비어</t>
  </si>
  <si>
    <t>삼성한솔아파트</t>
  </si>
  <si>
    <t>서울특별시 강남구 학동로64길 7</t>
  </si>
  <si>
    <t>365항외과</t>
  </si>
  <si>
    <t>양재본정형외과의원</t>
  </si>
  <si>
    <t>뉴아이미술학원</t>
  </si>
  <si>
    <t>책이되고픈연필독서논술학원</t>
  </si>
  <si>
    <t>개포바리에미술학원</t>
  </si>
  <si>
    <t>옥토밭</t>
  </si>
  <si>
    <t>겨루파출부</t>
  </si>
  <si>
    <t>진수정</t>
  </si>
  <si>
    <t>서울특별시 강서구 가로공원로 184-19</t>
  </si>
  <si>
    <t>플로리스트희원</t>
  </si>
  <si>
    <t>입실론델타수학교습소</t>
  </si>
  <si>
    <t>연신내에듀플랙스학원</t>
  </si>
  <si>
    <t>피케이대치스마트에듀학원</t>
  </si>
  <si>
    <t>서울특별시 강동구 명일로10길 7</t>
  </si>
  <si>
    <t>수준영재수학학원</t>
  </si>
  <si>
    <t>플라톤아카데미관악독서논술교습소</t>
  </si>
  <si>
    <t>우리동네1등축산</t>
  </si>
  <si>
    <t>숙명송이음악학원</t>
  </si>
  <si>
    <t>지혜담은국어학원</t>
  </si>
  <si>
    <t>비끄아트서초미술교습소</t>
  </si>
  <si>
    <t>서울특별시 영등포구 영등포로53길 43-1</t>
  </si>
  <si>
    <t>서울특별시 은평구 가좌로10길 18</t>
  </si>
  <si>
    <t>오감도언어연구소국어교습소</t>
  </si>
  <si>
    <t>서울특별시 강남구 삼성로67길 10</t>
  </si>
  <si>
    <t>동해생선</t>
  </si>
  <si>
    <t>내제점포</t>
  </si>
  <si>
    <t>이황학원</t>
  </si>
  <si>
    <t>모니카아트청담</t>
  </si>
  <si>
    <t>로코코입시피아노교습소</t>
  </si>
  <si>
    <t>서울제통마취통증의학과의원</t>
  </si>
  <si>
    <t>플라톤독서토론논술등마논술교습소</t>
  </si>
  <si>
    <t>목동아우름플레이스</t>
  </si>
  <si>
    <t>서울특별시 양천구 목동중앙남로3가길 109</t>
  </si>
  <si>
    <t>에펠음악학원</t>
  </si>
  <si>
    <t>바로액터스연기학원</t>
  </si>
  <si>
    <t>감성수학학원</t>
  </si>
  <si>
    <t>플러스아츠학원</t>
  </si>
  <si>
    <t>한별영어학원</t>
  </si>
  <si>
    <t>아르떼독서실</t>
  </si>
  <si>
    <t>미성중국어교습소</t>
  </si>
  <si>
    <t>한강유도관</t>
  </si>
  <si>
    <t>메디컬수학연구소학원</t>
  </si>
  <si>
    <t>서울특별시 송파구 석촌호수로 133</t>
  </si>
  <si>
    <t>서울최마취통증의학과의원</t>
  </si>
  <si>
    <t>워크패스</t>
  </si>
  <si>
    <t>안선희국어이풀수학학원</t>
  </si>
  <si>
    <t>가유한의원</t>
  </si>
  <si>
    <t>리드앤톡마천1센터영어학원</t>
  </si>
  <si>
    <t>토닥토닥그림책논술교습소</t>
  </si>
  <si>
    <t>바로고침안마원</t>
  </si>
  <si>
    <t>서울특별시 양천구 목동중앙북로12길 24</t>
  </si>
  <si>
    <t>천호위드피아노학원</t>
  </si>
  <si>
    <t>메타수학원</t>
  </si>
  <si>
    <t>피닉스스포츠클럽</t>
  </si>
  <si>
    <t>목동애견미용학원</t>
  </si>
  <si>
    <t>라실용음악학원</t>
  </si>
  <si>
    <t>사라블루메</t>
  </si>
  <si>
    <t>경향신문사서울지사</t>
  </si>
  <si>
    <t>파리아트마인서초학원</t>
  </si>
  <si>
    <t>닥터스카우트</t>
  </si>
  <si>
    <t>서울특별시 동대문구 사가정로9길 36</t>
  </si>
  <si>
    <t>디엠교육연구소</t>
  </si>
  <si>
    <t>행복한그림쟁이미술교습소</t>
  </si>
  <si>
    <t>서울특별시 양천구 화곡로3길 19</t>
  </si>
  <si>
    <t>삼성센트럴정신건강의학과</t>
  </si>
  <si>
    <t>1타수학목동관학원</t>
  </si>
  <si>
    <t>김한올</t>
  </si>
  <si>
    <t>순수댄스스쿨학원</t>
  </si>
  <si>
    <t>장생생약</t>
  </si>
  <si>
    <t>강재만안마원</t>
  </si>
  <si>
    <t>명진해법학원</t>
  </si>
  <si>
    <t>오초한의원</t>
  </si>
  <si>
    <t>에듀케어학원</t>
  </si>
  <si>
    <t>코어과학수학학원</t>
  </si>
  <si>
    <t>인헌제일가정의원</t>
  </si>
  <si>
    <t>마이니찌일본어</t>
  </si>
  <si>
    <t>왕조원룸</t>
  </si>
  <si>
    <t>서울특별시 관악구 신림로22길 17</t>
  </si>
  <si>
    <t>서림제2관학원</t>
  </si>
  <si>
    <t>솔수학학원</t>
  </si>
  <si>
    <t>더로즈플레르</t>
  </si>
  <si>
    <t>사랑해요치과</t>
  </si>
  <si>
    <t>장수당한의원</t>
  </si>
  <si>
    <t>창동카페바리스타학원</t>
  </si>
  <si>
    <t>유시원마취통증의학과의원</t>
  </si>
  <si>
    <t>선율한의원</t>
  </si>
  <si>
    <t>행복일자리직업소개소</t>
  </si>
  <si>
    <t>애플1492</t>
  </si>
  <si>
    <t>비나아카데미미술학원</t>
  </si>
  <si>
    <t>열린공간미술교습소</t>
  </si>
  <si>
    <t>반디보습학원</t>
  </si>
  <si>
    <t>함수학학원</t>
  </si>
  <si>
    <t>빈액팅뮤지컬연기학원</t>
  </si>
  <si>
    <t>서울특별시 강남구 학동로 163</t>
  </si>
  <si>
    <t>으뜸수학별관학원</t>
  </si>
  <si>
    <t>서울특별시 노원구 상계로24길 20-6</t>
  </si>
  <si>
    <t>빈센트미술교습소</t>
  </si>
  <si>
    <t>비발디피아노음악교습소</t>
  </si>
  <si>
    <t>산의홈</t>
  </si>
  <si>
    <t>서울특별시 광진구 자양로40길 40</t>
  </si>
  <si>
    <t>경희대베스트태권도장</t>
  </si>
  <si>
    <t>은하수학</t>
  </si>
  <si>
    <t>팔레트정원학원</t>
  </si>
  <si>
    <t>아티너스미술학원</t>
  </si>
  <si>
    <t>평생한의원</t>
  </si>
  <si>
    <t>권수익국어전문학원</t>
  </si>
  <si>
    <t>꽃모닝</t>
  </si>
  <si>
    <t>아틀리에유호</t>
  </si>
  <si>
    <t>서울특별시 서대문구 증가로29길 20-48</t>
  </si>
  <si>
    <t>제이할인축산</t>
  </si>
  <si>
    <t>더블유영어학원</t>
  </si>
  <si>
    <t>4에스학원</t>
  </si>
  <si>
    <t>도장고서적</t>
  </si>
  <si>
    <t>빛샘한의원</t>
  </si>
  <si>
    <t>지민플라워</t>
  </si>
  <si>
    <t>플라워앤타이드</t>
  </si>
  <si>
    <t>고척랜드</t>
  </si>
  <si>
    <t>서울특별시 구로구 경서로 21</t>
  </si>
  <si>
    <t>소보담치유농장</t>
  </si>
  <si>
    <t>서울특별시 강남구 광평로46길 27</t>
  </si>
  <si>
    <t>대림영어교습소</t>
  </si>
  <si>
    <t>지구방역</t>
  </si>
  <si>
    <t>해법국어교습소</t>
  </si>
  <si>
    <t>봄솔한의원</t>
  </si>
  <si>
    <t>클샘수학교습소</t>
  </si>
  <si>
    <t>탐구의힘학원</t>
  </si>
  <si>
    <t>셀파우등생갈현2교실</t>
  </si>
  <si>
    <t>애플영어플러스영어교습소</t>
  </si>
  <si>
    <t>제기축산물공판장</t>
  </si>
  <si>
    <t>팝팝잉글리쉬영어교습소</t>
  </si>
  <si>
    <t>천지한의원</t>
  </si>
  <si>
    <t>강한수학교습소</t>
  </si>
  <si>
    <t>국어의시작조미현학원</t>
  </si>
  <si>
    <t>로지컬과학교습소</t>
  </si>
  <si>
    <t>티움에듀</t>
  </si>
  <si>
    <t>바른고기파는사람들</t>
  </si>
  <si>
    <t>광진세이툰미술학원</t>
  </si>
  <si>
    <t>지음정신건강의학과</t>
  </si>
  <si>
    <t>하귀영언어발달연구소</t>
  </si>
  <si>
    <t>포그니병원</t>
  </si>
  <si>
    <t>전체일이삼전자타운</t>
  </si>
  <si>
    <t>펌핑영어수학학원</t>
  </si>
  <si>
    <t>용인대백호합기도</t>
  </si>
  <si>
    <t>생각의뜰수학교습소</t>
  </si>
  <si>
    <t>제이비알파영어</t>
  </si>
  <si>
    <t>점프스쿨개포센터</t>
  </si>
  <si>
    <t>강남한나라한의원</t>
  </si>
  <si>
    <t>더루트수학교습소</t>
  </si>
  <si>
    <t>촘스키조안영어교습소</t>
  </si>
  <si>
    <t>제이아틀리에미술교습소</t>
  </si>
  <si>
    <t>최강탑수학교습소</t>
  </si>
  <si>
    <t>유니팝미술교습소</t>
  </si>
  <si>
    <t>모샘수학교습소</t>
  </si>
  <si>
    <t>시장농산</t>
  </si>
  <si>
    <t>서울특별시 관악구 원신2길 20</t>
  </si>
  <si>
    <t>온어스에듀학원</t>
  </si>
  <si>
    <t>뮤엠강동미나영어학원</t>
  </si>
  <si>
    <t>이숙영의피아노이야기피아노교습소</t>
  </si>
  <si>
    <t>아이러브미술교습소</t>
  </si>
  <si>
    <t>백년튼튼정형외과재활의학과의원</t>
  </si>
  <si>
    <t>힐링음악학원</t>
  </si>
  <si>
    <t>클라라음악교습소</t>
  </si>
  <si>
    <t>우호수산</t>
  </si>
  <si>
    <t>월드전자올겐음악학원</t>
  </si>
  <si>
    <t>5분에책1권읽기송파집중력향상센터</t>
  </si>
  <si>
    <t>참조은플란트치과의원</t>
  </si>
  <si>
    <t>슈퍼맘</t>
  </si>
  <si>
    <t>마곡수명푸르넷에듀</t>
  </si>
  <si>
    <t>참글국어교습소</t>
  </si>
  <si>
    <t>갤러리라보홍대</t>
  </si>
  <si>
    <t>서울특별시 마포구 독막로15길 3-5</t>
  </si>
  <si>
    <t>오빠축산길음점</t>
  </si>
  <si>
    <t>비케이알오플라워</t>
  </si>
  <si>
    <t>리드투더탑영어학원</t>
  </si>
  <si>
    <t>신사임당직업소개소</t>
  </si>
  <si>
    <t>서울특별시 강북구 삼양로41길 18</t>
  </si>
  <si>
    <t>박희영수학교습소</t>
  </si>
  <si>
    <t>플로우잉글리쉬영어교습소</t>
  </si>
  <si>
    <t>더하기수학교습소</t>
  </si>
  <si>
    <t>대치프라임영어교습소</t>
  </si>
  <si>
    <t>킹스영어스튜디오학원</t>
  </si>
  <si>
    <t>가재울태권도</t>
  </si>
  <si>
    <t>생각하는수학학원</t>
  </si>
  <si>
    <t>연신청과</t>
  </si>
  <si>
    <t>너수학잘하고싶니학원</t>
  </si>
  <si>
    <t>청담플래뮤</t>
  </si>
  <si>
    <t>온챌아카데미학원</t>
  </si>
  <si>
    <t>한우리독서토론논술개인교습연희초점</t>
  </si>
  <si>
    <t>서울특별시 서대문구 연희로20길 36</t>
  </si>
  <si>
    <t>더뉴리더스학원</t>
  </si>
  <si>
    <t>애링교육</t>
  </si>
  <si>
    <t>서울특별시 영등포구 영등포로86가길 23</t>
  </si>
  <si>
    <t>맥파이러닝</t>
  </si>
  <si>
    <t>이안캐슬</t>
  </si>
  <si>
    <t>서울특별시 서대문구 북아현로 110-12</t>
  </si>
  <si>
    <t>연세종로신경외과의원</t>
  </si>
  <si>
    <t>꿈다락아트영어교습소</t>
  </si>
  <si>
    <t>글로벌가정의학과의원</t>
  </si>
  <si>
    <t>서울특별시 양천구 목동중앙남로 57-20</t>
  </si>
  <si>
    <t>폴캣</t>
  </si>
  <si>
    <t>이화소아청소년과의원</t>
  </si>
  <si>
    <t>이엠별하학원</t>
  </si>
  <si>
    <t>천재해법독서논술교습소</t>
  </si>
  <si>
    <t>한우타운</t>
  </si>
  <si>
    <t>요가하는나무</t>
  </si>
  <si>
    <t>이화로브발레학원</t>
  </si>
  <si>
    <t>봉화고기마을</t>
  </si>
  <si>
    <t>김범한의원</t>
  </si>
  <si>
    <t>연세온정신건강의학과의원</t>
  </si>
  <si>
    <t>대박나라휘경</t>
  </si>
  <si>
    <t>뉴턴수학토픽영어학원</t>
  </si>
  <si>
    <t>영샘의영어교실영어교습소</t>
  </si>
  <si>
    <t>제니스독서실</t>
  </si>
  <si>
    <t>제이영보컬</t>
  </si>
  <si>
    <t>블라썸잉글리쉬</t>
  </si>
  <si>
    <t>서울특별시 강남구 삼성로63길 8-13</t>
  </si>
  <si>
    <t>생각수학보습학원</t>
  </si>
  <si>
    <t>다나아클리닉</t>
  </si>
  <si>
    <t>대한민국수호예비역장성단</t>
  </si>
  <si>
    <t>가람법의의원</t>
  </si>
  <si>
    <t>송파굿정형외과의원</t>
  </si>
  <si>
    <t>라온합기도&amp;점핑클럽</t>
  </si>
  <si>
    <t>핌미술교습소</t>
  </si>
  <si>
    <t>면목연세석내과의원</t>
  </si>
  <si>
    <t>왕십리뮤엠영어학원</t>
  </si>
  <si>
    <t>사유독서논술국어학원</t>
  </si>
  <si>
    <t>채움아트</t>
  </si>
  <si>
    <t>올리브영어교습소</t>
  </si>
  <si>
    <t>문원장바둑학원</t>
  </si>
  <si>
    <t>퍼스트기타교습소</t>
  </si>
  <si>
    <t>동우청과</t>
  </si>
  <si>
    <t>서울특별시 관악구 신림로11길 39</t>
  </si>
  <si>
    <t>메디람한방병원</t>
  </si>
  <si>
    <t>자양WINFC축구교실</t>
  </si>
  <si>
    <t>서울특별시 광진구 뚝섬로35길 14</t>
  </si>
  <si>
    <t>생각하는두꺼비수학4관학원</t>
  </si>
  <si>
    <t>뉴민병원</t>
  </si>
  <si>
    <t>창생빌딩</t>
  </si>
  <si>
    <t>꼴통수산</t>
  </si>
  <si>
    <t>청년정육점</t>
  </si>
  <si>
    <t>지금경희한의원</t>
  </si>
  <si>
    <t>제이본스터디</t>
  </si>
  <si>
    <t>솔레어학원</t>
  </si>
  <si>
    <t>서울특별시 강동구 동남로82길 109</t>
  </si>
  <si>
    <t>신의한수학학원</t>
  </si>
  <si>
    <t>정육의신</t>
  </si>
  <si>
    <t>토마토마트</t>
  </si>
  <si>
    <t>예꿈음악교습소</t>
  </si>
  <si>
    <t>스토리영어EM학원</t>
  </si>
  <si>
    <t>레더오브레전드가죽공예학원</t>
  </si>
  <si>
    <t>세움제일정형외과의원</t>
  </si>
  <si>
    <t>필라테스샌디에고평생교육원</t>
  </si>
  <si>
    <t>상계베스트학원</t>
  </si>
  <si>
    <t>서울특별시 성북구 고려대로7다길 27-2</t>
  </si>
  <si>
    <t>강동뉴스터디보습학원</t>
  </si>
  <si>
    <t>자명한의원</t>
  </si>
  <si>
    <t>세손교육국어교습소</t>
  </si>
  <si>
    <t>에스엠씨스포츠클럽</t>
  </si>
  <si>
    <t>이레드림영어교습소</t>
  </si>
  <si>
    <t>바인치과의원</t>
  </si>
  <si>
    <t>사계절야채청과</t>
  </si>
  <si>
    <t>예술공감미술교습소</t>
  </si>
  <si>
    <t>랩어프리시티</t>
  </si>
  <si>
    <t>중계폴리어학원</t>
  </si>
  <si>
    <t>프리미어뮤직강동중랑지사</t>
  </si>
  <si>
    <t>오수학교습소</t>
  </si>
  <si>
    <t>이앤드엠플러스보습학원</t>
  </si>
  <si>
    <t>서울특별시 양천구 지양로11길 9</t>
  </si>
  <si>
    <t>서울Y유도체육관</t>
  </si>
  <si>
    <t>영어그리다서점</t>
  </si>
  <si>
    <t>서울특별시 광진구 뚝섬로30길 24</t>
  </si>
  <si>
    <t>크리에이티브잉글리쉬교습소</t>
  </si>
  <si>
    <t>별봄</t>
  </si>
  <si>
    <t>HC한강센트럴</t>
  </si>
  <si>
    <t>나래체육관</t>
  </si>
  <si>
    <t>희망인력개발</t>
  </si>
  <si>
    <t>마포상암소마학원</t>
  </si>
  <si>
    <t>대치에이플러스학원</t>
  </si>
  <si>
    <t>서동수위드어스정신건강의학과의원</t>
  </si>
  <si>
    <t>유일수학2관학원</t>
  </si>
  <si>
    <t>금비네숯불김</t>
  </si>
  <si>
    <t>디아영어학원</t>
  </si>
  <si>
    <t>피아노의숲소리음악교습소</t>
  </si>
  <si>
    <t>라엘뮤직앤아트전문학원</t>
  </si>
  <si>
    <t>시클라멘투자조합</t>
  </si>
  <si>
    <t>우리신경외과</t>
  </si>
  <si>
    <t>서울희내과</t>
  </si>
  <si>
    <t>건강제일의원</t>
  </si>
  <si>
    <t>교원스쿨</t>
  </si>
  <si>
    <t>서울특별시 금천구 독산로 281-24</t>
  </si>
  <si>
    <t>연앤네이쳐산부인과</t>
  </si>
  <si>
    <t>새벽치과의원</t>
  </si>
  <si>
    <t>크리스트의원</t>
  </si>
  <si>
    <t>책방무엇보다</t>
  </si>
  <si>
    <t>삼성동롯데아파트</t>
  </si>
  <si>
    <t>서울특별시 강남구 학동로 432</t>
  </si>
  <si>
    <t>레브아트미술교습소</t>
  </si>
  <si>
    <t>누리식품</t>
  </si>
  <si>
    <t>왕십리성모마취통증의학과의원</t>
  </si>
  <si>
    <t>명성합기도</t>
  </si>
  <si>
    <t>서울특별시 은평구 갈현로 132</t>
  </si>
  <si>
    <t>수서삼성정신건강의학과</t>
  </si>
  <si>
    <t>연세우노비뇨기과의원</t>
  </si>
  <si>
    <t>맑은소리피아노</t>
  </si>
  <si>
    <t>서울특별시 은평구 서오릉로15길 14</t>
  </si>
  <si>
    <t>유니팝꼬마아트미술교습소</t>
  </si>
  <si>
    <t>일부밤섬헤세드</t>
  </si>
  <si>
    <t>서울특별시 마포구 신수로3길 15</t>
  </si>
  <si>
    <t>양천기타음악교습소</t>
  </si>
  <si>
    <t>더아름다운정원</t>
  </si>
  <si>
    <t>서울특별시 구로구 공원로6나길 29-3</t>
  </si>
  <si>
    <t>구로나르샤정형외과</t>
  </si>
  <si>
    <t>디어유프룻</t>
  </si>
  <si>
    <t>부흥유통</t>
  </si>
  <si>
    <t>포레음악교습소</t>
  </si>
  <si>
    <t>케이잉글리쉬</t>
  </si>
  <si>
    <t>아산현소아청소년과의원</t>
  </si>
  <si>
    <t>홍익상상미술학원</t>
  </si>
  <si>
    <t>잉글탱글잉글리쉬영어교습소</t>
  </si>
  <si>
    <t>현영어교습소</t>
  </si>
  <si>
    <t>범진권투</t>
  </si>
  <si>
    <t>사하라디자인</t>
  </si>
  <si>
    <t>기린교육</t>
  </si>
  <si>
    <t>봉스빌</t>
  </si>
  <si>
    <t>서울특별시 강서구 강서로45다길 24</t>
  </si>
  <si>
    <t>발레시그니처학원</t>
  </si>
  <si>
    <t>태티스바이브라가</t>
  </si>
  <si>
    <t>아트글로우잉미술교습소</t>
  </si>
  <si>
    <t>더베프아카데미학원</t>
  </si>
  <si>
    <t>아름갤러리</t>
  </si>
  <si>
    <t>서울특별시 성북구 성북로15길 15-4</t>
  </si>
  <si>
    <t>자올독서논술교습소</t>
  </si>
  <si>
    <t>카이저바이올린교습소</t>
  </si>
  <si>
    <t>유원목동아파트</t>
  </si>
  <si>
    <t>서울특별시 양천구 신목로 77</t>
  </si>
  <si>
    <t>수학과나수학교습소</t>
  </si>
  <si>
    <t>아이리더체험수학</t>
  </si>
  <si>
    <t>무지개공부방</t>
  </si>
  <si>
    <t>서울특별시 은평구 통일로92나길 36</t>
  </si>
  <si>
    <t>신의한손안마원</t>
  </si>
  <si>
    <t>서울세계로병원</t>
  </si>
  <si>
    <t>행정실서울세계로병원</t>
  </si>
  <si>
    <t>브라운산부인과의원</t>
  </si>
  <si>
    <t>더블유아이피컴퍼니</t>
  </si>
  <si>
    <t>찰스댄스스포츠학원</t>
  </si>
  <si>
    <t>영재네농산물</t>
  </si>
  <si>
    <t>106수학학원</t>
  </si>
  <si>
    <t>와카노학원</t>
  </si>
  <si>
    <t>창작공간혜윰미술교습소</t>
  </si>
  <si>
    <t>링키영어망원영어교습소</t>
  </si>
  <si>
    <t>소리의숲음악학원</t>
  </si>
  <si>
    <t>흥부정육점</t>
  </si>
  <si>
    <t>서울특별시 관악구 봉천로13길 3</t>
  </si>
  <si>
    <t>야무진수학</t>
  </si>
  <si>
    <t>흠쌤의입시연구소교습소</t>
  </si>
  <si>
    <t>영어의좌표학원</t>
  </si>
  <si>
    <t>파워플러스영어교습소</t>
  </si>
  <si>
    <t>딥매쓰수학교습소</t>
  </si>
  <si>
    <t>백두정육점</t>
  </si>
  <si>
    <t>유정화원</t>
  </si>
  <si>
    <t>서울특별시 중랑구 공릉로12가길 25</t>
  </si>
  <si>
    <t>에스엠신수학교습소</t>
  </si>
  <si>
    <t>한국커피지도사협회</t>
  </si>
  <si>
    <t>잘하는수학교습소</t>
  </si>
  <si>
    <t>제이제이영어학원</t>
  </si>
  <si>
    <t>유니팝그림이야기미술교습소</t>
  </si>
  <si>
    <t>스파클수학</t>
  </si>
  <si>
    <t>서울특별시 관악구 조원로22길 32</t>
  </si>
  <si>
    <t>새힘한의원</t>
  </si>
  <si>
    <t>서울특별시 성북구 종암로22길 12-8</t>
  </si>
  <si>
    <t>햇살경희한의원</t>
  </si>
  <si>
    <t>박윤희수학</t>
  </si>
  <si>
    <t>쓰리에스연기학원</t>
  </si>
  <si>
    <t>서울특별시 마포구 양화로16길 30-9</t>
  </si>
  <si>
    <t>강동그라시움플레이팩토사고력수학교습소</t>
  </si>
  <si>
    <t>메리아트스튜디오</t>
  </si>
  <si>
    <t>심지수학</t>
  </si>
  <si>
    <t>뚱땡이야채과일</t>
  </si>
  <si>
    <t>팀에이치짐</t>
  </si>
  <si>
    <t>리즈멘토2학원</t>
  </si>
  <si>
    <t>서울특별시 양천구 목동동로 67</t>
  </si>
  <si>
    <t>휴고든정형외과의원</t>
  </si>
  <si>
    <t>플래뮤아트라이브러리항동미술교습소</t>
  </si>
  <si>
    <t>예닮아이학원</t>
  </si>
  <si>
    <t>서울특별시 동작구 성대로10가길</t>
  </si>
  <si>
    <t>서울특별시 동작구 성대로10가길 5</t>
  </si>
  <si>
    <t>평화인력직업소개소</t>
  </si>
  <si>
    <t>김민정한의원</t>
  </si>
  <si>
    <t>모모아르떼미술교습소</t>
  </si>
  <si>
    <t>달리그린미술교습소</t>
  </si>
  <si>
    <t>고은태권도장</t>
  </si>
  <si>
    <t>제이뉴아트학원</t>
  </si>
  <si>
    <t>서울특별시 강북구 삼양로77가길 71</t>
  </si>
  <si>
    <t>구로건어물</t>
  </si>
  <si>
    <t>서울특별시 구로구 구로동로28길 33-4</t>
  </si>
  <si>
    <t>USA복싱짐</t>
  </si>
  <si>
    <t>최종배정신건강의학과의원</t>
  </si>
  <si>
    <t>고은선한의원</t>
  </si>
  <si>
    <t>명보축산</t>
  </si>
  <si>
    <t>상봉동틀이치과의원</t>
  </si>
  <si>
    <t>틀수학교습소</t>
  </si>
  <si>
    <t>브레인리드인교습소</t>
  </si>
  <si>
    <t>제이수학</t>
  </si>
  <si>
    <t>서울특별시 구로구 고척로51길 18-1</t>
  </si>
  <si>
    <t>한예종무용학원</t>
  </si>
  <si>
    <t>불광경희한의원</t>
  </si>
  <si>
    <t>아웃사이드잉글리쉬영어교습소</t>
  </si>
  <si>
    <t>우리과학전문학원</t>
  </si>
  <si>
    <t>레보자르아뜰리에</t>
  </si>
  <si>
    <t>늘푸른내과의원</t>
  </si>
  <si>
    <t>윤경희한의원</t>
  </si>
  <si>
    <t>이화이레음악학원</t>
  </si>
  <si>
    <t>송파프라임보습학원</t>
  </si>
  <si>
    <t>서울특별시 송파구 동남로8길 30</t>
  </si>
  <si>
    <t>가람케어</t>
  </si>
  <si>
    <t>조플라워스튜디오</t>
  </si>
  <si>
    <t>서울특별시 서대문구 연희로31길 24-3</t>
  </si>
  <si>
    <t>한양검도관</t>
  </si>
  <si>
    <t>다이브수학전문학원</t>
  </si>
  <si>
    <t>연수정육점</t>
  </si>
  <si>
    <t>단단치과의원</t>
  </si>
  <si>
    <t>포스수학학원</t>
  </si>
  <si>
    <t>연세어린이치과</t>
  </si>
  <si>
    <t>개념학원</t>
  </si>
  <si>
    <t>오투오쌤과학교습소</t>
  </si>
  <si>
    <t>미래교육관태권도장</t>
  </si>
  <si>
    <t>유비스포츠유비싸커</t>
  </si>
  <si>
    <t>스타시티정형외과의원</t>
  </si>
  <si>
    <t>쉐어레지던스</t>
  </si>
  <si>
    <t>서울특별시 동작구 상도로47바길 19</t>
  </si>
  <si>
    <t>이투스수학학원왕십리뉴타운점</t>
  </si>
  <si>
    <t>미술심리치료연구소마음자리</t>
  </si>
  <si>
    <t>윤채인터내셔널</t>
  </si>
  <si>
    <t>조이수학</t>
  </si>
  <si>
    <t>마리아꽃집</t>
  </si>
  <si>
    <t>한솔강동초점영어교습소</t>
  </si>
  <si>
    <t>자연수학교습소</t>
  </si>
  <si>
    <t>서울특별시 서초구 청두곶길 55</t>
  </si>
  <si>
    <t>엔파인미술학원</t>
  </si>
  <si>
    <t>드로우앤플라이</t>
  </si>
  <si>
    <t>서울특별시 은평구 은평로16나길 2</t>
  </si>
  <si>
    <t>강남항외과</t>
  </si>
  <si>
    <t>파라솔요양병원</t>
  </si>
  <si>
    <t>아이터치과학수학학원</t>
  </si>
  <si>
    <t>이쌤영어</t>
  </si>
  <si>
    <t>루어스플라워</t>
  </si>
  <si>
    <t>면목홈런공부방</t>
  </si>
  <si>
    <t>플라톤독서토론논술등촌등마논술교습소</t>
  </si>
  <si>
    <t>힐링댄스스포츠학원</t>
  </si>
  <si>
    <t>효연상조</t>
  </si>
  <si>
    <t>리듬영어교습소</t>
  </si>
  <si>
    <t>강서푸줏간</t>
  </si>
  <si>
    <t>서울행복한아이치과의원</t>
  </si>
  <si>
    <t>서울특별시 동대문구 왕산로9길 18</t>
  </si>
  <si>
    <t>김수산</t>
  </si>
  <si>
    <t>이수제일정형외과의원</t>
  </si>
  <si>
    <t>온음바이올린교습소</t>
  </si>
  <si>
    <t>성대수산</t>
  </si>
  <si>
    <t>비와이스위밍키즈</t>
  </si>
  <si>
    <t>서울특별시 광진구 천호대로114길 15</t>
  </si>
  <si>
    <t>매쓰스퀘어수학학원</t>
  </si>
  <si>
    <t>고기파는남자</t>
  </si>
  <si>
    <t>스무살의이야기학원</t>
  </si>
  <si>
    <t>서울특별시중구</t>
  </si>
  <si>
    <t>서울특별시 중구 다산로 176-1</t>
  </si>
  <si>
    <t>핀과학전문학원</t>
  </si>
  <si>
    <t>영어의봄학원</t>
  </si>
  <si>
    <t>내일의원</t>
  </si>
  <si>
    <t>메디시티</t>
  </si>
  <si>
    <t>구산채움수학교습소</t>
  </si>
  <si>
    <t>웨스턴빌</t>
  </si>
  <si>
    <t>서울특별시 은평구 서오릉로17길 7</t>
  </si>
  <si>
    <t>미술공간미술교습소</t>
  </si>
  <si>
    <t>서울특별시 강서구 방화대로7길 40</t>
  </si>
  <si>
    <t>매직피아노학원</t>
  </si>
  <si>
    <t>우리들이비인후과</t>
  </si>
  <si>
    <t>제디씨앤드룸바칼리엔테피트니스</t>
  </si>
  <si>
    <t>다옴미트</t>
  </si>
  <si>
    <t>로앤장수학학원</t>
  </si>
  <si>
    <t>그림터치미술교습소</t>
  </si>
  <si>
    <t>티에라선인장</t>
  </si>
  <si>
    <t>서울특별시 마포구 성미산로 52</t>
  </si>
  <si>
    <t>좋은사람정신건강의학과의원</t>
  </si>
  <si>
    <t>경희남도한의원</t>
  </si>
  <si>
    <t>생각의날개를다는수학교습소</t>
  </si>
  <si>
    <t>여의도유도관</t>
  </si>
  <si>
    <t>다복청과</t>
  </si>
  <si>
    <t>서울특별시 강북구 노해로17길 41</t>
  </si>
  <si>
    <t>리틀핑거스학원</t>
  </si>
  <si>
    <t>정건어물</t>
  </si>
  <si>
    <t>스마트리드인독서논술학원</t>
  </si>
  <si>
    <t>미주정육점</t>
  </si>
  <si>
    <t>폴인피아노음악학원</t>
  </si>
  <si>
    <t>목동경희한의원</t>
  </si>
  <si>
    <t>에크리뛰르뮤직아카데미학원</t>
  </si>
  <si>
    <t>발레르발레학원</t>
  </si>
  <si>
    <t>뫼비우스수학학원</t>
  </si>
  <si>
    <t>서울야채</t>
  </si>
  <si>
    <t>더피아니즘음악교습소</t>
  </si>
  <si>
    <t>신고운소리피아노음악교습소</t>
  </si>
  <si>
    <t>서울특별시 용산구 후암로13가길 2</t>
  </si>
  <si>
    <t>애슐리잉글리시</t>
  </si>
  <si>
    <t>향기국어논술교습소</t>
  </si>
  <si>
    <t>기쁜소식산부인과의원</t>
  </si>
  <si>
    <t>서울특별시 종로구 창신11길 20</t>
  </si>
  <si>
    <t>엘뷰티이용미용학원</t>
  </si>
  <si>
    <t>우석쌤</t>
  </si>
  <si>
    <t>서울특별시 은평구 연서로18가길 16-6</t>
  </si>
  <si>
    <t>서울특별시 노원구 동일로237길 34</t>
  </si>
  <si>
    <t>으뜸인력</t>
  </si>
  <si>
    <t>서울특별시 관악구 남부순환로 1524-1</t>
  </si>
  <si>
    <t>꿀수학교습소</t>
  </si>
  <si>
    <t>개미인력강서방화점</t>
  </si>
  <si>
    <t>매실네야채</t>
  </si>
  <si>
    <t>바른원한의원</t>
  </si>
  <si>
    <t>깊은생각ERS영어교습소</t>
  </si>
  <si>
    <t>서울특별시 은평구 역말로7길 9</t>
  </si>
  <si>
    <t>잡곡천국</t>
  </si>
  <si>
    <t>행복한과일나라</t>
  </si>
  <si>
    <t>태한물산2</t>
  </si>
  <si>
    <t>두레산업인력</t>
  </si>
  <si>
    <t>봉봉미술교습소</t>
  </si>
  <si>
    <t>종로선인장</t>
  </si>
  <si>
    <t>펀아트아뜨리에미술교습소</t>
  </si>
  <si>
    <t>조경희미술학원</t>
  </si>
  <si>
    <t>브레노스학원</t>
  </si>
  <si>
    <t>네오유통</t>
  </si>
  <si>
    <t>평주빌라</t>
  </si>
  <si>
    <t>서울특별시 관악구 법원단지20길 25</t>
  </si>
  <si>
    <t>책글더하다문해와수리서초본원학원</t>
  </si>
  <si>
    <t>토마토미술교습소</t>
  </si>
  <si>
    <t>초이스한의원</t>
  </si>
  <si>
    <t>우측무학빌딩</t>
  </si>
  <si>
    <t>연세류마앤내과의원</t>
  </si>
  <si>
    <t>가우스클리닉수학교습소</t>
  </si>
  <si>
    <t>북어수산</t>
  </si>
  <si>
    <t>서울특별시 성동구 장터길 45</t>
  </si>
  <si>
    <t>송파문덕국어교습소</t>
  </si>
  <si>
    <t>하엘발레스튜디오학원</t>
  </si>
  <si>
    <t>중고등전문개인과외</t>
  </si>
  <si>
    <t>서울특별시 구로구 구로동로28길 105-23</t>
  </si>
  <si>
    <t>에듀지니</t>
  </si>
  <si>
    <t>종암힐스톤</t>
  </si>
  <si>
    <t>서울특별시 성북구 월곡로10길 42</t>
  </si>
  <si>
    <t>향촌서예교습소</t>
  </si>
  <si>
    <t>벡터수학학원</t>
  </si>
  <si>
    <t>알록미술교습소</t>
  </si>
  <si>
    <t>은평튼튼의원</t>
  </si>
  <si>
    <t>혜민미술교습소</t>
  </si>
  <si>
    <t>도운화원</t>
  </si>
  <si>
    <t>신진희영어교습소</t>
  </si>
  <si>
    <t>서울레슬링센터</t>
  </si>
  <si>
    <t>윤선생우리집앞봉현동영어교습소</t>
  </si>
  <si>
    <t>와이엘에듀학원</t>
  </si>
  <si>
    <t>서울특별시 서대문구 증가로32안길 85</t>
  </si>
  <si>
    <t>건강하지항외과</t>
  </si>
  <si>
    <t>케이클라비스-CL신기술조합제육호</t>
  </si>
  <si>
    <t>서울고마운치과의원</t>
  </si>
  <si>
    <t>고흥·완도수산노량진수산시장횟집</t>
  </si>
  <si>
    <t>패류부류</t>
  </si>
  <si>
    <t>에스엔시스피치와변화학원</t>
  </si>
  <si>
    <t>타임정신건강의학과의원</t>
  </si>
  <si>
    <t>남쪽효원빌딩</t>
  </si>
  <si>
    <t>용인대탑태권도장</t>
  </si>
  <si>
    <t>미육관미트갤러리</t>
  </si>
  <si>
    <t>특6</t>
  </si>
  <si>
    <t>두툼한네모들</t>
  </si>
  <si>
    <t>서울특별시 은평구 연서로35길 8-16</t>
  </si>
  <si>
    <t>하이가든잉글리쉬</t>
  </si>
  <si>
    <t>서울특별시 동대문구 신이문로 25</t>
  </si>
  <si>
    <t>삼성영어셀레나트윈클학원</t>
  </si>
  <si>
    <t>삼성영어셀레나</t>
  </si>
  <si>
    <t>리더스법률인사총무학원</t>
  </si>
  <si>
    <t>대한논리정독학원</t>
  </si>
  <si>
    <t>에스제이리테일</t>
  </si>
  <si>
    <t>신정네거리한의원</t>
  </si>
  <si>
    <t>놀작마이아트나비미술교습소</t>
  </si>
  <si>
    <t>앙발레앤(&amp;)핏학원</t>
  </si>
  <si>
    <t>에이케이신경외과의원</t>
  </si>
  <si>
    <t>한사랑평생교육원</t>
  </si>
  <si>
    <t>뮤즈피아노교습소</t>
  </si>
  <si>
    <t>잠실하늘정신건강의학과</t>
  </si>
  <si>
    <t>꿈을그리는정원미술교습소</t>
  </si>
  <si>
    <t>경희대튼튼태권도</t>
  </si>
  <si>
    <t>은쌤수학교습소</t>
  </si>
  <si>
    <t>국민직업소개소</t>
  </si>
  <si>
    <t>호랑이신경외과의원</t>
  </si>
  <si>
    <t>조선생지압</t>
  </si>
  <si>
    <t>앤스플라워</t>
  </si>
  <si>
    <t>서울특별시 송파구 성내천로18길 18</t>
  </si>
  <si>
    <t>주니어줄리어드음악학원</t>
  </si>
  <si>
    <t>서울특별시 강서구 초록마을로8길 4</t>
  </si>
  <si>
    <t>호남활어</t>
  </si>
  <si>
    <t>에스튼튼한의원</t>
  </si>
  <si>
    <t>잉글리쉬에듀클럽영어교습소</t>
  </si>
  <si>
    <t>청풍플라워</t>
  </si>
  <si>
    <t>프리미엄마망</t>
  </si>
  <si>
    <t>동숭아트빌</t>
  </si>
  <si>
    <t>서울특별시 동작구 장승배기로16길 6</t>
  </si>
  <si>
    <t>고바우마트우리동네푸줏간내</t>
  </si>
  <si>
    <t>한우리독서토론중랑신내논술교습소</t>
  </si>
  <si>
    <t>상계율치과의원</t>
  </si>
  <si>
    <t>어플라워어데이</t>
  </si>
  <si>
    <t>푸른숲도서</t>
  </si>
  <si>
    <t>서울특별시 금천구 시흥대로48길 12-3</t>
  </si>
  <si>
    <t>남주희유학실용음악학원</t>
  </si>
  <si>
    <t>남주희실용음악학원</t>
  </si>
  <si>
    <t>제이수학교습소</t>
  </si>
  <si>
    <t>탑클래스창조의아침미술학원</t>
  </si>
  <si>
    <t>사려깊은수학교습소</t>
  </si>
  <si>
    <t>연세길마취통증의학과의원</t>
  </si>
  <si>
    <t>시너지영수학원</t>
  </si>
  <si>
    <t>서울비전능현의원</t>
  </si>
  <si>
    <t>바른몸재활의학과의원</t>
  </si>
  <si>
    <t>문원한문서예학원</t>
  </si>
  <si>
    <t>홍성;광천한우직판장</t>
  </si>
  <si>
    <t>마리스가든</t>
  </si>
  <si>
    <t>서울특별시 강서구 공항대로36가길 30</t>
  </si>
  <si>
    <t>엘아트미술학원</t>
  </si>
  <si>
    <t>펠리체음악교습소</t>
  </si>
  <si>
    <t>예원수학교습소</t>
  </si>
  <si>
    <t>강영만수학</t>
  </si>
  <si>
    <t>서종수산</t>
  </si>
  <si>
    <t>드림태권도</t>
  </si>
  <si>
    <t>신대방독서논술교습소</t>
  </si>
  <si>
    <t>서대문브레인스쿨학원</t>
  </si>
  <si>
    <t>민;화원</t>
  </si>
  <si>
    <t>서울특별시 양천구 목동로21길 37</t>
  </si>
  <si>
    <t>아트플레이미술학원</t>
  </si>
  <si>
    <t>블레싱영어교습소</t>
  </si>
  <si>
    <t>서울특별시 중랑구 공릉로12가길 55</t>
  </si>
  <si>
    <t>디에스교육학원</t>
  </si>
  <si>
    <t>미술관숙제이촌미술교습소</t>
  </si>
  <si>
    <t>포윅스</t>
  </si>
  <si>
    <t>만수인력</t>
  </si>
  <si>
    <t>사람중심케어요양보호사교육원</t>
  </si>
  <si>
    <t>에브리바디멀티짐</t>
  </si>
  <si>
    <t>이문플러스</t>
  </si>
  <si>
    <t>솜솜스포츠</t>
  </si>
  <si>
    <t>금자네회수산</t>
  </si>
  <si>
    <t>프라우드7학원</t>
  </si>
  <si>
    <t>태양야채</t>
  </si>
  <si>
    <t>지니플레르</t>
  </si>
  <si>
    <t>진관이투스수학학원</t>
  </si>
  <si>
    <t>달콤싱싱청과</t>
  </si>
  <si>
    <t>경희원한의원</t>
  </si>
  <si>
    <t>이룸미술학원</t>
  </si>
  <si>
    <t>기린아트음악학원</t>
  </si>
  <si>
    <t>기파랑문해원학원</t>
  </si>
  <si>
    <t>이웃사랑상조라이프</t>
  </si>
  <si>
    <t>통대문신경외과의원</t>
  </si>
  <si>
    <t>강남간호직업소개소</t>
  </si>
  <si>
    <t>강북에이스애견미용학원</t>
  </si>
  <si>
    <t>전체젬스톤타워</t>
  </si>
  <si>
    <t>마을장례지원단.두레</t>
  </si>
  <si>
    <t>쏠영어교습소</t>
  </si>
  <si>
    <t>초이시크릿가든</t>
  </si>
  <si>
    <t>핵심수학</t>
  </si>
  <si>
    <t>서울특별시 광진구 긴고랑로14길 34</t>
  </si>
  <si>
    <t>성동리아한의원</t>
  </si>
  <si>
    <t>마음가득정신건강의학과의원</t>
  </si>
  <si>
    <t>이주향바른아이들</t>
  </si>
  <si>
    <t>바른아이들하라프라자</t>
  </si>
  <si>
    <t>헤이호이미술교습소</t>
  </si>
  <si>
    <t>좋은이비인후과</t>
  </si>
  <si>
    <t>설연합내과의원</t>
  </si>
  <si>
    <t>유니팝작가주의미술학원</t>
  </si>
  <si>
    <t>오디세이2관학원</t>
  </si>
  <si>
    <t>북아현해법수학교습소</t>
  </si>
  <si>
    <t>경희궁피아노교습소</t>
  </si>
  <si>
    <t>메트로내과의원</t>
  </si>
  <si>
    <t>야국피아노음악학원</t>
  </si>
  <si>
    <t>이지잉글리쉬학원</t>
  </si>
  <si>
    <t>깊은뿌리수학교습소</t>
  </si>
  <si>
    <t>서울특별시 도봉구 삼양로146길 24</t>
  </si>
  <si>
    <t>자기다움교육센터</t>
  </si>
  <si>
    <t>더퍼스트와이비엠영어교습소</t>
  </si>
  <si>
    <t>송파가락원자라다남아미술학원</t>
  </si>
  <si>
    <t>생기청과10</t>
  </si>
  <si>
    <t>재미수학교습소</t>
  </si>
  <si>
    <t>레츠플팩수학교습소</t>
  </si>
  <si>
    <t>오류동포스시티관리단</t>
  </si>
  <si>
    <t>목동미유인한의원</t>
  </si>
  <si>
    <t>네오화실미술교습소</t>
  </si>
  <si>
    <t>이레영어학원</t>
  </si>
  <si>
    <t>물건너온고기</t>
  </si>
  <si>
    <t>휴먼IT교육센터_국비지원무료교육</t>
  </si>
  <si>
    <t>청담경일태권도</t>
  </si>
  <si>
    <t>플라워수인</t>
  </si>
  <si>
    <t>서울특별시 광진구 능동로 437</t>
  </si>
  <si>
    <t>그림집미술교습소</t>
  </si>
  <si>
    <t>야베스원</t>
  </si>
  <si>
    <t>서울특별시 성북구 종암로23길 17-11</t>
  </si>
  <si>
    <t>광진피케이독학학원</t>
  </si>
  <si>
    <t>목포삼학도</t>
  </si>
  <si>
    <t>광진구의자라다남아미술학원</t>
  </si>
  <si>
    <t>윤경민국어전문학원</t>
  </si>
  <si>
    <t>한맥국어4관보습학원</t>
  </si>
  <si>
    <t>아트앤뮤직음악교습소</t>
  </si>
  <si>
    <t>영원직업소개소</t>
  </si>
  <si>
    <t>서울특별시 성동구 광나루로11길 15</t>
  </si>
  <si>
    <t>생각하는황소수학학원</t>
  </si>
  <si>
    <t>비버짐</t>
  </si>
  <si>
    <t>탱크과학교습소</t>
  </si>
  <si>
    <t>유정수산</t>
  </si>
  <si>
    <t>한우리독서토론논술대조논술교습소</t>
  </si>
  <si>
    <t>오에프알</t>
  </si>
  <si>
    <t>돈이상회</t>
  </si>
  <si>
    <t>비엔발레학원</t>
  </si>
  <si>
    <t>샤인미술학원</t>
  </si>
  <si>
    <t>안정현청담아트벨리댄스학원</t>
  </si>
  <si>
    <t>타이거매쓰수학교습소</t>
  </si>
  <si>
    <t>엘에스씨영어학원</t>
  </si>
  <si>
    <t>서울특별시 서대문구 북아현로1나길 25</t>
  </si>
  <si>
    <t>아이앤조이</t>
  </si>
  <si>
    <t>미소본한의원</t>
  </si>
  <si>
    <t>생글독서논술교습소</t>
  </si>
  <si>
    <t>릴리맥디타워돈의문</t>
  </si>
  <si>
    <t>송파영재센터보습학원</t>
  </si>
  <si>
    <t>서울특별시 송파구 중대로 202</t>
  </si>
  <si>
    <t>피케이진학상담교습소</t>
  </si>
  <si>
    <t>본정형외과의원</t>
  </si>
  <si>
    <t>세라국어교습소</t>
  </si>
  <si>
    <t>보고옥션</t>
  </si>
  <si>
    <t>서울특별시 강북구 인수봉로 243</t>
  </si>
  <si>
    <t>용산수산</t>
  </si>
  <si>
    <t>동행수학교습소</t>
  </si>
  <si>
    <t>관람</t>
  </si>
  <si>
    <t>이지댄스학원</t>
  </si>
  <si>
    <t>드림키오은평센터</t>
  </si>
  <si>
    <t>앙팡피아노</t>
  </si>
  <si>
    <t>서울특별시 중랑구 면목로57길 27</t>
  </si>
  <si>
    <t>더봄재활의학과의원</t>
  </si>
  <si>
    <t>타임아카데미학원</t>
  </si>
  <si>
    <t>화가의꿈미술교습소</t>
  </si>
  <si>
    <t>행당오름과학교습소</t>
  </si>
  <si>
    <t>탑스카이학원</t>
  </si>
  <si>
    <t>아르떼피아노음악교습소</t>
  </si>
  <si>
    <t>모두의수학교습소</t>
  </si>
  <si>
    <t>도곡필로스</t>
  </si>
  <si>
    <t>서울특별시 강남구 남부순환로381길 56</t>
  </si>
  <si>
    <t>닥터진힐링정신건강의학과의원</t>
  </si>
  <si>
    <t>영광인력</t>
  </si>
  <si>
    <t>뮤엠영어대치캠퍼스</t>
  </si>
  <si>
    <t>삼성따뜻한정신건강의학과의원</t>
  </si>
  <si>
    <t>왕대감정육점</t>
  </si>
  <si>
    <t>글꼭지논술교습소</t>
  </si>
  <si>
    <t>상우아카데미</t>
  </si>
  <si>
    <t>오가닉키즈</t>
  </si>
  <si>
    <t>류진국어</t>
  </si>
  <si>
    <t>가온태권도장</t>
  </si>
  <si>
    <t>폴고갱미술교습소</t>
  </si>
  <si>
    <t>정윤지</t>
  </si>
  <si>
    <t>서울특별시 관악구 봉천로49길 12-6</t>
  </si>
  <si>
    <t>메르센수학학원</t>
  </si>
  <si>
    <t>서울특별시 송파구 삼학사로19길 28</t>
  </si>
  <si>
    <t>스터디엔카페건대입구센터독서실</t>
  </si>
  <si>
    <t>로고스수학교습소</t>
  </si>
  <si>
    <t>김선미영어학원</t>
  </si>
  <si>
    <t>에스에듀학원</t>
  </si>
  <si>
    <t>김쌤교구&amp;사고력수학교습소</t>
  </si>
  <si>
    <t>바이오인프라의원</t>
  </si>
  <si>
    <t>여의도풋볼클럽</t>
  </si>
  <si>
    <t>단과일</t>
  </si>
  <si>
    <t>서울특별시 성동구 장터길 15</t>
  </si>
  <si>
    <t>소피아음악학원</t>
  </si>
  <si>
    <t>나를바꾸는영어영어교습소</t>
  </si>
  <si>
    <t>클라이피정신건강의학과</t>
  </si>
  <si>
    <t>서울특별시 동작구 사당로26길 104</t>
  </si>
  <si>
    <t>상위1프로수학학원</t>
  </si>
  <si>
    <t>공조</t>
  </si>
  <si>
    <t>김작가미술교습소</t>
  </si>
  <si>
    <t>이앤엠학원</t>
  </si>
  <si>
    <t>엠오에듀학원</t>
  </si>
  <si>
    <t>생각톡학원</t>
  </si>
  <si>
    <t>코너스톤영어학원</t>
  </si>
  <si>
    <t>메리트영어교습소</t>
  </si>
  <si>
    <t>연세레몬치과의원</t>
  </si>
  <si>
    <t>드로잉뮤지엄미술학원</t>
  </si>
  <si>
    <t>메이플브릿지영어학원</t>
  </si>
  <si>
    <t>그림그림미술교습소</t>
  </si>
  <si>
    <t>이보영의토킹클럽</t>
  </si>
  <si>
    <t>풍년수산</t>
  </si>
  <si>
    <t>서울특별시 구로구 경인로19가길 8-3</t>
  </si>
  <si>
    <t>오감다감</t>
  </si>
  <si>
    <t>서울특별시 송파구 올림픽로57길 9</t>
  </si>
  <si>
    <t>국어하는사람들학원</t>
  </si>
  <si>
    <t>필라테스힐</t>
  </si>
  <si>
    <t>엘린영어교습소</t>
  </si>
  <si>
    <t>배블영어학원</t>
  </si>
  <si>
    <t>구로농산물</t>
  </si>
  <si>
    <t>관악한의원</t>
  </si>
  <si>
    <t>포텐수학제2관학원</t>
  </si>
  <si>
    <t>수현수산</t>
  </si>
  <si>
    <t>넥스트젠영어학원</t>
  </si>
  <si>
    <t>하늘소리음악학원</t>
  </si>
  <si>
    <t>서울커피직업전문학원</t>
  </si>
  <si>
    <t>엠케이축산</t>
  </si>
  <si>
    <t>세계미술문화재단</t>
  </si>
  <si>
    <t>비발디오피스텔</t>
  </si>
  <si>
    <t>플러스시너지1호조합</t>
  </si>
  <si>
    <t>담양상회</t>
  </si>
  <si>
    <t>박현고급영어교습소</t>
  </si>
  <si>
    <t>강일지일이삼공보습학원</t>
  </si>
  <si>
    <t>책이다</t>
  </si>
  <si>
    <t>청담율정신건강의학과의원</t>
  </si>
  <si>
    <t>늘채움</t>
  </si>
  <si>
    <t>설민혁</t>
  </si>
  <si>
    <t>서울특별시 관악구 대학6길 26</t>
  </si>
  <si>
    <t>노량진성모정신건강의학과의원</t>
  </si>
  <si>
    <t>마레실용음악학원</t>
  </si>
  <si>
    <t>서울특별시 성동구 무수막길 61</t>
  </si>
  <si>
    <t>링키영어율현에듀영어교습소</t>
  </si>
  <si>
    <t>전지홍정신과의원</t>
  </si>
  <si>
    <t>전지홍정신과의원삼성쉐르빌퍼스티</t>
  </si>
  <si>
    <t>가나국어교습소</t>
  </si>
  <si>
    <t>동묘뜰정신건강의학과의원</t>
  </si>
  <si>
    <t>오케타니가정방문센터잠실</t>
  </si>
  <si>
    <t>나도가든</t>
  </si>
  <si>
    <t>소영한의원</t>
  </si>
  <si>
    <t>팝콘아틀리에미술교습소</t>
  </si>
  <si>
    <t>우리서당한문교습소</t>
  </si>
  <si>
    <t>늘봄리드인구일점독서학원</t>
  </si>
  <si>
    <t>변호사박해운법률사무소</t>
  </si>
  <si>
    <t>매그너스수학학원</t>
  </si>
  <si>
    <t>자양융합국어교습소</t>
  </si>
  <si>
    <t>에스클린</t>
  </si>
  <si>
    <t>그림속이야기미술교습소</t>
  </si>
  <si>
    <t>스피트뱅크삼성부동산</t>
  </si>
  <si>
    <t>서울특별시 동작구 장승배기로 17</t>
  </si>
  <si>
    <t>리나앤리노강동발레학원</t>
  </si>
  <si>
    <t>바른고침한의원</t>
  </si>
  <si>
    <t>효창서담</t>
  </si>
  <si>
    <t>오일삼인력</t>
  </si>
  <si>
    <t>참손길안마원</t>
  </si>
  <si>
    <t>오류수산</t>
  </si>
  <si>
    <t>엠M뮤직아카데미학원</t>
  </si>
  <si>
    <t>서울팰리스치과의원</t>
  </si>
  <si>
    <t>길음킴스영어학원</t>
  </si>
  <si>
    <t>서울특별시 성북구 삼양로 82-1</t>
  </si>
  <si>
    <t>닥터매쓰바른학원</t>
  </si>
  <si>
    <t>한수학교습소</t>
  </si>
  <si>
    <t>수나스튜디오</t>
  </si>
  <si>
    <t>럭키권투체육관</t>
  </si>
  <si>
    <t>수학의힘캠퍼스학원</t>
  </si>
  <si>
    <t>예대음악학원</t>
  </si>
  <si>
    <t>대한3D프린팅융합연구소교육센터학원</t>
  </si>
  <si>
    <t>과일직판장</t>
  </si>
  <si>
    <t>GT비제이아카데미</t>
  </si>
  <si>
    <t>삼성영어혜화초학습관</t>
  </si>
  <si>
    <t>서울특별시 종로구 성균관로16길 8</t>
  </si>
  <si>
    <t>진성수학학원</t>
  </si>
  <si>
    <t>위드SH수학</t>
  </si>
  <si>
    <t>서울특별시 광진구 아차산로44가길 10</t>
  </si>
  <si>
    <t>명문도서</t>
  </si>
  <si>
    <t>어반피아노음악학원</t>
  </si>
  <si>
    <t>디에스실용음악학원</t>
  </si>
  <si>
    <t>윤슬미술학원</t>
  </si>
  <si>
    <t>한겨레신문이문지국</t>
  </si>
  <si>
    <t>서울특별시 동대문구 외대역동로 93</t>
  </si>
  <si>
    <t>서래음악교습소</t>
  </si>
  <si>
    <t>믿음소개소</t>
  </si>
  <si>
    <t>엄마손야채</t>
  </si>
  <si>
    <t>엘디에듀</t>
  </si>
  <si>
    <t>서울특별시 동작구 상도로68가길</t>
  </si>
  <si>
    <t>서울특별시 동작구 상도로68가길 8</t>
  </si>
  <si>
    <t>브릿영어학원</t>
  </si>
  <si>
    <t>효창한우직판장</t>
  </si>
  <si>
    <t>서울특별시 용산구 백범로 323</t>
  </si>
  <si>
    <t>명일주니어플라톤아카데미독서논술교습소</t>
  </si>
  <si>
    <t>벗이비인후과의원건대</t>
  </si>
  <si>
    <t>예림미용학원</t>
  </si>
  <si>
    <t>24시무인꽃집금싸빠</t>
  </si>
  <si>
    <t>이샘국어논술독서</t>
  </si>
  <si>
    <t>서울특별시 동작구 양녕로 216</t>
  </si>
  <si>
    <t>연세봄날정신건강의학과의원</t>
  </si>
  <si>
    <t>도봉경희한의원</t>
  </si>
  <si>
    <t>헌책방얄개상회</t>
  </si>
  <si>
    <t>서울특별시 동대문구 천호대로2길 23-13</t>
  </si>
  <si>
    <t>성모척바른의원</t>
  </si>
  <si>
    <t>강남신내과의원</t>
  </si>
  <si>
    <t>숙명더피아노교습소</t>
  </si>
  <si>
    <t>축산물도소매</t>
  </si>
  <si>
    <t>논리와철학목동관학원</t>
  </si>
  <si>
    <t>샘노트</t>
  </si>
  <si>
    <t>서울특별시 종로구 세검정로6다길</t>
  </si>
  <si>
    <t>월드빌라5차</t>
  </si>
  <si>
    <t>서울특별시 종로구 세검정로6다길 7</t>
  </si>
  <si>
    <t>서울쌍문점청담독서실</t>
  </si>
  <si>
    <t>돈암연세음악학원</t>
  </si>
  <si>
    <t>리벨로뷰티랩테라피</t>
  </si>
  <si>
    <t>신촌빌라</t>
  </si>
  <si>
    <t>서울특별시 서대문구 연세로2나길 69</t>
  </si>
  <si>
    <t>태림인력개발</t>
  </si>
  <si>
    <t>윤정문안마원</t>
  </si>
  <si>
    <t>이유리무용아카데미</t>
  </si>
  <si>
    <t>영웅음악교습소</t>
  </si>
  <si>
    <t>네오플럭스수학교습소</t>
  </si>
  <si>
    <t>대왕취업센터</t>
  </si>
  <si>
    <t>일흥수산</t>
  </si>
  <si>
    <t>댄스살사</t>
  </si>
  <si>
    <t>도마효태권도장</t>
  </si>
  <si>
    <t>엘이피원형독서논술교습소</t>
  </si>
  <si>
    <t>일렉앤어쿠스틱기타교습소</t>
  </si>
  <si>
    <t>미술관에간꼬마미술교습소</t>
  </si>
  <si>
    <t>하오펑유중국어</t>
  </si>
  <si>
    <t>제이투학원</t>
  </si>
  <si>
    <t>서울특별시 영등포구 도신로62길 11</t>
  </si>
  <si>
    <t>누리수학학원</t>
  </si>
  <si>
    <t>실리수산</t>
  </si>
  <si>
    <t>재이상회</t>
  </si>
  <si>
    <t>뮤클라리넷</t>
  </si>
  <si>
    <t>씨앤씨18관학원</t>
  </si>
  <si>
    <t>천호인력</t>
  </si>
  <si>
    <t>홍제경희한의원</t>
  </si>
  <si>
    <t>태극수산</t>
  </si>
  <si>
    <t>아이원수학교습소</t>
  </si>
  <si>
    <t>공감입시학원</t>
  </si>
  <si>
    <t>도담소담다육</t>
  </si>
  <si>
    <t>서울특별시 강동구 진황도로 248</t>
  </si>
  <si>
    <t>에이치와이이공계편입학원</t>
  </si>
  <si>
    <t>투썸즈영어교습소</t>
  </si>
  <si>
    <t>몽파르나스미술교습소</t>
  </si>
  <si>
    <t>빈클래식음악교습소</t>
  </si>
  <si>
    <t>트랙잉글리시학원</t>
  </si>
  <si>
    <t>도스타워</t>
  </si>
  <si>
    <t>더온무용학원</t>
  </si>
  <si>
    <t>큰머리사회교습소</t>
  </si>
  <si>
    <t>헤이사랑치과의원</t>
  </si>
  <si>
    <t>농산물직거래장터하서방</t>
  </si>
  <si>
    <t>좌측앞</t>
  </si>
  <si>
    <t>서울특별시 금천구 시흥대로140길 7</t>
  </si>
  <si>
    <t>키즈파라다이스</t>
  </si>
  <si>
    <t>서울특별시 광진구 자양로3길 46-10</t>
  </si>
  <si>
    <t>카이수학교습소</t>
  </si>
  <si>
    <t>연세헬리오소아청소년과</t>
  </si>
  <si>
    <t>꽃다아뜰리에강남</t>
  </si>
  <si>
    <t>혜화안심한우</t>
  </si>
  <si>
    <t>위키소아청소년과의원</t>
  </si>
  <si>
    <t>제이투영어학원</t>
  </si>
  <si>
    <t>중화다인치과의원</t>
  </si>
  <si>
    <t>국가대표어린이수영클럽</t>
  </si>
  <si>
    <t>은지호영감수학수능관</t>
  </si>
  <si>
    <t>서울특별시 강남구 선릉로62길 17</t>
  </si>
  <si>
    <t>이화아뜰리에미술교습소</t>
  </si>
  <si>
    <t>서울특별시 관악구 국회단지길 31</t>
  </si>
  <si>
    <t>오성한의원</t>
  </si>
  <si>
    <t>한국직업능률평생교육원</t>
  </si>
  <si>
    <t>해본수학발산초점수학교습소</t>
  </si>
  <si>
    <t>강남현비뇨의학과의원</t>
  </si>
  <si>
    <t>연세나이스정형외과의원</t>
  </si>
  <si>
    <t>영란수산</t>
  </si>
  <si>
    <t>영동복싱다이어트</t>
  </si>
  <si>
    <t>로와아트숲미술교습소</t>
  </si>
  <si>
    <t>서울특별시 송파구 백제고분로15길 18-1</t>
  </si>
  <si>
    <t>서초구립반포단비어린이집</t>
  </si>
  <si>
    <t>서울특별시 서초구 주흥13길 12</t>
  </si>
  <si>
    <t>다이안영어교습소</t>
  </si>
  <si>
    <t>샷건복싱짐</t>
  </si>
  <si>
    <t>드림락실용음악교습소</t>
  </si>
  <si>
    <t>은꽃정원</t>
  </si>
  <si>
    <t>꿈의소리음악학원</t>
  </si>
  <si>
    <t>그릿뷰티아카데미학원</t>
  </si>
  <si>
    <t>상일정형외과</t>
  </si>
  <si>
    <t>뮤엠영어온수캠퍼스영어교습소</t>
  </si>
  <si>
    <t>제로원방역</t>
  </si>
  <si>
    <t>마천우리신경과의원</t>
  </si>
  <si>
    <t>마술피리음악교습소</t>
  </si>
  <si>
    <t>신토불이농수산물</t>
  </si>
  <si>
    <t>서울특별시 마포구 굴레방로9길 18</t>
  </si>
  <si>
    <t>마이페이보릿가든</t>
  </si>
  <si>
    <t>청어람학원</t>
  </si>
  <si>
    <t>서울특별시 은평구 연서로 194</t>
  </si>
  <si>
    <t>대한민국농산물</t>
  </si>
  <si>
    <t>대한키즈스윔스쿨캠퍼스</t>
  </si>
  <si>
    <t>어썸애니미술교습소</t>
  </si>
  <si>
    <t>경희대에이스태권도</t>
  </si>
  <si>
    <t>서울특별시 강서구 초록마을로 37</t>
  </si>
  <si>
    <t>에쎈음악학원</t>
  </si>
  <si>
    <t>묵스안녕</t>
  </si>
  <si>
    <t>한미술</t>
  </si>
  <si>
    <t>사토즈학원</t>
  </si>
  <si>
    <t>최선생중국어교습소</t>
  </si>
  <si>
    <t>목동대치스마트해법수학교습소</t>
  </si>
  <si>
    <t>이촌바이올린첼로음악학원</t>
  </si>
  <si>
    <t>놀작마이아트에튀드미술교습소</t>
  </si>
  <si>
    <t>엠플루트교습소</t>
  </si>
  <si>
    <t>더이화무용학원</t>
  </si>
  <si>
    <t>다락국악교습소</t>
  </si>
  <si>
    <t>링키영어답십리영어교습소</t>
  </si>
  <si>
    <t>생생한우축산</t>
  </si>
  <si>
    <t>스토리에듀케이션학원</t>
  </si>
  <si>
    <t>마레복싱짐</t>
  </si>
  <si>
    <t>연세알파수학교습소</t>
  </si>
  <si>
    <t>정직한수산과일</t>
  </si>
  <si>
    <t>리딩빌더스</t>
  </si>
  <si>
    <t>졸리에듀영어교습소</t>
  </si>
  <si>
    <t>강남현안과의원</t>
  </si>
  <si>
    <t>한강내과의원</t>
  </si>
  <si>
    <t>그린메이화원</t>
  </si>
  <si>
    <t>공덕2에듀플렉스심리상담연구소</t>
  </si>
  <si>
    <t>공덕축산</t>
  </si>
  <si>
    <t>교대위드피아노학원</t>
  </si>
  <si>
    <t>제니스영어</t>
  </si>
  <si>
    <t>서울특별시 구로구 경인로33길 89</t>
  </si>
  <si>
    <t>알파플라워</t>
  </si>
  <si>
    <t>대치로고스수학학원</t>
  </si>
  <si>
    <t>꿈나무바둑학원</t>
  </si>
  <si>
    <t>해태인력</t>
  </si>
  <si>
    <t>비전매쓰수학교습소</t>
  </si>
  <si>
    <t>윤선생우리집앞영어옥수공부방</t>
  </si>
  <si>
    <t>생각을그리는미술교습소</t>
  </si>
  <si>
    <t>클라쎄독일어교습소</t>
  </si>
  <si>
    <t>천하유통</t>
  </si>
  <si>
    <t>스터디코어학원</t>
  </si>
  <si>
    <t>수학의달인</t>
  </si>
  <si>
    <t>서울특별시 서대문구 연희로25길 87</t>
  </si>
  <si>
    <t>필과수수학과학학원</t>
  </si>
  <si>
    <t>남자축산성산점</t>
  </si>
  <si>
    <t>용인대엘리트태권도장</t>
  </si>
  <si>
    <t>장호오피스텔</t>
  </si>
  <si>
    <t>서울특별시 관악구 신림동길 31-6</t>
  </si>
  <si>
    <t>애런잉글리시</t>
  </si>
  <si>
    <t>서울특별시 관악구 남부순환로200나길 20</t>
  </si>
  <si>
    <t>아리랑태권도</t>
  </si>
  <si>
    <t>드림성모안과</t>
  </si>
  <si>
    <t>은평센트럴소아청소년과의원</t>
  </si>
  <si>
    <t>자아몬테소리클래스</t>
  </si>
  <si>
    <t>탠덤몰</t>
  </si>
  <si>
    <t>서울특별시 강서구 방화대로6가길 30</t>
  </si>
  <si>
    <t>디앙기타&amp;뮤직음악학원</t>
  </si>
  <si>
    <t>서울숲성림검도관</t>
  </si>
  <si>
    <t>맑은샘피아노교습소</t>
  </si>
  <si>
    <t>용인대월드태권도</t>
  </si>
  <si>
    <t>상암동청심연한의원</t>
  </si>
  <si>
    <t>디앤엘수학학원</t>
  </si>
  <si>
    <t>전체가정빌딩</t>
  </si>
  <si>
    <t>브랜뉴실용음악학원</t>
  </si>
  <si>
    <t>파인에듀학원</t>
  </si>
  <si>
    <t>한국이탈리아음악협회</t>
  </si>
  <si>
    <t>윤선생우리집앞영어교실중평영어교습소</t>
  </si>
  <si>
    <t>세라리브라운영어</t>
  </si>
  <si>
    <t>서울특별시 종로구 창의문로 143-1</t>
  </si>
  <si>
    <t>라운지오브디온</t>
  </si>
  <si>
    <t>미노쌤수학교습소</t>
  </si>
  <si>
    <t>퍼스트요양병원</t>
  </si>
  <si>
    <t>탑클래스뮤엠학원</t>
  </si>
  <si>
    <t>더래빗수학교습소</t>
  </si>
  <si>
    <t>확실한과외</t>
  </si>
  <si>
    <t>홈쌤원어민중국어</t>
  </si>
  <si>
    <t>아베크피아노음악학원</t>
  </si>
  <si>
    <t>소호앤노호이대ECC점</t>
  </si>
  <si>
    <t>에듀코치개별지도서강학원</t>
  </si>
  <si>
    <t>서초라단사발레학원</t>
  </si>
  <si>
    <t>용인대꿈나무태권도장</t>
  </si>
  <si>
    <t>예담한의원</t>
  </si>
  <si>
    <t>오르다샘앤클래스왕십리학원</t>
  </si>
  <si>
    <t>연세탑수학과학전문학원</t>
  </si>
  <si>
    <t>서울특별시 도봉구 삼양로146길 18</t>
  </si>
  <si>
    <t>김장용종합격투기</t>
  </si>
  <si>
    <t>예수산</t>
  </si>
  <si>
    <t>서울특별시 은평구 연서로38길 30-15</t>
  </si>
  <si>
    <t>앤츠학원</t>
  </si>
  <si>
    <t>서울특별시 구로구 시흥대로161가길 19-13</t>
  </si>
  <si>
    <t>아산바른내과</t>
  </si>
  <si>
    <t>소재상가</t>
  </si>
  <si>
    <t>더희원무용학원</t>
  </si>
  <si>
    <t>으뜸필라테스평생교육원</t>
  </si>
  <si>
    <t>꽃다발</t>
  </si>
  <si>
    <t>서울특별시 강북구 덕릉로41길 91-12</t>
  </si>
  <si>
    <t>마가학원</t>
  </si>
  <si>
    <t>솔디음악교습소</t>
  </si>
  <si>
    <t>아트원스튜디오미술교습소</t>
  </si>
  <si>
    <t>더나은치과의원</t>
  </si>
  <si>
    <t>파워복싱스쿨</t>
  </si>
  <si>
    <t>점핑라이즈</t>
  </si>
  <si>
    <t>페르마2관학원</t>
  </si>
  <si>
    <t>베버릿커피조주제과학원</t>
  </si>
  <si>
    <t>리도토음악학원</t>
  </si>
  <si>
    <t>길동리드인독서논술교습소</t>
  </si>
  <si>
    <t>홍메이드앤</t>
  </si>
  <si>
    <t>뉴욕2어학원</t>
  </si>
  <si>
    <t>다운푸드</t>
  </si>
  <si>
    <t>행복한경희한의원</t>
  </si>
  <si>
    <t>마포척척마취통증의학과의원</t>
  </si>
  <si>
    <t>씨앤에이논술학원</t>
  </si>
  <si>
    <t>이지논술교습소</t>
  </si>
  <si>
    <t>저스트엠엠에이</t>
  </si>
  <si>
    <t>온포인트수학학원</t>
  </si>
  <si>
    <t>엄마축산</t>
  </si>
  <si>
    <t>차온플라워</t>
  </si>
  <si>
    <t>마이잉글리쉬영어교습소</t>
  </si>
  <si>
    <t>보아스수영클럽다산</t>
  </si>
  <si>
    <t>탑클래스태권도</t>
  </si>
  <si>
    <t>가락코드원독서실</t>
  </si>
  <si>
    <t>케이씨엘빌딩</t>
  </si>
  <si>
    <t>퍼플라인크리에이티브</t>
  </si>
  <si>
    <t>서울특별시 강남구 삼성로69길 19</t>
  </si>
  <si>
    <t>미성리드인독서논술교습소</t>
  </si>
  <si>
    <t>양레귤수학물리</t>
  </si>
  <si>
    <t>서울특별시 성북구 종암로13가길 21</t>
  </si>
  <si>
    <t>박선경피아노교습소</t>
  </si>
  <si>
    <t>서울특별시 금천구 독산로36길 53</t>
  </si>
  <si>
    <t>홍익치과의원</t>
  </si>
  <si>
    <t>케이에쓰잉글리쉬</t>
  </si>
  <si>
    <t>서울특별시 동작구 대방동1길 8-5</t>
  </si>
  <si>
    <t>고기대장</t>
  </si>
  <si>
    <t>리드앤톡영어노원상계5영어교습소</t>
  </si>
  <si>
    <t>빛의소리음악교습소</t>
  </si>
  <si>
    <t>강래가생각나뷰티학원</t>
  </si>
  <si>
    <t>승기</t>
  </si>
  <si>
    <t>가산곧바로의원</t>
  </si>
  <si>
    <t>이룸정신건강의학과의원</t>
  </si>
  <si>
    <t>상일치과의원</t>
  </si>
  <si>
    <t>두두아뜰리에미술교습소</t>
  </si>
  <si>
    <t>취업뱅크</t>
  </si>
  <si>
    <t>민정수학전문학원</t>
  </si>
  <si>
    <t>레타어학원</t>
  </si>
  <si>
    <t>서울특별시 양천구 목동중앙북로10길 7-7</t>
  </si>
  <si>
    <t>반포성모정형외과의원</t>
  </si>
  <si>
    <t>아트티움창의미술교습소</t>
  </si>
  <si>
    <t>서울특별시 광진구 자양로40길 48</t>
  </si>
  <si>
    <t>키즈앤풀PLUS강동센터</t>
  </si>
  <si>
    <t>그미술아뜰리에미술학원</t>
  </si>
  <si>
    <t>마인드정신건강의학과의원</t>
  </si>
  <si>
    <t>성원알뜰수산</t>
  </si>
  <si>
    <t>서울특별시 동작구 노량진로8나길 39</t>
  </si>
  <si>
    <t>갤러리에이앤씨</t>
  </si>
  <si>
    <t>임경임마취통증의학과의원</t>
  </si>
  <si>
    <t>연첼로음악교습소</t>
  </si>
  <si>
    <t>가정산후조리해피케어</t>
  </si>
  <si>
    <t>헤일비플라워</t>
  </si>
  <si>
    <t>매일백세한의원</t>
  </si>
  <si>
    <t>진송회관</t>
  </si>
  <si>
    <t>서울특별시 동대문구 이문로 88-14</t>
  </si>
  <si>
    <t>홍가네촌놈야채과일</t>
  </si>
  <si>
    <t>써니다이버스</t>
  </si>
  <si>
    <t>서울특별시 성북구 성북로7길 45</t>
  </si>
  <si>
    <t>헤리플란트치과의원</t>
  </si>
  <si>
    <t>펠릭스영어학원</t>
  </si>
  <si>
    <t>이한정신건강의학과</t>
  </si>
  <si>
    <t>빅토리아영어학원</t>
  </si>
  <si>
    <t>신혜경커피아카데미학원</t>
  </si>
  <si>
    <t>목동꽃집</t>
  </si>
  <si>
    <t>대도백화점</t>
  </si>
  <si>
    <t>영어공부방</t>
  </si>
  <si>
    <t>서울특별시 중랑구 봉우재로36길</t>
  </si>
  <si>
    <t>서울특별시 중랑구 봉우재로36길 7</t>
  </si>
  <si>
    <t>고분계란</t>
  </si>
  <si>
    <t>탑플란트치과의원</t>
  </si>
  <si>
    <t>안녕피아노음악교습소</t>
  </si>
  <si>
    <t>루첸티Ⅱ</t>
  </si>
  <si>
    <t>서울특별시 구로구 중앙로1길 18-8</t>
  </si>
  <si>
    <t>샘갤러리</t>
  </si>
  <si>
    <t>힘멜에듀센터미술학원</t>
  </si>
  <si>
    <t>모그랩아카데미학원</t>
  </si>
  <si>
    <t>연세아이비보습학원</t>
  </si>
  <si>
    <t>오선생수학교습소</t>
  </si>
  <si>
    <t>샐비아플라워</t>
  </si>
  <si>
    <t>세브란스플라워</t>
  </si>
  <si>
    <t>서울특별시 서대문구 독립문로 22-1</t>
  </si>
  <si>
    <t>편백한의원</t>
  </si>
  <si>
    <t>민준호</t>
  </si>
  <si>
    <t>서울특별시 강남구 도곡로69길 17</t>
  </si>
  <si>
    <t>숲태권도장</t>
  </si>
  <si>
    <t>인수학교습소</t>
  </si>
  <si>
    <t>에스비컴퓨터회계아카데미</t>
  </si>
  <si>
    <t>강아지분양미니몽</t>
  </si>
  <si>
    <t>바른윤오마취통증의학과의원</t>
  </si>
  <si>
    <t>서울특별시 강서구 금낭화로 127</t>
  </si>
  <si>
    <t>청량리삼성신경과의원</t>
  </si>
  <si>
    <t>제니스정형외과의원</t>
  </si>
  <si>
    <t>알토미술학원</t>
  </si>
  <si>
    <t>서울특별시 강서구 곰달래로31길 6</t>
  </si>
  <si>
    <t>은평밝은내과의원</t>
  </si>
  <si>
    <t>수학친구</t>
  </si>
  <si>
    <t>서울특별시 강북구 인수봉로 197-18</t>
  </si>
  <si>
    <t>스타이비인후과의원</t>
  </si>
  <si>
    <t>도균한의원</t>
  </si>
  <si>
    <t>발산마곡올바른마취통증의학과의원</t>
  </si>
  <si>
    <t>연세빌리브영어교습소</t>
  </si>
  <si>
    <t>박종수신경외과</t>
  </si>
  <si>
    <t>뮤엠구의영어교습소</t>
  </si>
  <si>
    <t>서울특별시 광진구 자양로28길 88</t>
  </si>
  <si>
    <t>휘소아청소년과의원</t>
  </si>
  <si>
    <t>조인트정형외과의원</t>
  </si>
  <si>
    <t>차이랑중국어대치랑랑캠퍼스</t>
  </si>
  <si>
    <t>서울특별시 강남구 역삼로70길 15</t>
  </si>
  <si>
    <t>waterart</t>
  </si>
  <si>
    <t>키즈맘소아청소년과</t>
  </si>
  <si>
    <t>제이디엠영어학원</t>
  </si>
  <si>
    <t>청송수산</t>
  </si>
  <si>
    <t>강일클랑음악학원</t>
  </si>
  <si>
    <t>올림픽오라클치과</t>
  </si>
  <si>
    <t>쓰리원전과목일대일학원</t>
  </si>
  <si>
    <t>김경률정신건강의학과의원</t>
  </si>
  <si>
    <t>셀라키즈아카데미학원</t>
  </si>
  <si>
    <t>스마트해법영어중계은사교실영어교습소</t>
  </si>
  <si>
    <t>생각의좌표아이비학원</t>
  </si>
  <si>
    <t>김윤진피아노음악교습소</t>
  </si>
  <si>
    <t>굿모닝신경과의원</t>
  </si>
  <si>
    <t>포도나무한의원</t>
  </si>
  <si>
    <t>홍치과</t>
  </si>
  <si>
    <t>유피수학교습소</t>
  </si>
  <si>
    <t>아이사고력수학교습소</t>
  </si>
  <si>
    <t>바로편안성모의원</t>
  </si>
  <si>
    <t>구립밤비어린이집</t>
  </si>
  <si>
    <t>와이앤아처올어라운드투자조합</t>
  </si>
  <si>
    <t>메타에듀학원</t>
  </si>
  <si>
    <t>자매야채과일</t>
  </si>
  <si>
    <t>하늘애상조</t>
  </si>
  <si>
    <t>서울특별시 양천구 목동남로2길 55</t>
  </si>
  <si>
    <t>민쌤수학교습소</t>
  </si>
  <si>
    <t>뮤엠영어시흥동학원</t>
  </si>
  <si>
    <t>강서바른이치과교정과치과의원</t>
  </si>
  <si>
    <t>독립문약손한의원</t>
  </si>
  <si>
    <t>에이엘영어학원</t>
  </si>
  <si>
    <t>APM치과</t>
  </si>
  <si>
    <t>영치과의원</t>
  </si>
  <si>
    <t>플라워샵허니비</t>
  </si>
  <si>
    <t>탑아인스보습학원</t>
  </si>
  <si>
    <t>풍산권투체육관</t>
  </si>
  <si>
    <t>신풍바른재활의학과의원</t>
  </si>
  <si>
    <t>안심내과의원</t>
  </si>
  <si>
    <t>아장아장어린이집</t>
  </si>
  <si>
    <t>디탐무용학원</t>
  </si>
  <si>
    <t>플래뮤아트센터서초미술학원</t>
  </si>
  <si>
    <t>옐로우다이빙</t>
  </si>
  <si>
    <t>서울특별시 성북구 한천로74길 27</t>
  </si>
  <si>
    <t>라인기타음악교습소</t>
  </si>
  <si>
    <t>콘쩌우벤처스2호베트남디지털인프라펀드</t>
  </si>
  <si>
    <t>디원갤러리</t>
  </si>
  <si>
    <t>이화가정의원</t>
  </si>
  <si>
    <t>퍼스트클래스한남</t>
  </si>
  <si>
    <t>서울특별시 용산구 대사관로11길 50</t>
  </si>
  <si>
    <t>목동은한의원</t>
  </si>
  <si>
    <t>더복싱랩숭실대점</t>
  </si>
  <si>
    <t>영은한의원</t>
  </si>
  <si>
    <t>이편한세상치과의원강서점</t>
  </si>
  <si>
    <t>바른송치과의원</t>
  </si>
  <si>
    <t>바른송치과의원남부빌딩</t>
  </si>
  <si>
    <t>삼성영어베리타스어학원</t>
  </si>
  <si>
    <t>한고</t>
  </si>
  <si>
    <t>서울특별시 성동구 마장로39가길 23</t>
  </si>
  <si>
    <t>청운독서실</t>
  </si>
  <si>
    <t>시원한글쓰기독서논술교습소</t>
  </si>
  <si>
    <t>이샘영어학원</t>
  </si>
  <si>
    <t>디디수학학원</t>
  </si>
  <si>
    <t>서울특별시 송파구 위례성대로18길 24</t>
  </si>
  <si>
    <t>홀랜드이에스엘잡스</t>
  </si>
  <si>
    <t>서울특별시 동작구 사당로10가길</t>
  </si>
  <si>
    <t>서울특별시 동작구 사당로10가길 2</t>
  </si>
  <si>
    <t>페이지원영어교습소</t>
  </si>
  <si>
    <t>농부마을</t>
  </si>
  <si>
    <t>사슴책방</t>
  </si>
  <si>
    <t>서울특별시 마포구 성미산로13길 110</t>
  </si>
  <si>
    <t>늘푸른목장서래점</t>
  </si>
  <si>
    <t>뉴탑보습학원</t>
  </si>
  <si>
    <t>시온수학교습소</t>
  </si>
  <si>
    <t>더블유에스적중학원</t>
  </si>
  <si>
    <t>고려센트럴재활의학과</t>
  </si>
  <si>
    <t>그림그리는오후</t>
  </si>
  <si>
    <t>프라임수학학원</t>
  </si>
  <si>
    <t>차일드유영어학원</t>
  </si>
  <si>
    <t>양쌤영어교습소</t>
  </si>
  <si>
    <t>근린생활시설후면부분</t>
  </si>
  <si>
    <t>에스클래스영어학원</t>
  </si>
  <si>
    <t>슈퍼키즈태권도</t>
  </si>
  <si>
    <t>한우리독서토론논술서염창논술교습소</t>
  </si>
  <si>
    <t>구산지앤비어학원</t>
  </si>
  <si>
    <t>아이창동놀이학원</t>
  </si>
  <si>
    <t>코코댄스스튜디오학원</t>
  </si>
  <si>
    <t>도시락합창단</t>
  </si>
  <si>
    <t>해돋이빌라</t>
  </si>
  <si>
    <t>서울특별시 노원구 중계로16다길 34</t>
  </si>
  <si>
    <t>노틸러스넥스트빅씽투자조합</t>
  </si>
  <si>
    <t>삼성서울의원</t>
  </si>
  <si>
    <t>꽃사래</t>
  </si>
  <si>
    <t>더울림뮤지컬연기학원</t>
  </si>
  <si>
    <t>가락스터디뱅크독서실</t>
  </si>
  <si>
    <t>청담독서실노원역점</t>
  </si>
  <si>
    <t>러닝와이즈영어교습소</t>
  </si>
  <si>
    <t>프리미어뮤직관악</t>
  </si>
  <si>
    <t>미다이어트복싱클럽</t>
  </si>
  <si>
    <t>대치세이노학원</t>
  </si>
  <si>
    <t>서울특별시 강남구 삼성로57길 31</t>
  </si>
  <si>
    <t>수누리내과의원</t>
  </si>
  <si>
    <t>사당새마을금고본점회관</t>
  </si>
  <si>
    <t>그리너리17</t>
  </si>
  <si>
    <t>필강학원</t>
  </si>
  <si>
    <t>서울특별시 동작구 신대방길 34</t>
  </si>
  <si>
    <t>도곡삼성마인드슬립의원</t>
  </si>
  <si>
    <t>소리공감국악교습소</t>
  </si>
  <si>
    <t>예은빌라</t>
  </si>
  <si>
    <t>서울특별시 서초구 주흥15길 10-11</t>
  </si>
  <si>
    <t>한누리고려대중태권도장</t>
  </si>
  <si>
    <t>서울특별시 금천구 탑골로 30</t>
  </si>
  <si>
    <t>와이엠수학교습소</t>
  </si>
  <si>
    <t>아트앤가베영Art&amp;Gabe</t>
  </si>
  <si>
    <t>청산도수산</t>
  </si>
  <si>
    <t>바람수학학원</t>
  </si>
  <si>
    <t>종로정신분석연구소</t>
  </si>
  <si>
    <t>튼튼내과의원</t>
  </si>
  <si>
    <t>바른윤오정형외과의원</t>
  </si>
  <si>
    <t>대림민물고기</t>
  </si>
  <si>
    <t>좋은꿈참사랑한의원</t>
  </si>
  <si>
    <t>향기나라꽃</t>
  </si>
  <si>
    <t>더바오플라워</t>
  </si>
  <si>
    <t>패스잠실체육관</t>
  </si>
  <si>
    <t>압구정국어고등관학원</t>
  </si>
  <si>
    <t>새종빌딩</t>
  </si>
  <si>
    <t>대치인스카이에듀학원</t>
  </si>
  <si>
    <t>브레노스영재학원</t>
  </si>
  <si>
    <t>최영주당당내과의원</t>
  </si>
  <si>
    <t>서울특별시 용산구 새창로 114-11</t>
  </si>
  <si>
    <t>서울특별시 중랑구 용마산로94길 9-20</t>
  </si>
  <si>
    <t>최선해법영어학원</t>
  </si>
  <si>
    <t>위너스프리미엄독서실</t>
  </si>
  <si>
    <t>연이빌딩관리위원회</t>
  </si>
  <si>
    <t>큐브리크루팅</t>
  </si>
  <si>
    <t>뉴모짜르트음악학원</t>
  </si>
  <si>
    <t>아우라학원</t>
  </si>
  <si>
    <t>지티복싱대치역점</t>
  </si>
  <si>
    <t>이화피아노음악학원</t>
  </si>
  <si>
    <t>대조합기도</t>
  </si>
  <si>
    <t>찬스신경과의원</t>
  </si>
  <si>
    <t>서울특별시 관악구 난향7길 48-1</t>
  </si>
  <si>
    <t>승리종합인력2호</t>
  </si>
  <si>
    <t>영어의집학원</t>
  </si>
  <si>
    <t>강플러스내과의원</t>
  </si>
  <si>
    <t>세미콜론코딩학원</t>
  </si>
  <si>
    <t>대치에스마취통증의학과</t>
  </si>
  <si>
    <t>파머스영어학원웰라캠퍼스학원</t>
  </si>
  <si>
    <t>안심빌딩</t>
  </si>
  <si>
    <t>아코르데음악학원</t>
  </si>
  <si>
    <t>정쌤생각하는수학교습소</t>
  </si>
  <si>
    <t>서울성모정신건강의학과의원</t>
  </si>
  <si>
    <t>황선생수학교습소</t>
  </si>
  <si>
    <t>마곡M시그니쳐</t>
  </si>
  <si>
    <t>더웰샘한방병원</t>
  </si>
  <si>
    <t>위원더영어학원</t>
  </si>
  <si>
    <t>스카이뮤직음악학원</t>
  </si>
  <si>
    <t>대찬V학원</t>
  </si>
  <si>
    <t>능률주니어랩화곡교실이젠수학학원</t>
  </si>
  <si>
    <t>해송한의원</t>
  </si>
  <si>
    <t>핑거팩토리실용음악교습소</t>
  </si>
  <si>
    <t>싱싱야채과일수산물</t>
  </si>
  <si>
    <t>쥬트옥수아뜰리에미술학원</t>
  </si>
  <si>
    <t>이주호한의원</t>
  </si>
  <si>
    <t>도담축산</t>
  </si>
  <si>
    <t>다이나믹연기학원</t>
  </si>
  <si>
    <t>서울특별시 관악구 봉천로 407</t>
  </si>
  <si>
    <t>태영프라지</t>
  </si>
  <si>
    <t>베리스윗</t>
  </si>
  <si>
    <t>진연빌2차</t>
  </si>
  <si>
    <t>서울특별시 광진구 뚝섬로52가길 53</t>
  </si>
  <si>
    <t>이름있는꽃집</t>
  </si>
  <si>
    <t>메디스트수학과학</t>
  </si>
  <si>
    <t>서울특별시 관악구 관악로6길 65</t>
  </si>
  <si>
    <t>에듀코치개별지도이대역학원</t>
  </si>
  <si>
    <t>한결한의원</t>
  </si>
  <si>
    <t>강촌치료실</t>
  </si>
  <si>
    <t>서울특별시 중구 퇴계로10길 20-13</t>
  </si>
  <si>
    <t>연세자람정신건강의학과의원</t>
  </si>
  <si>
    <t>이현영어교습소</t>
  </si>
  <si>
    <t>스위트드림플라워아현역점</t>
  </si>
  <si>
    <t>복땡이축산</t>
  </si>
  <si>
    <t>소리모아뮤직아카데미학원</t>
  </si>
  <si>
    <t>나엘음악학원</t>
  </si>
  <si>
    <t>보라매복싱클럽</t>
  </si>
  <si>
    <t>해법홈스쿨</t>
  </si>
  <si>
    <t>서울특별시 관악구 관악로14가길 23</t>
  </si>
  <si>
    <t>하계중평한우리독서토론논술교습소</t>
  </si>
  <si>
    <t>연세용한내과의원</t>
  </si>
  <si>
    <t>노원스카이정형외과의원</t>
  </si>
  <si>
    <t>예찬한의원</t>
  </si>
  <si>
    <t>꿈꾸다피아노</t>
  </si>
  <si>
    <t>윤음악학원</t>
  </si>
  <si>
    <t>경정빌딩</t>
  </si>
  <si>
    <t>릴드당스발레학원</t>
  </si>
  <si>
    <t>엠앤엠이화음악학원</t>
  </si>
  <si>
    <t>신정푸르넷에듀</t>
  </si>
  <si>
    <t>서울특별시 강서구 곰달래로33길 25</t>
  </si>
  <si>
    <t>한티한의원</t>
  </si>
  <si>
    <t>브레멘음악대음악학원</t>
  </si>
  <si>
    <t>강아지분양꽃강아지</t>
  </si>
  <si>
    <t>주마빌딩</t>
  </si>
  <si>
    <t>서울특별시 중랑구 동일로157길 65</t>
  </si>
  <si>
    <t>박경묵동양화&amp;수묵화스튜디오</t>
  </si>
  <si>
    <t>귀로농원</t>
  </si>
  <si>
    <t>책읽는어린이서점</t>
  </si>
  <si>
    <t>일식요리타츠원학원</t>
  </si>
  <si>
    <t>성모바른정형외과의원</t>
  </si>
  <si>
    <t>반유리</t>
  </si>
  <si>
    <t>올업영어교습소</t>
  </si>
  <si>
    <t>쌤잉글리쉬</t>
  </si>
  <si>
    <t>파워점핑줄넘기</t>
  </si>
  <si>
    <t>마들렌화실미술교습소</t>
  </si>
  <si>
    <t>골든퍼스트</t>
  </si>
  <si>
    <t>아워홈-씨엔티테크푸드테크투자조합제1호</t>
  </si>
  <si>
    <t>서울특별시 서대문구 증가로29길 35</t>
  </si>
  <si>
    <t>은평연세심리언어센타</t>
  </si>
  <si>
    <t>참빛소아청소년과의원</t>
  </si>
  <si>
    <t>바른국어교습소</t>
  </si>
  <si>
    <t>금천하이탑</t>
  </si>
  <si>
    <t>잼영어교습소</t>
  </si>
  <si>
    <t>디딛한국무용학원</t>
  </si>
  <si>
    <t>이아이이새서영학원</t>
  </si>
  <si>
    <t>건강의집의원</t>
  </si>
  <si>
    <t>번동금강에뜨레</t>
  </si>
  <si>
    <t>서울특별시 강북구 오현로31길 85-6</t>
  </si>
  <si>
    <t>신정3동한우리독서토론논술교습소</t>
  </si>
  <si>
    <t>개봉에듀아이학원</t>
  </si>
  <si>
    <t>주노축산</t>
  </si>
  <si>
    <t>케이앤제이비비씨</t>
  </si>
  <si>
    <t>서울특별시 중구 다산로29길 46-10</t>
  </si>
  <si>
    <t>리딩플래닛영어교습소</t>
  </si>
  <si>
    <t>서울특별시 성북구 장위로38길 59</t>
  </si>
  <si>
    <t>서울교통공사창동차량사업소구내식당</t>
  </si>
  <si>
    <t>창동차량사업소후생관</t>
  </si>
  <si>
    <t>서울특별시 노원구 노원로 573</t>
  </si>
  <si>
    <t>신글맥학원</t>
  </si>
  <si>
    <t>수앤정소아청소년과의원</t>
  </si>
  <si>
    <t>포레피아노음악교습소</t>
  </si>
  <si>
    <t>수학깡패학원</t>
  </si>
  <si>
    <t>권유리음악교습소</t>
  </si>
  <si>
    <t>미래지향해법영어학원</t>
  </si>
  <si>
    <t>엠더블유실용음악학원</t>
  </si>
  <si>
    <t>성모베스트이비인후과의원</t>
  </si>
  <si>
    <t>보문치과의원</t>
  </si>
  <si>
    <t>안성농장</t>
  </si>
  <si>
    <t>서울특별시 영등포구 국회대로54길 48</t>
  </si>
  <si>
    <t>수학혁명학원</t>
  </si>
  <si>
    <t>서울We좋은내과의원</t>
  </si>
  <si>
    <t>상도사랑가정의학과의원</t>
  </si>
  <si>
    <t>명성인력개발</t>
  </si>
  <si>
    <t>마운틴킴</t>
  </si>
  <si>
    <t>달토끼</t>
  </si>
  <si>
    <t>강남탑내과의원</t>
  </si>
  <si>
    <t>한양의원</t>
  </si>
  <si>
    <t>알티스수학학원</t>
  </si>
  <si>
    <t>서울특별시 동대문구 고산자로38길 21-11</t>
  </si>
  <si>
    <t>에스이씨영어학원</t>
  </si>
  <si>
    <t>신길골프</t>
  </si>
  <si>
    <t>매스타트수학학원</t>
  </si>
  <si>
    <t>자언학원</t>
  </si>
  <si>
    <t>유즈풀아보</t>
  </si>
  <si>
    <t>서울특별시 서초구 청두곶8길 3</t>
  </si>
  <si>
    <t>김은지한자한문교습소</t>
  </si>
  <si>
    <t>박신아수학교습소</t>
  </si>
  <si>
    <t>가온삼성비뇨의학과의원</t>
  </si>
  <si>
    <t>그대의계절</t>
  </si>
  <si>
    <t>헙스영어교습소</t>
  </si>
  <si>
    <t>민정신건강의학과의원</t>
  </si>
  <si>
    <t>이보영의토킹클럽중계학원</t>
  </si>
  <si>
    <t>사또상회</t>
  </si>
  <si>
    <t>이진아수학교실수학교습소</t>
  </si>
  <si>
    <t>JK영어교습소</t>
  </si>
  <si>
    <t>꽃집아가씨</t>
  </si>
  <si>
    <t>서울특별시 서대문구 세검정로 99-1</t>
  </si>
  <si>
    <t>진원북스</t>
  </si>
  <si>
    <t>벧엘음악교습소</t>
  </si>
  <si>
    <t>소네츠</t>
  </si>
  <si>
    <t>홍기상차일드앤틴치과의원</t>
  </si>
  <si>
    <t>우리동네손두부</t>
  </si>
  <si>
    <t>엠원학원</t>
  </si>
  <si>
    <t>토리국어논술학원</t>
  </si>
  <si>
    <t>서일우정형외과의원</t>
  </si>
  <si>
    <t>e해법수학</t>
  </si>
  <si>
    <t>비욘드학원</t>
  </si>
  <si>
    <t>화가들미술교습소</t>
  </si>
  <si>
    <t>옥스포드잉글리시영어교습소</t>
  </si>
  <si>
    <t>정릉정육점</t>
  </si>
  <si>
    <t>청홍안마원</t>
  </si>
  <si>
    <t>자강검도관</t>
  </si>
  <si>
    <t>산위에별미술교습소</t>
  </si>
  <si>
    <t>면목다솔내과의원</t>
  </si>
  <si>
    <t>아트에이미술학원</t>
  </si>
  <si>
    <t>유정의원</t>
  </si>
  <si>
    <t>써니코딩컴퓨터교습소</t>
  </si>
  <si>
    <t>첼로&amp;피아노음악교습소</t>
  </si>
  <si>
    <t>방배맑은숲국어논술전문학원</t>
  </si>
  <si>
    <t>프룻마미</t>
  </si>
  <si>
    <t>마인드골축구아카데미</t>
  </si>
  <si>
    <t>황금회수산</t>
  </si>
  <si>
    <t>이홍섭정형외과의원</t>
  </si>
  <si>
    <t>수험생PT</t>
  </si>
  <si>
    <t>서울정이든치과의원</t>
  </si>
  <si>
    <t>센띠아모음악학원</t>
  </si>
  <si>
    <t>달리자수학교습소</t>
  </si>
  <si>
    <t>씨원수학학원</t>
  </si>
  <si>
    <t>쌍문스터디뱅크독서실</t>
  </si>
  <si>
    <t>혜림플라워</t>
  </si>
  <si>
    <t>구로수산</t>
  </si>
  <si>
    <t>리인한의원</t>
  </si>
  <si>
    <t>민들레플라워</t>
  </si>
  <si>
    <t>피타고라스수학중심2관학원</t>
  </si>
  <si>
    <t>갤러리110</t>
  </si>
  <si>
    <t>마리아영어교습소</t>
  </si>
  <si>
    <t>콜렉티브이래</t>
  </si>
  <si>
    <t>서울특별시 서대문구 북아현로4마길 26-16</t>
  </si>
  <si>
    <t>퀀텀SMP두미각화곡</t>
  </si>
  <si>
    <t>서울특별시 강서구 곰달래로53길 111</t>
  </si>
  <si>
    <t>신창민심리운동센터</t>
  </si>
  <si>
    <t>로얄식품</t>
  </si>
  <si>
    <t>남구로과일</t>
  </si>
  <si>
    <t>서울특별시 구로구 구로동로20길 33</t>
  </si>
  <si>
    <t>랑상블플루트스튜디오음악교습소</t>
  </si>
  <si>
    <t>안심한우마을</t>
  </si>
  <si>
    <t>알이씨뮤직실용음악학원</t>
  </si>
  <si>
    <t>신명무용학원</t>
  </si>
  <si>
    <t>리폼드북카페</t>
  </si>
  <si>
    <t>수만휘스파르타노원수학교습소</t>
  </si>
  <si>
    <t>정선생영어교실</t>
  </si>
  <si>
    <t>메이트태권도</t>
  </si>
  <si>
    <t>뮤엠영어제니캠퍼스영어교습소</t>
  </si>
  <si>
    <t>서울특별시 은평구 연서로3가길 5</t>
  </si>
  <si>
    <t>오은정국어논술전문학원</t>
  </si>
  <si>
    <t>경희아름채한의원</t>
  </si>
  <si>
    <t>피버축구아카데미</t>
  </si>
  <si>
    <t>메리라일락플라워</t>
  </si>
  <si>
    <t>신비로푸드</t>
  </si>
  <si>
    <t>전혜영국어교습소</t>
  </si>
  <si>
    <t>풀꽃향기</t>
  </si>
  <si>
    <t>미래지도자보습학원</t>
  </si>
  <si>
    <t>한우리독서토론대명독서논술교습소</t>
  </si>
  <si>
    <t>서울특별시 강동구 동남로67길 41</t>
  </si>
  <si>
    <t>강남서초해피케어</t>
  </si>
  <si>
    <t>동호하우스</t>
  </si>
  <si>
    <t>서울특별시 서초구 방배천로18길 36-21</t>
  </si>
  <si>
    <t>노블영어학원</t>
  </si>
  <si>
    <t>바꿈수학교습소</t>
  </si>
  <si>
    <t>월드문고</t>
  </si>
  <si>
    <t>서울특별시 성북구 동소문로 59</t>
  </si>
  <si>
    <t>김영종번역</t>
  </si>
  <si>
    <t>해랑미술교습소</t>
  </si>
  <si>
    <t>트레플</t>
  </si>
  <si>
    <t>입장상회농산물</t>
  </si>
  <si>
    <t>옥스포드파워수학학원</t>
  </si>
  <si>
    <t>제타영어학원</t>
  </si>
  <si>
    <t>그림아트스튜디오미술교습소</t>
  </si>
  <si>
    <t>자양우성아파트</t>
  </si>
  <si>
    <t>수코어수학학원</t>
  </si>
  <si>
    <t>호산여성의원</t>
  </si>
  <si>
    <t>케이맥스짐</t>
  </si>
  <si>
    <t>윤선생우리집앞영어수유유현공부방</t>
  </si>
  <si>
    <t>서울특별시 강북구 인수봉로38가길 4</t>
  </si>
  <si>
    <t>장원교육중구용산지점</t>
  </si>
  <si>
    <t>장대포정육점</t>
  </si>
  <si>
    <t>아트앤디자인학원</t>
  </si>
  <si>
    <t>엠지엠학원</t>
  </si>
  <si>
    <t>강남아첼바이올린음악교습소</t>
  </si>
  <si>
    <t>스노우뮤직아카데미</t>
  </si>
  <si>
    <t>푸른하늘은하수미술교습소</t>
  </si>
  <si>
    <t>행복나루정신건강의학과의원</t>
  </si>
  <si>
    <t>대한다이어트협회</t>
  </si>
  <si>
    <t>서울e치과의원</t>
  </si>
  <si>
    <t>천왕골드프라자</t>
  </si>
  <si>
    <t>하나학원</t>
  </si>
  <si>
    <t>서울특별시 영등포구 도신로51길 1</t>
  </si>
  <si>
    <t>코바80</t>
  </si>
  <si>
    <t>서울특별시 도봉구 도봉로106길 104</t>
  </si>
  <si>
    <t>인기건어물</t>
  </si>
  <si>
    <t>서울특별시 광진구 능동로49길 27</t>
  </si>
  <si>
    <t>건반위의천사들음악교습소</t>
  </si>
  <si>
    <t>서울특별시 강동구 양재대로97길 53</t>
  </si>
  <si>
    <t>장수경희한의원</t>
  </si>
  <si>
    <t>홍피아노음악학원</t>
  </si>
  <si>
    <t>양생채가한의원</t>
  </si>
  <si>
    <t>아미고발레학원</t>
  </si>
  <si>
    <t>아이디어스아카데미</t>
  </si>
  <si>
    <t>신광유통</t>
  </si>
  <si>
    <t>좌측첫번째인왕시장</t>
  </si>
  <si>
    <t>아트필</t>
  </si>
  <si>
    <t>열린문화원논술교습소</t>
  </si>
  <si>
    <t>스누클래스</t>
  </si>
  <si>
    <t>슈이타</t>
  </si>
  <si>
    <t>해피잡해피홈</t>
  </si>
  <si>
    <t>앙팡리뵈어학원</t>
  </si>
  <si>
    <t>뮤즈무용전문학원</t>
  </si>
  <si>
    <t>리유외과의원</t>
  </si>
  <si>
    <t>슥삭화실미술학원</t>
  </si>
  <si>
    <t>리틀스마일소아치과</t>
  </si>
  <si>
    <t>해피트리음악교습소</t>
  </si>
  <si>
    <t>디자인고흐미술학원</t>
  </si>
  <si>
    <t>우면365의원</t>
  </si>
  <si>
    <t>웰빙의원</t>
  </si>
  <si>
    <t>마디마디신경외과의원</t>
  </si>
  <si>
    <t>신민식국선전담변호사사무소</t>
  </si>
  <si>
    <t>소이연아카데미학원</t>
  </si>
  <si>
    <t>무한수학막강과학학원</t>
  </si>
  <si>
    <t>엠제이영어교습소</t>
  </si>
  <si>
    <t>구름국어전문학원</t>
  </si>
  <si>
    <t>수학마을</t>
  </si>
  <si>
    <t>잉글리쉬101영어교습소</t>
  </si>
  <si>
    <t>숨마스프렙어학원</t>
  </si>
  <si>
    <t>문향</t>
  </si>
  <si>
    <t>연세메트로마취통증의학과의원</t>
  </si>
  <si>
    <t>케나프힐링</t>
  </si>
  <si>
    <t>임장사유도체육관</t>
  </si>
  <si>
    <t>서울특별시 영등포구 가마산로 386</t>
  </si>
  <si>
    <t>연세미소정신건강의학과의원</t>
  </si>
  <si>
    <t>제이더블유복싱클럽</t>
  </si>
  <si>
    <t>부성쌍문점</t>
  </si>
  <si>
    <t>서울특별시 은평구 증산로5길 33-7</t>
  </si>
  <si>
    <t>영탁영어학원</t>
  </si>
  <si>
    <t>미독수학</t>
  </si>
  <si>
    <t>그래한의원</t>
  </si>
  <si>
    <t>프로포즈과일야채</t>
  </si>
  <si>
    <t>은평현대치과의원</t>
  </si>
  <si>
    <t>비비엘디자인미술교습소</t>
  </si>
  <si>
    <t>아인영어학원</t>
  </si>
  <si>
    <t>회배달</t>
  </si>
  <si>
    <t>서울특별시 동대문구 한천로26길 39</t>
  </si>
  <si>
    <t>친절축산</t>
  </si>
  <si>
    <t>지혜한의원</t>
  </si>
  <si>
    <t>앙크아뜰리에</t>
  </si>
  <si>
    <t>위너영어학원</t>
  </si>
  <si>
    <t>리차드잉글리쉬</t>
  </si>
  <si>
    <t>영등포신대림한우리독서토론논술교습소</t>
  </si>
  <si>
    <t>쾌통한의원</t>
  </si>
  <si>
    <t>밤비니뮤직스튜디오</t>
  </si>
  <si>
    <t>상아탑학원</t>
  </si>
  <si>
    <t>더프리미어영어교습소</t>
  </si>
  <si>
    <t>동아수학교습소</t>
  </si>
  <si>
    <t>깊은생각수학신도림학원</t>
  </si>
  <si>
    <t>상일에이치내과의원</t>
  </si>
  <si>
    <t>코아스이비인후과</t>
  </si>
  <si>
    <t>청양한의원</t>
  </si>
  <si>
    <t>지니스잉글리쉬영어교습소</t>
  </si>
  <si>
    <t>아침해정신건강의학과</t>
  </si>
  <si>
    <t>비바피아노학원</t>
  </si>
  <si>
    <t>영어사관학원</t>
  </si>
  <si>
    <t>강남삼성신경외과</t>
  </si>
  <si>
    <t>약손지압안마원</t>
  </si>
  <si>
    <t>아이디국가기능학원</t>
  </si>
  <si>
    <t>도봉정철영어학원</t>
  </si>
  <si>
    <t>와이즈논술교습소</t>
  </si>
  <si>
    <t>서울특별시 강서구 강서로8길 155</t>
  </si>
  <si>
    <t>하나피아노교습소</t>
  </si>
  <si>
    <t>서울특별시 중랑구 사가정로41길 62</t>
  </si>
  <si>
    <t>이해와지혜학원</t>
  </si>
  <si>
    <t>씨아이에이학원(태권도;수학;어학원)</t>
  </si>
  <si>
    <t>서울특별시 금천구 독산로47가길 42</t>
  </si>
  <si>
    <t>공감영어교습소</t>
  </si>
  <si>
    <t>아이브레인두뇌로수학</t>
  </si>
  <si>
    <t>조은산약초</t>
  </si>
  <si>
    <t>티앤티키즈파크어학원</t>
  </si>
  <si>
    <t>민재한의원</t>
  </si>
  <si>
    <t>무아플라워</t>
  </si>
  <si>
    <t>도깨비장터</t>
  </si>
  <si>
    <t>서울특별시 도봉구 도당로 93-1</t>
  </si>
  <si>
    <t>위플러스내과의원</t>
  </si>
  <si>
    <t>서울특별시 서초구 서초대로25길 92</t>
  </si>
  <si>
    <t>수경야채</t>
  </si>
  <si>
    <t>갤러리아트</t>
  </si>
  <si>
    <t>서울특별시 구로구 개봉로19길 93</t>
  </si>
  <si>
    <t>피데스학원</t>
  </si>
  <si>
    <t>두산음악학원</t>
  </si>
  <si>
    <t>호호다육</t>
  </si>
  <si>
    <t>송파각인영어전문학원</t>
  </si>
  <si>
    <t>드림가</t>
  </si>
  <si>
    <t>플래쉬댄스스포츠</t>
  </si>
  <si>
    <t>애플국어;박지연논술교습소</t>
  </si>
  <si>
    <t>현대미술교습소</t>
  </si>
  <si>
    <t>보라국어전문학원</t>
  </si>
  <si>
    <t>베리타스아카데미학원</t>
  </si>
  <si>
    <t>베르나더스아카데미</t>
  </si>
  <si>
    <t>벌교아저씨벌교수산</t>
  </si>
  <si>
    <t>주아르플라워</t>
  </si>
  <si>
    <t>맨오른쪽상가</t>
  </si>
  <si>
    <t>싱싱한생선나라</t>
  </si>
  <si>
    <t>용인대예다함태권도</t>
  </si>
  <si>
    <t>365봄연합의원</t>
  </si>
  <si>
    <t>다올청과</t>
  </si>
  <si>
    <t>더하트서울</t>
  </si>
  <si>
    <t>아트플래이</t>
  </si>
  <si>
    <t>찐지압안마원</t>
  </si>
  <si>
    <t>내코너매장청한빌딩</t>
  </si>
  <si>
    <t>라이언잉글리쉬영어학원</t>
  </si>
  <si>
    <t>염창나토얀태권도</t>
  </si>
  <si>
    <t>에스제이워크</t>
  </si>
  <si>
    <t>플라워꽃남꽃녀</t>
  </si>
  <si>
    <t>서울아트클래스미술교습소</t>
  </si>
  <si>
    <t>헤이잉글리쉬영어교습소</t>
  </si>
  <si>
    <t>서울교통공사대공원승무사업소구내식당</t>
  </si>
  <si>
    <t>서울특별시 광진구 능동로 247-1</t>
  </si>
  <si>
    <t>종이문화재단서울노원종이문화교육원</t>
  </si>
  <si>
    <t>리드101여의도영어학원</t>
  </si>
  <si>
    <t>트잉영어교습소</t>
  </si>
  <si>
    <t>에이트수학목동2관학원</t>
  </si>
  <si>
    <t>서울뮤직센터</t>
  </si>
  <si>
    <t>아인클랑음악교습소</t>
  </si>
  <si>
    <t>이엔에프영어교습소</t>
  </si>
  <si>
    <t>서울특별시 강남구 남부순환로377길 7</t>
  </si>
  <si>
    <t>일육회</t>
  </si>
  <si>
    <t>서울특별시 구로구 구로중앙로22길 81</t>
  </si>
  <si>
    <t>신정차량사업소구내식당</t>
  </si>
  <si>
    <t>서울특별시 양천구 목동로3길 41</t>
  </si>
  <si>
    <t>올원수학교습소</t>
  </si>
  <si>
    <t>바우축산</t>
  </si>
  <si>
    <t>율곡청과야채</t>
  </si>
  <si>
    <t>송파라이즈어학원</t>
  </si>
  <si>
    <t>아소비딱풀리는수학신림푸르지오학원</t>
  </si>
  <si>
    <t>매쓰인수학교습소</t>
  </si>
  <si>
    <t>여주유통</t>
  </si>
  <si>
    <t>서울아이심리연구소</t>
  </si>
  <si>
    <t>은평한의원</t>
  </si>
  <si>
    <t>올바른재활의학과의원</t>
  </si>
  <si>
    <t>서양음악당음악교습소</t>
  </si>
  <si>
    <t>서울특별시 동대문구 장한로14길 62</t>
  </si>
  <si>
    <t>꽃이랑</t>
  </si>
  <si>
    <t>선유스테이</t>
  </si>
  <si>
    <t>서울특별시 영등포구 양평로23길 17</t>
  </si>
  <si>
    <t>아트뮤지엄미술교습소</t>
  </si>
  <si>
    <t>램프댄스학원</t>
  </si>
  <si>
    <t>서울특별시 구로구 디지털로35길 17</t>
  </si>
  <si>
    <t>플레이팩토창의수학교습소</t>
  </si>
  <si>
    <t>블레싱아카데미학원</t>
  </si>
  <si>
    <t>박홍석정신건강의학과의원</t>
  </si>
  <si>
    <t>클랑바이올린교습소</t>
  </si>
  <si>
    <t>이원재치과의원</t>
  </si>
  <si>
    <t>쎈수학러닝센터마장수학교습소</t>
  </si>
  <si>
    <t>경희레몬한의원</t>
  </si>
  <si>
    <t>닥터맘</t>
  </si>
  <si>
    <t>다산케어센터</t>
  </si>
  <si>
    <t>예스전문영어교습소</t>
  </si>
  <si>
    <t>오름수학영어학원</t>
  </si>
  <si>
    <t>뮤라벨성인전문음악학원강남본원피아노바이올린성악</t>
  </si>
  <si>
    <t>망원동한의원</t>
  </si>
  <si>
    <t>서울특별시 마포구 망원로8길 70</t>
  </si>
  <si>
    <t>서울특별시 중랑구 망우로81길 21-2</t>
  </si>
  <si>
    <t>생각의숲논술교습소</t>
  </si>
  <si>
    <t>서울특별시 강동구 양재대로85길 86</t>
  </si>
  <si>
    <t>삼성피아노</t>
  </si>
  <si>
    <t>창신경희한의원</t>
  </si>
  <si>
    <t>고덕성심소아청소년과의원</t>
  </si>
  <si>
    <t>세은심리상담연구소충정로점</t>
  </si>
  <si>
    <t>아르틴음악교습소</t>
  </si>
  <si>
    <t>맛난과일</t>
  </si>
  <si>
    <t>고은빛소아청소년과의원</t>
  </si>
  <si>
    <t>헤드클래스수학교습소</t>
  </si>
  <si>
    <t>클레아</t>
  </si>
  <si>
    <t>마디칠오한의원</t>
  </si>
  <si>
    <t>센트럴1리딩클럽목동제2학원</t>
  </si>
  <si>
    <t>김's공부방</t>
  </si>
  <si>
    <t>서울특별시 도봉구 방학로12가길 5-26</t>
  </si>
  <si>
    <t>왕승수수학학원</t>
  </si>
  <si>
    <t>디데이필라테스평생교육원</t>
  </si>
  <si>
    <t>어템포가든</t>
  </si>
  <si>
    <t>서울특별시 광진구 능동로 160</t>
  </si>
  <si>
    <t>서울특별시 성북구 월곡로5길 44</t>
  </si>
  <si>
    <t>글로비아어학원</t>
  </si>
  <si>
    <t>경희세창한의원</t>
  </si>
  <si>
    <t>강선자패션디자인학원</t>
  </si>
  <si>
    <t>홍파빌딩</t>
  </si>
  <si>
    <t>빡수수학학원</t>
  </si>
  <si>
    <t>알찬지혜학원</t>
  </si>
  <si>
    <t>드럼드럼드럼스드럼교습소</t>
  </si>
  <si>
    <t>세움스피치학원</t>
  </si>
  <si>
    <t>토킹닥터스정신건강의학과</t>
  </si>
  <si>
    <t>삼전축산</t>
  </si>
  <si>
    <t>슬기네야채</t>
  </si>
  <si>
    <t>필름팩토리</t>
  </si>
  <si>
    <t>제타이디유</t>
  </si>
  <si>
    <t>강동재생한의원</t>
  </si>
  <si>
    <t>서울특별시 강동구 올림픽로 742</t>
  </si>
  <si>
    <t>프리메로</t>
  </si>
  <si>
    <t>명조과일</t>
  </si>
  <si>
    <t>서울특별시 영등포구 영중로 89</t>
  </si>
  <si>
    <t>이음미술학원</t>
  </si>
  <si>
    <t>뮤엠영어이지수학학원</t>
  </si>
  <si>
    <t>파라곤학원</t>
  </si>
  <si>
    <t>생각수학교습소</t>
  </si>
  <si>
    <t>서울특별시 양천구 목동로21길 13</t>
  </si>
  <si>
    <t>해창</t>
  </si>
  <si>
    <t>갤러리포유</t>
  </si>
  <si>
    <t>서울특별시 광진구 아차산로69길 19</t>
  </si>
  <si>
    <t>수학을잇다</t>
  </si>
  <si>
    <t>아나파신경과의원</t>
  </si>
  <si>
    <t>사라스가든</t>
  </si>
  <si>
    <t>전원음악교습소</t>
  </si>
  <si>
    <t>시청역성모정신건강의학과의원</t>
  </si>
  <si>
    <t>킴스음악학원</t>
  </si>
  <si>
    <t>아이스토리미술교습소</t>
  </si>
  <si>
    <t>정원필라테스평생교육원</t>
  </si>
  <si>
    <t>디오영어</t>
  </si>
  <si>
    <t>지엘에스굿모닝영어영문학박사학원</t>
  </si>
  <si>
    <t>뮤엠영어웨스턴시드니영어교습소</t>
  </si>
  <si>
    <t>서울특별시 구로구 경인로19길 34</t>
  </si>
  <si>
    <t>에듀모아수학학원</t>
  </si>
  <si>
    <t>성진수산</t>
  </si>
  <si>
    <t>케이투아이수학올림피아드학원</t>
  </si>
  <si>
    <t>블룸슈타인</t>
  </si>
  <si>
    <t>더와이즈학원</t>
  </si>
  <si>
    <t>청담성모이비인후과의원</t>
  </si>
  <si>
    <t>멜로우보이스아카데미</t>
  </si>
  <si>
    <t>맑은샘정신건강의학과</t>
  </si>
  <si>
    <t>브리스톨영어보습학원</t>
  </si>
  <si>
    <t>해솔수학</t>
  </si>
  <si>
    <t>베이즈수학교습소</t>
  </si>
  <si>
    <t>생글생글독서논술교습소</t>
  </si>
  <si>
    <t>상상최강국어교습소</t>
  </si>
  <si>
    <t>1:2수학교습소</t>
  </si>
  <si>
    <t>브레이닝수학교습소</t>
  </si>
  <si>
    <t>보라매파크빌아파트</t>
  </si>
  <si>
    <t>서울특별시 동작구 여의대방로10길 59</t>
  </si>
  <si>
    <t>승리잉글리시아이영수학원</t>
  </si>
  <si>
    <t>목사랑농장</t>
  </si>
  <si>
    <t>주한베트남교민회</t>
  </si>
  <si>
    <t>해나온정육</t>
  </si>
  <si>
    <t>내정육코너</t>
  </si>
  <si>
    <t>서울더블유정신건강의학과의원</t>
  </si>
  <si>
    <t>불광사</t>
  </si>
  <si>
    <t>서울특별시 송파구 백제고분로39길 35</t>
  </si>
  <si>
    <t>임명수치과의원</t>
  </si>
  <si>
    <t>튼튼영어마스터클럽청림영어학원</t>
  </si>
  <si>
    <t>한신정육점</t>
  </si>
  <si>
    <t>소마인력</t>
  </si>
  <si>
    <t>샤인댄스학원</t>
  </si>
  <si>
    <t>제일화원바이와이지</t>
  </si>
  <si>
    <t>꿀중고서적</t>
  </si>
  <si>
    <t>뮤엠영어탑동학원</t>
  </si>
  <si>
    <t>서울특별시 금천구 탑골로 25</t>
  </si>
  <si>
    <t>이엠에듀학원</t>
  </si>
  <si>
    <t>연세제타학원</t>
  </si>
  <si>
    <t>와이앤와이과학학원</t>
  </si>
  <si>
    <t>슈퍼멘토학원</t>
  </si>
  <si>
    <t>서울특별시 성북구 성북로 71</t>
  </si>
  <si>
    <t>박씨상회</t>
  </si>
  <si>
    <t>더매쓰수학전문학원</t>
  </si>
  <si>
    <t>월곡바른재활의학과의원</t>
  </si>
  <si>
    <t>이지바이올린교습소</t>
  </si>
  <si>
    <t>서울특별시 마포구 도화2길 53</t>
  </si>
  <si>
    <t>신내푸른정형외과의원</t>
  </si>
  <si>
    <t>그리밍아트미술교습소</t>
  </si>
  <si>
    <t>서울특별시 강서구 공항대로55길 9-7</t>
  </si>
  <si>
    <t>올리비아플라워</t>
  </si>
  <si>
    <t>아토믹과학학원</t>
  </si>
  <si>
    <t>생각이자라는수학</t>
  </si>
  <si>
    <t>H빌</t>
  </si>
  <si>
    <t>두각경희한의원</t>
  </si>
  <si>
    <t>선비태권도북위례관</t>
  </si>
  <si>
    <t>형설컨설팅센터학원</t>
  </si>
  <si>
    <t>라엘한의원</t>
  </si>
  <si>
    <t>아띠에미술</t>
  </si>
  <si>
    <t>풋볼투게더</t>
  </si>
  <si>
    <t>아톰정형외과</t>
  </si>
  <si>
    <t>씨즈잉글리쉬학원</t>
  </si>
  <si>
    <t>선수학교습소</t>
  </si>
  <si>
    <t>한우리강남개원독서토론논술교습소</t>
  </si>
  <si>
    <t>예쁜벌레숲교육놀이센터</t>
  </si>
  <si>
    <t>서울특별시 성동구 용답23길 14</t>
  </si>
  <si>
    <t>서울준신경외과의원</t>
  </si>
  <si>
    <t>지은교육</t>
  </si>
  <si>
    <t>꽃닮은너</t>
  </si>
  <si>
    <t>비에스이영어교습소</t>
  </si>
  <si>
    <t>니콜영어교습소</t>
  </si>
  <si>
    <t>국가대표퍼스트태권도장</t>
  </si>
  <si>
    <t>윤선생우리집앞영어교실증산영어교습소</t>
  </si>
  <si>
    <t>드림북중고서적</t>
  </si>
  <si>
    <t>김홍경의신농백초한의원</t>
  </si>
  <si>
    <t>갈월동우신빌딩</t>
  </si>
  <si>
    <t>닥터굿플란트치과의원</t>
  </si>
  <si>
    <t>한국체대석사멀티짐합기도본관</t>
  </si>
  <si>
    <t>참조은정형외과</t>
  </si>
  <si>
    <t>정형외과청파빌딩</t>
  </si>
  <si>
    <t>든든한파출부금천구점</t>
  </si>
  <si>
    <t>백년대계제3관선화학원</t>
  </si>
  <si>
    <t>호크마학원</t>
  </si>
  <si>
    <t>굿모닝뉴욕치과의원</t>
  </si>
  <si>
    <t>최신고등수학</t>
  </si>
  <si>
    <t>안양수산</t>
  </si>
  <si>
    <t>서울특별시 성북구 장위로38길 63</t>
  </si>
  <si>
    <t>드로잉뮤지엄미술교습소</t>
  </si>
  <si>
    <t>라파안마원</t>
  </si>
  <si>
    <t>오세용고등부영어교습소</t>
  </si>
  <si>
    <t>아음음악학원</t>
  </si>
  <si>
    <t>아음빌딩</t>
  </si>
  <si>
    <t>서울특별시 양천구 목동중앙북로16가길 10</t>
  </si>
  <si>
    <t>미아정신건강의학과의원</t>
  </si>
  <si>
    <t>미아정신건강의학과대경빌딩</t>
  </si>
  <si>
    <t>한국체대하이줄넘기전문클럽&amp;태권도</t>
  </si>
  <si>
    <t>아트블라썸미술교습소</t>
  </si>
  <si>
    <t>엔지니어스클럽어학원</t>
  </si>
  <si>
    <t>신풍빌라</t>
  </si>
  <si>
    <t>서울특별시 노원구 동일로230가길 16</t>
  </si>
  <si>
    <t>뉴스탁스쿨</t>
  </si>
  <si>
    <t>41연세빛정신건강의학과의원</t>
  </si>
  <si>
    <t>아트랑미술학원</t>
  </si>
  <si>
    <t>과학Heiz</t>
  </si>
  <si>
    <t>서울특별시 강남구 봉은사로74길 11-7</t>
  </si>
  <si>
    <t>태극합기도</t>
  </si>
  <si>
    <t>더서울치과의원</t>
  </si>
  <si>
    <t>유얼액터스</t>
  </si>
  <si>
    <t>애프터매쓰수학교습소</t>
  </si>
  <si>
    <t>늘찬의원</t>
  </si>
  <si>
    <t>에프엠최강수학학원</t>
  </si>
  <si>
    <t>영광정육점</t>
  </si>
  <si>
    <t>정릉손정신건강의학과의원</t>
  </si>
  <si>
    <t>대우팩토수학</t>
  </si>
  <si>
    <t>최정환심리상담연구소</t>
  </si>
  <si>
    <t>서울특별시 강동구 구천면로24길 20-29</t>
  </si>
  <si>
    <t>목포농산물</t>
  </si>
  <si>
    <t>서울특별시 양천구 월정로27길 8</t>
  </si>
  <si>
    <t>에땅미술학원</t>
  </si>
  <si>
    <t>4퍼센트수학학원</t>
  </si>
  <si>
    <t>야채가게도;소매</t>
  </si>
  <si>
    <t>스피치마루지중계센터김영숙컨설팅</t>
  </si>
  <si>
    <t>힘찬하나로한방병원</t>
  </si>
  <si>
    <t>대원이네야채과일</t>
  </si>
  <si>
    <t>서울특별시 도봉구 도봉로113길 17</t>
  </si>
  <si>
    <t>아트선미술교습소</t>
  </si>
  <si>
    <t>S.I;수인학원</t>
  </si>
  <si>
    <t>다모여라</t>
  </si>
  <si>
    <t>뮤즈피아노음악교습소</t>
  </si>
  <si>
    <t>그림자리미술교습소</t>
  </si>
  <si>
    <t>서울특별시 영등포구 도신로58길 25</t>
  </si>
  <si>
    <t>바이칼수학원</t>
  </si>
  <si>
    <t>신촌이지댄스학원</t>
  </si>
  <si>
    <t>천하농수산</t>
  </si>
  <si>
    <t>서울특별시 도봉구 도당로13다길 3-7</t>
  </si>
  <si>
    <t>아이아띠플라워</t>
  </si>
  <si>
    <t>서울특별시 광진구 자양번영로6길 61</t>
  </si>
  <si>
    <t>마루한의원</t>
  </si>
  <si>
    <t>에이치알디서울법률교육원(경매;세무;ERP;미디어등)</t>
  </si>
  <si>
    <t>팔레트미술교습소</t>
  </si>
  <si>
    <t>필립홍익미술교습소</t>
  </si>
  <si>
    <t>계명피아노음악학원</t>
  </si>
  <si>
    <t>신안군횟집</t>
  </si>
  <si>
    <t>고급노량진수산물도매시장</t>
  </si>
  <si>
    <t>서울특별시 성북구 동소문로23길 22-4</t>
  </si>
  <si>
    <t>소문난가게</t>
  </si>
  <si>
    <t>리틀페어리영어교습소</t>
  </si>
  <si>
    <t>한우리독서토론논술쌍문선덕독서논술교습소</t>
  </si>
  <si>
    <t>제임스영어앤드학원</t>
  </si>
  <si>
    <t>연세한마취통증의학과의원</t>
  </si>
  <si>
    <t>관악농협보라매지점</t>
  </si>
  <si>
    <t>해법천왕중국어교습소</t>
  </si>
  <si>
    <t>해법중국어천왕점천왕에이스프라자</t>
  </si>
  <si>
    <t>삼성숨정신건강의학과의원</t>
  </si>
  <si>
    <t>케이&amp;와이수학학원</t>
  </si>
  <si>
    <t>중앙애견미용학원</t>
  </si>
  <si>
    <t>유리알미술교습소</t>
  </si>
  <si>
    <t>수학혁명엘스</t>
  </si>
  <si>
    <t>오월의여름</t>
  </si>
  <si>
    <t>피에트로음악교습소</t>
  </si>
  <si>
    <t>경희가족한의원</t>
  </si>
  <si>
    <t>재미공개인과외정릉</t>
  </si>
  <si>
    <t>연세선하지외과의원</t>
  </si>
  <si>
    <t>도봉상회</t>
  </si>
  <si>
    <t>서울특별시 도봉구 도봉로177가길 9-3</t>
  </si>
  <si>
    <t>씨엘에스영어학원</t>
  </si>
  <si>
    <t>홍종철기술사학원</t>
  </si>
  <si>
    <t>어썸팩토리목동2플레이스독서실</t>
  </si>
  <si>
    <t>세원정육점</t>
  </si>
  <si>
    <t>기타의제왕</t>
  </si>
  <si>
    <t>생각을문논술교습소</t>
  </si>
  <si>
    <t>국어자신감학원</t>
  </si>
  <si>
    <t>화실획아트스튜디오성인취미미술학원</t>
  </si>
  <si>
    <t>필라테스샌디에고</t>
  </si>
  <si>
    <t>성모열린정신건강의학과의원</t>
  </si>
  <si>
    <t>왕과일</t>
  </si>
  <si>
    <t>매쓰보드사고력수학교습소</t>
  </si>
  <si>
    <t>일커리연구소</t>
  </si>
  <si>
    <t>신용상회</t>
  </si>
  <si>
    <t>방이서울치과의원</t>
  </si>
  <si>
    <t>무궁화보습학원</t>
  </si>
  <si>
    <t>에스와이탑스영문법</t>
  </si>
  <si>
    <t>아르꼬망세음악학원</t>
  </si>
  <si>
    <t>명품청과</t>
  </si>
  <si>
    <t>서울특별시 은평구 연서로15길 45-1</t>
  </si>
  <si>
    <t>경희쥰한의원</t>
  </si>
  <si>
    <t>이소문해논술교습소</t>
  </si>
  <si>
    <t>필라테스해요</t>
  </si>
  <si>
    <t>비상동명학원</t>
  </si>
  <si>
    <t>가온공조아카데미학원</t>
  </si>
  <si>
    <t>서울특별시 송파구 성내천로 294</t>
  </si>
  <si>
    <t>렉스영어학원</t>
  </si>
  <si>
    <t>헤이;미술교습소</t>
  </si>
  <si>
    <t>라벨르빌</t>
  </si>
  <si>
    <t>서울특별시 마포구 월드컵로25길 100</t>
  </si>
  <si>
    <t>변호사윤여헌법률사무소</t>
  </si>
  <si>
    <t>중앙건설교육원</t>
  </si>
  <si>
    <t>국풍2000염창관학원</t>
  </si>
  <si>
    <t>원플란트치과의원</t>
  </si>
  <si>
    <t>김지원엔엠에이영어학원</t>
  </si>
  <si>
    <t>대치명문수학교습소</t>
  </si>
  <si>
    <t>일상정신건강의학과의원</t>
  </si>
  <si>
    <t>경희정재현한의원</t>
  </si>
  <si>
    <t>물고기곳간</t>
  </si>
  <si>
    <t>서울특별시 서초구 남부순환로337가길 63-4</t>
  </si>
  <si>
    <t>초록수학</t>
  </si>
  <si>
    <t>서울특별시 종로구 윤보선길 31-9</t>
  </si>
  <si>
    <t>골드레슬링클럽</t>
  </si>
  <si>
    <t>짱샘독서논술교습소</t>
  </si>
  <si>
    <t>명인오가네</t>
  </si>
  <si>
    <t>화이팅한의원</t>
  </si>
  <si>
    <t>반포제일한의원</t>
  </si>
  <si>
    <t>재즈캣바디앤소울</t>
  </si>
  <si>
    <t>강남캐피타운영어교습소</t>
  </si>
  <si>
    <t>한양인력개발</t>
  </si>
  <si>
    <t>이투엠학원</t>
  </si>
  <si>
    <t>서울특별시 중구 중림로 42</t>
  </si>
  <si>
    <t>오류홈마트정육</t>
  </si>
  <si>
    <t>삼성직업소개소</t>
  </si>
  <si>
    <t>비너스발레학원</t>
  </si>
  <si>
    <t>휴스피치</t>
  </si>
  <si>
    <t>위드수학교습소</t>
  </si>
  <si>
    <t>안심우리축산물청파점</t>
  </si>
  <si>
    <t>서울특별시 용산구 청파로 278</t>
  </si>
  <si>
    <t>군이정육점</t>
  </si>
  <si>
    <t>이화뮤직스프링</t>
  </si>
  <si>
    <t>영어타임</t>
  </si>
  <si>
    <t>용인대강동유도관</t>
  </si>
  <si>
    <t>지투지수학교습소</t>
  </si>
  <si>
    <t>광장동해법중국어학원</t>
  </si>
  <si>
    <t>용인대대한태권도</t>
  </si>
  <si>
    <t>루카이비인후과</t>
  </si>
  <si>
    <t>대륙유통</t>
  </si>
  <si>
    <t>서울특별시 강동구 올림픽로58길 24</t>
  </si>
  <si>
    <t>엔젤피아노교습소</t>
  </si>
  <si>
    <t>서울특별시 서대문구 독립문로4길 8</t>
  </si>
  <si>
    <t>버클리기타교습소</t>
  </si>
  <si>
    <t>이손음악교습소</t>
  </si>
  <si>
    <t>이아이이고려대학교국제어학원영어프로그램다산어학원</t>
  </si>
  <si>
    <t>류치과의원</t>
  </si>
  <si>
    <t>이탈리아음악협회</t>
  </si>
  <si>
    <t>일등교육학원</t>
  </si>
  <si>
    <t>천왕한의원</t>
  </si>
  <si>
    <t>그림아이창작소미술교습소</t>
  </si>
  <si>
    <t>비끄아트염리점미술학원</t>
  </si>
  <si>
    <t>에이라운드아카데미</t>
  </si>
  <si>
    <t>초한</t>
  </si>
  <si>
    <t>서울특별시 중랑구 중랑천로18길</t>
  </si>
  <si>
    <t>서울특별시 중랑구 중랑천로18길 9-10</t>
  </si>
  <si>
    <t>틈미술학원</t>
  </si>
  <si>
    <t>이수정성한의원</t>
  </si>
  <si>
    <t>천지인궁한의원</t>
  </si>
  <si>
    <t>열린소아청소년과</t>
  </si>
  <si>
    <t>치산화실미술교습소</t>
  </si>
  <si>
    <t>성남청담에이프릴어학원</t>
  </si>
  <si>
    <t>씨에스아카데미2관학원</t>
  </si>
  <si>
    <t>백전백승MS학원</t>
  </si>
  <si>
    <t>만다린스톤</t>
  </si>
  <si>
    <t>용인력</t>
  </si>
  <si>
    <t>서울특별시 구로구 도림로3길 13</t>
  </si>
  <si>
    <t>굳셈수학교습소</t>
  </si>
  <si>
    <t>홉학원</t>
  </si>
  <si>
    <t>먹골</t>
  </si>
  <si>
    <t>워크브릿지</t>
  </si>
  <si>
    <t>성원잡곡</t>
  </si>
  <si>
    <t>연경준</t>
  </si>
  <si>
    <t>영암건채</t>
  </si>
  <si>
    <t>시민내과의원</t>
  </si>
  <si>
    <t>나나피트니스</t>
  </si>
  <si>
    <t>글짓는아이들논술교습소</t>
  </si>
  <si>
    <t>서울센트럴정신건강의학과의원</t>
  </si>
  <si>
    <t>제이앤엠실용음악학원</t>
  </si>
  <si>
    <t>한신하이츠</t>
  </si>
  <si>
    <t>서울특별시 강북구 419로23길 45</t>
  </si>
  <si>
    <t>마음과사람정신건강의학과의원</t>
  </si>
  <si>
    <t>명품풍천민물장어</t>
  </si>
  <si>
    <t>에듀JE영어교습소</t>
  </si>
  <si>
    <t>수학수학</t>
  </si>
  <si>
    <t>삼성영어원효교습소</t>
  </si>
  <si>
    <t>계절정원</t>
  </si>
  <si>
    <t>강일학원3관학원</t>
  </si>
  <si>
    <t>청담어학원은평제2학원</t>
  </si>
  <si>
    <t>연세정인학원</t>
  </si>
  <si>
    <t>서울특별시 은평구 진흥로9길 5</t>
  </si>
  <si>
    <t>하하하정육점</t>
  </si>
  <si>
    <t>핑핑중국어교습소</t>
  </si>
  <si>
    <t>종우상회</t>
  </si>
  <si>
    <t>헌이네</t>
  </si>
  <si>
    <t>보로플라워마켓</t>
  </si>
  <si>
    <t>언제나미술교습소</t>
  </si>
  <si>
    <t>에코윌</t>
  </si>
  <si>
    <t>서울특별시 강서구 화곡로46길 27-4</t>
  </si>
  <si>
    <t>미래인재학원</t>
  </si>
  <si>
    <t>단풍나무한의원</t>
  </si>
  <si>
    <t>아리랑한의원</t>
  </si>
  <si>
    <t>포티드플라워스튜디오</t>
  </si>
  <si>
    <t>서울특별시 마포구 백범로10길 16</t>
  </si>
  <si>
    <t>탑인력사무소</t>
  </si>
  <si>
    <t>신통한성모마취통증의학과의원</t>
  </si>
  <si>
    <t>해법영어교실용마영어교습소</t>
  </si>
  <si>
    <t>혜온미술심리상담센터</t>
  </si>
  <si>
    <t>미덕빌딩</t>
  </si>
  <si>
    <t>보은유통</t>
  </si>
  <si>
    <t>성모행복정신건강의학과의원</t>
  </si>
  <si>
    <t>에스지정신건강의학과의원</t>
  </si>
  <si>
    <t>진림해법학원</t>
  </si>
  <si>
    <t>건대역서울정형외과의원</t>
  </si>
  <si>
    <t>연세미치과의원</t>
  </si>
  <si>
    <t>바로방역</t>
  </si>
  <si>
    <t>와플수학교습소</t>
  </si>
  <si>
    <t>서울특별시 동작구 동작대로13길 21</t>
  </si>
  <si>
    <t>토끼의정원</t>
  </si>
  <si>
    <t>과일가게남영청과</t>
  </si>
  <si>
    <t>바른길과학</t>
  </si>
  <si>
    <t>홍대아트랑미술학원</t>
  </si>
  <si>
    <t>연세늘봄정신건강의학과의원</t>
  </si>
  <si>
    <t>크리아트창의미술교습소</t>
  </si>
  <si>
    <t>충남꽃게</t>
  </si>
  <si>
    <t>수퍼키즈수학교실</t>
  </si>
  <si>
    <t>서울특별시 동대문구 황물로 57</t>
  </si>
  <si>
    <t>강남리드인독서논술교습소</t>
  </si>
  <si>
    <t>학동본내과의원</t>
  </si>
  <si>
    <t>안산정육점</t>
  </si>
  <si>
    <t>홍제동외</t>
  </si>
  <si>
    <t>김정민수산</t>
  </si>
  <si>
    <t>김장하한의원</t>
  </si>
  <si>
    <t>플레르드비</t>
  </si>
  <si>
    <t>비트믹스스튜디오학원</t>
  </si>
  <si>
    <t>현대홈마트은성축산</t>
  </si>
  <si>
    <t>해인상사</t>
  </si>
  <si>
    <t>거여베스트치과의원</t>
  </si>
  <si>
    <t>소리야음악학원</t>
  </si>
  <si>
    <t>씨아이엠피아노학원</t>
  </si>
  <si>
    <t>서울특별시 강남구 강남대로120길 61</t>
  </si>
  <si>
    <t>우리가이과다학원</t>
  </si>
  <si>
    <t>서울특별시 중랑구 동일로152길 18-5</t>
  </si>
  <si>
    <t>이화뮤직인스티튜트음악학원</t>
  </si>
  <si>
    <t>시그니처영어학원</t>
  </si>
  <si>
    <t>아뜰리에27</t>
  </si>
  <si>
    <t>칸타타음악학원</t>
  </si>
  <si>
    <t>서울특별시 금천구 남부순환로126길 51</t>
  </si>
  <si>
    <t>보라매학원</t>
  </si>
  <si>
    <t>애플트리독서실</t>
  </si>
  <si>
    <t>서울특별시 양천구 목동로23길 30</t>
  </si>
  <si>
    <t>이화예인피아노교습소</t>
  </si>
  <si>
    <t>유캔과학교습소</t>
  </si>
  <si>
    <t>세검정연세가정의학과의원</t>
  </si>
  <si>
    <t>키츠영어교습소</t>
  </si>
  <si>
    <t>포스트잉글리쉬보습학원</t>
  </si>
  <si>
    <t>자성학원</t>
  </si>
  <si>
    <t>올림포스1대1코칭학원</t>
  </si>
  <si>
    <t>커널영어교습소</t>
  </si>
  <si>
    <t>뜰정</t>
  </si>
  <si>
    <t>조아트갤러리</t>
  </si>
  <si>
    <t>서울특별시 송파구 오금로 45</t>
  </si>
  <si>
    <t>엑시트수학교습소</t>
  </si>
  <si>
    <t>서울특별시 영등포구 여의대방로 81-1</t>
  </si>
  <si>
    <t>비욘드잉글리쉬항동캠퍼스학원</t>
  </si>
  <si>
    <t>일등급수학영어학원</t>
  </si>
  <si>
    <t>서울특별시 도봉구 방학로10길 39</t>
  </si>
  <si>
    <t>이주리캠퍼스</t>
  </si>
  <si>
    <t>아미두두</t>
  </si>
  <si>
    <t>김정서더힐정형외과의원</t>
  </si>
  <si>
    <t>옥수동달공칠에비뉴D아파트</t>
  </si>
  <si>
    <t>공터영어수학논술학원</t>
  </si>
  <si>
    <t>파란꿈미술교습소</t>
  </si>
  <si>
    <t>닥터고치과의원</t>
  </si>
  <si>
    <t>은평우리치과</t>
  </si>
  <si>
    <t>두드림푸드</t>
  </si>
  <si>
    <t>서울특별시 송파구 거마로17길 13</t>
  </si>
  <si>
    <t>경희KM음악학원</t>
  </si>
  <si>
    <t>뉴오투미술학원</t>
  </si>
  <si>
    <t>스카이영어교습소</t>
  </si>
  <si>
    <t>소다뮤직아카데미학원</t>
  </si>
  <si>
    <t>김호연내과의원</t>
  </si>
  <si>
    <t>고패스랩</t>
  </si>
  <si>
    <t>늘편한의원</t>
  </si>
  <si>
    <t>레이나플레르</t>
  </si>
  <si>
    <t>동작샘이비인후과</t>
  </si>
  <si>
    <t>햇빛피아노음악교습소</t>
  </si>
  <si>
    <t>서울손내과</t>
  </si>
  <si>
    <t>티와이피수학전문학원</t>
  </si>
  <si>
    <t>백탑영어교습소</t>
  </si>
  <si>
    <t>서쌤의영어독서교실영어교습소</t>
  </si>
  <si>
    <t>픽실용음악학원</t>
  </si>
  <si>
    <t>충현캠퍼스</t>
  </si>
  <si>
    <t>아트파이브S잠실본원학원</t>
  </si>
  <si>
    <t>싱글벙글야채</t>
  </si>
  <si>
    <t>구름아이들미술교습소</t>
  </si>
  <si>
    <t>아페루</t>
  </si>
  <si>
    <t>서울특별시 강남구 삼성로67길 33</t>
  </si>
  <si>
    <t>스피치마루지반포센터</t>
  </si>
  <si>
    <t>초홍미술아뜰리에미술교습소</t>
  </si>
  <si>
    <t>미화파출부</t>
  </si>
  <si>
    <t>순미술교습소</t>
  </si>
  <si>
    <t>이백정신건강의학과의원</t>
  </si>
  <si>
    <t>형제상회2</t>
  </si>
  <si>
    <t>마곡꽃광장</t>
  </si>
  <si>
    <t>하루수학교습소</t>
  </si>
  <si>
    <t>이화온음악학원</t>
  </si>
  <si>
    <t>연세다나아마취통증의학과의원</t>
  </si>
  <si>
    <t>올타임영어학원</t>
  </si>
  <si>
    <t>강남아이누리한의원</t>
  </si>
  <si>
    <t>석사경희대승리태권도장</t>
  </si>
  <si>
    <t>열두달;그림미술교습소</t>
  </si>
  <si>
    <t>푸르넷드림수학교습소</t>
  </si>
  <si>
    <t>잘듣는정신건강의학과의원</t>
  </si>
  <si>
    <t>레전드복싱체육관</t>
  </si>
  <si>
    <t>예하플라워</t>
  </si>
  <si>
    <t>프레임수학교습소</t>
  </si>
  <si>
    <t>서울특별시 중구 을지로32길 14</t>
  </si>
  <si>
    <t>잼수학</t>
  </si>
  <si>
    <t>스마트해법수학신상도점수학교습소</t>
  </si>
  <si>
    <t>오늘의정육점</t>
  </si>
  <si>
    <t>삼석북스</t>
  </si>
  <si>
    <t>세움영어</t>
  </si>
  <si>
    <t>메가포스학원</t>
  </si>
  <si>
    <t>필라테스우리여의도</t>
  </si>
  <si>
    <t>경희도담한의원</t>
  </si>
  <si>
    <t>경희도담한의원일진빌딩</t>
  </si>
  <si>
    <t>뮤엠영어미래캠퍼스영어교습소</t>
  </si>
  <si>
    <t>소래수산</t>
  </si>
  <si>
    <t>조은농산물</t>
  </si>
  <si>
    <t>위드미술창작소미술교습소</t>
  </si>
  <si>
    <t>피즐음악학원</t>
  </si>
  <si>
    <t>언화연기학원</t>
  </si>
  <si>
    <t>서울특별시 강동구 올림픽로77길 7</t>
  </si>
  <si>
    <t>지성과감성학원</t>
  </si>
  <si>
    <t>더안건축학원</t>
  </si>
  <si>
    <t>남선생과학교습소</t>
  </si>
  <si>
    <t>꿀과일</t>
  </si>
  <si>
    <t>과일집제생약국</t>
  </si>
  <si>
    <t>다나을신경외과의원</t>
  </si>
  <si>
    <t>그릿에듀수학교습소</t>
  </si>
  <si>
    <t>갤러리한강</t>
  </si>
  <si>
    <t>서울특별시 용산구 이촌로29길 21-6</t>
  </si>
  <si>
    <t>이성화한의원</t>
  </si>
  <si>
    <t>사당요양보호사교육원</t>
  </si>
  <si>
    <t>봄바이올린교습소</t>
  </si>
  <si>
    <t>마이디어리스트</t>
  </si>
  <si>
    <t>대치이르키움학원</t>
  </si>
  <si>
    <t>대치비상에듀학원</t>
  </si>
  <si>
    <t>중서한의원</t>
  </si>
  <si>
    <t>리드인수학여우바른공부학원</t>
  </si>
  <si>
    <t>늘채움수학교습소</t>
  </si>
  <si>
    <t>경희행복한의원</t>
  </si>
  <si>
    <t>서울특별시 광진구 용마산로7길 3</t>
  </si>
  <si>
    <t>독산팀타이거복싱짐</t>
  </si>
  <si>
    <t>신반포과일</t>
  </si>
  <si>
    <t>월드오브에듀케이션학원</t>
  </si>
  <si>
    <t>아트몬스터그라운드미술학원</t>
  </si>
  <si>
    <t>디에프정신건강의학과의원</t>
  </si>
  <si>
    <t>안'스</t>
  </si>
  <si>
    <t>봄뜻</t>
  </si>
  <si>
    <t>향경야채</t>
  </si>
  <si>
    <t>서울특별시 송파구 송파대로37길 67-7</t>
  </si>
  <si>
    <t>으샤신경외과의원</t>
  </si>
  <si>
    <t>푸르넷삼양공부방</t>
  </si>
  <si>
    <t>서울특별시 강북구 삼양로54길 43</t>
  </si>
  <si>
    <t>포텐학원</t>
  </si>
  <si>
    <t>고래수학교습소</t>
  </si>
  <si>
    <t>보라매맥진안마원</t>
  </si>
  <si>
    <t>서울특별시 동작구 대방동1길 15-1</t>
  </si>
  <si>
    <t>대치서영우국어교습소</t>
  </si>
  <si>
    <t>서울특별시 성북구 보국문로16라길</t>
  </si>
  <si>
    <t>서울특별시 성북구 보국문로16라길 27</t>
  </si>
  <si>
    <t>박정환내과의원</t>
  </si>
  <si>
    <t>위너스영어스쿨영어교습소</t>
  </si>
  <si>
    <t>서울특별시 중구 만리재로35길 47-1</t>
  </si>
  <si>
    <t>서울생생정형외과의원</t>
  </si>
  <si>
    <t>심포니한의원</t>
  </si>
  <si>
    <t>바로크음악학원</t>
  </si>
  <si>
    <t>알면쉽다연세수학학원</t>
  </si>
  <si>
    <t>송파삼성정형외과</t>
  </si>
  <si>
    <t>강남주니어스포츠아카데미</t>
  </si>
  <si>
    <t>올금퓨전음악학원</t>
  </si>
  <si>
    <t>베스타의원</t>
  </si>
  <si>
    <t>목동최상학원</t>
  </si>
  <si>
    <t>찰리고등영어교습소</t>
  </si>
  <si>
    <t>광어2마리</t>
  </si>
  <si>
    <t>레포케영화교습소</t>
  </si>
  <si>
    <t>연세공감정신건강의학과의원</t>
  </si>
  <si>
    <t>종이에서꿈꾸는미술</t>
  </si>
  <si>
    <t>뷰티플아워</t>
  </si>
  <si>
    <t>서울특별시 강남구 광평로31길 14</t>
  </si>
  <si>
    <t>감동케어해피베이비</t>
  </si>
  <si>
    <t>미술로생각하기목동학원</t>
  </si>
  <si>
    <t>진중고등영어교습소</t>
  </si>
  <si>
    <t>신정에듀플렉스심리상담연구소</t>
  </si>
  <si>
    <t>올려드림수학교습소</t>
  </si>
  <si>
    <t>김병규캠퍼스</t>
  </si>
  <si>
    <t>싸이매쓰학원</t>
  </si>
  <si>
    <t>신정경희한의원</t>
  </si>
  <si>
    <t>나무와새</t>
  </si>
  <si>
    <t>최민형소아한의원</t>
  </si>
  <si>
    <t>장르는혜베</t>
  </si>
  <si>
    <t>나이스화원</t>
  </si>
  <si>
    <t>동서타운</t>
  </si>
  <si>
    <t>서울특별시 강서구 공항대로45가길 26-5</t>
  </si>
  <si>
    <t>남서울요양보호사교육원</t>
  </si>
  <si>
    <t>양재성모정형외과</t>
  </si>
  <si>
    <t>야채마을</t>
  </si>
  <si>
    <t>우돈나라</t>
  </si>
  <si>
    <t>서울특별시 송파구 동남로28길 35</t>
  </si>
  <si>
    <t>솔화플라워</t>
  </si>
  <si>
    <t>박기태언어학원</t>
  </si>
  <si>
    <t>중계수학교습소</t>
  </si>
  <si>
    <t>서울씨드</t>
  </si>
  <si>
    <t>서울큰나무병원</t>
  </si>
  <si>
    <t>하이디클럽댄스스포츠학원</t>
  </si>
  <si>
    <t>리디아영어교습소</t>
  </si>
  <si>
    <t>퓨즈실용음악학원</t>
  </si>
  <si>
    <t>돈암강의하는아이들학원</t>
  </si>
  <si>
    <t>신월소마학원</t>
  </si>
  <si>
    <t>리틀피아니스트음악학원</t>
  </si>
  <si>
    <t>옥수본정형외과의원</t>
  </si>
  <si>
    <t>스키테수과공학교육학원</t>
  </si>
  <si>
    <t>서울알파정신건강의학과</t>
  </si>
  <si>
    <t>도화선한국화미술학원</t>
  </si>
  <si>
    <t>예당피아노음악학원</t>
  </si>
  <si>
    <t>강동메르센수학학원</t>
  </si>
  <si>
    <t>삼보수산</t>
  </si>
  <si>
    <t>케이엠무역삼보홈마트</t>
  </si>
  <si>
    <t>로뎀줄넘기</t>
  </si>
  <si>
    <t>청초화</t>
  </si>
  <si>
    <t>모비딕논술</t>
  </si>
  <si>
    <t>서울특별시 강서구 강서로5라길 155</t>
  </si>
  <si>
    <t>해강통합논술교습소</t>
  </si>
  <si>
    <t>예봄</t>
  </si>
  <si>
    <t>서울특별시 마포구 방울내로 32-3</t>
  </si>
  <si>
    <t>위드영평생교육원</t>
  </si>
  <si>
    <t>구의아차산마취통증의학과의원</t>
  </si>
  <si>
    <t>그림정원미술</t>
  </si>
  <si>
    <t>해법중국어잠실콰일러교실</t>
  </si>
  <si>
    <t>드림미술교습소</t>
  </si>
  <si>
    <t>무영권투</t>
  </si>
  <si>
    <t>유니영어학원</t>
  </si>
  <si>
    <t>아우토그람디자인학원</t>
  </si>
  <si>
    <t>흥국한우한돈</t>
  </si>
  <si>
    <t>경희베네치아한의원</t>
  </si>
  <si>
    <t>세인산부인과</t>
  </si>
  <si>
    <t>몬스터키즈풀</t>
  </si>
  <si>
    <t>BNK어학원</t>
  </si>
  <si>
    <t>엘파이음악학원</t>
  </si>
  <si>
    <t>목동에임하이학원</t>
  </si>
  <si>
    <t>서울효자정형외과의원</t>
  </si>
  <si>
    <t>명일바리에미술학원</t>
  </si>
  <si>
    <t>폴라그린가드닝스쿨</t>
  </si>
  <si>
    <t>리버우드</t>
  </si>
  <si>
    <t>서울특별시 송파구 백제고분로14길 6-1</t>
  </si>
  <si>
    <t>아주특별한음악학원</t>
  </si>
  <si>
    <t>공릉최고수학보습학원</t>
  </si>
  <si>
    <t>리딩버디영어교습소</t>
  </si>
  <si>
    <t>마라나타젭스영어성경홈스쿨</t>
  </si>
  <si>
    <t>서울특별시 중랑구 용마산로129나길 101</t>
  </si>
  <si>
    <t>서울우수치과의원</t>
  </si>
  <si>
    <t>발상과체화수학전문학원</t>
  </si>
  <si>
    <t>우리야채</t>
  </si>
  <si>
    <t>서울특별시 영등포구 도림로64길 15</t>
  </si>
  <si>
    <t>제이플로랄디자인</t>
  </si>
  <si>
    <t>카이씬중국어교습소</t>
  </si>
  <si>
    <t>세종인력</t>
  </si>
  <si>
    <t>성한수산</t>
  </si>
  <si>
    <t>플레이매쓰수학교습소</t>
  </si>
  <si>
    <t>아하국어교습소</t>
  </si>
  <si>
    <t>진도야채기타등등</t>
  </si>
  <si>
    <t>서울특별시 관악구 원신2길 9-1</t>
  </si>
  <si>
    <t>셀라음악학원</t>
  </si>
  <si>
    <t>대우푸르지오아파트</t>
  </si>
  <si>
    <t>와이키즈잠실놀이학원</t>
  </si>
  <si>
    <t>와이비엠월곡영어교습소</t>
  </si>
  <si>
    <t>벽계한의원</t>
  </si>
  <si>
    <t>또래수학교습소</t>
  </si>
  <si>
    <t>오뚜기수산</t>
  </si>
  <si>
    <t>서울특별시 강남구 학동로4길 32-1</t>
  </si>
  <si>
    <t>리드인삼호가든사거리센터독서논술교습소</t>
  </si>
  <si>
    <t>윤선생우리집앞고덕1영어교습소</t>
  </si>
  <si>
    <t>드림스포츠댄스학원</t>
  </si>
  <si>
    <t>서울36의원</t>
  </si>
  <si>
    <t>엔비학원</t>
  </si>
  <si>
    <t>여울영어교습소</t>
  </si>
  <si>
    <t>샘솟미술학원</t>
  </si>
  <si>
    <t>더꼼꼼한치과의원</t>
  </si>
  <si>
    <t>에어랩수학학원</t>
  </si>
  <si>
    <t>촌두부</t>
  </si>
  <si>
    <t>탄탄중국어학원</t>
  </si>
  <si>
    <t>영광기름</t>
  </si>
  <si>
    <t>소라피아노음악학원</t>
  </si>
  <si>
    <t>우성성모정형외과의원</t>
  </si>
  <si>
    <t>노왕구정신의학과</t>
  </si>
  <si>
    <t>크레센도영어연구소</t>
  </si>
  <si>
    <t>윤홍은음악교습소</t>
  </si>
  <si>
    <t>서울특별시 강서구 등촌로13길 86</t>
  </si>
  <si>
    <t>기쌤의영어과외</t>
  </si>
  <si>
    <t>서울특별시 은평구 갈현로29길 18</t>
  </si>
  <si>
    <t>이상수학학원</t>
  </si>
  <si>
    <t>희망찬</t>
  </si>
  <si>
    <t>경희동영태권도</t>
  </si>
  <si>
    <t>뉴연기뮤지컬센터학원</t>
  </si>
  <si>
    <t>이로우라원격평생교육원</t>
  </si>
  <si>
    <t>연세노바의원</t>
  </si>
  <si>
    <t>한우암소직판장</t>
  </si>
  <si>
    <t>서울특별시 은평구 북한산로 249</t>
  </si>
  <si>
    <t>영렘브란트성북장위미술교습소</t>
  </si>
  <si>
    <t>착한뷰티아카데미학원</t>
  </si>
  <si>
    <t>연세멘토학원</t>
  </si>
  <si>
    <t>점과선미술학원</t>
  </si>
  <si>
    <t>윤골프아카데미</t>
  </si>
  <si>
    <t>샤케드수학교습소</t>
  </si>
  <si>
    <t>라리센플로리사</t>
  </si>
  <si>
    <t>경희반포한의원</t>
  </si>
  <si>
    <t>성모누리정신건강의학과의원</t>
  </si>
  <si>
    <t>슬기로운정신건강의학과의원</t>
  </si>
  <si>
    <t>도레미피아노음악교습소</t>
  </si>
  <si>
    <t>서울특별시 중랑구 면목로79길 21</t>
  </si>
  <si>
    <t>한강상사</t>
  </si>
  <si>
    <t>서울특별시 용산구 한강대로7길 34-14</t>
  </si>
  <si>
    <t>신의한수학원</t>
  </si>
  <si>
    <t>잼팩토리케이팝음악학원</t>
  </si>
  <si>
    <t>엔플러스병원</t>
  </si>
  <si>
    <t>삼성영어휘경써밋학원</t>
  </si>
  <si>
    <t>원바이올린교습소</t>
  </si>
  <si>
    <t>박홍단과본원제2관학원</t>
  </si>
  <si>
    <t>좋은에그농장</t>
  </si>
  <si>
    <t>저스트런</t>
  </si>
  <si>
    <t>제이아트스튜디오미술교습소</t>
  </si>
  <si>
    <t>수영어학원</t>
  </si>
  <si>
    <t>면목동일한의원</t>
  </si>
  <si>
    <t>1009</t>
  </si>
  <si>
    <t>세화정육</t>
  </si>
  <si>
    <t>33파출그룹</t>
  </si>
  <si>
    <t>국민건강내과</t>
  </si>
  <si>
    <t>모아튼튼정형외과</t>
  </si>
  <si>
    <t>꿈꾸는피아노음악교습소</t>
  </si>
  <si>
    <t>든든인력양천</t>
  </si>
  <si>
    <t>마포줄리어드음악학원</t>
  </si>
  <si>
    <t>김동길골프아카데미</t>
  </si>
  <si>
    <t>서울특별시 광진구 능동로6길 16-6</t>
  </si>
  <si>
    <t>아리수고미술</t>
  </si>
  <si>
    <t>아리수갤러리</t>
  </si>
  <si>
    <t>자연의전상조</t>
  </si>
  <si>
    <t>서코치입시연구소</t>
  </si>
  <si>
    <t>더프리미엄정릉독서실</t>
  </si>
  <si>
    <t>집현전국어전문학원</t>
  </si>
  <si>
    <t>경희영창한의원</t>
  </si>
  <si>
    <t>바른정치과</t>
  </si>
  <si>
    <t>지인마취통증의학과의원</t>
  </si>
  <si>
    <t>스타에듀학원</t>
  </si>
  <si>
    <t>엣지필라테스평생교육원</t>
  </si>
  <si>
    <t>엘앤케이키즈아트스포츠아트센타미술학원</t>
  </si>
  <si>
    <t>세진학원</t>
  </si>
  <si>
    <t>엠케이수학</t>
  </si>
  <si>
    <t>스펙트럼아카데미영어교습소</t>
  </si>
  <si>
    <t>호담한의원</t>
  </si>
  <si>
    <t>숲아이쉼뜰종합학원</t>
  </si>
  <si>
    <t>서울특별시 성동구 광나루로 168</t>
  </si>
  <si>
    <t>대치베스트어학원</t>
  </si>
  <si>
    <t>와이비엠이씨씨노원어학원</t>
  </si>
  <si>
    <t>지혜학원</t>
  </si>
  <si>
    <t>시카고아트미술</t>
  </si>
  <si>
    <t>서울특별시 강북구 도봉로95길 55</t>
  </si>
  <si>
    <t>나비댄스스포츠학원</t>
  </si>
  <si>
    <t>상생한의원</t>
  </si>
  <si>
    <t>강서월드체육관</t>
  </si>
  <si>
    <t>서울특별시 금천구 시흥대로96길 38</t>
  </si>
  <si>
    <t>수도서림</t>
  </si>
  <si>
    <t>프렘어학원</t>
  </si>
  <si>
    <t>동부신도권투체육관</t>
  </si>
  <si>
    <t>나봄심리상담연구소</t>
  </si>
  <si>
    <t>서울특별시 서대문구 연희로37길 41</t>
  </si>
  <si>
    <t>김민수GolfAcademy</t>
  </si>
  <si>
    <t>한우리독서토론논술강서마곡14단지논술교습소</t>
  </si>
  <si>
    <t>책이랑글이랑논술교습소</t>
  </si>
  <si>
    <t>지니프라임영어교습소</t>
  </si>
  <si>
    <t>두드림국어2관학원</t>
  </si>
  <si>
    <t>태미술학원</t>
  </si>
  <si>
    <t>방배해법수학교습소</t>
  </si>
  <si>
    <t>케이피댄스스쿨</t>
  </si>
  <si>
    <t>서울특별시 종로구 세검정로7길 63-4</t>
  </si>
  <si>
    <t>연신내바른내과의원</t>
  </si>
  <si>
    <t>북스나인</t>
  </si>
  <si>
    <t>더맺음</t>
  </si>
  <si>
    <t>서리풀글로벌아카데미학원</t>
  </si>
  <si>
    <t>아워뮤직학원</t>
  </si>
  <si>
    <t>이준호내과의원</t>
  </si>
  <si>
    <t>최선생수학본영어학원</t>
  </si>
  <si>
    <t>이선영어교습소</t>
  </si>
  <si>
    <t>글레어에듀</t>
  </si>
  <si>
    <t>대창27회동창회</t>
  </si>
  <si>
    <t>참누리아파트</t>
  </si>
  <si>
    <t>서울특별시 성북구 한천로101길 18</t>
  </si>
  <si>
    <t>이안쌤에이스영어교습소</t>
  </si>
  <si>
    <t>송파연세음악학원</t>
  </si>
  <si>
    <t>김앤박교정과치과의원</t>
  </si>
  <si>
    <t>미소생한의원</t>
  </si>
  <si>
    <t>피아노울림음악교습소</t>
  </si>
  <si>
    <t>한우리서원독서교실</t>
  </si>
  <si>
    <t>서울특별시 관악구 신림로56길 19-6</t>
  </si>
  <si>
    <t>팔복안마원</t>
  </si>
  <si>
    <t>서울특별시 강서구 곰달래로53가길 13</t>
  </si>
  <si>
    <t>클레마티스</t>
  </si>
  <si>
    <t>아트스타중계미술학원</t>
  </si>
  <si>
    <t>락유도관숭실대점</t>
  </si>
  <si>
    <t>하나방역강북지사</t>
  </si>
  <si>
    <t>여의도하나금융그룹직장어린이집</t>
  </si>
  <si>
    <t>에이본어학원</t>
  </si>
  <si>
    <t>맥스수학</t>
  </si>
  <si>
    <t>블랙보습학원</t>
  </si>
  <si>
    <t>제이엠교육컨설팅</t>
  </si>
  <si>
    <t>서울특별시 은평구 가좌로11가길 37-3</t>
  </si>
  <si>
    <t>캐슬음악학원</t>
  </si>
  <si>
    <t>이튼플러스치과</t>
  </si>
  <si>
    <t>샤포레스트</t>
  </si>
  <si>
    <t>기독교후불상조회</t>
  </si>
  <si>
    <t>서울특별시 도봉구 우이천로38라길 28-10</t>
  </si>
  <si>
    <t>비뉴베실용음악학원</t>
  </si>
  <si>
    <t>아티클</t>
  </si>
  <si>
    <t>송현에코빌</t>
  </si>
  <si>
    <t>서울특별시 관악구 서림3길 69-46</t>
  </si>
  <si>
    <t>강서송림검도관</t>
  </si>
  <si>
    <t>로제타스톤영어교실망원캠퍼스영어교습소</t>
  </si>
  <si>
    <t>오르투스수학학원</t>
  </si>
  <si>
    <t>환복빌딩</t>
  </si>
  <si>
    <t>모아이짐</t>
  </si>
  <si>
    <t>조안샘영어교습소</t>
  </si>
  <si>
    <t>더채움영어교습소</t>
  </si>
  <si>
    <t>변호사윤지현법률사무소</t>
  </si>
  <si>
    <t>우리독서논술교습소</t>
  </si>
  <si>
    <t>입시동행라엘원격학원</t>
  </si>
  <si>
    <t>청담해리슨병원</t>
  </si>
  <si>
    <t>마디빌딩</t>
  </si>
  <si>
    <t>가야내과</t>
  </si>
  <si>
    <t>이큐브수학교습소</t>
  </si>
  <si>
    <t>잠실차이랑중국어교습소</t>
  </si>
  <si>
    <t>생각하는황소수학송파학원</t>
  </si>
  <si>
    <t>초록뱀농원</t>
  </si>
  <si>
    <t>서울특별시 송파구 거마로15길 9-1</t>
  </si>
  <si>
    <t>김창미바이올린스튜디오음악교습소</t>
  </si>
  <si>
    <t>에스엔상조중랑지부</t>
  </si>
  <si>
    <t>서울특별시 중랑구 면목로45길 62-8</t>
  </si>
  <si>
    <t>고래의꿈아동창의책방</t>
  </si>
  <si>
    <t>피아노이야기학원</t>
  </si>
  <si>
    <t>소피의지식공작소</t>
  </si>
  <si>
    <t>서울특별시 영등포구 디지털로48길 9</t>
  </si>
  <si>
    <t>목동더봄영어</t>
  </si>
  <si>
    <t>항동EVTclass</t>
  </si>
  <si>
    <t>착한해적</t>
  </si>
  <si>
    <t>연세최내과의원</t>
  </si>
  <si>
    <t>잠실기타교습소</t>
  </si>
  <si>
    <t>샌프란시스코플라워</t>
  </si>
  <si>
    <t>성모센트럴정형외과</t>
  </si>
  <si>
    <t>프라임아카데미영어교습소</t>
  </si>
  <si>
    <t>플래뮤아트라이브러리미술교습소</t>
  </si>
  <si>
    <t>다이나모영어학원</t>
  </si>
  <si>
    <t>삼성서울오외과의원</t>
  </si>
  <si>
    <t>리사쌤영어</t>
  </si>
  <si>
    <t>용오수산</t>
  </si>
  <si>
    <t>고평과학인문</t>
  </si>
  <si>
    <t>오리진컴퍼니</t>
  </si>
  <si>
    <t>서울특별시 중구 장충단로8가길 18-5</t>
  </si>
  <si>
    <t>공부하기좋은날</t>
  </si>
  <si>
    <t>골든타임수학학원</t>
  </si>
  <si>
    <t>정진이비인후과의원</t>
  </si>
  <si>
    <t>신줄리어드음악교습소</t>
  </si>
  <si>
    <t>피넛아트미술교습소</t>
  </si>
  <si>
    <t>피넛아트북악빌딩</t>
  </si>
  <si>
    <t>생기청과5</t>
  </si>
  <si>
    <t>박상욱수학교습소</t>
  </si>
  <si>
    <t>동서축산</t>
  </si>
  <si>
    <t>인텔프로스</t>
  </si>
  <si>
    <t>서울특별시 광진구 아차산로23길 9</t>
  </si>
  <si>
    <t>엠엘수학전문학원</t>
  </si>
  <si>
    <t>더그릿영어학원</t>
  </si>
  <si>
    <t>후니축산</t>
  </si>
  <si>
    <t>경희바로추한의원</t>
  </si>
  <si>
    <t>하늘빛정신건강의학과</t>
  </si>
  <si>
    <t>꿈꾸는피아노</t>
  </si>
  <si>
    <t>명남아띠</t>
  </si>
  <si>
    <t>서울특별시 마포구 월드컵로31길 85</t>
  </si>
  <si>
    <t>노모상조</t>
  </si>
  <si>
    <t>퍼스트이강학원</t>
  </si>
  <si>
    <t>태강인력</t>
  </si>
  <si>
    <t>보성완도</t>
  </si>
  <si>
    <t>아지트수학과학학원</t>
  </si>
  <si>
    <t>상상나무미술학원</t>
  </si>
  <si>
    <t>성시우</t>
  </si>
  <si>
    <t>서울특별시 중랑구 면목로29길 24</t>
  </si>
  <si>
    <t>빛나는수학교습소</t>
  </si>
  <si>
    <t>마테마수학학원</t>
  </si>
  <si>
    <t>지성태권도3관</t>
  </si>
  <si>
    <t>괜찮아요한의원</t>
  </si>
  <si>
    <t>프로포즈신월</t>
  </si>
  <si>
    <t>이철정신건강의학과의원</t>
  </si>
  <si>
    <t>아스트라빌딩</t>
  </si>
  <si>
    <t>한우9900원</t>
  </si>
  <si>
    <t>다움태권도장</t>
  </si>
  <si>
    <t>피아노가있는풍경음악학원</t>
  </si>
  <si>
    <t>블랑서</t>
  </si>
  <si>
    <t>스튜디오예술로무용뮤지컬아카데미</t>
  </si>
  <si>
    <t>에이스원영어학원</t>
  </si>
  <si>
    <t>반짝이는미술창작소미술교습소</t>
  </si>
  <si>
    <t>민플란트치과의원</t>
  </si>
  <si>
    <t>우리들청과;야채</t>
  </si>
  <si>
    <t>김동현소아치과치과의원</t>
  </si>
  <si>
    <t>아이뮤즈음악교습소</t>
  </si>
  <si>
    <t>새롭다음악교습소</t>
  </si>
  <si>
    <t>하이스트</t>
  </si>
  <si>
    <t>서울특별시 동대문구 장한로10길 71</t>
  </si>
  <si>
    <t>공간형</t>
  </si>
  <si>
    <t>대우미래</t>
  </si>
  <si>
    <t>송파바른정형외과</t>
  </si>
  <si>
    <t>딥무브댄스학원</t>
  </si>
  <si>
    <t>서울특별시 강서구 강서로18길 34</t>
  </si>
  <si>
    <t>제일직업소개</t>
  </si>
  <si>
    <t>참좋은이비인후과</t>
  </si>
  <si>
    <t>양은경수학</t>
  </si>
  <si>
    <t>프리미엄가온태권짐</t>
  </si>
  <si>
    <t>제이엠보습학원</t>
  </si>
  <si>
    <t>제이스영어교습소</t>
  </si>
  <si>
    <t>체리군단영어학원</t>
  </si>
  <si>
    <t>까꿍이네</t>
  </si>
  <si>
    <t>까발로복싱짐</t>
  </si>
  <si>
    <t>고향농원</t>
  </si>
  <si>
    <t>경희모앤아이한의원</t>
  </si>
  <si>
    <t>월곡연세가정의학과의원</t>
  </si>
  <si>
    <t>오행한의원</t>
  </si>
  <si>
    <t>망고앤코코</t>
  </si>
  <si>
    <t>가연관악산부인과</t>
  </si>
  <si>
    <t>트리니티음악학원</t>
  </si>
  <si>
    <t>한국일본어교습소</t>
  </si>
  <si>
    <t>진주음악학원</t>
  </si>
  <si>
    <t>강동현대요양보호사교육원</t>
  </si>
  <si>
    <t>더상춘한의원</t>
  </si>
  <si>
    <t>재한캠퍼스</t>
  </si>
  <si>
    <t>혜경라이프</t>
  </si>
  <si>
    <t>달로디음악학원</t>
  </si>
  <si>
    <t>변호사이종혁법률사무소</t>
  </si>
  <si>
    <t>야호창작소미술학원</t>
  </si>
  <si>
    <t>가락수산몰</t>
  </si>
  <si>
    <t>건화상사</t>
  </si>
  <si>
    <t>서울특별시 송파구 백제고분로50길 42-14</t>
  </si>
  <si>
    <t>플로리상트</t>
  </si>
  <si>
    <t>문라이트영어</t>
  </si>
  <si>
    <t>본아한의원</t>
  </si>
  <si>
    <t>명성K태권스쿨도장</t>
  </si>
  <si>
    <t>싱싱과일수산물</t>
  </si>
  <si>
    <t>서울톡정신건강의학과</t>
  </si>
  <si>
    <t>기타가즐겁다기타교습소</t>
  </si>
  <si>
    <t>린지초이영어교습소</t>
  </si>
  <si>
    <t>월드태권도</t>
  </si>
  <si>
    <t>우피치디살모네</t>
  </si>
  <si>
    <t>플라톤독서토론논술교습소</t>
  </si>
  <si>
    <t>책벌레숲독서논술학원</t>
  </si>
  <si>
    <t>꿈에드림</t>
  </si>
  <si>
    <t>서울특별시 노원구 공릉로 173-2</t>
  </si>
  <si>
    <t>인터랙티카</t>
  </si>
  <si>
    <t>리사잉글리쉬</t>
  </si>
  <si>
    <t>리사영어</t>
  </si>
  <si>
    <t>찐영어</t>
  </si>
  <si>
    <t>권우주경영아카데미</t>
  </si>
  <si>
    <t>서울특별시 양천구 중앙로45길 2-1</t>
  </si>
  <si>
    <t>헬스개인레슨</t>
  </si>
  <si>
    <t>온더데스크잠실나루독서실</t>
  </si>
  <si>
    <t>대치720이과전문학원</t>
  </si>
  <si>
    <t>클레르피아노음악교습소</t>
  </si>
  <si>
    <t>한구름미술교습소</t>
  </si>
  <si>
    <t>다정다감한의원</t>
  </si>
  <si>
    <t>레오이비인후과</t>
  </si>
  <si>
    <t>이호훼미리샤르망</t>
  </si>
  <si>
    <t>실력쑥쑥국어LAP</t>
  </si>
  <si>
    <t>서울특별시 관악구 호암로18길 13-3</t>
  </si>
  <si>
    <t>베테랑미술학원</t>
  </si>
  <si>
    <t>아카데미도원</t>
  </si>
  <si>
    <t>전체신소애빌딩</t>
  </si>
  <si>
    <t>선일공부방</t>
  </si>
  <si>
    <t>서울특별시 구로구 구로중앙로7길 32</t>
  </si>
  <si>
    <t>김도현뉴미디어영어학원</t>
  </si>
  <si>
    <t>길동청과</t>
  </si>
  <si>
    <t>좌측제</t>
  </si>
  <si>
    <t>유준형화학교습소</t>
  </si>
  <si>
    <t>소수과학전문보습학원</t>
  </si>
  <si>
    <t>오토플라워</t>
  </si>
  <si>
    <t>상운청과</t>
  </si>
  <si>
    <t>이로정신건강의학과의원</t>
  </si>
  <si>
    <t>아트팔레트</t>
  </si>
  <si>
    <t>샤대영어교습소</t>
  </si>
  <si>
    <t>카니과학교습소</t>
  </si>
  <si>
    <t>위즈굿캐피타운영어교습소</t>
  </si>
  <si>
    <t>애플수학교습소</t>
  </si>
  <si>
    <t>이피유영어학원</t>
  </si>
  <si>
    <t>피나클아카데미진로진학교습소</t>
  </si>
  <si>
    <t>용수학보습학원</t>
  </si>
  <si>
    <t>바짝</t>
  </si>
  <si>
    <t>꿈짜수학2관학원</t>
  </si>
  <si>
    <t>방배바른미술학원</t>
  </si>
  <si>
    <t>송태주수학연구소</t>
  </si>
  <si>
    <t>지니쌤과공부하자</t>
  </si>
  <si>
    <t>옥수동수잔영어</t>
  </si>
  <si>
    <t>경일해법영어교습소</t>
  </si>
  <si>
    <t>우리농산물직판장</t>
  </si>
  <si>
    <t>이안테리디움방학역</t>
  </si>
  <si>
    <t>동주병원장례식장</t>
  </si>
  <si>
    <t>성균관태권도1관</t>
  </si>
  <si>
    <t>흑석뮤엠영어교습소</t>
  </si>
  <si>
    <t>혜다아트숲미술교습소</t>
  </si>
  <si>
    <t>정상수학&amp;국어학원</t>
  </si>
  <si>
    <t>드림위드피아노교습소</t>
  </si>
  <si>
    <t>씽크독한글가베</t>
  </si>
  <si>
    <t>소피아영어</t>
  </si>
  <si>
    <t>강민한의원</t>
  </si>
  <si>
    <t>그림아트스튜디오강동상일미술교습소</t>
  </si>
  <si>
    <t>책읽는아이들</t>
  </si>
  <si>
    <t>서울특별시 관악구 보라매로2길 30</t>
  </si>
  <si>
    <t>박코치주니어어학원</t>
  </si>
  <si>
    <t>음사랑피아노</t>
  </si>
  <si>
    <t>김병훈수학교습소</t>
  </si>
  <si>
    <t>뮤엠영어수명산점영어교습소</t>
  </si>
  <si>
    <t>샤인잉글리시영어교습소</t>
  </si>
  <si>
    <t>하나그린한의원</t>
  </si>
  <si>
    <t>대일상회</t>
  </si>
  <si>
    <t>스튜디오테디스피치교습소</t>
  </si>
  <si>
    <t>최명기정신건강의학과의원</t>
  </si>
  <si>
    <t>광진유소년야구단</t>
  </si>
  <si>
    <t>하늘빛사랑정신건강의학과의원</t>
  </si>
  <si>
    <t>길논술학원</t>
  </si>
  <si>
    <t>서울특별시 강남구 역삼로 433-3</t>
  </si>
  <si>
    <t>청담수련관</t>
  </si>
  <si>
    <t>강남신논현본튼튼의원</t>
  </si>
  <si>
    <t>엉아농수산물</t>
  </si>
  <si>
    <t>하우스터디묵동센터독서실</t>
  </si>
  <si>
    <t>숨마영어</t>
  </si>
  <si>
    <t>제이의영어뇌만들기</t>
  </si>
  <si>
    <t>생각재미사고력수학교습소</t>
  </si>
  <si>
    <t>조이아트룸미술학원</t>
  </si>
  <si>
    <t>우리들연세내과의원</t>
  </si>
  <si>
    <t>당산튼튼본의원</t>
  </si>
  <si>
    <t>명이농산물</t>
  </si>
  <si>
    <t>서울특별시 양천구 곰달래로13길 16</t>
  </si>
  <si>
    <t>조은성모안과</t>
  </si>
  <si>
    <t>미네르바수학학원</t>
  </si>
  <si>
    <t>정앤장내과의원</t>
  </si>
  <si>
    <t>서울고든병원</t>
  </si>
  <si>
    <t>탑태권도장노원</t>
  </si>
  <si>
    <t>마크쌤고등영어교습소</t>
  </si>
  <si>
    <t>연세힐링재활의학과의원</t>
  </si>
  <si>
    <t>아띠랑스발레학원</t>
  </si>
  <si>
    <t>아이린인스티튜트</t>
  </si>
  <si>
    <t>3.14수학학원</t>
  </si>
  <si>
    <t>중계홍석화수학학원</t>
  </si>
  <si>
    <t>점프윙스줄넘기클럽</t>
  </si>
  <si>
    <t>두사이언스화학교습소</t>
  </si>
  <si>
    <t>필굿미술학원</t>
  </si>
  <si>
    <t>미성유통</t>
  </si>
  <si>
    <t>홍은그린한의원</t>
  </si>
  <si>
    <t>큐엠피수학학원</t>
  </si>
  <si>
    <t>목동진학학원</t>
  </si>
  <si>
    <t>싸인에이학원</t>
  </si>
  <si>
    <t>리드인독서공진점논술교습소</t>
  </si>
  <si>
    <t>배남학원</t>
  </si>
  <si>
    <t>서울닭유통</t>
  </si>
  <si>
    <t>음악사랑</t>
  </si>
  <si>
    <t>서울특별시 은평구 진흥로1나길 3-2</t>
  </si>
  <si>
    <t>샤통에플레르고양이꽃방</t>
  </si>
  <si>
    <t>문해시대엑스토론논술교습소</t>
  </si>
  <si>
    <t>올리비아잉글리쉬학원</t>
  </si>
  <si>
    <t>모티브연기학원</t>
  </si>
  <si>
    <t>백프로</t>
  </si>
  <si>
    <t>이지정신건강의학과의원</t>
  </si>
  <si>
    <t>제이컴퓨터학원</t>
  </si>
  <si>
    <t>서울특별시 은평구 은평로3길 38</t>
  </si>
  <si>
    <t>아이에스엠에듀</t>
  </si>
  <si>
    <t>플라톤세상영어교습소</t>
  </si>
  <si>
    <t>혜미</t>
  </si>
  <si>
    <t>스탓필라테스한국호스팅센터파프짐압구정</t>
  </si>
  <si>
    <t>낭만한의원</t>
  </si>
  <si>
    <t>도원경희한의원</t>
  </si>
  <si>
    <t>써니사이드학원</t>
  </si>
  <si>
    <t>MBS한의원</t>
  </si>
  <si>
    <t>이호일수학교습소</t>
  </si>
  <si>
    <t>리틀러너스어학원</t>
  </si>
  <si>
    <t>서울특별시 서초구 서래로5길 61</t>
  </si>
  <si>
    <t>소정정신건강의학과의원</t>
  </si>
  <si>
    <t>공주군밤</t>
  </si>
  <si>
    <t>메리즈영어교습소</t>
  </si>
  <si>
    <t>비앤에스복싱짐용산역점</t>
  </si>
  <si>
    <t>중앙수학</t>
  </si>
  <si>
    <t>혜은당클린한의원</t>
  </si>
  <si>
    <t>e365치과의원</t>
  </si>
  <si>
    <t>치과성공타워</t>
  </si>
  <si>
    <t>아이비리그학원</t>
  </si>
  <si>
    <t>청담경희소순필한의원</t>
  </si>
  <si>
    <t>생각나무논술교습소</t>
  </si>
  <si>
    <t>새빛미술교습소</t>
  </si>
  <si>
    <t>서울특별시 도봉구 도봉로104길 75</t>
  </si>
  <si>
    <t>올레번역</t>
  </si>
  <si>
    <t>미아조이앤플레이음악학원</t>
  </si>
  <si>
    <t>와이수학과학</t>
  </si>
  <si>
    <t>뮤엠영어송화캠퍼스학원</t>
  </si>
  <si>
    <t>더플랙과학전문학원</t>
  </si>
  <si>
    <t>마음건축정신건강의학과의원</t>
  </si>
  <si>
    <t>덕성식품</t>
  </si>
  <si>
    <t>서울특별시 서대문구 증가로10길 82</t>
  </si>
  <si>
    <t>이주상</t>
  </si>
  <si>
    <t>파인트리빌</t>
  </si>
  <si>
    <t>부경축산유통강서점</t>
  </si>
  <si>
    <t>릴리발레학원</t>
  </si>
  <si>
    <t>탐탐수학교습소</t>
  </si>
  <si>
    <t>수유다나은정형외과의원</t>
  </si>
  <si>
    <t>서울특별시 성북구 회기로 5-4</t>
  </si>
  <si>
    <t>쌩뚱영어2관학원</t>
  </si>
  <si>
    <t>순천만상회</t>
  </si>
  <si>
    <t>감성아트미술교습소</t>
  </si>
  <si>
    <t>삼화그린빌</t>
  </si>
  <si>
    <t>서울특별시 강북구 오현로 31</t>
  </si>
  <si>
    <t>마천서울내과의원</t>
  </si>
  <si>
    <t>양은영영어학원</t>
  </si>
  <si>
    <t>디엘르발레학원</t>
  </si>
  <si>
    <t>세담수학교습소</t>
  </si>
  <si>
    <t>밥드림매쓰플러스수학교습소</t>
  </si>
  <si>
    <t>류마앤마디내과의원</t>
  </si>
  <si>
    <t>산애들화랑대</t>
  </si>
  <si>
    <t>아누미술학원</t>
  </si>
  <si>
    <t>와쿠와쿠일본어교습소</t>
  </si>
  <si>
    <t>삼성울트라성장소아청소년과의원</t>
  </si>
  <si>
    <t>워크모아</t>
  </si>
  <si>
    <t>클레버올리버보습학원</t>
  </si>
  <si>
    <t>수학에끌리다수학교습소</t>
  </si>
  <si>
    <t>야수과</t>
  </si>
  <si>
    <t>맛짱과일</t>
  </si>
  <si>
    <t>중왼쪽</t>
  </si>
  <si>
    <t>현문국어학원</t>
  </si>
  <si>
    <t>서울특별시 동작구 등용로12나길 16-13</t>
  </si>
  <si>
    <t>산울림음악학원</t>
  </si>
  <si>
    <t>올하트</t>
  </si>
  <si>
    <t>펄서울치과</t>
  </si>
  <si>
    <t>학고재신관독서실</t>
  </si>
  <si>
    <t>도봉평생교육원</t>
  </si>
  <si>
    <t>모아미술</t>
  </si>
  <si>
    <t>채움심리상담센터</t>
  </si>
  <si>
    <t>정이청과</t>
  </si>
  <si>
    <t>사계절아뜰리에미술학원</t>
  </si>
  <si>
    <t>니키앤로라영어학원</t>
  </si>
  <si>
    <t>길음아트센터미술교습소</t>
  </si>
  <si>
    <t>오르다샘앤클래스학원</t>
  </si>
  <si>
    <t>대치미래인재수학학원</t>
  </si>
  <si>
    <t>포스축구아카데미</t>
  </si>
  <si>
    <t>가드닝샵소소한</t>
  </si>
  <si>
    <t>영어는판다쌤</t>
  </si>
  <si>
    <t>압구정정보강북영어학원</t>
  </si>
  <si>
    <t>삼성영어셀레나자운영어교습소</t>
  </si>
  <si>
    <t>오르다샘앤클래스광진광장학원</t>
  </si>
  <si>
    <t>두호실업</t>
  </si>
  <si>
    <t>서울특별시 성동구 마장로33길 67</t>
  </si>
  <si>
    <t>하이스트영어교습소</t>
  </si>
  <si>
    <t>더나은마취통증의학과</t>
  </si>
  <si>
    <t>성창정육점</t>
  </si>
  <si>
    <t>꽃;너의의미</t>
  </si>
  <si>
    <t>구룡포</t>
  </si>
  <si>
    <t>황금축산정육</t>
  </si>
  <si>
    <t>시온농산</t>
  </si>
  <si>
    <t>지리산매화네</t>
  </si>
  <si>
    <t>서울특별시 구로구 구로동로28길 66</t>
  </si>
  <si>
    <t>맵스영어교습소</t>
  </si>
  <si>
    <t>융심층심리센터</t>
  </si>
  <si>
    <t>윤후여성한의원</t>
  </si>
  <si>
    <t>뜨레</t>
  </si>
  <si>
    <t>제니스영어수학학원</t>
  </si>
  <si>
    <t>헤이쥬플라워</t>
  </si>
  <si>
    <t>백운농산</t>
  </si>
  <si>
    <t>서울특별시 중구 퇴계로87길 29-19</t>
  </si>
  <si>
    <t>크레아뜰리에미술교습소</t>
  </si>
  <si>
    <t>더이엘피아노학원</t>
  </si>
  <si>
    <t>탑수학학원</t>
  </si>
  <si>
    <t>서울특별시 강동구 양재대로99길 10-5</t>
  </si>
  <si>
    <t>열혈수학학원</t>
  </si>
  <si>
    <t>에쓰엠씨수학</t>
  </si>
  <si>
    <t>적중수학학원</t>
  </si>
  <si>
    <t>따스한</t>
  </si>
  <si>
    <t>모던파크</t>
  </si>
  <si>
    <t>서울특별시 서초구 남부순환로337길 37</t>
  </si>
  <si>
    <t>구로에이스정형외과의원</t>
  </si>
  <si>
    <t>국악스터디그룹슬이국악교습소</t>
  </si>
  <si>
    <t>SNU음악교습소</t>
  </si>
  <si>
    <t>알뜰청과</t>
  </si>
  <si>
    <t>기타앤피아노GNP학원</t>
  </si>
  <si>
    <t>리드인송파북독서논술교습소</t>
  </si>
  <si>
    <t>녹색치과의원</t>
  </si>
  <si>
    <t>윤선생우리집앞영어교실크레시티영어교습소</t>
  </si>
  <si>
    <t>탑애견미용학원</t>
  </si>
  <si>
    <t>글로블시티트란스라션오피스</t>
  </si>
  <si>
    <t>서울특별시 용산구 보광로7길 45-20</t>
  </si>
  <si>
    <t>뉴아트유학미술교습소</t>
  </si>
  <si>
    <t>도봉역2번출구옆</t>
  </si>
  <si>
    <t>서울특별시 도봉구 도봉로170길 2</t>
  </si>
  <si>
    <t>루카스미술학원</t>
  </si>
  <si>
    <t>피겨팀가람</t>
  </si>
  <si>
    <t>한우리강동명일독서토론논술교습소</t>
  </si>
  <si>
    <t>센텀초등전문2관학원</t>
  </si>
  <si>
    <t>서울특별시 도봉구 도봉로177길 15</t>
  </si>
  <si>
    <t>다옴한의원</t>
  </si>
  <si>
    <t>연세루첸음악교습소</t>
  </si>
  <si>
    <t>두원국어교습소</t>
  </si>
  <si>
    <t>송파예뜨락미술학원</t>
  </si>
  <si>
    <t>앞쪽수기빌딩</t>
  </si>
  <si>
    <t>롯데음악교습소</t>
  </si>
  <si>
    <t>김진선국어교습소</t>
  </si>
  <si>
    <t>문또아트미술교습소</t>
  </si>
  <si>
    <t>컬럼비아잉글리쉬인스티튜트</t>
  </si>
  <si>
    <t>연세최수학교습소</t>
  </si>
  <si>
    <t>라댄스스포츠학원</t>
  </si>
  <si>
    <t>동백축산</t>
  </si>
  <si>
    <t>메타코드디자인미술학원</t>
  </si>
  <si>
    <t>사당연세365의원</t>
  </si>
  <si>
    <t>하모니직업소개소</t>
  </si>
  <si>
    <t>위미과학교습소</t>
  </si>
  <si>
    <t>모티베이터영수학원</t>
  </si>
  <si>
    <t>태풍합기도</t>
  </si>
  <si>
    <t>플러스내과의원</t>
  </si>
  <si>
    <t>오월이십오일</t>
  </si>
  <si>
    <t>아트오브엠엠에이신당점</t>
  </si>
  <si>
    <t>하연과학고래힐점과학교습소</t>
  </si>
  <si>
    <t>야채와과일</t>
  </si>
  <si>
    <t>서울특별시 동작구 신대방길 79</t>
  </si>
  <si>
    <t>횡성한우직거래</t>
  </si>
  <si>
    <t>클라라바이올린교습소</t>
  </si>
  <si>
    <t>일리영어학원</t>
  </si>
  <si>
    <t>아재네한우집</t>
  </si>
  <si>
    <t>매쓰리더</t>
  </si>
  <si>
    <t>그룹춤인</t>
  </si>
  <si>
    <t>오남수산</t>
  </si>
  <si>
    <t>서울특별시 동대문구 왕산로43가길 11-6</t>
  </si>
  <si>
    <t>만다라한의원</t>
  </si>
  <si>
    <t>테라플레이스튜디오</t>
  </si>
  <si>
    <t>서울특별시 강남구 선릉로62길 30</t>
  </si>
  <si>
    <t>경북청과헤일리마켓</t>
  </si>
  <si>
    <t>제니영어</t>
  </si>
  <si>
    <t>김박강사</t>
  </si>
  <si>
    <t>삼일오피스텔</t>
  </si>
  <si>
    <t>서울특별시 관악구 신림로3가길 40-38</t>
  </si>
  <si>
    <t>최인광정신건강의학과의원</t>
  </si>
  <si>
    <t>윤배네야채가게</t>
  </si>
  <si>
    <t>말과글국어전문국어교습소</t>
  </si>
  <si>
    <t>송파수학의힘학원</t>
  </si>
  <si>
    <t>갤러리SE에스이</t>
  </si>
  <si>
    <t>서울특별시 마포구 성미산로17길 112-7</t>
  </si>
  <si>
    <t>지씨아이영어학원</t>
  </si>
  <si>
    <t>서울특별시 도봉구 노해로63가길 31-12</t>
  </si>
  <si>
    <t>대롱축산</t>
  </si>
  <si>
    <t>예가기타음악교습소</t>
  </si>
  <si>
    <t>서울특별시 강북구 오패산로 146-1</t>
  </si>
  <si>
    <t>서강CLS어학원</t>
  </si>
  <si>
    <t>성웅빌딩</t>
  </si>
  <si>
    <t>크루온에어면접진학지도교습소</t>
  </si>
  <si>
    <t>위아더유도관</t>
  </si>
  <si>
    <t>에스153과학전문학원</t>
  </si>
  <si>
    <t>천원집</t>
  </si>
  <si>
    <t>도깨비시장</t>
  </si>
  <si>
    <t>생생축산</t>
  </si>
  <si>
    <t>에이블영수학원</t>
  </si>
  <si>
    <t>이디엠수학전문학원</t>
  </si>
  <si>
    <t>암사바른한의원</t>
  </si>
  <si>
    <t>쓸모의발견</t>
  </si>
  <si>
    <t>서울특별시 도봉구 우이천로42길 37</t>
  </si>
  <si>
    <t>비와이학원</t>
  </si>
  <si>
    <t>당신의숲정신건강의학과</t>
  </si>
  <si>
    <t>연세바른정형외과</t>
  </si>
  <si>
    <t>아워가든</t>
  </si>
  <si>
    <t>홍제속편한내과의원</t>
  </si>
  <si>
    <t>줄서는집회</t>
  </si>
  <si>
    <t>반포미술아카데미학원</t>
  </si>
  <si>
    <t>레이나잉글리쉬</t>
  </si>
  <si>
    <t>서울특별시 중랑구 봉화산로8길</t>
  </si>
  <si>
    <t>서울특별시 중랑구 봉화산로8길 30</t>
  </si>
  <si>
    <t>하나스포츠센터</t>
  </si>
  <si>
    <t>고기그리다</t>
  </si>
  <si>
    <t>이묘희중계캠퍼스</t>
  </si>
  <si>
    <t>흥부자정육점</t>
  </si>
  <si>
    <t>랍슨영어전문학원</t>
  </si>
  <si>
    <t>해오름한의원</t>
  </si>
  <si>
    <t>해오름빌리지</t>
  </si>
  <si>
    <t>서울특별시 양천구 목동중앙본로 33</t>
  </si>
  <si>
    <t>슈플라워</t>
  </si>
  <si>
    <t>프라임열린학원</t>
  </si>
  <si>
    <t>송파365한의원</t>
  </si>
  <si>
    <t>하이키한의원</t>
  </si>
  <si>
    <t>삼성영어헤더영어교습소</t>
  </si>
  <si>
    <t>메가비뇨의학과의원이수역점</t>
  </si>
  <si>
    <t>얼라이브수학학원</t>
  </si>
  <si>
    <t>최가은미술학당미술교습소</t>
  </si>
  <si>
    <t>은평요양병원</t>
  </si>
  <si>
    <t>서울특별시 은평구 통일로 935</t>
  </si>
  <si>
    <t>세인경희한의원</t>
  </si>
  <si>
    <t>영림피아노교습소</t>
  </si>
  <si>
    <t>서울특별시 영등포구 도림천로21길 34</t>
  </si>
  <si>
    <t>뉴욕예술원NYASKoreaConservatory</t>
  </si>
  <si>
    <t>서울특별시 동대문구 황물로15나길 5-2</t>
  </si>
  <si>
    <t>춤;선무용학원</t>
  </si>
  <si>
    <t>와우에이아이수학교습소</t>
  </si>
  <si>
    <t>윤선생우리집앞영어교실반포서래영어교습소</t>
  </si>
  <si>
    <t>한국체대나르샤태권도장</t>
  </si>
  <si>
    <t>더엘리트1관학원</t>
  </si>
  <si>
    <t>더그리미미술교습소</t>
  </si>
  <si>
    <t>신내9단지스마트해법수학교습소</t>
  </si>
  <si>
    <t>꽃담아</t>
  </si>
  <si>
    <t>리딩에비뉴어학원</t>
  </si>
  <si>
    <t>프라임학원</t>
  </si>
  <si>
    <t>이루다수학학원</t>
  </si>
  <si>
    <t>신명스카이뷰</t>
  </si>
  <si>
    <t>서울특별시 성동구 마장로 258</t>
  </si>
  <si>
    <t>국제다문화실버태권도</t>
  </si>
  <si>
    <t>장군농원</t>
  </si>
  <si>
    <t>박명희</t>
  </si>
  <si>
    <t>서울특별시 중랑구 신내로7가길 10-16</t>
  </si>
  <si>
    <t>소우주한방병원</t>
  </si>
  <si>
    <t>서울특별시 강남구 논현로16길 15</t>
  </si>
  <si>
    <t>이화로잔무용학원</t>
  </si>
  <si>
    <t>김태희소아청소년과의원</t>
  </si>
  <si>
    <t>네이버치과의원</t>
  </si>
  <si>
    <t>홍대성모정신건강의학과의원</t>
  </si>
  <si>
    <t>드림베르디음악학원</t>
  </si>
  <si>
    <t>강남스타복싱</t>
  </si>
  <si>
    <t>변호사빈지은법률사무소</t>
  </si>
  <si>
    <t>민가한의원</t>
  </si>
  <si>
    <t>티에이치용인대유도체육관</t>
  </si>
  <si>
    <t>뮤직애음악학원</t>
  </si>
  <si>
    <t>명문캠퍼스학원</t>
  </si>
  <si>
    <t>짚셈과학전문학원</t>
  </si>
  <si>
    <t>모네인아뜰리에</t>
  </si>
  <si>
    <t>성민수학교습소</t>
  </si>
  <si>
    <t>지오삼성</t>
  </si>
  <si>
    <t>서울특별시 강남구 봉은사로68길 35-3</t>
  </si>
  <si>
    <t>보름;꽃</t>
  </si>
  <si>
    <t>꽃집보름꽃</t>
  </si>
  <si>
    <t>서울특별시 동작구 대방동길 52</t>
  </si>
  <si>
    <t>씨앤씨6관학원</t>
  </si>
  <si>
    <t>매쓰해커수학학원</t>
  </si>
  <si>
    <t>서울특별시 용산구 두텁바위로 96-5</t>
  </si>
  <si>
    <t>찬필하모니음악교습소</t>
  </si>
  <si>
    <t>수정하이빌</t>
  </si>
  <si>
    <t>서울특별시 강서구 곰달래로31가길 37</t>
  </si>
  <si>
    <t>삼성서울이비인후과의원</t>
  </si>
  <si>
    <t>에스엠매쓰</t>
  </si>
  <si>
    <t>금쌤goldEnglish</t>
  </si>
  <si>
    <t>짱수학교습소</t>
  </si>
  <si>
    <t>은미술</t>
  </si>
  <si>
    <t>콩샘영어</t>
  </si>
  <si>
    <t>서울특별시 강남구 삼성로122길 24</t>
  </si>
  <si>
    <t>지스타플라워</t>
  </si>
  <si>
    <t>잘보는비뇨의학과의원</t>
  </si>
  <si>
    <t>라온슬옹학원</t>
  </si>
  <si>
    <t>동방인력</t>
  </si>
  <si>
    <t>팀파시강남</t>
  </si>
  <si>
    <t>원패스에듀입시연구소</t>
  </si>
  <si>
    <t>가산성모정신건강의학과의원</t>
  </si>
  <si>
    <t>대서축산</t>
  </si>
  <si>
    <t>동글전문과외</t>
  </si>
  <si>
    <t>명성트윈빌</t>
  </si>
  <si>
    <t>서울특별시 관악구 은천로 66-35</t>
  </si>
  <si>
    <t>지니의화원</t>
  </si>
  <si>
    <t>반포뉴본한의원</t>
  </si>
  <si>
    <t>나으람의원</t>
  </si>
  <si>
    <t>플래뮤상도미술학원</t>
  </si>
  <si>
    <t>이언수학교습소</t>
  </si>
  <si>
    <t>일대일원어민과외</t>
  </si>
  <si>
    <t>서울특별시 관악구 봉천로23길 88-2</t>
  </si>
  <si>
    <t>스마트해법수학해법영어갈산점학원</t>
  </si>
  <si>
    <t>루아피아노음악교습소</t>
  </si>
  <si>
    <t>우장컴퍼스잉글리시영어교습소</t>
  </si>
  <si>
    <t>신애음악학원</t>
  </si>
  <si>
    <t>서울특별시 서초구 바우뫼로9길 9</t>
  </si>
  <si>
    <t>사랑의소아청소년과의원</t>
  </si>
  <si>
    <t>건어물</t>
  </si>
  <si>
    <t>조태환정형외과한의원</t>
  </si>
  <si>
    <t>민중서점</t>
  </si>
  <si>
    <t>서울특별시 노원구 한글비석로24나길 16</t>
  </si>
  <si>
    <t>습관수학교습소</t>
  </si>
  <si>
    <t>유진피아노음악교습소</t>
  </si>
  <si>
    <t>고려원이비인후과의원</t>
  </si>
  <si>
    <t>오름축산</t>
  </si>
  <si>
    <t>정담정신건강의학과의원</t>
  </si>
  <si>
    <t>아이비티영어팝콘수학학원</t>
  </si>
  <si>
    <t>서울특별시 영등포구 디지털로48길 21-9</t>
  </si>
  <si>
    <t>대흥인력</t>
  </si>
  <si>
    <t>안무가윤진우</t>
  </si>
  <si>
    <t>서울특별시 광진구 구의로6길 35</t>
  </si>
  <si>
    <t>에이스아이비아카데미영어교습소</t>
  </si>
  <si>
    <t>엠케이댄스학원</t>
  </si>
  <si>
    <t>목동진국어학원</t>
  </si>
  <si>
    <t>대운유통</t>
  </si>
  <si>
    <t>문앤장내과검진센터</t>
  </si>
  <si>
    <t>애플아트미술교습소</t>
  </si>
  <si>
    <t>동일청과</t>
  </si>
  <si>
    <t>최선생의패러독스수학교습소</t>
  </si>
  <si>
    <t>경희지안한의원</t>
  </si>
  <si>
    <t>초로음악학원</t>
  </si>
  <si>
    <t>강남센트럴의원</t>
  </si>
  <si>
    <t>도봉창일논술교습소</t>
  </si>
  <si>
    <t>나무야언어치료실</t>
  </si>
  <si>
    <t>꽃길의원</t>
  </si>
  <si>
    <t>연세꿈꾸는아이치과의원</t>
  </si>
  <si>
    <t>꽃덕</t>
  </si>
  <si>
    <t>윤성트레이너</t>
  </si>
  <si>
    <t>서울특별시 송파구 오금로32길 42</t>
  </si>
  <si>
    <t>서울특별시 중구 퇴계로87길 17-4</t>
  </si>
  <si>
    <t>가나인력</t>
  </si>
  <si>
    <t>번잉글리시영어교습소</t>
  </si>
  <si>
    <t>서울특별시 동대문구 경동시장로10길 13</t>
  </si>
  <si>
    <t>풍성축산</t>
  </si>
  <si>
    <t>케이드림간호학원</t>
  </si>
  <si>
    <t>은혜정형외과</t>
  </si>
  <si>
    <t>도윤구수학</t>
  </si>
  <si>
    <t>란플라워</t>
  </si>
  <si>
    <t>서울숲청과</t>
  </si>
  <si>
    <t>프리미엄영어교습소</t>
  </si>
  <si>
    <t>예향피아노학원</t>
  </si>
  <si>
    <t>동작성모이비인후과의원</t>
  </si>
  <si>
    <t>토마스국제영어학원</t>
  </si>
  <si>
    <t>서울특별시 노원구 덕릉로131길 35</t>
  </si>
  <si>
    <t>상도시원마취통증의학과의원</t>
  </si>
  <si>
    <t>포스짐</t>
  </si>
  <si>
    <t>올스타마트수산</t>
  </si>
  <si>
    <t>대림닭집</t>
  </si>
  <si>
    <t>을지트윈타워정형외과의원</t>
  </si>
  <si>
    <t>튼튼업한의원</t>
  </si>
  <si>
    <t>철학교육논술교습소</t>
  </si>
  <si>
    <t>홍대무브댄스학원</t>
  </si>
  <si>
    <t>서울특별시 마포구 홍익로 3-30</t>
  </si>
  <si>
    <t>아르떼에비뉴영어교습소</t>
  </si>
  <si>
    <t>김락천캠퍼스</t>
  </si>
  <si>
    <t>책읽기독서논술교습소</t>
  </si>
  <si>
    <t>트윈수학교습소</t>
  </si>
  <si>
    <t>신당중앙정형외과의원</t>
  </si>
  <si>
    <t>서울특별시 중구 퇴계로 429</t>
  </si>
  <si>
    <t>연세수학스터디수학교습소</t>
  </si>
  <si>
    <t>명희네젓갈</t>
  </si>
  <si>
    <t>상상프로젝트아트스튜디오미술학원</t>
  </si>
  <si>
    <t>엘림한의원</t>
  </si>
  <si>
    <t>더멘토진학지도교습소</t>
  </si>
  <si>
    <t>케이에스에이한국체대입시</t>
  </si>
  <si>
    <t>상무S복싱클럽</t>
  </si>
  <si>
    <t>희문국어논술학원</t>
  </si>
  <si>
    <t>굿케어요양보호사교육원</t>
  </si>
  <si>
    <t>오르플라워</t>
  </si>
  <si>
    <t>캠프제이학원</t>
  </si>
  <si>
    <t>징검다리미술가게</t>
  </si>
  <si>
    <t>백두상회</t>
  </si>
  <si>
    <t>영수전문탑클래스학원</t>
  </si>
  <si>
    <t>총각네수산</t>
  </si>
  <si>
    <t>삼각산동논술교습소</t>
  </si>
  <si>
    <t>한국조향교육학원</t>
  </si>
  <si>
    <t>디자인아트제이원</t>
  </si>
  <si>
    <t>서울특별시 성북구 한천로99길 50</t>
  </si>
  <si>
    <t>에이원법률평생교육원</t>
  </si>
  <si>
    <t>성적올리는수학영어학원</t>
  </si>
  <si>
    <t>한얼국어논술전문2관학원</t>
  </si>
  <si>
    <t>비에스코아이비인후과병원</t>
  </si>
  <si>
    <t>반포해오름수학교습소</t>
  </si>
  <si>
    <t>아시아성달직업소개소</t>
  </si>
  <si>
    <t>강동천동초점리딩오션독서논술교습소</t>
  </si>
  <si>
    <t>송정축산</t>
  </si>
  <si>
    <t>성신피아노교습소</t>
  </si>
  <si>
    <t>블링크에듀케이션</t>
  </si>
  <si>
    <t>이룸수학전문학원</t>
  </si>
  <si>
    <t>서울특별시 은평구 가좌로 212-6</t>
  </si>
  <si>
    <t>all바른영어</t>
  </si>
  <si>
    <t>제이드플로라</t>
  </si>
  <si>
    <t>자온미한의원</t>
  </si>
  <si>
    <t>곧장영어학원</t>
  </si>
  <si>
    <t>서울통정형외과의원</t>
  </si>
  <si>
    <t>수학만</t>
  </si>
  <si>
    <t>성모베스트이비인후과</t>
  </si>
  <si>
    <t>정덕뮤엠영어교습소</t>
  </si>
  <si>
    <t>바로나마취통증의학과의원</t>
  </si>
  <si>
    <t>코아한의원</t>
  </si>
  <si>
    <t>원리과학교습소</t>
  </si>
  <si>
    <t>호호치과의원</t>
  </si>
  <si>
    <t>강남동일한의원</t>
  </si>
  <si>
    <t>세실이화음악학원</t>
  </si>
  <si>
    <t>에이블영어학원</t>
  </si>
  <si>
    <t>마포홍대푸르넷</t>
  </si>
  <si>
    <t>서울특별시 마포구 와우산로29라길 9-3</t>
  </si>
  <si>
    <t>피아이에프영어교습소</t>
  </si>
  <si>
    <t>케이쌤학원</t>
  </si>
  <si>
    <t>매쓰브레인수학교습소</t>
  </si>
  <si>
    <t>서울보건안마센터</t>
  </si>
  <si>
    <t>털보네수산물</t>
  </si>
  <si>
    <t>반포한수위수학교습소</t>
  </si>
  <si>
    <t>헤넴</t>
  </si>
  <si>
    <t>아트길미술학원</t>
  </si>
  <si>
    <t>성장수학교습소</t>
  </si>
  <si>
    <t>고양이행복쉼터</t>
  </si>
  <si>
    <t>심재철마취통증의학과의원</t>
  </si>
  <si>
    <t>동화플라워디자인</t>
  </si>
  <si>
    <t>연세메디홈내과의원</t>
  </si>
  <si>
    <t>서울특별시 강남구 선릉로 757</t>
  </si>
  <si>
    <t>피아노투데이학원</t>
  </si>
  <si>
    <t>세빛학원</t>
  </si>
  <si>
    <t>쌀통</t>
  </si>
  <si>
    <t>서울특별시 은평구 은평로 52-5</t>
  </si>
  <si>
    <t>위드김쌤영어교습소</t>
  </si>
  <si>
    <t>이오관영어교습소</t>
  </si>
  <si>
    <t>화신조경농원</t>
  </si>
  <si>
    <t>서울특별시 서초구 식유촌길 62</t>
  </si>
  <si>
    <t>뮤엠영어방화역영어교습소</t>
  </si>
  <si>
    <t>아이작수학교습소</t>
  </si>
  <si>
    <t>더리피플라워</t>
  </si>
  <si>
    <t>관악모아수학학원</t>
  </si>
  <si>
    <t>별란연구소감정교육학원</t>
  </si>
  <si>
    <t>예스마취통증의학과</t>
  </si>
  <si>
    <t>강동이권학원</t>
  </si>
  <si>
    <t>안나피아노음악학원</t>
  </si>
  <si>
    <t>민바이올린교습소</t>
  </si>
  <si>
    <t>리솜한방병원</t>
  </si>
  <si>
    <t>4~7층리솜메디라이프</t>
  </si>
  <si>
    <t>위준성어학원</t>
  </si>
  <si>
    <t>더블유서울치과의원</t>
  </si>
  <si>
    <t>마이너플랜트</t>
  </si>
  <si>
    <t>엄마손젓갈</t>
  </si>
  <si>
    <t>서울특별시 강동구 천중로52길 51-2</t>
  </si>
  <si>
    <t>이수시원한의원</t>
  </si>
  <si>
    <t>제이에스무용학원</t>
  </si>
  <si>
    <t>온앤영어교습소</t>
  </si>
  <si>
    <t>잉글리쉬무무월곡제1학원</t>
  </si>
  <si>
    <t>잉글리시트리하우스영어교습소</t>
  </si>
  <si>
    <t>비에이발레학원</t>
  </si>
  <si>
    <t>루시캣</t>
  </si>
  <si>
    <t>채움수학</t>
  </si>
  <si>
    <t>경희궁삼성마취통증의학과의원</t>
  </si>
  <si>
    <t>다른학원</t>
  </si>
  <si>
    <t>망원365한의원</t>
  </si>
  <si>
    <t>E-한나요양보호사교육원</t>
  </si>
  <si>
    <t>그리트미래엔영어교습소</t>
  </si>
  <si>
    <t>강남요양병원</t>
  </si>
  <si>
    <t>브레인영어교습소</t>
  </si>
  <si>
    <t>한우리서초방일독서논술교습소</t>
  </si>
  <si>
    <t>서울특별시 성동구 성덕정길 55-12</t>
  </si>
  <si>
    <t>공터영어관악봉천학원</t>
  </si>
  <si>
    <t>청담한의원</t>
  </si>
  <si>
    <t>사가정서울이비인후과의원</t>
  </si>
  <si>
    <t>그림아트스튜디오미술학원</t>
  </si>
  <si>
    <t>체대편입</t>
  </si>
  <si>
    <t>이챕터스보습학원</t>
  </si>
  <si>
    <t>아우라에듀2학원</t>
  </si>
  <si>
    <t>파스칼수학2관학원</t>
  </si>
  <si>
    <t>우성건어물</t>
  </si>
  <si>
    <t>백샘독서논술교습소</t>
  </si>
  <si>
    <t>써니핏</t>
  </si>
  <si>
    <t>성훈축산</t>
  </si>
  <si>
    <t>민선생수학학원</t>
  </si>
  <si>
    <t>안스스피치</t>
  </si>
  <si>
    <t>예빛음악교습소</t>
  </si>
  <si>
    <t>강서제일의원</t>
  </si>
  <si>
    <t>사거리건어물</t>
  </si>
  <si>
    <t>백번의날갯짓국어학원</t>
  </si>
  <si>
    <t>햇살담은한의원</t>
  </si>
  <si>
    <t>조이피아노음악교습소</t>
  </si>
  <si>
    <t>다온캐피타운학원</t>
  </si>
  <si>
    <t>오후수령가능필훈빌딩</t>
  </si>
  <si>
    <t>목운아이스하키클럽</t>
  </si>
  <si>
    <t>오른외과의원</t>
  </si>
  <si>
    <t>스페셜</t>
  </si>
  <si>
    <t>익기아카데미</t>
  </si>
  <si>
    <t>씽크앤아트천동초점</t>
  </si>
  <si>
    <t>어뉴영어</t>
  </si>
  <si>
    <t>이룸아나운서스피치아카데미학원</t>
  </si>
  <si>
    <t>이든영어교습소</t>
  </si>
  <si>
    <t>저스트가든</t>
  </si>
  <si>
    <t>소금민화</t>
  </si>
  <si>
    <t>뿅간다고깃간</t>
  </si>
  <si>
    <t>전자신문자양지국</t>
  </si>
  <si>
    <t>우리소아청소년과의원</t>
  </si>
  <si>
    <t>피쉬</t>
  </si>
  <si>
    <t>서울특별시 강남구 선릉로127길 8</t>
  </si>
  <si>
    <t>버니잉글리쉬영어교습소</t>
  </si>
  <si>
    <t>라포에듀학원</t>
  </si>
  <si>
    <t>라포에듀</t>
  </si>
  <si>
    <t>공릉경희한의원</t>
  </si>
  <si>
    <t>책과노니는집국어교습소</t>
  </si>
  <si>
    <t>서울특별시 서대문구 연희로 199</t>
  </si>
  <si>
    <t>월드스타클래스태권도장</t>
  </si>
  <si>
    <t>진가네푸줏간</t>
  </si>
  <si>
    <t>삼육오보람의원</t>
  </si>
  <si>
    <t>수학이랑노는토끼학원</t>
  </si>
  <si>
    <t>연세마이덴치과</t>
  </si>
  <si>
    <t>가온유외과의원</t>
  </si>
  <si>
    <t>스머글러스아카데미비트메이킹전문학원</t>
  </si>
  <si>
    <t>서울특별시 마포구 양화진4길 33-12</t>
  </si>
  <si>
    <t>3030영어옥수캠퍼스영어교습소</t>
  </si>
  <si>
    <t>이루수학</t>
  </si>
  <si>
    <t>메타영어교습소</t>
  </si>
  <si>
    <t>쏘울타운</t>
  </si>
  <si>
    <t>서울특별시 광진구 뚝섬로59길 81-4</t>
  </si>
  <si>
    <t>수학오르다학원</t>
  </si>
  <si>
    <t>경상북도한우홍보판매관</t>
  </si>
  <si>
    <t>다움수학학원</t>
  </si>
  <si>
    <t>아소비서울광장동점</t>
  </si>
  <si>
    <t>스마트해법영어</t>
  </si>
  <si>
    <t>서울신요양보호사교육원</t>
  </si>
  <si>
    <t>서울다혜의원</t>
  </si>
  <si>
    <t>새플링영어교습소</t>
  </si>
  <si>
    <t>바로튼튼정형외과의원</t>
  </si>
  <si>
    <t>서당독서논술교습소</t>
  </si>
  <si>
    <t>무토스잠실송파</t>
  </si>
  <si>
    <t>이엠수학교습소</t>
  </si>
  <si>
    <t>현액터스연기학원</t>
  </si>
  <si>
    <t>서울특별시 송파구 송파대로 392</t>
  </si>
  <si>
    <t>타코마신호드림치과의원</t>
  </si>
  <si>
    <t>현대제일마취통증의학과의원</t>
  </si>
  <si>
    <t>성수하나이비인후과의원</t>
  </si>
  <si>
    <t>연지서예</t>
  </si>
  <si>
    <t>강단수학학원</t>
  </si>
  <si>
    <t>장지혜변호사사무소</t>
  </si>
  <si>
    <t>이동희태권도</t>
  </si>
  <si>
    <t>서울특별시 중랑구 중랑역로29길</t>
  </si>
  <si>
    <t>서울특별시 중랑구 중랑역로29길 16</t>
  </si>
  <si>
    <t>입사미미대입시컨설팅학원</t>
  </si>
  <si>
    <t>탑고려보습학원</t>
  </si>
  <si>
    <t>시온요양병원</t>
  </si>
  <si>
    <t>신동수학교습소</t>
  </si>
  <si>
    <t>서초바움뮤직스튜디오음악교습소</t>
  </si>
  <si>
    <t>불광신광한의원</t>
  </si>
  <si>
    <t>창동효태권도</t>
  </si>
  <si>
    <t>경희백세한의원</t>
  </si>
  <si>
    <t>융보빌라</t>
  </si>
  <si>
    <t>서울특별시 서대문구 북아현로22마길 82</t>
  </si>
  <si>
    <t>로운법과학연구소</t>
  </si>
  <si>
    <t>제니한영어</t>
  </si>
  <si>
    <t>은화실미술교습소</t>
  </si>
  <si>
    <t>새하늘음악학원</t>
  </si>
  <si>
    <t>강남푸른숲한방병원</t>
  </si>
  <si>
    <t>쏠티잉글리시영어교습소</t>
  </si>
  <si>
    <t>당진수산1</t>
  </si>
  <si>
    <t>시티파출부</t>
  </si>
  <si>
    <t>애니윈만화학원</t>
  </si>
  <si>
    <t>대치엑셀수학교습소</t>
  </si>
  <si>
    <t>장이석영어교습소</t>
  </si>
  <si>
    <t>조재현수학교습소</t>
  </si>
  <si>
    <t>서진수학교습소</t>
  </si>
  <si>
    <t>해법수학교습소</t>
  </si>
  <si>
    <t>러닝어취브영어국어학원</t>
  </si>
  <si>
    <t>친절한수학</t>
  </si>
  <si>
    <t>악어코딩학원</t>
  </si>
  <si>
    <t>꽃과정원원예연구소학원</t>
  </si>
  <si>
    <t>비전오브칠드런수학교습소</t>
  </si>
  <si>
    <t>수수배수학학원</t>
  </si>
  <si>
    <t>책의숲리드인학원</t>
  </si>
  <si>
    <t>백상조</t>
  </si>
  <si>
    <t>장다윗</t>
  </si>
  <si>
    <t>가온누리원룸</t>
  </si>
  <si>
    <t>충북수산</t>
  </si>
  <si>
    <t>뷰티풀마인드고등관수학학원</t>
  </si>
  <si>
    <t>바다먹거리</t>
  </si>
  <si>
    <t>리크리스영어</t>
  </si>
  <si>
    <t>을지로코업레지던스</t>
  </si>
  <si>
    <t>모아재활의학과소아청소년과의원</t>
  </si>
  <si>
    <t>서울특별시 영등포구 도림로64길 13-1</t>
  </si>
  <si>
    <t>중계염광한우리독서토론논술교습소</t>
  </si>
  <si>
    <t>와이지과학교습소</t>
  </si>
  <si>
    <t>정도학원</t>
  </si>
  <si>
    <t>장위수산</t>
  </si>
  <si>
    <t>시장입구</t>
  </si>
  <si>
    <t>두뇌발달음악교습소</t>
  </si>
  <si>
    <t>구로디지털정형외과의원</t>
  </si>
  <si>
    <t>나라차하계태권도장</t>
  </si>
  <si>
    <t>서울특별시 관악구 보라매로 38-1</t>
  </si>
  <si>
    <t>기파랑문해원서대문가재울학원</t>
  </si>
  <si>
    <t>신하연영어교습소</t>
  </si>
  <si>
    <t>챌린저수학교습소</t>
  </si>
  <si>
    <t>원도장</t>
  </si>
  <si>
    <t>그로잉영어교습소</t>
  </si>
  <si>
    <t>수학의힘대치1본원학원</t>
  </si>
  <si>
    <t>서울특별시 관악구 신원로3가길 16-7</t>
  </si>
  <si>
    <t>블룸위드러브플라워</t>
  </si>
  <si>
    <t>엠탑학원</t>
  </si>
  <si>
    <t>주피터</t>
  </si>
  <si>
    <t>원테이블스터디학원</t>
  </si>
  <si>
    <t>대치메카수학학원</t>
  </si>
  <si>
    <t>파크리오B</t>
  </si>
  <si>
    <t>도약한의원</t>
  </si>
  <si>
    <t>라피드발레학원</t>
  </si>
  <si>
    <t>광천축산</t>
  </si>
  <si>
    <t>정진MBA태권도장</t>
  </si>
  <si>
    <t>아이뮤직아카데미음악학원</t>
  </si>
  <si>
    <t>담마잉글리쉬영어교습소</t>
  </si>
  <si>
    <t>현일수산</t>
  </si>
  <si>
    <t>서울스포트리</t>
  </si>
  <si>
    <t>아이린영어교습소</t>
  </si>
  <si>
    <t>사고력톡톡수학교습소</t>
  </si>
  <si>
    <t>뉴하이든음악학원</t>
  </si>
  <si>
    <t>거북강남복싱체육관</t>
  </si>
  <si>
    <t>피카소와빨강크레용미술교습소</t>
  </si>
  <si>
    <t>그랜드음악교습소</t>
  </si>
  <si>
    <t>복있는사람들'요양보호사교육원</t>
  </si>
  <si>
    <t>더클라이</t>
  </si>
  <si>
    <t>스튜디오림미술학원</t>
  </si>
  <si>
    <t>쑤기네</t>
  </si>
  <si>
    <t>무한청과</t>
  </si>
  <si>
    <t>빨간정육점</t>
  </si>
  <si>
    <t>아산오름내과</t>
  </si>
  <si>
    <t>더울프복싱짐</t>
  </si>
  <si>
    <t>더울프복싱짐진현빌딩</t>
  </si>
  <si>
    <t>아이엠지국영수2관학원</t>
  </si>
  <si>
    <t>리틀팍스청담어학원</t>
  </si>
  <si>
    <t>청치과</t>
  </si>
  <si>
    <t>권선경국어학원</t>
  </si>
  <si>
    <t>레인보우리딩</t>
  </si>
  <si>
    <t>수파워점핑줄넘기태권도장</t>
  </si>
  <si>
    <t>미앤네이처한의원강서점</t>
  </si>
  <si>
    <t>아티젠2미술학원</t>
  </si>
  <si>
    <t>오뉴플로라ONUflora</t>
  </si>
  <si>
    <t>동신병원장례식장</t>
  </si>
  <si>
    <t>이제형수학</t>
  </si>
  <si>
    <t>서울특별시 용산구 효창원로69가길 25</t>
  </si>
  <si>
    <t>미쎄스조영어학원</t>
  </si>
  <si>
    <t>범담학파</t>
  </si>
  <si>
    <t>서울특별시 관악구 서림3길 75</t>
  </si>
  <si>
    <t>희망축산</t>
  </si>
  <si>
    <t>프렌잉글리시창동이루리영어교습소</t>
  </si>
  <si>
    <t>매쓰라이즈수학교습소</t>
  </si>
  <si>
    <t>이라움치과의원</t>
  </si>
  <si>
    <t>티엠하버드영어학원</t>
  </si>
  <si>
    <t>그림이야기미술학원</t>
  </si>
  <si>
    <t>리마인드정신건강의학과의원</t>
  </si>
  <si>
    <t>티에라요가평생교육원</t>
  </si>
  <si>
    <t>성모간호학원</t>
  </si>
  <si>
    <t>조근호정신건강의학과의원</t>
  </si>
  <si>
    <t>리드인독서논술플러스학원</t>
  </si>
  <si>
    <t>행운수산</t>
  </si>
  <si>
    <t>갤러리보다</t>
  </si>
  <si>
    <t>연세리틀피아노</t>
  </si>
  <si>
    <t>아띠화실미술교습소</t>
  </si>
  <si>
    <t>청담리온정형외과의원</t>
  </si>
  <si>
    <t>백쌤수학</t>
  </si>
  <si>
    <t>에이블축구교실</t>
  </si>
  <si>
    <t>크레용미술교습소</t>
  </si>
  <si>
    <t>에이펙스프리미엄학원</t>
  </si>
  <si>
    <t>삼성영어창일교실학원</t>
  </si>
  <si>
    <t>최영주국어논술교습소</t>
  </si>
  <si>
    <t>와이즈조인어학원</t>
  </si>
  <si>
    <t>강남아베크뮤직아카데미학원</t>
  </si>
  <si>
    <t>할매나물</t>
  </si>
  <si>
    <t>온유마취통증의학과의원</t>
  </si>
  <si>
    <t>라엘수학학원</t>
  </si>
  <si>
    <t>미소담한의원</t>
  </si>
  <si>
    <t>당진유통</t>
  </si>
  <si>
    <t>서울특별시 성동구 청계천로12길 39-7</t>
  </si>
  <si>
    <t>서준학원</t>
  </si>
  <si>
    <t>이루다국어학원</t>
  </si>
  <si>
    <t>오데트발레학원</t>
  </si>
  <si>
    <t>위즐리가든</t>
  </si>
  <si>
    <t>엔티수학교습소</t>
  </si>
  <si>
    <t>경희부강한의원</t>
  </si>
  <si>
    <t>북동측</t>
  </si>
  <si>
    <t>바모스수학학원</t>
  </si>
  <si>
    <t>애플영어열정학원</t>
  </si>
  <si>
    <t>엔트농원</t>
  </si>
  <si>
    <t>서울가야금학원</t>
  </si>
  <si>
    <t>다이아멀티짐</t>
  </si>
  <si>
    <t>서울특별시 용산구 회나무로13길 12</t>
  </si>
  <si>
    <t>하이에듀케이션(education)</t>
  </si>
  <si>
    <t>번역119</t>
  </si>
  <si>
    <t>고척에듀플렉스심리상담연구소</t>
  </si>
  <si>
    <t>발레썸무용학원</t>
  </si>
  <si>
    <t>재능스스로러닝센터</t>
  </si>
  <si>
    <t>강쌤의수학의달인학원</t>
  </si>
  <si>
    <t>아시아체육관</t>
  </si>
  <si>
    <t>포인트수학전문학원</t>
  </si>
  <si>
    <t>꿈아이</t>
  </si>
  <si>
    <t>천수맨션</t>
  </si>
  <si>
    <t>서울특별시 동작구 성대로6가길 49-1</t>
  </si>
  <si>
    <t>하연잠동실험과학교습소</t>
  </si>
  <si>
    <t>프라이음악학원</t>
  </si>
  <si>
    <t>산연기학원</t>
  </si>
  <si>
    <t>아이북렌탈</t>
  </si>
  <si>
    <t>핀스피치면접학원</t>
  </si>
  <si>
    <t>김희연</t>
  </si>
  <si>
    <t>서울특별시 성동구 금호로13길 21-1</t>
  </si>
  <si>
    <t>예스이치과의원</t>
  </si>
  <si>
    <t>디아플로르</t>
  </si>
  <si>
    <t>선정화원</t>
  </si>
  <si>
    <t>영수축수산</t>
  </si>
  <si>
    <t>바르다영어미술</t>
  </si>
  <si>
    <t>서울특별시 강북구 인수봉로61길 15-1</t>
  </si>
  <si>
    <t>내가;꽃</t>
  </si>
  <si>
    <t>미래태권도장</t>
  </si>
  <si>
    <t>아나운서스피치행복을말하다웅변교습소</t>
  </si>
  <si>
    <t>메디엘라산부인과의원</t>
  </si>
  <si>
    <t>고민인력전문회사</t>
  </si>
  <si>
    <t>유원한의원</t>
  </si>
  <si>
    <t>강쌤학원</t>
  </si>
  <si>
    <t>래미술학원</t>
  </si>
  <si>
    <t>The오른수학학원</t>
  </si>
  <si>
    <t>케이투수학교습소</t>
  </si>
  <si>
    <t>서울특별시 서대문구 가재울로 75-3</t>
  </si>
  <si>
    <t>에스엘에이영어수학학원</t>
  </si>
  <si>
    <t>원투복싱핏석촌호수점</t>
  </si>
  <si>
    <t>아트샵피아노음악교습소</t>
  </si>
  <si>
    <t>레뷰코퍼레이션우리사주조합</t>
  </si>
  <si>
    <t>남다른한의원</t>
  </si>
  <si>
    <t>쌤영어학원</t>
  </si>
  <si>
    <t>아트블레스미술학원</t>
  </si>
  <si>
    <t>스티즈농구교실</t>
  </si>
  <si>
    <t>개봉푸줏간</t>
  </si>
  <si>
    <t>공감학원2관학원</t>
  </si>
  <si>
    <t>뮤엠영어영어교습소</t>
  </si>
  <si>
    <t>서울준재활의학과의원</t>
  </si>
  <si>
    <t>대박수산물</t>
  </si>
  <si>
    <t>비상잉글리시아이은천점학원</t>
  </si>
  <si>
    <t>송파민이비인후과의원</t>
  </si>
  <si>
    <t>한스아반타워</t>
  </si>
  <si>
    <t>이앤에이영어국어에임하이수학학원</t>
  </si>
  <si>
    <t>뷰티에스아카데미학원</t>
  </si>
  <si>
    <t>거북수산</t>
  </si>
  <si>
    <t>서울특별시 동대문구 고산자로34길 41</t>
  </si>
  <si>
    <t>푸르넷마포성산수학교습소</t>
  </si>
  <si>
    <t>북촌화실</t>
  </si>
  <si>
    <t>서울특별시 종로구 창신6길 51-3</t>
  </si>
  <si>
    <t>믿음을주는농산물</t>
  </si>
  <si>
    <t>뿌리신경외과의원</t>
  </si>
  <si>
    <t>와이비엠잉글루강서수명산제1캠퍼스영어교습소</t>
  </si>
  <si>
    <t>문네프아뜰리에미술교습소</t>
  </si>
  <si>
    <t>프링키파투스학원</t>
  </si>
  <si>
    <t>이화림스피아노음악교습소</t>
  </si>
  <si>
    <t>매쓰앤아트창의사고력수학</t>
  </si>
  <si>
    <t>진수학:자기주도학습을더하다</t>
  </si>
  <si>
    <t>주호빌라</t>
  </si>
  <si>
    <t>서울특별시 관악구 남부순환로256라길 7</t>
  </si>
  <si>
    <t>영렘브란트신도림미술학원</t>
  </si>
  <si>
    <t>하이웨이학원</t>
  </si>
  <si>
    <t>화곡1등축산</t>
  </si>
  <si>
    <t>김재기영어교습소</t>
  </si>
  <si>
    <t>디어힐더발레학원</t>
  </si>
  <si>
    <t>고기앉아고기먹는정육점</t>
  </si>
  <si>
    <t>꽃나라이야기</t>
  </si>
  <si>
    <t>산들피아노음악교습소</t>
  </si>
  <si>
    <t>엘심리·언어센터</t>
  </si>
  <si>
    <t>프라임에듀학원</t>
  </si>
  <si>
    <t>해냄독학재수학원</t>
  </si>
  <si>
    <t>서울특별시 서대문구 가좌로 94</t>
  </si>
  <si>
    <t>두잇원격평생교육원</t>
  </si>
  <si>
    <t>리벨르필라테스평생교육원</t>
  </si>
  <si>
    <t>라온정형외과신경외과의원</t>
  </si>
  <si>
    <t>서울경희밸런스한의원</t>
  </si>
  <si>
    <t>이의원</t>
  </si>
  <si>
    <t>리드101가재울영어학원</t>
  </si>
  <si>
    <t>잉글리시위저드영어학원</t>
  </si>
  <si>
    <t>서울특별시 노원구 공릉로42길 13-28</t>
  </si>
  <si>
    <t>박대호태권도교실</t>
  </si>
  <si>
    <t>전자도넛</t>
  </si>
  <si>
    <t>대명농산</t>
  </si>
  <si>
    <t>신촌신문판매</t>
  </si>
  <si>
    <t>엠티엠수학교습소</t>
  </si>
  <si>
    <t>김학모과학교습소</t>
  </si>
  <si>
    <t>인텔시큐북스토어</t>
  </si>
  <si>
    <t>국가대표오봉태권도장</t>
  </si>
  <si>
    <t>버클리음악학원</t>
  </si>
  <si>
    <t>제이매쓰수학교습소</t>
  </si>
  <si>
    <t>브릿지영어교습소</t>
  </si>
  <si>
    <t>이엠씨영어전문학원</t>
  </si>
  <si>
    <t>한양수음악학원</t>
  </si>
  <si>
    <t>대유인력개발직업소개소</t>
  </si>
  <si>
    <t>수학의계단수학교습소</t>
  </si>
  <si>
    <t>삼성영어메이플문현학원</t>
  </si>
  <si>
    <t>경희삼대한의원</t>
  </si>
  <si>
    <t>에코아틀리에게임아트스튜디오</t>
  </si>
  <si>
    <t>버디프랜드</t>
  </si>
  <si>
    <t>서울특별시 관악구 관천로16길 14</t>
  </si>
  <si>
    <t>서울베스트의료의원</t>
  </si>
  <si>
    <t>강서아산내과의원</t>
  </si>
  <si>
    <t>서울특별시 마포구 백범로25길 13</t>
  </si>
  <si>
    <t>진스터디학원</t>
  </si>
  <si>
    <t>생각나무보습학원</t>
  </si>
  <si>
    <t>리딩스쿨</t>
  </si>
  <si>
    <t>빈센트발자국아틀리에미술교습소</t>
  </si>
  <si>
    <t>플로미스</t>
  </si>
  <si>
    <t>쎄타에듀영어교습소</t>
  </si>
  <si>
    <t>오다한의원</t>
  </si>
  <si>
    <t>투디제이댄스학원</t>
  </si>
  <si>
    <t>약초당한의원</t>
  </si>
  <si>
    <t>스마일한의원</t>
  </si>
  <si>
    <t>고려태권아카데미</t>
  </si>
  <si>
    <t>엘모멘또</t>
  </si>
  <si>
    <t>본점이용전문학원</t>
  </si>
  <si>
    <t>연숙야채</t>
  </si>
  <si>
    <t>더클라비어음악학원</t>
  </si>
  <si>
    <t>솔피아노</t>
  </si>
  <si>
    <t>탑기능사교육학원</t>
  </si>
  <si>
    <t>서울특별시 강동구 풍성로 181</t>
  </si>
  <si>
    <t>장영진수학연구소</t>
  </si>
  <si>
    <t>퍼펙트잉글리쉬영어교습소</t>
  </si>
  <si>
    <t>좌측일부에스케이북한산시티</t>
  </si>
  <si>
    <t>김철신정형외과의원</t>
  </si>
  <si>
    <t>운차빌딩</t>
  </si>
  <si>
    <t>수유바로본의원</t>
  </si>
  <si>
    <t>디자인메이지미술학원</t>
  </si>
  <si>
    <t>수학을즐기는아이들수학교습소</t>
  </si>
  <si>
    <t>티치피아평생교육시설</t>
  </si>
  <si>
    <t>대치써미트영어학원</t>
  </si>
  <si>
    <t>베흐플라워</t>
  </si>
  <si>
    <t>푸릇fruit13.5</t>
  </si>
  <si>
    <t>와일드프렌치플라워산드라</t>
  </si>
  <si>
    <t>흐름미술교습소</t>
  </si>
  <si>
    <t>쌍용한우리독서논술교습소</t>
  </si>
  <si>
    <t>양재굿본재활의학과의원</t>
  </si>
  <si>
    <t>림코와야수</t>
  </si>
  <si>
    <t>서울특별시 광진구 자양로23길 48-7</t>
  </si>
  <si>
    <t>스터디즈영어교습소</t>
  </si>
  <si>
    <t>송파그랜드요양병원</t>
  </si>
  <si>
    <t>서울특별시 송파구 마천로 238</t>
  </si>
  <si>
    <t>위드김쌤독서실</t>
  </si>
  <si>
    <t>김선미써밋영어교습소</t>
  </si>
  <si>
    <t>목동일타정수학교습소</t>
  </si>
  <si>
    <t>스터디코치프라임</t>
  </si>
  <si>
    <t>앤스타영어미술</t>
  </si>
  <si>
    <t>전수연정신건강의학과의원</t>
  </si>
  <si>
    <t>닥터유내과의원</t>
  </si>
  <si>
    <t>새롬국어교습소</t>
  </si>
  <si>
    <t>서울특별시 강남구 삼성로51길 10-20</t>
  </si>
  <si>
    <t>서울대삼성영어교습소</t>
  </si>
  <si>
    <t>플레르릴라</t>
  </si>
  <si>
    <t>스타매쓰학원</t>
  </si>
  <si>
    <t>삼성신내과의원</t>
  </si>
  <si>
    <t>아트블룸미술학원</t>
  </si>
  <si>
    <t>서울특별시 마포구 월드컵북로36길 15</t>
  </si>
  <si>
    <t>연세본정형외과</t>
  </si>
  <si>
    <t>삼성빛정신건강의학과의원</t>
  </si>
  <si>
    <t>솔라티움시티강남제</t>
  </si>
  <si>
    <t>클랑미술교습소</t>
  </si>
  <si>
    <t>서산안면도</t>
  </si>
  <si>
    <t>엘뮤직피아노교습소</t>
  </si>
  <si>
    <t>서울특별시 구로구 도림로3길 41</t>
  </si>
  <si>
    <t>뮤즈댄스학원</t>
  </si>
  <si>
    <t>한우대세</t>
  </si>
  <si>
    <t>구혜영영어논술과외</t>
  </si>
  <si>
    <t>이수영</t>
  </si>
  <si>
    <t>서울특별시 양천구 목동중앙서로 37</t>
  </si>
  <si>
    <t>생각의탄생학원</t>
  </si>
  <si>
    <t>토마토아트팩토리미술교습소</t>
  </si>
  <si>
    <t>하이클래스발레교육원</t>
  </si>
  <si>
    <t>S복싱스쿨</t>
  </si>
  <si>
    <t>더북스</t>
  </si>
  <si>
    <t>매쓰무적학원</t>
  </si>
  <si>
    <t>김도연골프</t>
  </si>
  <si>
    <t>글로벌미트</t>
  </si>
  <si>
    <t>메디칼간호조무사학원</t>
  </si>
  <si>
    <t>네오캣창의3관미술학원</t>
  </si>
  <si>
    <t>더블엠수학교습소</t>
  </si>
  <si>
    <t>목화식물원</t>
  </si>
  <si>
    <t>서울특별시 서초구 강남대로6길 36-14</t>
  </si>
  <si>
    <t>리젠영어4관학원</t>
  </si>
  <si>
    <t>수라밸강동본원제1관수학학원</t>
  </si>
  <si>
    <t>비전스카이수학교습소</t>
  </si>
  <si>
    <t>웨버스에디토리얼</t>
  </si>
  <si>
    <t>이앤치과의원</t>
  </si>
  <si>
    <t>태준상회</t>
  </si>
  <si>
    <t>경희유한의원</t>
  </si>
  <si>
    <t>더블유씨아뜰리에</t>
  </si>
  <si>
    <t>탑잉글리쉬학원</t>
  </si>
  <si>
    <t>핵플러스수학교습소</t>
  </si>
  <si>
    <t>알과영과학3관학원</t>
  </si>
  <si>
    <t>네오캣창의관미술학원</t>
  </si>
  <si>
    <t>서울교통공사천왕차량사업소구내식당</t>
  </si>
  <si>
    <t>서울특별시 구로구 광남로</t>
  </si>
  <si>
    <t>서울특별시 구로구 광남로 54</t>
  </si>
  <si>
    <t>브라더수산</t>
  </si>
  <si>
    <t>앤수학교습소</t>
  </si>
  <si>
    <t>서울역한의원</t>
  </si>
  <si>
    <t>한국코칭심리연구소자기주도학습지원센터</t>
  </si>
  <si>
    <t>더좋은축산</t>
  </si>
  <si>
    <t>마루미술학원</t>
  </si>
  <si>
    <t>주니어학원</t>
  </si>
  <si>
    <t>직영사</t>
  </si>
  <si>
    <t>청담에이블영어교습소</t>
  </si>
  <si>
    <t>생기청과8</t>
  </si>
  <si>
    <t>오르다샘앤클래스영등포당산학원</t>
  </si>
  <si>
    <t>도봉쌍문자라다남아미술학원</t>
  </si>
  <si>
    <t>섭샘수학교습소</t>
  </si>
  <si>
    <t>키모코리아빌딩</t>
  </si>
  <si>
    <t>그림그림미술학원</t>
  </si>
  <si>
    <t>201수학</t>
  </si>
  <si>
    <t>지구촌바둑교습소</t>
  </si>
  <si>
    <t>스타댄스왕십리학원</t>
  </si>
  <si>
    <t>엠케이영어교습소</t>
  </si>
  <si>
    <t>대박야채청과</t>
  </si>
  <si>
    <t>개포영독학원</t>
  </si>
  <si>
    <t>지엔영어학원</t>
  </si>
  <si>
    <t>킹스키즈잉글리시영어교습소</t>
  </si>
  <si>
    <t>세란내과의원</t>
  </si>
  <si>
    <t>전체귀뚜라미홈시스텔</t>
  </si>
  <si>
    <t>비온플라워</t>
  </si>
  <si>
    <t>우리안치과의원</t>
  </si>
  <si>
    <t>약선향한의원</t>
  </si>
  <si>
    <t>든든한파출부영등포구점</t>
  </si>
  <si>
    <t>리딩스쿨영어교습소</t>
  </si>
  <si>
    <t>바른영어</t>
  </si>
  <si>
    <t>스피치라운지학원</t>
  </si>
  <si>
    <t>노원마디원신경외과의원</t>
  </si>
  <si>
    <t>보아스이비인후과먹골의원</t>
  </si>
  <si>
    <t>랑발레스튜디오</t>
  </si>
  <si>
    <t>이화농원</t>
  </si>
  <si>
    <t>튼튼영어마스터클럽풍납영어교습소</t>
  </si>
  <si>
    <t>호랑이이비인후과의원</t>
  </si>
  <si>
    <t>홈베이스</t>
  </si>
  <si>
    <t>서울특별시 성북구 한천로83가길</t>
  </si>
  <si>
    <t>서울특별시 성북구 한천로83가길 29</t>
  </si>
  <si>
    <t>필라테스정원평생교육원</t>
  </si>
  <si>
    <t>씨엘엘</t>
  </si>
  <si>
    <t>생생푸주간</t>
  </si>
  <si>
    <t>서울특별시 종로구 창신5길 1</t>
  </si>
  <si>
    <t>에너자이저복싱</t>
  </si>
  <si>
    <t>비바음악학원</t>
  </si>
  <si>
    <t>신화체육관</t>
  </si>
  <si>
    <t>품태권스쿨</t>
  </si>
  <si>
    <t>맥쿼리잉글리쉬</t>
  </si>
  <si>
    <t>서울특별시 마포구 만리재로12길 36</t>
  </si>
  <si>
    <t>지유네꽃가게틸란드시아농원</t>
  </si>
  <si>
    <t>바로마디의원</t>
  </si>
  <si>
    <t>조원미술교습소</t>
  </si>
  <si>
    <t>센트럴상가</t>
  </si>
  <si>
    <t>에듀프로하바어학원</t>
  </si>
  <si>
    <t>해마로</t>
  </si>
  <si>
    <t>루카영어교습소</t>
  </si>
  <si>
    <t>엠티에이태권도장</t>
  </si>
  <si>
    <t>민앤마이노</t>
  </si>
  <si>
    <t>공부의철인송파학원</t>
  </si>
  <si>
    <t>프라임장위학원</t>
  </si>
  <si>
    <t>강서자유자재매쓰다이어리학원</t>
  </si>
  <si>
    <t>아트스튜디오진</t>
  </si>
  <si>
    <t>용산원예</t>
  </si>
  <si>
    <t>육림원</t>
  </si>
  <si>
    <t>바이엠실용음악학원</t>
  </si>
  <si>
    <t>마스터영어교습소</t>
  </si>
  <si>
    <t>엘림피아노음악학원</t>
  </si>
  <si>
    <t>서울특별시 강동구 동남로65길 52-15</t>
  </si>
  <si>
    <t>수학을삼키다2관학원</t>
  </si>
  <si>
    <t>서울독일치과의원</t>
  </si>
  <si>
    <t>마두식순수학원</t>
  </si>
  <si>
    <t>꽃돼지정육점</t>
  </si>
  <si>
    <t>하노버음악학원</t>
  </si>
  <si>
    <t>과수원보습학원</t>
  </si>
  <si>
    <t>이엘피아노</t>
  </si>
  <si>
    <t>뉴탑영어전문제1관학원</t>
  </si>
  <si>
    <t>매쓰매니저수학교습소</t>
  </si>
  <si>
    <t>드림청과</t>
  </si>
  <si>
    <t>강동행복을꿈꾸는꿈쟁이음악교습소</t>
  </si>
  <si>
    <t>서울특별시 강동구 양재대로95길 54</t>
  </si>
  <si>
    <t>위즈덤올댓뮤직음악교습소</t>
  </si>
  <si>
    <t>고운맘소아청소년과의원</t>
  </si>
  <si>
    <t>도봉구복싱협회체육관</t>
  </si>
  <si>
    <t>스위스IMI국제경영대학교한국사무소</t>
  </si>
  <si>
    <t>서울특별시 종로구 평창길 174</t>
  </si>
  <si>
    <t>씨티에이퍼스트태권도장</t>
  </si>
  <si>
    <t>중앙탑정형외과의원</t>
  </si>
  <si>
    <t>더뉴영어교습소</t>
  </si>
  <si>
    <t>압구정소수서원학원</t>
  </si>
  <si>
    <t>링키영어위례아이온스퀘어영어교습소</t>
  </si>
  <si>
    <t>필담문자예술소</t>
  </si>
  <si>
    <t>관서음악학원</t>
  </si>
  <si>
    <t>해법시흥초수학교습소</t>
  </si>
  <si>
    <t>김성수수학교습소</t>
  </si>
  <si>
    <t>능동e해법수학교습소</t>
  </si>
  <si>
    <t>서울특별시 광진구 천호대로116길 14</t>
  </si>
  <si>
    <t>아소비잉글리쉬부부학원</t>
  </si>
  <si>
    <t>엘림그레이스</t>
  </si>
  <si>
    <t>서울특별시 영등포구 가마산로65길 13-16</t>
  </si>
  <si>
    <t>레드필라테스1926</t>
  </si>
  <si>
    <t>임쌤중국어교습소</t>
  </si>
  <si>
    <t>강동롯데퍼스트아파트</t>
  </si>
  <si>
    <t>달토끼미술교습소</t>
  </si>
  <si>
    <t>솔루니행당논술교습소</t>
  </si>
  <si>
    <t>재미솔솔미술교습소</t>
  </si>
  <si>
    <t>서울특별시 동작구 양녕로25길 2-3</t>
  </si>
  <si>
    <t>가온음악학원</t>
  </si>
  <si>
    <t>조앤아카데미학원</t>
  </si>
  <si>
    <t>서울특별시 광진구 천호대로 578</t>
  </si>
  <si>
    <t>채움컨설팅</t>
  </si>
  <si>
    <t>성진주택</t>
  </si>
  <si>
    <t>서울특별시 중랑구 면목로39길 44</t>
  </si>
  <si>
    <t>노블매쓰수학학원</t>
  </si>
  <si>
    <t>아소비</t>
  </si>
  <si>
    <t>서울특별시 강동구 상암로47길 80-16</t>
  </si>
  <si>
    <t>청운통닭</t>
  </si>
  <si>
    <t>정쌤의영어교습소</t>
  </si>
  <si>
    <t>두나미스축구클럽</t>
  </si>
  <si>
    <t>락유도관먹골점</t>
  </si>
  <si>
    <t>비각태권도장</t>
  </si>
  <si>
    <t>아치앤컬평생교육원</t>
  </si>
  <si>
    <t>성균관태권도2관</t>
  </si>
  <si>
    <t>성균관태권도</t>
  </si>
  <si>
    <t>이씨엔씨영어교습소</t>
  </si>
  <si>
    <t>이다플랜트</t>
  </si>
  <si>
    <t>주니어씨앤씨미술학원</t>
  </si>
  <si>
    <t>한가네</t>
  </si>
  <si>
    <t>줄탁동시수학교습소</t>
  </si>
  <si>
    <t>이인숙산부인과제일검진의원</t>
  </si>
  <si>
    <t>정다운수학교습소</t>
  </si>
  <si>
    <t>서울특별시 금천구 시흥대로148길 21-12</t>
  </si>
  <si>
    <t>삼성유외과의원</t>
  </si>
  <si>
    <t>라벨음악학원</t>
  </si>
  <si>
    <t>위드유스포츠</t>
  </si>
  <si>
    <t>서울정통의원</t>
  </si>
  <si>
    <t>뮤엠영어수락영어교습소</t>
  </si>
  <si>
    <t>서울지음정신건강의학과의원</t>
  </si>
  <si>
    <t>은평클라이영어학원</t>
  </si>
  <si>
    <t>헤리티지영어학원</t>
  </si>
  <si>
    <t>서울특별시 용산구 후암로28길 43</t>
  </si>
  <si>
    <t>국제유니버시티평생교육원</t>
  </si>
  <si>
    <t>나율한의원</t>
  </si>
  <si>
    <t>창의숲수학교습소</t>
  </si>
  <si>
    <t>어울림병원</t>
  </si>
  <si>
    <t>서울특별시 영등포구 영등포로 386</t>
  </si>
  <si>
    <t>신사고수학학원</t>
  </si>
  <si>
    <t>알짜과학교습소</t>
  </si>
  <si>
    <t>손퍼스널트레이닝</t>
  </si>
  <si>
    <t>백림마취통증의학과의원</t>
  </si>
  <si>
    <t>국락국어논술학원</t>
  </si>
  <si>
    <t>김향내과</t>
  </si>
  <si>
    <t>호박플라워</t>
  </si>
  <si>
    <t>서울특별시 은평구 가좌로 189-5</t>
  </si>
  <si>
    <t>경우의전서비스</t>
  </si>
  <si>
    <t>한우리방배4동논술교습소</t>
  </si>
  <si>
    <t>노하우잉글리쉬영어교습소</t>
  </si>
  <si>
    <t>서초탑정형외과</t>
  </si>
  <si>
    <t>서울림안과의원</t>
  </si>
  <si>
    <t>이챕터스행당점영어보습학원</t>
  </si>
  <si>
    <t>바른구강내과치과의원</t>
  </si>
  <si>
    <t>자기주도파이터클럽둔촌점관리형독서실</t>
  </si>
  <si>
    <t>엠경영관리</t>
  </si>
  <si>
    <t>서울특별시 도봉구 도봉로165길 8-5</t>
  </si>
  <si>
    <t>독수리국어교습소</t>
  </si>
  <si>
    <t>에이치알씨글로벌</t>
  </si>
  <si>
    <t>서울특별시 광진구 아차산로65길 89</t>
  </si>
  <si>
    <t>아트&amp;하트서울금호벽산미술교습소</t>
  </si>
  <si>
    <t>윤선생우리집앞영어교실신영초영어교습소</t>
  </si>
  <si>
    <t>경희참편한한의원</t>
  </si>
  <si>
    <t>구파발넘버원구원수학학원</t>
  </si>
  <si>
    <t>달콤플라워</t>
  </si>
  <si>
    <t>대치와송학원</t>
  </si>
  <si>
    <t>서울특별시 강남구 삼성로69길 17</t>
  </si>
  <si>
    <t>연곡중국어</t>
  </si>
  <si>
    <t>최강을지태권도</t>
  </si>
  <si>
    <t>퍼피앤</t>
  </si>
  <si>
    <t>메카수학교습소</t>
  </si>
  <si>
    <t>성모봄소아청소년과의원</t>
  </si>
  <si>
    <t>예림피아노</t>
  </si>
  <si>
    <t>서울특별시 광진구 자양번영로9길 6-1</t>
  </si>
  <si>
    <t>하이미대원격학원</t>
  </si>
  <si>
    <t>송파새희망요양병원</t>
  </si>
  <si>
    <t>서울특별시 송파구 오금로 488</t>
  </si>
  <si>
    <t>크는한의원</t>
  </si>
  <si>
    <t>이준수학전문학원</t>
  </si>
  <si>
    <t>하늘살이</t>
  </si>
  <si>
    <t>길동복조리시장-22호</t>
  </si>
  <si>
    <t>골목길피아노교습소</t>
  </si>
  <si>
    <t>개포민마취통증의학과의원</t>
  </si>
  <si>
    <t>인간발달복지연구소심리상담센터</t>
  </si>
  <si>
    <t>척추나한의원</t>
  </si>
  <si>
    <t>털보생선</t>
  </si>
  <si>
    <t>더플로라</t>
  </si>
  <si>
    <t>도윤도자공방</t>
  </si>
  <si>
    <t>서울특별시 도봉구 도봉로155길 32-3</t>
  </si>
  <si>
    <t>진주과일</t>
  </si>
  <si>
    <t>키투러닝</t>
  </si>
  <si>
    <t>대치스마트정일학원</t>
  </si>
  <si>
    <t>바우수학교습소</t>
  </si>
  <si>
    <t>바우부동산</t>
  </si>
  <si>
    <t>기타스튜디오제이기타교습소</t>
  </si>
  <si>
    <t>송파문정국어교습소</t>
  </si>
  <si>
    <t>마곡경희한의원</t>
  </si>
  <si>
    <t>김진영국선전담변호사사무소</t>
  </si>
  <si>
    <t>다섯번째칸</t>
  </si>
  <si>
    <t>실천이성학원</t>
  </si>
  <si>
    <t>혜자영어</t>
  </si>
  <si>
    <t>서울특별시 광진구 자양번영로5길 37-2</t>
  </si>
  <si>
    <t>아이들이야기어학원</t>
  </si>
  <si>
    <t>민성기국어교습소</t>
  </si>
  <si>
    <t>바흐피아노음악교습소</t>
  </si>
  <si>
    <t>아트움미술교습소</t>
  </si>
  <si>
    <t>아투제영어교습소</t>
  </si>
  <si>
    <t>송에듀학원</t>
  </si>
  <si>
    <t>스마트해법영어수학오류교실학원</t>
  </si>
  <si>
    <t>서울특별시 구로구 경인로19길 32</t>
  </si>
  <si>
    <t>아율다TKFIT</t>
  </si>
  <si>
    <t>잉글리시아이&amp;이지수학</t>
  </si>
  <si>
    <t>서울바른세상병원</t>
  </si>
  <si>
    <t>마포성산링키영어교습소</t>
  </si>
  <si>
    <t>수리원교육수학학원</t>
  </si>
  <si>
    <t>매직스쿨학원</t>
  </si>
  <si>
    <t>미소인치과의원</t>
  </si>
  <si>
    <t>아리아뜰리에미술교습소</t>
  </si>
  <si>
    <t>서울특별시 강남구 압구정로79길 29-3</t>
  </si>
  <si>
    <t>2407랩</t>
  </si>
  <si>
    <t>아픔해방의원</t>
  </si>
  <si>
    <t>통증해방</t>
  </si>
  <si>
    <t>제로벅스(바퀴벌레업체.강서구바퀴벌레업체.양천구바퀴벌레업</t>
  </si>
  <si>
    <t>서울특별시 양천구 남부순환로40길 84</t>
  </si>
  <si>
    <t>아이루체몬테소리</t>
  </si>
  <si>
    <t>강남성모안과의원홍제동배전빌딩</t>
  </si>
  <si>
    <t>선재무용단</t>
  </si>
  <si>
    <t>박현주가야금병창연구소</t>
  </si>
  <si>
    <t>문해와수리대방본원학원</t>
  </si>
  <si>
    <t>2관위너스영어교습소</t>
  </si>
  <si>
    <t>미래농수산</t>
  </si>
  <si>
    <t>브라이튼어학원</t>
  </si>
  <si>
    <t>도봉제일의원;한의원</t>
  </si>
  <si>
    <t>이반학원</t>
  </si>
  <si>
    <t>황은경대치수학교습소</t>
  </si>
  <si>
    <t>경희동인한의원</t>
  </si>
  <si>
    <t>Artu아튜</t>
  </si>
  <si>
    <t>동두천농산</t>
  </si>
  <si>
    <t>서울특별시 동대문구 경동시장로 4</t>
  </si>
  <si>
    <t>진성수학교실미래엔중곡교습소</t>
  </si>
  <si>
    <t>항구수산</t>
  </si>
  <si>
    <t>윤발레아카데미학원</t>
  </si>
  <si>
    <t>최대균남광호치과의원</t>
  </si>
  <si>
    <t>원영수산</t>
  </si>
  <si>
    <t>마음누리정신건강의학과</t>
  </si>
  <si>
    <t>연세W여성의원</t>
  </si>
  <si>
    <t>팬터스어린이아이스하키</t>
  </si>
  <si>
    <t>생각하는황소수학송파2관학원</t>
  </si>
  <si>
    <t>잠실굴비</t>
  </si>
  <si>
    <t>해피수산</t>
  </si>
  <si>
    <t>보위플라워즈</t>
  </si>
  <si>
    <t>서정은피아노교습소</t>
  </si>
  <si>
    <t>흥인경희한의원</t>
  </si>
  <si>
    <t>리치프렙</t>
  </si>
  <si>
    <t>수학엔스터디수학교습소</t>
  </si>
  <si>
    <t>이정민쌤's홈스쿨</t>
  </si>
  <si>
    <t>서울특별시 서대문구 신촌로11길 25-15</t>
  </si>
  <si>
    <t>희망나무재활의학과의원</t>
  </si>
  <si>
    <t>삼성맑은이비인후과의원</t>
  </si>
  <si>
    <t>이이유동신타워</t>
  </si>
  <si>
    <t>오늘의계절</t>
  </si>
  <si>
    <t>국선수학교습소</t>
  </si>
  <si>
    <t>김창윤정신건강의학과의원</t>
  </si>
  <si>
    <t>서울특별시 종로구 평창7길 90</t>
  </si>
  <si>
    <t>상기인력</t>
  </si>
  <si>
    <t>올바로경희한의원</t>
  </si>
  <si>
    <t>조성은면접스피치화술교습소</t>
  </si>
  <si>
    <t>대명하연과학교습소</t>
  </si>
  <si>
    <t>파펠아트스튜디오</t>
  </si>
  <si>
    <t>중앙서비스교육연구소</t>
  </si>
  <si>
    <t>덴간호조무사학원</t>
  </si>
  <si>
    <t>두배한의원</t>
  </si>
  <si>
    <t>라온수학라온영어학원</t>
  </si>
  <si>
    <t>같이상승수학학원</t>
  </si>
  <si>
    <t>에스티과학교습소</t>
  </si>
  <si>
    <t>상록수요양보호사교육원</t>
  </si>
  <si>
    <t>생각의숲학원</t>
  </si>
  <si>
    <t>전농서적</t>
  </si>
  <si>
    <t>더워크플러스</t>
  </si>
  <si>
    <t>서초식물원</t>
  </si>
  <si>
    <t>서울특별시 서초구 헌인릉1길 39</t>
  </si>
  <si>
    <t>박선녀아뜰리에</t>
  </si>
  <si>
    <t>목동한맥2관학원</t>
  </si>
  <si>
    <t>댄스왕</t>
  </si>
  <si>
    <t>신출한의원</t>
  </si>
  <si>
    <t>한한의원</t>
  </si>
  <si>
    <t>민아트스쿨</t>
  </si>
  <si>
    <t>칸미술교습소</t>
  </si>
  <si>
    <t>경희남촌한의원</t>
  </si>
  <si>
    <t>바를정육점</t>
  </si>
  <si>
    <t>서울특별시 동대문구 서울시립대로12길 12</t>
  </si>
  <si>
    <t>신쌤영어교습소</t>
  </si>
  <si>
    <t>서울특별시 동대문구 장한로34길 18</t>
  </si>
  <si>
    <t>재승쌤수학교습소</t>
  </si>
  <si>
    <t>개원영재바둑교습소</t>
  </si>
  <si>
    <t>리틀팍스서초어학원</t>
  </si>
  <si>
    <t>도림체육관</t>
  </si>
  <si>
    <t>잇올스파르타프리미엄독서실;잇올스파르타노량진독학재수학원</t>
  </si>
  <si>
    <t>케이100영어학원</t>
  </si>
  <si>
    <t>디어미술교습소</t>
  </si>
  <si>
    <t>소마달</t>
  </si>
  <si>
    <t>마포동교독서논술교습소</t>
  </si>
  <si>
    <t>글로리음악교습소</t>
  </si>
  <si>
    <t>서울특별시 금천구 시흥대로40길 46</t>
  </si>
  <si>
    <t>프리미어뮤직강서마포지사</t>
  </si>
  <si>
    <t>비더원영어학원</t>
  </si>
  <si>
    <t>비아트아뜰리에</t>
  </si>
  <si>
    <t>원리수학교습소</t>
  </si>
  <si>
    <t>몽뜰유학미술학원</t>
  </si>
  <si>
    <t>씨투엠사고력수학교습소</t>
  </si>
  <si>
    <t>박영록수학교습소</t>
  </si>
  <si>
    <t>서울제이내과의원</t>
  </si>
  <si>
    <t>프라임서적</t>
  </si>
  <si>
    <t>나래한의원</t>
  </si>
  <si>
    <t>헤이아트미술학원</t>
  </si>
  <si>
    <t>플라워희가</t>
  </si>
  <si>
    <t>서울특별시 강남구 영동대로114길 34</t>
  </si>
  <si>
    <t>우대마취통증의학과의원</t>
  </si>
  <si>
    <t>효창경희한의원</t>
  </si>
  <si>
    <t>서울특별시 용산구 효창원로42길 11</t>
  </si>
  <si>
    <t>쌤피아노학원</t>
  </si>
  <si>
    <t>프레드공부방</t>
  </si>
  <si>
    <t>서울특별시 강북구 오현로25다길 49</t>
  </si>
  <si>
    <t>뜨레플레르</t>
  </si>
  <si>
    <t>최상위에듀수학교습소</t>
  </si>
  <si>
    <t>정진태권도</t>
  </si>
  <si>
    <t>서울특별시 동작구 상도로15길 87</t>
  </si>
  <si>
    <t>플레이트의원</t>
  </si>
  <si>
    <t>서울특별시 강남구 도곡로99길 31</t>
  </si>
  <si>
    <t>서울특별시 서초구 효령로29길 64-3</t>
  </si>
  <si>
    <t>이선생최강논술교습소</t>
  </si>
  <si>
    <t>아껴농수산물</t>
  </si>
  <si>
    <t>마이복싱짐</t>
  </si>
  <si>
    <t>제스아일랜드어학원</t>
  </si>
  <si>
    <t>원바른의원</t>
  </si>
  <si>
    <t>압구정함수학학원</t>
  </si>
  <si>
    <t>델라젬</t>
  </si>
  <si>
    <t>줄포상회</t>
  </si>
  <si>
    <t>연미트</t>
  </si>
  <si>
    <t>F열</t>
  </si>
  <si>
    <t>마이매그니피센트컴퍼니</t>
  </si>
  <si>
    <t>배우ㆍ연기하다</t>
  </si>
  <si>
    <t>클릭홍익미술교습소</t>
  </si>
  <si>
    <t>탑뷰티아카데미미용학원</t>
  </si>
  <si>
    <t>서울특별시 송파구 올림픽로10길 17</t>
  </si>
  <si>
    <t>공항국제체육관</t>
  </si>
  <si>
    <t>과수원과학수학영어학원</t>
  </si>
  <si>
    <t>석관동석관동신동아파밀리에제상가</t>
  </si>
  <si>
    <t>피아이에프영어학원잠실관</t>
  </si>
  <si>
    <t>블릭스트링</t>
  </si>
  <si>
    <t>내발산하연과학교습소</t>
  </si>
  <si>
    <t>삼영상회</t>
  </si>
  <si>
    <t>에이블프렙어학원</t>
  </si>
  <si>
    <t>김형은영어학원</t>
  </si>
  <si>
    <t>레아산부인과</t>
  </si>
  <si>
    <t>셀파회계컴퓨터학원</t>
  </si>
  <si>
    <t>디와이비마포최선어학원</t>
  </si>
  <si>
    <t>해나한의원</t>
  </si>
  <si>
    <t>이실장직업소개소</t>
  </si>
  <si>
    <t>옐로우블룸</t>
  </si>
  <si>
    <t>수학과학전문업그레이드학원</t>
  </si>
  <si>
    <t>조미선국어학원</t>
  </si>
  <si>
    <t>아네트플라워여의도</t>
  </si>
  <si>
    <t>티피타워</t>
  </si>
  <si>
    <t>개념탄탄수학</t>
  </si>
  <si>
    <t>한스상계실용음악학원</t>
  </si>
  <si>
    <t>문래마주봄한의원</t>
  </si>
  <si>
    <t>새롬수학교습소</t>
  </si>
  <si>
    <t>제이앤제이댄스스포츠학원</t>
  </si>
  <si>
    <t>예림피아노교습소</t>
  </si>
  <si>
    <t>송정인력개발</t>
  </si>
  <si>
    <t>엠디스카이학원</t>
  </si>
  <si>
    <t>꿈나무태권도</t>
  </si>
  <si>
    <t>문정태권도체육관</t>
  </si>
  <si>
    <t>키탑소아청소년과의원</t>
  </si>
  <si>
    <t>서울영재음악학원</t>
  </si>
  <si>
    <t>썬영어</t>
  </si>
  <si>
    <t>유쌤수학</t>
  </si>
  <si>
    <t>더쎈영수학원</t>
  </si>
  <si>
    <t>서울특별시 금천구 금하로28길</t>
  </si>
  <si>
    <t>서울특별시 금천구 금하로28길 4</t>
  </si>
  <si>
    <t>강태우고등관학원</t>
  </si>
  <si>
    <t>농가축산도소매센터</t>
  </si>
  <si>
    <t>소다미술학원</t>
  </si>
  <si>
    <t>서울특별시 송파구 위례성대로12길 8</t>
  </si>
  <si>
    <t>다시시작하는일본어</t>
  </si>
  <si>
    <t>영재지혜공터영어학원</t>
  </si>
  <si>
    <t>어필국어교습소</t>
  </si>
  <si>
    <t>우리축산肉정육점</t>
  </si>
  <si>
    <t>리마아트미술교습소</t>
  </si>
  <si>
    <t>엘와이제이수학교습소</t>
  </si>
  <si>
    <t>서울특별시 서대문구 간호대로 12-11</t>
  </si>
  <si>
    <t>열린문수학교습소</t>
  </si>
  <si>
    <t>포리아틀리에</t>
  </si>
  <si>
    <t>태형청과</t>
  </si>
  <si>
    <t>정바다수학</t>
  </si>
  <si>
    <t>진미닭집</t>
  </si>
  <si>
    <t>와이지플러스수학교습소</t>
  </si>
  <si>
    <t>서울특별시 강남구 자곡로11길</t>
  </si>
  <si>
    <t>LH수서2단지</t>
  </si>
  <si>
    <t>서울특별시 강남구 자곡로11길 28</t>
  </si>
  <si>
    <t>하양새미술교습소</t>
  </si>
  <si>
    <t>피바디바이올린</t>
  </si>
  <si>
    <t>우명희탑과학교습소</t>
  </si>
  <si>
    <t>더조이음악학원</t>
  </si>
  <si>
    <t>장수좋은일자리인력</t>
  </si>
  <si>
    <t>상암DMC검도관</t>
  </si>
  <si>
    <t>마르페뜸방</t>
  </si>
  <si>
    <t>메가트리전문수학교습소</t>
  </si>
  <si>
    <t>맘스창의나래학원</t>
  </si>
  <si>
    <t>사실주의연기학원</t>
  </si>
  <si>
    <t>현주꽃화원</t>
  </si>
  <si>
    <t>제니필라테스withK.D</t>
  </si>
  <si>
    <t>관악더드림치과의원</t>
  </si>
  <si>
    <t>플로라영어교습소</t>
  </si>
  <si>
    <t>북클리어린이영어교습소</t>
  </si>
  <si>
    <t>브라이튼업영어교습소</t>
  </si>
  <si>
    <t>엠에스음악학원</t>
  </si>
  <si>
    <t>큐라</t>
  </si>
  <si>
    <t>키즈스튜디오엠미술학원</t>
  </si>
  <si>
    <t>정상수학교습소</t>
  </si>
  <si>
    <t>보라매농산2</t>
  </si>
  <si>
    <t>엘앤드비영어교습소</t>
  </si>
  <si>
    <t>하늘담은학원</t>
  </si>
  <si>
    <t>지샘청소년상담센터</t>
  </si>
  <si>
    <t>서울특별시 관악구 난곡로24길 43</t>
  </si>
  <si>
    <t>서울식플란트치과의원</t>
  </si>
  <si>
    <t>홍익케어</t>
  </si>
  <si>
    <t>린다잉글리쉬학원</t>
  </si>
  <si>
    <t>플라워랩메리벨</t>
  </si>
  <si>
    <t>헬로우아트스튜디오</t>
  </si>
  <si>
    <t>프로영어교습소</t>
  </si>
  <si>
    <t>돼지수산서대문</t>
  </si>
  <si>
    <t>마트내수산코너</t>
  </si>
  <si>
    <t>송파박내과의원</t>
  </si>
  <si>
    <t>가야소아청소년과의원</t>
  </si>
  <si>
    <t>장인직업전문학원</t>
  </si>
  <si>
    <t>아이캔댄스학원</t>
  </si>
  <si>
    <t>국가대표레전드태권도장</t>
  </si>
  <si>
    <t>서문정육점</t>
  </si>
  <si>
    <t>서울특별시 종로구 대학로5길 15-5</t>
  </si>
  <si>
    <t>위례만지는수학교구학원</t>
  </si>
  <si>
    <t>오오베</t>
  </si>
  <si>
    <t>척바른병원</t>
  </si>
  <si>
    <t>서울특별시 서초구 방배로 151</t>
  </si>
  <si>
    <t>꽃뜨락</t>
  </si>
  <si>
    <t>예당축산</t>
  </si>
  <si>
    <t>서울특별시 광진구 용마산로16길 5</t>
  </si>
  <si>
    <t>명인경희한의원</t>
  </si>
  <si>
    <t>스위트드림플라워성신여대입구역</t>
  </si>
  <si>
    <t>등대영어교습소</t>
  </si>
  <si>
    <t>하루파출부</t>
  </si>
  <si>
    <t>벨리부잉글리쉬영어교습소</t>
  </si>
  <si>
    <t>새로운내과의원</t>
  </si>
  <si>
    <t>엘앤케이경희대태권도&amp;점핑줄넘기개포본원</t>
  </si>
  <si>
    <t>영동농협개포지소</t>
  </si>
  <si>
    <t>이지셈창의사고력수학교습소</t>
  </si>
  <si>
    <t>둔촌삼성정형외과</t>
  </si>
  <si>
    <t>올림픽파크포레온5호선역상가</t>
  </si>
  <si>
    <t>서울특별시 강동구 양재대로 1300</t>
  </si>
  <si>
    <t>동성수산</t>
  </si>
  <si>
    <t>신정송현학원</t>
  </si>
  <si>
    <t>스타티스치과의원</t>
  </si>
  <si>
    <t>관악보건안마원</t>
  </si>
  <si>
    <t>서울특별시 강북구 도봉로38길 23-7</t>
  </si>
  <si>
    <t>꽃그린달</t>
  </si>
  <si>
    <t>홍대입구리더스정형외과의원</t>
  </si>
  <si>
    <t>연세월드태권도</t>
  </si>
  <si>
    <t>서울구로디지털의원</t>
  </si>
  <si>
    <t>서헌만마취통증의학과의원</t>
  </si>
  <si>
    <t>청량리왕플란트치과의원</t>
  </si>
  <si>
    <t>휴먼마인드정신과의원</t>
  </si>
  <si>
    <t>서영주치과의원</t>
  </si>
  <si>
    <t>제임스입시영어학원</t>
  </si>
  <si>
    <t>안심축산물마포도화점</t>
  </si>
  <si>
    <t>깊은셈수학학원</t>
  </si>
  <si>
    <t>최강멘토영어</t>
  </si>
  <si>
    <t>쿠아도서대여점</t>
  </si>
  <si>
    <t>별하늘국어교습소</t>
  </si>
  <si>
    <t>조각공간몸미술교습소</t>
  </si>
  <si>
    <t>강남삼성정형외과의원</t>
  </si>
  <si>
    <t>서천수산</t>
  </si>
  <si>
    <t>서울특별시 동작구 장승배기로24길 3-11</t>
  </si>
  <si>
    <t>지혜샘정신건강의학과의원</t>
  </si>
  <si>
    <t>종이꽃싸롱</t>
  </si>
  <si>
    <t>튼튼영어베이비리그서울중랑센터</t>
  </si>
  <si>
    <t>기똥찬수학교습소</t>
  </si>
  <si>
    <t>윤선생영어숲우장산학원</t>
  </si>
  <si>
    <t>혜화편한의원</t>
  </si>
  <si>
    <t>하늘나무한자교습소</t>
  </si>
  <si>
    <t>연세연희치과의원</t>
  </si>
  <si>
    <t>코칭마인드</t>
  </si>
  <si>
    <t>피아노랑음악학원</t>
  </si>
  <si>
    <t>더쌤수학전문학원</t>
  </si>
  <si>
    <t>휘담메디한의원</t>
  </si>
  <si>
    <t>서울특별시 영등포구 대림로35가길 7-1</t>
  </si>
  <si>
    <t>청록농산물편의점</t>
  </si>
  <si>
    <t>서울특별시 중랑구 면목로44길 76</t>
  </si>
  <si>
    <t>라곰플루트스튜디오</t>
  </si>
  <si>
    <t>파인더스교육</t>
  </si>
  <si>
    <t>라포레드희논현</t>
  </si>
  <si>
    <t>자유과외</t>
  </si>
  <si>
    <t>서울특별시 성북구 장위로21나길 63</t>
  </si>
  <si>
    <t>심리치료센터</t>
  </si>
  <si>
    <t>키즈스피치스카이화술교습소</t>
  </si>
  <si>
    <t>뮤엠영어당곡드림학원</t>
  </si>
  <si>
    <t>김주영수학교습소</t>
  </si>
  <si>
    <t>로얄프리마무용학원</t>
  </si>
  <si>
    <t>토즈스터디센터상일독서실</t>
  </si>
  <si>
    <t>서울특별시 성북구 삼선교로6길 37</t>
  </si>
  <si>
    <t>희주아트센터미술교습소</t>
  </si>
  <si>
    <t>퍼펙트영어학원</t>
  </si>
  <si>
    <t>차이홍대치중국어교습소</t>
  </si>
  <si>
    <t>조은유지</t>
  </si>
  <si>
    <t>서울특별시 중랑구 동일로 652-20</t>
  </si>
  <si>
    <t>메타코드탑클래스미술학원</t>
  </si>
  <si>
    <t>주립한의원</t>
  </si>
  <si>
    <t>이화아트스테이션미술학원</t>
  </si>
  <si>
    <t>서울다정치과</t>
  </si>
  <si>
    <t>플레이그라운드음악교습소</t>
  </si>
  <si>
    <t>한빛마취통증의학과의원</t>
  </si>
  <si>
    <t>중앙취업소개소</t>
  </si>
  <si>
    <t>모니카리딩영어학원</t>
  </si>
  <si>
    <t>예감학원</t>
  </si>
  <si>
    <t>한우리독서토론논술도봉한신논술교습소</t>
  </si>
  <si>
    <t>경원꽃집</t>
  </si>
  <si>
    <t>서울특별시 광진구 자양번영로5길 10</t>
  </si>
  <si>
    <t>플라톤아카데미종로교실</t>
  </si>
  <si>
    <t>서울특별시 종로구 필운대로1길 27-1</t>
  </si>
  <si>
    <t>지영스미스영어학원</t>
  </si>
  <si>
    <t>비룡태권도장</t>
  </si>
  <si>
    <t>예음음악교습소</t>
  </si>
  <si>
    <t>보성태권도</t>
  </si>
  <si>
    <t>수학마을수학교습소</t>
  </si>
  <si>
    <t>서울강한신경외과의원</t>
  </si>
  <si>
    <t>컬러스유학미술학원</t>
  </si>
  <si>
    <t>포텐독학재수학원</t>
  </si>
  <si>
    <t>아이엠스타</t>
  </si>
  <si>
    <t>서울특별시 노원구 섬밭로 68</t>
  </si>
  <si>
    <t>유니스영어</t>
  </si>
  <si>
    <t>서울특별시 도봉구 덕릉로63가길 34</t>
  </si>
  <si>
    <t>기타오락관련서비스업</t>
  </si>
  <si>
    <t>에프에이무용아카데미3관학원</t>
  </si>
  <si>
    <t>천냥야채</t>
  </si>
  <si>
    <t>엘학원</t>
  </si>
  <si>
    <t>인재양성HR연구소</t>
  </si>
  <si>
    <t>아카이브401아트&amp;디자인미술학원</t>
  </si>
  <si>
    <t>바인딩가든</t>
  </si>
  <si>
    <t>청효대동한의원</t>
  </si>
  <si>
    <t>제이엠수산</t>
  </si>
  <si>
    <t>서부흥업수색마트</t>
  </si>
  <si>
    <t>제니스써치</t>
  </si>
  <si>
    <t>지니피아노음악교습소</t>
  </si>
  <si>
    <t>온클래스에이학원</t>
  </si>
  <si>
    <t>인트해법수학교습소</t>
  </si>
  <si>
    <t>암행어사</t>
  </si>
  <si>
    <t>그로우영어교습소</t>
  </si>
  <si>
    <t>이화그린미술교습소</t>
  </si>
  <si>
    <t>게랑함께</t>
  </si>
  <si>
    <t>더베러플라워</t>
  </si>
  <si>
    <t>서울특별시 강동구 고덕로8길 9</t>
  </si>
  <si>
    <t>논리탄탄독서논술교습소</t>
  </si>
  <si>
    <t>플레이팩토자람창의사고력수학교습소</t>
  </si>
  <si>
    <t>이타적인간의이기적공부법학원</t>
  </si>
  <si>
    <t>호현치과의원</t>
  </si>
  <si>
    <t>엑시엄수학전문학원</t>
  </si>
  <si>
    <t>개포서울통정형외과</t>
  </si>
  <si>
    <t>류마김예리내과</t>
  </si>
  <si>
    <t>소피영어</t>
  </si>
  <si>
    <t>이든아카데미학원</t>
  </si>
  <si>
    <t>서울특별시 성동구 마장로 316-1</t>
  </si>
  <si>
    <t>큰길내과의원</t>
  </si>
  <si>
    <t>연세영어박사아카데미영어교습소</t>
  </si>
  <si>
    <t>성공국어교습소</t>
  </si>
  <si>
    <t>아이와함께크는독서논술</t>
  </si>
  <si>
    <t>라하잉글리시행당행현초점영어교습소</t>
  </si>
  <si>
    <t>삼성사랑니졸업치과의원</t>
  </si>
  <si>
    <t>뚱이네청과</t>
  </si>
  <si>
    <t>드림에듀학원</t>
  </si>
  <si>
    <t>한동철내과의원</t>
  </si>
  <si>
    <t>연세대정태권도</t>
  </si>
  <si>
    <t>웨이브가락실용음악학원</t>
  </si>
  <si>
    <t>미산부인과</t>
  </si>
  <si>
    <t>한우리독서토론논술목동8단지독서교실논술교습소</t>
  </si>
  <si>
    <t>미르메</t>
  </si>
  <si>
    <t>당찬학원</t>
  </si>
  <si>
    <t>장군상회</t>
  </si>
  <si>
    <t>이서아빠해충방역</t>
  </si>
  <si>
    <t>엉클잭영어교습소</t>
  </si>
  <si>
    <t>목동프리츠영어교습소</t>
  </si>
  <si>
    <t>팰라이스타운</t>
  </si>
  <si>
    <t>서울특별시 강서구 강서로12길 15-5</t>
  </si>
  <si>
    <t>송파에스이엠학원</t>
  </si>
  <si>
    <t>문단비책영어학원</t>
  </si>
  <si>
    <t>중랑검도관</t>
  </si>
  <si>
    <t>토브광진요양보호사교육원</t>
  </si>
  <si>
    <t>서울특별시 광진구 능동로 426</t>
  </si>
  <si>
    <t>설수학교습소</t>
  </si>
  <si>
    <t>서울지디치과의원</t>
  </si>
  <si>
    <t>푸른숲빌딩</t>
  </si>
  <si>
    <t>니드영어</t>
  </si>
  <si>
    <t>인생책방</t>
  </si>
  <si>
    <t>엘에이뮤직실용음악학원</t>
  </si>
  <si>
    <t>시카고웰빙치과의원</t>
  </si>
  <si>
    <t>서강에스엘피은평어학학원</t>
  </si>
  <si>
    <t>예준치과의원</t>
  </si>
  <si>
    <t>티엔티국어교습소</t>
  </si>
  <si>
    <t>좌측드림스퀘어</t>
  </si>
  <si>
    <t>러닝어취브수학학원</t>
  </si>
  <si>
    <t>올라수학교습소</t>
  </si>
  <si>
    <t>해법중국어원효점교습소</t>
  </si>
  <si>
    <t>야채왕</t>
  </si>
  <si>
    <t>에이미쌤의영어과외</t>
  </si>
  <si>
    <t>멤버쉽베네핏학원</t>
  </si>
  <si>
    <t>헤파2관학원</t>
  </si>
  <si>
    <t>김쌤고등수학</t>
  </si>
  <si>
    <t>서울특별시 성북구 장위로19길 7-7</t>
  </si>
  <si>
    <t>매쓰랩학원</t>
  </si>
  <si>
    <t>구산한의원</t>
  </si>
  <si>
    <t>옥수검도관</t>
  </si>
  <si>
    <t>재호예향빌</t>
  </si>
  <si>
    <t>서울특별시 성동구 독서당로 265</t>
  </si>
  <si>
    <t>바다생협길음점</t>
  </si>
  <si>
    <t>삼성탑독서실</t>
  </si>
  <si>
    <t>골프레슨</t>
  </si>
  <si>
    <t>서울특별시 강남구 도산대로85길 39-9</t>
  </si>
  <si>
    <t>1층9호</t>
  </si>
  <si>
    <t>혜윰영어학원</t>
  </si>
  <si>
    <t>스페이스팜</t>
  </si>
  <si>
    <t>관리실선경오피스텔</t>
  </si>
  <si>
    <t>서울특별시 강동구 진황도로29길 8</t>
  </si>
  <si>
    <t>서울마음등대정신건강의학과의원</t>
  </si>
  <si>
    <t>전체크란츠빌딩</t>
  </si>
  <si>
    <t>대원인베스트먼트베트남1호조합</t>
  </si>
  <si>
    <t>드림발레무용학원</t>
  </si>
  <si>
    <t>더티매쓰수학교습소</t>
  </si>
  <si>
    <t>신비미술학원</t>
  </si>
  <si>
    <t>수화</t>
  </si>
  <si>
    <t>한우리독서논술두산위브논술교습소</t>
  </si>
  <si>
    <t>신촌아바평생교육출판</t>
  </si>
  <si>
    <t>관무송빌딩</t>
  </si>
  <si>
    <t>이지스아카데미학원</t>
  </si>
  <si>
    <t>라리미술교습소</t>
  </si>
  <si>
    <t>염지윤</t>
  </si>
  <si>
    <t>서울특별시 용산구 청파로43나길 11</t>
  </si>
  <si>
    <t>강서K병원</t>
  </si>
  <si>
    <t>오오케이에듀학원</t>
  </si>
  <si>
    <t>연세백치과의원</t>
  </si>
  <si>
    <t>정릉아산내과의원</t>
  </si>
  <si>
    <t>정릉타워</t>
  </si>
  <si>
    <t>현's플라워</t>
  </si>
  <si>
    <t>도봉화원</t>
  </si>
  <si>
    <t>서울특별시 도봉구 도봉로154길 10</t>
  </si>
  <si>
    <t>대찬시대학원</t>
  </si>
  <si>
    <t>제이실용음악학원</t>
  </si>
  <si>
    <t>서울특별시 강동구 구천면로98길 12</t>
  </si>
  <si>
    <t>리드힐마취통증의학과의원</t>
  </si>
  <si>
    <t>스카이서울안과의원</t>
  </si>
  <si>
    <t>SKY타워빌딩</t>
  </si>
  <si>
    <t>이미지매쓰학원</t>
  </si>
  <si>
    <t>매쓰클리닉수학교습소</t>
  </si>
  <si>
    <t>서울특별시 강서구 등촌로3나길 14</t>
  </si>
  <si>
    <t>와이앤엘영어교습소</t>
  </si>
  <si>
    <t>101영어교습소</t>
  </si>
  <si>
    <t>아트앤아트미술교습소</t>
  </si>
  <si>
    <t>서울특별시 송파구 송이로36길 52-14</t>
  </si>
  <si>
    <t>서울특별시 강북구 인수봉로56길 18-3</t>
  </si>
  <si>
    <t>비건책방</t>
  </si>
  <si>
    <t>서울특별시 서대문구 가재울로2안길 29-14</t>
  </si>
  <si>
    <t>지니어스애비뉴파크</t>
  </si>
  <si>
    <t>아트러브유미술학원</t>
  </si>
  <si>
    <t>쏙쏙플러스수학교습소</t>
  </si>
  <si>
    <t>책과노니는집</t>
  </si>
  <si>
    <t>비상잉글리시아이일성영어교습소</t>
  </si>
  <si>
    <t>미술놀이터미술교습소</t>
  </si>
  <si>
    <t>창문코딩컴퓨터교습소</t>
  </si>
  <si>
    <t>함양농산</t>
  </si>
  <si>
    <t>서울특별시 은평구 불광로20길 2</t>
  </si>
  <si>
    <t>용인대석사타이거K태권도장</t>
  </si>
  <si>
    <t>빛나라수학교습소</t>
  </si>
  <si>
    <t>서울특별시 서대문구 모래내로15길 34</t>
  </si>
  <si>
    <t>글서원논술스피치학원</t>
  </si>
  <si>
    <t>키즈니치과의원</t>
  </si>
  <si>
    <t>아름야채</t>
  </si>
  <si>
    <t>엔와이에스음악교습소</t>
  </si>
  <si>
    <t>용산인력개발원</t>
  </si>
  <si>
    <t>뮤지엄미술학원</t>
  </si>
  <si>
    <t>블룸필즈</t>
  </si>
  <si>
    <t>삼성편한내과의원</t>
  </si>
  <si>
    <t>시은영어초중등관학원</t>
  </si>
  <si>
    <t>써니매쓰수학교습소</t>
  </si>
  <si>
    <t>림아뜰리에미술교습소</t>
  </si>
  <si>
    <t>핏앤힐</t>
  </si>
  <si>
    <t>참꿈힘수학학원</t>
  </si>
  <si>
    <t>바른이비인후과</t>
  </si>
  <si>
    <t>김희준국어</t>
  </si>
  <si>
    <t>호비뮤직성인음악학원</t>
  </si>
  <si>
    <t>생각의숲수학과학학원</t>
  </si>
  <si>
    <t>포이어아카데미문화예술학원</t>
  </si>
  <si>
    <t>서울특별시 서초구 동광로19길 15</t>
  </si>
  <si>
    <t>영&amp;크린가사;청소도우미앤</t>
  </si>
  <si>
    <t>윈썸pt짐</t>
  </si>
  <si>
    <t>고려탑마취통증의학과의원</t>
  </si>
  <si>
    <t>김성균애견미용학원</t>
  </si>
  <si>
    <t>의료경영전략연구소평생교육원</t>
  </si>
  <si>
    <t>플라워바이민</t>
  </si>
  <si>
    <t>을지로마디튼튼신경외과</t>
  </si>
  <si>
    <t>베스트웨스턴호텔</t>
  </si>
  <si>
    <t>아이티컴퓨터교습소</t>
  </si>
  <si>
    <t>노승환의화학과학교습소</t>
  </si>
  <si>
    <t>뮤즈앤피아노음악교습소</t>
  </si>
  <si>
    <t>서울특별시 강북구 인수봉로 55-1</t>
  </si>
  <si>
    <t>꾸미오리</t>
  </si>
  <si>
    <t>서울특별시 강동구 동남로 478</t>
  </si>
  <si>
    <t>더올라학원</t>
  </si>
  <si>
    <t>과일;야채</t>
  </si>
  <si>
    <t>연세피아노음악교습소</t>
  </si>
  <si>
    <t>토즈스터디센터강일독서실</t>
  </si>
  <si>
    <t>서울특별시 성북구 돌곶이로22나길 22</t>
  </si>
  <si>
    <t>참다운요양병원</t>
  </si>
  <si>
    <t>매뉴얼영어학원</t>
  </si>
  <si>
    <t>팔색체한의원</t>
  </si>
  <si>
    <t>스타키즈소아청소년과의원</t>
  </si>
  <si>
    <t>히트앤핏스카이라운지</t>
  </si>
  <si>
    <t>전체두리빌딩</t>
  </si>
  <si>
    <t>타이탄의수학교습소</t>
  </si>
  <si>
    <t>메리키즈바이올린교습소</t>
  </si>
  <si>
    <t>라이프필라테스평생교육원</t>
  </si>
  <si>
    <t>피치수학학원</t>
  </si>
  <si>
    <t>스카이독서실</t>
  </si>
  <si>
    <t>열공수학교습소</t>
  </si>
  <si>
    <t>런던게이트영어학원</t>
  </si>
  <si>
    <t>이육회</t>
  </si>
  <si>
    <t>현대홈타운스위트</t>
  </si>
  <si>
    <t>서울특별시 구로구 연동로13길 25</t>
  </si>
  <si>
    <t>홍선생미술여의도영등포지사</t>
  </si>
  <si>
    <t>제이원영어교습소</t>
  </si>
  <si>
    <t>은평모던복싱</t>
  </si>
  <si>
    <t>수신제2관학원</t>
  </si>
  <si>
    <t>쩐빵중국어교습소</t>
  </si>
  <si>
    <t>중계스즈키바이올린첼로학원</t>
  </si>
  <si>
    <t>리틀버니영어교습소</t>
  </si>
  <si>
    <t>디스푸토보습학원</t>
  </si>
  <si>
    <t>품격상조</t>
  </si>
  <si>
    <t>참온한의원</t>
  </si>
  <si>
    <t>생명나무가꾸는사랑의한의원</t>
  </si>
  <si>
    <t>다름영어교습소</t>
  </si>
  <si>
    <t>보리국어교습소</t>
  </si>
  <si>
    <t>브릿비잉글리시</t>
  </si>
  <si>
    <t>링키영어선사현대헤일리영어교습소</t>
  </si>
  <si>
    <t>피아노하임</t>
  </si>
  <si>
    <t>노블스명기여성의원</t>
  </si>
  <si>
    <t>젭스여경지근910영어교습소</t>
  </si>
  <si>
    <t>스텝영어학원</t>
  </si>
  <si>
    <t>늘푸른생선</t>
  </si>
  <si>
    <t>더스트링바이올린교습소</t>
  </si>
  <si>
    <t>창조서적</t>
  </si>
  <si>
    <t>고대영어교습소</t>
  </si>
  <si>
    <t>허밍그린</t>
  </si>
  <si>
    <t>보호농원</t>
  </si>
  <si>
    <t>박준형내과</t>
  </si>
  <si>
    <t>숭인시장정육점</t>
  </si>
  <si>
    <t>로그온플러스수학교습소</t>
  </si>
  <si>
    <t>창대수학교습소</t>
  </si>
  <si>
    <t>신화취업정보여기잡</t>
  </si>
  <si>
    <t>블리스발레아카데미</t>
  </si>
  <si>
    <t>페이지음악학원</t>
  </si>
  <si>
    <t>도도뮤직스토리음악교습소</t>
  </si>
  <si>
    <t>망원경희한의원</t>
  </si>
  <si>
    <t>성주농산물</t>
  </si>
  <si>
    <t>구의복싱</t>
  </si>
  <si>
    <t>오정축산</t>
  </si>
  <si>
    <t>베리굿외과의원</t>
  </si>
  <si>
    <t>명품옥수수+</t>
  </si>
  <si>
    <t>그린아트스콜레서초방배미술학원</t>
  </si>
  <si>
    <t>삼성파출직업소개소</t>
  </si>
  <si>
    <t>펀치팩토리</t>
  </si>
  <si>
    <t>쏜교육컨설팅원격교습학원</t>
  </si>
  <si>
    <t>메카에스앤피수학교습소</t>
  </si>
  <si>
    <t>금호호랑이한의원</t>
  </si>
  <si>
    <t>웨즐리영어</t>
  </si>
  <si>
    <t>아이코닉컨셉아트학원</t>
  </si>
  <si>
    <t>서울특별시 용산구 한강대로102길 55</t>
  </si>
  <si>
    <t>잉글제이영어교습소</t>
  </si>
  <si>
    <t>파시온FC동화점</t>
  </si>
  <si>
    <t>아인잉글리쉬원격평생교육원</t>
  </si>
  <si>
    <t>플라워앤페이블스</t>
  </si>
  <si>
    <t>서울특별시 용산구 두텁바위로1길 59</t>
  </si>
  <si>
    <t>그림하루미술교습소</t>
  </si>
  <si>
    <t>피네스</t>
  </si>
  <si>
    <t>서울특별시 용산구 한남대로42가길 8</t>
  </si>
  <si>
    <t>이에스인재교육연구소</t>
  </si>
  <si>
    <t>제이디하운강남역점민석빌딩</t>
  </si>
  <si>
    <t>황여사의기막힌활어회</t>
  </si>
  <si>
    <t>수학전문아토즈학원</t>
  </si>
  <si>
    <t>구의탑정형외과의원</t>
  </si>
  <si>
    <t>강남지압안마원</t>
  </si>
  <si>
    <t>바른농산물</t>
  </si>
  <si>
    <t>키드득미술학원</t>
  </si>
  <si>
    <t>키미아트미술교습소</t>
  </si>
  <si>
    <t>한국체대우리태권도</t>
  </si>
  <si>
    <t>그림책방봄;마음</t>
  </si>
  <si>
    <t>서울특별시 송파구 거마로2길 3-21</t>
  </si>
  <si>
    <t>나무와열매</t>
  </si>
  <si>
    <t>엠플란트54치과의원</t>
  </si>
  <si>
    <t>버그킬</t>
  </si>
  <si>
    <t>안암명문보습학원</t>
  </si>
  <si>
    <t>한양발레아이</t>
  </si>
  <si>
    <t>에스커뮤니케이션</t>
  </si>
  <si>
    <t>온뜰리에</t>
  </si>
  <si>
    <t>방이축산</t>
  </si>
  <si>
    <t>뮤엠영어상암영어교습소</t>
  </si>
  <si>
    <t>바른본외과의원</t>
  </si>
  <si>
    <t>금창농산</t>
  </si>
  <si>
    <t>진감자</t>
  </si>
  <si>
    <t>클라비어음악학원</t>
  </si>
  <si>
    <t>박정신건강의학과의원</t>
  </si>
  <si>
    <t>정육점오면</t>
  </si>
  <si>
    <t>서울특별시 성북구 동소문로17길 4</t>
  </si>
  <si>
    <t>소행성미술교습소</t>
  </si>
  <si>
    <t>가자연세병원</t>
  </si>
  <si>
    <t>전국플러스간병인협회</t>
  </si>
  <si>
    <t>목동현대요양병원</t>
  </si>
  <si>
    <t>서울특별시 구로구 중앙로 91</t>
  </si>
  <si>
    <t>꽃이야나무야잠실송파</t>
  </si>
  <si>
    <t>태성힐</t>
  </si>
  <si>
    <t>서울특별시 동작구 성대로29길 106</t>
  </si>
  <si>
    <t>더높임학원</t>
  </si>
  <si>
    <t>청담사암한의원</t>
  </si>
  <si>
    <t>고수수학수학교습소</t>
  </si>
  <si>
    <t>서초그랑자이그랑몰상가</t>
  </si>
  <si>
    <t>MightyMouth학원마이티마우스</t>
  </si>
  <si>
    <t>라온제나음악학원</t>
  </si>
  <si>
    <t>서울베스트정형외과</t>
  </si>
  <si>
    <t>서울아인치과의원</t>
  </si>
  <si>
    <t>원탑수학영어학원</t>
  </si>
  <si>
    <t>김앤리수학원</t>
  </si>
  <si>
    <t>구립꼬꼬마라인어린이집</t>
  </si>
  <si>
    <t>횡성한우마을</t>
  </si>
  <si>
    <t>왼편호</t>
  </si>
  <si>
    <t>서울특별시 서대문구 통일로40안길 3-4</t>
  </si>
  <si>
    <t>한우리강남북지부</t>
  </si>
  <si>
    <t>보들아이소아청소년과</t>
  </si>
  <si>
    <t>아이맥스학원</t>
  </si>
  <si>
    <t>알맹이수학교습소</t>
  </si>
  <si>
    <t>닥터수의원</t>
  </si>
  <si>
    <t>지밸리몰지밸리비즈프라자</t>
  </si>
  <si>
    <t>서울특별시 성북구 돌곶이로11길 32</t>
  </si>
  <si>
    <t>한우리일원한솔독서논술교습소</t>
  </si>
  <si>
    <t>한국체대용무태권도장</t>
  </si>
  <si>
    <t>정이수학교습소</t>
  </si>
  <si>
    <t>경희노들한의원</t>
  </si>
  <si>
    <t>목사랑한의원</t>
  </si>
  <si>
    <t>이지브레인정신건강의학과의원</t>
  </si>
  <si>
    <t>라이크스콜라어학원</t>
  </si>
  <si>
    <t>서울특별시 강동구 아리수로 366-1</t>
  </si>
  <si>
    <t>서울퍼시픽안과의원</t>
  </si>
  <si>
    <t>그랜드음악학원</t>
  </si>
  <si>
    <t>제이든영어교습소</t>
  </si>
  <si>
    <t>포엠플레르</t>
  </si>
  <si>
    <t>애슐리영어학원</t>
  </si>
  <si>
    <t>읽고드림</t>
  </si>
  <si>
    <t>이승원유도관</t>
  </si>
  <si>
    <t>약재빌딩</t>
  </si>
  <si>
    <t>행복한가정의학과</t>
  </si>
  <si>
    <t>형제아트빌라</t>
  </si>
  <si>
    <t>서울특별시 송파구 백제고분로21길 35-9</t>
  </si>
  <si>
    <t>케어에듀가양요양보호사교육원</t>
  </si>
  <si>
    <t>슬기로운수학학원</t>
  </si>
  <si>
    <t>이랑미술학원</t>
  </si>
  <si>
    <t>참쉬운수학교습소</t>
  </si>
  <si>
    <t>행꿈사아카데미</t>
  </si>
  <si>
    <t>제이에스뮤직학원</t>
  </si>
  <si>
    <t>대치긴글쓰기논술교습소</t>
  </si>
  <si>
    <t>이은하</t>
  </si>
  <si>
    <t>서울특별시 관악구 신림로3가길 32</t>
  </si>
  <si>
    <t>목동최상위수학학원</t>
  </si>
  <si>
    <t>신월닭집</t>
  </si>
  <si>
    <t>초이스커뮤니케이션</t>
  </si>
  <si>
    <t>서울특별시 은평구 연서로3가길 8</t>
  </si>
  <si>
    <t>썬수학교습소</t>
  </si>
  <si>
    <t>서울특별시 강동구 풍성로 135-20</t>
  </si>
  <si>
    <t>송딱과일;야채;농산물</t>
  </si>
  <si>
    <t>방배이튼치과의원</t>
  </si>
  <si>
    <t>서울특별시 성북구 창경궁로35길 87</t>
  </si>
  <si>
    <t>더끌림소아치과의원</t>
  </si>
  <si>
    <t>놀러와그림정원미술교습소</t>
  </si>
  <si>
    <t>윤선생영어배봉점</t>
  </si>
  <si>
    <t>서울특별시 동대문구 사가정로21가길 9-1</t>
  </si>
  <si>
    <t>장현규내과의원</t>
  </si>
  <si>
    <t>던트플라워스튜디오</t>
  </si>
  <si>
    <t>아이북리딩영어교습소</t>
  </si>
  <si>
    <t>드로어플랜트</t>
  </si>
  <si>
    <t>한자랑중국어랑중국어교습소</t>
  </si>
  <si>
    <t>서울특별시 동작구 여의대방로10길 13</t>
  </si>
  <si>
    <t>와이엘뮤직교습소</t>
  </si>
  <si>
    <t>채움미래학원</t>
  </si>
  <si>
    <t>서울특별시 광진구 용마산로16길 9</t>
  </si>
  <si>
    <t>창의과학연구회</t>
  </si>
  <si>
    <t>서울특별시 용산구 회나무로12길 10</t>
  </si>
  <si>
    <t>연세한강병원</t>
  </si>
  <si>
    <t>양승학비뇨기과의원</t>
  </si>
  <si>
    <t>효성마취통증의학과의원</t>
  </si>
  <si>
    <t>선앤민치과</t>
  </si>
  <si>
    <t>천인지한의원</t>
  </si>
  <si>
    <t>박안과의원</t>
  </si>
  <si>
    <t>엘지피아이프라임영어학원</t>
  </si>
  <si>
    <t>오르고영어학원</t>
  </si>
  <si>
    <t>더블랙에듀미래관학원</t>
  </si>
  <si>
    <t>강남에이든치과의원</t>
  </si>
  <si>
    <t>신상에프앤비</t>
  </si>
  <si>
    <t>아이에스이영어학원</t>
  </si>
  <si>
    <t>더소망치과의원</t>
  </si>
  <si>
    <t>김일권챔프복싱</t>
  </si>
  <si>
    <t>서울특별시 구로구 경인로20길 2</t>
  </si>
  <si>
    <t>단하한의원</t>
  </si>
  <si>
    <t>구로제일의원</t>
  </si>
  <si>
    <t>정진상신경과의원</t>
  </si>
  <si>
    <t>와이즈리딩</t>
  </si>
  <si>
    <t>윤선생우리집앞영어교실중흥영어교습소</t>
  </si>
  <si>
    <t>행복한음악교습소</t>
  </si>
  <si>
    <t>하루플라워</t>
  </si>
  <si>
    <t>솟을무용전문학원</t>
  </si>
  <si>
    <t>와이키즈양천학원</t>
  </si>
  <si>
    <t>이희락개인교습</t>
  </si>
  <si>
    <t>서울특별시 강동구 천호대로187길 31</t>
  </si>
  <si>
    <t>이사라치과교정과치과의원</t>
  </si>
  <si>
    <t>시티가든</t>
  </si>
  <si>
    <t>잉클링스어학원</t>
  </si>
  <si>
    <t>영어오름영어교습소</t>
  </si>
  <si>
    <t>서울특별시 강북구 인수봉로 268</t>
  </si>
  <si>
    <t>광개토학원</t>
  </si>
  <si>
    <t>뽀엥뜨아카데미발레교습소</t>
  </si>
  <si>
    <t>여의도온가정의학과의원</t>
  </si>
  <si>
    <t>잉글리쉬주영어학원</t>
  </si>
  <si>
    <t>푸른샘음악교습소</t>
  </si>
  <si>
    <t>신월경희대퍼스트태권도</t>
  </si>
  <si>
    <t>에스알학원</t>
  </si>
  <si>
    <t>승원축산</t>
  </si>
  <si>
    <t>마음의꽃</t>
  </si>
  <si>
    <t>비엔나피아노음악교습소</t>
  </si>
  <si>
    <t>새리듬음악학원</t>
  </si>
  <si>
    <t>중심과원리학원</t>
  </si>
  <si>
    <t>참조은축산</t>
  </si>
  <si>
    <t>서래기타음악교습소</t>
  </si>
  <si>
    <t>로씨니음악교습소</t>
  </si>
  <si>
    <t>포도나무젭스영어교습소</t>
  </si>
  <si>
    <t>성북하연과학교습소</t>
  </si>
  <si>
    <t>성북하연과학교</t>
  </si>
  <si>
    <t>한국체대당현태권도장</t>
  </si>
  <si>
    <t>마곡위드피아노학원</t>
  </si>
  <si>
    <t>비끄아트대방점미술교습소</t>
  </si>
  <si>
    <t>성모라이프정신건강의학과의원</t>
  </si>
  <si>
    <t>노원수학교습소</t>
  </si>
  <si>
    <t>서울특별시 영등포구 디지털로61길 14</t>
  </si>
  <si>
    <t>노량진수산시장회예약센터</t>
  </si>
  <si>
    <t>에이치디가족클리닉</t>
  </si>
  <si>
    <t>서울특별시 종로구 창의문로11가길</t>
  </si>
  <si>
    <t>서울특별시 종로구 창의문로11가길 3-1</t>
  </si>
  <si>
    <t>슬기로운에듀</t>
  </si>
  <si>
    <t>365반반한의원</t>
  </si>
  <si>
    <t>잠원검도관</t>
  </si>
  <si>
    <t>서울특별시 서초구 강남대로101안길 42</t>
  </si>
  <si>
    <t>미담상담센터</t>
  </si>
  <si>
    <t>고덕수피아무용학원</t>
  </si>
  <si>
    <t>링스영어</t>
  </si>
  <si>
    <t>연세채움학원</t>
  </si>
  <si>
    <t>와이제이기타교습소</t>
  </si>
  <si>
    <t>아카데미한의원</t>
  </si>
  <si>
    <t>나노수학교습소</t>
  </si>
  <si>
    <t>강원도산골약초</t>
  </si>
  <si>
    <t>고양의순간논술교습소</t>
  </si>
  <si>
    <t>클라쎄키즈피아노교습소</t>
  </si>
  <si>
    <t>변호사최유진법률사무소</t>
  </si>
  <si>
    <t>쿠키넷</t>
  </si>
  <si>
    <t>친구네상회</t>
  </si>
  <si>
    <t>어반발레스튜디오학원</t>
  </si>
  <si>
    <t>청담학원</t>
  </si>
  <si>
    <t>서울특별시 성동구 무학로14길 64</t>
  </si>
  <si>
    <t>여의도진주소아청소년과의원</t>
  </si>
  <si>
    <t>수학을잇다학원</t>
  </si>
  <si>
    <t>몽당연필수학학원</t>
  </si>
  <si>
    <t>북위례퍼스트태권도</t>
  </si>
  <si>
    <t>위드피아노</t>
  </si>
  <si>
    <t>정N왕중국어보습학원</t>
  </si>
  <si>
    <t>알파직업소개소</t>
  </si>
  <si>
    <t>은평최강학원</t>
  </si>
  <si>
    <t>이엔에프세라스잉글리쉬영어</t>
  </si>
  <si>
    <t>티원수학학원</t>
  </si>
  <si>
    <t>진로마트정육점</t>
  </si>
  <si>
    <t>K.Art케이아트</t>
  </si>
  <si>
    <t>엘빈커피바리스타학원</t>
  </si>
  <si>
    <t>미소청과</t>
  </si>
  <si>
    <t>서울특별시 도봉구 도봉로151길 35</t>
  </si>
  <si>
    <t>동명축산</t>
  </si>
  <si>
    <t>전열</t>
  </si>
  <si>
    <t>홍제탑정형외과의원</t>
  </si>
  <si>
    <t>김덕영음악교습소</t>
  </si>
  <si>
    <t>위버지니어스성동광진원종합학원</t>
  </si>
  <si>
    <t>올리브트리영어학원</t>
  </si>
  <si>
    <t>올피움플라워</t>
  </si>
  <si>
    <t>플로우발레스튜디오학원</t>
  </si>
  <si>
    <t>민정's화학무법지대</t>
  </si>
  <si>
    <t>은수학교습소</t>
  </si>
  <si>
    <t>삐삐아트스튜디오학원</t>
  </si>
  <si>
    <t>수학나무수학교습소</t>
  </si>
  <si>
    <t>노블레스펫</t>
  </si>
  <si>
    <t>단빔</t>
  </si>
  <si>
    <t>빙상스포츠강사</t>
  </si>
  <si>
    <t>수정유통</t>
  </si>
  <si>
    <t>현검애검도장</t>
  </si>
  <si>
    <t>시스케이수학교습소</t>
  </si>
  <si>
    <t>쁘띠쿠</t>
  </si>
  <si>
    <t>서울특별시 강남구 삼성로147길 26</t>
  </si>
  <si>
    <t>강남개포자라다남아미술학원</t>
  </si>
  <si>
    <t>라블룸</t>
  </si>
  <si>
    <t>더그림미술교습소</t>
  </si>
  <si>
    <t>이현주아카데미학원</t>
  </si>
  <si>
    <t>에끌로르</t>
  </si>
  <si>
    <t>서울특별시 광진구 영화사로9길 88</t>
  </si>
  <si>
    <t>삼성영어셀레나성산초학원</t>
  </si>
  <si>
    <t>하늘빛다육</t>
  </si>
  <si>
    <t>서울특별시 강서구 개화동로4길 1093</t>
  </si>
  <si>
    <t>파쳄플라워</t>
  </si>
  <si>
    <t>에스엠스퀘어</t>
  </si>
  <si>
    <t>고려튼튼마취통증의학과의원</t>
  </si>
  <si>
    <t>중앙서점</t>
  </si>
  <si>
    <t>에스더영어교습소</t>
  </si>
  <si>
    <t>조이유니팝홍익성서센타미술학원</t>
  </si>
  <si>
    <t>한국어샘</t>
  </si>
  <si>
    <t>청솔큰학원</t>
  </si>
  <si>
    <t>연세아이소망치과의원</t>
  </si>
  <si>
    <t>은평구연신내듀벅실용음악학원</t>
  </si>
  <si>
    <t>플로움</t>
  </si>
  <si>
    <t>선배스터디센터</t>
  </si>
  <si>
    <t>일부강남역인앤인</t>
  </si>
  <si>
    <t>조은탑내과의원</t>
  </si>
  <si>
    <t>쥬디스영어학원</t>
  </si>
  <si>
    <t>영크릿</t>
  </si>
  <si>
    <t>서울특별시 중랑구 중랑천로10길 10-3</t>
  </si>
  <si>
    <t>융합인재학원</t>
  </si>
  <si>
    <t>지우축산</t>
  </si>
  <si>
    <t>서울특별시 성동구 마장로35나길 3-33</t>
  </si>
  <si>
    <t>제2관가디언영어학원</t>
  </si>
  <si>
    <t>상암IT타워</t>
  </si>
  <si>
    <t>아가솜모유육아상담실</t>
  </si>
  <si>
    <t>와이에스엠학원</t>
  </si>
  <si>
    <t>최강E.M.K학원</t>
  </si>
  <si>
    <t>미래아카데미학원</t>
  </si>
  <si>
    <t>지리산쌍계한의원</t>
  </si>
  <si>
    <t>으뜸국어논술학원</t>
  </si>
  <si>
    <t>경희웰빙한의원</t>
  </si>
  <si>
    <t>유정혜</t>
  </si>
  <si>
    <t>서울특별시 종로구 자하문로23길 29</t>
  </si>
  <si>
    <t>송파헬리오정형외과의원</t>
  </si>
  <si>
    <t>더127수학학원</t>
  </si>
  <si>
    <t>에듀플렉스에듀코치개별지도서초학원</t>
  </si>
  <si>
    <t>바다건어물</t>
  </si>
  <si>
    <t>더감동산후도우미강북</t>
  </si>
  <si>
    <t>최강해법수학학원</t>
  </si>
  <si>
    <t>독일정원&amp;프랑스정원원격학원</t>
  </si>
  <si>
    <t>영호수산</t>
  </si>
  <si>
    <t>남영파출</t>
  </si>
  <si>
    <t>한나피아노음악학원</t>
  </si>
  <si>
    <t>연세스마트학원</t>
  </si>
  <si>
    <t>스위트리</t>
  </si>
  <si>
    <t>스위트리제삼빌딩</t>
  </si>
  <si>
    <t>탑스터디학원</t>
  </si>
  <si>
    <t>케이앤피컨설팅</t>
  </si>
  <si>
    <t>하자하자교육</t>
  </si>
  <si>
    <t>서울특별시 성동구 용답15가길</t>
  </si>
  <si>
    <t>서울특별시 성동구 용답15가길 18</t>
  </si>
  <si>
    <t>리드인서초우면점독서논술교습소</t>
  </si>
  <si>
    <t>엄마네한우</t>
  </si>
  <si>
    <t>달빛수산</t>
  </si>
  <si>
    <t>리리발레학원</t>
  </si>
  <si>
    <t>우장산수학학원</t>
  </si>
  <si>
    <t>세계전뇌학습아카데미학원</t>
  </si>
  <si>
    <t>조대행법률사무소</t>
  </si>
  <si>
    <t>코리안복싱센터</t>
  </si>
  <si>
    <t>나루호도일본어</t>
  </si>
  <si>
    <t>서울특별시 마포구 성미산로 5-9</t>
  </si>
  <si>
    <t>티비티-아이비엑스넥스트유니콘제2호투자조합</t>
  </si>
  <si>
    <t>고덕천년의미소미술학원</t>
  </si>
  <si>
    <t>아트앤하트서울대입구관악청룡미술교습소</t>
  </si>
  <si>
    <t>연세흉부외과의원</t>
  </si>
  <si>
    <t>잉글리쉬바이제니퍼</t>
  </si>
  <si>
    <t>수서정형외과의원</t>
  </si>
  <si>
    <t>강남대중한의원</t>
  </si>
  <si>
    <t>올리브미술교습소</t>
  </si>
  <si>
    <t>케이타이거즈태동태권도장</t>
  </si>
  <si>
    <t>경희정담한의원</t>
  </si>
  <si>
    <t>책나무대치독서논술학원</t>
  </si>
  <si>
    <t>영진축산도소매센타</t>
  </si>
  <si>
    <t>애드나인실용음악교습소</t>
  </si>
  <si>
    <t>뼈대수학학원</t>
  </si>
  <si>
    <t>어서와영어학원</t>
  </si>
  <si>
    <t>아이잉글리시유</t>
  </si>
  <si>
    <t>서울특별시 마포구 마포대로4나길 15</t>
  </si>
  <si>
    <t>파머스영어개봉학원</t>
  </si>
  <si>
    <t>당곡축산</t>
  </si>
  <si>
    <t>영어의중심학원</t>
  </si>
  <si>
    <t>착한정육마켓</t>
  </si>
  <si>
    <t>신연빌딩</t>
  </si>
  <si>
    <t>서울특별시 마포구 백범로16길 5</t>
  </si>
  <si>
    <t>석계치과의원</t>
  </si>
  <si>
    <t>스마트해법영어수학등촌백석학원</t>
  </si>
  <si>
    <t>강동가톨릭정형외과의원</t>
  </si>
  <si>
    <t>서울특별시 성북구 돌곶이로 93-1</t>
  </si>
  <si>
    <t>킹스잉글리쉬영어학원</t>
  </si>
  <si>
    <t>케이앤제이영어학원</t>
  </si>
  <si>
    <t>여주쌀집</t>
  </si>
  <si>
    <t>개미인력강동</t>
  </si>
  <si>
    <t>마음을나누는미술심리상담</t>
  </si>
  <si>
    <t>햇님플라워</t>
  </si>
  <si>
    <t>온니포유필라테스</t>
  </si>
  <si>
    <t>개운하연과학교습소</t>
  </si>
  <si>
    <t>숨아카데미학원</t>
  </si>
  <si>
    <t>뭉게구름있는날미술학원</t>
  </si>
  <si>
    <t>토토영어교습소</t>
  </si>
  <si>
    <t>피케이대치스파르타학원</t>
  </si>
  <si>
    <t>공감차수학교습소</t>
  </si>
  <si>
    <t>유어플루트음악교습소</t>
  </si>
  <si>
    <t>강철태권도</t>
  </si>
  <si>
    <t>지니쌤독서논술학원</t>
  </si>
  <si>
    <t>마음봄정신건강의학과의원</t>
  </si>
  <si>
    <t>슬로우노브발레학원</t>
  </si>
  <si>
    <t>수산왕쌍문</t>
  </si>
  <si>
    <t>해경수산</t>
  </si>
  <si>
    <t>야호정신건강의학과의원</t>
  </si>
  <si>
    <t>가락청과</t>
  </si>
  <si>
    <t>뮤직플러싱피아노음악교습소</t>
  </si>
  <si>
    <t>서울특별시 도봉구 우이천로4가길 24</t>
  </si>
  <si>
    <t>제이앤수영어학원</t>
  </si>
  <si>
    <t>한우리유통</t>
  </si>
  <si>
    <t>서울특별시 노원구 동일로239길 34</t>
  </si>
  <si>
    <t>강한수학과학학원</t>
  </si>
  <si>
    <t>안성유통</t>
  </si>
  <si>
    <t>심플라워</t>
  </si>
  <si>
    <t>제이랩유학미술교습소</t>
  </si>
  <si>
    <t>에비뉴화원</t>
  </si>
  <si>
    <t>강서힐스테이트한우리독서토론논술교습소</t>
  </si>
  <si>
    <t>보람국어교습소</t>
  </si>
  <si>
    <t>피쉬엔게코하우스</t>
  </si>
  <si>
    <t>잉글리쉬무무정릉제일보습학원</t>
  </si>
  <si>
    <t>공릉유도스쿨</t>
  </si>
  <si>
    <t>김준정신건강의학과</t>
  </si>
  <si>
    <t>연세수학</t>
  </si>
  <si>
    <t>서울특별시 종로구 창덕궁길 172-2</t>
  </si>
  <si>
    <t>그림꿈미술교습소</t>
  </si>
  <si>
    <t>빨간펜수학의달인삼성영어학원</t>
  </si>
  <si>
    <t>아트빌리지미술교습소</t>
  </si>
  <si>
    <t>합동기독서림</t>
  </si>
  <si>
    <t>갤러리미스터고트</t>
  </si>
  <si>
    <t>마이페이보릿리커버리</t>
  </si>
  <si>
    <t>연세나루이비인후과의원</t>
  </si>
  <si>
    <t>연에듀케이션</t>
  </si>
  <si>
    <t>점프셈수학교습소</t>
  </si>
  <si>
    <t>경희바른몸한의원</t>
  </si>
  <si>
    <t>금호음악학원</t>
  </si>
  <si>
    <t>두쏭음악교습소</t>
  </si>
  <si>
    <t>피터팬짐</t>
  </si>
  <si>
    <t>용산원치과의원</t>
  </si>
  <si>
    <t>지수학</t>
  </si>
  <si>
    <t>유황농산물</t>
  </si>
  <si>
    <t>서울특별시 은평구 역말로 129-6</t>
  </si>
  <si>
    <t>꽃사랑자연주의플라워</t>
  </si>
  <si>
    <t>한양대용호태권도</t>
  </si>
  <si>
    <t>서울특별시 노원구 수락산로 29</t>
  </si>
  <si>
    <t>서울특별시 금천구 시흥대로39길 48</t>
  </si>
  <si>
    <t>카이신중국어</t>
  </si>
  <si>
    <t>서울특별시 관악구 관천로19길 119</t>
  </si>
  <si>
    <t>매일경제성동지국</t>
  </si>
  <si>
    <t>매일경제신문</t>
  </si>
  <si>
    <t>서울특별시 성동구 무학로8길 7</t>
  </si>
  <si>
    <t>장평태권도</t>
  </si>
  <si>
    <t>스터디드림학원</t>
  </si>
  <si>
    <t>이화글로벌워킹센터</t>
  </si>
  <si>
    <t>에스이레아카데미학원</t>
  </si>
  <si>
    <t>연세이형빈가정의학과의원</t>
  </si>
  <si>
    <t>옐로스쿨학원</t>
  </si>
  <si>
    <t>아소비서울은평</t>
  </si>
  <si>
    <t>서울특별시 은평구 연서로15길 23-7</t>
  </si>
  <si>
    <t>유알왓유럽</t>
  </si>
  <si>
    <t>제주도생선</t>
  </si>
  <si>
    <t>서울특별시 송파구 송파대로37길 57-4</t>
  </si>
  <si>
    <t>호박이넝쿨책-야책</t>
  </si>
  <si>
    <t>서울특별시 성북구 아리랑로 120-10</t>
  </si>
  <si>
    <t>허브늘자연</t>
  </si>
  <si>
    <t>코딩플러스학원</t>
  </si>
  <si>
    <t>더웨이학원</t>
  </si>
  <si>
    <t>아소비수학영어학원</t>
  </si>
  <si>
    <t>쀼리풀</t>
  </si>
  <si>
    <t>잔디빌라</t>
  </si>
  <si>
    <t>서울특별시 서초구 매헌로12길 13</t>
  </si>
  <si>
    <t>강남쎈수학교습소</t>
  </si>
  <si>
    <t>씨앤엘학원</t>
  </si>
  <si>
    <t>신내탑마취통증의학과의원</t>
  </si>
  <si>
    <t>해법독서논술교습소</t>
  </si>
  <si>
    <t>지니랑수학</t>
  </si>
  <si>
    <t>개봉태권도</t>
  </si>
  <si>
    <t>국어의훈련진관학원</t>
  </si>
  <si>
    <t>아트앤하트미리내미술학원</t>
  </si>
  <si>
    <t>힘찬수학학원</t>
  </si>
  <si>
    <t>알과영과학1관학원</t>
  </si>
  <si>
    <t>도시정원</t>
  </si>
  <si>
    <t>끌레어음악학원</t>
  </si>
  <si>
    <t>전국꽃배달꽃보라</t>
  </si>
  <si>
    <t>다나움요양병원</t>
  </si>
  <si>
    <t>꿈의숲음악학원</t>
  </si>
  <si>
    <t>선뮤직음악학원</t>
  </si>
  <si>
    <t>선덕음악교습소</t>
  </si>
  <si>
    <t>심동석신경과의원</t>
  </si>
  <si>
    <t>탑이비인후과의원</t>
  </si>
  <si>
    <t>르와이즈</t>
  </si>
  <si>
    <t>영어의봄영어교습소</t>
  </si>
  <si>
    <t>아미나요양병원</t>
  </si>
  <si>
    <t>북가좌경희한의원</t>
  </si>
  <si>
    <t>명문고려보습학원</t>
  </si>
  <si>
    <t>뮤직플러스음악교습소</t>
  </si>
  <si>
    <t>빛의안과의원</t>
  </si>
  <si>
    <t>차쌤창의교실</t>
  </si>
  <si>
    <t>서울특별시 서대문구 북아현로18길 37</t>
  </si>
  <si>
    <t>청목연세학원</t>
  </si>
  <si>
    <t>문상훈한의원</t>
  </si>
  <si>
    <t>킹스영어교습소</t>
  </si>
  <si>
    <t>명쾌한한의원</t>
  </si>
  <si>
    <t>서울특별시 송파구 송파대로 425</t>
  </si>
  <si>
    <t>글로벌직업정보</t>
  </si>
  <si>
    <t>피플앤스피치</t>
  </si>
  <si>
    <t>예선한의원</t>
  </si>
  <si>
    <t>미라정영어학원</t>
  </si>
  <si>
    <t>서울특별시 강서구 양천로 108</t>
  </si>
  <si>
    <t>키잉글리쉬학원키프랩</t>
  </si>
  <si>
    <t>리나영어학원</t>
  </si>
  <si>
    <t>잉글리드어학원</t>
  </si>
  <si>
    <t>부케바이민</t>
  </si>
  <si>
    <t>개념과기법수학학원</t>
  </si>
  <si>
    <t>삼성바른신경외과의원</t>
  </si>
  <si>
    <t>해건한의원</t>
  </si>
  <si>
    <t>코딩스쿨런스팀로봇코딩학원</t>
  </si>
  <si>
    <t>강남헬스케어의원</t>
  </si>
  <si>
    <t>매드댄스학원</t>
  </si>
  <si>
    <t>재즈영어</t>
  </si>
  <si>
    <t>서울특별시 관악구 승방1길 60</t>
  </si>
  <si>
    <t>스톤미술교습소</t>
  </si>
  <si>
    <t>몸편한재활의학과의원</t>
  </si>
  <si>
    <t>용한의원도원빌딩</t>
  </si>
  <si>
    <t>솔다영어교습소</t>
  </si>
  <si>
    <t>그린나래산부인과의원</t>
  </si>
  <si>
    <t>한국웨딩전문아카데미학원</t>
  </si>
  <si>
    <t>아름flowerstudio</t>
  </si>
  <si>
    <t>해법수학공릉초점</t>
  </si>
  <si>
    <t>강서김치과의원</t>
  </si>
  <si>
    <t>면목팔팔365의원</t>
  </si>
  <si>
    <t>보네르발레학원</t>
  </si>
  <si>
    <t>가나치과의원</t>
  </si>
  <si>
    <t>경희포레온한의원</t>
  </si>
  <si>
    <t>숨바이올린음악교습소</t>
  </si>
  <si>
    <t>영어맛집학원</t>
  </si>
  <si>
    <t>하늘발레무용교습소</t>
  </si>
  <si>
    <t>아이토크에듀</t>
  </si>
  <si>
    <t>서울특별시 성북구 보문로26길 57-6</t>
  </si>
  <si>
    <t>게조아</t>
  </si>
  <si>
    <t>유미닭</t>
  </si>
  <si>
    <t>편안하지흉부외과의원</t>
  </si>
  <si>
    <t>쇼팽피아노교습소</t>
  </si>
  <si>
    <t>큐브레인플러스수학교습소</t>
  </si>
  <si>
    <t>평화어울림탁구클럽</t>
  </si>
  <si>
    <t>서울손인내과</t>
  </si>
  <si>
    <t>스마일존</t>
  </si>
  <si>
    <t>현중무관백호합기도</t>
  </si>
  <si>
    <t>청담한세성모안과</t>
  </si>
  <si>
    <t>아르화</t>
  </si>
  <si>
    <t>에듀이스트학원</t>
  </si>
  <si>
    <t>경희평강한의원</t>
  </si>
  <si>
    <t>신도림서울본재활의학과의원</t>
  </si>
  <si>
    <t>선수학선국어학원</t>
  </si>
  <si>
    <t>등촌바하음악교습소</t>
  </si>
  <si>
    <t>예음악교습소</t>
  </si>
  <si>
    <t>대동문합기도연무관</t>
  </si>
  <si>
    <t>놀작키즈아르떼미술교습소</t>
  </si>
  <si>
    <t>우리flower</t>
  </si>
  <si>
    <t>수리수리수학과학학원</t>
  </si>
  <si>
    <t>사고파농수산물</t>
  </si>
  <si>
    <t>성지보습학원</t>
  </si>
  <si>
    <t>엠스트학원</t>
  </si>
  <si>
    <t>이화말언어상담연구소</t>
  </si>
  <si>
    <t>오늘꽃처럼</t>
  </si>
  <si>
    <t>매쓰포인트수학학원</t>
  </si>
  <si>
    <t>변호사박철수법률사무소</t>
  </si>
  <si>
    <t>명과일</t>
  </si>
  <si>
    <t>안심한우판매점</t>
  </si>
  <si>
    <t>바이마이사이드</t>
  </si>
  <si>
    <t>에이치투국어전문학원</t>
  </si>
  <si>
    <t>일품한우축산</t>
  </si>
  <si>
    <t>서울특별시 중랑구 상봉로11길 18</t>
  </si>
  <si>
    <t>드림앤뮤직</t>
  </si>
  <si>
    <t>태권도비전팀</t>
  </si>
  <si>
    <t>순복음교회</t>
  </si>
  <si>
    <t>삼성양재숲정신건강의학과의원</t>
  </si>
  <si>
    <t>현대식품및야채</t>
  </si>
  <si>
    <t>윤앤윤수학교습소</t>
  </si>
  <si>
    <t>암사와이즈리더영어독서학원</t>
  </si>
  <si>
    <t>자향한방병원</t>
  </si>
  <si>
    <t>3~7층</t>
  </si>
  <si>
    <t>양심정육점</t>
  </si>
  <si>
    <t>연희아산위풍당당재활의학과의원</t>
  </si>
  <si>
    <t>지엠복싱클럽</t>
  </si>
  <si>
    <t>청담윈수학학원</t>
  </si>
  <si>
    <t>용쌤수학교습소</t>
  </si>
  <si>
    <t>제이디잉글리시</t>
  </si>
  <si>
    <t>대명맨션</t>
  </si>
  <si>
    <t>서울특별시 송파구 동남로23길 40</t>
  </si>
  <si>
    <t>삼화직업</t>
  </si>
  <si>
    <t>달이네수산</t>
  </si>
  <si>
    <t>서울특별시 영등포구 여의대방로59나길 6-3</t>
  </si>
  <si>
    <t>핵심영어</t>
  </si>
  <si>
    <t>아토아뜰리에</t>
  </si>
  <si>
    <t>더블유씨케이어학원</t>
  </si>
  <si>
    <t>디어메이아뜰리에교습소</t>
  </si>
  <si>
    <t>베를린피아노아카데미음악교습소</t>
  </si>
  <si>
    <t>미성영어수학</t>
  </si>
  <si>
    <t>마루연기학원</t>
  </si>
  <si>
    <t>서울특별시 성북구 성북로2길 32</t>
  </si>
  <si>
    <t>경희서울숲한의원</t>
  </si>
  <si>
    <t>어반플레이댄스아카데미학원</t>
  </si>
  <si>
    <t>아현수산</t>
  </si>
  <si>
    <t>목동3단지스마트해법수학교습소</t>
  </si>
  <si>
    <t>고기사이소</t>
  </si>
  <si>
    <t>최강영어전문학원</t>
  </si>
  <si>
    <t>마음엘심리상담센터</t>
  </si>
  <si>
    <t>우측보리빌딩</t>
  </si>
  <si>
    <t>형강한의원</t>
  </si>
  <si>
    <t>윤선생우리집앞영어교실아소비헬리오학원</t>
  </si>
  <si>
    <t>대한피아노</t>
  </si>
  <si>
    <t>케이씨짐</t>
  </si>
  <si>
    <t>매쓰메카고등관수학교습소</t>
  </si>
  <si>
    <t>서울특별시 양천구 목동중앙본로2길 38-34</t>
  </si>
  <si>
    <t>이주미이주헌중등부영어학원</t>
  </si>
  <si>
    <t>홍은경</t>
  </si>
  <si>
    <t>서울특별시 관악구 신림로46길 30-7</t>
  </si>
  <si>
    <t>보스톤튼튼치과</t>
  </si>
  <si>
    <t>강동기운찬한방병원</t>
  </si>
  <si>
    <t>프레즐사이언스학원</t>
  </si>
  <si>
    <t>스터디랩</t>
  </si>
  <si>
    <t>엄마건어물</t>
  </si>
  <si>
    <t>서울특별시 중랑구 동일로143길 36-48</t>
  </si>
  <si>
    <t>클로버한의원</t>
  </si>
  <si>
    <t>신평화소개소</t>
  </si>
  <si>
    <t>삼성탑가정의학과의원</t>
  </si>
  <si>
    <t>이씨아이엘학원</t>
  </si>
  <si>
    <t>강동아벨학원</t>
  </si>
  <si>
    <t>에이플러스영어학원</t>
  </si>
  <si>
    <t>성모수내과의원</t>
  </si>
  <si>
    <t>정수민법률사무소</t>
  </si>
  <si>
    <t>엠제이영어학원</t>
  </si>
  <si>
    <t>청와대상회</t>
  </si>
  <si>
    <t>서울특별시 관악구 조원로18길 18-16</t>
  </si>
  <si>
    <t>한양보습학원</t>
  </si>
  <si>
    <t>척척디즈크한의원</t>
  </si>
  <si>
    <t>서울밝은세상안과의원</t>
  </si>
  <si>
    <t>마곡맘편한내과의원</t>
  </si>
  <si>
    <t>애플잉글리쉬</t>
  </si>
  <si>
    <t>새마음요양병원</t>
  </si>
  <si>
    <t>서울특별시 성북구 동소문로 215</t>
  </si>
  <si>
    <t>열혈학원</t>
  </si>
  <si>
    <t>서울특별시 양천구 중앙로39길 26</t>
  </si>
  <si>
    <t>완도식품</t>
  </si>
  <si>
    <t>한빛소개소</t>
  </si>
  <si>
    <t>세손교육논술교습소</t>
  </si>
  <si>
    <t>대한카센터</t>
  </si>
  <si>
    <t>벅스코</t>
  </si>
  <si>
    <t>라온수학전문학원</t>
  </si>
  <si>
    <t>신나라음악학원</t>
  </si>
  <si>
    <t>뉴욕바른라인치과의원</t>
  </si>
  <si>
    <t>아트스쿨그리고미술교습소</t>
  </si>
  <si>
    <t>인허브컨설팅</t>
  </si>
  <si>
    <t>비커밍영어학원</t>
  </si>
  <si>
    <t>프로정형외과의원</t>
  </si>
  <si>
    <t>무척바른한방병원</t>
  </si>
  <si>
    <t>다정의원</t>
  </si>
  <si>
    <t>송수학하이보습학원</t>
  </si>
  <si>
    <t>동휴빌딩</t>
  </si>
  <si>
    <t>지올수학교습소</t>
  </si>
  <si>
    <t>수학의달인배봉점수학교습소</t>
  </si>
  <si>
    <t>오디세이영어교습소</t>
  </si>
  <si>
    <t>역촌회사가는날</t>
  </si>
  <si>
    <t>계단기준좌측첫번째칸은평성심의원</t>
  </si>
  <si>
    <t>샤갈의꿈미술교습소</t>
  </si>
  <si>
    <t>이룸치과</t>
  </si>
  <si>
    <t>서울특별시 성북구 보문로 121</t>
  </si>
  <si>
    <t>김종길국어논술5관학원</t>
  </si>
  <si>
    <t>이지스트과학전문학원</t>
  </si>
  <si>
    <t>꽃이야나무야강북지부</t>
  </si>
  <si>
    <t>아인슈타인수학교습소</t>
  </si>
  <si>
    <t>대박야채과일</t>
  </si>
  <si>
    <t>키즈아카데미어학원</t>
  </si>
  <si>
    <t>서울특별시 강서구 강서로47길 126</t>
  </si>
  <si>
    <t>아트주짓수레슬링</t>
  </si>
  <si>
    <t>본영수전문학원</t>
  </si>
  <si>
    <t>텐브릿지어학원</t>
  </si>
  <si>
    <t>공덕인과한의원</t>
  </si>
  <si>
    <t>종로홍제한의원</t>
  </si>
  <si>
    <t>책읽는루브르아뜰리에미술교습소자곡</t>
  </si>
  <si>
    <t>힐스테이트수학학원</t>
  </si>
  <si>
    <t>늘품위내과의원</t>
  </si>
  <si>
    <t>이미주수학학원</t>
  </si>
  <si>
    <t>높은음피아노음악교습소</t>
  </si>
  <si>
    <t>서울특별시 노원구 공릉로58길 94</t>
  </si>
  <si>
    <t>밝은봄정신건강의학과</t>
  </si>
  <si>
    <t>신중앙음악학원</t>
  </si>
  <si>
    <t>제이매쓰수학학원</t>
  </si>
  <si>
    <t>거친손</t>
  </si>
  <si>
    <t>해더캠퍼스학원</t>
  </si>
  <si>
    <t>플로리스트혜영</t>
  </si>
  <si>
    <t>신정딥매쓰수학교습소</t>
  </si>
  <si>
    <t>꼬까데오로</t>
  </si>
  <si>
    <t>삼부상가</t>
  </si>
  <si>
    <t>아소비은평응암센터학원</t>
  </si>
  <si>
    <t>리히트피아노교습소</t>
  </si>
  <si>
    <t>서울특별시 중랑구 면목로21길 47</t>
  </si>
  <si>
    <t>임박사</t>
  </si>
  <si>
    <t>에이치투국어전문삼관학원</t>
  </si>
  <si>
    <t>e해법수학셀파수학학원</t>
  </si>
  <si>
    <t>채움수학학원</t>
  </si>
  <si>
    <t>한양가야금교실</t>
  </si>
  <si>
    <t>참사랑요양보호사교육원</t>
  </si>
  <si>
    <t>병규아카데미</t>
  </si>
  <si>
    <t>중계은행사거리마취통증의학과의원</t>
  </si>
  <si>
    <t>플로드마</t>
  </si>
  <si>
    <t>정윤과일</t>
  </si>
  <si>
    <t>리드인마포프레스티지</t>
  </si>
  <si>
    <t>수산물직판장</t>
  </si>
  <si>
    <t>랑이쌤컴퓨터교습소</t>
  </si>
  <si>
    <t>가산요양보호사교육원</t>
  </si>
  <si>
    <t>서울특별시 금천구 가산로 119</t>
  </si>
  <si>
    <t>오늘도;피아노음악교습소</t>
  </si>
  <si>
    <t>수학의달인수학교습소</t>
  </si>
  <si>
    <t>책나무송파위례독서논술학원</t>
  </si>
  <si>
    <t>훈샘국어학원</t>
  </si>
  <si>
    <t>스타익스트림태권도</t>
  </si>
  <si>
    <t>정연완전학습학원</t>
  </si>
  <si>
    <t>경희궁키즈엔리딩영어학원</t>
  </si>
  <si>
    <t>돈암이보영의토킹클럽보습학원</t>
  </si>
  <si>
    <t>배정윤</t>
  </si>
  <si>
    <t>오름국어2관학원</t>
  </si>
  <si>
    <t>봉화상회</t>
  </si>
  <si>
    <t>서울특별시 동대문구 홍릉로17길 18</t>
  </si>
  <si>
    <t>킨더짐</t>
  </si>
  <si>
    <t>이화영어교습소</t>
  </si>
  <si>
    <t>잼엔클래식음악교습소</t>
  </si>
  <si>
    <t>바로취업소개소</t>
  </si>
  <si>
    <t>대니쌤영어교습소</t>
  </si>
  <si>
    <t>애니빌런만화학원</t>
  </si>
  <si>
    <t>우량정육점</t>
  </si>
  <si>
    <t>행복한피아니스트음악학원</t>
  </si>
  <si>
    <t>행복한피아니스트프라이어팰리스</t>
  </si>
  <si>
    <t>마리에플라워스튜디오</t>
  </si>
  <si>
    <t>전원기업</t>
  </si>
  <si>
    <t>쉽게배우는수학수학교습소</t>
  </si>
  <si>
    <t>강북백상치과의원</t>
  </si>
  <si>
    <t>우리들병원</t>
  </si>
  <si>
    <t>그리도미술학원</t>
  </si>
  <si>
    <t>프렌즈플라워스튜디오</t>
  </si>
  <si>
    <t>서울특별시 양천구 은행정로18길 14</t>
  </si>
  <si>
    <t>한우리서초잠원논술교습소</t>
  </si>
  <si>
    <t>나음치과</t>
  </si>
  <si>
    <t>나을한의원</t>
  </si>
  <si>
    <t>블랙라벨수학전문학원</t>
  </si>
  <si>
    <t>서울특별시 중구 퇴계로 378</t>
  </si>
  <si>
    <t>포레스픽어학원</t>
  </si>
  <si>
    <t>그레이스졸리</t>
  </si>
  <si>
    <t>서초국어논술교습소</t>
  </si>
  <si>
    <t>명문바둑교습소</t>
  </si>
  <si>
    <t>다온재한의원</t>
  </si>
  <si>
    <t>본질수학학원</t>
  </si>
  <si>
    <t>무도체육관</t>
  </si>
  <si>
    <t>Y푸드</t>
  </si>
  <si>
    <t>논술은빡쌤독서논술교습소</t>
  </si>
  <si>
    <t>일부논술은</t>
  </si>
  <si>
    <t>타운소개소</t>
  </si>
  <si>
    <t>이솔빌딩</t>
  </si>
  <si>
    <t>통논술교습소</t>
  </si>
  <si>
    <t>광지의원;한의원</t>
  </si>
  <si>
    <t>아트앤하트둔촌푸르지오미술교습소</t>
  </si>
  <si>
    <t>삼성영어셀레나수색초점영어교습소</t>
  </si>
  <si>
    <t>타이니크리에이터</t>
  </si>
  <si>
    <t>일광서적</t>
  </si>
  <si>
    <t>우리동네소아청소년과의원</t>
  </si>
  <si>
    <t>널랩학원</t>
  </si>
  <si>
    <t>정일품수학전문학원</t>
  </si>
  <si>
    <t>호프풀잉글리시학원</t>
  </si>
  <si>
    <t>아트앤컬쳐</t>
  </si>
  <si>
    <t>DSMSQUARE</t>
  </si>
  <si>
    <t>드림아트미술교습소</t>
  </si>
  <si>
    <t>웰런원격평생교육원</t>
  </si>
  <si>
    <t>백호태권도</t>
  </si>
  <si>
    <t>신촌꽃집</t>
  </si>
  <si>
    <t>세니아</t>
  </si>
  <si>
    <t>서울특별시 성북구 동소문로25가길 18</t>
  </si>
  <si>
    <t>노량진수산시장청양수산횟집</t>
  </si>
  <si>
    <t>마이리틀다빈치미술교습소</t>
  </si>
  <si>
    <t>신아람</t>
  </si>
  <si>
    <t>창신아파트</t>
  </si>
  <si>
    <t>서울특별시 종로구 창신5라길 5</t>
  </si>
  <si>
    <t>울림실용음악학원</t>
  </si>
  <si>
    <t>브라이트영어교습소</t>
  </si>
  <si>
    <t>포스국어교습소</t>
  </si>
  <si>
    <t>봉천한의원</t>
  </si>
  <si>
    <t>심상준경매학원</t>
  </si>
  <si>
    <t>인해연기학원</t>
  </si>
  <si>
    <t>강북경희대태권도</t>
  </si>
  <si>
    <t>덕기네생선</t>
  </si>
  <si>
    <t>솔바이올린교습소</t>
  </si>
  <si>
    <t>은평연세가정의학과의원</t>
  </si>
  <si>
    <t>목동꼼꼼영어교습소</t>
  </si>
  <si>
    <t>서울도배학원</t>
  </si>
  <si>
    <t>더쌤수학</t>
  </si>
  <si>
    <t>서울특별시 중랑구 면목로56길 7</t>
  </si>
  <si>
    <t>군자뮤직복싱다이어트</t>
  </si>
  <si>
    <t>유칼리피오레</t>
  </si>
  <si>
    <t>투핸즈과학전문학원</t>
  </si>
  <si>
    <t>서울특별시 강남구 삼성로63길 36-12</t>
  </si>
  <si>
    <t>무궁화정보학원</t>
  </si>
  <si>
    <t>조아름수학교습소</t>
  </si>
  <si>
    <t>모모아트미술교습소</t>
  </si>
  <si>
    <t>어썸영어학원</t>
  </si>
  <si>
    <t>이현원치과의원</t>
  </si>
  <si>
    <t>한티K</t>
  </si>
  <si>
    <t>주한베트남교민회상담</t>
  </si>
  <si>
    <t>서울특별시 동대문구 고산자로28가길 30</t>
  </si>
  <si>
    <t>조지아의잉글리쉬킹덤</t>
  </si>
  <si>
    <t>서울특별시 성북구 성북로29길 34</t>
  </si>
  <si>
    <t>삼성드림소아청소년과</t>
  </si>
  <si>
    <t>리드인목동꿈의씨앗학원</t>
  </si>
  <si>
    <t>민강축산</t>
  </si>
  <si>
    <t>경희동서한의원</t>
  </si>
  <si>
    <t>상도건어물</t>
  </si>
  <si>
    <t>이화플라워스튜디오</t>
  </si>
  <si>
    <t>이화플라워스튜디오신일아르디세</t>
  </si>
  <si>
    <t>리틀스콜라스영어학원</t>
  </si>
  <si>
    <t>더카렌네일아트미용학원</t>
  </si>
  <si>
    <t>서울오케이마취통증의학과</t>
  </si>
  <si>
    <t>여의도상쾌한이비인후과의원</t>
  </si>
  <si>
    <t>디에이치교육</t>
  </si>
  <si>
    <t>서울특별시 성북구 화랑로5길 72</t>
  </si>
  <si>
    <t>파란학원</t>
  </si>
  <si>
    <t>지중해수산</t>
  </si>
  <si>
    <t>사랑의한의원</t>
  </si>
  <si>
    <t>양시영내과의원</t>
  </si>
  <si>
    <t>문한의원</t>
  </si>
  <si>
    <t>서울검도관</t>
  </si>
  <si>
    <t>작업실몽원</t>
  </si>
  <si>
    <t>서울특별시 중랑구 봉화산로30길 74</t>
  </si>
  <si>
    <t>리스토리논술교습소</t>
  </si>
  <si>
    <t>성은공부방</t>
  </si>
  <si>
    <t>서울특별시 구로구 구로동로47길 17-12</t>
  </si>
  <si>
    <t>우아한영어</t>
  </si>
  <si>
    <t>독산한의원</t>
  </si>
  <si>
    <t>레조네이트</t>
  </si>
  <si>
    <t>오케스트라</t>
  </si>
  <si>
    <t>서울특별시 용산구 대사관로 23</t>
  </si>
  <si>
    <t>강남가사도우미</t>
  </si>
  <si>
    <t>한윤서</t>
  </si>
  <si>
    <t>통큰야채청과</t>
  </si>
  <si>
    <t>잠실성모마취통증의학과의원</t>
  </si>
  <si>
    <t>대림동푸르넷공부방</t>
  </si>
  <si>
    <t>서울특별시 영등포구 도림로61길 25</t>
  </si>
  <si>
    <t>에스에이치수학학원</t>
  </si>
  <si>
    <t>서울특별시 송파구 성내천로43바길</t>
  </si>
  <si>
    <t>서울특별시 송파구 성내천로43바길 33-1</t>
  </si>
  <si>
    <t>연필소리미술교습소</t>
  </si>
  <si>
    <t>즐거운음악학원</t>
  </si>
  <si>
    <t>더플로리스트</t>
  </si>
  <si>
    <t>뮤라밸음악학원</t>
  </si>
  <si>
    <t>원앤온리구조분석영어학원</t>
  </si>
  <si>
    <t>토다이어학원</t>
  </si>
  <si>
    <t>선이쌤의중국어</t>
  </si>
  <si>
    <t>활짝열린의원</t>
  </si>
  <si>
    <t>이지스터디학원</t>
  </si>
  <si>
    <t>권'sstudy</t>
  </si>
  <si>
    <t>유리피아노</t>
  </si>
  <si>
    <t>아트히어로미술학원</t>
  </si>
  <si>
    <t>전현수정신건강의학과의원</t>
  </si>
  <si>
    <t>다감농수산물</t>
  </si>
  <si>
    <t>서울특별시 도봉구 도봉로153길 49</t>
  </si>
  <si>
    <t>신동줄넘기</t>
  </si>
  <si>
    <t>개인논술</t>
  </si>
  <si>
    <t>서울특별시 강서구 초록마을로10길 6-8</t>
  </si>
  <si>
    <t>바른아산정형외과의원</t>
  </si>
  <si>
    <t>고향농산물</t>
  </si>
  <si>
    <t>서울특별시 성북구 장위로38길 74</t>
  </si>
  <si>
    <t>늘푸른청과</t>
  </si>
  <si>
    <t>서울특별시 동대문구 경동시장로2길 32</t>
  </si>
  <si>
    <t>남대문과일</t>
  </si>
  <si>
    <t>박가한의원</t>
  </si>
  <si>
    <t>서울특별시 강남구 밤고개로24길 22</t>
  </si>
  <si>
    <t>탑앤탑에듀</t>
  </si>
  <si>
    <t>서울특별시 동작구 사당로24가길</t>
  </si>
  <si>
    <t>서울특별시 동작구 사당로24가길 18</t>
  </si>
  <si>
    <t>서울특별시 광진구 뚝섬로46길 67</t>
  </si>
  <si>
    <t>보라미술</t>
  </si>
  <si>
    <t>창조음악전문학원</t>
  </si>
  <si>
    <t>스카이플러스중등보습학원</t>
  </si>
  <si>
    <t>피앤피영어교습소</t>
  </si>
  <si>
    <t>서울특별시 은평구 은평로16나길 13</t>
  </si>
  <si>
    <t>경미수학교습소</t>
  </si>
  <si>
    <t>종로문고화곡</t>
  </si>
  <si>
    <t>발해사탐사회교습소</t>
  </si>
  <si>
    <t>다채로운미술교습소</t>
  </si>
  <si>
    <t>서울특별시 동대문구 경동시장로 24</t>
  </si>
  <si>
    <t>다운Edu</t>
  </si>
  <si>
    <t>그림뜰미술교습소</t>
  </si>
  <si>
    <t>해</t>
  </si>
  <si>
    <t>서울특별시 중구 을지로32길 15-3</t>
  </si>
  <si>
    <t>물결수산</t>
  </si>
  <si>
    <t>국품수학원</t>
  </si>
  <si>
    <t>항동상아탑학원</t>
  </si>
  <si>
    <t>비오비학원</t>
  </si>
  <si>
    <t>가득에듀영수학원</t>
  </si>
  <si>
    <t>염창빌딩</t>
  </si>
  <si>
    <t>서울뜰정신건강의학과의원</t>
  </si>
  <si>
    <t>에이원과학수학학원</t>
  </si>
  <si>
    <t>천지인해법수학교습소</t>
  </si>
  <si>
    <t>뉴웨이브실용음악학원</t>
  </si>
  <si>
    <t>더하기교육원</t>
  </si>
  <si>
    <t>영어나무학원</t>
  </si>
  <si>
    <t>청수크린</t>
  </si>
  <si>
    <t>범쌤수학교습소</t>
  </si>
  <si>
    <t>삼성영어하늘영어교습소</t>
  </si>
  <si>
    <t>특허번역과OA</t>
  </si>
  <si>
    <t>광진C&amp;C미술학원씨앤씨</t>
  </si>
  <si>
    <t>로원빌딩</t>
  </si>
  <si>
    <t>서초관러닝어취브수학학원</t>
  </si>
  <si>
    <t>로뎀소아청소년과의원</t>
  </si>
  <si>
    <t>꽃나리</t>
  </si>
  <si>
    <t>예손지압원</t>
  </si>
  <si>
    <t>생각의힘수학교습소</t>
  </si>
  <si>
    <t>달꽃</t>
  </si>
  <si>
    <t>전면우측첫번째상가</t>
  </si>
  <si>
    <t>제이라곰스피치교습소</t>
  </si>
  <si>
    <t>서울시립대학교교육전문직원노동조합</t>
  </si>
  <si>
    <t>지영아카데미</t>
  </si>
  <si>
    <t>신세계음악교습소</t>
  </si>
  <si>
    <t>아꿈미술교습소</t>
  </si>
  <si>
    <t>온유정신건강의학과의원</t>
  </si>
  <si>
    <t>연세마디척의원</t>
  </si>
  <si>
    <t>미성테니스코트</t>
  </si>
  <si>
    <t>서울특별시 서대문구 가좌로2길 23</t>
  </si>
  <si>
    <t>쌍문경희유아태권도</t>
  </si>
  <si>
    <t>수목미술교습소</t>
  </si>
  <si>
    <t>한국인권연구소</t>
  </si>
  <si>
    <t>삼성유아태권도</t>
  </si>
  <si>
    <t>빛찬숲국어</t>
  </si>
  <si>
    <t>그레이스플라워</t>
  </si>
  <si>
    <t>두이국어전문학원</t>
  </si>
  <si>
    <t>지엠수학교습소</t>
  </si>
  <si>
    <t>꽃하나두리</t>
  </si>
  <si>
    <t>서울특별시 서초구 청계산로 46</t>
  </si>
  <si>
    <t>정담한의원</t>
  </si>
  <si>
    <t>한수위수학전문학원</t>
  </si>
  <si>
    <t>코어드빈바리스타학원</t>
  </si>
  <si>
    <t>우체국옆정육점</t>
  </si>
  <si>
    <t>벗이비인후과의원</t>
  </si>
  <si>
    <t>서울특별시 중랑구 봉우재로5길 4</t>
  </si>
  <si>
    <t>유성수학교습소</t>
  </si>
  <si>
    <t>마음안정신건강의학과의원</t>
  </si>
  <si>
    <t>제이갤러리</t>
  </si>
  <si>
    <t>조이앤잉글리쉬</t>
  </si>
  <si>
    <t>황쌤기타</t>
  </si>
  <si>
    <t>3.6.9과일청과</t>
  </si>
  <si>
    <t>한우리독서논술신월7동독서교실</t>
  </si>
  <si>
    <t>모아직업소개소</t>
  </si>
  <si>
    <t>스터드수학교습소</t>
  </si>
  <si>
    <t>상큼한치과의원</t>
  </si>
  <si>
    <t>미래이비인후과의원</t>
  </si>
  <si>
    <t>오얏국어</t>
  </si>
  <si>
    <t>직장인전문솔바이올린학원</t>
  </si>
  <si>
    <t>플래뮤아트센터DMC수색학원</t>
  </si>
  <si>
    <t>서울특별시 은평구 수색로20가길</t>
  </si>
  <si>
    <t>DMCSK뷰아이파크포레단지</t>
  </si>
  <si>
    <t>서울특별시 은평구 수색로20가길 9</t>
  </si>
  <si>
    <t>중계덕스어학원</t>
  </si>
  <si>
    <t>서울특별시 동대문구 답십리로14길 2</t>
  </si>
  <si>
    <t>이화에스발레아카데미학원</t>
  </si>
  <si>
    <t>전병훈수학중등2관학원</t>
  </si>
  <si>
    <t>버디스카이학원</t>
  </si>
  <si>
    <t>리코하이빌</t>
  </si>
  <si>
    <t>서울특별시 강동구 구천면로39길 42</t>
  </si>
  <si>
    <t>플라얼플라워</t>
  </si>
  <si>
    <t>서울특별시 광진구 능동로32길 22</t>
  </si>
  <si>
    <t>목요일아침</t>
  </si>
  <si>
    <t>서울특별시 강동구 상암로27나길</t>
  </si>
  <si>
    <t>서울특별시 강동구 상암로27나길 4</t>
  </si>
  <si>
    <t>가온누리토론논술교습소</t>
  </si>
  <si>
    <t>해피한국어</t>
  </si>
  <si>
    <t>푸른솔정신건강의학과의원</t>
  </si>
  <si>
    <t>신문수영어교습소</t>
  </si>
  <si>
    <t>장산한의원</t>
  </si>
  <si>
    <t>놀이북</t>
  </si>
  <si>
    <t>학교축산</t>
  </si>
  <si>
    <t>휘경튼튼마취통증의학과의원</t>
  </si>
  <si>
    <t>잼&amp;클래식음악교습소</t>
  </si>
  <si>
    <t>사람인아트스튜디오학원</t>
  </si>
  <si>
    <t>통국어수학</t>
  </si>
  <si>
    <t>로체미술교습소</t>
  </si>
  <si>
    <t>청담복싱핏</t>
  </si>
  <si>
    <t>대치위더스엠관학원</t>
  </si>
  <si>
    <t>두뇌로영재수학학원</t>
  </si>
  <si>
    <t>최상위삼성수학교습소</t>
  </si>
  <si>
    <t>도봉농산</t>
  </si>
  <si>
    <t>서울특별시 도봉구 도봉산길 45-5</t>
  </si>
  <si>
    <t>최강미수학교습소</t>
  </si>
  <si>
    <t>리드인독서논술국어학원</t>
  </si>
  <si>
    <t>엄지희수학연구소</t>
  </si>
  <si>
    <t>송파더플래티넘</t>
  </si>
  <si>
    <t>가리봉과일</t>
  </si>
  <si>
    <t>서울특별시 구로구 우마1길 17-2</t>
  </si>
  <si>
    <t>우리동네셀프수산</t>
  </si>
  <si>
    <t>신통방통재활의학과의원</t>
  </si>
  <si>
    <t>스튜디오형</t>
  </si>
  <si>
    <t>이메진영어교습소</t>
  </si>
  <si>
    <t>밋뮤직음악학원</t>
  </si>
  <si>
    <t>목동하연과학교습소</t>
  </si>
  <si>
    <t>생각하는시그마수학학원</t>
  </si>
  <si>
    <t>이장원정신건강의학과의원</t>
  </si>
  <si>
    <t>아델플라워</t>
  </si>
  <si>
    <t>노블댄스스포츠학원</t>
  </si>
  <si>
    <t>서울척척마취통증의학과의원</t>
  </si>
  <si>
    <t>서울스마트요양병원</t>
  </si>
  <si>
    <t>블리스프룻</t>
  </si>
  <si>
    <t>히트앤핏가산</t>
  </si>
  <si>
    <t>하늘누리</t>
  </si>
  <si>
    <t>경희라임음악학원</t>
  </si>
  <si>
    <t>킴스약손케어안마원</t>
  </si>
  <si>
    <t>면력한방병원</t>
  </si>
  <si>
    <t>박선명과학논술교습소</t>
  </si>
  <si>
    <t>지혜의샘학원</t>
  </si>
  <si>
    <t>책정리중</t>
  </si>
  <si>
    <t>서울특별시 동대문구 망우로18가길 49-4</t>
  </si>
  <si>
    <t>오빠네농수산물</t>
  </si>
  <si>
    <t>양평수산</t>
  </si>
  <si>
    <t>강동세브란스내과의원</t>
  </si>
  <si>
    <t>샤론플라워</t>
  </si>
  <si>
    <t>윤수길골프아카데미</t>
  </si>
  <si>
    <t>비상학원</t>
  </si>
  <si>
    <t>다시봄안과의원</t>
  </si>
  <si>
    <t>미남상회</t>
  </si>
  <si>
    <t>용인대탑유도체육관</t>
  </si>
  <si>
    <t>차이랑중국어장승캠퍼스중국어교습소</t>
  </si>
  <si>
    <t>여의도지스쿨</t>
  </si>
  <si>
    <t>대치엔영어교습소</t>
  </si>
  <si>
    <t>심포니발레스튜디오학원</t>
  </si>
  <si>
    <t>별하독서논술교습소</t>
  </si>
  <si>
    <t>인천생선가게</t>
  </si>
  <si>
    <t>서울특별시 마포구 백범로16길 14</t>
  </si>
  <si>
    <t>잉글리시아이</t>
  </si>
  <si>
    <t>JEVILL</t>
  </si>
  <si>
    <t>서울특별시 송파구 백제고분로37가길 18</t>
  </si>
  <si>
    <t>케이투영어교습소</t>
  </si>
  <si>
    <t>제이제이꿀비</t>
  </si>
  <si>
    <t>서울특별시 송파구 동남로20길 11</t>
  </si>
  <si>
    <t>뮤엠영어마천학원</t>
  </si>
  <si>
    <t>피겨스케이팅</t>
  </si>
  <si>
    <t>서울특별시 노원구 노원로30길 58-8</t>
  </si>
  <si>
    <t>티엘영어학원</t>
  </si>
  <si>
    <t>우장산로드맵보습학원</t>
  </si>
  <si>
    <t>고영어교습소</t>
  </si>
  <si>
    <t>티움독서논술교습소</t>
  </si>
  <si>
    <t>윤유미독서토론논술교습소</t>
  </si>
  <si>
    <t>커리어셀파</t>
  </si>
  <si>
    <t>숙명예인발레아카데미학원</t>
  </si>
  <si>
    <t>샵바이올린교습소</t>
  </si>
  <si>
    <t>하이맨유로연합의원</t>
  </si>
  <si>
    <t>오로라과학교습소</t>
  </si>
  <si>
    <t>빛사랑안과의원</t>
  </si>
  <si>
    <t>서울특별시 서대문구 신촌로 91</t>
  </si>
  <si>
    <t>리라수학교습소</t>
  </si>
  <si>
    <t>더프라임태권도개포자이수련관</t>
  </si>
  <si>
    <t>조아안과</t>
  </si>
  <si>
    <t>일식조리기술학원</t>
  </si>
  <si>
    <t>제이에이영어교습소</t>
  </si>
  <si>
    <t>네오과학학원</t>
  </si>
  <si>
    <t>에이비씨피아노교습소</t>
  </si>
  <si>
    <t>예술해미술교습소</t>
  </si>
  <si>
    <t>프클럽</t>
  </si>
  <si>
    <t>레몬트리영어교습소</t>
  </si>
  <si>
    <t>비엔나음악교습소</t>
  </si>
  <si>
    <t>오션키즈강서센터</t>
  </si>
  <si>
    <t>리드앤톡관악성현센터영어학원</t>
  </si>
  <si>
    <t>대청마루한의원</t>
  </si>
  <si>
    <t>노마딕영어교습소</t>
  </si>
  <si>
    <t>오늘야채오늘과일</t>
  </si>
  <si>
    <t>레전드태권도</t>
  </si>
  <si>
    <t>연세기쁜내과의원</t>
  </si>
  <si>
    <t>에이스인력컨설팅</t>
  </si>
  <si>
    <t>미래엔수학교습소</t>
  </si>
  <si>
    <t>서울특별시 은평구 연서로3가길 6</t>
  </si>
  <si>
    <t>오흐니아뜰리에</t>
  </si>
  <si>
    <t>남산힐</t>
  </si>
  <si>
    <t>기공태극권</t>
  </si>
  <si>
    <t>강남하늘정신건강의학과의원</t>
  </si>
  <si>
    <t>배우다연기아카데미학원</t>
  </si>
  <si>
    <t>망원새마을금고</t>
  </si>
  <si>
    <t>엄성재골프아카데미</t>
  </si>
  <si>
    <t>서정팰리스</t>
  </si>
  <si>
    <t>서울특별시 송파구 삼학사로11길 5-11</t>
  </si>
  <si>
    <t>광진정플란트치과의원</t>
  </si>
  <si>
    <t>강동성모내과의원</t>
  </si>
  <si>
    <t>온리원수학학원</t>
  </si>
  <si>
    <t>안나음악교습소</t>
  </si>
  <si>
    <t>김선아영수학원</t>
  </si>
  <si>
    <t>싸비복싱멀티짐</t>
  </si>
  <si>
    <t>송홍기신경과의원</t>
  </si>
  <si>
    <t>구의역더튼튼의원</t>
  </si>
  <si>
    <t>전체한승빌딩</t>
  </si>
  <si>
    <t>아우룸영어교습소</t>
  </si>
  <si>
    <t>황액터스</t>
  </si>
  <si>
    <t>연세준치과교정과치과의원</t>
  </si>
  <si>
    <t>생각또질문철학논술교습소</t>
  </si>
  <si>
    <t>세선부부한의원</t>
  </si>
  <si>
    <t>영림해법학원</t>
  </si>
  <si>
    <t>에듀엠에스헤어학원</t>
  </si>
  <si>
    <t>마샬빌딩</t>
  </si>
  <si>
    <t>태훈야채</t>
  </si>
  <si>
    <t>라비앙플라워</t>
  </si>
  <si>
    <t>서울특별시 광진구 자양로 178</t>
  </si>
  <si>
    <t>소엔코딩학원</t>
  </si>
  <si>
    <t>에스에스엠에이음악학원</t>
  </si>
  <si>
    <t>키마미술학원</t>
  </si>
  <si>
    <t>중랑요양보호사교육원</t>
  </si>
  <si>
    <t>한울심리상담센터</t>
  </si>
  <si>
    <t>오드플레르</t>
  </si>
  <si>
    <t>윤선생우리집앞영어교실을지영어교습소</t>
  </si>
  <si>
    <t>팀알버트</t>
  </si>
  <si>
    <t>서울특별시 강남구 논현로168길 47</t>
  </si>
  <si>
    <t>홍성범영어2관학원</t>
  </si>
  <si>
    <t>김해농산</t>
  </si>
  <si>
    <t>화니음악학원</t>
  </si>
  <si>
    <t>영등포상회</t>
  </si>
  <si>
    <t>리베플루트교습소</t>
  </si>
  <si>
    <t>체대입시</t>
  </si>
  <si>
    <t>엠이영어엠이입시컨설팅</t>
  </si>
  <si>
    <t>서울특별시 동작구 성대로11길 74</t>
  </si>
  <si>
    <t>왈순생선판매</t>
  </si>
  <si>
    <t>이화주은음악교습소</t>
  </si>
  <si>
    <t>서울특별시 성북구 성북로 59-1</t>
  </si>
  <si>
    <t>박준미용예술전문학교청담본교</t>
  </si>
  <si>
    <t>피비한의원</t>
  </si>
  <si>
    <t>뮤직기타음악교습소</t>
  </si>
  <si>
    <t>개포축산</t>
  </si>
  <si>
    <t>아이연</t>
  </si>
  <si>
    <t>줄기글방독서토론논술교습소</t>
  </si>
  <si>
    <t>다원인재학원</t>
  </si>
  <si>
    <t>유리엘발레</t>
  </si>
  <si>
    <t>이상희바이올린음악교습소</t>
  </si>
  <si>
    <t>이스터디독서실</t>
  </si>
  <si>
    <t>보람케어</t>
  </si>
  <si>
    <t>책통클럽홍제센터독서논술교습소</t>
  </si>
  <si>
    <t>어진수산</t>
  </si>
  <si>
    <t>서울특별시 동작구 동작대로29나길 5</t>
  </si>
  <si>
    <t>천년양봉원</t>
  </si>
  <si>
    <t>서울특별시 서초구 청계산로 332-19</t>
  </si>
  <si>
    <t>라엘에듀</t>
  </si>
  <si>
    <t>오베르미술교습소</t>
  </si>
  <si>
    <t>금문치과의원</t>
  </si>
  <si>
    <t>행복정신건강의학과의원</t>
  </si>
  <si>
    <t>겨레얼평생교육원</t>
  </si>
  <si>
    <t>노라</t>
  </si>
  <si>
    <t>건향파크빌7차</t>
  </si>
  <si>
    <t>서울특별시 양천구 중앙로48길 68</t>
  </si>
  <si>
    <t>비상교육딱풀리는수학강북본부</t>
  </si>
  <si>
    <t>나의한국어선생님</t>
  </si>
  <si>
    <t>엘레나교실</t>
  </si>
  <si>
    <t>꽃돌이네정육점</t>
  </si>
  <si>
    <t>은천교회</t>
  </si>
  <si>
    <t>쌤과통하는수학기탄사고력행당한진학원</t>
  </si>
  <si>
    <t>보떼헤어두미각연맹</t>
  </si>
  <si>
    <t>선경맨션</t>
  </si>
  <si>
    <t>서울특별시 은평구 갈현로21길 7</t>
  </si>
  <si>
    <t>김영덕색소폰실용음악학원</t>
  </si>
  <si>
    <t>서울특별시 강북구 한천로 1084</t>
  </si>
  <si>
    <t>오제이상회</t>
  </si>
  <si>
    <t>서울특별시 성동구 금호산9가길 4</t>
  </si>
  <si>
    <t>해법수학셀파수학교실학원</t>
  </si>
  <si>
    <t>서울특별시 동작구 사당로2차길 25</t>
  </si>
  <si>
    <t>꽃피어나</t>
  </si>
  <si>
    <t>박현영영어수학학원</t>
  </si>
  <si>
    <t>서울특별시 성북구 솔샘로4길 6-2</t>
  </si>
  <si>
    <t>용문꽃집</t>
  </si>
  <si>
    <t>김포건어물</t>
  </si>
  <si>
    <t>서울특별시 양천구 중앙로34길 26-13</t>
  </si>
  <si>
    <t>아이홈티</t>
  </si>
  <si>
    <t>빅맨교육학원</t>
  </si>
  <si>
    <t>북서번트</t>
  </si>
  <si>
    <t>서울특별시 강북구 삼양로139길 8-16</t>
  </si>
  <si>
    <t>성산베스트플러스학원</t>
  </si>
  <si>
    <t>모듈필라테스</t>
  </si>
  <si>
    <t>야생과</t>
  </si>
  <si>
    <t>더담다동행유통</t>
  </si>
  <si>
    <t>에스플러스학원</t>
  </si>
  <si>
    <t>상도뉴스터디학원</t>
  </si>
  <si>
    <t>강스에프씨</t>
  </si>
  <si>
    <t>삼춘농산물</t>
  </si>
  <si>
    <t>서울특별시 은평구 응암로12길 7-1</t>
  </si>
  <si>
    <t>리드인가재울2관독서토론학원</t>
  </si>
  <si>
    <t>문해논술교습소</t>
  </si>
  <si>
    <t>영어종결자</t>
  </si>
  <si>
    <t>국선수학중등관학원</t>
  </si>
  <si>
    <t>서울특별시 관악구 남부순환로228길 16</t>
  </si>
  <si>
    <t>플래뮤아트센터마포미술학원</t>
  </si>
  <si>
    <t>신림청춘과일</t>
  </si>
  <si>
    <t>서울특별시 관악구 남부순환로161길 51</t>
  </si>
  <si>
    <t>한국직무스트레스연구소;한국직무스트레스힐링센터</t>
  </si>
  <si>
    <t>서울특별시 구로구 부일로13길 20</t>
  </si>
  <si>
    <t>공터영어&amp;리드인학원</t>
  </si>
  <si>
    <t>이복희수능영어교습소</t>
  </si>
  <si>
    <t>유플러스학원</t>
  </si>
  <si>
    <t>막퍼주는정육점</t>
  </si>
  <si>
    <t>미소수학교습소</t>
  </si>
  <si>
    <t>노비스학원</t>
  </si>
  <si>
    <t>한울수학학원</t>
  </si>
  <si>
    <t>주박사포인트크롬지압원</t>
  </si>
  <si>
    <t>정무합기도</t>
  </si>
  <si>
    <t>블랙벨트센타</t>
  </si>
  <si>
    <t>반포세빛스즈키바이올린음악학원</t>
  </si>
  <si>
    <t>덕양독서실</t>
  </si>
  <si>
    <t>토다바이올린음악교습소</t>
  </si>
  <si>
    <t>순현빌딩</t>
  </si>
  <si>
    <t>케이복싱FIT</t>
  </si>
  <si>
    <t>한국수면협회</t>
  </si>
  <si>
    <t>플레이팩토수학교습소</t>
  </si>
  <si>
    <t>알앤비수학교습소</t>
  </si>
  <si>
    <t>에즈웰잉글리쉬영어교습소</t>
  </si>
  <si>
    <t>이호아이파크포레스트게이트</t>
  </si>
  <si>
    <t>아이삭미술학원</t>
  </si>
  <si>
    <t>김지은이화무용학원</t>
  </si>
  <si>
    <t>말글국어더함수학학원</t>
  </si>
  <si>
    <t>고은플라워</t>
  </si>
  <si>
    <t>미화파출부직업소개소</t>
  </si>
  <si>
    <t>천광학원</t>
  </si>
  <si>
    <t>리드101파크리오영어학원</t>
  </si>
  <si>
    <t>연세더바른치과의원</t>
  </si>
  <si>
    <t>좋은과일</t>
  </si>
  <si>
    <t>좌코너</t>
  </si>
  <si>
    <t>초하플라워스튜디오</t>
  </si>
  <si>
    <t>생선이선생수유</t>
  </si>
  <si>
    <t>뮤직말랑실용음악전문학원</t>
  </si>
  <si>
    <t>뇌움한의원</t>
  </si>
  <si>
    <t>하늘고래미술교습소</t>
  </si>
  <si>
    <t>홍익스포츠</t>
  </si>
  <si>
    <t>원더스피치면접학원</t>
  </si>
  <si>
    <t>이도타워</t>
  </si>
  <si>
    <t>마음이해정신건강의학과의원</t>
  </si>
  <si>
    <t>백천한자국어교습소</t>
  </si>
  <si>
    <t>바른척추지압원</t>
  </si>
  <si>
    <t>마곡센트럴</t>
  </si>
  <si>
    <t>싱싱한과일야채</t>
  </si>
  <si>
    <t>서울특별시 영등포구 영신로19길 11</t>
  </si>
  <si>
    <t>셰리즈잉글리쉬아카데미영어교습소</t>
  </si>
  <si>
    <t>티엠에스음악학원</t>
  </si>
  <si>
    <t>바르다치과교정과치과의원</t>
  </si>
  <si>
    <t>62수영클럽</t>
  </si>
  <si>
    <t>서울특별시 성동구 마조로12길 3-3</t>
  </si>
  <si>
    <t>삼성드림소아청소년과의원</t>
  </si>
  <si>
    <t>성남시민상조</t>
  </si>
  <si>
    <t>서울특별시 성동구 고산자로8다길</t>
  </si>
  <si>
    <t>서울특별시 성동구 고산자로8다길 35</t>
  </si>
  <si>
    <t>솔루션수학</t>
  </si>
  <si>
    <t>다물협회</t>
  </si>
  <si>
    <t>줌수학교습소</t>
  </si>
  <si>
    <t>오렌지치과</t>
  </si>
  <si>
    <t>에브리데이몬데이갤러리</t>
  </si>
  <si>
    <t>강남에이스안과</t>
  </si>
  <si>
    <t>때때로꽃집</t>
  </si>
  <si>
    <t>은천경희한의원</t>
  </si>
  <si>
    <t>서울대보습학원</t>
  </si>
  <si>
    <t>모모상상미술학원</t>
  </si>
  <si>
    <t>브니엘미술교습소</t>
  </si>
  <si>
    <t>갑오수산</t>
  </si>
  <si>
    <t>케이-독서클래스</t>
  </si>
  <si>
    <t>참빛치과의원</t>
  </si>
  <si>
    <t>여의도정성한의원</t>
  </si>
  <si>
    <t>래미안샵음악교습소</t>
  </si>
  <si>
    <t>불러요인력</t>
  </si>
  <si>
    <t>한국영상번역원</t>
  </si>
  <si>
    <t>자작나무숲심리상담센터</t>
  </si>
  <si>
    <t>민물부류</t>
  </si>
  <si>
    <t>인성기념의원</t>
  </si>
  <si>
    <t>서울특별시 강동구 상암로 266</t>
  </si>
  <si>
    <t>횡성서원양곡</t>
  </si>
  <si>
    <t>링크물리학원</t>
  </si>
  <si>
    <t>서울특별시 성북구 돌곶이로9나길 3</t>
  </si>
  <si>
    <t>싱싱축산물</t>
  </si>
  <si>
    <t>서울특별시 강서구 오정로 395</t>
  </si>
  <si>
    <t>신정꽃집</t>
  </si>
  <si>
    <t>청춘고기백화점</t>
  </si>
  <si>
    <t>클레프피아노음악교습소</t>
  </si>
  <si>
    <t>킴스영어교습소</t>
  </si>
  <si>
    <t>에스더피아노교습소</t>
  </si>
  <si>
    <t>JK수학교습소</t>
  </si>
  <si>
    <t>라파밀리아</t>
  </si>
  <si>
    <t>메트로칸오피스텔</t>
  </si>
  <si>
    <t>삼인당한의원</t>
  </si>
  <si>
    <t>자오한의원</t>
  </si>
  <si>
    <t>김인환내과의원</t>
  </si>
  <si>
    <t>박종진이비인후과</t>
  </si>
  <si>
    <t>오규성안과의원</t>
  </si>
  <si>
    <t>박현태내과</t>
  </si>
  <si>
    <t>밝은눈강구봉안과의원</t>
  </si>
  <si>
    <t>연세지디치과의원</t>
  </si>
  <si>
    <t>백림치과</t>
  </si>
  <si>
    <t>플라워데이</t>
  </si>
  <si>
    <t>서령농원</t>
  </si>
  <si>
    <t>서울특별시 서초구 양재대로 15</t>
  </si>
  <si>
    <t>플라워뷰</t>
  </si>
  <si>
    <t>명보플라워</t>
  </si>
  <si>
    <t>서울화훼</t>
  </si>
  <si>
    <t>경인학원</t>
  </si>
  <si>
    <t>리딩키즈리딩클럽영어전문교습소</t>
  </si>
  <si>
    <t>시엘영재교육학술원</t>
  </si>
  <si>
    <t>달리아플라워</t>
  </si>
  <si>
    <t>조은화원</t>
  </si>
  <si>
    <t>심리상담연구소사람과미래</t>
  </si>
  <si>
    <t>서울특별시 강남구 헌릉로571길 23-16</t>
  </si>
  <si>
    <t>해우소한의원</t>
  </si>
  <si>
    <t>연포빌라</t>
  </si>
  <si>
    <t>서울특별시 강남구 삼성로61길 46</t>
  </si>
  <si>
    <t>미래엔수학교습소서초그랑자이</t>
  </si>
  <si>
    <t>더블유매쓰수학교습소</t>
  </si>
  <si>
    <t>유스발레컨서바토리학원</t>
  </si>
  <si>
    <t>록키복싱</t>
  </si>
  <si>
    <t>진진수능교실</t>
  </si>
  <si>
    <t>애니영영어교습소</t>
  </si>
  <si>
    <t>박진숙랭귀지센터</t>
  </si>
  <si>
    <t>청홍빌라</t>
  </si>
  <si>
    <t>서울특별시 서초구 바우뫼로37길 24</t>
  </si>
  <si>
    <t>뉴미래수학</t>
  </si>
  <si>
    <t>케이에스음악교습소</t>
  </si>
  <si>
    <t>강남샤인안과</t>
  </si>
  <si>
    <t>서울정신분석상담연구소</t>
  </si>
  <si>
    <t>안혜경PT샵</t>
  </si>
  <si>
    <t>강남검정고시에듀</t>
  </si>
  <si>
    <t>정장현안과</t>
  </si>
  <si>
    <t>문정동훼미리샤르망</t>
  </si>
  <si>
    <t>다울글샘보습학원</t>
  </si>
  <si>
    <t>아크로수학학원</t>
  </si>
  <si>
    <t>엠아이보습학원</t>
  </si>
  <si>
    <t>서울심치과</t>
  </si>
  <si>
    <t>인성정신과의원</t>
  </si>
  <si>
    <t>삼성산부인과</t>
  </si>
  <si>
    <t>청림보습학원</t>
  </si>
  <si>
    <t>하누소식육센터</t>
  </si>
  <si>
    <t>국선도서울잠실수련원</t>
  </si>
  <si>
    <t>신천동장미상가</t>
  </si>
  <si>
    <t>투엠학습코칭수학교습소</t>
  </si>
  <si>
    <t>당근국어학원</t>
  </si>
  <si>
    <t>풍납엘리트보습학원</t>
  </si>
  <si>
    <t>탑브레인</t>
  </si>
  <si>
    <t>서울특별시 서초구 강남대로 627</t>
  </si>
  <si>
    <t>엠앤비정형외과재활의학과의원</t>
  </si>
  <si>
    <t>플로라인</t>
  </si>
  <si>
    <t>서울특별시 송파구 석촌호수로12길 17-14</t>
  </si>
  <si>
    <t>잠실서울밝은안과</t>
  </si>
  <si>
    <t>방이알프레드음악학원</t>
  </si>
  <si>
    <t>송파JJ보습학원</t>
  </si>
  <si>
    <t>김선중태권스쿨</t>
  </si>
  <si>
    <t>꿈꾸는치과의원</t>
  </si>
  <si>
    <t>서울진치과의원</t>
  </si>
  <si>
    <t>서울언어치료임상연구소</t>
  </si>
  <si>
    <t>연세이김마취통증의학과의원</t>
  </si>
  <si>
    <t>홍익인미술교습소</t>
  </si>
  <si>
    <t>란스플로리스트꽃꽂이학원</t>
  </si>
  <si>
    <t>도쿠애견미용학원</t>
  </si>
  <si>
    <t>써틴실용음악학원</t>
  </si>
  <si>
    <t>이아이이송파풍납어학학원</t>
  </si>
  <si>
    <t>웅산딜딩</t>
  </si>
  <si>
    <t>강남캐피타운학원</t>
  </si>
  <si>
    <t>숨연기학원</t>
  </si>
  <si>
    <t>대세보습학원</t>
  </si>
  <si>
    <t>마인츠음악학원</t>
  </si>
  <si>
    <t>거여1뮤엠영어교습소</t>
  </si>
  <si>
    <t>아이킹스태권도</t>
  </si>
  <si>
    <t>용선</t>
  </si>
  <si>
    <t>이정신건강의학과의원</t>
  </si>
  <si>
    <t>트리지움단지</t>
  </si>
  <si>
    <t>시골농산</t>
  </si>
  <si>
    <t>참뿌리한의원</t>
  </si>
  <si>
    <t>연희제일의원</t>
  </si>
  <si>
    <t>서울특별시 서대문구 연희로 108</t>
  </si>
  <si>
    <t>디젤미술학원</t>
  </si>
  <si>
    <t>우리더조은직업소개소</t>
  </si>
  <si>
    <t>최강백호태권도장</t>
  </si>
  <si>
    <t>삼성맑은내과의원</t>
  </si>
  <si>
    <t>중랑성모의원</t>
  </si>
  <si>
    <t>이준호한의원</t>
  </si>
  <si>
    <t>김철우내과의원</t>
  </si>
  <si>
    <t>석치과의원</t>
  </si>
  <si>
    <t>안장훈내과의원</t>
  </si>
  <si>
    <t>세란소아청소년과의원</t>
  </si>
  <si>
    <t>연세봄산부인과</t>
  </si>
  <si>
    <t>강우상한의원</t>
  </si>
  <si>
    <t>청룡마취과</t>
  </si>
  <si>
    <t>꽃동산화원</t>
  </si>
  <si>
    <t>임지연소아과의원</t>
  </si>
  <si>
    <t>자운체육관태권도</t>
  </si>
  <si>
    <t>김희섭의원</t>
  </si>
  <si>
    <t>고척성모의원</t>
  </si>
  <si>
    <t>송찬우마취통증과의원</t>
  </si>
  <si>
    <t>김덕치과의원</t>
  </si>
  <si>
    <t>한국태권도장</t>
  </si>
  <si>
    <t>물신과학교육연구원</t>
  </si>
  <si>
    <t>세일아카데미</t>
  </si>
  <si>
    <t>고려의원</t>
  </si>
  <si>
    <t>최종호치과의원</t>
  </si>
  <si>
    <t>상계농산물직판장</t>
  </si>
  <si>
    <t>김포쌀상회</t>
  </si>
  <si>
    <t>남강한의원</t>
  </si>
  <si>
    <t>삼송한의원</t>
  </si>
  <si>
    <t>호검관</t>
  </si>
  <si>
    <t>예일문고</t>
  </si>
  <si>
    <t>승림보습학원</t>
  </si>
  <si>
    <t>에이치큐브병원</t>
  </si>
  <si>
    <t>상계신경정신과의원</t>
  </si>
  <si>
    <t>노원빛사랑안과의원</t>
  </si>
  <si>
    <t>다사랑신경외과의원</t>
  </si>
  <si>
    <t>키즈잉글리쉬</t>
  </si>
  <si>
    <t>상계동고려프라자</t>
  </si>
  <si>
    <t>연세석가정의학과의원</t>
  </si>
  <si>
    <t>연남동코오롱하늘채</t>
  </si>
  <si>
    <t>서울특별시 마포구 연남로 44</t>
  </si>
  <si>
    <t>대한검도무학재</t>
  </si>
  <si>
    <t>예현기타</t>
  </si>
  <si>
    <t>길라잡이학원</t>
  </si>
  <si>
    <t>듀얼존</t>
  </si>
  <si>
    <t>중계이화음악교습소</t>
  </si>
  <si>
    <t>구이진프라자</t>
  </si>
  <si>
    <t>우림한의원</t>
  </si>
  <si>
    <t>파천황국어교습소</t>
  </si>
  <si>
    <t>영훈캠퍼스</t>
  </si>
  <si>
    <t>하이레벨수학&amp;영어학원</t>
  </si>
  <si>
    <t>소망파출부상담소</t>
  </si>
  <si>
    <t>덕화원검도장</t>
  </si>
  <si>
    <t>그림방미술교습소</t>
  </si>
  <si>
    <t>청구정육</t>
  </si>
  <si>
    <t>스터디존독서실</t>
  </si>
  <si>
    <t>방병원</t>
  </si>
  <si>
    <t>2~9층</t>
  </si>
  <si>
    <t>애니리모만화학원</t>
  </si>
  <si>
    <t>유진영어교습소</t>
  </si>
  <si>
    <t>연성서점</t>
  </si>
  <si>
    <t>가브리엘피아노교습소</t>
  </si>
  <si>
    <t>성식언어교육연구원</t>
  </si>
  <si>
    <t>중계우리들의원</t>
  </si>
  <si>
    <t>명진캠퍼스</t>
  </si>
  <si>
    <t>태안과의원</t>
  </si>
  <si>
    <t>공릉검도관</t>
  </si>
  <si>
    <t>한영복영어학원</t>
  </si>
  <si>
    <t>무진회국가대표경연태권도장</t>
  </si>
  <si>
    <t>다솜서점</t>
  </si>
  <si>
    <t>장현진수학보습학원</t>
  </si>
  <si>
    <t>e브레인보습학원</t>
  </si>
  <si>
    <t>영준캠퍼스</t>
  </si>
  <si>
    <t>중계윌내과건강검진센터</t>
  </si>
  <si>
    <t>상계아산내과</t>
  </si>
  <si>
    <t>나우심리상담센터</t>
  </si>
  <si>
    <t>산딸아물딸아풍물연구소</t>
  </si>
  <si>
    <t>서울특별시 노원구 상계로39길 5</t>
  </si>
  <si>
    <t>용인대미르태권도장</t>
  </si>
  <si>
    <t>가베나라</t>
  </si>
  <si>
    <t>디딤정신과의원</t>
  </si>
  <si>
    <t>디딤아동연구소</t>
  </si>
  <si>
    <t>양우석신경과</t>
  </si>
  <si>
    <t>경희대상경태권도</t>
  </si>
  <si>
    <t>월계동월계프라자</t>
  </si>
  <si>
    <t>일선의전</t>
  </si>
  <si>
    <t>서울특별시 도봉구 우이천로4가길 13</t>
  </si>
  <si>
    <t>뉴퍼펙트수학교습소</t>
  </si>
  <si>
    <t>윤세훈치과의원</t>
  </si>
  <si>
    <t>e-안치과의원</t>
  </si>
  <si>
    <t>서울특별시 도봉구 덕릉로 240</t>
  </si>
  <si>
    <t>창동백호태권도장</t>
  </si>
  <si>
    <t>HiMS명성학원</t>
  </si>
  <si>
    <t>오늘식품</t>
  </si>
  <si>
    <t>월계셈스터디학원</t>
  </si>
  <si>
    <t>키즈위즈어학원</t>
  </si>
  <si>
    <t>중계동키즈위즈프라자</t>
  </si>
  <si>
    <t>서울특별시 노원구 덕릉로86길 65</t>
  </si>
  <si>
    <t>뉴모짜르트음악교습소</t>
  </si>
  <si>
    <t>바퀴달린그림책미술학원</t>
  </si>
  <si>
    <t>학여울연세음악학원</t>
  </si>
  <si>
    <t>용문태권도장</t>
  </si>
  <si>
    <t>노원축산</t>
  </si>
  <si>
    <t>청담클루빌어학원</t>
  </si>
  <si>
    <t>영무캠퍼스</t>
  </si>
  <si>
    <t>보람청과</t>
  </si>
  <si>
    <t>1:1학원</t>
  </si>
  <si>
    <t>뮤직피플실용음악학원</t>
  </si>
  <si>
    <t>척척마취통증의학과정형외과의원</t>
  </si>
  <si>
    <t>태릉씨티치과의원</t>
  </si>
  <si>
    <t>태능인력개발</t>
  </si>
  <si>
    <t>연세프렌즈소아청소년과의원</t>
  </si>
  <si>
    <t>인우치과의원</t>
  </si>
  <si>
    <t>제스트수학교습소</t>
  </si>
  <si>
    <t>서울특별시 노원구 노원로 540</t>
  </si>
  <si>
    <t>효희캠퍼스</t>
  </si>
  <si>
    <t>중계사랑음악학원</t>
  </si>
  <si>
    <t>ForestPiano음악교습소</t>
  </si>
  <si>
    <t>김병수의공감영어학원</t>
  </si>
  <si>
    <t>서울특별시 노원구 수락산로4길</t>
  </si>
  <si>
    <t>서울특별시 노원구 수락산로4길 8</t>
  </si>
  <si>
    <t>엠피엠피학원</t>
  </si>
  <si>
    <t>서현내과의원</t>
  </si>
  <si>
    <t>혜윰서가독서논술교습소</t>
  </si>
  <si>
    <t>513</t>
  </si>
  <si>
    <t>홍피아노음악교습소</t>
  </si>
  <si>
    <t>바하기타교습소</t>
  </si>
  <si>
    <t>우리수학교습소</t>
  </si>
  <si>
    <t>탑석정형외과의원</t>
  </si>
  <si>
    <t>문성희음악교습소</t>
  </si>
  <si>
    <t>소망음악교습소</t>
  </si>
  <si>
    <t>김영돈여성외과의원</t>
  </si>
  <si>
    <t>최신치과의원</t>
  </si>
  <si>
    <t>전안과의원</t>
  </si>
  <si>
    <t>우신치과의원</t>
  </si>
  <si>
    <t>서정치과의원</t>
  </si>
  <si>
    <t>시중한의원</t>
  </si>
  <si>
    <t>하늘한의원</t>
  </si>
  <si>
    <t>미화화원</t>
  </si>
  <si>
    <t>동환청과</t>
  </si>
  <si>
    <t>용인대금메달태권도장</t>
  </si>
  <si>
    <t>남가좌래미안2차</t>
  </si>
  <si>
    <t>서울특별시 서대문구 수색로6길 43</t>
  </si>
  <si>
    <t>대우체육관</t>
  </si>
  <si>
    <t>서울메타의원</t>
  </si>
  <si>
    <t>고덕자이플레이팩토수학교습소</t>
  </si>
  <si>
    <t>서울특별시 종로구 종로41길 42</t>
  </si>
  <si>
    <t>태양축산정육점</t>
  </si>
  <si>
    <t>청파정육점</t>
  </si>
  <si>
    <t>수도정육점</t>
  </si>
  <si>
    <t>새서울정육점</t>
  </si>
  <si>
    <t>상도정육점</t>
  </si>
  <si>
    <t>우진축산</t>
  </si>
  <si>
    <t>청일정육점</t>
  </si>
  <si>
    <t>사근</t>
  </si>
  <si>
    <t>극동상가정육점</t>
  </si>
  <si>
    <t>광양축산</t>
  </si>
  <si>
    <t>무수정육점</t>
  </si>
  <si>
    <t>서울특별시 도봉구 도봉로 817</t>
  </si>
  <si>
    <t>삼화정육점</t>
  </si>
  <si>
    <t>한성축산</t>
  </si>
  <si>
    <t>성경정육점</t>
  </si>
  <si>
    <t>일신정육점</t>
  </si>
  <si>
    <t>태양정육점</t>
  </si>
  <si>
    <t>봉일토종한우</t>
  </si>
  <si>
    <t>심진축산</t>
  </si>
  <si>
    <t>풍성정육점</t>
  </si>
  <si>
    <t>신라정육점</t>
  </si>
  <si>
    <t>해성정육점</t>
  </si>
  <si>
    <t>서울특별시 중랑구 상봉중앙로1다길 21</t>
  </si>
  <si>
    <t>종합시장D동2층운영위원회</t>
  </si>
  <si>
    <t>동부침례교회</t>
  </si>
  <si>
    <t>선음악교습소</t>
  </si>
  <si>
    <t>해동채플린화원</t>
  </si>
  <si>
    <t>서울특별시 종로구 대학로 138-1</t>
  </si>
  <si>
    <t>안녕;마음정신건강의학과의원</t>
  </si>
  <si>
    <t>강남신광한의원</t>
  </si>
  <si>
    <t>구로바로본365의원</t>
  </si>
  <si>
    <t>전체제일빌딩</t>
  </si>
  <si>
    <t>쟈니더그레잇영어교습소</t>
  </si>
  <si>
    <t>백호타이거즈태권도</t>
  </si>
  <si>
    <t>미소사랑치과의원</t>
  </si>
  <si>
    <t>중앙내과</t>
  </si>
  <si>
    <t>꽃들일랑</t>
  </si>
  <si>
    <t>서울특별시 동대문구 전농로2나길 9</t>
  </si>
  <si>
    <t>이엠에스</t>
  </si>
  <si>
    <t>서울특별시 종로구 창신5길 36-1</t>
  </si>
  <si>
    <t>로드로즈</t>
  </si>
  <si>
    <t>영풍화원</t>
  </si>
  <si>
    <t>S.T.S보습학원</t>
  </si>
  <si>
    <t>청암학원</t>
  </si>
  <si>
    <t>연세밝은아이치과</t>
  </si>
  <si>
    <t>우리농장</t>
  </si>
  <si>
    <t>서울특별시 성북구 장위로49길 31</t>
  </si>
  <si>
    <t>일품축산마트</t>
  </si>
  <si>
    <t>국민화원</t>
  </si>
  <si>
    <t>DCTENGLISH학원</t>
  </si>
  <si>
    <t>튼튼소아과</t>
  </si>
  <si>
    <t>그림마을미술교습소</t>
  </si>
  <si>
    <t>우리기쁜산부인과소아과</t>
  </si>
  <si>
    <t>풀향</t>
  </si>
  <si>
    <t>햇살좋은안과의원</t>
  </si>
  <si>
    <t>정태섭수학교실</t>
  </si>
  <si>
    <t>강북삼성의원</t>
  </si>
  <si>
    <t>우유사랑</t>
  </si>
  <si>
    <t>서울특별시 성북구 동소문로13나길 61</t>
  </si>
  <si>
    <t>한국행동교육훈련단</t>
  </si>
  <si>
    <t>씨엠에스학원</t>
  </si>
  <si>
    <t>친구플라워79</t>
  </si>
  <si>
    <t>한성복싱짐</t>
  </si>
  <si>
    <t>문빔스뮤직음악교습소</t>
  </si>
  <si>
    <t>최상위권수학교습소</t>
  </si>
  <si>
    <t>석사경희대효태권도</t>
  </si>
  <si>
    <t>오즐아트미술교습소</t>
  </si>
  <si>
    <t>싱싱한수산</t>
  </si>
  <si>
    <t>조경</t>
  </si>
  <si>
    <t>김현구국어2관학원</t>
  </si>
  <si>
    <t>숙명피아노학원</t>
  </si>
  <si>
    <t>이신영의원</t>
  </si>
  <si>
    <t>철원한우</t>
  </si>
  <si>
    <t>서울특별시 노원구 노원로16길 21</t>
  </si>
  <si>
    <t>김현소아과의원</t>
  </si>
  <si>
    <t>피플미술학원</t>
  </si>
  <si>
    <t>백두산태권도체육관</t>
  </si>
  <si>
    <t>훼밀리의원</t>
  </si>
  <si>
    <t>축산물판매장</t>
  </si>
  <si>
    <t>한우</t>
  </si>
  <si>
    <t>서울특별시 강북구 인수봉로55길 7</t>
  </si>
  <si>
    <t>조천영내과의원</t>
  </si>
  <si>
    <t>박순용정형외과의원</t>
  </si>
  <si>
    <t>중계수치과의원</t>
  </si>
  <si>
    <t>한교보습학원</t>
  </si>
  <si>
    <t>태규청과</t>
  </si>
  <si>
    <t>성모휴정신건강의학과의원</t>
  </si>
  <si>
    <t>서울이사랑치과</t>
  </si>
  <si>
    <t>화평치과의원</t>
  </si>
  <si>
    <t>멘토스영수전문학원</t>
  </si>
  <si>
    <t>방학쎌셈스쿨</t>
  </si>
  <si>
    <t>연세태무태권도체육관</t>
  </si>
  <si>
    <t>경희대선덕태권도제2관</t>
  </si>
  <si>
    <t>선덕e해법수학교습소</t>
  </si>
  <si>
    <t>이상축산</t>
  </si>
  <si>
    <t>호호공방.찾아가는체험교실</t>
  </si>
  <si>
    <t>미아중앙의원</t>
  </si>
  <si>
    <t>서울특별시 강북구 오패산로52길 52</t>
  </si>
  <si>
    <t>솔빛수학</t>
  </si>
  <si>
    <t>부부화원</t>
  </si>
  <si>
    <t>토예랑미술교습소</t>
  </si>
  <si>
    <t>예원필음악학원</t>
  </si>
  <si>
    <t>엠에이치원</t>
  </si>
  <si>
    <t>나오연기학원</t>
  </si>
  <si>
    <t>대원과일</t>
  </si>
  <si>
    <t>서울특별시 강북구 월계로7길 59</t>
  </si>
  <si>
    <t>빨간펜수학의달인수학교습소송중</t>
  </si>
  <si>
    <t>서울특별시 강북구 도봉로34길 32</t>
  </si>
  <si>
    <t>예코이비인후과의원</t>
  </si>
  <si>
    <t>참편한정형외과의원</t>
  </si>
  <si>
    <t>YBM잉글루미아제1학원</t>
  </si>
  <si>
    <t>경희플라워</t>
  </si>
  <si>
    <t>서울특별시 도봉구 도봉로151길 124</t>
  </si>
  <si>
    <t>예은수산</t>
  </si>
  <si>
    <t>내에스케이북한산시티주상가</t>
  </si>
  <si>
    <t>연서미술교습소</t>
  </si>
  <si>
    <t>도은플라워</t>
  </si>
  <si>
    <t>바로굿정형외과</t>
  </si>
  <si>
    <t>충청상회2</t>
  </si>
  <si>
    <t>삼성경매학원</t>
  </si>
  <si>
    <t>시매쓰대흥센터학원</t>
  </si>
  <si>
    <t>우이수입고기총판</t>
  </si>
  <si>
    <t>서울특별시 강북구 삼양로 599</t>
  </si>
  <si>
    <t>성북피아노학원</t>
  </si>
  <si>
    <t>서울특별시 강북구 도봉로33길 38</t>
  </si>
  <si>
    <t>정우속셈</t>
  </si>
  <si>
    <t>지단조미술교습소</t>
  </si>
  <si>
    <t>서울특별시 강북구 한천로159길</t>
  </si>
  <si>
    <t>서울특별시 강북구 한천로159길 8</t>
  </si>
  <si>
    <t>국기체육관</t>
  </si>
  <si>
    <t>서울특별시 강북구 삼양로 526-17</t>
  </si>
  <si>
    <t>대명정육점</t>
  </si>
  <si>
    <t>강기호치과의원</t>
  </si>
  <si>
    <t>강동우성의원</t>
  </si>
  <si>
    <t>서울특별시 강남구 봉은사로43길 41</t>
  </si>
  <si>
    <t>새시대한의원</t>
  </si>
  <si>
    <t>미예로뷰티치과의원</t>
  </si>
  <si>
    <t>아이러브뮤직음악학원</t>
  </si>
  <si>
    <t>비스컴디자인학원</t>
  </si>
  <si>
    <t>허브인러브플라워</t>
  </si>
  <si>
    <t>반블라썸</t>
  </si>
  <si>
    <t>청시지아카데미학원</t>
  </si>
  <si>
    <t>터전서점</t>
  </si>
  <si>
    <t>대암의원</t>
  </si>
  <si>
    <t>이-믿음치과의원</t>
  </si>
  <si>
    <t>토탈비지니스잉글리쉬솔루션</t>
  </si>
  <si>
    <t>서울삼정치과의원</t>
  </si>
  <si>
    <t>한국시지각센터</t>
  </si>
  <si>
    <t>경희대석사삼성태권도장</t>
  </si>
  <si>
    <t>연세오원석신경과의원</t>
  </si>
  <si>
    <t>에이엠씨스터디</t>
  </si>
  <si>
    <t>원더팩토리미술학원</t>
  </si>
  <si>
    <t>본케어한의원</t>
  </si>
  <si>
    <t>포스트공연영상학원</t>
  </si>
  <si>
    <t>꼬마엔젤음악교습소</t>
  </si>
  <si>
    <t>지효네청과</t>
  </si>
  <si>
    <t>요한한의원</t>
  </si>
  <si>
    <t>문항진치과</t>
  </si>
  <si>
    <t>세림의원</t>
  </si>
  <si>
    <t>김철호치과의원</t>
  </si>
  <si>
    <t>옛날한의원</t>
  </si>
  <si>
    <t>김승기치과의원</t>
  </si>
  <si>
    <t>김주룡이비인후과</t>
  </si>
  <si>
    <t>경원치과</t>
  </si>
  <si>
    <t>한국적성연구소</t>
  </si>
  <si>
    <t>제일취업정보</t>
  </si>
  <si>
    <t>명보화원</t>
  </si>
  <si>
    <t>성취직업소개소</t>
  </si>
  <si>
    <t>K.S취업정보</t>
  </si>
  <si>
    <t>다래산업</t>
  </si>
  <si>
    <t>한양내과</t>
  </si>
  <si>
    <t>코모키이비인후과의원</t>
  </si>
  <si>
    <t>둔촌경희한의원</t>
  </si>
  <si>
    <t>박성일수학보습학원</t>
  </si>
  <si>
    <t>휴의원</t>
  </si>
  <si>
    <t>스마트해법수학강동성내1동수학교습소</t>
  </si>
  <si>
    <t>알페지오피아노교습소</t>
  </si>
  <si>
    <t>영림내과의원</t>
  </si>
  <si>
    <t>하늘푸드</t>
  </si>
  <si>
    <t>서울특별시 강동구 천중로 27-8</t>
  </si>
  <si>
    <t>강동웰치과의원</t>
  </si>
  <si>
    <t>상일정육점</t>
  </si>
  <si>
    <t>라벤다플라워</t>
  </si>
  <si>
    <t>서울특별시 강동구 동남로 797</t>
  </si>
  <si>
    <t>박성한영어보습학원</t>
  </si>
  <si>
    <t>강동삼성안과의원</t>
  </si>
  <si>
    <t>이지로중국어보습학원</t>
  </si>
  <si>
    <t>백일세한의원</t>
  </si>
  <si>
    <t>혜종피아노</t>
  </si>
  <si>
    <t>서울특별시 강동구 상암로3길 66</t>
  </si>
  <si>
    <t>씨엠수학보습학원</t>
  </si>
  <si>
    <t>진음악학원</t>
  </si>
  <si>
    <t>생선마당</t>
  </si>
  <si>
    <t>윤수정음악학원</t>
  </si>
  <si>
    <t>서울특별시 강동구 천호옛길 63</t>
  </si>
  <si>
    <t>오에쓰에쓰영어중국어어학학원</t>
  </si>
  <si>
    <t>삼공삼공올림픽영어교습소</t>
  </si>
  <si>
    <t>서울특별시 양천구 목동로25길 12-1</t>
  </si>
  <si>
    <t>뿌리샘국어교습소</t>
  </si>
  <si>
    <t>정든유통</t>
  </si>
  <si>
    <t>세광치과의원</t>
  </si>
  <si>
    <t>조정래한의원</t>
  </si>
  <si>
    <t>장동석내과</t>
  </si>
  <si>
    <t>연세보스톤치과의원</t>
  </si>
  <si>
    <t>김정래이비인후과의원</t>
  </si>
  <si>
    <t>가락치과</t>
  </si>
  <si>
    <t>김병학내과</t>
  </si>
  <si>
    <t>최주용치과</t>
  </si>
  <si>
    <t>클레이아트공예교습소</t>
  </si>
  <si>
    <t>리틀엔젤음악교습소</t>
  </si>
  <si>
    <t>리틀엔젤피아노</t>
  </si>
  <si>
    <t>서울특별시 동대문구 망우로10길 43</t>
  </si>
  <si>
    <t>최재철내과의원</t>
  </si>
  <si>
    <t>할렐루야치과의원</t>
  </si>
  <si>
    <t>수서제일의원</t>
  </si>
  <si>
    <t>김인섭의원</t>
  </si>
  <si>
    <t>새빛요양병원</t>
  </si>
  <si>
    <t>새한화훼유통</t>
  </si>
  <si>
    <t>은내과의원</t>
  </si>
  <si>
    <t>동WTC빌딩</t>
  </si>
  <si>
    <t>섹션플라워</t>
  </si>
  <si>
    <t>강남알프레드피아노</t>
  </si>
  <si>
    <t>하얀돌치과</t>
  </si>
  <si>
    <t>유나산부인과</t>
  </si>
  <si>
    <t>라이저빌딩</t>
  </si>
  <si>
    <t>유나예원</t>
  </si>
  <si>
    <t>소망농원</t>
  </si>
  <si>
    <t>명선꽃집</t>
  </si>
  <si>
    <t>선생님따라잡기</t>
  </si>
  <si>
    <t>서초동서초쇼핑</t>
  </si>
  <si>
    <t>서일어학원</t>
  </si>
  <si>
    <t>서초동대우벨라채</t>
  </si>
  <si>
    <t>락플라워</t>
  </si>
  <si>
    <t>샵메이커경영학원</t>
  </si>
  <si>
    <t>서초실용음악학원</t>
  </si>
  <si>
    <t>바로크음악교습소</t>
  </si>
  <si>
    <t>우면힐가정의학과의원</t>
  </si>
  <si>
    <t>펀액터스연기학원</t>
  </si>
  <si>
    <t>서울특별시 서초구 남부순환로337가길 9</t>
  </si>
  <si>
    <t>김효선변호사사무소</t>
  </si>
  <si>
    <t>동오퓨런스빌딩</t>
  </si>
  <si>
    <t>박승길변호사사무소</t>
  </si>
  <si>
    <t>아뜰리에미술</t>
  </si>
  <si>
    <t>서울특별시 서초구 서초대로53길 22</t>
  </si>
  <si>
    <t>살구숲한의원</t>
  </si>
  <si>
    <t>소소아청소년과</t>
  </si>
  <si>
    <t>윤선생우리집앞서이·서초영어교습소</t>
  </si>
  <si>
    <t>동강한미크리닉빌딩</t>
  </si>
  <si>
    <t>하계청솔해법수학교습소</t>
  </si>
  <si>
    <t>수학쎈과학학원</t>
  </si>
  <si>
    <t>용인대백호태권도</t>
  </si>
  <si>
    <t>빛샘안영우의원</t>
  </si>
  <si>
    <t>성림내과의원</t>
  </si>
  <si>
    <t>개나리푸르지오</t>
  </si>
  <si>
    <t>서울특별시 강남구 역삼로 314</t>
  </si>
  <si>
    <t>박호영치과의원</t>
  </si>
  <si>
    <t>예지천동수학교습소</t>
  </si>
  <si>
    <t>동산종합관리</t>
  </si>
  <si>
    <t>삼족오한의원</t>
  </si>
  <si>
    <t>정글꽃식물원</t>
  </si>
  <si>
    <t>자향한의원</t>
  </si>
  <si>
    <t>수학에빠진학원</t>
  </si>
  <si>
    <t>서울특별시 강동구 동남로67길 38</t>
  </si>
  <si>
    <t>뽀빠이정형외과의원</t>
  </si>
  <si>
    <t>연세베리타스수학교습소</t>
  </si>
  <si>
    <t>자운한의원</t>
  </si>
  <si>
    <t>조선아과학교습소</t>
  </si>
  <si>
    <t>밝은성모안과</t>
  </si>
  <si>
    <t>조은마취통증의학과</t>
  </si>
  <si>
    <t>미래원축산물직판장</t>
  </si>
  <si>
    <t>서울특별시 송파구 마천로45길 40-1</t>
  </si>
  <si>
    <t>플라워뱅크</t>
  </si>
  <si>
    <t>굿앤웰내과소아청소년과의원</t>
  </si>
  <si>
    <t>사계경희한의원</t>
  </si>
  <si>
    <t>일신파출부</t>
  </si>
  <si>
    <t>서울W치과의원</t>
  </si>
  <si>
    <t>그린하트플라워</t>
  </si>
  <si>
    <t>비상구보습학원</t>
  </si>
  <si>
    <t>경희한가람한의원</t>
  </si>
  <si>
    <t>한마음화원</t>
  </si>
  <si>
    <t>하우스시설</t>
  </si>
  <si>
    <t>폴크방기타교습소</t>
  </si>
  <si>
    <t>현암서예교습소</t>
  </si>
  <si>
    <t>서울특별시 송파구 송이로36길 60</t>
  </si>
  <si>
    <t>시사리딩스피킹클럽영어교습소</t>
  </si>
  <si>
    <t>정상우논술국어교습소</t>
  </si>
  <si>
    <t>잠실SU연세안과의원</t>
  </si>
  <si>
    <t>스프링아이유니영어보습학원</t>
  </si>
  <si>
    <t>굴비장터</t>
  </si>
  <si>
    <t>잠실스즈키음악학원</t>
  </si>
  <si>
    <t>서울조영민치과의원</t>
  </si>
  <si>
    <t>큐이디</t>
  </si>
  <si>
    <t>세실피아노교습소</t>
  </si>
  <si>
    <t>발레스테이션학원</t>
  </si>
  <si>
    <t>탑복싱짐</t>
  </si>
  <si>
    <t>한국자격진흥개발원</t>
  </si>
  <si>
    <t>키드윈</t>
  </si>
  <si>
    <t>서울특별시 동대문구 서울시립대로4길 9-7</t>
  </si>
  <si>
    <t>서초키마학원</t>
  </si>
  <si>
    <t>엔유아이씨치과의원</t>
  </si>
  <si>
    <t>강재훈치과</t>
  </si>
  <si>
    <t>서울특별시 중랑구 동일로 842</t>
  </si>
  <si>
    <t>금란치과의원</t>
  </si>
  <si>
    <t>굿모닝정형외과의원</t>
  </si>
  <si>
    <t>건강한성심의원</t>
  </si>
  <si>
    <t>건강한성심의원성심빌딩</t>
  </si>
  <si>
    <t>전호춘내과의원</t>
  </si>
  <si>
    <t>정석한의원</t>
  </si>
  <si>
    <t>화이트플란트치과의원</t>
  </si>
  <si>
    <t>강동꽃화원</t>
  </si>
  <si>
    <t>중계컴퓨터학원</t>
  </si>
  <si>
    <t>키다리영어사</t>
  </si>
  <si>
    <t>유영근이비인후과의원</t>
  </si>
  <si>
    <t>다빈치노트미술학원</t>
  </si>
  <si>
    <t>이홍석한의원</t>
  </si>
  <si>
    <t>꼬꼬닭집</t>
  </si>
  <si>
    <t>삼익화원</t>
  </si>
  <si>
    <t>이사랑턱치과의원</t>
  </si>
  <si>
    <t>향림마취과의원</t>
  </si>
  <si>
    <t>명일M의원</t>
  </si>
  <si>
    <t>노원방사선과</t>
  </si>
  <si>
    <t>경환사회교육연구원</t>
  </si>
  <si>
    <t>새샘음악원</t>
  </si>
  <si>
    <t>오피앙피아노교습소</t>
  </si>
  <si>
    <t>김환언어교육연구원</t>
  </si>
  <si>
    <t>Yoon수학수학교습소</t>
  </si>
  <si>
    <t>거북이영어교육연구원</t>
  </si>
  <si>
    <t>이상대사회교육연구원</t>
  </si>
  <si>
    <t>에덴치과</t>
  </si>
  <si>
    <t>수락경희대태권도</t>
  </si>
  <si>
    <t>최비뇨기과의원</t>
  </si>
  <si>
    <t>소재진한의원</t>
  </si>
  <si>
    <t>예쁜꽃예쁜나무</t>
  </si>
  <si>
    <t>서울특별시 노원구 한글비석로47길 16</t>
  </si>
  <si>
    <t>선정신과의원</t>
  </si>
  <si>
    <t>성집아카데미</t>
  </si>
  <si>
    <t>예랑전문미술</t>
  </si>
  <si>
    <t>봉사회교육연구원</t>
  </si>
  <si>
    <t>옛동무그림이야기미술학원</t>
  </si>
  <si>
    <t>코코모이비인후과</t>
  </si>
  <si>
    <t>동선건물</t>
  </si>
  <si>
    <t>예일내과의원</t>
  </si>
  <si>
    <t>중랑은혜파출부</t>
  </si>
  <si>
    <t>쌍룡복싱체육관</t>
  </si>
  <si>
    <t>멘토태권키즈짐</t>
  </si>
  <si>
    <t>제층</t>
  </si>
  <si>
    <t>고침한의원</t>
  </si>
  <si>
    <t>신창성모내과</t>
  </si>
  <si>
    <t>다지기아동발달센터</t>
  </si>
  <si>
    <t>씨앗마을</t>
  </si>
  <si>
    <t>서울화이트치과</t>
  </si>
  <si>
    <t>덕암음악교습소</t>
  </si>
  <si>
    <t>비앤비이비인후과</t>
  </si>
  <si>
    <t>연세은혜치과</t>
  </si>
  <si>
    <t>상도태권도</t>
  </si>
  <si>
    <t>맥스윈학원</t>
  </si>
  <si>
    <t>황장석수학교습소</t>
  </si>
  <si>
    <t>이소한의원</t>
  </si>
  <si>
    <t>올바른학원</t>
  </si>
  <si>
    <t>중앙태권도</t>
  </si>
  <si>
    <t>지니영어학원</t>
  </si>
  <si>
    <t>콕영어학원</t>
  </si>
  <si>
    <t>대성탑학원</t>
  </si>
  <si>
    <t>허리케인복싱클럽</t>
  </si>
  <si>
    <t>포인댄스학원</t>
  </si>
  <si>
    <t>공릉해법수학교습소</t>
  </si>
  <si>
    <t>리사영어교습소</t>
  </si>
  <si>
    <t>피아니스트</t>
  </si>
  <si>
    <t>서울인치과</t>
  </si>
  <si>
    <t>성지꽃집</t>
  </si>
  <si>
    <t>용경M2M영어학원</t>
  </si>
  <si>
    <t>캠브리지영어학원</t>
  </si>
  <si>
    <t>링컨홈스쿨</t>
  </si>
  <si>
    <t>서울특별시 도봉구 노해로66길 21</t>
  </si>
  <si>
    <t>멘토-K수학학원</t>
  </si>
  <si>
    <t>엠에스댄스로빅</t>
  </si>
  <si>
    <t>아트앤하트중계본동은행사거리미술교습소</t>
  </si>
  <si>
    <t>박재일영어교습소</t>
  </si>
  <si>
    <t>멘토과학전문학원</t>
  </si>
  <si>
    <t>반디독서실</t>
  </si>
  <si>
    <t>서울특별시 도봉구 덕릉로60가길 16-8</t>
  </si>
  <si>
    <t>한안미</t>
  </si>
  <si>
    <t>미래국어영어학원</t>
  </si>
  <si>
    <t>연세라파의원</t>
  </si>
  <si>
    <t>서울특별시 노원구 한글비석로15길 6</t>
  </si>
  <si>
    <t>김철수필수학학원</t>
  </si>
  <si>
    <t>꽃이있는세상</t>
  </si>
  <si>
    <t>이화라인발레학원</t>
  </si>
  <si>
    <t>신창한우축산</t>
  </si>
  <si>
    <t>대원닭집</t>
  </si>
  <si>
    <t>마음편한정신건강의학과의원</t>
  </si>
  <si>
    <t>본학원</t>
  </si>
  <si>
    <t>보람웅변학원</t>
  </si>
  <si>
    <t>한국체대중평체육관</t>
  </si>
  <si>
    <t>중계동롯데상가</t>
  </si>
  <si>
    <t>파랑새피아노음악학원</t>
  </si>
  <si>
    <t>무한수학영어전문학원</t>
  </si>
  <si>
    <t>김상엽제과제빵학원</t>
  </si>
  <si>
    <t>서울특별시 도봉구 노해로60길 86</t>
  </si>
  <si>
    <t>상계가정의원</t>
  </si>
  <si>
    <t>구인당한의원</t>
  </si>
  <si>
    <t>태능성심정신건강의학과의원</t>
  </si>
  <si>
    <t>좋은치과</t>
  </si>
  <si>
    <t>신창기독의원</t>
  </si>
  <si>
    <t>태극한의원</t>
  </si>
  <si>
    <t>오렌지한의원</t>
  </si>
  <si>
    <t>대형축산</t>
  </si>
  <si>
    <t>어울림제주포크유통</t>
  </si>
  <si>
    <t>서울특별시 광진구 긴고랑로 140</t>
  </si>
  <si>
    <t>광장정육점</t>
  </si>
  <si>
    <t>부영정육점</t>
  </si>
  <si>
    <t>삼흥정육점</t>
  </si>
  <si>
    <t>금강정육점</t>
  </si>
  <si>
    <t>영천정육점</t>
  </si>
  <si>
    <t>주신정육점</t>
  </si>
  <si>
    <t>남강정육점</t>
  </si>
  <si>
    <t>선일정육점</t>
  </si>
  <si>
    <t>서울특별시 영등포구 도림로64가길 2</t>
  </si>
  <si>
    <t>서울특별시 영등포구 영등포로41길 4</t>
  </si>
  <si>
    <t>서울특별시 영등포구 선유로51길 5-1</t>
  </si>
  <si>
    <t>신풍정육점</t>
  </si>
  <si>
    <t>서울특별시 동작구 노량진로22길 19-2</t>
  </si>
  <si>
    <t>승리정육점</t>
  </si>
  <si>
    <t>소망피아노</t>
  </si>
  <si>
    <t>서울특별시 종로구 창덕궁길 156</t>
  </si>
  <si>
    <t>한야미술교습소</t>
  </si>
  <si>
    <t>송파연세보습학원</t>
  </si>
  <si>
    <t>세경내과</t>
  </si>
  <si>
    <t>유영상이비인후과</t>
  </si>
  <si>
    <t>세림음악학원</t>
  </si>
  <si>
    <t>덕수상회</t>
  </si>
  <si>
    <t>신서검도관</t>
  </si>
  <si>
    <t>서울특별시 양천구 신월로38길 11</t>
  </si>
  <si>
    <t>인터케어내과의원</t>
  </si>
  <si>
    <t>역삼동한신인터밸리24</t>
  </si>
  <si>
    <t>씨지페이션스게임학원</t>
  </si>
  <si>
    <t>연세재활의학과</t>
  </si>
  <si>
    <t>레벨업미술학원</t>
  </si>
  <si>
    <t>선명한의원</t>
  </si>
  <si>
    <t>신중호내과의원</t>
  </si>
  <si>
    <t>김정훈한의원</t>
  </si>
  <si>
    <t>경희시은한의원</t>
  </si>
  <si>
    <t>혜화가정의원</t>
  </si>
  <si>
    <t>초등전문조쌤수학교습소</t>
  </si>
  <si>
    <t>꿈의기타교습소</t>
  </si>
  <si>
    <t>김기범이비인후과</t>
  </si>
  <si>
    <t>고운숨결내과의원</t>
  </si>
  <si>
    <t>둘리꽃방</t>
  </si>
  <si>
    <t>서울특별시 성북구 화랑로25길 18</t>
  </si>
  <si>
    <t>시골닭집</t>
  </si>
  <si>
    <t>열린생각학원</t>
  </si>
  <si>
    <t>한솔내과</t>
  </si>
  <si>
    <t>킴스서울외과</t>
  </si>
  <si>
    <t>서울특별시 성북구 보문로 120</t>
  </si>
  <si>
    <t>바른길학원</t>
  </si>
  <si>
    <t>선해수산</t>
  </si>
  <si>
    <t>정우의학서적</t>
  </si>
  <si>
    <t>은하닭집</t>
  </si>
  <si>
    <t>둥구나무미술교습소</t>
  </si>
  <si>
    <t>애플트리뮤직</t>
  </si>
  <si>
    <t>아주특별한미술시간</t>
  </si>
  <si>
    <t>편안한경희한의원</t>
  </si>
  <si>
    <t>서울특별시 성북구 화랑로19길 77</t>
  </si>
  <si>
    <t>서울양곡센타</t>
  </si>
  <si>
    <t>카르마피직스물리교습소</t>
  </si>
  <si>
    <t>강원정육점</t>
  </si>
  <si>
    <t>서울특별시 성북구 아리랑로19길 8</t>
  </si>
  <si>
    <t>은진인력개발직업소개소</t>
  </si>
  <si>
    <t>박실음악학원;박실미술교습소</t>
  </si>
  <si>
    <t>와이에스방제</t>
  </si>
  <si>
    <t>지대로수학n마일스톤영어길음관학원</t>
  </si>
  <si>
    <t>경희숲한의원</t>
  </si>
  <si>
    <t>감성을기르는하정숙독서논술교습소</t>
  </si>
  <si>
    <t>원스트링음악교습소</t>
  </si>
  <si>
    <t>번영</t>
  </si>
  <si>
    <t>지앤비상월곡학원</t>
  </si>
  <si>
    <t>똥꼬땅생각을달다</t>
  </si>
  <si>
    <t>강북연솔학원</t>
  </si>
  <si>
    <t>연세센스의원</t>
  </si>
  <si>
    <t>쓰임논술</t>
  </si>
  <si>
    <t>원테이블영어교습소</t>
  </si>
  <si>
    <t>희망파출부직업소개소</t>
  </si>
  <si>
    <t>왕영미산부인과</t>
  </si>
  <si>
    <t>강남아이메디안과의원</t>
  </si>
  <si>
    <t>예솔음악학원</t>
  </si>
  <si>
    <t>관인신세화음악학원</t>
  </si>
  <si>
    <t>영지축산</t>
  </si>
  <si>
    <t>서울특별시 강북구 한천로124나길 3</t>
  </si>
  <si>
    <t>하얀새이치과의원</t>
  </si>
  <si>
    <t>이필상정형외과</t>
  </si>
  <si>
    <t>베데스다정형외과의원</t>
  </si>
  <si>
    <t>대양푸드서비스</t>
  </si>
  <si>
    <t>서울특별시 강북구 삼양로173길 36</t>
  </si>
  <si>
    <t>마곡서울치과의원</t>
  </si>
  <si>
    <t>윈치과</t>
  </si>
  <si>
    <t>홍선생미술노원지사</t>
  </si>
  <si>
    <t>서울특별시 노원구 화랑로51가길 21-11</t>
  </si>
  <si>
    <t>김도규수학학원</t>
  </si>
  <si>
    <t>다다학원</t>
  </si>
  <si>
    <t>고운미소치과복림빌딩</t>
  </si>
  <si>
    <t>서울특별시 강남구 논현로 310</t>
  </si>
  <si>
    <t>강북연세이비인후과</t>
  </si>
  <si>
    <t>민씨한의원</t>
  </si>
  <si>
    <t>미래축산물</t>
  </si>
  <si>
    <t>삼성치과의원</t>
  </si>
  <si>
    <t>대해물산</t>
  </si>
  <si>
    <t>서울특별시 성북구 월계로 146</t>
  </si>
  <si>
    <t>하나서적</t>
  </si>
  <si>
    <t>미아축산물</t>
  </si>
  <si>
    <t>경희늘푸른노인전문병원</t>
  </si>
  <si>
    <t>서울특별시 도봉구 시루봉로 137</t>
  </si>
  <si>
    <t>서울하나의원</t>
  </si>
  <si>
    <t>미래아이산부인과의원</t>
  </si>
  <si>
    <t>한국체대월드태권도</t>
  </si>
  <si>
    <t>SK문고</t>
  </si>
  <si>
    <t>서울특별시 강북구 삼각산로4길 31</t>
  </si>
  <si>
    <t>문희네야채</t>
  </si>
  <si>
    <t>김욱학원</t>
  </si>
  <si>
    <t>방학서울의원</t>
  </si>
  <si>
    <t>형제왕식자재마트</t>
  </si>
  <si>
    <t>국탐에듀</t>
  </si>
  <si>
    <t>미르태권도</t>
  </si>
  <si>
    <t>Creeartinstitute끄레아트미술교습소</t>
  </si>
  <si>
    <t>엘앤비치과의원</t>
  </si>
  <si>
    <t>각시손즉석두부</t>
  </si>
  <si>
    <t>엘스웨어</t>
  </si>
  <si>
    <t>서울특별시 강북구 삼양로139길 8-8</t>
  </si>
  <si>
    <t>김윤자내과의원</t>
  </si>
  <si>
    <t>서울특별시 강북구 도봉로95길 52</t>
  </si>
  <si>
    <t>레인보우안마원</t>
  </si>
  <si>
    <t>레미안곡물</t>
  </si>
  <si>
    <t>더엘치과의원</t>
  </si>
  <si>
    <t>용인대유신태권도장</t>
  </si>
  <si>
    <t>핵사곤학원</t>
  </si>
  <si>
    <t>서울특별시 도봉구 해등로32길 76</t>
  </si>
  <si>
    <t>키움키즈</t>
  </si>
  <si>
    <t>서울특별시 도봉구 방학로6가길 16</t>
  </si>
  <si>
    <t>삼광치과</t>
  </si>
  <si>
    <t>이성환내과</t>
  </si>
  <si>
    <t>서울특별시 강북구 도봉로 201-1</t>
  </si>
  <si>
    <t>용환한의원</t>
  </si>
  <si>
    <t>서울특별시 강북구 삼양로74길 67</t>
  </si>
  <si>
    <t>한치과</t>
  </si>
  <si>
    <t>유외과의원</t>
  </si>
  <si>
    <t>서울특별시 도봉구 도봉로 813</t>
  </si>
  <si>
    <t>남진한의원</t>
  </si>
  <si>
    <t>동보한의원</t>
  </si>
  <si>
    <t>서울특별시 강북구 삼양로 453</t>
  </si>
  <si>
    <t>서울특별시 강북구 노해로 74</t>
  </si>
  <si>
    <t>김명진이비인후과</t>
  </si>
  <si>
    <t>자애내과외과의원</t>
  </si>
  <si>
    <t>서울특별시 강북구 도봉로 393</t>
  </si>
  <si>
    <t>김보연산부인과의원</t>
  </si>
  <si>
    <t>서울특별시 강북구 도봉로 199</t>
  </si>
  <si>
    <t>홍설유내과의원</t>
  </si>
  <si>
    <t>강북화원</t>
  </si>
  <si>
    <t>경일화원</t>
  </si>
  <si>
    <t>송중체육관</t>
  </si>
  <si>
    <t>서울특별시 도봉구 우이천로 286</t>
  </si>
  <si>
    <t>이패밀리의원</t>
  </si>
  <si>
    <t>압구정연한의원</t>
  </si>
  <si>
    <t>반포서래여성의원</t>
  </si>
  <si>
    <t>영광굴비상회</t>
  </si>
  <si>
    <t>대모닭집</t>
  </si>
  <si>
    <t>극동아이엔디</t>
  </si>
  <si>
    <t>압구정도추한의원</t>
  </si>
  <si>
    <t>은정야채，반찬</t>
  </si>
  <si>
    <t>연우아카데미문예창작학원</t>
  </si>
  <si>
    <t>지아이에이학원</t>
  </si>
  <si>
    <t>서울특별시 강남구 학동로19길 22</t>
  </si>
  <si>
    <t>금속공예화랑갤러리오</t>
  </si>
  <si>
    <t>동신사상가</t>
  </si>
  <si>
    <t>김형건내과의원</t>
  </si>
  <si>
    <t>튼튼병원</t>
  </si>
  <si>
    <t>지이영어교습소</t>
  </si>
  <si>
    <t>헬로미쉘</t>
  </si>
  <si>
    <t>한양류마미소내과의원</t>
  </si>
  <si>
    <t>정이든경희한의원</t>
  </si>
  <si>
    <t>호산여성병원</t>
  </si>
  <si>
    <t>홍철안과의원</t>
  </si>
  <si>
    <t>서울남치과의원</t>
  </si>
  <si>
    <t>이근국치과의원</t>
  </si>
  <si>
    <t>원진한의원</t>
  </si>
  <si>
    <t>마젤란</t>
  </si>
  <si>
    <t>이영호비뇨기과의원</t>
  </si>
  <si>
    <t>유영세치과의원</t>
  </si>
  <si>
    <t>이소리프라자</t>
  </si>
  <si>
    <t>문홍세신경정신과</t>
  </si>
  <si>
    <t>이형복산부인과</t>
  </si>
  <si>
    <t>안상훈치과</t>
  </si>
  <si>
    <t>민제한의원</t>
  </si>
  <si>
    <t>정비뇨기과</t>
  </si>
  <si>
    <t>영생의전사</t>
  </si>
  <si>
    <t>사랑으로치과의원</t>
  </si>
  <si>
    <t>메디덴트구강내과치과의원</t>
  </si>
  <si>
    <t>노경민정형외과의원</t>
  </si>
  <si>
    <t>남도쌀직판장</t>
  </si>
  <si>
    <t>도원한의원</t>
  </si>
  <si>
    <t>강민모내과의원</t>
  </si>
  <si>
    <t>임혜정무용학원</t>
  </si>
  <si>
    <t>김형철신경과의원</t>
  </si>
  <si>
    <t>이엠학원</t>
  </si>
  <si>
    <t>라플로체</t>
  </si>
  <si>
    <t>에이블큐브독서실</t>
  </si>
  <si>
    <t>영잉글리쉬영어교습소</t>
  </si>
  <si>
    <t>길동백호태권도장</t>
  </si>
  <si>
    <t>사과나무정신과의원</t>
  </si>
  <si>
    <t>이연세내과의원</t>
  </si>
  <si>
    <t>강동굿모닝이비인후과의원</t>
  </si>
  <si>
    <t>끌레오네애니미술학원</t>
  </si>
  <si>
    <t>서울특별시 강동구 구천면로 239</t>
  </si>
  <si>
    <t>강동기타스튜디오</t>
  </si>
  <si>
    <t>예덕검도관</t>
  </si>
  <si>
    <t>동아피아노</t>
  </si>
  <si>
    <t>바로서기정한의원</t>
  </si>
  <si>
    <t>이레발달지원센터</t>
  </si>
  <si>
    <t>아이비티주니어보습학원</t>
  </si>
  <si>
    <t>김정범파워복싱클럽</t>
  </si>
  <si>
    <t>경희대희망태권도장</t>
  </si>
  <si>
    <t>삼성영어셀레나미라클영어교습소</t>
  </si>
  <si>
    <t>헌터존</t>
  </si>
  <si>
    <t>탑실용음악학원</t>
  </si>
  <si>
    <t>생수통수학학원</t>
  </si>
  <si>
    <t>지혜샘영어교습소</t>
  </si>
  <si>
    <t>위드소아청소년과의원</t>
  </si>
  <si>
    <t>더줌통증의학과의원</t>
  </si>
  <si>
    <t>셀라피아노학원</t>
  </si>
  <si>
    <t>필로매쓰김선필수학교습소</t>
  </si>
  <si>
    <t>서울특별시 강동구 올림픽로 918</t>
  </si>
  <si>
    <t>연세원치과</t>
  </si>
  <si>
    <t>무지개플라워</t>
  </si>
  <si>
    <t>석정우소아과</t>
  </si>
  <si>
    <t>김경원내과</t>
  </si>
  <si>
    <t>용아의원</t>
  </si>
  <si>
    <t>박상화정형외과의원</t>
  </si>
  <si>
    <t>우신정형외과의원</t>
  </si>
  <si>
    <t>전인균이비인후과</t>
  </si>
  <si>
    <t>박영우정형외과의원</t>
  </si>
  <si>
    <t>최승훈치과의원</t>
  </si>
  <si>
    <t>김영주이비인후과</t>
  </si>
  <si>
    <t>능률영어</t>
  </si>
  <si>
    <t>서울특별시 은평구 증산로3길 12-22</t>
  </si>
  <si>
    <t>잉글리쉬로드영어교습소</t>
  </si>
  <si>
    <t>문희승내과의원</t>
  </si>
  <si>
    <t>다나치과의원</t>
  </si>
  <si>
    <t>정산부인과</t>
  </si>
  <si>
    <t>김재유내과</t>
  </si>
  <si>
    <t>석탑치과의원</t>
  </si>
  <si>
    <t>문릿꽃꽂이학원</t>
  </si>
  <si>
    <t>남강꽃식물원</t>
  </si>
  <si>
    <t>유진꽃방</t>
  </si>
  <si>
    <t>홍－플라워</t>
  </si>
  <si>
    <t>화훼공판장옥탑동</t>
  </si>
  <si>
    <t>충청농원</t>
  </si>
  <si>
    <t>뫼／가람골드플라워</t>
  </si>
  <si>
    <t>미래식물원</t>
  </si>
  <si>
    <t>팜서비스</t>
  </si>
  <si>
    <t>남재현프렌닥터내과의원</t>
  </si>
  <si>
    <t>한국아동심리코칭센터</t>
  </si>
  <si>
    <t>서이플룻교습소</t>
  </si>
  <si>
    <t>서초수학교습소</t>
  </si>
  <si>
    <t>경희느릅나무한의원</t>
  </si>
  <si>
    <t>한국의학심리연구원</t>
  </si>
  <si>
    <t>음악플러스</t>
  </si>
  <si>
    <t>윤선경법률사무소</t>
  </si>
  <si>
    <t>연세더편한치과</t>
  </si>
  <si>
    <t>삼성탑치과의원</t>
  </si>
  <si>
    <t>서초우면프라자</t>
  </si>
  <si>
    <t>알탐과학교습소</t>
  </si>
  <si>
    <t>클래식피아노</t>
  </si>
  <si>
    <t>서울국제크리스천아카데미학원</t>
  </si>
  <si>
    <t>서울특별시 서초구 강남대로6길 90-23</t>
  </si>
  <si>
    <t>봄이비인후과의원</t>
  </si>
  <si>
    <t>언어비상날다스카이학원</t>
  </si>
  <si>
    <t>아픔제로한의원</t>
  </si>
  <si>
    <t>대치에프엠수학학원</t>
  </si>
  <si>
    <t>더세인트요양병원</t>
  </si>
  <si>
    <t>서울특별시 구로구 경인로 218</t>
  </si>
  <si>
    <t>랩이비인후과의원</t>
  </si>
  <si>
    <t>정문섭치과의원</t>
  </si>
  <si>
    <t>예일보습학원</t>
  </si>
  <si>
    <t>희열건어물</t>
  </si>
  <si>
    <t>서울특별시 은평구 갈현로45가길 9-5</t>
  </si>
  <si>
    <t>꽃과나무그리고향기</t>
  </si>
  <si>
    <t>삼성인력정보</t>
  </si>
  <si>
    <t>서울탑비뇨기과</t>
  </si>
  <si>
    <t>서울이비인후과의원효명빌딩</t>
  </si>
  <si>
    <t>시연치과의원</t>
  </si>
  <si>
    <t>에코플라워</t>
  </si>
  <si>
    <t>자미양미술교습소</t>
  </si>
  <si>
    <t>서울특별시 송파구 풍성로20길 48</t>
  </si>
  <si>
    <t>임용성내과의원</t>
  </si>
  <si>
    <t>경희대파란태권도</t>
  </si>
  <si>
    <t>충무로치과</t>
  </si>
  <si>
    <t>오렌지정형외과</t>
  </si>
  <si>
    <t>가지런한치과교정과치과의원</t>
  </si>
  <si>
    <t>이피영어교습소</t>
  </si>
  <si>
    <t>서영학원</t>
  </si>
  <si>
    <t>마니커생닭</t>
  </si>
  <si>
    <t>사람과치과의원</t>
  </si>
  <si>
    <t>해법티매쓰학원</t>
  </si>
  <si>
    <t>최강스카이보습학원</t>
  </si>
  <si>
    <t>청원언어인지학습연구소</t>
  </si>
  <si>
    <t>이재용치과</t>
  </si>
  <si>
    <t>미래한의원</t>
  </si>
  <si>
    <t>동등촌동</t>
  </si>
  <si>
    <t>송파새봄치과의원</t>
  </si>
  <si>
    <t>박준영독서논술송파보습학원</t>
  </si>
  <si>
    <t>탐스이화피아노교습소</t>
  </si>
  <si>
    <t>뜨라래플라워</t>
  </si>
  <si>
    <t>잠실매쓰펀놀이교습소</t>
  </si>
  <si>
    <t>킴스의원</t>
  </si>
  <si>
    <t>거여동제일빌딩</t>
  </si>
  <si>
    <t>서울특별시 송파구 오금로 518</t>
  </si>
  <si>
    <t>하이레벨잉글리쉬영어교습소</t>
  </si>
  <si>
    <t>안디옥빌딩</t>
  </si>
  <si>
    <t>가동태권도</t>
  </si>
  <si>
    <t>김효철이상훈내과</t>
  </si>
  <si>
    <t>클래식음악학원</t>
  </si>
  <si>
    <t>햇살가득내과의원</t>
  </si>
  <si>
    <t>고쓰에듀보습학원</t>
  </si>
  <si>
    <t>지음축산앤명품대게박스</t>
  </si>
  <si>
    <t>새롬푸줏간</t>
  </si>
  <si>
    <t>티앤씨수보습학원</t>
  </si>
  <si>
    <t>이춘우수능국어교습</t>
  </si>
  <si>
    <t>트윈스놀이학원</t>
  </si>
  <si>
    <t>인투커리어</t>
  </si>
  <si>
    <t>리더스내과가정의학과의원</t>
  </si>
  <si>
    <t>본가정의학과의원</t>
  </si>
  <si>
    <t>럭키상사</t>
  </si>
  <si>
    <t>서울특별시 중구 을지로30길 38</t>
  </si>
  <si>
    <t>꽃과</t>
  </si>
  <si>
    <t>서울특별시 서초구 마방로4길 15-62</t>
  </si>
  <si>
    <t>비욘드코딩</t>
  </si>
  <si>
    <t>수학당학원</t>
  </si>
  <si>
    <t>루카영어학원</t>
  </si>
  <si>
    <t>노량진수산</t>
  </si>
  <si>
    <t>여의도아라외과의원</t>
  </si>
  <si>
    <t>신누가의원</t>
  </si>
  <si>
    <t>서울특별시 중랑구 중랑역로15길 6</t>
  </si>
  <si>
    <t>현엠앤엠소아청소년과</t>
  </si>
  <si>
    <t>이만길내과의원</t>
  </si>
  <si>
    <t>예술의정원미술교습소</t>
  </si>
  <si>
    <t>로사피아노교습소</t>
  </si>
  <si>
    <t>여의도이비인후과의원</t>
  </si>
  <si>
    <t>한국생화꽃직매장</t>
  </si>
  <si>
    <t>김민석재활의학과의원</t>
  </si>
  <si>
    <t>서태헌안과</t>
  </si>
  <si>
    <t>녹천행복의원</t>
  </si>
  <si>
    <t>싱싱정육한우판매장</t>
  </si>
  <si>
    <t>오자희영어교실</t>
  </si>
  <si>
    <t>정암</t>
  </si>
  <si>
    <t>서울특별시 종로구 자하문로 312-18</t>
  </si>
  <si>
    <t>박규희산부인과의원</t>
  </si>
  <si>
    <t>화랑문고</t>
  </si>
  <si>
    <t>강북연세미치과</t>
  </si>
  <si>
    <t>은혜부부치과의원</t>
  </si>
  <si>
    <t>캘리포니아치과</t>
  </si>
  <si>
    <t>골든벨수학전문학원</t>
  </si>
  <si>
    <t>씨네연세치과의원</t>
  </si>
  <si>
    <t>노영내소아과</t>
  </si>
  <si>
    <t>노원백비뇨기과</t>
  </si>
  <si>
    <t>한국UPi학원</t>
  </si>
  <si>
    <t>월계동흥우빌딩</t>
  </si>
  <si>
    <t>백두산체육관</t>
  </si>
  <si>
    <t>아트치과의원</t>
  </si>
  <si>
    <t>한국진로교육연구소</t>
  </si>
  <si>
    <t>서울특별시 노원구 공릉로41다길 20</t>
  </si>
  <si>
    <t>김정준언어교습소</t>
  </si>
  <si>
    <t>용인대경일태권도</t>
  </si>
  <si>
    <t>밀레니엄상가</t>
  </si>
  <si>
    <t>화초방</t>
  </si>
  <si>
    <t>미술로생각하기전농학원</t>
  </si>
  <si>
    <t>아트빈미술창작소미술교습소</t>
  </si>
  <si>
    <t>경희소금빛한의원</t>
  </si>
  <si>
    <t>최혁한의원</t>
  </si>
  <si>
    <t>태릉마이크로의원</t>
  </si>
  <si>
    <t>서울특별시 중랑구 동일로 872</t>
  </si>
  <si>
    <t>미소진치과의원</t>
  </si>
  <si>
    <t>도심속에작은야생화</t>
  </si>
  <si>
    <t>서울특별시 노원구 덕릉로119가길 40-7</t>
  </si>
  <si>
    <t>MBC심리상담연구소</t>
  </si>
  <si>
    <t>삼성컴퓨터학원</t>
  </si>
  <si>
    <t>연세주니어치과</t>
  </si>
  <si>
    <t>칼라어학원</t>
  </si>
  <si>
    <t>서울특별시 노원구 공릉로39길 22-1</t>
  </si>
  <si>
    <t>신푸줏간</t>
  </si>
  <si>
    <t>뮌헨피아노</t>
  </si>
  <si>
    <t>4단지</t>
  </si>
  <si>
    <t>눈에빛안과</t>
  </si>
  <si>
    <t>권오민마취통증의학과의원</t>
  </si>
  <si>
    <t>세화음악학원</t>
  </si>
  <si>
    <t>정은경학원</t>
  </si>
  <si>
    <t>컨트롤수학학원</t>
  </si>
  <si>
    <t>하나로치과</t>
  </si>
  <si>
    <t>키스더기타교습소</t>
  </si>
  <si>
    <t>시카고백중치과의원</t>
  </si>
  <si>
    <t>윤복경음악교습소</t>
  </si>
  <si>
    <t>맑은머리신경과</t>
  </si>
  <si>
    <t>지은아카데미</t>
  </si>
  <si>
    <t>이태경수학학원</t>
  </si>
  <si>
    <t>창동창동씨티월드</t>
  </si>
  <si>
    <t>황보직업소개소</t>
  </si>
  <si>
    <t>금도검도관</t>
  </si>
  <si>
    <t>수학공감학원</t>
  </si>
  <si>
    <t>김찬수아카데미</t>
  </si>
  <si>
    <t>멘토Mathstudy수학교습소</t>
  </si>
  <si>
    <t>DavidEnglish영어교습소</t>
  </si>
  <si>
    <t>고구마수학학원</t>
  </si>
  <si>
    <t>이명환첼로교습소</t>
  </si>
  <si>
    <t>라플렌</t>
  </si>
  <si>
    <t>어썸잉글리쉬</t>
  </si>
  <si>
    <t>승채아카데미</t>
  </si>
  <si>
    <t>보룡아카데미</t>
  </si>
  <si>
    <t>애플키즈보습학원</t>
  </si>
  <si>
    <t>워너비뷰티아카데미학원</t>
  </si>
  <si>
    <t>웅준캠퍼스</t>
  </si>
  <si>
    <t>시그마수학과학학원</t>
  </si>
  <si>
    <t>중원해법영어교습소</t>
  </si>
  <si>
    <t>프라임영어교습소</t>
  </si>
  <si>
    <t>블랙벨트태권도</t>
  </si>
  <si>
    <t>국가대표나래태권도교육관</t>
  </si>
  <si>
    <t>자연명가만물상회</t>
  </si>
  <si>
    <t>푸름외과의원</t>
  </si>
  <si>
    <t>매스스터디</t>
  </si>
  <si>
    <t>서울특별시 도봉구 노해로69길 103</t>
  </si>
  <si>
    <t>정수학학원</t>
  </si>
  <si>
    <t>양우종한의원</t>
  </si>
  <si>
    <t>즐거운독서교습소</t>
  </si>
  <si>
    <t>새솔국어교습소</t>
  </si>
  <si>
    <t>윤선생우리집앞영어상계은빛영어교습소</t>
  </si>
  <si>
    <t>수학의바다</t>
  </si>
  <si>
    <t>새로운세상안과</t>
  </si>
  <si>
    <t>동부상하태권도체육관</t>
  </si>
  <si>
    <t>준미술학원</t>
  </si>
  <si>
    <t>한재준치과의원</t>
  </si>
  <si>
    <t>대치토나아카데미학원</t>
  </si>
  <si>
    <t>정춘정도예교실</t>
  </si>
  <si>
    <t>서울특별시 동대문구 한천로33가길 17-2</t>
  </si>
  <si>
    <t>하나산부인과</t>
  </si>
  <si>
    <t>칠성정육점</t>
  </si>
  <si>
    <t>까치정육점</t>
  </si>
  <si>
    <t>내고향한우</t>
  </si>
  <si>
    <t>세윤정육점</t>
  </si>
  <si>
    <t>일번지공구상가</t>
  </si>
  <si>
    <t>금산정육점</t>
  </si>
  <si>
    <t>서울특별시 영등포구 도림로112길 22</t>
  </si>
  <si>
    <t>목동디벨러스영어학원</t>
  </si>
  <si>
    <t>서울에스유외과</t>
  </si>
  <si>
    <t>이용식이비인후과</t>
  </si>
  <si>
    <t>연세믿음내과의원</t>
  </si>
  <si>
    <t>파인즈영어교습소</t>
  </si>
  <si>
    <t>민진수산</t>
  </si>
  <si>
    <t>큐에듀</t>
  </si>
  <si>
    <t>윤동용직업소개소</t>
  </si>
  <si>
    <t>고은이치과의원</t>
  </si>
  <si>
    <t>소화연세소아청소년과의원</t>
  </si>
  <si>
    <t>경동한의원</t>
  </si>
  <si>
    <t>본디올서봉한의원</t>
  </si>
  <si>
    <t>송이소리면접·스피치진학상담지도교습소</t>
  </si>
  <si>
    <t>미화조류</t>
  </si>
  <si>
    <t>바른여자네건어물</t>
  </si>
  <si>
    <t>해수원한의원</t>
  </si>
  <si>
    <t>가톨릭서원</t>
  </si>
  <si>
    <t>서울특별시 종로구 창경궁로35길 5</t>
  </si>
  <si>
    <t>지혜보습학원</t>
  </si>
  <si>
    <t>성모꽃방</t>
  </si>
  <si>
    <t>예인치과</t>
  </si>
  <si>
    <t>행복찾기정신과의원</t>
  </si>
  <si>
    <t>행복찾기정신과의원연이빌딩</t>
  </si>
  <si>
    <t>성북폴리어학원</t>
  </si>
  <si>
    <t>장위수입쇠고기</t>
  </si>
  <si>
    <t>서울특별시 성북구 화랑로25길 23</t>
  </si>
  <si>
    <t>맘편한내과의원</t>
  </si>
  <si>
    <t>경원대개운태권도</t>
  </si>
  <si>
    <t>라임아동청소년상담센터</t>
  </si>
  <si>
    <t>서울특별시 성북구 동소문로13가길 46</t>
  </si>
  <si>
    <t>축협축산물직판장</t>
  </si>
  <si>
    <t>일미축산</t>
  </si>
  <si>
    <t>아이가답이다미술학원</t>
  </si>
  <si>
    <t>대풍청과</t>
  </si>
  <si>
    <t>열린마취통증의학과의원</t>
  </si>
  <si>
    <t>닥터민치과의원</t>
  </si>
  <si>
    <t>래미안상가</t>
  </si>
  <si>
    <t>예준태권도</t>
  </si>
  <si>
    <t>정릉성모내과</t>
  </si>
  <si>
    <t>서울특별시 성북구 보국문로 14</t>
  </si>
  <si>
    <t>조셉플라워</t>
  </si>
  <si>
    <t>국어세움학원</t>
  </si>
  <si>
    <t>정릉경희한의원</t>
  </si>
  <si>
    <t>삼선논술교습소</t>
  </si>
  <si>
    <t>태극리치빌</t>
  </si>
  <si>
    <t>서울특별시 성북구 보문로29길 78</t>
  </si>
  <si>
    <t>지니영어</t>
  </si>
  <si>
    <t>서울특별시 동대문구 서울시립대로12길 6</t>
  </si>
  <si>
    <t>장례엔</t>
  </si>
  <si>
    <t>서울특별시 광진구 동일로 351</t>
  </si>
  <si>
    <t>이진형치과의원</t>
  </si>
  <si>
    <t>양재바른정형외과</t>
  </si>
  <si>
    <t>아트301미술교습소</t>
  </si>
  <si>
    <t>번동현대치과의원</t>
  </si>
  <si>
    <t>은행농산</t>
  </si>
  <si>
    <t>서울특별시 도봉구 덕릉로59차길 24</t>
  </si>
  <si>
    <t>권일호한의원</t>
  </si>
  <si>
    <t>푸른축산물도매센타</t>
  </si>
  <si>
    <t>필치과</t>
  </si>
  <si>
    <t>명인치과</t>
  </si>
  <si>
    <t>광운대구내서적</t>
  </si>
  <si>
    <t>복지관내</t>
  </si>
  <si>
    <t>한양정육점</t>
  </si>
  <si>
    <t>서울특별시 강북구 삼양로123길 26</t>
  </si>
  <si>
    <t>현대정형외과의원</t>
  </si>
  <si>
    <t>김호철방사선과의원</t>
  </si>
  <si>
    <t>리딩뱅크독서실</t>
  </si>
  <si>
    <t>중계동중계중흥빌딩</t>
  </si>
  <si>
    <t>화비꽃방</t>
  </si>
  <si>
    <t>케이연세음악학원</t>
  </si>
  <si>
    <t>강북연세치과의원</t>
  </si>
  <si>
    <t>세광정육점</t>
  </si>
  <si>
    <t>동부한일외과내과의원</t>
  </si>
  <si>
    <t>도봉동세림빌딩</t>
  </si>
  <si>
    <t>서대문바른미술학원</t>
  </si>
  <si>
    <t>아이맘정신건강의학과의원</t>
  </si>
  <si>
    <t>우이GNB영어전문학원</t>
  </si>
  <si>
    <t>번리정육점</t>
  </si>
  <si>
    <t>그린피아통기타교습소</t>
  </si>
  <si>
    <t>형제닭공판장</t>
  </si>
  <si>
    <t>알앤지영어보습학원</t>
  </si>
  <si>
    <t>전종호정신과의원</t>
  </si>
  <si>
    <t>서울특별시 강북구 도봉로 405</t>
  </si>
  <si>
    <t>백두장안태권도</t>
  </si>
  <si>
    <t>영화처럼</t>
  </si>
  <si>
    <t>윤희천</t>
  </si>
  <si>
    <t>소문난닭집</t>
  </si>
  <si>
    <t>윤스플라워</t>
  </si>
  <si>
    <t>아트베리미술교습소</t>
  </si>
  <si>
    <t>타운내과</t>
  </si>
  <si>
    <t>서울노보스병원</t>
  </si>
  <si>
    <t>서울특별시 도봉구 도봉로 720</t>
  </si>
  <si>
    <t>우성한의원</t>
  </si>
  <si>
    <t>대성건어물</t>
  </si>
  <si>
    <t>고향건어물</t>
  </si>
  <si>
    <t>최선생중국어학원</t>
  </si>
  <si>
    <t>우리들그림터</t>
  </si>
  <si>
    <t>고등어31</t>
  </si>
  <si>
    <t>서울특별시 강북구 삼양로163가길 13</t>
  </si>
  <si>
    <t>정연독서논술교습소</t>
  </si>
  <si>
    <t>쌤수학학원</t>
  </si>
  <si>
    <t>필미술교습소</t>
  </si>
  <si>
    <t>열린서점</t>
  </si>
  <si>
    <t>삼보인력</t>
  </si>
  <si>
    <t>민영서점</t>
  </si>
  <si>
    <t>기타랑우쿨렐레음악교습소</t>
  </si>
  <si>
    <t>박내과</t>
  </si>
  <si>
    <t>신일병원</t>
  </si>
  <si>
    <t>서울특별시 강북구 덕릉로 73</t>
  </si>
  <si>
    <t>서울특별시 강북구 솔샘로 221</t>
  </si>
  <si>
    <t>김주영의원</t>
  </si>
  <si>
    <t>창동한의원</t>
  </si>
  <si>
    <t>키즈위즈소아청소년과의원</t>
  </si>
  <si>
    <t>김명진내과의원</t>
  </si>
  <si>
    <t>주영식이비인후과</t>
  </si>
  <si>
    <t>김철훈치과</t>
  </si>
  <si>
    <t>인수체육관</t>
  </si>
  <si>
    <t>꽃예향</t>
  </si>
  <si>
    <t>김진국치과의원</t>
  </si>
  <si>
    <t>한국핸드아트스타일링협회</t>
  </si>
  <si>
    <t>뉴청샘학원</t>
  </si>
  <si>
    <t>스크린영어사</t>
  </si>
  <si>
    <t>홍수진어린이치과의원</t>
  </si>
  <si>
    <t>꽃뜰에</t>
  </si>
  <si>
    <t>퍼스트비뇨기과</t>
  </si>
  <si>
    <t>가오닉스빌딩</t>
  </si>
  <si>
    <t>홍순호치과의원</t>
  </si>
  <si>
    <t>청담죽</t>
  </si>
  <si>
    <t>새동남한의원</t>
  </si>
  <si>
    <t>압구정현대부부치과의원</t>
  </si>
  <si>
    <t>더발레아카데미</t>
  </si>
  <si>
    <t>예다인외과의원</t>
  </si>
  <si>
    <t>루미가넷네일아카데미학원</t>
  </si>
  <si>
    <t>쌔시죤빌딩</t>
  </si>
  <si>
    <t>석플란트치과병원</t>
  </si>
  <si>
    <t>서울특별시 강남구 도산대로 238</t>
  </si>
  <si>
    <t>원만한의원</t>
  </si>
  <si>
    <t>유영분장학원</t>
  </si>
  <si>
    <t>서울특별시 강남구 논현로140길 10</t>
  </si>
  <si>
    <t>발레슈학원</t>
  </si>
  <si>
    <t>슈퍼바우</t>
  </si>
  <si>
    <t>이제이블룸</t>
  </si>
  <si>
    <t>행복한헬퍼114</t>
  </si>
  <si>
    <t>필라테스끌로에평생교육원</t>
  </si>
  <si>
    <t>옳은수학교습소</t>
  </si>
  <si>
    <t>수학을읽다</t>
  </si>
  <si>
    <t>윤완규이비인후과의원</t>
  </si>
  <si>
    <t>양성익치과의원</t>
  </si>
  <si>
    <t>김정곤한의원</t>
  </si>
  <si>
    <t>김경년내과의원</t>
  </si>
  <si>
    <t>창명한의원</t>
  </si>
  <si>
    <t>창전동쌍용예가상가</t>
  </si>
  <si>
    <t>이지치과</t>
  </si>
  <si>
    <t>청담운치과의원</t>
  </si>
  <si>
    <t>원제한의원</t>
  </si>
  <si>
    <t>성모서울정신건강의학과의원</t>
  </si>
  <si>
    <t>조한준가정의학과의원</t>
  </si>
  <si>
    <t>엄지체육관</t>
  </si>
  <si>
    <t>바로나신경외과의원</t>
  </si>
  <si>
    <t>길동2</t>
  </si>
  <si>
    <t>서울특별시 강동구 천호대로 1201</t>
  </si>
  <si>
    <t>오륜에듀피아</t>
  </si>
  <si>
    <t>이가정의학과의원</t>
  </si>
  <si>
    <t>정태호마취통증의학과의원</t>
  </si>
  <si>
    <t>오수혁내과의원</t>
  </si>
  <si>
    <t>영어뱅크보습학원</t>
  </si>
  <si>
    <t>좋은수학교습소</t>
  </si>
  <si>
    <t>대입정보보습학원</t>
  </si>
  <si>
    <t>아산수내과</t>
  </si>
  <si>
    <t>한양대천동체육관</t>
  </si>
  <si>
    <t>왕수학고덕수학교습소</t>
  </si>
  <si>
    <t>지현이네생선</t>
  </si>
  <si>
    <t>아름다운신경과의원</t>
  </si>
  <si>
    <t>와이비엠영어길동1센터보습학원</t>
  </si>
  <si>
    <t>탑수학보습학원</t>
  </si>
  <si>
    <t>서울특별시 강동구 구천면로 371-1</t>
  </si>
  <si>
    <t>아이비서울치과</t>
  </si>
  <si>
    <t>조이소아청소년과의원</t>
  </si>
  <si>
    <t>온맘정신건강의학과의원</t>
  </si>
  <si>
    <t>와이티엘실용음악학원</t>
  </si>
  <si>
    <t>강남스카이영어교습소</t>
  </si>
  <si>
    <t>동성태비태권도</t>
  </si>
  <si>
    <t>트루인보습학원</t>
  </si>
  <si>
    <t>뮤엠영어명덕영어교습소</t>
  </si>
  <si>
    <t>구름고래논술교습소</t>
  </si>
  <si>
    <t>샬롬정원</t>
  </si>
  <si>
    <t>서울특별시 은평구 응암로 275-1</t>
  </si>
  <si>
    <t>더힐병원</t>
  </si>
  <si>
    <t>서울특별시 송파구 송이로 81</t>
  </si>
  <si>
    <t>김수성한의원</t>
  </si>
  <si>
    <t>서울특별시 강동구 구천면로 285</t>
  </si>
  <si>
    <t>홍현식치과의원</t>
  </si>
  <si>
    <t>김술경이비인후과</t>
  </si>
  <si>
    <t>장종상산부인과의원</t>
  </si>
  <si>
    <t>사랑가득한치과</t>
  </si>
  <si>
    <t>길동한의원</t>
  </si>
  <si>
    <t>최돈순안과의원</t>
  </si>
  <si>
    <t>참좋은김치과의원</t>
  </si>
  <si>
    <t>백승희이비인후과의원</t>
  </si>
  <si>
    <t>최두혁내과의원</t>
  </si>
  <si>
    <t>강남서울밝은안과</t>
  </si>
  <si>
    <t>외양간한우암소전문판매</t>
  </si>
  <si>
    <t>서울특별시 영등포구 도림로91길</t>
  </si>
  <si>
    <t>서울특별시 영등포구 도림로91길 6</t>
  </si>
  <si>
    <t>조은국어교습소</t>
  </si>
  <si>
    <t>연세올바른정형외과의원</t>
  </si>
  <si>
    <t>서울특별시 성북구 보국문로 57</t>
  </si>
  <si>
    <t>오메가영어교습소</t>
  </si>
  <si>
    <t>우리마취통증의학과</t>
  </si>
  <si>
    <t>매쏘드수학교습소</t>
  </si>
  <si>
    <t>승윤빌딩</t>
  </si>
  <si>
    <t>이태수치과의원</t>
  </si>
  <si>
    <t>우리사진학원</t>
  </si>
  <si>
    <t>오플라워</t>
  </si>
  <si>
    <t>양재왕수학보습학원</t>
  </si>
  <si>
    <t>강남삼성안과</t>
  </si>
  <si>
    <t>에덴농원</t>
  </si>
  <si>
    <t>백년직업소개소</t>
  </si>
  <si>
    <t>더피아노프리미엄교습소</t>
  </si>
  <si>
    <t>아인스치과교정과치과의원</t>
  </si>
  <si>
    <t>동몬테소리빌딩</t>
  </si>
  <si>
    <t>글로벌수학전문학원</t>
  </si>
  <si>
    <t>연이비인후과의원</t>
  </si>
  <si>
    <t>한뜸한의원</t>
  </si>
  <si>
    <t>서울특별시 서초구 염곡안1길 3</t>
  </si>
  <si>
    <t>8메디한의원</t>
  </si>
  <si>
    <t>더감꽃뜨락</t>
  </si>
  <si>
    <t>서울특별시 서초구 남부순환로347길 76-5</t>
  </si>
  <si>
    <t>경천한의원</t>
  </si>
  <si>
    <t>숲한의원</t>
  </si>
  <si>
    <t>크림스턴</t>
  </si>
  <si>
    <t>경희마루한의원</t>
  </si>
  <si>
    <t>동선일빌딩</t>
  </si>
  <si>
    <t>잡헌트</t>
  </si>
  <si>
    <t>동현대전원오피스텔</t>
  </si>
  <si>
    <t>나무피아노교습소</t>
  </si>
  <si>
    <t>서울특별시 동대문구 장한로8길 23-7</t>
  </si>
  <si>
    <t>플랜수학교습소</t>
  </si>
  <si>
    <t>건대역레오정형외과의원</t>
  </si>
  <si>
    <t>최강이용학원</t>
  </si>
  <si>
    <t>올스타영어교습소</t>
  </si>
  <si>
    <t>최성우코칭수학교습소</t>
  </si>
  <si>
    <t>아트팰리움미술학원</t>
  </si>
  <si>
    <t>아이캔태권도장</t>
  </si>
  <si>
    <t>마음정신건강의학과의원</t>
  </si>
  <si>
    <t>연세쿰내과</t>
  </si>
  <si>
    <t>혜정미술교습소</t>
  </si>
  <si>
    <t>강동서울정형외과</t>
  </si>
  <si>
    <t>고은내과의원</t>
  </si>
  <si>
    <t>라스카비플라워</t>
  </si>
  <si>
    <t>연세신경과</t>
  </si>
  <si>
    <t>한가족한의원</t>
  </si>
  <si>
    <t>동소석빌딩</t>
  </si>
  <si>
    <t>유진영치과</t>
  </si>
  <si>
    <t>로스윌준치과교정과치과의원</t>
  </si>
  <si>
    <t>꿈이자라는음악학원</t>
  </si>
  <si>
    <t>방실방실소아과의원</t>
  </si>
  <si>
    <t>방이덴토피아치과의원</t>
  </si>
  <si>
    <t>서종내과의원</t>
  </si>
  <si>
    <t>원도체육관</t>
  </si>
  <si>
    <t>필로스논술전문교습소</t>
  </si>
  <si>
    <t>이화뮤즈음악교습소</t>
  </si>
  <si>
    <t>대광한의원</t>
  </si>
  <si>
    <t>서울특별시 종로구 숭인동길 24</t>
  </si>
  <si>
    <t>매송묘목농원</t>
  </si>
  <si>
    <t>송파으뜸치과의원</t>
  </si>
  <si>
    <t>송파제과제빵학원</t>
  </si>
  <si>
    <t>백록축산</t>
  </si>
  <si>
    <t>연세하임치과의원</t>
  </si>
  <si>
    <t>오렌지미술학원</t>
  </si>
  <si>
    <t>넥스트미술학원</t>
  </si>
  <si>
    <t>어린음악대어린화가방이엘원음악미술학원</t>
  </si>
  <si>
    <t>송파국악원</t>
  </si>
  <si>
    <t>문정꽃집</t>
  </si>
  <si>
    <t>서울특별시 송파구 동남로6길 3-8</t>
  </si>
  <si>
    <t>업그레이드수학교습소</t>
  </si>
  <si>
    <t>해법영재보습학원</t>
  </si>
  <si>
    <t>아산유외과의원</t>
  </si>
  <si>
    <t>리센츠와우아뜰리에미술학원</t>
  </si>
  <si>
    <t>양성한의원</t>
  </si>
  <si>
    <t>비호아파트</t>
  </si>
  <si>
    <t>서울특별시 송파구 마천로 366</t>
  </si>
  <si>
    <t>신천스타복싱</t>
  </si>
  <si>
    <t>잠실복싱클럽</t>
  </si>
  <si>
    <t>무검도관</t>
  </si>
  <si>
    <t>피아니스트의꿈음악학원</t>
  </si>
  <si>
    <t>경희무술스쿨</t>
  </si>
  <si>
    <t>신예랑미술학원</t>
  </si>
  <si>
    <t>정상리더십스피치웅변학원</t>
  </si>
  <si>
    <t>서광음악학원</t>
  </si>
  <si>
    <t>큰샘인력</t>
  </si>
  <si>
    <t>제이씨영어교습소</t>
  </si>
  <si>
    <t>공덕척정형외과재활의학과의원</t>
  </si>
  <si>
    <t>코딩아이창의융합코딩교습소</t>
  </si>
  <si>
    <t>발산마곡이보영의토킹클럽학원</t>
  </si>
  <si>
    <t>대진독서실</t>
  </si>
  <si>
    <t>팀치빈</t>
  </si>
  <si>
    <t>상규영어교육연구원</t>
  </si>
  <si>
    <t>쌍문문고</t>
  </si>
  <si>
    <t>크누아기타교실</t>
  </si>
  <si>
    <t>서울특별시 노원구 노원로1마길 23</t>
  </si>
  <si>
    <t>동균아카데미</t>
  </si>
  <si>
    <t>닥터김의원</t>
  </si>
  <si>
    <t>선호과학교육연구원</t>
  </si>
  <si>
    <t>중민캠퍼스</t>
  </si>
  <si>
    <t>조성식사회교육연구원</t>
  </si>
  <si>
    <t>손호심국어학원</t>
  </si>
  <si>
    <t>호21C치과의원</t>
  </si>
  <si>
    <t>차서한의원</t>
  </si>
  <si>
    <t>잉글리쉬무무창동제1학습관</t>
  </si>
  <si>
    <t>나래마취통증의학과의원</t>
  </si>
  <si>
    <t>연세티스치과의원</t>
  </si>
  <si>
    <t>에이스맘</t>
  </si>
  <si>
    <t>우리해</t>
  </si>
  <si>
    <t>개념의힘수학전문학원</t>
  </si>
  <si>
    <t>은영아카데미</t>
  </si>
  <si>
    <t>서울맥마취통증의학과의원</t>
  </si>
  <si>
    <t>잉글리쉬메카학원</t>
  </si>
  <si>
    <t>이순빌딩</t>
  </si>
  <si>
    <t>서울특별시 도봉구 덕릉로59아길 54</t>
  </si>
  <si>
    <t>세일학원중계캠퍼스</t>
  </si>
  <si>
    <t>스타트영어교습소</t>
  </si>
  <si>
    <t>케이투영어전문학원</t>
  </si>
  <si>
    <t>도담도담학원</t>
  </si>
  <si>
    <t>EPIC영어전문학원</t>
  </si>
  <si>
    <t>노원한의원</t>
  </si>
  <si>
    <t>을지피아노교습소</t>
  </si>
  <si>
    <t>월계연세피아노교습소</t>
  </si>
  <si>
    <t>보스톤피아노교습소</t>
  </si>
  <si>
    <t>경호태권도체육관</t>
  </si>
  <si>
    <t>소리마을피아노교습소</t>
  </si>
  <si>
    <t>두드림에듀학원</t>
  </si>
  <si>
    <t>혜지음악교습소</t>
  </si>
  <si>
    <t>네오아뜰리에미술교습소</t>
  </si>
  <si>
    <t>태삼이네야채과일</t>
  </si>
  <si>
    <t>김경미논술국어교습소</t>
  </si>
  <si>
    <t>경희요양보호사교육원</t>
  </si>
  <si>
    <t>후크</t>
  </si>
  <si>
    <t>서울특별시 노원구 한글비석로49길 14</t>
  </si>
  <si>
    <t>짬순네</t>
  </si>
  <si>
    <t>은곡취업지원센터</t>
  </si>
  <si>
    <t>김서원독서논술교습소</t>
  </si>
  <si>
    <t>바퀴랑개미랑</t>
  </si>
  <si>
    <t>아이통곡모유육아상담실</t>
  </si>
  <si>
    <t>미소사랑치과</t>
  </si>
  <si>
    <t>주원타워</t>
  </si>
  <si>
    <t>한솔미술교습소</t>
  </si>
  <si>
    <t>튼튼영어마스터클럽창2동영어교습소</t>
  </si>
  <si>
    <t>오피앙보습학원</t>
  </si>
  <si>
    <t>아담리즈놀이수학학원</t>
  </si>
  <si>
    <t>지유국어교습소</t>
  </si>
  <si>
    <t>정영기한의원</t>
  </si>
  <si>
    <t>이슬캠퍼스</t>
  </si>
  <si>
    <t>윤선생우리집앞영어보람영어교습소</t>
  </si>
  <si>
    <t>한얼국어교습소</t>
  </si>
  <si>
    <t>아썸논술영어교습소</t>
  </si>
  <si>
    <t>건국대창헌태권도</t>
  </si>
  <si>
    <t>데프댄스DEFDANCE)학원데프댄스DEFDANCE</t>
  </si>
  <si>
    <t>칼리번영어교습소</t>
  </si>
  <si>
    <t>경희무용학원</t>
  </si>
  <si>
    <t>중앙태권스쿨</t>
  </si>
  <si>
    <t>중계DYB최선어학원</t>
  </si>
  <si>
    <t>노원이르키움학원</t>
  </si>
  <si>
    <t>레드아카데미학원</t>
  </si>
  <si>
    <t>더블에듀학원</t>
  </si>
  <si>
    <t>상계동혜룡빌딩</t>
  </si>
  <si>
    <t>매쓰플러스수학학원</t>
  </si>
  <si>
    <t>북앤라이브러리</t>
  </si>
  <si>
    <t>더함미술학원</t>
  </si>
  <si>
    <t>소달</t>
  </si>
  <si>
    <t>ArtCenter나무미술교습소</t>
  </si>
  <si>
    <t>보람음악학원</t>
  </si>
  <si>
    <t>용경M2M보습학원</t>
  </si>
  <si>
    <t>윤용발유도관</t>
  </si>
  <si>
    <t>세화파출박사인력</t>
  </si>
  <si>
    <t>정식&amp;LES수학교습소</t>
  </si>
  <si>
    <t>박현주수학학원</t>
  </si>
  <si>
    <t>와이비엠잉글루마포아현열린학원</t>
  </si>
  <si>
    <t>피아노블러바드뮤직스쿨음악학원</t>
  </si>
  <si>
    <t>엔티에스태권도신창</t>
  </si>
  <si>
    <t>양영미영어교습소</t>
  </si>
  <si>
    <t>신창수산</t>
  </si>
  <si>
    <t>생활인력</t>
  </si>
  <si>
    <t>경덕한의원</t>
  </si>
  <si>
    <t>한솔병원</t>
  </si>
  <si>
    <t>서울특별시 송파구 송파대로 445</t>
  </si>
  <si>
    <t>송파이안과의원</t>
  </si>
  <si>
    <t>양재바른이비인후과의원</t>
  </si>
  <si>
    <t>이원균치과</t>
  </si>
  <si>
    <t>이충섭한의원</t>
  </si>
  <si>
    <t>홍제진덕한의원</t>
  </si>
  <si>
    <t>만덕상회</t>
  </si>
  <si>
    <t>노원노점</t>
  </si>
  <si>
    <t>서울특별시 노원구 동일로 1400-2</t>
  </si>
  <si>
    <t>화곡숨한의원</t>
  </si>
  <si>
    <t>서울특별시 강서구 화곡로 192</t>
  </si>
  <si>
    <t>원한국어</t>
  </si>
  <si>
    <t>장병일이비인후과</t>
  </si>
  <si>
    <t>이종원치과의원</t>
  </si>
  <si>
    <t>이산부인과</t>
  </si>
  <si>
    <t>서울특별시 광진구 면목로 139</t>
  </si>
  <si>
    <t>이근혁치과</t>
  </si>
  <si>
    <t>Dr.고신경정신과의원</t>
  </si>
  <si>
    <t>남안과의원</t>
  </si>
  <si>
    <t>채규원안과</t>
  </si>
  <si>
    <t>서울라파의원</t>
  </si>
  <si>
    <t>서울특별시 광진구 광나루로 534</t>
  </si>
  <si>
    <t>Dr.정소아청소년과</t>
  </si>
  <si>
    <t>성동고려의원</t>
  </si>
  <si>
    <t>밍글잉글리쉬학원</t>
  </si>
  <si>
    <t>메타센스공부연구소융합사고논술교습소</t>
  </si>
  <si>
    <t>하이제이</t>
  </si>
  <si>
    <t>서울특별시 관악구 봉천로 423</t>
  </si>
  <si>
    <t>펜타영재교육수학교습소</t>
  </si>
  <si>
    <t>제일서적</t>
  </si>
  <si>
    <t>종오화원</t>
  </si>
  <si>
    <t>수유닭집</t>
  </si>
  <si>
    <t>한미서적</t>
  </si>
  <si>
    <t>혜화영상의학과의원</t>
  </si>
  <si>
    <t>서울특별시 종로구 창경궁로 233</t>
  </si>
  <si>
    <t>경희대이화체육관</t>
  </si>
  <si>
    <t>방식꽃예술원</t>
  </si>
  <si>
    <t>서울특별시 종로구 대학로 77</t>
  </si>
  <si>
    <t>사랑방서원</t>
  </si>
  <si>
    <t>삼성조류</t>
  </si>
  <si>
    <t>해맑은이비인후과의원</t>
  </si>
  <si>
    <t>김선영소아과의원</t>
  </si>
  <si>
    <t>푸름외과</t>
  </si>
  <si>
    <t>마음샘정신과</t>
  </si>
  <si>
    <t>서울특별시 성북구 한천로 648</t>
  </si>
  <si>
    <t>하늘꽃한의원</t>
  </si>
  <si>
    <t>마이스터플로리스트꽃기예학원</t>
  </si>
  <si>
    <t>청마검도관</t>
  </si>
  <si>
    <t>엠씨에이과학교습소</t>
  </si>
  <si>
    <t>공감국어기파랑문해원학원</t>
  </si>
  <si>
    <t>이상구내과의원</t>
  </si>
  <si>
    <t>윤플라워갤러리</t>
  </si>
  <si>
    <t>수비경희한의원</t>
  </si>
  <si>
    <t>키즈쑥쑥소아청소년과의원</t>
  </si>
  <si>
    <t>진양검도관</t>
  </si>
  <si>
    <t>한자교실</t>
  </si>
  <si>
    <t>서울특별시 성북구 보문로 184-19</t>
  </si>
  <si>
    <t>김동일내과</t>
  </si>
  <si>
    <t>해법에듀영어수학전문학원</t>
  </si>
  <si>
    <t>하월곡동월곡래미안루나밸리제상가</t>
  </si>
  <si>
    <t>궁중꽃문화협회</t>
  </si>
  <si>
    <t>신어지</t>
  </si>
  <si>
    <t>예가치과의원</t>
  </si>
  <si>
    <t>다빈치미술학원</t>
  </si>
  <si>
    <t>윤선생IGSE길음뉴타운학원</t>
  </si>
  <si>
    <t>강남김쌤수학교습소</t>
  </si>
  <si>
    <t>길음한우리독서논술교습소</t>
  </si>
  <si>
    <t>쎄인폴영어전문영어교습소</t>
  </si>
  <si>
    <t>서울특별시 성북구 북악산로1다길 20</t>
  </si>
  <si>
    <t>에프터스쿨학원</t>
  </si>
  <si>
    <t>전원빌리지</t>
  </si>
  <si>
    <t>서울특별시 성북구 장위로11길 39</t>
  </si>
  <si>
    <t>박윤영어수학학원</t>
  </si>
  <si>
    <t>연우한의원</t>
  </si>
  <si>
    <t>제일컴퓨터학원정릉대성학원</t>
  </si>
  <si>
    <t>지영음악학원</t>
  </si>
  <si>
    <t>영재바둑</t>
  </si>
  <si>
    <t>엘자영어교습소</t>
  </si>
  <si>
    <t>민숙경피아노학원</t>
  </si>
  <si>
    <t>성균관.추계미술교습소</t>
  </si>
  <si>
    <t>태양농산물</t>
  </si>
  <si>
    <t>이화잉글리시앤아트영어교습소</t>
  </si>
  <si>
    <t>서울특별시 노원구 동일로193길 30-1</t>
  </si>
  <si>
    <t>한국아인스학원</t>
  </si>
  <si>
    <t>수락신경외과의원</t>
  </si>
  <si>
    <t>상계동노빌리</t>
  </si>
  <si>
    <t>풍년양곡</t>
  </si>
  <si>
    <t>서울특별시 도봉구 도당로13다길 24</t>
  </si>
  <si>
    <t>민지미술학원</t>
  </si>
  <si>
    <t>철원청정한우</t>
  </si>
  <si>
    <t>김재현수학학원</t>
  </si>
  <si>
    <t>조양정육점</t>
  </si>
  <si>
    <t>노원연세보습학원</t>
  </si>
  <si>
    <t>하얀미소치과교정과치과의원</t>
  </si>
  <si>
    <t>피터팬치과의원</t>
  </si>
  <si>
    <t>굿모닝내과의원</t>
  </si>
  <si>
    <t>오이비인후과의원</t>
  </si>
  <si>
    <t>노원경희한의원</t>
  </si>
  <si>
    <t>상계동명지빌딩</t>
  </si>
  <si>
    <t>이데아학원</t>
  </si>
  <si>
    <t>장대국내과의원</t>
  </si>
  <si>
    <t>혜민서한의원</t>
  </si>
  <si>
    <t>서울특별시 강북구 삼양로87길 39</t>
  </si>
  <si>
    <t>행운인력공사</t>
  </si>
  <si>
    <t>한국예술치료협회</t>
  </si>
  <si>
    <t>송림외과의원</t>
  </si>
  <si>
    <t>수플러스학원</t>
  </si>
  <si>
    <t>서울특별시 강북구 삼양로29길 29-6</t>
  </si>
  <si>
    <t>밝은안과</t>
  </si>
  <si>
    <t>서울특별시 강북구 도봉로65길 35</t>
  </si>
  <si>
    <t>한국전문간병사회</t>
  </si>
  <si>
    <t>임승수재활의학과의원</t>
  </si>
  <si>
    <t>구앤서이비인후과</t>
  </si>
  <si>
    <t>김충길치과의원</t>
  </si>
  <si>
    <t>연세최강학원</t>
  </si>
  <si>
    <t>서울특별시 강북구 삼양로112길 21</t>
  </si>
  <si>
    <t>강북연세내과</t>
  </si>
  <si>
    <t>청석학원</t>
  </si>
  <si>
    <t>우이정육점</t>
  </si>
  <si>
    <t>대성전산회계교습소</t>
  </si>
  <si>
    <t>서울특별시 도봉구 도봉로125길 72</t>
  </si>
  <si>
    <t>이음여성한의원</t>
  </si>
  <si>
    <t>서울특별시 서초구 서초대로51길 9</t>
  </si>
  <si>
    <t>진도건어물</t>
  </si>
  <si>
    <t>수유경희한의원</t>
  </si>
  <si>
    <t>서울플러스치과</t>
  </si>
  <si>
    <t>신도봉과일</t>
  </si>
  <si>
    <t>라긴영어교습소</t>
  </si>
  <si>
    <t>포근한맘요양병원</t>
  </si>
  <si>
    <t>서울특별시 도봉구 삼양로 606</t>
  </si>
  <si>
    <t>서울특별시 도봉구 노해로44길 25</t>
  </si>
  <si>
    <t>평산한의원</t>
  </si>
  <si>
    <t>스탭업영재점프수학교습소</t>
  </si>
  <si>
    <t>소백산농산물유통</t>
  </si>
  <si>
    <t>강북종합시장</t>
  </si>
  <si>
    <t>국제건축평생교육원</t>
  </si>
  <si>
    <t>착한야채.과일</t>
  </si>
  <si>
    <t>박종희안과의원</t>
  </si>
  <si>
    <t>신동아의원</t>
  </si>
  <si>
    <t>이광언내과의원</t>
  </si>
  <si>
    <t>우리이웃의원</t>
  </si>
  <si>
    <t>김운석이비인후과</t>
  </si>
  <si>
    <t>박주식치과</t>
  </si>
  <si>
    <t>유덕기내과의원</t>
  </si>
  <si>
    <t>유인영치과의원</t>
  </si>
  <si>
    <t>서울특별시 도봉구 마들로 616</t>
  </si>
  <si>
    <t>서울특별시 강북구 숭인로 67-1</t>
  </si>
  <si>
    <t>삼향화원</t>
  </si>
  <si>
    <t>미래와희망산부인과</t>
  </si>
  <si>
    <t>서울더블유치과</t>
  </si>
  <si>
    <t>서울모드패션직업전문학교</t>
  </si>
  <si>
    <t>한우물수학교습소</t>
  </si>
  <si>
    <t>이스트만치과교정과치과의원</t>
  </si>
  <si>
    <t>하나플라워</t>
  </si>
  <si>
    <t>크라운육체미도장</t>
  </si>
  <si>
    <t>블루래빗</t>
  </si>
  <si>
    <t>약연재한의원</t>
  </si>
  <si>
    <t>토마스정신과의원</t>
  </si>
  <si>
    <t>새한직업소개소</t>
  </si>
  <si>
    <t>경원하이텔</t>
  </si>
  <si>
    <t>마음사랑상담센터</t>
  </si>
  <si>
    <t>얼갤러리</t>
  </si>
  <si>
    <t>이인수정신건강의학과</t>
  </si>
  <si>
    <t>한예종색소폰음악교습소</t>
  </si>
  <si>
    <t>러닝포리스트학원</t>
  </si>
  <si>
    <t>제이씨앤씨정원미술학원</t>
  </si>
  <si>
    <t>떼아뜨로</t>
  </si>
  <si>
    <t>청담장수한약국</t>
  </si>
  <si>
    <t>에이아이아이미술학원</t>
  </si>
  <si>
    <t>르메이어발레학원</t>
  </si>
  <si>
    <t>어울림산부인과</t>
  </si>
  <si>
    <t>수학의달인영중수학교습소</t>
  </si>
  <si>
    <t>웰에이징의원</t>
  </si>
  <si>
    <t>정지행한의원</t>
  </si>
  <si>
    <t>김진섭치과의원</t>
  </si>
  <si>
    <t>김동현정신건강의학과의원</t>
  </si>
  <si>
    <t>홍정욱치과의원</t>
  </si>
  <si>
    <t>백남종내과의원</t>
  </si>
  <si>
    <t>세실내과의원</t>
  </si>
  <si>
    <t>신사동가남빌딩</t>
  </si>
  <si>
    <t>색채융합미술교습소</t>
  </si>
  <si>
    <t>더드림요양병원</t>
  </si>
  <si>
    <t>라온한의원</t>
  </si>
  <si>
    <t>관악검도관</t>
  </si>
  <si>
    <t>피아네트음악학원</t>
  </si>
  <si>
    <t>유경생고기정육점</t>
  </si>
  <si>
    <t>경희이기성태권도</t>
  </si>
  <si>
    <t>누니랑성모안과</t>
  </si>
  <si>
    <t>ATS올댓스터디보습학원</t>
  </si>
  <si>
    <t>명일성모내과의원</t>
  </si>
  <si>
    <t>유피아이상상</t>
  </si>
  <si>
    <t>강동연세내과</t>
  </si>
  <si>
    <t>미트프라자</t>
  </si>
  <si>
    <t>서울특별시 강동구 양재대로89길 73</t>
  </si>
  <si>
    <t>탑권투체육관</t>
  </si>
  <si>
    <t>준내과</t>
  </si>
  <si>
    <t>하랑태권도</t>
  </si>
  <si>
    <t>송파미소병원</t>
  </si>
  <si>
    <t>암사한얼보습학원</t>
  </si>
  <si>
    <t>신상목영어보습학원</t>
  </si>
  <si>
    <t>유공인력직업소개소간병</t>
  </si>
  <si>
    <t>경희배상진한의원</t>
  </si>
  <si>
    <t>희망찬미래평생교육원</t>
  </si>
  <si>
    <t>멜로스음악교습소</t>
  </si>
  <si>
    <t>탑복싱클럽</t>
  </si>
  <si>
    <t>실전경찰태권도</t>
  </si>
  <si>
    <t>쿠키영어교습소</t>
  </si>
  <si>
    <t>피앤아이수학영어학원</t>
  </si>
  <si>
    <t>굿써비스</t>
  </si>
  <si>
    <t>강동장례지원센터</t>
  </si>
  <si>
    <t>오비탈과학교습소</t>
  </si>
  <si>
    <t>제일쌀직매장</t>
  </si>
  <si>
    <t>피아노피아</t>
  </si>
  <si>
    <t>유엔씨멘토학원</t>
  </si>
  <si>
    <t>김재호치과의원</t>
  </si>
  <si>
    <t>고내과의원</t>
  </si>
  <si>
    <t>공안과병원</t>
  </si>
  <si>
    <t>자연인한의원</t>
  </si>
  <si>
    <t>서울특별시 강동구 천호옛길 48</t>
  </si>
  <si>
    <t>노민관가정의학과</t>
  </si>
  <si>
    <t>박희천한의원</t>
  </si>
  <si>
    <t>화인치과</t>
  </si>
  <si>
    <t>바른클리닉빌딩</t>
  </si>
  <si>
    <t>서울특별시 강동구 고덕로 86</t>
  </si>
  <si>
    <t>엘제이씨푸드행당점</t>
  </si>
  <si>
    <t>삼성영어셀레나월정영어교습소</t>
  </si>
  <si>
    <t>메이플브릿지어학원</t>
  </si>
  <si>
    <t>펀치라인복싱</t>
  </si>
  <si>
    <t>바가노바발레학원</t>
  </si>
  <si>
    <t>소망빌리지</t>
  </si>
  <si>
    <t>한유외과의원</t>
  </si>
  <si>
    <t>푸름원</t>
  </si>
  <si>
    <t>꽃나드리</t>
  </si>
  <si>
    <t>21세기영상의학과의원</t>
  </si>
  <si>
    <t>미루원</t>
  </si>
  <si>
    <t>서울특별시 서초구 청계산로 251-32</t>
  </si>
  <si>
    <t>강남수재활의학과의원</t>
  </si>
  <si>
    <t>아세아분재원</t>
  </si>
  <si>
    <t>와이비엠어학원</t>
  </si>
  <si>
    <t>아트킹</t>
  </si>
  <si>
    <t>도시에빛오피스텔</t>
  </si>
  <si>
    <t>케이디영어전문학원</t>
  </si>
  <si>
    <t>동암한문교습소</t>
  </si>
  <si>
    <t>강남스즈키음악학원</t>
  </si>
  <si>
    <t>서초서울삼성내과의원</t>
  </si>
  <si>
    <t>명성화원</t>
  </si>
  <si>
    <t>위드플라워</t>
  </si>
  <si>
    <t>뉴칸타빌레음악교습소</t>
  </si>
  <si>
    <t>이루다스피치학원노량진점</t>
  </si>
  <si>
    <t>서울특별시 동작구 노량진로 104</t>
  </si>
  <si>
    <t>리우한의원</t>
  </si>
  <si>
    <t>연세엘정신건강의학과의원</t>
  </si>
  <si>
    <t>문동언마취통증의학과의원</t>
  </si>
  <si>
    <t>연세굿초이스정형외과의원</t>
  </si>
  <si>
    <t>플레르오꾸앵</t>
  </si>
  <si>
    <t>이지솔루션학원</t>
  </si>
  <si>
    <t>강남캠벨아카데미어학원</t>
  </si>
  <si>
    <t>송기수국어교습소</t>
  </si>
  <si>
    <t>송화비타민과일</t>
  </si>
  <si>
    <t>킹콩과일야채</t>
  </si>
  <si>
    <t>반포서울안과의원</t>
  </si>
  <si>
    <t>케이에이지이영재교육학원</t>
  </si>
  <si>
    <t>닥터포유치과의원</t>
  </si>
  <si>
    <t>애니클래스</t>
  </si>
  <si>
    <t>연세키즈소아과</t>
  </si>
  <si>
    <t>최원준내과</t>
  </si>
  <si>
    <t>신이화음악학원</t>
  </si>
  <si>
    <t>공내과의원</t>
  </si>
  <si>
    <t>위드정신과의원</t>
  </si>
  <si>
    <t>방이정형외과</t>
  </si>
  <si>
    <t>방이동세나빌딩</t>
  </si>
  <si>
    <t>HART미술학원</t>
  </si>
  <si>
    <t>박시영미라클언어논술수학보습학원</t>
  </si>
  <si>
    <t>이조은치과의원</t>
  </si>
  <si>
    <t>닥터정이클래스보습학원</t>
  </si>
  <si>
    <t>박철영어어학학원</t>
  </si>
  <si>
    <t>한맥국어보습학원</t>
  </si>
  <si>
    <t>소명피아노교습소</t>
  </si>
  <si>
    <t>오복민물</t>
  </si>
  <si>
    <t>더원치과의원</t>
  </si>
  <si>
    <t>가온누리보습학원</t>
  </si>
  <si>
    <t>온치과</t>
  </si>
  <si>
    <t>창성영어보습학원</t>
  </si>
  <si>
    <t>서울특별시 송파구 바람드리15길 10-5</t>
  </si>
  <si>
    <t>소망여성인력</t>
  </si>
  <si>
    <t>탑플러스영어교습소</t>
  </si>
  <si>
    <t>은하수한의원</t>
  </si>
  <si>
    <t>지앤정단과전문학원</t>
  </si>
  <si>
    <t>이지댄스무용학원</t>
  </si>
  <si>
    <t>용인대그린체육관</t>
  </si>
  <si>
    <t>골든킥태권도</t>
  </si>
  <si>
    <t>다니엘수학보습학원</t>
  </si>
  <si>
    <t>삼촌네과일</t>
  </si>
  <si>
    <t>에이스음악학원</t>
  </si>
  <si>
    <t>서울특별시 송파구 송이로36길 55-1</t>
  </si>
  <si>
    <t>효재한의원</t>
  </si>
  <si>
    <t>연세원의원</t>
  </si>
  <si>
    <t>로가디스빌딩</t>
  </si>
  <si>
    <t>하늘나무한의원</t>
  </si>
  <si>
    <t>재미키즈어학학원</t>
  </si>
  <si>
    <t>석촌동정원빌딩</t>
  </si>
  <si>
    <t>흙사랑공방</t>
  </si>
  <si>
    <t>한아름학원</t>
  </si>
  <si>
    <t>청운보습학원</t>
  </si>
  <si>
    <t>이동규수학학원</t>
  </si>
  <si>
    <t>준구캠퍼스</t>
  </si>
  <si>
    <t>제이문잉글리쉬영어교습소</t>
  </si>
  <si>
    <t>유쾌한우</t>
  </si>
  <si>
    <t>상계지엘에스수학학원</t>
  </si>
  <si>
    <t>더오르다수학.영어학원</t>
  </si>
  <si>
    <t>수락고추</t>
  </si>
  <si>
    <t>플로리스플라워</t>
  </si>
  <si>
    <t>비케이21수학교습소</t>
  </si>
  <si>
    <t>11월의기적학원</t>
  </si>
  <si>
    <t>연세아너스치과</t>
  </si>
  <si>
    <t>블루데이지</t>
  </si>
  <si>
    <t>잉글리씨드중계학원</t>
  </si>
  <si>
    <t>한우리중계독서논술교습소</t>
  </si>
  <si>
    <t>이은마음아동청소년상담센터</t>
  </si>
  <si>
    <t>하계한우리독서토론논술교습소</t>
  </si>
  <si>
    <t>김동길영어학원</t>
  </si>
  <si>
    <t>SME감성음악연구소</t>
  </si>
  <si>
    <t>서울특별시 노원구 동일로237가길 17</t>
  </si>
  <si>
    <t>미유여성외과</t>
  </si>
  <si>
    <t>예원보습학원</t>
  </si>
  <si>
    <t>오정빌딩</t>
  </si>
  <si>
    <t>엠베스트se중계건영캠퍼스</t>
  </si>
  <si>
    <t>상계이룸수학</t>
  </si>
  <si>
    <t>기쁨야채</t>
  </si>
  <si>
    <t>이룸해법학원</t>
  </si>
  <si>
    <t>아침향기한의원</t>
  </si>
  <si>
    <t>엘림노인복지센터</t>
  </si>
  <si>
    <t>이혁재영어교습소</t>
  </si>
  <si>
    <t>애플트리영어교습소</t>
  </si>
  <si>
    <t>신대호태권도</t>
  </si>
  <si>
    <t>연세스타일치과</t>
  </si>
  <si>
    <t>다솜이비인후과</t>
  </si>
  <si>
    <t>나클린안마원</t>
  </si>
  <si>
    <t>창림피아노</t>
  </si>
  <si>
    <t>WIN영어교습소</t>
  </si>
  <si>
    <t>예다움치과</t>
  </si>
  <si>
    <t>창동씨티월드제</t>
  </si>
  <si>
    <t>미술로크는아이미술교습소</t>
  </si>
  <si>
    <t>SEM수학학원</t>
  </si>
  <si>
    <t>건강플러스지압안마원</t>
  </si>
  <si>
    <t>다원요양보호사교육원</t>
  </si>
  <si>
    <t>화공방현</t>
  </si>
  <si>
    <t>전문가국어수학학원</t>
  </si>
  <si>
    <t>스마트해법수학중계상아점</t>
  </si>
  <si>
    <t>선일학원</t>
  </si>
  <si>
    <t>이주연영어학원</t>
  </si>
  <si>
    <t>더베스트영어전문학원</t>
  </si>
  <si>
    <t>수학만학원</t>
  </si>
  <si>
    <t>아트피쉬미술학원</t>
  </si>
  <si>
    <t>지티엠수학과학학원</t>
  </si>
  <si>
    <t>에이치씨최상철수학학원</t>
  </si>
  <si>
    <t>로이뮤직실용음악교습소</t>
  </si>
  <si>
    <t>퍼스트명문학원</t>
  </si>
  <si>
    <t>성현무태권도장</t>
  </si>
  <si>
    <t>아뜰리에우유니미술교습소</t>
  </si>
  <si>
    <t>TnC수학교습소</t>
  </si>
  <si>
    <t>온뮤직실용음악강북캠퍼스학원</t>
  </si>
  <si>
    <t>S.JGuitarMusic음악교습소</t>
  </si>
  <si>
    <t>김만억수학학원</t>
  </si>
  <si>
    <t>김용한</t>
  </si>
  <si>
    <t>이석신국어교습소</t>
  </si>
  <si>
    <t>한선영바이올린교습소</t>
  </si>
  <si>
    <t>성룡태권도</t>
  </si>
  <si>
    <t>큐브레인창의센터수학학원</t>
  </si>
  <si>
    <t>서울특별시 도봉구 해등로16길 54</t>
  </si>
  <si>
    <t>프라임리더스앤1:1영어학원</t>
  </si>
  <si>
    <t>레몬영어교습소</t>
  </si>
  <si>
    <t>최강찬서적</t>
  </si>
  <si>
    <t>글맛국어교습소</t>
  </si>
  <si>
    <t>제이에이치안정희영어학원</t>
  </si>
  <si>
    <t>스카이키즈스포츠</t>
  </si>
  <si>
    <t>강남이오스안과의원</t>
  </si>
  <si>
    <t>삼성화재서초사옥</t>
  </si>
  <si>
    <t>서울특별시 서초구 강남대로 355</t>
  </si>
  <si>
    <t>마리투음악학원</t>
  </si>
  <si>
    <t>조경래이비인후과의원</t>
  </si>
  <si>
    <t>이이비인후과</t>
  </si>
  <si>
    <t>올림피아상가</t>
  </si>
  <si>
    <t>이경태치과</t>
  </si>
  <si>
    <t>박준범치과</t>
  </si>
  <si>
    <t>본동정육점</t>
  </si>
  <si>
    <t>부부정육점</t>
  </si>
  <si>
    <t>이３한우마을</t>
  </si>
  <si>
    <t>그림그리는아이들아뜨리에미술교습소</t>
  </si>
  <si>
    <t>송파본내과의원</t>
  </si>
  <si>
    <t>길실용음악학원</t>
  </si>
  <si>
    <t>서울특별시 구로구 부일로15길 25-5</t>
  </si>
  <si>
    <t>파고다차이랑중국어교습소</t>
  </si>
  <si>
    <t>참좋은고기</t>
  </si>
  <si>
    <t>트리지움치과의원</t>
  </si>
  <si>
    <t>그린앤플라워</t>
  </si>
  <si>
    <t>백상정신건강의학과의원</t>
  </si>
  <si>
    <t>아이치과의원</t>
  </si>
  <si>
    <t>영동빌라</t>
  </si>
  <si>
    <t>서울특별시 강남구 선릉로63길 8</t>
  </si>
  <si>
    <t>플라워메이트</t>
  </si>
  <si>
    <t>일신치과의원</t>
  </si>
  <si>
    <t>한국산업공학연구원</t>
  </si>
  <si>
    <t>서울특별시 강남구 논현로8길 4-9</t>
  </si>
  <si>
    <t>좋은아침외과</t>
  </si>
  <si>
    <t>좋은사람들성모안과의원</t>
  </si>
  <si>
    <t>닥터프라임치과</t>
  </si>
  <si>
    <t>최혜영피아노교습소</t>
  </si>
  <si>
    <t>책읽는마을교습소</t>
  </si>
  <si>
    <t>서울특별시 강남구 도곡로4길 40</t>
  </si>
  <si>
    <t>연세카리스정신건강의학과의원</t>
  </si>
  <si>
    <t>승원산업사</t>
  </si>
  <si>
    <t>반석음악학원</t>
  </si>
  <si>
    <t>라윤영치과</t>
  </si>
  <si>
    <t>김용재이비인후과</t>
  </si>
  <si>
    <t>베리뷰</t>
  </si>
  <si>
    <t>유니온스틸빌딩</t>
  </si>
  <si>
    <t>화당플라워</t>
  </si>
  <si>
    <t>강남베스트성모안과</t>
  </si>
  <si>
    <t>글로벌케어내과의원</t>
  </si>
  <si>
    <t>삼성SEI빌딩</t>
  </si>
  <si>
    <t>통일산부인과의원</t>
  </si>
  <si>
    <t>태동빌딩</t>
  </si>
  <si>
    <t>글로벌어학학원</t>
  </si>
  <si>
    <t>연세행복치과</t>
  </si>
  <si>
    <t>제일정형외과병원</t>
  </si>
  <si>
    <t>서울특별시 강남구 영동대로 726</t>
  </si>
  <si>
    <t>참잘하는치과의원</t>
  </si>
  <si>
    <t>케이에스정형외과의원</t>
  </si>
  <si>
    <t>드림성모안과의원</t>
  </si>
  <si>
    <t>와인치과의원</t>
  </si>
  <si>
    <t>최진소아과</t>
  </si>
  <si>
    <t>한도치과</t>
  </si>
  <si>
    <t>혜민치과의원</t>
  </si>
  <si>
    <t>신일외과의원</t>
  </si>
  <si>
    <t>조민수치과</t>
  </si>
  <si>
    <t>기독필치과</t>
  </si>
  <si>
    <t>성우한의원</t>
  </si>
  <si>
    <t>화양치과의원</t>
  </si>
  <si>
    <t>최대우치과의원</t>
  </si>
  <si>
    <t>고현치과의원</t>
  </si>
  <si>
    <t>오띠모</t>
  </si>
  <si>
    <t>진진청과</t>
  </si>
  <si>
    <t>휴케어</t>
  </si>
  <si>
    <t>영풍상회</t>
  </si>
  <si>
    <t>제이미잉글리쉬</t>
  </si>
  <si>
    <t>서울특별시 구로구 고척로51길 8-2</t>
  </si>
  <si>
    <t>서울특별시 종로구 창신3길 10</t>
  </si>
  <si>
    <t>서울복음서적</t>
  </si>
  <si>
    <t>노근영기타교실</t>
  </si>
  <si>
    <t>서울특별시 종로구 혜화로8길 5-3</t>
  </si>
  <si>
    <t>경정닭</t>
  </si>
  <si>
    <t>귀빈꽃장미</t>
  </si>
  <si>
    <t>서울특별시 성북구 장월로23길 42</t>
  </si>
  <si>
    <t>선교기독교</t>
  </si>
  <si>
    <t>서울특별시 종로구 종로 335-3</t>
  </si>
  <si>
    <t>일신상회</t>
  </si>
  <si>
    <t>JK정석학원</t>
  </si>
  <si>
    <t>정릉제일정형외과의원</t>
  </si>
  <si>
    <t>박규호내과의원</t>
  </si>
  <si>
    <t>서울특별시 성북구 돌곶이로8다길 6-3</t>
  </si>
  <si>
    <t>하나에어로빅아카데미</t>
  </si>
  <si>
    <t>종암화원</t>
  </si>
  <si>
    <t>삼봉태권도체육관</t>
  </si>
  <si>
    <t>경희김주원한의원</t>
  </si>
  <si>
    <t>경희효한의원</t>
  </si>
  <si>
    <t>장승배기경희한의원</t>
  </si>
  <si>
    <t>거북탕</t>
  </si>
  <si>
    <t>와이엠고전읽기학원</t>
  </si>
  <si>
    <t>연세수내과</t>
  </si>
  <si>
    <t>성북아이정신건강의학과의원</t>
  </si>
  <si>
    <t>누리스코</t>
  </si>
  <si>
    <t>서울우리원치과의원</t>
  </si>
  <si>
    <t>미트샵</t>
  </si>
  <si>
    <t>신디영어회화교습소</t>
  </si>
  <si>
    <t>도담도담미술학원</t>
  </si>
  <si>
    <t>경희길한의원</t>
  </si>
  <si>
    <t>서울특별시 성북구 성북로23라길 2-55</t>
  </si>
  <si>
    <t>뮤직플러스JHEE</t>
  </si>
  <si>
    <t>서울특별시 성북구 장위로32길 12-9</t>
  </si>
  <si>
    <t>CMP실용음악학원</t>
  </si>
  <si>
    <t>솔리데오음악학원</t>
  </si>
  <si>
    <t>서울특별시 성북구 서경로 73</t>
  </si>
  <si>
    <t>칼없는정육점</t>
  </si>
  <si>
    <t>안쌤국어논술</t>
  </si>
  <si>
    <t>아지트국어교습소</t>
  </si>
  <si>
    <t>책나무남가좌독서학원</t>
  </si>
  <si>
    <t>드림유도체육관</t>
  </si>
  <si>
    <t>서울특별시 송파구 새말로 152-1</t>
  </si>
  <si>
    <t>김은하음악학원</t>
  </si>
  <si>
    <t>서울특별시 도봉구 우이천로 333</t>
  </si>
  <si>
    <t>청구경희태권도장</t>
  </si>
  <si>
    <t>한양체육관</t>
  </si>
  <si>
    <t>이튼보습학원</t>
  </si>
  <si>
    <t>샤리윤</t>
  </si>
  <si>
    <t>무성축산정육점</t>
  </si>
  <si>
    <t>한울비상학원</t>
  </si>
  <si>
    <t>대성수산</t>
  </si>
  <si>
    <t>박지연음악학원</t>
  </si>
  <si>
    <t>모모한의원</t>
  </si>
  <si>
    <t>하맥외과의원</t>
  </si>
  <si>
    <t>노원이서진내과</t>
  </si>
  <si>
    <t>서현산부인과</t>
  </si>
  <si>
    <t>우리플라워</t>
  </si>
  <si>
    <t>서울특별시 노원구 공릉로58길 21</t>
  </si>
  <si>
    <t>김남일외과의원</t>
  </si>
  <si>
    <t>방학동금천빌딩</t>
  </si>
  <si>
    <t>이앤정정신건강의학과의원</t>
  </si>
  <si>
    <t>거보인력</t>
  </si>
  <si>
    <t>피티에이영어성북학원</t>
  </si>
  <si>
    <t>2~3층전체동방빌딩</t>
  </si>
  <si>
    <t>봄여성외과의원</t>
  </si>
  <si>
    <t>E.EDU학원이에듀</t>
  </si>
  <si>
    <t>나비석내과의원</t>
  </si>
  <si>
    <t>지사미한의원</t>
  </si>
  <si>
    <t>수유통증의학과의원</t>
  </si>
  <si>
    <t>도담소아과</t>
  </si>
  <si>
    <t>맑은하늘마취통증의학과</t>
  </si>
  <si>
    <t>서울특별시 도봉구 우이천로50길 42</t>
  </si>
  <si>
    <t>정선생수학교실</t>
  </si>
  <si>
    <t>서울특별시 강북구 삼양로81길 29</t>
  </si>
  <si>
    <t>비젼공부방</t>
  </si>
  <si>
    <t>서울특별시 성북구 월계로40길 35</t>
  </si>
  <si>
    <t>초이스앤유학원</t>
  </si>
  <si>
    <t>경희화인한의원</t>
  </si>
  <si>
    <t>서울특별시 도봉구 우이천로50길 5</t>
  </si>
  <si>
    <t>제일생선</t>
  </si>
  <si>
    <t>The뮤즈음악학원</t>
  </si>
  <si>
    <t>영진청과</t>
  </si>
  <si>
    <t>와이에스학원</t>
  </si>
  <si>
    <t>고향맛두부</t>
  </si>
  <si>
    <t>GnB영어수유보습학원</t>
  </si>
  <si>
    <t>서울특별시 강북구 노해로7길 34</t>
  </si>
  <si>
    <t>중앙에이플러스학원</t>
  </si>
  <si>
    <t>강북우리들병원</t>
  </si>
  <si>
    <t>미소라음악교습소</t>
  </si>
  <si>
    <t>차성수의원</t>
  </si>
  <si>
    <t>수송중청담학원</t>
  </si>
  <si>
    <t>서울특별시 강북구 한천로124길 27</t>
  </si>
  <si>
    <t>농수산물1번지</t>
  </si>
  <si>
    <t>서울특별시 강북구 도봉로38길 38</t>
  </si>
  <si>
    <t>더수풀테라피전문기관</t>
  </si>
  <si>
    <t>서울특별시 관악구 쑥고개로2다길 30-2</t>
  </si>
  <si>
    <t>고상운한의원</t>
  </si>
  <si>
    <t>서울특별시 강북구 삼양로 515</t>
  </si>
  <si>
    <t>이창훈신경과의원</t>
  </si>
  <si>
    <t>수메디칼빌딩</t>
  </si>
  <si>
    <t>인수치과</t>
  </si>
  <si>
    <t>김인치과의원</t>
  </si>
  <si>
    <t>이명우치과의원</t>
  </si>
  <si>
    <t>경희결한의원</t>
  </si>
  <si>
    <t>서세웅내과</t>
  </si>
  <si>
    <t>현대시티탑</t>
  </si>
  <si>
    <t>엠케이이지치과의원</t>
  </si>
  <si>
    <t>홍동화원</t>
  </si>
  <si>
    <t>신구태권도체육관</t>
  </si>
  <si>
    <t>자생한방병원</t>
  </si>
  <si>
    <t>김우영치과의원</t>
  </si>
  <si>
    <t>이앤이학원</t>
  </si>
  <si>
    <t>씨엠에스벽산캠퍼스학원</t>
  </si>
  <si>
    <t>서울특별시 금천구 금하로 724-1</t>
  </si>
  <si>
    <t>밸런스치과의원</t>
  </si>
  <si>
    <t>한진해운빌딩</t>
  </si>
  <si>
    <t>플라워조</t>
  </si>
  <si>
    <t>소호미술교습소</t>
  </si>
  <si>
    <t>서울특별시 중랑구 면목로27길 42</t>
  </si>
  <si>
    <t>청담미치과의원</t>
  </si>
  <si>
    <t>논현해법영어학원</t>
  </si>
  <si>
    <t>아이비헬퍼</t>
  </si>
  <si>
    <t>필립강갤러리</t>
  </si>
  <si>
    <t>아트브리지미술교습소</t>
  </si>
  <si>
    <t>아뜰리에수목유학미술학원</t>
  </si>
  <si>
    <t>조병수의원</t>
  </si>
  <si>
    <t>아레테아카데미</t>
  </si>
  <si>
    <t>자뎅플라워</t>
  </si>
  <si>
    <t>청남수학교습소</t>
  </si>
  <si>
    <t>케이뎀전자실용음악학원</t>
  </si>
  <si>
    <t>엠스퀘어수학학원</t>
  </si>
  <si>
    <t>송영지음악학원</t>
  </si>
  <si>
    <t>오케이마취통증의학과의원</t>
  </si>
  <si>
    <t>설현욱신경과의원</t>
  </si>
  <si>
    <t>아이비라인치과의원</t>
  </si>
  <si>
    <t>연세강남비뇨기과의원</t>
  </si>
  <si>
    <t>세연마취통증의학과의원</t>
  </si>
  <si>
    <t>아림치과병원</t>
  </si>
  <si>
    <t>삼성동서영빌딩</t>
  </si>
  <si>
    <t>국제글로벌커피협회</t>
  </si>
  <si>
    <t>일신한의원</t>
  </si>
  <si>
    <t>마음과향기한의원</t>
  </si>
  <si>
    <t>전기원내과의원</t>
  </si>
  <si>
    <t>우리신경외과의원</t>
  </si>
  <si>
    <t>광장할매김치</t>
  </si>
  <si>
    <t>서울특별시 강동구 천중로23길 58</t>
  </si>
  <si>
    <t>경희언어논술보습학원</t>
  </si>
  <si>
    <t>꽃사랑나무사랑</t>
  </si>
  <si>
    <t>서울특별시 강동구 동남로 807</t>
  </si>
  <si>
    <t>안성야채</t>
  </si>
  <si>
    <t>신통한의원</t>
  </si>
  <si>
    <t>암사화원</t>
  </si>
  <si>
    <t>행복하이소수산</t>
  </si>
  <si>
    <t>스카이보습학원</t>
  </si>
  <si>
    <t>올림픽태권도체육관</t>
  </si>
  <si>
    <t>새교육속셈학원</t>
  </si>
  <si>
    <t>한국체대석사태풍태권도장</t>
  </si>
  <si>
    <t>건국태권도장</t>
  </si>
  <si>
    <t>조이매스수학교습소</t>
  </si>
  <si>
    <t>서울수소아청소년과의원</t>
  </si>
  <si>
    <t>복음상회</t>
  </si>
  <si>
    <t>명일동연세상가</t>
  </si>
  <si>
    <t>서울특별시 강동구 상암로49길 55</t>
  </si>
  <si>
    <t>샤인문학</t>
  </si>
  <si>
    <t>서울특별시 강동구 천중로38가길 15-1</t>
  </si>
  <si>
    <t>비전태권도</t>
  </si>
  <si>
    <t>서울특별시 중랑구 동일로160길 46</t>
  </si>
  <si>
    <t>삼성영어해법수학투플러스보습학원</t>
  </si>
  <si>
    <t>헤르메스보습학원</t>
  </si>
  <si>
    <t>시온캐슬</t>
  </si>
  <si>
    <t>더내과</t>
  </si>
  <si>
    <t>꽃세상</t>
  </si>
  <si>
    <t>한국체대김근태태권도</t>
  </si>
  <si>
    <t>아주즐거운보습학원</t>
  </si>
  <si>
    <t>우리스마트치과</t>
  </si>
  <si>
    <t>에이원매쓰</t>
  </si>
  <si>
    <t>삼성영어셀레나수학학원</t>
  </si>
  <si>
    <t>매쓰코드수학교습소</t>
  </si>
  <si>
    <t>꽃피는자리</t>
  </si>
  <si>
    <t>서울특별시 강동구 천호대로 1263</t>
  </si>
  <si>
    <t>서울특별시 강동구 천호대로 1471</t>
  </si>
  <si>
    <t>정형진내과의원</t>
  </si>
  <si>
    <t>한상범치과의원</t>
  </si>
  <si>
    <t>김현주치과</t>
  </si>
  <si>
    <t>국우석한의원</t>
  </si>
  <si>
    <t>한양성심의원</t>
  </si>
  <si>
    <t>안승민치과의원</t>
  </si>
  <si>
    <t>동주치과의원</t>
  </si>
  <si>
    <t>연세주내과</t>
  </si>
  <si>
    <t>둔촌연세치과의원</t>
  </si>
  <si>
    <t>한솔인력</t>
  </si>
  <si>
    <t>스마트해법수학중계양지대림2차수학교습소</t>
  </si>
  <si>
    <t>샘서림</t>
  </si>
  <si>
    <t>튼튼영어마스터클럽도곡동보습학원</t>
  </si>
  <si>
    <t>소화빌딩</t>
  </si>
  <si>
    <t>진선플라워</t>
  </si>
  <si>
    <t>서울신내과의원</t>
  </si>
  <si>
    <t>자영한의원</t>
  </si>
  <si>
    <t>행복한이야기한의원</t>
  </si>
  <si>
    <t>메디시스</t>
  </si>
  <si>
    <t>은승표정형외과</t>
  </si>
  <si>
    <t>엘리드치과</t>
  </si>
  <si>
    <t>박찬현내과</t>
  </si>
  <si>
    <t>서울특별시 서초구 동산로 78</t>
  </si>
  <si>
    <t>신중태권도</t>
  </si>
  <si>
    <t>이든음악학원</t>
  </si>
  <si>
    <t>트랜스인터</t>
  </si>
  <si>
    <t>서울호호치과</t>
  </si>
  <si>
    <t>트리즈원수학학원</t>
  </si>
  <si>
    <t>아름재즈피아노교습소</t>
  </si>
  <si>
    <t>서초과일야채</t>
  </si>
  <si>
    <t>금란꽃</t>
  </si>
  <si>
    <t>석사음악원피아노교습소</t>
  </si>
  <si>
    <t>장갈비정육점</t>
  </si>
  <si>
    <t>꽃담식물원</t>
  </si>
  <si>
    <t>서울특별시 서초구 바우뫼로7길 64-25</t>
  </si>
  <si>
    <t>에이브이에이사진학원</t>
  </si>
  <si>
    <t>그웬영어연구소</t>
  </si>
  <si>
    <t>푸른숲한의원</t>
  </si>
  <si>
    <t>동아르델빌딩</t>
  </si>
  <si>
    <t>온누리스마일안과의원</t>
  </si>
  <si>
    <t>영진직업소개소</t>
  </si>
  <si>
    <t>윤선생우리집앞거원매직트리영어교습소</t>
  </si>
  <si>
    <t>서울특별시 송파구 오금로64마길</t>
  </si>
  <si>
    <t>서울특별시 송파구 오금로64마길 8</t>
  </si>
  <si>
    <t>한국미용직업평생교육원</t>
  </si>
  <si>
    <t>주형이네과일</t>
  </si>
  <si>
    <t>목동건강안마원</t>
  </si>
  <si>
    <t>전국수산업협동조합노동조합</t>
  </si>
  <si>
    <t>노브랜드노블베이비어린이집</t>
  </si>
  <si>
    <t>재덕정육스토아</t>
  </si>
  <si>
    <t>파란나라미술학원</t>
  </si>
  <si>
    <t>천호한가람보습학원</t>
  </si>
  <si>
    <t>서울특별시 송파구 풍성로14길 12-1</t>
  </si>
  <si>
    <t>김동철이비인후과의원</t>
  </si>
  <si>
    <t>e-스타치과</t>
  </si>
  <si>
    <t>뮤직팰리스음악학원</t>
  </si>
  <si>
    <t>제주포크</t>
  </si>
  <si>
    <t>경희다복한의원</t>
  </si>
  <si>
    <t>송파직업소개소</t>
  </si>
  <si>
    <t>사과꽃치과의원</t>
  </si>
  <si>
    <t>뉴서울정형외과의원</t>
  </si>
  <si>
    <t>어린왕자치과</t>
  </si>
  <si>
    <t>월드컵경기장내홈플러스월드컵점</t>
  </si>
  <si>
    <t>포인트정석속독학원</t>
  </si>
  <si>
    <t>동원당한의원</t>
  </si>
  <si>
    <t>백제검도관</t>
  </si>
  <si>
    <t>세종보습학원</t>
  </si>
  <si>
    <t>롯데성공보험</t>
  </si>
  <si>
    <t>고은빛산부인과</t>
  </si>
  <si>
    <t>잠실피카소미술교습소</t>
  </si>
  <si>
    <t>리더스포츠</t>
  </si>
  <si>
    <t>삼성영어쎈수학러닝센터보습학원</t>
  </si>
  <si>
    <t>송파가정의학과의원</t>
  </si>
  <si>
    <t>순우리한우</t>
  </si>
  <si>
    <t>건강한내과의원</t>
  </si>
  <si>
    <t>연세뮤직트리음악학원</t>
  </si>
  <si>
    <t>라이프거여아파트</t>
  </si>
  <si>
    <t>서울특별시 송파구 양산로 13</t>
  </si>
  <si>
    <t>쎈수학러닝센터송파한성수학교습소</t>
  </si>
  <si>
    <t>서울특별시 송파구 가락로21길 65</t>
  </si>
  <si>
    <t>우성정육</t>
  </si>
  <si>
    <t>릴리프아틀리에미술학원</t>
  </si>
  <si>
    <t>앰플영어학원</t>
  </si>
  <si>
    <t>사랑나눔요양보호사교육원</t>
  </si>
  <si>
    <t>서울진심치과</t>
  </si>
  <si>
    <t>와이즈학원</t>
  </si>
  <si>
    <t>송쌤의수학상승함수학교습소</t>
  </si>
  <si>
    <t>은경캠퍼스</t>
  </si>
  <si>
    <t>중계세일학원</t>
  </si>
  <si>
    <t>종합과일</t>
  </si>
  <si>
    <t>한교</t>
  </si>
  <si>
    <t>서울특별시 노원구 화랑로 419-17</t>
  </si>
  <si>
    <t>생각의좌표학원</t>
  </si>
  <si>
    <t>설명수학교습소</t>
  </si>
  <si>
    <t>창동서울치과의원</t>
  </si>
  <si>
    <t>디자인K미술학원</t>
  </si>
  <si>
    <t>선이고운연세치과</t>
  </si>
  <si>
    <t>화랑점해법수학교습소</t>
  </si>
  <si>
    <t>열수학전문학원</t>
  </si>
  <si>
    <t>샘터피아노교습소</t>
  </si>
  <si>
    <t>유레카과학교습소</t>
  </si>
  <si>
    <t>이화뮤직아카데미학원</t>
  </si>
  <si>
    <t>수현플라워앤데코</t>
  </si>
  <si>
    <t>용호아카데미</t>
  </si>
  <si>
    <t>덕성언어심리연구소</t>
  </si>
  <si>
    <t>물음표미술교습소</t>
  </si>
  <si>
    <t>마들웰치과</t>
  </si>
  <si>
    <t>현대골드시티빌딩</t>
  </si>
  <si>
    <t>시황캠퍼스</t>
  </si>
  <si>
    <t>한양대챔피언체육관</t>
  </si>
  <si>
    <t>루트N시그마학원</t>
  </si>
  <si>
    <t>리라치과</t>
  </si>
  <si>
    <t>성준아카데미</t>
  </si>
  <si>
    <t>연세밝은안과의원</t>
  </si>
  <si>
    <t>고구마학원</t>
  </si>
  <si>
    <t>CMI실용음악학원</t>
  </si>
  <si>
    <t>가온누리을지</t>
  </si>
  <si>
    <t>늘새봄재활의학과의원</t>
  </si>
  <si>
    <t>엠에이피학원</t>
  </si>
  <si>
    <t>숙명F.G피아노교습소</t>
  </si>
  <si>
    <t>가나안화원</t>
  </si>
  <si>
    <t>한승우수학교습소</t>
  </si>
  <si>
    <t>발레앤코</t>
  </si>
  <si>
    <t>도자기야</t>
  </si>
  <si>
    <t>서울특별시 노원구 한글비석로24가길 43</t>
  </si>
  <si>
    <t>엘마에스트로</t>
  </si>
  <si>
    <t>예일피아노교습소</t>
  </si>
  <si>
    <t>크리스챤쇼보미용학원</t>
  </si>
  <si>
    <t>상계동다나프라자</t>
  </si>
  <si>
    <t>에이앤에스학원</t>
  </si>
  <si>
    <t>서울이튼치과</t>
  </si>
  <si>
    <t>서울플러스안과</t>
  </si>
  <si>
    <t>재상캠퍼스</t>
  </si>
  <si>
    <t>자이온뮤직음악교습소</t>
  </si>
  <si>
    <t>매쓰딕고등수학학원</t>
  </si>
  <si>
    <t>김지민영어학원</t>
  </si>
  <si>
    <t>대규캠퍼스</t>
  </si>
  <si>
    <t>서울특별시 노원구 한글비석로44길 53</t>
  </si>
  <si>
    <t>동기업빌딩</t>
  </si>
  <si>
    <t>오메가수학학원상계분원</t>
  </si>
  <si>
    <t>바른몸채담한의원</t>
  </si>
  <si>
    <t>창동탑치과의원</t>
  </si>
  <si>
    <t>좋은꿈사랑한의원다모아빌딩</t>
  </si>
  <si>
    <t>뮤엠영어금호영어교습소</t>
  </si>
  <si>
    <t>아트모모그리고신도림스튜디오미술교습소</t>
  </si>
  <si>
    <t>리딩빌리지영어도서관학원</t>
  </si>
  <si>
    <t>강동구주니어야구단</t>
  </si>
  <si>
    <t>엘리영어학원</t>
  </si>
  <si>
    <t>문성호한의원</t>
  </si>
  <si>
    <t>이용덕치과의원</t>
  </si>
  <si>
    <t>노원신경정신과</t>
  </si>
  <si>
    <t>이지성이비인후과</t>
  </si>
  <si>
    <t>안수민치과</t>
  </si>
  <si>
    <t>하계성모의원</t>
  </si>
  <si>
    <t>한상호내과의원</t>
  </si>
  <si>
    <t>호남</t>
  </si>
  <si>
    <t>알뜰식육</t>
  </si>
  <si>
    <t>서울특별시 강북구 덕릉로40길 13</t>
  </si>
  <si>
    <t>명진정육점</t>
  </si>
  <si>
    <t>한우터</t>
  </si>
  <si>
    <t>서울특별시 강남구 학동로4길 46</t>
  </si>
  <si>
    <t>서울특별시 관악구 장군봉1길 41</t>
  </si>
  <si>
    <t>그린한우</t>
  </si>
  <si>
    <t>선플러스치과의원</t>
  </si>
  <si>
    <t>우리진단방사선과의원</t>
  </si>
  <si>
    <t>제이현</t>
  </si>
  <si>
    <t>동신유통</t>
  </si>
  <si>
    <t>서울특별시 서초구 서초대로29길 10-14</t>
  </si>
  <si>
    <t>대가연마취통증의학과의원</t>
  </si>
  <si>
    <t>가야건축인테리어학원</t>
  </si>
  <si>
    <t>제일테마보습학원</t>
  </si>
  <si>
    <t>압구정휴내과의원</t>
  </si>
  <si>
    <t>압구정본산부인과</t>
  </si>
  <si>
    <t>강남가드비뇨기과의원</t>
  </si>
  <si>
    <t>엔젤미치과의원</t>
  </si>
  <si>
    <t>강남연세흉부외과</t>
  </si>
  <si>
    <t>강남연세우노비뇨기과</t>
  </si>
  <si>
    <t>연세우노비뇨기과</t>
  </si>
  <si>
    <t>김형은수학교실</t>
  </si>
  <si>
    <t>미소드림치과의원</t>
  </si>
  <si>
    <t>김태균의원</t>
  </si>
  <si>
    <t>서울하정외과의원</t>
  </si>
  <si>
    <t>더나빌딩</t>
  </si>
  <si>
    <t>인화꽃방</t>
  </si>
  <si>
    <t>무지개의원</t>
  </si>
  <si>
    <t>펜터치</t>
  </si>
  <si>
    <t>마음공간</t>
  </si>
  <si>
    <t>서울특별시 중구 다산로15길 16</t>
  </si>
  <si>
    <t>이현우고도수학</t>
  </si>
  <si>
    <t>우리단소교습소</t>
  </si>
  <si>
    <t>두나서점</t>
  </si>
  <si>
    <t>삼성베스트내과의원</t>
  </si>
  <si>
    <t>이스틴플라워</t>
  </si>
  <si>
    <t>이아이이매쓰캔학원</t>
  </si>
  <si>
    <t>좋은세상제암의원</t>
  </si>
  <si>
    <t>수학의멘토수학교습소</t>
  </si>
  <si>
    <t>누리담한의원</t>
  </si>
  <si>
    <t>뜨락플라워앤웨딩</t>
  </si>
  <si>
    <t>역삼성모내과의원</t>
  </si>
  <si>
    <t>디자인센트럴학원</t>
  </si>
  <si>
    <t>퐁트마리</t>
  </si>
  <si>
    <t>디비니티에듀보습학원</t>
  </si>
  <si>
    <t>연세코앤이비인후과의원</t>
  </si>
  <si>
    <t>플라워갤러리숲</t>
  </si>
  <si>
    <t>예올한의원</t>
  </si>
  <si>
    <t>청아치과의원</t>
  </si>
  <si>
    <t>최일경건축설비기술학원</t>
  </si>
  <si>
    <t>서울특별시 송파구 백제고분로7길 32-33</t>
  </si>
  <si>
    <t>왕의아이들어학원</t>
  </si>
  <si>
    <t>서울특별시 강남구 봉은사로48길 30</t>
  </si>
  <si>
    <t>굿서비스아카데미</t>
  </si>
  <si>
    <t>제중경희한의원</t>
  </si>
  <si>
    <t>와세다에듀학원</t>
  </si>
  <si>
    <t>강남메트로간호종합학원</t>
  </si>
  <si>
    <t>백호준</t>
  </si>
  <si>
    <t>서울특별시 은평구 통일로68가길 37</t>
  </si>
  <si>
    <t>웅진코웨이</t>
  </si>
  <si>
    <t>서울특별시 강남구 테헤란로10길 31-2</t>
  </si>
  <si>
    <t>베를린입시음악학원</t>
  </si>
  <si>
    <t>에프제이통역학원</t>
  </si>
  <si>
    <t>현정신과의원</t>
  </si>
  <si>
    <t>스타일치과의원</t>
  </si>
  <si>
    <t>수뿔과수학과학전문학원</t>
  </si>
  <si>
    <t>신성내과의원</t>
  </si>
  <si>
    <t>노태영내과의원</t>
  </si>
  <si>
    <t>이덕영치과</t>
  </si>
  <si>
    <t>대양크리닉센터</t>
  </si>
  <si>
    <t>한나일본어교습소</t>
  </si>
  <si>
    <t>아트플러스미술교습소</t>
  </si>
  <si>
    <t>연세마곡숲정신건강의학과의원</t>
  </si>
  <si>
    <t>아트앤하트산천원효미술교습소</t>
  </si>
  <si>
    <t>은진피아노음악교습소</t>
  </si>
  <si>
    <t>안심상회</t>
  </si>
  <si>
    <t>서울특별시 서대문구 북아현로6길 65-16</t>
  </si>
  <si>
    <t>장안현대문고</t>
  </si>
  <si>
    <t>건강한세상앞선치과병원</t>
  </si>
  <si>
    <t>더스마트수학교습소</t>
  </si>
  <si>
    <t>메이킷코드랩학원</t>
  </si>
  <si>
    <t>한림한의원</t>
  </si>
  <si>
    <t>해우아동미술학원</t>
  </si>
  <si>
    <t>서울특별시 성북구 정릉로8다길 4</t>
  </si>
  <si>
    <t>차앤안치과의원</t>
  </si>
  <si>
    <t>경희일침한의원</t>
  </si>
  <si>
    <t>태종태권도</t>
  </si>
  <si>
    <t>김백선내과의원</t>
  </si>
  <si>
    <t>참이비인후과</t>
  </si>
  <si>
    <t>꽃과식물의친구아도니스</t>
  </si>
  <si>
    <t>박소정무용나라학원</t>
  </si>
  <si>
    <t>꿈을그리다</t>
  </si>
  <si>
    <t>서울특별시 성북구 장월로23길 5-1</t>
  </si>
  <si>
    <t>편한내일마취통증의학과의원</t>
  </si>
  <si>
    <t>한국교육진흥원</t>
  </si>
  <si>
    <t>상승학원</t>
  </si>
  <si>
    <t>서울특별시 성북구 정릉로36길 3</t>
  </si>
  <si>
    <t>서울특별시 송파구 동남로 129</t>
  </si>
  <si>
    <t>예스수학교습소</t>
  </si>
  <si>
    <t>뮤직필음악교습소</t>
  </si>
  <si>
    <t>서울특별시 성북구 장월로 13-2</t>
  </si>
  <si>
    <t>안산부인과의원</t>
  </si>
  <si>
    <t>행복한12월학원</t>
  </si>
  <si>
    <t>명동축산</t>
  </si>
  <si>
    <t>플러스학원</t>
  </si>
  <si>
    <t>정릉동2</t>
  </si>
  <si>
    <t>이화헤세드뮤지카음악교습소</t>
  </si>
  <si>
    <t>민석캠퍼스</t>
  </si>
  <si>
    <t>김지현의진짜수학교습소</t>
  </si>
  <si>
    <t>종암한의원</t>
  </si>
  <si>
    <t>서울특별시 성북구 화랑로19길 84</t>
  </si>
  <si>
    <t>성신한의원</t>
  </si>
  <si>
    <t>서울특별시 성북구 장월로 108-1</t>
  </si>
  <si>
    <t>김앤김안과의원</t>
  </si>
  <si>
    <t>만발화</t>
  </si>
  <si>
    <t>서울특별시 성북구 보문로38길 35</t>
  </si>
  <si>
    <t>새마을조경</t>
  </si>
  <si>
    <t>이천구치과의원</t>
  </si>
  <si>
    <t>서울특별시 성북구 삼양로9길 4-3</t>
  </si>
  <si>
    <t>엘림보습학원</t>
  </si>
  <si>
    <t>전체대원빌딩</t>
  </si>
  <si>
    <t>영치과</t>
  </si>
  <si>
    <t>산내들미술학원</t>
  </si>
  <si>
    <t>안일훈영어교습소</t>
  </si>
  <si>
    <t>씨알영어교습소</t>
  </si>
  <si>
    <t>새우리서적</t>
  </si>
  <si>
    <t>선희미술교습소</t>
  </si>
  <si>
    <t>지니스영수전문학원</t>
  </si>
  <si>
    <t>미래마취통증의학과의원</t>
  </si>
  <si>
    <t>박성제내과</t>
  </si>
  <si>
    <t>택견노원구총본부</t>
  </si>
  <si>
    <t>평화내과</t>
  </si>
  <si>
    <t>월계동인현빌딩</t>
  </si>
  <si>
    <t>경희대숭미</t>
  </si>
  <si>
    <t>와이즈만영재교육C&amp;I고등학원</t>
  </si>
  <si>
    <t>우리들성심치과의원</t>
  </si>
  <si>
    <t>종합축산물도매센타</t>
  </si>
  <si>
    <t>연세척척재활의학과의원</t>
  </si>
  <si>
    <t>MS프라자</t>
  </si>
  <si>
    <t>고려축산</t>
  </si>
  <si>
    <t>열린아이음악교습소</t>
  </si>
  <si>
    <t>서울특별시 강북구 삼양로20길 30</t>
  </si>
  <si>
    <t>중계천지인학원</t>
  </si>
  <si>
    <t>청정물산</t>
  </si>
  <si>
    <t>닥터맘소아청소년과의원</t>
  </si>
  <si>
    <t>윤형란내과의원</t>
  </si>
  <si>
    <t>안음악교습소</t>
  </si>
  <si>
    <t>GGE영어해법수학학원</t>
  </si>
  <si>
    <t>한길평생교육원</t>
  </si>
  <si>
    <t>더퍼스트수학.영어학원</t>
  </si>
  <si>
    <t>정희경논술국어교습소</t>
  </si>
  <si>
    <t>당찬수학교습소</t>
  </si>
  <si>
    <t>서울특별시 도봉구 도당로13가길 18</t>
  </si>
  <si>
    <t>꿈이있는미술교습소</t>
  </si>
  <si>
    <t>서울특별시 도봉구 해등로 241</t>
  </si>
  <si>
    <t>신예찬피아노교습소</t>
  </si>
  <si>
    <t>신선미축산</t>
  </si>
  <si>
    <t>수학나라수학교습소</t>
  </si>
  <si>
    <t>가족건강의원</t>
  </si>
  <si>
    <t>서울특별시 노원구 동일로237바길 6</t>
  </si>
  <si>
    <t>한국나라사랑댄스협회</t>
  </si>
  <si>
    <t>우진음악학원</t>
  </si>
  <si>
    <t>신남도수산노량진수산시장횟집</t>
  </si>
  <si>
    <t>키즈아카이브미술교습소</t>
  </si>
  <si>
    <t>서울특별시 성동구 한림말3길 26</t>
  </si>
  <si>
    <t>주한수안과의원</t>
  </si>
  <si>
    <t>정인규이비인후과의원</t>
  </si>
  <si>
    <t>이주용안과의원</t>
  </si>
  <si>
    <t>목림한의원</t>
  </si>
  <si>
    <t>김문선치과의원</t>
  </si>
  <si>
    <t>김병주치과의원</t>
  </si>
  <si>
    <t>최진내과의원</t>
  </si>
  <si>
    <t>가톨릭성모의원</t>
  </si>
  <si>
    <t>박의수소아청소년과</t>
  </si>
  <si>
    <t>윤성호치과의원</t>
  </si>
  <si>
    <t>박춘근치과의원</t>
  </si>
  <si>
    <t>이루다아동발달연구소</t>
  </si>
  <si>
    <t>서울특별시 서초구 신반포로45길 9-10</t>
  </si>
  <si>
    <t>에이스수능영어교습소</t>
  </si>
  <si>
    <t>논현탑클래스학원</t>
  </si>
  <si>
    <t>이규진마취통증의학과의원</t>
  </si>
  <si>
    <t>대한파출부</t>
  </si>
  <si>
    <t>남일한의원</t>
  </si>
  <si>
    <t>장종언치과의원</t>
  </si>
  <si>
    <t>뉴욕화이트치과</t>
  </si>
  <si>
    <t>연세반디정신건강의학과의원</t>
  </si>
  <si>
    <t>베라플라워</t>
  </si>
  <si>
    <t>김성민이비인후과</t>
  </si>
  <si>
    <t>압구정한길국어논술학원</t>
  </si>
  <si>
    <t>효담한의원</t>
  </si>
  <si>
    <t>서울특별시 성북구 동소문로8길 9</t>
  </si>
  <si>
    <t>영동부녀회</t>
  </si>
  <si>
    <t>나인플라워</t>
  </si>
  <si>
    <t>서울브레인신경과의원</t>
  </si>
  <si>
    <t>로즈갤러리</t>
  </si>
  <si>
    <t>서울특별시 서초구 헌인릉2길 28</t>
  </si>
  <si>
    <t>연세닥터연치과</t>
  </si>
  <si>
    <t>아트본미술학원</t>
  </si>
  <si>
    <t>부르종</t>
  </si>
  <si>
    <t>호텔리베라</t>
  </si>
  <si>
    <t>연세스타내과의원</t>
  </si>
  <si>
    <t>골근위수영뷰티아카데미학원</t>
  </si>
  <si>
    <t>유로1104에이피(AP)교습소</t>
  </si>
  <si>
    <t>미노스주얼리아카데미학원</t>
  </si>
  <si>
    <t>이솝한방병원</t>
  </si>
  <si>
    <t>아비다선에듀케이션</t>
  </si>
  <si>
    <t>파머스영어연서캠퍼스어학학원</t>
  </si>
  <si>
    <t>서울특별시 은평구 연서로40길 2</t>
  </si>
  <si>
    <t>골드레슬링</t>
  </si>
  <si>
    <t>마음느낌정신건강의학과의원</t>
  </si>
  <si>
    <t>대한국궁문화원</t>
  </si>
  <si>
    <t>루브르스칼프</t>
  </si>
  <si>
    <t>서울특별시 영등포구 신길로13길 2-1</t>
  </si>
  <si>
    <t>예중예고예인학원</t>
  </si>
  <si>
    <t>라피아플라워앤가든몬드리안</t>
  </si>
  <si>
    <t>청실기타교실기타교습소</t>
  </si>
  <si>
    <t>효파워점핑</t>
  </si>
  <si>
    <t>서울반석교회</t>
  </si>
  <si>
    <t>영진한의원</t>
  </si>
  <si>
    <t>동평한의원</t>
  </si>
  <si>
    <t>갈릴리치과의원</t>
  </si>
  <si>
    <t>엠제이농산</t>
  </si>
  <si>
    <t>김상곤내과의원</t>
  </si>
  <si>
    <t>서울특별시 강동구 천중로16길 46</t>
  </si>
  <si>
    <t>KD밝은안과의원</t>
  </si>
  <si>
    <t>강동연세이비인후과의원</t>
  </si>
  <si>
    <t>길동MS프라자</t>
  </si>
  <si>
    <t>봄치과</t>
  </si>
  <si>
    <t>성심화원</t>
  </si>
  <si>
    <t>위앤장참사랑내과의원</t>
  </si>
  <si>
    <t>범산서예교습소</t>
  </si>
  <si>
    <t>강동신경정신과의원</t>
  </si>
  <si>
    <t>에이플러스산모케어송파산후도우미</t>
  </si>
  <si>
    <t>피아노;봄음악학원</t>
  </si>
  <si>
    <t>이현보습학원</t>
  </si>
  <si>
    <t>유피보습학원</t>
  </si>
  <si>
    <t>화니플라워</t>
  </si>
  <si>
    <t>에스신경외과</t>
  </si>
  <si>
    <t>하다미술교습소</t>
  </si>
  <si>
    <t>길동미래로내과의원</t>
  </si>
  <si>
    <t>범블비놀이학원</t>
  </si>
  <si>
    <t>YBM시사잉글루영어보습학원</t>
  </si>
  <si>
    <t>강일성모내과</t>
  </si>
  <si>
    <t>초록과일</t>
  </si>
  <si>
    <t>화수분한의원</t>
  </si>
  <si>
    <t>명일축산</t>
  </si>
  <si>
    <t>한남권투</t>
  </si>
  <si>
    <t>서울튼튼키즈치과의원</t>
  </si>
  <si>
    <t>연세삼성치과의원</t>
  </si>
  <si>
    <t>한강푸르지오시티</t>
  </si>
  <si>
    <t>경희푸른한의원</t>
  </si>
  <si>
    <t>서울특별시 강동구 천중로17길 48</t>
  </si>
  <si>
    <t>용가리축산</t>
  </si>
  <si>
    <t>서울특별시 강동구 구천면로34길 13</t>
  </si>
  <si>
    <t>현대퓨너럴</t>
  </si>
  <si>
    <t>서울특별시 송파구 바람드리13길 3</t>
  </si>
  <si>
    <t>아트앤하트명일미술교습소</t>
  </si>
  <si>
    <t>서울특별시 강동구 동남로65길 46</t>
  </si>
  <si>
    <t>내고향농산물</t>
  </si>
  <si>
    <t>화진과일</t>
  </si>
  <si>
    <t>행복한나날</t>
  </si>
  <si>
    <t>아카데미라운지답십리독서실</t>
  </si>
  <si>
    <t>서울필딩</t>
  </si>
  <si>
    <t>펀액터스화술학원</t>
  </si>
  <si>
    <t>펀스쿨호성빌딩</t>
  </si>
  <si>
    <t>최경훈소아과</t>
  </si>
  <si>
    <t>플러스상가</t>
  </si>
  <si>
    <t>이윤종치과의원</t>
  </si>
  <si>
    <t>푸른소아청소년과</t>
  </si>
  <si>
    <t>한강푸르지오씨티</t>
  </si>
  <si>
    <t>김창환산부인과</t>
  </si>
  <si>
    <t>연세강신경과정신과의원</t>
  </si>
  <si>
    <t>황찬주외과의원</t>
  </si>
  <si>
    <t>일월한의원</t>
  </si>
  <si>
    <t>호크마영어</t>
  </si>
  <si>
    <t>더강추정형외과</t>
  </si>
  <si>
    <t>윤선생우리집앞영어교실북가좌초영어교습소</t>
  </si>
  <si>
    <t>수정난원</t>
  </si>
  <si>
    <t>서울특별시 서초구 원터길 10-53</t>
  </si>
  <si>
    <t>트리스타일러</t>
  </si>
  <si>
    <t>파고다서점</t>
  </si>
  <si>
    <t>오이화원</t>
  </si>
  <si>
    <t>해피원</t>
  </si>
  <si>
    <t>기쁨언어치료센터</t>
  </si>
  <si>
    <t>서초서적</t>
  </si>
  <si>
    <t>서울특별시 서초구 효령로 224</t>
  </si>
  <si>
    <t>이루트학원</t>
  </si>
  <si>
    <t>오영주프랑스발레바오솔학원</t>
  </si>
  <si>
    <t>주환빌딩</t>
  </si>
  <si>
    <t>엠씨지치과의원</t>
  </si>
  <si>
    <t>푸른손</t>
  </si>
  <si>
    <t>서울특별시 동대문구 서울시립대로 66</t>
  </si>
  <si>
    <t>아트피디어미술교습소</t>
  </si>
  <si>
    <t>대한간병사협회스마일파출부</t>
  </si>
  <si>
    <t>고트수학교습소</t>
  </si>
  <si>
    <t>우리몸한의원</t>
  </si>
  <si>
    <t>강영숙플라워</t>
  </si>
  <si>
    <t>루리농원</t>
  </si>
  <si>
    <t>리세움댄스스포츠학원</t>
  </si>
  <si>
    <t>체리군단국어논술학원</t>
  </si>
  <si>
    <t>메디테라내과</t>
  </si>
  <si>
    <t>더윈수학학원</t>
  </si>
  <si>
    <t>서초한신</t>
  </si>
  <si>
    <t>서울특별시 서초구 남부순환로323길 38-16</t>
  </si>
  <si>
    <t>삼성영어한샘수학학원</t>
  </si>
  <si>
    <t>대치수학의바다학원</t>
  </si>
  <si>
    <t>칸스트음악학원</t>
  </si>
  <si>
    <t>황인준치과</t>
  </si>
  <si>
    <t>박우형안과</t>
  </si>
  <si>
    <t>송파고려신경외과의원</t>
  </si>
  <si>
    <t>옛날한우축산</t>
  </si>
  <si>
    <t>문소아과의원</t>
  </si>
  <si>
    <t>유당한의원</t>
  </si>
  <si>
    <t>이강훈한의원</t>
  </si>
  <si>
    <t>놀부상회</t>
  </si>
  <si>
    <t>유연홍아뜰리에미술학원</t>
  </si>
  <si>
    <t>아름찬</t>
  </si>
  <si>
    <t>엘씨씨어학원</t>
  </si>
  <si>
    <t>튼튼영어송파잠실교육본부/튼튼영어송파센타</t>
  </si>
  <si>
    <t>희가원무용아카데미</t>
  </si>
  <si>
    <t>서울아산샘내과</t>
  </si>
  <si>
    <t>온누리환경</t>
  </si>
  <si>
    <t>인사랑한의원</t>
  </si>
  <si>
    <t>우림영상의학과의원</t>
  </si>
  <si>
    <t>밀알송파직업소개소</t>
  </si>
  <si>
    <t>금문재한의원</t>
  </si>
  <si>
    <t>인잉글리쉬영어교습소</t>
  </si>
  <si>
    <t>청명학전보습학원</t>
  </si>
  <si>
    <t>뉴지성보습학원</t>
  </si>
  <si>
    <t>청심보습학원</t>
  </si>
  <si>
    <t>이선영국어의힘보습학원</t>
  </si>
  <si>
    <t>신천상쾌한이비인후과</t>
  </si>
  <si>
    <t>훼밀리1차</t>
  </si>
  <si>
    <t>리클라리넷뮤직음악교습소</t>
  </si>
  <si>
    <t>용인대태권쏭아카데미</t>
  </si>
  <si>
    <t>핀스피치학원</t>
  </si>
  <si>
    <t>감실용음악학원</t>
  </si>
  <si>
    <t>예랑뮤직음악교습소</t>
  </si>
  <si>
    <t>서울특별시 송파구 풍성로6가길 12</t>
  </si>
  <si>
    <t>브이아이피보습학원</t>
  </si>
  <si>
    <t>아미산부인과</t>
  </si>
  <si>
    <t>봄아트미술교습소</t>
  </si>
  <si>
    <t>케이원축산</t>
  </si>
  <si>
    <t>영신독서실</t>
  </si>
  <si>
    <t>라임에듀마천보습학원</t>
  </si>
  <si>
    <t>미술이야기미술교습소</t>
  </si>
  <si>
    <t>대원수산</t>
  </si>
  <si>
    <t>서울특별시 강동구 암사길 90</t>
  </si>
  <si>
    <t>빛샘수학교습소</t>
  </si>
  <si>
    <t>경희그랑발레무용학원</t>
  </si>
  <si>
    <t>김인중한의원</t>
  </si>
  <si>
    <t>훼밀리샤르망상가</t>
  </si>
  <si>
    <t>서울특별시 송파구 가락로6길 4-32</t>
  </si>
  <si>
    <t>박대한영어학원상계관학원</t>
  </si>
  <si>
    <t>플레이팩토점핑수학학원</t>
  </si>
  <si>
    <t>문구과일상회</t>
  </si>
  <si>
    <t>서울특별시 동대문구 장한로33길 40</t>
  </si>
  <si>
    <t>가나직업소개소</t>
  </si>
  <si>
    <t>삼양물류</t>
  </si>
  <si>
    <t>블러썸미술학원</t>
  </si>
  <si>
    <t>온수학</t>
  </si>
  <si>
    <t>렉슬잉글리쉬</t>
  </si>
  <si>
    <t>대종음악교습소</t>
  </si>
  <si>
    <t>정인검도관</t>
  </si>
  <si>
    <t>노원요양보호사교육원</t>
  </si>
  <si>
    <t>옹기종기미술교습소</t>
  </si>
  <si>
    <t>아라해법학원</t>
  </si>
  <si>
    <t>투비영어교습소</t>
  </si>
  <si>
    <t>제민통합내과정형외과의원</t>
  </si>
  <si>
    <t>J정육점</t>
  </si>
  <si>
    <t>엠마트정육</t>
  </si>
  <si>
    <t>엘림소아청소년과의원</t>
  </si>
  <si>
    <t>건강상회</t>
  </si>
  <si>
    <t>엔티에스태권도창동</t>
  </si>
  <si>
    <t>조재필독서실</t>
  </si>
  <si>
    <t>정선생수학교습소</t>
  </si>
  <si>
    <t>365열린내과의원</t>
  </si>
  <si>
    <t>한성여객빌딩</t>
  </si>
  <si>
    <t>바른한우</t>
  </si>
  <si>
    <t>풀잎한의원</t>
  </si>
  <si>
    <t>한예종라라무용학원</t>
  </si>
  <si>
    <t>이진수영어교습소</t>
  </si>
  <si>
    <t>시각과공간미술학원</t>
  </si>
  <si>
    <t>한우리독서토론논술보람논술교습소</t>
  </si>
  <si>
    <t>이우준고등영어교습소</t>
  </si>
  <si>
    <t>초록나무미술교습소</t>
  </si>
  <si>
    <t>용인대한양태권도장</t>
  </si>
  <si>
    <t>연음음악교습소</t>
  </si>
  <si>
    <t>은수희RAD발레학원</t>
  </si>
  <si>
    <t>노원-한국아파트경리전문학원</t>
  </si>
  <si>
    <t>경희김영환한의원</t>
  </si>
  <si>
    <t>수리수리와수학교습소</t>
  </si>
  <si>
    <t>신강재아카데미</t>
  </si>
  <si>
    <t>핏클래스학원</t>
  </si>
  <si>
    <t>봄이옵니다플라워</t>
  </si>
  <si>
    <t>코숨온누리한의원</t>
  </si>
  <si>
    <t>미네르바사회교습소</t>
  </si>
  <si>
    <t>현무관</t>
  </si>
  <si>
    <t>크림미술창작소학원</t>
  </si>
  <si>
    <t>탑에듀영어교습소</t>
  </si>
  <si>
    <t>천일수산</t>
  </si>
  <si>
    <t>권순종한의원</t>
  </si>
  <si>
    <t>경희해독한의원</t>
  </si>
  <si>
    <t>서울특별시 도봉구 도당로27길 12</t>
  </si>
  <si>
    <t>신창내과</t>
  </si>
  <si>
    <t>서울특별시 도봉구 덕릉로 233</t>
  </si>
  <si>
    <t>서울동아의원</t>
  </si>
  <si>
    <t>삼익치과의원</t>
  </si>
  <si>
    <t>대성한의원</t>
  </si>
  <si>
    <t>김지호산부인과</t>
  </si>
  <si>
    <t>건국우유도봉보급소외판</t>
  </si>
  <si>
    <t>서울특별시 도봉구 덕릉로59길 52</t>
  </si>
  <si>
    <t>경원인력개발</t>
  </si>
  <si>
    <t>종일서적</t>
  </si>
  <si>
    <t>공일서적</t>
  </si>
  <si>
    <t>은혜정육점</t>
  </si>
  <si>
    <t>서울여대구내서점</t>
  </si>
  <si>
    <t>그랜드문고</t>
  </si>
  <si>
    <t>청담슈퍼</t>
  </si>
  <si>
    <t>서울특별시 서대문구 경기대로9길 90</t>
  </si>
  <si>
    <t>우리축산물도매센터</t>
  </si>
  <si>
    <t>제기정육점</t>
  </si>
  <si>
    <t>영암정육점</t>
  </si>
  <si>
    <t>불광축산</t>
  </si>
  <si>
    <t>광현</t>
  </si>
  <si>
    <t>현대신선육센타</t>
  </si>
  <si>
    <t>메가시티빌딩</t>
  </si>
  <si>
    <t>파랑새아동청소년연구소</t>
  </si>
  <si>
    <t>예스탑수학학원</t>
  </si>
  <si>
    <t>영영사모꽃배달</t>
  </si>
  <si>
    <t>스윗스멜링</t>
  </si>
  <si>
    <t>가나가와치과</t>
  </si>
  <si>
    <t>21세기문고</t>
  </si>
  <si>
    <t>플라워룩소</t>
  </si>
  <si>
    <t>토속상회</t>
  </si>
  <si>
    <t>어린이현대미술교육연구소빅피쉬아트도곡본원미술학원</t>
  </si>
  <si>
    <t>문기숙산부인과의원</t>
  </si>
  <si>
    <t>지이엠학원</t>
  </si>
  <si>
    <t>대천고추집</t>
  </si>
  <si>
    <t>상상사진학원</t>
  </si>
  <si>
    <t>조아사진학원</t>
  </si>
  <si>
    <t>아이리움안과의원</t>
  </si>
  <si>
    <t>황의완한의원</t>
  </si>
  <si>
    <t>와이즈클래스학원</t>
  </si>
  <si>
    <t>아름드리심리상담센터</t>
  </si>
  <si>
    <t>서울특별시 서초구 효령로34길 16-3</t>
  </si>
  <si>
    <t>고수련한의원</t>
  </si>
  <si>
    <t>누가치과의원</t>
  </si>
  <si>
    <t>시그마베스트학원</t>
  </si>
  <si>
    <t>위맑음한의원</t>
  </si>
  <si>
    <t>리틀타이거주니어골프</t>
  </si>
  <si>
    <t>연세오케이마취통증의학과의원</t>
  </si>
  <si>
    <t>역삼동비젼빌딩</t>
  </si>
  <si>
    <t>펜토매쓰피엘수학학원</t>
  </si>
  <si>
    <t>서울안강병원</t>
  </si>
  <si>
    <t>그림숲키즈어학원</t>
  </si>
  <si>
    <t>서울특별시 강남구 논현로38길 32-5</t>
  </si>
  <si>
    <t>강남성균검도관</t>
  </si>
  <si>
    <t>카페바리스타아카데미학원</t>
  </si>
  <si>
    <t>케이엠지수학학원</t>
  </si>
  <si>
    <t>하늘정원꽃집</t>
  </si>
  <si>
    <t>킴스비뇨의학과의원</t>
  </si>
  <si>
    <t>정진호</t>
  </si>
  <si>
    <t>오비주한의원</t>
  </si>
  <si>
    <t>성진건설인력</t>
  </si>
  <si>
    <t>더킹전문수학교습소</t>
  </si>
  <si>
    <t>구로에이스치과의원</t>
  </si>
  <si>
    <t>기독교서점레마</t>
  </si>
  <si>
    <t>서울특별시 동대문구 서울시립대로 63-7</t>
  </si>
  <si>
    <t>에페텔트랜스레이션</t>
  </si>
  <si>
    <t>변영돈신경정신과의원</t>
  </si>
  <si>
    <t>샬롬치과</t>
  </si>
  <si>
    <t>영철이치과</t>
  </si>
  <si>
    <t>강남재활의학과의원</t>
  </si>
  <si>
    <t>이관우내과의원</t>
  </si>
  <si>
    <t>참조은한의원</t>
  </si>
  <si>
    <t>차이홍장평초중국어교습소</t>
  </si>
  <si>
    <t>민현준내과의원</t>
  </si>
  <si>
    <t>경희대박병호태권도&amp;한국파워점핑줄넘기</t>
  </si>
  <si>
    <t>김진홍치과의원</t>
  </si>
  <si>
    <t>권오상산부인과</t>
  </si>
  <si>
    <t>김성수치과의원</t>
  </si>
  <si>
    <t>김수용치과</t>
  </si>
  <si>
    <t>서울특별시 광진구 영화사로 21</t>
  </si>
  <si>
    <t>문경서정신과의원</t>
  </si>
  <si>
    <t>전재진정신건강의학과의원</t>
  </si>
  <si>
    <t>김영배치과의원</t>
  </si>
  <si>
    <t>류승용치과</t>
  </si>
  <si>
    <t>이상헌한의원</t>
  </si>
  <si>
    <t>라엘[lael]공부방</t>
  </si>
  <si>
    <t>서울특별시 강북구 인수봉로6길 22</t>
  </si>
  <si>
    <t>양곡판매장</t>
  </si>
  <si>
    <t>숲나평생교육원</t>
  </si>
  <si>
    <t>재외공무원자녀기숙사</t>
  </si>
  <si>
    <t>용인대S.M복싱</t>
  </si>
  <si>
    <t>우수상회</t>
  </si>
  <si>
    <t>서울특별시 동대문구 답십리로63길 106</t>
  </si>
  <si>
    <t>배인선피아노</t>
  </si>
  <si>
    <t>서울바른소아치과의원</t>
  </si>
  <si>
    <t>성원아카데미보습학원</t>
  </si>
  <si>
    <t>봉사당한의원</t>
  </si>
  <si>
    <t>로돈</t>
  </si>
  <si>
    <t>서울특별시 종로구 성균관로3길 20-33</t>
  </si>
  <si>
    <t>현대내과의원</t>
  </si>
  <si>
    <t>동부크리닉</t>
  </si>
  <si>
    <t>김성림무용학원</t>
  </si>
  <si>
    <t>와이엠학원</t>
  </si>
  <si>
    <t>서울특별시 성북구 보문로13다길 5</t>
  </si>
  <si>
    <t>퍼펙터즈미술학원</t>
  </si>
  <si>
    <t>명화플라워</t>
  </si>
  <si>
    <t>의성마늘상회</t>
  </si>
  <si>
    <t>서울특별시 성북구 장월로8길 62</t>
  </si>
  <si>
    <t>프뉴마발레학원</t>
  </si>
  <si>
    <t>서울특별시 성북구 종암로21길 25</t>
  </si>
  <si>
    <t>WHY수학전문학원</t>
  </si>
  <si>
    <t>청담심리클리닉</t>
  </si>
  <si>
    <t>알카리온</t>
  </si>
  <si>
    <t>서울특별시 성북구 돌곶이로23가길 50</t>
  </si>
  <si>
    <t>기타마루기타교습소</t>
  </si>
  <si>
    <t>서울특별시 성북구 정릉로8가길 19</t>
  </si>
  <si>
    <t>서울하나내과의원</t>
  </si>
  <si>
    <t>엘라르플루</t>
  </si>
  <si>
    <t>경북고추</t>
  </si>
  <si>
    <t>충남건어물</t>
  </si>
  <si>
    <t>생선집외</t>
  </si>
  <si>
    <t>강영석ER영어교습소</t>
  </si>
  <si>
    <t>성북종암해법수학교습소</t>
  </si>
  <si>
    <t>원진프라자</t>
  </si>
  <si>
    <t>서울특별시 성북구 돌곶이로 41</t>
  </si>
  <si>
    <t>리안치과의원</t>
  </si>
  <si>
    <t>이홍수안과</t>
  </si>
  <si>
    <t>성북제일의원</t>
  </si>
  <si>
    <t>서울특별시 성북구 종암로 87</t>
  </si>
  <si>
    <t>엄한의원</t>
  </si>
  <si>
    <t>김소아과</t>
  </si>
  <si>
    <t>연세이명수치과의원</t>
  </si>
  <si>
    <t>서울특별시 동대문구 안암로 20</t>
  </si>
  <si>
    <t>백산한의원</t>
  </si>
  <si>
    <t>선우치과의원</t>
  </si>
  <si>
    <t>이인섭안과</t>
  </si>
  <si>
    <t>조성식치과의원</t>
  </si>
  <si>
    <t>임충남치과</t>
  </si>
  <si>
    <t>김영호외과</t>
  </si>
  <si>
    <t>삼귀문화사</t>
  </si>
  <si>
    <t>서울특별시 은평구 통일로77길 22</t>
  </si>
  <si>
    <t>디딤돌신서울보습학원</t>
  </si>
  <si>
    <t>신등용문보습학원</t>
  </si>
  <si>
    <t>부청서림</t>
  </si>
  <si>
    <t>새하얀미술교습소</t>
  </si>
  <si>
    <t>창동GNB영어전문학원</t>
  </si>
  <si>
    <t>보람홍익미술학원</t>
  </si>
  <si>
    <t>정평수학교습소</t>
  </si>
  <si>
    <t>김희규이비인후과의원</t>
  </si>
  <si>
    <t>번동문고</t>
  </si>
  <si>
    <t>김기중내과</t>
  </si>
  <si>
    <t>신나는중국어보습학원</t>
  </si>
  <si>
    <t>은곡직업전문학교</t>
  </si>
  <si>
    <t>서울특별시 노원구 동일로 1351</t>
  </si>
  <si>
    <t>여백미술학원</t>
  </si>
  <si>
    <t>나래이비인후과의원</t>
  </si>
  <si>
    <t>솔빛수학영어학원</t>
  </si>
  <si>
    <t>백운축산물</t>
  </si>
  <si>
    <t>남서울내과</t>
  </si>
  <si>
    <t>한얼통증의학과의원</t>
  </si>
  <si>
    <t>전국농산물직거래판매장</t>
  </si>
  <si>
    <t>서울특별시 도봉구 도봉로113길 34</t>
  </si>
  <si>
    <t>스마일위드치과교정과치과의원</t>
  </si>
  <si>
    <t>서울특별시 도봉구 도당로15길 18</t>
  </si>
  <si>
    <t>국보미술학원</t>
  </si>
  <si>
    <t>지명한의원</t>
  </si>
  <si>
    <t>서울특별시 도봉구 방학로 137-1</t>
  </si>
  <si>
    <t>재능스스로러닝센터쌍문탑학원</t>
  </si>
  <si>
    <t>윤치료놀이상담센터</t>
  </si>
  <si>
    <t>새솔학원</t>
  </si>
  <si>
    <t>서울특별시 도봉구 도당로 138-6</t>
  </si>
  <si>
    <t>효성요양보호사교육원</t>
  </si>
  <si>
    <t>조한표내과</t>
  </si>
  <si>
    <t>알칸수학교습소</t>
  </si>
  <si>
    <t>뮤직인아르떼음악교습소</t>
  </si>
  <si>
    <t>제이N제이영어수학전문학원</t>
  </si>
  <si>
    <t>정마취통증의학과</t>
  </si>
  <si>
    <t>지안이비인후과</t>
  </si>
  <si>
    <t>동북미아프라자</t>
  </si>
  <si>
    <t>삼양잉글루영어학원</t>
  </si>
  <si>
    <t>하늘뮤직음악학원</t>
  </si>
  <si>
    <t>윤선생우리집앞영어교실방학센터</t>
  </si>
  <si>
    <t>경희일호한의원</t>
  </si>
  <si>
    <t>우리메디빌딩</t>
  </si>
  <si>
    <t>미지수학학원</t>
  </si>
  <si>
    <t>윤선생우리집앞영어교실쌍문남부교습소</t>
  </si>
  <si>
    <t>강북야채</t>
  </si>
  <si>
    <t>수유농산물직판장</t>
  </si>
  <si>
    <t>다래소재</t>
  </si>
  <si>
    <t>쿠킹플레이</t>
  </si>
  <si>
    <t>서울특별시 강동구 암사18길 61-8</t>
  </si>
  <si>
    <t>거원국어교습소</t>
  </si>
  <si>
    <t>조순향한의원</t>
  </si>
  <si>
    <t>강원석내과의원</t>
  </si>
  <si>
    <t>김태군한의원</t>
  </si>
  <si>
    <t>임상수치과</t>
  </si>
  <si>
    <t>선내과</t>
  </si>
  <si>
    <t>기쁨이있는치과의원</t>
  </si>
  <si>
    <t>연세성심의원</t>
  </si>
  <si>
    <t>남양당한의원</t>
  </si>
  <si>
    <t>서울특별시 강북구 삼각산로 114</t>
  </si>
  <si>
    <t>팬지플라워</t>
  </si>
  <si>
    <t>압구정성모안과의원</t>
  </si>
  <si>
    <t>정통안마지압원</t>
  </si>
  <si>
    <t>연세한결치과의원</t>
  </si>
  <si>
    <t>지식국어학원</t>
  </si>
  <si>
    <t>청담연세프리미어의원</t>
  </si>
  <si>
    <t>스즈키바이올린교습소</t>
  </si>
  <si>
    <t>ROSA</t>
  </si>
  <si>
    <t>본한의원</t>
  </si>
  <si>
    <t>엑셀어학원</t>
  </si>
  <si>
    <t>적중코아스쿨</t>
  </si>
  <si>
    <t>조재형치과의원</t>
  </si>
  <si>
    <t>스피드잡</t>
  </si>
  <si>
    <t>서울특별시 강남구 도산대로23길 6-3</t>
  </si>
  <si>
    <t>멘토플러스영어교습소</t>
  </si>
  <si>
    <t>와룡국어교습소</t>
  </si>
  <si>
    <t>압구정소마학원</t>
  </si>
  <si>
    <t>서울특별시 강남구 강남대로120길 66</t>
  </si>
  <si>
    <t>키나플라워</t>
  </si>
  <si>
    <t>압구정현대서점</t>
  </si>
  <si>
    <t>서하미술학원</t>
  </si>
  <si>
    <t>박정의내과의원</t>
  </si>
  <si>
    <t>명신직업소개소</t>
  </si>
  <si>
    <t>네온정형외과의원</t>
  </si>
  <si>
    <t>동노벨빌딩</t>
  </si>
  <si>
    <t>선릉다나아이비인후과</t>
  </si>
  <si>
    <t>연세봄이비인후과</t>
  </si>
  <si>
    <t>비피에이음악교습소</t>
  </si>
  <si>
    <t>연희베스텔</t>
  </si>
  <si>
    <t>다인재미술교습소</t>
  </si>
  <si>
    <t>도자공방줄</t>
  </si>
  <si>
    <t>너머섬미술학원</t>
  </si>
  <si>
    <t>강남정신과의원</t>
  </si>
  <si>
    <t>백세당한의원</t>
  </si>
  <si>
    <t>김재석한의원</t>
  </si>
  <si>
    <t>백두쌀상회</t>
  </si>
  <si>
    <t>서울특별시 용산구 한강대로102길 48-2</t>
  </si>
  <si>
    <t>세란가정의원</t>
  </si>
  <si>
    <t>서울특별시 금천구 독산로64길 41</t>
  </si>
  <si>
    <t>흙과향기</t>
  </si>
  <si>
    <t>한빛영상의학과의원</t>
  </si>
  <si>
    <t>예일영재미술학원</t>
  </si>
  <si>
    <t>서울특별시 강동구 양재대로 1305</t>
  </si>
  <si>
    <t>영등포재활의학과의원</t>
  </si>
  <si>
    <t>한체대원도</t>
  </si>
  <si>
    <t>천호하나보습학원</t>
  </si>
  <si>
    <t>의명한의원</t>
  </si>
  <si>
    <t>천호우리치과의원</t>
  </si>
  <si>
    <t>JC영어보습학원</t>
  </si>
  <si>
    <t>조병욱한의원</t>
  </si>
  <si>
    <t>새마을직업소개소</t>
  </si>
  <si>
    <t>강동하나이비인후과의원</t>
  </si>
  <si>
    <t>이일용영어학원</t>
  </si>
  <si>
    <t>모닝취업정보</t>
  </si>
  <si>
    <t>씨엘씨영어전문</t>
  </si>
  <si>
    <t>J파크빌</t>
  </si>
  <si>
    <t>용인대명일태권도</t>
  </si>
  <si>
    <t>준소아청소년과</t>
  </si>
  <si>
    <t>차오름영수전문학원</t>
  </si>
  <si>
    <t>서울특별시 강동구 구천면로 429-11</t>
  </si>
  <si>
    <t>유미안외과</t>
  </si>
  <si>
    <t>대성푸드</t>
  </si>
  <si>
    <t>아크로영어보습학원</t>
  </si>
  <si>
    <t>삼성영어고덕보습학원</t>
  </si>
  <si>
    <t>뉴이엠영어보습학원</t>
  </si>
  <si>
    <t>Blossomatelier</t>
  </si>
  <si>
    <t>유신영어교습소</t>
  </si>
  <si>
    <t>한우고향</t>
  </si>
  <si>
    <t>위미술학원</t>
  </si>
  <si>
    <t>서울특별시 강동구 성안로 63</t>
  </si>
  <si>
    <t>쌤통수학교습소</t>
  </si>
  <si>
    <t>세종과학보습학원</t>
  </si>
  <si>
    <t>길동초아피아노교습소</t>
  </si>
  <si>
    <t>약수바른정형외과의원</t>
  </si>
  <si>
    <t>서울취업정보</t>
  </si>
  <si>
    <t>아이콩한남미술교습소</t>
  </si>
  <si>
    <t>을성상회</t>
  </si>
  <si>
    <t>성신치과</t>
  </si>
  <si>
    <t>혜성내과의원</t>
  </si>
  <si>
    <t>강동고려의원</t>
  </si>
  <si>
    <t>이수철신경정신과의원</t>
  </si>
  <si>
    <t>권오양치과의원</t>
  </si>
  <si>
    <t>우일한의원</t>
  </si>
  <si>
    <t>김경택한의원</t>
  </si>
  <si>
    <t>김오경내과의원</t>
  </si>
  <si>
    <t>강동예사랑치과의원</t>
  </si>
  <si>
    <t>서울베스트재활의학과</t>
  </si>
  <si>
    <t>국공작국어학원</t>
  </si>
  <si>
    <t>좋은이웃양곡</t>
  </si>
  <si>
    <t>천일식물원</t>
  </si>
  <si>
    <t>씨존만화학원</t>
  </si>
  <si>
    <t>기쁨언어센터</t>
  </si>
  <si>
    <t>서울특별시 서초구 사임당로14길 23-9</t>
  </si>
  <si>
    <t>와이즈업아카데미학원</t>
  </si>
  <si>
    <t>신우한의원</t>
  </si>
  <si>
    <t>케이에스치과의원</t>
  </si>
  <si>
    <t>워싱턴치과교정과치과의원</t>
  </si>
  <si>
    <t>워싱턴치과교정과치과의원대경빌딩</t>
  </si>
  <si>
    <t>아트세인</t>
  </si>
  <si>
    <t>지민이네꽃집</t>
  </si>
  <si>
    <t>건재활의학과의원</t>
  </si>
  <si>
    <t>열린생각서초수학교습소</t>
  </si>
  <si>
    <t>문사탐학원</t>
  </si>
  <si>
    <t>이지브레인의원</t>
  </si>
  <si>
    <t>크리아트서초미술교습소</t>
  </si>
  <si>
    <t>장내과</t>
  </si>
  <si>
    <t>박영준치과의원</t>
  </si>
  <si>
    <t>한솔이준규치과의원</t>
  </si>
  <si>
    <t>이현아치과</t>
  </si>
  <si>
    <t>이태준치과의원</t>
  </si>
  <si>
    <t>박치과</t>
  </si>
  <si>
    <t>박용순치과</t>
  </si>
  <si>
    <t>서초법원치과의원</t>
  </si>
  <si>
    <t>김일중내과</t>
  </si>
  <si>
    <t>서초한의원</t>
  </si>
  <si>
    <t>조진희치과</t>
  </si>
  <si>
    <t>보성농원</t>
  </si>
  <si>
    <t>심정병원</t>
  </si>
  <si>
    <t>서울특별시 노원구 초안산로2길 106-6</t>
  </si>
  <si>
    <t>이향란플라워</t>
  </si>
  <si>
    <t>제이엠어학원</t>
  </si>
  <si>
    <t>석촌동5</t>
  </si>
  <si>
    <t>이미정산부인과의원</t>
  </si>
  <si>
    <t>문정크리닉</t>
  </si>
  <si>
    <t>곽동훈국어교습소</t>
  </si>
  <si>
    <t>두얼의원</t>
  </si>
  <si>
    <t>두얼의원태웅빌딩</t>
  </si>
  <si>
    <t>이차함수보습학원</t>
  </si>
  <si>
    <t>올곧은바른자세</t>
  </si>
  <si>
    <t>올림픽선수기지촌아파트</t>
  </si>
  <si>
    <t>화가손미술학원</t>
  </si>
  <si>
    <t>소소아과의원</t>
  </si>
  <si>
    <t>베스트연합의원</t>
  </si>
  <si>
    <t>새예원음악학원</t>
  </si>
  <si>
    <t>참마취통증의학과의원</t>
  </si>
  <si>
    <t>지엘에이외국어학원</t>
  </si>
  <si>
    <t>오정석경희한의원</t>
  </si>
  <si>
    <t>수풍빌딩</t>
  </si>
  <si>
    <t>미쉘여성의원</t>
  </si>
  <si>
    <t>참사랑식품</t>
  </si>
  <si>
    <t>해오름국어교습소</t>
  </si>
  <si>
    <t>늘푸른언어치료실</t>
  </si>
  <si>
    <t>서울특별시 송파구 성내천로6길 14</t>
  </si>
  <si>
    <t>연세플라워치과의원</t>
  </si>
  <si>
    <t>미트스타</t>
  </si>
  <si>
    <t>명의마취통증의학과의원</t>
  </si>
  <si>
    <t>페이스팩토리</t>
  </si>
  <si>
    <t>바로서기권승로한의원</t>
  </si>
  <si>
    <t>경찰태권도&amp;파워점핑</t>
  </si>
  <si>
    <t>엘림학원</t>
  </si>
  <si>
    <t>해성수학</t>
  </si>
  <si>
    <t>문현출판</t>
  </si>
  <si>
    <t>에스코비한의원</t>
  </si>
  <si>
    <t>나비야놀자미술학원</t>
  </si>
  <si>
    <t>지엘영어교습소</t>
  </si>
  <si>
    <t>청평안마원</t>
  </si>
  <si>
    <t>마음담은한의원</t>
  </si>
  <si>
    <t>리더앤리더아카데미보습학원</t>
  </si>
  <si>
    <t>뮤엠영어석촌영어교습소</t>
  </si>
  <si>
    <t>트랜스타운</t>
  </si>
  <si>
    <t>연세스타안과</t>
  </si>
  <si>
    <t>아이누리교육연구소</t>
  </si>
  <si>
    <t>서울특별시 중랑구 사가정로46길 21-20</t>
  </si>
  <si>
    <t>송파ABA연구소</t>
  </si>
  <si>
    <t>오진인미트</t>
  </si>
  <si>
    <t>가락동가락동농수산물시장</t>
  </si>
  <si>
    <t>소우리</t>
  </si>
  <si>
    <t>플라워위드</t>
  </si>
  <si>
    <t>로데오청과</t>
  </si>
  <si>
    <t>최준호내과의원</t>
  </si>
  <si>
    <t>통영상회</t>
  </si>
  <si>
    <t>신현상회</t>
  </si>
  <si>
    <t>훈진상회</t>
  </si>
  <si>
    <t>이젠치과의원</t>
  </si>
  <si>
    <t>국제미용예술직업전문학교</t>
  </si>
  <si>
    <t>가평축산</t>
  </si>
  <si>
    <t>가나통역학원</t>
  </si>
  <si>
    <t>효체육관</t>
  </si>
  <si>
    <t>국제경호아카데미</t>
  </si>
  <si>
    <t>서림보습미술학원</t>
  </si>
  <si>
    <t>경희대동우체육관</t>
  </si>
  <si>
    <t>소리피아노과외교습소</t>
  </si>
  <si>
    <t>서울특별시 중랑구 중랑역로 16-8</t>
  </si>
  <si>
    <t>조숭지음악학원</t>
  </si>
  <si>
    <t>정상보습학원</t>
  </si>
  <si>
    <t>정석아카데미수학교습소</t>
  </si>
  <si>
    <t>서울특별시 중랑구 면목로58길 40</t>
  </si>
  <si>
    <t>마음샘모래놀이상담소</t>
  </si>
  <si>
    <t>아성태권도체육관</t>
  </si>
  <si>
    <t>청송화원１５８８－２５３０</t>
  </si>
  <si>
    <t>서울특별시 중랑구 면목로91길 28</t>
  </si>
  <si>
    <t>취미원</t>
  </si>
  <si>
    <t>서울특별시 중랑구 망우로66길 68</t>
  </si>
  <si>
    <t>새한음악학원</t>
  </si>
  <si>
    <t>천마유도체육관</t>
  </si>
  <si>
    <t>중랑화원</t>
  </si>
  <si>
    <t>중앙의학사</t>
  </si>
  <si>
    <t>서울특별시 중랑구 봉우재로57가길 7</t>
  </si>
  <si>
    <t>천사회교습소</t>
  </si>
  <si>
    <t>서울아이정신과의원</t>
  </si>
  <si>
    <t>한국평생교육</t>
  </si>
  <si>
    <t>서울정가정의학과의원</t>
  </si>
  <si>
    <t>서울특별시 노원구 상계로37나길</t>
  </si>
  <si>
    <t>서울특별시 노원구 상계로37나길 11-6</t>
  </si>
  <si>
    <t>상계심내과</t>
  </si>
  <si>
    <t>09방제</t>
  </si>
  <si>
    <t>신항외과의원</t>
  </si>
  <si>
    <t>상상공간고래발자국미술교습소</t>
  </si>
  <si>
    <t>단국악학원</t>
  </si>
  <si>
    <t>건강미소내과</t>
  </si>
  <si>
    <t>서울항맥외과의원</t>
  </si>
  <si>
    <t>씨앤아이인재개발전문학원</t>
  </si>
  <si>
    <t>영피아노교습소</t>
  </si>
  <si>
    <t>수락직판장</t>
  </si>
  <si>
    <t>금메달체육관</t>
  </si>
  <si>
    <t>OK축산물직판장</t>
  </si>
  <si>
    <t>상계연세하나로이비인후과</t>
  </si>
  <si>
    <t>노원연세하나로이비인후과</t>
  </si>
  <si>
    <t>셔블합기도</t>
  </si>
  <si>
    <t>에이엘에스학원</t>
  </si>
  <si>
    <t>어린이음악대상계동명원피아노학원</t>
  </si>
  <si>
    <t>에스엔재활의학과내과의원</t>
  </si>
  <si>
    <t>신화해법영어교습소</t>
  </si>
  <si>
    <t>책여행</t>
  </si>
  <si>
    <t>지혜의숲국어논술교습소</t>
  </si>
  <si>
    <t>KO과학교습소</t>
  </si>
  <si>
    <t>을지하연실험과학교습소</t>
  </si>
  <si>
    <t>한체대동일태권스쿨</t>
  </si>
  <si>
    <t>이담미술교습소</t>
  </si>
  <si>
    <t>라인발레무용학원</t>
  </si>
  <si>
    <t>이엘삼성영어노원1캠퍼스학원</t>
  </si>
  <si>
    <t>선두외과의원</t>
  </si>
  <si>
    <t>와이엘에듀통역학원</t>
  </si>
  <si>
    <t>이해법수학교습소</t>
  </si>
  <si>
    <t>예향꽃농원</t>
  </si>
  <si>
    <t>서울특별시 강동구 천호대로 1267</t>
  </si>
  <si>
    <t>장호준의원</t>
  </si>
  <si>
    <t>부령한의원</t>
  </si>
  <si>
    <t>이준희이비인후과</t>
  </si>
  <si>
    <t>김영주내과</t>
  </si>
  <si>
    <t>구명삼치과의원</t>
  </si>
  <si>
    <t>장일중내과의원</t>
  </si>
  <si>
    <t>희망요양병원</t>
  </si>
  <si>
    <t>서울특별시 노원구 상계로26길 7</t>
  </si>
  <si>
    <t>장애숙산부인과</t>
  </si>
  <si>
    <t>강준구내과</t>
  </si>
  <si>
    <t>서울특별시 양천구 신목로4길 45-1</t>
  </si>
  <si>
    <t>경남식품중상인</t>
  </si>
  <si>
    <t>뚝섬식품</t>
  </si>
  <si>
    <t>자애산부인과의원</t>
  </si>
  <si>
    <t>서울특별시 성동구 송정12마길 21</t>
  </si>
  <si>
    <t>티쳐스몬테소리학원</t>
  </si>
  <si>
    <t>뮤엠영어동작점영어교습소</t>
  </si>
  <si>
    <t>서울특별시 동작구 동작대로39길 39</t>
  </si>
  <si>
    <t>영림한의원</t>
  </si>
  <si>
    <t>로사식물원</t>
  </si>
  <si>
    <t>신비체육관</t>
  </si>
  <si>
    <t>등대꽃화원</t>
  </si>
  <si>
    <t>용인대영웅태권도</t>
  </si>
  <si>
    <t>내경한의원</t>
  </si>
  <si>
    <t>서대용치과의원</t>
  </si>
  <si>
    <t>안세한의원</t>
  </si>
  <si>
    <t>장미영내과의원</t>
  </si>
  <si>
    <t>김종웅내과의원</t>
  </si>
  <si>
    <t>화양영상의학과의원</t>
  </si>
  <si>
    <t>권소아과</t>
  </si>
  <si>
    <t>한성욱내과의원</t>
  </si>
  <si>
    <t>삼일수산</t>
  </si>
  <si>
    <t>잠실본마취통증의학과의원</t>
  </si>
  <si>
    <t>씨앤씨올림픽캠퍼스미술학원</t>
  </si>
  <si>
    <t>왓아리딩트리영어교습소</t>
  </si>
  <si>
    <t>수미상관한독서논술교습소</t>
  </si>
  <si>
    <t>신세계축산유통</t>
  </si>
  <si>
    <t>강민재</t>
  </si>
  <si>
    <t>서가인</t>
  </si>
  <si>
    <t>학생생활한양대학교</t>
  </si>
  <si>
    <t>수앤수보습학원</t>
  </si>
  <si>
    <t>프로포즈플라워</t>
  </si>
  <si>
    <t>서울특별시 광진구 긴고랑로19길 28-6</t>
  </si>
  <si>
    <t>강북사랑으로치과의원</t>
  </si>
  <si>
    <t>청일축산물</t>
  </si>
  <si>
    <t>새으뜸독서실</t>
  </si>
  <si>
    <t>서울특별시 성북구 동소문로15길 49</t>
  </si>
  <si>
    <t>중부농산물직판장</t>
  </si>
  <si>
    <t>서울특별시 성북구 장위로20길 17-3</t>
  </si>
  <si>
    <t>혜문한의원</t>
  </si>
  <si>
    <t>서울특별시 성북구 창경궁로35길 93</t>
  </si>
  <si>
    <t>삼성닭집</t>
  </si>
  <si>
    <t>서울특별시 성북구 장위로49길 1-21</t>
  </si>
  <si>
    <t>가우스두산수학교습소</t>
  </si>
  <si>
    <t>더올수학교습소</t>
  </si>
  <si>
    <t>정음음악학원</t>
  </si>
  <si>
    <t>에덴치과의원</t>
  </si>
  <si>
    <t>서울특별시 성북구 한천로73길 28</t>
  </si>
  <si>
    <t>한국금융지능연구소</t>
  </si>
  <si>
    <t>티엘아이영어학원</t>
  </si>
  <si>
    <t>엔젤소아청소년과의원</t>
  </si>
  <si>
    <t>서울특별시 성북구 삼선교로10나길 2</t>
  </si>
  <si>
    <t>바인축산</t>
  </si>
  <si>
    <t>강남서초주니어농구교실</t>
  </si>
  <si>
    <t>전은의산부인과</t>
  </si>
  <si>
    <t>서울특별시 성북구 장월로 83</t>
  </si>
  <si>
    <t>서울특별시 성북구 동소문로 251</t>
  </si>
  <si>
    <t>박앤김내과의원</t>
  </si>
  <si>
    <t>오안과의원</t>
  </si>
  <si>
    <t>강북서울이비인후과의원</t>
  </si>
  <si>
    <t>새서울정형외과</t>
  </si>
  <si>
    <t>조찬홍의원</t>
  </si>
  <si>
    <t>동원한의원</t>
  </si>
  <si>
    <t>오상빈정형외과</t>
  </si>
  <si>
    <t>이은영치과의원</t>
  </si>
  <si>
    <t>서울특별시 성북구 장위로 95</t>
  </si>
  <si>
    <t>김두현치과의원</t>
  </si>
  <si>
    <t>서울특별시 성북구 보문로 102-59</t>
  </si>
  <si>
    <t>고려꽃식물원</t>
  </si>
  <si>
    <t>으뜸보습학원</t>
  </si>
  <si>
    <t>성신화원</t>
  </si>
  <si>
    <t>파주농산</t>
  </si>
  <si>
    <t>제이알평해빌딩</t>
  </si>
  <si>
    <t>대성미용학원</t>
  </si>
  <si>
    <t>대양체육관</t>
  </si>
  <si>
    <t>화원꽃마을</t>
  </si>
  <si>
    <t>서울특별시 성북구 보문로 58</t>
  </si>
  <si>
    <t>탑소프트웨어컴퓨터교습소</t>
  </si>
  <si>
    <t>한신화원</t>
  </si>
  <si>
    <t>상쾌한아침외과의원상아</t>
  </si>
  <si>
    <t>일등직업소개소</t>
  </si>
  <si>
    <t>수현음악학원</t>
  </si>
  <si>
    <t>월드태권도아카데미</t>
  </si>
  <si>
    <t>신포천상회</t>
  </si>
  <si>
    <t>이재용내과의원</t>
  </si>
  <si>
    <t>꿈동산치과</t>
  </si>
  <si>
    <t>안골드빌딩</t>
  </si>
  <si>
    <t>다사랑산부인과의원</t>
  </si>
  <si>
    <t>다산수학영어학원</t>
  </si>
  <si>
    <t>이화종합보습학원</t>
  </si>
  <si>
    <t>우이정수학원</t>
  </si>
  <si>
    <t>영어사관보습학원</t>
  </si>
  <si>
    <t>프린스수학교습소</t>
  </si>
  <si>
    <t>슈베음악학원</t>
  </si>
  <si>
    <t>추교영내과의원</t>
  </si>
  <si>
    <t>예랑피아노</t>
  </si>
  <si>
    <t>삼각산아이원프러스상가</t>
  </si>
  <si>
    <t>강북뉴스터디학원</t>
  </si>
  <si>
    <t>심무검도관</t>
  </si>
  <si>
    <t>에덴음악학원</t>
  </si>
  <si>
    <t>서울특별시 강북구 삼양로49길</t>
  </si>
  <si>
    <t>서울특별시 강북구 삼양로49길 8</t>
  </si>
  <si>
    <t>수유정형외과</t>
  </si>
  <si>
    <t>알뜰축산</t>
  </si>
  <si>
    <t>이기동권투체육관</t>
  </si>
  <si>
    <t>고신경외과의원</t>
  </si>
  <si>
    <t>아이들의창작공간다름미술학원</t>
  </si>
  <si>
    <t>메시콤</t>
  </si>
  <si>
    <t>서울특별시 강북구 한천로124나길 49</t>
  </si>
  <si>
    <t>화천농산물</t>
  </si>
  <si>
    <t>백운나래태권도장</t>
  </si>
  <si>
    <t>리미애뜰미술교습소</t>
  </si>
  <si>
    <t>다움치과의원</t>
  </si>
  <si>
    <t>퓨즈대학로실용음악학원</t>
  </si>
  <si>
    <t>축산장터</t>
  </si>
  <si>
    <t>하나네</t>
  </si>
  <si>
    <t>그리다1미술교습소</t>
  </si>
  <si>
    <t>알렌정이비인후과의원</t>
  </si>
  <si>
    <t>유제윤치과</t>
  </si>
  <si>
    <t>도봉한의원</t>
  </si>
  <si>
    <t>서울특별시 도봉구 도당로27길 52</t>
  </si>
  <si>
    <t>노원치과</t>
  </si>
  <si>
    <t>강북이사랑치과의원</t>
  </si>
  <si>
    <t>삼양제일내과의원</t>
  </si>
  <si>
    <t>신혜정치과의원</t>
  </si>
  <si>
    <t>인창한의원</t>
  </si>
  <si>
    <t>방학</t>
  </si>
  <si>
    <t>서울특별시 도봉구 방학로 130-3</t>
  </si>
  <si>
    <t>사상지앤미한의원</t>
  </si>
  <si>
    <t>반룡인수한의원</t>
  </si>
  <si>
    <t>한국기원압구정지원</t>
  </si>
  <si>
    <t>뿌리깊은한의원</t>
  </si>
  <si>
    <t>논현태권도장</t>
  </si>
  <si>
    <t>우리아이치과</t>
  </si>
  <si>
    <t>꽃나라라방드</t>
  </si>
  <si>
    <t>이재신치과의원</t>
  </si>
  <si>
    <t>지니플로라</t>
  </si>
  <si>
    <t>경희무교로한의원</t>
  </si>
  <si>
    <t>해충크리닉</t>
  </si>
  <si>
    <t>서울특별시 강서구 등촌로13바길 38</t>
  </si>
  <si>
    <t>한걸음한의원</t>
  </si>
  <si>
    <t>피누스플라워</t>
  </si>
  <si>
    <t>스타플라워</t>
  </si>
  <si>
    <t>투티프루티</t>
  </si>
  <si>
    <t>니아미술교습소</t>
  </si>
  <si>
    <t>케이에스연기학원</t>
  </si>
  <si>
    <t>동호동</t>
  </si>
  <si>
    <t>바르고튼튼한어린이치과</t>
  </si>
  <si>
    <t>강스스퀘어빌딩</t>
  </si>
  <si>
    <t>아트클래스자그마치</t>
  </si>
  <si>
    <t>유지씨엠비에이전문학원</t>
  </si>
  <si>
    <t>아이비수학교습소</t>
  </si>
  <si>
    <t>애이플영어교육컨설턴트</t>
  </si>
  <si>
    <t>서울특별시 강남구 도산대로19길 21</t>
  </si>
  <si>
    <t>리즈아트스튜디오미술교습소</t>
  </si>
  <si>
    <t>이지마인드의원</t>
  </si>
  <si>
    <t>압구정탑학원</t>
  </si>
  <si>
    <t>Y3복싱클럽</t>
  </si>
  <si>
    <t>한예종영화논술교습소</t>
  </si>
  <si>
    <t>앨리스아츠컴퍼니</t>
  </si>
  <si>
    <t>숲앤숲</t>
  </si>
  <si>
    <t>서울특별시 용산구 두텁바위로 151</t>
  </si>
  <si>
    <t>와이키즈은평학원</t>
  </si>
  <si>
    <t>탑앤탑수학영어학원</t>
  </si>
  <si>
    <t>정인성내과의원</t>
  </si>
  <si>
    <t>한나산부인과</t>
  </si>
  <si>
    <t>서울특별시 강동구 구천면로 287-1</t>
  </si>
  <si>
    <t>길동치과의원</t>
  </si>
  <si>
    <t>혜민소아과</t>
  </si>
  <si>
    <t>김영훈한의원</t>
  </si>
  <si>
    <t>명가마취통증의학과의원</t>
  </si>
  <si>
    <t>평화건어물</t>
  </si>
  <si>
    <t>경희봉한의원</t>
  </si>
  <si>
    <t>서울장안과의원</t>
  </si>
  <si>
    <t>서울미즈병원</t>
  </si>
  <si>
    <t>서울특별시 강동구 천호대로 1043</t>
  </si>
  <si>
    <t>푸름식물원</t>
  </si>
  <si>
    <t>서울특별시 강동구 천호대로 1318</t>
  </si>
  <si>
    <t>태영직업소개소</t>
  </si>
  <si>
    <t>서울양병원</t>
  </si>
  <si>
    <t>서울특별시 강동구 천호대로 1159</t>
  </si>
  <si>
    <t>야곱의우물</t>
  </si>
  <si>
    <t>강동김내과의원</t>
  </si>
  <si>
    <t>화목한치과</t>
  </si>
  <si>
    <t>앤한의원</t>
  </si>
  <si>
    <t>강동연세웰치과</t>
  </si>
  <si>
    <t>언약요양보호사교육원</t>
  </si>
  <si>
    <t>진플러스치과</t>
  </si>
  <si>
    <t>최선보습학원</t>
  </si>
  <si>
    <t>천사의아침꽃농원</t>
  </si>
  <si>
    <t>퍼스트스터디보습학원</t>
  </si>
  <si>
    <t>세종아트무용학원</t>
  </si>
  <si>
    <t>김광환치과의원</t>
  </si>
  <si>
    <t>김광환치과</t>
  </si>
  <si>
    <t>서울특별시 강동구 풍성로 93</t>
  </si>
  <si>
    <t>강동천호복싱다이어트</t>
  </si>
  <si>
    <t>길동중앙피아노음악학원</t>
  </si>
  <si>
    <t>신동태권키즈짐</t>
  </si>
  <si>
    <t>강동여성인력</t>
  </si>
  <si>
    <t>남기세병원</t>
  </si>
  <si>
    <t>탑영어보습학원</t>
  </si>
  <si>
    <t>태광전기적업소개소</t>
  </si>
  <si>
    <t>서울특별시 강동구 양재대로115길 52</t>
  </si>
  <si>
    <t>넥서스에이치어학원</t>
  </si>
  <si>
    <t>종로GMS에듀학원</t>
  </si>
  <si>
    <t>피케이리더스고등영어보습학원</t>
  </si>
  <si>
    <t>우주누리빌</t>
  </si>
  <si>
    <t>서울특별시 강동구 고덕로24가길 20</t>
  </si>
  <si>
    <t>글릭영어교습소</t>
  </si>
  <si>
    <t>세인트1217</t>
  </si>
  <si>
    <t>최상인영어수학보습학원</t>
  </si>
  <si>
    <t>서울특별시 강동구 풍성로42길 13</t>
  </si>
  <si>
    <t>한일외국어학원</t>
  </si>
  <si>
    <t>경용태권체육도장</t>
  </si>
  <si>
    <t>국제속독교육학회독서국민운동본부한국속독법교육원</t>
  </si>
  <si>
    <t>김정록무용학원</t>
  </si>
  <si>
    <t>정동인치과의원</t>
  </si>
  <si>
    <t>채일농산물</t>
  </si>
  <si>
    <t>사거리청과</t>
  </si>
  <si>
    <t>리더스해법에듀학원</t>
  </si>
  <si>
    <t>서울특별시 광진구 용마산로22길 16</t>
  </si>
  <si>
    <t>니은서점</t>
  </si>
  <si>
    <t>오엠디예술종합무용학원</t>
  </si>
  <si>
    <t>심지전문서적</t>
  </si>
  <si>
    <t>이에스엘영어학원</t>
  </si>
  <si>
    <t>생각이크는학원</t>
  </si>
  <si>
    <t>페트라성경원어연구원</t>
  </si>
  <si>
    <t>수서난원</t>
  </si>
  <si>
    <t>은평타임치과의원</t>
  </si>
  <si>
    <t>장한학원</t>
  </si>
  <si>
    <t>테마가있는치과의원</t>
  </si>
  <si>
    <t>용인대잠원태권도</t>
  </si>
  <si>
    <t>CHA태권도2</t>
  </si>
  <si>
    <t>애니킴영어수학전문학원</t>
  </si>
  <si>
    <t>그린아이미술교습소</t>
  </si>
  <si>
    <t>토기풀화원</t>
  </si>
  <si>
    <t>이젠보습학원</t>
  </si>
  <si>
    <t>다인파출부</t>
  </si>
  <si>
    <t>아이플러스안과의원</t>
  </si>
  <si>
    <t>영광굴비집</t>
  </si>
  <si>
    <t>예향피아노</t>
  </si>
  <si>
    <t>비티비아카데미학원</t>
  </si>
  <si>
    <t>키다리농원</t>
  </si>
  <si>
    <t>서울특별시 서초구 헌인릉1길 42</t>
  </si>
  <si>
    <t>방초당한의원</t>
  </si>
  <si>
    <t>서초삼호해법수학교습소</t>
  </si>
  <si>
    <t>서울특별시 서초구 서운로 201</t>
  </si>
  <si>
    <t>씨지앤아이게임그래픽학원</t>
  </si>
  <si>
    <t>라이브아미</t>
  </si>
  <si>
    <t>서울특별시 강남구 논현로164길 23</t>
  </si>
  <si>
    <t>래빗트리</t>
  </si>
  <si>
    <t>종암에듀플렉스심리상담연구소</t>
  </si>
  <si>
    <t>노총각청과야채</t>
  </si>
  <si>
    <t>서울특별시 강북구 한천로 984</t>
  </si>
  <si>
    <t>구현남안과의원</t>
  </si>
  <si>
    <t>동심소아과의원</t>
  </si>
  <si>
    <t>최병호신경정신과</t>
  </si>
  <si>
    <t>유태성한의원</t>
  </si>
  <si>
    <t>함춘여성의원</t>
  </si>
  <si>
    <t>서울특별시 서초구 서초중앙로8길 10</t>
  </si>
  <si>
    <t>이승우한의원</t>
  </si>
  <si>
    <t>김민겸치과의원</t>
  </si>
  <si>
    <t>박재하치과</t>
  </si>
  <si>
    <t>목정빌딩</t>
  </si>
  <si>
    <t>운호청과</t>
  </si>
  <si>
    <t>박재민한의원</t>
  </si>
  <si>
    <t>민지영산부인과</t>
  </si>
  <si>
    <t>강동성신의원</t>
  </si>
  <si>
    <t>행림내과</t>
  </si>
  <si>
    <t>연세신경과의원</t>
  </si>
  <si>
    <t>티에스엠하이츠수학학원</t>
  </si>
  <si>
    <t>아름다운꽃플라워</t>
  </si>
  <si>
    <t>연세차내과의원</t>
  </si>
  <si>
    <t>이석호내과</t>
  </si>
  <si>
    <t>아시아선수상가</t>
  </si>
  <si>
    <t>연세정소아과의원</t>
  </si>
  <si>
    <t>수신에듀</t>
  </si>
  <si>
    <t>하늘도시빌딩</t>
  </si>
  <si>
    <t>시온정형외과</t>
  </si>
  <si>
    <t>아공보습학원</t>
  </si>
  <si>
    <t>가락이지음악학원</t>
  </si>
  <si>
    <t>신천한의원</t>
  </si>
  <si>
    <t>열정교육</t>
  </si>
  <si>
    <t>서울특별시 송파구 마천로61마길</t>
  </si>
  <si>
    <t>서울특별시 송파구 마천로61마길 12-10</t>
  </si>
  <si>
    <t>강수보습학원</t>
  </si>
  <si>
    <t>정선인력</t>
  </si>
  <si>
    <t>해법수학가락교실학원</t>
  </si>
  <si>
    <t>정성을다하는정한의원</t>
  </si>
  <si>
    <t>착한한우직판장</t>
  </si>
  <si>
    <t>잠실연세피아노교습소</t>
  </si>
  <si>
    <t>연세우유</t>
  </si>
  <si>
    <t>서울특별시 송파구 백제고분로22길 27-21</t>
  </si>
  <si>
    <t>스탠튼영어보습학원</t>
  </si>
  <si>
    <t>서울특별시 송파구 올림픽로51길 64</t>
  </si>
  <si>
    <t>운암검도관</t>
  </si>
  <si>
    <t>프리마음악교습소</t>
  </si>
  <si>
    <t>삼성영어쎈수학러닝센터석촌보습학원</t>
  </si>
  <si>
    <t>오색축산</t>
  </si>
  <si>
    <t>베이직클래스보습학원</t>
  </si>
  <si>
    <t>애니음악교습소</t>
  </si>
  <si>
    <t>서울특별시 송파구 성내천로8길 9</t>
  </si>
  <si>
    <t>송파한약국</t>
  </si>
  <si>
    <t>리드치과의원</t>
  </si>
  <si>
    <t>김달래한의원</t>
  </si>
  <si>
    <t>행복상회</t>
  </si>
  <si>
    <t>빠른병원</t>
  </si>
  <si>
    <t>유니온테크송파빌딩</t>
  </si>
  <si>
    <t>글담독서토론논술국어교습소</t>
  </si>
  <si>
    <t>중랑한우리독서토론논술교습소</t>
  </si>
  <si>
    <t>잠실123한의원</t>
  </si>
  <si>
    <t>석촌레이크빌</t>
  </si>
  <si>
    <t>그림샘방문미술</t>
  </si>
  <si>
    <t>사랑플러스치과의원</t>
  </si>
  <si>
    <t>영흥수산</t>
  </si>
  <si>
    <t>비호체육관</t>
  </si>
  <si>
    <t>산성속셈학원</t>
  </si>
  <si>
    <t>재암상회</t>
  </si>
  <si>
    <t>직판시장</t>
  </si>
  <si>
    <t>엘지문정프라자</t>
  </si>
  <si>
    <t>기쁨상회</t>
  </si>
  <si>
    <t>서울건해</t>
  </si>
  <si>
    <t>선율피아노</t>
  </si>
  <si>
    <t>베스트보습학원</t>
  </si>
  <si>
    <t>대정보습학원</t>
  </si>
  <si>
    <t>동석주빌딩</t>
  </si>
  <si>
    <t>은석영재캠프학원</t>
  </si>
  <si>
    <t>펜토수학고등학원</t>
  </si>
  <si>
    <t>풀무샘국어논술</t>
  </si>
  <si>
    <t>강남농원</t>
  </si>
  <si>
    <t>삼성영어성내교실학원</t>
  </si>
  <si>
    <t>헤일리영어교습소</t>
  </si>
  <si>
    <t>서울특별시 중랑구 면목로27다길 24</t>
  </si>
  <si>
    <t>탑태권도</t>
  </si>
  <si>
    <t>창동홍익미술교습소</t>
  </si>
  <si>
    <t>지혜바둑교습소</t>
  </si>
  <si>
    <t>마이키즈치과의원</t>
  </si>
  <si>
    <t>세이유외과</t>
  </si>
  <si>
    <t>노원다담한의원</t>
  </si>
  <si>
    <t>다담에스한의원</t>
  </si>
  <si>
    <t>중계새롬보습학원</t>
  </si>
  <si>
    <t>제이스보습학원</t>
  </si>
  <si>
    <t>Yu음악교습소</t>
  </si>
  <si>
    <t>연세한치과의원</t>
  </si>
  <si>
    <t>용인대금메달체육관2관</t>
  </si>
  <si>
    <t>스마트영어교습소</t>
  </si>
  <si>
    <t>서울특별시 노원구 덕릉로112길 44</t>
  </si>
  <si>
    <t>튼튼영어베이비리그노원센터</t>
  </si>
  <si>
    <t>새롬행정고시학원</t>
  </si>
  <si>
    <t>오름국어교습소</t>
  </si>
  <si>
    <t>고도미술교습소</t>
  </si>
  <si>
    <t>세일중계학원</t>
  </si>
  <si>
    <t>초등공부방</t>
  </si>
  <si>
    <t>서울특별시 노원구 동일로213길 21</t>
  </si>
  <si>
    <t>EnglishHeaven영어교습소</t>
  </si>
  <si>
    <t>로시학원</t>
  </si>
  <si>
    <t>생각찬국어교습소</t>
  </si>
  <si>
    <t>하계스터디뱅크독서실</t>
  </si>
  <si>
    <t>최쌤수학학원</t>
  </si>
  <si>
    <t>상계상록아파트</t>
  </si>
  <si>
    <t>명번역</t>
  </si>
  <si>
    <t>김태영정신건강의학과의원</t>
  </si>
  <si>
    <t>우리네축산석계점</t>
  </si>
  <si>
    <t>웃는아이치과</t>
  </si>
  <si>
    <t>차수학교습소</t>
  </si>
  <si>
    <t>클라라꽃집</t>
  </si>
  <si>
    <t>마곡펜타곤학원</t>
  </si>
  <si>
    <t>우경한의원</t>
  </si>
  <si>
    <t>김준호소아과의원</t>
  </si>
  <si>
    <t>안성민치과의원</t>
  </si>
  <si>
    <t>연세김앤이소아과</t>
  </si>
  <si>
    <t>최기영치과의원</t>
  </si>
  <si>
    <t>현동한의원</t>
  </si>
  <si>
    <t>홍한의원</t>
  </si>
  <si>
    <t>신원치과의원</t>
  </si>
  <si>
    <t>김영걸치과의원</t>
  </si>
  <si>
    <t>무병한의원</t>
  </si>
  <si>
    <t>서울특별시 성북구 종암로38길 52</t>
  </si>
  <si>
    <t>중랑묵동자라다남아미술학원</t>
  </si>
  <si>
    <t>효정쌤수학</t>
  </si>
  <si>
    <t>서울특별시 은평구 통일로83길 15-2</t>
  </si>
  <si>
    <t>발레앤코강남서초학원</t>
  </si>
  <si>
    <t>서울특별시 노원구 석계로3길 38</t>
  </si>
  <si>
    <t>송송</t>
  </si>
  <si>
    <t>다드림10차</t>
  </si>
  <si>
    <t>서울특별시 도봉구 우이천로38라길 47</t>
  </si>
  <si>
    <t>더블음악학원</t>
  </si>
  <si>
    <t>서울특별시 강동구 동남로65길 25-12</t>
  </si>
  <si>
    <t>제이드수학교실</t>
  </si>
  <si>
    <t>대안교육공동체휼고학원</t>
  </si>
  <si>
    <t>리움타워</t>
  </si>
  <si>
    <t>과일맛최고</t>
  </si>
  <si>
    <t>나영호치과</t>
  </si>
  <si>
    <t>이종혁치과의원</t>
  </si>
  <si>
    <t>이종각한의원</t>
  </si>
  <si>
    <t>엄민숙소아청소년과의원</t>
  </si>
  <si>
    <t>모웅남치과의원</t>
  </si>
  <si>
    <t>박봉기치과</t>
  </si>
  <si>
    <t>중계수내과의원</t>
  </si>
  <si>
    <t>경이로운올바름국어학원</t>
  </si>
  <si>
    <t>참편한내과의원</t>
  </si>
  <si>
    <t>비호음악실</t>
  </si>
  <si>
    <t>수도어학학원</t>
  </si>
  <si>
    <t>경희숭인체육종합학원</t>
  </si>
  <si>
    <t>서울특별시 종로구 숭인동길 51</t>
  </si>
  <si>
    <t>성북애니스타만화학원</t>
  </si>
  <si>
    <t>최샘수학교습소</t>
  </si>
  <si>
    <t>세린어학원</t>
  </si>
  <si>
    <t>문화헌책서점</t>
  </si>
  <si>
    <t>프레임학원</t>
  </si>
  <si>
    <t>윤선생우리집앞영어고려학원</t>
  </si>
  <si>
    <t>종암문고</t>
  </si>
  <si>
    <t>꽃천지중앙회</t>
  </si>
  <si>
    <t>행복치과의원</t>
  </si>
  <si>
    <t>루트R수학교습소</t>
  </si>
  <si>
    <t>현무태권도장</t>
  </si>
  <si>
    <t>삼성래미안2차</t>
  </si>
  <si>
    <t>태화한의원</t>
  </si>
  <si>
    <t>서울특별시 성북구 동소문로46길 31</t>
  </si>
  <si>
    <t>김효석내과의원</t>
  </si>
  <si>
    <t>아인슈타인수학</t>
  </si>
  <si>
    <t>서울특별시 성북구 솔샘로5길 42-24</t>
  </si>
  <si>
    <t>서울탑정신과</t>
  </si>
  <si>
    <t>성재상회</t>
  </si>
  <si>
    <t>서울특별시 성북구 오패산로 75</t>
  </si>
  <si>
    <t>함께가자아동발달센터성북센터</t>
  </si>
  <si>
    <t>키움성장의원</t>
  </si>
  <si>
    <t>리디영어학원</t>
  </si>
  <si>
    <t>길음스즈키바이올린첼로음악학원</t>
  </si>
  <si>
    <t>화이트서비스강북지사</t>
  </si>
  <si>
    <t>서울특별시 성북구 솔샘로9길</t>
  </si>
  <si>
    <t>서울특별시 성북구 솔샘로9길 4-14</t>
  </si>
  <si>
    <t>행운청과</t>
  </si>
  <si>
    <t>김종탁치과의원</t>
  </si>
  <si>
    <t>김가풍정형외과의원</t>
  </si>
  <si>
    <t>이임선안과의원</t>
  </si>
  <si>
    <t>김성경내과의원</t>
  </si>
  <si>
    <t>김인식내과의원</t>
  </si>
  <si>
    <t>세권빌딩</t>
  </si>
  <si>
    <t>돈암동클리닉센터</t>
  </si>
  <si>
    <t>서울특별시 성북구 정릉로 378</t>
  </si>
  <si>
    <t>나종보치과의원</t>
  </si>
  <si>
    <t>윤영근내과의원</t>
  </si>
  <si>
    <t>멘토수학전문학원</t>
  </si>
  <si>
    <t>국수나눔봉사회</t>
  </si>
  <si>
    <t>청옥빌라</t>
  </si>
  <si>
    <t>서울특별시 강북구 한천로148길 12-9</t>
  </si>
  <si>
    <t>에스시합자조합</t>
  </si>
  <si>
    <t>법무법인이후아주빌딩</t>
  </si>
  <si>
    <t>가미회</t>
  </si>
  <si>
    <t>서울특별시 강북구 도봉로 364</t>
  </si>
  <si>
    <t>신중현치과의원</t>
  </si>
  <si>
    <t>강북연세정형외과</t>
  </si>
  <si>
    <t>대유한의원</t>
  </si>
  <si>
    <t>예침안마시술원</t>
  </si>
  <si>
    <t>경희대대한태권도</t>
  </si>
  <si>
    <t>문가정의학과의원</t>
  </si>
  <si>
    <t>서울특별시 노원구 한글비석로48길 6</t>
  </si>
  <si>
    <t>연진내과의원</t>
  </si>
  <si>
    <t>당고개정형외과</t>
  </si>
  <si>
    <t>상계동상계재개발</t>
  </si>
  <si>
    <t>연세언어청각말연구원</t>
  </si>
  <si>
    <t>강희선플라워</t>
  </si>
  <si>
    <t>서울특별시 강북구 숭인로5길</t>
  </si>
  <si>
    <t>서울특별시 강북구 숭인로5길 14</t>
  </si>
  <si>
    <t>쌍문경희태권도</t>
  </si>
  <si>
    <t>김태희피아노교습소</t>
  </si>
  <si>
    <t>용완캠퍼스</t>
  </si>
  <si>
    <t>문앤썬잉글리쉬</t>
  </si>
  <si>
    <t>서울특별시 성북구 동소문로3길 4</t>
  </si>
  <si>
    <t>우창하안과</t>
  </si>
  <si>
    <t>철원축산</t>
  </si>
  <si>
    <t>경희도봉산한의원</t>
  </si>
  <si>
    <t>형규네</t>
  </si>
  <si>
    <t>묘한안마원</t>
  </si>
  <si>
    <t>우성정육점</t>
  </si>
  <si>
    <t>서울특별시 강북구 인수봉로56길 34</t>
  </si>
  <si>
    <t>도봉미치과의원</t>
  </si>
  <si>
    <t>서양화미술교습소</t>
  </si>
  <si>
    <t>서울특별시 강북구 인수봉로 249</t>
  </si>
  <si>
    <t>행복한미소치과</t>
  </si>
  <si>
    <t>신축산물공판장</t>
  </si>
  <si>
    <t>콤마영수학원</t>
  </si>
  <si>
    <t>정앤최정형외과의원</t>
  </si>
  <si>
    <t>서울특별시 도봉구 도봉로 639</t>
  </si>
  <si>
    <t>강북세종학원</t>
  </si>
  <si>
    <t>참서울내과</t>
  </si>
  <si>
    <t>방학동도봉월드</t>
  </si>
  <si>
    <t>해오름치과의원</t>
  </si>
  <si>
    <t>서울리즈치과</t>
  </si>
  <si>
    <t>비타민가게</t>
  </si>
  <si>
    <t>쌍문검도관</t>
  </si>
  <si>
    <t>선진화훼유통</t>
  </si>
  <si>
    <t>강북보아스이비인후과의원</t>
  </si>
  <si>
    <t>성모소아청소년과의원</t>
  </si>
  <si>
    <t>서울특별시 강북구 인수봉로72길 63-5</t>
  </si>
  <si>
    <t>프레임인</t>
  </si>
  <si>
    <t>서울특별시 금천구 벚꽃로 338-7</t>
  </si>
  <si>
    <t>연세아이웰소아청소년과의원</t>
  </si>
  <si>
    <t>널;조화해</t>
  </si>
  <si>
    <t>새하얀서울치과</t>
  </si>
  <si>
    <t>다우미즈산부인과의원</t>
  </si>
  <si>
    <t>포근한병원</t>
  </si>
  <si>
    <t>서울특별시 강북구 도봉로 266</t>
  </si>
  <si>
    <t>서정기치과</t>
  </si>
  <si>
    <t>경한의원</t>
  </si>
  <si>
    <t>새한치과의원</t>
  </si>
  <si>
    <t>유수장치과의원</t>
  </si>
  <si>
    <t>김성윤내과의원</t>
  </si>
  <si>
    <t>유외과영상의학과의원</t>
  </si>
  <si>
    <t>서울삼성안과의원</t>
  </si>
  <si>
    <t>송재빌딩</t>
  </si>
  <si>
    <t>티앤씨병리과의원</t>
  </si>
  <si>
    <t>소리이비인후과</t>
  </si>
  <si>
    <t>청담동언고신관</t>
  </si>
  <si>
    <t>이엠보습학원</t>
  </si>
  <si>
    <t>김영민치과의원</t>
  </si>
  <si>
    <t>맹화섭한의원</t>
  </si>
  <si>
    <t>조앤</t>
  </si>
  <si>
    <t>압구정연치과의원</t>
  </si>
  <si>
    <t>정아트비젼</t>
  </si>
  <si>
    <t>압구정미술로생각하기학원</t>
  </si>
  <si>
    <t>마음의눈미술학원</t>
  </si>
  <si>
    <t>런던플라워앤가든</t>
  </si>
  <si>
    <t>연세지아이내과</t>
  </si>
  <si>
    <t>퍼펙트비뇨의학과의원</t>
  </si>
  <si>
    <t>트렌미미용학원</t>
  </si>
  <si>
    <t>동성옥빌딩</t>
  </si>
  <si>
    <t>세종축산</t>
  </si>
  <si>
    <t>강남고양이분양히어로펫</t>
  </si>
  <si>
    <t>화이트가든</t>
  </si>
  <si>
    <t>쿨김아카데미에스에이티영어교습소</t>
  </si>
  <si>
    <t>키즈12스팀교과수학교습소</t>
  </si>
  <si>
    <t>엘뮤뮤직아카데미</t>
  </si>
  <si>
    <t>키즈12아트미술교습소</t>
  </si>
  <si>
    <t>fleurdeJ</t>
  </si>
  <si>
    <t>플란체</t>
  </si>
  <si>
    <t>금성직업소개소</t>
  </si>
  <si>
    <t>탑아카데미학습코칭전문학원</t>
  </si>
  <si>
    <t>뉴튼수학교습소</t>
  </si>
  <si>
    <t>우리농축산물전문판매점</t>
  </si>
  <si>
    <t>경동화원</t>
  </si>
  <si>
    <t>플라워119</t>
  </si>
  <si>
    <t>서정민치과의원</t>
  </si>
  <si>
    <t>동진외과의원</t>
  </si>
  <si>
    <t>현대학원</t>
  </si>
  <si>
    <t>우정희산부인과의원</t>
  </si>
  <si>
    <t>서울로뎀치과의원</t>
  </si>
  <si>
    <t>한우리독서토론논술강동지부논술교습소</t>
  </si>
  <si>
    <t>김형석한의원</t>
  </si>
  <si>
    <t>맑은샘신경정신과</t>
  </si>
  <si>
    <t>자이연세치과</t>
  </si>
  <si>
    <t>강동내과의원</t>
  </si>
  <si>
    <t>강동메디칼센터</t>
  </si>
  <si>
    <t>베스트해법영어학원</t>
  </si>
  <si>
    <t>베스트치과</t>
  </si>
  <si>
    <t>서울뮤직타운실용음악학원</t>
  </si>
  <si>
    <t>연우치과</t>
  </si>
  <si>
    <t>허리나은병원</t>
  </si>
  <si>
    <t>관인삼익이화음악학원</t>
  </si>
  <si>
    <t>제이제이어학학원</t>
  </si>
  <si>
    <t>동침구과한의원</t>
  </si>
  <si>
    <t>보들리영어보습학원</t>
  </si>
  <si>
    <t>리치프라자</t>
  </si>
  <si>
    <t>서울특별시 강동구 성내로 77</t>
  </si>
  <si>
    <t>토론하는아이들둔촌GLE센터</t>
  </si>
  <si>
    <t>김태우치과의원</t>
  </si>
  <si>
    <t>그림속미술교습소</t>
  </si>
  <si>
    <t>주액터스연극학원</t>
  </si>
  <si>
    <t>조스수학교습소</t>
  </si>
  <si>
    <t>더스터디보습학원</t>
  </si>
  <si>
    <t>성일해법수학교습소</t>
  </si>
  <si>
    <t>강동연세병원</t>
  </si>
  <si>
    <t>서울특별시 강동구 올림픽로 734</t>
  </si>
  <si>
    <t>경희대천호태권도</t>
  </si>
  <si>
    <t>옛날한우직판장</t>
  </si>
  <si>
    <t>문명기영어학원</t>
  </si>
  <si>
    <t>케이엠씨수학교습소</t>
  </si>
  <si>
    <t>올림픽태권도장</t>
  </si>
  <si>
    <t>윤선생우리집앞영어프라이어팰리스교습소</t>
  </si>
  <si>
    <t>명일이헌수학보습학원</t>
  </si>
  <si>
    <t>랑아미술학원</t>
  </si>
  <si>
    <t>밝음학원</t>
  </si>
  <si>
    <t>대건정보처리학원</t>
  </si>
  <si>
    <t>동서울미용직업전문학교</t>
  </si>
  <si>
    <t>명문음악학원</t>
  </si>
  <si>
    <t>유스타보습학원</t>
  </si>
  <si>
    <t>안동축산</t>
  </si>
  <si>
    <t>중앙치과의원</t>
  </si>
  <si>
    <t>이경은치과의원</t>
  </si>
  <si>
    <t>미트하우스</t>
  </si>
  <si>
    <t>카이로스프랩독서실</t>
  </si>
  <si>
    <t>아산센트럴의원</t>
  </si>
  <si>
    <t>이앤에이영어국어감일점학원</t>
  </si>
  <si>
    <t>이삭전인성장센타</t>
  </si>
  <si>
    <t>알록달록미술교습소</t>
  </si>
  <si>
    <t>수능영어전문승빈쌤</t>
  </si>
  <si>
    <t>서울특별시 동대문구 이문로12길 62-9</t>
  </si>
  <si>
    <t>연세영어</t>
  </si>
  <si>
    <t>이찬태극권도관</t>
  </si>
  <si>
    <t>대한건축아카데미학원</t>
  </si>
  <si>
    <t>한국레져스포츠산업개발원</t>
  </si>
  <si>
    <t>문보습학원</t>
  </si>
  <si>
    <t>우면동선일빌딩</t>
  </si>
  <si>
    <t>법원플라워</t>
  </si>
  <si>
    <t>서진플라워</t>
  </si>
  <si>
    <t>알타이탈리아어학원</t>
  </si>
  <si>
    <t>선플라워리</t>
  </si>
  <si>
    <t>연세뮤직아카데미음악학원</t>
  </si>
  <si>
    <t>인터파크홈스토리서초지사</t>
  </si>
  <si>
    <t>소이안한의원</t>
  </si>
  <si>
    <t>이지엠학원</t>
  </si>
  <si>
    <t>서울특별시 서초구 논현로7길 34</t>
  </si>
  <si>
    <t>생각하는힘수학교습소</t>
  </si>
  <si>
    <t>신플라워</t>
  </si>
  <si>
    <t>서울특별시 서초구 새원3길</t>
  </si>
  <si>
    <t>서울특별시 서초구 새원3길 6</t>
  </si>
  <si>
    <t>해바라기꽃방</t>
  </si>
  <si>
    <t>미소꽃예술학원</t>
  </si>
  <si>
    <t>몬스터복싱짐</t>
  </si>
  <si>
    <t>사가정스마트해법수학교습소</t>
  </si>
  <si>
    <t>서울특별시 중랑구 동일로92길 37</t>
  </si>
  <si>
    <t>플러스치과의원</t>
  </si>
  <si>
    <t>성원치과의원</t>
  </si>
  <si>
    <t>예람피아노과외교습소</t>
  </si>
  <si>
    <t>새이치과교정과치과의원</t>
  </si>
  <si>
    <t>주혜연치과의원</t>
  </si>
  <si>
    <t>개포경희한의원</t>
  </si>
  <si>
    <t>유인호치과의원</t>
  </si>
  <si>
    <t>김성완이비인후과의원</t>
  </si>
  <si>
    <t>강남믿음치과</t>
  </si>
  <si>
    <t>편강한의원</t>
  </si>
  <si>
    <t>싱싱축산사랑</t>
  </si>
  <si>
    <t>홍익체육관</t>
  </si>
  <si>
    <t>임계원정신건강의학과</t>
  </si>
  <si>
    <t>로하스한의원</t>
  </si>
  <si>
    <t>양재최의원</t>
  </si>
  <si>
    <t>서울특별시 강남구 남부순환로 2725</t>
  </si>
  <si>
    <t>주병이네김</t>
  </si>
  <si>
    <t>하이파이브보습학원</t>
  </si>
  <si>
    <t>황룡서적</t>
  </si>
  <si>
    <t>팔복상회</t>
  </si>
  <si>
    <t>이정익내과</t>
  </si>
  <si>
    <t>성실한사람들직업소개소</t>
  </si>
  <si>
    <t>윤선생아이지에스이문정남부보습학원</t>
  </si>
  <si>
    <t>가락과일</t>
  </si>
  <si>
    <t>가족사랑취업정보직업소개소</t>
  </si>
  <si>
    <t>다나에치과의원</t>
  </si>
  <si>
    <t>송파문고</t>
  </si>
  <si>
    <t>구자임수학보습학원</t>
  </si>
  <si>
    <t>우단빌딩</t>
  </si>
  <si>
    <t>앤스가든</t>
  </si>
  <si>
    <t>메리벨플라워</t>
  </si>
  <si>
    <t>서울특별시 송파구 백제고분로42길 35</t>
  </si>
  <si>
    <t>윤명희소아과</t>
  </si>
  <si>
    <t>송파해법수학교습소</t>
  </si>
  <si>
    <t>소정서예교습소</t>
  </si>
  <si>
    <t>열강보습학원</t>
  </si>
  <si>
    <t>대진와이비엠잉글루학원</t>
  </si>
  <si>
    <t>연세주니어상담센터</t>
  </si>
  <si>
    <t>맥스타워빌딩</t>
  </si>
  <si>
    <t>대성직업소개소</t>
  </si>
  <si>
    <t>서울특별시 송파구 거마로 96</t>
  </si>
  <si>
    <t>훼미리샤르망빌딩</t>
  </si>
  <si>
    <t>과일나라과일천국</t>
  </si>
  <si>
    <t>잠실송천빌딩</t>
  </si>
  <si>
    <t>맑은인한의원</t>
  </si>
  <si>
    <t>대한논리속독잠실보습학원</t>
  </si>
  <si>
    <t>새이드림치과의원</t>
  </si>
  <si>
    <t>강남삼성정형외과</t>
  </si>
  <si>
    <t>서울외과빌딩</t>
  </si>
  <si>
    <t>한생연인간과로봇과학관</t>
  </si>
  <si>
    <t>인수네과일</t>
  </si>
  <si>
    <t>위심리언어상담센터</t>
  </si>
  <si>
    <t>와이비엠잉글루문정제2보습학원</t>
  </si>
  <si>
    <t>내마음의피아노교습소</t>
  </si>
  <si>
    <t>김선희꼼꼼국어교습소</t>
  </si>
  <si>
    <t>올리브농원</t>
  </si>
  <si>
    <t>연세후이비인후과의원</t>
  </si>
  <si>
    <t>산울림음악교습소</t>
  </si>
  <si>
    <t>이대미술교습소</t>
  </si>
  <si>
    <t>강인정한의원</t>
  </si>
  <si>
    <t>정금태치과의원</t>
  </si>
  <si>
    <t>남해한의원</t>
  </si>
  <si>
    <t>이종철치과의원</t>
  </si>
  <si>
    <t>백성현치과</t>
  </si>
  <si>
    <t>황정섭치과의원</t>
  </si>
  <si>
    <t>삼호축산</t>
  </si>
  <si>
    <t>성암독서실</t>
  </si>
  <si>
    <t>세륜서점</t>
  </si>
  <si>
    <t>아이비화원</t>
  </si>
  <si>
    <t>가락삼익쇼핑</t>
  </si>
  <si>
    <t>콘다교육학원</t>
  </si>
  <si>
    <t>강원이천상회</t>
  </si>
  <si>
    <t>국동국어고샘수학학원</t>
  </si>
  <si>
    <t>아이큐브학원</t>
  </si>
  <si>
    <t>하늘별소아청소년과의원</t>
  </si>
  <si>
    <t>용인대명인태권도</t>
  </si>
  <si>
    <t>피아노의숲음악학원</t>
  </si>
  <si>
    <t>아잉카-서울노원학원</t>
  </si>
  <si>
    <t>서울특별시 노원구 덕릉로109나길 10</t>
  </si>
  <si>
    <t>드림키즈어학원</t>
  </si>
  <si>
    <t>청년야채</t>
  </si>
  <si>
    <t>예대실용음악교습소</t>
  </si>
  <si>
    <t>상계중앙태권도장</t>
  </si>
  <si>
    <t>도봉창동미술로생각하기학원</t>
  </si>
  <si>
    <t>수준아카데미</t>
  </si>
  <si>
    <t>이해법셀파수학학원</t>
  </si>
  <si>
    <t>중계당근수학교습소</t>
  </si>
  <si>
    <t>박대한영어학원</t>
  </si>
  <si>
    <t>우리들음악교습소</t>
  </si>
  <si>
    <t>송담상회</t>
  </si>
  <si>
    <t>서울특별시 도봉구 우이천로4다길 65</t>
  </si>
  <si>
    <t>혜윰미술교습소</t>
  </si>
  <si>
    <t>다니엘학원</t>
  </si>
  <si>
    <t>갈현굿모닝마트정육</t>
  </si>
  <si>
    <t>엠브릿지학원</t>
  </si>
  <si>
    <t>더720학원</t>
  </si>
  <si>
    <t>더칸트수학고등학습관학원</t>
  </si>
  <si>
    <t>흙내음꽃향기</t>
  </si>
  <si>
    <t>한종수산부인과</t>
  </si>
  <si>
    <t>제일산부인과의원</t>
  </si>
  <si>
    <t>달라스치과의원</t>
  </si>
  <si>
    <t>노종호치과의원</t>
  </si>
  <si>
    <t>한세외과의원</t>
  </si>
  <si>
    <t>경희수학교습소</t>
  </si>
  <si>
    <t>경희수학교</t>
  </si>
  <si>
    <t>라베란다플라워샵lavranda</t>
  </si>
  <si>
    <t>가제트영재미술교습소</t>
  </si>
  <si>
    <t>한스강아지방</t>
  </si>
  <si>
    <t>드로잉아지트미술교습소</t>
  </si>
  <si>
    <t>답십리경희한의원</t>
  </si>
  <si>
    <t>플레이팩토수학나무교습소</t>
  </si>
  <si>
    <t>위례상상학원</t>
  </si>
  <si>
    <t>왕지로열발레학원</t>
  </si>
  <si>
    <t>에이아이과학교습소</t>
  </si>
  <si>
    <t>팔팔인력개발</t>
  </si>
  <si>
    <t>성우화술연구소학원</t>
  </si>
  <si>
    <t>서울특별시 마포구 동교로13길 30-3</t>
  </si>
  <si>
    <t>아트필미술학원</t>
  </si>
  <si>
    <t>우리맘스쿨</t>
  </si>
  <si>
    <t>서울특별시 은평구 은평로3길 36-1</t>
  </si>
  <si>
    <t>청아리</t>
  </si>
  <si>
    <t>송쌤스마트해법학원</t>
  </si>
  <si>
    <t>백운규안과</t>
  </si>
  <si>
    <t>노문호치과의원</t>
  </si>
  <si>
    <t>장미에이상가</t>
  </si>
  <si>
    <t>인화당한의원</t>
  </si>
  <si>
    <t>김동열치과</t>
  </si>
  <si>
    <t>김정자산부인과</t>
  </si>
  <si>
    <t>한진우의원</t>
  </si>
  <si>
    <t>김영득치과</t>
  </si>
  <si>
    <t>이세영치과의원</t>
  </si>
  <si>
    <t>김정훈내과</t>
  </si>
  <si>
    <t>임한의원</t>
  </si>
  <si>
    <t>멍가네</t>
  </si>
  <si>
    <t>정태련치과</t>
  </si>
  <si>
    <t>채종호한의원</t>
  </si>
  <si>
    <t>킴앤리소아청소년과이비인후과</t>
  </si>
  <si>
    <t>백안과</t>
  </si>
  <si>
    <t>김신응내과의원</t>
  </si>
  <si>
    <t>서소아과의원</t>
  </si>
  <si>
    <t>세브란스치과의원</t>
  </si>
  <si>
    <t>다남한의원</t>
  </si>
  <si>
    <t>리틀베어리딩클럽영어독서학원</t>
  </si>
  <si>
    <t>거제수산</t>
  </si>
  <si>
    <t>수학을공부하는공간수공간수학교습소</t>
  </si>
  <si>
    <t>목동하모니성악&amp;동요음악교습소</t>
  </si>
  <si>
    <t>오손도손아트랩</t>
  </si>
  <si>
    <t>논현주택</t>
  </si>
  <si>
    <t>서울특별시 강남구 학동로24길 17-1</t>
  </si>
  <si>
    <t>건우한의원</t>
  </si>
  <si>
    <t>현음악학원</t>
  </si>
  <si>
    <t>참좋은고기마을</t>
  </si>
  <si>
    <t>나은치과</t>
  </si>
  <si>
    <t>플레잉아트음악학원플레잉미술교습소</t>
  </si>
  <si>
    <t>서울특별시 성북구 지봉로 179-1</t>
  </si>
  <si>
    <t>사랑샘터정신건강의학과의원</t>
  </si>
  <si>
    <t>대한두뇌개발정보센터하이스피드속독교습소</t>
  </si>
  <si>
    <t>용가정의학과의원</t>
  </si>
  <si>
    <t>완성수학교습소</t>
  </si>
  <si>
    <t>마중물독서논술공부방</t>
  </si>
  <si>
    <t>제인엔케이임팩트영어수학학원</t>
  </si>
  <si>
    <t>에스엠메디컬빌딩</t>
  </si>
  <si>
    <t>비타민플라워</t>
  </si>
  <si>
    <t>쿤스트바움미술교습소</t>
  </si>
  <si>
    <t>고려A+학원</t>
  </si>
  <si>
    <t>브레인스토밍미술교습소</t>
  </si>
  <si>
    <t>키즈웰치과의원길음점</t>
  </si>
  <si>
    <t>성실태권도체육관</t>
  </si>
  <si>
    <t>킴스영어북클럽학원</t>
  </si>
  <si>
    <t>동장월</t>
  </si>
  <si>
    <t>누리안국어논술학원</t>
  </si>
  <si>
    <t>이웅승</t>
  </si>
  <si>
    <t>직거래장터</t>
  </si>
  <si>
    <t>연세하이소아청소년과의원</t>
  </si>
  <si>
    <t>이제룡가정의학과의원</t>
  </si>
  <si>
    <t>서울특별시 성북구 오패산로3길 157</t>
  </si>
  <si>
    <t>장남진치과의원</t>
  </si>
  <si>
    <t>연세란치과</t>
  </si>
  <si>
    <t>이철환치과</t>
  </si>
  <si>
    <t>세연온마음의원</t>
  </si>
  <si>
    <t>동산치과</t>
  </si>
  <si>
    <t>노신경외과의원</t>
  </si>
  <si>
    <t>신이화학원</t>
  </si>
  <si>
    <t>수유축산물공판장</t>
  </si>
  <si>
    <t>청석보습학원</t>
  </si>
  <si>
    <t>연세스마일치과의원</t>
  </si>
  <si>
    <t>희망학교</t>
  </si>
  <si>
    <t>정진영정형외과의원</t>
  </si>
  <si>
    <t>주용진내과의원</t>
  </si>
  <si>
    <t>시온성빌딩</t>
  </si>
  <si>
    <t>美플러스치과의원</t>
  </si>
  <si>
    <t>이은균치과의원</t>
  </si>
  <si>
    <t>꿈나무태권도체육관</t>
  </si>
  <si>
    <t>강북제일항외과의원</t>
  </si>
  <si>
    <t>참연세피아노</t>
  </si>
  <si>
    <t>이광재아카데미</t>
  </si>
  <si>
    <t>한올독서실</t>
  </si>
  <si>
    <t>도봉동안세빌딩</t>
  </si>
  <si>
    <t>평강피아노교습소</t>
  </si>
  <si>
    <t>서울특별시 도봉구 덕릉로62길 19</t>
  </si>
  <si>
    <t>새서울연합의원</t>
  </si>
  <si>
    <t>상계동모아빌딩</t>
  </si>
  <si>
    <t>아이캔음악교습소</t>
  </si>
  <si>
    <t>이·스마일치과의원</t>
  </si>
  <si>
    <t>흙과그림미술교습소</t>
  </si>
  <si>
    <t>한우고기전문</t>
  </si>
  <si>
    <t>그린계란</t>
  </si>
  <si>
    <t>종가집참기름</t>
  </si>
  <si>
    <t>교일보습학원</t>
  </si>
  <si>
    <t>쾰른음악학원</t>
  </si>
  <si>
    <t>에이엔영어</t>
  </si>
  <si>
    <t>서울특별시 강북구 한천로124길 5</t>
  </si>
  <si>
    <t>리드뱅크논술교습소</t>
  </si>
  <si>
    <t>동북화원</t>
  </si>
  <si>
    <t>에스디지수학교습소</t>
  </si>
  <si>
    <t>SK우리들정형외과의원</t>
  </si>
  <si>
    <t>일류보습학원</t>
  </si>
  <si>
    <t>이정수수학학원</t>
  </si>
  <si>
    <t>4공간수학교습소</t>
  </si>
  <si>
    <t>디케이비체육관</t>
  </si>
  <si>
    <t>미래가통직업소개소</t>
  </si>
  <si>
    <t>엔젤음악학원</t>
  </si>
  <si>
    <t>애플플러스수학전문학원</t>
  </si>
  <si>
    <t>삼원농수산물</t>
  </si>
  <si>
    <t>서울특별시 도봉구 방학로10길 42</t>
  </si>
  <si>
    <t>다성중국어교습소</t>
  </si>
  <si>
    <t>서울특별시 도봉구 도봉로113길 30</t>
  </si>
  <si>
    <t>창의인재평생교육원</t>
  </si>
  <si>
    <t>서울특별시 강북구 삼양로98길 50</t>
  </si>
  <si>
    <t>재미있는공부방</t>
  </si>
  <si>
    <t>서울특별시 강북구 솔매로22가길 52</t>
  </si>
  <si>
    <t>인원미트</t>
  </si>
  <si>
    <t>열림국어교습소</t>
  </si>
  <si>
    <t>류헌규영어전문학원</t>
  </si>
  <si>
    <t>노원오케타니모유육아상담실</t>
  </si>
  <si>
    <t>황정희감성글쓰기논술교습소</t>
  </si>
  <si>
    <t>서울모아치과</t>
  </si>
  <si>
    <t>박현수치과의원</t>
  </si>
  <si>
    <t>경희치과병원</t>
  </si>
  <si>
    <t>경희광영한의원</t>
  </si>
  <si>
    <t>방외과의원</t>
  </si>
  <si>
    <t>서울특별시 강북구 삼양로 318</t>
  </si>
  <si>
    <t>미래소아청소년과의원</t>
  </si>
  <si>
    <t>유로탑비뇨기과의원</t>
  </si>
  <si>
    <t>박&amp;이서울치과의원</t>
  </si>
  <si>
    <t>이강보산부인과</t>
  </si>
  <si>
    <t>용답경희한의원</t>
  </si>
  <si>
    <t>킴스애견미용학원</t>
  </si>
  <si>
    <t>유도체육관</t>
  </si>
  <si>
    <t>청담서울여성외과</t>
  </si>
  <si>
    <t>신사동카로시티1</t>
  </si>
  <si>
    <t>청담마리산부인과</t>
  </si>
  <si>
    <t>청담서울이비인후과의원</t>
  </si>
  <si>
    <t>이수메디스톤비뇨의학과의원</t>
  </si>
  <si>
    <t>여성미한의원</t>
  </si>
  <si>
    <t>은빛고시원</t>
  </si>
  <si>
    <t>아뜰리에티움</t>
  </si>
  <si>
    <t>르부케</t>
  </si>
  <si>
    <t>아크영어학원</t>
  </si>
  <si>
    <t>좋은마음치과</t>
  </si>
  <si>
    <t>청담도원한의원</t>
  </si>
  <si>
    <t>슈렉영어교실</t>
  </si>
  <si>
    <t>서울특별시 강남구 도곡로73길 7-5</t>
  </si>
  <si>
    <t>손지훈한의원</t>
  </si>
  <si>
    <t>리에스의원</t>
  </si>
  <si>
    <t>강남송도외과의원</t>
  </si>
  <si>
    <t>스칼라어학원</t>
  </si>
  <si>
    <t>신사동하나빌딩</t>
  </si>
  <si>
    <t>청담에이치내과의원</t>
  </si>
  <si>
    <t>세곡화원</t>
  </si>
  <si>
    <t>피에스아이아카데미학원</t>
  </si>
  <si>
    <t>경희한송한의원</t>
  </si>
  <si>
    <t>수학의힘수학교습소</t>
  </si>
  <si>
    <t>플레이아트잉글리쉬놀이미술학원</t>
  </si>
  <si>
    <t>하은음악학원</t>
  </si>
  <si>
    <t>꽃배달2004플라워</t>
  </si>
  <si>
    <t>길동난원</t>
  </si>
  <si>
    <t>서울특별시 강동구 천호대로213길 15</t>
  </si>
  <si>
    <t>하나미술학원</t>
  </si>
  <si>
    <t>용인대석사백인태권도장</t>
  </si>
  <si>
    <t>경희해암한의원</t>
  </si>
  <si>
    <t>맑은연세안과</t>
  </si>
  <si>
    <t>예명한의원</t>
  </si>
  <si>
    <t>수마취통증의학과의원</t>
  </si>
  <si>
    <t>사이언스캠퍼스과학교습소</t>
  </si>
  <si>
    <t>사랑플러스병원</t>
  </si>
  <si>
    <t>서울특별시 강동구 양재대로 1580</t>
  </si>
  <si>
    <t>孝경희대석사태권도</t>
  </si>
  <si>
    <t>성모메디컬</t>
  </si>
  <si>
    <t>두영철내과의원</t>
  </si>
  <si>
    <t>정도보습학원</t>
  </si>
  <si>
    <t>연세이내과의원</t>
  </si>
  <si>
    <t>마스터클래스국어논술교습소</t>
  </si>
  <si>
    <t>강동서울의원</t>
  </si>
  <si>
    <t>서울특별시 강동구 천호대로 1119</t>
  </si>
  <si>
    <t>일선당한의원</t>
  </si>
  <si>
    <t>서울특별시 강동구 천중로15길 16</t>
  </si>
  <si>
    <t>롯데지리산축산마트</t>
  </si>
  <si>
    <t>하나축산물도매센타</t>
  </si>
  <si>
    <t>자이언트스포츠클럽</t>
  </si>
  <si>
    <t>노강식수학교습소</t>
  </si>
  <si>
    <t>서울특별시 강동구 풍성로 95</t>
  </si>
  <si>
    <t>YBM스마트영어교습소</t>
  </si>
  <si>
    <t>이앤디학원</t>
  </si>
  <si>
    <t>리틀뮤즈음악원</t>
  </si>
  <si>
    <t>롯데캐슬퍼스트단지</t>
  </si>
  <si>
    <t>길동삼성영어교습소</t>
  </si>
  <si>
    <t>서울특별시 강동구 명일로 199-5</t>
  </si>
  <si>
    <t>조은마디병원</t>
  </si>
  <si>
    <t>농협안심축산물명일점</t>
  </si>
  <si>
    <t>가나인력직업소개소</t>
  </si>
  <si>
    <t>아르코음악교습소</t>
  </si>
  <si>
    <t>이종수내과의원</t>
  </si>
  <si>
    <t>명일치과의원</t>
  </si>
  <si>
    <t>금창현치과의원</t>
  </si>
  <si>
    <t>소망정형외과</t>
  </si>
  <si>
    <t>강동성심병원장례식장관리소</t>
  </si>
  <si>
    <t>혜윰국어교습소</t>
  </si>
  <si>
    <t>베를린피아노</t>
  </si>
  <si>
    <t>아이에이수학전문학원</t>
  </si>
  <si>
    <t>남부직업소개소</t>
  </si>
  <si>
    <t>와이스톤인터내셔널어학원</t>
  </si>
  <si>
    <t>전국꽃배달심끼플라워</t>
  </si>
  <si>
    <t>서초무용학원</t>
  </si>
  <si>
    <t>한중문화예술연구회</t>
  </si>
  <si>
    <t>장은진산부인과</t>
  </si>
  <si>
    <t>삼성아이안과의원</t>
  </si>
  <si>
    <t>장석근서울한의원</t>
  </si>
  <si>
    <t>모든이피아노교습소</t>
  </si>
  <si>
    <t>신대산영어전문학원</t>
  </si>
  <si>
    <t>서울특별시 서초구 헌릉로 418-23</t>
  </si>
  <si>
    <t>서울에스타운치과의원</t>
  </si>
  <si>
    <t>디디소아청소년과의원</t>
  </si>
  <si>
    <t>청계난원</t>
  </si>
  <si>
    <t>손일훈수학교습소</t>
  </si>
  <si>
    <t>링크수학</t>
  </si>
  <si>
    <t>리앤김한의원</t>
  </si>
  <si>
    <t>영동신경정신과</t>
  </si>
  <si>
    <t>영화원</t>
  </si>
  <si>
    <t>본디올동의한의원</t>
  </si>
  <si>
    <t>서울특별시 송파구 마천로61다길 21</t>
  </si>
  <si>
    <t>열린치과기공소</t>
  </si>
  <si>
    <t>베스트오브베스트보습학원</t>
  </si>
  <si>
    <t>송파길신경외과의원</t>
  </si>
  <si>
    <t>은치과교정과치과의원</t>
  </si>
  <si>
    <t>참내과의원</t>
  </si>
  <si>
    <t>애니영어교습소</t>
  </si>
  <si>
    <t>강지혜소아청소년과의원</t>
  </si>
  <si>
    <t>번역피아</t>
  </si>
  <si>
    <t>서울특별시 송파구 삼전로13길 57</t>
  </si>
  <si>
    <t>식치합시다정세연한의원</t>
  </si>
  <si>
    <t>서울특별시 성동구 성수일로3길 3-16</t>
  </si>
  <si>
    <t>２１세기은파피아노교습소</t>
  </si>
  <si>
    <t>추사랑홍대기한의원</t>
  </si>
  <si>
    <t>하비갤러리</t>
  </si>
  <si>
    <t>야채나라</t>
  </si>
  <si>
    <t>세일즈　마스터　</t>
  </si>
  <si>
    <t>강남동약한의원</t>
  </si>
  <si>
    <t>튼튼영어송파가락교육본부</t>
  </si>
  <si>
    <t>한스아카데미음악학원</t>
  </si>
  <si>
    <t>킹스키즈어학원</t>
  </si>
  <si>
    <t>개롱서점</t>
  </si>
  <si>
    <t>에반음악학원</t>
  </si>
  <si>
    <t>헤세드영어보습학원</t>
  </si>
  <si>
    <t>소르본역사논술연구소</t>
  </si>
  <si>
    <t>행복한책읽기</t>
  </si>
  <si>
    <t>예송서예교습소</t>
  </si>
  <si>
    <t>별난보습학원</t>
  </si>
  <si>
    <t>강남힘찬병원</t>
  </si>
  <si>
    <t>서울특별시 송파구 백제고분로 407</t>
  </si>
  <si>
    <t>자르뎅</t>
  </si>
  <si>
    <t>신뮤즈음악학원</t>
  </si>
  <si>
    <t>서정무용학원</t>
  </si>
  <si>
    <t>이엠에이음악학원</t>
  </si>
  <si>
    <t>잘봄경희한의원</t>
  </si>
  <si>
    <t>홍선생미술</t>
  </si>
  <si>
    <t>슈프림영어학원</t>
  </si>
  <si>
    <t>서울평생교육원</t>
  </si>
  <si>
    <t>서울석병원</t>
  </si>
  <si>
    <t>서울특별시 송파구 송이로 148</t>
  </si>
  <si>
    <t>이종석복싱클럽</t>
  </si>
  <si>
    <t>이엘영어전문학원</t>
  </si>
  <si>
    <t>MTA청목태권도</t>
  </si>
  <si>
    <t>원미술</t>
  </si>
  <si>
    <t>서울특별시 송파구 석촌호수로18길 16-10</t>
  </si>
  <si>
    <t>푸르메디의원</t>
  </si>
  <si>
    <t>사랑안과의원</t>
  </si>
  <si>
    <t>드라마톡스</t>
  </si>
  <si>
    <t>서울특별시 송파구 성내천로43라길 15-4</t>
  </si>
  <si>
    <t>한국전통식품문화연구원</t>
  </si>
  <si>
    <t>가락성모의원</t>
  </si>
  <si>
    <t>김헤숙산부인과</t>
  </si>
  <si>
    <t>성수연세이비인후과</t>
  </si>
  <si>
    <t>이창훈내과</t>
  </si>
  <si>
    <t>조외과의원</t>
  </si>
  <si>
    <t>서울특별시 송파구 마천로 262</t>
  </si>
  <si>
    <t>부부치과</t>
  </si>
  <si>
    <t>성모자애의원</t>
  </si>
  <si>
    <t>김성태한의원</t>
  </si>
  <si>
    <t>김성태한의원건양빌딩</t>
  </si>
  <si>
    <t>김준호비뇨기과</t>
  </si>
  <si>
    <t>풍성한교회</t>
  </si>
  <si>
    <t>서울특별시 중랑구 신내로 50-5</t>
  </si>
  <si>
    <t>서울우유장학회</t>
  </si>
  <si>
    <t>서울특별시 중랑구 중랑천로 71</t>
  </si>
  <si>
    <t>풀냄새꽃향기</t>
  </si>
  <si>
    <t>청솔화원</t>
  </si>
  <si>
    <t>서울특별시 중랑구 면목로44바길 10</t>
  </si>
  <si>
    <t>김상준정신건강의학과의원</t>
  </si>
  <si>
    <t>목우촌경희궁교남점</t>
  </si>
  <si>
    <t>동도상회</t>
  </si>
  <si>
    <t>설내과의원</t>
  </si>
  <si>
    <t>굿바이바이러스</t>
  </si>
  <si>
    <t>우장축산</t>
  </si>
  <si>
    <t>범석아카데미</t>
  </si>
  <si>
    <t>나래바둑교습소</t>
  </si>
  <si>
    <t>열린문가정의원</t>
  </si>
  <si>
    <t>서울특별시 도봉구 덕릉로 259</t>
  </si>
  <si>
    <t>JS영어수학학원</t>
  </si>
  <si>
    <t>대성서적</t>
  </si>
  <si>
    <t>서울과학기술대학교우편취급국</t>
  </si>
  <si>
    <t>에스플라워</t>
  </si>
  <si>
    <t>앙팡음악학원</t>
  </si>
  <si>
    <t>스터디코치영어전문학원</t>
  </si>
  <si>
    <t>한나음악교습소</t>
  </si>
  <si>
    <t>지지아나플라워</t>
  </si>
  <si>
    <t>서울상아치과</t>
  </si>
  <si>
    <t>이재용치과의원</t>
  </si>
  <si>
    <t>서울산부인과의원</t>
  </si>
  <si>
    <t>자모치과</t>
  </si>
  <si>
    <t>마평수치과의원</t>
  </si>
  <si>
    <t>이광기치과의원</t>
  </si>
  <si>
    <t>유진상내과의원</t>
  </si>
  <si>
    <t>홍종수한의원</t>
  </si>
  <si>
    <t>정미치과의원</t>
  </si>
  <si>
    <t>신웅식내과의원</t>
  </si>
  <si>
    <t>홍영란치과</t>
  </si>
  <si>
    <t>우리집농수산물직판장</t>
  </si>
  <si>
    <t>플랜트스튜디오더분</t>
  </si>
  <si>
    <t>최강수학교습소</t>
  </si>
  <si>
    <t>국가대표아우라태권도</t>
  </si>
  <si>
    <t>고려배움터학원</t>
  </si>
  <si>
    <t>스페인어공방</t>
  </si>
  <si>
    <t>신창과일야채</t>
  </si>
  <si>
    <t>지혜간호학원</t>
  </si>
  <si>
    <t>피아이에프영어잠실2관학원</t>
  </si>
  <si>
    <t>ETOOS24/7</t>
  </si>
  <si>
    <t>윤석중내과의원</t>
  </si>
  <si>
    <t>안태호한의원</t>
  </si>
  <si>
    <t>토성의원</t>
  </si>
  <si>
    <t>서울특별시 송파구 풍성로25나길 4</t>
  </si>
  <si>
    <t>양서현한의원</t>
  </si>
  <si>
    <t>고경석한의원</t>
  </si>
  <si>
    <t>심한의원</t>
  </si>
  <si>
    <t>풍납연세치과의원</t>
  </si>
  <si>
    <t>엘스치과의원</t>
  </si>
  <si>
    <t>이진오소아과의원</t>
  </si>
  <si>
    <t>새한치과</t>
  </si>
  <si>
    <t>임희식치과의원</t>
  </si>
  <si>
    <t>장미문고</t>
  </si>
  <si>
    <t>석촌프라임독서실</t>
  </si>
  <si>
    <t>가나안꽃방</t>
  </si>
  <si>
    <t>하공피아노교습소</t>
  </si>
  <si>
    <t>지내과의원</t>
  </si>
  <si>
    <t>공안당한의원</t>
  </si>
  <si>
    <t>서울특별시 송파구 바람드리길 42-1</t>
  </si>
  <si>
    <t>한국체대탑태권도장</t>
  </si>
  <si>
    <t>충북고추</t>
  </si>
  <si>
    <t>원포인수학</t>
  </si>
  <si>
    <t>서울특별시 용산구 두텁바위로38길 41-10</t>
  </si>
  <si>
    <t>글로리치과교정과치과의원</t>
  </si>
  <si>
    <t>지앤비쎈수학학원</t>
  </si>
  <si>
    <t>윤선생IGSE대방대림학원</t>
  </si>
  <si>
    <t>예쁜손음악교습소</t>
  </si>
  <si>
    <t>헤디아빌</t>
  </si>
  <si>
    <t>서울특별시 송파구 백제고분로15길 23-7</t>
  </si>
  <si>
    <t>닷츠영어학원</t>
  </si>
  <si>
    <t>동광정육점</t>
  </si>
  <si>
    <t>덕성정육점</t>
  </si>
  <si>
    <t>다운이네정육점</t>
  </si>
  <si>
    <t>광성정육점</t>
  </si>
  <si>
    <t>시장정육점</t>
  </si>
  <si>
    <t>신선MEAT</t>
  </si>
  <si>
    <t>동성정육점</t>
  </si>
  <si>
    <t>서울특별시 성북구 보문로30가길 14</t>
  </si>
  <si>
    <t>서울특별시 중랑구 상봉로19길 5</t>
  </si>
  <si>
    <t>일이삼정육점</t>
  </si>
  <si>
    <t>우리한우마을</t>
  </si>
  <si>
    <t>방천축산</t>
  </si>
  <si>
    <t>모범정육점</t>
  </si>
  <si>
    <t>매일정육점</t>
  </si>
  <si>
    <t>화곡슈퍼정육점</t>
  </si>
  <si>
    <t>온정육점</t>
  </si>
  <si>
    <t>제일고기</t>
  </si>
  <si>
    <t>청방정육점</t>
  </si>
  <si>
    <t>두산정육점</t>
  </si>
  <si>
    <t>필라테스도원평생교육원</t>
  </si>
  <si>
    <t>개롱효태권도</t>
  </si>
  <si>
    <t>조광신경정신과</t>
  </si>
  <si>
    <t>이민수정신건강의학과의원</t>
  </si>
  <si>
    <t>제이디씨수학교습소</t>
  </si>
  <si>
    <t>덕수재활의학과의원</t>
  </si>
  <si>
    <t>이화꿈꾸다음악교습소</t>
  </si>
  <si>
    <t>오늘도바이올린교습소</t>
  </si>
  <si>
    <t>아트플러스갤러리</t>
  </si>
  <si>
    <t>대치세이드입시컨설팅학원</t>
  </si>
  <si>
    <t>우승희영어학원</t>
  </si>
  <si>
    <t>개포자이프레지던스시니어클럽경로당</t>
  </si>
  <si>
    <t>아담플라워</t>
  </si>
  <si>
    <t>프로·필음악학원</t>
  </si>
  <si>
    <t>시장고추집</t>
  </si>
  <si>
    <t>서울좋은치과</t>
  </si>
  <si>
    <t>서울좋은치과BR빌딩</t>
  </si>
  <si>
    <t>준특허정보서비스</t>
  </si>
  <si>
    <t>서울특별시 성북구 정릉로27길 128</t>
  </si>
  <si>
    <t>경미야채</t>
  </si>
  <si>
    <t>서울특별시 성북구 아리랑로19길 17</t>
  </si>
  <si>
    <t>새연세정형외과의원</t>
  </si>
  <si>
    <t>자하연치과</t>
  </si>
  <si>
    <t>큰별음악학원</t>
  </si>
  <si>
    <t>LOB수학교습소</t>
  </si>
  <si>
    <t>홍요한내과의원</t>
  </si>
  <si>
    <t>장용완한의원</t>
  </si>
  <si>
    <t>큰글학원</t>
  </si>
  <si>
    <t>블레싱가든</t>
  </si>
  <si>
    <t>오이비인후과</t>
  </si>
  <si>
    <t>리안학원</t>
  </si>
  <si>
    <t>서울S플러스치과</t>
  </si>
  <si>
    <t>잉글리쉬무무길음제일학원</t>
  </si>
  <si>
    <t>은혜과일</t>
  </si>
  <si>
    <t>서울특별시 성북구 한천로73길 26</t>
  </si>
  <si>
    <t>서울특별시 성북구 장위로38길 50-2</t>
  </si>
  <si>
    <t>서울특별시 성북구 돌곶이로32길 36</t>
  </si>
  <si>
    <t>민쌤영어교습소</t>
  </si>
  <si>
    <t>노루기능사교육원</t>
  </si>
  <si>
    <t>노루페인트</t>
  </si>
  <si>
    <t>서울특별시 성북구 화랑로 173</t>
  </si>
  <si>
    <t>지투과학교습소</t>
  </si>
  <si>
    <t>허브수학보습학원</t>
  </si>
  <si>
    <t>돈암동2</t>
  </si>
  <si>
    <t>우리쌀농산</t>
  </si>
  <si>
    <t>서울특별시 성북구 아리랑로19길 25</t>
  </si>
  <si>
    <t>아트숲미술교습소</t>
  </si>
  <si>
    <t>바른심지국어논술학원</t>
  </si>
  <si>
    <t>토담교육</t>
  </si>
  <si>
    <t>서울특별시 성북구 장위로24길 11-2</t>
  </si>
  <si>
    <t>서울88치과의원</t>
  </si>
  <si>
    <t>은평더바른신경외과의원</t>
  </si>
  <si>
    <t>엘바이올린음악교습소</t>
  </si>
  <si>
    <t>아카데미라운지염창독서실</t>
  </si>
  <si>
    <t>토속콩사랑</t>
  </si>
  <si>
    <t>킴즈리드앤톡영어학원</t>
  </si>
  <si>
    <t>나현내과의원</t>
  </si>
  <si>
    <t>장대환내과의원</t>
  </si>
  <si>
    <t>최준내과의원</t>
  </si>
  <si>
    <t>박형권한의원</t>
  </si>
  <si>
    <t>연세이치과의원</t>
  </si>
  <si>
    <t>루시나산부인과</t>
  </si>
  <si>
    <t>이재석치과</t>
  </si>
  <si>
    <t>이좋은치과의원</t>
  </si>
  <si>
    <t>연미술교습소</t>
  </si>
  <si>
    <t>예홍미술학원</t>
  </si>
  <si>
    <t>홍익한사랑의원</t>
  </si>
  <si>
    <t>궁전화원</t>
  </si>
  <si>
    <t>그랜드더샵</t>
  </si>
  <si>
    <t>서울특별시 도봉구 우이천로4다길 41</t>
  </si>
  <si>
    <t>하나정신건강의학과의원</t>
  </si>
  <si>
    <t>이웃사랑내과의원</t>
  </si>
  <si>
    <t>북부성모의원</t>
  </si>
  <si>
    <t>최재영치과의원</t>
  </si>
  <si>
    <t>방학동1</t>
  </si>
  <si>
    <t>서울특별시 도봉구 방학로 144</t>
  </si>
  <si>
    <t>강북한국문화센터</t>
  </si>
  <si>
    <t>형제한우정육점</t>
  </si>
  <si>
    <t>메디홈즈의원</t>
  </si>
  <si>
    <t>한샘에듀학원</t>
  </si>
  <si>
    <t>공릉쇼핑파워마트</t>
  </si>
  <si>
    <t>전성일정신과의원</t>
  </si>
  <si>
    <t>해밀플라워</t>
  </si>
  <si>
    <t>회기역맞이방</t>
  </si>
  <si>
    <t>마음벗김종범정신과의원</t>
  </si>
  <si>
    <t>Y&amp;C학원</t>
  </si>
  <si>
    <t>수유태권도</t>
  </si>
  <si>
    <t>청수학원</t>
  </si>
  <si>
    <t>서울안내과의원</t>
  </si>
  <si>
    <t>연세꼬마이치과의원</t>
  </si>
  <si>
    <t>굳쎈정형외과의원</t>
  </si>
  <si>
    <t>스트링앙상블음악학원</t>
  </si>
  <si>
    <t>효성요양병원</t>
  </si>
  <si>
    <t>서울특별시 강북구 삼양로 204</t>
  </si>
  <si>
    <t>엠베스트학원</t>
  </si>
  <si>
    <t>경희다강한의원</t>
  </si>
  <si>
    <t>서울특별시 강동구 양재대로89길 35</t>
  </si>
  <si>
    <t>오라화원</t>
  </si>
  <si>
    <t>김현풍치과의원</t>
  </si>
  <si>
    <t>고향맛식품</t>
  </si>
  <si>
    <t>피아노친구들</t>
  </si>
  <si>
    <t>대진청과</t>
  </si>
  <si>
    <t>수유동-15</t>
  </si>
  <si>
    <t>영이네농장</t>
  </si>
  <si>
    <t>서울특별시 도봉구 방학로 252-19</t>
  </si>
  <si>
    <t>건강만세한의원</t>
  </si>
  <si>
    <t>쌍문한솔플러스수학교습소</t>
  </si>
  <si>
    <t>아트드럼교습소</t>
  </si>
  <si>
    <t>서울특별시 도봉구 도봉로103길 21</t>
  </si>
  <si>
    <t>한양청과</t>
  </si>
  <si>
    <t>청훈체육관</t>
  </si>
  <si>
    <t>서북쪽호</t>
  </si>
  <si>
    <t>쌍문동강내과</t>
  </si>
  <si>
    <t>서울특별시 강북구 한천로123길 37</t>
  </si>
  <si>
    <t>화심회라온태권도</t>
  </si>
  <si>
    <t>탑클래스영어교습소</t>
  </si>
  <si>
    <t>횡성축산물직판장</t>
  </si>
  <si>
    <t>풍미축산유통</t>
  </si>
  <si>
    <t>서울특별시 강북구 한천로123길 31</t>
  </si>
  <si>
    <t>경희부연한의원</t>
  </si>
  <si>
    <t>호담재한의원</t>
  </si>
  <si>
    <t>일심치과의원</t>
  </si>
  <si>
    <t>소헌서예원</t>
  </si>
  <si>
    <t>서울특별시 강북구 도봉로 225</t>
  </si>
  <si>
    <t>대성학원</t>
  </si>
  <si>
    <t>중앙CLASSIC무용학원</t>
  </si>
  <si>
    <t>경희대석사체육관</t>
  </si>
  <si>
    <t>무성태권도장</t>
  </si>
  <si>
    <t>서울특별시 강북구 인수봉로 198</t>
  </si>
  <si>
    <t>한밝한의원</t>
  </si>
  <si>
    <t>뉴욕센트럴치과</t>
  </si>
  <si>
    <t>올탑수학교습소</t>
  </si>
  <si>
    <t>한길오로드</t>
  </si>
  <si>
    <t>에이원아카데미보습학원</t>
  </si>
  <si>
    <t>향문외과의원</t>
  </si>
  <si>
    <t>혜명한의원</t>
  </si>
  <si>
    <t>이태규신경과의원</t>
  </si>
  <si>
    <t>Gardenia</t>
  </si>
  <si>
    <t>강남미술교습소</t>
  </si>
  <si>
    <t>프로보컬인스티튜트</t>
  </si>
  <si>
    <t>덴티스타치과</t>
  </si>
  <si>
    <t>서울ND의원</t>
  </si>
  <si>
    <t>논현동우암빌딩</t>
  </si>
  <si>
    <t>아티스미술학원</t>
  </si>
  <si>
    <t>아름다운목소리이비인후과의원</t>
  </si>
  <si>
    <t>오곡상회</t>
  </si>
  <si>
    <t>다나은마취통증의학과의원</t>
  </si>
  <si>
    <t>메디올의원</t>
  </si>
  <si>
    <t>두란노기독서점</t>
  </si>
  <si>
    <t>산에물에꽃집</t>
  </si>
  <si>
    <t>덴마크서재</t>
  </si>
  <si>
    <t>정다운정신건강의학과의원</t>
  </si>
  <si>
    <t>플레아띠창의융합미술학원</t>
  </si>
  <si>
    <t>스캐폴딩수학교습소</t>
  </si>
  <si>
    <t>오르다샘앤클래스성북종암학원</t>
  </si>
  <si>
    <t>플라워아틀리에앤</t>
  </si>
  <si>
    <t>아크로음악교습소</t>
  </si>
  <si>
    <t>삼성윤내과의원</t>
  </si>
  <si>
    <t>임응훈내과의원</t>
  </si>
  <si>
    <t>벧엘꽃농원</t>
  </si>
  <si>
    <t>화음피아노</t>
  </si>
  <si>
    <t>서울특별시 강동구 풍성로65길 52-18</t>
  </si>
  <si>
    <t>구동준치과의원</t>
  </si>
  <si>
    <t>신당현대치과의원</t>
  </si>
  <si>
    <t>혜성농원</t>
  </si>
  <si>
    <t>서울특별시 강동구 천호대로213길 9</t>
  </si>
  <si>
    <t>행운꽃화원</t>
  </si>
  <si>
    <t>상록플라워</t>
  </si>
  <si>
    <t>샛별음악학원</t>
  </si>
  <si>
    <t>해뜨는한의원</t>
  </si>
  <si>
    <t>창의와표현미술교습소</t>
  </si>
  <si>
    <t>리틀줄리어드음악교습소</t>
  </si>
  <si>
    <t>연세예일치과</t>
  </si>
  <si>
    <t>석사체육관</t>
  </si>
  <si>
    <t>꽃마루</t>
  </si>
  <si>
    <t>모세정형외과</t>
  </si>
  <si>
    <t>윤선생아이쥐에스이상일아카데미(ACADEMY)학원</t>
  </si>
  <si>
    <t>광개토한의원</t>
  </si>
  <si>
    <t>윤경희피아노학원</t>
  </si>
  <si>
    <t>검도교실경당</t>
  </si>
  <si>
    <t>강동김안과</t>
  </si>
  <si>
    <t>서울특별시 강동구 아리수로68길 14</t>
  </si>
  <si>
    <t>고우리피아노교습소</t>
  </si>
  <si>
    <t>인성체육관</t>
  </si>
  <si>
    <t>명품수학교습소</t>
  </si>
  <si>
    <t>은혜농장</t>
  </si>
  <si>
    <t>서울특별시 강동구 가래여울1길</t>
  </si>
  <si>
    <t>서울특별시 강동구 가래여울1길 33</t>
  </si>
  <si>
    <t>경희123한의원</t>
  </si>
  <si>
    <t>서울특별시 강동구 양재대로147길 6</t>
  </si>
  <si>
    <t>에스에이치수학교습소</t>
  </si>
  <si>
    <t>특별수학</t>
  </si>
  <si>
    <t>내가그린미술교습소</t>
  </si>
  <si>
    <t>셀파우등생성내보습학원</t>
  </si>
  <si>
    <t>용인대탑클래스태권도장</t>
  </si>
  <si>
    <t>매쓰인수학전문학원</t>
  </si>
  <si>
    <t>웅진골프아카데미</t>
  </si>
  <si>
    <t>라이프하이츠빌라</t>
  </si>
  <si>
    <t>서울특별시 양천구 신목로5길 23-14</t>
  </si>
  <si>
    <t>마중물제2관학원</t>
  </si>
  <si>
    <t>서울특별시 관악구 은천로11길 7</t>
  </si>
  <si>
    <t>뮤직아트음악교습소</t>
  </si>
  <si>
    <t>고려하이스트수학전문학원</t>
  </si>
  <si>
    <t>룩스수학교습소</t>
  </si>
  <si>
    <t>양인석스피치칼리지학원</t>
  </si>
  <si>
    <t>미도쌍용태권도장</t>
  </si>
  <si>
    <t>레브린정신건강의학과의원</t>
  </si>
  <si>
    <t>노란벽돌미술교습소</t>
  </si>
  <si>
    <t>서울특별시 종로구 자하문로13길 15</t>
  </si>
  <si>
    <t>딥딥잉글리시영어교습소</t>
  </si>
  <si>
    <t>프레지던트학원</t>
  </si>
  <si>
    <t>베이비스카이</t>
  </si>
  <si>
    <t>삼성식품</t>
  </si>
  <si>
    <t>청보식물원</t>
  </si>
  <si>
    <t>분화온실</t>
  </si>
  <si>
    <t>한국화훼유통</t>
  </si>
  <si>
    <t>양재화훼단지</t>
  </si>
  <si>
    <t>연세윤앤진치과의원</t>
  </si>
  <si>
    <t>튼튼영어마스터클럽강서등촌보습학원</t>
  </si>
  <si>
    <t>한동하한의원</t>
  </si>
  <si>
    <t>청계산농원</t>
  </si>
  <si>
    <t>케이원건축학원</t>
  </si>
  <si>
    <t>빈피아노교습소</t>
  </si>
  <si>
    <t>오수미변호사사무소</t>
  </si>
  <si>
    <t>성심도우미소개소</t>
  </si>
  <si>
    <t>정서순화예술놀이</t>
  </si>
  <si>
    <t>엘리엔타티</t>
  </si>
  <si>
    <t>서울특별시 서초구 서초대로25길 87</t>
  </si>
  <si>
    <t>서초한나피아노교습소</t>
  </si>
  <si>
    <t>오케이플란트치과</t>
  </si>
  <si>
    <t>OSL빌딩</t>
  </si>
  <si>
    <t>마포바로본정형외과의원</t>
  </si>
  <si>
    <t>서울마포우체국</t>
  </si>
  <si>
    <t>마리아성모요양병원</t>
  </si>
  <si>
    <t>서울특별시 영등포구 영중로 122</t>
  </si>
  <si>
    <t>서울특별시 관악구 봉천로13길 13</t>
  </si>
  <si>
    <t>문해력해법독서논술교습소</t>
  </si>
  <si>
    <t>에스앤제이풋볼클럽</t>
  </si>
  <si>
    <t>돔한의원</t>
  </si>
  <si>
    <t>그린플라워앤가든</t>
  </si>
  <si>
    <t>정지빌딩</t>
  </si>
  <si>
    <t>황재상회</t>
  </si>
  <si>
    <t>정가정의원</t>
  </si>
  <si>
    <t>화동한의원</t>
  </si>
  <si>
    <t>서울특별시 송파구 문정로13길 12</t>
  </si>
  <si>
    <t>산해들</t>
  </si>
  <si>
    <t>최강수능영어교습소</t>
  </si>
  <si>
    <t>훼미리미세스장어학，보습학원</t>
  </si>
  <si>
    <t>한호외과</t>
  </si>
  <si>
    <t>푸른연세치과</t>
  </si>
  <si>
    <t>무궁한의원</t>
  </si>
  <si>
    <t>아이디씨미술교습소</t>
  </si>
  <si>
    <t>가락연세치과의원</t>
  </si>
  <si>
    <t>설아당화랑</t>
  </si>
  <si>
    <t>여청의집</t>
  </si>
  <si>
    <t>서울특별시 송파구 위례성대로2길 30</t>
  </si>
  <si>
    <t>유베스트보습학원</t>
  </si>
  <si>
    <t>원수학보습학원</t>
  </si>
  <si>
    <t>홍선생컴퓨터교습소</t>
  </si>
  <si>
    <t>오영보습학원</t>
  </si>
  <si>
    <t>아이크리스마스미술교습소</t>
  </si>
  <si>
    <t>잉글리시아이거여초점학원</t>
  </si>
  <si>
    <t>솔로몬보습학원</t>
  </si>
  <si>
    <t>서울특별시 송파구 백제고분로44길 5</t>
  </si>
  <si>
    <t>가락예음음악학원</t>
  </si>
  <si>
    <t>아이나래정신과의원</t>
  </si>
  <si>
    <t>송파인내과의원</t>
  </si>
  <si>
    <t>예서플라워</t>
  </si>
  <si>
    <t>이시경유의원</t>
  </si>
  <si>
    <t>쥬디플라워</t>
  </si>
  <si>
    <t>이현정영어보습학원</t>
  </si>
  <si>
    <t>뉴멘토보습학원</t>
  </si>
  <si>
    <t>오케이리쿠루팅</t>
  </si>
  <si>
    <t>랜퍼스키즈잉글리쉬어학학원</t>
  </si>
  <si>
    <t>삼전동외</t>
  </si>
  <si>
    <t>지스트보습학원</t>
  </si>
  <si>
    <t>가락삼성치과의원</t>
  </si>
  <si>
    <t>송파그린치과</t>
  </si>
  <si>
    <t>올림픽프라임학원</t>
  </si>
  <si>
    <t>클래프음악교습소</t>
  </si>
  <si>
    <t>서울특별시 송파구 마천로61다길 23</t>
  </si>
  <si>
    <t>경희김앤안한의원</t>
  </si>
  <si>
    <t>변찬영어보습학원</t>
  </si>
  <si>
    <t>늘하늘음악학원</t>
  </si>
  <si>
    <t>유음악교습소</t>
  </si>
  <si>
    <t>우리춤공간아미무용학원</t>
  </si>
  <si>
    <t>미라클빌</t>
  </si>
  <si>
    <t>서울특별시 송파구 새말로13길 9-1</t>
  </si>
  <si>
    <t>고려아트컴퓨터학원</t>
  </si>
  <si>
    <t>숲미술교습소</t>
  </si>
  <si>
    <t>시카고영어학원</t>
  </si>
  <si>
    <t>삼성영어거원캠퍼스학원</t>
  </si>
  <si>
    <t>김세훈이비인후과</t>
  </si>
  <si>
    <t>오기영내과의원</t>
  </si>
  <si>
    <t>장재완치과의원</t>
  </si>
  <si>
    <t>홍성덕치과의원</t>
  </si>
  <si>
    <t>김찬웅한의원</t>
  </si>
  <si>
    <t>반상훈한의원</t>
  </si>
  <si>
    <t>엑스터</t>
  </si>
  <si>
    <t>늘푸른학원</t>
  </si>
  <si>
    <t>유성한의원</t>
  </si>
  <si>
    <t>금강프라쟈</t>
  </si>
  <si>
    <t>연세닥터프라임치과의원</t>
  </si>
  <si>
    <t>학문서점</t>
  </si>
  <si>
    <t>신내이안과</t>
  </si>
  <si>
    <t>김장겸이비인후과</t>
  </si>
  <si>
    <t>으뜸학원</t>
  </si>
  <si>
    <t>강동그린치과의원</t>
  </si>
  <si>
    <t>김영준내과의원</t>
  </si>
  <si>
    <t>박일해치과</t>
  </si>
  <si>
    <t>태능성모의원</t>
  </si>
  <si>
    <t>서울특별시 중랑구 동일로 805</t>
  </si>
  <si>
    <t>김세일치과</t>
  </si>
  <si>
    <t>호기영치과의원</t>
  </si>
  <si>
    <t>태광치과</t>
  </si>
  <si>
    <t>양진한의원</t>
  </si>
  <si>
    <t>망우기독의원</t>
  </si>
  <si>
    <t>서울특별시 중랑구 봉우재로 235</t>
  </si>
  <si>
    <t>성누가외과의원</t>
  </si>
  <si>
    <t>서울특별시 중랑구 용마산로 541</t>
  </si>
  <si>
    <t>이공우치과</t>
  </si>
  <si>
    <t>련플라워</t>
  </si>
  <si>
    <t>서울특별시 강동구 올림픽로62길 17-3</t>
  </si>
  <si>
    <t>더인ABA연구소</t>
  </si>
  <si>
    <t>인플란트치과의원</t>
  </si>
  <si>
    <t>참벗마취통증의학과의원</t>
  </si>
  <si>
    <t>메타클래스영수전문학원</t>
  </si>
  <si>
    <t>킴스뮤직음악교습소</t>
  </si>
  <si>
    <t>수북수북국어논술교습소</t>
  </si>
  <si>
    <t>원일수학교습소</t>
  </si>
  <si>
    <t>코코스영어교습소</t>
  </si>
  <si>
    <t>오렌지수학교습소</t>
  </si>
  <si>
    <t>국가대표열정태권도</t>
  </si>
  <si>
    <t>지리산한우마을</t>
  </si>
  <si>
    <t>박태옥능률영어교습소</t>
  </si>
  <si>
    <t>안이비인후과의원</t>
  </si>
  <si>
    <t>조성욱치과의원</t>
  </si>
  <si>
    <t>이관철이비인후과</t>
  </si>
  <si>
    <t>국중연한의원</t>
  </si>
  <si>
    <t>성북치과의원</t>
  </si>
  <si>
    <t>예쁜손음악학원</t>
  </si>
  <si>
    <t>서울특별시 마포구 월드컵북로47길 8</t>
  </si>
  <si>
    <t>박경빈치과의원</t>
  </si>
  <si>
    <t>방대홍영상의학과의원</t>
  </si>
  <si>
    <t>서울특별시 노원구 동일로 1395</t>
  </si>
  <si>
    <t>위앤장이원표내과의원</t>
  </si>
  <si>
    <t>최진수안과의원</t>
  </si>
  <si>
    <t>홍성환산부인과의원</t>
  </si>
  <si>
    <t>고배성이비인후과의원</t>
  </si>
  <si>
    <t>답십리늘채움신경외과의원</t>
  </si>
  <si>
    <t>서울특별시 은평구 백련산로 169-1</t>
  </si>
  <si>
    <t>장재원수학학원</t>
  </si>
  <si>
    <t>태권도미래창조시민연대</t>
  </si>
  <si>
    <t>미형치과</t>
  </si>
  <si>
    <t>세종신경정신과</t>
  </si>
  <si>
    <t>희와지꽃집</t>
  </si>
  <si>
    <t>글로벌문화원</t>
  </si>
  <si>
    <t>중앙정보기술인재개발원</t>
  </si>
  <si>
    <t>유니패스원격학원</t>
  </si>
  <si>
    <t>한플라워</t>
  </si>
  <si>
    <t>동산정육점</t>
  </si>
  <si>
    <t>한국다례교습소</t>
  </si>
  <si>
    <t>서초영상의학과의원</t>
  </si>
  <si>
    <t>양재직업소개소</t>
  </si>
  <si>
    <t>창조음악원</t>
  </si>
  <si>
    <t>서울특별시 서초구 청계산로 68-10</t>
  </si>
  <si>
    <t>고수보습학원</t>
  </si>
  <si>
    <t>지디스내과의원</t>
  </si>
  <si>
    <t>서울유러치과의원</t>
  </si>
  <si>
    <t>양재서울이비인후과</t>
  </si>
  <si>
    <t>이미원산부인과의원</t>
  </si>
  <si>
    <t>서울특별시 중구 퇴계로87길 29-20</t>
  </si>
  <si>
    <t>보성정육점</t>
  </si>
  <si>
    <t>경보정육점</t>
  </si>
  <si>
    <t>유일축산</t>
  </si>
  <si>
    <t>금호정육점</t>
  </si>
  <si>
    <t>그린식육센타</t>
  </si>
  <si>
    <t>서울특별시 종로구 팔판길 38</t>
  </si>
  <si>
    <t>황우</t>
  </si>
  <si>
    <t>외양간축산물</t>
  </si>
  <si>
    <t>유경정육점</t>
  </si>
  <si>
    <t>풍아정육점</t>
  </si>
  <si>
    <t>블랙스미스미술학원</t>
  </si>
  <si>
    <t>디지털멘탈헬스케어연구소</t>
  </si>
  <si>
    <t>힐락의원</t>
  </si>
  <si>
    <t>위즈덤학원</t>
  </si>
  <si>
    <t>은평건강안마원</t>
  </si>
  <si>
    <t>항동점링키영어교습소</t>
  </si>
  <si>
    <t>김상옥치과</t>
  </si>
  <si>
    <t>정치과</t>
  </si>
  <si>
    <t>이병준치과</t>
  </si>
  <si>
    <t>김주필의원</t>
  </si>
  <si>
    <t>서울특별시 성동구 아차산로7가길 1</t>
  </si>
  <si>
    <t>성수최이비인후과의원</t>
  </si>
  <si>
    <t>서울특별시 성동구 광나루로 329</t>
  </si>
  <si>
    <t>안관식치과의원</t>
  </si>
  <si>
    <t>문영호한의원</t>
  </si>
  <si>
    <t>참바로병원</t>
  </si>
  <si>
    <t>이지영어</t>
  </si>
  <si>
    <t>성모맑은눈안과</t>
  </si>
  <si>
    <t>김혁동한의원</t>
  </si>
  <si>
    <t>글라스앤꽃단지</t>
  </si>
  <si>
    <t>풍납현대치과의원</t>
  </si>
  <si>
    <t>지소플라워</t>
  </si>
  <si>
    <t>푸른나무치과의원</t>
  </si>
  <si>
    <t>하늘안과의원</t>
  </si>
  <si>
    <t>정태권도아카데미</t>
  </si>
  <si>
    <t>제나한의원</t>
  </si>
  <si>
    <t>코웰치과의원</t>
  </si>
  <si>
    <t>지엘에듀어학원</t>
  </si>
  <si>
    <t>서울특별시 강남구 역삼로9길 17</t>
  </si>
  <si>
    <t>민트병원</t>
  </si>
  <si>
    <t>참사람취업스쿨</t>
  </si>
  <si>
    <t>우리들학원</t>
  </si>
  <si>
    <t>클래시스정신건강의학과의원</t>
  </si>
  <si>
    <t>스푼중국어</t>
  </si>
  <si>
    <t>압구정에스앤비안과의원</t>
  </si>
  <si>
    <t>수학을말하다수학교습소</t>
  </si>
  <si>
    <t>서울특별시 성북구 동소문로23길 73</t>
  </si>
  <si>
    <t>정릉부부치과</t>
  </si>
  <si>
    <t>음악세계서부지사</t>
  </si>
  <si>
    <t>서울특별시 성북구 보문로13다길 8</t>
  </si>
  <si>
    <t>서울뉴치과의원</t>
  </si>
  <si>
    <t>예스미꽃방</t>
  </si>
  <si>
    <t>서울특별시 강북구 삼각산로 116</t>
  </si>
  <si>
    <t>성북하선의원</t>
  </si>
  <si>
    <t>장진명미술나라학원</t>
  </si>
  <si>
    <t>서울특별시 성북구 보문로13가길 25</t>
  </si>
  <si>
    <t>핵심학원</t>
  </si>
  <si>
    <t>청뇌한의원</t>
  </si>
  <si>
    <t>이레인력</t>
  </si>
  <si>
    <t>서울특별시 성북구 숭인로16길 5</t>
  </si>
  <si>
    <t>부활유통</t>
  </si>
  <si>
    <t>서울특별시 성북구 월곡로6길 5-3</t>
  </si>
  <si>
    <t>용인대용문체육관</t>
  </si>
  <si>
    <t>서울특별시 성북구 고려대로11길 22</t>
  </si>
  <si>
    <t>에스엘에스수능학원</t>
  </si>
  <si>
    <t>최종구수학학원</t>
  </si>
  <si>
    <t>서울아이센터안과의원</t>
  </si>
  <si>
    <t>영재피아노교습소</t>
  </si>
  <si>
    <t>E-편한세상</t>
  </si>
  <si>
    <t>이지현내과의원</t>
  </si>
  <si>
    <t>전국인력</t>
  </si>
  <si>
    <t>한양대명인태권도합기도</t>
  </si>
  <si>
    <t>아뜰리에미술교습소</t>
  </si>
  <si>
    <t>연세우리정형외과의원</t>
  </si>
  <si>
    <t>영희네야채.과일</t>
  </si>
  <si>
    <t>서울특별시 성북구 돌곶이로26길 20</t>
  </si>
  <si>
    <t>치유한의원</t>
  </si>
  <si>
    <t>황우축산물</t>
  </si>
  <si>
    <t>김세진소아청소년과의원</t>
  </si>
  <si>
    <t>소이연논구술학원</t>
  </si>
  <si>
    <t>태영농산</t>
  </si>
  <si>
    <t>서울특별시 송파구 거마로22길 28</t>
  </si>
  <si>
    <t>이주석치과의원</t>
  </si>
  <si>
    <t>다나병원</t>
  </si>
  <si>
    <t>서울특별시 도봉구 해등로 129</t>
  </si>
  <si>
    <t>노아치과의원</t>
  </si>
  <si>
    <t>노아치과송현빌딩</t>
  </si>
  <si>
    <t>서울특별시 성북구 정릉로36길 80</t>
  </si>
  <si>
    <t>한양치과의원</t>
  </si>
  <si>
    <t>종암동금강빌딩</t>
  </si>
  <si>
    <t>명성하한의원</t>
  </si>
  <si>
    <t>박원배치과</t>
  </si>
  <si>
    <t>대한치과의원</t>
  </si>
  <si>
    <t>대한치과큰누리빌딩</t>
  </si>
  <si>
    <t>재정한의원</t>
  </si>
  <si>
    <t>북한산한의원</t>
  </si>
  <si>
    <t>인선소아과의원</t>
  </si>
  <si>
    <t>심광안마원</t>
  </si>
  <si>
    <t>서울특별시 도봉구 노해로60길 26</t>
  </si>
  <si>
    <t>양성은미술교습소</t>
  </si>
  <si>
    <t>강북경희치과의원</t>
  </si>
  <si>
    <t>리라피아노음악교습소</t>
  </si>
  <si>
    <t>좋은꽃</t>
  </si>
  <si>
    <t>서울특별시 강북구 도봉로33길 41</t>
  </si>
  <si>
    <t>강북제일식품</t>
  </si>
  <si>
    <t>인수해법수학교습소</t>
  </si>
  <si>
    <t>정태시내과의원</t>
  </si>
  <si>
    <t>강북고려학원</t>
  </si>
  <si>
    <t>미래본경희한의원</t>
  </si>
  <si>
    <t>명음음악학원</t>
  </si>
  <si>
    <t>잉글리쉬엑스퍼트영어전문학원</t>
  </si>
  <si>
    <t>해독한의원</t>
  </si>
  <si>
    <t>현대내과</t>
  </si>
  <si>
    <t>정인한의원</t>
  </si>
  <si>
    <t>와세다의원</t>
  </si>
  <si>
    <t>서울하이치과의원</t>
  </si>
  <si>
    <t>대덕문고</t>
  </si>
  <si>
    <t>수유3직매장</t>
  </si>
  <si>
    <t>서울특별시 강북구 삼양로79길 35-37</t>
  </si>
  <si>
    <t>백소아과</t>
  </si>
  <si>
    <t>백소아과하이베라스</t>
  </si>
  <si>
    <t>지앤비아카데미보습학원</t>
  </si>
  <si>
    <t>홍종서내과</t>
  </si>
  <si>
    <t>황씨청과일</t>
  </si>
  <si>
    <t>개념A플러스학원</t>
  </si>
  <si>
    <t>예도치과의원</t>
  </si>
  <si>
    <t>천을빌딩</t>
  </si>
  <si>
    <t>김소영미술학원</t>
  </si>
  <si>
    <t>토마도수학과학전문학원</t>
  </si>
  <si>
    <t>세계미술</t>
  </si>
  <si>
    <t>두부사랑</t>
  </si>
  <si>
    <t>SOSU보습학원</t>
  </si>
  <si>
    <t>경찰태권도</t>
  </si>
  <si>
    <t>선화실미술교습소</t>
  </si>
  <si>
    <t>흙사랑도예공방</t>
  </si>
  <si>
    <t>미라인치과의원</t>
  </si>
  <si>
    <t>유아트미술교습소</t>
  </si>
  <si>
    <t>해법영어교실초당초영어교습소</t>
  </si>
  <si>
    <t>북동쪽주성빌딩</t>
  </si>
  <si>
    <t>더샵음악교습소</t>
  </si>
  <si>
    <t>서울특별시 강북구 숭인로5길 7</t>
  </si>
  <si>
    <t>진아피아노교습소</t>
  </si>
  <si>
    <t>이경원정형외과의원</t>
  </si>
  <si>
    <t>꿈의숲영수학원</t>
  </si>
  <si>
    <t>강북예일치과의원</t>
  </si>
  <si>
    <t>강북대호태권도장</t>
  </si>
  <si>
    <t>수피아영어교습소</t>
  </si>
  <si>
    <t>리클레스영어교실</t>
  </si>
  <si>
    <t>메디서울이비인후과의원</t>
  </si>
  <si>
    <t>진무용학원</t>
  </si>
  <si>
    <t>박소정무용학원</t>
  </si>
  <si>
    <t>서울참좋은치과의원</t>
  </si>
  <si>
    <t>이삭신경과의원</t>
  </si>
  <si>
    <t>케이아트미술교습소</t>
  </si>
  <si>
    <t>진비뇨기과</t>
  </si>
  <si>
    <t>자하연한의원</t>
  </si>
  <si>
    <t>강남영도한의원</t>
  </si>
  <si>
    <t>천지인학원</t>
  </si>
  <si>
    <t>강남유통</t>
  </si>
  <si>
    <t>서울특별시 강남구 학동로4길 42</t>
  </si>
  <si>
    <t>이레서적</t>
  </si>
  <si>
    <t>안아픈세상의원</t>
  </si>
  <si>
    <t>제중안과의원</t>
  </si>
  <si>
    <t>예송이비인후과</t>
  </si>
  <si>
    <t>서울특별시 강남구 삼성로 773</t>
  </si>
  <si>
    <t>OK파출부파출박사</t>
  </si>
  <si>
    <t>임순호치과의원</t>
  </si>
  <si>
    <t>케이가든</t>
  </si>
  <si>
    <t>대림우등생학원</t>
  </si>
  <si>
    <t>수아연한의원</t>
  </si>
  <si>
    <t>효봉8빌딩</t>
  </si>
  <si>
    <t>센티움학원</t>
  </si>
  <si>
    <t>칼론학원</t>
  </si>
  <si>
    <t>세터스어학원</t>
  </si>
  <si>
    <t>인사이드발레학원</t>
  </si>
  <si>
    <t>리드인염창독서논술학원</t>
  </si>
  <si>
    <t>심유한의원</t>
  </si>
  <si>
    <t>서울특별시 성동구 뚝섬로1가길 16</t>
  </si>
  <si>
    <t>한경숙</t>
  </si>
  <si>
    <t>서울특별시 관악구 문성로36길 5</t>
  </si>
  <si>
    <t>하우스터디송파삼전센터독서실</t>
  </si>
  <si>
    <t>몸선무용학원</t>
  </si>
  <si>
    <t>강동플라워</t>
  </si>
  <si>
    <t>한우명가정육점</t>
  </si>
  <si>
    <t>서울특별시 강동구 양재대로91길 39</t>
  </si>
  <si>
    <t>백합화원</t>
  </si>
  <si>
    <t>서울특별시 강동구 천호대로 1269-1</t>
  </si>
  <si>
    <t>강동서울대항장문외과의원</t>
  </si>
  <si>
    <t>길동1</t>
  </si>
  <si>
    <t>SnJ보습학원</t>
  </si>
  <si>
    <t>유노치과</t>
  </si>
  <si>
    <t>신광철치과의원</t>
  </si>
  <si>
    <t>한보상가</t>
  </si>
  <si>
    <t>느티나무보습학원</t>
  </si>
  <si>
    <t>서울특별시 강동구 동남로67길 4</t>
  </si>
  <si>
    <t>박정희과학보습학원</t>
  </si>
  <si>
    <t>답십리e-해법수학교습소</t>
  </si>
  <si>
    <t>명일건내과의원</t>
  </si>
  <si>
    <t>참예지피아노교습소</t>
  </si>
  <si>
    <t>경희아침한의원</t>
  </si>
  <si>
    <t>경희미소담한의원</t>
  </si>
  <si>
    <t>영란음악학원</t>
  </si>
  <si>
    <t>길동제일수산</t>
  </si>
  <si>
    <t>아름다운집가꾸기</t>
  </si>
  <si>
    <t>수도민속무용학원</t>
  </si>
  <si>
    <t>서로사랑한의원</t>
  </si>
  <si>
    <t>서울특별시 강동구 양재대로128길 15</t>
  </si>
  <si>
    <t>명일동스즈키바이올린</t>
  </si>
  <si>
    <t>동서울본간호학원</t>
  </si>
  <si>
    <t>서울특별시 강동구 천호대로 1263-2</t>
  </si>
  <si>
    <t>강동서울삼성내과의원</t>
  </si>
  <si>
    <t>천호동아태권도체육관</t>
  </si>
  <si>
    <t>서울건치과의원</t>
  </si>
  <si>
    <t>달려라병원</t>
  </si>
  <si>
    <t>강동스카이미술학원</t>
  </si>
  <si>
    <t>글사랑논술독서보습학원</t>
  </si>
  <si>
    <t>용하한의원</t>
  </si>
  <si>
    <t>별이앤재즈피아노교습소</t>
  </si>
  <si>
    <t>플랜비식음료학원</t>
  </si>
  <si>
    <t>뮤엠영어보라캠퍼스학원</t>
  </si>
  <si>
    <t>캐씨쌤의즐거운영어</t>
  </si>
  <si>
    <t>서울특별시 양천구 화곡로5길</t>
  </si>
  <si>
    <t>서울특별시 양천구 화곡로5길 29</t>
  </si>
  <si>
    <t>계림한의원</t>
  </si>
  <si>
    <t>꽁지횟집</t>
  </si>
  <si>
    <t>플라워민</t>
  </si>
  <si>
    <t>더킹고등수학전문학원</t>
  </si>
  <si>
    <t>강서스터디뱅크독서실</t>
  </si>
  <si>
    <t>잠실복싱다이어트</t>
  </si>
  <si>
    <t>싱싱야채가게</t>
  </si>
  <si>
    <t>서울특별시 광진구 능동로53길 7</t>
  </si>
  <si>
    <t>선오플라워</t>
  </si>
  <si>
    <t>옥빛하은음악교습소</t>
  </si>
  <si>
    <t>대호프레조빌상가관리소</t>
  </si>
  <si>
    <t>서초S.R타워관리단</t>
  </si>
  <si>
    <t>가족발달상담연구소</t>
  </si>
  <si>
    <t>서울특별시 서초구 효령로68길 33</t>
  </si>
  <si>
    <t>한승아스트라관리단</t>
  </si>
  <si>
    <t>북한과열방을위한중보기도네트워크</t>
  </si>
  <si>
    <t>국민생활체육전국생활무용연합회</t>
  </si>
  <si>
    <t>서울특별시 서초구 언남11길 7-24</t>
  </si>
  <si>
    <t>대한꽃집</t>
  </si>
  <si>
    <t>화훼공판장생화매장</t>
  </si>
  <si>
    <t>샬롬화훼유통</t>
  </si>
  <si>
    <t>미각정육점</t>
  </si>
  <si>
    <t>박쾌환한의원</t>
  </si>
  <si>
    <t>그린비치과</t>
  </si>
  <si>
    <t>서초화회</t>
  </si>
  <si>
    <t>인포스국제특허정보</t>
  </si>
  <si>
    <t>경희숨편한한의원</t>
  </si>
  <si>
    <t>정앤정잉글리쉬클럽영어교습소</t>
  </si>
  <si>
    <t>양재체육관</t>
  </si>
  <si>
    <t>이해법양재우성점수학교습소</t>
  </si>
  <si>
    <t>랭귀지뱅크</t>
  </si>
  <si>
    <t>서울특별시 강동구 천호대로 1220-7</t>
  </si>
  <si>
    <t>디자인바이데이즈</t>
  </si>
  <si>
    <t>서울특별시 마포구 망원로4길 23</t>
  </si>
  <si>
    <t>강남서울안과의원</t>
  </si>
  <si>
    <t>노노스창업교육학원</t>
  </si>
  <si>
    <t>서울특별시 서초구 바우뫼로37길 45</t>
  </si>
  <si>
    <t>알에이치정신건강의학과</t>
  </si>
  <si>
    <t>힐링기타교습소</t>
  </si>
  <si>
    <t>더나인의원</t>
  </si>
  <si>
    <t>노원글로벌스포츠</t>
  </si>
  <si>
    <t>세신서적</t>
  </si>
  <si>
    <t>신재식의원</t>
  </si>
  <si>
    <t>소르본역사논술보습학원</t>
  </si>
  <si>
    <t>즐거운꽃밭</t>
  </si>
  <si>
    <t>제１GKI어학학원</t>
  </si>
  <si>
    <t>잠실유도관</t>
  </si>
  <si>
    <t>박달재한우</t>
  </si>
  <si>
    <t>삼부인력</t>
  </si>
  <si>
    <t>송파구제한의원</t>
  </si>
  <si>
    <t>더로이보습학원</t>
  </si>
  <si>
    <t>굳미술학원</t>
  </si>
  <si>
    <t>부호아파트</t>
  </si>
  <si>
    <t>서울특별시 은평구 연서로5길 28</t>
  </si>
  <si>
    <t>김현영산부인과의원</t>
  </si>
  <si>
    <t>원수학교습소</t>
  </si>
  <si>
    <t>서울특별시 송파구 동남로28길 14</t>
  </si>
  <si>
    <t>송파서울신경정신과</t>
  </si>
  <si>
    <t>김병현치과의원</t>
  </si>
  <si>
    <t>포유문산부인과의원</t>
  </si>
  <si>
    <t>서울특별시 송파구 성내천로42길 25</t>
  </si>
  <si>
    <t>올림픽경희한의원</t>
  </si>
  <si>
    <t>송파본치과의원</t>
  </si>
  <si>
    <t>진솔플라워</t>
  </si>
  <si>
    <t>밝은빛한의원</t>
  </si>
  <si>
    <t>대영;신천꽃직매장</t>
  </si>
  <si>
    <t>맘앤맘소아청소년과의원</t>
  </si>
  <si>
    <t>캐피타운영어교습소</t>
  </si>
  <si>
    <t>꽃다미</t>
  </si>
  <si>
    <t>송파연세수보습학원</t>
  </si>
  <si>
    <t>일본어서포터즈</t>
  </si>
  <si>
    <t>서울특별시 송파구 백제고분로32길 30-26</t>
  </si>
  <si>
    <t>단비논술국어교습소</t>
  </si>
  <si>
    <t>엄영길영어보습학원</t>
  </si>
  <si>
    <t>치미미술</t>
  </si>
  <si>
    <t>선진건설인력</t>
  </si>
  <si>
    <t>제이에스스카이</t>
  </si>
  <si>
    <t>범선</t>
  </si>
  <si>
    <t>서울특별시 송파구 성내천로 269-6</t>
  </si>
  <si>
    <t>두이팜유통</t>
  </si>
  <si>
    <t>선수촌병원</t>
  </si>
  <si>
    <t>세준학원</t>
  </si>
  <si>
    <t>에듀시크릿학원</t>
  </si>
  <si>
    <t>아람국어교습소</t>
  </si>
  <si>
    <t>하이에스유투미술학원</t>
  </si>
  <si>
    <t>수선생</t>
  </si>
  <si>
    <t>썬캐슬</t>
  </si>
  <si>
    <t>하이복싱체육관</t>
  </si>
  <si>
    <t>이경이비인후과의원</t>
  </si>
  <si>
    <t>배근욱치과의원</t>
  </si>
  <si>
    <t>황소아과의원</t>
  </si>
  <si>
    <t>김학원소아과의원</t>
  </si>
  <si>
    <t>김형남치과의원</t>
  </si>
  <si>
    <t>전내과의원</t>
  </si>
  <si>
    <t>이계원치과의원</t>
  </si>
  <si>
    <t>경희홍한의원</t>
  </si>
  <si>
    <t>임한준한의원</t>
  </si>
  <si>
    <t>고치과의원</t>
  </si>
  <si>
    <t>1신건우이비인후과의원</t>
  </si>
  <si>
    <t>신내성모정형외과의원</t>
  </si>
  <si>
    <t>신내동금강프라자</t>
  </si>
  <si>
    <t>정주피아노학원</t>
  </si>
  <si>
    <t>양평당한의원</t>
  </si>
  <si>
    <t>서울특별시 중랑구 겸재로44길 2</t>
  </si>
  <si>
    <t>삼진한의원</t>
  </si>
  <si>
    <t>서울특별시 중랑구 동일로 772</t>
  </si>
  <si>
    <t>축협판매장</t>
  </si>
  <si>
    <t>중랑체육관</t>
  </si>
  <si>
    <t>우림치과의원</t>
  </si>
  <si>
    <t>정남진장흥한우</t>
  </si>
  <si>
    <t>박철호내과의원</t>
  </si>
  <si>
    <t>이상윤의원</t>
  </si>
  <si>
    <t>박상호의원</t>
  </si>
  <si>
    <t>서울특별시 중랑구 동일로 637</t>
  </si>
  <si>
    <t>김병로한의원</t>
  </si>
  <si>
    <t>정현구치과의원</t>
  </si>
  <si>
    <t>장스소아과</t>
  </si>
  <si>
    <t>성누가치과의원</t>
  </si>
  <si>
    <t>김동규안과의원</t>
  </si>
  <si>
    <t>공한의원</t>
  </si>
  <si>
    <t>서울특별시 중랑구 면목로55길 9</t>
  </si>
  <si>
    <t>사가정문고</t>
  </si>
  <si>
    <t>한양석사체육관</t>
  </si>
  <si>
    <t>위례별한의원</t>
  </si>
  <si>
    <t>티엠에이실용음악중랑캠퍼스학원</t>
  </si>
  <si>
    <t>CS치과</t>
  </si>
  <si>
    <t>택지개발</t>
  </si>
  <si>
    <t>공증인강성범사무소</t>
  </si>
  <si>
    <t>눈사람안과</t>
  </si>
  <si>
    <t>박성원치과의원</t>
  </si>
  <si>
    <t>네오치과의원</t>
  </si>
  <si>
    <t>김종섭한의원</t>
  </si>
  <si>
    <t>박희운치과의원</t>
  </si>
  <si>
    <t>중계제일의원</t>
  </si>
  <si>
    <t>김재면내과의원</t>
  </si>
  <si>
    <t>김경수내과</t>
  </si>
  <si>
    <t>박경숙산부인과</t>
  </si>
  <si>
    <t>박명제치과의원</t>
  </si>
  <si>
    <t>이태형한의원</t>
  </si>
  <si>
    <t>장원의원</t>
  </si>
  <si>
    <t>김병준치과</t>
  </si>
  <si>
    <t>한국불교염불종</t>
  </si>
  <si>
    <t>서울특별시 노원구 동일로230다길 11</t>
  </si>
  <si>
    <t>삼천리연탄주</t>
  </si>
  <si>
    <t>서울특별시 동대문구 한천로63길 17-1</t>
  </si>
  <si>
    <t>플라미스강동원예</t>
  </si>
  <si>
    <t>찐참다랑어참치상회</t>
  </si>
  <si>
    <t>우리축산물마트</t>
  </si>
  <si>
    <t>우림두꺼비</t>
  </si>
  <si>
    <t>동진정육점</t>
  </si>
  <si>
    <t>신영정육점</t>
  </si>
  <si>
    <t>제일농장</t>
  </si>
  <si>
    <t>면육정육점</t>
  </si>
  <si>
    <t>서울특별시 중랑구 용마산로81길 12</t>
  </si>
  <si>
    <t>신풍직매장</t>
  </si>
  <si>
    <t>서울특별시 마포구 숭문길 11</t>
  </si>
  <si>
    <t>털보축산도매센타</t>
  </si>
  <si>
    <t>서울특별시 구로구 고척로40길 11</t>
  </si>
  <si>
    <t>혜화연극놀이학원</t>
  </si>
  <si>
    <t>올유메디컬의원</t>
  </si>
  <si>
    <t>일부LG전자군자점</t>
  </si>
  <si>
    <t>하늘샘한의원</t>
  </si>
  <si>
    <t>로뎀과학전문학원</t>
  </si>
  <si>
    <t>청운검정고시수능학원</t>
  </si>
  <si>
    <t>유비스카이학원</t>
  </si>
  <si>
    <t>관악소아치과의원</t>
  </si>
  <si>
    <t>와이즈만영재교육센터학원</t>
  </si>
  <si>
    <t>정피아노교습소</t>
  </si>
  <si>
    <t>서울특별시 성동구 성수이로3길 18</t>
  </si>
  <si>
    <t>유림컴퓨터학원</t>
  </si>
  <si>
    <t>마이교육컨설팅</t>
  </si>
  <si>
    <t>서울특별시 성동구 성수일로3길 14-8</t>
  </si>
  <si>
    <t>제이케이모델입시학원</t>
  </si>
  <si>
    <t>이병직내과의원</t>
  </si>
  <si>
    <t>관악경희한의원</t>
  </si>
  <si>
    <t>예일치과의원</t>
  </si>
  <si>
    <t>성수연세의원</t>
  </si>
  <si>
    <t>송병용한의원</t>
  </si>
  <si>
    <t>서울성심의원</t>
  </si>
  <si>
    <t>아뜰리에엠마</t>
  </si>
  <si>
    <t>텐즈힐아카데미음악교습소</t>
  </si>
  <si>
    <t>유일서적</t>
  </si>
  <si>
    <t>서울특별시 중랑구 봉우재로71길 69-8</t>
  </si>
  <si>
    <t>예아네꽃집</t>
  </si>
  <si>
    <t>이웃치과의원</t>
  </si>
  <si>
    <t>정안수산</t>
  </si>
  <si>
    <t>샐리스바이올린교습소</t>
  </si>
  <si>
    <t>숙명아트홀미술교습소</t>
  </si>
  <si>
    <t>메이저수학학원</t>
  </si>
  <si>
    <t>더맑은신경정신과의원</t>
  </si>
  <si>
    <t>참바른글씨펜글씨교습소</t>
  </si>
  <si>
    <t>경희양평한의원</t>
  </si>
  <si>
    <t>안단테블룸</t>
  </si>
  <si>
    <t>나미여앤피카소미술교습소</t>
  </si>
  <si>
    <t>센텀메디의원</t>
  </si>
  <si>
    <t>강남아이지에스통역학</t>
  </si>
  <si>
    <t>블러썸제이</t>
  </si>
  <si>
    <t>서울특별시 마포구 만리재로12길 18</t>
  </si>
  <si>
    <t>강남리즈산부인과</t>
  </si>
  <si>
    <t>프린서플어학원</t>
  </si>
  <si>
    <t>커피플랜트아카데미학원</t>
  </si>
  <si>
    <t>서울시카고치과의원</t>
  </si>
  <si>
    <t>오픈닥터스병리과</t>
  </si>
  <si>
    <t>강남코모키이비인후과의원</t>
  </si>
  <si>
    <t>연세수능매니아학원</t>
  </si>
  <si>
    <t>하늘담쟁이</t>
  </si>
  <si>
    <t>강남서울외과의원</t>
  </si>
  <si>
    <t>스마트정형외과의원</t>
  </si>
  <si>
    <t>라벤더그레이</t>
  </si>
  <si>
    <t>이제헌아이엘츠어학원</t>
  </si>
  <si>
    <t>프라임해법영어교습소</t>
  </si>
  <si>
    <t>역삼이창훈이비인후과</t>
  </si>
  <si>
    <t>고정인정신건강의학과</t>
  </si>
  <si>
    <t>강남성모이비인후과의원</t>
  </si>
  <si>
    <t>강남정신건강의학과</t>
  </si>
  <si>
    <t>플러스플라워</t>
  </si>
  <si>
    <t>서진플라워아트</t>
  </si>
  <si>
    <t>경희자연채한의원</t>
  </si>
  <si>
    <t>한협빌딩</t>
  </si>
  <si>
    <t>사랑이아프니구강악안면외과치과의원</t>
  </si>
  <si>
    <t>연세자연의원</t>
  </si>
  <si>
    <t>동역삼동동인빌딩</t>
  </si>
  <si>
    <t>자선당한의원</t>
  </si>
  <si>
    <t>강남통쾌의원</t>
  </si>
  <si>
    <t>조앤북영어학원</t>
  </si>
  <si>
    <t>아이엠바리스타커피학원</t>
  </si>
  <si>
    <t>노명선정신건강의학과의원</t>
  </si>
  <si>
    <t>유상호정형외과의원</t>
  </si>
  <si>
    <t>멘토즈</t>
  </si>
  <si>
    <t>서울이화음악학원</t>
  </si>
  <si>
    <t>길음현대아파트</t>
  </si>
  <si>
    <t>서울특별시 성북구 길음로13길 11</t>
  </si>
  <si>
    <t>더아이노블강남본원어학원</t>
  </si>
  <si>
    <t>서울특별시 강남구 남부순환로378길 20</t>
  </si>
  <si>
    <t>권혜민</t>
  </si>
  <si>
    <t>서울특별시 관악구 관악로10길 49</t>
  </si>
  <si>
    <t>양일훈코스메틱아카데미학원</t>
  </si>
  <si>
    <t>수학의시점학원</t>
  </si>
  <si>
    <t>안재은</t>
  </si>
  <si>
    <t>김태영치과의원</t>
  </si>
  <si>
    <t>황우치과</t>
  </si>
  <si>
    <t>선능필내과의원</t>
  </si>
  <si>
    <t>이선국치과의원</t>
  </si>
  <si>
    <t>신사마취통증의학과의원</t>
  </si>
  <si>
    <t>역삼의원</t>
  </si>
  <si>
    <t>소화의원</t>
  </si>
  <si>
    <t>B&amp;B치과의원</t>
  </si>
  <si>
    <t>초원서점</t>
  </si>
  <si>
    <t>건대구내서점</t>
  </si>
  <si>
    <t>반도야채</t>
  </si>
  <si>
    <t>플러스에듀학원</t>
  </si>
  <si>
    <t>안박치과</t>
  </si>
  <si>
    <t>서울특별시 종로구 율곡로30길 17-3</t>
  </si>
  <si>
    <t>충신한의원</t>
  </si>
  <si>
    <t>강규욱치과의원</t>
  </si>
  <si>
    <t>유선재치과</t>
  </si>
  <si>
    <t>건영태권도</t>
  </si>
  <si>
    <t>최진영수학교습소</t>
  </si>
  <si>
    <t>노원성모정형외과</t>
  </si>
  <si>
    <t>정통영어회화교습소</t>
  </si>
  <si>
    <t>길음꽃방</t>
  </si>
  <si>
    <t>자산학원</t>
  </si>
  <si>
    <t>시온보습학원</t>
  </si>
  <si>
    <t>길음동동부크리닉센터</t>
  </si>
  <si>
    <t>한국안과의원</t>
  </si>
  <si>
    <t>지성수학교실</t>
  </si>
  <si>
    <t>서울특별시 강북구 노해로33길 40-13</t>
  </si>
  <si>
    <t>후이비인후과</t>
  </si>
  <si>
    <t>후이비인후과메디칼약국</t>
  </si>
  <si>
    <t>북악서점</t>
  </si>
  <si>
    <t>케이투알파보습학원</t>
  </si>
  <si>
    <t>서울메디안의원</t>
  </si>
  <si>
    <t>와우미트</t>
  </si>
  <si>
    <t>신라한의원</t>
  </si>
  <si>
    <t>월곡검도관</t>
  </si>
  <si>
    <t>팬터스유소년아이스하키클럽</t>
  </si>
  <si>
    <t>고려대아이스링크</t>
  </si>
  <si>
    <t>경희상생한의원</t>
  </si>
  <si>
    <t>에듀케어</t>
  </si>
  <si>
    <t>연세부부의원</t>
  </si>
  <si>
    <t>성북창조의아침미술학원</t>
  </si>
  <si>
    <t>농장야채</t>
  </si>
  <si>
    <t>서울특별시 성북구 한천로73길 43</t>
  </si>
  <si>
    <t>우리봄소아청소년과의원</t>
  </si>
  <si>
    <t>예손필음악학원</t>
  </si>
  <si>
    <t>서울특별시 성북구 보문로13마길 4</t>
  </si>
  <si>
    <t>경희대탑태권도장</t>
  </si>
  <si>
    <t>토론하는아이들별하논술교습소</t>
  </si>
  <si>
    <t>김안나키즈싱어음악교습소</t>
  </si>
  <si>
    <t>등초당한의원</t>
  </si>
  <si>
    <t>서우정한의원</t>
  </si>
  <si>
    <t>동성제일한의원</t>
  </si>
  <si>
    <t>이신영</t>
  </si>
  <si>
    <t>서울특별시 강남구 개포로31길 14</t>
  </si>
  <si>
    <t>SLT태권도</t>
  </si>
  <si>
    <t>마디엠한의원</t>
  </si>
  <si>
    <t>명보치과</t>
  </si>
  <si>
    <t>태서빌딩</t>
  </si>
  <si>
    <t>서울특별시 중구 충무로 38</t>
  </si>
  <si>
    <t>서울정인한의원</t>
  </si>
  <si>
    <t>늘푸른교육</t>
  </si>
  <si>
    <t>탁이수학교습소</t>
  </si>
  <si>
    <t>김성학이비인후과의원</t>
  </si>
  <si>
    <t>꼼장네해물</t>
  </si>
  <si>
    <t>현대도배기술학원</t>
  </si>
  <si>
    <t>대양냉동냉장</t>
  </si>
  <si>
    <t>신창치과</t>
  </si>
  <si>
    <t>청담해독한의원</t>
  </si>
  <si>
    <t>노원건어물</t>
  </si>
  <si>
    <t>농협은행</t>
  </si>
  <si>
    <t>미아서울치과</t>
  </si>
  <si>
    <t>삼양상가</t>
  </si>
  <si>
    <t>대한무도관</t>
  </si>
  <si>
    <t>계룡인력개발</t>
  </si>
  <si>
    <t>신풍산부인과</t>
  </si>
  <si>
    <t>은수청과</t>
  </si>
  <si>
    <t>바른몸힘한의원</t>
  </si>
  <si>
    <t>서울특별시 도봉구 도봉로110다길 8</t>
  </si>
  <si>
    <t>한의원혜민서</t>
  </si>
  <si>
    <t>월계수한의원</t>
  </si>
  <si>
    <t>수광한의원</t>
  </si>
  <si>
    <t>위너스타워빌딩</t>
  </si>
  <si>
    <t>신축협북부공판장</t>
  </si>
  <si>
    <t>래미안더샵음악교습소</t>
  </si>
  <si>
    <t>반가이피아노교습소</t>
  </si>
  <si>
    <t>이상원수학교습소</t>
  </si>
  <si>
    <t>푸른선미술교습소</t>
  </si>
  <si>
    <t>아이세상치과의원</t>
  </si>
  <si>
    <t>김주삼수학교습소</t>
  </si>
  <si>
    <t>엠에스아산내과의원</t>
  </si>
  <si>
    <t>전진형이비인후과의원</t>
  </si>
  <si>
    <t>한국체대누리태권도장</t>
  </si>
  <si>
    <t>뮤엠영어화계영어교습소</t>
  </si>
  <si>
    <t>라렌</t>
  </si>
  <si>
    <t>경희명인한의원</t>
  </si>
  <si>
    <t>경희선린한의원</t>
  </si>
  <si>
    <t>꽃보다과일</t>
  </si>
  <si>
    <t>서울특별시 광진구 동일로10길 13</t>
  </si>
  <si>
    <t>365메디의원</t>
  </si>
  <si>
    <t>예뜨락음악교습소</t>
  </si>
  <si>
    <t>아트앤챌린지미술교습소</t>
  </si>
  <si>
    <t>벚꽃정육점</t>
  </si>
  <si>
    <t>서울e조은치과의원</t>
  </si>
  <si>
    <t>한국나비아트스쿨문화원</t>
  </si>
  <si>
    <t>역촌아이빌</t>
  </si>
  <si>
    <t>서울특별시 은평구 연서로14길 18-1</t>
  </si>
  <si>
    <t>잠실실용음악음악교습소</t>
  </si>
  <si>
    <t>인성효박사태권도장</t>
  </si>
  <si>
    <t>조이앤마이크</t>
  </si>
  <si>
    <t>스프라이팅이문캠퍼스학원</t>
  </si>
  <si>
    <t>김인희국어교습소</t>
  </si>
  <si>
    <t>레츠아트미술학원</t>
  </si>
  <si>
    <t>동문생선</t>
  </si>
  <si>
    <t>플라워페이지</t>
  </si>
  <si>
    <t>베스트맘산후도우미</t>
  </si>
  <si>
    <t>제이엘산부인과의원</t>
  </si>
  <si>
    <t>이경태정형외과의원</t>
  </si>
  <si>
    <t>노벨2빌딩</t>
  </si>
  <si>
    <t>리다플라워스튜디오</t>
  </si>
  <si>
    <t>블루미시티</t>
  </si>
  <si>
    <t>양재호치과의원</t>
  </si>
  <si>
    <t>케어링강남요양보호사교육원</t>
  </si>
  <si>
    <t>에스아이비교육센터학원</t>
  </si>
  <si>
    <t>한우리잠실리센츠독서논술교습소</t>
  </si>
  <si>
    <t>헤이데이잉글리쉬</t>
  </si>
  <si>
    <t>예지보금자리</t>
  </si>
  <si>
    <t>서울특별시 강서구 곰달래로56길 39</t>
  </si>
  <si>
    <t>신사한의원</t>
  </si>
  <si>
    <t>재왕직업소개소</t>
  </si>
  <si>
    <t>더샵피아노음악교습소</t>
  </si>
  <si>
    <t>자람영재수학학원</t>
  </si>
  <si>
    <t>김시형수학교습소</t>
  </si>
  <si>
    <t>예은산부인과</t>
  </si>
  <si>
    <t>손성조치과의원</t>
  </si>
  <si>
    <t>시스템영어클리닉</t>
  </si>
  <si>
    <t>하수분농산</t>
  </si>
  <si>
    <t>이현미소아과의원</t>
  </si>
  <si>
    <t>동성방제</t>
  </si>
  <si>
    <t>김해화원</t>
  </si>
  <si>
    <t>예송치과의원</t>
  </si>
  <si>
    <t>송파컴퓨터회계학원</t>
  </si>
  <si>
    <t>보령한의원</t>
  </si>
  <si>
    <t>연세브라이튼안과의원</t>
  </si>
  <si>
    <t>봄앤숲학원</t>
  </si>
  <si>
    <t>메아리농원</t>
  </si>
  <si>
    <t>서울특별시 강동구 천호대로 1267-1</t>
  </si>
  <si>
    <t>한국HARP심리연구소</t>
  </si>
  <si>
    <t>강남수학보습학원</t>
  </si>
  <si>
    <t>늘푸른정신과</t>
  </si>
  <si>
    <t>퍼스트클래스보습학원</t>
  </si>
  <si>
    <t>강남엘리트보습학원</t>
  </si>
  <si>
    <t>서울특별시 강동구 양재대로127길 27-17</t>
  </si>
  <si>
    <t>으뜸태권도</t>
  </si>
  <si>
    <t>안동한우직판장</t>
  </si>
  <si>
    <t>서울특별시 강동구 양재대로123길 51</t>
  </si>
  <si>
    <t>차일드유영어보습학원</t>
  </si>
  <si>
    <t>훈훈한내과</t>
  </si>
  <si>
    <t>IM아이엠보습학원</t>
  </si>
  <si>
    <t>풀잎사랑</t>
  </si>
  <si>
    <t>서울특별시 강동구 천호대로213길 3</t>
  </si>
  <si>
    <t>영광피아노학원</t>
  </si>
  <si>
    <t>기쁨마취통증의학과의원</t>
  </si>
  <si>
    <t>원양</t>
  </si>
  <si>
    <t>선사음악학원</t>
  </si>
  <si>
    <t>제이제이미술학원</t>
  </si>
  <si>
    <t>서울연희실용전문학교</t>
  </si>
  <si>
    <t>뮤엠클라라영어학원</t>
  </si>
  <si>
    <t>더다육</t>
  </si>
  <si>
    <t>육남매농장</t>
  </si>
  <si>
    <t>서울특별시 강동구 올림픽로 920</t>
  </si>
  <si>
    <t>바른쌤국어교습소</t>
  </si>
  <si>
    <t>이화정육점</t>
  </si>
  <si>
    <t>새플란트치과의원</t>
  </si>
  <si>
    <t>수덕상회</t>
  </si>
  <si>
    <t>그레이드원수학학원</t>
  </si>
  <si>
    <t>김진사국어논술사회</t>
  </si>
  <si>
    <t>서울특별시 성북구 안암로9가길 9-11</t>
  </si>
  <si>
    <t>대화당한의원</t>
  </si>
  <si>
    <t>진주농장</t>
  </si>
  <si>
    <t>서울특별시 강동구 천호대로 1265-1</t>
  </si>
  <si>
    <t>아이엠아트미술원</t>
  </si>
  <si>
    <t>대한제과협회강남.서초지회사</t>
  </si>
  <si>
    <t>서초교회</t>
  </si>
  <si>
    <t>산정현교회</t>
  </si>
  <si>
    <t>기독교 단체</t>
  </si>
  <si>
    <t>서울특별시 서초구 명달로15길</t>
  </si>
  <si>
    <t>서울특별시 서초구 명달로15길 18-11</t>
  </si>
  <si>
    <t>리빙시스</t>
  </si>
  <si>
    <t>헌화가</t>
  </si>
  <si>
    <t>권태섭변호사사무소</t>
  </si>
  <si>
    <t>강남박창수안과의원</t>
  </si>
  <si>
    <t>서울특별시 서초구 강남대로 541</t>
  </si>
  <si>
    <t>서울지방법원집행관사무소</t>
  </si>
  <si>
    <t>봄내과의원</t>
  </si>
  <si>
    <t>김기준봄한의원</t>
  </si>
  <si>
    <t>자연담은한의원</t>
  </si>
  <si>
    <t>꽃방피오레</t>
  </si>
  <si>
    <t>한일식물원</t>
  </si>
  <si>
    <t>서울예인치과</t>
  </si>
  <si>
    <t>서초동대우도씨에빛Ⅱ</t>
  </si>
  <si>
    <t>제이앤케이번역</t>
  </si>
  <si>
    <t>서울특별시 송파구 오금로53길 29</t>
  </si>
  <si>
    <t>서초연세피아노교습소</t>
  </si>
  <si>
    <t>금강원예종묘</t>
  </si>
  <si>
    <t>서울특별시 서초구 헌릉로 342</t>
  </si>
  <si>
    <t>최상위영수학원</t>
  </si>
  <si>
    <t>초심농원</t>
  </si>
  <si>
    <t>서울특별시 서초구 헌인릉1길 78</t>
  </si>
  <si>
    <t>위튼한의원</t>
  </si>
  <si>
    <t>다온플라워</t>
  </si>
  <si>
    <t>서울특별시 서초구 효령로67길 7</t>
  </si>
  <si>
    <t>드림보컬실용음악학원</t>
  </si>
  <si>
    <t>서울특별시 서초구 매헌로6길 30</t>
  </si>
  <si>
    <t>힐스정육점</t>
  </si>
  <si>
    <t>우리필라테스평생교육원서울대</t>
  </si>
  <si>
    <t>화이&lt;HUAYI&gt;</t>
  </si>
  <si>
    <t>대한간호학원</t>
  </si>
  <si>
    <t>책들아!독서논술교습소</t>
  </si>
  <si>
    <t>２０８０치과의원</t>
  </si>
  <si>
    <t>아리아무용학원</t>
  </si>
  <si>
    <t>연세피아노</t>
  </si>
  <si>
    <t>내신수학영어과학보습학원</t>
  </si>
  <si>
    <t>백삼한의원</t>
  </si>
  <si>
    <t>무한미술학원</t>
  </si>
  <si>
    <t>은선</t>
  </si>
  <si>
    <t>훼밀리화원</t>
  </si>
  <si>
    <t>행복한서내과의원</t>
  </si>
  <si>
    <t>토당한의원</t>
  </si>
  <si>
    <t>연세웰빙치과</t>
  </si>
  <si>
    <t>성도치과</t>
  </si>
  <si>
    <t>사과나무한의원</t>
  </si>
  <si>
    <t>씨알학원</t>
  </si>
  <si>
    <t>예윤음악학원</t>
  </si>
  <si>
    <t>스타복싱체육관</t>
  </si>
  <si>
    <t>제이와이석촌보습학원</t>
  </si>
  <si>
    <t>반올림음악학원</t>
  </si>
  <si>
    <t>중앙유도</t>
  </si>
  <si>
    <t>M스칼라영어보습학원</t>
  </si>
  <si>
    <t>밝은서울치과의원</t>
  </si>
  <si>
    <t>아트지온미술학원</t>
  </si>
  <si>
    <t>코사축산물센타</t>
  </si>
  <si>
    <t>꿈아실미술교습소</t>
  </si>
  <si>
    <t>예원빌리지</t>
  </si>
  <si>
    <t>서울특별시 송파구 송이로28길 7-1</t>
  </si>
  <si>
    <t>민피아노교습소</t>
  </si>
  <si>
    <t>리더어린이스포츠클럽</t>
  </si>
  <si>
    <t>애플블라썸</t>
  </si>
  <si>
    <t>씨엠기타교습소</t>
  </si>
  <si>
    <t>심샘자기주도논술교습소</t>
  </si>
  <si>
    <t>한예종라라라발레무용학원</t>
  </si>
  <si>
    <t>더클래식스보습학원</t>
  </si>
  <si>
    <t>잠실연세내과</t>
  </si>
  <si>
    <t>메디시티빌딩</t>
  </si>
  <si>
    <t>격국어교습소</t>
  </si>
  <si>
    <t>헤바무용학원</t>
  </si>
  <si>
    <t>윤비기타교습소</t>
  </si>
  <si>
    <t>글수레독서논술국어교습소</t>
  </si>
  <si>
    <t>마음편한행복치과의원</t>
  </si>
  <si>
    <t>만나과일나라</t>
  </si>
  <si>
    <t>정진수학교습소</t>
  </si>
  <si>
    <t>오마켓농수산유통</t>
  </si>
  <si>
    <t>케이튜터반포수학학원</t>
  </si>
  <si>
    <t>제세현국어교습소</t>
  </si>
  <si>
    <t>김상대내과의원</t>
  </si>
  <si>
    <t>R플러스치과의원</t>
  </si>
  <si>
    <t>가브리엘치과의원</t>
  </si>
  <si>
    <t>김민성치과의원</t>
  </si>
  <si>
    <t>김기우내과</t>
  </si>
  <si>
    <t>김석훈치과의원</t>
  </si>
  <si>
    <t>김선미신경정신과의원</t>
  </si>
  <si>
    <t>아주정형외과</t>
  </si>
  <si>
    <t>센트럴흉부외과</t>
  </si>
  <si>
    <t>홍종찬이비인후과</t>
  </si>
  <si>
    <t>동부건어물</t>
  </si>
  <si>
    <t>관순빌딩</t>
  </si>
  <si>
    <t>시민정육점</t>
  </si>
  <si>
    <t>광진정육점</t>
  </si>
  <si>
    <t>이재영한의원</t>
  </si>
  <si>
    <t>박용신경외과</t>
  </si>
  <si>
    <t>유영선치과의원</t>
  </si>
  <si>
    <t>허훈치과</t>
  </si>
  <si>
    <t>최호근치과</t>
  </si>
  <si>
    <t>정영희산부인과</t>
  </si>
  <si>
    <t>서울특별시 중랑구 동일로 861</t>
  </si>
  <si>
    <t>김시욱안과</t>
  </si>
  <si>
    <t>유정옥산부인과</t>
  </si>
  <si>
    <t>동승한의원</t>
  </si>
  <si>
    <t>동부외과</t>
  </si>
  <si>
    <t>명이비인후과</t>
  </si>
  <si>
    <t>원안과</t>
  </si>
  <si>
    <t>김홍욱치과의원</t>
  </si>
  <si>
    <t>구재용치과의원</t>
  </si>
  <si>
    <t>박가정의원</t>
  </si>
  <si>
    <t>동문치과의원</t>
  </si>
  <si>
    <t>럼플란트치과의원</t>
  </si>
  <si>
    <t>김영헌정신과의원</t>
  </si>
  <si>
    <t>강소아과의원</t>
  </si>
  <si>
    <t>박재순신경정신과</t>
  </si>
  <si>
    <t>수정한의원</t>
  </si>
  <si>
    <t>애니마션미술학원</t>
  </si>
  <si>
    <t>서울특별시 관악구 남부순환로 1624</t>
  </si>
  <si>
    <t>옳바른학원</t>
  </si>
  <si>
    <t>아이디엠학원</t>
  </si>
  <si>
    <t>벅스피아</t>
  </si>
  <si>
    <t>서울특별시 송파구 마천로17길</t>
  </si>
  <si>
    <t>서울특별시 송파구 마천로17길 8-1</t>
  </si>
  <si>
    <t>말짜쌤</t>
  </si>
  <si>
    <t>서울특별시 은평구 통일로69길 12-4</t>
  </si>
  <si>
    <t>진주농수산</t>
  </si>
  <si>
    <t>박신성내과의원</t>
  </si>
  <si>
    <t>행복이가득한치과</t>
  </si>
  <si>
    <t>원도태권도</t>
  </si>
  <si>
    <t>최강탑학원</t>
  </si>
  <si>
    <t>백세누리평생교육원</t>
  </si>
  <si>
    <t>목동탑치과의원</t>
  </si>
  <si>
    <t>연세문상영의원</t>
  </si>
  <si>
    <t>센트플라워</t>
  </si>
  <si>
    <t>연세맑은이비인후과송소아청소년과의원</t>
  </si>
  <si>
    <t>역삼검도관</t>
  </si>
  <si>
    <t>서울주니어치과</t>
  </si>
  <si>
    <t>한국한자속독교육협회</t>
  </si>
  <si>
    <t>한동후치과의원</t>
  </si>
  <si>
    <t>골드레슬링태릉</t>
  </si>
  <si>
    <t>선경한의원</t>
  </si>
  <si>
    <t>엘뮤음악학원</t>
  </si>
  <si>
    <t>수쌤영어교습소</t>
  </si>
  <si>
    <t>송파예술공간미술학원</t>
  </si>
  <si>
    <t>황경희산부인과의원</t>
  </si>
  <si>
    <t>이성일치과의원</t>
  </si>
  <si>
    <t>인당한의원</t>
  </si>
  <si>
    <t>동양정형외과</t>
  </si>
  <si>
    <t>세연내과의원</t>
  </si>
  <si>
    <t>이스턴치과의원</t>
  </si>
  <si>
    <t>청담독서실</t>
  </si>
  <si>
    <t>반포발레아카데미학원</t>
  </si>
  <si>
    <t>마곡스카이내과의원</t>
  </si>
  <si>
    <t>마곡N</t>
  </si>
  <si>
    <t>바다한스푼길음</t>
  </si>
  <si>
    <t>가야성모안과의원</t>
  </si>
  <si>
    <t>황&amp;신소아청소년과</t>
  </si>
  <si>
    <t>유니끄치과</t>
  </si>
  <si>
    <t>건국우유외판</t>
  </si>
  <si>
    <t>서울특별시 광진구 동일로74길 43</t>
  </si>
  <si>
    <t>인서점</t>
  </si>
  <si>
    <t>성신에듀학원</t>
  </si>
  <si>
    <t>전영미산부인과</t>
  </si>
  <si>
    <t>고려서적</t>
  </si>
  <si>
    <t>공주건어물</t>
  </si>
  <si>
    <t>선율음악학원</t>
  </si>
  <si>
    <t>평정수학학원</t>
  </si>
  <si>
    <t>소강빌딩</t>
  </si>
  <si>
    <t>위강원한의원</t>
  </si>
  <si>
    <t>종로한의원</t>
  </si>
  <si>
    <t>서울특별시 종로구 종로 267-2</t>
  </si>
  <si>
    <t>한양한의원</t>
  </si>
  <si>
    <t>최치원치과의원</t>
  </si>
  <si>
    <t>우창한의원</t>
  </si>
  <si>
    <t>서울특별시 종로구 지봉로8길 3</t>
  </si>
  <si>
    <t>연세김치과</t>
  </si>
  <si>
    <t>김현치과의원</t>
  </si>
  <si>
    <t>대동축산직판장제5호</t>
  </si>
  <si>
    <t>이보영소아과의원</t>
  </si>
  <si>
    <t>이태희의원</t>
  </si>
  <si>
    <t>다솜연세가정의학과의원</t>
  </si>
  <si>
    <t>서울특별시 성북구 정릉로31나길 18</t>
  </si>
  <si>
    <t>동우미앤미치과</t>
  </si>
  <si>
    <t>서일보문학원</t>
  </si>
  <si>
    <t>광장축산유통</t>
  </si>
  <si>
    <t>웃는이치과</t>
  </si>
  <si>
    <t>정릉동유천빌딩</t>
  </si>
  <si>
    <t>서울미래정형외과의원</t>
  </si>
  <si>
    <t>한진청과</t>
  </si>
  <si>
    <t>우노비뇨기과의원</t>
  </si>
  <si>
    <t>반월빌딩</t>
  </si>
  <si>
    <t>서울특별시 성북구 보국문로 152</t>
  </si>
  <si>
    <t>신상윤내과의원</t>
  </si>
  <si>
    <t>옳은국어논술전문학원</t>
  </si>
  <si>
    <t>안암엘와이엔치과</t>
  </si>
  <si>
    <t>엘와이엔치과세화빌딩</t>
  </si>
  <si>
    <t>뉴이화피아노</t>
  </si>
  <si>
    <t>강북미래학원</t>
  </si>
  <si>
    <t>로뎀나무치과</t>
  </si>
  <si>
    <t>북악잭니클라우스</t>
  </si>
  <si>
    <t>타임투잉글리쉬학원</t>
  </si>
  <si>
    <t>교육문화원</t>
  </si>
  <si>
    <t>서울특별시 성북구 성북로28가길</t>
  </si>
  <si>
    <t>서울특별시 성북구 성북로28가길 36</t>
  </si>
  <si>
    <t>이영훈영어교습소</t>
  </si>
  <si>
    <t>JSBoxingGym</t>
  </si>
  <si>
    <t>서울특별시 성북구 북악산로1다길 40</t>
  </si>
  <si>
    <t>서울예담치과의원</t>
  </si>
  <si>
    <t>성북성심정형외과의원</t>
  </si>
  <si>
    <t>목동삼성탑내과의원</t>
  </si>
  <si>
    <t>잉글리쉬플러스영어교습소</t>
  </si>
  <si>
    <t>서울특별시 양천구 남부순환로40길 87</t>
  </si>
  <si>
    <t>새로한의원</t>
  </si>
  <si>
    <t>경희대성용태권도</t>
  </si>
  <si>
    <t>강동성모요양병원</t>
  </si>
  <si>
    <t>서울특별시 강동구 올림픽로80길 31</t>
  </si>
  <si>
    <t>서울특별시 강북구 삼양로80길 7</t>
  </si>
  <si>
    <t>월현한의원</t>
  </si>
  <si>
    <t>한빛태권도</t>
  </si>
  <si>
    <t>동묘백세치과의원</t>
  </si>
  <si>
    <t>육림화원</t>
  </si>
  <si>
    <t>보람성모내과의원</t>
  </si>
  <si>
    <t>강북서울외과의원</t>
  </si>
  <si>
    <t>감나무한의원</t>
  </si>
  <si>
    <t>감나무한의원양덕빌딩</t>
  </si>
  <si>
    <t>해오름보습학원</t>
  </si>
  <si>
    <t>방학동2</t>
  </si>
  <si>
    <t>순규캠퍼스</t>
  </si>
  <si>
    <t>경희현한의원</t>
  </si>
  <si>
    <t>두기한의원</t>
  </si>
  <si>
    <t>마음편한치과</t>
  </si>
  <si>
    <t>서울특별시 도봉구 노해로41길 38-11</t>
  </si>
  <si>
    <t>현호캠퍼스</t>
  </si>
  <si>
    <t>노원꽃집혜령플라워</t>
  </si>
  <si>
    <t>밝은연세안과</t>
  </si>
  <si>
    <t>더블유에이미술학원</t>
  </si>
  <si>
    <t>신토불이용호네</t>
  </si>
  <si>
    <t>백운태권도</t>
  </si>
  <si>
    <t>서울특별시 강북구 인수봉로 128</t>
  </si>
  <si>
    <t>민병원</t>
  </si>
  <si>
    <t>미아연세치과</t>
  </si>
  <si>
    <t>에바가드너</t>
  </si>
  <si>
    <t>성균관서예교습소</t>
  </si>
  <si>
    <t>성심요양보호사교육원</t>
  </si>
  <si>
    <t>꿈꾸는미술공간교습소</t>
  </si>
  <si>
    <t>행복담은샘치과</t>
  </si>
  <si>
    <t>항상쾌한외과</t>
  </si>
  <si>
    <t>은지아동발달센터</t>
  </si>
  <si>
    <t>이현숙의한신미술교습소</t>
  </si>
  <si>
    <t>용인대태권도체육관</t>
  </si>
  <si>
    <t>강북삼성한의원</t>
  </si>
  <si>
    <t>이레힐학원</t>
  </si>
  <si>
    <t>연세뉴욕치과</t>
  </si>
  <si>
    <t>미아수학의힘학원</t>
  </si>
  <si>
    <t>봄수학학원</t>
  </si>
  <si>
    <t>효정축산</t>
  </si>
  <si>
    <t>Teacher2018</t>
  </si>
  <si>
    <t>서울특별시 강북구 노해로33길 51-4</t>
  </si>
  <si>
    <t>맨투맨영어수학학원</t>
  </si>
  <si>
    <t>아모르플라워</t>
  </si>
  <si>
    <t>화원코너롯데마트</t>
  </si>
  <si>
    <t>엠엘댄스스포츠학원</t>
  </si>
  <si>
    <t>봄뜨레</t>
  </si>
  <si>
    <t>서울특별시 강남구 선릉로115길 39</t>
  </si>
  <si>
    <t>최송림치과의원</t>
  </si>
  <si>
    <t>신성해내과의원</t>
  </si>
  <si>
    <t>꽃나래</t>
  </si>
  <si>
    <t>포모나자연의원</t>
  </si>
  <si>
    <t>김동수내과</t>
  </si>
  <si>
    <t>MISO빌딩</t>
  </si>
  <si>
    <t>압구정직업소개소</t>
  </si>
  <si>
    <t>앰플에듀수학교습소</t>
  </si>
  <si>
    <t>코넬비뇨기과의섭빌딩</t>
  </si>
  <si>
    <t>원스터디</t>
  </si>
  <si>
    <t>1-5디자인랩학원</t>
  </si>
  <si>
    <t>곽대희의원</t>
  </si>
  <si>
    <t>서울특별시 강남구 학동로 218</t>
  </si>
  <si>
    <t>압구정본정형외과의원</t>
  </si>
  <si>
    <t>청담마디신경외과의원</t>
  </si>
  <si>
    <t>아로하플라워</t>
  </si>
  <si>
    <t>한신한의원</t>
  </si>
  <si>
    <t>둔촌마음의원</t>
  </si>
  <si>
    <t>현대피아노조율기술학원</t>
  </si>
  <si>
    <t>대제학보습학원</t>
  </si>
  <si>
    <t>압구정뮤직아카데미학원</t>
  </si>
  <si>
    <t>서울대효병원</t>
  </si>
  <si>
    <t>큐알매쓰</t>
  </si>
  <si>
    <t>서울특별시 강남구 도곡로73길 7</t>
  </si>
  <si>
    <t>우진야채</t>
  </si>
  <si>
    <t>신시상가</t>
  </si>
  <si>
    <t>한양축산누리축산</t>
  </si>
  <si>
    <t>백재현치과의원</t>
  </si>
  <si>
    <t>문광호내과의원</t>
  </si>
  <si>
    <t>연세제일정형외과의원</t>
  </si>
  <si>
    <t>동서울식물원</t>
  </si>
  <si>
    <t>서울특별시 강동구 천호대로 1269</t>
  </si>
  <si>
    <t>새암체육관</t>
  </si>
  <si>
    <t>이상우치과의원</t>
  </si>
  <si>
    <t>상월곡아트앤하트미술교습소</t>
  </si>
  <si>
    <t>석계정신과의원</t>
  </si>
  <si>
    <t>석계정신과건안빌딩</t>
  </si>
  <si>
    <t>2호선보습학원</t>
  </si>
  <si>
    <t>스카이키즈치과의원</t>
  </si>
  <si>
    <t>물미논술교습소</t>
  </si>
  <si>
    <t>이심는치과의원</t>
  </si>
  <si>
    <t>에듀플렉스심리상담연구소</t>
  </si>
  <si>
    <t>풍덕당</t>
  </si>
  <si>
    <t>황금비례미술학원</t>
  </si>
  <si>
    <t>늘푸른정형외과</t>
  </si>
  <si>
    <t>오후수학교습소</t>
  </si>
  <si>
    <t>허윤경속성한문교습소</t>
  </si>
  <si>
    <t>나우정신과의원</t>
  </si>
  <si>
    <t>이준재국어논술학원</t>
  </si>
  <si>
    <t>학명보습학원</t>
  </si>
  <si>
    <t>연세심내과의원</t>
  </si>
  <si>
    <t>피앤에스수학학원</t>
  </si>
  <si>
    <t>다모아인력</t>
  </si>
  <si>
    <t>서울특별시 강동구 천호대로 1074-2</t>
  </si>
  <si>
    <t>양평야채</t>
  </si>
  <si>
    <t>매니폴드수학교습소</t>
  </si>
  <si>
    <t>우리가춤추는공간무용학원</t>
  </si>
  <si>
    <t>천동어학학원</t>
  </si>
  <si>
    <t>동의본한의원</t>
  </si>
  <si>
    <t>석미빌딩</t>
  </si>
  <si>
    <t>잠실레벨업복싱</t>
  </si>
  <si>
    <t>아뜰리에휴미술교습소</t>
  </si>
  <si>
    <t>성우농원</t>
  </si>
  <si>
    <t>서울특별시 강동구 천호대로 1257-1</t>
  </si>
  <si>
    <t>한양건어물</t>
  </si>
  <si>
    <t>한국봉안문화연구원</t>
  </si>
  <si>
    <t>서울특별시 강동구 성안로31길 28</t>
  </si>
  <si>
    <t>김종하정신과의원</t>
  </si>
  <si>
    <t>튼튼영어마스터클럽상도보습학원</t>
  </si>
  <si>
    <t>제로수학교습소</t>
  </si>
  <si>
    <t>강동화원</t>
  </si>
  <si>
    <t>서울특별시 강동구 천호대로 1250</t>
  </si>
  <si>
    <t>천호상회</t>
  </si>
  <si>
    <t>우태율한의원</t>
  </si>
  <si>
    <t>클리오치과의원</t>
  </si>
  <si>
    <t>동남정신과의원</t>
  </si>
  <si>
    <t>이치원치과의원</t>
  </si>
  <si>
    <t>미씨860</t>
  </si>
  <si>
    <t>연세신경통증클리닉</t>
  </si>
  <si>
    <t>스티븐잉글리쉬</t>
  </si>
  <si>
    <t>세황부부한의원</t>
  </si>
  <si>
    <t>황지현재활의학과의원</t>
  </si>
  <si>
    <t>서울소아청소년과</t>
  </si>
  <si>
    <t>생각과마음의원</t>
  </si>
  <si>
    <t>동아시아</t>
  </si>
  <si>
    <t>이가치과의원</t>
  </si>
  <si>
    <t>서초동서초빌딩</t>
  </si>
  <si>
    <t>다솜지게</t>
  </si>
  <si>
    <t>김진경내과</t>
  </si>
  <si>
    <t>새사랑한의원</t>
  </si>
  <si>
    <t>현진해내과의원</t>
  </si>
  <si>
    <t>서초동현빌딩</t>
  </si>
  <si>
    <t>서울특별시 서초구 효령로 334</t>
  </si>
  <si>
    <t>한국에니어마인드연구소</t>
  </si>
  <si>
    <t>예솔농장</t>
  </si>
  <si>
    <t>서울특별시 서초구 청계산로15길</t>
  </si>
  <si>
    <t>서울특별시 서초구 청계산로15길 4</t>
  </si>
  <si>
    <t>늘봄농원</t>
  </si>
  <si>
    <t>경인식품</t>
  </si>
  <si>
    <t>플로리안제</t>
  </si>
  <si>
    <t>양재예스치과의원</t>
  </si>
  <si>
    <t>국제복싱클럽</t>
  </si>
  <si>
    <t>참포도나무병원</t>
  </si>
  <si>
    <t>샤론의꽃빌딩</t>
  </si>
  <si>
    <t>서울특별시 서초구 바우뫼로35길 32</t>
  </si>
  <si>
    <t>서초탑클래스학원</t>
  </si>
  <si>
    <t>지메스학원</t>
  </si>
  <si>
    <t>아렌디에듀아카데미</t>
  </si>
  <si>
    <t>플랜팅아트</t>
  </si>
  <si>
    <t>동가정빌딩</t>
  </si>
  <si>
    <t>엘리제음악교습소</t>
  </si>
  <si>
    <t>임현미술교습소</t>
  </si>
  <si>
    <t>동우면종합상가</t>
  </si>
  <si>
    <t>연세본안과의원</t>
  </si>
  <si>
    <t>애플치과의원도원빌딩</t>
  </si>
  <si>
    <t>에이아이치과의원</t>
  </si>
  <si>
    <t>네발하우스고양이전문</t>
  </si>
  <si>
    <t>이현석수학학원</t>
  </si>
  <si>
    <t>서울공증인합동사무소</t>
  </si>
  <si>
    <t>공증인이상석사무소</t>
  </si>
  <si>
    <t>다인국어교습소</t>
  </si>
  <si>
    <t>풍산체육관</t>
  </si>
  <si>
    <t>언써플라워</t>
  </si>
  <si>
    <t>신용방앗간</t>
  </si>
  <si>
    <t>서울특별시 서초구 헌릉로 80-32</t>
  </si>
  <si>
    <t>가나안식물원</t>
  </si>
  <si>
    <t>대명앰알씨티의원</t>
  </si>
  <si>
    <t>아시아정육점</t>
  </si>
  <si>
    <t>이리야워워</t>
  </si>
  <si>
    <t>강남정일학원</t>
  </si>
  <si>
    <t>퀸스여성의원</t>
  </si>
  <si>
    <t>앤디스</t>
  </si>
  <si>
    <t>김미경소아과</t>
  </si>
  <si>
    <t>연합인력개발직업소개소</t>
  </si>
  <si>
    <t>서울특별시 송파구 성내천로38길 14</t>
  </si>
  <si>
    <t>라임치과교정과치과의원</t>
  </si>
  <si>
    <t>훼밀리샤르망</t>
  </si>
  <si>
    <t>태양건어물</t>
  </si>
  <si>
    <t>윈스치과의원</t>
  </si>
  <si>
    <t>풍성내과의원</t>
  </si>
  <si>
    <t>서울과학보습학원</t>
  </si>
  <si>
    <t>편한정형외과의원</t>
  </si>
  <si>
    <t>가락한의원</t>
  </si>
  <si>
    <t>피아노스타송파강동지사</t>
  </si>
  <si>
    <t>현대아이스페이스트</t>
  </si>
  <si>
    <t>고창수산</t>
  </si>
  <si>
    <t>뉴서울의원</t>
  </si>
  <si>
    <t>잉글리쉬무무마천제1학습관보습학원</t>
  </si>
  <si>
    <t>온사랑한의원</t>
  </si>
  <si>
    <t>아트페인팅</t>
  </si>
  <si>
    <t>용사경희태권도장</t>
  </si>
  <si>
    <t>애플에듀피아보습학원</t>
  </si>
  <si>
    <t>최혜진이비인후과의원</t>
  </si>
  <si>
    <t>박정한한의원</t>
  </si>
  <si>
    <t>힐치과의원</t>
  </si>
  <si>
    <t>호산나플라워</t>
  </si>
  <si>
    <t>에듀포인트보습학원</t>
  </si>
  <si>
    <t>뉴파가니니음악학원</t>
  </si>
  <si>
    <t>예지음악교습소</t>
  </si>
  <si>
    <t>탑스중고등영어교습소</t>
  </si>
  <si>
    <t>유앤맘외과의원</t>
  </si>
  <si>
    <t>청람서원국어교습소</t>
  </si>
  <si>
    <t>마천세브란스치과의원</t>
  </si>
  <si>
    <t>서울특별시 강동구 풍성로67길 51</t>
  </si>
  <si>
    <t>핀플라워</t>
  </si>
  <si>
    <t>쉼표와기타교습소</t>
  </si>
  <si>
    <t>나산가족상담연구소</t>
  </si>
  <si>
    <t>미래서적</t>
  </si>
  <si>
    <t>경희두드림한의원</t>
  </si>
  <si>
    <t>서일인력</t>
  </si>
  <si>
    <t>재능과마음진로상담센터</t>
  </si>
  <si>
    <t>굿뜨레</t>
  </si>
  <si>
    <t>지수학사랑보습학원</t>
  </si>
  <si>
    <t>운제당한의원</t>
  </si>
  <si>
    <t>김동현치과의원</t>
  </si>
  <si>
    <t>서울특별시 송파구 성내천로 296</t>
  </si>
  <si>
    <t>성보한의원</t>
  </si>
  <si>
    <t>김선익내과의원</t>
  </si>
  <si>
    <t>박경식남성비뇨기과</t>
  </si>
  <si>
    <t>송파연세치과의원</t>
  </si>
  <si>
    <t>서일서적</t>
  </si>
  <si>
    <t>서울특별시 중랑구 상봉중앙로 44</t>
  </si>
  <si>
    <t>진이비인후과</t>
  </si>
  <si>
    <t>제니스병원</t>
  </si>
  <si>
    <t>서울특별시 광진구 자양로 215</t>
  </si>
  <si>
    <t>금강라임스텔</t>
  </si>
  <si>
    <t>서울탑치과</t>
  </si>
  <si>
    <t>우암치과의원</t>
  </si>
  <si>
    <t>서울특별시 동대문구 이문로 194</t>
  </si>
  <si>
    <t>김현규치과의원</t>
  </si>
  <si>
    <t>서울특별시 중랑구 면목로 313</t>
  </si>
  <si>
    <t>단아치과의원</t>
  </si>
  <si>
    <t>박영승정형외과</t>
  </si>
  <si>
    <t>혜림소아과의원</t>
  </si>
  <si>
    <t>강일태이비인후과의원</t>
  </si>
  <si>
    <t>장규만내과의원</t>
  </si>
  <si>
    <t>안민클리닉</t>
  </si>
  <si>
    <t>브리즈잉글리쉬영어교습소</t>
  </si>
  <si>
    <t>플라워다온</t>
  </si>
  <si>
    <t>하만상회</t>
  </si>
  <si>
    <t>서울특별시 동대문구 경동시장로 30-4</t>
  </si>
  <si>
    <t>동원축산물도매센타</t>
  </si>
  <si>
    <t>건국우유외판원</t>
  </si>
  <si>
    <t>지도수산</t>
  </si>
  <si>
    <t>서울특별시 노원구 상계로 258</t>
  </si>
  <si>
    <t>씨엔에스학원</t>
  </si>
  <si>
    <t>대한태권도</t>
  </si>
  <si>
    <t>그린수학학원</t>
  </si>
  <si>
    <t>기분꽃같네/feelsoflower구우성화원</t>
  </si>
  <si>
    <t>서울특별시 광진구 뚝섬로40길 12</t>
  </si>
  <si>
    <t>중곡서점</t>
  </si>
  <si>
    <t>정미네꽃집</t>
  </si>
  <si>
    <t>한글서적</t>
  </si>
  <si>
    <t>명성피아노</t>
  </si>
  <si>
    <t>뉴연세음악교습소</t>
  </si>
  <si>
    <t>플라이하이영어교습소</t>
  </si>
  <si>
    <t>맘스마트</t>
  </si>
  <si>
    <t>맘스마트내</t>
  </si>
  <si>
    <t>서울특별시 강동구 천중로15가길 1</t>
  </si>
  <si>
    <t>백자한의원</t>
  </si>
  <si>
    <t>이영관치과</t>
  </si>
  <si>
    <t>화창한의원</t>
  </si>
  <si>
    <t>서울특별시 종로구 대학로2길 45</t>
  </si>
  <si>
    <t>만춘당한의원</t>
  </si>
  <si>
    <t>소중한이들을위한치과의원</t>
  </si>
  <si>
    <t>밝은눈한의원</t>
  </si>
  <si>
    <t>새중앙피아노</t>
  </si>
  <si>
    <t>우등독서실</t>
  </si>
  <si>
    <t>김명선내과의원</t>
  </si>
  <si>
    <t>서경대구내서점</t>
  </si>
  <si>
    <t>미래정형외과의원</t>
  </si>
  <si>
    <t>서울특별시 성북구 정릉로36길 28-5</t>
  </si>
  <si>
    <t>시온공간미술교습소</t>
  </si>
  <si>
    <t>데미안논술교습소</t>
  </si>
  <si>
    <t>두산e해법셀파수학교습소</t>
  </si>
  <si>
    <t>새이화피아노교습소</t>
  </si>
  <si>
    <t>차한의원</t>
  </si>
  <si>
    <t>권강진정형외과의원</t>
  </si>
  <si>
    <t>권강진정형외과의원화성빌딩</t>
  </si>
  <si>
    <t>책사랑방</t>
  </si>
  <si>
    <t>서울특별시 성북구 삼선교로10라길</t>
  </si>
  <si>
    <t>서울특별시 성북구 삼선교로10라길 18</t>
  </si>
  <si>
    <t>웬디스리딩영어학원</t>
  </si>
  <si>
    <t>스마트에듀케이션학원</t>
  </si>
  <si>
    <t>세계로마트수산</t>
  </si>
  <si>
    <t>길음경희용한의원</t>
  </si>
  <si>
    <t>서울아르떼치과의원</t>
  </si>
  <si>
    <t>하얀미술교습소</t>
  </si>
  <si>
    <t>서울명인치과</t>
  </si>
  <si>
    <t>성심바른치과의원</t>
  </si>
  <si>
    <t>토라주니어학원</t>
  </si>
  <si>
    <t>서울특별시 성북구 성북로 34</t>
  </si>
  <si>
    <t>서울특별시 성북구 화랑로 75</t>
  </si>
  <si>
    <t>스펀지학원</t>
  </si>
  <si>
    <t>경희대박사Tigerkicks태권도</t>
  </si>
  <si>
    <t>피아노개인교습</t>
  </si>
  <si>
    <t>서울특별시 성북구 종암로3길 29-3</t>
  </si>
  <si>
    <t>만세정형외과의원</t>
  </si>
  <si>
    <t>아리랑가정의원</t>
  </si>
  <si>
    <t>노래하는베토벤음악교습소</t>
  </si>
  <si>
    <t>서울특별시 성동구 독서당로62길 22-1</t>
  </si>
  <si>
    <t>해온미소치과의원</t>
  </si>
  <si>
    <t>안나파티앤플라워</t>
  </si>
  <si>
    <t>하프노트뮤직스튜디오실용음악교습소</t>
  </si>
  <si>
    <t>쌍문축산</t>
  </si>
  <si>
    <t>조성유통</t>
  </si>
  <si>
    <t>현의원</t>
  </si>
  <si>
    <t>상계바론정형외과의원</t>
  </si>
  <si>
    <t>마천한의원</t>
  </si>
  <si>
    <t>한진태권도체육관</t>
  </si>
  <si>
    <t>공릉서울치과</t>
  </si>
  <si>
    <t>서울특별시 노원구 덕릉로 890</t>
  </si>
  <si>
    <t>예스탑보습학원</t>
  </si>
  <si>
    <t>이윤식이비인후과</t>
  </si>
  <si>
    <t>제민정형외과의원</t>
  </si>
  <si>
    <t>고향자연식품</t>
  </si>
  <si>
    <t>강북서울치과</t>
  </si>
  <si>
    <t>이종립한의원</t>
  </si>
  <si>
    <t>단골축산</t>
  </si>
  <si>
    <t>HTA상수태권도</t>
  </si>
  <si>
    <t>새하늘이비인후과</t>
  </si>
  <si>
    <t>잠실프라임영어보습학원</t>
  </si>
  <si>
    <t>성신안과의원</t>
  </si>
  <si>
    <t>퀸스메디산부인과</t>
  </si>
  <si>
    <t>퀸스메디소아청소년과의원</t>
  </si>
  <si>
    <t>쾌청한의원</t>
  </si>
  <si>
    <t>연세휘트니스태권도</t>
  </si>
  <si>
    <t>고은선음악교습소</t>
  </si>
  <si>
    <t>뮤직하우스피아노교습소</t>
  </si>
  <si>
    <t>수유해물</t>
  </si>
  <si>
    <t>서울특별시 강북구 도봉로71길 19</t>
  </si>
  <si>
    <t>노재원피아노교습소</t>
  </si>
  <si>
    <t>서울특별시 강북구 삼양로149길 16-10</t>
  </si>
  <si>
    <t>필학원</t>
  </si>
  <si>
    <t>동두천상회</t>
  </si>
  <si>
    <t>서울특별시 강북구 삼양로64길 13</t>
  </si>
  <si>
    <t>예인피아노음악학원</t>
  </si>
  <si>
    <t>나원뮤지션음악학원</t>
  </si>
  <si>
    <t>해피아이치과의원</t>
  </si>
  <si>
    <t>아트꽃방</t>
  </si>
  <si>
    <t>맑은생한의원</t>
  </si>
  <si>
    <t>에코커뮤니케이션</t>
  </si>
  <si>
    <t>상상+그리다미술교습소</t>
  </si>
  <si>
    <t>글샘주산암산교습소</t>
  </si>
  <si>
    <t>콩피아노</t>
  </si>
  <si>
    <t>봄날단비국어학원</t>
  </si>
  <si>
    <t>서울특별시 강북구 덕릉로 23-16</t>
  </si>
  <si>
    <t>외대엘영어</t>
  </si>
  <si>
    <t>김용태과학교습소</t>
  </si>
  <si>
    <t>굿슬립신경과의원</t>
  </si>
  <si>
    <t>김수미심리연구소</t>
  </si>
  <si>
    <t>서울특별시 관악구 문성로38길 57-7</t>
  </si>
  <si>
    <t>리버스인력</t>
  </si>
  <si>
    <t>덕원상회</t>
  </si>
  <si>
    <t>서울특별시 강북구 한천로144길 13</t>
  </si>
  <si>
    <t>더포트폴리오유학미술학원</t>
  </si>
  <si>
    <t>논현도원한의원</t>
  </si>
  <si>
    <t>늘서울치과의원</t>
  </si>
  <si>
    <t>김정수여러분병원</t>
  </si>
  <si>
    <t>여려분빌딩</t>
  </si>
  <si>
    <t>책놀이터논술교습소</t>
  </si>
  <si>
    <t>대학로꽃집에델바이스</t>
  </si>
  <si>
    <t>첨성대한의원</t>
  </si>
  <si>
    <t>미플랜치과의원</t>
  </si>
  <si>
    <t>테라스치과의원</t>
  </si>
  <si>
    <t>꽃아줌마</t>
  </si>
  <si>
    <t>이용직연기학원</t>
  </si>
  <si>
    <t>한국시찌다교육압구정블루센터</t>
  </si>
  <si>
    <t>배우로가는길</t>
  </si>
  <si>
    <t>삼성플라워</t>
  </si>
  <si>
    <t>파인즈영어학원</t>
  </si>
  <si>
    <t>키즈12리더스학원</t>
  </si>
  <si>
    <t>앤서어학원</t>
  </si>
  <si>
    <t>24/7관리형독서실</t>
  </si>
  <si>
    <t>영동한의원</t>
  </si>
  <si>
    <t>김병찬치과의원</t>
  </si>
  <si>
    <t>윤두중치과</t>
  </si>
  <si>
    <t>마인드터치정신건강의학과</t>
  </si>
  <si>
    <t>서울특별시 서초구 동광로7길 62-12</t>
  </si>
  <si>
    <t>예성정안과의원</t>
  </si>
  <si>
    <t>금강인력개발</t>
  </si>
  <si>
    <t>서울특별시 강동구 구천면로33길 18</t>
  </si>
  <si>
    <t>중앙성심의원</t>
  </si>
  <si>
    <t>영신농원</t>
  </si>
  <si>
    <t>이엘씨안과의원</t>
  </si>
  <si>
    <t>임용수피부비뇨기과</t>
  </si>
  <si>
    <t>주원음악학원</t>
  </si>
  <si>
    <t>연세미소치과의원</t>
  </si>
  <si>
    <t>서울특별시 용산구 원효로 271</t>
  </si>
  <si>
    <t>구구한의원</t>
  </si>
  <si>
    <t>EM에듀보습학원</t>
  </si>
  <si>
    <t>예사랑의원</t>
  </si>
  <si>
    <t>최성호치과의원</t>
  </si>
  <si>
    <t>광호빌딩</t>
  </si>
  <si>
    <t>초이꽃화원</t>
  </si>
  <si>
    <t>한국체대명성태권도</t>
  </si>
  <si>
    <t>한스음악학원</t>
  </si>
  <si>
    <t>영어학원</t>
  </si>
  <si>
    <t>SU연세안과</t>
  </si>
  <si>
    <t>성내동심포니타워</t>
  </si>
  <si>
    <t>암사동와이씨빌</t>
  </si>
  <si>
    <t>용마우슈체육관</t>
  </si>
  <si>
    <t>과일슈즈아울렛</t>
  </si>
  <si>
    <t>제일피아노교습소</t>
  </si>
  <si>
    <t>SSEN쎈영어보습학원</t>
  </si>
  <si>
    <t>현대음악교습소</t>
  </si>
  <si>
    <t>둘리피아노교습소</t>
  </si>
  <si>
    <t>글릭아카데미보습학원</t>
  </si>
  <si>
    <t>JND보습학원</t>
  </si>
  <si>
    <t>양재규스피치</t>
  </si>
  <si>
    <t>모아인력철거</t>
  </si>
  <si>
    <t>천호청과</t>
  </si>
  <si>
    <t>빛난별치과의원</t>
  </si>
  <si>
    <t>박부휘영어학원</t>
  </si>
  <si>
    <t>장석하정신건강의학과의원</t>
  </si>
  <si>
    <t>더원독서실</t>
  </si>
  <si>
    <t>국호무술관</t>
  </si>
  <si>
    <t>씨에이영어학원</t>
  </si>
  <si>
    <t>주쌤한국어</t>
  </si>
  <si>
    <t>서울특별시 구로구 고척로3가길</t>
  </si>
  <si>
    <t>서울특별시 구로구 고척로3가길 17</t>
  </si>
  <si>
    <t>김재호이비인후과</t>
  </si>
  <si>
    <t>오세기산부인과내과의원</t>
  </si>
  <si>
    <t>박동호치과</t>
  </si>
  <si>
    <t>김진호치과</t>
  </si>
  <si>
    <t>강남연세치과의원</t>
  </si>
  <si>
    <t>강남예손치과의원</t>
  </si>
  <si>
    <t>다세미농원</t>
  </si>
  <si>
    <t>비경한의원</t>
  </si>
  <si>
    <t>하창윤치과의원</t>
  </si>
  <si>
    <t>해법수학해법영어학원</t>
  </si>
  <si>
    <t>수학페이지학원</t>
  </si>
  <si>
    <t>주명돈한의원</t>
  </si>
  <si>
    <t>곽한의원</t>
  </si>
  <si>
    <t>김훈바른이치과교정과치과의원</t>
  </si>
  <si>
    <t>또또원예</t>
  </si>
  <si>
    <t>진식태극권대한민국총회</t>
  </si>
  <si>
    <t>CHA태권도</t>
  </si>
  <si>
    <t>한국모유수유협회</t>
  </si>
  <si>
    <t>한국출산교육협회</t>
  </si>
  <si>
    <t>우리들판미술학원</t>
  </si>
  <si>
    <t>한스비뇨기과의원</t>
  </si>
  <si>
    <t>서초원도체육도장</t>
  </si>
  <si>
    <t>태비뇨기과</t>
  </si>
  <si>
    <t>김태영태권도아카데미</t>
  </si>
  <si>
    <t>미미플라워</t>
  </si>
  <si>
    <t>소망정신과</t>
  </si>
  <si>
    <t>김병숙잡클리닉</t>
  </si>
  <si>
    <t>엠플라워인가든플로리스트문현선한국플로리스트국제교육센터</t>
  </si>
  <si>
    <t>지이에스성인고시학원</t>
  </si>
  <si>
    <t>서초동해원빌딩</t>
  </si>
  <si>
    <t>장수경어학원</t>
  </si>
  <si>
    <t>서울순치과의원</t>
  </si>
  <si>
    <t>채림미술교습소</t>
  </si>
  <si>
    <t>하늘사랑치과</t>
  </si>
  <si>
    <t>동EWR빌딩</t>
  </si>
  <si>
    <t>박정인교육</t>
  </si>
  <si>
    <t>바니아트미술교습소</t>
  </si>
  <si>
    <t>글고운서예교습소</t>
  </si>
  <si>
    <t>동현한의원</t>
  </si>
  <si>
    <t>인투학원</t>
  </si>
  <si>
    <t>조은삼성내과의원</t>
  </si>
  <si>
    <t>KATA대학연맹</t>
  </si>
  <si>
    <t>필번역</t>
  </si>
  <si>
    <t>꽃마을에난향가득</t>
  </si>
  <si>
    <t>방초화원</t>
  </si>
  <si>
    <t>서울특별시 서초구 본마을3길 5</t>
  </si>
  <si>
    <t>TOANDFROM</t>
  </si>
  <si>
    <t>타운빌</t>
  </si>
  <si>
    <t>서울특별시 서초구 반포대로5길 12</t>
  </si>
  <si>
    <t>대아유통</t>
  </si>
  <si>
    <t>이지스보습학원</t>
  </si>
  <si>
    <t>아론스키위영어보습학원</t>
  </si>
  <si>
    <t>최병구</t>
  </si>
  <si>
    <t>국선도풍납동지원</t>
  </si>
  <si>
    <t>김도균외과</t>
  </si>
  <si>
    <t>풍납배내과</t>
  </si>
  <si>
    <t>서울주치과</t>
  </si>
  <si>
    <t>거여청과</t>
  </si>
  <si>
    <t>마천현대치과</t>
  </si>
  <si>
    <t>잠실서울이비인후과의원</t>
  </si>
  <si>
    <t>참조은교육이찬진컴퓨터교실</t>
  </si>
  <si>
    <t>점프셈교실잠실지사</t>
  </si>
  <si>
    <t>코모키이비인후과</t>
  </si>
  <si>
    <t>독일피아노</t>
  </si>
  <si>
    <t>로열이화피아노교습소</t>
  </si>
  <si>
    <t>DNG실용음악학원</t>
  </si>
  <si>
    <t>기본과원칙보습학원</t>
  </si>
  <si>
    <t>엘에스케이어학학원</t>
  </si>
  <si>
    <t>예스주니어치과의원</t>
  </si>
  <si>
    <t>석헌서예교습소</t>
  </si>
  <si>
    <t>승민태권도체육도장</t>
  </si>
  <si>
    <t>류선생수학교습소</t>
  </si>
  <si>
    <t>강인태권도체육관</t>
  </si>
  <si>
    <t>예랑피아노교습소</t>
  </si>
  <si>
    <t>송파한국요양보호사교육원</t>
  </si>
  <si>
    <t>브이아이피마취과</t>
  </si>
  <si>
    <t>수림한의원</t>
  </si>
  <si>
    <t>한울축산고을</t>
  </si>
  <si>
    <t>마천푸줏간</t>
  </si>
  <si>
    <t>잠실나루뮤엠영어학원</t>
  </si>
  <si>
    <t>DM패션학원</t>
  </si>
  <si>
    <t>서울특별시 송파구 거마로22길 13-1</t>
  </si>
  <si>
    <t>거원태권도장</t>
  </si>
  <si>
    <t>이선주피아노교습소</t>
  </si>
  <si>
    <t>백사동학원</t>
  </si>
  <si>
    <t>신경학안과의원</t>
  </si>
  <si>
    <t>정경철치과의원</t>
  </si>
  <si>
    <t>일동한의원</t>
  </si>
  <si>
    <t>유이비인후과의원</t>
  </si>
  <si>
    <t>우리들내과</t>
  </si>
  <si>
    <t>거여서울치과의원</t>
  </si>
  <si>
    <t>진경환내과의원</t>
  </si>
  <si>
    <t>호산치과의원</t>
  </si>
  <si>
    <t>호동부빌딩</t>
  </si>
  <si>
    <t>본치과</t>
  </si>
  <si>
    <t>김정호안과의원</t>
  </si>
  <si>
    <t>김경환치과</t>
  </si>
  <si>
    <t>강남청아한의원</t>
  </si>
  <si>
    <t>포이연치과의원</t>
  </si>
  <si>
    <t>연세메디모아의원</t>
  </si>
  <si>
    <t>대한제과협회노원·도봉지회</t>
  </si>
  <si>
    <t>노원구청직장어린이집</t>
  </si>
  <si>
    <t>서울특별시 노원구 노해로 437</t>
  </si>
  <si>
    <t>조인치과의원</t>
  </si>
  <si>
    <t>용인대장곡</t>
  </si>
  <si>
    <t>상계한의원</t>
  </si>
  <si>
    <t>경희장안한의원</t>
  </si>
  <si>
    <t>지황한의원</t>
  </si>
  <si>
    <t>연세참신한내과의원</t>
  </si>
  <si>
    <t>닥터철비뇨의학과</t>
  </si>
  <si>
    <t>서울미란다경찰소방군공무원학원</t>
  </si>
  <si>
    <t>스팍스빌딩</t>
  </si>
  <si>
    <t>더독한영어교습소</t>
  </si>
  <si>
    <t>유노태권도줄넘기클럽양천점</t>
  </si>
  <si>
    <t>잠실진단검사의학과의원</t>
  </si>
  <si>
    <t>서울특별시 도봉구 덕릉로 258-1</t>
  </si>
  <si>
    <t>메쏘드수학학원</t>
  </si>
  <si>
    <t>서울알파정신건강의학과의원</t>
  </si>
  <si>
    <t>더블샵음악교습소</t>
  </si>
  <si>
    <t>송전경리학원</t>
  </si>
  <si>
    <t>예화피아노학원</t>
  </si>
  <si>
    <t>서울특별시 송파구 백제고분로20길 16</t>
  </si>
  <si>
    <t>소망피아노교습소</t>
  </si>
  <si>
    <t>한국UPI학원</t>
  </si>
  <si>
    <t>상무체육관</t>
  </si>
  <si>
    <t>지케이아이어학원</t>
  </si>
  <si>
    <t>서울특별시 송파구 강동대로3길 23</t>
  </si>
  <si>
    <t>카이노스치과의원</t>
  </si>
  <si>
    <t>김종근외과</t>
  </si>
  <si>
    <t>티엘여성의원</t>
  </si>
  <si>
    <t>이원희안과의원</t>
  </si>
  <si>
    <t>한이비인후과</t>
  </si>
  <si>
    <t>장현일치과</t>
  </si>
  <si>
    <t>강주일치과의원</t>
  </si>
  <si>
    <t>강덕수한의원</t>
  </si>
  <si>
    <t>김공수한의원</t>
  </si>
  <si>
    <t>황정아소아과의원</t>
  </si>
  <si>
    <t>정승식한의원</t>
  </si>
  <si>
    <t>윤경재한의원</t>
  </si>
  <si>
    <t>잠실세브란스치과</t>
  </si>
  <si>
    <t>상덕의원</t>
  </si>
  <si>
    <t>하나정신과의원</t>
  </si>
  <si>
    <t>동부축산유통</t>
  </si>
  <si>
    <t>꽃;한양플라워</t>
  </si>
  <si>
    <t>에덴기독서점</t>
  </si>
  <si>
    <t>연성컴퓨터전산회계학원</t>
  </si>
  <si>
    <t>아린정신건강의학과의원</t>
  </si>
  <si>
    <t>하월곡동로만프라자</t>
  </si>
  <si>
    <t>성암체육관</t>
  </si>
  <si>
    <t>정릉이비인후과의원</t>
  </si>
  <si>
    <t>오제홍재활의학과의원</t>
  </si>
  <si>
    <t>지동욱치과</t>
  </si>
  <si>
    <t>뉴소나타피아노교습소</t>
  </si>
  <si>
    <t>서울특별시 성북구 보국문로2길 24</t>
  </si>
  <si>
    <t>세진정형외과의원</t>
  </si>
  <si>
    <t>서울특별시 마포구 월드컵로 92</t>
  </si>
  <si>
    <t>佳山주택임대</t>
  </si>
  <si>
    <t>서울특별시 성북구 솔샘로1길 18</t>
  </si>
  <si>
    <t>제니산부인과</t>
  </si>
  <si>
    <t>서울특별시 성북구 장위로40나길</t>
  </si>
  <si>
    <t>서울특별시 성북구 장위로40나길 22</t>
  </si>
  <si>
    <t>서울척병원</t>
  </si>
  <si>
    <t>서울특별시 성북구 동소문로47길 8</t>
  </si>
  <si>
    <t>예한의원</t>
  </si>
  <si>
    <t>연세프라임치과</t>
  </si>
  <si>
    <t>썬플라워샵</t>
  </si>
  <si>
    <t>왕성음악교습소</t>
  </si>
  <si>
    <t>윤선생영어맥앤맥스학원</t>
  </si>
  <si>
    <t>중국진한의원</t>
  </si>
  <si>
    <t>해인정형외과의원</t>
  </si>
  <si>
    <t>서울특별시 성북구 서경로 4</t>
  </si>
  <si>
    <t>안심축산한우</t>
  </si>
  <si>
    <t>서울특별시 성북구 아리랑로 31</t>
  </si>
  <si>
    <t>성북성심신경과의원</t>
  </si>
  <si>
    <t>경희강한의원</t>
  </si>
  <si>
    <t>윤문음악학원</t>
  </si>
  <si>
    <t>래미안라센트상가</t>
  </si>
  <si>
    <t>월곡한의원</t>
  </si>
  <si>
    <t>서울특별시 성북구 화랑로 71</t>
  </si>
  <si>
    <t>약초화한의원</t>
  </si>
  <si>
    <t>아름드리독서논술교습소</t>
  </si>
  <si>
    <t>멜리사영어전문학원</t>
  </si>
  <si>
    <t>이한나음악교습소</t>
  </si>
  <si>
    <t>말풍선공작소미술교습소</t>
  </si>
  <si>
    <t>월곡창조의아침미술학원</t>
  </si>
  <si>
    <t>서울휴치과</t>
  </si>
  <si>
    <t>대치플러스수학학원</t>
  </si>
  <si>
    <t>하루의미술아트스튜디오미술교습소</t>
  </si>
  <si>
    <t>위메이크아카데미</t>
  </si>
  <si>
    <t>천내과</t>
  </si>
  <si>
    <t>류용도치과의원</t>
  </si>
  <si>
    <t>민현조내과의원</t>
  </si>
  <si>
    <t>하늘높이일학원</t>
  </si>
  <si>
    <t>북서울농원</t>
  </si>
  <si>
    <t>서울특별시 노원구 한글비석로 204</t>
  </si>
  <si>
    <t>박희관정신건강의학과의원</t>
  </si>
  <si>
    <t>진주미술교습소</t>
  </si>
  <si>
    <t>코림플라워</t>
  </si>
  <si>
    <t>생두부마을</t>
  </si>
  <si>
    <t>한영복안과의원</t>
  </si>
  <si>
    <t>과학수학발전소플러스푸르넷보습학원</t>
  </si>
  <si>
    <t>조세종치과의원</t>
  </si>
  <si>
    <t>방학컴퓨터.회계학원</t>
  </si>
  <si>
    <t>지성태권도</t>
  </si>
  <si>
    <t>박병규내과의원</t>
  </si>
  <si>
    <t>강북메디칼빌딩</t>
  </si>
  <si>
    <t>벽산양곡</t>
  </si>
  <si>
    <t>하나안과</t>
  </si>
  <si>
    <t>연세미션태권도장</t>
  </si>
  <si>
    <t>베이징중국어통역학원</t>
  </si>
  <si>
    <t>삼성드림소아과</t>
  </si>
  <si>
    <t>세종국어교습소</t>
  </si>
  <si>
    <t>서울H치과의원</t>
  </si>
  <si>
    <t>노원성모안과의원</t>
  </si>
  <si>
    <t>썬샤인피아노교습소</t>
  </si>
  <si>
    <t>성북태권도아카데미</t>
  </si>
  <si>
    <t>월드플라워</t>
  </si>
  <si>
    <t>위플라이학원</t>
  </si>
  <si>
    <t>용인대석사참바른태권도</t>
  </si>
  <si>
    <t>하나요리학원</t>
  </si>
  <si>
    <t>경희대신아태권도</t>
  </si>
  <si>
    <t>명품한우천둥소리</t>
  </si>
  <si>
    <t>성모키즈소아청소년과의원</t>
  </si>
  <si>
    <t>마음자리심리치료센터</t>
  </si>
  <si>
    <t>서울특별시 강북구 삼양로 581-14</t>
  </si>
  <si>
    <t>청풍한의원</t>
  </si>
  <si>
    <t>서울특별시 도봉구 시루봉로23길 116</t>
  </si>
  <si>
    <t>길잡이태권도</t>
  </si>
  <si>
    <t>글리영어고등관학원</t>
  </si>
  <si>
    <t>연세견우정형외과</t>
  </si>
  <si>
    <t>강태우어학원도봉지점학원</t>
  </si>
  <si>
    <t>에이치에이수학학원</t>
  </si>
  <si>
    <t>용인대우리태권도장</t>
  </si>
  <si>
    <t>오고싶은경희한의원</t>
  </si>
  <si>
    <t>삼양으뜸한의원</t>
  </si>
  <si>
    <t>인우갤러리</t>
  </si>
  <si>
    <t>서울특별시 강북구 인수봉로23길 18</t>
  </si>
  <si>
    <t>꿈나무피아노교습소</t>
  </si>
  <si>
    <t>엔젤영어학원</t>
  </si>
  <si>
    <t>북메이트</t>
  </si>
  <si>
    <t>태현한의원</t>
  </si>
  <si>
    <t>제너럴커피학원</t>
  </si>
  <si>
    <t>오늘쉼표국어교습소</t>
  </si>
  <si>
    <t>까르푸과일야채</t>
  </si>
  <si>
    <t>포도나무미술학원</t>
  </si>
  <si>
    <t>기남상회</t>
  </si>
  <si>
    <t>서울특별시 강북구 한천로144길 23-18</t>
  </si>
  <si>
    <t>상원닭집</t>
  </si>
  <si>
    <t>배용표내과</t>
  </si>
  <si>
    <t>유재형치과</t>
  </si>
  <si>
    <t>이계자소아과의원</t>
  </si>
  <si>
    <t>배상남치과의원</t>
  </si>
  <si>
    <t>구재형안과의원</t>
  </si>
  <si>
    <t>로즈산부인과</t>
  </si>
  <si>
    <t>바른턱경희정함한의원</t>
  </si>
  <si>
    <t>이비보습학원</t>
  </si>
  <si>
    <t>연세한결소아청소년과의원</t>
  </si>
  <si>
    <t>서울수면의원</t>
  </si>
  <si>
    <t>아이-캐슬</t>
  </si>
  <si>
    <t>서울특별시 강남구 논현로 704</t>
  </si>
  <si>
    <t>수원농장</t>
  </si>
  <si>
    <t>시너지정형외과의원</t>
  </si>
  <si>
    <t>나비글로벌네트워크</t>
  </si>
  <si>
    <t>삼성탑스빌</t>
  </si>
  <si>
    <t>서울특별시 송파구 송파대로14길 14</t>
  </si>
  <si>
    <t>답십리우리한의원</t>
  </si>
  <si>
    <t>에스얼굴치과의원</t>
  </si>
  <si>
    <t>더원복싱짐</t>
  </si>
  <si>
    <t>리든어학원</t>
  </si>
  <si>
    <t>한미문화사</t>
  </si>
  <si>
    <t>서울특별시 서초구 마방로6길 8-11</t>
  </si>
  <si>
    <t>비바체플라워</t>
  </si>
  <si>
    <t>UBA외과의원</t>
  </si>
  <si>
    <t>503</t>
  </si>
  <si>
    <t>근본정형외과의원</t>
  </si>
  <si>
    <t>서울특별시 광진구 광나루로 517</t>
  </si>
  <si>
    <t>신한건설인력개발</t>
  </si>
  <si>
    <t>유현진</t>
  </si>
  <si>
    <t>서울특별시 동작구 동작대로11길 47-6</t>
  </si>
  <si>
    <t>송경진세일교육</t>
  </si>
  <si>
    <t>온누리축산</t>
  </si>
  <si>
    <t>순천당한의원</t>
  </si>
  <si>
    <t>김진성한의원</t>
  </si>
  <si>
    <t>자연꽃농원</t>
  </si>
  <si>
    <t>강남탑브레인</t>
  </si>
  <si>
    <t>상주고추상회</t>
  </si>
  <si>
    <t>유형악세사리학원</t>
  </si>
  <si>
    <t>본원셀파학원</t>
  </si>
  <si>
    <t>불교조계종</t>
  </si>
  <si>
    <t>파란마을꽃집</t>
  </si>
  <si>
    <t>조희준내과</t>
  </si>
  <si>
    <t>한솔정형외과의원</t>
  </si>
  <si>
    <t>최규환치과의원</t>
  </si>
  <si>
    <t>고은빛여성병원</t>
  </si>
  <si>
    <t>서울특별시 강동구 천호대로 1151</t>
  </si>
  <si>
    <t>선화피아노학원</t>
  </si>
  <si>
    <t>이영민내과의원</t>
  </si>
  <si>
    <t>탑메디컬센터</t>
  </si>
  <si>
    <t>수력발전소보습학원</t>
  </si>
  <si>
    <t>재원과학교습소</t>
  </si>
  <si>
    <t>삼성영어둔촌학원</t>
  </si>
  <si>
    <t>제일엔도내과</t>
  </si>
  <si>
    <t>뉴욕영어교습소</t>
  </si>
  <si>
    <t>서울특별시 강동구 동남로83길 73</t>
  </si>
  <si>
    <t>탑플러스학원</t>
  </si>
  <si>
    <t>수도직업소개소</t>
  </si>
  <si>
    <t>경희대코리안체육관</t>
  </si>
  <si>
    <t>경희대청무체육관</t>
  </si>
  <si>
    <t>한길직업소개소</t>
  </si>
  <si>
    <t>잉글리쉬타임</t>
  </si>
  <si>
    <t>산호환경</t>
  </si>
  <si>
    <t>서울특별시 강동구 올림픽로98가길 19</t>
  </si>
  <si>
    <t>비와이잉글리쉬학원</t>
  </si>
  <si>
    <t>즐거운연세치과</t>
  </si>
  <si>
    <t>조앤쌤영어학원</t>
  </si>
  <si>
    <t>은혜안마원</t>
  </si>
  <si>
    <t>대한논리속독둔촌보습학원</t>
  </si>
  <si>
    <t>붓이야기서예교습소</t>
  </si>
  <si>
    <t>강동과일야채</t>
  </si>
  <si>
    <t>강일에스엔라이팅보습학원</t>
  </si>
  <si>
    <t>서울특별시 강동구 양재대로128길 16</t>
  </si>
  <si>
    <t>칸타빌레무용학원</t>
  </si>
  <si>
    <t>발돋움국어</t>
  </si>
  <si>
    <t>최달현치과</t>
  </si>
  <si>
    <t>조창호내과</t>
  </si>
  <si>
    <t>천호한의원</t>
  </si>
  <si>
    <t>김종균한의원</t>
  </si>
  <si>
    <t>차봉익치과</t>
  </si>
  <si>
    <t>서울바른강치과의원</t>
  </si>
  <si>
    <t>자모의원</t>
  </si>
  <si>
    <t>서울특별시 강동구 양재대로91가길 26-1</t>
  </si>
  <si>
    <t>강동치과</t>
  </si>
  <si>
    <t>경희해성한의원</t>
  </si>
  <si>
    <t>신경한의원</t>
  </si>
  <si>
    <t>서울특별시 강동구 진황도로 8-1</t>
  </si>
  <si>
    <t>성일한의원</t>
  </si>
  <si>
    <t>서울특별시 강동구 구천면로 320-1</t>
  </si>
  <si>
    <t>포이음악학원</t>
  </si>
  <si>
    <t>이매쓰보습학원</t>
  </si>
  <si>
    <t>유미정산부인과의원</t>
  </si>
  <si>
    <t>신석호정신과의원</t>
  </si>
  <si>
    <t>유대상정형외과의원</t>
  </si>
  <si>
    <t>송영명소아과</t>
  </si>
  <si>
    <t>배정보이비인후과</t>
  </si>
  <si>
    <t>서인치과의원</t>
  </si>
  <si>
    <t>화평약국</t>
  </si>
  <si>
    <t>웰피아</t>
  </si>
  <si>
    <t>서울특별시 강서구 곰달래로 252</t>
  </si>
  <si>
    <t>다이아플러스공인중개사사무소</t>
  </si>
  <si>
    <t>일부신성여관</t>
  </si>
  <si>
    <t>서울특별시 강북구 도봉로65길 5</t>
  </si>
  <si>
    <t>오르다피자</t>
  </si>
  <si>
    <t>가온중개사사무소</t>
  </si>
  <si>
    <t>홍수계찜닭G타워몰점</t>
  </si>
  <si>
    <t>캘프효창</t>
  </si>
  <si>
    <t>오에스디에스파르크</t>
  </si>
  <si>
    <t>부동산이즈똑똑공인중개사사무소</t>
  </si>
  <si>
    <t>에이치에이치컴퍼니</t>
  </si>
  <si>
    <t>서울특별시 마포구 와우산로 39-5</t>
  </si>
  <si>
    <t>전통집</t>
  </si>
  <si>
    <t>서울특별시 중구 퇴계로12길 43</t>
  </si>
  <si>
    <t>스타일업옷가게</t>
  </si>
  <si>
    <t>연정칼국수</t>
  </si>
  <si>
    <t>블루밍노드</t>
  </si>
  <si>
    <t>해옥담롯데명동점</t>
  </si>
  <si>
    <t>까사로사로사네</t>
  </si>
  <si>
    <t>강남텍사스홀덤</t>
  </si>
  <si>
    <t>내일카츠</t>
  </si>
  <si>
    <t>이화사랑의원</t>
  </si>
  <si>
    <t>지에스25S6망원역점</t>
  </si>
  <si>
    <t>역사내망원역</t>
  </si>
  <si>
    <t>해보</t>
  </si>
  <si>
    <t>서울특별시 강동구 진황도로27길 60</t>
  </si>
  <si>
    <t>오부장치킨노량진점</t>
  </si>
  <si>
    <t>포차이</t>
  </si>
  <si>
    <t>중소기업진흥원</t>
  </si>
  <si>
    <t>진블랑뷰티</t>
  </si>
  <si>
    <t>서울특별시 강남구 강남대로118길 69</t>
  </si>
  <si>
    <t>매머드익스프레스구로지플러스</t>
  </si>
  <si>
    <t>원타일</t>
  </si>
  <si>
    <t>도원빌</t>
  </si>
  <si>
    <t>서울특별시 강남구 삼성로76길 5-3</t>
  </si>
  <si>
    <t>24시무인애견용품&amp;펫간식샵아무도없개목동파리공원점</t>
  </si>
  <si>
    <t>케이앤와이컴퍼니</t>
  </si>
  <si>
    <t>서울특별시 금천구 가산디지털2로 5</t>
  </si>
  <si>
    <t>무드업MOODUP</t>
  </si>
  <si>
    <t>봄이오</t>
  </si>
  <si>
    <t>라온라이프2</t>
  </si>
  <si>
    <t>포차카야</t>
  </si>
  <si>
    <t>서울특별시 중랑구 답십리로77가길 19-11</t>
  </si>
  <si>
    <t>고구려시스템</t>
  </si>
  <si>
    <t>미탐행</t>
  </si>
  <si>
    <t>고려사우나식당</t>
  </si>
  <si>
    <t>위니드헤어</t>
  </si>
  <si>
    <t>하이프PC굽은다리역점</t>
  </si>
  <si>
    <t>고요하우스</t>
  </si>
  <si>
    <t>서울특별시 종로구 계동길 85-15</t>
  </si>
  <si>
    <t>라멘&amp;덮밥</t>
  </si>
  <si>
    <t>서울특별시 관악구 대학길 39-4</t>
  </si>
  <si>
    <t>프라이얼필라테스&amp;텐핏PT</t>
  </si>
  <si>
    <t>포레스트병원</t>
  </si>
  <si>
    <t>서울특별시 종로구 율곡로 164</t>
  </si>
  <si>
    <t>블룸드효제신논현역점</t>
  </si>
  <si>
    <t>경성사골면</t>
  </si>
  <si>
    <t>서울특별시 은평구 은평로 159</t>
  </si>
  <si>
    <t>야동막골이다</t>
  </si>
  <si>
    <t>고덕튼튼약국</t>
  </si>
  <si>
    <t>정상특허법률사무소</t>
  </si>
  <si>
    <t>네일스퀘어</t>
  </si>
  <si>
    <t>매일freePt양재역점매일프리피티양재역점</t>
  </si>
  <si>
    <t>위드플랜마포지사</t>
  </si>
  <si>
    <t>포잇</t>
  </si>
  <si>
    <t>사보타지</t>
  </si>
  <si>
    <t>연세필승치과의원</t>
  </si>
  <si>
    <t>위산메디컬빌딩</t>
  </si>
  <si>
    <t>크케</t>
  </si>
  <si>
    <t>언제나365의원</t>
  </si>
  <si>
    <t>갈무리라이브</t>
  </si>
  <si>
    <t>설빙가락시장역점</t>
  </si>
  <si>
    <t>징가</t>
  </si>
  <si>
    <t>진선소고기국밥</t>
  </si>
  <si>
    <t>좌측과</t>
  </si>
  <si>
    <t>카페70010</t>
  </si>
  <si>
    <t>프로젝트흰PROJECTHIN</t>
  </si>
  <si>
    <t>굽네치킨신정7동점</t>
  </si>
  <si>
    <t>서울특별시 양천구 목동남로2길 60-7</t>
  </si>
  <si>
    <t>제이제이피트니스녹번점</t>
  </si>
  <si>
    <t>창천네오빌</t>
  </si>
  <si>
    <t>서울특별시 서대문구 신촌로3나길 8-10</t>
  </si>
  <si>
    <t>묘마디자인</t>
  </si>
  <si>
    <t>서울특별시 강서구 개화동로21길</t>
  </si>
  <si>
    <t>방화스카이포레</t>
  </si>
  <si>
    <t>서울특별시 강서구 개화동로21길 22</t>
  </si>
  <si>
    <t>아울스파</t>
  </si>
  <si>
    <t>꿀잼키즈룸항동점</t>
  </si>
  <si>
    <t>꾸움과자점</t>
  </si>
  <si>
    <t>육회바른연어용답동</t>
  </si>
  <si>
    <t>푸드프로젝트</t>
  </si>
  <si>
    <t>해삐네일</t>
  </si>
  <si>
    <t>공본스터디카페자양센터</t>
  </si>
  <si>
    <t>응급실국물떡볶이서울창동역점</t>
  </si>
  <si>
    <t>층우측</t>
  </si>
  <si>
    <t>포토그레이고대안암점</t>
  </si>
  <si>
    <t>레오랩</t>
  </si>
  <si>
    <t>경동NVN</t>
  </si>
  <si>
    <t>이니스프리하나로마트</t>
  </si>
  <si>
    <t>루마썬팅은평대조점</t>
  </si>
  <si>
    <t>힙카롱</t>
  </si>
  <si>
    <t>에이&amp;디피</t>
  </si>
  <si>
    <t>서울특별시 서초구 강남대로10길 74-12</t>
  </si>
  <si>
    <t>퍼스트바이트</t>
  </si>
  <si>
    <t>부산언니</t>
  </si>
  <si>
    <t>뚜레쥬르영등포시장역점</t>
  </si>
  <si>
    <t>씨유유엔</t>
  </si>
  <si>
    <t>돈페페</t>
  </si>
  <si>
    <t>서울특별시 동작구 사당로30길 123-1</t>
  </si>
  <si>
    <t>정육in</t>
  </si>
  <si>
    <t>서울특별시 중랑구 봉화산로30길 67</t>
  </si>
  <si>
    <t>서울특별시 중구 퇴계로 57-3</t>
  </si>
  <si>
    <t>예닉</t>
  </si>
  <si>
    <t>서울특별시 강동구 고덕비즈밸리로6가길 40</t>
  </si>
  <si>
    <t>슬림체형분석운동센터</t>
  </si>
  <si>
    <t>엘피지샵</t>
  </si>
  <si>
    <t>행운네트웍</t>
  </si>
  <si>
    <t>프린트카페대치학원가점</t>
  </si>
  <si>
    <t>남태평양</t>
  </si>
  <si>
    <t>노트북수리센터</t>
  </si>
  <si>
    <t>매머드익스프레스대치학원가점</t>
  </si>
  <si>
    <t>혜화갈비찜</t>
  </si>
  <si>
    <t>교촌치킨잠실</t>
  </si>
  <si>
    <t>올투</t>
  </si>
  <si>
    <t>서울특별시 동대문구 전농로16길 41</t>
  </si>
  <si>
    <t>박승철헤어스투디오마포구청역점</t>
  </si>
  <si>
    <t>성도여인숙</t>
  </si>
  <si>
    <t>서울특별시 종로구 종로60길 7-1</t>
  </si>
  <si>
    <t>조안헤어살롱</t>
  </si>
  <si>
    <t>아우라피</t>
  </si>
  <si>
    <t>뉴시크릿</t>
  </si>
  <si>
    <t>돼지세끼의꿈</t>
  </si>
  <si>
    <t>제로그라운드</t>
  </si>
  <si>
    <t>달롱도르요거트아이스크림강서</t>
  </si>
  <si>
    <t>서울특별시 강서구 까치산로 152</t>
  </si>
  <si>
    <t>콩닥콩노래연습장</t>
  </si>
  <si>
    <t>우지커피당산생각공장점</t>
  </si>
  <si>
    <t>셀럽파스타</t>
  </si>
  <si>
    <t>코코바둑</t>
  </si>
  <si>
    <t>킹스타</t>
  </si>
  <si>
    <t>헤일로신</t>
  </si>
  <si>
    <t>아르보스튜디오</t>
  </si>
  <si>
    <t>세검정공인중개사사무소</t>
  </si>
  <si>
    <t>마켓모아모아석관점</t>
  </si>
  <si>
    <t>갓성비직화삼겹구점</t>
  </si>
  <si>
    <t>서울특별시 동대문구 답십리로23길 80-18</t>
  </si>
  <si>
    <t>금달래막국수</t>
  </si>
  <si>
    <t>서울특별시 금천구 독산로 118</t>
  </si>
  <si>
    <t>나누리필라테스</t>
  </si>
  <si>
    <t>브라운핸즈도곡</t>
  </si>
  <si>
    <t>우천식육식당</t>
  </si>
  <si>
    <t>후메이드디스케이크</t>
  </si>
  <si>
    <t>주연법률사무소</t>
  </si>
  <si>
    <t>서울특별시 서초구 서초대로42길 19</t>
  </si>
  <si>
    <t>오월스토리</t>
  </si>
  <si>
    <t>만리재하우스</t>
  </si>
  <si>
    <t>서울특별시 용산구 만리재로 176-4</t>
  </si>
  <si>
    <t>봉천24시출장열쇠잠긴문수리삼성게이트맨도어락마스터</t>
  </si>
  <si>
    <t>엔비샵</t>
  </si>
  <si>
    <t>서울특별시 강서구 남부순환로11가길 82</t>
  </si>
  <si>
    <t>뚜가리</t>
  </si>
  <si>
    <t>루미넬로헤드스파</t>
  </si>
  <si>
    <t>두경세무회계</t>
  </si>
  <si>
    <t>꽈배기이발소</t>
  </si>
  <si>
    <t>세븐일레븐노원2점</t>
  </si>
  <si>
    <t>마트미트월드점</t>
  </si>
  <si>
    <t>라온리</t>
  </si>
  <si>
    <t>가위이야기</t>
  </si>
  <si>
    <t>상하이블룸</t>
  </si>
  <si>
    <t>테판플레이</t>
  </si>
  <si>
    <t>밀레니엄여행</t>
  </si>
  <si>
    <t>행복들깨수제비</t>
  </si>
  <si>
    <t>쇼우진</t>
  </si>
  <si>
    <t>티비티</t>
  </si>
  <si>
    <t>3분마트건대</t>
  </si>
  <si>
    <t>김웅택</t>
  </si>
  <si>
    <t>서울특별시 광진구 자양로4나길 33-3</t>
  </si>
  <si>
    <t>백악관게임랜드</t>
  </si>
  <si>
    <t>호시우동</t>
  </si>
  <si>
    <t>더허니공인중개사사무소</t>
  </si>
  <si>
    <t>피에스PC</t>
  </si>
  <si>
    <t>황제소곱창</t>
  </si>
  <si>
    <t>해빛약국</t>
  </si>
  <si>
    <t>코코벌룬</t>
  </si>
  <si>
    <t>쓰리볼륨</t>
  </si>
  <si>
    <t>우월관</t>
  </si>
  <si>
    <t>골드빈</t>
  </si>
  <si>
    <t>으뜸프린팅</t>
  </si>
  <si>
    <t>서울특별시 성동구 성수일로8길 37</t>
  </si>
  <si>
    <t>서울특별시 은평구 응암로30길 5-1</t>
  </si>
  <si>
    <t>래피드바버샵</t>
  </si>
  <si>
    <t>잠실퍼스트정형외과의원</t>
  </si>
  <si>
    <t>책일기장</t>
  </si>
  <si>
    <t>불다람쥐사카바</t>
  </si>
  <si>
    <t>니즈뷰티&amp;브로우</t>
  </si>
  <si>
    <t>신솔푸드</t>
  </si>
  <si>
    <t>리얼컴퍼니</t>
  </si>
  <si>
    <t>아이빛나안경원</t>
  </si>
  <si>
    <t>서울특별시 중랑구 봉우재로5길 17</t>
  </si>
  <si>
    <t>이문올백부동산중개사무소</t>
  </si>
  <si>
    <t>서울특별시 동대문구 휘경로 26-10</t>
  </si>
  <si>
    <t>아르때강남겔러리</t>
  </si>
  <si>
    <t>젬부동산공인중개사사무소</t>
  </si>
  <si>
    <t>자동차유리복원</t>
  </si>
  <si>
    <t>싸이클릭스</t>
  </si>
  <si>
    <t>오드엔</t>
  </si>
  <si>
    <t>필승에듀</t>
  </si>
  <si>
    <t>신우씨앤씨</t>
  </si>
  <si>
    <t>구산기초</t>
  </si>
  <si>
    <t>서울특별시 은평구 서오릉로15길 15-9</t>
  </si>
  <si>
    <t>세븐일레븐합정</t>
  </si>
  <si>
    <t>구사도</t>
  </si>
  <si>
    <t>소스파</t>
  </si>
  <si>
    <t>연세하우스</t>
  </si>
  <si>
    <t>서울특별시 마포구 성미산로23길 38-5</t>
  </si>
  <si>
    <t>엘조이유통</t>
  </si>
  <si>
    <t>곤트란쉐리에한남점</t>
  </si>
  <si>
    <t>노그생활용품</t>
  </si>
  <si>
    <t>소나무정육</t>
  </si>
  <si>
    <t>매직PC랜드</t>
  </si>
  <si>
    <t>화곡이레타워</t>
  </si>
  <si>
    <t>서울특별시 강서구 화곡로27가길 6</t>
  </si>
  <si>
    <t>김상현컨설턴트</t>
  </si>
  <si>
    <t>베어프루츠</t>
  </si>
  <si>
    <t>아시아인력</t>
  </si>
  <si>
    <t>스킨앤제이에스테틱</t>
  </si>
  <si>
    <t>리즈반마트</t>
  </si>
  <si>
    <t>다올씨앤씨</t>
  </si>
  <si>
    <t>세아마라탕서강대점</t>
  </si>
  <si>
    <t>이삭토스트봉화산역점</t>
  </si>
  <si>
    <t>참숯풍천장어구이</t>
  </si>
  <si>
    <t>서울특별시 동작구 대림로 36</t>
  </si>
  <si>
    <t>서울특별시 강북구 한천로162길 25</t>
  </si>
  <si>
    <t>육수당석계역점</t>
  </si>
  <si>
    <t>조개집</t>
  </si>
  <si>
    <t>핑크샵</t>
  </si>
  <si>
    <t>유플로여행사</t>
  </si>
  <si>
    <t>칼갈이명장</t>
  </si>
  <si>
    <t>서울특별시 서대문구 성산로 329-7</t>
  </si>
  <si>
    <t>올인스터디카페사가정역점</t>
  </si>
  <si>
    <t>일미장어덮밥</t>
  </si>
  <si>
    <t>서울특별시 중구 동호로24길 23-12</t>
  </si>
  <si>
    <t>더연세안과의원</t>
  </si>
  <si>
    <t>갑기회관강남</t>
  </si>
  <si>
    <t>오메이징피치</t>
  </si>
  <si>
    <t>올바른치킨</t>
  </si>
  <si>
    <t>엠엘왁싱&amp;탠</t>
  </si>
  <si>
    <t>소다네일</t>
  </si>
  <si>
    <t>자리</t>
  </si>
  <si>
    <t>갓츠카츠&amp;파스타</t>
  </si>
  <si>
    <t>세븐스크린골프</t>
  </si>
  <si>
    <t>추억의뒷고기둔촌역점</t>
  </si>
  <si>
    <t>서울특별시 종로구 낙산3길 11</t>
  </si>
  <si>
    <t>슈퍼칩스</t>
  </si>
  <si>
    <t>로이마케팅</t>
  </si>
  <si>
    <t>하루앤클린</t>
  </si>
  <si>
    <t>뷰리플리스테이</t>
  </si>
  <si>
    <t>서울특별시 관악구 관악로10길 67</t>
  </si>
  <si>
    <t>광나루또바기</t>
  </si>
  <si>
    <t>서피스수리AS센터</t>
  </si>
  <si>
    <t>태창하우징</t>
  </si>
  <si>
    <t>만월정</t>
  </si>
  <si>
    <t>서울특별시 종로구 창덕궁길 172-4</t>
  </si>
  <si>
    <t>카모토</t>
  </si>
  <si>
    <t>나르샤강남</t>
  </si>
  <si>
    <t>안온서울</t>
  </si>
  <si>
    <t>클린핑홈케어</t>
  </si>
  <si>
    <t>왕대감</t>
  </si>
  <si>
    <t>이니스프리두타몰점</t>
  </si>
  <si>
    <t>달고나스위트</t>
  </si>
  <si>
    <t>서울특별시 서초구 주흥길 36</t>
  </si>
  <si>
    <t>피씨클럽블랙</t>
  </si>
  <si>
    <t>와룸보드게임카페</t>
  </si>
  <si>
    <t>마켓모아모아번동</t>
  </si>
  <si>
    <t>서울특별시 강북구 덕릉로41길 86</t>
  </si>
  <si>
    <t>오짱떡볶이</t>
  </si>
  <si>
    <t>빌리어드걸</t>
  </si>
  <si>
    <t>이준헤어</t>
  </si>
  <si>
    <t>국제전기</t>
  </si>
  <si>
    <t>이영덕변호사부동산중개사무소</t>
  </si>
  <si>
    <t>러프러프안국</t>
  </si>
  <si>
    <t>대한냉면&amp;카츠</t>
  </si>
  <si>
    <t>서울대청춘포차</t>
  </si>
  <si>
    <t>서울특별시 종로구 돈화문로9길 10-2</t>
  </si>
  <si>
    <t>삼청동김치찜송파</t>
  </si>
  <si>
    <t>예소린</t>
  </si>
  <si>
    <t>늘편한온누리약국</t>
  </si>
  <si>
    <t>이쩜오어나더</t>
  </si>
  <si>
    <t>청춘육회</t>
  </si>
  <si>
    <t>서울특별시 중랑구 용마산로93길 3</t>
  </si>
  <si>
    <t>현서미용실</t>
  </si>
  <si>
    <t>방남빌딩</t>
  </si>
  <si>
    <t>전담슈퍼</t>
  </si>
  <si>
    <t>낯선</t>
  </si>
  <si>
    <t>더피치스튜디오</t>
  </si>
  <si>
    <t>레츠스테이</t>
  </si>
  <si>
    <t>커피학</t>
  </si>
  <si>
    <t>서울특별시 도봉구 노해로 233</t>
  </si>
  <si>
    <t>꾹꾹마켓</t>
  </si>
  <si>
    <t>서울특별시 관악구 남부순환로168라길 17</t>
  </si>
  <si>
    <t>류라유통</t>
  </si>
  <si>
    <t>더파트너공인중개사사무소</t>
  </si>
  <si>
    <t>골드시티부동산공인중개사사무소</t>
  </si>
  <si>
    <t>다함행정사사무소</t>
  </si>
  <si>
    <t>마루약국</t>
  </si>
  <si>
    <t>제이필라피티</t>
  </si>
  <si>
    <t>인하프</t>
  </si>
  <si>
    <t>태라인명동</t>
  </si>
  <si>
    <t>토도리</t>
  </si>
  <si>
    <t>수유동약국</t>
  </si>
  <si>
    <t>오브시아살롱</t>
  </si>
  <si>
    <t>소피스트</t>
  </si>
  <si>
    <t>서울특별시 종로구 동숭4길 14</t>
  </si>
  <si>
    <t>은화네오마카세</t>
  </si>
  <si>
    <t>신라온누리약국</t>
  </si>
  <si>
    <t>아티움특허법률사무소</t>
  </si>
  <si>
    <t>7080딴따라</t>
  </si>
  <si>
    <t>국민한끼덮밥</t>
  </si>
  <si>
    <t>뚝딱이옷수선</t>
  </si>
  <si>
    <t>착한김치찜</t>
  </si>
  <si>
    <t>규씨뭉티기가산</t>
  </si>
  <si>
    <t>홍우낙지</t>
  </si>
  <si>
    <t>라댕베르</t>
  </si>
  <si>
    <t>닷차</t>
  </si>
  <si>
    <t>커피뱅가드</t>
  </si>
  <si>
    <t>구이구구바베큐</t>
  </si>
  <si>
    <t>도하정</t>
  </si>
  <si>
    <t>서울특별시 마포구 마포대로4길 38</t>
  </si>
  <si>
    <t>오와리주막</t>
  </si>
  <si>
    <t>프라이빗하우스</t>
  </si>
  <si>
    <t>미유모먼트</t>
  </si>
  <si>
    <t>서울특별시 서초구 서초대로25길 54</t>
  </si>
  <si>
    <t>변호사이태영법률사무소</t>
  </si>
  <si>
    <t>모두의필라테스</t>
  </si>
  <si>
    <t>디저트공장138빙수&amp;드링크</t>
  </si>
  <si>
    <t>휘미브로우</t>
  </si>
  <si>
    <t>군자역금비공인중개사사무소</t>
  </si>
  <si>
    <t>두드림스테이</t>
  </si>
  <si>
    <t>서울특별시 관악구 봉천로13다길</t>
  </si>
  <si>
    <t>서울특별시 관악구 봉천로13다길 17</t>
  </si>
  <si>
    <t>무하</t>
  </si>
  <si>
    <t>샐러드그리고무스비</t>
  </si>
  <si>
    <t>이정부대찌개</t>
  </si>
  <si>
    <t>애니피스ANIPEACE</t>
  </si>
  <si>
    <t>이홍철</t>
  </si>
  <si>
    <t>서울특별시 강남구 선릉로8길 26</t>
  </si>
  <si>
    <t>가마치통닭둔촌포레온점</t>
  </si>
  <si>
    <t>로포토스튜디오</t>
  </si>
  <si>
    <t>효숯불갈비</t>
  </si>
  <si>
    <t>미정헤어염색</t>
  </si>
  <si>
    <t>팜므7080라이브</t>
  </si>
  <si>
    <t>애플맥북프로수리아이맥수리맥북에어수리AS센터</t>
  </si>
  <si>
    <t>서울특별시 금천구 독산로101길 39</t>
  </si>
  <si>
    <t>럭키캐치</t>
  </si>
  <si>
    <t>럭키캐치치</t>
  </si>
  <si>
    <t>왁싱그라운드</t>
  </si>
  <si>
    <t>로드28송파</t>
  </si>
  <si>
    <t>윤트루뷰티</t>
  </si>
  <si>
    <t>호퍼스Hopers</t>
  </si>
  <si>
    <t>쇼다운</t>
  </si>
  <si>
    <t>에코동</t>
  </si>
  <si>
    <t>카페애플민트</t>
  </si>
  <si>
    <t>엘림하우스2</t>
  </si>
  <si>
    <t>브랜드사운즈</t>
  </si>
  <si>
    <t>오브오브라이트OrbofLight</t>
  </si>
  <si>
    <t>서울특별시 종로구 서순라길 75-4</t>
  </si>
  <si>
    <t>낙화999</t>
  </si>
  <si>
    <t>메가엠지씨커피교대태성점</t>
  </si>
  <si>
    <t>추나마케팅</t>
  </si>
  <si>
    <t>붐비는구역</t>
  </si>
  <si>
    <t>코스믹서울</t>
  </si>
  <si>
    <t>선우컴퓨터</t>
  </si>
  <si>
    <t>바다왕국아구찜&amp;해물찜</t>
  </si>
  <si>
    <t>래쉬피</t>
  </si>
  <si>
    <t>김종구식맛치킨.전기바베큐옛날통닭송파</t>
  </si>
  <si>
    <t>메가엠지씨커피삼성리저브점</t>
  </si>
  <si>
    <t>탭플레이교보</t>
  </si>
  <si>
    <t>레스파스</t>
  </si>
  <si>
    <t>서울특별시서초구</t>
  </si>
  <si>
    <t>블랑드</t>
  </si>
  <si>
    <t>기억</t>
  </si>
  <si>
    <t>제이앤케이노사관계연구소</t>
  </si>
  <si>
    <t>베러데이스냅</t>
  </si>
  <si>
    <t>글래드짐</t>
  </si>
  <si>
    <t>교촌치킨동부</t>
  </si>
  <si>
    <t>카페플러스</t>
  </si>
  <si>
    <t>365건강스토어</t>
  </si>
  <si>
    <t>대패사관학교</t>
  </si>
  <si>
    <t>베리타스행정사사무소</t>
  </si>
  <si>
    <t>엔트리</t>
  </si>
  <si>
    <t>스피퀸아카데미</t>
  </si>
  <si>
    <t>지스테이호암</t>
  </si>
  <si>
    <t>유니크라이프스쿨</t>
  </si>
  <si>
    <t>주다SPA</t>
  </si>
  <si>
    <t>어나더헤어</t>
  </si>
  <si>
    <t>강동밀레니얼중흥S-클래스</t>
  </si>
  <si>
    <t>스튜디오신비</t>
  </si>
  <si>
    <t>베리디</t>
  </si>
  <si>
    <t>메가엠지씨커피자양역점</t>
  </si>
  <si>
    <t>필름바이</t>
  </si>
  <si>
    <t>서울특별시 광진구 뚝섬로52다길 42-5</t>
  </si>
  <si>
    <t>아나덴슈가링왁싱창동역점</t>
  </si>
  <si>
    <t>인생김치찌개&amp;김치찜</t>
  </si>
  <si>
    <t>씨유휘경지웰점</t>
  </si>
  <si>
    <t>미미한의원</t>
  </si>
  <si>
    <t>자양한강공인중개사사무소</t>
  </si>
  <si>
    <t>서울특별시 광진구 자양로4길 21</t>
  </si>
  <si>
    <t>베리베리스튜디오</t>
  </si>
  <si>
    <t>탑뮤직사운드</t>
  </si>
  <si>
    <t>홈바이크</t>
  </si>
  <si>
    <t>명동칼국수샤브샤브황학점</t>
  </si>
  <si>
    <t>스테이리아</t>
  </si>
  <si>
    <t>서울특별시 도봉구 도봉로110길 9</t>
  </si>
  <si>
    <t>지에스25케이디비생명</t>
  </si>
  <si>
    <t>애니사진관</t>
  </si>
  <si>
    <t>스파클린홈케어</t>
  </si>
  <si>
    <t>SIWOOTREE</t>
  </si>
  <si>
    <t>서울특별시 성북구 고려대로 31-2</t>
  </si>
  <si>
    <t>피아노리브레종로센터</t>
  </si>
  <si>
    <t>서울특별시 강서구 곰달래로59길 34</t>
  </si>
  <si>
    <t>쿠마타코야끼</t>
  </si>
  <si>
    <t>에이투피필라테스</t>
  </si>
  <si>
    <t>브루클린24</t>
  </si>
  <si>
    <t>프레퍼스다이어트푸드고대안암점</t>
  </si>
  <si>
    <t>로스터리락온마곡</t>
  </si>
  <si>
    <t>카페비앤에스</t>
  </si>
  <si>
    <t>변호사신준호법률사무소</t>
  </si>
  <si>
    <t>서울특별시 중구 동호로 377</t>
  </si>
  <si>
    <t>서울특별시 중랑구 동일로126길 106</t>
  </si>
  <si>
    <t>푼푼왕돈까스</t>
  </si>
  <si>
    <t>코토엔지니어링</t>
  </si>
  <si>
    <t>서울특별시 송파구 송이로36길 56-5</t>
  </si>
  <si>
    <t>점보파스타강서</t>
  </si>
  <si>
    <t>지리산흑염소영농</t>
  </si>
  <si>
    <t>휘티</t>
  </si>
  <si>
    <t>9237</t>
  </si>
  <si>
    <t>휴대폰성지일타폰</t>
  </si>
  <si>
    <t>세븐틴코인노래연습장문래역점</t>
  </si>
  <si>
    <t>대철빌딩</t>
  </si>
  <si>
    <t>봉주류7080</t>
  </si>
  <si>
    <t>마루마루타코야끼</t>
  </si>
  <si>
    <t>맛집메이커스</t>
  </si>
  <si>
    <t>치즈실내복</t>
  </si>
  <si>
    <t>든든해장강동</t>
  </si>
  <si>
    <t>맛을찾아마라탕</t>
  </si>
  <si>
    <t>더스파엘프라이빗</t>
  </si>
  <si>
    <t>자매한식부페</t>
  </si>
  <si>
    <t>네그마</t>
  </si>
  <si>
    <t>넥스트랜</t>
  </si>
  <si>
    <t>컴포즈커피효창공원점</t>
  </si>
  <si>
    <t>점포참스튜디오</t>
  </si>
  <si>
    <t>핑크바나나</t>
  </si>
  <si>
    <t>곤육이클린</t>
  </si>
  <si>
    <t>세븐어클락</t>
  </si>
  <si>
    <t>성원탁구클럽</t>
  </si>
  <si>
    <t>유헌오피스텔</t>
  </si>
  <si>
    <t>아이에프에이에스</t>
  </si>
  <si>
    <t>트레이딩팩토리</t>
  </si>
  <si>
    <t>스테이희와</t>
  </si>
  <si>
    <t>서울특별시 종로구 혜화로11가길</t>
  </si>
  <si>
    <t>희와</t>
  </si>
  <si>
    <t>서울특별시 종로구 혜화로11가길 16-3</t>
  </si>
  <si>
    <t>하이페이스트리</t>
  </si>
  <si>
    <t>세무사무소공감</t>
  </si>
  <si>
    <t>나인원보드게임카페24</t>
  </si>
  <si>
    <t>케이골프앤투어</t>
  </si>
  <si>
    <t>세바스찬</t>
  </si>
  <si>
    <t>서울특별시 서초구 강남대로 525-16</t>
  </si>
  <si>
    <t>썬플러스</t>
  </si>
  <si>
    <t>짱똘</t>
  </si>
  <si>
    <t>서훈열쇠</t>
  </si>
  <si>
    <t>곰배령잔치국수</t>
  </si>
  <si>
    <t>서울특별시 중랑구 망우로30길 47</t>
  </si>
  <si>
    <t>벼랑</t>
  </si>
  <si>
    <t>래미안트윈파크우리공인중개사사무소</t>
  </si>
  <si>
    <t>체리가든</t>
  </si>
  <si>
    <t>타카서울</t>
  </si>
  <si>
    <t>구구스터디룸</t>
  </si>
  <si>
    <t>속초가</t>
  </si>
  <si>
    <t>이집고기잘하네</t>
  </si>
  <si>
    <t>소준서</t>
  </si>
  <si>
    <t>호두형제</t>
  </si>
  <si>
    <t>만쥬리아</t>
  </si>
  <si>
    <t>에이픽헤어베이스캠프</t>
  </si>
  <si>
    <t>프라임종합청소</t>
  </si>
  <si>
    <t>서울특별시 강남구 양재대로29길 18</t>
  </si>
  <si>
    <t>포이에마플라워</t>
  </si>
  <si>
    <t>캐슬벨사운드</t>
  </si>
  <si>
    <t>담벨리체</t>
  </si>
  <si>
    <t>서울특별시 은평구 은평로 14</t>
  </si>
  <si>
    <t>더율법무사사무소</t>
  </si>
  <si>
    <t>서울특별시 중구 마른내로 51-4</t>
  </si>
  <si>
    <t>우아한논술</t>
  </si>
  <si>
    <t>동래정길음점</t>
  </si>
  <si>
    <t>서울특별시 송파구 올림픽로32길 58-24</t>
  </si>
  <si>
    <t>성심집</t>
  </si>
  <si>
    <t>서울특별시 용산구 효창원로 35</t>
  </si>
  <si>
    <t>보리원양재역점</t>
  </si>
  <si>
    <t>워크스텔라신림</t>
  </si>
  <si>
    <t>파리바게뜨보문역점</t>
  </si>
  <si>
    <t>프로독스</t>
  </si>
  <si>
    <t>공유창업공간동국대학교</t>
  </si>
  <si>
    <t>메가엠지씨커피명동아르누보</t>
  </si>
  <si>
    <t>메종레지던스</t>
  </si>
  <si>
    <t>언어논리고득점</t>
  </si>
  <si>
    <t>반하나푸딩</t>
  </si>
  <si>
    <t>눈꽃국수</t>
  </si>
  <si>
    <t>지에스25마포대흥로점</t>
  </si>
  <si>
    <t>아담만두상봉엔터식스점</t>
  </si>
  <si>
    <t>황학동빨래방</t>
  </si>
  <si>
    <t>굿바이브바버샵</t>
  </si>
  <si>
    <t>칠링스테이종로</t>
  </si>
  <si>
    <t>꽃이핀자리</t>
  </si>
  <si>
    <t>애드제이</t>
  </si>
  <si>
    <t>트레인버거</t>
  </si>
  <si>
    <t>에이든복권판매</t>
  </si>
  <si>
    <t>서울특별시 구로구 고척로51길 8-10</t>
  </si>
  <si>
    <t>강북식당</t>
  </si>
  <si>
    <t>포레온드림공인중개사사무소</t>
  </si>
  <si>
    <t>정포토</t>
  </si>
  <si>
    <t>반합</t>
  </si>
  <si>
    <t>탐나는피자강동</t>
  </si>
  <si>
    <t>갯뻘</t>
  </si>
  <si>
    <t>허니비스테이</t>
  </si>
  <si>
    <t>서울특별시 관악구 호암로 596</t>
  </si>
  <si>
    <t>오백국수</t>
  </si>
  <si>
    <t>본코르필라테스</t>
  </si>
  <si>
    <t>신당조갯집</t>
  </si>
  <si>
    <t>세탁을위한사람들길음점</t>
  </si>
  <si>
    <t>서울특별시 강동구 양재대로103길 25-1</t>
  </si>
  <si>
    <t>555마작관</t>
  </si>
  <si>
    <t>네모필라테스</t>
  </si>
  <si>
    <t>조은cafe</t>
  </si>
  <si>
    <t>비타민출장세차</t>
  </si>
  <si>
    <t>호감정육점</t>
  </si>
  <si>
    <t>더모랩</t>
  </si>
  <si>
    <t>이고스페이스디자인</t>
  </si>
  <si>
    <t>이로이케이크</t>
  </si>
  <si>
    <t>프리랜</t>
  </si>
  <si>
    <t>인터비지니스컨설팅</t>
  </si>
  <si>
    <t>노아이디어피자안녕</t>
  </si>
  <si>
    <t>서울특별시 관악구 남부순환로154길 20</t>
  </si>
  <si>
    <t>녹산</t>
  </si>
  <si>
    <t>모비우스517호</t>
  </si>
  <si>
    <t>뽑기스타</t>
  </si>
  <si>
    <t>제이엠글로벌세무회계컨설팅</t>
  </si>
  <si>
    <t>베네통롯데몰은평점</t>
  </si>
  <si>
    <t>우재카츠</t>
  </si>
  <si>
    <t>서울특별시 강서구 공항대로49길 5-17</t>
  </si>
  <si>
    <t>쌤인테리어.행정사</t>
  </si>
  <si>
    <t>스테이베일리</t>
  </si>
  <si>
    <t>서울특별시 강서구 국회대로 165</t>
  </si>
  <si>
    <t>위스키하이브</t>
  </si>
  <si>
    <t>서울특별시 송파구 백제고분로7길 23</t>
  </si>
  <si>
    <t>계절이네샤브</t>
  </si>
  <si>
    <t>이해와몰입</t>
  </si>
  <si>
    <t>브릴란테덕수궁</t>
  </si>
  <si>
    <t>오버컴퍼니</t>
  </si>
  <si>
    <t>명동네일제니뷰티</t>
  </si>
  <si>
    <t>협신2빌딩</t>
  </si>
  <si>
    <t>오브클래식aubeclassic</t>
  </si>
  <si>
    <t>에스씨엘</t>
  </si>
  <si>
    <t>어반컨디셔닝맞춤운동센터</t>
  </si>
  <si>
    <t>포36거리상암</t>
  </si>
  <si>
    <t>길인앤코</t>
  </si>
  <si>
    <t>미디어랩라온</t>
  </si>
  <si>
    <t>서울특별시 강북구 오패산로 117-4</t>
  </si>
  <si>
    <t>희래정</t>
  </si>
  <si>
    <t>지르박</t>
  </si>
  <si>
    <t>스타라인댄스</t>
  </si>
  <si>
    <t>더성수스테이</t>
  </si>
  <si>
    <t>서울특별시 성동구 연무장3길 8-22</t>
  </si>
  <si>
    <t>달빛그림</t>
  </si>
  <si>
    <t>서울특별시 서초구 방배로15길 10</t>
  </si>
  <si>
    <t>마장동고기집회기역점</t>
  </si>
  <si>
    <t>회기동근린생활시설</t>
  </si>
  <si>
    <t>서울특별시 동대문구 이문로 25</t>
  </si>
  <si>
    <t>서울특별시 광진구 긴고랑로14길 18</t>
  </si>
  <si>
    <t>보스7080</t>
  </si>
  <si>
    <t>풀샤브</t>
  </si>
  <si>
    <t>더벤티노원문화의</t>
  </si>
  <si>
    <t>서울특별시 마포구 새창로 23</t>
  </si>
  <si>
    <t>비스트로우리</t>
  </si>
  <si>
    <t>코즈믹버거청담점</t>
  </si>
  <si>
    <t>더글로벌케이행정사사무소</t>
  </si>
  <si>
    <t>커피나인익스프레스다동</t>
  </si>
  <si>
    <t>강남치킨상일동역</t>
  </si>
  <si>
    <t>본대가강서양천</t>
  </si>
  <si>
    <t>메가엠지씨커피여의도역점</t>
  </si>
  <si>
    <t>세무회계고유</t>
  </si>
  <si>
    <t>스핀하우스[SPINHOUSE]</t>
  </si>
  <si>
    <t>무봉리토종순대국망우점</t>
  </si>
  <si>
    <t>네일드뮤</t>
  </si>
  <si>
    <t>파미컴퍼니</t>
  </si>
  <si>
    <t>디마로스냅</t>
  </si>
  <si>
    <t>얼음꽃아이스크림응암역점</t>
  </si>
  <si>
    <t>입주청소청소헤븐</t>
  </si>
  <si>
    <t>곱싱글즈</t>
  </si>
  <si>
    <t>아키펠라고건축사사무소</t>
  </si>
  <si>
    <t>서울특별시 은평구 역말로9길 44</t>
  </si>
  <si>
    <t>에버그린씨앤씨</t>
  </si>
  <si>
    <t>서울특별시 용산구 청파로47길 37-23</t>
  </si>
  <si>
    <t>마포구인테리어레베뉴디자인</t>
  </si>
  <si>
    <t>오아시스마켓</t>
  </si>
  <si>
    <t>찹스틱네코</t>
  </si>
  <si>
    <t>법무사합동사무소하나</t>
  </si>
  <si>
    <t>삼공네일</t>
  </si>
  <si>
    <t>프랑킨숯불바베큐</t>
  </si>
  <si>
    <t>스튜디오스마일혜화</t>
  </si>
  <si>
    <t>스튜디오동숭동유센터</t>
  </si>
  <si>
    <t>웨이프포카치아</t>
  </si>
  <si>
    <t>4층당구장</t>
  </si>
  <si>
    <t>바나프레소잠실</t>
  </si>
  <si>
    <t>바오밥에듀</t>
  </si>
  <si>
    <t>마이요거트립무악재점</t>
  </si>
  <si>
    <t>구삼육신논현</t>
  </si>
  <si>
    <t>라파엘빌딩</t>
  </si>
  <si>
    <t>한마음문화센타</t>
  </si>
  <si>
    <t>그레코로스터리카페</t>
  </si>
  <si>
    <t>오늘반찬&amp;김밥</t>
  </si>
  <si>
    <t>김도연공인중개사사무소</t>
  </si>
  <si>
    <t>나길</t>
  </si>
  <si>
    <t>하이웨이비어</t>
  </si>
  <si>
    <t>서울특별시 은평구 진흥로5길 1</t>
  </si>
  <si>
    <t>크크cream&amp;croissant</t>
  </si>
  <si>
    <t>로벨뷰티</t>
  </si>
  <si>
    <t>네일위로</t>
  </si>
  <si>
    <t>이븐디자인랩</t>
  </si>
  <si>
    <t>와싱톤돈가스&amp;사계절카레</t>
  </si>
  <si>
    <t>싱크대변기욕실세탁실하수구막힘역류화장실천장배관수리업체</t>
  </si>
  <si>
    <t>대륭더이룸푸드</t>
  </si>
  <si>
    <t>케이패턴뮤지엄</t>
  </si>
  <si>
    <t>레벨업PC방응암</t>
  </si>
  <si>
    <t>풀잎네일</t>
  </si>
  <si>
    <t>서울특별시 양천구 중앙로36길 12</t>
  </si>
  <si>
    <t>일리오하</t>
  </si>
  <si>
    <t>남바완</t>
  </si>
  <si>
    <t>서울특별시 강북구 도봉로97길 33-1</t>
  </si>
  <si>
    <t>아르크스튜디오ARCStudio</t>
  </si>
  <si>
    <t>짜장왕왕서방</t>
  </si>
  <si>
    <t>별빛손에스테틱</t>
  </si>
  <si>
    <t>성수완당왕십리역점</t>
  </si>
  <si>
    <t>까치노래바</t>
  </si>
  <si>
    <t>긴급24출장열쇠삼성도어락잠긴문수리게이트맨설치현관문키고장</t>
  </si>
  <si>
    <t>털보네떡꼬치</t>
  </si>
  <si>
    <t>황금실내마차</t>
  </si>
  <si>
    <t>짹클린</t>
  </si>
  <si>
    <t>딜라이트#</t>
  </si>
  <si>
    <t>그라제</t>
  </si>
  <si>
    <t>159_디자인</t>
  </si>
  <si>
    <t>아이모먼트스냅</t>
  </si>
  <si>
    <t>에이플러스원룸텔</t>
  </si>
  <si>
    <t>신창축산물</t>
  </si>
  <si>
    <t>제이핸드메이드</t>
  </si>
  <si>
    <t>마지막마케팅</t>
  </si>
  <si>
    <t>에스더블유쥐일본어</t>
  </si>
  <si>
    <t>비어니스트유기농베이커리</t>
  </si>
  <si>
    <t>큰복</t>
  </si>
  <si>
    <t>로스터리락온DMC</t>
  </si>
  <si>
    <t>선우데코</t>
  </si>
  <si>
    <t>서울특별시 성동구 상원6가길 9</t>
  </si>
  <si>
    <t>해탄</t>
  </si>
  <si>
    <t>더스테이레지던스</t>
  </si>
  <si>
    <t>서울특별시 영등포구 영등포로 408</t>
  </si>
  <si>
    <t>꼬치담은숯불직화</t>
  </si>
  <si>
    <t>라인익선</t>
  </si>
  <si>
    <t>서울특별시 종로구 삼일대로28길 22</t>
  </si>
  <si>
    <t>컴포즈커피청량리청과물점</t>
  </si>
  <si>
    <t>궁동당구장</t>
  </si>
  <si>
    <t>한의원무해안</t>
  </si>
  <si>
    <t>메종테라피</t>
  </si>
  <si>
    <t>엘제이차이나</t>
  </si>
  <si>
    <t>서울특별시 종로구 이화장1길 24</t>
  </si>
  <si>
    <t>큐코노믹스</t>
  </si>
  <si>
    <t>태랑스냅</t>
  </si>
  <si>
    <t>소고기전병</t>
  </si>
  <si>
    <t>스트롱라인</t>
  </si>
  <si>
    <t>짱이</t>
  </si>
  <si>
    <t>썸머스테이</t>
  </si>
  <si>
    <t>오늘예족발</t>
  </si>
  <si>
    <t>미주힐스부동산공인중개사사무소</t>
  </si>
  <si>
    <t>리딩타워</t>
  </si>
  <si>
    <t>크린美</t>
  </si>
  <si>
    <t>친구활동실</t>
  </si>
  <si>
    <t>휘게하우스</t>
  </si>
  <si>
    <t>퍼스트공인중개사</t>
  </si>
  <si>
    <t>피자스쿨봉화산역점</t>
  </si>
  <si>
    <t>디오에이전시</t>
  </si>
  <si>
    <t>세일즈밸류업</t>
  </si>
  <si>
    <t>아리포부동산중개아이파크리버포레</t>
  </si>
  <si>
    <t>세븐일레븐장안시그니엘점</t>
  </si>
  <si>
    <t>두끼이수역점</t>
  </si>
  <si>
    <t>지에이지티파트너스</t>
  </si>
  <si>
    <t>송bath</t>
  </si>
  <si>
    <t>서울특별시 서대문구 연희로16길 7-14</t>
  </si>
  <si>
    <t>기엔탄</t>
  </si>
  <si>
    <t>아라피엠유</t>
  </si>
  <si>
    <t>서울특별시 마포구 동교로51길 73</t>
  </si>
  <si>
    <t>더매뉴얼</t>
  </si>
  <si>
    <t>우주샐러드샌드위치cafe</t>
  </si>
  <si>
    <t>제이인사이트</t>
  </si>
  <si>
    <t>씨유뉴봉천역점</t>
  </si>
  <si>
    <t>스마일스쿼시관악</t>
  </si>
  <si>
    <t>천지신명예술원</t>
  </si>
  <si>
    <t>태광아트빌라</t>
  </si>
  <si>
    <t>서울특별시 노원구 상계로37가길 37</t>
  </si>
  <si>
    <t>와이투케이</t>
  </si>
  <si>
    <t>문샵</t>
  </si>
  <si>
    <t>더올헤어</t>
  </si>
  <si>
    <t>코니와</t>
  </si>
  <si>
    <t>멍냥집사24선유도역점</t>
  </si>
  <si>
    <t>로우슈거</t>
  </si>
  <si>
    <t>서울특별시 영등포구 선유로55길 23</t>
  </si>
  <si>
    <t>맛있게굽는중</t>
  </si>
  <si>
    <t>와이낫에듀</t>
  </si>
  <si>
    <t>초일류정상국가</t>
  </si>
  <si>
    <t>코지비앤비</t>
  </si>
  <si>
    <t>서울특별시 강동구 강동대로53길 83-8</t>
  </si>
  <si>
    <t>러브그로운다이아몬드</t>
  </si>
  <si>
    <t>서울레슬링센터역삼</t>
  </si>
  <si>
    <t>탄탄대로공인중개사사무소</t>
  </si>
  <si>
    <t>반짝반짝문구</t>
  </si>
  <si>
    <t>카츠왕</t>
  </si>
  <si>
    <t>데이터소셜클럽</t>
  </si>
  <si>
    <t>둔촌승리부동산공인중개사사무소</t>
  </si>
  <si>
    <t>엘나인</t>
  </si>
  <si>
    <t>소뭉집방이</t>
  </si>
  <si>
    <t>수유동부대찌개</t>
  </si>
  <si>
    <t>서울특별시 강북구 한천로 1064-3</t>
  </si>
  <si>
    <t>그오다</t>
  </si>
  <si>
    <t>앤아버TOZ강남센터</t>
  </si>
  <si>
    <t>리버PT</t>
  </si>
  <si>
    <t>시선이자카야</t>
  </si>
  <si>
    <t>유캔두잇세종대학교점</t>
  </si>
  <si>
    <t>여기가진포차</t>
  </si>
  <si>
    <t>서울특별시 광진구 자양로50길 21</t>
  </si>
  <si>
    <t>또래오래동작상도점</t>
  </si>
  <si>
    <t>피자닭터</t>
  </si>
  <si>
    <t>옐로베베</t>
  </si>
  <si>
    <t>루시바</t>
  </si>
  <si>
    <t>숨티움에어컨</t>
  </si>
  <si>
    <t>수수수뷰티</t>
  </si>
  <si>
    <t>서울특별시 마포구 동교로46길 42-6</t>
  </si>
  <si>
    <t>하드윙스웨어</t>
  </si>
  <si>
    <t>남문소갈비감자탕</t>
  </si>
  <si>
    <t>수허브&amp;다이어트</t>
  </si>
  <si>
    <t>신마포부동산공인중개사사무소</t>
  </si>
  <si>
    <t>서울특별시 마포구 만리재옛길 80</t>
  </si>
  <si>
    <t>도씨푸드</t>
  </si>
  <si>
    <t>온담빌딩</t>
  </si>
  <si>
    <t>더하노이풋앤바디동부</t>
  </si>
  <si>
    <t>한국표준금거래소양천점</t>
  </si>
  <si>
    <t>서울특별시 동대문구 답십리로66길 46</t>
  </si>
  <si>
    <t>앵무새카페리프패럿</t>
  </si>
  <si>
    <t>브이티스타일</t>
  </si>
  <si>
    <t>서울특별시 동대문구 장한로28가길 17</t>
  </si>
  <si>
    <t>열잔해</t>
  </si>
  <si>
    <t>게코스리퍼블릭도마뱀분양</t>
  </si>
  <si>
    <t>카페그눈그해처음내린눈</t>
  </si>
  <si>
    <t>수팰리스TD</t>
  </si>
  <si>
    <t>서울특별시 양천구 신목로5길 6-21</t>
  </si>
  <si>
    <t>사랑의배터리출장밧데리</t>
  </si>
  <si>
    <t>하늘공원스튜디오</t>
  </si>
  <si>
    <t>서울특별시 강서구 방화대로45길 50-9</t>
  </si>
  <si>
    <t>주성이네</t>
  </si>
  <si>
    <t>딘딘향마라탕&amp;마라샹궈</t>
  </si>
  <si>
    <t>워시팡팡셀프빨래방번동주공점</t>
  </si>
  <si>
    <t>교감스테이</t>
  </si>
  <si>
    <t>니어블루</t>
  </si>
  <si>
    <t>서울특별시 강북구 도봉로102길 70</t>
  </si>
  <si>
    <t>플크네이션</t>
  </si>
  <si>
    <t>서파넓적갈비</t>
  </si>
  <si>
    <t>서울특별시 동대문구 천호대로31길 16</t>
  </si>
  <si>
    <t>뉴보타닉테라피</t>
  </si>
  <si>
    <t>세종당구장아카데미클럽</t>
  </si>
  <si>
    <t>새절다방</t>
  </si>
  <si>
    <t>리모스튜디오</t>
  </si>
  <si>
    <t>서울특별시 은평구 가좌로9길 26</t>
  </si>
  <si>
    <t>세븐일레븐송정로점</t>
  </si>
  <si>
    <t>리베스폴</t>
  </si>
  <si>
    <t>딥블루레이크스튜디오</t>
  </si>
  <si>
    <t>서울특별시 서초구 남부순환로350길 40</t>
  </si>
  <si>
    <t>된다복권방</t>
  </si>
  <si>
    <t>본인</t>
  </si>
  <si>
    <t>서울특별시 서대문구 연희로10가길 40</t>
  </si>
  <si>
    <t>이룸커넥트</t>
  </si>
  <si>
    <t>한상궁순대국</t>
  </si>
  <si>
    <t>서울특별시 관악구 관악로24길 45</t>
  </si>
  <si>
    <t>취빈</t>
  </si>
  <si>
    <t>제니의원</t>
  </si>
  <si>
    <t>홍씨상회</t>
  </si>
  <si>
    <t>서울특별시 중랑구 동일로102길 34-8</t>
  </si>
  <si>
    <t>가배귀인</t>
  </si>
  <si>
    <t>슬릭부스트도곡</t>
  </si>
  <si>
    <t>당근정말시러요리클래스</t>
  </si>
  <si>
    <t>헤브작</t>
  </si>
  <si>
    <t>우드플로어</t>
  </si>
  <si>
    <t>미타임스테이</t>
  </si>
  <si>
    <t>서울특별시 강남구 남부순환로363길 12-37</t>
  </si>
  <si>
    <t>해수크랩</t>
  </si>
  <si>
    <t>아이언맨즈헤어아이롱펌전문</t>
  </si>
  <si>
    <t>서울특별시 관악구 남부순환로226길 20</t>
  </si>
  <si>
    <t>법무사이종근사무소</t>
  </si>
  <si>
    <t>꾼활어회집</t>
  </si>
  <si>
    <t>브로드마케팅</t>
  </si>
  <si>
    <t>노비스클린케어</t>
  </si>
  <si>
    <t>유닠네일yooniknail</t>
  </si>
  <si>
    <t>커피나인종로</t>
  </si>
  <si>
    <t>서울특별시 종로구 종로 86-1</t>
  </si>
  <si>
    <t>대방뼈칼국수</t>
  </si>
  <si>
    <t>굿럭커피</t>
  </si>
  <si>
    <t>제로백피씨중곡동점</t>
  </si>
  <si>
    <t>한규동하우스</t>
  </si>
  <si>
    <t>서울특별시 서대문구 신촌로9길 14-5</t>
  </si>
  <si>
    <t>데이오프모드홈</t>
  </si>
  <si>
    <t>서울특별시 마포구 임정로15길 23-10</t>
  </si>
  <si>
    <t>예봄뮤직스튜디오</t>
  </si>
  <si>
    <t>하이컴스터디카페</t>
  </si>
  <si>
    <t>스테이415</t>
  </si>
  <si>
    <t>서울특별시 서초구 방배로13길 41-5</t>
  </si>
  <si>
    <t>드림건강미의원</t>
  </si>
  <si>
    <t>노블스테이3</t>
  </si>
  <si>
    <t>서울특별시 마포구 와우산로38길 12</t>
  </si>
  <si>
    <t>바오핏가락문정</t>
  </si>
  <si>
    <t>바오핏가락문정점덕암빌딩</t>
  </si>
  <si>
    <t>더힐테라피</t>
  </si>
  <si>
    <t>아트랩위아</t>
  </si>
  <si>
    <t>스튜디오매미</t>
  </si>
  <si>
    <t>언더핏PT</t>
  </si>
  <si>
    <t>브라더집홍대</t>
  </si>
  <si>
    <t>풍하돌곶이점</t>
  </si>
  <si>
    <t>와우24시</t>
  </si>
  <si>
    <t>재재하우스</t>
  </si>
  <si>
    <t>전라도찌개집</t>
  </si>
  <si>
    <t>서울특별시 성북구 보문로35길 29</t>
  </si>
  <si>
    <t>더풋샵잠실역점</t>
  </si>
  <si>
    <t>휴베이스월계우리약국</t>
  </si>
  <si>
    <t>송가네숯불갈비</t>
  </si>
  <si>
    <t>샐러디아용산동자점</t>
  </si>
  <si>
    <t>에이바헤어보문역점</t>
  </si>
  <si>
    <t>그녀의단골집</t>
  </si>
  <si>
    <t>서울특별시 동작구 만양로14길 57</t>
  </si>
  <si>
    <t>뜨랑30</t>
  </si>
  <si>
    <t>점핑피트니스</t>
  </si>
  <si>
    <t>이디야커피종로5가점</t>
  </si>
  <si>
    <t>더원스테이THEONESTAY</t>
  </si>
  <si>
    <t>서울특별시 종로구 보문로1길 15</t>
  </si>
  <si>
    <t>호스트헬퍼</t>
  </si>
  <si>
    <t>신경재세무사사무소</t>
  </si>
  <si>
    <t>치토</t>
  </si>
  <si>
    <t>서울특별시 광진구 뚝섬로26길 5</t>
  </si>
  <si>
    <t>봉주르필라테스</t>
  </si>
  <si>
    <t>다원씨앤액스</t>
  </si>
  <si>
    <t>서울특별시 중랑구 동일로100길 66</t>
  </si>
  <si>
    <t>길동식당</t>
  </si>
  <si>
    <t>씨디오커피</t>
  </si>
  <si>
    <t>크리에이티브딜리셔스</t>
  </si>
  <si>
    <t>KT&amp;G상상플래닛</t>
  </si>
  <si>
    <t>보람핫점핑</t>
  </si>
  <si>
    <t>보람핫점핑상신빌딩</t>
  </si>
  <si>
    <t>서울특별시 노원구 한글비석로52길 20</t>
  </si>
  <si>
    <t>탈안주</t>
  </si>
  <si>
    <t>떽꽁스튜디오</t>
  </si>
  <si>
    <t>가운데가게방</t>
  </si>
  <si>
    <t>한성컴퓨터서비스센터</t>
  </si>
  <si>
    <t>항아리모바일</t>
  </si>
  <si>
    <t>가운대</t>
  </si>
  <si>
    <t>존맛곱도리탕</t>
  </si>
  <si>
    <t>꼬마롱</t>
  </si>
  <si>
    <t>서울특별시 관악구 남부순환로166길 74</t>
  </si>
  <si>
    <t>포토이즘박스석계역점</t>
  </si>
  <si>
    <t>서울특별시 성북구 한천로78길 47</t>
  </si>
  <si>
    <t>복훈</t>
  </si>
  <si>
    <t>바디마인드필라테스</t>
  </si>
  <si>
    <t>에어컨청소세탁기청소해드림홈케어양천점</t>
  </si>
  <si>
    <t>키토리</t>
  </si>
  <si>
    <t>서울특별시 용산구 청파로47길 37-16</t>
  </si>
  <si>
    <t>마조리카&amp;위키드바</t>
  </si>
  <si>
    <t>쩡PC</t>
  </si>
  <si>
    <t>위그52</t>
  </si>
  <si>
    <t>홍대여운스테이</t>
  </si>
  <si>
    <t>서울특별시 서대문구 신촌로1길 57</t>
  </si>
  <si>
    <t>자이김밥</t>
  </si>
  <si>
    <t>디얼유왁싱</t>
  </si>
  <si>
    <t>원칙종합청소</t>
  </si>
  <si>
    <t>서울특별시 도봉구 도당로13나길 59</t>
  </si>
  <si>
    <t>인기마라</t>
  </si>
  <si>
    <t>대학온누리약국</t>
  </si>
  <si>
    <t>세븐일레븐마포한신점</t>
  </si>
  <si>
    <t>더프루티x솔다온차연구소</t>
  </si>
  <si>
    <t>라운지공인중개사사무소</t>
  </si>
  <si>
    <t>서울특별시 은평구 응암로34길 18-10</t>
  </si>
  <si>
    <t>은진팩토리</t>
  </si>
  <si>
    <t>우드사운드</t>
  </si>
  <si>
    <t>스테이온화쌍문점</t>
  </si>
  <si>
    <t>호야책방</t>
  </si>
  <si>
    <t>서울특별시 관악구 남부순환로239길 49</t>
  </si>
  <si>
    <t>법무사박인철사무소</t>
  </si>
  <si>
    <t>일식우미</t>
  </si>
  <si>
    <t>백청세무회계</t>
  </si>
  <si>
    <t>송파유원플러스</t>
  </si>
  <si>
    <t>활어수산</t>
  </si>
  <si>
    <t>레드레터데이</t>
  </si>
  <si>
    <t>서울특별시 성동구 왕십리로33길 14</t>
  </si>
  <si>
    <t>성원비철</t>
  </si>
  <si>
    <t>아티브</t>
  </si>
  <si>
    <t>림스키친</t>
  </si>
  <si>
    <t>밥집마을</t>
  </si>
  <si>
    <t>벨리노16</t>
  </si>
  <si>
    <t>서울특별시 광진구 능동로13길 28</t>
  </si>
  <si>
    <t>아크로홀덤펍</t>
  </si>
  <si>
    <t>일동간판</t>
  </si>
  <si>
    <t>서울특별시 동대문구 답십리로 52</t>
  </si>
  <si>
    <t>씨유금호</t>
  </si>
  <si>
    <t>비에센코디자인</t>
  </si>
  <si>
    <t>바로캐롬클럽</t>
  </si>
  <si>
    <t>압구정큐이디골프</t>
  </si>
  <si>
    <t>고대스테이</t>
  </si>
  <si>
    <t>동양당약국</t>
  </si>
  <si>
    <t>서울특별시 노원구 상계로9길 23-10</t>
  </si>
  <si>
    <t>온마음부티끄스테이</t>
  </si>
  <si>
    <t>서울특별시 광진구 자양로22길 74-14</t>
  </si>
  <si>
    <t>노력스터디카페</t>
  </si>
  <si>
    <t>명가순대국만덕이가</t>
  </si>
  <si>
    <t>빽다방노량진드림</t>
  </si>
  <si>
    <t>종로모바일</t>
  </si>
  <si>
    <t>서울특별시 종로구 돈화문로5가길 33</t>
  </si>
  <si>
    <t>티티하노이</t>
  </si>
  <si>
    <t>그린빌라트</t>
  </si>
  <si>
    <t>서울특별시 서초구 명달로8길 11</t>
  </si>
  <si>
    <t>오픈이노베이션랩</t>
  </si>
  <si>
    <t>네일반혜</t>
  </si>
  <si>
    <t>나훌라</t>
  </si>
  <si>
    <t>추오정이수점</t>
  </si>
  <si>
    <t>갤러리옳</t>
  </si>
  <si>
    <t>서울특별시 강남구 봉은사로54길 9</t>
  </si>
  <si>
    <t>서울특별시 강북구 솔샘로 291</t>
  </si>
  <si>
    <t>드레브스냅</t>
  </si>
  <si>
    <t>서울특별시 광진구 자양로23길 67</t>
  </si>
  <si>
    <t>변호사백창호법률사무소</t>
  </si>
  <si>
    <t>로제포토그래피</t>
  </si>
  <si>
    <t>방배제이제이</t>
  </si>
  <si>
    <t>지에스25목동베스트</t>
  </si>
  <si>
    <t>서울특별시 양천구 목동중앙본로27길 37</t>
  </si>
  <si>
    <t>베이스룸</t>
  </si>
  <si>
    <t>육석관</t>
  </si>
  <si>
    <t>세븐일레븐아현</t>
  </si>
  <si>
    <t>아이스N디저트</t>
  </si>
  <si>
    <t>컴포즈커피강일리버파크점</t>
  </si>
  <si>
    <t>퍼스트독서실</t>
  </si>
  <si>
    <t>서울특별시 강남구 학동로12길 16</t>
  </si>
  <si>
    <t>심토불이</t>
  </si>
  <si>
    <t>비타마케팅</t>
  </si>
  <si>
    <t>진도해물</t>
  </si>
  <si>
    <t>팰리스부동산공인중개사사무소</t>
  </si>
  <si>
    <t>스튜디오가든</t>
  </si>
  <si>
    <t>아치더</t>
  </si>
  <si>
    <t>서울특별시 용산구 대사관로 41</t>
  </si>
  <si>
    <t>얼라인짐여성전용헬스&amp;PT</t>
  </si>
  <si>
    <t>24시출장열쇠게이트맨도어락성수동열쇠집</t>
  </si>
  <si>
    <t>아이스버킷아이스크림할인점</t>
  </si>
  <si>
    <t>싸다김밥이수역점</t>
  </si>
  <si>
    <t>스시도리</t>
  </si>
  <si>
    <t>디어디어</t>
  </si>
  <si>
    <t>토지뱅크강남센터변종수</t>
  </si>
  <si>
    <t>미토셀의원</t>
  </si>
  <si>
    <t>법률사무소브라운</t>
  </si>
  <si>
    <t>서울특별시 서초구 반포대로24길 81</t>
  </si>
  <si>
    <t>크린에이드암사롯데</t>
  </si>
  <si>
    <t>유안모텔</t>
  </si>
  <si>
    <t>서울특별시 영등포구 영중로4길 35</t>
  </si>
  <si>
    <t>스팟티드크레</t>
  </si>
  <si>
    <t>서울특별시 강서구 강서로8길 118</t>
  </si>
  <si>
    <t>캐칭덕경복궁역점</t>
  </si>
  <si>
    <t>서울특별시 종로구 자하문로 17</t>
  </si>
  <si>
    <t>에이바헤어상계백</t>
  </si>
  <si>
    <t>커피머신수리</t>
  </si>
  <si>
    <t>필라테스포레</t>
  </si>
  <si>
    <t>우석당구장</t>
  </si>
  <si>
    <t>수을림</t>
  </si>
  <si>
    <t>시즌라운지</t>
  </si>
  <si>
    <t>영찬에어컨</t>
  </si>
  <si>
    <t>서울특별시 은평구 가좌로7라길 35-9</t>
  </si>
  <si>
    <t>호야렌탈</t>
  </si>
  <si>
    <t>키오더리햅</t>
  </si>
  <si>
    <t>마카롱스테이</t>
  </si>
  <si>
    <t>서울특별시 마포구 망원로2길 30</t>
  </si>
  <si>
    <t>다비숨양압기</t>
  </si>
  <si>
    <t>지에스25은평무궁화점</t>
  </si>
  <si>
    <t>서울특별시 은평구 역말로6길 6</t>
  </si>
  <si>
    <t>브레이스원</t>
  </si>
  <si>
    <t>스페이스앤더팩토리</t>
  </si>
  <si>
    <t>블랙스완펍사가정</t>
  </si>
  <si>
    <t>엠빌리어트</t>
  </si>
  <si>
    <t>마녀닭갈비</t>
  </si>
  <si>
    <t>씨씨이삼</t>
  </si>
  <si>
    <t>서울특별시 관악구 남부순환로157길 35</t>
  </si>
  <si>
    <t>온정주의Else</t>
  </si>
  <si>
    <t>백두정육식당</t>
  </si>
  <si>
    <t>33바버아카데미</t>
  </si>
  <si>
    <t>금천식당</t>
  </si>
  <si>
    <t>츄러스120</t>
  </si>
  <si>
    <t>서울특별시 서대문구 통일로39길 22-21</t>
  </si>
  <si>
    <t>행복지기공인중개사사무소</t>
  </si>
  <si>
    <t>대두네순대국</t>
  </si>
  <si>
    <t>혜성패키지</t>
  </si>
  <si>
    <t>씨앤피벤처스</t>
  </si>
  <si>
    <t>위넌오피스</t>
  </si>
  <si>
    <t>룸쌕쌕클럽</t>
  </si>
  <si>
    <t>오층</t>
  </si>
  <si>
    <t>보그헤어보라매역</t>
  </si>
  <si>
    <t>에이전시아만</t>
  </si>
  <si>
    <t>바나프레소답십리역점</t>
  </si>
  <si>
    <t>비엘케이</t>
  </si>
  <si>
    <t>서울특별시 은평구 통일로83길 17-3</t>
  </si>
  <si>
    <t>에스라인필라테스</t>
  </si>
  <si>
    <t>솔향기고시원</t>
  </si>
  <si>
    <t>서울특별시 양천구 남부순환로 326</t>
  </si>
  <si>
    <t>키츠베이프</t>
  </si>
  <si>
    <t>파라곤사우나한식당</t>
  </si>
  <si>
    <t>해솔스테이</t>
  </si>
  <si>
    <t>서울특별시 종로구 성균관로1길 13-2</t>
  </si>
  <si>
    <t>더프라우드창동</t>
  </si>
  <si>
    <t>서울특별시 도봉구 도봉로 596</t>
  </si>
  <si>
    <t>반주락</t>
  </si>
  <si>
    <t>리밸런스멀리건</t>
  </si>
  <si>
    <t>팔분갈비찜</t>
  </si>
  <si>
    <t>서울특별시 성동구 동일로55길 3</t>
  </si>
  <si>
    <t>스탠다드보드카페</t>
  </si>
  <si>
    <t>아트앤밀</t>
  </si>
  <si>
    <t>스노우망고</t>
  </si>
  <si>
    <t>초코앤뷰티</t>
  </si>
  <si>
    <t>인터내셔널필라테스</t>
  </si>
  <si>
    <t>청소의신</t>
  </si>
  <si>
    <t>송화양꼬치</t>
  </si>
  <si>
    <t>소솜필라테스</t>
  </si>
  <si>
    <t>신짜오베트남쌀국수</t>
  </si>
  <si>
    <t>신기종합주방</t>
  </si>
  <si>
    <t>월하;정</t>
  </si>
  <si>
    <t>서울특별시 성북구 고려대로7마길</t>
  </si>
  <si>
    <t>서울특별시 성북구 고려대로7마길 14-4</t>
  </si>
  <si>
    <t>온마음스테이</t>
  </si>
  <si>
    <t>지에스25고덕현대점</t>
  </si>
  <si>
    <t>덴오</t>
  </si>
  <si>
    <t>서울특별시 마포구 토정로 213</t>
  </si>
  <si>
    <t>에이스홀덤펍</t>
  </si>
  <si>
    <t>씨엠인테리어</t>
  </si>
  <si>
    <t>시소요가올림픽공원</t>
  </si>
  <si>
    <t>메가엠지씨커피종로6가점</t>
  </si>
  <si>
    <t>요거트가족노원역점</t>
  </si>
  <si>
    <t>오공주네일아트</t>
  </si>
  <si>
    <t>마왕쌀국수</t>
  </si>
  <si>
    <t>막창굽는연탄할매금호</t>
  </si>
  <si>
    <t>정희승스튜디오</t>
  </si>
  <si>
    <t>이집김치찜잘하네</t>
  </si>
  <si>
    <t>제철이네굴구이</t>
  </si>
  <si>
    <t>흙감자PT</t>
  </si>
  <si>
    <t>1그램다이어트푸드신림</t>
  </si>
  <si>
    <t>서울특별시 관악구 조원중앙로 29</t>
  </si>
  <si>
    <t>경희행정사무소</t>
  </si>
  <si>
    <t>풀리페</t>
  </si>
  <si>
    <t>서울특별시 마포구 도화2길 24-4</t>
  </si>
  <si>
    <t>에스엠중소기업경영혁신연구소</t>
  </si>
  <si>
    <t>경성맥주신내역점</t>
  </si>
  <si>
    <t>서울특별시 영등포구 도신로56길 10</t>
  </si>
  <si>
    <t>물들임염색</t>
  </si>
  <si>
    <t>카페인중독대방점</t>
  </si>
  <si>
    <t>서울특별시 동작구 대방동27길 36</t>
  </si>
  <si>
    <t>니키네일</t>
  </si>
  <si>
    <t>메타벨라</t>
  </si>
  <si>
    <t>리치코코</t>
  </si>
  <si>
    <t>복덩이네</t>
  </si>
  <si>
    <t>단지내금빛공인중개사사무소</t>
  </si>
  <si>
    <t>황인구지분전체</t>
  </si>
  <si>
    <t>폼명품수선</t>
  </si>
  <si>
    <t>돈퍼김치찜</t>
  </si>
  <si>
    <t>서울특별시 광진구 광나루로38길 11</t>
  </si>
  <si>
    <t>청소의신방화점</t>
  </si>
  <si>
    <t>골든노래타운5층</t>
  </si>
  <si>
    <t>홍루이젠대방점</t>
  </si>
  <si>
    <t>달달프루츠</t>
  </si>
  <si>
    <t>리우플로</t>
  </si>
  <si>
    <t>봄뜰</t>
  </si>
  <si>
    <t>제니그라피</t>
  </si>
  <si>
    <t>카투디테일세차크리닝</t>
  </si>
  <si>
    <t>에어컨매트리스소파카펫새로클린서대문구점</t>
  </si>
  <si>
    <t>리커버리시스템</t>
  </si>
  <si>
    <t>호역삼동수양빌딩</t>
  </si>
  <si>
    <t>포차1979도림점</t>
  </si>
  <si>
    <t>코코의손톱공장</t>
  </si>
  <si>
    <t>명품호떡</t>
  </si>
  <si>
    <t>건물보기</t>
  </si>
  <si>
    <t>보눼르홈</t>
  </si>
  <si>
    <t>서울특별시 관악구 남부순환로230길 57</t>
  </si>
  <si>
    <t>반고개식당</t>
  </si>
  <si>
    <t>리리뷰티</t>
  </si>
  <si>
    <t>팟팟하다</t>
  </si>
  <si>
    <t>마중물하우스</t>
  </si>
  <si>
    <t>서울특별시 마포구 동교로47길 11</t>
  </si>
  <si>
    <t>런업PT</t>
  </si>
  <si>
    <t>래미안秀수공인중개사사무소</t>
  </si>
  <si>
    <t>우아한밥상</t>
  </si>
  <si>
    <t>굽네치킨강남세곡점</t>
  </si>
  <si>
    <t>카페랩말러리쉬</t>
  </si>
  <si>
    <t>에셀하우스</t>
  </si>
  <si>
    <t>서울특별시 관악구 관악로14가길 51</t>
  </si>
  <si>
    <t>모리스샵</t>
  </si>
  <si>
    <t>서울특별시 광진구 면목로7길 7</t>
  </si>
  <si>
    <t>비쇼네</t>
  </si>
  <si>
    <t>서울특별시 서대문구 이화여대길 84</t>
  </si>
  <si>
    <t>핏어팻네일</t>
  </si>
  <si>
    <t>서울특별시 중랑구 겸재로36길 47</t>
  </si>
  <si>
    <t>군초밥</t>
  </si>
  <si>
    <t>크린토피아마포그랑</t>
  </si>
  <si>
    <t>로얄골프클럽</t>
  </si>
  <si>
    <t>용호동낙지한상NC강서점</t>
  </si>
  <si>
    <t>프롬체리</t>
  </si>
  <si>
    <t>더설렁탕</t>
  </si>
  <si>
    <t>커터스맨즈헤어</t>
  </si>
  <si>
    <t>돈카츠식탁</t>
  </si>
  <si>
    <t>왕차이</t>
  </si>
  <si>
    <t>무프아파트먼트</t>
  </si>
  <si>
    <t>서울특별시 성동구 무학봉길 82</t>
  </si>
  <si>
    <t>비츠필라테스스튜디오</t>
  </si>
  <si>
    <t>베네폴의류</t>
  </si>
  <si>
    <t>은행나무칼국수</t>
  </si>
  <si>
    <t>서울특별시 구로구 디지털로27가길 3-3</t>
  </si>
  <si>
    <t>그린북스</t>
  </si>
  <si>
    <t>삼전럭키당구장</t>
  </si>
  <si>
    <t>볶음밥대장</t>
  </si>
  <si>
    <t>옛골별나라</t>
  </si>
  <si>
    <t>건물의</t>
  </si>
  <si>
    <t>드코</t>
  </si>
  <si>
    <t>서울특별시 관악구 낙성대역14길 34-2</t>
  </si>
  <si>
    <t>중고폰뱅크서울중고폰매입판매</t>
  </si>
  <si>
    <t>출입문좌측일신상가</t>
  </si>
  <si>
    <t>소리의원</t>
  </si>
  <si>
    <t>서울특별시 중랑구 봉우재로 114</t>
  </si>
  <si>
    <t>프랜즈홈</t>
  </si>
  <si>
    <t>서울특별시 서대문구 북아현로20길 17-5</t>
  </si>
  <si>
    <t>에이치피HP서버컴퓨터복구워크스테이션노트북AS센터</t>
  </si>
  <si>
    <t>서울특별시 성북구 오패산로4길 56</t>
  </si>
  <si>
    <t>타타하우스</t>
  </si>
  <si>
    <t>앱스코리안</t>
  </si>
  <si>
    <t>토끼떡볶이</t>
  </si>
  <si>
    <t>스테이코멧</t>
  </si>
  <si>
    <t>서울특별시 종로구 창신8길 17</t>
  </si>
  <si>
    <t>밥도먹고술도먹고</t>
  </si>
  <si>
    <t>에이치코지</t>
  </si>
  <si>
    <t>강동롯데캐슬퍼스아파트</t>
  </si>
  <si>
    <t>엠엠게러지</t>
  </si>
  <si>
    <t>성암축산정육식당</t>
  </si>
  <si>
    <t>육감뼈해장국감자탕</t>
  </si>
  <si>
    <t>디저트다운</t>
  </si>
  <si>
    <t>청두과자연구소</t>
  </si>
  <si>
    <t>한국적성시험연구소</t>
  </si>
  <si>
    <t>백소정점</t>
  </si>
  <si>
    <t>서울특별시 구로구 구로동로15길 11</t>
  </si>
  <si>
    <t>캐럿하우스</t>
  </si>
  <si>
    <t>패티하우스</t>
  </si>
  <si>
    <t>본죽&amp;비빔밥오금동</t>
  </si>
  <si>
    <t>예뻐진오늘뷰티아카데미</t>
  </si>
  <si>
    <t>서울특별시 은평구 녹번로7길 20-18</t>
  </si>
  <si>
    <t>투피에스</t>
  </si>
  <si>
    <t>거여우방한솔공인중개사사무소</t>
  </si>
  <si>
    <t>서울특별시 송파구 오금로56길 18</t>
  </si>
  <si>
    <t>캔갈비</t>
  </si>
  <si>
    <t>비치움방C홈케어</t>
  </si>
  <si>
    <t>서울특별시 강북구 도봉로49길 80</t>
  </si>
  <si>
    <t>전마트</t>
  </si>
  <si>
    <t>서울특별시 중랑구 용마산로128길</t>
  </si>
  <si>
    <t>서울특별시 중랑구 용마산로128길 13</t>
  </si>
  <si>
    <t>건당구장</t>
  </si>
  <si>
    <t>옥소반목동41</t>
  </si>
  <si>
    <t>듀블럭이수역점</t>
  </si>
  <si>
    <t>오늘하루는</t>
  </si>
  <si>
    <t>정가네분식</t>
  </si>
  <si>
    <t>현진에스페랑스</t>
  </si>
  <si>
    <t>서울특별시 강동구 천호대로163길 33</t>
  </si>
  <si>
    <t>허브미다이어트</t>
  </si>
  <si>
    <t>진심왕돈까스강북</t>
  </si>
  <si>
    <t>하삼동커피강남</t>
  </si>
  <si>
    <t>오일하우스힐테라</t>
  </si>
  <si>
    <t>굿데이라이브</t>
  </si>
  <si>
    <t>리네브</t>
  </si>
  <si>
    <t>이디야커피문래</t>
  </si>
  <si>
    <t>남구로슈퍼</t>
  </si>
  <si>
    <t>픽미픽미미성</t>
  </si>
  <si>
    <t>안테나부동산중개</t>
  </si>
  <si>
    <t>치로피자바</t>
  </si>
  <si>
    <t>서울특별시 종로구 새문안로7길 16</t>
  </si>
  <si>
    <t>하루홍차</t>
  </si>
  <si>
    <t>드림리버뷰</t>
  </si>
  <si>
    <t>서울특별시 광진구 능동로3길 67</t>
  </si>
  <si>
    <t>태정부동산중개</t>
  </si>
  <si>
    <t>청달방디저트</t>
  </si>
  <si>
    <t>다담노동법률사무소</t>
  </si>
  <si>
    <t>깔끔미종합청소</t>
  </si>
  <si>
    <t>서울특별시 도봉구 도봉로153길 57-3</t>
  </si>
  <si>
    <t>쁘띠양평옥</t>
  </si>
  <si>
    <t>거기커피</t>
  </si>
  <si>
    <t>서울특별시 은평구 갈현로23길 10-5</t>
  </si>
  <si>
    <t>최씨네덮밥;핫도그</t>
  </si>
  <si>
    <t>포카치아</t>
  </si>
  <si>
    <t>서울특별시 송파구 송이로36길 24</t>
  </si>
  <si>
    <t>픽타</t>
  </si>
  <si>
    <t>서울특별시 서대문구 연희로15안길 43</t>
  </si>
  <si>
    <t>헤이키커피홍대연남점</t>
  </si>
  <si>
    <t>서울특별시 마포구 동교로27길 45</t>
  </si>
  <si>
    <t>까사라티나</t>
  </si>
  <si>
    <t>지에스25S어린이대공원역점</t>
  </si>
  <si>
    <t>선어린이대공원역</t>
  </si>
  <si>
    <t>서울특별시 광진구 능동로 210</t>
  </si>
  <si>
    <t>호랭푸드</t>
  </si>
  <si>
    <t>서울특별시 성동구 무학로8길 16</t>
  </si>
  <si>
    <t>요가pt</t>
  </si>
  <si>
    <t>서울특별시 강서구 공항대로58다길 4</t>
  </si>
  <si>
    <t>하우스순무</t>
  </si>
  <si>
    <t>케이탑자산관리빌딩</t>
  </si>
  <si>
    <t>능소헌</t>
  </si>
  <si>
    <t>스테이0410</t>
  </si>
  <si>
    <t>A호우토파크빌딩</t>
  </si>
  <si>
    <t>정성자반</t>
  </si>
  <si>
    <t>서울특별시 중랑구 용마산로125길 108-8</t>
  </si>
  <si>
    <t>메가엠지씨커피광희동</t>
  </si>
  <si>
    <t>서울특별시 중구 마른내로 167</t>
  </si>
  <si>
    <t>다함께품협동조합</t>
  </si>
  <si>
    <t>서울특별시 구로구 남부순환로105길 134</t>
  </si>
  <si>
    <t>메가엠지씨커피서울역센트레빌점</t>
  </si>
  <si>
    <t>엔도어</t>
  </si>
  <si>
    <t>요거해</t>
  </si>
  <si>
    <t>케이통골뱅이</t>
  </si>
  <si>
    <t>삼성외장하드복구삼성노트북복구AS센터</t>
  </si>
  <si>
    <t>연화화장품</t>
  </si>
  <si>
    <t>일정빌라</t>
  </si>
  <si>
    <t>티에리뷰티</t>
  </si>
  <si>
    <t>한옥보문</t>
  </si>
  <si>
    <t>서울특별시 성동구 왕십리로33나길</t>
  </si>
  <si>
    <t>서울특별시 성동구 왕십리로33나길 18-2</t>
  </si>
  <si>
    <t>나예한복</t>
  </si>
  <si>
    <t>미채</t>
  </si>
  <si>
    <t>서울특별시 종로구 창신2길 2</t>
  </si>
  <si>
    <t>진정성금거래소</t>
  </si>
  <si>
    <t>비쥬얼스토리</t>
  </si>
  <si>
    <t>서울특별시 관악구 청림길 10-12</t>
  </si>
  <si>
    <t>서울특별시 강남구 논현로71길 17-2</t>
  </si>
  <si>
    <t>심경민세무회계사무소</t>
  </si>
  <si>
    <t>뉴마사이워킹</t>
  </si>
  <si>
    <t>이디야구일역점</t>
  </si>
  <si>
    <t>썬앤스마일</t>
  </si>
  <si>
    <t>늘봄유왁싱</t>
  </si>
  <si>
    <t>플러스하우스</t>
  </si>
  <si>
    <t>코지인스테이</t>
  </si>
  <si>
    <t>서울특별시 관악구 신림로30길 17-8</t>
  </si>
  <si>
    <t>에이치닷</t>
  </si>
  <si>
    <t>잠실시그니처</t>
  </si>
  <si>
    <t>썬바이오상봉지사</t>
  </si>
  <si>
    <t>순대국뚝배기</t>
  </si>
  <si>
    <t>도어스</t>
  </si>
  <si>
    <t>에이치에이여행사앤투어</t>
  </si>
  <si>
    <t>빙봉탁구장</t>
  </si>
  <si>
    <t>비치움솔루션</t>
  </si>
  <si>
    <t>초성떡볶이</t>
  </si>
  <si>
    <t>오를필라테스</t>
  </si>
  <si>
    <t>압구정넘버원부동산컨설팅</t>
  </si>
  <si>
    <t>중앙책상</t>
  </si>
  <si>
    <t>서울특별시 강남구 논현로 703</t>
  </si>
  <si>
    <t>비앤레스트</t>
  </si>
  <si>
    <t>메가김치찜앤김치찌개수유</t>
  </si>
  <si>
    <t>푸르메공인중개사사무소</t>
  </si>
  <si>
    <t>엠에스존</t>
  </si>
  <si>
    <t>지밸리528호</t>
  </si>
  <si>
    <t>월드클래스피시방</t>
  </si>
  <si>
    <t>서울로스테이</t>
  </si>
  <si>
    <t>서울특별시 중구 만리재로35길 47-8</t>
  </si>
  <si>
    <t>이디엘컨설팅</t>
  </si>
  <si>
    <t>사다리차</t>
  </si>
  <si>
    <t>에비앙골프</t>
  </si>
  <si>
    <t>김병후공인중개사사무소</t>
  </si>
  <si>
    <t>정애드원</t>
  </si>
  <si>
    <t>마곡호랑이부동산공인중개사사무소</t>
  </si>
  <si>
    <t>엠씨엠씨노래연습장</t>
  </si>
  <si>
    <t>이민우포토그래피</t>
  </si>
  <si>
    <t>YOUNG빌딩</t>
  </si>
  <si>
    <t>키마헤어</t>
  </si>
  <si>
    <t>파인폼스건축사사무소</t>
  </si>
  <si>
    <t>길라니후카바</t>
  </si>
  <si>
    <t>팩토리얼공인중개사사무소</t>
  </si>
  <si>
    <t>이마트24영동대로점</t>
  </si>
  <si>
    <t>빈티지데이</t>
  </si>
  <si>
    <t>바디아트킥복싱</t>
  </si>
  <si>
    <t>땡큐골프존</t>
  </si>
  <si>
    <t>삐삐네</t>
  </si>
  <si>
    <t>서울특별시 강서구 강서도매시장로 130</t>
  </si>
  <si>
    <t>전주콩뿌리콩나물국밥고덕역점</t>
  </si>
  <si>
    <t>할리언니</t>
  </si>
  <si>
    <t>산우애메디칼</t>
  </si>
  <si>
    <t>오리지날백패커스</t>
  </si>
  <si>
    <t>아카이브방배</t>
  </si>
  <si>
    <t>쫄깃한순간</t>
  </si>
  <si>
    <t>코아공인중개사사무소</t>
  </si>
  <si>
    <t>경문고구내매점</t>
  </si>
  <si>
    <t>경문고등학교</t>
  </si>
  <si>
    <t>서울특별시 동작구 동작대로 171</t>
  </si>
  <si>
    <t>서울특별시 강북구 인수봉로78길 18</t>
  </si>
  <si>
    <t>아란의원</t>
  </si>
  <si>
    <t>제이패러다임</t>
  </si>
  <si>
    <t>밥에진심</t>
  </si>
  <si>
    <t>여성전용비더원PT</t>
  </si>
  <si>
    <t>도래곱창금호</t>
  </si>
  <si>
    <t>방범창방화문방충망강화도어힌지깨진유리식탁유리현관접이식등</t>
  </si>
  <si>
    <t>아이파크정문앞부동산중개</t>
  </si>
  <si>
    <t>부니카페</t>
  </si>
  <si>
    <t>PT빌딩</t>
  </si>
  <si>
    <t>서울특별시 양천구 은행정로6길 15</t>
  </si>
  <si>
    <t>방배다올공인중개사사무소</t>
  </si>
  <si>
    <t>서울특별시 서초구 서초대로 39</t>
  </si>
  <si>
    <t>도로시파스타수유쌍문점</t>
  </si>
  <si>
    <t>서울특별시 동대문구 한천로6길 10</t>
  </si>
  <si>
    <t>숲칼프가산두피탈모전문센터</t>
  </si>
  <si>
    <t>멘야이찌방</t>
  </si>
  <si>
    <t>청담헬스케어</t>
  </si>
  <si>
    <t>보통공원</t>
  </si>
  <si>
    <t>이백집</t>
  </si>
  <si>
    <t>리베리의원</t>
  </si>
  <si>
    <t>서울특별시 마포구 월드컵북로44길 16</t>
  </si>
  <si>
    <t>바른메디컬보청기</t>
  </si>
  <si>
    <t>테크닉</t>
  </si>
  <si>
    <t>브래드윤</t>
  </si>
  <si>
    <t>100억분식</t>
  </si>
  <si>
    <t>오대양</t>
  </si>
  <si>
    <t>파리바게뜨난곡</t>
  </si>
  <si>
    <t>쇼머스트고온</t>
  </si>
  <si>
    <t>C대화프라자</t>
  </si>
  <si>
    <t>다니룸왁싱</t>
  </si>
  <si>
    <t>여기;Cafe</t>
  </si>
  <si>
    <t>서울특별시 구로구 중앙로 87-13</t>
  </si>
  <si>
    <t>승화패션</t>
  </si>
  <si>
    <t>호텔런드리봉천</t>
  </si>
  <si>
    <t>로템트리</t>
  </si>
  <si>
    <t>서울특별시 관악구 양녕로6길 20</t>
  </si>
  <si>
    <t>뉴지니</t>
  </si>
  <si>
    <t>호쿠호쿠텐동</t>
  </si>
  <si>
    <t>바로픽처</t>
  </si>
  <si>
    <t>강남가온공인중개사사무소</t>
  </si>
  <si>
    <t>1944두툼</t>
  </si>
  <si>
    <t>서울특별시 송파구 위례순환로 490</t>
  </si>
  <si>
    <t>레오레오캅</t>
  </si>
  <si>
    <t>서울특별시 관악구 쑥고개로3길 19</t>
  </si>
  <si>
    <t>메모리스테이효자</t>
  </si>
  <si>
    <t>매머드익스프레스강동롯데</t>
  </si>
  <si>
    <t>비자르플랫폼</t>
  </si>
  <si>
    <t>태령약국</t>
  </si>
  <si>
    <t>남산크라운HR</t>
  </si>
  <si>
    <t>실타임프라자</t>
  </si>
  <si>
    <t>세븐일레븐여의점</t>
  </si>
  <si>
    <t>아키잔스튜디오</t>
  </si>
  <si>
    <t>서울특별시 중랑구 동일로126길 111-3</t>
  </si>
  <si>
    <t>셀러브의원</t>
  </si>
  <si>
    <t>머니블레싱</t>
  </si>
  <si>
    <t>서울특별시 강북구 도봉로 406</t>
  </si>
  <si>
    <t>추스테이</t>
  </si>
  <si>
    <t>서울특별시 서대문구 간호대로4길</t>
  </si>
  <si>
    <t>서울특별시 서대문구 간호대로4길 14-7</t>
  </si>
  <si>
    <t>히블링네일</t>
  </si>
  <si>
    <t>유스프론티어프로젝트</t>
  </si>
  <si>
    <t>벨르마망</t>
  </si>
  <si>
    <t>로이당</t>
  </si>
  <si>
    <t>메가후르츠금호</t>
  </si>
  <si>
    <t>변호사최윤호법률사무소</t>
  </si>
  <si>
    <t>하우스펍</t>
  </si>
  <si>
    <t>자이마트</t>
  </si>
  <si>
    <t>행복놀이터</t>
  </si>
  <si>
    <t>공임나라서울상도점</t>
  </si>
  <si>
    <t>솔루나아뜰리에</t>
  </si>
  <si>
    <t>유스디자인</t>
  </si>
  <si>
    <t>올댓스케이프</t>
  </si>
  <si>
    <t>예온공방</t>
  </si>
  <si>
    <t>쑤니</t>
  </si>
  <si>
    <t>서울특별시 종로구 창경궁로 125</t>
  </si>
  <si>
    <t>장터포차</t>
  </si>
  <si>
    <t>봄담아샤브샤브</t>
  </si>
  <si>
    <t>안예주</t>
  </si>
  <si>
    <t>순주네포자</t>
  </si>
  <si>
    <t>비데설치</t>
  </si>
  <si>
    <t>미진숯불막창</t>
  </si>
  <si>
    <t>댕냥이와</t>
  </si>
  <si>
    <t>서울특별시 은평구 갈현로 78</t>
  </si>
  <si>
    <t>카페코지이대</t>
  </si>
  <si>
    <t>롯데히어라이크</t>
  </si>
  <si>
    <t>서울환대</t>
  </si>
  <si>
    <t>서울특별시 용산구 한강대로102길 51-8</t>
  </si>
  <si>
    <t>에그포토</t>
  </si>
  <si>
    <t>베어글스여의도</t>
  </si>
  <si>
    <t>엠오엠스포츠클럽</t>
  </si>
  <si>
    <t>에이비비알</t>
  </si>
  <si>
    <t>서울특별시 광진구 천호대로118길 42</t>
  </si>
  <si>
    <t>영돈식당</t>
  </si>
  <si>
    <t>반짝반짝클리닝</t>
  </si>
  <si>
    <t>서울특별시 송파구 동남로6길 7-11</t>
  </si>
  <si>
    <t>키키네일팁</t>
  </si>
  <si>
    <t>무드온유</t>
  </si>
  <si>
    <t>용신닭발</t>
  </si>
  <si>
    <t>하수구막힘변기막힘싱크대막힘고압세척케어으랏차차케어</t>
  </si>
  <si>
    <t>삼평만두</t>
  </si>
  <si>
    <t>서아코지하우스</t>
  </si>
  <si>
    <t>아이리스논현</t>
  </si>
  <si>
    <t>서울특별시 강남구 봉은사로47길 16</t>
  </si>
  <si>
    <t>서울특별시 성북구 동소문로 31-5</t>
  </si>
  <si>
    <t>또도스타코</t>
  </si>
  <si>
    <t>사거리노래바</t>
  </si>
  <si>
    <t>플레차</t>
  </si>
  <si>
    <t>온리원갈비합정</t>
  </si>
  <si>
    <t>청년피자개봉</t>
  </si>
  <si>
    <t>엔씨수선</t>
  </si>
  <si>
    <t>반집</t>
  </si>
  <si>
    <t>상해아로마테라피</t>
  </si>
  <si>
    <t>한량주가</t>
  </si>
  <si>
    <t>서울특별시 용산구 이태원로 5</t>
  </si>
  <si>
    <t>파리바게트양천푸른점</t>
  </si>
  <si>
    <t>아터테인에스</t>
  </si>
  <si>
    <t>서울특별시 서대문구 홍연길 63-4</t>
  </si>
  <si>
    <t>키히키히</t>
  </si>
  <si>
    <t>서울특별시 광진구 아차산로53길 10</t>
  </si>
  <si>
    <t>논현덮밥</t>
  </si>
  <si>
    <t>서울특별시 강남구 학동로18길 17</t>
  </si>
  <si>
    <t>카페무드</t>
  </si>
  <si>
    <t>우이락신대방</t>
  </si>
  <si>
    <t>중간더킴벌리빌딩</t>
  </si>
  <si>
    <t>협성안경</t>
  </si>
  <si>
    <t>영어회화일대일원어민영어</t>
  </si>
  <si>
    <t>시니어문해력고사</t>
  </si>
  <si>
    <t>라그란데1번지공인중개사사무소</t>
  </si>
  <si>
    <t>세무회계대현</t>
  </si>
  <si>
    <t>다올통신</t>
  </si>
  <si>
    <t>1988오시오닭강정</t>
  </si>
  <si>
    <t>24시타임헤어</t>
  </si>
  <si>
    <t>에스엘헤어</t>
  </si>
  <si>
    <t>종가집곰탕설렁탕</t>
  </si>
  <si>
    <t>서울특별시 강동구 명일로 149</t>
  </si>
  <si>
    <t>진주네일</t>
  </si>
  <si>
    <t>전담GATE영등포역점</t>
  </si>
  <si>
    <t>대호가</t>
  </si>
  <si>
    <t>봉앤봉하우스</t>
  </si>
  <si>
    <t>서울특별시 관악구 문성로 249</t>
  </si>
  <si>
    <t>로컬</t>
  </si>
  <si>
    <t>서울특별시 용산구 이태원로27가길 16</t>
  </si>
  <si>
    <t>서울방충망금천</t>
  </si>
  <si>
    <t>명가제육</t>
  </si>
  <si>
    <t>커피bar은평</t>
  </si>
  <si>
    <t>디저트39대치</t>
  </si>
  <si>
    <t>두꺼비1981</t>
  </si>
  <si>
    <t>오케스트</t>
  </si>
  <si>
    <t>서울특별시 송파구 송이로12길 20-2</t>
  </si>
  <si>
    <t>원사이트컴퍼니</t>
  </si>
  <si>
    <t>구첩반찬</t>
  </si>
  <si>
    <t>한가득김치찌개중랑</t>
  </si>
  <si>
    <t>진곱도리탕</t>
  </si>
  <si>
    <t>서울특별시 성북구 종암로 91</t>
  </si>
  <si>
    <t>산타약국</t>
  </si>
  <si>
    <t>콩담전주콩나물국밥</t>
  </si>
  <si>
    <t>스튜디오니카</t>
  </si>
  <si>
    <t>세인트구루경영컨설팅</t>
  </si>
  <si>
    <t>마장동고기집망우점</t>
  </si>
  <si>
    <t>꿉미남</t>
  </si>
  <si>
    <t>화락바베큐치킨강동</t>
  </si>
  <si>
    <t>갑산빌딩</t>
  </si>
  <si>
    <t>181아트프로젝트</t>
  </si>
  <si>
    <t>이노플라이어</t>
  </si>
  <si>
    <t>그래비티로스터즈</t>
  </si>
  <si>
    <t>서울특별시 서대문구 경기대로 41</t>
  </si>
  <si>
    <t>투썸플레이스구로역점</t>
  </si>
  <si>
    <t>신길하우스</t>
  </si>
  <si>
    <t>엔허브</t>
  </si>
  <si>
    <t>서울특별시 강남구 언주로133길 16-5</t>
  </si>
  <si>
    <t>유엑스로스터스</t>
  </si>
  <si>
    <t>은혜복권판매점</t>
  </si>
  <si>
    <t>백복건강원</t>
  </si>
  <si>
    <t>서울특별시 동대문구 약령중앙로 27-6</t>
  </si>
  <si>
    <t>투엘서울</t>
  </si>
  <si>
    <t>한양덮반</t>
  </si>
  <si>
    <t>녹야</t>
  </si>
  <si>
    <t>서울특별시 마포구 독막로 26-3</t>
  </si>
  <si>
    <t>마포레스트스테이</t>
  </si>
  <si>
    <t>블렌니즈</t>
  </si>
  <si>
    <t>성내정육점</t>
  </si>
  <si>
    <t>지에스25도화삼보</t>
  </si>
  <si>
    <t>유수한복</t>
  </si>
  <si>
    <t>새벽인테리어필름</t>
  </si>
  <si>
    <t>나윤소</t>
  </si>
  <si>
    <t>광남한의원</t>
  </si>
  <si>
    <t>서울특별시 종로구 종로 251-3</t>
  </si>
  <si>
    <t>필건축적산사무소</t>
  </si>
  <si>
    <t>삼성바이오</t>
  </si>
  <si>
    <t>모먼트영영길음역롯데</t>
  </si>
  <si>
    <t>더풋샵마곡역점</t>
  </si>
  <si>
    <t>모빅바버샵&amp;가발강동구청역점</t>
  </si>
  <si>
    <t>변호사고광현법률사무소</t>
  </si>
  <si>
    <t>주락간</t>
  </si>
  <si>
    <t>송파청소</t>
  </si>
  <si>
    <t>차랑</t>
  </si>
  <si>
    <t>크린토피아송파헬리오시티</t>
  </si>
  <si>
    <t>허니허니</t>
  </si>
  <si>
    <t>가장맛있는족발족과의동침</t>
  </si>
  <si>
    <t>지노몰</t>
  </si>
  <si>
    <t>맨투맨부동산공인중개사사무소</t>
  </si>
  <si>
    <t>투제니바디필라테스</t>
  </si>
  <si>
    <t>에스퀸산부인과의원</t>
  </si>
  <si>
    <t>우지커피명일역점</t>
  </si>
  <si>
    <t>타닌</t>
  </si>
  <si>
    <t>본죽수유</t>
  </si>
  <si>
    <t>그집반찬</t>
  </si>
  <si>
    <t>토크히어</t>
  </si>
  <si>
    <t>바른길세무회계</t>
  </si>
  <si>
    <t>오이코스캠프힐</t>
  </si>
  <si>
    <t>더맛있는족발보쌈장위전통</t>
  </si>
  <si>
    <t>서울특별시 성북구 화랑로21길 64</t>
  </si>
  <si>
    <t>염색으로더끌림</t>
  </si>
  <si>
    <t>카리스클로리아</t>
  </si>
  <si>
    <t>서울특별시 서대문구 증가로32안길 82</t>
  </si>
  <si>
    <t>서울특별시 구로구 구로동로38길 4</t>
  </si>
  <si>
    <t>가와사끼쉐맘꼰대포차</t>
  </si>
  <si>
    <t>오르세미술</t>
  </si>
  <si>
    <t>리어브컴퍼니</t>
  </si>
  <si>
    <t>짬뽕도감</t>
  </si>
  <si>
    <t>해설</t>
  </si>
  <si>
    <t>즉석떡볶이달쫀</t>
  </si>
  <si>
    <t>서울특별시 서대문구 명지대2길 12</t>
  </si>
  <si>
    <t>피트니스마케팅연구소</t>
  </si>
  <si>
    <t>익선아뜨리에</t>
  </si>
  <si>
    <t>서울특별시 종로구 돈화문로9가길 19</t>
  </si>
  <si>
    <t>동대부여고구내매점</t>
  </si>
  <si>
    <t>매점동국대학교</t>
  </si>
  <si>
    <t>서울특별시 광진구 광나루로36길 47</t>
  </si>
  <si>
    <t>동해덕장</t>
  </si>
  <si>
    <t>서울특별시 종로구 율곡로10길 85-11</t>
  </si>
  <si>
    <t>타다왁싱</t>
  </si>
  <si>
    <t>루비노래클럽</t>
  </si>
  <si>
    <t>뉴월드마트</t>
  </si>
  <si>
    <t>클린카</t>
  </si>
  <si>
    <t>둔촌초장</t>
  </si>
  <si>
    <t>혜진무역</t>
  </si>
  <si>
    <t>서울특별시 관악구 당곡2길 27</t>
  </si>
  <si>
    <t>더방앗간</t>
  </si>
  <si>
    <t>서울특별시 동대문구 고산자로28길 73</t>
  </si>
  <si>
    <t>태그에이솔루션</t>
  </si>
  <si>
    <t>원앤문행정사사무소</t>
  </si>
  <si>
    <t>푸앙포타이</t>
  </si>
  <si>
    <t>퍼플빈티지</t>
  </si>
  <si>
    <t>코코호도은평뉴타운점</t>
  </si>
  <si>
    <t>투썸플레이스역삼</t>
  </si>
  <si>
    <t>365여의나루약국</t>
  </si>
  <si>
    <t>카이린</t>
  </si>
  <si>
    <t>스포츠4</t>
  </si>
  <si>
    <t>이페이솔루션</t>
  </si>
  <si>
    <t>콜립연남</t>
  </si>
  <si>
    <t>간택마곡</t>
  </si>
  <si>
    <t>강남눈썹더나은</t>
  </si>
  <si>
    <t>아뜰리에하스</t>
  </si>
  <si>
    <t>키슈앤피즈</t>
  </si>
  <si>
    <t>서울특별시 마포구 성미산로29길 32</t>
  </si>
  <si>
    <t>일등푸드</t>
  </si>
  <si>
    <t>오지에프코퍼레이션</t>
  </si>
  <si>
    <t>에이에이엠</t>
  </si>
  <si>
    <t>크랙CRACK</t>
  </si>
  <si>
    <t>썬파닭</t>
  </si>
  <si>
    <t>글라이드엑스리테일</t>
  </si>
  <si>
    <t>옥언니참치초밥</t>
  </si>
  <si>
    <t>개인취향회</t>
  </si>
  <si>
    <t>여의도전자담배베이프큐</t>
  </si>
  <si>
    <t>와이에이치시스템</t>
  </si>
  <si>
    <t>가산아스크</t>
  </si>
  <si>
    <t>새희망</t>
  </si>
  <si>
    <t>에이치유이헤어랩</t>
  </si>
  <si>
    <t>서울특별시 강남구 언주로97길 27-14</t>
  </si>
  <si>
    <t>고센기와집갈비25</t>
  </si>
  <si>
    <t>모킴</t>
  </si>
  <si>
    <t>서울특별시 관악구 청룡9길 18</t>
  </si>
  <si>
    <t>맘스터치피자앤치킨중랑</t>
  </si>
  <si>
    <t>후기요</t>
  </si>
  <si>
    <t>아이엔나</t>
  </si>
  <si>
    <t>서울특별시 구로구 개봉로17나길 27</t>
  </si>
  <si>
    <t>승인부동산공인중개사사무소</t>
  </si>
  <si>
    <t>에제르플라워</t>
  </si>
  <si>
    <t>헤이드림</t>
  </si>
  <si>
    <t>서울특별시 강서구 우장산로2길 15-9</t>
  </si>
  <si>
    <t>둔촌은혜약국</t>
  </si>
  <si>
    <t>일원올림픽파크포레온포레온파크</t>
  </si>
  <si>
    <t>서울특별시 강동구 양재대로 1360</t>
  </si>
  <si>
    <t>베리머치우드</t>
  </si>
  <si>
    <t>닭강정공방&amp;순수치킨</t>
  </si>
  <si>
    <t>서울특별시 금천구 문성로 11</t>
  </si>
  <si>
    <t>김가네가재울뉴타운점</t>
  </si>
  <si>
    <t>혜</t>
  </si>
  <si>
    <t>세계아이스크림</t>
  </si>
  <si>
    <t>푸른달미디어</t>
  </si>
  <si>
    <t>세븐일레븐역삼특허점</t>
  </si>
  <si>
    <t>드라마성형외과의원</t>
  </si>
  <si>
    <t>까까멜레온</t>
  </si>
  <si>
    <t>예주유니츠아파트</t>
  </si>
  <si>
    <t>서울특별시 구로구 중앙로14길 7</t>
  </si>
  <si>
    <t>비노야코스모스</t>
  </si>
  <si>
    <t>백삼십육길육미3F</t>
  </si>
  <si>
    <t>컴포즈커피당산삼성타운점</t>
  </si>
  <si>
    <t>대동집서울</t>
  </si>
  <si>
    <t>네일빗</t>
  </si>
  <si>
    <t>킴스하임</t>
  </si>
  <si>
    <t>세무회계이든</t>
  </si>
  <si>
    <t>고려회관</t>
  </si>
  <si>
    <t>미덕씨</t>
  </si>
  <si>
    <t>한의원당신</t>
  </si>
  <si>
    <t>신용산큐브스테이트</t>
  </si>
  <si>
    <t>서울특별시 용산구 청파로 251-1</t>
  </si>
  <si>
    <t>크로스핏베이글</t>
  </si>
  <si>
    <t>대치24시출장시대열쇠도어락삼성게이트맨문수리보조키번호키</t>
  </si>
  <si>
    <t>상상모아과학예술센터</t>
  </si>
  <si>
    <t>오베이프</t>
  </si>
  <si>
    <t>오베이프전자담배</t>
  </si>
  <si>
    <t>매머드익스프레스가산SK트윈테크점</t>
  </si>
  <si>
    <t>계두식</t>
  </si>
  <si>
    <t>소도몰구일점</t>
  </si>
  <si>
    <t>니콜앤씨오</t>
  </si>
  <si>
    <t>모어윤</t>
  </si>
  <si>
    <t>웨스트짐헬스&amp;PT강변역점</t>
  </si>
  <si>
    <t>챔피언스클럽</t>
  </si>
  <si>
    <t>명동PUB</t>
  </si>
  <si>
    <t>학촌컴퍼니</t>
  </si>
  <si>
    <t>서울특별시 금천구 시흥대로110길 38</t>
  </si>
  <si>
    <t>리아체</t>
  </si>
  <si>
    <t>창천동24시출장열쇠서대문열쇠</t>
  </si>
  <si>
    <t>카츠공방충무로역점</t>
  </si>
  <si>
    <t>플러스82잠실</t>
  </si>
  <si>
    <t>카페라니크</t>
  </si>
  <si>
    <t>서울특별시 강서구 방화대로6다길 6-16</t>
  </si>
  <si>
    <t>이앤유공인중개사사무소</t>
  </si>
  <si>
    <t>미시마3</t>
  </si>
  <si>
    <t>골목삼겹살</t>
  </si>
  <si>
    <t>서울특별시 강북구 인수봉로56길 10</t>
  </si>
  <si>
    <t>웃음짓는약국</t>
  </si>
  <si>
    <t>광고기획도우디자인신논현역점</t>
  </si>
  <si>
    <t>엘리미디어</t>
  </si>
  <si>
    <t>연탄할매강서점</t>
  </si>
  <si>
    <t>왓위케어인사이트</t>
  </si>
  <si>
    <t>너부대골</t>
  </si>
  <si>
    <t>참치우마이</t>
  </si>
  <si>
    <t>서울특별시 중랑구 망우로50길 32</t>
  </si>
  <si>
    <t>예가헤어샵</t>
  </si>
  <si>
    <t>에이아이온비즈컨설팅</t>
  </si>
  <si>
    <t>진동</t>
  </si>
  <si>
    <t>청담원유학원</t>
  </si>
  <si>
    <t>공간호강</t>
  </si>
  <si>
    <t>서울특별시 강남구 개포로118길 62-10</t>
  </si>
  <si>
    <t>4U스테이</t>
  </si>
  <si>
    <t>서울특별시 관악구 신림로31길 17-8</t>
  </si>
  <si>
    <t>고요하우스공항동</t>
  </si>
  <si>
    <t>서울특별시 강서구 공항대로8길 30-7</t>
  </si>
  <si>
    <t>별초밥소문난물회</t>
  </si>
  <si>
    <t>노량진맛붕</t>
  </si>
  <si>
    <t>서촌갈비찜</t>
  </si>
  <si>
    <t>나비무역</t>
  </si>
  <si>
    <t>서울특별시 중구 퇴계로73가길 13</t>
  </si>
  <si>
    <t>서울특별시 강남구 논현로102길 3</t>
  </si>
  <si>
    <t>일프로헤어클럽</t>
  </si>
  <si>
    <t>벽지곰팡이제거업체화장실욕실에어컨변기장판베란다창틀타일</t>
  </si>
  <si>
    <t>서울특별시 마포구 양화로 66</t>
  </si>
  <si>
    <t>힘난다버거공릉역점</t>
  </si>
  <si>
    <t>서울특별시 은평구 갈현로33길 14</t>
  </si>
  <si>
    <t>채선당자연한가득길음점</t>
  </si>
  <si>
    <t>B26</t>
  </si>
  <si>
    <t>최영애</t>
  </si>
  <si>
    <t>네일르조이</t>
  </si>
  <si>
    <t>배스킨라빈스서울숲역점</t>
  </si>
  <si>
    <t>수곱도리탕중화점</t>
  </si>
  <si>
    <t>쌍둥이견과류마트</t>
  </si>
  <si>
    <t>차지은건축사사무소</t>
  </si>
  <si>
    <t>서울특별시 마포구 토정로 44</t>
  </si>
  <si>
    <t>지에스25옥수이편한점</t>
  </si>
  <si>
    <t>일상의숨</t>
  </si>
  <si>
    <t>인심특수청소</t>
  </si>
  <si>
    <t>호계합정</t>
  </si>
  <si>
    <t>동궁빌리지</t>
  </si>
  <si>
    <t>마노아77</t>
  </si>
  <si>
    <t>서울특별시 용산구 이태원로16길 35</t>
  </si>
  <si>
    <t>그린이스테이</t>
  </si>
  <si>
    <t>서울특별시 강동구 풍성로56길 12-19</t>
  </si>
  <si>
    <t>아우어스테이</t>
  </si>
  <si>
    <t>런앤핏헬스&amp;PT</t>
  </si>
  <si>
    <t>샤브단</t>
  </si>
  <si>
    <t>와당구장</t>
  </si>
  <si>
    <t>역삼태평양약국</t>
  </si>
  <si>
    <t>몽골음식점</t>
  </si>
  <si>
    <t>원앤원네일</t>
  </si>
  <si>
    <t>서울특별시 영등포구 영중로18길 15-1</t>
  </si>
  <si>
    <t>스냅스무드</t>
  </si>
  <si>
    <t>행진빌라</t>
  </si>
  <si>
    <t>서울특별시 서초구 동광로1길 92</t>
  </si>
  <si>
    <t>송파센텀레이크</t>
  </si>
  <si>
    <t>서울특별시 송파구 백제고분로45길 17-9</t>
  </si>
  <si>
    <t>주원7080</t>
  </si>
  <si>
    <t>인더스트리얼</t>
  </si>
  <si>
    <t>브랜덱스</t>
  </si>
  <si>
    <t>마곡아이파크디어반</t>
  </si>
  <si>
    <t>서울특별시 강서구 마곡중앙8로7길 57</t>
  </si>
  <si>
    <t>제로스토어회기역점</t>
  </si>
  <si>
    <t>쑥쑥콩나물국밥</t>
  </si>
  <si>
    <t>휘유</t>
  </si>
  <si>
    <t>서울특별시 은평구 갈현로 119-2</t>
  </si>
  <si>
    <t>크린토피아마포</t>
  </si>
  <si>
    <t>동글이네</t>
  </si>
  <si>
    <t>힐링족욕</t>
  </si>
  <si>
    <t>씨유둔촌예은점</t>
  </si>
  <si>
    <t>서울특별시 용산구 회나무로6길 17</t>
  </si>
  <si>
    <t>로엠아트빌</t>
  </si>
  <si>
    <t>서울특별시 서대문구 연희로14길 62-13</t>
  </si>
  <si>
    <t>글로리어스</t>
  </si>
  <si>
    <t>네네치킨수유2점</t>
  </si>
  <si>
    <t>메리민뷰티</t>
  </si>
  <si>
    <t>서울특별시 종로구 성균관로3길 13</t>
  </si>
  <si>
    <t>워시팡팡무인셀프빨래방신설점</t>
  </si>
  <si>
    <t>생앤맥주펍</t>
  </si>
  <si>
    <t>커피볶는시골커피에이스가산</t>
  </si>
  <si>
    <t>기묘</t>
  </si>
  <si>
    <t>서울특별시 서대문구 북아현로4라길 9-5</t>
  </si>
  <si>
    <t>오늘은냉삼</t>
  </si>
  <si>
    <t>참치아도로이수</t>
  </si>
  <si>
    <t>청락</t>
  </si>
  <si>
    <t>봉필라테스</t>
  </si>
  <si>
    <t>서울특별시 중구 퇴계로4길 47</t>
  </si>
  <si>
    <t>부대찌개대사관</t>
  </si>
  <si>
    <t>삼청동샤브가든이마트청계천점</t>
  </si>
  <si>
    <t>알라딘에이아이</t>
  </si>
  <si>
    <t>서울특별시 관악구 복은2길 6-8</t>
  </si>
  <si>
    <t>신만복먹거리</t>
  </si>
  <si>
    <t>프롬카페</t>
  </si>
  <si>
    <t>서울특별시 관악구 서원길 5</t>
  </si>
  <si>
    <t>강고기</t>
  </si>
  <si>
    <t>서울특별시 구로구 새말로16길 20</t>
  </si>
  <si>
    <t>서울특별시 종로구 삼일대로19길 20</t>
  </si>
  <si>
    <t>족발&amp;무청감자탕</t>
  </si>
  <si>
    <t>살롱에클라</t>
  </si>
  <si>
    <t>세무컨설팅공감</t>
  </si>
  <si>
    <t>원앤원부동산공인중개사사무소</t>
  </si>
  <si>
    <t>미소커피맥주</t>
  </si>
  <si>
    <t>돌저장소</t>
  </si>
  <si>
    <t>서울특별시 관악구 봉천로4길 61</t>
  </si>
  <si>
    <t>루티나필라테스</t>
  </si>
  <si>
    <t>김소영POTTERY</t>
  </si>
  <si>
    <t>에덴기업경영연구소</t>
  </si>
  <si>
    <t>국수네가족</t>
  </si>
  <si>
    <t>소꼬리마을</t>
  </si>
  <si>
    <t>엘라포레스트</t>
  </si>
  <si>
    <t>서울특별시 관악구 봉천로 278</t>
  </si>
  <si>
    <t>행복그린정원</t>
  </si>
  <si>
    <t>둔촌셀로디피부과의원</t>
  </si>
  <si>
    <t>올림픽파크포레온5호선상가</t>
  </si>
  <si>
    <t>옛날꽈배기</t>
  </si>
  <si>
    <t>쓰레기집청소전문업체마음청소</t>
  </si>
  <si>
    <t>구의역롯데이스트폴탑공인중개사사무소</t>
  </si>
  <si>
    <t>연클리닉</t>
  </si>
  <si>
    <t>바른카워시</t>
  </si>
  <si>
    <t>이디이엔공인중개사사무소</t>
  </si>
  <si>
    <t>지에스25뉴노량하늘점</t>
  </si>
  <si>
    <t>더써밋타워</t>
  </si>
  <si>
    <t>서울특별시 동작구 장승배기로 174</t>
  </si>
  <si>
    <t>아기니</t>
  </si>
  <si>
    <t>오퍼레이팅센터</t>
  </si>
  <si>
    <t>서울특별시 성북구 장월로1마길 52</t>
  </si>
  <si>
    <t>렘브란트스튜디오</t>
  </si>
  <si>
    <t>도와줘세무왕</t>
  </si>
  <si>
    <t>로진행정사사무소</t>
  </si>
  <si>
    <t>효원미술</t>
  </si>
  <si>
    <t>한모임</t>
  </si>
  <si>
    <t>해선집</t>
  </si>
  <si>
    <t>현수산</t>
  </si>
  <si>
    <t>모담정</t>
  </si>
  <si>
    <t>24시포차</t>
  </si>
  <si>
    <t>파크114공인중개사사무소단지내</t>
  </si>
  <si>
    <t>홍시하우스</t>
  </si>
  <si>
    <t>청소는뽀대나게'뽀대나'</t>
  </si>
  <si>
    <t>서울특별시 광진구 동일로30길 22-8</t>
  </si>
  <si>
    <t>정주영방탈출제작소</t>
  </si>
  <si>
    <t>숨은나무</t>
  </si>
  <si>
    <t>서울특별시 종로구 종로11길 9-12</t>
  </si>
  <si>
    <t>파머스빈문래에이스하이테크점</t>
  </si>
  <si>
    <t>오씨솜씨</t>
  </si>
  <si>
    <t>대령숙수</t>
  </si>
  <si>
    <t>충무로부대찌개</t>
  </si>
  <si>
    <t>밤밤애견유치원</t>
  </si>
  <si>
    <t>미스터홈즈부동산중개문정역센터</t>
  </si>
  <si>
    <t>에튀베</t>
  </si>
  <si>
    <t>아름누리스테이</t>
  </si>
  <si>
    <t>호호호약국</t>
  </si>
  <si>
    <t>올림픽파크포레온스테이션5</t>
  </si>
  <si>
    <t>비욘드위스키서울</t>
  </si>
  <si>
    <t>변호사김지선법률사무소</t>
  </si>
  <si>
    <t>이대오리지날</t>
  </si>
  <si>
    <t>베러빈커피</t>
  </si>
  <si>
    <t>조아패밀리</t>
  </si>
  <si>
    <t>금별맥주서래</t>
  </si>
  <si>
    <t>92화덕구이</t>
  </si>
  <si>
    <t>서울특별시 강동구 구천면로 338</t>
  </si>
  <si>
    <t>홍당무생태놀이학교</t>
  </si>
  <si>
    <t>서울특별시 서초구 강남대로45길 7-4</t>
  </si>
  <si>
    <t>투어넥트</t>
  </si>
  <si>
    <t>서울특별시 강남구 선릉로116길 36</t>
  </si>
  <si>
    <t>한메드번역</t>
  </si>
  <si>
    <t>금춘빌딩</t>
  </si>
  <si>
    <t>서울특별시 양천구 신목로4길 23</t>
  </si>
  <si>
    <t>로그인헤어</t>
  </si>
  <si>
    <t>화평칼국수</t>
  </si>
  <si>
    <t>힐링성형외과의원</t>
  </si>
  <si>
    <t>러브앤피스</t>
  </si>
  <si>
    <t>장수마라탕1978</t>
  </si>
  <si>
    <t>서현Shop</t>
  </si>
  <si>
    <t>오브젝트랩13</t>
  </si>
  <si>
    <t>덜칼로리FT</t>
  </si>
  <si>
    <t>카페인산죽염</t>
  </si>
  <si>
    <t>포토이즘박스신림녹두점</t>
  </si>
  <si>
    <t>서울특별시 관악구 신림로17길 32</t>
  </si>
  <si>
    <t>도레미타코구.이화정원</t>
  </si>
  <si>
    <t>휴먼이앤씨조명</t>
  </si>
  <si>
    <t>고려고시텔</t>
  </si>
  <si>
    <t>우이닝</t>
  </si>
  <si>
    <t>당근노래바</t>
  </si>
  <si>
    <t>마레지구</t>
  </si>
  <si>
    <t>우잠시</t>
  </si>
  <si>
    <t>지니위니's드로잉클래쓰</t>
  </si>
  <si>
    <t>한동희국어학원</t>
  </si>
  <si>
    <t>프렙영어논술학원</t>
  </si>
  <si>
    <t>반석푸드</t>
  </si>
  <si>
    <t>에스지영어교습소</t>
  </si>
  <si>
    <t>최용훈국어풀이과정원격교습학원</t>
  </si>
  <si>
    <t>경희제민한의원</t>
  </si>
  <si>
    <t>본화실미술교습소</t>
  </si>
  <si>
    <t>이태원MMA복싱</t>
  </si>
  <si>
    <t>연세예은치과</t>
  </si>
  <si>
    <t>이진경영어교습소</t>
  </si>
  <si>
    <t>구길회마취통증의학과의원</t>
  </si>
  <si>
    <t>심재경영어교습소</t>
  </si>
  <si>
    <t>더복싱랩흑석역점</t>
  </si>
  <si>
    <t>연세뮤엠영어교습소</t>
  </si>
  <si>
    <t>크리아트면목라온미술교습소</t>
  </si>
  <si>
    <t>콩콩두부</t>
  </si>
  <si>
    <t>서울특별시 광진구 능동로7길 49</t>
  </si>
  <si>
    <t>젓갈총판매</t>
  </si>
  <si>
    <t>신당비상매쓰캔학원</t>
  </si>
  <si>
    <t>주연학원2관학원</t>
  </si>
  <si>
    <t>네일삼각지</t>
  </si>
  <si>
    <t>열빈중화요리</t>
  </si>
  <si>
    <t>신사동클린</t>
  </si>
  <si>
    <t>서울특별시 강남구 논현로155길 12</t>
  </si>
  <si>
    <t>휘선</t>
  </si>
  <si>
    <t>비앤에이치의류제이원</t>
  </si>
  <si>
    <t>윌스테이</t>
  </si>
  <si>
    <t>피케이골프아카데미</t>
  </si>
  <si>
    <t>압구정스터디카페</t>
  </si>
  <si>
    <t>라움필라테스</t>
  </si>
  <si>
    <t>패스체대입시송파방이센터2호</t>
  </si>
  <si>
    <t>오토웰</t>
  </si>
  <si>
    <t>엔조이스테이</t>
  </si>
  <si>
    <t>서울특별시 관악구 문성로38길 35</t>
  </si>
  <si>
    <t>수유리닭집상계역점</t>
  </si>
  <si>
    <t>수랏간푸드</t>
  </si>
  <si>
    <t>서울특별시 성동구 무학로8길 26</t>
  </si>
  <si>
    <t>서울특별시 중구 을지로32길 29</t>
  </si>
  <si>
    <t>신들린소세지</t>
  </si>
  <si>
    <t>에버스윙스크린골프마곡역점</t>
  </si>
  <si>
    <t>모아래</t>
  </si>
  <si>
    <t>투투체이스</t>
  </si>
  <si>
    <t>댕댕이목욕탕</t>
  </si>
  <si>
    <t>서초동삼보부대찌개</t>
  </si>
  <si>
    <t>메가엠지씨커피거여현대점</t>
  </si>
  <si>
    <t>포레온파워점핑줄넘기</t>
  </si>
  <si>
    <t>포레온스테이션9</t>
  </si>
  <si>
    <t>크리스탈케어</t>
  </si>
  <si>
    <t>서울특별시 강북구 도봉로37길 17</t>
  </si>
  <si>
    <t>호안의원</t>
  </si>
  <si>
    <t>하트폴댄스</t>
  </si>
  <si>
    <t>한국안전보건협회</t>
  </si>
  <si>
    <t>오렌즈교보문고</t>
  </si>
  <si>
    <t>오렌즈교보생명보험서초사옥</t>
  </si>
  <si>
    <t>루보</t>
  </si>
  <si>
    <t>아이코칭연구소</t>
  </si>
  <si>
    <t>서울특별시 강서구 마곡중앙5로 52-8</t>
  </si>
  <si>
    <t>아리아잉글리쉬어학원</t>
  </si>
  <si>
    <t>텐퍼센트커피방이역점</t>
  </si>
  <si>
    <t>바로옷수선</t>
  </si>
  <si>
    <t>호동반점</t>
  </si>
  <si>
    <t>서울특별시 노원구 한글비석로24바길 30</t>
  </si>
  <si>
    <t>페이자이</t>
  </si>
  <si>
    <t>슬로우캘리선릉역</t>
  </si>
  <si>
    <t>이화키즈뮤직</t>
  </si>
  <si>
    <t>우드스톤</t>
  </si>
  <si>
    <t>오투원</t>
  </si>
  <si>
    <t>육회바른연어강변테크노마트점</t>
  </si>
  <si>
    <t>미오프</t>
  </si>
  <si>
    <t>서울특별시 관악구 남부순환로164길</t>
  </si>
  <si>
    <t>서울특별시 관악구 남부순환로164길 10</t>
  </si>
  <si>
    <t>엠디테일링마포구점</t>
  </si>
  <si>
    <t>길없음</t>
  </si>
  <si>
    <t>서울특별시 중구 필동로1길 27</t>
  </si>
  <si>
    <t>더제로</t>
  </si>
  <si>
    <t>지앤비글로벌</t>
  </si>
  <si>
    <t>메가엠지씨커피상도더샵점</t>
  </si>
  <si>
    <t>라상객</t>
  </si>
  <si>
    <t>오뚝이스포츠</t>
  </si>
  <si>
    <t>탑포트</t>
  </si>
  <si>
    <t>서울특별시 금천구 탑골로 45</t>
  </si>
  <si>
    <t>제주스송파개롱역점</t>
  </si>
  <si>
    <t>에스아이팰리스송파포레</t>
  </si>
  <si>
    <t>서울특별시 송파구 동남로 230</t>
  </si>
  <si>
    <t>동원매운족발</t>
  </si>
  <si>
    <t>도래곱창강서점</t>
  </si>
  <si>
    <t>나인노래주점</t>
  </si>
  <si>
    <t>어시장</t>
  </si>
  <si>
    <t>헤비스모커</t>
  </si>
  <si>
    <t>관악그랜드약국</t>
  </si>
  <si>
    <t>오픈하우스광흥창역점</t>
  </si>
  <si>
    <t>서울특별시 마포구 토정로16길 8</t>
  </si>
  <si>
    <t>쉐프의생안심탕수육정릉점</t>
  </si>
  <si>
    <t>삼계옥</t>
  </si>
  <si>
    <t>매리트</t>
  </si>
  <si>
    <t>나무그늘헤어</t>
  </si>
  <si>
    <t>제이브이연기스튜디오</t>
  </si>
  <si>
    <t>전유진의토종장칼국수</t>
  </si>
  <si>
    <t>서울특별시 동대문구 안암로22길 39</t>
  </si>
  <si>
    <t>수곱도리탕성신여대본점</t>
  </si>
  <si>
    <t>서울특별시 성북구 동소문로23길 48</t>
  </si>
  <si>
    <t>라이브오페라</t>
  </si>
  <si>
    <t>제이알케이</t>
  </si>
  <si>
    <t>시놀로지나스AS설치SynologyNas데이터복구센터</t>
  </si>
  <si>
    <t>에바스테이</t>
  </si>
  <si>
    <t>무쇠뚝삼겹염창역점</t>
  </si>
  <si>
    <t>고대탑문법영어교습소</t>
  </si>
  <si>
    <t>365국어교습소</t>
  </si>
  <si>
    <t>아트앤하트서울항동미술교습소</t>
  </si>
  <si>
    <t>브레인매쓰에듀학원</t>
  </si>
  <si>
    <t>김재룡한의원</t>
  </si>
  <si>
    <t>오복씨월드</t>
  </si>
  <si>
    <t>몽상플라워</t>
  </si>
  <si>
    <t>에반아카데미강남센터학원</t>
  </si>
  <si>
    <t>엔코어베트남신기술사업투자조합1호</t>
  </si>
  <si>
    <t>서울특별시 강동구 동남로81길 94</t>
  </si>
  <si>
    <t>해법마곡학원</t>
  </si>
  <si>
    <t>오늘도맑음영어교습소</t>
  </si>
  <si>
    <t>에이트수학교습소</t>
  </si>
  <si>
    <t>쓰리원장안학원</t>
  </si>
  <si>
    <t>체리베리</t>
  </si>
  <si>
    <t>서울특별시 중랑구 사가정로 358</t>
  </si>
  <si>
    <t>에셋잉글리쉬영어학원</t>
  </si>
  <si>
    <t>국어의온도학원</t>
  </si>
  <si>
    <t>화실아몬드꽃</t>
  </si>
  <si>
    <t>하이디피아노교습소</t>
  </si>
  <si>
    <t>과일하모니</t>
  </si>
  <si>
    <t>서울특별시 노원구 한글비석로22길 32</t>
  </si>
  <si>
    <t>상계성모의원</t>
  </si>
  <si>
    <t>고쌤수학교습소</t>
  </si>
  <si>
    <t>아이비교육학원</t>
  </si>
  <si>
    <t>서울특별시 서대문구 홍제내2다길 25</t>
  </si>
  <si>
    <t>필아트미술교습소</t>
  </si>
  <si>
    <t>서울특별시 마포구 월드컵로17길 45</t>
  </si>
  <si>
    <t>장위으뜸치과의원</t>
  </si>
  <si>
    <t>써니잉글리쉬스튜디오</t>
  </si>
  <si>
    <t>정릉4동영어공부방</t>
  </si>
  <si>
    <t>서울특별시 성북구 보국문로 184</t>
  </si>
  <si>
    <t>곱창의전설강서점</t>
  </si>
  <si>
    <t>까까보까헤어</t>
  </si>
  <si>
    <t>베르그서울숲</t>
  </si>
  <si>
    <t>더빅테일</t>
  </si>
  <si>
    <t>포이드스페이스</t>
  </si>
  <si>
    <t>서울특별시 마포구 월드컵북로50길 7</t>
  </si>
  <si>
    <t>엘이디월드</t>
  </si>
  <si>
    <t>서울특별시 중랑구 사가정로42길 23</t>
  </si>
  <si>
    <t>하다스튜디오</t>
  </si>
  <si>
    <t>월드링크</t>
  </si>
  <si>
    <t>서오릉갈비찜</t>
  </si>
  <si>
    <t>서울특별시 은평구 증산서길 119</t>
  </si>
  <si>
    <t>재윤근생</t>
  </si>
  <si>
    <t>토리키치포이</t>
  </si>
  <si>
    <t>미태리신대방삼거리역점</t>
  </si>
  <si>
    <t>더벤티수유</t>
  </si>
  <si>
    <t>오곰카페</t>
  </si>
  <si>
    <t>살롱드라피네양재역점</t>
  </si>
  <si>
    <t>르닝</t>
  </si>
  <si>
    <t>아이리쉬퀸</t>
  </si>
  <si>
    <t>불아더숯불바베큐</t>
  </si>
  <si>
    <t>서울특별시 서대문구 명지대7길 22</t>
  </si>
  <si>
    <t>퓨처드림컴퍼니</t>
  </si>
  <si>
    <t>서울특별시 금천구 두산로13길 27-3</t>
  </si>
  <si>
    <t>612필름</t>
  </si>
  <si>
    <t>123유학상담</t>
  </si>
  <si>
    <t>요이치성수</t>
  </si>
  <si>
    <t>서울특별시 성동구 연무장길 39-21</t>
  </si>
  <si>
    <t>와플대학망우캠퍼스</t>
  </si>
  <si>
    <t>프로즈</t>
  </si>
  <si>
    <t>서울특별시 도봉구 덕릉로60길 57</t>
  </si>
  <si>
    <t>퍼스널트레이닝지니</t>
  </si>
  <si>
    <t>서울특별시 성북구 화랑로32다길 3-4</t>
  </si>
  <si>
    <t>부킹7080</t>
  </si>
  <si>
    <t>아케이드파트너스</t>
  </si>
  <si>
    <t>세븐일레븐여의1호</t>
  </si>
  <si>
    <t>모리아캘리</t>
  </si>
  <si>
    <t>서울특별시 도봉구 노해로46길 15</t>
  </si>
  <si>
    <t>성연마케팅</t>
  </si>
  <si>
    <t>서울특별시 노원구 석계로7길 12-4</t>
  </si>
  <si>
    <t>진소갈비</t>
  </si>
  <si>
    <t>셀플라에스테틱강남</t>
  </si>
  <si>
    <t>하하아이스365휘경주공점</t>
  </si>
  <si>
    <t>현대행복공인중개사사무소</t>
  </si>
  <si>
    <t>약손아로마</t>
  </si>
  <si>
    <t>프리미아의원</t>
  </si>
  <si>
    <t>페이지앤레스트스테이</t>
  </si>
  <si>
    <t>서울특별시 서초구 서초중앙로18길 21-8</t>
  </si>
  <si>
    <t>지온가구</t>
  </si>
  <si>
    <t>서울특별시 중랑구 중랑천로17길 11-5</t>
  </si>
  <si>
    <t>우석구석</t>
  </si>
  <si>
    <t>능동파크스테이</t>
  </si>
  <si>
    <t>서울특별시 광진구 능동로32길 130-8</t>
  </si>
  <si>
    <t>네일희야</t>
  </si>
  <si>
    <t>성현하우스</t>
  </si>
  <si>
    <t>서울특별시 송파구 동남로8길 30-12</t>
  </si>
  <si>
    <t>관점과통찰</t>
  </si>
  <si>
    <t>드림에이젼시</t>
  </si>
  <si>
    <t>서울특별시 강서구 곰달래로38길 29</t>
  </si>
  <si>
    <t>스테이조이</t>
  </si>
  <si>
    <t>서울특별시 마포구 새창로6나길 23</t>
  </si>
  <si>
    <t>치치룸</t>
  </si>
  <si>
    <t>레미탈;시멘트;백시멘트;보도블럭;마사토;모래</t>
  </si>
  <si>
    <t>린바에이치</t>
  </si>
  <si>
    <t>블리스가든</t>
  </si>
  <si>
    <t>호식이두마리치킨세곡점</t>
  </si>
  <si>
    <t>압구정닭강정</t>
  </si>
  <si>
    <t>21세기파출부</t>
  </si>
  <si>
    <t>서울숲더스페이스</t>
  </si>
  <si>
    <t>서울특별시 성동구 성수일로 39-34</t>
  </si>
  <si>
    <t>경호네</t>
  </si>
  <si>
    <t>아마스빈버블티선덕고점</t>
  </si>
  <si>
    <t>시골가마솥김치찜강서점</t>
  </si>
  <si>
    <t>서울특별시 강서구 강서로45나길 19-10</t>
  </si>
  <si>
    <t>레벨업공방</t>
  </si>
  <si>
    <t>제일사우나</t>
  </si>
  <si>
    <t>팥애정전농동</t>
  </si>
  <si>
    <t>태산커피안국</t>
  </si>
  <si>
    <t>서울특별시 종로구 율곡로6길 13-1</t>
  </si>
  <si>
    <t>에스케이V1공인중개사사무소</t>
  </si>
  <si>
    <t>비호구로에스케이브이원센터</t>
  </si>
  <si>
    <t>미채에스테틱</t>
  </si>
  <si>
    <t>일조스터디카페</t>
  </si>
  <si>
    <t>모드오지</t>
  </si>
  <si>
    <t>맘스터치상계</t>
  </si>
  <si>
    <t>모브스킨앤뷰티</t>
  </si>
  <si>
    <t>매머드익스프레스선유도코오롱점</t>
  </si>
  <si>
    <t>소마사고력수학*책나무학원</t>
  </si>
  <si>
    <t>블루라벨수학교습소</t>
  </si>
  <si>
    <t>아트루베</t>
  </si>
  <si>
    <t>차인혜내과의원</t>
  </si>
  <si>
    <t>티비티-아이비엑스넥스트유니콘제3호투자조합</t>
  </si>
  <si>
    <t>현대영어학원</t>
  </si>
  <si>
    <t>에이치수학교습소</t>
  </si>
  <si>
    <t>바로탄탄신경외과의원</t>
  </si>
  <si>
    <t>플라워스튜디오시소</t>
  </si>
  <si>
    <t>서울특별시 마포구 성미산로15길 20</t>
  </si>
  <si>
    <t>대박나물</t>
  </si>
  <si>
    <t>서울특별시 은평구 응암로4길 28</t>
  </si>
  <si>
    <t>왕십리본정형외과의원</t>
  </si>
  <si>
    <t>라움JH바이올린교습소</t>
  </si>
  <si>
    <t>리앤슨잉글리시</t>
  </si>
  <si>
    <t>올컴컴퓨터교습소</t>
  </si>
  <si>
    <t>이마취통증의학과의원</t>
  </si>
  <si>
    <t>피나댄스스테이션학원</t>
  </si>
  <si>
    <t>영어의바다송쌤영어교습소</t>
  </si>
  <si>
    <t>그림터미술교습소</t>
  </si>
  <si>
    <t>한국국제어학원</t>
  </si>
  <si>
    <t>언노운포레스트</t>
  </si>
  <si>
    <t>세검관</t>
  </si>
  <si>
    <t>우리동네내과의원</t>
  </si>
  <si>
    <t>수교학원</t>
  </si>
  <si>
    <t>씨에스서울안과의원</t>
  </si>
  <si>
    <t>체화국어</t>
  </si>
  <si>
    <t>서울특별시 서초구 효령로5길 26-8</t>
  </si>
  <si>
    <t>주원하우스</t>
  </si>
  <si>
    <t>더노래연습장</t>
  </si>
  <si>
    <t>고려족발&amp;무청감자탕</t>
  </si>
  <si>
    <t>더블뷰티</t>
  </si>
  <si>
    <t>고기싸롱광장</t>
  </si>
  <si>
    <t>네일미야</t>
  </si>
  <si>
    <t>리버힐노래</t>
  </si>
  <si>
    <t>예스핏트레이닝</t>
  </si>
  <si>
    <t>마지텐시앤데비메이드카페</t>
  </si>
  <si>
    <t>세븐일레븐구로개봉푸르뫼</t>
  </si>
  <si>
    <t>마이크로스튜디오EMSPT한남점</t>
  </si>
  <si>
    <t>좌측아파트</t>
  </si>
  <si>
    <t>서울특별시 종로구 삼일대로32길 45</t>
  </si>
  <si>
    <t>스카이캐롯공인중개사사무소</t>
  </si>
  <si>
    <t>탑파스타</t>
  </si>
  <si>
    <t>지하야</t>
  </si>
  <si>
    <t>메디스페이스</t>
  </si>
  <si>
    <t>미래티엔씨</t>
  </si>
  <si>
    <t>서울특별시 노원구 노원로 479-17</t>
  </si>
  <si>
    <t>사이버한국외국어대학교</t>
  </si>
  <si>
    <t>와가야노토마토</t>
  </si>
  <si>
    <t>서울특별시 마포구 성미산로1길 4</t>
  </si>
  <si>
    <t>집수리통수리의정석</t>
  </si>
  <si>
    <t>서울특별시 광진구 영화사로16가길 28</t>
  </si>
  <si>
    <t>동이순대국</t>
  </si>
  <si>
    <t>문정역레지던스</t>
  </si>
  <si>
    <t>우장산고시텔</t>
  </si>
  <si>
    <t>뉴띵무인문구</t>
  </si>
  <si>
    <t>신이치</t>
  </si>
  <si>
    <t>래미안허브공인중개사사무소</t>
  </si>
  <si>
    <t>율하세무회계</t>
  </si>
  <si>
    <t>좌측해성약국</t>
  </si>
  <si>
    <t>서울특별시 강동구 구천면로41길 23</t>
  </si>
  <si>
    <t>카페월드</t>
  </si>
  <si>
    <t>외곽점포남대문코코클럽</t>
  </si>
  <si>
    <t>신선미미사리우동올림픽파크포레온점</t>
  </si>
  <si>
    <t>24시출장열쇠도어락문수리잠김문삼성게이트맨여의도</t>
  </si>
  <si>
    <t>옛날할머니분식</t>
  </si>
  <si>
    <t>서울특별시 중랑구 중랑역로 14-1</t>
  </si>
  <si>
    <t>먹자도비야2017</t>
  </si>
  <si>
    <t>오상신경외과의원</t>
  </si>
  <si>
    <t>서울특별시 강남구 논현로 656</t>
  </si>
  <si>
    <t>그리심뷰티</t>
  </si>
  <si>
    <t>메디컬로드맵</t>
  </si>
  <si>
    <t>나나우동</t>
  </si>
  <si>
    <t>이가네장칼국수</t>
  </si>
  <si>
    <t>소아벨라둔촌점</t>
  </si>
  <si>
    <t>가까운공인중개사사무소</t>
  </si>
  <si>
    <t>올림픽파크포레온포레온스테이션</t>
  </si>
  <si>
    <t>소매점양꼬치</t>
  </si>
  <si>
    <t>슬로디자인</t>
  </si>
  <si>
    <t>살롱드한강</t>
  </si>
  <si>
    <t>핏닭</t>
  </si>
  <si>
    <t>100세건강마트</t>
  </si>
  <si>
    <t>연트럴스테이</t>
  </si>
  <si>
    <t>서울특별시 마포구 성미산로23길 20</t>
  </si>
  <si>
    <t>몽상가들</t>
  </si>
  <si>
    <t>베이지스톤</t>
  </si>
  <si>
    <t>시그니티오피스텔</t>
  </si>
  <si>
    <t>자동문수리서광서울</t>
  </si>
  <si>
    <t>코수이</t>
  </si>
  <si>
    <t>킴스부띠끄</t>
  </si>
  <si>
    <t>노마드노야</t>
  </si>
  <si>
    <t>유나스크림2</t>
  </si>
  <si>
    <t>오른쪽끝평원빌딩</t>
  </si>
  <si>
    <t>일층왼쪽</t>
  </si>
  <si>
    <t>서울특별시 구로구 개봉로3길 19-1</t>
  </si>
  <si>
    <t>달카츠</t>
  </si>
  <si>
    <t>그레이트옥션부동산중개</t>
  </si>
  <si>
    <t>단지내롯데공인중개사사무소</t>
  </si>
  <si>
    <t>공간이공사륙</t>
  </si>
  <si>
    <t>데이뷰의원</t>
  </si>
  <si>
    <t>청담4612</t>
  </si>
  <si>
    <t>청담파크빌</t>
  </si>
  <si>
    <t>서울특별시 강남구 학동로 437-5</t>
  </si>
  <si>
    <t>고스트멜로우</t>
  </si>
  <si>
    <t>더스테이교대역</t>
  </si>
  <si>
    <t>생곱창집</t>
  </si>
  <si>
    <t>황실의아침</t>
  </si>
  <si>
    <t>변호사최희경법률사무소</t>
  </si>
  <si>
    <t>이룸스터디룸회의실</t>
  </si>
  <si>
    <t>감탄치과의원</t>
  </si>
  <si>
    <t>치즈당마포</t>
  </si>
  <si>
    <t>까사미아리빙텔</t>
  </si>
  <si>
    <t>서울특별시 종로구 율곡로27길 7-3</t>
  </si>
  <si>
    <t>선유골프</t>
  </si>
  <si>
    <t>메이슨리치선유</t>
  </si>
  <si>
    <t>서울특별시 영등포구 선유로51길 34</t>
  </si>
  <si>
    <t>이그니스풋볼</t>
  </si>
  <si>
    <t>봄날;하루</t>
  </si>
  <si>
    <t>서울특별시 용산구 청파로85가길 10-6</t>
  </si>
  <si>
    <t>사이렌</t>
  </si>
  <si>
    <t>은지분식</t>
  </si>
  <si>
    <t>서울특별시 중랑구 동일로126나길 4</t>
  </si>
  <si>
    <t>북촌기획</t>
  </si>
  <si>
    <t>서울특별시 성북구 성북로 53-8</t>
  </si>
  <si>
    <t>마시쏘부대찌개성수</t>
  </si>
  <si>
    <t>피앤에서골든트리</t>
  </si>
  <si>
    <t>에이블디테일링</t>
  </si>
  <si>
    <t>인생붕어빵</t>
  </si>
  <si>
    <t>기가바이트노트북AS센터</t>
  </si>
  <si>
    <t>노가리OK</t>
  </si>
  <si>
    <t>씨유양재오피스점</t>
  </si>
  <si>
    <t>리엔유산부인과의원</t>
  </si>
  <si>
    <t>모리일본어교습소</t>
  </si>
  <si>
    <t>원비트아카데미강남</t>
  </si>
  <si>
    <t>콤파스영어청출어람수학1관학원</t>
  </si>
  <si>
    <t>브라더복싱클럽</t>
  </si>
  <si>
    <t>석관리드인학원</t>
  </si>
  <si>
    <t>리솜치과의원</t>
  </si>
  <si>
    <t>나빛학원</t>
  </si>
  <si>
    <t>현독서논술교습소</t>
  </si>
  <si>
    <t>서울특별시 양천구 목동서로 260-1</t>
  </si>
  <si>
    <t>피날레</t>
  </si>
  <si>
    <t>장소나수학교습소</t>
  </si>
  <si>
    <t>씨투엠수학교습소</t>
  </si>
  <si>
    <t>윤슬샘수학교습소</t>
  </si>
  <si>
    <t>공간갤러리</t>
  </si>
  <si>
    <t>웰빙수산</t>
  </si>
  <si>
    <t>강동다나365한의원</t>
  </si>
  <si>
    <t>북서울과일야채</t>
  </si>
  <si>
    <t>바를연한의원</t>
  </si>
  <si>
    <t>포인업발레학원</t>
  </si>
  <si>
    <t>더두부</t>
  </si>
  <si>
    <t>우리잡인력파출</t>
  </si>
  <si>
    <t>양천성진2관학원</t>
  </si>
  <si>
    <t>삼선서울내과의원</t>
  </si>
  <si>
    <t>정원석</t>
  </si>
  <si>
    <t>영등포원안과</t>
  </si>
  <si>
    <t>불광동웰라영어학원</t>
  </si>
  <si>
    <t>긍정훈육연구소</t>
  </si>
  <si>
    <t>서울특별시 중랑구 중랑역로3나길 28</t>
  </si>
  <si>
    <t>차오름미술학원</t>
  </si>
  <si>
    <t>서울0982인력</t>
  </si>
  <si>
    <t>소&amp;돼지야놀아보세</t>
  </si>
  <si>
    <t>그릿프리미엄독서실</t>
  </si>
  <si>
    <t>뉴앳던</t>
  </si>
  <si>
    <t>세무회계해람</t>
  </si>
  <si>
    <t>아레나샤브테라</t>
  </si>
  <si>
    <t>응암루</t>
  </si>
  <si>
    <t>서울특별시 은평구 가좌로 240</t>
  </si>
  <si>
    <t>영계치킨수락산점</t>
  </si>
  <si>
    <t>야키토리텐치</t>
  </si>
  <si>
    <t>국씨포차</t>
  </si>
  <si>
    <t>르미엘필라테스</t>
  </si>
  <si>
    <t>서울특별시 송파구 문정로 219</t>
  </si>
  <si>
    <t>파티라이브</t>
  </si>
  <si>
    <t>툴레아르Tulear</t>
  </si>
  <si>
    <t>서울특별시 은평구 가좌로7가길 31-11</t>
  </si>
  <si>
    <t>킴스다이</t>
  </si>
  <si>
    <t>뎅뎅주점</t>
  </si>
  <si>
    <t>리우gallery</t>
  </si>
  <si>
    <t>광고기획도우디자인</t>
  </si>
  <si>
    <t>마마도우</t>
  </si>
  <si>
    <t>남선여인숙</t>
  </si>
  <si>
    <t>서울특별시 영등포구 당산로10길 28</t>
  </si>
  <si>
    <t>이티당구장</t>
  </si>
  <si>
    <t>아트스페이스Bada</t>
  </si>
  <si>
    <t>아트미커튼앤블라인드</t>
  </si>
  <si>
    <t>자세체형교정연구소</t>
  </si>
  <si>
    <t>매머드익스프레스당산생각공장점</t>
  </si>
  <si>
    <t>네일퐁</t>
  </si>
  <si>
    <t>위위위</t>
  </si>
  <si>
    <t>파티어울림</t>
  </si>
  <si>
    <t>연어시사케동</t>
  </si>
  <si>
    <t>서울특별시 관악구 봉천로14길 27</t>
  </si>
  <si>
    <t>네거리카페</t>
  </si>
  <si>
    <t>푸시풀스튜디오</t>
  </si>
  <si>
    <t>NSIO</t>
  </si>
  <si>
    <t>플러스스테이</t>
  </si>
  <si>
    <t>서울특별시 마포구 광성로6길 62</t>
  </si>
  <si>
    <t>테라시움공인중개사사무소</t>
  </si>
  <si>
    <t>서울특별시 금천구 벚꽃로12길 9</t>
  </si>
  <si>
    <t>라트홍</t>
  </si>
  <si>
    <t>서울콴</t>
  </si>
  <si>
    <t>마피아카페강남</t>
  </si>
  <si>
    <t>라포레스타북서울꿈의숲</t>
  </si>
  <si>
    <t>달매떡볶이</t>
  </si>
  <si>
    <t>옴니솔루션</t>
  </si>
  <si>
    <t>밤밤헤어</t>
  </si>
  <si>
    <t>락앤롤초밥</t>
  </si>
  <si>
    <t>블랙스완펍용답</t>
  </si>
  <si>
    <t>리에토</t>
  </si>
  <si>
    <t>서울특별시 서대문구 연희로2안길 4</t>
  </si>
  <si>
    <t>비에이치씨충무로역점</t>
  </si>
  <si>
    <t>신촌복권</t>
  </si>
  <si>
    <t>리-무브필라테스스튜디오</t>
  </si>
  <si>
    <t>블루회생법률사무소</t>
  </si>
  <si>
    <t>산들강</t>
  </si>
  <si>
    <t>휠라키즈NC송파</t>
  </si>
  <si>
    <t>하이차다</t>
  </si>
  <si>
    <t>불노리막창염창역점</t>
  </si>
  <si>
    <t>서울특별시 관악구 신림로28길 47</t>
  </si>
  <si>
    <t>요가평원</t>
  </si>
  <si>
    <t>로얄스쿨</t>
  </si>
  <si>
    <t>덮담왕십리</t>
  </si>
  <si>
    <t>렌즈온</t>
  </si>
  <si>
    <t>해은이네</t>
  </si>
  <si>
    <t>콘파타테</t>
  </si>
  <si>
    <t>서울특별시 관악구 관악로12길 72</t>
  </si>
  <si>
    <t>곤지암할매소머리국밥도봉점</t>
  </si>
  <si>
    <t>냥만꽃카페</t>
  </si>
  <si>
    <t>노들썬스테이</t>
  </si>
  <si>
    <t>서울특별시 동작구 노량진로26길 32-16</t>
  </si>
  <si>
    <t>트윈엉클스</t>
  </si>
  <si>
    <t>서울특별시 송파구 송이로8길 18</t>
  </si>
  <si>
    <t>루비스테이</t>
  </si>
  <si>
    <t>서울특별시 마포구 신촌로10길 29</t>
  </si>
  <si>
    <t>위차일드교육</t>
  </si>
  <si>
    <t>아트미미술학원</t>
  </si>
  <si>
    <t>신방화센클영어도서관학원</t>
  </si>
  <si>
    <t>호담치과의원</t>
  </si>
  <si>
    <t>다윈브이스토리미술학원</t>
  </si>
  <si>
    <t>현음음악학원</t>
  </si>
  <si>
    <t>지아이실용음악학원</t>
  </si>
  <si>
    <t>아주르플라워</t>
  </si>
  <si>
    <t>블룸유</t>
  </si>
  <si>
    <t>제이포스학원</t>
  </si>
  <si>
    <t>엘로이피아노교습소</t>
  </si>
  <si>
    <t>김기태안마원</t>
  </si>
  <si>
    <t>더가인</t>
  </si>
  <si>
    <t>서울특별시 강북구 인수봉로61길 12-7</t>
  </si>
  <si>
    <t>김학송미국법공부방</t>
  </si>
  <si>
    <t>한국나눔문화센터평생교육원</t>
  </si>
  <si>
    <t>피아노에뛰드</t>
  </si>
  <si>
    <t>미소의길수학교습소</t>
  </si>
  <si>
    <t>방이실용음악학원</t>
  </si>
  <si>
    <t>황우축산물도매센타</t>
  </si>
  <si>
    <t>더공감마취통증의학과의원</t>
  </si>
  <si>
    <t>링키영어명일애슐리영어교습소</t>
  </si>
  <si>
    <t>문래장학학원</t>
  </si>
  <si>
    <t>디폴영어교습소</t>
  </si>
  <si>
    <t>선화아트스토리미술교습소</t>
  </si>
  <si>
    <t>초코플루트음악교습소</t>
  </si>
  <si>
    <t>르웰린</t>
  </si>
  <si>
    <t>노원공구철물</t>
  </si>
  <si>
    <t>사사건건</t>
  </si>
  <si>
    <t>전담클럽은평</t>
  </si>
  <si>
    <t>꿈결</t>
  </si>
  <si>
    <t>브이코인노래연습장</t>
  </si>
  <si>
    <t>쿠지베베</t>
  </si>
  <si>
    <t>덕덕스테이</t>
  </si>
  <si>
    <t>진격의연어육회</t>
  </si>
  <si>
    <t>인스타프로</t>
  </si>
  <si>
    <t>박승철헤어스투디오개포디에이치</t>
  </si>
  <si>
    <t>더노리터공인중개사사무소</t>
  </si>
  <si>
    <t>서울특별시 서대문구 통일로 335-1</t>
  </si>
  <si>
    <t>강남반찬brc</t>
  </si>
  <si>
    <t>서울특별시 서초구 마방로 44-5</t>
  </si>
  <si>
    <t>마성냉면</t>
  </si>
  <si>
    <t>럭키비키</t>
  </si>
  <si>
    <t>강이랑장어랑</t>
  </si>
  <si>
    <t>연남술사</t>
  </si>
  <si>
    <t>서울특별시 마포구 양화로19길 22-4</t>
  </si>
  <si>
    <t>야후불닭발</t>
  </si>
  <si>
    <t>해냄교육연구소</t>
  </si>
  <si>
    <t>슈프림PCCAFE2</t>
  </si>
  <si>
    <t>본즈파트너스</t>
  </si>
  <si>
    <t>동서남북공인중개사사무소</t>
  </si>
  <si>
    <t>꿈을이룬</t>
  </si>
  <si>
    <t>나야NaJa</t>
  </si>
  <si>
    <t>제이와이메디컬</t>
  </si>
  <si>
    <t>케이클링</t>
  </si>
  <si>
    <t>서울특별시 마포구 와우산로13길 49-6</t>
  </si>
  <si>
    <t>유다하다</t>
  </si>
  <si>
    <t>휴대폰성지알고동작</t>
  </si>
  <si>
    <t>열정국밥서대문구북</t>
  </si>
  <si>
    <t>서울특별시 서대문구 수색로10길 24</t>
  </si>
  <si>
    <t>휴대폰성지이노</t>
  </si>
  <si>
    <t>어뮤즈네일</t>
  </si>
  <si>
    <t>스테이;고요</t>
  </si>
  <si>
    <t>서울특별시 마포구 백범로4길 26</t>
  </si>
  <si>
    <t>서울특별시 강남구 봉은사로18길 20</t>
  </si>
  <si>
    <t>포춘케키</t>
  </si>
  <si>
    <t>끝호실동성빌딩</t>
  </si>
  <si>
    <t>천씨씨커피영등포</t>
  </si>
  <si>
    <t>별별</t>
  </si>
  <si>
    <t>제스트골프</t>
  </si>
  <si>
    <t>베스트디테일링출장전문자동차실내세차실내크리닝에바크리닝</t>
  </si>
  <si>
    <t>서울특별시 강남구 강남대로120길 12</t>
  </si>
  <si>
    <t>천지인화당구장</t>
  </si>
  <si>
    <t>가연양꼬치&amp;훠궈무한리필</t>
  </si>
  <si>
    <t>노만주의</t>
  </si>
  <si>
    <t>상수야붕어빵</t>
  </si>
  <si>
    <t>장수포차</t>
  </si>
  <si>
    <t>서울특별시 중랑구 용마산로118길 33</t>
  </si>
  <si>
    <t>포87</t>
  </si>
  <si>
    <t>희정서재bookvibes</t>
  </si>
  <si>
    <t>아티룸</t>
  </si>
  <si>
    <t>모두의공간</t>
  </si>
  <si>
    <t>프라임PC까페</t>
  </si>
  <si>
    <t>서울특별시 광진구 동일로28길 32</t>
  </si>
  <si>
    <t>성수하임</t>
  </si>
  <si>
    <t>서울특별시 성동구 연무장1길 8-13</t>
  </si>
  <si>
    <t>구기동오면</t>
  </si>
  <si>
    <t>그로우북</t>
  </si>
  <si>
    <t>서울특별시 용산구 효창원로98길 41</t>
  </si>
  <si>
    <t>피셔맨스바버샵</t>
  </si>
  <si>
    <t>예성비엠씨</t>
  </si>
  <si>
    <t>샤블렁</t>
  </si>
  <si>
    <t>피아소</t>
  </si>
  <si>
    <t>서울특별시 양천구 목동동로12길 37-5</t>
  </si>
  <si>
    <t>김장현</t>
  </si>
  <si>
    <t>더원건축사사무소</t>
  </si>
  <si>
    <t>원에이엠</t>
  </si>
  <si>
    <t>힐튼베이커리</t>
  </si>
  <si>
    <t>서울류마내과의원</t>
  </si>
  <si>
    <t>뉴베르디음악학원</t>
  </si>
  <si>
    <t>음악가의역사음악교습소</t>
  </si>
  <si>
    <t>윤화플라워랩</t>
  </si>
  <si>
    <t>플무드</t>
  </si>
  <si>
    <t>웃는얼굴한의원</t>
  </si>
  <si>
    <t>엄마손두부</t>
  </si>
  <si>
    <t>서울특별시 강북구 삼각산로 133</t>
  </si>
  <si>
    <t>본아트미술학원</t>
  </si>
  <si>
    <t>신비마취통증의학과</t>
  </si>
  <si>
    <t>누렁이축산물직거래장터</t>
  </si>
  <si>
    <t>올리비스키즈잉글리쉬어학원</t>
  </si>
  <si>
    <t>한바탕교육</t>
  </si>
  <si>
    <t>엘투국어학원</t>
  </si>
  <si>
    <t>루씨엘발레아카데미학원</t>
  </si>
  <si>
    <t>EST빌딩</t>
  </si>
  <si>
    <t>웰북어린이서점</t>
  </si>
  <si>
    <t>올리브의영어</t>
  </si>
  <si>
    <t>바다식품</t>
  </si>
  <si>
    <t>서울특별시 중랑구 상봉로11길 40</t>
  </si>
  <si>
    <t>오늘;과일야채</t>
  </si>
  <si>
    <t>배가이룸학원</t>
  </si>
  <si>
    <t>생각하는황소성북학원</t>
  </si>
  <si>
    <t>이지스수학학원</t>
  </si>
  <si>
    <t>성우당물산</t>
  </si>
  <si>
    <t>김원중국어교습소</t>
  </si>
  <si>
    <t>영어응급실</t>
  </si>
  <si>
    <t>서울특별시 성북구 고려대로 36-1</t>
  </si>
  <si>
    <t>예술산책'美'</t>
  </si>
  <si>
    <t>서울특별시 강남구 선릉로103길 3-10</t>
  </si>
  <si>
    <t>뉴욕버거구로항동점</t>
  </si>
  <si>
    <t>에이피티</t>
  </si>
  <si>
    <t>도봉산</t>
  </si>
  <si>
    <t>전라도한식뷔페</t>
  </si>
  <si>
    <t>헤링포인트</t>
  </si>
  <si>
    <t>앱스트</t>
  </si>
  <si>
    <t>딜라잇시즌</t>
  </si>
  <si>
    <t>선인뼈짬뽕</t>
  </si>
  <si>
    <t>공감식당</t>
  </si>
  <si>
    <t>둥근힘</t>
  </si>
  <si>
    <t>서울특별시 관악구 청림2길 21-13</t>
  </si>
  <si>
    <t>유선장충무김밥</t>
  </si>
  <si>
    <t>서울로인</t>
  </si>
  <si>
    <t>엠피스신사센터공유오피스&amp;비상주사무실</t>
  </si>
  <si>
    <t>오요6</t>
  </si>
  <si>
    <t>빈디웍스건축사사무소</t>
  </si>
  <si>
    <t>대방게임랜드</t>
  </si>
  <si>
    <t>아라리오신관</t>
  </si>
  <si>
    <t>스시담</t>
  </si>
  <si>
    <t>스페이스플라스크</t>
  </si>
  <si>
    <t>텐라운즈</t>
  </si>
  <si>
    <t>이태경건축사사무소</t>
  </si>
  <si>
    <t>서울특별시 중랑구 동일로121길 8</t>
  </si>
  <si>
    <t>소울앤바울</t>
  </si>
  <si>
    <t>요기찜맛있탕</t>
  </si>
  <si>
    <t>바디멀티짐</t>
  </si>
  <si>
    <t>렉슬드림약국</t>
  </si>
  <si>
    <t>민영활어공장목동남부</t>
  </si>
  <si>
    <t>씨유구산역점</t>
  </si>
  <si>
    <t>치퀸</t>
  </si>
  <si>
    <t>카페07</t>
  </si>
  <si>
    <t>더라이브</t>
  </si>
  <si>
    <t>천호타워</t>
  </si>
  <si>
    <t>미래피부관리</t>
  </si>
  <si>
    <t>페어몬트</t>
  </si>
  <si>
    <t>사랑기획</t>
  </si>
  <si>
    <t>디티에스골프스튜디오</t>
  </si>
  <si>
    <t>경복궁사구두수선전문</t>
  </si>
  <si>
    <t>서울특별시 종로구 새문안로5가길 38-1</t>
  </si>
  <si>
    <t>서울특별시 광진구 답십리로 400-1</t>
  </si>
  <si>
    <t>슬리피우드</t>
  </si>
  <si>
    <t>서울특별시 성북구 창경궁로43길 9-1</t>
  </si>
  <si>
    <t>호앙혼</t>
  </si>
  <si>
    <t>서울특별시 동작구 대림로 21-1</t>
  </si>
  <si>
    <t>건대롯데공인중개사사무소</t>
  </si>
  <si>
    <t>파머스포케대치</t>
  </si>
  <si>
    <t>한옥카페R1</t>
  </si>
  <si>
    <t>서울특별시 동작구 사당로16라길 70</t>
  </si>
  <si>
    <t>영컬렉션</t>
  </si>
  <si>
    <t>영동농협</t>
  </si>
  <si>
    <t>위드솜</t>
  </si>
  <si>
    <t>딸기네</t>
  </si>
  <si>
    <t>베스트공인중개사무소</t>
  </si>
  <si>
    <t>아담만두송파</t>
  </si>
  <si>
    <t>토성노래연습장</t>
  </si>
  <si>
    <t>한입베이글청담점</t>
  </si>
  <si>
    <t>서울특별시 강남구 도산대로92길 32</t>
  </si>
  <si>
    <t>서울특별시 도봉구 방학로5길 39</t>
  </si>
  <si>
    <t>김희원개인교습</t>
  </si>
  <si>
    <t>서울특별시 서대문구 신촌로27길 35</t>
  </si>
  <si>
    <t>창큐에듀</t>
  </si>
  <si>
    <t>오뎅매니아</t>
  </si>
  <si>
    <t>본죽&amp;비빔밥고덕래미안점</t>
  </si>
  <si>
    <t>하우스터디신내센터모임공간</t>
  </si>
  <si>
    <t>크로스핏하운드송파</t>
  </si>
  <si>
    <t>마을카페</t>
  </si>
  <si>
    <t>수연컴퍼니</t>
  </si>
  <si>
    <t>네오브레인웍스</t>
  </si>
  <si>
    <t>여기여</t>
  </si>
  <si>
    <t>히솝플라워과일주스</t>
  </si>
  <si>
    <t>서울특별시 금천구 시흥대로147길 17</t>
  </si>
  <si>
    <t>소정서비스</t>
  </si>
  <si>
    <t>비비큐망우점</t>
  </si>
  <si>
    <t>서울특별시 중랑구 망우로70길 18</t>
  </si>
  <si>
    <t>피플인에이치알</t>
  </si>
  <si>
    <t>림진가정청소</t>
  </si>
  <si>
    <t>원조감자탕일미집국회의</t>
  </si>
  <si>
    <t>맥북수리애플AS센터</t>
  </si>
  <si>
    <t>기파고계가</t>
  </si>
  <si>
    <t>샤이니의원</t>
  </si>
  <si>
    <t>레이지룸101</t>
  </si>
  <si>
    <t>고.사.클</t>
  </si>
  <si>
    <t>서울특별시 강남구 언주로107길 33</t>
  </si>
  <si>
    <t>리드101자곡영어학원</t>
  </si>
  <si>
    <t>화이트플러스치과의원</t>
  </si>
  <si>
    <t>이솔이플룻&amp;팬플룻음악교습소</t>
  </si>
  <si>
    <t>서울특별시 강동구 명일로 158</t>
  </si>
  <si>
    <t>쌍용태권도</t>
  </si>
  <si>
    <t>서울특별시 강남구 강남대로62길 16</t>
  </si>
  <si>
    <t>겨자씨학원</t>
  </si>
  <si>
    <t>가디언과학전문학원</t>
  </si>
  <si>
    <t>영웅인력개발</t>
  </si>
  <si>
    <t>엠제이수학교습소</t>
  </si>
  <si>
    <t>에이치비연기학원</t>
  </si>
  <si>
    <t>목동건어물</t>
  </si>
  <si>
    <t>써밋잉글리시아카데미2관</t>
  </si>
  <si>
    <t>정다운이비인후과의원</t>
  </si>
  <si>
    <t>문현하연과학교습소</t>
  </si>
  <si>
    <t>고려건정형외과의원</t>
  </si>
  <si>
    <t>뉴욕말씀치과의원</t>
  </si>
  <si>
    <t>보드위드</t>
  </si>
  <si>
    <t>영재들의미술상자미술교습소</t>
  </si>
  <si>
    <t>서울특별시 광진구 자양로13가길 13</t>
  </si>
  <si>
    <t>서울특별시 강서구 강서로 58</t>
  </si>
  <si>
    <t>싱싱바구니</t>
  </si>
  <si>
    <t>시쉼터왕족발</t>
  </si>
  <si>
    <t>씨앤씨17관학원</t>
  </si>
  <si>
    <t>핀란드라이브러리마곡학원</t>
  </si>
  <si>
    <t>맵스터디학원</t>
  </si>
  <si>
    <t>참손길지압힐링안마원</t>
  </si>
  <si>
    <t>서울특별시 송파구 오금로64라길 19</t>
  </si>
  <si>
    <t>바른정성치과의원</t>
  </si>
  <si>
    <t>오늘하우스</t>
  </si>
  <si>
    <t>글로리킥복싱피트니스</t>
  </si>
  <si>
    <t>마루네HAIRSALON</t>
  </si>
  <si>
    <t>필리핀버드</t>
  </si>
  <si>
    <t>서울특별시 영등포구 신길로42길 38-2</t>
  </si>
  <si>
    <t>일삼삼숙성고기석관점</t>
  </si>
  <si>
    <t>서울특별시 성북구 돌곶이로9길 13</t>
  </si>
  <si>
    <t>강남스튜디오</t>
  </si>
  <si>
    <t>서울특별시 은평구 응암로9길 10-25</t>
  </si>
  <si>
    <t>뽕스헤어</t>
  </si>
  <si>
    <t>온리약국</t>
  </si>
  <si>
    <t>서울특별시 강동구 동남로67길 24</t>
  </si>
  <si>
    <t>라아쥬</t>
  </si>
  <si>
    <t>강남장수미역</t>
  </si>
  <si>
    <t>원조북어국</t>
  </si>
  <si>
    <t>서울특별시 영등포구 선유로49길 27</t>
  </si>
  <si>
    <t>올탑스터디카페강남율현점</t>
  </si>
  <si>
    <t>서울특별시 강남구 밤고개로23길 20-3</t>
  </si>
  <si>
    <t>취돈</t>
  </si>
  <si>
    <t>정직유부중계</t>
  </si>
  <si>
    <t>백미당어묵</t>
  </si>
  <si>
    <t>에스지그늘집</t>
  </si>
  <si>
    <t>서울특별시 구로구 새말로9길 40</t>
  </si>
  <si>
    <t>서울특별시 성북구 서경로 6</t>
  </si>
  <si>
    <t>우동키노야</t>
  </si>
  <si>
    <t>와이드앤딥</t>
  </si>
  <si>
    <t>서울특별시 양천구 곰달래로10길 32</t>
  </si>
  <si>
    <t>클린채널</t>
  </si>
  <si>
    <t>트러스트스페셜티커피</t>
  </si>
  <si>
    <t>하버드리더십연구소</t>
  </si>
  <si>
    <t>토담옛날통닭신정네거리역점</t>
  </si>
  <si>
    <t>이로영상의학과의원</t>
  </si>
  <si>
    <t>스시이안앤성신여대입구역점</t>
  </si>
  <si>
    <t>휴대폰성지옆커폰영등포</t>
  </si>
  <si>
    <t>스마트79</t>
  </si>
  <si>
    <t>한원공인중개사사무소</t>
  </si>
  <si>
    <t>안드로탁구아카데미신사</t>
  </si>
  <si>
    <t>일원스테이</t>
  </si>
  <si>
    <t>서울특별시 강남구 양재대로53길 28</t>
  </si>
  <si>
    <t>미고스테이</t>
  </si>
  <si>
    <t>서울특별시 종로구 창경궁로33길 45-10</t>
  </si>
  <si>
    <t>행운주는공인중개사사무소</t>
  </si>
  <si>
    <t>사당원목과초록</t>
  </si>
  <si>
    <t>서울특별시 관악구 남부순환로260길 31</t>
  </si>
  <si>
    <t>유화화실빌리</t>
  </si>
  <si>
    <t>디자인소금</t>
  </si>
  <si>
    <t>마산항호프</t>
  </si>
  <si>
    <t>휴대폰성지사자폰혜화점</t>
  </si>
  <si>
    <t>공백스터디카페길음역점</t>
  </si>
  <si>
    <t>피지오스튜디오필라테스&amp;PT</t>
  </si>
  <si>
    <t>전주반찬</t>
  </si>
  <si>
    <t>빵양빵양</t>
  </si>
  <si>
    <t>로니로니</t>
  </si>
  <si>
    <t>슈가24방화점</t>
  </si>
  <si>
    <t>서울특별시 강서구 양천로24길 60</t>
  </si>
  <si>
    <t>황금커피앤맥주</t>
  </si>
  <si>
    <t>골프존파크서초교대JM</t>
  </si>
  <si>
    <t>엄마야</t>
  </si>
  <si>
    <t>서울특별시 종로구 종로41길 8-36</t>
  </si>
  <si>
    <t>쏘주맥쭈</t>
  </si>
  <si>
    <t>컴인워시</t>
  </si>
  <si>
    <t>배럴댄하우스</t>
  </si>
  <si>
    <t>델비노공덕</t>
  </si>
  <si>
    <t>트리플티</t>
  </si>
  <si>
    <t>서울특별시 성동구 뚝섬로5길 15</t>
  </si>
  <si>
    <t>테오라스페이스</t>
  </si>
  <si>
    <t>섬사우나</t>
  </si>
  <si>
    <t>으뜸50안경군자역점</t>
  </si>
  <si>
    <t>로웰필라테스</t>
  </si>
  <si>
    <t>두리한끼</t>
  </si>
  <si>
    <t>베스트원공인중개사사무소</t>
  </si>
  <si>
    <t>디엠타워동관</t>
  </si>
  <si>
    <t>서울에스와이피부과</t>
  </si>
  <si>
    <t>전담GATE압구정</t>
  </si>
  <si>
    <t>그레이트손</t>
  </si>
  <si>
    <t>매드니스</t>
  </si>
  <si>
    <t>제이와이하우스2</t>
  </si>
  <si>
    <t>서울특별시 마포구 월드컵북로12길 62</t>
  </si>
  <si>
    <t>스콧스테이</t>
  </si>
  <si>
    <t>서울특별시 종로구 지봉로12길 12</t>
  </si>
  <si>
    <t>아이가챠</t>
  </si>
  <si>
    <t>비욘드더베이스</t>
  </si>
  <si>
    <t>올림법무사사무소</t>
  </si>
  <si>
    <t>테오스테이2</t>
  </si>
  <si>
    <t>서울특별시 관악구 인헌13길 32</t>
  </si>
  <si>
    <t>경스시</t>
  </si>
  <si>
    <t>몰리아일랜드</t>
  </si>
  <si>
    <t>사운드예술펍</t>
  </si>
  <si>
    <t>릴리하우스</t>
  </si>
  <si>
    <t>곱도리탕성북점</t>
  </si>
  <si>
    <t>곤트란쉐리에개포</t>
  </si>
  <si>
    <t>반포수기명가</t>
  </si>
  <si>
    <t>미르시스템</t>
  </si>
  <si>
    <t>더깨끗한날</t>
  </si>
  <si>
    <t>뮤트엔</t>
  </si>
  <si>
    <t>루크비즈랩</t>
  </si>
  <si>
    <t>포카츠</t>
  </si>
  <si>
    <t>불닭발땡초엽기떡볶이신방화점</t>
  </si>
  <si>
    <t>연세홍정신건강의학과의원</t>
  </si>
  <si>
    <t>푸르넷꿈들공부방</t>
  </si>
  <si>
    <t>이엔영어교습소</t>
  </si>
  <si>
    <t>엘에스이샘수학교습소</t>
  </si>
  <si>
    <t>스파지오단자댄스스포츠학원</t>
  </si>
  <si>
    <t>중산타워</t>
  </si>
  <si>
    <t>블루에듀수학교습소</t>
  </si>
  <si>
    <t>서울특별시 강남구 테헤란로28길 48</t>
  </si>
  <si>
    <t>리드101옥수영어학원</t>
  </si>
  <si>
    <t>성모랑정신건강의학과</t>
  </si>
  <si>
    <t>카이로킴의원</t>
  </si>
  <si>
    <t>닥터지치과의원</t>
  </si>
  <si>
    <t>셈이깊은수학학원</t>
  </si>
  <si>
    <t>라포즈플레르</t>
  </si>
  <si>
    <t>해동검도송무관</t>
  </si>
  <si>
    <t>케이동</t>
  </si>
  <si>
    <t>주향한젭스영어교습소</t>
  </si>
  <si>
    <t>채움해법학원</t>
  </si>
  <si>
    <t>우진영어</t>
  </si>
  <si>
    <t>서울특별시 종로구 대명1길 16-9</t>
  </si>
  <si>
    <t>한밀러영어교습소</t>
  </si>
  <si>
    <t>홍수환스타복싱</t>
  </si>
  <si>
    <t>어울림씨앤씨</t>
  </si>
  <si>
    <t>잠원맨션</t>
  </si>
  <si>
    <t>서울특별시 송파구 송이로17길 46-27</t>
  </si>
  <si>
    <t>블랙워터로스터스</t>
  </si>
  <si>
    <t>와이케이컴퍼니</t>
  </si>
  <si>
    <t>서울특별시 강동구 성안로27길 10-1</t>
  </si>
  <si>
    <t>주연약국</t>
  </si>
  <si>
    <t>투에이치리테일종로3가</t>
  </si>
  <si>
    <t>창전197</t>
  </si>
  <si>
    <t>주당일지도</t>
  </si>
  <si>
    <t>서울특별시 관악구 행운5길 8-10</t>
  </si>
  <si>
    <t>정담보틀</t>
  </si>
  <si>
    <t>감성댁</t>
  </si>
  <si>
    <t>서울특별시 동작구 장승배기로26길 41</t>
  </si>
  <si>
    <t>동네폰</t>
  </si>
  <si>
    <t>하피하피</t>
  </si>
  <si>
    <t>맥시마브레드</t>
  </si>
  <si>
    <t>세븐일레븐북서울</t>
  </si>
  <si>
    <t>바이솜네일&amp;속눈썹</t>
  </si>
  <si>
    <t>아그데헤어</t>
  </si>
  <si>
    <t>더리즈</t>
  </si>
  <si>
    <t>코코스테이</t>
  </si>
  <si>
    <t>서울특별시 마포구 와우산로5길 54</t>
  </si>
  <si>
    <t>빈티지제트</t>
  </si>
  <si>
    <t>24시출장열쇠도어락문수리잠김문삼성게이트맨시흥</t>
  </si>
  <si>
    <t>어디피자</t>
  </si>
  <si>
    <t>지오브마케팅에이전시</t>
  </si>
  <si>
    <t>지에스25구로으뜸점</t>
  </si>
  <si>
    <t>서울특별시 구로구 오리로13길 64</t>
  </si>
  <si>
    <t>하농디자인</t>
  </si>
  <si>
    <t>서울특별시 관악구 관천로 97</t>
  </si>
  <si>
    <t>하루필름크림필터</t>
  </si>
  <si>
    <t>리드위나</t>
  </si>
  <si>
    <t>오늘의식빵</t>
  </si>
  <si>
    <t>더벨리361</t>
  </si>
  <si>
    <t>서울특별시 서초구 신흥말길 57</t>
  </si>
  <si>
    <t>화곡24시출장열쇠강화문잠긴문수리삼성게이트맨도어락마스터</t>
  </si>
  <si>
    <t>365강서구정기청소</t>
  </si>
  <si>
    <t>미로아트스튜디오</t>
  </si>
  <si>
    <t>카미카츠</t>
  </si>
  <si>
    <t>전담GATE몽촌토성역점</t>
  </si>
  <si>
    <t>땅콩부엌</t>
  </si>
  <si>
    <t>망원포레스트</t>
  </si>
  <si>
    <t>요거트가족경희대점</t>
  </si>
  <si>
    <t>소마법률사무소</t>
  </si>
  <si>
    <t>힐스테이트남산</t>
  </si>
  <si>
    <t>서울특별시 중구 퇴계로46길 26</t>
  </si>
  <si>
    <t>그루스터디카페문정동센터</t>
  </si>
  <si>
    <t>쮸쮸아이스크림휘경다이아점</t>
  </si>
  <si>
    <t>용두한우곱창</t>
  </si>
  <si>
    <t>서울특별시 강서구 화곡로21길 68</t>
  </si>
  <si>
    <t>지에스25s8강동구청역점</t>
  </si>
  <si>
    <t>노만팜</t>
  </si>
  <si>
    <t>애니브모먼트리부케창업전문교육센터</t>
  </si>
  <si>
    <t>양탕화작</t>
  </si>
  <si>
    <t>재재뷰티에스테틱</t>
  </si>
  <si>
    <t>로우즈</t>
  </si>
  <si>
    <t>아지트컬쳐랩</t>
  </si>
  <si>
    <t>싱크대막힘싱크대역류싱크대누수싱크대뚫는업체싱크대수리비용</t>
  </si>
  <si>
    <t>피피케이키친</t>
  </si>
  <si>
    <t>강서버섯샤브칼국수지밸리몰점</t>
  </si>
  <si>
    <t>대청도자연산식당</t>
  </si>
  <si>
    <t>노닥건어물</t>
  </si>
  <si>
    <t>태영루</t>
  </si>
  <si>
    <t>혼차</t>
  </si>
  <si>
    <t>공인테리어</t>
  </si>
  <si>
    <t>서울특별시 서초구 동광로10길 14</t>
  </si>
  <si>
    <t>우아한감</t>
  </si>
  <si>
    <t>배밭포차</t>
  </si>
  <si>
    <t>마이미프로젝트강남</t>
  </si>
  <si>
    <t>캄</t>
  </si>
  <si>
    <t>소원산부인과의원</t>
  </si>
  <si>
    <t>신강서요양보호사교육원</t>
  </si>
  <si>
    <t>칼비테영재학원</t>
  </si>
  <si>
    <t>전체소담빌딩</t>
  </si>
  <si>
    <t>태양꽃집부동산개발용</t>
  </si>
  <si>
    <t>솔로몬수학방</t>
  </si>
  <si>
    <t>남해멸치</t>
  </si>
  <si>
    <t>척척박사한의원</t>
  </si>
  <si>
    <t>삼성영어삼전학원</t>
  </si>
  <si>
    <t>고씨네생선가게</t>
  </si>
  <si>
    <t>드림아트원미술학원</t>
  </si>
  <si>
    <t>수강인삼사</t>
  </si>
  <si>
    <t>코끼리한의원</t>
  </si>
  <si>
    <t>경흥청과</t>
  </si>
  <si>
    <t>미림취업정보</t>
  </si>
  <si>
    <t>으뜸성모마취통증의학과의원</t>
  </si>
  <si>
    <t>전체국민은행</t>
  </si>
  <si>
    <t>서울특별시 중랑구 망우로 407</t>
  </si>
  <si>
    <t>리틀다빈치미술교습소</t>
  </si>
  <si>
    <t>바른영어수학학원</t>
  </si>
  <si>
    <t>엠입실론학원</t>
  </si>
  <si>
    <t>쥬트서래마을아뜰리에학원</t>
  </si>
  <si>
    <t>라움피아노음악교습소</t>
  </si>
  <si>
    <t>토이어</t>
  </si>
  <si>
    <t>서울특별시 종로구 자하문로23길 19</t>
  </si>
  <si>
    <t>하나복싱클럽</t>
  </si>
  <si>
    <t>소가네</t>
  </si>
  <si>
    <t>윤호하우스</t>
  </si>
  <si>
    <t>서울특별시 은평구 불광로 122</t>
  </si>
  <si>
    <t>코캉컴퍼니</t>
  </si>
  <si>
    <t>강남스마트신경과의원</t>
  </si>
  <si>
    <t>봄설</t>
  </si>
  <si>
    <t>시트플레이스</t>
  </si>
  <si>
    <t>채유리수학연구소</t>
  </si>
  <si>
    <t>아즈라엘</t>
  </si>
  <si>
    <t>프롬엔디</t>
  </si>
  <si>
    <t>서울특별시 중랑구 봉화산로27가길</t>
  </si>
  <si>
    <t>영일주택</t>
  </si>
  <si>
    <t>서울특별시 중랑구 봉화산로27가길 29</t>
  </si>
  <si>
    <t>강동천호웰빙</t>
  </si>
  <si>
    <t>더벤티방학역점</t>
  </si>
  <si>
    <t>비앤비빌리어드</t>
  </si>
  <si>
    <t>밥먹고술먹고</t>
  </si>
  <si>
    <t>서울특별시 동대문구 홍릉로5길 10</t>
  </si>
  <si>
    <t>빽다방강동비즈밸리점</t>
  </si>
  <si>
    <t>변호사박철완법률사무소</t>
  </si>
  <si>
    <t>포퍼</t>
  </si>
  <si>
    <t>칼국수와반찬이맛있는밥집</t>
  </si>
  <si>
    <t>숙녀닭발반찬집</t>
  </si>
  <si>
    <t>서울특별시 영등포구 가마산로67길 5</t>
  </si>
  <si>
    <t>댕스윗</t>
  </si>
  <si>
    <t>리브팜</t>
  </si>
  <si>
    <t>남궁타투</t>
  </si>
  <si>
    <t>디비전스튜디오</t>
  </si>
  <si>
    <t>사진관혜윰</t>
  </si>
  <si>
    <t>프롬미라클컴퍼니</t>
  </si>
  <si>
    <t>달리는커피서울삼각산점</t>
  </si>
  <si>
    <t>짜글이선생</t>
  </si>
  <si>
    <t>이너뮤즈CG</t>
  </si>
  <si>
    <t>일등학사부동산공인중개사사무소</t>
  </si>
  <si>
    <t>미산보</t>
  </si>
  <si>
    <t>여우야여우야</t>
  </si>
  <si>
    <t>조개의전설</t>
  </si>
  <si>
    <t>서울특별시 성동구 왕십리로 273-19</t>
  </si>
  <si>
    <t>워시나라에어컨청소</t>
  </si>
  <si>
    <t>서울특별시 노원구 상계로12길 19-10</t>
  </si>
  <si>
    <t>이룸마케팅</t>
  </si>
  <si>
    <t>이스트EST</t>
  </si>
  <si>
    <t>삼겹살의품격</t>
  </si>
  <si>
    <t>부여국밥</t>
  </si>
  <si>
    <t>자이언트덮밥</t>
  </si>
  <si>
    <t>사진;희사진관</t>
  </si>
  <si>
    <t>재츠</t>
  </si>
  <si>
    <t>모노맨션용리단길점</t>
  </si>
  <si>
    <t>원가일식</t>
  </si>
  <si>
    <t>깐부치킨은평뉴타운점</t>
  </si>
  <si>
    <t>닷디엔</t>
  </si>
  <si>
    <t>지에스25S6마포구청역점</t>
  </si>
  <si>
    <t>6호선마포구청</t>
  </si>
  <si>
    <t>80에라</t>
  </si>
  <si>
    <t>94925닭꼬치</t>
  </si>
  <si>
    <t>서울특별시 관악구 관천로11길 150</t>
  </si>
  <si>
    <t>날웃게해</t>
  </si>
  <si>
    <t>파리바게뜨카페</t>
  </si>
  <si>
    <t>먹서방생고기</t>
  </si>
  <si>
    <t>서울특별시 중랑구 봉우재로13길 10</t>
  </si>
  <si>
    <t>미미술상</t>
  </si>
  <si>
    <t>타누키쿠시</t>
  </si>
  <si>
    <t>여기아.라</t>
  </si>
  <si>
    <t>마이로프트</t>
  </si>
  <si>
    <t>서울특별시 동작구 사당로 187</t>
  </si>
  <si>
    <t>서울특별시 광진구 뚝섬로27길 59-6</t>
  </si>
  <si>
    <t>카페1532</t>
  </si>
  <si>
    <t>서울특별시 강동구 천중로32길 46</t>
  </si>
  <si>
    <t>지에스25영등포우신점</t>
  </si>
  <si>
    <t>어스텝125스튜디오</t>
  </si>
  <si>
    <t>서울특별시 중랑구 용마산로125길 62-37</t>
  </si>
  <si>
    <t>정신과시간의방독학관리스터디카페고3/N수전용</t>
  </si>
  <si>
    <t>서울숲아이파크공인중개사사무소단지내</t>
  </si>
  <si>
    <t>큭큭피자</t>
  </si>
  <si>
    <t>서울특별시 광진구 광나루로12길 10</t>
  </si>
  <si>
    <t>헬로우PT</t>
  </si>
  <si>
    <t>텍사스171스모크바베큐강서</t>
  </si>
  <si>
    <t>홍대아이디의원</t>
  </si>
  <si>
    <t>오우웍스</t>
  </si>
  <si>
    <t>클리닝파트너</t>
  </si>
  <si>
    <t>주당클럽</t>
  </si>
  <si>
    <t>볼륨앤파사드</t>
  </si>
  <si>
    <t>서울특별시 용산구 신흥로29길 4</t>
  </si>
  <si>
    <t>스튜디오나른</t>
  </si>
  <si>
    <t>그린건강생활</t>
  </si>
  <si>
    <t>시엘포토cielphoto</t>
  </si>
  <si>
    <t>서울특별시 강서구 우장산로2길 34-1</t>
  </si>
  <si>
    <t>정타코야끼</t>
  </si>
  <si>
    <t>마르첼라</t>
  </si>
  <si>
    <t>예은부동산공인중개사사무소</t>
  </si>
  <si>
    <t>태양단란주점</t>
  </si>
  <si>
    <t>서울특별시 성동구 마장로 192-1</t>
  </si>
  <si>
    <t>미래시스템에어컨가스충전냉매충전영등포</t>
  </si>
  <si>
    <t>서울특별시 영등포구 당산로18길 17-1</t>
  </si>
  <si>
    <t>코지플</t>
  </si>
  <si>
    <t>베어스타코한성대점</t>
  </si>
  <si>
    <t>유민서</t>
  </si>
  <si>
    <t>서울특별시 강북구 오현로25다길 88</t>
  </si>
  <si>
    <t>한끼든든김치찜&amp;김치찌개</t>
  </si>
  <si>
    <t>오브커피</t>
  </si>
  <si>
    <t>서울특별시 중랑구 면목로40길 22</t>
  </si>
  <si>
    <t>덕클</t>
  </si>
  <si>
    <t>분식LAB</t>
  </si>
  <si>
    <t>서울특별시 중랑구 신내로7가길 10-15</t>
  </si>
  <si>
    <t>호텔런드리경희대점</t>
  </si>
  <si>
    <t>카페보너</t>
  </si>
  <si>
    <t>서울특별시 강동구 풍성로 311-8</t>
  </si>
  <si>
    <t>돈배옥</t>
  </si>
  <si>
    <t>아틀리에코코</t>
  </si>
  <si>
    <t>착한이치과</t>
  </si>
  <si>
    <t>365경희길음한의원</t>
  </si>
  <si>
    <t>로고스잠실2관학원</t>
  </si>
  <si>
    <t>명성간호학원</t>
  </si>
  <si>
    <t>문스음악교습소</t>
  </si>
  <si>
    <t>에이블랑발레학원</t>
  </si>
  <si>
    <t>에스아트창작미술학원</t>
  </si>
  <si>
    <t>기탄사고력교실화곡</t>
  </si>
  <si>
    <t>오프씬</t>
  </si>
  <si>
    <t>프라임수학교습소</t>
  </si>
  <si>
    <t>와이과학수학학원</t>
  </si>
  <si>
    <t>드림온학원</t>
  </si>
  <si>
    <t>씨오에스학원</t>
  </si>
  <si>
    <t>히트복싱클럽</t>
  </si>
  <si>
    <t>임페라토학원제2관</t>
  </si>
  <si>
    <t>홍은동부원빌딩</t>
  </si>
  <si>
    <t>생동감</t>
  </si>
  <si>
    <t>강동강일스마트플레이스학원</t>
  </si>
  <si>
    <t>도아아트미술교습소</t>
  </si>
  <si>
    <t>해오름논술</t>
  </si>
  <si>
    <t>오금스터디뱅크독서실</t>
  </si>
  <si>
    <t>투탑수학교습소</t>
  </si>
  <si>
    <t>윤선즈잉글리시</t>
  </si>
  <si>
    <t>서울특별시 동대문구 이문로16가길 18</t>
  </si>
  <si>
    <t>마인핏필라테스</t>
  </si>
  <si>
    <t>플레르드베베</t>
  </si>
  <si>
    <t>짐버드</t>
  </si>
  <si>
    <t>어랏뷰티</t>
  </si>
  <si>
    <t>모바익</t>
  </si>
  <si>
    <t>서울특별시 관악구 관악로 174-2</t>
  </si>
  <si>
    <t>인생칼국수</t>
  </si>
  <si>
    <t>염원</t>
  </si>
  <si>
    <t>더이문공인중개사사무소</t>
  </si>
  <si>
    <t>지에스25대치포인트점</t>
  </si>
  <si>
    <t>오예점핑</t>
  </si>
  <si>
    <t>묵당</t>
  </si>
  <si>
    <t>킹짱오락실</t>
  </si>
  <si>
    <t>상왕제약홍익점</t>
  </si>
  <si>
    <t>서울특별시 성동구 왕십리로26길 32</t>
  </si>
  <si>
    <t>아우어베이커리옥수점</t>
  </si>
  <si>
    <t>선즈빌딩</t>
  </si>
  <si>
    <t>공작주단</t>
  </si>
  <si>
    <t>김치청국</t>
  </si>
  <si>
    <t>행복은간장밥성신여대</t>
  </si>
  <si>
    <t>보람투뿔한우정육식당</t>
  </si>
  <si>
    <t>쭈꾸삼겹</t>
  </si>
  <si>
    <t>우측호외</t>
  </si>
  <si>
    <t>글래이드143</t>
  </si>
  <si>
    <t>율린</t>
  </si>
  <si>
    <t>서울특별시 서대문구 가재울로 32</t>
  </si>
  <si>
    <t>투썸플레이스청계산입구역점</t>
  </si>
  <si>
    <t>성수데이터복구외장하드휴대폰복구중앙데이터성동구</t>
  </si>
  <si>
    <t>마마의바느질</t>
  </si>
  <si>
    <t>커피나인포스코</t>
  </si>
  <si>
    <t>원더쿠키</t>
  </si>
  <si>
    <t>로키헤어스튜디오</t>
  </si>
  <si>
    <t>디자이너리빌딩</t>
  </si>
  <si>
    <t>서울특별시 관악구 원신길 90-1</t>
  </si>
  <si>
    <t>선화</t>
  </si>
  <si>
    <t>유경이편한공인중개사사무소</t>
  </si>
  <si>
    <t>더오이시</t>
  </si>
  <si>
    <t>무하정</t>
  </si>
  <si>
    <t>서울특별시 성북구 고려대로 29-1</t>
  </si>
  <si>
    <t>벤티버거거여송파파크</t>
  </si>
  <si>
    <t>메가부동산공인중개사사무소</t>
  </si>
  <si>
    <t>에이디소프트</t>
  </si>
  <si>
    <t>정욱이네제빵소</t>
  </si>
  <si>
    <t>노트북수리점</t>
  </si>
  <si>
    <t>알티디</t>
  </si>
  <si>
    <t>황학동코아루</t>
  </si>
  <si>
    <t>서울특별시 중구 난계로11길 30</t>
  </si>
  <si>
    <t>브뤼셀프라이</t>
  </si>
  <si>
    <t>씨엘프라자</t>
  </si>
  <si>
    <t>다낭보이즈</t>
  </si>
  <si>
    <t>서울특별시 중랑구 면목로56길 61</t>
  </si>
  <si>
    <t>판타스틱코인노래연습장오금역점</t>
  </si>
  <si>
    <t>누이테이블</t>
  </si>
  <si>
    <t>트리하우스</t>
  </si>
  <si>
    <t>춘리영등포</t>
  </si>
  <si>
    <t>레드문강북지사</t>
  </si>
  <si>
    <t>선교봉사관주하늘교회</t>
  </si>
  <si>
    <t>서울특별시 강북구 삼양로41길 49</t>
  </si>
  <si>
    <t>카카오풋앤바디</t>
  </si>
  <si>
    <t>미래프라임</t>
  </si>
  <si>
    <t>서울특별시 강동구 양재대로114길 17</t>
  </si>
  <si>
    <t>텐뉴욕버거</t>
  </si>
  <si>
    <t>미즈스모</t>
  </si>
  <si>
    <t>육회왕자연어공주서울대</t>
  </si>
  <si>
    <t>서울특별시 노원구 상계로17길 46</t>
  </si>
  <si>
    <t>오티움요가</t>
  </si>
  <si>
    <t>지비스터디카페1호</t>
  </si>
  <si>
    <t>못먹어도고</t>
  </si>
  <si>
    <t>치킨파머스강동강일점</t>
  </si>
  <si>
    <t>살롱고이메이크업</t>
  </si>
  <si>
    <t>공릉포차</t>
  </si>
  <si>
    <t>오렌즈길음점</t>
  </si>
  <si>
    <t>더블유디WD외장하드복구센터</t>
  </si>
  <si>
    <t>리오라플라워</t>
  </si>
  <si>
    <t>초이빌딩</t>
  </si>
  <si>
    <t>짜글이대가구점</t>
  </si>
  <si>
    <t>씨유응암3동점</t>
  </si>
  <si>
    <t>홍시마루</t>
  </si>
  <si>
    <t>서울특별시 동대문구 왕산로26가길 14</t>
  </si>
  <si>
    <t>비기닝컴퍼니</t>
  </si>
  <si>
    <t>클린스테어</t>
  </si>
  <si>
    <t>현재컴퍼니</t>
  </si>
  <si>
    <t>버터멜커피</t>
  </si>
  <si>
    <t>까사아미고</t>
  </si>
  <si>
    <t>서울특별시 관악구 청룡10길 10-2</t>
  </si>
  <si>
    <t>앤드필라테스</t>
  </si>
  <si>
    <t>전체근린생활시설</t>
  </si>
  <si>
    <t>안재반찬</t>
  </si>
  <si>
    <t>고은선물</t>
  </si>
  <si>
    <t>휘브로</t>
  </si>
  <si>
    <t>서울특별시 광진구 동일로10길 19</t>
  </si>
  <si>
    <t>백숙통닭</t>
  </si>
  <si>
    <t>라이프빌딩짐</t>
  </si>
  <si>
    <t>서울특별시 강북구 도봉로 136</t>
  </si>
  <si>
    <t>치프샌드</t>
  </si>
  <si>
    <t>노경성양꼬치老京城麻排串</t>
  </si>
  <si>
    <t>라루라루2</t>
  </si>
  <si>
    <t>서울특별시 강서구 공항대로53길 16</t>
  </si>
  <si>
    <t>킨시프</t>
  </si>
  <si>
    <t>유알반삼팔이</t>
  </si>
  <si>
    <t>서울특별시 동대문구 전농로38길 2</t>
  </si>
  <si>
    <t>일공삼일</t>
  </si>
  <si>
    <t>콩댝콩댝</t>
  </si>
  <si>
    <t>민커스텀</t>
  </si>
  <si>
    <t>서울특별시 동대문구 신이문로22길 67</t>
  </si>
  <si>
    <t>미진축산새내점</t>
  </si>
  <si>
    <t>가가굿랜드비젼공인중개사사무소</t>
  </si>
  <si>
    <t>키라왁싱</t>
  </si>
  <si>
    <t>청담참조은공인중개사사무소</t>
  </si>
  <si>
    <t>라라10</t>
  </si>
  <si>
    <t>론도수입의류상가</t>
  </si>
  <si>
    <t>사우스앤그레이프</t>
  </si>
  <si>
    <t>서울특별시 종로구 창의문로 143-9</t>
  </si>
  <si>
    <t>사임당홈케어강북지사</t>
  </si>
  <si>
    <t>서울교통공사수색승무사업소구내식당</t>
  </si>
  <si>
    <t>서울특별시 은평구 수색로 193</t>
  </si>
  <si>
    <t>이재진정신건강의학과의원</t>
  </si>
  <si>
    <t>인잉글리쉬영어학원</t>
  </si>
  <si>
    <t>우정아카데미</t>
  </si>
  <si>
    <t>모인호내과의원</t>
  </si>
  <si>
    <t>일비수학학원</t>
  </si>
  <si>
    <t>더바이올린학원</t>
  </si>
  <si>
    <t>경희대최강태권도</t>
  </si>
  <si>
    <t>수학은곱하고과학은더하고학원</t>
  </si>
  <si>
    <t>래미안서울치과의원</t>
  </si>
  <si>
    <t>연희피아노학원</t>
  </si>
  <si>
    <t>서울특별시 서대문구 연희로 174</t>
  </si>
  <si>
    <t>소금수학교습소</t>
  </si>
  <si>
    <t>마블러스호진댄스학원</t>
  </si>
  <si>
    <t>기쁨소아청소년과의원</t>
  </si>
  <si>
    <t>유멘영어교습소</t>
  </si>
  <si>
    <t>엘리스잉글리시학원</t>
  </si>
  <si>
    <t>성영빌딩</t>
  </si>
  <si>
    <t>리이무용학원</t>
  </si>
  <si>
    <t>뉴꿈을이루는자들의비젼학원</t>
  </si>
  <si>
    <t>천일해물</t>
  </si>
  <si>
    <t>하수꽃꽂이학원</t>
  </si>
  <si>
    <t>서울특별시 서초구 논현로 39</t>
  </si>
  <si>
    <t>다나은한의원</t>
  </si>
  <si>
    <t>영등포가우디미술학원</t>
  </si>
  <si>
    <t>대송한의원</t>
  </si>
  <si>
    <t>청구홍익미술교습소</t>
  </si>
  <si>
    <t>기린수학교습소</t>
  </si>
  <si>
    <t>신글로리음악학원</t>
  </si>
  <si>
    <t>논리&amp;표현논술교습소</t>
  </si>
  <si>
    <t>뮤스토리미술학원</t>
  </si>
  <si>
    <t>케이아트아이의감성공간미술학원</t>
  </si>
  <si>
    <t>리드앤톡잉글리쉬영어교습소</t>
  </si>
  <si>
    <t>책읽는아이논술교습소</t>
  </si>
  <si>
    <t>한국방역시스템</t>
  </si>
  <si>
    <t>더블유오</t>
  </si>
  <si>
    <t>서울특별시 금천구 독산로68길 106</t>
  </si>
  <si>
    <t>서울특별시 영등포구 영등포로 371-2</t>
  </si>
  <si>
    <t>서울특별시 관악구 신림동1길 19-3</t>
  </si>
  <si>
    <t>댕냥이편의점</t>
  </si>
  <si>
    <t>루나스가든</t>
  </si>
  <si>
    <t>루나스가든하누소창동본점</t>
  </si>
  <si>
    <t>하오식품</t>
  </si>
  <si>
    <t>펄즈바디앤슬림</t>
  </si>
  <si>
    <t>원진치과의원</t>
  </si>
  <si>
    <t>88꼬마분식</t>
  </si>
  <si>
    <t>디토뷰티샵</t>
  </si>
  <si>
    <t>비움LC</t>
  </si>
  <si>
    <t>서울특별시 서대문구 이화여대길 52-13</t>
  </si>
  <si>
    <t>올데이파스타구점</t>
  </si>
  <si>
    <t>하늘민스튜디오</t>
  </si>
  <si>
    <t>외길곱창금호</t>
  </si>
  <si>
    <t>원더포디존</t>
  </si>
  <si>
    <t>모닥불당글게</t>
  </si>
  <si>
    <t>매드락코인노래연습장</t>
  </si>
  <si>
    <t>KB</t>
  </si>
  <si>
    <t>유히</t>
  </si>
  <si>
    <t>피우피우</t>
  </si>
  <si>
    <t>율지카페</t>
  </si>
  <si>
    <t>광고대행업</t>
  </si>
  <si>
    <t>서울특별시 강북구 삼양로79길 19-11</t>
  </si>
  <si>
    <t>더벤티월곡</t>
  </si>
  <si>
    <t>33떡볶이&amp;꼬마김밥흑석점</t>
  </si>
  <si>
    <t>정미소</t>
  </si>
  <si>
    <t>중부통신</t>
  </si>
  <si>
    <t>프헤즈프룻</t>
  </si>
  <si>
    <t>김사부도삭면</t>
  </si>
  <si>
    <t>서러1987</t>
  </si>
  <si>
    <t>서울특별시 마포구 월드컵로7안길 16</t>
  </si>
  <si>
    <t>엔틱카페</t>
  </si>
  <si>
    <t>도화77</t>
  </si>
  <si>
    <t>솔에스테틱본사</t>
  </si>
  <si>
    <t>신한헤센스마트상가</t>
  </si>
  <si>
    <t>호텔엔</t>
  </si>
  <si>
    <t>서울특별시 강서구 곰달래로 76</t>
  </si>
  <si>
    <t>라드유학미술</t>
  </si>
  <si>
    <t>서울특별시 마포구 성미산로 126-7</t>
  </si>
  <si>
    <t>노아클린</t>
  </si>
  <si>
    <t>서울특별시 금천구 가산로3길 122</t>
  </si>
  <si>
    <t>히브</t>
  </si>
  <si>
    <t>온다움에스테스파</t>
  </si>
  <si>
    <t>건대참숯벽돌집</t>
  </si>
  <si>
    <t>서울특별시 광진구 동일로24길 100-4</t>
  </si>
  <si>
    <t>서울기업교육센터</t>
  </si>
  <si>
    <t>상영교회</t>
  </si>
  <si>
    <t>서울특별시 노원구 노원로22길 41</t>
  </si>
  <si>
    <t>비타민노래카페</t>
  </si>
  <si>
    <t>네일띵크</t>
  </si>
  <si>
    <t>프리브스튜디오</t>
  </si>
  <si>
    <t>서울특별시 관악구 조원로 50-1</t>
  </si>
  <si>
    <t>우드오븐</t>
  </si>
  <si>
    <t>뮤베노헤어</t>
  </si>
  <si>
    <t>서울특별시 강동구 양재대로91길 77</t>
  </si>
  <si>
    <t>로그인프라</t>
  </si>
  <si>
    <t>서울특별시 광진구 천호대로104길 42-1</t>
  </si>
  <si>
    <t>라잇나우필라테스</t>
  </si>
  <si>
    <t>라잇나우필라테스유진빌딩</t>
  </si>
  <si>
    <t>요가ZEN은평</t>
  </si>
  <si>
    <t>어바웃티씨지</t>
  </si>
  <si>
    <t>이태원한스</t>
  </si>
  <si>
    <t>배스킨라빈스상계역점</t>
  </si>
  <si>
    <t>서울특별시 성북구 동소문로22길 61</t>
  </si>
  <si>
    <t>송파숯불갈비</t>
  </si>
  <si>
    <t>포레온단지내타워공인중개사사무소</t>
  </si>
  <si>
    <t>포레온스테이션5</t>
  </si>
  <si>
    <t>한국인의카레</t>
  </si>
  <si>
    <t>다시스요양원컨설팅</t>
  </si>
  <si>
    <t>스카이점핑</t>
  </si>
  <si>
    <t>맛있담</t>
  </si>
  <si>
    <t>디오스포츠키즈짐</t>
  </si>
  <si>
    <t>레몬사우나</t>
  </si>
  <si>
    <t>빈티지이문로20</t>
  </si>
  <si>
    <t>크로스핏타우너</t>
  </si>
  <si>
    <t>컵플렉스</t>
  </si>
  <si>
    <t>영단건어물</t>
  </si>
  <si>
    <t>서울특별시 구로구 구로동로20길 18-4</t>
  </si>
  <si>
    <t>자투리단</t>
  </si>
  <si>
    <t>10잠실리버리치</t>
  </si>
  <si>
    <t>와유재</t>
  </si>
  <si>
    <t>아이엠푸르트천호과일가게</t>
  </si>
  <si>
    <t>서울특별시 강동구 천호대로158길 15-3</t>
  </si>
  <si>
    <t>킹밥김밥</t>
  </si>
  <si>
    <t>계주명가</t>
  </si>
  <si>
    <t>은어</t>
  </si>
  <si>
    <t>센터스퀘어서울대점</t>
  </si>
  <si>
    <t>서울특별시 관악구 신림로 99</t>
  </si>
  <si>
    <t>카인드스타인성</t>
  </si>
  <si>
    <t>강산로스터스</t>
  </si>
  <si>
    <t>꿀잠텔</t>
  </si>
  <si>
    <t>서울특별시 서대문구 수색로 32-6</t>
  </si>
  <si>
    <t>서울특별시 중랑구 면목로44다길 4</t>
  </si>
  <si>
    <t>왕십리도선점런드리익스프레스샵</t>
  </si>
  <si>
    <t>신도림이도식당</t>
  </si>
  <si>
    <t>된장박이삼겹살좋구만</t>
  </si>
  <si>
    <t>엘리브랜딩</t>
  </si>
  <si>
    <t>공명법률사무소</t>
  </si>
  <si>
    <t>처음하우스홍제동점</t>
  </si>
  <si>
    <t>서울특별시 서대문구 간호대로1길 36</t>
  </si>
  <si>
    <t>꿀잼스튜디오</t>
  </si>
  <si>
    <t>월드정육점</t>
  </si>
  <si>
    <t>래피드속독&amp;풀리고수학학원</t>
  </si>
  <si>
    <t>숲속무지개미술교습소</t>
  </si>
  <si>
    <t>비앤비수학</t>
  </si>
  <si>
    <t>유제이수학교습소</t>
  </si>
  <si>
    <t>브레인팩토리솔루션학원</t>
  </si>
  <si>
    <t>숙명이레음악교습소</t>
  </si>
  <si>
    <t>미르뮤직음악교습소</t>
  </si>
  <si>
    <t>닥터최입시영어교습소</t>
  </si>
  <si>
    <t>양재삼성정신건강의학과</t>
  </si>
  <si>
    <t>가피라이프</t>
  </si>
  <si>
    <t>재미재미미술교습소</t>
  </si>
  <si>
    <t>치즈영어교습소</t>
  </si>
  <si>
    <t>이현컨설팅</t>
  </si>
  <si>
    <t>연세이룸학원</t>
  </si>
  <si>
    <t>쌍문정형외과재활의학과의원</t>
  </si>
  <si>
    <t>이해깊은정신건강의학과의원</t>
  </si>
  <si>
    <t>로뎀음악교습소</t>
  </si>
  <si>
    <t>코코미술교습소</t>
  </si>
  <si>
    <t>국어생각고등국어교습소</t>
  </si>
  <si>
    <t>서울대법공증인합동사무소</t>
  </si>
  <si>
    <t>놀작마이아트영등포양평미술센터미술교습소</t>
  </si>
  <si>
    <t>황실금침원</t>
  </si>
  <si>
    <t>서울천사치과의원</t>
  </si>
  <si>
    <t>강남축산물도매센타</t>
  </si>
  <si>
    <t>멘도롱</t>
  </si>
  <si>
    <t>포케올데이중계은행</t>
  </si>
  <si>
    <t>웨스트우드양재하나로</t>
  </si>
  <si>
    <t>하수구뚫는업체하수구막힘비용하수구뚫어주는곳24시간30분도</t>
  </si>
  <si>
    <t>진온누리약국</t>
  </si>
  <si>
    <t>레브하우스</t>
  </si>
  <si>
    <t>서울특별시 관악구 문성로38길 32-20</t>
  </si>
  <si>
    <t>홀릭노래연습장</t>
  </si>
  <si>
    <t>쏭빠</t>
  </si>
  <si>
    <t>우리같이번지앤요가강서</t>
  </si>
  <si>
    <t>명륜진사갈비마포성산점</t>
  </si>
  <si>
    <t>정온여관</t>
  </si>
  <si>
    <t>서울특별시 중구 을지로40길 21-38</t>
  </si>
  <si>
    <t>세븐일레븐대흥</t>
  </si>
  <si>
    <t>시장휴게소</t>
  </si>
  <si>
    <t>고철매입.비철.폐전선매입.폐기물운반처리.사무실.창고정리</t>
  </si>
  <si>
    <t>서울특별시 금천구 시흥대로96길 2</t>
  </si>
  <si>
    <t>충정상회</t>
  </si>
  <si>
    <t>안녕;서울</t>
  </si>
  <si>
    <t>서울특별시 마포구 성암로9안길 4</t>
  </si>
  <si>
    <t>서문당</t>
  </si>
  <si>
    <t>서울특별시 서대문구 독립문로 21-20</t>
  </si>
  <si>
    <t>글로벌웨이브</t>
  </si>
  <si>
    <t>미담집</t>
  </si>
  <si>
    <t>핀포인트랩</t>
  </si>
  <si>
    <t>국민영양센터</t>
  </si>
  <si>
    <t>맛짱분식</t>
  </si>
  <si>
    <t>스테이오얏</t>
  </si>
  <si>
    <t>서울특별시 중구 퇴계로64길 2</t>
  </si>
  <si>
    <t>허그탠</t>
  </si>
  <si>
    <t>구경수아스크</t>
  </si>
  <si>
    <t>라벨르92뷰티</t>
  </si>
  <si>
    <t>더블와이피</t>
  </si>
  <si>
    <t>서울특별시 강북구 도봉로98길 27</t>
  </si>
  <si>
    <t>듀공</t>
  </si>
  <si>
    <t>세븐일레븐수유제네스</t>
  </si>
  <si>
    <t>성대골</t>
  </si>
  <si>
    <t>무취포차</t>
  </si>
  <si>
    <t>서울특별시 동대문구 홍릉로1가길 3</t>
  </si>
  <si>
    <t>구품향유니크베이컨대떡</t>
  </si>
  <si>
    <t>히키쿠키</t>
  </si>
  <si>
    <t>보람할인마트</t>
  </si>
  <si>
    <t>서울특별시 강북구 오패산로52다길 8</t>
  </si>
  <si>
    <t>도담커피</t>
  </si>
  <si>
    <t>에이엠에이전시</t>
  </si>
  <si>
    <t>더풋샵개포포이점</t>
  </si>
  <si>
    <t>아프리카수산</t>
  </si>
  <si>
    <t>로로스테이</t>
  </si>
  <si>
    <t>서울특별시 강동구 구천면로16길 15-6</t>
  </si>
  <si>
    <t>외가스테이</t>
  </si>
  <si>
    <t>서울특별시 종로구 필운대로5나길 11</t>
  </si>
  <si>
    <t>뱀컴퍼니</t>
  </si>
  <si>
    <t>장위365경희한의원</t>
  </si>
  <si>
    <t>화랑막창</t>
  </si>
  <si>
    <t>서울특별시 중구 동호로11길 28</t>
  </si>
  <si>
    <t>스매시센터</t>
  </si>
  <si>
    <t>돌돌이스튜디오</t>
  </si>
  <si>
    <t>광진구드림즈리틀야구단</t>
  </si>
  <si>
    <t>에그게임장</t>
  </si>
  <si>
    <t>커피스트릿101블루나인점</t>
  </si>
  <si>
    <t>사이공본가상계역점</t>
  </si>
  <si>
    <t>오브시에</t>
  </si>
  <si>
    <t>토종능이버섯백숙</t>
  </si>
  <si>
    <t>서울특별시 은평구 은평로 201-5</t>
  </si>
  <si>
    <t>까비네전자담배할인점</t>
  </si>
  <si>
    <t>대성지퍼</t>
  </si>
  <si>
    <t>서울특별시 도봉구 노해로41길 18-6</t>
  </si>
  <si>
    <t>마이키피트니스</t>
  </si>
  <si>
    <t>서울특별시 강남구 학동로41길 24-9</t>
  </si>
  <si>
    <t>우밥상</t>
  </si>
  <si>
    <t>통통한오징어</t>
  </si>
  <si>
    <t>골프존파크서초그린필드</t>
  </si>
  <si>
    <t>서울특별시 서초구 서운로 20</t>
  </si>
  <si>
    <t>부러워한현선의상</t>
  </si>
  <si>
    <t>서울특별시 광진구 군자로9길 14</t>
  </si>
  <si>
    <t>인포룸</t>
  </si>
  <si>
    <t>휴식처</t>
  </si>
  <si>
    <t>군자하우스</t>
  </si>
  <si>
    <t>서울특별시 광진구 능동로37길 34-8</t>
  </si>
  <si>
    <t>빙하냉면</t>
  </si>
  <si>
    <t>라몬</t>
  </si>
  <si>
    <t>춘당빌딩</t>
  </si>
  <si>
    <t>심청아</t>
  </si>
  <si>
    <t>어스몰키</t>
  </si>
  <si>
    <t>라온소아청소년과의원</t>
  </si>
  <si>
    <t>한우리송파신가국어교습소</t>
  </si>
  <si>
    <t>더독한영어학원</t>
  </si>
  <si>
    <t>망원농산물</t>
  </si>
  <si>
    <t>윤지훈영어교습소</t>
  </si>
  <si>
    <t>가든썸꽃식물작업실</t>
  </si>
  <si>
    <t>마음함께정신건강의학과의원</t>
  </si>
  <si>
    <t>서울특별시 용산구 두텁바위로1길 57</t>
  </si>
  <si>
    <t>항동경희한의원</t>
  </si>
  <si>
    <t>채움스피치학원</t>
  </si>
  <si>
    <t>일부카운터에비뉴</t>
  </si>
  <si>
    <t>나의작은음악학교</t>
  </si>
  <si>
    <t>서울특별시 노원구 화랑로51가길 67-7</t>
  </si>
  <si>
    <t>더틴트미술학원</t>
  </si>
  <si>
    <t>텁</t>
  </si>
  <si>
    <t>송파성모이비인후과의원</t>
  </si>
  <si>
    <t>수학의기술학원</t>
  </si>
  <si>
    <t>이야기치과의원</t>
  </si>
  <si>
    <t>자람독서교과논술교습소</t>
  </si>
  <si>
    <t>열방영어교습소</t>
  </si>
  <si>
    <t>팀케이스포츠</t>
  </si>
  <si>
    <t>서울특별시 성동구 독서당로62가길 37</t>
  </si>
  <si>
    <t>송파세무사세무회계가치</t>
  </si>
  <si>
    <t>삿포로오뎅</t>
  </si>
  <si>
    <t>박승철헤어스투디오왕십리센트라스점</t>
  </si>
  <si>
    <t>포토그레이동덕여대점</t>
  </si>
  <si>
    <t>블랙레이디</t>
  </si>
  <si>
    <t>스노우번</t>
  </si>
  <si>
    <t>울루루요가</t>
  </si>
  <si>
    <t>서울특별시 은평구 통일로 819</t>
  </si>
  <si>
    <t>또와노래팡</t>
  </si>
  <si>
    <t>포익스프레스</t>
  </si>
  <si>
    <t>하나레이스튜디오</t>
  </si>
  <si>
    <t>호치킨경찰</t>
  </si>
  <si>
    <t>서울특별시 동대문구 고산자로 502</t>
  </si>
  <si>
    <t>러빙라이프컴패니언즈</t>
  </si>
  <si>
    <t>서울특별시 마포구 양화로1길 81-6</t>
  </si>
  <si>
    <t>국성식품</t>
  </si>
  <si>
    <t>히소히소</t>
  </si>
  <si>
    <t>웰컴투케이</t>
  </si>
  <si>
    <t>주차사무실엠포리아빌딩</t>
  </si>
  <si>
    <t>바이바이베이비</t>
  </si>
  <si>
    <t>제이화실</t>
  </si>
  <si>
    <t>블링코</t>
  </si>
  <si>
    <t>금천청년꿈터</t>
  </si>
  <si>
    <t>서울특별시 금천구 범안로15길 22-5</t>
  </si>
  <si>
    <t>로스트인이태원</t>
  </si>
  <si>
    <t>양아지트</t>
  </si>
  <si>
    <t>수호키친</t>
  </si>
  <si>
    <t>로지오뎅당산</t>
  </si>
  <si>
    <t>착한낙지수유</t>
  </si>
  <si>
    <t>티지주짓수</t>
  </si>
  <si>
    <t>벨라노이</t>
  </si>
  <si>
    <t>온빛세무회계</t>
  </si>
  <si>
    <t>된장찌개고기구이한상궁신사동</t>
  </si>
  <si>
    <t>필라테스연</t>
  </si>
  <si>
    <t>쓰리블랭크</t>
  </si>
  <si>
    <t>더두꺼비공인중개사사무소</t>
  </si>
  <si>
    <t>아이엠아카데미</t>
  </si>
  <si>
    <t>홍제365치과의원</t>
  </si>
  <si>
    <t>비빔밥입니다</t>
  </si>
  <si>
    <t>서울특별시 서대문구 거북골로 21-12</t>
  </si>
  <si>
    <t>사색안녕인</t>
  </si>
  <si>
    <t>행운지짐이</t>
  </si>
  <si>
    <t>상가남서쪽코너상가</t>
  </si>
  <si>
    <t>피에스씨청담</t>
  </si>
  <si>
    <t>희망보일러</t>
  </si>
  <si>
    <t>서울특별시 광진구 긴고랑로7길 105</t>
  </si>
  <si>
    <t>보틀진골프스튜디오</t>
  </si>
  <si>
    <t>공구당구장</t>
  </si>
  <si>
    <t>여수진미</t>
  </si>
  <si>
    <t>주그레이스</t>
  </si>
  <si>
    <t>대정이오스2차</t>
  </si>
  <si>
    <t>서울특별시 구로구 오리로13길 50</t>
  </si>
  <si>
    <t>아린카페</t>
  </si>
  <si>
    <t>동산타운</t>
  </si>
  <si>
    <t>서울특별시 서대문구 명지대2길 11</t>
  </si>
  <si>
    <t>대방세탁소</t>
  </si>
  <si>
    <t>서울특별시 동작구 여의대방로28길</t>
  </si>
  <si>
    <t>서울특별시 동작구 여의대방로28길 42</t>
  </si>
  <si>
    <t>카페아페쎄</t>
  </si>
  <si>
    <t>고덕;방</t>
  </si>
  <si>
    <t>통통아이스</t>
  </si>
  <si>
    <t>엠케이해피하우스</t>
  </si>
  <si>
    <t>서울특별시 마포구 와우산로33길 17</t>
  </si>
  <si>
    <t>개웅당구장</t>
  </si>
  <si>
    <t>에드플러스</t>
  </si>
  <si>
    <t>아크로벳내과동물병원</t>
  </si>
  <si>
    <t>신호등</t>
  </si>
  <si>
    <t>투엘브썸</t>
  </si>
  <si>
    <t>로프트무아</t>
  </si>
  <si>
    <t>프랭크버거여의도KBS점</t>
  </si>
  <si>
    <t>유가네찜닭한티역점</t>
  </si>
  <si>
    <t>바빕</t>
  </si>
  <si>
    <t>카페홍당무</t>
  </si>
  <si>
    <t>제이든오브다라자</t>
  </si>
  <si>
    <t>서울특별시 용산구 보광로 37-3</t>
  </si>
  <si>
    <t>가마로강정망우역점</t>
  </si>
  <si>
    <t>소니드얼굴윤곽대치</t>
  </si>
  <si>
    <t>에바의오후</t>
  </si>
  <si>
    <t>서울특별시 서초구 도구로1길 51</t>
  </si>
  <si>
    <t>신신공조</t>
  </si>
  <si>
    <t>서울특별시 마포구 월드컵로15길 80</t>
  </si>
  <si>
    <t>마스터제이네일</t>
  </si>
  <si>
    <t>스테이클린사무실청소;정기관리;강남청소</t>
  </si>
  <si>
    <t>무진빌딜_서교</t>
  </si>
  <si>
    <t>서울특별시 마포구 잔다리로 30-13</t>
  </si>
  <si>
    <t>피치멜론</t>
  </si>
  <si>
    <t>서울특별시 송파구 백제고분로46길 26-40</t>
  </si>
  <si>
    <t>나이스가이녹번역점</t>
  </si>
  <si>
    <t>골목길와인집</t>
  </si>
  <si>
    <t>묘한가개</t>
  </si>
  <si>
    <t>이룬수학교습소</t>
  </si>
  <si>
    <t>다래미술교습소</t>
  </si>
  <si>
    <t>프리미엄비전독서실</t>
  </si>
  <si>
    <t>필즈영재수학교습소</t>
  </si>
  <si>
    <t>메디컬보이스이비인후과의원</t>
  </si>
  <si>
    <t>리드101목동영어학원</t>
  </si>
  <si>
    <t>아나듀오</t>
  </si>
  <si>
    <t>서울특별시 마포구 새터산6길 9</t>
  </si>
  <si>
    <t>올댓뮤직성인음악학원</t>
  </si>
  <si>
    <t>좋은책서림</t>
  </si>
  <si>
    <t>서울특별시 강북구 삼양로140길</t>
  </si>
  <si>
    <t>서울특별시 강북구 삼양로140길 5-2</t>
  </si>
  <si>
    <t>공릉캠브리지영어학원</t>
  </si>
  <si>
    <t>신제일평생교육원</t>
  </si>
  <si>
    <t>글놀이</t>
  </si>
  <si>
    <t>서울특별시 강북구 한천로161길 24</t>
  </si>
  <si>
    <t>연세남부치과의원</t>
  </si>
  <si>
    <t>워크룸파이프랑스미술교습소</t>
  </si>
  <si>
    <t>파고다차이랑회기캠퍼스</t>
  </si>
  <si>
    <t>닥터홍이비인후과의원</t>
  </si>
  <si>
    <t>북촌소담정신건강의학과의원</t>
  </si>
  <si>
    <t>망우동성당늘푸른대학</t>
  </si>
  <si>
    <t>서울특별시 중랑구 봉우재로65길 13</t>
  </si>
  <si>
    <t>스마트치과</t>
  </si>
  <si>
    <t>스탠다드학원</t>
  </si>
  <si>
    <t>내맘에한의원</t>
  </si>
  <si>
    <t>더행아웃스팟</t>
  </si>
  <si>
    <t>나이스점핑</t>
  </si>
  <si>
    <t>정심반</t>
  </si>
  <si>
    <t>에이투피요가원</t>
  </si>
  <si>
    <t>지에스25영등포청하</t>
  </si>
  <si>
    <t>서울특별시 영등포구 도신로15다길 20</t>
  </si>
  <si>
    <t>스텔라떡볶이서울둔촌</t>
  </si>
  <si>
    <t>노이즈베이스먼트투</t>
  </si>
  <si>
    <t>하루순대국밥</t>
  </si>
  <si>
    <t>메가엠지씨커피삼전강철</t>
  </si>
  <si>
    <t>테라PC묵동점</t>
  </si>
  <si>
    <t>아이스앤스낵창고응봉점</t>
  </si>
  <si>
    <t>연COFFEESANDWICH</t>
  </si>
  <si>
    <t>창창모바일</t>
  </si>
  <si>
    <t>허그런치서초</t>
  </si>
  <si>
    <t>보스턴샐러드하우스</t>
  </si>
  <si>
    <t>법률사무소보은</t>
  </si>
  <si>
    <t>뜬금포차</t>
  </si>
  <si>
    <t>엠제이뮤직</t>
  </si>
  <si>
    <t>서울특별시 동작구 동작대로9가길 10</t>
  </si>
  <si>
    <t>세무사무소가문</t>
  </si>
  <si>
    <t>나야김치찜</t>
  </si>
  <si>
    <t>강서커피수리</t>
  </si>
  <si>
    <t>지아네일</t>
  </si>
  <si>
    <t>용산파워뱅크</t>
  </si>
  <si>
    <t>서울특별시 중구 다산로33가길 25</t>
  </si>
  <si>
    <t>제이에스비이씨</t>
  </si>
  <si>
    <t>찐대박김치찜</t>
  </si>
  <si>
    <t>팔당별미울</t>
  </si>
  <si>
    <t>스튜디오유효</t>
  </si>
  <si>
    <t>서울특별시 중구 동호로14길 5-10</t>
  </si>
  <si>
    <t>사진관소회모먼트청담점</t>
  </si>
  <si>
    <t>정통마케팅</t>
  </si>
  <si>
    <t>곱창브라더스</t>
  </si>
  <si>
    <t>모노딕</t>
  </si>
  <si>
    <t>에코드림팜</t>
  </si>
  <si>
    <t>후룩</t>
  </si>
  <si>
    <t>제이제이샵</t>
  </si>
  <si>
    <t>이유다이어트약수점</t>
  </si>
  <si>
    <t>쿨바디케어</t>
  </si>
  <si>
    <t>서울특별시 중랑구 면목로52길 6-9</t>
  </si>
  <si>
    <t>벨로의원</t>
  </si>
  <si>
    <t>에이보헤어스테이서울대</t>
  </si>
  <si>
    <t>치킨이개싸닭</t>
  </si>
  <si>
    <t>카페잠깐</t>
  </si>
  <si>
    <t>서울특별시 강서구 방화대로6라길 5</t>
  </si>
  <si>
    <t>팔분족발보쌈</t>
  </si>
  <si>
    <t>호림무예스쿨</t>
  </si>
  <si>
    <t>서울특별시 동대문구 천호대로71길 40</t>
  </si>
  <si>
    <t>신박한식</t>
  </si>
  <si>
    <t>백세건강</t>
  </si>
  <si>
    <t>학습마루</t>
  </si>
  <si>
    <t>서울특별시 은평구 은평로 95</t>
  </si>
  <si>
    <t>서울특별시 광진구 자양로43길 4</t>
  </si>
  <si>
    <t>주동원</t>
  </si>
  <si>
    <t>인테리어꾸미리디자인</t>
  </si>
  <si>
    <t>요리와술이있는포차</t>
  </si>
  <si>
    <t>한강메디칼</t>
  </si>
  <si>
    <t>서울특별시 금천구 독산로24길 9</t>
  </si>
  <si>
    <t>지에스25여의순복음점</t>
  </si>
  <si>
    <t>별표</t>
  </si>
  <si>
    <t>갑부숯불갈비</t>
  </si>
  <si>
    <t>네스트온더트리강남</t>
  </si>
  <si>
    <t>뉴연남</t>
  </si>
  <si>
    <t>짱탁구장고척스카이돔점</t>
  </si>
  <si>
    <t>워낭소리신도림</t>
  </si>
  <si>
    <t>호안공방</t>
  </si>
  <si>
    <t>호연빌딩</t>
  </si>
  <si>
    <t>디브릿지</t>
  </si>
  <si>
    <t>끌리움눈썹&amp;속눈썹강남</t>
  </si>
  <si>
    <t>슬기로운간식생활독산2호</t>
  </si>
  <si>
    <t>서울특별시 금천구 독산로103길 12</t>
  </si>
  <si>
    <t>스피드덴트</t>
  </si>
  <si>
    <t>전주가역촌역점</t>
  </si>
  <si>
    <t>베이커리고움</t>
  </si>
  <si>
    <t>서울특별시 관악구 봉천로 536</t>
  </si>
  <si>
    <t>무드스페이스</t>
  </si>
  <si>
    <t>S-35대륭테크노타운18차</t>
  </si>
  <si>
    <t>공차장안사거리</t>
  </si>
  <si>
    <t>비에이치씨BHC봉천청림점</t>
  </si>
  <si>
    <t>메가엠지씨커피한성백제역점</t>
  </si>
  <si>
    <t>굿데이남성커트</t>
  </si>
  <si>
    <t>리즈네</t>
  </si>
  <si>
    <t>준수하다</t>
  </si>
  <si>
    <t>젭스영어교습소</t>
  </si>
  <si>
    <t>즐거운치과의원</t>
  </si>
  <si>
    <t>매쓰티카수학교습소</t>
  </si>
  <si>
    <t>자양현대5차</t>
  </si>
  <si>
    <t>서울특별시 광진구 뚝섬로54길 74</t>
  </si>
  <si>
    <t>목동독학재수돌풍학원</t>
  </si>
  <si>
    <t>서울특별시 강동구 성안로9길 7-18</t>
  </si>
  <si>
    <t>강남합기도스쿨</t>
  </si>
  <si>
    <t>도우서적</t>
  </si>
  <si>
    <t>구의고운미치과</t>
  </si>
  <si>
    <t>서울특별시 서대문구 수색로4가길 3</t>
  </si>
  <si>
    <t>엘에이치과의원</t>
  </si>
  <si>
    <t>해솔태권도</t>
  </si>
  <si>
    <t>칸타빌레9차</t>
  </si>
  <si>
    <t>서울특별시 구로구 경인로 232</t>
  </si>
  <si>
    <t>스마일팩토_놀이수학</t>
  </si>
  <si>
    <t>막내아들한의원</t>
  </si>
  <si>
    <t>서울특별시 강북구 인수봉로55길 27</t>
  </si>
  <si>
    <t>루카스영수전문학원</t>
  </si>
  <si>
    <t>로보랩코딩목동센터학원</t>
  </si>
  <si>
    <t>누리종합인력</t>
  </si>
  <si>
    <t>사랑축산</t>
  </si>
  <si>
    <t>한양디딤한국무용학원</t>
  </si>
  <si>
    <t>한뉘수학학원</t>
  </si>
  <si>
    <t>물고기미술교습소</t>
  </si>
  <si>
    <t>군자맨숀</t>
  </si>
  <si>
    <t>서울특별시 광진구 천호대로121길 74</t>
  </si>
  <si>
    <t>뉴욕스테이크강서</t>
  </si>
  <si>
    <t>아이리오디자인</t>
  </si>
  <si>
    <t>서울특별시 영등포구 영신로47길 18-3</t>
  </si>
  <si>
    <t>신북새통</t>
  </si>
  <si>
    <t>서울특별시 영등포구 경인로 795</t>
  </si>
  <si>
    <t>해주세용</t>
  </si>
  <si>
    <t>서울특별시 영등포구 영신로9사길 4-2</t>
  </si>
  <si>
    <t>교촌치킨양재</t>
  </si>
  <si>
    <t>호수스테이</t>
  </si>
  <si>
    <t>씨케이알엠</t>
  </si>
  <si>
    <t>카페만월경대치</t>
  </si>
  <si>
    <t>백락문</t>
  </si>
  <si>
    <t>서울특별시 영등포구 대림로27나길 14</t>
  </si>
  <si>
    <t>네일도츄</t>
  </si>
  <si>
    <t>좌측상암ITTOWER</t>
  </si>
  <si>
    <t>장인범스튜디오</t>
  </si>
  <si>
    <t>피치보어</t>
  </si>
  <si>
    <t>서울특별시 성동구 금호산길 36-4</t>
  </si>
  <si>
    <t>삼겹사랑양재역점</t>
  </si>
  <si>
    <t>비움904</t>
  </si>
  <si>
    <t>서울특별시 송파구 위례순환로 472</t>
  </si>
  <si>
    <t>꼴통무한포차</t>
  </si>
  <si>
    <t>끼리끼리한잔해</t>
  </si>
  <si>
    <t>서울특별시 양천구 오목로4길 11</t>
  </si>
  <si>
    <t>라베느래쉬</t>
  </si>
  <si>
    <t>상우아파트</t>
  </si>
  <si>
    <t>서울특별시 구로구 남부순환로97길 50</t>
  </si>
  <si>
    <t>아티자노강남</t>
  </si>
  <si>
    <t>장독대김치찌개마곡</t>
  </si>
  <si>
    <t>오늘도빵집</t>
  </si>
  <si>
    <t>마스MARS</t>
  </si>
  <si>
    <t>강남백세실버벨에듀</t>
  </si>
  <si>
    <t>서울다찌</t>
  </si>
  <si>
    <t>옥고집</t>
  </si>
  <si>
    <t>뽁순이볶음밥강서점</t>
  </si>
  <si>
    <t>원영사</t>
  </si>
  <si>
    <t>서울특별시 강북구 오현로6길 62</t>
  </si>
  <si>
    <t>루나스테이션</t>
  </si>
  <si>
    <t>법률사무소새율</t>
  </si>
  <si>
    <t>깔끔부부클리너</t>
  </si>
  <si>
    <t>서울특별시 용산구 후암로15길 19-42</t>
  </si>
  <si>
    <t>아이에스시</t>
  </si>
  <si>
    <t>원하트풋볼</t>
  </si>
  <si>
    <t>서울특별시 광진구 긴고랑로 99</t>
  </si>
  <si>
    <t>모노마켓</t>
  </si>
  <si>
    <t>자연족욕연구소</t>
  </si>
  <si>
    <t>외길곱창강서점</t>
  </si>
  <si>
    <t>중화요리상하이</t>
  </si>
  <si>
    <t>서울특별시 금천구 시흥대로151길 40</t>
  </si>
  <si>
    <t>상상약국</t>
  </si>
  <si>
    <t>쉘브르노래연습장</t>
  </si>
  <si>
    <t>굽네치킨염창역점</t>
  </si>
  <si>
    <t>리프티크피부과의원</t>
  </si>
  <si>
    <t>서울특별시 서초구 나루터로 80</t>
  </si>
  <si>
    <t>제이에스프랜차이즈솔루션</t>
  </si>
  <si>
    <t>지에스25잠실하늘점</t>
  </si>
  <si>
    <t>서울특별시 노원구 상계로37길 22</t>
  </si>
  <si>
    <t>1993컴퍼니누룽집</t>
  </si>
  <si>
    <t>리브부동산공인중개사사무소</t>
  </si>
  <si>
    <t>스튜디오첫눈</t>
  </si>
  <si>
    <t>이디야서초우면</t>
  </si>
  <si>
    <t>부부제빵소</t>
  </si>
  <si>
    <t>로나글로벌</t>
  </si>
  <si>
    <t>스튜디오봄셀프사진관</t>
  </si>
  <si>
    <t>네일누트</t>
  </si>
  <si>
    <t>샘터커피호프</t>
  </si>
  <si>
    <t>60계상봉중화점</t>
  </si>
  <si>
    <t>동경푸딩</t>
  </si>
  <si>
    <t>리더밸리</t>
  </si>
  <si>
    <t>서울특별시 노원구 동일로192나길 14</t>
  </si>
  <si>
    <t>유행가</t>
  </si>
  <si>
    <t>노래타운세븐플로어</t>
  </si>
  <si>
    <t>민태컴퓨터</t>
  </si>
  <si>
    <t>럭키PC</t>
  </si>
  <si>
    <t>동해안백골뱅이</t>
  </si>
  <si>
    <t>닥터비유티풀이미지케어</t>
  </si>
  <si>
    <t>남서울축산물</t>
  </si>
  <si>
    <t>애드에이블</t>
  </si>
  <si>
    <t>얼음대왕오목점</t>
  </si>
  <si>
    <t>우리공인중개사사무소트리지움</t>
  </si>
  <si>
    <t>김씨엠부동산중개</t>
  </si>
  <si>
    <t>요미네일</t>
  </si>
  <si>
    <t>용산옥</t>
  </si>
  <si>
    <t>베츠베츠</t>
  </si>
  <si>
    <t>서울특별시 광진구 아차산로29길 35-3</t>
  </si>
  <si>
    <t>안혜숙</t>
  </si>
  <si>
    <t>빽다방중계씨앤미점</t>
  </si>
  <si>
    <t>박가네솥뚜껑전집</t>
  </si>
  <si>
    <t>망원율스테이</t>
  </si>
  <si>
    <t>서울특별시 마포구 월드컵로29길 87-13</t>
  </si>
  <si>
    <t>케이비빔밥</t>
  </si>
  <si>
    <t>지에스25S양재역</t>
  </si>
  <si>
    <t>빵집오빠강서점</t>
  </si>
  <si>
    <t>단내림공조</t>
  </si>
  <si>
    <t>다평</t>
  </si>
  <si>
    <t>중일부마포클레세</t>
  </si>
  <si>
    <t>탕화쿵푸마라탕가산디지털단지점</t>
  </si>
  <si>
    <t>북촌계동별채</t>
  </si>
  <si>
    <t>한입한쌈강남</t>
  </si>
  <si>
    <t>서울에코내과의원</t>
  </si>
  <si>
    <t>연세디딤정형외과</t>
  </si>
  <si>
    <t>다비수공부방</t>
  </si>
  <si>
    <t>더멘토2관학원</t>
  </si>
  <si>
    <t>도레미뮤직&amp;플레이유리드믹스</t>
  </si>
  <si>
    <t>서울특별시 송파구 송파대로44길 22</t>
  </si>
  <si>
    <t>탑잉글리쉬매스학원</t>
  </si>
  <si>
    <t>원픽영어과학학원</t>
  </si>
  <si>
    <t>왕십리경희한의원</t>
  </si>
  <si>
    <t>부자청과</t>
  </si>
  <si>
    <t>서울특별시 성북구 보국문로 153</t>
  </si>
  <si>
    <t>우리집앞영어교실영어교습소</t>
  </si>
  <si>
    <t>홍연빌라트</t>
  </si>
  <si>
    <t>서울특별시 서대문구 백련사길 36</t>
  </si>
  <si>
    <t>온유재한의원</t>
  </si>
  <si>
    <t>성모튼튼정형외과의원</t>
  </si>
  <si>
    <t>나인플러스심리상담연구소</t>
  </si>
  <si>
    <t>서울특별시 광진구 자양번영로3다길 15</t>
  </si>
  <si>
    <t>항동수목원점e해법학원</t>
  </si>
  <si>
    <t>서울특별시 구로구 연동로13길 18-13</t>
  </si>
  <si>
    <t>리딩앤영어교습소</t>
  </si>
  <si>
    <t>입시형영어전문학원</t>
  </si>
  <si>
    <t>북아현논술교습소</t>
  </si>
  <si>
    <t>유스피아노교습소</t>
  </si>
  <si>
    <t>가양삼성정형외과의원</t>
  </si>
  <si>
    <t>마디로한의원</t>
  </si>
  <si>
    <t>금천주내과의원</t>
  </si>
  <si>
    <t>피아노포르테피아노교습소</t>
  </si>
  <si>
    <t>종오직업소개소</t>
  </si>
  <si>
    <t>유투엠금천독산캠퍼스학원</t>
  </si>
  <si>
    <t>신희철수학</t>
  </si>
  <si>
    <t>서울특별시 서대문구 성산로16길</t>
  </si>
  <si>
    <t>서울특별시 서대문구 성산로16길 22</t>
  </si>
  <si>
    <t>서울대치탑의원</t>
  </si>
  <si>
    <t>마커스</t>
  </si>
  <si>
    <t>마테리오갤러리MATERIAUXGALLERY</t>
  </si>
  <si>
    <t>서울특별시 마포구 독막로38길 31</t>
  </si>
  <si>
    <t>9골드렙타일</t>
  </si>
  <si>
    <t>넘버원힐링바디</t>
  </si>
  <si>
    <t>키스짐</t>
  </si>
  <si>
    <t>지에스25S용마산역점</t>
  </si>
  <si>
    <t>용마산역</t>
  </si>
  <si>
    <t>서울특별시 중랑구 용마산로 227</t>
  </si>
  <si>
    <t>제로스토어어린이대공원역점</t>
  </si>
  <si>
    <t>원플레이</t>
  </si>
  <si>
    <t>사마스티티</t>
  </si>
  <si>
    <t>서울특별시 용산구 효창원로 146-6</t>
  </si>
  <si>
    <t>끼루룩</t>
  </si>
  <si>
    <t>서울특별시 성북구 고려대로10길 29</t>
  </si>
  <si>
    <t>유앤드유</t>
  </si>
  <si>
    <t>일부좌측끝</t>
  </si>
  <si>
    <t>화요리</t>
  </si>
  <si>
    <t>서울특별시 강남구 테헤란로81길 60-3</t>
  </si>
  <si>
    <t>달달해신수24시</t>
  </si>
  <si>
    <t>채마</t>
  </si>
  <si>
    <t>지앤스테이</t>
  </si>
  <si>
    <t>서울특별시 종로구 율곡로23길 32</t>
  </si>
  <si>
    <t>슭돈</t>
  </si>
  <si>
    <t>드림컴퍼니아스크점</t>
  </si>
  <si>
    <t>상계원조떡볶이</t>
  </si>
  <si>
    <t>마틸다첫영어끝공부</t>
  </si>
  <si>
    <t>서울특별시 영등포구 신풍로19길 10-1</t>
  </si>
  <si>
    <t>성동영어학당학원</t>
  </si>
  <si>
    <t>오늘은독서실</t>
  </si>
  <si>
    <t>서울더나은치과</t>
  </si>
  <si>
    <t>예술가의뜰미술교습소</t>
  </si>
  <si>
    <t>제이드래곤컴퍼니</t>
  </si>
  <si>
    <t>서울특별시 은평구 통일로80길 11-13</t>
  </si>
  <si>
    <t>오르다보습학원</t>
  </si>
  <si>
    <t>원마트정육부</t>
  </si>
  <si>
    <t>다빈치교육독학재수학원</t>
  </si>
  <si>
    <t>한우리독서토론논술자이교습소</t>
  </si>
  <si>
    <t>나무스터디독서실</t>
  </si>
  <si>
    <t>서울특별시 동작구 만양로14나길 7</t>
  </si>
  <si>
    <t>아산편한내과의원</t>
  </si>
  <si>
    <t>리더투리더영어교습소</t>
  </si>
  <si>
    <t>고대보습학원</t>
  </si>
  <si>
    <t>허밍버드음악교습소</t>
  </si>
  <si>
    <t>플랜에이치연신내두미각</t>
  </si>
  <si>
    <t>스마일꽃집</t>
  </si>
  <si>
    <t>모해온미술교습소</t>
  </si>
  <si>
    <t>테온수학학원</t>
  </si>
  <si>
    <t>참손길안마원사당</t>
  </si>
  <si>
    <t>서초신동한우리독서토론논술교습소</t>
  </si>
  <si>
    <t>잠실해법수학교습소</t>
  </si>
  <si>
    <t>중계해법영어교습소</t>
  </si>
  <si>
    <t>인터메드내과의원</t>
  </si>
  <si>
    <t>인터메드내과의원목동블루스퀘어</t>
  </si>
  <si>
    <t>고은안과의원</t>
  </si>
  <si>
    <t>링크탑영어학원</t>
  </si>
  <si>
    <t>와이엘음악학원</t>
  </si>
  <si>
    <t>동흥토종축산</t>
  </si>
  <si>
    <t>서울특별시 성북구 보문로 71-1</t>
  </si>
  <si>
    <t>반포아이마음의원</t>
  </si>
  <si>
    <t>버즈잉글리쉬영어학원</t>
  </si>
  <si>
    <t>아이지에스이아카데미불광녹번학원</t>
  </si>
  <si>
    <t>키즈앤아트미술교습소</t>
  </si>
  <si>
    <t>나다움음악학원</t>
  </si>
  <si>
    <t>오렌지마취통증의학과의원</t>
  </si>
  <si>
    <t>김선생국어교습소</t>
  </si>
  <si>
    <t>다품</t>
  </si>
  <si>
    <t>서울특별시 중랑구 봉우재로19길 60</t>
  </si>
  <si>
    <t>서울송정신건강의학과의원</t>
  </si>
  <si>
    <t>오늘도한의원</t>
  </si>
  <si>
    <t>엘라아르떼미술교습소</t>
  </si>
  <si>
    <t>언니네책방</t>
  </si>
  <si>
    <t>뮤직플레이스</t>
  </si>
  <si>
    <t>인수한의원</t>
  </si>
  <si>
    <t>보투아플라워</t>
  </si>
  <si>
    <t>폴리글랏클럽</t>
  </si>
  <si>
    <t>키잉글리쉬어학원</t>
  </si>
  <si>
    <t>최신경정신과의원</t>
  </si>
  <si>
    <t>작은영어공부방</t>
  </si>
  <si>
    <t>서울특별시 용산구 원효로77길 54</t>
  </si>
  <si>
    <t>엠베스트수학선생님</t>
  </si>
  <si>
    <t>서울특별시 강남구 광평로 126</t>
  </si>
  <si>
    <t>액츠</t>
  </si>
  <si>
    <t>서울특별시 성동구 마조로19길 21-16</t>
  </si>
  <si>
    <t>귀성상회</t>
  </si>
  <si>
    <t>디딤돌수학보습학원</t>
  </si>
  <si>
    <t>아트나우이와리</t>
  </si>
  <si>
    <t>서울특별시 은평구 갈현로45길 40-1</t>
  </si>
  <si>
    <t>남양유업신중랑가점</t>
  </si>
  <si>
    <t>충남농산</t>
  </si>
  <si>
    <t>형영스튜디오</t>
  </si>
  <si>
    <t>서울특별시 서초구 능안말2길 20</t>
  </si>
  <si>
    <t>서울특별시 구로구 부일로19길 62</t>
  </si>
  <si>
    <t>아뜰리에2미용학원</t>
  </si>
  <si>
    <t>희한한국어교습소</t>
  </si>
  <si>
    <t>꼬시다;꽃</t>
  </si>
  <si>
    <t>이성일영어전문학원</t>
  </si>
  <si>
    <t>닥터효내과의원</t>
  </si>
  <si>
    <t>슈퍼맥스스포츠그룹</t>
  </si>
  <si>
    <t>희망스케치직업소개소</t>
  </si>
  <si>
    <t>입사미미술학원</t>
  </si>
  <si>
    <t>박성윤</t>
  </si>
  <si>
    <t>서울특별시 송파구 백제고분로11길 32-6</t>
  </si>
  <si>
    <t>화곡정신건강의학과의원</t>
  </si>
  <si>
    <t>모두스만화애니전문학원</t>
  </si>
  <si>
    <t>FloresdeMayo오월의꽃</t>
  </si>
  <si>
    <t>씨투엠대조점</t>
  </si>
  <si>
    <t>서울특별시 은평구 서오릉로10길 17-30</t>
  </si>
  <si>
    <t>한일하이</t>
  </si>
  <si>
    <t>서울특별시 금천구 독산로73길 10-38</t>
  </si>
  <si>
    <t>청담클루빌목동3빌리지학원</t>
  </si>
  <si>
    <t>발레로아발레스튜디오학원</t>
  </si>
  <si>
    <t>빈클래식음악학원</t>
  </si>
  <si>
    <t>이공일오이공일육회장동기회</t>
  </si>
  <si>
    <t>채원자연통합병원</t>
  </si>
  <si>
    <t>교원&amp;하나투어공동직장어린이집</t>
  </si>
  <si>
    <t>베베미뇽</t>
  </si>
  <si>
    <t>서울특별시 광진구 능동로50길 15</t>
  </si>
  <si>
    <t>서울특별시 강남구 논현로155길 26-3</t>
  </si>
  <si>
    <t>움직이는무예요가</t>
  </si>
  <si>
    <t>참다운수학교습소</t>
  </si>
  <si>
    <t>서울특별시 광진구 천호대로117길 59</t>
  </si>
  <si>
    <t>시민상조</t>
  </si>
  <si>
    <t>서울특별시 영등포구 영중로 116-1</t>
  </si>
  <si>
    <t>서울특별시 금천구 시흥대로62가길 6</t>
  </si>
  <si>
    <t>플트리스</t>
  </si>
  <si>
    <t>한맥서적</t>
  </si>
  <si>
    <t>신풍푸줏간</t>
  </si>
  <si>
    <t>부첼리</t>
  </si>
  <si>
    <t>신줄리어드음악학원</t>
  </si>
  <si>
    <t>한우리독서토론논술원효국어교습소</t>
  </si>
  <si>
    <t>포키잉글리쉬영어교습소</t>
  </si>
  <si>
    <t>엠에듀영어교습소</t>
  </si>
  <si>
    <t>든든한파출부양천구점</t>
  </si>
  <si>
    <t>수연서적</t>
  </si>
  <si>
    <t>서울특별시 강북구 한천로122길</t>
  </si>
  <si>
    <t>서울특별시 강북구 한천로122길 14</t>
  </si>
  <si>
    <t>애니트라이브</t>
  </si>
  <si>
    <t>연필로그리기미술교습소</t>
  </si>
  <si>
    <t>팩토플러스학원</t>
  </si>
  <si>
    <t>에프이에스영어학원</t>
  </si>
  <si>
    <t>서울특별시 관악구 남부순환로246길 25</t>
  </si>
  <si>
    <t>뉴욕굿모닝치과의원</t>
  </si>
  <si>
    <t>포비미술교습소</t>
  </si>
  <si>
    <t>나의그림미술교습소</t>
  </si>
  <si>
    <t>서울특별시 영등포구 당산로45길 9-2</t>
  </si>
  <si>
    <t>한국체대인성금강태권도</t>
  </si>
  <si>
    <t>윤선생우리집앞영어교실대조영어교습소</t>
  </si>
  <si>
    <t>미술정원미술교습소</t>
  </si>
  <si>
    <t>그린스터디독서실</t>
  </si>
  <si>
    <t>척편한한의원</t>
  </si>
  <si>
    <t>슈퍼맨소아청소년과의원</t>
  </si>
  <si>
    <t>이정식수학학원</t>
  </si>
  <si>
    <t>더꼼꼼한수학학원</t>
  </si>
  <si>
    <t>대교미트</t>
  </si>
  <si>
    <t>이룸내과의원</t>
  </si>
  <si>
    <t>하늘별컴퓨터교습소</t>
  </si>
  <si>
    <t>KTI월드태권스쿨</t>
  </si>
  <si>
    <t>대치Danny영어</t>
  </si>
  <si>
    <t>서울특별시 종로구 평창21길 64</t>
  </si>
  <si>
    <t>북마스터영어교습소</t>
  </si>
  <si>
    <t>싱싱생선</t>
  </si>
  <si>
    <t>도예공방마루빈도예교습소</t>
  </si>
  <si>
    <t>은명한우리독서토론논술</t>
  </si>
  <si>
    <t>발산연세내과의원</t>
  </si>
  <si>
    <t>동해네엄지척</t>
  </si>
  <si>
    <t>온유치과의원</t>
  </si>
  <si>
    <t>덕스어학원방이캠퍼스학원</t>
  </si>
  <si>
    <t>너나들이국어논술학원</t>
  </si>
  <si>
    <t>조은모수학학원</t>
  </si>
  <si>
    <t>디바인컨셔스니스</t>
  </si>
  <si>
    <t>서울특별시 동대문구 답십리로34길 6-4</t>
  </si>
  <si>
    <t>다움국어교습소</t>
  </si>
  <si>
    <t>엠알에스영어학원</t>
  </si>
  <si>
    <t>서울야채상회</t>
  </si>
  <si>
    <t>연세신명마취통증의학과의원</t>
  </si>
  <si>
    <t>명본파출넷</t>
  </si>
  <si>
    <t>벽산태권도</t>
  </si>
  <si>
    <t>대힐마취통증의학과의원</t>
  </si>
  <si>
    <t>배움건축기술학원</t>
  </si>
  <si>
    <t>달콤한세상</t>
  </si>
  <si>
    <t>플라톤아카데미대방신길교실</t>
  </si>
  <si>
    <t>서울특별시 동작구 여의대방로46길 28</t>
  </si>
  <si>
    <t>그린생선</t>
  </si>
  <si>
    <t>유너스학원</t>
  </si>
  <si>
    <t>강일한돈한우정육</t>
  </si>
  <si>
    <t>한국건설직업전문학교</t>
  </si>
  <si>
    <t>전체삼양솔리브오피스텔</t>
  </si>
  <si>
    <t>박교수영어</t>
  </si>
  <si>
    <t>초공수논술교습소</t>
  </si>
  <si>
    <t>동측에서세번째점포</t>
  </si>
  <si>
    <t>온마음정신건강의학과의원</t>
  </si>
  <si>
    <t>예스영어초중고등영어교습소</t>
  </si>
  <si>
    <t>서울특별시 마포구 와우산로29길 26-27</t>
  </si>
  <si>
    <t>사일연연기학원</t>
  </si>
  <si>
    <t>답십리한의원</t>
  </si>
  <si>
    <t>목동유앤아이학원</t>
  </si>
  <si>
    <t>문정어썸기타학원</t>
  </si>
  <si>
    <t>생경희한의원</t>
  </si>
  <si>
    <t>압구정노트정형외과의원</t>
  </si>
  <si>
    <t>제타수학교습소</t>
  </si>
  <si>
    <t>파운</t>
  </si>
  <si>
    <t>서울특별시 용산구 한강대로11길 29</t>
  </si>
  <si>
    <t>박경화피아노음악교습소</t>
  </si>
  <si>
    <t>엠비씨아카데미컴퓨터학원</t>
  </si>
  <si>
    <t>서강수학앤드과학학원</t>
  </si>
  <si>
    <t>수시이룸학원</t>
  </si>
  <si>
    <t>두리안제국</t>
  </si>
  <si>
    <t>김하루</t>
  </si>
  <si>
    <t>열린빌</t>
  </si>
  <si>
    <t>서울특별시 관악구 쑥고개로22길 22</t>
  </si>
  <si>
    <t>꽃;피우니</t>
  </si>
  <si>
    <t>옐로우아트미술교습소</t>
  </si>
  <si>
    <t>스타통역카페</t>
  </si>
  <si>
    <t>비타민가정의원</t>
  </si>
  <si>
    <t>리듬영어</t>
  </si>
  <si>
    <t>서울특별시 금천구 독산로58나길 10</t>
  </si>
  <si>
    <t>빅벤영어교습소</t>
  </si>
  <si>
    <t>다섯손가락미술학원</t>
  </si>
  <si>
    <t>트리플크라운스윙댄스학원</t>
  </si>
  <si>
    <t>서울특별시 마포구 양화로8길 32-8</t>
  </si>
  <si>
    <t>동양인력도봉점</t>
  </si>
  <si>
    <t>박상준</t>
  </si>
  <si>
    <t>피아노이야기음악학원</t>
  </si>
  <si>
    <t>서초정신건강의학과의원</t>
  </si>
  <si>
    <t>뉴탑학원</t>
  </si>
  <si>
    <t>데메토리</t>
  </si>
  <si>
    <t>은평좋은한의원</t>
  </si>
  <si>
    <t>성수어학원</t>
  </si>
  <si>
    <t>서울제일요양병원</t>
  </si>
  <si>
    <t>서울특별시 양천구 가로공원로 81</t>
  </si>
  <si>
    <t>씨에라여성의원</t>
  </si>
  <si>
    <t>타이거수학학원</t>
  </si>
  <si>
    <t>청해새우</t>
  </si>
  <si>
    <t>코람데오미술교습소</t>
  </si>
  <si>
    <t>서울특별시 강북구 도봉로28길 61-4</t>
  </si>
  <si>
    <t>창대축산</t>
  </si>
  <si>
    <t>서울특별시 성동구 마장로35다길 4-8</t>
  </si>
  <si>
    <t>서울턱튼튼구강내과치과의원</t>
  </si>
  <si>
    <t>키위잉글리쉬영어학원</t>
  </si>
  <si>
    <t>마들렌플라워</t>
  </si>
  <si>
    <t>몰입스파르타관리형독서실</t>
  </si>
  <si>
    <t>서울더플랜치과의원</t>
  </si>
  <si>
    <t>하나인력직업소개소</t>
  </si>
  <si>
    <t>자연건강한의원</t>
  </si>
  <si>
    <t>부부두부</t>
  </si>
  <si>
    <t>수학의명문엠아이티수학학원</t>
  </si>
  <si>
    <t>서울특별시 양천구 가로공원로 97</t>
  </si>
  <si>
    <t>연수학학원</t>
  </si>
  <si>
    <t>전체우진빌딩</t>
  </si>
  <si>
    <t>삼성웰재활의학과의원</t>
  </si>
  <si>
    <t>디오학원</t>
  </si>
  <si>
    <t>영창축산</t>
  </si>
  <si>
    <t>그레이스학원</t>
  </si>
  <si>
    <t>쌍문한의원</t>
  </si>
  <si>
    <t>그리다가미술교습소</t>
  </si>
  <si>
    <t>리틀브라스음악학원</t>
  </si>
  <si>
    <t>동테니스회</t>
  </si>
  <si>
    <t>서울특별시 중랑구 공릉로2길 8-29</t>
  </si>
  <si>
    <t>논현정한의원</t>
  </si>
  <si>
    <t>태현캠퍼스</t>
  </si>
  <si>
    <t>서울특별시 관악구 신림로66길 62</t>
  </si>
  <si>
    <t>금천키다리정신건강의학과의원</t>
  </si>
  <si>
    <t>아이돌전문양성소댄스학원</t>
  </si>
  <si>
    <t>차이미술교습소</t>
  </si>
  <si>
    <t>갓선묵지구과학연구소</t>
  </si>
  <si>
    <t>한우리강서방화논술교습소</t>
  </si>
  <si>
    <t>금대고깃간</t>
  </si>
  <si>
    <t>에스제이첼로교습소</t>
  </si>
  <si>
    <t>더하임</t>
  </si>
  <si>
    <t>하나태릉요양보호사교육원</t>
  </si>
  <si>
    <t>멘사N플레이팩토창의사고력교습소</t>
  </si>
  <si>
    <t>고덕리더스치과</t>
  </si>
  <si>
    <t>본미술학원</t>
  </si>
  <si>
    <t>안암수학교습소</t>
  </si>
  <si>
    <t>서울특별시 성북구 고려대로7나길 40</t>
  </si>
  <si>
    <t>다나수한의원</t>
  </si>
  <si>
    <t>더베스트영수학원</t>
  </si>
  <si>
    <t>삼성서울도담외과의원</t>
  </si>
  <si>
    <t>수앤지영어교습소</t>
  </si>
  <si>
    <t>비에프영어교습소</t>
  </si>
  <si>
    <t>디엠에스영어수학학원</t>
  </si>
  <si>
    <t>송파서울이비인후과의원</t>
  </si>
  <si>
    <t>뉴칼리지학원</t>
  </si>
  <si>
    <t>해피마인드의원</t>
  </si>
  <si>
    <t>박선생수학교습소</t>
  </si>
  <si>
    <t>둥둥수산</t>
  </si>
  <si>
    <t>서울특별시 마포구 고산14길 7</t>
  </si>
  <si>
    <t>고기파는청년들</t>
  </si>
  <si>
    <t>베이비리그용산종로중구센터</t>
  </si>
  <si>
    <t>수림조경</t>
  </si>
  <si>
    <t>101프렙학원</t>
  </si>
  <si>
    <t>문교은수학교습소</t>
  </si>
  <si>
    <t>라핀아트미술교습소</t>
  </si>
  <si>
    <t>참편한마취통증의학과의원</t>
  </si>
  <si>
    <t>연세본마취통증의학과의원</t>
  </si>
  <si>
    <t>내방현대한의원</t>
  </si>
  <si>
    <t>꿈영어학원</t>
  </si>
  <si>
    <t>인왕한의원</t>
  </si>
  <si>
    <t>서울특별시 서대문구 통일로40길 19</t>
  </si>
  <si>
    <t>드로우플레르</t>
  </si>
  <si>
    <t>점프스타</t>
  </si>
  <si>
    <t>연폴스튜디오학원</t>
  </si>
  <si>
    <t>티쳐스스쿨</t>
  </si>
  <si>
    <t>메종에떼르넬오피스텔</t>
  </si>
  <si>
    <t>에듀캐슬학원</t>
  </si>
  <si>
    <t>서울특별시 도봉구 도봉로109길 114</t>
  </si>
  <si>
    <t>경희벽산한의원</t>
  </si>
  <si>
    <t>서울특별시 동대문구 홍릉로12길 4</t>
  </si>
  <si>
    <t>글숲국어논술학원</t>
  </si>
  <si>
    <t>라움영어교습소</t>
  </si>
  <si>
    <t>서울특별시 강북구 삼각산로28길 66</t>
  </si>
  <si>
    <t>목동유일</t>
  </si>
  <si>
    <t>성산환희맨션</t>
  </si>
  <si>
    <t>서울특별시 양천구 월정로48길 14</t>
  </si>
  <si>
    <t>조이잉글리시영어교습소</t>
  </si>
  <si>
    <t>에이스본정형외과</t>
  </si>
  <si>
    <t>외대에이치에스영어수학나무학원</t>
  </si>
  <si>
    <t>리틀쇼팽더몰음악학원</t>
  </si>
  <si>
    <t>한양뮤즈음악학원</t>
  </si>
  <si>
    <t>SN빌딩</t>
  </si>
  <si>
    <t>용인대올림픽태권도장</t>
  </si>
  <si>
    <t>서초바른한의원</t>
  </si>
  <si>
    <t>나라찬태권도</t>
  </si>
  <si>
    <t>안효승내과의원</t>
  </si>
  <si>
    <t>서울특별시 송파구 풍성로 27-14</t>
  </si>
  <si>
    <t>사유미술교습소</t>
  </si>
  <si>
    <t>박정아수학보습학원</t>
  </si>
  <si>
    <t>크미앤크루잉글리시등촌퍼스트교육원</t>
  </si>
  <si>
    <t>서울특별시 강서구 등촌로39가길 8</t>
  </si>
  <si>
    <t>강동본한의원</t>
  </si>
  <si>
    <t>이화영법률사무소</t>
  </si>
  <si>
    <t>샤샤플라워</t>
  </si>
  <si>
    <t>한우리쌍용독서토론논술교습소</t>
  </si>
  <si>
    <t>라라피아노</t>
  </si>
  <si>
    <t>서울역마음정신건강의학과의원</t>
  </si>
  <si>
    <t>조셉수학</t>
  </si>
  <si>
    <t>서울특별시 성동구 사근동12길 17-9</t>
  </si>
  <si>
    <t>반포오름수학교습소</t>
  </si>
  <si>
    <t>코딩백선생</t>
  </si>
  <si>
    <t>서울특별시 용산구 원효로77길 6-11</t>
  </si>
  <si>
    <t>목동아이비탑리딩영어독서학원</t>
  </si>
  <si>
    <t>조은안과의원</t>
  </si>
  <si>
    <t>마곡캔비어학원</t>
  </si>
  <si>
    <t>신범에듀</t>
  </si>
  <si>
    <t>서초청담클루빌어학원</t>
  </si>
  <si>
    <t>장정구복싱클럽</t>
  </si>
  <si>
    <t>신세계팜유통</t>
  </si>
  <si>
    <t>놀다드럼음악교습소</t>
  </si>
  <si>
    <t>맑은이비인후과</t>
  </si>
  <si>
    <t>유니카영어학원</t>
  </si>
  <si>
    <t>나의첫번째;피아노음악교습소</t>
  </si>
  <si>
    <t>솔개학원</t>
  </si>
  <si>
    <t>피아노숲속음악교습소</t>
  </si>
  <si>
    <t>팍스뮤직성인전문음악학원</t>
  </si>
  <si>
    <t>랩일사사과학교습소</t>
  </si>
  <si>
    <t>르베무용학원</t>
  </si>
  <si>
    <t>흰물결갤러리</t>
  </si>
  <si>
    <t>유월플라워스튜디오</t>
  </si>
  <si>
    <t>엠에스안과의원</t>
  </si>
  <si>
    <t>예능나라</t>
  </si>
  <si>
    <t>S클래스</t>
  </si>
  <si>
    <t>라온의원</t>
  </si>
  <si>
    <t>닥터오르치과의원</t>
  </si>
  <si>
    <t>예강음악학원</t>
  </si>
  <si>
    <t>아트엠미술학원</t>
  </si>
  <si>
    <t>루치아음악교습소</t>
  </si>
  <si>
    <t>진한농산</t>
  </si>
  <si>
    <t>피케이대치스파르타등촌센터학원</t>
  </si>
  <si>
    <t>제애정형외과의원</t>
  </si>
  <si>
    <t>제애정형외과타워</t>
  </si>
  <si>
    <t>신아크로학원</t>
  </si>
  <si>
    <t>강아주니어종암러닝센타수학교습소</t>
  </si>
  <si>
    <t>리베디블루메</t>
  </si>
  <si>
    <t>신촌연세퀸산부인과의원</t>
  </si>
  <si>
    <t>그림나무숲미술교습소</t>
  </si>
  <si>
    <t>성인웅자임용1관미술학원</t>
  </si>
  <si>
    <t>어썸팩토리마곡플레이스독서실</t>
  </si>
  <si>
    <t>해먼드학원</t>
  </si>
  <si>
    <t>서울특별시 노원구 월계로44길 63</t>
  </si>
  <si>
    <t>더폼미술교습소</t>
  </si>
  <si>
    <t>그미술관예중고입시미술교습소</t>
  </si>
  <si>
    <t>을지로참내과의원</t>
  </si>
  <si>
    <t>박세남피아노교습소</t>
  </si>
  <si>
    <t>서울특별시 관악구 낙성대역4길 12-10</t>
  </si>
  <si>
    <t>신촌맑음구강내과치과의원</t>
  </si>
  <si>
    <t>아델라잉글리쉬</t>
  </si>
  <si>
    <t>대치팀학원</t>
  </si>
  <si>
    <t>및신월</t>
  </si>
  <si>
    <t>하이퍼스트제1관학원</t>
  </si>
  <si>
    <t>영어강사</t>
  </si>
  <si>
    <t>서울특별시 구로구 고척로27가길 16</t>
  </si>
  <si>
    <t>중앙요리학원</t>
  </si>
  <si>
    <t>박세라믹스</t>
  </si>
  <si>
    <t>엠앤디플라워</t>
  </si>
  <si>
    <t>엔이능률영어학원</t>
  </si>
  <si>
    <t>용산승기빌딩</t>
  </si>
  <si>
    <t>신앤범치과의원</t>
  </si>
  <si>
    <t>수학의기술성북길음점학원</t>
  </si>
  <si>
    <t>스마트방역</t>
  </si>
  <si>
    <t>까치산탑본의원</t>
  </si>
  <si>
    <t>서울특별시 강서구 강서로 48</t>
  </si>
  <si>
    <t>피아노클리닉음악학원</t>
  </si>
  <si>
    <t>루카스영어</t>
  </si>
  <si>
    <t>삼영그린빌라</t>
  </si>
  <si>
    <t>서울특별시 서대문구 연희로41가길 103-5</t>
  </si>
  <si>
    <t>썸머우드</t>
  </si>
  <si>
    <t>초석학원</t>
  </si>
  <si>
    <t>공유수학교습소</t>
  </si>
  <si>
    <t>서교정형외과</t>
  </si>
  <si>
    <t>서울바른가정의학과의원</t>
  </si>
  <si>
    <t>북극성미술학원</t>
  </si>
  <si>
    <t>리더수학교습소</t>
  </si>
  <si>
    <t>리드인거여점독서논술교습소</t>
  </si>
  <si>
    <t>프루헤브</t>
  </si>
  <si>
    <t>디자인보이스</t>
  </si>
  <si>
    <t>서울특별시 성동구 살곶이2길 28-9</t>
  </si>
  <si>
    <t>이루다국어수학학원</t>
  </si>
  <si>
    <t>서대문복싱클럽</t>
  </si>
  <si>
    <t>창동연세정형외과의원</t>
  </si>
  <si>
    <t>블랑디플라워</t>
  </si>
  <si>
    <t>서울특별시 관악구 남현길 66-5</t>
  </si>
  <si>
    <t>수학하는부엉이</t>
  </si>
  <si>
    <t>플러스요양병원</t>
  </si>
  <si>
    <t>월계야채과일</t>
  </si>
  <si>
    <t>수학을삼키다3관학원</t>
  </si>
  <si>
    <t>연희동경희한의원</t>
  </si>
  <si>
    <t>리드인독서논술우장초점학원</t>
  </si>
  <si>
    <t>구침가한의원</t>
  </si>
  <si>
    <t>카프리햅</t>
  </si>
  <si>
    <t>배성실업</t>
  </si>
  <si>
    <t>음악교습소</t>
  </si>
  <si>
    <t>동소문현대음악학원</t>
  </si>
  <si>
    <t>윤석영기타레슨</t>
  </si>
  <si>
    <t>서울특별시 성동구 사근동11길 32-7</t>
  </si>
  <si>
    <t>유즈플학원</t>
  </si>
  <si>
    <t>일러스트수업</t>
  </si>
  <si>
    <t>코코아카데미학원</t>
  </si>
  <si>
    <t>발레아트무용학원</t>
  </si>
  <si>
    <t>디오수학학원본관</t>
  </si>
  <si>
    <t>치수빌딩</t>
  </si>
  <si>
    <t>서울특별시 성북구 삼양로 33</t>
  </si>
  <si>
    <t>중평최강수학교습소</t>
  </si>
  <si>
    <t>포레잉글리시영어교습소</t>
  </si>
  <si>
    <t>서울아산바로외과의원</t>
  </si>
  <si>
    <t>한국여자소프트테니스연맹</t>
  </si>
  <si>
    <t>서울특별시 종로구 창의문로9길 15</t>
  </si>
  <si>
    <t>엑스시공IP투자조합제1호</t>
  </si>
  <si>
    <t>과학의맥학원</t>
  </si>
  <si>
    <t>유로진비뇨의학과의원</t>
  </si>
  <si>
    <t>초원화원</t>
  </si>
  <si>
    <t>북창지압안마원</t>
  </si>
  <si>
    <t>원투복싱핏</t>
  </si>
  <si>
    <t>바이오엠재활의학과의원</t>
  </si>
  <si>
    <t>에스엠디수학교습소</t>
  </si>
  <si>
    <t>창조방역</t>
  </si>
  <si>
    <t>어썸팩토리송파플레이스독서실</t>
  </si>
  <si>
    <t>수학마루수학교습소</t>
  </si>
  <si>
    <t>동원그린빌</t>
  </si>
  <si>
    <t>서울특별시 마포구 방울내로9안길 51</t>
  </si>
  <si>
    <t>한국체대금나래태권도</t>
  </si>
  <si>
    <t>관악청과상회</t>
  </si>
  <si>
    <t>서울특별시 관악구 난곡로34나길 14-15</t>
  </si>
  <si>
    <t>잼코딩서초학원</t>
  </si>
  <si>
    <t>이루다영어교습소</t>
  </si>
  <si>
    <t>갤러리꼼마</t>
  </si>
  <si>
    <t>칼수학교습소</t>
  </si>
  <si>
    <t>뮤직플라바</t>
  </si>
  <si>
    <t>극진공수도극진관한국본부</t>
  </si>
  <si>
    <t>인블룸플라워</t>
  </si>
  <si>
    <t>서울특별시 광진구 천호대로130길 51</t>
  </si>
  <si>
    <t>강동이건치과</t>
  </si>
  <si>
    <t>플라워린썬</t>
  </si>
  <si>
    <t>스마트해법수학흑석학원</t>
  </si>
  <si>
    <t>활로안마원</t>
  </si>
  <si>
    <t>위너스텔</t>
  </si>
  <si>
    <t>서울특별시 광진구 동일로 418</t>
  </si>
  <si>
    <t>그림공방앤드미술교습소</t>
  </si>
  <si>
    <t>이솜발레아틀리에학원</t>
  </si>
  <si>
    <t>따봉이농산물</t>
  </si>
  <si>
    <t>그대머물;꽃</t>
  </si>
  <si>
    <t>토토발레교습소</t>
  </si>
  <si>
    <t>지혜의숲독서토론논술교습소</t>
  </si>
  <si>
    <t>장미한스푼</t>
  </si>
  <si>
    <t>제일인력</t>
  </si>
  <si>
    <t>고어플랜트서울</t>
  </si>
  <si>
    <t>제이영어교습소</t>
  </si>
  <si>
    <t>글사람국어교습소</t>
  </si>
  <si>
    <t>송파씨엠학원</t>
  </si>
  <si>
    <t>서울특별시 송파구 새말로8길 23</t>
  </si>
  <si>
    <t>어반팜</t>
  </si>
  <si>
    <t>서울특별시 서대문구 홍제내2라길 29</t>
  </si>
  <si>
    <t>에이원농산물도소매</t>
  </si>
  <si>
    <t>써번트댄스스튜디오학원</t>
  </si>
  <si>
    <t>키즈웨일즈</t>
  </si>
  <si>
    <t>모션이즈</t>
  </si>
  <si>
    <t>이장교내과</t>
  </si>
  <si>
    <t>아토태권도&amp;줄넘기강신초점</t>
  </si>
  <si>
    <t>이화배꽃음악교습소</t>
  </si>
  <si>
    <t>국가대표효태권도</t>
  </si>
  <si>
    <t>가나다한의원</t>
  </si>
  <si>
    <t>라온창의코딩교습소</t>
  </si>
  <si>
    <t>켐학원</t>
  </si>
  <si>
    <t>수색농원</t>
  </si>
  <si>
    <t>승리한의원</t>
  </si>
  <si>
    <t>수서서울이비인후과의원</t>
  </si>
  <si>
    <t>수서서울이비인후과수서현대벤쳐빌</t>
  </si>
  <si>
    <t>대구농산</t>
  </si>
  <si>
    <t>아이소리음악교습소</t>
  </si>
  <si>
    <t>현수학전문교실</t>
  </si>
  <si>
    <t>서울특별시 마포구 와우산로5길 25-10</t>
  </si>
  <si>
    <t>에프앤평생교육원</t>
  </si>
  <si>
    <t>하늘발달상담센터</t>
  </si>
  <si>
    <t>서울특별시 서초구 식유촌길 51-2</t>
  </si>
  <si>
    <t>자람아트키즈센터미술교습소</t>
  </si>
  <si>
    <t>서울특별시 서대문구 증가로20길 64</t>
  </si>
  <si>
    <t>이기자수학연구소수학교습소</t>
  </si>
  <si>
    <t>에스에이치스포츠아카데미</t>
  </si>
  <si>
    <t>봄한의원</t>
  </si>
  <si>
    <t>애플베이비어린이집</t>
  </si>
  <si>
    <t>서울특별시 노원구 노해로 508</t>
  </si>
  <si>
    <t>참빛논술교습소</t>
  </si>
  <si>
    <t>김병두영어번역학원</t>
  </si>
  <si>
    <t>아르떼발레학원</t>
  </si>
  <si>
    <t>엠플랜수학학원</t>
  </si>
  <si>
    <t>송지호</t>
  </si>
  <si>
    <t>인재평생교육원</t>
  </si>
  <si>
    <t>화곡고려튼튼의원</t>
  </si>
  <si>
    <t>센트럴아카데미음악교습소</t>
  </si>
  <si>
    <t>자미</t>
  </si>
  <si>
    <t>서울특별시 성북구 화랑로14길 64</t>
  </si>
  <si>
    <t>스타랩코딩학원</t>
  </si>
  <si>
    <t>연세쿄앤원이비인후과의원</t>
  </si>
  <si>
    <t>연세아이위너영어교습소</t>
  </si>
  <si>
    <t>티키타댄스학원</t>
  </si>
  <si>
    <t>삼성윤정형외과의원</t>
  </si>
  <si>
    <t>가온검도관</t>
  </si>
  <si>
    <t>스타파출부</t>
  </si>
  <si>
    <t>성모우리정신건강의학과의원</t>
  </si>
  <si>
    <t>하나청과</t>
  </si>
  <si>
    <t>든든한파출부서울송파구점</t>
  </si>
  <si>
    <t>소망마취통증의학과</t>
  </si>
  <si>
    <t>신영쌀상회</t>
  </si>
  <si>
    <t>잉글리쉬포트리스</t>
  </si>
  <si>
    <t>서울특별시 송파구 삼전로10길 14</t>
  </si>
  <si>
    <t>더베스트영어학원</t>
  </si>
  <si>
    <t>멘토수학교실학원</t>
  </si>
  <si>
    <t>송글리쉬영어교습소</t>
  </si>
  <si>
    <t>경순대왕37세손경주김공연환가문</t>
  </si>
  <si>
    <t>안샘학원</t>
  </si>
  <si>
    <t>연세에이스내과의원</t>
  </si>
  <si>
    <t>예미술교습소</t>
  </si>
  <si>
    <t>지디강동건축기술학원</t>
  </si>
  <si>
    <t>미래학원</t>
  </si>
  <si>
    <t>동작고려의원</t>
  </si>
  <si>
    <t>엠제이쌤의푸르넷</t>
  </si>
  <si>
    <t>서울특별시 중구 퇴계로87길 23-22</t>
  </si>
  <si>
    <t>사랑아이들음악교습소</t>
  </si>
  <si>
    <t>에듀피아학원</t>
  </si>
  <si>
    <t>맨투맨학원</t>
  </si>
  <si>
    <t>간지네과일야채</t>
  </si>
  <si>
    <t>구디움중국어학원</t>
  </si>
  <si>
    <t>안상미국어학원</t>
  </si>
  <si>
    <t>김민선온국어학원</t>
  </si>
  <si>
    <t>삼원청과</t>
  </si>
  <si>
    <t>케이엠영어교습소</t>
  </si>
  <si>
    <t>야채랑과일가게</t>
  </si>
  <si>
    <t>리드인독서논술염동학원</t>
  </si>
  <si>
    <t>바른교육학원</t>
  </si>
  <si>
    <t>해버</t>
  </si>
  <si>
    <t>원정형외과의원</t>
  </si>
  <si>
    <t>공릉참편한의원</t>
  </si>
  <si>
    <t>뫼가람비미술교습소</t>
  </si>
  <si>
    <t>라엘에듀학원</t>
  </si>
  <si>
    <t>루나치과보존과치과의원</t>
  </si>
  <si>
    <t>지피에이영어학원</t>
  </si>
  <si>
    <t>서울특별시 서대문구 증가로 69</t>
  </si>
  <si>
    <t>와이와이스쿨</t>
  </si>
  <si>
    <t>서울특별시 서초구 효령로34길 72</t>
  </si>
  <si>
    <t>태을서점</t>
  </si>
  <si>
    <t>제주촌포크</t>
  </si>
  <si>
    <t>김슬기골프</t>
  </si>
  <si>
    <t>와이비엠잉글루영어학원</t>
  </si>
  <si>
    <t>서울특별시 동작구 사당로2차길 2</t>
  </si>
  <si>
    <t>강북연세요양병원</t>
  </si>
  <si>
    <t>서울특별시 서대문구 성산로 335</t>
  </si>
  <si>
    <t>솔빛한방병원</t>
  </si>
  <si>
    <t>서울특별시 양천구 신월로 151</t>
  </si>
  <si>
    <t>뮤제드아트스쿨미술학원</t>
  </si>
  <si>
    <t>서울효앤주니어치과</t>
  </si>
  <si>
    <t>큐앤에이수학학원</t>
  </si>
  <si>
    <t>안녕피아노</t>
  </si>
  <si>
    <t>어뮤징음악학원</t>
  </si>
  <si>
    <t>두빛나래수학교습소</t>
  </si>
  <si>
    <t>한남수학</t>
  </si>
  <si>
    <t>개냥이네노원</t>
  </si>
  <si>
    <t>미소정원치과의원</t>
  </si>
  <si>
    <t>이화더피아노교습소</t>
  </si>
  <si>
    <t>엠플러스수학전문학원</t>
  </si>
  <si>
    <t>원종인플라워</t>
  </si>
  <si>
    <t>앙쥬펫강아지분양은평구점</t>
  </si>
  <si>
    <t>고수학교습소</t>
  </si>
  <si>
    <t>최양서치과의원</t>
  </si>
  <si>
    <t>장수영바둑연구학원</t>
  </si>
  <si>
    <t>사계플라워</t>
  </si>
  <si>
    <t>수인학원</t>
  </si>
  <si>
    <t>에이스간호학원</t>
  </si>
  <si>
    <t>효림요양병원</t>
  </si>
  <si>
    <t>서울특별시 동대문구 천호대로 259-1</t>
  </si>
  <si>
    <t>위앤아이미술심리상담센터</t>
  </si>
  <si>
    <t>서울특별시 중랑구 사가정로42길 91</t>
  </si>
  <si>
    <t>밤섬이치과</t>
  </si>
  <si>
    <t>삼성영어우현학원</t>
  </si>
  <si>
    <t>서울특별시 강서구 우현로 9-1</t>
  </si>
  <si>
    <t>관악탑마취통증의학과의원</t>
  </si>
  <si>
    <t>서울특별시 관악구 은천로 118</t>
  </si>
  <si>
    <t>백세튼튼플란트치과</t>
  </si>
  <si>
    <t>달리자한의원</t>
  </si>
  <si>
    <t>양재쉐프스쿨</t>
  </si>
  <si>
    <t>김계희정신건강의학과의원</t>
  </si>
  <si>
    <t>숙연음악학원</t>
  </si>
  <si>
    <t>하와이꽃집</t>
  </si>
  <si>
    <t>연세거평의원</t>
  </si>
  <si>
    <t>강남올바른신경외과</t>
  </si>
  <si>
    <t>루프탑플라워</t>
  </si>
  <si>
    <t>수산상회</t>
  </si>
  <si>
    <t>제일한아름상회</t>
  </si>
  <si>
    <t>한율학원</t>
  </si>
  <si>
    <t>동서울캐딜락</t>
  </si>
  <si>
    <t>서울특별시 중랑구 용마산로94길 70</t>
  </si>
  <si>
    <t>안녕한의원</t>
  </si>
  <si>
    <t>이라라피아노교습소</t>
  </si>
  <si>
    <t>대게싸네킹크랩</t>
  </si>
  <si>
    <t>홈갤러리</t>
  </si>
  <si>
    <t>웰빙양구상회</t>
  </si>
  <si>
    <t>서울특별시 성북구 장위로22길 29-7</t>
  </si>
  <si>
    <t>자연과방제</t>
  </si>
  <si>
    <t>원흥정육점</t>
  </si>
  <si>
    <t>하종규한의원</t>
  </si>
  <si>
    <t>여울정원</t>
  </si>
  <si>
    <t>플라워스튜디오쇼이</t>
  </si>
  <si>
    <t>햇살수학</t>
  </si>
  <si>
    <t>염창축산</t>
  </si>
  <si>
    <t>무지개수산</t>
  </si>
  <si>
    <t>더나은안마원</t>
  </si>
  <si>
    <t>서울특별시 동대문구 왕산로33길 8</t>
  </si>
  <si>
    <t>이소영어교습소</t>
  </si>
  <si>
    <t>제이아트무용학원</t>
  </si>
  <si>
    <t>쑥고개야채</t>
  </si>
  <si>
    <t>서울특별시 관악구 청룡2길 44-3</t>
  </si>
  <si>
    <t>율리수학교습소</t>
  </si>
  <si>
    <t>더드림필라테스신이문점평생교육원</t>
  </si>
  <si>
    <t>더드림필라테스개봉동삼우빌딩</t>
  </si>
  <si>
    <t>슬찬수학교습소</t>
  </si>
  <si>
    <t>서양화1실미술교습소</t>
  </si>
  <si>
    <t>주현학원</t>
  </si>
  <si>
    <t>장태수정통안마원</t>
  </si>
  <si>
    <t>주소연피아노교습소</t>
  </si>
  <si>
    <t>연세한별정신건강의학과의원</t>
  </si>
  <si>
    <t>강동유소년축구교실</t>
  </si>
  <si>
    <t>그리고;그림미술교습소</t>
  </si>
  <si>
    <t>건이네과일</t>
  </si>
  <si>
    <t>서울특별시 구로구 구로중앙로34길 33-36</t>
  </si>
  <si>
    <t>애니번역</t>
  </si>
  <si>
    <t>방신한의원</t>
  </si>
  <si>
    <t>서울특별시 강서구 방화동로16길 54-7</t>
  </si>
  <si>
    <t>우리미술학원</t>
  </si>
  <si>
    <t>베쥬플라워</t>
  </si>
  <si>
    <t>지연야채</t>
  </si>
  <si>
    <t>서울특별시 양천구 신월로16길 6</t>
  </si>
  <si>
    <t>모아인력</t>
  </si>
  <si>
    <t>서울특별시 구로구 도림로 20</t>
  </si>
  <si>
    <t>케이알마트</t>
  </si>
  <si>
    <t>게으른수학교습소</t>
  </si>
  <si>
    <t>보길야채</t>
  </si>
  <si>
    <t>디사이드온</t>
  </si>
  <si>
    <t>하티고등영어교습소</t>
  </si>
  <si>
    <t>새연세치과의원</t>
  </si>
  <si>
    <t>뮤엠영어리즈영어교습소용원초점</t>
  </si>
  <si>
    <t>담경역학연구원</t>
  </si>
  <si>
    <t>서울특별시 동대문구 답십리로48길 6</t>
  </si>
  <si>
    <t>홍익아틀리에미술교습소</t>
  </si>
  <si>
    <t>앨리제니영어학원</t>
  </si>
  <si>
    <t>이화뮤직클래스음악교습소</t>
  </si>
  <si>
    <t>아뜰리에프레빠프랑스미술교습소</t>
  </si>
  <si>
    <t>리얼모션미술학원</t>
  </si>
  <si>
    <t>한맥2관리드인독서논술</t>
  </si>
  <si>
    <t>권선생약손지압마사지안마</t>
  </si>
  <si>
    <t>피에스케이명문학원</t>
  </si>
  <si>
    <t>신목동새마을금고</t>
  </si>
  <si>
    <t>아인영어수학2관학원</t>
  </si>
  <si>
    <t>아산사랑의원</t>
  </si>
  <si>
    <t>친구들의미술학원</t>
  </si>
  <si>
    <t>오쿨리한방병원</t>
  </si>
  <si>
    <t>1~4층지하</t>
  </si>
  <si>
    <t>세상을두드리는미술관독산역미술교습소</t>
  </si>
  <si>
    <t>둘리중고영어교습소</t>
  </si>
  <si>
    <t>입시전문학원공부하는날</t>
  </si>
  <si>
    <t>아트링크도예학원</t>
  </si>
  <si>
    <t>두개세개아동미술교습소</t>
  </si>
  <si>
    <t>압구정현국어</t>
  </si>
  <si>
    <t>골프텍스포츠</t>
  </si>
  <si>
    <t>디톡스잉글리시</t>
  </si>
  <si>
    <t>MTA태권도장</t>
  </si>
  <si>
    <t>선별영어</t>
  </si>
  <si>
    <t>처음플루트스튜디오</t>
  </si>
  <si>
    <t>하트랩</t>
  </si>
  <si>
    <t>블루밍이화미술학원</t>
  </si>
  <si>
    <t>희원영어교습소</t>
  </si>
  <si>
    <t>이두부야둔촌점</t>
  </si>
  <si>
    <t>와이즈로몬심리상담센터·영재교육학술원</t>
  </si>
  <si>
    <t>상상수학학원</t>
  </si>
  <si>
    <t>북앤스토피치국어논술교습소</t>
  </si>
  <si>
    <t>현대취업정보</t>
  </si>
  <si>
    <t>버디독강아지분양고양이분양안심분양센터서울강서점</t>
  </si>
  <si>
    <t>소리공방실용음악학원</t>
  </si>
  <si>
    <t>경리단길의원</t>
  </si>
  <si>
    <t>부덕농산</t>
  </si>
  <si>
    <t>유리한수수학교습소</t>
  </si>
  <si>
    <t>바른사고학원</t>
  </si>
  <si>
    <t>플라워플라워</t>
  </si>
  <si>
    <t>이안학원</t>
  </si>
  <si>
    <t>아이피에스영어교습소</t>
  </si>
  <si>
    <t>리딩에비뉴교재서적</t>
  </si>
  <si>
    <t>아이지미술서대문</t>
  </si>
  <si>
    <t>서울린소아청소년과의원</t>
  </si>
  <si>
    <t>인아치과</t>
  </si>
  <si>
    <t>김원갑댄스스포츠학원</t>
  </si>
  <si>
    <t>진맥잘보는한의원</t>
  </si>
  <si>
    <t>봄날정신건강의학과의원</t>
  </si>
  <si>
    <t>서울평생보습학원</t>
  </si>
  <si>
    <t>발레드본</t>
  </si>
  <si>
    <t>채움수학동부크리닉센터</t>
  </si>
  <si>
    <t>더제이음악교습소</t>
  </si>
  <si>
    <t>서울특별시 중랑구 용마산로100길 7-5</t>
  </si>
  <si>
    <t>길난방</t>
  </si>
  <si>
    <t>서울특별시 관악구 당곡6라길</t>
  </si>
  <si>
    <t>서울특별시 관악구 당곡6라길 20-10</t>
  </si>
  <si>
    <t>명지타운</t>
  </si>
  <si>
    <t>서울특별시 은평구 응암로12길 9-13</t>
  </si>
  <si>
    <t>신흥공부나라</t>
  </si>
  <si>
    <t>똑똑발달상담연구소</t>
  </si>
  <si>
    <t>위례광장해법영어학원</t>
  </si>
  <si>
    <t>리본필라테스평생교육원</t>
  </si>
  <si>
    <t>동보한약초</t>
  </si>
  <si>
    <t>와이지환경개발</t>
  </si>
  <si>
    <t>현담한의원</t>
  </si>
  <si>
    <t>에드메스수학교습소</t>
  </si>
  <si>
    <t>라보에</t>
  </si>
  <si>
    <t>프로파스</t>
  </si>
  <si>
    <t>민트윈드기타교습소</t>
  </si>
  <si>
    <t>서울글로우안과</t>
  </si>
  <si>
    <t>삼성슬립앤마인드의원</t>
  </si>
  <si>
    <t>웰튼메디플렉스</t>
  </si>
  <si>
    <t>섬수산</t>
  </si>
  <si>
    <t>영영사모플라워</t>
  </si>
  <si>
    <t>일등수학교습소</t>
  </si>
  <si>
    <t>화양꽃집</t>
  </si>
  <si>
    <t>서울특별시 광진구 아차산로33길 35-7</t>
  </si>
  <si>
    <t>정상희클래스음악교습소</t>
  </si>
  <si>
    <t>신의공부방</t>
  </si>
  <si>
    <t>서울특별시 광진구 군자로6길 8</t>
  </si>
  <si>
    <t>근육학아카데미학원</t>
  </si>
  <si>
    <t>진아트슐레미술학원</t>
  </si>
  <si>
    <t>수현과일</t>
  </si>
  <si>
    <t>서울특별시 광진구 긴고랑로36길 62-5</t>
  </si>
  <si>
    <t>클립수학교습소</t>
  </si>
  <si>
    <t>그리니치수학과학학원</t>
  </si>
  <si>
    <t>김수용프로바둑교습소</t>
  </si>
  <si>
    <t>영은학원</t>
  </si>
  <si>
    <t>업클래스에듀학원</t>
  </si>
  <si>
    <t>서울에스가정의학과의원</t>
  </si>
  <si>
    <t>맨투맨권수학</t>
  </si>
  <si>
    <t>서울특별시 동대문구 한천로46길 62-5</t>
  </si>
  <si>
    <t>파이널유도멀티짐신곡</t>
  </si>
  <si>
    <t>아이엠키즈스윔스쿨</t>
  </si>
  <si>
    <t>해법영등포논술교습소</t>
  </si>
  <si>
    <t>부부농산</t>
  </si>
  <si>
    <t>동국해랑한의원</t>
  </si>
  <si>
    <t>자곡영어교습소</t>
  </si>
  <si>
    <t>더한수학교습소</t>
  </si>
  <si>
    <t>여수153수산</t>
  </si>
  <si>
    <t>석촌유니팝미술교습소</t>
  </si>
  <si>
    <t>엘앤에스영어학원</t>
  </si>
  <si>
    <t>서울특별시 동대문구 장한로28길 24</t>
  </si>
  <si>
    <t>해륙상회</t>
  </si>
  <si>
    <t>서울척편한마취통증의학과</t>
  </si>
  <si>
    <t>마성의학원</t>
  </si>
  <si>
    <t>레벨업수학학원</t>
  </si>
  <si>
    <t>하지민교육연구소인크리딩대치진로탐구논술교습소</t>
  </si>
  <si>
    <t>수달</t>
  </si>
  <si>
    <t>서울특별시 관악구 난곡로50길 14-9</t>
  </si>
  <si>
    <t>연세독서실</t>
  </si>
  <si>
    <t>리딩인더숲학원</t>
  </si>
  <si>
    <t>엔에프에이학원</t>
  </si>
  <si>
    <t>정쌤수학학원</t>
  </si>
  <si>
    <t>리틀모짜르트</t>
  </si>
  <si>
    <t>송파하연과학교습소</t>
  </si>
  <si>
    <t>주주수학학원</t>
  </si>
  <si>
    <t>액터스퀘어</t>
  </si>
  <si>
    <t>더쌤학원</t>
  </si>
  <si>
    <t>소엠수학학원</t>
  </si>
  <si>
    <t>서울특별시 관악구 봉천로 259-2</t>
  </si>
  <si>
    <t>힐링투유안마원</t>
  </si>
  <si>
    <t>수학플러스학원</t>
  </si>
  <si>
    <t>리스트피아노</t>
  </si>
  <si>
    <t>통찰국어수학영어학원</t>
  </si>
  <si>
    <t>글로벌인재개발센터</t>
  </si>
  <si>
    <t>미영어교습소</t>
  </si>
  <si>
    <t>지디바른영어학원</t>
  </si>
  <si>
    <t>광진스즈키바이올린교습소</t>
  </si>
  <si>
    <t>은평구토박이정쌤</t>
  </si>
  <si>
    <t>유성하이빌</t>
  </si>
  <si>
    <t>서울특별시 은평구 갈현로35길 8</t>
  </si>
  <si>
    <t>상상날개과학실험실성동행당과학교습소</t>
  </si>
  <si>
    <t>삼성영어쎈수학러닝센터문래보습학원</t>
  </si>
  <si>
    <t>공덕으뜸영어교습소</t>
  </si>
  <si>
    <t>이화파출부</t>
  </si>
  <si>
    <t>미아연세튼튼마취통증의학과의원</t>
  </si>
  <si>
    <t>인사이트수학교습소</t>
  </si>
  <si>
    <t>책나무상</t>
  </si>
  <si>
    <t>원주상회</t>
  </si>
  <si>
    <t>서울특별시 관악구 원신2길 46</t>
  </si>
  <si>
    <t>세곡씨앤씨미술학원</t>
  </si>
  <si>
    <t>홍익톡톡미술교습소</t>
  </si>
  <si>
    <t>서울특별시 광진구 자양번영로3길 38-21</t>
  </si>
  <si>
    <t>리드인송파올림픽선수촌독서논술교습소</t>
  </si>
  <si>
    <t>마이아틀리에미술교습소</t>
  </si>
  <si>
    <t>아트앤하트신월신남미술교습소</t>
  </si>
  <si>
    <t>브레인바둑학원</t>
  </si>
  <si>
    <t>서울특별시 강동구 구천면로57길 33-14</t>
  </si>
  <si>
    <t>쥬트도산공원아뜰리에학원</t>
  </si>
  <si>
    <t>서울대입구정형외과의원</t>
  </si>
  <si>
    <t>연세리움음악학원</t>
  </si>
  <si>
    <t>생수풀수학·공터영어학원</t>
  </si>
  <si>
    <t>엠브릿지수학교습소</t>
  </si>
  <si>
    <t>비바스터디센터압구정독서실</t>
  </si>
  <si>
    <t>글맛집</t>
  </si>
  <si>
    <t>서울특별시 종로구 삼청로9길 7</t>
  </si>
  <si>
    <t>아소비삼양학원</t>
  </si>
  <si>
    <t>달리풀</t>
  </si>
  <si>
    <t>서울특별시 관악구 남부순환로144길 59</t>
  </si>
  <si>
    <t>대치다른수학학원</t>
  </si>
  <si>
    <t>스카이코드학원</t>
  </si>
  <si>
    <t>나인영어교습소</t>
  </si>
  <si>
    <t>경희대백호</t>
  </si>
  <si>
    <t>경희큐한의원</t>
  </si>
  <si>
    <t>함춘내과</t>
  </si>
  <si>
    <t>엘림공부방</t>
  </si>
  <si>
    <t>파스칼아카데미</t>
  </si>
  <si>
    <t>사거리야채</t>
  </si>
  <si>
    <t>쓰리에스홍대연기학원</t>
  </si>
  <si>
    <t>리드인잠실나루역점국어교습소</t>
  </si>
  <si>
    <t>과학의진수학원</t>
  </si>
  <si>
    <t>꿈나무영어&amp;예능원</t>
  </si>
  <si>
    <t>히로토조리학원</t>
  </si>
  <si>
    <t>빡세수학학원</t>
  </si>
  <si>
    <t>김정민한의원</t>
  </si>
  <si>
    <t>스튜디오_달루즈</t>
  </si>
  <si>
    <t>일월빌딩</t>
  </si>
  <si>
    <t>서현경진로진학교습소</t>
  </si>
  <si>
    <t>뉴신길한의원</t>
  </si>
  <si>
    <t>서울특별시 서대문구 신촌로9길 37-8</t>
  </si>
  <si>
    <t>우수연피아노음악학원</t>
  </si>
  <si>
    <t>기탄사고력교실마곡교실</t>
  </si>
  <si>
    <t>서울특별시 강서구 강서로45길 146</t>
  </si>
  <si>
    <t>삼성영어에이미영어교습소</t>
  </si>
  <si>
    <t>다온삼성정형외과의원</t>
  </si>
  <si>
    <t>서울특별시 강동구 천호옛길 26-21</t>
  </si>
  <si>
    <t>방배연내과의원</t>
  </si>
  <si>
    <t>엘브라운앤드원학원</t>
  </si>
  <si>
    <t>파인트리미술학원</t>
  </si>
  <si>
    <t>링키영어상계1단지점영어교습소</t>
  </si>
  <si>
    <t>일부상계주공1단지</t>
  </si>
  <si>
    <t>온유누리</t>
  </si>
  <si>
    <t>서울특별시 강동구 천호대로219나길 5-16</t>
  </si>
  <si>
    <t>아이랑유아체육</t>
  </si>
  <si>
    <t>서울특별시 광진구 아차산로 316-8</t>
  </si>
  <si>
    <t>로이독서논술교습소</t>
  </si>
  <si>
    <t>서울바른플란트치과의원</t>
  </si>
  <si>
    <t>뉴리틀모짜르트음악학원</t>
  </si>
  <si>
    <t>서울특별시 영등포구 도림로61길 19</t>
  </si>
  <si>
    <t>뉴영음악교습소</t>
  </si>
  <si>
    <t>서울특별시 영등포구 선유서로30길 21</t>
  </si>
  <si>
    <t>대방하연과학교습소</t>
  </si>
  <si>
    <t>일부호이현</t>
  </si>
  <si>
    <t>서울바른안과</t>
  </si>
  <si>
    <t>언제나음악학원</t>
  </si>
  <si>
    <t>써밋수학교습소</t>
  </si>
  <si>
    <t>산천플라워</t>
  </si>
  <si>
    <t>서울특별시 서초구 강남대로6길 59-7</t>
  </si>
  <si>
    <t>꽉찬국어학원</t>
  </si>
  <si>
    <t>시매쓰송파문정학원</t>
  </si>
  <si>
    <t>자이온영어교습소</t>
  </si>
  <si>
    <t>아카이브영어교습소</t>
  </si>
  <si>
    <t>서울특별시 동작구 장승배기로 96-2</t>
  </si>
  <si>
    <t>해든국어교습소</t>
  </si>
  <si>
    <t>일부-아파트</t>
  </si>
  <si>
    <t>나무수학학원</t>
  </si>
  <si>
    <t>오류검도관</t>
  </si>
  <si>
    <t>세실학원</t>
  </si>
  <si>
    <t>한별수학교습소</t>
  </si>
  <si>
    <t>인생의보람수학과학전문학원</t>
  </si>
  <si>
    <t>블룸빌딩</t>
  </si>
  <si>
    <t>서울특별시 마포구 백범로 77</t>
  </si>
  <si>
    <t>나린상조</t>
  </si>
  <si>
    <t>서울특별시 성북구 보문로23길 20</t>
  </si>
  <si>
    <t>생각나래양천점독서토론논술교습소</t>
  </si>
  <si>
    <t>플라톤아카데미사당삼일독서토론논술교습소</t>
  </si>
  <si>
    <t>서울강남재활의학과의원</t>
  </si>
  <si>
    <t>서울메이플치과교정과치과의원</t>
  </si>
  <si>
    <t>서울라본병원</t>
  </si>
  <si>
    <t>서울특별시 중랑구 망우로 476</t>
  </si>
  <si>
    <t>현수학학원</t>
  </si>
  <si>
    <t>송주연정신건강의학과의원</t>
  </si>
  <si>
    <t>이원학원</t>
  </si>
  <si>
    <t>그리다미술교습소</t>
  </si>
  <si>
    <t>서울특별시 관악구 남현4길 22</t>
  </si>
  <si>
    <t>아트루미너스미술교습소</t>
  </si>
  <si>
    <t>서울특별시 관악구 쑥고개로 88</t>
  </si>
  <si>
    <t>강북바른정형외과의원</t>
  </si>
  <si>
    <t>경화고려당한의원</t>
  </si>
  <si>
    <t>아이이엠잉글리시아카데미학원</t>
  </si>
  <si>
    <t>서울특별시 영등포구 가마산로34길 24</t>
  </si>
  <si>
    <t>매쓰홀릭2학원</t>
  </si>
  <si>
    <t>윤호수산</t>
  </si>
  <si>
    <t>렉스피아노스튜디오피아노교습소</t>
  </si>
  <si>
    <t>더올림수학</t>
  </si>
  <si>
    <t>블루비뇨기과</t>
  </si>
  <si>
    <t>블루비뇨기과정호빌딩</t>
  </si>
  <si>
    <t>딱풀리는수학위례별학원</t>
  </si>
  <si>
    <t>레오아츠디자인컴퓨터학원</t>
  </si>
  <si>
    <t>서울특별시 중랑구 면목로28길 17-4</t>
  </si>
  <si>
    <t>이상복</t>
  </si>
  <si>
    <t>서울특별시 서대문구 연희로33길 11-21</t>
  </si>
  <si>
    <t>항동회수산</t>
  </si>
  <si>
    <t>항동골드클래스</t>
  </si>
  <si>
    <t>하나에듀영어교습소</t>
  </si>
  <si>
    <t>리드앤리드영어리딩학원</t>
  </si>
  <si>
    <t>목동딥매쓰학원</t>
  </si>
  <si>
    <t>포니아트미술교습소</t>
  </si>
  <si>
    <t>황금열쇠학원</t>
  </si>
  <si>
    <t>알프렙영어교습소</t>
  </si>
  <si>
    <t>은성번역</t>
  </si>
  <si>
    <t>서울특별시 서대문구 가재울로10길 22</t>
  </si>
  <si>
    <t>마포뮤즈미술학원</t>
  </si>
  <si>
    <t>별빛음악학원</t>
  </si>
  <si>
    <t>그린꽃집</t>
  </si>
  <si>
    <t>브리즈음악교습소</t>
  </si>
  <si>
    <t>영인축산</t>
  </si>
  <si>
    <t>청년인력</t>
  </si>
  <si>
    <t>고쌤잉글리쉬영어교습소</t>
  </si>
  <si>
    <t>연세수피아산부인과의원</t>
  </si>
  <si>
    <t>유쌤영어</t>
  </si>
  <si>
    <t>리드레브</t>
  </si>
  <si>
    <t>한솔탑학원</t>
  </si>
  <si>
    <t>서울특별시 송파구 올림픽로51길 61</t>
  </si>
  <si>
    <t>아이비프렙&amp;아르케아카데미학원</t>
  </si>
  <si>
    <t>서울특별시 종로구 자하문로5길 22</t>
  </si>
  <si>
    <t>리드인독서중심국어교습소</t>
  </si>
  <si>
    <t>키매쓰수학학원</t>
  </si>
  <si>
    <t>서준학원지혜관학원</t>
  </si>
  <si>
    <t>클레어프랩영어교습소</t>
  </si>
  <si>
    <t>중계동라이프청구</t>
  </si>
  <si>
    <t>꽃바다</t>
  </si>
  <si>
    <t>서울특별시 은평구 갈현로 181-20</t>
  </si>
  <si>
    <t>모아트스튜디오실용취미미술학원</t>
  </si>
  <si>
    <t>오늘치과의원</t>
  </si>
  <si>
    <t>송파이화음악학원</t>
  </si>
  <si>
    <t>에듀코치개별지도오목교역학원</t>
  </si>
  <si>
    <t>포커스복싱짐</t>
  </si>
  <si>
    <t>서울특별시 노원구 한글비석로50길 8</t>
  </si>
  <si>
    <t>마인드웰병원</t>
  </si>
  <si>
    <t>김용철외과의원</t>
  </si>
  <si>
    <t>전체우일빌딩</t>
  </si>
  <si>
    <t>퍼스트복지용구</t>
  </si>
  <si>
    <t>경희대퍼스트부부태권도</t>
  </si>
  <si>
    <t>서울특별시 성동구 송정16길 3-5</t>
  </si>
  <si>
    <t>매쓰탑수학전문학원</t>
  </si>
  <si>
    <t>오프레플레르</t>
  </si>
  <si>
    <t>엔젤로니아플라워</t>
  </si>
  <si>
    <t>뮤라벨성인전문음악학원</t>
  </si>
  <si>
    <t>케이.무조건직업소개소</t>
  </si>
  <si>
    <t>옥수플레잉음악학원</t>
  </si>
  <si>
    <t>우리학원</t>
  </si>
  <si>
    <t>프라임수산</t>
  </si>
  <si>
    <t>에스클래스영어전문학원</t>
  </si>
  <si>
    <t>신영해법영수학원</t>
  </si>
  <si>
    <t>마장내과의원</t>
  </si>
  <si>
    <t>일심종합체육관</t>
  </si>
  <si>
    <t>뮤즈아이음악학원</t>
  </si>
  <si>
    <t>세아청과</t>
  </si>
  <si>
    <t>서울특별시 도봉구 덕릉로60다길 26</t>
  </si>
  <si>
    <t>강동아산본내과;강동아산본한의원</t>
  </si>
  <si>
    <t>일가자인력남부점</t>
  </si>
  <si>
    <t>상공수학교습소</t>
  </si>
  <si>
    <t>차샘국어교습소</t>
  </si>
  <si>
    <t>서울특별시 관악구 관천로19길 16-5</t>
  </si>
  <si>
    <t>웃는오늘치과의원</t>
  </si>
  <si>
    <t>엠디트랜스</t>
  </si>
  <si>
    <t>제이케이영재학원</t>
  </si>
  <si>
    <t>해누리농산</t>
  </si>
  <si>
    <t>바퀴달린그림책서대문센터미술학원</t>
  </si>
  <si>
    <t>동행출판사</t>
  </si>
  <si>
    <t>서울특별시 종로구 성균관로4길 37</t>
  </si>
  <si>
    <t>카이사르과학학원</t>
  </si>
  <si>
    <t>장안마취통증의학과의원</t>
  </si>
  <si>
    <t>하음피아노음악교습소</t>
  </si>
  <si>
    <t>이음채한의원</t>
  </si>
  <si>
    <t>빛나는영어교습소</t>
  </si>
  <si>
    <t>이정환수학연구실</t>
  </si>
  <si>
    <t>윤호유통</t>
  </si>
  <si>
    <t>서울특별시 송파구 송이로20길 12-4</t>
  </si>
  <si>
    <t>대치퍼스트정형외과의원</t>
  </si>
  <si>
    <t>잘보는정안과의원</t>
  </si>
  <si>
    <t>제네시스수학교습소</t>
  </si>
  <si>
    <t>중앙종합인력</t>
  </si>
  <si>
    <t>유니버스영어교습소</t>
  </si>
  <si>
    <t>이어AI1호프로젝트투자조합</t>
  </si>
  <si>
    <t>이엘바이올린교습소</t>
  </si>
  <si>
    <t>진성피아노음악교습소</t>
  </si>
  <si>
    <t>송파청어람보습학원</t>
  </si>
  <si>
    <t>엠엔에스과학교습소</t>
  </si>
  <si>
    <t>종이보다큰그림</t>
  </si>
  <si>
    <t>에이치와이댄스학원</t>
  </si>
  <si>
    <t>지성영어전문학원</t>
  </si>
  <si>
    <t>목동스텝영어교습소</t>
  </si>
  <si>
    <t>명가젓갈</t>
  </si>
  <si>
    <t>서울특별시 도봉구 방학로10길 48</t>
  </si>
  <si>
    <t>수연합의원</t>
  </si>
  <si>
    <t>명품한우직판장</t>
  </si>
  <si>
    <t>서울중앙지방법원국선전담변호사사무소</t>
  </si>
  <si>
    <t>마곡채원수학교습소</t>
  </si>
  <si>
    <t>사이버주거문화평생교육원</t>
  </si>
  <si>
    <t>선익빌딩</t>
  </si>
  <si>
    <t>서울특별시 영등포구 경인로114길 2</t>
  </si>
  <si>
    <t>현은휘국어학원</t>
  </si>
  <si>
    <t>애니쿤</t>
  </si>
  <si>
    <t>이태원북스</t>
  </si>
  <si>
    <t>이정연</t>
  </si>
  <si>
    <t>더안빌</t>
  </si>
  <si>
    <t>서울특별시 동작구 흑석로 8-17</t>
  </si>
  <si>
    <t>뮤엠영어내발산캠퍼스영어교습소</t>
  </si>
  <si>
    <t>홍싸커아카데미</t>
  </si>
  <si>
    <t>싱싱농산물</t>
  </si>
  <si>
    <t>은천태권도장</t>
  </si>
  <si>
    <t>그날;그꽃</t>
  </si>
  <si>
    <t>토킹투유영어학원</t>
  </si>
  <si>
    <t>앤수학영어학원</t>
  </si>
  <si>
    <t>잠실바른정형외과의원</t>
  </si>
  <si>
    <t>서울특별시 서대문구 홍지문길 12-1</t>
  </si>
  <si>
    <t>이앤엠수직상승학원</t>
  </si>
  <si>
    <t>육곳간축산물</t>
  </si>
  <si>
    <t>마이팔레트미술</t>
  </si>
  <si>
    <t>엠블레포수학교습소</t>
  </si>
  <si>
    <t>승동</t>
  </si>
  <si>
    <t>연세바른정형외과의원</t>
  </si>
  <si>
    <t>예중예고그미술관미술학원</t>
  </si>
  <si>
    <t>굿발란스연세의원</t>
  </si>
  <si>
    <t>더나은수학교습소</t>
  </si>
  <si>
    <t>믿딜</t>
  </si>
  <si>
    <t>남송꽃게</t>
  </si>
  <si>
    <t>우리의초록미술교습소</t>
  </si>
  <si>
    <t>서울중앙요양병원</t>
  </si>
  <si>
    <t>경희엔젤음악교습소</t>
  </si>
  <si>
    <t>서울특별시 동대문구 회기로25길 55</t>
  </si>
  <si>
    <t>스카이탑학원</t>
  </si>
  <si>
    <t>미아에듀플렉스에듀코치학원</t>
  </si>
  <si>
    <t>건우청과</t>
  </si>
  <si>
    <t>플레르아띠랑스</t>
  </si>
  <si>
    <t>새미르논술국어교습소</t>
  </si>
  <si>
    <t>우측창덕종합건설</t>
  </si>
  <si>
    <t>맑은소리숲음악학원</t>
  </si>
  <si>
    <t>달리의배꼽미술교습소</t>
  </si>
  <si>
    <t>일품상회</t>
  </si>
  <si>
    <t>서울특별시 동대문구 경동시장로 3</t>
  </si>
  <si>
    <t>세림서울정신건강의학과의원</t>
  </si>
  <si>
    <t>서초검도관</t>
  </si>
  <si>
    <t>윤선생아이지에스이청담2관학원</t>
  </si>
  <si>
    <t>태즈스포츠클럽</t>
  </si>
  <si>
    <t>서울특별시 양천구 목동중앙서로 42</t>
  </si>
  <si>
    <t>청담이레수학교습소</t>
  </si>
  <si>
    <t>목동바로치과의원</t>
  </si>
  <si>
    <t>오철이와문숙이</t>
  </si>
  <si>
    <t>큐매쓰학원</t>
  </si>
  <si>
    <t>신선농산물</t>
  </si>
  <si>
    <t>강의하는아이들길음뉴타운캠퍼스학원</t>
  </si>
  <si>
    <t>토브영어교습소</t>
  </si>
  <si>
    <t>토즈스터디센터쌍문역독서실</t>
  </si>
  <si>
    <t>실버인지평생교육원</t>
  </si>
  <si>
    <t>서울특별시 도봉구 도봉로110아길 67-5</t>
  </si>
  <si>
    <t>일대일권선생영어교습소</t>
  </si>
  <si>
    <t>뮤엠영어대명스텔라영어교습소</t>
  </si>
  <si>
    <t>서울바른훈치과의원</t>
  </si>
  <si>
    <t>피아노리</t>
  </si>
  <si>
    <t>수학의지평수학교습소</t>
  </si>
  <si>
    <t>레츠키즈빌딩</t>
  </si>
  <si>
    <t>앤스영어3관영어교습소</t>
  </si>
  <si>
    <t>베로니카영어학원</t>
  </si>
  <si>
    <t>라비무드서울레더아카데미학원</t>
  </si>
  <si>
    <t>재덕빌딩</t>
  </si>
  <si>
    <t>닥터진치과</t>
  </si>
  <si>
    <t>한우리구로오류남독서논술교습소</t>
  </si>
  <si>
    <t>PAG에듀케이션</t>
  </si>
  <si>
    <t>칼콤</t>
  </si>
  <si>
    <t>서울특별시 도봉구 삼양로162가길</t>
  </si>
  <si>
    <t>서울특별시 도봉구 삼양로162가길 18</t>
  </si>
  <si>
    <t>목동필과학교습소</t>
  </si>
  <si>
    <t>니드심리상담센터</t>
  </si>
  <si>
    <t>학습코칭연구소연세학원</t>
  </si>
  <si>
    <t>남일태권도장</t>
  </si>
  <si>
    <t>샤론뮤직아카데미음악학원</t>
  </si>
  <si>
    <t>맨하탄학원</t>
  </si>
  <si>
    <t>미스터리유니온</t>
  </si>
  <si>
    <t>꽃처럼</t>
  </si>
  <si>
    <t>경희대MTA태권도</t>
  </si>
  <si>
    <t>금모래신용협동조합</t>
  </si>
  <si>
    <t>예술로공감하다</t>
  </si>
  <si>
    <t>은정피아노개인과외</t>
  </si>
  <si>
    <t>리나바이올린</t>
  </si>
  <si>
    <t>아트그라운드U미술교습소</t>
  </si>
  <si>
    <t>김민경국어학원</t>
  </si>
  <si>
    <t>닥터윤이비인후과의원</t>
  </si>
  <si>
    <t>거여연세치과의원</t>
  </si>
  <si>
    <t>비오케이김봉옥치과</t>
  </si>
  <si>
    <t>제이에프실용음악학원</t>
  </si>
  <si>
    <t>마더수학</t>
  </si>
  <si>
    <t>필젤쎈학원</t>
  </si>
  <si>
    <t>바른지성한방병원</t>
  </si>
  <si>
    <t>프로애견</t>
  </si>
  <si>
    <t>잉글리쉬월드</t>
  </si>
  <si>
    <t>서울특별시 강북구 도봉로81길 38-5</t>
  </si>
  <si>
    <t>대한야채청과</t>
  </si>
  <si>
    <t>목동뿌리국어논술학원</t>
  </si>
  <si>
    <t>김종진국어연구소</t>
  </si>
  <si>
    <t>해주의꽃</t>
  </si>
  <si>
    <t>익스트림플레이</t>
  </si>
  <si>
    <t>서울특별시 종로구 율곡로13가길 27-3</t>
  </si>
  <si>
    <t>양재위드피아노학원</t>
  </si>
  <si>
    <t>압구정페르마수학</t>
  </si>
  <si>
    <t>더스탠다드학원</t>
  </si>
  <si>
    <t>화인한의원</t>
  </si>
  <si>
    <t>방배위너복싱짐</t>
  </si>
  <si>
    <t>스카이입시교육원격학원</t>
  </si>
  <si>
    <t>서울특별시 동작구 동작대로 149</t>
  </si>
  <si>
    <t>노쌤올림수학교습소</t>
  </si>
  <si>
    <t>센트럴숙명피아노교습소</t>
  </si>
  <si>
    <t>달당</t>
  </si>
  <si>
    <t>유클리드수학교습소</t>
  </si>
  <si>
    <t>이음파출부</t>
  </si>
  <si>
    <t>플렛트</t>
  </si>
  <si>
    <t>서울특별시 강남구 언주로 202</t>
  </si>
  <si>
    <t>맥코칭학원</t>
  </si>
  <si>
    <t>공터학원</t>
  </si>
  <si>
    <t>루시영어교습소</t>
  </si>
  <si>
    <t>용마청과</t>
  </si>
  <si>
    <t>서울특별시 광진구 아차산로27길 30-1</t>
  </si>
  <si>
    <t>고려태권도</t>
  </si>
  <si>
    <t>리트머스미술학원</t>
  </si>
  <si>
    <t>맑은샘심리센터</t>
  </si>
  <si>
    <t>점프트리뮤직음악학원</t>
  </si>
  <si>
    <t>제이이뮤직스튜디오피아노교습소</t>
  </si>
  <si>
    <t>한우리자곡독서논술교습소</t>
  </si>
  <si>
    <t>에듀코치개별지도개포학원</t>
  </si>
  <si>
    <t>명품한우고기장수</t>
  </si>
  <si>
    <t>줄리영어수학2관학원</t>
  </si>
  <si>
    <t>코롤스성수동꽃집</t>
  </si>
  <si>
    <t>강남은마파출부</t>
  </si>
  <si>
    <t>365공릉차한의원</t>
  </si>
  <si>
    <t>일부미용실제외부분와</t>
  </si>
  <si>
    <t>박홍단과본원학원</t>
  </si>
  <si>
    <t>드림헬퍼</t>
  </si>
  <si>
    <t>씨엔엠에듀학원</t>
  </si>
  <si>
    <t>유일수학학원</t>
  </si>
  <si>
    <t>민쌤과학교습소</t>
  </si>
  <si>
    <t>진쌤공부방</t>
  </si>
  <si>
    <t>길훈엔트러스빌</t>
  </si>
  <si>
    <t>서울특별시 양천구 곰달래로11길 21</t>
  </si>
  <si>
    <t>케시샘영어교습소</t>
  </si>
  <si>
    <t>신방이유통</t>
  </si>
  <si>
    <t>공인수어통번역구리사인</t>
  </si>
  <si>
    <t>조스영어교습소</t>
  </si>
  <si>
    <t>엘제이씨푸드망우점</t>
  </si>
  <si>
    <t>오르논술교습소</t>
  </si>
  <si>
    <t>도요새세라믹샵앤스튜디오</t>
  </si>
  <si>
    <t>스토리수학교습소</t>
  </si>
  <si>
    <t>일부도곡렉슬아파트</t>
  </si>
  <si>
    <t>분석학원</t>
  </si>
  <si>
    <t>재환A</t>
  </si>
  <si>
    <t>본동바른정육점</t>
  </si>
  <si>
    <t>오성인력</t>
  </si>
  <si>
    <t>마디인정형외과</t>
  </si>
  <si>
    <t>이로운치과</t>
  </si>
  <si>
    <t>그레이트복싱짐</t>
  </si>
  <si>
    <t>디플라워</t>
  </si>
  <si>
    <t>지존과학학원</t>
  </si>
  <si>
    <t>광운축산</t>
  </si>
  <si>
    <t>강보민폴수학교습소</t>
  </si>
  <si>
    <t>씨이씨북놀이터</t>
  </si>
  <si>
    <t>올리비아영어교습소</t>
  </si>
  <si>
    <t>닥터스랜드의원</t>
  </si>
  <si>
    <t>서울특별시 송파구 마천로59길 10</t>
  </si>
  <si>
    <t>응암비타영어</t>
  </si>
  <si>
    <t>바이올린레슨</t>
  </si>
  <si>
    <t>서울특별시 관악구 낙성대역10길 29</t>
  </si>
  <si>
    <t>한선모</t>
  </si>
  <si>
    <t>바른손길안마원</t>
  </si>
  <si>
    <t>새로고침국어논술교습소</t>
  </si>
  <si>
    <t>억쌤의초등과학교습소</t>
  </si>
  <si>
    <t>치유정신건강의학과</t>
  </si>
  <si>
    <t>법률사무소율도</t>
  </si>
  <si>
    <t>서울티에프이비인후과의원</t>
  </si>
  <si>
    <t>포인트마취통증의학과의원</t>
  </si>
  <si>
    <t>디자인더끌림미술학원</t>
  </si>
  <si>
    <t>구의베스트내과의원</t>
  </si>
  <si>
    <t>참좋은사람들인력</t>
  </si>
  <si>
    <t>센시오</t>
  </si>
  <si>
    <t>키즈엘리트</t>
  </si>
  <si>
    <t>선한청과</t>
  </si>
  <si>
    <t>말구상사</t>
  </si>
  <si>
    <t>수미사플러스학원</t>
  </si>
  <si>
    <t>캐피탈원조선업구조개선투자조합</t>
  </si>
  <si>
    <t>더겟업피티스튜디오</t>
  </si>
  <si>
    <t>뮤직풀음악교습소</t>
  </si>
  <si>
    <t>공증인김상호사무소</t>
  </si>
  <si>
    <t>전체청운빌딩</t>
  </si>
  <si>
    <t>누필드</t>
  </si>
  <si>
    <t>일진닭집</t>
  </si>
  <si>
    <t>대한논리정독문해원학원</t>
  </si>
  <si>
    <t>솔리스트음악학원</t>
  </si>
  <si>
    <t>어반트리홍제센터독서실</t>
  </si>
  <si>
    <t>서울특별시 은평구 녹번로 71-1</t>
  </si>
  <si>
    <t>에이스취업</t>
  </si>
  <si>
    <t>자라미소아청소년과의원</t>
  </si>
  <si>
    <t>제이앤씨교육</t>
  </si>
  <si>
    <t>지혜샘수학교습소</t>
  </si>
  <si>
    <t>대한식품</t>
  </si>
  <si>
    <t>대치무용학원</t>
  </si>
  <si>
    <t>큰솔미술교습소</t>
  </si>
  <si>
    <t>선우영의피아노음악교습소</t>
  </si>
  <si>
    <t>서울특별시 서대문구 세검정로 103</t>
  </si>
  <si>
    <t>프리미엄서강수학</t>
  </si>
  <si>
    <t>강남와이케이병원</t>
  </si>
  <si>
    <t>서울특별시 강남구 학동로 233</t>
  </si>
  <si>
    <t>에끌라드피아노교습소</t>
  </si>
  <si>
    <t>리아어학원</t>
  </si>
  <si>
    <t>칼로스아카데미뮤지컬교습소</t>
  </si>
  <si>
    <t>더건강한365의원</t>
  </si>
  <si>
    <t>포워드싱킹독서실</t>
  </si>
  <si>
    <t>신길프레비뉴한우리독서토론논술교습소</t>
  </si>
  <si>
    <t>오르토메오</t>
  </si>
  <si>
    <t>가이아그래플링</t>
  </si>
  <si>
    <t>고운요양보호사교육원</t>
  </si>
  <si>
    <t>청계이화피아노음악교습소</t>
  </si>
  <si>
    <t>더브릴리언트영어뮤지컬학원</t>
  </si>
  <si>
    <t>이슈논술교습소</t>
  </si>
  <si>
    <t>김철수치과의원</t>
  </si>
  <si>
    <t>화곡숭무관</t>
  </si>
  <si>
    <t>아이비티영어</t>
  </si>
  <si>
    <t>투더롸잇뷰티아카데미학원</t>
  </si>
  <si>
    <t>제시영어교습소</t>
  </si>
  <si>
    <t>정인발레아카데미</t>
  </si>
  <si>
    <t>서준학원미래관학원</t>
  </si>
  <si>
    <t>가슴편한내과</t>
  </si>
  <si>
    <t>써니스음악교습소</t>
  </si>
  <si>
    <t>리얼리티세븐댄스학원</t>
  </si>
  <si>
    <t>고려숲정신건강의학과의원</t>
  </si>
  <si>
    <t>비욘드플라워</t>
  </si>
  <si>
    <t>이시돌</t>
  </si>
  <si>
    <t>골든픽잉글리쉬학원</t>
  </si>
  <si>
    <t>마인드랩공간정신건강의학과의원</t>
  </si>
  <si>
    <t>늘봄미소치과의원</t>
  </si>
  <si>
    <t>리라플라워</t>
  </si>
  <si>
    <t>봄날의미술교습소</t>
  </si>
  <si>
    <t>신화독서실</t>
  </si>
  <si>
    <t>더깊은수학교습소</t>
  </si>
  <si>
    <t>길버트영어</t>
  </si>
  <si>
    <t>서울특별시 동작구 상도로15다길 27-4</t>
  </si>
  <si>
    <t>이대청과</t>
  </si>
  <si>
    <t>서울특별시 마포구 숭문길 220</t>
  </si>
  <si>
    <t>뮤엠영어수학의달인리드인탑산점학원</t>
  </si>
  <si>
    <t>망원시장</t>
  </si>
  <si>
    <t>일부KTB</t>
  </si>
  <si>
    <t>숙명현음악교습소</t>
  </si>
  <si>
    <t>잠실YBM램클래스영어교습소</t>
  </si>
  <si>
    <t>최성제치과의원</t>
  </si>
  <si>
    <t>신영생선</t>
  </si>
  <si>
    <t>케이엠수학교습소</t>
  </si>
  <si>
    <t>성모진이비인후과의원</t>
  </si>
  <si>
    <t>하즈잉글리쉬학원</t>
  </si>
  <si>
    <t>쿄플라워</t>
  </si>
  <si>
    <t>창의우선미술학원</t>
  </si>
  <si>
    <t>조엘피아노음악학원</t>
  </si>
  <si>
    <t>솔피아노음악학원</t>
  </si>
  <si>
    <t>베트남댁야채청과</t>
  </si>
  <si>
    <t>영조샘영어교습소</t>
  </si>
  <si>
    <t>곡물센타</t>
  </si>
  <si>
    <t>지앤에스영수학원</t>
  </si>
  <si>
    <t>우리샘수학학원</t>
  </si>
  <si>
    <t>OK파출직업소개소</t>
  </si>
  <si>
    <t>바른수학학원</t>
  </si>
  <si>
    <t>공덕파크뷰</t>
  </si>
  <si>
    <t>서울특별시 마포구 임정로21길 22</t>
  </si>
  <si>
    <t>카이로스학원</t>
  </si>
  <si>
    <t>원수학학원</t>
  </si>
  <si>
    <t>바른공부빠른성장</t>
  </si>
  <si>
    <t>서울특별시 관악구 남부순환로272길 53-5</t>
  </si>
  <si>
    <t>왕진삼한의원</t>
  </si>
  <si>
    <t>중부축산</t>
  </si>
  <si>
    <t>가든에이</t>
  </si>
  <si>
    <t>트럭야채</t>
  </si>
  <si>
    <t>키즈엔리딩목동영어교습소</t>
  </si>
  <si>
    <t>제일특송검정비닐하우스</t>
  </si>
  <si>
    <t>서울특별시 강동구 천중로 278-5</t>
  </si>
  <si>
    <t>다올피아노교습소</t>
  </si>
  <si>
    <t>아트문갤러리</t>
  </si>
  <si>
    <t>탭스타트업투자조합제2호</t>
  </si>
  <si>
    <t>특공무술중앙도장</t>
  </si>
  <si>
    <t>오브댄스학원</t>
  </si>
  <si>
    <t>마론필라테스평생교육원</t>
  </si>
  <si>
    <t>국가대표재활의학과의원</t>
  </si>
  <si>
    <t>하루B</t>
  </si>
  <si>
    <t>서울특별시 강북구 도봉로 46-1</t>
  </si>
  <si>
    <t>참잘함한방병원</t>
  </si>
  <si>
    <t>중앙생선</t>
  </si>
  <si>
    <t>일신축산</t>
  </si>
  <si>
    <t>서울특별시 금천구 독산로65길 8</t>
  </si>
  <si>
    <t>서울특별시 강서구 방화대로6다길 10-15</t>
  </si>
  <si>
    <t>하이잉글리쉬</t>
  </si>
  <si>
    <t>액팅스피치클래스</t>
  </si>
  <si>
    <t>서울특별시 종로구 필운대로5나길 9-5</t>
  </si>
  <si>
    <t>가이맘헬퍼114</t>
  </si>
  <si>
    <t>자연머리아카데미학원</t>
  </si>
  <si>
    <t>자라다남아미술학원</t>
  </si>
  <si>
    <t>생각과고민이승원수학교습소</t>
  </si>
  <si>
    <t>나글리시</t>
  </si>
  <si>
    <t>서울특별시 강남구 학동로42길 67-15</t>
  </si>
  <si>
    <t>라모댄스스포츠트레이닝학원</t>
  </si>
  <si>
    <t>꿈트리책방</t>
  </si>
  <si>
    <t>더클래식한의원</t>
  </si>
  <si>
    <t>책읽어주는미술교습소</t>
  </si>
  <si>
    <t>목동예스치과의원</t>
  </si>
  <si>
    <t>엘리베이터우측신협빌딩</t>
  </si>
  <si>
    <t>수학은권상호수학학원</t>
  </si>
  <si>
    <t>스마트러닝센터구로학원</t>
  </si>
  <si>
    <t>예소스스피치광진센터학원</t>
  </si>
  <si>
    <t>한신해법독서논술</t>
  </si>
  <si>
    <t>장성농산</t>
  </si>
  <si>
    <t>예빛미술학원</t>
  </si>
  <si>
    <t>대림메트로신경외과</t>
  </si>
  <si>
    <t>서울발레스쿨학원</t>
  </si>
  <si>
    <t>뮤엠영어문성영어교습소</t>
  </si>
  <si>
    <t>옥스포드아카데미어학원</t>
  </si>
  <si>
    <t>정상국어교습소</t>
  </si>
  <si>
    <t>예온무용학원</t>
  </si>
  <si>
    <t>프랜들리에듀학원</t>
  </si>
  <si>
    <t>국가대표엠티에이태권도</t>
  </si>
  <si>
    <t>프렌잉글리시강일1캠퍼스영어교습소</t>
  </si>
  <si>
    <t>태고스튜디오</t>
  </si>
  <si>
    <t>양재김경호한의원</t>
  </si>
  <si>
    <t>영렘브란트미술교습소</t>
  </si>
  <si>
    <t>쏙쏙논술교습소</t>
  </si>
  <si>
    <t>쏙쏙논술교습소초</t>
  </si>
  <si>
    <t>삼해바다어시장</t>
  </si>
  <si>
    <t>차오름교육</t>
  </si>
  <si>
    <t>해나다언어심리발달센터</t>
  </si>
  <si>
    <t>아이본어린이집</t>
  </si>
  <si>
    <t>서울특별시 강동구 상일로19길 36</t>
  </si>
  <si>
    <t>신종훈복싱클럽</t>
  </si>
  <si>
    <t>유니슨영어교습소</t>
  </si>
  <si>
    <t>이상작업실</t>
  </si>
  <si>
    <t>연세마디힘재활의학과의원</t>
  </si>
  <si>
    <t>삼성영어가락로즈학원</t>
  </si>
  <si>
    <t>학원강사</t>
  </si>
  <si>
    <t>서울특별시 강북구 인수봉로82길 25-16</t>
  </si>
  <si>
    <t>엄지지압안마원</t>
  </si>
  <si>
    <t>서울특별시 중랑구 면목로85길 8</t>
  </si>
  <si>
    <t>메이트미술학원</t>
  </si>
  <si>
    <t>정태호과학교습소</t>
  </si>
  <si>
    <t>꽃;라온</t>
  </si>
  <si>
    <t>서울특별시 종로구 계동길 116</t>
  </si>
  <si>
    <t>미아프라임학원</t>
  </si>
  <si>
    <t>윤경미술교습소</t>
  </si>
  <si>
    <t>서울특별시 마포구 도화4길 76</t>
  </si>
  <si>
    <t>국맘모</t>
  </si>
  <si>
    <t>열린공간+평생교육원</t>
  </si>
  <si>
    <t>백프로클리어수학학원</t>
  </si>
  <si>
    <t>꿈꾸는공작소</t>
  </si>
  <si>
    <t>서울특별시 관악구 문성로 210</t>
  </si>
  <si>
    <t>아뜰리에아벡누학원</t>
  </si>
  <si>
    <t>최강영어학원</t>
  </si>
  <si>
    <t>연세사랑재활의학과의원</t>
  </si>
  <si>
    <t>서울특별시 성북구 보문로15길 30</t>
  </si>
  <si>
    <t>베리트실용음악학원</t>
  </si>
  <si>
    <t>일산강아지스마트독</t>
  </si>
  <si>
    <t>주차장사무실</t>
  </si>
  <si>
    <t>다청수학교습소</t>
  </si>
  <si>
    <t>압구정김정목안과의원</t>
  </si>
  <si>
    <t>서울특별시 동대문구 한천로36길 6</t>
  </si>
  <si>
    <t>기한성국어교습소</t>
  </si>
  <si>
    <t>셀파우등생교실효창학원</t>
  </si>
  <si>
    <t>석관과일야채</t>
  </si>
  <si>
    <t>현지연영어교습소</t>
  </si>
  <si>
    <t>도봉소마메이센어학원</t>
  </si>
  <si>
    <t>연세호치과의원</t>
  </si>
  <si>
    <t>리드인학원</t>
  </si>
  <si>
    <t>서울특별시 동작구 장승배기로 23</t>
  </si>
  <si>
    <t>플라워월드</t>
  </si>
  <si>
    <t>웰빙농산물왕대박</t>
  </si>
  <si>
    <t>히트플레이스복싱</t>
  </si>
  <si>
    <t>그림그리다미술교습소</t>
  </si>
  <si>
    <t>마스의정원</t>
  </si>
  <si>
    <t>가든보타니</t>
  </si>
  <si>
    <t>서울통쾌한마취통증의학과의원</t>
  </si>
  <si>
    <t>좌열</t>
  </si>
  <si>
    <t>봄봄아트미술학원</t>
  </si>
  <si>
    <t>더영어학원</t>
  </si>
  <si>
    <t>종로탑간호학원</t>
  </si>
  <si>
    <t>조이스감성미술교습소</t>
  </si>
  <si>
    <t>갤러리9586</t>
  </si>
  <si>
    <t>서울특별시 강서구 까치산로22길 15</t>
  </si>
  <si>
    <t>신예일학원</t>
  </si>
  <si>
    <t>내제북동</t>
  </si>
  <si>
    <t>매쓰플레이</t>
  </si>
  <si>
    <t>서웅배</t>
  </si>
  <si>
    <t>서울특별시 종로구 충신4길 28</t>
  </si>
  <si>
    <t>하늘핏목동</t>
  </si>
  <si>
    <t>오현음악학원</t>
  </si>
  <si>
    <t>자명학원</t>
  </si>
  <si>
    <t>투디아카데미</t>
  </si>
  <si>
    <t>목동더나은내과의원</t>
  </si>
  <si>
    <t>베르디플라워</t>
  </si>
  <si>
    <t>수학돼지잠원관수학교습소</t>
  </si>
  <si>
    <t>벚꽃나무</t>
  </si>
  <si>
    <t>서울특별시 동대문구 회기로25길 127-5</t>
  </si>
  <si>
    <t>카이스트영재공부방</t>
  </si>
  <si>
    <t>서울특별시 강남구 논현로70길 18</t>
  </si>
  <si>
    <t>밤비니슈필놀이수학교습소</t>
  </si>
  <si>
    <t>참좋은2관학원</t>
  </si>
  <si>
    <t>리드체인지학원</t>
  </si>
  <si>
    <t>花실</t>
  </si>
  <si>
    <t>별하합기도교육관</t>
  </si>
  <si>
    <t>치아랑치과의원</t>
  </si>
  <si>
    <t>순창상회</t>
  </si>
  <si>
    <t>서울특별시 동대문구 약령시로14길 54</t>
  </si>
  <si>
    <t>다다르다미술교습소</t>
  </si>
  <si>
    <t>최강스카이2관학원</t>
  </si>
  <si>
    <t>이화뮤직음악학원</t>
  </si>
  <si>
    <t>달란트음악학원</t>
  </si>
  <si>
    <t>한솔플러스영어갈현영어교습소</t>
  </si>
  <si>
    <t>새들한의원</t>
  </si>
  <si>
    <t>드림탑수학교습소</t>
  </si>
  <si>
    <t>서울성모항정유외과의원</t>
  </si>
  <si>
    <t>비스쿨디자인학원</t>
  </si>
  <si>
    <t>래미안3차숭실대점딱풀리는수학교습소</t>
  </si>
  <si>
    <t>일부래미안상도3차</t>
  </si>
  <si>
    <t>우주상회</t>
  </si>
  <si>
    <t>서울특별시 관악구 인헌1다길 5-5</t>
  </si>
  <si>
    <t>서울특별시 서대문구 거북골로16길 46</t>
  </si>
  <si>
    <t>기적의손힐링안마원</t>
  </si>
  <si>
    <t>비상잉글리시아이방배분원학원</t>
  </si>
  <si>
    <t>제이제이과학교습소</t>
  </si>
  <si>
    <t>청송사과직판장</t>
  </si>
  <si>
    <t>하이니티영어학원</t>
  </si>
  <si>
    <t>박혜진개인과외</t>
  </si>
  <si>
    <t>일대일융합교육</t>
  </si>
  <si>
    <t>영산포수산</t>
  </si>
  <si>
    <t>서울특별시 구로구 구로중앙로34길 58-9</t>
  </si>
  <si>
    <t>조이앤퍼니</t>
  </si>
  <si>
    <t>제일아이캔태권도</t>
  </si>
  <si>
    <t>청담주앤치과의원</t>
  </si>
  <si>
    <t>고삐정육점</t>
  </si>
  <si>
    <t>진관동은평헤스티아은평헤스티아2차</t>
  </si>
  <si>
    <t>마인드봄정신건강의학과의원</t>
  </si>
  <si>
    <t>경희오순도순</t>
  </si>
  <si>
    <t>영문효태권도장</t>
  </si>
  <si>
    <t>해냄영어교습소</t>
  </si>
  <si>
    <t>서울특별시 강서구 공항대로2길 37</t>
  </si>
  <si>
    <t>참소리음악학원</t>
  </si>
  <si>
    <t>스카이수학과학입시학원</t>
  </si>
  <si>
    <t>코리안탑팀DOWNGYM</t>
  </si>
  <si>
    <t>서울더블유내과의원</t>
  </si>
  <si>
    <t>한마음인력직업소개소</t>
  </si>
  <si>
    <t>다옴학원</t>
  </si>
  <si>
    <t>서울특별시 강동구 올림픽로78길 9</t>
  </si>
  <si>
    <t>조이클래식음악학원</t>
  </si>
  <si>
    <t>포스영수학원</t>
  </si>
  <si>
    <t>서울더바른치과교정과치과의원</t>
  </si>
  <si>
    <t>올엠학원</t>
  </si>
  <si>
    <t>소나무정신건강의학과의원</t>
  </si>
  <si>
    <t>친절한서치과의원</t>
  </si>
  <si>
    <t>송파다이아튼튼의원</t>
  </si>
  <si>
    <t>쏭앤피아노음악교습소</t>
  </si>
  <si>
    <t>첼로스튜디오온음악교습소</t>
  </si>
  <si>
    <t>코어잉글리쉬</t>
  </si>
  <si>
    <t>호연당화동인성문화교육원</t>
  </si>
  <si>
    <t>샤인온미</t>
  </si>
  <si>
    <t>탑골프레슨스튜디오</t>
  </si>
  <si>
    <t>손영은</t>
  </si>
  <si>
    <t>서울특별시 성동구 독서당로 218</t>
  </si>
  <si>
    <t>서울특별시 광진구 천호대로127길 72</t>
  </si>
  <si>
    <t>메가아카데미학원</t>
  </si>
  <si>
    <t>진민영법률사무소</t>
  </si>
  <si>
    <t>보니따필라테스노원평생교육원</t>
  </si>
  <si>
    <t>김경민영어교습소</t>
  </si>
  <si>
    <t>과외</t>
  </si>
  <si>
    <t>서울특별시 동대문구 망우로10길 32</t>
  </si>
  <si>
    <t>돌체피아노음악교습소</t>
  </si>
  <si>
    <t>바흐의숲음악학원</t>
  </si>
  <si>
    <t>워너비영어학원</t>
  </si>
  <si>
    <t>토박이꽃집</t>
  </si>
  <si>
    <t>서울특별시 용산구 신흥로11길 61</t>
  </si>
  <si>
    <t>태영미래영어교습소</t>
  </si>
  <si>
    <t>포리아</t>
  </si>
  <si>
    <t>플레이팩토등마점뉴스터디수학학원</t>
  </si>
  <si>
    <t>더강한국어교습소</t>
  </si>
  <si>
    <t>서울스타일치과의원</t>
  </si>
  <si>
    <t>온더데스크목동3센터독서실</t>
  </si>
  <si>
    <t>나나국어교습소</t>
  </si>
  <si>
    <t>수아름수학교습소</t>
  </si>
  <si>
    <t>왔다수산</t>
  </si>
  <si>
    <t>아트오브엠엠에이도산점</t>
  </si>
  <si>
    <t>고종대수학학원</t>
  </si>
  <si>
    <t>강동천년의미소미술학원</t>
  </si>
  <si>
    <t>서울특별시 강동구 성안로31길 48</t>
  </si>
  <si>
    <t>캐나다교실</t>
  </si>
  <si>
    <t>서울특별시 서대문구 연희로10길 24-21</t>
  </si>
  <si>
    <t>드림스터디</t>
  </si>
  <si>
    <t>탑플레이스비알</t>
  </si>
  <si>
    <t>비발레학원</t>
  </si>
  <si>
    <t>마인아트센터</t>
  </si>
  <si>
    <t>한우리응암1동독서토론논술교습소</t>
  </si>
  <si>
    <t>로운치과의원</t>
  </si>
  <si>
    <t>프렌즈바스켓</t>
  </si>
  <si>
    <t>서울특별시 강동구 천호대로200길 29</t>
  </si>
  <si>
    <t>플리머스인터내셔널어학원</t>
  </si>
  <si>
    <t>해일건어물</t>
  </si>
  <si>
    <t>샐리영어교습소</t>
  </si>
  <si>
    <t>참본의원</t>
  </si>
  <si>
    <t>오르다학원</t>
  </si>
  <si>
    <t>미지수학과학전문학원</t>
  </si>
  <si>
    <t>바로한우</t>
  </si>
  <si>
    <t>수지꽃집</t>
  </si>
  <si>
    <t>신촌면력한방병원</t>
  </si>
  <si>
    <t>한우리위그하우스본사</t>
  </si>
  <si>
    <t>원철빌딩</t>
  </si>
  <si>
    <t>서울특별시 강서구 국회대로 255</t>
  </si>
  <si>
    <t>와이비엠잉글루창전학원</t>
  </si>
  <si>
    <t>우림본한의원</t>
  </si>
  <si>
    <t>서울강남이용학원</t>
  </si>
  <si>
    <t>인투인헬퍼</t>
  </si>
  <si>
    <t>쇼팽피아노음악교습소</t>
  </si>
  <si>
    <t>연세바른마취통증의학과의원</t>
  </si>
  <si>
    <t>문무관쿵후;우슈</t>
  </si>
  <si>
    <t>투래빗댄스스튜디오학원</t>
  </si>
  <si>
    <t>예친에듀</t>
  </si>
  <si>
    <t>파고다차이랑중국어방학캠퍼스학원</t>
  </si>
  <si>
    <t>한우리독서토론논술강북꿈의숲논술교습소</t>
  </si>
  <si>
    <t>서울특별시 강북구 오패산로30길 69</t>
  </si>
  <si>
    <t>연세맑은정신건강의학과의원</t>
  </si>
  <si>
    <t>이화마음미술교습소</t>
  </si>
  <si>
    <t>뉴로마음악교습소</t>
  </si>
  <si>
    <t>성모드림정신건강의학과의원</t>
  </si>
  <si>
    <t>비움채한의원</t>
  </si>
  <si>
    <t>잠실5단지점뮤엠영어교습소</t>
  </si>
  <si>
    <t>삼성영어셀레나역촌학원</t>
  </si>
  <si>
    <t>똘이네시장</t>
  </si>
  <si>
    <t>헤론수학교습소</t>
  </si>
  <si>
    <t>은성복싱체육관</t>
  </si>
  <si>
    <t>이화수리음악학원</t>
  </si>
  <si>
    <t>씨드런컴퓨터교습소</t>
  </si>
  <si>
    <t>김용석마취통증의학과</t>
  </si>
  <si>
    <t>일송정한의원</t>
  </si>
  <si>
    <t>은사한의원</t>
  </si>
  <si>
    <t>조인주복싱교실</t>
  </si>
  <si>
    <t>플라워바테</t>
  </si>
  <si>
    <t>압구정정보강북수학학원</t>
  </si>
  <si>
    <t>베스트산후도우미서초봄빛</t>
  </si>
  <si>
    <t>이에스엘베러영어교실</t>
  </si>
  <si>
    <t>삼일신혼빌라</t>
  </si>
  <si>
    <t>서울특별시 마포구 성암로9안길 25</t>
  </si>
  <si>
    <t>중앙수학학원</t>
  </si>
  <si>
    <t>서울특별시 관악구 은천로 155</t>
  </si>
  <si>
    <t>미래파출부</t>
  </si>
  <si>
    <t>돋을볕국어학원</t>
  </si>
  <si>
    <t>스페셜영어교습소</t>
  </si>
  <si>
    <t>바디사운드학원</t>
  </si>
  <si>
    <t>수산마트</t>
  </si>
  <si>
    <t>수유대학</t>
  </si>
  <si>
    <t>서울특별시 강북구 삼양로 431-1</t>
  </si>
  <si>
    <t>서울더나은마취통증의학과의원</t>
  </si>
  <si>
    <t>벨라백플라워</t>
  </si>
  <si>
    <t>금손인력사무소</t>
  </si>
  <si>
    <t>키즈스피치정인학원</t>
  </si>
  <si>
    <t>정종하</t>
  </si>
  <si>
    <t>서울특별시 영등포구 당산로16길 7-10</t>
  </si>
  <si>
    <t>마음속내과의원</t>
  </si>
  <si>
    <t>매쓰몽마포학원</t>
  </si>
  <si>
    <t>아뜰리에드마리</t>
  </si>
  <si>
    <t>보라네야채</t>
  </si>
  <si>
    <t>위례지앤비학원</t>
  </si>
  <si>
    <t>페인팅미술학원</t>
  </si>
  <si>
    <t>루트매쓰수학교습소</t>
  </si>
  <si>
    <t>전현실수학공부방</t>
  </si>
  <si>
    <t>서울특별시 구로구 고척로21다길</t>
  </si>
  <si>
    <t>서울특별시 구로구 고척로21다길 14</t>
  </si>
  <si>
    <t>껌학원</t>
  </si>
  <si>
    <t>은하바이올린음악교습소</t>
  </si>
  <si>
    <t>삼각산아이플러스</t>
  </si>
  <si>
    <t>목포홍어</t>
  </si>
  <si>
    <t>솔립</t>
  </si>
  <si>
    <t>유원영어</t>
  </si>
  <si>
    <t>해오름하우스</t>
  </si>
  <si>
    <t>아이월드신길센터</t>
  </si>
  <si>
    <t>초롱큰나무학원</t>
  </si>
  <si>
    <t>강철태권도신길관</t>
  </si>
  <si>
    <t>강우태권도</t>
  </si>
  <si>
    <t>아이월드마포센터</t>
  </si>
  <si>
    <t>행복한미술관미술교습소</t>
  </si>
  <si>
    <t>더이룸영어교습소</t>
  </si>
  <si>
    <t>서울특별시 동작구 대방동길 80</t>
  </si>
  <si>
    <t>리틀바이올린교습소</t>
  </si>
  <si>
    <t>동구인력</t>
  </si>
  <si>
    <t>서울특별시 구로구 구로동로 166</t>
  </si>
  <si>
    <t>서울특별시 영등포구 양평로22나길 11</t>
  </si>
  <si>
    <t>본마디의원</t>
  </si>
  <si>
    <t>국쌤주산암산주산교습소</t>
  </si>
  <si>
    <t>탑정신건강의학과의원</t>
  </si>
  <si>
    <t>마포포스과학전문학원</t>
  </si>
  <si>
    <t>연세미소그린치과</t>
  </si>
  <si>
    <t>3030영어신디영어교습소</t>
  </si>
  <si>
    <t>압구정에듀홀릭학원</t>
  </si>
  <si>
    <t>신예지피아노교습소</t>
  </si>
  <si>
    <t>쑨잉글리쉬영어교습소</t>
  </si>
  <si>
    <t>이고은바이올린학원</t>
  </si>
  <si>
    <t>헬로우키즈스위밍</t>
  </si>
  <si>
    <t>엠.아이.티수학아카데미수학교습소</t>
  </si>
  <si>
    <t>싱싱하고싼집</t>
  </si>
  <si>
    <t>삼성바른의원</t>
  </si>
  <si>
    <t>해람정신건강의학과의원</t>
  </si>
  <si>
    <t>공관미디어</t>
  </si>
  <si>
    <t>더가지런한치과교정과</t>
  </si>
  <si>
    <t>서울특별시 강북구 도봉로 38</t>
  </si>
  <si>
    <t>수학의대가</t>
  </si>
  <si>
    <t>뮤직비트음악교습소</t>
  </si>
  <si>
    <t>미들맨의참견수학학원</t>
  </si>
  <si>
    <t>화곡경희한의원</t>
  </si>
  <si>
    <t>로르카인터내셔널</t>
  </si>
  <si>
    <t>노트학원</t>
  </si>
  <si>
    <t>서울특별시 관악구 복은2길 20</t>
  </si>
  <si>
    <t>선두문고</t>
  </si>
  <si>
    <t>서울특별시 은평구 서오릉로15길 5-6</t>
  </si>
  <si>
    <t>아트베어미술교습소</t>
  </si>
  <si>
    <t>마음의지도정신건강의학과의원</t>
  </si>
  <si>
    <t>티엔비에스비룡태권도</t>
  </si>
  <si>
    <t>목동이안치과의원</t>
  </si>
  <si>
    <t>목동썬택씨티빌딩</t>
  </si>
  <si>
    <t>민순남상회</t>
  </si>
  <si>
    <t>한우리구로오류독서논술교습소</t>
  </si>
  <si>
    <t>안준석한의원</t>
  </si>
  <si>
    <t>스카이영어수학학원</t>
  </si>
  <si>
    <t>솔리데오</t>
  </si>
  <si>
    <t>퀸즈플라워</t>
  </si>
  <si>
    <t>지나잉글리쉬영어교습소</t>
  </si>
  <si>
    <t>서울특별시 강북구 오현로6길 72</t>
  </si>
  <si>
    <t>페소니아마켓</t>
  </si>
  <si>
    <t>경희대신동줄넘기태권도</t>
  </si>
  <si>
    <t>해피뮤직스토리음악교습소</t>
  </si>
  <si>
    <t>서울특별시 마포구 동교로 59</t>
  </si>
  <si>
    <t>연세하나산부인과의원</t>
  </si>
  <si>
    <t>락수학</t>
  </si>
  <si>
    <t>땡큐서울의원</t>
  </si>
  <si>
    <t>천고한의원</t>
  </si>
  <si>
    <t>청계천조류원</t>
  </si>
  <si>
    <t>강태영내과의원</t>
  </si>
  <si>
    <t>기린아음악교습소</t>
  </si>
  <si>
    <t>일오일육회장동기회등산레저회</t>
  </si>
  <si>
    <t>청담베스트내과의원</t>
  </si>
  <si>
    <t>한국새우</t>
  </si>
  <si>
    <t>제이앤제이수학교습소</t>
  </si>
  <si>
    <t>할머니건어물</t>
  </si>
  <si>
    <t>에이텐수학학원</t>
  </si>
  <si>
    <t>호감한의원</t>
  </si>
  <si>
    <t>아산엘비뇨의학과의원</t>
  </si>
  <si>
    <t>스완발레학원</t>
  </si>
  <si>
    <t>바른연세학원</t>
  </si>
  <si>
    <t>서울특별시 서대문구 거북골로 7-7</t>
  </si>
  <si>
    <t>컨셉트아트앤디자인미술교습소</t>
  </si>
  <si>
    <t>드리밍영어&amp;리더스학원</t>
  </si>
  <si>
    <t>서울특별시 성동구 마장로37길 45-1</t>
  </si>
  <si>
    <t>에이치콘</t>
  </si>
  <si>
    <t>브이티에이태권도</t>
  </si>
  <si>
    <t>그루피</t>
  </si>
  <si>
    <t>찬아트컴퍼니</t>
  </si>
  <si>
    <t>동행위드찰스영어서우수학학원</t>
  </si>
  <si>
    <t>대치투탑학원</t>
  </si>
  <si>
    <t>풍성할인마트</t>
  </si>
  <si>
    <t>한우리광진용마독서논술교습소</t>
  </si>
  <si>
    <t>왼쪽세번째상가</t>
  </si>
  <si>
    <t>서울은한의원</t>
  </si>
  <si>
    <t>더지니어스학원</t>
  </si>
  <si>
    <t>솔로몬음악교습소</t>
  </si>
  <si>
    <t>보람하이츠빌</t>
  </si>
  <si>
    <t>서울특별시 광진구 뚝섬로52마길 66</t>
  </si>
  <si>
    <t>압구정지니어스수학학원</t>
  </si>
  <si>
    <t>생각+플레이팩토수학교습소</t>
  </si>
  <si>
    <t>굿스트링아카데미음악학원</t>
  </si>
  <si>
    <t>박소정음악학원</t>
  </si>
  <si>
    <t>바른마취통증의학과의원</t>
  </si>
  <si>
    <t>개화화훼직판장</t>
  </si>
  <si>
    <t>대한의전라이프</t>
  </si>
  <si>
    <t>서울특별시 성북구 종암로38길 32-4</t>
  </si>
  <si>
    <t>구룡경희한의원</t>
  </si>
  <si>
    <t>꽃집크리스탈플레르</t>
  </si>
  <si>
    <t>은평베스트성모내과의원</t>
  </si>
  <si>
    <t>보이스레슨</t>
  </si>
  <si>
    <t>잉글리쉬솔루션학원</t>
  </si>
  <si>
    <t>매쓰프로수학교습소</t>
  </si>
  <si>
    <t>이엠플러스영수학원</t>
  </si>
  <si>
    <t>해법중국어</t>
  </si>
  <si>
    <t>서울특별시 영등포구 선유동1로 12-19</t>
  </si>
  <si>
    <t>양샘수학교습소</t>
  </si>
  <si>
    <t>초심박사태권도장</t>
  </si>
  <si>
    <t>민음악학원</t>
  </si>
  <si>
    <t>다락방창작학원</t>
  </si>
  <si>
    <t>ebest도원학원</t>
  </si>
  <si>
    <t>디자인바이펫</t>
  </si>
  <si>
    <t>서울특별시 송파구 가락로5길 36</t>
  </si>
  <si>
    <t>이화루체음악학원</t>
  </si>
  <si>
    <t>커넥트퓨처</t>
  </si>
  <si>
    <t>서울특별시 서대문구 연희맛로 42-3</t>
  </si>
  <si>
    <t>장은진정신건강의학과의원</t>
  </si>
  <si>
    <t>서강수학</t>
  </si>
  <si>
    <t>서울특별시 광진구 광나루로52길 13</t>
  </si>
  <si>
    <t>탑브레인연합단과학원</t>
  </si>
  <si>
    <t>수자담수학전문학원</t>
  </si>
  <si>
    <t>우리효라이프상조</t>
  </si>
  <si>
    <t>서울센트럴이비인후과</t>
  </si>
  <si>
    <t>모아시스수학교습소</t>
  </si>
  <si>
    <t>미래비젼</t>
  </si>
  <si>
    <t>키즈엔리딩백련산학원</t>
  </si>
  <si>
    <t>국어논술오름</t>
  </si>
  <si>
    <t>삼성본정형외과의원</t>
  </si>
  <si>
    <t>알록달록플라워</t>
  </si>
  <si>
    <t>선이촌역</t>
  </si>
  <si>
    <t>원플라워구.수림원</t>
  </si>
  <si>
    <t>하늘소축산</t>
  </si>
  <si>
    <t>서울특별시 관악구 봉천로47길 13</t>
  </si>
  <si>
    <t>다온책방</t>
  </si>
  <si>
    <t>서울특별시 성북구 한천로68길 31</t>
  </si>
  <si>
    <t>아이앤비음악학원</t>
  </si>
  <si>
    <t>각씨댄스스튜디오학원</t>
  </si>
  <si>
    <t>광진드림요양보호사교육원</t>
  </si>
  <si>
    <t>SLI</t>
  </si>
  <si>
    <t>에이스유도체육관</t>
  </si>
  <si>
    <t>서울영등포구장애인편의증진기술지원센터</t>
  </si>
  <si>
    <t>엑스시공특허투자조합</t>
  </si>
  <si>
    <t>휴샘아동가족발달센터</t>
  </si>
  <si>
    <t>백제수산</t>
  </si>
  <si>
    <t>생각하는황소영어학원</t>
  </si>
  <si>
    <t>종로축산</t>
  </si>
  <si>
    <t>서울특별시 종로구 종로65길 38</t>
  </si>
  <si>
    <t>잠실플루트음악교습소</t>
  </si>
  <si>
    <t>소잡는날마장동고기집</t>
  </si>
  <si>
    <t>웨이브실용음악학원</t>
  </si>
  <si>
    <t>클라인수학교습소</t>
  </si>
  <si>
    <t>펀펀줄넘기</t>
  </si>
  <si>
    <t>앨리캠퍼스수학의힘영수학원</t>
  </si>
  <si>
    <t>나비독서학원</t>
  </si>
  <si>
    <t>하얀소리음악학원</t>
  </si>
  <si>
    <t>잡그레이드</t>
  </si>
  <si>
    <t>룩스피아노</t>
  </si>
  <si>
    <t>번역갱</t>
  </si>
  <si>
    <t>송파이지어학원</t>
  </si>
  <si>
    <t>서울특별시 은평구 연서로15길 23-5</t>
  </si>
  <si>
    <t>해움한의원</t>
  </si>
  <si>
    <t>역지사지논술교습소</t>
  </si>
  <si>
    <t>아이티파서블</t>
  </si>
  <si>
    <t>서울특별시 동작구 상도로47마길</t>
  </si>
  <si>
    <t>서울특별시 동작구 상도로47마길 11-2</t>
  </si>
  <si>
    <t>엠아이파라다이스미술교습소</t>
  </si>
  <si>
    <t>달봉국어원격학원</t>
  </si>
  <si>
    <t>서울특별시 양천구 화곡로13길 41</t>
  </si>
  <si>
    <t>은평오케이마취통증의학과</t>
  </si>
  <si>
    <t>하버드브레인영어학원</t>
  </si>
  <si>
    <t>한상욱영문법아카데미영어학원</t>
  </si>
  <si>
    <t>초월수학과학</t>
  </si>
  <si>
    <t>서울특별시 관악구 남부순환로192길 23-3</t>
  </si>
  <si>
    <t>최강멘토영수전문학원</t>
  </si>
  <si>
    <t>장어세상직판장</t>
  </si>
  <si>
    <t>리드인독서논술학원은평불광센터</t>
  </si>
  <si>
    <t>서울특별시 은평구 불광로 126</t>
  </si>
  <si>
    <t>빅토리스포츠풋살클럽</t>
  </si>
  <si>
    <t>미네르바학원</t>
  </si>
  <si>
    <t>참진하이캠퍼스학원</t>
  </si>
  <si>
    <t>바운스복싱목동</t>
  </si>
  <si>
    <t>티칭앤터칭영수2관학원</t>
  </si>
  <si>
    <t>바른통쾌의원</t>
  </si>
  <si>
    <t>그랑그림미술교습소</t>
  </si>
  <si>
    <t>애플트리사고력수학교습소</t>
  </si>
  <si>
    <t>제이엠영어학원</t>
  </si>
  <si>
    <t>논현신사정형외과</t>
  </si>
  <si>
    <t>아네트플라워잠실</t>
  </si>
  <si>
    <t>비이씨영국에듀학원</t>
  </si>
  <si>
    <t>프레이즈라라어학원</t>
  </si>
  <si>
    <t>써밋잉글리시아카데미</t>
  </si>
  <si>
    <t>전체태승빌딩</t>
  </si>
  <si>
    <t>푸르넷아이비아카데미</t>
  </si>
  <si>
    <t>경희키즈풀</t>
  </si>
  <si>
    <t>지케이네일전문학원</t>
  </si>
  <si>
    <t>영재코칭리드인학원</t>
  </si>
  <si>
    <t>연기해봄연기교습소</t>
  </si>
  <si>
    <t>강수학교습소</t>
  </si>
  <si>
    <t>진관유도중앙도장</t>
  </si>
  <si>
    <t>스노우플레르</t>
  </si>
  <si>
    <t>아트래빗미술교습소</t>
  </si>
  <si>
    <t>호호미술교습소</t>
  </si>
  <si>
    <t>사랑이치과의원</t>
  </si>
  <si>
    <t>등대굴비</t>
  </si>
  <si>
    <t>드보라영어수학학원</t>
  </si>
  <si>
    <t>금손수학학원</t>
  </si>
  <si>
    <t>난파뮤직음악교습소</t>
  </si>
  <si>
    <t>한결학원</t>
  </si>
  <si>
    <t>강남성모비뇨의학과의원</t>
  </si>
  <si>
    <t>에이앤에이영어교습소</t>
  </si>
  <si>
    <t>김경민아카데미</t>
  </si>
  <si>
    <t>클라이어학원</t>
  </si>
  <si>
    <t>강남파출한사람</t>
  </si>
  <si>
    <t>M실용음악학원</t>
  </si>
  <si>
    <t>아트샘미술교습소</t>
  </si>
  <si>
    <t>아줌마야채</t>
  </si>
  <si>
    <t>건대하늘정신건강의학과</t>
  </si>
  <si>
    <t>알에스다나재활의학과의원</t>
  </si>
  <si>
    <t>씨엘역사체험사회교습소</t>
  </si>
  <si>
    <t>서울특별시 성북구 숭인로2길 38</t>
  </si>
  <si>
    <t>하이존어학원</t>
  </si>
  <si>
    <t>서울특별시 송파구 성내천로33다길</t>
  </si>
  <si>
    <t>서울특별시 송파구 성내천로33다길 28</t>
  </si>
  <si>
    <t>아이크미흑석영어학원</t>
  </si>
  <si>
    <t>기탄사고력교실아현학원</t>
  </si>
  <si>
    <t>경희프라임음악교습소</t>
  </si>
  <si>
    <t>제이프라임학원</t>
  </si>
  <si>
    <t>더조은요양병원</t>
  </si>
  <si>
    <t>강무혜성복싱합기도</t>
  </si>
  <si>
    <t>새이름교회</t>
  </si>
  <si>
    <t>서울특별시 양천구 곰달래로13길 12</t>
  </si>
  <si>
    <t>풍진태권도</t>
  </si>
  <si>
    <t>축산물장터</t>
  </si>
  <si>
    <t>시온상조의전</t>
  </si>
  <si>
    <t>제이뮤직아카데미음악교습소</t>
  </si>
  <si>
    <t>사또기타교습소</t>
  </si>
  <si>
    <t>위드영어공부방</t>
  </si>
  <si>
    <t>이삭음악교습소</t>
  </si>
  <si>
    <t>으뜸요양보호사교육원</t>
  </si>
  <si>
    <t>황제수학학원</t>
  </si>
  <si>
    <t>365경희한의원</t>
  </si>
  <si>
    <t>닥터굿플란트치과</t>
  </si>
  <si>
    <t>쥬디영어</t>
  </si>
  <si>
    <t>공릉성모마취통증의학과의원</t>
  </si>
  <si>
    <t>삼성영어셀레나전농교실영어교습소</t>
  </si>
  <si>
    <t>수학의봄학원</t>
  </si>
  <si>
    <t>서대문봄정신건강의학과</t>
  </si>
  <si>
    <t>하보미술교습소</t>
  </si>
  <si>
    <t>강동신화태권도장</t>
  </si>
  <si>
    <t>이엔제이영어학원</t>
  </si>
  <si>
    <t>뉴진수학교습소</t>
  </si>
  <si>
    <t>엘스미뉴엣음악학원</t>
  </si>
  <si>
    <t>옥토퍼스코딩컴퓨터교습소</t>
  </si>
  <si>
    <t>아트발레학원</t>
  </si>
  <si>
    <t>명성김주형의원;한의원</t>
  </si>
  <si>
    <t>서울특별시 강동구 상암로 334</t>
  </si>
  <si>
    <t>서울음악학원</t>
  </si>
  <si>
    <t>에벤에셀보습학원</t>
  </si>
  <si>
    <t>마주침한의원</t>
  </si>
  <si>
    <t>미친토익케어</t>
  </si>
  <si>
    <t>서울특별시 관악구 문성로32길 48-31</t>
  </si>
  <si>
    <t>마음투유정신건강의학과의원</t>
  </si>
  <si>
    <t>아트앤하트서울광장양진미술학원</t>
  </si>
  <si>
    <t>둔촌아산내과</t>
  </si>
  <si>
    <t>우시장축산도축직판장</t>
  </si>
  <si>
    <t>초영수학원</t>
  </si>
  <si>
    <t>맨해튼피아노교습소</t>
  </si>
  <si>
    <t>서울특별시 동대문구 고산자로56길 52</t>
  </si>
  <si>
    <t>잉글리쉬하이영어교습소</t>
  </si>
  <si>
    <t>바른교육연구소학원</t>
  </si>
  <si>
    <t>스코어퍼펙트영어교습소</t>
  </si>
  <si>
    <t>새얀안과의원</t>
  </si>
  <si>
    <t>코칭스튜디오바이크라운학원</t>
  </si>
  <si>
    <t>영한번역</t>
  </si>
  <si>
    <t>서울특별시 강서구 금낭화로 107</t>
  </si>
  <si>
    <t>스터디타임독학재수학원</t>
  </si>
  <si>
    <t>바로고침한의원</t>
  </si>
  <si>
    <t>하늘향기한의원</t>
  </si>
  <si>
    <t>정경피아노교습소</t>
  </si>
  <si>
    <t>서울특별시 구로구 중앙로15길 79</t>
  </si>
  <si>
    <t>뮤엠응봉영어교습소</t>
  </si>
  <si>
    <t>성북구유소년야구단</t>
  </si>
  <si>
    <t>서울특별시 성북구 장월로3길 51-80</t>
  </si>
  <si>
    <t>현대법의의원</t>
  </si>
  <si>
    <t>쎄실음악교습소</t>
  </si>
  <si>
    <t>서울특별시 중랑구 용마산로129길 10</t>
  </si>
  <si>
    <t>수프러스킹스</t>
  </si>
  <si>
    <t>동반북스</t>
  </si>
  <si>
    <t>세종음악학원</t>
  </si>
  <si>
    <t>성삼</t>
  </si>
  <si>
    <t>아하김일래수학전문학원</t>
  </si>
  <si>
    <t>서울특별시 성북구 북악산로 852-2</t>
  </si>
  <si>
    <t>돈암마르지않는샘보습학원</t>
  </si>
  <si>
    <t>서울특별시 구로구 고척로32길 5</t>
  </si>
  <si>
    <t>대한정독씨앤에이논술학원</t>
  </si>
  <si>
    <t>플라이매쓰학원</t>
  </si>
  <si>
    <t>닥터정이클래스삼선센터영어교습소</t>
  </si>
  <si>
    <t>박다혜법률사무소</t>
  </si>
  <si>
    <t>강남영상의학과의원</t>
  </si>
  <si>
    <t>스마트해법수학학원</t>
  </si>
  <si>
    <t>풍류;그리다국악학원</t>
  </si>
  <si>
    <t>도담가정의원</t>
  </si>
  <si>
    <t>서울대통마취통증의학과의원</t>
  </si>
  <si>
    <t>바나개강아지고양이</t>
  </si>
  <si>
    <t>믹스유디제잉미디작곡학원</t>
  </si>
  <si>
    <t>비끄아트상암</t>
  </si>
  <si>
    <t>두리원수산</t>
  </si>
  <si>
    <t>에꼴음악미술학원</t>
  </si>
  <si>
    <t>태향청과</t>
  </si>
  <si>
    <t>서울특별시 영등포구 디지털로 374</t>
  </si>
  <si>
    <t>이솜이비인후과의원</t>
  </si>
  <si>
    <t>폴리AR</t>
  </si>
  <si>
    <t>아트앤하트갈현미술교습소</t>
  </si>
  <si>
    <t>노형주과학전문학원</t>
  </si>
  <si>
    <t>인지상종</t>
  </si>
  <si>
    <t>서울특별시 강북구 인수봉로61길 58-1</t>
  </si>
  <si>
    <t>방배그린축산</t>
  </si>
  <si>
    <t>개포도서</t>
  </si>
  <si>
    <t>해밀턴치과</t>
  </si>
  <si>
    <t>필라테스퀸&amp;PT평생교육원</t>
  </si>
  <si>
    <t>클레어잉글리쉬랩영어교습소</t>
  </si>
  <si>
    <t>그리고과수원</t>
  </si>
  <si>
    <t>서울마음숲정신건강의학과의원</t>
  </si>
  <si>
    <t>쁘띠따쁘띠플라워</t>
  </si>
  <si>
    <t>마음온한의원</t>
  </si>
  <si>
    <t>이수리더스내과의원</t>
  </si>
  <si>
    <t>건대양꼬치거리상인협회</t>
  </si>
  <si>
    <t>서울특별시 광진구 뚝섬로31길 20</t>
  </si>
  <si>
    <t>탑플러스영어수학전문학원</t>
  </si>
  <si>
    <t>서울특별시 광진구 자양로22길 80-9</t>
  </si>
  <si>
    <t>하이든음악학원</t>
  </si>
  <si>
    <t>우측호북한산힐스테이트1차</t>
  </si>
  <si>
    <t>순수플라워</t>
  </si>
  <si>
    <t>행운취업정보</t>
  </si>
  <si>
    <t>허니플라워LA</t>
  </si>
  <si>
    <t>함쌤수학교습소</t>
  </si>
  <si>
    <t>웅진씽크빅국어교습소</t>
  </si>
  <si>
    <t>피아노에튀드음악교습소</t>
  </si>
  <si>
    <t>경희삼선체육관태권도</t>
  </si>
  <si>
    <t>예단상조</t>
  </si>
  <si>
    <t>강남대치관러닝어취브학원</t>
  </si>
  <si>
    <t>지니실험과학</t>
  </si>
  <si>
    <t>서울특별시 은평구 가좌로 396-4</t>
  </si>
  <si>
    <t>북위례PMS영어학원</t>
  </si>
  <si>
    <t>잉킹학원</t>
  </si>
  <si>
    <t>골드수학학원</t>
  </si>
  <si>
    <t>나는영어영어교습소</t>
  </si>
  <si>
    <t>서울특별시 마포구 독막로36길 10-2</t>
  </si>
  <si>
    <t>화곡비상잉글리시아이학원</t>
  </si>
  <si>
    <t>네이처요양병원</t>
  </si>
  <si>
    <t>연세웰정신건강의학과의원</t>
  </si>
  <si>
    <t>레드베</t>
  </si>
  <si>
    <t>서울특별시 강서구 공항대로38길 86</t>
  </si>
  <si>
    <t>종점청과</t>
  </si>
  <si>
    <t>디아크잉글리시학원</t>
  </si>
  <si>
    <t>목동용인대백호유도체육관</t>
  </si>
  <si>
    <t>텐수학학원</t>
  </si>
  <si>
    <t>부암갤러리하우스</t>
  </si>
  <si>
    <t>서울특별시 종로구 자하문로45길 16</t>
  </si>
  <si>
    <t>실력영어오아시스</t>
  </si>
  <si>
    <t>현대화훼난직판장</t>
  </si>
  <si>
    <t>델리만쥬</t>
  </si>
  <si>
    <t>포이현대빌라트</t>
  </si>
  <si>
    <t>서울특별시 강남구 논현로4길 50</t>
  </si>
  <si>
    <t>피아츠음악교습소</t>
  </si>
  <si>
    <t>매일야채</t>
  </si>
  <si>
    <t>와이앤아처브이엔피에프3호</t>
  </si>
  <si>
    <t>루트수학교습소</t>
  </si>
  <si>
    <t>베스트오브미여성의원</t>
  </si>
  <si>
    <t>예일아카데미학원</t>
  </si>
  <si>
    <t>뮤지컬해봄뮤지컬댄스교습소</t>
  </si>
  <si>
    <t>실전에강한수학교습소</t>
  </si>
  <si>
    <t>북아현링키영어교습소</t>
  </si>
  <si>
    <t>크레망플라워</t>
  </si>
  <si>
    <t>스타복싱총본관</t>
  </si>
  <si>
    <t>스타복싱</t>
  </si>
  <si>
    <t>평생주치의딱좋은치과의원</t>
  </si>
  <si>
    <t>청과야채할인매장</t>
  </si>
  <si>
    <t>메리트수학원영어2관학원</t>
  </si>
  <si>
    <t>한기주수학2관학원</t>
  </si>
  <si>
    <t>성수탑내과의원</t>
  </si>
  <si>
    <t>아레네스수학전문학원</t>
  </si>
  <si>
    <t>수유탑정형외과의원</t>
  </si>
  <si>
    <t>구로삼성정형외과의원</t>
  </si>
  <si>
    <t>글로리에듀</t>
  </si>
  <si>
    <t>비비재활의학과의원</t>
  </si>
  <si>
    <t>타이거킥스태권도</t>
  </si>
  <si>
    <t>백상영수학원</t>
  </si>
  <si>
    <t>포텐영어교습소</t>
  </si>
  <si>
    <t>서울특별시 관악구 봉천로23길 20</t>
  </si>
  <si>
    <t>영수최강예일학원</t>
  </si>
  <si>
    <t>행당해법영어교습소</t>
  </si>
  <si>
    <t>송윤논술교습소</t>
  </si>
  <si>
    <t>힐스정신건강의학과</t>
  </si>
  <si>
    <t>이음직업소개소</t>
  </si>
  <si>
    <t>연신내제준한의원</t>
  </si>
  <si>
    <t>서울특별시 은평구 통일로 843-1</t>
  </si>
  <si>
    <t>프레시마켓</t>
  </si>
  <si>
    <t>1대2수학교습소</t>
  </si>
  <si>
    <t>신림유도관</t>
  </si>
  <si>
    <t>북클럽</t>
  </si>
  <si>
    <t>쥬트마포아뜰리에</t>
  </si>
  <si>
    <t>열정수학학원</t>
  </si>
  <si>
    <t>새봄아트미술교습소</t>
  </si>
  <si>
    <t>리더스본정형외과의원</t>
  </si>
  <si>
    <t>강서도배학원</t>
  </si>
  <si>
    <t>수특작수학교습소</t>
  </si>
  <si>
    <t>브레인힐학원</t>
  </si>
  <si>
    <t>이민규내과의원</t>
  </si>
  <si>
    <t>영일화원</t>
  </si>
  <si>
    <t>심심한의원</t>
  </si>
  <si>
    <t>윤경수학</t>
  </si>
  <si>
    <t>로핑</t>
  </si>
  <si>
    <t>다산로드맵학원</t>
  </si>
  <si>
    <t>쎈수학러닝쎈터더올림보습학원</t>
  </si>
  <si>
    <t>문경푸른생선</t>
  </si>
  <si>
    <t>사관등용문진학학원</t>
  </si>
  <si>
    <t>바디빈플러스</t>
  </si>
  <si>
    <t>타이레놀</t>
  </si>
  <si>
    <t>서울특별시 중랑구 겸재로10가길 23</t>
  </si>
  <si>
    <t>90점수학교습소</t>
  </si>
  <si>
    <t>이챕터스영어리딩학원</t>
  </si>
  <si>
    <t>파란사탐</t>
  </si>
  <si>
    <t>혜2수학교습소</t>
  </si>
  <si>
    <t>삼성영어중계학원</t>
  </si>
  <si>
    <t>아이스마일잉글리시잠실영어교습소</t>
  </si>
  <si>
    <t>알바트로스넥스트제너레이션펀드</t>
  </si>
  <si>
    <t>배선영국어학원</t>
  </si>
  <si>
    <t>영광건어물</t>
  </si>
  <si>
    <t>뮤브릿지스트링음악교습소</t>
  </si>
  <si>
    <t>사람과생각정신건강의학과의원</t>
  </si>
  <si>
    <t>수서서울삼성치과의원</t>
  </si>
  <si>
    <t>장수정육</t>
  </si>
  <si>
    <t>목동정형외과</t>
  </si>
  <si>
    <t>조이음악학원</t>
  </si>
  <si>
    <t>다본재활의학과의원</t>
  </si>
  <si>
    <t>리드인독서논술암사힐스테이트논술교습소</t>
  </si>
  <si>
    <t>케이브이에듀</t>
  </si>
  <si>
    <t>금탑수학교습소</t>
  </si>
  <si>
    <t>서울특별시 중랑구 용마산로129길 36</t>
  </si>
  <si>
    <t>노원마디본의원</t>
  </si>
  <si>
    <t>라임치과의원</t>
  </si>
  <si>
    <t>송수학교습소</t>
  </si>
  <si>
    <t>강동축산</t>
  </si>
  <si>
    <t>은평구수목장</t>
  </si>
  <si>
    <t>신삼성이화피아노</t>
  </si>
  <si>
    <t>황진욱</t>
  </si>
  <si>
    <t>4비화실미술교습소</t>
  </si>
  <si>
    <t>서울특별시 관악구 인헌11길 6</t>
  </si>
  <si>
    <t>진축산물유통</t>
  </si>
  <si>
    <t>마크영어학원</t>
  </si>
  <si>
    <t>서울특별시 도봉구 도봉로109길 35-11</t>
  </si>
  <si>
    <t>이홍례제일학원</t>
  </si>
  <si>
    <t>우리동네야채과일</t>
  </si>
  <si>
    <t>골드맘산후도우미구리남양주지사</t>
  </si>
  <si>
    <t>미드썸머</t>
  </si>
  <si>
    <t>도토리한의원</t>
  </si>
  <si>
    <t>해법영어서초이수아카데미영어교습소</t>
  </si>
  <si>
    <t>녹색지대</t>
  </si>
  <si>
    <t>이우람수학학원</t>
  </si>
  <si>
    <t>이모네야채</t>
  </si>
  <si>
    <t>베스트키즈풀</t>
  </si>
  <si>
    <t>글그리다미술학원</t>
  </si>
  <si>
    <t>서울특별시 영등포구 영중로14길 19-2</t>
  </si>
  <si>
    <t>이솝문해논술학원</t>
  </si>
  <si>
    <t>극동도레미피아노교습소</t>
  </si>
  <si>
    <t>디에이블영어교습소</t>
  </si>
  <si>
    <t>최강영어교습소</t>
  </si>
  <si>
    <t>매쓰온스튜디오</t>
  </si>
  <si>
    <t>소세</t>
  </si>
  <si>
    <t>서울특별시 양천구 목동중앙남로4길 11-22</t>
  </si>
  <si>
    <t>씨앤케이치과의원</t>
  </si>
  <si>
    <t>월드미트</t>
  </si>
  <si>
    <t>신대방참좋은정형외과의원</t>
  </si>
  <si>
    <t>금메달야채과일</t>
  </si>
  <si>
    <t>와이비엠오썸영어교습소</t>
  </si>
  <si>
    <t>사신당</t>
  </si>
  <si>
    <t>아라한태권도장</t>
  </si>
  <si>
    <t>라이즈수학학원</t>
  </si>
  <si>
    <t>지혜듀</t>
  </si>
  <si>
    <t>지혜듀연무빌딩</t>
  </si>
  <si>
    <t>우성일정신건강의학과의원</t>
  </si>
  <si>
    <t>하우연한의원</t>
  </si>
  <si>
    <t>더영문법학원</t>
  </si>
  <si>
    <t>아소비요리수리드인독서논술창림학원</t>
  </si>
  <si>
    <t>코끼리농수산</t>
  </si>
  <si>
    <t>뉴엘림음악교습소</t>
  </si>
  <si>
    <t>서울특별시 광진구 아차산로21길 50</t>
  </si>
  <si>
    <t>한국파워점핑줄넘기전문클럽</t>
  </si>
  <si>
    <t>흥부축산</t>
  </si>
  <si>
    <t>젠글리쉬원격평생교육원</t>
  </si>
  <si>
    <t>고성빌딩</t>
  </si>
  <si>
    <t>플라워샵</t>
  </si>
  <si>
    <t>뮤엠영어이수영어교습소</t>
  </si>
  <si>
    <t>마곡수명검도관</t>
  </si>
  <si>
    <t>신토불이정육점</t>
  </si>
  <si>
    <t>상가청운주택</t>
  </si>
  <si>
    <t>서울특별시 중랑구 면목로33길 27-2</t>
  </si>
  <si>
    <t>조이앤플레이학원</t>
  </si>
  <si>
    <t>메타논술교습소</t>
  </si>
  <si>
    <t>서울특별시 성북구 장월로 29</t>
  </si>
  <si>
    <t>성풍정육점</t>
  </si>
  <si>
    <t>오르다국어학원</t>
  </si>
  <si>
    <t>헬스코드</t>
  </si>
  <si>
    <t>서울특별시 서대문구 연희로11아길 20-20</t>
  </si>
  <si>
    <t>사람중심치과의원</t>
  </si>
  <si>
    <t>서울하트내과</t>
  </si>
  <si>
    <t>남산한의원</t>
  </si>
  <si>
    <t>인커브수학학원</t>
  </si>
  <si>
    <t>스토리월드학원</t>
  </si>
  <si>
    <t>고운누리한의원이리라</t>
  </si>
  <si>
    <t>티바빌딩</t>
  </si>
  <si>
    <t>서울특별시 강남구 논현로 665</t>
  </si>
  <si>
    <t>서울특별시 강남구 도산대로99길 27-1</t>
  </si>
  <si>
    <t>공부방개인과외</t>
  </si>
  <si>
    <t>서울특별시 강동구 천호대로168라길 39-4</t>
  </si>
  <si>
    <t>다정간병인협회</t>
  </si>
  <si>
    <t>서울특별시 성북구 안암로 31</t>
  </si>
  <si>
    <t>벽산태권도체육관</t>
  </si>
  <si>
    <t>에이원아카데미학원</t>
  </si>
  <si>
    <t>서울봄봄치과의원</t>
  </si>
  <si>
    <t>신송화과일야채</t>
  </si>
  <si>
    <t>이지공부방</t>
  </si>
  <si>
    <t>엠케이단단수학교습소</t>
  </si>
  <si>
    <t>백만족과일야채</t>
  </si>
  <si>
    <t>울트라내과의원</t>
  </si>
  <si>
    <t>새미준영어교습소</t>
  </si>
  <si>
    <t>소북다북</t>
  </si>
  <si>
    <t>경희다온한의원</t>
  </si>
  <si>
    <t>기탄사고력응암센터응암학원</t>
  </si>
  <si>
    <t>풍년축산</t>
  </si>
  <si>
    <t>서울특별시 양천구 신목로14길 25</t>
  </si>
  <si>
    <t>중곡제일내과의원</t>
  </si>
  <si>
    <t>동그라미소아청소년과의원</t>
  </si>
  <si>
    <t>아이엔지랭귀지</t>
  </si>
  <si>
    <t>달달농수산물</t>
  </si>
  <si>
    <t>서울특별시 강동구 양재대로123길 47-11</t>
  </si>
  <si>
    <t>북가좌DMC에듀플렉스심리상담연구소</t>
  </si>
  <si>
    <t>압구정하나내과의원</t>
  </si>
  <si>
    <t>젤나의원</t>
  </si>
  <si>
    <t>왕궁아파트</t>
  </si>
  <si>
    <t>서울특별시 용산구 이촌로88길 15</t>
  </si>
  <si>
    <t>서울현대요양병원</t>
  </si>
  <si>
    <t>서울특별시 강동구 올림픽로 684</t>
  </si>
  <si>
    <t>이탑영어교습소</t>
  </si>
  <si>
    <t>김경숙화랑사회역사교습소</t>
  </si>
  <si>
    <t>동문학원</t>
  </si>
  <si>
    <t>김샘일대일수학교습소</t>
  </si>
  <si>
    <t>티에스보컬</t>
  </si>
  <si>
    <t>TS보컬</t>
  </si>
  <si>
    <t>아티제미술교습소</t>
  </si>
  <si>
    <t>대치이쌤수학</t>
  </si>
  <si>
    <t>클릭팡미술학원</t>
  </si>
  <si>
    <t>오뚜기전국축산물</t>
  </si>
  <si>
    <t>리쌤아트클래스</t>
  </si>
  <si>
    <t>서울특별시 중랑구 숙선옹주로 113-11</t>
  </si>
  <si>
    <t>명동하나금융그룹직장어린이집</t>
  </si>
  <si>
    <t>플레르프랑</t>
  </si>
  <si>
    <t>유년의정원도자기미술교습소</t>
  </si>
  <si>
    <t>청담마인소아청소년과의원</t>
  </si>
  <si>
    <t>베로과학교습소</t>
  </si>
  <si>
    <t>아란잉글리쉬원격평생교육원</t>
  </si>
  <si>
    <t>CMA에스테틱뷰티아카데미학원</t>
  </si>
  <si>
    <t>띠앗채</t>
  </si>
  <si>
    <t>서울특별시 은평구 연서로50길 11-2</t>
  </si>
  <si>
    <t>윤선생우리집앞영어교실양재우성영어교습소</t>
  </si>
  <si>
    <t>서울생선</t>
  </si>
  <si>
    <t>서울특별시 강북구 노해로17길 20</t>
  </si>
  <si>
    <t>LNS수학전문학원</t>
  </si>
  <si>
    <t>성지미술교습소</t>
  </si>
  <si>
    <t>킨더아트클럽미술학원</t>
  </si>
  <si>
    <t>일가자인력</t>
  </si>
  <si>
    <t>아트앤하트성내하니미술교습소</t>
  </si>
  <si>
    <t>서울특별시 강동구 풍성로42길 22</t>
  </si>
  <si>
    <t>올곧은국어교습소</t>
  </si>
  <si>
    <t>덕신상회</t>
  </si>
  <si>
    <t>제스트영어교습소</t>
  </si>
  <si>
    <t>서울특별시 광진구 천호대로113길 49</t>
  </si>
  <si>
    <t>임정연음악교습소</t>
  </si>
  <si>
    <t>마들렌음악학원</t>
  </si>
  <si>
    <t>예담신경외과의원</t>
  </si>
  <si>
    <t>2관포스영수학원</t>
  </si>
  <si>
    <t>꿈큰수학교습소</t>
  </si>
  <si>
    <t>꿈큰수학교</t>
  </si>
  <si>
    <t>파르테</t>
  </si>
  <si>
    <t>체인지업독학재수학원</t>
  </si>
  <si>
    <t>디플루트아카데미</t>
  </si>
  <si>
    <t>삼성척척신경외과</t>
  </si>
  <si>
    <t>동명한우</t>
  </si>
  <si>
    <t>금비유통</t>
  </si>
  <si>
    <t>서울특별시 강북구 솔샘로64길 8</t>
  </si>
  <si>
    <t>인터브릿지트랜스</t>
  </si>
  <si>
    <t>하이텍빌</t>
  </si>
  <si>
    <t>서울특별시 영등포구 버드나루로7길 12-22</t>
  </si>
  <si>
    <t>대치마음정신건강의학과의원</t>
  </si>
  <si>
    <t>대치크래시아</t>
  </si>
  <si>
    <t>서울특별시 중랑구 답십리로81길 139</t>
  </si>
  <si>
    <t>리드인금호독서논술교습소</t>
  </si>
  <si>
    <t>가야농산</t>
  </si>
  <si>
    <t>베토벤이비인후과의원</t>
  </si>
  <si>
    <t>늘;피아노교습소</t>
  </si>
  <si>
    <t>이안액터스연기학원</t>
  </si>
  <si>
    <t>가인플라워</t>
  </si>
  <si>
    <t>양재꽃시장</t>
  </si>
  <si>
    <t>다독다독개인과외교습실</t>
  </si>
  <si>
    <t>서울특별시 구로구 고척로33길 25-4</t>
  </si>
  <si>
    <t>백쌤논술</t>
  </si>
  <si>
    <t>반포자이윤샘국어논술교습소</t>
  </si>
  <si>
    <t>앞선인재학원</t>
  </si>
  <si>
    <t>퍼스트태권도</t>
  </si>
  <si>
    <t>성무회검도관</t>
  </si>
  <si>
    <t>예종그레이스발레아카데미학원</t>
  </si>
  <si>
    <t>발레온도학원</t>
  </si>
  <si>
    <t>조안나에듀학원</t>
  </si>
  <si>
    <t>엑스오짐</t>
  </si>
  <si>
    <t>지래프북클럽영어교습소</t>
  </si>
  <si>
    <t>하이업보컬학원</t>
  </si>
  <si>
    <t>메종다멜리</t>
  </si>
  <si>
    <t>콤팩트하우스</t>
  </si>
  <si>
    <t>서울특별시 관악구 승방4길 30</t>
  </si>
  <si>
    <t>탑플러스영어</t>
  </si>
  <si>
    <t>제이와이피수학의발견수학교습소</t>
  </si>
  <si>
    <t>이선수학교습소</t>
  </si>
  <si>
    <t>아트아이성향미술</t>
  </si>
  <si>
    <t>정민혜밀착영어학원</t>
  </si>
  <si>
    <t>큰나무그림숲미술교습소</t>
  </si>
  <si>
    <t>이에스스마트해법수학학원</t>
  </si>
  <si>
    <t>강북센트럴정형외과</t>
  </si>
  <si>
    <t>신신중국어교습소</t>
  </si>
  <si>
    <t>박준영독서논술학원</t>
  </si>
  <si>
    <t>백세튼튼정형외과의원</t>
  </si>
  <si>
    <t>1~3층쥬얼리</t>
  </si>
  <si>
    <t>유런잉글리쉬영어교습소</t>
  </si>
  <si>
    <t>전면부</t>
  </si>
  <si>
    <t>최지미무용학원</t>
  </si>
  <si>
    <t>인하트</t>
  </si>
  <si>
    <t>인:하트승진빌딩</t>
  </si>
  <si>
    <t>지엠에스에듀영재교육</t>
  </si>
  <si>
    <t>파워영재학원</t>
  </si>
  <si>
    <t>경희가족사랑한의원</t>
  </si>
  <si>
    <t>김용수내과</t>
  </si>
  <si>
    <t>봉수학교습소</t>
  </si>
  <si>
    <t>고려힐링정신건강의학과의원</t>
  </si>
  <si>
    <t>생각의정원</t>
  </si>
  <si>
    <t>강남신세계안과</t>
  </si>
  <si>
    <t>밀학원교습소</t>
  </si>
  <si>
    <t>천상애약속</t>
  </si>
  <si>
    <t>보람축산</t>
  </si>
  <si>
    <t>비틀즈영어교습소</t>
  </si>
  <si>
    <t>프라우드리더스</t>
  </si>
  <si>
    <t>대치상아보습학원</t>
  </si>
  <si>
    <t>키드림</t>
  </si>
  <si>
    <t>서울특별시 성북구 고려대로 28-22</t>
  </si>
  <si>
    <t>지산목한의원</t>
  </si>
  <si>
    <t>아람플러스학원</t>
  </si>
  <si>
    <t>모네의작업실미술교습소</t>
  </si>
  <si>
    <t>늘바른한의원</t>
  </si>
  <si>
    <t>수능영어혁명영어교습소</t>
  </si>
  <si>
    <t>목동매쓰원수학학원</t>
  </si>
  <si>
    <t>우리농산물유통센타</t>
  </si>
  <si>
    <t>미리내토종나물</t>
  </si>
  <si>
    <t>서울특별시 양천구 월정로29길 3</t>
  </si>
  <si>
    <t>비엔나교습소</t>
  </si>
  <si>
    <t>엔나피아노학원</t>
  </si>
  <si>
    <t>서울특별시 중랑구 면목로30길 9</t>
  </si>
  <si>
    <t>식물로사랑을노래하다</t>
  </si>
  <si>
    <t>서울특별시 강동구 천호대로 1261-1</t>
  </si>
  <si>
    <t>성모오케이정형외과의원</t>
  </si>
  <si>
    <t>윙스카이커리어센터</t>
  </si>
  <si>
    <t>금강인력</t>
  </si>
  <si>
    <t>서울특별시 강남구 선릉로127길 5</t>
  </si>
  <si>
    <t>연세닥터스치과의원</t>
  </si>
  <si>
    <t>한샘파출</t>
  </si>
  <si>
    <t>영티스트미술교습소</t>
  </si>
  <si>
    <t>덕양은평드림맘산후케어</t>
  </si>
  <si>
    <t>연세제일내과의원</t>
  </si>
  <si>
    <t>채뜰</t>
  </si>
  <si>
    <t>진짜속기학원</t>
  </si>
  <si>
    <t>에듀영</t>
  </si>
  <si>
    <t>해상빌</t>
  </si>
  <si>
    <t>서울특별시 성북구 보문로29가길 27</t>
  </si>
  <si>
    <t>크로스핏FA</t>
  </si>
  <si>
    <t>도리미술교육연구미술교습소</t>
  </si>
  <si>
    <t>호림관</t>
  </si>
  <si>
    <t>가산디지털내과의원</t>
  </si>
  <si>
    <t>새빛은혜음악학원</t>
  </si>
  <si>
    <t>미독학원</t>
  </si>
  <si>
    <t>스마트해법수학강동매직수학교습소</t>
  </si>
  <si>
    <t>강시내음악학원</t>
  </si>
  <si>
    <t>비즈니스영어뉴영</t>
  </si>
  <si>
    <t>하늘빛드로잉미술교습소</t>
  </si>
  <si>
    <t>천사아틀리에서초학원</t>
  </si>
  <si>
    <t>서울유가정의학과</t>
  </si>
  <si>
    <t>와이비엠잉글루창동제1캠퍼스영어교습소</t>
  </si>
  <si>
    <t>혜다국어논술교습소</t>
  </si>
  <si>
    <t>잉글리시샤이어영어교습소</t>
  </si>
  <si>
    <t>대치영재수학학원</t>
  </si>
  <si>
    <t>성진축산</t>
  </si>
  <si>
    <t>나노주산암산교습소</t>
  </si>
  <si>
    <t>홍범한의원</t>
  </si>
  <si>
    <t>이브필라테스영등포평생교육원</t>
  </si>
  <si>
    <t>진한축산유통</t>
  </si>
  <si>
    <t>창작숲미술학원</t>
  </si>
  <si>
    <t>효원</t>
  </si>
  <si>
    <t>임쌤수학과학학원</t>
  </si>
  <si>
    <t>대치영수학원</t>
  </si>
  <si>
    <t>하나포크</t>
  </si>
  <si>
    <t>건강한우리내과의원</t>
  </si>
  <si>
    <t>양지농산물</t>
  </si>
  <si>
    <t>송파개롱국어교습소</t>
  </si>
  <si>
    <t>온화미술학원</t>
  </si>
  <si>
    <t>맵핑단과전문학원</t>
  </si>
  <si>
    <t>리딩클라우드영어학원</t>
  </si>
  <si>
    <t>메테오에듀학원</t>
  </si>
  <si>
    <t>서울특별시 강남구 역삼로 456-2</t>
  </si>
  <si>
    <t>88댄스학원</t>
  </si>
  <si>
    <t>있는그대로정신건강의학과의원</t>
  </si>
  <si>
    <t>샐룩스학원</t>
  </si>
  <si>
    <t>토리북스</t>
  </si>
  <si>
    <t>마포유도체육관</t>
  </si>
  <si>
    <t>오복플란트치과</t>
  </si>
  <si>
    <t>디파인수학전문학원</t>
  </si>
  <si>
    <t>서울특별시 강남구 테헤란로33길 13-6</t>
  </si>
  <si>
    <t>푸르밍</t>
  </si>
  <si>
    <t>지오어린이스포츠클럽</t>
  </si>
  <si>
    <t>연세라엘정신건강의학과의원</t>
  </si>
  <si>
    <t>창작공간다름미술학원</t>
  </si>
  <si>
    <t>에듀소피아</t>
  </si>
  <si>
    <t>서울특별시 강동구 양재대로131가길</t>
  </si>
  <si>
    <t>서울특별시 강동구 양재대로131가길 7</t>
  </si>
  <si>
    <t>한우리구로덕의독서논술교습소</t>
  </si>
  <si>
    <t>더해피엔딩</t>
  </si>
  <si>
    <t>서울특별시 구로구 고척로41가길</t>
  </si>
  <si>
    <t>서울특별시 구로구 고척로41가길 3</t>
  </si>
  <si>
    <t>리드101수내어학원</t>
  </si>
  <si>
    <t>서울특별시 강남구 삼성로76길 20</t>
  </si>
  <si>
    <t>연세더바로의원</t>
  </si>
  <si>
    <t>클리닉나인빌딩</t>
  </si>
  <si>
    <t>미르플라워</t>
  </si>
  <si>
    <t>서울특별시 성동구 용답중앙길 69</t>
  </si>
  <si>
    <t>버닝복싱짐</t>
  </si>
  <si>
    <t>청춘청과내방점</t>
  </si>
  <si>
    <t>임팩트세븐본원학원</t>
  </si>
  <si>
    <t>서울특별시 종로구 필운대로 55-10</t>
  </si>
  <si>
    <t>기탄사고력교실갈현매일학원</t>
  </si>
  <si>
    <t>진흥농산물</t>
  </si>
  <si>
    <t>김용철화실미술학원</t>
  </si>
  <si>
    <t>요미남파스타&amp;리조또</t>
  </si>
  <si>
    <t>서울특별시 금천구 문성로 33</t>
  </si>
  <si>
    <t>세븐일레븐풍납점</t>
  </si>
  <si>
    <t>성심미학</t>
  </si>
  <si>
    <t>트러플호그</t>
  </si>
  <si>
    <t>서강종합물류</t>
  </si>
  <si>
    <t>씨유선유도역점</t>
  </si>
  <si>
    <t>봄뷰티보라매</t>
  </si>
  <si>
    <t>200PRO광고회사</t>
  </si>
  <si>
    <t>서울특별시 마포구 잔다리로3안길 40</t>
  </si>
  <si>
    <t>쌍문만원족발이로운푸드</t>
  </si>
  <si>
    <t>서울특별시 도봉구 도봉로120길</t>
  </si>
  <si>
    <t>서울특별시 도봉구 도봉로120길 16</t>
  </si>
  <si>
    <t>해미용실</t>
  </si>
  <si>
    <t>윤수호스튜디오</t>
  </si>
  <si>
    <t>서울특별시 동작구 상도로47길 29-4</t>
  </si>
  <si>
    <t>조이스튜디오</t>
  </si>
  <si>
    <t>서울특별시 관악구 난곡로24바길 27-23</t>
  </si>
  <si>
    <t>설가옥강동</t>
  </si>
  <si>
    <t>층MY빌딩</t>
  </si>
  <si>
    <t>지에스더프레시홍제해링턴점</t>
  </si>
  <si>
    <t>디스이즈필라테스</t>
  </si>
  <si>
    <t>강남제비호프</t>
  </si>
  <si>
    <t>다트팩토리</t>
  </si>
  <si>
    <t>비텔레콤</t>
  </si>
  <si>
    <t>까사데루나</t>
  </si>
  <si>
    <t>서울특별시 중구 장충단로10길 27-2</t>
  </si>
  <si>
    <t>몸에좋은유</t>
  </si>
  <si>
    <t>회바라기</t>
  </si>
  <si>
    <t>요노</t>
  </si>
  <si>
    <t>벤티프레소마곡파인</t>
  </si>
  <si>
    <t>박가부대가산BYC하이시티점</t>
  </si>
  <si>
    <t>오늘한탕</t>
  </si>
  <si>
    <t>고기듬뿍국물두루치기</t>
  </si>
  <si>
    <t>지비스터디카페2호</t>
  </si>
  <si>
    <t>구산동어시장</t>
  </si>
  <si>
    <t>노랑공인중개사사무소</t>
  </si>
  <si>
    <t>서울특별시 마포구 고산5길 18</t>
  </si>
  <si>
    <t>영어회화일대일원어민영어강</t>
  </si>
  <si>
    <t>송하옥</t>
  </si>
  <si>
    <t>바른무릎운동센터</t>
  </si>
  <si>
    <t>낚시꾼김춘복의도시어부</t>
  </si>
  <si>
    <t>스테이트리</t>
  </si>
  <si>
    <t>서울특별시 서대문구 북아현로22길 42</t>
  </si>
  <si>
    <t>명품관수선</t>
  </si>
  <si>
    <t>서울특별시 도봉구 덕릉로57길 38-7</t>
  </si>
  <si>
    <t>간판과현수막</t>
  </si>
  <si>
    <t>서울특별시 중구 퇴계로 328-1</t>
  </si>
  <si>
    <t>등촌샤브칼국수구로구오류역점</t>
  </si>
  <si>
    <t>마포데이터복구외장하드휴대폰복구중앙데이터</t>
  </si>
  <si>
    <t>오케이열쇠</t>
  </si>
  <si>
    <t>제이플로라</t>
  </si>
  <si>
    <t>물회&amp;회덮밥9900</t>
  </si>
  <si>
    <t>성수미미하우스</t>
  </si>
  <si>
    <t>서울특별시 성동구 성덕정길 25-10</t>
  </si>
  <si>
    <t>핏한의원</t>
  </si>
  <si>
    <t>가온한정</t>
  </si>
  <si>
    <t>퀸G.X;퀸SPINNING</t>
  </si>
  <si>
    <t>NE</t>
  </si>
  <si>
    <t>하다스</t>
  </si>
  <si>
    <t>에스제이랩</t>
  </si>
  <si>
    <t>낫배드커피</t>
  </si>
  <si>
    <t>서울특별시 용산구 이태원로49길 37</t>
  </si>
  <si>
    <t>대우훼밀리골프</t>
  </si>
  <si>
    <t>엠시티짐시청</t>
  </si>
  <si>
    <t>도곡동행동물병원</t>
  </si>
  <si>
    <t>몬도커피츄러스미아</t>
  </si>
  <si>
    <t>닛튼</t>
  </si>
  <si>
    <t>휠러즈</t>
  </si>
  <si>
    <t>서울특별시 중랑구 면목로49길 38</t>
  </si>
  <si>
    <t>스테이노블원룸텔</t>
  </si>
  <si>
    <t>서울특별시 금천구 가산로9길 12-18</t>
  </si>
  <si>
    <t>김앤리삼성공인중개사사무소</t>
  </si>
  <si>
    <t>머든공작소</t>
  </si>
  <si>
    <t>수려한만찬</t>
  </si>
  <si>
    <t>서울특별시 서대문구 간호대로1길 4</t>
  </si>
  <si>
    <t>포스코뱅크공인중개사사무소</t>
  </si>
  <si>
    <t>슬릭헤어</t>
  </si>
  <si>
    <t>숭실공인중개사사무소</t>
  </si>
  <si>
    <t>아리바</t>
  </si>
  <si>
    <t>서울특별시 마포구 성지길 36-7</t>
  </si>
  <si>
    <t>목포꽃게아구찜</t>
  </si>
  <si>
    <t>써브웨이충무로점</t>
  </si>
  <si>
    <t>마터루</t>
  </si>
  <si>
    <t>59쌀피자수락산점</t>
  </si>
  <si>
    <t>한가네추어탕</t>
  </si>
  <si>
    <t>서울특별시 성북구 월곡로5길 32</t>
  </si>
  <si>
    <t>삼석원수석;조경</t>
  </si>
  <si>
    <t>서울특별시 서초구 청계산로 269</t>
  </si>
  <si>
    <t>오즈커피&amp;맥주</t>
  </si>
  <si>
    <t>해로</t>
  </si>
  <si>
    <t>서울특별시 도봉구 도봉로110나길 11</t>
  </si>
  <si>
    <t>서울특별시 영등포구 가마산로65길 28-6</t>
  </si>
  <si>
    <t>주기율</t>
  </si>
  <si>
    <t>원영컴퍼니</t>
  </si>
  <si>
    <t>사케즈키</t>
  </si>
  <si>
    <t>스테이에이</t>
  </si>
  <si>
    <t>쳘프</t>
  </si>
  <si>
    <t>최윤주세무회계사무소</t>
  </si>
  <si>
    <t>무모</t>
  </si>
  <si>
    <t>서울특별시 성동구 왕십리로6길 14-1</t>
  </si>
  <si>
    <t>양박소곱창</t>
  </si>
  <si>
    <t>서울특별시 광진구 뚝섬로 644</t>
  </si>
  <si>
    <t>대명자원</t>
  </si>
  <si>
    <t>서울특별시 송파구 풍성로14길 57-15</t>
  </si>
  <si>
    <t>월드홈인테리어</t>
  </si>
  <si>
    <t>금산주택</t>
  </si>
  <si>
    <t>24시싱크대막힘뚫음뚫는곳하수구막혔을때변기막힘뚫음냄새차단</t>
  </si>
  <si>
    <t>잉치킨우장산</t>
  </si>
  <si>
    <t>게스트하우스고대원룸텔</t>
  </si>
  <si>
    <t>방이역점멘토즈스터디카페</t>
  </si>
  <si>
    <t>탕화쿵푸마라탕건대</t>
  </si>
  <si>
    <t>킴스퍼니쳐</t>
  </si>
  <si>
    <t>지엔지공인중개사사무소</t>
  </si>
  <si>
    <t>해드림마케팅</t>
  </si>
  <si>
    <t>컴포즈커피종로르메이에르점</t>
  </si>
  <si>
    <t>버거덕</t>
  </si>
  <si>
    <t>포도메디칼</t>
  </si>
  <si>
    <t>청맥디자인</t>
  </si>
  <si>
    <t>점집마케팅</t>
  </si>
  <si>
    <t>소도몰</t>
  </si>
  <si>
    <t>밤밤단란주점</t>
  </si>
  <si>
    <t>신데렐라루나</t>
  </si>
  <si>
    <t>진스키야키</t>
  </si>
  <si>
    <t>꾸페</t>
  </si>
  <si>
    <t>서울특별시 서대문구 모래내로24길 32</t>
  </si>
  <si>
    <t>숙성소고기치익</t>
  </si>
  <si>
    <t>닥터모락용산</t>
  </si>
  <si>
    <t>급식통닭건대</t>
  </si>
  <si>
    <t>1층푸른약국</t>
  </si>
  <si>
    <t>성진교회</t>
  </si>
  <si>
    <t>탱글드카세트</t>
  </si>
  <si>
    <t>대림보드게임방</t>
  </si>
  <si>
    <t>미진축산노원</t>
  </si>
  <si>
    <t>미아칼국수</t>
  </si>
  <si>
    <t>서울특별시 강북구 솔매로45길 99</t>
  </si>
  <si>
    <t>더리페어청량리</t>
  </si>
  <si>
    <t>리니엔스트라세</t>
  </si>
  <si>
    <t>상암동24시출장도어락게이트맨번호키비번</t>
  </si>
  <si>
    <t>누룩앤몰트</t>
  </si>
  <si>
    <t>까페5.5</t>
  </si>
  <si>
    <t>투혼정심관가좌</t>
  </si>
  <si>
    <t>뽑기24시</t>
  </si>
  <si>
    <t>말릭커피로스터스</t>
  </si>
  <si>
    <t>내일직업소개소인력</t>
  </si>
  <si>
    <t>서울특별시 성북구 장위로 24</t>
  </si>
  <si>
    <t>카페마일로</t>
  </si>
  <si>
    <t>무드왁싱</t>
  </si>
  <si>
    <t>강서구굴찜</t>
  </si>
  <si>
    <t>서울특별시 마포구 토정로31길 57-9</t>
  </si>
  <si>
    <t>노랑강정둔촌</t>
  </si>
  <si>
    <t>준앤진빌</t>
  </si>
  <si>
    <t>서울특별시 강남구 강남대로44길 14</t>
  </si>
  <si>
    <t>글로벌경제연구원</t>
  </si>
  <si>
    <t>우지커피도봉</t>
  </si>
  <si>
    <t>예종공인중개사사무소</t>
  </si>
  <si>
    <t>서울특별시 강북구 한천로140길 11-3</t>
  </si>
  <si>
    <t>자담치킨금천롯데</t>
  </si>
  <si>
    <t>공야</t>
  </si>
  <si>
    <t>강동위드공인중개사사무소</t>
  </si>
  <si>
    <t>스타일뱅크</t>
  </si>
  <si>
    <t>아임베이비베이비카페</t>
  </si>
  <si>
    <t>크린토피아망원용머리점</t>
  </si>
  <si>
    <t>티엘냉난방시스템</t>
  </si>
  <si>
    <t>남대문대가</t>
  </si>
  <si>
    <t>제이브</t>
  </si>
  <si>
    <t>서울매트리스청소소파청소침대청소쇼파청소깔끔한아빠</t>
  </si>
  <si>
    <t>제디자인</t>
  </si>
  <si>
    <t>서울특별시 양천구 목동중앙본로 56-5</t>
  </si>
  <si>
    <t>레인보우김포공항</t>
  </si>
  <si>
    <t>매장김포공항역김포공항역</t>
  </si>
  <si>
    <t>그린라이프</t>
  </si>
  <si>
    <t>이태원블루스</t>
  </si>
  <si>
    <t>등신유선생</t>
  </si>
  <si>
    <t>서울특별시 노원구 한글비석로31길 20</t>
  </si>
  <si>
    <t>고가네훈제</t>
  </si>
  <si>
    <t>메디팜</t>
  </si>
  <si>
    <t>오사카고양이</t>
  </si>
  <si>
    <t>연세미소인치과의원</t>
  </si>
  <si>
    <t>빵빵아이스크림</t>
  </si>
  <si>
    <t>서울특별시 종로구 자하문로 304</t>
  </si>
  <si>
    <t>카츠코이</t>
  </si>
  <si>
    <t>행복자산관리교육</t>
  </si>
  <si>
    <t>자곡공인중개사사무소</t>
  </si>
  <si>
    <t>티키팀</t>
  </si>
  <si>
    <t>아이조아빌딩</t>
  </si>
  <si>
    <t>성수동인테리어레베뉴</t>
  </si>
  <si>
    <t>포슬하우스</t>
  </si>
  <si>
    <t>더챕터</t>
  </si>
  <si>
    <t>더먹다</t>
  </si>
  <si>
    <t>누수탐지하수구박사</t>
  </si>
  <si>
    <t>벨르앙주</t>
  </si>
  <si>
    <t>미스타교자오류동역점</t>
  </si>
  <si>
    <t>제이와이COMPANY</t>
  </si>
  <si>
    <t>두근두근플스방</t>
  </si>
  <si>
    <t>지에스25금호예향점</t>
  </si>
  <si>
    <t>크리에이플컴퍼니</t>
  </si>
  <si>
    <t>세븐일레븐반포서래</t>
  </si>
  <si>
    <t>버뮤다</t>
  </si>
  <si>
    <t>권선영스튜디오</t>
  </si>
  <si>
    <t>더이쁨</t>
  </si>
  <si>
    <t>에스씨마케팅</t>
  </si>
  <si>
    <t>롱런케이크</t>
  </si>
  <si>
    <t>고운빛채색공방</t>
  </si>
  <si>
    <t>메가김치찜앤김치찌개</t>
  </si>
  <si>
    <t>그린썸</t>
  </si>
  <si>
    <t>만나포차</t>
  </si>
  <si>
    <t>성신여대강북마사지</t>
  </si>
  <si>
    <t>리안컴퍼니</t>
  </si>
  <si>
    <t>세무회계세실</t>
  </si>
  <si>
    <t>황재방</t>
  </si>
  <si>
    <t>태영전화방</t>
  </si>
  <si>
    <t>강남24시에어컨냉난방기수리업소상업용전문</t>
  </si>
  <si>
    <t>일삼삼숙성고기망우점</t>
  </si>
  <si>
    <t>서울특별시 중랑구 망우로68길 5</t>
  </si>
  <si>
    <t>몬아미</t>
  </si>
  <si>
    <t>세븐일레븐화곡파크뷰점</t>
  </si>
  <si>
    <t>달님포차</t>
  </si>
  <si>
    <t>파우즈염창역</t>
  </si>
  <si>
    <t>포토그래퍼루씰</t>
  </si>
  <si>
    <t>메가엠지씨커피가산KS</t>
  </si>
  <si>
    <t>더보다광고기획</t>
  </si>
  <si>
    <t>오노아</t>
  </si>
  <si>
    <t>모담스테이</t>
  </si>
  <si>
    <t>엠제이아트스페이스</t>
  </si>
  <si>
    <t>바디트리연구소PT서울교육</t>
  </si>
  <si>
    <t>점예성빌딩</t>
  </si>
  <si>
    <t>이마트24강서신</t>
  </si>
  <si>
    <t>서울특별시 강서구 국회대로 71</t>
  </si>
  <si>
    <t>니즈하우스</t>
  </si>
  <si>
    <t>너랑나랑즉석떡볶이</t>
  </si>
  <si>
    <t>휴빌리지</t>
  </si>
  <si>
    <t>서울특별시 관악구 난곡로65길 17</t>
  </si>
  <si>
    <t>포하이서초</t>
  </si>
  <si>
    <t>아이엔지피부관리실</t>
  </si>
  <si>
    <t>현대라벨</t>
  </si>
  <si>
    <t>서울특별시 종로구 종로44길 56</t>
  </si>
  <si>
    <t>예리엘잉글리쉬동작점</t>
  </si>
  <si>
    <t>배통치킨서울길동지점&amp;대가</t>
  </si>
  <si>
    <t>라이프유니</t>
  </si>
  <si>
    <t>이지크레더블</t>
  </si>
  <si>
    <t>에버블룸</t>
  </si>
  <si>
    <t>세무회계신록</t>
  </si>
  <si>
    <t>육회바른연어포스코</t>
  </si>
  <si>
    <t>얼라이브스터디카페대치센터</t>
  </si>
  <si>
    <t>동선맛집</t>
  </si>
  <si>
    <t>이삭토스트개포동역점</t>
  </si>
  <si>
    <t>카츠희현</t>
  </si>
  <si>
    <t>굽네치킨오목교역점</t>
  </si>
  <si>
    <t>노스트레스버거</t>
  </si>
  <si>
    <t>서울특별시 용산구 신흥로 62</t>
  </si>
  <si>
    <t>닐리온</t>
  </si>
  <si>
    <t>태승훼미리아파트</t>
  </si>
  <si>
    <t>서울특별시 노원구 공릉로51길 14-8</t>
  </si>
  <si>
    <t>소도몰돈암한신점</t>
  </si>
  <si>
    <t>케이타바코</t>
  </si>
  <si>
    <t>레인보우카케어</t>
  </si>
  <si>
    <t>기브온커피바</t>
  </si>
  <si>
    <t>서울특별시 중구 퇴계로42길 35</t>
  </si>
  <si>
    <t>컬러랩블루그린</t>
  </si>
  <si>
    <t>한국국민금거래소</t>
  </si>
  <si>
    <t>행복드림청소</t>
  </si>
  <si>
    <t>움직임체형교정센터</t>
  </si>
  <si>
    <t>정면중앙</t>
  </si>
  <si>
    <t>서울특별시 도봉구 덕릉로53길 41</t>
  </si>
  <si>
    <t>아원인테리어</t>
  </si>
  <si>
    <t>브이모먼트클리닉</t>
  </si>
  <si>
    <t>대명신당인테리어</t>
  </si>
  <si>
    <t>포켓서울</t>
  </si>
  <si>
    <t>써브웨이신당역점</t>
  </si>
  <si>
    <t>한솥수색DMC파인시티점</t>
  </si>
  <si>
    <t>동보노래연습장</t>
  </si>
  <si>
    <t>숨인솝</t>
  </si>
  <si>
    <t>희다방와플</t>
  </si>
  <si>
    <t>더풋샵영등포코레일점</t>
  </si>
  <si>
    <t>평생푸드</t>
  </si>
  <si>
    <t>낙지형님</t>
  </si>
  <si>
    <t>양재역내</t>
  </si>
  <si>
    <t>서울특별시 종로구 자하문로19길 10</t>
  </si>
  <si>
    <t>양평칼국수</t>
  </si>
  <si>
    <t>소도몰신당점</t>
  </si>
  <si>
    <t>황미로중랑</t>
  </si>
  <si>
    <t>서울특별시 중랑구 중랑천로10길 49-11</t>
  </si>
  <si>
    <t>먹자도시락</t>
  </si>
  <si>
    <t>금강아트빌라</t>
  </si>
  <si>
    <t>서울특별시 강북구 한천로123가길 13</t>
  </si>
  <si>
    <t>남이장군사당굿전수관</t>
  </si>
  <si>
    <t>지니스오븐</t>
  </si>
  <si>
    <t>하루스테이</t>
  </si>
  <si>
    <t>이든스테이명일역점</t>
  </si>
  <si>
    <t>카우앤독</t>
  </si>
  <si>
    <t>테라팩토리</t>
  </si>
  <si>
    <t>서울특별시 영등포구 영등포로13길 12</t>
  </si>
  <si>
    <t>디앤와이푸드</t>
  </si>
  <si>
    <t>점핑업</t>
  </si>
  <si>
    <t>나우교육컨설팅</t>
  </si>
  <si>
    <t>지에스25홍대솔내길</t>
  </si>
  <si>
    <t>미우미돈</t>
  </si>
  <si>
    <t>송담추어탕안암점</t>
  </si>
  <si>
    <t>올탑스터디카페노량진점</t>
  </si>
  <si>
    <t>유정일렉트릭</t>
  </si>
  <si>
    <t>샤이닝데이</t>
  </si>
  <si>
    <t>쓸자</t>
  </si>
  <si>
    <t>서울특별시 성북구 성북로23가길 31</t>
  </si>
  <si>
    <t>카페트렁크</t>
  </si>
  <si>
    <t>동오네</t>
  </si>
  <si>
    <t>꿀꺽숯불구이</t>
  </si>
  <si>
    <t>서울특별시 구로구 개봉로11길 12</t>
  </si>
  <si>
    <t>용호식당</t>
  </si>
  <si>
    <t>아만닭;사랑받을이들의찜닭</t>
  </si>
  <si>
    <t>서울특별시 관악구 양녕로6길 43</t>
  </si>
  <si>
    <t>암사역사진관</t>
  </si>
  <si>
    <t>도림커피</t>
  </si>
  <si>
    <t>은비</t>
  </si>
  <si>
    <t>청춘냉동삼겹살</t>
  </si>
  <si>
    <t>서울특별시 영등포구 당산로45길 2</t>
  </si>
  <si>
    <t>파이브스파크</t>
  </si>
  <si>
    <t>뷰티스파앳미미스</t>
  </si>
  <si>
    <t>서울특별시 은평구 증산로17길 17-4</t>
  </si>
  <si>
    <t>신낙지</t>
  </si>
  <si>
    <t>에듀트러스트</t>
  </si>
  <si>
    <t>답십리포차</t>
  </si>
  <si>
    <t>오브스냅</t>
  </si>
  <si>
    <t>서울특별시 중랑구 상봉중앙로5나길</t>
  </si>
  <si>
    <t>서울특별시 중랑구 상봉중앙로5나길 20-3</t>
  </si>
  <si>
    <t>오늘은떡볶이</t>
  </si>
  <si>
    <t>제이윤피부과의원</t>
  </si>
  <si>
    <t>루프탑자양</t>
  </si>
  <si>
    <t>롯데리아번동점</t>
  </si>
  <si>
    <t>컴포즈커피양재시민의숲에브리데이점</t>
  </si>
  <si>
    <t>잠실정공인중개사사무소</t>
  </si>
  <si>
    <t>문정원룸고시텔</t>
  </si>
  <si>
    <t>서울특별시 송파구 송파대로22길 4-11</t>
  </si>
  <si>
    <t>어네프</t>
  </si>
  <si>
    <t>그래-잇</t>
  </si>
  <si>
    <t>막해</t>
  </si>
  <si>
    <t>오로시엘</t>
  </si>
  <si>
    <t>아트랩아카데미</t>
  </si>
  <si>
    <t>홈그린인테리어</t>
  </si>
  <si>
    <t>서울특별시 광진구 동일로34길 19</t>
  </si>
  <si>
    <t>세븐일레븐신촌원룸점</t>
  </si>
  <si>
    <t>숯불에제육</t>
  </si>
  <si>
    <t>디딤스터디카페은평신사센터</t>
  </si>
  <si>
    <t>면육당</t>
  </si>
  <si>
    <t>파크자이삼성부동산공인중개사사무소</t>
  </si>
  <si>
    <t>법률사무소온직</t>
  </si>
  <si>
    <t>기버스테이션</t>
  </si>
  <si>
    <t>톰아저씨냉삼집</t>
  </si>
  <si>
    <t>조이플시티</t>
  </si>
  <si>
    <t>충만치킨강서</t>
  </si>
  <si>
    <t>서울특별시 강서구 송정로 39</t>
  </si>
  <si>
    <t>스타게임</t>
  </si>
  <si>
    <t>서울특별시 양천구 목동동로 222-13</t>
  </si>
  <si>
    <t>룸메이드</t>
  </si>
  <si>
    <t>골드스크린골프존</t>
  </si>
  <si>
    <t>오토릭스</t>
  </si>
  <si>
    <t>서울특별시 노원구 상계로18길 17</t>
  </si>
  <si>
    <t>먹고;삶</t>
  </si>
  <si>
    <t>서울특별시 강북구 삼양로24길 18</t>
  </si>
  <si>
    <t>성완집</t>
  </si>
  <si>
    <t>양인환대마곡</t>
  </si>
  <si>
    <t>칼국수&amp;냉면</t>
  </si>
  <si>
    <t>서울특별시 종로구 종로 304-1</t>
  </si>
  <si>
    <t>오셔플댄스</t>
  </si>
  <si>
    <t>샌드위고</t>
  </si>
  <si>
    <t>헤이밥골프존파크면목정이든점</t>
  </si>
  <si>
    <t>정이든빌딩</t>
  </si>
  <si>
    <t>가마옥큰솥김치찜&amp;김치찌개&amp;제육</t>
  </si>
  <si>
    <t>봉명동내커피까치산역점</t>
  </si>
  <si>
    <t>서울특별시 노원구 상계로18길 18</t>
  </si>
  <si>
    <t>가정식토스트</t>
  </si>
  <si>
    <t>키즈타임강남</t>
  </si>
  <si>
    <t>일룸스테이원룸텔</t>
  </si>
  <si>
    <t>이지에프올로지의원</t>
  </si>
  <si>
    <t>너만볼개</t>
  </si>
  <si>
    <t>서울특별시 성동구 서울숲2길 24-11</t>
  </si>
  <si>
    <t>김환준법률사무소</t>
  </si>
  <si>
    <t>우리동네프린트클라피24서울</t>
  </si>
  <si>
    <t>하늘미르</t>
  </si>
  <si>
    <t>서울특별시 중랑구 면목로39길 26</t>
  </si>
  <si>
    <t>토지뱅크송파센터</t>
  </si>
  <si>
    <t>호즈위우육면</t>
  </si>
  <si>
    <t>미루도산</t>
  </si>
  <si>
    <t>서울특별시 강서구 가로공원로76길 18</t>
  </si>
  <si>
    <t>베일리하우스</t>
  </si>
  <si>
    <t>쑈숴이양이주방</t>
  </si>
  <si>
    <t>리송스렌탈</t>
  </si>
  <si>
    <t>코다리낙지방</t>
  </si>
  <si>
    <t>서울특별시 강북구 419로 68</t>
  </si>
  <si>
    <t>나이스카페인클럽양평비즈</t>
  </si>
  <si>
    <t>의석교습소</t>
  </si>
  <si>
    <t>서울특별시 성북구 북악산로29길 32</t>
  </si>
  <si>
    <t>법무사양찬모사무소</t>
  </si>
  <si>
    <t>보보차차</t>
  </si>
  <si>
    <t>큐사랑염색방신방화역점</t>
  </si>
  <si>
    <t>프로웨이</t>
  </si>
  <si>
    <t>서울특별시 강서구 초원로 75-12</t>
  </si>
  <si>
    <t>서울특별시 마포구 와우산로29길 4-9</t>
  </si>
  <si>
    <t>국밥생각송파</t>
  </si>
  <si>
    <t>젤라떼리아띠아모이대서울</t>
  </si>
  <si>
    <t>까페엘피스</t>
  </si>
  <si>
    <t>스튜디오로프</t>
  </si>
  <si>
    <t>영동육회</t>
  </si>
  <si>
    <t>허식당</t>
  </si>
  <si>
    <t>화채한박스강서</t>
  </si>
  <si>
    <t>소니아아지트</t>
  </si>
  <si>
    <t>서울특별시 성북구 월계로 6-1</t>
  </si>
  <si>
    <t>크로글커피</t>
  </si>
  <si>
    <t>연세더고운치과교정과의원</t>
  </si>
  <si>
    <t>서울특별시 광진구 광나루로 564-1</t>
  </si>
  <si>
    <t>이문황금부동산래미안라그란데아이파크자이공인중개사사무소</t>
  </si>
  <si>
    <t>오움</t>
  </si>
  <si>
    <t>짱구네심야식당</t>
  </si>
  <si>
    <t>서울특별시 동대문구 홍릉로1가길 17-2</t>
  </si>
  <si>
    <t>사이공마켓쌀국수</t>
  </si>
  <si>
    <t>오디크헤어</t>
  </si>
  <si>
    <t>옌타이</t>
  </si>
  <si>
    <t>일삼오팔팔</t>
  </si>
  <si>
    <t>메디플로우</t>
  </si>
  <si>
    <t>서울특별시 중랑구 면목천로6길 55-5</t>
  </si>
  <si>
    <t>에스앤에스무인분식서울</t>
  </si>
  <si>
    <t>일부벽산디지털밸리7차</t>
  </si>
  <si>
    <t>드리미푸드</t>
  </si>
  <si>
    <t>민속백암왕순대</t>
  </si>
  <si>
    <t>송곳법률사무소</t>
  </si>
  <si>
    <t>일부송곳법률사무소</t>
  </si>
  <si>
    <t>아빠와딸클리닝</t>
  </si>
  <si>
    <t>서울특별시 강남구 테헤란로51길 31</t>
  </si>
  <si>
    <t>유니쉬메이크업스튜디오</t>
  </si>
  <si>
    <t>짜글이주의보보문점</t>
  </si>
  <si>
    <t>루나캠프닉</t>
  </si>
  <si>
    <t>오늘;완탕</t>
  </si>
  <si>
    <t>영림활동실</t>
  </si>
  <si>
    <t>서울특별시 영등포구 도림로31길 14</t>
  </si>
  <si>
    <t>스튜디오칸</t>
  </si>
  <si>
    <t>한강법무사</t>
  </si>
  <si>
    <t>무드인데이스터디&amp;파티룸</t>
  </si>
  <si>
    <t>꼬마포차</t>
  </si>
  <si>
    <t>명인만두월곡</t>
  </si>
  <si>
    <t>은화수식당금천</t>
  </si>
  <si>
    <t>이사칠-bloom</t>
  </si>
  <si>
    <t>메가엠지씨커피한강성심</t>
  </si>
  <si>
    <t>알쎄크</t>
  </si>
  <si>
    <t>서울특별시 동작구 노량진로18가길</t>
  </si>
  <si>
    <t>에이스빌라</t>
  </si>
  <si>
    <t>서울특별시 동작구 노량진로18가길 8</t>
  </si>
  <si>
    <t>연세쉼내과</t>
  </si>
  <si>
    <t>더코너24옆</t>
  </si>
  <si>
    <t>모지스테이</t>
  </si>
  <si>
    <t>서울특별시 마포구 월드컵로23길 56</t>
  </si>
  <si>
    <t>귀한족발신림분점</t>
  </si>
  <si>
    <t>여왕범</t>
  </si>
  <si>
    <t>신길여행사</t>
  </si>
  <si>
    <t>무야살롱</t>
  </si>
  <si>
    <t>서울특별시 성북구 월계로36길</t>
  </si>
  <si>
    <t>서울특별시 성북구 월계로36길 15</t>
  </si>
  <si>
    <t>우성랜드리더스원공인중개사사무소</t>
  </si>
  <si>
    <t>체크부동산공인중개사사무소</t>
  </si>
  <si>
    <t>탑시크릿바디케어힐링센터</t>
  </si>
  <si>
    <t>소유템종로광장</t>
  </si>
  <si>
    <t>인텔리오더</t>
  </si>
  <si>
    <t>하치붙임머리</t>
  </si>
  <si>
    <t>크으</t>
  </si>
  <si>
    <t>마시뚜</t>
  </si>
  <si>
    <t>서울특별시 성북구 동소문로15길 25</t>
  </si>
  <si>
    <t>청솔엔지니어링</t>
  </si>
  <si>
    <t>서부청기와감자탕망원역점</t>
  </si>
  <si>
    <t>城廣빌딩</t>
  </si>
  <si>
    <t>스테이미</t>
  </si>
  <si>
    <t>서울특별시 동작구 서달로14길 50-6</t>
  </si>
  <si>
    <t>베트남음식점)</t>
  </si>
  <si>
    <t>여미향망개떡</t>
  </si>
  <si>
    <t>행복한공인중개사사무소단지내02-875-3600</t>
  </si>
  <si>
    <t>리유헤어</t>
  </si>
  <si>
    <t>호롱</t>
  </si>
  <si>
    <t>별하스테이</t>
  </si>
  <si>
    <t>서울특별시 서대문구 신촌로1길 32-4</t>
  </si>
  <si>
    <t>긱스타PC방우암빌딩</t>
  </si>
  <si>
    <t>로얄핏PT</t>
  </si>
  <si>
    <t>디자인해민</t>
  </si>
  <si>
    <t>부어치킨탑골공원점</t>
  </si>
  <si>
    <t>크린마크</t>
  </si>
  <si>
    <t>수울2</t>
  </si>
  <si>
    <t>아트맨틱미디어</t>
  </si>
  <si>
    <t>진도예미술공작소</t>
  </si>
  <si>
    <t>답십리동답십리역지웰에스테이트근생</t>
  </si>
  <si>
    <t>강술</t>
  </si>
  <si>
    <t>경일상사</t>
  </si>
  <si>
    <t>서울특별시 도봉구 덕릉로60가길 28</t>
  </si>
  <si>
    <t>파스타엔포크</t>
  </si>
  <si>
    <t>서울특별시 영등포구 도신로60길 20-6</t>
  </si>
  <si>
    <t>컴포트군자</t>
  </si>
  <si>
    <t>보드게임카페홈즈앤루팡경희대점</t>
  </si>
  <si>
    <t>멍냥적사고</t>
  </si>
  <si>
    <t>진심왕돈가스개포자이</t>
  </si>
  <si>
    <t>마켓모아모아도봉점</t>
  </si>
  <si>
    <t>자미츄국민생활체육</t>
  </si>
  <si>
    <t>숑쿙하우스</t>
  </si>
  <si>
    <t>서울특별시 마포구 새창로6가길 11</t>
  </si>
  <si>
    <t>로프트하우스</t>
  </si>
  <si>
    <t>서울특별시 영등포구 도림로139길 6</t>
  </si>
  <si>
    <t>이디야고척스카이돔점</t>
  </si>
  <si>
    <t>아보카도클린</t>
  </si>
  <si>
    <t>서울특별시 종로구 진흥로22가길 17-30</t>
  </si>
  <si>
    <t>참약사플러스약국</t>
  </si>
  <si>
    <t>쓱튜디오</t>
  </si>
  <si>
    <t>어부장이수역점</t>
  </si>
  <si>
    <t>연세다온여성의원</t>
  </si>
  <si>
    <t>품태권도</t>
  </si>
  <si>
    <t>곰배곰배</t>
  </si>
  <si>
    <t>은지세</t>
  </si>
  <si>
    <t>서울특별시 광진구 자양로51길 69</t>
  </si>
  <si>
    <t>목동투뿔나인</t>
  </si>
  <si>
    <t>명성소망고시원</t>
  </si>
  <si>
    <t>컴포티</t>
  </si>
  <si>
    <t>마시고비어</t>
  </si>
  <si>
    <t>세븐일레븐도봉상아점</t>
  </si>
  <si>
    <t>저온숙성구름카츠</t>
  </si>
  <si>
    <t>저스틴</t>
  </si>
  <si>
    <t>길림활동실</t>
  </si>
  <si>
    <t>엠비케이메디컬</t>
  </si>
  <si>
    <t>그리즐리도넛</t>
  </si>
  <si>
    <t>경동성인PC</t>
  </si>
  <si>
    <t>서울특별시 용산구 청파로85가길 38</t>
  </si>
  <si>
    <t>비앤아이특허법률사무소</t>
  </si>
  <si>
    <t>상도하짱</t>
  </si>
  <si>
    <t>힐조크린</t>
  </si>
  <si>
    <t>서울특별시 성북구 동소문로35길 20</t>
  </si>
  <si>
    <t>무드체크</t>
  </si>
  <si>
    <t>서울특별시 강서구 양천로 709</t>
  </si>
  <si>
    <t>정성달아</t>
  </si>
  <si>
    <t>에이치오브존</t>
  </si>
  <si>
    <t>아차산찹쌀꽈배기</t>
  </si>
  <si>
    <t>위대한포차</t>
  </si>
  <si>
    <t>공간부자</t>
  </si>
  <si>
    <t>서울특별시 성동구 둘레11길 14</t>
  </si>
  <si>
    <t>서울특별시 강동구 양재대로115길 50</t>
  </si>
  <si>
    <t>가까운단골약국</t>
  </si>
  <si>
    <t>락만두</t>
  </si>
  <si>
    <t>도월리가</t>
  </si>
  <si>
    <t>함께떠나자</t>
  </si>
  <si>
    <t>서울특별시 동대문구 사가정로13가길 6-1</t>
  </si>
  <si>
    <t>케이프린스투어</t>
  </si>
  <si>
    <t>모임플러스스터디룸스터디카페</t>
  </si>
  <si>
    <t>청년철거인테리어</t>
  </si>
  <si>
    <t>노경희스튜디오</t>
  </si>
  <si>
    <t>연희피티&amp;피트니스</t>
  </si>
  <si>
    <t>마음을읽는힘</t>
  </si>
  <si>
    <t>어몽헤어홍대</t>
  </si>
  <si>
    <t>서울특별시 마포구 양화로11길 31</t>
  </si>
  <si>
    <t>소월옥</t>
  </si>
  <si>
    <t>좌측2가운데</t>
  </si>
  <si>
    <t>뚝섬도락</t>
  </si>
  <si>
    <t>윌리엄리</t>
  </si>
  <si>
    <t>성수쏘주집</t>
  </si>
  <si>
    <t>천금상사03</t>
  </si>
  <si>
    <t>건우쉐르빌</t>
  </si>
  <si>
    <t>서울특별시 은평구 갈현로 181-15</t>
  </si>
  <si>
    <t>젠틀오리</t>
  </si>
  <si>
    <t>리:본바이써니</t>
  </si>
  <si>
    <t>제이에스피크</t>
  </si>
  <si>
    <t>모던옷수선</t>
  </si>
  <si>
    <t>서울특별시 강북구 삼양로 287</t>
  </si>
  <si>
    <t>아차성</t>
  </si>
  <si>
    <t>오징어보쌈</t>
  </si>
  <si>
    <t>낄끼리네</t>
  </si>
  <si>
    <t>세븐일레븐역삼성지점</t>
  </si>
  <si>
    <t>우제리</t>
  </si>
  <si>
    <t>한식주점낭만서울안암점</t>
  </si>
  <si>
    <t>서울특별시 성북구 고려대로24가길 29</t>
  </si>
  <si>
    <t>더리브아너비즈공인중개사사무소단지내</t>
  </si>
  <si>
    <t>파워성인게임장</t>
  </si>
  <si>
    <t>강남셀프사진관메리비스튜디오</t>
  </si>
  <si>
    <t>박관찬스토리센터</t>
  </si>
  <si>
    <t>응옥환카페</t>
  </si>
  <si>
    <t>필라테스소브레</t>
  </si>
  <si>
    <t>생활맥주신당점</t>
  </si>
  <si>
    <t>메가엠지씨커피황학롯데</t>
  </si>
  <si>
    <t>김형민변호사사무소</t>
  </si>
  <si>
    <t>비스트로에이</t>
  </si>
  <si>
    <t>서울특별시 송파구 동남로4길 14</t>
  </si>
  <si>
    <t>디엠서울</t>
  </si>
  <si>
    <t>지구닭강정</t>
  </si>
  <si>
    <t>서울특별시 강북구 솔매로50길 72</t>
  </si>
  <si>
    <t>라스트원</t>
  </si>
  <si>
    <t>스튜디오구김</t>
  </si>
  <si>
    <t>서울특별시 동대문구 전농로37나길</t>
  </si>
  <si>
    <t>아티움전농</t>
  </si>
  <si>
    <t>서울특별시 동대문구 전농로37나길 28</t>
  </si>
  <si>
    <t>미요스튜디오</t>
  </si>
  <si>
    <t>키츠네코</t>
  </si>
  <si>
    <t>서울특별시 은평구 역말로 83-10</t>
  </si>
  <si>
    <t>준오헤어명동예술극장점</t>
  </si>
  <si>
    <t>헤일룸</t>
  </si>
  <si>
    <t>춘보만두</t>
  </si>
  <si>
    <t>비욘드클린케어</t>
  </si>
  <si>
    <t>누워서휘트니스</t>
  </si>
  <si>
    <t>서울특별시 영등포구 도신로 184</t>
  </si>
  <si>
    <t>신혜큐사랑</t>
  </si>
  <si>
    <t>보로인합정하우스</t>
  </si>
  <si>
    <t>서울특별시 마포구 월드컵로7안길 5</t>
  </si>
  <si>
    <t>리보트뮤직아카데미</t>
  </si>
  <si>
    <t>광선세무회계</t>
  </si>
  <si>
    <t>오프커피</t>
  </si>
  <si>
    <t>써니맛집</t>
  </si>
  <si>
    <t>아루카</t>
  </si>
  <si>
    <t>앳더커피ATTHECOFFEE</t>
  </si>
  <si>
    <t>소목브랜딩설계소</t>
  </si>
  <si>
    <t>서울특별시 성동구 성덕정길 131-7</t>
  </si>
  <si>
    <t>서울네스트</t>
  </si>
  <si>
    <t>서울특별시 용산구 후암로49길 4</t>
  </si>
  <si>
    <t>짐와이</t>
  </si>
  <si>
    <t>기버마케팅</t>
  </si>
  <si>
    <t>서울특별시 강북구 노해로33나길</t>
  </si>
  <si>
    <t>해피캐슬</t>
  </si>
  <si>
    <t>서울특별시 강북구 노해로33나길 14</t>
  </si>
  <si>
    <t>구청앞1등명당</t>
  </si>
  <si>
    <t>175도씨</t>
  </si>
  <si>
    <t>우의오락실</t>
  </si>
  <si>
    <t>한가족빌라</t>
  </si>
  <si>
    <t>서울특별시 구로구 구로동로18길 16-6</t>
  </si>
  <si>
    <t>서울특별시 영등포구 영등포로43길 4</t>
  </si>
  <si>
    <t>찜질방체형관리</t>
  </si>
  <si>
    <t>서울특별시 구로구 경인로33길 98-7</t>
  </si>
  <si>
    <t>할리스신대방삼거리역점</t>
  </si>
  <si>
    <t>발리당</t>
  </si>
  <si>
    <t>서울특별시 은평구 진흥로 68-11</t>
  </si>
  <si>
    <t>스무스키</t>
  </si>
  <si>
    <t>서울특별시 구로구 구로중앙로26가길 6-5</t>
  </si>
  <si>
    <t>포스트파크빌</t>
  </si>
  <si>
    <t>그라운드커피GroundCoffee</t>
  </si>
  <si>
    <t>프로골프샵스포</t>
  </si>
  <si>
    <t>던즈레더웍스</t>
  </si>
  <si>
    <t>미용재료전문판매샵</t>
  </si>
  <si>
    <t>서울특별시 은평구 증산서길 125-97</t>
  </si>
  <si>
    <t>더동안에스테틱</t>
  </si>
  <si>
    <t>호호반점</t>
  </si>
  <si>
    <t>씨에스타</t>
  </si>
  <si>
    <t>밀크바</t>
  </si>
  <si>
    <t>서울특별시 종로구 자하문로7길 20</t>
  </si>
  <si>
    <t>달빛텐푸라</t>
  </si>
  <si>
    <t>엠투피티샵</t>
  </si>
  <si>
    <t>반하나</t>
  </si>
  <si>
    <t>지온</t>
  </si>
  <si>
    <t>서울특별시 관악구 남부순환로200가길 41</t>
  </si>
  <si>
    <t>공원옆정육점</t>
  </si>
  <si>
    <t>엠케이취업컨설팅</t>
  </si>
  <si>
    <t>한가득부대찌개</t>
  </si>
  <si>
    <t>미나네곱창</t>
  </si>
  <si>
    <t>청담보드레의원</t>
  </si>
  <si>
    <t>미래TA컨설팅</t>
  </si>
  <si>
    <t>한입쌈볼</t>
  </si>
  <si>
    <t>르호봇ST</t>
  </si>
  <si>
    <t>서울특별시 금천구 독산로93길 24</t>
  </si>
  <si>
    <t>련대리버사이드</t>
  </si>
  <si>
    <t>서울특별시 영등포구 당산로49길 22</t>
  </si>
  <si>
    <t>마장동고기집경희대점</t>
  </si>
  <si>
    <t>영시각</t>
  </si>
  <si>
    <t>24시무인아이스크림할인점</t>
  </si>
  <si>
    <t>해달</t>
  </si>
  <si>
    <t>불광동24시출장열쇠도어락삼성게이트맨번호키</t>
  </si>
  <si>
    <t>폴키컴퍼니</t>
  </si>
  <si>
    <t>룩스필라테스거여역점</t>
  </si>
  <si>
    <t>스테이유연하게</t>
  </si>
  <si>
    <t>서울특별시 양천구 신목로2길 33-1</t>
  </si>
  <si>
    <t>홍익플라자약국</t>
  </si>
  <si>
    <t>리움종합건축사사무소</t>
  </si>
  <si>
    <t>오렌지마트상봉</t>
  </si>
  <si>
    <t>포레스트오늘;숲강남</t>
  </si>
  <si>
    <t>신다이닝</t>
  </si>
  <si>
    <t>에이피엔피자욜리스쿨</t>
  </si>
  <si>
    <t>성수터전</t>
  </si>
  <si>
    <t>럭키퐁무인탁구장</t>
  </si>
  <si>
    <t>에이치2</t>
  </si>
  <si>
    <t>주염색하우스</t>
  </si>
  <si>
    <t>뼈다구집정해장역삼</t>
  </si>
  <si>
    <t>수니열닭발</t>
  </si>
  <si>
    <t>서울특별시 금천구 문성로 51-1</t>
  </si>
  <si>
    <t>정상에서면</t>
  </si>
  <si>
    <t>루미노셀프빨래방</t>
  </si>
  <si>
    <t>서울특별시 은평구 통일로 816</t>
  </si>
  <si>
    <t>덮밥타마리</t>
  </si>
  <si>
    <t>마장안삼겹살</t>
  </si>
  <si>
    <t>과일냠냠</t>
  </si>
  <si>
    <t>커피에반하다강서공항대로점</t>
  </si>
  <si>
    <t>벙커당구장</t>
  </si>
  <si>
    <t>룰라코인노래연습장</t>
  </si>
  <si>
    <t>산아래빨간지붕</t>
  </si>
  <si>
    <t>서울특별시 은평구 불광로18가길 50</t>
  </si>
  <si>
    <t>에스에이치프라자</t>
  </si>
  <si>
    <t>위티메이크업</t>
  </si>
  <si>
    <t>구름네일</t>
  </si>
  <si>
    <t>한입젤라또</t>
  </si>
  <si>
    <t>로빈헤어</t>
  </si>
  <si>
    <t>우성금융컨설팅</t>
  </si>
  <si>
    <t>김밥&amp;토스트</t>
  </si>
  <si>
    <t>강남ABRSM</t>
  </si>
  <si>
    <t>스테이공유홍대</t>
  </si>
  <si>
    <t>서울특별시 마포구 와우산로30길 50</t>
  </si>
  <si>
    <t>태영그린</t>
  </si>
  <si>
    <t>서울특별시 중랑구 용마공원로5가길 72-2</t>
  </si>
  <si>
    <t>14일의셀레임</t>
  </si>
  <si>
    <t>미미향양꼬치</t>
  </si>
  <si>
    <t>까까연구소</t>
  </si>
  <si>
    <t>고척스테이</t>
  </si>
  <si>
    <t>서울특별시 구로구 서해안로32길 7-10</t>
  </si>
  <si>
    <t>다우가왕만두</t>
  </si>
  <si>
    <t>더블유슬래시</t>
  </si>
  <si>
    <t>서울특별시 종로구 율곡로10길 63</t>
  </si>
  <si>
    <t>디디관리형스터디카페</t>
  </si>
  <si>
    <t>오이나</t>
  </si>
  <si>
    <t>GROUND</t>
  </si>
  <si>
    <t>서울특별시 송파구 송이로26길 16-15</t>
  </si>
  <si>
    <t>마미스</t>
  </si>
  <si>
    <t>스파드에이치</t>
  </si>
  <si>
    <t>헤리티지산후조리원</t>
  </si>
  <si>
    <t>서울특별시 강남구 영동대로141길 20</t>
  </si>
  <si>
    <t>공릉동원조멸치국수석관점</t>
  </si>
  <si>
    <t>서울특별시 성북구 돌곶이로22길 47</t>
  </si>
  <si>
    <t>오늘의멍냥</t>
  </si>
  <si>
    <t>골프존파크방이88</t>
  </si>
  <si>
    <t>월드컵노래광장</t>
  </si>
  <si>
    <t>얼터너티브</t>
  </si>
  <si>
    <t>전체호국영웅보훈회관</t>
  </si>
  <si>
    <t>서울특별시 강동구 천중로 206</t>
  </si>
  <si>
    <t>매머드익스프레스까치산역점</t>
  </si>
  <si>
    <t>드무헤어</t>
  </si>
  <si>
    <t>이든교육문화센터</t>
  </si>
  <si>
    <t>틈새라면석계점</t>
  </si>
  <si>
    <t>테레스필라테스</t>
  </si>
  <si>
    <t>달짝맵짝</t>
  </si>
  <si>
    <t>피어나다서교</t>
  </si>
  <si>
    <t>서울특별시 마포구 동교로17안길 13-7</t>
  </si>
  <si>
    <t>코스러빙</t>
  </si>
  <si>
    <t>문부고시원</t>
  </si>
  <si>
    <t>마포연세윤치과</t>
  </si>
  <si>
    <t>다이어트박스</t>
  </si>
  <si>
    <t>로또김밥</t>
  </si>
  <si>
    <t>스테이단잠</t>
  </si>
  <si>
    <t>건대파티룸코즈닉스튜디오</t>
  </si>
  <si>
    <t>모트284</t>
  </si>
  <si>
    <t>칼미아헤어</t>
  </si>
  <si>
    <t>퍼포먼스스포츠용품서울</t>
  </si>
  <si>
    <t>스시로운생활</t>
  </si>
  <si>
    <t>에쿵</t>
  </si>
  <si>
    <t>더케</t>
  </si>
  <si>
    <t>서울특별시 서초구 반포대로24길 85</t>
  </si>
  <si>
    <t>이현호행정사사무소</t>
  </si>
  <si>
    <t>쏠래쉬아뜰리에</t>
  </si>
  <si>
    <t>종로한식뷔페</t>
  </si>
  <si>
    <t>겟인테리어</t>
  </si>
  <si>
    <t>서울특별시 강동구 동남로65길 26-20</t>
  </si>
  <si>
    <t>이철헤어커커강동역점</t>
  </si>
  <si>
    <t>매머드익스프레스보라매초교점</t>
  </si>
  <si>
    <t>더대추</t>
  </si>
  <si>
    <t>트리니티영프렙</t>
  </si>
  <si>
    <t>로우어</t>
  </si>
  <si>
    <t>피팅하우스</t>
  </si>
  <si>
    <t>오페라투</t>
  </si>
  <si>
    <t>클랩크랩</t>
  </si>
  <si>
    <t>서울특별시 중랑구 상봉로 82</t>
  </si>
  <si>
    <t>서영의류</t>
  </si>
  <si>
    <t>서울특별시 중랑구 상봉로5길 28</t>
  </si>
  <si>
    <t>포트캔커피홍제역점</t>
  </si>
  <si>
    <t>청담솥밥</t>
  </si>
  <si>
    <t>몰트바버샵</t>
  </si>
  <si>
    <t>스테이평온</t>
  </si>
  <si>
    <t>서울특별시 관악구 난곡로25가길 19</t>
  </si>
  <si>
    <t>역전우동0410상암KGIT</t>
  </si>
  <si>
    <t>마켓모아모아중계주공7단지점</t>
  </si>
  <si>
    <t>중계주공주공7단지</t>
  </si>
  <si>
    <t>테슬라공인중개사사무소</t>
  </si>
  <si>
    <t>일호전집</t>
  </si>
  <si>
    <t>코즈</t>
  </si>
  <si>
    <t>찹찹프레쉬</t>
  </si>
  <si>
    <t>서울특별시 성북구 보문로30나길 40</t>
  </si>
  <si>
    <t>시나브로요가</t>
  </si>
  <si>
    <t>셀도락</t>
  </si>
  <si>
    <t>스카이자동차유리</t>
  </si>
  <si>
    <t>금호타운아파트</t>
  </si>
  <si>
    <t>서울특별시 강서구 양천로 595</t>
  </si>
  <si>
    <t>로앤그린법률사무소</t>
  </si>
  <si>
    <t>이원플란트치과의원</t>
  </si>
  <si>
    <t>세븐일레븐내방</t>
  </si>
  <si>
    <t>작은별스테이</t>
  </si>
  <si>
    <t>서울특별시 강동구 동남로82길 101</t>
  </si>
  <si>
    <t>돌체파니엔테</t>
  </si>
  <si>
    <t>소문난집토종닭곰탕</t>
  </si>
  <si>
    <t>에프오비건축사사무소</t>
  </si>
  <si>
    <t>예화림</t>
  </si>
  <si>
    <t>서울특별시 동작구 성대로2길 5-9</t>
  </si>
  <si>
    <t>법률사무소풀림</t>
  </si>
  <si>
    <t>어화댕댕</t>
  </si>
  <si>
    <t>니하오중국어</t>
  </si>
  <si>
    <t>스테이해온</t>
  </si>
  <si>
    <t>서원빌라</t>
  </si>
  <si>
    <t>서울특별시 강동구 상암로17길 25</t>
  </si>
  <si>
    <t>김코디</t>
  </si>
  <si>
    <t>정갈한</t>
  </si>
  <si>
    <t>로또몽</t>
  </si>
  <si>
    <t>짜글이포차</t>
  </si>
  <si>
    <t>비상주사무실비상주닷컴마포구</t>
  </si>
  <si>
    <t>강남사무실청소</t>
  </si>
  <si>
    <t>샤브온당고덕역점</t>
  </si>
  <si>
    <t>서울특별시 송파구 삼학사로11길 19-1</t>
  </si>
  <si>
    <t>백야드하키</t>
  </si>
  <si>
    <t>경덕공인중개사사무소</t>
  </si>
  <si>
    <t>서울특별시 은평구 불광로 193-1</t>
  </si>
  <si>
    <t>까사델라인테리어디자인</t>
  </si>
  <si>
    <t>청년다방목동파리공원점</t>
  </si>
  <si>
    <t>모먼트프레임</t>
  </si>
  <si>
    <t>아이란도</t>
  </si>
  <si>
    <t>이나더베어</t>
  </si>
  <si>
    <t>서울특별시 영등포구 선유서로24길 25-1</t>
  </si>
  <si>
    <t>메가엠지씨커피역삼럭키점</t>
  </si>
  <si>
    <t>피프티북스</t>
  </si>
  <si>
    <t>청나라</t>
  </si>
  <si>
    <t>모토야수서점</t>
  </si>
  <si>
    <t>일부호동양한강트레벨</t>
  </si>
  <si>
    <t>아인애드산업</t>
  </si>
  <si>
    <t>하이프맨즈헤어</t>
  </si>
  <si>
    <t>시연세무회계</t>
  </si>
  <si>
    <t>누니케이크</t>
  </si>
  <si>
    <t>와이케이제이</t>
  </si>
  <si>
    <t>서울특별시 동대문구 회기로12나길 29</t>
  </si>
  <si>
    <t>양문발산</t>
  </si>
  <si>
    <t>폴링인필라테스</t>
  </si>
  <si>
    <t>서울특별시 동작구 동작대로11길 39</t>
  </si>
  <si>
    <t>세븐일레븐뉴서울시티</t>
  </si>
  <si>
    <t>간지KANZI</t>
  </si>
  <si>
    <t>서울특별시 성동구 독서당로48길 9</t>
  </si>
  <si>
    <t>머구리포차</t>
  </si>
  <si>
    <t>새로공간</t>
  </si>
  <si>
    <t>제로피부과의원</t>
  </si>
  <si>
    <t>전체삼영빌딩</t>
  </si>
  <si>
    <t>올인원애드</t>
  </si>
  <si>
    <t>응그레</t>
  </si>
  <si>
    <t>세인트힐즈</t>
  </si>
  <si>
    <t>천창</t>
  </si>
  <si>
    <t>서울특별시 용산구 한강대로72길 17-14</t>
  </si>
  <si>
    <t>메가엠지씨커피정릉역점</t>
  </si>
  <si>
    <t>153구포국수길동역점</t>
  </si>
  <si>
    <t>데이</t>
  </si>
  <si>
    <t>잠깐들를래</t>
  </si>
  <si>
    <t>아이스크림살래거여점</t>
  </si>
  <si>
    <t>꿀꿀진순대암사역점</t>
  </si>
  <si>
    <t>건축사사무소문화원</t>
  </si>
  <si>
    <t>허밍스테이</t>
  </si>
  <si>
    <t>153구포국수상계역점</t>
  </si>
  <si>
    <t>엠대시</t>
  </si>
  <si>
    <t>메가엠지씨커피송파경찰</t>
  </si>
  <si>
    <t>감골연탄집선유도역점</t>
  </si>
  <si>
    <t>서울특별시 영등포구 선유로49길 15</t>
  </si>
  <si>
    <t>안커피Ancoffee</t>
  </si>
  <si>
    <t>서울특별시 구로구 고척로22길 74</t>
  </si>
  <si>
    <t>서울특별시 강남구 도곡로 145</t>
  </si>
  <si>
    <t>가마로닭강정외대점</t>
  </si>
  <si>
    <t>사이에</t>
  </si>
  <si>
    <t>마켓모아모아창동온유</t>
  </si>
  <si>
    <t>유아하</t>
  </si>
  <si>
    <t>체리하우스</t>
  </si>
  <si>
    <t>호호솥밥</t>
  </si>
  <si>
    <t>서울특별시 강남구 역삼로 127</t>
  </si>
  <si>
    <t>본죽비빔밥한전아트</t>
  </si>
  <si>
    <t>달종이네고깃집</t>
  </si>
  <si>
    <t>서울특별시 동대문구 이문로28길 14</t>
  </si>
  <si>
    <t>글래시시크릿</t>
  </si>
  <si>
    <t>냥이와멍이상점남부</t>
  </si>
  <si>
    <t>천우호프</t>
  </si>
  <si>
    <t>회기동빌딩</t>
  </si>
  <si>
    <t>김볶지존</t>
  </si>
  <si>
    <t>수다방공인중개사사무소</t>
  </si>
  <si>
    <t>유니샌드</t>
  </si>
  <si>
    <t>라화쿵부명동</t>
  </si>
  <si>
    <t>유희스테이</t>
  </si>
  <si>
    <t>솜투</t>
  </si>
  <si>
    <t>셰프PC</t>
  </si>
  <si>
    <t>제이라인슈가링왁싱</t>
  </si>
  <si>
    <t>오일내</t>
  </si>
  <si>
    <t>서울특별시 서대문구 연세로5가길 20</t>
  </si>
  <si>
    <t>깐부치킨송파하비오점</t>
  </si>
  <si>
    <t>사나이클럽</t>
  </si>
  <si>
    <t>피아첸차제과점</t>
  </si>
  <si>
    <t>홍대낙곱새미장원강서점</t>
  </si>
  <si>
    <t>넥스온컨설팅</t>
  </si>
  <si>
    <t>유림가설산업</t>
  </si>
  <si>
    <t>이삭토스트고덕래미안힐스점</t>
  </si>
  <si>
    <t>스파미라클</t>
  </si>
  <si>
    <t>더클린카워시</t>
  </si>
  <si>
    <t>건축사사무소와이와이</t>
  </si>
  <si>
    <t>앰버허니</t>
  </si>
  <si>
    <t>로에나케이크</t>
  </si>
  <si>
    <t>숙성회로마곡나루</t>
  </si>
  <si>
    <t>마드레빵집</t>
  </si>
  <si>
    <t>이훈5·6·7미용실</t>
  </si>
  <si>
    <t>서울특별시 도봉구 도당로17길 22</t>
  </si>
  <si>
    <t>로또노래방</t>
  </si>
  <si>
    <t>당산로스</t>
  </si>
  <si>
    <t>서울특별시 영등포구 국회대로34길 1</t>
  </si>
  <si>
    <t>국물닭발과양꾸이</t>
  </si>
  <si>
    <t>아이메디랩</t>
  </si>
  <si>
    <t>테이트하우스</t>
  </si>
  <si>
    <t>리빌리히</t>
  </si>
  <si>
    <t>테라스카페153</t>
  </si>
  <si>
    <t>카페테라스북서울꿈의숲</t>
  </si>
  <si>
    <t>스테이포성수</t>
  </si>
  <si>
    <t>로맨틱바이</t>
  </si>
  <si>
    <t>서울특별시 관악구 관악로14나길 13</t>
  </si>
  <si>
    <t>오토베스트</t>
  </si>
  <si>
    <t>일공공샤브</t>
  </si>
  <si>
    <t>가람건축인테리어</t>
  </si>
  <si>
    <t>GOLDE</t>
  </si>
  <si>
    <t>서울특별시 중랑구 중랑천로10길 43-9</t>
  </si>
  <si>
    <t>스퀘어마곡TOWER4</t>
  </si>
  <si>
    <t>서울특별시 강서구 마곡중앙로 105-7</t>
  </si>
  <si>
    <t>걷는사람들</t>
  </si>
  <si>
    <t>토크잇아웃잉글리쉬튜터링</t>
  </si>
  <si>
    <t>온로스트</t>
  </si>
  <si>
    <t>레드브릭하우스</t>
  </si>
  <si>
    <t>정금이네찹쌀순대입쌀밴새</t>
  </si>
  <si>
    <t>마스터스리서치</t>
  </si>
  <si>
    <t>파티룸렌탈스튜디오룸디붐디</t>
  </si>
  <si>
    <t>메가엠지씨커피학여울역점</t>
  </si>
  <si>
    <t>수피</t>
  </si>
  <si>
    <t>네일앤+</t>
  </si>
  <si>
    <t>서울특별시 노원구 공릉로 303</t>
  </si>
  <si>
    <t>트라이브즈</t>
  </si>
  <si>
    <t>서울특별시 송파구 중대로38길 13</t>
  </si>
  <si>
    <t>캐치컨설팅</t>
  </si>
  <si>
    <t>워매닭발</t>
  </si>
  <si>
    <t>서울특별시 중랑구 봉우재로37길 11</t>
  </si>
  <si>
    <t>강남아이디안과의원</t>
  </si>
  <si>
    <t>태성각</t>
  </si>
  <si>
    <t>켄마</t>
  </si>
  <si>
    <t>꼼뽀스텔라</t>
  </si>
  <si>
    <t>밤술BAR</t>
  </si>
  <si>
    <t>한우리축산남성점</t>
  </si>
  <si>
    <t>석구네</t>
  </si>
  <si>
    <t>서울특별시 강동구 양재대로115길 56</t>
  </si>
  <si>
    <t>율헤어</t>
  </si>
  <si>
    <t>정직폰</t>
  </si>
  <si>
    <t>함성파라다이스</t>
  </si>
  <si>
    <t>함성주택</t>
  </si>
  <si>
    <t>서울특별시 마포구 월드컵로29길 20-1</t>
  </si>
  <si>
    <t>타코다방</t>
  </si>
  <si>
    <t>라이모플러스</t>
  </si>
  <si>
    <t>스테이오아시스프리미엄여성전용원룸텔레지던스종로</t>
  </si>
  <si>
    <t>강남반포흑석이지가발마리메이크업흑석점</t>
  </si>
  <si>
    <t>강남설비하수구막힘변기막힘싱크대막힘뚫음누수탐지역류뚜러드림</t>
  </si>
  <si>
    <t>잇츠포토</t>
  </si>
  <si>
    <t>서울특별시 강남구 논현로79길 48-1</t>
  </si>
  <si>
    <t>에센픽</t>
  </si>
  <si>
    <t>빈티지선미</t>
  </si>
  <si>
    <t>쌤카페</t>
  </si>
  <si>
    <t>벨라스보자기</t>
  </si>
  <si>
    <t>브릭스랩</t>
  </si>
  <si>
    <t>연세나우치과의원</t>
  </si>
  <si>
    <t>원그로브몰</t>
  </si>
  <si>
    <t>서울특별시 강서구 공항대로 165</t>
  </si>
  <si>
    <t>대통령공인중개사사무소</t>
  </si>
  <si>
    <t>고도리네호프포차</t>
  </si>
  <si>
    <t>성북구에어컨세탁기청소아롬케어</t>
  </si>
  <si>
    <t>코지골프</t>
  </si>
  <si>
    <t>드로이</t>
  </si>
  <si>
    <t>서울특별시 광진구 천호대로112길 58-9</t>
  </si>
  <si>
    <t>어항가게</t>
  </si>
  <si>
    <t>서울특별시 관악구 대학14길 40</t>
  </si>
  <si>
    <t>복주머니</t>
  </si>
  <si>
    <t>1980백암왕순대</t>
  </si>
  <si>
    <t>미크베어</t>
  </si>
  <si>
    <t>소유템혜화</t>
  </si>
  <si>
    <t>처갓집양념치킨건대화양</t>
  </si>
  <si>
    <t>컴퓨터수리노트북수리데이터복구</t>
  </si>
  <si>
    <t>공릉전자담배제이엠아이</t>
  </si>
  <si>
    <t>포나타이</t>
  </si>
  <si>
    <t>고은나라의원</t>
  </si>
  <si>
    <t>레브슈가링왁싱</t>
  </si>
  <si>
    <t>처갓집양념치킨등촌역점</t>
  </si>
  <si>
    <t>향수맨즈헤어</t>
  </si>
  <si>
    <t>앤딩</t>
  </si>
  <si>
    <t>위노블결혼정보</t>
  </si>
  <si>
    <t>더카페/서울숲SKV1</t>
  </si>
  <si>
    <t>명동영웨이브전자담배</t>
  </si>
  <si>
    <t>씨유어린이대공원</t>
  </si>
  <si>
    <t>중앙로매점어린이대공원</t>
  </si>
  <si>
    <t>도배플러스</t>
  </si>
  <si>
    <t>서울특별시 강북구 수유로 58</t>
  </si>
  <si>
    <t>컴포즈커피구로깔깔</t>
  </si>
  <si>
    <t>서울특별시 송파구 동남로2길 12-1</t>
  </si>
  <si>
    <t>타비다치</t>
  </si>
  <si>
    <t>프랭크버거이수역점</t>
  </si>
  <si>
    <t>소방빌딩</t>
  </si>
  <si>
    <t>놀러오새우</t>
  </si>
  <si>
    <t>공방쏘잉쏘울</t>
  </si>
  <si>
    <t>포레온약국</t>
  </si>
  <si>
    <t>선상가</t>
  </si>
  <si>
    <t>디스이즈바레</t>
  </si>
  <si>
    <t>룩스필라테스면목겸재점</t>
  </si>
  <si>
    <t>카쩨</t>
  </si>
  <si>
    <t>난나이치</t>
  </si>
  <si>
    <t>서울특별시 성동구 동일로59가길 25</t>
  </si>
  <si>
    <t>범픽</t>
  </si>
  <si>
    <t>서울특별시 금천구 독산로65길 14-16</t>
  </si>
  <si>
    <t>미감분식</t>
  </si>
  <si>
    <t>빽다방종로경희궁의아침점</t>
  </si>
  <si>
    <t>윤현아</t>
  </si>
  <si>
    <t>보배축산</t>
  </si>
  <si>
    <t>케이크링</t>
  </si>
  <si>
    <t>리버릿지</t>
  </si>
  <si>
    <t>서울특별시 강동구 구천면로 150</t>
  </si>
  <si>
    <t>서울특별시 동대문구 이문로46길 69-1</t>
  </si>
  <si>
    <t>홍콩반점0410강서</t>
  </si>
  <si>
    <t>야키토리찬찬</t>
  </si>
  <si>
    <t>엄지약손</t>
  </si>
  <si>
    <t>제이유씨파마</t>
  </si>
  <si>
    <t>서울특별시 광진구 광나루로38길 24-4</t>
  </si>
  <si>
    <t>언아더데이필름</t>
  </si>
  <si>
    <t>홍대이자카야극락</t>
  </si>
  <si>
    <t>파스쿠찌종로</t>
  </si>
  <si>
    <t>서울특별시 종로구 종로 84</t>
  </si>
  <si>
    <t>활인당</t>
  </si>
  <si>
    <t>서울특별시 성북구 장위로31길 17-22</t>
  </si>
  <si>
    <t>태보골프</t>
  </si>
  <si>
    <t>스낵푸드</t>
  </si>
  <si>
    <t>서울특별시 관악구 은천로8길 28</t>
  </si>
  <si>
    <t>이공커피연희점</t>
  </si>
  <si>
    <t>원컬팅</t>
  </si>
  <si>
    <t>종철대박스시</t>
  </si>
  <si>
    <t>스낵팩멜번망원</t>
  </si>
  <si>
    <t>서울특별시 강북구 노해로7가길 20</t>
  </si>
  <si>
    <t>연신화로</t>
  </si>
  <si>
    <t>강남나이스스피치재활센터</t>
  </si>
  <si>
    <t>슬로우캘리홍대입구역점</t>
  </si>
  <si>
    <t>교토소금빵</t>
  </si>
  <si>
    <t>리얼클린족욕장</t>
  </si>
  <si>
    <t>서울특별시 관악구 신림로 385</t>
  </si>
  <si>
    <t>시커몽스건축사사무소</t>
  </si>
  <si>
    <t>등촌샤브칼국수방화점</t>
  </si>
  <si>
    <t>곰곰머뭄</t>
  </si>
  <si>
    <t>리본필라테스강남</t>
  </si>
  <si>
    <t>기글</t>
  </si>
  <si>
    <t>양화스테이</t>
  </si>
  <si>
    <t>서울특별시 마포구 양화로23길 4-17</t>
  </si>
  <si>
    <t>서울특별시 중랑구 사가정로39길 53-7</t>
  </si>
  <si>
    <t>미뇽마니에르</t>
  </si>
  <si>
    <t>신우축산</t>
  </si>
  <si>
    <t>디디앤숲</t>
  </si>
  <si>
    <t>서울특별시 마포구 방울내로 24-33</t>
  </si>
  <si>
    <t>우아이헤어</t>
  </si>
  <si>
    <t>얌얌브릭방화</t>
  </si>
  <si>
    <t>아이디주택</t>
  </si>
  <si>
    <t>서울특별시 강서구 초원로 71</t>
  </si>
  <si>
    <t>메가엠지씨커피마포한강</t>
  </si>
  <si>
    <t>송쌀국수불냉면</t>
  </si>
  <si>
    <t>카페유앤아이</t>
  </si>
  <si>
    <t>리코메드</t>
  </si>
  <si>
    <t>커피니쉬</t>
  </si>
  <si>
    <t>아타이프</t>
  </si>
  <si>
    <t>한식맛집</t>
  </si>
  <si>
    <t>터미날6</t>
  </si>
  <si>
    <t>뷰리닉스</t>
  </si>
  <si>
    <t>서울특별시 동작구 동작대로9길 53</t>
  </si>
  <si>
    <t>청담르엘정문공인중개사사무소</t>
  </si>
  <si>
    <t>명륜진사갈비구로고대</t>
  </si>
  <si>
    <t>K39성수</t>
  </si>
  <si>
    <t>서울특별시 서대문구 홍제내2나길 13</t>
  </si>
  <si>
    <t>중구에어컨가스충전냉매충전</t>
  </si>
  <si>
    <t>모리하우스</t>
  </si>
  <si>
    <t>미상사</t>
  </si>
  <si>
    <t>지인축산</t>
  </si>
  <si>
    <t>숲체국</t>
  </si>
  <si>
    <t>포레스타FORESTA</t>
  </si>
  <si>
    <t>유가네찜닭</t>
  </si>
  <si>
    <t>서울특별시 금천구 시흥대로120길 21-4</t>
  </si>
  <si>
    <t>로원파트너스김언지변호사사무소</t>
  </si>
  <si>
    <t>신세계냉동</t>
  </si>
  <si>
    <t>서울특별시 영등포구 경인로89길</t>
  </si>
  <si>
    <t>서울특별시 영등포구 경인로89길 2</t>
  </si>
  <si>
    <t>어홍리광장숯불구이</t>
  </si>
  <si>
    <t>제이J엔젤</t>
  </si>
  <si>
    <t>라셀의원</t>
  </si>
  <si>
    <t>머슬걸</t>
  </si>
  <si>
    <t>더수피</t>
  </si>
  <si>
    <t>서울특별시 용산구 백범로99가길 3-1</t>
  </si>
  <si>
    <t>디자인티피</t>
  </si>
  <si>
    <t>미션커리어랩</t>
  </si>
  <si>
    <t>롯데리아혜화점</t>
  </si>
  <si>
    <t>테크이노베이션</t>
  </si>
  <si>
    <t>서울특별시 관악구 관천로15길 33</t>
  </si>
  <si>
    <t>브루클린커피랩</t>
  </si>
  <si>
    <t>서울특별시 강북구 삼양로80가길 20</t>
  </si>
  <si>
    <t>치킨공짜퓨전호프치킨아메리카Z수락산점</t>
  </si>
  <si>
    <t>강남토플</t>
  </si>
  <si>
    <t>부동산이즈신금호탑공인중개사사무소</t>
  </si>
  <si>
    <t>스테이타임</t>
  </si>
  <si>
    <t>야황</t>
  </si>
  <si>
    <t>노니드인테리어</t>
  </si>
  <si>
    <t>서울특별시 영등포구 도신로10가길 14</t>
  </si>
  <si>
    <t>서울특별시 강남구 강남대로122길 9</t>
  </si>
  <si>
    <t>점술집점과술이만났다</t>
  </si>
  <si>
    <t>초야</t>
  </si>
  <si>
    <t>더블류엠</t>
  </si>
  <si>
    <t>서울특별시 강북구 삼각산로20길</t>
  </si>
  <si>
    <t>서울특별시 강북구 삼각산로20길 7-3</t>
  </si>
  <si>
    <t>오늘의중국어</t>
  </si>
  <si>
    <t>서울특별시 은평구 연서로29길 21-9</t>
  </si>
  <si>
    <t>고고고노래연습장</t>
  </si>
  <si>
    <t>냐항인은평구청</t>
  </si>
  <si>
    <t>노용원스튜디오</t>
  </si>
  <si>
    <t>가갈비찜</t>
  </si>
  <si>
    <t>에피소드2</t>
  </si>
  <si>
    <t>투도컴퍼니</t>
  </si>
  <si>
    <t>바디밸런스</t>
  </si>
  <si>
    <t>곱분이곱창관악</t>
  </si>
  <si>
    <t>이피지</t>
  </si>
  <si>
    <t>일부가산YPP</t>
  </si>
  <si>
    <t>대신합동법무사사무소</t>
  </si>
  <si>
    <t>그레이솔루션</t>
  </si>
  <si>
    <t>요한주유소</t>
  </si>
  <si>
    <t>스테이원독산역점</t>
  </si>
  <si>
    <t>서울특별시 금천구 범안로17길 74</t>
  </si>
  <si>
    <t>시아르네일</t>
  </si>
  <si>
    <t>꼬꼬잭치킨</t>
  </si>
  <si>
    <t>서울특별시 종로구 새문안로5길 5-27</t>
  </si>
  <si>
    <t>금대패</t>
  </si>
  <si>
    <t>서울특별시 은평구 진흥로 66</t>
  </si>
  <si>
    <t>별빛고요</t>
  </si>
  <si>
    <t>서울특별시 관악구 당곡4길</t>
  </si>
  <si>
    <t>서울특별시 관악구 당곡4길 22</t>
  </si>
  <si>
    <t>오로라하우스</t>
  </si>
  <si>
    <t>강서24시에어컨냉난방기수리업소상업용전문</t>
  </si>
  <si>
    <t>세무회계티움</t>
  </si>
  <si>
    <t>오션이스트스튜디오</t>
  </si>
  <si>
    <t>로니뷰티</t>
  </si>
  <si>
    <t>하루돈카츠강서점</t>
  </si>
  <si>
    <t>스테이고요</t>
  </si>
  <si>
    <t>술복궁</t>
  </si>
  <si>
    <t>서울특별시 종로구 자하문로1길 3-1</t>
  </si>
  <si>
    <t>서울특별시 강북구 오패산로58길 7-4</t>
  </si>
  <si>
    <t>효선생서울관악동작지사</t>
  </si>
  <si>
    <t>강뚝꼬치구이선릉점</t>
  </si>
  <si>
    <t>분의1서측19단지</t>
  </si>
  <si>
    <t>오찌나폴리</t>
  </si>
  <si>
    <t>가프맨즈헤어</t>
  </si>
  <si>
    <t>세이브존內소이아동복</t>
  </si>
  <si>
    <t>골드핸즈명품세탁;밑창보강;복원</t>
  </si>
  <si>
    <t>세무회계사무소온유</t>
  </si>
  <si>
    <t>청량리롯데캐슬SKY</t>
  </si>
  <si>
    <t>정육정</t>
  </si>
  <si>
    <t>서울특별시 용산구 한강대로102가길 5-14</t>
  </si>
  <si>
    <t>필라테스앤유</t>
  </si>
  <si>
    <t>오늘은오므라이스마포</t>
  </si>
  <si>
    <t>피크로드</t>
  </si>
  <si>
    <t>씨랄라매점</t>
  </si>
  <si>
    <t>메가엠지씨커피가든파이브라이프점</t>
  </si>
  <si>
    <t>아리랑왕갈비탕</t>
  </si>
  <si>
    <t>태그푸드</t>
  </si>
  <si>
    <t>티니스테이서울</t>
  </si>
  <si>
    <t>서울특별시 양천구 오목로 159-5</t>
  </si>
  <si>
    <t>골든키</t>
  </si>
  <si>
    <t>대우도씨에빛1차오피스텔</t>
  </si>
  <si>
    <t>엄마손맛채움</t>
  </si>
  <si>
    <t>제주길조우동국회의</t>
  </si>
  <si>
    <t>레인보우아이스크림할인점</t>
  </si>
  <si>
    <t>작업공간</t>
  </si>
  <si>
    <t>서울특별시 종로구 종로20길 15-1</t>
  </si>
  <si>
    <t>매머드익스프레스오피시아점</t>
  </si>
  <si>
    <t>헨리스플랏</t>
  </si>
  <si>
    <t>서울특별시 성동구 뚝섬로 427-8</t>
  </si>
  <si>
    <t>파크나라</t>
  </si>
  <si>
    <t>종갓집</t>
  </si>
  <si>
    <t>코쵸</t>
  </si>
  <si>
    <t>믐필라테스</t>
  </si>
  <si>
    <t>파코카</t>
  </si>
  <si>
    <t>서울특별시 마포구 성미산로17길 46</t>
  </si>
  <si>
    <t>빽다방둔촌동역점</t>
  </si>
  <si>
    <t>스테이인망원</t>
  </si>
  <si>
    <t>카이정헤어홍대</t>
  </si>
  <si>
    <t>태릉입구역이니티움</t>
  </si>
  <si>
    <t>서울특별시 노원구 화랑로 419-3</t>
  </si>
  <si>
    <t>카페앨리</t>
  </si>
  <si>
    <t>합정오리농장</t>
  </si>
  <si>
    <t>배재고매점</t>
  </si>
  <si>
    <t>서울특별시 강동구 고덕로 227</t>
  </si>
  <si>
    <t>대운복권</t>
  </si>
  <si>
    <t>형제들이파는과일브룻츠</t>
  </si>
  <si>
    <t>재재뷰티네일</t>
  </si>
  <si>
    <t>올라운드BELL올라운드벨PT</t>
  </si>
  <si>
    <t>서울특별시 영등포구 양평로22나길 4</t>
  </si>
  <si>
    <t>사법변혁홍삼찬가</t>
  </si>
  <si>
    <t>드림빌더</t>
  </si>
  <si>
    <t>도온</t>
  </si>
  <si>
    <t>청소의</t>
  </si>
  <si>
    <t>자몽헤어</t>
  </si>
  <si>
    <t>씨유보문</t>
  </si>
  <si>
    <t>서울특별시 성북구 보문로13가길 15</t>
  </si>
  <si>
    <t>디자인드웰로</t>
  </si>
  <si>
    <t>욱현하이브빌</t>
  </si>
  <si>
    <t>서울특별시 광진구 천호대로129길 51</t>
  </si>
  <si>
    <t>지민선헤어</t>
  </si>
  <si>
    <t>모재</t>
  </si>
  <si>
    <t>정위드케어</t>
  </si>
  <si>
    <t>서울특별시 강동구 상암로21길 23-1</t>
  </si>
  <si>
    <t>송파에어컨청소입주청소줄눈크리크린</t>
  </si>
  <si>
    <t>이구</t>
  </si>
  <si>
    <t>놋서순라길점</t>
  </si>
  <si>
    <t>서울특별시 종로구 서순라길 137</t>
  </si>
  <si>
    <t>몽피랑</t>
  </si>
  <si>
    <t>제이앤제이HOLDINGS</t>
  </si>
  <si>
    <t>김연정변호사사무소</t>
  </si>
  <si>
    <t>진법무사사무소</t>
  </si>
  <si>
    <t>부동선</t>
  </si>
  <si>
    <t>성원빌</t>
  </si>
  <si>
    <t>서울특별시 중랑구 면목로95길 8</t>
  </si>
  <si>
    <t>빌드업아카데미</t>
  </si>
  <si>
    <t>블루버드네스트</t>
  </si>
  <si>
    <t>서울특별시 성북구 보문로29가길 17</t>
  </si>
  <si>
    <t>상운아트플랫폼</t>
  </si>
  <si>
    <t>도토리노래연습장</t>
  </si>
  <si>
    <t>프렌치</t>
  </si>
  <si>
    <t>진우동</t>
  </si>
  <si>
    <t>크린토피아강동헤리티지</t>
  </si>
  <si>
    <t>잠실실용음악아트리움</t>
  </si>
  <si>
    <t>네일나무</t>
  </si>
  <si>
    <t>델룰루</t>
  </si>
  <si>
    <t>준하우스3</t>
  </si>
  <si>
    <t>강남체형관리</t>
  </si>
  <si>
    <t>월매식당</t>
  </si>
  <si>
    <t>파프제이아울렛</t>
  </si>
  <si>
    <t>콜비나</t>
  </si>
  <si>
    <t>광어야왜우럭</t>
  </si>
  <si>
    <t>마스코테</t>
  </si>
  <si>
    <t>유니테라피</t>
  </si>
  <si>
    <t>아누스</t>
  </si>
  <si>
    <t>꿈피는나무</t>
  </si>
  <si>
    <t>서울특별시 강동구 진황도로 203-15</t>
  </si>
  <si>
    <t>푸드포유스타</t>
  </si>
  <si>
    <t>또오래퓨전</t>
  </si>
  <si>
    <t>프라이드짐</t>
  </si>
  <si>
    <t>법률사무소희연</t>
  </si>
  <si>
    <t>서울특별시 구로구 개봉로15길 10-32</t>
  </si>
  <si>
    <t>브이지7공인중개사사무소</t>
  </si>
  <si>
    <t>서울특별시 송파구 성내천로 283</t>
  </si>
  <si>
    <t>이치도리</t>
  </si>
  <si>
    <t>365도담의원</t>
  </si>
  <si>
    <t>메가엠지씨커피신림신화교점</t>
  </si>
  <si>
    <t>슈바빙</t>
  </si>
  <si>
    <t>온새로미컨설턴트</t>
  </si>
  <si>
    <t>더브랜드테일러스</t>
  </si>
  <si>
    <t>다보수인테리어</t>
  </si>
  <si>
    <t>서울특별시 강북구 오패산로28길 7</t>
  </si>
  <si>
    <t>크린토피아도봉케어</t>
  </si>
  <si>
    <t>파파진구송정</t>
  </si>
  <si>
    <t>믐네일</t>
  </si>
  <si>
    <t>무역KOREALIFE</t>
  </si>
  <si>
    <t>서울특별시 도봉구 도당로17길 44</t>
  </si>
  <si>
    <t>고기와불</t>
  </si>
  <si>
    <t>휘트니스피플우먼이수역점</t>
  </si>
  <si>
    <t>건강생활관</t>
  </si>
  <si>
    <t>교촌치킨대림</t>
  </si>
  <si>
    <t>이인드헤어</t>
  </si>
  <si>
    <t>서울특별시 광진구 동일로66길 42</t>
  </si>
  <si>
    <t>미니돌</t>
  </si>
  <si>
    <t>미디어제이</t>
  </si>
  <si>
    <t>우리소황소곱창</t>
  </si>
  <si>
    <t>서울특별시 광진구 동일로22길 17</t>
  </si>
  <si>
    <t>한미메디칼상사</t>
  </si>
  <si>
    <t>집수리통홍대입구역점</t>
  </si>
  <si>
    <t>캔CAN</t>
  </si>
  <si>
    <t>서울특별시 강서구 방화대로44길 41</t>
  </si>
  <si>
    <t>연화옥얼큰순대국</t>
  </si>
  <si>
    <t>가배주점</t>
  </si>
  <si>
    <t>법률사무소산</t>
  </si>
  <si>
    <t>서울특별시 성북구 성북로19길 15</t>
  </si>
  <si>
    <t>흔한국밥</t>
  </si>
  <si>
    <t>가은국제여행사</t>
  </si>
  <si>
    <t>택우인력</t>
  </si>
  <si>
    <t>푸룸</t>
  </si>
  <si>
    <t>윤스클린</t>
  </si>
  <si>
    <t>서울특별시 강북구 월계로 53-8</t>
  </si>
  <si>
    <t>단지내삼천리공인중개사사무소</t>
  </si>
  <si>
    <t>꿈꾸는마마</t>
  </si>
  <si>
    <t>새문안카페</t>
  </si>
  <si>
    <t>인사이드커피여의도KBS본관점</t>
  </si>
  <si>
    <t>역전우동0410군자</t>
  </si>
  <si>
    <t>하나로이벤트</t>
  </si>
  <si>
    <t>서울특별시 종로구 인왕산로1가길 36-13</t>
  </si>
  <si>
    <t>퓨어센트</t>
  </si>
  <si>
    <t>쓰촨거리</t>
  </si>
  <si>
    <t>목동입주청소</t>
  </si>
  <si>
    <t>서울특별시 양천구 목동중앙남로 82-6</t>
  </si>
  <si>
    <t>사적인사과지적인수박</t>
  </si>
  <si>
    <t>유비네일하우스</t>
  </si>
  <si>
    <t>서울특별시 송파구 백제고분로48가길 20</t>
  </si>
  <si>
    <t>컴닥터강남서</t>
  </si>
  <si>
    <t>한식주점놀담</t>
  </si>
  <si>
    <t>출장열쇠24현관문수리게이트맨번호키설치삼성도어락고장열쇠집</t>
  </si>
  <si>
    <t>리씨즈</t>
  </si>
  <si>
    <t>호두나무집</t>
  </si>
  <si>
    <t>서울특별시 용산구 만리재로26길 26</t>
  </si>
  <si>
    <t>서울특별시 성북구 보국문로16가길 83</t>
  </si>
  <si>
    <t>해밀가족학교</t>
  </si>
  <si>
    <t>노블시스템</t>
  </si>
  <si>
    <t>웰니스라이프컨시어지</t>
  </si>
  <si>
    <t>서울특별시 서초구 사임당로19길 19-8</t>
  </si>
  <si>
    <t>연SH뷰티</t>
  </si>
  <si>
    <t>우신중·고등학교매점</t>
  </si>
  <si>
    <t>우신중고등학교</t>
  </si>
  <si>
    <t>숯돈명화</t>
  </si>
  <si>
    <t>지에스25포이점</t>
  </si>
  <si>
    <t>혜당생활과학신림지점</t>
  </si>
  <si>
    <t>족발야시장무청감자탕</t>
  </si>
  <si>
    <t>로이펫살롱</t>
  </si>
  <si>
    <t>마데린커피</t>
  </si>
  <si>
    <t>파게티</t>
  </si>
  <si>
    <t>디아크빌</t>
  </si>
  <si>
    <t>서울특별시 광진구 천호대로116길 74</t>
  </si>
  <si>
    <t>포차천국우림시장망우점</t>
  </si>
  <si>
    <t>부자도넛</t>
  </si>
  <si>
    <t>열린결말</t>
  </si>
  <si>
    <t>서울특별시 서초구 강남대로34길 53</t>
  </si>
  <si>
    <t>디자인살랑</t>
  </si>
  <si>
    <t>케이씨지KCG</t>
  </si>
  <si>
    <t>스위트하트</t>
  </si>
  <si>
    <t>필앤필의원</t>
  </si>
  <si>
    <t>스몰핑거</t>
  </si>
  <si>
    <t>와이앤에이컴퍼니</t>
  </si>
  <si>
    <t>빅새드</t>
  </si>
  <si>
    <t>오투닭갈비&amp;부대찌개가산디지털단지역점</t>
  </si>
  <si>
    <t>카페다르Cafedar</t>
  </si>
  <si>
    <t>오드콜라</t>
  </si>
  <si>
    <t>서울특별시 종로구 낙산길 16</t>
  </si>
  <si>
    <t>곱도리탕노원점</t>
  </si>
  <si>
    <t>공간토탈인테리어</t>
  </si>
  <si>
    <t>크림뷰티1151</t>
  </si>
  <si>
    <t>정일한우</t>
  </si>
  <si>
    <t>오브앤브로우</t>
  </si>
  <si>
    <t>식당오츠</t>
  </si>
  <si>
    <t>서울특별시 성동구 왕십리로10길 21</t>
  </si>
  <si>
    <t>데보라디자인</t>
  </si>
  <si>
    <t>서울특별시 강동구 고덕로20나길 24-8</t>
  </si>
  <si>
    <t>브뤼셀프라이연남점</t>
  </si>
  <si>
    <t>팡파르노래연습장</t>
  </si>
  <si>
    <t>츠키노야</t>
  </si>
  <si>
    <t>서울특별시 관악구 은천로24길 1</t>
  </si>
  <si>
    <t>새롬헤어</t>
  </si>
  <si>
    <t>꽈배기제작소</t>
  </si>
  <si>
    <t>카페로우</t>
  </si>
  <si>
    <t>놀란돼지이수점</t>
  </si>
  <si>
    <t>씨유고대</t>
  </si>
  <si>
    <t>텐퍼센트커피오금역점</t>
  </si>
  <si>
    <t>점핑하이봉천센터</t>
  </si>
  <si>
    <t>오픈하우스상도역점</t>
  </si>
  <si>
    <t>가정식솥밥</t>
  </si>
  <si>
    <t>백운약국</t>
  </si>
  <si>
    <t>서울특별시 동대문구 난계로26길 37</t>
  </si>
  <si>
    <t>피자온데크</t>
  </si>
  <si>
    <t>서울특별시 마포구 희우정로 45</t>
  </si>
  <si>
    <t>사르륵</t>
  </si>
  <si>
    <t>서울특별시 용산구 신흥로 13-1</t>
  </si>
  <si>
    <t>천지인국밥삼계탕</t>
  </si>
  <si>
    <t>사랑스럽개</t>
  </si>
  <si>
    <t>페이퍼에이트</t>
  </si>
  <si>
    <t>에스에이치푸드3</t>
  </si>
  <si>
    <t>한국리치알바</t>
  </si>
  <si>
    <t>디플리에</t>
  </si>
  <si>
    <t>전단지배포나눔</t>
  </si>
  <si>
    <t>서울특별시 송파구 백제고분로32길 29-14</t>
  </si>
  <si>
    <t>이디야커피봉천역점</t>
  </si>
  <si>
    <t>살롱드르네</t>
  </si>
  <si>
    <t>서울특별시 중랑구 사가정로42길 3</t>
  </si>
  <si>
    <t>다람쥐의첫번째공간</t>
  </si>
  <si>
    <t>서울특별시 강남구 삼성로147길 4-1</t>
  </si>
  <si>
    <t>환희네</t>
  </si>
  <si>
    <t>세이미잉글리쉬</t>
  </si>
  <si>
    <t>서울특별시 은평구 서오릉로23길 10-4</t>
  </si>
  <si>
    <t>문구와아이스크림의정석</t>
  </si>
  <si>
    <t>서울특별시 중랑구 신내로25가길 20</t>
  </si>
  <si>
    <t>예닛시</t>
  </si>
  <si>
    <t>서울특별시 구로구 구로동로 129-2</t>
  </si>
  <si>
    <t>안톤필라테스</t>
  </si>
  <si>
    <t>서울특별시 서대문구 봉원사길 22</t>
  </si>
  <si>
    <t>센트럴영광공인중개사사무소단지내393-1144</t>
  </si>
  <si>
    <t>세이프키친광진구지점</t>
  </si>
  <si>
    <t>서울특별시 광진구 자양번영로5길 37-8</t>
  </si>
  <si>
    <t>본진돈까스</t>
  </si>
  <si>
    <t>미묘에스테틱</t>
  </si>
  <si>
    <t>로이터브레드가든</t>
  </si>
  <si>
    <t>엠더블유미디어</t>
  </si>
  <si>
    <t>서울특별시 노원구 공릉로22길 11</t>
  </si>
  <si>
    <t>나비잠안마의자고대안암점</t>
  </si>
  <si>
    <t>서울특별시 강서구 월정로30나길</t>
  </si>
  <si>
    <t>서울특별시 강서구 월정로30나길 36</t>
  </si>
  <si>
    <t>화채숲</t>
  </si>
  <si>
    <t>나트랑스타투어</t>
  </si>
  <si>
    <t>플레이마포</t>
  </si>
  <si>
    <t>서울특별시 마포구 와우산로38길 29</t>
  </si>
  <si>
    <t>토리키치회기역점</t>
  </si>
  <si>
    <t>불닭발땡초엽기떡볶이고척점</t>
  </si>
  <si>
    <t>핫도그이즈레디강남</t>
  </si>
  <si>
    <t>고려484-9955포레온공인중개사사무소단지내</t>
  </si>
  <si>
    <t>우정왕갈비탕</t>
  </si>
  <si>
    <t>윤가참치</t>
  </si>
  <si>
    <t>피컴스엔지니어링</t>
  </si>
  <si>
    <t>서울특별시 강동구 천호대로168다길 37</t>
  </si>
  <si>
    <t>깨비치킨</t>
  </si>
  <si>
    <t>언더코너</t>
  </si>
  <si>
    <t>서울특별시 중랑구 사가정로 379-1</t>
  </si>
  <si>
    <t>더스페이스부동산중개사무소</t>
  </si>
  <si>
    <t>오슬로우송파레이크파크점</t>
  </si>
  <si>
    <t>요거트아이스크림의정석구산</t>
  </si>
  <si>
    <t>그린무드하우스</t>
  </si>
  <si>
    <t>서울특별시 광진구 아차산로25길 57-1</t>
  </si>
  <si>
    <t>공유오피스스터디카페헬로우워크양천</t>
  </si>
  <si>
    <t>사월의숲</t>
  </si>
  <si>
    <t>서울특별시 중랑구 겸재로50길 52-17</t>
  </si>
  <si>
    <t>미드나잇의원</t>
  </si>
  <si>
    <t>이계명</t>
  </si>
  <si>
    <t>매트리스소파카펫에어컨새로클린</t>
  </si>
  <si>
    <t>숯불대란신방화</t>
  </si>
  <si>
    <t>을지만두</t>
  </si>
  <si>
    <t>푸링클네일</t>
  </si>
  <si>
    <t>서울특별시 중랑구 면목로54길 23</t>
  </si>
  <si>
    <t>샌디골프</t>
  </si>
  <si>
    <t>이즈와이합정</t>
  </si>
  <si>
    <t>선아아트빌</t>
  </si>
  <si>
    <t>서울특별시 마포구 포은로2나길 32</t>
  </si>
  <si>
    <t>컬러풀</t>
  </si>
  <si>
    <t>서울특별시 성동구 고산자로8길 20-1</t>
  </si>
  <si>
    <t>모리커피수유번동점</t>
  </si>
  <si>
    <t>공주보리밥</t>
  </si>
  <si>
    <t>할렐루야피자</t>
  </si>
  <si>
    <t>농심상가주택</t>
  </si>
  <si>
    <t>서울특별시 광진구 군자로 152</t>
  </si>
  <si>
    <t>쥴스커피하우스</t>
  </si>
  <si>
    <t>네일드로아</t>
  </si>
  <si>
    <t>르비반트헤어</t>
  </si>
  <si>
    <t>워시팡팡무인셀프빨래방덕릉점</t>
  </si>
  <si>
    <t>골드핸드인테리어</t>
  </si>
  <si>
    <t>민주컴퍼니</t>
  </si>
  <si>
    <t>미스터홈즈부동산공인중개사사무소장한평역센터</t>
  </si>
  <si>
    <t>더플러스약국</t>
  </si>
  <si>
    <t>액센티앤티</t>
  </si>
  <si>
    <t>서울특별시 마포구 광성로 37-10</t>
  </si>
  <si>
    <t>더라이트미디어</t>
  </si>
  <si>
    <t>강서가스충전소</t>
  </si>
  <si>
    <t>서울특별시 강서구 벌말로 266</t>
  </si>
  <si>
    <t>세븐일레븐화양르네상스점</t>
  </si>
  <si>
    <t>매머드익스프레스응암대림</t>
  </si>
  <si>
    <t>사우스포서울</t>
  </si>
  <si>
    <t>네일단잠</t>
  </si>
  <si>
    <t>싸다김밥논현역점</t>
  </si>
  <si>
    <t>아워오운뷰티</t>
  </si>
  <si>
    <t>케이테라피</t>
  </si>
  <si>
    <t>칼새빌리어드</t>
  </si>
  <si>
    <t>서울특별시 도봉구 우이천로4길 50-4</t>
  </si>
  <si>
    <t>가온세라믹</t>
  </si>
  <si>
    <t>서울특별시 영등포구 도신로15가길 6-1</t>
  </si>
  <si>
    <t>심야빵집</t>
  </si>
  <si>
    <t>최강익경영컨설팅</t>
  </si>
  <si>
    <t>지연샾</t>
  </si>
  <si>
    <t>서울특별시 관악구 봉천로 365</t>
  </si>
  <si>
    <t>스노우벨</t>
  </si>
  <si>
    <t>브라보종합인테리어</t>
  </si>
  <si>
    <t>서울특별시 양천구 중앙로48길 40-3</t>
  </si>
  <si>
    <t>코코미스미시</t>
  </si>
  <si>
    <t>하수구변기싱크대막힘뚫음고압세척누수배관청동파해빙</t>
  </si>
  <si>
    <t>강서설비하수구막힘변기막힘싱크대막힘뚫음누수탐지역류뚜러드림</t>
  </si>
  <si>
    <t>식당겸</t>
  </si>
  <si>
    <t>구백냥곱창금호</t>
  </si>
  <si>
    <t>디딤컨설팅부동산중개</t>
  </si>
  <si>
    <t>일번약국</t>
  </si>
  <si>
    <t>쭌보울</t>
  </si>
  <si>
    <t>서울특별시 용산구 후암로 7</t>
  </si>
  <si>
    <t>핑크스네이크</t>
  </si>
  <si>
    <t>소뉴아카이브</t>
  </si>
  <si>
    <t>서울특별시 성북구 화랑로32라길 4</t>
  </si>
  <si>
    <t>텐덜리</t>
  </si>
  <si>
    <t>라온디저트카페</t>
  </si>
  <si>
    <t>서울특별시 동대문구 정릉천동로 108-1</t>
  </si>
  <si>
    <t>숙육집</t>
  </si>
  <si>
    <t>판타스틱코인노래연습장양재시민의숲역점</t>
  </si>
  <si>
    <t>먹으면돼지</t>
  </si>
  <si>
    <t>엄지스킨케어</t>
  </si>
  <si>
    <t>뉴밀</t>
  </si>
  <si>
    <t>이경하법률사무소</t>
  </si>
  <si>
    <t>예스디아</t>
  </si>
  <si>
    <t>헤이;쥬드</t>
  </si>
  <si>
    <t>서울특별시 관악구 쑥고개로 60</t>
  </si>
  <si>
    <t>씨유더샵루벤점</t>
  </si>
  <si>
    <t>쏘메프롭테크</t>
  </si>
  <si>
    <t>통큰김치찌개</t>
  </si>
  <si>
    <t>알라코일러스트</t>
  </si>
  <si>
    <t>서울특별시 성북구 보문로34길 100-12</t>
  </si>
  <si>
    <t>다시;;;봄</t>
  </si>
  <si>
    <t>여의도휴개소</t>
  </si>
  <si>
    <t>제기한상맛집</t>
  </si>
  <si>
    <t>서울특별시 동대문구 고산자로56길 32-1</t>
  </si>
  <si>
    <t>지에스25구의현대</t>
  </si>
  <si>
    <t>부동산뱅크114공인중개사사무소</t>
  </si>
  <si>
    <t>코요</t>
  </si>
  <si>
    <t>서울특별시 중구 을지로16길 5-12</t>
  </si>
  <si>
    <t>아이스크림스토리노원우성아파트점</t>
  </si>
  <si>
    <t>제타리움의원</t>
  </si>
  <si>
    <t>서울특별시 강남구 선릉로 607</t>
  </si>
  <si>
    <t>어썸스웨디시앤테라피</t>
  </si>
  <si>
    <t>삼화여인숙</t>
  </si>
  <si>
    <t>궁전보석불가마사우나</t>
  </si>
  <si>
    <t>와이엠스튜디오</t>
  </si>
  <si>
    <t>서울특별시 중랑구 면목로29길 60</t>
  </si>
  <si>
    <t>남구로뼛국</t>
  </si>
  <si>
    <t>지금은나의이발사</t>
  </si>
  <si>
    <t>서울특별시 관악구 낙성대역길 39</t>
  </si>
  <si>
    <t>복가마솥시장통닭</t>
  </si>
  <si>
    <t>메이크엑스</t>
  </si>
  <si>
    <t>토핑폭탄김치찜;찌개금은동</t>
  </si>
  <si>
    <t>하삼동금호역점</t>
  </si>
  <si>
    <t>아침점심저녁과기대점</t>
  </si>
  <si>
    <t>와이틴</t>
  </si>
  <si>
    <t>서울특별시 은평구 통일로 647-5</t>
  </si>
  <si>
    <t>보이앤맨</t>
  </si>
  <si>
    <t>릴리브의원</t>
  </si>
  <si>
    <t>칠남매순대국</t>
  </si>
  <si>
    <t>월드로드</t>
  </si>
  <si>
    <t>리앤Lian</t>
  </si>
  <si>
    <t>필라테스인방배</t>
  </si>
  <si>
    <t>아지트치킨호프</t>
  </si>
  <si>
    <t>3A클린종합환경</t>
  </si>
  <si>
    <t>서울특별시 동대문구 답십리로15길 13</t>
  </si>
  <si>
    <t>갓츠돈카츠</t>
  </si>
  <si>
    <t>돈치</t>
  </si>
  <si>
    <t>그림책방모란도란</t>
  </si>
  <si>
    <t>학동오뎅</t>
  </si>
  <si>
    <t>재이지아메이드</t>
  </si>
  <si>
    <t>벨라하우스</t>
  </si>
  <si>
    <t>서울특별시 양천구 목동중앙서로11길 61</t>
  </si>
  <si>
    <t>고척24시출장잠긴문수리열쇠게이트맨삼성도어락마스터</t>
  </si>
  <si>
    <t>숯돼지</t>
  </si>
  <si>
    <t>서울특별시 송파구 중대로16길 9-1</t>
  </si>
  <si>
    <t>스마트행정사사무소</t>
  </si>
  <si>
    <t>서울특별시 중구 필동로 84-5</t>
  </si>
  <si>
    <t>길동우동도봉</t>
  </si>
  <si>
    <t>디엔에스골프스튜디오</t>
  </si>
  <si>
    <t>모하지스튜디오</t>
  </si>
  <si>
    <t>콰트로</t>
  </si>
  <si>
    <t>크림엔터테인먼트</t>
  </si>
  <si>
    <t>서울특별시 마포구 성미산로 141</t>
  </si>
  <si>
    <t>네일루아</t>
  </si>
  <si>
    <t>서울특별시 영등포구 디지털로 449</t>
  </si>
  <si>
    <t>휴대폰성지목동역점</t>
  </si>
  <si>
    <t>램가든양꼬치</t>
  </si>
  <si>
    <t>블라BLA</t>
  </si>
  <si>
    <t>코지하우스4</t>
  </si>
  <si>
    <t>스매싱무인탁구장</t>
  </si>
  <si>
    <t>찬인테리어필름</t>
  </si>
  <si>
    <t>서울특별시 중랑구 용마산로94길 37-20</t>
  </si>
  <si>
    <t>꼬노랑작업실</t>
  </si>
  <si>
    <t>유월래쉬</t>
  </si>
  <si>
    <t>아크아틀리에나인원한남점</t>
  </si>
  <si>
    <t>카페에이치에브르</t>
  </si>
  <si>
    <t>서울특별시 강남구 도산대로68길 27</t>
  </si>
  <si>
    <t>메가엠지씨커피개롱역점</t>
  </si>
  <si>
    <t>염창동순대국</t>
  </si>
  <si>
    <t>다이아주점</t>
  </si>
  <si>
    <t>미로미디어</t>
  </si>
  <si>
    <t>우리함께즐겨요서울스테이2</t>
  </si>
  <si>
    <t>서울특별시 마포구 희우정로20길 77</t>
  </si>
  <si>
    <t>에이바헤어봉화산역점</t>
  </si>
  <si>
    <t>원브레드</t>
  </si>
  <si>
    <t>포룸하우시스911보일러할인마트성북</t>
  </si>
  <si>
    <t>아트인테리어</t>
  </si>
  <si>
    <t>위비로프트</t>
  </si>
  <si>
    <t>서울특별시 성동구 무학봉15가길 13-8</t>
  </si>
  <si>
    <t>니브무역</t>
  </si>
  <si>
    <t>서울특별시 중구 다산로33길 65</t>
  </si>
  <si>
    <t>동네폰가게</t>
  </si>
  <si>
    <t>서울특별시 은평구 통일로73길 28-1</t>
  </si>
  <si>
    <t>아이스짱구로주공점</t>
  </si>
  <si>
    <t>기온식당</t>
  </si>
  <si>
    <t>참계</t>
  </si>
  <si>
    <t>명가통닭장안</t>
  </si>
  <si>
    <t>동안센트럴성형의원</t>
  </si>
  <si>
    <t>예술공간</t>
  </si>
  <si>
    <t>지에스25가락도매</t>
  </si>
  <si>
    <t>서울특별시 광진구 천호대로127길 34-6</t>
  </si>
  <si>
    <t>지에스25송파세원점</t>
  </si>
  <si>
    <t>호오</t>
  </si>
  <si>
    <t>씨유은평한옥</t>
  </si>
  <si>
    <t>골드인셀덤</t>
  </si>
  <si>
    <t>컴포즈커피대치</t>
  </si>
  <si>
    <t>소용궁</t>
  </si>
  <si>
    <t>작은기쁨</t>
  </si>
  <si>
    <t>피터앤스텔라</t>
  </si>
  <si>
    <t>테그42</t>
  </si>
  <si>
    <t>충무로닭</t>
  </si>
  <si>
    <t>팔분김치찜</t>
  </si>
  <si>
    <t>조이플성형외과의원</t>
  </si>
  <si>
    <t>타타네일</t>
  </si>
  <si>
    <t>싱크대막힘변기막힘하수구막힘역류배수구뚫음뚫는업체베란다누수</t>
  </si>
  <si>
    <t>서울특별시 마포구 양화로15안길 26</t>
  </si>
  <si>
    <t>인피니티파워</t>
  </si>
  <si>
    <t>서울특별시 양천구 목동중앙북로8길 84-15</t>
  </si>
  <si>
    <t>버거애비뉴BurgerAvenue</t>
  </si>
  <si>
    <t>문테리어</t>
  </si>
  <si>
    <t>서울특별시 양천구 목동중앙북로 102-16</t>
  </si>
  <si>
    <t>벽지/장판/마루소매업</t>
  </si>
  <si>
    <t>서울특별시 중랑구 면목로27길 4-12</t>
  </si>
  <si>
    <t>써니청바지</t>
  </si>
  <si>
    <t>서울특별시 강서구 방화대로7다길 35</t>
  </si>
  <si>
    <t>르픽</t>
  </si>
  <si>
    <t>이화가배</t>
  </si>
  <si>
    <t>서울특별시 종로구 율곡로 217-1</t>
  </si>
  <si>
    <t>마린보이코다리1번가</t>
  </si>
  <si>
    <t>대두빌딩</t>
  </si>
  <si>
    <t>만달보쌈</t>
  </si>
  <si>
    <t>홀스김밥</t>
  </si>
  <si>
    <t>커피나인역삼센트럴</t>
  </si>
  <si>
    <t>천수냉면</t>
  </si>
  <si>
    <t>옥이닭발</t>
  </si>
  <si>
    <t>노모어피자서울</t>
  </si>
  <si>
    <t>뉴갤러리아공인중개사사무소</t>
  </si>
  <si>
    <t>커피메이트</t>
  </si>
  <si>
    <t>서울특별시 영등포구 선유동1로 15</t>
  </si>
  <si>
    <t>예필라테스</t>
  </si>
  <si>
    <t>키링네일</t>
  </si>
  <si>
    <t>노마드브라더스</t>
  </si>
  <si>
    <t>리셋바디</t>
  </si>
  <si>
    <t>창업베스트</t>
  </si>
  <si>
    <t>37.5시그니처송파</t>
  </si>
  <si>
    <t>컨설팅드림</t>
  </si>
  <si>
    <t>명가어반</t>
  </si>
  <si>
    <t>친절마켓</t>
  </si>
  <si>
    <t>라이드오토</t>
  </si>
  <si>
    <t>다안빌라트</t>
  </si>
  <si>
    <t>서울특별시 강서구 방화대로37길 53</t>
  </si>
  <si>
    <t>포토이즘박스문정역점</t>
  </si>
  <si>
    <t>메가엠지씨커피양재역점</t>
  </si>
  <si>
    <t>명인설렁탕방학역점</t>
  </si>
  <si>
    <t>서울특별시 도봉구 도봉로 691</t>
  </si>
  <si>
    <t>봉스시</t>
  </si>
  <si>
    <t>마포한식집밥뷔페</t>
  </si>
  <si>
    <t>므므</t>
  </si>
  <si>
    <t>시티팰리스</t>
  </si>
  <si>
    <t>서울특별시 강북구 한천로148길 28-6</t>
  </si>
  <si>
    <t>유정분식</t>
  </si>
  <si>
    <t>올데이샤인조이카성동구</t>
  </si>
  <si>
    <t>약수의달</t>
  </si>
  <si>
    <t>앤와이카페</t>
  </si>
  <si>
    <t>들락날락</t>
  </si>
  <si>
    <t>발라페인트</t>
  </si>
  <si>
    <t>제이로드투어</t>
  </si>
  <si>
    <t>원투쓰리</t>
  </si>
  <si>
    <t>서울특별시 종로구 혜화로12길 33</t>
  </si>
  <si>
    <t>서울마님죽신창</t>
  </si>
  <si>
    <t>서울특별시 관악구 신사로18길 10-2</t>
  </si>
  <si>
    <t>리바이브스튜디오</t>
  </si>
  <si>
    <t>서울특별시 강동구 천호대로168길 30-21</t>
  </si>
  <si>
    <t>케이헤이치제이파트너스</t>
  </si>
  <si>
    <t>67호CUESCOPARK</t>
  </si>
  <si>
    <t>쥬블링</t>
  </si>
  <si>
    <t>삼다푸드</t>
  </si>
  <si>
    <t>서울특별시 강서구 등촌로5길 18-8</t>
  </si>
  <si>
    <t>락휴코인노래연습장경복궁점</t>
  </si>
  <si>
    <t>해남곳간</t>
  </si>
  <si>
    <t>티티케이</t>
  </si>
  <si>
    <t>구제시장</t>
  </si>
  <si>
    <t>호제스페이스</t>
  </si>
  <si>
    <t>미래시스템에어컨가스충전냉매충전서초</t>
  </si>
  <si>
    <t>영등포배터리자동차밧데리</t>
  </si>
  <si>
    <t>짜글이대가강서점</t>
  </si>
  <si>
    <t>오늘또뽑기사가정역점</t>
  </si>
  <si>
    <t>킹즈가드</t>
  </si>
  <si>
    <t>서울특별시 종로구 종로36길 17</t>
  </si>
  <si>
    <t>김정현헤어</t>
  </si>
  <si>
    <t>째미</t>
  </si>
  <si>
    <t>서울특별시 양천구 목동중앙서로11길 55</t>
  </si>
  <si>
    <t>아로마행복</t>
  </si>
  <si>
    <t>동서울당구장</t>
  </si>
  <si>
    <t>민트버스</t>
  </si>
  <si>
    <t>상도역힐스테이트모델하우스홍보관</t>
  </si>
  <si>
    <t>로망스노래연습장</t>
  </si>
  <si>
    <t>장사의신</t>
  </si>
  <si>
    <t>온리솝</t>
  </si>
  <si>
    <t>컴포즈오류</t>
  </si>
  <si>
    <t>서울특별시 강동구 강동대로55길 69-5</t>
  </si>
  <si>
    <t>본외과동물의료센터</t>
  </si>
  <si>
    <t>아이비국제결혼</t>
  </si>
  <si>
    <t>로던트클럽강서</t>
  </si>
  <si>
    <t>모리나세카</t>
  </si>
  <si>
    <t>윈바스</t>
  </si>
  <si>
    <t>샐러디아송파</t>
  </si>
  <si>
    <t>을지하옥</t>
  </si>
  <si>
    <t>유하우스</t>
  </si>
  <si>
    <t>한우쓰</t>
  </si>
  <si>
    <t>제리하우스</t>
  </si>
  <si>
    <t>플랜에이치헤어자양역점</t>
  </si>
  <si>
    <t>림스치킨상일점</t>
  </si>
  <si>
    <t>아트스페이스와이</t>
  </si>
  <si>
    <t>서울특별시 강남구 강남대로100길 28</t>
  </si>
  <si>
    <t>서울특별시 강동구 고덕비즈밸리로 38</t>
  </si>
  <si>
    <t>에어룸</t>
  </si>
  <si>
    <t>인생고기정육점</t>
  </si>
  <si>
    <t>서울특별시 광진구 능동로35길 21-8</t>
  </si>
  <si>
    <t>비비엣반미</t>
  </si>
  <si>
    <t>롯데리아가산IT점</t>
  </si>
  <si>
    <t>신월동24시자동차배터리출장밧데리교체양천</t>
  </si>
  <si>
    <t>알고신</t>
  </si>
  <si>
    <t>세븐일레븐서울신주점</t>
  </si>
  <si>
    <t>서울특별시 강서구 곰달래로31가길 80</t>
  </si>
  <si>
    <t>호프집</t>
  </si>
  <si>
    <t>몬도서울</t>
  </si>
  <si>
    <t>커피사피엔스천호역점</t>
  </si>
  <si>
    <t>황금나무공인중개사사무소단지내</t>
  </si>
  <si>
    <t>렌더룸</t>
  </si>
  <si>
    <t>선정하이츠</t>
  </si>
  <si>
    <t>예방뷰티</t>
  </si>
  <si>
    <t>긴급24시출장열쇠삼성도어락잠긴문수리게이트맨설치현관키고장</t>
  </si>
  <si>
    <t>코어밸류프로젝트</t>
  </si>
  <si>
    <t>서울특별시 관악구 양지17길</t>
  </si>
  <si>
    <t>서울특별시 관악구 양지17길 28</t>
  </si>
  <si>
    <t>화진공방</t>
  </si>
  <si>
    <t>아베리스</t>
  </si>
  <si>
    <t>서울특별시 은평구 역말로9길 22</t>
  </si>
  <si>
    <t>길거리꼬치</t>
  </si>
  <si>
    <t>숭실담바고</t>
  </si>
  <si>
    <t>깨비호프포차</t>
  </si>
  <si>
    <t>밸런스센터</t>
  </si>
  <si>
    <t>크란츠</t>
  </si>
  <si>
    <t>박가네손만두</t>
  </si>
  <si>
    <t>네일마고</t>
  </si>
  <si>
    <t>서울리오치과의원</t>
  </si>
  <si>
    <t>르모멍</t>
  </si>
  <si>
    <t>서울특별시 용산구 청파로71길 46</t>
  </si>
  <si>
    <t>키핑커피</t>
  </si>
  <si>
    <t>변호사오정현법률사무소</t>
  </si>
  <si>
    <t>서울특별시 강서구 강서로5나길 5</t>
  </si>
  <si>
    <t>케이에이치비파트너스법률사무소</t>
  </si>
  <si>
    <t>어바웃스테이논현</t>
  </si>
  <si>
    <t>빽다방마포시민공원점</t>
  </si>
  <si>
    <t>돈까스브라더스</t>
  </si>
  <si>
    <t>서울특별시 금천구 독산로24길 50</t>
  </si>
  <si>
    <t>여기가게</t>
  </si>
  <si>
    <t>서울특별시 동대문구 한천로26길 20</t>
  </si>
  <si>
    <t>모아드헤어</t>
  </si>
  <si>
    <t>젠틀스트릿커피솔빌딩점</t>
  </si>
  <si>
    <t>타코야오</t>
  </si>
  <si>
    <t>됐다됐다</t>
  </si>
  <si>
    <t>힙지로호프</t>
  </si>
  <si>
    <t>청소천재</t>
  </si>
  <si>
    <t>서초늘봄약국</t>
  </si>
  <si>
    <t>던킨도너츠양천</t>
  </si>
  <si>
    <t>블류Ysingsystem</t>
  </si>
  <si>
    <t>아현이네</t>
  </si>
  <si>
    <t>서울특별시 도봉구 도봉로145길 40</t>
  </si>
  <si>
    <t>모던한스테이</t>
  </si>
  <si>
    <t>서울특별시 성동구 송정12다길 9</t>
  </si>
  <si>
    <t>이디앤</t>
  </si>
  <si>
    <t>토요케이커리</t>
  </si>
  <si>
    <t>최원영법률사무소</t>
  </si>
  <si>
    <t>장프리고</t>
  </si>
  <si>
    <t>서울특별시 중구 퇴계로62길 9-8</t>
  </si>
  <si>
    <t>화순식당</t>
  </si>
  <si>
    <t>뚝섬붕어빵;교동십원빵</t>
  </si>
  <si>
    <t>정다운철거&amp;인테리어</t>
  </si>
  <si>
    <t>서울특별시 관악구 난곡로59길 5</t>
  </si>
  <si>
    <t>다판다화장품</t>
  </si>
  <si>
    <t>서울특별시 동대문구 천호대로29길 43</t>
  </si>
  <si>
    <t>조각행정사사무소</t>
  </si>
  <si>
    <t>태이재</t>
  </si>
  <si>
    <t>서울모던</t>
  </si>
  <si>
    <t>서울특별시 용산구 후암로57길 51-5</t>
  </si>
  <si>
    <t>타코스퀘어</t>
  </si>
  <si>
    <t>고니고니</t>
  </si>
  <si>
    <t>시그니쳐GYM</t>
  </si>
  <si>
    <t>아크짱</t>
  </si>
  <si>
    <t>조선두부</t>
  </si>
  <si>
    <t>변호사이지은법률사무소</t>
  </si>
  <si>
    <t>하우스터디둔촌스터디카페</t>
  </si>
  <si>
    <t>소담숯불갈비집</t>
  </si>
  <si>
    <t>서울새싹약국</t>
  </si>
  <si>
    <t>본가신촌설렁탕</t>
  </si>
  <si>
    <t>김소영미용실</t>
  </si>
  <si>
    <t>서울특별시 관악구 난향길 54</t>
  </si>
  <si>
    <t>타이거타이</t>
  </si>
  <si>
    <t>여름빌딩</t>
  </si>
  <si>
    <t>피자스쿨대림우성점</t>
  </si>
  <si>
    <t>닭사장</t>
  </si>
  <si>
    <t>서울특별시 서초구 남부순환로333길 35</t>
  </si>
  <si>
    <t>미우뷰티</t>
  </si>
  <si>
    <t>미품수선</t>
  </si>
  <si>
    <t>청년김치찌개</t>
  </si>
  <si>
    <t>애디즈</t>
  </si>
  <si>
    <t>얼큰이상회</t>
  </si>
  <si>
    <t>서울특별시 관악구 조원로 181</t>
  </si>
  <si>
    <t>디자인스튜디오동주</t>
  </si>
  <si>
    <t>라라핏요가&amp;필라테스</t>
  </si>
  <si>
    <t>서울특별시 중랑구 동일로 678-1</t>
  </si>
  <si>
    <t>제이지법률사무소</t>
  </si>
  <si>
    <t>에스팩토리가</t>
  </si>
  <si>
    <t>앰퍼샌드</t>
  </si>
  <si>
    <t>지공랩스터디카페</t>
  </si>
  <si>
    <t>스타메디타워</t>
  </si>
  <si>
    <t>호롱당</t>
  </si>
  <si>
    <t>서울특별시 중랑구 면목로55길 27-3</t>
  </si>
  <si>
    <t>창동고등학교매점</t>
  </si>
  <si>
    <t>서울특별시 강북구 솔매로50길 70</t>
  </si>
  <si>
    <t>씨유천호문구</t>
  </si>
  <si>
    <t>서울특별시 종로구 자하문로5가길 38</t>
  </si>
  <si>
    <t>옐로브리지</t>
  </si>
  <si>
    <t>까까멜레온염리점</t>
  </si>
  <si>
    <t>서울특별시 마포구 백범로25길 1</t>
  </si>
  <si>
    <t>왕십리국밥</t>
  </si>
  <si>
    <t>아리김밥</t>
  </si>
  <si>
    <t>대치한화공인중개사사무소</t>
  </si>
  <si>
    <t>코칭아카데미관리형스터디센터</t>
  </si>
  <si>
    <t>푸켓비오비</t>
  </si>
  <si>
    <t>베네티</t>
  </si>
  <si>
    <t>야옹아멍멍해봐응암역점</t>
  </si>
  <si>
    <t>응암역</t>
  </si>
  <si>
    <t>권반장</t>
  </si>
  <si>
    <t>윈디모핀</t>
  </si>
  <si>
    <t>스트릿1988용두동아제약점</t>
  </si>
  <si>
    <t>백미반상</t>
  </si>
  <si>
    <t>더벤티종로르메이에르점</t>
  </si>
  <si>
    <t>디오필라앤핏재활PT&amp;필라테스</t>
  </si>
  <si>
    <t>인셀덤오로라</t>
  </si>
  <si>
    <t>서울특별시 송파구 거마로22길 15</t>
  </si>
  <si>
    <t>우정장여관</t>
  </si>
  <si>
    <t>서울특별시 구로구 구로동로22길 5-6</t>
  </si>
  <si>
    <t>찌개공방</t>
  </si>
  <si>
    <t>이자카야잔잔사당</t>
  </si>
  <si>
    <t>르센느케이크</t>
  </si>
  <si>
    <t>프룻스토어24아워올림픽공원점</t>
  </si>
  <si>
    <t>세무회계민석</t>
  </si>
  <si>
    <t>마심</t>
  </si>
  <si>
    <t>강일교회</t>
  </si>
  <si>
    <t>서울특별시 강동구 아리수로93길 91</t>
  </si>
  <si>
    <t>에빙그레</t>
  </si>
  <si>
    <t>서울특별시 노원구 동일로173길 36-8</t>
  </si>
  <si>
    <t>김민수교육</t>
  </si>
  <si>
    <t>서울특별시 관악구 신림로11길 33-7</t>
  </si>
  <si>
    <t>생마차월계점</t>
  </si>
  <si>
    <t>뷰공인중개사사무소</t>
  </si>
  <si>
    <t>무스꼬까스튜디오</t>
  </si>
  <si>
    <t>서울특별시 용산구 이태원로14길 33</t>
  </si>
  <si>
    <t>길상</t>
  </si>
  <si>
    <t>타바타</t>
  </si>
  <si>
    <t>진미숯불구이</t>
  </si>
  <si>
    <t>서울특별시 중랑구 면목로91길 19</t>
  </si>
  <si>
    <t>디어써니</t>
  </si>
  <si>
    <t>마이와펜</t>
  </si>
  <si>
    <t>CGV송파가든파이브영관</t>
  </si>
  <si>
    <t>타미게스트하우스</t>
  </si>
  <si>
    <t>영천얼큰돼지국밥화곡</t>
  </si>
  <si>
    <t>서울특별시 종로구 서순라길 85</t>
  </si>
  <si>
    <t>퍼펙트로스트볼</t>
  </si>
  <si>
    <t>서울특별시 마포구 환일2길 2</t>
  </si>
  <si>
    <t>리소래쉬</t>
  </si>
  <si>
    <t>가려지다커튼블라인드서울양천점</t>
  </si>
  <si>
    <t>디즈니플러스</t>
  </si>
  <si>
    <t>서울특별시 강북구 덕릉로 120</t>
  </si>
  <si>
    <t>붕어유랑단송파DT점</t>
  </si>
  <si>
    <t>다모아식당</t>
  </si>
  <si>
    <t>여주설비인테리어</t>
  </si>
  <si>
    <t>서울특별시 동작구 상도로41길 28</t>
  </si>
  <si>
    <t>건평법률사무소</t>
  </si>
  <si>
    <t>지에스25가락도매시장위성점</t>
  </si>
  <si>
    <t>이것이남해멸치칼국수다</t>
  </si>
  <si>
    <t>청량리슬기동물병원</t>
  </si>
  <si>
    <t>성광중국식품</t>
  </si>
  <si>
    <t>현대밸리골프클럽</t>
  </si>
  <si>
    <t>씽씽노래주점</t>
  </si>
  <si>
    <t>스윗달달</t>
  </si>
  <si>
    <t>은평뉴타운폭포동</t>
  </si>
  <si>
    <t>웰빙명가</t>
  </si>
  <si>
    <t>세레니끄한남옥수점</t>
  </si>
  <si>
    <t>화이트맨홈케어</t>
  </si>
  <si>
    <t>메가엠지씨커피석관지구대</t>
  </si>
  <si>
    <t>메가토핑피자엠소마</t>
  </si>
  <si>
    <t>한나라부동산컨설팅</t>
  </si>
  <si>
    <t>아오미즈</t>
  </si>
  <si>
    <t>화연장</t>
  </si>
  <si>
    <t>서울특별시 노원구 공릉로 191-5</t>
  </si>
  <si>
    <t>염화퓨전호프</t>
  </si>
  <si>
    <t>양씨네제주전복칼국수</t>
  </si>
  <si>
    <t>두복빌딩</t>
  </si>
  <si>
    <t>스크린술마시는노래</t>
  </si>
  <si>
    <t>조이아트미술교습소</t>
  </si>
  <si>
    <t>서울특별시 금천구 독산로80길 23-3</t>
  </si>
  <si>
    <t>램플러스한양대</t>
  </si>
  <si>
    <t>한우고집</t>
  </si>
  <si>
    <t>지에스25서초낙원점</t>
  </si>
  <si>
    <t>미미이고디아</t>
  </si>
  <si>
    <t>메가PC</t>
  </si>
  <si>
    <t>동적깡통구이노원</t>
  </si>
  <si>
    <t>메티스안경</t>
  </si>
  <si>
    <t>여의도한우차돌삼합</t>
  </si>
  <si>
    <t>좋은하루컨설팅</t>
  </si>
  <si>
    <t>메종드피폴라</t>
  </si>
  <si>
    <t>서울특별시 종로구 대학로11길 19-5</t>
  </si>
  <si>
    <t>씨유남대문로5가점</t>
  </si>
  <si>
    <t>좋은열매들유통</t>
  </si>
  <si>
    <t>로뎀파트너스</t>
  </si>
  <si>
    <t>서울특별시 동대문구 이문로1길 30</t>
  </si>
  <si>
    <t>노래하는사람이되자</t>
  </si>
  <si>
    <t>아가베서울</t>
  </si>
  <si>
    <t>셈서울투어</t>
  </si>
  <si>
    <t>안스킨</t>
  </si>
  <si>
    <t>맘식탁</t>
  </si>
  <si>
    <t>육수당신림녹두점</t>
  </si>
  <si>
    <t>서울특별시 관악구 호암로24길 16</t>
  </si>
  <si>
    <t>프랑킨퓨전닭</t>
  </si>
  <si>
    <t>강동밀키트</t>
  </si>
  <si>
    <t>서울특별시 강동구 풍성로52길 6</t>
  </si>
  <si>
    <t>지에스25둔촌역점</t>
  </si>
  <si>
    <t>소스앤칩스</t>
  </si>
  <si>
    <t>우현증MERCI</t>
  </si>
  <si>
    <t>심야식당죽림</t>
  </si>
  <si>
    <t>치키챱챱</t>
  </si>
  <si>
    <t>정가네동태마을</t>
  </si>
  <si>
    <t>서울특별시 중랑구 동일로101길 25</t>
  </si>
  <si>
    <t>큐큐면관이천일아울렛</t>
  </si>
  <si>
    <t>라와마라탕방화역점</t>
  </si>
  <si>
    <t>소현결에스테틱</t>
  </si>
  <si>
    <t>양육점</t>
  </si>
  <si>
    <t>스타일난다요</t>
  </si>
  <si>
    <t>서울특별시 용산구 우사단로14길 29</t>
  </si>
  <si>
    <t>무인냥품</t>
  </si>
  <si>
    <t>명보노래연습장</t>
  </si>
  <si>
    <t>해피캄투어</t>
  </si>
  <si>
    <t>승민빌딩</t>
  </si>
  <si>
    <t>서울특별시 강남구 일원로9길 64</t>
  </si>
  <si>
    <t>아이라이크마운틴한남</t>
  </si>
  <si>
    <t>서울특별시 용산구 이태원로36길 34</t>
  </si>
  <si>
    <t>한신포차독산역점</t>
  </si>
  <si>
    <t>목동PT힐링인피티</t>
  </si>
  <si>
    <t>동구미술상점</t>
  </si>
  <si>
    <t>호반디오빌</t>
  </si>
  <si>
    <t>서울특별시 송파구 삼전로4길 3</t>
  </si>
  <si>
    <t>서울특별시 동작구 상도로34길 34</t>
  </si>
  <si>
    <t>백삼십육길육미</t>
  </si>
  <si>
    <t>마이케이키</t>
  </si>
  <si>
    <t>한강농축산</t>
  </si>
  <si>
    <t>비에스제이치킨</t>
  </si>
  <si>
    <t>안녕;붕어야</t>
  </si>
  <si>
    <t>어거스트21</t>
  </si>
  <si>
    <t>내집청소서울지사</t>
  </si>
  <si>
    <t>착한헬스강남</t>
  </si>
  <si>
    <t>빗자루탄청년</t>
  </si>
  <si>
    <t>서울특별시 광진구 자양로3길 46-8</t>
  </si>
  <si>
    <t>세븐일레븐뉴대치동일점</t>
  </si>
  <si>
    <t>기대육서촌점</t>
  </si>
  <si>
    <t>남다른김밥</t>
  </si>
  <si>
    <t>별들의행진</t>
  </si>
  <si>
    <t>깨비광고대행</t>
  </si>
  <si>
    <t>운치구로디지털단지</t>
  </si>
  <si>
    <t>백희서울</t>
  </si>
  <si>
    <t>HZONE</t>
  </si>
  <si>
    <t>수푸드</t>
  </si>
  <si>
    <t>소녀정원</t>
  </si>
  <si>
    <t>바른수학</t>
  </si>
  <si>
    <t>서울특별시 강서구 곰달래로57길 10-15</t>
  </si>
  <si>
    <t>방화시장</t>
  </si>
  <si>
    <t>네일아뜨</t>
  </si>
  <si>
    <t>콩케밥</t>
  </si>
  <si>
    <t>베로즈</t>
  </si>
  <si>
    <t>서울특별시 성북구 삼선교로14길 11</t>
  </si>
  <si>
    <t>벨라식스</t>
  </si>
  <si>
    <t>이너피스베이커리</t>
  </si>
  <si>
    <t>핸드폰데이터복구센터</t>
  </si>
  <si>
    <t>힐링더온온열다이어트</t>
  </si>
  <si>
    <t>서울특별시 동작구 서달로12길 25</t>
  </si>
  <si>
    <t>더카페구로전화국</t>
  </si>
  <si>
    <t>레오나플라워</t>
  </si>
  <si>
    <t>서울특별시 종로구 평창23길 28</t>
  </si>
  <si>
    <t>안녕내집공인중개사사무소</t>
  </si>
  <si>
    <t>서울특별시 금천구 남부순환로128길 61</t>
  </si>
  <si>
    <t>수풀림부동산중개</t>
  </si>
  <si>
    <t>씨유태릉</t>
  </si>
  <si>
    <t>주화방</t>
  </si>
  <si>
    <t>서울특별시 강남구 봉은사로61길 21</t>
  </si>
  <si>
    <t>은메드</t>
  </si>
  <si>
    <t>도아살롱</t>
  </si>
  <si>
    <t>세븐일레븐뉴</t>
  </si>
  <si>
    <t>금가만대냉면</t>
  </si>
  <si>
    <t>빈티지하트</t>
  </si>
  <si>
    <t>주세연</t>
  </si>
  <si>
    <t>밀려오네</t>
  </si>
  <si>
    <t>동대입구역3호선</t>
  </si>
  <si>
    <t>피너클모먼트</t>
  </si>
  <si>
    <t>스테이영에버</t>
  </si>
  <si>
    <t>우이동능이야</t>
  </si>
  <si>
    <t>제이드인사이트</t>
  </si>
  <si>
    <t>아이지에이마트중화역점</t>
  </si>
  <si>
    <t>1970새마을해장국</t>
  </si>
  <si>
    <t>서울특별시 강북구 도봉로97길 59</t>
  </si>
  <si>
    <t>저스트원솔루션</t>
  </si>
  <si>
    <t>최강파파김밥</t>
  </si>
  <si>
    <t>역전우동0410제기동역점</t>
  </si>
  <si>
    <t>다다쓰왁싱</t>
  </si>
  <si>
    <t>미아역공인중개사사무소</t>
  </si>
  <si>
    <t>스마일옷수선</t>
  </si>
  <si>
    <t>파리바게뜨도림</t>
  </si>
  <si>
    <t>새삥종합청소서울지사</t>
  </si>
  <si>
    <t>지혜로운필라테스</t>
  </si>
  <si>
    <t>빗방울그림창작소</t>
  </si>
  <si>
    <t>서울특별시 광진구 군자로6길 29-1</t>
  </si>
  <si>
    <t>서초칼국수닭한마리</t>
  </si>
  <si>
    <t>이삭토스트신</t>
  </si>
  <si>
    <t>네일릿츠</t>
  </si>
  <si>
    <t>태산복권방</t>
  </si>
  <si>
    <t>은아</t>
  </si>
  <si>
    <t>서울특별시 강서구 화곡로42길 20</t>
  </si>
  <si>
    <t>붕어빵드림</t>
  </si>
  <si>
    <t>쥬슈앙케이크</t>
  </si>
  <si>
    <t>칼퇴근김대리</t>
  </si>
  <si>
    <t>스테이포롱</t>
  </si>
  <si>
    <t>서울특별시 관악구 문성로36길 28</t>
  </si>
  <si>
    <t>4.19국수;김밥</t>
  </si>
  <si>
    <t>하하아이스365사당</t>
  </si>
  <si>
    <t>서울특별시 동작구 사당로16길 95</t>
  </si>
  <si>
    <t>정우봉투</t>
  </si>
  <si>
    <t>이흥선참치</t>
  </si>
  <si>
    <t>아카이테판</t>
  </si>
  <si>
    <t>갤러리칠</t>
  </si>
  <si>
    <t>서울특별시 마포구 와우산로17길 19-21</t>
  </si>
  <si>
    <t>웨스트살룬바버샵</t>
  </si>
  <si>
    <t>케이시시부동산공인중개사사무소</t>
  </si>
  <si>
    <t>서울특별시 중구 다산로34길 47</t>
  </si>
  <si>
    <t>샐러디신대방삼거리역점</t>
  </si>
  <si>
    <t>오늘의초밥</t>
  </si>
  <si>
    <t>와플샵ifc몰</t>
  </si>
  <si>
    <t>철길포차</t>
  </si>
  <si>
    <t>광고의미래</t>
  </si>
  <si>
    <t>타이하우스필라테스</t>
  </si>
  <si>
    <t>마포달빛</t>
  </si>
  <si>
    <t>서울특별시 마포구 와우산로38길 10</t>
  </si>
  <si>
    <t>육전국밥노량진역점</t>
  </si>
  <si>
    <t>엑센트노래연습장</t>
  </si>
  <si>
    <t>메가김치찜앤김치찌개쌍문점</t>
  </si>
  <si>
    <t>술그리다</t>
  </si>
  <si>
    <t>바다생협대광어회집묵동점</t>
  </si>
  <si>
    <t>젠차이</t>
  </si>
  <si>
    <t>삼첩분식숭실대점</t>
  </si>
  <si>
    <t>티키타카테니스</t>
  </si>
  <si>
    <t>별별탁구장무인24시</t>
  </si>
  <si>
    <t>서울특별시 강서구 양천로24가길 59</t>
  </si>
  <si>
    <t>지코바홍대</t>
  </si>
  <si>
    <t>엘루이일루프오피스텔</t>
  </si>
  <si>
    <t>웅디자인</t>
  </si>
  <si>
    <t>서울특별시 성북구 지봉로24길 14</t>
  </si>
  <si>
    <t>이케멘</t>
  </si>
  <si>
    <t>대성오씨유대성OCU</t>
  </si>
  <si>
    <t>진뷰티센터</t>
  </si>
  <si>
    <t>반값족발송파</t>
  </si>
  <si>
    <t>우리마을생선가게</t>
  </si>
  <si>
    <t>너구리굴</t>
  </si>
  <si>
    <t>용숙맛깔집</t>
  </si>
  <si>
    <t>서울특별시 동대문구 왕산로30길 19-6</t>
  </si>
  <si>
    <t>불닭발땡초엽기떡볶이흑석점</t>
  </si>
  <si>
    <t>서울특별시 관악구 남부순환로166길 81</t>
  </si>
  <si>
    <t>윤반장한우곱도리탕</t>
  </si>
  <si>
    <t>서울내러티브SeoulNarratives</t>
  </si>
  <si>
    <t>쌀루</t>
  </si>
  <si>
    <t>샤인전자담배</t>
  </si>
  <si>
    <t>쭝식대장</t>
  </si>
  <si>
    <t>주육로</t>
  </si>
  <si>
    <t>다정축산</t>
  </si>
  <si>
    <t>투엘프로모션</t>
  </si>
  <si>
    <t>가마솥순대국밥노원역점</t>
  </si>
  <si>
    <t>브리오곰</t>
  </si>
  <si>
    <t>위르호텔</t>
  </si>
  <si>
    <t>도리당묵동점</t>
  </si>
  <si>
    <t>이태원24시출장시대열쇠도어락문수리삼성게이트맨번호키보조키</t>
  </si>
  <si>
    <t>커피로드뷰연남점</t>
  </si>
  <si>
    <t>서울특별시 마포구 월드컵북로6길 52</t>
  </si>
  <si>
    <t>에치엠푸드정독</t>
  </si>
  <si>
    <t>세렌디퍼</t>
  </si>
  <si>
    <t>류루유통</t>
  </si>
  <si>
    <t>스테이명동</t>
  </si>
  <si>
    <t>용현시스템</t>
  </si>
  <si>
    <t>서울특별시 구로구 디지털로27길 83-8</t>
  </si>
  <si>
    <t>이해연구소</t>
  </si>
  <si>
    <t>서울특별시 동작구 성대로31길 1</t>
  </si>
  <si>
    <t>시골밥상백반</t>
  </si>
  <si>
    <t>토이즈팝메가박스점</t>
  </si>
  <si>
    <t>버닝부시바버샵</t>
  </si>
  <si>
    <t>마벨라인</t>
  </si>
  <si>
    <t>교동찜닭제기동점</t>
  </si>
  <si>
    <t>청담식당</t>
  </si>
  <si>
    <t>연세바롬치과보존과치과의원</t>
  </si>
  <si>
    <t>서울특별시 양천구 화곡로 97</t>
  </si>
  <si>
    <t>요아정송파역점</t>
  </si>
  <si>
    <t>가좌분식</t>
  </si>
  <si>
    <t>엄마밥상잇팅</t>
  </si>
  <si>
    <t>용호동낙지롯데몰</t>
  </si>
  <si>
    <t>홈플러스익스프레스서울천왕역점</t>
  </si>
  <si>
    <t>마취waxing</t>
  </si>
  <si>
    <t>이마트24수유벽산점</t>
  </si>
  <si>
    <t>망리단길분식</t>
  </si>
  <si>
    <t>차라리</t>
  </si>
  <si>
    <t>이음담플레이스</t>
  </si>
  <si>
    <t>서울특별시 종로구 종로31길 8-5</t>
  </si>
  <si>
    <t>국보당구클럽</t>
  </si>
  <si>
    <t>사오월</t>
  </si>
  <si>
    <t>세무회계사무소더율</t>
  </si>
  <si>
    <t>은혜힐링약손</t>
  </si>
  <si>
    <t>모노홈1</t>
  </si>
  <si>
    <t>서울특별시 마포구 신촌로6길 17-8</t>
  </si>
  <si>
    <t>클라리스파청담</t>
  </si>
  <si>
    <t>포케올데이점</t>
  </si>
  <si>
    <t>업소용냉장고수리</t>
  </si>
  <si>
    <t>강북설비</t>
  </si>
  <si>
    <t>서울특별시 도봉구 우이천로4나길 25</t>
  </si>
  <si>
    <t>선스테이</t>
  </si>
  <si>
    <t>왼쪽방</t>
  </si>
  <si>
    <t>서울특별시 서대문구 연세로4길 66-5</t>
  </si>
  <si>
    <t>닥터에버스의원마곡</t>
  </si>
  <si>
    <t>윔지하우스</t>
  </si>
  <si>
    <t>츠쿠요미군자점</t>
  </si>
  <si>
    <t>경성회관</t>
  </si>
  <si>
    <t>로와디움</t>
  </si>
  <si>
    <t>에이앤제이</t>
  </si>
  <si>
    <t>국제경영정보</t>
  </si>
  <si>
    <t>시원하오마포</t>
  </si>
  <si>
    <t>서울특별시 동대문구 왕산로 60</t>
  </si>
  <si>
    <t>커피그랩</t>
  </si>
  <si>
    <t>씨유강북그랜드점</t>
  </si>
  <si>
    <t>이태리명품수선</t>
  </si>
  <si>
    <t>에이치앤에이건축사사무소</t>
  </si>
  <si>
    <t>온육집신림</t>
  </si>
  <si>
    <t>대종목욕탕</t>
  </si>
  <si>
    <t>비욘드존</t>
  </si>
  <si>
    <t>뜰약국</t>
  </si>
  <si>
    <t>이삭토스트마들역점</t>
  </si>
  <si>
    <t>지니열펌아카데미학원</t>
  </si>
  <si>
    <t>서울특별시 성북구 보국문로 86-3</t>
  </si>
  <si>
    <t>세븐일레븐신정은행길점</t>
  </si>
  <si>
    <t>아이플로</t>
  </si>
  <si>
    <t>모든피씨수리</t>
  </si>
  <si>
    <t>스테이세무회계</t>
  </si>
  <si>
    <t>다짐필라테스숭실대역점</t>
  </si>
  <si>
    <t>예뻐진오늘</t>
  </si>
  <si>
    <t>젤리</t>
  </si>
  <si>
    <t>방이동숙박시설</t>
  </si>
  <si>
    <t>서울특별시 송파구 오금로11길 23-19</t>
  </si>
  <si>
    <t>은성오락실</t>
  </si>
  <si>
    <t>키세카츠</t>
  </si>
  <si>
    <t>597모텔</t>
  </si>
  <si>
    <t>서울특별시 중랑구 동일로 597</t>
  </si>
  <si>
    <t>태성골뱅이제트에프</t>
  </si>
  <si>
    <t>라스트춘선문정</t>
  </si>
  <si>
    <t>영암포차</t>
  </si>
  <si>
    <t>매머드익스프레스성동</t>
  </si>
  <si>
    <t>서울특별시 구로구 구로동로22길 20-7</t>
  </si>
  <si>
    <t>쟈스민푸드콜렉티브</t>
  </si>
  <si>
    <t>신길정</t>
  </si>
  <si>
    <t>세븐일레븐연남동교로점</t>
  </si>
  <si>
    <t>서울특별시 마포구 동교로38길 8</t>
  </si>
  <si>
    <t>파라디소디강남</t>
  </si>
  <si>
    <t>검정고무신</t>
  </si>
  <si>
    <t>보스코인노래연습장</t>
  </si>
  <si>
    <t>이오오</t>
  </si>
  <si>
    <t>서울특별시 용산구 회나무로13가길 3-9</t>
  </si>
  <si>
    <t>조선닭꼬치</t>
  </si>
  <si>
    <t>수을독</t>
  </si>
  <si>
    <t>와이즈컴</t>
  </si>
  <si>
    <t>BH메타플렉스양평</t>
  </si>
  <si>
    <t>서울특별시 영등포구 영등포로13길 21</t>
  </si>
  <si>
    <t>꿈꾸는stay</t>
  </si>
  <si>
    <t>수제보배왕만두</t>
  </si>
  <si>
    <t>서울특별시 금천구 금하로 641</t>
  </si>
  <si>
    <t>보떼디자인</t>
  </si>
  <si>
    <t>서울특별시 강동구 구천면로14길 61-6</t>
  </si>
  <si>
    <t>크린토피아코인워시365설빙고24광진</t>
  </si>
  <si>
    <t>법무사서병철사무소</t>
  </si>
  <si>
    <t>은평구성지</t>
  </si>
  <si>
    <t>라인셀프빨래방</t>
  </si>
  <si>
    <t>서울특별시 노원구 동일로176길 11-7</t>
  </si>
  <si>
    <t>커스텀네일</t>
  </si>
  <si>
    <t>서울특별시 강서구 개화동로23길 12-7</t>
  </si>
  <si>
    <t>미인정</t>
  </si>
  <si>
    <t>아리지공인중개사사무소</t>
  </si>
  <si>
    <t>요물상점</t>
  </si>
  <si>
    <t>서울특별시 동대문구 이문로28길 11</t>
  </si>
  <si>
    <t>율포차</t>
  </si>
  <si>
    <t>이브이하이퍼커넥트</t>
  </si>
  <si>
    <t>지름길</t>
  </si>
  <si>
    <t>서울특별시 광진구 동일로26길 39-3</t>
  </si>
  <si>
    <t>빅플로우</t>
  </si>
  <si>
    <t>웨이스트스토어</t>
  </si>
  <si>
    <t>커피날에</t>
  </si>
  <si>
    <t>제이빈취토레JVinchtore</t>
  </si>
  <si>
    <t>레벨업펍</t>
  </si>
  <si>
    <t>이삭토스트정릉</t>
  </si>
  <si>
    <t>컴포즈커피행당</t>
  </si>
  <si>
    <t>브루다커피</t>
  </si>
  <si>
    <t>밸류플레이스강서</t>
  </si>
  <si>
    <t>지지게임장</t>
  </si>
  <si>
    <t>국민영양센타</t>
  </si>
  <si>
    <t>서울특별시 도봉구 도당로13가길 35</t>
  </si>
  <si>
    <t>디와이컬처아트컨버스</t>
  </si>
  <si>
    <t>네일;에피소드</t>
  </si>
  <si>
    <t>본죽&amp;비빔밥면목역점</t>
  </si>
  <si>
    <t>메가엠지씨커피신양초</t>
  </si>
  <si>
    <t>보승회관길음역점</t>
  </si>
  <si>
    <t>원일에듀플러스</t>
  </si>
  <si>
    <t>뷰티풀가야금</t>
  </si>
  <si>
    <t>디에이뷰티</t>
  </si>
  <si>
    <t>더영필라테스</t>
  </si>
  <si>
    <t>성수철물전기</t>
  </si>
  <si>
    <t>세븐일레븐신월지양로점</t>
  </si>
  <si>
    <t>에이치엘유</t>
  </si>
  <si>
    <t>리춘시장천호역점</t>
  </si>
  <si>
    <t>매트리스소파카페트청소청결홈케어</t>
  </si>
  <si>
    <t>짤바이크제로</t>
  </si>
  <si>
    <t>타코야끼오늘</t>
  </si>
  <si>
    <t>웅파이숙대</t>
  </si>
  <si>
    <t>광고기획도우디자인마곡</t>
  </si>
  <si>
    <t>더힐골프</t>
  </si>
  <si>
    <t>하나로탁구클럽</t>
  </si>
  <si>
    <t>진영테크</t>
  </si>
  <si>
    <t>서울특별시 종로구 청계천로 151-4</t>
  </si>
  <si>
    <t>양자주파기</t>
  </si>
  <si>
    <t>오플로우스튜디오</t>
  </si>
  <si>
    <t>더케이비즈컴퍼니B2B렌탈</t>
  </si>
  <si>
    <t>크리에이티브어:썸</t>
  </si>
  <si>
    <t>꽃소문난집</t>
  </si>
  <si>
    <t>이성컴퍼니</t>
  </si>
  <si>
    <t>하나히어링보청기노원센터</t>
  </si>
  <si>
    <t>유미네일아트</t>
  </si>
  <si>
    <t>서울특별시 성북구 동소문로13가길 10</t>
  </si>
  <si>
    <t>포도원삼계탕앤닭한마리</t>
  </si>
  <si>
    <t>브리에스테</t>
  </si>
  <si>
    <t>메가엠지씨커피강북</t>
  </si>
  <si>
    <t>서울특별시 강북구 한천로 1059-1</t>
  </si>
  <si>
    <t>형인재한의원</t>
  </si>
  <si>
    <t>힛택</t>
  </si>
  <si>
    <t>티에스기업경영지원단</t>
  </si>
  <si>
    <t>똥폼구제남성복</t>
  </si>
  <si>
    <t>이도택스세무회계</t>
  </si>
  <si>
    <t>대성어패럴</t>
  </si>
  <si>
    <t>희망더하기</t>
  </si>
  <si>
    <t>샤브로21삼전</t>
  </si>
  <si>
    <t>세무회계우연</t>
  </si>
  <si>
    <t>라엑시온</t>
  </si>
  <si>
    <t>미쁘다돈까스</t>
  </si>
  <si>
    <t>유니베라동작</t>
  </si>
  <si>
    <t>미성빌등</t>
  </si>
  <si>
    <t>법률사무소윤수도</t>
  </si>
  <si>
    <t>서울특별시 강동구 천호대로176길 48</t>
  </si>
  <si>
    <t>원법률마케팅</t>
  </si>
  <si>
    <t>서울특별시 관악구 신림로7가길 34</t>
  </si>
  <si>
    <t>플로우세무회계</t>
  </si>
  <si>
    <t>일등힐스테이트부동산공인중개사사무소</t>
  </si>
  <si>
    <t>서울특별시 서대문구 신촌로9길 6</t>
  </si>
  <si>
    <t>세븐일레븐면목패션점</t>
  </si>
  <si>
    <t>성실공인중개사사무소단지내.02-2066-4980</t>
  </si>
  <si>
    <t>돈이왕족발보쌈</t>
  </si>
  <si>
    <t>올리고자연건강</t>
  </si>
  <si>
    <t>해비치노래바</t>
  </si>
  <si>
    <t>서울특별시 금천구 시흥대로134길 23</t>
  </si>
  <si>
    <t>문래인꽃갈빗</t>
  </si>
  <si>
    <t>서울특별시 영등포구 도림로125길 11</t>
  </si>
  <si>
    <t>법률사무소로렌</t>
  </si>
  <si>
    <t>케이심</t>
  </si>
  <si>
    <t>와라야키헤이데이</t>
  </si>
  <si>
    <t>푸르지오당구장</t>
  </si>
  <si>
    <t>테라다식당</t>
  </si>
  <si>
    <t>뉴민스</t>
  </si>
  <si>
    <t>전주현대콩나물국밥</t>
  </si>
  <si>
    <t>더썸뷰티네일</t>
  </si>
  <si>
    <t>청순디자인</t>
  </si>
  <si>
    <t>서울특별시 강동구 상암로28길 3-10</t>
  </si>
  <si>
    <t>벨로짐PT전문</t>
  </si>
  <si>
    <t>나달케이크</t>
  </si>
  <si>
    <t>소도몰장위뉴타운점</t>
  </si>
  <si>
    <t>와우만화카페</t>
  </si>
  <si>
    <t>타이즈커피</t>
  </si>
  <si>
    <t>서울특별시 강동구 풍성로 99</t>
  </si>
  <si>
    <t>바를정부동산공인중개사사무소</t>
  </si>
  <si>
    <t>공덕프로포즈2차</t>
  </si>
  <si>
    <t>서울특별시 마포구 만리재로 35</t>
  </si>
  <si>
    <t>곱창의전설금호</t>
  </si>
  <si>
    <t>연림</t>
  </si>
  <si>
    <t>제미안</t>
  </si>
  <si>
    <t>린중식당</t>
  </si>
  <si>
    <t>서울특별시 노원구 한글비석로24라길 5</t>
  </si>
  <si>
    <t>소소한한끼</t>
  </si>
  <si>
    <t>한주이용원</t>
  </si>
  <si>
    <t>서울특별시 중구 마른내로2길 26</t>
  </si>
  <si>
    <t>판다27</t>
  </si>
  <si>
    <t>쓰리엘스서재</t>
  </si>
  <si>
    <t>삼강세무회계</t>
  </si>
  <si>
    <t>건대냉면만두국밥</t>
  </si>
  <si>
    <t>짐온</t>
  </si>
  <si>
    <t>코레아아트</t>
  </si>
  <si>
    <t>서울특별시 구로구 새말로16길 21</t>
  </si>
  <si>
    <t>씨유동일스위트점</t>
  </si>
  <si>
    <t>유학링크서울센터</t>
  </si>
  <si>
    <t>해적짐</t>
  </si>
  <si>
    <t>빵위에치즈강서점</t>
  </si>
  <si>
    <t>현우정컨설팅</t>
  </si>
  <si>
    <t>서울특별시 종로구 자하문로40길 9-5</t>
  </si>
  <si>
    <t>우음보컬&amp;발성스튜디오</t>
  </si>
  <si>
    <t>굿딜</t>
  </si>
  <si>
    <t>을지로홍백골뱅이명동을지로입구역</t>
  </si>
  <si>
    <t>뷰티랩스</t>
  </si>
  <si>
    <t>역전할머니맥주서울당곡역점</t>
  </si>
  <si>
    <t>홍사단물점</t>
  </si>
  <si>
    <t>서울특별시 영등포구 대림로27길 8</t>
  </si>
  <si>
    <t>제이씨헤어</t>
  </si>
  <si>
    <t>법률사무소본연</t>
  </si>
  <si>
    <t>육전국밥영등포시장역점</t>
  </si>
  <si>
    <t>마룡요리주점</t>
  </si>
  <si>
    <t>로트</t>
  </si>
  <si>
    <t>서울특별시 마포구 희우정로16길 31</t>
  </si>
  <si>
    <t>제뉴어리</t>
  </si>
  <si>
    <t>클린클리닉</t>
  </si>
  <si>
    <t>서울특별시 중랑구 사가정로46가길 3-5</t>
  </si>
  <si>
    <t>메가톤산업개발</t>
  </si>
  <si>
    <t>서울특별시 강서구 방화동로16길 64-8</t>
  </si>
  <si>
    <t>화일명가고기한판</t>
  </si>
  <si>
    <t>요리하는김쉐프</t>
  </si>
  <si>
    <t>우리동네기원</t>
  </si>
  <si>
    <t>피앤씨정보통신</t>
  </si>
  <si>
    <t>너도나도식당영등포</t>
  </si>
  <si>
    <t>성대탑25</t>
  </si>
  <si>
    <t>수려헤어</t>
  </si>
  <si>
    <t>서교동24시출장열쇠마포열쇠</t>
  </si>
  <si>
    <t>이치규카츠건대</t>
  </si>
  <si>
    <t>좌측샤인빌</t>
  </si>
  <si>
    <t>아르스킨의원</t>
  </si>
  <si>
    <t>동덕타워</t>
  </si>
  <si>
    <t>눈직</t>
  </si>
  <si>
    <t>제일성수기</t>
  </si>
  <si>
    <t>오렌지커피</t>
  </si>
  <si>
    <t>핏제리아오장지역점</t>
  </si>
  <si>
    <t>웅이푸드</t>
  </si>
  <si>
    <t>바위집</t>
  </si>
  <si>
    <t>서울특별시 은평구 응암로9길 4</t>
  </si>
  <si>
    <t>대민축산</t>
  </si>
  <si>
    <t>오피스부동산중개</t>
  </si>
  <si>
    <t>육회바른연어문래동점</t>
  </si>
  <si>
    <t>조지앙로르플래그십스파한남</t>
  </si>
  <si>
    <t>매일복집</t>
  </si>
  <si>
    <t>오블리뮤직스튜디오</t>
  </si>
  <si>
    <t>케이핫</t>
  </si>
  <si>
    <t>통큰찌개마을</t>
  </si>
  <si>
    <t>서울특별시 종로구 율곡로14길 50</t>
  </si>
  <si>
    <t>당구장임충남치과의원</t>
  </si>
  <si>
    <t>전면좌측점포</t>
  </si>
  <si>
    <t>한국골프튜터</t>
  </si>
  <si>
    <t>지투존오락실</t>
  </si>
  <si>
    <t>씨유구의프라임점</t>
  </si>
  <si>
    <t>꼬끄이</t>
  </si>
  <si>
    <t>현대365빨래방</t>
  </si>
  <si>
    <t>능이촌</t>
  </si>
  <si>
    <t>서오릉국수</t>
  </si>
  <si>
    <t>제니아</t>
  </si>
  <si>
    <t>빽다방잠실여고</t>
  </si>
  <si>
    <t>마인드허브메디서울</t>
  </si>
  <si>
    <t>서초에어컨가스충전냉매충전</t>
  </si>
  <si>
    <t>포포</t>
  </si>
  <si>
    <t>화곡Song.Stay</t>
  </si>
  <si>
    <t>서울특별시 강서구 화곡로23길 43-1</t>
  </si>
  <si>
    <t>서울특별시 종로구 율곡로5길 14</t>
  </si>
  <si>
    <t>사가정생삼겹살</t>
  </si>
  <si>
    <t>유앤미미용실</t>
  </si>
  <si>
    <t>연신내식당</t>
  </si>
  <si>
    <t>서울특별시 은평구 통일로87길 6-10</t>
  </si>
  <si>
    <t>조이테라피</t>
  </si>
  <si>
    <t>스타일카케어</t>
  </si>
  <si>
    <t>한국치매예방강사협회강서센터</t>
  </si>
  <si>
    <t>바이수몬테소리강동둔촌센터</t>
  </si>
  <si>
    <t>심로</t>
  </si>
  <si>
    <t>뜰채</t>
  </si>
  <si>
    <t>유어스짐PT</t>
  </si>
  <si>
    <t>세무사박상근사무소</t>
  </si>
  <si>
    <t>예스포레온공인중개사사무소</t>
  </si>
  <si>
    <t>포레온스테이션</t>
  </si>
  <si>
    <t>서울연세방문재활운동센터</t>
  </si>
  <si>
    <t>위아고</t>
  </si>
  <si>
    <t>엘라홈스테이</t>
  </si>
  <si>
    <t>하나로153</t>
  </si>
  <si>
    <t>목림로스터리</t>
  </si>
  <si>
    <t>이제만나</t>
  </si>
  <si>
    <t>에그박스구로</t>
  </si>
  <si>
    <t>자연스럽게</t>
  </si>
  <si>
    <t>국가기술자격증.출장비무료.변기막힘.싱크대막힘.하수구막힘</t>
  </si>
  <si>
    <t>남도회을지로골뱅이</t>
  </si>
  <si>
    <t>에테르노필름</t>
  </si>
  <si>
    <t>차이나唐</t>
  </si>
  <si>
    <t>소도시커피숍</t>
  </si>
  <si>
    <t>영재하이빌</t>
  </si>
  <si>
    <t>서울특별시 서대문구 거북골로24길 37-8</t>
  </si>
  <si>
    <t>이한행정사사무소</t>
  </si>
  <si>
    <t>영영성형외과</t>
  </si>
  <si>
    <t>대한사회복지회</t>
  </si>
  <si>
    <t>세븐일레븐목동청구점</t>
  </si>
  <si>
    <t>지에스25가산태세라점</t>
  </si>
  <si>
    <t>서울특별시 동작구 서달로14나길 24-5</t>
  </si>
  <si>
    <t>에이치HBAR</t>
  </si>
  <si>
    <t>서울특별시 중랑구 면목로52길 3</t>
  </si>
  <si>
    <t>공인중개사사무소상</t>
  </si>
  <si>
    <t>라노필라테스앤피티</t>
  </si>
  <si>
    <t>로아29엔터테인먼트</t>
  </si>
  <si>
    <t>홈클린오늘</t>
  </si>
  <si>
    <t>콜미노래타운</t>
  </si>
  <si>
    <t>가화회센터</t>
  </si>
  <si>
    <t>노베어커피로스터스</t>
  </si>
  <si>
    <t>로지크</t>
  </si>
  <si>
    <t>빙동댕상일리엔파크점</t>
  </si>
  <si>
    <t>인우빌</t>
  </si>
  <si>
    <t>서울특별시 은평구 증산로 367-5</t>
  </si>
  <si>
    <t>스칼프디자인센터</t>
  </si>
  <si>
    <t>크림퍼프</t>
  </si>
  <si>
    <t>서울특별시 강서구 등촌로13아길 94</t>
  </si>
  <si>
    <t>스포츠게임노래연습장</t>
  </si>
  <si>
    <t>더엑시토</t>
  </si>
  <si>
    <t>부엉이남원추어탕</t>
  </si>
  <si>
    <t>연지스넥매점</t>
  </si>
  <si>
    <t>연지사우나내불로장생타워</t>
  </si>
  <si>
    <t>윈썸래쉬</t>
  </si>
  <si>
    <t>스테이다온</t>
  </si>
  <si>
    <t>과자집</t>
  </si>
  <si>
    <t>씨유연세빌리지</t>
  </si>
  <si>
    <t>서울특별시 서대문구 성산로20길 29-4</t>
  </si>
  <si>
    <t>베리데이즈</t>
  </si>
  <si>
    <t>그림꽃</t>
  </si>
  <si>
    <t>제이아델리아</t>
  </si>
  <si>
    <t>서울특별시 서대문구 연희로25길 23</t>
  </si>
  <si>
    <t>88쉼터</t>
  </si>
  <si>
    <t>미닛31</t>
  </si>
  <si>
    <t>서울특별시 강북구 삼양로77가길 31</t>
  </si>
  <si>
    <t>서울특별시 종로구 대학로11길 34</t>
  </si>
  <si>
    <t>코미토리</t>
  </si>
  <si>
    <t>사당위드어스</t>
  </si>
  <si>
    <t>티티모스페이스</t>
  </si>
  <si>
    <t>서초핑</t>
  </si>
  <si>
    <t>브라우너</t>
  </si>
  <si>
    <t>라운지7</t>
  </si>
  <si>
    <t>이스턴호텔</t>
  </si>
  <si>
    <t>모범타코야끼</t>
  </si>
  <si>
    <t>뚜레쥬르카페서울대입구역</t>
  </si>
  <si>
    <t>스튜디오코네</t>
  </si>
  <si>
    <t>속씨원한대구탕여의도점</t>
  </si>
  <si>
    <t>숭구리당당꽈배기</t>
  </si>
  <si>
    <t>스페이스셀</t>
  </si>
  <si>
    <t>미마</t>
  </si>
  <si>
    <t>스토리맨</t>
  </si>
  <si>
    <t>보라족욕</t>
  </si>
  <si>
    <t>서울특별시 관악구 봉천로 429-1</t>
  </si>
  <si>
    <t>파리바게뜨고덕비즈밸리</t>
  </si>
  <si>
    <t>다이닝904</t>
  </si>
  <si>
    <t>진잰JINJIAN수기테라피센터</t>
  </si>
  <si>
    <t>콤마PC카페신대방삼거리역점</t>
  </si>
  <si>
    <t>스테이42</t>
  </si>
  <si>
    <t>노노먼트</t>
  </si>
  <si>
    <t>원남분식</t>
  </si>
  <si>
    <t>서울특별시 종로구 창경궁로20길 12-4</t>
  </si>
  <si>
    <t>이앤컴퍼니</t>
  </si>
  <si>
    <t>비전PT마곡역점</t>
  </si>
  <si>
    <t>우짜노양재카페</t>
  </si>
  <si>
    <t>서울특별시 성북구 보문로 73</t>
  </si>
  <si>
    <t>서울특별시 중구 퇴계로88길 25</t>
  </si>
  <si>
    <t>더그린키친</t>
  </si>
  <si>
    <t>서울특별시 중랑구 용마산로79길 40</t>
  </si>
  <si>
    <t>디안스냅</t>
  </si>
  <si>
    <t>숲왁싱</t>
  </si>
  <si>
    <t>밍그린스튜디오</t>
  </si>
  <si>
    <t>서울특별시 영등포구 도림로141나길 19</t>
  </si>
  <si>
    <t>라베나헤어</t>
  </si>
  <si>
    <t>깐부치킨성수</t>
  </si>
  <si>
    <t>이에스엠지구과학</t>
  </si>
  <si>
    <t>청학골좌측일부</t>
  </si>
  <si>
    <t>롤리폴리</t>
  </si>
  <si>
    <t>베스트청계자이부동산공인중개사사무소</t>
  </si>
  <si>
    <t>부송국수</t>
  </si>
  <si>
    <t>서울특별시 용산구 원효로25길 1</t>
  </si>
  <si>
    <t>현점</t>
  </si>
  <si>
    <t>위랩아트스페이스</t>
  </si>
  <si>
    <t>나지트</t>
  </si>
  <si>
    <t>서울특별시 종로구 창경궁로26길 33</t>
  </si>
  <si>
    <t>앤써앰엔씨</t>
  </si>
  <si>
    <t>토리메로</t>
  </si>
  <si>
    <t>서울특별시 강동구 구천면로 292-1</t>
  </si>
  <si>
    <t>나우인테리어나우홈클리어</t>
  </si>
  <si>
    <t>고기미담</t>
  </si>
  <si>
    <t>카츠와이찌화곡동점</t>
  </si>
  <si>
    <t>크레타컴퍼니</t>
  </si>
  <si>
    <t>서울특별시 마포구 새창로4가길 20</t>
  </si>
  <si>
    <t>수양옥나주곰탕</t>
  </si>
  <si>
    <t>진정성중고명품시계</t>
  </si>
  <si>
    <t>온의미반</t>
  </si>
  <si>
    <t>부안집</t>
  </si>
  <si>
    <t>빅토리아마켓</t>
  </si>
  <si>
    <t>옥돌구이김</t>
  </si>
  <si>
    <t>올리브메디컬약국</t>
  </si>
  <si>
    <t>써니스테이</t>
  </si>
  <si>
    <t>서울특별시 서대문구 연희로8길 16-9</t>
  </si>
  <si>
    <t>케이디509호</t>
  </si>
  <si>
    <t>왕십리중앙숯불갈비</t>
  </si>
  <si>
    <t>서울특별시 성동구 왕십리로20길 35</t>
  </si>
  <si>
    <t>영길리</t>
  </si>
  <si>
    <t>카페샐러드101</t>
  </si>
  <si>
    <t>도현웍스</t>
  </si>
  <si>
    <t>양배추보드카페</t>
  </si>
  <si>
    <t>달모텔</t>
  </si>
  <si>
    <t>죽이야기뚝섬점</t>
  </si>
  <si>
    <t>스티어커피</t>
  </si>
  <si>
    <t>서울특별시 영등포구 당산로27길 1</t>
  </si>
  <si>
    <t>서울특별시 은평구 응암로 283</t>
  </si>
  <si>
    <t>차린뷰티투어리즘에이전시</t>
  </si>
  <si>
    <t>디자인피클</t>
  </si>
  <si>
    <t>서울특별시 동작구 양녕로22마길 40</t>
  </si>
  <si>
    <t>서울특별시 강서구 공항대로81길 3-10</t>
  </si>
  <si>
    <t>이삭토스트선유도역점</t>
  </si>
  <si>
    <t>모두짚종로공인중개사사무소</t>
  </si>
  <si>
    <t>네일에세이</t>
  </si>
  <si>
    <t>성연마라탕</t>
  </si>
  <si>
    <t>강남삼팔공인중개사사무소</t>
  </si>
  <si>
    <t>더까까주까프렌즈인헌점</t>
  </si>
  <si>
    <t>리더스E&amp;C</t>
  </si>
  <si>
    <t>서울특별시 관악구 봉천로17가길 25</t>
  </si>
  <si>
    <t>멋쟁이파스타</t>
  </si>
  <si>
    <t>엔79Nail</t>
  </si>
  <si>
    <t>요아정가재울</t>
  </si>
  <si>
    <t>현마연</t>
  </si>
  <si>
    <t>교교하다</t>
  </si>
  <si>
    <t>서울특별시 구로구 가마산로21길 15</t>
  </si>
  <si>
    <t>파스타파스타</t>
  </si>
  <si>
    <t>문구야놀자마곡1</t>
  </si>
  <si>
    <t>겨울빙수</t>
  </si>
  <si>
    <t>한티365약국</t>
  </si>
  <si>
    <t>서울특별시 중랑구 봉화산로4길 62</t>
  </si>
  <si>
    <t>에이치부동산공인중개사사무소</t>
  </si>
  <si>
    <t>금호동매운불닭발포장마차</t>
  </si>
  <si>
    <t>비에이치씨가양역점</t>
  </si>
  <si>
    <t>햇살포근창</t>
  </si>
  <si>
    <t>스파이럴주짓수</t>
  </si>
  <si>
    <t>러브필라테스</t>
  </si>
  <si>
    <t>만생야채</t>
  </si>
  <si>
    <t>계단옆1</t>
  </si>
  <si>
    <t>지구오락실</t>
  </si>
  <si>
    <t>해비쿠키</t>
  </si>
  <si>
    <t>서울특별시 광진구 면목로12길 21</t>
  </si>
  <si>
    <t>메종제로</t>
  </si>
  <si>
    <t>포쉬네일오벨리네일푸스</t>
  </si>
  <si>
    <t>모임중국어</t>
  </si>
  <si>
    <t>리트리트175</t>
  </si>
  <si>
    <t>서울특별시 송파구 백제고분로50길 19-15</t>
  </si>
  <si>
    <t>리안헤어까치산</t>
  </si>
  <si>
    <t>서울특별시 강북구 삼각산로 157</t>
  </si>
  <si>
    <t>오디Design</t>
  </si>
  <si>
    <t>힐링트레블</t>
  </si>
  <si>
    <t>순공10</t>
  </si>
  <si>
    <t>줌옷가게</t>
  </si>
  <si>
    <t>매일피트니스양재역점</t>
  </si>
  <si>
    <t>재경야채</t>
  </si>
  <si>
    <t>먼데이투선데이와이제이</t>
  </si>
  <si>
    <t>서울특별시 강남구 도산대로54길 50</t>
  </si>
  <si>
    <t>연타이</t>
  </si>
  <si>
    <t>서울특별시 강북구 솔매로 73-4</t>
  </si>
  <si>
    <t>포리프</t>
  </si>
  <si>
    <t>서울특별시 중랑구 동일로 662</t>
  </si>
  <si>
    <t>랑쿠</t>
  </si>
  <si>
    <t>핫해장국</t>
  </si>
  <si>
    <t>루프탑파티룸플래즈을지로충무로점</t>
  </si>
  <si>
    <t>리가로헤어</t>
  </si>
  <si>
    <t>서울특별시 광진구 능동로43길 27</t>
  </si>
  <si>
    <t>그루브라운지</t>
  </si>
  <si>
    <t>서울특별시 종로구 세종대로21길 77-1</t>
  </si>
  <si>
    <t>선스킨명동</t>
  </si>
  <si>
    <t>금송인테리어</t>
  </si>
  <si>
    <t>가빈뷰티</t>
  </si>
  <si>
    <t>초복삼계탕</t>
  </si>
  <si>
    <t>고씨네고추장찌개영등포</t>
  </si>
  <si>
    <t>서울특별시 영등포구 당산로32길 8-4</t>
  </si>
  <si>
    <t>서교동복합시설</t>
  </si>
  <si>
    <t>까페올어라운드</t>
  </si>
  <si>
    <t>강남가족사진관</t>
  </si>
  <si>
    <t>비니버스</t>
  </si>
  <si>
    <t>마이콜인테리어</t>
  </si>
  <si>
    <t>프라임J</t>
  </si>
  <si>
    <t>서울특별시 성동구 마장로31길 27-1</t>
  </si>
  <si>
    <t>복만두</t>
  </si>
  <si>
    <t>리너지사이클</t>
  </si>
  <si>
    <t>에스엠테크엔지니어링</t>
  </si>
  <si>
    <t>당밀도</t>
  </si>
  <si>
    <t>서울특별시 강북구 노해로8가길 34-1</t>
  </si>
  <si>
    <t>장어다</t>
  </si>
  <si>
    <t>서울특별시 용산구 청파로 280</t>
  </si>
  <si>
    <t>트렌셋</t>
  </si>
  <si>
    <t>엑슬림개인</t>
  </si>
  <si>
    <t>에이치비다온</t>
  </si>
  <si>
    <t>미니케이</t>
  </si>
  <si>
    <t>포키</t>
  </si>
  <si>
    <t>식스브로</t>
  </si>
  <si>
    <t>서울특별시 성동구 성수이로16길 33</t>
  </si>
  <si>
    <t>카페오알</t>
  </si>
  <si>
    <t>탑TOP</t>
  </si>
  <si>
    <t>서울특별시 강북구 도봉로8길 28-1</t>
  </si>
  <si>
    <t>체키</t>
  </si>
  <si>
    <t>서울특별시 동작구 흑석로 85-7</t>
  </si>
  <si>
    <t>왕후화장품</t>
  </si>
  <si>
    <t>화음구멍가게</t>
  </si>
  <si>
    <t>빅마운틴</t>
  </si>
  <si>
    <t>서울특별시 마포구 와우산로33길 38</t>
  </si>
  <si>
    <t>터틀힙성수</t>
  </si>
  <si>
    <t>슈가골프</t>
  </si>
  <si>
    <t>그린존케어시스템본사</t>
  </si>
  <si>
    <t>꿀잠연구소</t>
  </si>
  <si>
    <t>호원빌</t>
  </si>
  <si>
    <t>서울특별시 마포구 성산로2길 21-5</t>
  </si>
  <si>
    <t>바베큐치킨은괜찮아</t>
  </si>
  <si>
    <t>포카치아디까르네</t>
  </si>
  <si>
    <t>중랑서울성모이비인후과의원</t>
  </si>
  <si>
    <t>타이거딤섬</t>
  </si>
  <si>
    <t>신선우의닭도리탕강남</t>
  </si>
  <si>
    <t>호텔차경</t>
  </si>
  <si>
    <t>브론즈맥파이</t>
  </si>
  <si>
    <t>서울특별시 광진구 능동로53길 29</t>
  </si>
  <si>
    <t>올인홈</t>
  </si>
  <si>
    <t>아이러브커틀릿</t>
  </si>
  <si>
    <t>서울특별시 동대문구 회기로 136-1</t>
  </si>
  <si>
    <t>어반모토</t>
  </si>
  <si>
    <t>서울특별시 송파구 올림픽로10길 38</t>
  </si>
  <si>
    <t>개포TV공인중개사사무소</t>
  </si>
  <si>
    <t>동서여관</t>
  </si>
  <si>
    <t>대광돈가</t>
  </si>
  <si>
    <t>디차이나</t>
  </si>
  <si>
    <t>점포금원빌딩</t>
  </si>
  <si>
    <t>라향각마라탕&amp;7곡제면소</t>
  </si>
  <si>
    <t>서울특별시 서대문구 가재울로 27</t>
  </si>
  <si>
    <t>카페누빗</t>
  </si>
  <si>
    <t>서울특별시 관악구 은천로33길 18</t>
  </si>
  <si>
    <t>다온네일앤속눈썹구의</t>
  </si>
  <si>
    <t>한돌푸드</t>
  </si>
  <si>
    <t>시원트레이드</t>
  </si>
  <si>
    <t>그랜드디테일링</t>
  </si>
  <si>
    <t>뉴로하이짐</t>
  </si>
  <si>
    <t>정원인테리어필름</t>
  </si>
  <si>
    <t>서울특별시 중랑구 겸재로24길 21</t>
  </si>
  <si>
    <t>플로라테스</t>
  </si>
  <si>
    <t>요거더더</t>
  </si>
  <si>
    <t>주먹밥하우스</t>
  </si>
  <si>
    <t>서울특별시 송파구 백제고분로46길 37</t>
  </si>
  <si>
    <t>또봉이통닭신림대</t>
  </si>
  <si>
    <t>라이프서클</t>
  </si>
  <si>
    <t>최원재함흥냉면</t>
  </si>
  <si>
    <t>레오네</t>
  </si>
  <si>
    <t>몬트레아한남</t>
  </si>
  <si>
    <t>서울특별시 노원구 동일로250길 39-27</t>
  </si>
  <si>
    <t>족발미남</t>
  </si>
  <si>
    <t>메가엠지씨커피홍대패션</t>
  </si>
  <si>
    <t>세학빌딩</t>
  </si>
  <si>
    <t>올바른</t>
  </si>
  <si>
    <t>청량리렉스프라임</t>
  </si>
  <si>
    <t>아디요가</t>
  </si>
  <si>
    <t>서울특별시 성동구 성덕정길 112-1</t>
  </si>
  <si>
    <t>갯벌의조개서울</t>
  </si>
  <si>
    <t>스마일광택</t>
  </si>
  <si>
    <t>프리아의원</t>
  </si>
  <si>
    <t>노크작업설비</t>
  </si>
  <si>
    <t>서울특별시 마포구 동교로3길 91-7</t>
  </si>
  <si>
    <t>일부루맨</t>
  </si>
  <si>
    <t>서울특별시 서대문구 거북골로 17-11</t>
  </si>
  <si>
    <t>휴대폰성지파인애플</t>
  </si>
  <si>
    <t>쁘띠브루통</t>
  </si>
  <si>
    <t>마이메이</t>
  </si>
  <si>
    <t>서울특별시 종로구 창덕궁4길 4-2</t>
  </si>
  <si>
    <t>메가스테이양재시민의숲점</t>
  </si>
  <si>
    <t>일언주먹고기</t>
  </si>
  <si>
    <t>원스퀘어약국</t>
  </si>
  <si>
    <t>이루연</t>
  </si>
  <si>
    <t>신정옥</t>
  </si>
  <si>
    <t>서울특별시 양천구 신월로 317</t>
  </si>
  <si>
    <t>정수기설치</t>
  </si>
  <si>
    <t>제시카이모의집</t>
  </si>
  <si>
    <t>서울특별시 광진구 광나루로52길 46</t>
  </si>
  <si>
    <t>강남교자석촌호수점</t>
  </si>
  <si>
    <t>청량리</t>
  </si>
  <si>
    <t>휴베이스웃는약국</t>
  </si>
  <si>
    <t>피에스피타워</t>
  </si>
  <si>
    <t>네일파츠</t>
  </si>
  <si>
    <t>뼈다구집정해장</t>
  </si>
  <si>
    <t>브라더한정식도시락마포도화점</t>
  </si>
  <si>
    <t>오늘;여기한상차림</t>
  </si>
  <si>
    <t>나이스가이서초그랑</t>
  </si>
  <si>
    <t>피타짐24시헬스PT</t>
  </si>
  <si>
    <t>니곱알</t>
  </si>
  <si>
    <t>서울특별시 강북구 한천로140길 17-7</t>
  </si>
  <si>
    <t>굿블루</t>
  </si>
  <si>
    <t>서울특별시 동대문구 망우로 5-1</t>
  </si>
  <si>
    <t>아이엘살롱네일</t>
  </si>
  <si>
    <t>성신공조</t>
  </si>
  <si>
    <t>서울특별시 노원구 화랑로45길 18</t>
  </si>
  <si>
    <t>붕어빵세상</t>
  </si>
  <si>
    <t>위워크아웃</t>
  </si>
  <si>
    <t>마곡롯데767부동산중개</t>
  </si>
  <si>
    <t>됴와김밥</t>
  </si>
  <si>
    <t>찌미필라테스</t>
  </si>
  <si>
    <t>서울특별시 관악구 관악로11길 41</t>
  </si>
  <si>
    <t>아트포스</t>
  </si>
  <si>
    <t>쓰리비플러스3호</t>
  </si>
  <si>
    <t>비타민플러스</t>
  </si>
  <si>
    <t>마성감자탕</t>
  </si>
  <si>
    <t>논픽스</t>
  </si>
  <si>
    <t>맥북수리AS센터</t>
  </si>
  <si>
    <t>채리파티룸</t>
  </si>
  <si>
    <t>컴포즈커피길동</t>
  </si>
  <si>
    <t>원조샵천호유황오리</t>
  </si>
  <si>
    <t>천호동민호빌딩</t>
  </si>
  <si>
    <t>빽다방대림</t>
  </si>
  <si>
    <t>번화</t>
  </si>
  <si>
    <t>피자중독</t>
  </si>
  <si>
    <t>서울특별시 관악구 남부순환로256가길</t>
  </si>
  <si>
    <t>서울특별시 관악구 남부순환로256가길 4</t>
  </si>
  <si>
    <t>값진컴퍼니</t>
  </si>
  <si>
    <t>파이널나인홀덤펍이태원점</t>
  </si>
  <si>
    <t>어시장포차</t>
  </si>
  <si>
    <t>서울특별시 성북구 화랑로39길 5</t>
  </si>
  <si>
    <t>로또전화방</t>
  </si>
  <si>
    <t>서울특별시 영등포구 영중로4길 28</t>
  </si>
  <si>
    <t>브로디리얼에스테이트메니지먼트</t>
  </si>
  <si>
    <t>서울특별시 중구 퇴계로18길 67-6</t>
  </si>
  <si>
    <t>날아라슈퍼문구</t>
  </si>
  <si>
    <t>유잔</t>
  </si>
  <si>
    <t>에스요가&amp;플라잉</t>
  </si>
  <si>
    <t>김치찜에미치다</t>
  </si>
  <si>
    <t>제이진뷰티</t>
  </si>
  <si>
    <t>수브</t>
  </si>
  <si>
    <t>삼청당경희대점</t>
  </si>
  <si>
    <t>오롯마포구청역점</t>
  </si>
  <si>
    <t>인스파이어컴퍼니</t>
  </si>
  <si>
    <t>샐러디방이역</t>
  </si>
  <si>
    <t>좌측은성빌딩</t>
  </si>
  <si>
    <t>남시어페럴2</t>
  </si>
  <si>
    <t>부자프라자</t>
  </si>
  <si>
    <t>에어컨매트리스소파카펫새로클린</t>
  </si>
  <si>
    <t>오거리이발아트</t>
  </si>
  <si>
    <t>쿠키부아흐</t>
  </si>
  <si>
    <t>야식쉐프</t>
  </si>
  <si>
    <t>탕화쿵푸마라탕까치산역점</t>
  </si>
  <si>
    <t>자담치킨강서</t>
  </si>
  <si>
    <t>디너씨어터</t>
  </si>
  <si>
    <t>미선종합관리/든든인력</t>
  </si>
  <si>
    <t>여의도PGA</t>
  </si>
  <si>
    <t>24시출장열쇠도어락문수리잠김문삼성게이트맨신길</t>
  </si>
  <si>
    <t>서울특별시 영등포구 여의대방로43나길 20</t>
  </si>
  <si>
    <t>브레드앤커피</t>
  </si>
  <si>
    <t>싱싱응암어시장</t>
  </si>
  <si>
    <t>보드게임카페레드버튼망원역점</t>
  </si>
  <si>
    <t>더베이커리준</t>
  </si>
  <si>
    <t>서울특별시 성동구 송정길 80-3</t>
  </si>
  <si>
    <t>이터널그린</t>
  </si>
  <si>
    <t>판토스남양주신용현</t>
  </si>
  <si>
    <t>엠제이파워댄스</t>
  </si>
  <si>
    <t>오제이엔티</t>
  </si>
  <si>
    <t>하와</t>
  </si>
  <si>
    <t>패드커피</t>
  </si>
  <si>
    <t>중화통신</t>
  </si>
  <si>
    <t>칠삼고기식당</t>
  </si>
  <si>
    <t>서울특별시 서대문구 홍연길 73</t>
  </si>
  <si>
    <t>사랑김밥</t>
  </si>
  <si>
    <t>서울특별시 동대문구 답십리로51길 7-10</t>
  </si>
  <si>
    <t>퍼플피플</t>
  </si>
  <si>
    <t>순대실록정릉점</t>
  </si>
  <si>
    <t>옥된장서</t>
  </si>
  <si>
    <t>더마리턴5</t>
  </si>
  <si>
    <t>이차원중국어공방</t>
  </si>
  <si>
    <t>스터디홀덤</t>
  </si>
  <si>
    <t>황금볼당구클럽</t>
  </si>
  <si>
    <t>포레온단지내베스트부동산공인중개사사무소</t>
  </si>
  <si>
    <t>서울특별시 강동구 양재대로 1404-6</t>
  </si>
  <si>
    <t>서울특별시 강북구 덕릉로41길 81-4</t>
  </si>
  <si>
    <t>체온다이어트따숨</t>
  </si>
  <si>
    <t>맥스피드PC송파가락</t>
  </si>
  <si>
    <t>마장동고기집길음점</t>
  </si>
  <si>
    <t>쓰리비플러스1호</t>
  </si>
  <si>
    <t>케미컬시스터즈</t>
  </si>
  <si>
    <t>봉쥬르클린</t>
  </si>
  <si>
    <t>심쿵노래연습장</t>
  </si>
  <si>
    <t>픽앤핏</t>
  </si>
  <si>
    <t>다이브박스</t>
  </si>
  <si>
    <t>지에스25오류동도점</t>
  </si>
  <si>
    <t>더나은커뮤니케이션</t>
  </si>
  <si>
    <t>주단지</t>
  </si>
  <si>
    <t>우도락</t>
  </si>
  <si>
    <t>서울특별시 영등포구 영신로9길 29</t>
  </si>
  <si>
    <t>그대를위한치과의원</t>
  </si>
  <si>
    <t>씨유신마포</t>
  </si>
  <si>
    <t>선우이엔씨</t>
  </si>
  <si>
    <t>서울특별시 성동구 왕십리로31가길 12</t>
  </si>
  <si>
    <t>뱀부스테이</t>
  </si>
  <si>
    <t>서울특별시 종로구 창신6길 42-24</t>
  </si>
  <si>
    <t>다가코가</t>
  </si>
  <si>
    <t>엘군텔레콤</t>
  </si>
  <si>
    <t>벨기에브뤼셀프라이</t>
  </si>
  <si>
    <t>페퍼하우스</t>
  </si>
  <si>
    <t>육채미경희대점</t>
  </si>
  <si>
    <t>유엠제이빌딩</t>
  </si>
  <si>
    <t>프로필름</t>
  </si>
  <si>
    <t>라벨플로라</t>
  </si>
  <si>
    <t>맛잇꼬마</t>
  </si>
  <si>
    <t>오로라의소리</t>
  </si>
  <si>
    <t>루미너스필라테스</t>
  </si>
  <si>
    <t>필름스튜디오코넥씨옹</t>
  </si>
  <si>
    <t>언주스테이</t>
  </si>
  <si>
    <t>홈케어1번가</t>
  </si>
  <si>
    <t>서울특별시 관악구 대학14길 43</t>
  </si>
  <si>
    <t>변기뚫는곳하수구뚫는곳싱크대누수역류변기막혔을때수도녹임해빙</t>
  </si>
  <si>
    <t>지에스25가락미륭점</t>
  </si>
  <si>
    <t>서울특별시 송파구 동남로11길 12</t>
  </si>
  <si>
    <t>중화되다올림픽공원점</t>
  </si>
  <si>
    <t>서울특별시 강동구 성안로3길 12</t>
  </si>
  <si>
    <t>복떡볶이/닭발</t>
  </si>
  <si>
    <t>서울특별시 관악구 신림로19길 64</t>
  </si>
  <si>
    <t>디자인올다</t>
  </si>
  <si>
    <t>테오스테이</t>
  </si>
  <si>
    <t>공차중랑</t>
  </si>
  <si>
    <t>러쉬클랜복싱주짓수</t>
  </si>
  <si>
    <t>퀵케팅</t>
  </si>
  <si>
    <t>서울특별시 마포구 월드컵북로30길 36-1</t>
  </si>
  <si>
    <t>동궁찜닭성북석관점</t>
  </si>
  <si>
    <t>서울특별시 성북구 돌곶이로19길</t>
  </si>
  <si>
    <t>서울특별시 성북구 돌곶이로19길 8</t>
  </si>
  <si>
    <t>할머니두부정릉</t>
  </si>
  <si>
    <t>홍스테이아현</t>
  </si>
  <si>
    <t>숯덩이</t>
  </si>
  <si>
    <t>줌마비어포차</t>
  </si>
  <si>
    <t>영화노블레스아파트</t>
  </si>
  <si>
    <t>서울특별시 은평구 통일로65길 3</t>
  </si>
  <si>
    <t>스테이홍대101</t>
  </si>
  <si>
    <t>서울특별시 마포구 와우산로37길 14</t>
  </si>
  <si>
    <t>쓰리비플러스2호</t>
  </si>
  <si>
    <t>한마음왕족발</t>
  </si>
  <si>
    <t>해오름스낵</t>
  </si>
  <si>
    <t>픽미픽미아이스크림빌리브점</t>
  </si>
  <si>
    <t>일등미트</t>
  </si>
  <si>
    <t>서울특별시 중랑구 동일로157다길 6</t>
  </si>
  <si>
    <t>책방</t>
  </si>
  <si>
    <t>서울특별시 용산구 한강대로88길 8</t>
  </si>
  <si>
    <t>류앤류특허법률사무소</t>
  </si>
  <si>
    <t>아이피씨컨설팅</t>
  </si>
  <si>
    <t>우리가스터디카페</t>
  </si>
  <si>
    <t>모앤도트</t>
  </si>
  <si>
    <t>배스킨라빈스개포래미안점</t>
  </si>
  <si>
    <t>커피포카포카</t>
  </si>
  <si>
    <t>블러썸스테이</t>
  </si>
  <si>
    <t>서울특별시 관악구 은천로35가길 9</t>
  </si>
  <si>
    <t>팜트리빌라명동301</t>
  </si>
  <si>
    <t>408파티즈클럽</t>
  </si>
  <si>
    <t>순진전기인테리어공사</t>
  </si>
  <si>
    <t>서울특별시 도봉구 노해로54길 61</t>
  </si>
  <si>
    <t>에이치피HP노트북컴퓨터수리AS</t>
  </si>
  <si>
    <t>코인워시365독산역롯데</t>
  </si>
  <si>
    <t>독산보세쥬르상가</t>
  </si>
  <si>
    <t>오독오독</t>
  </si>
  <si>
    <t>패션주얼리</t>
  </si>
  <si>
    <t>빽다방구로지밸리점</t>
  </si>
  <si>
    <t>바이올렛가정의학과</t>
  </si>
  <si>
    <t>옷드림</t>
  </si>
  <si>
    <t>락희재</t>
  </si>
  <si>
    <t>서울특별시 은평구 갈현로 340-4</t>
  </si>
  <si>
    <t>그래즐</t>
  </si>
  <si>
    <t>서울특별시 중랑구 공릉로2가길 36</t>
  </si>
  <si>
    <t>명당포차</t>
  </si>
  <si>
    <t>리빙스톤즈</t>
  </si>
  <si>
    <t>일프로인테리어</t>
  </si>
  <si>
    <t>서울특별시 송파구 새말로10길 17-5</t>
  </si>
  <si>
    <t>이슬비</t>
  </si>
  <si>
    <t>백억여행사</t>
  </si>
  <si>
    <t>123미용실</t>
  </si>
  <si>
    <t>정아식당</t>
  </si>
  <si>
    <t>이집갈비찜잘하네</t>
  </si>
  <si>
    <t>서울특별시 용산구 한강대로62다길 23-1</t>
  </si>
  <si>
    <t>변호사원성혁법률사무소</t>
  </si>
  <si>
    <t>에이치제이시스</t>
  </si>
  <si>
    <t>엄나무</t>
  </si>
  <si>
    <t>불빛강정</t>
  </si>
  <si>
    <t>지아로운</t>
  </si>
  <si>
    <t>이웃집로토로</t>
  </si>
  <si>
    <t>참광연</t>
  </si>
  <si>
    <t>리아나서울</t>
  </si>
  <si>
    <t>경동불고기</t>
  </si>
  <si>
    <t>구퉁이상도점</t>
  </si>
  <si>
    <t>달리회현</t>
  </si>
  <si>
    <t>서울특별시 중구 퇴계로2길 9</t>
  </si>
  <si>
    <t>메종드라라</t>
  </si>
  <si>
    <t>최백면옥</t>
  </si>
  <si>
    <t>디자인코드9</t>
  </si>
  <si>
    <t>카이카츠</t>
  </si>
  <si>
    <t>클린플래닛(성:</t>
  </si>
  <si>
    <t>어트루짐답십리역점</t>
  </si>
  <si>
    <t>현수합열경락</t>
  </si>
  <si>
    <t>온씨씨티비</t>
  </si>
  <si>
    <t>전술</t>
  </si>
  <si>
    <t>웃는약국</t>
  </si>
  <si>
    <t>도담제</t>
  </si>
  <si>
    <t>서울특별시 도봉구 도봉로154길 25</t>
  </si>
  <si>
    <t>주하우스</t>
  </si>
  <si>
    <t>서울특별시 관악구 신사로22길 29</t>
  </si>
  <si>
    <t>서울특별시 종로구 종로35길 26-4</t>
  </si>
  <si>
    <t>피씨팝</t>
  </si>
  <si>
    <t>신전떡볶이숭실대점</t>
  </si>
  <si>
    <t>투피아노스튜디오</t>
  </si>
  <si>
    <t>아나토미그리드</t>
  </si>
  <si>
    <t>그레이스홈</t>
  </si>
  <si>
    <t>서울특별시 종로구 지봉로 100-16</t>
  </si>
  <si>
    <t>교촌치킨연희점</t>
  </si>
  <si>
    <t>서울특별시 서대문구 연희로 81-30</t>
  </si>
  <si>
    <t>진홍양꼬치</t>
  </si>
  <si>
    <t>돈키호테할인쿠폰</t>
  </si>
  <si>
    <t>구락</t>
  </si>
  <si>
    <t>왕기호떡</t>
  </si>
  <si>
    <t>호챈</t>
  </si>
  <si>
    <t>스페이스퍼즈</t>
  </si>
  <si>
    <t>서울특별시 용산구 서빙고로 50-22</t>
  </si>
  <si>
    <t>반포수석공인중개사사무소</t>
  </si>
  <si>
    <t>우아한과일＆커피길음점</t>
  </si>
  <si>
    <t>시너지스페이스스터디룸</t>
  </si>
  <si>
    <t>자크빈티지</t>
  </si>
  <si>
    <t>무한리필몽블리명동</t>
  </si>
  <si>
    <t>서울특별시 구로구 구로동로21나길 25</t>
  </si>
  <si>
    <t>풀빵통신</t>
  </si>
  <si>
    <t>감성술집</t>
  </si>
  <si>
    <t>예쁜손예쁜눈</t>
  </si>
  <si>
    <t>카페;도로</t>
  </si>
  <si>
    <t>꿈쓰는회사</t>
  </si>
  <si>
    <t>리첸카운티</t>
  </si>
  <si>
    <t>플레이핑퐁무인탁구장</t>
  </si>
  <si>
    <t>이태원통닭</t>
  </si>
  <si>
    <t>제이그래픽컴퍼니</t>
  </si>
  <si>
    <t>스낵코너</t>
  </si>
  <si>
    <t>다모여</t>
  </si>
  <si>
    <t>언덕포차</t>
  </si>
  <si>
    <t>황금부동산래미안라그란데자이디센시아공인중개사사무소</t>
  </si>
  <si>
    <t>씨야네일&amp;래쉬펌</t>
  </si>
  <si>
    <t>메가엠지씨커피명동한진빌딩점</t>
  </si>
  <si>
    <t>코코스테이잠실</t>
  </si>
  <si>
    <t>미니골드현대미아점</t>
  </si>
  <si>
    <t>미래프로젝트랩</t>
  </si>
  <si>
    <t>사하</t>
  </si>
  <si>
    <t>서울특별시 용산구 녹사평대로46길 7</t>
  </si>
  <si>
    <t>헤테라키프로젝트</t>
  </si>
  <si>
    <t>러블리하우스</t>
  </si>
  <si>
    <t>서울특별시 중구 소공로6가길 29-1</t>
  </si>
  <si>
    <t>마드모아네일</t>
  </si>
  <si>
    <t>코코이찌방야가산DK점</t>
  </si>
  <si>
    <t>선율의밤</t>
  </si>
  <si>
    <t>흰둥이분식</t>
  </si>
  <si>
    <t>탑시스템</t>
  </si>
  <si>
    <t>서울특별시 강북구 월계로21나길 11-6</t>
  </si>
  <si>
    <t>라이브카페뜨락</t>
  </si>
  <si>
    <t>해물잡탕</t>
  </si>
  <si>
    <t>메이플치과의원</t>
  </si>
  <si>
    <t>대림마작관</t>
  </si>
  <si>
    <t>서울특별시 영등포구 디지털로37라길 13</t>
  </si>
  <si>
    <t>밀레뉴크리에이티브</t>
  </si>
  <si>
    <t>서울특별시 서대문구 가재울로14길 13-4</t>
  </si>
  <si>
    <t>영등포구청세븐일레븐</t>
  </si>
  <si>
    <t>써밋솔루션</t>
  </si>
  <si>
    <t>누군가의옷장</t>
  </si>
  <si>
    <t>외할머니손맛</t>
  </si>
  <si>
    <t>텀어우드</t>
  </si>
  <si>
    <t>부동산플러스SK공인중개사사무소</t>
  </si>
  <si>
    <t>명진스크린골프</t>
  </si>
  <si>
    <t>오이시뎅</t>
  </si>
  <si>
    <t>세림센터</t>
  </si>
  <si>
    <t>전체세림빌딩</t>
  </si>
  <si>
    <t>씨유풍림</t>
  </si>
  <si>
    <t>처갓집양념치킨송파</t>
  </si>
  <si>
    <t>신촌여성전용프리미엄원룸텔스테이블리스서울이대홍대</t>
  </si>
  <si>
    <t>다마스퀵</t>
  </si>
  <si>
    <t>신원호프집</t>
  </si>
  <si>
    <t>파인카츠</t>
  </si>
  <si>
    <t>비즈얼라이</t>
  </si>
  <si>
    <t>미미타코야끼&amp;카페</t>
  </si>
  <si>
    <t>디피케어</t>
  </si>
  <si>
    <t>서울특별시 용산구 이태원로 187-4</t>
  </si>
  <si>
    <t>토몽피플</t>
  </si>
  <si>
    <t>하수구변기싱크대세면화장실배관막힘고압세척뚫음역류언수도</t>
  </si>
  <si>
    <t>깔깔분식</t>
  </si>
  <si>
    <t>서울특별시 노원구 덕릉로 712-31</t>
  </si>
  <si>
    <t>조가네한식</t>
  </si>
  <si>
    <t>서로사진관</t>
  </si>
  <si>
    <t>스트레치뱅</t>
  </si>
  <si>
    <t>33떡볶이&amp;꼬마김밥위례</t>
  </si>
  <si>
    <t>투썸플레이스한국외대점</t>
  </si>
  <si>
    <t>글래드증모가발</t>
  </si>
  <si>
    <t>임지빌딩</t>
  </si>
  <si>
    <t>버건디</t>
  </si>
  <si>
    <t>스튜디오852</t>
  </si>
  <si>
    <t>서울특별시 용산구 신흥로7길 14-5</t>
  </si>
  <si>
    <t>헤어by이은</t>
  </si>
  <si>
    <t>뉴벨라네일앤스파</t>
  </si>
  <si>
    <t>서울특별시 종로구 경희궁3나길 42</t>
  </si>
  <si>
    <t>젊은미소단란주점</t>
  </si>
  <si>
    <t>브로우바이슈</t>
  </si>
  <si>
    <t>담소소사골순대육개장중랑1호중랑역점</t>
  </si>
  <si>
    <t>마이유토피아</t>
  </si>
  <si>
    <t>소상공인발전위원회관악구지회</t>
  </si>
  <si>
    <t>밤비노</t>
  </si>
  <si>
    <t>김은지스튜디오</t>
  </si>
  <si>
    <t>서울특별시 마포구 와우산로3안길 6</t>
  </si>
  <si>
    <t>세무회계동감</t>
  </si>
  <si>
    <t>서울특별시 강북구 솔매로45길 95-38</t>
  </si>
  <si>
    <t>단선생</t>
  </si>
  <si>
    <t>컴포즈커피숭실대</t>
  </si>
  <si>
    <t>보나브레드</t>
  </si>
  <si>
    <t>서울특별시 노원구 한글비석로20길 23-4</t>
  </si>
  <si>
    <t>이노프로헤어</t>
  </si>
  <si>
    <t>보컬코치JASON</t>
  </si>
  <si>
    <t>바림디자인</t>
  </si>
  <si>
    <t>서울특별시 중랑구 상봉로5길 38-7</t>
  </si>
  <si>
    <t>매머드커피묵동</t>
  </si>
  <si>
    <t>메디헬퍼</t>
  </si>
  <si>
    <t>우마이카레</t>
  </si>
  <si>
    <t>서울특별시 중랑구 봉우재로32길 42</t>
  </si>
  <si>
    <t>컴퓨터맛집</t>
  </si>
  <si>
    <t>금송이7080라이브</t>
  </si>
  <si>
    <t>소영스튜디오</t>
  </si>
  <si>
    <t>동우오피스텔</t>
  </si>
  <si>
    <t>서울특별시 금천구 범안로17길 55</t>
  </si>
  <si>
    <t>휴대폰성지천하통일</t>
  </si>
  <si>
    <t>카페스윗아뜰리에</t>
  </si>
  <si>
    <t>푸름하우스</t>
  </si>
  <si>
    <t>서울특별시 강북구 솔매로52길 17</t>
  </si>
  <si>
    <t>추미담Cafe</t>
  </si>
  <si>
    <t>루이족발</t>
  </si>
  <si>
    <t>뮤트웨이브</t>
  </si>
  <si>
    <t>디자인주목가구</t>
  </si>
  <si>
    <t>대명세무회계사무소</t>
  </si>
  <si>
    <t>미라클슈퍼</t>
  </si>
  <si>
    <t>마곡미라클</t>
  </si>
  <si>
    <t>서울특별시 강서구 방화대로34길 60</t>
  </si>
  <si>
    <t>우정소갈비</t>
  </si>
  <si>
    <t>하얀나라빨래방</t>
  </si>
  <si>
    <t>서울특별시 구로구 개봉로5길 23</t>
  </si>
  <si>
    <t>서울특별시 관악구 봉천로41길 5-1</t>
  </si>
  <si>
    <t>천년닭강정강남</t>
  </si>
  <si>
    <t>엘빙할루카</t>
  </si>
  <si>
    <t>목삼항</t>
  </si>
  <si>
    <t>세븐일레븐후암호호점</t>
  </si>
  <si>
    <t>에이엠지</t>
  </si>
  <si>
    <t>한채공인중개사사무소</t>
  </si>
  <si>
    <t>이춘봉치킨</t>
  </si>
  <si>
    <t>크린토피아전농배봉초교점</t>
  </si>
  <si>
    <t>씨에이치엔</t>
  </si>
  <si>
    <t>서울특별시 강서구 강서로17길 15-9</t>
  </si>
  <si>
    <t>우아한헤어홍대</t>
  </si>
  <si>
    <t>전주전통식당</t>
  </si>
  <si>
    <t>서울특별시 동대문구 왕산로33길 27</t>
  </si>
  <si>
    <t>주주식당</t>
  </si>
  <si>
    <t>크린토피아코인워시역삼벤처점</t>
  </si>
  <si>
    <t>아크로홍실공인중개사사무소</t>
  </si>
  <si>
    <t>투게더할인마트정육코너</t>
  </si>
  <si>
    <t>꿀꿀이덮밥</t>
  </si>
  <si>
    <t>필라테스물결</t>
  </si>
  <si>
    <t>스시이안앤상봉프레미어스</t>
  </si>
  <si>
    <t>고척베이스볼아카데미</t>
  </si>
  <si>
    <t>뽑고가냥</t>
  </si>
  <si>
    <t>빗자루든청년</t>
  </si>
  <si>
    <t>새마을종합인테리어</t>
  </si>
  <si>
    <t>현대지게차</t>
  </si>
  <si>
    <t>수북국밥</t>
  </si>
  <si>
    <t>프레쉬김밥</t>
  </si>
  <si>
    <t>스테이리디아</t>
  </si>
  <si>
    <t>서울특별시 은평구 응암로9길 19-9</t>
  </si>
  <si>
    <t>장라스시</t>
  </si>
  <si>
    <t>이춘봉문정점</t>
  </si>
  <si>
    <t>스테이소월문</t>
  </si>
  <si>
    <t>서울특별시 용산구 소월로2다길 3-21</t>
  </si>
  <si>
    <t>기록세라믹스튜디오</t>
  </si>
  <si>
    <t>서울특별시 구로구 개봉로15길 42</t>
  </si>
  <si>
    <t>보담</t>
  </si>
  <si>
    <t>카페111</t>
  </si>
  <si>
    <t>모두의께끼</t>
  </si>
  <si>
    <t>연길대종식당</t>
  </si>
  <si>
    <t>모리온하우스</t>
  </si>
  <si>
    <t>에이치에프컨설팅</t>
  </si>
  <si>
    <t>서울에어비앤비씨케이인</t>
  </si>
  <si>
    <t>서울특별시 종로구 세검정로6길 4</t>
  </si>
  <si>
    <t>세븐일레븐금천대장점</t>
  </si>
  <si>
    <t>클린클리어스</t>
  </si>
  <si>
    <t>쌍용주택</t>
  </si>
  <si>
    <t>서울특별시 강북구 인수봉로23가길 17</t>
  </si>
  <si>
    <t>샤브정원</t>
  </si>
  <si>
    <t>모노포레스트</t>
  </si>
  <si>
    <t>덮밥마렵다</t>
  </si>
  <si>
    <t>밥ting</t>
  </si>
  <si>
    <t>재혁포차</t>
  </si>
  <si>
    <t>새별김밥</t>
  </si>
  <si>
    <t>서울특별시 성동구 독서당로47가길 17</t>
  </si>
  <si>
    <t>구워주는여의도고기집육미</t>
  </si>
  <si>
    <t>에뜨</t>
  </si>
  <si>
    <t>코너국도빌딩</t>
  </si>
  <si>
    <t>포포몬쓰</t>
  </si>
  <si>
    <t>대한종합설비간판</t>
  </si>
  <si>
    <t>해피모먼트스튜디오</t>
  </si>
  <si>
    <t>홍대스테이</t>
  </si>
  <si>
    <t>고결한의원</t>
  </si>
  <si>
    <t>세븐일레븐신림타임스트림점</t>
  </si>
  <si>
    <t>메가엠지씨커피천호초교</t>
  </si>
  <si>
    <t>청량당</t>
  </si>
  <si>
    <t>소랑도</t>
  </si>
  <si>
    <t>상계동블루스</t>
  </si>
  <si>
    <t>오형제반점길동</t>
  </si>
  <si>
    <t>하나일식</t>
  </si>
  <si>
    <t>원조강뚝꼬치구이지상1층</t>
  </si>
  <si>
    <t>우연히;이곳</t>
  </si>
  <si>
    <t>리엘아이엔씨</t>
  </si>
  <si>
    <t>딘하우스</t>
  </si>
  <si>
    <t>세븐일레븐스타시티영존점</t>
  </si>
  <si>
    <t>야키토리나니야</t>
  </si>
  <si>
    <t>계단옆코너호실</t>
  </si>
  <si>
    <t>연트럴빈티지</t>
  </si>
  <si>
    <t>막스시오잠실</t>
  </si>
  <si>
    <t>신성인테리어철거</t>
  </si>
  <si>
    <t>김앤유법률사무소</t>
  </si>
  <si>
    <t>운천호프</t>
  </si>
  <si>
    <t>서울특별시 구로구 구로동로14길 6</t>
  </si>
  <si>
    <t>김씨네파스타</t>
  </si>
  <si>
    <t>민스홈</t>
  </si>
  <si>
    <t>서울특별시 중구 동호로 322-9</t>
  </si>
  <si>
    <t>카나주얼리</t>
  </si>
  <si>
    <t>베러댄브로우</t>
  </si>
  <si>
    <t>통닭참잘하는집상계역점</t>
  </si>
  <si>
    <t>핏인라이프필라테스&amp;PT</t>
  </si>
  <si>
    <t>스타미인뷰티</t>
  </si>
  <si>
    <t>우물테크</t>
  </si>
  <si>
    <t>초이초이</t>
  </si>
  <si>
    <t>핫바목욕탕</t>
  </si>
  <si>
    <t>크로스핏식스</t>
  </si>
  <si>
    <t>골프존파크가산디지털단지역점</t>
  </si>
  <si>
    <t>맛있는전집</t>
  </si>
  <si>
    <t>꿈을담는틀</t>
  </si>
  <si>
    <t>특별한한끼</t>
  </si>
  <si>
    <t>우측호PARKTE</t>
  </si>
  <si>
    <t>도움플러스</t>
  </si>
  <si>
    <t>매점올림피아오피스텔</t>
  </si>
  <si>
    <t>삼경세무회계</t>
  </si>
  <si>
    <t>쾅링리네일살롱KLLNailSalon</t>
  </si>
  <si>
    <t>힐스테이트뉴포레</t>
  </si>
  <si>
    <t>칠아웃7OUT</t>
  </si>
  <si>
    <t>한국화창작소330학원</t>
  </si>
  <si>
    <t>씨유강서하늘점</t>
  </si>
  <si>
    <t>남원빌딩</t>
  </si>
  <si>
    <t>서울특별시 강서구 송정로 49</t>
  </si>
  <si>
    <t>공간노래연습장</t>
  </si>
  <si>
    <t>디자인공방벚꽃스러윤</t>
  </si>
  <si>
    <t>서울특별시 광진구 능동로17길 19</t>
  </si>
  <si>
    <t>신림의휴식처</t>
  </si>
  <si>
    <t>남양빌라</t>
  </si>
  <si>
    <t>서울특별시 송파구 성내천로43나길 13-6</t>
  </si>
  <si>
    <t>큰옷빅보스</t>
  </si>
  <si>
    <t>스위시서초내곡점</t>
  </si>
  <si>
    <t>타라발리</t>
  </si>
  <si>
    <t>카페요아정천호역</t>
  </si>
  <si>
    <t>앰모텔</t>
  </si>
  <si>
    <t>서울특별시 강북구 오패산로79길 31</t>
  </si>
  <si>
    <t>빽다방장안동</t>
  </si>
  <si>
    <t>명서빌딩</t>
  </si>
  <si>
    <t>제이에프로지스</t>
  </si>
  <si>
    <t>공간&amp;아지트골프존파크</t>
  </si>
  <si>
    <t>더YP코스메틱</t>
  </si>
  <si>
    <t>타코파파</t>
  </si>
  <si>
    <t>수렌트카직권등록</t>
  </si>
  <si>
    <t>배곱픈돼지</t>
  </si>
  <si>
    <t>보브패션</t>
  </si>
  <si>
    <t>로하로하</t>
  </si>
  <si>
    <t>캔들스테이</t>
  </si>
  <si>
    <t>서울특별시 강동구 구천면로12길 19</t>
  </si>
  <si>
    <t>닭찜랭킹1위</t>
  </si>
  <si>
    <t>옛날집이모냉면</t>
  </si>
  <si>
    <t>카페드갤러리아</t>
  </si>
  <si>
    <t>연세프리미엄가정의학과</t>
  </si>
  <si>
    <t>커뮌</t>
  </si>
  <si>
    <t>구찜</t>
  </si>
  <si>
    <t>서울특별시 관악구 관악로 274</t>
  </si>
  <si>
    <t>로데오고시원송파</t>
  </si>
  <si>
    <t>와펜플레이스</t>
  </si>
  <si>
    <t>디저브디자인스튜디오</t>
  </si>
  <si>
    <t>내과동물병원루미나</t>
  </si>
  <si>
    <t>착한삼계탕</t>
  </si>
  <si>
    <t>큰집한식뷔페</t>
  </si>
  <si>
    <t>삼선스킨케어</t>
  </si>
  <si>
    <t>변호사김한울법률사무소</t>
  </si>
  <si>
    <t>동경규동시흥은행나무점</t>
  </si>
  <si>
    <t>삼묘조</t>
  </si>
  <si>
    <t>더챔버</t>
  </si>
  <si>
    <t>서울특별시 강서구 강서로 174</t>
  </si>
  <si>
    <t>헤어염색터치</t>
  </si>
  <si>
    <t>커피곳간을지로3가</t>
  </si>
  <si>
    <t>글로벌ABOEDO홈페이지</t>
  </si>
  <si>
    <t>여행어디가</t>
  </si>
  <si>
    <t>카페멜랑</t>
  </si>
  <si>
    <t>제이메디뷰티</t>
  </si>
  <si>
    <t>글로리웍스</t>
  </si>
  <si>
    <t>서울특별시 마포구 신촌로22길 28</t>
  </si>
  <si>
    <t>게미식당</t>
  </si>
  <si>
    <t>반포한강공인중개사사무소</t>
  </si>
  <si>
    <t>은주호프</t>
  </si>
  <si>
    <t>밀키디저트랩</t>
  </si>
  <si>
    <t>서초구성지</t>
  </si>
  <si>
    <t>컴포즈커피마곡류마</t>
  </si>
  <si>
    <t>한강뷰당산</t>
  </si>
  <si>
    <t>스테이아올</t>
  </si>
  <si>
    <t>데네브</t>
  </si>
  <si>
    <t>오늘이닭</t>
  </si>
  <si>
    <t>빽다방석촌배명점</t>
  </si>
  <si>
    <t>갓잇노원NO1점</t>
  </si>
  <si>
    <t>덴트프로전문Shop</t>
  </si>
  <si>
    <t>셀러블153강남의원</t>
  </si>
  <si>
    <t>브루비노</t>
  </si>
  <si>
    <t>7080노부사</t>
  </si>
  <si>
    <t>하이유진</t>
  </si>
  <si>
    <t>102번지</t>
  </si>
  <si>
    <t>한스필드</t>
  </si>
  <si>
    <t>중개박사공인중개사사무소</t>
  </si>
  <si>
    <t>코토아뜰리에</t>
  </si>
  <si>
    <t>건대입구역1번출구약국</t>
  </si>
  <si>
    <t>지에스25반포주흥점</t>
  </si>
  <si>
    <t>미술강의</t>
  </si>
  <si>
    <t>서울특별시 성북구 한천로76나길 29</t>
  </si>
  <si>
    <t>아이딜리</t>
  </si>
  <si>
    <t>퓨전스탠드바</t>
  </si>
  <si>
    <t>마포육곳간</t>
  </si>
  <si>
    <t>지에스25공릉영진점</t>
  </si>
  <si>
    <t>료친</t>
  </si>
  <si>
    <t>서울특별시 종로구 종로 354</t>
  </si>
  <si>
    <t>서순라길한옥카페2</t>
  </si>
  <si>
    <t>동선체크B</t>
  </si>
  <si>
    <t>대물</t>
  </si>
  <si>
    <t>성심잡화</t>
  </si>
  <si>
    <t>서울특별시 동대문구 왕산로37길 9</t>
  </si>
  <si>
    <t>다올피아노스튜디오</t>
  </si>
  <si>
    <t>성북제일큰약국</t>
  </si>
  <si>
    <t>디에스DS모터스</t>
  </si>
  <si>
    <t>서울특별시 관악구 은천로5길 26</t>
  </si>
  <si>
    <t>서민제육</t>
  </si>
  <si>
    <t>복실</t>
  </si>
  <si>
    <t>휴대폰성지노원역점</t>
  </si>
  <si>
    <t>앤아버TOZ신촌센터</t>
  </si>
  <si>
    <t>청담대우공인중개사사무소</t>
  </si>
  <si>
    <t>씨유불광NC점</t>
  </si>
  <si>
    <t>부동산;봄날공인중개사사무소</t>
  </si>
  <si>
    <t>단헤어디자인청담플래그쉽</t>
  </si>
  <si>
    <t>EAT</t>
  </si>
  <si>
    <t>서울특별시 강남구 선릉로145길 5-11</t>
  </si>
  <si>
    <t>칸나칼국수</t>
  </si>
  <si>
    <t>올림픽파크포레온금탑공인중개사사무소</t>
  </si>
  <si>
    <t>스테이세도</t>
  </si>
  <si>
    <t>서울특별시 강동구 명일로18길 24</t>
  </si>
  <si>
    <t>20세기적일상</t>
  </si>
  <si>
    <t>정화냉삼</t>
  </si>
  <si>
    <t>로스터블록더쎄컨</t>
  </si>
  <si>
    <t>포래스트</t>
  </si>
  <si>
    <t>카츠앤라멘</t>
  </si>
  <si>
    <t>제이스피킹어학원</t>
  </si>
  <si>
    <t>아르테프리미엄</t>
  </si>
  <si>
    <t>서울특별시 관악구 신림동5나길 40</t>
  </si>
  <si>
    <t>능동스테이</t>
  </si>
  <si>
    <t>법률사무소명량</t>
  </si>
  <si>
    <t>상도바이크</t>
  </si>
  <si>
    <t>화이트365서원역점</t>
  </si>
  <si>
    <t>서울특별시 관악구 신림로46길 24</t>
  </si>
  <si>
    <t>심다뷰티</t>
  </si>
  <si>
    <t>셀비아뷰티</t>
  </si>
  <si>
    <t>서울스테이건대</t>
  </si>
  <si>
    <t>본죽&amp;비빔밥신풍역점</t>
  </si>
  <si>
    <t>붙임머리에드</t>
  </si>
  <si>
    <t>하우스강남</t>
  </si>
  <si>
    <t>제빙기커피머신청소세척냉장고에어컨청소퍼펙트카페종합케어</t>
  </si>
  <si>
    <t>서울특별시 영등포구 신길로17길 27</t>
  </si>
  <si>
    <t>알티에스-골프</t>
  </si>
  <si>
    <t>이자카야숯</t>
  </si>
  <si>
    <t>쉐잉</t>
  </si>
  <si>
    <t>남도술상우</t>
  </si>
  <si>
    <t>비하프</t>
  </si>
  <si>
    <t>서울미나리</t>
  </si>
  <si>
    <t>별별마트</t>
  </si>
  <si>
    <t>좋은한증막</t>
  </si>
  <si>
    <t>씨티글램혜화</t>
  </si>
  <si>
    <t>파이니지</t>
  </si>
  <si>
    <t>나이스02.749.2200공인중개사사무소</t>
  </si>
  <si>
    <t>오늘또뽑기</t>
  </si>
  <si>
    <t>백씨네백년삼겹살</t>
  </si>
  <si>
    <t>서울특별시 서초구 효령로 316-1</t>
  </si>
  <si>
    <t>감탄떡볶이강변점</t>
  </si>
  <si>
    <t>다과상사</t>
  </si>
  <si>
    <t>펠루시드커피</t>
  </si>
  <si>
    <t>메콩타이고덕역점</t>
  </si>
  <si>
    <t>웰스부동산중개사무소</t>
  </si>
  <si>
    <t>빅쭌부대찌개정릉점</t>
  </si>
  <si>
    <t>볶음우동의여왕강남</t>
  </si>
  <si>
    <t>브샤브샤2층점</t>
  </si>
  <si>
    <t>커피사피엔스서울숲비즈포레점</t>
  </si>
  <si>
    <t>연두백반</t>
  </si>
  <si>
    <t>메고지고잠실리센츠</t>
  </si>
  <si>
    <t>해울법무사사무소</t>
  </si>
  <si>
    <t>메타비즈공인중개사사무소</t>
  </si>
  <si>
    <t>초이스스테이홍대</t>
  </si>
  <si>
    <t>에이컨셉이수점</t>
  </si>
  <si>
    <t>서울특별시 송파구 삼학사로8길 24-1</t>
  </si>
  <si>
    <t>김민미디어</t>
  </si>
  <si>
    <t>서정빌라</t>
  </si>
  <si>
    <t>서울특별시 관악구 대학14길 19-9</t>
  </si>
  <si>
    <t>변기막혔을때변기막힘변기수리변기수리변기교체변기뻥</t>
  </si>
  <si>
    <t>과일의집</t>
  </si>
  <si>
    <t>러빙이자벨</t>
  </si>
  <si>
    <t>남문악세사리상가</t>
  </si>
  <si>
    <t>한마디</t>
  </si>
  <si>
    <t>슈하이</t>
  </si>
  <si>
    <t>사우나남탕매점건영옴니백화점</t>
  </si>
  <si>
    <t>인팩트</t>
  </si>
  <si>
    <t>피오나헤어</t>
  </si>
  <si>
    <t>이대역경희한의원</t>
  </si>
  <si>
    <t>다사랑맥주</t>
  </si>
  <si>
    <t>뉴스카이북</t>
  </si>
  <si>
    <t>바른초밥</t>
  </si>
  <si>
    <t>한울부동산컨설팅</t>
  </si>
  <si>
    <t>한국브랜드대상</t>
  </si>
  <si>
    <t>요필스</t>
  </si>
  <si>
    <t>나온김에커피한잔</t>
  </si>
  <si>
    <t>에이펌세무회계</t>
  </si>
  <si>
    <t>서울특별시 영등포구 영등포로22길 3-3</t>
  </si>
  <si>
    <t>수전교체변기수리하수구싱크대막힘주방샤워기세면대누수고장설비</t>
  </si>
  <si>
    <t>스트레이트커피</t>
  </si>
  <si>
    <t>메고지고떡창고사가정</t>
  </si>
  <si>
    <t>캐주얼김밥</t>
  </si>
  <si>
    <t>미스타교자이수점</t>
  </si>
  <si>
    <t>브로우플러스</t>
  </si>
  <si>
    <t>러브플스냅</t>
  </si>
  <si>
    <t>목동동화옥시죤-7아파트</t>
  </si>
  <si>
    <t>서울특별시 양천구 목동중앙본로1길 8</t>
  </si>
  <si>
    <t>문성레거시</t>
  </si>
  <si>
    <t>서울특별시 광진구 천호대로123길 82</t>
  </si>
  <si>
    <t>샤론의꽃</t>
  </si>
  <si>
    <t>청년치킨상도점</t>
  </si>
  <si>
    <t>쏭다네일+</t>
  </si>
  <si>
    <t>명가옥김치찜</t>
  </si>
  <si>
    <t>브샤브샤</t>
  </si>
  <si>
    <t>공유오피스여의도사무실한피스영등포</t>
  </si>
  <si>
    <t>베비주케이크</t>
  </si>
  <si>
    <t>서울특별시 마포구 동교로38안길 8</t>
  </si>
  <si>
    <t>아리샘빌딩</t>
  </si>
  <si>
    <t>호텔노래연습장</t>
  </si>
  <si>
    <t>클레프미디어</t>
  </si>
  <si>
    <t>제이에스커뮤니티</t>
  </si>
  <si>
    <t>서울특별시 중구 다산로8길 16-10</t>
  </si>
  <si>
    <t>서울특별시 구로구 개봉로15길 14</t>
  </si>
  <si>
    <t>오너프룸강남</t>
  </si>
  <si>
    <t>더원게스트하우스레지던스원룸텔종로</t>
  </si>
  <si>
    <t>스튜디오블루</t>
  </si>
  <si>
    <t>가장우측</t>
  </si>
  <si>
    <t>노주</t>
  </si>
  <si>
    <t>한오상회</t>
  </si>
  <si>
    <t>2호선공인중개사사무소</t>
  </si>
  <si>
    <t>더빈티지#먹골점</t>
  </si>
  <si>
    <t>교촌치킨수유역점</t>
  </si>
  <si>
    <t>서울특별시 동대문구 천호대로35길 81</t>
  </si>
  <si>
    <t>발란스건축사사무소</t>
  </si>
  <si>
    <t>청소크린</t>
  </si>
  <si>
    <t>서울특별시 강동구 천중로53길 26</t>
  </si>
  <si>
    <t>메가엠지씨커피구일역점</t>
  </si>
  <si>
    <t>엉클피자</t>
  </si>
  <si>
    <t>선이용원</t>
  </si>
  <si>
    <t>서울특별시 동대문구 고산자로32길 58</t>
  </si>
  <si>
    <t>골든타임375</t>
  </si>
  <si>
    <t>메디스파크</t>
  </si>
  <si>
    <t>리젠트라움</t>
  </si>
  <si>
    <t>서울특별시 강서구 까치산로6길 30</t>
  </si>
  <si>
    <t>샵일리터</t>
  </si>
  <si>
    <t>서울특별시 양천구 신정중앙로19길 2</t>
  </si>
  <si>
    <t>욱준</t>
  </si>
  <si>
    <t>맘스피자오류동역남부점</t>
  </si>
  <si>
    <t>서촌인테리어</t>
  </si>
  <si>
    <t>서울특별시 종로구 사직로9가길 5-5</t>
  </si>
  <si>
    <t>황금2노래연습장</t>
  </si>
  <si>
    <t>모먼토리스튜디오</t>
  </si>
  <si>
    <t>원조부안집노량진점</t>
  </si>
  <si>
    <t>우대포왕십리</t>
  </si>
  <si>
    <t>피엠피영어교습소</t>
  </si>
  <si>
    <t>PMP영어현대월드타워</t>
  </si>
  <si>
    <t>706</t>
  </si>
  <si>
    <t>포세이돈해양경찰원격평생교육시설</t>
  </si>
  <si>
    <t>김수현영어학원</t>
  </si>
  <si>
    <t>지엔피고수프리미엄2관학원</t>
  </si>
  <si>
    <t>해강학원</t>
  </si>
  <si>
    <t>영어바다영어교습소</t>
  </si>
  <si>
    <t>가온음악교습소</t>
  </si>
  <si>
    <t>감동플러스치과의원</t>
  </si>
  <si>
    <t>이우요양병원</t>
  </si>
  <si>
    <t>서울특별시 은평구 불광로13길 15</t>
  </si>
  <si>
    <t>더봄정신건강의학과의원</t>
  </si>
  <si>
    <t>남일화원</t>
  </si>
  <si>
    <t>서울특별시 중구 동호로 313-10</t>
  </si>
  <si>
    <t>서울특별시 은평구 응암로34가길 18</t>
  </si>
  <si>
    <t>어썸팩토리목동3플레이스독서실</t>
  </si>
  <si>
    <t>이음피아노음악교습소</t>
  </si>
  <si>
    <t>서울특별시 강남구 논현로161길 37-1</t>
  </si>
  <si>
    <t>제육대회</t>
  </si>
  <si>
    <t>경희대스페셜태권도줄넘기</t>
  </si>
  <si>
    <t>성필이푸줏간</t>
  </si>
  <si>
    <t>작은화실미술교습소</t>
  </si>
  <si>
    <t>스튜디오오아라</t>
  </si>
  <si>
    <t>행복한수학</t>
  </si>
  <si>
    <t>비공수학교습소</t>
  </si>
  <si>
    <t>리치원</t>
  </si>
  <si>
    <t>서울특별시 강남구 삼성로69길 10</t>
  </si>
  <si>
    <t>참본정형외과의원충정로점</t>
  </si>
  <si>
    <t>레드댄스학원</t>
  </si>
  <si>
    <t>싱싱야채과일</t>
  </si>
  <si>
    <t>아이엘엠수학교습소</t>
  </si>
  <si>
    <t>아톰영어교습소</t>
  </si>
  <si>
    <t>우리청과야채</t>
  </si>
  <si>
    <t>달꿈음악학원</t>
  </si>
  <si>
    <t>노정현수학반포본원학원</t>
  </si>
  <si>
    <t>25농산물할인매장</t>
  </si>
  <si>
    <t>회경</t>
  </si>
  <si>
    <t>서울특별시 성북구 성북로23가길 31-1</t>
  </si>
  <si>
    <t>성모평온한마음의원</t>
  </si>
  <si>
    <t>찬스플란트치과의원</t>
  </si>
  <si>
    <t>오아시스마라</t>
  </si>
  <si>
    <t>닥터국어교습소</t>
  </si>
  <si>
    <t>다이노스스포츠</t>
  </si>
  <si>
    <t>오드베인</t>
  </si>
  <si>
    <t>서울특별시 용산구 우사단로10다길 8</t>
  </si>
  <si>
    <t>베스트성모정형외과</t>
  </si>
  <si>
    <t>티제이헤어학원</t>
  </si>
  <si>
    <t>서울특별시 강동구 풍성로39길 38</t>
  </si>
  <si>
    <t>장희승영어</t>
  </si>
  <si>
    <t>삼대국민한의원</t>
  </si>
  <si>
    <t>지안유도관</t>
  </si>
  <si>
    <t>미래교육</t>
  </si>
  <si>
    <t>서울특별시 서대문구 연희로41나길 16-2</t>
  </si>
  <si>
    <t>바우푸줏간</t>
  </si>
  <si>
    <t>대치동이룸영어학원</t>
  </si>
  <si>
    <t>서울빛정신건강의학과의원</t>
  </si>
  <si>
    <t>수학공부방</t>
  </si>
  <si>
    <t>책나무중계그린독서논술교습소</t>
  </si>
  <si>
    <t>회화랑미술학원</t>
  </si>
  <si>
    <t>송쌤실험과학교습소</t>
  </si>
  <si>
    <t>독수리태권도</t>
  </si>
  <si>
    <t>서울특별시 용산구 백범로45길 9-11</t>
  </si>
  <si>
    <t>2CN영어전문학원</t>
  </si>
  <si>
    <t>이웃사랑소아청소년과의원</t>
  </si>
  <si>
    <t>뚜띠피아노교습소</t>
  </si>
  <si>
    <t>서울특별시 마포구 마포대로19길 29</t>
  </si>
  <si>
    <t>레인보우아트미술교습소</t>
  </si>
  <si>
    <t>서울특별시 성동구 마장로39가길 19</t>
  </si>
  <si>
    <t>국가대표메카태권도</t>
  </si>
  <si>
    <t>최길유통</t>
  </si>
  <si>
    <t>서울특별시 강북구 도봉로18가길 6</t>
  </si>
  <si>
    <t>서대문요양보호사교육원</t>
  </si>
  <si>
    <t>라파엘한의원</t>
  </si>
  <si>
    <t>이룸스카이진학지도교습소</t>
  </si>
  <si>
    <t>연세은혜내과의원</t>
  </si>
  <si>
    <t>소마국어교습소</t>
  </si>
  <si>
    <t>에스플러스영어교습소</t>
  </si>
  <si>
    <t>와이에스수학교습소</t>
  </si>
  <si>
    <t>아름다운미술마을미술교습소</t>
  </si>
  <si>
    <t>도담기타교습소</t>
  </si>
  <si>
    <t>다산케어센터용산마포</t>
  </si>
  <si>
    <t>유클래스수시논술교습소</t>
  </si>
  <si>
    <t>양천TNT스포츠아카데미</t>
  </si>
  <si>
    <t>서울특별시 강서구 곰달래로59길 60</t>
  </si>
  <si>
    <t>해담과외교실</t>
  </si>
  <si>
    <t>리즈사고력학원</t>
  </si>
  <si>
    <t>에이티찰스글로벌써치</t>
  </si>
  <si>
    <t>돌풍단과학원</t>
  </si>
  <si>
    <t>수유제일청과</t>
  </si>
  <si>
    <t>서울특별시 강북구 수유로12길 80</t>
  </si>
  <si>
    <t>365이화웃는세상의원</t>
  </si>
  <si>
    <t>메타프락시스독서토론논술교습소</t>
  </si>
  <si>
    <t>박외수미술관</t>
  </si>
  <si>
    <t>아카데미미술협회BIZ-WELL종로오피스텔</t>
  </si>
  <si>
    <t>이고은바이올린안암학원</t>
  </si>
  <si>
    <t>서울특별시 동대문구 천호대로69가길 4-3</t>
  </si>
  <si>
    <t>미나쌤스영어교습소</t>
  </si>
  <si>
    <t>성모속튼튼내과</t>
  </si>
  <si>
    <t>제로미번역</t>
  </si>
  <si>
    <t>서울특별시 관악구 봉천로14길 6-11</t>
  </si>
  <si>
    <t>반디불이청과</t>
  </si>
  <si>
    <t>서울특별시 동작구 양녕로 276</t>
  </si>
  <si>
    <t>토토도예학원</t>
  </si>
  <si>
    <t>진달래꽃집</t>
  </si>
  <si>
    <t>청솔플라워</t>
  </si>
  <si>
    <t>보마예복싱</t>
  </si>
  <si>
    <t>돌고래수학교습소</t>
  </si>
  <si>
    <t>서울리더스치과</t>
  </si>
  <si>
    <t>윤선생우리집앞영어교실구로항동초영어교습소</t>
  </si>
  <si>
    <t>비브레이브발레학원</t>
  </si>
  <si>
    <t>베르티움영어리딩전문학원</t>
  </si>
  <si>
    <t>노원파워점핑줄넘기클럽</t>
  </si>
  <si>
    <t>을지로신경외과</t>
  </si>
  <si>
    <t>정원한의원</t>
  </si>
  <si>
    <t>니케의날개학원</t>
  </si>
  <si>
    <t>오광플라워</t>
  </si>
  <si>
    <t>서울특별시 송파구 동남로8길 9</t>
  </si>
  <si>
    <t>더수학플러스학원</t>
  </si>
  <si>
    <t>강일동정육점</t>
  </si>
  <si>
    <t>시네스쿨연극영화교습소</t>
  </si>
  <si>
    <t>울림피아노교습소</t>
  </si>
  <si>
    <t>르꺄도플라워</t>
  </si>
  <si>
    <t>서울원병원</t>
  </si>
  <si>
    <t>동명M빌딩</t>
  </si>
  <si>
    <t>손수학김과학2관학원</t>
  </si>
  <si>
    <t>조이음악교습소</t>
  </si>
  <si>
    <t>골든에이지축구교실</t>
  </si>
  <si>
    <t>그리안미술교습소</t>
  </si>
  <si>
    <t>차샘영어교습소</t>
  </si>
  <si>
    <t>영감수학고등관</t>
  </si>
  <si>
    <t>고은주첼로교습소</t>
  </si>
  <si>
    <t>새롬B·SAcademy</t>
  </si>
  <si>
    <t>서울특별시 관악구 남부순환로187길 21</t>
  </si>
  <si>
    <t>서울송파한의원</t>
  </si>
  <si>
    <t>방화경희한의원</t>
  </si>
  <si>
    <t>더안푸드테라피연구소</t>
  </si>
  <si>
    <t>서울특별시 금천구 시흥대로149길 30</t>
  </si>
  <si>
    <t>선과색미술학원</t>
  </si>
  <si>
    <t>레몬수학교습소</t>
  </si>
  <si>
    <t>고래의도약학원</t>
  </si>
  <si>
    <t>다올스터디솔수학교습소</t>
  </si>
  <si>
    <t>다산약초</t>
  </si>
  <si>
    <t>회복</t>
  </si>
  <si>
    <t>서울특별시 성동구 마장로37길 53-9</t>
  </si>
  <si>
    <t>디자인블루문미술교습소</t>
  </si>
  <si>
    <t>공부하는사람들학원</t>
  </si>
  <si>
    <t>신금호에듀플렉스심리상담연구소</t>
  </si>
  <si>
    <t>서울특별시 영등포구 도림로55길</t>
  </si>
  <si>
    <t>서울특별시 영등포구 도림로55길 7-5</t>
  </si>
  <si>
    <t>예예의원</t>
  </si>
  <si>
    <t>하늘쉼터장례서비스</t>
  </si>
  <si>
    <t>정철골프</t>
  </si>
  <si>
    <t>서울특별시 강동구 고덕로10길 29-11</t>
  </si>
  <si>
    <t>오늘봄한의원</t>
  </si>
  <si>
    <t>이화수학에듀학원</t>
  </si>
  <si>
    <t>흙이보배다식물</t>
  </si>
  <si>
    <t>서울특별시 은평구 통일로78길 22-7</t>
  </si>
  <si>
    <t>유수학교습소</t>
  </si>
  <si>
    <t>오키꽃집</t>
  </si>
  <si>
    <t>서울특별시 중랑구 동일로130길 13</t>
  </si>
  <si>
    <t>경희대퍼스트태권도</t>
  </si>
  <si>
    <t>성모튼튼재활의학과의원</t>
  </si>
  <si>
    <t>베스트수산</t>
  </si>
  <si>
    <t>마곡위닝복싱</t>
  </si>
  <si>
    <t>삼성영어셀레나스카이학원</t>
  </si>
  <si>
    <t>랩복싱피지컬</t>
  </si>
  <si>
    <t>현미경통번역</t>
  </si>
  <si>
    <t>언어의신학원</t>
  </si>
  <si>
    <t>새광상회</t>
  </si>
  <si>
    <t>필라테스세움</t>
  </si>
  <si>
    <t>케이에이치제이스위밍클럽</t>
  </si>
  <si>
    <t>펨토스에듀학원</t>
  </si>
  <si>
    <t>비비엘아트미술학원</t>
  </si>
  <si>
    <t>나라차중계태권도장</t>
  </si>
  <si>
    <t>아이하트미술</t>
  </si>
  <si>
    <t>어플라우드</t>
  </si>
  <si>
    <t>아뜰리에그림미술교습소</t>
  </si>
  <si>
    <t>파란달미술교습소</t>
  </si>
  <si>
    <t>강동수산</t>
  </si>
  <si>
    <t>서울특별시 중구 을지로28길 15</t>
  </si>
  <si>
    <t>글요</t>
  </si>
  <si>
    <t>오늘정신건강의학과의원</t>
  </si>
  <si>
    <t>웰206정형외과의원</t>
  </si>
  <si>
    <t>개미인력송파</t>
  </si>
  <si>
    <t>매스타트온라인수학원격학원</t>
  </si>
  <si>
    <t>노원진통증의학과의원</t>
  </si>
  <si>
    <t>서울효치과</t>
  </si>
  <si>
    <t>시아유학미술학원</t>
  </si>
  <si>
    <t>튤리트리</t>
  </si>
  <si>
    <t>대치써미트영어학원제2관학원고등관</t>
  </si>
  <si>
    <t>원아카데미어학원</t>
  </si>
  <si>
    <t>포커스영화학원</t>
  </si>
  <si>
    <t>은평요양보호사교육원</t>
  </si>
  <si>
    <t>책으로리드인관악독서논술교습소</t>
  </si>
  <si>
    <t>독사</t>
  </si>
  <si>
    <t>오고뮤직실용음악학원</t>
  </si>
  <si>
    <t>서울중앙음악학원</t>
  </si>
  <si>
    <t>서울특별시 서초구 동산로 44</t>
  </si>
  <si>
    <t>서린꽃방</t>
  </si>
  <si>
    <t>케이알부동산아카데미학원</t>
  </si>
  <si>
    <t>샘수학교습소</t>
  </si>
  <si>
    <t>다솜화원</t>
  </si>
  <si>
    <t>풀리다수학학원</t>
  </si>
  <si>
    <t>샬롯입시컨설팅</t>
  </si>
  <si>
    <t>톡앤플레이영어수학학원</t>
  </si>
  <si>
    <t>발레플러스발레학원</t>
  </si>
  <si>
    <t>안쌤의쉬운과탐교습소</t>
  </si>
  <si>
    <t>송영욱내과의원</t>
  </si>
  <si>
    <t>심스튜디오</t>
  </si>
  <si>
    <t>한국자격진흥협회평생교육원</t>
  </si>
  <si>
    <t>더스타일정형외과의원</t>
  </si>
  <si>
    <t>유심에듀학원</t>
  </si>
  <si>
    <t>수유학원</t>
  </si>
  <si>
    <t>오르다과학교습소</t>
  </si>
  <si>
    <t>한베트남중소기업교류협회</t>
  </si>
  <si>
    <t>더편한이비인후과의원</t>
  </si>
  <si>
    <t>블루비뇨기과의원</t>
  </si>
  <si>
    <t>슈퍼마트내채소</t>
  </si>
  <si>
    <t>슈퍼마켓내</t>
  </si>
  <si>
    <t>뉴예그린음악학원</t>
  </si>
  <si>
    <t>비티와이수학교습소</t>
  </si>
  <si>
    <t>서울특별시 은평구 통일로87길 18</t>
  </si>
  <si>
    <t>샛별의원</t>
  </si>
  <si>
    <t>뮤직프렌즈음악교습소</t>
  </si>
  <si>
    <t>RND기업교육원</t>
  </si>
  <si>
    <t>이투스24/7학원광진</t>
  </si>
  <si>
    <t>최용권수학교습소</t>
  </si>
  <si>
    <t>김티크</t>
  </si>
  <si>
    <t>수력발전수학교습소</t>
  </si>
  <si>
    <t>답십리마디튼튼의원</t>
  </si>
  <si>
    <t>스마트국영수</t>
  </si>
  <si>
    <t>은평등대신경과의원</t>
  </si>
  <si>
    <t>엄마네농산물유통센터</t>
  </si>
  <si>
    <t>위즈덤하우스</t>
  </si>
  <si>
    <t>미래청과</t>
  </si>
  <si>
    <t>레벨업수학교습소</t>
  </si>
  <si>
    <t>에스엠씨패션전문학원</t>
  </si>
  <si>
    <t>샛별수학</t>
  </si>
  <si>
    <t>생각하는황소관악학원</t>
  </si>
  <si>
    <t>제이엠티점프업줄넘기스쿨</t>
  </si>
  <si>
    <t>나우잉글리쉬영어학원</t>
  </si>
  <si>
    <t>정릉차쌤논술교습소</t>
  </si>
  <si>
    <t>우이음악학원</t>
  </si>
  <si>
    <t>삼성숲정신건강의학과의원</t>
  </si>
  <si>
    <t>백세내과의원</t>
  </si>
  <si>
    <t>히어로수학교습소</t>
  </si>
  <si>
    <t>현경박사의소울코칭</t>
  </si>
  <si>
    <t>서울특별시 종로구 창의문로5길 53</t>
  </si>
  <si>
    <t>1관수학생각학원</t>
  </si>
  <si>
    <t>서울휘경SK뷰아소비</t>
  </si>
  <si>
    <t>팬더중국어교습소</t>
  </si>
  <si>
    <t>뚱이네정육점</t>
  </si>
  <si>
    <t>숭인하연과학교습소</t>
  </si>
  <si>
    <t>원효당한의원</t>
  </si>
  <si>
    <t>리마인드수학</t>
  </si>
  <si>
    <t>더서울병원</t>
  </si>
  <si>
    <t>백프로복싱체육관</t>
  </si>
  <si>
    <t>글셈터</t>
  </si>
  <si>
    <t>서울특별시 영등포구 도신로29가길 9-3</t>
  </si>
  <si>
    <t>사비미술교습소</t>
  </si>
  <si>
    <t>서초나래한의원</t>
  </si>
  <si>
    <t>마림바하우스</t>
  </si>
  <si>
    <t>천안거성축산</t>
  </si>
  <si>
    <t>우면한솔서점</t>
  </si>
  <si>
    <t>바른임플치과</t>
  </si>
  <si>
    <t>겨루국어교습소</t>
  </si>
  <si>
    <t>위듀뮤지컬</t>
  </si>
  <si>
    <t>서울특별시 금천구 범안로12길 50</t>
  </si>
  <si>
    <t>목동영어의신영어교습소</t>
  </si>
  <si>
    <t>링키영어관악드림타운점</t>
  </si>
  <si>
    <t>정재윤</t>
  </si>
  <si>
    <t>서울특별시 종로구 동숭3길 24</t>
  </si>
  <si>
    <t>시그마수학고등관학원</t>
  </si>
  <si>
    <t>든든한파출부서울중랑구점</t>
  </si>
  <si>
    <t>새마음화원</t>
  </si>
  <si>
    <t>에이엠비자기주도센터학원</t>
  </si>
  <si>
    <t>웅수학학원</t>
  </si>
  <si>
    <t>더하이스트수학학원</t>
  </si>
  <si>
    <t>엘레나영어교습소</t>
  </si>
  <si>
    <t>탄천관사</t>
  </si>
  <si>
    <t>서울특별시 강남구 개포로 625</t>
  </si>
  <si>
    <t>내곡프린스턴영어교습소</t>
  </si>
  <si>
    <t>연세디자인치과의원</t>
  </si>
  <si>
    <t>건강안마원</t>
  </si>
  <si>
    <t>복합건물</t>
  </si>
  <si>
    <t>상승영어국어학원</t>
  </si>
  <si>
    <t>로스트럼김경란논술교습소</t>
  </si>
  <si>
    <t>브이에스랩컴퓨터아트학원</t>
  </si>
  <si>
    <t>아소비강동암사학원</t>
  </si>
  <si>
    <t>대원퍼스트학원</t>
  </si>
  <si>
    <t>강서한우정육점</t>
  </si>
  <si>
    <t>더옥션경매학원</t>
  </si>
  <si>
    <t>바닐라영어학원</t>
  </si>
  <si>
    <t>레이첼스그래머온영어교습소</t>
  </si>
  <si>
    <t>추진학원</t>
  </si>
  <si>
    <t>기쁨준내과</t>
  </si>
  <si>
    <t>꽃;자락</t>
  </si>
  <si>
    <t>서울S수치과의원</t>
  </si>
  <si>
    <t>한국방역협회사업지원단</t>
  </si>
  <si>
    <t>엠케이풋볼클럽</t>
  </si>
  <si>
    <t>플루메리아</t>
  </si>
  <si>
    <t>제이스터디학원</t>
  </si>
  <si>
    <t>서울특별시 강서구 양천로 97</t>
  </si>
  <si>
    <t>유앤문정신건강의학과</t>
  </si>
  <si>
    <t>마스터연세정형외과</t>
  </si>
  <si>
    <t>퍼씰수학전문학원</t>
  </si>
  <si>
    <t>상승곡선학원</t>
  </si>
  <si>
    <t>스토리타임잉글리쉬영어교습소</t>
  </si>
  <si>
    <t>우담미트</t>
  </si>
  <si>
    <t>공신학원</t>
  </si>
  <si>
    <t>레베랑스발레아카데미학원</t>
  </si>
  <si>
    <t>서울본튼튼정형외과의원</t>
  </si>
  <si>
    <t>내일취업컨설팅</t>
  </si>
  <si>
    <t>흙미술학원</t>
  </si>
  <si>
    <t>몰입영어교습소</t>
  </si>
  <si>
    <t>해치영어교습소</t>
  </si>
  <si>
    <t>단우한의원</t>
  </si>
  <si>
    <t>파인로드영어학원</t>
  </si>
  <si>
    <t>채민학원</t>
  </si>
  <si>
    <t>서울특별시 동대문구 회기로25가길 28-13</t>
  </si>
  <si>
    <t>억만연산수학교습소</t>
  </si>
  <si>
    <t>탐구와은유학원</t>
  </si>
  <si>
    <t>신선야채과일</t>
  </si>
  <si>
    <t>홍익아뜰리에미술학원</t>
  </si>
  <si>
    <t>이쌤수학교습소</t>
  </si>
  <si>
    <t>도봉안마원</t>
  </si>
  <si>
    <t>오금한우리국어</t>
  </si>
  <si>
    <t>드림하이영어학원</t>
  </si>
  <si>
    <t>이브필라테스화곡평생교육원</t>
  </si>
  <si>
    <t>임마누엘교회서점</t>
  </si>
  <si>
    <t>서울특별시 관악구 청룡13길 17-3</t>
  </si>
  <si>
    <t>하모니정육점</t>
  </si>
  <si>
    <t>덱스마학원</t>
  </si>
  <si>
    <t>레전드수학학원</t>
  </si>
  <si>
    <t>대들보의원한의원</t>
  </si>
  <si>
    <t>내곡드림씨티</t>
  </si>
  <si>
    <t>멘토스병원</t>
  </si>
  <si>
    <t>조한석영어교습소</t>
  </si>
  <si>
    <t>에스박스</t>
  </si>
  <si>
    <t>서울안마취통증의학과의원</t>
  </si>
  <si>
    <t>유스트학원</t>
  </si>
  <si>
    <t>잠실대항장문서울외과</t>
  </si>
  <si>
    <t>파랑국어</t>
  </si>
  <si>
    <t>서울특별시 성북구 화랑로 195-9</t>
  </si>
  <si>
    <t>사당한우리독서토론논술교습소</t>
  </si>
  <si>
    <t>송파이화바이올린교습소</t>
  </si>
  <si>
    <t>마포스즈키음악학원</t>
  </si>
  <si>
    <t>오케이에듀학원</t>
  </si>
  <si>
    <t>삼양초후문미술</t>
  </si>
  <si>
    <t>서울특별시 강북구 인수봉로12길 40</t>
  </si>
  <si>
    <t>격공수학전문학원</t>
  </si>
  <si>
    <t>내일도국어학원</t>
  </si>
  <si>
    <t>용인대수석태권도</t>
  </si>
  <si>
    <t>개화기</t>
  </si>
  <si>
    <t>스터디-에드학원</t>
  </si>
  <si>
    <t>서울준내과의원</t>
  </si>
  <si>
    <t>리드인독서국어</t>
  </si>
  <si>
    <t>정든유통3</t>
  </si>
  <si>
    <t>피아노산책음악교습소</t>
  </si>
  <si>
    <t>더드림축산</t>
  </si>
  <si>
    <t>피오르플라워디자인학원</t>
  </si>
  <si>
    <t>통번역사유다은</t>
  </si>
  <si>
    <t>나무처럼아뜰리에미술학원</t>
  </si>
  <si>
    <t>서울특별시 강서구 강서로12길 5-24</t>
  </si>
  <si>
    <t>바스키아미술교습소</t>
  </si>
  <si>
    <t>최원영수학</t>
  </si>
  <si>
    <t>서울특별시 강남구 논현로75길 23-1</t>
  </si>
  <si>
    <t>프로매쓰수학2관학원</t>
  </si>
  <si>
    <t>정현숙내과의원</t>
  </si>
  <si>
    <t>비비스마트</t>
  </si>
  <si>
    <t>헤세드음악교습소</t>
  </si>
  <si>
    <t>와이들리유니온투자조합</t>
  </si>
  <si>
    <t>승승장구수학학원</t>
  </si>
  <si>
    <t>서울특별시 광진구 용마산로8길 22</t>
  </si>
  <si>
    <t>잠실아델라네일아트학원</t>
  </si>
  <si>
    <t>퍼스트해법수학학원</t>
  </si>
  <si>
    <t>화동미술학원</t>
  </si>
  <si>
    <t>연하늘국어학원</t>
  </si>
  <si>
    <t>찬이축산</t>
  </si>
  <si>
    <t>아름다운이치과의원</t>
  </si>
  <si>
    <t>홍아트</t>
  </si>
  <si>
    <t>1타수학전문학원</t>
  </si>
  <si>
    <t>지피아노음악교습소</t>
  </si>
  <si>
    <t>서울특별시 강북구 솔샘로 285-4</t>
  </si>
  <si>
    <t>지쌤사고력수학교습소</t>
  </si>
  <si>
    <t>매슬리수학교습소</t>
  </si>
  <si>
    <t>우리삼성치과의원</t>
  </si>
  <si>
    <t>서울특별시 관악구 관악로24길 46</t>
  </si>
  <si>
    <t>에스디복싱짐</t>
  </si>
  <si>
    <t>까치한의원</t>
  </si>
  <si>
    <t>이스타영어</t>
  </si>
  <si>
    <t>플레이팩토파인탑사고력수학교습소</t>
  </si>
  <si>
    <t>천사에듀</t>
  </si>
  <si>
    <t>몬테소리교육바이콩작수학교습소</t>
  </si>
  <si>
    <t>광진성모안과의원</t>
  </si>
  <si>
    <t>플라이잉글리쉬영어교습소</t>
  </si>
  <si>
    <t>더수학학원</t>
  </si>
  <si>
    <t>위캔영어교습소</t>
  </si>
  <si>
    <t>강원석영어교습소</t>
  </si>
  <si>
    <t>영흥정육점</t>
  </si>
  <si>
    <t>발레홀릭학원</t>
  </si>
  <si>
    <t>알레데이아공부방</t>
  </si>
  <si>
    <t>서울특별시 광진구 긴고랑로4길 50</t>
  </si>
  <si>
    <t>리사.회화영어교습소</t>
  </si>
  <si>
    <t>쾌한의원</t>
  </si>
  <si>
    <t>목동리젠영어강서학원</t>
  </si>
  <si>
    <t>와이낫영어학원</t>
  </si>
  <si>
    <t>알로플라워</t>
  </si>
  <si>
    <t>연세아이맘소아청소년과의원</t>
  </si>
  <si>
    <t>제이본정형외과의원</t>
  </si>
  <si>
    <t>방배에이프릴어학원</t>
  </si>
  <si>
    <t>채선생국어교습소</t>
  </si>
  <si>
    <t>오픽영어학원</t>
  </si>
  <si>
    <t>디테일에듀</t>
  </si>
  <si>
    <t>서울특별시 강남구 삼성로67길 51</t>
  </si>
  <si>
    <t>바하트국영수고등전문학원</t>
  </si>
  <si>
    <t>수플러스수학학원</t>
  </si>
  <si>
    <t>로다음악학원</t>
  </si>
  <si>
    <t>서울특별시 은평구 연서로19길 39</t>
  </si>
  <si>
    <t>싼야채과일</t>
  </si>
  <si>
    <t>서울특별시 강동구 올림픽로92길 61</t>
  </si>
  <si>
    <t>늘솜성모이비인후과의원</t>
  </si>
  <si>
    <t>오늘해냄학원</t>
  </si>
  <si>
    <t>강북남동훈태권도</t>
  </si>
  <si>
    <t>서울특별시 도봉구 시루봉로12길</t>
  </si>
  <si>
    <t>서울특별시 도봉구 시루봉로12길 6</t>
  </si>
  <si>
    <t>서호석연세정신건강의학과</t>
  </si>
  <si>
    <t>서현수학학원</t>
  </si>
  <si>
    <t>만나닭집</t>
  </si>
  <si>
    <t>그린피아노교습소</t>
  </si>
  <si>
    <t>미술로생각하기송파방이미술학원</t>
  </si>
  <si>
    <t>식집사마켓</t>
  </si>
  <si>
    <t>예뻐해주세요</t>
  </si>
  <si>
    <t>프루프수학교습소</t>
  </si>
  <si>
    <t>소원대로</t>
  </si>
  <si>
    <t>현대레포츠</t>
  </si>
  <si>
    <t>원일아이숲어학원</t>
  </si>
  <si>
    <t>유라라수학교습소</t>
  </si>
  <si>
    <t>메인보컬실용음악학원</t>
  </si>
  <si>
    <t>수재탑학원</t>
  </si>
  <si>
    <t>삼촌네과일과야채</t>
  </si>
  <si>
    <t>연세유앤선영상의학과</t>
  </si>
  <si>
    <t>홍대안마원</t>
  </si>
  <si>
    <t>고고한의원</t>
  </si>
  <si>
    <t>구로과일</t>
  </si>
  <si>
    <t>케이더블유독학관리영어학원</t>
  </si>
  <si>
    <t>국제두미각연맹광명시지회</t>
  </si>
  <si>
    <t>서울특별시 동대문구 왕산로33길 63</t>
  </si>
  <si>
    <t>두원인력개발원</t>
  </si>
  <si>
    <t>아뜰리윤미술교습소</t>
  </si>
  <si>
    <t>라온피아노</t>
  </si>
  <si>
    <t>청정한우시흥2호점</t>
  </si>
  <si>
    <t>세이프히어</t>
  </si>
  <si>
    <t>라이브상조</t>
  </si>
  <si>
    <t>서울특별시 송파구 양재대로71길 20-28</t>
  </si>
  <si>
    <t>아르케정신건강의학과의원</t>
  </si>
  <si>
    <t>강의하는아이들압구정학원</t>
  </si>
  <si>
    <t>시공간과학교습소</t>
  </si>
  <si>
    <t>띵크앤리드도곡영어학원</t>
  </si>
  <si>
    <t>권쌤쇼호스트학원</t>
  </si>
  <si>
    <t>푸루빌</t>
  </si>
  <si>
    <t>우도정육</t>
  </si>
  <si>
    <t>리액트영어학원</t>
  </si>
  <si>
    <t>온맘한의원</t>
  </si>
  <si>
    <t>제일이비인후과</t>
  </si>
  <si>
    <t>이수메트로간호종합학원</t>
  </si>
  <si>
    <t>대진수학교습소</t>
  </si>
  <si>
    <t>내곡프린스턴수학교습소</t>
  </si>
  <si>
    <t>뉴이화음악학원</t>
  </si>
  <si>
    <t>연세나루정신건강의학과의원</t>
  </si>
  <si>
    <t>쌍둥이횟집벌교</t>
  </si>
  <si>
    <t>이플러스영수학원</t>
  </si>
  <si>
    <t>종로의원</t>
  </si>
  <si>
    <t>이승</t>
  </si>
  <si>
    <t>서울특별시 성동구 사근동8가길 36-1</t>
  </si>
  <si>
    <t>경희유안한의원</t>
  </si>
  <si>
    <t>영어</t>
  </si>
  <si>
    <t>서울센트럴치과의원</t>
  </si>
  <si>
    <t>서울센트럴치과의원더레드빌딩</t>
  </si>
  <si>
    <t>뉴에스학원</t>
  </si>
  <si>
    <t>쿠키수학교습소</t>
  </si>
  <si>
    <t>지캠프수학학원</t>
  </si>
  <si>
    <t>글샘국어논술교습소</t>
  </si>
  <si>
    <t>늘봄원예</t>
  </si>
  <si>
    <t>레벨업잉글리쉬영어교습소</t>
  </si>
  <si>
    <t>삼정당한방약초</t>
  </si>
  <si>
    <t>경희편안한의원</t>
  </si>
  <si>
    <t>서울특별시 성북구 종암로18길 22</t>
  </si>
  <si>
    <t>암산마스터주산교습소</t>
  </si>
  <si>
    <t>아소비서울수유삼성래미안점</t>
  </si>
  <si>
    <t>서울특별시 강북구 삼양로122길 23</t>
  </si>
  <si>
    <t>에스비에스아카데미뷰티미용학원</t>
  </si>
  <si>
    <t>금천상회</t>
  </si>
  <si>
    <t>비상잉글리시아이개봉학원</t>
  </si>
  <si>
    <t>강남천년의미소예비관미술학원</t>
  </si>
  <si>
    <t>지앤비남성보습학원</t>
  </si>
  <si>
    <t>이강한학원</t>
  </si>
  <si>
    <t>움뮤직센터음악학원</t>
  </si>
  <si>
    <t>뮤라벨성인전문음악학원천호역점피아노바이올린성악</t>
  </si>
  <si>
    <t>설레화</t>
  </si>
  <si>
    <t>뉴서울청과</t>
  </si>
  <si>
    <t>케플러학원</t>
  </si>
  <si>
    <t>꽃그린</t>
  </si>
  <si>
    <t>서울특별시 노원구 한글비석로22길 36</t>
  </si>
  <si>
    <t>도서출판염화미소</t>
  </si>
  <si>
    <t>정혜선원</t>
  </si>
  <si>
    <t>목동한맥학원</t>
  </si>
  <si>
    <t>더올림수학학원</t>
  </si>
  <si>
    <t>북동쪽호실</t>
  </si>
  <si>
    <t>위즈아일랜드어학원</t>
  </si>
  <si>
    <t>순복음성문교회</t>
  </si>
  <si>
    <t>서울특별시 강북구 삼양로 186</t>
  </si>
  <si>
    <t>수유늘찬한의원</t>
  </si>
  <si>
    <t>은평성모이비인후과의원</t>
  </si>
  <si>
    <t>지샘수학교습소</t>
  </si>
  <si>
    <t>라초아플라워</t>
  </si>
  <si>
    <t>서울특별시 서대문구 연세로2다길 100</t>
  </si>
  <si>
    <t>브람스음악학원</t>
  </si>
  <si>
    <t>색동저고리나들이</t>
  </si>
  <si>
    <t>꽃.보.다꽃을보듯너를본다</t>
  </si>
  <si>
    <t>서울특별시 구로구 오류로8나길 28</t>
  </si>
  <si>
    <t>복스뮤직아카데미학원</t>
  </si>
  <si>
    <t>지엠러닝</t>
  </si>
  <si>
    <t>점프셈주산수학교습소</t>
  </si>
  <si>
    <t>플라워데이꽃집</t>
  </si>
  <si>
    <t>벨라잉글리쉬영어교습소</t>
  </si>
  <si>
    <t>장안수산</t>
  </si>
  <si>
    <t>한쌤영어학원</t>
  </si>
  <si>
    <t>강남경희이경섭한의원</t>
  </si>
  <si>
    <t>우리들약초마을</t>
  </si>
  <si>
    <t>서울특별시 도봉구 도봉로157길 7</t>
  </si>
  <si>
    <t>최성수학학원</t>
  </si>
  <si>
    <t>꽃로렌</t>
  </si>
  <si>
    <t>한음음악교습소</t>
  </si>
  <si>
    <t>서리풀성모정형외과의원</t>
  </si>
  <si>
    <t>꾼실용음악학원</t>
  </si>
  <si>
    <t>수학이좋은아이</t>
  </si>
  <si>
    <t>정식청과</t>
  </si>
  <si>
    <t>마포서정학원</t>
  </si>
  <si>
    <t>웰라수학교습소</t>
  </si>
  <si>
    <t>바른사람치과</t>
  </si>
  <si>
    <t>바른사람치과코너홈프러스잠실점</t>
  </si>
  <si>
    <t>서울삼육오의원</t>
  </si>
  <si>
    <t>드론수</t>
  </si>
  <si>
    <t>시즌스</t>
  </si>
  <si>
    <t>페띠플라워</t>
  </si>
  <si>
    <t>상일메타바둑교습소</t>
  </si>
  <si>
    <t>윤선생우리집앞영어교실상암하늘초센터영어교습소</t>
  </si>
  <si>
    <t>고일체육관</t>
  </si>
  <si>
    <t>메리영어교습소</t>
  </si>
  <si>
    <t>게스트투</t>
  </si>
  <si>
    <t>서울특별시 동대문구 홍릉로 107</t>
  </si>
  <si>
    <t>조셉플라워스쿨</t>
  </si>
  <si>
    <t>태성검도관</t>
  </si>
  <si>
    <t>착한시간수학학원</t>
  </si>
  <si>
    <t>유진음악학원</t>
  </si>
  <si>
    <t>서울특별시 은평구 응암로12길 26-10</t>
  </si>
  <si>
    <t>화원방</t>
  </si>
  <si>
    <t>서울특별시 노원구 광운로2길 25</t>
  </si>
  <si>
    <t>넥스탑진로진학지도교습소</t>
  </si>
  <si>
    <t>탑1%영어학원</t>
  </si>
  <si>
    <t>농민마트정육</t>
  </si>
  <si>
    <t>생애안전교육원</t>
  </si>
  <si>
    <t>청송주택</t>
  </si>
  <si>
    <t>서울특별시 강북구 오패산로52사길 11</t>
  </si>
  <si>
    <t>숙음악교습소</t>
  </si>
  <si>
    <t>삼삼공학원</t>
  </si>
  <si>
    <t>최스수학시간</t>
  </si>
  <si>
    <t>서울특별시 양천구 목동중앙본로5길 73</t>
  </si>
  <si>
    <t>대학로발레학원</t>
  </si>
  <si>
    <t>참외과참소아청소년과</t>
  </si>
  <si>
    <t>이끌림미술학원</t>
  </si>
  <si>
    <t>정애유통</t>
  </si>
  <si>
    <t>도봉청어람진학원</t>
  </si>
  <si>
    <t>한터2관학원</t>
  </si>
  <si>
    <t>한겸에듀센터</t>
  </si>
  <si>
    <t>삼환피아노교습소</t>
  </si>
  <si>
    <t>아이드림스포츠아카데미</t>
  </si>
  <si>
    <t>든든한파출부강</t>
  </si>
  <si>
    <t>상아3관학원</t>
  </si>
  <si>
    <t>매직트리영어교습소</t>
  </si>
  <si>
    <t>샤인영어</t>
  </si>
  <si>
    <t>송파파시온학원</t>
  </si>
  <si>
    <t>에스온수리영재아카데미학원</t>
  </si>
  <si>
    <t>서울특별시 강남구 역삼로 548</t>
  </si>
  <si>
    <t>클레어영어</t>
  </si>
  <si>
    <t>온안정신건강의학과</t>
  </si>
  <si>
    <t>엑스텐고등영어교습소</t>
  </si>
  <si>
    <t>더함인력</t>
  </si>
  <si>
    <t>비끄아트상계미술학원</t>
  </si>
  <si>
    <t>단지내유치원상가</t>
  </si>
  <si>
    <t>숲길플라워</t>
  </si>
  <si>
    <t>도봉)캥거루케어산후도우미도봉</t>
  </si>
  <si>
    <t>서현수산</t>
  </si>
  <si>
    <t>국민정육점</t>
  </si>
  <si>
    <t>연세이롬이비인후과</t>
  </si>
  <si>
    <t>해법수학난우초점수학교습소</t>
  </si>
  <si>
    <t>상도연세정신건강의학과의원</t>
  </si>
  <si>
    <t>상도연세정신건강의학과의원주유노빌딩</t>
  </si>
  <si>
    <t>밥도둑연구소</t>
  </si>
  <si>
    <t>플라워바이유지</t>
  </si>
  <si>
    <t>나기호정형외과의원</t>
  </si>
  <si>
    <t>우리해동검도</t>
  </si>
  <si>
    <t>순수미술학원</t>
  </si>
  <si>
    <t>빨간펜수학의달인신정이펜점수학교습소</t>
  </si>
  <si>
    <t>아구수산</t>
  </si>
  <si>
    <t>태산인력</t>
  </si>
  <si>
    <t>오케이재활의학과</t>
  </si>
  <si>
    <t>이즈발레교습소</t>
  </si>
  <si>
    <t>우리동네야채</t>
  </si>
  <si>
    <t>S라인댄스스포츠학원</t>
  </si>
  <si>
    <t>이화이치과의원</t>
  </si>
  <si>
    <t>서울탑내과의원</t>
  </si>
  <si>
    <t>아트인서리풀</t>
  </si>
  <si>
    <t>서울특별시 서초구 도구로16길 21</t>
  </si>
  <si>
    <t>소피스트수학</t>
  </si>
  <si>
    <t>서울특별시 성북구 성북로14나길 10-4</t>
  </si>
  <si>
    <t>줄리어드피아노교습소</t>
  </si>
  <si>
    <t>바다마을수학교습소</t>
  </si>
  <si>
    <t>오즈엔터</t>
  </si>
  <si>
    <t>플라톤아카데미공릉독서논술교습소</t>
  </si>
  <si>
    <t>쎈수학러닝센터가락본동학원</t>
  </si>
  <si>
    <t>청담고려한의원</t>
  </si>
  <si>
    <t>서준수학교습소</t>
  </si>
  <si>
    <t>에꼴뮤직음악교습소</t>
  </si>
  <si>
    <t>박민제앤씨에스학원</t>
  </si>
  <si>
    <t>멘티스잉글리쉬영어교습소</t>
  </si>
  <si>
    <t>앤수학서초2관수학교습소</t>
  </si>
  <si>
    <t>약손Care안마원</t>
  </si>
  <si>
    <t>서울특별시 성북구 숭인로 8-1</t>
  </si>
  <si>
    <t>네잎클로버꽃집</t>
  </si>
  <si>
    <t>장원급제중국어교습소</t>
  </si>
  <si>
    <t>세광교회</t>
  </si>
  <si>
    <t>서울특별시 금천구 독산로 124</t>
  </si>
  <si>
    <t>탑퍼스트학원</t>
  </si>
  <si>
    <t>좋은경희한의원</t>
  </si>
  <si>
    <t>제니퍼영어·수학학원</t>
  </si>
  <si>
    <t>1~2층지상</t>
  </si>
  <si>
    <t>정철북스토어</t>
  </si>
  <si>
    <t>예밀로음악교습소</t>
  </si>
  <si>
    <t>감성피아니스트음악교습소</t>
  </si>
  <si>
    <t>아이탑독서실</t>
  </si>
  <si>
    <t>플랜에이카페와독서실</t>
  </si>
  <si>
    <t>새로온한의원</t>
  </si>
  <si>
    <t>허브엠디진학상담지도교습소</t>
  </si>
  <si>
    <t>기파랑문해원전농원학원</t>
  </si>
  <si>
    <t>오름미술학원</t>
  </si>
  <si>
    <t>온실보테니컬컴퍼니</t>
  </si>
  <si>
    <t>제이케이학원</t>
  </si>
  <si>
    <t>류다현고등관수학교습소</t>
  </si>
  <si>
    <t>책나무광장독서논술학원</t>
  </si>
  <si>
    <t>남예림무용아카데미학원</t>
  </si>
  <si>
    <t>한미ibt원격학원</t>
  </si>
  <si>
    <t>명동연세치과</t>
  </si>
  <si>
    <t>비노한의원</t>
  </si>
  <si>
    <t>서울특별시 중랑구 용마산로 442-1</t>
  </si>
  <si>
    <t>백샘마중물국어교습소</t>
  </si>
  <si>
    <t>아시아번역</t>
  </si>
  <si>
    <t>제일파출부</t>
  </si>
  <si>
    <t>전민철</t>
  </si>
  <si>
    <t>미보2차</t>
  </si>
  <si>
    <t>서울특별시 구로구 디지털로32가길 40</t>
  </si>
  <si>
    <t>성모온정신건강의학과의원</t>
  </si>
  <si>
    <t>대흥평생교육원</t>
  </si>
  <si>
    <t>경희대국가대표태권도2관</t>
  </si>
  <si>
    <t>스카이수학공부방</t>
  </si>
  <si>
    <t>엠피아실용음악학원</t>
  </si>
  <si>
    <t>노원중계아이티씨영어교습소</t>
  </si>
  <si>
    <t>꽃다아뜰리에</t>
  </si>
  <si>
    <t>서울특별시 송파구 백제고분로46길 8-10</t>
  </si>
  <si>
    <t>리드인행당서울숲독서논술교습소</t>
  </si>
  <si>
    <t>수학월드수학교습소</t>
  </si>
  <si>
    <t>줄리스아카데미</t>
  </si>
  <si>
    <t>두뇌로영재수학교습소</t>
  </si>
  <si>
    <t>서울필마취통증의학과의원</t>
  </si>
  <si>
    <t>서울필마취통증의학과의원남지빌딩</t>
  </si>
  <si>
    <t>유니팝예나아르떼미술교습소</t>
  </si>
  <si>
    <t>KLL빌딩</t>
  </si>
  <si>
    <t>스카이리더스영어교습소</t>
  </si>
  <si>
    <t>허윤호수학학원</t>
  </si>
  <si>
    <t>중심학원</t>
  </si>
  <si>
    <t>압구정아인슈타인학원</t>
  </si>
  <si>
    <t>뜻밖의행복</t>
  </si>
  <si>
    <t>이은스터디학원</t>
  </si>
  <si>
    <t>생기청과7</t>
  </si>
  <si>
    <t>의대선배관리형스파르타학원</t>
  </si>
  <si>
    <t>더스터디영재수학교습소</t>
  </si>
  <si>
    <t>서울특별시 강북구 삼양로74길 62</t>
  </si>
  <si>
    <t>릴브리즈</t>
  </si>
  <si>
    <t>서울대니엘정신건강의학과의원</t>
  </si>
  <si>
    <t>서울특별시 성동구 뚝섬로 321-1</t>
  </si>
  <si>
    <t>생각날개수학교습소</t>
  </si>
  <si>
    <t>계단꽃</t>
  </si>
  <si>
    <t>메리드플라워</t>
  </si>
  <si>
    <t>대도농원</t>
  </si>
  <si>
    <t>미래아산내과의원</t>
  </si>
  <si>
    <t>위즈디영어교습소</t>
  </si>
  <si>
    <t>수잉글리쉬영어학원</t>
  </si>
  <si>
    <t>이보혜법률사무소</t>
  </si>
  <si>
    <t>토즈스터디랩독바위역독서실</t>
  </si>
  <si>
    <t>우보한의원</t>
  </si>
  <si>
    <t>솔찬국풍2000학원</t>
  </si>
  <si>
    <t>선한사무소</t>
  </si>
  <si>
    <t>더올바른정형외과</t>
  </si>
  <si>
    <t>비커밍스튜디오미술치료연구소</t>
  </si>
  <si>
    <t>서울특별시 강서구 공항대로58길 26</t>
  </si>
  <si>
    <t>프라임클래스영어학원</t>
  </si>
  <si>
    <t>잉글리쉬스트리트학원</t>
  </si>
  <si>
    <t>삼일상회F-3</t>
  </si>
  <si>
    <t>잠실수학혁명초몰입관연산관학원</t>
  </si>
  <si>
    <t>팩트디자인자동차아카데미</t>
  </si>
  <si>
    <t>남형수학교습소</t>
  </si>
  <si>
    <t>오가네야채과일나라</t>
  </si>
  <si>
    <t>마루지학원</t>
  </si>
  <si>
    <t>브리즈잉글리쉬푸르넷공부방</t>
  </si>
  <si>
    <t>서울특별시 송파구 마천로10길 4</t>
  </si>
  <si>
    <t>조은고기정육점</t>
  </si>
  <si>
    <t>모든수학교습소</t>
  </si>
  <si>
    <t>다름이네채소</t>
  </si>
  <si>
    <t>분더프렙진학지도교습소</t>
  </si>
  <si>
    <t>플라워샵산책</t>
  </si>
  <si>
    <t>케이수학학원</t>
  </si>
  <si>
    <t>지성과지혜</t>
  </si>
  <si>
    <t>서울특별시 광진구 광나루로30다길 30-6</t>
  </si>
  <si>
    <t>수학의신과학에빠지다</t>
  </si>
  <si>
    <t>감옥수학교습소</t>
  </si>
  <si>
    <t>푸른섬한의원</t>
  </si>
  <si>
    <t>더조은필라테스평생교육원</t>
  </si>
  <si>
    <t>곰달래자연이야기</t>
  </si>
  <si>
    <t>응암요양보호사교육원</t>
  </si>
  <si>
    <t>미라클기업연구소</t>
  </si>
  <si>
    <t>한빛미술교습소</t>
  </si>
  <si>
    <t>수학톡톡수학교습소</t>
  </si>
  <si>
    <t>매쓰스퀘어학원</t>
  </si>
  <si>
    <t>구인구직센터</t>
  </si>
  <si>
    <t>이승주</t>
  </si>
  <si>
    <t>서울특별시 성동구 금호산9나길</t>
  </si>
  <si>
    <t>서울특별시 성동구 금호산9나길 7-15</t>
  </si>
  <si>
    <t>도어즈논술교습소</t>
  </si>
  <si>
    <t>서울특별시 강남구 논현로30길 44</t>
  </si>
  <si>
    <t>나진환지구과학연구소</t>
  </si>
  <si>
    <t>천지연플라워</t>
  </si>
  <si>
    <t>초이피아노음악교습소</t>
  </si>
  <si>
    <t>답십리설정형외과의원</t>
  </si>
  <si>
    <t>오주은법률사무소</t>
  </si>
  <si>
    <t>한국부모교육원</t>
  </si>
  <si>
    <t>킨더에듀</t>
  </si>
  <si>
    <t>늘해랑의전</t>
  </si>
  <si>
    <t>서울특별시 동대문구 망우로18가길 75-4</t>
  </si>
  <si>
    <t>챔피언영어교습소</t>
  </si>
  <si>
    <t>다올림수학교습소</t>
  </si>
  <si>
    <t>자비간병인협회</t>
  </si>
  <si>
    <t>승기배내과의원</t>
  </si>
  <si>
    <t>마들플라워</t>
  </si>
  <si>
    <t>구의감각학원</t>
  </si>
  <si>
    <t>이태원제일한의원</t>
  </si>
  <si>
    <t>성북성심의원</t>
  </si>
  <si>
    <t>서울정석정형외과의원</t>
  </si>
  <si>
    <t>청과야채창고</t>
  </si>
  <si>
    <t>엔티에스NTS태권도창동</t>
  </si>
  <si>
    <t>신림위드피아노학원</t>
  </si>
  <si>
    <t>J공부방</t>
  </si>
  <si>
    <t>심신경외과</t>
  </si>
  <si>
    <t>우장산뮤엠영어교습소</t>
  </si>
  <si>
    <t>무궁화정보교습소</t>
  </si>
  <si>
    <t>애플트리영어학원</t>
  </si>
  <si>
    <t>서울연두치과의원</t>
  </si>
  <si>
    <t>서대문에이스영어학원</t>
  </si>
  <si>
    <t>강남본정형외과의원</t>
  </si>
  <si>
    <t>마포공덕튼튼본정형외과의원</t>
  </si>
  <si>
    <t>경희대석사늘푸른태권도</t>
  </si>
  <si>
    <t>개포한의원</t>
  </si>
  <si>
    <t>이레피아노음악교습소</t>
  </si>
  <si>
    <t>서울봄정신건강의학과의원</t>
  </si>
  <si>
    <t>사랑이가득한하은음악교습소</t>
  </si>
  <si>
    <t>서울특별시 성북구 오패산로17길 12-23</t>
  </si>
  <si>
    <t>우오아아아트스튜디오미술교습소</t>
  </si>
  <si>
    <t>김형기유도관</t>
  </si>
  <si>
    <t>신동아미술교습소</t>
  </si>
  <si>
    <t>연세센텀치과의원</t>
  </si>
  <si>
    <t>배예빈</t>
  </si>
  <si>
    <t>마포청과</t>
  </si>
  <si>
    <t>매스랩전문수학교습소</t>
  </si>
  <si>
    <t>1n4%인사프로영어학원</t>
  </si>
  <si>
    <t>어울림태권도장</t>
  </si>
  <si>
    <t>연환빌딩</t>
  </si>
  <si>
    <t>하이엔드수학교습소</t>
  </si>
  <si>
    <t>송파JnJ수학학원</t>
  </si>
  <si>
    <t>이하연</t>
  </si>
  <si>
    <t>허소정국어교습소</t>
  </si>
  <si>
    <t>자연치유한의원</t>
  </si>
  <si>
    <t>이삭청과</t>
  </si>
  <si>
    <t>잇셀프수학학원</t>
  </si>
  <si>
    <t>예본한의원</t>
  </si>
  <si>
    <t>길음엘리트해법영어교습소</t>
  </si>
  <si>
    <t>서울특별시 성북구 삼양로9길 10-26</t>
  </si>
  <si>
    <t>리딩리더영어학원</t>
  </si>
  <si>
    <t>서울특별시 강남구 논현로71길 29-10</t>
  </si>
  <si>
    <t>대치학원</t>
  </si>
  <si>
    <t>일상의행복:HArt</t>
  </si>
  <si>
    <t>홍제우리내과의원</t>
  </si>
  <si>
    <t>오늘은한의원</t>
  </si>
  <si>
    <t>연세자연애치과의원</t>
  </si>
  <si>
    <t>부산자갈치</t>
  </si>
  <si>
    <t>올리비아의행복한영어교습소</t>
  </si>
  <si>
    <t>마음과정신건강의학과</t>
  </si>
  <si>
    <t>영어그리다</t>
  </si>
  <si>
    <t>국가대표김재봉주짓수앤태권도장</t>
  </si>
  <si>
    <t>화인심리상담센터</t>
  </si>
  <si>
    <t>글로벌조연</t>
  </si>
  <si>
    <t>이-좋은치과의원</t>
  </si>
  <si>
    <t>서울특별시 강북구 인수봉로62길 10</t>
  </si>
  <si>
    <t>경희지음한의원</t>
  </si>
  <si>
    <t>서울특별시 광진구 아차산로44길 35</t>
  </si>
  <si>
    <t>제시영어학원</t>
  </si>
  <si>
    <t>한우리마포대흥독서교실논술교습소</t>
  </si>
  <si>
    <t>모션골프</t>
  </si>
  <si>
    <t>민수학본원학원</t>
  </si>
  <si>
    <t>수연화</t>
  </si>
  <si>
    <t>윤선생우리집앞영어정릉풍림교습소</t>
  </si>
  <si>
    <t>김윤호서울외과의원</t>
  </si>
  <si>
    <t>라벨비음악교습소</t>
  </si>
  <si>
    <t>독한공무원학원</t>
  </si>
  <si>
    <t>영일인력</t>
  </si>
  <si>
    <t>인천할머니생선</t>
  </si>
  <si>
    <t>이은혜꼼꼼영어교습소</t>
  </si>
  <si>
    <t>153치과의원</t>
  </si>
  <si>
    <t>연세라메오르정형외과의원</t>
  </si>
  <si>
    <t>핵심수학학원</t>
  </si>
  <si>
    <t>월천백호태권도장</t>
  </si>
  <si>
    <t>프로매쓰수학학원</t>
  </si>
  <si>
    <t>김쌤영어교습소</t>
  </si>
  <si>
    <t>라플라스수학학원</t>
  </si>
  <si>
    <t>수학자유학원</t>
  </si>
  <si>
    <t>비상잉글리시아이삼각산영어교습소</t>
  </si>
  <si>
    <t>스코관리형독학재수학원</t>
  </si>
  <si>
    <t>다프독일어</t>
  </si>
  <si>
    <t>조은취업컨설팅</t>
  </si>
  <si>
    <t>수놀음수능교육센터학원</t>
  </si>
  <si>
    <t>상도숲정신건강의학과의원</t>
  </si>
  <si>
    <t>이미카영어교습소</t>
  </si>
  <si>
    <t>키즈앤수학교습소</t>
  </si>
  <si>
    <t>이화선율음악학원</t>
  </si>
  <si>
    <t>으뜸상조</t>
  </si>
  <si>
    <t>서울특별시 동대문구 하정로 9-3</t>
  </si>
  <si>
    <t>뮤엠영어묵동영어교습소</t>
  </si>
  <si>
    <t>서울특별시 중랑구 공릉로2길 34-10</t>
  </si>
  <si>
    <t>바른마테마티카학원</t>
  </si>
  <si>
    <t>루빈여성의원</t>
  </si>
  <si>
    <t>힐스바이올린교습소</t>
  </si>
  <si>
    <t>공부의감수학학원</t>
  </si>
  <si>
    <t>올람국어논술교습소</t>
  </si>
  <si>
    <t>아베크수학교습소</t>
  </si>
  <si>
    <t>로마음악학원</t>
  </si>
  <si>
    <t>아트바이잉글리쉬미술학원</t>
  </si>
  <si>
    <t>비타민충전소</t>
  </si>
  <si>
    <t>곰돌이한의원</t>
  </si>
  <si>
    <t>종로농수산</t>
  </si>
  <si>
    <t>영어종결센터진관학원</t>
  </si>
  <si>
    <t>상위권수학학원</t>
  </si>
  <si>
    <t>마들로하누마을</t>
  </si>
  <si>
    <t>매쓰메카학원</t>
  </si>
  <si>
    <t>서울특별시 은평구 갈현로 263</t>
  </si>
  <si>
    <t>파르크플라워</t>
  </si>
  <si>
    <t>삼육오다시재한방병원</t>
  </si>
  <si>
    <t>전원주니어예중예고미술학원</t>
  </si>
  <si>
    <t>원주유통</t>
  </si>
  <si>
    <t>서울특별시 마포구 마포대로4가길 17</t>
  </si>
  <si>
    <t>아이언어발달의원</t>
  </si>
  <si>
    <t>영옥피아노교습소</t>
  </si>
  <si>
    <t>서영탁내과의원</t>
  </si>
  <si>
    <t>마천경희한의원</t>
  </si>
  <si>
    <t>통액터스아카데미연기학원</t>
  </si>
  <si>
    <t>라인업영어교습소</t>
  </si>
  <si>
    <t>대한인력개발</t>
  </si>
  <si>
    <t>소울치과의원</t>
  </si>
  <si>
    <t>은혜소아과</t>
  </si>
  <si>
    <t>그라시움치과의원</t>
  </si>
  <si>
    <t>딥독융합논술학원</t>
  </si>
  <si>
    <t>옳은뉴베리타스학원</t>
  </si>
  <si>
    <t>GMB직업전문학교</t>
  </si>
  <si>
    <t>생각깊은국어교습소</t>
  </si>
  <si>
    <t>붕어방형제들</t>
  </si>
  <si>
    <t>고목상회</t>
  </si>
  <si>
    <t>브리얀떼플레르</t>
  </si>
  <si>
    <t>래미안음악학원</t>
  </si>
  <si>
    <t>우주퍼씰수학전문학원</t>
  </si>
  <si>
    <t>사랑요양병원</t>
  </si>
  <si>
    <t>서울특별시 서대문구 수색로 131</t>
  </si>
  <si>
    <t>원노트재즈피아노음악교습소</t>
  </si>
  <si>
    <t>일부씨앤미</t>
  </si>
  <si>
    <t>돈암해법수학교습소</t>
  </si>
  <si>
    <t>마들정형외과의원</t>
  </si>
  <si>
    <t>한국영어교육전문가협회</t>
  </si>
  <si>
    <t>제7기베트남글로벌와이비엠</t>
  </si>
  <si>
    <t>톡톡수학교습소</t>
  </si>
  <si>
    <t>에스투솔루션수학과학학원</t>
  </si>
  <si>
    <t>이화꽃집쌀상회</t>
  </si>
  <si>
    <t>크로스에듀학원</t>
  </si>
  <si>
    <t>한우리동작흑석독서논술교습소</t>
  </si>
  <si>
    <t>박쌤수학교습소</t>
  </si>
  <si>
    <t>인마이제이독서실</t>
  </si>
  <si>
    <t>고기좋아</t>
  </si>
  <si>
    <t>줄리스피아노교습소</t>
  </si>
  <si>
    <t>미리방지방역</t>
  </si>
  <si>
    <t>루스끼돔어학원</t>
  </si>
  <si>
    <t>리드인은천벽산오샘논술교습소</t>
  </si>
  <si>
    <t>봄날수학교습소</t>
  </si>
  <si>
    <t>상암해법영수학원</t>
  </si>
  <si>
    <t>강서바른세상병원</t>
  </si>
  <si>
    <t>서울특별시 강서구 금낭화로 9</t>
  </si>
  <si>
    <t>성모채움정형외과의원</t>
  </si>
  <si>
    <t>태풍태권도장</t>
  </si>
  <si>
    <t>한클라리넷음악교습소</t>
  </si>
  <si>
    <t>꿈;그리다미술교습소</t>
  </si>
  <si>
    <t>약수지앤비학원</t>
  </si>
  <si>
    <t>홍사민연세안과</t>
  </si>
  <si>
    <t>드로잉제인</t>
  </si>
  <si>
    <t>제이비매쓰</t>
  </si>
  <si>
    <t>코리안탑팀강서</t>
  </si>
  <si>
    <t>꿈담미술창작소왕십리센터미술교습소</t>
  </si>
  <si>
    <t>한마음안과</t>
  </si>
  <si>
    <t>도담도담피아노학원</t>
  </si>
  <si>
    <t>산들꽃마루</t>
  </si>
  <si>
    <t>다온태권도</t>
  </si>
  <si>
    <t>엘앤제이장례케어</t>
  </si>
  <si>
    <t>서울특별시 중구 필동로1길 35-5</t>
  </si>
  <si>
    <t>강서로드맵학원</t>
  </si>
  <si>
    <t>리즈발레무용학원</t>
  </si>
  <si>
    <t>플레르다모르</t>
  </si>
  <si>
    <t>오늘피아노교습소</t>
  </si>
  <si>
    <t>잉글리쉬포레스트학원</t>
  </si>
  <si>
    <t>원써치</t>
  </si>
  <si>
    <t>폴리박사영어교습소</t>
  </si>
  <si>
    <t>전체반포쇼핑타운</t>
  </si>
  <si>
    <t>씨앤케이스포츠클럽</t>
  </si>
  <si>
    <t>한우나라</t>
  </si>
  <si>
    <t>꾸꾸플라워</t>
  </si>
  <si>
    <t>항동서울치과의원</t>
  </si>
  <si>
    <t>임선생수학교습소</t>
  </si>
  <si>
    <t>문채윤피아노교습소</t>
  </si>
  <si>
    <t>한국체대복싱</t>
  </si>
  <si>
    <t>아트슬로우미술교습소</t>
  </si>
  <si>
    <t>서울특별시 광진구 뚝섬로52가길 22</t>
  </si>
  <si>
    <t>연세센트럴재활의학과의원</t>
  </si>
  <si>
    <t>씨에스엘중국어</t>
  </si>
  <si>
    <t>서울특별시 광진구 긴고랑로39길 64</t>
  </si>
  <si>
    <t>잘하자</t>
  </si>
  <si>
    <t>은명줄리어드음악교습소</t>
  </si>
  <si>
    <t>서울특별시 은평구 은평로8길 33-1</t>
  </si>
  <si>
    <t>하오글로벌</t>
  </si>
  <si>
    <t>청오빌라</t>
  </si>
  <si>
    <t>서울특별시 강남구 선릉로64길 32</t>
  </si>
  <si>
    <t>푸르넷힘이붙는수학교습소</t>
  </si>
  <si>
    <t>둔촌스터디뱅크독서실</t>
  </si>
  <si>
    <t>안단테피아노음악교습소</t>
  </si>
  <si>
    <t>프렌즈아카데미학원</t>
  </si>
  <si>
    <t>잉글리쉬트리</t>
  </si>
  <si>
    <t>문성주산교습소</t>
  </si>
  <si>
    <t>서울소나무치과</t>
  </si>
  <si>
    <t>튼튼영어마스터클럽광진자양학원</t>
  </si>
  <si>
    <t>리딩가든영어학원</t>
  </si>
  <si>
    <t>김한주</t>
  </si>
  <si>
    <t>엠제이더퍼스트마포한강</t>
  </si>
  <si>
    <t>419푸줏간</t>
  </si>
  <si>
    <t>갈현장터</t>
  </si>
  <si>
    <t>오즈창의력클래스논술교습소</t>
  </si>
  <si>
    <t>라엘수학고등관학원</t>
  </si>
  <si>
    <t>서울라이프음악학원</t>
  </si>
  <si>
    <t>혜주음악교습소</t>
  </si>
  <si>
    <t>린지아카데미</t>
  </si>
  <si>
    <t>서울특별시 강서구 금낭화로19길 7-24</t>
  </si>
  <si>
    <t>홍제바른안과</t>
  </si>
  <si>
    <t>서울엘치과의원</t>
  </si>
  <si>
    <t>프라미스영어교습소</t>
  </si>
  <si>
    <t>도나축산</t>
  </si>
  <si>
    <t>스카이로학원</t>
  </si>
  <si>
    <t>김유정산부인과의원</t>
  </si>
  <si>
    <t>투비무용댄스학원</t>
  </si>
  <si>
    <t>웰빙빌딩</t>
  </si>
  <si>
    <t>대성명가유통</t>
  </si>
  <si>
    <t>서울특별시 성동구 마장로35다길 8</t>
  </si>
  <si>
    <t>송파전국인력사무소</t>
  </si>
  <si>
    <t>우리집쌀가게</t>
  </si>
  <si>
    <t>뉴멘토수학교습소</t>
  </si>
  <si>
    <t>신수생선</t>
  </si>
  <si>
    <t>포남상회</t>
  </si>
  <si>
    <t>서울특별시 관악구 난우길 52-8</t>
  </si>
  <si>
    <t>케이시티학원</t>
  </si>
  <si>
    <t>플라이위드파파영어학원</t>
  </si>
  <si>
    <t>뿌리미술교습소</t>
  </si>
  <si>
    <t>건운재정형외과의원</t>
  </si>
  <si>
    <t>연세더바른마취통증의학과의원</t>
  </si>
  <si>
    <t>제이디뮤직클래스학원</t>
  </si>
  <si>
    <t>일부삼익그린</t>
  </si>
  <si>
    <t>그리고아트미술교습소</t>
  </si>
  <si>
    <t>준마취과</t>
  </si>
  <si>
    <t>서울특별시 동대문구 답십리로48라길 6-2</t>
  </si>
  <si>
    <t>캐슬더오름수학학원</t>
  </si>
  <si>
    <t>펜타곤에듀학원케이션</t>
  </si>
  <si>
    <t>팽가네</t>
  </si>
  <si>
    <t>서울특별시 서초구 홍씨마을길 43-3</t>
  </si>
  <si>
    <t>이종구수학교습소</t>
  </si>
  <si>
    <t>서울특별시 금천구 시흥대로128길 18</t>
  </si>
  <si>
    <t>소소진향</t>
  </si>
  <si>
    <t>서울특별시 마포구 월드컵로7길 48</t>
  </si>
  <si>
    <t>남부닭집</t>
  </si>
  <si>
    <t>성균바른수학교습소</t>
  </si>
  <si>
    <t>김우주국어교습소</t>
  </si>
  <si>
    <t>서울특별시 성동구 성수이로 2-1</t>
  </si>
  <si>
    <t>언약평생교육원</t>
  </si>
  <si>
    <t>가산퍼스트정형외과의원</t>
  </si>
  <si>
    <t>베트남진출신기술투자조합2호</t>
  </si>
  <si>
    <t>수학의힘영어의힘은평학원</t>
  </si>
  <si>
    <t>정국어논술교습소</t>
  </si>
  <si>
    <t>맥수산수락산점</t>
  </si>
  <si>
    <t>폼생폼사신월</t>
  </si>
  <si>
    <t>리드인국어논술제2관학원</t>
  </si>
  <si>
    <t>문과만능학원</t>
  </si>
  <si>
    <t>거제횟집</t>
  </si>
  <si>
    <t>씨케이유통</t>
  </si>
  <si>
    <t>마트내코너</t>
  </si>
  <si>
    <t>더블유디에듀학원</t>
  </si>
  <si>
    <t>비욘드앤스튜디오</t>
  </si>
  <si>
    <t>서울특별시 중구 동호로 226</t>
  </si>
  <si>
    <t>파인트리숲종합학원</t>
  </si>
  <si>
    <t>대한직업소개소</t>
  </si>
  <si>
    <t>봉천태양복싱</t>
  </si>
  <si>
    <t>해석과판단학원</t>
  </si>
  <si>
    <t>국방부대원서적</t>
  </si>
  <si>
    <t>행복준내과의원</t>
  </si>
  <si>
    <t>정훈수학학원</t>
  </si>
  <si>
    <t>성모척편한신경외과의원</t>
  </si>
  <si>
    <t>금왕수산</t>
  </si>
  <si>
    <t>노원댄스스포츠학원</t>
  </si>
  <si>
    <t>서울특별시 노원구 한글비석로24길 7</t>
  </si>
  <si>
    <t>윤선생우리집앞영어교실잠실장미영어교습소</t>
  </si>
  <si>
    <t>진쌤영어교습소</t>
  </si>
  <si>
    <t>블루밍스트릿</t>
  </si>
  <si>
    <t>서울특별시 강남구 테헤란로48길 6</t>
  </si>
  <si>
    <t>쌤과통하는수학</t>
  </si>
  <si>
    <t>키즈팝음악학원</t>
  </si>
  <si>
    <t>서울엘리트학원</t>
  </si>
  <si>
    <t>아트홍미술</t>
  </si>
  <si>
    <t>내가하는수학수학하마학원</t>
  </si>
  <si>
    <t>수학하마</t>
  </si>
  <si>
    <t>민트쌤독서논술교습소</t>
  </si>
  <si>
    <t>영광과일;채소</t>
  </si>
  <si>
    <t>물과빛화실미술학원</t>
  </si>
  <si>
    <t>황태균</t>
  </si>
  <si>
    <t>파토스학원</t>
  </si>
  <si>
    <t>국풍2000내발산캠퍼스</t>
  </si>
  <si>
    <t>릴팅댄스스튜디오학원</t>
  </si>
  <si>
    <t>명진후르츠</t>
  </si>
  <si>
    <t>설스트링음악교습소</t>
  </si>
  <si>
    <t>라온뮤직아카데미음악교습소</t>
  </si>
  <si>
    <t>수학공간학원</t>
  </si>
  <si>
    <t>오늘수학교습소</t>
  </si>
  <si>
    <t>은마옥수수</t>
  </si>
  <si>
    <t>와이즈만영재교육학원</t>
  </si>
  <si>
    <t>시흥동더플레이스</t>
  </si>
  <si>
    <t>아이엠재활의학과의원</t>
  </si>
  <si>
    <t>대원농산</t>
  </si>
  <si>
    <t>서울특별시 용산구 후암로35길 42-7</t>
  </si>
  <si>
    <t>서울으뜸내과의원</t>
  </si>
  <si>
    <t>말글국어교습소</t>
  </si>
  <si>
    <t>지프라임수학교습소</t>
  </si>
  <si>
    <t>이김김소연영어교습소</t>
  </si>
  <si>
    <t>서산마늘</t>
  </si>
  <si>
    <t>강남밝은미소안과</t>
  </si>
  <si>
    <t>제이씨골프아카데미</t>
  </si>
  <si>
    <t>엘린피아노교습소</t>
  </si>
  <si>
    <t>서울특별시 강동구 천중로15나길 43</t>
  </si>
  <si>
    <t>셀파우등생수학교습소</t>
  </si>
  <si>
    <t>서울특별시 동작구 동작대로29길 42</t>
  </si>
  <si>
    <t>오르다샘앤클래스답십리학원</t>
  </si>
  <si>
    <t>다미아노의원</t>
  </si>
  <si>
    <t>나인통증의학과의원</t>
  </si>
  <si>
    <t>에디미술학원</t>
  </si>
  <si>
    <t>이지피지잉글리시학원</t>
  </si>
  <si>
    <t>생각쌓기사고력교습소</t>
  </si>
  <si>
    <t>전체성암빌딩</t>
  </si>
  <si>
    <t>큰나무미술교습소</t>
  </si>
  <si>
    <t>김자영</t>
  </si>
  <si>
    <t>서울특별시 서대문구 증가로20가길 14</t>
  </si>
  <si>
    <t>강아지분양애견분양꽃강아지</t>
  </si>
  <si>
    <t>서울특별시 광진구 용마산로 25</t>
  </si>
  <si>
    <t>차이홍중국어은평대조공부방</t>
  </si>
  <si>
    <t>행복야채</t>
  </si>
  <si>
    <t>튼튼과일야채</t>
  </si>
  <si>
    <t>시티힐아카데미학원</t>
  </si>
  <si>
    <t>서울특별시 광진구 광나루로 494</t>
  </si>
  <si>
    <t>강의하는아이들진관캠퍼스학원</t>
  </si>
  <si>
    <t>잉글리쉬무무중계학원</t>
  </si>
  <si>
    <t>수경화원</t>
  </si>
  <si>
    <t>서울특별시 양천구 남부순환로48길 12</t>
  </si>
  <si>
    <t>올림한의원</t>
  </si>
  <si>
    <t>서울특별시 종로구 평창2길</t>
  </si>
  <si>
    <t>서울특별시 종로구 평창2길 2</t>
  </si>
  <si>
    <t>서이하연과학교습소</t>
  </si>
  <si>
    <t>차오름태권도장</t>
  </si>
  <si>
    <t>오다교스튜디오</t>
  </si>
  <si>
    <t>핌미술학원</t>
  </si>
  <si>
    <t>연세드림의원</t>
  </si>
  <si>
    <t>국가대표유아태권도장키즈특별관</t>
  </si>
  <si>
    <t>경희대국가대표태권도장특별수련관우진상가</t>
  </si>
  <si>
    <t>충남쌀상회</t>
  </si>
  <si>
    <t>이우람수학2관학원</t>
  </si>
  <si>
    <t>서울JC정신건강의학과의원</t>
  </si>
  <si>
    <t>김미연피아노스튜디오음악교습소</t>
  </si>
  <si>
    <t>다다디자인랩학원</t>
  </si>
  <si>
    <t>플라워샵버드</t>
  </si>
  <si>
    <t>포어스트랜즈잉글리쉬러닝센터학원</t>
  </si>
  <si>
    <t>대치검도관</t>
  </si>
  <si>
    <t>위더스아카데미학원</t>
  </si>
  <si>
    <t>대양한우축산물</t>
  </si>
  <si>
    <t>서울특별시 성북구 돌곶이로8길 75</t>
  </si>
  <si>
    <t>압구정현대이비인후과의원</t>
  </si>
  <si>
    <t>하늘숲음악학원</t>
  </si>
  <si>
    <t>유영준치과임상연구소</t>
  </si>
  <si>
    <t>고운이치과의원CROS</t>
  </si>
  <si>
    <t>행복한가정의원</t>
  </si>
  <si>
    <t>와우스포츠아카데미</t>
  </si>
  <si>
    <t>송바이올린</t>
  </si>
  <si>
    <t>서울특별시 중구 퇴계로90길 73</t>
  </si>
  <si>
    <t>진진영어</t>
  </si>
  <si>
    <t>황금직업소개소</t>
  </si>
  <si>
    <t>청춘청과수락산점</t>
  </si>
  <si>
    <t>한솔스터디학원</t>
  </si>
  <si>
    <t>타이거골드</t>
  </si>
  <si>
    <t>서울특별시 송파구 백제고분로25길 7-1</t>
  </si>
  <si>
    <t>제이제이댄스</t>
  </si>
  <si>
    <t>대동한우마을</t>
  </si>
  <si>
    <t>서울특별시 마포구 대흥로30길 18</t>
  </si>
  <si>
    <t>허니매쓰수학교습소</t>
  </si>
  <si>
    <t>더함수학</t>
  </si>
  <si>
    <t>종원이네대박축산</t>
  </si>
  <si>
    <t>쉼정신건강의학과</t>
  </si>
  <si>
    <t>원스텝무용학원</t>
  </si>
  <si>
    <t>메타미술학원</t>
  </si>
  <si>
    <t>에이비컬렉션스ABCollections</t>
  </si>
  <si>
    <t>조맹제정신건강의학과</t>
  </si>
  <si>
    <t>닥터유이비인후과</t>
  </si>
  <si>
    <t>이투스24/7서울성동학원</t>
  </si>
  <si>
    <t>바로365한의원</t>
  </si>
  <si>
    <t>센클영어도서관등촌학원</t>
  </si>
  <si>
    <t>테이스티피아노학원</t>
  </si>
  <si>
    <t>매쓰플랜보습학원</t>
  </si>
  <si>
    <t>지감2수학교습소</t>
  </si>
  <si>
    <t>안스어린이스포츠클럽</t>
  </si>
  <si>
    <t>경희탑한의원</t>
  </si>
  <si>
    <t>아담리즈수학목동센터기타학원</t>
  </si>
  <si>
    <t>리드인가재울센터독서논술교습소</t>
  </si>
  <si>
    <t>서울안심내과의원</t>
  </si>
  <si>
    <t>캘리리드앤톡영어교습소</t>
  </si>
  <si>
    <t>아이웰소아청소년과의원</t>
  </si>
  <si>
    <t>최강과학교습소</t>
  </si>
  <si>
    <t>강의하는아이들주니어수학교습소</t>
  </si>
  <si>
    <t>명성수산</t>
  </si>
  <si>
    <t>김정하수학학원</t>
  </si>
  <si>
    <t>김명후다이어트복싱클럽</t>
  </si>
  <si>
    <t>연세이안과</t>
  </si>
  <si>
    <t>서울예우치과</t>
  </si>
  <si>
    <t>싹쓸</t>
  </si>
  <si>
    <t>나눔축산유통</t>
  </si>
  <si>
    <t>화실그림그리는방미술교습소</t>
  </si>
  <si>
    <t>개구리수학학원</t>
  </si>
  <si>
    <t>에듀코치개별지도원효학원</t>
  </si>
  <si>
    <t>네모영어</t>
  </si>
  <si>
    <t>소이디플라워</t>
  </si>
  <si>
    <t>서울특별시 송파구 송파대로42길 28</t>
  </si>
  <si>
    <t>라엘피아노음악교습소</t>
  </si>
  <si>
    <t>찬스잉글리쉬클럽성서학원</t>
  </si>
  <si>
    <t>삼성수학교습소</t>
  </si>
  <si>
    <t>내재래시장</t>
  </si>
  <si>
    <t>청정식품</t>
  </si>
  <si>
    <t>브레이브운동발달센터</t>
  </si>
  <si>
    <t>솔리스트성인피아노학원</t>
  </si>
  <si>
    <t>라라음악</t>
  </si>
  <si>
    <t>마음의뜰정신건강의학과의원</t>
  </si>
  <si>
    <t>쿨쌤수학</t>
  </si>
  <si>
    <t>다이브뮤지컬학원</t>
  </si>
  <si>
    <t>이지탑에듀원격평생교육원</t>
  </si>
  <si>
    <t>블로썸발레무용교습소</t>
  </si>
  <si>
    <t>서울특별시 양천구 목동중앙남로 49</t>
  </si>
  <si>
    <t>쥬발레아카데미학원</t>
  </si>
  <si>
    <t>수협</t>
  </si>
  <si>
    <t>포텐독서실</t>
  </si>
  <si>
    <t>카렌영어교습소</t>
  </si>
  <si>
    <t>정현한의원</t>
  </si>
  <si>
    <t>서울특별시 동작구 상도로 376-1</t>
  </si>
  <si>
    <t>타임안과의원</t>
  </si>
  <si>
    <t>서울고운치과</t>
  </si>
  <si>
    <t>영스타뮤지컬아카데미학원</t>
  </si>
  <si>
    <t>흙이랑미술학원</t>
  </si>
  <si>
    <t>피오니아트스튜디오</t>
  </si>
  <si>
    <t>지니어스애비뉴파크어학원</t>
  </si>
  <si>
    <t>종로365의원</t>
  </si>
  <si>
    <t>링키영어고덕자이영어교습소</t>
  </si>
  <si>
    <t>기흥마트정육</t>
  </si>
  <si>
    <t>플레이짐스포츠</t>
  </si>
  <si>
    <t>압구정카이로스어학원</t>
  </si>
  <si>
    <t>아이지수학교습소</t>
  </si>
  <si>
    <t>오케이신경외과</t>
  </si>
  <si>
    <t>서울특별시 중랑구 봉우재로 137</t>
  </si>
  <si>
    <t>서울특별시 양천구 남부순환로48길 16</t>
  </si>
  <si>
    <t>송파센텀정형외과의원</t>
  </si>
  <si>
    <t>놀작마이아트영등포미술교습소</t>
  </si>
  <si>
    <t>여긴국어영어학원</t>
  </si>
  <si>
    <t>서울특별시 동작구 사당로17길 75</t>
  </si>
  <si>
    <t>로뎀휴심리상담소</t>
  </si>
  <si>
    <t>대일쌀상회</t>
  </si>
  <si>
    <t>포포플라워</t>
  </si>
  <si>
    <t>고려H내과</t>
  </si>
  <si>
    <t>청우태권도장</t>
  </si>
  <si>
    <t>경희뮤직트리음악학원</t>
  </si>
  <si>
    <t>손창현</t>
  </si>
  <si>
    <t>리베라하우스</t>
  </si>
  <si>
    <t>서울특별시 동작구 상도로47나길 13</t>
  </si>
  <si>
    <t>피아노멘토음악학원</t>
  </si>
  <si>
    <t>조골프</t>
  </si>
  <si>
    <t>한국전문간병인총연합회</t>
  </si>
  <si>
    <t>별빛아뜰리에미술교습소</t>
  </si>
  <si>
    <t>국기원9단체육관</t>
  </si>
  <si>
    <t>임팩트복싱클럽</t>
  </si>
  <si>
    <t>조현두</t>
  </si>
  <si>
    <t>꽃너울</t>
  </si>
  <si>
    <t>크리스탈플레르</t>
  </si>
  <si>
    <t>통큰우리정육점</t>
  </si>
  <si>
    <t>뉴마인드영어수학학원</t>
  </si>
  <si>
    <t>바디스테이션필라테스평생교육원</t>
  </si>
  <si>
    <t>A+사랑맘스케어</t>
  </si>
  <si>
    <t>조형아트도곡미술학원</t>
  </si>
  <si>
    <t>마곡예원음악학원</t>
  </si>
  <si>
    <t>성수문화사</t>
  </si>
  <si>
    <t>마들성모내과의원</t>
  </si>
  <si>
    <t>NH농협빌딩</t>
  </si>
  <si>
    <t>엄쌤독서논술교습소</t>
  </si>
  <si>
    <t>블루담화</t>
  </si>
  <si>
    <t>서래에꼴드뮤직학원</t>
  </si>
  <si>
    <t>아도림</t>
  </si>
  <si>
    <t>캥거루케어산후도우미강북.도봉점</t>
  </si>
  <si>
    <t>에듀코치개별지도송파역학원</t>
  </si>
  <si>
    <t>골인한의원</t>
  </si>
  <si>
    <t>서울특별시 동대문구 약령중앙로 25</t>
  </si>
  <si>
    <t>홍정아수학</t>
  </si>
  <si>
    <t>서울특별시 동작구 사당로20가길 1</t>
  </si>
  <si>
    <t>수줄넘기훈련소</t>
  </si>
  <si>
    <t>상승영어교습소</t>
  </si>
  <si>
    <t>수학천하학원</t>
  </si>
  <si>
    <t>라온논술교습소</t>
  </si>
  <si>
    <t>디지털밸리치과의원</t>
  </si>
  <si>
    <t>릴리앤베이스</t>
  </si>
  <si>
    <t>엠존수학전문학원</t>
  </si>
  <si>
    <t>선스토리글공작소논술교습소</t>
  </si>
  <si>
    <t>닥터정이클래스더써미트학원</t>
  </si>
  <si>
    <t>나무들심리상담센터</t>
  </si>
  <si>
    <t>보문제일의원</t>
  </si>
  <si>
    <t>위즈영어교습소</t>
  </si>
  <si>
    <t>제이에스과학</t>
  </si>
  <si>
    <t>굿티쳐스학원</t>
  </si>
  <si>
    <t>삼선동새마을금고</t>
  </si>
  <si>
    <t>서울특별시 성북구 보문로29길 101</t>
  </si>
  <si>
    <t>바로새김학원</t>
  </si>
  <si>
    <t>저니스잉글리쉬영어학원</t>
  </si>
  <si>
    <t>경희지수한의원</t>
  </si>
  <si>
    <t>공덕링키영어교습소</t>
  </si>
  <si>
    <t>서초성모이비인후과의원</t>
  </si>
  <si>
    <t>달다함</t>
  </si>
  <si>
    <t>동방유통</t>
  </si>
  <si>
    <t>서울특별시 금천구 독산로67길 27-4</t>
  </si>
  <si>
    <t>원응사</t>
  </si>
  <si>
    <t>렉스짐</t>
  </si>
  <si>
    <t>연세춘이비인후과</t>
  </si>
  <si>
    <t>멍신랑냥신부</t>
  </si>
  <si>
    <t>링키영어월곡동아에코빌영어교습소</t>
  </si>
  <si>
    <t>파란코영어학원</t>
  </si>
  <si>
    <t>연세프랑쎄음악교습소</t>
  </si>
  <si>
    <t>서울특별시 동작구 사당로4길 5</t>
  </si>
  <si>
    <t>리틀뮤즈음악학원</t>
  </si>
  <si>
    <t>두보한의원</t>
  </si>
  <si>
    <t>하니블라썸플라워</t>
  </si>
  <si>
    <t>산초원스토어</t>
  </si>
  <si>
    <t>에스엠수학</t>
  </si>
  <si>
    <t>영보아트빌라</t>
  </si>
  <si>
    <t>서울특별시 마포구 월드컵로23길 75</t>
  </si>
  <si>
    <t>전환희</t>
  </si>
  <si>
    <t>서울특별시 송파구 거마로7길 1-15</t>
  </si>
  <si>
    <t>그날;꽃</t>
  </si>
  <si>
    <t>대한라이프세이빙협회</t>
  </si>
  <si>
    <t>전체다온빌딩</t>
  </si>
  <si>
    <t>맑은숲이비인후과의원신사빌딩</t>
  </si>
  <si>
    <t>미소음악교습소</t>
  </si>
  <si>
    <t>키스톤잉센영어교습소</t>
  </si>
  <si>
    <t>크리에이티브랭귀지컨설팅어학원</t>
  </si>
  <si>
    <t>수리안플러스학원</t>
  </si>
  <si>
    <t>맑음책방</t>
  </si>
  <si>
    <t>여여빌</t>
  </si>
  <si>
    <t>서울특별시 동작구 만양로1길 10</t>
  </si>
  <si>
    <t>하나로스포츠</t>
  </si>
  <si>
    <t>플라잉이니그마</t>
  </si>
  <si>
    <t>대성엔중등관학원</t>
  </si>
  <si>
    <t>세화파출직업소개소</t>
  </si>
  <si>
    <t>옥구서적</t>
  </si>
  <si>
    <t>연세포레피아노</t>
  </si>
  <si>
    <t>서울특별시 동작구 여의대방로22사길 32</t>
  </si>
  <si>
    <t>서울청안정신건강의학과의원</t>
  </si>
  <si>
    <t>뮤직아이서울동부지사</t>
  </si>
  <si>
    <t>청심당한의원</t>
  </si>
  <si>
    <t>탄탄주산암산</t>
  </si>
  <si>
    <t>서울특별시 송파구 성내천로 233-4</t>
  </si>
  <si>
    <t>매쓰맥스수학학원</t>
  </si>
  <si>
    <t>상미타워</t>
  </si>
  <si>
    <t>스마트해법수학영어서초방배스마트플레이스학원</t>
  </si>
  <si>
    <t>릴로아트미술교습소</t>
  </si>
  <si>
    <t>서울특별시 서대문구 세무서2길 42</t>
  </si>
  <si>
    <t>준슐랭수학학원</t>
  </si>
  <si>
    <t>투갈릴리</t>
  </si>
  <si>
    <t>아띠랩미술교습소</t>
  </si>
  <si>
    <t>든든한파출부구로구점</t>
  </si>
  <si>
    <t>상계농수산물</t>
  </si>
  <si>
    <t>서울특별시 노원구 동일로237길 68-14</t>
  </si>
  <si>
    <t>세종디엘무용학원</t>
  </si>
  <si>
    <t>도화선한국화학원</t>
  </si>
  <si>
    <t>서강탑학원</t>
  </si>
  <si>
    <t>유앤오학원</t>
  </si>
  <si>
    <t>씨앤에이논술교습소</t>
  </si>
  <si>
    <t>41번지학원</t>
  </si>
  <si>
    <t>툴스앤골스세무사아카데미</t>
  </si>
  <si>
    <t>서울특별시 관악구 낙성대역3길 43</t>
  </si>
  <si>
    <t>서정영어학원</t>
  </si>
  <si>
    <t>과일마켓</t>
  </si>
  <si>
    <t>수학작가학원</t>
  </si>
  <si>
    <t>곽쌤의꽉잡는수학학원</t>
  </si>
  <si>
    <t>현대사랑의원</t>
  </si>
  <si>
    <t>비전잉글리쉬학원</t>
  </si>
  <si>
    <t>데이피아노</t>
  </si>
  <si>
    <t>어린음악대헬리오시티원</t>
  </si>
  <si>
    <t>바른생각</t>
  </si>
  <si>
    <t>와이에스발레스튜디오학원</t>
  </si>
  <si>
    <t>연세예쁜소리음악교습소</t>
  </si>
  <si>
    <t>에이블학원</t>
  </si>
  <si>
    <t>낙원닭집</t>
  </si>
  <si>
    <t>라임플란트치과의원</t>
  </si>
  <si>
    <t>서울영플란트치과의원</t>
  </si>
  <si>
    <t>쉬즈네일미용학원</t>
  </si>
  <si>
    <t>우리함께</t>
  </si>
  <si>
    <t>서울특별시 동작구 사당로20다길 34</t>
  </si>
  <si>
    <t>슈필렌음악학원</t>
  </si>
  <si>
    <t>꿈작꿈작창작미술학원</t>
  </si>
  <si>
    <t>행복한직업소개소</t>
  </si>
  <si>
    <t>더봄피아노교습소</t>
  </si>
  <si>
    <t>서울특별시 은평구 은평로4길 21-18</t>
  </si>
  <si>
    <t>창조수학학원</t>
  </si>
  <si>
    <t>엠밸리치과의원</t>
  </si>
  <si>
    <t>예체능재수대치이든학원</t>
  </si>
  <si>
    <t>이보라피아노아카데미음악교습소</t>
  </si>
  <si>
    <t>솔로몬교육</t>
  </si>
  <si>
    <t>서울특별시 강북구 오현로25라길</t>
  </si>
  <si>
    <t>전주주택</t>
  </si>
  <si>
    <t>서울특별시 강북구 오현로25라길 74</t>
  </si>
  <si>
    <t>디지털허브</t>
  </si>
  <si>
    <t>율도국인</t>
  </si>
  <si>
    <t>서울특별시 서대문구 신촌로3나길 7-32</t>
  </si>
  <si>
    <t>오요재한의원</t>
  </si>
  <si>
    <t>진가네야채과일생선</t>
  </si>
  <si>
    <t>밀도크루아트스튜디오</t>
  </si>
  <si>
    <t>리핏학원</t>
  </si>
  <si>
    <t>우리태권도</t>
  </si>
  <si>
    <t>헬스모아</t>
  </si>
  <si>
    <t>블로장생타워상가</t>
  </si>
  <si>
    <t>강서척정형외과의원</t>
  </si>
  <si>
    <t>플라워샵허니비여의도</t>
  </si>
  <si>
    <t>꽃집맨하탄빌딩</t>
  </si>
  <si>
    <t>원스포츠클럽</t>
  </si>
  <si>
    <t>이음바이올린스튜디오음악교습소</t>
  </si>
  <si>
    <t>늘찬병원</t>
  </si>
  <si>
    <t>수본수학학원</t>
  </si>
  <si>
    <t>장윤혜피아노음악교습소</t>
  </si>
  <si>
    <t>수학공감수학교습소</t>
  </si>
  <si>
    <t>라포즈발레학원</t>
  </si>
  <si>
    <t>그림상자미술교습소</t>
  </si>
  <si>
    <t>행복한백호태권도</t>
  </si>
  <si>
    <t>플라톤아카데미성내논술교습소</t>
  </si>
  <si>
    <t>연세숲정신건강의학과의원</t>
  </si>
  <si>
    <t>365바른정형외과의원</t>
  </si>
  <si>
    <t>당산경희한의원</t>
  </si>
  <si>
    <t>신샘마포학당국어논술교습소</t>
  </si>
  <si>
    <t>동작도레미음악교습소</t>
  </si>
  <si>
    <t>지앤비영어전문학원</t>
  </si>
  <si>
    <t>이엔앰고등수학학원</t>
  </si>
  <si>
    <t>군자제일내과의원</t>
  </si>
  <si>
    <t>안암한의원</t>
  </si>
  <si>
    <t>씨앤씨11관학원</t>
  </si>
  <si>
    <t>국어의봄날국어교습소</t>
  </si>
  <si>
    <t>대산전기학원</t>
  </si>
  <si>
    <t>상봉퍼스트본정형외과</t>
  </si>
  <si>
    <t>더시티발레서울학원</t>
  </si>
  <si>
    <t>나르샤한국어</t>
  </si>
  <si>
    <t>온워드영어교습소</t>
  </si>
  <si>
    <t>키영어교습소</t>
  </si>
  <si>
    <t>가락서울치과</t>
  </si>
  <si>
    <t>디딤돌플러스수학교습소</t>
  </si>
  <si>
    <t>아이나래정신건강의학과의원</t>
  </si>
  <si>
    <t>에스엔유비바체중계음악학원</t>
  </si>
  <si>
    <t>창의놀이터수학교습소</t>
  </si>
  <si>
    <t>와이즈잉글리쉬학원</t>
  </si>
  <si>
    <t>해완수학교습소</t>
  </si>
  <si>
    <t>맑은샘상계음악학원</t>
  </si>
  <si>
    <t>마이엠수학학원</t>
  </si>
  <si>
    <t>츄츄수이</t>
  </si>
  <si>
    <t>강남명문파출부</t>
  </si>
  <si>
    <t>불독복싱</t>
  </si>
  <si>
    <t>서울특별시 광진구 천호대로114길 59</t>
  </si>
  <si>
    <t>블루멘탈</t>
  </si>
  <si>
    <t>마인드스튜디오</t>
  </si>
  <si>
    <t>서울특별시 서대문구 증가로21길</t>
  </si>
  <si>
    <t>그리심마인드스튜디오</t>
  </si>
  <si>
    <t>서울특별시 서대문구 증가로21길 20-8</t>
  </si>
  <si>
    <t>고려에스마취통증의학과의원</t>
  </si>
  <si>
    <t>정석푸드</t>
  </si>
  <si>
    <t>네오캣창의2관미술학원</t>
  </si>
  <si>
    <t>비타과일</t>
  </si>
  <si>
    <t>위대한2학원</t>
  </si>
  <si>
    <t>어썸팩토리암사플레이스독서실</t>
  </si>
  <si>
    <t>테스영어학원</t>
  </si>
  <si>
    <t>뷰미술학원</t>
  </si>
  <si>
    <t>제이아트음악학원</t>
  </si>
  <si>
    <t>잉글리쉬식스학원</t>
  </si>
  <si>
    <t>한려빌딩</t>
  </si>
  <si>
    <t>앞서가다국어교습소</t>
  </si>
  <si>
    <t>여성인력개발협회</t>
  </si>
  <si>
    <t>서울특별시 용산구 원효로71길 58</t>
  </si>
  <si>
    <t>원앤온리댄스학원</t>
  </si>
  <si>
    <t>청춘청과남부</t>
  </si>
  <si>
    <t>혜민안과병원</t>
  </si>
  <si>
    <t>선바이올린교습소</t>
  </si>
  <si>
    <t>세종피아노</t>
  </si>
  <si>
    <t>신림평온정신건강의학과</t>
  </si>
  <si>
    <t>만수무강한의원</t>
  </si>
  <si>
    <t>영신축산유통</t>
  </si>
  <si>
    <t>강북안정한의원</t>
  </si>
  <si>
    <t>브리지커뮤니케터</t>
  </si>
  <si>
    <t>이엠아이네일학원</t>
  </si>
  <si>
    <t>니코빌딩</t>
  </si>
  <si>
    <t>청포도내과예방의학과의원</t>
  </si>
  <si>
    <t>연세힐정신건강의학과</t>
  </si>
  <si>
    <t>연세재신치과의원</t>
  </si>
  <si>
    <t>든든한파출부성</t>
  </si>
  <si>
    <t>유니팝미술연구소은평갈현미술교습소</t>
  </si>
  <si>
    <t>덕수연립</t>
  </si>
  <si>
    <t>서울특별시 강서구 공항대로81길 12</t>
  </si>
  <si>
    <t>줄넘기점핑클럽</t>
  </si>
  <si>
    <t>호수학교습소</t>
  </si>
  <si>
    <t>가양메트로정형외과의원</t>
  </si>
  <si>
    <t>문제해결수학교습소</t>
  </si>
  <si>
    <t>더끌림미술학원</t>
  </si>
  <si>
    <t>영어전문학원</t>
  </si>
  <si>
    <t>국어의얼학원</t>
  </si>
  <si>
    <t>영어다움학원</t>
  </si>
  <si>
    <t>토즈스터디센터천호역독서실</t>
  </si>
  <si>
    <t>국제컴퓨터전산회계학원</t>
  </si>
  <si>
    <t>삼성영어수학학원</t>
  </si>
  <si>
    <t>리엘바이올린음악교습소</t>
  </si>
  <si>
    <t>신명이화음악학원</t>
  </si>
  <si>
    <t>어나더영어교습소</t>
  </si>
  <si>
    <t>서유진골프</t>
  </si>
  <si>
    <t>서울특별시 용산구 우사단로4가길</t>
  </si>
  <si>
    <t>서울특별시 용산구 우사단로4가길 11</t>
  </si>
  <si>
    <t>송파마음한의원</t>
  </si>
  <si>
    <t>브로드댄스학원</t>
  </si>
  <si>
    <t>연신내신통방통신경외과</t>
  </si>
  <si>
    <t>명인오가네수산</t>
  </si>
  <si>
    <t>서울특별시 도봉구 우이천로36길 20-6</t>
  </si>
  <si>
    <t>고릴라수학교습소</t>
  </si>
  <si>
    <t>밸류인수학대치본원학원</t>
  </si>
  <si>
    <t>가은치유한의원</t>
  </si>
  <si>
    <t>슈퍼브레인</t>
  </si>
  <si>
    <t>씨앤에이논술행당학원</t>
  </si>
  <si>
    <t>팔팔비단잉어</t>
  </si>
  <si>
    <t>서울특별시 도봉구 시루봉로 264-4</t>
  </si>
  <si>
    <t>잉글리쉬링고</t>
  </si>
  <si>
    <t>한우리구로지부</t>
  </si>
  <si>
    <t>현재스토리학원</t>
  </si>
  <si>
    <t>시도스쿨</t>
  </si>
  <si>
    <t>더큰수학학원</t>
  </si>
  <si>
    <t>바른아이</t>
  </si>
  <si>
    <t>서울특별시 강서구 초록마을로28길 9</t>
  </si>
  <si>
    <t>플랜에이프리미엄독서실</t>
  </si>
  <si>
    <t>베스힐링마취통증의학과</t>
  </si>
  <si>
    <t>민들레농원</t>
  </si>
  <si>
    <t>한강춘정육점</t>
  </si>
  <si>
    <t>이희정영어학원</t>
  </si>
  <si>
    <t>명동웰니스내과의원</t>
  </si>
  <si>
    <t>영앤이비인후과의원</t>
  </si>
  <si>
    <t>상아한의원</t>
  </si>
  <si>
    <t>연세한스치과의원</t>
  </si>
  <si>
    <t>서울성모오케이의원</t>
  </si>
  <si>
    <t>까치축산</t>
  </si>
  <si>
    <t>시그마마취통증의학과의원</t>
  </si>
  <si>
    <t>전북임실</t>
  </si>
  <si>
    <t>육부락</t>
  </si>
  <si>
    <t>한진희영어교습소</t>
  </si>
  <si>
    <t>기분좋은연세365의원</t>
  </si>
  <si>
    <t>라뜰리에플라워</t>
  </si>
  <si>
    <t>아트플레창의미술교습소</t>
  </si>
  <si>
    <t>진솔정신건강의학과</t>
  </si>
  <si>
    <t>아이맵교육</t>
  </si>
  <si>
    <t>라단사발레아카데미학원</t>
  </si>
  <si>
    <t>서울특별시 광진구 자양로 261</t>
  </si>
  <si>
    <t>꿈터수학교습소</t>
  </si>
  <si>
    <t>서울특별시 동대문구 약령중앙로 10-8</t>
  </si>
  <si>
    <t>그릿영어학원</t>
  </si>
  <si>
    <t>다가온한의원</t>
  </si>
  <si>
    <t>스터디엔카페독서실</t>
  </si>
  <si>
    <t>노원씨엠학원</t>
  </si>
  <si>
    <t>벧엘청과</t>
  </si>
  <si>
    <t>삼성튼튼마디의원</t>
  </si>
  <si>
    <t>이브피아제</t>
  </si>
  <si>
    <t>신월복싱체육관</t>
  </si>
  <si>
    <t>플로애</t>
  </si>
  <si>
    <t>천준영국선전담변호사사무소</t>
  </si>
  <si>
    <t>제이원수학교습소</t>
  </si>
  <si>
    <t>하이영어</t>
  </si>
  <si>
    <t>윤여정영어교습소</t>
  </si>
  <si>
    <t>얼라이브스포츠클럽</t>
  </si>
  <si>
    <t>제이가든</t>
  </si>
  <si>
    <t>오케이농산</t>
  </si>
  <si>
    <t>서울특별시 송파구 양산로10길 6</t>
  </si>
  <si>
    <t>매쓰홀릭1등급학원</t>
  </si>
  <si>
    <t>서울특별시 성북구 보국문로 81</t>
  </si>
  <si>
    <t>마포문고</t>
  </si>
  <si>
    <t>이안뮤직학원</t>
  </si>
  <si>
    <t>리쌤수학</t>
  </si>
  <si>
    <t>태권도장다물원</t>
  </si>
  <si>
    <t>도헌유통</t>
  </si>
  <si>
    <t>하이미디어아이티컴퓨터학원</t>
  </si>
  <si>
    <t>켈리정영어교습소</t>
  </si>
  <si>
    <t>성모푸른내과의원</t>
  </si>
  <si>
    <t>에스1준과학학원</t>
  </si>
  <si>
    <t>에듀메딕스교육클리닉진학상담교습소</t>
  </si>
  <si>
    <t>양재퍼스트정형외과</t>
  </si>
  <si>
    <t>다사랑치과의원</t>
  </si>
  <si>
    <t>송태훈</t>
  </si>
  <si>
    <t>서울특별시 서초구 신반포로45길 49-6</t>
  </si>
  <si>
    <t>아이놀터강남</t>
  </si>
  <si>
    <t>서울특별시 강남구 선릉로10길 18-4</t>
  </si>
  <si>
    <t>송파이룸학원</t>
  </si>
  <si>
    <t>태온한의원</t>
  </si>
  <si>
    <t>중계리딩비영어독서학원</t>
  </si>
  <si>
    <t>브이아이피독서논술교습소</t>
  </si>
  <si>
    <t>마곡한의원</t>
  </si>
  <si>
    <t>김우택영어교습소</t>
  </si>
  <si>
    <t>바른미술학원</t>
  </si>
  <si>
    <t>아이브레인수학교습소</t>
  </si>
  <si>
    <t>쇼타임스쿨학원</t>
  </si>
  <si>
    <t>서유</t>
  </si>
  <si>
    <t>하이스토리스쿨</t>
  </si>
  <si>
    <t>포도나무국어논술학원</t>
  </si>
  <si>
    <t>VTA압구정수련관</t>
  </si>
  <si>
    <t>이투지솔루션</t>
  </si>
  <si>
    <t>에스엠케이짐엠엠에이복싱</t>
  </si>
  <si>
    <t>오니리크플라워</t>
  </si>
  <si>
    <t>야채세상</t>
  </si>
  <si>
    <t>서울특별시 성북구 고려대로17가길 15-4</t>
  </si>
  <si>
    <t>키커스포츠아카데미</t>
  </si>
  <si>
    <t>서울특별시 관악구 봉천로21나길 27-12</t>
  </si>
  <si>
    <t>중계리드인독서논술교습소</t>
  </si>
  <si>
    <t>종로아바CS평생교육원</t>
  </si>
  <si>
    <t>루미에르무용학원</t>
  </si>
  <si>
    <t>온리유외과의원</t>
  </si>
  <si>
    <t>올댓발레학원</t>
  </si>
  <si>
    <t>성모튼튼의원</t>
  </si>
  <si>
    <t>서울에셀치과</t>
  </si>
  <si>
    <t>약수스마트해법수학교습소</t>
  </si>
  <si>
    <t>농어촌인력지원센터</t>
  </si>
  <si>
    <t>레인보우피아노뮤직음악학원</t>
  </si>
  <si>
    <t>서울특별시 동대문구 경동시장로8길 13-6</t>
  </si>
  <si>
    <t>개포푸른숲바이올린교습소</t>
  </si>
  <si>
    <t>김미현국어2관학원</t>
  </si>
  <si>
    <t>버블팝잉글리쉬영어학원</t>
  </si>
  <si>
    <t>양천구청직장어린이집</t>
  </si>
  <si>
    <t>플레르띠어리</t>
  </si>
  <si>
    <t>트러스트영어교습소</t>
  </si>
  <si>
    <t>섬열매</t>
  </si>
  <si>
    <t>서울특별시 용산구 녹사평대로42길 18</t>
  </si>
  <si>
    <t>플라워서화</t>
  </si>
  <si>
    <t>관악서울간호학원</t>
  </si>
  <si>
    <t>미소드림축산</t>
  </si>
  <si>
    <t>경희영신한의원</t>
  </si>
  <si>
    <t>숨숨집</t>
  </si>
  <si>
    <t>서울특별시 송파구 가락로 38-5</t>
  </si>
  <si>
    <t>더자람종합학원</t>
  </si>
  <si>
    <t>서울특별시 영등포구 신길로41가길</t>
  </si>
  <si>
    <t>서울특별시 영등포구 신길로41가길 10</t>
  </si>
  <si>
    <t>은플라워</t>
  </si>
  <si>
    <t>용산정형외과</t>
  </si>
  <si>
    <t>강북세일학원강사</t>
  </si>
  <si>
    <t>오케타니가정방문센터왕십리</t>
  </si>
  <si>
    <t>수도평생교육원</t>
  </si>
  <si>
    <t>아비오가든</t>
  </si>
  <si>
    <t>젤편한치과의원</t>
  </si>
  <si>
    <t>변호사함혜란법률사무소</t>
  </si>
  <si>
    <t>수학의뜰수학교습소</t>
  </si>
  <si>
    <t>큰곰한의원</t>
  </si>
  <si>
    <t>백선생수학교습소</t>
  </si>
  <si>
    <t>대명천지한우</t>
  </si>
  <si>
    <t>매쓰매스수학교습소</t>
  </si>
  <si>
    <t>서울특별시 강서구 강서로47다길 22</t>
  </si>
  <si>
    <t>진한상사</t>
  </si>
  <si>
    <t>서울특별시 관악구 난곡로35길 37</t>
  </si>
  <si>
    <t>과일총각</t>
  </si>
  <si>
    <t>서울그린정형외과의원</t>
  </si>
  <si>
    <t>이루신내과의원</t>
  </si>
  <si>
    <t>기린아이소아청소년과의원</t>
  </si>
  <si>
    <t>부자농산물</t>
  </si>
  <si>
    <t>서울특별시 양천구 목동중앙서로11길 69</t>
  </si>
  <si>
    <t>중계고등전문안형준국어교습소</t>
  </si>
  <si>
    <t>명가안마</t>
  </si>
  <si>
    <t>오케이태권도장</t>
  </si>
  <si>
    <t>더브리티시플라워</t>
  </si>
  <si>
    <t>새미준학원</t>
  </si>
  <si>
    <t>수학고득점쟁취</t>
  </si>
  <si>
    <t>서울특별시 양천구 중앙로45길 25-5</t>
  </si>
  <si>
    <t>줄리티처의리터러시영어수학전문학원</t>
  </si>
  <si>
    <t>조은꽃집</t>
  </si>
  <si>
    <t>권쌤멘토수학교습소</t>
  </si>
  <si>
    <t>동천마취통증의학과의원</t>
  </si>
  <si>
    <t>넘버스수학교습소</t>
  </si>
  <si>
    <t>페어쌤의공평한영어</t>
  </si>
  <si>
    <t>서울특별시 마포구 동교로30길 17-5</t>
  </si>
  <si>
    <t>갤러리엠미술교습소</t>
  </si>
  <si>
    <t>서울특별시 동작구 동작대로 27</t>
  </si>
  <si>
    <t>아인뮤직아카데미음악학원</t>
  </si>
  <si>
    <t>제이에스논술교습소</t>
  </si>
  <si>
    <t>팀코어복싱짐</t>
  </si>
  <si>
    <t>이지유영어</t>
  </si>
  <si>
    <t>서울특별시 마포구 독막로 221-8</t>
  </si>
  <si>
    <t>동묘더튼튼의원</t>
  </si>
  <si>
    <t>링키영어관악영어교습소</t>
  </si>
  <si>
    <t>은혜당한약초</t>
  </si>
  <si>
    <t>수시컨설팅바른학원</t>
  </si>
  <si>
    <t>엘솔기타</t>
  </si>
  <si>
    <t>면동나는수학교습소</t>
  </si>
  <si>
    <t>하나방역서울본부</t>
  </si>
  <si>
    <t>열린음악학원</t>
  </si>
  <si>
    <t>오거리잡곡</t>
  </si>
  <si>
    <t>일취월장관리형목동1관독서실</t>
  </si>
  <si>
    <t>농심야채</t>
  </si>
  <si>
    <t>코너매장김주형의원</t>
  </si>
  <si>
    <t>엠베스트SE뮤엠영어학원</t>
  </si>
  <si>
    <t>서울특별시 성북구 솔샘로4길 26</t>
  </si>
  <si>
    <t>스터디룸이쌤수학교습소</t>
  </si>
  <si>
    <t>기타력발전소</t>
  </si>
  <si>
    <t>알앤디구조분석영어교습소</t>
  </si>
  <si>
    <t>든든인력</t>
  </si>
  <si>
    <t>종로정형외과</t>
  </si>
  <si>
    <t>꿈꾸는피카소미술교습소</t>
  </si>
  <si>
    <t>뼈다귀영어교습소</t>
  </si>
  <si>
    <t>미공</t>
  </si>
  <si>
    <t>워너비입시미용학원</t>
  </si>
  <si>
    <t>별그린미술학원</t>
  </si>
  <si>
    <t>여의도삼성정신건강의학과</t>
  </si>
  <si>
    <t>브라이튼잉글리시영어교습소</t>
  </si>
  <si>
    <t>일류수학학원</t>
  </si>
  <si>
    <t>팔플러스원중앙한의원</t>
  </si>
  <si>
    <t>마린아트스페이스</t>
  </si>
  <si>
    <t>여의신광한의원</t>
  </si>
  <si>
    <t>연춘당한의원</t>
  </si>
  <si>
    <t>삼성영어문정영어교습소</t>
  </si>
  <si>
    <t>뮤직엣지음악학원</t>
  </si>
  <si>
    <t>여해한의원</t>
  </si>
  <si>
    <t>윤선생영어숲자양보습학원</t>
  </si>
  <si>
    <t>몸과맘엔한의원</t>
  </si>
  <si>
    <t>서울특별시 동작구 상도로37길 46</t>
  </si>
  <si>
    <t>열린공부방</t>
  </si>
  <si>
    <t>서울특별시 구로구 부일로15가길 18-6</t>
  </si>
  <si>
    <t>연세준내과의원</t>
  </si>
  <si>
    <t>연세몸편한재활의학과의원</t>
  </si>
  <si>
    <t>한우리논술</t>
  </si>
  <si>
    <t>서울특별시 동대문구 답십리로56길 83-4</t>
  </si>
  <si>
    <t>풀무원야채;과일</t>
  </si>
  <si>
    <t>서울특별시 송파구 중대로9길 42-16</t>
  </si>
  <si>
    <t>참조은내과</t>
  </si>
  <si>
    <t>새싹아뜰리에미술교습소</t>
  </si>
  <si>
    <t>다나은하지흉부외과의원</t>
  </si>
  <si>
    <t>강서바른한의원</t>
  </si>
  <si>
    <t>프리농수산물</t>
  </si>
  <si>
    <t>연세센트럴소아청소년과의원</t>
  </si>
  <si>
    <t>비엔나숲음악교습소</t>
  </si>
  <si>
    <t>삼성어시장</t>
  </si>
  <si>
    <t>구제범국어</t>
  </si>
  <si>
    <t>케이에스이영어</t>
  </si>
  <si>
    <t>서울특별시 강남구 역삼로90길 14</t>
  </si>
  <si>
    <t>삼성영어불광키움수학학원</t>
  </si>
  <si>
    <t>액츠실용음악학원</t>
  </si>
  <si>
    <t>씨앤피영어교습소</t>
  </si>
  <si>
    <t>경은아카데미</t>
  </si>
  <si>
    <t>은행나무과일야채</t>
  </si>
  <si>
    <t>서울특별시 금천구 금하로24길 2</t>
  </si>
  <si>
    <t>피아이에이</t>
  </si>
  <si>
    <t>서울특별시 서대문구 북아현로4마길 33-1</t>
  </si>
  <si>
    <t>이촌건어물</t>
  </si>
  <si>
    <t>신통가정의학과의원</t>
  </si>
  <si>
    <t>싱싱야채과일청년들</t>
  </si>
  <si>
    <t>서울특별시 중랑구 망우로32길 24</t>
  </si>
  <si>
    <t>숲속에서</t>
  </si>
  <si>
    <t>태경한의원</t>
  </si>
  <si>
    <t>모든자원</t>
  </si>
  <si>
    <t>이문홍정형외과의원</t>
  </si>
  <si>
    <t>이너플라워</t>
  </si>
  <si>
    <t>서울특별시 동작구 신대방14가길 6-7</t>
  </si>
  <si>
    <t>스티나영어</t>
  </si>
  <si>
    <t>리드인서초내곡포레스타논술교습소</t>
  </si>
  <si>
    <t>서울특별시 강남구 학동로33길 35</t>
  </si>
  <si>
    <t>네모아트스튜디오미술학원</t>
  </si>
  <si>
    <t>연세하늘안과의원</t>
  </si>
  <si>
    <t>팡팡태권도</t>
  </si>
  <si>
    <t>에듀블룸</t>
  </si>
  <si>
    <t>서울특별시 서초구 효령로28길 16</t>
  </si>
  <si>
    <t>어린이미술작업실JM미술교습소</t>
  </si>
  <si>
    <t>청미르무용학원</t>
  </si>
  <si>
    <t>팔도특산품</t>
  </si>
  <si>
    <t>엘린영어전문교습소</t>
  </si>
  <si>
    <t>서울특별시 구로구 개봉로11길 66-1</t>
  </si>
  <si>
    <t>썬누리정육점</t>
  </si>
  <si>
    <t>이화엘음악학원</t>
  </si>
  <si>
    <t>연세기린의원노원</t>
  </si>
  <si>
    <t>권)strongboxinggym권</t>
  </si>
  <si>
    <t>신화영수전문학원</t>
  </si>
  <si>
    <t>고려M영상의학과의원</t>
  </si>
  <si>
    <t>로이샘영어</t>
  </si>
  <si>
    <t>인생의보람수학과학서초관학원</t>
  </si>
  <si>
    <t>엠클래스수학교습소</t>
  </si>
  <si>
    <t>영렘브란트독립문센터미술학원</t>
  </si>
  <si>
    <t>유태준</t>
  </si>
  <si>
    <t>히포크라테스개인투자조합01호</t>
  </si>
  <si>
    <t>하음피아노교습소</t>
  </si>
  <si>
    <t>티에스학원</t>
  </si>
  <si>
    <t>플라워팔레트</t>
  </si>
  <si>
    <t>믹스-업</t>
  </si>
  <si>
    <t>안녕봄미술교습소</t>
  </si>
  <si>
    <t>송은철신경과의원</t>
  </si>
  <si>
    <t>송파부부한의원</t>
  </si>
  <si>
    <t>최상위수학아이들수학교습소</t>
  </si>
  <si>
    <t>채움사고력수학교습소</t>
  </si>
  <si>
    <t>제니쌤영어교습소</t>
  </si>
  <si>
    <t>목동깨비한의원</t>
  </si>
  <si>
    <t>한상일의원</t>
  </si>
  <si>
    <t>윰쌤과학실험과학교습소</t>
  </si>
  <si>
    <t>관음약선원</t>
  </si>
  <si>
    <t>서울특별시 광진구 뚝섬로30가길 19-1</t>
  </si>
  <si>
    <t>에스비에스아카데미뷰티스쿨학원</t>
  </si>
  <si>
    <t>일오삼스터디보습학원</t>
  </si>
  <si>
    <t>가자인력</t>
  </si>
  <si>
    <t>씨스리박성우</t>
  </si>
  <si>
    <t>율피아노교습소</t>
  </si>
  <si>
    <t>힐링주의</t>
  </si>
  <si>
    <t>서울특별시 종로구 지봉로 100-20</t>
  </si>
  <si>
    <t>내곡소아청소년과의원</t>
  </si>
  <si>
    <t>강남미대넷미술교습소</t>
  </si>
  <si>
    <t>두나한의원</t>
  </si>
  <si>
    <t>서울특별시 영등포구 경인로96길 6-2</t>
  </si>
  <si>
    <t>프라임아이엘츠</t>
  </si>
  <si>
    <t>미술미술학원</t>
  </si>
  <si>
    <t>메타맘초.중수학교습소</t>
  </si>
  <si>
    <t>드로잉스쿨미술학원</t>
  </si>
  <si>
    <t>스마트존영어교습소</t>
  </si>
  <si>
    <t>꼭시넬그림책학원</t>
  </si>
  <si>
    <t>서울특별시 서초구 서래로2길 27</t>
  </si>
  <si>
    <t>경희대극동태권도</t>
  </si>
  <si>
    <t>프레이즈음악학원</t>
  </si>
  <si>
    <t>도시안한의원</t>
  </si>
  <si>
    <t>수학의발견</t>
  </si>
  <si>
    <t>매쓰카운티수학학원</t>
  </si>
  <si>
    <t>스카이영어수학전문학원</t>
  </si>
  <si>
    <t>신종훈국가대표복싱센터</t>
  </si>
  <si>
    <t>혜지네무공해야채</t>
  </si>
  <si>
    <t>서울특별시 노원구 공릉로 154-8</t>
  </si>
  <si>
    <t>항동상쾌한이비인후과의원</t>
  </si>
  <si>
    <t>강남웰니스내과의원</t>
  </si>
  <si>
    <t>이태원정형외과의원</t>
  </si>
  <si>
    <t>다이아비뇨의학과의원</t>
  </si>
  <si>
    <t>그림아트스튜디오옥수원미술교습소</t>
  </si>
  <si>
    <t>에이투지학원</t>
  </si>
  <si>
    <t>도담수산</t>
  </si>
  <si>
    <t>모마아트미술교습소</t>
  </si>
  <si>
    <t>한우리독서토론논술숭미쌍문논술교습소</t>
  </si>
  <si>
    <t>장유정국선전담변호사사무소</t>
  </si>
  <si>
    <t>박홍창동관영어교습소</t>
  </si>
  <si>
    <t>김창훈수학교습소</t>
  </si>
  <si>
    <t>두드림박스음악교습소</t>
  </si>
  <si>
    <t>서울아산다온재활의학과의원</t>
  </si>
  <si>
    <t>짱구과일</t>
  </si>
  <si>
    <t>용인대화랑태권도</t>
  </si>
  <si>
    <t>에코리스플라워마켓</t>
  </si>
  <si>
    <t>서울특별시 강동구 천중로 195-16</t>
  </si>
  <si>
    <t>비발디음악학원</t>
  </si>
  <si>
    <t>센클영어도서관목동3학원</t>
  </si>
  <si>
    <t>웨이비플라워</t>
  </si>
  <si>
    <t>박주희조형연구</t>
  </si>
  <si>
    <t>정릉로얄빌라</t>
  </si>
  <si>
    <t>서울특별시 성북구 정릉로10가길 6-11</t>
  </si>
  <si>
    <t>몸튼튼바른의원</t>
  </si>
  <si>
    <t>기봉이네</t>
  </si>
  <si>
    <t>아네뜨미술학원</t>
  </si>
  <si>
    <t>마포프레스티지자이한우리독서토론논술교습소</t>
  </si>
  <si>
    <t>나무국어논술학원</t>
  </si>
  <si>
    <t>정아수학교습소</t>
  </si>
  <si>
    <t>서울특별시 마포구 도화2길 69</t>
  </si>
  <si>
    <t>라포레드희laforetdehee</t>
  </si>
  <si>
    <t>라포레드희서한빌딩</t>
  </si>
  <si>
    <t>빅쌤몰입영어교습소</t>
  </si>
  <si>
    <t>한국전통발효아카데미학원</t>
  </si>
  <si>
    <t>해담한의원</t>
  </si>
  <si>
    <t>드림뮤직실용음악학원</t>
  </si>
  <si>
    <t>서울드림이비인후과의원</t>
  </si>
  <si>
    <t>와우서점</t>
  </si>
  <si>
    <t>수학의미래학원</t>
  </si>
  <si>
    <t>홍글리쉬학원</t>
  </si>
  <si>
    <t>윤스맘케어마포서대문</t>
  </si>
  <si>
    <t>떡봉이네과일야채</t>
  </si>
  <si>
    <t>진짜입니다</t>
  </si>
  <si>
    <t>서울특별시 종로구 창경궁로18길 22-5</t>
  </si>
  <si>
    <t>아샘수학</t>
  </si>
  <si>
    <t>글로벌인생만남논술교습소</t>
  </si>
  <si>
    <t>서울특별시 강남구 일원로5길 71</t>
  </si>
  <si>
    <t>본연한의원</t>
  </si>
  <si>
    <t>에꼴음악교습소</t>
  </si>
  <si>
    <t>다올정학원</t>
  </si>
  <si>
    <t>아소비이루다학원</t>
  </si>
  <si>
    <t>으뜸국어논술교습소</t>
  </si>
  <si>
    <t>모마미술교습</t>
  </si>
  <si>
    <t>강동하남사임당케어</t>
  </si>
  <si>
    <t>연세우주아이정치과의원</t>
  </si>
  <si>
    <t>서울특별시 은평구 갈현로33가길 7-8</t>
  </si>
  <si>
    <t>제이앤에스영어교습소</t>
  </si>
  <si>
    <t>하이매스수학교습소</t>
  </si>
  <si>
    <t>베누스토플라워</t>
  </si>
  <si>
    <t>세상의빛</t>
  </si>
  <si>
    <t>세상의빛과학</t>
  </si>
  <si>
    <t>방역해충닥터버그119</t>
  </si>
  <si>
    <t>대치에이플러스입시영어교습소</t>
  </si>
  <si>
    <t>이정석수학교습소</t>
  </si>
  <si>
    <t>매쓰스터디수학교습소</t>
  </si>
  <si>
    <t>최미령수학교습소</t>
  </si>
  <si>
    <t>이안어학원</t>
  </si>
  <si>
    <t>임쌤수학교습소</t>
  </si>
  <si>
    <t>예술한모금상상한조각미술교습소</t>
  </si>
  <si>
    <t>서울특별시 강북구 한천로124길 31</t>
  </si>
  <si>
    <t>성모참플러스정형외과의원</t>
  </si>
  <si>
    <t>사당오케이마디튼튼의원</t>
  </si>
  <si>
    <t>꿈고래미술교습소</t>
  </si>
  <si>
    <t>한국REBT인지행동치료상담센터</t>
  </si>
  <si>
    <t>이화더뮤직음악교습소</t>
  </si>
  <si>
    <t>리드인일원대청독서논술교습소</t>
  </si>
  <si>
    <t>한림원수학교습소</t>
  </si>
  <si>
    <t>둔촌신경외과의원</t>
  </si>
  <si>
    <t>굿이너프정신건강의학과</t>
  </si>
  <si>
    <t>엘림무용학원</t>
  </si>
  <si>
    <t>서울특별시 노원구 동일로232길 27</t>
  </si>
  <si>
    <t>그림그리는디엔에이미술학원</t>
  </si>
  <si>
    <t>탑그린영어교습소</t>
  </si>
  <si>
    <t>수모캠퍼스</t>
  </si>
  <si>
    <t>예솜음악교습소</t>
  </si>
  <si>
    <t>태은수산</t>
  </si>
  <si>
    <t>디랩코딩광진학원</t>
  </si>
  <si>
    <t>부광빌라</t>
  </si>
  <si>
    <t>서울특별시 동작구 성대로6마길 15</t>
  </si>
  <si>
    <t>유니팝미술학원강일센터</t>
  </si>
  <si>
    <t>해법공부방수학교습소</t>
  </si>
  <si>
    <t>닥터정이클래스송파학원</t>
  </si>
  <si>
    <t>서울사랑치과</t>
  </si>
  <si>
    <t>수과이수학교습소</t>
  </si>
  <si>
    <t>서초리한산부인과</t>
  </si>
  <si>
    <t>일품축산</t>
  </si>
  <si>
    <t>도담수학학원</t>
  </si>
  <si>
    <t>자연향한의원</t>
  </si>
  <si>
    <t>서울N비뇨의학과의원</t>
  </si>
  <si>
    <t>더클래스영어교습소</t>
  </si>
  <si>
    <t>감각영어교습소</t>
  </si>
  <si>
    <t>서울특별시 광진구 자양로23길 83</t>
  </si>
  <si>
    <t>더조은과일</t>
  </si>
  <si>
    <t>서울특별시 금천구 독산로72길 82</t>
  </si>
  <si>
    <t>신우요양병원</t>
  </si>
  <si>
    <t>드림아이태권도장</t>
  </si>
  <si>
    <t>매쓰마마수학학원</t>
  </si>
  <si>
    <t>명진상회</t>
  </si>
  <si>
    <t>엠2엠수학교습소</t>
  </si>
  <si>
    <t>미래탑내과의원</t>
  </si>
  <si>
    <t>21C메트로한방병원</t>
  </si>
  <si>
    <t>매쓰플랜화곡학원</t>
  </si>
  <si>
    <t>데이지영어공부방</t>
  </si>
  <si>
    <t>브레드킴영어학원</t>
  </si>
  <si>
    <t>봄언어심리발달센터</t>
  </si>
  <si>
    <t>포싸이트빌딩</t>
  </si>
  <si>
    <t>권봉아카데미</t>
  </si>
  <si>
    <t>잉글리시아이성산학원</t>
  </si>
  <si>
    <t>전국상조통합서비스</t>
  </si>
  <si>
    <t>창일아이사랑</t>
  </si>
  <si>
    <t>잇츠수학교습소</t>
  </si>
  <si>
    <t>블리스언어발달연구소</t>
  </si>
  <si>
    <t>두팔로정형외과</t>
  </si>
  <si>
    <t>파인스퀘어Ⅱ차제</t>
  </si>
  <si>
    <t>종로창신요양보호사교육원</t>
  </si>
  <si>
    <t>경희태강한의원</t>
  </si>
  <si>
    <t>한솔플라톤흑석논술교습소</t>
  </si>
  <si>
    <t>152사운드랩</t>
  </si>
  <si>
    <t>스카이입시교육학원</t>
  </si>
  <si>
    <t>대치공감학원</t>
  </si>
  <si>
    <t>서울특별시 강남구 삼성로61길 16</t>
  </si>
  <si>
    <t>늘푸른농장</t>
  </si>
  <si>
    <t>일해수산</t>
  </si>
  <si>
    <t>위효선한의원</t>
  </si>
  <si>
    <t>행복한비룡태권도</t>
  </si>
  <si>
    <t>관악휴먼시아</t>
  </si>
  <si>
    <t>해성수학교습소</t>
  </si>
  <si>
    <t>해법수학남사초점셀파수학교습소</t>
  </si>
  <si>
    <t>서울특별시 동작구 동작대로9길 49</t>
  </si>
  <si>
    <t>수림수학교습소</t>
  </si>
  <si>
    <t>김지연</t>
  </si>
  <si>
    <t>삼호그린빌라</t>
  </si>
  <si>
    <t>서울특별시 중랑구 답십리로77길 28-25</t>
  </si>
  <si>
    <t>신월스터디뱅크독서실</t>
  </si>
  <si>
    <t>상암홍쌤영어교습소</t>
  </si>
  <si>
    <t>뉴힐스피아노음악교습소</t>
  </si>
  <si>
    <t>진관유도체육관역촌도장</t>
  </si>
  <si>
    <t>세계아동요리협회</t>
  </si>
  <si>
    <t>플래뮤아트라이브러리여의도미술교습소</t>
  </si>
  <si>
    <t>플래뮤아트라이브러리홍우빌딩</t>
  </si>
  <si>
    <t>순흥한방침구원</t>
  </si>
  <si>
    <t>노룬산꽃화원</t>
  </si>
  <si>
    <t>소중한메디케어의원</t>
  </si>
  <si>
    <t>하이어스풋볼클럽</t>
  </si>
  <si>
    <t>반포검도관</t>
  </si>
  <si>
    <t>이엠스터디제2관학원</t>
  </si>
  <si>
    <t>이엠스터디학원</t>
  </si>
  <si>
    <t>한국오퍼레이터</t>
  </si>
  <si>
    <t>한길수학교습소</t>
  </si>
  <si>
    <t>코스모가죽학원</t>
  </si>
  <si>
    <t>버클리토탈잉글리쉬</t>
  </si>
  <si>
    <t>망고아트랩미술교습소</t>
  </si>
  <si>
    <t>서울특별시 영등포구 여의대방로35길 7</t>
  </si>
  <si>
    <t>하림닭집24호</t>
  </si>
  <si>
    <t>서울특별시 양천구 곰달래로13길 39-2</t>
  </si>
  <si>
    <t>에스제이스펀지학원</t>
  </si>
  <si>
    <t>윤선생아이지에스이상계학원</t>
  </si>
  <si>
    <t>지음치과</t>
  </si>
  <si>
    <t>해법독서논술책읽는보람</t>
  </si>
  <si>
    <t>서울특별시 성북구 장위로21다길 5-27</t>
  </si>
  <si>
    <t>이해국어학원</t>
  </si>
  <si>
    <t>물감뿜는고래미술학원</t>
  </si>
  <si>
    <t>라이프꽃방</t>
  </si>
  <si>
    <t>별이비인후과의원</t>
  </si>
  <si>
    <t>일부좌측외</t>
  </si>
  <si>
    <t>성균관서당한자교습소</t>
  </si>
  <si>
    <t>한결인력사무소</t>
  </si>
  <si>
    <t>헬리오아이언소아청소년과의원</t>
  </si>
  <si>
    <t>팔도인력개발</t>
  </si>
  <si>
    <t>헤리티지음악학원</t>
  </si>
  <si>
    <t>잼잼영어교습소</t>
  </si>
  <si>
    <t>잼잼영어</t>
  </si>
  <si>
    <t>수학의흐름학원</t>
  </si>
  <si>
    <t>태양인한의원</t>
  </si>
  <si>
    <t>박코치강남어학원</t>
  </si>
  <si>
    <t>인앤아웃라이프밸런스트레이닝교육센터</t>
  </si>
  <si>
    <t>아이비영어논술학원</t>
  </si>
  <si>
    <t>우리그림승연미술학원</t>
  </si>
  <si>
    <t>서울특별시 성북구 보문로30라길 28</t>
  </si>
  <si>
    <t>으뜸인력사무소</t>
  </si>
  <si>
    <t>봄담한방병원강동본원</t>
  </si>
  <si>
    <t>구산탑정형외과의원</t>
  </si>
  <si>
    <t>서울특별시 은평구 갈현로19길 4-3</t>
  </si>
  <si>
    <t>수학애반하다강동수학교습소</t>
  </si>
  <si>
    <t>은평미래과학교습소</t>
  </si>
  <si>
    <t>노블온더힐어학원</t>
  </si>
  <si>
    <t>서울특별시 마포구 월드컵로36길 34-7</t>
  </si>
  <si>
    <t>레인보우퍼블릭하우스</t>
  </si>
  <si>
    <t>인텔마이티인공지능코딩학원</t>
  </si>
  <si>
    <t>이음과외</t>
  </si>
  <si>
    <t>서울특별시 서대문구 가재울로10길 11</t>
  </si>
  <si>
    <t>비비스튜디오미술교습소</t>
  </si>
  <si>
    <t>비다이미술학원</t>
  </si>
  <si>
    <t>에이스남성의원</t>
  </si>
  <si>
    <t>한림수학원</t>
  </si>
  <si>
    <t>세이유외과의원</t>
  </si>
  <si>
    <t>넥스트이비인후과</t>
  </si>
  <si>
    <t>아소비플러스초등교실항동학원</t>
  </si>
  <si>
    <t>크루미승무원아카데미진학지도교습소</t>
  </si>
  <si>
    <t>한국통합심신치유연구소</t>
  </si>
  <si>
    <t>백호태권도장</t>
  </si>
  <si>
    <t>수학의자신감학원</t>
  </si>
  <si>
    <t>신영토불이야채</t>
  </si>
  <si>
    <t>강북국제인력</t>
  </si>
  <si>
    <t>예지미술</t>
  </si>
  <si>
    <t>문정검도관</t>
  </si>
  <si>
    <t>튼튼우리의원</t>
  </si>
  <si>
    <t>풀꽃감각통합발달상담연구소</t>
  </si>
  <si>
    <t>이투스수학전문학원</t>
  </si>
  <si>
    <t>공덕고시원</t>
  </si>
  <si>
    <t>서울특별시 마포구 백범로25길 7</t>
  </si>
  <si>
    <t>12음악교습소</t>
  </si>
  <si>
    <t>서울특별시 구로구 고척로27다길 75-12</t>
  </si>
  <si>
    <t>강남창조의아침미술학원</t>
  </si>
  <si>
    <t>하이이이학원</t>
  </si>
  <si>
    <t>홍익블루밍아트미술학원</t>
  </si>
  <si>
    <t>정다움국어학원</t>
  </si>
  <si>
    <t>강한수학</t>
  </si>
  <si>
    <t>류클라리넷플룻음악교습소</t>
  </si>
  <si>
    <t>세신그린코리아</t>
  </si>
  <si>
    <t>열정한우</t>
  </si>
  <si>
    <t>하바스MMA압구정</t>
  </si>
  <si>
    <t>광장번역</t>
  </si>
  <si>
    <t>세란통마취통증의학과의원</t>
  </si>
  <si>
    <t>마곡이정석한의원</t>
  </si>
  <si>
    <t>듀아트미술교습소</t>
  </si>
  <si>
    <t>레브빈바이올린스튜디오음악교습소</t>
  </si>
  <si>
    <t>우측삼호종합상가</t>
  </si>
  <si>
    <t>싱싱유통판매농수산물</t>
  </si>
  <si>
    <t>강남컴퓨터학원</t>
  </si>
  <si>
    <t>에이엔오스공법인의독서교습소</t>
  </si>
  <si>
    <t>피아노여행음악교습소</t>
  </si>
  <si>
    <t>라엘정신건강의학과</t>
  </si>
  <si>
    <t>바른삼성정형외과의원</t>
  </si>
  <si>
    <t>바른삼성정형외과최규보원장님송백빌딩</t>
  </si>
  <si>
    <t>하나인력잡</t>
  </si>
  <si>
    <t>다이노잉글리쉬학원</t>
  </si>
  <si>
    <t>기적의수학교습소</t>
  </si>
  <si>
    <t>아트엘미술교습소</t>
  </si>
  <si>
    <t>서울특별시 도봉구 시루봉로 230-13</t>
  </si>
  <si>
    <t>청담삼성정신건강의학과의원</t>
  </si>
  <si>
    <t>서울활짝편재활의학과</t>
  </si>
  <si>
    <t>시원내과</t>
  </si>
  <si>
    <t>에몬뜨플라워</t>
  </si>
  <si>
    <t>플로블랑신용산</t>
  </si>
  <si>
    <t>베트남진출신기술투자조합</t>
  </si>
  <si>
    <t>아이맘태권도</t>
  </si>
  <si>
    <t>고은피아노교습소</t>
  </si>
  <si>
    <t>서울장플란트치과의원</t>
  </si>
  <si>
    <t>보스케</t>
  </si>
  <si>
    <t>스마트해법수학창동더원수학교습소</t>
  </si>
  <si>
    <t>상상놀이공예교습소</t>
  </si>
  <si>
    <t>신근만에스마취통증의학과의원</t>
  </si>
  <si>
    <t>아트퐁퐁창의력발전소미술교습소</t>
  </si>
  <si>
    <t>서울특별시 성북구 보문로15길 23</t>
  </si>
  <si>
    <t>예종앙볼리발레학원</t>
  </si>
  <si>
    <t>참좋은독서실</t>
  </si>
  <si>
    <t>진심한의원</t>
  </si>
  <si>
    <t>와이비제이타워</t>
  </si>
  <si>
    <t>서울이즈정형외과</t>
  </si>
  <si>
    <t>경희정성한의원</t>
  </si>
  <si>
    <t>아르떼아뜰리에미술교습소</t>
  </si>
  <si>
    <t>황지호</t>
  </si>
  <si>
    <t>서울특별시 은평구 통일로71길 24-23</t>
  </si>
  <si>
    <t>모네의정원미술교습소</t>
  </si>
  <si>
    <t>고덕크리닉</t>
  </si>
  <si>
    <t>서울대입구더원내과의원</t>
  </si>
  <si>
    <t>발레르망무용학원</t>
  </si>
  <si>
    <t>샘유통</t>
  </si>
  <si>
    <t>연세맑은안과</t>
  </si>
  <si>
    <t>공감프로수학교습소</t>
  </si>
  <si>
    <t>여의도바른내과</t>
  </si>
  <si>
    <t>목동한맥프라임학원</t>
  </si>
  <si>
    <t>더코어잉글리시영어교습소</t>
  </si>
  <si>
    <t>링키영어강서영어교습소</t>
  </si>
  <si>
    <t>율피아노음악교습소</t>
  </si>
  <si>
    <t>크리에이티브영어교습소</t>
  </si>
  <si>
    <t>신내스타태권도장</t>
  </si>
  <si>
    <t>최고수학학원</t>
  </si>
  <si>
    <t>김도규수학2관학원</t>
  </si>
  <si>
    <t>잠실맥한의원</t>
  </si>
  <si>
    <t>반디한의원</t>
  </si>
  <si>
    <t>마이잉글리쉬</t>
  </si>
  <si>
    <t>최스트링</t>
  </si>
  <si>
    <t>참좋은지압안마원</t>
  </si>
  <si>
    <t>연세훈정신건강의학과의원</t>
  </si>
  <si>
    <t>스타북</t>
  </si>
  <si>
    <t>서울특별시 영등포구 도림로61길 7</t>
  </si>
  <si>
    <t>포레스트한의원</t>
  </si>
  <si>
    <t>사사모플러스수학학원</t>
  </si>
  <si>
    <t>우림청과</t>
  </si>
  <si>
    <t>언더복싱박스</t>
  </si>
  <si>
    <t>신내에듀플렉스심리상담연구소</t>
  </si>
  <si>
    <t>변호사성민경법률사무소</t>
  </si>
  <si>
    <t>반듯한정형외과의원서울대</t>
  </si>
  <si>
    <t>옥스포드수학교습소</t>
  </si>
  <si>
    <t>강샘탑수학교습소</t>
  </si>
  <si>
    <t>임금침지압원</t>
  </si>
  <si>
    <t>위드엔업</t>
  </si>
  <si>
    <t>서울특별시 은평구 서오릉로 149-16</t>
  </si>
  <si>
    <t>더리얼학원</t>
  </si>
  <si>
    <t>아이씨에프제육호투자조합</t>
  </si>
  <si>
    <t>뮤엠영어염경캠퍼스영어교습소</t>
  </si>
  <si>
    <t>아이브레인아카데미</t>
  </si>
  <si>
    <t>솔라그라티아영어수학학원</t>
  </si>
  <si>
    <t>마로니에일본어교습소</t>
  </si>
  <si>
    <t>서울특별시 금천구 독산로41길 22</t>
  </si>
  <si>
    <t>압구정최상위수학교습소</t>
  </si>
  <si>
    <t>김정신건강의학과의원</t>
  </si>
  <si>
    <t>이루다아카데미학원</t>
  </si>
  <si>
    <t>지엘피아카데미학원</t>
  </si>
  <si>
    <t>서울생생정형외과</t>
  </si>
  <si>
    <t>신서음악교습소</t>
  </si>
  <si>
    <t>뮤아센미술학원</t>
  </si>
  <si>
    <t>개봉애니창아미술학원</t>
  </si>
  <si>
    <t>청명수산</t>
  </si>
  <si>
    <t>연세현대치과의원</t>
  </si>
  <si>
    <t>엘리제이인재교육</t>
  </si>
  <si>
    <t>서울특별시 성북구 보국문로2길 15</t>
  </si>
  <si>
    <t>지앤비대림어학원</t>
  </si>
  <si>
    <t>마포조이바이올린교습소</t>
  </si>
  <si>
    <t>올바른영어교습소</t>
  </si>
  <si>
    <t>인비젼영어교습소</t>
  </si>
  <si>
    <t>케이씨티본원학원</t>
  </si>
  <si>
    <t>삼성드림정신건강의학과</t>
  </si>
  <si>
    <t>바른글리드인독서논술국어응암센터학원</t>
  </si>
  <si>
    <t>e해법수학셀파수학중계염광점수학교습소</t>
  </si>
  <si>
    <t>꼬마뜨미술</t>
  </si>
  <si>
    <t>울타리화원</t>
  </si>
  <si>
    <t>미아즈월드</t>
  </si>
  <si>
    <t>서울특별시 종로구 평창16길 21</t>
  </si>
  <si>
    <t>한아름화원</t>
  </si>
  <si>
    <t>서울특별시 강북구 삼양로74길 38</t>
  </si>
  <si>
    <t>아지트화원</t>
  </si>
  <si>
    <t>강남고양이분양스타돌스</t>
  </si>
  <si>
    <t>경희금손한의원</t>
  </si>
  <si>
    <t>물맷돌평생교육원</t>
  </si>
  <si>
    <t>어바웃프룻</t>
  </si>
  <si>
    <t>따봉스포츠</t>
  </si>
  <si>
    <t>서울특별시 성동구 청계천로12가길 32-16</t>
  </si>
  <si>
    <t>씨이씨영어학원</t>
  </si>
  <si>
    <t>라텔주짓수;복싱강서</t>
  </si>
  <si>
    <t>이음미술교습소</t>
  </si>
  <si>
    <t>이삭물산</t>
  </si>
  <si>
    <t>별관옥외경동시장</t>
  </si>
  <si>
    <t>오감미술교습소</t>
  </si>
  <si>
    <t>더독한내과</t>
  </si>
  <si>
    <t>그랑몰동</t>
  </si>
  <si>
    <t>숙명라엘음악교습소</t>
  </si>
  <si>
    <t>폴스타영어교습소</t>
  </si>
  <si>
    <t>우측예전빌딩</t>
  </si>
  <si>
    <t>상도팔팔한의원</t>
  </si>
  <si>
    <t>플리다</t>
  </si>
  <si>
    <t>인도네시아상공회의소한국협의회</t>
  </si>
  <si>
    <t>서울특별시 강남구 봉은사로81길 15</t>
  </si>
  <si>
    <t>한동화한의원</t>
  </si>
  <si>
    <t>칸타빌레바이올린교습소</t>
  </si>
  <si>
    <t>신월익스트림태권도</t>
  </si>
  <si>
    <t>에이비에이아카데미</t>
  </si>
  <si>
    <t>서울VIP요양병원</t>
  </si>
  <si>
    <t>전층오류빌딩</t>
  </si>
  <si>
    <t>몬스터사고력수학교습소</t>
  </si>
  <si>
    <t>엘라인발레학원</t>
  </si>
  <si>
    <t>말랑카멜레온미술교습소</t>
  </si>
  <si>
    <t>리딩트리잉글리쉬영어교습소</t>
  </si>
  <si>
    <t>피온</t>
  </si>
  <si>
    <t>리틀컴퓨터교습소</t>
  </si>
  <si>
    <t>리틀컴</t>
  </si>
  <si>
    <t>서울특별시 은평구 갈현로 241</t>
  </si>
  <si>
    <t>현대한우직판장</t>
  </si>
  <si>
    <t>고비원주태권도장국가대표K</t>
  </si>
  <si>
    <t>강함수학교습소</t>
  </si>
  <si>
    <t>구립응암행복어린이집</t>
  </si>
  <si>
    <t>한국자전거기술학원</t>
  </si>
  <si>
    <t>신상완치과의원</t>
  </si>
  <si>
    <t>음현진영어학원</t>
  </si>
  <si>
    <t>마리발레아카데미학원</t>
  </si>
  <si>
    <t>서울도시가스남부지사사옥빌딩</t>
  </si>
  <si>
    <t>에이치아이멘토수학학원</t>
  </si>
  <si>
    <t>아카데미비쥬얼아트</t>
  </si>
  <si>
    <t>면목한의원</t>
  </si>
  <si>
    <t>소리그릇음악교습소</t>
  </si>
  <si>
    <t>현대축산물도매센타</t>
  </si>
  <si>
    <t>중계마디튼튼의원</t>
  </si>
  <si>
    <t>와이즈영어교습소</t>
  </si>
  <si>
    <t>노량진크림미술학원</t>
  </si>
  <si>
    <t>국어논술이안학원</t>
  </si>
  <si>
    <t>엠제이문정수학보습학원</t>
  </si>
  <si>
    <t>씨엠더블유학원</t>
  </si>
  <si>
    <t>마곡1고운비어린이집</t>
  </si>
  <si>
    <t>에스엠음악학원</t>
  </si>
  <si>
    <t>아산한빛의원</t>
  </si>
  <si>
    <t>매쓰캥거루수학학원</t>
  </si>
  <si>
    <t>더아름다운한의원</t>
  </si>
  <si>
    <t>쓰리탑수학교습소</t>
  </si>
  <si>
    <t>키즈빌이시에스어학원</t>
  </si>
  <si>
    <t>지원학원</t>
  </si>
  <si>
    <t>필라테스라운지D평생교육원</t>
  </si>
  <si>
    <t>이태원새마을금고</t>
  </si>
  <si>
    <t>연세새힘정신건강의학과의원</t>
  </si>
  <si>
    <t>엠지플라워</t>
  </si>
  <si>
    <t>블라디르아트센터</t>
  </si>
  <si>
    <t>이지브레인송파정신건강의학과의원</t>
  </si>
  <si>
    <t>탐수학교습소</t>
  </si>
  <si>
    <t>더자람수학학원</t>
  </si>
  <si>
    <t>바른삼성치과의원</t>
  </si>
  <si>
    <t>더이룸학원</t>
  </si>
  <si>
    <t>수하림한의원</t>
  </si>
  <si>
    <t>서울특별시 노원구 동일로176길 23-8</t>
  </si>
  <si>
    <t>삼성영어풍납캐슬영어교습소</t>
  </si>
  <si>
    <t>서울특별시 송파구 토성로 23</t>
  </si>
  <si>
    <t>은평하연과학교습소</t>
  </si>
  <si>
    <t>우측호아이파크포레스트게이트</t>
  </si>
  <si>
    <t>인라이트원격학원</t>
  </si>
  <si>
    <t>그리다별미술교습소</t>
  </si>
  <si>
    <t>내고향과일</t>
  </si>
  <si>
    <t>연세오름수학</t>
  </si>
  <si>
    <t>국제필라테스평생교육원</t>
  </si>
  <si>
    <t>천지직업소개소</t>
  </si>
  <si>
    <t>케이앤피보습학원</t>
  </si>
  <si>
    <t>유클리드영어수학학원</t>
  </si>
  <si>
    <t>스프링베이어학원</t>
  </si>
  <si>
    <t>메타프랩학원</t>
  </si>
  <si>
    <t>더이음음악학원</t>
  </si>
  <si>
    <t>동남축산유통</t>
  </si>
  <si>
    <t>에포스대치세종국어교습소</t>
  </si>
  <si>
    <t>플라워세브</t>
  </si>
  <si>
    <t>서울특별시 영등포구 영등포로29길 4</t>
  </si>
  <si>
    <t>팝아트실용음악학원</t>
  </si>
  <si>
    <t>가가보건안마원</t>
  </si>
  <si>
    <t>쉘라음악교습소</t>
  </si>
  <si>
    <t>피케이독학재수대치본원학원</t>
  </si>
  <si>
    <t>경신상회</t>
  </si>
  <si>
    <t>서울특별시 동대문구 약령시로14길 56</t>
  </si>
  <si>
    <t>마이스터제과제빵학원</t>
  </si>
  <si>
    <t>경로치과</t>
  </si>
  <si>
    <t>4대회춘당한의원</t>
  </si>
  <si>
    <t>용인대챔피언유도관</t>
  </si>
  <si>
    <t>키커짐</t>
  </si>
  <si>
    <t>에스디아이미디어</t>
  </si>
  <si>
    <t>개미인력양천점</t>
  </si>
  <si>
    <t>3코드실용음악학원</t>
  </si>
  <si>
    <t>파포스수학교습소</t>
  </si>
  <si>
    <t>롬클래스</t>
  </si>
  <si>
    <t>서울특별시 양천구 오목로13길 10-1</t>
  </si>
  <si>
    <t>이앤유치과의원</t>
  </si>
  <si>
    <t>토토미술</t>
  </si>
  <si>
    <t>서울특별시 성동구 송정18가길 31-32</t>
  </si>
  <si>
    <t>씨엘논술교습소</t>
  </si>
  <si>
    <t>하얀고래미술교습소</t>
  </si>
  <si>
    <t>사이버독서실</t>
  </si>
  <si>
    <t>라드유학미술교습소</t>
  </si>
  <si>
    <t>낭만에게</t>
  </si>
  <si>
    <t>서울특별시 양천구 목동중앙북로7가길 52</t>
  </si>
  <si>
    <t>탑솔루션수학교습소</t>
  </si>
  <si>
    <t>본이데블룸</t>
  </si>
  <si>
    <t>홍은독서논술교습소</t>
  </si>
  <si>
    <t>언어산책</t>
  </si>
  <si>
    <t>서울특별시 강남구 논현로26길 18-5</t>
  </si>
  <si>
    <t>권수학놀이터수학교습소</t>
  </si>
  <si>
    <t>더올라수학교습소</t>
  </si>
  <si>
    <t>플래뮤노원미술학원</t>
  </si>
  <si>
    <t>비비안설</t>
  </si>
  <si>
    <t>서울특별시 영등포구 신길로1길 17</t>
  </si>
  <si>
    <t>강동스카이학원</t>
  </si>
  <si>
    <t>조의혁</t>
  </si>
  <si>
    <t>광진인력</t>
  </si>
  <si>
    <t>대치소피의세계국어논술학원</t>
  </si>
  <si>
    <t>국풍2000국어교습소</t>
  </si>
  <si>
    <t>행복한성장터수학교습소</t>
  </si>
  <si>
    <t>신정애한의원</t>
  </si>
  <si>
    <t>닥터손의원</t>
  </si>
  <si>
    <t>오에프피구강내과치과의원</t>
  </si>
  <si>
    <t>88소라</t>
  </si>
  <si>
    <t>이투스쿨보습학원</t>
  </si>
  <si>
    <t>은평응암자라다남아미술학원</t>
  </si>
  <si>
    <t>어썸팩토리상도플레이스상도점독서실</t>
  </si>
  <si>
    <t>생각의숲국어논술전문학원</t>
  </si>
  <si>
    <t>에스엘티엠</t>
  </si>
  <si>
    <t>창수학전문학원</t>
  </si>
  <si>
    <t>헤세드미술교습소</t>
  </si>
  <si>
    <t>브릴란테피아노음악교습소</t>
  </si>
  <si>
    <t>에듀플렉스에듀코치개별지도봉천2학원</t>
  </si>
  <si>
    <t>뮤앤음악교습소</t>
  </si>
  <si>
    <t>하이퍼에듀영어교습소</t>
  </si>
  <si>
    <t>한우리송파남지부</t>
  </si>
  <si>
    <t>포레스트폴댄스학원</t>
  </si>
  <si>
    <t>공감2023</t>
  </si>
  <si>
    <t>신고수수학학원</t>
  </si>
  <si>
    <t>광장스터디뱅크독서실</t>
  </si>
  <si>
    <t>마스터키영어교습소</t>
  </si>
  <si>
    <t>라일락필라테스평생교육원</t>
  </si>
  <si>
    <t>제이그레이실용음악학원</t>
  </si>
  <si>
    <t>케이엘에이영어교습소</t>
  </si>
  <si>
    <t>새라피아노음악교습소</t>
  </si>
  <si>
    <t>뮤엠스카이엠영어</t>
  </si>
  <si>
    <t>중랑탑정형외과의원</t>
  </si>
  <si>
    <t>미스터매쓰수학교습소</t>
  </si>
  <si>
    <t>리본필라테스고덕상일점평생교육원</t>
  </si>
  <si>
    <t>리더스국영수전문학원</t>
  </si>
  <si>
    <t>카카오농산물</t>
  </si>
  <si>
    <t>필영어교습소</t>
  </si>
  <si>
    <t>유심한의원</t>
  </si>
  <si>
    <t>유투엠서대문가재울캠퍼스학원</t>
  </si>
  <si>
    <t>생각생긋미술교습소</t>
  </si>
  <si>
    <t>예찬피아노교습소</t>
  </si>
  <si>
    <t>아트뮤제미술교습소</t>
  </si>
  <si>
    <t>불암미래해법영어교습소</t>
  </si>
  <si>
    <t>불암신기</t>
  </si>
  <si>
    <t>서울특별시 노원구 덕릉로118길 17</t>
  </si>
  <si>
    <t>삼성효태권도장</t>
  </si>
  <si>
    <t>펀즈아트미술교습소</t>
  </si>
  <si>
    <t>혜윰스마트해법학원</t>
  </si>
  <si>
    <t>달리미술교습소</t>
  </si>
  <si>
    <t>서울미시간치과의원</t>
  </si>
  <si>
    <t>휴스피치학원</t>
  </si>
  <si>
    <t>첼로의하루음악교습소</t>
  </si>
  <si>
    <t>리디트연기교습소</t>
  </si>
  <si>
    <t>라비에벨발레아카데미</t>
  </si>
  <si>
    <t>그뤠잇영어교습소</t>
  </si>
  <si>
    <t>강동아르떼음악학원</t>
  </si>
  <si>
    <t>재래시장성산점</t>
  </si>
  <si>
    <t>어쩌다사장</t>
  </si>
  <si>
    <t>판매자리중고급</t>
  </si>
  <si>
    <t>마음그림정신건강의학과의원</t>
  </si>
  <si>
    <t>비법수학교습소</t>
  </si>
  <si>
    <t>한우리독서토론양천신목논술교습소</t>
  </si>
  <si>
    <t>트윈클매쓰수학교습소</t>
  </si>
  <si>
    <t>낙성대한의원</t>
  </si>
  <si>
    <t>에스씨브이미디어</t>
  </si>
  <si>
    <t>피자알볼로주협의회</t>
  </si>
  <si>
    <t>킹십리</t>
  </si>
  <si>
    <t>영음악학원</t>
  </si>
  <si>
    <t>우리들정육식당</t>
  </si>
  <si>
    <t>에스오에스영어쎈수학학원</t>
  </si>
  <si>
    <t>지렁이클럽</t>
  </si>
  <si>
    <t>새한양음악교습소</t>
  </si>
  <si>
    <t>탄탄의원</t>
  </si>
  <si>
    <t>서울특별시 도봉구 도봉로 927</t>
  </si>
  <si>
    <t>하이미술학원</t>
  </si>
  <si>
    <t>로하스키즈클럽</t>
  </si>
  <si>
    <t>천년의미소S클래스미술학원</t>
  </si>
  <si>
    <t>흥일안마시술소</t>
  </si>
  <si>
    <t>프리나발레핏학원</t>
  </si>
  <si>
    <t>정릉삼성본의원</t>
  </si>
  <si>
    <t>대치싸커클럽</t>
  </si>
  <si>
    <t>대조축산</t>
  </si>
  <si>
    <t>아이아트미술교습소</t>
  </si>
  <si>
    <t>이케이티이론영어교습소</t>
  </si>
  <si>
    <t>더빛교육</t>
  </si>
  <si>
    <t>기똥찬수산</t>
  </si>
  <si>
    <t>리드인대치센터독서논술국어학원</t>
  </si>
  <si>
    <t>이엔엠국영수전문학원</t>
  </si>
  <si>
    <t>SM공감영어교실</t>
  </si>
  <si>
    <t>서울특별시 동대문구 답십리로26길 10</t>
  </si>
  <si>
    <t>카이의원</t>
  </si>
  <si>
    <t>김민정바른아이들</t>
  </si>
  <si>
    <t>마천중앙</t>
  </si>
  <si>
    <t>셋째호</t>
  </si>
  <si>
    <t>핑크프린세스대우도씨에빛</t>
  </si>
  <si>
    <t>한신여행사</t>
  </si>
  <si>
    <t>레브케이크</t>
  </si>
  <si>
    <t>로스터리락온포이점</t>
  </si>
  <si>
    <t>써드아이픽스</t>
  </si>
  <si>
    <t>아나빠나삿띠명상요가</t>
  </si>
  <si>
    <t>서울특별시 관악구 승방10길 2</t>
  </si>
  <si>
    <t>관악제일약국</t>
  </si>
  <si>
    <t>센트럴하이힐</t>
  </si>
  <si>
    <t>만두랑김밥이랑</t>
  </si>
  <si>
    <t>레질리먼스</t>
  </si>
  <si>
    <t>이수큰길내과의원</t>
  </si>
  <si>
    <t>전체안석빌딩</t>
  </si>
  <si>
    <t>초이스수학교습소</t>
  </si>
  <si>
    <t>하우스터디신내센터독서실</t>
  </si>
  <si>
    <t>민영어학원</t>
  </si>
  <si>
    <t>봄빛한의원</t>
  </si>
  <si>
    <t>잠실건어물</t>
  </si>
  <si>
    <t>뮤직엘음악학원</t>
  </si>
  <si>
    <t>이채기타레슨</t>
  </si>
  <si>
    <t>직업톡</t>
  </si>
  <si>
    <t>소녹플랜트</t>
  </si>
  <si>
    <t>서울특별시 중랑구 봉우재로33길 94</t>
  </si>
  <si>
    <t>루체안과</t>
  </si>
  <si>
    <t>이수파이브빌딩</t>
  </si>
  <si>
    <t>푸르넷아카데미수학교습소</t>
  </si>
  <si>
    <t>서울특별시 강북구 덕릉로24길 47</t>
  </si>
  <si>
    <t>반포선재학원</t>
  </si>
  <si>
    <t>쇼팽의선율</t>
  </si>
  <si>
    <t>서울특별시 종로구 창신길 191-20</t>
  </si>
  <si>
    <t>평안도상원냉면</t>
  </si>
  <si>
    <t>매주가</t>
  </si>
  <si>
    <t>오공육</t>
  </si>
  <si>
    <t>스페로짐</t>
  </si>
  <si>
    <t>친신마라탕영등포</t>
  </si>
  <si>
    <t>서울특별시 영등포구 영신로9길 7</t>
  </si>
  <si>
    <t>예가아이네오</t>
  </si>
  <si>
    <t>서울특별시 은평구 갈현로4길 27</t>
  </si>
  <si>
    <t>스테이피</t>
  </si>
  <si>
    <t>고은꽃집</t>
  </si>
  <si>
    <t>트레보</t>
  </si>
  <si>
    <t>나우플랜</t>
  </si>
  <si>
    <t>서울특별시 마포구 양화로 46-1</t>
  </si>
  <si>
    <t>에스엔제이어패럴</t>
  </si>
  <si>
    <t>다윅월스</t>
  </si>
  <si>
    <t>파스타치오</t>
  </si>
  <si>
    <t>한국커리어리더십상담코칭센터</t>
  </si>
  <si>
    <t>프롬투</t>
  </si>
  <si>
    <t>모던크린</t>
  </si>
  <si>
    <t>서울특별시 성북구 돌곶이로21가길</t>
  </si>
  <si>
    <t>서울특별시 성북구 돌곶이로21가길 11-4</t>
  </si>
  <si>
    <t>신촌파티룸코즈닉스튜디오</t>
  </si>
  <si>
    <t>곱나맛있쭈곱창쭈꾸미</t>
  </si>
  <si>
    <t>서울특별시 서대문구 포방터2길 59-10</t>
  </si>
  <si>
    <t>땡겨아이스크림상계역점</t>
  </si>
  <si>
    <t>신촌모닝하우스원룸텔</t>
  </si>
  <si>
    <t>꽃같은하루</t>
  </si>
  <si>
    <t>리안트리</t>
  </si>
  <si>
    <t>플랜에이치건대역점</t>
  </si>
  <si>
    <t>성장형마케팅경영연구소</t>
  </si>
  <si>
    <t>중랑설비하수구막힘변기막힘싱크대막힘뚫음누수탐지역류뚜러드림</t>
  </si>
  <si>
    <t>에스이파트너즈</t>
  </si>
  <si>
    <t>비더블유에스베이스볼아카데미</t>
  </si>
  <si>
    <t>변호사홍윤석법률사무소</t>
  </si>
  <si>
    <t>장스타디테일링</t>
  </si>
  <si>
    <t>태양중국식품</t>
  </si>
  <si>
    <t>정하지송탄부대찌개</t>
  </si>
  <si>
    <t>서울특별시 서초구 논현로27길 91</t>
  </si>
  <si>
    <t>서울특별시 양천구 곰달래로13길 10</t>
  </si>
  <si>
    <t>쉐어호미스</t>
  </si>
  <si>
    <t>지에스25방배한성점</t>
  </si>
  <si>
    <t>모델링SASIO</t>
  </si>
  <si>
    <t>서울특별시 마포구 대흥로28길 34</t>
  </si>
  <si>
    <t>서울특별시 도봉구 도봉로155길 9</t>
  </si>
  <si>
    <t>박승철헤어스투디오둔촌파크포레온점</t>
  </si>
  <si>
    <t>해루질</t>
  </si>
  <si>
    <t>테이스트래블</t>
  </si>
  <si>
    <t>유유히</t>
  </si>
  <si>
    <t>살롱에이자양역점</t>
  </si>
  <si>
    <t>비핑</t>
  </si>
  <si>
    <t>싸움의고수외대점</t>
  </si>
  <si>
    <t>묵찌빠하우스</t>
  </si>
  <si>
    <t>전기구이참잘하는집</t>
  </si>
  <si>
    <t>라멘이자카야쿠잔</t>
  </si>
  <si>
    <t>컴포즈커피봉천e편한세상점</t>
  </si>
  <si>
    <t>서울특별시 관악구 쑥고개로 70</t>
  </si>
  <si>
    <t>리드업컴퍼니</t>
  </si>
  <si>
    <t>테라스파티룸플래즈강남</t>
  </si>
  <si>
    <t>코칠리</t>
  </si>
  <si>
    <t>인사동6842고기밥상</t>
  </si>
  <si>
    <t>서울특별시 종로구 인사동길 30-14</t>
  </si>
  <si>
    <t>위든공인중개사사무소</t>
  </si>
  <si>
    <t>지에스25전농시립대로점</t>
  </si>
  <si>
    <t>장작새</t>
  </si>
  <si>
    <t>파이어짐오목교역점</t>
  </si>
  <si>
    <t>국수학개론</t>
  </si>
  <si>
    <t>담소하우스</t>
  </si>
  <si>
    <t>서울특별시 송파구 올림픽로32길 58-15</t>
  </si>
  <si>
    <t>빽보이피자신대방삼거리역점</t>
  </si>
  <si>
    <t>스킨스킬</t>
  </si>
  <si>
    <t>향만당마라샹궈</t>
  </si>
  <si>
    <t>유앤민</t>
  </si>
  <si>
    <t>온앤퍼프페스츄리</t>
  </si>
  <si>
    <t>잠실동메디시티</t>
  </si>
  <si>
    <t>렉스코인노래연습장신당점</t>
  </si>
  <si>
    <t>이루어스</t>
  </si>
  <si>
    <t>비터스튜디오</t>
  </si>
  <si>
    <t>워시엔조이금천</t>
  </si>
  <si>
    <t>서울특별시 은평구 통일로83길 20</t>
  </si>
  <si>
    <t>비엠에스수학보습학원</t>
  </si>
  <si>
    <t>그랩더기타학원</t>
  </si>
  <si>
    <t>염과학물화생지</t>
  </si>
  <si>
    <t>맑은하늘정신건강의학과의원</t>
  </si>
  <si>
    <t>연세와이즈정신건강의학과의원</t>
  </si>
  <si>
    <t>프사이과학교습소</t>
  </si>
  <si>
    <t>파이온수학학원</t>
  </si>
  <si>
    <t>개인과외거북표</t>
  </si>
  <si>
    <t>오에아누</t>
  </si>
  <si>
    <t>중앙부분지호빌딩</t>
  </si>
  <si>
    <t>이산수학플러스영어학원</t>
  </si>
  <si>
    <t>나도;피아니스트음악교습소</t>
  </si>
  <si>
    <t>몸사랑약손</t>
  </si>
  <si>
    <t>부성빌라</t>
  </si>
  <si>
    <t>서울특별시 서대문구 증가로29길 30-2</t>
  </si>
  <si>
    <t>해피하츠영어교습소</t>
  </si>
  <si>
    <t>레몬아트미술교습소</t>
  </si>
  <si>
    <t>대진미트</t>
  </si>
  <si>
    <t>서울특별시 성동구 마장로37길 41</t>
  </si>
  <si>
    <t>코칭아카데미관리형독학재수학원</t>
  </si>
  <si>
    <t>포스코빌</t>
  </si>
  <si>
    <t>서울특별시 동대문구 천호대로33길 34</t>
  </si>
  <si>
    <t>수학의힘신도림캠퍼스학원</t>
  </si>
  <si>
    <t>씨지범프원격학원</t>
  </si>
  <si>
    <t>리드인아소비길음센터피스학원</t>
  </si>
  <si>
    <t>구구인력사무소</t>
  </si>
  <si>
    <t>창창한의원</t>
  </si>
  <si>
    <t>일원포레온스테이션</t>
  </si>
  <si>
    <t>쿠루쿠루</t>
  </si>
  <si>
    <t>메이트마케팅</t>
  </si>
  <si>
    <t>서울특별시 중랑구 용마산로96길 85</t>
  </si>
  <si>
    <t>게스트하우스찬</t>
  </si>
  <si>
    <t>서울특별시 마포구 월드컵북로48길 33-10</t>
  </si>
  <si>
    <t>슬로우캘리둔촌점</t>
  </si>
  <si>
    <t>메이비아이</t>
  </si>
  <si>
    <t>서울특별시 중랑구 봉화산로30길 103-6</t>
  </si>
  <si>
    <t>청우행정사사무소</t>
  </si>
  <si>
    <t>또네일</t>
  </si>
  <si>
    <t>칠렉스하우스</t>
  </si>
  <si>
    <t>서울특별시 광진구 동일로10나길</t>
  </si>
  <si>
    <t>서울특별시 광진구 동일로10나길 22</t>
  </si>
  <si>
    <t>살롱드뤄니</t>
  </si>
  <si>
    <t>스나이퍼</t>
  </si>
  <si>
    <t>서울특별시 중구 명동8길 37-7</t>
  </si>
  <si>
    <t>소담국밥</t>
  </si>
  <si>
    <t>매직고시텔</t>
  </si>
  <si>
    <t>필유어바디</t>
  </si>
  <si>
    <t>웰푸드</t>
  </si>
  <si>
    <t>시그니처스터디룸</t>
  </si>
  <si>
    <t>입시연구소이음</t>
  </si>
  <si>
    <t>세븐일레븐동부</t>
  </si>
  <si>
    <t>영등포데이터복구외장하드휴대폰복구중앙데이터영등포</t>
  </si>
  <si>
    <t>세무회계예</t>
  </si>
  <si>
    <t>이아이씨피컨설팅</t>
  </si>
  <si>
    <t>제이에이치갤러리</t>
  </si>
  <si>
    <t>강남워싱빨래방</t>
  </si>
  <si>
    <t>하수구막힘변기막힘싱크대막힘고압세척케어으랏차차케어성산점</t>
  </si>
  <si>
    <t>대패상회신풍역점</t>
  </si>
  <si>
    <t>그린아트앤미디어</t>
  </si>
  <si>
    <t>서울특별시 용산구 한강대로15길 26-3</t>
  </si>
  <si>
    <t>리더스서울행정사&amp;공인중개사사무소</t>
  </si>
  <si>
    <t>순에어</t>
  </si>
  <si>
    <t>염명열법무사사무소</t>
  </si>
  <si>
    <t>좋은계란할인점중화점</t>
  </si>
  <si>
    <t>서울특별시 중랑구 봉화산로 97</t>
  </si>
  <si>
    <t>모카한식</t>
  </si>
  <si>
    <t>광명양갈비</t>
  </si>
  <si>
    <t>세인트오터바</t>
  </si>
  <si>
    <t>엘리크</t>
  </si>
  <si>
    <t>도산제과</t>
  </si>
  <si>
    <t>서교휴스테이</t>
  </si>
  <si>
    <t>루시아비앤비</t>
  </si>
  <si>
    <t>서울특별시 종로구 종로63다길 4-5</t>
  </si>
  <si>
    <t>미명네일</t>
  </si>
  <si>
    <t>세븐일레븐해방촌하늘계단점</t>
  </si>
  <si>
    <t>루다커피</t>
  </si>
  <si>
    <t>쯔유집</t>
  </si>
  <si>
    <t>신촌청년푸드스토어</t>
  </si>
  <si>
    <t>케이퍼피강아지분양청담점</t>
  </si>
  <si>
    <t>식당지로</t>
  </si>
  <si>
    <t>동문가스</t>
  </si>
  <si>
    <t>서울특별시 종로구 동망산길 38</t>
  </si>
  <si>
    <t>깍뚝집장승배기점</t>
  </si>
  <si>
    <t>서울특별시 동작구 상도로 123</t>
  </si>
  <si>
    <t>루스모먼트</t>
  </si>
  <si>
    <t>서울특별시 영등포구 디지털로79길 3-1</t>
  </si>
  <si>
    <t>건제약국</t>
  </si>
  <si>
    <t>중랑맛집신쭈꾸미</t>
  </si>
  <si>
    <t>서울특별시 중랑구 동일로109길 71</t>
  </si>
  <si>
    <t>케이시사이언스</t>
  </si>
  <si>
    <t>브라더한정식도시락은평</t>
  </si>
  <si>
    <t>커리어메타써치</t>
  </si>
  <si>
    <t>학교앞떡볶이</t>
  </si>
  <si>
    <t>아태</t>
  </si>
  <si>
    <t>서울특별시 마포구 동교로51길 75</t>
  </si>
  <si>
    <t>바이르미</t>
  </si>
  <si>
    <t>망원양조</t>
  </si>
  <si>
    <t>아솔아카데미본사</t>
  </si>
  <si>
    <t>컴포즈커피마천중앙</t>
  </si>
  <si>
    <t>스튜디오고호</t>
  </si>
  <si>
    <t>성민방아간</t>
  </si>
  <si>
    <t>엘리스테이</t>
  </si>
  <si>
    <t>서울특별시 관악구 신림동1길 6-4</t>
  </si>
  <si>
    <t>두비네일살롱</t>
  </si>
  <si>
    <t>두리직업소개소</t>
  </si>
  <si>
    <t>우주인력</t>
  </si>
  <si>
    <t>강북행운</t>
  </si>
  <si>
    <t>피아노사랑</t>
  </si>
  <si>
    <t>서울특별시 성북구 보문로34가길 38</t>
  </si>
  <si>
    <t>모닝과일</t>
  </si>
  <si>
    <t>공부습관키수학교습소</t>
  </si>
  <si>
    <t>두고갤러리</t>
  </si>
  <si>
    <t>비전코딩</t>
  </si>
  <si>
    <t>서울특별시 관악구 관악로 140-11</t>
  </si>
  <si>
    <t>실마리수학학원</t>
  </si>
  <si>
    <t>세곡동강남리더스프라자</t>
  </si>
  <si>
    <t>천아카데미가야금학원</t>
  </si>
  <si>
    <t>서울특별시 금천구 독산로 11</t>
  </si>
  <si>
    <t>젬영어·수학학원</t>
  </si>
  <si>
    <t>예일아카데미댄스학원</t>
  </si>
  <si>
    <t>지음음악교습소</t>
  </si>
  <si>
    <t>뮤즈스페이스</t>
  </si>
  <si>
    <t>아라랩스</t>
  </si>
  <si>
    <t>비트윈미디어</t>
  </si>
  <si>
    <t>토트월드</t>
  </si>
  <si>
    <t>제이엠테크서대</t>
  </si>
  <si>
    <t>세나폰서대</t>
  </si>
  <si>
    <t>해정집</t>
  </si>
  <si>
    <t>지티엘</t>
  </si>
  <si>
    <t>아영에프비씨경희궁점</t>
  </si>
  <si>
    <t>다이닝에프앤비</t>
  </si>
  <si>
    <t>서울특별시 강서구 마곡중앙로 143</t>
  </si>
  <si>
    <t>온리원드림</t>
  </si>
  <si>
    <t>제이에이치팜</t>
  </si>
  <si>
    <t>레오파드</t>
  </si>
  <si>
    <t>법무법인로웨이분사무소</t>
  </si>
  <si>
    <t>링크스테이션부동산중개법인</t>
  </si>
  <si>
    <t>토계</t>
  </si>
  <si>
    <t>다이아부동산중개</t>
  </si>
  <si>
    <t>뉴로밸런스</t>
  </si>
  <si>
    <t>세븐일레븐삼원</t>
  </si>
  <si>
    <t>마리테라랩</t>
  </si>
  <si>
    <t>이진화스튜디오</t>
  </si>
  <si>
    <t>더위저드</t>
  </si>
  <si>
    <t>순대실록청량리</t>
  </si>
  <si>
    <t>아지트A-GIT</t>
  </si>
  <si>
    <t>리케인스터디카페동덕여대점</t>
  </si>
  <si>
    <t>프로덕션진진</t>
  </si>
  <si>
    <t>바오헤어상봉망우역점</t>
  </si>
  <si>
    <t>랑데자뷰시흥</t>
  </si>
  <si>
    <t>원보완탕</t>
  </si>
  <si>
    <t>태양수선의류</t>
  </si>
  <si>
    <t>오공김밥한성대점</t>
  </si>
  <si>
    <t>도프피자베이커스마곡</t>
  </si>
  <si>
    <t>불새술집</t>
  </si>
  <si>
    <t>울림PT</t>
  </si>
  <si>
    <t>갤러리자인제노</t>
  </si>
  <si>
    <t>서울특별시 강동구 양재대로147길 42-3</t>
  </si>
  <si>
    <t>하모니성형외과</t>
  </si>
  <si>
    <t>라면에계란톡</t>
  </si>
  <si>
    <t>서울특별시 중랑구 신내로 65-2</t>
  </si>
  <si>
    <t>서울특별시 은평구 연서로21길 32</t>
  </si>
  <si>
    <t>호키엔미</t>
  </si>
  <si>
    <t>원스테이</t>
  </si>
  <si>
    <t>버브스튜디오</t>
  </si>
  <si>
    <t>삼거리튀김떡볶이</t>
  </si>
  <si>
    <t>일타르타르트</t>
  </si>
  <si>
    <t>본돈가</t>
  </si>
  <si>
    <t>서울특별시 동작구 양녕로 273</t>
  </si>
  <si>
    <t>미담한상</t>
  </si>
  <si>
    <t>하이엔드택스양재지점</t>
  </si>
  <si>
    <t>우리바다어시장</t>
  </si>
  <si>
    <t>블랜디드인투</t>
  </si>
  <si>
    <t>서울특별시 종로구 필운대로5나길 42</t>
  </si>
  <si>
    <t>제마빌딩</t>
  </si>
  <si>
    <t>모던이즘디자인</t>
  </si>
  <si>
    <t>럭스슈가링&amp;뷰티</t>
  </si>
  <si>
    <t>네츠커피하우스</t>
  </si>
  <si>
    <t>피에르떼</t>
  </si>
  <si>
    <t>엠파이어부동산중개</t>
  </si>
  <si>
    <t>케이에스에듀학원</t>
  </si>
  <si>
    <t>정연중</t>
  </si>
  <si>
    <t>태극수산2</t>
  </si>
  <si>
    <t>희쌤공부방</t>
  </si>
  <si>
    <t>이로운수학교습소</t>
  </si>
  <si>
    <t>바다생협개롱역점</t>
  </si>
  <si>
    <t>라봄음악교습소</t>
  </si>
  <si>
    <t>필승수학학원</t>
  </si>
  <si>
    <t>바른길수학학원</t>
  </si>
  <si>
    <t>나인비뇨의학과의원</t>
  </si>
  <si>
    <t>드림빌미술교습소</t>
  </si>
  <si>
    <t>제이엠수학교습소</t>
  </si>
  <si>
    <t>연보습학원</t>
  </si>
  <si>
    <t>서울특별시 은평구 갈현로 275</t>
  </si>
  <si>
    <t>퍼플라인치과의원</t>
  </si>
  <si>
    <t>서초소리공작소발성교정전문학원</t>
  </si>
  <si>
    <t>수학도서관초등관수학학원</t>
  </si>
  <si>
    <t>망우스마트홈런학습센터</t>
  </si>
  <si>
    <t>서울특별시 중랑구 용마공원로4길 31</t>
  </si>
  <si>
    <t>서울특별시 영등포구 영신로43길 9</t>
  </si>
  <si>
    <t>대용축산</t>
  </si>
  <si>
    <t>한미태권도아카데미</t>
  </si>
  <si>
    <t>나인교육진학상담지도교습소</t>
  </si>
  <si>
    <t>삼화직업소개소</t>
  </si>
  <si>
    <t>더반려강아지분양고양이분양잠실</t>
  </si>
  <si>
    <t>작업실비일상</t>
  </si>
  <si>
    <t>서울특별시 광진구 뚝섬로47길 19</t>
  </si>
  <si>
    <t>피지에이네오엠학원</t>
  </si>
  <si>
    <t>드림피카소미술학원</t>
  </si>
  <si>
    <t>강남닷츠미술학원</t>
  </si>
  <si>
    <t>닷츠미술한결디자인하우스</t>
  </si>
  <si>
    <t>핸드폰포렌식센터</t>
  </si>
  <si>
    <t>법률사무소덕</t>
  </si>
  <si>
    <t>도도꽃방</t>
  </si>
  <si>
    <t>던킨용산</t>
  </si>
  <si>
    <t>루아에스테틱</t>
  </si>
  <si>
    <t>문정어썸보컬학원</t>
  </si>
  <si>
    <t>씨유가산아스크점</t>
  </si>
  <si>
    <t>서강대빨래방</t>
  </si>
  <si>
    <t>모소리</t>
  </si>
  <si>
    <t>서울특별시 서초구 방배로20길 17</t>
  </si>
  <si>
    <t>칼로달</t>
  </si>
  <si>
    <t>서울특별시 중구 다산로38길 71</t>
  </si>
  <si>
    <t>연서로카</t>
  </si>
  <si>
    <t>남산Bar</t>
  </si>
  <si>
    <t>힘전기;누전차단기교체;전기차단기교체내려감24시간출장</t>
  </si>
  <si>
    <t>스니커스홍대</t>
  </si>
  <si>
    <t>크린토피아월계롯데</t>
  </si>
  <si>
    <t>역전할머니맥주숙대</t>
  </si>
  <si>
    <t>법률사무소알엑스리걸</t>
  </si>
  <si>
    <t>청아공인중개사사무소</t>
  </si>
  <si>
    <t>씨유신대방타운점</t>
  </si>
  <si>
    <t>서울푸드벤처</t>
  </si>
  <si>
    <t>크림빌</t>
  </si>
  <si>
    <t>앤유피시방</t>
  </si>
  <si>
    <t>또바기치킨강서</t>
  </si>
  <si>
    <t>서울특별시 강서구 까치산로 113</t>
  </si>
  <si>
    <t>셀럽인코퍼레이션</t>
  </si>
  <si>
    <t>김서희건강연구소</t>
  </si>
  <si>
    <t>씨유하계먹자골목점</t>
  </si>
  <si>
    <t>태경뷰티샵</t>
  </si>
  <si>
    <t>서울특별시 관악구 청림2길 31-15</t>
  </si>
  <si>
    <t>최진국</t>
  </si>
  <si>
    <t>바른하늘에스테틱</t>
  </si>
  <si>
    <t>플레이트한</t>
  </si>
  <si>
    <t>서울특별시 마포구 어울마당로1길 19-4</t>
  </si>
  <si>
    <t>에이클리닉</t>
  </si>
  <si>
    <t>나인마루</t>
  </si>
  <si>
    <t>천하열쇠</t>
  </si>
  <si>
    <t>에이펙스피자</t>
  </si>
  <si>
    <t>유어타임성형외과의원</t>
  </si>
  <si>
    <t>세븐일레븐독산역</t>
  </si>
  <si>
    <t>치킨&amp;꼬막&amp;골뱅이치꼬뱅</t>
  </si>
  <si>
    <t>바디얼라인필라테스</t>
  </si>
  <si>
    <t>스파유</t>
  </si>
  <si>
    <t>씽크허브</t>
  </si>
  <si>
    <t>염소요리고양골</t>
  </si>
  <si>
    <t>옥님이네포차</t>
  </si>
  <si>
    <t>상계동필라테스</t>
  </si>
  <si>
    <t>빽다방종로정동</t>
  </si>
  <si>
    <t>서울특별시 종로구 율곡로14길 18</t>
  </si>
  <si>
    <t>동글이짜글이</t>
  </si>
  <si>
    <t>키코랩스</t>
  </si>
  <si>
    <t>갬빗Gambit</t>
  </si>
  <si>
    <t>주민카츠</t>
  </si>
  <si>
    <t>하이디</t>
  </si>
  <si>
    <t>모든라이프</t>
  </si>
  <si>
    <t>천보기획</t>
  </si>
  <si>
    <t>바로항외과</t>
  </si>
  <si>
    <t>하나제통의원</t>
  </si>
  <si>
    <t>지구별여행가미술교습소</t>
  </si>
  <si>
    <t>하이스트독서실</t>
  </si>
  <si>
    <t>서울특별시 서초구 효령로72길 15</t>
  </si>
  <si>
    <t>강남펜타힐의원</t>
  </si>
  <si>
    <t>아꼼플라워</t>
  </si>
  <si>
    <t>클라우드클릭미술학원</t>
  </si>
  <si>
    <t>우아플라워</t>
  </si>
  <si>
    <t>뉴틴트미술학원</t>
  </si>
  <si>
    <t>오름논술교습소</t>
  </si>
  <si>
    <t>항동이아이이어학원</t>
  </si>
  <si>
    <t>플로아트미술교습소</t>
  </si>
  <si>
    <t>킴매쓰수학교습소</t>
  </si>
  <si>
    <t>보이는그림미술학원</t>
  </si>
  <si>
    <t>지니사이언스클럽과학교습소</t>
  </si>
  <si>
    <t>제이엘정형외과의원</t>
  </si>
  <si>
    <t>휘튼수학교습소</t>
  </si>
  <si>
    <t>지니어스수학교습소</t>
  </si>
  <si>
    <t>이남호베이스볼아카데미</t>
  </si>
  <si>
    <t>명품수학과학학원</t>
  </si>
  <si>
    <t>에이펙스수학교습소</t>
  </si>
  <si>
    <t>미도움미술교습소</t>
  </si>
  <si>
    <t>농수산물유통</t>
  </si>
  <si>
    <t>서울특별시 금천구 독산로72길 38</t>
  </si>
  <si>
    <t>고덕연세365소아청소년과의원</t>
  </si>
  <si>
    <t>정육도토리</t>
  </si>
  <si>
    <t>다원약국</t>
  </si>
  <si>
    <t>브라이튼약국</t>
  </si>
  <si>
    <t>주노불닭발</t>
  </si>
  <si>
    <t>토우</t>
  </si>
  <si>
    <t>충정로연세내과의원</t>
  </si>
  <si>
    <t>아테헤어</t>
  </si>
  <si>
    <t>서울특별시 송파구 위례성대로14길 7-32</t>
  </si>
  <si>
    <t>아뜰리에현</t>
  </si>
  <si>
    <t>피자EPP구로</t>
  </si>
  <si>
    <t>가빔인테리어</t>
  </si>
  <si>
    <t>아크로갤러리공인중개사사무소</t>
  </si>
  <si>
    <t>이을피부과의원</t>
  </si>
  <si>
    <t>오늘비어</t>
  </si>
  <si>
    <t>스크베워크스</t>
  </si>
  <si>
    <t>서울특별시 서대문구 북아현로22길 30</t>
  </si>
  <si>
    <t>얼바닉스테이</t>
  </si>
  <si>
    <t>서울특별시 마포구 월드컵북로9길 72</t>
  </si>
  <si>
    <t>네이밍건축사사무소</t>
  </si>
  <si>
    <t>블랙시드선유도</t>
  </si>
  <si>
    <t>서울특별시 영등포구 양평로22사길 5</t>
  </si>
  <si>
    <t>은화수식당마포</t>
  </si>
  <si>
    <t>완도댁</t>
  </si>
  <si>
    <t>몰스대행사</t>
  </si>
  <si>
    <t>모두의한식&amp;숙성김치찜</t>
  </si>
  <si>
    <t>소소한닭</t>
  </si>
  <si>
    <t>24시출장열쇠현관도어락고장보조키설치삼성푸시풀</t>
  </si>
  <si>
    <t>메인청소</t>
  </si>
  <si>
    <t>스튜디오피스피스</t>
  </si>
  <si>
    <t>서울특별시 종로구 북촌로15길 44-2</t>
  </si>
  <si>
    <t>캐치비에듀</t>
  </si>
  <si>
    <t>서울특별시 관악구 남부순환로170길 6-18</t>
  </si>
  <si>
    <t>도야감자탕</t>
  </si>
  <si>
    <t>가산더스트오프</t>
  </si>
  <si>
    <t>퀼트연인</t>
  </si>
  <si>
    <t>서울특별시 용산구 이촌로 201</t>
  </si>
  <si>
    <t>에이스단란주점</t>
  </si>
  <si>
    <t>하영호신촌설렁탕문정역점</t>
  </si>
  <si>
    <t>리치유</t>
  </si>
  <si>
    <t>서울특별시 강동구 구천면로18길 30</t>
  </si>
  <si>
    <t>개방</t>
  </si>
  <si>
    <t>꼬미네일</t>
  </si>
  <si>
    <t>원샷클린</t>
  </si>
  <si>
    <t>서울특별시 마포구 와우산로26길 9-5</t>
  </si>
  <si>
    <t>휴대폰스토리</t>
  </si>
  <si>
    <t>스팀맨불암산역점</t>
  </si>
  <si>
    <t>풉드</t>
  </si>
  <si>
    <t>서울특별시 중구 다산로6길 21-18</t>
  </si>
  <si>
    <t>수·차Soo·茶</t>
  </si>
  <si>
    <t>데이브스93</t>
  </si>
  <si>
    <t>서울특별시 마포구 서강로13길 31-10</t>
  </si>
  <si>
    <t>다롱분식</t>
  </si>
  <si>
    <t>장어앤전설</t>
  </si>
  <si>
    <t>서울특별시 강북구 도봉로4길 35</t>
  </si>
  <si>
    <t>선릉역바른공인중개사사무소</t>
  </si>
  <si>
    <t>디케</t>
  </si>
  <si>
    <t>버터에뜨</t>
  </si>
  <si>
    <t>무명비스트로앤비어</t>
  </si>
  <si>
    <t>별솜씨</t>
  </si>
  <si>
    <t>지민지</t>
  </si>
  <si>
    <t>마편빌</t>
  </si>
  <si>
    <t>서울특별시 서초구 강남대로30길 73-15</t>
  </si>
  <si>
    <t>따띠삼겹금천</t>
  </si>
  <si>
    <t>브롤리맨즈헤어</t>
  </si>
  <si>
    <t>레드코인노래연습장</t>
  </si>
  <si>
    <t>명동칼국수뉴코아팩토리아울렛천호</t>
  </si>
  <si>
    <t>러훠쿵푸마라탕</t>
  </si>
  <si>
    <t>소나무아래</t>
  </si>
  <si>
    <t>오탁구24</t>
  </si>
  <si>
    <t>착한수헤어</t>
  </si>
  <si>
    <t>짤바이크몰</t>
  </si>
  <si>
    <t>요가꾼</t>
  </si>
  <si>
    <t>옴니프로젝트</t>
  </si>
  <si>
    <t>법률사무소이로울</t>
  </si>
  <si>
    <t>뉘앙스</t>
  </si>
  <si>
    <t>더윤부동산공인중개사사무소</t>
  </si>
  <si>
    <t>반포한국공인중개사사무소</t>
  </si>
  <si>
    <t>서울특별시 관악구 남부순환로256라길 2</t>
  </si>
  <si>
    <t>이천농장2</t>
  </si>
  <si>
    <t>양귀비플라워</t>
  </si>
  <si>
    <t>성공한대</t>
  </si>
  <si>
    <t>옥광</t>
  </si>
  <si>
    <t>길벗아카데미학원</t>
  </si>
  <si>
    <t>점프윙스줄넘기</t>
  </si>
  <si>
    <t>아누이플라워</t>
  </si>
  <si>
    <t>윤선생IGSE아카데미송파가락학원</t>
  </si>
  <si>
    <t>공서현수학</t>
  </si>
  <si>
    <t>법무법인디.엘.에스디지털단지분사무소</t>
  </si>
  <si>
    <t>세븐엠앤에이</t>
  </si>
  <si>
    <t>인터폭스</t>
  </si>
  <si>
    <t>슈퍼셀구룡포풍력발전</t>
  </si>
  <si>
    <t>압구정고깃집</t>
  </si>
  <si>
    <t>지우임펄스</t>
  </si>
  <si>
    <t>윤환경전략연구소</t>
  </si>
  <si>
    <t>백운회계법인</t>
  </si>
  <si>
    <t>로즈마켓</t>
  </si>
  <si>
    <t>비피엠리프팅클럽</t>
  </si>
  <si>
    <t>일념빌딩</t>
  </si>
  <si>
    <t>더퍼스트플로어</t>
  </si>
  <si>
    <t>서울특별시 중구 을지로 114</t>
  </si>
  <si>
    <t>강부자스쿨</t>
  </si>
  <si>
    <t>송파풍천장어</t>
  </si>
  <si>
    <t>골든불트레이딩</t>
  </si>
  <si>
    <t>리본레시피베이커리</t>
  </si>
  <si>
    <t>플렉서스파트너스</t>
  </si>
  <si>
    <t>동보이엔씨</t>
  </si>
  <si>
    <t>모래필라테스스튜디오</t>
  </si>
  <si>
    <t>핏케어</t>
  </si>
  <si>
    <t>스테이둘</t>
  </si>
  <si>
    <t>서울특별시 관악구 남부순환로145길 11-2</t>
  </si>
  <si>
    <t>정릉힐링테라피&amp;친환경염색방</t>
  </si>
  <si>
    <t>서울특별시 성북구 아리랑로19길 45</t>
  </si>
  <si>
    <t>365정약국</t>
  </si>
  <si>
    <t>현의노래교실</t>
  </si>
  <si>
    <t>서울특별시 관악구 신림로58가길 61-8</t>
  </si>
  <si>
    <t>청년이발소</t>
  </si>
  <si>
    <t>시트러스다이닝</t>
  </si>
  <si>
    <t>인클린</t>
  </si>
  <si>
    <t>하우스핀즈</t>
  </si>
  <si>
    <t>서울특별시 성동구 성수일로3길 4-9</t>
  </si>
  <si>
    <t>춤닭치킨</t>
  </si>
  <si>
    <t>써브웨이선유도역점</t>
  </si>
  <si>
    <t>싹싹</t>
  </si>
  <si>
    <t>미라클케이크</t>
  </si>
  <si>
    <t>정렬노무사사무소</t>
  </si>
  <si>
    <t>와드커피수유</t>
  </si>
  <si>
    <t>데이디헤어</t>
  </si>
  <si>
    <t>가지하우스</t>
  </si>
  <si>
    <t>멜로딕모먼츠</t>
  </si>
  <si>
    <t>서울특별시 은평구 갈현로25길 4-1</t>
  </si>
  <si>
    <t>에이브의원</t>
  </si>
  <si>
    <t>투썸플레이스2001아울렛</t>
  </si>
  <si>
    <t>티제이하우스</t>
  </si>
  <si>
    <t>서울특별시 마포구 월드컵북로8길 29</t>
  </si>
  <si>
    <t>어뉴</t>
  </si>
  <si>
    <t>처음처럼공인중개사사무소</t>
  </si>
  <si>
    <t>을지로지게차</t>
  </si>
  <si>
    <t>서울특별시 중구 을지로38길 41</t>
  </si>
  <si>
    <t>명동다방</t>
  </si>
  <si>
    <t>다비치히어링서초그랑자이아파트앞점</t>
  </si>
  <si>
    <t>필아트아뜰리에</t>
  </si>
  <si>
    <t>로켓프린트잠실엘스점</t>
  </si>
  <si>
    <t>마곡당근폰</t>
  </si>
  <si>
    <t>동우생수유통</t>
  </si>
  <si>
    <t>서울특별시 성북구 한천로70길 6-15</t>
  </si>
  <si>
    <t>등뒤에당근</t>
  </si>
  <si>
    <t>손빛재활운동센터</t>
  </si>
  <si>
    <t>세움체납지원센터</t>
  </si>
  <si>
    <t>백킴뼈구이</t>
  </si>
  <si>
    <t>서울특별시 마포구 만리재로 78-2</t>
  </si>
  <si>
    <t>5스타PC방</t>
  </si>
  <si>
    <t>이한법률사무소</t>
  </si>
  <si>
    <t>소야카츠</t>
  </si>
  <si>
    <t>육즙주의보</t>
  </si>
  <si>
    <t>서울스테이청량리</t>
  </si>
  <si>
    <t>서울특별시 동대문구 홍릉로1길 38-3</t>
  </si>
  <si>
    <t>서울특별시 동작구 서달로14나길 23</t>
  </si>
  <si>
    <t>돈복터지는집</t>
  </si>
  <si>
    <t>플로브아</t>
  </si>
  <si>
    <t>커피그룹랩</t>
  </si>
  <si>
    <t>전드리오</t>
  </si>
  <si>
    <t>조보기스튜디오</t>
  </si>
  <si>
    <t>워시엔조이사가정점</t>
  </si>
  <si>
    <t>추억스테이</t>
  </si>
  <si>
    <t>강남맛집백년가교동짬뽕</t>
  </si>
  <si>
    <t>더숨에이전시</t>
  </si>
  <si>
    <t>서울특별시 광진구 아차산로27길 18-5</t>
  </si>
  <si>
    <t>청류옥</t>
  </si>
  <si>
    <t>알콤학원</t>
  </si>
  <si>
    <t>사가정해법독서논술교습소</t>
  </si>
  <si>
    <t>홍성.광천한우직판장</t>
  </si>
  <si>
    <t>디케이엠(M)수학학원</t>
  </si>
  <si>
    <t>서울특별시 강남구 삼성로63길 7-5</t>
  </si>
  <si>
    <t>송민기수학과학</t>
  </si>
  <si>
    <t>서울특별시 관악구 쑥고개로1길 5</t>
  </si>
  <si>
    <t>오어댄스학원</t>
  </si>
  <si>
    <t>정신과시간의방독학관리고3엔수전용학원</t>
  </si>
  <si>
    <t>씨엘에스에듀케이션학원</t>
  </si>
  <si>
    <t>뮤엠영어사당남현점학원</t>
  </si>
  <si>
    <t>이다혜스피치&amp;연기학원</t>
  </si>
  <si>
    <t>조이라이언</t>
  </si>
  <si>
    <t>휴먼라인</t>
  </si>
  <si>
    <t>후원세무법인</t>
  </si>
  <si>
    <t>포와도</t>
  </si>
  <si>
    <t>가가이음사회적협동조합</t>
  </si>
  <si>
    <t>아리랑힐빌라트</t>
  </si>
  <si>
    <t>서울특별시 성북구 아리랑로7길 11</t>
  </si>
  <si>
    <t>세무법인자성택스</t>
  </si>
  <si>
    <t>상무</t>
  </si>
  <si>
    <t>청월관</t>
  </si>
  <si>
    <t>라움169</t>
  </si>
  <si>
    <t>서울특별시 중구 세종대로4길 21</t>
  </si>
  <si>
    <t>한강르네상스잠원</t>
  </si>
  <si>
    <t>서울특별시 서초구 한강남자전거길 2348</t>
  </si>
  <si>
    <t>라희즈강</t>
  </si>
  <si>
    <t>밀밭제빵소길음</t>
  </si>
  <si>
    <t>브릿지원씨앤씨</t>
  </si>
  <si>
    <t>아이원성장개발2호</t>
  </si>
  <si>
    <t>문스어드바이저리</t>
  </si>
  <si>
    <t>보영테크</t>
  </si>
  <si>
    <t>네이버후드버거락신림역점</t>
  </si>
  <si>
    <t>담솥타임스트림점</t>
  </si>
  <si>
    <t>문백컴퍼니</t>
  </si>
  <si>
    <t>사이드바인시네마</t>
  </si>
  <si>
    <t>일일미미목동베러댄라이프</t>
  </si>
  <si>
    <t>발도스커피&amp;디저트</t>
  </si>
  <si>
    <t>어바이드잉글리쉬</t>
  </si>
  <si>
    <t>제주Jeju섬</t>
  </si>
  <si>
    <t>알렉산더테크닉합정센터</t>
  </si>
  <si>
    <t>솜프</t>
  </si>
  <si>
    <t>1996핫산바바케밥하우스</t>
  </si>
  <si>
    <t>해프닝포차</t>
  </si>
  <si>
    <t>한국표준금거래소동작점</t>
  </si>
  <si>
    <t>네일지오니</t>
  </si>
  <si>
    <t>후쿠인</t>
  </si>
  <si>
    <t>건물정면오른쪽덕인빌딩</t>
  </si>
  <si>
    <t>리이크</t>
  </si>
  <si>
    <t>경춘선숲길찰옥수수</t>
  </si>
  <si>
    <t>서서</t>
  </si>
  <si>
    <t>비에이치씨양천</t>
  </si>
  <si>
    <t>스위트서초</t>
  </si>
  <si>
    <t>서울특별시 서초구 효령로55길 16</t>
  </si>
  <si>
    <t>계절한조각</t>
  </si>
  <si>
    <t>위드피스</t>
  </si>
  <si>
    <t>서울특별시 마포구 동교로 29-7</t>
  </si>
  <si>
    <t>서울포트</t>
  </si>
  <si>
    <t>서울특별시 종로구 자하문로 125-10</t>
  </si>
  <si>
    <t>페이머스베이커리</t>
  </si>
  <si>
    <t>서울특별시 구로구 경인로19길 48-8</t>
  </si>
  <si>
    <t>케희노동법률사무소</t>
  </si>
  <si>
    <t>샬롬빌</t>
  </si>
  <si>
    <t>서울특별시 강남구 역삼로67길 15</t>
  </si>
  <si>
    <t>로우필름카페앤갤러리</t>
  </si>
  <si>
    <t>서울특별시 마포구 독막로7길 44</t>
  </si>
  <si>
    <t>마싯는한끼</t>
  </si>
  <si>
    <t>다튀겨</t>
  </si>
  <si>
    <t>서울특별시 중랑구 봉우재로 175</t>
  </si>
  <si>
    <t>라쿤마케팅</t>
  </si>
  <si>
    <t>해링턴타워</t>
  </si>
  <si>
    <t>서울특별시 영등포구 영등포로49길 2</t>
  </si>
  <si>
    <t>제주섬여행</t>
  </si>
  <si>
    <t>시티타이거</t>
  </si>
  <si>
    <t>스카이아일랜드</t>
  </si>
  <si>
    <t>식껍개봉</t>
  </si>
  <si>
    <t>카츠올로지</t>
  </si>
  <si>
    <t>송파새날동물병원</t>
  </si>
  <si>
    <t>신선한과일</t>
  </si>
  <si>
    <t>와니타음악감상실</t>
  </si>
  <si>
    <t>울트라타임</t>
  </si>
  <si>
    <t>로또호프</t>
  </si>
  <si>
    <t>쌍팔통닭</t>
  </si>
  <si>
    <t>유니온크린응암</t>
  </si>
  <si>
    <t>서울특별시 은평구 응암로 209-1</t>
  </si>
  <si>
    <t>신월로또</t>
  </si>
  <si>
    <t>여기가거기</t>
  </si>
  <si>
    <t>포케올데이수유역점</t>
  </si>
  <si>
    <t>레지던스세움</t>
  </si>
  <si>
    <t>스튜디오아워시즌</t>
  </si>
  <si>
    <t>창대리폼하우스</t>
  </si>
  <si>
    <t>아티서클</t>
  </si>
  <si>
    <t>서울특별시 성동구 둘레23길 14-17</t>
  </si>
  <si>
    <t>플마수학교습소</t>
  </si>
  <si>
    <t>연세바이올린첼로음악학원</t>
  </si>
  <si>
    <t>대치뉴스타도곡본원영어교습소</t>
  </si>
  <si>
    <t>연스터디</t>
  </si>
  <si>
    <t>서광아침의빛아파트</t>
  </si>
  <si>
    <t>서울특별시 동대문구 장한로12길 89</t>
  </si>
  <si>
    <t>국학</t>
  </si>
  <si>
    <t>서울특별시 종로구 명륜10길 30-5</t>
  </si>
  <si>
    <t>성지의원</t>
  </si>
  <si>
    <t>3030영어관악푸르지오영어교습소</t>
  </si>
  <si>
    <t>일부관악푸르지오</t>
  </si>
  <si>
    <t>디어글로이</t>
  </si>
  <si>
    <t>만년</t>
  </si>
  <si>
    <t>서울특별시 관악구 문성로28길 36-15</t>
  </si>
  <si>
    <t>헬리오스타바이올린음악교습소</t>
  </si>
  <si>
    <t>엘앤케이경희대태권도점핑줄넘기대치</t>
  </si>
  <si>
    <t>김주경영어교습소</t>
  </si>
  <si>
    <t>홍대아트포엠미술학원</t>
  </si>
  <si>
    <t>드림발레스튜디오학원</t>
  </si>
  <si>
    <t>옵티마수학전문학원</t>
  </si>
  <si>
    <t>책벌레숲독서논술학원둔촌점</t>
  </si>
  <si>
    <t>에일리언모터컴퍼니</t>
  </si>
  <si>
    <t>퍼스투스</t>
  </si>
  <si>
    <t>리더스엠컴퍼니</t>
  </si>
  <si>
    <t>사회적협동조합디엔비</t>
  </si>
  <si>
    <t>폰메라</t>
  </si>
  <si>
    <t>서울특별시 서대문구 홍제내2길 70</t>
  </si>
  <si>
    <t>비즈모임</t>
  </si>
  <si>
    <t>아공스터디카페도곡</t>
  </si>
  <si>
    <t>정박컴퍼니</t>
  </si>
  <si>
    <t>뉴고</t>
  </si>
  <si>
    <t>대호유통</t>
  </si>
  <si>
    <t>레몬리퍼블릭</t>
  </si>
  <si>
    <t>네오브릿지파트너스</t>
  </si>
  <si>
    <t>바오후</t>
  </si>
  <si>
    <t>와이액트</t>
  </si>
  <si>
    <t>버디에프앤비</t>
  </si>
  <si>
    <t>서울특별시 중구 동호로10길 8-3</t>
  </si>
  <si>
    <t>동진한국유학원</t>
  </si>
  <si>
    <t>인더플레이스부동산중개법인</t>
  </si>
  <si>
    <t>렉스모터스</t>
  </si>
  <si>
    <t>펫카사</t>
  </si>
  <si>
    <t>삼사오코스메틱</t>
  </si>
  <si>
    <t>꼬꼬아찌</t>
  </si>
  <si>
    <t>샤브올데이잠실</t>
  </si>
  <si>
    <t>슈퍼스위츠코퍼레이션</t>
  </si>
  <si>
    <t>텍스처커피</t>
  </si>
  <si>
    <t>메종원스이어롯데노원점</t>
  </si>
  <si>
    <t>메종원스이어롯데백화점</t>
  </si>
  <si>
    <t>와이케이유컴퍼니</t>
  </si>
  <si>
    <t>메디애즈</t>
  </si>
  <si>
    <t>무사이</t>
  </si>
  <si>
    <t>온브릭스</t>
  </si>
  <si>
    <t>해뜬길</t>
  </si>
  <si>
    <t>케이엔드케이</t>
  </si>
  <si>
    <t>대성가사서비스</t>
  </si>
  <si>
    <t>듀코비월드</t>
  </si>
  <si>
    <t>에스피비지</t>
  </si>
  <si>
    <t>서울특별시 용산구 독서당로20길 9-10</t>
  </si>
  <si>
    <t>에이치피리서치</t>
  </si>
  <si>
    <t>영인에듀</t>
  </si>
  <si>
    <t>버디아이즈</t>
  </si>
  <si>
    <t>돼쭈요</t>
  </si>
  <si>
    <t>뚱이식당</t>
  </si>
  <si>
    <t>덮밥누리</t>
  </si>
  <si>
    <t>한솥도시락마포성산초교점</t>
  </si>
  <si>
    <t>핫찌개</t>
  </si>
  <si>
    <t>백련공인중개사사무소</t>
  </si>
  <si>
    <t>북촌소한마리탕도봉점</t>
  </si>
  <si>
    <t>뉴다비주얼</t>
  </si>
  <si>
    <t>몽그리다:)스테이.신당몽그리다:</t>
  </si>
  <si>
    <t>서울특별시 중구 퇴계로87길 43-23</t>
  </si>
  <si>
    <t>택스큐레이터</t>
  </si>
  <si>
    <t>모락로제떡볶이</t>
  </si>
  <si>
    <t>서울특별시 동대문구 전농로23길 13</t>
  </si>
  <si>
    <t>로얄복권방</t>
  </si>
  <si>
    <t>변호사최창귀법률사무소</t>
  </si>
  <si>
    <t>후이코이</t>
  </si>
  <si>
    <t>크라브마가글로벌</t>
  </si>
  <si>
    <t>계단올라가서우측</t>
  </si>
  <si>
    <t>원큰샘부동산공인중개사사무소</t>
  </si>
  <si>
    <t>헤이베이커리</t>
  </si>
  <si>
    <t>요거트가족새절역점</t>
  </si>
  <si>
    <t>메가엠지씨커피가산아스크</t>
  </si>
  <si>
    <t>포레온다온약국</t>
  </si>
  <si>
    <t>올림픽파크포레온</t>
  </si>
  <si>
    <t>에스더스테이</t>
  </si>
  <si>
    <t>마이홈에어컨</t>
  </si>
  <si>
    <t>신안빌라</t>
  </si>
  <si>
    <t>서울특별시 강서구 곰달래로35길 105</t>
  </si>
  <si>
    <t>쇼미더찜닭</t>
  </si>
  <si>
    <t>엘씨</t>
  </si>
  <si>
    <t>사진나무</t>
  </si>
  <si>
    <t>서울특별시 관악구 신림로28길 30-8</t>
  </si>
  <si>
    <t>올데이핏</t>
  </si>
  <si>
    <t>세븐일레븐신당아크로</t>
  </si>
  <si>
    <t>레인보우기프트</t>
  </si>
  <si>
    <t>서울특별시 성북구 정릉로26가길 8</t>
  </si>
  <si>
    <t>영앤짐</t>
  </si>
  <si>
    <t>한스이화</t>
  </si>
  <si>
    <t>누리테크</t>
  </si>
  <si>
    <t>더더소갈비살</t>
  </si>
  <si>
    <t>오순</t>
  </si>
  <si>
    <t>서울특별시 강남구 봉은사로30길 34</t>
  </si>
  <si>
    <t>워시프레쉬셀프빨래방</t>
  </si>
  <si>
    <t>리바이벌피트니스</t>
  </si>
  <si>
    <t>렉터서울</t>
  </si>
  <si>
    <t>벌룬인주씨네</t>
  </si>
  <si>
    <t>컴포즈커피신월5동점</t>
  </si>
  <si>
    <t>유니플로</t>
  </si>
  <si>
    <t>명자수제돈까스</t>
  </si>
  <si>
    <t>요아정구로</t>
  </si>
  <si>
    <t>한국건설관리연구원</t>
  </si>
  <si>
    <t>한국결혼정보</t>
  </si>
  <si>
    <t>서울특별시 관악구 난곡로15길</t>
  </si>
  <si>
    <t>서울특별시 관악구 난곡로15길 26</t>
  </si>
  <si>
    <t>갤러리유</t>
  </si>
  <si>
    <t>미술관복주빌딩</t>
  </si>
  <si>
    <t>호마곡아이파크</t>
  </si>
  <si>
    <t>코인악쓰는하마노래연습장홍대</t>
  </si>
  <si>
    <t>한강돼지국밥</t>
  </si>
  <si>
    <t>투썸플레이스구로항동점</t>
  </si>
  <si>
    <t>대림소머리국밥</t>
  </si>
  <si>
    <t>보훈법률사무소</t>
  </si>
  <si>
    <t>가마솥닭한마리</t>
  </si>
  <si>
    <t>바스버거국회의</t>
  </si>
  <si>
    <t>쓰는사람</t>
  </si>
  <si>
    <t>미니수제어묵</t>
  </si>
  <si>
    <t>해월손만두</t>
  </si>
  <si>
    <t>티알티스튜디오</t>
  </si>
  <si>
    <t>풀앤밀</t>
  </si>
  <si>
    <t>분양리더</t>
  </si>
  <si>
    <t>서울특별시 강북구 삼양로22길</t>
  </si>
  <si>
    <t>서울특별시 강북구 삼양로22길 29-3</t>
  </si>
  <si>
    <t>준영어교습소</t>
  </si>
  <si>
    <t>연희소마사고력수학학원</t>
  </si>
  <si>
    <t>지피제이영어교습소</t>
  </si>
  <si>
    <t>기파랑문해원은평진관학원</t>
  </si>
  <si>
    <t>원진청과</t>
  </si>
  <si>
    <t>153복싱짐</t>
  </si>
  <si>
    <t>국수담당호랑이선생님</t>
  </si>
  <si>
    <t>강성복싱체육관</t>
  </si>
  <si>
    <t>하이매쓰수리논술교습소</t>
  </si>
  <si>
    <t>우리365의원</t>
  </si>
  <si>
    <t>천일축산</t>
  </si>
  <si>
    <t>위즈원더잉글리쉬영어교습소</t>
  </si>
  <si>
    <t>바른윤치과의원</t>
  </si>
  <si>
    <t>부동산중개법인대권</t>
  </si>
  <si>
    <t>더작심스터디카페</t>
  </si>
  <si>
    <t>써퍼클럽</t>
  </si>
  <si>
    <t>세무법인성수송파지점</t>
  </si>
  <si>
    <t>아영에프비씨신</t>
  </si>
  <si>
    <t>우리경영진단</t>
  </si>
  <si>
    <t>크로스핏라이노</t>
  </si>
  <si>
    <t>도봉동도봉엠블렘</t>
  </si>
  <si>
    <t>델리컴즈</t>
  </si>
  <si>
    <t>에스에이치투엠</t>
  </si>
  <si>
    <t>피크에너지분산형한국태양광3호</t>
  </si>
  <si>
    <t>이엔엠아시아</t>
  </si>
  <si>
    <t>피크에너지분산형한국태양광2호</t>
  </si>
  <si>
    <t>에프피디글로벌</t>
  </si>
  <si>
    <t>서울특별시 송파구 올림픽로 417</t>
  </si>
  <si>
    <t>온더영공덕스크린골프존</t>
  </si>
  <si>
    <t>스타트업성장연구소</t>
  </si>
  <si>
    <t>엑스제이</t>
  </si>
  <si>
    <t>스튜디오랑게</t>
  </si>
  <si>
    <t>이너챕터</t>
  </si>
  <si>
    <t>조인바이트</t>
  </si>
  <si>
    <t>덱스빌딩</t>
  </si>
  <si>
    <t>비에프앤코</t>
  </si>
  <si>
    <t>에스에코랩</t>
  </si>
  <si>
    <t>에이치에이치디앤씨</t>
  </si>
  <si>
    <t>지앤피코퍼레이션</t>
  </si>
  <si>
    <t>더공일</t>
  </si>
  <si>
    <t>엘케이에이치어패럴강서점</t>
  </si>
  <si>
    <t>낭만낭낭망원</t>
  </si>
  <si>
    <t>다비코이비인후과의원</t>
  </si>
  <si>
    <t>호디스</t>
  </si>
  <si>
    <t>카페오크</t>
  </si>
  <si>
    <t>서울특별시 강북구 삼양로77길 83</t>
  </si>
  <si>
    <t>이마트24성수IT점</t>
  </si>
  <si>
    <t>마장동연가구일점</t>
  </si>
  <si>
    <t>뒷동네</t>
  </si>
  <si>
    <t>서울특별시 용산구 청파로93길 37</t>
  </si>
  <si>
    <t>로맨스호텔</t>
  </si>
  <si>
    <t>영구반점</t>
  </si>
  <si>
    <t>뉴욕포차</t>
  </si>
  <si>
    <t>해리하스홍대</t>
  </si>
  <si>
    <t>쭈불리상일점</t>
  </si>
  <si>
    <t>비비드홀덤라운지</t>
  </si>
  <si>
    <t>강남에어컨청소입주청소줄눈크리크린</t>
  </si>
  <si>
    <t>햅투유</t>
  </si>
  <si>
    <t>백곰오두막</t>
  </si>
  <si>
    <t>질풍가도강남센터</t>
  </si>
  <si>
    <t>어린이갤러리한점</t>
  </si>
  <si>
    <t>이자카야대단</t>
  </si>
  <si>
    <t>서울특별시 관악구 문성로29길 13</t>
  </si>
  <si>
    <t>비앤메이크B&amp;make</t>
  </si>
  <si>
    <t>솔솥구로지밸리점</t>
  </si>
  <si>
    <t>바이블명품수선</t>
  </si>
  <si>
    <t>서울특별시 금천구 시흥대로134길 28</t>
  </si>
  <si>
    <t>나카</t>
  </si>
  <si>
    <t>서울특별시 강북구 오현로25마길</t>
  </si>
  <si>
    <t>성보빌라</t>
  </si>
  <si>
    <t>서울특별시 강북구 오현로25마길 49</t>
  </si>
  <si>
    <t>언코르크강서구청먹자골목점</t>
  </si>
  <si>
    <t>숙이네감자탕</t>
  </si>
  <si>
    <t>사이코타코</t>
  </si>
  <si>
    <t>종로시래기뼈감자탕</t>
  </si>
  <si>
    <t>애드리비툼</t>
  </si>
  <si>
    <t>통통골뱅이</t>
  </si>
  <si>
    <t>서울특별시 영등포구 양산로23길 6</t>
  </si>
  <si>
    <t>에이이엘건축사사무소</t>
  </si>
  <si>
    <t>세븐일레븐군자역7호선점</t>
  </si>
  <si>
    <t>씨유도봉오봉초점</t>
  </si>
  <si>
    <t>중앙야채청과</t>
  </si>
  <si>
    <t>역동치매방지활동실</t>
  </si>
  <si>
    <t>서울특별시 영등포구 도림로31길 10-5</t>
  </si>
  <si>
    <t>육몽&lt;肉夢&gt;</t>
  </si>
  <si>
    <t>서울특별시 용산구 한강대로62길 34</t>
  </si>
  <si>
    <t>북촌손만두우</t>
  </si>
  <si>
    <t>청춘상회</t>
  </si>
  <si>
    <t>4월2일</t>
  </si>
  <si>
    <t>서울특별시 강북구 도봉로73길 25</t>
  </si>
  <si>
    <t>광나는남자</t>
  </si>
  <si>
    <t>서울특별시 강북구 오현로25라길 25</t>
  </si>
  <si>
    <t>아리부동산공인중개사사무소</t>
  </si>
  <si>
    <t>끼니롤</t>
  </si>
  <si>
    <t>프레쉬엔지니어드여의도</t>
  </si>
  <si>
    <t>메가엠지씨커피북한산</t>
  </si>
  <si>
    <t>나래바이크</t>
  </si>
  <si>
    <t>하나그린빌</t>
  </si>
  <si>
    <t>서울특별시 은평구 불광천길 410-9</t>
  </si>
  <si>
    <t>픽셀아트아카데미</t>
  </si>
  <si>
    <t>에프엑스디엑스수학교습소</t>
  </si>
  <si>
    <t>케플러·채움학원</t>
  </si>
  <si>
    <t>난음악교습소</t>
  </si>
  <si>
    <t>시에나영어교습소</t>
  </si>
  <si>
    <t>서울특별시 강서구 강서로45라길 63</t>
  </si>
  <si>
    <t>필라드발레송파</t>
  </si>
  <si>
    <t>펀치라인복싱미아</t>
  </si>
  <si>
    <t>팔팔청과</t>
  </si>
  <si>
    <t>스테파니잉글리쉬영어보습학원</t>
  </si>
  <si>
    <t>나슬한의원</t>
  </si>
  <si>
    <t>오잉과외학원</t>
  </si>
  <si>
    <t>홍천한우마을</t>
  </si>
  <si>
    <t>서울특별시 관악구 복은4길 42-6</t>
  </si>
  <si>
    <t>링글리영어아카데미영어교습소</t>
  </si>
  <si>
    <t>물감스튜디오미술학원</t>
  </si>
  <si>
    <t>바른논술교습소</t>
  </si>
  <si>
    <t>악어수학교습소</t>
  </si>
  <si>
    <t>강의석수학교습소</t>
  </si>
  <si>
    <t>포레드뮤지끄학원</t>
  </si>
  <si>
    <t>피어트</t>
  </si>
  <si>
    <t>회계법인원</t>
  </si>
  <si>
    <t>좋은여행</t>
  </si>
  <si>
    <t>센터스퀘어관리사무소</t>
  </si>
  <si>
    <t>서강국제여행사</t>
  </si>
  <si>
    <t>109모빌리티망원수리점</t>
  </si>
  <si>
    <t>서울특별시 마포구 방울내로 3</t>
  </si>
  <si>
    <t>뉴메타페이</t>
  </si>
  <si>
    <t>러닝포레스트러닝포레스트외국어학원</t>
  </si>
  <si>
    <t>여행클럽</t>
  </si>
  <si>
    <t>후원세무법인마곡나루SJ지점</t>
  </si>
  <si>
    <t>더클래스멘토링</t>
  </si>
  <si>
    <t>쓰리제이엔</t>
  </si>
  <si>
    <t>도결</t>
  </si>
  <si>
    <t>브레인스토밍센터</t>
  </si>
  <si>
    <t>르지트</t>
  </si>
  <si>
    <t>성심기업진단법인</t>
  </si>
  <si>
    <t>그레이스페이스</t>
  </si>
  <si>
    <t>웅현컨설팅</t>
  </si>
  <si>
    <t>엘와이에이치</t>
  </si>
  <si>
    <t>더페이트</t>
  </si>
  <si>
    <t>주주빌딩</t>
  </si>
  <si>
    <t>이노디씨</t>
  </si>
  <si>
    <t>한국지속가능성인증포럼</t>
  </si>
  <si>
    <t>블루쉬프트</t>
  </si>
  <si>
    <t>아띠랑스플뢰르AttiranceFleur</t>
  </si>
  <si>
    <t>꿈꾸는미술공간학원</t>
  </si>
  <si>
    <t>서울특별시 강북구 삼양로93길 3</t>
  </si>
  <si>
    <t>프레쉬팜</t>
  </si>
  <si>
    <t>삼양중앙감리교회</t>
  </si>
  <si>
    <t>서울특별시 강북구 삼양로19길 195</t>
  </si>
  <si>
    <t>헤일리홈</t>
  </si>
  <si>
    <t>서울특별시 동대문구 무학로20다길 1-1</t>
  </si>
  <si>
    <t>좌측첫번째연가교회</t>
  </si>
  <si>
    <t>프로젝트다리</t>
  </si>
  <si>
    <t>뽁냥덮냥</t>
  </si>
  <si>
    <t>따뜻한음식점</t>
  </si>
  <si>
    <t>페이버하우스</t>
  </si>
  <si>
    <t>서울특별시 서초구 새정3길 3</t>
  </si>
  <si>
    <t>갈불놀이</t>
  </si>
  <si>
    <t>소년마라</t>
  </si>
  <si>
    <t>칸중끝</t>
  </si>
  <si>
    <t>공간&amp;아지트커피</t>
  </si>
  <si>
    <t>서울특별시 구로구 구로동로15길 17-8</t>
  </si>
  <si>
    <t>변호사피여라법률사무소</t>
  </si>
  <si>
    <t>브렛숨네일</t>
  </si>
  <si>
    <t>브렛숨네일화광</t>
  </si>
  <si>
    <t>신사라이크짐24시</t>
  </si>
  <si>
    <t>달다곰이구로TP</t>
  </si>
  <si>
    <t>쌍문루프탑파티룸아뜨레</t>
  </si>
  <si>
    <t>디어마이디어</t>
  </si>
  <si>
    <t>일양파이브앤</t>
  </si>
  <si>
    <t>뽀득뽀득환경</t>
  </si>
  <si>
    <t>서울특별시 마포구 희우정로3길 7</t>
  </si>
  <si>
    <t>더화이트클린</t>
  </si>
  <si>
    <t>서울특별시 성북구 화랑로18다길 23</t>
  </si>
  <si>
    <t>문옥스테이</t>
  </si>
  <si>
    <t>허병근</t>
  </si>
  <si>
    <t>서울특별시 송파구 위례북로3길 14-18</t>
  </si>
  <si>
    <t>서울특별시 종로구 통일로14길 2</t>
  </si>
  <si>
    <t>서울특별시 동대문구 제기로17길 31</t>
  </si>
  <si>
    <t>유리2스테이</t>
  </si>
  <si>
    <t>셀팅의원</t>
  </si>
  <si>
    <t>메타타워</t>
  </si>
  <si>
    <t>베스트앤스윗통번역전문업체</t>
  </si>
  <si>
    <t>서울특별시 광진구 자양로44길 152-7</t>
  </si>
  <si>
    <t>네일끌랑</t>
  </si>
  <si>
    <t>서대문구출장마사지</t>
  </si>
  <si>
    <t>더블다이아홈즈</t>
  </si>
  <si>
    <t>토피아인형뽑기</t>
  </si>
  <si>
    <t>짐플레임</t>
  </si>
  <si>
    <t>이삭정육점</t>
  </si>
  <si>
    <t>서울특별시 강북구 월계로7나길 15</t>
  </si>
  <si>
    <t>공원당구클럽</t>
  </si>
  <si>
    <t>우노애드</t>
  </si>
  <si>
    <t>서울특별시 종로구 삼청로 106-5</t>
  </si>
  <si>
    <t>필로우</t>
  </si>
  <si>
    <t>네일;다짐</t>
  </si>
  <si>
    <t>메르치45롯데미아점</t>
  </si>
  <si>
    <t>잠실스테이위드월드타워</t>
  </si>
  <si>
    <t>로점세연빌딩</t>
  </si>
  <si>
    <t>아카소</t>
  </si>
  <si>
    <t>예원호프</t>
  </si>
  <si>
    <t>제이제이영어2관학원</t>
  </si>
  <si>
    <t>한예종이루다피아노교습소</t>
  </si>
  <si>
    <t>이자벨라포이</t>
  </si>
  <si>
    <t>정온수학교습소</t>
  </si>
  <si>
    <t>함께스터디영어교습소</t>
  </si>
  <si>
    <t>비에스피강남방문재활부스트업센터</t>
  </si>
  <si>
    <t>이노블스강남영어학원</t>
  </si>
  <si>
    <t>서울특별시 강남구 선릉로64길 12</t>
  </si>
  <si>
    <t>아리아잉글리쉬</t>
  </si>
  <si>
    <t>서울특별시 중랑구 면목로72가길 11-4</t>
  </si>
  <si>
    <t>정스잉글리쉬</t>
  </si>
  <si>
    <t>파레트아트스튜디오미술교습소</t>
  </si>
  <si>
    <t>기쁨플라워투</t>
  </si>
  <si>
    <t>관악국제이용학원</t>
  </si>
  <si>
    <t>윤슬영어교습소</t>
  </si>
  <si>
    <t>서울특별시 동작구 서달로14사길 2</t>
  </si>
  <si>
    <t>쌍둥이네야채과일</t>
  </si>
  <si>
    <t>강윤희논술교습소</t>
  </si>
  <si>
    <t>에이맥스영어교습소</t>
  </si>
  <si>
    <t>에이블룸의원</t>
  </si>
  <si>
    <t>마이어플라이</t>
  </si>
  <si>
    <t>놉리퍼블릭</t>
  </si>
  <si>
    <t>서울특별시 관악구 신림로48나길</t>
  </si>
  <si>
    <t>서울특별시 관악구 신림로48나길 11</t>
  </si>
  <si>
    <t>109그리스트밀</t>
  </si>
  <si>
    <t>떴다아이스크림</t>
  </si>
  <si>
    <t>터스크커피로스터스연남점</t>
  </si>
  <si>
    <t>앤트클린</t>
  </si>
  <si>
    <t>서울특별시 은평구 은평터널로5길 17</t>
  </si>
  <si>
    <t>코드명클린</t>
  </si>
  <si>
    <t>서울특별시 강서구 곰달래로57길 46-1</t>
  </si>
  <si>
    <t>헬스메카</t>
  </si>
  <si>
    <t>래쉬블리스</t>
  </si>
  <si>
    <t>우측호서울강북구</t>
  </si>
  <si>
    <t>정진선세무회계</t>
  </si>
  <si>
    <t>요가위드사라</t>
  </si>
  <si>
    <t>이온세무회계</t>
  </si>
  <si>
    <t>세븐일레븐여의도시범아파트</t>
  </si>
  <si>
    <t>인로우스튜디오</t>
  </si>
  <si>
    <t>사랑방포차식당</t>
  </si>
  <si>
    <t>라지박스</t>
  </si>
  <si>
    <t>인공지능직업능력개발원</t>
  </si>
  <si>
    <t>세븐일레븐신이문역점</t>
  </si>
  <si>
    <t>루루솔루션</t>
  </si>
  <si>
    <t>메디원영상의학과·내과의원및건강검진센터</t>
  </si>
  <si>
    <t>도연아이피</t>
  </si>
  <si>
    <t>더치움고독사청소쓰레기집청소강남특수청소강남</t>
  </si>
  <si>
    <t>개롱PT</t>
  </si>
  <si>
    <t>보드게임아카이브</t>
  </si>
  <si>
    <t>서울특별시 영등포구 영신로38길 14</t>
  </si>
  <si>
    <t>김첨지</t>
  </si>
  <si>
    <t>서울특별시 성동구 용답19길 13-1</t>
  </si>
  <si>
    <t>다음세대교육연구소</t>
  </si>
  <si>
    <t>연세더좋은플란트치과의원</t>
  </si>
  <si>
    <t>앨리스프렌즈</t>
  </si>
  <si>
    <t>쥐풍명관</t>
  </si>
  <si>
    <t>파리바게뜨염창역점</t>
  </si>
  <si>
    <t>인테리어어시스턴트</t>
  </si>
  <si>
    <t>서울특별시 은평구 녹번로 49-16</t>
  </si>
  <si>
    <t>장위햇살공인중개사사무소</t>
  </si>
  <si>
    <t>전조</t>
  </si>
  <si>
    <t>모스트스테이</t>
  </si>
  <si>
    <t>서울특별시 마포구 동교로17안길 38-5</t>
  </si>
  <si>
    <t>블루테라피</t>
  </si>
  <si>
    <t>로블스터디카페돈암점</t>
  </si>
  <si>
    <t>고품격대패</t>
  </si>
  <si>
    <t>오야꼬</t>
  </si>
  <si>
    <t>구내식당봄봄</t>
  </si>
  <si>
    <t>넥스트퍼센트</t>
  </si>
  <si>
    <t>서울특별시 서대문구 거북골로20길 9-17</t>
  </si>
  <si>
    <t>스윗스쿱</t>
  </si>
  <si>
    <t>지식의숲스터디카페</t>
  </si>
  <si>
    <t>디오모스</t>
  </si>
  <si>
    <t>서울특별시 은평구 연서로26길 15-7</t>
  </si>
  <si>
    <t>아우레아스파</t>
  </si>
  <si>
    <t>루민서촌</t>
  </si>
  <si>
    <t>서울특별시 종로구 옥인2길 4</t>
  </si>
  <si>
    <t>송화반점</t>
  </si>
  <si>
    <t>단진모바일</t>
  </si>
  <si>
    <t>백의정신문화원</t>
  </si>
  <si>
    <t>온-하다</t>
  </si>
  <si>
    <t>서울특별시 동대문구 답십리로23길 17</t>
  </si>
  <si>
    <t>비제이전자</t>
  </si>
  <si>
    <t>서울특별시 성북구 월곡로8길 3</t>
  </si>
  <si>
    <t>딸부자소문난족발</t>
  </si>
  <si>
    <t>뉴브이아이피클럽</t>
  </si>
  <si>
    <t>만점당구장</t>
  </si>
  <si>
    <t>볶음밥도사영등포</t>
  </si>
  <si>
    <t>국제AI표준교육원</t>
  </si>
  <si>
    <t>연세드림세무회계</t>
  </si>
  <si>
    <t>서울특별시 강남구 삼성로75길 40-4</t>
  </si>
  <si>
    <t>먹고파치킨&amp;파스타</t>
  </si>
  <si>
    <t>제이스칼프smp</t>
  </si>
  <si>
    <t>수플로라부케말리기</t>
  </si>
  <si>
    <t>엠아이케이샵</t>
  </si>
  <si>
    <t>필라테스포미</t>
  </si>
  <si>
    <t>서울특별시 마포구 월드컵북로48길 29-8</t>
  </si>
  <si>
    <t>방배쪽갈비</t>
  </si>
  <si>
    <t>4프로</t>
  </si>
  <si>
    <t>서울특별시 강서구 공항대로8길 77-15</t>
  </si>
  <si>
    <t>디에프엘에듀</t>
  </si>
  <si>
    <t>미술관에서미술학원</t>
  </si>
  <si>
    <t>디케이스터디카페</t>
  </si>
  <si>
    <t>중앙논술교습소</t>
  </si>
  <si>
    <t>아트그로우</t>
  </si>
  <si>
    <t>안다미로교육</t>
  </si>
  <si>
    <t>바다생협회마니묵동점</t>
  </si>
  <si>
    <t>논디쌤리드인학원</t>
  </si>
  <si>
    <t>서울박마취통증의학과의원</t>
  </si>
  <si>
    <t>위너검도</t>
  </si>
  <si>
    <t>믿음이네</t>
  </si>
  <si>
    <t>빛나는음악학원</t>
  </si>
  <si>
    <t>트윈스MMA</t>
  </si>
  <si>
    <t>영어개인교습</t>
  </si>
  <si>
    <t>서울특별시 중랑구 중랑천로 286</t>
  </si>
  <si>
    <t>베리타스에세이</t>
  </si>
  <si>
    <t>한양제철</t>
  </si>
  <si>
    <t>신나는신내음악학원</t>
  </si>
  <si>
    <t>소리숲음악학원</t>
  </si>
  <si>
    <t>솔라리움영어수학학원</t>
  </si>
  <si>
    <t>프리에어토탈솔루션</t>
  </si>
  <si>
    <t>어보든</t>
  </si>
  <si>
    <t>제이앤에이치애드구로지점</t>
  </si>
  <si>
    <t>투썸플레이스이대서울</t>
  </si>
  <si>
    <t>누구나잡서울지사</t>
  </si>
  <si>
    <t>토펙퓨처텍</t>
  </si>
  <si>
    <t>강남세탁소</t>
  </si>
  <si>
    <t>정드네얼큰순대국</t>
  </si>
  <si>
    <t>성과멘탈교육회사</t>
  </si>
  <si>
    <t>영등포전자담배베이프갱스터</t>
  </si>
  <si>
    <t>바우스의원</t>
  </si>
  <si>
    <t>나나키친</t>
  </si>
  <si>
    <t>나이스헤어도봉점</t>
  </si>
  <si>
    <t>아르테포레스트</t>
  </si>
  <si>
    <t>피자발란스</t>
  </si>
  <si>
    <t>서로스튜디오</t>
  </si>
  <si>
    <t>서울특별시 성동구 용답중앙19길 5</t>
  </si>
  <si>
    <t>화후당</t>
  </si>
  <si>
    <t>강남수필라테스</t>
  </si>
  <si>
    <t>자성택스</t>
  </si>
  <si>
    <t>클린포에버사무실청소;정기관리;강남청소</t>
  </si>
  <si>
    <t>황금복요리</t>
  </si>
  <si>
    <t>에이치지제이에스</t>
  </si>
  <si>
    <t>큐브운동지도</t>
  </si>
  <si>
    <t>슬기펫</t>
  </si>
  <si>
    <t>집수리zip</t>
  </si>
  <si>
    <t>서울특별시 관악구 남현8길 16</t>
  </si>
  <si>
    <t>리추얼무브랩</t>
  </si>
  <si>
    <t>마포우렁보쌈</t>
  </si>
  <si>
    <t>언맷니즈마케팅</t>
  </si>
  <si>
    <t>서울특별시 금천구 시흥대로98길 10</t>
  </si>
  <si>
    <t>와이오유성수</t>
  </si>
  <si>
    <t>빵데까사LAP</t>
  </si>
  <si>
    <t>하이드코드</t>
  </si>
  <si>
    <t>채롭</t>
  </si>
  <si>
    <t>가람스터디카페</t>
  </si>
  <si>
    <t>라라앨르LALAELLE</t>
  </si>
  <si>
    <t>땅콩캠퍼스</t>
  </si>
  <si>
    <t>털찐이</t>
  </si>
  <si>
    <t>레스트잇스튜디오</t>
  </si>
  <si>
    <t>서울특별시 양천구 오목로32길 17</t>
  </si>
  <si>
    <t>헤이든앤헤일리</t>
  </si>
  <si>
    <t>서울특별시 강남구 밤고개로34길 24</t>
  </si>
  <si>
    <t>호연샘퍼스널브랜딩</t>
  </si>
  <si>
    <t>원마인드코퍼레이션</t>
  </si>
  <si>
    <t>서울특별시 동대문구 답십리로51길 35</t>
  </si>
  <si>
    <t>쿠드비즈</t>
  </si>
  <si>
    <t>에이34한신IT타워2차</t>
  </si>
  <si>
    <t>왕십리술집캠핑포차불멍</t>
  </si>
  <si>
    <t>지에스25금호동</t>
  </si>
  <si>
    <t>서울특별시 성동구 무수막길 49</t>
  </si>
  <si>
    <t>해피차니</t>
  </si>
  <si>
    <t>밥찬국</t>
  </si>
  <si>
    <t>비에이치씨신</t>
  </si>
  <si>
    <t>또또바다이아몬드</t>
  </si>
  <si>
    <t>서울특별시 노원구 상계로18길 7</t>
  </si>
  <si>
    <t>비온탑스터디카페거여점</t>
  </si>
  <si>
    <t>깐부치킨용산리첸시아점</t>
  </si>
  <si>
    <t>디디샐러드</t>
  </si>
  <si>
    <t>세무회계도율</t>
  </si>
  <si>
    <t>화이트노들</t>
  </si>
  <si>
    <t>서울특별시 동작구 노량진로32길 20</t>
  </si>
  <si>
    <t>힐크레센트</t>
  </si>
  <si>
    <t>셀레스티얼의원</t>
  </si>
  <si>
    <t>아테리스</t>
  </si>
  <si>
    <t>행복상사</t>
  </si>
  <si>
    <t>서울특별시 은평구 갈현로15길 7-29</t>
  </si>
  <si>
    <t>에스아트3관미술학원</t>
  </si>
  <si>
    <t>재미있는역사미술</t>
  </si>
  <si>
    <t>윤샘학원</t>
  </si>
  <si>
    <t>한남청과</t>
  </si>
  <si>
    <t>봉봉냥냥</t>
  </si>
  <si>
    <t>씨앤씨21관학원</t>
  </si>
  <si>
    <t>한우리도봉월천논술교습소</t>
  </si>
  <si>
    <t>멘토링학원</t>
  </si>
  <si>
    <t>클라라잉글리쉬영어학원</t>
  </si>
  <si>
    <t>그랑제이발레아카데미학원</t>
  </si>
  <si>
    <t>제이앤엘컴퍼니</t>
  </si>
  <si>
    <t>반트부동산중개법인</t>
  </si>
  <si>
    <t>코디스메디칼</t>
  </si>
  <si>
    <t>서울특별시 양천구 국회대로 98</t>
  </si>
  <si>
    <t>삼일레저산업</t>
  </si>
  <si>
    <t>이랜드월드패션현대아울렛가산</t>
  </si>
  <si>
    <t>계백집샤브촌</t>
  </si>
  <si>
    <t>서울직업전문학교</t>
  </si>
  <si>
    <t>서울특별시 종로구 종로 369</t>
  </si>
  <si>
    <t>장앤케이파트너스</t>
  </si>
  <si>
    <t>티엔에프코퍼레이션성</t>
  </si>
  <si>
    <t>서울특별시 성동구 연무장11길 11-1</t>
  </si>
  <si>
    <t>도하티엔씨</t>
  </si>
  <si>
    <t>압구정고깃집더프라이빗</t>
  </si>
  <si>
    <t>한국에어텍항공직업전문학교</t>
  </si>
  <si>
    <t>본가집춘천닭갈비</t>
  </si>
  <si>
    <t>미노스컬쳐</t>
  </si>
  <si>
    <t>스마일365의원</t>
  </si>
  <si>
    <t>엘에스엠파트너스</t>
  </si>
  <si>
    <t>와이에이치커뮤니케이션즈</t>
  </si>
  <si>
    <t>밥플러스서울숲</t>
  </si>
  <si>
    <t>빵위에치즈영등포구점</t>
  </si>
  <si>
    <t>웰믹스</t>
  </si>
  <si>
    <t>정수부동산중개</t>
  </si>
  <si>
    <t>스트롱커리어전문가협회</t>
  </si>
  <si>
    <t>대현자동차정비</t>
  </si>
  <si>
    <t>서울특별시 성동구 무학로14길 19</t>
  </si>
  <si>
    <t>유성자산개발</t>
  </si>
  <si>
    <t>국제의료미용서비스협회</t>
  </si>
  <si>
    <t>무화양조</t>
  </si>
  <si>
    <t>뚜봉</t>
  </si>
  <si>
    <t>정영서에스테틱</t>
  </si>
  <si>
    <t>오드그루밍</t>
  </si>
  <si>
    <t>서울특별시 노원구 한글비석로 430</t>
  </si>
  <si>
    <t>할렐루야하우스</t>
  </si>
  <si>
    <t>서울특별시 중랑구 동일로126길 24</t>
  </si>
  <si>
    <t>성동패미리</t>
  </si>
  <si>
    <t>풍년카츠</t>
  </si>
  <si>
    <t>강남양재아이패드수리센터</t>
  </si>
  <si>
    <t>한마음한식뷔페식당</t>
  </si>
  <si>
    <t>월디퓨숍</t>
  </si>
  <si>
    <t>서울특별시 성북구 장위로29길</t>
  </si>
  <si>
    <t>삼호아트빌</t>
  </si>
  <si>
    <t>서울특별시 성북구 장위로29길 11-11</t>
  </si>
  <si>
    <t>서울특별시 서대문구 거북골로16길 35</t>
  </si>
  <si>
    <t>하느루스튜디오</t>
  </si>
  <si>
    <t>네트웍스랩</t>
  </si>
  <si>
    <t>메이비디자인</t>
  </si>
  <si>
    <t>동북거위</t>
  </si>
  <si>
    <t>웸블리맨즈헤어</t>
  </si>
  <si>
    <t>두피본당</t>
  </si>
  <si>
    <t>쓰리오브컵스</t>
  </si>
  <si>
    <t>피에프스튜디오앤카메라웍샵</t>
  </si>
  <si>
    <t>육회바른연어봉화산역점</t>
  </si>
  <si>
    <t>레지던스원룸텔이지스테이강동역점</t>
  </si>
  <si>
    <t>헤어;도화</t>
  </si>
  <si>
    <t>플로라테라피</t>
  </si>
  <si>
    <t>플레이원</t>
  </si>
  <si>
    <t>서울특별시 서대문구 신촌로 283-12</t>
  </si>
  <si>
    <t>카페달망</t>
  </si>
  <si>
    <t>알씨브이</t>
  </si>
  <si>
    <t>초승달빵앗간</t>
  </si>
  <si>
    <t>디에이치시스템</t>
  </si>
  <si>
    <t>서울특별시 관악구 조원로23길 14-1</t>
  </si>
  <si>
    <t>그린빌체조</t>
  </si>
  <si>
    <t>네일아라연</t>
  </si>
  <si>
    <t>새로미인테리어</t>
  </si>
  <si>
    <t>달인천국</t>
  </si>
  <si>
    <t>서울특별시 동대문구 한천로24길 15</t>
  </si>
  <si>
    <t>핏타민약국</t>
  </si>
  <si>
    <t>돌싱파스타중랑</t>
  </si>
  <si>
    <t>스페이스워커웤</t>
  </si>
  <si>
    <t>향기에반하다</t>
  </si>
  <si>
    <t>히츠스튜디오</t>
  </si>
  <si>
    <t>옥이네떡갈비</t>
  </si>
  <si>
    <t>알31PT필라테스</t>
  </si>
  <si>
    <t>화락바베큐치킨동대문</t>
  </si>
  <si>
    <t>서울특별시 동대문구 전농로 160</t>
  </si>
  <si>
    <t>황금성pc</t>
  </si>
  <si>
    <t>서울특별시 송파구 중대로9길 43</t>
  </si>
  <si>
    <t>비움그리고채움</t>
  </si>
  <si>
    <t>카앤피플송파성남지사</t>
  </si>
  <si>
    <t>블러핑</t>
  </si>
  <si>
    <t>무인지오무인편의점보문점</t>
  </si>
  <si>
    <t>서울특별시 성북구 보문로28길 15</t>
  </si>
  <si>
    <t>연세처음치과의원</t>
  </si>
  <si>
    <t>대치델탑수학학원</t>
  </si>
  <si>
    <t>수학의힘앨리캠퍼스학원</t>
  </si>
  <si>
    <t>플르리플르</t>
  </si>
  <si>
    <t>좌측아세아빌딩</t>
  </si>
  <si>
    <t>돌체뮤지카음악교습소</t>
  </si>
  <si>
    <t>퍼스트피아노스튜디오음악교습소</t>
  </si>
  <si>
    <t>양목초삼성영어교습소</t>
  </si>
  <si>
    <t>마블링</t>
  </si>
  <si>
    <t>디어마이발레학원</t>
  </si>
  <si>
    <t>대가수학교습소</t>
  </si>
  <si>
    <t>비젼24</t>
  </si>
  <si>
    <t>수학의고수수학교습소</t>
  </si>
  <si>
    <t>홍조과일</t>
  </si>
  <si>
    <t>흥조빌라</t>
  </si>
  <si>
    <t>서울특별시 강동구 양재대로112길 62-1</t>
  </si>
  <si>
    <t>복실청과</t>
  </si>
  <si>
    <t>서울특별시 동대문구 고산자로36길 31-4</t>
  </si>
  <si>
    <t>잉꼬닭집</t>
  </si>
  <si>
    <t>더휴식임차제삼호</t>
  </si>
  <si>
    <t>케이에스제이코퍼레이션</t>
  </si>
  <si>
    <t>테크체인저</t>
  </si>
  <si>
    <t>짚랩인터내셔널</t>
  </si>
  <si>
    <t>애니멀스토어</t>
  </si>
  <si>
    <t>크림크롭</t>
  </si>
  <si>
    <t>프레퍼스다이어트푸드회기점</t>
  </si>
  <si>
    <t>연백</t>
  </si>
  <si>
    <t>살롱드아떼</t>
  </si>
  <si>
    <t>르네상트그룹</t>
  </si>
  <si>
    <t>티쓰리글로벌</t>
  </si>
  <si>
    <t>에스팀스포츠</t>
  </si>
  <si>
    <t>순수마케팅</t>
  </si>
  <si>
    <t>이랜드이츠애슐리퀸즈현대백화점</t>
  </si>
  <si>
    <t>서미코</t>
  </si>
  <si>
    <t>닥스랩</t>
  </si>
  <si>
    <t>푸드가든예술의전당점</t>
  </si>
  <si>
    <t>고품격커피공장서일점</t>
  </si>
  <si>
    <t>제이엠밸류</t>
  </si>
  <si>
    <t>동화컨설팅</t>
  </si>
  <si>
    <t>김단뷰티</t>
  </si>
  <si>
    <t>원파트너스컨설팅</t>
  </si>
  <si>
    <t>미진현대아울렛가산점</t>
  </si>
  <si>
    <t>지에스렌트카서울종로지점</t>
  </si>
  <si>
    <t>몬로스타</t>
  </si>
  <si>
    <t>아이앤지짐</t>
  </si>
  <si>
    <t>레이거인베스트먼트</t>
  </si>
  <si>
    <t>온누리인터내셔블</t>
  </si>
  <si>
    <t>영설교육</t>
  </si>
  <si>
    <t>르델</t>
  </si>
  <si>
    <t>에이치아이클린서비스</t>
  </si>
  <si>
    <t>요셉의창고</t>
  </si>
  <si>
    <t>제이엠피엠씨</t>
  </si>
  <si>
    <t>서울특별시 서초구 강남대로10길 8</t>
  </si>
  <si>
    <t>더퓨어글로벌</t>
  </si>
  <si>
    <t>아파트커넥션</t>
  </si>
  <si>
    <t>더타코부스신세계백화점</t>
  </si>
  <si>
    <t>아워홈고대안암</t>
  </si>
  <si>
    <t>한수코퍼레이션</t>
  </si>
  <si>
    <t>씨앤케이템프</t>
  </si>
  <si>
    <t>프라이스포유</t>
  </si>
  <si>
    <t>아이픽스가락동아이폰아이패드수리센타</t>
  </si>
  <si>
    <t>넬리슨</t>
  </si>
  <si>
    <t>위표시부동산</t>
  </si>
  <si>
    <t>에이스노래방</t>
  </si>
  <si>
    <t>자히르</t>
  </si>
  <si>
    <t>네일셔닝</t>
  </si>
  <si>
    <t>광장우리들공인중개사사무소</t>
  </si>
  <si>
    <t>우후죽순</t>
  </si>
  <si>
    <t>요아정도봉신창</t>
  </si>
  <si>
    <t>팜트리빌라명동101</t>
  </si>
  <si>
    <t>제로백피씨둔촌동역점</t>
  </si>
  <si>
    <t>퍼스트왁스</t>
  </si>
  <si>
    <t>영등포24시자동차출장배터리출장밧데리교체영등포</t>
  </si>
  <si>
    <t>하티하티하우스</t>
  </si>
  <si>
    <t>서울특별시 종로구 율곡로5길 24</t>
  </si>
  <si>
    <t>컴퓨터수리강남컴퓨터서비스</t>
  </si>
  <si>
    <t>오렌즈연남점</t>
  </si>
  <si>
    <t>홍대입구역3번출구앞</t>
  </si>
  <si>
    <t>리코시공인중개사사무소</t>
  </si>
  <si>
    <t>주니스</t>
  </si>
  <si>
    <t>더맛있는족발보쌈방배카페</t>
  </si>
  <si>
    <t>썬스하우스</t>
  </si>
  <si>
    <t>서울특별시 마포구 고산5길 18-15</t>
  </si>
  <si>
    <t>도하토스트</t>
  </si>
  <si>
    <t>도탑다이층집</t>
  </si>
  <si>
    <t>매머드익스프레스홍대잔다리로점</t>
  </si>
  <si>
    <t>차차호감</t>
  </si>
  <si>
    <t>서울특별시 은평구 갈현로36길 19</t>
  </si>
  <si>
    <t>소신카츠</t>
  </si>
  <si>
    <t>서울특별시 용산구 후암로 3</t>
  </si>
  <si>
    <t>서울특별시 강북구 도봉로87길 27-4</t>
  </si>
  <si>
    <t>뼈탄집역삼</t>
  </si>
  <si>
    <t>베이글링하우스</t>
  </si>
  <si>
    <t>라라빌딩</t>
  </si>
  <si>
    <t>서울특별시 서대문구 연희맛로 7-12</t>
  </si>
  <si>
    <t>건축사사무소코이오크</t>
  </si>
  <si>
    <t>승백공인중개사사무소</t>
  </si>
  <si>
    <t>꼬집당베이커리</t>
  </si>
  <si>
    <t>편안한휴식</t>
  </si>
  <si>
    <t>포르테하임</t>
  </si>
  <si>
    <t>서울특별시 강서구 강서로29길 76</t>
  </si>
  <si>
    <t>은하수.서울</t>
  </si>
  <si>
    <t>서울특별시 강남구 봉은사로105길 50</t>
  </si>
  <si>
    <t>태리한식</t>
  </si>
  <si>
    <t>불광천꼬꼬탕</t>
  </si>
  <si>
    <t>서울특별시 마포구 월드컵북로48길 36</t>
  </si>
  <si>
    <t>가배시그니처</t>
  </si>
  <si>
    <t>비비노래연습장</t>
  </si>
  <si>
    <t>서울특별시 서초구 방배로40길 23</t>
  </si>
  <si>
    <t>제육참잘하는집</t>
  </si>
  <si>
    <t>서울특별시 강서구 까치산로 15-1</t>
  </si>
  <si>
    <t>스테이눅</t>
  </si>
  <si>
    <t>혜성빌라</t>
  </si>
  <si>
    <t>서울특별시 성북구 창경궁로35다길 28</t>
  </si>
  <si>
    <t>우선세무회계</t>
  </si>
  <si>
    <t>라움영어학원</t>
  </si>
  <si>
    <t>르무아드메</t>
  </si>
  <si>
    <t>아미모아네일교육학원</t>
  </si>
  <si>
    <t>에스앤유바른안과</t>
  </si>
  <si>
    <t>일잇다</t>
  </si>
  <si>
    <t>엔젤직업소개소</t>
  </si>
  <si>
    <t>쏭샘공부방</t>
  </si>
  <si>
    <t>자이스영어교습소</t>
  </si>
  <si>
    <t>더힘찬미트</t>
  </si>
  <si>
    <t>매쓰팝수학교습소</t>
  </si>
  <si>
    <t>최강마늘</t>
  </si>
  <si>
    <t>에이치큐에스</t>
  </si>
  <si>
    <t>파네테리아</t>
  </si>
  <si>
    <t>에폴레아</t>
  </si>
  <si>
    <t>티파니컴퍼니</t>
  </si>
  <si>
    <t>에이리움지점</t>
  </si>
  <si>
    <t>피오피에듀</t>
  </si>
  <si>
    <t>에스잇</t>
  </si>
  <si>
    <t>퍼플우드컴퍼니</t>
  </si>
  <si>
    <t>서울특별시 중구 퇴계로4길 2</t>
  </si>
  <si>
    <t>코너숍</t>
  </si>
  <si>
    <t>송암아이앤씨</t>
  </si>
  <si>
    <t>건대트레비앙오피스텔</t>
  </si>
  <si>
    <t>삼수갑산엔</t>
  </si>
  <si>
    <t>런던베이글뮤지엄여의도</t>
  </si>
  <si>
    <t>스타토</t>
  </si>
  <si>
    <t>동기E&amp;C</t>
  </si>
  <si>
    <t>리지글로벌</t>
  </si>
  <si>
    <t>다르다김밥현대백화점</t>
  </si>
  <si>
    <t>송앤킴</t>
  </si>
  <si>
    <t>세무법인위즈종로지점</t>
  </si>
  <si>
    <t>테이블비</t>
  </si>
  <si>
    <t>이터랩</t>
  </si>
  <si>
    <t>트러플디알바</t>
  </si>
  <si>
    <t>써머스파트너즈</t>
  </si>
  <si>
    <t>유지아이컴퍼니</t>
  </si>
  <si>
    <t>아워에너지</t>
  </si>
  <si>
    <t>블루와인</t>
  </si>
  <si>
    <t>무궁지</t>
  </si>
  <si>
    <t>더케이에프엔비캔플러스</t>
  </si>
  <si>
    <t>드라이빙존운전면허목동</t>
  </si>
  <si>
    <t>홍진에너텍</t>
  </si>
  <si>
    <t>커버스토리멤버스</t>
  </si>
  <si>
    <t>에이치오씨앤</t>
  </si>
  <si>
    <t>쌈밥촌</t>
  </si>
  <si>
    <t>누마루</t>
  </si>
  <si>
    <t>서울특별시 종로구 필운대로5다길 19-4</t>
  </si>
  <si>
    <t>아난</t>
  </si>
  <si>
    <t>엘와이엘</t>
  </si>
  <si>
    <t>기산산업</t>
  </si>
  <si>
    <t>오즈랩컴퍼니</t>
  </si>
  <si>
    <t>모닝사이드베이글</t>
  </si>
  <si>
    <t>서울특별시 용산구 한강대로40길 39-11</t>
  </si>
  <si>
    <t>라프그룹</t>
  </si>
  <si>
    <t>메이너</t>
  </si>
  <si>
    <t>한국에코윈드</t>
  </si>
  <si>
    <t>씨엔나인엔터테인먼트</t>
  </si>
  <si>
    <t>한와담소반현대백화점</t>
  </si>
  <si>
    <t>비헤비어</t>
  </si>
  <si>
    <t>미라클쿠지</t>
  </si>
  <si>
    <t>영율</t>
  </si>
  <si>
    <t>한국금속가구공업협동조합</t>
  </si>
  <si>
    <t>한국DISC강사협회</t>
  </si>
  <si>
    <t>아이갓에브리씽강동어울림점</t>
  </si>
  <si>
    <t>강동어울림복지관</t>
  </si>
  <si>
    <t>서울특별시 강동구 올림픽로 741</t>
  </si>
  <si>
    <t>브라더스스토어패티바이번롯데강남점</t>
  </si>
  <si>
    <t>리바운드충정로</t>
  </si>
  <si>
    <t>서울특별시 중구 청파로103길 7</t>
  </si>
  <si>
    <t>지엘빌딩부동산중개</t>
  </si>
  <si>
    <t>소문난중앙칼국수</t>
  </si>
  <si>
    <t>본설렁탕보라매공원점</t>
  </si>
  <si>
    <t>삼죽돈</t>
  </si>
  <si>
    <t>하델약국</t>
  </si>
  <si>
    <t>마케팅100</t>
  </si>
  <si>
    <t>서울특별시 마포구 양화로7길 50-5</t>
  </si>
  <si>
    <t>해녀맥반석가리비</t>
  </si>
  <si>
    <t>헤일로크로스핏</t>
  </si>
  <si>
    <t>호스텔펠라즈</t>
  </si>
  <si>
    <t>서울특별시 용산구 이태원로26길 17-1</t>
  </si>
  <si>
    <t>히어로보드게임카페고대안암점</t>
  </si>
  <si>
    <t>재은살롱</t>
  </si>
  <si>
    <t>클래스식당</t>
  </si>
  <si>
    <t>스시오오타니</t>
  </si>
  <si>
    <t>베리굿빌딩</t>
  </si>
  <si>
    <t>비커넥트</t>
  </si>
  <si>
    <t>시오사쿠</t>
  </si>
  <si>
    <t>꾹꾹앤쓱쓱</t>
  </si>
  <si>
    <t>여미yummy하노이쌀국수</t>
  </si>
  <si>
    <t>영클린특수청소</t>
  </si>
  <si>
    <t>헤즈업홀덤펍</t>
  </si>
  <si>
    <t>경희한방약선발효연구소</t>
  </si>
  <si>
    <t>서울특별시 동대문구 약령중앙로 22</t>
  </si>
  <si>
    <t>메가엠지씨커피논현</t>
  </si>
  <si>
    <t>해명칼국수</t>
  </si>
  <si>
    <t>샤브로21경희대</t>
  </si>
  <si>
    <t>죽~이요</t>
  </si>
  <si>
    <t>일부한신IT타워2차</t>
  </si>
  <si>
    <t>샬랄라스테이</t>
  </si>
  <si>
    <t>한성부동산중개</t>
  </si>
  <si>
    <t>금호그린스테이</t>
  </si>
  <si>
    <t>서울특별시 성동구 금호산10길 4-6</t>
  </si>
  <si>
    <t>골드웰공인중개사사무소</t>
  </si>
  <si>
    <t>세븐일레븐목동중앙본로점</t>
  </si>
  <si>
    <t>서울특별시 강동구 구천면로41길 33-12</t>
  </si>
  <si>
    <t>프롬리즈네일</t>
  </si>
  <si>
    <t>케이정보통신</t>
  </si>
  <si>
    <t>오스테리아카도</t>
  </si>
  <si>
    <t>노우진탁구클럽</t>
  </si>
  <si>
    <t>킴미</t>
  </si>
  <si>
    <t>물꼬기</t>
  </si>
  <si>
    <t>트리옹프에스테틱</t>
  </si>
  <si>
    <t>투워위두</t>
  </si>
  <si>
    <t>서울특별시 관악구 당곡2길 52</t>
  </si>
  <si>
    <t>고조이GOJOY</t>
  </si>
  <si>
    <t>와라야키사쿠</t>
  </si>
  <si>
    <t>씨피캐드</t>
  </si>
  <si>
    <t>베이키하우스</t>
  </si>
  <si>
    <t>동해노래연습장</t>
  </si>
  <si>
    <t>메가엠지씨커피고척</t>
  </si>
  <si>
    <t>영브로</t>
  </si>
  <si>
    <t>서울특별시 종로구 난계로27길 38</t>
  </si>
  <si>
    <t>수오국어교습소</t>
  </si>
  <si>
    <t>보광수산</t>
  </si>
  <si>
    <t>강플란트치과의원</t>
  </si>
  <si>
    <t>와이케이실용음악학원</t>
  </si>
  <si>
    <t>브리앙뜨발레학원</t>
  </si>
  <si>
    <t>수오국어논술교습소</t>
  </si>
  <si>
    <t>한들유통</t>
  </si>
  <si>
    <t>서울특별시 관악구 양지6길 22</t>
  </si>
  <si>
    <t>대한씨엔알</t>
  </si>
  <si>
    <t>한국구조안전진단</t>
  </si>
  <si>
    <t>서울숲주류연구소</t>
  </si>
  <si>
    <t>비스타동원</t>
  </si>
  <si>
    <t>제이에이치와이</t>
  </si>
  <si>
    <t>작심스페이스</t>
  </si>
  <si>
    <t>곰기프트</t>
  </si>
  <si>
    <t>프로젝트언더바선릉제일차</t>
  </si>
  <si>
    <t>에스에이치유솔라</t>
  </si>
  <si>
    <t>엘오유디</t>
  </si>
  <si>
    <t>부릉스타</t>
  </si>
  <si>
    <t>온리원에듀은평3관</t>
  </si>
  <si>
    <t>북촌순두부쭈꾸미던던</t>
  </si>
  <si>
    <t>마사비스</t>
  </si>
  <si>
    <t>스위트하니디지털미디어시티역점</t>
  </si>
  <si>
    <t>피델리티로이</t>
  </si>
  <si>
    <t>호호식당타임스퀘어</t>
  </si>
  <si>
    <t>세무법인이치</t>
  </si>
  <si>
    <t>비엠알트레이딩</t>
  </si>
  <si>
    <t>씨더블유창원</t>
  </si>
  <si>
    <t>창성테크</t>
  </si>
  <si>
    <t>마이튜브</t>
  </si>
  <si>
    <t>어시스트핏부동산중개법인</t>
  </si>
  <si>
    <t>이우제</t>
  </si>
  <si>
    <t>베오앤컴퍼니</t>
  </si>
  <si>
    <t>와이투케이인베스트먼트</t>
  </si>
  <si>
    <t>피에스브로스</t>
  </si>
  <si>
    <t>황학동온누리</t>
  </si>
  <si>
    <t>띵크앤리드더대치영어학원</t>
  </si>
  <si>
    <t>체크인플리즈</t>
  </si>
  <si>
    <t>메이저필라테스</t>
  </si>
  <si>
    <t>지에이치루미너스</t>
  </si>
  <si>
    <t>빅피처미디어</t>
  </si>
  <si>
    <t>메종드미가람</t>
  </si>
  <si>
    <t>파란국어</t>
  </si>
  <si>
    <t>로로푸드</t>
  </si>
  <si>
    <t>블랙그라운드</t>
  </si>
  <si>
    <t>와이제이위더스</t>
  </si>
  <si>
    <t>에이투디투</t>
  </si>
  <si>
    <t>협력고래</t>
  </si>
  <si>
    <t>요아란</t>
  </si>
  <si>
    <t>서울특별시 중구 세종대로2길</t>
  </si>
  <si>
    <t>서울특별시 중구 세종대로2길 6-1</t>
  </si>
  <si>
    <t>무브인디그니티</t>
  </si>
  <si>
    <t>호돈호프</t>
  </si>
  <si>
    <t>큰집추어탕</t>
  </si>
  <si>
    <t>서울특별시 강동구 고덕로 96-1</t>
  </si>
  <si>
    <t>부산돼지국밥가야밀면</t>
  </si>
  <si>
    <t>부대장인</t>
  </si>
  <si>
    <t>떡심방</t>
  </si>
  <si>
    <t>아름교육연구소</t>
  </si>
  <si>
    <t>핑크파우더</t>
  </si>
  <si>
    <t>더페이즈</t>
  </si>
  <si>
    <t>서울특별시 중구 장충단로10길 27</t>
  </si>
  <si>
    <t>서울휴대폰성지옆커폰</t>
  </si>
  <si>
    <t>마이픽</t>
  </si>
  <si>
    <t>통닭참잘하는집</t>
  </si>
  <si>
    <t>트루베지치유음식연구소</t>
  </si>
  <si>
    <t>서울특별시 동대문구 제기로 9-9</t>
  </si>
  <si>
    <t>목동사옥PARK</t>
  </si>
  <si>
    <t>요예베이커리</t>
  </si>
  <si>
    <t>산나음악사</t>
  </si>
  <si>
    <t>서울특별시 관악구 신림로 245</t>
  </si>
  <si>
    <t>으뜸스시점</t>
  </si>
  <si>
    <t>지코바치킨신길</t>
  </si>
  <si>
    <t>아늑샵</t>
  </si>
  <si>
    <t>션샤인테라피</t>
  </si>
  <si>
    <t>라토프</t>
  </si>
  <si>
    <t>서울특별시 관악구 신림로21길 49</t>
  </si>
  <si>
    <t>숯불구이낭만</t>
  </si>
  <si>
    <t>래쉬잉크</t>
  </si>
  <si>
    <t>꽃바람노래연습장</t>
  </si>
  <si>
    <t>튀김마니아</t>
  </si>
  <si>
    <t>더마래푸공인중개사사무소</t>
  </si>
  <si>
    <t>어도어유</t>
  </si>
  <si>
    <t>마이프룻</t>
  </si>
  <si>
    <t>드링크잉글리쉬</t>
  </si>
  <si>
    <t>예쁨</t>
  </si>
  <si>
    <t>플랍은봐야지</t>
  </si>
  <si>
    <t>고고핑GOGOPING</t>
  </si>
  <si>
    <t>121헤어</t>
  </si>
  <si>
    <t>김기선세무회계사무소</t>
  </si>
  <si>
    <t>엄마와딸공인중개사사무소</t>
  </si>
  <si>
    <t>닥터김메디칼컨설팅센터</t>
  </si>
  <si>
    <t>모모노래방</t>
  </si>
  <si>
    <t>푸른숲팡팡</t>
  </si>
  <si>
    <t>서울특별시 동작구 상도로50길 33</t>
  </si>
  <si>
    <t>핸디랩</t>
  </si>
  <si>
    <t>서울특별시 광진구 능동로43길 17-8</t>
  </si>
  <si>
    <t>무수골생삼겹살</t>
  </si>
  <si>
    <t>만나닭강정</t>
  </si>
  <si>
    <t>라온빨래방</t>
  </si>
  <si>
    <t>나눔복권</t>
  </si>
  <si>
    <t>감과당</t>
  </si>
  <si>
    <t>묘상</t>
  </si>
  <si>
    <t>건물입구왼쪽첫번째</t>
  </si>
  <si>
    <t>갤러스</t>
  </si>
  <si>
    <t>서울특별시 용산구 임정로13길 6</t>
  </si>
  <si>
    <t>돈카춘뱅뱅</t>
  </si>
  <si>
    <t>초심만물샵</t>
  </si>
  <si>
    <t>스시교메이</t>
  </si>
  <si>
    <t>다좋은국어교습소</t>
  </si>
  <si>
    <t>소리애바이올린교습소</t>
  </si>
  <si>
    <t>길음하연과학교습소</t>
  </si>
  <si>
    <t>에이플러스영어수학학원</t>
  </si>
  <si>
    <t>아카데미국어교습소</t>
  </si>
  <si>
    <t>강서조은인력</t>
  </si>
  <si>
    <t>서울특별시 강서구 공항대로41길 5</t>
  </si>
  <si>
    <t>주뮤직</t>
  </si>
  <si>
    <t>박서형과학교습소</t>
  </si>
  <si>
    <t>성북요양보호사교육원</t>
  </si>
  <si>
    <t>퀀텀점프수학교습소</t>
  </si>
  <si>
    <t>더조은치과의원</t>
  </si>
  <si>
    <t>수서경희대태권도장</t>
  </si>
  <si>
    <t>영등포우리치과</t>
  </si>
  <si>
    <t>유어플라워</t>
  </si>
  <si>
    <t>김남중수학교습소</t>
  </si>
  <si>
    <t>마디쌩쌩신경외과</t>
  </si>
  <si>
    <t>플레로세</t>
  </si>
  <si>
    <t>에이치렉시콘영어</t>
  </si>
  <si>
    <t>디크라쎄</t>
  </si>
  <si>
    <t>소자수학학원</t>
  </si>
  <si>
    <t>매일수학</t>
  </si>
  <si>
    <t>와이산부인과의원</t>
  </si>
  <si>
    <t>파레토프렙어학원</t>
  </si>
  <si>
    <t>에덴꽃동산</t>
  </si>
  <si>
    <t>윤희숙법률사무소</t>
  </si>
  <si>
    <t>창작과공유취미미술학원</t>
  </si>
  <si>
    <t>척편안의원</t>
  </si>
  <si>
    <t>그림아트스튜디오성북길음원미술교습소</t>
  </si>
  <si>
    <t>박지원큰틀국어학원</t>
  </si>
  <si>
    <t>죠앤쌤의중국어교습소</t>
  </si>
  <si>
    <t>한국크라우드펀딩협회원격평생교육원</t>
  </si>
  <si>
    <t>클린스터디독서실</t>
  </si>
  <si>
    <t>서울특별시 광진구 용마산로 104</t>
  </si>
  <si>
    <t>수아인수학학원</t>
  </si>
  <si>
    <t>남경수산</t>
  </si>
  <si>
    <t>본어게인평생교육원</t>
  </si>
  <si>
    <t>아트앤미술교습소</t>
  </si>
  <si>
    <t>다솜마취통증의학과의원</t>
  </si>
  <si>
    <t>마마몽떼송파헬리오시티학원</t>
  </si>
  <si>
    <t>베가스잉글리쉬영어교습소</t>
  </si>
  <si>
    <t>마음과생각글쓰기논술교습소</t>
  </si>
  <si>
    <t>비콘힐영수학원</t>
  </si>
  <si>
    <t>세움수학교습소</t>
  </si>
  <si>
    <t>굿모닝복싱</t>
  </si>
  <si>
    <t>페르마학원</t>
  </si>
  <si>
    <t>바른셈암산수학교습소</t>
  </si>
  <si>
    <t>케이SU레저스포츠문화센터</t>
  </si>
  <si>
    <t>드림S치과</t>
  </si>
  <si>
    <t>우리말해스피치학원</t>
  </si>
  <si>
    <t>10월10일한의원</t>
  </si>
  <si>
    <t>앤플라워</t>
  </si>
  <si>
    <t>서울특별시 강북구 오패산로 158-5</t>
  </si>
  <si>
    <t>창작소바람</t>
  </si>
  <si>
    <t>용산경희한의원</t>
  </si>
  <si>
    <t>매그닛영어학원</t>
  </si>
  <si>
    <t>자강학원</t>
  </si>
  <si>
    <t>수학의별수학교습소</t>
  </si>
  <si>
    <t>도담미술교습소</t>
  </si>
  <si>
    <t>피아노스케치음악교습소</t>
  </si>
  <si>
    <t>찬스빌딩</t>
  </si>
  <si>
    <t>153유통</t>
  </si>
  <si>
    <t>한국동양문화학술연구회</t>
  </si>
  <si>
    <t>복순이야채과일</t>
  </si>
  <si>
    <t>뚝섬빌딩</t>
  </si>
  <si>
    <t>아테네학당논술학원</t>
  </si>
  <si>
    <t>올리는수학학원</t>
  </si>
  <si>
    <t>브이맨비뇨기과의원</t>
  </si>
  <si>
    <t>효나눔요양보호사교육원</t>
  </si>
  <si>
    <t>우리알뜰야채가게</t>
  </si>
  <si>
    <t>최지원렌탈</t>
  </si>
  <si>
    <t>수림독서실</t>
  </si>
  <si>
    <t>서울특별시 관악구 호암로22길 39</t>
  </si>
  <si>
    <t>트라이어드음악학원</t>
  </si>
  <si>
    <t>쥬디스잉글리쉬</t>
  </si>
  <si>
    <t>한미축산유통</t>
  </si>
  <si>
    <t>임도울</t>
  </si>
  <si>
    <t>꼭대기층</t>
  </si>
  <si>
    <t>서울특별시 서대문구 가좌로 108-8</t>
  </si>
  <si>
    <t>호호랭귀지스쿨영어교습소</t>
  </si>
  <si>
    <t>듀포드인터내셔널컬리지어학원</t>
  </si>
  <si>
    <t>웰라잉글리쉬학원</t>
  </si>
  <si>
    <t>최강수학영어과학학원</t>
  </si>
  <si>
    <t>올림푸스쥬니어학원</t>
  </si>
  <si>
    <t>해법영어중평엘리트영어교습소</t>
  </si>
  <si>
    <t>하월곡플레이팩토수학교습소</t>
  </si>
  <si>
    <t>오채언어상담연구소</t>
  </si>
  <si>
    <t>써니잉그리시</t>
  </si>
  <si>
    <t>스마트해법수학가원수학교습소</t>
  </si>
  <si>
    <t>수학짱수학교습소</t>
  </si>
  <si>
    <t>그림책방종달새의마음</t>
  </si>
  <si>
    <t>서울특별시 성북구 월곡로 54</t>
  </si>
  <si>
    <t>발레나플라워</t>
  </si>
  <si>
    <t>서울건우정형외과의원</t>
  </si>
  <si>
    <t>서울특별시 강동구 고덕로 429</t>
  </si>
  <si>
    <t>서울특별시 성북구 보문로40길 38</t>
  </si>
  <si>
    <t>한몽한국어교습소</t>
  </si>
  <si>
    <t>연세숲내과의원</t>
  </si>
  <si>
    <t>조은보습학원</t>
  </si>
  <si>
    <t>성모마디튼튼의원</t>
  </si>
  <si>
    <t>이앤아이피아노교습소</t>
  </si>
  <si>
    <t>라하잉글리시</t>
  </si>
  <si>
    <t>대학입시컨설팅학원</t>
  </si>
  <si>
    <t>예종피아노음악학원</t>
  </si>
  <si>
    <t>김성배논술</t>
  </si>
  <si>
    <t>서울특별시 강남구 밤고개로24길 84-8</t>
  </si>
  <si>
    <t>더브릿지학원</t>
  </si>
  <si>
    <t>이수학교습소</t>
  </si>
  <si>
    <t>나비드빌</t>
  </si>
  <si>
    <t>서울특별시 은평구 증산서길 63-8</t>
  </si>
  <si>
    <t>마이키즈영어교습소</t>
  </si>
  <si>
    <t>서울특별시 노원구 동일로236길 60-4</t>
  </si>
  <si>
    <t>어뮤즈뮤직플레이스학원</t>
  </si>
  <si>
    <t>아이사랑소아청소년과</t>
  </si>
  <si>
    <t>위례앙네뜨발레학원</t>
  </si>
  <si>
    <t>온어먼트</t>
  </si>
  <si>
    <t>정윤소재</t>
  </si>
  <si>
    <t>더웰내과의원</t>
  </si>
  <si>
    <t>한우리독서토론강남언주논술교습소</t>
  </si>
  <si>
    <t>우아미한의원</t>
  </si>
  <si>
    <t>강남삼성내과의원</t>
  </si>
  <si>
    <t>아트구루미술교습소</t>
  </si>
  <si>
    <t>서울특별시 광진구 자양로42길 38</t>
  </si>
  <si>
    <t>대림농산</t>
  </si>
  <si>
    <t>서울특별시 금천구 시흥대로40다길 8</t>
  </si>
  <si>
    <t>백상국어학원</t>
  </si>
  <si>
    <t>라온미술학원</t>
  </si>
  <si>
    <t>마곡제이엠의원</t>
  </si>
  <si>
    <t>제이사랑치과의원</t>
  </si>
  <si>
    <t>연청과</t>
  </si>
  <si>
    <t>강서베스트내과의원</t>
  </si>
  <si>
    <t>일부에스메디컬</t>
  </si>
  <si>
    <t>해내다수학교습소</t>
  </si>
  <si>
    <t>청담하연과학교습소</t>
  </si>
  <si>
    <t>서울특별시 광진구 광나루로 378</t>
  </si>
  <si>
    <t>두뇌로수학성북지사</t>
  </si>
  <si>
    <t>베키의꿈꾸는영어교습소</t>
  </si>
  <si>
    <t>소미음악교습소</t>
  </si>
  <si>
    <t>홍대앞사회교습소</t>
  </si>
  <si>
    <t>대웅인력</t>
  </si>
  <si>
    <t>정아뜰리에</t>
  </si>
  <si>
    <t>대우팩토수학키즈</t>
  </si>
  <si>
    <t>서울특별시 관악구 신림로7나길 18</t>
  </si>
  <si>
    <t>엔케이영어학원</t>
  </si>
  <si>
    <t>돌풍한솔플러스수학학원</t>
  </si>
  <si>
    <t>상위권수학래미안학원</t>
  </si>
  <si>
    <t>하늘육가공</t>
  </si>
  <si>
    <t>아니타의보이스힐링</t>
  </si>
  <si>
    <t>강동명일활기찬재활의학과의원</t>
  </si>
  <si>
    <t>전체가야빌딩</t>
  </si>
  <si>
    <t>서울특별시 성북구 한천로73길 33</t>
  </si>
  <si>
    <t>유한검도관</t>
  </si>
  <si>
    <t>뮤직플러스음악학원</t>
  </si>
  <si>
    <t>상도태권도신상도점</t>
  </si>
  <si>
    <t>마음길심리상담연구소</t>
  </si>
  <si>
    <t>최현영한의원</t>
  </si>
  <si>
    <t>리드인성북월곡독서논술교습소</t>
  </si>
  <si>
    <t>뉴스마일요양보호사교육원</t>
  </si>
  <si>
    <t>피봇수학전문1관학원</t>
  </si>
  <si>
    <t>삼성영어답십리</t>
  </si>
  <si>
    <t>88신경외과의원</t>
  </si>
  <si>
    <t>박하민</t>
  </si>
  <si>
    <t>제이파레토</t>
  </si>
  <si>
    <t>미래의료과학G1제1호개인투자조합</t>
  </si>
  <si>
    <t>서울행복치과</t>
  </si>
  <si>
    <t>지엘이에이</t>
  </si>
  <si>
    <t>서울특별시 강남구 봉은사로48길 50-15</t>
  </si>
  <si>
    <t>이선구장원철내과의원</t>
  </si>
  <si>
    <t>서초비상태권도장</t>
  </si>
  <si>
    <t>양재동언남고등학교</t>
  </si>
  <si>
    <t>에임수학학원</t>
  </si>
  <si>
    <t>화가의작업실미술교습소</t>
  </si>
  <si>
    <t>서울특별시 광진구 자양로23길 72</t>
  </si>
  <si>
    <t>서초유도관</t>
  </si>
  <si>
    <t>댄스조아</t>
  </si>
  <si>
    <t>베트남통번역센터안</t>
  </si>
  <si>
    <t>서울특별시 마포구 월드컵로13길 19-19</t>
  </si>
  <si>
    <t>지젤플라워</t>
  </si>
  <si>
    <t>서울특별시 영등포구 당산로10길 26</t>
  </si>
  <si>
    <t>피우다;꽃맘</t>
  </si>
  <si>
    <t>서울특별시 은평구 연서로27길 20-5</t>
  </si>
  <si>
    <t>앤에이엠</t>
  </si>
  <si>
    <t>세방스테이</t>
  </si>
  <si>
    <t>서울특별시 금천구 문성로3길 13</t>
  </si>
  <si>
    <t>셀크영어교습소</t>
  </si>
  <si>
    <t>태자문태권도</t>
  </si>
  <si>
    <t>금용정육점</t>
  </si>
  <si>
    <t>위즈아일랜드압구정어학원</t>
  </si>
  <si>
    <t>유니콘영어월곡영어교습소</t>
  </si>
  <si>
    <t>선장주영어학원</t>
  </si>
  <si>
    <t>과일사랑</t>
  </si>
  <si>
    <t>서울특별시 동대문구 답십리로65길 93</t>
  </si>
  <si>
    <t>와이지수학과학학원</t>
  </si>
  <si>
    <t>와이비소아청소년과의원</t>
  </si>
  <si>
    <t>창공국어교습소</t>
  </si>
  <si>
    <t>다정플라워</t>
  </si>
  <si>
    <t>도곡해법수학교습소</t>
  </si>
  <si>
    <t>목동치과의원</t>
  </si>
  <si>
    <t>와이비엠잉글루신길뉴타운영어교습소</t>
  </si>
  <si>
    <t>서울특별시 영등포구 도림로 280</t>
  </si>
  <si>
    <t>코끼리재활의학과의원</t>
  </si>
  <si>
    <t>새힘재활의학과</t>
  </si>
  <si>
    <t>미로플라워</t>
  </si>
  <si>
    <t>서울상담복지교육연구소</t>
  </si>
  <si>
    <t>포머티브북샵</t>
  </si>
  <si>
    <t>서울특별시 강남구 역삼로38길 20</t>
  </si>
  <si>
    <t>연신내치과의원</t>
  </si>
  <si>
    <t>수학학원</t>
  </si>
  <si>
    <t>염리피기뱅크영어학원</t>
  </si>
  <si>
    <t>명품수산</t>
  </si>
  <si>
    <t>해법두산논술교습소</t>
  </si>
  <si>
    <t>강남힐병원</t>
  </si>
  <si>
    <t>서울특별시 관악구 남부순환로 1449</t>
  </si>
  <si>
    <t>정원청과</t>
  </si>
  <si>
    <t>위키즈주니어치과의원</t>
  </si>
  <si>
    <t>케이-블랙벨트태권도장</t>
  </si>
  <si>
    <t>클리영어도서관영어학원</t>
  </si>
  <si>
    <t>연세청과</t>
  </si>
  <si>
    <t>이영준아카데미학원</t>
  </si>
  <si>
    <t>늘푸른농산</t>
  </si>
  <si>
    <t>서울특별시 구로구 구로중앙로14길 23-7</t>
  </si>
  <si>
    <t>그리다아트미술교습소</t>
  </si>
  <si>
    <t>청량리손한의원</t>
  </si>
  <si>
    <t>대명청과</t>
  </si>
  <si>
    <t>플루토통번역Ploutointerpretation&amp;translation</t>
  </si>
  <si>
    <t>서울특별시 영등포구 도신로15가길 15-5</t>
  </si>
  <si>
    <t>대박농산물</t>
  </si>
  <si>
    <t>제스ERC영어교습소</t>
  </si>
  <si>
    <t>서울특별시 중랑구 면목로40길 17</t>
  </si>
  <si>
    <t>공터영어배움틀수학학원</t>
  </si>
  <si>
    <t>도로시플라워</t>
  </si>
  <si>
    <t>미래본치과</t>
  </si>
  <si>
    <t>아카데미라운지풍납독서실</t>
  </si>
  <si>
    <t>수색푸르넷공부방수학교습소</t>
  </si>
  <si>
    <t>토니</t>
  </si>
  <si>
    <t>경락재한의원</t>
  </si>
  <si>
    <t>전체현대선릉GOL</t>
  </si>
  <si>
    <t>금성수산</t>
  </si>
  <si>
    <t>삼성영어셀레나서초우면학습관영어교습소</t>
  </si>
  <si>
    <t>만들래그릴래미술교습소</t>
  </si>
  <si>
    <t>바름수학학원</t>
  </si>
  <si>
    <t>자람한의원</t>
  </si>
  <si>
    <t>너그리고꽃</t>
  </si>
  <si>
    <t>한백학원</t>
  </si>
  <si>
    <t>에스온수리영재아카데미수학센터학원</t>
  </si>
  <si>
    <t>신촌바른내과</t>
  </si>
  <si>
    <t>엘바이올린;첼로음악교습소</t>
  </si>
  <si>
    <t>대한논리독서정독학원</t>
  </si>
  <si>
    <t>노엘음악학원</t>
  </si>
  <si>
    <t>앞부분</t>
  </si>
  <si>
    <t>아트포엠미술학원</t>
  </si>
  <si>
    <t>트리플영수사관학원</t>
  </si>
  <si>
    <t>조은팜</t>
  </si>
  <si>
    <t>기분조은이비인후과</t>
  </si>
  <si>
    <t>연세ELP음악학원</t>
  </si>
  <si>
    <t>365삼성의원</t>
  </si>
  <si>
    <t>영동SC빌딩</t>
  </si>
  <si>
    <t>그라치에아트미술교습소</t>
  </si>
  <si>
    <t>플레이팩토에이랩사고력수학교습소</t>
  </si>
  <si>
    <t>서울퍼틸리티의원</t>
  </si>
  <si>
    <t>이화직업</t>
  </si>
  <si>
    <t>서울특별시 관악구 관악로24길 42</t>
  </si>
  <si>
    <t>홍익루시아트미술교습소</t>
  </si>
  <si>
    <t>이지스트링음악교습소</t>
  </si>
  <si>
    <t>플라잉앤핫요가</t>
  </si>
  <si>
    <t>미술로생각하기관악서울대미술학원</t>
  </si>
  <si>
    <t>꿈꾸는토끼미술교습소</t>
  </si>
  <si>
    <t>모아나잉글리쉬영어교습소</t>
  </si>
  <si>
    <t>홍성광천한우축산물</t>
  </si>
  <si>
    <t>서울특별시 구로구 서해안로 2242</t>
  </si>
  <si>
    <t>강북화계독서논술교습소</t>
  </si>
  <si>
    <t>창작아트숲미술교습소</t>
  </si>
  <si>
    <t>대치열린학원</t>
  </si>
  <si>
    <t>삼성손앤박이비인후과</t>
  </si>
  <si>
    <t>이문검도관</t>
  </si>
  <si>
    <t>연세웰주니어치과의원</t>
  </si>
  <si>
    <t>연세수학영어학원</t>
  </si>
  <si>
    <t>백련닭집</t>
  </si>
  <si>
    <t>키수학학원</t>
  </si>
  <si>
    <t>매일농산물</t>
  </si>
  <si>
    <t>서울특별시 강서구 방화대로6다길 34</t>
  </si>
  <si>
    <t>송파삼성정신건강의학과의원</t>
  </si>
  <si>
    <t>에듀플렉스에듀코치개별지도도화학원</t>
  </si>
  <si>
    <t>그로티움레파학원</t>
  </si>
  <si>
    <t>아이캔보습학원</t>
  </si>
  <si>
    <t>수유시장꽃나무</t>
  </si>
  <si>
    <t>변호사박종우법률사무소</t>
  </si>
  <si>
    <t>지아네청과</t>
  </si>
  <si>
    <t>루미테일플라워</t>
  </si>
  <si>
    <t>수유리더스정형외과의원</t>
  </si>
  <si>
    <t>서울특별시 강북구 도봉로 348</t>
  </si>
  <si>
    <t>사이언스비뇨의학과의원</t>
  </si>
  <si>
    <t>성내신흥청과</t>
  </si>
  <si>
    <t>아우드세이</t>
  </si>
  <si>
    <t>서울특별시 송파구 가락로7길 18</t>
  </si>
  <si>
    <t>비연성장반포황지원국어논술학원</t>
  </si>
  <si>
    <t>서울특별시 구로구 경인로25길 17</t>
  </si>
  <si>
    <t>내가찾던영어교습소</t>
  </si>
  <si>
    <t>바하트영수종합학원</t>
  </si>
  <si>
    <t>미닝아트미술교습소</t>
  </si>
  <si>
    <t>방화금맥한의원</t>
  </si>
  <si>
    <t>동부참사랑요양병원</t>
  </si>
  <si>
    <t>서울특별시 광진구 동일로 154</t>
  </si>
  <si>
    <t>조은과일</t>
  </si>
  <si>
    <t>참조은쌀;잡곡</t>
  </si>
  <si>
    <t>푸르네과일</t>
  </si>
  <si>
    <t>과일야채파는총각둘</t>
  </si>
  <si>
    <t>상현아카데미</t>
  </si>
  <si>
    <t>한국보석학원</t>
  </si>
  <si>
    <t>싸울아이EMS&amp;복싱우슈</t>
  </si>
  <si>
    <t>마스터플랜영수학원</t>
  </si>
  <si>
    <t>한우리독서토론논술반포3동홈클럽</t>
  </si>
  <si>
    <t>케이스타실용음악학원</t>
  </si>
  <si>
    <t>엠베스트에스이신정뉴타운점학원</t>
  </si>
  <si>
    <t>슬쌤수학</t>
  </si>
  <si>
    <t>서울특별시 관악구 신림로3가길 64</t>
  </si>
  <si>
    <t>미래로으랏차정형외과</t>
  </si>
  <si>
    <t>동부플란트치과의원</t>
  </si>
  <si>
    <t>매쓰홍수학전문학원</t>
  </si>
  <si>
    <t>제이와이피영어교습소</t>
  </si>
  <si>
    <t>대성축산유통</t>
  </si>
  <si>
    <t>서울안마</t>
  </si>
  <si>
    <t>페리코드럼학원</t>
  </si>
  <si>
    <t>연세나로학원</t>
  </si>
  <si>
    <t>서울화환배달</t>
  </si>
  <si>
    <t>엄마한의원</t>
  </si>
  <si>
    <t>올바른미술학원</t>
  </si>
  <si>
    <t>암사본정형외과의원</t>
  </si>
  <si>
    <t>이권보습학원</t>
  </si>
  <si>
    <t>씨앤에이논술가재울배움터학원</t>
  </si>
  <si>
    <t>가재울DMC빌딩</t>
  </si>
  <si>
    <t>변호사김수연법률사무소</t>
  </si>
  <si>
    <t>위례해솔정신건강의학과의원</t>
  </si>
  <si>
    <t>한양인력직업소개소</t>
  </si>
  <si>
    <t>에듀시크릿</t>
  </si>
  <si>
    <t>서울특별시 중랑구 용마산로36길 33-11</t>
  </si>
  <si>
    <t>문어랑독서논술교습소</t>
  </si>
  <si>
    <t>케어에듀옥수요양보호사교육원</t>
  </si>
  <si>
    <t>유원탑수학교습소</t>
  </si>
  <si>
    <t>스마트해법수학송파가원아카데미</t>
  </si>
  <si>
    <t>유니스학원</t>
  </si>
  <si>
    <t>러브투데이</t>
  </si>
  <si>
    <t>서울특별시 도봉구 도봉로173길 40-8</t>
  </si>
  <si>
    <t>대림간병협회</t>
  </si>
  <si>
    <t>수유다니엘정신건강의학과의원</t>
  </si>
  <si>
    <t>바른국어논술교습소</t>
  </si>
  <si>
    <t>맨투맨권수학교습소</t>
  </si>
  <si>
    <t>아트앤하트신길보라매SK뷰미술교습소</t>
  </si>
  <si>
    <t>브이유통</t>
  </si>
  <si>
    <t>서울특별시 강남구 선릉로69길 5-14</t>
  </si>
  <si>
    <t>웬디스영어학원</t>
  </si>
  <si>
    <t>연세송앤김내과의원</t>
  </si>
  <si>
    <t>화곡늘푸른학원</t>
  </si>
  <si>
    <t>채뜰플라워</t>
  </si>
  <si>
    <t>아트앤하트문래미술학원</t>
  </si>
  <si>
    <t>콩세알튼튼치과의원</t>
  </si>
  <si>
    <t>아이지에스이아카데미흑석영어학원</t>
  </si>
  <si>
    <t>벨트잉글리시학원</t>
  </si>
  <si>
    <t>파르베컴퍼니오렌지점프</t>
  </si>
  <si>
    <t>제이준플라워</t>
  </si>
  <si>
    <t>더퍼포즈영어교습소</t>
  </si>
  <si>
    <t>로직에듀</t>
  </si>
  <si>
    <t>강서농산물</t>
  </si>
  <si>
    <t>삼선해법수학교습소</t>
  </si>
  <si>
    <t>삼선푸르지오상가</t>
  </si>
  <si>
    <t>이화뮤직피아노음악학원</t>
  </si>
  <si>
    <t>서울특별시 중구 다산로22길 8</t>
  </si>
  <si>
    <t>엘브라운영재관</t>
  </si>
  <si>
    <t>서울특별시 강남구 도곡로83길 5</t>
  </si>
  <si>
    <t>서울특별시 강동구 구천면로34길 12</t>
  </si>
  <si>
    <t>랄라키즈아트미술학원</t>
  </si>
  <si>
    <t>킹크랩대게랍스타직판장</t>
  </si>
  <si>
    <t>민선생영어교습소</t>
  </si>
  <si>
    <t>꿈그린홍익미술교습소</t>
  </si>
  <si>
    <t>연세현대재활의학과의원</t>
  </si>
  <si>
    <t>서울특별시 금천구 금하로 643</t>
  </si>
  <si>
    <t>에이스수학</t>
  </si>
  <si>
    <t>수학의중심학원</t>
  </si>
  <si>
    <t>밝은별수학교습소</t>
  </si>
  <si>
    <t>옥토퍼스교습소</t>
  </si>
  <si>
    <t>A광장상가</t>
  </si>
  <si>
    <t>서울간병협회</t>
  </si>
  <si>
    <t>바둑의신바둑교습소</t>
  </si>
  <si>
    <t>아름경희한의원</t>
  </si>
  <si>
    <t>점프잉글리쉬어학원</t>
  </si>
  <si>
    <t>파크리오이챕터스영어보습학원</t>
  </si>
  <si>
    <t>에이밍수학학원</t>
  </si>
  <si>
    <t>마음.아트미술교습소</t>
  </si>
  <si>
    <t>노리플라워</t>
  </si>
  <si>
    <t>트윙클영어교습소</t>
  </si>
  <si>
    <t>톡바른경희한의원</t>
  </si>
  <si>
    <t>탑한빛학원</t>
  </si>
  <si>
    <t>아라미술학원</t>
  </si>
  <si>
    <t>민트음악학원</t>
  </si>
  <si>
    <t>초시대수학교습소</t>
  </si>
  <si>
    <t>토론하는고릴라논술교습소</t>
  </si>
  <si>
    <t>김선빈프로바둑</t>
  </si>
  <si>
    <t>서울특별시 동작구 성대로16길 14-2</t>
  </si>
  <si>
    <t>강동천호내과</t>
  </si>
  <si>
    <t>기준수학학원</t>
  </si>
  <si>
    <t>유리발레스튜디오학원</t>
  </si>
  <si>
    <t>강북제일한의원</t>
  </si>
  <si>
    <t>이정은음악학원</t>
  </si>
  <si>
    <t>에듀타임보습학원</t>
  </si>
  <si>
    <t>투두영어교습소</t>
  </si>
  <si>
    <t>가온국어연구소</t>
  </si>
  <si>
    <t>국어의길학원</t>
  </si>
  <si>
    <t>우리건강안마원</t>
  </si>
  <si>
    <t>운한의원</t>
  </si>
  <si>
    <t>토론하는아이들김소영국어교습소</t>
  </si>
  <si>
    <t>최우식과학전문학원</t>
  </si>
  <si>
    <t>예지원음악교습소</t>
  </si>
  <si>
    <t>훈훈한의원</t>
  </si>
  <si>
    <t>한국양토양록농협송중지점</t>
  </si>
  <si>
    <t>서울특별시 강북구 오패산로30길 2</t>
  </si>
  <si>
    <t>플라워양귀비</t>
  </si>
  <si>
    <t>서울특별시 동대문구 이문로 64-8</t>
  </si>
  <si>
    <t>새길병원</t>
  </si>
  <si>
    <t>기획실안세빌딩</t>
  </si>
  <si>
    <t>고양이입양소</t>
  </si>
  <si>
    <t>서울특별시 중랑구 용마산로129나길 69</t>
  </si>
  <si>
    <t>김민관수학연구소</t>
  </si>
  <si>
    <t>더나은요양보호사교육원</t>
  </si>
  <si>
    <t>신동수수학학원</t>
  </si>
  <si>
    <t>하우투리드국어영어학원</t>
  </si>
  <si>
    <t>아산본정형외과의원</t>
  </si>
  <si>
    <t>산업자료센터</t>
  </si>
  <si>
    <t>경희신망애한의원</t>
  </si>
  <si>
    <t>서울특별시 동대문구 약령시로 126</t>
  </si>
  <si>
    <t>미래국어영어신관학원</t>
  </si>
  <si>
    <t>로봇&amp;코딩</t>
  </si>
  <si>
    <t>진영일오삼수산</t>
  </si>
  <si>
    <t>보문복싱</t>
  </si>
  <si>
    <t>이디치과</t>
  </si>
  <si>
    <t>에스지유통</t>
  </si>
  <si>
    <t>델리벨로수학교습소</t>
  </si>
  <si>
    <t>무예합기도</t>
  </si>
  <si>
    <t>유니온쉐르빌</t>
  </si>
  <si>
    <t>서울특별시 강서구 초록마을로22길 97-5</t>
  </si>
  <si>
    <t>더플릇음악교습소</t>
  </si>
  <si>
    <t>청담이안재활의학과의원</t>
  </si>
  <si>
    <t>나누리목장</t>
  </si>
  <si>
    <t>유명학원</t>
  </si>
  <si>
    <t>엠케이더(THE)오름학원</t>
  </si>
  <si>
    <t>두꺼비농산</t>
  </si>
  <si>
    <t>김철우갤러리</t>
  </si>
  <si>
    <t>서울특별시 성북구 성북로5길 29</t>
  </si>
  <si>
    <t>이두부야</t>
  </si>
  <si>
    <t>과일드림</t>
  </si>
  <si>
    <t>동아의료기</t>
  </si>
  <si>
    <t>성모튼튼신경외과의원</t>
  </si>
  <si>
    <t>은명선율음악교습소</t>
  </si>
  <si>
    <t>맑을청365한의원</t>
  </si>
  <si>
    <t>서울특별시 강북구 도봉로69길 30</t>
  </si>
  <si>
    <t>서울베스트마취통증의학과의원</t>
  </si>
  <si>
    <t>강일연세이비인후과의원</t>
  </si>
  <si>
    <t>익스클래스학원</t>
  </si>
  <si>
    <t>양대리수산</t>
  </si>
  <si>
    <t>디자인유어마인드</t>
  </si>
  <si>
    <t>한국자격인증평생교육원</t>
  </si>
  <si>
    <t>훈수학학원</t>
  </si>
  <si>
    <t>다나은신경외과의원</t>
  </si>
  <si>
    <t>곽쌤수학</t>
  </si>
  <si>
    <t>반포센트럴푸르지오써밋</t>
  </si>
  <si>
    <t>서울특별시 서초구 고무래로 89</t>
  </si>
  <si>
    <t>대도수산</t>
  </si>
  <si>
    <t>강동홍석화수학학원</t>
  </si>
  <si>
    <t>케이영어학원</t>
  </si>
  <si>
    <t>하트레이심리상담센터</t>
  </si>
  <si>
    <t>사랑이아프니치과의원</t>
  </si>
  <si>
    <t>스타농산물</t>
  </si>
  <si>
    <t>서울특별시 동작구 상도로38길 3-14</t>
  </si>
  <si>
    <t>아이원FC</t>
  </si>
  <si>
    <t>자스민무아르</t>
  </si>
  <si>
    <t>지엘피아카데미</t>
  </si>
  <si>
    <t>수스랩</t>
  </si>
  <si>
    <t>서울특별시 동작구 대방동7길 65</t>
  </si>
  <si>
    <t>여민언니의비밀정원</t>
  </si>
  <si>
    <t>서울특별시 성동구 행당로17길 40-2</t>
  </si>
  <si>
    <t>라온서가독서실</t>
  </si>
  <si>
    <t>사랑니를부탁해치과</t>
  </si>
  <si>
    <t>유정음악교습소</t>
  </si>
  <si>
    <t>서울특별시 마포구 성암로11길 12</t>
  </si>
  <si>
    <t>휴먼비젼평생교육원</t>
  </si>
  <si>
    <t>서울특별시 강북구 한천로170길 85</t>
  </si>
  <si>
    <t>내판매자리중패류부류</t>
  </si>
  <si>
    <t>청람수학교습소</t>
  </si>
  <si>
    <t>홍제프로포즈</t>
  </si>
  <si>
    <t>한가정의학과의원</t>
  </si>
  <si>
    <t>길영어교습소</t>
  </si>
  <si>
    <t>시은영어학원</t>
  </si>
  <si>
    <t>창일윤쌤수학교습소</t>
  </si>
  <si>
    <t>케이에스미트</t>
  </si>
  <si>
    <t>더블유와이더블유</t>
  </si>
  <si>
    <t>기파랑문해원동작학원</t>
  </si>
  <si>
    <t>지에프엑스클래스학원</t>
  </si>
  <si>
    <t>S&amp;H산업미래연구소</t>
  </si>
  <si>
    <t>서울특별시 서대문구 홍연8길 23</t>
  </si>
  <si>
    <t>동서울골프최민식</t>
  </si>
  <si>
    <t>서울특별시 동작구 남부순환로265길 103-2</t>
  </si>
  <si>
    <t>가락쌍용수학교실수학교습소</t>
  </si>
  <si>
    <t>이온한의원</t>
  </si>
  <si>
    <t>서울바램의원</t>
  </si>
  <si>
    <t>에스에이치학원</t>
  </si>
  <si>
    <t>에이드플라워</t>
  </si>
  <si>
    <t>길음한의원</t>
  </si>
  <si>
    <t>서울중부치과의원</t>
  </si>
  <si>
    <t>윤선생우리집앞정릉서부영어교습소</t>
  </si>
  <si>
    <t>연세실용음악학원</t>
  </si>
  <si>
    <t>더자람수학교습소</t>
  </si>
  <si>
    <t>비룡점프윙스줄넘기클럽</t>
  </si>
  <si>
    <t>점프윙스강서힐스테이트</t>
  </si>
  <si>
    <t>알파스한의원</t>
  </si>
  <si>
    <t>필아트미술신도림캠프미술교습소</t>
  </si>
  <si>
    <t>삼성플란트치과</t>
  </si>
  <si>
    <t>아소플독서논술교습소</t>
  </si>
  <si>
    <t>서울특별시 송파구 마천로8길 19-13</t>
  </si>
  <si>
    <t>부루잉테크아카데미학원</t>
  </si>
  <si>
    <t>위풍당당재활의학과의원</t>
  </si>
  <si>
    <t>프리즘유소년축구클럽영원초교점</t>
  </si>
  <si>
    <t>모든교육NCS학원</t>
  </si>
  <si>
    <t>늘오른가정의학과의원</t>
  </si>
  <si>
    <t>르모리</t>
  </si>
  <si>
    <t>에스Fitacademy</t>
  </si>
  <si>
    <t>숲길신경과의원</t>
  </si>
  <si>
    <t>알찬육간</t>
  </si>
  <si>
    <t>러셀학원</t>
  </si>
  <si>
    <t>뮤엠영어구일</t>
  </si>
  <si>
    <t>라비브학원</t>
  </si>
  <si>
    <t>미아온정형외과</t>
  </si>
  <si>
    <t>영어야!숲에서놀자!</t>
  </si>
  <si>
    <t>서울특별시 광진구 천호대로116길 50-5</t>
  </si>
  <si>
    <t>클리닉과학교습소</t>
  </si>
  <si>
    <t>서울사랑요양병원</t>
  </si>
  <si>
    <t>원쌤수학학원</t>
  </si>
  <si>
    <t>사거리한의원</t>
  </si>
  <si>
    <t>한수학</t>
  </si>
  <si>
    <t>티파니플라워</t>
  </si>
  <si>
    <t>강북비상학원</t>
  </si>
  <si>
    <t>기파랑문해원성동행당학원</t>
  </si>
  <si>
    <t>생각이자라는독서논술교습소</t>
  </si>
  <si>
    <t>의성상회</t>
  </si>
  <si>
    <t>따숨한의원</t>
  </si>
  <si>
    <t>서울특별시 강서구 등촌로55길 29-16</t>
  </si>
  <si>
    <t>뉴욕플라워</t>
  </si>
  <si>
    <t>서울특별시 서초구 반포대로39길 42</t>
  </si>
  <si>
    <t>채터박스잉글리쉬학원</t>
  </si>
  <si>
    <t>시크릿커피학원</t>
  </si>
  <si>
    <t>한가람상조</t>
  </si>
  <si>
    <t>서울미래마취통증의학과</t>
  </si>
  <si>
    <t>비바발레무용학원</t>
  </si>
  <si>
    <t>영피아노음악교습소</t>
  </si>
  <si>
    <t>은평하얀세상미술학원</t>
  </si>
  <si>
    <t>시성수학영어학원</t>
  </si>
  <si>
    <t>파란캥거루</t>
  </si>
  <si>
    <t>남산왕개하한의원</t>
  </si>
  <si>
    <t>공덕연세이비인후과의원</t>
  </si>
  <si>
    <t>플레르모어</t>
  </si>
  <si>
    <t>빛나는하루학원</t>
  </si>
  <si>
    <t>그림아트스튜디오헬리오미술학원</t>
  </si>
  <si>
    <t>창수학교습소</t>
  </si>
  <si>
    <t>역량독서토론논술</t>
  </si>
  <si>
    <t>해링턴음악교습소</t>
  </si>
  <si>
    <t>국제체육관</t>
  </si>
  <si>
    <t>린츠바이올린음악학원</t>
  </si>
  <si>
    <t>책과그림숲학원</t>
  </si>
  <si>
    <t>충남과일</t>
  </si>
  <si>
    <t>유퍼스트이비인후과의원</t>
  </si>
  <si>
    <t>신길플란트치과의원</t>
  </si>
  <si>
    <t>마음속내과</t>
  </si>
  <si>
    <t>상암아르떼음악교습소</t>
  </si>
  <si>
    <t>경희대라이온태권도</t>
  </si>
  <si>
    <t>삼성인지감성연구소</t>
  </si>
  <si>
    <t>한남리버힐</t>
  </si>
  <si>
    <t>서울특별시 용산구 유엔빌리지길 62</t>
  </si>
  <si>
    <t>목동고수학학원</t>
  </si>
  <si>
    <t>우장산유니팝미술교습소</t>
  </si>
  <si>
    <t>마지막동행</t>
  </si>
  <si>
    <t>의성한방병원</t>
  </si>
  <si>
    <t>다솜음악학원;늘봄미술교습소</t>
  </si>
  <si>
    <t>모드니한의원</t>
  </si>
  <si>
    <t>엘킴영어학원</t>
  </si>
  <si>
    <t>링키영어도봉한신점영어교습소</t>
  </si>
  <si>
    <t>라이언수학학원</t>
  </si>
  <si>
    <t>코끼리정형외과의원</t>
  </si>
  <si>
    <t>서울클리닉빌딩</t>
  </si>
  <si>
    <t>플로리스트파크바리스타파크학원</t>
  </si>
  <si>
    <t>층명노빌딩</t>
  </si>
  <si>
    <t>발산정형외과</t>
  </si>
  <si>
    <t>수림환경방역공사</t>
  </si>
  <si>
    <t>중계불암하연과학교습소</t>
  </si>
  <si>
    <t>관악연세이비인후과의원</t>
  </si>
  <si>
    <t>야&amp;생</t>
  </si>
  <si>
    <t>아울미술교습소</t>
  </si>
  <si>
    <t>더뉴복싱</t>
  </si>
  <si>
    <t>서린플라워</t>
  </si>
  <si>
    <t>캐나다필라테스평생교육원</t>
  </si>
  <si>
    <t>임준현한의원</t>
  </si>
  <si>
    <t>김지원영어학원</t>
  </si>
  <si>
    <t>관성사주건축물</t>
  </si>
  <si>
    <t>피스위시</t>
  </si>
  <si>
    <t>에이엠비수학학원</t>
  </si>
  <si>
    <t>마스터키즈</t>
  </si>
  <si>
    <t>대유파출부</t>
  </si>
  <si>
    <t>서울종합기술학원</t>
  </si>
  <si>
    <t>가양바른성모정형외과의원</t>
  </si>
  <si>
    <t>다산케어센터도봉노원</t>
  </si>
  <si>
    <t>그랑드발레학원</t>
  </si>
  <si>
    <t>상봉서울바리스타학원</t>
  </si>
  <si>
    <t>발산스즈키바이올린앤드첼로전문음악학원</t>
  </si>
  <si>
    <t>삼성정내과</t>
  </si>
  <si>
    <t>자연닮은부부한의원</t>
  </si>
  <si>
    <t>밝은미소이치과의원</t>
  </si>
  <si>
    <t>더퍼스트뮤직음악교습소</t>
  </si>
  <si>
    <t>경비&amp;미화강남취업</t>
  </si>
  <si>
    <t>연세우리의원</t>
  </si>
  <si>
    <t>읏뜸과일</t>
  </si>
  <si>
    <t>강달프수학학원</t>
  </si>
  <si>
    <t>이본느미술교습소</t>
  </si>
  <si>
    <t>서울특별시 종로구 사직로1라길 25-1</t>
  </si>
  <si>
    <t>한결국어교습소</t>
  </si>
  <si>
    <t>여의도베리타스보습학원</t>
  </si>
  <si>
    <t>잉글리시아이명일영어교습소</t>
  </si>
  <si>
    <t>서울탑신경외과의원</t>
  </si>
  <si>
    <t>초원목장정육점</t>
  </si>
  <si>
    <t>을지관드림합기도</t>
  </si>
  <si>
    <t>나라찬스포츠</t>
  </si>
  <si>
    <t>모든직업소개소</t>
  </si>
  <si>
    <t>가연소개소</t>
  </si>
  <si>
    <t>라넌제이플라워</t>
  </si>
  <si>
    <t>이유신원탑국어논술교습소</t>
  </si>
  <si>
    <t>관악성모이비인후과</t>
  </si>
  <si>
    <t>온가족소아청소년과의원</t>
  </si>
  <si>
    <t>충북야채</t>
  </si>
  <si>
    <t>지엔파머스학원</t>
  </si>
  <si>
    <t>구로주니어풋볼클럽</t>
  </si>
  <si>
    <t>꿈이룸미술학원</t>
  </si>
  <si>
    <t>복마니정육점</t>
  </si>
  <si>
    <t>담담정신건강의학과의원</t>
  </si>
  <si>
    <t>밀로아트미술교습소</t>
  </si>
  <si>
    <t>우리성내과의원</t>
  </si>
  <si>
    <t>차수학중곡스마트수학교습소</t>
  </si>
  <si>
    <t>아트씨미술교습소</t>
  </si>
  <si>
    <t>삼성영어중곡학원</t>
  </si>
  <si>
    <t>한미체육관</t>
  </si>
  <si>
    <t>브랜뉴잉글리시</t>
  </si>
  <si>
    <t>서울특별시 광진구 자양번영로4길 53-1</t>
  </si>
  <si>
    <t>대성개발직업소개소</t>
  </si>
  <si>
    <t>위즈무용교습소</t>
  </si>
  <si>
    <t>창원수산</t>
  </si>
  <si>
    <t>헤라클레스미술학원</t>
  </si>
  <si>
    <t>YNK빌딩</t>
  </si>
  <si>
    <t>강한영수학원</t>
  </si>
  <si>
    <t>우솔한의원</t>
  </si>
  <si>
    <t>아름음악교습소</t>
  </si>
  <si>
    <t>클라인수학보습학원</t>
  </si>
  <si>
    <t>이광수신경과의원</t>
  </si>
  <si>
    <t>외반포쇼핑타운</t>
  </si>
  <si>
    <t>서울특별시 성북구 삼선교로 67-11</t>
  </si>
  <si>
    <t>왕도매마트내야채코너</t>
  </si>
  <si>
    <t>가이아패션일러스트학원</t>
  </si>
  <si>
    <t>서울특별시 강동구 천호대로 1255-1</t>
  </si>
  <si>
    <t>장충한의원</t>
  </si>
  <si>
    <t>함께하는간병인협회</t>
  </si>
  <si>
    <t>송화야채</t>
  </si>
  <si>
    <t>서울특별시 은평구 통일로71가길 13-9</t>
  </si>
  <si>
    <t>포디움독서논술교습소</t>
  </si>
  <si>
    <t>화이팅정형외과의원</t>
  </si>
  <si>
    <t>미래엔수학브이하다학원</t>
  </si>
  <si>
    <t>서울특별시 종로구 평창문화로 37</t>
  </si>
  <si>
    <t>씨투엠클레스수학교습소</t>
  </si>
  <si>
    <t>민전산부인과의원</t>
  </si>
  <si>
    <t>유신태권도장</t>
  </si>
  <si>
    <t>금동호림태권도</t>
  </si>
  <si>
    <t>윌링영어학원</t>
  </si>
  <si>
    <t>서울특별시 성동구 왕십리로6길 37</t>
  </si>
  <si>
    <t>이태원제중한의원</t>
  </si>
  <si>
    <t>윤스한의원</t>
  </si>
  <si>
    <t>양이네수산</t>
  </si>
  <si>
    <t>마음연정신건강의학과의원</t>
  </si>
  <si>
    <t>은성영어교습소</t>
  </si>
  <si>
    <t>삼성영어셀레나화곡캠퍼스학원</t>
  </si>
  <si>
    <t>수학의지존</t>
  </si>
  <si>
    <t>제이제이영수학원</t>
  </si>
  <si>
    <t>주디쌤영어교습소</t>
  </si>
  <si>
    <t>스마트해법불암초점학원</t>
  </si>
  <si>
    <t>편수학교습소</t>
  </si>
  <si>
    <t>영어종결센터월계학원</t>
  </si>
  <si>
    <t>룰루양천구로요양보호사교육원</t>
  </si>
  <si>
    <t>춤무무무용학원</t>
  </si>
  <si>
    <t>이영유통</t>
  </si>
  <si>
    <t>마테오뮤직아카데미음악학원</t>
  </si>
  <si>
    <t>오병이어수산</t>
  </si>
  <si>
    <t>서현내</t>
  </si>
  <si>
    <t>서울특별시 중랑구 용마산로118길 134</t>
  </si>
  <si>
    <t>블루숲미술학원</t>
  </si>
  <si>
    <t>독립문해법학원</t>
  </si>
  <si>
    <t>한성익의원</t>
  </si>
  <si>
    <t>수담수학학원</t>
  </si>
  <si>
    <t>해브어벌룬데이벌룬디자인학원</t>
  </si>
  <si>
    <t>거여4단지</t>
  </si>
  <si>
    <t>서울특별시 송파구 양산로4길 8</t>
  </si>
  <si>
    <t>튜티음악학원</t>
  </si>
  <si>
    <t>더피아노스토리음악교습소</t>
  </si>
  <si>
    <t>엘당스발레학원</t>
  </si>
  <si>
    <t>콕콕마취통증의학과</t>
  </si>
  <si>
    <t>이경애심리상담센터</t>
  </si>
  <si>
    <t>마들바로본마취통증의학과의원</t>
  </si>
  <si>
    <t>영재들의공부습관마인드맵교습소</t>
  </si>
  <si>
    <t>서울특별시 영등포구 신풍로 70</t>
  </si>
  <si>
    <t>구로삼성탑정형외과의원</t>
  </si>
  <si>
    <t>전체동해빌딩</t>
  </si>
  <si>
    <t>미미에뜨왈미술교습소</t>
  </si>
  <si>
    <t>리엔리댄스스포츠학원</t>
  </si>
  <si>
    <t>레몬취업</t>
  </si>
  <si>
    <t>윤선생우리집앞영어교실연희영어교습소</t>
  </si>
  <si>
    <t>기적영어교습소</t>
  </si>
  <si>
    <t>한티튼튼정형외과의원</t>
  </si>
  <si>
    <t>아현5양곡직매장</t>
  </si>
  <si>
    <t>별소아청소년과</t>
  </si>
  <si>
    <t>신사투탑학원</t>
  </si>
  <si>
    <t>남다른이해학원</t>
  </si>
  <si>
    <t>지오지오플로리스트학원</t>
  </si>
  <si>
    <t>서울특별시 마포구 신촌로12나길 8</t>
  </si>
  <si>
    <t>서울특별시 은평구 통일로67길 8-6</t>
  </si>
  <si>
    <t>이영애발레아카데미학원</t>
  </si>
  <si>
    <t>다하임치과의원</t>
  </si>
  <si>
    <t>전민호</t>
  </si>
  <si>
    <t>공간&amp;예술</t>
  </si>
  <si>
    <t>서울숲바이올린교습소</t>
  </si>
  <si>
    <t>뿌리컴퓨터교습소</t>
  </si>
  <si>
    <t>성분도치과의원</t>
  </si>
  <si>
    <t>올림픽선수촌중심상가</t>
  </si>
  <si>
    <t>정선상회</t>
  </si>
  <si>
    <t>노</t>
  </si>
  <si>
    <t>김호성수능수학전문</t>
  </si>
  <si>
    <t>서울특별시 금천구 독산로94길 8</t>
  </si>
  <si>
    <t>연세본정형외과의원</t>
  </si>
  <si>
    <t>청림학원</t>
  </si>
  <si>
    <t>서울특별시 영등포구 선유서로26길 29</t>
  </si>
  <si>
    <t>토트학원</t>
  </si>
  <si>
    <t>정마음정신건강의학과의원</t>
  </si>
  <si>
    <t>민현축산</t>
  </si>
  <si>
    <t>대한민국꽃배달</t>
  </si>
  <si>
    <t>서울특별시 용산구 서빙고로73길 25</t>
  </si>
  <si>
    <t>목동수학클래스수학교습소</t>
  </si>
  <si>
    <t>페이스프렙공터영어학원</t>
  </si>
  <si>
    <t>신사터미널마취통증의학과의원</t>
  </si>
  <si>
    <t>선한축산</t>
  </si>
  <si>
    <t>이투스247노량진학원</t>
  </si>
  <si>
    <t>리치해빗클래스원격학원</t>
  </si>
  <si>
    <t>더클래식치과의원</t>
  </si>
  <si>
    <t>푸영어교습소</t>
  </si>
  <si>
    <t>송파음악학원</t>
  </si>
  <si>
    <t>성모샘정신건강의학과의원</t>
  </si>
  <si>
    <t>더바른필라테스평생교육원</t>
  </si>
  <si>
    <t>고려성동태권도</t>
  </si>
  <si>
    <t>플로드진FleurdeJIN진플라워</t>
  </si>
  <si>
    <t>투란빌딩</t>
  </si>
  <si>
    <t>하정숙감성글쓰기</t>
  </si>
  <si>
    <t>연세샘유영상의학과</t>
  </si>
  <si>
    <t>청어람보습학원</t>
  </si>
  <si>
    <t>한진전기공사인력</t>
  </si>
  <si>
    <t>엔닷어학원</t>
  </si>
  <si>
    <t>격투창고MMA</t>
  </si>
  <si>
    <t>강일경희한의원</t>
  </si>
  <si>
    <t>마디바름한의원</t>
  </si>
  <si>
    <t>용달스튜디오</t>
  </si>
  <si>
    <t>서울특별시 동작구 동작대로35가길 33</t>
  </si>
  <si>
    <t>스타요리학원</t>
  </si>
  <si>
    <t>정성마켓</t>
  </si>
  <si>
    <t>쏠수학</t>
  </si>
  <si>
    <t>백송미술학원</t>
  </si>
  <si>
    <t>한울국가대표체육관</t>
  </si>
  <si>
    <t>달고나초등수학</t>
  </si>
  <si>
    <t>뷰티풀데이플라워</t>
  </si>
  <si>
    <t>믿음상조</t>
  </si>
  <si>
    <t>애플앱개발학원</t>
  </si>
  <si>
    <t>청담아카데미영어학원</t>
  </si>
  <si>
    <t>엘림요양보호사교육원</t>
  </si>
  <si>
    <t>서울특별시 중랑구 송림길 108</t>
  </si>
  <si>
    <t>에덴꽃집</t>
  </si>
  <si>
    <t>대치이킨과학교습소</t>
  </si>
  <si>
    <t>위례지존수학학원</t>
  </si>
  <si>
    <t>압구정탑주니어영어학원</t>
  </si>
  <si>
    <t>루시즈잉글리쉬영어교습소</t>
  </si>
  <si>
    <t>서울엔비뇨기과</t>
  </si>
  <si>
    <t>경희궁전한의원</t>
  </si>
  <si>
    <t>에이치아이여성의원</t>
  </si>
  <si>
    <t>전체새싹타워</t>
  </si>
  <si>
    <t>상도바른정형외과</t>
  </si>
  <si>
    <t>한우리독서토론논술양천목동5단지독서교실논술교습소</t>
  </si>
  <si>
    <t>개봉현대요양보호사교육원</t>
  </si>
  <si>
    <t>경희허준한의원</t>
  </si>
  <si>
    <t>비쥬발레학원</t>
  </si>
  <si>
    <t>올패스영어학원</t>
  </si>
  <si>
    <t>속속내과의원</t>
  </si>
  <si>
    <t>새상한의원</t>
  </si>
  <si>
    <t>서울특별시 강남구 도산대로50길 12</t>
  </si>
  <si>
    <t>더셀럽보이스아카데미성우학원</t>
  </si>
  <si>
    <t>플레온학원</t>
  </si>
  <si>
    <t>피카소가반한아이미술학원</t>
  </si>
  <si>
    <t>미술로톡</t>
  </si>
  <si>
    <t>서울특별시 금천구 금하로1마길 35-2</t>
  </si>
  <si>
    <t>사루도예교습소</t>
  </si>
  <si>
    <t>삼쾌영어영문법캠프영어교습소</t>
  </si>
  <si>
    <t>경희몸편한한의원</t>
  </si>
  <si>
    <t>고척탑정형외과</t>
  </si>
  <si>
    <t>더밝은치과의원</t>
  </si>
  <si>
    <t>천만스토리연출학원</t>
  </si>
  <si>
    <t>하은랭귀지서비스</t>
  </si>
  <si>
    <t>시그마수학학원</t>
  </si>
  <si>
    <t>백호합기도1관</t>
  </si>
  <si>
    <t>치유본한방병원</t>
  </si>
  <si>
    <t>황안닷</t>
  </si>
  <si>
    <t>서울특별시 관악구 신림동7길 39</t>
  </si>
  <si>
    <t>수오름학원</t>
  </si>
  <si>
    <t>신길대치학원</t>
  </si>
  <si>
    <t>글벗논술교습소</t>
  </si>
  <si>
    <t>슈어영어학원</t>
  </si>
  <si>
    <t>차이랑중국어은행사거리캠퍼스중국어교습소</t>
  </si>
  <si>
    <t>마이티멜로우</t>
  </si>
  <si>
    <t>레거시복싱짐</t>
  </si>
  <si>
    <t>마이리틀팔레트미술교습소</t>
  </si>
  <si>
    <t>아이티씨영어서울송파2지점</t>
  </si>
  <si>
    <t>서울특별시 송파구 마천로17길 15</t>
  </si>
  <si>
    <t>강동한내과</t>
  </si>
  <si>
    <t>쇼팽앤음악학원</t>
  </si>
  <si>
    <t>위드피아노음악교습소</t>
  </si>
  <si>
    <t>메인수산</t>
  </si>
  <si>
    <t>어산씨푸드</t>
  </si>
  <si>
    <t>꽃가득플라워</t>
  </si>
  <si>
    <t>올바른의원</t>
  </si>
  <si>
    <t>서울제일한방병원</t>
  </si>
  <si>
    <t>무루한의원</t>
  </si>
  <si>
    <t>고향하누리</t>
  </si>
  <si>
    <t>메리메리아트인스티튜트학원</t>
  </si>
  <si>
    <t>꽃페라</t>
  </si>
  <si>
    <t>백향목영어성경공부방</t>
  </si>
  <si>
    <t>서울특별시 동작구 노량진로28길 48-27</t>
  </si>
  <si>
    <t>수학의꽃수학교습소</t>
  </si>
  <si>
    <t>구앤유영어학원</t>
  </si>
  <si>
    <t>Playsoft플레이소프트영재코딩학원</t>
  </si>
  <si>
    <t>나래피아노교습소</t>
  </si>
  <si>
    <t>이정민수학학원</t>
  </si>
  <si>
    <t>폴리어학원</t>
  </si>
  <si>
    <t>가평농산</t>
  </si>
  <si>
    <t>서울특별시 중구 동호로15길 123-17</t>
  </si>
  <si>
    <t>서울통번역</t>
  </si>
  <si>
    <t>샤인스빌</t>
  </si>
  <si>
    <t>서울특별시 관악구 대학14길 45-6</t>
  </si>
  <si>
    <t>국제공인침술원</t>
  </si>
  <si>
    <t>서울특별시 동대문구 약령중앙로 18</t>
  </si>
  <si>
    <t>의성캠퍼스</t>
  </si>
  <si>
    <t>한양플러스음악학원</t>
  </si>
  <si>
    <t>창조미술교습소</t>
  </si>
  <si>
    <t>독립문어린이집</t>
  </si>
  <si>
    <t>서울특별시 서대문구 독립문로 12</t>
  </si>
  <si>
    <t>고기고고기go</t>
  </si>
  <si>
    <t>서울특별시 중랑구 용마산로113길 18</t>
  </si>
  <si>
    <t>제주영수산</t>
  </si>
  <si>
    <t>영지상회</t>
  </si>
  <si>
    <t>서울특별시 구로구 구로동로26길 112</t>
  </si>
  <si>
    <t>연음뮤직스튜디오</t>
  </si>
  <si>
    <t>미디런아카데미</t>
  </si>
  <si>
    <t>테라경희한의원</t>
  </si>
  <si>
    <t>한강인력</t>
  </si>
  <si>
    <t>수학공격수학교습소</t>
  </si>
  <si>
    <t>서울점프정형외과의원</t>
  </si>
  <si>
    <t>크리에잇영어학원</t>
  </si>
  <si>
    <t>싱클레어의우산학습큐레이팅센터진학상담지도교습소</t>
  </si>
  <si>
    <t>일대일코칭수학학원</t>
  </si>
  <si>
    <t>잉크미술학원</t>
  </si>
  <si>
    <t>봉동인력</t>
  </si>
  <si>
    <t>전형필국어학원</t>
  </si>
  <si>
    <t>정진원치과의원</t>
  </si>
  <si>
    <t>강서농협</t>
  </si>
  <si>
    <t>진샘수학교습소</t>
  </si>
  <si>
    <t>연세본병원</t>
  </si>
  <si>
    <t>충북인삼</t>
  </si>
  <si>
    <t>하이픈영어</t>
  </si>
  <si>
    <t>텃발야채김치</t>
  </si>
  <si>
    <t>수학!전공자의힘!수학교습소</t>
  </si>
  <si>
    <t>우아무플라워</t>
  </si>
  <si>
    <t>아이엠수학전문학원</t>
  </si>
  <si>
    <t>슬로우화이트디자인미술교습소</t>
  </si>
  <si>
    <t>마디세상병원</t>
  </si>
  <si>
    <t>조은수산</t>
  </si>
  <si>
    <t>서울특별시 중구 창경궁로 40-15</t>
  </si>
  <si>
    <t>홍은예음피아노교습소</t>
  </si>
  <si>
    <t>김동준수학학원</t>
  </si>
  <si>
    <t>플라워스튜디오마실충무로</t>
  </si>
  <si>
    <t>뉴에라아카데미학원</t>
  </si>
  <si>
    <t>부부상담클리닉;서울라운지청담</t>
  </si>
  <si>
    <t>주주실용음악학원</t>
  </si>
  <si>
    <t>케이클라비스마이스터신기술조합제육호</t>
  </si>
  <si>
    <t>THREEIFC</t>
  </si>
  <si>
    <t>대호프라자상가관리단</t>
  </si>
  <si>
    <t>플리마인드심리건강연구소</t>
  </si>
  <si>
    <t>솔바이올린</t>
  </si>
  <si>
    <t>유성종합유통</t>
  </si>
  <si>
    <t>서울특별시 동대문구 경동시장로 18-10</t>
  </si>
  <si>
    <t>박정은</t>
  </si>
  <si>
    <t>블리스플라워</t>
  </si>
  <si>
    <t>잠실키즈스피치예소스학원</t>
  </si>
  <si>
    <t>이스트가든</t>
  </si>
  <si>
    <t>더다움과학교습소</t>
  </si>
  <si>
    <t>곰솜미술교습소</t>
  </si>
  <si>
    <t>서울청정신건강의학과</t>
  </si>
  <si>
    <t>페인트박스미술학원</t>
  </si>
  <si>
    <t>오뜨플라워</t>
  </si>
  <si>
    <t>아이앤이스터디</t>
  </si>
  <si>
    <t>원업수학교습소</t>
  </si>
  <si>
    <t>채움독서실</t>
  </si>
  <si>
    <t>부부수산</t>
  </si>
  <si>
    <t>김앤림수학교습소</t>
  </si>
  <si>
    <t>신라라음악학원</t>
  </si>
  <si>
    <t>조엔수학학원</t>
  </si>
  <si>
    <t>성내스카이학원</t>
  </si>
  <si>
    <t>강남연세정신건강의학과의원</t>
  </si>
  <si>
    <t>하비스트아카데미</t>
  </si>
  <si>
    <t>서울특별시 서대문구 증가로23가길 15</t>
  </si>
  <si>
    <t>딥러닝학원</t>
  </si>
  <si>
    <t>웰메디컬의원</t>
  </si>
  <si>
    <t>서울특별시 관악구 신림로48길 36</t>
  </si>
  <si>
    <t>원리수학학원</t>
  </si>
  <si>
    <t>서울특별시 강북구 솔샘로 197-1</t>
  </si>
  <si>
    <t>서울특별시 성북구 정릉로10가길 57</t>
  </si>
  <si>
    <t>말랑피아노교습소</t>
  </si>
  <si>
    <t>로얄댄스스포츠학원</t>
  </si>
  <si>
    <t>세량국어교습소</t>
  </si>
  <si>
    <t>드림심리상담센터드림ABA연구소</t>
  </si>
  <si>
    <t>서울현대음악학원</t>
  </si>
  <si>
    <t>와이제이스튜디오</t>
  </si>
  <si>
    <t>미쁘다상담센터</t>
  </si>
  <si>
    <t>영등포청과</t>
  </si>
  <si>
    <t>라라트트레이닝센터학원</t>
  </si>
  <si>
    <t>스펙터영어학원</t>
  </si>
  <si>
    <t>고흐의꿈미술교습소</t>
  </si>
  <si>
    <t>월드프렙학원</t>
  </si>
  <si>
    <t>도레미술학원</t>
  </si>
  <si>
    <t>도레미술교습소J</t>
  </si>
  <si>
    <t>서울특별시 영등포구 가마산로88길 21</t>
  </si>
  <si>
    <t>메이트영어전문학원</t>
  </si>
  <si>
    <t>행복복지타운</t>
  </si>
  <si>
    <t>서울특별시 노원구 월계로44가길 43-44</t>
  </si>
  <si>
    <t>필유재한의원</t>
  </si>
  <si>
    <t>강남중앙평생교육원</t>
  </si>
  <si>
    <t>에이스마트정육</t>
  </si>
  <si>
    <t>플라톤아카데미목동독서논술교습소</t>
  </si>
  <si>
    <t>케이엔제이학원</t>
  </si>
  <si>
    <t>위글비글미술교습소</t>
  </si>
  <si>
    <t>믿음유통</t>
  </si>
  <si>
    <t>아인하우스1차</t>
  </si>
  <si>
    <t>서울특별시 은평구 연서로19길 26-4</t>
  </si>
  <si>
    <t>공터영어송파이레학원</t>
  </si>
  <si>
    <t>저염젓갈</t>
  </si>
  <si>
    <t>원더브릿지어학원</t>
  </si>
  <si>
    <t>에프티지</t>
  </si>
  <si>
    <t>에이전트엑스</t>
  </si>
  <si>
    <t>몽땅상회</t>
  </si>
  <si>
    <t>조아저씨꽃집</t>
  </si>
  <si>
    <t>강남호랑이한약국</t>
  </si>
  <si>
    <t>이엠영수전문학원</t>
  </si>
  <si>
    <t>스텝매쓰수학과학학원</t>
  </si>
  <si>
    <t>세희농산</t>
  </si>
  <si>
    <t>서울특별시 도봉구 시루봉로23다길 23</t>
  </si>
  <si>
    <t>감성지대</t>
  </si>
  <si>
    <t>박재선과학교습소</t>
  </si>
  <si>
    <t>서울루트플란트치과의원</t>
  </si>
  <si>
    <t>더로얄발레학원</t>
  </si>
  <si>
    <t>대한논리학원</t>
  </si>
  <si>
    <t>케이팀에듀학원</t>
  </si>
  <si>
    <t>서울특별시 성동구 금호산2길 13-1</t>
  </si>
  <si>
    <t>나래음악교습소</t>
  </si>
  <si>
    <t>서울특별시 은평구 연서로18가길 1</t>
  </si>
  <si>
    <t>정쌤수학교습소</t>
  </si>
  <si>
    <t>상봉바름마디마취통증의학과의원</t>
  </si>
  <si>
    <t>국어하기좋은날수능관학원</t>
  </si>
  <si>
    <t>천명상조</t>
  </si>
  <si>
    <t>마인드맵스쿨논술교습소</t>
  </si>
  <si>
    <t>용인대서대문체육관</t>
  </si>
  <si>
    <t>구름국어학원</t>
  </si>
  <si>
    <t>떨림과울림정신건강의학과의원</t>
  </si>
  <si>
    <t>서울특별시 구로구 서해안로30길 9</t>
  </si>
  <si>
    <t>노스코사회탐구교습소</t>
  </si>
  <si>
    <t>피아니즈음악교습소</t>
  </si>
  <si>
    <t>서울모두치과</t>
  </si>
  <si>
    <t>면목동외</t>
  </si>
  <si>
    <t>삼원마트</t>
  </si>
  <si>
    <t>다모아탑영어교습소</t>
  </si>
  <si>
    <t>아동청소년발달학습코칭연구소</t>
  </si>
  <si>
    <t>바른공부독서실</t>
  </si>
  <si>
    <t>이브영어교습소</t>
  </si>
  <si>
    <t>삼성영어셀레나힐스테이트상도점영어교습소</t>
  </si>
  <si>
    <t>하와이안피자클럽</t>
  </si>
  <si>
    <t>수학원정대보습학원</t>
  </si>
  <si>
    <t>재밌게배우고감미당학원</t>
  </si>
  <si>
    <t>아트스타미아미술학원</t>
  </si>
  <si>
    <t>과일야채천국</t>
  </si>
  <si>
    <t>벨라뮤직아카데미음악학원</t>
  </si>
  <si>
    <t>아란연기학원</t>
  </si>
  <si>
    <t>김서방네정육점</t>
  </si>
  <si>
    <t>라플라스수학에센스관학원</t>
  </si>
  <si>
    <t>세운한의원</t>
  </si>
  <si>
    <t>제이앤와이영어교습소</t>
  </si>
  <si>
    <t>수산코너호</t>
  </si>
  <si>
    <t>늘피아노음악교습소</t>
  </si>
  <si>
    <t>미예뜰미술교습소</t>
  </si>
  <si>
    <t>미라클수학교습소</t>
  </si>
  <si>
    <t>호주소사랑</t>
  </si>
  <si>
    <t>서울특별시 관악구 인헌6길 6</t>
  </si>
  <si>
    <t>응암서울정형외과의원</t>
  </si>
  <si>
    <t>리드인강남영본독서논술교습소</t>
  </si>
  <si>
    <t>더프렙잉글리쉬영어교습소</t>
  </si>
  <si>
    <t>더생각나무수학교습소</t>
  </si>
  <si>
    <t>피아노소리음악교습소</t>
  </si>
  <si>
    <t>서우림국어논술학원</t>
  </si>
  <si>
    <t>상생국영수학원</t>
  </si>
  <si>
    <t>크리애티브큐</t>
  </si>
  <si>
    <t>아침한의원</t>
  </si>
  <si>
    <t>타임투필라테스교육협회</t>
  </si>
  <si>
    <t>아트앤톡톡미술교습소</t>
  </si>
  <si>
    <t>선경자이빌</t>
  </si>
  <si>
    <t>서울특별시 금천구 독산로44길 34</t>
  </si>
  <si>
    <t>캠퍼스닥스어학원</t>
  </si>
  <si>
    <t>서울특별시 동대문구 전농로 73</t>
  </si>
  <si>
    <t>그래비티컬쳐그라운드댄스학원</t>
  </si>
  <si>
    <t>한우리독서토론논술쌍문금호논술교습소</t>
  </si>
  <si>
    <t>광덕안정한의원상봉망우점</t>
  </si>
  <si>
    <t>서울특별시 중랑구 용마공원로5길 16</t>
  </si>
  <si>
    <t>제이앤제이복싱짐</t>
  </si>
  <si>
    <t>히트앤핏화곡</t>
  </si>
  <si>
    <t>바를정한방병원</t>
  </si>
  <si>
    <t>이기옥논술</t>
  </si>
  <si>
    <t>한우리강남남도서</t>
  </si>
  <si>
    <t>최민서</t>
  </si>
  <si>
    <t>서울특별시 동작구 상도로47길 44</t>
  </si>
  <si>
    <t>아트폴미술교습소</t>
  </si>
  <si>
    <t>사계절프리미엄독서실</t>
  </si>
  <si>
    <t>대순이네</t>
  </si>
  <si>
    <t>수학잘하는아이들수학교습소</t>
  </si>
  <si>
    <t>장안베스트정형외과</t>
  </si>
  <si>
    <t>이로움한의원</t>
  </si>
  <si>
    <t>에스클래스학원</t>
  </si>
  <si>
    <t>조후영한의원</t>
  </si>
  <si>
    <t>리나첼로스튜디오음악교습소</t>
  </si>
  <si>
    <t>서울특별시 중랑구 봉화산로3길 184</t>
  </si>
  <si>
    <t>구로성모정형외과</t>
  </si>
  <si>
    <t>윤선생우리집앞영어쌍문학원</t>
  </si>
  <si>
    <t>청정한몸한의원</t>
  </si>
  <si>
    <t>가온누리창동태권도장</t>
  </si>
  <si>
    <t>예음필음악학원</t>
  </si>
  <si>
    <t>로프댄스학원</t>
  </si>
  <si>
    <t>성북와이어주짓수</t>
  </si>
  <si>
    <t>수;풀다수학교습소</t>
  </si>
  <si>
    <t>마인드스페이스유학미술학원</t>
  </si>
  <si>
    <t>서초골든타임학원</t>
  </si>
  <si>
    <t>보배수산</t>
  </si>
  <si>
    <t>라이블리제이플라워</t>
  </si>
  <si>
    <t>압구정;화실미술학원</t>
  </si>
  <si>
    <t>연세이좋은치과의원</t>
  </si>
  <si>
    <t>무의무</t>
  </si>
  <si>
    <t>송파맞춤수학교습소</t>
  </si>
  <si>
    <t>뚱이네잡곡</t>
  </si>
  <si>
    <t>경희K한의원</t>
  </si>
  <si>
    <t>리플린</t>
  </si>
  <si>
    <t>서울특별시 강서구 곰달래로31가길 34</t>
  </si>
  <si>
    <t>김영진수학교습소</t>
  </si>
  <si>
    <t>엘림스트링음악교습소</t>
  </si>
  <si>
    <t>쁘랭땅아트스튜디오미술교습소</t>
  </si>
  <si>
    <t>용인대MTA태권도장</t>
  </si>
  <si>
    <t>하이베스트학원</t>
  </si>
  <si>
    <t>장사잘하는집</t>
  </si>
  <si>
    <t>강서바른내과</t>
  </si>
  <si>
    <t>양재온한의원</t>
  </si>
  <si>
    <t>아임프롬보컬학원</t>
  </si>
  <si>
    <t>성현물산</t>
  </si>
  <si>
    <t>서울특별시 동대문구 왕산로29길 26</t>
  </si>
  <si>
    <t>아웃오브스퀘어미술교습소</t>
  </si>
  <si>
    <t>서울특별시 마포구 양화로3길 49</t>
  </si>
  <si>
    <t>방배1등축산</t>
  </si>
  <si>
    <t>코딩그라운드학원</t>
  </si>
  <si>
    <t>정신분석실삶</t>
  </si>
  <si>
    <t>디씨엘랩진단</t>
  </si>
  <si>
    <t>나름교육학원</t>
  </si>
  <si>
    <t>헤세를닮아가는수학학원</t>
  </si>
  <si>
    <t>멘토스테이블학원</t>
  </si>
  <si>
    <t>성모채움정신건강의학과의원</t>
  </si>
  <si>
    <t>정무도장</t>
  </si>
  <si>
    <t>잉글리시아이신명초점</t>
  </si>
  <si>
    <t>작곡레슨</t>
  </si>
  <si>
    <t>파라디아골드</t>
  </si>
  <si>
    <t>한국디지털융합컴퓨터학원</t>
  </si>
  <si>
    <t>루소영어학원</t>
  </si>
  <si>
    <t>초린아카데미</t>
  </si>
  <si>
    <t>스터디엔카페삼우독서실</t>
  </si>
  <si>
    <t>해법독서마곡논술교습소</t>
  </si>
  <si>
    <t>미래의1관학원</t>
  </si>
  <si>
    <t>서울스쿨오브와인학원</t>
  </si>
  <si>
    <t>익근빌딩</t>
  </si>
  <si>
    <t>KnJ스마트경영연구소</t>
  </si>
  <si>
    <t>윤선생우리집앞영어교실고은영어교습소</t>
  </si>
  <si>
    <t>경도인삼</t>
  </si>
  <si>
    <t>콧수염아가씨</t>
  </si>
  <si>
    <t>태형쌤수학교습소</t>
  </si>
  <si>
    <t>알브이디입시컨설팅학원</t>
  </si>
  <si>
    <t>컨트롤학원</t>
  </si>
  <si>
    <t>제트이비인후과의원</t>
  </si>
  <si>
    <t>관악아산마취통증의학과의원</t>
  </si>
  <si>
    <t>민족태권도</t>
  </si>
  <si>
    <t>참사랑간병인컨설팅</t>
  </si>
  <si>
    <t>리썸무용학원</t>
  </si>
  <si>
    <t>탑크린빌딩</t>
  </si>
  <si>
    <t>클리오닉이비인후과의원</t>
  </si>
  <si>
    <t>핀수학교습소</t>
  </si>
  <si>
    <t>라벤더블룸</t>
  </si>
  <si>
    <t>서울특별시 은평구 백련산로 159-6</t>
  </si>
  <si>
    <t>개웅열린수학교습소</t>
  </si>
  <si>
    <t>데시앙해법영어</t>
  </si>
  <si>
    <t>쥬이르음악원</t>
  </si>
  <si>
    <t>한과학교습소</t>
  </si>
  <si>
    <t>퍼스트학원</t>
  </si>
  <si>
    <t>서울특별시 은평구 불광로 50-1</t>
  </si>
  <si>
    <t>플로리스트앤로맨티스트</t>
  </si>
  <si>
    <t>우정과학학원</t>
  </si>
  <si>
    <t>브릿비잉글리시영어학원</t>
  </si>
  <si>
    <t>더나인짐</t>
  </si>
  <si>
    <t>멜로디피아노음악교습소</t>
  </si>
  <si>
    <t>반포스탠다정형외과의원</t>
  </si>
  <si>
    <t>인디고차일드잉글리쉬고덕브랜치학원</t>
  </si>
  <si>
    <t>민선생스터디카페독서실</t>
  </si>
  <si>
    <t>강남이룸안과의원</t>
  </si>
  <si>
    <t>권한의원</t>
  </si>
  <si>
    <t>상도밝은안과의원</t>
  </si>
  <si>
    <t>서울특별시 광진구 천호대로112길 18</t>
  </si>
  <si>
    <t>신재경정신건강의학과의원</t>
  </si>
  <si>
    <t>메타의원</t>
  </si>
  <si>
    <t>국가대표스타클래스태권도장</t>
  </si>
  <si>
    <t>키즈엔리딩영어교습소</t>
  </si>
  <si>
    <t>미리내꽃</t>
  </si>
  <si>
    <t>깐마늘</t>
  </si>
  <si>
    <t>김용철마취통증의학과의원</t>
  </si>
  <si>
    <t>은산축산</t>
  </si>
  <si>
    <t>손박사지압원</t>
  </si>
  <si>
    <t>행복한아침내과의원</t>
  </si>
  <si>
    <t>류융휘수학학원</t>
  </si>
  <si>
    <t>수학의지학원</t>
  </si>
  <si>
    <t>청구특수</t>
  </si>
  <si>
    <t>서울특별시 은평구 통일로83길 12-5</t>
  </si>
  <si>
    <t>프렌잉글리시대명캠퍼스학원</t>
  </si>
  <si>
    <t>서울특별시 구로구 고척로33길 16-4</t>
  </si>
  <si>
    <t>수학공간</t>
  </si>
  <si>
    <t>서울특별시 강북구 노해로33다길 8</t>
  </si>
  <si>
    <t>알파트리목동캠퍼스학원</t>
  </si>
  <si>
    <t>마음소담정신건강의학과의원</t>
  </si>
  <si>
    <t>강구아나고</t>
  </si>
  <si>
    <t>후크에듀학원</t>
  </si>
  <si>
    <t>링키영어영어교습소</t>
  </si>
  <si>
    <t>탑클래스수학1관학원</t>
  </si>
  <si>
    <t>삼일상회F;1</t>
  </si>
  <si>
    <t>압구정아이엘츠어학원</t>
  </si>
  <si>
    <t>제이앤씨학원</t>
  </si>
  <si>
    <t>한국감성힐링연구소</t>
  </si>
  <si>
    <t>청춘청과상계역점</t>
  </si>
  <si>
    <t>서울특별시 노원구 한글비석로22길 34</t>
  </si>
  <si>
    <t>영스영어교습소</t>
  </si>
  <si>
    <t>와이에스플라워</t>
  </si>
  <si>
    <t>서울특별시 강동구 천호대로213길 14</t>
  </si>
  <si>
    <t>아아프룻</t>
  </si>
  <si>
    <t>강남수헬퍼</t>
  </si>
  <si>
    <t>홍이내과</t>
  </si>
  <si>
    <t>광진세이미술학원</t>
  </si>
  <si>
    <t>조이에듀방과후영어교습소</t>
  </si>
  <si>
    <t>지니잉글리시라이브러리학원</t>
  </si>
  <si>
    <t>대상음악학원</t>
  </si>
  <si>
    <t>관악장례지도사교육원</t>
  </si>
  <si>
    <t>유정신건강의학과의원</t>
  </si>
  <si>
    <t>청화평생교육학원</t>
  </si>
  <si>
    <t>고수사회탐구</t>
  </si>
  <si>
    <t>다다아트스튜디오</t>
  </si>
  <si>
    <t>위례효성피아노교습소</t>
  </si>
  <si>
    <t>찐득국어교습소</t>
  </si>
  <si>
    <t>다담한의원</t>
  </si>
  <si>
    <t>마디척신경외과</t>
  </si>
  <si>
    <t>미주이비인후과의원</t>
  </si>
  <si>
    <t>365예한의원</t>
  </si>
  <si>
    <t>인스피어잉글리쉬영어교습소</t>
  </si>
  <si>
    <t>수명고운소리음악교습소</t>
  </si>
  <si>
    <t>드림합기도</t>
  </si>
  <si>
    <t>에셀국어교습소</t>
  </si>
  <si>
    <t>향기로운서울훈치과</t>
  </si>
  <si>
    <t>숙명엘피아노음악교습소</t>
  </si>
  <si>
    <t>다나아트미술교습소</t>
  </si>
  <si>
    <t>진수학전문학원</t>
  </si>
  <si>
    <t>아트아이즈미술학원</t>
  </si>
  <si>
    <t>힘수학교습소</t>
  </si>
  <si>
    <t>굿모닝청과</t>
  </si>
  <si>
    <t>퀸즈영어수학학원</t>
  </si>
  <si>
    <t>은마체육관</t>
  </si>
  <si>
    <t>금빛요양보호사교육원</t>
  </si>
  <si>
    <t>훈이네건어물</t>
  </si>
  <si>
    <t>마하스타학원</t>
  </si>
  <si>
    <t>영희한의원</t>
  </si>
  <si>
    <t>옳음국어학원</t>
  </si>
  <si>
    <t>다담국어교습소</t>
  </si>
  <si>
    <t>셀프학원</t>
  </si>
  <si>
    <t>연세참한의원</t>
  </si>
  <si>
    <t>킴앤쵸이영어전문학원</t>
  </si>
  <si>
    <t>서울특별시 동대문구 천호대로13길 53</t>
  </si>
  <si>
    <t>경희잘한다한의원</t>
  </si>
  <si>
    <t>어울림늘봄센터</t>
  </si>
  <si>
    <t>오리진영어학원</t>
  </si>
  <si>
    <t>영화야채과일</t>
  </si>
  <si>
    <t>써밋복싱</t>
  </si>
  <si>
    <t>버밍엄영어전문학원</t>
  </si>
  <si>
    <t>수학의원리학원</t>
  </si>
  <si>
    <t>어휘와분석영어교습소</t>
  </si>
  <si>
    <t>바론한글</t>
  </si>
  <si>
    <t>순삭과일</t>
  </si>
  <si>
    <t>서울특별시 노원구 한글비석로24라길 70-11</t>
  </si>
  <si>
    <t>플로테플라워</t>
  </si>
  <si>
    <t>연세뮤직랩2관학원</t>
  </si>
  <si>
    <t>마음뷰정신건강의학과의원</t>
  </si>
  <si>
    <t>3030영어교습소</t>
  </si>
  <si>
    <t>스마트해법수학해법영어홍제원학원</t>
  </si>
  <si>
    <t>김포뜰야생화</t>
  </si>
  <si>
    <t>베리굿영어교습소</t>
  </si>
  <si>
    <t>송이빌</t>
  </si>
  <si>
    <t>열정과끈기학원</t>
  </si>
  <si>
    <t>성선빌딩</t>
  </si>
  <si>
    <t>고척동실용음악학원</t>
  </si>
  <si>
    <t>층층고척동</t>
  </si>
  <si>
    <t>아이엠지국영수학원</t>
  </si>
  <si>
    <t>사당정형외과</t>
  </si>
  <si>
    <t>키다리와난쟁이</t>
  </si>
  <si>
    <t>서울특별시 강동구 구천면로33길 40-8</t>
  </si>
  <si>
    <t>창의교육로봇;코딩;보드게임</t>
  </si>
  <si>
    <t>그린미소마취통증의학과의원</t>
  </si>
  <si>
    <t>학고재학원</t>
  </si>
  <si>
    <t>신대방요양보호사교육원</t>
  </si>
  <si>
    <t>초이영어교습소</t>
  </si>
  <si>
    <t>마인드앤메모리컴퍼니</t>
  </si>
  <si>
    <t>바즈플라워</t>
  </si>
  <si>
    <t>올리브수학교습소</t>
  </si>
  <si>
    <t>서울특별시 서초구 동광로12가길 13</t>
  </si>
  <si>
    <t>히트앤핏공덕</t>
  </si>
  <si>
    <t>삼성영어프라임학원</t>
  </si>
  <si>
    <t>리베폴피아노</t>
  </si>
  <si>
    <t>경희도림한의원</t>
  </si>
  <si>
    <t>스튜디오선율음악교습소</t>
  </si>
  <si>
    <t>도곡타워정형외과의원</t>
  </si>
  <si>
    <t>이조화랑</t>
  </si>
  <si>
    <t>국전빌</t>
  </si>
  <si>
    <t>서울특별시 서초구 방배중앙로13길 33</t>
  </si>
  <si>
    <t>마장경희한의원</t>
  </si>
  <si>
    <t>서울보건안마원</t>
  </si>
  <si>
    <t>깊은생각아름학원</t>
  </si>
  <si>
    <t>윤선생우리집앞영어교실봉천초영어교습소</t>
  </si>
  <si>
    <t>인천꽃게&lt;구생선나라&gt;</t>
  </si>
  <si>
    <t>심쌤수학</t>
  </si>
  <si>
    <t>서울특별시 서대문구 북아현로6길 7</t>
  </si>
  <si>
    <t>강동인력</t>
  </si>
  <si>
    <t>팝콘나무미술</t>
  </si>
  <si>
    <t>샌디아영어학원</t>
  </si>
  <si>
    <t>신길라이프</t>
  </si>
  <si>
    <t>서울특별시 영등포구 도신로8가길</t>
  </si>
  <si>
    <t>서울특별시 영등포구 도신로8가길 2</t>
  </si>
  <si>
    <t>아소비개봉센터학원</t>
  </si>
  <si>
    <t>서울특별시 구로구 개봉로18길 35</t>
  </si>
  <si>
    <t>뮤엠영어마포영어교습소</t>
  </si>
  <si>
    <t>우리가족소아치과의원</t>
  </si>
  <si>
    <t>국가태권도</t>
  </si>
  <si>
    <t>백년인삼</t>
  </si>
  <si>
    <t>슈만음악학원</t>
  </si>
  <si>
    <t>세움아카데미학원</t>
  </si>
  <si>
    <t>서울특별시 동작구 알마타길 21-42</t>
  </si>
  <si>
    <t>길학원</t>
  </si>
  <si>
    <t>훌라걸우쿨렐레</t>
  </si>
  <si>
    <t>서울특별시 동작구 동작대로 53-1</t>
  </si>
  <si>
    <t>김영평생직업기술원</t>
  </si>
  <si>
    <t>해요미술</t>
  </si>
  <si>
    <t>더키즈바이올린스튜디오음악학원</t>
  </si>
  <si>
    <t>생각톡톡플레이팩토수학교습소</t>
  </si>
  <si>
    <t>익스트림에스홍대</t>
  </si>
  <si>
    <t>생명나무초등보습학원</t>
  </si>
  <si>
    <t>삼익바둑교습소</t>
  </si>
  <si>
    <t>플라톤아카데미월곡독서논술교습소</t>
  </si>
  <si>
    <t>수산마켓청량리</t>
  </si>
  <si>
    <t>헬리오퍼스트태권도&amp;점프윙스줄넘기클럽</t>
  </si>
  <si>
    <t>아름다운바른이치과교정과치과의원</t>
  </si>
  <si>
    <t>월드스포츠클럽</t>
  </si>
  <si>
    <t>서울특별시 송파구 오금로11길 30-6</t>
  </si>
  <si>
    <t>꿈그루미술교습소</t>
  </si>
  <si>
    <t>문래바짝독서실</t>
  </si>
  <si>
    <t>아이윌학원</t>
  </si>
  <si>
    <t>오로라과학학원</t>
  </si>
  <si>
    <t>서울오케이신경외과의원</t>
  </si>
  <si>
    <t>마곡성모안과</t>
  </si>
  <si>
    <t>삼성영어셀레나마천센트럴학원</t>
  </si>
  <si>
    <t>독학재수학원그릿보습학원</t>
  </si>
  <si>
    <t>팩토엠수학영어학원</t>
  </si>
  <si>
    <t>용인대포레스트복싱클럽</t>
  </si>
  <si>
    <t>수학을삼키다동작관학원</t>
  </si>
  <si>
    <t>척편한신경외과의원</t>
  </si>
  <si>
    <t>은지호영감수학수능2관학원</t>
  </si>
  <si>
    <t>서울특별시 관악구 신사로14길 38</t>
  </si>
  <si>
    <t>영어번역/통역</t>
  </si>
  <si>
    <t>드림365내과의원</t>
  </si>
  <si>
    <t>우리당한의원</t>
  </si>
  <si>
    <t>조인음악학원</t>
  </si>
  <si>
    <t>매쓰플러스수학전문학원</t>
  </si>
  <si>
    <t>토즈스터디센터도봉독서실</t>
  </si>
  <si>
    <t>아이숲어학원</t>
  </si>
  <si>
    <t>사고의흐름</t>
  </si>
  <si>
    <t>가재울뮤스토리미술학원</t>
  </si>
  <si>
    <t>라온피아노음악교습소</t>
  </si>
  <si>
    <t>플레이팩토마포지사수학교습소</t>
  </si>
  <si>
    <t>임팩트학원</t>
  </si>
  <si>
    <t>하은축산</t>
  </si>
  <si>
    <t>대치마스터학원</t>
  </si>
  <si>
    <t>쎌치과의원</t>
  </si>
  <si>
    <t>한명희</t>
  </si>
  <si>
    <t>서울특별시 광진구 뚝섬로31가길 16</t>
  </si>
  <si>
    <t>골든타임에듀</t>
  </si>
  <si>
    <t>서울특별시 은평구 의상봉길 15</t>
  </si>
  <si>
    <t>서울특별시 광진구 뚝섬로22길 73-9</t>
  </si>
  <si>
    <t>이피유프렙학원</t>
  </si>
  <si>
    <t>그림앤그림미술교습소</t>
  </si>
  <si>
    <t>이한규내과</t>
  </si>
  <si>
    <t>호보라매샤르망빌딩</t>
  </si>
  <si>
    <t>새담언어행동발달센터</t>
  </si>
  <si>
    <t>대치에스이피국어교습소</t>
  </si>
  <si>
    <t>위례PMS영어학원</t>
  </si>
  <si>
    <t>스터디플래닛대치2점</t>
  </si>
  <si>
    <t>토브감각통합상담연구소</t>
  </si>
  <si>
    <t>라무르플라워</t>
  </si>
  <si>
    <t>성풍직업소개소</t>
  </si>
  <si>
    <t>이재인공부연구소</t>
  </si>
  <si>
    <t>라온필라테스평생교육원</t>
  </si>
  <si>
    <t>서울특별시 양천구 목동중앙서로8가길 25-15</t>
  </si>
  <si>
    <t>청담뷰티학원</t>
  </si>
  <si>
    <t>훈이네야채</t>
  </si>
  <si>
    <t>두손안마원</t>
  </si>
  <si>
    <t>제이엠수학학원</t>
  </si>
  <si>
    <t>쾰른피아노음악학원</t>
  </si>
  <si>
    <t>동양합기도</t>
  </si>
  <si>
    <t>더블엠영어학원</t>
  </si>
  <si>
    <t>아이미술교습소</t>
  </si>
  <si>
    <t>파랑새정신건강의학과의원</t>
  </si>
  <si>
    <t>아이유안과의원</t>
  </si>
  <si>
    <t>연경수학교습소</t>
  </si>
  <si>
    <t>용인대인왕유도체육관</t>
  </si>
  <si>
    <t>삼공삼공영어교습소</t>
  </si>
  <si>
    <t>프리미엄잉글리시스피치</t>
  </si>
  <si>
    <t>이지잉글리시학원</t>
  </si>
  <si>
    <t>베를린음악학원</t>
  </si>
  <si>
    <t>서울특별시 송파구 삼전로4길 17</t>
  </si>
  <si>
    <t>여의도정육점</t>
  </si>
  <si>
    <t>서울간호학원</t>
  </si>
  <si>
    <t>아이엠수학교습소</t>
  </si>
  <si>
    <t>로뎀나무의그늘2관학원</t>
  </si>
  <si>
    <t>드아르</t>
  </si>
  <si>
    <t>아스터영어교습소</t>
  </si>
  <si>
    <t>애드빌딩</t>
  </si>
  <si>
    <t>김현지내과의원</t>
  </si>
  <si>
    <t>경희태평한의원</t>
  </si>
  <si>
    <t>서울특별시 금천구 독산로22길 8</t>
  </si>
  <si>
    <t>라이프복싱</t>
  </si>
  <si>
    <t>경희신농씨한의원</t>
  </si>
  <si>
    <t>서울원마취통증의학과</t>
  </si>
  <si>
    <t>젬마아트미술교습소</t>
  </si>
  <si>
    <t>노래하는나무음악교습소</t>
  </si>
  <si>
    <t>시원수학학원</t>
  </si>
  <si>
    <t>나란히정신건강의학과</t>
  </si>
  <si>
    <t>서울크리스챤스쿨학원</t>
  </si>
  <si>
    <t>서울특별시 관악구 은천로 72-5</t>
  </si>
  <si>
    <t>다니엘플라워</t>
  </si>
  <si>
    <t>서울특별시 노원구 한글비석로 426-10</t>
  </si>
  <si>
    <t>에스힐척척의원한의원</t>
  </si>
  <si>
    <t>꿈땅미술교습소</t>
  </si>
  <si>
    <t>웰빙씨앗나라</t>
  </si>
  <si>
    <t>마디콕마취통증의학과의원</t>
  </si>
  <si>
    <t>강서마곡소마수학학원</t>
  </si>
  <si>
    <t>아산박내과</t>
  </si>
  <si>
    <t>경희신맥한의원</t>
  </si>
  <si>
    <t>로레인플라워</t>
  </si>
  <si>
    <t>그림온기미술교습소</t>
  </si>
  <si>
    <t>마음으로보는그림미술교습소</t>
  </si>
  <si>
    <t>매직수학교습소</t>
  </si>
  <si>
    <t>서울특별시 성북구 삼선교로14길 69</t>
  </si>
  <si>
    <t>디엠치과의원</t>
  </si>
  <si>
    <t>서울시립</t>
  </si>
  <si>
    <t>김대현내과</t>
  </si>
  <si>
    <t>서래아트미술교습소</t>
  </si>
  <si>
    <t>한국체대우신태권도</t>
  </si>
  <si>
    <t>리틀루잉글리시랩</t>
  </si>
  <si>
    <t>김동한논술학원</t>
  </si>
  <si>
    <t>엘리트학원</t>
  </si>
  <si>
    <t>서울특별시 구로구 개봉로3가길 46</t>
  </si>
  <si>
    <t>닥터K방역</t>
  </si>
  <si>
    <t>에이디독서실</t>
  </si>
  <si>
    <t>최태영영어교습소</t>
  </si>
  <si>
    <t>브레인스톰2관학원</t>
  </si>
  <si>
    <t>제이킴스투페이지영어학원</t>
  </si>
  <si>
    <t>정직한명품한우</t>
  </si>
  <si>
    <t>은하수플라워</t>
  </si>
  <si>
    <t>나무미술창작소미술교습소</t>
  </si>
  <si>
    <t>서울특별시 도봉구 덕릉로59아길 40</t>
  </si>
  <si>
    <t>서울특별시 동작구 상도로53길 37-3</t>
  </si>
  <si>
    <t>제스트영수학원</t>
  </si>
  <si>
    <t>뉴스페이퍼아카데미학원</t>
  </si>
  <si>
    <t>인현학원</t>
  </si>
  <si>
    <t>하늘소리음악원음악교습소</t>
  </si>
  <si>
    <t>희라쌤영어교습소</t>
  </si>
  <si>
    <t>고운빛베이비시터</t>
  </si>
  <si>
    <t>성수동뚝도방앗간</t>
  </si>
  <si>
    <t>리아과일야채</t>
  </si>
  <si>
    <t>코시수학학원</t>
  </si>
  <si>
    <t>우리조경</t>
  </si>
  <si>
    <t>케이용인대태권도</t>
  </si>
  <si>
    <t>륜태권도장</t>
  </si>
  <si>
    <t>프라우드국어도서관학원</t>
  </si>
  <si>
    <t>블루비뇨의학과의원</t>
  </si>
  <si>
    <t>반석이네생선</t>
  </si>
  <si>
    <t>오목교역에듀플렉스심리상담연구소</t>
  </si>
  <si>
    <t>경희윤호한의원</t>
  </si>
  <si>
    <t>신당스카이정형외과</t>
  </si>
  <si>
    <t>북누크영어교습소</t>
  </si>
  <si>
    <t>김선희국어대장교습소</t>
  </si>
  <si>
    <t>리드나인주니어영어교습소</t>
  </si>
  <si>
    <t>서울특별시 종로구 평창문화로 12-14</t>
  </si>
  <si>
    <t>채원의숲</t>
  </si>
  <si>
    <t>차인빌딩</t>
  </si>
  <si>
    <t>서울더숲정신건강의학과의원</t>
  </si>
  <si>
    <t>전체성보빌딩</t>
  </si>
  <si>
    <t>서울특별시 송파구 백제고분로22길 7-15</t>
  </si>
  <si>
    <t>기호파출인력사무소</t>
  </si>
  <si>
    <t>스마트러닝중랑학원</t>
  </si>
  <si>
    <t>세곡밝은안과의원</t>
  </si>
  <si>
    <t>송화고향청과;과일</t>
  </si>
  <si>
    <t>라줄리엣</t>
  </si>
  <si>
    <t>선한치과</t>
  </si>
  <si>
    <t>구로상아탑학원</t>
  </si>
  <si>
    <t>터닝포인트승무원학원</t>
  </si>
  <si>
    <t>서울특별시 용산구 서빙고로75길 26-8</t>
  </si>
  <si>
    <t>더클라스영수학원</t>
  </si>
  <si>
    <t>와이엠이에스엘</t>
  </si>
  <si>
    <t>김민서호크마수학교습소</t>
  </si>
  <si>
    <t>원클래스수학교습소</t>
  </si>
  <si>
    <t>리틀매직영어교습소</t>
  </si>
  <si>
    <t>아이디솔루션(Solution)학원</t>
  </si>
  <si>
    <t>한마음심리상담센터</t>
  </si>
  <si>
    <t>함사랑치과</t>
  </si>
  <si>
    <t>렛츠그랩</t>
  </si>
  <si>
    <t>서울특별시 성북구 성북로14가길 13-14</t>
  </si>
  <si>
    <t>연세오케이신경외과의원</t>
  </si>
  <si>
    <t>이로하일본어</t>
  </si>
  <si>
    <t>서울특별시 관악구 당곡6길 16</t>
  </si>
  <si>
    <t>대치동조쌤국어교습소</t>
  </si>
  <si>
    <t>정샘엑터멘토연기학원</t>
  </si>
  <si>
    <t>다다앤제이미술교육원미술교습소</t>
  </si>
  <si>
    <t>카파스포츠아카데미</t>
  </si>
  <si>
    <t>태양교육</t>
  </si>
  <si>
    <t>아트아뜰리에성인취미미술학원</t>
  </si>
  <si>
    <t>분당점</t>
  </si>
  <si>
    <t>팀아르고아카데미학원</t>
  </si>
  <si>
    <t>이르키움</t>
  </si>
  <si>
    <t>금강축산</t>
  </si>
  <si>
    <t>바른이정치과</t>
  </si>
  <si>
    <t>삼삼푸드</t>
  </si>
  <si>
    <t>해피데이Ⅲ</t>
  </si>
  <si>
    <t>대치두다국어학원</t>
  </si>
  <si>
    <t>에이원농산물도소매사계점</t>
  </si>
  <si>
    <t>합기도연무관</t>
  </si>
  <si>
    <t>아트앤쇼무용학원</t>
  </si>
  <si>
    <t>정든소아청소년과의원</t>
  </si>
  <si>
    <t>루트원학원</t>
  </si>
  <si>
    <t>세자매야채</t>
  </si>
  <si>
    <t>강동맑은내과의원</t>
  </si>
  <si>
    <t>파인매쓰수학교습소</t>
  </si>
  <si>
    <t>플랜원영수전문학원</t>
  </si>
  <si>
    <t>링키영어교습소</t>
  </si>
  <si>
    <t>달더라과일과게</t>
  </si>
  <si>
    <t>총각네고깃간한성대점</t>
  </si>
  <si>
    <t>리틀팝에듀</t>
  </si>
  <si>
    <t>서울특별시 동대문구 경동시장로10가길</t>
  </si>
  <si>
    <t>서울특별시 동대문구 경동시장로10가길 7-12</t>
  </si>
  <si>
    <t>난향삼성영어교습소</t>
  </si>
  <si>
    <t>엘레나클라인잉글리쉬영어교습소</t>
  </si>
  <si>
    <t>유한중치과</t>
  </si>
  <si>
    <t>스프링영어수학학원</t>
  </si>
  <si>
    <t>별꽃플라워</t>
  </si>
  <si>
    <t>소담꽃</t>
  </si>
  <si>
    <t>흰지팡이상조</t>
  </si>
  <si>
    <t>링키자양동자초점영어교습소</t>
  </si>
  <si>
    <t>사가정탑재활의학과의원</t>
  </si>
  <si>
    <t>발레핏서울발레교습소</t>
  </si>
  <si>
    <t>구복한의원</t>
  </si>
  <si>
    <t>본관상상학원</t>
  </si>
  <si>
    <t>독수리에듀학원</t>
  </si>
  <si>
    <t>명성요양보호사교육원</t>
  </si>
  <si>
    <t>하이클래스영어전문2관영어교습소</t>
  </si>
  <si>
    <t>녹색방역</t>
  </si>
  <si>
    <t>숭인오피스텔</t>
  </si>
  <si>
    <t>서울특별시 종로구 종로56길 28</t>
  </si>
  <si>
    <t>스토리평생교육원</t>
  </si>
  <si>
    <t>강북으뜸병원</t>
  </si>
  <si>
    <t>옥수해법중국어교습소</t>
  </si>
  <si>
    <t>유달리아트미술교습소</t>
  </si>
  <si>
    <t>푸르넷양목이정희</t>
  </si>
  <si>
    <t>서울특별시 양천구 목동로19길 42-1</t>
  </si>
  <si>
    <t>서울나아가는정신건강의학과의원</t>
  </si>
  <si>
    <t>이상스터디수학교습소</t>
  </si>
  <si>
    <t>강남대치동토마토스쿨입시컨설팅X재수재종전일학원</t>
  </si>
  <si>
    <t>연세산돌병원</t>
  </si>
  <si>
    <t>서울특별시 중랑구 봉우재로 234</t>
  </si>
  <si>
    <t>등대수학교습소</t>
  </si>
  <si>
    <t>아네모네</t>
  </si>
  <si>
    <t>최가영국어학원</t>
  </si>
  <si>
    <t>꿈의숲미술교습소</t>
  </si>
  <si>
    <t>송파그라운드심리상담센터</t>
  </si>
  <si>
    <t>전진옥수수</t>
  </si>
  <si>
    <t>신쌤</t>
  </si>
  <si>
    <t>장인희쌤수학교습소</t>
  </si>
  <si>
    <t>강변상회</t>
  </si>
  <si>
    <t>김범준수학</t>
  </si>
  <si>
    <t>해브인발레학원</t>
  </si>
  <si>
    <t>세손교육수학교습소</t>
  </si>
  <si>
    <t>신설동이용학원</t>
  </si>
  <si>
    <t>수리안학원</t>
  </si>
  <si>
    <t>서울현대요양병원장례식장</t>
  </si>
  <si>
    <t>MS복싱아카데미</t>
  </si>
  <si>
    <t>퍼니감성놀이연구소</t>
  </si>
  <si>
    <t>조원해법수학교습소</t>
  </si>
  <si>
    <t>홍제삼성본정형외과의원</t>
  </si>
  <si>
    <t>곰복싱</t>
  </si>
  <si>
    <t>쉼표안마원</t>
  </si>
  <si>
    <t>달콤교육영특영어학원</t>
  </si>
  <si>
    <t>관악이안치과</t>
  </si>
  <si>
    <t>지훈캠퍼스</t>
  </si>
  <si>
    <t>스마트해법수학은진초교점수학교습소</t>
  </si>
  <si>
    <t>윤선생우리집앞영어교실위례별영어교습소</t>
  </si>
  <si>
    <t>아워킥복싱PT</t>
  </si>
  <si>
    <t>경창서울이비인후과의원</t>
  </si>
  <si>
    <t>소년시대영어교습소</t>
  </si>
  <si>
    <t>홍제탑치과의원</t>
  </si>
  <si>
    <t>우리연세재활의학과의원</t>
  </si>
  <si>
    <t>제니아트미술교습소</t>
  </si>
  <si>
    <t>서울특별시 양천구 목동로19길 42</t>
  </si>
  <si>
    <t>손광균학원</t>
  </si>
  <si>
    <t>감동케어해피베이비영등포·강서·양천·마포</t>
  </si>
  <si>
    <t>영풍인삼</t>
  </si>
  <si>
    <t>대한민국요양병원</t>
  </si>
  <si>
    <t>서울특별시 동대문구 장한로 200</t>
  </si>
  <si>
    <t>수학의달인공릉수학교습소</t>
  </si>
  <si>
    <t>중계동스카이타워</t>
  </si>
  <si>
    <t>라라음악원</t>
  </si>
  <si>
    <t>더시티발레학원</t>
  </si>
  <si>
    <t>삼성영어강빛학원</t>
  </si>
  <si>
    <t>사당건축토목학원</t>
  </si>
  <si>
    <t>로직앤스트링음악교습소</t>
  </si>
  <si>
    <t>이창수학학원</t>
  </si>
  <si>
    <t>정직한이치과의원</t>
  </si>
  <si>
    <t>커리어피디</t>
  </si>
  <si>
    <t>제이한스보컬학원</t>
  </si>
  <si>
    <t>개포삼성안과의원</t>
  </si>
  <si>
    <t>이민영영어학원</t>
  </si>
  <si>
    <t>방이내과의원</t>
  </si>
  <si>
    <t>프레피아노음악교습소</t>
  </si>
  <si>
    <t>와와댄스주니어키즈학원</t>
  </si>
  <si>
    <t>노원창조의아침미술학원</t>
  </si>
  <si>
    <t>이은재수학학원</t>
  </si>
  <si>
    <t>탐방오리</t>
  </si>
  <si>
    <t>서울특별시 강동구 아리수로 208</t>
  </si>
  <si>
    <t>티엠수학교습소</t>
  </si>
  <si>
    <t>금천사랑상조</t>
  </si>
  <si>
    <t>다정건어물</t>
  </si>
  <si>
    <t>와이비엠잉글루영어수학학원</t>
  </si>
  <si>
    <t>압구정동한우리신구독서논술교습소</t>
  </si>
  <si>
    <t>라라음악원음악교습소</t>
  </si>
  <si>
    <t>서울특별시 용산구 두텁바위로1길 110</t>
  </si>
  <si>
    <t>윤선생우리집앞영어교실동소문영어교습소</t>
  </si>
  <si>
    <t>엘지직업소개소</t>
  </si>
  <si>
    <t>에이치알디팝</t>
  </si>
  <si>
    <t>서울특별시 강남구 도곡로57길 9-15</t>
  </si>
  <si>
    <t>정영어학원아이비학원</t>
  </si>
  <si>
    <t>피케이독학학원</t>
  </si>
  <si>
    <t>이웸영어학원</t>
  </si>
  <si>
    <t>참맑은한의원</t>
  </si>
  <si>
    <t>서울특별시 관악구 신림로21길 32</t>
  </si>
  <si>
    <t>런던수산</t>
  </si>
  <si>
    <t>경희행복나무한의원</t>
  </si>
  <si>
    <t>파리바게뜨지회</t>
  </si>
  <si>
    <t>올바른치과</t>
  </si>
  <si>
    <t>어니스트7강서학원</t>
  </si>
  <si>
    <t>와이비엠잉글루서신영어교습소</t>
  </si>
  <si>
    <t>진도해파리</t>
  </si>
  <si>
    <t>상상국어논술교습소</t>
  </si>
  <si>
    <t>연세맑음정신건강의학과의원</t>
  </si>
  <si>
    <t>김재범한의원</t>
  </si>
  <si>
    <t>로뎀영어학원</t>
  </si>
  <si>
    <t>명중수학특목대입학원</t>
  </si>
  <si>
    <t>하이어수학교습소</t>
  </si>
  <si>
    <t>리메쓰수학교습소</t>
  </si>
  <si>
    <t>노크강동김민정</t>
  </si>
  <si>
    <t>서울특별시 강동구 동남로65길 12-13</t>
  </si>
  <si>
    <t>홍제다나한의원</t>
  </si>
  <si>
    <t>화인홍제빌딩</t>
  </si>
  <si>
    <t>초코수학학원</t>
  </si>
  <si>
    <t>미소축산물도매센터</t>
  </si>
  <si>
    <t>서점림</t>
  </si>
  <si>
    <t>서울특별시 종로구 자하문로5가길 33</t>
  </si>
  <si>
    <t>세명한의원</t>
  </si>
  <si>
    <t>블레싱아카데미2관학원</t>
  </si>
  <si>
    <t>서울스트링아카데미음악학원</t>
  </si>
  <si>
    <t>맘앤키즈치과의원</t>
  </si>
  <si>
    <t>소문난과일집</t>
  </si>
  <si>
    <t>엘스뮤직음악학원</t>
  </si>
  <si>
    <t>리체상가</t>
  </si>
  <si>
    <t>마음그림미술교습소</t>
  </si>
  <si>
    <t>막퍼주는집대림</t>
  </si>
  <si>
    <t>서울특별시 강남구 언주로65길 30-1</t>
  </si>
  <si>
    <t>달성상회</t>
  </si>
  <si>
    <t>빛나는피아노음악교습소</t>
  </si>
  <si>
    <t>조정빈</t>
  </si>
  <si>
    <t>아르떼피아노교습소</t>
  </si>
  <si>
    <t>뮤엠영어아현학원</t>
  </si>
  <si>
    <t>영한캠퍼스</t>
  </si>
  <si>
    <t>마곡로드맵학원</t>
  </si>
  <si>
    <t>잠실연정신건강의학과의원</t>
  </si>
  <si>
    <t>빌리발레스튜디오학원</t>
  </si>
  <si>
    <t>피아노하우스</t>
  </si>
  <si>
    <t>힘쎈수학학원</t>
  </si>
  <si>
    <t>더바른정형외과의원</t>
  </si>
  <si>
    <t>강하린</t>
  </si>
  <si>
    <t>무토스은평고양지사</t>
  </si>
  <si>
    <t>리더스한의원</t>
  </si>
  <si>
    <t>서울특별시 영등포구 도신로15길 34-1</t>
  </si>
  <si>
    <t>이너매쓰학원</t>
  </si>
  <si>
    <t>41타워마디튼튼의원</t>
  </si>
  <si>
    <t>좋은친구일본어교습소</t>
  </si>
  <si>
    <t>이투수학학원</t>
  </si>
  <si>
    <t>천하빌딩</t>
  </si>
  <si>
    <t>이화배꽃음악학원</t>
  </si>
  <si>
    <t>광우포장</t>
  </si>
  <si>
    <t>서울특별시 강북구 한천로162길 30</t>
  </si>
  <si>
    <t>리드인성내센터학원</t>
  </si>
  <si>
    <t>타임사진학원</t>
  </si>
  <si>
    <t>스터디스튜디오영어교습소</t>
  </si>
  <si>
    <t>원광좋은한의원</t>
  </si>
  <si>
    <t>노량진유도체육관</t>
  </si>
  <si>
    <t>강서간호학원</t>
  </si>
  <si>
    <t>가산본튼튼의원</t>
  </si>
  <si>
    <t>더소프터사이드</t>
  </si>
  <si>
    <t>서울특별시 종로구 사직로 106</t>
  </si>
  <si>
    <t>하이클래스수학교습소</t>
  </si>
  <si>
    <t>마크영어성창빌딩</t>
  </si>
  <si>
    <t>채호상회</t>
  </si>
  <si>
    <t>서울특별시 용산구 원효로19나길</t>
  </si>
  <si>
    <t>서울특별시 용산구 원효로19나길 20</t>
  </si>
  <si>
    <t>서울좋은하루치과의원</t>
  </si>
  <si>
    <t>이알씨영어독서클럽상지초점영어교습소</t>
  </si>
  <si>
    <t>음악을만들다</t>
  </si>
  <si>
    <t>오미크론수학전문학원</t>
  </si>
  <si>
    <t>엘에이치에스퍼스널타입연구소</t>
  </si>
  <si>
    <t>서울특별시 중구 소공로6가길 14</t>
  </si>
  <si>
    <t>고고와구름로켓미술교습소</t>
  </si>
  <si>
    <t>서울특별시 마포구 토정로 215-7</t>
  </si>
  <si>
    <t>브로든영어학원</t>
  </si>
  <si>
    <t>서초채움학원</t>
  </si>
  <si>
    <t>류마변세진내과</t>
  </si>
  <si>
    <t>로기까트논술교습소</t>
  </si>
  <si>
    <t>반석국어논술클리닉</t>
  </si>
  <si>
    <t>뉴월드하우스</t>
  </si>
  <si>
    <t>서울특별시 송파구 송파대로43길 19</t>
  </si>
  <si>
    <t>우나영정신건강의학과의원</t>
  </si>
  <si>
    <t>종로보습학원</t>
  </si>
  <si>
    <t>윤쌤독해논술학원</t>
  </si>
  <si>
    <t>티큐영어교습소</t>
  </si>
  <si>
    <t>비엔나숲뮤직아카데미학원</t>
  </si>
  <si>
    <t>하비스트학원</t>
  </si>
  <si>
    <t>세곡축산</t>
  </si>
  <si>
    <t>림박프랑스어</t>
  </si>
  <si>
    <t>바른사랑병원</t>
  </si>
  <si>
    <t>와이즈만영재교육강서센터학원</t>
  </si>
  <si>
    <t>젠스잉글리시영어교습소</t>
  </si>
  <si>
    <t>고아름</t>
  </si>
  <si>
    <t>위유희아카데미</t>
  </si>
  <si>
    <t>쁘띨리에미술교습소</t>
  </si>
  <si>
    <t>튠댄스학원</t>
  </si>
  <si>
    <t>서울특별시 강남구 봉은사로57길 32</t>
  </si>
  <si>
    <t>수태권도인성교육관</t>
  </si>
  <si>
    <t>호떡네</t>
  </si>
  <si>
    <t>올킬수학학원</t>
  </si>
  <si>
    <t>선경독서토론</t>
  </si>
  <si>
    <t>취운화</t>
  </si>
  <si>
    <t>이포스영어교습소</t>
  </si>
  <si>
    <t>서울특별시 서대문구 가좌로 90</t>
  </si>
  <si>
    <t>에쎈스수학교습소</t>
  </si>
  <si>
    <t>유씨엘에이국제학교프렙영어교습소</t>
  </si>
  <si>
    <t>척추밸런스요법</t>
  </si>
  <si>
    <t>서선생초등수학교습소</t>
  </si>
  <si>
    <t>마이북스</t>
  </si>
  <si>
    <t>413능력수학</t>
  </si>
  <si>
    <t>제이에스에치과학보습학원</t>
  </si>
  <si>
    <t>씨앤씨미술명일캠퍼스학원</t>
  </si>
  <si>
    <t>최상위수학전문학원</t>
  </si>
  <si>
    <t>무학해법영어교습소</t>
  </si>
  <si>
    <t>천년파출부</t>
  </si>
  <si>
    <t>서현석국어교습소</t>
  </si>
  <si>
    <t>연세권아름성장의원</t>
  </si>
  <si>
    <t>예본아르떼미술교습소</t>
  </si>
  <si>
    <t>오경화실</t>
  </si>
  <si>
    <t>에듀매쓰큐수학교습소</t>
  </si>
  <si>
    <t>파스카상담코칭센터</t>
  </si>
  <si>
    <t>스타댄스학원</t>
  </si>
  <si>
    <t>한기쁨의따뜻한혜민원안마원</t>
  </si>
  <si>
    <t>강서허준한의원</t>
  </si>
  <si>
    <t>클레어교습소</t>
  </si>
  <si>
    <t>서울특별시 광진구 능동로36길 108-3</t>
  </si>
  <si>
    <t>전원주니어랩미술교습소</t>
  </si>
  <si>
    <t>더실용음악학원</t>
  </si>
  <si>
    <t>베리타스럭스</t>
  </si>
  <si>
    <t>전라도2</t>
  </si>
  <si>
    <t>이랑미술</t>
  </si>
  <si>
    <t>서울특별시 송파구 문정로5길 19</t>
  </si>
  <si>
    <t>박실미술교습소</t>
  </si>
  <si>
    <t>제이이수학교습소</t>
  </si>
  <si>
    <t>일부삼익아파트</t>
  </si>
  <si>
    <t>강동경희대학교병원장례식장근조화환꽃집</t>
  </si>
  <si>
    <t>생글논술교습소</t>
  </si>
  <si>
    <t>재승캠퍼스</t>
  </si>
  <si>
    <t>조혜정국어학원</t>
  </si>
  <si>
    <t>스쿨오브컬러학원</t>
  </si>
  <si>
    <t>이진우역량평가연구소</t>
  </si>
  <si>
    <t>이샘아카데미영어교습소</t>
  </si>
  <si>
    <t>공덕경희한의원</t>
  </si>
  <si>
    <t>최지연한의원</t>
  </si>
  <si>
    <t>그랜드야채청과</t>
  </si>
  <si>
    <t>비산점</t>
  </si>
  <si>
    <t>서울특별시 관악구 서림3길 11-2</t>
  </si>
  <si>
    <t>제이윤음악학원</t>
  </si>
  <si>
    <t>북웜</t>
  </si>
  <si>
    <t>김희진피아노교습소</t>
  </si>
  <si>
    <t>레지나영어교습소</t>
  </si>
  <si>
    <t>황토빌</t>
  </si>
  <si>
    <t>서울특별시 용산구 청파로47나길 39-16</t>
  </si>
  <si>
    <t>리투의원</t>
  </si>
  <si>
    <t>낙원직업소개소</t>
  </si>
  <si>
    <t>역삼효태권도장</t>
  </si>
  <si>
    <t>케이비즈수학과학학원</t>
  </si>
  <si>
    <t>기찬마취통증의학과의원</t>
  </si>
  <si>
    <t>경운동운현SKY빌딩</t>
  </si>
  <si>
    <t>녹월한의원</t>
  </si>
  <si>
    <t>서울필병원</t>
  </si>
  <si>
    <t>더바른마취통증의학과</t>
  </si>
  <si>
    <t>신림자유한의원</t>
  </si>
  <si>
    <t>동작검도관</t>
  </si>
  <si>
    <t>디딤미래엔수학교습소</t>
  </si>
  <si>
    <t>성모365신경외과의원</t>
  </si>
  <si>
    <t>꽃썸플라워</t>
  </si>
  <si>
    <t>서울특별시 동대문구 장한로8길 92</t>
  </si>
  <si>
    <t>이화본발레학원</t>
  </si>
  <si>
    <t>밭에가자야채청과</t>
  </si>
  <si>
    <t>서진영어교습소</t>
  </si>
  <si>
    <t>더하기학원</t>
  </si>
  <si>
    <t>대치스카이3.0학원</t>
  </si>
  <si>
    <t>열린정신건강의학과</t>
  </si>
  <si>
    <t>고은소리피아노음악학원</t>
  </si>
  <si>
    <t>피아노베네음악교습소</t>
  </si>
  <si>
    <t>어반드로우화실</t>
  </si>
  <si>
    <t>마이스트링음악학원</t>
  </si>
  <si>
    <t>태릉밝은안과의원</t>
  </si>
  <si>
    <t>튼튼영어베이비리그성동센터</t>
  </si>
  <si>
    <t>스포츠교실</t>
  </si>
  <si>
    <t>여의도경희한의원</t>
  </si>
  <si>
    <t>한국가족상담교육원부설:한국에니어그램코칭연구소</t>
  </si>
  <si>
    <t>서울온정신건강의학과의원</t>
  </si>
  <si>
    <t>신풍MTA태권도</t>
  </si>
  <si>
    <t>신선수산</t>
  </si>
  <si>
    <t>윤장환</t>
  </si>
  <si>
    <t>가양1등축산</t>
  </si>
  <si>
    <t>예카테리나발레스튜디오학원</t>
  </si>
  <si>
    <t>우리소리흥나라</t>
  </si>
  <si>
    <t>고운이비인후과의원</t>
  </si>
  <si>
    <t>서울특별시 은평구 응암로4길 19</t>
  </si>
  <si>
    <t>심앤김국수시대학원</t>
  </si>
  <si>
    <t>원어민영어회화</t>
  </si>
  <si>
    <t>플랜테리어</t>
  </si>
  <si>
    <t>서울특별시 강남구 논현로18길 18-4</t>
  </si>
  <si>
    <t>용인대행복한태권도</t>
  </si>
  <si>
    <t>방쌤혜윰수학교습소</t>
  </si>
  <si>
    <t>더알고리즘학원</t>
  </si>
  <si>
    <t>서울특별시 서대문구 연희로10가길 51-33</t>
  </si>
  <si>
    <t>하브루타영어교습소</t>
  </si>
  <si>
    <t>912</t>
  </si>
  <si>
    <t>슈플레르플라워</t>
  </si>
  <si>
    <t>서울특별시 서초구 강남대로39길 6-9</t>
  </si>
  <si>
    <t>햇살가득한의원</t>
  </si>
  <si>
    <t>빛입시교육컨설팅진학상담지도교습소</t>
  </si>
  <si>
    <t>메르센수학교습소</t>
  </si>
  <si>
    <t>다린한의원</t>
  </si>
  <si>
    <t>뉴정명피아노교습소</t>
  </si>
  <si>
    <t>크레톡</t>
  </si>
  <si>
    <t>밖</t>
  </si>
  <si>
    <t>서울특별시 강북구 도봉로41길 43-2</t>
  </si>
  <si>
    <t>청담병원</t>
  </si>
  <si>
    <t>서울특별시 영등포구 가마산로46길 10-9</t>
  </si>
  <si>
    <t>강한영어아는영어황쌤영어학원</t>
  </si>
  <si>
    <t>드로잉미술교습소</t>
  </si>
  <si>
    <t>서초리더스정형외과재활의학과의원</t>
  </si>
  <si>
    <t>서초리더스빌딩</t>
  </si>
  <si>
    <t>프레즌트정신건강의학과의원</t>
  </si>
  <si>
    <t>상위권학원</t>
  </si>
  <si>
    <t>독서하는힘논술교습소</t>
  </si>
  <si>
    <t>애슐리영어교습소</t>
  </si>
  <si>
    <t>신지도수산</t>
  </si>
  <si>
    <t>더아트룸미술학원</t>
  </si>
  <si>
    <t>에듀플렉스에듀코치개별지도남성역학원</t>
  </si>
  <si>
    <t>조은준의Voicemixcode파워믹스보이스보컬트레이닝</t>
  </si>
  <si>
    <t>인사이트영어교습소</t>
  </si>
  <si>
    <t>서울특별시 강서구 방화대로7길 38</t>
  </si>
  <si>
    <t>다온무용학원</t>
  </si>
  <si>
    <t>국어에반하다국어교습소</t>
  </si>
  <si>
    <t>엔이능률영어교습소</t>
  </si>
  <si>
    <t>에듀팝영어수학전문학원</t>
  </si>
  <si>
    <t>음새피아노교습소</t>
  </si>
  <si>
    <t>여의도의원</t>
  </si>
  <si>
    <t>광윤유통</t>
  </si>
  <si>
    <t>백세행복한의원</t>
  </si>
  <si>
    <t>피앤피아카데미학원</t>
  </si>
  <si>
    <t>수학의시점아이온학원</t>
  </si>
  <si>
    <t>아산서울내과의원</t>
  </si>
  <si>
    <t>알레프영어학원</t>
  </si>
  <si>
    <t>고등관코시수학학원</t>
  </si>
  <si>
    <t>벽담빌딩</t>
  </si>
  <si>
    <t>씨엘커뮤니케이션</t>
  </si>
  <si>
    <t>서울특별시 강남구 선릉로141길 18-4</t>
  </si>
  <si>
    <t>바라다한의원</t>
  </si>
  <si>
    <t>봉천의리축산</t>
  </si>
  <si>
    <t>금천수산</t>
  </si>
  <si>
    <t>용수사우나</t>
  </si>
  <si>
    <t>수풀림한의원</t>
  </si>
  <si>
    <t>서울특별시 용산구 한강대로 171</t>
  </si>
  <si>
    <t>미남상조</t>
  </si>
  <si>
    <t>영어공작소</t>
  </si>
  <si>
    <t>서울특별시 강동구 양재대로127길 63-1</t>
  </si>
  <si>
    <t>엠플러스의원</t>
  </si>
  <si>
    <t>동네인력</t>
  </si>
  <si>
    <t>용수학학원</t>
  </si>
  <si>
    <t>스위스정신건강의학과의원</t>
  </si>
  <si>
    <t>마포DMC수학교습소</t>
  </si>
  <si>
    <t>서울특별시 마포구 월드컵북로 177</t>
  </si>
  <si>
    <t>탑킴입시컨설팅진학지도교습소</t>
  </si>
  <si>
    <t>서울에이블이비인후과</t>
  </si>
  <si>
    <t>느린수학교습소</t>
  </si>
  <si>
    <t>강동홈플러스화원</t>
  </si>
  <si>
    <t>복돼지황금소</t>
  </si>
  <si>
    <t>메종드바이올린</t>
  </si>
  <si>
    <t>클라비어앤뮤직학원</t>
  </si>
  <si>
    <t>장용문수학교습소</t>
  </si>
  <si>
    <t>서울특별시 동작구 대방동1길 10</t>
  </si>
  <si>
    <t>우리들의행복한공간영어학원</t>
  </si>
  <si>
    <t>로즈앤코</t>
  </si>
  <si>
    <t>88플러스내과</t>
  </si>
  <si>
    <t>어린이토론논술교습소</t>
  </si>
  <si>
    <t>백천좋은고기</t>
  </si>
  <si>
    <t>북서울요양병원</t>
  </si>
  <si>
    <t>서울특별시 강북구 한천로 1002</t>
  </si>
  <si>
    <t>본아티스트연기학원</t>
  </si>
  <si>
    <t>율뮤직아카데미</t>
  </si>
  <si>
    <t>리딩업</t>
  </si>
  <si>
    <t>햇살아이의원</t>
  </si>
  <si>
    <t>더온한의원영등포당산</t>
  </si>
  <si>
    <t>대발인력소개소</t>
  </si>
  <si>
    <t>아만어학원</t>
  </si>
  <si>
    <t>젊은산꾼들</t>
  </si>
  <si>
    <t>아트유도</t>
  </si>
  <si>
    <t>혜미네야채</t>
  </si>
  <si>
    <t>명성의원</t>
  </si>
  <si>
    <t>에모리영어학원</t>
  </si>
  <si>
    <t>꽃시절</t>
  </si>
  <si>
    <t>파고다교육그룹차이랑중국어교습소</t>
  </si>
  <si>
    <t>성모굿힐정형외과의원</t>
  </si>
  <si>
    <t>KJS빌딩</t>
  </si>
  <si>
    <t>가베테라수학교습소</t>
  </si>
  <si>
    <t>피엠피영어학원</t>
  </si>
  <si>
    <t>정현국어학원</t>
  </si>
  <si>
    <t>이지펀수학교습소</t>
  </si>
  <si>
    <t>배우로갑니다연기학원</t>
  </si>
  <si>
    <t>스마트해법숭덕초영어교습소</t>
  </si>
  <si>
    <t>풍성한우축산</t>
  </si>
  <si>
    <t>서울특별시 양천구 신월로36길 7</t>
  </si>
  <si>
    <t>로직매쓰수학교습소</t>
  </si>
  <si>
    <t>이태민바이올린교습소</t>
  </si>
  <si>
    <t>서울에스이비인후과의원</t>
  </si>
  <si>
    <t>오뜰리에플라워</t>
  </si>
  <si>
    <t>광진뮤엠영어학원</t>
  </si>
  <si>
    <t>청담논술교습소</t>
  </si>
  <si>
    <t>횡성한우정육점</t>
  </si>
  <si>
    <t>시엔리컨설팅</t>
  </si>
  <si>
    <t>하늘빛연세안과의원</t>
  </si>
  <si>
    <t>고덕그라시움제</t>
  </si>
  <si>
    <t>열강선수학교습소</t>
  </si>
  <si>
    <t>민스영어교습소</t>
  </si>
  <si>
    <t>라임수학교습소</t>
  </si>
  <si>
    <t>일하는행복</t>
  </si>
  <si>
    <t>민수학교습소</t>
  </si>
  <si>
    <t>좌측층</t>
  </si>
  <si>
    <t>지성글로벌파트너스</t>
  </si>
  <si>
    <t>서울특별시 구로구 경인로35길 114-9</t>
  </si>
  <si>
    <t>아트앤나미술교습소</t>
  </si>
  <si>
    <t>아이엘씨이루미보습학원</t>
  </si>
  <si>
    <t>4%사회탐구사회교습소</t>
  </si>
  <si>
    <t>대치3프로수학교습소</t>
  </si>
  <si>
    <t>꼼꼼스마트해법영어교습소</t>
  </si>
  <si>
    <t>메인트레이닝센터</t>
  </si>
  <si>
    <t>알리앙스연세</t>
  </si>
  <si>
    <t>전설의사탐</t>
  </si>
  <si>
    <t>월드직업소개소</t>
  </si>
  <si>
    <t>비비엔잉글리쉬</t>
  </si>
  <si>
    <t>이가경희한의원</t>
  </si>
  <si>
    <t>서울특별시 강서구 까치산로 169</t>
  </si>
  <si>
    <t>아라하와이</t>
  </si>
  <si>
    <t>지오클래스</t>
  </si>
  <si>
    <t>서울특별시 동작구 사당로2가길 141-18</t>
  </si>
  <si>
    <t>드림다락방학원</t>
  </si>
  <si>
    <t>스벙글리시</t>
  </si>
  <si>
    <t>딱풀리는수학고래힐점수학교습소</t>
  </si>
  <si>
    <t>음악하는아이들</t>
  </si>
  <si>
    <t>정다운상조</t>
  </si>
  <si>
    <t>서울특별시 동대문구 약령서길 64</t>
  </si>
  <si>
    <t>키즈앤풀PLUS반포센터</t>
  </si>
  <si>
    <t>서촌정신건강의학과의원</t>
  </si>
  <si>
    <t>서울특별시 종로구 효자로7길 14</t>
  </si>
  <si>
    <t>싱그런팜</t>
  </si>
  <si>
    <t>에이블디코딩컴퓨터교습소</t>
  </si>
  <si>
    <t>매소드수학학원</t>
  </si>
  <si>
    <t>공쌤수학교습소</t>
  </si>
  <si>
    <t>장위라이스</t>
  </si>
  <si>
    <t>공터영어당산센터</t>
  </si>
  <si>
    <t>하나백영어교습소</t>
  </si>
  <si>
    <t>영어의멘토영어교습소</t>
  </si>
  <si>
    <t>박영수치과의원</t>
  </si>
  <si>
    <t>황금파출</t>
  </si>
  <si>
    <t>프라임피아노음악교습소</t>
  </si>
  <si>
    <t>리네아필라테스평생교육원</t>
  </si>
  <si>
    <t>김제양어장</t>
  </si>
  <si>
    <t>푸르넷고척대우공부방</t>
  </si>
  <si>
    <t>서울특별시 구로구 고척로52길 53</t>
  </si>
  <si>
    <t>머든사고력학원</t>
  </si>
  <si>
    <t>노딜레이영어교습소</t>
  </si>
  <si>
    <t>서울특별시 중랑구 상봉로25길 49</t>
  </si>
  <si>
    <t>강남바른내과의원</t>
  </si>
  <si>
    <t>코아수산</t>
  </si>
  <si>
    <t>스카이미래연수학학원</t>
  </si>
  <si>
    <t>포스트필라테스평생교육원</t>
  </si>
  <si>
    <t>서울특별시 은평구 통일로88길 21-2</t>
  </si>
  <si>
    <t>유퍼스트입시컨설팅학원</t>
  </si>
  <si>
    <t>리드인성북길원점논술교습소</t>
  </si>
  <si>
    <t>유엠웨딩드레스아카데미</t>
  </si>
  <si>
    <t>역전상회</t>
  </si>
  <si>
    <t>스미래청과</t>
  </si>
  <si>
    <t>달리마정형외과</t>
  </si>
  <si>
    <t>페디아플러스강동학원</t>
  </si>
  <si>
    <t>조이프로바둑교습소</t>
  </si>
  <si>
    <t>서울특별시 동대문구 답십리로 150-3</t>
  </si>
  <si>
    <t>국가대표파워점핑줄넘기전문클럽경희대홍태권도장</t>
  </si>
  <si>
    <t>코어잉글리쉬학원</t>
  </si>
  <si>
    <t>코어잉글리쉬중계그랜드프라자</t>
  </si>
  <si>
    <t>제이제이프렙영어교습소</t>
  </si>
  <si>
    <t>워크베르크유학미술학원</t>
  </si>
  <si>
    <t>KI빌딩</t>
  </si>
  <si>
    <t>수쌤목동영어교습소</t>
  </si>
  <si>
    <t>튼튼영어마스터클럽수유보습학원</t>
  </si>
  <si>
    <t>하이호해법영어수학학원</t>
  </si>
  <si>
    <t>퀴너스타일링</t>
  </si>
  <si>
    <t>준마취통증의학과</t>
  </si>
  <si>
    <t>잠실튼튼본의원</t>
  </si>
  <si>
    <t>강남팔팔소개소</t>
  </si>
  <si>
    <t>매일농수산</t>
  </si>
  <si>
    <t>서울특별시 송파구 송파대로37길 57-2</t>
  </si>
  <si>
    <t>경청원</t>
  </si>
  <si>
    <t>대신축산물</t>
  </si>
  <si>
    <t>캥거루영어교습소</t>
  </si>
  <si>
    <t>우리성모내과의원</t>
  </si>
  <si>
    <t>신나는드로잉미술교습소</t>
  </si>
  <si>
    <t>바이킹양곡</t>
  </si>
  <si>
    <t>마포명품과일</t>
  </si>
  <si>
    <t>서울특별시 마포구 신촌로30길 13</t>
  </si>
  <si>
    <t>자람미술교습소</t>
  </si>
  <si>
    <t>일등이비인후과</t>
  </si>
  <si>
    <t>킴스수학2관학원</t>
  </si>
  <si>
    <t>별하미술교습소</t>
  </si>
  <si>
    <t>대농유통</t>
  </si>
  <si>
    <t>푸르넷엠수학교습소</t>
  </si>
  <si>
    <t>훈이네수산</t>
  </si>
  <si>
    <t>서울특별시 동대문구 경동시장로10길 27</t>
  </si>
  <si>
    <t>리드인독서논술코칭학원</t>
  </si>
  <si>
    <t>다가온학원</t>
  </si>
  <si>
    <t>서울에이치내과의원</t>
  </si>
  <si>
    <t>지안국어교습소</t>
  </si>
  <si>
    <t>정경천국어교습소</t>
  </si>
  <si>
    <t>황제직업소개소</t>
  </si>
  <si>
    <t>과일박사김박사</t>
  </si>
  <si>
    <t>두리인력철거</t>
  </si>
  <si>
    <t>당근언어심리연구원</t>
  </si>
  <si>
    <t>실력향상수학교습소</t>
  </si>
  <si>
    <t>스타일퍼피</t>
  </si>
  <si>
    <t>산성빌딩</t>
  </si>
  <si>
    <t>일등축산유통</t>
  </si>
  <si>
    <t>서울특별시 성동구 고산자로18길 3</t>
  </si>
  <si>
    <t>항편한하지외과</t>
  </si>
  <si>
    <t>서울특별시 강동구 양재대로 1657-12</t>
  </si>
  <si>
    <t>플로레종</t>
  </si>
  <si>
    <t>휴인필라테스평생교육원</t>
  </si>
  <si>
    <t>떠우네야채과일</t>
  </si>
  <si>
    <t>목동7단지책통클럽독서논술교습소</t>
  </si>
  <si>
    <t>더피아노스튜디오피아노교습소</t>
  </si>
  <si>
    <t>뮤지컬디바음악교습소</t>
  </si>
  <si>
    <t>우리수족관</t>
  </si>
  <si>
    <t>리딩퀘스트영어학원</t>
  </si>
  <si>
    <t>당성피아노교습소</t>
  </si>
  <si>
    <t>비너스여성외과의원</t>
  </si>
  <si>
    <t>화곡메디칼빌딩</t>
  </si>
  <si>
    <t>생각의지평국어교습소</t>
  </si>
  <si>
    <t>서이드림내과의원</t>
  </si>
  <si>
    <t>서초주니어치과</t>
  </si>
  <si>
    <t>인터내셔널스키라운지</t>
  </si>
  <si>
    <t>서울특별시 강동구 천중로 14</t>
  </si>
  <si>
    <t>에스앤드유음악교습소</t>
  </si>
  <si>
    <t>신당튼튼의원</t>
  </si>
  <si>
    <t>서울드림정형외과의원</t>
  </si>
  <si>
    <t>테라한의원</t>
  </si>
  <si>
    <t>서울특별시 양천구 곰달래로9길 57</t>
  </si>
  <si>
    <t>아뜰리에늘미술교습소</t>
  </si>
  <si>
    <t>김수정수학</t>
  </si>
  <si>
    <t>자연건강연구원</t>
  </si>
  <si>
    <t>홍그림미술교습소</t>
  </si>
  <si>
    <t>대치동영어교습소</t>
  </si>
  <si>
    <t>용인대정진태권도장</t>
  </si>
  <si>
    <t>트레이닝컨설팅장손간병인협회</t>
  </si>
  <si>
    <t>신명음악교습소</t>
  </si>
  <si>
    <t>제이비음악학원</t>
  </si>
  <si>
    <t>그래비티수학학원</t>
  </si>
  <si>
    <t>두남수학교습소</t>
  </si>
  <si>
    <t>더올림학원노원</t>
  </si>
  <si>
    <t>베스트수리셈학원</t>
  </si>
  <si>
    <t>한체대길태권스쿨</t>
  </si>
  <si>
    <t>송파원플라워</t>
  </si>
  <si>
    <t>홈케어의원</t>
  </si>
  <si>
    <t>서울특별시 서대문구 증가로20길 20</t>
  </si>
  <si>
    <t>드림피아노교습소</t>
  </si>
  <si>
    <t>입으로배우는영어</t>
  </si>
  <si>
    <t>리얼스페이스바위빌딩</t>
  </si>
  <si>
    <t>뮤엠영어일신초점영어교습소</t>
  </si>
  <si>
    <t>고덕정형외과의원</t>
  </si>
  <si>
    <t>꽃그리고</t>
  </si>
  <si>
    <t>나루정신건강의학과의원</t>
  </si>
  <si>
    <t>씨엔씨영어수학가재울학원</t>
  </si>
  <si>
    <t>구름의전</t>
  </si>
  <si>
    <t>서울특별시 관악구 남현8길 14</t>
  </si>
  <si>
    <t>두잇액팅스쿨학원</t>
  </si>
  <si>
    <t>스토리창의놀이교육센타</t>
  </si>
  <si>
    <t>서울특별시 송파구 바람드리16길 9-1</t>
  </si>
  <si>
    <t>엔디준의원</t>
  </si>
  <si>
    <t>도깨비야채</t>
  </si>
  <si>
    <t>상원유통</t>
  </si>
  <si>
    <t>서울특별시 금천구 시흥대로123길 63</t>
  </si>
  <si>
    <t>인력천국</t>
  </si>
  <si>
    <t>온더데스크명일센터독서실</t>
  </si>
  <si>
    <t>더발레하우스학원</t>
  </si>
  <si>
    <t>리드홀릭영어교습소</t>
  </si>
  <si>
    <t>서울특별시 동대문구 답십리로69길 140</t>
  </si>
  <si>
    <t>온가정의학과의원</t>
  </si>
  <si>
    <t>놀이터과일</t>
  </si>
  <si>
    <t>스페이스수학</t>
  </si>
  <si>
    <t>서울특별시 서대문구 포방터길 87</t>
  </si>
  <si>
    <t>한국출장안마</t>
  </si>
  <si>
    <t>아르매쓰수학학원</t>
  </si>
  <si>
    <t>제이피아노스튜디오음악교습소</t>
  </si>
  <si>
    <t>해태기아</t>
  </si>
  <si>
    <t>우거리물리안마원</t>
  </si>
  <si>
    <t>에이앤아이영어</t>
  </si>
  <si>
    <t>서울특별시 관악구 신림로11길 88</t>
  </si>
  <si>
    <t>흥난다푸줏간</t>
  </si>
  <si>
    <t>세번째질문논술마곡학원</t>
  </si>
  <si>
    <t>미강학원</t>
  </si>
  <si>
    <t>피티수학학원</t>
  </si>
  <si>
    <t>새희망간병인회</t>
  </si>
  <si>
    <t>나랏말씀국어학원</t>
  </si>
  <si>
    <t>서울유캔수학학원</t>
  </si>
  <si>
    <t>푸르텐셜투자신탁</t>
  </si>
  <si>
    <t>카타리나플라워</t>
  </si>
  <si>
    <t>대치유니업진학상담교습소</t>
  </si>
  <si>
    <t>케이엠수학</t>
  </si>
  <si>
    <t>르코스모스</t>
  </si>
  <si>
    <t>르코스모스지호빌딩</t>
  </si>
  <si>
    <t>우정수산</t>
  </si>
  <si>
    <t>씨앤씨주니어어학원</t>
  </si>
  <si>
    <t>비앤비실용음악학원</t>
  </si>
  <si>
    <t>연우피아노</t>
  </si>
  <si>
    <t>서울특별시 강북구 도봉로26길</t>
  </si>
  <si>
    <t>서울특별시 강북구 도봉로26길 34-6</t>
  </si>
  <si>
    <t>영재이엠학원</t>
  </si>
  <si>
    <t>일부르메이에르강남타운2차</t>
  </si>
  <si>
    <t>마이아트스튜디오미술교습소</t>
  </si>
  <si>
    <t>구조미술학원</t>
  </si>
  <si>
    <t>제이에스플라워</t>
  </si>
  <si>
    <t>마곡나루본튼튼의원</t>
  </si>
  <si>
    <t>생각하는황소강동학원</t>
  </si>
  <si>
    <t>아트랩미술교습소</t>
  </si>
  <si>
    <t>뤄니갤러리</t>
  </si>
  <si>
    <t>아이쿠아수영장</t>
  </si>
  <si>
    <t>바다사나이회</t>
  </si>
  <si>
    <t>서울특별시 송파구 동남로9길 31</t>
  </si>
  <si>
    <t>장안요양보호사교육원</t>
  </si>
  <si>
    <t>비전태권도장</t>
  </si>
  <si>
    <t>디어영</t>
  </si>
  <si>
    <t>지나잉글리쉬</t>
  </si>
  <si>
    <t>서울특별시 구로구 경인로35길 153</t>
  </si>
  <si>
    <t>플라워지원</t>
  </si>
  <si>
    <t>플로리에스텔논현꽃집</t>
  </si>
  <si>
    <t>박사한한의원</t>
  </si>
  <si>
    <t>서서울빌딩</t>
  </si>
  <si>
    <t>노량진수산시장회배달센터</t>
  </si>
  <si>
    <t>트리빌라</t>
  </si>
  <si>
    <t>서울특별시 관악구 조원로13길 61</t>
  </si>
  <si>
    <t>블루리더스독서실</t>
  </si>
  <si>
    <t>플라워미담</t>
  </si>
  <si>
    <t>서울특별시 중랑구 용마산로94길 39</t>
  </si>
  <si>
    <t>부라더축산</t>
  </si>
  <si>
    <t>임승대액터스쿨</t>
  </si>
  <si>
    <t>명랑한미술교실</t>
  </si>
  <si>
    <t>천호흙이랑미술교습소</t>
  </si>
  <si>
    <t>진심정신건강의학과의원</t>
  </si>
  <si>
    <t>와튼캠퍼스영어학원</t>
  </si>
  <si>
    <t>아가페평생교육원</t>
  </si>
  <si>
    <t>아트앤하트서울관악푸르지오미술교습소</t>
  </si>
  <si>
    <t>블랙레벨영어교습소</t>
  </si>
  <si>
    <t>한사랑상조</t>
  </si>
  <si>
    <t>서래보스톤치과의원</t>
  </si>
  <si>
    <t>더이룸고등수학교습소</t>
  </si>
  <si>
    <t>나무스터디학원</t>
  </si>
  <si>
    <t>고운맘의원</t>
  </si>
  <si>
    <t>대훈학원</t>
  </si>
  <si>
    <t>서울특별시 강남구 삼성로61길 18</t>
  </si>
  <si>
    <t>목동시원한의원</t>
  </si>
  <si>
    <t>성적쑥쑥엠베스트에스이신목동학원</t>
  </si>
  <si>
    <t>상운프라자</t>
  </si>
  <si>
    <t>수림원구이용숙플라워</t>
  </si>
  <si>
    <t>리마송수학교습소</t>
  </si>
  <si>
    <t>로투스-Lotus</t>
  </si>
  <si>
    <t>서울특별시 은평구 녹번로7길 17-8</t>
  </si>
  <si>
    <t>엘씨에이영어학원</t>
  </si>
  <si>
    <t>더힐즈아카데미학원</t>
  </si>
  <si>
    <t>올바른서울병원</t>
  </si>
  <si>
    <t>서울특별시 강동구 양재대로 1525</t>
  </si>
  <si>
    <t>주화연플뢰르</t>
  </si>
  <si>
    <t>드림취업</t>
  </si>
  <si>
    <t>벨라음악교습소</t>
  </si>
  <si>
    <t>강주은수학교습소</t>
  </si>
  <si>
    <t>선택과집중영어교습소</t>
  </si>
  <si>
    <t>사라영어학원</t>
  </si>
  <si>
    <t>모모미술교습소</t>
  </si>
  <si>
    <t>에이치케이유통</t>
  </si>
  <si>
    <t>내정육코너삼익상가</t>
  </si>
  <si>
    <t>자연으로한의원</t>
  </si>
  <si>
    <t>지혜의숲사고력보습학원</t>
  </si>
  <si>
    <t>기영인농보습학원</t>
  </si>
  <si>
    <t>장미에이상가동</t>
  </si>
  <si>
    <t>대명서예교습소</t>
  </si>
  <si>
    <t>사당똑바른정형외과의원</t>
  </si>
  <si>
    <t>서울특별시 서대문구 증가로10길 69</t>
  </si>
  <si>
    <t>봉프앙프렌치아틀리에미술교습소</t>
  </si>
  <si>
    <t>홍대꽃이야기</t>
  </si>
  <si>
    <t>닥터맘강동송파하남</t>
  </si>
  <si>
    <t>유창지하50;53호</t>
  </si>
  <si>
    <t>한성축산유통</t>
  </si>
  <si>
    <t>서울특별시 성동구 청계천로10길 13</t>
  </si>
  <si>
    <t>로컬갤러리</t>
  </si>
  <si>
    <t>스터디클리닉</t>
  </si>
  <si>
    <t>서울특별시 마포구 만리재로10길 1-8</t>
  </si>
  <si>
    <t>아리랑한우리독서논술교습소</t>
  </si>
  <si>
    <t>도담교육</t>
  </si>
  <si>
    <t>금호수산</t>
  </si>
  <si>
    <t>인성태권도</t>
  </si>
  <si>
    <t>이샘논술</t>
  </si>
  <si>
    <t>전상욱취업컨설팅</t>
  </si>
  <si>
    <t>솔트플라워</t>
  </si>
  <si>
    <t>블룸앤그린</t>
  </si>
  <si>
    <t>에스골프아카데미</t>
  </si>
  <si>
    <t>한소리국악원</t>
  </si>
  <si>
    <t>더뉴웨이컴퍼니</t>
  </si>
  <si>
    <t>서울특별시 종로구 창경궁로27길 53</t>
  </si>
  <si>
    <t>씨앤씨개롱캠퍼스미술학원</t>
  </si>
  <si>
    <t>중랑탑복싱클럽</t>
  </si>
  <si>
    <t>명일시장부부생선</t>
  </si>
  <si>
    <t>댄스박스학원</t>
  </si>
  <si>
    <t>덕인한의원</t>
  </si>
  <si>
    <t>연세정수영내과의원</t>
  </si>
  <si>
    <t>오름해법수학교습소</t>
  </si>
  <si>
    <t>새로이학원</t>
  </si>
  <si>
    <t>에스&amp;제이지압힐링안마원</t>
  </si>
  <si>
    <t>피아노힐피아노교습소</t>
  </si>
  <si>
    <t>서울특별시 서대문구 독립문로8길 40</t>
  </si>
  <si>
    <t>독하게푸는수학교습소</t>
  </si>
  <si>
    <t>위너스학원</t>
  </si>
  <si>
    <t>서울하이안치과의원강남</t>
  </si>
  <si>
    <t>라피플스타즈</t>
  </si>
  <si>
    <t>하늘음악</t>
  </si>
  <si>
    <t>차차미술교습소</t>
  </si>
  <si>
    <t>먼데이기타교습소</t>
  </si>
  <si>
    <t>서울특별시 서대문구 거북골로 75-1</t>
  </si>
  <si>
    <t>신남성유통</t>
  </si>
  <si>
    <t>박상근신경외과의원</t>
  </si>
  <si>
    <t>명성체육관</t>
  </si>
  <si>
    <t>상지태권도장</t>
  </si>
  <si>
    <t>동진골프앤피트니스</t>
  </si>
  <si>
    <t>서울특별시 금천구 독산로72길 68</t>
  </si>
  <si>
    <t>에이오비영어교습소</t>
  </si>
  <si>
    <t>눈사진학원</t>
  </si>
  <si>
    <t>윤선생강명공부방</t>
  </si>
  <si>
    <t>이화더해금음악교습소</t>
  </si>
  <si>
    <t>영신수산</t>
  </si>
  <si>
    <t>수민수학교습소</t>
  </si>
  <si>
    <t>피스티오피스텔</t>
  </si>
  <si>
    <t>강남효요양병원</t>
  </si>
  <si>
    <t>경희음악교습소</t>
  </si>
  <si>
    <t>뉴올리브수학학원</t>
  </si>
  <si>
    <t>창명물산</t>
  </si>
  <si>
    <t>운산실업</t>
  </si>
  <si>
    <t>서울특별시 도봉구 도봉로160가길 10</t>
  </si>
  <si>
    <t>설번역</t>
  </si>
  <si>
    <t>연세올곧은치과교정과치과의원</t>
  </si>
  <si>
    <t>UNIT5TOWER</t>
  </si>
  <si>
    <t>나현테라피안마센터</t>
  </si>
  <si>
    <t>경기생선</t>
  </si>
  <si>
    <t>서울특별시 동작구 장승배기로10길 27</t>
  </si>
  <si>
    <t>아트앤하트</t>
  </si>
  <si>
    <t>강동우</t>
  </si>
  <si>
    <t>애견미용학원설민우</t>
  </si>
  <si>
    <t>서울특별시 관악구 원신2길 65</t>
  </si>
  <si>
    <t>메티스신경정신과</t>
  </si>
  <si>
    <t>솔레아스풋볼안성</t>
  </si>
  <si>
    <t>더케이내과의원</t>
  </si>
  <si>
    <t>서울특별시 성북구 월계로 56</t>
  </si>
  <si>
    <t>연세속편한내과의원</t>
  </si>
  <si>
    <t>좋은가게</t>
  </si>
  <si>
    <t>듀크영어교습소</t>
  </si>
  <si>
    <t>세이영어학원</t>
  </si>
  <si>
    <t>마곡S태권도</t>
  </si>
  <si>
    <t>고양이피아노교습소</t>
  </si>
  <si>
    <t>클래식앤재즈음악교습소</t>
  </si>
  <si>
    <t>이매진브러시미술교습소</t>
  </si>
  <si>
    <t>켈스영어학원</t>
  </si>
  <si>
    <t>엑스시공아이피투자조합제7호</t>
  </si>
  <si>
    <t>케이씨이에이아카데미평생교육원</t>
  </si>
  <si>
    <t>서울특별시 성동구 살곶이4길 10</t>
  </si>
  <si>
    <t>웰스큐</t>
  </si>
  <si>
    <t>브라이트오아시스3호</t>
  </si>
  <si>
    <t>서울특별시 용산구 원효로89길 27</t>
  </si>
  <si>
    <t>힙피어경복궁록</t>
  </si>
  <si>
    <t>서울특별시 종로구 옥인2길 14-7</t>
  </si>
  <si>
    <t>강남J공인중개사사무소</t>
  </si>
  <si>
    <t>아이스크림스토리가락시장역점</t>
  </si>
  <si>
    <t>삼성영어셀레나홍연영어교습소</t>
  </si>
  <si>
    <t>김살랑스튜디오</t>
  </si>
  <si>
    <t>지평에어컨</t>
  </si>
  <si>
    <t>서울특별시 은평구 연서로19길 8-7</t>
  </si>
  <si>
    <t>오낙쭈N떡볶이</t>
  </si>
  <si>
    <t>카페상상</t>
  </si>
  <si>
    <t>서울특별시 동대문구 왕산로28길 39</t>
  </si>
  <si>
    <t>씨유이촌</t>
  </si>
  <si>
    <t>포웨이기타</t>
  </si>
  <si>
    <t>서울특별시 관악구 난곡로26마길 15</t>
  </si>
  <si>
    <t>아에르스포츠</t>
  </si>
  <si>
    <t>유한책임회사빛이음</t>
  </si>
  <si>
    <t>참바다휴</t>
  </si>
  <si>
    <t>서울특별시 강남구 밤고개로12길 49</t>
  </si>
  <si>
    <t>포러리</t>
  </si>
  <si>
    <t>화섬식품노조해태제과식품일반지회</t>
  </si>
  <si>
    <t>도봉캐롬클럽</t>
  </si>
  <si>
    <t>맑음한의원</t>
  </si>
  <si>
    <t>아뜰리에피타소</t>
  </si>
  <si>
    <t>미슐랭PC</t>
  </si>
  <si>
    <t>법무사사무소세이</t>
  </si>
  <si>
    <t>홍조갈비</t>
  </si>
  <si>
    <t>서울특별시 양천구 화곡로 49</t>
  </si>
  <si>
    <t>도도한반찬</t>
  </si>
  <si>
    <t>서울특별시 강서구 화곡로31길 35</t>
  </si>
  <si>
    <t>에스피몰</t>
  </si>
  <si>
    <t>밥짓는부엌</t>
  </si>
  <si>
    <t>보타닉게이트지식산업센터</t>
  </si>
  <si>
    <t>서울특별시 강서구 마곡동로 166</t>
  </si>
  <si>
    <t>필라테스라인보문역점</t>
  </si>
  <si>
    <t>씨앤케이에코파트너스</t>
  </si>
  <si>
    <t>서울특별시 성북구 성북로14길 71</t>
  </si>
  <si>
    <t>쉼공간레지던스</t>
  </si>
  <si>
    <t>오비케이경영자문</t>
  </si>
  <si>
    <t>서울특별시 양천구 목동중앙북로16길 23-11</t>
  </si>
  <si>
    <t>오비에이건축사사무소</t>
  </si>
  <si>
    <t>메이플자이단지내태양공인중개사사무소</t>
  </si>
  <si>
    <t>서울이화음악교습소</t>
  </si>
  <si>
    <t>아스트로사운드</t>
  </si>
  <si>
    <t>서울특별시 마포구 연남로5길 47</t>
  </si>
  <si>
    <t>서포트앤비욘드</t>
  </si>
  <si>
    <t>현재산업개발</t>
  </si>
  <si>
    <t>매쓰룸수학교습소</t>
  </si>
  <si>
    <t>에스튠</t>
  </si>
  <si>
    <t>율하평생교육원</t>
  </si>
  <si>
    <t>돈웍강남</t>
  </si>
  <si>
    <t>성수파티룸코즈닉스튜디오</t>
  </si>
  <si>
    <t>서울특별시 성동구 왕십리로14길 17</t>
  </si>
  <si>
    <t>프리미엘스파</t>
  </si>
  <si>
    <t>전원당한약국</t>
  </si>
  <si>
    <t>숯토리</t>
  </si>
  <si>
    <t>티케이스튜디오</t>
  </si>
  <si>
    <t>육회예찬</t>
  </si>
  <si>
    <t>꿀럭스튜디오</t>
  </si>
  <si>
    <t>리그레이스</t>
  </si>
  <si>
    <t>아티크레</t>
  </si>
  <si>
    <t>청담H하이클래스영어교습소</t>
  </si>
  <si>
    <t>명희황금손</t>
  </si>
  <si>
    <t>서울특별시 종로구 종로44길 30-6</t>
  </si>
  <si>
    <t>노원출장마사지</t>
  </si>
  <si>
    <t>솔라시도한방병원</t>
  </si>
  <si>
    <t>가우포토</t>
  </si>
  <si>
    <t>서울특별시 용산구 원효로27길 13</t>
  </si>
  <si>
    <t>리원커피컴퍼니파네다커피</t>
  </si>
  <si>
    <t>모바엘</t>
  </si>
  <si>
    <t>영렘브란트포레온미술교습소</t>
  </si>
  <si>
    <t>영렘브란트포레온클래스포레온스테이션</t>
  </si>
  <si>
    <t>하이니티영어2관학원</t>
  </si>
  <si>
    <t>움버거앤윙스어린이대공원역점</t>
  </si>
  <si>
    <t>호이스튜디오</t>
  </si>
  <si>
    <t>바이오로직스포유</t>
  </si>
  <si>
    <t>코워킹스페이스서울창업디딤터</t>
  </si>
  <si>
    <t>플레이스넘버원</t>
  </si>
  <si>
    <t>어반필드PT</t>
  </si>
  <si>
    <t>해밀담</t>
  </si>
  <si>
    <t>오브노트서울OFNOTE.SEOUL</t>
  </si>
  <si>
    <t>그린램프라이브러리한티캠퍼스관리형독서실</t>
  </si>
  <si>
    <t>씨유삼육대학교학생회관점</t>
  </si>
  <si>
    <t>수유리우동집장안</t>
  </si>
  <si>
    <t>우나기야교대</t>
  </si>
  <si>
    <t>리스펙트주짓수봉천</t>
  </si>
  <si>
    <t>서울특별시 관악구 봉천로 355</t>
  </si>
  <si>
    <t>한길푸드</t>
  </si>
  <si>
    <t>쿄베이커리</t>
  </si>
  <si>
    <t>뉴블더블</t>
  </si>
  <si>
    <t>네일앤마마</t>
  </si>
  <si>
    <t>금천행복협동조합</t>
  </si>
  <si>
    <t>디오브이매니지먼트유한책임회사</t>
  </si>
  <si>
    <t>제이비젼플랫폼</t>
  </si>
  <si>
    <t>씨랩피티</t>
  </si>
  <si>
    <t>은하침구</t>
  </si>
  <si>
    <t>다담토탈클리닝</t>
  </si>
  <si>
    <t>서울특별시 동작구 사당로 187-9</t>
  </si>
  <si>
    <t>서울특별시 송파구 마천로51길 1</t>
  </si>
  <si>
    <t>요리하는박비서</t>
  </si>
  <si>
    <t>서울특별시 마포구 성미산로 56-13</t>
  </si>
  <si>
    <t>서울특별시 송파구 오금로38길 8-6</t>
  </si>
  <si>
    <t>신림역별빛거리하우스</t>
  </si>
  <si>
    <t>서울특별시 관악구 신림동1길 20-6</t>
  </si>
  <si>
    <t>한국자격인증평가원</t>
  </si>
  <si>
    <t>미훈</t>
  </si>
  <si>
    <t>지호호프</t>
  </si>
  <si>
    <t>헤드워커</t>
  </si>
  <si>
    <t>서울특별시 도봉구 도봉로169나길 18-14</t>
  </si>
  <si>
    <t>와썹코인노래연습장</t>
  </si>
  <si>
    <t>면식당</t>
  </si>
  <si>
    <t>이이네일</t>
  </si>
  <si>
    <t>서울특별시 마포구 백범로 112-1</t>
  </si>
  <si>
    <t>라포레뷰티</t>
  </si>
  <si>
    <t>영이스넥</t>
  </si>
  <si>
    <t>비욘드더클린</t>
  </si>
  <si>
    <t>서울특별시 관악구 난곡로26길 77-15</t>
  </si>
  <si>
    <t>에브게니아학원</t>
  </si>
  <si>
    <t>제이디알영어학원</t>
  </si>
  <si>
    <t>오씨이건축기술사사무소</t>
  </si>
  <si>
    <t>설믜헤어살롱</t>
  </si>
  <si>
    <t>오에이비컴퍼니</t>
  </si>
  <si>
    <t>집사의하루혜화점</t>
  </si>
  <si>
    <t>김치찜연구소은천점</t>
  </si>
  <si>
    <t>메가엠지씨커피이수경문고점</t>
  </si>
  <si>
    <t>네일리디naily:D</t>
  </si>
  <si>
    <t>나운스테이</t>
  </si>
  <si>
    <t>서울특별시 용산구 보광로55길 16</t>
  </si>
  <si>
    <t>캠파운틴</t>
  </si>
  <si>
    <t>서울특별시 중구 서애로 18-4</t>
  </si>
  <si>
    <t>문래소풍</t>
  </si>
  <si>
    <t>서울특별시 영등포구 도림로141길 12-1</t>
  </si>
  <si>
    <t>숭례문전통찻집</t>
  </si>
  <si>
    <t>서울특별시 중구 남대문시장길 12-7</t>
  </si>
  <si>
    <t>호박7080</t>
  </si>
  <si>
    <t>프린트카페상계역점</t>
  </si>
  <si>
    <t>매장번호</t>
  </si>
  <si>
    <t>지에스25S사가정역점</t>
  </si>
  <si>
    <t>지하철7호선사가정역역사내</t>
  </si>
  <si>
    <t>젠케이</t>
  </si>
  <si>
    <t>마포출장열쇠도어락</t>
  </si>
  <si>
    <t>디하우스</t>
  </si>
  <si>
    <t>서울특별시 종로구 필운대로9가길 33-13</t>
  </si>
  <si>
    <t>빽다방신촌연세로점</t>
  </si>
  <si>
    <t>오에스오</t>
  </si>
  <si>
    <t>서울특별시 마포구 망원로2길 24</t>
  </si>
  <si>
    <t>우지헤어룸</t>
  </si>
  <si>
    <t>서울특별시 강서구 화곡로43길 34</t>
  </si>
  <si>
    <t>구24시출장열쇠오키도어락</t>
  </si>
  <si>
    <t>메종원스이어신세계백화점명동</t>
  </si>
  <si>
    <t>에이치더블유오</t>
  </si>
  <si>
    <t>개성에프앤비</t>
  </si>
  <si>
    <t>스파클</t>
  </si>
  <si>
    <t>스페이스갤러리아서울홍대</t>
  </si>
  <si>
    <t>센터플레이스제2차</t>
  </si>
  <si>
    <t>애드마켓코퍼레이션</t>
  </si>
  <si>
    <t>세이드스터디카페</t>
  </si>
  <si>
    <t>베트남이랑한남점</t>
  </si>
  <si>
    <t>옵티멀브릿지</t>
  </si>
  <si>
    <t>아이앤비아이티</t>
  </si>
  <si>
    <t>서리엘</t>
  </si>
  <si>
    <t>고우가점</t>
  </si>
  <si>
    <t>하카도곡동</t>
  </si>
  <si>
    <t>네오캐스트</t>
  </si>
  <si>
    <t>이룸인터내셔널</t>
  </si>
  <si>
    <t>여의도24시출장열쇠도어락비밀번호분실근처열쇠집</t>
  </si>
  <si>
    <t>우리소황소곱창남영점</t>
  </si>
  <si>
    <t>강동고등학교매점</t>
  </si>
  <si>
    <t>강동고등학교</t>
  </si>
  <si>
    <t>청성공인중개사사무소</t>
  </si>
  <si>
    <t>원유로스페셜티송파방이역점</t>
  </si>
  <si>
    <t>제이피에듀</t>
  </si>
  <si>
    <t>잇츠리얼타임</t>
  </si>
  <si>
    <t>이치규강남</t>
  </si>
  <si>
    <t>다이센스시한국</t>
  </si>
  <si>
    <t>앵그리포테이토</t>
  </si>
  <si>
    <t>휴먼체인플러스</t>
  </si>
  <si>
    <t>제이비넷</t>
  </si>
  <si>
    <t>피에프브이</t>
  </si>
  <si>
    <t>현대얼터너티브</t>
  </si>
  <si>
    <t>아르떼眞무용학원</t>
  </si>
  <si>
    <t>서울특별시 종로구 인사동8길 16-1</t>
  </si>
  <si>
    <t>제이엘J&amp;L공인중개사사무소</t>
  </si>
  <si>
    <t>체리복싱PT서울대4호</t>
  </si>
  <si>
    <t>건축사사무소예반</t>
  </si>
  <si>
    <t>알라딘H</t>
  </si>
  <si>
    <t>88마트</t>
  </si>
  <si>
    <t>지평을여는부동산공인중개사사무소</t>
  </si>
  <si>
    <t>혜움필라테스</t>
  </si>
  <si>
    <t>옹끌르방</t>
  </si>
  <si>
    <t>서울특별시 종로구 돈화문로11나길 27-1</t>
  </si>
  <si>
    <t>엔터복싱</t>
  </si>
  <si>
    <t>성신당한의원</t>
  </si>
  <si>
    <t>이음인터네셔널</t>
  </si>
  <si>
    <t>관악S밸리창업히어</t>
  </si>
  <si>
    <t>건축사사무소유하</t>
  </si>
  <si>
    <t>더오쓰</t>
  </si>
  <si>
    <t>소소노동법률사무소</t>
  </si>
  <si>
    <t>인터컨티넨탈서울코엑스</t>
  </si>
  <si>
    <t>세무사이정근사무소</t>
  </si>
  <si>
    <t>단디플러스</t>
  </si>
  <si>
    <t>서울특별시 강남구 봉은사로78길 28</t>
  </si>
  <si>
    <t>시알시</t>
  </si>
  <si>
    <t>사사커피독산</t>
  </si>
  <si>
    <t>용짜이중국어교습소</t>
  </si>
  <si>
    <t>이진우</t>
  </si>
  <si>
    <t>서울숲아이파크리버포레</t>
  </si>
  <si>
    <t>클라임봇</t>
  </si>
  <si>
    <t>어니언베이커리</t>
  </si>
  <si>
    <t>지에프플러스</t>
  </si>
  <si>
    <t>공장동</t>
  </si>
  <si>
    <t>미소인력</t>
  </si>
  <si>
    <t>새홍익미술학원</t>
  </si>
  <si>
    <t>슐락조이아카데미학원</t>
  </si>
  <si>
    <t>수풀림매쓰딱풀리는수학</t>
  </si>
  <si>
    <t>이에즈</t>
  </si>
  <si>
    <t>서울특별시 중구 다산로34길 35</t>
  </si>
  <si>
    <t>올두잇</t>
  </si>
  <si>
    <t>서울특별시 양천구 월정로42길 3</t>
  </si>
  <si>
    <t>이원유도</t>
  </si>
  <si>
    <t>이레비앤씨</t>
  </si>
  <si>
    <t>세이코우</t>
  </si>
  <si>
    <t>보보스한남</t>
  </si>
  <si>
    <t>서울특별시 용산구 대사관로31길 25-12</t>
  </si>
  <si>
    <t>서울특별시 관악구 신림로 1</t>
  </si>
  <si>
    <t>자연산크랩장어</t>
  </si>
  <si>
    <t>정원소담</t>
  </si>
  <si>
    <t>반포태양공인중개사사무소</t>
  </si>
  <si>
    <t>놀라움마트</t>
  </si>
  <si>
    <t>놀라움지식산업센터</t>
  </si>
  <si>
    <t>씨유방학삼익점</t>
  </si>
  <si>
    <t>신내린카페</t>
  </si>
  <si>
    <t>보컬튜브</t>
  </si>
  <si>
    <t>서울특별시 노원구 광운로 35</t>
  </si>
  <si>
    <t>은정국수</t>
  </si>
  <si>
    <t>LSA</t>
  </si>
  <si>
    <t>서울특별시 송파구 백제고분로21길 8-6</t>
  </si>
  <si>
    <t>진가원</t>
  </si>
  <si>
    <t>서울특별시 은평구 은평로 39</t>
  </si>
  <si>
    <t>주사랑FC</t>
  </si>
  <si>
    <t>무드온</t>
  </si>
  <si>
    <t>서울특별시 마포구 신촌로8길 4-8</t>
  </si>
  <si>
    <t>코즈미헤어</t>
  </si>
  <si>
    <t>깜스베이프</t>
  </si>
  <si>
    <t>송파광진24시출장열쇠서울도어락</t>
  </si>
  <si>
    <t>리사랑비빔밥</t>
  </si>
  <si>
    <t>미팅클럽</t>
  </si>
  <si>
    <t>독캣강아지분양</t>
  </si>
  <si>
    <t>서울특별시 관악구 난곡로 156</t>
  </si>
  <si>
    <t>순지메이크업헤어토탈샵()</t>
  </si>
  <si>
    <t>만두연</t>
  </si>
  <si>
    <t>씨오웍스</t>
  </si>
  <si>
    <t>매쓰파인더수학전문학원</t>
  </si>
  <si>
    <t>슈가단란주점</t>
  </si>
  <si>
    <t>토마토랩</t>
  </si>
  <si>
    <t>다올상점연남점</t>
  </si>
  <si>
    <t>비에이치씨신림역점</t>
  </si>
  <si>
    <t>행운한식뷔페</t>
  </si>
  <si>
    <t>현영국제</t>
  </si>
  <si>
    <t>렉시스홍대캠퍼스</t>
  </si>
  <si>
    <t>배스킨라빈스위례</t>
  </si>
  <si>
    <t>크리에이트</t>
  </si>
  <si>
    <t>제주치킨</t>
  </si>
  <si>
    <t>서울특별시 강남구 강남대로54길 18-6</t>
  </si>
  <si>
    <t>티파니투어</t>
  </si>
  <si>
    <t>도토리벤처스</t>
  </si>
  <si>
    <t>티호텔</t>
  </si>
  <si>
    <t>서울특별시 강동구 올림픽로70길 50-8</t>
  </si>
  <si>
    <t>복희조명</t>
  </si>
  <si>
    <t>가호헬스케어</t>
  </si>
  <si>
    <t>서울큐브</t>
  </si>
  <si>
    <t>송병</t>
  </si>
  <si>
    <t>서울특별시 강남구 선릉로138길 37</t>
  </si>
  <si>
    <t>청량파워</t>
  </si>
  <si>
    <t>시드언</t>
  </si>
  <si>
    <t>기술과가치</t>
  </si>
  <si>
    <t>서울특별시 관악구 봉천로6길 35-7</t>
  </si>
  <si>
    <t>비비오엔</t>
  </si>
  <si>
    <t>세무법인세일택스</t>
  </si>
  <si>
    <t>역삼동청원빌딩</t>
  </si>
  <si>
    <t>법무법인백율서초</t>
  </si>
  <si>
    <t>지에스에이행정사사무소</t>
  </si>
  <si>
    <t>디비티개발</t>
  </si>
  <si>
    <t>신세계엘앤비와인앤모어이문점</t>
  </si>
  <si>
    <t>서민치킨</t>
  </si>
  <si>
    <t>오브아</t>
  </si>
  <si>
    <t>노고요가</t>
  </si>
  <si>
    <t>국내선</t>
  </si>
  <si>
    <t>새록새록</t>
  </si>
  <si>
    <t>예빛피아노음악교습소</t>
  </si>
  <si>
    <t>무와</t>
  </si>
  <si>
    <t>모터스퀘어</t>
  </si>
  <si>
    <t>서울특별시 은평구 불광로20길 12-9</t>
  </si>
  <si>
    <t>퓨처패스</t>
  </si>
  <si>
    <t>함께봄봄</t>
  </si>
  <si>
    <t>숏페</t>
  </si>
  <si>
    <t>서울특별시 송파구 백제고분로13길 17</t>
  </si>
  <si>
    <t>업스테어컴퍼니</t>
  </si>
  <si>
    <t>현대엠아이컨설팅</t>
  </si>
  <si>
    <t>럭셔리앤하우스부동산중개동작점</t>
  </si>
  <si>
    <t>로석컴퍼니</t>
  </si>
  <si>
    <t>마블가라오케</t>
  </si>
  <si>
    <t>법무법인예건</t>
  </si>
  <si>
    <t>제이제이노바</t>
  </si>
  <si>
    <t>블랙라디오</t>
  </si>
  <si>
    <t>오르세미술학원</t>
  </si>
  <si>
    <t>퍼스트공부방</t>
  </si>
  <si>
    <t>서울특별시 동작구 사당로20라길 28-3</t>
  </si>
  <si>
    <t>봄이든헤어</t>
  </si>
  <si>
    <t>버블팝</t>
  </si>
  <si>
    <t>돈암원수학교습소</t>
  </si>
  <si>
    <t>일이일</t>
  </si>
  <si>
    <t>서울특별시 성북구 종암로40길 25</t>
  </si>
  <si>
    <t>타이푼복싱짐</t>
  </si>
  <si>
    <t>통통톡뮤직레이블음악교습소</t>
  </si>
  <si>
    <t>케이-스테이홍대</t>
  </si>
  <si>
    <t>서울특별시 서대문구 연희로2안길 7-15</t>
  </si>
  <si>
    <t>매니스테이</t>
  </si>
  <si>
    <t>서울특별시 종로구 율곡로20길 19-9</t>
  </si>
  <si>
    <t>스킨랩엘</t>
  </si>
  <si>
    <t>이문사</t>
  </si>
  <si>
    <t>이어케이크</t>
  </si>
  <si>
    <t>세무법인아크로</t>
  </si>
  <si>
    <t>메가와트아우어</t>
  </si>
  <si>
    <t>파이낸스센터빌딩</t>
  </si>
  <si>
    <t>디엣지나인</t>
  </si>
  <si>
    <t>세븐일레븐압구정로데오현대점</t>
  </si>
  <si>
    <t>삼이금거래소청담</t>
  </si>
  <si>
    <t>베스트리얼</t>
  </si>
  <si>
    <t>카피바라익스프레스</t>
  </si>
  <si>
    <t>육회바른연어수락산역점</t>
  </si>
  <si>
    <t>블리치</t>
  </si>
  <si>
    <t>넥스트무빙</t>
  </si>
  <si>
    <t>코지컨설팅</t>
  </si>
  <si>
    <t>서울특별시 송파구 송이로20길 4-19</t>
  </si>
  <si>
    <t>세븐일레븐S개롱역점</t>
  </si>
  <si>
    <t>개롱역</t>
  </si>
  <si>
    <t>서울특별시 송파구 오금로 402</t>
  </si>
  <si>
    <t>영천얼큰돼지국밥</t>
  </si>
  <si>
    <t>희랑뷰티</t>
  </si>
  <si>
    <t>이에이씨</t>
  </si>
  <si>
    <t>바로봄</t>
  </si>
  <si>
    <t>케이에스커뮤니케이션즈</t>
  </si>
  <si>
    <t>일렉트로테크스태핑인크ELECTRO-TECHSTAFFING;INC영업소</t>
  </si>
  <si>
    <t>곰비빌딩</t>
  </si>
  <si>
    <t>서울특별시 강남구 삼성로99길 11</t>
  </si>
  <si>
    <t>돈이되다복권방</t>
  </si>
  <si>
    <t>서울특별시 도봉구 도당로27길 65</t>
  </si>
  <si>
    <t>반품몬스터우</t>
  </si>
  <si>
    <t>생생바이오</t>
  </si>
  <si>
    <t>세븐뉴구로개봉푸르뫼점</t>
  </si>
  <si>
    <t>포커스파트너스</t>
  </si>
  <si>
    <t>아후요가</t>
  </si>
  <si>
    <t>런드리24왕십리센트라스점</t>
  </si>
  <si>
    <t>레드망고</t>
  </si>
  <si>
    <t>별무리밥상</t>
  </si>
  <si>
    <t>선비즈</t>
  </si>
  <si>
    <t>골롬트글로벌</t>
  </si>
  <si>
    <t>기빙플러스석촌역점</t>
  </si>
  <si>
    <t>멜다</t>
  </si>
  <si>
    <t>신설동역자이르네</t>
  </si>
  <si>
    <t>서울특별시 동대문구 천호대로 26</t>
  </si>
  <si>
    <t>활기찬사람들</t>
  </si>
  <si>
    <t>웰빙월드</t>
  </si>
  <si>
    <t>서울특별시 광진구 능동로 401</t>
  </si>
  <si>
    <t>더블제이패밀리</t>
  </si>
  <si>
    <t>마켓모아모아상계은빛점</t>
  </si>
  <si>
    <t>에덴둥지나눔식당</t>
  </si>
  <si>
    <t>디아트스튜디오삼청</t>
  </si>
  <si>
    <t>유연부동산공인중개사사무소</t>
  </si>
  <si>
    <t>클락인베스트먼트</t>
  </si>
  <si>
    <t>화천호텔그룹</t>
  </si>
  <si>
    <t>사우던아일랜드유한책임회사</t>
  </si>
  <si>
    <t>이달의떡볶이</t>
  </si>
  <si>
    <t>엔엑스브이피</t>
  </si>
  <si>
    <t>서울특별시 강남구 도산대로 313</t>
  </si>
  <si>
    <t>프로젝트더북학원</t>
  </si>
  <si>
    <t>그로밋</t>
  </si>
  <si>
    <t>엑시즈커뮤니케이션</t>
  </si>
  <si>
    <t>큰그림골프</t>
  </si>
  <si>
    <t>만전춘</t>
  </si>
  <si>
    <t>한우명장</t>
  </si>
  <si>
    <t>토탈퍼포먼스</t>
  </si>
  <si>
    <t>대림요양병원</t>
  </si>
  <si>
    <t>서울특별시 영등포구 가마산로 381</t>
  </si>
  <si>
    <t>원효여관</t>
  </si>
  <si>
    <t>불꽃트리오</t>
  </si>
  <si>
    <t>토리헤어우</t>
  </si>
  <si>
    <t>싸라기별</t>
  </si>
  <si>
    <t>서울특별시 영등포구 선유동1로2길 10-6</t>
  </si>
  <si>
    <t>조개박스</t>
  </si>
  <si>
    <t>서울특별시 강북구 삼양로131길 4</t>
  </si>
  <si>
    <t>발도스커피가산DK점</t>
  </si>
  <si>
    <t>리더스성모안과의원</t>
  </si>
  <si>
    <t>서울특별시 서초구 강남대로109길 73-33</t>
  </si>
  <si>
    <t>호텔리오</t>
  </si>
  <si>
    <t>서울특별시 강동구 천호대로168다길 20</t>
  </si>
  <si>
    <t>더마포</t>
  </si>
  <si>
    <t>더하우스3차</t>
  </si>
  <si>
    <t>서울특별시 마포구 토정로2길 12</t>
  </si>
  <si>
    <t>이즈ease</t>
  </si>
  <si>
    <t>청빈</t>
  </si>
  <si>
    <t>풀리오서비스케어</t>
  </si>
  <si>
    <t>이지영어수학</t>
  </si>
  <si>
    <t>서울특별시 종로구 창경궁로 299</t>
  </si>
  <si>
    <t>펀비어킹송파문정</t>
  </si>
  <si>
    <t>퀘스토젤라또</t>
  </si>
  <si>
    <t>슬립랩</t>
  </si>
  <si>
    <t>하이마운틴</t>
  </si>
  <si>
    <t>봄이네야채과일</t>
  </si>
  <si>
    <t>지안웰니스파크</t>
  </si>
  <si>
    <t>서울특별시 강남구 봉은사로48길 45</t>
  </si>
  <si>
    <t>지앤드에스</t>
  </si>
  <si>
    <t>데쿠데쿠</t>
  </si>
  <si>
    <t>써니비니</t>
  </si>
  <si>
    <t>킹제이</t>
  </si>
  <si>
    <t>아트완성센터</t>
  </si>
  <si>
    <t>켈리쌤승무원</t>
  </si>
  <si>
    <t>서울특별시 강동구 성안로3길 72-7</t>
  </si>
  <si>
    <t>에제르헤어</t>
  </si>
  <si>
    <t>나우리</t>
  </si>
  <si>
    <t>세이버행정심판행정사사무소</t>
  </si>
  <si>
    <t>재근막국수</t>
  </si>
  <si>
    <t>리드인서초반원초점논술교습소</t>
  </si>
  <si>
    <t>박문각경찰고시원2관</t>
  </si>
  <si>
    <t>퍼스트원룸텔대명</t>
  </si>
  <si>
    <t>균형</t>
  </si>
  <si>
    <t>서울특별시 송파구 중대로12길 22-4</t>
  </si>
  <si>
    <t>직화에빠지다</t>
  </si>
  <si>
    <t>창신동족발</t>
  </si>
  <si>
    <t>서울특별시 구로구 부일로15길 25</t>
  </si>
  <si>
    <t>쿠킹스토리</t>
  </si>
  <si>
    <t>강동365약국</t>
  </si>
  <si>
    <t>제프영어교습소</t>
  </si>
  <si>
    <t>나린개발</t>
  </si>
  <si>
    <t>쎄쎄쎄푸드빌리지</t>
  </si>
  <si>
    <t>선라이즈빌</t>
  </si>
  <si>
    <t>서울특별시 강남구 봉은사로57길 57</t>
  </si>
  <si>
    <t>오맑음디자인</t>
  </si>
  <si>
    <t>이석</t>
  </si>
  <si>
    <t>아인인테리어</t>
  </si>
  <si>
    <t>칸키라멘</t>
  </si>
  <si>
    <t>베이은</t>
  </si>
  <si>
    <t>나카태</t>
  </si>
  <si>
    <t>추경출더편안한패시브스트레칭</t>
  </si>
  <si>
    <t>알바통</t>
  </si>
  <si>
    <t>제이핏필라테스</t>
  </si>
  <si>
    <t>로드캐롬클럽</t>
  </si>
  <si>
    <t>갱상도파절이대패삼겹마포</t>
  </si>
  <si>
    <t>홍보대장</t>
  </si>
  <si>
    <t>닭다리순살하나만제대로하는집</t>
  </si>
  <si>
    <t>타</t>
  </si>
  <si>
    <t>어판장</t>
  </si>
  <si>
    <t>오케이삼겹살</t>
  </si>
  <si>
    <t>서울특별시 송파구 풍성로6길 22</t>
  </si>
  <si>
    <t>이한열기념관</t>
  </si>
  <si>
    <t>서울특별시 마포구 신촌로12나길 26</t>
  </si>
  <si>
    <t>이지에이블</t>
  </si>
  <si>
    <t>골든복싱압구정</t>
  </si>
  <si>
    <t>출장컴퓨터수리컴닥터PC119노트북수리윈도우설치</t>
  </si>
  <si>
    <t>숯불두마리마장삼겹살</t>
  </si>
  <si>
    <t>디엔에스그룹</t>
  </si>
  <si>
    <t>으뜸스시신사</t>
  </si>
  <si>
    <t>이네이블프라퍼티스</t>
  </si>
  <si>
    <t>에이치앤브이솔루션</t>
  </si>
  <si>
    <t>글로넷</t>
  </si>
  <si>
    <t>피비에이치피</t>
  </si>
  <si>
    <t>육브로</t>
  </si>
  <si>
    <t>미샤바이올린교습소</t>
  </si>
  <si>
    <t>대치동마당</t>
  </si>
  <si>
    <t>서울특별시 강남구 역삼로83길 22-2</t>
  </si>
  <si>
    <t>니쿠텐신세계</t>
  </si>
  <si>
    <t>일부타임스퀘어</t>
  </si>
  <si>
    <t>우진건물관리</t>
  </si>
  <si>
    <t>서울특별시 관악구 장군봉9길 4</t>
  </si>
  <si>
    <t>밤송이마케팅</t>
  </si>
  <si>
    <t>경갤러리</t>
  </si>
  <si>
    <t>그레이스풀스킨</t>
  </si>
  <si>
    <t>서울특별시 중구 다산로36나길 23</t>
  </si>
  <si>
    <t>아이에스엔</t>
  </si>
  <si>
    <t>와이비엠잉글루연가캠퍼스영어학원</t>
  </si>
  <si>
    <t>케이앤민RiversidestayinHongdae</t>
  </si>
  <si>
    <t>베일리드레스</t>
  </si>
  <si>
    <t>에스제이에스이노베이션</t>
  </si>
  <si>
    <t>보양식</t>
  </si>
  <si>
    <t>아트팰리움본원미술학원</t>
  </si>
  <si>
    <t>서울특별시 강남구 양재대로53길 30</t>
  </si>
  <si>
    <t>쥬쥬핏클럽</t>
  </si>
  <si>
    <t>르비앙</t>
  </si>
  <si>
    <t>삼성캐리어위니아센츄리에어컨설치가스충전세척청소</t>
  </si>
  <si>
    <t>서울특별시 광진구 능동로44길 27-4</t>
  </si>
  <si>
    <t>후니컴퍼니솥고집</t>
  </si>
  <si>
    <t>모어데이터랩</t>
  </si>
  <si>
    <t>건우돈까스</t>
  </si>
  <si>
    <t>썬버드빌딩</t>
  </si>
  <si>
    <t>카페노체</t>
  </si>
  <si>
    <t>영컴크리에이티브</t>
  </si>
  <si>
    <t>이엠씨79</t>
  </si>
  <si>
    <t>수학하는카피바라</t>
  </si>
  <si>
    <t>블렌드위치</t>
  </si>
  <si>
    <t>강서출장열쇠도어락</t>
  </si>
  <si>
    <t>케이보드까페</t>
  </si>
  <si>
    <t>아공이</t>
  </si>
  <si>
    <t>정대건치유센터</t>
  </si>
  <si>
    <t>에이치앤아이</t>
  </si>
  <si>
    <t>원조공주떡집서울역점</t>
  </si>
  <si>
    <t>옥이네일</t>
  </si>
  <si>
    <t>하이트맥주노동조합본사및지점지부</t>
  </si>
  <si>
    <t>강북시니어클럽카페이든</t>
  </si>
  <si>
    <t>케이피에스에듀</t>
  </si>
  <si>
    <t>시그니코</t>
  </si>
  <si>
    <t>엘앰그릿</t>
  </si>
  <si>
    <t>여로디자인</t>
  </si>
  <si>
    <t>지블랙컴퍼니</t>
  </si>
  <si>
    <t>M-SPACE</t>
  </si>
  <si>
    <t>가족간병인협회</t>
  </si>
  <si>
    <t>복덕방부동산공인중개사사무소</t>
  </si>
  <si>
    <t>흔선컨설팅</t>
  </si>
  <si>
    <t>고쉐프의신선한초밥</t>
  </si>
  <si>
    <t>제13차아시아복부영상의학학술대회</t>
  </si>
  <si>
    <t>열린문공인중개사사무소</t>
  </si>
  <si>
    <t>서울특별시 강남구 봉은사로50길 49</t>
  </si>
  <si>
    <t>성취감</t>
  </si>
  <si>
    <t>서울특별시 양천구 남부순환로40길 12</t>
  </si>
  <si>
    <t>에덴3</t>
  </si>
  <si>
    <t>서울특별시 마포구 홍익로5안길 50</t>
  </si>
  <si>
    <t>슬로모</t>
  </si>
  <si>
    <t>서울특별시 마포구 와우산로3길 17</t>
  </si>
  <si>
    <t>에이블네이션</t>
  </si>
  <si>
    <t>풍년닭도리탕강남역삼</t>
  </si>
  <si>
    <t>서울특별시 노원구 노원로1길 73-12</t>
  </si>
  <si>
    <t>김밥앵콜</t>
  </si>
  <si>
    <t>맹호수제돈까스홍대</t>
  </si>
  <si>
    <t>구일오</t>
  </si>
  <si>
    <t>일부스퀘어</t>
  </si>
  <si>
    <t>블라인드준</t>
  </si>
  <si>
    <t>서울특별시 중랑구 봉우재로57길 40-5</t>
  </si>
  <si>
    <t>봉구스밥버거경희대점</t>
  </si>
  <si>
    <t>케이오모테나시</t>
  </si>
  <si>
    <t>레이브</t>
  </si>
  <si>
    <t>마곡오드공인중개사사무소</t>
  </si>
  <si>
    <t>도레미사무소</t>
  </si>
  <si>
    <t>서울특별시 중구 서애로5길 31</t>
  </si>
  <si>
    <t>날개행정사사무소</t>
  </si>
  <si>
    <t>카페봄봄문정SK</t>
  </si>
  <si>
    <t>스시호야</t>
  </si>
  <si>
    <t>에이스경영자문그룹</t>
  </si>
  <si>
    <t>서울특별시 성북구 정릉로27길 11</t>
  </si>
  <si>
    <t>라인솔루션</t>
  </si>
  <si>
    <t>티엠에스인베스트먼트</t>
  </si>
  <si>
    <t>희앤파트너스</t>
  </si>
  <si>
    <t>해듬해금</t>
  </si>
  <si>
    <t>모티버스</t>
  </si>
  <si>
    <t>에스비컨펌</t>
  </si>
  <si>
    <t>포방한우마을</t>
  </si>
  <si>
    <t>대치학당학원</t>
  </si>
  <si>
    <t>다이너메이트</t>
  </si>
  <si>
    <t>대구3대떡볶이호랑이떡볶이서울</t>
  </si>
  <si>
    <t>매디슨인터내셔널리얼티</t>
  </si>
  <si>
    <t>제이와이북24</t>
  </si>
  <si>
    <t>춘자네</t>
  </si>
  <si>
    <t>그날의무드</t>
  </si>
  <si>
    <t>샤인온유플라워</t>
  </si>
  <si>
    <t>커펙스브루</t>
  </si>
  <si>
    <t>메가스테이송파</t>
  </si>
  <si>
    <t>비더스테이원룸텔논현역점</t>
  </si>
  <si>
    <t>그누가든</t>
  </si>
  <si>
    <t>재이왁싱</t>
  </si>
  <si>
    <t>대원비데</t>
  </si>
  <si>
    <t>서덕현</t>
  </si>
  <si>
    <t>서울특별시 동대문구 회기로31가길 19</t>
  </si>
  <si>
    <t>세븐일레븐M신촌역점</t>
  </si>
  <si>
    <t>출구下</t>
  </si>
  <si>
    <t>법무법인여암</t>
  </si>
  <si>
    <t>아로플래너스</t>
  </si>
  <si>
    <t>삼성영어셀레나서초원명영어교습소</t>
  </si>
  <si>
    <t>뮤엠영어영풍영어교습소</t>
  </si>
  <si>
    <t>오렌즈N카린CGV점</t>
  </si>
  <si>
    <t>이티엘스튜디오</t>
  </si>
  <si>
    <t>엠티제이</t>
  </si>
  <si>
    <t>글방</t>
  </si>
  <si>
    <t>달성원예</t>
  </si>
  <si>
    <t>마실음악교습소</t>
  </si>
  <si>
    <t>노원구싱크대막힘변기막힘하수구막힘엔스타배관</t>
  </si>
  <si>
    <t>리쥬베네이션글로벌</t>
  </si>
  <si>
    <t>우주미</t>
  </si>
  <si>
    <t>누들하우스</t>
  </si>
  <si>
    <t>행복감스테이</t>
  </si>
  <si>
    <t>서울특별시 강서구 초록마을로12길</t>
  </si>
  <si>
    <t>타워센스빌</t>
  </si>
  <si>
    <t>서울특별시 강서구 초록마을로12길 30</t>
  </si>
  <si>
    <t>인니즈스튜디오</t>
  </si>
  <si>
    <t>서울특별시 서대문구 신촌로1길 17</t>
  </si>
  <si>
    <t>메이더옥천보쌈</t>
  </si>
  <si>
    <t>서울특별시 마포구 백범로24길 1-10</t>
  </si>
  <si>
    <t>일월뷰티</t>
  </si>
  <si>
    <t>비엘씨영어학원</t>
  </si>
  <si>
    <t>스볼타커피</t>
  </si>
  <si>
    <t>서울특별시 강북구 솔매로50길 69</t>
  </si>
  <si>
    <t>룩스필라테스평생교육원</t>
  </si>
  <si>
    <t>더잉글리쉬학원</t>
  </si>
  <si>
    <t>오퍼스디자인</t>
  </si>
  <si>
    <t>민하요가녹번점</t>
  </si>
  <si>
    <t>잘파는연구소지사</t>
  </si>
  <si>
    <t>하지은미용실</t>
  </si>
  <si>
    <t>커뮤니케이션에이치</t>
  </si>
  <si>
    <t>서울특별시 강남구 학동로20길 19-3</t>
  </si>
  <si>
    <t>안지선국어연구소</t>
  </si>
  <si>
    <t>퍽퍽살이싫어내가만든치킨집</t>
  </si>
  <si>
    <t>동화STAY</t>
  </si>
  <si>
    <t>서울특별시 서대문구 거북골로22길 39-3</t>
  </si>
  <si>
    <t>마니록</t>
  </si>
  <si>
    <t>우리코킹</t>
  </si>
  <si>
    <t>서울특별시 동대문구 회기로29길 42</t>
  </si>
  <si>
    <t>연수학교습소</t>
  </si>
  <si>
    <t>슈냅시디</t>
  </si>
  <si>
    <t>서울특별시 동작구 동작대로11길 58</t>
  </si>
  <si>
    <t>슈가복싱프리미엄</t>
  </si>
  <si>
    <t>고잉스터디카페둔촌센터</t>
  </si>
  <si>
    <t>스테퍼비젼</t>
  </si>
  <si>
    <t>이공갑골문명공장</t>
  </si>
  <si>
    <t>예술의악당음악학원</t>
  </si>
  <si>
    <t>분식도담</t>
  </si>
  <si>
    <t>동아탁구클럽</t>
  </si>
  <si>
    <t>마이로</t>
  </si>
  <si>
    <t>나온시니어케어</t>
  </si>
  <si>
    <t>정원에스테이트</t>
  </si>
  <si>
    <t>이니셜코퍼레이션</t>
  </si>
  <si>
    <t>엘트리플디앤씨</t>
  </si>
  <si>
    <t>비블랙</t>
  </si>
  <si>
    <t>서울특별시 용산구 한강대로98길 9</t>
  </si>
  <si>
    <t>까치우동짜장</t>
  </si>
  <si>
    <t>피노과학교습소</t>
  </si>
  <si>
    <t>마곡에어컨청소한국에어컨종합케어</t>
  </si>
  <si>
    <t>갑석이네</t>
  </si>
  <si>
    <t>화장실하수구막힘욕실하수구막힘세탁실하수구막힘베란다하수구</t>
  </si>
  <si>
    <t>선데이베스트</t>
  </si>
  <si>
    <t>유라시안노마드</t>
  </si>
  <si>
    <t>나폴리움</t>
  </si>
  <si>
    <t>서울특별시 광진구 영화사로9길 71</t>
  </si>
  <si>
    <t>소리앨</t>
  </si>
  <si>
    <t>진우수산</t>
  </si>
  <si>
    <t>스키프</t>
  </si>
  <si>
    <t>서울특별시 서대문구 연희로11가길 48-15</t>
  </si>
  <si>
    <t>엑스와이제트</t>
  </si>
  <si>
    <t>죽이야기남대문</t>
  </si>
  <si>
    <t>광통신</t>
  </si>
  <si>
    <t>필모어탈모케어센터</t>
  </si>
  <si>
    <t>중국인활동실</t>
  </si>
  <si>
    <t>비비비필라테스</t>
  </si>
  <si>
    <t>꼼빠뇽</t>
  </si>
  <si>
    <t>동원홈푸드동화기업여의도</t>
  </si>
  <si>
    <t>서울특별시 영등포구 여의나루로 53-2</t>
  </si>
  <si>
    <t>카우베이프&lt;남부&gt;</t>
  </si>
  <si>
    <t>골든테라부동산중개사무소</t>
  </si>
  <si>
    <t>포레스트역삼</t>
  </si>
  <si>
    <t>서울특별시 마포구 성암로 219-3</t>
  </si>
  <si>
    <t>서울특별시 서대문구 모래내로 380-1</t>
  </si>
  <si>
    <t>필라테스어썸상도점</t>
  </si>
  <si>
    <t>로케터</t>
  </si>
  <si>
    <t>이화수전통육개장정동점</t>
  </si>
  <si>
    <t>밀키트앤바틀샵</t>
  </si>
  <si>
    <t>비메리스테이</t>
  </si>
  <si>
    <t>모노베이크</t>
  </si>
  <si>
    <t>케이원뷰티헬스</t>
  </si>
  <si>
    <t>서울특별시 송파구 백제고분로36길 4</t>
  </si>
  <si>
    <t>대단공영</t>
  </si>
  <si>
    <t>가산동가산아스크타워</t>
  </si>
  <si>
    <t>오케이운전면허</t>
  </si>
  <si>
    <t>세븐일레븐논현영동점</t>
  </si>
  <si>
    <t>수복삼계탕</t>
  </si>
  <si>
    <t>로즈베이피제리아</t>
  </si>
  <si>
    <t>수풍정</t>
  </si>
  <si>
    <t>호랑이도삭면</t>
  </si>
  <si>
    <t>금자면</t>
  </si>
  <si>
    <t>이마트에브리데이봉</t>
  </si>
  <si>
    <t>과자랑아이스</t>
  </si>
  <si>
    <t>맵돌집</t>
  </si>
  <si>
    <t>한백빌딩</t>
  </si>
  <si>
    <t>서울특별시 마포구 동교로 155</t>
  </si>
  <si>
    <t>해리애드컴</t>
  </si>
  <si>
    <t>새숲땅땅치킨잠원</t>
  </si>
  <si>
    <t>서울특별시 강남구 올림픽대로</t>
  </si>
  <si>
    <t>서울특별시 강남구 올림픽대로 2395</t>
  </si>
  <si>
    <t>아이두에듀</t>
  </si>
  <si>
    <t>더드림상조</t>
  </si>
  <si>
    <t>웨이브헤어살롱</t>
  </si>
  <si>
    <t>롯데캐슬르</t>
  </si>
  <si>
    <t>서울제빵소올림픽</t>
  </si>
  <si>
    <t>케이애플</t>
  </si>
  <si>
    <t>샤인후르츠행당점</t>
  </si>
  <si>
    <t>소솜이아지트</t>
  </si>
  <si>
    <t>히즈보울</t>
  </si>
  <si>
    <t>용감한녀석들</t>
  </si>
  <si>
    <t>세무법인파인어스</t>
  </si>
  <si>
    <t>햇살드림가정의학과의원</t>
  </si>
  <si>
    <t>더블피쳐스</t>
  </si>
  <si>
    <t>에이트스페이스</t>
  </si>
  <si>
    <t>하이존스크린</t>
  </si>
  <si>
    <t>아현한의원</t>
  </si>
  <si>
    <t>아트보스미술센터</t>
  </si>
  <si>
    <t>삼환장식</t>
  </si>
  <si>
    <t>서울특별시 용산구 청파로47길 37-26</t>
  </si>
  <si>
    <t>링크짐PT&amp;헬스</t>
  </si>
  <si>
    <t>박진솔국어논술</t>
  </si>
  <si>
    <t>루아선메이크업</t>
  </si>
  <si>
    <t>인사이트엑스미디어</t>
  </si>
  <si>
    <t>조이여행</t>
  </si>
  <si>
    <t>대한민국소비자브랜드위원회</t>
  </si>
  <si>
    <t>경성합동공인중개사사무소</t>
  </si>
  <si>
    <t>일부상계주공9단지</t>
  </si>
  <si>
    <t>펠른프로젝트</t>
  </si>
  <si>
    <t>101인테리어필름학원</t>
  </si>
  <si>
    <t>하루CAFE</t>
  </si>
  <si>
    <t>씨유뉴서울숲L</t>
  </si>
  <si>
    <t>에떼르넬.B</t>
  </si>
  <si>
    <t>성공카랜드</t>
  </si>
  <si>
    <t>벨로파크하우스</t>
  </si>
  <si>
    <t>이랜트타운</t>
  </si>
  <si>
    <t>서울특별시 은평구 은평터널로 121-6</t>
  </si>
  <si>
    <t>서울특별시 성북구 정릉로38다길 9</t>
  </si>
  <si>
    <t>서울특별시 영등포구 영중로6길 21</t>
  </si>
  <si>
    <t>아트시월</t>
  </si>
  <si>
    <t>글로리글로벌</t>
  </si>
  <si>
    <t>사무실내주유소</t>
  </si>
  <si>
    <t>마피아구로</t>
  </si>
  <si>
    <t>해울담법률사무소</t>
  </si>
  <si>
    <t>디유엔터테인먼트</t>
  </si>
  <si>
    <t>효공인테리어</t>
  </si>
  <si>
    <t>서울특별시 마포구 임정로13길 15</t>
  </si>
  <si>
    <t>플럼앤어쏘시에이츠</t>
  </si>
  <si>
    <t>통나무계곡</t>
  </si>
  <si>
    <t>비피티빌딩</t>
  </si>
  <si>
    <t>케이앤엘법률사무소</t>
  </si>
  <si>
    <t>에이뷰왁싱&amp;브로우서울역</t>
  </si>
  <si>
    <t>위베이프전자담배홍대</t>
  </si>
  <si>
    <t>부영크린에어</t>
  </si>
  <si>
    <t>왕소문난소국밥</t>
  </si>
  <si>
    <t>건대365약국</t>
  </si>
  <si>
    <t>넥서스엠엔에이솔루션</t>
  </si>
  <si>
    <t>서화상회</t>
  </si>
  <si>
    <t>살롱하랑</t>
  </si>
  <si>
    <t>서울특별시 강서구 화곡로17길 15</t>
  </si>
  <si>
    <t>법무법인다승구로분사무소</t>
  </si>
  <si>
    <t>빅펀치스포츠</t>
  </si>
  <si>
    <t>한국교육전문강사협회</t>
  </si>
  <si>
    <t>디엘에이엠씨</t>
  </si>
  <si>
    <t>아시아인베스트디벨롭먼트</t>
  </si>
  <si>
    <t>마르치크플라워</t>
  </si>
  <si>
    <t>그린덱스칼첵스유한책임회사</t>
  </si>
  <si>
    <t>서울특별시 종로구 자하문로24길 41-7</t>
  </si>
  <si>
    <t>써스티</t>
  </si>
  <si>
    <t>서울특별시 구로구 고척로21나길 91</t>
  </si>
  <si>
    <t>대즐링</t>
  </si>
  <si>
    <t>얼음왕국아이스크림할인점천왕점</t>
  </si>
  <si>
    <t>엘알케이</t>
  </si>
  <si>
    <t>김서진</t>
  </si>
  <si>
    <t>후즈캣</t>
  </si>
  <si>
    <t>서울특별시 강동구 고덕비즈밸리로6가길 26</t>
  </si>
  <si>
    <t>와드커피구산역점</t>
  </si>
  <si>
    <t>블룸메디컬</t>
  </si>
  <si>
    <t>신당포</t>
  </si>
  <si>
    <t>서울특별시 도봉구 방학로10길 40</t>
  </si>
  <si>
    <t>제이미살롱</t>
  </si>
  <si>
    <t>밸류업컨설팅</t>
  </si>
  <si>
    <t>잭팟피시</t>
  </si>
  <si>
    <t>고대수학원</t>
  </si>
  <si>
    <t>아크컨설팅</t>
  </si>
  <si>
    <t>영파</t>
  </si>
  <si>
    <t>박은실공인중개사사무소</t>
  </si>
  <si>
    <t>조선클린</t>
  </si>
  <si>
    <t>진청</t>
  </si>
  <si>
    <t>하루쿠마신사</t>
  </si>
  <si>
    <t>렉소이파트너스</t>
  </si>
  <si>
    <t>방울과꼬막2</t>
  </si>
  <si>
    <t>세븐마곡머큐어점</t>
  </si>
  <si>
    <t>트시티본동</t>
  </si>
  <si>
    <t>어니스트스카이</t>
  </si>
  <si>
    <t>숯향입은후라이드치킨</t>
  </si>
  <si>
    <t>서암컴파니</t>
  </si>
  <si>
    <t>에스피상회</t>
  </si>
  <si>
    <t>힌츠</t>
  </si>
  <si>
    <t>티네코인텔리전트유한책임회사</t>
  </si>
  <si>
    <t>육식사관학교망우점</t>
  </si>
  <si>
    <t>덤벨푸드강남</t>
  </si>
  <si>
    <t>갤러리라온제</t>
  </si>
  <si>
    <t>부라보쪽갈비</t>
  </si>
  <si>
    <t>위드모아</t>
  </si>
  <si>
    <t>송도홀론</t>
  </si>
  <si>
    <t>지G쇼핑몰</t>
  </si>
  <si>
    <t>서울특별시 관악구 남부순환로180길 15</t>
  </si>
  <si>
    <t>오누루</t>
  </si>
  <si>
    <t>스머글러스아카데미아티스트캠퍼스</t>
  </si>
  <si>
    <t>서울특별시 마포구 토정로 23-1</t>
  </si>
  <si>
    <t>유비디스포츠플로우</t>
  </si>
  <si>
    <t>스포츠산업종합지원센터</t>
  </si>
  <si>
    <t>케이브지</t>
  </si>
  <si>
    <t>아영에프비씨코엑스B홀점</t>
  </si>
  <si>
    <t>B홀코엑스</t>
  </si>
  <si>
    <t>선재디자인앤매니지먼트</t>
  </si>
  <si>
    <t>서울특별시 영등포구 영신로39길 6-1</t>
  </si>
  <si>
    <t>스시코야</t>
  </si>
  <si>
    <t>서울특별시 마포구 고산길 60-25</t>
  </si>
  <si>
    <t>법무사사무소해밀</t>
  </si>
  <si>
    <t>현대주얼리</t>
  </si>
  <si>
    <t>계육백반</t>
  </si>
  <si>
    <t>노닐다:서촌</t>
  </si>
  <si>
    <t>서울특별시 종로구 자하문로6길 11-22</t>
  </si>
  <si>
    <t>국일삼</t>
  </si>
  <si>
    <t>파크숙</t>
  </si>
  <si>
    <t>서울특별시 송파구 백제고분로42길 29</t>
  </si>
  <si>
    <t>카이로스씨엠</t>
  </si>
  <si>
    <t>요거플</t>
  </si>
  <si>
    <t>김치찜이최고야서울</t>
  </si>
  <si>
    <t>제선주택18차</t>
  </si>
  <si>
    <t>서울특별시 강서구 강서로24길 69</t>
  </si>
  <si>
    <t>여의도티브이경제뉴스</t>
  </si>
  <si>
    <t>한주에이알티대구일색서초역점</t>
  </si>
  <si>
    <t>소하요가</t>
  </si>
  <si>
    <t>서울특별시 마포구 월드컵로7길 62</t>
  </si>
  <si>
    <t>감포숯불갈비</t>
  </si>
  <si>
    <t>정직한공인중개사사무소</t>
  </si>
  <si>
    <t>케이씨알</t>
  </si>
  <si>
    <t>이원글로벌</t>
  </si>
  <si>
    <t>여해법률사무소</t>
  </si>
  <si>
    <t>스테이프레이</t>
  </si>
  <si>
    <t>서울특별시 관악구 봉천로21라길</t>
  </si>
  <si>
    <t>서울특별시 관악구 봉천로21라길 29</t>
  </si>
  <si>
    <t>티티에이컴퍼니</t>
  </si>
  <si>
    <t>양희창행정사사무소</t>
  </si>
  <si>
    <t>백세기획</t>
  </si>
  <si>
    <t>법률사무소청관재서울사무소</t>
  </si>
  <si>
    <t>스튜디오웨이브</t>
  </si>
  <si>
    <t>아이오밀</t>
  </si>
  <si>
    <t>메쉬큐브릭디자인스튜디오</t>
  </si>
  <si>
    <t>치치치스튜디오</t>
  </si>
  <si>
    <t>서울특별시 영등포구 디지털로38길 20-12</t>
  </si>
  <si>
    <t>식주</t>
  </si>
  <si>
    <t>세원토탈싸인</t>
  </si>
  <si>
    <t>케이머니대부</t>
  </si>
  <si>
    <t>세무법인엔에스티송파지점</t>
  </si>
  <si>
    <t>아스트라글로벌</t>
  </si>
  <si>
    <t>써브웨이정릉점</t>
  </si>
  <si>
    <t>나르샤구의</t>
  </si>
  <si>
    <t>서울특별시 광진구 구의로16길 55</t>
  </si>
  <si>
    <t>챗사피엔스</t>
  </si>
  <si>
    <t>산노미야</t>
  </si>
  <si>
    <t>아름크린</t>
  </si>
  <si>
    <t>서울특별시 강동구 진황도로27나길 11-4</t>
  </si>
  <si>
    <t>차백도</t>
  </si>
  <si>
    <t>상위인지국어교습소</t>
  </si>
  <si>
    <t>아이플레이영어교습소</t>
  </si>
  <si>
    <t>하버드올림피아드수학학원</t>
  </si>
  <si>
    <t>다복한상</t>
  </si>
  <si>
    <t>서울특별시 성북구 보문로38길 49</t>
  </si>
  <si>
    <t>코디스플러스</t>
  </si>
  <si>
    <t>럭키즈</t>
  </si>
  <si>
    <t>데카비월드</t>
  </si>
  <si>
    <t>우즈마키문정</t>
  </si>
  <si>
    <t>서울특별시 광진구 자양번영로6길 26</t>
  </si>
  <si>
    <t>네일로은</t>
  </si>
  <si>
    <t>뱅쇼</t>
  </si>
  <si>
    <t>리트챔에듀학원</t>
  </si>
  <si>
    <t>아르떼에땅미술교습소</t>
  </si>
  <si>
    <t>온맘다이어트클럽쉴가</t>
  </si>
  <si>
    <t>아레스보드카페</t>
  </si>
  <si>
    <t>한태규컨설팅</t>
  </si>
  <si>
    <t>서울특별시 관악구 낙성대역14가길</t>
  </si>
  <si>
    <t>서울특별시 관악구 낙성대역14가길 15</t>
  </si>
  <si>
    <t>개구쟁이7080라이브</t>
  </si>
  <si>
    <t>콜마인</t>
  </si>
  <si>
    <t>홍운커피호프</t>
  </si>
  <si>
    <t>엘리&amp;마리</t>
  </si>
  <si>
    <t>강우에스엠피</t>
  </si>
  <si>
    <t>비에치대학수학</t>
  </si>
  <si>
    <t>래미안원페를라부동산중개</t>
  </si>
  <si>
    <t>반포927빌딩</t>
  </si>
  <si>
    <t>원할머니보쌈족발강북미아</t>
  </si>
  <si>
    <t>싱투어</t>
  </si>
  <si>
    <t>전쌤해법독서논술교습소</t>
  </si>
  <si>
    <t>헤이민뷰티</t>
  </si>
  <si>
    <t>치킨부라더스</t>
  </si>
  <si>
    <t>명륜진사갈비서울목동역점</t>
  </si>
  <si>
    <t>필라여대</t>
  </si>
  <si>
    <t>위시마케팅</t>
  </si>
  <si>
    <t>서울특별시 금천구 가산로3가길</t>
  </si>
  <si>
    <t>서울특별시 금천구 가산로3가길 16</t>
  </si>
  <si>
    <t>청담르엘황금부동산중개법인</t>
  </si>
  <si>
    <t>아워홈오리온본사점</t>
  </si>
  <si>
    <t>제이엘부자부동산중개법인</t>
  </si>
  <si>
    <t>고끌림</t>
  </si>
  <si>
    <t>룹스</t>
  </si>
  <si>
    <t>서울특별시 서대문구 거북골로20길 53-28</t>
  </si>
  <si>
    <t>이브테라컴퍼니</t>
  </si>
  <si>
    <t>뮤엠영어폴리오학원</t>
  </si>
  <si>
    <t>갱생의달인</t>
  </si>
  <si>
    <t>서울특별시 금천구 시흥대로76길 23-4</t>
  </si>
  <si>
    <t>밀리네해물탕</t>
  </si>
  <si>
    <t>서울특별시 마포구 대흥로30길 18-5</t>
  </si>
  <si>
    <t>프로토타입강</t>
  </si>
  <si>
    <t>봄봄여름</t>
  </si>
  <si>
    <t>경우인터캅</t>
  </si>
  <si>
    <t>리노스트</t>
  </si>
  <si>
    <t>도둑맞은닭강정신길동지점</t>
  </si>
  <si>
    <t>오타이</t>
  </si>
  <si>
    <t>철우네</t>
  </si>
  <si>
    <t>한탑파트너스랩</t>
  </si>
  <si>
    <t>씨유영등포아델포레점</t>
  </si>
  <si>
    <t>미래공작소수학교습소</t>
  </si>
  <si>
    <t>건후독서실</t>
  </si>
  <si>
    <t>쎄쎄쎄푸드빌리지1</t>
  </si>
  <si>
    <t>센토브</t>
  </si>
  <si>
    <t>법무법인기상</t>
  </si>
  <si>
    <t>우측제임스영어교습소</t>
  </si>
  <si>
    <t>스튜디오이이</t>
  </si>
  <si>
    <t>메디수정</t>
  </si>
  <si>
    <t>온누리평안약국</t>
  </si>
  <si>
    <t>토후</t>
  </si>
  <si>
    <t>마레실용음악교습소</t>
  </si>
  <si>
    <t>엄마네과일야채</t>
  </si>
  <si>
    <t>에스칼프린트동덕여대점</t>
  </si>
  <si>
    <t>길동우동서울남부초등학교점</t>
  </si>
  <si>
    <t>묵은지찜에빠지다</t>
  </si>
  <si>
    <t>스터디어스솔루션</t>
  </si>
  <si>
    <t>진여행사</t>
  </si>
  <si>
    <t>레드타운강남</t>
  </si>
  <si>
    <t>홍차찬</t>
  </si>
  <si>
    <t>강남1번부동산중개</t>
  </si>
  <si>
    <t>세기클린</t>
  </si>
  <si>
    <t>트리니티파트너스</t>
  </si>
  <si>
    <t>양천고점멘토즈스터디카페</t>
  </si>
  <si>
    <t>와이에이피티406</t>
  </si>
  <si>
    <t>에그리데이</t>
  </si>
  <si>
    <t>이마트24종로낙산공원점</t>
  </si>
  <si>
    <t>서울특별시 종로구 낙산길 14</t>
  </si>
  <si>
    <t>블랙핀파트너스그룹</t>
  </si>
  <si>
    <t>이태라</t>
  </si>
  <si>
    <t>퍼시몬그로브</t>
  </si>
  <si>
    <t>오에이오비</t>
  </si>
  <si>
    <t>강남진정형외과의원</t>
  </si>
  <si>
    <t>주께로</t>
  </si>
  <si>
    <t>모먼트리스테이</t>
  </si>
  <si>
    <t>서울특별시 강동구 성내로17길 60-1</t>
  </si>
  <si>
    <t>샬파</t>
  </si>
  <si>
    <t>자라다소년논술학원마포본원</t>
  </si>
  <si>
    <t>아카데미소리샘음악교습소</t>
  </si>
  <si>
    <t>행복한아이스크림</t>
  </si>
  <si>
    <t>달콤별빛상점</t>
  </si>
  <si>
    <t>엘에이디영어교습소</t>
  </si>
  <si>
    <t>영희가훔친건철수네닭강정</t>
  </si>
  <si>
    <t>한우리강남언북독서토론논술교습소</t>
  </si>
  <si>
    <t>이니셜에프엔비</t>
  </si>
  <si>
    <t>머치모어</t>
  </si>
  <si>
    <t>애창노래바</t>
  </si>
  <si>
    <t>정연푸드</t>
  </si>
  <si>
    <t>사정동</t>
  </si>
  <si>
    <t>강북구싱크대막힘변기막힘하수구막힘엔스타배관</t>
  </si>
  <si>
    <t>루트포유</t>
  </si>
  <si>
    <t>알로이99</t>
  </si>
  <si>
    <t>더샾수학교습소</t>
  </si>
  <si>
    <t>미색찬란헤어메이크업</t>
  </si>
  <si>
    <t>소문난과일</t>
  </si>
  <si>
    <t>미래엔수학중계교실수학교습소</t>
  </si>
  <si>
    <t>해결한의원</t>
  </si>
  <si>
    <t>브라이트스텝스어학원</t>
  </si>
  <si>
    <t>솔라잉글리시프랩</t>
  </si>
  <si>
    <t>와이에이치법률사무소</t>
  </si>
  <si>
    <t>르호봇프라임서초비즈니스센터</t>
  </si>
  <si>
    <t>공유창고</t>
  </si>
  <si>
    <t>스윗키즈</t>
  </si>
  <si>
    <t>서울특별시 강서구 까치산로18나길 33-20</t>
  </si>
  <si>
    <t>하디하우스</t>
  </si>
  <si>
    <t>테츠</t>
  </si>
  <si>
    <t>법률사무소동선</t>
  </si>
  <si>
    <t>등용문행정사사무소</t>
  </si>
  <si>
    <t>오쿠라</t>
  </si>
  <si>
    <t>상봉포차</t>
  </si>
  <si>
    <t>서울특별시 중랑구 봉우재로43길 30</t>
  </si>
  <si>
    <t>오늘은삼겹살내일은쭈꾸미</t>
  </si>
  <si>
    <t>서울특별시 강북구 덕릉로 112</t>
  </si>
  <si>
    <t>유비크둔촌점</t>
  </si>
  <si>
    <t>올라포케수서점</t>
  </si>
  <si>
    <t>리안헤어이대염리점</t>
  </si>
  <si>
    <t>어서오슈</t>
  </si>
  <si>
    <t>서울특별시 관악구 관천로15길 20-3</t>
  </si>
  <si>
    <t>모두인테리어</t>
  </si>
  <si>
    <t>이백점순대국감자탕서순라길점</t>
  </si>
  <si>
    <t>서울특별시 종로구 율곡로8길 75-1</t>
  </si>
  <si>
    <t>궁전기와집</t>
  </si>
  <si>
    <t>파티댠</t>
  </si>
  <si>
    <t>메가엠지씨커피동대문이문</t>
  </si>
  <si>
    <t>스튜디오뮤크</t>
  </si>
  <si>
    <t>서울특별시 영등포구 영신로47길 12</t>
  </si>
  <si>
    <t>요벨페이스</t>
  </si>
  <si>
    <t>은밀베이커리</t>
  </si>
  <si>
    <t>석아국가대표</t>
  </si>
  <si>
    <t>도도스컴</t>
  </si>
  <si>
    <t>에프에스랩</t>
  </si>
  <si>
    <t>만설국밥</t>
  </si>
  <si>
    <t>클로버행정사사무소</t>
  </si>
  <si>
    <t>계영오피스텔</t>
  </si>
  <si>
    <t>서울특별시 구로구 가마산로 162</t>
  </si>
  <si>
    <t>소울드링크</t>
  </si>
  <si>
    <t>동해남부선국일관점</t>
  </si>
  <si>
    <t>트리플케이터링</t>
  </si>
  <si>
    <t>행복한찬방</t>
  </si>
  <si>
    <t>좌측신주빌딩</t>
  </si>
  <si>
    <t>라움페이</t>
  </si>
  <si>
    <t>서울특별시 종로구 이화장1길 33</t>
  </si>
  <si>
    <t>에코크린사무실정기청소</t>
  </si>
  <si>
    <t>서울특별시 금천구 금하로24길 94-10</t>
  </si>
  <si>
    <t>얼핏한의원</t>
  </si>
  <si>
    <t>카공족고대안암점</t>
  </si>
  <si>
    <t>털보카츠</t>
  </si>
  <si>
    <t>마포출장마사지</t>
  </si>
  <si>
    <t>소브네일</t>
  </si>
  <si>
    <t>좌측중앙네일샵</t>
  </si>
  <si>
    <t>세무법인큐원역삼지점</t>
  </si>
  <si>
    <t>상승서울센터</t>
  </si>
  <si>
    <t>새롬글로벌골프커뮤니티</t>
  </si>
  <si>
    <t>아이티씨영어가재울DMC</t>
  </si>
  <si>
    <t>칸나모바일</t>
  </si>
  <si>
    <t>산하루다운스테어</t>
  </si>
  <si>
    <t>서울특별시 서초구 원터길 18</t>
  </si>
  <si>
    <t>아담한가</t>
  </si>
  <si>
    <t>청평식당</t>
  </si>
  <si>
    <t>아이움</t>
  </si>
  <si>
    <t>한동현골프</t>
  </si>
  <si>
    <t>서울특별시 강남구 언주로97길 31-3</t>
  </si>
  <si>
    <t>101코인노래연습장강일점</t>
  </si>
  <si>
    <t>렌즈미홍대</t>
  </si>
  <si>
    <t>푸짐곱창</t>
  </si>
  <si>
    <t>법률사무소해</t>
  </si>
  <si>
    <t>로더엘</t>
  </si>
  <si>
    <t>스테이오늘</t>
  </si>
  <si>
    <t>누나커피</t>
  </si>
  <si>
    <t>하늘빛클린</t>
  </si>
  <si>
    <t>광성연립</t>
  </si>
  <si>
    <t>서울특별시 동대문구 천호대로79길 47</t>
  </si>
  <si>
    <t>서울특별시 마포구 성암로15길 58</t>
  </si>
  <si>
    <t>명동머드</t>
  </si>
  <si>
    <t>원더바레</t>
  </si>
  <si>
    <t>너애하누</t>
  </si>
  <si>
    <t>서울특별시 은평구 은평로4길 43</t>
  </si>
  <si>
    <t>유인어스학원</t>
  </si>
  <si>
    <t>민필라테스</t>
  </si>
  <si>
    <t>귀한족발상도점</t>
  </si>
  <si>
    <t>건후24시스터디카페신림센터</t>
  </si>
  <si>
    <t>서울특별시 관악구 남부순환로 1528</t>
  </si>
  <si>
    <t>엠보이스</t>
  </si>
  <si>
    <t>링크올</t>
  </si>
  <si>
    <t>서울특별시 종로구 북촌로5나길 52</t>
  </si>
  <si>
    <t>비에이치프라이빗</t>
  </si>
  <si>
    <t>밥퍼맨</t>
  </si>
  <si>
    <t>365열린온약국</t>
  </si>
  <si>
    <t>서울특별시 강동구 양재대로84길</t>
  </si>
  <si>
    <t>포레온센터</t>
  </si>
  <si>
    <t>서울특별시 강동구 양재대로84길 21</t>
  </si>
  <si>
    <t>프랭크버거고덕비즈밸리점</t>
  </si>
  <si>
    <t>아우어리틀룸</t>
  </si>
  <si>
    <t>서울특별시 마포구 망원로8길 73</t>
  </si>
  <si>
    <t>미수동</t>
  </si>
  <si>
    <t>홀리이</t>
  </si>
  <si>
    <t>꽃플로라</t>
  </si>
  <si>
    <t>감성날개미술교습소</t>
  </si>
  <si>
    <t>꼬꼬닭하우스</t>
  </si>
  <si>
    <t>서울특별시 영등포구 도림로 369</t>
  </si>
  <si>
    <t>토시코</t>
  </si>
  <si>
    <t>세인트메리스엠파이어팰리스</t>
  </si>
  <si>
    <t>드림오토파트너스</t>
  </si>
  <si>
    <t>원오원디자인</t>
  </si>
  <si>
    <t>국제설봉예술원</t>
  </si>
  <si>
    <t>서울특별시 광진구 광나루로26길 7</t>
  </si>
  <si>
    <t>합계</t>
  </si>
  <si>
    <t>버섯이야기</t>
  </si>
  <si>
    <t>서울특별시 중랑구 답십리로77길 65</t>
  </si>
  <si>
    <t>공간예인</t>
  </si>
  <si>
    <t>벤마루</t>
  </si>
  <si>
    <t>사무실청소;원룸상가인테리어계단이사퇴거준공투룸정기청소</t>
  </si>
  <si>
    <t>골드그로우</t>
  </si>
  <si>
    <t>유디엔도봉점</t>
  </si>
  <si>
    <t>커튼디자인청담</t>
  </si>
  <si>
    <t>엘지에어컨엘지시스템에어컨냉난방기설치가스충전세척청소</t>
  </si>
  <si>
    <t>서울특별시 광진구 자양로6길 41</t>
  </si>
  <si>
    <t>용산어썸드럼학원</t>
  </si>
  <si>
    <t>잭펍건대화양점홀덤펍</t>
  </si>
  <si>
    <t>바벨마스터</t>
  </si>
  <si>
    <t>홍복반점</t>
  </si>
  <si>
    <t>인산죽염반찬&amp;레스토랑</t>
  </si>
  <si>
    <t>이투말이</t>
  </si>
  <si>
    <t>마곡씨유공인중개사사무소</t>
  </si>
  <si>
    <t>영미하우스노고산</t>
  </si>
  <si>
    <t>서울특별시 마포구 신촌로12나길 4</t>
  </si>
  <si>
    <t>잭슨나인스제이에스</t>
  </si>
  <si>
    <t>서울특별시 동대문구 답십리로48다길 15-6</t>
  </si>
  <si>
    <t>위티애드</t>
  </si>
  <si>
    <t>히어로골프아카데미</t>
  </si>
  <si>
    <t>김수림법률사무소</t>
  </si>
  <si>
    <t>탑스포트</t>
  </si>
  <si>
    <t>모던타워</t>
  </si>
  <si>
    <t>서울특별시 송파구 오금로42길 8</t>
  </si>
  <si>
    <t>집종합병원</t>
  </si>
  <si>
    <t>서울특별시 송파구 올림픽로57길 3</t>
  </si>
  <si>
    <t>영주어학당</t>
  </si>
  <si>
    <t>재팬비지니스매니지먼트</t>
  </si>
  <si>
    <t>강남생고기</t>
  </si>
  <si>
    <t>오렌지마트면목</t>
  </si>
  <si>
    <t>서울특별시 중랑구 겸재로36길 18</t>
  </si>
  <si>
    <t>크린토피아영등포</t>
  </si>
  <si>
    <t>스튜디오움</t>
  </si>
  <si>
    <t>칸스음악학원</t>
  </si>
  <si>
    <t>연세음악교습소</t>
  </si>
  <si>
    <t>보광빌</t>
  </si>
  <si>
    <t>서울특별시 용산구 청파로63길 13</t>
  </si>
  <si>
    <t>김성훈</t>
  </si>
  <si>
    <t>서울특별시 성동구 사근동8길 7</t>
  </si>
  <si>
    <t>서울특별시 강남구 삼성로 635</t>
  </si>
  <si>
    <t>메가공무원학원</t>
  </si>
  <si>
    <t>팔도미역만애옥서초</t>
  </si>
  <si>
    <t>스테이105</t>
  </si>
  <si>
    <t>세븐일레븐종로부암점</t>
  </si>
  <si>
    <t>서울특별시 종로구 창의문로 147</t>
  </si>
  <si>
    <t>슈젤</t>
  </si>
  <si>
    <t>야키토리에이스</t>
  </si>
  <si>
    <t>야키토리에이스영빌딩</t>
  </si>
  <si>
    <t>치벅강남</t>
  </si>
  <si>
    <t>피앤케이컨설팅백년손님</t>
  </si>
  <si>
    <t>세무회계미송</t>
  </si>
  <si>
    <t>오쓰리</t>
  </si>
  <si>
    <t>린휴먼테크</t>
  </si>
  <si>
    <t>앤드롬</t>
  </si>
  <si>
    <t>미래엔수학광진성북중랑성동</t>
  </si>
  <si>
    <t>더한바이오</t>
  </si>
  <si>
    <t>에스오씨건축사사무소</t>
  </si>
  <si>
    <t>사유정원</t>
  </si>
  <si>
    <t>엔에이치컨설팅</t>
  </si>
  <si>
    <t>서울특별시 용산구 한강대로14가길 49-36</t>
  </si>
  <si>
    <t>아시아골드</t>
  </si>
  <si>
    <t>심포니음악교습소</t>
  </si>
  <si>
    <t>케이트잉글리시영어교습소</t>
  </si>
  <si>
    <t>현대관광렌트카서울영업소</t>
  </si>
  <si>
    <t>해린</t>
  </si>
  <si>
    <t>플래니스건축사사무소</t>
  </si>
  <si>
    <t>분식연구소</t>
  </si>
  <si>
    <t>목동베리타스수학교습소</t>
  </si>
  <si>
    <t>록스타플러스</t>
  </si>
  <si>
    <t>세무법인로마</t>
  </si>
  <si>
    <t>서울특별시 광진구 능동로30길 19</t>
  </si>
  <si>
    <t>두남자</t>
  </si>
  <si>
    <t>핏.세이브포인트</t>
  </si>
  <si>
    <t>서울특별시 강남구 학동로44길 33</t>
  </si>
  <si>
    <t>한글리쉬</t>
  </si>
  <si>
    <t>서울특별시 동대문구 망우로16길 55-4</t>
  </si>
  <si>
    <t>서강에듀수학영어학원</t>
  </si>
  <si>
    <t>서울특별시 마포구 독막로22길 20</t>
  </si>
  <si>
    <t>풍류각</t>
  </si>
  <si>
    <t>서울특별시 마포구 월드컵로 33</t>
  </si>
  <si>
    <t>윤상인테리어</t>
  </si>
  <si>
    <t>서울특별시 동대문구 천호대로 84</t>
  </si>
  <si>
    <t>서울특별시 송파구 가락로21길 62</t>
  </si>
  <si>
    <t>콩두주백신내</t>
  </si>
  <si>
    <t>꽃애</t>
  </si>
  <si>
    <t>다이나믹뮤직스튜리오</t>
  </si>
  <si>
    <t>치쿠린서울</t>
  </si>
  <si>
    <t>충무원베일리부동산중개법인</t>
  </si>
  <si>
    <t>와이에스에듀</t>
  </si>
  <si>
    <t>마끼에김포공항</t>
  </si>
  <si>
    <t>카페미뇽충무로역점</t>
  </si>
  <si>
    <t>충무로역4호선</t>
  </si>
  <si>
    <t>히든플랜에이</t>
  </si>
  <si>
    <t>프프프커피</t>
  </si>
  <si>
    <t>서울특별시 성동구 서울숲2길 16-3</t>
  </si>
  <si>
    <t>407하우스</t>
  </si>
  <si>
    <t>기파랑국풀반포학원</t>
  </si>
  <si>
    <t>의좌측덕성빌딩</t>
  </si>
  <si>
    <t>가자수울판다강남</t>
  </si>
  <si>
    <t>런치온</t>
  </si>
  <si>
    <t>도화주막</t>
  </si>
  <si>
    <t>잠실월드부동산중개법인</t>
  </si>
  <si>
    <t>비콘영어교습소</t>
  </si>
  <si>
    <t>어피펄</t>
  </si>
  <si>
    <t>서울특별시 중랑구 상봉중앙로1다길 51</t>
  </si>
  <si>
    <t>홍대신촌깔끔한방</t>
  </si>
  <si>
    <t>더바라던과일</t>
  </si>
  <si>
    <t>타래커피학동</t>
  </si>
  <si>
    <t>강서비즈포럼</t>
  </si>
  <si>
    <t>올림포스에셋</t>
  </si>
  <si>
    <t>어레인지베이스</t>
  </si>
  <si>
    <t>테크앤트레이드</t>
  </si>
  <si>
    <t>당당한가신사</t>
  </si>
  <si>
    <t>젠스타리테일</t>
  </si>
  <si>
    <t>법무법인휘상</t>
  </si>
  <si>
    <t>맥코이더현대서울</t>
  </si>
  <si>
    <t>연변초두부</t>
  </si>
  <si>
    <t>한양가</t>
  </si>
  <si>
    <t>본우리집밥롯데김포공항점</t>
  </si>
  <si>
    <t>비전나우</t>
  </si>
  <si>
    <t>광진빌라</t>
  </si>
  <si>
    <t>서울특별시 성북구 보국문로36길 20</t>
  </si>
  <si>
    <t>미적공간학원</t>
  </si>
  <si>
    <t>벽성빌딩</t>
  </si>
  <si>
    <t>서울특별시 강남구 선릉로76길 26</t>
  </si>
  <si>
    <t>회랑스시랑</t>
  </si>
  <si>
    <t>제이에스엠19</t>
  </si>
  <si>
    <t>페토피아동물병원</t>
  </si>
  <si>
    <t>쓰리에이치글로벌</t>
  </si>
  <si>
    <t>세븐일레븐둔촌포레온파이브5점</t>
  </si>
  <si>
    <t>국대</t>
  </si>
  <si>
    <t>서울특별시 마포구 환일길 60-1</t>
  </si>
  <si>
    <t>더결브로우</t>
  </si>
  <si>
    <t>레지던스서교스테이프리미엄원룸텔홍대</t>
  </si>
  <si>
    <t>플디도산점</t>
  </si>
  <si>
    <t>스타도로</t>
  </si>
  <si>
    <t>예즈스튜디오</t>
  </si>
  <si>
    <t>와프인베스트먼트</t>
  </si>
  <si>
    <t>썸띵디퍼런트</t>
  </si>
  <si>
    <t>틴틴크리에이티브서비스(TINTINCREATIVESERVICEInc</t>
  </si>
  <si>
    <t>디자인프로</t>
  </si>
  <si>
    <t>벨타워파트너스</t>
  </si>
  <si>
    <t>만의</t>
  </si>
  <si>
    <t>다이묘</t>
  </si>
  <si>
    <t>현문</t>
  </si>
  <si>
    <t>하이엔드그룹</t>
  </si>
  <si>
    <t>라라위드</t>
  </si>
  <si>
    <t>더노아</t>
  </si>
  <si>
    <t>바이러메디텍새집증후군</t>
  </si>
  <si>
    <t>바삭한닭다리순살후라이드</t>
  </si>
  <si>
    <t>더카페목동달빛</t>
  </si>
  <si>
    <t>더캐슬뷰</t>
  </si>
  <si>
    <t>서울특별시 양천구 목동중앙본로32길 43</t>
  </si>
  <si>
    <t>24시무인키오스크당구장</t>
  </si>
  <si>
    <t>하이제이스테이</t>
  </si>
  <si>
    <t>신후가15차</t>
  </si>
  <si>
    <t>서울특별시 관악구 남부순환로172길 59-11</t>
  </si>
  <si>
    <t>프레프레퓸</t>
  </si>
  <si>
    <t>한양더챔버</t>
  </si>
  <si>
    <t>명가네김치찌개</t>
  </si>
  <si>
    <t>토리키치노원역점</t>
  </si>
  <si>
    <t>중층일부</t>
  </si>
  <si>
    <t>지니어스프로샵</t>
  </si>
  <si>
    <t>엠피에이치</t>
  </si>
  <si>
    <t>삼성롯데클라쎄</t>
  </si>
  <si>
    <t>태세</t>
  </si>
  <si>
    <t>정오아카데미서울산업정보학교점</t>
  </si>
  <si>
    <t>서울산업정보학교</t>
  </si>
  <si>
    <t>서울특별시 관악구 신림로 67</t>
  </si>
  <si>
    <t>후인인적자원관리</t>
  </si>
  <si>
    <t>쭈야미니</t>
  </si>
  <si>
    <t>마음담아온죽</t>
  </si>
  <si>
    <t>디스위크</t>
  </si>
  <si>
    <t>알비티베이스볼아카데미</t>
  </si>
  <si>
    <t>아미브로우</t>
  </si>
  <si>
    <t>미누사진관</t>
  </si>
  <si>
    <t>변호사신연지법률사무소</t>
  </si>
  <si>
    <t>첸타니</t>
  </si>
  <si>
    <t>서울특별시 성북구 성북로28길 6-5</t>
  </si>
  <si>
    <t>누보리체</t>
  </si>
  <si>
    <t>듀오라이프</t>
  </si>
  <si>
    <t>서울특별시 은평구 불광로 174</t>
  </si>
  <si>
    <t>태성골뱅이종각</t>
  </si>
  <si>
    <t>누아샌드위치</t>
  </si>
  <si>
    <t>프리미에르</t>
  </si>
  <si>
    <t>밀크노래타운2</t>
  </si>
  <si>
    <t>누리담</t>
  </si>
  <si>
    <t>서울특별시 중구 퇴계로81길 10</t>
  </si>
  <si>
    <t>서울특별시 종로구 동숭1길 23</t>
  </si>
  <si>
    <t>더베럴</t>
  </si>
  <si>
    <t>익선동연리지</t>
  </si>
  <si>
    <t>서울특별시 종로구 돈화문로11나길 28-1</t>
  </si>
  <si>
    <t>성수탑부동산공인중개사사무소</t>
  </si>
  <si>
    <t>서울특별시 성동구 성수일로4길 33-1</t>
  </si>
  <si>
    <t>모르쏘프랑스어교습소</t>
  </si>
  <si>
    <t>한양도성1396</t>
  </si>
  <si>
    <t>서울특별시 종로구 명륜9길</t>
  </si>
  <si>
    <t>서울특별시 종로구 명륜9길 3-5</t>
  </si>
  <si>
    <t>조손건축사사무소</t>
  </si>
  <si>
    <t>04문정현대지식산업센터1</t>
  </si>
  <si>
    <t>대산프리</t>
  </si>
  <si>
    <t>모노도노</t>
  </si>
  <si>
    <t>아워아워헤어</t>
  </si>
  <si>
    <t>쌍둥이당구장</t>
  </si>
  <si>
    <t>서울특별시 송파구 송파대로30길 3-6</t>
  </si>
  <si>
    <t>매머드익스프레스가산갑을그레이트밸리점</t>
  </si>
  <si>
    <t>더루츠앤블룸</t>
  </si>
  <si>
    <t>우리마음약국</t>
  </si>
  <si>
    <t>티지앰파크</t>
  </si>
  <si>
    <t>헨로포우</t>
  </si>
  <si>
    <t>병아리김밥신설동역점</t>
  </si>
  <si>
    <t>꼬숩다</t>
  </si>
  <si>
    <t>드로잉스튜디오미술교습소</t>
  </si>
  <si>
    <t>메가엠지씨커피영등포유통</t>
  </si>
  <si>
    <t>공간이해</t>
  </si>
  <si>
    <t>서울특별시 관악구 신림로44가길 20</t>
  </si>
  <si>
    <t>역전우동0410종로</t>
  </si>
  <si>
    <t>서울특별시 종로구 종로 116-2</t>
  </si>
  <si>
    <t>우리아코퍼레이션</t>
  </si>
  <si>
    <t>꿈길여행</t>
  </si>
  <si>
    <t>케이티지알지미디어</t>
  </si>
  <si>
    <t>차마상회</t>
  </si>
  <si>
    <t>서울특별시 강남구 논현로26길 18-4</t>
  </si>
  <si>
    <t>나비영어</t>
  </si>
  <si>
    <t>서울특별시 도봉구 방학로3길 25</t>
  </si>
  <si>
    <t>피앤에스영어수학</t>
  </si>
  <si>
    <t>히르청담</t>
  </si>
  <si>
    <t>청담이룸공인중개사사무소</t>
  </si>
  <si>
    <t>유일무희스튜디오</t>
  </si>
  <si>
    <t>진로부동산공인중개사사무소</t>
  </si>
  <si>
    <t>중고등영어수영쌤</t>
  </si>
  <si>
    <t>이메리수학교습소</t>
  </si>
  <si>
    <t>제이제이라이브바</t>
  </si>
  <si>
    <t>법률사무소원화</t>
  </si>
  <si>
    <t>한국경양식스테이크</t>
  </si>
  <si>
    <t>서울특별시 강남구 학동로20길 50</t>
  </si>
  <si>
    <t>온에스테틱본사</t>
  </si>
  <si>
    <t>신화웰푸드</t>
  </si>
  <si>
    <t>남부전기안전시스템</t>
  </si>
  <si>
    <t>네이처펫</t>
  </si>
  <si>
    <t>무드서울</t>
  </si>
  <si>
    <t>에림빌라</t>
  </si>
  <si>
    <t>서울특별시 용산구 후암로16가길 21</t>
  </si>
  <si>
    <t>프레피티</t>
  </si>
  <si>
    <t>한우리독서토론논술골드프라자</t>
  </si>
  <si>
    <t>씨케이비스타</t>
  </si>
  <si>
    <t>카이로그래피</t>
  </si>
  <si>
    <t>마이보청기청각언어센터서초</t>
  </si>
  <si>
    <t>진솔한마케팅</t>
  </si>
  <si>
    <t>오천집</t>
  </si>
  <si>
    <t>화곡동하수구막힘싱크대막힘변기막힘역류뚫음누수탐지</t>
  </si>
  <si>
    <t>키누조글로벌</t>
  </si>
  <si>
    <t>서울호흡안심병원</t>
  </si>
  <si>
    <t>대성병원</t>
  </si>
  <si>
    <t>바오후2</t>
  </si>
  <si>
    <t>서울특별시 강남구 선릉로92길 37-1</t>
  </si>
  <si>
    <t>씨유포레온플라자점</t>
  </si>
  <si>
    <t>포레온프라자</t>
  </si>
  <si>
    <t>서울특별시 강동구 양재대로84길 63</t>
  </si>
  <si>
    <t>후라토식당이수</t>
  </si>
  <si>
    <t>세븐L7강남점</t>
  </si>
  <si>
    <t>법무법인아크로서울분사무소</t>
  </si>
  <si>
    <t>에이비인터내셔널</t>
  </si>
  <si>
    <t>애니파크</t>
  </si>
  <si>
    <t>쇼닌코엑스</t>
  </si>
  <si>
    <t>암파스타레미아</t>
  </si>
  <si>
    <t>에이치에스루트</t>
  </si>
  <si>
    <t>이화뮤직스프링서초음악학원</t>
  </si>
  <si>
    <t>날다국어전문학원</t>
  </si>
  <si>
    <t>서로갤러리</t>
  </si>
  <si>
    <t>태은미트</t>
  </si>
  <si>
    <t>서울특별시 동대문구 한천로26길 48-1</t>
  </si>
  <si>
    <t>연메디칼</t>
  </si>
  <si>
    <t>개포수정공인중개사사무소</t>
  </si>
  <si>
    <t>반짝반짝참치포차</t>
  </si>
  <si>
    <t>착한셰프</t>
  </si>
  <si>
    <t>씨엔앰</t>
  </si>
  <si>
    <t>서울특별시 관악구 난곡로 186</t>
  </si>
  <si>
    <t>압구정뽀글이</t>
  </si>
  <si>
    <t>사라웨딩</t>
  </si>
  <si>
    <t>동술</t>
  </si>
  <si>
    <t>서울특별시 중랑구 면목로45길 15</t>
  </si>
  <si>
    <t>담청</t>
  </si>
  <si>
    <t>용춘장</t>
  </si>
  <si>
    <t>서울특별시 중랑구 봉화산로24길 9-5</t>
  </si>
  <si>
    <t>스티치앤코</t>
  </si>
  <si>
    <t>사당전집</t>
  </si>
  <si>
    <t>배달의민족가입센터</t>
  </si>
  <si>
    <t>제이아이플라워</t>
  </si>
  <si>
    <t>미로이래쉬</t>
  </si>
  <si>
    <t>서울특별시 마포구 망원로2길 89-3</t>
  </si>
  <si>
    <t>압구정다온공인중개사사무소</t>
  </si>
  <si>
    <t>온누리선불폰</t>
  </si>
  <si>
    <t>누네공안약국</t>
  </si>
  <si>
    <t>중계동메밀제면소</t>
  </si>
  <si>
    <t>가회당</t>
  </si>
  <si>
    <t>서울특별시 종로구 계동길 92-15</t>
  </si>
  <si>
    <t>엠에스에이전시</t>
  </si>
  <si>
    <t>비바VIVASTAY</t>
  </si>
  <si>
    <t>국희염색&amp;커트</t>
  </si>
  <si>
    <t>인나우</t>
  </si>
  <si>
    <t>수유김밥</t>
  </si>
  <si>
    <t>우아한소</t>
  </si>
  <si>
    <t>하루래쉬스튜디오</t>
  </si>
  <si>
    <t>자담치킨잠실1</t>
  </si>
  <si>
    <t>서울특별시 중구 다산로29길 51-6</t>
  </si>
  <si>
    <t>초이번역</t>
  </si>
  <si>
    <t>예닮약국</t>
  </si>
  <si>
    <t>큐아카데미</t>
  </si>
  <si>
    <t>덴트스마일</t>
  </si>
  <si>
    <t>미래엔수학은평뉴타운수학교습소</t>
  </si>
  <si>
    <t>서울특별시 서초구 강남대로101안길 18-2</t>
  </si>
  <si>
    <t>마빅에이전시</t>
  </si>
  <si>
    <t>용인대스포츠아카데미</t>
  </si>
  <si>
    <t>블랙포플라</t>
  </si>
  <si>
    <t>엘스페이스여의도</t>
  </si>
  <si>
    <t>서울특별시 영등포구 경인로112길 4-2</t>
  </si>
  <si>
    <t>르비노와인</t>
  </si>
  <si>
    <t>태양부양꼬치</t>
  </si>
  <si>
    <t>씨엘권투체육관</t>
  </si>
  <si>
    <t>어위크</t>
  </si>
  <si>
    <t>부성초밥위례</t>
  </si>
  <si>
    <t>웰링게스트하우스</t>
  </si>
  <si>
    <t>서울특별시 관악구 신림로3가길 34</t>
  </si>
  <si>
    <t>스테이아늑D</t>
  </si>
  <si>
    <t>서울특별시 광진구 자양로33길</t>
  </si>
  <si>
    <t>서울특별시 광진구 자양로33길 52</t>
  </si>
  <si>
    <t>안느데이</t>
  </si>
  <si>
    <t>현대엘리베이터서비스강남센터</t>
  </si>
  <si>
    <t>이로사리아</t>
  </si>
  <si>
    <t>코세이</t>
  </si>
  <si>
    <t>원이프</t>
  </si>
  <si>
    <t>마이다스부동산중개법인서초</t>
  </si>
  <si>
    <t>디투이엔지</t>
  </si>
  <si>
    <t>필한우육회</t>
  </si>
  <si>
    <t>삼성영어셀레나레베카학원</t>
  </si>
  <si>
    <t>샐럽스프&amp;코코모가락지점</t>
  </si>
  <si>
    <t>아트토리커뮤니케이션</t>
  </si>
  <si>
    <t>뵈르뵈르</t>
  </si>
  <si>
    <t>시제스</t>
  </si>
  <si>
    <t>글로벌프로스펙츠아카데미</t>
  </si>
  <si>
    <t>오드컬쳐</t>
  </si>
  <si>
    <t>푸른숲음악학원</t>
  </si>
  <si>
    <t>휴대폰성지금란통신</t>
  </si>
  <si>
    <t>가산팔복초밥신정네거리역점</t>
  </si>
  <si>
    <t>아박공인중개사사무소</t>
  </si>
  <si>
    <t>에어온</t>
  </si>
  <si>
    <t>카사보니따</t>
  </si>
  <si>
    <t>서울특별시 송파구 오금로53길 39-26</t>
  </si>
  <si>
    <t>올슉업</t>
  </si>
  <si>
    <t>사진서가</t>
  </si>
  <si>
    <t>서울특별시 양천구 곰달래로5길 5-1</t>
  </si>
  <si>
    <t>용기;내사랑!</t>
  </si>
  <si>
    <t>지에스25용산장원점</t>
  </si>
  <si>
    <t>자재백화점</t>
  </si>
  <si>
    <t>미미밍랩</t>
  </si>
  <si>
    <t>유니니크</t>
  </si>
  <si>
    <t>제이에스아트홀&amp;바</t>
  </si>
  <si>
    <t>금정상회</t>
  </si>
  <si>
    <t>김서방상회</t>
  </si>
  <si>
    <t>스타트점프</t>
  </si>
  <si>
    <t>서울특별시 성북구 장위로16길 29-38</t>
  </si>
  <si>
    <t>에이치큐클린</t>
  </si>
  <si>
    <t>마이맨</t>
  </si>
  <si>
    <t>일부건물좌측두번째점포</t>
  </si>
  <si>
    <t>더윤프라퍼티</t>
  </si>
  <si>
    <t>롱핑거스</t>
  </si>
  <si>
    <t>스테이카르페디엠한남</t>
  </si>
  <si>
    <t>서울특별시 용산구 대사관로30길 6-18</t>
  </si>
  <si>
    <t>더에피소드</t>
  </si>
  <si>
    <t>단숨</t>
  </si>
  <si>
    <t>서울특별시 은평구 증산로17길 45</t>
  </si>
  <si>
    <t>87브라더스</t>
  </si>
  <si>
    <t>발산주짓수레슬링JWGA</t>
  </si>
  <si>
    <t>에스엔피이바른자세척추운동</t>
  </si>
  <si>
    <t>민앤준컴퍼니</t>
  </si>
  <si>
    <t>베스톤인베스트먼트</t>
  </si>
  <si>
    <t>레이리파트너스</t>
  </si>
  <si>
    <t>에이티비</t>
  </si>
  <si>
    <t>스테이카르페디엠홍대</t>
  </si>
  <si>
    <t>가나집수리</t>
  </si>
  <si>
    <t>서울특별시 구로구 구로동로49길 9-10</t>
  </si>
  <si>
    <t>라마르고시원한성대점</t>
  </si>
  <si>
    <t>우아한바다</t>
  </si>
  <si>
    <t>서울특별시 송파구 백제고분로42길 45</t>
  </si>
  <si>
    <t>레쉬팜</t>
  </si>
  <si>
    <t>성북향</t>
  </si>
  <si>
    <t>리바솔</t>
  </si>
  <si>
    <t>이룸비즈</t>
  </si>
  <si>
    <t>서연팰리스</t>
  </si>
  <si>
    <t>서울특별시 구로구 경인로25길 8</t>
  </si>
  <si>
    <t>올굿에프앤비</t>
  </si>
  <si>
    <t>바이오담</t>
  </si>
  <si>
    <t>대박노래빠</t>
  </si>
  <si>
    <t>더바운더리서울지사</t>
  </si>
  <si>
    <t>박민주막</t>
  </si>
  <si>
    <t>사운즈잠실</t>
  </si>
  <si>
    <t>국가대표기백태권도</t>
  </si>
  <si>
    <t>에어컨세탁기청소우렁총각</t>
  </si>
  <si>
    <t>서울특별시 강북구 오패산로 129-3</t>
  </si>
  <si>
    <t>선호엠앤씨</t>
  </si>
  <si>
    <t>쿨라이밋</t>
  </si>
  <si>
    <t>권유하건축사사무소</t>
  </si>
  <si>
    <t>대패상회숭실대점</t>
  </si>
  <si>
    <t>비원프로덕션</t>
  </si>
  <si>
    <t>본월드플레이스빌딩</t>
  </si>
  <si>
    <t>마장동우뚝</t>
  </si>
  <si>
    <t>짐스하이드어웨이</t>
  </si>
  <si>
    <t>서울특별시 광진구 군자로 162</t>
  </si>
  <si>
    <t>행정사사무소기연</t>
  </si>
  <si>
    <t>전체봉천빌딩</t>
  </si>
  <si>
    <t>책숲논술교습소</t>
  </si>
  <si>
    <t>일리움</t>
  </si>
  <si>
    <t>서울특별시 금천구 독산로10길 52</t>
  </si>
  <si>
    <t>서울특별시 강서구 방화대로44길 7</t>
  </si>
  <si>
    <t>에이치와이506</t>
  </si>
  <si>
    <t>서울특별시 용산구 신흥로23길 16-2</t>
  </si>
  <si>
    <t>더맞춤재활운동센터</t>
  </si>
  <si>
    <t>맘스터치노원</t>
  </si>
  <si>
    <t>투어바로코</t>
  </si>
  <si>
    <t>올림사고력학원</t>
  </si>
  <si>
    <t>스시츠키</t>
  </si>
  <si>
    <t>1695냉면</t>
  </si>
  <si>
    <t>와인케비넷</t>
  </si>
  <si>
    <t>아이비부동산공인중개사사무소</t>
  </si>
  <si>
    <t>서울특별시 관악구 남부순환로131가길 10</t>
  </si>
  <si>
    <t>지에스25봉천가온점</t>
  </si>
  <si>
    <t>서울특별시 관악구 양녕로6길 12</t>
  </si>
  <si>
    <t>보문효사랑요양병원</t>
  </si>
  <si>
    <t>영수축산</t>
  </si>
  <si>
    <t>플레르쟈뎅애오개</t>
  </si>
  <si>
    <t>수보드게임즈</t>
  </si>
  <si>
    <t>서울특별시 서대문구 성산로 573-5</t>
  </si>
  <si>
    <t>봉순이네다락방</t>
  </si>
  <si>
    <t>아뜰리에선</t>
  </si>
  <si>
    <t>매머드익스프레스매봉역점</t>
  </si>
  <si>
    <t>엔카츠</t>
  </si>
  <si>
    <t>올림픽중등씨앤씨미술학원</t>
  </si>
  <si>
    <t>카이로스경영컨설팅</t>
  </si>
  <si>
    <t>리셀럽</t>
  </si>
  <si>
    <t>비1층로하스타워</t>
  </si>
  <si>
    <t>케이디씨에스</t>
  </si>
  <si>
    <t>고다지풋살스튜디오</t>
  </si>
  <si>
    <t>서울특별시 강남구 봉은사로74길 7-7</t>
  </si>
  <si>
    <t>산반</t>
  </si>
  <si>
    <t>디자인그룹이공간</t>
  </si>
  <si>
    <t>한국안전진단관리원</t>
  </si>
  <si>
    <t>다온누리약국</t>
  </si>
  <si>
    <t>씨투엠플러스학원</t>
  </si>
  <si>
    <t>진교재연구소</t>
  </si>
  <si>
    <t>별이네돼지갈비</t>
  </si>
  <si>
    <t>카페미뇽수유역점</t>
  </si>
  <si>
    <t>꿀복</t>
  </si>
  <si>
    <t>나이스원플러스</t>
  </si>
  <si>
    <t>이델피아노음악교습소</t>
  </si>
  <si>
    <t>와이앤케이푸드</t>
  </si>
  <si>
    <t>강철수학</t>
  </si>
  <si>
    <t>관악융프라우</t>
  </si>
  <si>
    <t>서울특별시 관악구 남부순환로228길 6</t>
  </si>
  <si>
    <t>우양돈</t>
  </si>
  <si>
    <t>부대옥</t>
  </si>
  <si>
    <t>케이도스잡화</t>
  </si>
  <si>
    <t>큐트케이크클럽</t>
  </si>
  <si>
    <t>스튜디오아르</t>
  </si>
  <si>
    <t>겸재해장국</t>
  </si>
  <si>
    <t>88경희대점</t>
  </si>
  <si>
    <t>경희대점</t>
  </si>
  <si>
    <t>국민출장손세차강동</t>
  </si>
  <si>
    <t>지에스25목동준과학학원점</t>
  </si>
  <si>
    <t>서울특별시 양천구 신목로 106</t>
  </si>
  <si>
    <t>아소비이루다대치팀잠실엘스학원</t>
  </si>
  <si>
    <t>에스앤컴퍼니</t>
  </si>
  <si>
    <t>피리의서재</t>
  </si>
  <si>
    <t>서울특별시 광진구 능동로40길 29</t>
  </si>
  <si>
    <t>면식당상도점</t>
  </si>
  <si>
    <t>포힘</t>
  </si>
  <si>
    <t>비욘드브릿지</t>
  </si>
  <si>
    <t>서울특별시 용산구 원효로 142</t>
  </si>
  <si>
    <t>계백집을지로</t>
  </si>
  <si>
    <t>르앙쥬피아노스튜디오</t>
  </si>
  <si>
    <t>서울특별시 서대문구 성산로16길 7-7</t>
  </si>
  <si>
    <t>뽀다기포차</t>
  </si>
  <si>
    <t>서울특별시 성동구 마조로5길 10-6</t>
  </si>
  <si>
    <t>산하루</t>
  </si>
  <si>
    <t>떡누리</t>
  </si>
  <si>
    <t>서울특별시 용산구 회나무로44가길 84</t>
  </si>
  <si>
    <t>코어아카이브</t>
  </si>
  <si>
    <t>송&amp;</t>
  </si>
  <si>
    <t>서울특별시 강동구 올림픽로98가길 25</t>
  </si>
  <si>
    <t>링키영어송파</t>
  </si>
  <si>
    <t>심우현</t>
  </si>
  <si>
    <t>서울특별시 용산구 독서당로14길 24</t>
  </si>
  <si>
    <t>아틀리에프로젝</t>
  </si>
  <si>
    <t>도프커피DDMC점</t>
  </si>
  <si>
    <t>세와플</t>
  </si>
  <si>
    <t>서울특별시 도봉구 도봉로 700</t>
  </si>
  <si>
    <t>남녀체형관리</t>
  </si>
  <si>
    <t>서울특별시금천구상공회</t>
  </si>
  <si>
    <t>요가호랑이</t>
  </si>
  <si>
    <t>이모네옷수선</t>
  </si>
  <si>
    <t>세광골드타운</t>
  </si>
  <si>
    <t>서울특별시 도봉구 도봉로133길 32</t>
  </si>
  <si>
    <t>싱그레속눈썹</t>
  </si>
  <si>
    <t>서울특별시 중랑구 동일로123나길 20</t>
  </si>
  <si>
    <t>대륭공인중개사사무소</t>
  </si>
  <si>
    <t>아뜰리에유일</t>
  </si>
  <si>
    <t>서울특별시 강동구 천호옛길 54</t>
  </si>
  <si>
    <t>세븐뉴청담그린점</t>
  </si>
  <si>
    <t>비앤이영어교습소</t>
  </si>
  <si>
    <t>멜리아뷰티</t>
  </si>
  <si>
    <t>왕십리렉스프리미엄</t>
  </si>
  <si>
    <t>청소업체청소요청</t>
  </si>
  <si>
    <t>비노비또</t>
  </si>
  <si>
    <t>슈즈테크&amp;크리닝센터</t>
  </si>
  <si>
    <t>아우라프리다이빙서울점</t>
  </si>
  <si>
    <t>셋길기술사학원</t>
  </si>
  <si>
    <t>성동에너지</t>
  </si>
  <si>
    <t>서울특별시 성동구 천호대로 392</t>
  </si>
  <si>
    <t>에이프로탑</t>
  </si>
  <si>
    <t>서울특별시 송파구 중대로40길 3-14</t>
  </si>
  <si>
    <t>고고통닭</t>
  </si>
  <si>
    <t>마루연남</t>
  </si>
  <si>
    <t>서울특별시 마포구 성미산로29길 42-6</t>
  </si>
  <si>
    <t>주문진짜많은닭강정</t>
  </si>
  <si>
    <t>경향식당</t>
  </si>
  <si>
    <t>변호사문병규법률사무소</t>
  </si>
  <si>
    <t>서울특별시 중랑구 공릉로13길 8</t>
  </si>
  <si>
    <t>청년키움식당</t>
  </si>
  <si>
    <t>라온스터디카페강일</t>
  </si>
  <si>
    <t>메이플로드</t>
  </si>
  <si>
    <t>진영베스트빌</t>
  </si>
  <si>
    <t>서울특별시 마포구 양화로1길 57</t>
  </si>
  <si>
    <t>방화동지게차</t>
  </si>
  <si>
    <t>강남하루공인중개사사무소</t>
  </si>
  <si>
    <t>이앤피비씨</t>
  </si>
  <si>
    <t>올라운드컴퍼니즈</t>
  </si>
  <si>
    <t>서울특별시 강남구 도산대로19길 25</t>
  </si>
  <si>
    <t>서울특별시 동대문구 장한로27나길 58-2</t>
  </si>
  <si>
    <t>위베이프전자담배</t>
  </si>
  <si>
    <t>씨엠비와인앤스피릿츠</t>
  </si>
  <si>
    <t>브라더스스토어닭집애오투</t>
  </si>
  <si>
    <t>대웅디앤씨</t>
  </si>
  <si>
    <t>차판다브랜드</t>
  </si>
  <si>
    <t>동네방앗간</t>
  </si>
  <si>
    <t>태건축산</t>
  </si>
  <si>
    <t>레이븐바이오</t>
  </si>
  <si>
    <t>수랩미술학원</t>
  </si>
  <si>
    <t>서울특별시 강남구 강남대로62길 34</t>
  </si>
  <si>
    <t>라세종발레학원</t>
  </si>
  <si>
    <t>엠스텝단계별수학교습소</t>
  </si>
  <si>
    <t>서울특별시 동대문구 회기로23가길 50</t>
  </si>
  <si>
    <t>엣지걸</t>
  </si>
  <si>
    <t>나르나르</t>
  </si>
  <si>
    <t>부클부동산중개법인</t>
  </si>
  <si>
    <t>크레스톤어드바이저</t>
  </si>
  <si>
    <t>엠와이엘씨</t>
  </si>
  <si>
    <t>애니원씨앤에스</t>
  </si>
  <si>
    <t>리럭스</t>
  </si>
  <si>
    <t>벤투스</t>
  </si>
  <si>
    <t>피카소라운지청담</t>
  </si>
  <si>
    <t>서울특별시 강남구 삼성로 737</t>
  </si>
  <si>
    <t>오광애드</t>
  </si>
  <si>
    <t>훌로훌로케이크</t>
  </si>
  <si>
    <t>서스틴밸류</t>
  </si>
  <si>
    <t>미래도시솔루션연구소</t>
  </si>
  <si>
    <t>배봉관</t>
  </si>
  <si>
    <t>말롬컴퍼니꼬꼬잭치킨</t>
  </si>
  <si>
    <t>코에오</t>
  </si>
  <si>
    <t>서울특별시 성동구 성수이로16길 45</t>
  </si>
  <si>
    <t>쿼드커피금천</t>
  </si>
  <si>
    <t>서울특별시 마포구 와우산로29길 17</t>
  </si>
  <si>
    <t>한샘영재보습학원</t>
  </si>
  <si>
    <t>써니힐이앤더블유</t>
  </si>
  <si>
    <t>에센스커피서초역점</t>
  </si>
  <si>
    <t>이서방토방순대</t>
  </si>
  <si>
    <t>스트렝스온바벨</t>
  </si>
  <si>
    <t>서울특별시 송파구 백제고분로32길 15-10</t>
  </si>
  <si>
    <t>은펌</t>
  </si>
  <si>
    <t>엠엔코</t>
  </si>
  <si>
    <t>이음키즈아이파크</t>
  </si>
  <si>
    <t>24시출장열쇠도어락잠긴문보조키번호키</t>
  </si>
  <si>
    <t>스테이바람숨</t>
  </si>
  <si>
    <t>세븐일레븐코엑스</t>
  </si>
  <si>
    <t>제이인베스트먼트</t>
  </si>
  <si>
    <t>테일탱고</t>
  </si>
  <si>
    <t>망원동이이헌怡里軒</t>
  </si>
  <si>
    <t>유엔인테리어</t>
  </si>
  <si>
    <t>이정동노동법률사무소</t>
  </si>
  <si>
    <t>세븐일레븐도봉지민점</t>
  </si>
  <si>
    <t>조율공인중개사사무소</t>
  </si>
  <si>
    <t>일부하우스디가산퍼스타</t>
  </si>
  <si>
    <t>기타교습소</t>
  </si>
  <si>
    <t>데일리토탈크린</t>
  </si>
  <si>
    <t>24시열쇠공도어락모두출장</t>
  </si>
  <si>
    <t>서울특별시 노원구 덕릉로 553</t>
  </si>
  <si>
    <t>은평가좌소마사고력수학학원</t>
  </si>
  <si>
    <t>한도청과5</t>
  </si>
  <si>
    <t>오른쪽첫번째상가</t>
  </si>
  <si>
    <t>서울특별시 동대문구 경동시장로2길 47</t>
  </si>
  <si>
    <t>공감에이수학교습소</t>
  </si>
  <si>
    <t>인다이렉트카보험</t>
  </si>
  <si>
    <t>으리</t>
  </si>
  <si>
    <t>페이지플러스</t>
  </si>
  <si>
    <t>샤인노래빠</t>
  </si>
  <si>
    <t>회포장전문</t>
  </si>
  <si>
    <t>바다야시장</t>
  </si>
  <si>
    <t>수채화샤브</t>
  </si>
  <si>
    <t>아귀한가득</t>
  </si>
  <si>
    <t>조말론</t>
  </si>
  <si>
    <t>디케이패턴</t>
  </si>
  <si>
    <t>사계컴퍼니</t>
  </si>
  <si>
    <t>에이피엑스컨설팅</t>
  </si>
  <si>
    <t>튀김마트분식한식</t>
  </si>
  <si>
    <t>메가MGC커피회현SK리더스뷰점</t>
  </si>
  <si>
    <t>프랭크버거중계에이스</t>
  </si>
  <si>
    <t>아비부헤어</t>
  </si>
  <si>
    <t>키노코</t>
  </si>
  <si>
    <t>드림해든</t>
  </si>
  <si>
    <t>서울특별시 금천구 독산로22길 65</t>
  </si>
  <si>
    <t>국제엘리트교육센터</t>
  </si>
  <si>
    <t>아바교육</t>
  </si>
  <si>
    <t>서울특별시 성동구 행당로15길 1</t>
  </si>
  <si>
    <t>선릉착한식당</t>
  </si>
  <si>
    <t>서울특별시 강남구 삼성로147길 24-4</t>
  </si>
  <si>
    <t>소아벨라</t>
  </si>
  <si>
    <t>크레버스에이프릴어학원강동제1지점</t>
  </si>
  <si>
    <t>우용빌딩</t>
  </si>
  <si>
    <t>삼정디앤티</t>
  </si>
  <si>
    <t>에이치에이에이</t>
  </si>
  <si>
    <t>광윤축산</t>
  </si>
  <si>
    <t>비상주사무실작심스페이스서울교대</t>
  </si>
  <si>
    <t>이이이스페이스</t>
  </si>
  <si>
    <t>에이치식스</t>
  </si>
  <si>
    <t>알파컨설팅</t>
  </si>
  <si>
    <t>기무저</t>
  </si>
  <si>
    <t>서울특별시 마포구 희우정로3길 3</t>
  </si>
  <si>
    <t>국진주방용품</t>
  </si>
  <si>
    <t>신성슈퍼내</t>
  </si>
  <si>
    <t>마이누소프트</t>
  </si>
  <si>
    <t>서울특별시 용산구 백범로99가길 62-3</t>
  </si>
  <si>
    <t>로그호텔그룹</t>
  </si>
  <si>
    <t>케이에스오피스타디움</t>
  </si>
  <si>
    <t>신원세일즈</t>
  </si>
  <si>
    <t>이승지</t>
  </si>
  <si>
    <t>서울특별시 성북구 성북로10길 10</t>
  </si>
  <si>
    <t>데이아트</t>
  </si>
  <si>
    <t>하커</t>
  </si>
  <si>
    <t>말방국밥용</t>
  </si>
  <si>
    <t>서울특별시 용산구 한강대로52길 42</t>
  </si>
  <si>
    <t>뭉티기산</t>
  </si>
  <si>
    <t>브이씨필라테스</t>
  </si>
  <si>
    <t>리크레핏</t>
  </si>
  <si>
    <t>알파인웰스</t>
  </si>
  <si>
    <t>키프이앤씨</t>
  </si>
  <si>
    <t>마이워크스페이스타워</t>
  </si>
  <si>
    <t>제이앤엠대부</t>
  </si>
  <si>
    <t>파이온디자인그룹</t>
  </si>
  <si>
    <t>케이에스앤코</t>
  </si>
  <si>
    <t>명일약국</t>
  </si>
  <si>
    <t>팜스케어</t>
  </si>
  <si>
    <t>이룸간병인협회</t>
  </si>
  <si>
    <t>서울특별시 금천구 독산로25길 5</t>
  </si>
  <si>
    <t>모구네일</t>
  </si>
  <si>
    <t>층우측노란문</t>
  </si>
  <si>
    <t>윈트행정사사무소</t>
  </si>
  <si>
    <t>투게더투</t>
  </si>
  <si>
    <t>지온재</t>
  </si>
  <si>
    <t>서울특별시 마포구 월드컵로 31-19</t>
  </si>
  <si>
    <t>피쳐</t>
  </si>
  <si>
    <t>법무법인마루</t>
  </si>
  <si>
    <t>이건민랩</t>
  </si>
  <si>
    <t>에이아이마케팅공작소</t>
  </si>
  <si>
    <t>재:주문리-오-더</t>
  </si>
  <si>
    <t>소바쥬</t>
  </si>
  <si>
    <t>슬로요가하우스</t>
  </si>
  <si>
    <t>샤인무드</t>
  </si>
  <si>
    <t>나노톨프로샵</t>
  </si>
  <si>
    <t>신촌블리쓰</t>
  </si>
  <si>
    <t>서울특별시 마포구 고산길 60-10</t>
  </si>
  <si>
    <t>솔에셋공인중개사사무소</t>
  </si>
  <si>
    <t>크로스커피</t>
  </si>
  <si>
    <t>서울특별시 강남구 봉은사로54길 8</t>
  </si>
  <si>
    <t>아르카랩</t>
  </si>
  <si>
    <t>엘더블유프라퍼티</t>
  </si>
  <si>
    <t>스튜디오모음건축사사무소</t>
  </si>
  <si>
    <t>반포동정환빌딩</t>
  </si>
  <si>
    <t>유엔렌트카송파지점</t>
  </si>
  <si>
    <t>여후수유지점</t>
  </si>
  <si>
    <t>디엠플러스</t>
  </si>
  <si>
    <t>디자인세무법인용산지점</t>
  </si>
  <si>
    <t>나인블럭역삼한국기술</t>
  </si>
  <si>
    <t>네스트포레</t>
  </si>
  <si>
    <t>윈바</t>
  </si>
  <si>
    <t>넥소라</t>
  </si>
  <si>
    <t>몬도커피츄러스수유4.19점</t>
  </si>
  <si>
    <t>비치움임C홈케어</t>
  </si>
  <si>
    <t>서울특별시 강북구 도봉로19길 21-6</t>
  </si>
  <si>
    <t>라뮤어</t>
  </si>
  <si>
    <t>엠씨티짐장충</t>
  </si>
  <si>
    <t>킨더링고프렙학원</t>
  </si>
  <si>
    <t>제루스</t>
  </si>
  <si>
    <t>덮밥의신</t>
  </si>
  <si>
    <t>디엠7건대</t>
  </si>
  <si>
    <t>DM7건대</t>
  </si>
  <si>
    <t>서울특별시 광진구 광나루로20길 40</t>
  </si>
  <si>
    <t>가맹모아</t>
  </si>
  <si>
    <t>광성맨션</t>
  </si>
  <si>
    <t>서울특별시 도봉구 도봉로187길 10</t>
  </si>
  <si>
    <t>고봉이두루치기</t>
  </si>
  <si>
    <t>서울특별시 은평구 은평로9길 6</t>
  </si>
  <si>
    <t>쌍용각</t>
  </si>
  <si>
    <t>인디고젤라또</t>
  </si>
  <si>
    <t>BEE공인중개사사무소</t>
  </si>
  <si>
    <t>블리블링</t>
  </si>
  <si>
    <t>서울특별시 동대문구 서울시립대로16길 33</t>
  </si>
  <si>
    <t>스테이혜화</t>
  </si>
  <si>
    <t>서울특별시 종로구 혜화로 45-6</t>
  </si>
  <si>
    <t>데이뷰의원강서</t>
  </si>
  <si>
    <t>마케다미아</t>
  </si>
  <si>
    <t>제네시스sh부동산중개</t>
  </si>
  <si>
    <t>원당가마솥찰옥수수</t>
  </si>
  <si>
    <t>루클라비더화이트</t>
  </si>
  <si>
    <t>베이즈</t>
  </si>
  <si>
    <t>은곡시니어센터</t>
  </si>
  <si>
    <t>서울특별시 강남구 헌릉로571길 48</t>
  </si>
  <si>
    <t>라운딩</t>
  </si>
  <si>
    <t>라라라면</t>
  </si>
  <si>
    <t>서울특별시 양천구 월정로25길 21</t>
  </si>
  <si>
    <t>스테이우드</t>
  </si>
  <si>
    <t>에이지유</t>
  </si>
  <si>
    <t>이숩우화</t>
  </si>
  <si>
    <t>서울특별시 중구 퇴계로86길 15-8</t>
  </si>
  <si>
    <t>형윤</t>
  </si>
  <si>
    <t>더아트크레인</t>
  </si>
  <si>
    <t>서울스테이마포</t>
  </si>
  <si>
    <t>서울특별시 마포구 독막로29길 38-5</t>
  </si>
  <si>
    <t>원할매이모네닭한마리</t>
  </si>
  <si>
    <t>서울특별시 서초구 강남대로43길 10</t>
  </si>
  <si>
    <t>어바웃매터</t>
  </si>
  <si>
    <t>캑터스영어교습소</t>
  </si>
  <si>
    <t>블루그라운드인베스트먼트</t>
  </si>
  <si>
    <t>더정우롱티프로젝트서촌</t>
  </si>
  <si>
    <t>니앙스스파</t>
  </si>
  <si>
    <t>이루션마케팅</t>
  </si>
  <si>
    <t>서울특별시 관악구 신림동5나길 7</t>
  </si>
  <si>
    <t>24시태양열쇠</t>
  </si>
  <si>
    <t>안신인베스트</t>
  </si>
  <si>
    <t>희;플라워</t>
  </si>
  <si>
    <t>안온공인중개사사무소</t>
  </si>
  <si>
    <t>자개장수리</t>
  </si>
  <si>
    <t>서울특별시 동대문구 왕산로 290-1</t>
  </si>
  <si>
    <t>젠리얼티파트너스</t>
  </si>
  <si>
    <t>더강한항동점</t>
  </si>
  <si>
    <t>디프라게</t>
  </si>
  <si>
    <t>회생기업대우조선해양건설</t>
  </si>
  <si>
    <t>대우조선해양건설빌딩</t>
  </si>
  <si>
    <t>제철오복</t>
  </si>
  <si>
    <t>양은이네상암</t>
  </si>
  <si>
    <t>빅스톤빌딩</t>
  </si>
  <si>
    <t>루루트립</t>
  </si>
  <si>
    <t>한국에스에이치이솔루션</t>
  </si>
  <si>
    <t>쿨팡맨목동에어컨청소</t>
  </si>
  <si>
    <t>팡팡노래광장</t>
  </si>
  <si>
    <t>박지영법률사무소</t>
  </si>
  <si>
    <t>셰프팜</t>
  </si>
  <si>
    <t>대경웍스</t>
  </si>
  <si>
    <t>온니</t>
  </si>
  <si>
    <t>서울특별시 동작구 강남초등6길</t>
  </si>
  <si>
    <t>서울특별시 동작구 강남초등6길 2</t>
  </si>
  <si>
    <t>원혜</t>
  </si>
  <si>
    <t>서울상조</t>
  </si>
  <si>
    <t>답십리통통닭강정</t>
  </si>
  <si>
    <t>오바다</t>
  </si>
  <si>
    <t>진스테이</t>
  </si>
  <si>
    <t>서울특별시 양천구 목동중앙북로22길 3-14</t>
  </si>
  <si>
    <t>진힐링샵</t>
  </si>
  <si>
    <t>고성소머리국밥</t>
  </si>
  <si>
    <t>전반장에어컨클린</t>
  </si>
  <si>
    <t>현라이프</t>
  </si>
  <si>
    <t>서울특별시 관악구 신림로44다길</t>
  </si>
  <si>
    <t>서울특별시 관악구 신림로44다길 20</t>
  </si>
  <si>
    <t>최초컴퍼니</t>
  </si>
  <si>
    <t>뉴에라영어학원</t>
  </si>
  <si>
    <t>제이디아이코퍼레이션</t>
  </si>
  <si>
    <t>대치임팩트수학교습소</t>
  </si>
  <si>
    <t>클라우드잉글리시영어교습소</t>
  </si>
  <si>
    <t>위아트미술교습소</t>
  </si>
  <si>
    <t>휘뮤직아카데미음악교습소</t>
  </si>
  <si>
    <t>육회야문연어이수점</t>
  </si>
  <si>
    <t>서울특별시 양천구 목동중앙본로2길 13-18</t>
  </si>
  <si>
    <t>엘블랑코</t>
  </si>
  <si>
    <t>유니스트영어</t>
  </si>
  <si>
    <t>김하루스튜디오</t>
  </si>
  <si>
    <t>서울특별시 은평구 서오릉로25길 5-8</t>
  </si>
  <si>
    <t>포유타코야끼</t>
  </si>
  <si>
    <t>유어웰니스</t>
  </si>
  <si>
    <t>강북제과제빵학원</t>
  </si>
  <si>
    <t>채리소프트</t>
  </si>
  <si>
    <t>스튜디오스두디오</t>
  </si>
  <si>
    <t>삼안유통</t>
  </si>
  <si>
    <t>서울특별시 서대문구 증가로10길 10-2</t>
  </si>
  <si>
    <t>케이앤에이아카데미</t>
  </si>
  <si>
    <t>합정동이삼사빌딩</t>
  </si>
  <si>
    <t>헤이하이미술학원</t>
  </si>
  <si>
    <t>라니스그라운드</t>
  </si>
  <si>
    <t>종삼기원</t>
  </si>
  <si>
    <t>뱃살도둑신대방</t>
  </si>
  <si>
    <t>치유어게인</t>
  </si>
  <si>
    <t>에바다스킨앤바디</t>
  </si>
  <si>
    <t>이보어</t>
  </si>
  <si>
    <t>서울특별시 종로구 자하문로24길 13</t>
  </si>
  <si>
    <t>펌킨</t>
  </si>
  <si>
    <t>한강미디어고매점</t>
  </si>
  <si>
    <t>한강미디어고등학교</t>
  </si>
  <si>
    <t>서울특별시 영등포구 선유로55길 22</t>
  </si>
  <si>
    <t>서울특별시 강남구 강남대로128길 62</t>
  </si>
  <si>
    <t>더배팅닥터</t>
  </si>
  <si>
    <t>죠이풀스테이(JoyfulStay</t>
  </si>
  <si>
    <t>토다vtg</t>
  </si>
  <si>
    <t>서울특별시 중랑구 용마산로 302</t>
  </si>
  <si>
    <t>해방맥주</t>
  </si>
  <si>
    <t>온정관</t>
  </si>
  <si>
    <t>서울특별시 서초구 방배천로16길 8</t>
  </si>
  <si>
    <t>도즈스튜디오</t>
  </si>
  <si>
    <t>서울특별시 구로구 시흥대로161가길 18</t>
  </si>
  <si>
    <t>탭앤테이스트</t>
  </si>
  <si>
    <t>서울특별시 용산구 한남대로28길 8</t>
  </si>
  <si>
    <t>선트리</t>
  </si>
  <si>
    <t>문정역에스케이브이2차</t>
  </si>
  <si>
    <t>청담패션</t>
  </si>
  <si>
    <t>아반티신강양꼬치</t>
  </si>
  <si>
    <t>서울특별시 영등포구 영중로10길 12-1</t>
  </si>
  <si>
    <t>플뢰브한남동테니스아카데미</t>
  </si>
  <si>
    <t>벨라잉글리시</t>
  </si>
  <si>
    <t>굽네치킨신금호역점</t>
  </si>
  <si>
    <t>익스체인지커피</t>
  </si>
  <si>
    <t>서울특별시 성북구 솔샘로18길 92</t>
  </si>
  <si>
    <t>포항동백풍력</t>
  </si>
  <si>
    <t>진짜수학학원</t>
  </si>
  <si>
    <t>박정우수학</t>
  </si>
  <si>
    <t>서울특별시 동작구 보라매로9다길</t>
  </si>
  <si>
    <t>서울특별시 동작구 보라매로9다길 16</t>
  </si>
  <si>
    <t>씨유관악하늘점</t>
  </si>
  <si>
    <t>하이동댕</t>
  </si>
  <si>
    <t>세무법인스카이원강</t>
  </si>
  <si>
    <t>앤씨브랜드컨설팅</t>
  </si>
  <si>
    <t>류코스샌드위치</t>
  </si>
  <si>
    <t>싸다요기</t>
  </si>
  <si>
    <t>다다스페이스1</t>
  </si>
  <si>
    <t>BHC비에치씨</t>
  </si>
  <si>
    <t>변호사유정민법률사무소</t>
  </si>
  <si>
    <t>엠제이실버케어</t>
  </si>
  <si>
    <t>상일동287</t>
  </si>
  <si>
    <t>서울특별시 강동구 상일로3길 13</t>
  </si>
  <si>
    <t>우석이엔지건축사사무소</t>
  </si>
  <si>
    <t>여의주법률사무소</t>
  </si>
  <si>
    <t>이랑건축</t>
  </si>
  <si>
    <t>서울특별시 관악구 국회단지4길 2</t>
  </si>
  <si>
    <t>도봉국학연합</t>
  </si>
  <si>
    <t>트루스</t>
  </si>
  <si>
    <t>원아이에프씨서울</t>
  </si>
  <si>
    <t>혜윰책통클럽공필왕독서논술교습소</t>
  </si>
  <si>
    <t>플로네일</t>
  </si>
  <si>
    <t>서울특별시 구로구 구로동로21길 11-12</t>
  </si>
  <si>
    <t>잠룡승천반포캠퍼스학원</t>
  </si>
  <si>
    <t>바디채널목사랑</t>
  </si>
  <si>
    <t>유한책임회사크래센</t>
  </si>
  <si>
    <t>태닝나우금호옥수점</t>
  </si>
  <si>
    <t>필스필리아</t>
  </si>
  <si>
    <t>언니네네일</t>
  </si>
  <si>
    <t>매쓰더탑수학교습소</t>
  </si>
  <si>
    <t>하얀세상미술학원</t>
  </si>
  <si>
    <t>피앤지커뮤니케이션</t>
  </si>
  <si>
    <t>서울특별시 강동구 아리수로78길 12</t>
  </si>
  <si>
    <t>다솜솔루션</t>
  </si>
  <si>
    <t>왼쪽한칸</t>
  </si>
  <si>
    <t>엔키</t>
  </si>
  <si>
    <t>서울특별시 양천구 목동중앙북로7가길 53</t>
  </si>
  <si>
    <t>블루블릭스혜화</t>
  </si>
  <si>
    <t>서울특별시 마포구 동교로8길 51-3</t>
  </si>
  <si>
    <t>젠공인중개사사무소</t>
  </si>
  <si>
    <t>법무사전진만사무소</t>
  </si>
  <si>
    <t>서울특별시 성북구 정릉로38가길 21</t>
  </si>
  <si>
    <t>구해줘보일러은평베스트</t>
  </si>
  <si>
    <t>두리아트</t>
  </si>
  <si>
    <t>서울특별시 동대문구 답십리로65길 87</t>
  </si>
  <si>
    <t>에스컨설팅</t>
  </si>
  <si>
    <t>공덕나은약국</t>
  </si>
  <si>
    <t>미세스베이커</t>
  </si>
  <si>
    <t>신성생활용품</t>
  </si>
  <si>
    <t>계란빵사세요</t>
  </si>
  <si>
    <t>스테이트리니티</t>
  </si>
  <si>
    <t>서울특별시 종로구 필운대로 39-1</t>
  </si>
  <si>
    <t>히피스</t>
  </si>
  <si>
    <t>파쯔</t>
  </si>
  <si>
    <t>서울특별시 성북구 고려대로 19</t>
  </si>
  <si>
    <t>이디야커피방화역점</t>
  </si>
  <si>
    <t>헤쎄</t>
  </si>
  <si>
    <t>서울특별시 용산구 회나무로26가길 10</t>
  </si>
  <si>
    <t>언아더데이에이노트</t>
  </si>
  <si>
    <t>원플랜에이전시</t>
  </si>
  <si>
    <t>서울특별시 성북구 지봉로23길 5-5</t>
  </si>
  <si>
    <t>김성빈행정사사무소</t>
  </si>
  <si>
    <t>블랙샌드스톤</t>
  </si>
  <si>
    <t>버미직화제육</t>
  </si>
  <si>
    <t>큐랩</t>
  </si>
  <si>
    <t>서울특별시 서초구 주흥길 31-7</t>
  </si>
  <si>
    <t>곱창전골에진심은평</t>
  </si>
  <si>
    <t>우드브릿지</t>
  </si>
  <si>
    <t>서울특별시 종로구 낙산길 314-8</t>
  </si>
  <si>
    <t>오늘애김밥송파</t>
  </si>
  <si>
    <t>서울특별시 송파구 마천로 241</t>
  </si>
  <si>
    <t>한빛철물</t>
  </si>
  <si>
    <t>서청미역</t>
  </si>
  <si>
    <t>씨유신림동보점</t>
  </si>
  <si>
    <t>서울특별시 관악구 남부순환로 1561</t>
  </si>
  <si>
    <t>잠실예쁨주의쁨의원</t>
  </si>
  <si>
    <t>두두림</t>
  </si>
  <si>
    <t>서울특별시 강서구 화곡로31길 12-5</t>
  </si>
  <si>
    <t>서울특별시 서초구 서초대로50길 84-3</t>
  </si>
  <si>
    <t>러쉬클랜</t>
  </si>
  <si>
    <t>파파컴퍼니</t>
  </si>
  <si>
    <t>외식경영컨설팅</t>
  </si>
  <si>
    <t>꿈의숲산부인과</t>
  </si>
  <si>
    <t>연수네건강365</t>
  </si>
  <si>
    <t>채움과비움</t>
  </si>
  <si>
    <t>찐홍어무침</t>
  </si>
  <si>
    <t>서울특별시 영등포구 도림로100길</t>
  </si>
  <si>
    <t>서울특별시 영등포구 도림로100길 15-2</t>
  </si>
  <si>
    <t>파인필드</t>
  </si>
  <si>
    <t>일가자식당파출</t>
  </si>
  <si>
    <t>카페더트리</t>
  </si>
  <si>
    <t>서울특별시 양천구 곰달래로 12-1</t>
  </si>
  <si>
    <t>다온닭강정</t>
  </si>
  <si>
    <t>김채정</t>
  </si>
  <si>
    <t>서울특별시 마포구 양화로16길 14-8</t>
  </si>
  <si>
    <t>리융건축사사무소</t>
  </si>
  <si>
    <t>브릿지플랜</t>
  </si>
  <si>
    <t>서울특별시 서대문구 신촌로3길 14</t>
  </si>
  <si>
    <t>애플앤</t>
  </si>
  <si>
    <t>모와</t>
  </si>
  <si>
    <t>변호사조윤주법률사무소</t>
  </si>
  <si>
    <t>좋은기운두스푼</t>
  </si>
  <si>
    <t>히어로보드게임카페이수역점</t>
  </si>
  <si>
    <t>교감교육</t>
  </si>
  <si>
    <t>뮤헤어&amp;메이크업</t>
  </si>
  <si>
    <t>가챠용</t>
  </si>
  <si>
    <t>아트코키즈스튜디오</t>
  </si>
  <si>
    <t>변호사한경재법률사무소</t>
  </si>
  <si>
    <t>타이도</t>
  </si>
  <si>
    <t>고식</t>
  </si>
  <si>
    <t>서울특별시 서초구 사평대로53길 126</t>
  </si>
  <si>
    <t>애나잉글리쉬</t>
  </si>
  <si>
    <t>썬리빙</t>
  </si>
  <si>
    <t>서울특별시 구로구 디지털로32다길 26-8</t>
  </si>
  <si>
    <t>유가네닭갈비마곡</t>
  </si>
  <si>
    <t>모찌얌</t>
  </si>
  <si>
    <t>엘에스파트너즈</t>
  </si>
  <si>
    <t>플랜트영어교습소</t>
  </si>
  <si>
    <t>골프존파크대방노블레스</t>
  </si>
  <si>
    <t>골든노블레스</t>
  </si>
  <si>
    <t>서울특별시 동작구 상도로 36</t>
  </si>
  <si>
    <t>텐퍼센트커피천호역점</t>
  </si>
  <si>
    <t>우리할매떡볶이강남세곡점</t>
  </si>
  <si>
    <t>서울특별시 광진구 뚝섬로38길 12</t>
  </si>
  <si>
    <t>어해브파리</t>
  </si>
  <si>
    <t>유려한마사지</t>
  </si>
  <si>
    <t>실버스타</t>
  </si>
  <si>
    <t>서울특별시 관악구 남부순환로198길 12-3</t>
  </si>
  <si>
    <t>미지여행사</t>
  </si>
  <si>
    <t>역삼동지게차</t>
  </si>
  <si>
    <t>트윙클바디</t>
  </si>
  <si>
    <t>햅디윙즈</t>
  </si>
  <si>
    <t>에이치제이테크</t>
  </si>
  <si>
    <t>서울특별시 마포구 망원로1길 35-6</t>
  </si>
  <si>
    <t>필모어의원</t>
  </si>
  <si>
    <t>해달자개</t>
  </si>
  <si>
    <t>서울특별시 영등포구 도신로15다길 24-1</t>
  </si>
  <si>
    <t>버킷파이낸셜</t>
  </si>
  <si>
    <t>마포금거래소</t>
  </si>
  <si>
    <t>숙하우스</t>
  </si>
  <si>
    <t>서울특별시 강동구 성안로 48</t>
  </si>
  <si>
    <t>서울특별시 성동구 아차산로5길 8</t>
  </si>
  <si>
    <t>써드아이싱잉볼</t>
  </si>
  <si>
    <t>서울특별시 양천구 남부순환로63길 5</t>
  </si>
  <si>
    <t>송오특허상표법률사무소</t>
  </si>
  <si>
    <t>런온스튜디오</t>
  </si>
  <si>
    <t>서울특별시 강남구 논현로111길 24-5</t>
  </si>
  <si>
    <t>명가인빵</t>
  </si>
  <si>
    <t>서울특별시 중랑구 망우로 414</t>
  </si>
  <si>
    <t>정직유부강서</t>
  </si>
  <si>
    <t>서울특별시 영등포구 도림로143길 17</t>
  </si>
  <si>
    <t>케이와이브랜디티</t>
  </si>
  <si>
    <t>엄마손대박닭강정</t>
  </si>
  <si>
    <t>설빙신정네거리역점</t>
  </si>
  <si>
    <t>마켓모아모아해심</t>
  </si>
  <si>
    <t>양우주다꽃한의원</t>
  </si>
  <si>
    <t>서울특별시 중랑구 동일로 824</t>
  </si>
  <si>
    <t>홍대A</t>
  </si>
  <si>
    <t>허니문여행사</t>
  </si>
  <si>
    <t>더리핏</t>
  </si>
  <si>
    <t>브레이크포인트</t>
  </si>
  <si>
    <t>복당구장</t>
  </si>
  <si>
    <t>연남스테이션2</t>
  </si>
  <si>
    <t>품스테이</t>
  </si>
  <si>
    <t>서울특별시 양천구 목동중앙북로14길 65</t>
  </si>
  <si>
    <t>씨유관악은천점</t>
  </si>
  <si>
    <t>서울특별시 관악구 은천로25길 7</t>
  </si>
  <si>
    <t>사계절숯불닭갈비</t>
  </si>
  <si>
    <t>치어하우스</t>
  </si>
  <si>
    <t>읽는공간사색서재</t>
  </si>
  <si>
    <t>엔틱스</t>
  </si>
  <si>
    <t>피크닉후르츠</t>
  </si>
  <si>
    <t>귀족볶음밥</t>
  </si>
  <si>
    <t>숑숑돈까스</t>
  </si>
  <si>
    <t>천호랑</t>
  </si>
  <si>
    <t>서울특별시 강동구 천호옛길 75-14</t>
  </si>
  <si>
    <t>고향마트</t>
  </si>
  <si>
    <t>서울특별시 구로구 구로동로5길 11</t>
  </si>
  <si>
    <t>클린팩토리가전분해청소</t>
  </si>
  <si>
    <t>거상</t>
  </si>
  <si>
    <t>뉴메이킹코딩학원</t>
  </si>
  <si>
    <t>육쾌한닭발</t>
  </si>
  <si>
    <t>럭셔리노래바</t>
  </si>
  <si>
    <t>꽃게담다</t>
  </si>
  <si>
    <t>케이조달인증원</t>
  </si>
  <si>
    <t>제육대가동작구점</t>
  </si>
  <si>
    <t>네일로바</t>
  </si>
  <si>
    <t>네일로바보타닉파크타워</t>
  </si>
  <si>
    <t>소바트럭</t>
  </si>
  <si>
    <t>익스폴로잇</t>
  </si>
  <si>
    <t>지민헤어라인</t>
  </si>
  <si>
    <t>서울특별시 도봉구 덕릉로59자길 19</t>
  </si>
  <si>
    <t>그린닷컴</t>
  </si>
  <si>
    <t>과일판다</t>
  </si>
  <si>
    <t>윈터에스테틱</t>
  </si>
  <si>
    <t>더엠경영기술컨설팅</t>
  </si>
  <si>
    <t>나가라이브</t>
  </si>
  <si>
    <t>공탕용</t>
  </si>
  <si>
    <t>서울특별시 용산구 한강대로15길 8</t>
  </si>
  <si>
    <t>시간과공간스터디카페대치동점</t>
  </si>
  <si>
    <t>종각식품</t>
  </si>
  <si>
    <t>차차공인중개사사무소</t>
  </si>
  <si>
    <t>서울특별시 성북구 종암로5길 9-13</t>
  </si>
  <si>
    <t>간판앤마케팅</t>
  </si>
  <si>
    <t>서울특별시 강서구 등촌로53길 11-3</t>
  </si>
  <si>
    <t>눕스킨앤바디</t>
  </si>
  <si>
    <t>이집떡볶이잘하네금천</t>
  </si>
  <si>
    <t>서울특별시 중랑구 겸재로24길 6</t>
  </si>
  <si>
    <t>엘리떡볶이&amp;김밥</t>
  </si>
  <si>
    <t>코이노이</t>
  </si>
  <si>
    <t>옥탑방전체</t>
  </si>
  <si>
    <t>엄청큰조선갈비탕앤냉면</t>
  </si>
  <si>
    <t>시흥석수자동차유리복원</t>
  </si>
  <si>
    <t>내러티브스테이</t>
  </si>
  <si>
    <t>트럼프보드카페</t>
  </si>
  <si>
    <t>휴대폰성지폰슐랭</t>
  </si>
  <si>
    <t>스테이1479</t>
  </si>
  <si>
    <t>레몬테이블</t>
  </si>
  <si>
    <t>에이취제이피hjp푸드</t>
  </si>
  <si>
    <t>희전빌딩</t>
  </si>
  <si>
    <t>미쁘다아토</t>
  </si>
  <si>
    <t>파인부</t>
  </si>
  <si>
    <t>위례소소아과아동연구소</t>
  </si>
  <si>
    <t>포근채</t>
  </si>
  <si>
    <t>서울특별시 관악구 관천로16길 35</t>
  </si>
  <si>
    <t>싱크대막힘씽크대막힘변기막힘하수구막힘변기뚫어주는곳</t>
  </si>
  <si>
    <t>신우정생오리.생삼겹살</t>
  </si>
  <si>
    <t>부암제2빌딩</t>
  </si>
  <si>
    <t>한국득템여행</t>
  </si>
  <si>
    <t>트레이너</t>
  </si>
  <si>
    <t>투데이미디어</t>
  </si>
  <si>
    <t>선릉마당공인중개사사무소</t>
  </si>
  <si>
    <t>헤브</t>
  </si>
  <si>
    <t>서울특별시 구로구 고척로33가길 56</t>
  </si>
  <si>
    <t>지디에이스테이</t>
  </si>
  <si>
    <t>서울특별시 용산구 이태원로16길 15-3</t>
  </si>
  <si>
    <t>이레이소사이어티</t>
  </si>
  <si>
    <t>서울특별시 용산구 한남대로27가길 23-6</t>
  </si>
  <si>
    <t>아티스톤관리단</t>
  </si>
  <si>
    <t>모던랩</t>
  </si>
  <si>
    <t>코끼리곱창</t>
  </si>
  <si>
    <t>곱도리&amp;찜닭</t>
  </si>
  <si>
    <t>제이더블유클래스</t>
  </si>
  <si>
    <t>렉스프라임</t>
  </si>
  <si>
    <t>윤픽디자인</t>
  </si>
  <si>
    <t>누비아</t>
  </si>
  <si>
    <t>웰빙분식</t>
  </si>
  <si>
    <t>정축산</t>
  </si>
  <si>
    <t>서울특별시 관악구 관악로24길 40</t>
  </si>
  <si>
    <t>타라이</t>
  </si>
  <si>
    <t>호랑이떡볶이은평</t>
  </si>
  <si>
    <t>성수모라</t>
  </si>
  <si>
    <t>동작부동산공인중개사사무소</t>
  </si>
  <si>
    <t>서울특별시 동작구 신대방길 23</t>
  </si>
  <si>
    <t>블랑지젤</t>
  </si>
  <si>
    <t>신쭈꾸미군단</t>
  </si>
  <si>
    <t>서울특별시 도봉구 방학로2길 23</t>
  </si>
  <si>
    <t>이태경</t>
  </si>
  <si>
    <t>서울특별시 성북구 솔샘로5길 62-6</t>
  </si>
  <si>
    <t>뽀송의원</t>
  </si>
  <si>
    <t>내신백학원</t>
  </si>
  <si>
    <t>정극모치과의원</t>
  </si>
  <si>
    <t>다름법무사그룹</t>
  </si>
  <si>
    <t>써니약국</t>
  </si>
  <si>
    <t>오옴요가스튜디오</t>
  </si>
  <si>
    <t>배스킨라빈스용산센트럴파크</t>
  </si>
  <si>
    <t>똥머리헤어</t>
  </si>
  <si>
    <t>세한욕실리모델링화장실인테리어공사</t>
  </si>
  <si>
    <t>세븐일레븐S마장역점</t>
  </si>
  <si>
    <t>도봉탄</t>
  </si>
  <si>
    <t>역기떡기</t>
  </si>
  <si>
    <t>서울특별시 중랑구 동일로163길 53</t>
  </si>
  <si>
    <t>한사랑펫</t>
  </si>
  <si>
    <t>서울특별시 성북구 성북로 27</t>
  </si>
  <si>
    <t>카페헬로우</t>
  </si>
  <si>
    <t>팩토리얼행정사사무소</t>
  </si>
  <si>
    <t>연가닭강정</t>
  </si>
  <si>
    <t>타타가타스튜디오</t>
  </si>
  <si>
    <t>빅커버메디</t>
  </si>
  <si>
    <t>브로우윙</t>
  </si>
  <si>
    <t>엠에이인터내셔널</t>
  </si>
  <si>
    <t>카페게이트도봉</t>
  </si>
  <si>
    <t>랜레이블</t>
  </si>
  <si>
    <t>아메리칸택스앤어카운팅</t>
  </si>
  <si>
    <t>면적</t>
  </si>
  <si>
    <t>엘리트Elite</t>
  </si>
  <si>
    <t>한국주거개선전문가협회</t>
  </si>
  <si>
    <t>이엠공인중개사사무소</t>
  </si>
  <si>
    <t>심포국수</t>
  </si>
  <si>
    <t>아워즈디자인</t>
  </si>
  <si>
    <t>서울특별시 용산구 신흥로 64-11</t>
  </si>
  <si>
    <t>파스타예요양천목동</t>
  </si>
  <si>
    <t>서울특별시 양천구 오목로34길 6</t>
  </si>
  <si>
    <t>이현필라테스</t>
  </si>
  <si>
    <t>와요모바일</t>
  </si>
  <si>
    <t>구로소방안전</t>
  </si>
  <si>
    <t>딩스테이</t>
  </si>
  <si>
    <t>칼리튜나생참치정육점</t>
  </si>
  <si>
    <t>매쓰홀릭EDU</t>
  </si>
  <si>
    <t>코니코인노래연습장</t>
  </si>
  <si>
    <t>드림홈</t>
  </si>
  <si>
    <t>서울특별시 강동구 양재대로97길 45-9</t>
  </si>
  <si>
    <t>아노</t>
  </si>
  <si>
    <t>유주의집</t>
  </si>
  <si>
    <t>포레나필라테스강동구청역점</t>
  </si>
  <si>
    <t>샤브연리지구로</t>
  </si>
  <si>
    <t>와이즈수학학원</t>
  </si>
  <si>
    <t>뷰뷰네일</t>
  </si>
  <si>
    <t>아현영재바둑교습소</t>
  </si>
  <si>
    <t>더이제</t>
  </si>
  <si>
    <t>서울특별시 마포구 성미산로 73</t>
  </si>
  <si>
    <t>이지이앤씨</t>
  </si>
  <si>
    <t>남산맨션</t>
  </si>
  <si>
    <t>올리미의원</t>
  </si>
  <si>
    <t>배봉산숲속도서관</t>
  </si>
  <si>
    <t>서울특별시 동대문구 전농로16길 97</t>
  </si>
  <si>
    <t>1900호프</t>
  </si>
  <si>
    <t>더타임시계수리서비스센터</t>
  </si>
  <si>
    <t>라니전기</t>
  </si>
  <si>
    <t>대학로위드피아노학원</t>
  </si>
  <si>
    <t>조이필</t>
  </si>
  <si>
    <t>서울특별시 금천구 시흥대로148길 53</t>
  </si>
  <si>
    <t>배관해결진석설비</t>
  </si>
  <si>
    <t>서울특별시 강동구 천중로35길 23-6</t>
  </si>
  <si>
    <t>로제스파</t>
  </si>
  <si>
    <t>탄탄면공방등촌역점</t>
  </si>
  <si>
    <t>퀸건대맥북수리애플워치수리센터</t>
  </si>
  <si>
    <t>코드사이언스</t>
  </si>
  <si>
    <t>예지에스테틱</t>
  </si>
  <si>
    <t>캐치체형교정센터</t>
  </si>
  <si>
    <t>세븐일레븐강북예술회관점</t>
  </si>
  <si>
    <t>태산이노베이션</t>
  </si>
  <si>
    <t>서울특별시 동작구 솔밭로 100</t>
  </si>
  <si>
    <t>원클래스스튜디오</t>
  </si>
  <si>
    <t>컨설팅창</t>
  </si>
  <si>
    <t>서울특별시 구로구 디지털로19길 6-11</t>
  </si>
  <si>
    <t>정미유통</t>
  </si>
  <si>
    <t>서울특별시 성북구 오패산로13길 19-16</t>
  </si>
  <si>
    <t>서울특별시 노원구 한글비석로24가길 34</t>
  </si>
  <si>
    <t>서래한우리독서논술교습소</t>
  </si>
  <si>
    <t>고향엄마손생바지락칼국수구로디지털</t>
  </si>
  <si>
    <t>유어스테이</t>
  </si>
  <si>
    <t>서울특별시 관악구 남부순환로184가길 49</t>
  </si>
  <si>
    <t>김치로김치찜돈가스</t>
  </si>
  <si>
    <t>다우스터디룸</t>
  </si>
  <si>
    <t>서울특별시 마포구 신촌로2길 5-15</t>
  </si>
  <si>
    <t>신촌인스테이</t>
  </si>
  <si>
    <t>리벨필라테스</t>
  </si>
  <si>
    <t>리벨필라테스흑석한강센트레빌</t>
  </si>
  <si>
    <t>한백세무회계파트너</t>
  </si>
  <si>
    <t>미소지음인테리어필름</t>
  </si>
  <si>
    <t>서울특별시 성북구 아리랑로3길 35-2</t>
  </si>
  <si>
    <t>위너댄스스튜디오</t>
  </si>
  <si>
    <t>서울특별시 관악구 신사로20길 27-3</t>
  </si>
  <si>
    <t>유리팩토리</t>
  </si>
  <si>
    <t>인사동국밥</t>
  </si>
  <si>
    <t>엘에스씨피에프엔비</t>
  </si>
  <si>
    <t>피버코인노래연습장</t>
  </si>
  <si>
    <t>티피</t>
  </si>
  <si>
    <t>세레노아합정</t>
  </si>
  <si>
    <t>언제나;힐링</t>
  </si>
  <si>
    <t>투디투쓰리디</t>
  </si>
  <si>
    <t>엔케이세무회계사무소</t>
  </si>
  <si>
    <t>솔루나하우스</t>
  </si>
  <si>
    <t>파머스서점</t>
  </si>
  <si>
    <t>227아트스튜디오</t>
  </si>
  <si>
    <t>서울특별시 구로구 구로동로35가길 7</t>
  </si>
  <si>
    <t>메이지자문서비스</t>
  </si>
  <si>
    <t>서울특별시 용산구 신흥로 31-3</t>
  </si>
  <si>
    <t>피버축구아카데미강동</t>
  </si>
  <si>
    <t>영인력</t>
  </si>
  <si>
    <t>아티앤디미술교습소</t>
  </si>
  <si>
    <t>투데이신설TodaySinseol</t>
  </si>
  <si>
    <t>서울특별시 종로구 숭인동길 14-12</t>
  </si>
  <si>
    <t>하하하성수</t>
  </si>
  <si>
    <t>대치에듀학원</t>
  </si>
  <si>
    <t>하이롤러</t>
  </si>
  <si>
    <t>구움부부</t>
  </si>
  <si>
    <t>셀리앤의원</t>
  </si>
  <si>
    <t>포케로로</t>
  </si>
  <si>
    <t>서울특별시 동작구 사당로18길 13</t>
  </si>
  <si>
    <t>자나네일</t>
  </si>
  <si>
    <t>메가엠지씨커피성산2동</t>
  </si>
  <si>
    <t>궁능성시길</t>
  </si>
  <si>
    <t>서촌비지트</t>
  </si>
  <si>
    <t>서울특별시 종로구 옥인3길 2-7</t>
  </si>
  <si>
    <t>클릭모바일</t>
  </si>
  <si>
    <t>서울특별시 영등포구 여의대방로53길 38-8</t>
  </si>
  <si>
    <t>비아재</t>
  </si>
  <si>
    <t>물음</t>
  </si>
  <si>
    <t>서울특별시 마포구 성미산로22길 23-4</t>
  </si>
  <si>
    <t>스마일스윗헬리오</t>
  </si>
  <si>
    <t>건축사사무소포와</t>
  </si>
  <si>
    <t>씨유불광현대점</t>
  </si>
  <si>
    <t>스카이애비뉴</t>
  </si>
  <si>
    <t>오가무쇠철판삼겹</t>
  </si>
  <si>
    <t>퀸즈공인중개사사무소</t>
  </si>
  <si>
    <t>땀뽕</t>
  </si>
  <si>
    <t>노멜</t>
  </si>
  <si>
    <t>서울특별시 관악구 신림로 379</t>
  </si>
  <si>
    <t>일진토탈</t>
  </si>
  <si>
    <t>서울특별시 노원구 동일로180길 37-7</t>
  </si>
  <si>
    <t>커피랑파이랑</t>
  </si>
  <si>
    <t>포케담다</t>
  </si>
  <si>
    <t>블루PC</t>
  </si>
  <si>
    <t>포케클리닉</t>
  </si>
  <si>
    <t>디만채</t>
  </si>
  <si>
    <t>서울특별시 관악구 신림동7길 33</t>
  </si>
  <si>
    <t>스테이신월</t>
  </si>
  <si>
    <t>용산어썸기타학원</t>
  </si>
  <si>
    <t>지크커피</t>
  </si>
  <si>
    <t>서울특별시 성동구 연무장3길 10-1</t>
  </si>
  <si>
    <t>건축사사무소오더바이애티튜드</t>
  </si>
  <si>
    <t>올바른이발</t>
  </si>
  <si>
    <t>곰팡이청소</t>
  </si>
  <si>
    <t>바로돈가스</t>
  </si>
  <si>
    <t>옥인스테이</t>
  </si>
  <si>
    <t>행당제일2관학원</t>
  </si>
  <si>
    <t>서울특별시 성동구 행당로11길 3</t>
  </si>
  <si>
    <t>바뀜댄스학원</t>
  </si>
  <si>
    <t>불광스위트빌1차</t>
  </si>
  <si>
    <t>서울특별시 은평구 통일로82가길 13</t>
  </si>
  <si>
    <t>딜리카페</t>
  </si>
  <si>
    <t>안정훈</t>
  </si>
  <si>
    <t>구여빌</t>
  </si>
  <si>
    <t>서울특별시 동작구 흑석로 20-7</t>
  </si>
  <si>
    <t>필미에르필아트미술교습소</t>
  </si>
  <si>
    <t>브래드05</t>
  </si>
  <si>
    <t>보석상회</t>
  </si>
  <si>
    <t>올빛클래스</t>
  </si>
  <si>
    <t>레몬트리플랜트샵</t>
  </si>
  <si>
    <t>서울특별시 송파구 위례북로3길 10-9</t>
  </si>
  <si>
    <t>멀티컴퍼니</t>
  </si>
  <si>
    <t>서울특별시 서초구 효령로5길 25-4</t>
  </si>
  <si>
    <t>찰랑찰랑헤어</t>
  </si>
  <si>
    <t>서울특별시 양천구 월정로 16</t>
  </si>
  <si>
    <t>마산건축사사무소</t>
  </si>
  <si>
    <t>녹즙광진</t>
  </si>
  <si>
    <t>족발의정석&amp;순두부</t>
  </si>
  <si>
    <t>예촌세무회계</t>
  </si>
  <si>
    <t>청담동542빌딩</t>
  </si>
  <si>
    <t>서래아트스페이스</t>
  </si>
  <si>
    <t>노TIM</t>
  </si>
  <si>
    <t>서울특별시 은평구 통일로92나길 14</t>
  </si>
  <si>
    <t>김계남더착한통닭</t>
  </si>
  <si>
    <t>서울특별시 강서구 공항대로59길 36</t>
  </si>
  <si>
    <t>서울특별시 양천구 목동로25길 16-1</t>
  </si>
  <si>
    <t>고기싸롱신정역점</t>
  </si>
  <si>
    <t>옥냉면막국수</t>
  </si>
  <si>
    <t>인사이드넷</t>
  </si>
  <si>
    <t>서울특별시 관악구 난곡로74길 65-4</t>
  </si>
  <si>
    <t>강서출장마사지</t>
  </si>
  <si>
    <t>이수다온약국</t>
  </si>
  <si>
    <t>나래점핑</t>
  </si>
  <si>
    <t>만선8</t>
  </si>
  <si>
    <t>서울특별시 중구 충무로11길 13</t>
  </si>
  <si>
    <t>가양플러스약국</t>
  </si>
  <si>
    <t>호홈플러스가양점</t>
  </si>
  <si>
    <t>종합건물관리쉬작</t>
  </si>
  <si>
    <t>메고지고서교</t>
  </si>
  <si>
    <t>로보티즈키즈랩노원학원</t>
  </si>
  <si>
    <t>노랑통닭서울</t>
  </si>
  <si>
    <t>요쇼쿠롯데노원점</t>
  </si>
  <si>
    <t>서울기구필라테스&amp;스피닝&amp;스쿼시</t>
  </si>
  <si>
    <t>송파친구들</t>
  </si>
  <si>
    <t>레지오아트학원</t>
  </si>
  <si>
    <t>미스강</t>
  </si>
  <si>
    <t>모노앤디</t>
  </si>
  <si>
    <t>킹닭강정</t>
  </si>
  <si>
    <t>서울특별시 중랑구 봉화산로59나길 11</t>
  </si>
  <si>
    <t>샤브올데이신내파트너스</t>
  </si>
  <si>
    <t>에이치큐리트</t>
  </si>
  <si>
    <t>티엘케이2</t>
  </si>
  <si>
    <t>대승교패</t>
  </si>
  <si>
    <t>클릭투스마일</t>
  </si>
  <si>
    <t>법률사무소이도</t>
  </si>
  <si>
    <t>타코멕스</t>
  </si>
  <si>
    <t>안희재법률사무소</t>
  </si>
  <si>
    <t>방배이편한세상2차</t>
  </si>
  <si>
    <t>서울특별시 서초구 서초대로33길 22</t>
  </si>
  <si>
    <t>대치퍼스트이비인후과의원</t>
  </si>
  <si>
    <t>발레뜨망아카데미</t>
  </si>
  <si>
    <t>낭만고양이강서점</t>
  </si>
  <si>
    <t>뉴더큰공인중개사사무소</t>
  </si>
  <si>
    <t>24시긴급열쇠도어락</t>
  </si>
  <si>
    <t>에스앤이경영컨설팅</t>
  </si>
  <si>
    <t>라파의집</t>
  </si>
  <si>
    <t>수락세무회계컨설팅</t>
  </si>
  <si>
    <t>책통클럽공필왕독서논술교습소</t>
  </si>
  <si>
    <t>서울특별시 구로구 중앙로15길 61</t>
  </si>
  <si>
    <t>참좋은여행서비스</t>
  </si>
  <si>
    <t>온북</t>
  </si>
  <si>
    <t>서울특별시 영등포구 시흥대로177길 17</t>
  </si>
  <si>
    <t>오도우</t>
  </si>
  <si>
    <t>서울특별시 광진구 뚝섬로 461</t>
  </si>
  <si>
    <t>청가맛</t>
  </si>
  <si>
    <t>최고탑수학교습소</t>
  </si>
  <si>
    <t>교촌치킨마곡</t>
  </si>
  <si>
    <t>카페혜화로5.5</t>
  </si>
  <si>
    <t>서울특별시 종로구 혜화로5길 5</t>
  </si>
  <si>
    <t>고도특허법률사무소</t>
  </si>
  <si>
    <t>클로젯원</t>
  </si>
  <si>
    <t>미드나잇포레스트</t>
  </si>
  <si>
    <t>메가엠지씨커피장위자이레디언트점</t>
  </si>
  <si>
    <t>더브레드레지던스</t>
  </si>
  <si>
    <t>서울특별시 은평구 증산로7길 6</t>
  </si>
  <si>
    <t>명백집</t>
  </si>
  <si>
    <t>캇테</t>
  </si>
  <si>
    <t>삼육테니스장</t>
  </si>
  <si>
    <t>테니스코트삼육대학교</t>
  </si>
  <si>
    <t>옷무새</t>
  </si>
  <si>
    <t>돈계우테</t>
  </si>
  <si>
    <t>인해냉동</t>
  </si>
  <si>
    <t>서울특별시 광진구 천호대로125길 30</t>
  </si>
  <si>
    <t>스테이가치</t>
  </si>
  <si>
    <t>텐동토리텐</t>
  </si>
  <si>
    <t>새빛클린</t>
  </si>
  <si>
    <t>서울특별시 은평구 통일로78가길 29-11</t>
  </si>
  <si>
    <t>포근한다락방카페</t>
  </si>
  <si>
    <t>숨뜰힐링테라피</t>
  </si>
  <si>
    <t>엠에스엘리베이터강서지사</t>
  </si>
  <si>
    <t>서울특별시 영등포구 양산로17길 6-5</t>
  </si>
  <si>
    <t>세븐일레븐뉴압구정로데오</t>
  </si>
  <si>
    <t>서울특별시 강북구 노해로9길 30</t>
  </si>
  <si>
    <t>뵤펫</t>
  </si>
  <si>
    <t>치솟</t>
  </si>
  <si>
    <t>동쪽방향</t>
  </si>
  <si>
    <t>위드권수학교습소</t>
  </si>
  <si>
    <t>서울한정형외과</t>
  </si>
  <si>
    <t>서울특별시 종로구 필운대로1길 35-6</t>
  </si>
  <si>
    <t>미니미니마니모</t>
  </si>
  <si>
    <t>에스엘발리볼강동점</t>
  </si>
  <si>
    <t>라쿤피자건대</t>
  </si>
  <si>
    <t>랩0428</t>
  </si>
  <si>
    <t>미스터빠삭중화점</t>
  </si>
  <si>
    <t>연남스테이션</t>
  </si>
  <si>
    <t>힘쎈청소부</t>
  </si>
  <si>
    <t>아난타테라피월요가</t>
  </si>
  <si>
    <t>바다조개</t>
  </si>
  <si>
    <t>법률사무소문</t>
  </si>
  <si>
    <t>범석노동노무파트너스</t>
  </si>
  <si>
    <t>엘씨씨시뮬레이터센터</t>
  </si>
  <si>
    <t>재리스토스트강남</t>
  </si>
  <si>
    <t>씨티셀즈빌딩</t>
  </si>
  <si>
    <t>시에나조에이전시</t>
  </si>
  <si>
    <t>셋잇단</t>
  </si>
  <si>
    <t>제빙기청소아이스닥터</t>
  </si>
  <si>
    <t>문익점</t>
  </si>
  <si>
    <t>네일엔브로우</t>
  </si>
  <si>
    <t>카페타타</t>
  </si>
  <si>
    <t>제로스토어노량진점</t>
  </si>
  <si>
    <t>모울베이크</t>
  </si>
  <si>
    <t>산구</t>
  </si>
  <si>
    <t>서도휴파크</t>
  </si>
  <si>
    <t>서울특별시 종로구 종로 387</t>
  </si>
  <si>
    <t>쥬디샵</t>
  </si>
  <si>
    <t>철판집</t>
  </si>
  <si>
    <t>별관전체</t>
  </si>
  <si>
    <t>베이커리시소</t>
  </si>
  <si>
    <t>뉴락궁</t>
  </si>
  <si>
    <t>서울특별시 노원구 상계로9가길 29</t>
  </si>
  <si>
    <t>바라반</t>
  </si>
  <si>
    <t>서울특별시 서대문구 연대동문길 49</t>
  </si>
  <si>
    <t>압구정샌드위치여의도공원</t>
  </si>
  <si>
    <t>청파소국밥</t>
  </si>
  <si>
    <t>서울특별시 용산구 청파로47길 47-3</t>
  </si>
  <si>
    <t>에이치앤비갤러리</t>
  </si>
  <si>
    <t>이소정스튜디오</t>
  </si>
  <si>
    <t>재개발부동산</t>
  </si>
  <si>
    <t>악토브</t>
  </si>
  <si>
    <t>권지운개인과외</t>
  </si>
  <si>
    <t>서울특별시 용산구 신흥로11나길 10-7</t>
  </si>
  <si>
    <t>케이와이알컨설팅</t>
  </si>
  <si>
    <t>전단지배포착한친구들약수점</t>
  </si>
  <si>
    <t>더원컴퍼니그룹</t>
  </si>
  <si>
    <t>전스빌딩</t>
  </si>
  <si>
    <t>같이</t>
  </si>
  <si>
    <t>브리딩필라테스</t>
  </si>
  <si>
    <t>세븐일레븐구로아티스포럼점</t>
  </si>
  <si>
    <t>한양골프</t>
  </si>
  <si>
    <t>서울특별시 강동구 양재대로126길 75</t>
  </si>
  <si>
    <t>에잇나인인테리어필름</t>
  </si>
  <si>
    <t>댕린이보호구역</t>
  </si>
  <si>
    <t>청담메타씨어터학원</t>
  </si>
  <si>
    <t>보라섬</t>
  </si>
  <si>
    <t>마곡엠스즈키음악교습소</t>
  </si>
  <si>
    <t>시흥우리여행사</t>
  </si>
  <si>
    <t>리터하우스</t>
  </si>
  <si>
    <t>블루버드숭인</t>
  </si>
  <si>
    <t>서울특별시 종로구 난계로27길 44-6</t>
  </si>
  <si>
    <t>한양숙육</t>
  </si>
  <si>
    <t>서울특별시 광진구 긴고랑로 169</t>
  </si>
  <si>
    <t>로컬워크앤스터디</t>
  </si>
  <si>
    <t>당산냉동삼겹살</t>
  </si>
  <si>
    <t>개포플래뮤미술</t>
  </si>
  <si>
    <t>서울특별시 강남구 선릉로8길 9</t>
  </si>
  <si>
    <t>교진컴퓨터출장수리</t>
  </si>
  <si>
    <t>똑딱탁구장</t>
  </si>
  <si>
    <t>서울특별시 성북구 장위로24길 36-24</t>
  </si>
  <si>
    <t>디티스타일일달라피자</t>
  </si>
  <si>
    <t>케이엘푸드랩</t>
  </si>
  <si>
    <t>착한제과</t>
  </si>
  <si>
    <t>이디야점</t>
  </si>
  <si>
    <t>시즈더데이즈</t>
  </si>
  <si>
    <t>에스엔브이</t>
  </si>
  <si>
    <t>와이스국제특허법률사무소</t>
  </si>
  <si>
    <t>나라.빗</t>
  </si>
  <si>
    <t>성진쉐르빌</t>
  </si>
  <si>
    <t>서울특별시 중랑구 면목로 311-6</t>
  </si>
  <si>
    <t>양평동FNB</t>
  </si>
  <si>
    <t>엘케이국제특허법률사무소</t>
  </si>
  <si>
    <t>비상행정사사무소</t>
  </si>
  <si>
    <t>이븐바디체형분석운동센터</t>
  </si>
  <si>
    <t>신전건축플랫폼</t>
  </si>
  <si>
    <t>원탑시스템공조</t>
  </si>
  <si>
    <t>세광빌라</t>
  </si>
  <si>
    <t>서울특별시 강북구 인수봉로 96</t>
  </si>
  <si>
    <t>빛온요가아지트</t>
  </si>
  <si>
    <t>워너비컨설팅</t>
  </si>
  <si>
    <t>호감해장A</t>
  </si>
  <si>
    <t>조컨설팅</t>
  </si>
  <si>
    <t>양재동매점</t>
  </si>
  <si>
    <t>구디마리오한의원</t>
  </si>
  <si>
    <t>오모스테이</t>
  </si>
  <si>
    <t>국제메소드바디필라테스평생교육원</t>
  </si>
  <si>
    <t>대통령청담</t>
  </si>
  <si>
    <t>서울특별시 강남구 선릉로148길 36-3</t>
  </si>
  <si>
    <t>작심스터디카페대후문</t>
  </si>
  <si>
    <t>서울특별시 서대문구 명지대3길 19</t>
  </si>
  <si>
    <t>스러움</t>
  </si>
  <si>
    <t>법률사무소소임</t>
  </si>
  <si>
    <t>한국양형자료연구원</t>
  </si>
  <si>
    <t>필라테스스튜디오움</t>
  </si>
  <si>
    <t>동네주먹고기</t>
  </si>
  <si>
    <t>우나스테이</t>
  </si>
  <si>
    <t>서울특별시 용산구 청파로73다길</t>
  </si>
  <si>
    <t>오브레더서계</t>
  </si>
  <si>
    <t>서울특별시 용산구 청파로73다길 2</t>
  </si>
  <si>
    <t>서울특별시 광진구 면목로4길</t>
  </si>
  <si>
    <t>서울특별시 광진구 면목로4길 7-5</t>
  </si>
  <si>
    <t>한양원베일리부동산컨설팅</t>
  </si>
  <si>
    <t>칠드런바이크</t>
  </si>
  <si>
    <t>서울특별시 동대문구 왕산로 290</t>
  </si>
  <si>
    <t>수학공룡수학교습소</t>
  </si>
  <si>
    <t>베어스타코강동</t>
  </si>
  <si>
    <t>정우재학원</t>
  </si>
  <si>
    <t>만솔빌딩</t>
  </si>
  <si>
    <t>쉘터해방촌</t>
  </si>
  <si>
    <t>서울특별시 용산구 신흥로11길 49-12</t>
  </si>
  <si>
    <t>이룸세무회계컨설팅</t>
  </si>
  <si>
    <t>좋은성적학원</t>
  </si>
  <si>
    <t>서울특별시 구로구 고척로30길 13</t>
  </si>
  <si>
    <t>뽕쟁이</t>
  </si>
  <si>
    <t>우주봉제기계</t>
  </si>
  <si>
    <t>에쿠스가요장</t>
  </si>
  <si>
    <t>루프쉘하우스</t>
  </si>
  <si>
    <t>서울특별시 종로구 지봉로5길 12</t>
  </si>
  <si>
    <t>매머드익스프레스한림대강남성심</t>
  </si>
  <si>
    <t>서울특별시 중구 다산로29길 52-13</t>
  </si>
  <si>
    <t>중소기업교육진흥협회</t>
  </si>
  <si>
    <t>서울특별시 동작구 장승배기로26길 53</t>
  </si>
  <si>
    <t>서울특별시 중랑구 면목로44다길 26</t>
  </si>
  <si>
    <t>더라이브러리영어교습소</t>
  </si>
  <si>
    <t>앤드포트폴리오</t>
  </si>
  <si>
    <t>레인보우잉글리시영어교습소</t>
  </si>
  <si>
    <t>완타이</t>
  </si>
  <si>
    <t>청파시장</t>
  </si>
  <si>
    <t>성암분식</t>
  </si>
  <si>
    <t>태일공인중개사사무소</t>
  </si>
  <si>
    <t>남성컷헤이맨</t>
  </si>
  <si>
    <t>종대상회</t>
  </si>
  <si>
    <t>한음한의원</t>
  </si>
  <si>
    <t>시계이야기</t>
  </si>
  <si>
    <t>세운스퀘어테크노</t>
  </si>
  <si>
    <t>림플로우바이문스파</t>
  </si>
  <si>
    <t>타르트무슈</t>
  </si>
  <si>
    <t>서울특별시 서초구 서초대로25길 20-1</t>
  </si>
  <si>
    <t>법무사행정사정남호사무소</t>
  </si>
  <si>
    <t>이가자아뜰리에청담</t>
  </si>
  <si>
    <t>하루의빵</t>
  </si>
  <si>
    <t>시장내부코너</t>
  </si>
  <si>
    <t>살롱드라희</t>
  </si>
  <si>
    <t>신풍역비스타에코근린생활시설</t>
  </si>
  <si>
    <t>천상라이프</t>
  </si>
  <si>
    <t>씨유이문라그란데</t>
  </si>
  <si>
    <t>서울특별시 동대문구 이문로35길</t>
  </si>
  <si>
    <t>래미안라그란데</t>
  </si>
  <si>
    <t>서울특별시 동대문구 이문로35길 12</t>
  </si>
  <si>
    <t>테라다식당연남점</t>
  </si>
  <si>
    <t>코인홀릭코인노래연습장</t>
  </si>
  <si>
    <t>서울특별시 도봉구 삼양로 536</t>
  </si>
  <si>
    <t>장위자이랜드공인중개사사무소</t>
  </si>
  <si>
    <t>서울특별시 성북구 장위로45길 28</t>
  </si>
  <si>
    <t>제네시스학원</t>
  </si>
  <si>
    <t>영스테이1</t>
  </si>
  <si>
    <t>서울특별시 마포구 월드컵북로4길 15-4</t>
  </si>
  <si>
    <t>골프존파크한남리버</t>
  </si>
  <si>
    <t>카츠아키</t>
  </si>
  <si>
    <t>포엠빌아파트</t>
  </si>
  <si>
    <t>서울특별시 강북구 한천로139가길 26</t>
  </si>
  <si>
    <t>미몽신사역점</t>
  </si>
  <si>
    <t>책담글독서논술교습소</t>
  </si>
  <si>
    <t>브레인놀이터매쓰앤플레이학원</t>
  </si>
  <si>
    <t>레몬사우나여탕매점</t>
  </si>
  <si>
    <t>영등포원컨설팅</t>
  </si>
  <si>
    <t>서울특별시 금천구 벚꽃로46길 5</t>
  </si>
  <si>
    <t>사대빵</t>
  </si>
  <si>
    <t>그누</t>
  </si>
  <si>
    <t>쿡쿡공방</t>
  </si>
  <si>
    <t>셔플문ShuffleMOON</t>
  </si>
  <si>
    <t>일신당산캠퍼스학원</t>
  </si>
  <si>
    <t>바나프레소서울</t>
  </si>
  <si>
    <t>남다현</t>
  </si>
  <si>
    <t>원석가우디움</t>
  </si>
  <si>
    <t>서울특별시 동작구 흑석로5길 7-3</t>
  </si>
  <si>
    <t>룡성반점</t>
  </si>
  <si>
    <t>이비케이</t>
  </si>
  <si>
    <t>히트하트주얼리</t>
  </si>
  <si>
    <t>희주스테이</t>
  </si>
  <si>
    <t>서울특별시 관악구 신사로26길 42</t>
  </si>
  <si>
    <t>카페만월경송파래미안점</t>
  </si>
  <si>
    <t>성준이네김밥</t>
  </si>
  <si>
    <t>법무사권규연사무소</t>
  </si>
  <si>
    <t>서울특별시 강남구 테헤란로53길 30</t>
  </si>
  <si>
    <t>수학나라교습소</t>
  </si>
  <si>
    <t>르하임스터디카페선유도역점</t>
  </si>
  <si>
    <t>올리비아로렌사가정점</t>
  </si>
  <si>
    <t>사오베이커리</t>
  </si>
  <si>
    <t>강남시대공인중개사</t>
  </si>
  <si>
    <t>코엔맥주</t>
  </si>
  <si>
    <t>샌디델리</t>
  </si>
  <si>
    <t>메이플자이성연공인중개사사무소</t>
  </si>
  <si>
    <t>정성스테이</t>
  </si>
  <si>
    <t>서울특별시 관악구 행운1길 52-7</t>
  </si>
  <si>
    <t>뚫어상하수구클린</t>
  </si>
  <si>
    <t>스테이앳</t>
  </si>
  <si>
    <t>서울특별시 노원구 초안산로2길 119</t>
  </si>
  <si>
    <t>양인승세무사사무소</t>
  </si>
  <si>
    <t>더맛골</t>
  </si>
  <si>
    <t>자연한우</t>
  </si>
  <si>
    <t>숨터건축사사무소</t>
  </si>
  <si>
    <t>리마건축사사무소</t>
  </si>
  <si>
    <t>친신마라탕송파</t>
  </si>
  <si>
    <t>한국산업안전교육센터</t>
  </si>
  <si>
    <t>놀작자양아트센터미술학원</t>
  </si>
  <si>
    <t>미피데이</t>
  </si>
  <si>
    <t>가원상떼리슈</t>
  </si>
  <si>
    <t>서울특별시 관악구 관천로10길 5</t>
  </si>
  <si>
    <t>서린정부동산중개</t>
  </si>
  <si>
    <t>엠바시</t>
  </si>
  <si>
    <t>프랭크버거망원</t>
  </si>
  <si>
    <t>햇빛솔루션</t>
  </si>
  <si>
    <t>싹순이네마트</t>
  </si>
  <si>
    <t>호올스하우스</t>
  </si>
  <si>
    <t>서울특별시 종로구 낙산성곽서길 91</t>
  </si>
  <si>
    <t>스마일곱도리</t>
  </si>
  <si>
    <t>심은정건대입구</t>
  </si>
  <si>
    <t>서울특별시 광진구 아차산로33길 21-10</t>
  </si>
  <si>
    <t>숭인케어2</t>
  </si>
  <si>
    <t>어스코어스테이</t>
  </si>
  <si>
    <t>서울특별시 강동구 고덕로20나길 29-17</t>
  </si>
  <si>
    <t>보보명품청담</t>
  </si>
  <si>
    <t>PLACE</t>
  </si>
  <si>
    <t>스넥사당</t>
  </si>
  <si>
    <t>일공구오국어교습소</t>
  </si>
  <si>
    <t>서울특별시 동대문구 전농로31길 31-2</t>
  </si>
  <si>
    <t>더에이치부동산중개파트너즈</t>
  </si>
  <si>
    <t>마브</t>
  </si>
  <si>
    <t>서울특별시 성북구 삼선교로10길 15-3</t>
  </si>
  <si>
    <t>주-집</t>
  </si>
  <si>
    <t>클라우드헤븐</t>
  </si>
  <si>
    <t>오아카페</t>
  </si>
  <si>
    <t>반포식스왕십리역사점</t>
  </si>
  <si>
    <t>네일디토</t>
  </si>
  <si>
    <t>에스피카서비스</t>
  </si>
  <si>
    <t>르살롱드주</t>
  </si>
  <si>
    <t>서울특별시 서초구 방배천로 68</t>
  </si>
  <si>
    <t>더샤르르월계점</t>
  </si>
  <si>
    <t>연희에어컨</t>
  </si>
  <si>
    <t>서초연세내과의원</t>
  </si>
  <si>
    <t>로망스크림</t>
  </si>
  <si>
    <t>84케이</t>
  </si>
  <si>
    <t>만리양</t>
  </si>
  <si>
    <t>복자네the김치</t>
  </si>
  <si>
    <t>블리스두성프라자</t>
  </si>
  <si>
    <t>더플레이파크</t>
  </si>
  <si>
    <t>디지털트러스트</t>
  </si>
  <si>
    <t>관악자동차부품</t>
  </si>
  <si>
    <t>슈퍼마켓플러스</t>
  </si>
  <si>
    <t>디씨에이인스티튜트</t>
  </si>
  <si>
    <t>서울특별시 노원구 상계로27길 26</t>
  </si>
  <si>
    <t>오후의놀이터</t>
  </si>
  <si>
    <t>서울특별시 중구 퇴계로66길 17-4</t>
  </si>
  <si>
    <t>그로우온랩</t>
  </si>
  <si>
    <t>스테이사당</t>
  </si>
  <si>
    <t>우주최강돈부김</t>
  </si>
  <si>
    <t>새봄여성의원</t>
  </si>
  <si>
    <t>세상핏이쁜오드리</t>
  </si>
  <si>
    <t>크랭킷</t>
  </si>
  <si>
    <t>피엔피피씨방</t>
  </si>
  <si>
    <t>오케이[OKSAFE]산업</t>
  </si>
  <si>
    <t>서울특별시 양천구 목동중앙남로5길 16</t>
  </si>
  <si>
    <t>넥스트닥12</t>
  </si>
  <si>
    <t>이프리뷰티</t>
  </si>
  <si>
    <t>디와이인사이트</t>
  </si>
  <si>
    <t>성재노동법률사무소</t>
  </si>
  <si>
    <t>현호기획</t>
  </si>
  <si>
    <t>서울특별시 용산구 원효로53길 40</t>
  </si>
  <si>
    <t>모먼트헤어수락산역점</t>
  </si>
  <si>
    <t>식히다젤라또</t>
  </si>
  <si>
    <t>지성태권도4관쌍문점</t>
  </si>
  <si>
    <t>서울특별시 도봉구 노해로44길 3</t>
  </si>
  <si>
    <t>메가엠지씨커피서울혜화초교점</t>
  </si>
  <si>
    <t>번향유통</t>
  </si>
  <si>
    <t>북한산성파크</t>
  </si>
  <si>
    <t>그린네일</t>
  </si>
  <si>
    <t>마씨네일</t>
  </si>
  <si>
    <t>해리스튜디오</t>
  </si>
  <si>
    <t>서울특별시 강서구 양천로28길 10</t>
  </si>
  <si>
    <t>조이모바일</t>
  </si>
  <si>
    <t>크레버디</t>
  </si>
  <si>
    <t>서울특별시 성동구 금호산2길 31</t>
  </si>
  <si>
    <t>민에어컨</t>
  </si>
  <si>
    <t>다세대주택</t>
  </si>
  <si>
    <t>서울특별시 송파구 동남로8길 29-7</t>
  </si>
  <si>
    <t>명랑이발소</t>
  </si>
  <si>
    <t>여행군단</t>
  </si>
  <si>
    <t>스마트글래스비전랩</t>
  </si>
  <si>
    <t>성연이네집밥</t>
  </si>
  <si>
    <t>서울특별시 송파구 송파대로14길 19</t>
  </si>
  <si>
    <t>브랜치</t>
  </si>
  <si>
    <t>서울특별시 양천구 목동중앙본로 37-1</t>
  </si>
  <si>
    <t>디스플레이웍스</t>
  </si>
  <si>
    <t>목오름</t>
  </si>
  <si>
    <t>오브제시수</t>
  </si>
  <si>
    <t>가치있는마케팅</t>
  </si>
  <si>
    <t>스시마사</t>
  </si>
  <si>
    <t>비비피</t>
  </si>
  <si>
    <t>핫브레드회기역점</t>
  </si>
  <si>
    <t>영클린</t>
  </si>
  <si>
    <t>서울특별시 도봉구 도봉로175길 7-8</t>
  </si>
  <si>
    <t>이상구개인교습</t>
  </si>
  <si>
    <t>서울특별시 성북구 종암로9나길 24</t>
  </si>
  <si>
    <t>동림건축자재</t>
  </si>
  <si>
    <t>서울특별시 도봉구 노해로62길 85</t>
  </si>
  <si>
    <t>홍지은프로젝트</t>
  </si>
  <si>
    <t>서의</t>
  </si>
  <si>
    <t>전자담배박군#</t>
  </si>
  <si>
    <t>잠실파티룸코즈닉스튜디오</t>
  </si>
  <si>
    <t>골드리움</t>
  </si>
  <si>
    <t>바이브링크</t>
  </si>
  <si>
    <t>그랜드원룸텔</t>
  </si>
  <si>
    <t>뷰티크왁싱&amp;플래닝</t>
  </si>
  <si>
    <t>수학의봄날수학교습소</t>
  </si>
  <si>
    <t>피규어랜드</t>
  </si>
  <si>
    <t>고요한방신경정신과한의원</t>
  </si>
  <si>
    <t>루카스앤에스</t>
  </si>
  <si>
    <t>행운간</t>
  </si>
  <si>
    <t>체크컨설팅</t>
  </si>
  <si>
    <t>차이신</t>
  </si>
  <si>
    <t>서울특별시 중랑구 중랑천로 53</t>
  </si>
  <si>
    <t>윈윈축산유통</t>
  </si>
  <si>
    <t>미식일상</t>
  </si>
  <si>
    <t>독일PM</t>
  </si>
  <si>
    <t>면동뻥튀기</t>
  </si>
  <si>
    <t>서울특별시 중랑구 면목로57길 48</t>
  </si>
  <si>
    <t>본키친</t>
  </si>
  <si>
    <t>서울특별시 서대문구 신촌역로 37</t>
  </si>
  <si>
    <t>비채파트너스</t>
  </si>
  <si>
    <t>케이원부동산중개</t>
  </si>
  <si>
    <t>락휴코인노래연습장노량진점</t>
  </si>
  <si>
    <t>러보브뷰티</t>
  </si>
  <si>
    <t>예강세무회계</t>
  </si>
  <si>
    <t>브라이트마인즈잉글리쉬영어교습소</t>
  </si>
  <si>
    <t>넥스트투어</t>
  </si>
  <si>
    <t>동동백반</t>
  </si>
  <si>
    <t>양은이네낙성대</t>
  </si>
  <si>
    <t>비알에스에이치</t>
  </si>
  <si>
    <t>테스투도랩</t>
  </si>
  <si>
    <t>신데렐라세탁마포</t>
  </si>
  <si>
    <t>서울특별시 용산구 효창원로76길 38</t>
  </si>
  <si>
    <t>FAVE</t>
  </si>
  <si>
    <t>그림앤스튜디오미술교습소</t>
  </si>
  <si>
    <t>서울특별시 은평구 증산로3길 12-19</t>
  </si>
  <si>
    <t>블링크트레블가이드</t>
  </si>
  <si>
    <t>웹콘텐츠아카데미</t>
  </si>
  <si>
    <t>동작보라매역프리센트</t>
  </si>
  <si>
    <t>카페;무채색</t>
  </si>
  <si>
    <t>너와나식당</t>
  </si>
  <si>
    <t>위례주짓수</t>
  </si>
  <si>
    <t>투썬PT샵</t>
  </si>
  <si>
    <t>서울특별시 중랑구 면목로92라길 7-6</t>
  </si>
  <si>
    <t>난지주차장매점</t>
  </si>
  <si>
    <t>테니스에셋</t>
  </si>
  <si>
    <t>빛담은한의원</t>
  </si>
  <si>
    <t>마망젤라또</t>
  </si>
  <si>
    <t>서울특별시 성동구 연무장9길 8</t>
  </si>
  <si>
    <t>에코쟈뎅컬러&amp;메이크업경복궁점</t>
  </si>
  <si>
    <t>한앤정세무회계</t>
  </si>
  <si>
    <t>영원F&amp;M</t>
  </si>
  <si>
    <t>용자네김밥</t>
  </si>
  <si>
    <t>에어플로우</t>
  </si>
  <si>
    <t>서울특별시 강동구 천중로23길 40</t>
  </si>
  <si>
    <t>신떡순금천</t>
  </si>
  <si>
    <t>온수도라무통즉석떡볶이</t>
  </si>
  <si>
    <t>입찰프렌즈</t>
  </si>
  <si>
    <t>엘엔에스</t>
  </si>
  <si>
    <t>스튜디오포일</t>
  </si>
  <si>
    <t>오늘또뽑기중랑역점</t>
  </si>
  <si>
    <t>존Jon맛탱닭강정</t>
  </si>
  <si>
    <t>이디야신길</t>
  </si>
  <si>
    <t>탑스티이</t>
  </si>
  <si>
    <t>서울특별시 관악구 대학길 163</t>
  </si>
  <si>
    <t>콘레리아키텍튼건축사사무소</t>
  </si>
  <si>
    <t>유현빈</t>
  </si>
  <si>
    <t>마이포스빌공인중개사사무소</t>
  </si>
  <si>
    <t>24시간출장열쇠게이트맨도어락석촌동열쇠집</t>
  </si>
  <si>
    <t>영통신</t>
  </si>
  <si>
    <t>정현공인중개사사무소</t>
  </si>
  <si>
    <t>서울특별시 노원구 한글비석로44길 54</t>
  </si>
  <si>
    <t>도배종합인테리어</t>
  </si>
  <si>
    <t>피머짐</t>
  </si>
  <si>
    <t>서울특별시 종로구 경희궁1길 8</t>
  </si>
  <si>
    <t>세무회계앨더</t>
  </si>
  <si>
    <t>드래곤비타</t>
  </si>
  <si>
    <t>행복한베이커리</t>
  </si>
  <si>
    <t>용담재</t>
  </si>
  <si>
    <t>서울특별시 강동구 진황도로31길 62-2</t>
  </si>
  <si>
    <t>파인즈컨설팅</t>
  </si>
  <si>
    <t>남원금추어탕</t>
  </si>
  <si>
    <t>서울특별시 강북구 삼양로 126</t>
  </si>
  <si>
    <t>엠STAY</t>
  </si>
  <si>
    <t>황제주먹고기</t>
  </si>
  <si>
    <t>서오릉피자신정뉴타운점</t>
  </si>
  <si>
    <t>이강희국어</t>
  </si>
  <si>
    <t>준삐삐하우스</t>
  </si>
  <si>
    <t>메가엠지씨커피서초검찰청점</t>
  </si>
  <si>
    <t>슬기</t>
  </si>
  <si>
    <t>서울특별시 도봉구 우이천로34길 9-9</t>
  </si>
  <si>
    <t>오봉집고려대점</t>
  </si>
  <si>
    <t>신궁전노래연습장</t>
  </si>
  <si>
    <t>바논</t>
  </si>
  <si>
    <t>주희생태탕</t>
  </si>
  <si>
    <t>서울특별시 강북구 삼양로 581</t>
  </si>
  <si>
    <t>올리브영가재울뉴타운점</t>
  </si>
  <si>
    <t>허스밴즈</t>
  </si>
  <si>
    <t>플랜k</t>
  </si>
  <si>
    <t>지꾸</t>
  </si>
  <si>
    <t>르씨엘플라워</t>
  </si>
  <si>
    <t>소소피아노</t>
  </si>
  <si>
    <t>종암와이수학전문학원</t>
  </si>
  <si>
    <t>비올로직르쉐쉬</t>
  </si>
  <si>
    <t>국수마당</t>
  </si>
  <si>
    <t>서울특별시 중랑구 면목로 384-1</t>
  </si>
  <si>
    <t>올선데이</t>
  </si>
  <si>
    <t>서울특별시 강동구 진황도로25길 13</t>
  </si>
  <si>
    <t>서울방송스피치아카데미학원</t>
  </si>
  <si>
    <t>중랑레몬트리스테이</t>
  </si>
  <si>
    <t>서울특별시 중랑구 용마산로70길 7</t>
  </si>
  <si>
    <t>현담</t>
  </si>
  <si>
    <t>미학살롱</t>
  </si>
  <si>
    <t>애드퍼플</t>
  </si>
  <si>
    <t>건축사사무소이음건축</t>
  </si>
  <si>
    <t>서울특별시 강서구 가로공원로78길 64</t>
  </si>
  <si>
    <t>굿샷파크볼</t>
  </si>
  <si>
    <t>다온씨엔피</t>
  </si>
  <si>
    <t>서울특별시 서대문구 연희로31길 30-5</t>
  </si>
  <si>
    <t>마레에스테틱</t>
  </si>
  <si>
    <t>스튜디오포엠</t>
  </si>
  <si>
    <t>서울특별시 중구 퇴계로54길 14</t>
  </si>
  <si>
    <t>텐퍼센트10%</t>
  </si>
  <si>
    <t>르피에드문정</t>
  </si>
  <si>
    <t>한국체대동교태권도장</t>
  </si>
  <si>
    <t>나베야돈까스</t>
  </si>
  <si>
    <t>세무사이건희</t>
  </si>
  <si>
    <t>통일타워</t>
  </si>
  <si>
    <t>서울특별시 성동구 연무장13길 4-1</t>
  </si>
  <si>
    <t>인성놀이스쿨</t>
  </si>
  <si>
    <t>투게더직업소개소</t>
  </si>
  <si>
    <t>오하나강서점</t>
  </si>
  <si>
    <t>영스테이2</t>
  </si>
  <si>
    <t>샤브로21이화여대</t>
  </si>
  <si>
    <t>뒷편이화빌딩</t>
  </si>
  <si>
    <t>르뮤어</t>
  </si>
  <si>
    <t>서울특별시 영등포구 가마산로48길 12</t>
  </si>
  <si>
    <t>컴포즈커피월계인덕대점</t>
  </si>
  <si>
    <t>미소세무회계사무소</t>
  </si>
  <si>
    <t>1983옥이네</t>
  </si>
  <si>
    <t>서울특별시 중구 장충단로7길 29</t>
  </si>
  <si>
    <t>뽀송왁싱</t>
  </si>
  <si>
    <t>젠틀수제담뱃잎가게</t>
  </si>
  <si>
    <t>이루다프랩</t>
  </si>
  <si>
    <t>서울특별시 동대문구 회기로 160-2</t>
  </si>
  <si>
    <t>레터픽네일</t>
  </si>
  <si>
    <t>남서측두번째호</t>
  </si>
  <si>
    <t>스테이즈437</t>
  </si>
  <si>
    <t>비욘드잉글리쉬강일학원</t>
  </si>
  <si>
    <t>효벗간병인협회</t>
  </si>
  <si>
    <t>리딩펀영어교습소</t>
  </si>
  <si>
    <t>폴인포케</t>
  </si>
  <si>
    <t>조우리야채&amp;과일의하루</t>
  </si>
  <si>
    <t>홍제한우리독서토론논술교습소</t>
  </si>
  <si>
    <t>더해리티지</t>
  </si>
  <si>
    <t>스테이현재</t>
  </si>
  <si>
    <t>서울특별시 강서구 방화대로6다길 20-18</t>
  </si>
  <si>
    <t>스테이워터폴</t>
  </si>
  <si>
    <t>모경타운</t>
  </si>
  <si>
    <t>서울특별시 서대문구 모래내로20길 43</t>
  </si>
  <si>
    <t>토속삼계탕</t>
  </si>
  <si>
    <t>세븐일레븐천왕역점</t>
  </si>
  <si>
    <t>루비솔루션</t>
  </si>
  <si>
    <t>서울특별시 강서구 곰달래로 258</t>
  </si>
  <si>
    <t>프리드라이프상담센터</t>
  </si>
  <si>
    <t>우지커피장안</t>
  </si>
  <si>
    <t>서아에스테틱</t>
  </si>
  <si>
    <t>샤브온당중랑동부</t>
  </si>
  <si>
    <t>초원홍두깨손칼국수</t>
  </si>
  <si>
    <t>윤숲과자점</t>
  </si>
  <si>
    <t>서울특별시 광진구 능동로37길 40</t>
  </si>
  <si>
    <t>블랙태닝</t>
  </si>
  <si>
    <t>캘리파인주얼리연구소</t>
  </si>
  <si>
    <t>이비가짬뽕서울</t>
  </si>
  <si>
    <t>예음피아노학원</t>
  </si>
  <si>
    <t>크레센도수학학원</t>
  </si>
  <si>
    <t>통인익스프레스</t>
  </si>
  <si>
    <t>태원플라워</t>
  </si>
  <si>
    <t>세븐일레븐염창래미안점</t>
  </si>
  <si>
    <t>아트스페이스인_서초</t>
  </si>
  <si>
    <t>24시출장열쇠도어락설치번호키고장도어락비번분실현관문열쇠집</t>
  </si>
  <si>
    <t>우진종합철물</t>
  </si>
  <si>
    <t>아이디어플래닝</t>
  </si>
  <si>
    <t>원리에강한수학교습소</t>
  </si>
  <si>
    <t>태릉서점</t>
  </si>
  <si>
    <t>서울특별시 중랑구 송림길 7</t>
  </si>
  <si>
    <t>솔루션학원</t>
  </si>
  <si>
    <t>세인영재영어교습소</t>
  </si>
  <si>
    <t>포레뮤직스튜디오</t>
  </si>
  <si>
    <t>명당담배</t>
  </si>
  <si>
    <t>초원노래팡팡</t>
  </si>
  <si>
    <t>발달지원센터꿈</t>
  </si>
  <si>
    <t>연희농산물</t>
  </si>
  <si>
    <t>서울특별시 종로구 서순라길 7</t>
  </si>
  <si>
    <t>라끌로에플라워</t>
  </si>
  <si>
    <t>카페히읏</t>
  </si>
  <si>
    <t>서울특별시 강남구 역삼로9길 8</t>
  </si>
  <si>
    <t>엽기떡볶이땡초불닭공릉점</t>
  </si>
  <si>
    <t>도요한복</t>
  </si>
  <si>
    <t>온누리헤어</t>
  </si>
  <si>
    <t>메가엠지씨커피연대서문점</t>
  </si>
  <si>
    <t>강서제이컴퍼니</t>
  </si>
  <si>
    <t>옥소반보라매공원점</t>
  </si>
  <si>
    <t>일키로탕수육</t>
  </si>
  <si>
    <t>황해담</t>
  </si>
  <si>
    <t>클로이스트</t>
  </si>
  <si>
    <t>비주얼인사이트랩</t>
  </si>
  <si>
    <t>네일버터</t>
  </si>
  <si>
    <t>차이하우스</t>
  </si>
  <si>
    <t>서울특별시 동작구 동작대로19길 23</t>
  </si>
  <si>
    <t>뉴스타일</t>
  </si>
  <si>
    <t>서울특별시 강동구 성안로7길 45</t>
  </si>
  <si>
    <t>꽃무릇</t>
  </si>
  <si>
    <t>에토즈실용음악학원</t>
  </si>
  <si>
    <t>행정사사무소실현</t>
  </si>
  <si>
    <t>금은동프차</t>
  </si>
  <si>
    <t>알피스튜디오</t>
  </si>
  <si>
    <t>요아정원효로점</t>
  </si>
  <si>
    <t>법무사허형재사무소</t>
  </si>
  <si>
    <t>휴대폰성지디엠씨성지</t>
  </si>
  <si>
    <t>피크수학교습소</t>
  </si>
  <si>
    <t>함케어</t>
  </si>
  <si>
    <t>정원맨션</t>
  </si>
  <si>
    <t>서울특별시 강북구 노해로27길 20</t>
  </si>
  <si>
    <t>코히스냅</t>
  </si>
  <si>
    <t>화랑당구클럽</t>
  </si>
  <si>
    <t>주식다방</t>
  </si>
  <si>
    <t>수유리닭집광운대역점</t>
  </si>
  <si>
    <t>리브필라테스&amp;자이로토닉</t>
  </si>
  <si>
    <t>베러댄미</t>
  </si>
  <si>
    <t>타임원커피</t>
  </si>
  <si>
    <t>서울특별시 마포구 만리재옛2길 3</t>
  </si>
  <si>
    <t>석암생소금구이강남</t>
  </si>
  <si>
    <t>1인삼겹살&amp;냉면</t>
  </si>
  <si>
    <t>수서자연치과</t>
  </si>
  <si>
    <t>중원아름다운피아노학원</t>
  </si>
  <si>
    <t>고덕인스타공인중개사사무소</t>
  </si>
  <si>
    <t>키즈앤드림치과의원</t>
  </si>
  <si>
    <t>대웅건축인테리어</t>
  </si>
  <si>
    <t>가람제이에스빌</t>
  </si>
  <si>
    <t>서울특별시 은평구 불광로 193</t>
  </si>
  <si>
    <t>임샘힐링케어</t>
  </si>
  <si>
    <t>정열공인중개사사무소</t>
  </si>
  <si>
    <t>올인크리닝</t>
  </si>
  <si>
    <t>탄천갈매기신용산</t>
  </si>
  <si>
    <t>서울특별시 용산구 한강대로52길 21</t>
  </si>
  <si>
    <t>열린창약국</t>
  </si>
  <si>
    <t>은모래</t>
  </si>
  <si>
    <t>서울특별시 광진구 천호대로114길 25</t>
  </si>
  <si>
    <t>제니스엑스코프</t>
  </si>
  <si>
    <t>스터디메이트학원</t>
  </si>
  <si>
    <t>소프트서울1</t>
  </si>
  <si>
    <t>그린물류</t>
  </si>
  <si>
    <t>오로촌</t>
  </si>
  <si>
    <t>서울특별시 마포구 동교로 112</t>
  </si>
  <si>
    <t>리프.</t>
  </si>
  <si>
    <t>서울특별시 동대문구 망우로18마길 4-22</t>
  </si>
  <si>
    <t>닭도리로</t>
  </si>
  <si>
    <t>에이푸드</t>
  </si>
  <si>
    <t>꽈배기진</t>
  </si>
  <si>
    <t>케이비이씨발레아카데미학원</t>
  </si>
  <si>
    <t>서울특별시 영등포구 디지털로41길 1</t>
  </si>
  <si>
    <t>샘스테이3</t>
  </si>
  <si>
    <t>우기종합청소</t>
  </si>
  <si>
    <t>서울특별시 영등포구 여의대방로47다길 2-1</t>
  </si>
  <si>
    <t>매직크린99</t>
  </si>
  <si>
    <t>서울특별시 중구 다산로39길 59-4</t>
  </si>
  <si>
    <t>온방샤브칼국수</t>
  </si>
  <si>
    <t>피앤피파트너스</t>
  </si>
  <si>
    <t>빈티지발할라</t>
  </si>
  <si>
    <t>연신내역랜드공인중개사사무소</t>
  </si>
  <si>
    <t>코일베스</t>
  </si>
  <si>
    <t>오뷔엘알방학지점</t>
  </si>
  <si>
    <t>아뜨랑트스냅</t>
  </si>
  <si>
    <t>서울특별시 광진구 동일로60길 31-2</t>
  </si>
  <si>
    <t>더펍지번</t>
  </si>
  <si>
    <t>신촌힐링스테이</t>
  </si>
  <si>
    <t>서울특별시 마포구 고산길 68-3</t>
  </si>
  <si>
    <t>뜰안에피아노</t>
  </si>
  <si>
    <t>서울특별시 성북구 정릉로24길 57-44</t>
  </si>
  <si>
    <t>슈가복싱프리미엄하계점</t>
  </si>
  <si>
    <t>온요가스튜디오</t>
  </si>
  <si>
    <t>스페이스웍스</t>
  </si>
  <si>
    <t>픽스유</t>
  </si>
  <si>
    <t>내일처럼행정사사무소</t>
  </si>
  <si>
    <t>자성기업</t>
  </si>
  <si>
    <t>위드SH수학학원</t>
  </si>
  <si>
    <t>더블랜디엄</t>
  </si>
  <si>
    <t>호르몬치치</t>
  </si>
  <si>
    <t>술자리</t>
  </si>
  <si>
    <t>코브뷰티</t>
  </si>
  <si>
    <t>한경산재노무사사무소</t>
  </si>
  <si>
    <t>서울특별시 구로구 경인로35길 126</t>
  </si>
  <si>
    <t>놀러와치킨</t>
  </si>
  <si>
    <t>보그헤어응암역</t>
  </si>
  <si>
    <t>서울특별시 은평구 은평로 41</t>
  </si>
  <si>
    <t>종합청소</t>
  </si>
  <si>
    <t>씨유역삼HK</t>
  </si>
  <si>
    <t>남도고깃집</t>
  </si>
  <si>
    <t>흑백돈까스</t>
  </si>
  <si>
    <t>담가화로구이</t>
  </si>
  <si>
    <t>골프존파크신설24시점</t>
  </si>
  <si>
    <t>오르쏘</t>
  </si>
  <si>
    <t>타이거포차</t>
  </si>
  <si>
    <t>살롱드블루둔촌동역점</t>
  </si>
  <si>
    <t>셀렉토커피양천공원점</t>
  </si>
  <si>
    <t>팬토리</t>
  </si>
  <si>
    <t>씨티커피라이트</t>
  </si>
  <si>
    <t>소리샘피아노</t>
  </si>
  <si>
    <t>뷰티온의원돌곶이역점</t>
  </si>
  <si>
    <t>원호와초밥</t>
  </si>
  <si>
    <t>상상주막</t>
  </si>
  <si>
    <t>유빙위의집</t>
  </si>
  <si>
    <t>화인메디</t>
  </si>
  <si>
    <t>메가엠지씨커피노량진수산</t>
  </si>
  <si>
    <t>손유현</t>
  </si>
  <si>
    <t>레츠쿨쿨</t>
  </si>
  <si>
    <t>스튜디오03</t>
  </si>
  <si>
    <t>서울특별시 서대문구 연희로11마길 47-14</t>
  </si>
  <si>
    <t>36524PRINT신대방역센터</t>
  </si>
  <si>
    <t>대치로고스수학학원2관학원</t>
  </si>
  <si>
    <t>은평집수리</t>
  </si>
  <si>
    <t>서울특별시 은평구 갈현로5길 14</t>
  </si>
  <si>
    <t>단샤오담</t>
  </si>
  <si>
    <t>수경푸드</t>
  </si>
  <si>
    <t>삼우정육</t>
  </si>
  <si>
    <t>내정육코너수유중앙시장</t>
  </si>
  <si>
    <t>더웬이진헤어이수</t>
  </si>
  <si>
    <t>말이정원</t>
  </si>
  <si>
    <t>씨유신반포역점</t>
  </si>
  <si>
    <t>빙점강하력</t>
  </si>
  <si>
    <t>다빈치논술독학재수학원</t>
  </si>
  <si>
    <t>하이데이지</t>
  </si>
  <si>
    <t>금왕빌딩</t>
  </si>
  <si>
    <t>앳티</t>
  </si>
  <si>
    <t>씨유이수</t>
  </si>
  <si>
    <t>홀인원당구클럽</t>
  </si>
  <si>
    <t>서울특별시 영등포구 대림로27가길 16-1</t>
  </si>
  <si>
    <t>비젼크래프트</t>
  </si>
  <si>
    <t>이지브레인서초정신건강의학과의원</t>
  </si>
  <si>
    <t>일부좌측에서</t>
  </si>
  <si>
    <t>승우네과일</t>
  </si>
  <si>
    <t>밤길</t>
  </si>
  <si>
    <t>장라스시장한평역점아침점심</t>
  </si>
  <si>
    <t>대학</t>
  </si>
  <si>
    <t>지에스더프레시이문라그란데점</t>
  </si>
  <si>
    <t>커피케어커피볶는집커피;칵테일</t>
  </si>
  <si>
    <t>세븐일레븐미아래미안점</t>
  </si>
  <si>
    <t>청량함박</t>
  </si>
  <si>
    <t>서울특별시 동대문구 홍릉로1가길 27</t>
  </si>
  <si>
    <t>지훈이네</t>
  </si>
  <si>
    <t>홍달뒷고기&amp;막창</t>
  </si>
  <si>
    <t>아쿠아산타송리단길카페</t>
  </si>
  <si>
    <t>서울특별시 송파구 오금로11길 30-8</t>
  </si>
  <si>
    <t>팔공돈까스</t>
  </si>
  <si>
    <t>서울특별시 성동구 마장로 202</t>
  </si>
  <si>
    <t>서초중앙법무사합동사무소</t>
  </si>
  <si>
    <t>바뀜보컬학원</t>
  </si>
  <si>
    <t>최성은</t>
  </si>
  <si>
    <t>히든옛이든</t>
  </si>
  <si>
    <t>서울특별시 광진구 구의로1길 21</t>
  </si>
  <si>
    <t>바크림</t>
  </si>
  <si>
    <t>성수두손네일</t>
  </si>
  <si>
    <t>진정칼국수미사리밀빛초계국수선릉1호점</t>
  </si>
  <si>
    <t>와이즈스터디카페북위례센터</t>
  </si>
  <si>
    <t>드럼박스드럼교습소</t>
  </si>
  <si>
    <t>영등포중고명품매입노블코드</t>
  </si>
  <si>
    <t>아이론스톤</t>
  </si>
  <si>
    <t>꽃길노래</t>
  </si>
  <si>
    <t>랩스피자</t>
  </si>
  <si>
    <t>에덴2</t>
  </si>
  <si>
    <t>풍년튀김</t>
  </si>
  <si>
    <t>대명엘리베이터</t>
  </si>
  <si>
    <t>서울특별시 광진구 긴고랑로44길 26-6</t>
  </si>
  <si>
    <t>잼나오락실</t>
  </si>
  <si>
    <t>메이드테라피</t>
  </si>
  <si>
    <t>리커버리햅</t>
  </si>
  <si>
    <t>향촌흑염소국회의사당</t>
  </si>
  <si>
    <t>피엠체험관</t>
  </si>
  <si>
    <t>이서준</t>
  </si>
  <si>
    <t>담소소사골순대·육개장장승배기역점</t>
  </si>
  <si>
    <t>그린솔스테이</t>
  </si>
  <si>
    <t>더하우스2차</t>
  </si>
  <si>
    <t>서울특별시 강북구 삼양로163가길 14</t>
  </si>
  <si>
    <t>오르노신</t>
  </si>
  <si>
    <t>서울특별시 용산구 한강대로7길 23</t>
  </si>
  <si>
    <t>루나민스튜디오</t>
  </si>
  <si>
    <t>올마이티잉글리쉬영어교습소</t>
  </si>
  <si>
    <t>향기로가다</t>
  </si>
  <si>
    <t>불광빌라트</t>
  </si>
  <si>
    <t>서울특별시 은평구 연서로37가길 11-8</t>
  </si>
  <si>
    <t>라온참치</t>
  </si>
  <si>
    <t>서울특별시 강동구 천호대로170길 22</t>
  </si>
  <si>
    <t>블랙컵</t>
  </si>
  <si>
    <t>해피팩토리</t>
  </si>
  <si>
    <t>오토모다치일본어</t>
  </si>
  <si>
    <t>모해떡공방</t>
  </si>
  <si>
    <t>법률사무소솔라리스</t>
  </si>
  <si>
    <t>종로일본어교습소</t>
  </si>
  <si>
    <t>미경산한우</t>
  </si>
  <si>
    <t>강남왁싱맨즈레스큐</t>
  </si>
  <si>
    <t>세종까뮤앤스퀘어</t>
  </si>
  <si>
    <t>임예빈</t>
  </si>
  <si>
    <t>서울특별시 은평구 연서로28길 26</t>
  </si>
  <si>
    <t>디저트참잘하는집</t>
  </si>
  <si>
    <t>일부약국부분</t>
  </si>
  <si>
    <t>라이트미컬러</t>
  </si>
  <si>
    <t>33떡볶이&amp;꼬마김밥올림픽파크포레온점</t>
  </si>
  <si>
    <t>씨엘텍</t>
  </si>
  <si>
    <t>토아논술</t>
  </si>
  <si>
    <t>서울특별시 도봉구 해등로16길 48</t>
  </si>
  <si>
    <t>플라워수탁</t>
  </si>
  <si>
    <t>오씨오씨</t>
  </si>
  <si>
    <t>실영광빌딩</t>
  </si>
  <si>
    <t>오매가매</t>
  </si>
  <si>
    <t>테판유키</t>
  </si>
  <si>
    <t>숙성회장</t>
  </si>
  <si>
    <t>킴스스테이</t>
  </si>
  <si>
    <t>서울특별시 도봉구 노해로57길 10-8</t>
  </si>
  <si>
    <t>쿠스토</t>
  </si>
  <si>
    <t>부키스튜디오</t>
  </si>
  <si>
    <t>성신올탁구장</t>
  </si>
  <si>
    <t>딴따라7080</t>
  </si>
  <si>
    <t>곤지암할매소머리국밥강남</t>
  </si>
  <si>
    <t>마포자이퀸공인중개사사무소</t>
  </si>
  <si>
    <t>황후여성전용불한증막내매점</t>
  </si>
  <si>
    <t>황후여성전용불한증막내매점해피엔딩오피스텔</t>
  </si>
  <si>
    <t>버터로그</t>
  </si>
  <si>
    <t>서울특별시 성북구 동소문로25길 50</t>
  </si>
  <si>
    <t>성북구휴대폰성지</t>
  </si>
  <si>
    <t>씨유포레온파이브점</t>
  </si>
  <si>
    <t>살롱고요히연남점</t>
  </si>
  <si>
    <t>조율건축</t>
  </si>
  <si>
    <t>덕우빌</t>
  </si>
  <si>
    <t>서울특별시 관악구 봉천로8길 31</t>
  </si>
  <si>
    <t>어퍼클린</t>
  </si>
  <si>
    <t>다감부동산중개사무소</t>
  </si>
  <si>
    <t>채디컴퍼니</t>
  </si>
  <si>
    <t>시암테이블</t>
  </si>
  <si>
    <t>아텍건축사사무소</t>
  </si>
  <si>
    <t>동아사우나식당</t>
  </si>
  <si>
    <t>비타민하우스서초지사</t>
  </si>
  <si>
    <t>뷔페다밥먹자</t>
  </si>
  <si>
    <t>젤리스테이</t>
  </si>
  <si>
    <t>서로봄</t>
  </si>
  <si>
    <t>슬릭부스트강남캠프</t>
  </si>
  <si>
    <t>더큰행정사사무소</t>
  </si>
  <si>
    <t>온감트라우마치유연구소</t>
  </si>
  <si>
    <t>포근한집</t>
  </si>
  <si>
    <t>서울홈케어기술창업센터</t>
  </si>
  <si>
    <t>육회사랑</t>
  </si>
  <si>
    <t>리딩오션독서논술학원</t>
  </si>
  <si>
    <t>홍칠공훠궈</t>
  </si>
  <si>
    <t>농산물소매</t>
  </si>
  <si>
    <t>서울특별시 구로구 개봉로17다길 78-3</t>
  </si>
  <si>
    <t>아름소순대국감자탕삼겹살</t>
  </si>
  <si>
    <t>따봉시래기노원</t>
  </si>
  <si>
    <t>우주돈방배</t>
  </si>
  <si>
    <t>워시앤클린사가정역점</t>
  </si>
  <si>
    <t>글로리글로벌강</t>
  </si>
  <si>
    <t>아이로베</t>
  </si>
  <si>
    <t>에이치더블유위즈</t>
  </si>
  <si>
    <t>이지엘</t>
  </si>
  <si>
    <t>양은이네영등포</t>
  </si>
  <si>
    <t>여백스터디카페&amp;워크스페이스</t>
  </si>
  <si>
    <t>명동밴스의원</t>
  </si>
  <si>
    <t>씨디엠건축사사무소</t>
  </si>
  <si>
    <t>하츠메이크업</t>
  </si>
  <si>
    <t>서울특별시 노원구 상계로23다길 43</t>
  </si>
  <si>
    <t>서울특별시 종로구 창의문로 129-5</t>
  </si>
  <si>
    <t>원더드로잉취미미술화실</t>
  </si>
  <si>
    <t>이모던</t>
  </si>
  <si>
    <t>홍익방</t>
  </si>
  <si>
    <t>서울특별시 성동구 무학로10길 24</t>
  </si>
  <si>
    <t>기대만족영등포</t>
  </si>
  <si>
    <t>링키영어송파래미안영어교습소</t>
  </si>
  <si>
    <t>스카이토탈렌트</t>
  </si>
  <si>
    <t>사이공본가태능입구역점</t>
  </si>
  <si>
    <t>이디야송파풍납점</t>
  </si>
  <si>
    <t>스튜디오칼스</t>
  </si>
  <si>
    <t>서울특별시 중구 난계로17길 30-8</t>
  </si>
  <si>
    <t>엘에스글로벌</t>
  </si>
  <si>
    <t>강남리얼프로공인중개사사무소</t>
  </si>
  <si>
    <t>갓티스터디카페</t>
  </si>
  <si>
    <t>깨움수학학원</t>
  </si>
  <si>
    <t>서울특별시 중구 퇴계로56길 54</t>
  </si>
  <si>
    <t>고결건축사사무소</t>
  </si>
  <si>
    <t>케이원인터내셔널</t>
  </si>
  <si>
    <t>남일당</t>
  </si>
  <si>
    <t>보엘유학원</t>
  </si>
  <si>
    <t>수팰리스에프티</t>
  </si>
  <si>
    <t>서울특별시 관악구 장군봉길 95</t>
  </si>
  <si>
    <t>24시출장열쇠게이트맨도어락도곡동열쇠집</t>
  </si>
  <si>
    <t>소상공성공나침반연구소</t>
  </si>
  <si>
    <t>카페루아</t>
  </si>
  <si>
    <t>파피</t>
  </si>
  <si>
    <t>서울특별시 중랑구 용마공원로3길 11-3</t>
  </si>
  <si>
    <t>김보빈</t>
  </si>
  <si>
    <t>서울특별시 관악구 장군봉4길 15-10</t>
  </si>
  <si>
    <t>컴포즈커피개봉현대아파트점</t>
  </si>
  <si>
    <t>위아팀</t>
  </si>
  <si>
    <t>성수리버</t>
  </si>
  <si>
    <t>서울특별시 성동구 연무장길 100-27</t>
  </si>
  <si>
    <t>로이드밤마곡역점</t>
  </si>
  <si>
    <t>서울특별시 강서구 방화대로6마길 32</t>
  </si>
  <si>
    <t>케이든</t>
  </si>
  <si>
    <t>브로우벨</t>
  </si>
  <si>
    <t>로앤쿡드더스테이</t>
  </si>
  <si>
    <t>서울특별시 마포구 월드컵북로12길 95-18</t>
  </si>
  <si>
    <t>정의무역</t>
  </si>
  <si>
    <t>이페</t>
  </si>
  <si>
    <t>유유재</t>
  </si>
  <si>
    <t>서울특별시 은평구 백련산로14길 7-14</t>
  </si>
  <si>
    <t>릿커피바</t>
  </si>
  <si>
    <t>로티플헤어</t>
  </si>
  <si>
    <t>케이지CAGE</t>
  </si>
  <si>
    <t>두찜관악</t>
  </si>
  <si>
    <t>유친이타넷</t>
  </si>
  <si>
    <t>스모키라운지전자담배</t>
  </si>
  <si>
    <t>여우모텔</t>
  </si>
  <si>
    <t>서울특별시 강북구 오패산로79길 21</t>
  </si>
  <si>
    <t>잠실한우정육식당</t>
  </si>
  <si>
    <t>다올앤J.S</t>
  </si>
  <si>
    <t>서울특별시 동대문구 제기로 40-5</t>
  </si>
  <si>
    <t>피트포케</t>
  </si>
  <si>
    <t>전잇수유</t>
  </si>
  <si>
    <t>영동당구클럽</t>
  </si>
  <si>
    <t>계탄몽</t>
  </si>
  <si>
    <t>서울특별시 영등포구 당산로49길 16</t>
  </si>
  <si>
    <t>청해바다</t>
  </si>
  <si>
    <t>서울특별시 영등포구 도림로64길 1</t>
  </si>
  <si>
    <t>크린토피아관악신림대</t>
  </si>
  <si>
    <t>시즌영어센터</t>
  </si>
  <si>
    <t>연어롭다성수</t>
  </si>
  <si>
    <t>세라젬더현대서울점</t>
  </si>
  <si>
    <t>떡카페백금산떡집</t>
  </si>
  <si>
    <t>서울특별시 동대문구 회기로31가길 18</t>
  </si>
  <si>
    <t>새롬하우스</t>
  </si>
  <si>
    <t>목동리딩키즈학원</t>
  </si>
  <si>
    <t>서림실비순대</t>
  </si>
  <si>
    <t>집캉스202</t>
  </si>
  <si>
    <t>횃불</t>
  </si>
  <si>
    <t>자기다움분식카페</t>
  </si>
  <si>
    <t>루트메이커스영어교습소</t>
  </si>
  <si>
    <t>현지컨설팅</t>
  </si>
  <si>
    <t>서울특별시 노원구 한글비석로47길 37-6</t>
  </si>
  <si>
    <t>체육관행빈</t>
  </si>
  <si>
    <t>나음악교습소</t>
  </si>
  <si>
    <t>중방</t>
  </si>
  <si>
    <t>한우개비싸서차린정육점</t>
  </si>
  <si>
    <t>모토JK</t>
  </si>
  <si>
    <t>힘이나한의원</t>
  </si>
  <si>
    <t>세븐일레븐문래하우스디점</t>
  </si>
  <si>
    <t>반포엘지공인중개사사무소</t>
  </si>
  <si>
    <t>청담본헤어</t>
  </si>
  <si>
    <t>윤앤빌프리미엄1차</t>
  </si>
  <si>
    <t>서울특별시 송파구 송이로 78</t>
  </si>
  <si>
    <t>더K.</t>
  </si>
  <si>
    <t>미소리빙텔</t>
  </si>
  <si>
    <t>법률사무소권리</t>
  </si>
  <si>
    <t>서울특별시 광진구 영화사로3길 41</t>
  </si>
  <si>
    <t>썬릿25</t>
  </si>
  <si>
    <t>유앤나컴퍼니</t>
  </si>
  <si>
    <t>서울특별시 양천구 목동중앙서로8길 38</t>
  </si>
  <si>
    <t>무소의건축사사무소</t>
  </si>
  <si>
    <t>옥된장영등포</t>
  </si>
  <si>
    <t>서울특별시 영등포구 영신로 169-1</t>
  </si>
  <si>
    <t>지음도시건축건축사사무소</t>
  </si>
  <si>
    <t>워시팡팡성내</t>
  </si>
  <si>
    <t>서울특별시 성북구 한천로80길 59</t>
  </si>
  <si>
    <t>오르빗스테이</t>
  </si>
  <si>
    <t>서울특별시 영등포구 신길로15길 5</t>
  </si>
  <si>
    <t>평창동네24스크린</t>
  </si>
  <si>
    <t>건대부속중학교매점</t>
  </si>
  <si>
    <t>서울특별시 광진구 자양로 145-1</t>
  </si>
  <si>
    <t>이쁜오리</t>
  </si>
  <si>
    <t>미도리서재</t>
  </si>
  <si>
    <t>신사쑥사우나매점</t>
  </si>
  <si>
    <t>시케이클리어</t>
  </si>
  <si>
    <t>변호사황순철법률사무소</t>
  </si>
  <si>
    <t>백호메디칼</t>
  </si>
  <si>
    <t>지에스25신풍스타</t>
  </si>
  <si>
    <t>브리즈잉글리쉬스튜디오영어교습소</t>
  </si>
  <si>
    <t>포토스튜디오결</t>
  </si>
  <si>
    <t>알케이컴퍼니</t>
  </si>
  <si>
    <t>한울자이빌</t>
  </si>
  <si>
    <t>서울특별시 강서구 강서로18가길 11</t>
  </si>
  <si>
    <t>봉주르식탁</t>
  </si>
  <si>
    <t>가츠몽둔촌점</t>
  </si>
  <si>
    <t>모모타임</t>
  </si>
  <si>
    <t>끌올영어교습소</t>
  </si>
  <si>
    <t>정다운국수집</t>
  </si>
  <si>
    <t>서울특별시 동대문구 한천로11길 55</t>
  </si>
  <si>
    <t>김춘이애견의류창업</t>
  </si>
  <si>
    <t>서울특별시 종로구 김상옥로 63</t>
  </si>
  <si>
    <t>서울특별시 중구 퇴계로45길 12</t>
  </si>
  <si>
    <t>아워위스키</t>
  </si>
  <si>
    <t>서울특별시 송파구 새말로15길 6</t>
  </si>
  <si>
    <t>이촌고래등</t>
  </si>
  <si>
    <t>붕쌤</t>
  </si>
  <si>
    <t>샐러디양재시민의숲역점</t>
  </si>
  <si>
    <t>네일드선셋</t>
  </si>
  <si>
    <t>수범에어컨</t>
  </si>
  <si>
    <t>서울특별시 양천구 중앙로48길 23-1</t>
  </si>
  <si>
    <t>스튜디오도기</t>
  </si>
  <si>
    <t>종로백영사</t>
  </si>
  <si>
    <t>서울특별시 동대문구 하정로2가길</t>
  </si>
  <si>
    <t>서울특별시 동대문구 하정로2가길 13</t>
  </si>
  <si>
    <t>에고쇼룸</t>
  </si>
  <si>
    <t>행정사사무소메이드</t>
  </si>
  <si>
    <t>디어레브</t>
  </si>
  <si>
    <t>프레고피자</t>
  </si>
  <si>
    <t>서울특별시 영등포구 영등포로5길 46</t>
  </si>
  <si>
    <t>파랑새델리</t>
  </si>
  <si>
    <t>국호</t>
  </si>
  <si>
    <t>블링현쥬얼리</t>
  </si>
  <si>
    <t>지니위니미술학원</t>
  </si>
  <si>
    <t>명일그림아이미술교습소</t>
  </si>
  <si>
    <t>한국문화공간</t>
  </si>
  <si>
    <t>필리커피합정</t>
  </si>
  <si>
    <t>박기종행정사사무소</t>
  </si>
  <si>
    <t>좋은계란용두래미안점</t>
  </si>
  <si>
    <t>즐거운인생</t>
  </si>
  <si>
    <t>대박한방통닭</t>
  </si>
  <si>
    <t>더밝은눈안경</t>
  </si>
  <si>
    <t>빅뱅솔루션</t>
  </si>
  <si>
    <t>역전국밥</t>
  </si>
  <si>
    <t>풀건축사사무소</t>
  </si>
  <si>
    <t>서울특별시 마포구 토정로 24-7</t>
  </si>
  <si>
    <t>더뉴짐</t>
  </si>
  <si>
    <t>언바운드짐PT선정릉역점</t>
  </si>
  <si>
    <t>상상오디오</t>
  </si>
  <si>
    <t>신사동떡볶이&amp;바삭튀김</t>
  </si>
  <si>
    <t>공유숙박업한상오</t>
  </si>
  <si>
    <t>중앙데이터복구강서마곡외장하드복구휴대폰복구</t>
  </si>
  <si>
    <t>서대문스테이</t>
  </si>
  <si>
    <t>서울특별시 서대문구 경기대로7길 34-22</t>
  </si>
  <si>
    <t>우온</t>
  </si>
  <si>
    <t>익투스클리어</t>
  </si>
  <si>
    <t>미션바이크샵</t>
  </si>
  <si>
    <t>서울특별시 중랑구 용마산로129길 13</t>
  </si>
  <si>
    <t>임정빈수학전문학원</t>
  </si>
  <si>
    <t>구수리잔치국수</t>
  </si>
  <si>
    <t>대치헤어뷰</t>
  </si>
  <si>
    <t>카페리브</t>
  </si>
  <si>
    <t>쌍문종합체육센터</t>
  </si>
  <si>
    <t>서울특별시 도봉구 시루봉로 42</t>
  </si>
  <si>
    <t>송스테이홍대</t>
  </si>
  <si>
    <t>꾸리씨플라워</t>
  </si>
  <si>
    <t>현대골든빌라</t>
  </si>
  <si>
    <t>서울특별시 송파구 가락로11길 9-4</t>
  </si>
  <si>
    <t>쇼디아카데미</t>
  </si>
  <si>
    <t>조은맛켓</t>
  </si>
  <si>
    <t>해달공인중개사사무소</t>
  </si>
  <si>
    <t>365백세드림정형외과의원</t>
  </si>
  <si>
    <t>고려인의꿈</t>
  </si>
  <si>
    <t>서울특별시 금천구 시흥대로 411</t>
  </si>
  <si>
    <t>원더베이글하우스</t>
  </si>
  <si>
    <t>서울특별시 도봉구 도봉로110길 55</t>
  </si>
  <si>
    <t>쥬얼리정</t>
  </si>
  <si>
    <t>싸데펑</t>
  </si>
  <si>
    <t>뽀모</t>
  </si>
  <si>
    <t>강남센트럴</t>
  </si>
  <si>
    <t>서울특별시 강남구 언주로104길 25-3</t>
  </si>
  <si>
    <t>세차가산출장세차</t>
  </si>
  <si>
    <t>선영반영구화장피부관리</t>
  </si>
  <si>
    <t>서울특별시 용산구 청파로71길 47</t>
  </si>
  <si>
    <t>김용재뇌맑은신경과</t>
  </si>
  <si>
    <t>할매식당</t>
  </si>
  <si>
    <t>최강제육까치산역점</t>
  </si>
  <si>
    <t>서울특별시 관악구 봉천로 382-1</t>
  </si>
  <si>
    <t>옵티멈존PC카페노원역점</t>
  </si>
  <si>
    <t>쿠팡모바일</t>
  </si>
  <si>
    <t>아름별</t>
  </si>
  <si>
    <t>심재현국어연구소</t>
  </si>
  <si>
    <t>김형중</t>
  </si>
  <si>
    <t>서울특별시 서초구 신반포로43길 23-7</t>
  </si>
  <si>
    <t>타이거바오</t>
  </si>
  <si>
    <t>엘리니티부자부동산공인중개사사무소</t>
  </si>
  <si>
    <t>풀뿌리</t>
  </si>
  <si>
    <t>모노하우스2차</t>
  </si>
  <si>
    <t>서울특별시 강서구 화곡로13길 98-15</t>
  </si>
  <si>
    <t>추푸드코퍼레이션</t>
  </si>
  <si>
    <t>밀레니엄19차</t>
  </si>
  <si>
    <t>서울특별시 관악구 국회단지15길 34</t>
  </si>
  <si>
    <t>신광명전기</t>
  </si>
  <si>
    <t>국가유공자전쟁피해자총연합회쉼터광장국가유공자KOREACAFE</t>
  </si>
  <si>
    <t>종로라이프행정사사무소</t>
  </si>
  <si>
    <t>꼬꾸이참나무바베큐치킨</t>
  </si>
  <si>
    <t>어라운드스터디카페송파개롱역점</t>
  </si>
  <si>
    <t>우지커피군자역점</t>
  </si>
  <si>
    <t>리디아동물병원</t>
  </si>
  <si>
    <t>서울특별시 강남구 압구정로46길 6</t>
  </si>
  <si>
    <t>카츠남</t>
  </si>
  <si>
    <t>디디푸드</t>
  </si>
  <si>
    <t>애프터랩</t>
  </si>
  <si>
    <t>멸치.바지락국수</t>
  </si>
  <si>
    <t>서울특별시 송파구 마천로57길 23</t>
  </si>
  <si>
    <t>야구보러가자</t>
  </si>
  <si>
    <t>서울특별시 중랑구 면목로45길 15-3</t>
  </si>
  <si>
    <t>와인&amp;포차</t>
  </si>
  <si>
    <t>세무회계담안</t>
  </si>
  <si>
    <t>분식을품다약수점</t>
  </si>
  <si>
    <t>제원아이엔씨</t>
  </si>
  <si>
    <t>한끼한잔</t>
  </si>
  <si>
    <t>중앙데이터복구양천외장하드복구휴대폰복구</t>
  </si>
  <si>
    <t>목동역프라임타워</t>
  </si>
  <si>
    <t>이인세무회계</t>
  </si>
  <si>
    <t>우리전자담배홍대</t>
  </si>
  <si>
    <t>카페2.15</t>
  </si>
  <si>
    <t>서울특별시 강남구 언주로75길 6</t>
  </si>
  <si>
    <t>프라임국제행정사사무소</t>
  </si>
  <si>
    <t>스칼라웨이브2.0</t>
  </si>
  <si>
    <t>세븐일레븐뉴선릉</t>
  </si>
  <si>
    <t>오성점</t>
  </si>
  <si>
    <t>빈스바네스</t>
  </si>
  <si>
    <t>문성클리너</t>
  </si>
  <si>
    <t>서울특별시 관악구 남부순환로200나길 13-5</t>
  </si>
  <si>
    <t>스튜디오청년</t>
  </si>
  <si>
    <t>평창동김치찜&amp;찌개</t>
  </si>
  <si>
    <t>독산퍼뗀숯불구이</t>
  </si>
  <si>
    <t>마음에스테틱</t>
  </si>
  <si>
    <t>청년배관닥터</t>
  </si>
  <si>
    <t>위드피아노상암DMC학원</t>
  </si>
  <si>
    <t>서울특별시 마포구 월드컵북로 328</t>
  </si>
  <si>
    <t>그겨울의Cafe</t>
  </si>
  <si>
    <t>스파이스콜라</t>
  </si>
  <si>
    <t>서울특별시 용산구 새창로20길 2</t>
  </si>
  <si>
    <t>서울특별시 강동구 고덕로8길 7</t>
  </si>
  <si>
    <t>수현관리실</t>
  </si>
  <si>
    <t>하모니아시아요리와우리술</t>
  </si>
  <si>
    <t>서울특별시 성북구 아리랑로3길 24</t>
  </si>
  <si>
    <t>빽다방월곡래미안점</t>
  </si>
  <si>
    <t>이화쓰</t>
  </si>
  <si>
    <t>우림참치</t>
  </si>
  <si>
    <t>잔디사진관</t>
  </si>
  <si>
    <t>남정주유소</t>
  </si>
  <si>
    <t>서울특별시 서대문구 모래내로 243</t>
  </si>
  <si>
    <t>삼모골프아카데미</t>
  </si>
  <si>
    <t>디파인미디어</t>
  </si>
  <si>
    <t>하이볼짐헬스&amp;PT</t>
  </si>
  <si>
    <t>더바른정국밥</t>
  </si>
  <si>
    <t>카엔피플시흥시열정점</t>
  </si>
  <si>
    <t>서울특별시 구로구 고척로33라길 24-18</t>
  </si>
  <si>
    <t>올댓스튜디오</t>
  </si>
  <si>
    <t>포시즌파스타</t>
  </si>
  <si>
    <t>필라테스리핏</t>
  </si>
  <si>
    <t>럭키세븐하우스</t>
  </si>
  <si>
    <t>서울특별시 관악구 행운7길 16-3</t>
  </si>
  <si>
    <t>코다리양반</t>
  </si>
  <si>
    <t>명품수선닷컴</t>
  </si>
  <si>
    <t>심은정</t>
  </si>
  <si>
    <t>서울특별시 마포구 희우정로16길 44</t>
  </si>
  <si>
    <t>미녀사랑산부인과의원</t>
  </si>
  <si>
    <t>청담더리치공인중개사사무소</t>
  </si>
  <si>
    <t>진흥만물열쇠</t>
  </si>
  <si>
    <t>나폴리키친</t>
  </si>
  <si>
    <t>굴레방떡볶이</t>
  </si>
  <si>
    <t>서울특별시 마포구 굴레방로7길 16</t>
  </si>
  <si>
    <t>제이스택업</t>
  </si>
  <si>
    <t>세무회계약속</t>
  </si>
  <si>
    <t>모루동물병원</t>
  </si>
  <si>
    <t>서울특별시 중랑구 망우로 373</t>
  </si>
  <si>
    <t>동교로36길15</t>
  </si>
  <si>
    <t>서울특별시 마포구 동교로36길 15</t>
  </si>
  <si>
    <t>상우씨알탕</t>
  </si>
  <si>
    <t>나혼자산닭</t>
  </si>
  <si>
    <t>케인다</t>
  </si>
  <si>
    <t>서울특별시 송파구 마천로26길 10</t>
  </si>
  <si>
    <t>에이치케이엘컨설팅</t>
  </si>
  <si>
    <t>젬크러쉬</t>
  </si>
  <si>
    <t>느리미과자점</t>
  </si>
  <si>
    <t>스팀PC방</t>
  </si>
  <si>
    <t>엠커머셜</t>
  </si>
  <si>
    <t>메가엠지씨커피둔촌오륜포레온점</t>
  </si>
  <si>
    <t>어바웃왁싱</t>
  </si>
  <si>
    <t>정원전기조명</t>
  </si>
  <si>
    <t>낭만LP바잠실</t>
  </si>
  <si>
    <t>해브어굿파스타DMC</t>
  </si>
  <si>
    <t>추억을파는식당</t>
  </si>
  <si>
    <t>서울특별시 강서구 곰달래로19길 43</t>
  </si>
  <si>
    <t>파스텔플라워스튜디오</t>
  </si>
  <si>
    <t>꽃보라아트스튜디오</t>
  </si>
  <si>
    <t>백스클린</t>
  </si>
  <si>
    <t>마전터</t>
  </si>
  <si>
    <t>서울특별시 성북구 혜화로 82-2</t>
  </si>
  <si>
    <t>스킵택트</t>
  </si>
  <si>
    <t>데이투투</t>
  </si>
  <si>
    <t>세무회계안착</t>
  </si>
  <si>
    <t>메이디자인</t>
  </si>
  <si>
    <t>우신법률사무소</t>
  </si>
  <si>
    <t>서울특별시 금천구 독산로108길 30</t>
  </si>
  <si>
    <t>모토JJ#</t>
  </si>
  <si>
    <t>잭콩잉글리시센터</t>
  </si>
  <si>
    <t>우삼집</t>
  </si>
  <si>
    <t>서울특별시 마포구 동교로34길 11</t>
  </si>
  <si>
    <t>플로랄스테이</t>
  </si>
  <si>
    <t>서울특별시 강동구 천호대로168나길 6-1</t>
  </si>
  <si>
    <t>시장곱창</t>
  </si>
  <si>
    <t>렉스렌터카</t>
  </si>
  <si>
    <t>로비마장동청계아르테미스</t>
  </si>
  <si>
    <t>서울특별시 성동구 마장로44길 19</t>
  </si>
  <si>
    <t>아러이타이</t>
  </si>
  <si>
    <t>블랙니트하우스</t>
  </si>
  <si>
    <t>서울특별시 서대문구 수색로8가길 22-6</t>
  </si>
  <si>
    <t>현앤현</t>
  </si>
  <si>
    <t>대학로아이폰수리아이패드수리점</t>
  </si>
  <si>
    <t>필라테스이지</t>
  </si>
  <si>
    <t>건축사사무소온기</t>
  </si>
  <si>
    <t>레지던스세움원룸텔강서</t>
  </si>
  <si>
    <t>서울특별시 관악구 남부순환로180길 22</t>
  </si>
  <si>
    <t>해온정한의원</t>
  </si>
  <si>
    <t>번뇌</t>
  </si>
  <si>
    <t>대원빌19차</t>
  </si>
  <si>
    <t>서울특별시 광진구 자양번영로11길 32</t>
  </si>
  <si>
    <t>찌개마니</t>
  </si>
  <si>
    <t>지구하임</t>
  </si>
  <si>
    <t>국대탁구교실</t>
  </si>
  <si>
    <t>모다홈공인중개사사무소</t>
  </si>
  <si>
    <t>에브리치과의원</t>
  </si>
  <si>
    <t>비에이치씨중화점</t>
  </si>
  <si>
    <t>주주커튼블라인드</t>
  </si>
  <si>
    <t>메가엠지씨커피중랑면목</t>
  </si>
  <si>
    <t>라운드12</t>
  </si>
  <si>
    <t>땅콩공방</t>
  </si>
  <si>
    <t>서울특별시 노원구 한글비석로24라길 68</t>
  </si>
  <si>
    <t>압구정꼬랑지</t>
  </si>
  <si>
    <t>연세모벨르의원</t>
  </si>
  <si>
    <t>샘스테이1</t>
  </si>
  <si>
    <t>카팩토리</t>
  </si>
  <si>
    <t>서비스팩토리</t>
  </si>
  <si>
    <t>서울특별시 성동구 동일로 259</t>
  </si>
  <si>
    <t>파리바게트한강성심병원</t>
  </si>
  <si>
    <t>더리터24</t>
  </si>
  <si>
    <t>동춘돌곱창&amp;냉삼92</t>
  </si>
  <si>
    <t>현SD</t>
  </si>
  <si>
    <t>서울특별시 용산구 한강대로98가길 8</t>
  </si>
  <si>
    <t>빽다방구로KT점</t>
  </si>
  <si>
    <t>수학은정스수학교습소</t>
  </si>
  <si>
    <t>이경헌변호사사무소</t>
  </si>
  <si>
    <t>제이든영하나현</t>
  </si>
  <si>
    <t>스테이사운드</t>
  </si>
  <si>
    <t>스테이사가정324</t>
  </si>
  <si>
    <t>서울특별시 중랑구 면목로 324</t>
  </si>
  <si>
    <t>컴포즈커피상명대동숭캠퍼스소극장점</t>
  </si>
  <si>
    <t>서울특별시 종로구 동숭길 133</t>
  </si>
  <si>
    <t>막회주자</t>
  </si>
  <si>
    <t>교촌화곡</t>
  </si>
  <si>
    <t>커피에반하다돈암점</t>
  </si>
  <si>
    <t>서울특별시 성북구 북악산로 912-1</t>
  </si>
  <si>
    <t>베어앤</t>
  </si>
  <si>
    <t>서울특별시 영등포구 영신로 18-1</t>
  </si>
  <si>
    <t>낭만음악학원</t>
  </si>
  <si>
    <t>만남인테리어</t>
  </si>
  <si>
    <t>서울특별시 구로구 구로동로21길 10</t>
  </si>
  <si>
    <t>라인409</t>
  </si>
  <si>
    <t>하마비</t>
  </si>
  <si>
    <t>보람101호</t>
  </si>
  <si>
    <t>보람쉬움2차</t>
  </si>
  <si>
    <t>서울특별시 강서구 화곡로 390</t>
  </si>
  <si>
    <t>넥스트노드컨설팅</t>
  </si>
  <si>
    <t>태하부동산공인중개사사무소</t>
  </si>
  <si>
    <t>콜립스테이</t>
  </si>
  <si>
    <t>필즈커피FillsCoffee</t>
  </si>
  <si>
    <t>여성창업프라자</t>
  </si>
  <si>
    <t>더벤티수락리버시티점</t>
  </si>
  <si>
    <t>깃샘학원</t>
  </si>
  <si>
    <t>제이끌림토탈뷰티</t>
  </si>
  <si>
    <t>스테이교교</t>
  </si>
  <si>
    <t>라벨로마케팅</t>
  </si>
  <si>
    <t>칸관리형잠실독서실</t>
  </si>
  <si>
    <t>크리트리</t>
  </si>
  <si>
    <t>와세다건축사사무소</t>
  </si>
  <si>
    <t>김통삼</t>
  </si>
  <si>
    <t>매머드익스프레스도곡군인공제회관점</t>
  </si>
  <si>
    <t>24시탁구카페플러스고덕역점</t>
  </si>
  <si>
    <t>동서울유치원</t>
  </si>
  <si>
    <t>서울특별시 광진구 답십리로78길 26</t>
  </si>
  <si>
    <t>레브체형분석운동센터</t>
  </si>
  <si>
    <t>뻥어물24</t>
  </si>
  <si>
    <t>뻥어물24개봉점</t>
  </si>
  <si>
    <t>프로에어컨</t>
  </si>
  <si>
    <t>서울특별시 중랑구 면목로31길 28-4</t>
  </si>
  <si>
    <t>용인대선샤인유도</t>
  </si>
  <si>
    <t>튼튼마케팅</t>
  </si>
  <si>
    <t>비와이엠</t>
  </si>
  <si>
    <t>넥스트애드</t>
  </si>
  <si>
    <t>수플레하우스</t>
  </si>
  <si>
    <t>서울특별시 관악구 행운길 46</t>
  </si>
  <si>
    <t>멘파워비뇨의학과강동</t>
  </si>
  <si>
    <t>법률사무소진</t>
  </si>
  <si>
    <t>에이블릭스</t>
  </si>
  <si>
    <t>든든덮밥&amp;곱도리</t>
  </si>
  <si>
    <t>까치산포차</t>
  </si>
  <si>
    <t>차마루</t>
  </si>
  <si>
    <t>서울특별시 강남구 선릉로111길 24</t>
  </si>
  <si>
    <t>삼층서가</t>
  </si>
  <si>
    <t>더포춘</t>
  </si>
  <si>
    <t>서울특별시 마포구 와우산로29다길 9</t>
  </si>
  <si>
    <t>올데이썬</t>
  </si>
  <si>
    <t>좋은계란할인점상</t>
  </si>
  <si>
    <t>강서정상공인중개사사무소</t>
  </si>
  <si>
    <t>조은라이프</t>
  </si>
  <si>
    <t>서울특별시 도봉구 방학로3길 114-5</t>
  </si>
  <si>
    <t>건물청소</t>
  </si>
  <si>
    <t>서울특별시 구로구 구로중앙로12길 23-20</t>
  </si>
  <si>
    <t>에토넌트</t>
  </si>
  <si>
    <t>포레온네일</t>
  </si>
  <si>
    <t>포근합정</t>
  </si>
  <si>
    <t>서울특별시 마포구 월드컵로7길 13-7</t>
  </si>
  <si>
    <t>피카소노래빠</t>
  </si>
  <si>
    <t>우승스테이</t>
  </si>
  <si>
    <t>구길팡팡</t>
  </si>
  <si>
    <t>뉴욕필라테스</t>
  </si>
  <si>
    <t>파스칼의원</t>
  </si>
  <si>
    <t>태성골뱅이낙원점</t>
  </si>
  <si>
    <t>서울특별시 강서구 금낭화로 21</t>
  </si>
  <si>
    <t>일부코너부분</t>
  </si>
  <si>
    <t>오목탕</t>
  </si>
  <si>
    <t>핸디히어로즈</t>
  </si>
  <si>
    <t>서울특별시 마포구 동교로25길 85</t>
  </si>
  <si>
    <t>엔에스엔지관리형독서실</t>
  </si>
  <si>
    <t>수학그리고화학</t>
  </si>
  <si>
    <t>아리움Ⅰ</t>
  </si>
  <si>
    <t>휴베이스교대365약국</t>
  </si>
  <si>
    <t>복이네집</t>
  </si>
  <si>
    <t>꾸석지돌판한우연신내</t>
  </si>
  <si>
    <t>김밥어나더다방</t>
  </si>
  <si>
    <t>일국인슈</t>
  </si>
  <si>
    <t>서안1101호</t>
  </si>
  <si>
    <t>케이제이이앤씨</t>
  </si>
  <si>
    <t>서울특별시 동작구 동작대로15길 24-7</t>
  </si>
  <si>
    <t>더봄부동산공인중개사사무소</t>
  </si>
  <si>
    <t>서울특별시 동대문구 답십리로23길 60-1</t>
  </si>
  <si>
    <t>엘리트시너지</t>
  </si>
  <si>
    <t>이스토</t>
  </si>
  <si>
    <t>서울특별시 종로구 자하문로7길 69-3</t>
  </si>
  <si>
    <t>명륜진사갈비방화점</t>
  </si>
  <si>
    <t>엠부동산중개관리</t>
  </si>
  <si>
    <t>폰다판다</t>
  </si>
  <si>
    <t>다이닝해든</t>
  </si>
  <si>
    <t>리젼공인중개사사무소</t>
  </si>
  <si>
    <t>서울특별시 동대문구 고산자로 555</t>
  </si>
  <si>
    <t>삼성바른약국</t>
  </si>
  <si>
    <t>플리커스튜디오</t>
  </si>
  <si>
    <t>서울특별시 마포구 독막로12안길 13</t>
  </si>
  <si>
    <t>보카라이프</t>
  </si>
  <si>
    <t>서울특별시 은평구 통일로67길 7</t>
  </si>
  <si>
    <t>바른프로틴</t>
  </si>
  <si>
    <t>지즐한우오마카세선유도역점</t>
  </si>
  <si>
    <t>몽실김포공항점</t>
  </si>
  <si>
    <t>층몽실방화동김포공항롯데몰스카이시티</t>
  </si>
  <si>
    <t>아트공간</t>
  </si>
  <si>
    <t>최변공인중개사사무소</t>
  </si>
  <si>
    <t>기계설비건설서초회관</t>
  </si>
  <si>
    <t>동소문로커피집</t>
  </si>
  <si>
    <t>비에이치씨자양3동점</t>
  </si>
  <si>
    <t>서울특별시 광진구 자양번영로 21</t>
  </si>
  <si>
    <t>24시출장열쇠도어락이촌동열쇠집</t>
  </si>
  <si>
    <t>렘브란트</t>
  </si>
  <si>
    <t>벨레자</t>
  </si>
  <si>
    <t>메이의시아</t>
  </si>
  <si>
    <t>동화우동</t>
  </si>
  <si>
    <t>서울특별시 은평구 연서로13길 34</t>
  </si>
  <si>
    <t>샤브포레스트이대</t>
  </si>
  <si>
    <t>애드레볼루션</t>
  </si>
  <si>
    <t>우리몸면역연구소숲속명가</t>
  </si>
  <si>
    <t>서울특별시 관악구 남부순환로206길 22</t>
  </si>
  <si>
    <t>해요왁싱앤뷰티</t>
  </si>
  <si>
    <t>일품양평해장국구산역점</t>
  </si>
  <si>
    <t>그라운드제이</t>
  </si>
  <si>
    <t>인싸골포차</t>
  </si>
  <si>
    <t>파이어타코</t>
  </si>
  <si>
    <t>서울특별시 용산구 신흥로 99-8</t>
  </si>
  <si>
    <t>콩뼈숯뼈회현역점</t>
  </si>
  <si>
    <t>리틀로프</t>
  </si>
  <si>
    <t>코자스테이</t>
  </si>
  <si>
    <t>크린토피아이문래미안라그란데점</t>
  </si>
  <si>
    <t>래미안라그란데근린생활시설</t>
  </si>
  <si>
    <t>카페파크뷰</t>
  </si>
  <si>
    <t>삼광약품</t>
  </si>
  <si>
    <t>젯트샾</t>
  </si>
  <si>
    <t>마포육곳간길음점</t>
  </si>
  <si>
    <t>서울특별시 성북구 삼양로 61-1</t>
  </si>
  <si>
    <t>제이엘프랩</t>
  </si>
  <si>
    <t>우포</t>
  </si>
  <si>
    <t>쮸쮸아이스크림휘경루비점</t>
  </si>
  <si>
    <t>서울특별시 동대문구 서울시립대로29길 78</t>
  </si>
  <si>
    <t>오키킨토</t>
  </si>
  <si>
    <t>휴대폰성지옆커폰노원</t>
  </si>
  <si>
    <t>영일국제특허법률사무소</t>
  </si>
  <si>
    <t>비전펄스AISTUDIO</t>
  </si>
  <si>
    <t>디디베이크하우스</t>
  </si>
  <si>
    <t>홍대깔깔이족발</t>
  </si>
  <si>
    <t>천재공인중개사사무소</t>
  </si>
  <si>
    <t>은성공간</t>
  </si>
  <si>
    <t>등촌동마곡동염창동목동아이폰수리</t>
  </si>
  <si>
    <t>치키폴댄스스튜디오</t>
  </si>
  <si>
    <t>오레인지</t>
  </si>
  <si>
    <t>제이더블유빌딩</t>
  </si>
  <si>
    <t>오모곶</t>
  </si>
  <si>
    <t>스테이헤리티지합정</t>
  </si>
  <si>
    <t>서울특별시 마포구 월드컵로5길 33-24</t>
  </si>
  <si>
    <t>삼호에너지창동셀프주유소</t>
  </si>
  <si>
    <t>에이닥터스</t>
  </si>
  <si>
    <t>해준요가</t>
  </si>
  <si>
    <t>엠쓰리플러스</t>
  </si>
  <si>
    <t>청진학원</t>
  </si>
  <si>
    <t>서울특별시 강남구 논현로6길 13</t>
  </si>
  <si>
    <t>댓기리한우곱창</t>
  </si>
  <si>
    <t>영등포더스테이</t>
  </si>
  <si>
    <t>유니버셜제이</t>
  </si>
  <si>
    <t>르씨무용아카데미</t>
  </si>
  <si>
    <t>서울특별시 용산구 신흥로3가길 14</t>
  </si>
  <si>
    <t>건대코노하</t>
  </si>
  <si>
    <t>이태원칠렉스</t>
  </si>
  <si>
    <t>영미전자</t>
  </si>
  <si>
    <t>씨브이코퍼레이션</t>
  </si>
  <si>
    <t>진솔한의원</t>
  </si>
  <si>
    <t>디딤돌파트너스</t>
  </si>
  <si>
    <t>디온아이디</t>
  </si>
  <si>
    <t>노원짬봉</t>
  </si>
  <si>
    <t>온육</t>
  </si>
  <si>
    <t>게스트로바리스타</t>
  </si>
  <si>
    <t>탑링크</t>
  </si>
  <si>
    <t>성보세무회계</t>
  </si>
  <si>
    <t>참부동산중개법인</t>
  </si>
  <si>
    <t>제이엘유통</t>
  </si>
  <si>
    <t>아이솜래쉬</t>
  </si>
  <si>
    <t>오모하우스</t>
  </si>
  <si>
    <t>서울특별시 은평구 응암로18길</t>
  </si>
  <si>
    <t>서울특별시 은평구 응암로18길 6</t>
  </si>
  <si>
    <t>제로워터스테이</t>
  </si>
  <si>
    <t>서울특별시 마포구 광성로6길 70</t>
  </si>
  <si>
    <t>다이오어어트</t>
  </si>
  <si>
    <t>보람캠퍼스</t>
  </si>
  <si>
    <t>서울특별시 광진구 뚝섬로51길 20</t>
  </si>
  <si>
    <t>도무스캠프</t>
  </si>
  <si>
    <t>서울특별시 구로구 디지털로35길 10</t>
  </si>
  <si>
    <t>세븐일레븐수유래미안점</t>
  </si>
  <si>
    <t>법무사최웅철사무소</t>
  </si>
  <si>
    <t>마이딥포레스트</t>
  </si>
  <si>
    <t>스시이안앤홈플러스</t>
  </si>
  <si>
    <t>핼시온</t>
  </si>
  <si>
    <t>서울특별시 송파구 송이로23길 52-27</t>
  </si>
  <si>
    <t>리바운드랩스</t>
  </si>
  <si>
    <t>숯부래</t>
  </si>
  <si>
    <t>에이티피아이</t>
  </si>
  <si>
    <t>희미트</t>
  </si>
  <si>
    <t>더록서울</t>
  </si>
  <si>
    <t>바람보다공방</t>
  </si>
  <si>
    <t>집사네잡화상점</t>
  </si>
  <si>
    <t>도라스:DORAS</t>
  </si>
  <si>
    <t>노인동포활동실</t>
  </si>
  <si>
    <t>씨유양천곰달래점</t>
  </si>
  <si>
    <t>팔라피자</t>
  </si>
  <si>
    <t>미래아</t>
  </si>
  <si>
    <t>서울특별시 강동구 천중로51길 87-4</t>
  </si>
  <si>
    <t>임도영의현미자연나라</t>
  </si>
  <si>
    <t>더더</t>
  </si>
  <si>
    <t>피플노래바</t>
  </si>
  <si>
    <t>아트앤하트둔촌올림픽파크포레온1미술교습소</t>
  </si>
  <si>
    <t>씨유한남</t>
  </si>
  <si>
    <t>서울특별시 용산구 독서당로14길 50</t>
  </si>
  <si>
    <t>강남탑티어부동산중개사무소</t>
  </si>
  <si>
    <t>파리바게뜨양재행운</t>
  </si>
  <si>
    <t>별아래스테이</t>
  </si>
  <si>
    <t>서울특별시 강동구 천중로29길 49</t>
  </si>
  <si>
    <t>피에스에이삼양</t>
  </si>
  <si>
    <t>독일어함께</t>
  </si>
  <si>
    <t>서울특별시 관악구 장군봉4길 15-8</t>
  </si>
  <si>
    <t>타이거PC방</t>
  </si>
  <si>
    <t>밀라나에이전시</t>
  </si>
  <si>
    <t>36524PRINT구산역센터</t>
  </si>
  <si>
    <t>술쟁이두번째이야기</t>
  </si>
  <si>
    <t>꼬꼬봇</t>
  </si>
  <si>
    <t>메가엠지씨커피신사동고개점</t>
  </si>
  <si>
    <t>하석헤어</t>
  </si>
  <si>
    <t>보문사보문종</t>
  </si>
  <si>
    <t>서울특별시 성북구 보문사길 20</t>
  </si>
  <si>
    <t>핑크펭귄마켓</t>
  </si>
  <si>
    <t>레다시네마</t>
  </si>
  <si>
    <t>캔디노래바</t>
  </si>
  <si>
    <t>더킹스리얼티부동산중개</t>
  </si>
  <si>
    <t>정은식당</t>
  </si>
  <si>
    <t>서울특별시 동작구 노량진로6길 6-8</t>
  </si>
  <si>
    <t>디에이치삼성공인중개사사무소단지내</t>
  </si>
  <si>
    <t>종점포차</t>
  </si>
  <si>
    <t>나비잠블라인드커튼</t>
  </si>
  <si>
    <t>플랜A</t>
  </si>
  <si>
    <t>서울특별시 광진구 자양로 181</t>
  </si>
  <si>
    <t>창성인력</t>
  </si>
  <si>
    <t>서울특별시 강북구 솔샘로64다길 48-1</t>
  </si>
  <si>
    <t>청담호프</t>
  </si>
  <si>
    <t>김승욱</t>
  </si>
  <si>
    <t>서울특별시 종로구 지봉로12길 43</t>
  </si>
  <si>
    <t>쉬운수학</t>
  </si>
  <si>
    <t>플랜텍</t>
  </si>
  <si>
    <t>다나로쉬</t>
  </si>
  <si>
    <t>서울게임교습소</t>
  </si>
  <si>
    <t>석촌경희한의원</t>
  </si>
  <si>
    <t>강남부엌</t>
  </si>
  <si>
    <t>향동가</t>
  </si>
  <si>
    <t>서울특별시 강남구 논현로136길 15</t>
  </si>
  <si>
    <t>아름애드넷성</t>
  </si>
  <si>
    <t>동구지점</t>
  </si>
  <si>
    <t>레인보우뮤직비어</t>
  </si>
  <si>
    <t>푸숍</t>
  </si>
  <si>
    <t>서울특별시 영등포구 영신로 139</t>
  </si>
  <si>
    <t>바베더퍼</t>
  </si>
  <si>
    <t>투어스토리월드</t>
  </si>
  <si>
    <t>듀오라이프장례서비스</t>
  </si>
  <si>
    <t>국립문화공간재단</t>
  </si>
  <si>
    <t>서울특별시 중구 통일로 1</t>
  </si>
  <si>
    <t>일루인</t>
  </si>
  <si>
    <t>서울특별시 강서구 강서로18나길 28</t>
  </si>
  <si>
    <t>세기할인마트</t>
  </si>
  <si>
    <t>우수한송이</t>
  </si>
  <si>
    <t>초이고집</t>
  </si>
  <si>
    <t>더케이에프엔비뽁깨비</t>
  </si>
  <si>
    <t>피아노가든</t>
  </si>
  <si>
    <t>서울특별시 강서구 등촌로13자길 39</t>
  </si>
  <si>
    <t>이덴통신</t>
  </si>
  <si>
    <t>노체</t>
  </si>
  <si>
    <t>김치꽃삼신월</t>
  </si>
  <si>
    <t>순심스테이</t>
  </si>
  <si>
    <t>스피크잉글리쉬</t>
  </si>
  <si>
    <t>목벌</t>
  </si>
  <si>
    <t>자매堂</t>
  </si>
  <si>
    <t>베바치화덕</t>
  </si>
  <si>
    <t>서울특별시 종로구 새문안로5길 11-13</t>
  </si>
  <si>
    <t>미쌤영어학원</t>
  </si>
  <si>
    <t>고덕푸줏간</t>
  </si>
  <si>
    <t>꿈꾸는메밀고척</t>
  </si>
  <si>
    <t>서울특별시 금천구 독산로84길 5</t>
  </si>
  <si>
    <t>헤세드플랜</t>
  </si>
  <si>
    <t>아루스테이</t>
  </si>
  <si>
    <t>서울특별시 마포구 신촌로8길 14</t>
  </si>
  <si>
    <t>해든교육연구소</t>
  </si>
  <si>
    <t>로또복권올림픽공원점</t>
  </si>
  <si>
    <t>순애씨포차</t>
  </si>
  <si>
    <t>산하리개발</t>
  </si>
  <si>
    <t>플랜웍스</t>
  </si>
  <si>
    <t>버킷바베큐</t>
  </si>
  <si>
    <t>서울특별시 중랑구 면목천로23길 28</t>
  </si>
  <si>
    <t>태닝나우은평</t>
  </si>
  <si>
    <t>서울특별시 강서구 화곡로26길 65</t>
  </si>
  <si>
    <t>진청유점</t>
  </si>
  <si>
    <t>역사</t>
  </si>
  <si>
    <t>조조반점</t>
  </si>
  <si>
    <t>황금곱창</t>
  </si>
  <si>
    <t>신스디자인</t>
  </si>
  <si>
    <t>마이요거트립중곡역점</t>
  </si>
  <si>
    <t>서울특별시 광진구 긴고랑로15길 39</t>
  </si>
  <si>
    <t>은평구름산추어탕</t>
  </si>
  <si>
    <t>피엔씨엔지니어링</t>
  </si>
  <si>
    <t>핸틀HENTLE</t>
  </si>
  <si>
    <t>라오븐</t>
  </si>
  <si>
    <t>서울특별시 관악구 양녕로6길 5</t>
  </si>
  <si>
    <t>카사데타코</t>
  </si>
  <si>
    <t>서울특별시 송파구 올림픽로47길 26</t>
  </si>
  <si>
    <t>피자오브레전드목동</t>
  </si>
  <si>
    <t>전농동청량리역롯데마트</t>
  </si>
  <si>
    <t>여기는미용실</t>
  </si>
  <si>
    <t>유월컴퍼니</t>
  </si>
  <si>
    <t>해피스테이</t>
  </si>
  <si>
    <t>서울특별시 강동구 양재대로91나길 74-1</t>
  </si>
  <si>
    <t>태능닭한마리</t>
  </si>
  <si>
    <t>햇살담은뜰정원의원</t>
  </si>
  <si>
    <t>홍대돈가스</t>
  </si>
  <si>
    <t>1900원김밥</t>
  </si>
  <si>
    <t>서울테크</t>
  </si>
  <si>
    <t>본색스튜디오</t>
  </si>
  <si>
    <t>서울특별시 노원구 상계로12길 26-5</t>
  </si>
  <si>
    <t>교대고시원</t>
  </si>
  <si>
    <t>신해림면관</t>
  </si>
  <si>
    <t>서울특별시 구로구 구로동로 7</t>
  </si>
  <si>
    <t>기파랑중등2관반포학원</t>
  </si>
  <si>
    <t>서울특별시 마포구 독막로9길 33</t>
  </si>
  <si>
    <t>반석옛날토스트</t>
  </si>
  <si>
    <t>에볼브</t>
  </si>
  <si>
    <t>하이진스</t>
  </si>
  <si>
    <t>발로렘커피</t>
  </si>
  <si>
    <t>비즈엠넷</t>
  </si>
  <si>
    <t>서촌휴휴</t>
  </si>
  <si>
    <t>서울특별시 종로구 자하문로11길 21-20</t>
  </si>
  <si>
    <t>소울컨설팅</t>
  </si>
  <si>
    <t>제이엔에이치비</t>
  </si>
  <si>
    <t>엠알디오컴퍼니</t>
  </si>
  <si>
    <t>스타클래스점핑줄넘기전문학원</t>
  </si>
  <si>
    <t>아리움한복</t>
  </si>
  <si>
    <t>버드케이지</t>
  </si>
  <si>
    <t>캐치팡프리미엄구디점</t>
  </si>
  <si>
    <t>황혜정영어학원</t>
  </si>
  <si>
    <t>그럴연</t>
  </si>
  <si>
    <t>서울특별시 중랑구 망우로48길 27-8</t>
  </si>
  <si>
    <t>도트12</t>
  </si>
  <si>
    <t>제이케이티</t>
  </si>
  <si>
    <t>변호사김상헌법률사무소</t>
  </si>
  <si>
    <t>일년빈티지</t>
  </si>
  <si>
    <t>출입구에서좌측두번째</t>
  </si>
  <si>
    <t>서울특별시 종로구 종로54길 30</t>
  </si>
  <si>
    <t>팔팔출장세차</t>
  </si>
  <si>
    <t>이디야커피이문점</t>
  </si>
  <si>
    <t>진구댁</t>
  </si>
  <si>
    <t>서울특별시 서대문구 증가로6길 76-7</t>
  </si>
  <si>
    <t>유앤아이아카데미반포지점</t>
  </si>
  <si>
    <t>맥파이인바운드2</t>
  </si>
  <si>
    <t>케이오에이시스템</t>
  </si>
  <si>
    <t>은평하우스</t>
  </si>
  <si>
    <t>서울특별시 송파구 송이로4길 14</t>
  </si>
  <si>
    <t>케빈아카데미학원</t>
  </si>
  <si>
    <t>서울유캔수학2관학원</t>
  </si>
  <si>
    <t>트리링하우스</t>
  </si>
  <si>
    <t>오팔팔</t>
  </si>
  <si>
    <t>퍼지하우스FuzzyHouse</t>
  </si>
  <si>
    <t>잡파트너스</t>
  </si>
  <si>
    <t>풋샾뷰티</t>
  </si>
  <si>
    <t>서울특별시 강남구 봉은사로21길 16</t>
  </si>
  <si>
    <t>뒷고기광장</t>
  </si>
  <si>
    <t>아이사랑24</t>
  </si>
  <si>
    <t>범진푸드</t>
  </si>
  <si>
    <t>라보크헤어답십리</t>
  </si>
  <si>
    <t>스튜디오플로우</t>
  </si>
  <si>
    <t>케렌시아용산</t>
  </si>
  <si>
    <t>서울특별시 용산구 백범로79길 104</t>
  </si>
  <si>
    <t>곱돌구이</t>
  </si>
  <si>
    <t>크림하우스성수</t>
  </si>
  <si>
    <t>서울특별시 성동구 성덕정11길 10</t>
  </si>
  <si>
    <t>서울남대문맛집</t>
  </si>
  <si>
    <t>폭스빌리어즈</t>
  </si>
  <si>
    <t>샐러리아문정역점</t>
  </si>
  <si>
    <t>서울특별시 송파구 동남로2길 26</t>
  </si>
  <si>
    <t>서울특별시 동작구 사당로20길 70</t>
  </si>
  <si>
    <t>밍글바인</t>
  </si>
  <si>
    <t>서울특별시 동대문구 답십리로48길 76</t>
  </si>
  <si>
    <t>단지내좋은집공인중개사사무소</t>
  </si>
  <si>
    <t>아티자노헤어강동강일점</t>
  </si>
  <si>
    <t>한솥도시락염창역2번</t>
  </si>
  <si>
    <t>케이브서울</t>
  </si>
  <si>
    <t>서울특별시 용산구 후암로57길 17-9</t>
  </si>
  <si>
    <t>신화지물포</t>
  </si>
  <si>
    <t>월래순교자관</t>
  </si>
  <si>
    <t>피버공인중개사사무소</t>
  </si>
  <si>
    <t>네일라벨르</t>
  </si>
  <si>
    <t>롬프</t>
  </si>
  <si>
    <t>목동오목교아이폰수리24시</t>
  </si>
  <si>
    <t>1312바레</t>
  </si>
  <si>
    <t>라라플로아창동하나로마트점</t>
  </si>
  <si>
    <t>트렌디우먼휘트니스미아사거리역점</t>
  </si>
  <si>
    <t>메종드J</t>
  </si>
  <si>
    <t>서울특별시 강동구 천호대로174길 42</t>
  </si>
  <si>
    <t>텔레파시투파라다이스</t>
  </si>
  <si>
    <t>피씨데이</t>
  </si>
  <si>
    <t>만보상사</t>
  </si>
  <si>
    <t>써브웨이고덕비즈밸리점</t>
  </si>
  <si>
    <t>원더풀홈파티스스튜디오</t>
  </si>
  <si>
    <t>맛을찾아왕갈비탕</t>
  </si>
  <si>
    <t>김국영</t>
  </si>
  <si>
    <t>서울특별시 구로구 구로중앙로28길 31-53</t>
  </si>
  <si>
    <t>이쌤의리얼수학교습소</t>
  </si>
  <si>
    <t>청추</t>
  </si>
  <si>
    <t>보카도버터</t>
  </si>
  <si>
    <t>서울특별시 송파구 송이로2길 26</t>
  </si>
  <si>
    <t>뉴바이크샵</t>
  </si>
  <si>
    <t>아이에이치지매니지먼트유한책임회사</t>
  </si>
  <si>
    <t>리딩네스트영어</t>
  </si>
  <si>
    <t>대치5번가수학교습소</t>
  </si>
  <si>
    <t>새암빌딩</t>
  </si>
  <si>
    <t>홍제비엔나피아노음악스튜디오</t>
  </si>
  <si>
    <t>에이치유엔</t>
  </si>
  <si>
    <t>서울특별시 광진구 긴고랑로4길 17-9</t>
  </si>
  <si>
    <t>워커스컴퍼니</t>
  </si>
  <si>
    <t>서울특별시 송파구 성내천로34가길 6</t>
  </si>
  <si>
    <t>탑7080</t>
  </si>
  <si>
    <t>신길빌라</t>
  </si>
  <si>
    <t>서울특별시 영등포구 신길로47길 13</t>
  </si>
  <si>
    <t>에이풀</t>
  </si>
  <si>
    <t>서울특별시 서초구 양재천로21길 38</t>
  </si>
  <si>
    <t>천진포자낙원점</t>
  </si>
  <si>
    <t>뉴뉴</t>
  </si>
  <si>
    <t>플레이도날드</t>
  </si>
  <si>
    <t>이지니어</t>
  </si>
  <si>
    <t>서울특별시 서초구 반포대로3길 16</t>
  </si>
  <si>
    <t>삼성웰스토리이상네트웍스</t>
  </si>
  <si>
    <t>고려대국문교육</t>
  </si>
  <si>
    <t>설화철물</t>
  </si>
  <si>
    <t>커피경동</t>
  </si>
  <si>
    <t>빅트래블여행</t>
  </si>
  <si>
    <t>해삐프리다이빙</t>
  </si>
  <si>
    <t>서울특별시 마포구 성지3길 12</t>
  </si>
  <si>
    <t>데카닉</t>
  </si>
  <si>
    <t>골프마데한남</t>
  </si>
  <si>
    <t>서울특별시 은평구 증산로19길 8-11</t>
  </si>
  <si>
    <t>성신여대엠에이알씨주짓수킥복싱레슬링</t>
  </si>
  <si>
    <t>정책자금연구소바름</t>
  </si>
  <si>
    <t>더스타일피앤에스</t>
  </si>
  <si>
    <t>블락원</t>
  </si>
  <si>
    <t>장호플러스</t>
  </si>
  <si>
    <t>고운미술교습소</t>
  </si>
  <si>
    <t>선교자동문</t>
  </si>
  <si>
    <t>서울특별시 강동구 천중로35길 47</t>
  </si>
  <si>
    <t>아이엔bar</t>
  </si>
  <si>
    <t>아르핏필라테스&amp;발레핏</t>
  </si>
  <si>
    <t>강동센트럴이비인후과의원</t>
  </si>
  <si>
    <t>클래스투</t>
  </si>
  <si>
    <t>얌샘김밥장안홈타운점</t>
  </si>
  <si>
    <t>자크빈티지강서점</t>
  </si>
  <si>
    <t>서울특별시 영등포구 여의대방로47다길 24</t>
  </si>
  <si>
    <t>아에르스터디카페</t>
  </si>
  <si>
    <t>경찰고시원2관</t>
  </si>
  <si>
    <t>갤럭시고시텔</t>
  </si>
  <si>
    <t>달달코퍼레이션</t>
  </si>
  <si>
    <t>엘샤다이</t>
  </si>
  <si>
    <t>서울특별시 성동구 무학봉25길 10-2</t>
  </si>
  <si>
    <t>헬로멍스랜드</t>
  </si>
  <si>
    <t>보탬국제특허사무소</t>
  </si>
  <si>
    <t>노바워치</t>
  </si>
  <si>
    <t>스테이;C</t>
  </si>
  <si>
    <t>서울특별시 마포구 동교로51길 51-11</t>
  </si>
  <si>
    <t>서울특별시 영등포구 영등포로19길 13</t>
  </si>
  <si>
    <t>픽소라</t>
  </si>
  <si>
    <t>서울특별시 중랑구 면목로38나길 12-6</t>
  </si>
  <si>
    <t>토지뱅크중구센터</t>
  </si>
  <si>
    <t>아이점프</t>
  </si>
  <si>
    <t>원케어솔루션서울</t>
  </si>
  <si>
    <t>팔팔포차·식당</t>
  </si>
  <si>
    <t>늘푸른아파트</t>
  </si>
  <si>
    <t>서울특별시 구로구 구로중앙로28다길 30</t>
  </si>
  <si>
    <t>건대빌리브부동산공인중개사사무소</t>
  </si>
  <si>
    <t>한국593-3000공인중개사사무소</t>
  </si>
  <si>
    <t>다우웍스</t>
  </si>
  <si>
    <t>워크랩</t>
  </si>
  <si>
    <t>댄디헤어</t>
  </si>
  <si>
    <t>김포네칼국수</t>
  </si>
  <si>
    <t>단지내딥블루공인중개사사무소</t>
  </si>
  <si>
    <t>파마앤코</t>
  </si>
  <si>
    <t>명품먹거리</t>
  </si>
  <si>
    <t>헬스보이짐필라걸문정역점</t>
  </si>
  <si>
    <t>다이닝타몽</t>
  </si>
  <si>
    <t>브로벨커피로스터스</t>
  </si>
  <si>
    <t>서울특별시 광진구 동일로56길 28</t>
  </si>
  <si>
    <t>1번지통닭사가정점</t>
  </si>
  <si>
    <t>좌측부터</t>
  </si>
  <si>
    <t>서울가족사진가족의꿈예약센터</t>
  </si>
  <si>
    <t>앙떼떼NC강서점</t>
  </si>
  <si>
    <t>계절맥주</t>
  </si>
  <si>
    <t>샤오당쟈마라탕</t>
  </si>
  <si>
    <t>일월만두떡갈비답십리</t>
  </si>
  <si>
    <t>더블유디이앤씨제육차</t>
  </si>
  <si>
    <t>간바레카레상</t>
  </si>
  <si>
    <t>와요커피오류</t>
  </si>
  <si>
    <t>승무여인숙</t>
  </si>
  <si>
    <t>착한휴대폰</t>
  </si>
  <si>
    <t>나의첫번째피아노음악교습소</t>
  </si>
  <si>
    <t>대성MD</t>
  </si>
  <si>
    <t>압구정에프앤씨</t>
  </si>
  <si>
    <t>저당제육-설탕없이맛있는밥상</t>
  </si>
  <si>
    <t>신한솔</t>
  </si>
  <si>
    <t>가락칼</t>
  </si>
  <si>
    <t>세븐일레븐대림중앙</t>
  </si>
  <si>
    <t>수퍼애드</t>
  </si>
  <si>
    <t>조이자동문수리</t>
  </si>
  <si>
    <t>한성데코</t>
  </si>
  <si>
    <t>가문빌딩</t>
  </si>
  <si>
    <t>김정은수학&amp;노나다학원</t>
  </si>
  <si>
    <t>무니케이크</t>
  </si>
  <si>
    <t>마포합정휴먼타운2차</t>
  </si>
  <si>
    <t>서울특별시 마포구 포은로 49-7</t>
  </si>
  <si>
    <t>가득채운두루치기&amp;닭볶음탕</t>
  </si>
  <si>
    <t>메가엠지씨커피마곡엠밸리7단지점</t>
  </si>
  <si>
    <t>제이코코</t>
  </si>
  <si>
    <t>도넛팩토리</t>
  </si>
  <si>
    <t>서울특별시 송파구 송이로17길 17</t>
  </si>
  <si>
    <t>크리스앤에반</t>
  </si>
  <si>
    <t>오늘자동문</t>
  </si>
  <si>
    <t>마라퀸</t>
  </si>
  <si>
    <t>얌얌디포</t>
  </si>
  <si>
    <t>리터</t>
  </si>
  <si>
    <t>박지현균형과뇌신경과</t>
  </si>
  <si>
    <t>노노야</t>
  </si>
  <si>
    <t>아세움</t>
  </si>
  <si>
    <t>서울특별시 강남구 언주로125길 13</t>
  </si>
  <si>
    <t>하이엔소아청소년과</t>
  </si>
  <si>
    <t>위례주차타운</t>
  </si>
  <si>
    <t>스테이조용한오후</t>
  </si>
  <si>
    <t>서울특별시 송파구 가락로9길 12</t>
  </si>
  <si>
    <t>케이앤제이스</t>
  </si>
  <si>
    <t>오름길묵동</t>
  </si>
  <si>
    <t>봄물결</t>
  </si>
  <si>
    <t>서울특별시 관악구 봉천로33가길 6</t>
  </si>
  <si>
    <t>노브랜드버거경희대점</t>
  </si>
  <si>
    <t>마인드테크</t>
  </si>
  <si>
    <t>아삭이식탁김밥앤커피</t>
  </si>
  <si>
    <t>슬림라운지</t>
  </si>
  <si>
    <t>마인드블링</t>
  </si>
  <si>
    <t>서울특별시 금천구 문성로5길 14-5</t>
  </si>
  <si>
    <t>패션관의류</t>
  </si>
  <si>
    <t>빽다방금천시흥문일점</t>
  </si>
  <si>
    <t>서울특별시 금천구 시흥대로51길 33</t>
  </si>
  <si>
    <t>민속두부</t>
  </si>
  <si>
    <t>24시열쇠게이트맨도어락번호키고장디지털도어락현관문도어락집</t>
  </si>
  <si>
    <t>스킨글림</t>
  </si>
  <si>
    <t>두찜답십리점</t>
  </si>
  <si>
    <t>서울특별시 동대문구 답십리로 169</t>
  </si>
  <si>
    <t>아크로짐안국역점헬스&amp;PT</t>
  </si>
  <si>
    <t>오색케이크</t>
  </si>
  <si>
    <t>호캐슬오피스텔</t>
  </si>
  <si>
    <t>서울특별시 관악구 행운1나길 38</t>
  </si>
  <si>
    <t>안디랩</t>
  </si>
  <si>
    <t>서울특별시 용산구 서빙고로62길</t>
  </si>
  <si>
    <t>서울특별시 용산구 서빙고로62길 51-6</t>
  </si>
  <si>
    <t>약수호랑이약국</t>
  </si>
  <si>
    <t>신금호붕어빵</t>
  </si>
  <si>
    <t>케이앤케이공인중개사사무소</t>
  </si>
  <si>
    <t>케이앤케이타워</t>
  </si>
  <si>
    <t>서울특별시 동대문구 전농로 31</t>
  </si>
  <si>
    <t>뽀꼬팡사가정점</t>
  </si>
  <si>
    <t>하프런드리</t>
  </si>
  <si>
    <t>인타임부동산중개사무소</t>
  </si>
  <si>
    <t>가뿐한의원</t>
  </si>
  <si>
    <t>삼매소</t>
  </si>
  <si>
    <t>후면호</t>
  </si>
  <si>
    <t>서울특별시 동작구 사당로 285-1</t>
  </si>
  <si>
    <t>젠틀맨남성컷트</t>
  </si>
  <si>
    <t>누구나사진관</t>
  </si>
  <si>
    <t>커피아카이브CoffeeArchive</t>
  </si>
  <si>
    <t>이프랩</t>
  </si>
  <si>
    <t>오가닉마케팅랩</t>
  </si>
  <si>
    <t>서울특별시 관악구 남부순환로200길 34</t>
  </si>
  <si>
    <t>채피커피</t>
  </si>
  <si>
    <t>청담프라이머스</t>
  </si>
  <si>
    <t>서울특별시 서대문구 연희로 197</t>
  </si>
  <si>
    <t>변호사오화택법률사무소</t>
  </si>
  <si>
    <t>신현대한의원이영근</t>
  </si>
  <si>
    <t>금천구커피</t>
  </si>
  <si>
    <t>서울특별시 금천구 독산로10길 41</t>
  </si>
  <si>
    <t>법무법인대정</t>
  </si>
  <si>
    <t>도날드</t>
  </si>
  <si>
    <t>서울특별시영등포구상공회</t>
  </si>
  <si>
    <t>아늑에어호텔</t>
  </si>
  <si>
    <t>서울특별시 구로구 남부순환로95길 38-12</t>
  </si>
  <si>
    <t>마이위스키테이블블랙</t>
  </si>
  <si>
    <t>글로벌헬스케어컨설팅</t>
  </si>
  <si>
    <t>마네다</t>
  </si>
  <si>
    <t>지유에이치</t>
  </si>
  <si>
    <t>호국앤드글로벌</t>
  </si>
  <si>
    <t>엄지하니</t>
  </si>
  <si>
    <t>새벽농가축산</t>
  </si>
  <si>
    <t>상상수학</t>
  </si>
  <si>
    <t>네일을그리다</t>
  </si>
  <si>
    <t>러브라이크필라테스</t>
  </si>
  <si>
    <t>사시장춘</t>
  </si>
  <si>
    <t>서울특별시 마포구 월드컵북로12길 79</t>
  </si>
  <si>
    <t>광명서비스1</t>
  </si>
  <si>
    <t>서울특별시 동작구 동작대로35가길 64</t>
  </si>
  <si>
    <t>요리날다</t>
  </si>
  <si>
    <t>서울특별시 은평구 통일로 647</t>
  </si>
  <si>
    <t>세븐일레븐서초21호</t>
  </si>
  <si>
    <t>데이앤네일</t>
  </si>
  <si>
    <t>세상서울지사</t>
  </si>
  <si>
    <t>A호구로SK</t>
  </si>
  <si>
    <t>코렌드</t>
  </si>
  <si>
    <t>마마쉐어하우스</t>
  </si>
  <si>
    <t>서울특별시 서대문구 명지대3길 30-9</t>
  </si>
  <si>
    <t>로이든바</t>
  </si>
  <si>
    <t>아이엠벳</t>
  </si>
  <si>
    <t>바빈스커피선유도역점</t>
  </si>
  <si>
    <t>퀀텀과학전문학원</t>
  </si>
  <si>
    <t>고양꼬치천호익스프레스</t>
  </si>
  <si>
    <t>호떡홀릭</t>
  </si>
  <si>
    <t>그리드의원</t>
  </si>
  <si>
    <t>1992카페</t>
  </si>
  <si>
    <t>용산매일여는약국</t>
  </si>
  <si>
    <t>수열수학교습소</t>
  </si>
  <si>
    <t>청담정형외과의원</t>
  </si>
  <si>
    <t>다성당구장</t>
  </si>
  <si>
    <t>아귀위에보쌈</t>
  </si>
  <si>
    <t>나우케어컴퍼니</t>
  </si>
  <si>
    <t>나우노블결혼정보</t>
  </si>
  <si>
    <t>덕양24시에어컨수리냉난방기업소가스충전AS</t>
  </si>
  <si>
    <t>엔엔엔</t>
  </si>
  <si>
    <t>서울특별시 서대문구 북아현로4마길 18-7</t>
  </si>
  <si>
    <t>스튜디오원앤원</t>
  </si>
  <si>
    <t>친신마라탕노원</t>
  </si>
  <si>
    <t>스터디어브로드</t>
  </si>
  <si>
    <t>목구멍가재울뉴타운점</t>
  </si>
  <si>
    <t>하수구막힘싱크대막힘세면대뚫기수전교체수리집수정뚫음변기막힘</t>
  </si>
  <si>
    <t>연남풍경</t>
  </si>
  <si>
    <t>서울특별시 서대문구 성산로7길 61</t>
  </si>
  <si>
    <t>바르다짐병무청점</t>
  </si>
  <si>
    <t>동서컨설팅</t>
  </si>
  <si>
    <t>제로스토어뚝섬점</t>
  </si>
  <si>
    <t>일부S</t>
  </si>
  <si>
    <t>스테이헤리티지신촌</t>
  </si>
  <si>
    <t>서울특별시 마포구 고산길 65-10</t>
  </si>
  <si>
    <t>혜수브로우</t>
  </si>
  <si>
    <t>서울특별시 광진구 면목로 32-9</t>
  </si>
  <si>
    <t>컴포트하우스</t>
  </si>
  <si>
    <t>콤포트빌라</t>
  </si>
  <si>
    <t>서울특별시 강서구 강서로35길 23-1</t>
  </si>
  <si>
    <t>서울특별시 관악구 남부순환로230길 42</t>
  </si>
  <si>
    <t>갤러리모어</t>
  </si>
  <si>
    <t>황금포차보쌈;족발</t>
  </si>
  <si>
    <t>서울특별시 종로구 창신3길 6</t>
  </si>
  <si>
    <t>르모아의원</t>
  </si>
  <si>
    <t>승주호프</t>
  </si>
  <si>
    <t>싸다몰</t>
  </si>
  <si>
    <t>디닷에프에프에프</t>
  </si>
  <si>
    <t>합리적인테리어</t>
  </si>
  <si>
    <t>제이씨당구클럽</t>
  </si>
  <si>
    <t>서울바이브</t>
  </si>
  <si>
    <t>서울특별시 용산구 후암로13길</t>
  </si>
  <si>
    <t>서울특별시 용산구 후암로13길 19</t>
  </si>
  <si>
    <t>글램피트니스</t>
  </si>
  <si>
    <t>스튜디오서연</t>
  </si>
  <si>
    <t>불났쭈</t>
  </si>
  <si>
    <t>죽돈</t>
  </si>
  <si>
    <t>일번지육개장</t>
  </si>
  <si>
    <t>서울특별시 마포구 동교로38길 26-9</t>
  </si>
  <si>
    <t>매일구움</t>
  </si>
  <si>
    <t>엠팬택솔라3호</t>
  </si>
  <si>
    <t>풍년낙지</t>
  </si>
  <si>
    <t>영진빌리지</t>
  </si>
  <si>
    <t>서울특별시 관악구 은천로 11-3</t>
  </si>
  <si>
    <t>에듀코치개별지도마곡학원</t>
  </si>
  <si>
    <t>레벨업pc방돌곶이점</t>
  </si>
  <si>
    <t>그리드코드</t>
  </si>
  <si>
    <t>위브인터내셔널</t>
  </si>
  <si>
    <t>크림푸커피</t>
  </si>
  <si>
    <t>소풍벤처스</t>
  </si>
  <si>
    <t>노블리지점잠실</t>
  </si>
  <si>
    <t>파인네스트부동산중개</t>
  </si>
  <si>
    <t>국선도명상코칭센타</t>
  </si>
  <si>
    <t>강동;Goodstay</t>
  </si>
  <si>
    <t>서울특별시 중구 마른내로4길 2</t>
  </si>
  <si>
    <t>오르조마켓</t>
  </si>
  <si>
    <t>언매트헤어</t>
  </si>
  <si>
    <t>푸드레전드</t>
  </si>
  <si>
    <t>카페002</t>
  </si>
  <si>
    <t>데이롱카페여의도</t>
  </si>
  <si>
    <t>여의도해피트리</t>
  </si>
  <si>
    <t>서울특별시 영등포구 영등포로 243</t>
  </si>
  <si>
    <t>라운드투어</t>
  </si>
  <si>
    <t>봉이밥포스코</t>
  </si>
  <si>
    <t>무궁화원조쌈밥</t>
  </si>
  <si>
    <t>강서스타일</t>
  </si>
  <si>
    <t>서울모먼츠</t>
  </si>
  <si>
    <t>세븐일레븐구일역점</t>
  </si>
  <si>
    <t>유니콘세무회계사무소</t>
  </si>
  <si>
    <t>니도네일</t>
  </si>
  <si>
    <t>물고기나라</t>
  </si>
  <si>
    <t>서울특별시 노원구 공릉로33길 12-9</t>
  </si>
  <si>
    <t>안더러연구소</t>
  </si>
  <si>
    <t>팀에스태권도</t>
  </si>
  <si>
    <t>압구정파인만교육성동</t>
  </si>
  <si>
    <t>서울특별시 성동구 왕십리로 296</t>
  </si>
  <si>
    <t>하이즈수학교습소</t>
  </si>
  <si>
    <t>정담이깃든사랑채</t>
  </si>
  <si>
    <t>엑시스소프트빌딩</t>
  </si>
  <si>
    <t>제이앤유건축사사무소</t>
  </si>
  <si>
    <t>홍빠오</t>
  </si>
  <si>
    <t>서울특별시 성북구 종암로11길 8</t>
  </si>
  <si>
    <t>온바다수산</t>
  </si>
  <si>
    <t>서울특별시 강동구 양재대로 1657-8</t>
  </si>
  <si>
    <t>건축컨셉디자인랩</t>
  </si>
  <si>
    <t>파글에스지</t>
  </si>
  <si>
    <t>르뱅룰즈청담점</t>
  </si>
  <si>
    <t>룩소르</t>
  </si>
  <si>
    <t>서울특별시 양천구 목동중앙남로3길 53</t>
  </si>
  <si>
    <t>최은아</t>
  </si>
  <si>
    <t>개포우성1;2차아파트재건축추진준비위원회</t>
  </si>
  <si>
    <t>와이크린수선</t>
  </si>
  <si>
    <t>서울특별시 강서구 초록마을로 43-3</t>
  </si>
  <si>
    <t>출장스웨디시</t>
  </si>
  <si>
    <t>첨밀밀</t>
  </si>
  <si>
    <t>루세테</t>
  </si>
  <si>
    <t>긍정수학시립대생</t>
  </si>
  <si>
    <t>서울특별시 동대문구 서울시립대로29나길 5-10</t>
  </si>
  <si>
    <t>일공학원강남캠퍼스</t>
  </si>
  <si>
    <t>티오콤마</t>
  </si>
  <si>
    <t>고밀도</t>
  </si>
  <si>
    <t>서울특별시 도봉구 도봉로162길</t>
  </si>
  <si>
    <t>서울특별시 도봉구 도봉로162길 32</t>
  </si>
  <si>
    <t>디자인101</t>
  </si>
  <si>
    <t>네스트스테이천호</t>
  </si>
  <si>
    <t>서울특별시 강동구 올림픽로62길 9-14</t>
  </si>
  <si>
    <t>훈이네주스</t>
  </si>
  <si>
    <t>노군식당</t>
  </si>
  <si>
    <t>제이아트미술교습소</t>
  </si>
  <si>
    <t>더하이엔드</t>
  </si>
  <si>
    <t>서울특별시 동대문구 답십리로66길 89-4</t>
  </si>
  <si>
    <t>미래가그려짐</t>
  </si>
  <si>
    <t>최희원법률사무소</t>
  </si>
  <si>
    <t>능동대공원점_런드리익스프레스샵</t>
  </si>
  <si>
    <t>속초황태해장국</t>
  </si>
  <si>
    <t>강남잇공인중개사사무소</t>
  </si>
  <si>
    <t>동대문엽기떡볶이위례</t>
  </si>
  <si>
    <t>코모드</t>
  </si>
  <si>
    <t>굄영</t>
  </si>
  <si>
    <t>서울특별시 성북구 성북로23길 37-13</t>
  </si>
  <si>
    <t>콜라보크리에이티브</t>
  </si>
  <si>
    <t>국제발레필라테스협회</t>
  </si>
  <si>
    <t>바람드리한의원</t>
  </si>
  <si>
    <t>문스갈비</t>
  </si>
  <si>
    <t>메종드아티산</t>
  </si>
  <si>
    <t>서울특별시 성동구 용답중앙길 59</t>
  </si>
  <si>
    <t>달롱도르요거트아이스크림경복궁점</t>
  </si>
  <si>
    <t>메가엠지씨커피외대</t>
  </si>
  <si>
    <t>쏘리에스프레소바제기점</t>
  </si>
  <si>
    <t>서울특별시 동대문구 약령시로 101-1</t>
  </si>
  <si>
    <t>천스샵</t>
  </si>
  <si>
    <t>드로잉북스</t>
  </si>
  <si>
    <t>마켓</t>
  </si>
  <si>
    <t>서울특별시 중구 명동8나길 21</t>
  </si>
  <si>
    <t>지에스25노량</t>
  </si>
  <si>
    <t>성북동언니</t>
  </si>
  <si>
    <t>지에스25대흥큰우물점</t>
  </si>
  <si>
    <t>새로운스포츠맛사지</t>
  </si>
  <si>
    <t>유브갓오브젝트</t>
  </si>
  <si>
    <t>플라워피크</t>
  </si>
  <si>
    <t>하모니피아노교습소</t>
  </si>
  <si>
    <t>카이로스매니지먼트</t>
  </si>
  <si>
    <t>어울림투어</t>
  </si>
  <si>
    <t>제이제이인조이트립</t>
  </si>
  <si>
    <t>명화상사</t>
  </si>
  <si>
    <t>스타카케어</t>
  </si>
  <si>
    <t>힐스테이트문정해법수학</t>
  </si>
  <si>
    <t>맘스터치가재울점</t>
  </si>
  <si>
    <t>서울꿀밥</t>
  </si>
  <si>
    <t>서울특별시 관악구 신림로29길 4-35</t>
  </si>
  <si>
    <t>에스씨브이크루</t>
  </si>
  <si>
    <t>이루팜강북번동점</t>
  </si>
  <si>
    <t>시벡스</t>
  </si>
  <si>
    <t>전주콩나물국밥24시</t>
  </si>
  <si>
    <t>뀨스튜디오</t>
  </si>
  <si>
    <t>서울특별시 강남구 논현로68길 4</t>
  </si>
  <si>
    <t>백세라이프암사역점</t>
  </si>
  <si>
    <t>하이탑경영파트너스</t>
  </si>
  <si>
    <t>서울특별시 마포구 매봉산로2안길 12-5</t>
  </si>
  <si>
    <t>스테이옐로우</t>
  </si>
  <si>
    <t>서울특별시 광진구 능동로34길 44</t>
  </si>
  <si>
    <t>서울지역인권지도사협회</t>
  </si>
  <si>
    <t>유송코퍼레이션</t>
  </si>
  <si>
    <t>샤오치치마라성북보문점</t>
  </si>
  <si>
    <t>서울특별시 성북구 보문로13나길 6</t>
  </si>
  <si>
    <t>히어피부과의원</t>
  </si>
  <si>
    <t>서울리프팅클럽</t>
  </si>
  <si>
    <t>스테이미야</t>
  </si>
  <si>
    <t>서울특별시 강서구 공항대로53나길 6-24</t>
  </si>
  <si>
    <t>임팩트앤컴퍼니</t>
  </si>
  <si>
    <t>모든솔루션</t>
  </si>
  <si>
    <t>에스테드</t>
  </si>
  <si>
    <t>롤링락</t>
  </si>
  <si>
    <t>리치테라피</t>
  </si>
  <si>
    <t>케이팝네이션뮤직퍼블리싱)</t>
  </si>
  <si>
    <t>홍시공방A.R.R</t>
  </si>
  <si>
    <t>서울특별시 마포구 잔다리로 29</t>
  </si>
  <si>
    <t>유어에스테틱</t>
  </si>
  <si>
    <t>케이부동산공인중개사사무소</t>
  </si>
  <si>
    <t>강남조은약국</t>
  </si>
  <si>
    <t>세븐일레븐신길경천점</t>
  </si>
  <si>
    <t>한솔국제특허법률사무소</t>
  </si>
  <si>
    <t>빨대네집</t>
  </si>
  <si>
    <t>론핏공인중개사사무소</t>
  </si>
  <si>
    <t>소유김밥</t>
  </si>
  <si>
    <t>연남모먼트</t>
  </si>
  <si>
    <t>윈드러너</t>
  </si>
  <si>
    <t>보물섬투어</t>
  </si>
  <si>
    <t>베리비네일</t>
  </si>
  <si>
    <t>전면에서좌측</t>
  </si>
  <si>
    <t>원화당한의원</t>
  </si>
  <si>
    <t>꿈작꿈작창작소</t>
  </si>
  <si>
    <t>일품811</t>
  </si>
  <si>
    <t>메이드인계동</t>
  </si>
  <si>
    <t>위드쉐프</t>
  </si>
  <si>
    <t>연희도넛</t>
  </si>
  <si>
    <t>미래리안</t>
  </si>
  <si>
    <t>언바운드미술재단</t>
  </si>
  <si>
    <t>카인드짐공릉역</t>
  </si>
  <si>
    <t>알비케이</t>
  </si>
  <si>
    <t>서울특별시 송파구 동남로23길 50</t>
  </si>
  <si>
    <t>맛짜우우동짜장</t>
  </si>
  <si>
    <t>더힐서강밸류에스엘</t>
  </si>
  <si>
    <t>서울특별시 마포구 광성로4길 5</t>
  </si>
  <si>
    <t>커피에반하다금융연수원</t>
  </si>
  <si>
    <t>레나과학학원</t>
  </si>
  <si>
    <t>아빠철거인테리어</t>
  </si>
  <si>
    <t>서울특별시 구로구 벚꽃로74길</t>
  </si>
  <si>
    <t>서울특별시 구로구 벚꽃로74길 4</t>
  </si>
  <si>
    <t>도요포토스튜디오</t>
  </si>
  <si>
    <t>처마집</t>
  </si>
  <si>
    <t>세림인터내셔널</t>
  </si>
  <si>
    <t>시대인재LEET</t>
  </si>
  <si>
    <t>볼리커피</t>
  </si>
  <si>
    <t>갈월동오피스</t>
  </si>
  <si>
    <t>레포츠경관융합연구소</t>
  </si>
  <si>
    <t>루나슈가링</t>
  </si>
  <si>
    <t>태성에듀케이션</t>
  </si>
  <si>
    <t>진프라임</t>
  </si>
  <si>
    <t>세븐일레븐문래</t>
  </si>
  <si>
    <t>당나발포차수유역점</t>
  </si>
  <si>
    <t>하이설핏</t>
  </si>
  <si>
    <t>1등급국어조규형</t>
  </si>
  <si>
    <t>큰소나무</t>
  </si>
  <si>
    <t>서울특별시 성북구 고려대로27길 27</t>
  </si>
  <si>
    <t>길음지점</t>
  </si>
  <si>
    <t>고덕아르테온과학교습소</t>
  </si>
  <si>
    <t>워시팡팡무인셀프빨래방대조점</t>
  </si>
  <si>
    <t>무드아이</t>
  </si>
  <si>
    <t>백제추어탕서울식물원</t>
  </si>
  <si>
    <t>에이스스크린골프</t>
  </si>
  <si>
    <t>코우슬로스튜디오</t>
  </si>
  <si>
    <t>이야스튜디오</t>
  </si>
  <si>
    <t>라뷰랜라라뷰티랜드</t>
  </si>
  <si>
    <t>미더기네</t>
  </si>
  <si>
    <t>서울특별시 성북구 보문로13나길 19</t>
  </si>
  <si>
    <t>미강인테리어</t>
  </si>
  <si>
    <t>텍스에이치</t>
  </si>
  <si>
    <t>서울특별시 강남구 개포로20길 11</t>
  </si>
  <si>
    <t>홍구구오리목</t>
  </si>
  <si>
    <t>서울특별시 영등포구 디지털로37나길 7</t>
  </si>
  <si>
    <t>부동산365공인중개사사무소</t>
  </si>
  <si>
    <t>뚜뚜랑놀자</t>
  </si>
  <si>
    <t>댄스바이미아카데미</t>
  </si>
  <si>
    <t>모닥</t>
  </si>
  <si>
    <t>깔끔셀프빨래방중랑</t>
  </si>
  <si>
    <t>모더스오페란디</t>
  </si>
  <si>
    <t>01팩토리</t>
  </si>
  <si>
    <t>워터라인파트너스</t>
  </si>
  <si>
    <t>대치동수학교습소</t>
  </si>
  <si>
    <t>참과학교습소</t>
  </si>
  <si>
    <t>매취랑감자탕망우점</t>
  </si>
  <si>
    <t>집디자인</t>
  </si>
  <si>
    <t>쥬떼필라테스</t>
  </si>
  <si>
    <t>손님선액팅스튜디오연기학원</t>
  </si>
  <si>
    <t>과일소매</t>
  </si>
  <si>
    <t>서울특별시 양천구 곰달래로9길 59-13</t>
  </si>
  <si>
    <t>애진</t>
  </si>
  <si>
    <t>제트왕식자재마트</t>
  </si>
  <si>
    <t>영브릿지한남동판매장</t>
  </si>
  <si>
    <t>바디플렉스짐강서구청4</t>
  </si>
  <si>
    <t>에스에이치신정</t>
  </si>
  <si>
    <t>스튜디오연두</t>
  </si>
  <si>
    <t>서울심야약국</t>
  </si>
  <si>
    <t>마메</t>
  </si>
  <si>
    <t>고기듬뿍국물두루치기한성대점</t>
  </si>
  <si>
    <t>메가엠지씨커피장안장평중점</t>
  </si>
  <si>
    <t>과일777</t>
  </si>
  <si>
    <t>서울특별시 강북구 노해로27길 6</t>
  </si>
  <si>
    <t>그리아미</t>
  </si>
  <si>
    <t>포머이쌀국수</t>
  </si>
  <si>
    <t>퀀텀에듀</t>
  </si>
  <si>
    <t>비욘드필라테스</t>
  </si>
  <si>
    <t>뉴씨드</t>
  </si>
  <si>
    <t>아주크루즈</t>
  </si>
  <si>
    <t>칸관리형스터디</t>
  </si>
  <si>
    <t>마트가최고야컨설팅</t>
  </si>
  <si>
    <t>서울특별시 관악구 난곡로57길 4-5</t>
  </si>
  <si>
    <t>카스타트</t>
  </si>
  <si>
    <t>서울특별시 송파구 중대로20길 12</t>
  </si>
  <si>
    <t>세무회계리건</t>
  </si>
  <si>
    <t>위메이크스카이관리형북카페</t>
  </si>
  <si>
    <t>히누</t>
  </si>
  <si>
    <t>G트리타워</t>
  </si>
  <si>
    <t>상록한의원</t>
  </si>
  <si>
    <t>윈터</t>
  </si>
  <si>
    <t>프로랩</t>
  </si>
  <si>
    <t>행복한집인테리어</t>
  </si>
  <si>
    <t>스테이상수</t>
  </si>
  <si>
    <t>퍼스트맨션</t>
  </si>
  <si>
    <t>로인웰니스센터</t>
  </si>
  <si>
    <t>하비프렌즈</t>
  </si>
  <si>
    <t>투케이앤리</t>
  </si>
  <si>
    <t>샐러리아화양</t>
  </si>
  <si>
    <t>루트스터디센터</t>
  </si>
  <si>
    <t>지에스25신회기역점</t>
  </si>
  <si>
    <t>정담은사람들</t>
  </si>
  <si>
    <t>서울특별시 종로구 창신6나길 17-6</t>
  </si>
  <si>
    <t>우와냉면</t>
  </si>
  <si>
    <t>모여라동물병원</t>
  </si>
  <si>
    <t>자주이마트에브리데이흑석점</t>
  </si>
  <si>
    <t>문정과일사랑</t>
  </si>
  <si>
    <t>세컨매니아</t>
  </si>
  <si>
    <t>친친마실</t>
  </si>
  <si>
    <t>크로마찹찹</t>
  </si>
  <si>
    <t>행운가발</t>
  </si>
  <si>
    <t>유니끄</t>
  </si>
  <si>
    <t>문구팬시</t>
  </si>
  <si>
    <t>밤빛주도</t>
  </si>
  <si>
    <t>공감경영컨설팅</t>
  </si>
  <si>
    <t>취양</t>
  </si>
  <si>
    <t>레펜</t>
  </si>
  <si>
    <t>서울특별시 중구 다산로42가길 36</t>
  </si>
  <si>
    <t>크레도스인베스트</t>
  </si>
  <si>
    <t>코소코소</t>
  </si>
  <si>
    <t>서울특별시 동작구 상도로47다길</t>
  </si>
  <si>
    <t>서울특별시 동작구 상도로47다길 9</t>
  </si>
  <si>
    <t>발란스스텝자세회복센터</t>
  </si>
  <si>
    <t>하나린네일</t>
  </si>
  <si>
    <t>레드힐</t>
  </si>
  <si>
    <t>서울특별시 성북구 장위로11길 56</t>
  </si>
  <si>
    <t>두바이게임랜드</t>
  </si>
  <si>
    <t>비즈볼그룹</t>
  </si>
  <si>
    <t>강진횟집</t>
  </si>
  <si>
    <t>미아정바베큐치킨</t>
  </si>
  <si>
    <t>서울특별시 강북구 도봉로34길 25</t>
  </si>
  <si>
    <t>춘향중화요리</t>
  </si>
  <si>
    <t>선유다방</t>
  </si>
  <si>
    <t>이마트24뉴</t>
  </si>
  <si>
    <t>남희로운헤어살롱</t>
  </si>
  <si>
    <t>호산하우스</t>
  </si>
  <si>
    <t>서울특별시 강북구 삼양로141길 4-3</t>
  </si>
  <si>
    <t>17번지넘버링</t>
  </si>
  <si>
    <t>마이즈루</t>
  </si>
  <si>
    <t>곤지암할매소머리국밥가락</t>
  </si>
  <si>
    <t>스타파티</t>
  </si>
  <si>
    <t>빛고을으뜸추어탕</t>
  </si>
  <si>
    <t>파리바게뜨당산역</t>
  </si>
  <si>
    <t>수정쌤과할수있다</t>
  </si>
  <si>
    <t>서울특별시 관악구 신림로7나길 21-20</t>
  </si>
  <si>
    <t>더클린_B</t>
  </si>
  <si>
    <t>하루엔;식탁</t>
  </si>
  <si>
    <t>더루나미트센터</t>
  </si>
  <si>
    <t>서울특별시 용산구 이태원로27가길 54-6</t>
  </si>
  <si>
    <t>휴대폰</t>
  </si>
  <si>
    <t>닥터페디&amp;모리네일</t>
  </si>
  <si>
    <t>누수탐지공사업체보일러해빙동파언수도녹임해빙동파윗집윗층천장</t>
  </si>
  <si>
    <t>서울특별시 강동구 양재대로110길 27-12</t>
  </si>
  <si>
    <t>히히옷장</t>
  </si>
  <si>
    <t>이크루즈라인</t>
  </si>
  <si>
    <t>진성나루</t>
  </si>
  <si>
    <t>티피피</t>
  </si>
  <si>
    <t>무궁화유도관</t>
  </si>
  <si>
    <t>사이언스씨피알과학교습소</t>
  </si>
  <si>
    <t>전면일부삼각산아이원프러스</t>
  </si>
  <si>
    <t>대치동학원가사거리달스테이</t>
  </si>
  <si>
    <t>서울특별시 강남구 도곡로73길 7-15</t>
  </si>
  <si>
    <t>레지던스라움원룸텔강서구청</t>
  </si>
  <si>
    <t>지에스25동소문행복기숙사점</t>
  </si>
  <si>
    <t>지세븐의원</t>
  </si>
  <si>
    <t>비쥬Biz&amp;Edu</t>
  </si>
  <si>
    <t>바이리틀클라우드</t>
  </si>
  <si>
    <t>제이알게스트하우스</t>
  </si>
  <si>
    <t>서울특별시 마포구 광성로 35-16</t>
  </si>
  <si>
    <t>퀸스발레</t>
  </si>
  <si>
    <t>에어필라테스염창</t>
  </si>
  <si>
    <t>피엑스</t>
  </si>
  <si>
    <t>서울특별시 서대문구 수색로 23-1</t>
  </si>
  <si>
    <t>밥심ONE</t>
  </si>
  <si>
    <t>이노에스</t>
  </si>
  <si>
    <t>슬링스톤기타교습소</t>
  </si>
  <si>
    <t>송파비버하우스</t>
  </si>
  <si>
    <t>호식이두마리치킨먹골역점</t>
  </si>
  <si>
    <t>그라시움거성공인중개사사무소</t>
  </si>
  <si>
    <t>중소벤처기업경영연구소</t>
  </si>
  <si>
    <t>스튜디오메르</t>
  </si>
  <si>
    <t>더퍼스트그로쓰</t>
  </si>
  <si>
    <t>두윤서</t>
  </si>
  <si>
    <t>악어공인중개사사무소</t>
  </si>
  <si>
    <t>김규남가정의학과의원</t>
  </si>
  <si>
    <t>올리브영상의학과</t>
  </si>
  <si>
    <t>옥주네과일</t>
  </si>
  <si>
    <t>서울특별시 영등포구 시흥대로181길 12</t>
  </si>
  <si>
    <t>마이엔블룸</t>
  </si>
  <si>
    <t>전과목토론하는아이들위례별센터학원</t>
  </si>
  <si>
    <t>돈이지</t>
  </si>
  <si>
    <t>간식몬</t>
  </si>
  <si>
    <t>서울풍물시장노랑동10호</t>
  </si>
  <si>
    <t>메.일호로록메.일Hororok</t>
  </si>
  <si>
    <t>주색노래빠</t>
  </si>
  <si>
    <t>엠에이치푸드</t>
  </si>
  <si>
    <t>인노브</t>
  </si>
  <si>
    <t>경성쌀호두</t>
  </si>
  <si>
    <t>뱅가드과외</t>
  </si>
  <si>
    <t>에이오지컴퍼니</t>
  </si>
  <si>
    <t>광진24시에어컨수리냉난방기업소가스충전AS</t>
  </si>
  <si>
    <t>모멘티스</t>
  </si>
  <si>
    <t>한성국제법률사무소변호사이호영</t>
  </si>
  <si>
    <t>오정상사</t>
  </si>
  <si>
    <t>진성이엔씨기술사사무소</t>
  </si>
  <si>
    <t>정은실업</t>
  </si>
  <si>
    <t>은다방</t>
  </si>
  <si>
    <t>서울특별시 노원구 상계로 130</t>
  </si>
  <si>
    <t>넵커피</t>
  </si>
  <si>
    <t>프룻;Fruit</t>
  </si>
  <si>
    <t>라움팰리스</t>
  </si>
  <si>
    <t>서울특별시 강서구 화곡로68길 136-2</t>
  </si>
  <si>
    <t>무지개패션</t>
  </si>
  <si>
    <t>세븐일레븐목동리즌빌점</t>
  </si>
  <si>
    <t>샤브올데이서울</t>
  </si>
  <si>
    <t>서울특별시 중랑구 봉화산로 227</t>
  </si>
  <si>
    <t>법무법인금성서초분사무소</t>
  </si>
  <si>
    <t>돈암사거리약국</t>
  </si>
  <si>
    <t>집애김밥깨비점</t>
  </si>
  <si>
    <t>베이엘헤어</t>
  </si>
  <si>
    <t>국선수학플러스학원</t>
  </si>
  <si>
    <t>세븐일레븐한양대학교</t>
  </si>
  <si>
    <t>넘버원삼육약국</t>
  </si>
  <si>
    <t>서울특별시 동대문구 망우로18길 26</t>
  </si>
  <si>
    <t>임팩트넷</t>
  </si>
  <si>
    <t>서울특별시 강동구 상일로25길 7-3</t>
  </si>
  <si>
    <t>광포철물</t>
  </si>
  <si>
    <t>프라임부동산중개</t>
  </si>
  <si>
    <t>이마트24퍼시픽</t>
  </si>
  <si>
    <t>유니스치과기공스터디</t>
  </si>
  <si>
    <t>짐클락</t>
  </si>
  <si>
    <t>에르고필라테스</t>
  </si>
  <si>
    <t>강남으뜸약국</t>
  </si>
  <si>
    <t>망월관</t>
  </si>
  <si>
    <t>이태원숙이네닭발이태원</t>
  </si>
  <si>
    <t>소상공인몰</t>
  </si>
  <si>
    <t>서울특별시 송파구 백제고분로19길 12-11</t>
  </si>
  <si>
    <t>로드유에스</t>
  </si>
  <si>
    <t>샤인음악교습소</t>
  </si>
  <si>
    <t>이동선수학연구소</t>
  </si>
  <si>
    <t>이미리로케이션</t>
  </si>
  <si>
    <t>미라쥬렌트</t>
  </si>
  <si>
    <t>세븐일레븐목동로점</t>
  </si>
  <si>
    <t>뽀빠이노래바</t>
  </si>
  <si>
    <t>비이이영어학원</t>
  </si>
  <si>
    <t>전단지배포착한친구들동작구점</t>
  </si>
  <si>
    <t>지비엠코퍼레이션</t>
  </si>
  <si>
    <t>여행더</t>
  </si>
  <si>
    <t>엠77컴퍼니</t>
  </si>
  <si>
    <t>금실공인중개사사무소</t>
  </si>
  <si>
    <t>그린핏_풋볼</t>
  </si>
  <si>
    <t>석촌호수치과의원</t>
  </si>
  <si>
    <t>봉천선불폰</t>
  </si>
  <si>
    <t>스마트온바이오</t>
  </si>
  <si>
    <t>서울특별시 중랑구 면목로76길 52</t>
  </si>
  <si>
    <t>엠에이씨디</t>
  </si>
  <si>
    <t>위드엑스건축스튜디오</t>
  </si>
  <si>
    <t>함성수학학원</t>
  </si>
  <si>
    <t>방춘자볶곱</t>
  </si>
  <si>
    <t>서울특별시 영등포구 도림로141다길 11</t>
  </si>
  <si>
    <t>장소곱창</t>
  </si>
  <si>
    <t>도원반점</t>
  </si>
  <si>
    <t>스튜디오겨울</t>
  </si>
  <si>
    <t>한국어린이작가협회</t>
  </si>
  <si>
    <t>국가대표퍼스트태권도</t>
  </si>
  <si>
    <t>서울특별시 금천구 문성로 49-6</t>
  </si>
  <si>
    <t>이촌갈비</t>
  </si>
  <si>
    <t>서울특별시 용산구 서빙고로 50-4</t>
  </si>
  <si>
    <t>레지움피부과의원</t>
  </si>
  <si>
    <t>서울특별시 마포구 대흥로 114</t>
  </si>
  <si>
    <t>가챠팝</t>
  </si>
  <si>
    <t>세븐일레븐공덕</t>
  </si>
  <si>
    <t>스테이지씨</t>
  </si>
  <si>
    <t>고릴라피씨</t>
  </si>
  <si>
    <t>강남엘리트공인중개사사무소</t>
  </si>
  <si>
    <t>두찜서강대점</t>
  </si>
  <si>
    <t>강남요미독앤캣강아지분양고양이분양</t>
  </si>
  <si>
    <t>서울특별시 강남구 언주로108길 17</t>
  </si>
  <si>
    <t>더리셋헬스케어</t>
  </si>
  <si>
    <t>둠칫댄스스튜디오</t>
  </si>
  <si>
    <t>띤또</t>
  </si>
  <si>
    <t>바다잉글리시영어교습소</t>
  </si>
  <si>
    <t>씨케이에이치지주</t>
  </si>
  <si>
    <t>서울특별시 성북구 월곡로11길 26</t>
  </si>
  <si>
    <t>서울특별시 양천구 월정로19길 20</t>
  </si>
  <si>
    <t>와이앤코파트너스</t>
  </si>
  <si>
    <t>영수네에프엔비</t>
  </si>
  <si>
    <t>소통하는진심수학</t>
  </si>
  <si>
    <t>김가네식당</t>
  </si>
  <si>
    <t>영TKS</t>
  </si>
  <si>
    <t>서울특별시 마포구 신수로 5</t>
  </si>
  <si>
    <t>미디어포럼</t>
  </si>
  <si>
    <t>외할머니해장국동묘</t>
  </si>
  <si>
    <t>강화교동상회</t>
  </si>
  <si>
    <t>서울특별시 영등포구 도림로125가길 4-1</t>
  </si>
  <si>
    <t>류아영임대</t>
  </si>
  <si>
    <t>서울특별시 관악구 대학5길 10-9</t>
  </si>
  <si>
    <t>마케팅세연</t>
  </si>
  <si>
    <t>크린토피아포이밀미리점</t>
  </si>
  <si>
    <t>서울특별시 강남구 개포로21길 13</t>
  </si>
  <si>
    <t>쬰쬰족</t>
  </si>
  <si>
    <t>우리관리</t>
  </si>
  <si>
    <t>법무법인로연</t>
  </si>
  <si>
    <t>선주면옥</t>
  </si>
  <si>
    <t>공인중개사사무소봄</t>
  </si>
  <si>
    <t>창우이엔지</t>
  </si>
  <si>
    <t>서울특별시 마포구 연남로7길 20-12</t>
  </si>
  <si>
    <t>쓰리원탁구용품</t>
  </si>
  <si>
    <t>서울특별시 강동구 천중로48길 9-9</t>
  </si>
  <si>
    <t>로지스테이</t>
  </si>
  <si>
    <t>리즈업뷰티</t>
  </si>
  <si>
    <t>소심IN</t>
  </si>
  <si>
    <t>서울특별시 동작구 서달로13길 4</t>
  </si>
  <si>
    <t>고은미디어북스</t>
  </si>
  <si>
    <t>로드하우스바버샵</t>
  </si>
  <si>
    <t>도시명상스튜디오신사</t>
  </si>
  <si>
    <t>만석장</t>
  </si>
  <si>
    <t>다림방에프앤비컴퍼니</t>
  </si>
  <si>
    <t>디도미파워</t>
  </si>
  <si>
    <t>한빛무궁화반점</t>
  </si>
  <si>
    <t>세븐일레븐창동3주공점</t>
  </si>
  <si>
    <t>올바른치킨낙성대역점</t>
  </si>
  <si>
    <t>맑은솔온누리약국</t>
  </si>
  <si>
    <t>우린한식구</t>
  </si>
  <si>
    <t>키상사</t>
  </si>
  <si>
    <t>레커레커</t>
  </si>
  <si>
    <t>서울특별시 서대문구 불광천길 278</t>
  </si>
  <si>
    <t>21세기문구</t>
  </si>
  <si>
    <t>하카전자담배학동역</t>
  </si>
  <si>
    <t>대치코드</t>
  </si>
  <si>
    <t>올린컴퍼니</t>
  </si>
  <si>
    <t>커넥닷통번역</t>
  </si>
  <si>
    <t>서울특별시 성북구 성북로28길 40</t>
  </si>
  <si>
    <t>에프비커피로스터스</t>
  </si>
  <si>
    <t>노태승의원한의원</t>
  </si>
  <si>
    <t>세븐일레븐독산두산로점</t>
  </si>
  <si>
    <t>금천자동차정비센터</t>
  </si>
  <si>
    <t>서울특별시 금천구 시흥대로73길 12</t>
  </si>
  <si>
    <t>천희양꼬치</t>
  </si>
  <si>
    <t>칸앤마리</t>
  </si>
  <si>
    <t>윤스테이인서울</t>
  </si>
  <si>
    <t>원단원룸</t>
  </si>
  <si>
    <t>서울특별시 관악구 대학길 65</t>
  </si>
  <si>
    <t>비주얼에이치</t>
  </si>
  <si>
    <t>아르크</t>
  </si>
  <si>
    <t>다츠스튜디오</t>
  </si>
  <si>
    <t>서울특별시 영등포구 여의대방로53길 38-3</t>
  </si>
  <si>
    <t>백세라이프굽은다리역점</t>
  </si>
  <si>
    <t>달화채</t>
  </si>
  <si>
    <t>하수구막힘배수구막혔을때변기막힘뚫는업체역류뚫음뚫기뚫어냄새</t>
  </si>
  <si>
    <t>미소지음부동산공인중개사사무소</t>
  </si>
  <si>
    <t>제이비퍼스트</t>
  </si>
  <si>
    <t>거양케이알</t>
  </si>
  <si>
    <t>씨유청담진흥점</t>
  </si>
  <si>
    <t>시월요가</t>
  </si>
  <si>
    <t>영등점</t>
  </si>
  <si>
    <t>로엘케어</t>
  </si>
  <si>
    <t>김유채변호사법률사무소</t>
  </si>
  <si>
    <t>뷰티지아나</t>
  </si>
  <si>
    <t>메리토익</t>
  </si>
  <si>
    <t>도봉면허사진</t>
  </si>
  <si>
    <t>신체검사소도봉운전면허시험장</t>
  </si>
  <si>
    <t>오크통</t>
  </si>
  <si>
    <t>그레이스디자인</t>
  </si>
  <si>
    <t>24시출장열쇠도어락게이트맨설치번호키디지털도어락문수리전문</t>
  </si>
  <si>
    <t>국빱집</t>
  </si>
  <si>
    <t>법무법인이준</t>
  </si>
  <si>
    <t>더쿠다</t>
  </si>
  <si>
    <t>강원특산물매장</t>
  </si>
  <si>
    <t>노점북동</t>
  </si>
  <si>
    <t>이아이이고려대학교영어교육프로그램은평진관어학원</t>
  </si>
  <si>
    <t>진관동휴먼프라자</t>
  </si>
  <si>
    <t>땅땅치킨중랑</t>
  </si>
  <si>
    <t>서울특별시 중랑구 면목로48길 77</t>
  </si>
  <si>
    <t>네일온숨</t>
  </si>
  <si>
    <t>참다올협동조합</t>
  </si>
  <si>
    <t>더빅웨이브</t>
  </si>
  <si>
    <t>어라운드북</t>
  </si>
  <si>
    <t>눈숲달숲</t>
  </si>
  <si>
    <t>빔버스터스튜디오</t>
  </si>
  <si>
    <t>세븐일레븐구의현대점</t>
  </si>
  <si>
    <t>마곡온마음한의원</t>
  </si>
  <si>
    <t>루미너스레거시</t>
  </si>
  <si>
    <t>밤섬삼계탕</t>
  </si>
  <si>
    <t>서울특별시 마포구 토정로 204</t>
  </si>
  <si>
    <t>제이콥모터스수입차정비</t>
  </si>
  <si>
    <t>솔솥GFC몰점</t>
  </si>
  <si>
    <t>빛나LAP</t>
  </si>
  <si>
    <t>으뜸50안경청담역점</t>
  </si>
  <si>
    <t>클래식플라스터서울</t>
  </si>
  <si>
    <t>여의체형;카이로운동원영등포</t>
  </si>
  <si>
    <t>전기누전수리</t>
  </si>
  <si>
    <t>팀홀덤펍클럽</t>
  </si>
  <si>
    <t>보리카세</t>
  </si>
  <si>
    <t>서울특별시 도봉구 시루봉로15길 57</t>
  </si>
  <si>
    <t>디에스비빌딩</t>
  </si>
  <si>
    <t>국어를국어답게</t>
  </si>
  <si>
    <t>서울특별시 관악구 솔밭로5길 11-8</t>
  </si>
  <si>
    <t>우마담문래</t>
  </si>
  <si>
    <t>서울특별시 영등포구 도림로141라길</t>
  </si>
  <si>
    <t>서울특별시 영등포구 도림로141라길 2-2</t>
  </si>
  <si>
    <t>예스마케팅</t>
  </si>
  <si>
    <t>참바른정형외과</t>
  </si>
  <si>
    <t>대한평생교육원</t>
  </si>
  <si>
    <t>보울보울</t>
  </si>
  <si>
    <t>더블지모터스</t>
  </si>
  <si>
    <t>발레포러스학원</t>
  </si>
  <si>
    <t>준비시작</t>
  </si>
  <si>
    <t>서울특별시 서대문구 거북골로14가길 15-9</t>
  </si>
  <si>
    <t>일품가해물치킨</t>
  </si>
  <si>
    <t>오숑</t>
  </si>
  <si>
    <t>정연김밥</t>
  </si>
  <si>
    <t>일레인스힐링스테이</t>
  </si>
  <si>
    <t>서울특별시 관악구 남부순환로161나길 48</t>
  </si>
  <si>
    <t>고척햇살약국</t>
  </si>
  <si>
    <t>서울특별식당</t>
  </si>
  <si>
    <t>석촌서울치과의원</t>
  </si>
  <si>
    <t>일만보쌈</t>
  </si>
  <si>
    <t>하산빌딩</t>
  </si>
  <si>
    <t>차이홍중국슈퍼</t>
  </si>
  <si>
    <t>세븐뉴압구정로데오본점</t>
  </si>
  <si>
    <t>수修미용실</t>
  </si>
  <si>
    <t>누에보플라워</t>
  </si>
  <si>
    <t>봉주르하우스</t>
  </si>
  <si>
    <t>로바앤컴퍼니</t>
  </si>
  <si>
    <t>범성빌딩</t>
  </si>
  <si>
    <t>인성컴즈</t>
  </si>
  <si>
    <t>제이브이노원</t>
  </si>
  <si>
    <t>본가장수촌누룽지백숙</t>
  </si>
  <si>
    <t>서울특별시 성북구 보국문로11가길 4</t>
  </si>
  <si>
    <t>아이비글로벌에셋</t>
  </si>
  <si>
    <t>비지에프리테일서촌</t>
  </si>
  <si>
    <t>한강당</t>
  </si>
  <si>
    <t>산호원룸</t>
  </si>
  <si>
    <t>서울특별시 동작구 상도로31길 69</t>
  </si>
  <si>
    <t>오공열쇠</t>
  </si>
  <si>
    <t>서울특별시 강서구 개화동로29길 43</t>
  </si>
  <si>
    <t>레드잭</t>
  </si>
  <si>
    <t>트와드레이</t>
  </si>
  <si>
    <t>족욕방</t>
  </si>
  <si>
    <t>왼쪽점포족욕방</t>
  </si>
  <si>
    <t>더드하우스</t>
  </si>
  <si>
    <t>서울특별시 마포구 연남로1길 14-10</t>
  </si>
  <si>
    <t>에이바헤어송파개롱역점</t>
  </si>
  <si>
    <t>정상현법률사무소</t>
  </si>
  <si>
    <t>서촌그자리</t>
  </si>
  <si>
    <t>서울특별시 종로구 자하문로7길 25</t>
  </si>
  <si>
    <t>오마녀</t>
  </si>
  <si>
    <t>계포동</t>
  </si>
  <si>
    <t>원씨네</t>
  </si>
  <si>
    <t>웃찾사</t>
  </si>
  <si>
    <t>자양조한승바둑학원</t>
  </si>
  <si>
    <t>올바른진로학원</t>
  </si>
  <si>
    <t>아임파인영어학원</t>
  </si>
  <si>
    <t>세무법인아크로강</t>
  </si>
  <si>
    <t>이스트라운지</t>
  </si>
  <si>
    <t>감개무량</t>
  </si>
  <si>
    <t>서울특별시 종로구 자하문로6길 6</t>
  </si>
  <si>
    <t>미도푸드</t>
  </si>
  <si>
    <t>스테이윤슬</t>
  </si>
  <si>
    <t>서울특별시 성북구 동소문로11길 27-3</t>
  </si>
  <si>
    <t>스파미경</t>
  </si>
  <si>
    <t>필즈컴퍼니</t>
  </si>
  <si>
    <t>송정센스빌오피스텔</t>
  </si>
  <si>
    <t>서울특별시 성동구 광나루로 237</t>
  </si>
  <si>
    <t>플레잉드로잉</t>
  </si>
  <si>
    <t>데이원피트니스</t>
  </si>
  <si>
    <t>에치비알</t>
  </si>
  <si>
    <t>산더미가산디지털단지역점</t>
  </si>
  <si>
    <t>유어윙스</t>
  </si>
  <si>
    <t>티엔스</t>
  </si>
  <si>
    <t>메가엠지씨커피선릉샹제리제점</t>
  </si>
  <si>
    <t>브루다커피강남삼성타운점</t>
  </si>
  <si>
    <t>동네감자탕</t>
  </si>
  <si>
    <t>서울특별시 성북구 삼선교로16길 26-3</t>
  </si>
  <si>
    <t>이풀리문정역점</t>
  </si>
  <si>
    <t>스윗램프</t>
  </si>
  <si>
    <t>더블유케이풋볼클럽</t>
  </si>
  <si>
    <t>서울특별시 송파구 오금로64다길 6-1</t>
  </si>
  <si>
    <t>송천인테리어</t>
  </si>
  <si>
    <t>커피나인학동역점</t>
  </si>
  <si>
    <t>베오이</t>
  </si>
  <si>
    <t>청두곶빌라</t>
  </si>
  <si>
    <t>서울특별시 서초구 청두곶길 39</t>
  </si>
  <si>
    <t>베이직투자파트너스</t>
  </si>
  <si>
    <t>서울특별시 구로구 경인로35가길 7-2</t>
  </si>
  <si>
    <t>탄탄면공방가산디지털단지점</t>
  </si>
  <si>
    <t>중앙시장돈까스</t>
  </si>
  <si>
    <t>나인게스트하우스</t>
  </si>
  <si>
    <t>어반라이즈</t>
  </si>
  <si>
    <t>시사에프앤비</t>
  </si>
  <si>
    <t>지에스공인중개사사무소</t>
  </si>
  <si>
    <t>떡볶이사자</t>
  </si>
  <si>
    <t>편안한코미하우스</t>
  </si>
  <si>
    <t>서울특별시 광진구 자양번영로5길 37-11</t>
  </si>
  <si>
    <t>마이니치에듀케이션</t>
  </si>
  <si>
    <t>서울특별시 동대문구 제기로5길 25</t>
  </si>
  <si>
    <t>미경기획</t>
  </si>
  <si>
    <t>서울특별시 금천구 독산로84길 34-7</t>
  </si>
  <si>
    <t>비어체스터</t>
  </si>
  <si>
    <t>스마트앤프레시</t>
  </si>
  <si>
    <t>로망드</t>
  </si>
  <si>
    <t>러브유어레몬즈</t>
  </si>
  <si>
    <t>원컵커피</t>
  </si>
  <si>
    <t>에이아이명진공인중개사사무소</t>
  </si>
  <si>
    <t>킹샤브</t>
  </si>
  <si>
    <t>오슬로우월드컵</t>
  </si>
  <si>
    <t>여의도시그니티부동산중개사무소</t>
  </si>
  <si>
    <t>서울특별시 강남구 언주로89길 7</t>
  </si>
  <si>
    <t>도나샘영어교습소</t>
  </si>
  <si>
    <t>원조옛날짜장왕돈까스</t>
  </si>
  <si>
    <t>오를집공인중개사사무소</t>
  </si>
  <si>
    <t>언더풀3</t>
  </si>
  <si>
    <t>백년대계</t>
  </si>
  <si>
    <t>사임당홈케어(용산중구지사)</t>
  </si>
  <si>
    <t>A+사임당홈케어용산동대문중구지사</t>
  </si>
  <si>
    <t>서울특별시 동대문구 난계로30길 77</t>
  </si>
  <si>
    <t>라움미술교습소</t>
  </si>
  <si>
    <t>서울특별시 영등포구 영신로 111-11</t>
  </si>
  <si>
    <t>아이스크림에빠진날해모로점</t>
  </si>
  <si>
    <t>서울특별시 은평구 응암로32길 13</t>
  </si>
  <si>
    <t>지역균형발전연구원</t>
  </si>
  <si>
    <t>육회바른연어잠실</t>
  </si>
  <si>
    <t>에그머니153</t>
  </si>
  <si>
    <t>광안조경</t>
  </si>
  <si>
    <t>서울특별시 동작구 신대방2길 14-19</t>
  </si>
  <si>
    <t>복림상회</t>
  </si>
  <si>
    <t>서울특별시 구로구 구로동로26길 70</t>
  </si>
  <si>
    <t>은평뉴타운피자마루2지구점</t>
  </si>
  <si>
    <t>워시팡팡무인셀프빨래방고대</t>
  </si>
  <si>
    <t>영후상회</t>
  </si>
  <si>
    <t>서울특별시 성북구 장위로22길 43</t>
  </si>
  <si>
    <t>서채</t>
  </si>
  <si>
    <t>스페셜통큰</t>
  </si>
  <si>
    <t>서울특별시 강남구 테헤란로38길 8</t>
  </si>
  <si>
    <t>유니드스냅</t>
  </si>
  <si>
    <t>캐롬스팟</t>
  </si>
  <si>
    <t>어바운드디자인</t>
  </si>
  <si>
    <t>드림정육점</t>
  </si>
  <si>
    <t>카밍플레이스3</t>
  </si>
  <si>
    <t>서울특별시 종로구 자하문로5길 19-1</t>
  </si>
  <si>
    <t>프릭스커뮤니케이션즈</t>
  </si>
  <si>
    <t>대치스템1관학원</t>
  </si>
  <si>
    <t>로지앤크림</t>
  </si>
  <si>
    <t>미각연</t>
  </si>
  <si>
    <t>라이크</t>
  </si>
  <si>
    <t>서울특별시 광진구 자양로19길 34</t>
  </si>
  <si>
    <t>명호네</t>
  </si>
  <si>
    <t>디비공작소</t>
  </si>
  <si>
    <t>서울특별시 성동구 마장로33길 19</t>
  </si>
  <si>
    <t>이불커튼할인매장</t>
  </si>
  <si>
    <t>죽토피아</t>
  </si>
  <si>
    <t>엠씨와이</t>
  </si>
  <si>
    <t>다비국어학원</t>
  </si>
  <si>
    <t>생활맥주효창공원앞역점</t>
  </si>
  <si>
    <t>제이유니언</t>
  </si>
  <si>
    <t>아이언짐2관</t>
  </si>
  <si>
    <t>가마솥순대국밥석촌역점</t>
  </si>
  <si>
    <t>스테메라</t>
  </si>
  <si>
    <t>프리시전엔터프라이시즈</t>
  </si>
  <si>
    <t>다니러브스네일</t>
  </si>
  <si>
    <t>서울특별시 관악구 봉천로 390-2</t>
  </si>
  <si>
    <t>아현동농산물</t>
  </si>
  <si>
    <t>서울특별시 서대문구 북아현로4마길 26-10</t>
  </si>
  <si>
    <t>이주항스튜디오</t>
  </si>
  <si>
    <t>필래뽀끌래</t>
  </si>
  <si>
    <t>카페크레프리</t>
  </si>
  <si>
    <t>떡밀밀가산</t>
  </si>
  <si>
    <t>하모니포차</t>
  </si>
  <si>
    <t>하이트하우스</t>
  </si>
  <si>
    <t>서울특별시 종로구 종로53길 22-2</t>
  </si>
  <si>
    <t>놀이터라이브</t>
  </si>
  <si>
    <t>서울특별시 강북구 삼양로119길 14</t>
  </si>
  <si>
    <t>샐러리아동양미래대점</t>
  </si>
  <si>
    <t>서울특별시 노원구 덕릉로82길 19</t>
  </si>
  <si>
    <t>마커스그래비티</t>
  </si>
  <si>
    <t>서울특별시 서초구 서초대로25길 50</t>
  </si>
  <si>
    <t>아토쌀베이커리</t>
  </si>
  <si>
    <t>서울특별시 양천구 목동중앙서로11길 49-26</t>
  </si>
  <si>
    <t>집사의하루가챠앤굿즈</t>
  </si>
  <si>
    <t>복자부동산중개법인</t>
  </si>
  <si>
    <t>라바명상요가</t>
  </si>
  <si>
    <t>강남구립행복요양병원</t>
  </si>
  <si>
    <t>서울특별시 강남구 헌릉로590길 60</t>
  </si>
  <si>
    <t>키스톤수학마곡관학원</t>
  </si>
  <si>
    <t>별빛호프</t>
  </si>
  <si>
    <t>세무회계로건</t>
  </si>
  <si>
    <t>좋은습관PTSTUDIO신림</t>
  </si>
  <si>
    <t>노련한피티</t>
  </si>
  <si>
    <t>어페어커피장충점</t>
  </si>
  <si>
    <t>월미당수서역점</t>
  </si>
  <si>
    <t>제로스토어상</t>
  </si>
  <si>
    <t>업셋수학교습소</t>
  </si>
  <si>
    <t>금성수선</t>
  </si>
  <si>
    <t>서울특별시 성동구 독서당로 299-9</t>
  </si>
  <si>
    <t>1928스튜디오</t>
  </si>
  <si>
    <t>쎄콩데성수</t>
  </si>
  <si>
    <t>본아</t>
  </si>
  <si>
    <t>디엔드핏헬스PT응암역점</t>
  </si>
  <si>
    <t>디디엠스테이</t>
  </si>
  <si>
    <t>서울특별시 양천구 은행정로3길 10</t>
  </si>
  <si>
    <t>옥된장수유역점</t>
  </si>
  <si>
    <t>생과일쥬스&amp;잉어빵</t>
  </si>
  <si>
    <t>서울특별시 용산구 한강대로21길 17-15</t>
  </si>
  <si>
    <t>혜과자</t>
  </si>
  <si>
    <t>명한빌딩</t>
  </si>
  <si>
    <t>바당생선구이</t>
  </si>
  <si>
    <t>멍멍멍</t>
  </si>
  <si>
    <t>모아탁구</t>
  </si>
  <si>
    <t>최애가되</t>
  </si>
  <si>
    <t>메딕필라테스</t>
  </si>
  <si>
    <t>서울특별시 성북구 월곡로5나길 58</t>
  </si>
  <si>
    <t>염창코노노래연습장</t>
  </si>
  <si>
    <t>링고부트캠프</t>
  </si>
  <si>
    <t>샐러디돌곶이역점</t>
  </si>
  <si>
    <t>플랫스페이스</t>
  </si>
  <si>
    <t>혜화정</t>
  </si>
  <si>
    <t>케이씨에듀파운데이션</t>
  </si>
  <si>
    <t>냉면쟁이고기꾼</t>
  </si>
  <si>
    <t>아이리쉬뷰티샾</t>
  </si>
  <si>
    <t>찬슐랭</t>
  </si>
  <si>
    <t>당나귀가</t>
  </si>
  <si>
    <t>먼지엔딩</t>
  </si>
  <si>
    <t>엘리펀츠아이스튜디오</t>
  </si>
  <si>
    <t>서울특별시 성동구 성덕정13길 5-2</t>
  </si>
  <si>
    <t>안골순대</t>
  </si>
  <si>
    <t>서울특별시 영등포구 양산로 159</t>
  </si>
  <si>
    <t>해와달미장</t>
  </si>
  <si>
    <t>써니사진관교대역사진관</t>
  </si>
  <si>
    <t>기찻길붕어빵</t>
  </si>
  <si>
    <t>펜싱의계절아카데미</t>
  </si>
  <si>
    <t>라바테라커피</t>
  </si>
  <si>
    <t>뚜레쥬르연신내GTX점</t>
  </si>
  <si>
    <t>아지트케이고덕강일점</t>
  </si>
  <si>
    <t>전주희약선요리</t>
  </si>
  <si>
    <t>선비꼬마김밥금하로점</t>
  </si>
  <si>
    <t>디에이치청소대행</t>
  </si>
  <si>
    <t>서울특별시 양천구 중앙로29길 35-8</t>
  </si>
  <si>
    <t>한끼세끼</t>
  </si>
  <si>
    <t>서울특별시 관악구 청룡2길 11</t>
  </si>
  <si>
    <t>무봉산흑염소</t>
  </si>
  <si>
    <t>점프더프라임줄넘기전문클럽</t>
  </si>
  <si>
    <t>텐퍼센트커피마포</t>
  </si>
  <si>
    <t>교대치킨</t>
  </si>
  <si>
    <t>동희</t>
  </si>
  <si>
    <t>레뽀드라라GS타워</t>
  </si>
  <si>
    <t>리지뮤직음악교습소</t>
  </si>
  <si>
    <t>서울특별시 도봉구 도당로27길 21</t>
  </si>
  <si>
    <t>광명모터스</t>
  </si>
  <si>
    <t>우측디오티스빌딩</t>
  </si>
  <si>
    <t>사피엔스파트너스</t>
  </si>
  <si>
    <t>밋송파역점</t>
  </si>
  <si>
    <t>르녹스오토파츠</t>
  </si>
  <si>
    <t>플러스대행</t>
  </si>
  <si>
    <t>아트필유학센터</t>
  </si>
  <si>
    <t>천호1분스테이</t>
  </si>
  <si>
    <t>모이트네일</t>
  </si>
  <si>
    <t>김규남컨설팅</t>
  </si>
  <si>
    <t>보람전기철물열쇠</t>
  </si>
  <si>
    <t>비에이치씨삼각산뉴타운점</t>
  </si>
  <si>
    <t>클림의원</t>
  </si>
  <si>
    <t>족발갓성비</t>
  </si>
  <si>
    <t>딩고반려견교육유치원</t>
  </si>
  <si>
    <t>서울특별시 송파구 가락로2길</t>
  </si>
  <si>
    <t>서울특별시 송파구 가락로2길 3</t>
  </si>
  <si>
    <t>플로르원</t>
  </si>
  <si>
    <t>서초에치알송파지사</t>
  </si>
  <si>
    <t>중계킴스영어학원</t>
  </si>
  <si>
    <t>소리플루트학원</t>
  </si>
  <si>
    <t>종로92카페</t>
  </si>
  <si>
    <t>마실93</t>
  </si>
  <si>
    <t>임문그룹</t>
  </si>
  <si>
    <t>서울특별시 광진구 군자로6길 19-5</t>
  </si>
  <si>
    <t>삼일행정사사무소</t>
  </si>
  <si>
    <t>준초상사</t>
  </si>
  <si>
    <t>분마카세</t>
  </si>
  <si>
    <t>진영이엔씨기술사사무소</t>
  </si>
  <si>
    <t>카페치어럽</t>
  </si>
  <si>
    <t>메가엠지씨커피서초우면점</t>
  </si>
  <si>
    <t>갱상도시래기</t>
  </si>
  <si>
    <t>카페에서</t>
  </si>
  <si>
    <t>윤과</t>
  </si>
  <si>
    <t>안주가</t>
  </si>
  <si>
    <t>마리아쌍떼김포공항</t>
  </si>
  <si>
    <t>워시프렌즈셀프빨래방서울장안</t>
  </si>
  <si>
    <t>성수빈티지</t>
  </si>
  <si>
    <t>베리크루항공승무원학원</t>
  </si>
  <si>
    <t>아우름동물병원</t>
  </si>
  <si>
    <t>문토리연남점</t>
  </si>
  <si>
    <t>풍림여인숙</t>
  </si>
  <si>
    <t>신세계엘앤비와인앤모어을지로시그니쳐</t>
  </si>
  <si>
    <t>콰이어트앤콰이트</t>
  </si>
  <si>
    <t>돈돼기릿</t>
  </si>
  <si>
    <t>피기뱅크</t>
  </si>
  <si>
    <t>리팜이엔씨</t>
  </si>
  <si>
    <t>디자인랩딜리전트</t>
  </si>
  <si>
    <t>호크스아이스하키클럽</t>
  </si>
  <si>
    <t>아이스링크제니스스포츠클럽</t>
  </si>
  <si>
    <t>레어룸헤어</t>
  </si>
  <si>
    <t>서울특별시 은평구 연서로31길 6-2</t>
  </si>
  <si>
    <t>제이앤제이헤어</t>
  </si>
  <si>
    <t>맨즈룸</t>
  </si>
  <si>
    <t>서울특별시 종로구 난계로27길 30-8</t>
  </si>
  <si>
    <t>월호텔</t>
  </si>
  <si>
    <t>서울특별시 강동구 성안로 121</t>
  </si>
  <si>
    <t>한다노동법률사무소</t>
  </si>
  <si>
    <t>더글로벌비자솔루션</t>
  </si>
  <si>
    <t>쥐아이에프</t>
  </si>
  <si>
    <t>서울특별시 중랑구 용마산로136길 34-14</t>
  </si>
  <si>
    <t>다니엘연구소</t>
  </si>
  <si>
    <t>이지유필라테스</t>
  </si>
  <si>
    <t>제이그로</t>
  </si>
  <si>
    <t>빛솔공인중개사사무소</t>
  </si>
  <si>
    <t>포토즈프럼어보브</t>
  </si>
  <si>
    <t>디테일즈컴퍼니</t>
  </si>
  <si>
    <t>대명체육관</t>
  </si>
  <si>
    <t>은평하이수학교습소</t>
  </si>
  <si>
    <t>테크트립</t>
  </si>
  <si>
    <t>운정테크</t>
  </si>
  <si>
    <t>한다솜</t>
  </si>
  <si>
    <t>장애인문화체육진흥원</t>
  </si>
  <si>
    <t>스타일탑</t>
  </si>
  <si>
    <t>한성패밀리타운</t>
  </si>
  <si>
    <t>서울특별시 관악구 봉천로19길 23-14</t>
  </si>
  <si>
    <t>위드리얼티공인중개사사무소</t>
  </si>
  <si>
    <t>박준성</t>
  </si>
  <si>
    <t>24시출장열쇠도어락고장번호키설치도어락비번분실현관문수리집</t>
  </si>
  <si>
    <t>하트비타민</t>
  </si>
  <si>
    <t>그리그리쿡</t>
  </si>
  <si>
    <t>서울특별시 용산구 신흥로20길 12</t>
  </si>
  <si>
    <t>업셀럽</t>
  </si>
  <si>
    <t>원조정통</t>
  </si>
  <si>
    <t>디저트39온수역점</t>
  </si>
  <si>
    <t>강스피치</t>
  </si>
  <si>
    <t>서울특별시 종로구 율곡로 239</t>
  </si>
  <si>
    <t>코너엣코너</t>
  </si>
  <si>
    <t>서울특별시 용산구 백범로79길 95</t>
  </si>
  <si>
    <t>늘생각나는식당성원</t>
  </si>
  <si>
    <t>생각연필독서논술</t>
  </si>
  <si>
    <t>도리당상도점</t>
  </si>
  <si>
    <t>요아정왕십리뉴타운점</t>
  </si>
  <si>
    <t>파마로드</t>
  </si>
  <si>
    <t>루하임필라테스</t>
  </si>
  <si>
    <t>엔에스엠케이</t>
  </si>
  <si>
    <t>숨실용음악학원</t>
  </si>
  <si>
    <t>아이온니속눈썹</t>
  </si>
  <si>
    <t>리치롯데공인중개사사무소</t>
  </si>
  <si>
    <t>선셋무드</t>
  </si>
  <si>
    <t>카페밑둥</t>
  </si>
  <si>
    <t>역삼주점</t>
  </si>
  <si>
    <t>뉴OK정육식당</t>
  </si>
  <si>
    <t>가마솥순대국밥서초역점</t>
  </si>
  <si>
    <t>더피크의원</t>
  </si>
  <si>
    <t>에떼르넬다이닝</t>
  </si>
  <si>
    <t>오나규</t>
  </si>
  <si>
    <t>서울특별시 영등포구 도림로141길 1</t>
  </si>
  <si>
    <t>지리산명가</t>
  </si>
  <si>
    <t>잉글리쉬허브</t>
  </si>
  <si>
    <t>봄담아신풍역점</t>
  </si>
  <si>
    <t>수펙트럼수학학원</t>
  </si>
  <si>
    <t>에어앤솔루션</t>
  </si>
  <si>
    <t>서울특별시 광진구 긴고랑로 189</t>
  </si>
  <si>
    <t>삼성플러스이비인후과의원</t>
  </si>
  <si>
    <t>브라더커피</t>
  </si>
  <si>
    <t>제트4PC방</t>
  </si>
  <si>
    <t>세븐휘경시립대점</t>
  </si>
  <si>
    <t>스마일아이스</t>
  </si>
  <si>
    <t>넥스트비전경영컨설팅</t>
  </si>
  <si>
    <t>서울특별시 용산구 신흥로5길 26</t>
  </si>
  <si>
    <t>디제이노래연습장</t>
  </si>
  <si>
    <t>시원페스타</t>
  </si>
  <si>
    <t>마크플러스</t>
  </si>
  <si>
    <t>미포집명동</t>
  </si>
  <si>
    <t>삼성홈네트웍스서초</t>
  </si>
  <si>
    <t>신림365약국</t>
  </si>
  <si>
    <t>신세계당구실</t>
  </si>
  <si>
    <t>김밥이랑</t>
  </si>
  <si>
    <t>잘함헤어</t>
  </si>
  <si>
    <t>메이드카페토모다치</t>
  </si>
  <si>
    <t>다올림</t>
  </si>
  <si>
    <t>서울특별시 동작구 국사봉1길 104</t>
  </si>
  <si>
    <t>로데오안경원서래마을</t>
  </si>
  <si>
    <t>파티세리조이</t>
  </si>
  <si>
    <t>장은자_자산관리컨설팅</t>
  </si>
  <si>
    <t>일월강정</t>
  </si>
  <si>
    <t>바라온한의원</t>
  </si>
  <si>
    <t>워시팡팡무인셀프빨래방서울연희점</t>
  </si>
  <si>
    <t>4월의향</t>
  </si>
  <si>
    <t>그림뮤트베이스기타레슨</t>
  </si>
  <si>
    <t>법무사박영일사무소</t>
  </si>
  <si>
    <t>아이테르161</t>
  </si>
  <si>
    <t>제주흑도야지</t>
  </si>
  <si>
    <t>우리소방</t>
  </si>
  <si>
    <t>베로니카세션</t>
  </si>
  <si>
    <t>한강포차</t>
  </si>
  <si>
    <t>변호사박남규법률사무소</t>
  </si>
  <si>
    <t>투어푸랑터</t>
  </si>
  <si>
    <t>서울리메디컬그룹</t>
  </si>
  <si>
    <t>하다컴퍼니노을지다혜화점</t>
  </si>
  <si>
    <t>법무법인대겸</t>
  </si>
  <si>
    <t>이든축산</t>
  </si>
  <si>
    <t>라로마</t>
  </si>
  <si>
    <t>카메</t>
  </si>
  <si>
    <t>여울디자인앤프레스</t>
  </si>
  <si>
    <t>관옥빌딩</t>
  </si>
  <si>
    <t>골든메디컬테라피</t>
  </si>
  <si>
    <t>온핸드짐</t>
  </si>
  <si>
    <t>에어컨청소케어플러스119한성대점</t>
  </si>
  <si>
    <t>세무회계지강</t>
  </si>
  <si>
    <t>서울특별시 중구 퇴계로 170</t>
  </si>
  <si>
    <t>스테이모어</t>
  </si>
  <si>
    <t>서울특별시 중구 소공로6가길 29</t>
  </si>
  <si>
    <t>목동준과학학원</t>
  </si>
  <si>
    <t>목동하이마트</t>
  </si>
  <si>
    <t>이화소리피아노음악학원</t>
  </si>
  <si>
    <t>헤븐장례서비스</t>
  </si>
  <si>
    <t>서울특별시 중랑구 사가정로64가길 17</t>
  </si>
  <si>
    <t>뚜레쥬르숭실대학생회관점</t>
  </si>
  <si>
    <t>서울특별시 광진구 광나루로15길 7-28</t>
  </si>
  <si>
    <t>올데이파스타신림</t>
  </si>
  <si>
    <t>세무법인위드윈서울</t>
  </si>
  <si>
    <t>시큐어플랜</t>
  </si>
  <si>
    <t>마코토시</t>
  </si>
  <si>
    <t>살롱드벨르미</t>
  </si>
  <si>
    <t>공차롯데씨네마</t>
  </si>
  <si>
    <t>서울아산류마내과의원한의원</t>
  </si>
  <si>
    <t>스튜디오선셋</t>
  </si>
  <si>
    <t>와이비엠잉글루앤(&amp;)퍼스트클래스학원</t>
  </si>
  <si>
    <t>대림서울</t>
  </si>
  <si>
    <t>카페만월경송파</t>
  </si>
  <si>
    <t>오라클파트너</t>
  </si>
  <si>
    <t>에스와이알</t>
  </si>
  <si>
    <t>용준</t>
  </si>
  <si>
    <t>솔라르떼미술학원</t>
  </si>
  <si>
    <t>도읍지경희대점</t>
  </si>
  <si>
    <t>위너부동산중개</t>
  </si>
  <si>
    <t>다일레더</t>
  </si>
  <si>
    <t>서울특별시 성동구 성덕정9길 17</t>
  </si>
  <si>
    <t>알에스스테이</t>
  </si>
  <si>
    <t>서울특별시 종로구 창경궁로22길 4</t>
  </si>
  <si>
    <t>강동천호동코지</t>
  </si>
  <si>
    <t>서울특별시 강동구 성안로31나길 17</t>
  </si>
  <si>
    <t>제이제이에스떼</t>
  </si>
  <si>
    <t>씨케이택스</t>
  </si>
  <si>
    <t>엘이디에프</t>
  </si>
  <si>
    <t>훈일컴퍼니</t>
  </si>
  <si>
    <t>교육법인스쿨다함</t>
  </si>
  <si>
    <t>올뉴팻</t>
  </si>
  <si>
    <t>와이투시너지</t>
  </si>
  <si>
    <t>뉴그린상가</t>
  </si>
  <si>
    <t>홈런스마트학습센터서남부지사</t>
  </si>
  <si>
    <t>핌피홍대</t>
  </si>
  <si>
    <t>기화빌딩</t>
  </si>
  <si>
    <t>서울특별시 마포구 와우산로15길 24</t>
  </si>
  <si>
    <t>한국데이터산업연구원</t>
  </si>
  <si>
    <t>서울특별시 영등포구 당산로50가길 10</t>
  </si>
  <si>
    <t>새벽사진관</t>
  </si>
  <si>
    <t>서울특별시 서초구 주흥길 31-27</t>
  </si>
  <si>
    <t>이좐</t>
  </si>
  <si>
    <t>서울특별시 성북구 화랑로17길 24-5</t>
  </si>
  <si>
    <t>코자한남</t>
  </si>
  <si>
    <t>풍진식품</t>
  </si>
  <si>
    <t>프렌즈홈케어</t>
  </si>
  <si>
    <t>엄호성법률사무소</t>
  </si>
  <si>
    <t>책방공책항동점</t>
  </si>
  <si>
    <t>신바람노래봉사단</t>
  </si>
  <si>
    <t>미래에듀컴퍼니</t>
  </si>
  <si>
    <t>사당파티룸어반클래식대형단체노래방생일</t>
  </si>
  <si>
    <t>브릿지워터디스커버리</t>
  </si>
  <si>
    <t>미키최주짓수고대안암</t>
  </si>
  <si>
    <t>서울특별시 성북구 안암로 83</t>
  </si>
  <si>
    <t>돈마구로</t>
  </si>
  <si>
    <t>신한제이</t>
  </si>
  <si>
    <t>화이트365망우점</t>
  </si>
  <si>
    <t>해피콩</t>
  </si>
  <si>
    <t>보승회관압구정</t>
  </si>
  <si>
    <t>사이트레스건축사사무소</t>
  </si>
  <si>
    <t>보쉬</t>
  </si>
  <si>
    <t>난곡BYC</t>
  </si>
  <si>
    <t>지에스25성산월드타운점</t>
  </si>
  <si>
    <t>라블로썸</t>
  </si>
  <si>
    <t>컬쳐앤딜라잇</t>
  </si>
  <si>
    <t>서울특별시 강남구 테헤란로19길 77-9</t>
  </si>
  <si>
    <t>용두동조청</t>
  </si>
  <si>
    <t>서울특별시 동대문구 무학로23길 34</t>
  </si>
  <si>
    <t>이레줄눈앤청소</t>
  </si>
  <si>
    <t>라이로프트</t>
  </si>
  <si>
    <t>포네셀라영어교습소</t>
  </si>
  <si>
    <t>서초곳간</t>
  </si>
  <si>
    <t>미미스테이</t>
  </si>
  <si>
    <t>서울특별시 종로구 세검정로7나길 11-12</t>
  </si>
  <si>
    <t>압구정프라임공인중개사사무소</t>
  </si>
  <si>
    <t>지기트래블</t>
  </si>
  <si>
    <t>사계절의맛</t>
  </si>
  <si>
    <t>커피360</t>
  </si>
  <si>
    <t>우인아트홀</t>
  </si>
  <si>
    <t>서울특별시 광진구 동일로 360</t>
  </si>
  <si>
    <t>정원창치과의원</t>
  </si>
  <si>
    <t>안강스베</t>
  </si>
  <si>
    <t>이마트24종로BS</t>
  </si>
  <si>
    <t>다복향마라탕남영점</t>
  </si>
  <si>
    <t>글로벌쇼핑</t>
  </si>
  <si>
    <t>스테이라이크홈</t>
  </si>
  <si>
    <t>서울특별시 강동구 고덕로16길 41</t>
  </si>
  <si>
    <t>메가엠지씨커피신길</t>
  </si>
  <si>
    <t>퍼스트모아</t>
  </si>
  <si>
    <t>요기와요</t>
  </si>
  <si>
    <t>알티컴</t>
  </si>
  <si>
    <t>윌앤에프빌딩</t>
  </si>
  <si>
    <t>세인세무회계컨설팅</t>
  </si>
  <si>
    <t>원투쓰리PCCAFE</t>
  </si>
  <si>
    <t>베리핸디서비스</t>
  </si>
  <si>
    <t>크린토피아문정</t>
  </si>
  <si>
    <t>논현서비스</t>
  </si>
  <si>
    <t>서울특별시 서대문구 이화여대1길 28</t>
  </si>
  <si>
    <t>조산부인과의원</t>
  </si>
  <si>
    <t>하우스바이하우스</t>
  </si>
  <si>
    <t>상봉툰스테이션미술학원</t>
  </si>
  <si>
    <t>애드플랜2</t>
  </si>
  <si>
    <t>서울특별시 서초구 청계산로 423</t>
  </si>
  <si>
    <t>동북수제담배</t>
  </si>
  <si>
    <t>카페자몽</t>
  </si>
  <si>
    <t>흥국에프엔비빌딩</t>
  </si>
  <si>
    <t>제이스카페</t>
  </si>
  <si>
    <t>클럽테슬라</t>
  </si>
  <si>
    <t>조이에얼</t>
  </si>
  <si>
    <t>컵사랑</t>
  </si>
  <si>
    <t>비에이치씨도선점</t>
  </si>
  <si>
    <t>엘와이유</t>
  </si>
  <si>
    <t>정문열쇠</t>
  </si>
  <si>
    <t>스콜레에듀</t>
  </si>
  <si>
    <t>큐파워당구클럽</t>
  </si>
  <si>
    <t>한술</t>
  </si>
  <si>
    <t>토토재미마켓</t>
  </si>
  <si>
    <t>용산고매점</t>
  </si>
  <si>
    <t>용산고등학교</t>
  </si>
  <si>
    <t>샐러디까치산역점</t>
  </si>
  <si>
    <t>한창회관</t>
  </si>
  <si>
    <t>서울특별시 동대문구 서울시립대로 47</t>
  </si>
  <si>
    <t>감미치킨</t>
  </si>
  <si>
    <t>제니에듀컨설팅</t>
  </si>
  <si>
    <t>베어앤메이크업</t>
  </si>
  <si>
    <t>윙스탑압구정</t>
  </si>
  <si>
    <t>김현준에듀</t>
  </si>
  <si>
    <t>헤븐더리치써밋</t>
  </si>
  <si>
    <t>씨유강동중흥에스클래스점</t>
  </si>
  <si>
    <t>레포츠아카데미&amp;랩</t>
  </si>
  <si>
    <t>욱이네김밥</t>
  </si>
  <si>
    <t>서울특별시 성동구 용답중앙15길 8</t>
  </si>
  <si>
    <t>홍그라운드</t>
  </si>
  <si>
    <t>디아인</t>
  </si>
  <si>
    <t>로스터리카페505</t>
  </si>
  <si>
    <t>서울특별시 용산구 청파로47다길 5-1</t>
  </si>
  <si>
    <t>공유스페이스</t>
  </si>
  <si>
    <t>오캄미아현대</t>
  </si>
  <si>
    <t>대단한요거트성북</t>
  </si>
  <si>
    <t>굿리던스컨설팅</t>
  </si>
  <si>
    <t>다채할인마트</t>
  </si>
  <si>
    <t>리얼새우짱후라이드</t>
  </si>
  <si>
    <t>더보문</t>
  </si>
  <si>
    <t>서울특별시 성북구 보문로21길 15-3</t>
  </si>
  <si>
    <t>더콜링바버샵</t>
  </si>
  <si>
    <t>서울특별시 은평구 응암로34길 5</t>
  </si>
  <si>
    <t>럭스레지던스성수</t>
  </si>
  <si>
    <t>또스테이</t>
  </si>
  <si>
    <t>마음리서치</t>
  </si>
  <si>
    <t>토킹스타경기학원</t>
  </si>
  <si>
    <t>위트리세무회계·부동산중개</t>
  </si>
  <si>
    <t>크로스핏에볼루션</t>
  </si>
  <si>
    <t>배래배래</t>
  </si>
  <si>
    <t>JJFC호앙비엣</t>
  </si>
  <si>
    <t>서울특별시 중구 서애로1길 14</t>
  </si>
  <si>
    <t>레몬브로즈</t>
  </si>
  <si>
    <t>제이스피닝</t>
  </si>
  <si>
    <t>호텔릿</t>
  </si>
  <si>
    <t>서울특별시 중구 후암로60길 11</t>
  </si>
  <si>
    <t>디오엘스톤스튜디오</t>
  </si>
  <si>
    <t>기지미용실</t>
  </si>
  <si>
    <t>서울특별시 성동구 용답중앙13길 12</t>
  </si>
  <si>
    <t>씨엔씨25</t>
  </si>
  <si>
    <t>더꿈인테리어</t>
  </si>
  <si>
    <t>서울특별시 관악구 신림동길 46</t>
  </si>
  <si>
    <t>춘천집무한닭갈비</t>
  </si>
  <si>
    <t>하이씨앤씨9관프리미엄관학원</t>
  </si>
  <si>
    <t>아카데미일마레</t>
  </si>
  <si>
    <t>제이앤제니</t>
  </si>
  <si>
    <t>굿리던스</t>
  </si>
  <si>
    <t>리그</t>
  </si>
  <si>
    <t>스테이인명동</t>
  </si>
  <si>
    <t>서울특별시 중구 퇴계로24길 2-5</t>
  </si>
  <si>
    <t>지우영대림동지점</t>
  </si>
  <si>
    <t>봄날커뮤니케이션</t>
  </si>
  <si>
    <t>더디테일</t>
  </si>
  <si>
    <t>뽕차이나</t>
  </si>
  <si>
    <t>지에스25고척마을마당점</t>
  </si>
  <si>
    <t>용용하우스</t>
  </si>
  <si>
    <t>서울특별시 동대문구 회기로 149-18</t>
  </si>
  <si>
    <t>역삼365치과의원</t>
  </si>
  <si>
    <t>오모로이쇼쿠도</t>
  </si>
  <si>
    <t>청소마술사용산지사</t>
  </si>
  <si>
    <t>테레오</t>
  </si>
  <si>
    <t>한강로칼국수보쌈IFC몰점</t>
  </si>
  <si>
    <t>드봉드빈</t>
  </si>
  <si>
    <t>킹스테이원룸텔</t>
  </si>
  <si>
    <t>서울특별시 동작구 흑석로9길 56-5</t>
  </si>
  <si>
    <t>모두의클린</t>
  </si>
  <si>
    <t>옹걸</t>
  </si>
  <si>
    <t>서울특별시 양천구 중앙로48길 52-2</t>
  </si>
  <si>
    <t>잇팅엄마밥상</t>
  </si>
  <si>
    <t>유디엔</t>
  </si>
  <si>
    <t>양재동JK빌딩</t>
  </si>
  <si>
    <t>캐칭덕이수점</t>
  </si>
  <si>
    <t>세븐일레븐가양역점</t>
  </si>
  <si>
    <t>라이츠온프로젝트</t>
  </si>
  <si>
    <t>문정역에스케이브이</t>
  </si>
  <si>
    <t>더이로운케어중구용산지사</t>
  </si>
  <si>
    <t>현아트원</t>
  </si>
  <si>
    <t>우지커피고척</t>
  </si>
  <si>
    <t>짱쓰푸드</t>
  </si>
  <si>
    <t>신영컴퍼니</t>
  </si>
  <si>
    <t>세븐일레븐발산</t>
  </si>
  <si>
    <t>강촌쌈밥</t>
  </si>
  <si>
    <t>서울특별시 종로구 평창30길 9</t>
  </si>
  <si>
    <t>메가스테이역삼2</t>
  </si>
  <si>
    <t>서울특별시 강남구 도곡로33길 4</t>
  </si>
  <si>
    <t>강감찬</t>
  </si>
  <si>
    <t>두레포차</t>
  </si>
  <si>
    <t>수학의열쇠스터디카페</t>
  </si>
  <si>
    <t>지지고내</t>
  </si>
  <si>
    <t>뉴욕야시장삼각지점</t>
  </si>
  <si>
    <t>지니크인</t>
  </si>
  <si>
    <t>서울특별시 종로구 사직로7길 13-1</t>
  </si>
  <si>
    <t>아빠곰수제돈까스</t>
  </si>
  <si>
    <t>임영우법률사무소</t>
  </si>
  <si>
    <t>인생대박쪽갈비</t>
  </si>
  <si>
    <t>서울특별시 양천구 남부순환로46길 17</t>
  </si>
  <si>
    <t>디자인하나</t>
  </si>
  <si>
    <t>서울별스테이</t>
  </si>
  <si>
    <t>서울특별시 송파구 백제고분로41길 21-7</t>
  </si>
  <si>
    <t>에이바우트경희대점</t>
  </si>
  <si>
    <t>압구정경희한의원</t>
  </si>
  <si>
    <t>백억커피석촌고분점</t>
  </si>
  <si>
    <t>서울특별시 성북구 동소문로25길 55</t>
  </si>
  <si>
    <t>강북리드FC축구교실</t>
  </si>
  <si>
    <t>학교앞분식</t>
  </si>
  <si>
    <t>서울특별시 중랑구 면목로57길 39</t>
  </si>
  <si>
    <t>바로슬한의원</t>
  </si>
  <si>
    <t>시퀀스M</t>
  </si>
  <si>
    <t>아이갓에브리씽서울세관점</t>
  </si>
  <si>
    <t>서울본부</t>
  </si>
  <si>
    <t>휴먼다이브</t>
  </si>
  <si>
    <t>세무회계오월위너스지점</t>
  </si>
  <si>
    <t>서울맥가이버</t>
  </si>
  <si>
    <t>케토네트</t>
  </si>
  <si>
    <t>서울특별시 강북구 월계로21가길 37</t>
  </si>
  <si>
    <t>안동잰빙궈즈</t>
  </si>
  <si>
    <t>서울특별시 구로구 구로동로28길 64-9</t>
  </si>
  <si>
    <t>33떡볶이&amp;꼬마김밥서울역동자점</t>
  </si>
  <si>
    <t>꼬모도블루</t>
  </si>
  <si>
    <t>아담버터</t>
  </si>
  <si>
    <t>서울특별시 강북구 한천로123길 13</t>
  </si>
  <si>
    <t>디웨이바버샵</t>
  </si>
  <si>
    <t>씨피컴퍼니</t>
  </si>
  <si>
    <t>도도스킨앤바디</t>
  </si>
  <si>
    <t>더로웰에스테틱바디케어교육센터</t>
  </si>
  <si>
    <t>아크시스템웍스아시아</t>
  </si>
  <si>
    <t>청량리역롯데캐슬스카이-엘65섹션오피스</t>
  </si>
  <si>
    <t>미디엄</t>
  </si>
  <si>
    <t>갤러리아공인중개사사무소</t>
  </si>
  <si>
    <t>더좋은과일</t>
  </si>
  <si>
    <t>멋진시민</t>
  </si>
  <si>
    <t>트라이아나</t>
  </si>
  <si>
    <t>탕에이마라</t>
  </si>
  <si>
    <t>꽃이면</t>
  </si>
  <si>
    <t>온제</t>
  </si>
  <si>
    <t>어썸디헤어천호</t>
  </si>
  <si>
    <t>서울특별시 은평구 증산로19길 7-6</t>
  </si>
  <si>
    <t>아나뽕짬뽕성산점</t>
  </si>
  <si>
    <t>일부왼쪽마지막점포호</t>
  </si>
  <si>
    <t>장옥정</t>
  </si>
  <si>
    <t>서울특별시 은평구 가좌로10길 29-17</t>
  </si>
  <si>
    <t>서린바지락칼국수</t>
  </si>
  <si>
    <t>모두의요가</t>
  </si>
  <si>
    <t>민하면옥</t>
  </si>
  <si>
    <t>휘진</t>
  </si>
  <si>
    <t>스테이아늑서울숲</t>
  </si>
  <si>
    <t>서울특별시 성동구 성덕정3길 3-19</t>
  </si>
  <si>
    <t>애즈레브</t>
  </si>
  <si>
    <t>마개</t>
  </si>
  <si>
    <t>서울특별시 성북구 동소문로22길 19-7</t>
  </si>
  <si>
    <t>그림세계미술교습소</t>
  </si>
  <si>
    <t>을희연희공방1250°</t>
  </si>
  <si>
    <t>서울특별시 서대문구 연희로11아길 18</t>
  </si>
  <si>
    <t>그린뷰티</t>
  </si>
  <si>
    <t>웨딩바이소영</t>
  </si>
  <si>
    <t>서울특별시 광진구 뚝섬로44길 42</t>
  </si>
  <si>
    <t>에스메디약국</t>
  </si>
  <si>
    <t>종점분식</t>
  </si>
  <si>
    <t>알고랜드공인중개사사무소</t>
  </si>
  <si>
    <t>당산멘토즈스터디카페</t>
  </si>
  <si>
    <t>세무법인아성강</t>
  </si>
  <si>
    <t>안지수학교습소</t>
  </si>
  <si>
    <t>아프로</t>
  </si>
  <si>
    <t>역전우동0410숙대</t>
  </si>
  <si>
    <t>스피치버블학원</t>
  </si>
  <si>
    <t>미국식</t>
  </si>
  <si>
    <t>부티크샤샤</t>
  </si>
  <si>
    <t>서울특별시 관악구 양녕로2가길 18-4</t>
  </si>
  <si>
    <t>캐칭덕성대점</t>
  </si>
  <si>
    <t>서울특별시 동작구 국사봉길 4</t>
  </si>
  <si>
    <t>아란치아</t>
  </si>
  <si>
    <t>코벨아크빌</t>
  </si>
  <si>
    <t>서울특별시 성북구 장월로6길 5</t>
  </si>
  <si>
    <t>피위스튜디오</t>
  </si>
  <si>
    <t>셀프수산</t>
  </si>
  <si>
    <t>리풀하우스</t>
  </si>
  <si>
    <t>서울특별시 종로구 낙산1길 22-3</t>
  </si>
  <si>
    <t>나이스투워크</t>
  </si>
  <si>
    <t>서울특별시 성북구 장위로24길 36-22</t>
  </si>
  <si>
    <t>치미치미</t>
  </si>
  <si>
    <t>스테이로마</t>
  </si>
  <si>
    <t>오일콜드</t>
  </si>
  <si>
    <t>커피시즌</t>
  </si>
  <si>
    <t>모두의미술교습소</t>
  </si>
  <si>
    <t>새솔하우스</t>
  </si>
  <si>
    <t>이건희</t>
  </si>
  <si>
    <t>서울특별시 관악구 문성로30길 5</t>
  </si>
  <si>
    <t>서울특별시 종로구 종로5길 32-6</t>
  </si>
  <si>
    <t>스시스미레</t>
  </si>
  <si>
    <t>삼원상회</t>
  </si>
  <si>
    <t>서울특별시 구로구 구로동로22길 28-1</t>
  </si>
  <si>
    <t>티수학교습소</t>
  </si>
  <si>
    <t>서울특별시 마포구 동교로52길 10-5</t>
  </si>
  <si>
    <t>케이아이디알디씨</t>
  </si>
  <si>
    <t>210커피</t>
  </si>
  <si>
    <t>서울특별시 서대문구 홍은중앙로 33-1</t>
  </si>
  <si>
    <t>크레온에듀</t>
  </si>
  <si>
    <t>브랜더스컴퍼니</t>
  </si>
  <si>
    <t>요아정독산정훈단지점</t>
  </si>
  <si>
    <t>씨유진관어울림점</t>
  </si>
  <si>
    <t>서울특별시 강남구 압구정로 434-3</t>
  </si>
  <si>
    <t>응담하우스</t>
  </si>
  <si>
    <t>컷트</t>
  </si>
  <si>
    <t>우아한넷</t>
  </si>
  <si>
    <t>노블레스리무진여행사</t>
  </si>
  <si>
    <t>라쿤북</t>
  </si>
  <si>
    <t>멜팅랩스</t>
  </si>
  <si>
    <t>로꼬풋살스타디움강서염창점</t>
  </si>
  <si>
    <t>천영</t>
  </si>
  <si>
    <t>서울특별시 중구 서소문로6길 48</t>
  </si>
  <si>
    <t>신사냉면소머리국밥</t>
  </si>
  <si>
    <t>풋다함</t>
  </si>
  <si>
    <t>제이엘씨엔에스</t>
  </si>
  <si>
    <t>시타커피</t>
  </si>
  <si>
    <t>서울특별시 마포구 월드컵로8길 40</t>
  </si>
  <si>
    <t>명신화학</t>
  </si>
  <si>
    <t>김기룽쟝족발덮밥</t>
  </si>
  <si>
    <t>가산갈매기</t>
  </si>
  <si>
    <t>누름적</t>
  </si>
  <si>
    <t>멜랑슈</t>
  </si>
  <si>
    <t>성남터미널컨벤션</t>
  </si>
  <si>
    <t>화양삼계</t>
  </si>
  <si>
    <t>우측영일빌딩</t>
  </si>
  <si>
    <t>해밀타운</t>
  </si>
  <si>
    <t>서울특별시 서대문구 증가로29길 20-25</t>
  </si>
  <si>
    <t>빌드쿡</t>
  </si>
  <si>
    <t>유성렌트카노원영업소</t>
  </si>
  <si>
    <t>이마트24강남에이</t>
  </si>
  <si>
    <t>표스타일러</t>
  </si>
  <si>
    <t>서울특별시 동대문구 전농로3길 38-8</t>
  </si>
  <si>
    <t>율포통신</t>
  </si>
  <si>
    <t>본흑염소능이삼계탕</t>
  </si>
  <si>
    <t>유마</t>
  </si>
  <si>
    <t>골든볼로또복권판매점</t>
  </si>
  <si>
    <t>청평메기매운탕</t>
  </si>
  <si>
    <t>서울특별시 양천구 가로공원로56길 42-1</t>
  </si>
  <si>
    <t>요거트월드구산역점</t>
  </si>
  <si>
    <t>원라이언코퍼레이션</t>
  </si>
  <si>
    <t>동묘스테이</t>
  </si>
  <si>
    <t>유리한영어</t>
  </si>
  <si>
    <t>서울특별시 동대문구 제기로 9-7</t>
  </si>
  <si>
    <t>골드앤유</t>
  </si>
  <si>
    <t>뚜두뱅</t>
  </si>
  <si>
    <t>서울특별시 송파구 바람드리20길</t>
  </si>
  <si>
    <t>서울특별시 송파구 바람드리20길 2-3</t>
  </si>
  <si>
    <t>영원세무회계</t>
  </si>
  <si>
    <t>한마음플라즈마</t>
  </si>
  <si>
    <t>신비한과자가게</t>
  </si>
  <si>
    <t>청구오디오LP</t>
  </si>
  <si>
    <t>안경진정성신풍역점</t>
  </si>
  <si>
    <t>공탕더현대서울점</t>
  </si>
  <si>
    <t>씨엔제트custom</t>
  </si>
  <si>
    <t>서울특별시 영등포구 영중로14길 46</t>
  </si>
  <si>
    <t>양은영영어둔촌관학원</t>
  </si>
  <si>
    <t>가마로강정신금호역점</t>
  </si>
  <si>
    <t>8굿웍스</t>
  </si>
  <si>
    <t>서울특별시 동대문구 황물로1길 16</t>
  </si>
  <si>
    <t>진미샤브손칼국수</t>
  </si>
  <si>
    <t>신웨아트</t>
  </si>
  <si>
    <t>로사리연정플라워</t>
  </si>
  <si>
    <t>이루리마케팅</t>
  </si>
  <si>
    <t>비아이어학원</t>
  </si>
  <si>
    <t>네일엘마르</t>
  </si>
  <si>
    <t>더티도우</t>
  </si>
  <si>
    <t>주영수학</t>
  </si>
  <si>
    <t>서울특별시 성북구 고려대로7라길 32</t>
  </si>
  <si>
    <t>까사드연남</t>
  </si>
  <si>
    <t>서울특별시 마포구 성미산로31길 19</t>
  </si>
  <si>
    <t>잘생김셰프</t>
  </si>
  <si>
    <t>오미자홀덤펍</t>
  </si>
  <si>
    <t>정일식품</t>
  </si>
  <si>
    <t>서울특별시 중랑구 봉우재로57길 18</t>
  </si>
  <si>
    <t>고덕경희한의원</t>
  </si>
  <si>
    <t>마장동연가강남</t>
  </si>
  <si>
    <t>싸다와인</t>
  </si>
  <si>
    <t>메종드미</t>
  </si>
  <si>
    <t>카페애송</t>
  </si>
  <si>
    <t>서울특별시 도봉구 시루봉로29길</t>
  </si>
  <si>
    <t>로즈마리하우스</t>
  </si>
  <si>
    <t>서울특별시 도봉구 시루봉로29길 9</t>
  </si>
  <si>
    <t>하나필라테스스튜디오</t>
  </si>
  <si>
    <t>이현상법무사사무소</t>
  </si>
  <si>
    <t>형태</t>
  </si>
  <si>
    <t>신혜영</t>
  </si>
  <si>
    <t>카프킥복싱MMA</t>
  </si>
  <si>
    <t>도모애드</t>
  </si>
  <si>
    <t>미쉐린한국타이어앤오토&amp;자동차배터리교체출장총판</t>
  </si>
  <si>
    <t>더벨류짐</t>
  </si>
  <si>
    <t>해브어굿파스타</t>
  </si>
  <si>
    <t>청양꼬치</t>
  </si>
  <si>
    <t>스킵스피자</t>
  </si>
  <si>
    <t>로이라베</t>
  </si>
  <si>
    <t>마움미술교습소</t>
  </si>
  <si>
    <t>케이코디</t>
  </si>
  <si>
    <t>이음독서토론논술교습소</t>
  </si>
  <si>
    <t>마메종</t>
  </si>
  <si>
    <t>플라워뷰티샵</t>
  </si>
  <si>
    <t>경복상회</t>
  </si>
  <si>
    <t>문클리닝</t>
  </si>
  <si>
    <t>서울특별시 성동구 마장로31나길</t>
  </si>
  <si>
    <t>서울특별시 성동구 마장로31나길 7</t>
  </si>
  <si>
    <t>세븐필라테스</t>
  </si>
  <si>
    <t>리플레쉬제이킥복싱</t>
  </si>
  <si>
    <t>서울컨설팅</t>
  </si>
  <si>
    <t>임뷰티천연염색헤어샵</t>
  </si>
  <si>
    <t>스마트해법수학아름공부방</t>
  </si>
  <si>
    <t>서울특별시 은평구 연서로13길 29-12</t>
  </si>
  <si>
    <t>옵틱스</t>
  </si>
  <si>
    <t>록커스가든</t>
  </si>
  <si>
    <t>혜우컴퍼니</t>
  </si>
  <si>
    <t>똥방구리센츠점</t>
  </si>
  <si>
    <t>노란봄</t>
  </si>
  <si>
    <t>서울특별시 도봉구 도봉로177가길 9-11</t>
  </si>
  <si>
    <t>모토라운지</t>
  </si>
  <si>
    <t>서울특별시 양천구 목동로9길 24</t>
  </si>
  <si>
    <t>남촌식당</t>
  </si>
  <si>
    <t>비노비스타</t>
  </si>
  <si>
    <t>비즈드림공인중개사사무소</t>
  </si>
  <si>
    <t>열린스테이</t>
  </si>
  <si>
    <t>메디컬케어</t>
  </si>
  <si>
    <t>고래맥주창고강동역점</t>
  </si>
  <si>
    <t>우리가함께라면</t>
  </si>
  <si>
    <t>파일론</t>
  </si>
  <si>
    <t>미래인재서점</t>
  </si>
  <si>
    <t>대치에이스타입시랩</t>
  </si>
  <si>
    <t>덕분에프앤비</t>
  </si>
  <si>
    <t>코카티엘</t>
  </si>
  <si>
    <t>고대탄</t>
  </si>
  <si>
    <t>서울특별시 동대문구 회기로14길 10</t>
  </si>
  <si>
    <t>극동시스템</t>
  </si>
  <si>
    <t>에스와이모바일</t>
  </si>
  <si>
    <t>복칼국수정감자탕</t>
  </si>
  <si>
    <t>서울특별시 성북구 장위로 101-1</t>
  </si>
  <si>
    <t>속편한청소</t>
  </si>
  <si>
    <t>서울특별시 관악구 신림로11길 94</t>
  </si>
  <si>
    <t>지에스25S9국회의</t>
  </si>
  <si>
    <t>서울특별시 강남구 개포로130길 27-6</t>
  </si>
  <si>
    <t>지더불유휴먼연구소</t>
  </si>
  <si>
    <t>서울특별시 금천구 시흥대로32길</t>
  </si>
  <si>
    <t>금산캐슬</t>
  </si>
  <si>
    <t>서울특별시 금천구 시흥대로32길 15</t>
  </si>
  <si>
    <t>서울특별시 동작구 신대방길 25</t>
  </si>
  <si>
    <t>오늘우동</t>
  </si>
  <si>
    <t>가마솥순대국밥장안</t>
  </si>
  <si>
    <t>엘팜어스</t>
  </si>
  <si>
    <t>한신우동군자점</t>
  </si>
  <si>
    <t>단향스터디카페</t>
  </si>
  <si>
    <t>차밍스</t>
  </si>
  <si>
    <t>스카프</t>
  </si>
  <si>
    <t>서울특별시 성동구 성덕정19길 10</t>
  </si>
  <si>
    <t>킵마인</t>
  </si>
  <si>
    <t>마우</t>
  </si>
  <si>
    <t>아이원아울렛</t>
  </si>
  <si>
    <t>케이톡스의원강서</t>
  </si>
  <si>
    <t>송지윤헤어프로포즈</t>
  </si>
  <si>
    <t>수민2041</t>
  </si>
  <si>
    <t>대림물류</t>
  </si>
  <si>
    <t>인사이트엑스</t>
  </si>
  <si>
    <t>올라포케선릉</t>
  </si>
  <si>
    <t>메럴리브로우</t>
  </si>
  <si>
    <t>오도르베이커리</t>
  </si>
  <si>
    <t>텐퍼센트커피송파명준점</t>
  </si>
  <si>
    <t>한마음원예</t>
  </si>
  <si>
    <t>천오골프장</t>
  </si>
  <si>
    <t>싱앤베이크</t>
  </si>
  <si>
    <t>포크꿀꿀농장</t>
  </si>
  <si>
    <t>피크닉미술교습소</t>
  </si>
  <si>
    <t>제이에스영음악학원</t>
  </si>
  <si>
    <t>비에이치씨금천</t>
  </si>
  <si>
    <t>영포인트</t>
  </si>
  <si>
    <t>서린하다</t>
  </si>
  <si>
    <t>전담spot</t>
  </si>
  <si>
    <t>우디스테이회기점</t>
  </si>
  <si>
    <t>강남24시출장열쇠집도어락고장게이트맨도어락수리비밀번호분실</t>
  </si>
  <si>
    <t>서울특별시 은평구 진흥로 74-1</t>
  </si>
  <si>
    <t>가마로강정녹두</t>
  </si>
  <si>
    <t>양양명가손칼국수</t>
  </si>
  <si>
    <t>공부의달인스터디카페관리형</t>
  </si>
  <si>
    <t>라붐카페</t>
  </si>
  <si>
    <t>주고받고마시고</t>
  </si>
  <si>
    <t>고마운사진관</t>
  </si>
  <si>
    <t>트렌드관악1지점</t>
  </si>
  <si>
    <t>디스매직</t>
  </si>
  <si>
    <t>티움앤씨</t>
  </si>
  <si>
    <t>에이샾</t>
  </si>
  <si>
    <t>보이니네일</t>
  </si>
  <si>
    <t>이공커피우</t>
  </si>
  <si>
    <t>한입떡카페</t>
  </si>
  <si>
    <t>하늘랩스</t>
  </si>
  <si>
    <t>파스구찌문래역점</t>
  </si>
  <si>
    <t>기세부동산중개법인</t>
  </si>
  <si>
    <t>더호텔부동산중개법인</t>
  </si>
  <si>
    <t>더케이수학교습소</t>
  </si>
  <si>
    <t>전체창동SR스타빌</t>
  </si>
  <si>
    <t>도리스테이</t>
  </si>
  <si>
    <t>최가네삼겹살</t>
  </si>
  <si>
    <t>서울특별시 관악구 관천로11길 153</t>
  </si>
  <si>
    <t>그랑블루지에스25숭실대생활관점</t>
  </si>
  <si>
    <t>달드론</t>
  </si>
  <si>
    <t>서울특별시 은평구 불광로6길 10-3</t>
  </si>
  <si>
    <t>건영노래연습장</t>
  </si>
  <si>
    <t>인테리어가게</t>
  </si>
  <si>
    <t>피자알볼로마포</t>
  </si>
  <si>
    <t>백옥명동</t>
  </si>
  <si>
    <t>서울특별시 중구 명동8길 8-23</t>
  </si>
  <si>
    <t>씨앤에이치투</t>
  </si>
  <si>
    <t>트레이더스FXPC카페</t>
  </si>
  <si>
    <t>서울특별시 강남구 강남대로78길 33-10</t>
  </si>
  <si>
    <t>야키산하</t>
  </si>
  <si>
    <t>서울특별시 용산구 원효로97길 5</t>
  </si>
  <si>
    <t>행운열쇠출장도어락</t>
  </si>
  <si>
    <t>키비팅</t>
  </si>
  <si>
    <t>꼬치공방</t>
  </si>
  <si>
    <t>스팀워시</t>
  </si>
  <si>
    <t>서울특별시 광진구 답십리로 398</t>
  </si>
  <si>
    <t>밥세끼</t>
  </si>
  <si>
    <t>서울특별시 마포구 독막로6길 39</t>
  </si>
  <si>
    <t>제제디자인</t>
  </si>
  <si>
    <t>을지정육식당</t>
  </si>
  <si>
    <t>목동흑염소요리</t>
  </si>
  <si>
    <t>우신하이특수목적</t>
  </si>
  <si>
    <t>어반필드PT영등포KT점</t>
  </si>
  <si>
    <t>장충본가순대국</t>
  </si>
  <si>
    <t>미라클모닝</t>
  </si>
  <si>
    <t>펫푸드몰</t>
  </si>
  <si>
    <t>군자머구리</t>
  </si>
  <si>
    <t>온각찻집</t>
  </si>
  <si>
    <t>온각빌딩</t>
  </si>
  <si>
    <t>서울특별시 영등포구 대림로27나길 14-1</t>
  </si>
  <si>
    <t>스타커넥트</t>
  </si>
  <si>
    <t>윰코퍼레이션</t>
  </si>
  <si>
    <t>제이엘랩</t>
  </si>
  <si>
    <t>아엠유학원</t>
  </si>
  <si>
    <t>착한방충망</t>
  </si>
  <si>
    <t>누들스아커밍</t>
  </si>
  <si>
    <t>베이커리뺑룸</t>
  </si>
  <si>
    <t>한국엠에스엠</t>
  </si>
  <si>
    <t>웰니스Tan</t>
  </si>
  <si>
    <t>순이네아이스크림</t>
  </si>
  <si>
    <t>이나연</t>
  </si>
  <si>
    <t>보이스캐슬성우아카데미</t>
  </si>
  <si>
    <t>센클영어도서관올림픽파크포레온학원</t>
  </si>
  <si>
    <t>문래쉬</t>
  </si>
  <si>
    <t>와이엠컴퍼니</t>
  </si>
  <si>
    <t>성수삼일지게차</t>
  </si>
  <si>
    <t>청년미래</t>
  </si>
  <si>
    <t>인미소</t>
  </si>
  <si>
    <t>라라피아노음악교습소</t>
  </si>
  <si>
    <t>아정크리에이티브</t>
  </si>
  <si>
    <t>반포아트아카데미학원</t>
  </si>
  <si>
    <t>스튜디오앤</t>
  </si>
  <si>
    <t>쁘띠꾸아</t>
  </si>
  <si>
    <t>블랙칭칭</t>
  </si>
  <si>
    <t>타이탄시스템</t>
  </si>
  <si>
    <t>이우람</t>
  </si>
  <si>
    <t>호스텔하루</t>
  </si>
  <si>
    <t>10~12층</t>
  </si>
  <si>
    <t>디케이비</t>
  </si>
  <si>
    <t>필라테스메딕반포</t>
  </si>
  <si>
    <t>이지브레인서초센터</t>
  </si>
  <si>
    <t>가양어썸스터디카페</t>
  </si>
  <si>
    <t>전체청석빌딩</t>
  </si>
  <si>
    <t>디노벨라</t>
  </si>
  <si>
    <t>윤선식당</t>
  </si>
  <si>
    <t>라미스테이</t>
  </si>
  <si>
    <t>수영냉삼</t>
  </si>
  <si>
    <t>서울특별시 종로구 성균관로7길 22-4</t>
  </si>
  <si>
    <t>솔직한마케팅</t>
  </si>
  <si>
    <t>㎡에이스테크노타워</t>
  </si>
  <si>
    <t>국밥회관장인푸드</t>
  </si>
  <si>
    <t>서울특별시 광진구 아차산로33길 30</t>
  </si>
  <si>
    <t>아카식북스</t>
  </si>
  <si>
    <t>르모어스킨</t>
  </si>
  <si>
    <t>마곡성호부동산공인중개사사무소</t>
  </si>
  <si>
    <t>화이트24셀프빨래방목</t>
  </si>
  <si>
    <t>미담:맛을담다</t>
  </si>
  <si>
    <t>히로브</t>
  </si>
  <si>
    <t>바노뷰티</t>
  </si>
  <si>
    <t>서울특별시 관악구 서림3길 36</t>
  </si>
  <si>
    <t>춤추는전선생</t>
  </si>
  <si>
    <t>메가엠지씨커피대림3동</t>
  </si>
  <si>
    <t>교시커피</t>
  </si>
  <si>
    <t>한끼당</t>
  </si>
  <si>
    <t>큐섹</t>
  </si>
  <si>
    <t>회덮밥집이야</t>
  </si>
  <si>
    <t>로하스랩</t>
  </si>
  <si>
    <t>서울특별시 은평구 갈현로33가길 13</t>
  </si>
  <si>
    <t>윤스키친</t>
  </si>
  <si>
    <t>서울특별시 중구 동호로 343</t>
  </si>
  <si>
    <t>방충망대통령양천점</t>
  </si>
  <si>
    <t>본우리집밥서울교통공사한강진역</t>
  </si>
  <si>
    <t>서울특별시 용산구 이태원로 286</t>
  </si>
  <si>
    <t>프라임비즈원</t>
  </si>
  <si>
    <t>건축사사무소이원</t>
  </si>
  <si>
    <t>도우건축</t>
  </si>
  <si>
    <t>생활맥주서</t>
  </si>
  <si>
    <t>메가엠지씨커피안국역점</t>
  </si>
  <si>
    <t>홍제바른약국</t>
  </si>
  <si>
    <t>J여성병원</t>
  </si>
  <si>
    <t>세븐일레븐마포신라스테이점</t>
  </si>
  <si>
    <t>세븐일레븐신라스테이점신라스테이마포</t>
  </si>
  <si>
    <t>청담승선</t>
  </si>
  <si>
    <t>에듀인교육컨설팅</t>
  </si>
  <si>
    <t>아이스크러쉬</t>
  </si>
  <si>
    <t>수진영어</t>
  </si>
  <si>
    <t>나샤</t>
  </si>
  <si>
    <t>글로랩스</t>
  </si>
  <si>
    <t>대륭테크노타운22차관리위원회</t>
  </si>
  <si>
    <t>짐커피</t>
  </si>
  <si>
    <t>에이스메디칼타워</t>
  </si>
  <si>
    <t>서울특별시 강동구 고덕비즈밸리로4길 30</t>
  </si>
  <si>
    <t>삼일엔케이</t>
  </si>
  <si>
    <t>더비기닝라운지</t>
  </si>
  <si>
    <t>네일;새벽</t>
  </si>
  <si>
    <t>목동관리형독서실독학메이트</t>
  </si>
  <si>
    <t>4USTAY</t>
  </si>
  <si>
    <t>서울특별시 용산구 장문로 119</t>
  </si>
  <si>
    <t>케이앤드씨어쏘씨에이트</t>
  </si>
  <si>
    <t>애주가의책방</t>
  </si>
  <si>
    <t>러너스아카데미</t>
  </si>
  <si>
    <t>이지카고앤캐리</t>
  </si>
  <si>
    <t>서광영</t>
  </si>
  <si>
    <t>당고개뚝배기</t>
  </si>
  <si>
    <t>원ENC</t>
  </si>
  <si>
    <t>호텔런드리신림서림점</t>
  </si>
  <si>
    <t>호텔런드리셀프빨래방</t>
  </si>
  <si>
    <t>서울특별시 관악구 서림3길 9</t>
  </si>
  <si>
    <t>쑈워이오리목점</t>
  </si>
  <si>
    <t>에스엠케이망원지점</t>
  </si>
  <si>
    <t>투썸플레이스등촌역점</t>
  </si>
  <si>
    <t>인라이트앤드컴퍼니</t>
  </si>
  <si>
    <t>이마트24선정릉역로또점</t>
  </si>
  <si>
    <t>백소정가산디지털역점</t>
  </si>
  <si>
    <t>밀리오레The명동패션</t>
  </si>
  <si>
    <t>케희체인코퍼레이션</t>
  </si>
  <si>
    <t>당신이선택한강남구청점</t>
  </si>
  <si>
    <t>더소담</t>
  </si>
  <si>
    <t>에이스엔터테인먼트아시아</t>
  </si>
  <si>
    <t>기억놀이연구소</t>
  </si>
  <si>
    <t>웨어에버앤코</t>
  </si>
  <si>
    <t>서울특별시 종로구 자하문로 223</t>
  </si>
  <si>
    <t>퍼스트씨앤알</t>
  </si>
  <si>
    <t>겐야비어캔치킨</t>
  </si>
  <si>
    <t>프룻허니앤디저트</t>
  </si>
  <si>
    <t>언오픈에그원격평생교육원</t>
  </si>
  <si>
    <t>바른치킨올림픽포레온로봇점</t>
  </si>
  <si>
    <t>캘리포토그라피</t>
  </si>
  <si>
    <t>야옹2</t>
  </si>
  <si>
    <t>오늘도빙수앤드커피</t>
  </si>
  <si>
    <t>로나필름</t>
  </si>
  <si>
    <t>예작아트빌</t>
  </si>
  <si>
    <t>서울특별시 중랑구 용마산로96길 43-30</t>
  </si>
  <si>
    <t>집밥식당선공일</t>
  </si>
  <si>
    <t>노모어피자청담점</t>
  </si>
  <si>
    <t>별빛취업정보</t>
  </si>
  <si>
    <t>맛있는그림미술교습소</t>
  </si>
  <si>
    <t>해담소</t>
  </si>
  <si>
    <t>앤크럽</t>
  </si>
  <si>
    <t>아트베이킹</t>
  </si>
  <si>
    <t>수학의기술은행사거리초중등부지점</t>
  </si>
  <si>
    <t>빅빌리프</t>
  </si>
  <si>
    <t>서울특별시 영등포구 신길로16길 7-7</t>
  </si>
  <si>
    <t>성수리버앤포레공인중개사사무소</t>
  </si>
  <si>
    <t>더코지하우스2호</t>
  </si>
  <si>
    <t>요니오</t>
  </si>
  <si>
    <t>리우라인의원</t>
  </si>
  <si>
    <t>해피니언모나코점</t>
  </si>
  <si>
    <t>디에이치커뮤니티</t>
  </si>
  <si>
    <t>조이플사회적협동조합</t>
  </si>
  <si>
    <t>다온다플러스삼각지역지점</t>
  </si>
  <si>
    <t>세무법인파인어스성동지점</t>
  </si>
  <si>
    <t>진에듀영재관마포제2지점</t>
  </si>
  <si>
    <t>TAF빌딩</t>
  </si>
  <si>
    <t>몬스터포마포</t>
  </si>
  <si>
    <t>서울특별시 서대문구 명지대2안길 17</t>
  </si>
  <si>
    <t>제이에스제이코퍼레이션</t>
  </si>
  <si>
    <t>자바라노커피</t>
  </si>
  <si>
    <t>방배와이수학교습소</t>
  </si>
  <si>
    <t>밸런스컨설팅</t>
  </si>
  <si>
    <t>큐라스타일</t>
  </si>
  <si>
    <t>홈플렉스</t>
  </si>
  <si>
    <t>파세토스테이</t>
  </si>
  <si>
    <t>한뉘마케팅</t>
  </si>
  <si>
    <t>서울특별시 중랑구 면목로55길 60</t>
  </si>
  <si>
    <t>강남랜드공인중개사사무소</t>
  </si>
  <si>
    <t>싱싱연신내횟집</t>
  </si>
  <si>
    <t>메가엠지씨커피신도림크라운빌점</t>
  </si>
  <si>
    <t>영란호프</t>
  </si>
  <si>
    <t>송사부고로케창동역점</t>
  </si>
  <si>
    <t>한씨네반상</t>
  </si>
  <si>
    <t>샤브온당노원역점</t>
  </si>
  <si>
    <t>하이샌드후르츠</t>
  </si>
  <si>
    <t>카페하이샌드후르츠진덕빌딩</t>
  </si>
  <si>
    <t>뮤엠영어신영어교습소</t>
  </si>
  <si>
    <t>남초점</t>
  </si>
  <si>
    <t>식도원</t>
  </si>
  <si>
    <t>서울특별시 관악구 신림로17길 67</t>
  </si>
  <si>
    <t>에브아필라테스</t>
  </si>
  <si>
    <t>굿피플굿플레이스</t>
  </si>
  <si>
    <t>드와드홀스튜디오</t>
  </si>
  <si>
    <t>라페르</t>
  </si>
  <si>
    <t>세븐일레븐삼전일등점</t>
  </si>
  <si>
    <t>맛남굼터</t>
  </si>
  <si>
    <t>국대돼지</t>
  </si>
  <si>
    <t>춘자상회</t>
  </si>
  <si>
    <t>스페이스조</t>
  </si>
  <si>
    <t>케이씨엔뉴스</t>
  </si>
  <si>
    <t>현음어린이합창단음악교습소</t>
  </si>
  <si>
    <t>이지음악라이브학원</t>
  </si>
  <si>
    <t>상속세양도세증여세세무기장절세온라인친절상담</t>
  </si>
  <si>
    <t>하나운수</t>
  </si>
  <si>
    <t>서울특별시 중랑구 사가정로45길 9</t>
  </si>
  <si>
    <t>마스베이커리</t>
  </si>
  <si>
    <t>서울특별시 광진구 긴고랑로 147</t>
  </si>
  <si>
    <t>그린셀프크리링세탁소</t>
  </si>
  <si>
    <t>스텔모바일</t>
  </si>
  <si>
    <t>모나뷰티랩</t>
  </si>
  <si>
    <t>한남타워부동산공인중개사사무소</t>
  </si>
  <si>
    <t>대한골프센터</t>
  </si>
  <si>
    <t>서울특별시 종로구 혜화로3길 57</t>
  </si>
  <si>
    <t>그림나베</t>
  </si>
  <si>
    <t>컴포즈커피문정테라</t>
  </si>
  <si>
    <t>나이스인집수리</t>
  </si>
  <si>
    <t>더로우</t>
  </si>
  <si>
    <t>피코톤</t>
  </si>
  <si>
    <t>비오비타</t>
  </si>
  <si>
    <t>세프티존</t>
  </si>
  <si>
    <t>버고벤처캐피탈</t>
  </si>
  <si>
    <t>변호사조수빈법률사무소</t>
  </si>
  <si>
    <t>차이카렌트카에이모빌리티지점</t>
  </si>
  <si>
    <t>뫼비우스수학교습소</t>
  </si>
  <si>
    <t>서울특별시 성북구 장월로 119</t>
  </si>
  <si>
    <t>더테이스트메이커</t>
  </si>
  <si>
    <t>오엘인터내셔널</t>
  </si>
  <si>
    <t>키티와이</t>
  </si>
  <si>
    <t>포쉬래쉬</t>
  </si>
  <si>
    <t>와인방앗간</t>
  </si>
  <si>
    <t>서초아르누보씨티</t>
  </si>
  <si>
    <t>빅클리프</t>
  </si>
  <si>
    <t>서울특별시 서대문구 성산로 309</t>
  </si>
  <si>
    <t>우스</t>
  </si>
  <si>
    <t>서울특별시 강남구 도산대로98길 16</t>
  </si>
  <si>
    <t>시즈널리티베이커리</t>
  </si>
  <si>
    <t>서울특별시 영등포구 도림로 371</t>
  </si>
  <si>
    <t>비비드스파</t>
  </si>
  <si>
    <t>부엌바이고메플러스</t>
  </si>
  <si>
    <t>제이디글로벌</t>
  </si>
  <si>
    <t>그로스스텔라바이브</t>
  </si>
  <si>
    <t>마라공신</t>
  </si>
  <si>
    <t>서울특별시 양천구 중앙로46길 51</t>
  </si>
  <si>
    <t>아정디자인</t>
  </si>
  <si>
    <t>명륜진사갈비서울망우점</t>
  </si>
  <si>
    <t>서울특별시 중랑구 용마산로 488</t>
  </si>
  <si>
    <t>아늑호텔앤스파종로운니점</t>
  </si>
  <si>
    <t>서울특별시 종로구 돈화문로11가길 89</t>
  </si>
  <si>
    <t>에너스트림</t>
  </si>
  <si>
    <t>비욘드싱잉</t>
  </si>
  <si>
    <t>매머드익스프레스삼육대바울관점</t>
  </si>
  <si>
    <t>일신문래캠퍼스학원</t>
  </si>
  <si>
    <t>빵마곡점</t>
  </si>
  <si>
    <t>전농SK리드인독서논술학원</t>
  </si>
  <si>
    <t>세이보리벤처스</t>
  </si>
  <si>
    <t>서울특별시평생교육진흥원서울시민대학다시가는캠퍼스</t>
  </si>
  <si>
    <t>서울특별시 관악구 낙성대로 70</t>
  </si>
  <si>
    <t>자르트아트</t>
  </si>
  <si>
    <t>이음디자인팩토리</t>
  </si>
  <si>
    <t>세인트슬리먼</t>
  </si>
  <si>
    <t>피즈패션스터디</t>
  </si>
  <si>
    <t>더하이드아웃빌라홍대</t>
  </si>
  <si>
    <t>서울특별시 마포구 숭문2길 13</t>
  </si>
  <si>
    <t>블링팁</t>
  </si>
  <si>
    <t>고수학원</t>
  </si>
  <si>
    <t>어돈가</t>
  </si>
  <si>
    <t>백년지대</t>
  </si>
  <si>
    <t>서울특별시 은평구 수색로22가길 9-1</t>
  </si>
  <si>
    <t>외계인피자이화여대</t>
  </si>
  <si>
    <t>중인수타면</t>
  </si>
  <si>
    <t>웰존파트너</t>
  </si>
  <si>
    <t>대치팀</t>
  </si>
  <si>
    <t>코어라인필라테스</t>
  </si>
  <si>
    <t>코네트리</t>
  </si>
  <si>
    <t>커스토</t>
  </si>
  <si>
    <t>다운타운81</t>
  </si>
  <si>
    <t>스페이스닷아방베이커리AIA</t>
  </si>
  <si>
    <t>순화동아파트</t>
  </si>
  <si>
    <t>더엠디</t>
  </si>
  <si>
    <t>파엔코</t>
  </si>
  <si>
    <t>골프존파크당산더스타24</t>
  </si>
  <si>
    <t>이오이네일</t>
  </si>
  <si>
    <t>간식주유소</t>
  </si>
  <si>
    <t>낭띠</t>
  </si>
  <si>
    <t>오늘순대어때</t>
  </si>
  <si>
    <t>키위유학원</t>
  </si>
  <si>
    <t>지에스25영등포행운</t>
  </si>
  <si>
    <t>헵시바홈케어분해세척학원</t>
  </si>
  <si>
    <t>굿무드플라워</t>
  </si>
  <si>
    <t>따모따네트워크</t>
  </si>
  <si>
    <t>서울특별시 중랑구 상봉로15길 23-6</t>
  </si>
  <si>
    <t>상아헤어</t>
  </si>
  <si>
    <t>마루이엔씨</t>
  </si>
  <si>
    <t>서울특별시 중구 퇴계로10길 24-4</t>
  </si>
  <si>
    <t>미래엔영어서초그랑자이영어교습소</t>
  </si>
  <si>
    <t>네이처리퍼블릭코레일청량리역점</t>
  </si>
  <si>
    <t>천제명홍삼건강원</t>
  </si>
  <si>
    <t>다인앤컴퍼니</t>
  </si>
  <si>
    <t>케이엠KM올케어관리형스터디카페</t>
  </si>
  <si>
    <t>서울특별시 관악구 신림로 242</t>
  </si>
  <si>
    <t>포스기마케팅</t>
  </si>
  <si>
    <t>라곰영어교습소</t>
  </si>
  <si>
    <t>성일탁구</t>
  </si>
  <si>
    <t>레드모델바</t>
  </si>
  <si>
    <t>서울특별시 서대문구 증가로8길 14</t>
  </si>
  <si>
    <t>서울특별시 도봉구 도당로15길 20</t>
  </si>
  <si>
    <t>매머드익스프레스강동성심</t>
  </si>
  <si>
    <t>서울특별시 금천구 독산로 327-1</t>
  </si>
  <si>
    <t>굿모닝디자인컴퍼니</t>
  </si>
  <si>
    <t>빨강장화피아노교습소</t>
  </si>
  <si>
    <t>언희마루</t>
  </si>
  <si>
    <t>라잇트커피앤서비스</t>
  </si>
  <si>
    <t>블룸스테이공릉여성전용고시원</t>
  </si>
  <si>
    <t>김치수제비</t>
  </si>
  <si>
    <t>홍대이케이코스메틱</t>
  </si>
  <si>
    <t>찰찰보리식빵사가정역점</t>
  </si>
  <si>
    <t>중남쪽부분근생점포</t>
  </si>
  <si>
    <t>제이에이풋볼센터</t>
  </si>
  <si>
    <t>서울특별시 중구 다산로20길 5</t>
  </si>
  <si>
    <t>작심스터디카페교대역</t>
  </si>
  <si>
    <t>그리팅벨</t>
  </si>
  <si>
    <t>서울특별시 용산구 한강대로102가길 26</t>
  </si>
  <si>
    <t>메디플러스엠</t>
  </si>
  <si>
    <t>홈테크이엔씨</t>
  </si>
  <si>
    <t>한얼합기도</t>
  </si>
  <si>
    <t>변호사양마루솔법률사무소</t>
  </si>
  <si>
    <t>선도씨앤디</t>
  </si>
  <si>
    <t>건대사진관포커스</t>
  </si>
  <si>
    <t>센소디자인</t>
  </si>
  <si>
    <t>스테이온희</t>
  </si>
  <si>
    <t>언더하우스</t>
  </si>
  <si>
    <t>라운드서클</t>
  </si>
  <si>
    <t>메가엠지씨커피천호공원점</t>
  </si>
  <si>
    <t>변호사이철환법률사무소</t>
  </si>
  <si>
    <t>제이케이골프아카데미</t>
  </si>
  <si>
    <t>샐러디구로</t>
  </si>
  <si>
    <t>모닷</t>
  </si>
  <si>
    <t>도곡역대합실내</t>
  </si>
  <si>
    <t>뉴크로스</t>
  </si>
  <si>
    <t>퀀텀리더스</t>
  </si>
  <si>
    <t>헤이아트2관미술교습소</t>
  </si>
  <si>
    <t>중랑휴대폰성지망우핸드폰성지</t>
  </si>
  <si>
    <t>조원음악학원</t>
  </si>
  <si>
    <t>위드전람</t>
  </si>
  <si>
    <t>이름없는집</t>
  </si>
  <si>
    <t>한국재난안전교육연구소서울지부</t>
  </si>
  <si>
    <t>서울특별시 도봉구 도봉로155길 8-3</t>
  </si>
  <si>
    <t>버터스쿼럴</t>
  </si>
  <si>
    <t>우측이현빌딩</t>
  </si>
  <si>
    <t>배불락</t>
  </si>
  <si>
    <t>성예린</t>
  </si>
  <si>
    <t>서울특별시 양천구 오목로40길 10</t>
  </si>
  <si>
    <t>오호스튜디오</t>
  </si>
  <si>
    <t>에스에이치에스</t>
  </si>
  <si>
    <t>동보법무사법인서</t>
  </si>
  <si>
    <t>서초동비앤비빌딩</t>
  </si>
  <si>
    <t>모이라교육진흥원</t>
  </si>
  <si>
    <t>아트캠프71음악학원_헬리오시티</t>
  </si>
  <si>
    <t>푸릇스터디카페여성전용</t>
  </si>
  <si>
    <t>세무법인진원티더블유엠센터</t>
  </si>
  <si>
    <t>압구정로데오증명사진관레코디드지점</t>
  </si>
  <si>
    <t>마곡온누리공인중개사무소</t>
  </si>
  <si>
    <t>석계역화이트스테이</t>
  </si>
  <si>
    <t>서울특별시 성북구 한천로76나길 18-11</t>
  </si>
  <si>
    <t>씨유문정테라</t>
  </si>
  <si>
    <t>대현원룸맨션</t>
  </si>
  <si>
    <t>서울특별시 성동구 마조로1가길 6</t>
  </si>
  <si>
    <t>닭다방닭갈비</t>
  </si>
  <si>
    <t>청담스페이스</t>
  </si>
  <si>
    <t>온정찬</t>
  </si>
  <si>
    <t>수도고시원</t>
  </si>
  <si>
    <t>종로코리아빌딩</t>
  </si>
  <si>
    <t>마라귀신</t>
  </si>
  <si>
    <t>서울특별시 노원구 공릉로62가길 64</t>
  </si>
  <si>
    <t>태랑행정사사무소</t>
  </si>
  <si>
    <t>글로벌에이치알센터</t>
  </si>
  <si>
    <t>법률사무소도연</t>
  </si>
  <si>
    <t>문씨네과자점</t>
  </si>
  <si>
    <t>서울특별시 양천구 남부순환로 450-2</t>
  </si>
  <si>
    <t>엘로즈</t>
  </si>
  <si>
    <t>서울특별시 강남구 논현로150길 36-6</t>
  </si>
  <si>
    <t>시나미로빌리지</t>
  </si>
  <si>
    <t>브릴랑</t>
  </si>
  <si>
    <t>REPLACE</t>
  </si>
  <si>
    <t>라테라앤스파</t>
  </si>
  <si>
    <t>서울특별시 노원구 상계로7길 17</t>
  </si>
  <si>
    <t>기율법률사무소</t>
  </si>
  <si>
    <t>혜화비앤비</t>
  </si>
  <si>
    <t>서울특별시 종로구 낙산1길 16-1</t>
  </si>
  <si>
    <t>뮤즈스피치</t>
  </si>
  <si>
    <t>오사청담OSACheongdam</t>
  </si>
  <si>
    <t>왕갈비온천탕</t>
  </si>
  <si>
    <t>서울특별시 동작구 솔밭로 108</t>
  </si>
  <si>
    <t>새온세무회계사무소</t>
  </si>
  <si>
    <t>트립올라</t>
  </si>
  <si>
    <t>트립올라한독빌딩</t>
  </si>
  <si>
    <t>국제솔루션오에이</t>
  </si>
  <si>
    <t>마맵</t>
  </si>
  <si>
    <t>씨유제기고대역점</t>
  </si>
  <si>
    <t>만리수선</t>
  </si>
  <si>
    <t>키유트네일스튜디오</t>
  </si>
  <si>
    <t>아현닭발포차</t>
  </si>
  <si>
    <t>서울특별시 은평구 연서로4길 17-1</t>
  </si>
  <si>
    <t>투뮤직음악학원</t>
  </si>
  <si>
    <t>엠앤엠디디자인웍스</t>
  </si>
  <si>
    <t>서울특별시 마포구 성미산로11길 20</t>
  </si>
  <si>
    <t>유튜브학원만화미술과AI3D글로벌영상학원</t>
  </si>
  <si>
    <t>홍삼볼</t>
  </si>
  <si>
    <t>자담치킨신정푸른</t>
  </si>
  <si>
    <t>청년김치찜</t>
  </si>
  <si>
    <t>스터디카페포레노원점동익빌딩</t>
  </si>
  <si>
    <t>허브체형관리</t>
  </si>
  <si>
    <t>육회대첩</t>
  </si>
  <si>
    <t>양재법무사사무소</t>
  </si>
  <si>
    <t>에비타</t>
  </si>
  <si>
    <t>다팔아마트</t>
  </si>
  <si>
    <t>이지멘션</t>
  </si>
  <si>
    <t>서울특별시 마포구 성미산로17길 105-5</t>
  </si>
  <si>
    <t>술인</t>
  </si>
  <si>
    <t>볼리커피TV조선가산센터</t>
  </si>
  <si>
    <t>일부호TV조선가산사옥</t>
  </si>
  <si>
    <t>서울특별시 금천구 서부샛길 700</t>
  </si>
  <si>
    <t>전주면옥</t>
  </si>
  <si>
    <t>동네별장</t>
  </si>
  <si>
    <t>밝은홍안과의원</t>
  </si>
  <si>
    <t>그로우온연구소</t>
  </si>
  <si>
    <t>더블유시에이파트너스</t>
  </si>
  <si>
    <t>함성유도관</t>
  </si>
  <si>
    <t>대림연한의원</t>
  </si>
  <si>
    <t>이스트랩3030어학원</t>
  </si>
  <si>
    <t>엘투엘나우</t>
  </si>
  <si>
    <t>보들설곰탕강남</t>
  </si>
  <si>
    <t>케이트앤컴퍼니</t>
  </si>
  <si>
    <t>왕성인력</t>
  </si>
  <si>
    <t>안쪽SK신일주유소</t>
  </si>
  <si>
    <t>엘케이벤쳐스합정지점</t>
  </si>
  <si>
    <t>서울특별시 동작구 사당로14다길 2-9</t>
  </si>
  <si>
    <t>블랙트라이</t>
  </si>
  <si>
    <t>웰빙명상</t>
  </si>
  <si>
    <t>메가엠지씨커피수락</t>
  </si>
  <si>
    <t>도미노애드</t>
  </si>
  <si>
    <t>공차영등포역점</t>
  </si>
  <si>
    <t>서울특별시 마포구 와우산로29다길 8</t>
  </si>
  <si>
    <t>시먼당익스프레스황오빠</t>
  </si>
  <si>
    <t>희망법률사무소</t>
  </si>
  <si>
    <t>대치키즈</t>
  </si>
  <si>
    <t>서울특별시 은평구 연서로29길 7-7</t>
  </si>
  <si>
    <t>HwellsPARK천호2</t>
  </si>
  <si>
    <t>서울특별시 강동구 진황도로27길 30</t>
  </si>
  <si>
    <t>페이버환경개발</t>
  </si>
  <si>
    <t>도곡동서한빌딩</t>
  </si>
  <si>
    <t>솔루나트래블</t>
  </si>
  <si>
    <t>우연에프앤비</t>
  </si>
  <si>
    <t>빌업스</t>
  </si>
  <si>
    <t>홉스잉글리쉬</t>
  </si>
  <si>
    <t>디케이컬처랩</t>
  </si>
  <si>
    <t>더필라테스클래식앤모던</t>
  </si>
  <si>
    <t>디아틀리에</t>
  </si>
  <si>
    <t>디테라텍스</t>
  </si>
  <si>
    <t>서울특별시 강남구 논현로127길 13-13</t>
  </si>
  <si>
    <t>스마트스쿨텍</t>
  </si>
  <si>
    <t>서울특별시 송파구 올림픽로32길 21-9</t>
  </si>
  <si>
    <t>청량리종로약국</t>
  </si>
  <si>
    <t>헤리티지공인중개사사무소</t>
  </si>
  <si>
    <t>라팡트펜싱클럽</t>
  </si>
  <si>
    <t>민들레공인중개사사무소</t>
  </si>
  <si>
    <t>중랑국학운동시민연합</t>
  </si>
  <si>
    <t>담뿍유부</t>
  </si>
  <si>
    <t>라면회소</t>
  </si>
  <si>
    <t>법무사손병석사무소</t>
  </si>
  <si>
    <t>에스엠초원</t>
  </si>
  <si>
    <t>다호테크</t>
  </si>
  <si>
    <t>비너스살롱</t>
  </si>
  <si>
    <t>호스타시티</t>
  </si>
  <si>
    <t>활짝한의원</t>
  </si>
  <si>
    <t>럭키스팟강남</t>
  </si>
  <si>
    <t>유리알</t>
  </si>
  <si>
    <t>하이;달네일</t>
  </si>
  <si>
    <t>스틸스틸</t>
  </si>
  <si>
    <t>굿바이엔젤</t>
  </si>
  <si>
    <t>리드인딱풀리는수학잠실파크리오점</t>
  </si>
  <si>
    <t>두들두닷</t>
  </si>
  <si>
    <t>사당시장마트</t>
  </si>
  <si>
    <t>바벨바버샵</t>
  </si>
  <si>
    <t>서울특별시 마포구 신촌로30길 4</t>
  </si>
  <si>
    <t>스카이올라라이브</t>
  </si>
  <si>
    <t>서울특별시 관악구 조원로18길 18-8</t>
  </si>
  <si>
    <t>푀유파티세리</t>
  </si>
  <si>
    <t>서울특별시 관악구 남부순환로244가길 19</t>
  </si>
  <si>
    <t>포카치아쿠치나</t>
  </si>
  <si>
    <t>서울특별시 서초구 반포대로21길 51</t>
  </si>
  <si>
    <t>유엘체형교정센터</t>
  </si>
  <si>
    <t>아토몽</t>
  </si>
  <si>
    <t>영양꼬치</t>
  </si>
  <si>
    <t>나그네투어</t>
  </si>
  <si>
    <t>아이지피스포츠</t>
  </si>
  <si>
    <t>플렉시컴퍼니</t>
  </si>
  <si>
    <t>넥스타이드</t>
  </si>
  <si>
    <t>브라이트오아시스4호</t>
  </si>
  <si>
    <t>상상속의집이</t>
  </si>
  <si>
    <t>메이드인시카고피자</t>
  </si>
  <si>
    <t>모타르트</t>
  </si>
  <si>
    <t>바림꽃</t>
  </si>
  <si>
    <t>목동월드파크빌</t>
  </si>
  <si>
    <t>서울특별시 양천구 등촌로 120</t>
  </si>
  <si>
    <t>갬빗</t>
  </si>
  <si>
    <t>소보네일</t>
  </si>
  <si>
    <t>육기체질</t>
  </si>
  <si>
    <t>헬로팬</t>
  </si>
  <si>
    <t>제이미특허법률사무소</t>
  </si>
  <si>
    <t>도야짬뽕석관점</t>
  </si>
  <si>
    <t>진아구중화점</t>
  </si>
  <si>
    <t>초록마을우면점</t>
  </si>
  <si>
    <t>족발야시장&amp;무청감자탕인덕대점</t>
  </si>
  <si>
    <t>잠실하나약국</t>
  </si>
  <si>
    <t>솥뚜껑열렸다</t>
  </si>
  <si>
    <t>첼시앤수</t>
  </si>
  <si>
    <t>리틀스탠드</t>
  </si>
  <si>
    <t>일이삼푸드</t>
  </si>
  <si>
    <t>바우필라테스&amp;PT</t>
  </si>
  <si>
    <t>두리김치</t>
  </si>
  <si>
    <t>양계옥</t>
  </si>
  <si>
    <t>초석</t>
  </si>
  <si>
    <t>중화요리차이나</t>
  </si>
  <si>
    <t>문정글라스</t>
  </si>
  <si>
    <t>로에브네일</t>
  </si>
  <si>
    <t>서울특별시 영등포구 대림로40다길 15-1</t>
  </si>
  <si>
    <t>아뜰리에뷰티아카데미미용학원</t>
  </si>
  <si>
    <t>하파크리스틴코엑스</t>
  </si>
  <si>
    <t>이레에이전시</t>
  </si>
  <si>
    <t>라이즈업피트니스우먼둔촌점</t>
  </si>
  <si>
    <t>서초동그책방</t>
  </si>
  <si>
    <t>인아워컴퍼니</t>
  </si>
  <si>
    <t>무브투어</t>
  </si>
  <si>
    <t>사진에이아이아트영상</t>
  </si>
  <si>
    <t>세무회계더올</t>
  </si>
  <si>
    <t>프랭크버거영등포시장역점</t>
  </si>
  <si>
    <t>서울호떡명동</t>
  </si>
  <si>
    <t>최강멘토영어2관학원</t>
  </si>
  <si>
    <t>사당시장미트</t>
  </si>
  <si>
    <t>본가흑염소가재울점</t>
  </si>
  <si>
    <t>엔콕수유관학원</t>
  </si>
  <si>
    <t>서울특별시 강북구 인수봉로 144</t>
  </si>
  <si>
    <t>쉐프의과일</t>
  </si>
  <si>
    <t>플러스케어</t>
  </si>
  <si>
    <t>고봉민김밥인노원마들역점</t>
  </si>
  <si>
    <t>에스엔이</t>
  </si>
  <si>
    <t>페르난데스엔터프라이즈</t>
  </si>
  <si>
    <t>인커러짐</t>
  </si>
  <si>
    <t>키네운동재활실</t>
  </si>
  <si>
    <t>클릭에이</t>
  </si>
  <si>
    <t>에이스하이엔드타워동8차</t>
  </si>
  <si>
    <t>윤앤브릿지</t>
  </si>
  <si>
    <t>강서국제스템어학원</t>
  </si>
  <si>
    <t>그린야채청과</t>
  </si>
  <si>
    <t>키마</t>
  </si>
  <si>
    <t>언노운특허법률사무소</t>
  </si>
  <si>
    <t>더런드리연남점</t>
  </si>
  <si>
    <t>이-글로벌무역앤엑스포트</t>
  </si>
  <si>
    <t>서울특별시 동대문구 한천로 407-9</t>
  </si>
  <si>
    <t>재성테크</t>
  </si>
  <si>
    <t>쌈도둑대패4900</t>
  </si>
  <si>
    <t>푸디베리</t>
  </si>
  <si>
    <t>오셔너시</t>
  </si>
  <si>
    <t>아이코연구소</t>
  </si>
  <si>
    <t>리치닥빌딩</t>
  </si>
  <si>
    <t>썬코퍼레이션</t>
  </si>
  <si>
    <t>엑스와이지어드바이저스</t>
  </si>
  <si>
    <t>에스에이현대153</t>
  </si>
  <si>
    <t>덴푸라야마야롯데백화점</t>
  </si>
  <si>
    <t>모네아트미술</t>
  </si>
  <si>
    <t>수학예찬플러스수학교습소</t>
  </si>
  <si>
    <t>더키친바이잇투고</t>
  </si>
  <si>
    <t>서울특별시 강동구 진황도로33길 3-32</t>
  </si>
  <si>
    <t>권순민</t>
  </si>
  <si>
    <t>서울특별시 마포구 와우산로5길 13</t>
  </si>
  <si>
    <t>라곰트레이닝서초크로스핏;하이록스</t>
  </si>
  <si>
    <t>전체서운빌딩</t>
  </si>
  <si>
    <t>보나피자</t>
  </si>
  <si>
    <t>코미쉬스튜디오</t>
  </si>
  <si>
    <t>밀리언클럽</t>
  </si>
  <si>
    <t>베베드피노마리오</t>
  </si>
  <si>
    <t>스테이42동묘</t>
  </si>
  <si>
    <t>서울특별시 종로구 종로65가길 17</t>
  </si>
  <si>
    <t>레브리</t>
  </si>
  <si>
    <t>에스씨에스인베스트</t>
  </si>
  <si>
    <t>무지개세무법인충무로지점</t>
  </si>
  <si>
    <t>비포인트충무로점</t>
  </si>
  <si>
    <t>서울특별시 중구 퇴계로42길 28</t>
  </si>
  <si>
    <t>지식산맥</t>
  </si>
  <si>
    <t>승무원인터뷰코칭플라이브</t>
  </si>
  <si>
    <t>아이스토어당산</t>
  </si>
  <si>
    <t>이마트24동국대경영관점</t>
  </si>
  <si>
    <t>한중문화교육원</t>
  </si>
  <si>
    <t>디자인문방구</t>
  </si>
  <si>
    <t>신본빌라</t>
  </si>
  <si>
    <t>서울특별시 관악구 신림로48가길 15-6</t>
  </si>
  <si>
    <t>홀릿스튜디오</t>
  </si>
  <si>
    <t>파비아노빌딩</t>
  </si>
  <si>
    <t>서울특별시 서초구 마방로6길 7-26</t>
  </si>
  <si>
    <t>서울특별시 광진구 용마산로32길 11-8</t>
  </si>
  <si>
    <t>크루트</t>
  </si>
  <si>
    <t>오스틴로드</t>
  </si>
  <si>
    <t>플디팩토리</t>
  </si>
  <si>
    <t>차알영등포</t>
  </si>
  <si>
    <t>더부자부동산중개법인</t>
  </si>
  <si>
    <t>더피아니스트음악교습소</t>
  </si>
  <si>
    <t>라이프스테이구의</t>
  </si>
  <si>
    <t>저녁한잔</t>
  </si>
  <si>
    <t>세계혈기도연맹</t>
  </si>
  <si>
    <t>목동최인규영어사관학원개봉관</t>
  </si>
  <si>
    <t>교보보습학원</t>
  </si>
  <si>
    <t>슈룹</t>
  </si>
  <si>
    <t>비애드</t>
  </si>
  <si>
    <t>신도공부방</t>
  </si>
  <si>
    <t>언북공인중개사사무소</t>
  </si>
  <si>
    <t>에이치에스케이스테이</t>
  </si>
  <si>
    <t>강동힘찬마트</t>
  </si>
  <si>
    <t>노바필라테스스튜디오</t>
  </si>
  <si>
    <t>한빵게임존</t>
  </si>
  <si>
    <t>진골프존</t>
  </si>
  <si>
    <t>서울특별시 금천구 두산로13길 31</t>
  </si>
  <si>
    <t>신구멍가게24은평갈현</t>
  </si>
  <si>
    <t>작업실서녘</t>
  </si>
  <si>
    <t>더미라클스</t>
  </si>
  <si>
    <t>부흥수퍼</t>
  </si>
  <si>
    <t>서울특별시 관악구 조원로2길 58</t>
  </si>
  <si>
    <t>키노코잡화점</t>
  </si>
  <si>
    <t>커리어디렉션</t>
  </si>
  <si>
    <t>서울특별시 강남구 삼성로76길 5-7</t>
  </si>
  <si>
    <t>크린토피아행당점</t>
  </si>
  <si>
    <t>언스페이스</t>
  </si>
  <si>
    <t>최성우수학</t>
  </si>
  <si>
    <t>서울특별시 강남구 도곡로77길 27-7</t>
  </si>
  <si>
    <t>영등포밴스의원</t>
  </si>
  <si>
    <t>메가엠지씨커피도봉역점</t>
  </si>
  <si>
    <t>남씨발효원</t>
  </si>
  <si>
    <t>호강남루덴스오피스텔</t>
  </si>
  <si>
    <t>휴타임</t>
  </si>
  <si>
    <t>꾸이구이</t>
  </si>
  <si>
    <t>아트무브필라테스</t>
  </si>
  <si>
    <t>허온행정사사무소</t>
  </si>
  <si>
    <t>그린앤파트너스</t>
  </si>
  <si>
    <t>숙성회136사당</t>
  </si>
  <si>
    <t>홈픽스마스터</t>
  </si>
  <si>
    <t>제로복싱</t>
  </si>
  <si>
    <t>더루트짐&amp;골프독립문</t>
  </si>
  <si>
    <t>엘나인공인중개사사무소</t>
  </si>
  <si>
    <t>메가엠지씨커피방이전통</t>
  </si>
  <si>
    <t>문방구옆전파사</t>
  </si>
  <si>
    <t>스시하리</t>
  </si>
  <si>
    <t>서울특별시 노원구 공릉로 325-7</t>
  </si>
  <si>
    <t>마루이엔지</t>
  </si>
  <si>
    <t>스마트해법수학양진초점수학교습소</t>
  </si>
  <si>
    <t>고유잉글리시영어교습소</t>
  </si>
  <si>
    <t>이엠씨리드앤톡영어수학학원</t>
  </si>
  <si>
    <t>올림픽파크포레온스테이션</t>
  </si>
  <si>
    <t>하니칼국수</t>
  </si>
  <si>
    <t>서울특별시 중구 퇴계로 411-15</t>
  </si>
  <si>
    <t>바이브랩스</t>
  </si>
  <si>
    <t>데브</t>
  </si>
  <si>
    <t>한국사회안전협회</t>
  </si>
  <si>
    <t>포니원</t>
  </si>
  <si>
    <t>하란음악교습소</t>
  </si>
  <si>
    <t>옆집꼬마김밥</t>
  </si>
  <si>
    <t>오프유에스테틱</t>
  </si>
  <si>
    <t>상상패션몰</t>
  </si>
  <si>
    <t>세븐일레븐건대더포디엄점</t>
  </si>
  <si>
    <t>태평로부대찌개홈플러스</t>
  </si>
  <si>
    <t>위플레이스마케팅</t>
  </si>
  <si>
    <t>2000에프앤비</t>
  </si>
  <si>
    <t>그릭엔젤요거트&amp;아이스크림고려대점</t>
  </si>
  <si>
    <t>원인사컨설팅</t>
  </si>
  <si>
    <t>다이아독학원</t>
  </si>
  <si>
    <t>포토오브제연남점</t>
  </si>
  <si>
    <t>잔잔스테이</t>
  </si>
  <si>
    <t>서울특별시 종로구 인왕산로1가길 12</t>
  </si>
  <si>
    <t>퓨어이케바나</t>
  </si>
  <si>
    <t>팔마랜드</t>
  </si>
  <si>
    <t>혜인즈블라썸플로리스트화훼학원</t>
  </si>
  <si>
    <t>서울특별시 강남구 학동로8길 9</t>
  </si>
  <si>
    <t>강동다이어트저스트킥복싱</t>
  </si>
  <si>
    <t>광진요양보호사교육원</t>
  </si>
  <si>
    <t>크루즈모멘트</t>
  </si>
  <si>
    <t>스튜디오포도밭</t>
  </si>
  <si>
    <t>아담빌라</t>
  </si>
  <si>
    <t>서울특별시 서대문구 연희로41나길 11-18</t>
  </si>
  <si>
    <t>놀다트래블</t>
  </si>
  <si>
    <t>소풍커넥트</t>
  </si>
  <si>
    <t>리치원공인중개사사무소</t>
  </si>
  <si>
    <t>패스퍼포먼스짐</t>
  </si>
  <si>
    <t>봉금</t>
  </si>
  <si>
    <t>샐러드몬스터</t>
  </si>
  <si>
    <t>브릿지랩스컴퍼니</t>
  </si>
  <si>
    <t>넥서스글로벌</t>
  </si>
  <si>
    <t>빠레뜨미술교습소</t>
  </si>
  <si>
    <t>오석현법무사사무소</t>
  </si>
  <si>
    <t>메이드폰</t>
  </si>
  <si>
    <t>김실장의강남부동산중개</t>
  </si>
  <si>
    <t>태닝해</t>
  </si>
  <si>
    <t>그림이야기미술교습소</t>
  </si>
  <si>
    <t>압구정화로구이옥수역점</t>
  </si>
  <si>
    <t>서울특별시 용산구 원효로63길 18</t>
  </si>
  <si>
    <t>소너러스파트너스</t>
  </si>
  <si>
    <t>흑산도집</t>
  </si>
  <si>
    <t>숙이네옷장</t>
  </si>
  <si>
    <t>찰궁떡볶이</t>
  </si>
  <si>
    <t>레이지마이크</t>
  </si>
  <si>
    <t>버그스톰</t>
  </si>
  <si>
    <t>서울특별시 중랑구 면목로27나길 20</t>
  </si>
  <si>
    <t>향인클린</t>
  </si>
  <si>
    <t>서울특별시 서초구 서초대로53길 20-24</t>
  </si>
  <si>
    <t>당진푸드</t>
  </si>
  <si>
    <t>눕멍앤꼼지락</t>
  </si>
  <si>
    <t>프로젝트고온</t>
  </si>
  <si>
    <t>비엠씨피컴퍼니</t>
  </si>
  <si>
    <t>보배반점선유도</t>
  </si>
  <si>
    <t>더사랑공인중개사사무소</t>
  </si>
  <si>
    <t>토고리옛날막창화곡백구사점</t>
  </si>
  <si>
    <t>은성돌판한우구이</t>
  </si>
  <si>
    <t>서명옥헤어샵</t>
  </si>
  <si>
    <t>메가엠지씨커피연희점</t>
  </si>
  <si>
    <t>대한명성엘리베이터</t>
  </si>
  <si>
    <t>루비에브로우</t>
  </si>
  <si>
    <t>유에이치플랫시그니처강남</t>
  </si>
  <si>
    <t>아르떼강남</t>
  </si>
  <si>
    <t>서울특별시 강남구 테헤란로10길 11</t>
  </si>
  <si>
    <t>댄싱누들</t>
  </si>
  <si>
    <t>파인만잠실빌딩</t>
  </si>
  <si>
    <t>한진이엔에이건축사사무소</t>
  </si>
  <si>
    <t>법무법인스탠다드</t>
  </si>
  <si>
    <t>은하수면옥</t>
  </si>
  <si>
    <t>남도술상강서</t>
  </si>
  <si>
    <t>세븐일레븐북아현</t>
  </si>
  <si>
    <t>사고력향상아카데미</t>
  </si>
  <si>
    <t>가꾸다기획</t>
  </si>
  <si>
    <t>푸른솔태권도장</t>
  </si>
  <si>
    <t>마곡여기약국</t>
  </si>
  <si>
    <t>트레이더스마곡점</t>
  </si>
  <si>
    <t>새로미멀티샵</t>
  </si>
  <si>
    <t>서울특별시 중구 청구로16길</t>
  </si>
  <si>
    <t>서울특별시 중구 청구로16길 25</t>
  </si>
  <si>
    <t>수네미네칼국수</t>
  </si>
  <si>
    <t>언어의미래중고등국어전문장안관학원</t>
  </si>
  <si>
    <t>노민미술</t>
  </si>
  <si>
    <t>대명고시텔</t>
  </si>
  <si>
    <t>힐바나</t>
  </si>
  <si>
    <t>온화갈비</t>
  </si>
  <si>
    <t>홍대파티룸코즈닉스튜디오</t>
  </si>
  <si>
    <t>에스제이캠퍼스</t>
  </si>
  <si>
    <t>플라잉케이푸드종로인</t>
  </si>
  <si>
    <t>장모님맛집</t>
  </si>
  <si>
    <t>서울특별시 양천구 신월로15길 24</t>
  </si>
  <si>
    <t>타임스터디카페마포구수점</t>
  </si>
  <si>
    <t>기타 유사 여가관련 서비스업</t>
  </si>
  <si>
    <t>아디다움헤어</t>
  </si>
  <si>
    <t>서울특별시 중랑구 동일로114길 9</t>
  </si>
  <si>
    <t>사탐의신사회교습소</t>
  </si>
  <si>
    <t>드럼치는감빵</t>
  </si>
  <si>
    <t>솔파피아노</t>
  </si>
  <si>
    <t>힙포중화점</t>
  </si>
  <si>
    <t>공항선불폰</t>
  </si>
  <si>
    <t>스넥건대</t>
  </si>
  <si>
    <t>강대표외식업연구소</t>
  </si>
  <si>
    <t>서울특별시 관악구 국회단지2길 5</t>
  </si>
  <si>
    <t>달밤식탁</t>
  </si>
  <si>
    <t>지디알레슨파크</t>
  </si>
  <si>
    <t>엠씨더블유에스</t>
  </si>
  <si>
    <t>엘리하이텍</t>
  </si>
  <si>
    <t>커리어온</t>
  </si>
  <si>
    <t>대치두다학원</t>
  </si>
  <si>
    <t>전체금강빌딩</t>
  </si>
  <si>
    <t>이경준국어교습소</t>
  </si>
  <si>
    <t>떡볶이참잘하는집떡참금천</t>
  </si>
  <si>
    <t>카네기라이브</t>
  </si>
  <si>
    <t>간씨빌딩</t>
  </si>
  <si>
    <t>감성포차쉼</t>
  </si>
  <si>
    <t>플랜트루</t>
  </si>
  <si>
    <t>브릿지넥스</t>
  </si>
  <si>
    <t>서울특별시 강남구 논현로111길 24-4</t>
  </si>
  <si>
    <t>실버워터</t>
  </si>
  <si>
    <t>콰광인테리어</t>
  </si>
  <si>
    <t>서울특별시 종로구 대학로9가길 9-25</t>
  </si>
  <si>
    <t>세븐일레븐뉴강동구민회관점</t>
  </si>
  <si>
    <t>서울특별시 강동구 상암로41길 3</t>
  </si>
  <si>
    <t>에이피엠컨설팅</t>
  </si>
  <si>
    <t>머리엔신경과</t>
  </si>
  <si>
    <t>빅하우스</t>
  </si>
  <si>
    <t>서울특별시 영등포구 영신로37길 5-4</t>
  </si>
  <si>
    <t>디에이엘컴퍼니</t>
  </si>
  <si>
    <t>서울특별시 광진구 뚝섬로29길</t>
  </si>
  <si>
    <t>서울특별시 광진구 뚝섬로29길 30</t>
  </si>
  <si>
    <t>루미북클럽독서논술교습소</t>
  </si>
  <si>
    <t>케이에스파트너스선릉지사</t>
  </si>
  <si>
    <t>백순대본가새맛개봉</t>
  </si>
  <si>
    <t>디바이스허브</t>
  </si>
  <si>
    <t>스테이OK서울</t>
  </si>
  <si>
    <t>서울특별시 마포구 독막로34길 26</t>
  </si>
  <si>
    <t>긴급출장열쇠게이트맨설치번호키현관문수리삼성도어락고장열쇠집</t>
  </si>
  <si>
    <t>선우부동산중개</t>
  </si>
  <si>
    <t>벙커짐</t>
  </si>
  <si>
    <t>　은설주</t>
  </si>
  <si>
    <t>정김치</t>
  </si>
  <si>
    <t>네일리듄</t>
  </si>
  <si>
    <t>도시리더</t>
  </si>
  <si>
    <t>굿메이트트래블</t>
  </si>
  <si>
    <t>스마트비너스</t>
  </si>
  <si>
    <t>마켓토리</t>
  </si>
  <si>
    <t>신방화텃밭</t>
  </si>
  <si>
    <t>서울특별시 구로구 구로중앙로25길 20-10</t>
  </si>
  <si>
    <t>크린토피아봉원동지점</t>
  </si>
  <si>
    <t>세이보리스테이</t>
  </si>
  <si>
    <t>참좋은식탁</t>
  </si>
  <si>
    <t>도이브로우</t>
  </si>
  <si>
    <t>커피랩B&amp;B</t>
  </si>
  <si>
    <t>렛더볼플라이</t>
  </si>
  <si>
    <t>오닉스스냅</t>
  </si>
  <si>
    <t>서울특별시 강동구 구천면로16길 39</t>
  </si>
  <si>
    <t>롯데캐슬파크공인중개사사무소</t>
  </si>
  <si>
    <t>돈나우</t>
  </si>
  <si>
    <t>서울특별시 중랑구 봉화산로59가길 5</t>
  </si>
  <si>
    <t>보나세라오가닉베이커리</t>
  </si>
  <si>
    <t>서울특별시 강서구 등촌로55길 39</t>
  </si>
  <si>
    <t>날으는아이스크림방화점</t>
  </si>
  <si>
    <t>서울특별시 강서구 양천로24가길 23</t>
  </si>
  <si>
    <t>옛가바지락칼국수</t>
  </si>
  <si>
    <t>이지복싱클럽</t>
  </si>
  <si>
    <t>피클스터디</t>
  </si>
  <si>
    <t>연인노래타운</t>
  </si>
  <si>
    <t>디디디하우스</t>
  </si>
  <si>
    <t>조에피아노음악교습소</t>
  </si>
  <si>
    <t>마곡누리</t>
  </si>
  <si>
    <t>서울특별시 강서구 방화대로 333</t>
  </si>
  <si>
    <t>매트리스;소파;카펫;에어컨새로클린</t>
  </si>
  <si>
    <t>서울특별시 금천구 독산로 281-16</t>
  </si>
  <si>
    <t>섭스테이</t>
  </si>
  <si>
    <t>서울특별시 중구 서애로 17-7</t>
  </si>
  <si>
    <t>다저스당구장</t>
  </si>
  <si>
    <t>긴고랑고기마루</t>
  </si>
  <si>
    <t>서울특별시 광진구 긴고랑로33길</t>
  </si>
  <si>
    <t>서울특별시 광진구 긴고랑로33길 4</t>
  </si>
  <si>
    <t>코프키노</t>
  </si>
  <si>
    <t>우코프키노</t>
  </si>
  <si>
    <t>서울특별시 마포구 동교로 256-6</t>
  </si>
  <si>
    <t>꽃을입다</t>
  </si>
  <si>
    <t>마캡틴</t>
  </si>
  <si>
    <t>한국티에스</t>
  </si>
  <si>
    <t>서울특별시 송파구 성내천로8길 10-1</t>
  </si>
  <si>
    <t>청소하는기린</t>
  </si>
  <si>
    <t>피우</t>
  </si>
  <si>
    <t>목동이화무용학원</t>
  </si>
  <si>
    <t>더스테이삼성</t>
  </si>
  <si>
    <t>시대자동차</t>
  </si>
  <si>
    <t>서울특별시 강동구 진황도로 60-1</t>
  </si>
  <si>
    <t>써니스냅</t>
  </si>
  <si>
    <t>루미에스떼</t>
  </si>
  <si>
    <t>블럭제빵소올림픽파크포레온점</t>
  </si>
  <si>
    <t>펫츠도어</t>
  </si>
  <si>
    <t>유연인테리어필름</t>
  </si>
  <si>
    <t>꿍탕</t>
  </si>
  <si>
    <t>케이삭스</t>
  </si>
  <si>
    <t>포인트니모</t>
  </si>
  <si>
    <t>카페마트리</t>
  </si>
  <si>
    <t>카페종달</t>
  </si>
  <si>
    <t>염창우성2차</t>
  </si>
  <si>
    <t>서울특별시 강서구 양천로67길 54</t>
  </si>
  <si>
    <t>캥거루짐정릉점</t>
  </si>
  <si>
    <t>잇츠초밥</t>
  </si>
  <si>
    <t>맵픽부동산중개</t>
  </si>
  <si>
    <t>쎈수학러닝센터신정학원</t>
  </si>
  <si>
    <t>남서울게임랜드</t>
  </si>
  <si>
    <t>뷰티앤유</t>
  </si>
  <si>
    <t>안다미로팬케이크성수</t>
  </si>
  <si>
    <t>철수와영희</t>
  </si>
  <si>
    <t>장로회신학대학교학생식당</t>
  </si>
  <si>
    <t>세무법인디엘지</t>
  </si>
  <si>
    <t>빈바이크</t>
  </si>
  <si>
    <t>메이크바디케어</t>
  </si>
  <si>
    <t>투게더스터디</t>
  </si>
  <si>
    <t>서울특별시 광진구 능동로29길 15-6</t>
  </si>
  <si>
    <t>풀하우스한양대</t>
  </si>
  <si>
    <t>스토리기프트</t>
  </si>
  <si>
    <t>요아정녹번역점</t>
  </si>
  <si>
    <t>엘지삼성캐리어에어컨냉난방기이전설치가스충전세척청소</t>
  </si>
  <si>
    <t>리더스오피스텔</t>
  </si>
  <si>
    <t>꼬마다방</t>
  </si>
  <si>
    <t>오오키나스시회전초밥</t>
  </si>
  <si>
    <t>변호사문동주법률사무소</t>
  </si>
  <si>
    <t>리얼딜부동산중개사무소</t>
  </si>
  <si>
    <t>비행기포차</t>
  </si>
  <si>
    <t>미어</t>
  </si>
  <si>
    <t>우리동네이발소</t>
  </si>
  <si>
    <t>서울특별시 은평구 연서로5길 38</t>
  </si>
  <si>
    <t>복권#폰</t>
  </si>
  <si>
    <t>이지홈스쿨강남영어</t>
  </si>
  <si>
    <t>서울특별시 강남구 테헤란로57길 43</t>
  </si>
  <si>
    <t>사오육</t>
  </si>
  <si>
    <t>서울특별시 강남구 테헤란로6길 37</t>
  </si>
  <si>
    <t>자영이네분식</t>
  </si>
  <si>
    <t>불닭발땡초엽기떡볶이방학역점</t>
  </si>
  <si>
    <t>엔츠노래타운</t>
  </si>
  <si>
    <t>쉬인코퍼레이션</t>
  </si>
  <si>
    <t>형지파크</t>
  </si>
  <si>
    <t>서울특별시 서초구 논현로5길 16-7</t>
  </si>
  <si>
    <t>수리르스테이</t>
  </si>
  <si>
    <t>서울특별시 마포구 연남로3길 60</t>
  </si>
  <si>
    <t>금융종합자산관리</t>
  </si>
  <si>
    <t>도도아이스</t>
  </si>
  <si>
    <t>긴급24출장열쇠삼성도어락고장현관문번호키게이트맨당일설치</t>
  </si>
  <si>
    <t>꼬모쉐도봉역점</t>
  </si>
  <si>
    <t>순돌이모바일강서점올폰픽스</t>
  </si>
  <si>
    <t>갤러리투스톤</t>
  </si>
  <si>
    <t>탕원국제무역</t>
  </si>
  <si>
    <t>천호전집</t>
  </si>
  <si>
    <t>가운데칸인정빌딩</t>
  </si>
  <si>
    <t>아이스앤스낵창고방학</t>
  </si>
  <si>
    <t>타오행정사사무소</t>
  </si>
  <si>
    <t>한백힐아파트</t>
  </si>
  <si>
    <t>서울특별시 구로구 고척로 6</t>
  </si>
  <si>
    <t>메리골든스테이</t>
  </si>
  <si>
    <t>서울특별시 마포구 손기정로4안길</t>
  </si>
  <si>
    <t>서울특별시 마포구 손기정로4안길 1</t>
  </si>
  <si>
    <t>아름이네미장원</t>
  </si>
  <si>
    <t>라프필라테스</t>
  </si>
  <si>
    <t>씨유응봉역점</t>
  </si>
  <si>
    <t>싸이트넷</t>
  </si>
  <si>
    <t>칠렉스24</t>
  </si>
  <si>
    <t>더칸톤서초</t>
  </si>
  <si>
    <t>오케이아이스크림</t>
  </si>
  <si>
    <t>서울특별시 영등포구 도림로64길 10</t>
  </si>
  <si>
    <t>아소비서울화곡6동점</t>
  </si>
  <si>
    <t>서울특별시 강서구 까치산로26길 11</t>
  </si>
  <si>
    <t>방충망아빠</t>
  </si>
  <si>
    <t>찜세</t>
  </si>
  <si>
    <t>마포중앙공인중개사사무소</t>
  </si>
  <si>
    <t>서울특별시 마포구 대흥로 32</t>
  </si>
  <si>
    <t>에이티피</t>
  </si>
  <si>
    <t>세븐일레븐둔촌포레온파이브3점</t>
  </si>
  <si>
    <t>못말려곱창</t>
  </si>
  <si>
    <t>서울특별시 중랑구 봉우재로 61</t>
  </si>
  <si>
    <t>씨유신정역</t>
  </si>
  <si>
    <t>효사랑보청기</t>
  </si>
  <si>
    <t>고은음악교습소</t>
  </si>
  <si>
    <t>에그음악교습소</t>
  </si>
  <si>
    <t>부자포차</t>
  </si>
  <si>
    <t>포차처럼&amp;양아치킨</t>
  </si>
  <si>
    <t>영키친</t>
  </si>
  <si>
    <t>금호홈토피아</t>
  </si>
  <si>
    <t>메디컬종로약국</t>
  </si>
  <si>
    <t>건하기획</t>
  </si>
  <si>
    <t>에스인력</t>
  </si>
  <si>
    <t>강남타임스부동산중개</t>
  </si>
  <si>
    <t>씨유동선</t>
  </si>
  <si>
    <t>서울특별시 성북구 동소문로22길 54</t>
  </si>
  <si>
    <t>노현우수능지구과학과외</t>
  </si>
  <si>
    <t>리드인화곡초점독서논술교습소</t>
  </si>
  <si>
    <t>와우당냉면&amp;참숯목살갈비</t>
  </si>
  <si>
    <t>쌍문한우</t>
  </si>
  <si>
    <t>서울특별시 종로구 성균관로 4</t>
  </si>
  <si>
    <t>마님밥상</t>
  </si>
  <si>
    <t>복사꽃피는집</t>
  </si>
  <si>
    <t>도아재</t>
  </si>
  <si>
    <t>서울특별시 동대문구 안암로26길 5</t>
  </si>
  <si>
    <t>가톨릭중앙약국</t>
  </si>
  <si>
    <t>네일캘리고</t>
  </si>
  <si>
    <t>있어깠어</t>
  </si>
  <si>
    <t>엑스오건축</t>
  </si>
  <si>
    <t>이니샵</t>
  </si>
  <si>
    <t>자연감각</t>
  </si>
  <si>
    <t>카시야</t>
  </si>
  <si>
    <t>광화문미진현대동대문점</t>
  </si>
  <si>
    <t>더그라운드서비스</t>
  </si>
  <si>
    <t>배움필라테스</t>
  </si>
  <si>
    <t>한국플랜트엠앤에스</t>
  </si>
  <si>
    <t>더탑컴</t>
  </si>
  <si>
    <t>마주;봄</t>
  </si>
  <si>
    <t>정책관측소</t>
  </si>
  <si>
    <t>서울특별시 강남구 선릉로86길 44-3</t>
  </si>
  <si>
    <t>이앤제이기획</t>
  </si>
  <si>
    <t>은곡빵집우면점</t>
  </si>
  <si>
    <t>케어요양보호사교육원</t>
  </si>
  <si>
    <t>뭉구핑</t>
  </si>
  <si>
    <t>미카제</t>
  </si>
  <si>
    <t>시우하우스</t>
  </si>
  <si>
    <t>우현세무법인강</t>
  </si>
  <si>
    <t>제이콥앤코</t>
  </si>
  <si>
    <t>를르베Releve</t>
  </si>
  <si>
    <t>원파트너스법률사무소</t>
  </si>
  <si>
    <t>베이퓨</t>
  </si>
  <si>
    <t>제이에스가든시그니처</t>
  </si>
  <si>
    <t>푸에르코마곡코엑스</t>
  </si>
  <si>
    <t>르</t>
  </si>
  <si>
    <t>목화앤파트너스</t>
  </si>
  <si>
    <t>오버랩스</t>
  </si>
  <si>
    <t>파스텔발란스번동점</t>
  </si>
  <si>
    <t>연남스크럽</t>
  </si>
  <si>
    <t>향동가한남별관</t>
  </si>
  <si>
    <t>노바퓨쳐컨설팅</t>
  </si>
  <si>
    <t>미스터홈즈부동산공인중개사사무소서울병무청역센터</t>
  </si>
  <si>
    <t>신길중국식품</t>
  </si>
  <si>
    <t>크록버거선유로</t>
  </si>
  <si>
    <t>서울특별시 영등포구 선유로 190</t>
  </si>
  <si>
    <t>서리풀행정사사무소</t>
  </si>
  <si>
    <t>서초동코스웰COSWEL</t>
  </si>
  <si>
    <t>달콤공작소</t>
  </si>
  <si>
    <t>서울특별시 강동구 천호대로168길 25</t>
  </si>
  <si>
    <t>치킨양복점</t>
  </si>
  <si>
    <t>서울특별시 마포구 월드컵북로2길 80</t>
  </si>
  <si>
    <t>수컷헤어</t>
  </si>
  <si>
    <t>자동차배터리;출장배터리교체;차량밧데리교체할인</t>
  </si>
  <si>
    <t>천호경희동행한의원</t>
  </si>
  <si>
    <t>경개인과외교습</t>
  </si>
  <si>
    <t>당산효성1차</t>
  </si>
  <si>
    <t>서울특별시 영등포구 당산로42길 13</t>
  </si>
  <si>
    <t>클레어영어교습소</t>
  </si>
  <si>
    <t>에픽데이즈</t>
  </si>
  <si>
    <t>리웰짐</t>
  </si>
  <si>
    <t>핏레이즈</t>
  </si>
  <si>
    <t>리드인사당래미안로이파크점논술교습소</t>
  </si>
  <si>
    <t>케이케이에이앤지</t>
  </si>
  <si>
    <t>셀린하우스</t>
  </si>
  <si>
    <t>서울특별시 용산구 만리재로26길 22</t>
  </si>
  <si>
    <t>멘지롯데마트</t>
  </si>
  <si>
    <t>역전김밥&amp;분식</t>
  </si>
  <si>
    <t>1987고기왕</t>
  </si>
  <si>
    <t>고피자둔촌점</t>
  </si>
  <si>
    <t>네일스눕</t>
  </si>
  <si>
    <t>샤브로21신대방삼거리</t>
  </si>
  <si>
    <t>더킴벌리빌딩</t>
  </si>
  <si>
    <t>글로차</t>
  </si>
  <si>
    <t>도브로케이알</t>
  </si>
  <si>
    <t>강남브라운치과의원</t>
  </si>
  <si>
    <t>드리미하우스</t>
  </si>
  <si>
    <t>밸런싱케어피부&amp;두피</t>
  </si>
  <si>
    <t>라면판다</t>
  </si>
  <si>
    <t>굿리스너스클럽</t>
  </si>
  <si>
    <t>스페이스플라스크2</t>
  </si>
  <si>
    <t>바른건강한의원</t>
  </si>
  <si>
    <t>레지오아카데미학원</t>
  </si>
  <si>
    <t>일부아이엠센터</t>
  </si>
  <si>
    <t>브린헤어</t>
  </si>
  <si>
    <t>푸른과일</t>
  </si>
  <si>
    <t>처음음악교습소</t>
  </si>
  <si>
    <t>서울특별시 광진구 동일로68길 9</t>
  </si>
  <si>
    <t>루미에르하우스</t>
  </si>
  <si>
    <t>서울특별시 관악구 신림로48길 17-12</t>
  </si>
  <si>
    <t>오다부동산컨설팅</t>
  </si>
  <si>
    <t>할리스서서울공원점</t>
  </si>
  <si>
    <t>밥강도</t>
  </si>
  <si>
    <t>천운정김치찜</t>
  </si>
  <si>
    <t>포&amp;코</t>
  </si>
  <si>
    <t>더.샬롬</t>
  </si>
  <si>
    <t>리치유부동산중개사무소</t>
  </si>
  <si>
    <t>마포한강부동산공인중개사사무소</t>
  </si>
  <si>
    <t>쥐글로벌</t>
  </si>
  <si>
    <t>미닝라인</t>
  </si>
  <si>
    <t>가구역홍일빌딩</t>
  </si>
  <si>
    <t>간지스트릿</t>
  </si>
  <si>
    <t>제이디에이치파마</t>
  </si>
  <si>
    <t>나이스카페인클럽문정역점</t>
  </si>
  <si>
    <t>오늘찜닭어때</t>
  </si>
  <si>
    <t>류민주민화창작연구소</t>
  </si>
  <si>
    <t>파이트포왓광운대주짓수</t>
  </si>
  <si>
    <t>역전숯불바베큐</t>
  </si>
  <si>
    <t>밝은달한남</t>
  </si>
  <si>
    <t>플레저바버샵</t>
  </si>
  <si>
    <t>서울특별시 영등포구 당산로18길 16-1</t>
  </si>
  <si>
    <t>와스프</t>
  </si>
  <si>
    <t>크로스핏성수</t>
  </si>
  <si>
    <t>리에스프레소</t>
  </si>
  <si>
    <t>서울특별시 강북구 인수봉로62나길 30</t>
  </si>
  <si>
    <t>살롱드하슬</t>
  </si>
  <si>
    <t>파트너설비싱크대막힘변기막힘하수구막힘</t>
  </si>
  <si>
    <t>서울특별시 서대문구 경기대로5길 27</t>
  </si>
  <si>
    <t>제이프리</t>
  </si>
  <si>
    <t>필라테스FA.iN</t>
  </si>
  <si>
    <t>펄키</t>
  </si>
  <si>
    <t>카페네잎</t>
  </si>
  <si>
    <t>서울특별시 관악구 당곡2가길 35</t>
  </si>
  <si>
    <t>성동oil#</t>
  </si>
  <si>
    <t>굿모닝앤선즈</t>
  </si>
  <si>
    <t>서울특별시 용산구 한강대로14다길 8</t>
  </si>
  <si>
    <t>메이리그린스튜디오</t>
  </si>
  <si>
    <t>해성컨설팅</t>
  </si>
  <si>
    <t>온리원펄슨</t>
  </si>
  <si>
    <t>양갈비양화길동</t>
  </si>
  <si>
    <t>파스타먹을까</t>
  </si>
  <si>
    <t>하트퍼셀</t>
  </si>
  <si>
    <t>바나프레소동</t>
  </si>
  <si>
    <t>컨벤토이드</t>
  </si>
  <si>
    <t>씨-11케이지아이티센터</t>
  </si>
  <si>
    <t>밀담</t>
  </si>
  <si>
    <t>스마트해법수학고센푸수학교습소</t>
  </si>
  <si>
    <t>컴포즈커피양평역이노플렉스점</t>
  </si>
  <si>
    <t>니베스</t>
  </si>
  <si>
    <t>복길이분식</t>
  </si>
  <si>
    <t>서울특별시 강북구 도봉로61길 10</t>
  </si>
  <si>
    <t>오팔식당창신역점</t>
  </si>
  <si>
    <t>강남SRT공인중개사사무소</t>
  </si>
  <si>
    <t>퓨온텍</t>
  </si>
  <si>
    <t>해피모먼트</t>
  </si>
  <si>
    <t>서울특별시 서대문구 홍은중앙로7길 5-4</t>
  </si>
  <si>
    <t>하니교육</t>
  </si>
  <si>
    <t>더조은한우</t>
  </si>
  <si>
    <t>탑클래스수학과학학원</t>
  </si>
  <si>
    <t>아틀리에에스와이엠건축사사무소</t>
  </si>
  <si>
    <t>청소하는사람들협동조합</t>
  </si>
  <si>
    <t>디와이비야구트레이닝센터</t>
  </si>
  <si>
    <t>감게스트</t>
  </si>
  <si>
    <t>디에이인베스트먼트</t>
  </si>
  <si>
    <t>리바이히</t>
  </si>
  <si>
    <t>구로디지털온누리약국</t>
  </si>
  <si>
    <t>로코코헤어</t>
  </si>
  <si>
    <t>성북종합전기</t>
  </si>
  <si>
    <t>서울특별시 노원구 광운로19가길 3-13</t>
  </si>
  <si>
    <t>자갈자갈집</t>
  </si>
  <si>
    <t>서울특별시 종로구 동숭4길 15</t>
  </si>
  <si>
    <t>화평회관</t>
  </si>
  <si>
    <t>스콜라수학학원</t>
  </si>
  <si>
    <t>프리퀄앤드컴퍼니</t>
  </si>
  <si>
    <t>에스피푸드</t>
  </si>
  <si>
    <t>원코칭</t>
  </si>
  <si>
    <t>마라톤</t>
  </si>
  <si>
    <t>마포동네열쇠마포역근처열쇠집도어락비밀번호분실</t>
  </si>
  <si>
    <t>한국자연환경연구소</t>
  </si>
  <si>
    <t>다감행정사무소</t>
  </si>
  <si>
    <t>팔팔오락실</t>
  </si>
  <si>
    <t>보라뷰2차</t>
  </si>
  <si>
    <t>서울특별시 송파구 문정로4길 21</t>
  </si>
  <si>
    <t>세븐일레븐강서등촌역점</t>
  </si>
  <si>
    <t>오마파스타바</t>
  </si>
  <si>
    <t>티오에이</t>
  </si>
  <si>
    <t>서울특별시 중랑구 사가정로46길 33-6</t>
  </si>
  <si>
    <t>이오엔보컬</t>
  </si>
  <si>
    <t>333용문</t>
  </si>
  <si>
    <t>제이피디지털</t>
  </si>
  <si>
    <t>치킨값이비싸서치킨집차렸습니다</t>
  </si>
  <si>
    <t>트리니티엑스</t>
  </si>
  <si>
    <t>법무법인로아</t>
  </si>
  <si>
    <t>강남닭발강닭</t>
  </si>
  <si>
    <t>대물섬</t>
  </si>
  <si>
    <t>타노야</t>
  </si>
  <si>
    <t>우영라이프케어</t>
  </si>
  <si>
    <t>연세포레음악학원</t>
  </si>
  <si>
    <t>일부포레온스테이션</t>
  </si>
  <si>
    <t>와이무드</t>
  </si>
  <si>
    <t>서울특별시 서대문구 통일로36가길 16-1</t>
  </si>
  <si>
    <t>리버파트너스</t>
  </si>
  <si>
    <t>엑소메디의원</t>
  </si>
  <si>
    <t>쉬즈애비뉴빌딩</t>
  </si>
  <si>
    <t>지서연컨설팅</t>
  </si>
  <si>
    <t>24시무인할인마켓</t>
  </si>
  <si>
    <t>엠큐씨에스찜맛탱김치찜송파점</t>
  </si>
  <si>
    <t>우아르하우스</t>
  </si>
  <si>
    <t>돈삼촌</t>
  </si>
  <si>
    <t>8282</t>
  </si>
  <si>
    <t>현진한우</t>
  </si>
  <si>
    <t>서울특별시 성동구 고산자로 290-16</t>
  </si>
  <si>
    <t>24시긴급출장열쇠도어락당일설치마스터열쇠불광역</t>
  </si>
  <si>
    <t>해피온42광고기획</t>
  </si>
  <si>
    <t>축산물</t>
  </si>
  <si>
    <t>워시팡팡무인셀프빨래방군자</t>
  </si>
  <si>
    <t>서울특별시 광진구 동일로56길 12</t>
  </si>
  <si>
    <t>비스트로괜찮아</t>
  </si>
  <si>
    <t>케이크앤롤</t>
  </si>
  <si>
    <t>냥냥파스타</t>
  </si>
  <si>
    <t>내촌가</t>
  </si>
  <si>
    <t>강남새로고침수전환풍기문손잡이도어락배수구LED전등교체</t>
  </si>
  <si>
    <t>서울특별시 강남구 역삼로18길 9</t>
  </si>
  <si>
    <t>젠츠바버샵</t>
  </si>
  <si>
    <t>잇서울굿</t>
  </si>
  <si>
    <t>서울특별시 용산구 회나무로42길 45</t>
  </si>
  <si>
    <t>림베이크</t>
  </si>
  <si>
    <t>그린비단미</t>
  </si>
  <si>
    <t>일부1~5층</t>
  </si>
  <si>
    <t>카페칼디베이커리</t>
  </si>
  <si>
    <t>서울특별시 강북구 도봉로8길 41</t>
  </si>
  <si>
    <t>한우개비싸서차린집</t>
  </si>
  <si>
    <t>다비움청소</t>
  </si>
  <si>
    <t>서울특별시 관악구 관천로11길 51</t>
  </si>
  <si>
    <t>운동플랜</t>
  </si>
  <si>
    <t>진초방흑염소</t>
  </si>
  <si>
    <t>서울특별시 중랑구 사가정로49길 46</t>
  </si>
  <si>
    <t>물결스튜디오</t>
  </si>
  <si>
    <t>미우사진관금천</t>
  </si>
  <si>
    <t>어텐런</t>
  </si>
  <si>
    <t>알리영어영어공부방</t>
  </si>
  <si>
    <t>카페88</t>
  </si>
  <si>
    <t>서울특별시 은평구 은평로13길 28</t>
  </si>
  <si>
    <t>레디언트단지앞자이공인중개사사무소</t>
  </si>
  <si>
    <t>이태진</t>
  </si>
  <si>
    <t>덕성청과</t>
  </si>
  <si>
    <t>루루스테이</t>
  </si>
  <si>
    <t>핏업715</t>
  </si>
  <si>
    <t>인테리어서울디자인</t>
  </si>
  <si>
    <t>노브랜드버거중계공원점</t>
  </si>
  <si>
    <t>스카이엔드리스풀</t>
  </si>
  <si>
    <t>뿌리깊은나무미술학원</t>
  </si>
  <si>
    <t>돌판</t>
  </si>
  <si>
    <t>단백질과비타민</t>
  </si>
  <si>
    <t>공일헤어</t>
  </si>
  <si>
    <t>와이케이서울대</t>
  </si>
  <si>
    <t>서울특별시 관악구 남부순환로 1755</t>
  </si>
  <si>
    <t>네이처랩스</t>
  </si>
  <si>
    <t>이스턴학원</t>
  </si>
  <si>
    <t>옥타헤드론</t>
  </si>
  <si>
    <t>봉이밥올림픽공원점</t>
  </si>
  <si>
    <t>비케이_Y</t>
  </si>
  <si>
    <t>서울특별시 동작구 성대로5길 17</t>
  </si>
  <si>
    <t>스타코스트</t>
  </si>
  <si>
    <t>서울더그레이트</t>
  </si>
  <si>
    <t>면면히강일점</t>
  </si>
  <si>
    <t>디스테이트부동산중개</t>
  </si>
  <si>
    <t>브루랩</t>
  </si>
  <si>
    <t>게새닭</t>
  </si>
  <si>
    <t>동서재닭강정</t>
  </si>
  <si>
    <t>리딩우즈영어교습소</t>
  </si>
  <si>
    <t>로맨틱플라워</t>
  </si>
  <si>
    <t>서울특별시 마포구 환일길 46</t>
  </si>
  <si>
    <t>싼쇼핑</t>
  </si>
  <si>
    <t>프레시크레딧가든파이브웍스점</t>
  </si>
  <si>
    <t>씨유서초양재천점</t>
  </si>
  <si>
    <t>본우리집밥트레이더스마곡</t>
  </si>
  <si>
    <t>원그로브C</t>
  </si>
  <si>
    <t>엘피스영어교습소</t>
  </si>
  <si>
    <t>본죽&amp;비빔밥행당동점</t>
  </si>
  <si>
    <t>더마리바이브</t>
  </si>
  <si>
    <t>이레드림디자인</t>
  </si>
  <si>
    <t>라온음악교습소</t>
  </si>
  <si>
    <t>나라티브</t>
  </si>
  <si>
    <t>리브웰코퍼레이션</t>
  </si>
  <si>
    <t>폼컴퍼니</t>
  </si>
  <si>
    <t>쏘울레지던스</t>
  </si>
  <si>
    <t>에이파스타</t>
  </si>
  <si>
    <t>호마곡역센트럴푸르지오시티</t>
  </si>
  <si>
    <t>신촌마라탕</t>
  </si>
  <si>
    <t>신BHP</t>
  </si>
  <si>
    <t>좌측창암빌딩</t>
  </si>
  <si>
    <t>들꽃뮤직</t>
  </si>
  <si>
    <t>엔비즈파트너</t>
  </si>
  <si>
    <t>컬리넌1905스콜라</t>
  </si>
  <si>
    <t>서울특별시 강남구 역삼로92길 51</t>
  </si>
  <si>
    <t>민주송파지점</t>
  </si>
  <si>
    <t>1등플러스</t>
  </si>
  <si>
    <t>에이치알아웃소싱</t>
  </si>
  <si>
    <t>그로우온</t>
  </si>
  <si>
    <t>노리아리</t>
  </si>
  <si>
    <t>꽃피는날명품구제</t>
  </si>
  <si>
    <t>스시타카이</t>
  </si>
  <si>
    <t>요아정하우스</t>
  </si>
  <si>
    <t>가람자산컨설팅</t>
  </si>
  <si>
    <t>이불솜틀집</t>
  </si>
  <si>
    <t>서울특별시 강서구 방화대로6마길 13</t>
  </si>
  <si>
    <t>동방명주BAR</t>
  </si>
  <si>
    <t>연중무휴출장세차</t>
  </si>
  <si>
    <t>서울특별시 강서구 등촌로39라길 4-3</t>
  </si>
  <si>
    <t>순대실록강남</t>
  </si>
  <si>
    <t>블루레이크컴퍼니</t>
  </si>
  <si>
    <t>와이케이비마케팅</t>
  </si>
  <si>
    <t>이음상조</t>
  </si>
  <si>
    <t>세컨드펭귄디자인</t>
  </si>
  <si>
    <t>빌라드피노</t>
  </si>
  <si>
    <t>서울특별시 서초구 청룡마을3길 6</t>
  </si>
  <si>
    <t>굿마켓</t>
  </si>
  <si>
    <t>다이닝플렉스</t>
  </si>
  <si>
    <t>갑선빌딩</t>
  </si>
  <si>
    <t>토론하는아이들독서논술교습소</t>
  </si>
  <si>
    <t>동해동태탕</t>
  </si>
  <si>
    <t>시원솝솝</t>
  </si>
  <si>
    <t>서울특별시 중랑구 용마산로120길 45</t>
  </si>
  <si>
    <t>당신이선택한왕십리점</t>
  </si>
  <si>
    <t>베이킹코너</t>
  </si>
  <si>
    <t>남서측좌호</t>
  </si>
  <si>
    <t>서울특별시 노원구 한글비석로36길 82</t>
  </si>
  <si>
    <t>디앤아이공인중개사사무소</t>
  </si>
  <si>
    <t>내가그린피아노교습소</t>
  </si>
  <si>
    <t>상상사고력수학교습소</t>
  </si>
  <si>
    <t>빛샘융합독서논술교습소</t>
  </si>
  <si>
    <t>최쌤수학</t>
  </si>
  <si>
    <t>엑스온트레이닝</t>
  </si>
  <si>
    <t>호코리</t>
  </si>
  <si>
    <t>중화복춘공원</t>
  </si>
  <si>
    <t>핸즈온바디워크</t>
  </si>
  <si>
    <t>스튜디오쓰임</t>
  </si>
  <si>
    <t>씨유가산DK점</t>
  </si>
  <si>
    <t>홍대위드</t>
  </si>
  <si>
    <t>올바로짐헬스&amp;PT24시</t>
  </si>
  <si>
    <t>한국비즈이엔디</t>
  </si>
  <si>
    <t>젠사이언스과학교습소</t>
  </si>
  <si>
    <t>분식집막내아들왕십리</t>
  </si>
  <si>
    <t>웰니스스튜디오성북</t>
  </si>
  <si>
    <t>압구정갈비대가</t>
  </si>
  <si>
    <t>성민노래연습장</t>
  </si>
  <si>
    <t>삼오주막</t>
  </si>
  <si>
    <t>서울특별시 은평구 연서로21길 35-1</t>
  </si>
  <si>
    <t>중소기업행정지원센터</t>
  </si>
  <si>
    <t>아차산매운떡볶이광운대역점</t>
  </si>
  <si>
    <t>샤브로21중앙대</t>
  </si>
  <si>
    <t>서울특별시 동작구 흑석로8길 12</t>
  </si>
  <si>
    <t>밀네일</t>
  </si>
  <si>
    <t>헤이스테이</t>
  </si>
  <si>
    <t>지에스25홍대레드</t>
  </si>
  <si>
    <t>초롱</t>
  </si>
  <si>
    <t>서울특별시 은평구 연서로48길 50-16</t>
  </si>
  <si>
    <t>대영개발</t>
  </si>
  <si>
    <t>매쓰랩3관학원</t>
  </si>
  <si>
    <t>사자헤어2F</t>
  </si>
  <si>
    <t>3번출구약국</t>
  </si>
  <si>
    <t>렝겡</t>
  </si>
  <si>
    <t>월천공유오피스</t>
  </si>
  <si>
    <t>문지성</t>
  </si>
  <si>
    <t>서울특별시 관악구 남부순환로163다길 23-3</t>
  </si>
  <si>
    <t>세무회계이설</t>
  </si>
  <si>
    <t>서울특별시 서대문구 연세로2나길 18-19</t>
  </si>
  <si>
    <t>연세예음음악학원</t>
  </si>
  <si>
    <t>아테나리드인독서논술국어학원</t>
  </si>
  <si>
    <t>행정사사무소청온</t>
  </si>
  <si>
    <t>이피에이전시</t>
  </si>
  <si>
    <t>조씨야보마라탕경희대점</t>
  </si>
  <si>
    <t>레티스에이트</t>
  </si>
  <si>
    <t>A-05케이지아이티센터</t>
  </si>
  <si>
    <t>아정그린테크</t>
  </si>
  <si>
    <t>정구조컨설탄트</t>
  </si>
  <si>
    <t>훈민정신세계화연구회</t>
  </si>
  <si>
    <t>이산산업안전보건센터</t>
  </si>
  <si>
    <t>젊은공간프리미엄원룸텔레지던스송파</t>
  </si>
  <si>
    <t>지알이앤지</t>
  </si>
  <si>
    <t>고려명</t>
  </si>
  <si>
    <t>스시하나비</t>
  </si>
  <si>
    <t>올파온5상가가마트</t>
  </si>
  <si>
    <t>노스텔지아2</t>
  </si>
  <si>
    <t>서울특별시 마포구 와우산로29길 56-7</t>
  </si>
  <si>
    <t>숲속약국원그로브점</t>
  </si>
  <si>
    <t>안즈랩</t>
  </si>
  <si>
    <t>원앤초이스</t>
  </si>
  <si>
    <t>더세종부동산공인중개사사무소</t>
  </si>
  <si>
    <t>궁안대신</t>
  </si>
  <si>
    <t>서울특별시 강북구 한천로 1073-10</t>
  </si>
  <si>
    <t>리파인압구정</t>
  </si>
  <si>
    <t>온네일온</t>
  </si>
  <si>
    <t>두껍</t>
  </si>
  <si>
    <t>수희악세사리</t>
  </si>
  <si>
    <t>주간골프</t>
  </si>
  <si>
    <t>위너블헬스피티앤필라</t>
  </si>
  <si>
    <t>나인아츠</t>
  </si>
  <si>
    <t>폴린음악학원</t>
  </si>
  <si>
    <t>희영자재유통</t>
  </si>
  <si>
    <t>서울특별시 강북구 도봉로95길 28</t>
  </si>
  <si>
    <t>홈숍집앤</t>
  </si>
  <si>
    <t>서울특별시 서대문구 응암로 116-5</t>
  </si>
  <si>
    <t>리브리에실버</t>
  </si>
  <si>
    <t>하우스오브디거</t>
  </si>
  <si>
    <t>청년창업이룸터</t>
  </si>
  <si>
    <t>서울특별시 광진구 긴고랑로39길 57</t>
  </si>
  <si>
    <t>미셸</t>
  </si>
  <si>
    <t>더긍정공인중개사사무소</t>
  </si>
  <si>
    <t>하카신대방삼거리역</t>
  </si>
  <si>
    <t>스튜디오오르빛</t>
  </si>
  <si>
    <t>병천인테리어</t>
  </si>
  <si>
    <t>서구주택</t>
  </si>
  <si>
    <t>서울특별시 양천구 화곡로12길 16</t>
  </si>
  <si>
    <t>별별상점</t>
  </si>
  <si>
    <t>서초하웃</t>
  </si>
  <si>
    <t>서울특별시 관악구 남부순환로210길 17</t>
  </si>
  <si>
    <t>건수당한약국</t>
  </si>
  <si>
    <t>서울특별시 동대문구 약령중앙로 72-2</t>
  </si>
  <si>
    <t>쉽</t>
  </si>
  <si>
    <t>카밀웍스</t>
  </si>
  <si>
    <t>이룸이엔씨</t>
  </si>
  <si>
    <t>재니뷰티</t>
  </si>
  <si>
    <t>씨마크</t>
  </si>
  <si>
    <t>길음최상위영어교습소</t>
  </si>
  <si>
    <t>쿠루리</t>
  </si>
  <si>
    <t>24시출장열쇠송파장지동네열쇠근처열쇠집</t>
  </si>
  <si>
    <t>와이즈빌</t>
  </si>
  <si>
    <t>서울특별시 관악구 신림로50길 18</t>
  </si>
  <si>
    <t>보드게임소모임아지트</t>
  </si>
  <si>
    <t>제인마치</t>
  </si>
  <si>
    <t>에쓰이포유하계캠퍼스</t>
  </si>
  <si>
    <t>크리에이티브스노우</t>
  </si>
  <si>
    <t>서울특별시 성동구 무학봉11가길 24</t>
  </si>
  <si>
    <t>라도유황오리</t>
  </si>
  <si>
    <t>원라벨</t>
  </si>
  <si>
    <t>씨유도봉산역점</t>
  </si>
  <si>
    <t>프레시크레딧센트리얼옥수점</t>
  </si>
  <si>
    <t>누빈클린에너지</t>
  </si>
  <si>
    <t>엠에이치씨에스</t>
  </si>
  <si>
    <t>잉글루마포아현열린학원</t>
  </si>
  <si>
    <t>유어유</t>
  </si>
  <si>
    <t>청평메기매운탕신영</t>
  </si>
  <si>
    <t>서울특별시 양천구 곰달래로5길 24</t>
  </si>
  <si>
    <t>실버벨필라테스</t>
  </si>
  <si>
    <t>윤형동법률사무소</t>
  </si>
  <si>
    <t>개호실웅진타워</t>
  </si>
  <si>
    <t>새날부동산공인중개사사무소</t>
  </si>
  <si>
    <t>친구당구클럽</t>
  </si>
  <si>
    <t>레이지동</t>
  </si>
  <si>
    <t>우주짐</t>
  </si>
  <si>
    <t>덤핑땡마켓</t>
  </si>
  <si>
    <t>그림아트스튜디오포레온둔촌미술학원</t>
  </si>
  <si>
    <t>와퍼네일</t>
  </si>
  <si>
    <t>히카리피부마사지</t>
  </si>
  <si>
    <t>엠엠에이스토리</t>
  </si>
  <si>
    <t>발바닥</t>
  </si>
  <si>
    <t>멍냥집사24</t>
  </si>
  <si>
    <t>메이드비</t>
  </si>
  <si>
    <t>여행콕</t>
  </si>
  <si>
    <t>멍투더냥</t>
  </si>
  <si>
    <t>서울특별시 강남구 논현로67길 46</t>
  </si>
  <si>
    <t>코라클</t>
  </si>
  <si>
    <t>미정실</t>
  </si>
  <si>
    <t>서울특별시 노원구 한글비석로24가길 38</t>
  </si>
  <si>
    <t>네일모어앤유</t>
  </si>
  <si>
    <t>아우토위즈</t>
  </si>
  <si>
    <t>광천</t>
  </si>
  <si>
    <t>서울특별시 강북구 한천로130가길 8-7</t>
  </si>
  <si>
    <t>퍼페츄얼</t>
  </si>
  <si>
    <t>서울특별시 서대문구 모래내로15길 46-3</t>
  </si>
  <si>
    <t>요타</t>
  </si>
  <si>
    <t>신유철물인테리어</t>
  </si>
  <si>
    <t>쉼;테라피</t>
  </si>
  <si>
    <t>피부미용샵</t>
  </si>
  <si>
    <t>겟썸레스트</t>
  </si>
  <si>
    <t>서울특별시 구로구 우마2가길</t>
  </si>
  <si>
    <t>서울특별시 구로구 우마2가길 18-3</t>
  </si>
  <si>
    <t>365연약국</t>
  </si>
  <si>
    <t>한국중소기업경영자문센터</t>
  </si>
  <si>
    <t>봉황복떡집</t>
  </si>
  <si>
    <t>택스플러스</t>
  </si>
  <si>
    <t>서울특별시 구로구 디지털로32가길 76-17</t>
  </si>
  <si>
    <t>엠티에이미래태권도</t>
  </si>
  <si>
    <t>성광상회</t>
  </si>
  <si>
    <t>서울특별시 중구 을지로32길 35-18</t>
  </si>
  <si>
    <t>플러스에이치디자인</t>
  </si>
  <si>
    <t>달술밤</t>
  </si>
  <si>
    <t>에이치닷컴퍼니</t>
  </si>
  <si>
    <t>칼퇴근김대리왕십리텐즈힐점</t>
  </si>
  <si>
    <t>엠제이에이지</t>
  </si>
  <si>
    <t>에이프러스글로벌</t>
  </si>
  <si>
    <t>청량리창보리버리치3차</t>
  </si>
  <si>
    <t>황미주독서논술교습소</t>
  </si>
  <si>
    <t>오쉬오트</t>
  </si>
  <si>
    <t>에스피마켓</t>
  </si>
  <si>
    <t>오류게임랜드</t>
  </si>
  <si>
    <t>티하우스여백</t>
  </si>
  <si>
    <t>어던앤코</t>
  </si>
  <si>
    <t>데이데이필름</t>
  </si>
  <si>
    <t>서울특별시 성북구 장위로16길 29-33</t>
  </si>
  <si>
    <t>옵티멈존PC카페신촌역점</t>
  </si>
  <si>
    <t>스테이별빛숭인</t>
  </si>
  <si>
    <t>서울특별시 종로구 종로65가길 19</t>
  </si>
  <si>
    <t>뽑기의신</t>
  </si>
  <si>
    <t>율현푸줏간</t>
  </si>
  <si>
    <t>아크짐</t>
  </si>
  <si>
    <t>샤브올데이서울보문점</t>
  </si>
  <si>
    <t>라운드업</t>
  </si>
  <si>
    <t>서울커피직업학원</t>
  </si>
  <si>
    <t>비에이치14</t>
  </si>
  <si>
    <t>노랑통닭동소문로점</t>
  </si>
  <si>
    <t>로에스떼</t>
  </si>
  <si>
    <t>원효포차</t>
  </si>
  <si>
    <t>스시칸</t>
  </si>
  <si>
    <t>공차트레이더스</t>
  </si>
  <si>
    <t>동포쉼터</t>
  </si>
  <si>
    <t>블렌드팩토리</t>
  </si>
  <si>
    <t>아키웍스건축사사무소</t>
  </si>
  <si>
    <t>스템산업개발</t>
  </si>
  <si>
    <t>알칸수학전문학원</t>
  </si>
  <si>
    <t>칼로리바한남점</t>
  </si>
  <si>
    <t>재이의집Jay'shouse</t>
  </si>
  <si>
    <t>에스디에이건축사사무소</t>
  </si>
  <si>
    <t>시알시스시노아야</t>
  </si>
  <si>
    <t>노프로젝트라운지바</t>
  </si>
  <si>
    <t>서울과학고등학교매점</t>
  </si>
  <si>
    <t>서울과학고등학교</t>
  </si>
  <si>
    <t>서울특별시 종로구 혜화로 63</t>
  </si>
  <si>
    <t>강남남다른공인중개사사무소</t>
  </si>
  <si>
    <t>통증케어슈브필라테스스튜디오</t>
  </si>
  <si>
    <t>이남공인중개사사무소</t>
  </si>
  <si>
    <t>엠제이케이글로벌</t>
  </si>
  <si>
    <t>마롱샬롱</t>
  </si>
  <si>
    <t>봉천연가</t>
  </si>
  <si>
    <t>직탐은연티</t>
  </si>
  <si>
    <t>효성하이타운</t>
  </si>
  <si>
    <t>서울특별시 도봉구 방학로11길 33</t>
  </si>
  <si>
    <t>무브78솔루션</t>
  </si>
  <si>
    <t>남서그린빌라</t>
  </si>
  <si>
    <t>서울특별시 서대문구 증가로8길 60</t>
  </si>
  <si>
    <t>포유스테이</t>
  </si>
  <si>
    <t>엘프엔지니어링</t>
  </si>
  <si>
    <t>웃는앵무새</t>
  </si>
  <si>
    <t>서울특별시 관악구 신림로48길 52-8</t>
  </si>
  <si>
    <t>아무프로젝트ahmooproject</t>
  </si>
  <si>
    <t>서울특별시 관악구 미성3길 17</t>
  </si>
  <si>
    <t>케이알아트컴퍼니</t>
  </si>
  <si>
    <t>티케이원파트너스</t>
  </si>
  <si>
    <t>이에이서비스</t>
  </si>
  <si>
    <t>알리시아</t>
  </si>
  <si>
    <t>고향부동산공인중개사사무소</t>
  </si>
  <si>
    <t>도시피자DMC점</t>
  </si>
  <si>
    <t>동그랑</t>
  </si>
  <si>
    <t>머리하나미아</t>
  </si>
  <si>
    <t>디에이치케이솔루션</t>
  </si>
  <si>
    <t>에테르노청담관리단대표회의</t>
  </si>
  <si>
    <t>에테르노청담</t>
  </si>
  <si>
    <t>서울특별시 강남구 도산대로85길 50-13</t>
  </si>
  <si>
    <t>유품정리이민이사집정리사무실폐업사무가구정리에어컨냉난방기</t>
  </si>
  <si>
    <t>지엠디연구소CU이편한</t>
  </si>
  <si>
    <t>외식컨설팅호전</t>
  </si>
  <si>
    <t>서울특별시 관악구 문성로40길 30</t>
  </si>
  <si>
    <t>오마뎅올림픽파크포레온스테이션5</t>
  </si>
  <si>
    <t>무한냉열</t>
  </si>
  <si>
    <t>서울특별시 강북구 도봉로87길 26-11</t>
  </si>
  <si>
    <t>주루즈</t>
  </si>
  <si>
    <t>월곡보건약국</t>
  </si>
  <si>
    <t>종암소리나무음악교습소</t>
  </si>
  <si>
    <t>예솔하우스역삼고시원</t>
  </si>
  <si>
    <t>유아이네일</t>
  </si>
  <si>
    <t>비앤비힐링</t>
  </si>
  <si>
    <t>앞선영어교습소</t>
  </si>
  <si>
    <t>코끼리아이스</t>
  </si>
  <si>
    <t>더봄에스테틱피부순환교육센터</t>
  </si>
  <si>
    <t>용산어썸보컬학원</t>
  </si>
  <si>
    <t>레지던스U</t>
  </si>
  <si>
    <t>서울특별시 동대문구 한천로 420</t>
  </si>
  <si>
    <t>키로족발</t>
  </si>
  <si>
    <t>우고미</t>
  </si>
  <si>
    <t>인생풋앤바디마사지살롱</t>
  </si>
  <si>
    <t>행복르웨스트공인중개사사무소</t>
  </si>
  <si>
    <t>체인지더무브먼트</t>
  </si>
  <si>
    <t>이촌동네열쇠24시출장열쇠도어락비밀번호분실용산근처열쇠집</t>
  </si>
  <si>
    <t>에스디골프클럽</t>
  </si>
  <si>
    <t>SDTOWERB&amp;C</t>
  </si>
  <si>
    <t>지에스25중랑망우</t>
  </si>
  <si>
    <t>코어수학</t>
  </si>
  <si>
    <t>행복케</t>
  </si>
  <si>
    <t>독산주공13단지</t>
  </si>
  <si>
    <t>법률사무소대산</t>
  </si>
  <si>
    <t>서울특별시 동대문구 답십리로23길 94-14</t>
  </si>
  <si>
    <t>꼬꼬아이스크림</t>
  </si>
  <si>
    <t>에프제이</t>
  </si>
  <si>
    <t>점핑아이스포츠</t>
  </si>
  <si>
    <t>산타로즈</t>
  </si>
  <si>
    <t>아포텍</t>
  </si>
  <si>
    <t>샤인중등학원</t>
  </si>
  <si>
    <t>아정리서치</t>
  </si>
  <si>
    <t>리온음악교습소</t>
  </si>
  <si>
    <t>차차축구교실</t>
  </si>
  <si>
    <t>교육정보통통</t>
  </si>
  <si>
    <t>서울특별시 은평구 연서로19길 8-3</t>
  </si>
  <si>
    <t>초록정원</t>
  </si>
  <si>
    <t>라임리사이클샾</t>
  </si>
  <si>
    <t>루프트디디피</t>
  </si>
  <si>
    <t>서울특별시 중구 퇴계로 298</t>
  </si>
  <si>
    <t>고친다살린다건강관리</t>
  </si>
  <si>
    <t>폰슐랭봉천</t>
  </si>
  <si>
    <t>오밍고박스</t>
  </si>
  <si>
    <t>아이앤행정사사무소</t>
  </si>
  <si>
    <t>명품아이파크공인중개사사무소단지내</t>
  </si>
  <si>
    <t>스시갓포쇼와</t>
  </si>
  <si>
    <t>행복한순간힙지로웨딩스튜디오</t>
  </si>
  <si>
    <t>순창댁</t>
  </si>
  <si>
    <t>케어로</t>
  </si>
  <si>
    <t>난곡반점</t>
  </si>
  <si>
    <t>서울특별시 관악구 미성3길 11</t>
  </si>
  <si>
    <t>디오네아이캔더</t>
  </si>
  <si>
    <t>서울특별시 서초구 반포대로9길 56</t>
  </si>
  <si>
    <t>더런드리셀프빨래방노원상계</t>
  </si>
  <si>
    <t>서울특별시 노원구 상계로 132</t>
  </si>
  <si>
    <t>커스텀필름성수셀프사진관</t>
  </si>
  <si>
    <t>7080라이브카페날라리의추억</t>
  </si>
  <si>
    <t>샐리셔스</t>
  </si>
  <si>
    <t>리워브</t>
  </si>
  <si>
    <t>명장식당</t>
  </si>
  <si>
    <t>다모아커피맥주</t>
  </si>
  <si>
    <t>찬란한공인중개사사무소</t>
  </si>
  <si>
    <t>서울특별시 마포구 광성로6안길 21</t>
  </si>
  <si>
    <t>오르막길떡볶이</t>
  </si>
  <si>
    <t>리솜리조트회원권</t>
  </si>
  <si>
    <t>서울특별시 마포구 신촌로4길 5-10</t>
  </si>
  <si>
    <t>원웨이비즈</t>
  </si>
  <si>
    <t>프렌드태스크</t>
  </si>
  <si>
    <t>빨래골국수</t>
  </si>
  <si>
    <t>블랭크필라테스</t>
  </si>
  <si>
    <t>당구박사</t>
  </si>
  <si>
    <t>모노맨션혜화점</t>
  </si>
  <si>
    <t>전면왼쪽</t>
  </si>
  <si>
    <t>꽃안다미로</t>
  </si>
  <si>
    <t>진영기업</t>
  </si>
  <si>
    <t>서로우리하우스</t>
  </si>
  <si>
    <t>서울특별시 종로구 옥인3길 2-9</t>
  </si>
  <si>
    <t>오픈브릿지</t>
  </si>
  <si>
    <t>사운드서울</t>
  </si>
  <si>
    <t>서울특별시 마포구 토정로9길</t>
  </si>
  <si>
    <t>서울특별시 마포구 토정로9길 2</t>
  </si>
  <si>
    <t>케이에스그룹</t>
  </si>
  <si>
    <t>지니맨션</t>
  </si>
  <si>
    <t>뉴데이온</t>
  </si>
  <si>
    <t>오늘도라멘</t>
  </si>
  <si>
    <t>그래잇보울</t>
  </si>
  <si>
    <t>봉천식당</t>
  </si>
  <si>
    <t>갈비이야기</t>
  </si>
  <si>
    <t>온정샤브</t>
  </si>
  <si>
    <t>금마차식당</t>
  </si>
  <si>
    <t>호밀호두흑석역점</t>
  </si>
  <si>
    <t>9호선흑석역</t>
  </si>
  <si>
    <t>을지로떡볶이</t>
  </si>
  <si>
    <t>층우측호</t>
  </si>
  <si>
    <t>랄라팔루자헤어</t>
  </si>
  <si>
    <t>흙타로카페</t>
  </si>
  <si>
    <t>하늘아트빌</t>
  </si>
  <si>
    <t>배스킨라빈스외대점</t>
  </si>
  <si>
    <t>도화스테이</t>
  </si>
  <si>
    <t>서울특별시 마포구 새창로4가길 9</t>
  </si>
  <si>
    <t>디엠씨타워가람한복</t>
  </si>
  <si>
    <t>마인드컴퍼니</t>
  </si>
  <si>
    <t>경산아트빌</t>
  </si>
  <si>
    <t>서울특별시 영등포구 도영로7가길 8-8</t>
  </si>
  <si>
    <t>하녹하녹</t>
  </si>
  <si>
    <t>마곡스카이빌</t>
  </si>
  <si>
    <t>서울특별시 강서구 방화대로31길 10</t>
  </si>
  <si>
    <t>부흥여관</t>
  </si>
  <si>
    <t>테크니컬롤플레잉액팅스튜디오</t>
  </si>
  <si>
    <t>센몬</t>
  </si>
  <si>
    <t>서울특별시 중구 동호로24길 19-5</t>
  </si>
  <si>
    <t>지에스25외대경희점</t>
  </si>
  <si>
    <t>한우리독서토론논술은행나무논술교습소</t>
  </si>
  <si>
    <t>에스인재교육원</t>
  </si>
  <si>
    <t>피쉬앤칩스홀덤라운지</t>
  </si>
  <si>
    <t>제이엘씨잉글리시아카데미학원</t>
  </si>
  <si>
    <t>신촌아이폰수리수리</t>
  </si>
  <si>
    <t>카이코스</t>
  </si>
  <si>
    <t>서울특별시 성동구 행당로8길 6</t>
  </si>
  <si>
    <t>꿉삼</t>
  </si>
  <si>
    <t>서울특별시 은평구 은평터널로13길 6</t>
  </si>
  <si>
    <t>아리수공인중개사사무소</t>
  </si>
  <si>
    <t>스테이서울스테이</t>
  </si>
  <si>
    <t>블랑오블리</t>
  </si>
  <si>
    <t>서울특별시 노원구 한글비석로47길 84</t>
  </si>
  <si>
    <t>경희대부부이문태권도장</t>
  </si>
  <si>
    <t>엠엔에스클리닉</t>
  </si>
  <si>
    <t>스튜디오이솜</t>
  </si>
  <si>
    <t>사랑방도소매</t>
  </si>
  <si>
    <t>디자인에잇</t>
  </si>
  <si>
    <t>나우와</t>
  </si>
  <si>
    <t>세한욕실리모델링화장실인테리어공사미아리점</t>
  </si>
  <si>
    <t>미친김치찜</t>
  </si>
  <si>
    <t>프롭마스터</t>
  </si>
  <si>
    <t>서울특별시 마포구 망원로 7-10</t>
  </si>
  <si>
    <t>불타는볶음밥</t>
  </si>
  <si>
    <t>다연행정사사무소</t>
  </si>
  <si>
    <t>돼자옥</t>
  </si>
  <si>
    <t>서울특별시 송파구 마천로51가길 33</t>
  </si>
  <si>
    <t>에이스짐</t>
  </si>
  <si>
    <t>이끌림치과</t>
  </si>
  <si>
    <t>에듀파이학원</t>
  </si>
  <si>
    <t>퐁치커피이수역점</t>
  </si>
  <si>
    <t>신길홍어명가</t>
  </si>
  <si>
    <t>마고코로</t>
  </si>
  <si>
    <t>메디테라</t>
  </si>
  <si>
    <t>셀레노파일플라워스튜디오</t>
  </si>
  <si>
    <t>소윤빌리지</t>
  </si>
  <si>
    <t>서울특별시 영등포구 국회대로53길 9</t>
  </si>
  <si>
    <t>롬커피</t>
  </si>
  <si>
    <t>아트팜미술교습소</t>
  </si>
  <si>
    <t>루팜</t>
  </si>
  <si>
    <t>서울특별시 광진구 면목로 75</t>
  </si>
  <si>
    <t>해달별인</t>
  </si>
  <si>
    <t>센서블문정역SKV1</t>
  </si>
  <si>
    <t>톤온</t>
  </si>
  <si>
    <t>육회바른연어목동파리공원점</t>
  </si>
  <si>
    <t>서울특별시 구로구 경인로9길 13-4</t>
  </si>
  <si>
    <t>본제</t>
  </si>
  <si>
    <t>이너스트공인중개사사무소</t>
  </si>
  <si>
    <t>구자룡수학</t>
  </si>
  <si>
    <t>서울특별시 강남구 역삼로 433-8</t>
  </si>
  <si>
    <t>마켓띵크</t>
  </si>
  <si>
    <t>연세큰약국</t>
  </si>
  <si>
    <t>보부상단</t>
  </si>
  <si>
    <t>더쌤초등수학교습소</t>
  </si>
  <si>
    <t>이도여의도</t>
  </si>
  <si>
    <t>연등사</t>
  </si>
  <si>
    <t>휴베이스이안약국</t>
  </si>
  <si>
    <t>국수천왕광운대</t>
  </si>
  <si>
    <t>현주</t>
  </si>
  <si>
    <t>서울특별시 관악구 남부순환로272길 36</t>
  </si>
  <si>
    <t>오늘;헤드스파&amp;뷰티</t>
  </si>
  <si>
    <t>라메이크</t>
  </si>
  <si>
    <t>카페뜨레</t>
  </si>
  <si>
    <t>개봉찐삼겹</t>
  </si>
  <si>
    <t>서울특별시 강북구 도봉로20가길 83</t>
  </si>
  <si>
    <t>단아연한의원</t>
  </si>
  <si>
    <t>미래방재</t>
  </si>
  <si>
    <t>판타스틱코인노래연습장서울</t>
  </si>
  <si>
    <t>삼형제김밥군자역점</t>
  </si>
  <si>
    <t>노바웨딩스튜디오</t>
  </si>
  <si>
    <t>브라운점심뷔페</t>
  </si>
  <si>
    <t>창희주택</t>
  </si>
  <si>
    <t>서울특별시 서초구 서초대로58길 31-7</t>
  </si>
  <si>
    <t>닭가대표숯불직화구이치킨신촌대표점</t>
  </si>
  <si>
    <t>다원하우스</t>
  </si>
  <si>
    <t>서울특별시 동작구 상도로41길 13</t>
  </si>
  <si>
    <t>둥지부동산중개장위자이레디언트단지내010-2223-8942</t>
  </si>
  <si>
    <t>리즌홍대연남점</t>
  </si>
  <si>
    <t>서울특별시 서초구 방배로40길 17-6</t>
  </si>
  <si>
    <t>스테이뷰티재료</t>
  </si>
  <si>
    <t>청소만랩</t>
  </si>
  <si>
    <t>청년예가</t>
  </si>
  <si>
    <t>서울특별시 강동구 천중로50길 43</t>
  </si>
  <si>
    <t>중앙특수청소유품정리쓰레기집방역탈취</t>
  </si>
  <si>
    <t>서울특별시 마포구 토정로11길 46-13</t>
  </si>
  <si>
    <t>야금야금과학</t>
  </si>
  <si>
    <t>서울특별시 강북구 도봉로68길 19-7</t>
  </si>
  <si>
    <t>스테이봄강동</t>
  </si>
  <si>
    <t>서울특별시 강동구 성내로13길 50</t>
  </si>
  <si>
    <t>마이트레이너짐</t>
  </si>
  <si>
    <t>명성바이오</t>
  </si>
  <si>
    <t>꿈을꾸는학원</t>
  </si>
  <si>
    <t>클로이필라테스스튜디오</t>
  </si>
  <si>
    <t>나르6</t>
  </si>
  <si>
    <t>소수BAR</t>
  </si>
  <si>
    <t>미드나잇바이츠</t>
  </si>
  <si>
    <t>코니아트스튜디오미술교습소</t>
  </si>
  <si>
    <t>서울특별시 중랑구 상봉중앙로8길 35</t>
  </si>
  <si>
    <t>나투스</t>
  </si>
  <si>
    <t>서울보임치과</t>
  </si>
  <si>
    <t>서우스튜디오</t>
  </si>
  <si>
    <t>긴급출장열쇠현관문수리번호키설치삼성도어락고장게이트맨열쇠집</t>
  </si>
  <si>
    <t>서울특별시 강서구 강서로 404</t>
  </si>
  <si>
    <t>벨타운</t>
  </si>
  <si>
    <t>청포도공인중개사사무소</t>
  </si>
  <si>
    <t>어나더스테이</t>
  </si>
  <si>
    <t>이디야신촌숲</t>
  </si>
  <si>
    <t>디투에스인테리어</t>
  </si>
  <si>
    <t>서울특별시 중랑구 사가정로46길 20</t>
  </si>
  <si>
    <t>세븐틴코인노래연습장둔촌동역점</t>
  </si>
  <si>
    <t>미나필라테스</t>
  </si>
  <si>
    <t>피자그래</t>
  </si>
  <si>
    <t>행복한복쌤</t>
  </si>
  <si>
    <t>지태에너지</t>
  </si>
  <si>
    <t>책임부동산공인중개사사무소</t>
  </si>
  <si>
    <t>온고테라피</t>
  </si>
  <si>
    <t>담소치과의원</t>
  </si>
  <si>
    <t>예갤러리</t>
  </si>
  <si>
    <t>홍대하우스</t>
  </si>
  <si>
    <t>재활필라테스RE:BORN</t>
  </si>
  <si>
    <t>크로스비전</t>
  </si>
  <si>
    <t>엠와이옵틱스</t>
  </si>
  <si>
    <t>서울특별시 중구 세종대로2가길 30</t>
  </si>
  <si>
    <t>아우네국수숯불구이</t>
  </si>
  <si>
    <t>이가네양꼬치이수점</t>
  </si>
  <si>
    <t>코코호도서소문점</t>
  </si>
  <si>
    <t>안녕올라서울</t>
  </si>
  <si>
    <t>서울특별시 관악구 남부순환로160길 37</t>
  </si>
  <si>
    <t>내부감사전문회사GCK</t>
  </si>
  <si>
    <t>방배스타빌</t>
  </si>
  <si>
    <t>서울특별시 서초구 방배로15길 6</t>
  </si>
  <si>
    <t>에어아카이브</t>
  </si>
  <si>
    <t>중곡동퍼즐주택</t>
  </si>
  <si>
    <t>서울특별시 광진구 용마산로8다길 21</t>
  </si>
  <si>
    <t>젬보이스</t>
  </si>
  <si>
    <t>서울특별시 양천구 중앙로39길 21-8</t>
  </si>
  <si>
    <t>위라이드스케이트보드파크</t>
  </si>
  <si>
    <t>예담원</t>
  </si>
  <si>
    <t>서울특별시 성북구 종암로16길 58-9</t>
  </si>
  <si>
    <t>바이럴펫</t>
  </si>
  <si>
    <t>왁싱어게인</t>
  </si>
  <si>
    <t>페리카나치킨암사역점</t>
  </si>
  <si>
    <t>여기다관리형스파르타2관</t>
  </si>
  <si>
    <t>육도락봉화산역점</t>
  </si>
  <si>
    <t>살롱리쏠트</t>
  </si>
  <si>
    <t>세이프하트</t>
  </si>
  <si>
    <t>서울특별시 강북구 도봉로95길 19-12</t>
  </si>
  <si>
    <t>믹마일드</t>
  </si>
  <si>
    <t>화이트365안암점</t>
  </si>
  <si>
    <t>서울특별시 성북구 고려대로26길 1</t>
  </si>
  <si>
    <t>온테라피(피부체형관리)</t>
  </si>
  <si>
    <t>진바이올린음악교습소</t>
  </si>
  <si>
    <t>서울특별시 양천구 목동로21길 38-1</t>
  </si>
  <si>
    <t>서울특별시 마포구 와우산로38길 22</t>
  </si>
  <si>
    <t>피넛유통</t>
  </si>
  <si>
    <t>온정주의퀸스</t>
  </si>
  <si>
    <t>제이씨인테리어</t>
  </si>
  <si>
    <t>머드웍스스튜디오</t>
  </si>
  <si>
    <t>반짝배관케어</t>
  </si>
  <si>
    <t>청아부동산공인중개사사무소</t>
  </si>
  <si>
    <t>쑥스터디카페</t>
  </si>
  <si>
    <t>일성ENG</t>
  </si>
  <si>
    <t>서울특별시 도봉구 도당로29길 83</t>
  </si>
  <si>
    <t>꿀돼지김치찜</t>
  </si>
  <si>
    <t>헤이마케팅</t>
  </si>
  <si>
    <t>황지훈세무회계사무소</t>
  </si>
  <si>
    <t>서울수정형외과의원</t>
  </si>
  <si>
    <t>서울특별시 강북구 도봉로 184</t>
  </si>
  <si>
    <t>더부엉이독학재수학원</t>
  </si>
  <si>
    <t>긴토리</t>
  </si>
  <si>
    <t>서울특별시 성북구 화랑로15길 29</t>
  </si>
  <si>
    <t>참홍어홍어무침&amp;보쌈</t>
  </si>
  <si>
    <t>지클랩강남</t>
  </si>
  <si>
    <t>약수낙지</t>
  </si>
  <si>
    <t>요앤스</t>
  </si>
  <si>
    <t>수학애반하다수학교습소</t>
  </si>
  <si>
    <t>퀸스복싱</t>
  </si>
  <si>
    <t>에이스에프앤비DMC점</t>
  </si>
  <si>
    <t>레코드커피로스터즈LH서울지역본부점</t>
  </si>
  <si>
    <t>LH서울지역본부</t>
  </si>
  <si>
    <t>서울특별시 강남구 선릉로121길 12</t>
  </si>
  <si>
    <t>씨유올림픽타운점</t>
  </si>
  <si>
    <t>쇼뇨몬테소리둔촌교육센터</t>
  </si>
  <si>
    <t>하트공인중개사사무소</t>
  </si>
  <si>
    <t>강남썬약국</t>
  </si>
  <si>
    <t>세븐일레븐송파송리단점</t>
  </si>
  <si>
    <t>아리크</t>
  </si>
  <si>
    <t>미호재둘</t>
  </si>
  <si>
    <t>이스뜨와드오</t>
  </si>
  <si>
    <t>서울특별시 종로구 창덕궁길 154</t>
  </si>
  <si>
    <t>온리세무회계</t>
  </si>
  <si>
    <t>제이제이하우스1</t>
  </si>
  <si>
    <t>선일세탁</t>
  </si>
  <si>
    <t>네오글로우</t>
  </si>
  <si>
    <t>둔촌파란문약국</t>
  </si>
  <si>
    <t>5호선상가</t>
  </si>
  <si>
    <t>미친식당</t>
  </si>
  <si>
    <t>서울특별시 송파구 삼학사로6길 5</t>
  </si>
  <si>
    <t>쏭하우스</t>
  </si>
  <si>
    <t>서울특별시 용산구 회나무로21길 21-14</t>
  </si>
  <si>
    <t>루루와라라</t>
  </si>
  <si>
    <t>잠실공유숙박</t>
  </si>
  <si>
    <t>달콤샵</t>
  </si>
  <si>
    <t>블루스푼요거트경희대점</t>
  </si>
  <si>
    <t>키다리수학학원</t>
  </si>
  <si>
    <t>더에안스트에듀</t>
  </si>
  <si>
    <t>전체삼화빌딩</t>
  </si>
  <si>
    <t>규돈</t>
  </si>
  <si>
    <t>서울특별시 광진구 아차산로38길 22</t>
  </si>
  <si>
    <t>구르다방</t>
  </si>
  <si>
    <t>서울특별시 광진구 능동로16길 29</t>
  </si>
  <si>
    <t>꼬미야한입만</t>
  </si>
  <si>
    <t>금강푸드영신여객</t>
  </si>
  <si>
    <t>영신여객</t>
  </si>
  <si>
    <t>서울특별시 강북구 삼양로173길 22</t>
  </si>
  <si>
    <t>북토피아</t>
  </si>
  <si>
    <t>이문이화음악학원</t>
  </si>
  <si>
    <t>썬샤인에프앤비</t>
  </si>
  <si>
    <t>황제정육식당용문</t>
  </si>
  <si>
    <t>서울특별시 용산구 새창로 128</t>
  </si>
  <si>
    <t>패쓰컴퍼니</t>
  </si>
  <si>
    <t>치킨먹기좋은날</t>
  </si>
  <si>
    <t>메가엠지씨커피돈암한신점</t>
  </si>
  <si>
    <t>서울특별시 영등포구 도신로15라길 6</t>
  </si>
  <si>
    <t>몽드로강서점</t>
  </si>
  <si>
    <t>남산힐탑하우스</t>
  </si>
  <si>
    <t>힐탑하우스</t>
  </si>
  <si>
    <t>서울특별시 중구 동호로11라길 13</t>
  </si>
  <si>
    <t>이가자포레온둔촌동역점</t>
  </si>
  <si>
    <t>녹음집</t>
  </si>
  <si>
    <t>젠니</t>
  </si>
  <si>
    <t>포옹남석촌호수점</t>
  </si>
  <si>
    <t>풀꽃반지ㆍ하</t>
  </si>
  <si>
    <t>우디앤버즈</t>
  </si>
  <si>
    <t>모노컴퓨터교습소</t>
  </si>
  <si>
    <t>이쁜옷</t>
  </si>
  <si>
    <t>힘찬인력직업소개소</t>
  </si>
  <si>
    <t>제이라운드</t>
  </si>
  <si>
    <t>셀러블네일</t>
  </si>
  <si>
    <t>키네트리아</t>
  </si>
  <si>
    <t>써니사이드영어학원</t>
  </si>
  <si>
    <t>송쌤영어교습소</t>
  </si>
  <si>
    <t>일부관악산휴먼시아</t>
  </si>
  <si>
    <t>출장24시열쇠도어락현관문방문고장잠긴문개문및설치수리</t>
  </si>
  <si>
    <t>비모션댄스스튜디오학원</t>
  </si>
  <si>
    <t>클라우스</t>
  </si>
  <si>
    <t>도산서원수학교습소</t>
  </si>
  <si>
    <t>종로함바집</t>
  </si>
  <si>
    <t>샐러디강남세곡점</t>
  </si>
  <si>
    <t>리하이통번역</t>
  </si>
  <si>
    <t>카페무</t>
  </si>
  <si>
    <t>서진타운</t>
  </si>
  <si>
    <t>크리아트고척초점미술교습소</t>
  </si>
  <si>
    <t>뚜두투어</t>
  </si>
  <si>
    <t>아우로라네일</t>
  </si>
  <si>
    <t>라라라라</t>
  </si>
  <si>
    <t>서울특별시 동대문구 서울시립대로4길 27</t>
  </si>
  <si>
    <t>유케이영어·국어학원</t>
  </si>
  <si>
    <t>북마당</t>
  </si>
  <si>
    <t>은율스테이</t>
  </si>
  <si>
    <t>은율하우스</t>
  </si>
  <si>
    <t>파라디뮤직실용음악학원</t>
  </si>
  <si>
    <t>하이서울</t>
  </si>
  <si>
    <t>서울특별시 동작구 국사봉길 144</t>
  </si>
  <si>
    <t>해피리치공인중개사사무소</t>
  </si>
  <si>
    <t>서울특별시 관악구 봉천로45길 13</t>
  </si>
  <si>
    <t>르엘필라테스</t>
  </si>
  <si>
    <t>업행정사사무소</t>
  </si>
  <si>
    <t>모드플로우</t>
  </si>
  <si>
    <t>은평바른치과의원</t>
  </si>
  <si>
    <t>진성밥상</t>
  </si>
  <si>
    <t>비비드홀덤</t>
  </si>
  <si>
    <t>하이젠랩</t>
  </si>
  <si>
    <t>싸비에</t>
  </si>
  <si>
    <t>서울특별시 광진구 아차산로 295-12</t>
  </si>
  <si>
    <t>아트사이</t>
  </si>
  <si>
    <t>강남피부관리뷰티인펄</t>
  </si>
  <si>
    <t>하남해장국청량리역점</t>
  </si>
  <si>
    <t>아이크미강동홈플러스교육센터</t>
  </si>
  <si>
    <t>일부홈플러스강동점</t>
  </si>
  <si>
    <t>메가엠지씨커피동묘앞역점</t>
  </si>
  <si>
    <t>백채김치찌개연희동점</t>
  </si>
  <si>
    <t>맨하탄길약국</t>
  </si>
  <si>
    <t>잠실-Lucky</t>
  </si>
  <si>
    <t>스테이로앤희</t>
  </si>
  <si>
    <t>서울특별시 금천구 독산로109길 44</t>
  </si>
  <si>
    <t>네일리뮤</t>
  </si>
  <si>
    <t>강남헌옷수거리부트</t>
  </si>
  <si>
    <t>사르티네의원</t>
  </si>
  <si>
    <t>카페메가CGB</t>
  </si>
  <si>
    <t>영이필름</t>
  </si>
  <si>
    <t>서울특별시 성북구 성북로15길 33</t>
  </si>
  <si>
    <t>장희승운동처방재활센터</t>
  </si>
  <si>
    <t>우라야신당</t>
  </si>
  <si>
    <t>서울특별시 중구 다산로39길 24</t>
  </si>
  <si>
    <t>이문래미안라그란데원큐공인중개사사무소단지내</t>
  </si>
  <si>
    <t>위코붙임머리</t>
  </si>
  <si>
    <t>싱크대막힘뚫는법하수구막힘역류변기막힘누수고압세척AI설비</t>
  </si>
  <si>
    <t>서울특별시 은평구 은평로16길 12-2</t>
  </si>
  <si>
    <t>두배로노래연습장</t>
  </si>
  <si>
    <t>기업교육개발원</t>
  </si>
  <si>
    <t>서울특별시 강서구 가로공원로82길 68</t>
  </si>
  <si>
    <t>옹뜨개연구소</t>
  </si>
  <si>
    <t>회전문서재</t>
  </si>
  <si>
    <t>노란색벽</t>
  </si>
  <si>
    <t>쥬얼나비</t>
  </si>
  <si>
    <t>테스타자산관리</t>
  </si>
  <si>
    <t>서울특별시 중구 퇴계로 314-1</t>
  </si>
  <si>
    <t>에스이통번역</t>
  </si>
  <si>
    <t>깡장양곱창</t>
  </si>
  <si>
    <t>비콘키즈에듀</t>
  </si>
  <si>
    <t>한티미소약국</t>
  </si>
  <si>
    <t>온플릭클라이밍짐삼성</t>
  </si>
  <si>
    <t>싹타워</t>
  </si>
  <si>
    <t>자바둘씨셋</t>
  </si>
  <si>
    <t>서울특별시 관악구 승방3가길 33</t>
  </si>
  <si>
    <t>미온</t>
  </si>
  <si>
    <t>조샘영어교습소</t>
  </si>
  <si>
    <t>미은당</t>
  </si>
  <si>
    <t>굽네치킨영등포구청역점</t>
  </si>
  <si>
    <t>서울특별시 영등포구 양산로 131-2</t>
  </si>
  <si>
    <t>노동법률사무소도화</t>
  </si>
  <si>
    <t>빽다방외대앞역교차로점</t>
  </si>
  <si>
    <t>센스수학교습소</t>
  </si>
  <si>
    <t>지니패션</t>
  </si>
  <si>
    <t>깨끗하고맛있는식당</t>
  </si>
  <si>
    <t>블루스크린골프존</t>
  </si>
  <si>
    <t>라엘발레학원</t>
  </si>
  <si>
    <t>바디에디트</t>
  </si>
  <si>
    <t>하남돼지집수서역점</t>
  </si>
  <si>
    <t>스테이한</t>
  </si>
  <si>
    <t>그린레코드</t>
  </si>
  <si>
    <t>바른길</t>
  </si>
  <si>
    <t>더히즈</t>
  </si>
  <si>
    <t>서울특별시 양천구 목동로25길 22-2</t>
  </si>
  <si>
    <t>샤브성수점</t>
  </si>
  <si>
    <t>다운오디너리</t>
  </si>
  <si>
    <t>큐사랑불암산점</t>
  </si>
  <si>
    <t>조설영</t>
  </si>
  <si>
    <t>서울특별시 관악구 남부순환로168나길 9</t>
  </si>
  <si>
    <t>루체델라르떼</t>
  </si>
  <si>
    <t>양남신현빌</t>
  </si>
  <si>
    <t>서울특별시 영등포구 선유로 88-4</t>
  </si>
  <si>
    <t>크린토피아코인워시365마포&amp;IGA마트</t>
  </si>
  <si>
    <t>자연을사랑하는형제들</t>
  </si>
  <si>
    <t>도래건강기능식품</t>
  </si>
  <si>
    <t>더맨커트</t>
  </si>
  <si>
    <t>루체수학교습소</t>
  </si>
  <si>
    <t>바텀라인</t>
  </si>
  <si>
    <t>서울특별시 마포구 양화진4길 33-11</t>
  </si>
  <si>
    <t>도깨비Pc</t>
  </si>
  <si>
    <t>이든돈카츠</t>
  </si>
  <si>
    <t>서울특별시 동작구 만양로14다길 3</t>
  </si>
  <si>
    <t>아르더속눈썹</t>
  </si>
  <si>
    <t>웨이브테라피강남</t>
  </si>
  <si>
    <t>짜글이명가왕십리</t>
  </si>
  <si>
    <t>해오인컨설팅</t>
  </si>
  <si>
    <t>하하하</t>
  </si>
  <si>
    <t>투아니컴퍼니</t>
  </si>
  <si>
    <t>애드리틱스</t>
  </si>
  <si>
    <t>써브웨이망우점</t>
  </si>
  <si>
    <t>더수학나무</t>
  </si>
  <si>
    <t>에픽영어학원여의도캠퍼스</t>
  </si>
  <si>
    <t>서울특별시 성동구 무학로10길 16</t>
  </si>
  <si>
    <t>지엔엔스튜디오</t>
  </si>
  <si>
    <t>스토리웨이대방게이트안점</t>
  </si>
  <si>
    <t>대방역게이트내부대방역</t>
  </si>
  <si>
    <t>일년육회</t>
  </si>
  <si>
    <t>디저트39녹번역점</t>
  </si>
  <si>
    <t>이브로스</t>
  </si>
  <si>
    <t>폰몽이</t>
  </si>
  <si>
    <t>더블유필라테스</t>
  </si>
  <si>
    <t>진민희수학학원</t>
  </si>
  <si>
    <t>세븐일레븐수유노해점</t>
  </si>
  <si>
    <t>서울특별시 양천구 가로공원로67길 6</t>
  </si>
  <si>
    <t>피페프</t>
  </si>
  <si>
    <t>고이트</t>
  </si>
  <si>
    <t>한상회</t>
  </si>
  <si>
    <t>권쌤영어교습소</t>
  </si>
  <si>
    <t>공유숙박</t>
  </si>
  <si>
    <t>지에스25도봉방학천</t>
  </si>
  <si>
    <t>서울특별시 도봉구 도봉로143길 50</t>
  </si>
  <si>
    <t>승우네야채</t>
  </si>
  <si>
    <t>에스디지법률사무소</t>
  </si>
  <si>
    <t>탑에스</t>
  </si>
  <si>
    <t>보또비노</t>
  </si>
  <si>
    <t>서울특별시 성동구 광나루로4가길 2</t>
  </si>
  <si>
    <t>뽀뽀운수</t>
  </si>
  <si>
    <t>서울특별시 영등포구 디지털로37다길 13</t>
  </si>
  <si>
    <t>구삼부대찌개</t>
  </si>
  <si>
    <t>리움하우징</t>
  </si>
  <si>
    <t>서울특별시 강남구 삼성로107길 11-15</t>
  </si>
  <si>
    <t>마미식당II</t>
  </si>
  <si>
    <t>베베붙임머리</t>
  </si>
  <si>
    <t>지니파트너스</t>
  </si>
  <si>
    <t>키야네일</t>
  </si>
  <si>
    <t>생도래막창금천구</t>
  </si>
  <si>
    <t>린치핀부동산중개</t>
  </si>
  <si>
    <t>도로보도넛</t>
  </si>
  <si>
    <t>서울특별시 마포구 토정로4길 6-1</t>
  </si>
  <si>
    <t>톡톡톡신경과의원</t>
  </si>
  <si>
    <t>그린비즈컨설팅</t>
  </si>
  <si>
    <t>멍냥의민족용산후암점</t>
  </si>
  <si>
    <t>네일;맑음</t>
  </si>
  <si>
    <t>초계빌딩</t>
  </si>
  <si>
    <t>머쉬룸스튜디오</t>
  </si>
  <si>
    <t>박수현라이프랩</t>
  </si>
  <si>
    <t>영스게스트하우스</t>
  </si>
  <si>
    <t>성북구싱크대막힘변기막힘하수구막힘엔스타배관</t>
  </si>
  <si>
    <t>서울특별시 성북구 장위로21다길 37-16</t>
  </si>
  <si>
    <t>역촌동카페정</t>
  </si>
  <si>
    <t>순백클린</t>
  </si>
  <si>
    <t>강서더스트오프</t>
  </si>
  <si>
    <t>블레스드스테이</t>
  </si>
  <si>
    <t>서울특별시 구로구 고척로33가길 17</t>
  </si>
  <si>
    <t>테레오공인중개사사무소</t>
  </si>
  <si>
    <t>무드무디</t>
  </si>
  <si>
    <t>서울특별시 영등포구 대림로8나길 10-2</t>
  </si>
  <si>
    <t>도성최상위수학교습소</t>
  </si>
  <si>
    <t>정선아라리순대국밥</t>
  </si>
  <si>
    <t>성수비스타</t>
  </si>
  <si>
    <t>서울특별시 성동구 서울숲4길 26-9</t>
  </si>
  <si>
    <t>권이혁</t>
  </si>
  <si>
    <t>아벨공인중개사사무소</t>
  </si>
  <si>
    <t>에이트하우스</t>
  </si>
  <si>
    <t>성산이튼캐슬</t>
  </si>
  <si>
    <t>서울특별시 마포구 성미산로3나길 33</t>
  </si>
  <si>
    <t>서울특별시 서대문구 북아현로12길 35</t>
  </si>
  <si>
    <t>승룡환경</t>
  </si>
  <si>
    <t>들국화타운</t>
  </si>
  <si>
    <t>서울특별시 마포구 양화로1길 85-1</t>
  </si>
  <si>
    <t>서울특별시 관악구 복은길 67</t>
  </si>
  <si>
    <t>벨라키친</t>
  </si>
  <si>
    <t>개비스코타지</t>
  </si>
  <si>
    <t>이마트24논현소망점</t>
  </si>
  <si>
    <t>소현프라임</t>
  </si>
  <si>
    <t>키오프</t>
  </si>
  <si>
    <t>부대찌개대사관마곡</t>
  </si>
  <si>
    <t>24.365셀프빨래방</t>
  </si>
  <si>
    <t>서울특별시 영등포구 신길로60길 11-1</t>
  </si>
  <si>
    <t>예쁜브이라인의원</t>
  </si>
  <si>
    <t>이타짐PT</t>
  </si>
  <si>
    <t>스테이코지원룸텔</t>
  </si>
  <si>
    <t>이강옥</t>
  </si>
  <si>
    <t>옥산그린타워</t>
  </si>
  <si>
    <t>서울특별시 광진구 구의강변로 53</t>
  </si>
  <si>
    <t>수정골한상</t>
  </si>
  <si>
    <t>서울특별시 강남구 남부순환로351길 28</t>
  </si>
  <si>
    <t>서울특별시 송파구 새말로8길 22</t>
  </si>
  <si>
    <t>남동찬컴퍼니</t>
  </si>
  <si>
    <t>루인느뷰티스튜디오</t>
  </si>
  <si>
    <t>다이브투어스</t>
  </si>
  <si>
    <t>강남빈티지</t>
  </si>
  <si>
    <t>전면가운데점포구</t>
  </si>
  <si>
    <t>전체봉규빌딩</t>
  </si>
  <si>
    <t>원성준영상의학과동물병원</t>
  </si>
  <si>
    <t>서울특별시 강남구 도곡로 167</t>
  </si>
  <si>
    <t>그레잇띵킹</t>
  </si>
  <si>
    <t>승인행정사사무소</t>
  </si>
  <si>
    <t>합격개인룸1인실스터디카페</t>
  </si>
  <si>
    <t>파크푸르지오공인중개사사무소</t>
  </si>
  <si>
    <t>필라테스웨일</t>
  </si>
  <si>
    <t>데프스튜</t>
  </si>
  <si>
    <t>서울특별시 마포구 토정로4길 34</t>
  </si>
  <si>
    <t>이디야팀204점</t>
  </si>
  <si>
    <t>금맥세무회계상속조세법률</t>
  </si>
  <si>
    <t>고기혁명정육점</t>
  </si>
  <si>
    <t>카페16온스고려대점</t>
  </si>
  <si>
    <t>문정예쁜손피아노교습소</t>
  </si>
  <si>
    <t>파미</t>
  </si>
  <si>
    <t>캐치원방역</t>
  </si>
  <si>
    <t>너일해봄</t>
  </si>
  <si>
    <t>더파스타</t>
  </si>
  <si>
    <t>푸라닭까치산역점</t>
  </si>
  <si>
    <t>뼈탄집용산</t>
  </si>
  <si>
    <t>만점24스터디카페이수점</t>
  </si>
  <si>
    <t>팡파르서울</t>
  </si>
  <si>
    <t>서울특별시 양천구 은행정로17길 75-1</t>
  </si>
  <si>
    <t>미래의정원</t>
  </si>
  <si>
    <t>랑헤어샵3</t>
  </si>
  <si>
    <t>애텀홈케어</t>
  </si>
  <si>
    <t>서울특별시 동작구 신대방2길 67</t>
  </si>
  <si>
    <t>시놀로지나스AS설치SynologyNAS구축데이터복구센터</t>
  </si>
  <si>
    <t>M대명비첸시티오피스텔</t>
  </si>
  <si>
    <t>변호사신은선법률사무소</t>
  </si>
  <si>
    <t>클린포켓</t>
  </si>
  <si>
    <t>서울특별시 은평구 서오릉로15길 13</t>
  </si>
  <si>
    <t>씨영</t>
  </si>
  <si>
    <t>화장품도소매J</t>
  </si>
  <si>
    <t>서울특별시 도봉구 도당로13가길 81</t>
  </si>
  <si>
    <t>라하잉글리시목동하나프라자영어교습소</t>
  </si>
  <si>
    <t>대학로아이솔루션아이패드애플워치아이폰수리</t>
  </si>
  <si>
    <t>비마이비비</t>
  </si>
  <si>
    <t>혼미상도</t>
  </si>
  <si>
    <t>더인행정사사무소</t>
  </si>
  <si>
    <t>강서버섯샤브칼국수</t>
  </si>
  <si>
    <t>메가엠지씨커피서울우신초</t>
  </si>
  <si>
    <t>테이스트오프온두라스</t>
  </si>
  <si>
    <t>갤러리순</t>
  </si>
  <si>
    <t>복구인테리어</t>
  </si>
  <si>
    <t>동덕피아노박사음악교습소</t>
  </si>
  <si>
    <t>오앤영성형외과</t>
  </si>
  <si>
    <t>네일모어</t>
  </si>
  <si>
    <t>서울특별시 광진구 뚝섬로40길 33</t>
  </si>
  <si>
    <t>와카츠</t>
  </si>
  <si>
    <t>해드리오</t>
  </si>
  <si>
    <t>서울특별시 성북구 보국문로4길</t>
  </si>
  <si>
    <t>도림하이츠빌라</t>
  </si>
  <si>
    <t>서울특별시 성북구 보국문로4길 13-6</t>
  </si>
  <si>
    <t>벽산e해법수학교습소</t>
  </si>
  <si>
    <t>선자하우스2F</t>
  </si>
  <si>
    <t>청진부동산공인중개사사무소</t>
  </si>
  <si>
    <t>서울미라클의원</t>
  </si>
  <si>
    <t>서울특별시 양천구 중앙로 232</t>
  </si>
  <si>
    <t>현대이에프씨</t>
  </si>
  <si>
    <t>동은장</t>
  </si>
  <si>
    <t>서울특별시 중구 퇴계로87길 55-12</t>
  </si>
  <si>
    <t>헤르메스컨설팅</t>
  </si>
  <si>
    <t>서울신촌다성대게직판장</t>
  </si>
  <si>
    <t>서울특별시 서대문구 연세로7안길 56</t>
  </si>
  <si>
    <t>미뉴엣음악학원</t>
  </si>
  <si>
    <t>토우컨설팅</t>
  </si>
  <si>
    <t>서울특별시 강북구 삼양로20길 23-8</t>
  </si>
  <si>
    <t>얼바인맨즈헤어</t>
  </si>
  <si>
    <t>평상집</t>
  </si>
  <si>
    <t>연지유통</t>
  </si>
  <si>
    <t>홍제엑시토스파르타독서실</t>
  </si>
  <si>
    <t>리연푸</t>
  </si>
  <si>
    <t>파키라하우스</t>
  </si>
  <si>
    <t>서울특별시 용산구 이태원로16길 45</t>
  </si>
  <si>
    <t>쉐마인테리어디자인</t>
  </si>
  <si>
    <t>레스고케이펍</t>
  </si>
  <si>
    <t>서울특별시 성북구 정릉로8길 50</t>
  </si>
  <si>
    <t>에이디아트델리</t>
  </si>
  <si>
    <t>호랭이담뱃잎상회</t>
  </si>
  <si>
    <t>오늘별미</t>
  </si>
  <si>
    <t>서울특별시 종로구 종로 295</t>
  </si>
  <si>
    <t>서울교육지원센터</t>
  </si>
  <si>
    <t>서울특별시 동작구 동작대로3길 17</t>
  </si>
  <si>
    <t>다빈치그림도서관미술교습소</t>
  </si>
  <si>
    <t>온육집신당점</t>
  </si>
  <si>
    <t>씨유북가좌중앙</t>
  </si>
  <si>
    <t>탑수석학원</t>
  </si>
  <si>
    <t>여우가발</t>
  </si>
  <si>
    <t>한국기술경영서비스원</t>
  </si>
  <si>
    <t>샘스테이2</t>
  </si>
  <si>
    <t>리틀비버영어교육연구소</t>
  </si>
  <si>
    <t>다잘플러스</t>
  </si>
  <si>
    <t>휴대폰성지옆커폰광흥창역점</t>
  </si>
  <si>
    <t>엔푸드</t>
  </si>
  <si>
    <t>멍냥집사24신정네거리역점</t>
  </si>
  <si>
    <t>유나인테리어</t>
  </si>
  <si>
    <t>서울특별시 영등포구 대림로43길 20-5</t>
  </si>
  <si>
    <t>스케일뮤직타운</t>
  </si>
  <si>
    <t>서울특별시 강북구 솔매로 117</t>
  </si>
  <si>
    <t>제이에이치케이영등포</t>
  </si>
  <si>
    <t>아산본재활의학과의원한의원</t>
  </si>
  <si>
    <t>헤이;트리</t>
  </si>
  <si>
    <t>조이컴퓨터교육</t>
  </si>
  <si>
    <t>파치</t>
  </si>
  <si>
    <t>쇼뇨몬테소리강동센터</t>
  </si>
  <si>
    <t>포르테음악학원</t>
  </si>
  <si>
    <t>머무스테이</t>
  </si>
  <si>
    <t>서울특별시 마포구 월드컵로23길 18-3</t>
  </si>
  <si>
    <t>투더문카페</t>
  </si>
  <si>
    <t>한솔창업컨설팅</t>
  </si>
  <si>
    <t>클린이끌림</t>
  </si>
  <si>
    <t>플리</t>
  </si>
  <si>
    <t>팬베이크샵</t>
  </si>
  <si>
    <t>서울특별시 종로구 경희궁1길 33-14</t>
  </si>
  <si>
    <t>리사르커피장미점</t>
  </si>
  <si>
    <t>커넥팅앤뉴</t>
  </si>
  <si>
    <t>성수향수공방아르브</t>
  </si>
  <si>
    <t>아이스크러쉬중곡사랑</t>
  </si>
  <si>
    <t>워시24시셀프빨래방황학점</t>
  </si>
  <si>
    <t>서울특별시 중구 마장로 110</t>
  </si>
  <si>
    <t>바로플팩수학교습소</t>
  </si>
  <si>
    <t>쨔웨관</t>
  </si>
  <si>
    <t>헤이마이앤</t>
  </si>
  <si>
    <t>서울특별시 동작구 여의대방로24나길 10-1</t>
  </si>
  <si>
    <t>무이세무회계</t>
  </si>
  <si>
    <t>갤러리루체</t>
  </si>
  <si>
    <t>서울특별시 강남구 도산대로70길 46</t>
  </si>
  <si>
    <t>별밤노래빠</t>
  </si>
  <si>
    <t>미스바프로젝트</t>
  </si>
  <si>
    <t>풋앤바디헤드스파</t>
  </si>
  <si>
    <t>알촌올림픽공원점</t>
  </si>
  <si>
    <t>서울특별시 구로구 구로동로7가길</t>
  </si>
  <si>
    <t>서울특별시 구로구 구로동로7가길 20-4</t>
  </si>
  <si>
    <t>선자하우스3F</t>
  </si>
  <si>
    <t>서울특별시 중랑구 면목로22길 32-3</t>
  </si>
  <si>
    <t>엠에스생각</t>
  </si>
  <si>
    <t>서울특별시 관악구 청룡8길 73-8</t>
  </si>
  <si>
    <t>고고플레이</t>
  </si>
  <si>
    <t>서울특별시 용산구 청파로 361</t>
  </si>
  <si>
    <t>서울특별시 광진구 자양로22길 64</t>
  </si>
  <si>
    <t>진현재</t>
  </si>
  <si>
    <t>서울특별시 종로구 북촌로15길 48</t>
  </si>
  <si>
    <t>비비큐잠실본동점</t>
  </si>
  <si>
    <t>세무회계백준</t>
  </si>
  <si>
    <t>에이스퀸즈</t>
  </si>
  <si>
    <t>온어스경희대점경희대학교</t>
  </si>
  <si>
    <t>아이디헤어강남대로점</t>
  </si>
  <si>
    <t>인경헤어</t>
  </si>
  <si>
    <t>명림당</t>
  </si>
  <si>
    <t>서울특별시 은평구 녹번로 29-2</t>
  </si>
  <si>
    <t>쏠라음악학원</t>
  </si>
  <si>
    <t>피보이엠엠에이</t>
  </si>
  <si>
    <t>서울특별시 동작구 상도로67길 3</t>
  </si>
  <si>
    <t>메이플스테이</t>
  </si>
  <si>
    <t>서울특별시 마포구 마포대로12길 56-1</t>
  </si>
  <si>
    <t>컴포즈커피중앙대</t>
  </si>
  <si>
    <t>완금빌딩</t>
  </si>
  <si>
    <t>퍼즈앤플레이</t>
  </si>
  <si>
    <t>육회바른연어고덕</t>
  </si>
  <si>
    <t>강된장이선생</t>
  </si>
  <si>
    <t>서울특별시 강북구 한천로132길 7</t>
  </si>
  <si>
    <t>까사루나노량진</t>
  </si>
  <si>
    <t>스튜디오서포트</t>
  </si>
  <si>
    <t>신의한숯</t>
  </si>
  <si>
    <t>이시춘행정사사무소</t>
  </si>
  <si>
    <t>손손네일</t>
  </si>
  <si>
    <t>서울특별시 동작구 동작대로27나길 31</t>
  </si>
  <si>
    <t>에픽보습학원</t>
  </si>
  <si>
    <t>빽다방안암성북천점</t>
  </si>
  <si>
    <t>서울특별시 성북구 고려대로8길 71</t>
  </si>
  <si>
    <t>겸사서울</t>
  </si>
  <si>
    <t>디엑스엔씨이학원</t>
  </si>
  <si>
    <t>아뜰리에리내</t>
  </si>
  <si>
    <t>서울특별시 도봉구 도봉로106길 53</t>
  </si>
  <si>
    <t>에어리잠실</t>
  </si>
  <si>
    <t>핫브레드행당역점</t>
  </si>
  <si>
    <t>메이플자이단지내국민공인중개사사무소</t>
  </si>
  <si>
    <t>하루끼우동</t>
  </si>
  <si>
    <t>명마루거위탕</t>
  </si>
  <si>
    <t>픽셀하우스사가정역점</t>
  </si>
  <si>
    <t>서울특별시 중랑구 상봉로 20</t>
  </si>
  <si>
    <t>와이크린세탁</t>
  </si>
  <si>
    <t>술이그리운밤</t>
  </si>
  <si>
    <t>문스시</t>
  </si>
  <si>
    <t>이룸+컴퓨터학원</t>
  </si>
  <si>
    <t>아울림피아</t>
  </si>
  <si>
    <t>서울특별시 마포구 월드컵북로 202</t>
  </si>
  <si>
    <t>자양고등학교매점</t>
  </si>
  <si>
    <t>자양고등학교</t>
  </si>
  <si>
    <t>엘에스케이팝</t>
  </si>
  <si>
    <t>포트연남점</t>
  </si>
  <si>
    <t>서울특별시 마포구 성미산로29길 17-10</t>
  </si>
  <si>
    <t>에프아이팩토리</t>
  </si>
  <si>
    <t>에듀위드아이영어교습소</t>
  </si>
  <si>
    <t>사가정커피호프</t>
  </si>
  <si>
    <t>금천시흥동출장열쇠도어락비디오폰인터폰수리설치잠긴문유리문</t>
  </si>
  <si>
    <t>디자인하는이</t>
  </si>
  <si>
    <t>두리글로벌유학원</t>
  </si>
  <si>
    <t>샤브온당수유역점</t>
  </si>
  <si>
    <t>무드헤어</t>
  </si>
  <si>
    <t>명진감</t>
  </si>
  <si>
    <t>은평성심약국</t>
  </si>
  <si>
    <t>은평신용협동조합</t>
  </si>
  <si>
    <t>법률사무소해율담</t>
  </si>
  <si>
    <t>어반트랜드잠실새내역점</t>
  </si>
  <si>
    <t>일등하수구</t>
  </si>
  <si>
    <t>현일더프라이빗</t>
  </si>
  <si>
    <t>떡스타</t>
  </si>
  <si>
    <t>제제집경희대점</t>
  </si>
  <si>
    <t>다온에띠임</t>
  </si>
  <si>
    <t>서울특별시 마포구 마포대로24길 31-12</t>
  </si>
  <si>
    <t>올림영어교습소</t>
  </si>
  <si>
    <t>개업화분결혼축하화환예식장화환승진축하난동양란서양란근처꽃집</t>
  </si>
  <si>
    <t>와이앤더블유솔루션</t>
  </si>
  <si>
    <t>솔포유</t>
  </si>
  <si>
    <t>다비치안경노원공릉역점</t>
  </si>
  <si>
    <t>성동24출장열쇠도어락수리삼성게이트맨도어락고장비밀번호분실</t>
  </si>
  <si>
    <t>화이트코티지</t>
  </si>
  <si>
    <t>서울특별시 서대문구 연세로2길 93-12</t>
  </si>
  <si>
    <t>목동복들어오는공인중개사사무소</t>
  </si>
  <si>
    <t>인생건어물맥주</t>
  </si>
  <si>
    <t>삼동단지내공인중개사사무소</t>
  </si>
  <si>
    <t>조윤채</t>
  </si>
  <si>
    <t>자전거정비소</t>
  </si>
  <si>
    <t>솔스테이</t>
  </si>
  <si>
    <t>에어매스서울지사</t>
  </si>
  <si>
    <t>서울특별시 광진구 광나루로36길 36-3</t>
  </si>
  <si>
    <t>포유클레이세라믹스튜디오</t>
  </si>
  <si>
    <t>래쉬에비뉴</t>
  </si>
  <si>
    <t>한날한빛</t>
  </si>
  <si>
    <t>관악구종합클린</t>
  </si>
  <si>
    <t>찌호수학과학</t>
  </si>
  <si>
    <t>서울특별시 양천구 목동중앙본로27길 35</t>
  </si>
  <si>
    <t>마라쾌찬</t>
  </si>
  <si>
    <t>서인글로우</t>
  </si>
  <si>
    <t>백년가마솥설렁탕</t>
  </si>
  <si>
    <t>고래홀덤팝</t>
  </si>
  <si>
    <t>아스트로복싱클럽</t>
  </si>
  <si>
    <t>자스코빌딩</t>
  </si>
  <si>
    <t>지랄닭발마곡</t>
  </si>
  <si>
    <t>서울특별시 용산구 보광로 109</t>
  </si>
  <si>
    <t>서울특별시 서초구 동산로8길 52</t>
  </si>
  <si>
    <t>머슬킹익스프레스</t>
  </si>
  <si>
    <t>홍콩식보양훠궈</t>
  </si>
  <si>
    <t>쭈롱베이커리</t>
  </si>
  <si>
    <t>미단란주점</t>
  </si>
  <si>
    <t>접점</t>
  </si>
  <si>
    <t>레지던스엘림</t>
  </si>
  <si>
    <t>베코1</t>
  </si>
  <si>
    <t>제니오버윌로우</t>
  </si>
  <si>
    <t>하이위스키</t>
  </si>
  <si>
    <t>성균관수복문화원</t>
  </si>
  <si>
    <t>법률사무소도해김소희변호사사무소</t>
  </si>
  <si>
    <t>연재하우스</t>
  </si>
  <si>
    <t>범돈</t>
  </si>
  <si>
    <t>서울특별시 동작구 동작대로27다길 8</t>
  </si>
  <si>
    <t>레오띠</t>
  </si>
  <si>
    <t>수육정식</t>
  </si>
  <si>
    <t>소리어울림음악학원</t>
  </si>
  <si>
    <t>굽굽스튜디오</t>
  </si>
  <si>
    <t>서울특별시 양천구 목동중앙본로11길 13</t>
  </si>
  <si>
    <t>멜로우하우스</t>
  </si>
  <si>
    <t>서울특별시 관악구 낙성대역18길</t>
  </si>
  <si>
    <t>서울특별시 관악구 낙성대역18길 6</t>
  </si>
  <si>
    <t>서울특별시 관악구 남부순환로231길 46-8</t>
  </si>
  <si>
    <t>서울특별시 성동구 왕십리로33길 9</t>
  </si>
  <si>
    <t>인사만물상단</t>
  </si>
  <si>
    <t>이찬수특허법률사무소</t>
  </si>
  <si>
    <t>하스타</t>
  </si>
  <si>
    <t>서울특별시 용산구 백범로47길 43-8</t>
  </si>
  <si>
    <t>어뉴붙임머리</t>
  </si>
  <si>
    <t>청솔케어</t>
  </si>
  <si>
    <t>롬누</t>
  </si>
  <si>
    <t>오서방갈비</t>
  </si>
  <si>
    <t>가온테크</t>
  </si>
  <si>
    <t>우신전기조명</t>
  </si>
  <si>
    <t>노동법률사무소선진</t>
  </si>
  <si>
    <t>더블유엠비</t>
  </si>
  <si>
    <t>서초동원일빌딩</t>
  </si>
  <si>
    <t>나주본가왕갈비탕강남</t>
  </si>
  <si>
    <t>평화온누리약국</t>
  </si>
  <si>
    <t>서울특별시 성북구 보문로13가길 27</t>
  </si>
  <si>
    <t>승만컴퍼니</t>
  </si>
  <si>
    <t>구공상회</t>
  </si>
  <si>
    <t>오까르베</t>
  </si>
  <si>
    <t>서울특별시 마포구 동교로51안길 19</t>
  </si>
  <si>
    <t>개성지짐이</t>
  </si>
  <si>
    <t>서울특별시 마포구 신촌로24길 35</t>
  </si>
  <si>
    <t>무수골한방</t>
  </si>
  <si>
    <t>만경빌리지</t>
  </si>
  <si>
    <t>서울특별시 도봉구 도봉로133길 34</t>
  </si>
  <si>
    <t>우호뭉티기마곡</t>
  </si>
  <si>
    <t>용하우스</t>
  </si>
  <si>
    <t>오마뎅장미</t>
  </si>
  <si>
    <t>육전국밥논현역점</t>
  </si>
  <si>
    <t>아리아필라테스</t>
  </si>
  <si>
    <t>위즈덤커뮤니케이션즈</t>
  </si>
  <si>
    <t>원큐당구클럽</t>
  </si>
  <si>
    <t>주정</t>
  </si>
  <si>
    <t>종로금은거래소</t>
  </si>
  <si>
    <t>서울특별시 도봉구 도당로 120</t>
  </si>
  <si>
    <t>엘라사</t>
  </si>
  <si>
    <t>카페게일리</t>
  </si>
  <si>
    <t>서울특별시 종로구 동숭2길 6</t>
  </si>
  <si>
    <t>고은한방꽃차</t>
  </si>
  <si>
    <t>마이디어뷰티</t>
  </si>
  <si>
    <t>에쓰엔피씨</t>
  </si>
  <si>
    <t>해피해피컨설팅</t>
  </si>
  <si>
    <t>태강월랑태권도</t>
  </si>
  <si>
    <t>라다수학학원</t>
  </si>
  <si>
    <t>무쇠옥</t>
  </si>
  <si>
    <t>다다쿡</t>
  </si>
  <si>
    <t>롯데슈퍼마포점</t>
  </si>
  <si>
    <t>새각학원</t>
  </si>
  <si>
    <t>꾼홍대실용음악학원</t>
  </si>
  <si>
    <t>와우바게트샌드위치</t>
  </si>
  <si>
    <t>광명빌</t>
  </si>
  <si>
    <t>옥빛영</t>
  </si>
  <si>
    <t>상가건물</t>
  </si>
  <si>
    <t>서울특별시 서대문구 이화여대길 68</t>
  </si>
  <si>
    <t>푸디쿠티</t>
  </si>
  <si>
    <t>하대승담양갈비</t>
  </si>
  <si>
    <t>목동탑밸류영어교습소</t>
  </si>
  <si>
    <t>더풍경</t>
  </si>
  <si>
    <t>서울특별시 서대문구 세무서1길 32-3</t>
  </si>
  <si>
    <t>연세원드림치과의원</t>
  </si>
  <si>
    <t>도시경관</t>
  </si>
  <si>
    <t>부자안전산업</t>
  </si>
  <si>
    <t>서울특별시 은평구 불광로16길 21-1</t>
  </si>
  <si>
    <t>태무제</t>
  </si>
  <si>
    <t>서울특별시 마포구 동교로17길 46-19</t>
  </si>
  <si>
    <t>연고지</t>
  </si>
  <si>
    <t>빽다방도</t>
  </si>
  <si>
    <t>서울특별시 도봉구 도봉로177길 26</t>
  </si>
  <si>
    <t>세븐일레븐신설</t>
  </si>
  <si>
    <t>포트캔커피롯데시티호텔점</t>
  </si>
  <si>
    <t>다이닝펍DiningPubHAYOUNG</t>
  </si>
  <si>
    <t>디디디알보틀캔커피</t>
  </si>
  <si>
    <t>포에</t>
  </si>
  <si>
    <t>글로브웨이</t>
  </si>
  <si>
    <t>오정푸드</t>
  </si>
  <si>
    <t>함씨네꼬치집</t>
  </si>
  <si>
    <t>교대커피샌드위치</t>
  </si>
  <si>
    <t>꾼사회학원</t>
  </si>
  <si>
    <t>송파골든리치공인중개사사무소</t>
  </si>
  <si>
    <t>랑부티끄</t>
  </si>
  <si>
    <t>더귀한</t>
  </si>
  <si>
    <t>진원엔지니어링</t>
  </si>
  <si>
    <t>지원법무사</t>
  </si>
  <si>
    <t>우측일부파트너스타워2차</t>
  </si>
  <si>
    <t>연예인7080</t>
  </si>
  <si>
    <t>뜨끈시원국밥엔밀면</t>
  </si>
  <si>
    <t>참약사레몬약국</t>
  </si>
  <si>
    <t>백월광</t>
  </si>
  <si>
    <t>든든한방삼계탕</t>
  </si>
  <si>
    <t>홍다다</t>
  </si>
  <si>
    <t>보드게임카페레드버튼둔촌역점</t>
  </si>
  <si>
    <t>콜립S</t>
  </si>
  <si>
    <t>엘리펀트헤어</t>
  </si>
  <si>
    <t>연남동수제모찌</t>
  </si>
  <si>
    <t>홍대MZ분식</t>
  </si>
  <si>
    <t>뉴빌</t>
  </si>
  <si>
    <t>짐모드</t>
  </si>
  <si>
    <t>옛골만두</t>
  </si>
  <si>
    <t>엔드롱</t>
  </si>
  <si>
    <t>재미짐여성전용헬스PT노원역점</t>
  </si>
  <si>
    <t>레몬트리하우스</t>
  </si>
  <si>
    <t>서울특별시 서대문구 북아현로18길 9-8</t>
  </si>
  <si>
    <t>정동마트</t>
  </si>
  <si>
    <t>온화민화</t>
  </si>
  <si>
    <t>디아공인중개사사무소</t>
  </si>
  <si>
    <t>굿데이파트너스</t>
  </si>
  <si>
    <t>짬뽕열전</t>
  </si>
  <si>
    <t>셀프빨래방워시쿱망우</t>
  </si>
  <si>
    <t>서울특별시 중랑구 용마산로116길 16</t>
  </si>
  <si>
    <t>망고헤어</t>
  </si>
  <si>
    <t>수매쓰수학교습소</t>
  </si>
  <si>
    <t>파루스텔라종로</t>
  </si>
  <si>
    <t>새로움</t>
  </si>
  <si>
    <t>카페요아정경희대점</t>
  </si>
  <si>
    <t>지요</t>
  </si>
  <si>
    <t>헤럴드여행사</t>
  </si>
  <si>
    <t>본즈한의원</t>
  </si>
  <si>
    <t>보나세리</t>
  </si>
  <si>
    <t>용불금닭</t>
  </si>
  <si>
    <t>삼심육고기집왕십리</t>
  </si>
  <si>
    <t>네일프롬솔</t>
  </si>
  <si>
    <t>김은정</t>
  </si>
  <si>
    <t>컴퓨터런드리</t>
  </si>
  <si>
    <t>박코치샵</t>
  </si>
  <si>
    <t>미라고</t>
  </si>
  <si>
    <t>서울특별시 동작구 사당로26길 51</t>
  </si>
  <si>
    <t>모든폰신도림</t>
  </si>
  <si>
    <t>시오네일</t>
  </si>
  <si>
    <t>더원의원서</t>
  </si>
  <si>
    <t>세븐일레븐강서화곡진주점</t>
  </si>
  <si>
    <t>컴포우</t>
  </si>
  <si>
    <t>서울특별시 강서구 화곡로18길 44-52</t>
  </si>
  <si>
    <t>모조모조</t>
  </si>
  <si>
    <t>배은주과학전문학원</t>
  </si>
  <si>
    <t>종합게임랜드</t>
  </si>
  <si>
    <t>조은핏</t>
  </si>
  <si>
    <t>씨유숙대누리점</t>
  </si>
  <si>
    <t>엣츠헤어살롱</t>
  </si>
  <si>
    <t>서울특별시 서대문구 세검정로 74-17</t>
  </si>
  <si>
    <t>단비행정사사무소</t>
  </si>
  <si>
    <t>피아노학원;출장레슨;교습소;아동반;성인반;입시반</t>
  </si>
  <si>
    <t>서울특별시 강동구 동남로85길 16-6</t>
  </si>
  <si>
    <t>스시타래</t>
  </si>
  <si>
    <t>더팔레트후암</t>
  </si>
  <si>
    <t>동신빌</t>
  </si>
  <si>
    <t>서울특별시 용산구 두텁바위로37길 11</t>
  </si>
  <si>
    <t>탕작</t>
  </si>
  <si>
    <t>해성에듀학원</t>
  </si>
  <si>
    <t>압쌀브라더스</t>
  </si>
  <si>
    <t>소서스튜디오</t>
  </si>
  <si>
    <t>한우투뿔육회육사시미</t>
  </si>
  <si>
    <t>수유리우동집신창</t>
  </si>
  <si>
    <t>솔잎환경</t>
  </si>
  <si>
    <t>서울특별시 도봉구 노해로70길 19</t>
  </si>
  <si>
    <t>정투어</t>
  </si>
  <si>
    <t>태권티아이엠</t>
  </si>
  <si>
    <t>육회야문연어대치클래시아점</t>
  </si>
  <si>
    <t>긴급출장열쇠게이트맨설치현관문번호키수리삼성도어락고장열쇠집</t>
  </si>
  <si>
    <t>스테이집</t>
  </si>
  <si>
    <t>서울특별시 동대문구 천호대로24길 13</t>
  </si>
  <si>
    <t>광수포차</t>
  </si>
  <si>
    <t>케이방역강북</t>
  </si>
  <si>
    <t>세븐일레븐가산용주점</t>
  </si>
  <si>
    <t>서울특별시 강북구 삼양로 458</t>
  </si>
  <si>
    <t>일월제빵소</t>
  </si>
  <si>
    <t>친신마라탕신당</t>
  </si>
  <si>
    <t>정일공구</t>
  </si>
  <si>
    <t>서울특별시 중구 을지로 165-2</t>
  </si>
  <si>
    <t>벨로즈뷰티</t>
  </si>
  <si>
    <t>우장산소갈비</t>
  </si>
  <si>
    <t>서울특별시 강서구 강서로45다길 68</t>
  </si>
  <si>
    <t>화락바베큐치킨금천</t>
  </si>
  <si>
    <t>한국교육원</t>
  </si>
  <si>
    <t>크린토피아청담르엘점</t>
  </si>
  <si>
    <t>커피콜로리</t>
  </si>
  <si>
    <t>웰카이로모션</t>
  </si>
  <si>
    <t>아차산묵집</t>
  </si>
  <si>
    <t>삼선교횟집</t>
  </si>
  <si>
    <t>서울특별시 성북구 삼선교로23길 3</t>
  </si>
  <si>
    <t>별하스테이1</t>
  </si>
  <si>
    <t>산속포차</t>
  </si>
  <si>
    <t>경희다나은한의원</t>
  </si>
  <si>
    <t>구로떡볶이</t>
  </si>
  <si>
    <t>장스주방</t>
  </si>
  <si>
    <t>장쌩호프</t>
  </si>
  <si>
    <t>클린에브리데이</t>
  </si>
  <si>
    <t>우리랑한국어</t>
  </si>
  <si>
    <t>서울특별시 동대문구 왕산로5길 17-1</t>
  </si>
  <si>
    <t>빽다방미아사거리성북우체국점</t>
  </si>
  <si>
    <t>아이세븐PC방</t>
  </si>
  <si>
    <t>스테이앳미아사거리</t>
  </si>
  <si>
    <t>양천포</t>
  </si>
  <si>
    <t>교촌치킨세곡점</t>
  </si>
  <si>
    <t>리스테이트공인중개사사무소</t>
  </si>
  <si>
    <t>서울특별시 강남구 논현로95길 29-12</t>
  </si>
  <si>
    <t>기탄사고력교실미아초나래점</t>
  </si>
  <si>
    <t>서울특별시 성북구 삼양로8길 3-36</t>
  </si>
  <si>
    <t>메종서울</t>
  </si>
  <si>
    <t>처음처럼인력소개소</t>
  </si>
  <si>
    <t>유홍상</t>
  </si>
  <si>
    <t>갱상도파절이삼겹</t>
  </si>
  <si>
    <t>조조워크숍</t>
  </si>
  <si>
    <t>남산파크빌1차</t>
  </si>
  <si>
    <t>서울특별시 용산구 신흥로25가길 19</t>
  </si>
  <si>
    <t>피스풀종로</t>
  </si>
  <si>
    <t>서울특별시 종로구 통일로12길 76-33</t>
  </si>
  <si>
    <t>무키야</t>
  </si>
  <si>
    <t>초이비헤어</t>
  </si>
  <si>
    <t>팡팡라이브주점</t>
  </si>
  <si>
    <t>라이크물류</t>
  </si>
  <si>
    <t>빌롱잉스인퍼블릭</t>
  </si>
  <si>
    <t>귀한족발강북</t>
  </si>
  <si>
    <t>서울시마케팅컨설팅</t>
  </si>
  <si>
    <t>서울특별시 용산구 이태원로27가길 54-7</t>
  </si>
  <si>
    <t>더클래스컴퍼니</t>
  </si>
  <si>
    <t>오누오</t>
  </si>
  <si>
    <t>백연경</t>
  </si>
  <si>
    <t>미스터샤인</t>
  </si>
  <si>
    <t>셀이즈의원</t>
  </si>
  <si>
    <t>서울특별시 서초구 효령로 244</t>
  </si>
  <si>
    <t>피케이썬팅</t>
  </si>
  <si>
    <t>진짜무쇠삼겹</t>
  </si>
  <si>
    <t>서울특별시 성동구 성수일로10길 13-1</t>
  </si>
  <si>
    <t>번개통신엔알씨</t>
  </si>
  <si>
    <t>비아세라</t>
  </si>
  <si>
    <t>서울특별시 영등포구 양평로22나길 5</t>
  </si>
  <si>
    <t>서울특별시 관악구 청룡10길 45</t>
  </si>
  <si>
    <t>샌드앤닭</t>
  </si>
  <si>
    <t>메가엠지씨커피남대문라마다호텔점</t>
  </si>
  <si>
    <t>세무사전병용사무소</t>
  </si>
  <si>
    <t>목동예하발레학원</t>
  </si>
  <si>
    <t>팔복마켓</t>
  </si>
  <si>
    <t>주니아마곡역점</t>
  </si>
  <si>
    <t>씨유관악센트씨엘점</t>
  </si>
  <si>
    <t>서울특별시 관악구 양녕로16길 8</t>
  </si>
  <si>
    <t>누벨153</t>
  </si>
  <si>
    <t>서울특별시 성북구 종암로3길 25</t>
  </si>
  <si>
    <t>한라에코큐공인중개사사무소</t>
  </si>
  <si>
    <t>나이스환경</t>
  </si>
  <si>
    <t>지에스25서소문점</t>
  </si>
  <si>
    <t>귀빈매운갈비찜</t>
  </si>
  <si>
    <t>우리eng</t>
  </si>
  <si>
    <t>블룸팝</t>
  </si>
  <si>
    <t>신묘한사주타로</t>
  </si>
  <si>
    <t>뿅뿅오락실</t>
  </si>
  <si>
    <t>서울특별시 동대문구 보문로 12-7</t>
  </si>
  <si>
    <t>김윤기법무사사무소</t>
  </si>
  <si>
    <t>케이엠올케어학원</t>
  </si>
  <si>
    <t>드래곤비틀기</t>
  </si>
  <si>
    <t>오이스터스튜디오</t>
  </si>
  <si>
    <t>지오지안대학로</t>
  </si>
  <si>
    <t>서울특별시 종로구 율곡로14길 15-3</t>
  </si>
  <si>
    <t>지브이파워점핑줄넘기</t>
  </si>
  <si>
    <t>대치본수학</t>
  </si>
  <si>
    <t>일부우림고시원</t>
  </si>
  <si>
    <t>디앤디케미컴</t>
  </si>
  <si>
    <t>아소비큐미르관악금천동작지사</t>
  </si>
  <si>
    <t>도야짬뽕중화점</t>
  </si>
  <si>
    <t>클로니헤어</t>
  </si>
  <si>
    <t>만나당구클럽</t>
  </si>
  <si>
    <t>밀크모리</t>
  </si>
  <si>
    <t>인테리어핏</t>
  </si>
  <si>
    <t>포레스트스튜디오</t>
  </si>
  <si>
    <t>잠실중고명품매입노블코드</t>
  </si>
  <si>
    <t>훌훌</t>
  </si>
  <si>
    <t>카페테테</t>
  </si>
  <si>
    <t>서울특별시 광진구 동일로64길 14</t>
  </si>
  <si>
    <t>씨에이엘에스기획</t>
  </si>
  <si>
    <t>서울특별시 종로구 대학로 36-9</t>
  </si>
  <si>
    <t>하나청소대행</t>
  </si>
  <si>
    <t>서울특별시 중구 동호로20다길 43</t>
  </si>
  <si>
    <t>로이파스타</t>
  </si>
  <si>
    <t>신비엔나음악교습소</t>
  </si>
  <si>
    <t>101짐PT상도점</t>
  </si>
  <si>
    <t>사계절야채</t>
  </si>
  <si>
    <t>서울특별시 강동구 천중로52길 45-1</t>
  </si>
  <si>
    <t>리쥬엘의원</t>
  </si>
  <si>
    <t>에스씨제이스테이</t>
  </si>
  <si>
    <t>에코쟈뎅경복궁점</t>
  </si>
  <si>
    <t>픽셀하우스시립대점</t>
  </si>
  <si>
    <t>고고오락실</t>
  </si>
  <si>
    <t>서울특별시 강서구 화곡로63길 131</t>
  </si>
  <si>
    <t>서울특별시 양천구 목동중앙서로1길 6</t>
  </si>
  <si>
    <t>따뜻한붕어빵</t>
  </si>
  <si>
    <t>스테디마케팅</t>
  </si>
  <si>
    <t>포레온</t>
  </si>
  <si>
    <t>더샴푸</t>
  </si>
  <si>
    <t>서울특별시 구로구 고척로4길 30</t>
  </si>
  <si>
    <t>마더테라피</t>
  </si>
  <si>
    <t>더서울호텔프리미어송파</t>
  </si>
  <si>
    <t>서울특별시 송파구 오금로11길 47-10</t>
  </si>
  <si>
    <t>생활맥주양재시민의숲점</t>
  </si>
  <si>
    <t>키친렌탈코</t>
  </si>
  <si>
    <t>어글리퍼피</t>
  </si>
  <si>
    <t>엔토브스튜디오</t>
  </si>
  <si>
    <t>구로안마시술소</t>
  </si>
  <si>
    <t>주니슈</t>
  </si>
  <si>
    <t>광화문G스퀘어</t>
  </si>
  <si>
    <t>조르르</t>
  </si>
  <si>
    <t>서울특별시 성북구 한천로81길</t>
  </si>
  <si>
    <t>서울특별시 성북구 한천로81길 32</t>
  </si>
  <si>
    <t>뉴옥스포드보습학원</t>
  </si>
  <si>
    <t>네일엔쭈</t>
  </si>
  <si>
    <t>크로우드파트너스</t>
  </si>
  <si>
    <t>크리에이터타운</t>
  </si>
  <si>
    <t>더이끌림케어은평</t>
  </si>
  <si>
    <t>서울특별시 은평구 연서로20길 3-7</t>
  </si>
  <si>
    <t>프린트카페신용산역점</t>
  </si>
  <si>
    <t>전설의부엌</t>
  </si>
  <si>
    <t>라니푸드스토리</t>
  </si>
  <si>
    <t>특허법률사무소상생</t>
  </si>
  <si>
    <t>풀로리다</t>
  </si>
  <si>
    <t>드림메이트원격학원</t>
  </si>
  <si>
    <t>수민2042</t>
  </si>
  <si>
    <t>동작구청앞사진관라라스튜디오</t>
  </si>
  <si>
    <t>동작구청</t>
  </si>
  <si>
    <t>김명준통번역</t>
  </si>
  <si>
    <t>서울특별시 마포구 신촌로24안길 12-17</t>
  </si>
  <si>
    <t>글로벌중고차수출</t>
  </si>
  <si>
    <t>원가드</t>
  </si>
  <si>
    <t>아소비서울전농SK아파트점</t>
  </si>
  <si>
    <t>티타임커피암사대교점</t>
  </si>
  <si>
    <t>카페길마중</t>
  </si>
  <si>
    <t>서울특별시 서초구 신반포로45길 78</t>
  </si>
  <si>
    <t>제주토방탕수육</t>
  </si>
  <si>
    <t>포리유</t>
  </si>
  <si>
    <t>서울특별시 동작구 여의대방로22사길 22-10</t>
  </si>
  <si>
    <t>폰슐랭관악</t>
  </si>
  <si>
    <t>헤드스파피부관리HEPI</t>
  </si>
  <si>
    <t>유에프오건축사사무소</t>
  </si>
  <si>
    <t>이정욱</t>
  </si>
  <si>
    <t>패밀리쌀국수-ComNha</t>
  </si>
  <si>
    <t>헤어드청춘</t>
  </si>
  <si>
    <t>김광민</t>
  </si>
  <si>
    <t>서울특별시 관악구 낙성대역6길 20</t>
  </si>
  <si>
    <t>돌스테이크</t>
  </si>
  <si>
    <t>진짜영어</t>
  </si>
  <si>
    <t>그로우애즈</t>
  </si>
  <si>
    <t>서울특별시 종로구 돈화문로9가길 36</t>
  </si>
  <si>
    <t>오즈포유</t>
  </si>
  <si>
    <t>강북이용학원</t>
  </si>
  <si>
    <t>메가엠지씨커피강남포이점</t>
  </si>
  <si>
    <t>나려스테이</t>
  </si>
  <si>
    <t>성내어반휴</t>
  </si>
  <si>
    <t>누네일</t>
  </si>
  <si>
    <t>에스엘발리볼반포점</t>
  </si>
  <si>
    <t>서울특별시 관악구 남부순환로247길 82</t>
  </si>
  <si>
    <t>휘파람클린</t>
  </si>
  <si>
    <t>서울특별시 은평구 통일로94길 14</t>
  </si>
  <si>
    <t>변호사이장호법률사무소</t>
  </si>
  <si>
    <t>아이힐안경</t>
  </si>
  <si>
    <t>서울특별시 서대문구 통일로 369</t>
  </si>
  <si>
    <t>카우보이서울대</t>
  </si>
  <si>
    <t>히피</t>
  </si>
  <si>
    <t>카페인타코야키</t>
  </si>
  <si>
    <t>하벤</t>
  </si>
  <si>
    <t>서울특별시 강서구 등촌로13바길 26</t>
  </si>
  <si>
    <t>다우하우스2</t>
  </si>
  <si>
    <t>유티티영어교습소</t>
  </si>
  <si>
    <t>여운핏</t>
  </si>
  <si>
    <t>강남금공인중개사사무소</t>
  </si>
  <si>
    <t>에스엠씨체육교실</t>
  </si>
  <si>
    <t>누나퍼퓸</t>
  </si>
  <si>
    <t>클라운지서울양천</t>
  </si>
  <si>
    <t>호운래카오위</t>
  </si>
  <si>
    <t>서울특별시 동대문구 회기로23길 9</t>
  </si>
  <si>
    <t>행복빵집</t>
  </si>
  <si>
    <t>고려간호조무사학원</t>
  </si>
  <si>
    <t>미돌쇠인테리어</t>
  </si>
  <si>
    <t>서울특별시 동작구 대방동27길 103</t>
  </si>
  <si>
    <t>매직홈크린</t>
  </si>
  <si>
    <t>서울특별시 성북구 화랑로9길 38</t>
  </si>
  <si>
    <t>서울특별시 노원구 한글비석로27길 16-2</t>
  </si>
  <si>
    <t>어또</t>
  </si>
  <si>
    <t>큐사랑도봉로점</t>
  </si>
  <si>
    <t>살롱드머슬</t>
  </si>
  <si>
    <t>스테이사가</t>
  </si>
  <si>
    <t>수락분식</t>
  </si>
  <si>
    <t>효행정사사무소</t>
  </si>
  <si>
    <t>아자노래연습장</t>
  </si>
  <si>
    <t>올승법률사무소</t>
  </si>
  <si>
    <t>서울특별시 강남구 봉은사로37길 45-11</t>
  </si>
  <si>
    <t>보미하우스</t>
  </si>
  <si>
    <t>88냉삼영등포구청</t>
  </si>
  <si>
    <t>서울특별시 영등포구 당산로32길 1-6</t>
  </si>
  <si>
    <t>매니모어뷰티</t>
  </si>
  <si>
    <t>세븐일레븐등촌임광점</t>
  </si>
  <si>
    <t>미공인중개사사무소</t>
  </si>
  <si>
    <t>멘지신림역점</t>
  </si>
  <si>
    <t>시사별밤</t>
  </si>
  <si>
    <t>변호사임원재법률사무소</t>
  </si>
  <si>
    <t>비에이치치킨하계점</t>
  </si>
  <si>
    <t>디자인버그</t>
  </si>
  <si>
    <t>메이트부동산중개</t>
  </si>
  <si>
    <t>신주막순대국</t>
  </si>
  <si>
    <t>로아이랩</t>
  </si>
  <si>
    <t>라바나</t>
  </si>
  <si>
    <t>예술구역</t>
  </si>
  <si>
    <t>돈이좋은세상</t>
  </si>
  <si>
    <t>서울특별시 구로구 고척로19길 45</t>
  </si>
  <si>
    <t>아메리카요가석계점</t>
  </si>
  <si>
    <t>송도만두신내역점</t>
  </si>
  <si>
    <t>스웻투게더여성전용그룹PT까치산</t>
  </si>
  <si>
    <t>메가엠지씨커피상암하늘초점</t>
  </si>
  <si>
    <t>그린;블루;오렌지</t>
  </si>
  <si>
    <t>다드림마케팅</t>
  </si>
  <si>
    <t>서울특별시 도봉구 도당로19길 45</t>
  </si>
  <si>
    <t>브래</t>
  </si>
  <si>
    <t>아레나골프</t>
  </si>
  <si>
    <t>콩두주백사당</t>
  </si>
  <si>
    <t>홍두깨자매손칼국수수제돈까스</t>
  </si>
  <si>
    <t>연세파미에치과의원</t>
  </si>
  <si>
    <t>공간앨리스</t>
  </si>
  <si>
    <t>에이바헤어왕십리역점</t>
  </si>
  <si>
    <t>맨즈아뜰리에등촌역점</t>
  </si>
  <si>
    <t>강택스</t>
  </si>
  <si>
    <t>라이프당구장</t>
  </si>
  <si>
    <t>훈타</t>
  </si>
  <si>
    <t>선물가게</t>
  </si>
  <si>
    <t>아메즈</t>
  </si>
  <si>
    <t>더퓨어에스테틱&amp;왁싱</t>
  </si>
  <si>
    <t>레디언트공인중개사사무소</t>
  </si>
  <si>
    <t>홀덤교육원</t>
  </si>
  <si>
    <t>물감뿜는고래이문미술학원</t>
  </si>
  <si>
    <t>오스타닭갈비</t>
  </si>
  <si>
    <t>프리타운빌라트</t>
  </si>
  <si>
    <t>서울특별시 강남구 언주로71길 27</t>
  </si>
  <si>
    <t>브이아이피체형운동관리</t>
  </si>
  <si>
    <t>건축사사무소진아</t>
  </si>
  <si>
    <t>서울특별시 영등포구 당산로20길 14-1</t>
  </si>
  <si>
    <t>히든배럴</t>
  </si>
  <si>
    <t>돌火격닭강정까치산역점</t>
  </si>
  <si>
    <t>어고집밥</t>
  </si>
  <si>
    <t>서울특별시 종로구 낙산1길 1</t>
  </si>
  <si>
    <t>스테이153</t>
  </si>
  <si>
    <t>서울특별시 관악구 신림로11길 73-7</t>
  </si>
  <si>
    <t>엠카운터필라테스</t>
  </si>
  <si>
    <t>신골프존</t>
  </si>
  <si>
    <t>유별난숯불꼼장어</t>
  </si>
  <si>
    <t>수랏간김치찌개</t>
  </si>
  <si>
    <t>오케이약국</t>
  </si>
  <si>
    <t>평생에듀컨설턴트</t>
  </si>
  <si>
    <t>서울특별시 동대문구 약령중앙로 85</t>
  </si>
  <si>
    <t>한우리강서내발산논술교습소</t>
  </si>
  <si>
    <t>디에스부동산공인중개사사무소</t>
  </si>
  <si>
    <t>커피샾</t>
  </si>
  <si>
    <t>서울특별시 강동구 성내로5길 35</t>
  </si>
  <si>
    <t>아키이엠</t>
  </si>
  <si>
    <t>청람뷰티넷</t>
  </si>
  <si>
    <t>서울특별시 성북구 종암로36나길 13</t>
  </si>
  <si>
    <t>세레니티스냅</t>
  </si>
  <si>
    <t>서울특별시 강남구 테헤란로57길 48</t>
  </si>
  <si>
    <t>사십오초</t>
  </si>
  <si>
    <t>14잠실리버리치</t>
  </si>
  <si>
    <t>챕터스냅chapter.1snap</t>
  </si>
  <si>
    <t>한솔플라톤그라시움논술교습소</t>
  </si>
  <si>
    <t>제주담은</t>
  </si>
  <si>
    <t>서울특별시 은평구 갈현로23길 38-1</t>
  </si>
  <si>
    <t>청량리서울아산정형외과의원</t>
  </si>
  <si>
    <t>성신당구장</t>
  </si>
  <si>
    <t>아차산닭한마리</t>
  </si>
  <si>
    <t>서울특별시 광진구 광장로1나길 13</t>
  </si>
  <si>
    <t>코코이찌방야목동</t>
  </si>
  <si>
    <t>요즘마케팅</t>
  </si>
  <si>
    <t>부리또이즈부리또</t>
  </si>
  <si>
    <t>집캉스302</t>
  </si>
  <si>
    <t>덴버컨설팅그룹</t>
  </si>
  <si>
    <t>후라이드의정석</t>
  </si>
  <si>
    <t>중고상품소매업</t>
  </si>
  <si>
    <t>미국식중화요리캡틴웍</t>
  </si>
  <si>
    <t>서울특별시 구로구 우마1길 17</t>
  </si>
  <si>
    <t>서울특별시 구로구 디지털로27라길 39-2</t>
  </si>
  <si>
    <t>더챔플</t>
  </si>
  <si>
    <t>아터스맨즈헤어</t>
  </si>
  <si>
    <t>법대로법무사행정사공인중개사사무소</t>
  </si>
  <si>
    <t>상진법무사행정사사무소</t>
  </si>
  <si>
    <t>대치키움학사</t>
  </si>
  <si>
    <t>에스씨콘트롤</t>
  </si>
  <si>
    <t>새록필라테스</t>
  </si>
  <si>
    <t>이다준빌딩</t>
  </si>
  <si>
    <t>연예인콘서트</t>
  </si>
  <si>
    <t>리빅스인테리어</t>
  </si>
  <si>
    <t>서울특별시 마포구 만리재로10길 12</t>
  </si>
  <si>
    <t>가양종로약국</t>
  </si>
  <si>
    <t>메르베이플라워</t>
  </si>
  <si>
    <t>블루홀스키즈카페</t>
  </si>
  <si>
    <t>모티프영어</t>
  </si>
  <si>
    <t>경원철물</t>
  </si>
  <si>
    <t>쌍칼배드민턴</t>
  </si>
  <si>
    <t>서울특별시 동대문구 답십리로 222</t>
  </si>
  <si>
    <t>루시컴퍼니</t>
  </si>
  <si>
    <t>멋쟁이예쁜옷</t>
  </si>
  <si>
    <t>낙토그래퍼</t>
  </si>
  <si>
    <t>맛의온도</t>
  </si>
  <si>
    <t>마시쓰</t>
  </si>
  <si>
    <t>서울특별시 강동구 천호대로151길 31</t>
  </si>
  <si>
    <t>브루다커피종로청진점</t>
  </si>
  <si>
    <t>서울특별시 종로구 종로3길 44</t>
  </si>
  <si>
    <t>퓨전디지털포차</t>
  </si>
  <si>
    <t>서울특별시 구로구 디지털로27길 94</t>
  </si>
  <si>
    <t>유어코리안클래스</t>
  </si>
  <si>
    <t>고유공인중개사사무소</t>
  </si>
  <si>
    <t>대한건축기술학원</t>
  </si>
  <si>
    <t>베카랩</t>
  </si>
  <si>
    <t>미조빌라</t>
  </si>
  <si>
    <t>서울특별시 종로구 사직로7길 14-9</t>
  </si>
  <si>
    <t>양가네동태탕&amp;생선구이</t>
  </si>
  <si>
    <t>뷰티365성형외과의원</t>
  </si>
  <si>
    <t>서울특별시 영등포구 당산로16길 24</t>
  </si>
  <si>
    <t>카페노래연습장</t>
  </si>
  <si>
    <t>착착건축사사무소</t>
  </si>
  <si>
    <t>하바나24시</t>
  </si>
  <si>
    <t>크림프랜드미술교습소</t>
  </si>
  <si>
    <t>굿모닝고시원원룸텔송파석촌역점</t>
  </si>
  <si>
    <t>미라클나우</t>
  </si>
  <si>
    <t>텐텐활동실</t>
  </si>
  <si>
    <t>달콤스테이</t>
  </si>
  <si>
    <t>에이맥스부동산중개</t>
  </si>
  <si>
    <t>피터153</t>
  </si>
  <si>
    <t>노랑대문</t>
  </si>
  <si>
    <t>서울특별시 서대문구 독립문로6길 6</t>
  </si>
  <si>
    <t>카페기현</t>
  </si>
  <si>
    <t>가온파트너스</t>
  </si>
  <si>
    <t>유원플러스</t>
  </si>
  <si>
    <t>자이로토닉에코압구정</t>
  </si>
  <si>
    <t>서울특별시 마포구 월드컵북로6길 15</t>
  </si>
  <si>
    <t>깡까</t>
  </si>
  <si>
    <t>서울특별시 강동구 풍성로 87-11</t>
  </si>
  <si>
    <t>변호사이유진법률사무소</t>
  </si>
  <si>
    <t>성공213</t>
  </si>
  <si>
    <t>정선건강원</t>
  </si>
  <si>
    <t>서희부동산공인중개사사무소</t>
  </si>
  <si>
    <t>서울특별시 강동구 천호대로168길 30-7</t>
  </si>
  <si>
    <t>청춘옥마곡</t>
  </si>
  <si>
    <t>서로에이엠</t>
  </si>
  <si>
    <t>딴청</t>
  </si>
  <si>
    <t>한식지존</t>
  </si>
  <si>
    <t>에이치투링크</t>
  </si>
  <si>
    <t>엘에이아이</t>
  </si>
  <si>
    <t>서울특별시 마포구 손기정로 47-24</t>
  </si>
  <si>
    <t>이베리스뷰티</t>
  </si>
  <si>
    <t>레스팅스테이</t>
  </si>
  <si>
    <t>짜글찾았다</t>
  </si>
  <si>
    <t>키이유</t>
  </si>
  <si>
    <t>서울특별시 광진구 동일로22길 117-15</t>
  </si>
  <si>
    <t>김앤바나나</t>
  </si>
  <si>
    <t>에이준리얼티공인중개사사무소</t>
  </si>
  <si>
    <t>링크24행정사사무소</t>
  </si>
  <si>
    <t>모가패션</t>
  </si>
  <si>
    <t>서울특별시 용산구 원효로41길 50</t>
  </si>
  <si>
    <t>복희주방</t>
  </si>
  <si>
    <t>아뜰리에드라망</t>
  </si>
  <si>
    <t>타이거잡화</t>
  </si>
  <si>
    <t>우측티바코</t>
  </si>
  <si>
    <t>혜옴</t>
  </si>
  <si>
    <t>서울특별시 서초구 주흥11길 23-7</t>
  </si>
  <si>
    <t>별이되는마케팅</t>
  </si>
  <si>
    <t>노다웃</t>
  </si>
  <si>
    <t>어멍식당</t>
  </si>
  <si>
    <t>일류포차</t>
  </si>
  <si>
    <t>샐피</t>
  </si>
  <si>
    <t>반올림피자샵홍제연희점</t>
  </si>
  <si>
    <t>서울특별시 성북구 삼선교로23가길 51</t>
  </si>
  <si>
    <t>맵스필라테스</t>
  </si>
  <si>
    <t>지금공인중개사사무소</t>
  </si>
  <si>
    <t>서울특별시 양천구 오목로24길 23</t>
  </si>
  <si>
    <t>변호사이혜연법률사무소</t>
  </si>
  <si>
    <t>홀덤월드</t>
  </si>
  <si>
    <t>오브센트</t>
  </si>
  <si>
    <t>다우기획</t>
  </si>
  <si>
    <t>순대국보다진한곱창전골</t>
  </si>
  <si>
    <t>리엔뷰티</t>
  </si>
  <si>
    <t>피곤한도라도라</t>
  </si>
  <si>
    <t>모아나우필름</t>
  </si>
  <si>
    <t>서울특별시 관악구 남부순환로230길 68</t>
  </si>
  <si>
    <t>박정민학습멘토링</t>
  </si>
  <si>
    <t>마크액팅스튜디오</t>
  </si>
  <si>
    <t>안녕오늘통닭</t>
  </si>
  <si>
    <t>온리원핏</t>
  </si>
  <si>
    <t>미소테라피</t>
  </si>
  <si>
    <t>스포츠비</t>
  </si>
  <si>
    <t>서울특별시 광진구 용마산로28가길 5</t>
  </si>
  <si>
    <t>가산코지하우스</t>
  </si>
  <si>
    <t>서울특별시 금천구 시흥대로118길 33</t>
  </si>
  <si>
    <t>제주옥</t>
  </si>
  <si>
    <t>서울특별시 용산구 한강대로38가길 7-20</t>
  </si>
  <si>
    <t>스마트워크앤스터디</t>
  </si>
  <si>
    <t>치카치카손세차</t>
  </si>
  <si>
    <t>서울특별시 강서구 방화대로6다길 10-8</t>
  </si>
  <si>
    <t>율건축사사무소</t>
  </si>
  <si>
    <t>서유기게임랜드</t>
  </si>
  <si>
    <t>부동산지오공인중개사사무소</t>
  </si>
  <si>
    <t>법무사임정우사무소</t>
  </si>
  <si>
    <t>장성운의안흥갈비</t>
  </si>
  <si>
    <t>금산빌</t>
  </si>
  <si>
    <t>서울특별시 강남구 학동로33길 27</t>
  </si>
  <si>
    <t>옵티머스당구클럽</t>
  </si>
  <si>
    <t>산책커피호프</t>
  </si>
  <si>
    <t>엠케이건축사사무소</t>
  </si>
  <si>
    <t>대치본영어교습소</t>
  </si>
  <si>
    <t>양양감자옹심이</t>
  </si>
  <si>
    <t>신참떡볶이굽은다리역점</t>
  </si>
  <si>
    <t>헬로카츠</t>
  </si>
  <si>
    <t>콤마PC카페둔촌파크포레온점</t>
  </si>
  <si>
    <t>럭키하우스</t>
  </si>
  <si>
    <t>스튜디오달쓰</t>
  </si>
  <si>
    <t>서울특별시 송파구 마천로10길 7</t>
  </si>
  <si>
    <t>커피베이가든파이브웍스점</t>
  </si>
  <si>
    <t>스마트에듀2관학원</t>
  </si>
  <si>
    <t>제이엔에스AD</t>
  </si>
  <si>
    <t>링키영어목동센트럴아이파크위브점영어교습소</t>
  </si>
  <si>
    <t>카페우마니</t>
  </si>
  <si>
    <t>찌글짜글</t>
  </si>
  <si>
    <t>링키영어마곡1</t>
  </si>
  <si>
    <t>링키영어마곡14단지</t>
  </si>
  <si>
    <t>네일나랑노랑</t>
  </si>
  <si>
    <t>서울특별시 은평구 갈현로33길 20</t>
  </si>
  <si>
    <t>잉글리쉬파크학원</t>
  </si>
  <si>
    <t>러빈헤어</t>
  </si>
  <si>
    <t>달예정</t>
  </si>
  <si>
    <t>헤어아티스트엠해링턴</t>
  </si>
  <si>
    <t>두끼방이역점</t>
  </si>
  <si>
    <t>주노쨩일본어</t>
  </si>
  <si>
    <t>강변르네상스</t>
  </si>
  <si>
    <t>서울특별시 마포구 희우정로 33-21</t>
  </si>
  <si>
    <t>점프윙스</t>
  </si>
  <si>
    <t>프랜밀리커피</t>
  </si>
  <si>
    <t>해동힐링안마원</t>
  </si>
  <si>
    <t>서울특별시 양천구 목동중앙북로7나길 26</t>
  </si>
  <si>
    <t>디엠비스</t>
  </si>
  <si>
    <t>서울특별시 강북구 솔샘로64다길 48-4</t>
  </si>
  <si>
    <t>세븐일레븐구의하늘점</t>
  </si>
  <si>
    <t>월넛글래스유학&amp;교육컨설팅</t>
  </si>
  <si>
    <t>홍이네분식옛날떡볶이</t>
  </si>
  <si>
    <t>서울특별시 중랑구 망우로73길 26</t>
  </si>
  <si>
    <t>케이에이치파트너스</t>
  </si>
  <si>
    <t>지니튜터</t>
  </si>
  <si>
    <t>서울특별시 동대문구 이문로9길 117</t>
  </si>
  <si>
    <t>모두의움직임</t>
  </si>
  <si>
    <t>신념정육점</t>
  </si>
  <si>
    <t>조코</t>
  </si>
  <si>
    <t>난바우동신당점</t>
  </si>
  <si>
    <t>경복궁155</t>
  </si>
  <si>
    <t>버블펫</t>
  </si>
  <si>
    <t>서울특별시 강북구 오패산로52길 28</t>
  </si>
  <si>
    <t>페르마수학학원</t>
  </si>
  <si>
    <t>생각주머니어린이서점</t>
  </si>
  <si>
    <t>휴대폰성지스타모바일1</t>
  </si>
  <si>
    <t>아르보베이커리카페</t>
  </si>
  <si>
    <t>서울특별시 송파구 바람드리2길 1</t>
  </si>
  <si>
    <t>끌레벨에스테틱</t>
  </si>
  <si>
    <t>챠뮤플라워</t>
  </si>
  <si>
    <t>엠하우스</t>
  </si>
  <si>
    <t>서울특별시 서초구 동광로1길 93-1</t>
  </si>
  <si>
    <t>엘에이인테리어</t>
  </si>
  <si>
    <t>서울특별시 동대문구 한천로24길 25-8</t>
  </si>
  <si>
    <t>비그라운드</t>
  </si>
  <si>
    <t>일프레소신설</t>
  </si>
  <si>
    <t>서울특별시 동대문구 천호대로7길 9</t>
  </si>
  <si>
    <t>지에스25서초한신점</t>
  </si>
  <si>
    <t>제이와이라운지</t>
  </si>
  <si>
    <t>센트필드</t>
  </si>
  <si>
    <t>서울특별시 양천구 남부순환로 572</t>
  </si>
  <si>
    <t>뮤엠영어양화초점영어교습소</t>
  </si>
  <si>
    <t>버튼파인아트하우스</t>
  </si>
  <si>
    <t>에이스킹농산물</t>
  </si>
  <si>
    <t>서울특별시 광진구 뚝섬로40길 63-12</t>
  </si>
  <si>
    <t>로덴송치과의원</t>
  </si>
  <si>
    <t>남산루프탑</t>
  </si>
  <si>
    <t>서울특별시 중구 퇴계로12길 54-3</t>
  </si>
  <si>
    <t>카페루에</t>
  </si>
  <si>
    <t>범비바버샵</t>
  </si>
  <si>
    <t>지저스</t>
  </si>
  <si>
    <t>지모클린</t>
  </si>
  <si>
    <t>서울특별시 관악구 난곡로26길 83</t>
  </si>
  <si>
    <t>제이바이올린교습소</t>
  </si>
  <si>
    <t>도토리독서논술교습소</t>
  </si>
  <si>
    <t>서울특별시 성북구 종암로40길 23</t>
  </si>
  <si>
    <t>몰입</t>
  </si>
  <si>
    <t>피자닷컴</t>
  </si>
  <si>
    <t>김도장</t>
  </si>
  <si>
    <t>진지한상</t>
  </si>
  <si>
    <t>홍스테이</t>
  </si>
  <si>
    <t>서울특별시 광진구 능동로50길 9-4</t>
  </si>
  <si>
    <t>풀이건축사사무소</t>
  </si>
  <si>
    <t>북서울스넥</t>
  </si>
  <si>
    <t>비타에듀</t>
  </si>
  <si>
    <t>청담가옥천왕점</t>
  </si>
  <si>
    <t>비에이치씨서울</t>
  </si>
  <si>
    <t>베스킨라빈스풍납점</t>
  </si>
  <si>
    <t>순이네과일</t>
  </si>
  <si>
    <t>오한수우육면가오투타워</t>
  </si>
  <si>
    <t>통큰통신휴대폰성지</t>
  </si>
  <si>
    <t>강주원</t>
  </si>
  <si>
    <t>짬뽕관장위뉴타운점</t>
  </si>
  <si>
    <t>꿈의숲대명루첸아파트</t>
  </si>
  <si>
    <t>서울특별시 성북구 월계로36길 27</t>
  </si>
  <si>
    <t>트랜자임</t>
  </si>
  <si>
    <t>코지인서울</t>
  </si>
  <si>
    <t>서울특별시 마포구 성미산로11길 93-5</t>
  </si>
  <si>
    <t>와플대학동국대캠퍼스</t>
  </si>
  <si>
    <t>그로우비전</t>
  </si>
  <si>
    <t>본가람</t>
  </si>
  <si>
    <t>로켓공인중개사사무소</t>
  </si>
  <si>
    <t>헤비로테이트</t>
  </si>
  <si>
    <t>바이트앤십</t>
  </si>
  <si>
    <t>웰빙세탁</t>
  </si>
  <si>
    <t>오블리&amp;숲칼프</t>
  </si>
  <si>
    <t>쿄우커피</t>
  </si>
  <si>
    <t>서울특별시 동대문구 천호대로83길 22</t>
  </si>
  <si>
    <t>뉴워너짐헬스&amp;PT</t>
  </si>
  <si>
    <t>만조쿠</t>
  </si>
  <si>
    <t>써클6호</t>
  </si>
  <si>
    <t>서울특별시 관악구 남부순환로 1419</t>
  </si>
  <si>
    <t>빌리#당구장</t>
  </si>
  <si>
    <t>박동섭수학과외</t>
  </si>
  <si>
    <t>팀터틀렛서울강일점</t>
  </si>
  <si>
    <t>요미우돈교자연남점</t>
  </si>
  <si>
    <t>앤틱캐슬</t>
  </si>
  <si>
    <t>서울특별시 용산구 보광로 97</t>
  </si>
  <si>
    <t>오일트</t>
  </si>
  <si>
    <t>강남맛집안자고한우곱창</t>
  </si>
  <si>
    <t>세븐일레븐염리</t>
  </si>
  <si>
    <t>에듀포스</t>
  </si>
  <si>
    <t>아리야스테이</t>
  </si>
  <si>
    <t>다감오니기리</t>
  </si>
  <si>
    <t>서울특별시 강남구 도곡로18길 15</t>
  </si>
  <si>
    <t>로사잉글리쉬영어교습소</t>
  </si>
  <si>
    <t>엘렌영어교습소</t>
  </si>
  <si>
    <t>비브에스테틱</t>
  </si>
  <si>
    <t>압구정브릿지행정사사무소</t>
  </si>
  <si>
    <t>굿파트너스컴퍼니</t>
  </si>
  <si>
    <t>네일;샵</t>
  </si>
  <si>
    <t>라임잉글리쉬학원</t>
  </si>
  <si>
    <t>리노타임</t>
  </si>
  <si>
    <t>닥터스마일팜</t>
  </si>
  <si>
    <t>나리쌤의술술논술</t>
  </si>
  <si>
    <t>티엠모터스</t>
  </si>
  <si>
    <t>오마뎅포레온스테이션9점</t>
  </si>
  <si>
    <t>챌인테리어필름</t>
  </si>
  <si>
    <t>동구햇살오피스텔</t>
  </si>
  <si>
    <t>호적</t>
  </si>
  <si>
    <t>대만족용두동점</t>
  </si>
  <si>
    <t>서울특별시 동대문구 무학로36길 22</t>
  </si>
  <si>
    <t>갤러리노체</t>
  </si>
  <si>
    <t>김회장고깃집</t>
  </si>
  <si>
    <t>로이애견</t>
  </si>
  <si>
    <t>미주남</t>
  </si>
  <si>
    <t>서울특별시 마포구 월드컵로7길 93-8</t>
  </si>
  <si>
    <t>크린토피아서울숲아이파크리버포레점</t>
  </si>
  <si>
    <t>순대실록홍대</t>
  </si>
  <si>
    <t>주다생연어</t>
  </si>
  <si>
    <t>동남여인숙</t>
  </si>
  <si>
    <t>강남더샵라르고상가</t>
  </si>
  <si>
    <t>벽산설비.인테리어</t>
  </si>
  <si>
    <t>하벳</t>
  </si>
  <si>
    <t>키즈에이원리센츠</t>
  </si>
  <si>
    <t>유니스리웍스</t>
  </si>
  <si>
    <t>서울특별시 마포구 동교로12길 47</t>
  </si>
  <si>
    <t>서울특별시 양천구 곰달래로13길 2</t>
  </si>
  <si>
    <t>보물찾기hunt</t>
  </si>
  <si>
    <t>서울특별시 은평구 통일로 727-1</t>
  </si>
  <si>
    <t>하우애니</t>
  </si>
  <si>
    <t>신세기호프</t>
  </si>
  <si>
    <t>신림당</t>
  </si>
  <si>
    <t>서울특별시 관악구 신사로24길 12</t>
  </si>
  <si>
    <t>뷰티테라피올곧</t>
  </si>
  <si>
    <t>서울특별시 금천구 시흥대로88가길 17</t>
  </si>
  <si>
    <t>클린스튜디오</t>
  </si>
  <si>
    <t>서울특별시 송파구 백제고분로39길 21-9</t>
  </si>
  <si>
    <t>로라독</t>
  </si>
  <si>
    <t>향기누리교육원</t>
  </si>
  <si>
    <t>서울특별시 동작구 상도로41마길 11</t>
  </si>
  <si>
    <t>살롱리히트</t>
  </si>
  <si>
    <t>금커피</t>
  </si>
  <si>
    <t>서울특별시 중랑구 봉화산로27나길</t>
  </si>
  <si>
    <t>서울특별시 중랑구 봉화산로27나길 16</t>
  </si>
  <si>
    <t>서울특별시 성동구 사근동12길 11-20</t>
  </si>
  <si>
    <t>성인용품점</t>
  </si>
  <si>
    <t>서울특별시 구로구 구로동로25길 25-1</t>
  </si>
  <si>
    <t>히포영어학원</t>
  </si>
  <si>
    <t>존가네송파</t>
  </si>
  <si>
    <t>김씨부인전</t>
  </si>
  <si>
    <t>케니야커피영등포</t>
  </si>
  <si>
    <t>가정용사무용프린터수리임대잉크토너출장픽스</t>
  </si>
  <si>
    <t>묵동점리얼클린족욕</t>
  </si>
  <si>
    <t>가자연기학원</t>
  </si>
  <si>
    <t>대운에어컨</t>
  </si>
  <si>
    <t>단지내1공인중개사사무소</t>
  </si>
  <si>
    <t>서길꼬치집</t>
  </si>
  <si>
    <t>대림마장</t>
  </si>
  <si>
    <t>와인낫</t>
  </si>
  <si>
    <t>프로메나드</t>
  </si>
  <si>
    <t>서울특별시 마포구 성산로8길 38</t>
  </si>
  <si>
    <t>마틸다바베큐치킨역삼</t>
  </si>
  <si>
    <t>피자버거</t>
  </si>
  <si>
    <t>서울특별시 광진구 군자로 84-1</t>
  </si>
  <si>
    <t>모이브헤어</t>
  </si>
  <si>
    <t>짐80서울</t>
  </si>
  <si>
    <t>최고의집해물찜과칼국수</t>
  </si>
  <si>
    <t>서울특별시 도봉구 방학로 286</t>
  </si>
  <si>
    <t>서울특별시 중구 청구로19길</t>
  </si>
  <si>
    <t>서울특별시 중구 청구로19길 17</t>
  </si>
  <si>
    <t>혜진테크</t>
  </si>
  <si>
    <t>클로스무</t>
  </si>
  <si>
    <t>미가청소</t>
  </si>
  <si>
    <t>아모스짐휘트니스</t>
  </si>
  <si>
    <t>화실낭만드로잉</t>
  </si>
  <si>
    <t>캠프스프링</t>
  </si>
  <si>
    <t>세무회계한경</t>
  </si>
  <si>
    <t>서울특별시 서대문구 증가로4길 38-15</t>
  </si>
  <si>
    <t>스마트해법수학영어강동플래그십학원</t>
  </si>
  <si>
    <t>루시퍼홀덤펍</t>
  </si>
  <si>
    <t>이조뼈찜감자탕</t>
  </si>
  <si>
    <t>금자김밥;반찬</t>
  </si>
  <si>
    <t>서울특별시 동작구 노량진로8길 44</t>
  </si>
  <si>
    <t>용인대자양복싱</t>
  </si>
  <si>
    <t>미앤미치과</t>
  </si>
  <si>
    <t>어반코너스테이</t>
  </si>
  <si>
    <t>맛있는밤맛밤</t>
  </si>
  <si>
    <t>한지용</t>
  </si>
  <si>
    <t>북스벨리서점</t>
  </si>
  <si>
    <t>서점덕성여자대학교</t>
  </si>
  <si>
    <t>녹기전에낱점</t>
  </si>
  <si>
    <t>서울특별시 성북구 성북로14길 8</t>
  </si>
  <si>
    <t>랄랄랄퍼스널트레이닝</t>
  </si>
  <si>
    <t>좌측BPL빌딩</t>
  </si>
  <si>
    <t>슬로우햄</t>
  </si>
  <si>
    <t>써터커피</t>
  </si>
  <si>
    <t>오브코코네일</t>
  </si>
  <si>
    <t>에이수스PC</t>
  </si>
  <si>
    <t>호백반점</t>
  </si>
  <si>
    <t>더케이짐</t>
  </si>
  <si>
    <t>큐브렛CUBELATE</t>
  </si>
  <si>
    <t>마이디어스냅</t>
  </si>
  <si>
    <t>후르츠랩</t>
  </si>
  <si>
    <t>드루와야채과일</t>
  </si>
  <si>
    <t>서울특별시 금천구 시흥대로62길 56</t>
  </si>
  <si>
    <t>양원금강탑공인중개사사무소</t>
  </si>
  <si>
    <t>신내역금강펜테리움센트럴파크</t>
  </si>
  <si>
    <t>서울특별시 중랑구 용마산로136길 160</t>
  </si>
  <si>
    <t>스테이골든</t>
  </si>
  <si>
    <t>리턴홈</t>
  </si>
  <si>
    <t>종로랑</t>
  </si>
  <si>
    <t>서울특별시 구로구 구로중앙로26길 4</t>
  </si>
  <si>
    <t>옵트씨앤에스</t>
  </si>
  <si>
    <t>금천게임랜드</t>
  </si>
  <si>
    <t>워시큐코인빨래방</t>
  </si>
  <si>
    <t>MPM워시큐신대방역점</t>
  </si>
  <si>
    <t>영덕컴퍼니</t>
  </si>
  <si>
    <t>서울특별시 관악구 봉천로21길 18</t>
  </si>
  <si>
    <t>초불집</t>
  </si>
  <si>
    <t>서울특별시 중구 을지로12길 21-1</t>
  </si>
  <si>
    <t>솔비클린</t>
  </si>
  <si>
    <t>포인핸드건강검진센터</t>
  </si>
  <si>
    <t>천호학습교실</t>
  </si>
  <si>
    <t>서울특별시 강동구 천중로35길 99-7</t>
  </si>
  <si>
    <t>구루몽</t>
  </si>
  <si>
    <t>준아이피에스</t>
  </si>
  <si>
    <t>다인한의원</t>
  </si>
  <si>
    <t>우디와이</t>
  </si>
  <si>
    <t>목수인테리어문짝교체문틀마루복원가벽설치천장보수단열재공사</t>
  </si>
  <si>
    <t>숩스테이</t>
  </si>
  <si>
    <t>모닥스낵비트플렉스몰점</t>
  </si>
  <si>
    <t>따듯점</t>
  </si>
  <si>
    <t>서울특별시 양천구 오목로 155</t>
  </si>
  <si>
    <t>긴급출장열쇠게이트맨번호키설치현관문수리삼성도어락고장열쇠집</t>
  </si>
  <si>
    <t>플럼스테이</t>
  </si>
  <si>
    <t>서울특별시 서대문구 거북골로20길 12</t>
  </si>
  <si>
    <t>할얼빈슈퍼마켓</t>
  </si>
  <si>
    <t>서울특별시 구로구 구로중앙로 1</t>
  </si>
  <si>
    <t>순살순정아구찜관악</t>
  </si>
  <si>
    <t>모던글로우</t>
  </si>
  <si>
    <t>메가짐헬스&amp;PT</t>
  </si>
  <si>
    <t>봉지24</t>
  </si>
  <si>
    <t>에스유컨설팅</t>
  </si>
  <si>
    <t>지은당</t>
  </si>
  <si>
    <t>고고니</t>
  </si>
  <si>
    <t>브런치코너스테이</t>
  </si>
  <si>
    <t>케이에이티EDU</t>
  </si>
  <si>
    <t>더제임스MusicAgit</t>
  </si>
  <si>
    <t>1등아구찜</t>
  </si>
  <si>
    <t>서울특별시 강동구 천호대로168가길 15</t>
  </si>
  <si>
    <t>퍼브인카페</t>
  </si>
  <si>
    <t>자갈치브라더스동대문</t>
  </si>
  <si>
    <t>서울특별시 동대문구 무학로49길 96</t>
  </si>
  <si>
    <t>코튼이비인후과의원</t>
  </si>
  <si>
    <t>이지은영어개인교습</t>
  </si>
  <si>
    <t>금록원</t>
  </si>
  <si>
    <t>서울특별시 서초구 헌인릉1길 35</t>
  </si>
  <si>
    <t>베스트척의원수한의원</t>
  </si>
  <si>
    <t>서울특별시 마포구 월드컵로 60</t>
  </si>
  <si>
    <t>티앤커피토브</t>
  </si>
  <si>
    <t>참치가</t>
  </si>
  <si>
    <t>몬스터포북서울점</t>
  </si>
  <si>
    <t>앨리스347</t>
  </si>
  <si>
    <t>서울특별시 성북구 솔샘로18길 88</t>
  </si>
  <si>
    <t>서울특별시 금천구 디지털로 209</t>
  </si>
  <si>
    <t>올림픽파크포레온제일태권도</t>
  </si>
  <si>
    <t>커피코너스톤</t>
  </si>
  <si>
    <t>서울특별시 강북구 삼양로131길 23-9</t>
  </si>
  <si>
    <t>서울박내과</t>
  </si>
  <si>
    <t>서울특별시 송파구 송파대로37길 22</t>
  </si>
  <si>
    <t>하이픈HR컨설팅</t>
  </si>
  <si>
    <t>타워스파크</t>
  </si>
  <si>
    <t>무당벌레마케팅</t>
  </si>
  <si>
    <t>엄지분식</t>
  </si>
  <si>
    <t>와가</t>
  </si>
  <si>
    <t>고급주택공인중개사사무소</t>
  </si>
  <si>
    <t>왕형준</t>
  </si>
  <si>
    <t>더오프닝부동산중개</t>
  </si>
  <si>
    <t>지유노무사사무소</t>
  </si>
  <si>
    <t>오늘도빙수&amp;커피하계점</t>
  </si>
  <si>
    <t>서울미니텔</t>
  </si>
  <si>
    <t>고트커피컴퍼니</t>
  </si>
  <si>
    <t>김군네통닭집</t>
  </si>
  <si>
    <t>호텔런드리신림서원점</t>
  </si>
  <si>
    <t>광진온손안마원</t>
  </si>
  <si>
    <t>광진유도관</t>
  </si>
  <si>
    <t>더피스에프씨축구클럽</t>
  </si>
  <si>
    <t>서울특별시 강서구 초원로 54-16</t>
  </si>
  <si>
    <t>5302김치生삼겹</t>
  </si>
  <si>
    <t>라스트인테리어</t>
  </si>
  <si>
    <t>토리트래블</t>
  </si>
  <si>
    <t>사과나무교육강서엔투점</t>
  </si>
  <si>
    <t>더클로츠</t>
  </si>
  <si>
    <t>에크루네일</t>
  </si>
  <si>
    <t>아더룸</t>
  </si>
  <si>
    <t>멍달구리</t>
  </si>
  <si>
    <t>이치고비요리</t>
  </si>
  <si>
    <t>서울특별시 마포구 성미산로1길 15</t>
  </si>
  <si>
    <t>에스케이벤티움공인중개사사무소</t>
  </si>
  <si>
    <t>라문</t>
  </si>
  <si>
    <t>치폴리니</t>
  </si>
  <si>
    <t>베니비디</t>
  </si>
  <si>
    <t>서울특별시 마포구 월드컵로29길 87-12</t>
  </si>
  <si>
    <t>씨앤유투어</t>
  </si>
  <si>
    <t>에이티엔지니어링</t>
  </si>
  <si>
    <t>나이스샐러드&amp;커피</t>
  </si>
  <si>
    <t>리엘리제뷰티</t>
  </si>
  <si>
    <t>지니케이푸드</t>
  </si>
  <si>
    <t>애옹</t>
  </si>
  <si>
    <t>뉴림</t>
  </si>
  <si>
    <t>믿음에어컨설치</t>
  </si>
  <si>
    <t>서울특별시 송파구 오금로54길 7</t>
  </si>
  <si>
    <t>메가엠지씨커피당고개역점</t>
  </si>
  <si>
    <t>바이온도</t>
  </si>
  <si>
    <t>더채소르르</t>
  </si>
  <si>
    <t>서울특별시 종로구 자하문로5가길 27-2</t>
  </si>
  <si>
    <t>창대조개칼국수</t>
  </si>
  <si>
    <t>글로벌알파인베스트먼트</t>
  </si>
  <si>
    <t>광양불고기가산</t>
  </si>
  <si>
    <t>사계절농산</t>
  </si>
  <si>
    <t>9층네일&amp;래쉬</t>
  </si>
  <si>
    <t>르쥬디</t>
  </si>
  <si>
    <t>일이.ON</t>
  </si>
  <si>
    <t>서울특별시 종로구 삼일대로30길 34-6</t>
  </si>
  <si>
    <t>바리스타권</t>
  </si>
  <si>
    <t>서울특별시 동작구 만양로12길 6-2</t>
  </si>
  <si>
    <t>압구정온기의원</t>
  </si>
  <si>
    <t>온빛헤어</t>
  </si>
  <si>
    <t>퍼스트인잡서울동부지사</t>
  </si>
  <si>
    <t>린키</t>
  </si>
  <si>
    <t>온더브레드강동</t>
  </si>
  <si>
    <t>서울특별시 강동구 아리수로 55</t>
  </si>
  <si>
    <t>노이씨앤씨</t>
  </si>
  <si>
    <t>서울특별시 종로구 창덕궁길 69</t>
  </si>
  <si>
    <t>송리단잠</t>
  </si>
  <si>
    <t>동봉관압구정</t>
  </si>
  <si>
    <t>오늘도예쁘다hair</t>
  </si>
  <si>
    <t>소복식당</t>
  </si>
  <si>
    <t>하오게스트하우스</t>
  </si>
  <si>
    <t>서울특별시 마포구 와우산로38길 13</t>
  </si>
  <si>
    <t>모메</t>
  </si>
  <si>
    <t>오르비오르비바이매시브입시관학원</t>
  </si>
  <si>
    <t>풍천장어연남</t>
  </si>
  <si>
    <t>닭강정매니아</t>
  </si>
  <si>
    <t>프로먼스</t>
  </si>
  <si>
    <t>점앤선</t>
  </si>
  <si>
    <t>숯향후라이드치킨</t>
  </si>
  <si>
    <t>레브유발레학원</t>
  </si>
  <si>
    <t>시한테크</t>
  </si>
  <si>
    <t>현대카케어</t>
  </si>
  <si>
    <t>대치IDA씨투엠학원</t>
  </si>
  <si>
    <t>마카오보드카페</t>
  </si>
  <si>
    <t>층전체호</t>
  </si>
  <si>
    <t>올all:가을뷰티</t>
  </si>
  <si>
    <t>짐프릭스</t>
  </si>
  <si>
    <t>우리다움아동발달연구소</t>
  </si>
  <si>
    <t>뉴라인PT</t>
  </si>
  <si>
    <t>생각하는하이턴수학학원</t>
  </si>
  <si>
    <t>청룡경희한의원</t>
  </si>
  <si>
    <t>박가네웰빙</t>
  </si>
  <si>
    <t>밀라노216</t>
  </si>
  <si>
    <t>오사오</t>
  </si>
  <si>
    <t>서울특별시 마포구 동교로51길 57</t>
  </si>
  <si>
    <t>네일;또봐</t>
  </si>
  <si>
    <t>대원호</t>
  </si>
  <si>
    <t>아이스24시;구멍가게</t>
  </si>
  <si>
    <t>라퍼블리씨떼</t>
  </si>
  <si>
    <t>중구성지</t>
  </si>
  <si>
    <t>에스-39대륭테크노타운18차</t>
  </si>
  <si>
    <t>아침산책클리닉</t>
  </si>
  <si>
    <t>와이오와이학원</t>
  </si>
  <si>
    <t>가자하우스</t>
  </si>
  <si>
    <t>통큰솥뚜껑닭볶음탕</t>
  </si>
  <si>
    <t>킹오브떡볶이</t>
  </si>
  <si>
    <t>돌쇠인테리어</t>
  </si>
  <si>
    <t>성실김밥</t>
  </si>
  <si>
    <t>에듀팜꿀약과홀</t>
  </si>
  <si>
    <t>인피니트수학2관학원</t>
  </si>
  <si>
    <t>에스피영어교습소</t>
  </si>
  <si>
    <t>내정육코너해림빌딩</t>
  </si>
  <si>
    <t>노블스결혼정보회사</t>
  </si>
  <si>
    <t>서울특별시 은평구 통일로 766</t>
  </si>
  <si>
    <t>달항아리테이블</t>
  </si>
  <si>
    <t>필라테스소유</t>
  </si>
  <si>
    <t>엘에스에스</t>
  </si>
  <si>
    <t>메리제이왁싱</t>
  </si>
  <si>
    <t>어반포레스트서울</t>
  </si>
  <si>
    <t>서울특별시 관악구 복은14길 25</t>
  </si>
  <si>
    <t>무빙모먼트</t>
  </si>
  <si>
    <t>불타는쭈코삼</t>
  </si>
  <si>
    <t>나리스테이창전</t>
  </si>
  <si>
    <t>서울특별시 마포구 서강로13길 11</t>
  </si>
  <si>
    <t>케이라운지</t>
  </si>
  <si>
    <t>초인컴퍼니</t>
  </si>
  <si>
    <t>지디알아카데미세인트골프</t>
  </si>
  <si>
    <t>24시해빙동파언수도녹임보일러해빙동파녹임누수탐지배관공사</t>
  </si>
  <si>
    <t>봄버피자</t>
  </si>
  <si>
    <t>테바컷트</t>
  </si>
  <si>
    <t>디아이엔오</t>
  </si>
  <si>
    <t>단토리오목교역점</t>
  </si>
  <si>
    <t>지윤글로벌</t>
  </si>
  <si>
    <t>기영유통빌딩</t>
  </si>
  <si>
    <t>대성씨앤디</t>
  </si>
  <si>
    <t>이루어GYM</t>
  </si>
  <si>
    <t>디팜스에이아이</t>
  </si>
  <si>
    <t>에코밍글</t>
  </si>
  <si>
    <t>키움비즈</t>
  </si>
  <si>
    <t>스테이지뷰</t>
  </si>
  <si>
    <t>법무법인호민강남분사무소</t>
  </si>
  <si>
    <t>모코로니</t>
  </si>
  <si>
    <t>서울특별시 성북구 종암로34길 15</t>
  </si>
  <si>
    <t>이이</t>
  </si>
  <si>
    <t>빽다방신자초</t>
  </si>
  <si>
    <t>롤클럽역삼</t>
  </si>
  <si>
    <t>서울특별시 구로구 구로동로29길 20-4</t>
  </si>
  <si>
    <t>마크스게스트하우스</t>
  </si>
  <si>
    <t>서울특별시 마포구 동교로 153-6</t>
  </si>
  <si>
    <t>웰니스웍스</t>
  </si>
  <si>
    <t>커인스커피</t>
  </si>
  <si>
    <t>복숭이네복권</t>
  </si>
  <si>
    <t>회뜨는수산</t>
  </si>
  <si>
    <t>하마빌딩</t>
  </si>
  <si>
    <t>삼층맥주집</t>
  </si>
  <si>
    <t>디디스테이</t>
  </si>
  <si>
    <t>서울특별시 구로구 구로동로7길 60</t>
  </si>
  <si>
    <t>아이엠디디</t>
  </si>
  <si>
    <t>릴리폴스튜디오</t>
  </si>
  <si>
    <t>서울특별시 영등포구 버드나루로 144</t>
  </si>
  <si>
    <t>수학이민형</t>
  </si>
  <si>
    <t>서울특별시 성북구 종암로9나길 10</t>
  </si>
  <si>
    <t>라르크앤빌리브</t>
  </si>
  <si>
    <t>에스앤유디벨롭먼트</t>
  </si>
  <si>
    <t>엠지엠에듀</t>
  </si>
  <si>
    <t>비전오브라이트</t>
  </si>
  <si>
    <t>코워킹스페이스캠퍼스타운에스큐브</t>
  </si>
  <si>
    <t>네일유우이</t>
  </si>
  <si>
    <t>까사꼬숑</t>
  </si>
  <si>
    <t>커브스광장클럽</t>
  </si>
  <si>
    <t>더쉿</t>
  </si>
  <si>
    <t>서울특별시 강남구 테헤란로77길 41</t>
  </si>
  <si>
    <t>노엘베</t>
  </si>
  <si>
    <t>서울특별시 성동구 독서당로 301-97</t>
  </si>
  <si>
    <t>이도법무사사무소</t>
  </si>
  <si>
    <t>텀헤어Thumbhair</t>
  </si>
  <si>
    <t>로사이신림</t>
  </si>
  <si>
    <t>서울특별시 관악구 남부순환로181길 41</t>
  </si>
  <si>
    <t>신수밥상DMC점</t>
  </si>
  <si>
    <t>개성손만두메밀소바</t>
  </si>
  <si>
    <t>하이지향</t>
  </si>
  <si>
    <t>서울특별시 강남구 삼성로120길 50</t>
  </si>
  <si>
    <t>씨엔파트너스</t>
  </si>
  <si>
    <t>터스커</t>
  </si>
  <si>
    <t>반포양꼬치</t>
  </si>
  <si>
    <t>반포양꼬치반포쇼핑타운</t>
  </si>
  <si>
    <t>유품정리는몽땅</t>
  </si>
  <si>
    <t>서울특별시 광진구 자양번영로8길 15-14</t>
  </si>
  <si>
    <t>아이마음EDU</t>
  </si>
  <si>
    <t>하랑왁싱</t>
  </si>
  <si>
    <t>하리사</t>
  </si>
  <si>
    <t>스케일업</t>
  </si>
  <si>
    <t>민아카이브</t>
  </si>
  <si>
    <t>서울특별시 양천구 국회대로 92</t>
  </si>
  <si>
    <t>한스테이2</t>
  </si>
  <si>
    <t>서울특별시 강동구 천중로29길 29-6</t>
  </si>
  <si>
    <t>남행열차</t>
  </si>
  <si>
    <t>세븐일레븐면목사가정로점</t>
  </si>
  <si>
    <t>선샤인테크</t>
  </si>
  <si>
    <t>아우라스페이스</t>
  </si>
  <si>
    <t>서울특별시 마포구 동교로23길 111</t>
  </si>
  <si>
    <t>카이로더바디케어</t>
  </si>
  <si>
    <t>원불교영등포교당</t>
  </si>
  <si>
    <t>케이오에스비드코</t>
  </si>
  <si>
    <t>짱소장의부동산중개올림픽파크포레온</t>
  </si>
  <si>
    <t>트렌드차이나</t>
  </si>
  <si>
    <t>아레나미디어</t>
  </si>
  <si>
    <t>그릭푸</t>
  </si>
  <si>
    <t>씨앤씨글로벌</t>
  </si>
  <si>
    <t>열짱닭발고대안암점</t>
  </si>
  <si>
    <t>24시열쇠출장도어락설치게이트맨삼성푸시풀유리문현관문방문수리</t>
  </si>
  <si>
    <t>케이에이치씨</t>
  </si>
  <si>
    <t>강남끌림공인중개사사무소</t>
  </si>
  <si>
    <t>브라더스스토어계도브라이튼점</t>
  </si>
  <si>
    <t>공부력수학학원</t>
  </si>
  <si>
    <t>타운폰드</t>
  </si>
  <si>
    <t>세븐일레븐답십리</t>
  </si>
  <si>
    <t>아세아</t>
  </si>
  <si>
    <t>서울특별시 강동구 동남로 885</t>
  </si>
  <si>
    <t>스스상점</t>
  </si>
  <si>
    <t>루돌프</t>
  </si>
  <si>
    <t>펠리시티브루</t>
  </si>
  <si>
    <t>시작빌딩</t>
  </si>
  <si>
    <t>서울특별시 마포구 서강로9길 6</t>
  </si>
  <si>
    <t>꼼꼼꼼</t>
  </si>
  <si>
    <t>아워홈고대구로</t>
  </si>
  <si>
    <t>직원식당고려대부속구로병원</t>
  </si>
  <si>
    <t>스튜디오영원</t>
  </si>
  <si>
    <t>서울특별시 은평구 진흥로 110</t>
  </si>
  <si>
    <t>세도락</t>
  </si>
  <si>
    <t>에일린스냅</t>
  </si>
  <si>
    <t>모비마켓</t>
  </si>
  <si>
    <t>파베드헤어;강남미용실;두피관리</t>
  </si>
  <si>
    <t>서울특별시 서초구 사평대로53길 18</t>
  </si>
  <si>
    <t>피크트리</t>
  </si>
  <si>
    <t>히어로보드게임카페숭실대점</t>
  </si>
  <si>
    <t>지금부터헬스</t>
  </si>
  <si>
    <t>제니스카페디저트</t>
  </si>
  <si>
    <t>헤어샾임창희</t>
  </si>
  <si>
    <t>감동주는부동산중개</t>
  </si>
  <si>
    <t>구역두산베어스텔</t>
  </si>
  <si>
    <t>엠디피코퍼레이션</t>
  </si>
  <si>
    <t>도떼기시장</t>
  </si>
  <si>
    <t>한국커미셔닝</t>
  </si>
  <si>
    <t>마곡역현대공인중개사사무소</t>
  </si>
  <si>
    <t>비비드건강관리</t>
  </si>
  <si>
    <t>오영김밥</t>
  </si>
  <si>
    <t>월계약국</t>
  </si>
  <si>
    <t>서울특별시 강서구 곰달래로35길 3-8</t>
  </si>
  <si>
    <t>라이온당구장</t>
  </si>
  <si>
    <t>유키사키</t>
  </si>
  <si>
    <t>서울특별시 용산구 후암로57길 51-3</t>
  </si>
  <si>
    <t>행복체형관리</t>
  </si>
  <si>
    <t>효성해링턴공인중개사사무소단지내</t>
  </si>
  <si>
    <t>이디야금천점</t>
  </si>
  <si>
    <t>첨단건축적산</t>
  </si>
  <si>
    <t>중국약손</t>
  </si>
  <si>
    <t>가락멸치국수</t>
  </si>
  <si>
    <t>제이유공인중개사사무소</t>
  </si>
  <si>
    <t>가나하우스</t>
  </si>
  <si>
    <t>서울특별시 관악구 봉천로49길 32</t>
  </si>
  <si>
    <t>시그니쳐브레인랩</t>
  </si>
  <si>
    <t>시그니처브레인랩</t>
  </si>
  <si>
    <t>제이스타드림</t>
  </si>
  <si>
    <t>스킨랩엘노블레스</t>
  </si>
  <si>
    <t>사랑담채</t>
  </si>
  <si>
    <t>서울특별시 서대문구 독립문로14길 74</t>
  </si>
  <si>
    <t>루트인</t>
  </si>
  <si>
    <t>카페도트</t>
  </si>
  <si>
    <t>쉬리클럽당구</t>
  </si>
  <si>
    <t>오조스테이</t>
  </si>
  <si>
    <t>서울특별시 강동구 고덕로20라길 10-1</t>
  </si>
  <si>
    <t>아무르스테이</t>
  </si>
  <si>
    <t>서울특별시 관악구 남부순환로168나길 36</t>
  </si>
  <si>
    <t>선배이노베이션</t>
  </si>
  <si>
    <t>맨션위스키</t>
  </si>
  <si>
    <t>드림세탁편의점</t>
  </si>
  <si>
    <t>서울특별시 관악구 난곡로 366</t>
  </si>
  <si>
    <t>윤지희</t>
  </si>
  <si>
    <t>서울특별시 영등포구 대림로29길 40-5</t>
  </si>
  <si>
    <t>윤숲파티세리</t>
  </si>
  <si>
    <t>왕이네간식</t>
  </si>
  <si>
    <t>산세한</t>
  </si>
  <si>
    <t>서울특별시 관악구 봉천로13길 6</t>
  </si>
  <si>
    <t>더트프로젝트</t>
  </si>
  <si>
    <t>동아그레이스영어교습소</t>
  </si>
  <si>
    <t>세븐일레븐롯데몰</t>
  </si>
  <si>
    <t>세븐일레븐롯데몰은평점</t>
  </si>
  <si>
    <t>서울특별시 종로구 수표로28길 33</t>
  </si>
  <si>
    <t>서울특별시 종로구 창의문로11길 23-5</t>
  </si>
  <si>
    <t>업스윙</t>
  </si>
  <si>
    <t>클래시안약국</t>
  </si>
  <si>
    <t>아름답다함</t>
  </si>
  <si>
    <t>정완공인중개사사무소</t>
  </si>
  <si>
    <t>서울특별시 동대문구 왕산로 17-12</t>
  </si>
  <si>
    <t>베어스타코</t>
  </si>
  <si>
    <t>원스토리연구소논술교습소</t>
  </si>
  <si>
    <t>은평성모내과</t>
  </si>
  <si>
    <t>창한컨설팅</t>
  </si>
  <si>
    <t>미래공감II</t>
  </si>
  <si>
    <t>온에어코인노래연습장새내역점</t>
  </si>
  <si>
    <t>스테이아지오서울</t>
  </si>
  <si>
    <t>서울특별시 송파구 백제고분로12길 7-17</t>
  </si>
  <si>
    <t>법무법인영웅</t>
  </si>
  <si>
    <t>노원그린컴퓨터아카데미</t>
  </si>
  <si>
    <t>홍디</t>
  </si>
  <si>
    <t>케빈스홈2</t>
  </si>
  <si>
    <t>서울특별시 성북구 삼선교로11길 46</t>
  </si>
  <si>
    <t>강남24시출장열쇠도어락수리삼성게이트맨도어락고장번호키설치</t>
  </si>
  <si>
    <t>서일대부동산공인중개사사무소</t>
  </si>
  <si>
    <t>서울특별시 중랑구 용마산로94길 9</t>
  </si>
  <si>
    <t>스테이리</t>
  </si>
  <si>
    <t>우측호피자와일드</t>
  </si>
  <si>
    <t>에너지잡고강서</t>
  </si>
  <si>
    <t>코퍼에프엔비</t>
  </si>
  <si>
    <t>비앤컴퍼니네트웍스</t>
  </si>
  <si>
    <t>배드바버스굿</t>
  </si>
  <si>
    <t>이장네정식</t>
  </si>
  <si>
    <t>게놈프로젝트</t>
  </si>
  <si>
    <t>강남쌀국수롯데마트</t>
  </si>
  <si>
    <t>엔에이치엔여행박사안테룸서울</t>
  </si>
  <si>
    <t>대치진격수학학원</t>
  </si>
  <si>
    <t>영월사랑방식당</t>
  </si>
  <si>
    <t>한국홍삼</t>
  </si>
  <si>
    <t>세나헤어</t>
  </si>
  <si>
    <t>더블랙공인중개사사무소</t>
  </si>
  <si>
    <t>누리통상</t>
  </si>
  <si>
    <t>서울특별시 중구 동호로33길 25-1</t>
  </si>
  <si>
    <t>연탄불석쇠소금구이</t>
  </si>
  <si>
    <t>우온소곱창</t>
  </si>
  <si>
    <t>엑싯</t>
  </si>
  <si>
    <t>아르하</t>
  </si>
  <si>
    <t>스튜디오1704</t>
  </si>
  <si>
    <t>지흥초밥</t>
  </si>
  <si>
    <t>신도팰리스3차</t>
  </si>
  <si>
    <t>서울특별시 강북구 한천로140길 23-27</t>
  </si>
  <si>
    <t>콩두주백방배</t>
  </si>
  <si>
    <t>커피나인상암</t>
  </si>
  <si>
    <t>성훈이앤씨</t>
  </si>
  <si>
    <t>아빠올때아이스크림쌍문점</t>
  </si>
  <si>
    <t>금별맥주신길</t>
  </si>
  <si>
    <t>24시열쇠출장도어락설치게이트맨삼성푸시풀유리문현관문방문</t>
  </si>
  <si>
    <t>출장열쇠24시게이트맨번호키당일설치현관문수리삼성도어락고장</t>
  </si>
  <si>
    <t>이편한마트정육</t>
  </si>
  <si>
    <t>맥코이청파</t>
  </si>
  <si>
    <t>메가엠지씨커피상암파출소점</t>
  </si>
  <si>
    <t>서울특별시 마포구 월드컵북로44길 76-10</t>
  </si>
  <si>
    <t>스튜디오작가시선</t>
  </si>
  <si>
    <t>자화상건축사사무소</t>
  </si>
  <si>
    <t>열두달한의원</t>
  </si>
  <si>
    <t>아트에듀케이션</t>
  </si>
  <si>
    <t>낙원당구클럽</t>
  </si>
  <si>
    <t>팬츠하우스</t>
  </si>
  <si>
    <t>등기호수34</t>
  </si>
  <si>
    <t>지비커넥트</t>
  </si>
  <si>
    <t>씨유마곡르웨스트점</t>
  </si>
  <si>
    <t>보니에플라워랩</t>
  </si>
  <si>
    <t>바를정스튜디오필라테스&amp;자이로토닉</t>
  </si>
  <si>
    <t>바를정스튜디오필라테스&amp;자이로토닉원효</t>
  </si>
  <si>
    <t>서울특별시 용산구 원효로 210-13</t>
  </si>
  <si>
    <t>문정집</t>
  </si>
  <si>
    <t>스테이이화202</t>
  </si>
  <si>
    <t>서울특별시 마포구 숭문16가길 4</t>
  </si>
  <si>
    <t>현대벤쳐빌플러스공인중개사사무소</t>
  </si>
  <si>
    <t>성지도매통신</t>
  </si>
  <si>
    <t>포케올데이응암역점</t>
  </si>
  <si>
    <t>골픽션</t>
  </si>
  <si>
    <t>어씨막장집</t>
  </si>
  <si>
    <t>와린</t>
  </si>
  <si>
    <t>해동식당</t>
  </si>
  <si>
    <t>세종공예</t>
  </si>
  <si>
    <t>서울특별시 종로구 돈화문로9가길 13-13</t>
  </si>
  <si>
    <t>바나홈스</t>
  </si>
  <si>
    <t>핑미핑미인형뽑기</t>
  </si>
  <si>
    <t>디오션스테이</t>
  </si>
  <si>
    <t>마이스터정우</t>
  </si>
  <si>
    <t>서울특별시 은평구 통일로92가길 19</t>
  </si>
  <si>
    <t>응큼한칼국수</t>
  </si>
  <si>
    <t>서울특별시 구로구 구로동로26길 33</t>
  </si>
  <si>
    <t>성수불루</t>
  </si>
  <si>
    <t>서울특별시 노원구 동일로237나길 23</t>
  </si>
  <si>
    <t>우재</t>
  </si>
  <si>
    <t>써브웨이압구정</t>
  </si>
  <si>
    <t>소곱소곱</t>
  </si>
  <si>
    <t>프린트카페상왕십리역점</t>
  </si>
  <si>
    <t>책임주택</t>
  </si>
  <si>
    <t>티앤티컨설팅</t>
  </si>
  <si>
    <t>이지솔</t>
  </si>
  <si>
    <t>엘아이케이솔루션</t>
  </si>
  <si>
    <t>포만당</t>
  </si>
  <si>
    <t>모모앨리</t>
  </si>
  <si>
    <t>디.1881</t>
  </si>
  <si>
    <t>서울특별시 마포구 고산16길 16-16</t>
  </si>
  <si>
    <t>유다겸헤어</t>
  </si>
  <si>
    <t>서울특별시 용산구 청파로43길 29</t>
  </si>
  <si>
    <t>낙산별화</t>
  </si>
  <si>
    <t>서울특별시 종로구 창신10길 25-1</t>
  </si>
  <si>
    <t>씨유구로대륭7차점</t>
  </si>
  <si>
    <t>임팩트리더스아카데미</t>
  </si>
  <si>
    <t>서울특별시 종로구 이화장길 86-21</t>
  </si>
  <si>
    <t>소변기막힘하수구막혔을때뚫는업체뚫는곳뚫어뻥뚫음뚫기냄새악취</t>
  </si>
  <si>
    <t>메이커스디</t>
  </si>
  <si>
    <t>천우자산관리</t>
  </si>
  <si>
    <t>혼밥두루치기&amp;제육</t>
  </si>
  <si>
    <t>대박피부관리</t>
  </si>
  <si>
    <t>스팀팩커피</t>
  </si>
  <si>
    <t>울타리노래연습장</t>
  </si>
  <si>
    <t>노바7</t>
  </si>
  <si>
    <t>얌샘김밥까치산역점</t>
  </si>
  <si>
    <t>수정댄스연수원</t>
  </si>
  <si>
    <t>마이유뷰티</t>
  </si>
  <si>
    <t>대치넥서스수학교습소</t>
  </si>
  <si>
    <t>그린램프라이브러리서초반포캠퍼스관리형독서실</t>
  </si>
  <si>
    <t>법률사무소해방</t>
  </si>
  <si>
    <t>오봉집행당점</t>
  </si>
  <si>
    <t>파츠크루</t>
  </si>
  <si>
    <t>헤어살롱오직</t>
  </si>
  <si>
    <t>도담브로우</t>
  </si>
  <si>
    <t>탑보청기</t>
  </si>
  <si>
    <t>웰컴백커피</t>
  </si>
  <si>
    <t>서울특별시 강서구 공항대로51길 7</t>
  </si>
  <si>
    <t>문스테이경찰병원역점</t>
  </si>
  <si>
    <t>써브웨이수유역점</t>
  </si>
  <si>
    <t>금륜정보통신</t>
  </si>
  <si>
    <t>몽들레</t>
  </si>
  <si>
    <t>하우스오브이얼스</t>
  </si>
  <si>
    <t>크래프트맨스하우스</t>
  </si>
  <si>
    <t>일반나상가</t>
  </si>
  <si>
    <t>크린에이드파크포레온5호선점</t>
  </si>
  <si>
    <t>희오</t>
  </si>
  <si>
    <t>투썸플레이스대림</t>
  </si>
  <si>
    <t>세무회계홍심</t>
  </si>
  <si>
    <t>해인물류</t>
  </si>
  <si>
    <t>한신그린빌</t>
  </si>
  <si>
    <t>서울특별시 성북구 종암로16길 55</t>
  </si>
  <si>
    <t>뷰티풀스테이트</t>
  </si>
  <si>
    <t>강서반점</t>
  </si>
  <si>
    <t>하이파이브클린</t>
  </si>
  <si>
    <t>호텔더디자이너스프리미어성수&amp;건대</t>
  </si>
  <si>
    <t>서울특별시 광진구 동일로 172</t>
  </si>
  <si>
    <t>파리바게뜨은천길</t>
  </si>
  <si>
    <t>컴포즈커피길음뉴타운점</t>
  </si>
  <si>
    <t>에어팩스투어</t>
  </si>
  <si>
    <t>지비산업</t>
  </si>
  <si>
    <t>서울특별시 강남구 테헤란로33길 6-5</t>
  </si>
  <si>
    <t>리딩스팟영어교습소</t>
  </si>
  <si>
    <t>엑스에이전시</t>
  </si>
  <si>
    <t>위키드맨즈헤어</t>
  </si>
  <si>
    <t>성일국수</t>
  </si>
  <si>
    <t>액티브마케팅</t>
  </si>
  <si>
    <t>금향게스트하우스</t>
  </si>
  <si>
    <t>서울특별시 성동구 서울숲2길 17-8</t>
  </si>
  <si>
    <t>코유커피</t>
  </si>
  <si>
    <t>서울특별시 양천구 목동로9길 26</t>
  </si>
  <si>
    <t>앤투게더</t>
  </si>
  <si>
    <t>몽쁘띠쁠라현대엘리베이터빌딩</t>
  </si>
  <si>
    <t>뉴진과학교습소</t>
  </si>
  <si>
    <t>목동리드인월촌초점논술교습소</t>
  </si>
  <si>
    <t>우성대윈프라자</t>
  </si>
  <si>
    <t>영웅인테리어</t>
  </si>
  <si>
    <t>스테이플라네르</t>
  </si>
  <si>
    <t>서울특별시 서대문구 북아현로18길 51-6</t>
  </si>
  <si>
    <t>스템케이의원</t>
  </si>
  <si>
    <t>서울특별시 종로구 우정국로 45-13</t>
  </si>
  <si>
    <t>엠더블유스테이</t>
  </si>
  <si>
    <t>서울특별시 마포구 성산로2길 21-35</t>
  </si>
  <si>
    <t>오즈신관</t>
  </si>
  <si>
    <t>서울특별시 서초구 효령로29길 52</t>
  </si>
  <si>
    <t>잘사는복권</t>
  </si>
  <si>
    <t>골드시니어컨설팅</t>
  </si>
  <si>
    <t>아이에스피시그넷</t>
  </si>
  <si>
    <t>아트닉스</t>
  </si>
  <si>
    <t>서울특별시 강동구 양재대로112길 8</t>
  </si>
  <si>
    <t>마켓모아모아화계초교점</t>
  </si>
  <si>
    <t>네모붕어빵</t>
  </si>
  <si>
    <t>왼쪽코너자리</t>
  </si>
  <si>
    <t>서울특별시 성북구 장월로 114</t>
  </si>
  <si>
    <t>달리필라테스&amp;자이로토닉by서인경</t>
  </si>
  <si>
    <t>장터소머리국밥</t>
  </si>
  <si>
    <t>서울특별시 도봉구 마들로 735-29</t>
  </si>
  <si>
    <t>보울리쉬포케&amp;샐러드</t>
  </si>
  <si>
    <t>우타우카츠</t>
  </si>
  <si>
    <t>세븐일레븐송파문정역점</t>
  </si>
  <si>
    <t>써클닷</t>
  </si>
  <si>
    <t>메타포공인중개사사무소</t>
  </si>
  <si>
    <t>사랑해베이글서울가산디지털단지점</t>
  </si>
  <si>
    <t>세븐일레븐금천희명점</t>
  </si>
  <si>
    <t>큐레이티드송스</t>
  </si>
  <si>
    <t>서울특별시 영등포구 영신로 16</t>
  </si>
  <si>
    <t>강산국어학원3관</t>
  </si>
  <si>
    <t>감도</t>
  </si>
  <si>
    <t>배스킨라빈스신림역</t>
  </si>
  <si>
    <t>서울특별시 중랑구 상봉중앙로6길 26-12</t>
  </si>
  <si>
    <t>플레이보이노래연습장</t>
  </si>
  <si>
    <t>도피소457</t>
  </si>
  <si>
    <t>오마카세청담인</t>
  </si>
  <si>
    <t>맥주여행</t>
  </si>
  <si>
    <t>프린수학교습소</t>
  </si>
  <si>
    <t>잠실엘필라테스</t>
  </si>
  <si>
    <t>런드리24문정역점</t>
  </si>
  <si>
    <t>일이삼스크린골프</t>
  </si>
  <si>
    <t>커들러스커피</t>
  </si>
  <si>
    <t>서울특별시 광진구 천호대로143길 8</t>
  </si>
  <si>
    <t>라미앤유</t>
  </si>
  <si>
    <t>포온즈데이커피로스터스</t>
  </si>
  <si>
    <t>커피멘트</t>
  </si>
  <si>
    <t>서울특별시 영등포구 경인로77가길 7</t>
  </si>
  <si>
    <t>에이치앤스트래티지</t>
  </si>
  <si>
    <t>솔라컴퍼니</t>
  </si>
  <si>
    <t>서울특별시 광진구 뚝섬로 513</t>
  </si>
  <si>
    <t>나눌헤어동묘역점</t>
  </si>
  <si>
    <t>블루핀부동산중개</t>
  </si>
  <si>
    <t>법무법인홍연</t>
  </si>
  <si>
    <t>월반</t>
  </si>
  <si>
    <t>르레브아틀리에</t>
  </si>
  <si>
    <t>이음뮤직실용음악교습소</t>
  </si>
  <si>
    <t>스텔라떡볶이서울노원</t>
  </si>
  <si>
    <t>도원펙토리</t>
  </si>
  <si>
    <t>건축사사무소현재</t>
  </si>
  <si>
    <t>우리ICT</t>
  </si>
  <si>
    <t>아르띠스타갤러리</t>
  </si>
  <si>
    <t>비버스짐</t>
  </si>
  <si>
    <t>선비꼬마김밥고덕강일점</t>
  </si>
  <si>
    <t>서울특별시 관악구 서림7길 44</t>
  </si>
  <si>
    <t>모도</t>
  </si>
  <si>
    <t>서울특별시 성북구 대사관로11길 19</t>
  </si>
  <si>
    <t>인하우스커피앤바</t>
  </si>
  <si>
    <t>서울특별시 종로구 창경궁로 154</t>
  </si>
  <si>
    <t>한울학원</t>
  </si>
  <si>
    <t>포엠피아노교습소</t>
  </si>
  <si>
    <t>한국교육문화놀이사회적협동조합</t>
  </si>
  <si>
    <t>서울특별시 중랑구 동일로159길 10</t>
  </si>
  <si>
    <t>북한산둘레캠핑장</t>
  </si>
  <si>
    <t>엘리먼츠파트너스</t>
  </si>
  <si>
    <t>스터디원수학학원</t>
  </si>
  <si>
    <t>쉬다家</t>
  </si>
  <si>
    <t>서울특별시 강동구 양재대로87길 52-6</t>
  </si>
  <si>
    <t>백두산양꼬치구이</t>
  </si>
  <si>
    <t>경호빌라</t>
  </si>
  <si>
    <t>서울특별시 서대문구 통일로 321-16</t>
  </si>
  <si>
    <t>오롤로지카</t>
  </si>
  <si>
    <t>신월이층사진관</t>
  </si>
  <si>
    <t>배떡구디점</t>
  </si>
  <si>
    <t>연세JOY플란트치과의원</t>
  </si>
  <si>
    <t>청춘냉삼겹집</t>
  </si>
  <si>
    <t>그녀의커피잔&amp;컾</t>
  </si>
  <si>
    <t>써밋의원</t>
  </si>
  <si>
    <t>신세계푸드마곡그래머시컨벤션</t>
  </si>
  <si>
    <t>굴뚝에걸린베이글</t>
  </si>
  <si>
    <t>도도하우스청담</t>
  </si>
  <si>
    <t>롱샷689</t>
  </si>
  <si>
    <t>호성종합상사</t>
  </si>
  <si>
    <t>69가산SK</t>
  </si>
  <si>
    <t>베이스피트니스</t>
  </si>
  <si>
    <t>더프라나서래</t>
  </si>
  <si>
    <t>서울특별시 서초구 사평대로26길 55</t>
  </si>
  <si>
    <t>도어스낙낙성수</t>
  </si>
  <si>
    <t>서울특별시 성동구 성수이로7가길 22-7</t>
  </si>
  <si>
    <t>오미마리</t>
  </si>
  <si>
    <t>우석정육식당</t>
  </si>
  <si>
    <t>루카정약국</t>
  </si>
  <si>
    <t>서울특별시 강남구 강남대로 338</t>
  </si>
  <si>
    <t>으뜸플러스안경서울등촌역점</t>
  </si>
  <si>
    <t>드립쏘</t>
  </si>
  <si>
    <t>매머드익스프레스전농뉴타운점</t>
  </si>
  <si>
    <t>서울특별시 동대문구 전농로27길 99</t>
  </si>
  <si>
    <t>에이든의원</t>
  </si>
  <si>
    <t>드롭바이데이나</t>
  </si>
  <si>
    <t>한방찻집달무리</t>
  </si>
  <si>
    <t>슈슈앤크라현대</t>
  </si>
  <si>
    <t>누카디자인</t>
  </si>
  <si>
    <t>서울특별시 동작구 양녕로20길 89</t>
  </si>
  <si>
    <t>에이스버거동대문</t>
  </si>
  <si>
    <t>성수로또</t>
  </si>
  <si>
    <t>햅-삐래쉬</t>
  </si>
  <si>
    <t>관악샘말점_런드리익스프레스샵_김성현</t>
  </si>
  <si>
    <t>씨에이치컨설팅</t>
  </si>
  <si>
    <t>신체르니각</t>
  </si>
  <si>
    <t>한잔카페</t>
  </si>
  <si>
    <t>참축산</t>
  </si>
  <si>
    <t>야키토리탄</t>
  </si>
  <si>
    <t>꼬메</t>
  </si>
  <si>
    <t>디에스구조이엔씨</t>
  </si>
  <si>
    <t>제이유비</t>
  </si>
  <si>
    <t>에스에이치와이코퍼레이션</t>
  </si>
  <si>
    <t>비상주사무실비상주닷컴강남구</t>
  </si>
  <si>
    <t>봄날테라피</t>
  </si>
  <si>
    <t>하계리안헤어</t>
  </si>
  <si>
    <t>언더풀2</t>
  </si>
  <si>
    <t>노쌤스키친</t>
  </si>
  <si>
    <t>큰약국</t>
  </si>
  <si>
    <t>망원다날하우스</t>
  </si>
  <si>
    <t>짐앤풀</t>
  </si>
  <si>
    <t>이자카야주량</t>
  </si>
  <si>
    <t>던에드가</t>
  </si>
  <si>
    <t>직화스시</t>
  </si>
  <si>
    <t>서울특별시 중랑구 상봉중앙로5나길 28</t>
  </si>
  <si>
    <t>소문뷰티</t>
  </si>
  <si>
    <t>서울특별시 강동구 양재대로134길 8</t>
  </si>
  <si>
    <t>청담사랑온누리약국</t>
  </si>
  <si>
    <t>한포스</t>
  </si>
  <si>
    <t>에뜰</t>
  </si>
  <si>
    <t>타코정</t>
  </si>
  <si>
    <t>컴포즈커피오금교점</t>
  </si>
  <si>
    <t>루시우</t>
  </si>
  <si>
    <t>청담동S빌딩</t>
  </si>
  <si>
    <t>단지내반포원탑공인중개사사무소</t>
  </si>
  <si>
    <t>플러스원탑</t>
  </si>
  <si>
    <t>하이카피랜드</t>
  </si>
  <si>
    <t>서울특별시 종로구 대학로 36-26</t>
  </si>
  <si>
    <t>꼬꼬닭로제떡볶이</t>
  </si>
  <si>
    <t>제로짐</t>
  </si>
  <si>
    <t>모악솔루션</t>
  </si>
  <si>
    <t>책먹는미술관학원</t>
  </si>
  <si>
    <t>레깅</t>
  </si>
  <si>
    <t>파리바게뜨연대이화점</t>
  </si>
  <si>
    <t>서울특별시 서대문구 성산로 523</t>
  </si>
  <si>
    <t>젬스웨이</t>
  </si>
  <si>
    <t>오디션뉴스</t>
  </si>
  <si>
    <t>에띠</t>
  </si>
  <si>
    <t>이너스텔라필라테스</t>
  </si>
  <si>
    <t>신세계이발관</t>
  </si>
  <si>
    <t>오우드디자인</t>
  </si>
  <si>
    <t>완도전복</t>
  </si>
  <si>
    <t>히어산부인과의원</t>
  </si>
  <si>
    <t>공유숙박업정광복</t>
  </si>
  <si>
    <t>코드블랙</t>
  </si>
  <si>
    <t>모두소셜링</t>
  </si>
  <si>
    <t>중계에이플러스영어교습소</t>
  </si>
  <si>
    <t>송무검도관</t>
  </si>
  <si>
    <t>아성여행사</t>
  </si>
  <si>
    <t>나이스세무법인성동지사</t>
  </si>
  <si>
    <t>파이노스</t>
  </si>
  <si>
    <t>커피나인여의도센트럴</t>
  </si>
  <si>
    <t>경희북경오리</t>
  </si>
  <si>
    <t>네일미야오</t>
  </si>
  <si>
    <t>두찜휘경점</t>
  </si>
  <si>
    <t>청재약국</t>
  </si>
  <si>
    <t>청재오피스텔</t>
  </si>
  <si>
    <t>스테이두두</t>
  </si>
  <si>
    <t>린바디한의원</t>
  </si>
  <si>
    <t>마켓모아모아선덕</t>
  </si>
  <si>
    <t>율하다</t>
  </si>
  <si>
    <t>이성현건축사사무소</t>
  </si>
  <si>
    <t>한강로파트너스</t>
  </si>
  <si>
    <t>서울특별시 용산구 한강대로15길 23-17</t>
  </si>
  <si>
    <t>그린한국어학원</t>
  </si>
  <si>
    <t>태강건축인테리어</t>
  </si>
  <si>
    <t>솔렌에듀</t>
  </si>
  <si>
    <t>시와하우스</t>
  </si>
  <si>
    <t>서울특별시 마포구 연남로5길 56</t>
  </si>
  <si>
    <t>정가네빈대떡</t>
  </si>
  <si>
    <t>롤앤번베이커리</t>
  </si>
  <si>
    <t>내몸한의원</t>
  </si>
  <si>
    <t>누메로</t>
  </si>
  <si>
    <t>서울특별시 은평구 진흥로16길 11-1</t>
  </si>
  <si>
    <t>수아컨설팅</t>
  </si>
  <si>
    <t>민의정원</t>
  </si>
  <si>
    <t>낭만커피호프</t>
  </si>
  <si>
    <t>서울특별시 동작구 상도로37길 24</t>
  </si>
  <si>
    <t>더길플랜</t>
  </si>
  <si>
    <t>잉글리시브레인스튜디오</t>
  </si>
  <si>
    <t>카일로영어</t>
  </si>
  <si>
    <t>서울특별시 동작구 사당로17나길 6-4</t>
  </si>
  <si>
    <t>영등포곱도리탕</t>
  </si>
  <si>
    <t>그레잇피플컴퍼니</t>
  </si>
  <si>
    <t>해동찬테크</t>
  </si>
  <si>
    <t>헤이유크리에이티브</t>
  </si>
  <si>
    <t>극락닭꼬치</t>
  </si>
  <si>
    <t>마루정신건강의학과의원</t>
  </si>
  <si>
    <t>짜글이대가강동</t>
  </si>
  <si>
    <t>서울특별시 강동구 진황도로29길 31</t>
  </si>
  <si>
    <t>퓨처메이커스</t>
  </si>
  <si>
    <t>아갓시</t>
  </si>
  <si>
    <t>더골든</t>
  </si>
  <si>
    <t>법무사이찬태사무소</t>
  </si>
  <si>
    <t>디사이딩애드</t>
  </si>
  <si>
    <t>영원熺사진관</t>
  </si>
  <si>
    <t>로마니입니다</t>
  </si>
  <si>
    <t>금운마작관</t>
  </si>
  <si>
    <t>퍼스트요리아카데미학원</t>
  </si>
  <si>
    <t>대디영어맘수학</t>
  </si>
  <si>
    <t>에비뉴보라매</t>
  </si>
  <si>
    <t>서울특별시 동작구 여의대방로22자길 12</t>
  </si>
  <si>
    <t>야사오</t>
  </si>
  <si>
    <t>풍납유통</t>
  </si>
  <si>
    <t>서울특별시 송파구 풍성로25길 26-1</t>
  </si>
  <si>
    <t>크린토피아강서마곡롯데캐슬르웨스트점</t>
  </si>
  <si>
    <t>프랭크버거솔샘역점</t>
  </si>
  <si>
    <t>매머드익스프레스제일</t>
  </si>
  <si>
    <t>보리앤코</t>
  </si>
  <si>
    <t>서울특별시 성북구 성북로21길 17</t>
  </si>
  <si>
    <t>홍대그술집</t>
  </si>
  <si>
    <t>지에스25현대강남대로사옥점</t>
  </si>
  <si>
    <t>현대자동차강남</t>
  </si>
  <si>
    <t>서울특별시 강남구 강남대로 350</t>
  </si>
  <si>
    <t>루코스</t>
  </si>
  <si>
    <t>라린</t>
  </si>
  <si>
    <t>다원호프</t>
  </si>
  <si>
    <t>대호수</t>
  </si>
  <si>
    <t>퀘스티오</t>
  </si>
  <si>
    <t>서울특별시 강남구 봉은사로48길 44-10</t>
  </si>
  <si>
    <t>디스타트공인중개사사무소</t>
  </si>
  <si>
    <t>서울특별시 강북구 삼양로73가길 4</t>
  </si>
  <si>
    <t>더헨즈</t>
  </si>
  <si>
    <t>굿투올</t>
  </si>
  <si>
    <t>당삼만실</t>
  </si>
  <si>
    <t>건행가득</t>
  </si>
  <si>
    <t>서울특별시 강남구 논현로6길 10-5</t>
  </si>
  <si>
    <t>메리지아레</t>
  </si>
  <si>
    <t>오남기획</t>
  </si>
  <si>
    <t>범용빌딩</t>
  </si>
  <si>
    <t>서울특별시 강서구 화곡로13길 32</t>
  </si>
  <si>
    <t>케이비엠에이시스템</t>
  </si>
  <si>
    <t>매머드익스프레스선유도우림라이온스점</t>
  </si>
  <si>
    <t>유원글로벌</t>
  </si>
  <si>
    <t>환풍구</t>
  </si>
  <si>
    <t>서울특별시 중랑구 겸재로9길 23</t>
  </si>
  <si>
    <t>죽의신구로전화국점</t>
  </si>
  <si>
    <t>영희전</t>
  </si>
  <si>
    <t>서울특별시 영등포구 경인로79길 8</t>
  </si>
  <si>
    <t>제이에이치제이스테이</t>
  </si>
  <si>
    <t>더리바이브</t>
  </si>
  <si>
    <t>미소돈인이태원</t>
  </si>
  <si>
    <t>태종인테리어</t>
  </si>
  <si>
    <t>서울특별시 성동구 장터2길 16-1</t>
  </si>
  <si>
    <t>한스테이1</t>
  </si>
  <si>
    <t>그르르테이블</t>
  </si>
  <si>
    <t>김가네김밥대림</t>
  </si>
  <si>
    <t>레드하트</t>
  </si>
  <si>
    <t>남성커트</t>
  </si>
  <si>
    <t>백정밥상강남</t>
  </si>
  <si>
    <t>크랜베리스</t>
  </si>
  <si>
    <t>와이앤지성장</t>
  </si>
  <si>
    <t>뉴욕주립대한국교육원</t>
  </si>
  <si>
    <t>경일파트너스</t>
  </si>
  <si>
    <t>현이세무회계</t>
  </si>
  <si>
    <t>필리도그</t>
  </si>
  <si>
    <t>인사이트인베스트먼트</t>
  </si>
  <si>
    <t>피자잉글리시</t>
  </si>
  <si>
    <t>엔비티하이라이트태권도장</t>
  </si>
  <si>
    <t>텐지스튜디오</t>
  </si>
  <si>
    <t>서울특별시 강동구 천호대로219나길 10</t>
  </si>
  <si>
    <t>홍대빈티지스테이</t>
  </si>
  <si>
    <t>유니슨파트너스</t>
  </si>
  <si>
    <t>하이엔드바이크</t>
  </si>
  <si>
    <t>지지엑스PC방</t>
  </si>
  <si>
    <t>솔빙트리</t>
  </si>
  <si>
    <t>제이지호</t>
  </si>
  <si>
    <t>한국투자금거래소</t>
  </si>
  <si>
    <t>아임플치과의원</t>
  </si>
  <si>
    <t>플리에필라테스</t>
  </si>
  <si>
    <t>뽀시래기떡볶이</t>
  </si>
  <si>
    <t>한솔요리교육그룹</t>
  </si>
  <si>
    <t>김치와돈까스</t>
  </si>
  <si>
    <t>변호사권동원법률사무소</t>
  </si>
  <si>
    <t>스카이팡팡</t>
  </si>
  <si>
    <t>대가호떡</t>
  </si>
  <si>
    <t>아지트게임동호회</t>
  </si>
  <si>
    <t>위라이브</t>
  </si>
  <si>
    <t>굿투고</t>
  </si>
  <si>
    <t>로바</t>
  </si>
  <si>
    <t>뮤지움인테리어</t>
  </si>
  <si>
    <t>알렉산디노</t>
  </si>
  <si>
    <t>잠실하우스</t>
  </si>
  <si>
    <t>유모션</t>
  </si>
  <si>
    <t>서울특별시 강남구 봉은사로50길 29</t>
  </si>
  <si>
    <t>도뜨무용학원</t>
  </si>
  <si>
    <t>넵튠댄스학원</t>
  </si>
  <si>
    <t>반올림피자강남</t>
  </si>
  <si>
    <t>서울특별시 양천구 가로공원로60가길 5-3</t>
  </si>
  <si>
    <t>서울특별시 동대문구 전농로 210-1</t>
  </si>
  <si>
    <t>스시산상일역지점</t>
  </si>
  <si>
    <t>사무실병원학원입주정기청소더하얀종합청소</t>
  </si>
  <si>
    <t>로앤에프</t>
  </si>
  <si>
    <t>해볼수학강동본원학원</t>
  </si>
  <si>
    <t>제이케이경영연구원</t>
  </si>
  <si>
    <t>서울특별시 강남구 논현로157길 11-2</t>
  </si>
  <si>
    <t>디앤비즈</t>
  </si>
  <si>
    <t>서울특별시 강북구 도봉로35길 14</t>
  </si>
  <si>
    <t>육회하게좋은연어</t>
  </si>
  <si>
    <t>서울특별시 중구 마른내로 97-3</t>
  </si>
  <si>
    <t>앤유파스타</t>
  </si>
  <si>
    <t>큐비디에이치</t>
  </si>
  <si>
    <t>소닉모터스도곡점</t>
  </si>
  <si>
    <t>센베로</t>
  </si>
  <si>
    <t>에스멕스학원</t>
  </si>
  <si>
    <t>버클리컬리지한국교육원</t>
  </si>
  <si>
    <t>광동대문베르빌</t>
  </si>
  <si>
    <t>우장당구장</t>
  </si>
  <si>
    <t>챔프당구클럽</t>
  </si>
  <si>
    <t>컴빌드</t>
  </si>
  <si>
    <t>씨앤에스산업개발</t>
  </si>
  <si>
    <t>공간디자인가구</t>
  </si>
  <si>
    <t>지에스25개봉센트레빌</t>
  </si>
  <si>
    <t>블루원갤러리</t>
  </si>
  <si>
    <t>서울특별시 금천구 독산로 295</t>
  </si>
  <si>
    <t>바지락듬뿍칼국수</t>
  </si>
  <si>
    <t>서울특별시 금천구 금하로24다길 50</t>
  </si>
  <si>
    <t>리엔룸</t>
  </si>
  <si>
    <t>황옥순할매김치찜&amp;뼈해장국</t>
  </si>
  <si>
    <t>카페바인</t>
  </si>
  <si>
    <t>시호조경설계</t>
  </si>
  <si>
    <t>러블리코지하우스</t>
  </si>
  <si>
    <t>서울특별시 관악구 신사로12길 45</t>
  </si>
  <si>
    <t>필라테스치유평생교육원</t>
  </si>
  <si>
    <t>드뮤엘</t>
  </si>
  <si>
    <t>이삭하우스</t>
  </si>
  <si>
    <t>서울특별시 마포구 성미산로28길 39</t>
  </si>
  <si>
    <t>디엠플러스인테리어</t>
  </si>
  <si>
    <t>서울특별시 성동구 용답중앙17길 9</t>
  </si>
  <si>
    <t>헤드스파지니</t>
  </si>
  <si>
    <t>김보람초콜릿가산디지털단지역점</t>
  </si>
  <si>
    <t>서연씨엠</t>
  </si>
  <si>
    <t>철거설비참잘하는집</t>
  </si>
  <si>
    <t>세무회계태호</t>
  </si>
  <si>
    <t>탭어스</t>
  </si>
  <si>
    <t>망고톡PC</t>
  </si>
  <si>
    <t>케이앤피헬스케어</t>
  </si>
  <si>
    <t>서울특별시 노원구 초안산로2라길 19-10</t>
  </si>
  <si>
    <t>박재만공인중개사사무소</t>
  </si>
  <si>
    <t>인생연탄구이</t>
  </si>
  <si>
    <t>서울특별시 동대문구 한천로24길 74-8</t>
  </si>
  <si>
    <t>이마트24창동</t>
  </si>
  <si>
    <t>서울특별시 도봉구 덕릉로62길 28</t>
  </si>
  <si>
    <t>준케이모바일</t>
  </si>
  <si>
    <t>짬뽕가온</t>
  </si>
  <si>
    <t>삼영브이엔씨</t>
  </si>
  <si>
    <t>진연</t>
  </si>
  <si>
    <t>비이브이</t>
  </si>
  <si>
    <t>디어퍼아카데미</t>
  </si>
  <si>
    <t>시미바에치알</t>
  </si>
  <si>
    <t>헤르믹스</t>
  </si>
  <si>
    <t>베릭스</t>
  </si>
  <si>
    <t>스테이308</t>
  </si>
  <si>
    <t>제리홀덤스튜디오</t>
  </si>
  <si>
    <t>서울특별시 동대문구 한천로2길 5</t>
  </si>
  <si>
    <t>네일어스속눈썹</t>
  </si>
  <si>
    <t>말론상사</t>
  </si>
  <si>
    <t>시티파크1</t>
  </si>
  <si>
    <t>서울특별시 강서구 초록마을로 153</t>
  </si>
  <si>
    <t>우측두번째칸</t>
  </si>
  <si>
    <t>쓰리랑노래바</t>
  </si>
  <si>
    <t>노야씨티노야용산아이파크</t>
  </si>
  <si>
    <t>한국인력연구소</t>
  </si>
  <si>
    <t>호승</t>
  </si>
  <si>
    <t>황금매들리</t>
  </si>
  <si>
    <t>스핀무인탁구</t>
  </si>
  <si>
    <t>복호두강동</t>
  </si>
  <si>
    <t>우주기술컨설탄트</t>
  </si>
  <si>
    <t>하카전자담배동대문</t>
  </si>
  <si>
    <t>상상두국어전문학원</t>
  </si>
  <si>
    <t>옳음수학학원</t>
  </si>
  <si>
    <t>신양초공부방</t>
  </si>
  <si>
    <t>서울특별시 광진구 능동로6길 10</t>
  </si>
  <si>
    <t>준우에너지진우7주유소</t>
  </si>
  <si>
    <t>팔레트온미술교습소</t>
  </si>
  <si>
    <t>위테일러</t>
  </si>
  <si>
    <t>디어블룸</t>
  </si>
  <si>
    <t>깐부치킨논현역점</t>
  </si>
  <si>
    <t>교촌치킨길</t>
  </si>
  <si>
    <t>전체코튼빌딩</t>
  </si>
  <si>
    <t>누리닷</t>
  </si>
  <si>
    <t>호미술</t>
  </si>
  <si>
    <t>서울특별시 강동구 명일로 224-2</t>
  </si>
  <si>
    <t>고기마스터도시락</t>
  </si>
  <si>
    <t>오야스미클럽</t>
  </si>
  <si>
    <t>센트럴호스텔</t>
  </si>
  <si>
    <t>출장열쇠24게이트맨현관문수리번호키고장삼성디지털도어락설치</t>
  </si>
  <si>
    <t>석문빌딩</t>
  </si>
  <si>
    <t>더어카운팅랩</t>
  </si>
  <si>
    <t>은미예국어교습소</t>
  </si>
  <si>
    <t>윤탁구클럽</t>
  </si>
  <si>
    <t>오뷔엘알등촌지점</t>
  </si>
  <si>
    <t>피플랜잇</t>
  </si>
  <si>
    <t>엔케이아이씨2</t>
  </si>
  <si>
    <t>수방사헤어샵</t>
  </si>
  <si>
    <t>지슬품은도새기</t>
  </si>
  <si>
    <t>황연화중국어과외</t>
  </si>
  <si>
    <t>청정밀</t>
  </si>
  <si>
    <t>토토자이공인중개사사무소</t>
  </si>
  <si>
    <t>박현석수학연구소</t>
  </si>
  <si>
    <t>몰스래쉬</t>
  </si>
  <si>
    <t>스몰커피바</t>
  </si>
  <si>
    <t>한서법무사사무소</t>
  </si>
  <si>
    <t>씨유서초현대렉시온점</t>
  </si>
  <si>
    <t>토토스테이</t>
  </si>
  <si>
    <t>서울특별시 종로구 지봉로12길 9-14</t>
  </si>
  <si>
    <t>최가네술집</t>
  </si>
  <si>
    <t>8호선잠실역</t>
  </si>
  <si>
    <t>럭키호프</t>
  </si>
  <si>
    <t>서울특별시 구로구 경인로33길 7</t>
  </si>
  <si>
    <t>은주헤어염색방</t>
  </si>
  <si>
    <t>츠카돈</t>
  </si>
  <si>
    <t>겨울나기미술창작소</t>
  </si>
  <si>
    <t>스코관리형스터디카페중계은행</t>
  </si>
  <si>
    <t>더스테이플러스</t>
  </si>
  <si>
    <t>웰코어</t>
  </si>
  <si>
    <t>몰트커피바</t>
  </si>
  <si>
    <t>글로릭스</t>
  </si>
  <si>
    <t>마곡동한일노벨리아</t>
  </si>
  <si>
    <t>24시서초바른동물병원</t>
  </si>
  <si>
    <t>적재적소건축사사무소</t>
  </si>
  <si>
    <t>명품한돈한우정육</t>
  </si>
  <si>
    <t>정희네커피;건강차실비집</t>
  </si>
  <si>
    <t>탱스튜디오</t>
  </si>
  <si>
    <t>팀트라체</t>
  </si>
  <si>
    <t>올리니프로젝트</t>
  </si>
  <si>
    <t>김동희노무사사무소</t>
  </si>
  <si>
    <t>티엠인테리어</t>
  </si>
  <si>
    <t>서울특별시 중랑구 동일로121길 92-5</t>
  </si>
  <si>
    <t>화이트365서울대벤처타운역점</t>
  </si>
  <si>
    <t>펜타고빌딩</t>
  </si>
  <si>
    <t>북부철물</t>
  </si>
  <si>
    <t>북부철물점</t>
  </si>
  <si>
    <t>아이덴마포지점</t>
  </si>
  <si>
    <t>회계법인올빛</t>
  </si>
  <si>
    <t>ELSON빌딩</t>
  </si>
  <si>
    <t>서울특별시 강남구 봉은사로 628</t>
  </si>
  <si>
    <t>아름뜰음악교습소</t>
  </si>
  <si>
    <t>나름</t>
  </si>
  <si>
    <t>서울특별시 관악구 봉천로23다길 25-4</t>
  </si>
  <si>
    <t>디아더띵크에브리싱글데이지점</t>
  </si>
  <si>
    <t>정순곡물야채</t>
  </si>
  <si>
    <t>미아삼성정형외과</t>
  </si>
  <si>
    <t>용호낙지</t>
  </si>
  <si>
    <t>24시도어락열쇠게이트맨설치디지털도어락번호키현관문도어락집</t>
  </si>
  <si>
    <t>스테이보</t>
  </si>
  <si>
    <t>석진하우징</t>
  </si>
  <si>
    <t>서울특별시 마포구 와우산로3안길 7</t>
  </si>
  <si>
    <t>이학해장국</t>
  </si>
  <si>
    <t>카페문득</t>
  </si>
  <si>
    <t>이터널글로리</t>
  </si>
  <si>
    <t>서울특별시 동작구 남부순환로 2047-7</t>
  </si>
  <si>
    <t>샤브로21화양</t>
  </si>
  <si>
    <t>순대옥</t>
  </si>
  <si>
    <t>썬시티</t>
  </si>
  <si>
    <t>서울특별시 마포구 어울마당로2길 13-7</t>
  </si>
  <si>
    <t>골목오리집</t>
  </si>
  <si>
    <t>루다파트너스</t>
  </si>
  <si>
    <t>제이어스미파트너스</t>
  </si>
  <si>
    <t>상구</t>
  </si>
  <si>
    <t>스타일골프</t>
  </si>
  <si>
    <t>케빈스홈</t>
  </si>
  <si>
    <t>서울특별시 성북구 동소문로10길 18</t>
  </si>
  <si>
    <t>실비포차</t>
  </si>
  <si>
    <t>서울특별시 구로구 구로동로22길 20-29</t>
  </si>
  <si>
    <t>비하이드</t>
  </si>
  <si>
    <t>까사팰리스</t>
  </si>
  <si>
    <t>서울특별시 광진구 용마산로 175</t>
  </si>
  <si>
    <t>황학영미식당</t>
  </si>
  <si>
    <t>서울특별시 중구 마장로9길 7</t>
  </si>
  <si>
    <t>희망찬미래파출</t>
  </si>
  <si>
    <t>백준컴퍼니</t>
  </si>
  <si>
    <t>이제이영어연구소</t>
  </si>
  <si>
    <t>서울특별시 강동구 천호대로170길 109</t>
  </si>
  <si>
    <t>서울특별시 도봉구 덕릉로57길 17</t>
  </si>
  <si>
    <t>찜샤브현대</t>
  </si>
  <si>
    <t>한림서울</t>
  </si>
  <si>
    <t>공차사가정역점</t>
  </si>
  <si>
    <t>딱좋은날</t>
  </si>
  <si>
    <t>날로먹는치맥</t>
  </si>
  <si>
    <t>롯데관악점의류수선실더고은</t>
  </si>
  <si>
    <t>한국요꼬가와전기양평동사옥</t>
  </si>
  <si>
    <t>사계푸드</t>
  </si>
  <si>
    <t>더차이공덕재화</t>
  </si>
  <si>
    <t>JAEHW아파트</t>
  </si>
  <si>
    <t>연우칼국수</t>
  </si>
  <si>
    <t>서울특별시 금천구 시흥대로153길 79</t>
  </si>
  <si>
    <t>바레바이브</t>
  </si>
  <si>
    <t>카페더블유눅</t>
  </si>
  <si>
    <t>상하이성젠바오</t>
  </si>
  <si>
    <t>리빌드짐</t>
  </si>
  <si>
    <t>바이앤아웃클럽</t>
  </si>
  <si>
    <t>쿨2노래연습장</t>
  </si>
  <si>
    <t>에비뉴잠실</t>
  </si>
  <si>
    <t>서울특별시 송파구 오금로11길 47-16</t>
  </si>
  <si>
    <t>인생은고기서고기다인고고</t>
  </si>
  <si>
    <t>서울특별시 동작구 보라매로 94-1</t>
  </si>
  <si>
    <t>히야</t>
  </si>
  <si>
    <t>보니랩필라테스</t>
  </si>
  <si>
    <t>스테이이션</t>
  </si>
  <si>
    <t>지디알가락CC</t>
  </si>
  <si>
    <t>컴인워시도산대로점</t>
  </si>
  <si>
    <t>서울특별시 강남구 도산대로 204-1</t>
  </si>
  <si>
    <t>레스유</t>
  </si>
  <si>
    <t>서울특별시 성북구 삼선교로14길 48</t>
  </si>
  <si>
    <t>녕녕컴퍼니</t>
  </si>
  <si>
    <t>몽연한복</t>
  </si>
  <si>
    <t>타이틀커스텀</t>
  </si>
  <si>
    <t>서울특별시 마포구 모래내로7길 74-5</t>
  </si>
  <si>
    <t>화이트하우스서울용산가발</t>
  </si>
  <si>
    <t>매머드익스프레스상일동리엔파크점</t>
  </si>
  <si>
    <t>사라한의원</t>
  </si>
  <si>
    <t>승리하다영어교습소</t>
  </si>
  <si>
    <t>서울특별시 종로구 평창8길 15-10</t>
  </si>
  <si>
    <t>부사네웍스</t>
  </si>
  <si>
    <t>꼬추장</t>
  </si>
  <si>
    <t>김진영지구과학</t>
  </si>
  <si>
    <t>이넬개인교습</t>
  </si>
  <si>
    <t>서울특별시 서대문구 증가로2길 36-3</t>
  </si>
  <si>
    <t>파이널나인군자점</t>
  </si>
  <si>
    <t>등촌</t>
  </si>
  <si>
    <t>등촌지와인아파트</t>
  </si>
  <si>
    <t>서울특별시 강서구 양천로 620</t>
  </si>
  <si>
    <t>시온옷창고</t>
  </si>
  <si>
    <t>서울특별시 광진구 자양로43길 131</t>
  </si>
  <si>
    <t>둔촌부엉이공인중개사사무소단지내</t>
  </si>
  <si>
    <t>더블유엘엔지니어링</t>
  </si>
  <si>
    <t>한힌샘독서논술3관학원</t>
  </si>
  <si>
    <t>3S호텔</t>
  </si>
  <si>
    <t>거송노래연습장</t>
  </si>
  <si>
    <t>메이블미디어</t>
  </si>
  <si>
    <t>삼성마디풀림의원</t>
  </si>
  <si>
    <t>벤스</t>
  </si>
  <si>
    <t>카페601</t>
  </si>
  <si>
    <t>법무법인대건분사무소</t>
  </si>
  <si>
    <t>법무법인대건선빌딩</t>
  </si>
  <si>
    <t>알에스에스디</t>
  </si>
  <si>
    <t>뷰티풀미디어투어</t>
  </si>
  <si>
    <t>클린베어강서점</t>
  </si>
  <si>
    <t>하버브라운용산해방촌</t>
  </si>
  <si>
    <t>서울특별시 용산구 신흥로3가길 2</t>
  </si>
  <si>
    <t>미림양장</t>
  </si>
  <si>
    <t>크로스핏온앤온</t>
  </si>
  <si>
    <t>체월든에셋부동산중개법인</t>
  </si>
  <si>
    <t>더투어패밀리</t>
  </si>
  <si>
    <t>상일회관</t>
  </si>
  <si>
    <t>스마일뽑기방</t>
  </si>
  <si>
    <t>신사동인동안녕인</t>
  </si>
  <si>
    <t>네추럴본</t>
  </si>
  <si>
    <t>땅스부대찌개세곡동지점</t>
  </si>
  <si>
    <t>퍽퍽살이싫어내가차린치킨집</t>
  </si>
  <si>
    <t>우드그린스테이</t>
  </si>
  <si>
    <t>한동훈</t>
  </si>
  <si>
    <t>특별한하루스테이</t>
  </si>
  <si>
    <t>서울특별시 마포구 백범로25길 82-8</t>
  </si>
  <si>
    <t>엘리트포레온공인중개사사무소</t>
  </si>
  <si>
    <t>에이아이복권방</t>
  </si>
  <si>
    <t>회계법인예서</t>
  </si>
  <si>
    <t>해건디앤씨</t>
  </si>
  <si>
    <t>서울특별시 종로구 창의문로7길 18</t>
  </si>
  <si>
    <t>고양진생갈비김치찌개</t>
  </si>
  <si>
    <t>등불학원</t>
  </si>
  <si>
    <t>목동래미안탑공인중개사사무소</t>
  </si>
  <si>
    <t>청년수리공</t>
  </si>
  <si>
    <t>서울특별시 도봉구 도봉로109길 46-5</t>
  </si>
  <si>
    <t>아키즈디자인스튜디오</t>
  </si>
  <si>
    <t>더파노라마스튜디오</t>
  </si>
  <si>
    <t>미분당동덕여대점</t>
  </si>
  <si>
    <t>르엘네일</t>
  </si>
  <si>
    <t>서울특별시 종로구 창신길 95-3</t>
  </si>
  <si>
    <t>조아기획</t>
  </si>
  <si>
    <t>호남베스</t>
  </si>
  <si>
    <t>에스엠씨학원</t>
  </si>
  <si>
    <t>풍성감자탕신관</t>
  </si>
  <si>
    <t>톤에이드</t>
  </si>
  <si>
    <t>엘렌스</t>
  </si>
  <si>
    <t>중화요리청진</t>
  </si>
  <si>
    <t>고덕숲정원</t>
  </si>
  <si>
    <t>마이요거트립북</t>
  </si>
  <si>
    <t>에스제이리서치</t>
  </si>
  <si>
    <t>리즈안</t>
  </si>
  <si>
    <t>서울특별시 강서구 등촌로39가길 14</t>
  </si>
  <si>
    <t>강남홈식자재마트</t>
  </si>
  <si>
    <t>움:tree</t>
  </si>
  <si>
    <t>주란식당</t>
  </si>
  <si>
    <t>국밥의대가</t>
  </si>
  <si>
    <t>서울특별시 성동구 성덕정15길 6</t>
  </si>
  <si>
    <t>스마일카피</t>
  </si>
  <si>
    <t>케이크림</t>
  </si>
  <si>
    <t>백복부동산공인중개사사무소</t>
  </si>
  <si>
    <t>지미스테이블</t>
  </si>
  <si>
    <t>홍플러스마케팅</t>
  </si>
  <si>
    <t>네일스튜디오_月</t>
  </si>
  <si>
    <t>애니피아</t>
  </si>
  <si>
    <t>서울특별시 금천구 탑골로8길 6</t>
  </si>
  <si>
    <t>케이에이치씨스테이</t>
  </si>
  <si>
    <t>깔끔이분식</t>
  </si>
  <si>
    <t>세븐일레븐중화점</t>
  </si>
  <si>
    <t>미다스부동산중개법인</t>
  </si>
  <si>
    <t>김씨본가안동갈비살</t>
  </si>
  <si>
    <t>서울특별시 영등포구 도신로39가길 14</t>
  </si>
  <si>
    <t>탈리아</t>
  </si>
  <si>
    <t>자연애밥상/반찬</t>
  </si>
  <si>
    <t>서울특별시 은평구 갈현로 316</t>
  </si>
  <si>
    <t>토오브</t>
  </si>
  <si>
    <t>무화과작업실</t>
  </si>
  <si>
    <t>한우리타운</t>
  </si>
  <si>
    <t>서울특별시 성북구 삼양로 41</t>
  </si>
  <si>
    <t>이로운안경</t>
  </si>
  <si>
    <t>서울특별시 마포구 신촌로10길 16-7</t>
  </si>
  <si>
    <t>우나디자인그룹</t>
  </si>
  <si>
    <t>발산한의원</t>
  </si>
  <si>
    <t>까페히로</t>
  </si>
  <si>
    <t>대광유소년탁구아카데미</t>
  </si>
  <si>
    <t>케이에스스튜디오</t>
  </si>
  <si>
    <t>제이더블유엘커뮤니케이션</t>
  </si>
  <si>
    <t>오버롤커피</t>
  </si>
  <si>
    <t>스테이101</t>
  </si>
  <si>
    <t>홍대옥수수</t>
  </si>
  <si>
    <t>일부왼쪽첫번째건물호</t>
  </si>
  <si>
    <t>디딤스터디카페명일역센터</t>
  </si>
  <si>
    <t>부성엔지니어링</t>
  </si>
  <si>
    <t>빽다방면</t>
  </si>
  <si>
    <t>서울특별시 강동구 구천면로42길 110</t>
  </si>
  <si>
    <t>올웨이즈그로우</t>
  </si>
  <si>
    <t>더블트리웨딩</t>
  </si>
  <si>
    <t>명성지물장식</t>
  </si>
  <si>
    <t>서울특별시 구로구 구로동로18길 41</t>
  </si>
  <si>
    <t>팔뚝돈카츠</t>
  </si>
  <si>
    <t>천백휘</t>
  </si>
  <si>
    <t>압구정파인만교육</t>
  </si>
  <si>
    <t>서울특별시 강남구 언주로167길 37</t>
  </si>
  <si>
    <t>화연북부지사</t>
  </si>
  <si>
    <t>한그루컨설팅</t>
  </si>
  <si>
    <t>데이릿</t>
  </si>
  <si>
    <t>청담나올의원</t>
  </si>
  <si>
    <t>팡하우스</t>
  </si>
  <si>
    <t>인생면가</t>
  </si>
  <si>
    <t>브라더붕어빵</t>
  </si>
  <si>
    <t>남부회관</t>
  </si>
  <si>
    <t>판다서점</t>
  </si>
  <si>
    <t>합마르뜨헤이븐</t>
  </si>
  <si>
    <t>서울특별시 마포구 성지3길 59</t>
  </si>
  <si>
    <t>와이케이스튜디오숍앤샵</t>
  </si>
  <si>
    <t>우대빵부동산성동공인중개사사무소</t>
  </si>
  <si>
    <t>다름상상</t>
  </si>
  <si>
    <t>워너에셋에프앤비</t>
  </si>
  <si>
    <t>209디자인</t>
  </si>
  <si>
    <t>서울특별시 마포구 독막로8길 10-5</t>
  </si>
  <si>
    <t>서울특별시 성북구 고려대로24가길 21</t>
  </si>
  <si>
    <t>네프로헬스캐어</t>
  </si>
  <si>
    <t>에듀뚜뚜</t>
  </si>
  <si>
    <t>미래써밋영어학원</t>
  </si>
  <si>
    <t>승은교육</t>
  </si>
  <si>
    <t>서울특별시 관악구 솔밭로2길 27-3</t>
  </si>
  <si>
    <t>솔트아워</t>
  </si>
  <si>
    <t>아이엠파트너스</t>
  </si>
  <si>
    <t>투도컴퍼니2</t>
  </si>
  <si>
    <t>망원붕어빵</t>
  </si>
  <si>
    <t>스테이차</t>
  </si>
  <si>
    <t>서울특별시 마포구 새창로6나길 21</t>
  </si>
  <si>
    <t>정성당금돈가스</t>
  </si>
  <si>
    <t>이디야건대역점</t>
  </si>
  <si>
    <t>빽다방혜화역점</t>
  </si>
  <si>
    <t>골롬트</t>
  </si>
  <si>
    <t>급속냉동삼겹살전문점장안</t>
  </si>
  <si>
    <t>싸다여기</t>
  </si>
  <si>
    <t>서울특별시 관악구 인헌15길 6-9</t>
  </si>
  <si>
    <t>홍대붙이다니붙임머리</t>
  </si>
  <si>
    <t>서울특별시 마포구 마포대로4다길 19</t>
  </si>
  <si>
    <t>법무법인진수</t>
  </si>
  <si>
    <t>에스엠씨논현역점</t>
  </si>
  <si>
    <t>부흥왕족발</t>
  </si>
  <si>
    <t>칼로</t>
  </si>
  <si>
    <t>고려반점</t>
  </si>
  <si>
    <t>서울특별시 송파구 새말로 156</t>
  </si>
  <si>
    <t>서울특별시 동작구 만양로 53-1</t>
  </si>
  <si>
    <t>엔티에스태권도월계교육관</t>
  </si>
  <si>
    <t>서울특별시 용산구 회나무로12길 3-17</t>
  </si>
  <si>
    <t>교촌치킨하계</t>
  </si>
  <si>
    <t>더블유에프엔지플렌</t>
  </si>
  <si>
    <t>연남어묵당&amp;육회</t>
  </si>
  <si>
    <t>서울특별시 동대문구 천호대로77나길 27</t>
  </si>
  <si>
    <t>륜디자인</t>
  </si>
  <si>
    <t>서울특별시 서대문구 증가로8길 82-22</t>
  </si>
  <si>
    <t>앵무점사당</t>
  </si>
  <si>
    <t>점사당동사당역4호선</t>
  </si>
  <si>
    <t>에프에스디스톤</t>
  </si>
  <si>
    <t>굿럭</t>
  </si>
  <si>
    <t>메타빌드연구소</t>
  </si>
  <si>
    <t>서울특별시 서초구 효령로 208</t>
  </si>
  <si>
    <t>처음수학개인교습</t>
  </si>
  <si>
    <t>서울특별시 성북구 고려대로27길 30-8</t>
  </si>
  <si>
    <t>포레온정486-1151부동산공인중개사사무소단지내</t>
  </si>
  <si>
    <t>알앤우드성형외과의원</t>
  </si>
  <si>
    <t>청박빌딩</t>
  </si>
  <si>
    <t>쓰리엘리서치</t>
  </si>
  <si>
    <t>대치MS수학</t>
  </si>
  <si>
    <t>슬로우핸즈&amp;이향아로마테라피</t>
  </si>
  <si>
    <t>다이나믹테니스키즈아카데미&amp;피클볼센터</t>
  </si>
  <si>
    <t>터틀카페</t>
  </si>
  <si>
    <t>고은정</t>
  </si>
  <si>
    <t>A&amp;아파트</t>
  </si>
  <si>
    <t>도봉적성의원</t>
  </si>
  <si>
    <t>위례소소아청소년과의원</t>
  </si>
  <si>
    <t>아이엠골프</t>
  </si>
  <si>
    <t>미래비전솔루션</t>
  </si>
  <si>
    <t>서울특별시 금천구 독산로 74-3</t>
  </si>
  <si>
    <t>묵직한남자</t>
  </si>
  <si>
    <t>한신베네스트</t>
  </si>
  <si>
    <t>서울특별시 동작구 양녕로20길 127</t>
  </si>
  <si>
    <t>리빙캐슬고시원</t>
  </si>
  <si>
    <t>목동짜장우동</t>
  </si>
  <si>
    <t>세븐일레븐상도점</t>
  </si>
  <si>
    <t>호텔어스</t>
  </si>
  <si>
    <t>서울특별시 강서구 강서로5가길 24-1</t>
  </si>
  <si>
    <t>서울특별시 은평구 역말로 119-12</t>
  </si>
  <si>
    <t>수유역에이스공인중개사사무소</t>
  </si>
  <si>
    <t>오테크</t>
  </si>
  <si>
    <t>서울특별시 동작구 사당로27가길</t>
  </si>
  <si>
    <t>서울특별시 동작구 사당로27가길 17</t>
  </si>
  <si>
    <t>홉스테이</t>
  </si>
  <si>
    <t>서울특별시 강동구 성안로31길 17-21</t>
  </si>
  <si>
    <t>인사이트넷강남센터</t>
  </si>
  <si>
    <t>수작나베올림픽공원</t>
  </si>
  <si>
    <t>오성우산빌딩</t>
  </si>
  <si>
    <t>모리스앤벤코</t>
  </si>
  <si>
    <t>송도만두창동역점</t>
  </si>
  <si>
    <t>아키랩건축연구소</t>
  </si>
  <si>
    <t>연지창업팩토리</t>
  </si>
  <si>
    <t>본죽&amp;비빔밥방학도깨비시장</t>
  </si>
  <si>
    <t>서울특별시 도봉구 도당로13길 28</t>
  </si>
  <si>
    <t>맑은수의원</t>
  </si>
  <si>
    <t>오세르필라테스</t>
  </si>
  <si>
    <t>올빛영어</t>
  </si>
  <si>
    <t>서울특별시 송파구 백제고분로21길 21</t>
  </si>
  <si>
    <t>황산옥김치찜&amp;생선구이</t>
  </si>
  <si>
    <t>굴과찜사랑</t>
  </si>
  <si>
    <t>서울특별시 성동구 행당로17길 23</t>
  </si>
  <si>
    <t>포포스파트너스</t>
  </si>
  <si>
    <t>엘앤씨커뮤니케이션</t>
  </si>
  <si>
    <t>구덴구덴</t>
  </si>
  <si>
    <t>의리대게</t>
  </si>
  <si>
    <t>파슷타애요송파</t>
  </si>
  <si>
    <t>더빛날스킨바디</t>
  </si>
  <si>
    <t>서울특별시 마포구 신촌로10길 35</t>
  </si>
  <si>
    <t>뉴마인드짐</t>
  </si>
  <si>
    <t>까치산역점스포애니케이디헬스케어</t>
  </si>
  <si>
    <t>지에이치퍼스트</t>
  </si>
  <si>
    <t>장위식품</t>
  </si>
  <si>
    <t>바란58쌀국수</t>
  </si>
  <si>
    <t>디어몽</t>
  </si>
  <si>
    <t>아이에떼커피</t>
  </si>
  <si>
    <t>스프링복</t>
  </si>
  <si>
    <t>조연탄까치산역점</t>
  </si>
  <si>
    <t>서울특별시 강서구 강서로 17-1</t>
  </si>
  <si>
    <t>24시전주오천집</t>
  </si>
  <si>
    <t>리피잔Lipizzan</t>
  </si>
  <si>
    <t>브네피</t>
  </si>
  <si>
    <t>더조은유통</t>
  </si>
  <si>
    <t>로이음악학원</t>
  </si>
  <si>
    <t>출장열쇠24게이트맨번호키설치현관문수리삼성도어락고장열쇠집</t>
  </si>
  <si>
    <t>혜원하나</t>
  </si>
  <si>
    <t>아이디세무회계</t>
  </si>
  <si>
    <t>서울특별시 강북구 오패산로 113-1</t>
  </si>
  <si>
    <t>시올돈북</t>
  </si>
  <si>
    <t>마이스터인베스트</t>
  </si>
  <si>
    <t>오즈독서실</t>
  </si>
  <si>
    <t>똑똑</t>
  </si>
  <si>
    <t>대치에스광화</t>
  </si>
  <si>
    <t>광합성종로</t>
  </si>
  <si>
    <t>서울우유밀크홀</t>
  </si>
  <si>
    <t>밀크홀동</t>
  </si>
  <si>
    <t>지에스25자양공원점</t>
  </si>
  <si>
    <t>유키가츠&amp;텐동보문점</t>
  </si>
  <si>
    <t>명륜진사갈비서울구기점</t>
  </si>
  <si>
    <t>풀잎대부</t>
  </si>
  <si>
    <t>싹쓰리과일야채생선</t>
  </si>
  <si>
    <t>코히토</t>
  </si>
  <si>
    <t>아도겐묵동점</t>
  </si>
  <si>
    <t>에이치알푸드</t>
  </si>
  <si>
    <t>피아이서비스</t>
  </si>
  <si>
    <t>서울특별시 마포구 삼개로5안길</t>
  </si>
  <si>
    <t>서울특별시 마포구 삼개로5안길 26-2</t>
  </si>
  <si>
    <t>제이케이성장전략</t>
  </si>
  <si>
    <t>고센기와집정육</t>
  </si>
  <si>
    <t>소소랑게스트하우스</t>
  </si>
  <si>
    <t>장한식당</t>
  </si>
  <si>
    <t>온니후라이드&amp;숯불바베큐</t>
  </si>
  <si>
    <t>헤이하이홈</t>
  </si>
  <si>
    <t>제인버거</t>
  </si>
  <si>
    <t>박승철헤어스투디오수서역점</t>
  </si>
  <si>
    <t>기영이숯불두마리치킨신월뉴타운점</t>
  </si>
  <si>
    <t>타로별다락방</t>
  </si>
  <si>
    <t>서울특별시 관악구 신림로46길 24-3</t>
  </si>
  <si>
    <t>큐에스이이앤씨</t>
  </si>
  <si>
    <t>수람학원</t>
  </si>
  <si>
    <t>한판떡볶이</t>
  </si>
  <si>
    <t>구멘</t>
  </si>
  <si>
    <t>카페포디</t>
  </si>
  <si>
    <t>서울특별시 관악구 봉천로23나길 52</t>
  </si>
  <si>
    <t>백채김치찌개노량진점</t>
  </si>
  <si>
    <t>휴대폰성지강동</t>
  </si>
  <si>
    <t>앤디스톤</t>
  </si>
  <si>
    <t>디노베이션파트너스</t>
  </si>
  <si>
    <t>스페이스엔프라퍼티스</t>
  </si>
  <si>
    <t>중길빌딩</t>
  </si>
  <si>
    <t>서울특별시 영등포구 양평로18길 15</t>
  </si>
  <si>
    <t>포타임쌀국수</t>
  </si>
  <si>
    <t>예스앤컴퍼니</t>
  </si>
  <si>
    <t>세인스</t>
  </si>
  <si>
    <t>서울특별시 구로구 구로중앙로32가길 12-8</t>
  </si>
  <si>
    <t>샌디랩</t>
  </si>
  <si>
    <t>해룡마을국수집선정릉역점</t>
  </si>
  <si>
    <t>현재</t>
  </si>
  <si>
    <t>듀라메시스</t>
  </si>
  <si>
    <t>완생</t>
  </si>
  <si>
    <t>아키허브</t>
  </si>
  <si>
    <t>샤인휘트니스어린이대공원역점</t>
  </si>
  <si>
    <t>파피에카페</t>
  </si>
  <si>
    <t>벨라비다</t>
  </si>
  <si>
    <t>세계식단테라피</t>
  </si>
  <si>
    <t>키즈카부릉부릉</t>
  </si>
  <si>
    <t>달리자맥주석계역점</t>
  </si>
  <si>
    <t>빅트래블투어</t>
  </si>
  <si>
    <t>더봄프린스호텔점</t>
  </si>
  <si>
    <t>솔롱고스페이스</t>
  </si>
  <si>
    <t>포토그레이잠실역점</t>
  </si>
  <si>
    <t>인포센드</t>
  </si>
  <si>
    <t>신일류학원</t>
  </si>
  <si>
    <t>캄스테이응봉</t>
  </si>
  <si>
    <t>서울특별시 성동구 독서당로59가길 27-5</t>
  </si>
  <si>
    <t>미지콜렉션</t>
  </si>
  <si>
    <t>매머드익스프레스암사역점</t>
  </si>
  <si>
    <t>아우라에듀</t>
  </si>
  <si>
    <t>대치동진경빌딩</t>
  </si>
  <si>
    <t>마케팅원정대컨설팅</t>
  </si>
  <si>
    <t>모던한스테이2</t>
  </si>
  <si>
    <t>신사컨설팅</t>
  </si>
  <si>
    <t>고운과일</t>
  </si>
  <si>
    <t>남산제과</t>
  </si>
  <si>
    <t>정중앙</t>
  </si>
  <si>
    <t>체크인서울</t>
  </si>
  <si>
    <t>충호식당</t>
  </si>
  <si>
    <t>터치바이콩</t>
  </si>
  <si>
    <t>서울특별시 영등포구 선유동1로 16</t>
  </si>
  <si>
    <t>달빛마실</t>
  </si>
  <si>
    <t>서울특별시 성북구 종암로28길 3</t>
  </si>
  <si>
    <t>서울특별시 강남구 삼성로67길 8-5</t>
  </si>
  <si>
    <t>착한이층약국</t>
  </si>
  <si>
    <t>한금양꼬치</t>
  </si>
  <si>
    <t>동일세무회계컨설팅</t>
  </si>
  <si>
    <t>서울호떡연남</t>
  </si>
  <si>
    <t>라라소셜파트너스</t>
  </si>
  <si>
    <t>불티커피</t>
  </si>
  <si>
    <t>안므</t>
  </si>
  <si>
    <t>서울특별시 광진구 자양로21길 56-3</t>
  </si>
  <si>
    <t>지에스25망우미디어</t>
  </si>
  <si>
    <t>서울특별시 중랑구 망우로73길 46</t>
  </si>
  <si>
    <t>서브젝트커피</t>
  </si>
  <si>
    <t>케이마린탱크컨테이너</t>
  </si>
  <si>
    <t>기열당구장</t>
  </si>
  <si>
    <t>제이오피스</t>
  </si>
  <si>
    <t>수서메디칼약국</t>
  </si>
  <si>
    <t>석촌집</t>
  </si>
  <si>
    <t>피치브로우</t>
  </si>
  <si>
    <t>휴담</t>
  </si>
  <si>
    <t>듀오그린</t>
  </si>
  <si>
    <t>영이치킨</t>
  </si>
  <si>
    <t>조이바이올린교습소</t>
  </si>
  <si>
    <t>그순간꽃</t>
  </si>
  <si>
    <t>비전더마랩</t>
  </si>
  <si>
    <t>디스틸러데어</t>
  </si>
  <si>
    <t>간판백서</t>
  </si>
  <si>
    <t>치리로베이글</t>
  </si>
  <si>
    <t>컴포즈커피불광초점</t>
  </si>
  <si>
    <t>비즈소프트</t>
  </si>
  <si>
    <t>이자카야베이비영등포</t>
  </si>
  <si>
    <t>포텐테짐</t>
  </si>
  <si>
    <t>크린토피아강북번동기산</t>
  </si>
  <si>
    <t>손길명가</t>
  </si>
  <si>
    <t>대당회관</t>
  </si>
  <si>
    <t>업토리</t>
  </si>
  <si>
    <t>읽기혁신논술학원</t>
  </si>
  <si>
    <t>신애뷰티</t>
  </si>
  <si>
    <t>주재근베이커리무악</t>
  </si>
  <si>
    <t>서울특별시 서대문구 통일로 398</t>
  </si>
  <si>
    <t>불멸의쭈꾸미강서점</t>
  </si>
  <si>
    <t>대흥세무회계</t>
  </si>
  <si>
    <t>실동교동스타피카소</t>
  </si>
  <si>
    <t>로그짐잠실나루점</t>
  </si>
  <si>
    <t>로이분식</t>
  </si>
  <si>
    <t>로그인컴퍼니</t>
  </si>
  <si>
    <t>피지컬케어</t>
  </si>
  <si>
    <t>영미하우스</t>
  </si>
  <si>
    <t>나미줌바</t>
  </si>
  <si>
    <t>라그란데단지내원부동산공인중개사사무소</t>
  </si>
  <si>
    <t>불암경희한의원</t>
  </si>
  <si>
    <t>포인트텍스</t>
  </si>
  <si>
    <t>오마하라운지</t>
  </si>
  <si>
    <t>유한책임회사싸인발전소</t>
  </si>
  <si>
    <t>행운음악교습소</t>
  </si>
  <si>
    <t>서울특별시 강남구 테헤란로33길 34</t>
  </si>
  <si>
    <t>토사베베펫</t>
  </si>
  <si>
    <t>유희네생선가게</t>
  </si>
  <si>
    <t>대국</t>
  </si>
  <si>
    <t>제이영</t>
  </si>
  <si>
    <t>24시열쇠도어락게이트맨도어락번호키디지털도어락고장비번분실</t>
  </si>
  <si>
    <t>랜드스텐드캠핑</t>
  </si>
  <si>
    <t>캠핑장관리소</t>
  </si>
  <si>
    <t>서울특별시 중랑구 망우로87길 110</t>
  </si>
  <si>
    <t>제로백피씨방은행나무</t>
  </si>
  <si>
    <t>정시방독학재수관리형스터디카페수능관</t>
  </si>
  <si>
    <t>새벽뷰티</t>
  </si>
  <si>
    <t>선인아트빌</t>
  </si>
  <si>
    <t>서울특별시 동작구 사당로2자길 6</t>
  </si>
  <si>
    <t>엠마EMMA</t>
  </si>
  <si>
    <t>한맥파트너스</t>
  </si>
  <si>
    <t>서울특별시 성동구 금호산길 38-4</t>
  </si>
  <si>
    <t>푸른봄</t>
  </si>
  <si>
    <t>가마치통닭남구로역점</t>
  </si>
  <si>
    <t>드가</t>
  </si>
  <si>
    <t>서울특별시 마포구 잔다리로 67</t>
  </si>
  <si>
    <t>다보스터디카페</t>
  </si>
  <si>
    <t>아루히나나</t>
  </si>
  <si>
    <t>사이스테이</t>
  </si>
  <si>
    <t>서울특별시 강북구 도봉로 284-6</t>
  </si>
  <si>
    <t>돈앤쭈</t>
  </si>
  <si>
    <t>청년축산정육식당;청년축산정육식당</t>
  </si>
  <si>
    <t>서울특별시 관악구 보라매로3길 6</t>
  </si>
  <si>
    <t>투비키딩</t>
  </si>
  <si>
    <t>서울특별시 관악구 신림로36길 24-8</t>
  </si>
  <si>
    <t>서울특별시 광진구 광나루로38길 32</t>
  </si>
  <si>
    <t>서울특별시 강서구 강서로50길 46</t>
  </si>
  <si>
    <t>모멘티크</t>
  </si>
  <si>
    <t>돈까스짱상도점</t>
  </si>
  <si>
    <t>더유니언스퀘어</t>
  </si>
  <si>
    <t>강한국어학원</t>
  </si>
  <si>
    <t>바바애드</t>
  </si>
  <si>
    <t>블리쓰혜화</t>
  </si>
  <si>
    <t>베어즈파츠</t>
  </si>
  <si>
    <t>한국체대SKY태권도</t>
  </si>
  <si>
    <t>윌정신건강의학과의원</t>
  </si>
  <si>
    <t>묘담네일</t>
  </si>
  <si>
    <t>대장금한식</t>
  </si>
  <si>
    <t>홈플러스익스프레스상도3점</t>
  </si>
  <si>
    <t>서울특별시 동대문구 제기로 152-1</t>
  </si>
  <si>
    <t>열매로또</t>
  </si>
  <si>
    <t>구제닷</t>
  </si>
  <si>
    <t>범어사삼일아파트</t>
  </si>
  <si>
    <t>엘리먼츠</t>
  </si>
  <si>
    <t>로맨틱라인</t>
  </si>
  <si>
    <t>수유역8번한일공인중개사사무소</t>
  </si>
  <si>
    <t>목요일커피</t>
  </si>
  <si>
    <t>생활ESG협동조합</t>
  </si>
  <si>
    <t>남녀그램</t>
  </si>
  <si>
    <t>제이에이엔지</t>
  </si>
  <si>
    <t>페트라영어학원</t>
  </si>
  <si>
    <t>두꺼비소주호프</t>
  </si>
  <si>
    <t>일부올림픽파크포레온</t>
  </si>
  <si>
    <t>에스엘배구트레이닝센터</t>
  </si>
  <si>
    <t>중앙강재서울지사</t>
  </si>
  <si>
    <t>지에스티컴퍼니</t>
  </si>
  <si>
    <t>한국중소기업비즈니스센터총괄센터</t>
  </si>
  <si>
    <t>신국빈</t>
  </si>
  <si>
    <t>바로덮밥&amp;파스타경양식</t>
  </si>
  <si>
    <t>카이트컴퍼니</t>
  </si>
  <si>
    <t>바디스퀘어강서</t>
  </si>
  <si>
    <t>더티드</t>
  </si>
  <si>
    <t>서울특별시 중구 남대문로1길 13-1</t>
  </si>
  <si>
    <t>플러스모텔</t>
  </si>
  <si>
    <t>서울특별시 송파구 올림픽로12길 5-25</t>
  </si>
  <si>
    <t>현지인테리어</t>
  </si>
  <si>
    <t>뷰티투어</t>
  </si>
  <si>
    <t>불광역대조점_런드리익스프레스샵</t>
  </si>
  <si>
    <t>서울셰어</t>
  </si>
  <si>
    <t>L아파트</t>
  </si>
  <si>
    <t>그해봄헤어</t>
  </si>
  <si>
    <t>차오알로라</t>
  </si>
  <si>
    <t>수신평약의손</t>
  </si>
  <si>
    <t>통닭바베큐</t>
  </si>
  <si>
    <t>아이파이</t>
  </si>
  <si>
    <t>이광호세무사</t>
  </si>
  <si>
    <t>라이필샵</t>
  </si>
  <si>
    <t>서울특별시 강동구 동남로83길 60</t>
  </si>
  <si>
    <t>지누사진관</t>
  </si>
  <si>
    <t>돌담크랩치킨</t>
  </si>
  <si>
    <t>노원유도관</t>
  </si>
  <si>
    <t>서울특별시 영등포구 도신로64길 12</t>
  </si>
  <si>
    <t>김대표정육점</t>
  </si>
  <si>
    <t>샾컴퍼니</t>
  </si>
  <si>
    <t>까헤어</t>
  </si>
  <si>
    <t>써니오라</t>
  </si>
  <si>
    <t>미산기업</t>
  </si>
  <si>
    <t>에스제이에프지</t>
  </si>
  <si>
    <t>세븐일레븐삼성대웅점</t>
  </si>
  <si>
    <t>붓다방</t>
  </si>
  <si>
    <t>텐퍼센트커피포이</t>
  </si>
  <si>
    <t>늘이곳뷰티</t>
  </si>
  <si>
    <t>경희떡집</t>
  </si>
  <si>
    <t>다온스테이동묘</t>
  </si>
  <si>
    <t>현대숭인빌</t>
  </si>
  <si>
    <t>서울특별시 종로구 종로63마길 21</t>
  </si>
  <si>
    <t>역전할머니맥주서울금천</t>
  </si>
  <si>
    <t>나서영</t>
  </si>
  <si>
    <t>힙피어경복궁의달</t>
  </si>
  <si>
    <t>서울특별시 강서구 남부순환로11가길 81</t>
  </si>
  <si>
    <t>카페_여기</t>
  </si>
  <si>
    <t>제이드앤워터</t>
  </si>
  <si>
    <t>24시출장열쇠잠긴문개문방문손잡이도어락설치</t>
  </si>
  <si>
    <t>청담이든의원</t>
  </si>
  <si>
    <t>임금돼지소반명일</t>
  </si>
  <si>
    <t>서울특별시 강동구 양재대로141길 12</t>
  </si>
  <si>
    <t>자아의신화</t>
  </si>
  <si>
    <t>다이얼로그</t>
  </si>
  <si>
    <t>서울특별시 강남구 논현로119길 17-2</t>
  </si>
  <si>
    <t>에스티엠지컴퍼니</t>
  </si>
  <si>
    <t>세운전기철물</t>
  </si>
  <si>
    <t>스트링커피</t>
  </si>
  <si>
    <t>스테이지니</t>
  </si>
  <si>
    <t>서울특별시 종로구 보문로9길 3-8</t>
  </si>
  <si>
    <t>오르미</t>
  </si>
  <si>
    <t>리얼등심탕수육</t>
  </si>
  <si>
    <t>퍼퓸에이</t>
  </si>
  <si>
    <t>푸바오중국식품</t>
  </si>
  <si>
    <t>미트베어</t>
  </si>
  <si>
    <t>리틀포레스트코칭랩</t>
  </si>
  <si>
    <t>서울특별시 마포구 월드컵로31길 38-5</t>
  </si>
  <si>
    <t>로스터블록더써드</t>
  </si>
  <si>
    <t>민부리라멘</t>
  </si>
  <si>
    <t>카페인수봉</t>
  </si>
  <si>
    <t>쥬피터사운드</t>
  </si>
  <si>
    <t>오울스오운스</t>
  </si>
  <si>
    <t>서울특별시 강남구 학동로26길 69</t>
  </si>
  <si>
    <t>해촌김밥</t>
  </si>
  <si>
    <t>케이엔탑파트너스</t>
  </si>
  <si>
    <t>웨이투썩쎄스</t>
  </si>
  <si>
    <t>이마트24강남청담점</t>
  </si>
  <si>
    <t>바이럴제니스그룹</t>
  </si>
  <si>
    <t>셀파운드</t>
  </si>
  <si>
    <t>서울특별시 강남구 논현로151길 29</t>
  </si>
  <si>
    <t>송파큐이엠학원</t>
  </si>
  <si>
    <t>강동하트온내과의원</t>
  </si>
  <si>
    <t>신화장례식장</t>
  </si>
  <si>
    <t>구송에이엠씨</t>
  </si>
  <si>
    <t>와이에프파트너스</t>
  </si>
  <si>
    <t>서울특별시 강남구 역삼로17길 33</t>
  </si>
  <si>
    <t>세종아이피컨설팅</t>
  </si>
  <si>
    <t>메디컬약국</t>
  </si>
  <si>
    <t>대패상회왕십리역점</t>
  </si>
  <si>
    <t>연서건강식품</t>
  </si>
  <si>
    <t>방콕익스프레스</t>
  </si>
  <si>
    <t>서울특별시 서대문구 연세로2길 91</t>
  </si>
  <si>
    <t>리유레더</t>
  </si>
  <si>
    <t>S-52대륭테크노타운18차</t>
  </si>
  <si>
    <t>윌라이팅</t>
  </si>
  <si>
    <t>서울특별시 동대문구 휘경로 33-5</t>
  </si>
  <si>
    <t>유한책임회사아시아마이웨이</t>
  </si>
  <si>
    <t>천만기업의힘</t>
  </si>
  <si>
    <t>렉시스</t>
  </si>
  <si>
    <t>컨피던스보컬</t>
  </si>
  <si>
    <t>벨레나</t>
  </si>
  <si>
    <t>서울특별시 광진구 구의로 56</t>
  </si>
  <si>
    <t>만동만길</t>
  </si>
  <si>
    <t>서울특별시 영등포구 여의동로 350</t>
  </si>
  <si>
    <t>스테이이유</t>
  </si>
  <si>
    <t>세븐일레븐역촌진흥로점</t>
  </si>
  <si>
    <t>오로라스페이스</t>
  </si>
  <si>
    <t>서울특별시 광진구 동일로22길 39-3</t>
  </si>
  <si>
    <t>브로스유도관</t>
  </si>
  <si>
    <t>제주애월카츠가락동점</t>
  </si>
  <si>
    <t>미스터육회연어왕군자점</t>
  </si>
  <si>
    <t>참새하우스</t>
  </si>
  <si>
    <t>그리드스콜라</t>
  </si>
  <si>
    <t>투썸플레이스봉천현대시장</t>
  </si>
  <si>
    <t>전철호프</t>
  </si>
  <si>
    <t>델리KNK디지털</t>
  </si>
  <si>
    <t>트라이몽키</t>
  </si>
  <si>
    <t>폴티보</t>
  </si>
  <si>
    <t>용문스터디카페</t>
  </si>
  <si>
    <t>매머드익스프레스퇴계로제일제당점</t>
  </si>
  <si>
    <t>그녀의월남쌈</t>
  </si>
  <si>
    <t>시너지플레이스스터디카페도봉점</t>
  </si>
  <si>
    <t>앰앤씨리버스</t>
  </si>
  <si>
    <t>밀키하우스</t>
  </si>
  <si>
    <t>서울특별시 광진구 자양로26길 76-6</t>
  </si>
  <si>
    <t>포브스튜디오</t>
  </si>
  <si>
    <t>팝핑피치</t>
  </si>
  <si>
    <t>강남송파청소</t>
  </si>
  <si>
    <t>서울특별시 송파구 동남로 320-7</t>
  </si>
  <si>
    <t>책나무고덕독서논술학원</t>
  </si>
  <si>
    <t>대동허브공인중개사사무소</t>
  </si>
  <si>
    <t>임프레스</t>
  </si>
  <si>
    <t>쿠팡이츠사장님입점센터광고가입공식대행사</t>
  </si>
  <si>
    <t>인케이아카데미</t>
  </si>
  <si>
    <t>젬스테이</t>
  </si>
  <si>
    <t>지에스25사당수석점</t>
  </si>
  <si>
    <t>위디의원</t>
  </si>
  <si>
    <t>클린보이</t>
  </si>
  <si>
    <t>서울특별시 광진구 자양로51길 22</t>
  </si>
  <si>
    <t>변호사심주엽법률사무소</t>
  </si>
  <si>
    <t>트리나인</t>
  </si>
  <si>
    <t>테이바사람들</t>
  </si>
  <si>
    <t>파리바게뜨돈암아리랑점</t>
  </si>
  <si>
    <t>초롱옷가게</t>
  </si>
  <si>
    <t>인적</t>
  </si>
  <si>
    <t>서울특별시 용산구 두텁바위로40길 3</t>
  </si>
  <si>
    <t>이도피트니스</t>
  </si>
  <si>
    <t>양세희수능영어학원</t>
  </si>
  <si>
    <t>필라테스리오라</t>
  </si>
  <si>
    <t>바비인뷰티</t>
  </si>
  <si>
    <t>유성양꼬치</t>
  </si>
  <si>
    <t>오구식당</t>
  </si>
  <si>
    <t>24시바른배관바른하수구</t>
  </si>
  <si>
    <t>가온엔지니어링</t>
  </si>
  <si>
    <t>에프디유브이</t>
  </si>
  <si>
    <t>콘타이파트너스</t>
  </si>
  <si>
    <t>서울특별시 중구 다산로21길 11</t>
  </si>
  <si>
    <t>파인트리에듀케이션</t>
  </si>
  <si>
    <t>대봉칼국수보쌈</t>
  </si>
  <si>
    <t>법무법인여름</t>
  </si>
  <si>
    <t>광동모바일</t>
  </si>
  <si>
    <t>삼성영어메이플송파학원</t>
  </si>
  <si>
    <t>비스킷롯데</t>
  </si>
  <si>
    <t>페레티</t>
  </si>
  <si>
    <t>이착</t>
  </si>
  <si>
    <t>정성국제</t>
  </si>
  <si>
    <t>카페인잇현대아울렛</t>
  </si>
  <si>
    <t>쌉더현대서울</t>
  </si>
  <si>
    <t>미디어나무</t>
  </si>
  <si>
    <t>서울특별시 성동구 성수이로26길 51</t>
  </si>
  <si>
    <t>케이앤케이투자</t>
  </si>
  <si>
    <t>에이치짐휘트니스</t>
  </si>
  <si>
    <t>을지갈매기</t>
  </si>
  <si>
    <t>일취월장관리형독서실</t>
  </si>
  <si>
    <t>봉천동바이브</t>
  </si>
  <si>
    <t>노매스</t>
  </si>
  <si>
    <t>엘브라운엠학원</t>
  </si>
  <si>
    <t>봉들렌</t>
  </si>
  <si>
    <t>삼강포차</t>
  </si>
  <si>
    <t>서울특별시 은평구 가좌로7다길 7</t>
  </si>
  <si>
    <t>호운통상</t>
  </si>
  <si>
    <t>해피스마일AI코딩</t>
  </si>
  <si>
    <t>링키영어공릉태강점영어교습소</t>
  </si>
  <si>
    <t>엔콕종암관학원</t>
  </si>
  <si>
    <t>휴명상</t>
  </si>
  <si>
    <t>형제집칼국수</t>
  </si>
  <si>
    <t>이디야커피을지로</t>
  </si>
  <si>
    <t>서울특별시 중구 마른내로 49</t>
  </si>
  <si>
    <t>피스오브플라워</t>
  </si>
  <si>
    <t>새오에스앤디</t>
  </si>
  <si>
    <t>드림큐브에이치-12케이지아이티센터</t>
  </si>
  <si>
    <t>제니의통증관리마사지테라피</t>
  </si>
  <si>
    <t>스킵먼데이</t>
  </si>
  <si>
    <t>스마트안전보건</t>
  </si>
  <si>
    <t>아르크디자인</t>
  </si>
  <si>
    <t>엠티에이파트너스</t>
  </si>
  <si>
    <t>공차홍대입구역점</t>
  </si>
  <si>
    <t>서울특별시 동대문구 전농로37길 13-9</t>
  </si>
  <si>
    <t>마닐라스모크</t>
  </si>
  <si>
    <t>한옥미쉼표</t>
  </si>
  <si>
    <t>정인화족발보쌈</t>
  </si>
  <si>
    <t>바텐바텐클래식</t>
  </si>
  <si>
    <t>변호사정직한법률사무소</t>
  </si>
  <si>
    <t>서울특별시 송파구 올림픽로45길 11</t>
  </si>
  <si>
    <t>한국일자리정보</t>
  </si>
  <si>
    <t>법률사무소호가</t>
  </si>
  <si>
    <t>안싸우는사람들</t>
  </si>
  <si>
    <t>연세마음똑똑정신건강의학과의원</t>
  </si>
  <si>
    <t>청담바른짐</t>
  </si>
  <si>
    <t>큐Q사랑제왕충초</t>
  </si>
  <si>
    <t>시와코스메틱</t>
  </si>
  <si>
    <t>서울특별시 종로구 지봉로12가길 56-2</t>
  </si>
  <si>
    <t>더반베를린</t>
  </si>
  <si>
    <t>믿고한끼</t>
  </si>
  <si>
    <t>봉쥬르봉봉선유</t>
  </si>
  <si>
    <t>위브스위트선유파크</t>
  </si>
  <si>
    <t>아루현에프앤비</t>
  </si>
  <si>
    <t>아시아골프레저</t>
  </si>
  <si>
    <t>전담GATE영등포구청역점</t>
  </si>
  <si>
    <t>스쿼럴</t>
  </si>
  <si>
    <t>부동산빌드업연구소</t>
  </si>
  <si>
    <t>1인덮밥&amp;짜글이1997</t>
  </si>
  <si>
    <t>아름다움을누리세요누리뷰티</t>
  </si>
  <si>
    <t>세븐바</t>
  </si>
  <si>
    <t>아녹</t>
  </si>
  <si>
    <t>비키펫살롱</t>
  </si>
  <si>
    <t>서울특별시 중랑구 봉화산로59가길 9</t>
  </si>
  <si>
    <t>버블랩</t>
  </si>
  <si>
    <t>리즌강남</t>
  </si>
  <si>
    <t>원페닌슐라</t>
  </si>
  <si>
    <t>헬로샐리영어교습소</t>
  </si>
  <si>
    <t>팔뚱까스</t>
  </si>
  <si>
    <t>제이엘에이</t>
  </si>
  <si>
    <t>애드콕</t>
  </si>
  <si>
    <t>모이브</t>
  </si>
  <si>
    <t>서울특별시 관악구 봉천로 507-16</t>
  </si>
  <si>
    <t>보라치커리</t>
  </si>
  <si>
    <t>가산열린공인중개사사무소</t>
  </si>
  <si>
    <t>정육도감</t>
  </si>
  <si>
    <t>오리미가</t>
  </si>
  <si>
    <t>서울특별시 동작구 상도로15길 42</t>
  </si>
  <si>
    <t>빽다방위례</t>
  </si>
  <si>
    <t>와압푸드</t>
  </si>
  <si>
    <t>칠앤코지</t>
  </si>
  <si>
    <t>서울특별시 강서구 강서로34길 15</t>
  </si>
  <si>
    <t>에이치에이트골프</t>
  </si>
  <si>
    <t>피아이커넥션</t>
  </si>
  <si>
    <t>서울특별시 마포구 도화4길 96</t>
  </si>
  <si>
    <t>스테이준</t>
  </si>
  <si>
    <t>서울특별시 종로구 창신8길 13-4</t>
  </si>
  <si>
    <t>거북이온누리약국</t>
  </si>
  <si>
    <t>메디팜양의약국</t>
  </si>
  <si>
    <t>서울특별시 은평구 갈현로 253</t>
  </si>
  <si>
    <t>서울특별시 관악구 관천로 83-5</t>
  </si>
  <si>
    <t>솔이네츄럴휴</t>
  </si>
  <si>
    <t>공간행복</t>
  </si>
  <si>
    <t>서울특별시 중랑구 동일로157길 54</t>
  </si>
  <si>
    <t>태산커피녹번점</t>
  </si>
  <si>
    <t>로하스오피스텔</t>
  </si>
  <si>
    <t>서울특별시 은평구 응암로 347</t>
  </si>
  <si>
    <t>365웰정형외과의원둔촌포레온점</t>
  </si>
  <si>
    <t>둔촌동올림픽파</t>
  </si>
  <si>
    <t>이지코지</t>
  </si>
  <si>
    <t>르네상스한강</t>
  </si>
  <si>
    <t>픽미픽미아이스송정초점</t>
  </si>
  <si>
    <t>월드트래블서비스</t>
  </si>
  <si>
    <t>신천위드피아노학원</t>
  </si>
  <si>
    <t>이맛돼&amp;닭한마리</t>
  </si>
  <si>
    <t>서울특별시 도봉구 도봉산4가길 18</t>
  </si>
  <si>
    <t>푸짐한대접족발보쌈</t>
  </si>
  <si>
    <t>박스핏퍼스널트레이닝</t>
  </si>
  <si>
    <t>오프비네일</t>
  </si>
  <si>
    <t>슈메터링앤엘피</t>
  </si>
  <si>
    <t>워크어스</t>
  </si>
  <si>
    <t>쥬피터아이에스</t>
  </si>
  <si>
    <t>페티</t>
  </si>
  <si>
    <t>더리브타워</t>
  </si>
  <si>
    <t>그린폴</t>
  </si>
  <si>
    <t>서울특별시 종로구 대학로3길 10</t>
  </si>
  <si>
    <t>굿체형</t>
  </si>
  <si>
    <t>노비타서서울</t>
  </si>
  <si>
    <t>서울특별시 노원구 석계로 6</t>
  </si>
  <si>
    <t>최기선세무회계사무소</t>
  </si>
  <si>
    <t>스테이사이</t>
  </si>
  <si>
    <t>서울특별시 종로구 종로31길 12-5</t>
  </si>
  <si>
    <t>우리맨즈헤어</t>
  </si>
  <si>
    <t>북촌손만두여의도IFC몰</t>
  </si>
  <si>
    <t>한국도시숲관리</t>
  </si>
  <si>
    <t>서울특별시 강서구 월정로16길 10</t>
  </si>
  <si>
    <t>기열</t>
  </si>
  <si>
    <t>김치볶음밥에반하다</t>
  </si>
  <si>
    <t>노래하는곳에</t>
  </si>
  <si>
    <t>덕촌리치즈마을피자</t>
  </si>
  <si>
    <t>포레온할인마트</t>
  </si>
  <si>
    <t>올림픽파크포레온포레온센터</t>
  </si>
  <si>
    <t>기브바이브</t>
  </si>
  <si>
    <t>디오트래블</t>
  </si>
  <si>
    <t>일족</t>
  </si>
  <si>
    <t>핫한스튜디오</t>
  </si>
  <si>
    <t>구름위에사과나무</t>
  </si>
  <si>
    <t>김현영산부인과</t>
  </si>
  <si>
    <t>에어리스킨룸</t>
  </si>
  <si>
    <t>새람&amp;씨엔토CIENTO&amp;FUZI&amp;37H</t>
  </si>
  <si>
    <t>정부동산컨설팅</t>
  </si>
  <si>
    <t>호랑주택</t>
  </si>
  <si>
    <t>서울특별시 종로구 필운대로2길 13</t>
  </si>
  <si>
    <t>하람네일</t>
  </si>
  <si>
    <t>서울특별시 강북구 도봉로71가길 32-4</t>
  </si>
  <si>
    <t>인포레</t>
  </si>
  <si>
    <t>박진홍</t>
  </si>
  <si>
    <t>서울특별시 종로구 평창23길 9-3</t>
  </si>
  <si>
    <t>단지내공인중개사사무소</t>
  </si>
  <si>
    <t>서울특별시 관악구 인헌3길 46-5</t>
  </si>
  <si>
    <t>서울역곰탕</t>
  </si>
  <si>
    <t>팀유니온</t>
  </si>
  <si>
    <t>엘티인사이트</t>
  </si>
  <si>
    <t>홈런스마트학습센터김포지사</t>
  </si>
  <si>
    <t>뚱이네축산</t>
  </si>
  <si>
    <t>세무회계일류</t>
  </si>
  <si>
    <t>정필라테스로날드피티</t>
  </si>
  <si>
    <t>명동KSTAY블루보트</t>
  </si>
  <si>
    <t>서울특별시 중구 수표로 22-4</t>
  </si>
  <si>
    <t>보토요가명상</t>
  </si>
  <si>
    <t>서화우</t>
  </si>
  <si>
    <t>메디블링</t>
  </si>
  <si>
    <t>더신사법무법인강남분사무소</t>
  </si>
  <si>
    <t>모멘텀에셋</t>
  </si>
  <si>
    <t>와이즈플랫폼협동조합</t>
  </si>
  <si>
    <t>압구정케어맘</t>
  </si>
  <si>
    <t>그랜드듀드</t>
  </si>
  <si>
    <t>지에스25마포염리점</t>
  </si>
  <si>
    <t>순대실록씨드큐브</t>
  </si>
  <si>
    <t>왕포수산</t>
  </si>
  <si>
    <t>팔팔찌개</t>
  </si>
  <si>
    <t>서울특별시 영등포구 선유동1로2길 8-1</t>
  </si>
  <si>
    <t>스페셜피플</t>
  </si>
  <si>
    <t>태평종합목재</t>
  </si>
  <si>
    <t>서울특별시 광진구 동일로 417</t>
  </si>
  <si>
    <t>옥담스터디카페</t>
  </si>
  <si>
    <t>케이엔커뮤니케이션</t>
  </si>
  <si>
    <t>서울특별시 강남구 도산대로83길 40</t>
  </si>
  <si>
    <t>퍼스트필라테스요가</t>
  </si>
  <si>
    <t>대치디딤학원</t>
  </si>
  <si>
    <t>다크문</t>
  </si>
  <si>
    <t>애드아이온</t>
  </si>
  <si>
    <t>팀에이치엠</t>
  </si>
  <si>
    <t>치앙마이방콕창신</t>
  </si>
  <si>
    <t>앤드모</t>
  </si>
  <si>
    <t>서울특별시 서초구 나루터로12길 28-14</t>
  </si>
  <si>
    <t>삼형제에프앤비</t>
  </si>
  <si>
    <t>유어스컨설팅</t>
  </si>
  <si>
    <t>레어케어</t>
  </si>
  <si>
    <t>서울특별시 성북구 북악산로1가길</t>
  </si>
  <si>
    <t>필로스빌</t>
  </si>
  <si>
    <t>서울특별시 성북구 북악산로1가길 14</t>
  </si>
  <si>
    <t>다니엘인사이트랩</t>
  </si>
  <si>
    <t>한솥서울과학기술대앞점</t>
  </si>
  <si>
    <t>미가사</t>
  </si>
  <si>
    <t>신트리약국</t>
  </si>
  <si>
    <t>한국조세법률연구소CG</t>
  </si>
  <si>
    <t>주향포차</t>
  </si>
  <si>
    <t>우당탕탕분식소</t>
  </si>
  <si>
    <t>제이이네트웍스</t>
  </si>
  <si>
    <t>세라비앤비</t>
  </si>
  <si>
    <t>서울특별시 동대문구 답십리로53길 30</t>
  </si>
  <si>
    <t>세븐일레븐역삼코넬점</t>
  </si>
  <si>
    <t>오하그</t>
  </si>
  <si>
    <t>더봄공인중개사사무소</t>
  </si>
  <si>
    <t>올댓스윗길음점</t>
  </si>
  <si>
    <t>우리한복</t>
  </si>
  <si>
    <t>포레온동물병원</t>
  </si>
  <si>
    <t>신촌소신이쏘</t>
  </si>
  <si>
    <t>명주면옥.명주고반</t>
  </si>
  <si>
    <t>알파인테리어</t>
  </si>
  <si>
    <t>서울특별시 성북구 솔샘로24길 63</t>
  </si>
  <si>
    <t>혜화더힐</t>
  </si>
  <si>
    <t>서울특별시 종로구 동숭4라길 25</t>
  </si>
  <si>
    <t>와이제이비아이엔</t>
  </si>
  <si>
    <t>서울특별시 마포구 성암로5길 15-7</t>
  </si>
  <si>
    <t>펫유니버스</t>
  </si>
  <si>
    <t>트루머슬짐사당동PT</t>
  </si>
  <si>
    <t>원바운드테니스</t>
  </si>
  <si>
    <t>제이현핏PT스튜디오</t>
  </si>
  <si>
    <t>더벤티마포프레스티지</t>
  </si>
  <si>
    <t>서울특별시 강남구 학동로14길 16</t>
  </si>
  <si>
    <t>남대문달님즉석떡볶이서울역</t>
  </si>
  <si>
    <t>대승서비스</t>
  </si>
  <si>
    <t>강남스테이공인중개사사무소</t>
  </si>
  <si>
    <t>원더보이바버샵</t>
  </si>
  <si>
    <t>노블스파</t>
  </si>
  <si>
    <t>한국금융지원파트너스</t>
  </si>
  <si>
    <t>홈타운탁구클럽</t>
  </si>
  <si>
    <t>메이드피아</t>
  </si>
  <si>
    <t>령만빌딩</t>
  </si>
  <si>
    <t>애프터킹</t>
  </si>
  <si>
    <t>팀라이더스</t>
  </si>
  <si>
    <t>서울특별시 강서구 남부순환로 214</t>
  </si>
  <si>
    <t>레몬스시</t>
  </si>
  <si>
    <t>광암빌딩</t>
  </si>
  <si>
    <t>어퍼스페이스갤러리</t>
  </si>
  <si>
    <t>공항칼국수</t>
  </si>
  <si>
    <t>웰빙순대</t>
  </si>
  <si>
    <t>서울특별시 중랑구 면목로85길 51</t>
  </si>
  <si>
    <t>지에스25광진뚝섬로점</t>
  </si>
  <si>
    <t>서울특별시 광진구 뚝섬로 716</t>
  </si>
  <si>
    <t>볼피네</t>
  </si>
  <si>
    <t>이든팜야채</t>
  </si>
  <si>
    <t>만두바</t>
  </si>
  <si>
    <t>덮전떡볶이</t>
  </si>
  <si>
    <t>엘리제피아노교습소</t>
  </si>
  <si>
    <t>뽁순이볶음밥강동</t>
  </si>
  <si>
    <t>영등포삼성탑정형외과의원</t>
  </si>
  <si>
    <t>에스엠제이파트너스</t>
  </si>
  <si>
    <t>코코아캔버스</t>
  </si>
  <si>
    <t>바이오퓨얼</t>
  </si>
  <si>
    <t>루나학원</t>
  </si>
  <si>
    <t>홀짝7080</t>
  </si>
  <si>
    <t>팔팔아구찜</t>
  </si>
  <si>
    <t>서울특별시 강동구 천중로49길 55</t>
  </si>
  <si>
    <t>너가찾던곱도리탕</t>
  </si>
  <si>
    <t>스쿨푸드종로청계천</t>
  </si>
  <si>
    <t>케이머스크</t>
  </si>
  <si>
    <t>파티오빌딩</t>
  </si>
  <si>
    <t>서울도새지</t>
  </si>
  <si>
    <t>카메베이크</t>
  </si>
  <si>
    <t>브로우래시피</t>
  </si>
  <si>
    <t>팀고우모터스포츠</t>
  </si>
  <si>
    <t>합정초밥집</t>
  </si>
  <si>
    <t>비비드투어스</t>
  </si>
  <si>
    <t>서울특별시 용산구 두텁바위로60길 70</t>
  </si>
  <si>
    <t>퓨어화장품회사</t>
  </si>
  <si>
    <t>옹시미경복궁점</t>
  </si>
  <si>
    <t>리더스컨설팅그룹</t>
  </si>
  <si>
    <t>아쿠비네일</t>
  </si>
  <si>
    <t>강남치유치과의원</t>
  </si>
  <si>
    <t>한중앙빌딩</t>
  </si>
  <si>
    <t>만선항조개집가락시장역점</t>
  </si>
  <si>
    <t>랜디네짐</t>
  </si>
  <si>
    <t>몰타스테이</t>
  </si>
  <si>
    <t>유로스캔투어</t>
  </si>
  <si>
    <t>웰빙마트내정육코너</t>
  </si>
  <si>
    <t>풀잎호프</t>
  </si>
  <si>
    <t>지알디</t>
  </si>
  <si>
    <t>우림떡집</t>
  </si>
  <si>
    <t>정운링</t>
  </si>
  <si>
    <t>서울특별시 강동구 동남로81길 12</t>
  </si>
  <si>
    <t>사이언스랩학원</t>
  </si>
  <si>
    <t>왕십리테크네주짓수본관</t>
  </si>
  <si>
    <t>테크네주짓수왕십리본관김사래씨빌딩</t>
  </si>
  <si>
    <t>묵에프에스</t>
  </si>
  <si>
    <t>윤토투어</t>
  </si>
  <si>
    <t>이민나라</t>
  </si>
  <si>
    <t>긴급출장열쇠게이트맨번호키당일설치현관문수리삼성도어락고장</t>
  </si>
  <si>
    <t>루나톤(영업소)</t>
  </si>
  <si>
    <t>너드하우스북촌</t>
  </si>
  <si>
    <t>교자왕</t>
  </si>
  <si>
    <t>세아의전</t>
  </si>
  <si>
    <t>서울특별시 용산구 이태원로27가길 36</t>
  </si>
  <si>
    <t>딱풀리는수학&amp;씨투엠</t>
  </si>
  <si>
    <t>케이비에스아이</t>
  </si>
  <si>
    <t>데시앙플렉스지식산업</t>
  </si>
  <si>
    <t>돕세</t>
  </si>
  <si>
    <t>커맥션</t>
  </si>
  <si>
    <t>도토리초등교실수학교습소</t>
  </si>
  <si>
    <t>오아시스GYM</t>
  </si>
  <si>
    <t>포유드림커뮤니케이션즈</t>
  </si>
  <si>
    <t>1501</t>
  </si>
  <si>
    <t>호랭이곳간</t>
  </si>
  <si>
    <t>서울특별시 마포구 마포대로8길 13</t>
  </si>
  <si>
    <t>서울특별시 서대문구 가재울로4길 3</t>
  </si>
  <si>
    <t>미루다이닝</t>
  </si>
  <si>
    <t>미루성수</t>
  </si>
  <si>
    <t>엘브라운통합영재관학원</t>
  </si>
  <si>
    <t>리웰에이전시</t>
  </si>
  <si>
    <t>윤선생우리집앞영어교실역촌초영어교습소</t>
  </si>
  <si>
    <t>파브레온</t>
  </si>
  <si>
    <t>리미베이크</t>
  </si>
  <si>
    <t>스튜디오모건</t>
  </si>
  <si>
    <t>서울특별시 은평구 갈현로36길 17</t>
  </si>
  <si>
    <t>팔공추어탕</t>
  </si>
  <si>
    <t>올굳올곧케어</t>
  </si>
  <si>
    <t>아이엠청담공인중개사사무소</t>
  </si>
  <si>
    <t>카페슬로우모닝즈</t>
  </si>
  <si>
    <t>한우곱도리탕은평구</t>
  </si>
  <si>
    <t>한국바이오제조회사</t>
  </si>
  <si>
    <t>청담점멘토즈스터디카페</t>
  </si>
  <si>
    <t>오우스킨</t>
  </si>
  <si>
    <t>먹쉬돈나에프앤비</t>
  </si>
  <si>
    <t>예스인력신설동점</t>
  </si>
  <si>
    <t>띵크올리오학원</t>
  </si>
  <si>
    <t>케이알리경영컨설팅</t>
  </si>
  <si>
    <t>멍멍왈왈</t>
  </si>
  <si>
    <t>서울특별시 강북구 도봉로99길 16</t>
  </si>
  <si>
    <t>모토레디</t>
  </si>
  <si>
    <t>서울특별시 영등포구 신길로 197-1</t>
  </si>
  <si>
    <t>더푸시</t>
  </si>
  <si>
    <t>서울특별시 성동구 광나루로11길 13</t>
  </si>
  <si>
    <t>서울특별시 관악구 당곡2길 43</t>
  </si>
  <si>
    <t>월드클래스PC방</t>
  </si>
  <si>
    <t>서울특별시 금천구 두산로9길 31</t>
  </si>
  <si>
    <t>럭키스터디룸</t>
  </si>
  <si>
    <t>더센트럴약국</t>
  </si>
  <si>
    <t>비바쌀롱</t>
  </si>
  <si>
    <t>유베이스관리형독서실</t>
  </si>
  <si>
    <t>슬라운드지점</t>
  </si>
  <si>
    <t>야키니쿠우</t>
  </si>
  <si>
    <t>서울특별시 마포구 백범로24길 1-8</t>
  </si>
  <si>
    <t>예림사회적협동조합</t>
  </si>
  <si>
    <t>서울특별시 도봉구 시루봉로2길 62</t>
  </si>
  <si>
    <t>그린보이즈샐러드&amp;포케신촌</t>
  </si>
  <si>
    <t>서울특별시 서대문구 명물길 38</t>
  </si>
  <si>
    <t>더빠짐</t>
  </si>
  <si>
    <t>냥보르기니</t>
  </si>
  <si>
    <t>서울특별시 송파구 백제고분로18길 23-24</t>
  </si>
  <si>
    <t>규리나라통신</t>
  </si>
  <si>
    <t>지앤비행정사사무소</t>
  </si>
  <si>
    <t>서울특별시 송파구 오금로 469</t>
  </si>
  <si>
    <t>공간마켓</t>
  </si>
  <si>
    <t>모두멤버스</t>
  </si>
  <si>
    <t>참배움터학원</t>
  </si>
  <si>
    <t>아이티에이치비코스메슈티컬</t>
  </si>
  <si>
    <t>국과수학원</t>
  </si>
  <si>
    <t>돌솥밥추어탕</t>
  </si>
  <si>
    <t>온정주의GrandCiel</t>
  </si>
  <si>
    <t>레이지유스</t>
  </si>
  <si>
    <t>뉴전곡스포렉스</t>
  </si>
  <si>
    <t>서울전곡초등학교</t>
  </si>
  <si>
    <t>서울특별시 동대문구 전농로 172</t>
  </si>
  <si>
    <t>두둥탁드럼하우스</t>
  </si>
  <si>
    <t>굿피플초이스</t>
  </si>
  <si>
    <t>세븐일레븐중구ENA</t>
  </si>
  <si>
    <t>대교뉴이프복지용구사무소</t>
  </si>
  <si>
    <t>프롬바이스</t>
  </si>
  <si>
    <t>케이에이엠</t>
  </si>
  <si>
    <t>초인파트너스</t>
  </si>
  <si>
    <t>골든플리스</t>
  </si>
  <si>
    <t>서울홈즈</t>
  </si>
  <si>
    <t>서울특별시 강서구 등촌로13나길 16-27</t>
  </si>
  <si>
    <t>해크니베이크샵</t>
  </si>
  <si>
    <t>죽가대표</t>
  </si>
  <si>
    <t>봉평메밀국수길음역점</t>
  </si>
  <si>
    <t>기린코퍼레이션</t>
  </si>
  <si>
    <t>아이갓에브리씽외교타운점</t>
  </si>
  <si>
    <t>민상원영어교습소</t>
  </si>
  <si>
    <t>신정박내과의원</t>
  </si>
  <si>
    <t>연즈네일</t>
  </si>
  <si>
    <t>서울특별시 서초구 주흥13길 14-10</t>
  </si>
  <si>
    <t>피자스쿨은천점봉일시장</t>
  </si>
  <si>
    <t>카페비온디앤</t>
  </si>
  <si>
    <t>스튜디오바이제이</t>
  </si>
  <si>
    <t>나비잠안마의자을지로</t>
  </si>
  <si>
    <t>서대문한양발레학원</t>
  </si>
  <si>
    <t>레브드봉</t>
  </si>
  <si>
    <t>보라매하연과학교습소</t>
  </si>
  <si>
    <t>세무회계유안삼진빌딩</t>
  </si>
  <si>
    <t>숯고기</t>
  </si>
  <si>
    <t>서울특별시 관악구 신원로4길 46</t>
  </si>
  <si>
    <t>78스튜디오</t>
  </si>
  <si>
    <t>플러스한신공인중개사사무소</t>
  </si>
  <si>
    <t>간식창고상일점</t>
  </si>
  <si>
    <t>그림소리미술학원</t>
  </si>
  <si>
    <t>그로우피트니스</t>
  </si>
  <si>
    <t>강남네일미니아트</t>
  </si>
  <si>
    <t>아이라이크먼데이!</t>
  </si>
  <si>
    <t>서울특별시 중구 만리재로35길 46-14</t>
  </si>
  <si>
    <t>석주공예</t>
  </si>
  <si>
    <t>우끼끼메디컬트레이닝센터</t>
  </si>
  <si>
    <t>진닭강정</t>
  </si>
  <si>
    <t>교촌치킨동소문점</t>
  </si>
  <si>
    <t>일일국밥</t>
  </si>
  <si>
    <t>힐스템생활건강화곡지점</t>
  </si>
  <si>
    <t>홍대스카이라운지</t>
  </si>
  <si>
    <t>광영매점</t>
  </si>
  <si>
    <t>광영고등학교</t>
  </si>
  <si>
    <t>오늘도대게</t>
  </si>
  <si>
    <t>왕의닭강정</t>
  </si>
  <si>
    <t>아시아보험리더십포럼</t>
  </si>
  <si>
    <t>에이제이커머스</t>
  </si>
  <si>
    <t>행운호떡</t>
  </si>
  <si>
    <t>세일사</t>
  </si>
  <si>
    <t>파파보이</t>
  </si>
  <si>
    <t>미들맨션</t>
  </si>
  <si>
    <t>서울특별시 관악구 남부순환로163길 6</t>
  </si>
  <si>
    <t>길동뮤직</t>
  </si>
  <si>
    <t>몽이네분식</t>
  </si>
  <si>
    <t>마포에어컨청소한경희홈케어</t>
  </si>
  <si>
    <t>멜란지피플스</t>
  </si>
  <si>
    <t>뮤즈코스메틱</t>
  </si>
  <si>
    <t>파스타한끼</t>
  </si>
  <si>
    <t>미쁨미용실</t>
  </si>
  <si>
    <t>대치수재보습학원</t>
  </si>
  <si>
    <t>한우리파출</t>
  </si>
  <si>
    <t>다감인력사무소</t>
  </si>
  <si>
    <t>서울특별시 서초구 사평대로8길 28-3</t>
  </si>
  <si>
    <t>공명망원책빵</t>
  </si>
  <si>
    <t>서울특별시 마포구 월드컵로13길 22-3</t>
  </si>
  <si>
    <t>서강대점멘토즈스터디카페</t>
  </si>
  <si>
    <t>레이스지점</t>
  </si>
  <si>
    <t>서울특별시 서초구 사평대로52길 9</t>
  </si>
  <si>
    <t>라오하우스</t>
  </si>
  <si>
    <t>고고크레인</t>
  </si>
  <si>
    <t>이든뷰티</t>
  </si>
  <si>
    <t>일러스타</t>
  </si>
  <si>
    <t>긴급24출장열쇠삼성도어락고장현관문번호키게이트맨설치열쇠집</t>
  </si>
  <si>
    <t>남호빌딩</t>
  </si>
  <si>
    <t>미용실세아빌딩</t>
  </si>
  <si>
    <t>비욘드에듀케이션학원</t>
  </si>
  <si>
    <t>이끌림케어강동센터</t>
  </si>
  <si>
    <t>오성팔복반점</t>
  </si>
  <si>
    <t>룬드토탈뷰티</t>
  </si>
  <si>
    <t>서울특별시 용산구 청파로 289-1</t>
  </si>
  <si>
    <t>주짓수월드도곡</t>
  </si>
  <si>
    <t>세무회계소담</t>
  </si>
  <si>
    <t>21대륭포스트타워7차</t>
  </si>
  <si>
    <t>세븐일레븐상암한샘점</t>
  </si>
  <si>
    <t>더로또공인중개사사무소</t>
  </si>
  <si>
    <t>컴포즈커피은평서부</t>
  </si>
  <si>
    <t>갓포쿠모</t>
  </si>
  <si>
    <t>피지에이오목관북카페</t>
  </si>
  <si>
    <t>유윈</t>
  </si>
  <si>
    <t>눅스커피</t>
  </si>
  <si>
    <t>서울특별시 강동구 천호대로 1254</t>
  </si>
  <si>
    <t>컴포즈커피봉화산역점</t>
  </si>
  <si>
    <t>맑음에어컨</t>
  </si>
  <si>
    <t>서울특별시 광진구 긴고랑로6길 34</t>
  </si>
  <si>
    <t>스테이한칸</t>
  </si>
  <si>
    <t>서울특별시 구로구 구로동로7길 83</t>
  </si>
  <si>
    <t>열매미용실</t>
  </si>
  <si>
    <t>더루스티코</t>
  </si>
  <si>
    <t>오뎅카세</t>
  </si>
  <si>
    <t>에이치앤에스</t>
  </si>
  <si>
    <t>서울특별시 구로구 가마산로20다길 8-11</t>
  </si>
  <si>
    <t>봄봄북스</t>
  </si>
  <si>
    <t>삼겹당관악</t>
  </si>
  <si>
    <t>드럭스케이터링</t>
  </si>
  <si>
    <t>종점실내포차</t>
  </si>
  <si>
    <t>케이K스크린골프</t>
  </si>
  <si>
    <t>서울특별시 강동구 상암로 173</t>
  </si>
  <si>
    <t>더브라보</t>
  </si>
  <si>
    <t>서오릉피자그랩가재울</t>
  </si>
  <si>
    <t>핸디컴퍼니</t>
  </si>
  <si>
    <t>더윌</t>
  </si>
  <si>
    <t>서울특별시 영등포구 국회대로44길 2-1</t>
  </si>
  <si>
    <t>링크벤처스</t>
  </si>
  <si>
    <t>영지솔루션</t>
  </si>
  <si>
    <t>프레드커피하우스</t>
  </si>
  <si>
    <t>수학과학의미학원</t>
  </si>
  <si>
    <t>킥플로우</t>
  </si>
  <si>
    <t>데이지커피</t>
  </si>
  <si>
    <t>호야돈</t>
  </si>
  <si>
    <t>업.사이드커피</t>
  </si>
  <si>
    <t>메가엠지씨커피공덕푸르지오시티점</t>
  </si>
  <si>
    <t>슬로우도우</t>
  </si>
  <si>
    <t>서울특별시 광진구 능동로44길 5-6</t>
  </si>
  <si>
    <t>속초주전부리</t>
  </si>
  <si>
    <t>국내산토종흑염소</t>
  </si>
  <si>
    <t>온더박스</t>
  </si>
  <si>
    <t>그릭베이한산빌딩점</t>
  </si>
  <si>
    <t>대전큰집칼국수&amp;구구족</t>
  </si>
  <si>
    <t>굿푸드</t>
  </si>
  <si>
    <t>씨유동작행정타운점</t>
  </si>
  <si>
    <t>금양인터내셔날신세계</t>
  </si>
  <si>
    <t>신관와인코너신세계백화점</t>
  </si>
  <si>
    <t>클라이네스</t>
  </si>
  <si>
    <t>로제하우스</t>
  </si>
  <si>
    <t>서울특별시 용산구 청파로85가길 10-25</t>
  </si>
  <si>
    <t>인아웃케이지풋살장정릉점</t>
  </si>
  <si>
    <t>서울특별시 성북구 정릉로6길 47</t>
  </si>
  <si>
    <t>멋쟁이파스타노원</t>
  </si>
  <si>
    <t>픽토리스튜디오</t>
  </si>
  <si>
    <t>케이가드컴퍼니</t>
  </si>
  <si>
    <t>모담마루</t>
  </si>
  <si>
    <t>에이52파트너스타워1차</t>
  </si>
  <si>
    <t>리체피아노음악교습소</t>
  </si>
  <si>
    <t>웨이브테라피청담강남</t>
  </si>
  <si>
    <t>무인닷컴당구야놀자선릉역</t>
  </si>
  <si>
    <t>사운드체크</t>
  </si>
  <si>
    <t>퍼피자르댕</t>
  </si>
  <si>
    <t>카공족구산역점</t>
  </si>
  <si>
    <t>휘경여자중고등학교매점</t>
  </si>
  <si>
    <t>교내매점휘경여자중고등학교</t>
  </si>
  <si>
    <t>기업거래소</t>
  </si>
  <si>
    <t>프랜시스파커컬리지잇강서학원</t>
  </si>
  <si>
    <t>소화원</t>
  </si>
  <si>
    <t>정문성법률사무소</t>
  </si>
  <si>
    <t>화연만대</t>
  </si>
  <si>
    <t>다나이엔티</t>
  </si>
  <si>
    <t>소요일</t>
  </si>
  <si>
    <t>건물정문앞에서오른쪽</t>
  </si>
  <si>
    <t>카넷CAR-Network</t>
  </si>
  <si>
    <t>더뮤즈연기학원</t>
  </si>
  <si>
    <t>서울특별시 서대문구 신촌로11길 42</t>
  </si>
  <si>
    <t>더봄수학교습소</t>
  </si>
  <si>
    <t>오퍼스스튜디오(</t>
  </si>
  <si>
    <t>루미리</t>
  </si>
  <si>
    <t>토마네일</t>
  </si>
  <si>
    <t>빌라이트101</t>
  </si>
  <si>
    <t>서울특별시 관악구 관천로18길 36-2</t>
  </si>
  <si>
    <t>이케어</t>
  </si>
  <si>
    <t>케이앤민스RiversidestayinHongdae</t>
  </si>
  <si>
    <t>별아라캐슬</t>
  </si>
  <si>
    <t>서울특별시 동작구 여의대방로28길 54</t>
  </si>
  <si>
    <t>꿈나무미술교습소</t>
  </si>
  <si>
    <t>스마트해법수학고덕그라시움수학교습소</t>
  </si>
  <si>
    <t>서울특별시 관악구 신원로3마길 18</t>
  </si>
  <si>
    <t>베스티지뱅가드</t>
  </si>
  <si>
    <t>패스트파이브신논현</t>
  </si>
  <si>
    <t>멍이와냥이파크</t>
  </si>
  <si>
    <t>서울특별시 마포구 만리재옛길 52</t>
  </si>
  <si>
    <t>블랙터틀</t>
  </si>
  <si>
    <t>한국전산해석기술</t>
  </si>
  <si>
    <t>서울특별시 성동구 마조로11길 2</t>
  </si>
  <si>
    <t>맨즈플랜헤어</t>
  </si>
  <si>
    <t>삼비일비</t>
  </si>
  <si>
    <t>명랑핫도그목3동점</t>
  </si>
  <si>
    <t>브리즈자이로토닉</t>
  </si>
  <si>
    <t>레지던스라움원룸텔</t>
  </si>
  <si>
    <t>우리스마일약국</t>
  </si>
  <si>
    <t>스테이소프트</t>
  </si>
  <si>
    <t>정직한청소명장</t>
  </si>
  <si>
    <t>스페셜원</t>
  </si>
  <si>
    <t>보스북스</t>
  </si>
  <si>
    <t>스테이나인원</t>
  </si>
  <si>
    <t>참약사유명약국</t>
  </si>
  <si>
    <t>비에이치씨대방점</t>
  </si>
  <si>
    <t>더어탄</t>
  </si>
  <si>
    <t>텐텐인터내셔날</t>
  </si>
  <si>
    <t>고덕더오름리드인학원</t>
  </si>
  <si>
    <t>공명학원</t>
  </si>
  <si>
    <t>판다이수</t>
  </si>
  <si>
    <t>김치찜愛</t>
  </si>
  <si>
    <t>황바이크</t>
  </si>
  <si>
    <t>서울특별시 성동구 살곶이8길 8-1</t>
  </si>
  <si>
    <t>컵플</t>
  </si>
  <si>
    <t>브이컴퍼니</t>
  </si>
  <si>
    <t>고척분식떡볶이랑김밥이랑</t>
  </si>
  <si>
    <t>미니돌터미널역점수비기획</t>
  </si>
  <si>
    <t>에어매스</t>
  </si>
  <si>
    <t>유모바일</t>
  </si>
  <si>
    <t>아짱아짱</t>
  </si>
  <si>
    <t>자몽노래크럽</t>
  </si>
  <si>
    <t>싸다김밥애오개역점</t>
  </si>
  <si>
    <t>서울특별시 양천구 국회대로 168</t>
  </si>
  <si>
    <t>익선동수제모찌</t>
  </si>
  <si>
    <t>에이치앤케이랩</t>
  </si>
  <si>
    <t>바운드짐낙성대역점</t>
  </si>
  <si>
    <t>아예린</t>
  </si>
  <si>
    <t>진흥원청사</t>
  </si>
  <si>
    <t>보라스코퍼레이션</t>
  </si>
  <si>
    <t>5동반점</t>
  </si>
  <si>
    <t>동쪽방향점포</t>
  </si>
  <si>
    <t>와이엔발레교습소</t>
  </si>
  <si>
    <t>박예찬</t>
  </si>
  <si>
    <t>감동주는부동산중개선릉지점</t>
  </si>
  <si>
    <t>마곡행복르웨스트공인중개사무소</t>
  </si>
  <si>
    <t>이오한우구이스키야키성수</t>
  </si>
  <si>
    <t>가꾸다필라테스번지앤요가신정네거리역점</t>
  </si>
  <si>
    <t>올바른인재</t>
  </si>
  <si>
    <t>미래경제경영연구원</t>
  </si>
  <si>
    <t>동광씨앤에스</t>
  </si>
  <si>
    <t>알리넌</t>
  </si>
  <si>
    <t>더원인터내셔널</t>
  </si>
  <si>
    <t>서울특별시 영등포구 영등포로25길 17-2</t>
  </si>
  <si>
    <t>마녀에너지</t>
  </si>
  <si>
    <t>동화숲어린이서점</t>
  </si>
  <si>
    <t>제이디크리에이티브</t>
  </si>
  <si>
    <t>그레이스웨이</t>
  </si>
  <si>
    <t>비전기업</t>
  </si>
  <si>
    <t>쫑픽투어</t>
  </si>
  <si>
    <t>센트럴에스빌딩</t>
  </si>
  <si>
    <t>서울특별시 동대문구 한천로14길 17-10</t>
  </si>
  <si>
    <t>한국체대올림픽태권도장</t>
  </si>
  <si>
    <t>아티스트케이헤어살롱</t>
  </si>
  <si>
    <t>바모스커피</t>
  </si>
  <si>
    <t>길갈수학학원</t>
  </si>
  <si>
    <t>토지뱅크서울상도센터</t>
  </si>
  <si>
    <t>홍세븐</t>
  </si>
  <si>
    <t>서울특별시 마포구 와우산로29길 48-10</t>
  </si>
  <si>
    <t>디자인불꽃</t>
  </si>
  <si>
    <t>이태린</t>
  </si>
  <si>
    <t>서울특별시 성북구 개운사2길 17</t>
  </si>
  <si>
    <t>코앤토</t>
  </si>
  <si>
    <t>요거트월드둔촌동역점</t>
  </si>
  <si>
    <t>서울특별시 종로구 효자로 31</t>
  </si>
  <si>
    <t>아이티씨트리</t>
  </si>
  <si>
    <t>중앙닭집</t>
  </si>
  <si>
    <t>캔건축사사무소</t>
  </si>
  <si>
    <t>스텝바이스텝러닝</t>
  </si>
  <si>
    <t>한양더에이치발레무용학원</t>
  </si>
  <si>
    <t>트레인</t>
  </si>
  <si>
    <t>엔컴3</t>
  </si>
  <si>
    <t>02문정현대지식산업센터1</t>
  </si>
  <si>
    <t>피아떼피아노교습소</t>
  </si>
  <si>
    <t>일부상계주공6단지</t>
  </si>
  <si>
    <t>영오이디자인</t>
  </si>
  <si>
    <t>돈바이크</t>
  </si>
  <si>
    <t>서울특별시 구로구 남부순환로105길 224</t>
  </si>
  <si>
    <t>매머드익스프레스뚝섬역5번점</t>
  </si>
  <si>
    <t>심야술잔</t>
  </si>
  <si>
    <t>다올플러스부동산중개법인</t>
  </si>
  <si>
    <t>픽스앤플레이</t>
  </si>
  <si>
    <t>태닝슈트</t>
  </si>
  <si>
    <t>서울특별시 은평구 응암로16길 22-37</t>
  </si>
  <si>
    <t>공본스터디카페독립문역센터</t>
  </si>
  <si>
    <t>제이이엠음악학원</t>
  </si>
  <si>
    <t>퓨처마인즈</t>
  </si>
  <si>
    <t>마인츠카페</t>
  </si>
  <si>
    <t>서울특별시 송파구 백제고분로43길 27</t>
  </si>
  <si>
    <t>제이케이쿡</t>
  </si>
  <si>
    <t>더유닛</t>
  </si>
  <si>
    <t>서울특별시 종로구 창경궁로33길 5</t>
  </si>
  <si>
    <t>모현</t>
  </si>
  <si>
    <t>스마트영수용산2관학원</t>
  </si>
  <si>
    <t>이용순작가</t>
  </si>
  <si>
    <t>서울특별시 광진구 천호대로124길 64-5</t>
  </si>
  <si>
    <t>감성투어</t>
  </si>
  <si>
    <t>프리아트랩미술교습소</t>
  </si>
  <si>
    <t>생각숲해법수학교습소</t>
  </si>
  <si>
    <t>유어스건축사사무소</t>
  </si>
  <si>
    <t>프리지안파트너스</t>
  </si>
  <si>
    <t>서울특별시 성동구 아차산로17길 12-3</t>
  </si>
  <si>
    <t>테이플</t>
  </si>
  <si>
    <t>장로회신학대학교교직원식당</t>
  </si>
  <si>
    <t>찜샤브롯데몰</t>
  </si>
  <si>
    <t>내비웨이</t>
  </si>
  <si>
    <t>둔촌포레온스즈키음악학원</t>
  </si>
  <si>
    <t>윤선생아이지에쓰이아카데미강동중앙학원</t>
  </si>
  <si>
    <t>강서에어컨청소원샷홈케어</t>
  </si>
  <si>
    <t>텐제이지씨코랄노르트프랑스에스엔씨</t>
  </si>
  <si>
    <t>비욘더앤코</t>
  </si>
  <si>
    <t>서울특별시 강남구 역삼로7길 5</t>
  </si>
  <si>
    <t>가루실비</t>
  </si>
  <si>
    <t>다담쿠키</t>
  </si>
  <si>
    <t>아란스토리Y</t>
  </si>
  <si>
    <t>노바하우스</t>
  </si>
  <si>
    <t>서울특별시 마포구 고산16길 49-11</t>
  </si>
  <si>
    <t>아이스크림ㅋㅋㅋ</t>
  </si>
  <si>
    <t>더뉴에듀케이션</t>
  </si>
  <si>
    <t>시행착오</t>
  </si>
  <si>
    <t>서울특별시 중구 동호로25길 14</t>
  </si>
  <si>
    <t>먼지잡는하마</t>
  </si>
  <si>
    <t>엠에이씨애드</t>
  </si>
  <si>
    <t>카페이안</t>
  </si>
  <si>
    <t>밀플랜비한국외대점</t>
  </si>
  <si>
    <t>비즈콘컴퍼니</t>
  </si>
  <si>
    <t>국가대표어린이수영클럽목동역점</t>
  </si>
  <si>
    <t>헤어;다올</t>
  </si>
  <si>
    <t>데메테르에스테틱</t>
  </si>
  <si>
    <t>수학의자신감수학교습소</t>
  </si>
  <si>
    <t>슈퍼파워</t>
  </si>
  <si>
    <t>넥스트호라이즌</t>
  </si>
  <si>
    <t>더풋샵압구정</t>
  </si>
  <si>
    <t>3939룩</t>
  </si>
  <si>
    <t>슈가월드</t>
  </si>
  <si>
    <t>은진아파트</t>
  </si>
  <si>
    <t>서울특별시 강북구 한천로150길 37</t>
  </si>
  <si>
    <t>포레온드림수선</t>
  </si>
  <si>
    <t>의대생과외</t>
  </si>
  <si>
    <t>반포메이플자이공인중개사사무소</t>
  </si>
  <si>
    <t>새운</t>
  </si>
  <si>
    <t>뷰딧</t>
  </si>
  <si>
    <t>순교</t>
  </si>
  <si>
    <t>서울특별시 관악구 대학길 79-1</t>
  </si>
  <si>
    <t>비에스입시컨설팅진학상담지도교습소</t>
  </si>
  <si>
    <t>더킹공인중개사사무소</t>
  </si>
  <si>
    <t>일부주원블레어시티</t>
  </si>
  <si>
    <t>시화네일</t>
  </si>
  <si>
    <t>제이피앤컴퍼니</t>
  </si>
  <si>
    <t>한국광학산업기술연구조합</t>
  </si>
  <si>
    <t>어게인세이프티</t>
  </si>
  <si>
    <t>기억미감</t>
  </si>
  <si>
    <t>세인트프렙학원</t>
  </si>
  <si>
    <t>어메이징헤어판타스틱점</t>
  </si>
  <si>
    <t>익준빌딩</t>
  </si>
  <si>
    <t>용접;출장용접;배관공사;온수탱크;용접업체;알루미늄용접</t>
  </si>
  <si>
    <t>서울특별시 관악구 신림로22길 7-7</t>
  </si>
  <si>
    <t>매쓰케이수학학원</t>
  </si>
  <si>
    <t>에이비썸머홀리데이</t>
  </si>
  <si>
    <t>넥스트치과의원</t>
  </si>
  <si>
    <t>써클필라테스강남평생교육원</t>
  </si>
  <si>
    <t>카페더블랙</t>
  </si>
  <si>
    <t>서울특별시 서초구 언남11길 7-36</t>
  </si>
  <si>
    <t>리키즈</t>
  </si>
  <si>
    <t>서울특별시 동대문구 약령시로9길 43</t>
  </si>
  <si>
    <t>조이당구클럽</t>
  </si>
  <si>
    <t>맘스크린운동화이불빨래방</t>
  </si>
  <si>
    <t>스테이솜</t>
  </si>
  <si>
    <t>서울특별시 강동구 천호대로200길 22</t>
  </si>
  <si>
    <t>파로스타워</t>
  </si>
  <si>
    <t>서울특별시 강북구 오패산로77길 12</t>
  </si>
  <si>
    <t>에이샵컴퍼니</t>
  </si>
  <si>
    <t>라움에듀</t>
  </si>
  <si>
    <t>서울특별시 성북구 오패산로13길 15-4</t>
  </si>
  <si>
    <t>칼로리바다이어트강동</t>
  </si>
  <si>
    <t>시네시스파사드</t>
  </si>
  <si>
    <t>골드아트뱅크</t>
  </si>
  <si>
    <t>서울특별시 용산구 이촌로64길 20</t>
  </si>
  <si>
    <t>디프리트</t>
  </si>
  <si>
    <t>에이치에스엔이에이치</t>
  </si>
  <si>
    <t>프라텔리코술리치</t>
  </si>
  <si>
    <t>더빅픽처컴퍼니</t>
  </si>
  <si>
    <t>봄날에민내과</t>
  </si>
  <si>
    <t>뚱이밥상</t>
  </si>
  <si>
    <t>메가엠지씨커피서울가재울초점</t>
  </si>
  <si>
    <t>문희헤어</t>
  </si>
  <si>
    <t>서울특별시 강동구 양재대로97길 26</t>
  </si>
  <si>
    <t>뎀헤어</t>
  </si>
  <si>
    <t>강남컨설팅</t>
  </si>
  <si>
    <t>서울특별시 관악구 관천로16길 10</t>
  </si>
  <si>
    <t>제이씨파트너스</t>
  </si>
  <si>
    <t>서울특별시 강북구 덕릉로30길 45</t>
  </si>
  <si>
    <t>세미나수학</t>
  </si>
  <si>
    <t>818교육</t>
  </si>
  <si>
    <t>한우리집</t>
  </si>
  <si>
    <t>스테이23</t>
  </si>
  <si>
    <t>뼈구이마을</t>
  </si>
  <si>
    <t>라온부동산중개법인</t>
  </si>
  <si>
    <t>위썸스테이</t>
  </si>
  <si>
    <t>템포파트너스</t>
  </si>
  <si>
    <t>서울특별시 성동구 사근동길 12-23</t>
  </si>
  <si>
    <t>강남그린케어서비스</t>
  </si>
  <si>
    <t>서울특별시 동작구 상도로60가길 10</t>
  </si>
  <si>
    <t>이화수전통육개장노원역점</t>
  </si>
  <si>
    <t>동그라미옷수선</t>
  </si>
  <si>
    <t>와이앤와이인베스트먼트</t>
  </si>
  <si>
    <t>입시수학andy</t>
  </si>
  <si>
    <t>서울특별시 관악구 대학14길 66</t>
  </si>
  <si>
    <t>건강라인</t>
  </si>
  <si>
    <t>업드림</t>
  </si>
  <si>
    <t>하우스오브테일</t>
  </si>
  <si>
    <t>서울특별시 마포구 고산길 93</t>
  </si>
  <si>
    <t>퓨쳐비전</t>
  </si>
  <si>
    <t>소누스디자인랩유한책임회사</t>
  </si>
  <si>
    <t>연화국제여행사</t>
  </si>
  <si>
    <t>컬러브릿지</t>
  </si>
  <si>
    <t>이화아르테온음악학원</t>
  </si>
  <si>
    <t>탁꾸핑무인탁구장</t>
  </si>
  <si>
    <t>베이프립VAPELIP전자담배</t>
  </si>
  <si>
    <t>코크니짐</t>
  </si>
  <si>
    <t>메이딩헤어</t>
  </si>
  <si>
    <t>백억커피서원역점</t>
  </si>
  <si>
    <t>지엠오제트컴테크케이알</t>
  </si>
  <si>
    <t>어시</t>
  </si>
  <si>
    <t>그라운드이오</t>
  </si>
  <si>
    <t>더아본</t>
  </si>
  <si>
    <t>바이브스오브풋볼</t>
  </si>
  <si>
    <t>서울특별시 강서구 강서로18가길 13</t>
  </si>
  <si>
    <t>서울특별시 관악구 당곡2길 20</t>
  </si>
  <si>
    <t>작은거인들</t>
  </si>
  <si>
    <t>서울특별시 종로구 종로65길 20</t>
  </si>
  <si>
    <t>대한국제교육중심</t>
  </si>
  <si>
    <t>서울특별시 성동구 왕십리로 287-1</t>
  </si>
  <si>
    <t>대륜회계법인여의도분사무소</t>
  </si>
  <si>
    <t>우현세무법인삼성지점</t>
  </si>
  <si>
    <t>판타스트릭TGC</t>
  </si>
  <si>
    <t>글로벌투어뱅크</t>
  </si>
  <si>
    <t>서울특별시 마포구 잔다리로7길 3</t>
  </si>
  <si>
    <t>1987푸드코트</t>
  </si>
  <si>
    <t>이론학원</t>
  </si>
  <si>
    <t>네일샵에스내성발톱무좀발톱발각질네일문제성발</t>
  </si>
  <si>
    <t>소은화실미술학원</t>
  </si>
  <si>
    <t>오천사플라워</t>
  </si>
  <si>
    <t>서울특별시 영등포구 여의대방로19길 10</t>
  </si>
  <si>
    <t>송파24시파티</t>
  </si>
  <si>
    <t>서울특별시 동작구 흑석로5길 19</t>
  </si>
  <si>
    <t>삼성인현동지점</t>
  </si>
  <si>
    <t>동영지업</t>
  </si>
  <si>
    <t>서울특별시 중구 마른내로10길 10</t>
  </si>
  <si>
    <t>마파사천뚝배기</t>
  </si>
  <si>
    <t>크리킥</t>
  </si>
  <si>
    <t>루프아카이브</t>
  </si>
  <si>
    <t>칼비테산모도우미</t>
  </si>
  <si>
    <t>목동24시출장열쇠근처열쇠집도어락비밀번호분실</t>
  </si>
  <si>
    <t>웅탁</t>
  </si>
  <si>
    <t>달순이네뼈다귀감자탕</t>
  </si>
  <si>
    <t>안온호스텔</t>
  </si>
  <si>
    <t>한강부동산내일부</t>
  </si>
  <si>
    <t>바레스퀘어</t>
  </si>
  <si>
    <t>서울특별시 강남구 삼성로149길 3-9</t>
  </si>
  <si>
    <t>밸리리버</t>
  </si>
  <si>
    <t>노벰버라운지외대점</t>
  </si>
  <si>
    <t>더코무</t>
  </si>
  <si>
    <t>까사포모도로</t>
  </si>
  <si>
    <t>SANTOH빌딩</t>
  </si>
  <si>
    <t>서울특별시 마포구 월드컵북로6길 24-7</t>
  </si>
  <si>
    <t>마곡더베스트공인중개사사무소</t>
  </si>
  <si>
    <t>판매및기</t>
  </si>
  <si>
    <t>코스트코상봉점</t>
  </si>
  <si>
    <t>서울특별시 중랑구 망우로 336</t>
  </si>
  <si>
    <t>아티튜드</t>
  </si>
  <si>
    <t>에피소드용산</t>
  </si>
  <si>
    <t>약수안마원</t>
  </si>
  <si>
    <t>엘라포레스트더스카이</t>
  </si>
  <si>
    <t>스윗샷스냅</t>
  </si>
  <si>
    <t>바이플라타</t>
  </si>
  <si>
    <t>지에스25미아뉴타운점</t>
  </si>
  <si>
    <t>서울특별시 강북구 삼양로68길 40</t>
  </si>
  <si>
    <t>바싹순살핫후라이드치킨</t>
  </si>
  <si>
    <t>칼퇴근김대리신풍역점</t>
  </si>
  <si>
    <t>하카군자역</t>
  </si>
  <si>
    <t>무일인터내셔널</t>
  </si>
  <si>
    <t>법무법인소담</t>
  </si>
  <si>
    <t>역삼시휴레지던스</t>
  </si>
  <si>
    <t>지에스25연남호호점</t>
  </si>
  <si>
    <t>마스타하이볼연남점</t>
  </si>
  <si>
    <t>르꼬르</t>
  </si>
  <si>
    <t>콩트</t>
  </si>
  <si>
    <t>에버리온에쿼티</t>
  </si>
  <si>
    <t>가필드고양이</t>
  </si>
  <si>
    <t>케밥도밥이다</t>
  </si>
  <si>
    <t>서울특별시 광진구 아차산로39길 38-1</t>
  </si>
  <si>
    <t>에코메탄올</t>
  </si>
  <si>
    <t>더선한</t>
  </si>
  <si>
    <t>잠실중고명품시계가방출장매입판다럭스</t>
  </si>
  <si>
    <t>비비그루밍</t>
  </si>
  <si>
    <t>아이원빌</t>
  </si>
  <si>
    <t>서울특별시 강남구 봉은사로38길 32</t>
  </si>
  <si>
    <t>마곡제빵소</t>
  </si>
  <si>
    <t>우리디어</t>
  </si>
  <si>
    <t>볼스테이너</t>
  </si>
  <si>
    <t>서울특별시 성북구 정릉로 268-4</t>
  </si>
  <si>
    <t>로앤페어프랜차이즈컨설팅</t>
  </si>
  <si>
    <t>오피티알</t>
  </si>
  <si>
    <t>굿스펠디자인</t>
  </si>
  <si>
    <t>뷰티꼬띠아르</t>
  </si>
  <si>
    <t>청림하우스</t>
  </si>
  <si>
    <t>서울특별시 관악구 청림2길 36</t>
  </si>
  <si>
    <t>갤러리사월시월</t>
  </si>
  <si>
    <t>서울특별시 종로구 삼청로 123-1</t>
  </si>
  <si>
    <t>수정국제무역</t>
  </si>
  <si>
    <t>방배프로퍼티파트너스</t>
  </si>
  <si>
    <t>창업할결심</t>
  </si>
  <si>
    <t>다GYM</t>
  </si>
  <si>
    <t>서울특별시 강서구 강서로43길 32</t>
  </si>
  <si>
    <t>법무법인피앤엘</t>
  </si>
  <si>
    <t>리드인장위레디언트점학원</t>
  </si>
  <si>
    <t>그림책방by그림책좋은날</t>
  </si>
  <si>
    <t>온정주의닷츠</t>
  </si>
  <si>
    <t>영어나침반</t>
  </si>
  <si>
    <t>배달왕</t>
  </si>
  <si>
    <t>가람문구</t>
  </si>
  <si>
    <t>인사동제면소</t>
  </si>
  <si>
    <t>새로상회</t>
  </si>
  <si>
    <t>블링블룸</t>
  </si>
  <si>
    <t>중경마라샤브샤브</t>
  </si>
  <si>
    <t>아이디드</t>
  </si>
  <si>
    <t>서울특별시 중구 을지로11길 33</t>
  </si>
  <si>
    <t>블루릭</t>
  </si>
  <si>
    <t>서울특별시 용산구 백범로79길 94</t>
  </si>
  <si>
    <t>좌측호유창조명</t>
  </si>
  <si>
    <t>윙즈코코</t>
  </si>
  <si>
    <t>원SA파트</t>
  </si>
  <si>
    <t>원이어네일</t>
  </si>
  <si>
    <t>라이레지던스</t>
  </si>
  <si>
    <t>서울워너비스테이</t>
  </si>
  <si>
    <t>서울특별시 중구 삼일대로8길 12</t>
  </si>
  <si>
    <t>스카이영어학원</t>
  </si>
  <si>
    <t>에버딘</t>
  </si>
  <si>
    <t>광운대동문참빛교육회</t>
  </si>
  <si>
    <t>화도관광운대학교</t>
  </si>
  <si>
    <t>잇츠글로벌대부</t>
  </si>
  <si>
    <t>온하우스포레스트인잠실</t>
  </si>
  <si>
    <t>스테이원단기임대원룸텔서울</t>
  </si>
  <si>
    <t>휴먼하우스</t>
  </si>
  <si>
    <t>법률사무소상림</t>
  </si>
  <si>
    <t>회식의달인강동</t>
  </si>
  <si>
    <t>아디다스오리지널롯데</t>
  </si>
  <si>
    <t>루미너스수학연구소</t>
  </si>
  <si>
    <t>셀프라면샵</t>
  </si>
  <si>
    <t>다시봄뷰티샵</t>
  </si>
  <si>
    <t>모든계절이신록이기를</t>
  </si>
  <si>
    <t>또바기까페</t>
  </si>
  <si>
    <t>모던히피네일스튜디오</t>
  </si>
  <si>
    <t>유조이</t>
  </si>
  <si>
    <t>서울특별시 관악구 봉천로 438-1</t>
  </si>
  <si>
    <t>부암동7번지제빵소</t>
  </si>
  <si>
    <t>토탈골프</t>
  </si>
  <si>
    <t>나만의겨울</t>
  </si>
  <si>
    <t>엘에스제이컨설팅</t>
  </si>
  <si>
    <t>가현세무법인성</t>
  </si>
  <si>
    <t>연탄할매곱창;막창&amp;닭발</t>
  </si>
  <si>
    <t>리드링크</t>
  </si>
  <si>
    <t>풀업커피</t>
  </si>
  <si>
    <t>애드리아</t>
  </si>
  <si>
    <t>더블유에스복싱클럽수색점</t>
  </si>
  <si>
    <t>코치에듀중고등관학원</t>
  </si>
  <si>
    <t>새천년상회</t>
  </si>
  <si>
    <t>하랑인테리어</t>
  </si>
  <si>
    <t>서울특별시 강동구 성안로27길 40</t>
  </si>
  <si>
    <t>넥스트브릿지</t>
  </si>
  <si>
    <t>첫번방</t>
  </si>
  <si>
    <t>씽크톡</t>
  </si>
  <si>
    <t>비지에프휴먼넷한강르네상스잠실임시매점</t>
  </si>
  <si>
    <t>에니그마</t>
  </si>
  <si>
    <t>예쓰네일</t>
  </si>
  <si>
    <t>마약떡볶이랑불오뎅</t>
  </si>
  <si>
    <t>이유컴퍼니우</t>
  </si>
  <si>
    <t>이유컴퍼니우장산점</t>
  </si>
  <si>
    <t>고창현법률사무소</t>
  </si>
  <si>
    <t>곰면옥</t>
  </si>
  <si>
    <t>알지트레블</t>
  </si>
  <si>
    <t>로보아르테서울사무소</t>
  </si>
  <si>
    <t>서울창업허브성수</t>
  </si>
  <si>
    <t>세븐뉴강동구민회관점</t>
  </si>
  <si>
    <t>천호동K빌딩</t>
  </si>
  <si>
    <t>피어슨</t>
  </si>
  <si>
    <t>서울특별시 중구 삼일대로 298</t>
  </si>
  <si>
    <t>레브음악학원</t>
  </si>
  <si>
    <t>원월드모임공간</t>
  </si>
  <si>
    <t>뉴볼드</t>
  </si>
  <si>
    <t>갓클린</t>
  </si>
  <si>
    <t>라빈리커샵원그로브점</t>
  </si>
  <si>
    <t>또렷</t>
  </si>
  <si>
    <t>서울특별시 강북구 한천로139길 7-7</t>
  </si>
  <si>
    <t>선릉위드피아노학원</t>
  </si>
  <si>
    <t>목록</t>
  </si>
  <si>
    <t>서울특별시 마포구 월드컵북로7길 66</t>
  </si>
  <si>
    <t>우현세무법인강원지점</t>
  </si>
  <si>
    <t>이븐베러</t>
  </si>
  <si>
    <t>펑키컬러디자인in성수</t>
  </si>
  <si>
    <t>스시통</t>
  </si>
  <si>
    <t>논골집전체</t>
  </si>
  <si>
    <t>서울특별시 노원구 노해로 517-3</t>
  </si>
  <si>
    <t>24시긴급출장열쇠도어락당일설치마스터열쇠현저동점</t>
  </si>
  <si>
    <t>밀라하우스</t>
  </si>
  <si>
    <t>동원스위트</t>
  </si>
  <si>
    <t>서울특별시 강남구 논현로79길 11</t>
  </si>
  <si>
    <t>위대한사람들</t>
  </si>
  <si>
    <t>폴작</t>
  </si>
  <si>
    <t>아이엔에이치</t>
  </si>
  <si>
    <t>아소비스마트해법수학석관학원</t>
  </si>
  <si>
    <t>정성마트정육코너</t>
  </si>
  <si>
    <t>골드런인사이트</t>
  </si>
  <si>
    <t>브랜드에이블컴퍼니</t>
  </si>
  <si>
    <t>동화숲배움나무국어논술학원</t>
  </si>
  <si>
    <t>세무법인다솔마곡중앙지점</t>
  </si>
  <si>
    <t>리스트피아노음악교습소</t>
  </si>
  <si>
    <t>서울특별시 은평구 진흥로1다길 7-12</t>
  </si>
  <si>
    <t>파이나다운청년들</t>
  </si>
  <si>
    <t>영동숯불집행당점</t>
  </si>
  <si>
    <t>서울특별시 성동구 행당로17길 19</t>
  </si>
  <si>
    <t>워시팡팡셀프빨래방숭인보문점</t>
  </si>
  <si>
    <t>에코영어교습소</t>
  </si>
  <si>
    <t>윤연주피아노클래스</t>
  </si>
  <si>
    <t>서울특별시 광진구 아차산로 420</t>
  </si>
  <si>
    <t>무아투어</t>
  </si>
  <si>
    <t>화담비즈</t>
  </si>
  <si>
    <t>태인크리에이티브랩</t>
  </si>
  <si>
    <t>양평동근처열쇠집도어락비밀번호분실24시출장열쇠</t>
  </si>
  <si>
    <t>햇살요양원E&amp;c</t>
  </si>
  <si>
    <t>뮤직펍정자</t>
  </si>
  <si>
    <t>여행맛집</t>
  </si>
  <si>
    <t>케이에스티에프앤에스</t>
  </si>
  <si>
    <t>파트너K공인중개사사무소</t>
  </si>
  <si>
    <t>리브리에퍼플</t>
  </si>
  <si>
    <t>효공하우스</t>
  </si>
  <si>
    <t>서울특별시 마포구 임정로19길</t>
  </si>
  <si>
    <t>서울특별시 마포구 임정로19길 13</t>
  </si>
  <si>
    <t>포레오</t>
  </si>
  <si>
    <t>소풍7080</t>
  </si>
  <si>
    <t>엘리브에이트</t>
  </si>
  <si>
    <t>스테이다하세</t>
  </si>
  <si>
    <t>MGHOUSE</t>
  </si>
  <si>
    <t>월드스포츠가인볼링센타</t>
  </si>
  <si>
    <t>티엔엠큐</t>
  </si>
  <si>
    <t>탑시티빌</t>
  </si>
  <si>
    <t>서울특별시 강북구 한천로139가길 22</t>
  </si>
  <si>
    <t>라이즈인터내셔날</t>
  </si>
  <si>
    <t>반값상조</t>
  </si>
  <si>
    <t>엔시에스</t>
  </si>
  <si>
    <t>초목화림</t>
  </si>
  <si>
    <t>서울특별시 관악구 남부순환로190길 59</t>
  </si>
  <si>
    <t>원더풀매치</t>
  </si>
  <si>
    <t>한성카페</t>
  </si>
  <si>
    <t>진억</t>
  </si>
  <si>
    <t>퀴즈노스연대동문회관점</t>
  </si>
  <si>
    <t>아크비라</t>
  </si>
  <si>
    <t>신성통상TOPTEN키즈홈플러스강서점</t>
  </si>
  <si>
    <t>더인싸이티드</t>
  </si>
  <si>
    <t>리숨아트미술교습소</t>
  </si>
  <si>
    <t>호식이두마리치킨보문점</t>
  </si>
  <si>
    <t>상가우측외</t>
  </si>
  <si>
    <t>서울특별시 성북구 보문로13다길 21</t>
  </si>
  <si>
    <t>두찜강북</t>
  </si>
  <si>
    <t>은행부동산공인중개사사무소</t>
  </si>
  <si>
    <t>아산스테이레지던스</t>
  </si>
  <si>
    <t>해화로수산</t>
  </si>
  <si>
    <t>모던빌리지여의도</t>
  </si>
  <si>
    <t>램파트게스트하우스</t>
  </si>
  <si>
    <t>서울특별시 종로구 충신1길 13-24</t>
  </si>
  <si>
    <t>커피볶는키미</t>
  </si>
  <si>
    <t>그랩20서울</t>
  </si>
  <si>
    <t>우드앤코</t>
  </si>
  <si>
    <t>와이에이치씨컨설팅</t>
  </si>
  <si>
    <t>펫요람무사위세</t>
  </si>
  <si>
    <t>게임플랜</t>
  </si>
  <si>
    <t>세종알엔씨</t>
  </si>
  <si>
    <t>상도아산신경외과의원</t>
  </si>
  <si>
    <t>서울특별시 동작구 상도로 327</t>
  </si>
  <si>
    <t>아티큐</t>
  </si>
  <si>
    <t>서울특별시 관악구 인헌2길 9-3</t>
  </si>
  <si>
    <t>루컴즈힐더테라스관리단</t>
  </si>
  <si>
    <t>루컴스힐더테라스</t>
  </si>
  <si>
    <t>올람마케팅</t>
  </si>
  <si>
    <t>서울특별시 동대문구 황물로 57-10</t>
  </si>
  <si>
    <t>원조참새방앗간</t>
  </si>
  <si>
    <t>서울특별시 동대문구 왕산로35길 43</t>
  </si>
  <si>
    <t>할매정국밥</t>
  </si>
  <si>
    <t>빌려볼카서</t>
  </si>
  <si>
    <t>서울특별시 서초구 새정3길 7</t>
  </si>
  <si>
    <t>장인닭갈비공덕</t>
  </si>
  <si>
    <t>글파</t>
  </si>
  <si>
    <t>포케올데이가산퍼블릭점</t>
  </si>
  <si>
    <t>스탠다드브레드안국</t>
  </si>
  <si>
    <t>더반푸드</t>
  </si>
  <si>
    <t>에이에프</t>
  </si>
  <si>
    <t>에그보이레이블</t>
  </si>
  <si>
    <t>대게풍력</t>
  </si>
  <si>
    <t>제이에스엠57</t>
  </si>
  <si>
    <t>청소하는미어캣</t>
  </si>
  <si>
    <t>신양빌라</t>
  </si>
  <si>
    <t>서울특별시 노원구 동일로237다길 59-14</t>
  </si>
  <si>
    <t>글로리수학학원</t>
  </si>
  <si>
    <t>댕댕이즉석떡볶이</t>
  </si>
  <si>
    <t>스테이지Stage</t>
  </si>
  <si>
    <t>솥밥집</t>
  </si>
  <si>
    <t>랩민</t>
  </si>
  <si>
    <t>동행7080</t>
  </si>
  <si>
    <t>정시파이터슈쌤</t>
  </si>
  <si>
    <t>죽한사발</t>
  </si>
  <si>
    <t>서울특별시 중랑구 면목로33길 27</t>
  </si>
  <si>
    <t>고운길상조</t>
  </si>
  <si>
    <t>쿠시카야</t>
  </si>
  <si>
    <t>노량진아산마취통증의학과의원</t>
  </si>
  <si>
    <t>서울특별시 동대문구 고산자로50길 14</t>
  </si>
  <si>
    <t>장가네제육</t>
  </si>
  <si>
    <t>초아파트너스</t>
  </si>
  <si>
    <t>참열공반독서실</t>
  </si>
  <si>
    <t>마초스테이크하우스</t>
  </si>
  <si>
    <t>세렌디피아</t>
  </si>
  <si>
    <t>윤식당의즐거움</t>
  </si>
  <si>
    <t>봄Stay</t>
  </si>
  <si>
    <t>서울특별시 강동구 구천면로12길 7</t>
  </si>
  <si>
    <t>메이플릿지</t>
  </si>
  <si>
    <t>아뜰리에아누</t>
  </si>
  <si>
    <t>제이디라이크</t>
  </si>
  <si>
    <t>파리선라이즈</t>
  </si>
  <si>
    <t>인네이트서대문</t>
  </si>
  <si>
    <t>멘타쿠라멘</t>
  </si>
  <si>
    <t>마음부동산공인중개사사무소</t>
  </si>
  <si>
    <t>고기집도시락</t>
  </si>
  <si>
    <t>책나무대치4관독서논술학원</t>
  </si>
  <si>
    <t>21세기노래방</t>
  </si>
  <si>
    <t>한와담블랙센트로폴리스점</t>
  </si>
  <si>
    <t>제이케이앤네트웍스</t>
  </si>
  <si>
    <t>인터드래곤</t>
  </si>
  <si>
    <t>가치예술창작소미술교습소</t>
  </si>
  <si>
    <t>디멘션스튜디오</t>
  </si>
  <si>
    <t>류아트센터</t>
  </si>
  <si>
    <t>서울특별시 서대문구 성산로 281</t>
  </si>
  <si>
    <t>아줌마칼국수</t>
  </si>
  <si>
    <t>서울특별시 영등포구 선유로51길 3</t>
  </si>
  <si>
    <t>청춘부추소곱창</t>
  </si>
  <si>
    <t>앤디파트너스</t>
  </si>
  <si>
    <t>포템템군자점</t>
  </si>
  <si>
    <t>와이에이치파워4</t>
  </si>
  <si>
    <t>야무진피플즈</t>
  </si>
  <si>
    <t>디에스엠디컨설팅</t>
  </si>
  <si>
    <t>큰집닭강정신</t>
  </si>
  <si>
    <t>오담세수공</t>
  </si>
  <si>
    <t>케이올케어</t>
  </si>
  <si>
    <t>국가대표경희대태권도장</t>
  </si>
  <si>
    <t>고려독서논술교습소</t>
  </si>
  <si>
    <t>더오름방화영어교습소</t>
  </si>
  <si>
    <t>에이개발운영</t>
  </si>
  <si>
    <t>서울특별시 강남구 논현로118길 27</t>
  </si>
  <si>
    <t>사명마취통증의학과의원</t>
  </si>
  <si>
    <t>현자빌딩</t>
  </si>
  <si>
    <t>커피91스토리</t>
  </si>
  <si>
    <t>행정사사무소아우름</t>
  </si>
  <si>
    <t>서울특별시 은평구 연서로10길 15-7</t>
  </si>
  <si>
    <t>다빈크</t>
  </si>
  <si>
    <t>이편한단지내백두공인중개사사무소</t>
  </si>
  <si>
    <t>올팝</t>
  </si>
  <si>
    <t>손전화기텔레콤</t>
  </si>
  <si>
    <t>서울특별시 은평구 연서로3길 43</t>
  </si>
  <si>
    <t>착한육회연어</t>
  </si>
  <si>
    <t>사슴칩</t>
  </si>
  <si>
    <t>서울특별시 성북구 아리랑로4가길 8-40</t>
  </si>
  <si>
    <t>쥬네블랑</t>
  </si>
  <si>
    <t>전은빌</t>
  </si>
  <si>
    <t>서울특별시 서초구 서초대로19길 46</t>
  </si>
  <si>
    <t>에그팜올림픽</t>
  </si>
  <si>
    <t>유연부동산중개법인</t>
  </si>
  <si>
    <t>코니그린테크</t>
  </si>
  <si>
    <t>영팩토리얼</t>
  </si>
  <si>
    <t>글로벌에이치</t>
  </si>
  <si>
    <t>지에스성북동소문점</t>
  </si>
  <si>
    <t>에스앤엠씨</t>
  </si>
  <si>
    <t>에퀴타스캐피탈파트너스</t>
  </si>
  <si>
    <t>이삭토스트마포성산점</t>
  </si>
  <si>
    <t>블루브랜드</t>
  </si>
  <si>
    <t>에스케이프린테크</t>
  </si>
  <si>
    <t>늘푸른농원</t>
  </si>
  <si>
    <t>가차양신림</t>
  </si>
  <si>
    <t>비브하우스속눈썹펌홍대연남점</t>
  </si>
  <si>
    <t>후루룩분식</t>
  </si>
  <si>
    <t>스튜디오바오</t>
  </si>
  <si>
    <t>마이피트니스상계</t>
  </si>
  <si>
    <t>파인트리학원</t>
  </si>
  <si>
    <t>비르투앤포르투나</t>
  </si>
  <si>
    <t>코지앤프레쉬하우스1</t>
  </si>
  <si>
    <t>서울특별시 구로구 구로동로47길 7</t>
  </si>
  <si>
    <t>뮤직바움음악학원</t>
  </si>
  <si>
    <t>최건</t>
  </si>
  <si>
    <t>정필라&amp;테라피월</t>
  </si>
  <si>
    <t>뮤즈트립</t>
  </si>
  <si>
    <t>아로마호텔</t>
  </si>
  <si>
    <t>서울특별시 관악구 신림동1길 25</t>
  </si>
  <si>
    <t>비비스토리</t>
  </si>
  <si>
    <t>토우컬쳐에프엔비</t>
  </si>
  <si>
    <t>파트원앤에스제이</t>
  </si>
  <si>
    <t>온새미로서울_SEOULONSEMIRO</t>
  </si>
  <si>
    <t>서울특별시 동대문구 답십리로48라길 8</t>
  </si>
  <si>
    <t>브로우아찌</t>
  </si>
  <si>
    <t>웨이픽스</t>
  </si>
  <si>
    <t>동재헌</t>
  </si>
  <si>
    <t>선진FS선진팜</t>
  </si>
  <si>
    <t>선진서울사무소</t>
  </si>
  <si>
    <t>서울특별시 강동구 양재대로 1378</t>
  </si>
  <si>
    <t>율에쿼티파트너스</t>
  </si>
  <si>
    <t>일타교육</t>
  </si>
  <si>
    <t>본보야지파트너스</t>
  </si>
  <si>
    <t>이든영어</t>
  </si>
  <si>
    <t>바이탈링크</t>
  </si>
  <si>
    <t>아크로짐24시헬스&amp;PT외대역점</t>
  </si>
  <si>
    <t>JTOWER</t>
  </si>
  <si>
    <t>이진세무회계</t>
  </si>
  <si>
    <t>주코치의매매전략</t>
  </si>
  <si>
    <t>그리니스튜디오</t>
  </si>
  <si>
    <t>꿀단지안부동산공인중개사사무소</t>
  </si>
  <si>
    <t>냅다청양집노원역점</t>
  </si>
  <si>
    <t>더나눔상조</t>
  </si>
  <si>
    <t>마곡송화하연과학교습소</t>
  </si>
  <si>
    <t>세피아세무회계</t>
  </si>
  <si>
    <t>한국서화스튜디오</t>
  </si>
  <si>
    <t>버스라이브</t>
  </si>
  <si>
    <t>명태어장쭈갑골신월교육점</t>
  </si>
  <si>
    <t>하노이쌀롱</t>
  </si>
  <si>
    <t>와위두</t>
  </si>
  <si>
    <t>청돈옥</t>
  </si>
  <si>
    <t>쓰리돌</t>
  </si>
  <si>
    <t>서울특별시 노원구 상계로12길 64</t>
  </si>
  <si>
    <t>범Gallery</t>
  </si>
  <si>
    <t>서울특별시 동대문구 이문로21길 7</t>
  </si>
  <si>
    <t>중앙리얼티공인중개사사무소</t>
  </si>
  <si>
    <t>롤인잠실RollinJamsil</t>
  </si>
  <si>
    <t>상명대부속여자고등학교매점</t>
  </si>
  <si>
    <t>뉴아렌</t>
  </si>
  <si>
    <t>쮸쮸아이스크림장미원</t>
  </si>
  <si>
    <t>핑거아트네일팁</t>
  </si>
  <si>
    <t>세븐일레븐역삼디오빌점</t>
  </si>
  <si>
    <t>명장당구장</t>
  </si>
  <si>
    <t>잉글리쉬로딩</t>
  </si>
  <si>
    <t>서울특별시 용산구 두텁바위로1길 3</t>
  </si>
  <si>
    <t>퍼스트태권도장포레온스테이션</t>
  </si>
  <si>
    <t>파작</t>
  </si>
  <si>
    <t>생얼미인</t>
  </si>
  <si>
    <t>서울특별시 강북구 노해로21길 84</t>
  </si>
  <si>
    <t>문일고매점</t>
  </si>
  <si>
    <t>서울특별시 금천구 시흥대로47길 45</t>
  </si>
  <si>
    <t>파나셀펫</t>
  </si>
  <si>
    <t>브리딘</t>
  </si>
  <si>
    <t>서울특별시 강서구 공항대로 481</t>
  </si>
  <si>
    <t>스껄엔터</t>
  </si>
  <si>
    <t>서울특별시 용산구 우사단로4라길 16-22</t>
  </si>
  <si>
    <t>육회민족</t>
  </si>
  <si>
    <t>라임창</t>
  </si>
  <si>
    <t>이너츠</t>
  </si>
  <si>
    <t>케이에스에이컨설팅</t>
  </si>
  <si>
    <t>케이엘로지스</t>
  </si>
  <si>
    <t>서울특별시 중랑구 동일로149길 51</t>
  </si>
  <si>
    <t>키스톤앤코</t>
  </si>
  <si>
    <t>카페제이투제이</t>
  </si>
  <si>
    <t>해피해피케이크원격평생교육원</t>
  </si>
  <si>
    <t>비즈로팡</t>
  </si>
  <si>
    <t>하이에어컨</t>
  </si>
  <si>
    <t>서울특별시 성북구 서경로 95-14</t>
  </si>
  <si>
    <t>벨르바이수이</t>
  </si>
  <si>
    <t>플라워뮤즈</t>
  </si>
  <si>
    <t>교촌치킨둔촌</t>
  </si>
  <si>
    <t>예창빌딩</t>
  </si>
  <si>
    <t>서울특별시 강동구 진황도로 168</t>
  </si>
  <si>
    <t>배가네쭈꾸미맛집강서</t>
  </si>
  <si>
    <t>디에이치애드</t>
  </si>
  <si>
    <t>야미키친</t>
  </si>
  <si>
    <t>서울특별시 종로구 보문로 15</t>
  </si>
  <si>
    <t>비쓰리</t>
  </si>
  <si>
    <t>빠작돈가스</t>
  </si>
  <si>
    <t>서울특별시 은평구 증산로15길 39</t>
  </si>
  <si>
    <t>지켜요</t>
  </si>
  <si>
    <t>서울특별시 도봉구 노해로60가길 6-10</t>
  </si>
  <si>
    <t>천라쿵푸마라탕송파</t>
  </si>
  <si>
    <t>씨티팰리스</t>
  </si>
  <si>
    <t>장안꽃대패</t>
  </si>
  <si>
    <t>꿈꾸는책방</t>
  </si>
  <si>
    <t>맛잇고</t>
  </si>
  <si>
    <t>타마타마하이볼상도점</t>
  </si>
  <si>
    <t>고고225</t>
  </si>
  <si>
    <t>토치하우스보드게임카페</t>
  </si>
  <si>
    <t>메머드익스프레스금천롯데캐슬</t>
  </si>
  <si>
    <t>타래퀸왕십리</t>
  </si>
  <si>
    <t>오로지라멘한신인터밸리24점</t>
  </si>
  <si>
    <t>한신인터밸리24</t>
  </si>
  <si>
    <t>치마와꼬리</t>
  </si>
  <si>
    <t>지에스25S6광흥창역점</t>
  </si>
  <si>
    <t>6호선광흥창역</t>
  </si>
  <si>
    <t>서울특별시 마포구 독막로 165</t>
  </si>
  <si>
    <t>란아카데미</t>
  </si>
  <si>
    <t>휘게샌드위치</t>
  </si>
  <si>
    <t>서울특별시 강북구 삼양로37길 17</t>
  </si>
  <si>
    <t>인피니티크루</t>
  </si>
  <si>
    <t>청수장어서울대입구역</t>
  </si>
  <si>
    <t>피모</t>
  </si>
  <si>
    <t>잇츠루트</t>
  </si>
  <si>
    <t>한국경영컨설팅</t>
  </si>
  <si>
    <t>스테이에브리데이</t>
  </si>
  <si>
    <t>위드인파트너스</t>
  </si>
  <si>
    <t>서울특별시 용산구 한강대로76길 15-7</t>
  </si>
  <si>
    <t>비비안브이라운지</t>
  </si>
  <si>
    <t>서울특별시 강남구 언주로172길 51</t>
  </si>
  <si>
    <t>노블마리나</t>
  </si>
  <si>
    <t>중국테마여행</t>
  </si>
  <si>
    <t>소마나스</t>
  </si>
  <si>
    <t>에스에스골프스튜디오</t>
  </si>
  <si>
    <t>성재패밀리</t>
  </si>
  <si>
    <t>효정애협_모루브런치</t>
  </si>
  <si>
    <t>세계평화통일가정연합</t>
  </si>
  <si>
    <t>서울특별시 용산구 청파로 319</t>
  </si>
  <si>
    <t>유엔가든</t>
  </si>
  <si>
    <t>디지털엣지</t>
  </si>
  <si>
    <t>현대붕어빵</t>
  </si>
  <si>
    <t>서울특별시 성동구 연무장길 6-1</t>
  </si>
  <si>
    <t>보라매stay</t>
  </si>
  <si>
    <t>서울특별시 관악구 봉천로19길 25</t>
  </si>
  <si>
    <t>고척고등학교매점</t>
  </si>
  <si>
    <t>상운스토어</t>
  </si>
  <si>
    <t>서울특별시 구로구 경인로35길 52-22</t>
  </si>
  <si>
    <t>팬더마라</t>
  </si>
  <si>
    <t>나로공인중개사사무소</t>
  </si>
  <si>
    <t>벨벳리프티카페</t>
  </si>
  <si>
    <t>태성E&amp;C</t>
  </si>
  <si>
    <t>서울특별시 관악구 법원단지7길 65</t>
  </si>
  <si>
    <t>브레드우드</t>
  </si>
  <si>
    <t>더블엠연기학원</t>
  </si>
  <si>
    <t>봉효봉</t>
  </si>
  <si>
    <t>서울특별시 마포구 와우산로13길 31</t>
  </si>
  <si>
    <t>삼천리샵</t>
  </si>
  <si>
    <t>와이즈과학학원</t>
  </si>
  <si>
    <t>복호두강남</t>
  </si>
  <si>
    <t>글로벌스탠다드리스크솔루션</t>
  </si>
  <si>
    <t>디디-01서울스퀘어</t>
  </si>
  <si>
    <t>매시브에듀</t>
  </si>
  <si>
    <t>아르보럭스</t>
  </si>
  <si>
    <t>호윤행정사사무소</t>
  </si>
  <si>
    <t>오운서</t>
  </si>
  <si>
    <t>서울특별시 은평구 통일로 715-14</t>
  </si>
  <si>
    <t>유메오뎅홍대</t>
  </si>
  <si>
    <t>농부작</t>
  </si>
  <si>
    <t>모멘트인터내셔널</t>
  </si>
  <si>
    <t>봄날은온다</t>
  </si>
  <si>
    <t>강남강남효성해링턴타워</t>
  </si>
  <si>
    <t>한우삼박자</t>
  </si>
  <si>
    <t>동화흑염소</t>
  </si>
  <si>
    <t>포토오브제송리단길점</t>
  </si>
  <si>
    <t>서울비전치과</t>
  </si>
  <si>
    <t>강원도민회관</t>
  </si>
  <si>
    <t>북촌손만두대방역점</t>
  </si>
  <si>
    <t>서울특별시 금천구 시흥대로90길 59</t>
  </si>
  <si>
    <t>국제표준기술인증원</t>
  </si>
  <si>
    <t>온도건축사사무소</t>
  </si>
  <si>
    <t>시로상점</t>
  </si>
  <si>
    <t>에스알이서비스</t>
  </si>
  <si>
    <t>아지트커피</t>
  </si>
  <si>
    <t>서울특별시 서대문구 성산로17길 39</t>
  </si>
  <si>
    <t>해남야채</t>
  </si>
  <si>
    <t>남자커트나라</t>
  </si>
  <si>
    <t>광수선</t>
  </si>
  <si>
    <t>조아게임랜드</t>
  </si>
  <si>
    <t>아트꿈미술교습소</t>
  </si>
  <si>
    <t>일부창동주공아파트</t>
  </si>
  <si>
    <t>문옥션</t>
  </si>
  <si>
    <t>케이비알에너지</t>
  </si>
  <si>
    <t>에이티이노베이션</t>
  </si>
  <si>
    <t>삼성AI컨설팅연구소</t>
  </si>
  <si>
    <t>호다이아타워</t>
  </si>
  <si>
    <t>스타일욕실인테리어화장실욕실리모델링업체동작점</t>
  </si>
  <si>
    <t>사월에보리밥과쭈꾸미가산</t>
  </si>
  <si>
    <t>하드라이프</t>
  </si>
  <si>
    <t>뉴트리밍807</t>
  </si>
  <si>
    <t>서울특별시 서초구 방배로42길 33</t>
  </si>
  <si>
    <t>국밥도령</t>
  </si>
  <si>
    <t>스타에셋파트너스</t>
  </si>
  <si>
    <t>라이프타임</t>
  </si>
  <si>
    <t>신월성지</t>
  </si>
  <si>
    <t>띵동아이스크림방학</t>
  </si>
  <si>
    <t>하울커뮤니케이션</t>
  </si>
  <si>
    <t>쉘리영어학원</t>
  </si>
  <si>
    <t>착한정육점화음미트</t>
  </si>
  <si>
    <t>신현석중고등수학</t>
  </si>
  <si>
    <t>서울특별시 성북구 화랑로17길 19</t>
  </si>
  <si>
    <t>마음가짐태권도장</t>
  </si>
  <si>
    <t>대치올스터디독재학원</t>
  </si>
  <si>
    <t>스튜디오분</t>
  </si>
  <si>
    <t>왕십리곱창구이혜화점</t>
  </si>
  <si>
    <t>하나세무법인</t>
  </si>
  <si>
    <t>실버아이스</t>
  </si>
  <si>
    <t>에이앤에이치에듀그룹</t>
  </si>
  <si>
    <t>서울특별시 강남구 삼성로57길 46</t>
  </si>
  <si>
    <t>더블디벨롭먼트</t>
  </si>
  <si>
    <t>더블랙찜닭</t>
  </si>
  <si>
    <t>스위스에듀케이션그룹</t>
  </si>
  <si>
    <t>서울특별시 동작구 만양로 67-11</t>
  </si>
  <si>
    <t>닛소사이어티</t>
  </si>
  <si>
    <t>워너비학원</t>
  </si>
  <si>
    <t>베이크토리</t>
  </si>
  <si>
    <t>도깨비붕어빵</t>
  </si>
  <si>
    <t>모텔스테이</t>
  </si>
  <si>
    <t>서울특별시 은평구 가좌로7나길 15</t>
  </si>
  <si>
    <t>런드리데이마곡</t>
  </si>
  <si>
    <t>페이스청담학원</t>
  </si>
  <si>
    <t>1~4층제1</t>
  </si>
  <si>
    <t>에픽파트너</t>
  </si>
  <si>
    <t>하트엔그룹</t>
  </si>
  <si>
    <t>큐스퀘어</t>
  </si>
  <si>
    <t>서울특별시 성동구 성수이로7가길 16</t>
  </si>
  <si>
    <t>빽다방관악중부</t>
  </si>
  <si>
    <t>리얼아이미술학원</t>
  </si>
  <si>
    <t>티앤씨학원</t>
  </si>
  <si>
    <t>신세계푸드보앤미강남</t>
  </si>
  <si>
    <t>베이커리신세계백화점</t>
  </si>
  <si>
    <t>우즈베키스탄한국비즈니스센터</t>
  </si>
  <si>
    <t>시엔</t>
  </si>
  <si>
    <t>일리모이</t>
  </si>
  <si>
    <t>요쇼쿠셀렉트롯데</t>
  </si>
  <si>
    <t>더타임아이엔씨</t>
  </si>
  <si>
    <t>우리별키즈카페</t>
  </si>
  <si>
    <t>파사드하우스</t>
  </si>
  <si>
    <t>서울특별시 영등포구 여의대방로19길 10-9</t>
  </si>
  <si>
    <t>한국기업복지협회</t>
  </si>
  <si>
    <t>아주빌라</t>
  </si>
  <si>
    <t>서울특별시 강남구 개포로25길 23</t>
  </si>
  <si>
    <t>미래냉동공조</t>
  </si>
  <si>
    <t>고척돔휴게소</t>
  </si>
  <si>
    <t>띵동아이스크림쌍문동점</t>
  </si>
  <si>
    <t>셀픽</t>
  </si>
  <si>
    <t>리포스틸</t>
  </si>
  <si>
    <t>토스타토스트</t>
  </si>
  <si>
    <t>보테가샵</t>
  </si>
  <si>
    <t>에스씨트웰브</t>
  </si>
  <si>
    <t>대륭포스트알동8차</t>
  </si>
  <si>
    <t>자연사랑능력개발협동조합</t>
  </si>
  <si>
    <t>프라임수학2관학원</t>
  </si>
  <si>
    <t>엘미술클래스미술교습소</t>
  </si>
  <si>
    <t>포춘파트너스</t>
  </si>
  <si>
    <t>마천생선</t>
  </si>
  <si>
    <t>어센브헤어수유역점</t>
  </si>
  <si>
    <t>24시출장열쇠도어락게이트맨푸시풀삼성</t>
  </si>
  <si>
    <t>와이제이민박집</t>
  </si>
  <si>
    <t>서울특별시 동작구 대방동3길 12-10</t>
  </si>
  <si>
    <t>세무회계세웅</t>
  </si>
  <si>
    <t>아유르베다요가청담</t>
  </si>
  <si>
    <t>바이리뷰티</t>
  </si>
  <si>
    <t>헤브론학원</t>
  </si>
  <si>
    <t>비에스뷰티</t>
  </si>
  <si>
    <t>온누리협동조합</t>
  </si>
  <si>
    <t>박정민</t>
  </si>
  <si>
    <t>다도건축사사무소</t>
  </si>
  <si>
    <t>63예전한식</t>
  </si>
  <si>
    <t>서초우솔점리드인독서논술교습소</t>
  </si>
  <si>
    <t>스매시24</t>
  </si>
  <si>
    <t>이화혜담언어발달센터</t>
  </si>
  <si>
    <t>시올돈옥수점</t>
  </si>
  <si>
    <t>위시스테이</t>
  </si>
  <si>
    <t>서울특별시 마포구 새터산9길 15</t>
  </si>
  <si>
    <t>죽생죽사</t>
  </si>
  <si>
    <t>스카이트립</t>
  </si>
  <si>
    <t>한연학술원</t>
  </si>
  <si>
    <t>플로라디자인</t>
  </si>
  <si>
    <t>웜앤펌아트</t>
  </si>
  <si>
    <t>서울특별시 관악구 봉천로47길 15-7</t>
  </si>
  <si>
    <t>모노치즈동서울</t>
  </si>
  <si>
    <t>아워오운</t>
  </si>
  <si>
    <t>다올굿</t>
  </si>
  <si>
    <t>선유고등학교</t>
  </si>
  <si>
    <t>서울특별시 영등포구 선유로 227</t>
  </si>
  <si>
    <t>훈훈조명</t>
  </si>
  <si>
    <t>치밥귀신숯불양념순살치킨쑥고개닭구이</t>
  </si>
  <si>
    <t>서울특별시 관악구 신림로 203-3</t>
  </si>
  <si>
    <t>대박술친구</t>
  </si>
  <si>
    <t>오운맨즈헤어</t>
  </si>
  <si>
    <t>서울특별시 광진구 자양로6길 25</t>
  </si>
  <si>
    <t>토브돈카츠</t>
  </si>
  <si>
    <t>캉스만두</t>
  </si>
  <si>
    <t>플리스</t>
  </si>
  <si>
    <t>이공일사컴퍼니</t>
  </si>
  <si>
    <t>대치클립학원</t>
  </si>
  <si>
    <t>엘리베이킹카페</t>
  </si>
  <si>
    <t>차이홍스타시티</t>
  </si>
  <si>
    <t>서연과외</t>
  </si>
  <si>
    <t>엘케이기획</t>
  </si>
  <si>
    <t>제로카페</t>
  </si>
  <si>
    <t>서울특별시 마포구 와우산로27길 17</t>
  </si>
  <si>
    <t>프라이즈데이</t>
  </si>
  <si>
    <t>토르튜</t>
  </si>
  <si>
    <t>서울특별시 마포구 대흥로9길 28</t>
  </si>
  <si>
    <t>클래스포키즈</t>
  </si>
  <si>
    <t>영어의힘영어교습소어썸에듀</t>
  </si>
  <si>
    <t>창고형구멍가게</t>
  </si>
  <si>
    <t>케이제이앤피치</t>
  </si>
  <si>
    <t>에이엔엠에이지점</t>
  </si>
  <si>
    <t>건대입구역점스타시티영존빌딩</t>
  </si>
  <si>
    <t>와이투제이파트너스</t>
  </si>
  <si>
    <t>에스제이퓨쳐스</t>
  </si>
  <si>
    <t>리치포레온부동산중개법인</t>
  </si>
  <si>
    <t>명성아카데미학원</t>
  </si>
  <si>
    <t>깡우동수유역점</t>
  </si>
  <si>
    <t>엘라스테이</t>
  </si>
  <si>
    <t>다짐필라테스원효로점</t>
  </si>
  <si>
    <t>서울특별시 용산구 효창원로 4</t>
  </si>
  <si>
    <t>서울특별시 동작구 신대방4길</t>
  </si>
  <si>
    <t>서울특별시 동작구 신대방4길 8-5</t>
  </si>
  <si>
    <t>진아몸연구원</t>
  </si>
  <si>
    <t>헤어바이태헌</t>
  </si>
  <si>
    <t>강남소담공인중개사사무소</t>
  </si>
  <si>
    <t>오스테리아문도</t>
  </si>
  <si>
    <t>강가네마포숯불갈비</t>
  </si>
  <si>
    <t>서울특별시 도봉구 덕릉로 246-3</t>
  </si>
  <si>
    <t>순시미서</t>
  </si>
  <si>
    <t>세븐뉴서초테마점</t>
  </si>
  <si>
    <t>웍스앤파트너스</t>
  </si>
  <si>
    <t>신영팜</t>
  </si>
  <si>
    <t>서울특별시 관악구 양지길 32-3</t>
  </si>
  <si>
    <t>마이사가요도예학원</t>
  </si>
  <si>
    <t>미시령분식</t>
  </si>
  <si>
    <t>토마리한성대점</t>
  </si>
  <si>
    <t>프라이랑이수역점</t>
  </si>
  <si>
    <t>메리들</t>
  </si>
  <si>
    <t>버글러커피홍대</t>
  </si>
  <si>
    <t>백채김치찌개석계점</t>
  </si>
  <si>
    <t>인문공동체딕테</t>
  </si>
  <si>
    <t>로보아르테롸버트치킨</t>
  </si>
  <si>
    <t>성북구공정무역센터</t>
  </si>
  <si>
    <t>서울특별시 성북구 동소문로22길 33-8</t>
  </si>
  <si>
    <t>담아망우아이스크림직영할인점</t>
  </si>
  <si>
    <t>미믹하우스</t>
  </si>
  <si>
    <t>621스튜디오</t>
  </si>
  <si>
    <t>마인드스파크</t>
  </si>
  <si>
    <t>플라워포유</t>
  </si>
  <si>
    <t>공감국어전문학원</t>
  </si>
  <si>
    <t>배관청소</t>
  </si>
  <si>
    <t>서울특별시 강북구 삼양로59가길</t>
  </si>
  <si>
    <t>서울특별시 강북구 삼양로59가길 2-3</t>
  </si>
  <si>
    <t>만상국제교육</t>
  </si>
  <si>
    <t>서울특별시 영등포구 영신로9아길</t>
  </si>
  <si>
    <t>서울특별시 영등포구 영신로9아길 10</t>
  </si>
  <si>
    <t>찾았다</t>
  </si>
  <si>
    <t>서울특별시 관악구 청림1길 10</t>
  </si>
  <si>
    <t>권혁건축사사무소</t>
  </si>
  <si>
    <t>위앤스시</t>
  </si>
  <si>
    <t>지엔에프씨</t>
  </si>
  <si>
    <t>포스에비뉴</t>
  </si>
  <si>
    <t>서울특별시 중구 동호로8길 24</t>
  </si>
  <si>
    <t>소담손길</t>
  </si>
  <si>
    <t>애드아이엔지</t>
  </si>
  <si>
    <t>골드클럽여행</t>
  </si>
  <si>
    <t>콤마아이</t>
  </si>
  <si>
    <t>앤빌리지</t>
  </si>
  <si>
    <t>서울특별시 종로구 창덕궁1가길 14</t>
  </si>
  <si>
    <t>메이트건강원격평생교육원</t>
  </si>
  <si>
    <t>차차커피코용산경리단길점</t>
  </si>
  <si>
    <t>이무스네일스튜디오</t>
  </si>
  <si>
    <t>닭다리순살하나만제대로하는치킨집</t>
  </si>
  <si>
    <t>누아레터링케이크</t>
  </si>
  <si>
    <t>건강짱흑염소</t>
  </si>
  <si>
    <t>핏에이드</t>
  </si>
  <si>
    <t>꼬마식당</t>
  </si>
  <si>
    <t>서울특별시 마포구 만리재옛길 94</t>
  </si>
  <si>
    <t>홀링하우스</t>
  </si>
  <si>
    <t>행정사법인원패스</t>
  </si>
  <si>
    <t>빅키즈어학원</t>
  </si>
  <si>
    <t>최진수학교습소</t>
  </si>
  <si>
    <t>큐리브로우</t>
  </si>
  <si>
    <t>컷테니어트</t>
  </si>
  <si>
    <t>나고미칸</t>
  </si>
  <si>
    <t>심플큐출장세차</t>
  </si>
  <si>
    <t>동일아트맨션</t>
  </si>
  <si>
    <t>서울특별시 동대문구 이문로1길 16-10</t>
  </si>
  <si>
    <t>조곽곽일러스트레이션</t>
  </si>
  <si>
    <t>서울특별시 중랑구 겸재로54길 25-3</t>
  </si>
  <si>
    <t>배기지익스프레스</t>
  </si>
  <si>
    <t>YH빌리지3</t>
  </si>
  <si>
    <t>서울특별시 용산구 청파로47가길 19-10</t>
  </si>
  <si>
    <t>대정에코테크</t>
  </si>
  <si>
    <t>전설의왕만두고덕역점</t>
  </si>
  <si>
    <t>페이지그림</t>
  </si>
  <si>
    <t>경송한의원</t>
  </si>
  <si>
    <t>어나더지구</t>
  </si>
  <si>
    <t>루시아의디저트공방</t>
  </si>
  <si>
    <t>서울특별시 성북구 장위로8길 6-12</t>
  </si>
  <si>
    <t>멕시칸치킨동아</t>
  </si>
  <si>
    <t>기영이숯불두마리치킨광진군자점</t>
  </si>
  <si>
    <t>매머드익스프레스마곡이너매스점</t>
  </si>
  <si>
    <t>에이아이부동산공인중개사사무소</t>
  </si>
  <si>
    <t>원스다이브</t>
  </si>
  <si>
    <t>24시출장열쇠게이트맨당일설치현관문번호키수리삼성도어락고장</t>
  </si>
  <si>
    <t>엘케이벤쳐스1호점</t>
  </si>
  <si>
    <t>올핀다</t>
  </si>
  <si>
    <t>룸101</t>
  </si>
  <si>
    <t>서울특별시 강동구 양재대로98길 21-16</t>
  </si>
  <si>
    <t>어린이서점고릴라북스키즈</t>
  </si>
  <si>
    <t>디엠구일투웨니퍼스트</t>
  </si>
  <si>
    <t>구일투웨니퍼스트하이엔드</t>
  </si>
  <si>
    <t>만석동철판집</t>
  </si>
  <si>
    <t>바이수몬테소리양천목동센터</t>
  </si>
  <si>
    <t>코코로그</t>
  </si>
  <si>
    <t>로또부동산공인중개사무소</t>
  </si>
  <si>
    <t>제이한컴퍼니</t>
  </si>
  <si>
    <t>메구</t>
  </si>
  <si>
    <t>민선정</t>
  </si>
  <si>
    <t>거흥당구장</t>
  </si>
  <si>
    <t>채화공방민화</t>
  </si>
  <si>
    <t>해물점</t>
  </si>
  <si>
    <t>서울특별시 관악구 인헌1길 28-7</t>
  </si>
  <si>
    <t>포커스맥스</t>
  </si>
  <si>
    <t>세븐틴코인노래연습장석촌호수점</t>
  </si>
  <si>
    <t>에이비피서울</t>
  </si>
  <si>
    <t>뷰캐스트파트너스</t>
  </si>
  <si>
    <t>서울특별시 중구 남대문시장2가길 10-3</t>
  </si>
  <si>
    <t>모넬로키즈카페강동U1</t>
  </si>
  <si>
    <t>김희서11</t>
  </si>
  <si>
    <t>서울특별시 강북구 오패산로58길 9</t>
  </si>
  <si>
    <t>석관꽃집</t>
  </si>
  <si>
    <t>레이먼트</t>
  </si>
  <si>
    <t>더강한증미역점</t>
  </si>
  <si>
    <t>오르비대치수능관오르비바이매시브대치수능관학원</t>
  </si>
  <si>
    <t>참조은오리</t>
  </si>
  <si>
    <t>심석컴퍼니</t>
  </si>
  <si>
    <t>홈플러스테스테스코시흥점</t>
  </si>
  <si>
    <t>경희거창당한의원</t>
  </si>
  <si>
    <t>인덱스토스</t>
  </si>
  <si>
    <t>행정사사무소대범</t>
  </si>
  <si>
    <t>메가엠지씨커피증산종합</t>
  </si>
  <si>
    <t>럭키비키하우스</t>
  </si>
  <si>
    <t>샤브하우스</t>
  </si>
  <si>
    <t>미라클스테이</t>
  </si>
  <si>
    <t>서울특별시 광진구 동일로10나길 4-3</t>
  </si>
  <si>
    <t>동동응암갈비</t>
  </si>
  <si>
    <t>노원중앙도서관</t>
  </si>
  <si>
    <t>서울특별시 노원구 노원로34길 43</t>
  </si>
  <si>
    <t>서울특별시 동대문구 천호대로83길 66</t>
  </si>
  <si>
    <t>아리사미용실</t>
  </si>
  <si>
    <t>서울특별시 용산구 이촌로18길 9</t>
  </si>
  <si>
    <t>국어는영윤</t>
  </si>
  <si>
    <t>서울특별시 광진구 광나루로28길</t>
  </si>
  <si>
    <t>서울특별시 광진구 광나루로28길 12</t>
  </si>
  <si>
    <t>고운메디컬</t>
  </si>
  <si>
    <t>인유어뮤직음악교습소</t>
  </si>
  <si>
    <t>예원펠리체</t>
  </si>
  <si>
    <t>서울특별시 은평구 연서로18길 3-12</t>
  </si>
  <si>
    <t>프린트카페잠실장미</t>
  </si>
  <si>
    <t>럭키공인중개사사무소단지내</t>
  </si>
  <si>
    <t>식어도바삭한동서재닭강정</t>
  </si>
  <si>
    <t>이문원아카데미</t>
  </si>
  <si>
    <t>서초동지젤시그니티서초지젤시그니티서초</t>
  </si>
  <si>
    <t>더리치프로젝트</t>
  </si>
  <si>
    <t>애비안잉글리쉬</t>
  </si>
  <si>
    <t>초당그린빌</t>
  </si>
  <si>
    <t>서울특별시 도봉구 해등로 310-16</t>
  </si>
  <si>
    <t>기브앤스테이크</t>
  </si>
  <si>
    <t>24시출장도어락열쇠</t>
  </si>
  <si>
    <t>에그홀릭</t>
  </si>
  <si>
    <t>로그호텔그룹호텔드립앤드롭명동</t>
  </si>
  <si>
    <t>뷰티엔숨쉬는스킨</t>
  </si>
  <si>
    <t>노을&amp;하이볼</t>
  </si>
  <si>
    <t>선배이노베이션수능선배학원</t>
  </si>
  <si>
    <t>몽도르</t>
  </si>
  <si>
    <t>송연</t>
  </si>
  <si>
    <t>호유재빌딩</t>
  </si>
  <si>
    <t>미래생각</t>
  </si>
  <si>
    <t>법무법인황앤씨충무로분사무소</t>
  </si>
  <si>
    <t>다홍웨딩지점</t>
  </si>
  <si>
    <t>오사빌딩</t>
  </si>
  <si>
    <t>플랜트8</t>
  </si>
  <si>
    <t>블록마케팅</t>
  </si>
  <si>
    <t>서울특별시 금천구 독산로38길 31</t>
  </si>
  <si>
    <t>부스부리또</t>
  </si>
  <si>
    <t>매머드익스프레스용산국방부점</t>
  </si>
  <si>
    <t>서울특별시 용산구 한강대로62다길 35</t>
  </si>
  <si>
    <t>올뉴뷰티마포</t>
  </si>
  <si>
    <t>지에스25외대라그란데점</t>
  </si>
  <si>
    <t>신시어랩</t>
  </si>
  <si>
    <t>서울특별시 서대문구 홍연6안길 12-8</t>
  </si>
  <si>
    <t>콤마피씨카페</t>
  </si>
  <si>
    <t>케이엘리테일</t>
  </si>
  <si>
    <t>씨앤더블유에프앤비</t>
  </si>
  <si>
    <t>서울특별시 동작구 상도로37길 51</t>
  </si>
  <si>
    <t>쪽쪽파김치</t>
  </si>
  <si>
    <t>골프스튜디오느긋하게</t>
  </si>
  <si>
    <t>서울특별시 서초구 본마을4길 2</t>
  </si>
  <si>
    <t>1급SH자동차공업사</t>
  </si>
  <si>
    <t>성수햇살약국</t>
  </si>
  <si>
    <t>피시랜드</t>
  </si>
  <si>
    <t>폴인마인드디자인랩</t>
  </si>
  <si>
    <t>윤그레이빙</t>
  </si>
  <si>
    <t>우시장국밥</t>
  </si>
  <si>
    <t>원에이치파트너스지점</t>
  </si>
  <si>
    <t>서울특별시 종로구 율곡로10길 61-5</t>
  </si>
  <si>
    <t>국제표준인증진흥원</t>
  </si>
  <si>
    <t>족발야시장&amp;무청감자탕교대</t>
  </si>
  <si>
    <t>뉴아이디어</t>
  </si>
  <si>
    <t>13대륭포스트타워7차</t>
  </si>
  <si>
    <t>디자인박스</t>
  </si>
  <si>
    <t>서울특별시 동작구 신대방6길</t>
  </si>
  <si>
    <t>서울특별시 동작구 신대방6길 23</t>
  </si>
  <si>
    <t>여행사취향</t>
  </si>
  <si>
    <t>빈바이올린음악교습소</t>
  </si>
  <si>
    <t>오토매니지먼트렌터카</t>
  </si>
  <si>
    <t>세무법인명성양천지점</t>
  </si>
  <si>
    <t>에스제이애드컴퍼니</t>
  </si>
  <si>
    <t>지와이랩</t>
  </si>
  <si>
    <t>현대클라스</t>
  </si>
  <si>
    <t>서울특별시 영등포구 양평로12가길 3</t>
  </si>
  <si>
    <t>렛잇비</t>
  </si>
  <si>
    <t>아일림</t>
  </si>
  <si>
    <t>뭉싸이FC</t>
  </si>
  <si>
    <t>서울특별시 성북구 보국문로24길 19</t>
  </si>
  <si>
    <t>공간무제</t>
  </si>
  <si>
    <t>24시긴급출장열쇠도어락당일설치마스터열쇠마포</t>
  </si>
  <si>
    <t>살롱드리본</t>
  </si>
  <si>
    <t>서울특별시 강북구 오패산로30길 11</t>
  </si>
  <si>
    <t>숙성중삼겹GO</t>
  </si>
  <si>
    <t>무지개타운</t>
  </si>
  <si>
    <t>서울특별시 서대문구 연희로2길 34</t>
  </si>
  <si>
    <t>에듀맘</t>
  </si>
  <si>
    <t>솝솝의작업실</t>
  </si>
  <si>
    <t>김현진랩논술교습소</t>
  </si>
  <si>
    <t>유원L&amp;T</t>
  </si>
  <si>
    <t>요가윤나다광나루점</t>
  </si>
  <si>
    <t>일원5LS</t>
  </si>
  <si>
    <t>히스토리움</t>
  </si>
  <si>
    <t>한성아펠부동산공인중개사사무소</t>
  </si>
  <si>
    <t>노스타노바</t>
  </si>
  <si>
    <t>서울특별시 성동구 독서당로51길 24</t>
  </si>
  <si>
    <t>진심토끼</t>
  </si>
  <si>
    <t>픽앤패커</t>
  </si>
  <si>
    <t>골든트리인터내셔널</t>
  </si>
  <si>
    <t>마음을그리는미술학원</t>
  </si>
  <si>
    <t>옵티마든든약국</t>
  </si>
  <si>
    <t>삼월베이커리</t>
  </si>
  <si>
    <t>파티폴리오</t>
  </si>
  <si>
    <t>티에스지피</t>
  </si>
  <si>
    <t>샹그릴라투어</t>
  </si>
  <si>
    <t>정담갈비탕</t>
  </si>
  <si>
    <t>서울특별시 광진구 뚝섬로 669</t>
  </si>
  <si>
    <t>피앤제이푸드</t>
  </si>
  <si>
    <t>테이크상회</t>
  </si>
  <si>
    <t>다우리축산</t>
  </si>
  <si>
    <t>아이토아이</t>
  </si>
  <si>
    <t>레전드짜글이잠실석촌</t>
  </si>
  <si>
    <t>우이령</t>
  </si>
  <si>
    <t>평강교회</t>
  </si>
  <si>
    <t>서울특별시 동대문구 무학로37길 12</t>
  </si>
  <si>
    <t>굽네치킨방</t>
  </si>
  <si>
    <t>첫걸음산부인과의원</t>
  </si>
  <si>
    <t>워크프리</t>
  </si>
  <si>
    <t>더디자이너스개발</t>
  </si>
  <si>
    <t>오늘의부동산공인중개사사무소</t>
  </si>
  <si>
    <t>최승훈</t>
  </si>
  <si>
    <t>서울특별시 중구 동호로15길 126</t>
  </si>
  <si>
    <t>블링팝2</t>
  </si>
  <si>
    <t>해주종합인테리어</t>
  </si>
  <si>
    <t>법률사무소한빛</t>
  </si>
  <si>
    <t>하이엔드랩스</t>
  </si>
  <si>
    <t>해도글로벌</t>
  </si>
  <si>
    <t>디자인스튜디오띠프</t>
  </si>
  <si>
    <t>올디너리키친석관시장</t>
  </si>
  <si>
    <t>모빌리티벤처스아시아</t>
  </si>
  <si>
    <t>파인드유어블루프린트</t>
  </si>
  <si>
    <t>서울특별시 강남구 논현로24길 48</t>
  </si>
  <si>
    <t>트와Trois</t>
  </si>
  <si>
    <t>씨앤에이치컨설팅</t>
  </si>
  <si>
    <t>바레비타</t>
  </si>
  <si>
    <t>신성통상TOPTEN키즈이마트</t>
  </si>
  <si>
    <t>픽디</t>
  </si>
  <si>
    <t>6대륭포스트타워7차</t>
  </si>
  <si>
    <t>유레카영어교습소</t>
  </si>
  <si>
    <t>시유룸</t>
  </si>
  <si>
    <t>해물나라찜나라한식부페</t>
  </si>
  <si>
    <t>베르니스부동산중개법인</t>
  </si>
  <si>
    <t>서울특별시 영등포구 국회대로53길 11</t>
  </si>
  <si>
    <t>사탕발림</t>
  </si>
  <si>
    <t>금강프라임빌</t>
  </si>
  <si>
    <t>서울특별시 용산구 효창원로 145-25</t>
  </si>
  <si>
    <t>한양대라코쌤</t>
  </si>
  <si>
    <t>한국미래사업학교</t>
  </si>
  <si>
    <t>월정공부방</t>
  </si>
  <si>
    <t>뉴마스터즈아카데미학원</t>
  </si>
  <si>
    <t>이룸에이블수학학원</t>
  </si>
  <si>
    <t>우측선일빌딩</t>
  </si>
  <si>
    <t>어룡하우스</t>
  </si>
  <si>
    <t>마린당산</t>
  </si>
  <si>
    <t>우리스마트클럽</t>
  </si>
  <si>
    <t>심우공인중개사사무소</t>
  </si>
  <si>
    <t>아우반점</t>
  </si>
  <si>
    <t>강남서초24시열쇠도어락오키출장</t>
  </si>
  <si>
    <t>입주청소;이사청소;상가청소;준공청소;줄눈시공</t>
  </si>
  <si>
    <t>서울특별시 영등포구 양평로28가길 25</t>
  </si>
  <si>
    <t>뚝덮</t>
  </si>
  <si>
    <t>현보엔지니어링</t>
  </si>
  <si>
    <t>스파태</t>
  </si>
  <si>
    <t>씨유성산시영아파트점</t>
  </si>
  <si>
    <t>모두의게하</t>
  </si>
  <si>
    <t>서울특별시 마포구 백범로2길 14</t>
  </si>
  <si>
    <t>인생닭도리탕</t>
  </si>
  <si>
    <t>더바디테라피</t>
  </si>
  <si>
    <t>지에스더프레시관악청림점</t>
  </si>
  <si>
    <t>피스스포츠</t>
  </si>
  <si>
    <t>베이직필라테스</t>
  </si>
  <si>
    <t>돈막촌</t>
  </si>
  <si>
    <t>서울특별시 용산구 녹사평대로 174-4</t>
  </si>
  <si>
    <t>도봉산장식품</t>
  </si>
  <si>
    <t>향미옥</t>
  </si>
  <si>
    <t>서울특별시 영등포구 영중로27길 6</t>
  </si>
  <si>
    <t>잼랩</t>
  </si>
  <si>
    <t>서울특별시 성동구 행당로 125-8</t>
  </si>
  <si>
    <t>선진인터내셔널</t>
  </si>
  <si>
    <t>제이지알</t>
  </si>
  <si>
    <t>동선집</t>
  </si>
  <si>
    <t>베이스콤</t>
  </si>
  <si>
    <t>투반에너지솔루션</t>
  </si>
  <si>
    <t>온설떡카페서울재활</t>
  </si>
  <si>
    <t>대치에듀세이</t>
  </si>
  <si>
    <t>암브로시아골드시니어</t>
  </si>
  <si>
    <t>서울특별시 송파구 백제고분로 83</t>
  </si>
  <si>
    <t>크레버스디오픈청담어학원영재관강동제1지점</t>
  </si>
  <si>
    <t>오구구</t>
  </si>
  <si>
    <t>집수리통집수리닥터</t>
  </si>
  <si>
    <t>서울특별시 양천구 신목로6길 10-7</t>
  </si>
  <si>
    <t>우리동네할인마켓</t>
  </si>
  <si>
    <t>퍼즈맨즈헤어</t>
  </si>
  <si>
    <t>아티클바우처</t>
  </si>
  <si>
    <t>오하요도넛</t>
  </si>
  <si>
    <t>서울특별시 용산구 원효로83길 20</t>
  </si>
  <si>
    <t>어반플로라</t>
  </si>
  <si>
    <t>라그란데단지내엄지공인중개사사무소</t>
  </si>
  <si>
    <t>일본인에스테샵하루</t>
  </si>
  <si>
    <t>고기백반</t>
  </si>
  <si>
    <t>작은평화</t>
  </si>
  <si>
    <t>스쿨푸드당산</t>
  </si>
  <si>
    <t>오늘은오므라이스입니다</t>
  </si>
  <si>
    <t>일희스튜디오</t>
  </si>
  <si>
    <t>서울특별시 송파구 새말로6길 5</t>
  </si>
  <si>
    <t>한국안마원</t>
  </si>
  <si>
    <t>케잇크진</t>
  </si>
  <si>
    <t>후암더클래시</t>
  </si>
  <si>
    <t>서울특별시 용산구 후암로28다길</t>
  </si>
  <si>
    <t>서울특별시 용산구 후암로28다길 7-6</t>
  </si>
  <si>
    <t>진키즈</t>
  </si>
  <si>
    <t>싱크대하수구막힘역류세탁실하수구막힘베란다하수구막힘역류</t>
  </si>
  <si>
    <t>앙마갈비</t>
  </si>
  <si>
    <t>서울특별시 관악구 신림동길 24</t>
  </si>
  <si>
    <t>빨간맛</t>
  </si>
  <si>
    <t>밥플레이스</t>
  </si>
  <si>
    <t>서울특별시 중구 필동로 15-3</t>
  </si>
  <si>
    <t>복호두목동파리공원점</t>
  </si>
  <si>
    <t>트랙04</t>
  </si>
  <si>
    <t>법률사무소로이</t>
  </si>
  <si>
    <t>스테이남현</t>
  </si>
  <si>
    <t>에디페브</t>
  </si>
  <si>
    <t>씨유서서울</t>
  </si>
  <si>
    <t>강스게러지</t>
  </si>
  <si>
    <t>좌측서쪽</t>
  </si>
  <si>
    <t>서울특별시 은평구 역말로 63</t>
  </si>
  <si>
    <t>네일제이드</t>
  </si>
  <si>
    <t>서울특별시 성북구 동소문로24길 28</t>
  </si>
  <si>
    <t>메가엠지씨커피서울숲공원점</t>
  </si>
  <si>
    <t>바라밀</t>
  </si>
  <si>
    <t>비스타버디</t>
  </si>
  <si>
    <t>스마트해법발산영어교습소</t>
  </si>
  <si>
    <t>이화소리별음악학원</t>
  </si>
  <si>
    <t>도로쪽세종빌딩</t>
  </si>
  <si>
    <t>레드키즈체육교실</t>
  </si>
  <si>
    <t>송화빌라</t>
  </si>
  <si>
    <t>서울특별시 양천구 월정로 63</t>
  </si>
  <si>
    <t>델루나공인중개사사무소</t>
  </si>
  <si>
    <t>펀앤조이</t>
  </si>
  <si>
    <t>이재성축구LJS아카데미</t>
  </si>
  <si>
    <t>삼구삼진</t>
  </si>
  <si>
    <t>스페셜공조</t>
  </si>
  <si>
    <t>백년오리고기</t>
  </si>
  <si>
    <t>쿤조</t>
  </si>
  <si>
    <t>팽PC카페</t>
  </si>
  <si>
    <t>사운드웨이실용음악학원</t>
  </si>
  <si>
    <t>일선빌딩</t>
  </si>
  <si>
    <t>권혁준워크샵</t>
  </si>
  <si>
    <t>서울특별시 노원구 상계로17길 7</t>
  </si>
  <si>
    <t>광진하수구막힘싱크대막힘변기막힘고압세척누수탐지배관공사</t>
  </si>
  <si>
    <t>애즈무드</t>
  </si>
  <si>
    <t>서울특별시 강서구 강서로18길 122-16</t>
  </si>
  <si>
    <t>셀린약국</t>
  </si>
  <si>
    <t>오쥬르디파티스리</t>
  </si>
  <si>
    <t>서울특별시 송파구 백제고분로39길 30-17</t>
  </si>
  <si>
    <t>비긴성형외과의원</t>
  </si>
  <si>
    <t>디아나둘쎄</t>
  </si>
  <si>
    <t>JJFC호앙비엣구로디지털단지역점</t>
  </si>
  <si>
    <t>인사이트네트워크</t>
  </si>
  <si>
    <t>빌리빈밀림</t>
  </si>
  <si>
    <t>김바늘</t>
  </si>
  <si>
    <t>서울특별시 마포구 월드컵북로44길 44</t>
  </si>
  <si>
    <t>다이츠키</t>
  </si>
  <si>
    <t>서울특별시 성북구 솔샘로4길 12-1</t>
  </si>
  <si>
    <t>북촌감성</t>
  </si>
  <si>
    <t>원어민영어과외튜튜터링</t>
  </si>
  <si>
    <t>와플대학방배캠퍼스</t>
  </si>
  <si>
    <t>프레드커피하우스상암MBC점</t>
  </si>
  <si>
    <t>유장테크</t>
  </si>
  <si>
    <t>워시팡팡무인셀프빨래방서울</t>
  </si>
  <si>
    <t>월드리치골프아카데미</t>
  </si>
  <si>
    <t>서울특별시 관악구 신림로65길 10-3</t>
  </si>
  <si>
    <t>디에이치미소빌</t>
  </si>
  <si>
    <t>서울특별시 구로구 개봉로17길 30-32</t>
  </si>
  <si>
    <t>루브르테라피</t>
  </si>
  <si>
    <t>변호사송영곤법률사무소</t>
  </si>
  <si>
    <t>경희대국가대표태권도장</t>
  </si>
  <si>
    <t>파우제에스테틱</t>
  </si>
  <si>
    <t>오성파트너스</t>
  </si>
  <si>
    <t>핑거스냅파트너스</t>
  </si>
  <si>
    <t>에프엠디엘샵힘이나는커피생활을지로</t>
  </si>
  <si>
    <t>요가피안</t>
  </si>
  <si>
    <t>가화헌</t>
  </si>
  <si>
    <t>착한가게24123호</t>
  </si>
  <si>
    <t>째깍섬키즈클래스</t>
  </si>
  <si>
    <t>라오테아로아로그하우스</t>
  </si>
  <si>
    <t>서울특별시 종로구 백석동길 232</t>
  </si>
  <si>
    <t>유에스에듀케어</t>
  </si>
  <si>
    <t>카페stay</t>
  </si>
  <si>
    <t>제이캐스팅</t>
  </si>
  <si>
    <t>유어스뷰티</t>
  </si>
  <si>
    <t>캠퍼스개러지(camper'sgarage</t>
  </si>
  <si>
    <t>츠키요와</t>
  </si>
  <si>
    <t>오픈더청담</t>
  </si>
  <si>
    <t>에이엘케이모터스</t>
  </si>
  <si>
    <t>요거트아이스크림천국</t>
  </si>
  <si>
    <t>매직점핑</t>
  </si>
  <si>
    <t>마스터커피협회</t>
  </si>
  <si>
    <t>기술법인정윤</t>
  </si>
  <si>
    <t>영덕블루윈드</t>
  </si>
  <si>
    <t>파워스터디수학교습소</t>
  </si>
  <si>
    <t>파워스터디수학교</t>
  </si>
  <si>
    <t>서울특별시 광진구 자양로42길 19</t>
  </si>
  <si>
    <t>백정화국어교습소</t>
  </si>
  <si>
    <t>레지던스이지스테이원룸텔노량진</t>
  </si>
  <si>
    <t>이마트24강서별하점</t>
  </si>
  <si>
    <t>아티펙스파트너스</t>
  </si>
  <si>
    <t>두앤비수학보습학원</t>
  </si>
  <si>
    <t>바라는바</t>
  </si>
  <si>
    <t>슈슈파고다귀금속상가</t>
  </si>
  <si>
    <t>두찜중랑면목</t>
  </si>
  <si>
    <t>서울특별시 중랑구 동일로101길 11</t>
  </si>
  <si>
    <t>에이비씨민턴교실</t>
  </si>
  <si>
    <t>서울특별시 동작구 만양로14사길 25</t>
  </si>
  <si>
    <t>센트레빌상점</t>
  </si>
  <si>
    <t>서울특별시 은평구 갈현로7길 26</t>
  </si>
  <si>
    <t>러버독&amp;도그팰리스</t>
  </si>
  <si>
    <t>홋코리베이커리</t>
  </si>
  <si>
    <t>토복집</t>
  </si>
  <si>
    <t>비지오코퍼레이션</t>
  </si>
  <si>
    <t>하카회현역</t>
  </si>
  <si>
    <t>비움리디자인</t>
  </si>
  <si>
    <t>김앤손세차</t>
  </si>
  <si>
    <t>플디한남점</t>
  </si>
  <si>
    <t>서울특별시 용산구 이태원로 254</t>
  </si>
  <si>
    <t>컬러플레이스</t>
  </si>
  <si>
    <t>롯데와인신세계강남점와인하우스</t>
  </si>
  <si>
    <t>달리는커피신월</t>
  </si>
  <si>
    <t>동백식당여의도</t>
  </si>
  <si>
    <t>서울특별시 성동구 아차산로9길 8</t>
  </si>
  <si>
    <t>조이웍스아웃오브올</t>
  </si>
  <si>
    <t>서울특별시 마포구 잔다리로3안길 11</t>
  </si>
  <si>
    <t>무안회관청담점</t>
  </si>
  <si>
    <t>좋은사람과함께</t>
  </si>
  <si>
    <t>헬로우파티</t>
  </si>
  <si>
    <t>나우비즈마케팅</t>
  </si>
  <si>
    <t>모두젯</t>
  </si>
  <si>
    <t>스카이인큐</t>
  </si>
  <si>
    <t>케이에이치비트스토어</t>
  </si>
  <si>
    <t>스튜디오퍼스널서울</t>
  </si>
  <si>
    <t>서화인사노무컨설팅</t>
  </si>
  <si>
    <t>라이프이즈</t>
  </si>
  <si>
    <t>이놉트</t>
  </si>
  <si>
    <t>좀비떡볶이</t>
  </si>
  <si>
    <t>중앙에스</t>
  </si>
  <si>
    <t>제이케이66</t>
  </si>
  <si>
    <t>쏨제이</t>
  </si>
  <si>
    <t>아르코랩</t>
  </si>
  <si>
    <t>청소해결사</t>
  </si>
  <si>
    <t>써니힐컴</t>
  </si>
  <si>
    <t>서울특별시 강북구 삼양로 369-9</t>
  </si>
  <si>
    <t>이집닭강정잘하네강남</t>
  </si>
  <si>
    <t>예음바이올린</t>
  </si>
  <si>
    <t>서울특별시 서대문구 연희로27다길 7</t>
  </si>
  <si>
    <t>피제이더파트너스</t>
  </si>
  <si>
    <t>우터커피</t>
  </si>
  <si>
    <t>청오컴</t>
  </si>
  <si>
    <t>다향디자인</t>
  </si>
  <si>
    <t>에이알커피</t>
  </si>
  <si>
    <t>도제수학전문학원</t>
  </si>
  <si>
    <t>입시톡톡</t>
  </si>
  <si>
    <t>서울특별시 금천구 금하로14길 24</t>
  </si>
  <si>
    <t>과일프로</t>
  </si>
  <si>
    <t>클린캣</t>
  </si>
  <si>
    <t>창신빌라</t>
  </si>
  <si>
    <t>서울특별시 성북구 북악산로1다길 21</t>
  </si>
  <si>
    <t>비에이취씨장한평</t>
  </si>
  <si>
    <t>투어스게스트하우스</t>
  </si>
  <si>
    <t>서울특별시 마포구 동교로27길 44-10</t>
  </si>
  <si>
    <t>무교광장호프</t>
  </si>
  <si>
    <t>서울특별시 중구 다동길 18</t>
  </si>
  <si>
    <t>서울특별시 중랑구 망우로 306</t>
  </si>
  <si>
    <t>하이시간서비스센터</t>
  </si>
  <si>
    <t>24시출장열쇠영등포동네열쇠영등포근처열쇠집</t>
  </si>
  <si>
    <t>꿀테라피</t>
  </si>
  <si>
    <t>파이브부동산공인중개사사무소</t>
  </si>
  <si>
    <t>씨유강서다온점</t>
  </si>
  <si>
    <t>희원도예</t>
  </si>
  <si>
    <t>토라클럽</t>
  </si>
  <si>
    <t>더비기닝</t>
  </si>
  <si>
    <t>굽네치킨이태원점</t>
  </si>
  <si>
    <t>피제리아히오</t>
  </si>
  <si>
    <t>기업교육혁신센터</t>
  </si>
  <si>
    <t>척척방역벌레퇴치소독케어</t>
  </si>
  <si>
    <t>와이낫로직스</t>
  </si>
  <si>
    <t>미래결혼정보</t>
  </si>
  <si>
    <t>우리의인연</t>
  </si>
  <si>
    <t>성광애드</t>
  </si>
  <si>
    <t>서울특별시 서대문구 세검정로 47</t>
  </si>
  <si>
    <t>애연쌤영어수학</t>
  </si>
  <si>
    <t>서울특별시 관악구 관악로12길 31-7</t>
  </si>
  <si>
    <t>엘이제이공인중개사사무소</t>
  </si>
  <si>
    <t>예지음논술교습소</t>
  </si>
  <si>
    <t>타래퀸송파</t>
  </si>
  <si>
    <t>긴급출장열쇠삼성도어락고장현관문번호키수리게이트맨설치열쇠집</t>
  </si>
  <si>
    <t>이그너스샐러드</t>
  </si>
  <si>
    <t>아무튼</t>
  </si>
  <si>
    <t>충무로2가이화빌딩</t>
  </si>
  <si>
    <t>서울특별시 중구 명동10길 42</t>
  </si>
  <si>
    <t>신한라이프</t>
  </si>
  <si>
    <t>애디치컴퍼니</t>
  </si>
  <si>
    <t>삼성도담약국</t>
  </si>
  <si>
    <t>비씨알파트너스</t>
  </si>
  <si>
    <t>새마당회</t>
  </si>
  <si>
    <t>서울특별시 동대문구 회기로21길 8-5</t>
  </si>
  <si>
    <t>더블브이디</t>
  </si>
  <si>
    <t>수학을삼키다보라매관학원</t>
  </si>
  <si>
    <t>베어랩</t>
  </si>
  <si>
    <t>케이원트레이드</t>
  </si>
  <si>
    <t>소프트웨어컨설팅허브</t>
  </si>
  <si>
    <t>힐링스플라워</t>
  </si>
  <si>
    <t>혜원여중고매점</t>
  </si>
  <si>
    <t>중앙태권도장</t>
  </si>
  <si>
    <t>마장정육</t>
  </si>
  <si>
    <t>에어컨가스충전;중고에어컨매입철거판매설치</t>
  </si>
  <si>
    <t>서울특별시 강서구 공항대로48길 50</t>
  </si>
  <si>
    <t>다윈이앤씨</t>
  </si>
  <si>
    <t>케이브로컴퍼니</t>
  </si>
  <si>
    <t>셈수학</t>
  </si>
  <si>
    <t>서울특별시 동작구 대방동3길 3</t>
  </si>
  <si>
    <t>아이투비수학교습소</t>
  </si>
  <si>
    <t>에이엘오피</t>
  </si>
  <si>
    <t>새싹인삼</t>
  </si>
  <si>
    <t>누아룸</t>
  </si>
  <si>
    <t>애드랩소디</t>
  </si>
  <si>
    <t>에스포미디어</t>
  </si>
  <si>
    <t>국순당와인신세계강남점B1F</t>
  </si>
  <si>
    <t>하다수학교습소</t>
  </si>
  <si>
    <t>글로우업챌린지</t>
  </si>
  <si>
    <t>삼성동힐스테이트2차</t>
  </si>
  <si>
    <t>서울특별시 강남구 삼성로111길 8</t>
  </si>
  <si>
    <t>올케어클린</t>
  </si>
  <si>
    <t>서울특별시 강북구 오패산로52아길 41-6</t>
  </si>
  <si>
    <t>청년과일목동</t>
  </si>
  <si>
    <t>훼미리단지내탑공인중개사사무소</t>
  </si>
  <si>
    <t>마이리치에듀&amp;컨설팅</t>
  </si>
  <si>
    <t>어반필드웰니스</t>
  </si>
  <si>
    <t>플랜원수학교습소</t>
  </si>
  <si>
    <t>리얼리파이</t>
  </si>
  <si>
    <t>휴休빌딩</t>
  </si>
  <si>
    <t>서울특별시 성동구 성수일로3길 1</t>
  </si>
  <si>
    <t>쿠웅</t>
  </si>
  <si>
    <t>행복충전소</t>
  </si>
  <si>
    <t>서울특별시 강서구 개화동로23길 99</t>
  </si>
  <si>
    <t>스테이리움</t>
  </si>
  <si>
    <t>서울특별시 관악구 남부순환로164길 46</t>
  </si>
  <si>
    <t>아쿠아PC방</t>
  </si>
  <si>
    <t>청신리</t>
  </si>
  <si>
    <t>녹색섬유빌딩</t>
  </si>
  <si>
    <t>서울특별시 성동구 무학봉26길 7</t>
  </si>
  <si>
    <t>그로스파트너스코퍼레이션</t>
  </si>
  <si>
    <t>골든부트박만배아리랑</t>
  </si>
  <si>
    <t>특허법인로드</t>
  </si>
  <si>
    <t>에이호에이스하이엔드타워3차</t>
  </si>
  <si>
    <t>케이에이치유아체육</t>
  </si>
  <si>
    <t>서울특별시 양천구 남부순환로56길 5</t>
  </si>
  <si>
    <t>바디토크</t>
  </si>
  <si>
    <t>가츠마루</t>
  </si>
  <si>
    <t>태준빌딩</t>
  </si>
  <si>
    <t>카페메롱</t>
  </si>
  <si>
    <t>서울특별시 영등포구 도신로15가길 11</t>
  </si>
  <si>
    <t>별쌤수학</t>
  </si>
  <si>
    <t>알파축산</t>
  </si>
  <si>
    <t>진나이스</t>
  </si>
  <si>
    <t>카페호비튼</t>
  </si>
  <si>
    <t>소미담</t>
  </si>
  <si>
    <t>베트남전쟁피해자지원협회</t>
  </si>
  <si>
    <t>서울특별시 종로구 삼일대로32가길 17</t>
  </si>
  <si>
    <t>한국지역신문협회서울특별시협의회</t>
  </si>
  <si>
    <t>앱앤플로우</t>
  </si>
  <si>
    <t>베리타스공인중개사무소</t>
  </si>
  <si>
    <t>나무에스테틱</t>
  </si>
  <si>
    <t>엘크로컴퍼니이태원타코</t>
  </si>
  <si>
    <t>헤르바</t>
  </si>
  <si>
    <t>주니어7태권도</t>
  </si>
  <si>
    <t>조용범법률사무소</t>
  </si>
  <si>
    <t>엘스테이</t>
  </si>
  <si>
    <t>빠말</t>
  </si>
  <si>
    <t>신창미코스메틱</t>
  </si>
  <si>
    <t>비트앤비트</t>
  </si>
  <si>
    <t>스테이동묘</t>
  </si>
  <si>
    <t>오시오수선</t>
  </si>
  <si>
    <t>미드나이트</t>
  </si>
  <si>
    <t>뉴욕스타일</t>
  </si>
  <si>
    <t>문에프앤비</t>
  </si>
  <si>
    <t>문채원</t>
  </si>
  <si>
    <t>서울특별시 서초구 명달로24길 11</t>
  </si>
  <si>
    <t>솔웍스</t>
  </si>
  <si>
    <t>통일로지스</t>
  </si>
  <si>
    <t>우리동네국민상회천왕점</t>
  </si>
  <si>
    <t>광산포차</t>
  </si>
  <si>
    <t>모이츠</t>
  </si>
  <si>
    <t>서울특별시 서대문구 연희로11라길 48</t>
  </si>
  <si>
    <t>모지택</t>
  </si>
  <si>
    <t>서울특별시 관악구 남부순환로 1590-21</t>
  </si>
  <si>
    <t>고화갈비살수서점</t>
  </si>
  <si>
    <t>엘투에이</t>
  </si>
  <si>
    <t>승성재</t>
  </si>
  <si>
    <t>서울특별시 은평구 진관길 21-25</t>
  </si>
  <si>
    <t>홍대장칼국수</t>
  </si>
  <si>
    <t>라크프랑LacFranc</t>
  </si>
  <si>
    <t>서울특별시 송파구 석촌호수로18길 8-19</t>
  </si>
  <si>
    <t>나따오비까WITH커피샵</t>
  </si>
  <si>
    <t>연구개발사업화정책연구회</t>
  </si>
  <si>
    <t>어썸그라운드</t>
  </si>
  <si>
    <t>프라우드커뮤니케이션</t>
  </si>
  <si>
    <t>다오의원</t>
  </si>
  <si>
    <t>스테이1987</t>
  </si>
  <si>
    <t>치에테</t>
  </si>
  <si>
    <t>서울특별시 종로구 숭인동길 14-8</t>
  </si>
  <si>
    <t>별봄차이나</t>
  </si>
  <si>
    <t>국어로이루다국어학원</t>
  </si>
  <si>
    <t>하우하우스</t>
  </si>
  <si>
    <t>토지상인</t>
  </si>
  <si>
    <t>맥스MAX부동산래미안라그란데아이파크자이공인중개사사무소</t>
  </si>
  <si>
    <t>빗방울그림제작소</t>
  </si>
  <si>
    <t>서울특별시 광진구 군자로5길 16</t>
  </si>
  <si>
    <t>이엔코스뷰티랩</t>
  </si>
  <si>
    <t>제이에스티컨설팅</t>
  </si>
  <si>
    <t>서울특별시 성북구 월곡로8길 7</t>
  </si>
  <si>
    <t>정드림흑염소서울쌍문점</t>
  </si>
  <si>
    <t>케이와이즈마리타임</t>
  </si>
  <si>
    <t>차가희유아체육복도소매업</t>
  </si>
  <si>
    <t>한강르네상스잠원카페</t>
  </si>
  <si>
    <t>에이치이씨</t>
  </si>
  <si>
    <t>신미인터내셔널</t>
  </si>
  <si>
    <t>누이네</t>
  </si>
  <si>
    <t>베이징양고기</t>
  </si>
  <si>
    <t>더마힐스에스테틱</t>
  </si>
  <si>
    <t>비단결고운길필라테스&amp;자이로토닉</t>
  </si>
  <si>
    <t>애드정</t>
  </si>
  <si>
    <t>서울특별시 용산구 한강대로62나길 16-4</t>
  </si>
  <si>
    <t>연을잇다</t>
  </si>
  <si>
    <t>서울특별시 성동구 무학봉길 66</t>
  </si>
  <si>
    <t>라와마라탕미아</t>
  </si>
  <si>
    <t>댕스케어클럽용산지점</t>
  </si>
  <si>
    <t>별동대</t>
  </si>
  <si>
    <t>쥬얼리어</t>
  </si>
  <si>
    <t>육식사관학교강동</t>
  </si>
  <si>
    <t>지에스25길동우림점</t>
  </si>
  <si>
    <t>서울특별시 강동구 양재대로124길 70</t>
  </si>
  <si>
    <t>토이비에듀</t>
  </si>
  <si>
    <t>글로벌에스티</t>
  </si>
  <si>
    <t>다온닭강정둔촌점</t>
  </si>
  <si>
    <t>모크헤어모크HAIR</t>
  </si>
  <si>
    <t>법률사무소세빛</t>
  </si>
  <si>
    <t>왁싱하니</t>
  </si>
  <si>
    <t>서연7080</t>
  </si>
  <si>
    <t>옐로우드리밍키즈룸</t>
  </si>
  <si>
    <t>서울복집&amp;모듬회</t>
  </si>
  <si>
    <t>요거트월드상일동역점</t>
  </si>
  <si>
    <t>안동네종로</t>
  </si>
  <si>
    <t>명장카워시</t>
  </si>
  <si>
    <t>희성상사</t>
  </si>
  <si>
    <t>스튜디오강희</t>
  </si>
  <si>
    <t>피치업마케팅</t>
  </si>
  <si>
    <t>밀크티어터</t>
  </si>
  <si>
    <t>밀다제빵소</t>
  </si>
  <si>
    <t>24시출장열쇠도어락각종문수리</t>
  </si>
  <si>
    <t>자연정가양평해장국중화역점</t>
  </si>
  <si>
    <t>지에스25성수오징어게임팝업점</t>
  </si>
  <si>
    <t>비즈점프마케팅</t>
  </si>
  <si>
    <t>삼육공무역</t>
  </si>
  <si>
    <t>시영건축사사무소</t>
  </si>
  <si>
    <t>비와이디오토</t>
  </si>
  <si>
    <t>카페네이티트워크스페이스</t>
  </si>
  <si>
    <t>완밍테크놀리지유한책임회사</t>
  </si>
  <si>
    <t>건일오피스텔</t>
  </si>
  <si>
    <t>월드브리즈</t>
  </si>
  <si>
    <t>이엔아이트레이드</t>
  </si>
  <si>
    <t>39트래블</t>
  </si>
  <si>
    <t>어노프</t>
  </si>
  <si>
    <t>서울특별시 동대문구 천호대로35길 55</t>
  </si>
  <si>
    <t>오렌지파크컨설팅</t>
  </si>
  <si>
    <t>오렌지파크빌딩</t>
  </si>
  <si>
    <t>노들텔레콤</t>
  </si>
  <si>
    <t>아고라</t>
  </si>
  <si>
    <t>국제여인숙</t>
  </si>
  <si>
    <t>와따방충망</t>
  </si>
  <si>
    <t>서울특별시 성동구 상원10다길 19</t>
  </si>
  <si>
    <t>준스에어클린</t>
  </si>
  <si>
    <t>일부이룸</t>
  </si>
  <si>
    <t>제이수</t>
  </si>
  <si>
    <t>스튜디오디피카</t>
  </si>
  <si>
    <t>서울특별시 성북구 삼선교로14길 43</t>
  </si>
  <si>
    <t>위드심세무회계</t>
  </si>
  <si>
    <t>와다다분식</t>
  </si>
  <si>
    <t>계절상점군자</t>
  </si>
  <si>
    <t>꽃집정익제이타워2차</t>
  </si>
  <si>
    <t>낭만가</t>
  </si>
  <si>
    <t>지에스25아이긴팝업점</t>
  </si>
  <si>
    <t>에이아이엘비</t>
  </si>
  <si>
    <t>시즈더플라워</t>
  </si>
  <si>
    <t>서정펫</t>
  </si>
  <si>
    <t>오아시스빌딩</t>
  </si>
  <si>
    <t>피르스트컴퍼니</t>
  </si>
  <si>
    <t>프랭크버거노원역점</t>
  </si>
  <si>
    <t>세무법인에이치케이엘지점</t>
  </si>
  <si>
    <t>서울특별시 마포구 동교로 96-6</t>
  </si>
  <si>
    <t>씨유목동상떼빌점</t>
  </si>
  <si>
    <t>두근두근메이드카페</t>
  </si>
  <si>
    <t>해야수학교습소</t>
  </si>
  <si>
    <t>변기막힘싱크대역류세면대수전교체배관수리배수구뚫기하수구막힘</t>
  </si>
  <si>
    <t>하파하우스</t>
  </si>
  <si>
    <t>라이프동패션관</t>
  </si>
  <si>
    <t>하동우렁추어탕수락산역점</t>
  </si>
  <si>
    <t>모닝사이드</t>
  </si>
  <si>
    <t>서울특별시 마포구 백범로25길 76-6</t>
  </si>
  <si>
    <t>스마트홈넷</t>
  </si>
  <si>
    <t>오구당당</t>
  </si>
  <si>
    <t>서울M공인중개사사무소</t>
  </si>
  <si>
    <t>한심</t>
  </si>
  <si>
    <t>지쌤수학교습소</t>
  </si>
  <si>
    <t>서울특별시 관악구 신림로58가길 61-5</t>
  </si>
  <si>
    <t>포스트그루트</t>
  </si>
  <si>
    <t>이에이파트너즈</t>
  </si>
  <si>
    <t>이마트24도봉넘버원점</t>
  </si>
  <si>
    <t>정연에듀대치영재수학학원</t>
  </si>
  <si>
    <t>인비트윈애드</t>
  </si>
  <si>
    <t>약수위드피아노학원</t>
  </si>
  <si>
    <t>닷옴</t>
  </si>
  <si>
    <t>술앤소리</t>
  </si>
  <si>
    <t>서울특별시 영등포구 도신로 186-6</t>
  </si>
  <si>
    <t>휴공간</t>
  </si>
  <si>
    <t>서울특별시 서대문구 신촌로1길 90-6</t>
  </si>
  <si>
    <t>서울특별시 동대문구 홍릉로1길 46</t>
  </si>
  <si>
    <t>게게</t>
  </si>
  <si>
    <t>모두의빛</t>
  </si>
  <si>
    <t>서울특별시 강북구 덕릉로51길 71</t>
  </si>
  <si>
    <t>이가자헤어비스숙대입구역점</t>
  </si>
  <si>
    <t>시즈닝랩선샤인포케</t>
  </si>
  <si>
    <t>더지오스</t>
  </si>
  <si>
    <t>이민주육아연구소</t>
  </si>
  <si>
    <t>케이와이더블유컴퍼니</t>
  </si>
  <si>
    <t>서울특별시 강남구 봉은사로99길 5</t>
  </si>
  <si>
    <t>아이키즈스윔</t>
  </si>
  <si>
    <t>피크닉피아노교습소</t>
  </si>
  <si>
    <t>피크닉피아노</t>
  </si>
  <si>
    <t>서울특별시 영등포구 도신로60길 24</t>
  </si>
  <si>
    <t>파피메라</t>
  </si>
  <si>
    <t>폭스카트</t>
  </si>
  <si>
    <t>강남라라영어</t>
  </si>
  <si>
    <t>윌그로우어학원</t>
  </si>
  <si>
    <t>강인면옥</t>
  </si>
  <si>
    <t>서울특별시 관악구 행운1마길 20</t>
  </si>
  <si>
    <t>먼로밀스아이앤씨영업소</t>
  </si>
  <si>
    <t>숨서울지사</t>
  </si>
  <si>
    <t>미라클젭스영어교습소</t>
  </si>
  <si>
    <t>서울특별시 노원구 공릉로58길 23</t>
  </si>
  <si>
    <t>세븐일레븐미아솔매점</t>
  </si>
  <si>
    <t>서울특별시 강남구 선릉로111길 38-14</t>
  </si>
  <si>
    <t>이카스종합관리</t>
  </si>
  <si>
    <t>형제인력</t>
  </si>
  <si>
    <t>연안이가</t>
  </si>
  <si>
    <t>봉래축산</t>
  </si>
  <si>
    <t>파란에셋</t>
  </si>
  <si>
    <t>잠실지물포</t>
  </si>
  <si>
    <t>지비오씨</t>
  </si>
  <si>
    <t>고흐박스</t>
  </si>
  <si>
    <t>에픽허브영업소</t>
  </si>
  <si>
    <t>갱상도푸드</t>
  </si>
  <si>
    <t>서유컴퍼니</t>
  </si>
  <si>
    <t>북촌브루어리</t>
  </si>
  <si>
    <t>센터플레이스제1차</t>
  </si>
  <si>
    <t>아트텍트</t>
  </si>
  <si>
    <t>암반및지반과학기술인협동조합</t>
  </si>
  <si>
    <t>굴착기탄고릴라</t>
  </si>
  <si>
    <t>서울소방원</t>
  </si>
  <si>
    <t>서울특별시 도봉구 도봉로191길 88-13</t>
  </si>
  <si>
    <t>에이티엠페이</t>
  </si>
  <si>
    <t>가람푸드써비스한국산업기술시험원서울분원지점</t>
  </si>
  <si>
    <t>이븐커뮤니케이션</t>
  </si>
  <si>
    <t>키드코1호</t>
  </si>
  <si>
    <t>올가드제이</t>
  </si>
  <si>
    <t>가나안결혼학교</t>
  </si>
  <si>
    <t>작심라운지</t>
  </si>
  <si>
    <t>피기피자이태원점</t>
  </si>
  <si>
    <t>제이엠테크구로지점</t>
  </si>
  <si>
    <t>초이앤나하우스</t>
  </si>
  <si>
    <t>하우투그룹</t>
  </si>
  <si>
    <t>와이와이에스</t>
  </si>
  <si>
    <t>반야솔루션</t>
  </si>
  <si>
    <t>북스티</t>
  </si>
  <si>
    <t>에이엘에이그룹</t>
  </si>
  <si>
    <t>오에스투어그룹</t>
  </si>
  <si>
    <t>대보정</t>
  </si>
  <si>
    <t>노스이온</t>
  </si>
  <si>
    <t>비스타앤컴퍼니</t>
  </si>
  <si>
    <t>어시스터스</t>
  </si>
  <si>
    <t>라이크미디어</t>
  </si>
  <si>
    <t>와이조형디자인</t>
  </si>
  <si>
    <t>그래픽바이대신GRAPHICXDAISHIN</t>
  </si>
  <si>
    <t>에스앤에이자르댕</t>
  </si>
  <si>
    <t>종합건축사사무소림파트너스</t>
  </si>
  <si>
    <t>남산유원지</t>
  </si>
  <si>
    <t>아영에프비씨현대백화점무역</t>
  </si>
  <si>
    <t>메디컬가디언</t>
  </si>
  <si>
    <t>초이스기획</t>
  </si>
  <si>
    <t>어굿플레이스</t>
  </si>
  <si>
    <t>뉴비즈센터</t>
  </si>
  <si>
    <t>엔이알</t>
  </si>
  <si>
    <t>해림회계법인</t>
  </si>
  <si>
    <t>포럼앤스페이스</t>
  </si>
  <si>
    <t>여기노모어피자신곡</t>
  </si>
  <si>
    <t>생활맥주석촌역2번</t>
  </si>
  <si>
    <t>농장사람들흑석역점</t>
  </si>
  <si>
    <t>서동진프로덕션</t>
  </si>
  <si>
    <t>비주얼뷰티</t>
  </si>
  <si>
    <t>마더트리</t>
  </si>
  <si>
    <t>로터스그룹</t>
  </si>
  <si>
    <t>이디포레</t>
  </si>
  <si>
    <t>청소를부탁해</t>
  </si>
  <si>
    <t>파인매쓰</t>
  </si>
  <si>
    <t>인프라트러스트2</t>
  </si>
  <si>
    <t>듀란킴에이전시</t>
  </si>
  <si>
    <t>컴퍼너스</t>
  </si>
  <si>
    <t>서울글로벌인재</t>
  </si>
  <si>
    <t>오엠티투어</t>
  </si>
  <si>
    <t>페이지커머스</t>
  </si>
  <si>
    <t>포시즌32</t>
  </si>
  <si>
    <t>에듀윌마트24</t>
  </si>
  <si>
    <t>트위즐</t>
  </si>
  <si>
    <t>제순식당</t>
  </si>
  <si>
    <t>서울특별시 마포구 와우산로15길 30</t>
  </si>
  <si>
    <t>구루테크놀로지</t>
  </si>
  <si>
    <t>퍼머뉴</t>
  </si>
  <si>
    <t>데이릿더현대서울점</t>
  </si>
  <si>
    <t>오니와</t>
  </si>
  <si>
    <t>오훔디자인스튜디오</t>
  </si>
  <si>
    <t>엘디에프스타일</t>
  </si>
  <si>
    <t>불난볶음밥</t>
  </si>
  <si>
    <t>키토산우이산장</t>
  </si>
  <si>
    <t>다원테크</t>
  </si>
  <si>
    <t>성우회계법인</t>
  </si>
  <si>
    <t>니온밸리주짓수</t>
  </si>
  <si>
    <t>서울특별시 성동구 성수일로6길 3</t>
  </si>
  <si>
    <t>애이다</t>
  </si>
  <si>
    <t>미래큐앤에스</t>
  </si>
  <si>
    <t>서부에스디씨</t>
  </si>
  <si>
    <t>일번지당구</t>
  </si>
  <si>
    <t>포레스트성수카페</t>
  </si>
  <si>
    <t>서울특별시 성동구 서울숲4길 12-8</t>
  </si>
  <si>
    <t>마들상사</t>
  </si>
  <si>
    <t>군자점박창숙콜렉션</t>
  </si>
  <si>
    <t>공존군자역점</t>
  </si>
  <si>
    <t>서울특별시 광진구 긴고랑로10길 18</t>
  </si>
  <si>
    <t>원더풀랩</t>
  </si>
  <si>
    <t>폰헤븐</t>
  </si>
  <si>
    <t>얌얌샐러드</t>
  </si>
  <si>
    <t>안세무회계</t>
  </si>
  <si>
    <t>씨탑</t>
  </si>
  <si>
    <t>청춘농산</t>
  </si>
  <si>
    <t>서울특별시 강북구 오패산로30길 4-1</t>
  </si>
  <si>
    <t>감정선프로젝트베이킹연남점</t>
  </si>
  <si>
    <t>갯벌의조개신당점</t>
  </si>
  <si>
    <t>아이비에스인더스트리아트포레스트청량리지점</t>
  </si>
  <si>
    <t>앤앤에이건축사사무소</t>
  </si>
  <si>
    <t>하카을지로4가역</t>
  </si>
  <si>
    <t>엠코파트너스</t>
  </si>
  <si>
    <t>특목고등오미크론학원</t>
  </si>
  <si>
    <t>메가포크</t>
  </si>
  <si>
    <t>녹녹</t>
  </si>
  <si>
    <t>서울특별시 구로구 구로동로 9-3</t>
  </si>
  <si>
    <t>슬빈이네</t>
  </si>
  <si>
    <t>달리자</t>
  </si>
  <si>
    <t>세븐일레븐꿈의숲아트</t>
  </si>
  <si>
    <t>아트센터</t>
  </si>
  <si>
    <t>모지트</t>
  </si>
  <si>
    <t>연필에듀</t>
  </si>
  <si>
    <t>코워킹스페이스</t>
  </si>
  <si>
    <t>더하녹헤리티지</t>
  </si>
  <si>
    <t>서울특별시 종로구 효자로9길 56-3</t>
  </si>
  <si>
    <t>화이트365노량진점</t>
  </si>
  <si>
    <t>서울특별시 동작구 만양로14길 47</t>
  </si>
  <si>
    <t>더타코부스강남</t>
  </si>
  <si>
    <t>백운학결혼정보</t>
  </si>
  <si>
    <t>차알잠실730</t>
  </si>
  <si>
    <t>에이씨스튜디오</t>
  </si>
  <si>
    <t>다이닝사운드</t>
  </si>
  <si>
    <t>재이냉동</t>
  </si>
  <si>
    <t>삼성하우징</t>
  </si>
  <si>
    <t>서울특별시 도봉구 도봉로152가길 46-3</t>
  </si>
  <si>
    <t>목동파크자이공인중개사사무소</t>
  </si>
  <si>
    <t>후암서울</t>
  </si>
  <si>
    <t>서울특별시 용산구 두텁바위로37길 18-1</t>
  </si>
  <si>
    <t>닥터매뉴얼</t>
  </si>
  <si>
    <t>컴포즈커피남가좌DMC</t>
  </si>
  <si>
    <t>스테이고요미</t>
  </si>
  <si>
    <t>젤로스튜디오</t>
  </si>
  <si>
    <t>보성전기</t>
  </si>
  <si>
    <t>미디어링</t>
  </si>
  <si>
    <t>케니야커피동</t>
  </si>
  <si>
    <t>서울특별시 광진구 용마산로 154</t>
  </si>
  <si>
    <t>남문아바이왕순대탕남대문</t>
  </si>
  <si>
    <t>한독대김치찜</t>
  </si>
  <si>
    <t>언씨건어물</t>
  </si>
  <si>
    <t>수경인테리어</t>
  </si>
  <si>
    <t>청인세무회계사무소</t>
  </si>
  <si>
    <t>델리데이</t>
  </si>
  <si>
    <t>가치공감협동조합</t>
  </si>
  <si>
    <t>빛으나</t>
  </si>
  <si>
    <t>이오팔Inn</t>
  </si>
  <si>
    <t>하이프비파트너스</t>
  </si>
  <si>
    <t>팜리치</t>
  </si>
  <si>
    <t>서래검도관</t>
  </si>
  <si>
    <t>일호필름</t>
  </si>
  <si>
    <t>에스업수학학원</t>
  </si>
  <si>
    <t>동글동글아트스튜디오미술교습소</t>
  </si>
  <si>
    <t>노원핸드폰성지상계중계휴대폰성지</t>
  </si>
  <si>
    <t>카페마망</t>
  </si>
  <si>
    <t>연피아노교습소</t>
  </si>
  <si>
    <t>서울특별시 동작구 사당로 163</t>
  </si>
  <si>
    <t>씨엔제이수학교습소</t>
  </si>
  <si>
    <t>지에스25창동</t>
  </si>
  <si>
    <t>스마까까그리고소금</t>
  </si>
  <si>
    <t>카페베리어스</t>
  </si>
  <si>
    <t>리페어앤라운지</t>
  </si>
  <si>
    <t>엠허브플러스</t>
  </si>
  <si>
    <t>인스파이너스</t>
  </si>
  <si>
    <t>프롬서울정신건강의학과의원</t>
  </si>
  <si>
    <t>루아드LuAde</t>
  </si>
  <si>
    <t>에스앤티달리는독학관스터디카페</t>
  </si>
  <si>
    <t>도서관 및 기록 보존소 운영업</t>
  </si>
  <si>
    <t>에스더하우스</t>
  </si>
  <si>
    <t>서울특별시 은평구 연서로29길 30-6</t>
  </si>
  <si>
    <t>와플대학노원역캠퍼스</t>
  </si>
  <si>
    <t>험프백웨일글로벌</t>
  </si>
  <si>
    <t>청계산지기</t>
  </si>
  <si>
    <t>서울특별시 서초구 청룡마을1길 3</t>
  </si>
  <si>
    <t>포크파크</t>
  </si>
  <si>
    <t>라볼로</t>
  </si>
  <si>
    <t>서울특별시 종로구 율곡로13길 27</t>
  </si>
  <si>
    <t>빽다방남부</t>
  </si>
  <si>
    <t>더칸톤오피스텔</t>
  </si>
  <si>
    <t>나인원리얼티부동산중개법인</t>
  </si>
  <si>
    <t>더팀랩</t>
  </si>
  <si>
    <t>연세윤앤민치과의원</t>
  </si>
  <si>
    <t>시대인재3관/H관스터디카페</t>
  </si>
  <si>
    <t>손커피컴퍼니</t>
  </si>
  <si>
    <t>코보</t>
  </si>
  <si>
    <t>서울특별시 성북구 안암로5길 52</t>
  </si>
  <si>
    <t>셀렉에이치알</t>
  </si>
  <si>
    <t>메타비앤씨</t>
  </si>
  <si>
    <t>더제이엠앤디</t>
  </si>
  <si>
    <t>캔디포토연남점</t>
  </si>
  <si>
    <t>삼성물산아이에프씨몰</t>
  </si>
  <si>
    <t>봉혜자영등포</t>
  </si>
  <si>
    <t>미카도스시까치산역점</t>
  </si>
  <si>
    <t>필라테스바다</t>
  </si>
  <si>
    <t>진주랜드</t>
  </si>
  <si>
    <t>더씨에스엠에프앤비</t>
  </si>
  <si>
    <t>뉴프라임론대부</t>
  </si>
  <si>
    <t>고반식당블랙마포</t>
  </si>
  <si>
    <t>서울특별시 마포구 도화길 16</t>
  </si>
  <si>
    <t>오버플로우컴퍼니</t>
  </si>
  <si>
    <t>에프앤씨스토리</t>
  </si>
  <si>
    <t>로이앤로즈</t>
  </si>
  <si>
    <t>법무법인상원</t>
  </si>
  <si>
    <t>영훈</t>
  </si>
  <si>
    <t>한국선릿파트너스</t>
  </si>
  <si>
    <t>어반디자인</t>
  </si>
  <si>
    <t>트래플러스</t>
  </si>
  <si>
    <t>위즈앤파트너스</t>
  </si>
  <si>
    <t>서화태양광</t>
  </si>
  <si>
    <t>브라이트이스트</t>
  </si>
  <si>
    <t>엠에스글로벌파트너스</t>
  </si>
  <si>
    <t>탄탄투어</t>
  </si>
  <si>
    <t>서울특별시 서대문구 통일로 103</t>
  </si>
  <si>
    <t>안영</t>
  </si>
  <si>
    <t>더월클라이밍성</t>
  </si>
  <si>
    <t>와이엠팜</t>
  </si>
  <si>
    <t>준앤진공릉지사</t>
  </si>
  <si>
    <t>에코플래닛경제연구소</t>
  </si>
  <si>
    <t>중소기업진흥회서울지사</t>
  </si>
  <si>
    <t>조양마트온24</t>
  </si>
  <si>
    <t>라희즈</t>
  </si>
  <si>
    <t>호미소곱창</t>
  </si>
  <si>
    <t>와이키키유토피아</t>
  </si>
  <si>
    <t>넷스피어</t>
  </si>
  <si>
    <t>케이아시아산업개발</t>
  </si>
  <si>
    <t>대륭테크노타원22차</t>
  </si>
  <si>
    <t>제이씨페인트솔루션</t>
  </si>
  <si>
    <t>재영에프앤비</t>
  </si>
  <si>
    <t>반하는밥상</t>
  </si>
  <si>
    <t>보타닉게이트</t>
  </si>
  <si>
    <t>윌비돈</t>
  </si>
  <si>
    <t>모던홈쇼핑</t>
  </si>
  <si>
    <t>메타브리지</t>
  </si>
  <si>
    <t>태정푸드</t>
  </si>
  <si>
    <t>계백</t>
  </si>
  <si>
    <t>진종합관리</t>
  </si>
  <si>
    <t>피자이딸리아나Since1996</t>
  </si>
  <si>
    <t>신신카페</t>
  </si>
  <si>
    <t>신신빌딩</t>
  </si>
  <si>
    <t>제이케이닷컴부동산중개법인</t>
  </si>
  <si>
    <t>베이웨어</t>
  </si>
  <si>
    <t>에스포션</t>
  </si>
  <si>
    <t>일부가양역데시앙플렉스지식산업센터</t>
  </si>
  <si>
    <t>탑통신</t>
  </si>
  <si>
    <t>핑크빅절미떡볶이</t>
  </si>
  <si>
    <t>제이케이미트앤컴퍼니</t>
  </si>
  <si>
    <t>케이투골프</t>
  </si>
  <si>
    <t>바이오로지스</t>
  </si>
  <si>
    <t>더나은미래</t>
  </si>
  <si>
    <t>흥산</t>
  </si>
  <si>
    <t>리퍼브랜드</t>
  </si>
  <si>
    <t>신원스포츠</t>
  </si>
  <si>
    <t>라움글로벌</t>
  </si>
  <si>
    <t>이아이세린</t>
  </si>
  <si>
    <t>오와리포차</t>
  </si>
  <si>
    <t>디어컴퍼니솔루션</t>
  </si>
  <si>
    <t>젠토니카</t>
  </si>
  <si>
    <t>청운사우</t>
  </si>
  <si>
    <t>비욘드비즈니스트래블즈</t>
  </si>
  <si>
    <t>홈마</t>
  </si>
  <si>
    <t>오정글로벌</t>
  </si>
  <si>
    <t>오투인바이어먼트</t>
  </si>
  <si>
    <t>원탑에이엠시</t>
  </si>
  <si>
    <t>디동비</t>
  </si>
  <si>
    <t>우노벌스</t>
  </si>
  <si>
    <t>리앙키친</t>
  </si>
  <si>
    <t>피앤제이컴퍼니</t>
  </si>
  <si>
    <t>선상회</t>
  </si>
  <si>
    <t>일호</t>
  </si>
  <si>
    <t>감성언니</t>
  </si>
  <si>
    <t>전면에서왼쪽첫번째점포</t>
  </si>
  <si>
    <t>티엔마케팅</t>
  </si>
  <si>
    <t>트립잇</t>
  </si>
  <si>
    <t>딜라잇헤어점</t>
  </si>
  <si>
    <t>씨비에스컨설팅</t>
  </si>
  <si>
    <t>미키맨션</t>
  </si>
  <si>
    <t>디에스테이트</t>
  </si>
  <si>
    <t>케이비이씨발레아카데미</t>
  </si>
  <si>
    <t>정책법률사무소</t>
  </si>
  <si>
    <t>우수컴퓨터</t>
  </si>
  <si>
    <t>상명건축디자인</t>
  </si>
  <si>
    <t>강남리치공인중개사사무소</t>
  </si>
  <si>
    <t>서울특별시 강남구 학동로17길 10</t>
  </si>
  <si>
    <t>송쌤수학교습소</t>
  </si>
  <si>
    <t>구길순대국</t>
  </si>
  <si>
    <t>삼성서울탑정형외과의원</t>
  </si>
  <si>
    <t>성심철물건재</t>
  </si>
  <si>
    <t>메가엠지씨커피목동트윈빌점</t>
  </si>
  <si>
    <t>부랜드부동산중개법인</t>
  </si>
  <si>
    <t>조은마디신경외과</t>
  </si>
  <si>
    <t>새현대약초</t>
  </si>
  <si>
    <t>큐사랑장미원</t>
  </si>
  <si>
    <t>화이트365가산</t>
  </si>
  <si>
    <t>더그린플러스</t>
  </si>
  <si>
    <t>서울특별시여성기업창업보육센터</t>
  </si>
  <si>
    <t>대동인력직업소개소</t>
  </si>
  <si>
    <t>서초구름약국</t>
  </si>
  <si>
    <t>서울특별시 영등포구 도신로9길 5</t>
  </si>
  <si>
    <t>연남숲길</t>
  </si>
  <si>
    <t>넥스트에이치알</t>
  </si>
  <si>
    <t>럭키하우스여성전용원룸텔노량진점</t>
  </si>
  <si>
    <t>제니스블룸크리에이티브</t>
  </si>
  <si>
    <t>다솜에프앤비</t>
  </si>
  <si>
    <t>파주수림농산</t>
  </si>
  <si>
    <t>르끌로조</t>
  </si>
  <si>
    <t>맘마홈푸드</t>
  </si>
  <si>
    <t>초심푸드</t>
  </si>
  <si>
    <t>책임Gym</t>
  </si>
  <si>
    <t>세븐일레븐장훈고점</t>
  </si>
  <si>
    <t>아트바인게임교습소</t>
  </si>
  <si>
    <t>메가엠지씨커피망우</t>
  </si>
  <si>
    <t>도라보울</t>
  </si>
  <si>
    <t>코지인스테이2</t>
  </si>
  <si>
    <t>전주한식부페</t>
  </si>
  <si>
    <t>시맨스포츠</t>
  </si>
  <si>
    <t>뚝섬제방</t>
  </si>
  <si>
    <t>이모즉석떡볶이</t>
  </si>
  <si>
    <t>꼬기요</t>
  </si>
  <si>
    <t>참마음뷰티</t>
  </si>
  <si>
    <t>따사로운</t>
  </si>
  <si>
    <t>더조은의정</t>
  </si>
  <si>
    <t>대원넥스트</t>
  </si>
  <si>
    <t>라이트부동산중개</t>
  </si>
  <si>
    <t>면림</t>
  </si>
  <si>
    <t>글로케이씨</t>
  </si>
  <si>
    <t>포플F&amp;B</t>
  </si>
  <si>
    <t>앤디포인트서울강</t>
  </si>
  <si>
    <t>트리니티스터디카페</t>
  </si>
  <si>
    <t>애드이지</t>
  </si>
  <si>
    <t>앰엔에이치</t>
  </si>
  <si>
    <t>플라이맥스</t>
  </si>
  <si>
    <t>블루피쉬스튜디오</t>
  </si>
  <si>
    <t>타우러스</t>
  </si>
  <si>
    <t>더웨이즈</t>
  </si>
  <si>
    <t>책나무반포독서논술학원</t>
  </si>
  <si>
    <t>신성통상ZIOZIA홈플러스</t>
  </si>
  <si>
    <t>티돈</t>
  </si>
  <si>
    <t>웨이브쓰리</t>
  </si>
  <si>
    <t>디앤디잡</t>
  </si>
  <si>
    <t>유리콘</t>
  </si>
  <si>
    <t>디디피엘</t>
  </si>
  <si>
    <t>기즈모스튜디오</t>
  </si>
  <si>
    <t>스테이스텝잠실송파</t>
  </si>
  <si>
    <t>스테이스텝호림빌딩</t>
  </si>
  <si>
    <t>크로스핏라이크</t>
  </si>
  <si>
    <t>유월부동산중개법인</t>
  </si>
  <si>
    <t>피아이에스컴퍼니</t>
  </si>
  <si>
    <t>러셀루노</t>
  </si>
  <si>
    <t>더와인콜렉티브도산</t>
  </si>
  <si>
    <t>로켓부스트</t>
  </si>
  <si>
    <t>웨이브투자목적회사</t>
  </si>
  <si>
    <t>평양면옥세한</t>
  </si>
  <si>
    <t>광교세무법인강남스타트업지점</t>
  </si>
  <si>
    <t>올어바웃골프</t>
  </si>
  <si>
    <t>퍼스트그린</t>
  </si>
  <si>
    <t>세나폰</t>
  </si>
  <si>
    <t>중랑역센트로뷰민간임대창립준비위원회</t>
  </si>
  <si>
    <t>무공돈까스던던</t>
  </si>
  <si>
    <t>하나로케어</t>
  </si>
  <si>
    <t>이어서</t>
  </si>
  <si>
    <t>서울특별시 은평구 수색로 344</t>
  </si>
  <si>
    <t>디테이블컴퍼니</t>
  </si>
  <si>
    <t>바레톤혜화점</t>
  </si>
  <si>
    <t>어슬서울</t>
  </si>
  <si>
    <t>드림올</t>
  </si>
  <si>
    <t>투비브라더스</t>
  </si>
  <si>
    <t>플용</t>
  </si>
  <si>
    <t>페르마수학보습학원</t>
  </si>
  <si>
    <t>힐링랩</t>
  </si>
  <si>
    <t>에디토리얼우</t>
  </si>
  <si>
    <t>서울특별시 성북구 화랑로40길 6-3</t>
  </si>
  <si>
    <t>이음회계법인</t>
  </si>
  <si>
    <t>한진씨엔이</t>
  </si>
  <si>
    <t>아잉그룹</t>
  </si>
  <si>
    <t>서울특별시 관악구 봉천로23나길 53</t>
  </si>
  <si>
    <t>샤블리성수</t>
  </si>
  <si>
    <t>한솥도시락위례</t>
  </si>
  <si>
    <t>위딘미디어그룹</t>
  </si>
  <si>
    <t>트렌드플레이스매거진</t>
  </si>
  <si>
    <t>해리슨파트너스</t>
  </si>
  <si>
    <t>배가족</t>
  </si>
  <si>
    <t>이퀄리튬</t>
  </si>
  <si>
    <t>한민이주민지원센터</t>
  </si>
  <si>
    <t>서울특별시 강남구 학동로42길 3</t>
  </si>
  <si>
    <t>어포메이션</t>
  </si>
  <si>
    <t>티케이앤코</t>
  </si>
  <si>
    <t>스튜디오주신</t>
  </si>
  <si>
    <t>알파프런티어</t>
  </si>
  <si>
    <t>세무법인세담택스</t>
  </si>
  <si>
    <t>탈러</t>
  </si>
  <si>
    <t>위아컨설팅그룹</t>
  </si>
  <si>
    <t>위드와이제이</t>
  </si>
  <si>
    <t>브라이트릭</t>
  </si>
  <si>
    <t>미래탐험공동체</t>
  </si>
  <si>
    <t>까치산꼼장어</t>
  </si>
  <si>
    <t>성산하우스다날</t>
  </si>
  <si>
    <t>사계냉면앤국밥</t>
  </si>
  <si>
    <t>팔뚝국밥</t>
  </si>
  <si>
    <t>굿모드</t>
  </si>
  <si>
    <t>제이에스앤택스</t>
  </si>
  <si>
    <t>서울특별시 동작구 사당로10길 72</t>
  </si>
  <si>
    <t>한양옥서울시청</t>
  </si>
  <si>
    <t>목센아태경공인중개사사무소</t>
  </si>
  <si>
    <t>닥터스트링12</t>
  </si>
  <si>
    <t>과일원정대상암DMC</t>
  </si>
  <si>
    <t>하르카쿠키</t>
  </si>
  <si>
    <t>피오푸드</t>
  </si>
  <si>
    <t>스튜디오꼬네</t>
  </si>
  <si>
    <t>메머드커피건대</t>
  </si>
  <si>
    <t>한국AI생활협회</t>
  </si>
  <si>
    <t>매머드익스프레스개화산역점</t>
  </si>
  <si>
    <t>세븐일레븐방화스카이포레점</t>
  </si>
  <si>
    <t>행복주택</t>
  </si>
  <si>
    <t>디핀을지로3가</t>
  </si>
  <si>
    <t>블랙핏</t>
  </si>
  <si>
    <t>겨울이노래장</t>
  </si>
  <si>
    <t>S-50대륭테크노타운18차</t>
  </si>
  <si>
    <t>어반셀헤어신당역점</t>
  </si>
  <si>
    <t>하카전자담배삼성중앙</t>
  </si>
  <si>
    <t>도현라이프</t>
  </si>
  <si>
    <t>서울특별시 관악구 복은2길 33-5</t>
  </si>
  <si>
    <t>백진아입시영어교습소</t>
  </si>
  <si>
    <t>네오웨이브발레학원</t>
  </si>
  <si>
    <t>서울특별시 종로구 종로57길 8-7</t>
  </si>
  <si>
    <t>줄리아드음악연습실</t>
  </si>
  <si>
    <t>지블러</t>
  </si>
  <si>
    <t>보네르스냅</t>
  </si>
  <si>
    <t>서울특별시 구로구 남부순환로107가길</t>
  </si>
  <si>
    <t>서울특별시 구로구 남부순환로107가길 6-5</t>
  </si>
  <si>
    <t>1급서울모터스자동차공업사</t>
  </si>
  <si>
    <t>서울특별시 양천구 목동로1길 42-1</t>
  </si>
  <si>
    <t>네오진</t>
  </si>
  <si>
    <t>가온강남</t>
  </si>
  <si>
    <t>바다생협회마니</t>
  </si>
  <si>
    <t>굿클리어</t>
  </si>
  <si>
    <t>에스점핑다이어트</t>
  </si>
  <si>
    <t>아채스테이</t>
  </si>
  <si>
    <t>서울특별시 성북구 성북로28길 33</t>
  </si>
  <si>
    <t>유신고시원</t>
  </si>
  <si>
    <t>한연당</t>
  </si>
  <si>
    <t>플래시먼트</t>
  </si>
  <si>
    <t>시크릿웨딩</t>
  </si>
  <si>
    <t>잠실네일</t>
  </si>
  <si>
    <t>보문스테이션</t>
  </si>
  <si>
    <t>서울특별시 성북구 지봉로20길 51</t>
  </si>
  <si>
    <t>커피사피엔스상암아이티</t>
  </si>
  <si>
    <t>모여밥</t>
  </si>
  <si>
    <t>굽네치킨당산2동점</t>
  </si>
  <si>
    <t>케이에스미디어</t>
  </si>
  <si>
    <t>서울특별시 구로구 구로동로8길 62-10</t>
  </si>
  <si>
    <t>투어몬tourmon</t>
  </si>
  <si>
    <t>얼반스퀘어</t>
  </si>
  <si>
    <t>서울특별시 마포구 독막로8길 15</t>
  </si>
  <si>
    <t>비키슬림앤바디</t>
  </si>
  <si>
    <t>카페아일랜드베이킹</t>
  </si>
  <si>
    <t>서울특별시 구로구 구로동로49길 15-11</t>
  </si>
  <si>
    <t>향운각</t>
  </si>
  <si>
    <t>뜯고박고</t>
  </si>
  <si>
    <t>준앤정컴퍼니</t>
  </si>
  <si>
    <t>에이치비앤유파트너스</t>
  </si>
  <si>
    <t>글로벌엠앤씨</t>
  </si>
  <si>
    <t>서울특별시 동대문구 왕산로16나길 33</t>
  </si>
  <si>
    <t>소당깨오겹집</t>
  </si>
  <si>
    <t>사회적협동조합우정또리커피용산</t>
  </si>
  <si>
    <t>한양에프엔비조선속초코다리냉면</t>
  </si>
  <si>
    <t>노원시니어클럽태릉스토어</t>
  </si>
  <si>
    <t>세븐송파센터점</t>
  </si>
  <si>
    <t>엑스트로피</t>
  </si>
  <si>
    <t>디티네트웍스</t>
  </si>
  <si>
    <t>선산토건</t>
  </si>
  <si>
    <t>서울특별시 서초구 반포대로 49</t>
  </si>
  <si>
    <t>엘엠케이이노베이션</t>
  </si>
  <si>
    <t>은계옥</t>
  </si>
  <si>
    <t>하이어벨류</t>
  </si>
  <si>
    <t>레드라인광고</t>
  </si>
  <si>
    <t>프리콘씨엠</t>
  </si>
  <si>
    <t>꿈1</t>
  </si>
  <si>
    <t>피크에너지한국분산형태양광지주회사</t>
  </si>
  <si>
    <t>루카씨앤씨</t>
  </si>
  <si>
    <t>티앤지파트너스</t>
  </si>
  <si>
    <t>에이치씨커머스</t>
  </si>
  <si>
    <t>서울상담심리대학원대학교부설강남심리상담센터</t>
  </si>
  <si>
    <t>대한뇌신경융합연구학회</t>
  </si>
  <si>
    <t>턴키글로벌</t>
  </si>
  <si>
    <t>포파코수유역지점</t>
  </si>
  <si>
    <t>위글로우컴퍼니</t>
  </si>
  <si>
    <t>제이스솔루션</t>
  </si>
  <si>
    <t>서울특별시 성북구 삼선교로18나길 9</t>
  </si>
  <si>
    <t>파이널나인서울</t>
  </si>
  <si>
    <t>브레인에듀학원</t>
  </si>
  <si>
    <t>성일국제</t>
  </si>
  <si>
    <t>오와리뚝섬점</t>
  </si>
  <si>
    <t>서울특별시 성동구 왕십리로10길 17</t>
  </si>
  <si>
    <t>한국기계설비관리협회</t>
  </si>
  <si>
    <t>작심스튜디오</t>
  </si>
  <si>
    <t>서울리에현대목동점윤월드푸드</t>
  </si>
  <si>
    <t>캐슬인터네셔널강</t>
  </si>
  <si>
    <t>MIN빌딩</t>
  </si>
  <si>
    <t>아이기스</t>
  </si>
  <si>
    <t>타워에이치에스타워</t>
  </si>
  <si>
    <t>비전마케팅</t>
  </si>
  <si>
    <t>굿메디슨</t>
  </si>
  <si>
    <t>염리개발</t>
  </si>
  <si>
    <t>피케이이페미</t>
  </si>
  <si>
    <t>아워홈메디사이언스파크</t>
  </si>
  <si>
    <t>정몽구관</t>
  </si>
  <si>
    <t>서울특별시 동대문구 고산자로 513-1</t>
  </si>
  <si>
    <t>문황</t>
  </si>
  <si>
    <t>비컨힐인터내셔널</t>
  </si>
  <si>
    <t>우아앤코</t>
  </si>
  <si>
    <t>법무법인해</t>
  </si>
  <si>
    <t>뉴화원여행사</t>
  </si>
  <si>
    <t>대니쉬인더스트리</t>
  </si>
  <si>
    <t>한국수상안전지도자협회</t>
  </si>
  <si>
    <t>싱싱과일앤바사삭튀김제기점</t>
  </si>
  <si>
    <t>테라볼트</t>
  </si>
  <si>
    <t>에센허브</t>
  </si>
  <si>
    <t>캡한국</t>
  </si>
  <si>
    <t>원천주유소</t>
  </si>
  <si>
    <t>서울특별시 성북구 돌곶이로 142</t>
  </si>
  <si>
    <t>에이제트마케팅</t>
  </si>
  <si>
    <t>서울특별시 종로구 창경궁로 123-20</t>
  </si>
  <si>
    <t>릴라이언스컨스트럭션매니지먼트컴퍼니</t>
  </si>
  <si>
    <t>지옴</t>
  </si>
  <si>
    <t>마스터스통상</t>
  </si>
  <si>
    <t>해든성장</t>
  </si>
  <si>
    <t>더듀스</t>
  </si>
  <si>
    <t>대기인터내셔널</t>
  </si>
  <si>
    <t>리얼세일즈</t>
  </si>
  <si>
    <t>서울특별시 마포구 백범로10길 25</t>
  </si>
  <si>
    <t>엔이네트워크</t>
  </si>
  <si>
    <t>성진무역서</t>
  </si>
  <si>
    <t>에이치산업개발</t>
  </si>
  <si>
    <t>현화리테일</t>
  </si>
  <si>
    <t>제너두파트너스</t>
  </si>
  <si>
    <t>에이아이글로벌컨설팅</t>
  </si>
  <si>
    <t>온타임스터디카페</t>
  </si>
  <si>
    <t>금돈옥을지로지점</t>
  </si>
  <si>
    <t>위드루트</t>
  </si>
  <si>
    <t>온앤온코인노원</t>
  </si>
  <si>
    <t>영선컴퍼니</t>
  </si>
  <si>
    <t>우승클럽</t>
  </si>
  <si>
    <t>로하앤갤러리</t>
  </si>
  <si>
    <t>에스앤에스컴퍼니보글</t>
  </si>
  <si>
    <t>케이제이리테일</t>
  </si>
  <si>
    <t>서울특별시 중구 퇴계로8길 54-8</t>
  </si>
  <si>
    <t>스포벡휘트니스종암</t>
  </si>
  <si>
    <t>이에이씨엠</t>
  </si>
  <si>
    <t>엘케이푸드</t>
  </si>
  <si>
    <t>씨에프오</t>
  </si>
  <si>
    <t>대리마켓팅</t>
  </si>
  <si>
    <t>후한의원노원</t>
  </si>
  <si>
    <t>티하우스일지</t>
  </si>
  <si>
    <t>노블테이블</t>
  </si>
  <si>
    <t>서울특별시 강남구 삼성로115길 20-10</t>
  </si>
  <si>
    <t>남자들의헤어</t>
  </si>
  <si>
    <t>모멘토에르모소</t>
  </si>
  <si>
    <t>뷰티랩스테이지</t>
  </si>
  <si>
    <t>홍사촨촨향</t>
  </si>
  <si>
    <t>가온펫</t>
  </si>
  <si>
    <t>최우측점포호제</t>
  </si>
  <si>
    <t>헬로서울</t>
  </si>
  <si>
    <t>서울특별시 종로구 지봉로12길 45</t>
  </si>
  <si>
    <t>한국파크골프문화연구소</t>
  </si>
  <si>
    <t>사당파티룸투애니포세븐</t>
  </si>
  <si>
    <t>김부자네</t>
  </si>
  <si>
    <t>끝장수학학원</t>
  </si>
  <si>
    <t>아이엔티파트너스법률사무소</t>
  </si>
  <si>
    <t>디스테이트디자인</t>
  </si>
  <si>
    <t>디스테이트</t>
  </si>
  <si>
    <t>36524PRINT까치산역센터</t>
  </si>
  <si>
    <t>압구정파인만교육이촌</t>
  </si>
  <si>
    <t>서울특별시 용산구 이촌로 276-1</t>
  </si>
  <si>
    <t>에어월렉스</t>
  </si>
  <si>
    <t>위워크강남역</t>
  </si>
  <si>
    <t>빛스테이</t>
  </si>
  <si>
    <t>헤어살롱오엘</t>
  </si>
  <si>
    <t>펀치드렁크러브</t>
  </si>
  <si>
    <t>이벨피스</t>
  </si>
  <si>
    <t>팀빅브라더스</t>
  </si>
  <si>
    <t>서울특별시 관악구 호암로22가길 9</t>
  </si>
  <si>
    <t>차찬텡가산디지털단지역점</t>
  </si>
  <si>
    <t>프랭크버거신촌서강대점</t>
  </si>
  <si>
    <t>서대문수학공간학원</t>
  </si>
  <si>
    <t>국제수입식당</t>
  </si>
  <si>
    <t>실버리아</t>
  </si>
  <si>
    <t>서울특별시 성동구 장터길 40</t>
  </si>
  <si>
    <t>나미나스테이</t>
  </si>
  <si>
    <t>서울특별시 영등포구 영등포로43가길 6-1</t>
  </si>
  <si>
    <t>크라이오디시</t>
  </si>
  <si>
    <t>타바키</t>
  </si>
  <si>
    <t>서울특별시 중구 을지로 120-1</t>
  </si>
  <si>
    <t>오스카기원</t>
  </si>
  <si>
    <t>편안한댕</t>
  </si>
  <si>
    <t>식탐분식</t>
  </si>
  <si>
    <t>오!마이문구</t>
  </si>
  <si>
    <t>하나구김말자</t>
  </si>
  <si>
    <t>서울특별시 도봉구 도봉로104길 110-5</t>
  </si>
  <si>
    <t>서울특별시 송파구 백제고분로7길 24-28</t>
  </si>
  <si>
    <t>스터디카페더딩글미아역</t>
  </si>
  <si>
    <t>계단올라가서좌측호실</t>
  </si>
  <si>
    <t>스포비즈가이드</t>
  </si>
  <si>
    <t>베델타일바스</t>
  </si>
  <si>
    <t>갤러리엔브릭</t>
  </si>
  <si>
    <t>스테이패스포트신당</t>
  </si>
  <si>
    <t>서울특별시 중구 난계로11길 33</t>
  </si>
  <si>
    <t>스테이옥</t>
  </si>
  <si>
    <t>재희아이스크림</t>
  </si>
  <si>
    <t>이태원이불</t>
  </si>
  <si>
    <t>수스비</t>
  </si>
  <si>
    <t>외계인피자잠실</t>
  </si>
  <si>
    <t>길채정</t>
  </si>
  <si>
    <t>도토리숲</t>
  </si>
  <si>
    <t>대성탑스빌</t>
  </si>
  <si>
    <t>서울특별시 강서구 강서로18바길 22-8</t>
  </si>
  <si>
    <t>로은성형외과의원</t>
  </si>
  <si>
    <t>서울특별시 광진구 아차산로49길 48-4</t>
  </si>
  <si>
    <t>무쉬</t>
  </si>
  <si>
    <t>이디야커피올림픽북문점</t>
  </si>
  <si>
    <t>삼대축산정육점</t>
  </si>
  <si>
    <t>오렌즈신대방삼거리역점</t>
  </si>
  <si>
    <t>이레에베드</t>
  </si>
  <si>
    <t>에스엘리테일</t>
  </si>
  <si>
    <t>하프타임락커룸</t>
  </si>
  <si>
    <t>카페잇지</t>
  </si>
  <si>
    <t>쓰리씨슈케어</t>
  </si>
  <si>
    <t>업프로짐</t>
  </si>
  <si>
    <t>서울서남부농협농산물백화점</t>
  </si>
  <si>
    <t>달콤아슈크림</t>
  </si>
  <si>
    <t>법무법인아이에이</t>
  </si>
  <si>
    <t>그리다고려당</t>
  </si>
  <si>
    <t>서울특별시 동대문구 고산자로62길 3</t>
  </si>
  <si>
    <t>심플리컴퍼니</t>
  </si>
  <si>
    <t>하하네착한클린</t>
  </si>
  <si>
    <t>우리담워크닉</t>
  </si>
  <si>
    <t>오렌지그로브</t>
  </si>
  <si>
    <t>위코스테이인사동</t>
  </si>
  <si>
    <t>서울특별시 종로구 수표로18길 5</t>
  </si>
  <si>
    <t>비앤비엘</t>
  </si>
  <si>
    <t>엘라코퍼레이션</t>
  </si>
  <si>
    <t>제이엠케이알기와강바</t>
  </si>
  <si>
    <t>예스몽</t>
  </si>
  <si>
    <t>온파이브</t>
  </si>
  <si>
    <t>삼호건축사사무소</t>
  </si>
  <si>
    <t>에이치제이에스코퍼레이션</t>
  </si>
  <si>
    <t>메종레지던스종로5가점</t>
  </si>
  <si>
    <t>연지빌</t>
  </si>
  <si>
    <t>서울특별시 종로구 종로31길 50-7</t>
  </si>
  <si>
    <t>영화네트웍스맥켄지</t>
  </si>
  <si>
    <t>데이빗뮤직아카데미</t>
  </si>
  <si>
    <t>서울특별시 강남구 압구정로36길 22-4</t>
  </si>
  <si>
    <t>한국청년창업협회</t>
  </si>
  <si>
    <t>플랜비네트웍</t>
  </si>
  <si>
    <t>한울교육</t>
  </si>
  <si>
    <t>구룡각가락몰점</t>
  </si>
  <si>
    <t>통인컨시어지</t>
  </si>
  <si>
    <t>트래블허브</t>
  </si>
  <si>
    <t>씽크풀컨설팅</t>
  </si>
  <si>
    <t>법무법인대덕</t>
  </si>
  <si>
    <t>논현기흥빌딩</t>
  </si>
  <si>
    <t>네이처프레시팔화당</t>
  </si>
  <si>
    <t>하이테이블에디션</t>
  </si>
  <si>
    <t>아트리트컴퍼니</t>
  </si>
  <si>
    <t>타임스테이24</t>
  </si>
  <si>
    <t>딜리박스중앙</t>
  </si>
  <si>
    <t>이음새</t>
  </si>
  <si>
    <t>푸디앤</t>
  </si>
  <si>
    <t>봉혜자네주방영등포</t>
  </si>
  <si>
    <t>리본레시피안암점</t>
  </si>
  <si>
    <t>크레버스영재관서초제</t>
  </si>
  <si>
    <t>종일투어</t>
  </si>
  <si>
    <t>제이엠테크금천지점</t>
  </si>
  <si>
    <t>더플러스케어</t>
  </si>
  <si>
    <t>천마</t>
  </si>
  <si>
    <t>더펍사운드온삼전역점</t>
  </si>
  <si>
    <t>후원세무법인강남도곡지점</t>
  </si>
  <si>
    <t>유니부동산중개법인</t>
  </si>
  <si>
    <t>케이엘위드</t>
  </si>
  <si>
    <t>송림투어</t>
  </si>
  <si>
    <t>서울특별시 노원구 초안산로2라길 19-28</t>
  </si>
  <si>
    <t>르우엘</t>
  </si>
  <si>
    <t>더블준</t>
  </si>
  <si>
    <t>업투프리미엄대방역</t>
  </si>
  <si>
    <t>케이원리로케이션</t>
  </si>
  <si>
    <t>비에이그룹</t>
  </si>
  <si>
    <t>엔피지엠</t>
  </si>
  <si>
    <t>더푸른세상</t>
  </si>
  <si>
    <t>올드페리도넛가로수길점</t>
  </si>
  <si>
    <t>노르딕세미컨덕터사우스</t>
  </si>
  <si>
    <t>백야드이태원</t>
  </si>
  <si>
    <t>어반식스</t>
  </si>
  <si>
    <t>티앤피에스</t>
  </si>
  <si>
    <t>비612스튜디오</t>
  </si>
  <si>
    <t>월드와이드메디컬</t>
  </si>
  <si>
    <t>메디코스트컨설팅</t>
  </si>
  <si>
    <t>비지에프리테일서울대의대점</t>
  </si>
  <si>
    <t>연건동연건</t>
  </si>
  <si>
    <t>주빈디에스엔</t>
  </si>
  <si>
    <t>에이아이구조</t>
  </si>
  <si>
    <t>코비앤보</t>
  </si>
  <si>
    <t>치맥킹</t>
  </si>
  <si>
    <t>포시즌오토</t>
  </si>
  <si>
    <t>홍대소고기뭉티크</t>
  </si>
  <si>
    <t>제이에스신성푸드</t>
  </si>
  <si>
    <t>에스파스에이씨엠건축사사무소</t>
  </si>
  <si>
    <t>에렉스카페테리아</t>
  </si>
  <si>
    <t>유얼에스</t>
  </si>
  <si>
    <t>뷰티웨이브</t>
  </si>
  <si>
    <t>에이리움용산지점</t>
  </si>
  <si>
    <t>리버스부동산중개법인</t>
  </si>
  <si>
    <t>다이쓰광고기획</t>
  </si>
  <si>
    <t>투어트리</t>
  </si>
  <si>
    <t>아리계곡2호</t>
  </si>
  <si>
    <t>그린캔크리</t>
  </si>
  <si>
    <t>미소가이드</t>
  </si>
  <si>
    <t>고릴라지피인베스트먼트</t>
  </si>
  <si>
    <t>더크다이브현대백화점무역</t>
  </si>
  <si>
    <t>서초뉴파인</t>
  </si>
  <si>
    <t>투오브</t>
  </si>
  <si>
    <t>젠바오</t>
  </si>
  <si>
    <t>신우성</t>
  </si>
  <si>
    <t>티에스에이빌딩</t>
  </si>
  <si>
    <t>런쓰루커피스튜디오</t>
  </si>
  <si>
    <t>강츄</t>
  </si>
  <si>
    <t>서울특별시 성북구 정릉로38라길 25</t>
  </si>
  <si>
    <t>핏라운지</t>
  </si>
  <si>
    <t>로코랩</t>
  </si>
  <si>
    <t>메가엠지씨커피충정로역점</t>
  </si>
  <si>
    <t>24시출장열쇠도어락당일설치마스터열쇠</t>
  </si>
  <si>
    <t>너처드젬스</t>
  </si>
  <si>
    <t>서울특별시 서초구 주흥9길 14-21</t>
  </si>
  <si>
    <t>세연한의원</t>
  </si>
  <si>
    <t>와이올리코스메틱</t>
  </si>
  <si>
    <t>공감보석</t>
  </si>
  <si>
    <t>세븐뉴선릉오성점</t>
  </si>
  <si>
    <t>김숙성</t>
  </si>
  <si>
    <t>요거트월드고덕역점</t>
  </si>
  <si>
    <t>여행떠나보리</t>
  </si>
  <si>
    <t>차셰프동태탕</t>
  </si>
  <si>
    <t>영지씨앤디</t>
  </si>
  <si>
    <t>공정강동지사</t>
  </si>
  <si>
    <t>티비지원</t>
  </si>
  <si>
    <t>혼야키</t>
  </si>
  <si>
    <t>서울특별시 관악구 중앙1가길 10</t>
  </si>
  <si>
    <t>수유해장</t>
  </si>
  <si>
    <t>서울동작에어컨청소세탁기청소우렁총각</t>
  </si>
  <si>
    <t>쌍둥이포차</t>
  </si>
  <si>
    <t>라이프체인지패션미용가발</t>
  </si>
  <si>
    <t>호랑이청소</t>
  </si>
  <si>
    <t>횟집옆사무실동덕빌딩</t>
  </si>
  <si>
    <t>카스텔라오피스</t>
  </si>
  <si>
    <t>서울특별시 종로구 백석동길 286-26</t>
  </si>
  <si>
    <t>효인컨설팅</t>
  </si>
  <si>
    <t>서울특별시 강남구 남부순환로375길 10</t>
  </si>
  <si>
    <t>조인어스푸드</t>
  </si>
  <si>
    <t>우손갤러리</t>
  </si>
  <si>
    <t>서울특별시 성북구 선잠로2나길</t>
  </si>
  <si>
    <t>서울특별시 성북구 선잠로2나길 9</t>
  </si>
  <si>
    <t>다운타임</t>
  </si>
  <si>
    <t>서울특별시 강북구 오패산로30길 73</t>
  </si>
  <si>
    <t>이나닭강정신촌</t>
  </si>
  <si>
    <t>에스앤에이치메드</t>
  </si>
  <si>
    <t>쇼쿠도반</t>
  </si>
  <si>
    <t>서울특별시 마포구 토정로23길 13</t>
  </si>
  <si>
    <t>그린나래스테이신림</t>
  </si>
  <si>
    <t>서울특별시 관악구 관천로18길 31</t>
  </si>
  <si>
    <t>신갈매기</t>
  </si>
  <si>
    <t>가맥싸다구</t>
  </si>
  <si>
    <t>추병열보청기난청센터</t>
  </si>
  <si>
    <t>노모어피자서울대</t>
  </si>
  <si>
    <t>유하플레이스</t>
  </si>
  <si>
    <t>카페노리터</t>
  </si>
  <si>
    <t>엠팬택솔라2호</t>
  </si>
  <si>
    <t>오디세이국어교습소</t>
  </si>
  <si>
    <t>메가엠지씨커피충정동아점</t>
  </si>
  <si>
    <t>명학하우스</t>
  </si>
  <si>
    <t>서울특별시 서대문구 경기대로 26-20</t>
  </si>
  <si>
    <t>스윔텍스테크</t>
  </si>
  <si>
    <t>서울리스틱</t>
  </si>
  <si>
    <t>이루리언어평생교육원</t>
  </si>
  <si>
    <t>셀포유서울의원</t>
  </si>
  <si>
    <t>멜로우스테이</t>
  </si>
  <si>
    <t>서울특별시 마포구 백범로1길 12-11</t>
  </si>
  <si>
    <t>연세더튼튼치과</t>
  </si>
  <si>
    <t>네일작업실</t>
  </si>
  <si>
    <t>업타운필라테스돌곶이점</t>
  </si>
  <si>
    <t>도서관옆술집</t>
  </si>
  <si>
    <t>투쵸이스</t>
  </si>
  <si>
    <t>플렌티움</t>
  </si>
  <si>
    <t>투빈연구소</t>
  </si>
  <si>
    <t>이남장동대문</t>
  </si>
  <si>
    <t>케이엘비즈컨설팅</t>
  </si>
  <si>
    <t>자양호떡</t>
  </si>
  <si>
    <t>서울특별시 광진구 뚝섬로52가길 49</t>
  </si>
  <si>
    <t>씨유중대후문</t>
  </si>
  <si>
    <t>명동브라더스-머슬걸즈888</t>
  </si>
  <si>
    <t>오마이포덕수궁디</t>
  </si>
  <si>
    <t>제이제이에프씨</t>
  </si>
  <si>
    <t>맥스웰</t>
  </si>
  <si>
    <t>복성미디어</t>
  </si>
  <si>
    <t>씨에이컴퍼니리미티드</t>
  </si>
  <si>
    <t>지에스25화곡타운점</t>
  </si>
  <si>
    <t>케이제이엠조이</t>
  </si>
  <si>
    <t>비알티컴퍼니</t>
  </si>
  <si>
    <t>싸이런트메리파트너스</t>
  </si>
  <si>
    <t>씨유송파위례휴먼빌</t>
  </si>
  <si>
    <t>두원에프앤비</t>
  </si>
  <si>
    <t>119크린</t>
  </si>
  <si>
    <t>솔잎푸드</t>
  </si>
  <si>
    <t>서울특별시 영등포구 영신로39길 2</t>
  </si>
  <si>
    <t>늘사랑케어</t>
  </si>
  <si>
    <t>서울특별시 영등포구 국회대로36길 5</t>
  </si>
  <si>
    <t>핸즈앤클레이</t>
  </si>
  <si>
    <t>베네글로우</t>
  </si>
  <si>
    <t>세진투어</t>
  </si>
  <si>
    <t>동일기술단</t>
  </si>
  <si>
    <t>오타쿠포차</t>
  </si>
  <si>
    <t>계성엠에스</t>
  </si>
  <si>
    <t>더한양푸드</t>
  </si>
  <si>
    <t>트렌드피크</t>
  </si>
  <si>
    <t>크리에이티브굿즈</t>
  </si>
  <si>
    <t>서울특별시 성북구 삼양로 70</t>
  </si>
  <si>
    <t>엠앤케이메디스</t>
  </si>
  <si>
    <t>라희즈서대문구점</t>
  </si>
  <si>
    <t>더생각나무수학학원</t>
  </si>
  <si>
    <t>트로피프라퍼티</t>
  </si>
  <si>
    <t>서울특별시 종로구 삼청로2길 19</t>
  </si>
  <si>
    <t>장스템랩</t>
  </si>
  <si>
    <t>마스터키컨설팅</t>
  </si>
  <si>
    <t>지에스25디오</t>
  </si>
  <si>
    <t>고부대</t>
  </si>
  <si>
    <t>웨이브밤</t>
  </si>
  <si>
    <t>어쓰앤어쓰</t>
  </si>
  <si>
    <t>조선호텔앤리조트호경전서초</t>
  </si>
  <si>
    <t>커넥트월드와이드</t>
  </si>
  <si>
    <t>엘층오스카</t>
  </si>
  <si>
    <t>사사서울</t>
  </si>
  <si>
    <t>리앤케이글로벌어드바이져</t>
  </si>
  <si>
    <t>퍼프룸</t>
  </si>
  <si>
    <t>나경디자인</t>
  </si>
  <si>
    <t>이마트24마곡케이</t>
  </si>
  <si>
    <t>밝은고흥태양광5호</t>
  </si>
  <si>
    <t>산들해반포</t>
  </si>
  <si>
    <t>찰리스키친</t>
  </si>
  <si>
    <t>한국기업경영혁신원</t>
  </si>
  <si>
    <t>마네후식공장</t>
  </si>
  <si>
    <t>제이케이닷컴컨설팅</t>
  </si>
  <si>
    <t>하우투라이프</t>
  </si>
  <si>
    <t>바론솔루션</t>
  </si>
  <si>
    <t>더스페이스플로트</t>
  </si>
  <si>
    <t>보승회관선정릉역점</t>
  </si>
  <si>
    <t>하프부동산중개법인</t>
  </si>
  <si>
    <t>블루라인미디어</t>
  </si>
  <si>
    <t>이한얼빌딩</t>
  </si>
  <si>
    <t>렛츠바레</t>
  </si>
  <si>
    <t>최선도</t>
  </si>
  <si>
    <t>에스앤</t>
  </si>
  <si>
    <t>피플어스</t>
  </si>
  <si>
    <t>러블리박스</t>
  </si>
  <si>
    <t>강남푸르지오숙박업운영자협동조합</t>
  </si>
  <si>
    <t>스튜디오브이에이</t>
  </si>
  <si>
    <t>오성푸드시스템</t>
  </si>
  <si>
    <t>서울특별시 성동구 고산자로17길 19</t>
  </si>
  <si>
    <t>뉴세렌디피티</t>
  </si>
  <si>
    <t>에스에이치알이</t>
  </si>
  <si>
    <t>게스경방타임스트림</t>
  </si>
  <si>
    <t>에스에이치함께하는연구소</t>
  </si>
  <si>
    <t>인피니움파트너스</t>
  </si>
  <si>
    <t>소호앤코</t>
  </si>
  <si>
    <t>더카이</t>
  </si>
  <si>
    <t>서울특별시 강남구 선릉로148길 52-17</t>
  </si>
  <si>
    <t>무해안</t>
  </si>
  <si>
    <t>아이얀</t>
  </si>
  <si>
    <t>법무법인혜윰</t>
  </si>
  <si>
    <t>아그라씨티아이에프씨여의도</t>
  </si>
  <si>
    <t>서울답십리우체국</t>
  </si>
  <si>
    <t>지-안</t>
  </si>
  <si>
    <t>서울특별시 동대문구 전농로37길 68-4</t>
  </si>
  <si>
    <t>몸과마음을살리는요가</t>
  </si>
  <si>
    <t>천상락멀티샵</t>
  </si>
  <si>
    <t>진작;필라테스</t>
  </si>
  <si>
    <t>인스파이어디자인</t>
  </si>
  <si>
    <t>호스텔아라</t>
  </si>
  <si>
    <t>티디스토어</t>
  </si>
  <si>
    <t>매쓰스퀘어3관고등관학원</t>
  </si>
  <si>
    <t>틴서울</t>
  </si>
  <si>
    <t>예원바이올린교습소</t>
  </si>
  <si>
    <t>연세통정형외과의원</t>
  </si>
  <si>
    <t>월드컴퍼니</t>
  </si>
  <si>
    <t>삼원인</t>
  </si>
  <si>
    <t>홍익미술교습소</t>
  </si>
  <si>
    <t>상상수학교습소</t>
  </si>
  <si>
    <t>플러스행정사사무소</t>
  </si>
  <si>
    <t>리스모</t>
  </si>
  <si>
    <t>강남스마일안과</t>
  </si>
  <si>
    <t>시트매니져</t>
  </si>
  <si>
    <t>서울특별시 강동구 아리수로76길 6</t>
  </si>
  <si>
    <t>법률사무소정온</t>
  </si>
  <si>
    <t>이엔씨영어교습소</t>
  </si>
  <si>
    <t>헤어컬러링헤박</t>
  </si>
  <si>
    <t>에리어제로</t>
  </si>
  <si>
    <t>오베르캄프</t>
  </si>
  <si>
    <t>에이치와이비알</t>
  </si>
  <si>
    <t>서울특별시 마포구 삼개로5안길 8</t>
  </si>
  <si>
    <t>법무사김희섭</t>
  </si>
  <si>
    <t>에이알인테리어설비</t>
  </si>
  <si>
    <t>서울특별시 종로구 성균관로15가길 11</t>
  </si>
  <si>
    <t>샤이닝네일</t>
  </si>
  <si>
    <t>온느필라테스</t>
  </si>
  <si>
    <t>폴라리스부동산공인중개사무소</t>
  </si>
  <si>
    <t>서울특별시 강북구 도봉로53가길</t>
  </si>
  <si>
    <t>서울특별시 강북구 도봉로53가길 2</t>
  </si>
  <si>
    <t>테크노에스에프노래연습장</t>
  </si>
  <si>
    <t>서울특별시 구로구 신도림로11길 48</t>
  </si>
  <si>
    <t>엠클럽</t>
  </si>
  <si>
    <t>깐부피자</t>
  </si>
  <si>
    <t>헤세드출장세차</t>
  </si>
  <si>
    <t>송파수선</t>
  </si>
  <si>
    <t>타이엘리펀트</t>
  </si>
  <si>
    <t>한국시니어건강관리연구원</t>
  </si>
  <si>
    <t>노베르</t>
  </si>
  <si>
    <t>피에스에이외대</t>
  </si>
  <si>
    <t>캐태</t>
  </si>
  <si>
    <t>맛있는고기</t>
  </si>
  <si>
    <t>화곡동화덕족발</t>
  </si>
  <si>
    <t>이슈미디어연구소</t>
  </si>
  <si>
    <t>서울특별시 동작구 국사봉3길</t>
  </si>
  <si>
    <t>서울특별시 동작구 국사봉3길 20</t>
  </si>
  <si>
    <t>잠실로또판매점</t>
  </si>
  <si>
    <t>무브인</t>
  </si>
  <si>
    <t>플립턴</t>
  </si>
  <si>
    <t>에너지플러스서울로</t>
  </si>
  <si>
    <t>바레톤신촌</t>
  </si>
  <si>
    <t>넥스트젠에너지</t>
  </si>
  <si>
    <t>태그린잇샐러드롯데</t>
  </si>
  <si>
    <t>에스쓰리글로벌건축사사무소</t>
  </si>
  <si>
    <t>서울특별시 송파구 백제고분로 154</t>
  </si>
  <si>
    <t>지쓰리원</t>
  </si>
  <si>
    <t>알테미스파트너스</t>
  </si>
  <si>
    <t>나눔바른나무스터디텔</t>
  </si>
  <si>
    <t>서우림</t>
  </si>
  <si>
    <t>신정동한농빌딩</t>
  </si>
  <si>
    <t>메이커스에이전시</t>
  </si>
  <si>
    <t>서울특별시 강남구 논현로 209</t>
  </si>
  <si>
    <t>메티스아이큐</t>
  </si>
  <si>
    <t>호안천리학원</t>
  </si>
  <si>
    <t>부동산중개법인가튼생각</t>
  </si>
  <si>
    <t>레이즈갈현동지점</t>
  </si>
  <si>
    <t>그린스터디카페독립문역점</t>
  </si>
  <si>
    <t>법무법인와이지</t>
  </si>
  <si>
    <t>다원엔텍</t>
  </si>
  <si>
    <t>트라이젬</t>
  </si>
  <si>
    <t>아이돌스토어홍대지점</t>
  </si>
  <si>
    <t>아셈코어</t>
  </si>
  <si>
    <t>서울특별시 마포구 와우산로29다길 20</t>
  </si>
  <si>
    <t>대주아이비</t>
  </si>
  <si>
    <t>플로시유니버스</t>
  </si>
  <si>
    <t>종각역점스포애니케이디헬스케어</t>
  </si>
  <si>
    <t>원안태양광</t>
  </si>
  <si>
    <t>에스디미라클</t>
  </si>
  <si>
    <t>뉴즈웨이브</t>
  </si>
  <si>
    <t>삼성동제이에스타워</t>
  </si>
  <si>
    <t>재이앤티</t>
  </si>
  <si>
    <t>넘버원카크린</t>
  </si>
  <si>
    <t>데이프</t>
  </si>
  <si>
    <t>방이동희정빌딩</t>
  </si>
  <si>
    <t>태극당청량리역점</t>
  </si>
  <si>
    <t>진이네한우곱창</t>
  </si>
  <si>
    <t>그레이스북촌지점</t>
  </si>
  <si>
    <t>서울특별시 종로구 북촌로11길 26</t>
  </si>
  <si>
    <t>이이이</t>
  </si>
  <si>
    <t>와이피플</t>
  </si>
  <si>
    <t>천조에이앤씨</t>
  </si>
  <si>
    <t>파란소나무</t>
  </si>
  <si>
    <t>파히섬</t>
  </si>
  <si>
    <t>서울특별시 종로구 난계로27길 61</t>
  </si>
  <si>
    <t>나우이즈나우</t>
  </si>
  <si>
    <t>호랑이김치찜약수점</t>
  </si>
  <si>
    <t>브레니파이</t>
  </si>
  <si>
    <t>서울특별시 용산구 한강대로 135-1</t>
  </si>
  <si>
    <t>세일물산</t>
  </si>
  <si>
    <t>인벤패스컨설팅</t>
  </si>
  <si>
    <t>캐치필라테스</t>
  </si>
  <si>
    <t>헛오케이션스</t>
  </si>
  <si>
    <t>REGISTE</t>
  </si>
  <si>
    <t>매머드익스프레스연세대학교치과대학</t>
  </si>
  <si>
    <t>광운대학교스포츠의학영양연구소</t>
  </si>
  <si>
    <t>네이티브스피커</t>
  </si>
  <si>
    <t>에이치플러스케이</t>
  </si>
  <si>
    <t>지척</t>
  </si>
  <si>
    <t>정담에스앤씨</t>
  </si>
  <si>
    <t>브라더스스토어만사부</t>
  </si>
  <si>
    <t>쥬쥬서울신림지사</t>
  </si>
  <si>
    <t>서울특별시 관악구 난향5길 35</t>
  </si>
  <si>
    <t>그늘우다마케팅</t>
  </si>
  <si>
    <t>벨라웨어</t>
  </si>
  <si>
    <t>센톤인사이트</t>
  </si>
  <si>
    <t>브라이트전국태양광27호</t>
  </si>
  <si>
    <t>제이에스실업</t>
  </si>
  <si>
    <t>모어피클</t>
  </si>
  <si>
    <t>씨앤유</t>
  </si>
  <si>
    <t>위라이즈</t>
  </si>
  <si>
    <t>오늘은오징어</t>
  </si>
  <si>
    <t>브로트아트여의도역</t>
  </si>
  <si>
    <t>피트니스리저브뱅뱅</t>
  </si>
  <si>
    <t>케니야커피스튜디오</t>
  </si>
  <si>
    <t>룬커뮤니케이션</t>
  </si>
  <si>
    <t>엠비</t>
  </si>
  <si>
    <t>삼수디벨롭먼트</t>
  </si>
  <si>
    <t>법무법인에프앤엘파트너스</t>
  </si>
  <si>
    <t>더블유엘엔바이오</t>
  </si>
  <si>
    <t>더몰</t>
  </si>
  <si>
    <t>서울특별시 용산구 우사단로 40</t>
  </si>
  <si>
    <t>이마트24서울어린이대공원</t>
  </si>
  <si>
    <t>지오디에스</t>
  </si>
  <si>
    <t>인프라인베스트먼트제오호</t>
  </si>
  <si>
    <t>든든이음</t>
  </si>
  <si>
    <t>이러닝교육센터</t>
  </si>
  <si>
    <t>위맥서남부</t>
  </si>
  <si>
    <t>이건희국밥</t>
  </si>
  <si>
    <t>김종구식맛치킨군자동</t>
  </si>
  <si>
    <t>밝은고흥태양광6호</t>
  </si>
  <si>
    <t>지엘비링크</t>
  </si>
  <si>
    <t>나비에이아이</t>
  </si>
  <si>
    <t>범버쿠</t>
  </si>
  <si>
    <t>에이치알빌딩</t>
  </si>
  <si>
    <t>소문난성수감자탕</t>
  </si>
  <si>
    <t>스토리아틀리에</t>
  </si>
  <si>
    <t>업스터디룸</t>
  </si>
  <si>
    <t>커피에반하다신림녹두</t>
  </si>
  <si>
    <t>서울특별시 관악구 신림로19길 30</t>
  </si>
  <si>
    <t>조박집몰</t>
  </si>
  <si>
    <t>경희피아노음악학원</t>
  </si>
  <si>
    <t>시간산업인력</t>
  </si>
  <si>
    <t>위밸리</t>
  </si>
  <si>
    <t>메디라드</t>
  </si>
  <si>
    <t>스시앤</t>
  </si>
  <si>
    <t>파브리카다니</t>
  </si>
  <si>
    <t>기억네일</t>
  </si>
  <si>
    <t>서울특별시 동작구 동작대로19길 36</t>
  </si>
  <si>
    <t>창신서희부동산공인중개사사무소</t>
  </si>
  <si>
    <t>서울특별시 종로구 지봉로 59</t>
  </si>
  <si>
    <t>브랜디케어</t>
  </si>
  <si>
    <t>가람서비스</t>
  </si>
  <si>
    <t>이노브릭</t>
  </si>
  <si>
    <t>팩토플러스2관학원</t>
  </si>
  <si>
    <t>비타스크린골프</t>
  </si>
  <si>
    <t>댕로커피</t>
  </si>
  <si>
    <t>에이허슬스튜디오</t>
  </si>
  <si>
    <t>디자인플러스인테리어</t>
  </si>
  <si>
    <t>서울특별시 관악구 대학7길 9</t>
  </si>
  <si>
    <t>골목안보리밥</t>
  </si>
  <si>
    <t>서울특별시 성북구 돌곶이로15길 6</t>
  </si>
  <si>
    <t>빽다방상일동역점</t>
  </si>
  <si>
    <t>서울특별시 마포구 굴레방로 9</t>
  </si>
  <si>
    <t>라율필라테스</t>
  </si>
  <si>
    <t>법률사무소로피플</t>
  </si>
  <si>
    <t>서울특별시 강동구 양재대로100길 38</t>
  </si>
  <si>
    <t>아미티</t>
  </si>
  <si>
    <t>서울특별시 금천구 시흥대로102길 16</t>
  </si>
  <si>
    <t>서울특별시 강동구 상암로 427-6</t>
  </si>
  <si>
    <t>헬시온짐</t>
  </si>
  <si>
    <t>구로맛전</t>
  </si>
  <si>
    <t>아랑한의원</t>
  </si>
  <si>
    <t>요아정신대방</t>
  </si>
  <si>
    <t>서울특별시 영등포구 신풍로12나길 29-1</t>
  </si>
  <si>
    <t>뉴힐스테이트원탑부동산공인중개사사무소</t>
  </si>
  <si>
    <t>서울특별시 성동구 장터길 41-1</t>
  </si>
  <si>
    <t>앤스쿨잉글리쉬강서점</t>
  </si>
  <si>
    <t>찐포차</t>
  </si>
  <si>
    <t>서울특별시 용산구 신흥로3나길 11</t>
  </si>
  <si>
    <t>스테이유희</t>
  </si>
  <si>
    <t>서울특별시 광진구 능동로34길 43</t>
  </si>
  <si>
    <t>락희이용원</t>
  </si>
  <si>
    <t>명품K크리닝</t>
  </si>
  <si>
    <t>베타홀덤</t>
  </si>
  <si>
    <t>문정어썸드럼학원</t>
  </si>
  <si>
    <t>하우스오브로터스</t>
  </si>
  <si>
    <t>서울특별시 성동구 무학봉15길 27-15</t>
  </si>
  <si>
    <t>비뮤티커피</t>
  </si>
  <si>
    <t>정관장포이</t>
  </si>
  <si>
    <t>이삭커머스</t>
  </si>
  <si>
    <t>한국직업능력교류협회</t>
  </si>
  <si>
    <t>이제이솔루션</t>
  </si>
  <si>
    <t>핏퍼스트군자점</t>
  </si>
  <si>
    <t>에스티제이컴퍼니</t>
  </si>
  <si>
    <t>온양건강원</t>
  </si>
  <si>
    <t>마포강윤수학</t>
  </si>
  <si>
    <t>서울특별시 마포구 월드컵북로6길 19-10</t>
  </si>
  <si>
    <t>프리드라이프강동센터</t>
  </si>
  <si>
    <t>비앤케이택스</t>
  </si>
  <si>
    <t>가주</t>
  </si>
  <si>
    <t>보드게임카페레드버튼압구정로데오</t>
  </si>
  <si>
    <t>슬로우소울</t>
  </si>
  <si>
    <t>엘케이에이치어패럴</t>
  </si>
  <si>
    <t>럭스아카데미</t>
  </si>
  <si>
    <t>더삼명글로벌</t>
  </si>
  <si>
    <t>유림도시건축건축사사무소</t>
  </si>
  <si>
    <t>어썸마켓서울지사</t>
  </si>
  <si>
    <t>안온스페이스</t>
  </si>
  <si>
    <t>창창압구정</t>
  </si>
  <si>
    <t>대우인력경영컨설팅</t>
  </si>
  <si>
    <t>로칼레시피</t>
  </si>
  <si>
    <t>소도몰길음센터피스점</t>
  </si>
  <si>
    <t>신성통상EDITION홈플러스</t>
  </si>
  <si>
    <t>문화콘텐츠</t>
  </si>
  <si>
    <t>이엔케이파트너스</t>
  </si>
  <si>
    <t>리엘르</t>
  </si>
  <si>
    <t>맨파워그룹관악지점</t>
  </si>
  <si>
    <t>제로쓰로</t>
  </si>
  <si>
    <t>나사빌딩</t>
  </si>
  <si>
    <t>유성오토리스</t>
  </si>
  <si>
    <t>디앤알컴퍼니</t>
  </si>
  <si>
    <t>윤선씨앤씨</t>
  </si>
  <si>
    <t>나우프라이빗에쿼티</t>
  </si>
  <si>
    <t>쇼군글로벌</t>
  </si>
  <si>
    <t>이오프</t>
  </si>
  <si>
    <t>제이이오엔</t>
  </si>
  <si>
    <t>세린파트너스</t>
  </si>
  <si>
    <t>펫투</t>
  </si>
  <si>
    <t>윤도이앤씨</t>
  </si>
  <si>
    <t>산음에너지</t>
  </si>
  <si>
    <t>BFK빌딩</t>
  </si>
  <si>
    <t>노바시스템</t>
  </si>
  <si>
    <t>믹</t>
  </si>
  <si>
    <t>페즈</t>
  </si>
  <si>
    <t>서울특별시 용산구 대사관로11길 41</t>
  </si>
  <si>
    <t>미래플</t>
  </si>
  <si>
    <t>채움국어학원</t>
  </si>
  <si>
    <t>엠알</t>
  </si>
  <si>
    <t>더리치플랜</t>
  </si>
  <si>
    <t>에코비즈허브</t>
  </si>
  <si>
    <t>참스마트컨설팅</t>
  </si>
  <si>
    <t>제이케이앤디성수</t>
  </si>
  <si>
    <t>서울특별시 성동구 아차산로 159</t>
  </si>
  <si>
    <t>세븐뉴대치동일점</t>
  </si>
  <si>
    <t>케이티아이</t>
  </si>
  <si>
    <t>조은미래기술컴퍼니</t>
  </si>
  <si>
    <t>신강산업</t>
  </si>
  <si>
    <t>양심장어강남</t>
  </si>
  <si>
    <t>에이펙스리미티드</t>
  </si>
  <si>
    <t>씨에스앤컴퍼니</t>
  </si>
  <si>
    <t>레이즈</t>
  </si>
  <si>
    <t>디디테크날러지</t>
  </si>
  <si>
    <t>서울특별시 중랑구 중랑천로12길 9</t>
  </si>
  <si>
    <t>포케올데이서초사옥점</t>
  </si>
  <si>
    <t>골프존파크서교홍대입구역점</t>
  </si>
  <si>
    <t>푸노야</t>
  </si>
  <si>
    <t>서울특별시 마포구 손기정로 5</t>
  </si>
  <si>
    <t>제이에스에쿼티파트너스</t>
  </si>
  <si>
    <t>씨케이엠앤디상도지점</t>
  </si>
  <si>
    <t>퍼스트원세무법인종로지점</t>
  </si>
  <si>
    <t>페트라피끄</t>
  </si>
  <si>
    <t>케이유니스</t>
  </si>
  <si>
    <t>김종길국어논술학원양천3관</t>
  </si>
  <si>
    <t>전병훈수학초등3관학원</t>
  </si>
  <si>
    <t>에이치엔디자인</t>
  </si>
  <si>
    <t>한국번역원</t>
  </si>
  <si>
    <t>에이누보</t>
  </si>
  <si>
    <t>에임퍼스트에듀</t>
  </si>
  <si>
    <t>송암아쿠아센터</t>
  </si>
  <si>
    <t>신성통상TOPTEN밸런스홈플러스</t>
  </si>
  <si>
    <t>푸드헤븐</t>
  </si>
  <si>
    <t>근린건축</t>
  </si>
  <si>
    <t>센티바이오</t>
  </si>
  <si>
    <t>성진에스엔에이</t>
  </si>
  <si>
    <t>한라산쑥떡미당</t>
  </si>
  <si>
    <t>허연학원</t>
  </si>
  <si>
    <t>메디웨이브</t>
  </si>
  <si>
    <t>민자빌딩</t>
  </si>
  <si>
    <t>소웰</t>
  </si>
  <si>
    <t>법무법인세울</t>
  </si>
  <si>
    <t>에버스핀빌딩</t>
  </si>
  <si>
    <t>서울특별시 동작구 노량진로 188</t>
  </si>
  <si>
    <t>차놀자렌트카서울</t>
  </si>
  <si>
    <t>세무법인베율강</t>
  </si>
  <si>
    <t>디앤에스벤처스</t>
  </si>
  <si>
    <t>에이치에이치알증권일반사모모투자회사제14의1호</t>
  </si>
  <si>
    <t>스테이패스포트익스프레스</t>
  </si>
  <si>
    <t>스테이패스포트익스프레스당산점</t>
  </si>
  <si>
    <t>서울특별시 영등포구 양평로 92-1</t>
  </si>
  <si>
    <t>코어기어</t>
  </si>
  <si>
    <t>톡설팅</t>
  </si>
  <si>
    <t>엠아이엠</t>
  </si>
  <si>
    <t>파인브릿지</t>
  </si>
  <si>
    <t>바하이트</t>
  </si>
  <si>
    <t>서울특별시 종로구 명륜7길</t>
  </si>
  <si>
    <t>서울특별시 종로구 명륜7길 35-11</t>
  </si>
  <si>
    <t>포워드피부과의원</t>
  </si>
  <si>
    <t>케이원스테이</t>
  </si>
  <si>
    <t>엔지니어우진</t>
  </si>
  <si>
    <t>이훈신나는미용실</t>
  </si>
  <si>
    <t>서울특별시 동작구 상도로 28-1</t>
  </si>
  <si>
    <t>최가네집</t>
  </si>
  <si>
    <t>크크크스튜디오</t>
  </si>
  <si>
    <t>고샌드KBS점</t>
  </si>
  <si>
    <t>KBS신관홀</t>
  </si>
  <si>
    <t>맛남의광장</t>
  </si>
  <si>
    <t>돌머리방</t>
  </si>
  <si>
    <t>알리오마사지</t>
  </si>
  <si>
    <t>양품점</t>
  </si>
  <si>
    <t>비어홀릭</t>
  </si>
  <si>
    <t>사당룸한식주점하제</t>
  </si>
  <si>
    <t>제이제이행복유통</t>
  </si>
  <si>
    <t>서울특별시 양천구 목동로21길 36</t>
  </si>
  <si>
    <t>켐글로리</t>
  </si>
  <si>
    <t>비닷컴퍼니</t>
  </si>
  <si>
    <t>이터널로그</t>
  </si>
  <si>
    <t>삼성게임랜드</t>
  </si>
  <si>
    <t>선영회계법인</t>
  </si>
  <si>
    <t>태아프라퍼티</t>
  </si>
  <si>
    <t>제이더블유프라임부동산중개사무소</t>
  </si>
  <si>
    <t>이공커피응암대림시장</t>
  </si>
  <si>
    <t>프라임종합관리</t>
  </si>
  <si>
    <t>어스링크</t>
  </si>
  <si>
    <t>커렉트</t>
  </si>
  <si>
    <t>지토</t>
  </si>
  <si>
    <t>송파에어컨세탁기청소라온케어</t>
  </si>
  <si>
    <t>로디빈티지</t>
  </si>
  <si>
    <t>피에스에이영업3부</t>
  </si>
  <si>
    <t>트렌드픽</t>
  </si>
  <si>
    <t>제네시스에프에스</t>
  </si>
  <si>
    <t>브랜드성장연구소</t>
  </si>
  <si>
    <t>에어비앤비48786299</t>
  </si>
  <si>
    <t>서울특별시 중구 퇴계로 300-16</t>
  </si>
  <si>
    <t>신압구정명품시계수리</t>
  </si>
  <si>
    <t>육전국밥신설동역점</t>
  </si>
  <si>
    <t>헤드스파서울</t>
  </si>
  <si>
    <t>홈메이드김밥</t>
  </si>
  <si>
    <t>주만불</t>
  </si>
  <si>
    <t>리치원픽</t>
  </si>
  <si>
    <t>서울특별시 서대문구 연희로2길 30</t>
  </si>
  <si>
    <t>뉴본메디컬트레이닝센터</t>
  </si>
  <si>
    <t>호코연신내</t>
  </si>
  <si>
    <t>무드앤온</t>
  </si>
  <si>
    <t>버블맨24강동역점</t>
  </si>
  <si>
    <t>휘트니스피플우먼군자역점</t>
  </si>
  <si>
    <t>처갓집양념치킨거여점</t>
  </si>
  <si>
    <t>투온텔레콤</t>
  </si>
  <si>
    <t>바이어스공인중개사사무소</t>
  </si>
  <si>
    <t>예성에프엔강일점</t>
  </si>
  <si>
    <t>뷰티블라썸의원</t>
  </si>
  <si>
    <t>프랑킨숯불양념구이치킨노량진점</t>
  </si>
  <si>
    <t>구일로또전자담배</t>
  </si>
  <si>
    <t>태화전기</t>
  </si>
  <si>
    <t>왕중왕체형관리</t>
  </si>
  <si>
    <t>꽃이다</t>
  </si>
  <si>
    <t>홍제오늘튼튼의원</t>
  </si>
  <si>
    <t>정원마라탕</t>
  </si>
  <si>
    <t>니드짐</t>
  </si>
  <si>
    <t>바른다이어트연구소</t>
  </si>
  <si>
    <t>청포도문예논술교습소</t>
  </si>
  <si>
    <t>런커피</t>
  </si>
  <si>
    <t>서울하나</t>
  </si>
  <si>
    <t>선진휴먼테크</t>
  </si>
  <si>
    <t>블랭크앤에스</t>
  </si>
  <si>
    <t>마포구청직장어린이집</t>
  </si>
  <si>
    <t>마포구청</t>
  </si>
  <si>
    <t>환치</t>
  </si>
  <si>
    <t>리포웰코어</t>
  </si>
  <si>
    <t>오백매쓰</t>
  </si>
  <si>
    <t>용산시스템클린협동조합</t>
  </si>
  <si>
    <t>곱마포</t>
  </si>
  <si>
    <t>샤오미테크놀로지유한책임회사</t>
  </si>
  <si>
    <t>완성일</t>
  </si>
  <si>
    <t>대명국제</t>
  </si>
  <si>
    <t>아이씨엠에스솔루션즈</t>
  </si>
  <si>
    <t>더케이에프엔비케이컴퍼니</t>
  </si>
  <si>
    <t>아맘픽.서소문</t>
  </si>
  <si>
    <t>소라유통</t>
  </si>
  <si>
    <t>영일시장</t>
  </si>
  <si>
    <t>프로모</t>
  </si>
  <si>
    <t>싱싱과일앤바사삭튀김</t>
  </si>
  <si>
    <t>끄끄흐</t>
  </si>
  <si>
    <t>스튜디오도조</t>
  </si>
  <si>
    <t>서울특별시 마포구 토정로15길 26</t>
  </si>
  <si>
    <t>한양리테일</t>
  </si>
  <si>
    <t>리프종합환경</t>
  </si>
  <si>
    <t>에이비글로벌</t>
  </si>
  <si>
    <t>아트레벤</t>
  </si>
  <si>
    <t>하나로인사이트</t>
  </si>
  <si>
    <t>라크레</t>
  </si>
  <si>
    <t>대성코퍼레이션지점</t>
  </si>
  <si>
    <t>청웅빌딩</t>
  </si>
  <si>
    <t>와이에이스</t>
  </si>
  <si>
    <t>넷길이</t>
  </si>
  <si>
    <t>서울특별시 은평구 진흥로 139</t>
  </si>
  <si>
    <t>무인팩토리</t>
  </si>
  <si>
    <t>제이앤에이미디어테크</t>
  </si>
  <si>
    <t>스위트메모리</t>
  </si>
  <si>
    <t>케이앤제이서울컨설팅</t>
  </si>
  <si>
    <t>쿨시스</t>
  </si>
  <si>
    <t>한남브랜드컴퍼니</t>
  </si>
  <si>
    <t>완성삼</t>
  </si>
  <si>
    <t>이수안주대장</t>
  </si>
  <si>
    <t>솥내음종로인</t>
  </si>
  <si>
    <t>비앤브이</t>
  </si>
  <si>
    <t>턴앤케이파트너스</t>
  </si>
  <si>
    <t>이에스제이솔루션</t>
  </si>
  <si>
    <t>석암생소금구이마곡</t>
  </si>
  <si>
    <t>당신이선택한봉천점</t>
  </si>
  <si>
    <t>참존바이오</t>
  </si>
  <si>
    <t>다시다</t>
  </si>
  <si>
    <t>루츠글로벌</t>
  </si>
  <si>
    <t>한국손글씨아카데미</t>
  </si>
  <si>
    <t>가남솔라에너지</t>
  </si>
  <si>
    <t>케이티에이스킹</t>
  </si>
  <si>
    <t>의미스시</t>
  </si>
  <si>
    <t>대한왕뼈구이감자탕</t>
  </si>
  <si>
    <t>블라썸컨설팅</t>
  </si>
  <si>
    <t>리더스광고</t>
  </si>
  <si>
    <t>신세계홀세일</t>
  </si>
  <si>
    <t>에이원에이씨</t>
  </si>
  <si>
    <t>마루애드에이전시</t>
  </si>
  <si>
    <t>제이투제이파트너스</t>
  </si>
  <si>
    <t>에스케이행복파트너노원구지점</t>
  </si>
  <si>
    <t>뉴에스틴</t>
  </si>
  <si>
    <t>스튜디오버니</t>
  </si>
  <si>
    <t>원픽디앤씨</t>
  </si>
  <si>
    <t>본절</t>
  </si>
  <si>
    <t>위스키랩</t>
  </si>
  <si>
    <t>더블케이랜드</t>
  </si>
  <si>
    <t>가산더스카이밸리가산더스카이밸리1차</t>
  </si>
  <si>
    <t>호텔인</t>
  </si>
  <si>
    <t>오진교역</t>
  </si>
  <si>
    <t>연세재활운동센터</t>
  </si>
  <si>
    <t>화곡중앙시장협동조합</t>
  </si>
  <si>
    <t>고객만족센터</t>
  </si>
  <si>
    <t>서울특별시 강서구 월정로30길 66</t>
  </si>
  <si>
    <t>에스엠이아그바메디포럼</t>
  </si>
  <si>
    <t>현종합관리</t>
  </si>
  <si>
    <t>베크닉</t>
  </si>
  <si>
    <t>에덴렌트카영등포온누리지점</t>
  </si>
  <si>
    <t>팍스솔라</t>
  </si>
  <si>
    <t>해피니언강서</t>
  </si>
  <si>
    <t>피크마케팅</t>
  </si>
  <si>
    <t>서우진</t>
  </si>
  <si>
    <t>에이치와파트너스</t>
  </si>
  <si>
    <t>새솔</t>
  </si>
  <si>
    <t>에브리솔트엔드카인드</t>
  </si>
  <si>
    <t>서울특별시 성동구 연무장9길 14</t>
  </si>
  <si>
    <t>에스엠엘솔루션</t>
  </si>
  <si>
    <t>우도옥</t>
  </si>
  <si>
    <t>에이디자인공간건축</t>
  </si>
  <si>
    <t>치건연</t>
  </si>
  <si>
    <t>한국하브루타협회</t>
  </si>
  <si>
    <t>인피니티피트니스</t>
  </si>
  <si>
    <t>서진클리닉</t>
  </si>
  <si>
    <t>칸타빌레8차</t>
  </si>
  <si>
    <t>서울특별시 구로구 경인로20나길 12</t>
  </si>
  <si>
    <t>미스터렌트공인중개사사무소</t>
  </si>
  <si>
    <t>온숲약국</t>
  </si>
  <si>
    <t>모두톡</t>
  </si>
  <si>
    <t>디얄로</t>
  </si>
  <si>
    <t>호감팩토리</t>
  </si>
  <si>
    <t>비원커피</t>
  </si>
  <si>
    <t>스타터베이커리</t>
  </si>
  <si>
    <t>서울특별시 용산구 소월로40길 56</t>
  </si>
  <si>
    <t>비코즈피비케이</t>
  </si>
  <si>
    <t>어반메시남산</t>
  </si>
  <si>
    <t>서울특별시 용산구 회나무로13가길 16</t>
  </si>
  <si>
    <t>아비쥬네일신논현</t>
  </si>
  <si>
    <t>서울특별시 강남구 봉은사로16길 10</t>
  </si>
  <si>
    <t>닥터제니</t>
  </si>
  <si>
    <t>리듬오브라이프</t>
  </si>
  <si>
    <t>호퍼상수</t>
  </si>
  <si>
    <t>은평24시에어컨수리냉난방기업소가스충전AS</t>
  </si>
  <si>
    <t>범공인중개사사무소</t>
  </si>
  <si>
    <t>서울특별시 관악구 남부순환로 2044</t>
  </si>
  <si>
    <t>플랜비공인중개사사무소</t>
  </si>
  <si>
    <t>싱그로운</t>
  </si>
  <si>
    <t>유송파트너스</t>
  </si>
  <si>
    <t>상위권수학이촌학원</t>
  </si>
  <si>
    <t>성동필한방병원</t>
  </si>
  <si>
    <t>타지마할</t>
  </si>
  <si>
    <t>서울특별시 동대문구 휘경로10길 38</t>
  </si>
  <si>
    <t>솝펙터클</t>
  </si>
  <si>
    <t>건축사사무소삼마</t>
  </si>
  <si>
    <t>서울특별시 동작구 동작대로1길 43-1</t>
  </si>
  <si>
    <t>서울특별시 관악구 청룡7길 19</t>
  </si>
  <si>
    <t>포쉬네일용산전자랜드점</t>
  </si>
  <si>
    <t>아트드발레</t>
  </si>
  <si>
    <t>투어마제스티</t>
  </si>
  <si>
    <t>미래다움수유</t>
  </si>
  <si>
    <t>우성리테일</t>
  </si>
  <si>
    <t>유즈테이</t>
  </si>
  <si>
    <t>스터디카페라운지</t>
  </si>
  <si>
    <t>타이니스탠다드</t>
  </si>
  <si>
    <t>집피티공인중개사사무소</t>
  </si>
  <si>
    <t>정면우측상가</t>
  </si>
  <si>
    <t>서울특별시 노원구 수락산로 11</t>
  </si>
  <si>
    <t>우리말교육협회</t>
  </si>
  <si>
    <t>유기농1번지</t>
  </si>
  <si>
    <t>서울특별시 동작구 사당로17길 31</t>
  </si>
  <si>
    <t>제이엔리테일</t>
  </si>
  <si>
    <t>서울특별시 동대문구 왕산로 283-1</t>
  </si>
  <si>
    <t>하루축산</t>
  </si>
  <si>
    <t>라임컴퍼니</t>
  </si>
  <si>
    <t>윤선생아이지에스이연가학원</t>
  </si>
  <si>
    <t>포지션</t>
  </si>
  <si>
    <t>서울특별시 관악구 신림로59길 15-8</t>
  </si>
  <si>
    <t>지에스25아델리체</t>
  </si>
  <si>
    <t>마곡당</t>
  </si>
  <si>
    <t>구구0109식당</t>
  </si>
  <si>
    <t>해피브레인</t>
  </si>
  <si>
    <t>야밍스타디자인</t>
  </si>
  <si>
    <t>어플</t>
  </si>
  <si>
    <t>가람커피로스터스</t>
  </si>
  <si>
    <t>동양부동산중개</t>
  </si>
  <si>
    <t>서울특별시 성북구 오패산로17길 21-20</t>
  </si>
  <si>
    <t>스테이시온</t>
  </si>
  <si>
    <t>골목란이포차</t>
  </si>
  <si>
    <t>그린팜에프앤씨샐러디아</t>
  </si>
  <si>
    <t>팀준코퍼레이션</t>
  </si>
  <si>
    <t>오알프인터네셔널</t>
  </si>
  <si>
    <t>피크둔전리</t>
  </si>
  <si>
    <t>래드웍스</t>
  </si>
  <si>
    <t>파로이앤씨</t>
  </si>
  <si>
    <t>초이스앤파트너스</t>
  </si>
  <si>
    <t>동우텍</t>
  </si>
  <si>
    <t>어반클라인세곡</t>
  </si>
  <si>
    <t>케이엘형제-갤럭시케이팝</t>
  </si>
  <si>
    <t>달링커뮤니케이션</t>
  </si>
  <si>
    <t>한국지속가능경영원</t>
  </si>
  <si>
    <t>월드드림광고</t>
  </si>
  <si>
    <t>선사인컴</t>
  </si>
  <si>
    <t>조선의진국</t>
  </si>
  <si>
    <t>더블유에스컨설팅코퍼</t>
  </si>
  <si>
    <t>제이원메디칼스탠다드</t>
  </si>
  <si>
    <t>위앤디자인</t>
  </si>
  <si>
    <t>제이비스포웰</t>
  </si>
  <si>
    <t>라일리</t>
  </si>
  <si>
    <t>우츄진강남롯데점</t>
  </si>
  <si>
    <t>바다생협대광어강남</t>
  </si>
  <si>
    <t>맸집</t>
  </si>
  <si>
    <t>에드버디</t>
  </si>
  <si>
    <t>한국아동행동전문가협회</t>
  </si>
  <si>
    <t>위드관리</t>
  </si>
  <si>
    <t>소호부티크</t>
  </si>
  <si>
    <t>윌로우잉글리쉬윌로우잉글리쉬외국어학원</t>
  </si>
  <si>
    <t>파노</t>
  </si>
  <si>
    <t>승소</t>
  </si>
  <si>
    <t>에이리움마포지점</t>
  </si>
  <si>
    <t>에이에스에이피이엔티</t>
  </si>
  <si>
    <t>예준</t>
  </si>
  <si>
    <t>청춘몰빵</t>
  </si>
  <si>
    <t>서울특별시 강서구 등촌로13다길 32-34</t>
  </si>
  <si>
    <t>글렌지</t>
  </si>
  <si>
    <t>무인닷컴당구야놀자</t>
  </si>
  <si>
    <t>썬베스트</t>
  </si>
  <si>
    <t>우슴에프앤비</t>
  </si>
  <si>
    <t>해든학원</t>
  </si>
  <si>
    <t>제이피케이네트웍스</t>
  </si>
  <si>
    <t>메이킹쇼크</t>
  </si>
  <si>
    <t>더카리스</t>
  </si>
  <si>
    <t>호연리테일</t>
  </si>
  <si>
    <t>피씨에스에스</t>
  </si>
  <si>
    <t>한양부동산개발</t>
  </si>
  <si>
    <t>대영호텔</t>
  </si>
  <si>
    <t>서울특별시 중구 퇴계로10길 20-8</t>
  </si>
  <si>
    <t>천국로드다이렉트상조</t>
  </si>
  <si>
    <t>세무법인자성택스1지점</t>
  </si>
  <si>
    <t>에이엘티비나</t>
  </si>
  <si>
    <t>공감모</t>
  </si>
  <si>
    <t>브릭스매거진앤트래블</t>
  </si>
  <si>
    <t>미들우드</t>
  </si>
  <si>
    <t>브이티엔</t>
  </si>
  <si>
    <t>에이씨피엘</t>
  </si>
  <si>
    <t>에이치엔엘컴퍼니</t>
  </si>
  <si>
    <t>제이엠케이알기와강프라이빗</t>
  </si>
  <si>
    <t>브라더스스토어단정비트플렉스점</t>
  </si>
  <si>
    <t>세무법인서초역삼지점</t>
  </si>
  <si>
    <t>뷰티인사이트</t>
  </si>
  <si>
    <t>파르노</t>
  </si>
  <si>
    <t>서울특별시 서초구 사평대로22길 18</t>
  </si>
  <si>
    <t>엔터테인먼트엑스레이블</t>
  </si>
  <si>
    <t>에픽그라운드</t>
  </si>
  <si>
    <t>일부르네상스정보</t>
  </si>
  <si>
    <t>소넷다이닝</t>
  </si>
  <si>
    <t>다흰엔지니어링</t>
  </si>
  <si>
    <t>아이더블유에스유학원</t>
  </si>
  <si>
    <t>로그블레싱</t>
  </si>
  <si>
    <t>국제이에스지심사원협회</t>
  </si>
  <si>
    <t>소마피지오성</t>
  </si>
  <si>
    <t>르셍블랑</t>
  </si>
  <si>
    <t>엑스포트</t>
  </si>
  <si>
    <t>텐잇츠한남점</t>
  </si>
  <si>
    <t>서울특별시 용산구 이태원로42길 46-12</t>
  </si>
  <si>
    <t>레드플랜</t>
  </si>
  <si>
    <t>서도씨엠엔</t>
  </si>
  <si>
    <t>피터스팩토리사러가점</t>
  </si>
  <si>
    <t>영화네트웍스주쥬베</t>
  </si>
  <si>
    <t>에버홈빌딩</t>
  </si>
  <si>
    <t>완성이</t>
  </si>
  <si>
    <t>엠에스그래픽스</t>
  </si>
  <si>
    <t>메디컬</t>
  </si>
  <si>
    <t>호수아틀리에</t>
  </si>
  <si>
    <t>도담1988</t>
  </si>
  <si>
    <t>서울특별시 종로구 인사동10길 11-5</t>
  </si>
  <si>
    <t>아리계곡1호</t>
  </si>
  <si>
    <t>시간소녀</t>
  </si>
  <si>
    <t>부동산중개법인이룸</t>
  </si>
  <si>
    <t>컨오션</t>
  </si>
  <si>
    <t>바로척웰니스</t>
  </si>
  <si>
    <t>퍼스트파트너즈</t>
  </si>
  <si>
    <t>위워크여의도점</t>
  </si>
  <si>
    <t>윈드글로벌서해</t>
  </si>
  <si>
    <t>더스펀지에이전시</t>
  </si>
  <si>
    <t>디파이넘버</t>
  </si>
  <si>
    <t>문어랑독서전국가맹센터</t>
  </si>
  <si>
    <t>룸메이트인디엠씨</t>
  </si>
  <si>
    <t>법무법인여의도챔버</t>
  </si>
  <si>
    <t>서촌셀프사진관바라봄데이트코스셀프스튜디오</t>
  </si>
  <si>
    <t>더벤티신월</t>
  </si>
  <si>
    <t>신월동리버스타운</t>
  </si>
  <si>
    <t>서울특별시 양천구 가로공원로 100</t>
  </si>
  <si>
    <t>서대문24시에어컨냉난방기수리업소상업용전문</t>
  </si>
  <si>
    <t>인재평가원</t>
  </si>
  <si>
    <t>해화로</t>
  </si>
  <si>
    <t>그린간병인협회</t>
  </si>
  <si>
    <t>미태리양천</t>
  </si>
  <si>
    <t>그집손만두</t>
  </si>
  <si>
    <t>서울특별시 강남구 역삼로3길 10-2</t>
  </si>
  <si>
    <t>연가협동조합</t>
  </si>
  <si>
    <t>서울특별시 은평구 응암로22길 28-18</t>
  </si>
  <si>
    <t>옵티멈존피씨카페신논현역점</t>
  </si>
  <si>
    <t>르씨무용전문학원</t>
  </si>
  <si>
    <t>인생의보람수학과학전문마포2관학원</t>
  </si>
  <si>
    <t>포만감</t>
  </si>
  <si>
    <t>시선음악학원</t>
  </si>
  <si>
    <t>해피테일스클럽</t>
  </si>
  <si>
    <t>서울특별시 종로구 옥인길 13</t>
  </si>
  <si>
    <t>서희탑부동산공인중개사사무소</t>
  </si>
  <si>
    <t>지성웰스</t>
  </si>
  <si>
    <t>필라테스라베라</t>
  </si>
  <si>
    <t>필라테스라베라한국문화재단빌딩</t>
  </si>
  <si>
    <t>대치메이드세이노학원</t>
  </si>
  <si>
    <t>아리아라이브</t>
  </si>
  <si>
    <t>빅플러스공인중개사사무소</t>
  </si>
  <si>
    <t>천운손세차</t>
  </si>
  <si>
    <t>닭발공작소서울대</t>
  </si>
  <si>
    <t>비해그</t>
  </si>
  <si>
    <t>연희히든플레이스</t>
  </si>
  <si>
    <t>하이킥캠프</t>
  </si>
  <si>
    <t>파레토에듀케이션</t>
  </si>
  <si>
    <t>리턴짐</t>
  </si>
  <si>
    <t>김포공항관리동구화물취급소</t>
  </si>
  <si>
    <t>하이픈플러스</t>
  </si>
  <si>
    <t>서울특별시 동대문구 약령시로13길 39</t>
  </si>
  <si>
    <t>구해줘파출</t>
  </si>
  <si>
    <t>소라가방</t>
  </si>
  <si>
    <t>24시출장열쇠도어락고장게이트맨설치번호키고장도어락비번분실</t>
  </si>
  <si>
    <t>신도림휴대폰성지</t>
  </si>
  <si>
    <t>법무법인약속</t>
  </si>
  <si>
    <t>유마이파트너스</t>
  </si>
  <si>
    <t>일반고바이블</t>
  </si>
  <si>
    <t>효원연수아카데미</t>
  </si>
  <si>
    <t>코리안숯불바베큐</t>
  </si>
  <si>
    <t>오광상사</t>
  </si>
  <si>
    <t>덱</t>
  </si>
  <si>
    <t>디자인공일삼</t>
  </si>
  <si>
    <t>서울특별시 성동구 살곶이8길 16-15</t>
  </si>
  <si>
    <t>피자스쿨송파1점</t>
  </si>
  <si>
    <t>맛나게</t>
  </si>
  <si>
    <t>더케이에프엔비엠제이컴퍼니</t>
  </si>
  <si>
    <t>공우이엔씨경찰</t>
  </si>
  <si>
    <t>찰병원</t>
  </si>
  <si>
    <t>렛츠고점핑&amp;온열</t>
  </si>
  <si>
    <t>강서휴대폰성지마곡핸드폰성지</t>
  </si>
  <si>
    <t>디지트</t>
  </si>
  <si>
    <t>신월아파트</t>
  </si>
  <si>
    <t>서울특별시 양천구 월정로19길 28</t>
  </si>
  <si>
    <t>슬림점핑&amp;체온다이어트</t>
  </si>
  <si>
    <t>서울특별시 종로구 대학로2길 55-1</t>
  </si>
  <si>
    <t>소행성</t>
  </si>
  <si>
    <t>제이앤에이치솔루션</t>
  </si>
  <si>
    <t>씨디엠파트너스</t>
  </si>
  <si>
    <t>김종길국어논술학원양천2관</t>
  </si>
  <si>
    <t>식품명일역점</t>
  </si>
  <si>
    <t>누리소방</t>
  </si>
  <si>
    <t>판다푸드</t>
  </si>
  <si>
    <t>순인베스트</t>
  </si>
  <si>
    <t>포레온푸드</t>
  </si>
  <si>
    <t>서울특별시 양천구 목동중앙서로7가길 17</t>
  </si>
  <si>
    <t>노블레저산업</t>
  </si>
  <si>
    <t>메디인텐드</t>
  </si>
  <si>
    <t>단지바스</t>
  </si>
  <si>
    <t>책나무잠실독서논술학원</t>
  </si>
  <si>
    <t>리미널</t>
  </si>
  <si>
    <t>케이엠피에스</t>
  </si>
  <si>
    <t>스페이스폭스</t>
  </si>
  <si>
    <t>서울특별시 서초구 서초대로25길 97</t>
  </si>
  <si>
    <t>변호사법무법인혜암서울은평분사무소</t>
  </si>
  <si>
    <t>참명빌딩</t>
  </si>
  <si>
    <t>영자프랜차이즈</t>
  </si>
  <si>
    <t>리폼그린서울지사</t>
  </si>
  <si>
    <t>365샐러드카페</t>
  </si>
  <si>
    <t>마이크로니들학회</t>
  </si>
  <si>
    <t>아이디얼메타휴먼</t>
  </si>
  <si>
    <t>사회적협동조합메이커온</t>
  </si>
  <si>
    <t>센틱스벤처스</t>
  </si>
  <si>
    <t>서울특별시 서초구 사임당로19길 28-3</t>
  </si>
  <si>
    <t>성공공식</t>
  </si>
  <si>
    <t>페일리버송파지점</t>
  </si>
  <si>
    <t>커리어리치</t>
  </si>
  <si>
    <t>롱폼마케팅</t>
  </si>
  <si>
    <t>비엠에스앤컴퍼니</t>
  </si>
  <si>
    <t>우나다이</t>
  </si>
  <si>
    <t>에스에프아이테크</t>
  </si>
  <si>
    <t>리안뷰티</t>
  </si>
  <si>
    <t>언레스글로벌</t>
  </si>
  <si>
    <t>서울특별시 용산구 이태원로54길 62-9</t>
  </si>
  <si>
    <t>아이피시관악지사</t>
  </si>
  <si>
    <t>413샤브티</t>
  </si>
  <si>
    <t>에이링크체인</t>
  </si>
  <si>
    <t>감동인사이트</t>
  </si>
  <si>
    <t>서울특별시 강남구 논현로16길 20-7</t>
  </si>
  <si>
    <t>노량진회센타</t>
  </si>
  <si>
    <t>경리마스터</t>
  </si>
  <si>
    <t>아미트래블</t>
  </si>
  <si>
    <t>피유트레머드</t>
  </si>
  <si>
    <t>마이캐빈</t>
  </si>
  <si>
    <t>리은푸드</t>
  </si>
  <si>
    <t>팀토무</t>
  </si>
  <si>
    <t>솔라파트너스팔호</t>
  </si>
  <si>
    <t>사유건축사사무소</t>
  </si>
  <si>
    <t>더스파이어</t>
  </si>
  <si>
    <t>고려외과학연구소</t>
  </si>
  <si>
    <t>한영서경</t>
  </si>
  <si>
    <t>씨엠티모터스</t>
  </si>
  <si>
    <t>다시는</t>
  </si>
  <si>
    <t>픽셀하우스신림</t>
  </si>
  <si>
    <t>신림호림빌딩</t>
  </si>
  <si>
    <t>미리옥가산</t>
  </si>
  <si>
    <t>루미다</t>
  </si>
  <si>
    <t>에이디엠이</t>
  </si>
  <si>
    <t>케이오스포츠</t>
  </si>
  <si>
    <t>법무법인화온</t>
  </si>
  <si>
    <t>브랜드체인저</t>
  </si>
  <si>
    <t>하카전자담배압구정로데오</t>
  </si>
  <si>
    <t>법무법인승앤파트너스서</t>
  </si>
  <si>
    <t>한국브랜드어워즈</t>
  </si>
  <si>
    <t>일원클린</t>
  </si>
  <si>
    <t>세일즈앤테일즈</t>
  </si>
  <si>
    <t>소나리움</t>
  </si>
  <si>
    <t>올어바웃서비스</t>
  </si>
  <si>
    <t>더라임에이엠</t>
  </si>
  <si>
    <t>태오</t>
  </si>
  <si>
    <t>더플러스에이비씨</t>
  </si>
  <si>
    <t>아나루</t>
  </si>
  <si>
    <t>한리버파트너스</t>
  </si>
  <si>
    <t>푸드클라스</t>
  </si>
  <si>
    <t>블랙앤화이트엔지니어링유한책임회사</t>
  </si>
  <si>
    <t>이에스지컴퍼니</t>
  </si>
  <si>
    <t>재화엔지니어링</t>
  </si>
  <si>
    <t>더작심스터디카페신촌숲길점</t>
  </si>
  <si>
    <t>반포짐보리</t>
  </si>
  <si>
    <t>논고을</t>
  </si>
  <si>
    <t>서울특별시 동작구 남부순환로269길 12</t>
  </si>
  <si>
    <t>클린리퍼서울지사</t>
  </si>
  <si>
    <t>성진무역</t>
  </si>
  <si>
    <t>승진이앤씨</t>
  </si>
  <si>
    <t>헤세드아시아</t>
  </si>
  <si>
    <t>책방뚝</t>
  </si>
  <si>
    <t>락화</t>
  </si>
  <si>
    <t>화인레지던스</t>
  </si>
  <si>
    <t>청소찐이야종합청소대행</t>
  </si>
  <si>
    <t>나가현</t>
  </si>
  <si>
    <t>팀베란다아키텍츠</t>
  </si>
  <si>
    <t>강남제일인테리어</t>
  </si>
  <si>
    <t>서울특별시 강남구 봉은사로48길 47</t>
  </si>
  <si>
    <t>판다컨설팅</t>
  </si>
  <si>
    <t>서울특별시 관악구 봉천로35길 3</t>
  </si>
  <si>
    <t>봄봄수학교습소</t>
  </si>
  <si>
    <t>엠비컴퍼니</t>
  </si>
  <si>
    <t>심홍선</t>
  </si>
  <si>
    <t>퇴근후미술원성인취미미술강동</t>
  </si>
  <si>
    <t>세무사전순호사무소</t>
  </si>
  <si>
    <t>선셋레코드</t>
  </si>
  <si>
    <t>글로리글로벌서</t>
  </si>
  <si>
    <t>삼전붕어빵</t>
  </si>
  <si>
    <t>칸씨앤씨</t>
  </si>
  <si>
    <t>원투보드카페</t>
  </si>
  <si>
    <t>6타코</t>
  </si>
  <si>
    <t>유미카츠구의</t>
  </si>
  <si>
    <t>넷마블게임박물관</t>
  </si>
  <si>
    <t>소울메이트짐</t>
  </si>
  <si>
    <t>채희현법률사무소</t>
  </si>
  <si>
    <t>어서와;보리</t>
  </si>
  <si>
    <t>서울특별시 광진구 용마산로 117</t>
  </si>
  <si>
    <t>프리츠페페</t>
  </si>
  <si>
    <t>야외공원부팔</t>
  </si>
  <si>
    <t>에이쓰리맨즈헤어</t>
  </si>
  <si>
    <t>오늘도빛나는디자인</t>
  </si>
  <si>
    <t>미성씨앤티</t>
  </si>
  <si>
    <t>블루엠</t>
  </si>
  <si>
    <t>라피마르</t>
  </si>
  <si>
    <t>땡굴수학</t>
  </si>
  <si>
    <t>스튜디오네쥬</t>
  </si>
  <si>
    <t>동주라이브방송</t>
  </si>
  <si>
    <t>브루나루커피바</t>
  </si>
  <si>
    <t>서울특별시 성동구 동일로59가길 1</t>
  </si>
  <si>
    <t>마곡르웨스트점</t>
  </si>
  <si>
    <t>롯데르</t>
  </si>
  <si>
    <t>캐치수학교습소</t>
  </si>
  <si>
    <t>고탁구</t>
  </si>
  <si>
    <t>커피에반하다신림</t>
  </si>
  <si>
    <t>육전국밥강동역점</t>
  </si>
  <si>
    <t>쇠나무그릴</t>
  </si>
  <si>
    <t>동화나라어린이집</t>
  </si>
  <si>
    <t>한복스타체험점</t>
  </si>
  <si>
    <t>우리급식</t>
  </si>
  <si>
    <t>레픽클리닉</t>
  </si>
  <si>
    <t>기주세무회계</t>
  </si>
  <si>
    <t>리즈부동산공인중개사사무소</t>
  </si>
  <si>
    <t>우호엘리펀츠</t>
  </si>
  <si>
    <t>북촌고택</t>
  </si>
  <si>
    <t>행정사법인항해</t>
  </si>
  <si>
    <t>세무법인자성택스5지점</t>
  </si>
  <si>
    <t>에이플러스투어</t>
  </si>
  <si>
    <t>엠케이인터네셔널위드</t>
  </si>
  <si>
    <t>전설의우대갈비마곡</t>
  </si>
  <si>
    <t>에이치에이유건축사사무소</t>
  </si>
  <si>
    <t>나라공공감사평가교육원사회적협동조합</t>
  </si>
  <si>
    <t>더영부동산중개법인</t>
  </si>
  <si>
    <t>스텔업</t>
  </si>
  <si>
    <t>창업스테이션</t>
  </si>
  <si>
    <t>서울특별시 성북구 개운사길 83-13</t>
  </si>
  <si>
    <t>한국준법심리연구소</t>
  </si>
  <si>
    <t>헵스</t>
  </si>
  <si>
    <t>동화아이위시</t>
  </si>
  <si>
    <t>바른치킨위례광장로봇점</t>
  </si>
  <si>
    <t>피비에이치엔</t>
  </si>
  <si>
    <t>예원하우스</t>
  </si>
  <si>
    <t>더차이서소문점</t>
  </si>
  <si>
    <t>그린신호등</t>
  </si>
  <si>
    <t>얼라이어블</t>
  </si>
  <si>
    <t>노스테르</t>
  </si>
  <si>
    <t>퍼포즈</t>
  </si>
  <si>
    <t>보따리제과점</t>
  </si>
  <si>
    <t>베이비파스텔스튜디오</t>
  </si>
  <si>
    <t>민들레정원정성순대충무로점</t>
  </si>
  <si>
    <t>블루제이컴</t>
  </si>
  <si>
    <t>두현컨설팅</t>
  </si>
  <si>
    <t>씨지와이</t>
  </si>
  <si>
    <t>더잇에프앤비</t>
  </si>
  <si>
    <t>이슬렉</t>
  </si>
  <si>
    <t>온앤업컴퍼니</t>
  </si>
  <si>
    <t>하우윌아이노우</t>
  </si>
  <si>
    <t>더에프앤씨</t>
  </si>
  <si>
    <t>휴전테크</t>
  </si>
  <si>
    <t>레이즈후암동지점</t>
  </si>
  <si>
    <t>서울특별시 강남구 도곡로73길 31-1</t>
  </si>
  <si>
    <t>동방미곡</t>
  </si>
  <si>
    <t>150번길</t>
  </si>
  <si>
    <t>골드웰부동산중개법인</t>
  </si>
  <si>
    <t>제이엠테크마포지점</t>
  </si>
  <si>
    <t>모두에프엔씨</t>
  </si>
  <si>
    <t>앤드밀</t>
  </si>
  <si>
    <t>야미광고기획</t>
  </si>
  <si>
    <t>디와이엔솔루션</t>
  </si>
  <si>
    <t>도손컴퍼니</t>
  </si>
  <si>
    <t>세이지부동산중개법인</t>
  </si>
  <si>
    <t>애드와이커뮤니케이션즈</t>
  </si>
  <si>
    <t>찜닭zip신월동점</t>
  </si>
  <si>
    <t>엑스큐션</t>
  </si>
  <si>
    <t>반포스마트보카학원</t>
  </si>
  <si>
    <t>엑스엠씨</t>
  </si>
  <si>
    <t>브라더스스토어패티바이번종로</t>
  </si>
  <si>
    <t>법무법인에프앤엘파트너스교대분사무소</t>
  </si>
  <si>
    <t>법무법인정서서울서초분사무소</t>
  </si>
  <si>
    <t>브릿지법인솔루션센터</t>
  </si>
  <si>
    <t>차호방바이리북방</t>
  </si>
  <si>
    <t>아길라병아리김밥상암</t>
  </si>
  <si>
    <t>명동장어명동</t>
  </si>
  <si>
    <t>테라여행사</t>
  </si>
  <si>
    <t>세무법인도유방배지점</t>
  </si>
  <si>
    <t>카페드리옹CAFEDELYON</t>
  </si>
  <si>
    <t>서울특별시 서초구 명달로 21</t>
  </si>
  <si>
    <t>중토건설상도지점</t>
  </si>
  <si>
    <t>태강그룹</t>
  </si>
  <si>
    <t>라온서비스아카데미</t>
  </si>
  <si>
    <t>제이에이치글로벌솔루션즈</t>
  </si>
  <si>
    <t>도화아파트먼트한강로</t>
  </si>
  <si>
    <t>서울특별시 용산구 한강대로21길 17-17</t>
  </si>
  <si>
    <t>에스엔강서지점</t>
  </si>
  <si>
    <t>가항국제</t>
  </si>
  <si>
    <t>참성실한기업서울지사</t>
  </si>
  <si>
    <t>서울특별시 도봉구 방학로3길 9-3</t>
  </si>
  <si>
    <t>을지로회장님</t>
  </si>
  <si>
    <t>큰길유학</t>
  </si>
  <si>
    <t>엠엔엠그룹</t>
  </si>
  <si>
    <t>씨미즈</t>
  </si>
  <si>
    <t>토장빌딩</t>
  </si>
  <si>
    <t>케이브허브유통</t>
  </si>
  <si>
    <t>60가산SK</t>
  </si>
  <si>
    <t>이산컨설팅제이에스</t>
  </si>
  <si>
    <t>오중석프로젝트</t>
  </si>
  <si>
    <t>지하2층전체에스피엠케이</t>
  </si>
  <si>
    <t>서울특별시 강남구 학동로18길 34</t>
  </si>
  <si>
    <t>제이에이치에이치</t>
  </si>
  <si>
    <t>미륵컴퍼니</t>
  </si>
  <si>
    <t>태초갈비</t>
  </si>
  <si>
    <t>세무법인민화동부지사</t>
  </si>
  <si>
    <t>워시팡팡무인셀프빨래방구의2동점</t>
  </si>
  <si>
    <t>빛서울성모안과의원</t>
  </si>
  <si>
    <t>스튜디오태</t>
  </si>
  <si>
    <t>서울특별시 용산구 회나무로39길 22</t>
  </si>
  <si>
    <t>노랑</t>
  </si>
  <si>
    <t>카페투웨이스PC</t>
  </si>
  <si>
    <t>윤슬통신</t>
  </si>
  <si>
    <t>청미닭발</t>
  </si>
  <si>
    <t>랭콘크리에이티브</t>
  </si>
  <si>
    <t>양송한우곱창마곡</t>
  </si>
  <si>
    <t>춘선</t>
  </si>
  <si>
    <t>서울특별시 은평구 백련산로 87</t>
  </si>
  <si>
    <t>일월공인중개사사무소</t>
  </si>
  <si>
    <t>신길5동해법교실</t>
  </si>
  <si>
    <t>서울특별시 영등포구 도림로87길 4</t>
  </si>
  <si>
    <t>약속명가에스테틱</t>
  </si>
  <si>
    <t>에스엠에스피브이</t>
  </si>
  <si>
    <t>크로바안마시술소</t>
  </si>
  <si>
    <t>오투마케팅</t>
  </si>
  <si>
    <t>제이에어컨</t>
  </si>
  <si>
    <t>오브네뜨</t>
  </si>
  <si>
    <t>박의원빌딩</t>
  </si>
  <si>
    <t>에코밀리</t>
  </si>
  <si>
    <t>고등어코코아</t>
  </si>
  <si>
    <t>서울특별시 동대문구 한천로 121-5</t>
  </si>
  <si>
    <t>고기세상</t>
  </si>
  <si>
    <t>세진세무컨설팅</t>
  </si>
  <si>
    <t>짬뽕진국</t>
  </si>
  <si>
    <t>서울특별시 관악구 봉천로 532</t>
  </si>
  <si>
    <t>퓨어마인즈</t>
  </si>
  <si>
    <t>지에스25뉴후암사랑</t>
  </si>
  <si>
    <t>사계절에프씨</t>
  </si>
  <si>
    <t>태윤</t>
  </si>
  <si>
    <t>해법반포미도독서논술교습소</t>
  </si>
  <si>
    <t>앤딩스터디카페상도점</t>
  </si>
  <si>
    <t>동도상가</t>
  </si>
  <si>
    <t>공유공인중개사사무소</t>
  </si>
  <si>
    <t>황금별복권방</t>
  </si>
  <si>
    <t>24시남도한우국밥</t>
  </si>
  <si>
    <t>카타르에너지서울</t>
  </si>
  <si>
    <t>무틸드요가</t>
  </si>
  <si>
    <t>오늘의위스키</t>
  </si>
  <si>
    <t>노원메탈사진</t>
  </si>
  <si>
    <t>서울특별시 노원구 상계로 62-5</t>
  </si>
  <si>
    <t>엠스터디카페24솔샘역점</t>
  </si>
  <si>
    <t>실버짐</t>
  </si>
  <si>
    <t>홀인원노래연습장</t>
  </si>
  <si>
    <t>공유숙박업이주훈</t>
  </si>
  <si>
    <t>서울특별시 마포구 연희로 17-4</t>
  </si>
  <si>
    <t>호텔그림</t>
  </si>
  <si>
    <t>서울특별시 종로구 수표로26길 9</t>
  </si>
  <si>
    <t>김&amp;장요리공작소</t>
  </si>
  <si>
    <t>도리방</t>
  </si>
  <si>
    <t>통곡모유육아상담실</t>
  </si>
  <si>
    <t>디에즈밀리분식</t>
  </si>
  <si>
    <t>레인필드파트너스</t>
  </si>
  <si>
    <t>소리공작소발성전문학원</t>
  </si>
  <si>
    <t>디에이치랩</t>
  </si>
  <si>
    <t>씨유뉴신림고시촌점</t>
  </si>
  <si>
    <t>목동홈</t>
  </si>
  <si>
    <t>폴리오건축사사무소</t>
  </si>
  <si>
    <t>노동법률화답</t>
  </si>
  <si>
    <t>서울특별시 종로구 율곡로13가길 18-10</t>
  </si>
  <si>
    <t>24출장도어락번호키게이트맨설치디지털도어락삼성도어락열쇠집</t>
  </si>
  <si>
    <t>명품의신</t>
  </si>
  <si>
    <t>온더루반</t>
  </si>
  <si>
    <t>하우스오브네이비</t>
  </si>
  <si>
    <t>임상욱</t>
  </si>
  <si>
    <t>두손베스티움</t>
  </si>
  <si>
    <t>서울특별시 동작구 상도로47바길 10</t>
  </si>
  <si>
    <t>기쁨이네웰빙부페</t>
  </si>
  <si>
    <t>필요한필라테스영등포</t>
  </si>
  <si>
    <t>문하우징</t>
  </si>
  <si>
    <t>서울특별시 용산구 한강대로102나길 34</t>
  </si>
  <si>
    <t>루나덴탈아카데미</t>
  </si>
  <si>
    <t>서울탑부동산중개법인</t>
  </si>
  <si>
    <t>꺼벙이분식</t>
  </si>
  <si>
    <t>레빠리지엥</t>
  </si>
  <si>
    <t>서울특별시 중구 명동6길 6-1</t>
  </si>
  <si>
    <t>엠에스케이트러스트</t>
  </si>
  <si>
    <t>한국디지털포용협회</t>
  </si>
  <si>
    <t>신바람인력개발</t>
  </si>
  <si>
    <t>신설동아세아빌딩</t>
  </si>
  <si>
    <t>위트코퍼레이션</t>
  </si>
  <si>
    <t>씨앤피에이전시</t>
  </si>
  <si>
    <t>서울특별시 강남구 강남대로160길 35-3</t>
  </si>
  <si>
    <t>민주적국어연구소</t>
  </si>
  <si>
    <t>세풍빌라</t>
  </si>
  <si>
    <t>서울특별시 송파구 백제고분로28길 19-45</t>
  </si>
  <si>
    <t>카론인베스트먼트</t>
  </si>
  <si>
    <t>용가강남</t>
  </si>
  <si>
    <t>아인코스메틱</t>
  </si>
  <si>
    <t>대디스테이블</t>
  </si>
  <si>
    <t>지엠굿모닝</t>
  </si>
  <si>
    <t>제이케이씨엘리미티드</t>
  </si>
  <si>
    <t>엘씨보광</t>
  </si>
  <si>
    <t>만경에프엔비</t>
  </si>
  <si>
    <t>에듀벤처스</t>
  </si>
  <si>
    <t>케이브하우스웨딩</t>
  </si>
  <si>
    <t>지엠브이씨</t>
  </si>
  <si>
    <t>덮밥집</t>
  </si>
  <si>
    <t>다승아이엔지</t>
  </si>
  <si>
    <t>디아프로젝트</t>
  </si>
  <si>
    <t>티엠지아웃도어</t>
  </si>
  <si>
    <t>브이아트</t>
  </si>
  <si>
    <t>다른인베스트먼트</t>
  </si>
  <si>
    <t>비지에프리테일CU명동역점</t>
  </si>
  <si>
    <t>트루플리단성무이</t>
  </si>
  <si>
    <t>보어드앤헝그리</t>
  </si>
  <si>
    <t>율현리테일</t>
  </si>
  <si>
    <t>스포모티브</t>
  </si>
  <si>
    <t>제로투백</t>
  </si>
  <si>
    <t>새로디자인</t>
  </si>
  <si>
    <t>티디크래프트</t>
  </si>
  <si>
    <t>동양방식롯데리아까치산역점</t>
  </si>
  <si>
    <t>재래가마솥갈비탕</t>
  </si>
  <si>
    <t>회로덮은밥잠실새내</t>
  </si>
  <si>
    <t>티나인터내셔널</t>
  </si>
  <si>
    <t>미래토탈가산어반워크지점</t>
  </si>
  <si>
    <t>음악인재</t>
  </si>
  <si>
    <t>케어오션</t>
  </si>
  <si>
    <t>청춘엔지니어링</t>
  </si>
  <si>
    <t>삼동소바롯데</t>
  </si>
  <si>
    <t>에스케이행복파트너</t>
  </si>
  <si>
    <t>플라마파트너스</t>
  </si>
  <si>
    <t>엠팬택솔라</t>
  </si>
  <si>
    <t>아인마케팅</t>
  </si>
  <si>
    <t>카페인잇현대동대문점</t>
  </si>
  <si>
    <t>먹이는매점</t>
  </si>
  <si>
    <t>육식사관학교강서점</t>
  </si>
  <si>
    <t>외스턴</t>
  </si>
  <si>
    <t>레이어바이레이어</t>
  </si>
  <si>
    <t>퍼폼디자인</t>
  </si>
  <si>
    <t>지에스아이시스템즈</t>
  </si>
  <si>
    <t>드로잉부동산중개법인</t>
  </si>
  <si>
    <t>프로쉐어</t>
  </si>
  <si>
    <t>씨에이치와이컨설팅</t>
  </si>
  <si>
    <t>더에스에스에이</t>
  </si>
  <si>
    <t>젤탑</t>
  </si>
  <si>
    <t>베라투어</t>
  </si>
  <si>
    <t>디아그라아그라김포공항</t>
  </si>
  <si>
    <t>나인스토어</t>
  </si>
  <si>
    <t>문성인쇄사</t>
  </si>
  <si>
    <t>서울특별시 중구 서애로5길 18</t>
  </si>
  <si>
    <t>오토에프앤비</t>
  </si>
  <si>
    <t>여행미소</t>
  </si>
  <si>
    <t>이사빛건설</t>
  </si>
  <si>
    <t>윈핏</t>
  </si>
  <si>
    <t>제이원타워</t>
  </si>
  <si>
    <t>서울특별시 서초구 서초대로27길 51</t>
  </si>
  <si>
    <t>법무사법인에이스동용</t>
  </si>
  <si>
    <t>무에서유</t>
  </si>
  <si>
    <t>맥서브세운푸르지오지팰리스</t>
  </si>
  <si>
    <t>서울특별시 중구 을지로19길 23-1</t>
  </si>
  <si>
    <t>사운드슬립</t>
  </si>
  <si>
    <t>교도리</t>
  </si>
  <si>
    <t>플렉스엠앤오</t>
  </si>
  <si>
    <t>성암</t>
  </si>
  <si>
    <t>먹쉬돈나뉴코아</t>
  </si>
  <si>
    <t>반듯한시공</t>
  </si>
  <si>
    <t>법무법인저스트서초분사무소</t>
  </si>
  <si>
    <t>이지굿에프앤비</t>
  </si>
  <si>
    <t>이오복순대국둔촌</t>
  </si>
  <si>
    <t>서울특별시 강동구 양재대로87길 25</t>
  </si>
  <si>
    <t>제이유케이</t>
  </si>
  <si>
    <t>엠나인디자인</t>
  </si>
  <si>
    <t>전진산업개발</t>
  </si>
  <si>
    <t>디에이치호스피탈리티</t>
  </si>
  <si>
    <t>시소앤에듀</t>
  </si>
  <si>
    <t>법무법인대범</t>
  </si>
  <si>
    <t>꽃;서림</t>
  </si>
  <si>
    <t>트리뷰티</t>
  </si>
  <si>
    <t>솔루티아행정사&amp;탐정사사무소</t>
  </si>
  <si>
    <t>소도몰올림픽훼미리점</t>
  </si>
  <si>
    <t>킹크라운닭발</t>
  </si>
  <si>
    <t>명성지물</t>
  </si>
  <si>
    <t>서울특별시 중랑구 면목로30길 13</t>
  </si>
  <si>
    <t>아이비노래클럽</t>
  </si>
  <si>
    <t>퓨어리카</t>
  </si>
  <si>
    <t>강동센터약국</t>
  </si>
  <si>
    <t>닭날개BT</t>
  </si>
  <si>
    <t>도지휘트니스</t>
  </si>
  <si>
    <t>행복한여성의원</t>
  </si>
  <si>
    <t>남대문명품호떡</t>
  </si>
  <si>
    <t>47플라워</t>
  </si>
  <si>
    <t>전JJ</t>
  </si>
  <si>
    <t>하수구막힘싱크대막힘변기막힘역류뚫음배관24시</t>
  </si>
  <si>
    <t>테라피스트레칭</t>
  </si>
  <si>
    <t>수작나베석촌호수</t>
  </si>
  <si>
    <t>도넛정수</t>
  </si>
  <si>
    <t>서울특별시 종로구 창신12길 40</t>
  </si>
  <si>
    <t>에스원페이</t>
  </si>
  <si>
    <t>영다방중화역점</t>
  </si>
  <si>
    <t>24시출장열쇠번호키고장디지털도어락현관문수리도어락비번분실</t>
  </si>
  <si>
    <t>네코노유부</t>
  </si>
  <si>
    <t>모어스윗데이</t>
  </si>
  <si>
    <t>서울특별시 용산구 이태원로14길 60</t>
  </si>
  <si>
    <t>대치동24출장열쇠도어락고장삼성게이트맨도어락수리번호키설치</t>
  </si>
  <si>
    <t>대박박</t>
  </si>
  <si>
    <t>본죽앤비빔밥마들역점</t>
  </si>
  <si>
    <t>어션</t>
  </si>
  <si>
    <t>라오탕</t>
  </si>
  <si>
    <t>수축산</t>
  </si>
  <si>
    <t>동아2차</t>
  </si>
  <si>
    <t>서울특별시 강동구 양재대로91길 47</t>
  </si>
  <si>
    <t>산더미탕수육</t>
  </si>
  <si>
    <t>올림픽파크하우스</t>
  </si>
  <si>
    <t>서울특별시 강동구 양재대로87길 52-9</t>
  </si>
  <si>
    <t>바나홈즈</t>
  </si>
  <si>
    <t>레이첼약국</t>
  </si>
  <si>
    <t>헬로우미트</t>
  </si>
  <si>
    <t>새로스테이</t>
  </si>
  <si>
    <t>서울특별시 양천구 중앙로34가길 2</t>
  </si>
  <si>
    <t>페리카나치킨묵동점</t>
  </si>
  <si>
    <t>청풍상회</t>
  </si>
  <si>
    <t>파이어웍</t>
  </si>
  <si>
    <t>리노바</t>
  </si>
  <si>
    <t>몬스터볼링센타</t>
  </si>
  <si>
    <t>더벤티종로공평점</t>
  </si>
  <si>
    <t>에퀴스베스</t>
  </si>
  <si>
    <t>씨앤엘영어교습소</t>
  </si>
  <si>
    <t>토핑스튜디오</t>
  </si>
  <si>
    <t>교동찜닭석관점</t>
  </si>
  <si>
    <t>둘리사진관</t>
  </si>
  <si>
    <t>폴리텍먹터</t>
  </si>
  <si>
    <t>아산으뜸마디의원</t>
  </si>
  <si>
    <t>위더라이트컴퍼니</t>
  </si>
  <si>
    <t>정성담은양평가</t>
  </si>
  <si>
    <t>제이제이에스의류</t>
  </si>
  <si>
    <t>버클리유에스택스어드바이저</t>
  </si>
  <si>
    <t>서울온천빌딩</t>
  </si>
  <si>
    <t>오브스페이스스튜디오</t>
  </si>
  <si>
    <t>맛있는풍미푸드</t>
  </si>
  <si>
    <t>이지에듀컴퍼니</t>
  </si>
  <si>
    <t>벱비엣홍</t>
  </si>
  <si>
    <t>코브릿지컨설팅</t>
  </si>
  <si>
    <t>스튜디오바이비쥐</t>
  </si>
  <si>
    <t>피넛버터</t>
  </si>
  <si>
    <t>엠큐씨에스돈맛탱</t>
  </si>
  <si>
    <t>이도에코로지스</t>
  </si>
  <si>
    <t>더브릭스크리에이티브즈</t>
  </si>
  <si>
    <t>리우텐</t>
  </si>
  <si>
    <t>세무법인상록</t>
  </si>
  <si>
    <t>혜양개발몬스터스토리지메종</t>
  </si>
  <si>
    <t>서울특별시 마포구 월드컵로13길 20</t>
  </si>
  <si>
    <t>삼전역점스마트케이디헬스케어</t>
  </si>
  <si>
    <t>공원01</t>
  </si>
  <si>
    <t>코어밸류</t>
  </si>
  <si>
    <t>태정푸드지점</t>
  </si>
  <si>
    <t>하이씨앤씨8관프리미엄1관학원</t>
  </si>
  <si>
    <t>카페나하</t>
  </si>
  <si>
    <t>이윤컨설팅</t>
  </si>
  <si>
    <t>제이제이골드</t>
  </si>
  <si>
    <t>쿠켄</t>
  </si>
  <si>
    <t>엔에프지</t>
  </si>
  <si>
    <t>우와한족발</t>
  </si>
  <si>
    <t>더이루투어</t>
  </si>
  <si>
    <t>법무법인초월</t>
  </si>
  <si>
    <t>나라케이</t>
  </si>
  <si>
    <t>믹스12</t>
  </si>
  <si>
    <t>훈스인테리어</t>
  </si>
  <si>
    <t>피자알볼로가양</t>
  </si>
  <si>
    <t>동원홈푸드삼성화재서비스</t>
  </si>
  <si>
    <t>태우팜</t>
  </si>
  <si>
    <t>서울특별시 동대문구 무학로36길 34</t>
  </si>
  <si>
    <t>에스지씨아이</t>
  </si>
  <si>
    <t>작심스터디카페대치914점</t>
  </si>
  <si>
    <t>다승</t>
  </si>
  <si>
    <t>IM증권</t>
  </si>
  <si>
    <t>크리앤</t>
  </si>
  <si>
    <t>에프앤오인베스트</t>
  </si>
  <si>
    <t>서울특별시 광진구 영화사로9길 69</t>
  </si>
  <si>
    <t>옥우재</t>
  </si>
  <si>
    <t>월드브리지</t>
  </si>
  <si>
    <t>서울특별시 강서구 공항대로46길 13-16</t>
  </si>
  <si>
    <t>아시아라이브아트</t>
  </si>
  <si>
    <t>옵스파트너스</t>
  </si>
  <si>
    <t>세븐뉴낙성대점</t>
  </si>
  <si>
    <t>모아이앤바이킹프라퍼티</t>
  </si>
  <si>
    <t>위스탠딩</t>
  </si>
  <si>
    <t>케이티넷코어</t>
  </si>
  <si>
    <t>케이티수서빌딩</t>
  </si>
  <si>
    <t>퍼부어강남고속</t>
  </si>
  <si>
    <t>강동냉장</t>
  </si>
  <si>
    <t>서울특별시 강동구 양재대로85길 27</t>
  </si>
  <si>
    <t>오브니</t>
  </si>
  <si>
    <t>김순응아트펀드1호</t>
  </si>
  <si>
    <t>육회바른연어고척스카이점</t>
  </si>
  <si>
    <t>히어로비즈서</t>
  </si>
  <si>
    <t>드폴스</t>
  </si>
  <si>
    <t>이상코넥웍스</t>
  </si>
  <si>
    <t>뉴월드리버스-선경글로벌사순스쿨쉽사롱쉽</t>
  </si>
  <si>
    <t>서울특별시 서초구 서초대로30길 44</t>
  </si>
  <si>
    <t>라희즈구점</t>
  </si>
  <si>
    <t>재너두플랜</t>
  </si>
  <si>
    <t>딜앤바이셀</t>
  </si>
  <si>
    <t>부위부위정육점</t>
  </si>
  <si>
    <t>태평로부대찌개</t>
  </si>
  <si>
    <t>라비코퍼레이션</t>
  </si>
  <si>
    <t>티씨클럽</t>
  </si>
  <si>
    <t>명동소셜클럽</t>
  </si>
  <si>
    <t>두부사랑약수</t>
  </si>
  <si>
    <t>옐로우덕</t>
  </si>
  <si>
    <t>칠렉스</t>
  </si>
  <si>
    <t>성수역더테라스타워</t>
  </si>
  <si>
    <t>장수마늘보쌈</t>
  </si>
  <si>
    <t>오문레스토랑</t>
  </si>
  <si>
    <t>원미에프앤에스_뚜스뚜스</t>
  </si>
  <si>
    <t>프롬에이치쏘타스테이</t>
  </si>
  <si>
    <t>프롬에이치쏘타스테이건대점</t>
  </si>
  <si>
    <t>전통찻집코끼리베이글</t>
  </si>
  <si>
    <t>서울특별시 종로구 인사동길 35-3</t>
  </si>
  <si>
    <t>서영이앤티더현대사운즈포레스트</t>
  </si>
  <si>
    <t>사운즈포레스트더현대서울</t>
  </si>
  <si>
    <t>에스엠세프티</t>
  </si>
  <si>
    <t>빌리브인더시티남산</t>
  </si>
  <si>
    <t>3~20층빌리브아카이브남산</t>
  </si>
  <si>
    <t>제이앤에이치애드금천지점</t>
  </si>
  <si>
    <t>오렌지터틀</t>
  </si>
  <si>
    <t>투엘다움동대</t>
  </si>
  <si>
    <t>동명비젼</t>
  </si>
  <si>
    <t>노바딜</t>
  </si>
  <si>
    <t>꿈미디어</t>
  </si>
  <si>
    <t>제이엔마케팅</t>
  </si>
  <si>
    <t>에스에이엔터테인먼트</t>
  </si>
  <si>
    <t>크크디</t>
  </si>
  <si>
    <t>합정다락</t>
  </si>
  <si>
    <t>다솜스튜디오</t>
  </si>
  <si>
    <t>서울특별시 용산구 회나무로28가길 21</t>
  </si>
  <si>
    <t>미미텔레콤</t>
  </si>
  <si>
    <t>한강봉주</t>
  </si>
  <si>
    <t>서울중부전자잡지출판사업협동조합</t>
  </si>
  <si>
    <t>여기여행사</t>
  </si>
  <si>
    <t>파로호올갱이해장국</t>
  </si>
  <si>
    <t>서울특별시 영등포구 영중로14길 18</t>
  </si>
  <si>
    <t>제이웰365치과의원</t>
  </si>
  <si>
    <t>그래스프방배지점</t>
  </si>
  <si>
    <t>한옥재노</t>
  </si>
  <si>
    <t>서울특별시 종로구 계동길 85-7</t>
  </si>
  <si>
    <t>마곡엠밸리14단지휘트니스센터</t>
  </si>
  <si>
    <t>서울특별시 동대문구 황물로 145-13</t>
  </si>
  <si>
    <t>상가원상복구인테리어</t>
  </si>
  <si>
    <t>라파트멍아틀리에</t>
  </si>
  <si>
    <t>아리수마트</t>
  </si>
  <si>
    <t>피아노스킨</t>
  </si>
  <si>
    <t>서울특별시 금천구 시흥대로90길 44-5</t>
  </si>
  <si>
    <t>엄마의반찬</t>
  </si>
  <si>
    <t>도토리랩</t>
  </si>
  <si>
    <t>보비나트래블</t>
  </si>
  <si>
    <t>이에프인티</t>
  </si>
  <si>
    <t>망고인력</t>
  </si>
  <si>
    <t>에이시지</t>
  </si>
  <si>
    <t>솔킷</t>
  </si>
  <si>
    <t>인사이트북카페</t>
  </si>
  <si>
    <t>서울특별시 구로구 벚꽃로76길 5-1</t>
  </si>
  <si>
    <t>서울굿데이치과의원</t>
  </si>
  <si>
    <t>개포라라음악교습소</t>
  </si>
  <si>
    <t>모드아트</t>
  </si>
  <si>
    <t>서울특별시 광진구 자양번영로2길 33</t>
  </si>
  <si>
    <t>웰빙건강쌈</t>
  </si>
  <si>
    <t>신우환경</t>
  </si>
  <si>
    <t>명부동산공인중개사무소</t>
  </si>
  <si>
    <t>참시공</t>
  </si>
  <si>
    <t>서울특별시 동작구 양녕로25사길 46</t>
  </si>
  <si>
    <t>홍대모던하우스</t>
  </si>
  <si>
    <t>서울특별시 강남구 테헤란로81길 49</t>
  </si>
  <si>
    <t>메모리필름</t>
  </si>
  <si>
    <t>서울특별시 영등포구 영중로34길 7</t>
  </si>
  <si>
    <t>김찬인테리어</t>
  </si>
  <si>
    <t>서울특별시 구로구 구로동로13길 9</t>
  </si>
  <si>
    <t>일번지대박집</t>
  </si>
  <si>
    <t>디케이에스디자인</t>
  </si>
  <si>
    <t>서울특별시 성북구 동소문로26가길 60</t>
  </si>
  <si>
    <t>뺑드메종</t>
  </si>
  <si>
    <t>8번대물집</t>
  </si>
  <si>
    <t>파오창</t>
  </si>
  <si>
    <t>창동아이폰수리픽스케어출장수리</t>
  </si>
  <si>
    <t>마케팅안내원</t>
  </si>
  <si>
    <t>실버슈가링왁싱</t>
  </si>
  <si>
    <t>여행정보</t>
  </si>
  <si>
    <t>지은영와우산로37길12</t>
  </si>
  <si>
    <t>목동24시냉난방기수리업소상업용전문</t>
  </si>
  <si>
    <t>브릿지스퀘어</t>
  </si>
  <si>
    <t>이윤다이닝</t>
  </si>
  <si>
    <t>이룰필라테스</t>
  </si>
  <si>
    <t>빵빵붕어빵</t>
  </si>
  <si>
    <t>고성호세무회계사무소</t>
  </si>
  <si>
    <t>가양베스트한의원</t>
  </si>
  <si>
    <t>돈돼후야시장중랑</t>
  </si>
  <si>
    <t>훈이네맛집</t>
  </si>
  <si>
    <t>제이오오엘</t>
  </si>
  <si>
    <t>이정무스튜디오</t>
  </si>
  <si>
    <t>서울특별시 중구 퇴계로88가길 48-19</t>
  </si>
  <si>
    <t>24시간하수구막힘변기막힘싱크대막힘배관역류집수정배수구막힘</t>
  </si>
  <si>
    <t>커파;강남샐러드샌드위치맛집</t>
  </si>
  <si>
    <t>살롱드금</t>
  </si>
  <si>
    <t>서울특별시 도봉구 도봉로114길 29-5</t>
  </si>
  <si>
    <t>미래로통신</t>
  </si>
  <si>
    <t>포레웰의원</t>
  </si>
  <si>
    <t>38쌈장집</t>
  </si>
  <si>
    <t>소프트보울</t>
  </si>
  <si>
    <t>셀메드거여약국</t>
  </si>
  <si>
    <t>주홍노래바</t>
  </si>
  <si>
    <t>클린포유</t>
  </si>
  <si>
    <t>서울특별시 마포구 홍익로5안길 59</t>
  </si>
  <si>
    <t>카페요아정올림픽공원역점</t>
  </si>
  <si>
    <t>유에이이륙건축사사무소</t>
  </si>
  <si>
    <t>이연알엔디</t>
  </si>
  <si>
    <t>트루푸드</t>
  </si>
  <si>
    <t>사구팔구</t>
  </si>
  <si>
    <t>파미르인베스트</t>
  </si>
  <si>
    <t>아나사글로벌</t>
  </si>
  <si>
    <t>오치교반</t>
  </si>
  <si>
    <t>와인사랑서래</t>
  </si>
  <si>
    <t>유종의미송파2관</t>
  </si>
  <si>
    <t>아이와푸즈새문안로</t>
  </si>
  <si>
    <t>참바치</t>
  </si>
  <si>
    <t>브라이트전국태양광28호</t>
  </si>
  <si>
    <t>세븐역삼성지점</t>
  </si>
  <si>
    <t>휴먼하이원</t>
  </si>
  <si>
    <t>디에스종합개발</t>
  </si>
  <si>
    <t>넥스트웍스</t>
  </si>
  <si>
    <t>에스앤와이투</t>
  </si>
  <si>
    <t>페어인베스트먼트</t>
  </si>
  <si>
    <t>서초동대우도씨에빛2대우도씨에빛</t>
  </si>
  <si>
    <t>카페폴라리스</t>
  </si>
  <si>
    <t>한강르네상스양화</t>
  </si>
  <si>
    <t>서울특별시 영등포구 한강남자전거길 1077</t>
  </si>
  <si>
    <t>쉬벤쳐스</t>
  </si>
  <si>
    <t>이룰종합환경</t>
  </si>
  <si>
    <t>비엔와이컴퍼니</t>
  </si>
  <si>
    <t>테크렌즈</t>
  </si>
  <si>
    <t>셸터</t>
  </si>
  <si>
    <t>영리치컴퍼니</t>
  </si>
  <si>
    <t>티아이지디</t>
  </si>
  <si>
    <t>다온글로벌투어</t>
  </si>
  <si>
    <t>다온티와이</t>
  </si>
  <si>
    <t>우주회</t>
  </si>
  <si>
    <t>사랑해베이글</t>
  </si>
  <si>
    <t>라인프렌즈스퀘어</t>
  </si>
  <si>
    <t>대치스마트보카학원</t>
  </si>
  <si>
    <t>화계</t>
  </si>
  <si>
    <t>하나비즈타워관리단</t>
  </si>
  <si>
    <t>성장엔진</t>
  </si>
  <si>
    <t>장수장어대전방배</t>
  </si>
  <si>
    <t>디비기술앤엔지니어링</t>
  </si>
  <si>
    <t>가치창조연구소</t>
  </si>
  <si>
    <t>아이마이미</t>
  </si>
  <si>
    <t>헤리티지앤엔젤스</t>
  </si>
  <si>
    <t>리쥬비앙스</t>
  </si>
  <si>
    <t>에버티스임플란트</t>
  </si>
  <si>
    <t>애플라이브</t>
  </si>
  <si>
    <t>썬데이쏠트</t>
  </si>
  <si>
    <t>서울특별시 용산구 회나무로 33</t>
  </si>
  <si>
    <t>지누엠</t>
  </si>
  <si>
    <t>나팔소리여행사</t>
  </si>
  <si>
    <t>서울특별시 동작구 노량진로 100</t>
  </si>
  <si>
    <t>든든한녀석들</t>
  </si>
  <si>
    <t>국밥대장가산디지털단지역점</t>
  </si>
  <si>
    <t>스완제이신림</t>
  </si>
  <si>
    <t>지니어스에어</t>
  </si>
  <si>
    <t>리얌</t>
  </si>
  <si>
    <t>금강푸드엄마손뷔페</t>
  </si>
  <si>
    <t>티가든비</t>
  </si>
  <si>
    <t>세무법인이치역삼지점</t>
  </si>
  <si>
    <t>한터부동산중개법인</t>
  </si>
  <si>
    <t>어스하모니</t>
  </si>
  <si>
    <t>엔트로피</t>
  </si>
  <si>
    <t>서울특별시 마포구 망원로1길 6</t>
  </si>
  <si>
    <t>대한걷기협회</t>
  </si>
  <si>
    <t>유니원에스앤씨</t>
  </si>
  <si>
    <t>오에이바이오테크</t>
  </si>
  <si>
    <t>서초키즈아레나FC</t>
  </si>
  <si>
    <t>플로우디</t>
  </si>
  <si>
    <t>진선뉴욕버거</t>
  </si>
  <si>
    <t>레헬른</t>
  </si>
  <si>
    <t>에이피엘스</t>
  </si>
  <si>
    <t>붕가텔레콤</t>
  </si>
  <si>
    <t>이에프쥐프로덕션</t>
  </si>
  <si>
    <t>누어팩션</t>
  </si>
  <si>
    <t>공삼면옥</t>
  </si>
  <si>
    <t>뮤즈라인</t>
  </si>
  <si>
    <t>웅자네</t>
  </si>
  <si>
    <t>더치움쓰레기집특수청소고독사청소가산</t>
  </si>
  <si>
    <t>막둥이</t>
  </si>
  <si>
    <t>씨유가산한솔</t>
  </si>
  <si>
    <t>마케팅하는사람들</t>
  </si>
  <si>
    <t>서울특별시 관악구 남부순환로143길 41</t>
  </si>
  <si>
    <t>에버리스냅</t>
  </si>
  <si>
    <t>서울특별시 중랑구 봉화산로41길</t>
  </si>
  <si>
    <t>서울특별시 중랑구 봉화산로41길 16</t>
  </si>
  <si>
    <t>서울특별시 동대문구 황물로 185</t>
  </si>
  <si>
    <t>서울특별시 강동구 상일로15길 12</t>
  </si>
  <si>
    <t>은하미술교습소</t>
  </si>
  <si>
    <t>예빛네일</t>
  </si>
  <si>
    <t>공원식당호프</t>
  </si>
  <si>
    <t>서울특별시 구로구 고척로40길 5</t>
  </si>
  <si>
    <t>닌포우</t>
  </si>
  <si>
    <t>월드분식</t>
  </si>
  <si>
    <t>세븐일레븐수서역점</t>
  </si>
  <si>
    <t>두툼삼겹</t>
  </si>
  <si>
    <t>데이테이블</t>
  </si>
  <si>
    <t>서울특별시 종로구 대학로5길 45</t>
  </si>
  <si>
    <t>하늘무역</t>
  </si>
  <si>
    <t>군자한양유도체육관</t>
  </si>
  <si>
    <t>한강가구</t>
  </si>
  <si>
    <t>서울특별시 중구 퇴계로81가길 6</t>
  </si>
  <si>
    <t>스카이웨이랩</t>
  </si>
  <si>
    <t>지엔티컴퍼니</t>
  </si>
  <si>
    <t>가마치통닭신화초점</t>
  </si>
  <si>
    <t>서울특별시 도봉구 우이천로4길 4</t>
  </si>
  <si>
    <t>닥터현케이팝(K-POP)연구소학원</t>
  </si>
  <si>
    <t>비에스에이치파트너</t>
  </si>
  <si>
    <t>유포리아헬스</t>
  </si>
  <si>
    <t>바른환경기술</t>
  </si>
  <si>
    <t>아프리카랩강서</t>
  </si>
  <si>
    <t>더블체크</t>
  </si>
  <si>
    <t>파크리오파워점핑줄넘기</t>
  </si>
  <si>
    <t>세아국제특허법률사무소</t>
  </si>
  <si>
    <t>재배</t>
  </si>
  <si>
    <t>서울특별시 영등포구 양산로 164</t>
  </si>
  <si>
    <t>핑줄넘기</t>
  </si>
  <si>
    <t>더에이치르블랑고메스퀘어</t>
  </si>
  <si>
    <t>여름국어논술전문학원</t>
  </si>
  <si>
    <t>로사하우스</t>
  </si>
  <si>
    <t>서울특별시 강동구 성안로27길 29-6</t>
  </si>
  <si>
    <t>숙소믈리에</t>
  </si>
  <si>
    <t>오제이와이</t>
  </si>
  <si>
    <t>피포틴</t>
  </si>
  <si>
    <t>더블유에이더블유</t>
  </si>
  <si>
    <t>옛날가마솥순대곱창</t>
  </si>
  <si>
    <t>강릉나운장칼국수</t>
  </si>
  <si>
    <t>법무사법인에이스청림</t>
  </si>
  <si>
    <t>수풀림수학</t>
  </si>
  <si>
    <t>서울특별시 강동구 천호대로189길</t>
  </si>
  <si>
    <t>서울특별시 강동구 천호대로189길 18</t>
  </si>
  <si>
    <t>비그로우하우스</t>
  </si>
  <si>
    <t>해시랩스</t>
  </si>
  <si>
    <t>제이제이인베스트파트너스</t>
  </si>
  <si>
    <t>현은파트너스</t>
  </si>
  <si>
    <t>잠실지니엠국어학원</t>
  </si>
  <si>
    <t>억불산업</t>
  </si>
  <si>
    <t>영관와이</t>
  </si>
  <si>
    <t>모레꼴레까사</t>
  </si>
  <si>
    <t>에스보라이에스티</t>
  </si>
  <si>
    <t>원우월드</t>
  </si>
  <si>
    <t>오엔와이</t>
  </si>
  <si>
    <t>글로벌인재네트워크</t>
  </si>
  <si>
    <t>법무법인현림강남분사무소</t>
  </si>
  <si>
    <t>서울특별시 서초구 사평대로57길 29</t>
  </si>
  <si>
    <t>노랑한상에프앤비</t>
  </si>
  <si>
    <t>비비큐굽은다리역점</t>
  </si>
  <si>
    <t>백억커피신당점</t>
  </si>
  <si>
    <t>은평시스템클린협동조합</t>
  </si>
  <si>
    <t>제이투에스컴퍼니</t>
  </si>
  <si>
    <t>젠트리스크린골프그늘집</t>
  </si>
  <si>
    <t>원퍼센트업</t>
  </si>
  <si>
    <t>아카이브앤코</t>
  </si>
  <si>
    <t>서울특별시 용산구 한강대로49길</t>
  </si>
  <si>
    <t>서울특별시 용산구 한강대로49길 14</t>
  </si>
  <si>
    <t>벋</t>
  </si>
  <si>
    <t>아영에프비씨현대목동점</t>
  </si>
  <si>
    <t>르튜드</t>
  </si>
  <si>
    <t>무무네스테이</t>
  </si>
  <si>
    <t>바디채널화곡</t>
  </si>
  <si>
    <t>더더블유랩</t>
  </si>
  <si>
    <t>포플로어F&amp;B</t>
  </si>
  <si>
    <t>레이즈수유동지점</t>
  </si>
  <si>
    <t>레스토랑메루아</t>
  </si>
  <si>
    <t>더에이커스</t>
  </si>
  <si>
    <t>영앤리글로리</t>
  </si>
  <si>
    <t>서울특별시 도봉구 도봉로 555</t>
  </si>
  <si>
    <t>킹덤더포레</t>
  </si>
  <si>
    <t>엠디이싱가포르</t>
  </si>
  <si>
    <t>세무법인보민송파지점</t>
  </si>
  <si>
    <t>맥시크</t>
  </si>
  <si>
    <t>몽키테라스</t>
  </si>
  <si>
    <t>트라가여의도</t>
  </si>
  <si>
    <t>케이푸드제주오전복잠실점</t>
  </si>
  <si>
    <t>서울특별시 영등포구 영등포로67가길 9</t>
  </si>
  <si>
    <t>에이픽스글로벌</t>
  </si>
  <si>
    <t>층논현동대기빌딩</t>
  </si>
  <si>
    <t>더프라임컨설팅</t>
  </si>
  <si>
    <t>법인림보이신촌지점</t>
  </si>
  <si>
    <t>하이컨시더스톤대치</t>
  </si>
  <si>
    <t>일부6~8층전부</t>
  </si>
  <si>
    <t>베리시성수</t>
  </si>
  <si>
    <t>연무장</t>
  </si>
  <si>
    <t>서울특별시 성동구 연무장길 36</t>
  </si>
  <si>
    <t>인피니트큐리어시티</t>
  </si>
  <si>
    <t>부엉이산장캐주얼다이닝연남점</t>
  </si>
  <si>
    <t>정로피아</t>
  </si>
  <si>
    <t>새봄알엠피비포</t>
  </si>
  <si>
    <t>정진프라퍼티</t>
  </si>
  <si>
    <t>서울특별시 도봉구 노해로 204</t>
  </si>
  <si>
    <t>한강비즈넷</t>
  </si>
  <si>
    <t>윤원진</t>
  </si>
  <si>
    <t>법무법인필마곡분사무소</t>
  </si>
  <si>
    <t>티오엠아이</t>
  </si>
  <si>
    <t>픽스피드</t>
  </si>
  <si>
    <t>한앤킴스</t>
  </si>
  <si>
    <t>루딕파트너스</t>
  </si>
  <si>
    <t>범물영재원</t>
  </si>
  <si>
    <t>STAION샵</t>
  </si>
  <si>
    <t>피에스에이</t>
  </si>
  <si>
    <t>대신자동차정비공업사</t>
  </si>
  <si>
    <t>서울특별시 송파구 오금로36길 56</t>
  </si>
  <si>
    <t>세움회계법인</t>
  </si>
  <si>
    <t>시즌스토리</t>
  </si>
  <si>
    <t>새인에프앤비</t>
  </si>
  <si>
    <t>삼성물산에잇세컨즈홍대입구역점</t>
  </si>
  <si>
    <t>김스</t>
  </si>
  <si>
    <t>씨유니버스</t>
  </si>
  <si>
    <t>쇼플펍</t>
  </si>
  <si>
    <t>노량진101</t>
  </si>
  <si>
    <t>보코보코마포</t>
  </si>
  <si>
    <t>타이거글로벌86</t>
  </si>
  <si>
    <t>폴라리스에프아이엔</t>
  </si>
  <si>
    <t>사회적협동조합큐어포레스트</t>
  </si>
  <si>
    <t>서울특별시 서대문구 연희로10길 10</t>
  </si>
  <si>
    <t>집밥한끼</t>
  </si>
  <si>
    <t>써브에스케이</t>
  </si>
  <si>
    <t>에버그레이스</t>
  </si>
  <si>
    <t>윤앤윤</t>
  </si>
  <si>
    <t>153파크</t>
  </si>
  <si>
    <t>뉴인터랙션</t>
  </si>
  <si>
    <t>토나리우동</t>
  </si>
  <si>
    <t>유에스피컴퍼니</t>
  </si>
  <si>
    <t>체인지컴퍼니</t>
  </si>
  <si>
    <t>건축사사무소피엠에이</t>
  </si>
  <si>
    <t>서울특별시 송파구 위례순환로 480</t>
  </si>
  <si>
    <t>코어핏파트너스</t>
  </si>
  <si>
    <t>버블버스트스튜디오</t>
  </si>
  <si>
    <t>솔린</t>
  </si>
  <si>
    <t>서울특별시 동대문구 한천로24길 65</t>
  </si>
  <si>
    <t>세무법인올림송파지점</t>
  </si>
  <si>
    <t>현풍에프엔비</t>
  </si>
  <si>
    <t>트레이드에이드컴퍼니유한책임회사</t>
  </si>
  <si>
    <t>도킹어바웃동물병원</t>
  </si>
  <si>
    <t>필라테스허그</t>
  </si>
  <si>
    <t>그린아트스콜레이문미술교습소</t>
  </si>
  <si>
    <t>대풍과일</t>
  </si>
  <si>
    <t>서울특별시 구로구 구로동로20길 14-4</t>
  </si>
  <si>
    <t>을지삼교비</t>
  </si>
  <si>
    <t>처갓집양념치킨신월남부점</t>
  </si>
  <si>
    <t>서울특별시 영등포구 도림로 471</t>
  </si>
  <si>
    <t>맥다방제일평화점</t>
  </si>
  <si>
    <t>아비쥬의원강서점</t>
  </si>
  <si>
    <t>에이치케이메딕스</t>
  </si>
  <si>
    <t>해샘찬해법학원</t>
  </si>
  <si>
    <t>서울특별시 성동구 뚝섬로 424-9</t>
  </si>
  <si>
    <t>마르헨제이북촌</t>
  </si>
  <si>
    <t>마르헨제이명동</t>
  </si>
  <si>
    <t>퍼스로컬스티치서교타운점</t>
  </si>
  <si>
    <t>버금랑사옥</t>
  </si>
  <si>
    <t>뉴오미크론학원</t>
  </si>
  <si>
    <t>따뜻한수학교습소</t>
  </si>
  <si>
    <t>반포이엠서초해법수학학원</t>
  </si>
  <si>
    <t>이투스서울송파학원</t>
  </si>
  <si>
    <t>노크건대</t>
  </si>
  <si>
    <t>노크신림</t>
  </si>
  <si>
    <t>강남노크</t>
  </si>
  <si>
    <t>GS25동작한양점</t>
  </si>
  <si>
    <t>푸디스트진각노인요양</t>
  </si>
  <si>
    <t>푸디스트진각노인요양센터</t>
  </si>
  <si>
    <t>서울특별시 성북구 화랑로13길 17</t>
  </si>
  <si>
    <t>푸디스트롯데쇼핑아울렛</t>
  </si>
  <si>
    <t>카카오T_구독</t>
  </si>
  <si>
    <t>카카오T_렌터카</t>
  </si>
  <si>
    <t>카카오T_보험</t>
  </si>
  <si>
    <t>핏에이블_4구</t>
  </si>
  <si>
    <t>카카오T_항공권</t>
  </si>
  <si>
    <t>카카오T</t>
  </si>
  <si>
    <t>KIS_보물섬수산구</t>
  </si>
  <si>
    <t>우아한형제들배민클럽</t>
  </si>
  <si>
    <t>투썸플레이스_PAYCO_3</t>
  </si>
  <si>
    <t>배민스토어배민페이</t>
  </si>
  <si>
    <t>단말기대금무</t>
  </si>
  <si>
    <t>후원금_3구</t>
  </si>
  <si>
    <t>SKpay_3</t>
  </si>
  <si>
    <t>PAYCO_1</t>
  </si>
  <si>
    <t>NICEPAY_결제대행1_1</t>
  </si>
  <si>
    <t>NICEPAY_결제대행1_2</t>
  </si>
  <si>
    <t>NICEPAY_결제대행1_3</t>
  </si>
  <si>
    <t>NICEPAY_결제대행2_1</t>
  </si>
  <si>
    <t>NICEPAY_결제대행2_2</t>
  </si>
  <si>
    <t>NICEPAY_결제대행2_3</t>
  </si>
  <si>
    <t>페이앳_2</t>
  </si>
  <si>
    <t>페이앳_3</t>
  </si>
  <si>
    <t>림수학상암해법영어학원</t>
  </si>
  <si>
    <t>구백닢</t>
  </si>
  <si>
    <t>서울특별시 마포구 독막로 19-3</t>
  </si>
  <si>
    <t>두타</t>
  </si>
  <si>
    <t>디자인플라자</t>
  </si>
  <si>
    <t>여의도IFC몰R</t>
  </si>
  <si>
    <t>여의도IFC</t>
  </si>
  <si>
    <t>토마토김밥올림픽공원점</t>
  </si>
  <si>
    <t>이바담바이논현</t>
  </si>
  <si>
    <t>서울특별시 강남구 학동로42길 67-16</t>
  </si>
  <si>
    <t>바이웨이호국보훈회관점강서</t>
  </si>
  <si>
    <t>서울특별시 강서구 강서로56가길 45</t>
  </si>
  <si>
    <t>GS25전농삼성</t>
  </si>
  <si>
    <t>빅바이트컴퍼니쉐이크쉑도곡</t>
  </si>
  <si>
    <t>투썸플레이스상암KBS미디어</t>
  </si>
  <si>
    <t>한국맥도날드쌍문DT점</t>
  </si>
  <si>
    <t>비케이알버거킹중랑역S점</t>
  </si>
  <si>
    <t>버거킹군자역점</t>
  </si>
  <si>
    <t>키오스크_다우데이타</t>
  </si>
  <si>
    <t>펫봄_신한제휴_1</t>
  </si>
  <si>
    <t>카이트</t>
  </si>
  <si>
    <t>피엘라벤도</t>
  </si>
  <si>
    <t>더벤티신림역점</t>
  </si>
  <si>
    <t>서울특별시 관악구 남부순환로 1612</t>
  </si>
  <si>
    <t>역삼동아이타워</t>
  </si>
  <si>
    <t>골든구스서울유니크</t>
  </si>
  <si>
    <t>켈리즈</t>
  </si>
  <si>
    <t>어이스트초이스</t>
  </si>
  <si>
    <t>서울특별시 송파구 위례성대로 202</t>
  </si>
  <si>
    <t>기부금_효성2</t>
  </si>
  <si>
    <t>무신사무신사스탠다드한남점</t>
  </si>
  <si>
    <t>서울특별시 용산구 이태원로 255</t>
  </si>
  <si>
    <t>자명서실</t>
  </si>
  <si>
    <t>서울특별시 종로구 북촌로11라길 11</t>
  </si>
  <si>
    <t>중개법인명당터</t>
  </si>
  <si>
    <t>아트박스이수역점</t>
  </si>
  <si>
    <t>언맷피플코사이어티</t>
  </si>
  <si>
    <t>세븐일레븐한강르네상스양화</t>
  </si>
  <si>
    <t>서울특별시 영등포구 한강남자전거길 1203</t>
  </si>
  <si>
    <t>도쿄유즈드</t>
  </si>
  <si>
    <t>오산시시설관리공단</t>
  </si>
  <si>
    <t>웰컴금융타워</t>
  </si>
  <si>
    <t>서울특별시 용산구 한강대로 148</t>
  </si>
  <si>
    <t>아날도바시니신당점</t>
  </si>
  <si>
    <t>서울특별시 중구 퇴계로 426</t>
  </si>
  <si>
    <t>부천국민체육센터</t>
  </si>
  <si>
    <t>인피니소프트_연구비3비</t>
  </si>
  <si>
    <t>인디에프연신내</t>
  </si>
  <si>
    <t>슈퍼커넥트배달앱주문4</t>
  </si>
  <si>
    <t>더리드페이먼츠_구</t>
  </si>
  <si>
    <t>더리드페이먼츠_비</t>
  </si>
  <si>
    <t>링코제일링코코액스점</t>
  </si>
  <si>
    <t>코액스다</t>
  </si>
  <si>
    <t>디트릭스_문화비N_4</t>
  </si>
  <si>
    <t>커피빈코엑스웨스턴서울점</t>
  </si>
  <si>
    <t>코엑스인터컨티넨탈호텔</t>
  </si>
  <si>
    <t>Jeep신림타임스트림점</t>
  </si>
  <si>
    <t>르몽마리아쥬</t>
  </si>
  <si>
    <t>서울특별시 강동구 양재대로116길 13</t>
  </si>
  <si>
    <t>워너페이먼츠_비</t>
  </si>
  <si>
    <t>N키오스크2</t>
  </si>
  <si>
    <t>워너페이먼츠N</t>
  </si>
  <si>
    <t>커피빈CBTL파르나스몰</t>
  </si>
  <si>
    <t>커피빈강남포스코</t>
  </si>
  <si>
    <t>스타럭스압구정아울렛</t>
  </si>
  <si>
    <t>YMCA관광호텔</t>
  </si>
  <si>
    <t>비케이알버거킹건대스타시티점</t>
  </si>
  <si>
    <t>아멕스여행센터</t>
  </si>
  <si>
    <t>씨제이올리브네트웍스</t>
  </si>
  <si>
    <t>기후동행따릉이</t>
  </si>
  <si>
    <t>다산팩</t>
  </si>
  <si>
    <t>세신유나이티드커피바라</t>
  </si>
  <si>
    <t>페이게이트</t>
  </si>
  <si>
    <t>시선인터내셔널</t>
  </si>
  <si>
    <t>미샤빌딩</t>
  </si>
  <si>
    <t>에이치에스효성더클래스</t>
  </si>
  <si>
    <t>서울특별시 강남구 도산대로 173</t>
  </si>
  <si>
    <t>서울특별시 강남구 강남대로 284</t>
  </si>
  <si>
    <t>현대그린푸드국민은행여의도전산센터</t>
  </si>
  <si>
    <t>석촌호랑이</t>
  </si>
  <si>
    <t>중앙닭강정강남</t>
  </si>
  <si>
    <t>씨유KH외발산주유소점</t>
  </si>
  <si>
    <t>바오밥미술창작소학원</t>
  </si>
  <si>
    <t>씨드파이낸셜_비인증</t>
  </si>
  <si>
    <t>효성에프엠에스_비인증</t>
  </si>
  <si>
    <t>엑심베이_N</t>
  </si>
  <si>
    <t>바움피앤에스_N</t>
  </si>
  <si>
    <t>삼성웰스토리삼성서울병원</t>
  </si>
  <si>
    <t>한맥보습학원</t>
  </si>
  <si>
    <t>구역삼사거리</t>
  </si>
  <si>
    <t>신정DT</t>
  </si>
  <si>
    <t>영동2교</t>
  </si>
  <si>
    <t>타임스퀘어2F</t>
  </si>
  <si>
    <t>건대입구</t>
  </si>
  <si>
    <t>남산단암</t>
  </si>
  <si>
    <t>서울역동자동</t>
  </si>
  <si>
    <t>서울아트센터</t>
  </si>
  <si>
    <t>송정역</t>
  </si>
  <si>
    <t>발산역5번출구</t>
  </si>
  <si>
    <t>가산케이에스</t>
  </si>
  <si>
    <t>남성역</t>
  </si>
  <si>
    <t>선유동이레빌딩</t>
  </si>
  <si>
    <t>중곡역</t>
  </si>
  <si>
    <t>진관DT</t>
  </si>
  <si>
    <t>서울특별시 은평구 연서로 645</t>
  </si>
  <si>
    <t>방학역</t>
  </si>
  <si>
    <t>숭실대</t>
  </si>
  <si>
    <t>구로에이스</t>
  </si>
  <si>
    <t>여의도공원R</t>
  </si>
  <si>
    <t>청담영동대로</t>
  </si>
  <si>
    <t>신사가로수</t>
  </si>
  <si>
    <t>시청</t>
  </si>
  <si>
    <t>신당역사거리</t>
  </si>
  <si>
    <t>강남오거리</t>
  </si>
  <si>
    <t>도곡공원</t>
  </si>
  <si>
    <t>노원마들역</t>
  </si>
  <si>
    <t>동호로</t>
  </si>
  <si>
    <t>GS25양재</t>
  </si>
  <si>
    <t>공감국어학원</t>
  </si>
  <si>
    <t>삼성영어셀레나길원교실</t>
  </si>
  <si>
    <t>해법수학길원초점</t>
  </si>
  <si>
    <t>학산테라로사IFC몰점</t>
  </si>
  <si>
    <t>비트영어학원</t>
  </si>
  <si>
    <t>현상훈수학학원</t>
  </si>
  <si>
    <t>고스국어학원</t>
  </si>
  <si>
    <t>한수위학원</t>
  </si>
  <si>
    <t>차수학영어학원</t>
  </si>
  <si>
    <t>두드림국어논술교습소</t>
  </si>
  <si>
    <t>HopefulEnglish(호프플잉글리시</t>
  </si>
  <si>
    <t>백미당역삼</t>
  </si>
  <si>
    <t>푸디스트영둥포롯데</t>
  </si>
  <si>
    <t>공터영어배움틀학원</t>
  </si>
  <si>
    <t>박가네두부</t>
  </si>
  <si>
    <t>예다함</t>
  </si>
  <si>
    <t>휴테크산업</t>
  </si>
  <si>
    <t>나이스_오비시스</t>
  </si>
  <si>
    <t>나이스_바움피엔에스</t>
  </si>
  <si>
    <t>나이스_페이누리</t>
  </si>
  <si>
    <t>나이스_와이즈케어</t>
  </si>
  <si>
    <t>나이스_페이레터</t>
  </si>
  <si>
    <t>당근페이</t>
  </si>
  <si>
    <t>신세계인터내셔날</t>
  </si>
  <si>
    <t>쏘카</t>
  </si>
  <si>
    <t>국립나주숲체원</t>
  </si>
  <si>
    <t>KIS정보통신</t>
  </si>
  <si>
    <t>어바웃펫</t>
  </si>
  <si>
    <t>해피페이_PA</t>
  </si>
  <si>
    <t>해피페이_WW</t>
  </si>
  <si>
    <t>신세계라이브쇼핑</t>
  </si>
  <si>
    <t>프렌즈아카데미_3</t>
  </si>
  <si>
    <t>펌킨펫하우스청담</t>
  </si>
  <si>
    <t>논현동준화빌딩</t>
  </si>
  <si>
    <t>펌킨펫하우스서울숲</t>
  </si>
  <si>
    <t>더현대서울R</t>
  </si>
  <si>
    <t>신세계6F</t>
  </si>
  <si>
    <t>섬유센터R</t>
  </si>
  <si>
    <t>신세계인터내셔날BBW파르나스</t>
  </si>
  <si>
    <t>서울특별시 용산구 한남대로46길 16</t>
  </si>
  <si>
    <t>오투온서울논현</t>
  </si>
  <si>
    <t>오투온서울신사</t>
  </si>
  <si>
    <t>아더오브샵</t>
  </si>
  <si>
    <t>서울특별시 성동구 연무장길 26</t>
  </si>
  <si>
    <t>원피규어</t>
  </si>
  <si>
    <t>전기차충전빌링_3</t>
  </si>
  <si>
    <t>역삼동한국지식재산센터</t>
  </si>
  <si>
    <t>충전_페이코_4</t>
  </si>
  <si>
    <t>인터넷상거래_페이코_1무</t>
  </si>
  <si>
    <t>카카오페이_1무</t>
  </si>
  <si>
    <t>GS25써미트호텔점</t>
  </si>
  <si>
    <t>언더아머압구정점</t>
  </si>
  <si>
    <t>서울특별시 강남구 압구정로 340</t>
  </si>
  <si>
    <t>언더아머두타몰점</t>
  </si>
  <si>
    <t>LG유플러스_영화콕CGV예매</t>
  </si>
  <si>
    <t>티머니GO_여행</t>
  </si>
  <si>
    <t>티머니GO_PM정기</t>
  </si>
  <si>
    <t>아크앤북TP타워</t>
  </si>
  <si>
    <t>위드썸노원</t>
  </si>
  <si>
    <t>계담다</t>
  </si>
  <si>
    <t>서울특별시 마포구 동교로38길 33-20</t>
  </si>
  <si>
    <t>한유정잠실방이</t>
  </si>
  <si>
    <t>한국후지필름경방</t>
  </si>
  <si>
    <t>비비드커피</t>
  </si>
  <si>
    <t>파이브가이즈고속터미널</t>
  </si>
  <si>
    <t>파이브가이즈강남</t>
  </si>
  <si>
    <t>파이브가이즈여의도</t>
  </si>
  <si>
    <t>더현대서울본관</t>
  </si>
  <si>
    <t>파이브가이즈서울역</t>
  </si>
  <si>
    <t>로에베까사서울플래그쉽점</t>
  </si>
  <si>
    <t>서울특별시 강남구 압구정로 446</t>
  </si>
  <si>
    <t>한국맥도날드이수점</t>
  </si>
  <si>
    <t>한국맥도날드</t>
  </si>
  <si>
    <t>한국맥도날드양재SKDT점</t>
  </si>
  <si>
    <t>헥토_페이코_3</t>
  </si>
  <si>
    <t>플레이타임중앙</t>
  </si>
  <si>
    <t>아주레포츠지점</t>
  </si>
  <si>
    <t>티비유_스마트로4비</t>
  </si>
  <si>
    <t>로지스마일(비)_스마트로화물차</t>
  </si>
  <si>
    <t>원성글로벌_스마트로구</t>
  </si>
  <si>
    <t>서울특별시 동작구 대림로 26</t>
  </si>
  <si>
    <t>채비스테이마포성산점정성옥</t>
  </si>
  <si>
    <t>채비스테이정성옥</t>
  </si>
  <si>
    <t>서울특별시 양천구 국회대로 36</t>
  </si>
  <si>
    <t>맘스터치LABDDP점</t>
  </si>
  <si>
    <t>제로한식</t>
  </si>
  <si>
    <t>옐로우캔홍대직영점</t>
  </si>
  <si>
    <t>만선항조개집숙대</t>
  </si>
  <si>
    <t>워즈코퍼레이션</t>
  </si>
  <si>
    <t>알라딘중고서점신논현</t>
  </si>
  <si>
    <t>알라딘중고서점_문화비신논현</t>
  </si>
  <si>
    <t>스위티움행복기숙사</t>
  </si>
  <si>
    <t>골프존파크위례위팍점</t>
  </si>
  <si>
    <t>대빵인형뽑기성신점</t>
  </si>
  <si>
    <t>문정역SKV1GL메트로시티</t>
  </si>
  <si>
    <t>포미짐여성전용헬스/PT</t>
  </si>
  <si>
    <t>버핏그라운드역삼본관</t>
  </si>
  <si>
    <t>버핏그라운드PT삼성</t>
  </si>
  <si>
    <t>알고리즘랩스</t>
  </si>
  <si>
    <t>GS25개봉매트로점</t>
  </si>
  <si>
    <t>카페진정성한강편티하우스천천히하다서</t>
  </si>
  <si>
    <t>양화대교전망카페</t>
  </si>
  <si>
    <t>서울특별시 영등포구 선유로 314</t>
  </si>
  <si>
    <t>카페진정성한강편커피하우스</t>
  </si>
  <si>
    <t>서울특별시 영등포구 선유로 313</t>
  </si>
  <si>
    <t>포미짐여성전용헬스PT</t>
  </si>
  <si>
    <t>라인프렌즈</t>
  </si>
  <si>
    <t>서울특별시 마포구 독막로 324</t>
  </si>
  <si>
    <t>GS25월드컵경</t>
  </si>
  <si>
    <t>동서산업진흥</t>
  </si>
  <si>
    <t>서울특별시 용산구 청파로 312</t>
  </si>
  <si>
    <t>고우넷</t>
  </si>
  <si>
    <t>유쏘풀연남</t>
  </si>
  <si>
    <t>클레오파트라빌딩</t>
  </si>
  <si>
    <t>효성벤츠타워</t>
  </si>
  <si>
    <t>더클래스효성송파서비스센터</t>
  </si>
  <si>
    <t>서울특별시 송파구 정의로8길 6</t>
  </si>
  <si>
    <t>GS25잠실1루점</t>
  </si>
  <si>
    <t>서울특별시 송파구 올림픽로 19-2</t>
  </si>
  <si>
    <t>GS25잠실구장점</t>
  </si>
  <si>
    <t>GS25잠실3루점</t>
  </si>
  <si>
    <t>후니드삼성전자서울대공동연구소</t>
  </si>
  <si>
    <t>스와치그룹</t>
  </si>
  <si>
    <t>케이원기업구조조정부동산투자빌</t>
  </si>
  <si>
    <t>착한구두직영</t>
  </si>
  <si>
    <t>좋은습관피티스튜디오성수</t>
  </si>
  <si>
    <t>아더퓨트로샵</t>
  </si>
  <si>
    <t>EPT홍대</t>
  </si>
  <si>
    <t>서울특별시 마포구 독막로7길 62</t>
  </si>
  <si>
    <t>동선소아과의원</t>
  </si>
  <si>
    <t>수서아파트</t>
  </si>
  <si>
    <t>문경희어학원</t>
  </si>
  <si>
    <t>미니돌점</t>
  </si>
  <si>
    <t>멜로우랜드로드랜드2점</t>
  </si>
  <si>
    <t>더좋은피어싱</t>
  </si>
  <si>
    <t>필악세사리</t>
  </si>
  <si>
    <t>서울특별시 마포구 홍익로3길 43</t>
  </si>
  <si>
    <t>매머드익스프레스영등포한양아이클래스점</t>
  </si>
  <si>
    <t>여의도화재보험</t>
  </si>
  <si>
    <t>동빙고</t>
  </si>
  <si>
    <t>마포일진빌딩</t>
  </si>
  <si>
    <t>염창역</t>
  </si>
  <si>
    <t>여의도한양증권</t>
  </si>
  <si>
    <t>삼선교</t>
  </si>
  <si>
    <t>역삼초교사거리</t>
  </si>
  <si>
    <t>송파사거리</t>
  </si>
  <si>
    <t>서울특별시 송파구 송파대로 386</t>
  </si>
  <si>
    <t>공덕오거리</t>
  </si>
  <si>
    <t>창동이마트</t>
  </si>
  <si>
    <t>교대</t>
  </si>
  <si>
    <t>강남서초초교</t>
  </si>
  <si>
    <t>남부터미널</t>
  </si>
  <si>
    <t>장위뉴타운</t>
  </si>
  <si>
    <t>목동10단지</t>
  </si>
  <si>
    <t>포포인츠명동</t>
  </si>
  <si>
    <t>강북삼성병원1층</t>
  </si>
  <si>
    <t>송파NC</t>
  </si>
  <si>
    <t>을지로한국빌딩</t>
  </si>
  <si>
    <t>경복궁사거리</t>
  </si>
  <si>
    <t>신압구정</t>
  </si>
  <si>
    <t>교대법원</t>
  </si>
  <si>
    <t>홍대삼거리</t>
  </si>
  <si>
    <t>가산브이타워</t>
  </si>
  <si>
    <t>올림픽대교북단</t>
  </si>
  <si>
    <t>구로디지털로</t>
  </si>
  <si>
    <t>잠실푸르지오월드</t>
  </si>
  <si>
    <t>과학수학발전소</t>
  </si>
  <si>
    <t>신나는외국어학원</t>
  </si>
  <si>
    <t>솔빛보습학원</t>
  </si>
  <si>
    <t>이박원어학원</t>
  </si>
  <si>
    <t>대성도가니탕서초하루비어</t>
  </si>
  <si>
    <t>대성도가니탕서초</t>
  </si>
  <si>
    <t>항동태권도</t>
  </si>
  <si>
    <t>지에스GS25솔밭공원역점</t>
  </si>
  <si>
    <t>백미당은평성모</t>
  </si>
  <si>
    <t>백미당강남358</t>
  </si>
  <si>
    <t>백미당</t>
  </si>
  <si>
    <t>백미당D</t>
  </si>
  <si>
    <t>백미당IFC몰점</t>
  </si>
  <si>
    <t>GS25구로대상점</t>
  </si>
  <si>
    <t>퀸즈잉글리쉬에듀센터영어전문학원</t>
  </si>
  <si>
    <t>다락방창작논술교습소</t>
  </si>
  <si>
    <t>배민스토어_문화비</t>
  </si>
  <si>
    <t>나이스_핑거</t>
  </si>
  <si>
    <t>해피페이_CU1</t>
  </si>
  <si>
    <t>자라카카오페이</t>
  </si>
  <si>
    <t>마시모두띠카카오페이</t>
  </si>
  <si>
    <t>나이스_유디아이디</t>
  </si>
  <si>
    <t>나이스_이지피쥐구</t>
  </si>
  <si>
    <t>나이스_스카이클래스구</t>
  </si>
  <si>
    <t>아모레퍼시픽_에딧샵카카오페이</t>
  </si>
  <si>
    <t>프렌즈아카데미양주옥정_1</t>
  </si>
  <si>
    <t>프렌즈아카데미울산태화강점_2</t>
  </si>
  <si>
    <t>프렌즈아카데미탕정_3</t>
  </si>
  <si>
    <t>프렌즈아카데미탕정_2</t>
  </si>
  <si>
    <t>프렌즈스크린_3</t>
  </si>
  <si>
    <t>동성로점</t>
  </si>
  <si>
    <t>프렌즈아카데미당진수청_1</t>
  </si>
  <si>
    <t>세외수입_PAYCO</t>
  </si>
  <si>
    <t>세외수입_카카오</t>
  </si>
  <si>
    <t>세외수입_카카오_1</t>
  </si>
  <si>
    <t>세외수입_카카오_4</t>
  </si>
  <si>
    <t>우아한형제들</t>
  </si>
  <si>
    <t>서울특별시 마포구 월드컵북로44길 59</t>
  </si>
  <si>
    <t>강북대치영어학원</t>
  </si>
  <si>
    <t>GS25은천삼성</t>
  </si>
  <si>
    <t>지에스GS25내곡플라자</t>
  </si>
  <si>
    <t>트레이더스홈세일클럽</t>
  </si>
  <si>
    <t>노브랜드마곡트레이더스점</t>
  </si>
  <si>
    <t>원그로브</t>
  </si>
  <si>
    <t>하이랜드파크</t>
  </si>
  <si>
    <t>코웨이라이프솔루션_효성1</t>
  </si>
  <si>
    <t>앤유니페어도산</t>
  </si>
  <si>
    <t>폴바셋롯데노원점</t>
  </si>
  <si>
    <t>수베니어하우스</t>
  </si>
  <si>
    <t>서울특별시 성동구 성수이로3길 8-1</t>
  </si>
  <si>
    <t>씨제이올리브영롯데월드점</t>
  </si>
  <si>
    <t>4233마음센터</t>
  </si>
  <si>
    <t>서울특별시 마포구 월드컵북로4길 43</t>
  </si>
  <si>
    <t>판앤코&amp;에이그레이트구로</t>
  </si>
  <si>
    <t>한스푼수서역사</t>
  </si>
  <si>
    <t>송은아트스페이스</t>
  </si>
  <si>
    <t>서울특별시 강남구 압구정로75길 6</t>
  </si>
  <si>
    <t>메가엠지씨커피신용산역지하</t>
  </si>
  <si>
    <t>칼하트신사동</t>
  </si>
  <si>
    <t>서울특별시 강남구 도산대로11길 40</t>
  </si>
  <si>
    <t>올바른것들</t>
  </si>
  <si>
    <t>오토카지강남</t>
  </si>
  <si>
    <t>본죽&amp;비빔밥CAFE관악</t>
  </si>
  <si>
    <t>휴몬랩</t>
  </si>
  <si>
    <t>오늘통닭&amp;아우라</t>
  </si>
  <si>
    <t>르와짐</t>
  </si>
  <si>
    <t>르노성수사업소</t>
  </si>
  <si>
    <t>헥토_화이트라벨_1</t>
  </si>
  <si>
    <t>헥토_의약품_2비</t>
  </si>
  <si>
    <t>콩두카바나</t>
  </si>
  <si>
    <t>미오디자인레지던스</t>
  </si>
  <si>
    <t>서울특별시 중구 충무로5길 22</t>
  </si>
  <si>
    <t>비케이알팀홀튼신림역점</t>
  </si>
  <si>
    <t>보험료_스마트로3비</t>
  </si>
  <si>
    <t>의료비_스마트로1비</t>
  </si>
  <si>
    <t>의료비스마트로2비</t>
  </si>
  <si>
    <t>카모스삼송빵집신논현역점</t>
  </si>
  <si>
    <t>카모스샤인온미신논현역</t>
  </si>
  <si>
    <t>다우데이타-홀빅</t>
  </si>
  <si>
    <t>소니분담무비</t>
  </si>
  <si>
    <t>엘에스이링크_3</t>
  </si>
  <si>
    <t>전기차충전_3</t>
  </si>
  <si>
    <t>전기차충전_4</t>
  </si>
  <si>
    <t>서울특별시 마포구 와우산로11길 16</t>
  </si>
  <si>
    <t>페치</t>
  </si>
  <si>
    <t>오챠드</t>
  </si>
  <si>
    <t>로라로라</t>
  </si>
  <si>
    <t>코제트도산</t>
  </si>
  <si>
    <t>서울특별시 강남구 압구정로48길 39</t>
  </si>
  <si>
    <t>로라로라한남플래그십스토어</t>
  </si>
  <si>
    <t>위글위글타운</t>
  </si>
  <si>
    <t>ThePET포토카드재발급수수료</t>
  </si>
  <si>
    <t>GS25방배내방점</t>
  </si>
  <si>
    <t>마인드브릿지타임스트림</t>
  </si>
  <si>
    <t>히든스페이스루프캣미고양이카페</t>
  </si>
  <si>
    <t>오지버거&amp;샐러디올림픽공원점</t>
  </si>
  <si>
    <t>올림픽공원만남의광장편익동</t>
  </si>
  <si>
    <t>헤라스가든</t>
  </si>
  <si>
    <t>서울특별시 용산구 후암로13길 36</t>
  </si>
  <si>
    <t>롤리폴리꼬또</t>
  </si>
  <si>
    <t>서울특별시 강남구 봉은사로51길 23</t>
  </si>
  <si>
    <t>서울특별시 강남구 봉은사로51길 19</t>
  </si>
  <si>
    <t>셀루닉하우스강서점</t>
  </si>
  <si>
    <t>서울특별시 강남구 강남대로160길 42</t>
  </si>
  <si>
    <t>라인프렌즈홍대L7</t>
  </si>
  <si>
    <t>라인프렌즈인</t>
  </si>
  <si>
    <t>라인프렌즈스퀘어성수</t>
  </si>
  <si>
    <t>서울특별시 강남구 논현로131길 41</t>
  </si>
  <si>
    <t>우메인</t>
  </si>
  <si>
    <t>차이797</t>
  </si>
  <si>
    <t>이디야신논현역점</t>
  </si>
  <si>
    <t>나이스인프라</t>
  </si>
  <si>
    <t>아이지에스가양점(부산미도어묵/프랭크버</t>
  </si>
  <si>
    <t>IGS가양점부산미도어묵/프랭크버거</t>
  </si>
  <si>
    <t>브라운에프엔비코원에너지서비스점</t>
  </si>
  <si>
    <t>코원에너지서비스</t>
  </si>
  <si>
    <t>서울특별시 강남구 남부순환로 3165</t>
  </si>
  <si>
    <t>스타일난다플래그쉽스토어</t>
  </si>
  <si>
    <t>서울특별시 중구 명동8길 37-8</t>
  </si>
  <si>
    <t>산와쇼텐</t>
  </si>
  <si>
    <t>서울특별시 마포구 토정로35길 6</t>
  </si>
  <si>
    <t>조현마들지점</t>
  </si>
  <si>
    <t>스터디카페하루월곡동덕여대점</t>
  </si>
  <si>
    <t>기타 부동산 임대업</t>
  </si>
  <si>
    <t>중랑구청</t>
  </si>
  <si>
    <t>석촌서호</t>
  </si>
  <si>
    <t>상암디지털큐브</t>
  </si>
  <si>
    <t>연희DT</t>
  </si>
  <si>
    <t>서울특별시 서대문구 연희로 144</t>
  </si>
  <si>
    <t>신설동역</t>
  </si>
  <si>
    <t>서울특별시 동대문구 왕산로 19</t>
  </si>
  <si>
    <t>을지병원사거리</t>
  </si>
  <si>
    <t>명동중앙로</t>
  </si>
  <si>
    <t>구의DT</t>
  </si>
  <si>
    <t>서울특별시 광진구 광나루로 519</t>
  </si>
  <si>
    <t>테헤란로아남타워</t>
  </si>
  <si>
    <t>강동구청DT</t>
  </si>
  <si>
    <t>서울특별시 강동구 성내로 32</t>
  </si>
  <si>
    <t>가재울뉴타운</t>
  </si>
  <si>
    <t>국기원사거리</t>
  </si>
  <si>
    <t>포스코</t>
  </si>
  <si>
    <t>서울교대</t>
  </si>
  <si>
    <t>서울특별시 종로구 종로 113-1</t>
  </si>
  <si>
    <t>명동메트로</t>
  </si>
  <si>
    <t>금천독산</t>
  </si>
  <si>
    <t>여의도호성</t>
  </si>
  <si>
    <t>노원KT</t>
  </si>
  <si>
    <t>합정메세나몰</t>
  </si>
  <si>
    <t>한성대입구역</t>
  </si>
  <si>
    <t>마포이마트</t>
  </si>
  <si>
    <t>역삼럭키</t>
  </si>
  <si>
    <t>독산사거리</t>
  </si>
  <si>
    <t>경희대삼거리</t>
  </si>
  <si>
    <t>서울특별시 동대문구 회기로 141</t>
  </si>
  <si>
    <t>종로수송</t>
  </si>
  <si>
    <t>서울특별시 종로구 종로5길 30</t>
  </si>
  <si>
    <t>코엑스별마당</t>
  </si>
  <si>
    <t>송파헬리오시티</t>
  </si>
  <si>
    <t>와이즈만학원</t>
  </si>
  <si>
    <t>인재빌디</t>
  </si>
  <si>
    <t>초이스NU앤유</t>
  </si>
  <si>
    <t>동아수학학원</t>
  </si>
  <si>
    <t>상가에스케이북한산시티아파트</t>
  </si>
  <si>
    <t>수학의힘미아캠퍼스</t>
  </si>
  <si>
    <t>태선수학학원</t>
  </si>
  <si>
    <t>이마트24여의도순복음점</t>
  </si>
  <si>
    <t>서울특별시 영등포구 국회대로76길 25</t>
  </si>
  <si>
    <t>프룻스토어24아워문정헤리움점</t>
  </si>
  <si>
    <t>알더라운드</t>
  </si>
  <si>
    <t>프룻스토어24아워잠실파크리오점</t>
  </si>
  <si>
    <t>상지에듀</t>
  </si>
  <si>
    <t>전일맥주</t>
  </si>
  <si>
    <t>엑시엄수학교습소</t>
  </si>
  <si>
    <t>박홍영어본원학원</t>
  </si>
  <si>
    <t>대새수학전문학원</t>
  </si>
  <si>
    <t>엠브릿지수학</t>
  </si>
  <si>
    <t>트립닷컴_NICE구</t>
  </si>
  <si>
    <t>병원비</t>
  </si>
  <si>
    <t>폴바셋구</t>
  </si>
  <si>
    <t>센디_B2B구</t>
  </si>
  <si>
    <t>폴바셋폴바셋페이</t>
  </si>
  <si>
    <t>병원_4비</t>
  </si>
  <si>
    <t>투썸플레이스_PAYCO_2</t>
  </si>
  <si>
    <t>투썸플레이스_PAYCO</t>
  </si>
  <si>
    <t>투썸플레이스_PAYCO_1</t>
  </si>
  <si>
    <t>투썸플레이스PAYCO4</t>
  </si>
  <si>
    <t>트립닷컴</t>
  </si>
  <si>
    <t>해피페이_JJ</t>
  </si>
  <si>
    <t>해피페이_ES</t>
  </si>
  <si>
    <t>대학등록금_3구</t>
  </si>
  <si>
    <t>세외수입1_4</t>
  </si>
  <si>
    <t>세외수입2_1</t>
  </si>
  <si>
    <t>세외수입2_2</t>
  </si>
  <si>
    <t>세외수입2_3</t>
  </si>
  <si>
    <t>세외수입2_4</t>
  </si>
  <si>
    <t>의약828_2구</t>
  </si>
  <si>
    <t>닥터정이클래스더써미트어학원</t>
  </si>
  <si>
    <t>페이게이트_자동과금_중소3</t>
  </si>
  <si>
    <t>일자산제1체육관</t>
  </si>
  <si>
    <t>서울특별시 강동구 동남로 660</t>
  </si>
  <si>
    <t>현송새마을금고IT</t>
  </si>
  <si>
    <t>티비유_스마트로4구</t>
  </si>
  <si>
    <t>씨제이올리브영역삼</t>
  </si>
  <si>
    <t>주차장_2</t>
  </si>
  <si>
    <t>문화비</t>
  </si>
  <si>
    <t>세외수입1_2</t>
  </si>
  <si>
    <t>의약B28_1구</t>
  </si>
  <si>
    <t>페이누리_비</t>
  </si>
  <si>
    <t>위드페이먼츠_구</t>
  </si>
  <si>
    <t>커피빈브라이튼</t>
  </si>
  <si>
    <t>씨유항동다연점</t>
  </si>
  <si>
    <t>타르데마1942마곡나루</t>
  </si>
  <si>
    <t>연세대학교의료원</t>
  </si>
  <si>
    <t>씨유서대문연안점</t>
  </si>
  <si>
    <t>네스프레소_엔에이치엔케이씨피</t>
  </si>
  <si>
    <t>대구로_온누리</t>
  </si>
  <si>
    <t>바바페이</t>
  </si>
  <si>
    <t>넥스트커피랩</t>
  </si>
  <si>
    <t>신문</t>
  </si>
  <si>
    <t>서울특별시 종로구 새문안로 75</t>
  </si>
  <si>
    <t>넥스트커피랩야놀자점</t>
  </si>
  <si>
    <t>엠티엘컴퍼니효창</t>
  </si>
  <si>
    <t>골드나라</t>
  </si>
  <si>
    <t>옵㈊箚</t>
  </si>
  <si>
    <t>지에스GS25성산</t>
  </si>
  <si>
    <t>플레이팅김해공항국제선3F</t>
  </si>
  <si>
    <t>크리스피크림도넛양산물금</t>
  </si>
  <si>
    <t>서울특별시 송파구 백제고분로 217</t>
  </si>
  <si>
    <t>잇츠슈튜디오엑스</t>
  </si>
  <si>
    <t>스마일페이_4</t>
  </si>
  <si>
    <t>34~37층강남파이낸스센터</t>
  </si>
  <si>
    <t>학산테라로사커피양재역지점</t>
  </si>
  <si>
    <t>호앙비엣충정로점</t>
  </si>
  <si>
    <t>디키커피</t>
  </si>
  <si>
    <t>서울특별시 종로구 필운대로 8</t>
  </si>
  <si>
    <t>컨센서스/플라야</t>
  </si>
  <si>
    <t>비포베이글</t>
  </si>
  <si>
    <t>하르당목동역점</t>
  </si>
  <si>
    <t>나무다움들풀두타</t>
  </si>
  <si>
    <t>도보엔지니어링</t>
  </si>
  <si>
    <t>블랙야크롯데던던</t>
  </si>
  <si>
    <t>비와이엔블랙야크</t>
  </si>
  <si>
    <t>씨이오인터내셔널</t>
  </si>
  <si>
    <t>서울특별시 강남구 압구정로10길 22</t>
  </si>
  <si>
    <t>롤리폴리르밀</t>
  </si>
  <si>
    <t>클랩피자가산퍼블릭</t>
  </si>
  <si>
    <t>리아인터내셔널</t>
  </si>
  <si>
    <t>서울특별시 중구 퇴계로12길 39-20</t>
  </si>
  <si>
    <t>키쿠카와</t>
  </si>
  <si>
    <t>커넥팅더닷츠</t>
  </si>
  <si>
    <t>드림월드플러스</t>
  </si>
  <si>
    <t>서울특별시 강서구 국회대로7길 117</t>
  </si>
  <si>
    <t>오픈놀</t>
  </si>
  <si>
    <t>서울특별시 영등포구 양평로 2</t>
  </si>
  <si>
    <t>행정실연세대학교</t>
  </si>
  <si>
    <t>서울특별시 서대문구 연희로25길 13</t>
  </si>
  <si>
    <t>글로벌아이엔씨</t>
  </si>
  <si>
    <t>정기결제_K_1</t>
  </si>
  <si>
    <t>서울특별시 강남구 역삼로 223</t>
  </si>
  <si>
    <t>위드썸</t>
  </si>
  <si>
    <t>엠케이지컴퍼니방이역점</t>
  </si>
  <si>
    <t>하삼동커피압구정</t>
  </si>
  <si>
    <t>노티드서울로에너지플러스</t>
  </si>
  <si>
    <t>노티드</t>
  </si>
  <si>
    <t>서울특별시 관악구 신림로 364</t>
  </si>
  <si>
    <t>헬로우뷰티플</t>
  </si>
  <si>
    <t>씨제이올리브영롯데월드몰</t>
  </si>
  <si>
    <t>씨제이올리브영홍대</t>
  </si>
  <si>
    <t>씨제이올리브영청량리</t>
  </si>
  <si>
    <t>씨제이올리브영동묘앞역점</t>
  </si>
  <si>
    <t>씨유KH가양주유소점</t>
  </si>
  <si>
    <t>GS25중계본동점</t>
  </si>
  <si>
    <t>지에스GS25장안주공점</t>
  </si>
  <si>
    <t>남도축산</t>
  </si>
  <si>
    <t>서울특별시 성동구 마장로35나길 3-60</t>
  </si>
  <si>
    <t>무교로</t>
  </si>
  <si>
    <t>코엑스아셈타워</t>
  </si>
  <si>
    <t>역삼이마트</t>
  </si>
  <si>
    <t>서울대치과병원</t>
  </si>
  <si>
    <t>용산해링턴스퀘어</t>
  </si>
  <si>
    <t>홍대역8번출구</t>
  </si>
  <si>
    <t>대치한티</t>
  </si>
  <si>
    <t>올림픽공원남문</t>
  </si>
  <si>
    <t>회기역사거리</t>
  </si>
  <si>
    <t>오류동역</t>
  </si>
  <si>
    <t>낙성대DT</t>
  </si>
  <si>
    <t>서울특별시 관악구 남부순환로 1948</t>
  </si>
  <si>
    <t>문정역</t>
  </si>
  <si>
    <t>신세계5F</t>
  </si>
  <si>
    <t>문정하비오</t>
  </si>
  <si>
    <t>명동역</t>
  </si>
  <si>
    <t>서울특별시 중구 퇴계로 101</t>
  </si>
  <si>
    <t>서울특별시 노원구 마들로3길 13</t>
  </si>
  <si>
    <t>노원역</t>
  </si>
  <si>
    <t>강남에비뉴</t>
  </si>
  <si>
    <t>서울특별시 강남구 봉은사로 619</t>
  </si>
  <si>
    <t>경동1960</t>
  </si>
  <si>
    <t>더북한산</t>
  </si>
  <si>
    <t>서울특별시 은평구 대서문길 24-11</t>
  </si>
  <si>
    <t>새절역</t>
  </si>
  <si>
    <t>도봉로DT</t>
  </si>
  <si>
    <t>동숭길입구</t>
  </si>
  <si>
    <t>홍대동교</t>
  </si>
  <si>
    <t>이마트타워</t>
  </si>
  <si>
    <t>문정법조타운한양타워</t>
  </si>
  <si>
    <t>신대방삼거리역</t>
  </si>
  <si>
    <t>이촌</t>
  </si>
  <si>
    <t>홍대공항철도역</t>
  </si>
  <si>
    <t>신도림</t>
  </si>
  <si>
    <t>가로수길</t>
  </si>
  <si>
    <t>신당역</t>
  </si>
  <si>
    <t>엠메카수학학원</t>
  </si>
  <si>
    <t>할리스메리츠봉래</t>
  </si>
  <si>
    <t>코웨이라이프솔루션_효성</t>
  </si>
  <si>
    <t>엠프티압구정베이스먼트</t>
  </si>
  <si>
    <t>엠프티성수</t>
  </si>
  <si>
    <t>센티움영어학원</t>
  </si>
  <si>
    <t>메디컬뱅크빌딩</t>
  </si>
  <si>
    <t>타르틴이태원</t>
  </si>
  <si>
    <t>서울특별시 용산구 이태원로 214</t>
  </si>
  <si>
    <t>차알가산퍼블릭점</t>
  </si>
  <si>
    <t>감자엔라운지앤펍</t>
  </si>
  <si>
    <t>블루닷포쉬텔</t>
  </si>
  <si>
    <t>초마루월계점</t>
  </si>
  <si>
    <t>리방아로마코너</t>
  </si>
  <si>
    <t>잇올스파르타독학관리학원</t>
  </si>
  <si>
    <t>안산21세기병원_KIS</t>
  </si>
  <si>
    <t>왓챠_스트리밍정기</t>
  </si>
  <si>
    <t>SK시그넷</t>
  </si>
  <si>
    <t>배민스토어_배민페이무</t>
  </si>
  <si>
    <t>파워큐브_EV카드</t>
  </si>
  <si>
    <t>공항철도카카오페이</t>
  </si>
  <si>
    <t>KIS_광동제약구</t>
  </si>
  <si>
    <t>나이스_립페이구</t>
  </si>
  <si>
    <t>주차장_1</t>
  </si>
  <si>
    <t>주차장_4</t>
  </si>
  <si>
    <t>푹_나이스</t>
  </si>
  <si>
    <t>아모레퍼시픽_에딧샵구</t>
  </si>
  <si>
    <t>PAYCO</t>
  </si>
  <si>
    <t>매일유업캐쉬백_2</t>
  </si>
  <si>
    <t>상하수도_1</t>
  </si>
  <si>
    <t>상하수도_2</t>
  </si>
  <si>
    <t>상하수도_4</t>
  </si>
  <si>
    <t>카카오페이_1</t>
  </si>
  <si>
    <t>유엔난민기구_1</t>
  </si>
  <si>
    <t>현장수납_1</t>
  </si>
  <si>
    <t>NICEPAY_결제대행_1무</t>
  </si>
  <si>
    <t>영등포본동주민자치회</t>
  </si>
  <si>
    <t>서울특별시 영등포구 신길로61길 17</t>
  </si>
  <si>
    <t>스탠다드영어학원</t>
  </si>
  <si>
    <t>센디(비)_스마트로화물차</t>
  </si>
  <si>
    <t>신도디엑스</t>
  </si>
  <si>
    <t>서울특별시 강남구 봉은사로6길 10</t>
  </si>
  <si>
    <t>대한임상병리사협회_정기결제_3</t>
  </si>
  <si>
    <t>기부금_간편결제</t>
  </si>
  <si>
    <t>공공기관_키오스크세외</t>
  </si>
  <si>
    <t>안보라에듀</t>
  </si>
  <si>
    <t>스타럭스쿠스미티</t>
  </si>
  <si>
    <t>파스쿠찌가산YPP사옥점</t>
  </si>
  <si>
    <t>선우프레시임직원복지매장</t>
  </si>
  <si>
    <t>짭쪼름한오후</t>
  </si>
  <si>
    <t>슬로우어스SLOWUS석촌호수점</t>
  </si>
  <si>
    <t>이마트24목동</t>
  </si>
  <si>
    <t>지에스GS25뉴서초</t>
  </si>
  <si>
    <t>에프지인터내셔날홍대지점</t>
  </si>
  <si>
    <t>에프지인터내셔날</t>
  </si>
  <si>
    <t>동진레저도</t>
  </si>
  <si>
    <t>이노페이_인피니소프트4비</t>
  </si>
  <si>
    <t>세아갤러리세아빌딩</t>
  </si>
  <si>
    <t>언내추럴셀렉션</t>
  </si>
  <si>
    <t>스위치컴퍼니</t>
  </si>
  <si>
    <t>자연도소금빵in연남</t>
  </si>
  <si>
    <t>유키오한남</t>
  </si>
  <si>
    <t>코이라멘장충동점</t>
  </si>
  <si>
    <t>호박패밀리오마이포덕수궁</t>
  </si>
  <si>
    <t>호박패밀리</t>
  </si>
  <si>
    <t>콘코디언CONCORDI아파트</t>
  </si>
  <si>
    <t>호박패밀리_한와담스테이션</t>
  </si>
  <si>
    <t>IGS김포국제공항점프랭크버거</t>
  </si>
  <si>
    <t>프랑스루브르바게트</t>
  </si>
  <si>
    <t>커버낫명동플래그십</t>
  </si>
  <si>
    <t>서울특별시 중구 명동8길 10</t>
  </si>
  <si>
    <t>블레스드플라워마켓</t>
  </si>
  <si>
    <t>씨제이올리브영한티역점</t>
  </si>
  <si>
    <t>씨제이올리브영선릉</t>
  </si>
  <si>
    <t>위비스지센상도점</t>
  </si>
  <si>
    <t>서울미즈문화센터</t>
  </si>
  <si>
    <t>더화이트라운지</t>
  </si>
  <si>
    <t>세스코아카데미</t>
  </si>
  <si>
    <t>힌스플래그십스토어</t>
  </si>
  <si>
    <t>심야식당와인보우</t>
  </si>
  <si>
    <t>현대그린푸드현대오토에버</t>
  </si>
  <si>
    <t>다위스로스터리</t>
  </si>
  <si>
    <t>청선방이</t>
  </si>
  <si>
    <t>천상한우여의도</t>
  </si>
  <si>
    <t>디비손해보험</t>
  </si>
  <si>
    <t>케이에프씨KFC건대입구역점</t>
  </si>
  <si>
    <t>한암동을지</t>
  </si>
  <si>
    <t>언주로164길33</t>
  </si>
  <si>
    <t>FITI시험연구원</t>
  </si>
  <si>
    <t>서울특별시 강서구 마곡중앙8로3길 79</t>
  </si>
  <si>
    <t>일타수학2관학원</t>
  </si>
  <si>
    <t>가마</t>
  </si>
  <si>
    <t>페이레터_비인증_4</t>
  </si>
  <si>
    <t>페이레터_비인증</t>
  </si>
  <si>
    <t>프로맘_서강SLP</t>
  </si>
  <si>
    <t>한성자동차</t>
  </si>
  <si>
    <t>한성모터타워</t>
  </si>
  <si>
    <t>서울특별시 서초구 방배로 137</t>
  </si>
  <si>
    <t>정보안심</t>
  </si>
  <si>
    <t>NICE평가정보</t>
  </si>
  <si>
    <t>나이스신용평가정보</t>
  </si>
  <si>
    <t>서울특별시 영등포구 국회대로66길 9</t>
  </si>
  <si>
    <t>놀유니버스_KICC</t>
  </si>
  <si>
    <t>카카오페이_문화비_KICC</t>
  </si>
  <si>
    <t>디에이에이_구_1</t>
  </si>
  <si>
    <t>성보하이드로엔지니어링</t>
  </si>
  <si>
    <t>서울특별시 양천구 남부순환로 435</t>
  </si>
  <si>
    <t>나오리장작구이사당역5번</t>
  </si>
  <si>
    <t>해물점신용산</t>
  </si>
  <si>
    <t>반올림피자사당</t>
  </si>
  <si>
    <t>서울특별시 동작구 사당로20길 17</t>
  </si>
  <si>
    <t>씨제이올리브영학동역점</t>
  </si>
  <si>
    <t>더이탈리안클럽</t>
  </si>
  <si>
    <t>한국맥도날드외대점</t>
  </si>
  <si>
    <t>한국맥도날드방학역점</t>
  </si>
  <si>
    <t>서울특별시 도봉구 도봉로 735</t>
  </si>
  <si>
    <t>한국맥도날드방학역DT점</t>
  </si>
  <si>
    <t>GS25S신풍역점</t>
  </si>
  <si>
    <t>한화푸드테크이대케이터링점</t>
  </si>
  <si>
    <t>한화푸드테크에이치마켓한화빌딩점</t>
  </si>
  <si>
    <t>GS25사당센시티점</t>
  </si>
  <si>
    <t>아이비탑리딩중계영어학원</t>
  </si>
  <si>
    <t>을왕리꾸덕집</t>
  </si>
  <si>
    <t>지금식당</t>
  </si>
  <si>
    <t>서울특별시 종로구 삼청로 111-1</t>
  </si>
  <si>
    <t>올림픽훼미리</t>
  </si>
  <si>
    <t>포이</t>
  </si>
  <si>
    <t>서울특별시 강남구 논현로 88</t>
  </si>
  <si>
    <t>중앙대</t>
  </si>
  <si>
    <t>서울특별시 동작구 흑석로 75-1</t>
  </si>
  <si>
    <t>강남우성</t>
  </si>
  <si>
    <t>서강대흥역</t>
  </si>
  <si>
    <t>서울특별시 마포구 백범로 89</t>
  </si>
  <si>
    <t>금천시흥</t>
  </si>
  <si>
    <t>강남구청정문</t>
  </si>
  <si>
    <t>강남대로신사</t>
  </si>
  <si>
    <t>잠실대교남단R</t>
  </si>
  <si>
    <t>서울특별시 서초구 동작대로 112</t>
  </si>
  <si>
    <t>목동7단지</t>
  </si>
  <si>
    <t>명동길</t>
  </si>
  <si>
    <t>미아사거리역</t>
  </si>
  <si>
    <t>중구저동</t>
  </si>
  <si>
    <t>서울특별시 강북구 도봉로 374</t>
  </si>
  <si>
    <t>영어뱅크보습학원-캠퍼스</t>
  </si>
  <si>
    <t>삼성영어해법수학투플러스보습</t>
  </si>
  <si>
    <t>제이린영어학원</t>
  </si>
  <si>
    <t>필즈더클래식마포센터학원</t>
  </si>
  <si>
    <t>힐링뮤직에듀</t>
  </si>
  <si>
    <t>미라클푸드강남</t>
  </si>
  <si>
    <t>GS25난향타운점</t>
  </si>
  <si>
    <t>중계스즈키바이올린</t>
  </si>
  <si>
    <t>구조분석영어학원</t>
  </si>
  <si>
    <t>해비치호텔앤드리조트그랑서울라운지</t>
  </si>
  <si>
    <t>GS25수락디자인점</t>
  </si>
  <si>
    <t>로이스지피에이학원</t>
  </si>
  <si>
    <t>푸드트래블</t>
  </si>
  <si>
    <t>나이스_페이업</t>
  </si>
  <si>
    <t>홈앤서비스</t>
  </si>
  <si>
    <t>나이스_커넥</t>
  </si>
  <si>
    <t>청소연구소_이사입주청소</t>
  </si>
  <si>
    <t>카카오T_전기차충전</t>
  </si>
  <si>
    <t>스포애니_구</t>
  </si>
  <si>
    <t>NICE_퀵서비스</t>
  </si>
  <si>
    <t>NICE결제대행</t>
  </si>
  <si>
    <t>NICE_골프존</t>
  </si>
  <si>
    <t>매일경제</t>
  </si>
  <si>
    <t>김천치유의숲</t>
  </si>
  <si>
    <t>투썸플레이스_3</t>
  </si>
  <si>
    <t>해피페이_CD</t>
  </si>
  <si>
    <t>투썸플레이스_카카오_2</t>
  </si>
  <si>
    <t>투썸플레이스_카카오_4</t>
  </si>
  <si>
    <t>투썸플레이스_2</t>
  </si>
  <si>
    <t>투썸플레이스_카카오_3</t>
  </si>
  <si>
    <t>해피페이_ST</t>
  </si>
  <si>
    <t>해피페이_LN</t>
  </si>
  <si>
    <t>해피페이_PG</t>
  </si>
  <si>
    <t>카카오페이</t>
  </si>
  <si>
    <t>맥도날드</t>
  </si>
  <si>
    <t>헥토_카카오페이_2문화비</t>
  </si>
  <si>
    <t>헥토_페이코_문화비_2</t>
  </si>
  <si>
    <t>헥토_위드페이먼츠비</t>
  </si>
  <si>
    <t>백억커피압구정본사점</t>
  </si>
  <si>
    <t>레봄LEBOM</t>
  </si>
  <si>
    <t>CORNE</t>
  </si>
  <si>
    <t>서울특별시 성동구 연무장11길 8</t>
  </si>
  <si>
    <t>퓌아지트연남</t>
  </si>
  <si>
    <t>아이스크림할인점카인드카페</t>
  </si>
  <si>
    <t>얼음꽃효창공원점</t>
  </si>
  <si>
    <t>지앤지유니버스</t>
  </si>
  <si>
    <t>다운타우너가산퍼블릭</t>
  </si>
  <si>
    <t>벨라룩스</t>
  </si>
  <si>
    <t>씨유수유베니키아점</t>
  </si>
  <si>
    <t>SK에너지_B2B유동화</t>
  </si>
  <si>
    <t>동수서빌딩</t>
  </si>
  <si>
    <t>페이누리_구</t>
  </si>
  <si>
    <t>부릉_정기</t>
  </si>
  <si>
    <t>세븐일레븐용산아이파크몰4층점</t>
  </si>
  <si>
    <t>스타럭스포타커피</t>
  </si>
  <si>
    <t>앨리스프랜즈</t>
  </si>
  <si>
    <t>미눔</t>
  </si>
  <si>
    <t>캠핑앨리스</t>
  </si>
  <si>
    <t>폴라스튜디오사당</t>
  </si>
  <si>
    <t>채비스테이카페20BOON</t>
  </si>
  <si>
    <t>지에스GS25진관포레스트점</t>
  </si>
  <si>
    <t>서울특별시구로구시설관리공단</t>
  </si>
  <si>
    <t>전기차충전_PAYCO_4</t>
  </si>
  <si>
    <t>키잎페이</t>
  </si>
  <si>
    <t>로컬스티치회현</t>
  </si>
  <si>
    <t>서울특별시 중구 퇴계로4길 6</t>
  </si>
  <si>
    <t>니토리</t>
  </si>
  <si>
    <t>씨제이올리브영성수연방점</t>
  </si>
  <si>
    <t>씨제이올리브영장안동</t>
  </si>
  <si>
    <t>씨제이올리브영명동역점</t>
  </si>
  <si>
    <t>염곡동대한무역투자진흥공사</t>
  </si>
  <si>
    <t>마리짱김포공항역점</t>
  </si>
  <si>
    <t>마리짱잠실</t>
  </si>
  <si>
    <t>굿네이버스</t>
  </si>
  <si>
    <t>스페이스도산</t>
  </si>
  <si>
    <t>서울특별시 강남구 압구정로46길 38</t>
  </si>
  <si>
    <t>서울특별시 동대문구 외대역동로 40</t>
  </si>
  <si>
    <t>GS25장안애경점</t>
  </si>
  <si>
    <t>가배도혜화점</t>
  </si>
  <si>
    <t>새로포차석계</t>
  </si>
  <si>
    <t>드림17</t>
  </si>
  <si>
    <t>위비스지센</t>
  </si>
  <si>
    <t>시엔느지점</t>
  </si>
  <si>
    <t>크리에잇하스</t>
  </si>
  <si>
    <t>지피클럽</t>
  </si>
  <si>
    <t>크리스에프앤씨도</t>
  </si>
  <si>
    <t>두미집</t>
  </si>
  <si>
    <t>아웃백스테이크하우스코리아강남교보</t>
  </si>
  <si>
    <t>할리스명동역점</t>
  </si>
  <si>
    <t>제이엠커피그룹</t>
  </si>
  <si>
    <t>어린이철학교육연구소</t>
  </si>
  <si>
    <t>서울특별시 관악구 남부순환로 1945-2</t>
  </si>
  <si>
    <t>어린이철학교육연구소-이캠퍼스본원</t>
  </si>
  <si>
    <t>아베스포츠</t>
  </si>
  <si>
    <t>인퍼니스</t>
  </si>
  <si>
    <t>KSNET_N바움피앤에스</t>
  </si>
  <si>
    <t>다모아페이_N</t>
  </si>
  <si>
    <t>강동씨앤엘경주사업장_N</t>
  </si>
  <si>
    <t>헥토_화이트라벨_3</t>
  </si>
  <si>
    <t>아식스오니츠카타이거도산공원점</t>
  </si>
  <si>
    <t>명문지혜학원</t>
  </si>
  <si>
    <t>신제일보습학원</t>
  </si>
  <si>
    <t>선비태권도남위례관</t>
  </si>
  <si>
    <t>보라매공원R</t>
  </si>
  <si>
    <t>대치재경빌딩</t>
  </si>
  <si>
    <t>연합뉴스</t>
  </si>
  <si>
    <t>삼성현대힐</t>
  </si>
  <si>
    <t>신림타임스트림</t>
  </si>
  <si>
    <t>서울특별시 관악구 신림로 355-1</t>
  </si>
  <si>
    <t>서초중앙로</t>
  </si>
  <si>
    <t>서초파라곤</t>
  </si>
  <si>
    <t>발산역</t>
  </si>
  <si>
    <t>청담사거리</t>
  </si>
  <si>
    <t>주얼리시티</t>
  </si>
  <si>
    <t>숙대</t>
  </si>
  <si>
    <t>건대스타시티</t>
  </si>
  <si>
    <t>선릉로</t>
  </si>
  <si>
    <t>구로호텔</t>
  </si>
  <si>
    <t>서울숲역</t>
  </si>
  <si>
    <t>길음역</t>
  </si>
  <si>
    <t>숙명여대정문</t>
  </si>
  <si>
    <t>녹번역</t>
  </si>
  <si>
    <t>구의역</t>
  </si>
  <si>
    <t>을지로삼화타워</t>
  </si>
  <si>
    <t>강남비젼타워</t>
  </si>
  <si>
    <t>광운대</t>
  </si>
  <si>
    <t>성신여대정문</t>
  </si>
  <si>
    <t>MBCOSS강동어학보습학원</t>
  </si>
  <si>
    <t>서초구육아종합지원센터</t>
  </si>
  <si>
    <t>서울특별시 서초구 남부순환로347길 46</t>
  </si>
  <si>
    <t>서초구육아종합지원센터노리-방배</t>
  </si>
  <si>
    <t>서초구육아종합지원센터노리-양1동</t>
  </si>
  <si>
    <t>양재공영주차빌딩</t>
  </si>
  <si>
    <t>서울특별시 서초구 양재천로 125-10</t>
  </si>
  <si>
    <t>서초구육아종합지원센터노리-문화</t>
  </si>
  <si>
    <t>한국후지필름스튜디오상</t>
  </si>
  <si>
    <t>채환주영어교습소</t>
  </si>
  <si>
    <t>아이앤수학교습소</t>
  </si>
  <si>
    <t>서울특별시 중랑구 동일로157가길 18</t>
  </si>
  <si>
    <t>까페델리점</t>
  </si>
  <si>
    <t>델리강남구내식당</t>
  </si>
  <si>
    <t>리얼월드성수</t>
  </si>
  <si>
    <t>리얼월드클루건대</t>
  </si>
  <si>
    <t>서울특별시 동대문구 경동시장로8길 45</t>
  </si>
  <si>
    <t>주식회서더오썸신나라</t>
  </si>
  <si>
    <t>런스팀로봇학원</t>
  </si>
  <si>
    <t>베이글랜드</t>
  </si>
  <si>
    <t>뉴욕베이글에비뉴</t>
  </si>
  <si>
    <t>현장수납비인증</t>
  </si>
  <si>
    <t>원바디</t>
  </si>
  <si>
    <t>세외수입</t>
  </si>
  <si>
    <t>현장결제</t>
  </si>
  <si>
    <t>후원금</t>
  </si>
  <si>
    <t>NICE_사이버대학</t>
  </si>
  <si>
    <t>보험_3</t>
  </si>
  <si>
    <t>보험카카오페이</t>
  </si>
  <si>
    <t>보험_2</t>
  </si>
  <si>
    <t>해피페이_SS</t>
  </si>
  <si>
    <t>해피페이_BR</t>
  </si>
  <si>
    <t>해피페이_DD</t>
  </si>
  <si>
    <t>해피페이_PS</t>
  </si>
  <si>
    <t>해피페이_BZ</t>
  </si>
  <si>
    <t>해피페이_PB</t>
  </si>
  <si>
    <t>비케이알팀홀튼신사역점</t>
  </si>
  <si>
    <t>비케이알팀홀튼</t>
  </si>
  <si>
    <t>아라마크한양대교직원생활과학대</t>
  </si>
  <si>
    <t>세븐일레븐한강르네상스망원</t>
  </si>
  <si>
    <t>SSG.COM</t>
  </si>
  <si>
    <t>서울특별시 영등포구 영신로34길 30</t>
  </si>
  <si>
    <t>올댓쇼핑_SSG.COM</t>
  </si>
  <si>
    <t>골프존파크진관뉴타운점</t>
  </si>
  <si>
    <t>팜시티</t>
  </si>
  <si>
    <t>메끼야</t>
  </si>
  <si>
    <t>볼하이</t>
  </si>
  <si>
    <t>달리181마곡</t>
  </si>
  <si>
    <t>어바웃9신림역헤어샵</t>
  </si>
  <si>
    <t>스테이키메세나폴리스점</t>
  </si>
  <si>
    <t>프라이빗커브</t>
  </si>
  <si>
    <t>이마트24쌍문숭미점</t>
  </si>
  <si>
    <t>서울특별시도봉구</t>
  </si>
  <si>
    <t>맘스피자홍대입구역점</t>
  </si>
  <si>
    <t>서울교통공사9호선운영부문</t>
  </si>
  <si>
    <t>타다택시_3</t>
  </si>
  <si>
    <t>전기차충전_PAYCO</t>
  </si>
  <si>
    <t>카카오페이_KCP_3충전</t>
  </si>
  <si>
    <t>타다택시_2</t>
  </si>
  <si>
    <t>PAYCO_롯데시네마_4</t>
  </si>
  <si>
    <t>에이스침대_2</t>
  </si>
  <si>
    <t>에이스침대_3</t>
  </si>
  <si>
    <t>아이스탁몰페이</t>
  </si>
  <si>
    <t>컬리페이_멤버스</t>
  </si>
  <si>
    <t>에이스침대_1</t>
  </si>
  <si>
    <t>에이스침대_4</t>
  </si>
  <si>
    <t>씨제이푸드빌제일제면소</t>
  </si>
  <si>
    <t>정우푸드</t>
  </si>
  <si>
    <t>남부수도사업소</t>
  </si>
  <si>
    <t>서울특별시 동작구 여의대방로10길 97</t>
  </si>
  <si>
    <t>논픽션성수</t>
  </si>
  <si>
    <t>더한남가드너</t>
  </si>
  <si>
    <t>이음로지스화곡</t>
  </si>
  <si>
    <t>ST시흥사거리역점</t>
  </si>
  <si>
    <t>후즈팬카페</t>
  </si>
  <si>
    <t>유니페어팝업스토어</t>
  </si>
  <si>
    <t>무신사무신사스토어홍대</t>
  </si>
  <si>
    <t>무신사무신사스탠다드타임스퀘어</t>
  </si>
  <si>
    <t>무신사무신사스토어성수</t>
  </si>
  <si>
    <t>서울특별시 성동구 성수이로 74</t>
  </si>
  <si>
    <t>폴바셋</t>
  </si>
  <si>
    <t>포토이즘박스/컬러드남영점</t>
  </si>
  <si>
    <t>서울특별시 용산구 한강대로84길 11-3</t>
  </si>
  <si>
    <t>엔오에스세븐명동지점</t>
  </si>
  <si>
    <t>서울특별시 중구 명동6길 8</t>
  </si>
  <si>
    <t>엘에프푸드모노마트</t>
  </si>
  <si>
    <t>에스제이그룹</t>
  </si>
  <si>
    <t>무신사무신사스탠다드IFC몰</t>
  </si>
  <si>
    <t>톰슨로이터교육센터</t>
  </si>
  <si>
    <t>한울림</t>
  </si>
  <si>
    <t>동원에프앤비</t>
  </si>
  <si>
    <t>롯데렌탈강서매매지점</t>
  </si>
  <si>
    <t>서울특별시 강서구 양천로53길 52</t>
  </si>
  <si>
    <t>몽가타</t>
  </si>
  <si>
    <t>현대그린푸드네오플서울</t>
  </si>
  <si>
    <t>서울특별시 종로구 필운대로5나길 2</t>
  </si>
  <si>
    <t>씨제이푸드빌빕스송파현대</t>
  </si>
  <si>
    <t>씨제이푸드빌뚜레쥬르강남</t>
  </si>
  <si>
    <t>씨제이푸드빌</t>
  </si>
  <si>
    <t>고등관에스이엠영어학원</t>
  </si>
  <si>
    <t>신나는미술행복한아이들</t>
  </si>
  <si>
    <t>에이플잉글리쉬학원</t>
  </si>
  <si>
    <t>종암2차</t>
  </si>
  <si>
    <t>난다난다수학교습소</t>
  </si>
  <si>
    <t>예우선원아카데미</t>
  </si>
  <si>
    <t>목동영어도서관센클학원</t>
  </si>
  <si>
    <t>센트럴1리딩클럽어학원</t>
  </si>
  <si>
    <t>이보영의토킹클럽마곡1분원</t>
  </si>
  <si>
    <t>라온학원도봉관</t>
  </si>
  <si>
    <t>문정로데오</t>
  </si>
  <si>
    <t>자양사거리</t>
  </si>
  <si>
    <t>약수역</t>
  </si>
  <si>
    <t>동여의도</t>
  </si>
  <si>
    <t>당산대로</t>
  </si>
  <si>
    <t>강남교보타워R</t>
  </si>
  <si>
    <t>수서역R</t>
  </si>
  <si>
    <t>공릉DT</t>
  </si>
  <si>
    <t>서울특별시 노원구 동일로 1015</t>
  </si>
  <si>
    <t>마곡사이언스타워R</t>
  </si>
  <si>
    <t>서울특별시 종로구 세종대로 167</t>
  </si>
  <si>
    <t>태평로</t>
  </si>
  <si>
    <t>강남세곡</t>
  </si>
  <si>
    <t>청량리역사</t>
  </si>
  <si>
    <t>군자사거리</t>
  </si>
  <si>
    <t>선유도역1번출구</t>
  </si>
  <si>
    <t>서울특별시 영등포구 양평로 128</t>
  </si>
  <si>
    <t>타임스퀘어B2</t>
  </si>
  <si>
    <t>현대디큐브2F</t>
  </si>
  <si>
    <t>현대디큐브B2</t>
  </si>
  <si>
    <t>방배</t>
  </si>
  <si>
    <t>대치은마사거리</t>
  </si>
  <si>
    <t>연세세브란스</t>
  </si>
  <si>
    <t>송파방이DT</t>
  </si>
  <si>
    <t>서울특별시 송파구 오금로 241</t>
  </si>
  <si>
    <t>목동오목로</t>
  </si>
  <si>
    <t>경기대</t>
  </si>
  <si>
    <t>구로오류DT</t>
  </si>
  <si>
    <t>서울특별시 구로구 서해안로 2233</t>
  </si>
  <si>
    <t>노원상계</t>
  </si>
  <si>
    <t>서울대역</t>
  </si>
  <si>
    <t>청담스타R</t>
  </si>
  <si>
    <t>영등포KT</t>
  </si>
  <si>
    <t>목동8단지</t>
  </si>
  <si>
    <t>한남동R</t>
  </si>
  <si>
    <t>홍대입구역사거리R</t>
  </si>
  <si>
    <t>독립문역</t>
  </si>
  <si>
    <t>남가좌사거리</t>
  </si>
  <si>
    <t>용산리첸시아</t>
  </si>
  <si>
    <t>몽촌토성역</t>
  </si>
  <si>
    <t>목동트라팰리스</t>
  </si>
  <si>
    <t>와이스톤인터내셔널스쿨학원</t>
  </si>
  <si>
    <t>메이프라워멤버</t>
  </si>
  <si>
    <t>생각이룸독서논술국어학원</t>
  </si>
  <si>
    <t>스타트학원수학</t>
  </si>
  <si>
    <t>스타트학원영어</t>
  </si>
  <si>
    <t>지에스GS25장안현대</t>
  </si>
  <si>
    <t>수학상상수학교습소</t>
  </si>
  <si>
    <t>코네스트</t>
  </si>
  <si>
    <t>제이에스퍼시픽/자가제빵선명희피자</t>
  </si>
  <si>
    <t>떡볶이참잘하는집떡참양재역점</t>
  </si>
  <si>
    <t>리드앤톡영어독서학원</t>
  </si>
  <si>
    <t>플래뮤아트센터</t>
  </si>
  <si>
    <t>자동판매기</t>
  </si>
  <si>
    <t>하늘교육</t>
  </si>
  <si>
    <t>NICE-통신판매</t>
  </si>
  <si>
    <t>상조회비_예다함</t>
  </si>
  <si>
    <t>NICE</t>
  </si>
  <si>
    <t>상하수도</t>
  </si>
  <si>
    <t>KIOSK_나이스_2</t>
  </si>
  <si>
    <t>KIOSK_나이스</t>
  </si>
  <si>
    <t>후원금_4구</t>
  </si>
  <si>
    <t>투썸플레이스_카카오</t>
  </si>
  <si>
    <t>OYSHO</t>
  </si>
  <si>
    <t>해피페이_PC</t>
  </si>
  <si>
    <t>국립춘천숲체원</t>
  </si>
  <si>
    <t>의약B2B_3구</t>
  </si>
  <si>
    <t>의약B2B_4구</t>
  </si>
  <si>
    <t>세외수입1_1</t>
  </si>
  <si>
    <t>자동판매기_1</t>
  </si>
  <si>
    <t>자동판매기_3</t>
  </si>
  <si>
    <t>자동판매기_4</t>
  </si>
  <si>
    <t>매일유업캐쉬백_3</t>
  </si>
  <si>
    <t>매일유업캐쉬백_4</t>
  </si>
  <si>
    <t>중앙지방법원등마루카페</t>
  </si>
  <si>
    <t>서울특별시 서초구 법원로3길 14</t>
  </si>
  <si>
    <t>배우앤배움아트센터</t>
  </si>
  <si>
    <t>반다이남코캡슐8</t>
  </si>
  <si>
    <t>팔라스스케이트보드홍대</t>
  </si>
  <si>
    <t>타렛삼청</t>
  </si>
  <si>
    <t>서울특별시 종로구 삼청로 134</t>
  </si>
  <si>
    <t>에이지엣랩스_빌링</t>
  </si>
  <si>
    <t>카카오페이_4문화비</t>
  </si>
  <si>
    <t>학원현장결제_3</t>
  </si>
  <si>
    <t>센트로폴리스이그제큐티브라운지</t>
  </si>
  <si>
    <t>케이에프씨KFC잠실새내점</t>
  </si>
  <si>
    <t>준앤준역전할머니맥주서울신방화역점</t>
  </si>
  <si>
    <t>서울특별시 강서구 양천로24길 125</t>
  </si>
  <si>
    <t>GS25관악미래점</t>
  </si>
  <si>
    <t>교대토즈스터디센터</t>
  </si>
  <si>
    <t>설빙금천</t>
  </si>
  <si>
    <t>돈카츠마R</t>
  </si>
  <si>
    <t>씨유대한항공씨앤디</t>
  </si>
  <si>
    <t>서울특별시 강서구 하늘길 251</t>
  </si>
  <si>
    <t>에스디에스demarq상암SDS피트니스센터</t>
  </si>
  <si>
    <t>45스페이스</t>
  </si>
  <si>
    <t>이북만두</t>
  </si>
  <si>
    <t>서울특별시 중구 무교로 17-13</t>
  </si>
  <si>
    <t>풀리김밥</t>
  </si>
  <si>
    <t>넥스트씨앤씨</t>
  </si>
  <si>
    <t>넥스트커피랩GS강서N</t>
  </si>
  <si>
    <t>서울특별시 영등포구 선유로 82</t>
  </si>
  <si>
    <t>넥스트커피랩에스엠타운</t>
  </si>
  <si>
    <t>천원의행복나이스</t>
  </si>
  <si>
    <t>지오다노명동</t>
  </si>
  <si>
    <t>신영와코루타임스트림직매장</t>
  </si>
  <si>
    <t>보태닉마켓</t>
  </si>
  <si>
    <t>커피사피엔스고덕휴네시온점</t>
  </si>
  <si>
    <t>휴네시온타워</t>
  </si>
  <si>
    <t>서울특별시 강동구 고덕비즈밸리로2가길 67</t>
  </si>
  <si>
    <t>진중우육면관별관</t>
  </si>
  <si>
    <t>서울특별시 종로구 청계천로 77-1</t>
  </si>
  <si>
    <t>GS25후암본</t>
  </si>
  <si>
    <t>브루클린더버거조인트</t>
  </si>
  <si>
    <t>나오리장작구이</t>
  </si>
  <si>
    <t>바이웨이베이커스</t>
  </si>
  <si>
    <t>좋은습관피티스튜디오용산</t>
  </si>
  <si>
    <t>좋은습관피티스튜디오서울역</t>
  </si>
  <si>
    <t>좋은습관피티스튜디오여의도글래드호텔</t>
  </si>
  <si>
    <t>원스플래닛/무인상점</t>
  </si>
  <si>
    <t>025S티솔로지</t>
  </si>
  <si>
    <t>스시로명동성당점</t>
  </si>
  <si>
    <t>대한에프에쓰에쓰중소기업유통센터지점</t>
  </si>
  <si>
    <t>신규지점</t>
  </si>
  <si>
    <t>원성글로벌_스마트로비</t>
  </si>
  <si>
    <t>시나본샵맘스터치여의나루점</t>
  </si>
  <si>
    <t>코닥던던</t>
  </si>
  <si>
    <t>페이업_스마트로비</t>
  </si>
  <si>
    <t>윈피앤에스회현동지점</t>
  </si>
  <si>
    <t>카모스대한콩국고속터미널역점</t>
  </si>
  <si>
    <t>9호선고속터미널</t>
  </si>
  <si>
    <t>소노인터네셔널_정기결제</t>
  </si>
  <si>
    <t>제타리움비스트로</t>
  </si>
  <si>
    <t>제타리움카페</t>
  </si>
  <si>
    <t>정관장홍삼코스모</t>
  </si>
  <si>
    <t>밀본구로지밸리몰점</t>
  </si>
  <si>
    <t>SOS학원</t>
  </si>
  <si>
    <t>멘토잉글리시영어교습소</t>
  </si>
  <si>
    <t>두투머스함박구로디지털역</t>
  </si>
  <si>
    <t>유쏘풀삼청</t>
  </si>
  <si>
    <t>비상증산진보학원</t>
  </si>
  <si>
    <t>블랜디크</t>
  </si>
  <si>
    <t>서울웨이브아트센터</t>
  </si>
  <si>
    <t>당산역사거리</t>
  </si>
  <si>
    <t>서울특별시 강남구 영동대로 237</t>
  </si>
  <si>
    <t>천호대로길동</t>
  </si>
  <si>
    <t>명동남산</t>
  </si>
  <si>
    <t>센트럴F1</t>
  </si>
  <si>
    <t>서초역이화빌딩</t>
  </si>
  <si>
    <t>선릉동신빌딩R</t>
  </si>
  <si>
    <t>우체국</t>
  </si>
  <si>
    <t>마곡나루공원</t>
  </si>
  <si>
    <t>서울특별시 강서구 마곡중앙5로 47</t>
  </si>
  <si>
    <t>서울특별시 용산구 이태원로 188</t>
  </si>
  <si>
    <t>등촌역</t>
  </si>
  <si>
    <t>마포용강동</t>
  </si>
  <si>
    <t>종각</t>
  </si>
  <si>
    <t>서강광흥창역</t>
  </si>
  <si>
    <t>이수역사거리</t>
  </si>
  <si>
    <t>강남R</t>
  </si>
  <si>
    <t>역삼대로</t>
  </si>
  <si>
    <t>역삼포스코</t>
  </si>
  <si>
    <t>보라매대교</t>
  </si>
  <si>
    <t>삼성도심공항</t>
  </si>
  <si>
    <t>동교</t>
  </si>
  <si>
    <t>불광역8번출구</t>
  </si>
  <si>
    <t>장안사거리</t>
  </si>
  <si>
    <t>강남세곡DT</t>
  </si>
  <si>
    <t>천호사거리</t>
  </si>
  <si>
    <t>종로평창동</t>
  </si>
  <si>
    <t>숭례문북창</t>
  </si>
  <si>
    <t>혜화역</t>
  </si>
  <si>
    <t>생각하는미술</t>
  </si>
  <si>
    <t>자이소서촌</t>
  </si>
  <si>
    <t>훼미리미세스장어학보습학원</t>
  </si>
  <si>
    <t>훼미리미세스장어학원</t>
  </si>
  <si>
    <t>창의로열림보습학원캠퍼스</t>
  </si>
  <si>
    <t>창의로열림보습학원</t>
  </si>
  <si>
    <t>아이크리스마스아뜰리에</t>
  </si>
  <si>
    <t>예담미술학원</t>
  </si>
  <si>
    <t>서울특별시 송파구 중대로 170</t>
  </si>
  <si>
    <t>지에스GS25둔촌</t>
  </si>
  <si>
    <t>GS25화곡그랜드점</t>
  </si>
  <si>
    <t>ZARA</t>
  </si>
  <si>
    <t>Massimodutti</t>
  </si>
  <si>
    <t>ZARAHOME</t>
  </si>
  <si>
    <t>문화비_NICEP비인증</t>
  </si>
  <si>
    <t>교보문고_ARS문화비</t>
  </si>
  <si>
    <t>에스케이일렉링크</t>
  </si>
  <si>
    <t>렌즈대금</t>
  </si>
  <si>
    <t>쿠쿠렌탈료</t>
  </si>
  <si>
    <t>NICE_대성학원비인증</t>
  </si>
  <si>
    <t>페이엣_4</t>
  </si>
  <si>
    <t>문화비_3구</t>
  </si>
  <si>
    <t>국립대전숲체원오프</t>
  </si>
  <si>
    <t>국립예산치유의숲오프</t>
  </si>
  <si>
    <t>대운산치유의숲오프</t>
  </si>
  <si>
    <t>국립제천치유의숲오프</t>
  </si>
  <si>
    <t>국립청도숲체원오프</t>
  </si>
  <si>
    <t>양평치유의숲오프</t>
  </si>
  <si>
    <t>횡성숲체원오프</t>
  </si>
  <si>
    <t>영주산림복지카드오프</t>
  </si>
  <si>
    <t>국립곡성치유의숲오프</t>
  </si>
  <si>
    <t>보험</t>
  </si>
  <si>
    <t>이타마에스시광화문디</t>
  </si>
  <si>
    <t>대성출판</t>
  </si>
  <si>
    <t>밀리의서재_PAYCO</t>
  </si>
  <si>
    <t>피트인하이웨이</t>
  </si>
  <si>
    <t>강북구청</t>
  </si>
  <si>
    <t>플래그쉽스토어2호</t>
  </si>
  <si>
    <t>채비스테이강남서초카페20BOON</t>
  </si>
  <si>
    <t>대영채비</t>
  </si>
  <si>
    <t>서울특별시 서초구 남부순환로 2463</t>
  </si>
  <si>
    <t>맘스터치LAB홍대입구역점</t>
  </si>
  <si>
    <t>맘스터치LAB</t>
  </si>
  <si>
    <t>코드연남점</t>
  </si>
  <si>
    <t>푸른소나무주야간보호센터강서점</t>
  </si>
  <si>
    <t>카페24_페이코</t>
  </si>
  <si>
    <t>수피玔</t>
  </si>
  <si>
    <t>정직한</t>
  </si>
  <si>
    <t>묵묵김치찜</t>
  </si>
  <si>
    <t>주-교육다움</t>
  </si>
  <si>
    <t>충신영빌딩</t>
  </si>
  <si>
    <t>돈카츠마R송파</t>
  </si>
  <si>
    <t>춘천한옥집</t>
  </si>
  <si>
    <t>다함하비오_KPN</t>
  </si>
  <si>
    <t>렌터카_한국결제비</t>
  </si>
  <si>
    <t>단말판매_KPN구</t>
  </si>
  <si>
    <t>버디페이_비</t>
  </si>
  <si>
    <t>유픽의원3</t>
  </si>
  <si>
    <t>리멤버3</t>
  </si>
  <si>
    <t>힐러비리엔케이</t>
  </si>
  <si>
    <t>더라운지플라워카페</t>
  </si>
  <si>
    <t>월드플로라</t>
  </si>
  <si>
    <t>월드플로라빌딩</t>
  </si>
  <si>
    <t>투썸플레이스논현역점</t>
  </si>
  <si>
    <t>기부금해외</t>
  </si>
  <si>
    <t>전기차충전빌링</t>
  </si>
  <si>
    <t>피브이에이치</t>
  </si>
  <si>
    <t>그릴박스</t>
  </si>
  <si>
    <t>브릭샌드</t>
  </si>
  <si>
    <t>NSNG관리형독서실</t>
  </si>
  <si>
    <t>블레스드플라워마켓안녕인</t>
  </si>
  <si>
    <t>100년유통파머스24자곡</t>
  </si>
  <si>
    <t>도봉구청</t>
  </si>
  <si>
    <t>서울특별시 도봉구 마들로 656</t>
  </si>
  <si>
    <t>카모스육회바른연어고속터미널역점</t>
  </si>
  <si>
    <t>홈스토리생활_하이비타민_정기결제_4</t>
  </si>
  <si>
    <t>씨제이올리브영구로지밸리몰점</t>
  </si>
  <si>
    <t>씨제이올리브영대치</t>
  </si>
  <si>
    <t>씨제이올리브영용산아이파크몰더</t>
  </si>
  <si>
    <t>위드썸경희대점</t>
  </si>
  <si>
    <t>탭샵바</t>
  </si>
  <si>
    <t>계란집딸들</t>
  </si>
  <si>
    <t>한국후지필름필름한잔던던점</t>
  </si>
  <si>
    <t>소탁플러스무인마켓구산</t>
  </si>
  <si>
    <t>타임스트림신림</t>
  </si>
  <si>
    <t>인건</t>
  </si>
  <si>
    <t>바나프레소논현영동</t>
  </si>
  <si>
    <t>민족영어학원</t>
  </si>
  <si>
    <t>이은재영어맵수학학원</t>
  </si>
  <si>
    <t>키즈코</t>
  </si>
  <si>
    <t>노량진역</t>
  </si>
  <si>
    <t>여의도교직원공제회</t>
  </si>
  <si>
    <t>신도림힐스테이트</t>
  </si>
  <si>
    <t>염창대로</t>
  </si>
  <si>
    <t>한강브루클린하이츠</t>
  </si>
  <si>
    <t>서울특별시 강서구 양천로 744</t>
  </si>
  <si>
    <t>성신여대입구역</t>
  </si>
  <si>
    <t>마포구청역</t>
  </si>
  <si>
    <t>경희궁로</t>
  </si>
  <si>
    <t>미아이마트</t>
  </si>
  <si>
    <t>발산역사거리</t>
  </si>
  <si>
    <t>강북구청사거리</t>
  </si>
  <si>
    <t>서울양평역</t>
  </si>
  <si>
    <t>을지로경기빌딩</t>
  </si>
  <si>
    <t>올림픽평화의문</t>
  </si>
  <si>
    <t>강남논현</t>
  </si>
  <si>
    <t>건대후문</t>
  </si>
  <si>
    <t>북가좌DT</t>
  </si>
  <si>
    <t>서울특별시 서대문구 응암로 85</t>
  </si>
  <si>
    <t>남부터미널역5번출구</t>
  </si>
  <si>
    <t>압구정로</t>
  </si>
  <si>
    <t>스페이스본</t>
  </si>
  <si>
    <t>은행사거리</t>
  </si>
  <si>
    <t>잠실매쓰펀학원</t>
  </si>
  <si>
    <t>미술공간노란코끼리미술학원</t>
  </si>
  <si>
    <t>잠실파크리오상가</t>
  </si>
  <si>
    <t>열린영재미술교습소</t>
  </si>
  <si>
    <t>아르케학원</t>
  </si>
  <si>
    <t>산청유기농한우삼미미정육식당</t>
  </si>
  <si>
    <t>메가박스중앙</t>
  </si>
  <si>
    <t>중계폴리어학학원</t>
  </si>
  <si>
    <t>너만을위한국어교습소</t>
  </si>
  <si>
    <t>도마효태권도</t>
  </si>
  <si>
    <t>현장결제_3</t>
  </si>
  <si>
    <t>GS25을지2가장교</t>
  </si>
  <si>
    <t>GS25뉴봉천한아름</t>
  </si>
  <si>
    <t>이투스중학수학</t>
  </si>
  <si>
    <t>숙명킨더아케데미학원</t>
  </si>
  <si>
    <t>연세거평준파라메딕의원</t>
  </si>
  <si>
    <t>충거평타운</t>
  </si>
  <si>
    <t>NICE-공공기관비인증</t>
  </si>
  <si>
    <t>그리팅몰</t>
  </si>
  <si>
    <t>우아한형제들_비즈머니</t>
  </si>
  <si>
    <t>PAYCO_NICE</t>
  </si>
  <si>
    <t>Agoda_NICE</t>
  </si>
  <si>
    <t>문화비_PAYCO_NICE</t>
  </si>
  <si>
    <t>카카오페이_NICE</t>
  </si>
  <si>
    <t>카카오페이문화비_NICE</t>
  </si>
  <si>
    <t>롯데면세점_PAYCO</t>
  </si>
  <si>
    <t>SKpay_1</t>
  </si>
  <si>
    <t>자연휴양림_3</t>
  </si>
  <si>
    <t>NICEPAY_결제대행_3무</t>
  </si>
  <si>
    <t>대성학원_3구</t>
  </si>
  <si>
    <t>NICEPAY_결제대행_2무</t>
  </si>
  <si>
    <t>현장수납_3</t>
  </si>
  <si>
    <t>자연휴양림_4</t>
  </si>
  <si>
    <t>사랑밭_1</t>
  </si>
  <si>
    <t>현장수납_4</t>
  </si>
  <si>
    <t>NICEPAY_결제대행_4무</t>
  </si>
  <si>
    <t>해피페이_LT</t>
  </si>
  <si>
    <t>해피페이_CW</t>
  </si>
  <si>
    <t>DL이앤씨무</t>
  </si>
  <si>
    <t>본페이_3</t>
  </si>
  <si>
    <t>본페이_2</t>
  </si>
  <si>
    <t>DL이앤씨</t>
  </si>
  <si>
    <t>KCP_학원_카카오페이_2</t>
  </si>
  <si>
    <t>카카오_EXIMBAY면세</t>
  </si>
  <si>
    <t>수기_엑심베이_1</t>
  </si>
  <si>
    <t>삼천리_현장_1</t>
  </si>
  <si>
    <t>하나미역국</t>
  </si>
  <si>
    <t>서울특별시 성동구 상원길 63</t>
  </si>
  <si>
    <t>제이엠더블유인터내셔날</t>
  </si>
  <si>
    <t>진모어패럴/참된프리미엄독서실</t>
  </si>
  <si>
    <t>대한에프에쓰에쓰송파우체국</t>
  </si>
  <si>
    <t>Temu.com</t>
  </si>
  <si>
    <t>페이업_스마트로구</t>
  </si>
  <si>
    <t>디오디네르</t>
  </si>
  <si>
    <t>일부공원반대방향</t>
  </si>
  <si>
    <t>브이케어</t>
  </si>
  <si>
    <t>루트6송파쇼룸</t>
  </si>
  <si>
    <t>라이트브라더스채빛WRIGHTBROTHERS</t>
  </si>
  <si>
    <t>더아이앤지소금집델리센터필드지점</t>
  </si>
  <si>
    <t>만두왕영보킴</t>
  </si>
  <si>
    <t>만두왕</t>
  </si>
  <si>
    <t>더몰트하우스컴퍼니</t>
  </si>
  <si>
    <t>픽닷플래그십스토어</t>
  </si>
  <si>
    <t>슈퍼커넥트배달앱주문</t>
  </si>
  <si>
    <t>세소정_케이원피에스N</t>
  </si>
  <si>
    <t>N휘파람_공주_4</t>
  </si>
  <si>
    <t>워치타워빌링_3</t>
  </si>
  <si>
    <t>워치타워빌링</t>
  </si>
  <si>
    <t>카카오페이_3무</t>
  </si>
  <si>
    <t>기부금_3해외</t>
  </si>
  <si>
    <t>학원현장결제_2</t>
  </si>
  <si>
    <t>버거킹송파나루역점</t>
  </si>
  <si>
    <t>비케이알팀홀튼서울</t>
  </si>
  <si>
    <t>GS25뉴성수대우점</t>
  </si>
  <si>
    <t>빙프레소요거트베이커리</t>
  </si>
  <si>
    <t>노르디스크롯데피트인</t>
  </si>
  <si>
    <t>마스터키노바</t>
  </si>
  <si>
    <t>씨유용문</t>
  </si>
  <si>
    <t>씨제이올리브영경복궁역점</t>
  </si>
  <si>
    <t>씨제이올리브영먹골역점</t>
  </si>
  <si>
    <t>비데이</t>
  </si>
  <si>
    <t>마리떼프랑소와저버타임스퀘어</t>
  </si>
  <si>
    <t>비케이브</t>
  </si>
  <si>
    <t>페스메이커비스킷</t>
  </si>
  <si>
    <t>나오리장작구이신논현역점</t>
  </si>
  <si>
    <t>11번가_토스_대표</t>
  </si>
  <si>
    <t>삼성리틀썬더스잠실</t>
  </si>
  <si>
    <t>바우라움</t>
  </si>
  <si>
    <t>서울특별시 강남구 논현로132길 37</t>
  </si>
  <si>
    <t>비케이브가로수길</t>
  </si>
  <si>
    <t>서울특별시 강남구 도산대로15길 40</t>
  </si>
  <si>
    <t>나오리주물럭남부</t>
  </si>
  <si>
    <t>오일마스터강서지점등촌주유소</t>
  </si>
  <si>
    <t>서울특별시 강서구 등촌로 189</t>
  </si>
  <si>
    <t>NMBRREDROOM2F</t>
  </si>
  <si>
    <t>서울특별시 성동구 성수이로7가길 23</t>
  </si>
  <si>
    <t>위트홈메이드메뉴팩취링</t>
  </si>
  <si>
    <t>프롬코퍼레이션</t>
  </si>
  <si>
    <t>이터널그룹한남동지점루에브르</t>
  </si>
  <si>
    <t>이터널그룹한남동지점</t>
  </si>
  <si>
    <t>서울특별시 용산구 이태원로 256</t>
  </si>
  <si>
    <t>오디오코믹스_페이코</t>
  </si>
  <si>
    <t>일프레소</t>
  </si>
  <si>
    <t>농협강서공판싱싱청과</t>
  </si>
  <si>
    <t>씽씽중국어/한자학원</t>
  </si>
  <si>
    <t>아이젠스터디수학교습소</t>
  </si>
  <si>
    <t>더매쓰수학전문</t>
  </si>
  <si>
    <t>데매쓰수학전문수학수학교습소</t>
  </si>
  <si>
    <t>KCP_학원_카카오페이_3</t>
  </si>
  <si>
    <t>브레인벨리학원</t>
  </si>
  <si>
    <t>스텔라인뉴욕</t>
  </si>
  <si>
    <t>올림픽공원북2문</t>
  </si>
  <si>
    <t>가양역사거리</t>
  </si>
  <si>
    <t>마로니에공원</t>
  </si>
  <si>
    <t>르네상스사거리</t>
  </si>
  <si>
    <t>서강대</t>
  </si>
  <si>
    <t>새문안로</t>
  </si>
  <si>
    <t>상암MBC</t>
  </si>
  <si>
    <t>경희대</t>
  </si>
  <si>
    <t>경복궁역</t>
  </si>
  <si>
    <t>종로관철</t>
  </si>
  <si>
    <t>신촌명물거리</t>
  </si>
  <si>
    <t>서초법원</t>
  </si>
  <si>
    <t>봉천역</t>
  </si>
  <si>
    <t>아현역대로</t>
  </si>
  <si>
    <t>신분당역사</t>
  </si>
  <si>
    <t>디지털미디어시티역</t>
  </si>
  <si>
    <t>황학사거리</t>
  </si>
  <si>
    <t>스타필드코엑스몰R</t>
  </si>
  <si>
    <t>마곡GMG</t>
  </si>
  <si>
    <t>종로관수</t>
  </si>
  <si>
    <t>순화동더샵</t>
  </si>
  <si>
    <t>신사역성일빌딩</t>
  </si>
  <si>
    <t>월계역</t>
  </si>
  <si>
    <t>마곡역</t>
  </si>
  <si>
    <t>세종대로</t>
  </si>
  <si>
    <t>서울특별시 중구 세종대로 135-5</t>
  </si>
  <si>
    <t>왕십리역9번출구</t>
  </si>
  <si>
    <t>이대ECC</t>
  </si>
  <si>
    <t>연세종합관</t>
  </si>
  <si>
    <t>명동입구</t>
  </si>
  <si>
    <t>서울특별시 중구 남대문로 68-1</t>
  </si>
  <si>
    <t>동부이촌동</t>
  </si>
  <si>
    <t>서울특별시 용산구 이촌로 198</t>
  </si>
  <si>
    <t>구산역</t>
  </si>
  <si>
    <t>건국클래식</t>
  </si>
  <si>
    <t>서초우성사거리</t>
  </si>
  <si>
    <t>연신내역사거리</t>
  </si>
  <si>
    <t>거원체육관</t>
  </si>
  <si>
    <t>고쓰보습학원</t>
  </si>
  <si>
    <t>송파뮤엠영어보습학원</t>
  </si>
  <si>
    <t>대치대세학원</t>
  </si>
  <si>
    <t>빨간풍선미술창작미술교습소</t>
  </si>
  <si>
    <t>GS25곰달래로</t>
  </si>
  <si>
    <t>파인쿡강</t>
  </si>
  <si>
    <t>세븐일레븐하나고등학교점</t>
  </si>
  <si>
    <t>서울특별시 은평구 연서로 535</t>
  </si>
  <si>
    <t>씨앤씨개룡캠퍼스미술원</t>
  </si>
  <si>
    <t>공시우육면</t>
  </si>
  <si>
    <t>포레온키즈소아청소년과의원</t>
  </si>
  <si>
    <t>리플로우롯데몰</t>
  </si>
  <si>
    <t>리플로우</t>
  </si>
  <si>
    <t>SKpay_2</t>
  </si>
  <si>
    <t>SKpay_4</t>
  </si>
  <si>
    <t>김캐디</t>
  </si>
  <si>
    <t>교보문고</t>
  </si>
  <si>
    <t>김캐디_4</t>
  </si>
  <si>
    <t>전기차충전</t>
  </si>
  <si>
    <t>전기차충전_2</t>
  </si>
  <si>
    <t>PAYCO_2</t>
  </si>
  <si>
    <t>해피페이_LL</t>
  </si>
  <si>
    <t>보험_4</t>
  </si>
  <si>
    <t>NICE_산림휴양시설_1비인증</t>
  </si>
  <si>
    <t>Muffin주유_간편결제</t>
  </si>
  <si>
    <t>NICE_산림휴양시설_2비인증</t>
  </si>
  <si>
    <t>NICE_산림휴양시설비인증</t>
  </si>
  <si>
    <t>세이브더칠드런_2</t>
  </si>
  <si>
    <t>세이브더칠드런_3</t>
  </si>
  <si>
    <t>현장수납_2</t>
  </si>
  <si>
    <t>NICE결제대행_4</t>
  </si>
  <si>
    <t>투썸플레이스_카카오_1</t>
  </si>
  <si>
    <t>삼천리_현장</t>
  </si>
  <si>
    <t>삼천리_현장_4</t>
  </si>
  <si>
    <t>와이페이모어_구</t>
  </si>
  <si>
    <t>더트라이브_KPN구독</t>
  </si>
  <si>
    <t>카카오페이_기부금4</t>
  </si>
  <si>
    <t>스튜디오씨에스_구인증</t>
  </si>
  <si>
    <t>페이허브_비</t>
  </si>
  <si>
    <t>힐러비</t>
  </si>
  <si>
    <t>고려대차차커피코</t>
  </si>
  <si>
    <t>구인증</t>
  </si>
  <si>
    <t>위메프플러스_정기결제</t>
  </si>
  <si>
    <t>안국건강</t>
  </si>
  <si>
    <t>밀탑인</t>
  </si>
  <si>
    <t>더하노이풋앤바디인</t>
  </si>
  <si>
    <t>술앤모어</t>
  </si>
  <si>
    <t>마르코p스</t>
  </si>
  <si>
    <t>지에스GS25중계동진점</t>
  </si>
  <si>
    <t>진심라멘</t>
  </si>
  <si>
    <t>더스테이크쥬벤쿠바</t>
  </si>
  <si>
    <t>토마토페이_후원금_0</t>
  </si>
  <si>
    <t>향만루중식당</t>
  </si>
  <si>
    <t>서울특별시 마포구 도화길 22-7</t>
  </si>
  <si>
    <t>에스피씨지에프에스쿠팡한양타워카페테리아</t>
  </si>
  <si>
    <t>네이처라우드</t>
  </si>
  <si>
    <t>에프알엘롯데월드몰점</t>
  </si>
  <si>
    <t>두리콜렉션</t>
  </si>
  <si>
    <t>메가엠지씨커피잠실초점</t>
  </si>
  <si>
    <t>서울특별시 서초구 원터길 15</t>
  </si>
  <si>
    <t>메가엠지씨커피신대방삼거리역점</t>
  </si>
  <si>
    <t>법무법인일로연신내분사무소</t>
  </si>
  <si>
    <t>씨제이올리브영던던</t>
  </si>
  <si>
    <t>씨제이올리브영현대시티몰</t>
  </si>
  <si>
    <t>씨앤코컴퍼니카페아이엔지한국체육대점</t>
  </si>
  <si>
    <t>씨앤코컴퍼니서강대학교점카페아이엔지</t>
  </si>
  <si>
    <t>하연옥마곡</t>
  </si>
  <si>
    <t>에이오이</t>
  </si>
  <si>
    <t>서울특별시 용산구 한강대로80길 11-8</t>
  </si>
  <si>
    <t>서울특별시 종로구 청계천로 63-1</t>
  </si>
  <si>
    <t>서울특별시 용산구 한강대로62나길 14-1</t>
  </si>
  <si>
    <t>완벽한시계수리</t>
  </si>
  <si>
    <t>HJC라운지서울</t>
  </si>
  <si>
    <t>서울특별시 강동구 천중로 32</t>
  </si>
  <si>
    <t>코닥명동</t>
  </si>
  <si>
    <t>서울특별시 중구 명동8길 13</t>
  </si>
  <si>
    <t>성동구청구내매점</t>
  </si>
  <si>
    <t>성동구청</t>
  </si>
  <si>
    <t>오토리</t>
  </si>
  <si>
    <t>송도푸드시스템</t>
  </si>
  <si>
    <t>아이비티주니어학원</t>
  </si>
  <si>
    <t>아이비티주니어학원-캠퍼스</t>
  </si>
  <si>
    <t>네일레베</t>
  </si>
  <si>
    <t>도림해법학원</t>
  </si>
  <si>
    <t>롯데하이마트_카카오페이</t>
  </si>
  <si>
    <t>롯데하이마트_PAYCO</t>
  </si>
  <si>
    <t>본페이_1</t>
  </si>
  <si>
    <t>알프레드음악학원_캠퍼스</t>
  </si>
  <si>
    <t>고척예스어학원-캠퍼스</t>
  </si>
  <si>
    <t>고척예스어학원</t>
  </si>
  <si>
    <t>고려대아이캔태권도위드점</t>
  </si>
  <si>
    <t>은평구청입구</t>
  </si>
  <si>
    <t>대치역</t>
  </si>
  <si>
    <t>센터필드R</t>
  </si>
  <si>
    <t>합정푸르지오</t>
  </si>
  <si>
    <t>강서우장산</t>
  </si>
  <si>
    <t>김포공항DT</t>
  </si>
  <si>
    <t>서울특별시 강서구 개화동로 517</t>
  </si>
  <si>
    <t>대학로</t>
  </si>
  <si>
    <t>소공로</t>
  </si>
  <si>
    <t>방배카페거리</t>
  </si>
  <si>
    <t>서울특별시 서초구 방배중앙로 162</t>
  </si>
  <si>
    <t>외대정문</t>
  </si>
  <si>
    <t>연신내</t>
  </si>
  <si>
    <t>서울특별시 은평구 통일로 867</t>
  </si>
  <si>
    <t>서울특별시 중구 장충단로 229</t>
  </si>
  <si>
    <t>구로디지털타워</t>
  </si>
  <si>
    <t>방화DT</t>
  </si>
  <si>
    <t>서울특별시 강서구 방화대로 375</t>
  </si>
  <si>
    <t>종로R</t>
  </si>
  <si>
    <t>홍대역</t>
  </si>
  <si>
    <t>한티역</t>
  </si>
  <si>
    <t>석촌호수</t>
  </si>
  <si>
    <t>여의도일신</t>
  </si>
  <si>
    <t>김동길영어전문학원</t>
  </si>
  <si>
    <t>김동길영어전문학원(캠퍼</t>
  </si>
  <si>
    <t>한영복영어전문학원</t>
  </si>
  <si>
    <t>제임스영어2층</t>
  </si>
  <si>
    <t>GS25신월유일</t>
  </si>
  <si>
    <t>세꼬시회마켓</t>
  </si>
  <si>
    <t>국가대표경희영어태권도</t>
  </si>
  <si>
    <t>GS25영등포유윈시티점</t>
  </si>
  <si>
    <t>GS25월계꿈의숲점</t>
  </si>
  <si>
    <t>지에스25역삼테헤란점</t>
  </si>
  <si>
    <t>아이엠그라운드학원</t>
  </si>
  <si>
    <t>더함수학학원</t>
  </si>
  <si>
    <t>혜화술비</t>
  </si>
  <si>
    <t>서울특별시 종로구 대학로14길 17</t>
  </si>
  <si>
    <t>연남술비</t>
  </si>
  <si>
    <t>238영어학원</t>
  </si>
  <si>
    <t>GS25금천나래점</t>
  </si>
  <si>
    <t>PAYCO_3</t>
  </si>
  <si>
    <t>PAYCO_4</t>
  </si>
  <si>
    <t>NICEPAY_결제대행1_4</t>
  </si>
  <si>
    <t>NICEPAY_결제대행2_4</t>
  </si>
  <si>
    <t>대학등록금_4구</t>
  </si>
  <si>
    <t>전기차충전_1</t>
  </si>
  <si>
    <t>휴맥스이브이</t>
  </si>
  <si>
    <t>수입신차카카오페이</t>
  </si>
  <si>
    <t>해피페이_OCS_OC</t>
  </si>
  <si>
    <t>프렌즈아카데미서울도곡_4</t>
  </si>
  <si>
    <t>투썸플레이스_1</t>
  </si>
  <si>
    <t>투썸플레이스_4</t>
  </si>
  <si>
    <t>미디어윌_4</t>
  </si>
  <si>
    <t>섹타나인</t>
  </si>
  <si>
    <t>면세점카카오페이</t>
  </si>
  <si>
    <t>SKpay_NICE</t>
  </si>
  <si>
    <t>카닥</t>
  </si>
  <si>
    <t>경기관광공사_NICE</t>
  </si>
  <si>
    <t>대관령치유의숲오프</t>
  </si>
  <si>
    <t>힐러비_분담</t>
  </si>
  <si>
    <t>유픽의원3_분담</t>
  </si>
  <si>
    <t>유픽의원_분담</t>
  </si>
  <si>
    <t>페이허브_구</t>
  </si>
  <si>
    <t>씨드파이낸셜_구인증</t>
  </si>
  <si>
    <t>N키오스크4</t>
  </si>
  <si>
    <t>커피빈경복궁역3번</t>
  </si>
  <si>
    <t>커피빈IFCMALL점</t>
  </si>
  <si>
    <t>한국비티비</t>
  </si>
  <si>
    <t>서울특별시 송파구 오금로 459</t>
  </si>
  <si>
    <t>노티드가산퍼블릭점</t>
  </si>
  <si>
    <t>한국후지필름필름한잔롯데씨어터점</t>
  </si>
  <si>
    <t>블루메쯔</t>
  </si>
  <si>
    <t>이풀리양재역점</t>
  </si>
  <si>
    <t>좋은습관피티스튜디오마곡2호</t>
  </si>
  <si>
    <t>짱오락실강남대로점</t>
  </si>
  <si>
    <t>GS25연대연희점</t>
  </si>
  <si>
    <t>오픈_한암동;</t>
  </si>
  <si>
    <t>리버브루</t>
  </si>
  <si>
    <t>한화푸드테크도원</t>
  </si>
  <si>
    <t>한화푸드테크FKI플라자점</t>
  </si>
  <si>
    <t>컨파런스센터</t>
  </si>
  <si>
    <t>아세아드림에듀</t>
  </si>
  <si>
    <t>애니세카이홍대지점</t>
  </si>
  <si>
    <t>엠에이치앤코모던</t>
  </si>
  <si>
    <t>모던서대문연희점</t>
  </si>
  <si>
    <t>엠에이치앤코버터</t>
  </si>
  <si>
    <t>앤소울</t>
  </si>
  <si>
    <t>용산세인트메리주니어어학원</t>
  </si>
  <si>
    <t>서울특별시 용산구 원효로97길 29</t>
  </si>
  <si>
    <t>퐁치커피익스프레스논현</t>
  </si>
  <si>
    <t>재경광주고동창휘관</t>
  </si>
  <si>
    <t>USS2</t>
  </si>
  <si>
    <t>서울특별시 성동구 왕십리로4가길 13</t>
  </si>
  <si>
    <t>플레이팅79스퀘어</t>
  </si>
  <si>
    <t>휴먼메이드오프라인스토어서울</t>
  </si>
  <si>
    <t>서울특별시 성동구 성수이로7길 39</t>
  </si>
  <si>
    <t>세터안테나샵성수연무장길점</t>
  </si>
  <si>
    <t>빅바이트컴퍼니잠바주스양재사옥</t>
  </si>
  <si>
    <t>빅바이트컴퍼니잠바주스서울대병원</t>
  </si>
  <si>
    <t>첨단외래센터</t>
  </si>
  <si>
    <t>빅바이트컴퍼니잠바주스압구정역</t>
  </si>
  <si>
    <t>빅바이트컴퍼니잠바주스두타</t>
  </si>
  <si>
    <t>빅바이트컴퍼니잠바주스연세세브란스</t>
  </si>
  <si>
    <t>빅바이트컴퍼니쉐이크쉑</t>
  </si>
  <si>
    <t>임팩트세븐임펙트세븐10단지관학원</t>
  </si>
  <si>
    <t>더핀컴퍼니</t>
  </si>
  <si>
    <t>스포티에이드</t>
  </si>
  <si>
    <t>법인금산미학바이오헬스</t>
  </si>
  <si>
    <t>GS25강동세무서</t>
  </si>
  <si>
    <t>서울특별시 종로구 삼청로 124-4</t>
  </si>
  <si>
    <t>아이스크림살래베스트점</t>
  </si>
  <si>
    <t>서울특별시 강동구 천호대로 1132-23</t>
  </si>
  <si>
    <t>원신PC라운지</t>
  </si>
  <si>
    <t>엔터프라이즈글로벌(EnterpriseGlobalCoL</t>
  </si>
  <si>
    <t>씨제이푸드빌두루미분식</t>
  </si>
  <si>
    <t>서울특별시 용산구 남산공원길 126</t>
  </si>
  <si>
    <t>씨제이올리브영난곡</t>
  </si>
  <si>
    <t>씨제이올리브영올리브영N성수</t>
  </si>
  <si>
    <t>세라젬셀루닉하우스</t>
  </si>
  <si>
    <t>비아인키노</t>
  </si>
  <si>
    <t>더일마서촌</t>
  </si>
  <si>
    <t>서울특별시 종로구 자하문로8길 25</t>
  </si>
  <si>
    <t>인사인트디자인랩</t>
  </si>
  <si>
    <t>대림닭강정왕십리역사점</t>
  </si>
  <si>
    <t>시오팡야광화문D</t>
  </si>
  <si>
    <t>옙아카데미</t>
  </si>
  <si>
    <t>옙스쿨</t>
  </si>
  <si>
    <t>동작대방시메쓰보습학원</t>
  </si>
  <si>
    <t>서울특별시 동작구 상도로 23</t>
  </si>
  <si>
    <t>잉글리쉬베이영어전문학원</t>
  </si>
  <si>
    <t>열정분식가산</t>
  </si>
  <si>
    <t>페이레터_구인증_2</t>
  </si>
  <si>
    <t>한강진역R</t>
  </si>
  <si>
    <t>서울특별시 용산구 이태원로 252</t>
  </si>
  <si>
    <t>용산역써밋R</t>
  </si>
  <si>
    <t>천호로데오</t>
  </si>
  <si>
    <t>중랑역</t>
  </si>
  <si>
    <t>선릉세화빌딩</t>
  </si>
  <si>
    <t>영등포시장교차로</t>
  </si>
  <si>
    <t>롯데캐슬여의도</t>
  </si>
  <si>
    <t>GS타워</t>
  </si>
  <si>
    <t>외대</t>
  </si>
  <si>
    <t>서울특별시 용산구 한강대로 275</t>
  </si>
  <si>
    <t>미아뉴타운</t>
  </si>
  <si>
    <t>화곡DT</t>
  </si>
  <si>
    <t>서울특별시 강서구 등촌로 57</t>
  </si>
  <si>
    <t>마포염리</t>
  </si>
  <si>
    <t>서교동사거리</t>
  </si>
  <si>
    <t>여의도역R</t>
  </si>
  <si>
    <t>독산역</t>
  </si>
  <si>
    <t>자양역</t>
  </si>
  <si>
    <t>청계크리스탈스퀘어</t>
  </si>
  <si>
    <t>마곡웰튼</t>
  </si>
  <si>
    <t>코엑스사거리</t>
  </si>
  <si>
    <t>충정로역</t>
  </si>
  <si>
    <t>북촌로</t>
  </si>
  <si>
    <t>서울특별시 종로구 북촌로4길 23</t>
  </si>
  <si>
    <t>서소문로</t>
  </si>
  <si>
    <t>영등포신길</t>
  </si>
  <si>
    <t>문래역</t>
  </si>
  <si>
    <t>여의도ABL타워</t>
  </si>
  <si>
    <t>자양이마트</t>
  </si>
  <si>
    <t>숭례문SG타워</t>
  </si>
  <si>
    <t>논현역사거리</t>
  </si>
  <si>
    <t>서울특별시 도봉구 덕릉로59아길 52</t>
  </si>
  <si>
    <t>GS25S9샛강역점</t>
  </si>
  <si>
    <t>양지연의꿈짜수학학원</t>
  </si>
  <si>
    <t>서울특별시 마포구 만리재옛길 57</t>
  </si>
  <si>
    <t>해피페이_오더</t>
  </si>
  <si>
    <t>해피페이_마켓배송</t>
  </si>
  <si>
    <t>에스케이쉴더스</t>
  </si>
  <si>
    <t>페이스토리</t>
  </si>
  <si>
    <t>후원금_2</t>
  </si>
  <si>
    <t>KIOSK_나이스_4</t>
  </si>
  <si>
    <t>쇼핑엔티_NICE3홈쇼핑</t>
  </si>
  <si>
    <t>쇼핑엔티_NICE4홈쇼핑</t>
  </si>
  <si>
    <t>프렌즈아카데미천안불당_4</t>
  </si>
  <si>
    <t>프렌즈아카데미포항우현_2</t>
  </si>
  <si>
    <t>후원금_1구</t>
  </si>
  <si>
    <t>장성숲체원오프</t>
  </si>
  <si>
    <t>롯데워터파크</t>
  </si>
  <si>
    <t>칠곡숲체원오프</t>
  </si>
  <si>
    <t>가톨릭평화방송</t>
  </si>
  <si>
    <t>천주교서울대교구유지재단</t>
  </si>
  <si>
    <t>학원업종</t>
  </si>
  <si>
    <t>NICE_산림휴양시설_3비인증</t>
  </si>
  <si>
    <t>NICE_산림휴양시설_4비인증</t>
  </si>
  <si>
    <t>웅진씽크빅</t>
  </si>
  <si>
    <t>씨제이프레시웨이</t>
  </si>
  <si>
    <t>GS25뉴연희</t>
  </si>
  <si>
    <t>서울특별시 서초구 양재천로21길 19</t>
  </si>
  <si>
    <t>지에스GS25뉴광진</t>
  </si>
  <si>
    <t>나순대국신논현역점</t>
  </si>
  <si>
    <t>케르</t>
  </si>
  <si>
    <t>타입일레븐</t>
  </si>
  <si>
    <t>서울특별시 마포구 홍익로 11</t>
  </si>
  <si>
    <t>한화푸드테크블랑제리더플라자</t>
  </si>
  <si>
    <t>피자스웨그금천구점</t>
  </si>
  <si>
    <t>옐로우캔독산</t>
  </si>
  <si>
    <t>GS25신금호역점</t>
  </si>
  <si>
    <t>신한카드SMS이용료</t>
  </si>
  <si>
    <t>한성에프아이레노마아카이브클럽</t>
  </si>
  <si>
    <t>어시스트레치블루</t>
  </si>
  <si>
    <t>세븐일레븐뉴상암</t>
  </si>
  <si>
    <t>이도림블로트X베이크</t>
  </si>
  <si>
    <t>서울특별시 종로구 자하문로 43</t>
  </si>
  <si>
    <t>엠에이치앤코모던미아사거리역점</t>
  </si>
  <si>
    <t>페이스토리_비인증_중소1</t>
  </si>
  <si>
    <t>르컬렉티브강남예술의전당로이움</t>
  </si>
  <si>
    <t>어반스테이부티크익선</t>
  </si>
  <si>
    <t>서울특별시 종로구 돈화문로11나길 53</t>
  </si>
  <si>
    <t>맘스피자목동</t>
  </si>
  <si>
    <t>서울특별시 양천구 오목로 207</t>
  </si>
  <si>
    <t>맘스터치목동</t>
  </si>
  <si>
    <t>서울강서지역자활센터지역관리통합돌봄</t>
  </si>
  <si>
    <t>서울특별시 강서구 곰달래로 180</t>
  </si>
  <si>
    <t>씨유홍대성산점</t>
  </si>
  <si>
    <t>서울특별시 마포구 성미산로 55</t>
  </si>
  <si>
    <t>빅바이트컴퍼니잠바주스도곡</t>
  </si>
  <si>
    <t>빅바이트컴퍼니잠바주스연세대학교</t>
  </si>
  <si>
    <t>빅바이트컴퍼니잠바주스서초삼성타운</t>
  </si>
  <si>
    <t>투썸플레이스수색DMC점</t>
  </si>
  <si>
    <t>서울특별시 은평구 수색로 194</t>
  </si>
  <si>
    <t>투썸플레이스회현역점</t>
  </si>
  <si>
    <t>삼원특수지상사</t>
  </si>
  <si>
    <t>한국맥도날드어린이대공원점</t>
  </si>
  <si>
    <t>한국맥도날드이태원점</t>
  </si>
  <si>
    <t>한국맥도날드염창DT점</t>
  </si>
  <si>
    <t>서울특별시 강서구 공항대로71길 3</t>
  </si>
  <si>
    <t>자연인</t>
  </si>
  <si>
    <t>콩두명동</t>
  </si>
  <si>
    <t>사누키제면소</t>
  </si>
  <si>
    <t>비케이알버거킹당곡역점</t>
  </si>
  <si>
    <t>하이웨이기사식당영등포타임스퀘어</t>
  </si>
  <si>
    <t>타르틴북촌</t>
  </si>
  <si>
    <t>서울특별시 종로구 북촌로5길 62</t>
  </si>
  <si>
    <t>씨제이올리브영암사역점</t>
  </si>
  <si>
    <t>씨제이올리브영내방역점</t>
  </si>
  <si>
    <t>씨제이올리브영올리브영파르나스삼성타운</t>
  </si>
  <si>
    <t>씨제이올리브영영등포</t>
  </si>
  <si>
    <t>오퍼스메이커스</t>
  </si>
  <si>
    <t>이미스</t>
  </si>
  <si>
    <t>서울특별시 성동구 연무장길 29-17</t>
  </si>
  <si>
    <t>던던</t>
  </si>
  <si>
    <t>멜로우랜드로드세로수점</t>
  </si>
  <si>
    <t>톰브라운유한책임회사</t>
  </si>
  <si>
    <t>신세계인터내셔날JAJU파미에스테이션점</t>
  </si>
  <si>
    <t>케이에프씨KFC까치산역점</t>
  </si>
  <si>
    <t>버핏그라운드</t>
  </si>
  <si>
    <t>버핏그라운드역삼별관</t>
  </si>
  <si>
    <t>한우리동작힐스테이트독서토론논술</t>
  </si>
  <si>
    <t>한우리동작상도래미안3차독서토론논술교습소</t>
  </si>
  <si>
    <t>청해수산</t>
  </si>
  <si>
    <t>예신음악학원캠퍼스</t>
  </si>
  <si>
    <t>프리셀영어학원</t>
  </si>
  <si>
    <t>물댄동산뮤직스토리음악교습소</t>
  </si>
  <si>
    <t>트사무동</t>
  </si>
  <si>
    <t>비에스케이코퍼레이션</t>
  </si>
  <si>
    <t>봉은사로선정릉</t>
  </si>
  <si>
    <t>서울특별시 강남구 봉은사로 446</t>
  </si>
  <si>
    <t>송파개롱역</t>
  </si>
  <si>
    <t>화양삼거리</t>
  </si>
  <si>
    <t>반포원베일리</t>
  </si>
  <si>
    <t>여의도브라이튼</t>
  </si>
  <si>
    <t>여의도TP타워</t>
  </si>
  <si>
    <t>문정역2번출구</t>
  </si>
  <si>
    <t>방배다이치빌딩</t>
  </si>
  <si>
    <t>합정폴리스R</t>
  </si>
  <si>
    <t>동국대</t>
  </si>
  <si>
    <t>종암DT</t>
  </si>
  <si>
    <t>서울특별시 성북구 종암로 17</t>
  </si>
  <si>
    <t>우장산역</t>
  </si>
  <si>
    <t>강동강일</t>
  </si>
  <si>
    <t>구파발역</t>
  </si>
  <si>
    <t>신월ICDT</t>
  </si>
  <si>
    <t>서울특별시 양천구 남부순환로 430</t>
  </si>
  <si>
    <t>이대R</t>
  </si>
  <si>
    <t>한양대</t>
  </si>
  <si>
    <t>현대신촌</t>
  </si>
  <si>
    <t>강서구청사거리</t>
  </si>
  <si>
    <t>서이초교사거리</t>
  </si>
  <si>
    <t>등촌대로</t>
  </si>
  <si>
    <t>현대목동</t>
  </si>
  <si>
    <t>적선</t>
  </si>
  <si>
    <t>서울특별시 종로구 새문안로5길 55</t>
  </si>
  <si>
    <t>신세계푸드마켓도곡</t>
  </si>
  <si>
    <t>고대</t>
  </si>
  <si>
    <t>쌍문도봉로</t>
  </si>
  <si>
    <t>서울특별시 도봉구 도봉로 444</t>
  </si>
  <si>
    <t>태릉입구역DT</t>
  </si>
  <si>
    <t>서울특별시 노원구 화랑로 469</t>
  </si>
  <si>
    <t>신월동DT</t>
  </si>
  <si>
    <t>서울특별시 양천구 남부순환로 319</t>
  </si>
  <si>
    <t>도산사거리</t>
  </si>
  <si>
    <t>강남GT타워</t>
  </si>
  <si>
    <t>대치사거리</t>
  </si>
  <si>
    <t>신촌오거리</t>
  </si>
  <si>
    <t>상암사보이시티</t>
  </si>
  <si>
    <t>송파거여역</t>
  </si>
  <si>
    <t>경리단길</t>
  </si>
  <si>
    <t>송파위례</t>
  </si>
  <si>
    <t>국회대로</t>
  </si>
  <si>
    <t>을지로국제빌딩</t>
  </si>
  <si>
    <t>송파마천사거리DT</t>
  </si>
  <si>
    <t>서울특별시 송파구 거마로 78</t>
  </si>
  <si>
    <t>구로NC</t>
  </si>
  <si>
    <t>서울특별시 구로구 구로중앙로 146-1</t>
  </si>
  <si>
    <t>성수낙낙</t>
  </si>
  <si>
    <t>충무로</t>
  </si>
  <si>
    <t>파미에파크R</t>
  </si>
  <si>
    <t>서울세관사거리</t>
  </si>
  <si>
    <t>신세계인터내셔날UGG도산</t>
  </si>
  <si>
    <t>신세계인터내셔날JAJU서초방배</t>
  </si>
  <si>
    <t>선수금_회원청구용_공여_4개월</t>
  </si>
  <si>
    <t>다우데이타_페이코_A</t>
  </si>
  <si>
    <t>환금성4페이코</t>
  </si>
  <si>
    <t>토스_환금성_4</t>
  </si>
  <si>
    <t>재원푸드</t>
  </si>
  <si>
    <t>서울특별시 강남구 봉은사로 468</t>
  </si>
  <si>
    <t>서울미술스튜디오학원</t>
  </si>
  <si>
    <t>대치한뜻음악학원</t>
  </si>
  <si>
    <t>한뜻음악학원</t>
  </si>
  <si>
    <t>에임하이도봉학원</t>
  </si>
  <si>
    <t>에임하이영어학원</t>
  </si>
  <si>
    <t>미래맑음국어과학학원</t>
  </si>
  <si>
    <t>에치동</t>
  </si>
  <si>
    <t>노모어피자노원역점</t>
  </si>
  <si>
    <t>노모어피자이수역점</t>
  </si>
  <si>
    <t>씨제이올리브영한성대입구역점</t>
  </si>
  <si>
    <t>씨제이올리브영NC</t>
  </si>
  <si>
    <t>윤선생우리집앞영어정릉풍림공부방</t>
  </si>
  <si>
    <t>매일유업캐쉬백_1</t>
  </si>
  <si>
    <t>문화비_1구</t>
  </si>
  <si>
    <t>문화비_4구</t>
  </si>
  <si>
    <t>상하수도_3</t>
  </si>
  <si>
    <t>카카오페이_1문화비</t>
  </si>
  <si>
    <t>카카오페이_2문화비</t>
  </si>
  <si>
    <t>카카오페이_3문화비</t>
  </si>
  <si>
    <t>카카오페이_3</t>
  </si>
  <si>
    <t>카카오페이_2</t>
  </si>
  <si>
    <t>카카오페이_4</t>
  </si>
  <si>
    <t>페이앳_1무</t>
  </si>
  <si>
    <t>베이크서울미즈</t>
  </si>
  <si>
    <t>레어로우</t>
  </si>
  <si>
    <t>레어로우청담</t>
  </si>
  <si>
    <t>덮음밥</t>
  </si>
  <si>
    <t>황제돈</t>
  </si>
  <si>
    <t>케이티앤지을지로타워</t>
  </si>
  <si>
    <t>씨제이올리브영송리단길점</t>
  </si>
  <si>
    <t>드렁큰빈</t>
  </si>
  <si>
    <t>서울특별시 서초구 사평대로55길 56</t>
  </si>
  <si>
    <t>텐바이텐</t>
  </si>
  <si>
    <t>한국파파존스</t>
  </si>
  <si>
    <t>드엔</t>
  </si>
  <si>
    <t>문화비2_KOCES결제대행</t>
  </si>
  <si>
    <t>웰컴페이먼츠_비인증_2</t>
  </si>
  <si>
    <t>웰컴페이먼츠_비인증</t>
  </si>
  <si>
    <t>오산시시설관리공단_1</t>
  </si>
  <si>
    <t>웰릭스렌탈비</t>
  </si>
  <si>
    <t>웰컴페이먼츠</t>
  </si>
  <si>
    <t>웰컴페이먼츠_카카오페이_3</t>
  </si>
  <si>
    <t>웰컴페이먼츠_카카오페이_4</t>
  </si>
  <si>
    <t>웰컴페이먼츠_키오스크</t>
  </si>
  <si>
    <t>웰컴페이먼츠_구인증_3</t>
  </si>
  <si>
    <t>웰컴페이먼츠_페이코_1</t>
  </si>
  <si>
    <t>엠에이치앤코모던여의도</t>
  </si>
  <si>
    <t>서울영등포구여의도동</t>
  </si>
  <si>
    <t>어반스테이명동</t>
  </si>
  <si>
    <t>이태원짐점</t>
  </si>
  <si>
    <t>아이티더블유</t>
  </si>
  <si>
    <t>필라스테이점</t>
  </si>
  <si>
    <t>무인24시유나우골프퍼블릭</t>
  </si>
  <si>
    <t>가산퍼블릭제</t>
  </si>
  <si>
    <t>연미정</t>
  </si>
  <si>
    <t>크림웨이브시눈도산점</t>
  </si>
  <si>
    <t>매머드익스프레스광운대</t>
  </si>
  <si>
    <t>매머드익스프레스충정로역센트럴</t>
  </si>
  <si>
    <t>에필로그카페</t>
  </si>
  <si>
    <t>서울특별시 성동구 성수일로12길 35</t>
  </si>
  <si>
    <t>웰컴페이먼츠_구인증_2</t>
  </si>
  <si>
    <t>오산시시설관리공단_4</t>
  </si>
  <si>
    <t>한국교통안전공단송파운전적성정밀검사장</t>
  </si>
  <si>
    <t>쇼골프플레이</t>
  </si>
  <si>
    <t>T카페오더_카카오페이</t>
  </si>
  <si>
    <t>우버택시</t>
  </si>
  <si>
    <t>렌터카_카카오페이_1</t>
  </si>
  <si>
    <t>T카페오더_PAYCO</t>
  </si>
  <si>
    <t>샐러드시티구디점</t>
  </si>
  <si>
    <t>세븐일레븐신림조원원룸점</t>
  </si>
  <si>
    <t>서울특별시 관악구 남부순환로131길 35</t>
  </si>
  <si>
    <t>충전_페이코</t>
  </si>
  <si>
    <t>에스케이텔레콤_T우주</t>
  </si>
  <si>
    <t>헥토_의약품_1비</t>
  </si>
  <si>
    <t>에프알엘동대문점</t>
  </si>
  <si>
    <t>메가엠지씨커피강남해링턴</t>
  </si>
  <si>
    <t>롯데리아엔제리너스</t>
  </si>
  <si>
    <t>케이플라워디자인학원</t>
  </si>
  <si>
    <t>충전_페이코_1</t>
  </si>
  <si>
    <t>비케이알버거킹장한평역점</t>
  </si>
  <si>
    <t>카페마마스키친역삼센터필드점</t>
  </si>
  <si>
    <t>센터필드더샵스앤센터</t>
  </si>
  <si>
    <t>부엌데기</t>
  </si>
  <si>
    <t>롯데리아양재역</t>
  </si>
  <si>
    <t>반다이남코코리아</t>
  </si>
  <si>
    <t>아토머스</t>
  </si>
  <si>
    <t>투썸플레이스래미안서초에스티지점</t>
  </si>
  <si>
    <t>포히아</t>
  </si>
  <si>
    <t>써니드총신대입구역지점</t>
  </si>
  <si>
    <t>더반필라테스</t>
  </si>
  <si>
    <t>로비니</t>
  </si>
  <si>
    <t>지비비</t>
  </si>
  <si>
    <t>심플레이스마포공장</t>
  </si>
  <si>
    <t>미스터블루빌딩</t>
  </si>
  <si>
    <t>서울특별시 마포구 월드컵북로6길 18</t>
  </si>
  <si>
    <t>서울특별시중구청손기정문화체육센터</t>
  </si>
  <si>
    <t>서울특별시중구청무학동체육관</t>
  </si>
  <si>
    <t>서울특별시중구청장충문화체육센터</t>
  </si>
  <si>
    <t>스포츠일러스트레이티드도산점</t>
  </si>
  <si>
    <t>위글커피</t>
  </si>
  <si>
    <t>하이디라오가산지점</t>
  </si>
  <si>
    <t>호텔신라</t>
  </si>
  <si>
    <t>재무팀</t>
  </si>
  <si>
    <t>한성에프아이레노마하이브랜드양재</t>
  </si>
  <si>
    <t>한성에프아이올포유빌딩</t>
  </si>
  <si>
    <t>쉬즈베이글/감성화로</t>
  </si>
  <si>
    <t>넌럭셔리어스컴퍼니송파역점</t>
  </si>
  <si>
    <t>락피쉬웨더웨어도산점</t>
  </si>
  <si>
    <t>서울특별시 강남구 도산대로49길 27</t>
  </si>
  <si>
    <t>쿠에른</t>
  </si>
  <si>
    <t>씨제이프레시웨이국립중앙박물관투썸플레이스3</t>
  </si>
  <si>
    <t>케이에이치에너지직영KH외발산주유소</t>
  </si>
  <si>
    <t>KH에너지직영성수만세주유소</t>
  </si>
  <si>
    <t>이브이티영어전문학원</t>
  </si>
  <si>
    <t>이브이티영어교습소</t>
  </si>
  <si>
    <t>GSTHEFRESH양천</t>
  </si>
  <si>
    <t>아이비리그영재학원</t>
  </si>
  <si>
    <t>목동에이원학원</t>
  </si>
  <si>
    <t>참수학원-이캠퍼스</t>
  </si>
  <si>
    <t>성대입구</t>
  </si>
  <si>
    <t>황학캐슬</t>
  </si>
  <si>
    <t>서래마을입구</t>
  </si>
  <si>
    <t>강동암사DT</t>
  </si>
  <si>
    <t>서울특별시 강동구 고덕로 43</t>
  </si>
  <si>
    <t>송파나루역DT</t>
  </si>
  <si>
    <t>서울특별시 송파구 오금로 142</t>
  </si>
  <si>
    <t>상계초교사거리</t>
  </si>
  <si>
    <t>상암YTN</t>
  </si>
  <si>
    <t>아차산역</t>
  </si>
  <si>
    <t>구로고척</t>
  </si>
  <si>
    <t>구로하이엔드</t>
  </si>
  <si>
    <t>환구단</t>
  </si>
  <si>
    <t>가산디지털</t>
  </si>
  <si>
    <t>압구정미소</t>
  </si>
  <si>
    <t>고대안암병원</t>
  </si>
  <si>
    <t>화곡역8번출구</t>
  </si>
  <si>
    <t>강일역</t>
  </si>
  <si>
    <t>양원역</t>
  </si>
  <si>
    <t>삼성교</t>
  </si>
  <si>
    <t>순천향입구</t>
  </si>
  <si>
    <t>목동5단지</t>
  </si>
  <si>
    <t>강남대로</t>
  </si>
  <si>
    <t>서울특별시 강남구 강남대로 456</t>
  </si>
  <si>
    <t>압구정윤성빌딩</t>
  </si>
  <si>
    <t>상도역</t>
  </si>
  <si>
    <t>서울특별시 동작구 상도로37길 1</t>
  </si>
  <si>
    <t>서울역서부</t>
  </si>
  <si>
    <t>서울대입구역8번출구</t>
  </si>
  <si>
    <t>서울특별시 관악구 남부순환로 1831</t>
  </si>
  <si>
    <t>목동SBS</t>
  </si>
  <si>
    <t>구육아종합지원센터제기점</t>
  </si>
  <si>
    <t>서울특별시 동대문구 황물로 62</t>
  </si>
  <si>
    <t>구육아종합지원센터</t>
  </si>
  <si>
    <t>서울휘경행복아파트</t>
  </si>
  <si>
    <t>서울특별시 동대문구 장안벚꽃로 323</t>
  </si>
  <si>
    <t>세계제2보습학원</t>
  </si>
  <si>
    <t>연세YT어학원</t>
  </si>
  <si>
    <t>스마일쓰리</t>
  </si>
  <si>
    <t>곳온니플레이스성수낙낙</t>
  </si>
  <si>
    <t>곳온니플레이스parkside</t>
  </si>
  <si>
    <t>곳온니플레이스CITYBANK</t>
  </si>
  <si>
    <t>곳온니플레이스웨스트웰리</t>
  </si>
  <si>
    <t>곳온니플레이스</t>
  </si>
  <si>
    <t>대치에스학원</t>
  </si>
  <si>
    <t>엔스테이</t>
  </si>
  <si>
    <t>디디팩토리_NC다이노스-4</t>
  </si>
  <si>
    <t>비지에프리테일_예약구매</t>
  </si>
  <si>
    <t>자라홈카카오페이</t>
  </si>
  <si>
    <t>비지에프리테일.예약구매카카오페이</t>
  </si>
  <si>
    <t>페이앳_2무</t>
  </si>
  <si>
    <t>페이앳_4무</t>
  </si>
  <si>
    <t>페이엣_1</t>
  </si>
  <si>
    <t>페이스토리카카오페이</t>
  </si>
  <si>
    <t>후원금_4카카오페이</t>
  </si>
  <si>
    <t>후원금_2카카오페이</t>
  </si>
  <si>
    <t>후원금_3</t>
  </si>
  <si>
    <t>후원금카카오페이</t>
  </si>
  <si>
    <t>후원금_1카카오페이</t>
  </si>
  <si>
    <t>서울특별시 동작구 노량진로32길 29-6</t>
  </si>
  <si>
    <t>그라비스</t>
  </si>
  <si>
    <t>서울특별시 양천구 남부순환로 405</t>
  </si>
  <si>
    <t>베터플랫논현</t>
  </si>
  <si>
    <t>서울특별시 서초구 신반포로 321</t>
  </si>
  <si>
    <t>롯데웰푸드롯데강남점</t>
  </si>
  <si>
    <t>롯데웰푸드롯데관악점</t>
  </si>
  <si>
    <t>블루링크스토어</t>
  </si>
  <si>
    <t>서울특별시 영등포구 국회대로66길 3</t>
  </si>
  <si>
    <t>GS25도림</t>
  </si>
  <si>
    <t>브루클린푸드트레일러</t>
  </si>
  <si>
    <t>지에스25개봉으뜸</t>
  </si>
  <si>
    <t>서교동태경빌딩</t>
  </si>
  <si>
    <t>KOCES_주차장_일반</t>
  </si>
  <si>
    <t>KOCES_자판기_일반</t>
  </si>
  <si>
    <t>세외수입현장영세</t>
  </si>
  <si>
    <t>세외수입현장일반</t>
  </si>
  <si>
    <t>세외수입현장중소3</t>
  </si>
  <si>
    <t>ARS결제</t>
  </si>
  <si>
    <t>KOCES_자판기_1</t>
  </si>
  <si>
    <t>KOCES_주차장_2</t>
  </si>
  <si>
    <t>KOCES_주차장_3</t>
  </si>
  <si>
    <t>KOCES_주차장_1</t>
  </si>
  <si>
    <t>KOCES_자판기_4</t>
  </si>
  <si>
    <t>웰컴페이먼츠_페이코_2</t>
  </si>
  <si>
    <t>웰컴페이먼츠_페이코_3</t>
  </si>
  <si>
    <t>웰컴페이먼츠_키오스크_1</t>
  </si>
  <si>
    <t>웰컴페이먼츠_키오스크_3</t>
  </si>
  <si>
    <t>웰컴페이먼츠_구인증</t>
  </si>
  <si>
    <t>웰컴페이먼츠_카카오페이</t>
  </si>
  <si>
    <t>웰컴페이먼츠_페이코</t>
  </si>
  <si>
    <t>웰컴페이먼츠_카카오페이_1</t>
  </si>
  <si>
    <t>웰컴페이먼츠_페이코_4</t>
  </si>
  <si>
    <t>웰컴페이먼츠_카카오페이_2</t>
  </si>
  <si>
    <t>웰켐페이먼츠_구인증_2</t>
  </si>
  <si>
    <t>모도우</t>
  </si>
  <si>
    <t>동화고옥강남N</t>
  </si>
  <si>
    <t>청담더블유비비청담WBB</t>
  </si>
  <si>
    <t>달콤듬뿍눈꽃빙수스노우빙수</t>
  </si>
  <si>
    <t>알라딘중고서점구로</t>
  </si>
  <si>
    <t>알라딘중고서점_문화비구로</t>
  </si>
  <si>
    <t>아틀리에나인도산플래그십스토어</t>
  </si>
  <si>
    <t>투쿨포스쿨투쿨라운지</t>
  </si>
  <si>
    <t>서울특별시 강남구 강남대로158길 33</t>
  </si>
  <si>
    <t>위글위글남산타워</t>
  </si>
  <si>
    <t>가엔서울타워</t>
  </si>
  <si>
    <t>홈스밀</t>
  </si>
  <si>
    <t>한림대강남성심병원차차커피</t>
  </si>
  <si>
    <t>쿠에른IFC몰점</t>
  </si>
  <si>
    <t>쿠에른리페어센터</t>
  </si>
  <si>
    <t>서울특별시 종로구 창덕궁길 78</t>
  </si>
  <si>
    <t>쿠에른삼청</t>
  </si>
  <si>
    <t>서울특별시 종로구 북촌로5길 36</t>
  </si>
  <si>
    <t>로로카페아이엔지천호공원점</t>
  </si>
  <si>
    <t>포텐업모카</t>
  </si>
  <si>
    <t>이노페이_연구비비</t>
  </si>
  <si>
    <t>힐러비리엔케이_분담</t>
  </si>
  <si>
    <t>웰컴페이먼츠비</t>
  </si>
  <si>
    <t>N문화비KSNET_2</t>
  </si>
  <si>
    <t>비사업자N_KSNET</t>
  </si>
  <si>
    <t>알레시에스프레소</t>
  </si>
  <si>
    <t>서울특별시 강남구 도산대로49길 21</t>
  </si>
  <si>
    <t>커피빈하나은행본관로비점</t>
  </si>
  <si>
    <t>강남세곡충전셀프세차장</t>
  </si>
  <si>
    <t>서울특별시 서초구 바우뫼로 225</t>
  </si>
  <si>
    <t>공차수서역사</t>
  </si>
  <si>
    <t>파머스박스양재역</t>
  </si>
  <si>
    <t>엔제리너스롯데이노베이트사내카페</t>
  </si>
  <si>
    <t>롯데이노베이트신관</t>
  </si>
  <si>
    <t>더네이쳐롯데피트인</t>
  </si>
  <si>
    <t>벨라크로와상</t>
  </si>
  <si>
    <t>I.S.I.C</t>
  </si>
  <si>
    <t>이로스빌딩</t>
  </si>
  <si>
    <t>삼성물산㈜경방타임스퀘어</t>
  </si>
  <si>
    <t>타임스퀘어타임스퀘어</t>
  </si>
  <si>
    <t>정남옥노량진점</t>
  </si>
  <si>
    <t>서울특별시 동작구 노량진로 148-5</t>
  </si>
  <si>
    <t>국제베어링</t>
  </si>
  <si>
    <t>서울특별시 구로구 구로중앙로42길 110-5</t>
  </si>
  <si>
    <t>빽다방홍익대제3기숙사점</t>
  </si>
  <si>
    <t>기부금_4정기결제</t>
  </si>
  <si>
    <t>LG전자구독선납</t>
  </si>
  <si>
    <t>해빗피트니스압구정</t>
  </si>
  <si>
    <t>자이온</t>
  </si>
  <si>
    <t>성북지역자활센터</t>
  </si>
  <si>
    <t>서울특별시 성북구 삼선교로4길 47-1</t>
  </si>
  <si>
    <t>아워홈아워홈빌딩</t>
  </si>
  <si>
    <t>엄지태권도</t>
  </si>
  <si>
    <t>히파티아수학학원</t>
  </si>
  <si>
    <t>수학바라기학원</t>
  </si>
  <si>
    <t>샛강역</t>
  </si>
  <si>
    <t>대한상공회의소R</t>
  </si>
  <si>
    <t>관악서울대입구R</t>
  </si>
  <si>
    <t>가산그레이트</t>
  </si>
  <si>
    <t>여의도의사당</t>
  </si>
  <si>
    <t>건국대</t>
  </si>
  <si>
    <t>서강대프라자</t>
  </si>
  <si>
    <t>목동파리공원</t>
  </si>
  <si>
    <t>방배로</t>
  </si>
  <si>
    <t>학여울역</t>
  </si>
  <si>
    <t>하이테크시티</t>
  </si>
  <si>
    <t>강남삼성타운</t>
  </si>
  <si>
    <t>서울특별시 서초구 서초대로78길 24</t>
  </si>
  <si>
    <t>마포아크로</t>
  </si>
  <si>
    <t>상암DMC</t>
  </si>
  <si>
    <t>김은미수학전문학원</t>
  </si>
  <si>
    <t>ECC어학학원</t>
  </si>
  <si>
    <t>이동철아카데미학원</t>
  </si>
  <si>
    <t>제일요리학원</t>
  </si>
  <si>
    <t>스코관리형스터디카페</t>
  </si>
  <si>
    <t>김앤리수학학원</t>
  </si>
  <si>
    <t>리틀쇼팽트리지움음악학원</t>
  </si>
  <si>
    <t>와이지과학학원</t>
  </si>
  <si>
    <t>GS25석촌역점</t>
  </si>
  <si>
    <t>SK렌터카</t>
  </si>
  <si>
    <t>베베쿡</t>
  </si>
  <si>
    <t>한국전기차충전서비스</t>
  </si>
  <si>
    <t>한국자동차환경협회</t>
  </si>
  <si>
    <t>전기차충전_EV카드</t>
  </si>
  <si>
    <t>전기차충전_EV카드_1</t>
  </si>
  <si>
    <t>프렌즈아카데미광주매월_4</t>
  </si>
  <si>
    <t>핏에이블구</t>
  </si>
  <si>
    <t>후원금_3카카오페이</t>
  </si>
  <si>
    <t>KIOSK_나이스_3</t>
  </si>
  <si>
    <t>KIOSK_나이스_1</t>
  </si>
  <si>
    <t>LF</t>
  </si>
  <si>
    <t>생활연구소</t>
  </si>
  <si>
    <t>메가마트몰</t>
  </si>
  <si>
    <t>렌터카_1</t>
  </si>
  <si>
    <t>렌터카_4</t>
  </si>
  <si>
    <t>후원금_2구</t>
  </si>
  <si>
    <t>테스영어교습소</t>
  </si>
  <si>
    <t>투플러스푸드</t>
  </si>
  <si>
    <t>서울특별시 서초구 헌릉로468길 86</t>
  </si>
  <si>
    <t>하울팟한남</t>
  </si>
  <si>
    <t>서울특별시 용산구 독서당로 113</t>
  </si>
  <si>
    <t>바라프레소종각센트로폴리스점</t>
  </si>
  <si>
    <t>RETAI</t>
  </si>
  <si>
    <t>21그램케어센터</t>
  </si>
  <si>
    <t>서울특별시 마포구 월드컵로 44</t>
  </si>
  <si>
    <t>기강수학수능전문학원</t>
  </si>
  <si>
    <t>팀씨에스피고씨네플러스</t>
  </si>
  <si>
    <t>법무법인율재</t>
  </si>
  <si>
    <t>서울특별시 은평구 연서로24길 2</t>
  </si>
  <si>
    <t>KOCES_자판기_3</t>
  </si>
  <si>
    <t>KOCES_자판기_2</t>
  </si>
  <si>
    <t>KOCES_주차장_4</t>
  </si>
  <si>
    <t>현송대한무역투자진흥공사점</t>
  </si>
  <si>
    <t>코트라</t>
  </si>
  <si>
    <t>현송대한무역투자진흥공사점;현송Kotra지점</t>
  </si>
  <si>
    <t>대한무역투자진흥공사</t>
  </si>
  <si>
    <t>현송대한무역투자진흥공사</t>
  </si>
  <si>
    <t>오비시스_스마트로비</t>
  </si>
  <si>
    <t>웰컴페이먼츠_구인증_1</t>
  </si>
  <si>
    <t>웰컴페이먼츠_구인증_4</t>
  </si>
  <si>
    <t>웰컴페이먼츠_비인증_3</t>
  </si>
  <si>
    <t>웰컴페이먼츠_비인증_4</t>
  </si>
  <si>
    <t>웰컴페이먼츠_비인증_1</t>
  </si>
  <si>
    <t>엠에이치앤코버터명동</t>
  </si>
  <si>
    <t>회원청구_7개월_1.6_화이트팜</t>
  </si>
  <si>
    <t>회원청구_8개월_1.6_화이트팜</t>
  </si>
  <si>
    <t>회원청구_8개월_1.6_노바메딕스</t>
  </si>
  <si>
    <t>회원청구_9개월_1.6_위더스메디</t>
  </si>
  <si>
    <t>교원빨간펜포인트재청구</t>
  </si>
  <si>
    <t>씨유신당다산로점</t>
  </si>
  <si>
    <t>서울특별시 중구 다산로34길 23</t>
  </si>
  <si>
    <t>서울특별시 성북구 북악산로1길 64</t>
  </si>
  <si>
    <t>서울특별시 성북구 종암로19길 60</t>
  </si>
  <si>
    <t>쿱카페국민대성곡도서관점</t>
  </si>
  <si>
    <t>양촌리돈가스</t>
  </si>
  <si>
    <t>해비치호텔앤드리조트여의도티피타워</t>
  </si>
  <si>
    <t>강남세곡충전소셀프세차장</t>
  </si>
  <si>
    <t>랄프로렌플로가로수길스토어</t>
  </si>
  <si>
    <t>서울특별시 강남구 가로수길 31</t>
  </si>
  <si>
    <t>돼지한약방</t>
  </si>
  <si>
    <t>서울특별시 동작구 양녕로 274</t>
  </si>
  <si>
    <t>공미학루프앤테라스레스토랑</t>
  </si>
  <si>
    <t>육심</t>
  </si>
  <si>
    <t>미미스토리미미랜드던던</t>
  </si>
  <si>
    <t>카페폭포</t>
  </si>
  <si>
    <t>티티워시</t>
  </si>
  <si>
    <t>유디아이디_PAYCO충전</t>
  </si>
  <si>
    <t>KCP온누리</t>
  </si>
  <si>
    <t>에버온</t>
  </si>
  <si>
    <t>아티스테이블</t>
  </si>
  <si>
    <t>인동에프엔리스트테헤란로점</t>
  </si>
  <si>
    <t>우리아이미래</t>
  </si>
  <si>
    <t>후레쉬케터링</t>
  </si>
  <si>
    <t>구내식당볼보빌딩</t>
  </si>
  <si>
    <t>아쿠쉬네트</t>
  </si>
  <si>
    <t>비비드랍</t>
  </si>
  <si>
    <t>이코컴퍼니서교동</t>
  </si>
  <si>
    <t>한국맥도날드압구정</t>
  </si>
  <si>
    <t>헥토_페이코_0</t>
  </si>
  <si>
    <t>포시즌아울렛</t>
  </si>
  <si>
    <t>록시땅</t>
  </si>
  <si>
    <t>계촌리닭발</t>
  </si>
  <si>
    <t>서울특별시 강남구 봉은사로37길 7-7</t>
  </si>
  <si>
    <t>크리스탈제이드IFC몰점</t>
  </si>
  <si>
    <t>게임토피아</t>
  </si>
  <si>
    <t>서울특별시 마포구 어울마당로 46-1</t>
  </si>
  <si>
    <t>현대그린푸드네오플오토웨이타워카페</t>
  </si>
  <si>
    <t>KH에너지직영KH여의도주유소</t>
  </si>
  <si>
    <t>케이에이치에너지직영활주로충전소</t>
  </si>
  <si>
    <t>케이에이치에너지직영가양주유소</t>
  </si>
  <si>
    <t>정테이블</t>
  </si>
  <si>
    <t>임호열옥스퍼드영어학원</t>
  </si>
  <si>
    <t>GS25대치스카이</t>
  </si>
  <si>
    <t>르컬렉티브강남예술의전당시그니티</t>
  </si>
  <si>
    <t>어린이대공원역</t>
  </si>
  <si>
    <t>서울특별시 광진구 능동로 243</t>
  </si>
  <si>
    <t>역삼아레나빌딩</t>
  </si>
  <si>
    <t>불광역</t>
  </si>
  <si>
    <t>문정법원로R</t>
  </si>
  <si>
    <t>양재강남빌딩R</t>
  </si>
  <si>
    <t>가산에스케이</t>
  </si>
  <si>
    <t>목동행복한</t>
  </si>
  <si>
    <t>압구정R</t>
  </si>
  <si>
    <t>학동사거리</t>
  </si>
  <si>
    <t>사당로데오</t>
  </si>
  <si>
    <t>서울특별시 서초구 방배천로 5-4</t>
  </si>
  <si>
    <t>선정릉역</t>
  </si>
  <si>
    <t>연세백양로</t>
  </si>
  <si>
    <t>송파KT</t>
  </si>
  <si>
    <t>강서NC</t>
  </si>
  <si>
    <t>수서역사거리</t>
  </si>
  <si>
    <t>망원한강공원</t>
  </si>
  <si>
    <t>논현힐탑</t>
  </si>
  <si>
    <t>도산가로수길</t>
  </si>
  <si>
    <t>동숭로아트</t>
  </si>
  <si>
    <t>서울특별시 종로구 동숭길 110</t>
  </si>
  <si>
    <t>연대</t>
  </si>
  <si>
    <t>연대동문</t>
  </si>
  <si>
    <t>포스코사거리</t>
  </si>
  <si>
    <t>현대미아</t>
  </si>
  <si>
    <t>타임스퀘어R</t>
  </si>
  <si>
    <t>을지로4가역</t>
  </si>
  <si>
    <t>효창공원앞역</t>
  </si>
  <si>
    <t>신금호역</t>
  </si>
  <si>
    <t>서울특별시 성동구 금호로 158-1</t>
  </si>
  <si>
    <t>미아역</t>
  </si>
  <si>
    <t>서울특별시 성북구 동소문로24길 12</t>
  </si>
  <si>
    <t>정부서울청사R</t>
  </si>
  <si>
    <t>여의도KBSR</t>
  </si>
  <si>
    <t>마포경찰서후문</t>
  </si>
  <si>
    <t>구파발사거리</t>
  </si>
  <si>
    <t>신림DT</t>
  </si>
  <si>
    <t>청량리역롯데캐슬스카이</t>
  </si>
  <si>
    <t>압구정현대아파트</t>
  </si>
  <si>
    <t>답십리초교사거리</t>
  </si>
  <si>
    <t>압구정M수학교습소</t>
  </si>
  <si>
    <t>EG영어학원</t>
  </si>
  <si>
    <t>TopAcademy</t>
  </si>
  <si>
    <t>TO</t>
  </si>
  <si>
    <t>체험수학학원</t>
  </si>
  <si>
    <t>맥서브</t>
  </si>
  <si>
    <t>서울특별시교통회관</t>
  </si>
  <si>
    <t>송파구청</t>
  </si>
  <si>
    <t>서울특별시 송파구 송파나루길 256</t>
  </si>
  <si>
    <t>호텔롯데롯데월드스폰티니</t>
  </si>
  <si>
    <t>호텔롯데롯데월드롯데리아</t>
  </si>
  <si>
    <t>유팜몰_4</t>
  </si>
  <si>
    <t>한샘도무스</t>
  </si>
  <si>
    <t>유류도매</t>
  </si>
  <si>
    <t>스포카</t>
  </si>
  <si>
    <t>와이더블유모바일_4</t>
  </si>
  <si>
    <t>요기요요기패스</t>
  </si>
  <si>
    <t>이니시스_4운행서비스</t>
  </si>
  <si>
    <t>이니시스_3공공기관</t>
  </si>
  <si>
    <t>카카오_선물하기</t>
  </si>
  <si>
    <t>이니시스_3정기과금</t>
  </si>
  <si>
    <t>HCN경북방송</t>
  </si>
  <si>
    <t>카페코너스강서점</t>
  </si>
  <si>
    <t>카페코너스</t>
  </si>
  <si>
    <t>인피닉</t>
  </si>
  <si>
    <t>더휴컴퍼니</t>
  </si>
  <si>
    <t>잇츠스킨</t>
  </si>
  <si>
    <t>잇츠스킨가로수길</t>
  </si>
  <si>
    <t>서울특별시 강남구 도산대로 135</t>
  </si>
  <si>
    <t>잇츠스킨명동</t>
  </si>
  <si>
    <t>서울특별시 중구 명동8길 35</t>
  </si>
  <si>
    <t>이비즈네트웍스</t>
  </si>
  <si>
    <t>야놀자-이옥녀팥집</t>
  </si>
  <si>
    <t>청춘닭꼬치논현</t>
  </si>
  <si>
    <t>네코마오</t>
  </si>
  <si>
    <t>산모체형연구소</t>
  </si>
  <si>
    <t>서울특별시 용산구 대사관로5길 27</t>
  </si>
  <si>
    <t>에맥앤볼리오스안다즈호텔점</t>
  </si>
  <si>
    <t>에맥앤볼리오스센트럴시티점</t>
  </si>
  <si>
    <t>서울특별시 마포구 마포나루길 467</t>
  </si>
  <si>
    <t>블루포트동아대부민캠퍼스점</t>
  </si>
  <si>
    <t>씨앤코컴퍼니이마트24한양대학교인문관점</t>
  </si>
  <si>
    <t>씨앤코컴퍼니건국대학교점</t>
  </si>
  <si>
    <t>지에스25강서으뜸점</t>
  </si>
  <si>
    <t>서울특별시 강서구 강서로7길 45</t>
  </si>
  <si>
    <t>삼진식품</t>
  </si>
  <si>
    <t>지에스25서초구청</t>
  </si>
  <si>
    <t>크레이트커피</t>
  </si>
  <si>
    <t>플라잉타이거</t>
  </si>
  <si>
    <t>GS25을지트윈점</t>
  </si>
  <si>
    <t>백년마트</t>
  </si>
  <si>
    <t>리하베스트</t>
  </si>
  <si>
    <t>우다다</t>
  </si>
  <si>
    <t>핏펫</t>
  </si>
  <si>
    <t>이마트24세종대기숙사점</t>
  </si>
  <si>
    <t>킹스더킹</t>
  </si>
  <si>
    <t>극동유화</t>
  </si>
  <si>
    <t>서울특별시 구로구 서해안로 2154</t>
  </si>
  <si>
    <t>엘에스네트웍스</t>
  </si>
  <si>
    <t>이즈플래닝</t>
  </si>
  <si>
    <t>주테라피티</t>
  </si>
  <si>
    <t>GS25면목동원점</t>
  </si>
  <si>
    <t>ETCSEOUL</t>
  </si>
  <si>
    <t>포타커피강남포스코뒷점</t>
  </si>
  <si>
    <t>서울특별시 강남구 도곡로 168</t>
  </si>
  <si>
    <t>씨제이올리브영점</t>
  </si>
  <si>
    <t>GS25뉴성수뚝도점</t>
  </si>
  <si>
    <t>마지노</t>
  </si>
  <si>
    <t>세라젬센터필드점</t>
  </si>
  <si>
    <t>청과원목동</t>
  </si>
  <si>
    <t>이즈식당</t>
  </si>
  <si>
    <t>이마트24동국대상록원점</t>
  </si>
  <si>
    <t>hy-교원라이프캐시백청구</t>
  </si>
  <si>
    <t>롯데마트문화비</t>
  </si>
  <si>
    <t>코페이_키오스크영세</t>
  </si>
  <si>
    <t>ZION</t>
  </si>
  <si>
    <t>이마트24R국민대과학관점</t>
  </si>
  <si>
    <t>서울특별시 강동구 상암로4가길 32</t>
  </si>
  <si>
    <t>코밴_카카오페이_3</t>
  </si>
  <si>
    <t>서울특별시 강남구 도곡로6길 10</t>
  </si>
  <si>
    <t>코밴_카카오페이_1</t>
  </si>
  <si>
    <t>행복플러스가게서울</t>
  </si>
  <si>
    <t>세븐오금본점</t>
  </si>
  <si>
    <t>더씨앤디</t>
  </si>
  <si>
    <t>인더라인25_GS25망원</t>
  </si>
  <si>
    <t>바나프레소포이</t>
  </si>
  <si>
    <t>커피빈양천향교역점</t>
  </si>
  <si>
    <t>커피빈송파파크하비오B1점</t>
  </si>
  <si>
    <t>커피빈공항터미널앞점</t>
  </si>
  <si>
    <t>커피빈신사점</t>
  </si>
  <si>
    <t>서울특별시 강남구 도산대로 126</t>
  </si>
  <si>
    <t>커피빈신촌역앞점</t>
  </si>
  <si>
    <t>커피빈서울스퀘어점</t>
  </si>
  <si>
    <t>커피빈대학로마로니에점</t>
  </si>
  <si>
    <t>서울특별시 종로구 대학로12길 62</t>
  </si>
  <si>
    <t>커피빈목동점</t>
  </si>
  <si>
    <t>서울강남우체국엠푸드</t>
  </si>
  <si>
    <t>루이까스텔광주</t>
  </si>
  <si>
    <t>초월점</t>
  </si>
  <si>
    <t>수학에미친사람들</t>
  </si>
  <si>
    <t>SK네트웍스SK렌터카</t>
  </si>
  <si>
    <t>삼성전자서비스모바일문정센터</t>
  </si>
  <si>
    <t>신변보호크레디프</t>
  </si>
  <si>
    <t>바바리안모터스롯데VIC마켓서비스센터</t>
  </si>
  <si>
    <t>바바리안모터스</t>
  </si>
  <si>
    <t>코르테</t>
  </si>
  <si>
    <t>벙커695</t>
  </si>
  <si>
    <t>코오롱엘에스아이마곡코오롱One&amp;Only</t>
  </si>
  <si>
    <t>서울특별시 강서구 마곡동로 110</t>
  </si>
  <si>
    <t>코오롱엘에스아이마곡센터</t>
  </si>
  <si>
    <t>이스케이프샾</t>
  </si>
  <si>
    <t>샤이바나</t>
  </si>
  <si>
    <t>피앤엘</t>
  </si>
  <si>
    <t>알라딘중고서점강남</t>
  </si>
  <si>
    <t>알라딘중고서점이수역점문화비</t>
  </si>
  <si>
    <t>알라딘중고서점문화비</t>
  </si>
  <si>
    <t>알라딘중고서점영등포문화비</t>
  </si>
  <si>
    <t>KFC우</t>
  </si>
  <si>
    <t>KFC서초우성</t>
  </si>
  <si>
    <t>KFC사가정점</t>
  </si>
  <si>
    <t>KFC돈암동1점</t>
  </si>
  <si>
    <t>렙쇼메이두타몰점</t>
  </si>
  <si>
    <t>LePitta렙쇼메이</t>
  </si>
  <si>
    <t>버터핑거팬케익스영등포점</t>
  </si>
  <si>
    <t>버터핑거팬케익스강남역점</t>
  </si>
  <si>
    <t>버터핑거팬케익스L7명동점</t>
  </si>
  <si>
    <t>핀포인터커뮤니케이션</t>
  </si>
  <si>
    <t>할리스충무로점</t>
  </si>
  <si>
    <t>가온도서관</t>
  </si>
  <si>
    <t>회원청구매출</t>
  </si>
  <si>
    <t>케어솔루션교원캐시백청구</t>
  </si>
  <si>
    <t>지원금충전</t>
  </si>
  <si>
    <t>SMS프리미엄이용</t>
  </si>
  <si>
    <t>고잉메리안녕인</t>
  </si>
  <si>
    <t>고잉메리</t>
  </si>
  <si>
    <t>고잉메리을지트윈</t>
  </si>
  <si>
    <t>서울특별시 중랑구 용마산로90길 3</t>
  </si>
  <si>
    <t>패션랜드</t>
  </si>
  <si>
    <t>짱죽카페이오이</t>
  </si>
  <si>
    <t>서울특별시 중랑구 망우로 252</t>
  </si>
  <si>
    <t>짱죽이유식카페</t>
  </si>
  <si>
    <t>애니벅스강남센터1</t>
  </si>
  <si>
    <t>디커뮤니케이션</t>
  </si>
  <si>
    <t>지앤지엔터프라이즈포도몰</t>
  </si>
  <si>
    <t>롯지이공일양재</t>
  </si>
  <si>
    <t>야크돔우이</t>
  </si>
  <si>
    <t>서울특별시 강북구 삼양로173길 52</t>
  </si>
  <si>
    <t>롯지나우하우스도산점</t>
  </si>
  <si>
    <t>비와이엔블랙야크양재매장</t>
  </si>
  <si>
    <t>㈜이스턴웰스현대미아점</t>
  </si>
  <si>
    <t>고려디자인부미지점</t>
  </si>
  <si>
    <t>한국파파존스청담지점</t>
  </si>
  <si>
    <t>LF청담이자벨마랑플래그십</t>
  </si>
  <si>
    <t>서울특별시 강남구 압구정로80길 6</t>
  </si>
  <si>
    <t>LFO4O</t>
  </si>
  <si>
    <t>서관라이프스타일</t>
  </si>
  <si>
    <t>서울특별시 강남구 압구정로 230</t>
  </si>
  <si>
    <t>에스제이그룹포스트스크립트</t>
  </si>
  <si>
    <t>서울특별시 성동구 연무장17길 10</t>
  </si>
  <si>
    <t>에스제이그룹르시뜨피존</t>
  </si>
  <si>
    <t>메가슈플렉스에스마켓</t>
  </si>
  <si>
    <t>서울특별시 강남구 영동대로112길 28</t>
  </si>
  <si>
    <t>에스엠브랜드마케팅</t>
  </si>
  <si>
    <t>법무법인주원</t>
  </si>
  <si>
    <t>이도컴퍼니티앤디</t>
  </si>
  <si>
    <t>커피니목동예스24점</t>
  </si>
  <si>
    <t>더노블강남삼성성형외과</t>
  </si>
  <si>
    <t>교대역KT파리바게뜨-배송비</t>
  </si>
  <si>
    <t>파리바게뜨교대역kt점</t>
  </si>
  <si>
    <t>이음여성의원</t>
  </si>
  <si>
    <t>이움여성의원</t>
  </si>
  <si>
    <t>에스와이상사</t>
  </si>
  <si>
    <t>에스와이상사역삼</t>
  </si>
  <si>
    <t>풀무원푸드앤컬처김포공항국내선</t>
  </si>
  <si>
    <t>풀무원푸드앤컬처신세계영등포</t>
  </si>
  <si>
    <t>풀무원푸드앤컬처아모레퍼시픽</t>
  </si>
  <si>
    <t>풀무원푸드앤컬처김포공항익스프레스</t>
  </si>
  <si>
    <t>풀무원푸드앤컬처위드이노베이션</t>
  </si>
  <si>
    <t>동원석유.얼음</t>
  </si>
  <si>
    <t>지에스25뉴석촌센타점</t>
  </si>
  <si>
    <t>달콤바삭</t>
  </si>
  <si>
    <t>달콤바삭둔촌점</t>
  </si>
  <si>
    <t>서울특별시 강동구 천호대로186길 28</t>
  </si>
  <si>
    <t>달콤바삭마트</t>
  </si>
  <si>
    <t>메고지고떡창고국악고점</t>
  </si>
  <si>
    <t>로만손</t>
  </si>
  <si>
    <t>서울특별시 송파구 양재대로62길 53</t>
  </si>
  <si>
    <t>후니드KDB산업은행카페지하1층</t>
  </si>
  <si>
    <t>후니드기업은행명동카페점</t>
  </si>
  <si>
    <t>후니드에스케이티</t>
  </si>
  <si>
    <t>서울특별시 중구 퇴계로 24</t>
  </si>
  <si>
    <t>롯데쇼핑제타플렉스</t>
  </si>
  <si>
    <t>아로마약국초록마을</t>
  </si>
  <si>
    <t>빽다방역삼GS점</t>
  </si>
  <si>
    <t>씨유클린업피부과</t>
  </si>
  <si>
    <t>스와치그룹D</t>
  </si>
  <si>
    <t>신세계라이브쇼핑_비인증무</t>
  </si>
  <si>
    <t>케이지이니시스_이니시스무</t>
  </si>
  <si>
    <t>이니시스_빌링2</t>
  </si>
  <si>
    <t>네오위즈인터넷_이니시스</t>
  </si>
  <si>
    <t>이니시스_ARS</t>
  </si>
  <si>
    <t>Worldline</t>
  </si>
  <si>
    <t>에스케이스토아ARS_문화비</t>
  </si>
  <si>
    <t>이니시스_3운행서비스</t>
  </si>
  <si>
    <t>카카오페이_문화비</t>
  </si>
  <si>
    <t>후원금_정기결제</t>
  </si>
  <si>
    <t>현대홈쇼핑</t>
  </si>
  <si>
    <t>제로투세븐</t>
  </si>
  <si>
    <t>제로투세븐암사</t>
  </si>
  <si>
    <t>네이처메트로방배역</t>
  </si>
  <si>
    <t>네이처리퍼블릭종합운동장역</t>
  </si>
  <si>
    <t>네이처리퍼블릭명동유네스코</t>
  </si>
  <si>
    <t>서울특별시 중구 명동길 27</t>
  </si>
  <si>
    <t>한국후지필름서울역</t>
  </si>
  <si>
    <t>씨앤코컴퍼니인덕대학교연지</t>
  </si>
  <si>
    <t>세븐일레븐경기과기대점</t>
  </si>
  <si>
    <t>씨앤코컴퍼니이대서울</t>
  </si>
  <si>
    <t>씨앤코컴퍼니홍익대학교점</t>
  </si>
  <si>
    <t>씨앤코컴퍼니블루포트중앙대학</t>
  </si>
  <si>
    <t>마늘은약이다보쌈족발</t>
  </si>
  <si>
    <t>서울커피학원</t>
  </si>
  <si>
    <t>각각모아</t>
  </si>
  <si>
    <t>씨유관악성진점</t>
  </si>
  <si>
    <t>GS25수유베니키아점</t>
  </si>
  <si>
    <t>피트니스라운지</t>
  </si>
  <si>
    <t>신선피엔에프</t>
  </si>
  <si>
    <t>서울특별시 성동구 마장로31길 28-12</t>
  </si>
  <si>
    <t>플래시커피</t>
  </si>
  <si>
    <t>GS25구로경인점</t>
  </si>
  <si>
    <t>소금집</t>
  </si>
  <si>
    <t>세븐일레븐연희점</t>
  </si>
  <si>
    <t>홉슈크림</t>
  </si>
  <si>
    <t>씨제이올리브영홈플러스</t>
  </si>
  <si>
    <t>GS25논현정노점</t>
  </si>
  <si>
    <t>GS25사당위브점</t>
  </si>
  <si>
    <t>이마트24R국민대북악관점</t>
  </si>
  <si>
    <t>강북구청오동골프클럽</t>
  </si>
  <si>
    <t>강북구청강북구립정보도서관</t>
  </si>
  <si>
    <t>위비스지센구로</t>
  </si>
  <si>
    <t>엠즈씨드-폴바셋청담역점</t>
  </si>
  <si>
    <t>베이프</t>
  </si>
  <si>
    <t>서울특별시 강남구 선릉로162길 47</t>
  </si>
  <si>
    <t>후니드KDB산업은행</t>
  </si>
  <si>
    <t>이유있는도시락_</t>
  </si>
  <si>
    <t>서울특별시 성동구 왕십리광장로 10</t>
  </si>
  <si>
    <t>한샘_서비스원_1</t>
  </si>
  <si>
    <t>오아시스청담</t>
  </si>
  <si>
    <t>더치즈샵강남구청</t>
  </si>
  <si>
    <t>링스지엔씨</t>
  </si>
  <si>
    <t>서울특별시 강남구 도곡로 176</t>
  </si>
  <si>
    <t>베나코</t>
  </si>
  <si>
    <t>메타비</t>
  </si>
  <si>
    <t>플라세르</t>
  </si>
  <si>
    <t>서울특별시 중구 동호로18길 13</t>
  </si>
  <si>
    <t>커피빈압구정현대아파트점</t>
  </si>
  <si>
    <t>커피빈잠실신천점</t>
  </si>
  <si>
    <t>커피빈여의도신영증권별관점</t>
  </si>
  <si>
    <t>커피빈강북구청앞</t>
  </si>
  <si>
    <t>커피빈코리아논현동팍스</t>
  </si>
  <si>
    <t>커피빈현대자동차성내점</t>
  </si>
  <si>
    <t>서울특별시 강동구 천호대로 1096</t>
  </si>
  <si>
    <t>커피빈내방역7번출구유중아트점</t>
  </si>
  <si>
    <t>커피빈신용산역래미안점</t>
  </si>
  <si>
    <t>삼성전자서비스모바일송파센터</t>
  </si>
  <si>
    <t>서울특별시 송파구 오금로 218</t>
  </si>
  <si>
    <t>에이치에이치패션노원지점</t>
  </si>
  <si>
    <t>푸드파인가든점</t>
  </si>
  <si>
    <t>푸드파인강남뉴코아점</t>
  </si>
  <si>
    <t>티지패션망우점</t>
  </si>
  <si>
    <t>세라젬웰카페</t>
  </si>
  <si>
    <t>뉴티스테이션</t>
  </si>
  <si>
    <t>서울특별시 서초구 효령로 386</t>
  </si>
  <si>
    <t>뉴티스테이션한남점</t>
  </si>
  <si>
    <t>서울특별시 용산구 한남대로 80</t>
  </si>
  <si>
    <t>서울특별시 서초구 효령로 225</t>
  </si>
  <si>
    <t>그랜마찬</t>
  </si>
  <si>
    <t>GS25서초우면점</t>
  </si>
  <si>
    <t>알라딘중고서점가로수길</t>
  </si>
  <si>
    <t>알라딘중고서점이수역점</t>
  </si>
  <si>
    <t>알라딘커뮤니케이션</t>
  </si>
  <si>
    <t>KFC에스알에스</t>
  </si>
  <si>
    <t>KFC</t>
  </si>
  <si>
    <t>KFC청량리역</t>
  </si>
  <si>
    <t>케이에프씨KFC노원역</t>
  </si>
  <si>
    <t>KFC둔촌동점</t>
  </si>
  <si>
    <t>케이에프씨KFC석계역</t>
  </si>
  <si>
    <t>씨케이앤푸드</t>
  </si>
  <si>
    <t>바이와이제이</t>
  </si>
  <si>
    <t>박주희컬렉션이수점</t>
  </si>
  <si>
    <t>신라스테이</t>
  </si>
  <si>
    <t>신라스테이마포</t>
  </si>
  <si>
    <t>신라스테이서초</t>
  </si>
  <si>
    <t>서울특별시 서초구 효령로 427</t>
  </si>
  <si>
    <t>스타일씨앤씨</t>
  </si>
  <si>
    <t>스타일씨엔씨</t>
  </si>
  <si>
    <t>이마트월계점</t>
  </si>
  <si>
    <t>타임교육</t>
  </si>
  <si>
    <t>서울특별시 강남구 삼성로57길 30</t>
  </si>
  <si>
    <t>타임교육미래탐구성북학원</t>
  </si>
  <si>
    <t>비와이엔블랙야크불광지점</t>
  </si>
  <si>
    <t>롯지우이</t>
  </si>
  <si>
    <t>비와이엔블랙야크청계산지점</t>
  </si>
  <si>
    <t>이엘씨에이한국조말론이태원지점</t>
  </si>
  <si>
    <t>이엘씨에이한국르라보이태원</t>
  </si>
  <si>
    <t>서울특별시 용산구 이태원로 259</t>
  </si>
  <si>
    <t>이엘씨에이한국</t>
  </si>
  <si>
    <t>이엘씨에이한국맥홍대지점</t>
  </si>
  <si>
    <t>이엘씨에이한국르라보가로수길</t>
  </si>
  <si>
    <t>두원강남사업부</t>
  </si>
  <si>
    <t>서울특별시 강남구 강남대로 636</t>
  </si>
  <si>
    <t>한국파파존스도곡지점</t>
  </si>
  <si>
    <t>한국파파존스오금지점</t>
  </si>
  <si>
    <t>한국파파존스서</t>
  </si>
  <si>
    <t>커피니청주</t>
  </si>
  <si>
    <t>커피니을지로4가역점</t>
  </si>
  <si>
    <t>커피니논현한미점</t>
  </si>
  <si>
    <t>와이씨앤티_던킨</t>
  </si>
  <si>
    <t>승산복합기</t>
  </si>
  <si>
    <t>풀무원푸드앤컬처중앙보훈병원</t>
  </si>
  <si>
    <t>풀무원푸드앤컬처정부서울청사</t>
  </si>
  <si>
    <t>풀무원푸드앤컬처63시티빌딩</t>
  </si>
  <si>
    <t>풀무원푸드앤컬터신세계강남점카페</t>
  </si>
  <si>
    <t>풀무원푸드앤컬처한국과학기술연구원</t>
  </si>
  <si>
    <t>GS25올림픽공원</t>
  </si>
  <si>
    <t>한국체육산업개발</t>
  </si>
  <si>
    <t>신세계푸드보노보노</t>
  </si>
  <si>
    <t>신세계푸드</t>
  </si>
  <si>
    <t>서울올림픽기념국민체육진흥공</t>
  </si>
  <si>
    <t>홍콩반점0410방이초교점</t>
  </si>
  <si>
    <t>진모어패럴</t>
  </si>
  <si>
    <t>나성갈비</t>
  </si>
  <si>
    <t>지앤비후르츠</t>
  </si>
  <si>
    <t>자연의모든것</t>
  </si>
  <si>
    <t>스와치그룹A</t>
  </si>
  <si>
    <t>다우데이타</t>
  </si>
  <si>
    <t>강서구시설관리공단</t>
  </si>
  <si>
    <t>다우데이타_연구비</t>
  </si>
  <si>
    <t>연구비_다우데이타</t>
  </si>
  <si>
    <t>카카오페이_다우데이타</t>
  </si>
  <si>
    <t>한국케이블텔레콤티플러스</t>
  </si>
  <si>
    <t>후원금_카카오페이</t>
  </si>
  <si>
    <t>이니시스_IATA</t>
  </si>
  <si>
    <t>메리츠화재해상보험_APP</t>
  </si>
  <si>
    <t>유니세프한국위원회_1</t>
  </si>
  <si>
    <t>이니시스_IATA_3</t>
  </si>
  <si>
    <t>에스케이스토아_간편결제무</t>
  </si>
  <si>
    <t>후원금_카카오페이_4</t>
  </si>
  <si>
    <t>ABL생명</t>
  </si>
  <si>
    <t>신세계라이브쇼핑_비인증</t>
  </si>
  <si>
    <t>이니시스_1제약</t>
  </si>
  <si>
    <t>이니시스_IATA_1</t>
  </si>
  <si>
    <t>제로투세븐타임스퀘어</t>
  </si>
  <si>
    <t>엠앤서비스</t>
  </si>
  <si>
    <t>엘지씨엔에스</t>
  </si>
  <si>
    <t>스마일페이_학원2</t>
  </si>
  <si>
    <t>스마일페이_소득공제_중소2</t>
  </si>
  <si>
    <t>스마일페이_중소2</t>
  </si>
  <si>
    <t>스마일페이_파스쿠찌</t>
  </si>
  <si>
    <t>스마일페이_클립서비스</t>
  </si>
  <si>
    <t>스마일페이_CGV영화관람문화비</t>
  </si>
  <si>
    <t>네이처리퍼블릭-충정로역점</t>
  </si>
  <si>
    <t>네이처리퍼블릭강변역점</t>
  </si>
  <si>
    <t>네이처메트로총신대입구역</t>
  </si>
  <si>
    <t>네이처리퍼블릭금호역점</t>
  </si>
  <si>
    <t>한국후지필름경방타임스퀘어</t>
  </si>
  <si>
    <t>CU강동파크점</t>
  </si>
  <si>
    <t>아우어베이커리</t>
  </si>
  <si>
    <t>아우어베이커리광화문디</t>
  </si>
  <si>
    <t>아우어베이커리청담</t>
  </si>
  <si>
    <t>SLOWSTEADYCLUB</t>
  </si>
  <si>
    <t>이코컴퍼니</t>
  </si>
  <si>
    <t>블루메시아</t>
  </si>
  <si>
    <t>아시아매니징호텔미드시티명동</t>
  </si>
  <si>
    <t>풍류랑</t>
  </si>
  <si>
    <t>배달삼겹돼지되지</t>
  </si>
  <si>
    <t>파사드패턴</t>
  </si>
  <si>
    <t>청담88</t>
  </si>
  <si>
    <t>GS25화양</t>
  </si>
  <si>
    <t>MAAT커피브루어스</t>
  </si>
  <si>
    <t>서울특별시 성동구 광나루로4길 9</t>
  </si>
  <si>
    <t>세프클라쓰</t>
  </si>
  <si>
    <t>센트</t>
  </si>
  <si>
    <t>아이에이엠제이</t>
  </si>
  <si>
    <t>서울특별시 성동구 연무장18길 10</t>
  </si>
  <si>
    <t>GS25이문래미안점</t>
  </si>
  <si>
    <t>엔젤북카페강남</t>
  </si>
  <si>
    <t>북카페강남</t>
  </si>
  <si>
    <t>제이엠케이코퍼레이션(JMKCorporationCo.;Ltd</t>
  </si>
  <si>
    <t>갓파크리에이트</t>
  </si>
  <si>
    <t>삼은에프앤비</t>
  </si>
  <si>
    <t>케이엠파킹앤스페이스</t>
  </si>
  <si>
    <t>바램라무진</t>
  </si>
  <si>
    <t>잇올스파르타프리미엄관리형독서실</t>
  </si>
  <si>
    <t>잇올스파르타관리형독서실</t>
  </si>
  <si>
    <t>눈꽃한우</t>
  </si>
  <si>
    <t>닥터다이어리</t>
  </si>
  <si>
    <t>지앤넷</t>
  </si>
  <si>
    <t>더테니스</t>
  </si>
  <si>
    <t>레지던스세이버리</t>
  </si>
  <si>
    <t>이마트24동국대학교문화관점</t>
  </si>
  <si>
    <t>불타는할망닭발</t>
  </si>
  <si>
    <t>삼성화재해상보험</t>
  </si>
  <si>
    <t>스마트웰복리후생재매출</t>
  </si>
  <si>
    <t>이촌이잌</t>
  </si>
  <si>
    <t>GS25관악장원점</t>
  </si>
  <si>
    <t>씨유등촌에이스에이존점</t>
  </si>
  <si>
    <t>오쿠다</t>
  </si>
  <si>
    <t>크림빌링</t>
  </si>
  <si>
    <t>코페이구</t>
  </si>
  <si>
    <t>한국교육방송공사_페이코</t>
  </si>
  <si>
    <t>토스페이먼츠_페이레터_빌링</t>
  </si>
  <si>
    <t>커피빈코리아트레이드</t>
  </si>
  <si>
    <t>커피빈명동거리점</t>
  </si>
  <si>
    <t>서울특별시 중구 명동10길 52</t>
  </si>
  <si>
    <t>커피빈이태원몬드리안호텔점</t>
  </si>
  <si>
    <t>커피빈압구정로데오점</t>
  </si>
  <si>
    <t>커피빈문정동환인제약빌딩점</t>
  </si>
  <si>
    <t>서울특별시 송파구 법원로6길 11</t>
  </si>
  <si>
    <t>커피빈여의도교보증권점</t>
  </si>
  <si>
    <t>커피빈코리아테헤란로비젼</t>
  </si>
  <si>
    <t>커피빈경희대점상</t>
  </si>
  <si>
    <t>서울특별시 동대문구 경희대로 10</t>
  </si>
  <si>
    <t>루이까스텔하남시춘궁점</t>
  </si>
  <si>
    <t>GS25낙성대역점</t>
  </si>
  <si>
    <t>진매점</t>
  </si>
  <si>
    <t>이원다이애그노믹스강</t>
  </si>
  <si>
    <t>아이씨비</t>
  </si>
  <si>
    <t>도레도레</t>
  </si>
  <si>
    <t>정코퍼레이션HotelDouce오뗄두스서래점</t>
  </si>
  <si>
    <t>정코퍼레이션HOTELDOUCE오뗄두스</t>
  </si>
  <si>
    <t>오뗄두스</t>
  </si>
  <si>
    <t>지에스이앤알모드니주유소</t>
  </si>
  <si>
    <t>지에스이앤알미아주유소</t>
  </si>
  <si>
    <t>지에스이앤알평창주유소</t>
  </si>
  <si>
    <t>지에스이앤알보라주유소</t>
  </si>
  <si>
    <t>지에스이앤알송파제일주유소</t>
  </si>
  <si>
    <t>하누리-마곡</t>
  </si>
  <si>
    <t>세라젬웰카페서울상도점</t>
  </si>
  <si>
    <t>알라딘중고서점문화비강서홈플러스</t>
  </si>
  <si>
    <t>알라딘중고서점강서홈플러스</t>
  </si>
  <si>
    <t>KFC염</t>
  </si>
  <si>
    <t>KFC노원</t>
  </si>
  <si>
    <t>케이에프씨KFC낙성대</t>
  </si>
  <si>
    <t>케이에프씨KFC응암</t>
  </si>
  <si>
    <t>KFC숙대입구역</t>
  </si>
  <si>
    <t>케이에프씨KFC불광역</t>
  </si>
  <si>
    <t>KFC대치동</t>
  </si>
  <si>
    <t>바이와이제이타임스퀘어</t>
  </si>
  <si>
    <t>투쿨포스쿨명동2호지점</t>
  </si>
  <si>
    <t>투쿨포스쿨홍대</t>
  </si>
  <si>
    <t>투쿨포스쿨동대</t>
  </si>
  <si>
    <t>투쿨포스쿨명동유네스코점</t>
  </si>
  <si>
    <t>투쿨포스쿨이화여대지점</t>
  </si>
  <si>
    <t>서울특별시 중구 동호로 310</t>
  </si>
  <si>
    <t>홀론카페</t>
  </si>
  <si>
    <t>서울시니어스타워요양원</t>
  </si>
  <si>
    <t>어라운지</t>
  </si>
  <si>
    <t>서울특별시 영등포구 양평로28마길 9</t>
  </si>
  <si>
    <t>씨케이코퍼레이션즈루소랩정동</t>
  </si>
  <si>
    <t>아마넥스</t>
  </si>
  <si>
    <t>나무상점</t>
  </si>
  <si>
    <t>서울특별시 동대문구 왕산로9길 23</t>
  </si>
  <si>
    <t>서울특별시 동대문구 고산자로 568</t>
  </si>
  <si>
    <t>연안약품</t>
  </si>
  <si>
    <t>네파강서</t>
  </si>
  <si>
    <t>네파불광동</t>
  </si>
  <si>
    <t>위켄더스</t>
  </si>
  <si>
    <t>부릉스쿨푸드</t>
  </si>
  <si>
    <t>필즈더클래식서초센터</t>
  </si>
  <si>
    <t>주-지니킴</t>
  </si>
  <si>
    <t>그레일어학원</t>
  </si>
  <si>
    <t>서울특별시 성동구 아차산로 75</t>
  </si>
  <si>
    <t>코지네스트</t>
  </si>
  <si>
    <t>프롤리</t>
  </si>
  <si>
    <t>서울특별시 강남구 도산대로85길 46</t>
  </si>
  <si>
    <t>서울특별시 강서구 허준로 202-22</t>
  </si>
  <si>
    <t>아워홈신사영업소</t>
  </si>
  <si>
    <t>아워홈맘초이</t>
  </si>
  <si>
    <t>세븐압구정로데오점</t>
  </si>
  <si>
    <t>서울특별시 종로구 계동길 115-1</t>
  </si>
  <si>
    <t>던코일레븐컨트리클럽</t>
  </si>
  <si>
    <t>서울특별시 강남구 봉은사로50길 43</t>
  </si>
  <si>
    <t>88컨트리클럽</t>
  </si>
  <si>
    <t>에스팀모델</t>
  </si>
  <si>
    <t>위비스지센둔촌점</t>
  </si>
  <si>
    <t>브릿지앤드LF</t>
  </si>
  <si>
    <t>와이씨앤티_포포인츠바이쉐라톤구로</t>
  </si>
  <si>
    <t>에이앤지모터스</t>
  </si>
  <si>
    <t>다도글로벌드롭탑강남</t>
  </si>
  <si>
    <t>드롭탑M</t>
  </si>
  <si>
    <t>필메이트</t>
  </si>
  <si>
    <t>드롭탑삼성카드고객서비스점</t>
  </si>
  <si>
    <t>라이카카메라</t>
  </si>
  <si>
    <t>셰플리강남키친</t>
  </si>
  <si>
    <t>셰플리서초키친</t>
  </si>
  <si>
    <t>아트박스경희대점</t>
  </si>
  <si>
    <t>풀무원푸드앤컬처서울역사</t>
  </si>
  <si>
    <t>풀무원푸드앤컬처에쓰오일</t>
  </si>
  <si>
    <t>풀무원푸드앤컬처엘지사이언스파크(엘카페</t>
  </si>
  <si>
    <t>풀무원푸드앤컬처카톨릭회관</t>
  </si>
  <si>
    <t>풀무원푸드앤컬처한국금융연수원</t>
  </si>
  <si>
    <t>드림어스컴퍼니</t>
  </si>
  <si>
    <t>서울특별시 서초구 방배로18길 5</t>
  </si>
  <si>
    <t>서울특별시 강남구 도산대로51길 27</t>
  </si>
  <si>
    <t>오토마트</t>
  </si>
  <si>
    <t>세홍어패럴본사</t>
  </si>
  <si>
    <t>세홍어패럴부천</t>
  </si>
  <si>
    <t>토이트론</t>
  </si>
  <si>
    <t>대한수중핀수영협회</t>
  </si>
  <si>
    <t>서울중구송파구스포츠용품공동화사업협동조</t>
  </si>
  <si>
    <t>세븐일레븐잠실주경</t>
  </si>
  <si>
    <t>특수전사령부</t>
  </si>
  <si>
    <t>GS25보조1점</t>
  </si>
  <si>
    <t>GS25보조6점</t>
  </si>
  <si>
    <t>GS25보조4점</t>
  </si>
  <si>
    <t>GS25외야3루점</t>
  </si>
  <si>
    <t>GS25야외1루점</t>
  </si>
  <si>
    <t>GS25보조3점</t>
  </si>
  <si>
    <t>인베스트</t>
  </si>
  <si>
    <t>서울특별시 송파구 중대로 267</t>
  </si>
  <si>
    <t>대한에프에쓰에쓰한전남서울본부지점</t>
  </si>
  <si>
    <t>아가방앤컴퍼니넥스트맘역삼차</t>
  </si>
  <si>
    <t>아가방앤컴퍼니포도몰점</t>
  </si>
  <si>
    <t>네스프레소_이니시스</t>
  </si>
  <si>
    <t>스마일페이_진에어_OTA</t>
  </si>
  <si>
    <t>스마일페이_학원1</t>
  </si>
  <si>
    <t>스마일페이_소니인터렉티브엔터테인먼트</t>
  </si>
  <si>
    <t>스마일페이신라면세점</t>
  </si>
  <si>
    <t>스마일페이_클립서비스소득공제</t>
  </si>
  <si>
    <t>스마일페이_</t>
  </si>
  <si>
    <t>스마일페이_알라딘</t>
  </si>
  <si>
    <t>스마일페이_영세일반</t>
  </si>
  <si>
    <t>스마일페이_더블유쇼핑</t>
  </si>
  <si>
    <t>스마일페이_신라트립</t>
  </si>
  <si>
    <t>스마일페이인터파크티켓</t>
  </si>
  <si>
    <t>네이처리퍼블릭포도몰신림</t>
  </si>
  <si>
    <t>네이처메트로약수역</t>
  </si>
  <si>
    <t>네이처리퍼블릭-네이처메트로선릉역</t>
  </si>
  <si>
    <t>벤하우스</t>
  </si>
  <si>
    <t>인정촌</t>
  </si>
  <si>
    <t>서울특별시 영등포구 당산로35길 4-3</t>
  </si>
  <si>
    <t>홍콩보스</t>
  </si>
  <si>
    <t>조나골드B</t>
  </si>
  <si>
    <t>맨도롱국수</t>
  </si>
  <si>
    <t>요즘사진관</t>
  </si>
  <si>
    <t>클라비스미아연이점</t>
  </si>
  <si>
    <t>쥬스컴퍼니한옥마을</t>
  </si>
  <si>
    <t>라곰바리스타</t>
  </si>
  <si>
    <t>서울특별시 강남구 압구정로18길 10</t>
  </si>
  <si>
    <t>아우어베이커리가로수길점</t>
  </si>
  <si>
    <t>디헬스케어</t>
  </si>
  <si>
    <t>어비티</t>
  </si>
  <si>
    <t>타짜도르</t>
  </si>
  <si>
    <t>투에스에이치스포츠</t>
  </si>
  <si>
    <t>월터워커세로수길점</t>
  </si>
  <si>
    <t>서울특별시 강남구 압구정로4길 13-20</t>
  </si>
  <si>
    <t>월터워커</t>
  </si>
  <si>
    <t>GS25강동세무서점</t>
  </si>
  <si>
    <t>제이라텔</t>
  </si>
  <si>
    <t>키쉬미뇽서초역점</t>
  </si>
  <si>
    <t>미미옥</t>
  </si>
  <si>
    <t>인덱스카라멜</t>
  </si>
  <si>
    <t>오리지널</t>
  </si>
  <si>
    <t>예온</t>
  </si>
  <si>
    <t>진스네트워크</t>
  </si>
  <si>
    <t>바이배럴</t>
  </si>
  <si>
    <t>뷰티캐슬</t>
  </si>
  <si>
    <t>바이오팡</t>
  </si>
  <si>
    <t>집밥먹자</t>
  </si>
  <si>
    <t>GS25강서화곡로점</t>
  </si>
  <si>
    <t>더블린브루어리</t>
  </si>
  <si>
    <t>JOUJOUMARKET</t>
  </si>
  <si>
    <t>서울특별시 중구 다산로11길 26</t>
  </si>
  <si>
    <t>GS25신수우리점</t>
  </si>
  <si>
    <t>티하우스레몬서촌점</t>
  </si>
  <si>
    <t>GS25논현아크로점</t>
  </si>
  <si>
    <t>슈거마틴</t>
  </si>
  <si>
    <t>타이거슈가</t>
  </si>
  <si>
    <t>GS25장안시티점</t>
  </si>
  <si>
    <t>서울특별시 동대문구 한천로32길 32</t>
  </si>
  <si>
    <t>GS25독산반수점</t>
  </si>
  <si>
    <t>투썸플레이스강남더에셋점</t>
  </si>
  <si>
    <t>암웨이키인</t>
  </si>
  <si>
    <t>한성자동차_현장결제</t>
  </si>
  <si>
    <t>디플랜성</t>
  </si>
  <si>
    <t>서울특별시 성동구 성수일로12가길 10</t>
  </si>
  <si>
    <t>망원나들목체육관</t>
  </si>
  <si>
    <t>서울특별시 마포구 동교로1길 45</t>
  </si>
  <si>
    <t>민들레전통찻집</t>
  </si>
  <si>
    <t>오토뱅크</t>
  </si>
  <si>
    <t>비케이알버거킹</t>
  </si>
  <si>
    <t>포르투나블루</t>
  </si>
  <si>
    <t>서울특별시 강서구 화곡로 146</t>
  </si>
  <si>
    <t>골드엔에스</t>
  </si>
  <si>
    <t>와이어트인스티튜트어학원</t>
  </si>
  <si>
    <t>N문화비KSNET_4</t>
  </si>
  <si>
    <t>마이렌탈샵_4</t>
  </si>
  <si>
    <t>삼현지주드도그카페</t>
  </si>
  <si>
    <t>등록금수납KSNET</t>
  </si>
  <si>
    <t>N투자자문_3</t>
  </si>
  <si>
    <t>N카카오페이_1</t>
  </si>
  <si>
    <t>신문구독료_문화비</t>
  </si>
  <si>
    <t>정상어학원_4</t>
  </si>
  <si>
    <t>푸르넷공부방_2</t>
  </si>
  <si>
    <t>군산도시가스자동납부_케이에스넷</t>
  </si>
  <si>
    <t>N제약_1</t>
  </si>
  <si>
    <t>N대표KSNET_무_2</t>
  </si>
  <si>
    <t>지에스이현장</t>
  </si>
  <si>
    <t>N제약_4</t>
  </si>
  <si>
    <t>커피빈서초우성점</t>
  </si>
  <si>
    <t>커피빈고대안암역점</t>
  </si>
  <si>
    <t>커피빈여의도SK증권빌딩</t>
  </si>
  <si>
    <t>커피빈코리어대치포스코뒷점</t>
  </si>
  <si>
    <t>커피빈매봉역점</t>
  </si>
  <si>
    <t>커피빈코리아강남역랭기지</t>
  </si>
  <si>
    <t>커피빈IFCMALL3호</t>
  </si>
  <si>
    <t>커피빈청계천을지로점</t>
  </si>
  <si>
    <t>서울특별시 중구 남대문로10길 33</t>
  </si>
  <si>
    <t>커피빈IFCMALL2호점</t>
  </si>
  <si>
    <t>커피빈대치동나무병원점</t>
  </si>
  <si>
    <t>성수벨로</t>
  </si>
  <si>
    <t>올포기어</t>
  </si>
  <si>
    <t>서울특별시 강동구 천호옛길 21</t>
  </si>
  <si>
    <t>에스에이치컴퍼니대패가1900</t>
  </si>
  <si>
    <t>세라젬카페오가다</t>
  </si>
  <si>
    <t>세라젬웰카페메세나폴리스점</t>
  </si>
  <si>
    <t>종로서적스퀘어</t>
  </si>
  <si>
    <t>종로서적스퀘어문화비</t>
  </si>
  <si>
    <t>숲푸드비즈니스마켓</t>
  </si>
  <si>
    <t>뉴오리진</t>
  </si>
  <si>
    <t>서울특별시 종로구 새문안로 96</t>
  </si>
  <si>
    <t>뉴오리진동부</t>
  </si>
  <si>
    <t>서울특별시 용산구 이촌로 208</t>
  </si>
  <si>
    <t>알라딘중고서점연신내</t>
  </si>
  <si>
    <t>알라딘중고서점문화비잠실신천</t>
  </si>
  <si>
    <t>알라딘중고서점대학로</t>
  </si>
  <si>
    <t>알라딘중고서점잠실신천</t>
  </si>
  <si>
    <t>알라딘중고서점문화비가로수길</t>
  </si>
  <si>
    <t>케이에프씨KFC신정네거리역</t>
  </si>
  <si>
    <t>케이에프씨KFC한국외대</t>
  </si>
  <si>
    <t>KFC봉천역</t>
  </si>
  <si>
    <t>투쿨포스쿨(가로수길지점</t>
  </si>
  <si>
    <t>쏨니아로미스토리</t>
  </si>
  <si>
    <t>서울특별시 마포구 와우산로17길 23</t>
  </si>
  <si>
    <t>쏨니아</t>
  </si>
  <si>
    <t>원더플레이스엔터식스</t>
  </si>
  <si>
    <t>원더플레이스코엑스</t>
  </si>
  <si>
    <t>국가유산진흥원</t>
  </si>
  <si>
    <t>중앙대학교병원창구</t>
  </si>
  <si>
    <t>중앙대학교병원판페이</t>
  </si>
  <si>
    <t>중앙대학교병원모바일</t>
  </si>
  <si>
    <t>대박셀프세차장</t>
  </si>
  <si>
    <t>미니스톱장안</t>
  </si>
  <si>
    <t>GS25뉴답십리도서관</t>
  </si>
  <si>
    <t>네파도봉산</t>
  </si>
  <si>
    <t>라온스포츠라온골프아카데미서초본</t>
  </si>
  <si>
    <t>커피마켓어스</t>
  </si>
  <si>
    <t>선진모터스송파서비스</t>
  </si>
  <si>
    <t>서울특별시 강동구 고덕로 82</t>
  </si>
  <si>
    <t>선진모터스서비스</t>
  </si>
  <si>
    <t>동빙고이촌</t>
  </si>
  <si>
    <t>진지함</t>
  </si>
  <si>
    <t>서울특별시 성동구 서울숲2길 29</t>
  </si>
  <si>
    <t>에이스침대지점</t>
  </si>
  <si>
    <t>아이엘이(ILECO</t>
  </si>
  <si>
    <t>0914</t>
  </si>
  <si>
    <t>서울특별시 강남구 도산대로45길 15</t>
  </si>
  <si>
    <t>파씨공구일사</t>
  </si>
  <si>
    <t>클리오명동충무로클럽</t>
  </si>
  <si>
    <t>클럽클리오경희대클럽</t>
  </si>
  <si>
    <t>서울특별시 동대문구 회기로 142</t>
  </si>
  <si>
    <t>클리오이대중앙클럽</t>
  </si>
  <si>
    <t>위비스지센삼선교점</t>
  </si>
  <si>
    <t>위비스지센도봉점</t>
  </si>
  <si>
    <t>LF영등포종합</t>
  </si>
  <si>
    <t>문정종합아울렛</t>
  </si>
  <si>
    <t>골마켓커머스</t>
  </si>
  <si>
    <t>플라톤벤쳐스BLUR1.0한남점</t>
  </si>
  <si>
    <t>서울특별시 용산구 이태원로49길 16</t>
  </si>
  <si>
    <t>조스개러지</t>
  </si>
  <si>
    <t>아트박스대학로</t>
  </si>
  <si>
    <t>아트박스왕십리역점</t>
  </si>
  <si>
    <t>풀무원푸드앤컬처강남구청</t>
  </si>
  <si>
    <t>풀무원푸드앤컬처엘지사이언스파크</t>
  </si>
  <si>
    <t>풀무원푸드앤컬처서울삼성병원행정동</t>
  </si>
  <si>
    <t>스테프양재역점</t>
  </si>
  <si>
    <t>스테프</t>
  </si>
  <si>
    <t>스테프핫도그신촌세브란스</t>
  </si>
  <si>
    <t>스테프핫도그전경련회관점</t>
  </si>
  <si>
    <t>스테프하이웨이주유소점</t>
  </si>
  <si>
    <t>웰컴엠에스빈프라임</t>
  </si>
  <si>
    <t>루시스타</t>
  </si>
  <si>
    <t>김말자고속터미널역점</t>
  </si>
  <si>
    <t>두바이준</t>
  </si>
  <si>
    <t>A-LOUNGE</t>
  </si>
  <si>
    <t>스타일지니</t>
  </si>
  <si>
    <t>주노엔에스</t>
  </si>
  <si>
    <t>대한에프에쓰에쓰</t>
  </si>
  <si>
    <t>대한에프에쓰에쓰농협서울본부</t>
  </si>
  <si>
    <t>대한에프에쓰에쓰엔제리너스대한제당</t>
  </si>
  <si>
    <t>태경수산</t>
  </si>
  <si>
    <t>나노마이크로텍</t>
  </si>
  <si>
    <t>청오디피케이</t>
  </si>
  <si>
    <t>서울특별시 강남구 언주로 315</t>
  </si>
  <si>
    <t>기영약품</t>
  </si>
  <si>
    <t>와이비엠카페익스프레스</t>
  </si>
  <si>
    <t>아모제푸드글래드라이브직원식당</t>
  </si>
  <si>
    <t>아모제푸드오므토토마토강남</t>
  </si>
  <si>
    <t>한빛지적소유권센터</t>
  </si>
  <si>
    <t>메이드인카페런던</t>
  </si>
  <si>
    <t>유림상회</t>
  </si>
  <si>
    <t>서여주주유소상</t>
  </si>
  <si>
    <t>홈플러스도서부천문화비</t>
  </si>
  <si>
    <t>상동점</t>
  </si>
  <si>
    <t>스마일페이_학원4</t>
  </si>
  <si>
    <t>스마일페이_소득공제제외영세</t>
  </si>
  <si>
    <t>스마일페이_교보문고문화비</t>
  </si>
  <si>
    <t>스마일페이_중소일반</t>
  </si>
  <si>
    <t>스마일페이_요기요</t>
  </si>
  <si>
    <t>스마일페이_진에어</t>
  </si>
  <si>
    <t>스마일페이</t>
  </si>
  <si>
    <t>스마일페이_던킨도너츠</t>
  </si>
  <si>
    <t>스마일페이_롯데면세점</t>
  </si>
  <si>
    <t>스마일페이_아모레퍼시픽</t>
  </si>
  <si>
    <t>스마일페이_교보문고</t>
  </si>
  <si>
    <t>네이처리퍼블릭네이처신분당선</t>
  </si>
  <si>
    <t>네이처리퍼블릭신촌역점</t>
  </si>
  <si>
    <t>네이처리퍼블릭홍대</t>
  </si>
  <si>
    <t>네이처리퍼블릭수서역점</t>
  </si>
  <si>
    <t>네이처리퍼블릭네이처강남지상점</t>
  </si>
  <si>
    <t>네이처리퍼블릭옥수역</t>
  </si>
  <si>
    <t>네이처메트로문래역네이처리퍼블릭</t>
  </si>
  <si>
    <t>네이처리퍼블릭동대입구역점</t>
  </si>
  <si>
    <t>금천자동차검사·정비센타</t>
  </si>
  <si>
    <t>금천자동차검가.정비센타</t>
  </si>
  <si>
    <t>지지지</t>
  </si>
  <si>
    <t>매헌윤봉길의사기념사업회</t>
  </si>
  <si>
    <t>매헌윤봉길의사기념사업</t>
  </si>
  <si>
    <t>한국농수산식품유통공사aT센터</t>
  </si>
  <si>
    <t>농수산식품기업지원센터</t>
  </si>
  <si>
    <t>에이치앤디이만남의광장주유소</t>
  </si>
  <si>
    <t>트레이드빌리지</t>
  </si>
  <si>
    <t>트레이드빌리지강</t>
  </si>
  <si>
    <t>토마토도시락</t>
  </si>
  <si>
    <t>기기커피</t>
  </si>
  <si>
    <t>기기커피목동</t>
  </si>
  <si>
    <t>서울쿠키와플샵북촌지점</t>
  </si>
  <si>
    <t>스톤글로벌(STONEGLOBALCo.Ltd</t>
  </si>
  <si>
    <t>이창용수학교습소</t>
  </si>
  <si>
    <t>GS25상명</t>
  </si>
  <si>
    <t>정진코퍼레이션</t>
  </si>
  <si>
    <t>GS25강동으뜸점</t>
  </si>
  <si>
    <t>GS25관악스마일점</t>
  </si>
  <si>
    <t>베리앤머치</t>
  </si>
  <si>
    <t>유케이에프엔</t>
  </si>
  <si>
    <t>엠비케이코퍼레이션</t>
  </si>
  <si>
    <t>우리셀프빨래방협동조합</t>
  </si>
  <si>
    <t>더베이직하우스</t>
  </si>
  <si>
    <t>하오커솔트앤페퍼</t>
  </si>
  <si>
    <t>해비치호텔앤드리조트</t>
  </si>
  <si>
    <t>시엔느</t>
  </si>
  <si>
    <t>에버라인</t>
  </si>
  <si>
    <t>GS25미아송중점</t>
  </si>
  <si>
    <t>세포라롯데월드몰점</t>
  </si>
  <si>
    <t>GS25숭례문점</t>
  </si>
  <si>
    <t>할리스커피서대문농협생명빌딩점</t>
  </si>
  <si>
    <t>GS25용문</t>
  </si>
  <si>
    <t>백향목스시</t>
  </si>
  <si>
    <t>씨제이올리브영이태원</t>
  </si>
  <si>
    <t>제주백</t>
  </si>
  <si>
    <t>하울팟</t>
  </si>
  <si>
    <t>갤럭시아코퍼레이션</t>
  </si>
  <si>
    <t>엘에스씨푸드마포</t>
  </si>
  <si>
    <t>엘에스씨푸드매트</t>
  </si>
  <si>
    <t>엘에스씨푸드중랑구청</t>
  </si>
  <si>
    <t>서울특별시 중랑구 봉화산로 179</t>
  </si>
  <si>
    <t>엘에스씨푸드메트사당</t>
  </si>
  <si>
    <t>엘에스씨푸드남대문세무서</t>
  </si>
  <si>
    <t>엘에스씨푸드노원</t>
  </si>
  <si>
    <t>엘에스씨푸드광진</t>
  </si>
  <si>
    <t>엘에스씨푸드매트인재개발원</t>
  </si>
  <si>
    <t>엘에스씨푸드중</t>
  </si>
  <si>
    <t>인터파크투어_이니시스</t>
  </si>
  <si>
    <t>씨엔코컴퍼니동국대학교점블루포트</t>
  </si>
  <si>
    <t>씨앤코컴퍼니동국대혜화관점카페아이엔지</t>
  </si>
  <si>
    <t>GS25면목역점</t>
  </si>
  <si>
    <t>씨제이푸드빌뚜레쥬르카페</t>
  </si>
  <si>
    <t>바나프레소가산디지털단지역점</t>
  </si>
  <si>
    <t>바나프레소여의도KBS점</t>
  </si>
  <si>
    <t>바나프레소구로지</t>
  </si>
  <si>
    <t>우래커뮤니케이션</t>
  </si>
  <si>
    <t>에이와신촌지점</t>
  </si>
  <si>
    <t>롯데쇼핑_빌링</t>
  </si>
  <si>
    <t>카카오페이문화비</t>
  </si>
  <si>
    <t>화씨이육공연남점</t>
  </si>
  <si>
    <t>서울특별시 마포구 동교로 258</t>
  </si>
  <si>
    <t>누하스아뜰리에</t>
  </si>
  <si>
    <t>슈퍼키친봉은사역점</t>
  </si>
  <si>
    <t>슈퍼키친고덕그라시움점</t>
  </si>
  <si>
    <t>서울특별시 강동구 동남로83길 68-8</t>
  </si>
  <si>
    <t>슈퍼키친상암월드컵파크점</t>
  </si>
  <si>
    <t>슈퍼키친명일역점</t>
  </si>
  <si>
    <t>N휙파인패스_4</t>
  </si>
  <si>
    <t>GS25그랜드신협점</t>
  </si>
  <si>
    <t>담배인삼공제회</t>
  </si>
  <si>
    <t>TOMNTOMSCOFFEE</t>
  </si>
  <si>
    <t>르카프</t>
  </si>
  <si>
    <t>GS25용산소월점</t>
  </si>
  <si>
    <t>슈페리어테헤란</t>
  </si>
  <si>
    <t>케이엔에스에듀중등관대치학원</t>
  </si>
  <si>
    <t>케이엔에스에듀고등관대치</t>
  </si>
  <si>
    <t>케이엔에스에듀고등관대치학원</t>
  </si>
  <si>
    <t>케이엔에스에듀대치</t>
  </si>
  <si>
    <t>커피빈경희궁의아침</t>
  </si>
  <si>
    <t>커피빈문정역스테이트점</t>
  </si>
  <si>
    <t>커피빈대학로지점</t>
  </si>
  <si>
    <t>커피빈남부터미널역점</t>
  </si>
  <si>
    <t>커피빈압구정시티점</t>
  </si>
  <si>
    <t>커피빈신논현역</t>
  </si>
  <si>
    <t>커피빈국기원사거리점</t>
  </si>
  <si>
    <t>커피빈차병원사거리</t>
  </si>
  <si>
    <t>루이까스텔서울번동점</t>
  </si>
  <si>
    <t>한성체리티지점</t>
  </si>
  <si>
    <t>GS수퍼</t>
  </si>
  <si>
    <t>포천점</t>
  </si>
  <si>
    <t>태즈카페</t>
  </si>
  <si>
    <t>서울특별시 서초구 바우뫼로 212</t>
  </si>
  <si>
    <t>세라젬웰카페서울</t>
  </si>
  <si>
    <t>세라젬까페오가다</t>
  </si>
  <si>
    <t>세라젬웰카페쌍문점</t>
  </si>
  <si>
    <t>선호에프엔비-속초코다리냉면</t>
  </si>
  <si>
    <t>선호에프엔비속초코다리냉면</t>
  </si>
  <si>
    <t>BHC송파비에이치씨치킨</t>
  </si>
  <si>
    <t>이마트24R여의</t>
  </si>
  <si>
    <t>핸디즈</t>
  </si>
  <si>
    <t>제이에이치에프앤비-바르다김선생용산</t>
  </si>
  <si>
    <t>알라딘중고서점신촌</t>
  </si>
  <si>
    <t>알라딘중고서점건대</t>
  </si>
  <si>
    <t>알라딘중고서점문화비노원역점</t>
  </si>
  <si>
    <t>알라딘중고서점노원역점</t>
  </si>
  <si>
    <t>KFC방배역</t>
  </si>
  <si>
    <t>케이에프씨KFC명일DI</t>
  </si>
  <si>
    <t>케이에프씨KFC신촌역</t>
  </si>
  <si>
    <t>원더플레이스홍대</t>
  </si>
  <si>
    <t>원더플레이스타임스퀘어몰</t>
  </si>
  <si>
    <t>이마트24관악까치지점</t>
  </si>
  <si>
    <t>GS25관악까치점</t>
  </si>
  <si>
    <t>이마트24관악까치점</t>
  </si>
  <si>
    <t>지비스타일첨이라붐아울렛</t>
  </si>
  <si>
    <t>패션그룹형지샤트렌</t>
  </si>
  <si>
    <t>네파문정</t>
  </si>
  <si>
    <t>게타라텍스</t>
  </si>
  <si>
    <t>미미고고덕역점</t>
  </si>
  <si>
    <t>클럽클리오명동성당길클럽</t>
  </si>
  <si>
    <t>서울특별시 중구 명동길 29</t>
  </si>
  <si>
    <t>클럽클리오미아사거리클럽</t>
  </si>
  <si>
    <t>클럽클리오신촌클럽</t>
  </si>
  <si>
    <t>클럽클리오강남지하클럽</t>
  </si>
  <si>
    <t>위비스볼빅강남</t>
  </si>
  <si>
    <t>라움이스트</t>
  </si>
  <si>
    <t>LF서관숙녀종합</t>
  </si>
  <si>
    <t>동관3</t>
  </si>
  <si>
    <t>소와나</t>
  </si>
  <si>
    <t>서울특별시 용산구 이태원로54길 68</t>
  </si>
  <si>
    <t>디에이치이</t>
  </si>
  <si>
    <t>무신사무신사스탠다드</t>
  </si>
  <si>
    <t>무신사무신사테라스</t>
  </si>
  <si>
    <t>비엠케이유통</t>
  </si>
  <si>
    <t>서울특별시 용산구 이태원로49길 13</t>
  </si>
  <si>
    <t>비엠케이유통줄라이</t>
  </si>
  <si>
    <t>라까사호텔고객</t>
  </si>
  <si>
    <t>라까사호텔카페까사밀고객</t>
  </si>
  <si>
    <t>라까사호텔H.O.ABAR</t>
  </si>
  <si>
    <t>베나코어스</t>
  </si>
  <si>
    <t>비에스투</t>
  </si>
  <si>
    <t>아트박스신림포도몰점</t>
  </si>
  <si>
    <t>서울특별시 은평구 연서로 215</t>
  </si>
  <si>
    <t>풀무원푸드앤컬</t>
  </si>
  <si>
    <t>풀무원푸드앤컬처모팩카페플러스모</t>
  </si>
  <si>
    <t>서울특별시 서초구 남부순환로 2205</t>
  </si>
  <si>
    <t>댑고속</t>
  </si>
  <si>
    <t>기정인터내셔날</t>
  </si>
  <si>
    <t>서울특별시 서초구 방배로15길 33</t>
  </si>
  <si>
    <t>네트로시스템</t>
  </si>
  <si>
    <t>호단</t>
  </si>
  <si>
    <t>서울특별시 송파구 동남로 130-1</t>
  </si>
  <si>
    <t>한스당구장</t>
  </si>
  <si>
    <t>동원에프앤비디마켓</t>
  </si>
  <si>
    <t>동원에프엔비</t>
  </si>
  <si>
    <t>플레이타임그룹SH마곡중앙챔피언</t>
  </si>
  <si>
    <t>플레이타임그룹LW월드점챔피언</t>
  </si>
  <si>
    <t>플레이타임그룹IP용산챔피언</t>
  </si>
  <si>
    <t>에이치제이컬쳐</t>
  </si>
  <si>
    <t>최용훈</t>
  </si>
  <si>
    <t>최용훈중계지점</t>
  </si>
  <si>
    <t>기파랑문해원</t>
  </si>
  <si>
    <t>유로포차</t>
  </si>
  <si>
    <t>파스쿠찌신분당양재역점</t>
  </si>
  <si>
    <t>홈플러스도서문화비</t>
  </si>
  <si>
    <t>스마일페이_파리크라상</t>
  </si>
  <si>
    <t>스마일페이_CJ온스타일톡주문</t>
  </si>
  <si>
    <t>스마일페이_티웨이_OTA</t>
  </si>
  <si>
    <t>스마일페이_예스24문화비</t>
  </si>
  <si>
    <t>스마일페이_쉐이크쉑</t>
  </si>
  <si>
    <t>스마일페이_아시아나항공</t>
  </si>
  <si>
    <t>스마일페이_배스킨라빈스</t>
  </si>
  <si>
    <t>스마일페이_아리따움</t>
  </si>
  <si>
    <t>스마일페이_신세계라이브쇼핑</t>
  </si>
  <si>
    <t>스마일페이_중소3</t>
  </si>
  <si>
    <t>스마일페이_예스24</t>
  </si>
  <si>
    <t>빈브라더스영등포</t>
  </si>
  <si>
    <t>로아상서울</t>
  </si>
  <si>
    <t>서울특별시 종로구 인사동3길 17-1</t>
  </si>
  <si>
    <t>빈브라더스</t>
  </si>
  <si>
    <t>서울특별시 마포구 토정로 35-1</t>
  </si>
  <si>
    <t>은빛</t>
  </si>
  <si>
    <t>서울특별시 중구 명동8길 42</t>
  </si>
  <si>
    <t>미래엔에듀케어아담리즈수학놀이학원</t>
  </si>
  <si>
    <t>롯데마트월드문화비</t>
  </si>
  <si>
    <t>포토이즘박스세종대화양점</t>
  </si>
  <si>
    <t>에그셀런트화양점</t>
  </si>
  <si>
    <t>위드미종암</t>
  </si>
  <si>
    <t>GS25뉴역삼월드점</t>
  </si>
  <si>
    <t>지파운테이션사회적협동조합</t>
  </si>
  <si>
    <t>넘버링</t>
  </si>
  <si>
    <t>썸더치킨</t>
  </si>
  <si>
    <t>호반호텔앤리조트서울</t>
  </si>
  <si>
    <t>골프존카페지카페</t>
  </si>
  <si>
    <t>단디소프트</t>
  </si>
  <si>
    <t>서울의과학연구소하나로리더스의원</t>
  </si>
  <si>
    <t>유니온에프앤비</t>
  </si>
  <si>
    <t>GS25연남한양점</t>
  </si>
  <si>
    <t>GS25공항화물</t>
  </si>
  <si>
    <t>바이인터내셔널</t>
  </si>
  <si>
    <t>드파운드</t>
  </si>
  <si>
    <t>GS25혜화경찰서점</t>
  </si>
  <si>
    <t>피비에스</t>
  </si>
  <si>
    <t>서울특별시 강남구 학동로21길 34</t>
  </si>
  <si>
    <t>대학원스토리북카페세모</t>
  </si>
  <si>
    <t>아우라엔알</t>
  </si>
  <si>
    <t>봉땅</t>
  </si>
  <si>
    <t>슈퍼키친마곡수면산파크점</t>
  </si>
  <si>
    <t>슈퍼키친</t>
  </si>
  <si>
    <t>슈퍼키친행당역점</t>
  </si>
  <si>
    <t>슈퍼키친대치역점</t>
  </si>
  <si>
    <t>슈퍼키친잠실장미점</t>
  </si>
  <si>
    <t>슈퍼키친서래</t>
  </si>
  <si>
    <t>슈퍼키친올림픽공원점</t>
  </si>
  <si>
    <t>슈퍼키친신방화역점</t>
  </si>
  <si>
    <t>슈퍼키친상일동역점</t>
  </si>
  <si>
    <t>슈퍼키친개롱역점</t>
  </si>
  <si>
    <t>슈퍼키친목동파리공원점</t>
  </si>
  <si>
    <t>슈퍼키친강남</t>
  </si>
  <si>
    <t>슈퍼키친사러가마트점</t>
  </si>
  <si>
    <t>슈퍼키친잠실엘스점</t>
  </si>
  <si>
    <t>슈퍼키친세곡점</t>
  </si>
  <si>
    <t>엘에스스토어성대점</t>
  </si>
  <si>
    <t>에센셜커피서</t>
  </si>
  <si>
    <t>웨이브키친역삼b101-2호</t>
  </si>
  <si>
    <t>해비치호텔앤드리조트스패출러지점</t>
  </si>
  <si>
    <t>서울특별시 강남구 언주로164길 15-8</t>
  </si>
  <si>
    <t>과일에반하다프루타길음점</t>
  </si>
  <si>
    <t>GS25합정레인보우점</t>
  </si>
  <si>
    <t>페이브커피동</t>
  </si>
  <si>
    <t>세븐대치동일점</t>
  </si>
  <si>
    <t>커피빈삼성봉은8</t>
  </si>
  <si>
    <t>커피빈고대참살이길</t>
  </si>
  <si>
    <t>서울특별시 성북구 고려대로24가길 25</t>
  </si>
  <si>
    <t>커피빈무교점</t>
  </si>
  <si>
    <t>커피빈역삼역4번출구</t>
  </si>
  <si>
    <t>커피빈강남대로센터점</t>
  </si>
  <si>
    <t>커피빈송파파크하비오점</t>
  </si>
  <si>
    <t>커피빈혜화역점</t>
  </si>
  <si>
    <t>커피빈서초중앙로점</t>
  </si>
  <si>
    <t>커피빈코리아</t>
  </si>
  <si>
    <t>커피빈남대문점</t>
  </si>
  <si>
    <t>커피빈시청역7번출구</t>
  </si>
  <si>
    <t>서울특별시 중구 세종대로 84</t>
  </si>
  <si>
    <t>커피빈몽촌토성역점</t>
  </si>
  <si>
    <t>서울특별시 송파구 위례성대로 2</t>
  </si>
  <si>
    <t>커피빈코리아CBTL</t>
  </si>
  <si>
    <t>커피빈오목교역사거리점</t>
  </si>
  <si>
    <t>커피빈여의도순복음교회옆점상</t>
  </si>
  <si>
    <t>커피빈순화점</t>
  </si>
  <si>
    <t>루이까스텔서울쌍문</t>
  </si>
  <si>
    <t>서울특별시 도봉구 도봉로 605</t>
  </si>
  <si>
    <t>트랜덱스</t>
  </si>
  <si>
    <t>트랜덱스눈스퀘어</t>
  </si>
  <si>
    <t>정정당당</t>
  </si>
  <si>
    <t>서울특별시 강동구 성안로 118</t>
  </si>
  <si>
    <t>청년다방미아뉴타운점</t>
  </si>
  <si>
    <t>에스피씨지에프에스</t>
  </si>
  <si>
    <t>에스피씨지에프에스양재지점</t>
  </si>
  <si>
    <t>효성티앤씨세빛섬채빛퀴진</t>
  </si>
  <si>
    <t>cafedolce카페돌체</t>
  </si>
  <si>
    <t>효성티엔씨세빛섬세빛돌체</t>
  </si>
  <si>
    <t>이솔라</t>
  </si>
  <si>
    <t>고운명상</t>
  </si>
  <si>
    <t>서울특별시 중구 청구로14길 9</t>
  </si>
  <si>
    <t>린나이북부센터</t>
  </si>
  <si>
    <t>세라젬현대자동차</t>
  </si>
  <si>
    <t>서울특별시 중구 마장로 119</t>
  </si>
  <si>
    <t>이마트24R센터필드</t>
  </si>
  <si>
    <t>케이유씨통상</t>
  </si>
  <si>
    <t>롯데제과나뚜루잠실롯데월드몰HS점</t>
  </si>
  <si>
    <t>롯데제과나뚜루신촌HS점</t>
  </si>
  <si>
    <t>서울특별시 서대문구 신촌로 87</t>
  </si>
  <si>
    <t>알라딘중고서점문화비서울대입구역</t>
  </si>
  <si>
    <t>알라딘중고서점서울대입구역</t>
  </si>
  <si>
    <t>알라딘중고서점종로</t>
  </si>
  <si>
    <t>알라딘중고서점잠실</t>
  </si>
  <si>
    <t>알라딘중고서점영등포</t>
  </si>
  <si>
    <t>케이에프씨KFC명지대</t>
  </si>
  <si>
    <t>서울특별시 서대문구 거북골로 53</t>
  </si>
  <si>
    <t>KFC강남구청역</t>
  </si>
  <si>
    <t>KFC광장동</t>
  </si>
  <si>
    <t>KFC한남순천향</t>
  </si>
  <si>
    <t>크로커다일레이디스양재</t>
  </si>
  <si>
    <t>샤트렌둔촌점</t>
  </si>
  <si>
    <t>패션그룹형지올리비아하슬러직영</t>
  </si>
  <si>
    <t>네파시흥</t>
  </si>
  <si>
    <t>이마트24당고개역점</t>
  </si>
  <si>
    <t>에쓰엠포유</t>
  </si>
  <si>
    <t>공감학원-캠퍼스</t>
  </si>
  <si>
    <t>크리스패션서</t>
  </si>
  <si>
    <t>크리스에프앤씨</t>
  </si>
  <si>
    <t>클럽클리오명동역클럽</t>
  </si>
  <si>
    <t>클리오명동충무로1호클럽</t>
  </si>
  <si>
    <t>클리오잠실클럽</t>
  </si>
  <si>
    <t>토브그룹-아지트</t>
  </si>
  <si>
    <t>서울특별시 광진구 자양로15길 105-10</t>
  </si>
  <si>
    <t>파스쿠찌디큐브아트센터</t>
  </si>
  <si>
    <t>글로리아진스커피여의도점</t>
  </si>
  <si>
    <t>글로리아진스커피전경련회관</t>
  </si>
  <si>
    <t>할리스커피클럽역삼테헤란점</t>
  </si>
  <si>
    <t>할리스커피센터포인트점</t>
  </si>
  <si>
    <t>서울특별시 은평구 연서로 212</t>
  </si>
  <si>
    <t>단납I535_영등포종합</t>
  </si>
  <si>
    <t>서관6</t>
  </si>
  <si>
    <t>LFGS타워행사</t>
  </si>
  <si>
    <t>서울특별시 강남구 논현로149길 67-16</t>
  </si>
  <si>
    <t>영성실업</t>
  </si>
  <si>
    <t>국제패션디자인직업전문학교</t>
  </si>
  <si>
    <t>GOTRE</t>
  </si>
  <si>
    <t>서울특별시 강남구 학동로44길 26</t>
  </si>
  <si>
    <t>H;AVENUE2</t>
  </si>
  <si>
    <t>폴바셋종각역점</t>
  </si>
  <si>
    <t>폴바셋강서부민</t>
  </si>
  <si>
    <t>폴바셋일원역점</t>
  </si>
  <si>
    <t>아트박스종로</t>
  </si>
  <si>
    <t>아트박스노량진점</t>
  </si>
  <si>
    <t>아트박스미아</t>
  </si>
  <si>
    <t>풀무원푸드앤컬처금융감독원</t>
  </si>
  <si>
    <t>아로마티카신사스토어</t>
  </si>
  <si>
    <t>세피앙청담지점</t>
  </si>
  <si>
    <t>한불엠앤에스성수서비스센터</t>
  </si>
  <si>
    <t>MediaDoctor</t>
  </si>
  <si>
    <t>커핀그루나루오금공원</t>
  </si>
  <si>
    <t>한국직거래화훼센터</t>
  </si>
  <si>
    <t>플레이타임그룹타임스퀘어챔피언</t>
  </si>
  <si>
    <t>올포원텔레콤_더벤티</t>
  </si>
  <si>
    <t>한국타이어동서울판매</t>
  </si>
  <si>
    <t>서울특별시 송파구 동남로 310</t>
  </si>
  <si>
    <t>에스제이아이앤지</t>
  </si>
  <si>
    <t>아로마코커피하우스</t>
  </si>
  <si>
    <t>두모인</t>
  </si>
  <si>
    <t>야나두</t>
  </si>
  <si>
    <t>삼원약품</t>
  </si>
  <si>
    <t>한샘_4</t>
  </si>
  <si>
    <t>HCN</t>
  </si>
  <si>
    <t>차지비</t>
  </si>
  <si>
    <t>와이비엠넷</t>
  </si>
  <si>
    <t>유사투자자문업_이니시스_1</t>
  </si>
  <si>
    <t>홈플러스강서사옥점</t>
  </si>
  <si>
    <t>스마일페이_학원3</t>
  </si>
  <si>
    <t>스마일페이_AKmall</t>
  </si>
  <si>
    <t>스마일페이인터파크티켓문화비</t>
  </si>
  <si>
    <t>스마일페이_교보핫트랙스</t>
  </si>
  <si>
    <t>스마일페이_온라인</t>
  </si>
  <si>
    <t>스마일페이_현대면세점</t>
  </si>
  <si>
    <t>스마일페이_SPC</t>
  </si>
  <si>
    <t>스마일페이_엘지복지몰</t>
  </si>
  <si>
    <t>스마일페이_문화비</t>
  </si>
  <si>
    <t>스마일페이_CJENM</t>
  </si>
  <si>
    <t>스마일페이_AK몰문화비</t>
  </si>
  <si>
    <t>나이키강남BE</t>
  </si>
  <si>
    <t>대명스테이션</t>
  </si>
  <si>
    <t>카네</t>
  </si>
  <si>
    <t>청년에프앤비홍대지점</t>
  </si>
  <si>
    <t>GS25장위뉴타운점</t>
  </si>
  <si>
    <t>차이30</t>
  </si>
  <si>
    <t>더에스비웨딩컨벤션</t>
  </si>
  <si>
    <t>수비닭</t>
  </si>
  <si>
    <t>디스팅트</t>
  </si>
  <si>
    <t>선한에프앤비</t>
  </si>
  <si>
    <t>사과나무학원</t>
  </si>
  <si>
    <t>GS25창동삼성</t>
  </si>
  <si>
    <t>대한불교조계종불교전문서점</t>
  </si>
  <si>
    <t>조계종출판사지점</t>
  </si>
  <si>
    <t>서울특별시 서대문구 홍제천로2길 81</t>
  </si>
  <si>
    <t>굿손</t>
  </si>
  <si>
    <t>서울특별시 용산구 이태원로54길 51</t>
  </si>
  <si>
    <t>라이프마을기획사협동조합</t>
  </si>
  <si>
    <t>에스엔피이</t>
  </si>
  <si>
    <t>딥블루레이크</t>
  </si>
  <si>
    <t>서울특별시 마포구 토정로5길 10</t>
  </si>
  <si>
    <t>GS25이문햇살점</t>
  </si>
  <si>
    <t>서울특별시 마포구 독막로7길 54</t>
  </si>
  <si>
    <t>세동유통</t>
  </si>
  <si>
    <t>패스네이트</t>
  </si>
  <si>
    <t>루42</t>
  </si>
  <si>
    <t>케어닥</t>
  </si>
  <si>
    <t>오리온마켓오</t>
  </si>
  <si>
    <t>서울특별시 강남구 남부순환로 2745</t>
  </si>
  <si>
    <t>올댓바스켓위례센터</t>
  </si>
  <si>
    <t>서울특별시 송파구 위례순환로 486</t>
  </si>
  <si>
    <t>GS25중계영신점</t>
  </si>
  <si>
    <t>리딩클라우드영어교습소</t>
  </si>
  <si>
    <t>씨제이올리브영명동</t>
  </si>
  <si>
    <t>씨제이올리브영방이</t>
  </si>
  <si>
    <t>삭스타즈</t>
  </si>
  <si>
    <t>GS25뉴장충</t>
  </si>
  <si>
    <t>파비아블랙</t>
  </si>
  <si>
    <t>아이존파트너스</t>
  </si>
  <si>
    <t>스타디온</t>
  </si>
  <si>
    <t>푸디스트안국약품점</t>
  </si>
  <si>
    <t>서울특별시 영등포구 시흥대로 613</t>
  </si>
  <si>
    <t>잇올스파르타마포신촌독학재수학원</t>
  </si>
  <si>
    <t>씨제이올리브영오류동역점</t>
  </si>
  <si>
    <t>브루버거아크로텔</t>
  </si>
  <si>
    <t>논픽션</t>
  </si>
  <si>
    <t>지에스GS25관악은혜점</t>
  </si>
  <si>
    <t>탈리</t>
  </si>
  <si>
    <t>육전식당강남</t>
  </si>
  <si>
    <t>충청오토</t>
  </si>
  <si>
    <t>페어트레이드</t>
  </si>
  <si>
    <t>카페게이트강서</t>
  </si>
  <si>
    <t>푸르네식자재마트</t>
  </si>
  <si>
    <t>미니골드혼</t>
  </si>
  <si>
    <t>SK가스</t>
  </si>
  <si>
    <t>자연정가양평해장국마곡디엠시티점</t>
  </si>
  <si>
    <t>이마트24경희대문과대점</t>
  </si>
  <si>
    <t>이마트24경희대도서관점</t>
  </si>
  <si>
    <t>이마트24경희대의과대점</t>
  </si>
  <si>
    <t>이마트24경희대경</t>
  </si>
  <si>
    <t>이마트24경희대푸른솔문화관</t>
  </si>
  <si>
    <t>이마트24경희대정경대점</t>
  </si>
  <si>
    <t>이마트24경희대의과대위성점</t>
  </si>
  <si>
    <t>이마트24경희대청운관점</t>
  </si>
  <si>
    <t>이마트24경희대도서관위성점</t>
  </si>
  <si>
    <t>이마트24경희대청운관위성점</t>
  </si>
  <si>
    <t>이마트24경희대한의대점</t>
  </si>
  <si>
    <t>이마트24경희대간호이과대점</t>
  </si>
  <si>
    <t>풀무원푸드앤컬처현대오토에버</t>
  </si>
  <si>
    <t>서울특별시 강남구 테헤란로113길 12</t>
  </si>
  <si>
    <t>지에스25올림픽공원</t>
  </si>
  <si>
    <t>지파운데이션나눔가게</t>
  </si>
  <si>
    <t>서울특별시 마포구 동교로23길 26</t>
  </si>
  <si>
    <t>GS25S9가양역점</t>
  </si>
  <si>
    <t>바나프레소거여역점</t>
  </si>
  <si>
    <t>GS25강서등마루점</t>
  </si>
  <si>
    <t>서울특별시 강남구 테헤란로34길 26</t>
  </si>
  <si>
    <t>커피빈뉴교보타워옆점</t>
  </si>
  <si>
    <t>커피빈신논현역2번출구점</t>
  </si>
  <si>
    <t>커피빈홍대역점</t>
  </si>
  <si>
    <t>커피빈선릉KSA한국표준협회점</t>
  </si>
  <si>
    <t>커피빈순화동라마다호텔점</t>
  </si>
  <si>
    <t>커피빈마리오아울렛점</t>
  </si>
  <si>
    <t>커피빈잠실향군</t>
  </si>
  <si>
    <t>커피빈청담에스점</t>
  </si>
  <si>
    <t>커피빈올림픽공원북2문앞점</t>
  </si>
  <si>
    <t>서울특별시 강동구 강동대로 193</t>
  </si>
  <si>
    <t>커피빈교대점</t>
  </si>
  <si>
    <t>커피빈혜화역1번출구점</t>
  </si>
  <si>
    <t>커피빈장안점</t>
  </si>
  <si>
    <t>커피빈안국역점</t>
  </si>
  <si>
    <t>커피빈강남역먹자골목점</t>
  </si>
  <si>
    <t>커피빈새문안로점</t>
  </si>
  <si>
    <t>커피빈영동고앞점</t>
  </si>
  <si>
    <t>클라우드카페</t>
  </si>
  <si>
    <t>제이엔지</t>
  </si>
  <si>
    <t>에이플러스라이프</t>
  </si>
  <si>
    <t>개념폴리아2관학원</t>
  </si>
  <si>
    <t>경동석유산업직영강서오곡셀프주유소</t>
  </si>
  <si>
    <t>서울특별시 강서구 벌말로 254</t>
  </si>
  <si>
    <t>삼성전자서비스모바일은평센터</t>
  </si>
  <si>
    <t>삼성전자서비스모바일금천센터</t>
  </si>
  <si>
    <t>서울특별시 강북구 도봉로 367</t>
  </si>
  <si>
    <t>서귀포화로구이</t>
  </si>
  <si>
    <t>서울특별시 양천구 신월로 347</t>
  </si>
  <si>
    <t>서울특별시 동대문구 천호대로 395-2</t>
  </si>
  <si>
    <t>서울특별시 관악구 남부순환로 1453</t>
  </si>
  <si>
    <t>카페로움미아뉴타운점</t>
  </si>
  <si>
    <t>규방도감</t>
  </si>
  <si>
    <t>에스피씨지에프에스세브란스암병원직원식당</t>
  </si>
  <si>
    <t>김피라</t>
  </si>
  <si>
    <t>세븐플로어</t>
  </si>
  <si>
    <t>린나이강서센터</t>
  </si>
  <si>
    <t>세라젬웰카페위례</t>
  </si>
  <si>
    <t>케이유씨통상화곡유통점</t>
  </si>
  <si>
    <t>블루노트커피신설동점</t>
  </si>
  <si>
    <t>GS25뉴고대안암점</t>
  </si>
  <si>
    <t>스폰티니삼성</t>
  </si>
  <si>
    <t>신세계시코르</t>
  </si>
  <si>
    <t>신세계시코르가로수길점</t>
  </si>
  <si>
    <t>신세계분더샵청담</t>
  </si>
  <si>
    <t>서울특별시 강남구 압구정로60길 25</t>
  </si>
  <si>
    <t>신세계시코르NC강서점</t>
  </si>
  <si>
    <t>케이에프씨KFC연신내역</t>
  </si>
  <si>
    <t>서울특별시 은평구 연서로 226-1</t>
  </si>
  <si>
    <t>케이에프씨KFC신림역</t>
  </si>
  <si>
    <t>KFC구로디지털</t>
  </si>
  <si>
    <t>KFC석촌역</t>
  </si>
  <si>
    <t>케이에프씨KFC먹골역</t>
  </si>
  <si>
    <t>서울특별시 종로구 대명길 28</t>
  </si>
  <si>
    <t>원더플레이스포도몰점</t>
  </si>
  <si>
    <t>어반정글카페</t>
  </si>
  <si>
    <t>샤트렌대치직영</t>
  </si>
  <si>
    <t>독립문PAT미아</t>
  </si>
  <si>
    <t>독립문PAT상봉</t>
  </si>
  <si>
    <t>GS25광진자양로점</t>
  </si>
  <si>
    <t>롯데쇼핑강변점</t>
  </si>
  <si>
    <t>아웃백스테이크하우스미아점</t>
  </si>
  <si>
    <t>아웃백스테이크하우스</t>
  </si>
  <si>
    <t>아웃백딜리버리</t>
  </si>
  <si>
    <t>아웃백딜리버리회기점</t>
  </si>
  <si>
    <t>할리스커피서울대예술</t>
  </si>
  <si>
    <t>할리스커피신촌연세로점</t>
  </si>
  <si>
    <t>서울특별시 서대문구 연세로 5</t>
  </si>
  <si>
    <t>디초콜릿커피앤드</t>
  </si>
  <si>
    <t>디초콜릿커피앤드을지로</t>
  </si>
  <si>
    <t>할리스커피구반포역점</t>
  </si>
  <si>
    <t>LF트윈타워종합</t>
  </si>
  <si>
    <t>LF가로수어라운드더코너</t>
  </si>
  <si>
    <t>영등포타임스퀘어어라운드더코너</t>
  </si>
  <si>
    <t>폴바셋구로G</t>
  </si>
  <si>
    <t>폴바셋구로G밸리몰점</t>
  </si>
  <si>
    <t>폴바셋서대문역점</t>
  </si>
  <si>
    <t>폴바셋나호텔점</t>
  </si>
  <si>
    <t>더키친일뽀르노청담점</t>
  </si>
  <si>
    <t>폴바셋현대모터스튜디오서울점</t>
  </si>
  <si>
    <t>폴바셋GFC</t>
  </si>
  <si>
    <t>폴바셋더클래식500점건대</t>
  </si>
  <si>
    <t>엠즈씨드폴바셋MBC몰파크점</t>
  </si>
  <si>
    <t>서울특별시 성북구 동소문로22길 35</t>
  </si>
  <si>
    <t>카페드콘서트</t>
  </si>
  <si>
    <t>롯데렌탈</t>
  </si>
  <si>
    <t>서울특별시 강북구 도봉로 137</t>
  </si>
  <si>
    <t>MYOMEE</t>
  </si>
  <si>
    <t>MYOMEE롯데렌탈</t>
  </si>
  <si>
    <t>서울특별시 용산구 청파로 369</t>
  </si>
  <si>
    <t>동방플러스내</t>
  </si>
  <si>
    <t>동방플러스</t>
  </si>
  <si>
    <t>목동일도씨닭갈비</t>
  </si>
  <si>
    <t>이스트빌리지일도씨닭갈비</t>
  </si>
  <si>
    <t>일도씨패밀리</t>
  </si>
  <si>
    <t>일도씨찜닭</t>
  </si>
  <si>
    <t>예스이십사공연_문화비</t>
  </si>
  <si>
    <t>더블유쇼핑</t>
  </si>
  <si>
    <t>크레버스_2</t>
  </si>
  <si>
    <t>이니시스_3제약</t>
  </si>
  <si>
    <t>멜론티켓</t>
  </si>
  <si>
    <t>이니시스_4정기과금</t>
  </si>
  <si>
    <t>HCN새로넷방송</t>
  </si>
  <si>
    <t>유니세프한국위원회_2</t>
  </si>
  <si>
    <t>와이더블유모바일</t>
  </si>
  <si>
    <t>후원금_카카오페이_1</t>
  </si>
  <si>
    <t>이니시스_4공공기관</t>
  </si>
  <si>
    <t>홈플러스도서강서점문화비</t>
  </si>
  <si>
    <t>스마일페이_현대홈쇼핑</t>
  </si>
  <si>
    <t>스마일페이_KB손해보험</t>
  </si>
  <si>
    <t>스마일페이_파리바게뜨</t>
  </si>
  <si>
    <t>스마일페이_티웨이</t>
  </si>
  <si>
    <t>스마일페이_갤러리아몰</t>
  </si>
  <si>
    <t>아로마무역</t>
  </si>
  <si>
    <t>아로마무역점</t>
  </si>
  <si>
    <t>모스버거홈플러스잠실점</t>
  </si>
  <si>
    <t>모스버거방배점</t>
  </si>
  <si>
    <t>모스버거명동중앙</t>
  </si>
  <si>
    <t>모스버거익스프레스강남구청역</t>
  </si>
  <si>
    <t>모스버거센트럴점</t>
  </si>
  <si>
    <t>모스버거익스프레스잠실새내역점</t>
  </si>
  <si>
    <t>모스버거모스버거강남서초점</t>
  </si>
  <si>
    <t>모스버거대치역점</t>
  </si>
  <si>
    <t>포토이즘박스와이즈파크팝업스토어</t>
  </si>
  <si>
    <t>브이에프반스두타점</t>
  </si>
  <si>
    <t>GS25한양중앙</t>
  </si>
  <si>
    <t>역전우동0410&amp;빽보이피자</t>
  </si>
  <si>
    <t>GS25조원</t>
  </si>
  <si>
    <t>라옴브레</t>
  </si>
  <si>
    <t>GS25명지</t>
  </si>
  <si>
    <t>목동실내운전면허드라이빙존</t>
  </si>
  <si>
    <t>잠실실내운전면허드라이빙존</t>
  </si>
  <si>
    <t>로컬스티치서교</t>
  </si>
  <si>
    <t>착한부자F&amp;B</t>
  </si>
  <si>
    <t>와이앤에스잉글리쉬YNS</t>
  </si>
  <si>
    <t>GS25여의KTB</t>
  </si>
  <si>
    <t>잇올스파르타노량진독학재수학원</t>
  </si>
  <si>
    <t>GS25서초영동점</t>
  </si>
  <si>
    <t>GS25구의</t>
  </si>
  <si>
    <t>한국외국어대학교지식출판콘텐츠원</t>
  </si>
  <si>
    <t>어떤하루</t>
  </si>
  <si>
    <t>클랩피자도산점</t>
  </si>
  <si>
    <t>씨제이올리브영동</t>
  </si>
  <si>
    <t>씨제이올리브영신촌</t>
  </si>
  <si>
    <t>서울특별시 강동구 양재대로112길 57</t>
  </si>
  <si>
    <t>쿡밥집</t>
  </si>
  <si>
    <t>카카오페이_4무</t>
  </si>
  <si>
    <t>서원약품</t>
  </si>
  <si>
    <t>카카오페이무</t>
  </si>
  <si>
    <t>GS25효창점</t>
  </si>
  <si>
    <t>세종텔레콤피트니스센터</t>
  </si>
  <si>
    <t>지에스25신림난우점</t>
  </si>
  <si>
    <t>잇올스파르타마포신촌관리형독서실</t>
  </si>
  <si>
    <t>고량주관</t>
  </si>
  <si>
    <t>서울특별시 종로구 청계천로 77-3</t>
  </si>
  <si>
    <t>다올정학원영어</t>
  </si>
  <si>
    <t>다올정학원국어</t>
  </si>
  <si>
    <t>토니모리잠실지하</t>
  </si>
  <si>
    <t>서울특별시 송파구 올림픽로 196</t>
  </si>
  <si>
    <t>위타드청담점</t>
  </si>
  <si>
    <t>서울특별시 양천구 목동중앙로3길 100</t>
  </si>
  <si>
    <t>메가마트간편결제</t>
  </si>
  <si>
    <t>서울특별시 금천구 시흥대로27길 32</t>
  </si>
  <si>
    <t>엘이씨에듀넷</t>
  </si>
  <si>
    <t>갤럭시아_페이투스_비</t>
  </si>
  <si>
    <t>갤럭시아_페이투스_구</t>
  </si>
  <si>
    <t>갤럭시아_코페이_비</t>
  </si>
  <si>
    <t>윤잇</t>
  </si>
  <si>
    <t>학생증체크크레디프</t>
  </si>
  <si>
    <t>사심연남</t>
  </si>
  <si>
    <t>시티델리</t>
  </si>
  <si>
    <t>프랑제리여의도한강공원점</t>
  </si>
  <si>
    <t>그램딜</t>
  </si>
  <si>
    <t>PFSMOF플래그쉽스토어</t>
  </si>
  <si>
    <t>서울특별시 성동구 왕십리로6길 4-8</t>
  </si>
  <si>
    <t>서관5</t>
  </si>
  <si>
    <t>프로퍼커피바</t>
  </si>
  <si>
    <t>FINDKAPOOR</t>
  </si>
  <si>
    <t>브루주아</t>
  </si>
  <si>
    <t>서울특별시 강남구 논현로132길 40</t>
  </si>
  <si>
    <t>피레티도산플래그샵</t>
  </si>
  <si>
    <t>GS25갈현</t>
  </si>
  <si>
    <t>블루포트상계백</t>
  </si>
  <si>
    <t>커피빈</t>
  </si>
  <si>
    <t>커피빈광장동대한제지점</t>
  </si>
  <si>
    <t>커피빈강변테크노마트점</t>
  </si>
  <si>
    <t>커피빈신촌점</t>
  </si>
  <si>
    <t>커피빈삼성로점</t>
  </si>
  <si>
    <t>서울특별시 강남구 삼성로 551</t>
  </si>
  <si>
    <t>커피빈상암DDMC</t>
  </si>
  <si>
    <t>커피빈코리아송파</t>
  </si>
  <si>
    <t>커피빈잠원논현역점</t>
  </si>
  <si>
    <t>서울특별시 서초구 신반포로47길 5</t>
  </si>
  <si>
    <t>커피빈위례2차아이파크</t>
  </si>
  <si>
    <t>커피빈학동역점</t>
  </si>
  <si>
    <t>커피빈차병원점</t>
  </si>
  <si>
    <t>커피빈노원역점</t>
  </si>
  <si>
    <t>커피빈동부이촌점</t>
  </si>
  <si>
    <t>커피빈세종문화회관옆점</t>
  </si>
  <si>
    <t>커피빈서초동점</t>
  </si>
  <si>
    <t>커피빈충무로극동빌딩점</t>
  </si>
  <si>
    <t>커피빈포스코사거리점</t>
  </si>
  <si>
    <t>산바다스포츠</t>
  </si>
  <si>
    <t>벤제프문정동지점</t>
  </si>
  <si>
    <t>서울특별시 은평구 은평로 141</t>
  </si>
  <si>
    <t>서울특별시 강서구 화곡로 109</t>
  </si>
  <si>
    <t>조선한우생고깃간정육</t>
  </si>
  <si>
    <t>GS25강동아이파크</t>
  </si>
  <si>
    <t>정상제이엘에스</t>
  </si>
  <si>
    <t>펫클럽압구정</t>
  </si>
  <si>
    <t>서울특별시 중구 명동길 15</t>
  </si>
  <si>
    <t>서울특별시 도봉구 도봉로 528</t>
  </si>
  <si>
    <t>린나이강북센타</t>
  </si>
  <si>
    <t>린나이강남센터</t>
  </si>
  <si>
    <t>면주방강남파미에스테이션점</t>
  </si>
  <si>
    <t>멜던강남파미에스테이션점</t>
  </si>
  <si>
    <t>엔바이콘</t>
  </si>
  <si>
    <t>서울특별시 강남구 논현로149길 66</t>
  </si>
  <si>
    <t>엔바이콘왕스덕논현</t>
  </si>
  <si>
    <t>신세계시코르마리오아울렛</t>
  </si>
  <si>
    <t>신세계시코르AK컴팩시티</t>
  </si>
  <si>
    <t>서울특별시 마포구 와우산로35길 50-4</t>
  </si>
  <si>
    <t>케이에프씨KFC화곡역</t>
  </si>
  <si>
    <t>성북당건대스타시티점</t>
  </si>
  <si>
    <t>학술정보</t>
  </si>
  <si>
    <t>독립문PAT양재</t>
  </si>
  <si>
    <t>독립문롯데피트인</t>
  </si>
  <si>
    <t>독립문선릉</t>
  </si>
  <si>
    <t>독립문PAT선릉</t>
  </si>
  <si>
    <t>세븐일레븐호텔점</t>
  </si>
  <si>
    <t>송일기업</t>
  </si>
  <si>
    <t>디어라이프</t>
  </si>
  <si>
    <t>서울대학교병원_모바일용암센터외래</t>
  </si>
  <si>
    <t>서울대학교병원-소아외래수납모바일용</t>
  </si>
  <si>
    <t>서울대학교병원_모바일용암센터입원</t>
  </si>
  <si>
    <t>서울대학교병원-본원입원모바일용</t>
  </si>
  <si>
    <t>서울대학교병원-소아입원모바일용</t>
  </si>
  <si>
    <t>아웃백딜리버리건대</t>
  </si>
  <si>
    <t>아웃백딜리버리옥수점</t>
  </si>
  <si>
    <t>아웃백스테이크하우스동대문점</t>
  </si>
  <si>
    <t>서울특별시 영등포구 당산로 219</t>
  </si>
  <si>
    <t>할리스커피홍대입구역점</t>
  </si>
  <si>
    <t>할리스커피신사역</t>
  </si>
  <si>
    <t>할리스커피종로</t>
  </si>
  <si>
    <t>할리스커피종로DGB점</t>
  </si>
  <si>
    <t>할리스커피세로수길점</t>
  </si>
  <si>
    <t>서울특별시 강남구 강남대로152길 41</t>
  </si>
  <si>
    <t>할리스커피광나루역점</t>
  </si>
  <si>
    <t>폴바셋교보문고</t>
  </si>
  <si>
    <t>폴바셋고대구로</t>
  </si>
  <si>
    <t>풀바셋영등포</t>
  </si>
  <si>
    <t>폴바셋한국경제신문사점엠즈씨드</t>
  </si>
  <si>
    <t>폴바셋서울세관</t>
  </si>
  <si>
    <t>폴바셋압구정</t>
  </si>
  <si>
    <t>폴바셋NC타워</t>
  </si>
  <si>
    <t>폴바셋신문로점</t>
  </si>
  <si>
    <t>폴바셋청담점</t>
  </si>
  <si>
    <t>아트박스가로수길점</t>
  </si>
  <si>
    <t>동방플러스둔촌점</t>
  </si>
  <si>
    <t>선경교육</t>
  </si>
  <si>
    <t>스마트랜드송파</t>
  </si>
  <si>
    <t>하이존에프앤씨</t>
  </si>
  <si>
    <t>GS25관악블루점</t>
  </si>
  <si>
    <t>티맵모빌리티_1</t>
  </si>
  <si>
    <t>차량서비스</t>
  </si>
  <si>
    <t>SK스토아_이니시스</t>
  </si>
  <si>
    <t>이니시스_YES24</t>
  </si>
  <si>
    <t>이니시스_4</t>
  </si>
  <si>
    <t>인터파크티켓</t>
  </si>
  <si>
    <t>이케아</t>
  </si>
  <si>
    <t>이니시스_IATA_4</t>
  </si>
  <si>
    <t>와이페이모어</t>
  </si>
  <si>
    <t>예스이십사도서_정기결제</t>
  </si>
  <si>
    <t>양키캔들</t>
  </si>
  <si>
    <t>아로마무역서울</t>
  </si>
  <si>
    <t>성광의료재단차병원</t>
  </si>
  <si>
    <t>성광의료원/강남차병원</t>
  </si>
  <si>
    <t>강남시니어플라자</t>
  </si>
  <si>
    <t>서울특별시 강남구 봉은사로 332</t>
  </si>
  <si>
    <t>브이에프코리아팀버랜드</t>
  </si>
  <si>
    <t>팀버랜드이태원점</t>
  </si>
  <si>
    <t>서울특별시 용산구 이태원로 138-1</t>
  </si>
  <si>
    <t>반스압구정</t>
  </si>
  <si>
    <t>서울특별시 강남구 압구정로50길 17</t>
  </si>
  <si>
    <t>유한책임회사브이에프</t>
  </si>
  <si>
    <t>브이에프코리아VANS</t>
  </si>
  <si>
    <t>브이에프</t>
  </si>
  <si>
    <t>정성맛외식산업카페868</t>
  </si>
  <si>
    <t>HOTEL이쁘다잠실</t>
  </si>
  <si>
    <t>서울특별시 송파구 오금로11길 11-16</t>
  </si>
  <si>
    <t>패션플랫폼르샵포도몰</t>
  </si>
  <si>
    <t>컵스</t>
  </si>
  <si>
    <t>서울특별시 강남구 학동로11길 5</t>
  </si>
  <si>
    <t>유스트코리아</t>
  </si>
  <si>
    <t>로컬스티치가로수길</t>
  </si>
  <si>
    <t>포차어게인</t>
  </si>
  <si>
    <t>엠앤_안양범계점</t>
  </si>
  <si>
    <t>엠앤_겨울그리고봄</t>
  </si>
  <si>
    <t>오티에스골프랩</t>
  </si>
  <si>
    <t>빕스딜리버리</t>
  </si>
  <si>
    <t>빕스얌딜리버리</t>
  </si>
  <si>
    <t>씨제이푸드빌빕스얌딜리버리</t>
  </si>
  <si>
    <t>이마트24self가양더리브점</t>
  </si>
  <si>
    <t>엔오엑스피글로벌</t>
  </si>
  <si>
    <t>인더라인25광나루</t>
  </si>
  <si>
    <t>서울특별시 강동구 구천면로 258-5</t>
  </si>
  <si>
    <t>GS25청진타워8점</t>
  </si>
  <si>
    <t>웻</t>
  </si>
  <si>
    <t>GS25외대2점</t>
  </si>
  <si>
    <t>넥센타이어</t>
  </si>
  <si>
    <t>서울특별시 관악구 남부순환로190길 1</t>
  </si>
  <si>
    <t>넥센타이어타이어테크</t>
  </si>
  <si>
    <t>서울특별시 서초구 바우뫼로 210</t>
  </si>
  <si>
    <t>하우징랩</t>
  </si>
  <si>
    <t>당산에스에이치빌</t>
  </si>
  <si>
    <t>서울특별시 영등포구 영신로 183</t>
  </si>
  <si>
    <t>공원컴퍼니</t>
  </si>
  <si>
    <t>메종쇼당브런치하우스</t>
  </si>
  <si>
    <t>치키차카초코</t>
  </si>
  <si>
    <t>서울특별시 마포구 와우산로21길 19-18</t>
  </si>
  <si>
    <t>올리브푸드</t>
  </si>
  <si>
    <t>서울특별시 광진구 천호대로 621</t>
  </si>
  <si>
    <t>법무법인유안서울사무소</t>
  </si>
  <si>
    <t>씨제이올리브영강남역</t>
  </si>
  <si>
    <t>이마트24서원은혜점</t>
  </si>
  <si>
    <t>바이포엠에프엔티</t>
  </si>
  <si>
    <t>서울특별시 마포구 와우산로21길 36-10</t>
  </si>
  <si>
    <t>고려신용정보동부지사</t>
  </si>
  <si>
    <t>서울특별시 강남구 언주로168길 34</t>
  </si>
  <si>
    <t>세피앙논현사옥</t>
  </si>
  <si>
    <t>서울특별시 강남구 논현로 721</t>
  </si>
  <si>
    <t>두은유통</t>
  </si>
  <si>
    <t>에듀서강</t>
  </si>
  <si>
    <t>GS25상계</t>
  </si>
  <si>
    <t>보난자커피군자</t>
  </si>
  <si>
    <t>서울특별시 광진구 능동로 239-1</t>
  </si>
  <si>
    <t>공차롯데시네마노원점</t>
  </si>
  <si>
    <t>천호청소년문화의집북카페</t>
  </si>
  <si>
    <t>애드스윗</t>
  </si>
  <si>
    <t>크레아찌온/탐앤탐스종로한올</t>
  </si>
  <si>
    <t>아웃나우건대1호</t>
  </si>
  <si>
    <t>피크니크시흥은행나무점</t>
  </si>
  <si>
    <t>서울특별시 금천구 금하로21길 23</t>
  </si>
  <si>
    <t>지에스GS25이태원프리미엄</t>
  </si>
  <si>
    <t>올로지</t>
  </si>
  <si>
    <t>서울특별시 중구 퇴계로87길 3-8</t>
  </si>
  <si>
    <t>하이드어웨이타임스트림</t>
  </si>
  <si>
    <t>지구샵그로서리</t>
  </si>
  <si>
    <t>지에스GS25뉴구로가온</t>
  </si>
  <si>
    <t>샌도</t>
  </si>
  <si>
    <t>헥토_유렉스비</t>
  </si>
  <si>
    <t>벨라쿠키</t>
  </si>
  <si>
    <t>이마트24R홍대기숙사점</t>
  </si>
  <si>
    <t>왓어크리스프가로수길</t>
  </si>
  <si>
    <t>커피빈코리아상암SBS프리즘</t>
  </si>
  <si>
    <t>커피빈문래동점</t>
  </si>
  <si>
    <t>커피빈마곡마커스빌딩</t>
  </si>
  <si>
    <t>커피빈역삼점</t>
  </si>
  <si>
    <t>커피빈강남역12번출구점</t>
  </si>
  <si>
    <t>커피빈동대입구역점</t>
  </si>
  <si>
    <t>서울특별시 중구 동호로24길 11</t>
  </si>
  <si>
    <t>커피빈삼성역글라스타워뒷점</t>
  </si>
  <si>
    <t>커피빈도곡동지오빌딩점</t>
  </si>
  <si>
    <t>커피빈논현역6번출구앞점</t>
  </si>
  <si>
    <t>커피빈코리어아구의삼성쉐르빌</t>
  </si>
  <si>
    <t>커피빈서울대입구역점</t>
  </si>
  <si>
    <t>서울특별시 관악구 관악로 161-1</t>
  </si>
  <si>
    <t>커피빈코리아양재스포</t>
  </si>
  <si>
    <t>커피빈삼성금융플라자점</t>
  </si>
  <si>
    <t>커피빈압구정에스</t>
  </si>
  <si>
    <t>커피빈대치사거리점</t>
  </si>
  <si>
    <t>커피빈삼성봉은사거리점</t>
  </si>
  <si>
    <t>커피빈하나은행을지로</t>
  </si>
  <si>
    <t>벤제프청량리작영점</t>
  </si>
  <si>
    <t>벤제프강</t>
  </si>
  <si>
    <t>벤제프송파석촌</t>
  </si>
  <si>
    <t>브리오슈도레여의도역점</t>
  </si>
  <si>
    <t>브리오슈도레</t>
  </si>
  <si>
    <t>선일우드</t>
  </si>
  <si>
    <t>지앤지어소시에이츠</t>
  </si>
  <si>
    <t>BBQ발산</t>
  </si>
  <si>
    <t>메가커피안국역점</t>
  </si>
  <si>
    <t>펫클럽_</t>
  </si>
  <si>
    <t>리바트</t>
  </si>
  <si>
    <t>리바트스타일샵강남전시장</t>
  </si>
  <si>
    <t>서울특별시 강남구 학동로 114</t>
  </si>
  <si>
    <t>케이투자곡빌딩</t>
  </si>
  <si>
    <t>ALLABOUTK2KOREA성수</t>
  </si>
  <si>
    <t>고베샤브GFC</t>
  </si>
  <si>
    <t>아그라GFC</t>
  </si>
  <si>
    <t>강동에프엔비</t>
  </si>
  <si>
    <t>강동에프앤비강계</t>
  </si>
  <si>
    <t>한화푸드테크프레스</t>
  </si>
  <si>
    <t>더테이스터블티원</t>
  </si>
  <si>
    <t>한화푸드테크백양로플라자점</t>
  </si>
  <si>
    <t>한화푸드테크도원STYLE</t>
  </si>
  <si>
    <t>안국에너지망원동주유소</t>
  </si>
  <si>
    <t>안국에너지삼원주유소</t>
  </si>
  <si>
    <t>안국에너지삼보주유소</t>
  </si>
  <si>
    <t>KFC목동</t>
  </si>
  <si>
    <t>케이에프씨KFC중앙대</t>
  </si>
  <si>
    <t>케이에프씨KFC충무로역</t>
  </si>
  <si>
    <t>KFC교대역</t>
  </si>
  <si>
    <t>케이에프씨KFC고대안암</t>
  </si>
  <si>
    <t>고구마</t>
  </si>
  <si>
    <t>서울특별시 동대문구 무학로34길 44</t>
  </si>
  <si>
    <t>에이치디오에스칙피스성수점</t>
  </si>
  <si>
    <t>한성에프아이용답캘러웨이</t>
  </si>
  <si>
    <t>서울특별시 성동구 천호대로 278</t>
  </si>
  <si>
    <t>독립문PAT삼선교</t>
  </si>
  <si>
    <t>독립문/P.A.T</t>
  </si>
  <si>
    <t>엘르포항그랜드애비뉴</t>
  </si>
  <si>
    <t>태범카페쉐누</t>
  </si>
  <si>
    <t>삼정주유소</t>
  </si>
  <si>
    <t>서울대학교병원-본원외래수납모바일용</t>
  </si>
  <si>
    <t>서울대학교병원/아로마띠꼬</t>
  </si>
  <si>
    <t>지에스25마장힐스점</t>
  </si>
  <si>
    <t>카페1976</t>
  </si>
  <si>
    <t>서울특별시 성북구 한천로 625</t>
  </si>
  <si>
    <t>아웃백스테이크하우스도곡점</t>
  </si>
  <si>
    <t>아웃백딜리버리미아</t>
  </si>
  <si>
    <t>할리스커피전경련회관점</t>
  </si>
  <si>
    <t>할리스청계천점</t>
  </si>
  <si>
    <t>서울특별시 종로구 청계천로 81</t>
  </si>
  <si>
    <t>디초콜릿커피앤드여의도파이낸스</t>
  </si>
  <si>
    <t>할리스커피건대일감호수점</t>
  </si>
  <si>
    <t>서울특별시 광진구 아차산로39길 38-6</t>
  </si>
  <si>
    <t>할리스커피한양대</t>
  </si>
  <si>
    <t>동관1</t>
  </si>
  <si>
    <t>서관4</t>
  </si>
  <si>
    <t>LF타임스퀘어TNGT</t>
  </si>
  <si>
    <t>폴바셋수서역점</t>
  </si>
  <si>
    <t>폴바셋강남삼성타운점</t>
  </si>
  <si>
    <t>더키친일뽀르노</t>
  </si>
  <si>
    <t>폴바셋입구정점</t>
  </si>
  <si>
    <t>폴바셋여의도국회대로점</t>
  </si>
  <si>
    <t>풀무원푸드앤컬처신한생명보험</t>
  </si>
  <si>
    <t>풀무원푸드앤컬쳐머큐어앰버서더홍대호텔</t>
  </si>
  <si>
    <t>풀무원푸드앤컬처신세계강남면당포</t>
  </si>
  <si>
    <t>롯데렌탈DB영업지점</t>
  </si>
  <si>
    <t>탐앤탐스영등포시장</t>
  </si>
  <si>
    <t>탐앤탐스난곡</t>
  </si>
  <si>
    <t>탐앤탐스건대탐스커버리</t>
  </si>
  <si>
    <t>서울특별시 광진구 아차산로 236</t>
  </si>
  <si>
    <t>탐앤탐스홍대파크점</t>
  </si>
  <si>
    <t>탐앤탐스고대점</t>
  </si>
  <si>
    <t>링크스페이스</t>
  </si>
  <si>
    <t>링크스페이스한남점</t>
  </si>
  <si>
    <t>꿈앤카페다솜</t>
  </si>
  <si>
    <t>미니스톱상계청송점</t>
  </si>
  <si>
    <t>GS25월계석계역</t>
  </si>
  <si>
    <t>에스케이스토아_간편결제</t>
  </si>
  <si>
    <t>온앤온정보시스템</t>
  </si>
  <si>
    <t>한샘서비스원</t>
  </si>
  <si>
    <t>비에스렌탈</t>
  </si>
  <si>
    <t>한화호텔앤드리조트</t>
  </si>
  <si>
    <t>카카오_광고비</t>
  </si>
  <si>
    <t>뉴스킨_이니시스</t>
  </si>
  <si>
    <t>이니시스_ARS특</t>
  </si>
  <si>
    <t>한샘</t>
  </si>
  <si>
    <t>홈플러스도서서울남현점문화비</t>
  </si>
  <si>
    <t>시사아카데미강남</t>
  </si>
  <si>
    <t>시사일본어학원강남</t>
  </si>
  <si>
    <t>GS25지에스강남</t>
  </si>
  <si>
    <t>GS25지에스무인판매기</t>
  </si>
  <si>
    <t>삼성웰스토리군인공제</t>
  </si>
  <si>
    <t>삼성웰스토리군인공제회관카페</t>
  </si>
  <si>
    <t>DST학동스키</t>
  </si>
  <si>
    <t>정성맛외식산업868해</t>
  </si>
  <si>
    <t>서울특별시 종로구 삼청로 58-3</t>
  </si>
  <si>
    <t>씨아이티에스브이서비스</t>
  </si>
  <si>
    <t>뉴딘콘텐츠</t>
  </si>
  <si>
    <t>패션플랫폼서래마을지점</t>
  </si>
  <si>
    <t>패션플랫폼마제스타시티보니스팍스</t>
  </si>
  <si>
    <t>아운</t>
  </si>
  <si>
    <t>스카니아서울</t>
  </si>
  <si>
    <t>아이디조이레코브포도몰</t>
  </si>
  <si>
    <t>아이디조이레니본파르나스몰</t>
  </si>
  <si>
    <t>모찌이야기</t>
  </si>
  <si>
    <t>스파이더강남논현</t>
  </si>
  <si>
    <t>엠앤_지금보고싶다</t>
  </si>
  <si>
    <t>카페델꼬또네</t>
  </si>
  <si>
    <t>홈마트천왕점</t>
  </si>
  <si>
    <t>작심엠플러스수학학원</t>
  </si>
  <si>
    <t>마라토끼</t>
  </si>
  <si>
    <t>아쿠아가든카페</t>
  </si>
  <si>
    <t>서울특별시 서초구 동산로6길 3</t>
  </si>
  <si>
    <t>삼주외식산업누리텔레콤지점</t>
  </si>
  <si>
    <t>삼주외식산업강서우체국지점</t>
  </si>
  <si>
    <t>서울특별시 강서구 강서로 448</t>
  </si>
  <si>
    <t>삼주외식산업-강동세무서</t>
  </si>
  <si>
    <t>서울특별시 송파구 강동대로 62</t>
  </si>
  <si>
    <t>제일제면소</t>
  </si>
  <si>
    <t>국제스포츠지도자협회</t>
  </si>
  <si>
    <t>GS25뉴마곡1</t>
  </si>
  <si>
    <t>인더바즈</t>
  </si>
  <si>
    <t>토리사회교습소</t>
  </si>
  <si>
    <t>수연분식</t>
  </si>
  <si>
    <t>WOW25시</t>
  </si>
  <si>
    <t>서울특별시 송파구 동남로 328</t>
  </si>
  <si>
    <t>서울특별시 강서구 방화대로 340</t>
  </si>
  <si>
    <t>RECTO</t>
  </si>
  <si>
    <t>서울특별시 성동구 한림말길 22-27</t>
  </si>
  <si>
    <t>하늘맛아이스크림할인점</t>
  </si>
  <si>
    <t>씨제이올리브영안암점</t>
  </si>
  <si>
    <t>씨제이올리브영답십리역점</t>
  </si>
  <si>
    <t>씨제이올리브영시흥</t>
  </si>
  <si>
    <t>식스밀</t>
  </si>
  <si>
    <t>원투나인푸드</t>
  </si>
  <si>
    <t>GS25답십리청솔점</t>
  </si>
  <si>
    <t>서울특별시 동대문구 답십리로51길 14-13</t>
  </si>
  <si>
    <t>서울랜드캘리포니아피자키친</t>
  </si>
  <si>
    <t>일레븐그릴</t>
  </si>
  <si>
    <t>늘봄카페반포3동</t>
  </si>
  <si>
    <t>서울특별시 서초구 신반포로23길 78</t>
  </si>
  <si>
    <t>늘봄카페양재도서관점</t>
  </si>
  <si>
    <t>서울특별시 서초구 양재천로 33</t>
  </si>
  <si>
    <t>늘봄카페내곡도서관점</t>
  </si>
  <si>
    <t>서울특별시 서초구 청계산로7길 9-20</t>
  </si>
  <si>
    <t>GS25양재매헌점</t>
  </si>
  <si>
    <t>에이앤디레서스</t>
  </si>
  <si>
    <t>멍냥펫24</t>
  </si>
  <si>
    <t>슈퍼키친양천</t>
  </si>
  <si>
    <t>아라치회기점</t>
  </si>
  <si>
    <t>동반자항공권취소수수료</t>
  </si>
  <si>
    <t>커피데스크COFFEEDESK</t>
  </si>
  <si>
    <t>한세엠케이모이몰른</t>
  </si>
  <si>
    <t>토즈스터디센터북가좌독서실</t>
  </si>
  <si>
    <t>플렌티</t>
  </si>
  <si>
    <t>멜팅소울</t>
  </si>
  <si>
    <t>플라톤벤쳐스컨셉스토어</t>
  </si>
  <si>
    <t>비엠케이유퉁</t>
  </si>
  <si>
    <t>폴바셋롯데김포공항점</t>
  </si>
  <si>
    <t>염리생활체육관</t>
  </si>
  <si>
    <t>서울특별시 마포구 큰우물로 61</t>
  </si>
  <si>
    <t>아웃나우1호</t>
  </si>
  <si>
    <t>더담다김치찜</t>
  </si>
  <si>
    <t>서울특별시 강남구 도곡로63길 20</t>
  </si>
  <si>
    <t>에프씨서울팬카페</t>
  </si>
  <si>
    <t>메드아웃도어종로</t>
  </si>
  <si>
    <t>서울특별시 종로구 동호로38길 7</t>
  </si>
  <si>
    <t>이룸디자인스킨동탄타임</t>
  </si>
  <si>
    <t>테이스터스바스버거가산디지털단지점</t>
  </si>
  <si>
    <t>서브원강서사옥</t>
  </si>
  <si>
    <t>동작구청흑석체육센터</t>
  </si>
  <si>
    <t>서울특별시 동작구 현충로 73</t>
  </si>
  <si>
    <t>윤선생IGSE아카데미동작학원</t>
  </si>
  <si>
    <t>삼성전자서비스모바일함동지식산업센터</t>
  </si>
  <si>
    <t>오아시스양재역점</t>
  </si>
  <si>
    <t>커피빈강동경희대병원앞점</t>
  </si>
  <si>
    <t>커피빈서초뱅뱅사거리점</t>
  </si>
  <si>
    <t>커피빈방이점</t>
  </si>
  <si>
    <t>커피빈코리아대치</t>
  </si>
  <si>
    <t>커피빈종로센트로폴리스점</t>
  </si>
  <si>
    <t>커피빈삼성봉은</t>
  </si>
  <si>
    <t>커피빈종로구청앞점</t>
  </si>
  <si>
    <t>커피빈중계동은행사거리점</t>
  </si>
  <si>
    <t>커피빈압구정역점</t>
  </si>
  <si>
    <t>커피빈청담카페점</t>
  </si>
  <si>
    <t>커피빈상암SBS미디어센터점</t>
  </si>
  <si>
    <t>커피빈더커피빈앤티리프</t>
  </si>
  <si>
    <t>커피빈서초부띠크모나코점</t>
  </si>
  <si>
    <t>커피빈논현2015번지</t>
  </si>
  <si>
    <t>커피빈매헌역</t>
  </si>
  <si>
    <t>커피빈삼성루첸상</t>
  </si>
  <si>
    <t>커피빈응암동점</t>
  </si>
  <si>
    <t>커피빈서초역1번출구</t>
  </si>
  <si>
    <t>커피빈방이역4번출구점</t>
  </si>
  <si>
    <t>노보텔앰배서더서울호텔</t>
  </si>
  <si>
    <t>소피텔앰배서더서울호텔앤서비스드레지던스</t>
  </si>
  <si>
    <t>안다즈서울강남</t>
  </si>
  <si>
    <t>오이쇼</t>
  </si>
  <si>
    <t>코팬글로벌</t>
  </si>
  <si>
    <t>브리오슈도레논현역점</t>
  </si>
  <si>
    <t>브리오슈도레종로</t>
  </si>
  <si>
    <t>대우산업개발</t>
  </si>
  <si>
    <t>브리오슈도레언주역점</t>
  </si>
  <si>
    <t>브리오슈도레상암MBC몰점</t>
  </si>
  <si>
    <t>브리오슈도레강남교보</t>
  </si>
  <si>
    <t>브리오슈도레서</t>
  </si>
  <si>
    <t>브리오슈도레대우재단서울로점</t>
  </si>
  <si>
    <t>브리오슈도레정동점</t>
  </si>
  <si>
    <t>현대리바트스테이동소문점</t>
  </si>
  <si>
    <t>GS25N김포포30중점</t>
  </si>
  <si>
    <t>세라젬웰카페청담점</t>
  </si>
  <si>
    <t>모토스테이션</t>
  </si>
  <si>
    <t>GS25중계우성점</t>
  </si>
  <si>
    <t>성수지앵협동조합</t>
  </si>
  <si>
    <t>더테이스터블이대목동</t>
  </si>
  <si>
    <t>한화푸드테크연세동문회관플라자점</t>
  </si>
  <si>
    <t>메가라운지</t>
  </si>
  <si>
    <t>신세계인터내셔날JAJU</t>
  </si>
  <si>
    <t>신세계인터내셔날JAJU미아사거리역점</t>
  </si>
  <si>
    <t>신세계인터내셔날JAJU면목역점</t>
  </si>
  <si>
    <t>신세계인터내셔날CELINE청담</t>
  </si>
  <si>
    <t>JAJU</t>
  </si>
  <si>
    <t>케이에프씨KFC상암DMC</t>
  </si>
  <si>
    <t>KFC강남고속터미널</t>
  </si>
  <si>
    <t>엑센트신림포도몰점</t>
  </si>
  <si>
    <t>하이디라오</t>
  </si>
  <si>
    <t>하이디라오명동지점</t>
  </si>
  <si>
    <t>하이디라오영등포지점</t>
  </si>
  <si>
    <t>하이디라오대학로점</t>
  </si>
  <si>
    <t>한성에프아이홍대직영</t>
  </si>
  <si>
    <t>한성에프아이용답레노마</t>
  </si>
  <si>
    <t>서울특별시 성동구 천호대로 284</t>
  </si>
  <si>
    <t>한성에프아이도산대로점</t>
  </si>
  <si>
    <t>서울특별시 강남구 언주로 827</t>
  </si>
  <si>
    <t>행복담소</t>
  </si>
  <si>
    <t>목동시대인재독서실</t>
  </si>
  <si>
    <t>보령약국면세</t>
  </si>
  <si>
    <t>보령약국과세</t>
  </si>
  <si>
    <t>백마씨엔엘</t>
  </si>
  <si>
    <t>립합</t>
  </si>
  <si>
    <t>케이컴퍼니_피그먼트</t>
  </si>
  <si>
    <t>제이에프티-저스트포그</t>
  </si>
  <si>
    <t>아웃백스테이크하우스센트럴</t>
  </si>
  <si>
    <t>아웃백스테이크하우스건대스타시티점</t>
  </si>
  <si>
    <t>할리스커피낙성대역점</t>
  </si>
  <si>
    <t>디초콜릿커피앤드남영역점</t>
  </si>
  <si>
    <t>할리스커피배명</t>
  </si>
  <si>
    <t>할리스커피서울대</t>
  </si>
  <si>
    <t>GS25명동IB점</t>
  </si>
  <si>
    <t>에프엠케이강서정비센터</t>
  </si>
  <si>
    <t>서울특별시 성동구 광나루로 170</t>
  </si>
  <si>
    <t>에프엠케이마세라티대구서비스</t>
  </si>
  <si>
    <t>에프엠케이페라리반포서비스</t>
  </si>
  <si>
    <t>에프엠케이테슬라</t>
  </si>
  <si>
    <t>CS렌탈_전용0</t>
  </si>
  <si>
    <t>풀바셋</t>
  </si>
  <si>
    <t>풀바셋교보문고</t>
  </si>
  <si>
    <t>폴바셋서소문점</t>
  </si>
  <si>
    <t>폴바셋을지로</t>
  </si>
  <si>
    <t>폴바셋파미에스테이션점</t>
  </si>
  <si>
    <t>폴바셋반포쌍동빌딩점</t>
  </si>
  <si>
    <t>GS엠비즈오토오아시스</t>
  </si>
  <si>
    <t>고려신용정보광주중앙지사</t>
  </si>
  <si>
    <t>고려신용정보남부지사</t>
  </si>
  <si>
    <t>풀무원푸드앤컬처한국거래소서울</t>
  </si>
  <si>
    <t>풀무원푸드앤컬처비씨카드사내카페</t>
  </si>
  <si>
    <t>이마트24부산신항PNC점</t>
  </si>
  <si>
    <t>서울특별시 마포구 월드컵북로2길 65</t>
  </si>
  <si>
    <t>서울특별시 강남구 언주로 559</t>
  </si>
  <si>
    <t>탐앤탐스블랙</t>
  </si>
  <si>
    <t>탐앤탐스블랙청담점</t>
  </si>
  <si>
    <t>서울특별시 강남구 도산대로 443</t>
  </si>
  <si>
    <t>서울특별시 도봉구 노해로 285</t>
  </si>
  <si>
    <t>탐앤탐스도봉산</t>
  </si>
  <si>
    <t>탐앤탐스탐스커버리아셈</t>
  </si>
  <si>
    <t>탐앤탐스브레드</t>
  </si>
  <si>
    <t>탐앤탐스탐스커버리금천</t>
  </si>
  <si>
    <t>라운지탐탐</t>
  </si>
  <si>
    <t>서울특별시 광진구 동일로20길 105-2</t>
  </si>
  <si>
    <t>탐앤탐스영등포역점</t>
  </si>
  <si>
    <t>GS25노원석계역점</t>
  </si>
  <si>
    <t>서울특별시 노원구 섬밭로 241</t>
  </si>
  <si>
    <t>노원에스엘피영어학원</t>
  </si>
  <si>
    <t>노원SLP영어학원</t>
  </si>
  <si>
    <t>창호인테리어</t>
  </si>
  <si>
    <t>Netflix_INICIS</t>
  </si>
  <si>
    <t>이니시스_2운행서비스</t>
  </si>
  <si>
    <t>한샘_3</t>
  </si>
  <si>
    <t>이니시스_1</t>
  </si>
  <si>
    <t>제주관광공사_카카오페이</t>
  </si>
  <si>
    <t>HCN동작방송</t>
  </si>
  <si>
    <t>이케아_카카오페이</t>
  </si>
  <si>
    <t>모두투어</t>
  </si>
  <si>
    <t>이니시스_IATA_2</t>
  </si>
  <si>
    <t>홈플러스도서</t>
  </si>
  <si>
    <t>UMB타임스퀘어</t>
  </si>
  <si>
    <t>엄브로두타</t>
  </si>
  <si>
    <t>데상트두타</t>
  </si>
  <si>
    <t>뉴딘콘텐츠스트라이크</t>
  </si>
  <si>
    <t>라젤로개포</t>
  </si>
  <si>
    <t>라젤로</t>
  </si>
  <si>
    <t>라이즈북스중산2</t>
  </si>
  <si>
    <t>라이즈북스서초</t>
  </si>
  <si>
    <t>라이즈북스성동</t>
  </si>
  <si>
    <t>라이즈북스청라</t>
  </si>
  <si>
    <t>라이즈북스구리</t>
  </si>
  <si>
    <t>라이즈북스탈렌티드</t>
  </si>
  <si>
    <t>아이엠어버거강남파미에스테이션</t>
  </si>
  <si>
    <t>비트박스구로대륭7차</t>
  </si>
  <si>
    <t>글로벌브랜드그룹스파이더</t>
  </si>
  <si>
    <t>스파이더압구정</t>
  </si>
  <si>
    <t>상주외식산업잠실송파세무서지점</t>
  </si>
  <si>
    <t>삼주외식산업코레일수도권동부본부지점</t>
  </si>
  <si>
    <t>서울특별시 동대문구 한천로 472</t>
  </si>
  <si>
    <t>서울특별시 중랑구 용마산로 637</t>
  </si>
  <si>
    <t>셰퍼드커피</t>
  </si>
  <si>
    <t>폽타이와웨이브6</t>
  </si>
  <si>
    <t>엘에스스토어</t>
  </si>
  <si>
    <t>서울특별시 성동구 독서당로 321-1</t>
  </si>
  <si>
    <t>로스트</t>
  </si>
  <si>
    <t>GS25에스서울역</t>
  </si>
  <si>
    <t>GS25강서현대점</t>
  </si>
  <si>
    <t>안티트러스트</t>
  </si>
  <si>
    <t>서울특별시 광진구 능동로 133</t>
  </si>
  <si>
    <t>씨제이올리브영양천</t>
  </si>
  <si>
    <t>금산미학바이오헬스</t>
  </si>
  <si>
    <t>영체</t>
  </si>
  <si>
    <t>에임트레이닝랩</t>
  </si>
  <si>
    <t>키즈엔리딩강동그라시움영어교습소</t>
  </si>
  <si>
    <t>씨제이올리브영디지털미디어시티역점</t>
  </si>
  <si>
    <t>씨제이올리브영롯데백화점</t>
  </si>
  <si>
    <t>오피스뱅크링크</t>
  </si>
  <si>
    <t>이마트24SMART성신여대운정</t>
  </si>
  <si>
    <t>이마트24성신여대수</t>
  </si>
  <si>
    <t>정관점</t>
  </si>
  <si>
    <t>여행박사</t>
  </si>
  <si>
    <t>KCP후원금_2</t>
  </si>
  <si>
    <t>경동나비엔교원라이프캐시백청구</t>
  </si>
  <si>
    <t>디자인하우스지우헌지점</t>
  </si>
  <si>
    <t>서울특별시 종로구 북촌로11라길 13</t>
  </si>
  <si>
    <t>월곡배드민턴체육관</t>
  </si>
  <si>
    <t>성북구립스포츠센터</t>
  </si>
  <si>
    <t>GS25뚝섬유원지점</t>
  </si>
  <si>
    <t>아웃백딜리버리안암점</t>
  </si>
  <si>
    <t>캠핑인더라운지티톤브로스</t>
  </si>
  <si>
    <t>에프엠케이강남정비센터</t>
  </si>
  <si>
    <t>서울특별시 강남구 테헤란로4길 11</t>
  </si>
  <si>
    <t>리딩스타</t>
  </si>
  <si>
    <t>엘에스씨푸드도봉</t>
  </si>
  <si>
    <t>인터파크이니시스</t>
  </si>
  <si>
    <t>CMS에듀_정기결제</t>
  </si>
  <si>
    <t>스마일페이_AK몰청구할인</t>
  </si>
  <si>
    <t>안심수기결제_1</t>
  </si>
  <si>
    <t>인터넷상거래_페이코_3무</t>
  </si>
  <si>
    <t>클래스101무</t>
  </si>
  <si>
    <t>스마트오더_중소1</t>
  </si>
  <si>
    <t>전화결제무이자_3</t>
  </si>
  <si>
    <t>더크레스트명일지점</t>
  </si>
  <si>
    <t>커피빈이태원점</t>
  </si>
  <si>
    <t>커피빈테헤란로하이닉스뒷점</t>
  </si>
  <si>
    <t>커피빈수서역원방빌딩점</t>
  </si>
  <si>
    <t>서울특별시 강남구 광평로51길 6-23</t>
  </si>
  <si>
    <t>커피빈삼성봉은사거리</t>
  </si>
  <si>
    <t>커피빈천호역점</t>
  </si>
  <si>
    <t>커피빈포스코옆삼성로86길</t>
  </si>
  <si>
    <t>커피빈뉴가로수길점</t>
  </si>
  <si>
    <t>서울특별시 강남구 가로수길 83</t>
  </si>
  <si>
    <t>커피빈방배카페골목점</t>
  </si>
  <si>
    <t>커피빈을지로입구역</t>
  </si>
  <si>
    <t>커피빈서초지파이브점</t>
  </si>
  <si>
    <t>커피빈한성대입구역점</t>
  </si>
  <si>
    <t>커피빈홍대역8번출구점</t>
  </si>
  <si>
    <t>커피빈선릉역3번출구세방빌딩</t>
  </si>
  <si>
    <t>커피빈교대</t>
  </si>
  <si>
    <t>커피빈하나은행경복궁역점</t>
  </si>
  <si>
    <t>커피빈여의도역점</t>
  </si>
  <si>
    <t>커피빈도곡점</t>
  </si>
  <si>
    <t>커피빈방배역점</t>
  </si>
  <si>
    <t>볼스원서비스춘천</t>
  </si>
  <si>
    <t>불스원서비스속초</t>
  </si>
  <si>
    <t>불스원서비스양주지점</t>
  </si>
  <si>
    <t>불스원서비스구리영점</t>
  </si>
  <si>
    <t>페이토커피</t>
  </si>
  <si>
    <t>이강에류송파지점</t>
  </si>
  <si>
    <t>이강에류수학과학관지점</t>
  </si>
  <si>
    <t>대치이강현티칭코칭학원</t>
  </si>
  <si>
    <t>다원푸드스토리국립극장</t>
  </si>
  <si>
    <t>서울특별시 중구 장충단로 59</t>
  </si>
  <si>
    <t>골프존파크논현토너먼트점</t>
  </si>
  <si>
    <t>골프존남춘천스크린골프</t>
  </si>
  <si>
    <t>골프존파크안성</t>
  </si>
  <si>
    <t>엠에이치에프강</t>
  </si>
  <si>
    <t>경원에프엔비</t>
  </si>
  <si>
    <t>에스피씨삼립빚은목동파리공원점</t>
  </si>
  <si>
    <t>에스피씨삼립빚은오금역점</t>
  </si>
  <si>
    <t>현대리바트스타일샵동작점</t>
  </si>
  <si>
    <t>현대리바트스테이상봉전시장</t>
  </si>
  <si>
    <t>현대리바트경인사업소</t>
  </si>
  <si>
    <t>GS25잠원</t>
  </si>
  <si>
    <t>서플라이루트</t>
  </si>
  <si>
    <t>서울특별시 강남구 강남대로162길 40-2</t>
  </si>
  <si>
    <t>달콤커피여의도더디자이너스호텔점</t>
  </si>
  <si>
    <t>달콤커피영등포</t>
  </si>
  <si>
    <t>달콤커피목동방송회관점</t>
  </si>
  <si>
    <t>신세계인터내셔날AXIFC몰</t>
  </si>
  <si>
    <t>신세계인터내셔날청담78-9</t>
  </si>
  <si>
    <t>KFC코엑스MALL</t>
  </si>
  <si>
    <t>KFC망우동점</t>
  </si>
  <si>
    <t>케이에프씨KFC노량진역</t>
  </si>
  <si>
    <t>하이디라오건대지점</t>
  </si>
  <si>
    <t>신라스테이구로</t>
  </si>
  <si>
    <t>신라스테이역삼</t>
  </si>
  <si>
    <t>신라스테이서대문</t>
  </si>
  <si>
    <t>서울특별시 서대문구 충정로 76</t>
  </si>
  <si>
    <t>사뿐</t>
  </si>
  <si>
    <t>사뿐가로수길점</t>
  </si>
  <si>
    <t>서울특별시 마포구 와우산로29길 55</t>
  </si>
  <si>
    <t>한성에프아이레노마</t>
  </si>
  <si>
    <t>한성에프아이올포유연신내지점</t>
  </si>
  <si>
    <t>한성에프아이레노마답십리</t>
  </si>
  <si>
    <t>GS25원효타운점</t>
  </si>
  <si>
    <t>올림피아드교육</t>
  </si>
  <si>
    <t>리우컴퍼니</t>
  </si>
  <si>
    <t>장위건강누림센터</t>
  </si>
  <si>
    <t>서울특별시 성북구 장위로21나길 18</t>
  </si>
  <si>
    <t>북악</t>
  </si>
  <si>
    <t>이마트24R국민대복지관점</t>
  </si>
  <si>
    <t>이마트24R국민대법학관점</t>
  </si>
  <si>
    <t>국민대학교생활협동조합써브웨이국민대점</t>
  </si>
  <si>
    <t>이마트24국민대생활관점</t>
  </si>
  <si>
    <t>이마트24국민대공학관점</t>
  </si>
  <si>
    <t>성북지역자활센타</t>
  </si>
  <si>
    <t>아웃백스테이크하우스가산점</t>
  </si>
  <si>
    <t>아웃백딜리버리양천점</t>
  </si>
  <si>
    <t>아웃백스테이크하우스공항점</t>
  </si>
  <si>
    <t>아웃백스테이크하우스용산아이파크몰점</t>
  </si>
  <si>
    <t>아웃백하우스구파발점</t>
  </si>
  <si>
    <t>할리스커피잠실광고회관점</t>
  </si>
  <si>
    <t>할리스커피고대안암</t>
  </si>
  <si>
    <t>할리스커피대명</t>
  </si>
  <si>
    <t>할리스커피공덕경의선숲길점</t>
  </si>
  <si>
    <t>서울특별시 마포구 백범로28길</t>
  </si>
  <si>
    <t>서울특별시 마포구 백범로28길 22</t>
  </si>
  <si>
    <t>효성에프엠에스_4</t>
  </si>
  <si>
    <t>플렉스페이_전용</t>
  </si>
  <si>
    <t>기부금_효성3</t>
  </si>
  <si>
    <t>문화비_효성5</t>
  </si>
  <si>
    <t>효성에프엠에스_2</t>
  </si>
  <si>
    <t>효성에프엠에스_3</t>
  </si>
  <si>
    <t>풀무원건강생활_효성</t>
  </si>
  <si>
    <t>에넥스텔레콤_효성</t>
  </si>
  <si>
    <t>문화비_효성2</t>
  </si>
  <si>
    <t>학원_전용</t>
  </si>
  <si>
    <t>효성에프엠에스_1</t>
  </si>
  <si>
    <t>청소년그루터기_효성</t>
  </si>
  <si>
    <t>폴바셋페럼점</t>
  </si>
  <si>
    <t>폴바셋언주로점</t>
  </si>
  <si>
    <t>서울특별시 강남구 언주로 864</t>
  </si>
  <si>
    <t>파지온</t>
  </si>
  <si>
    <t>구구가가</t>
  </si>
  <si>
    <t>뭉스벨리산경모터스</t>
  </si>
  <si>
    <t>착한미용재료.제이피</t>
  </si>
  <si>
    <t>길미용재료상사;제이피글로벌</t>
  </si>
  <si>
    <t>고려신용정보서초지사</t>
  </si>
  <si>
    <t>고려신용정보경북지사</t>
  </si>
  <si>
    <t>고려신용정보종로지사</t>
  </si>
  <si>
    <t>풀무원푸드앤컬처한국수출입은행카페</t>
  </si>
  <si>
    <t>이마트24selfKIST점</t>
  </si>
  <si>
    <t>탐앤탐스역삼</t>
  </si>
  <si>
    <t>탐앤탐스서울대</t>
  </si>
  <si>
    <t>탐앤탐스더클래식압구정</t>
  </si>
  <si>
    <t>탐앤탐스강남바로세움점</t>
  </si>
  <si>
    <t>탐앤탐스블랙그레이트점</t>
  </si>
  <si>
    <t>라운지당구장</t>
  </si>
  <si>
    <t>탐앤탐스압구정</t>
  </si>
  <si>
    <t>탐앤탐스청담웨딩홀점</t>
  </si>
  <si>
    <t>탐앤탐스시립대미디어점</t>
  </si>
  <si>
    <t>펭귄드링스커피</t>
  </si>
  <si>
    <t>GSSHOP</t>
  </si>
  <si>
    <t>홈앤쇼핑무</t>
  </si>
  <si>
    <t>의약품_스마트로1비</t>
  </si>
  <si>
    <t>한샘_스마트로구</t>
  </si>
  <si>
    <t>대륜이엔에스</t>
  </si>
  <si>
    <t>서울특별시 노원구 덕릉로70길 54</t>
  </si>
  <si>
    <t>이니시스_4후원금</t>
  </si>
  <si>
    <t>이니시스_애플스토어</t>
  </si>
  <si>
    <t>HCN부산방송</t>
  </si>
  <si>
    <t>HCN금호방송</t>
  </si>
  <si>
    <t>이니시스_굿네이버스_4</t>
  </si>
  <si>
    <t>CJ프레시웨이</t>
  </si>
  <si>
    <t>이니시스_사이버대_1</t>
  </si>
  <si>
    <t>대구약품</t>
  </si>
  <si>
    <t>아메리슬립</t>
  </si>
  <si>
    <t>에이아이닥터_1</t>
  </si>
  <si>
    <t>케이티알파</t>
  </si>
  <si>
    <t>홈플러스일반</t>
  </si>
  <si>
    <t>DST명동플래그쉽</t>
  </si>
  <si>
    <t>데상트포도몰점</t>
  </si>
  <si>
    <t>재원푸드이대지점</t>
  </si>
  <si>
    <t>재원푸드롯데노원점</t>
  </si>
  <si>
    <t>라이즈북스송도</t>
  </si>
  <si>
    <t>뷰파트너스</t>
  </si>
  <si>
    <t>룰루레몬애틀라티카롯데월드몰지점</t>
  </si>
  <si>
    <t>룰루레몬애틀라티카청담스토어1</t>
  </si>
  <si>
    <t>룰루레몬애틀라티카파르나스몰스토어1</t>
  </si>
  <si>
    <t>에이피알</t>
  </si>
  <si>
    <t>서울특별시 마포구 어울마당로 94-12</t>
  </si>
  <si>
    <t>카페맞닿은</t>
  </si>
  <si>
    <t>선녀와나뭇꾼</t>
  </si>
  <si>
    <t>서울특별시 도봉구 도봉산4나길 36</t>
  </si>
  <si>
    <t>노앙</t>
  </si>
  <si>
    <t>서울특별시 강남구 봉은사로84길 10-1</t>
  </si>
  <si>
    <t>에스씨비에이치서래</t>
  </si>
  <si>
    <t>브루클린더버거조인트동부</t>
  </si>
  <si>
    <t>서울특별시 용산구 이촌로 177</t>
  </si>
  <si>
    <t>에스씨비에이치광화문디</t>
  </si>
  <si>
    <t>브루클린더버거조인트청계천점</t>
  </si>
  <si>
    <t>moumoucosmetic</t>
  </si>
  <si>
    <t>무무코스메틱</t>
  </si>
  <si>
    <t>블루포토케이씨대학교점</t>
  </si>
  <si>
    <t>블루포트고려대미래관점</t>
  </si>
  <si>
    <t>까치화방</t>
  </si>
  <si>
    <t>서울특별시 마포구 상암산로 66</t>
  </si>
  <si>
    <t>CU논현</t>
  </si>
  <si>
    <t>설성목장</t>
  </si>
  <si>
    <t>혼밥귀족</t>
  </si>
  <si>
    <t>슈슈댕</t>
  </si>
  <si>
    <t>씨제이올리브영올리브영</t>
  </si>
  <si>
    <t>우드앤브릭성북동점</t>
  </si>
  <si>
    <t>서울특별시 성북구 성북로 120</t>
  </si>
  <si>
    <t>우드앤브릭재동점</t>
  </si>
  <si>
    <t>GS25가양</t>
  </si>
  <si>
    <t>썬더롤스</t>
  </si>
  <si>
    <t>힛더스팟베이커리8</t>
  </si>
  <si>
    <t>서울특별시 금천구 가산로 145</t>
  </si>
  <si>
    <t>투썸플레이스방배이수점</t>
  </si>
  <si>
    <t>서울특별시 서초구 서초대로1길 11</t>
  </si>
  <si>
    <t>제이에프스위스그랜드호텔점</t>
  </si>
  <si>
    <t>엘리스파이중앙대</t>
  </si>
  <si>
    <t>서울특별시 동작구 흑석로 95</t>
  </si>
  <si>
    <t>몽키우드</t>
  </si>
  <si>
    <t>모던토이</t>
  </si>
  <si>
    <t>플래시커피경복궁점</t>
  </si>
  <si>
    <t>코인워시송파시그니처롯데</t>
  </si>
  <si>
    <t>아보카도랩</t>
  </si>
  <si>
    <t>피크니크선유</t>
  </si>
  <si>
    <t>서울특별시 영등포구 양평로22길 2-1</t>
  </si>
  <si>
    <t>티하우스레몬신</t>
  </si>
  <si>
    <t>푸디스트한진빌딩</t>
  </si>
  <si>
    <t>씨제이올리브영양재역점</t>
  </si>
  <si>
    <t>카페09</t>
  </si>
  <si>
    <t>타파웨어별내</t>
  </si>
  <si>
    <t>천개의고원중1관학원</t>
  </si>
  <si>
    <t>천개의고원중2관학원</t>
  </si>
  <si>
    <t>천개의고원초등관학원</t>
  </si>
  <si>
    <t>크로커다일무선</t>
  </si>
  <si>
    <t>이조케터링써비스</t>
  </si>
  <si>
    <t>지에스25서울월드컵경15점</t>
  </si>
  <si>
    <t>GS25서울월드컵경기장8점</t>
  </si>
  <si>
    <t>GS25서울월드컵경기장</t>
  </si>
  <si>
    <t>GS25월더컵경기장11점</t>
  </si>
  <si>
    <t>GS25서울월드컵경기장9점</t>
  </si>
  <si>
    <t>지에스25서울월드컵경기장21점</t>
  </si>
  <si>
    <t>지에스25서울월드컵경14점</t>
  </si>
  <si>
    <t>GS25서울월드컵경7점</t>
  </si>
  <si>
    <t>GS25서울월드컵경기장12점</t>
  </si>
  <si>
    <t>GS25서울월드컵경기장17점</t>
  </si>
  <si>
    <t>풀무원_카카오페이</t>
  </si>
  <si>
    <t>풀무원_PAYCO</t>
  </si>
  <si>
    <t>PAYCO후원금_3</t>
  </si>
  <si>
    <t>인동에프엔시스티나</t>
  </si>
  <si>
    <t>스마트폰케어나이스</t>
  </si>
  <si>
    <t>마이카플러스나이스</t>
  </si>
  <si>
    <t>에이치케이푸드</t>
  </si>
  <si>
    <t>엠제이피플</t>
  </si>
  <si>
    <t>제이앤에스바디플로우평생교육원</t>
  </si>
  <si>
    <t>가락엘리트</t>
  </si>
  <si>
    <t>탐앤탐스거여점</t>
  </si>
  <si>
    <t>최용훈대치지점</t>
  </si>
  <si>
    <t>에버라인뮤직카페신촌지점</t>
  </si>
  <si>
    <t>파스쿠찌왕십리역사</t>
  </si>
  <si>
    <t>잇올스파르타노원중계3독학재수학원</t>
  </si>
  <si>
    <t>커피빈상봉역점</t>
  </si>
  <si>
    <t>커피빈구로지밸리몰</t>
  </si>
  <si>
    <t>커피빈올림픽플라자</t>
  </si>
  <si>
    <t>서울특별시 마포구 와우산로10길 3</t>
  </si>
  <si>
    <t>커피빈경희대점</t>
  </si>
  <si>
    <t>커피빈논현동수면센터점</t>
  </si>
  <si>
    <t>커피빈여의도교보증권카페점</t>
  </si>
  <si>
    <t>커피빈무교CTBL</t>
  </si>
  <si>
    <t>커피빈뉴압구정점</t>
  </si>
  <si>
    <t>커피빈여의도순복음교회옆점</t>
  </si>
  <si>
    <t>커피빈왕십리민자역사점</t>
  </si>
  <si>
    <t>커피빈한티역디마크빌딩점</t>
  </si>
  <si>
    <t>커피빈코리아도심공항</t>
  </si>
  <si>
    <t>커피빈잠원논현역상</t>
  </si>
  <si>
    <t>커피빈선릉로93길점</t>
  </si>
  <si>
    <t>커피빈강서그랜드아이파크</t>
  </si>
  <si>
    <t>이강에류대치이강프리미엄관지점</t>
  </si>
  <si>
    <t>이강에류마포지점</t>
  </si>
  <si>
    <t>이강에류대치프리미엄관지점</t>
  </si>
  <si>
    <t>이강학원학생부종합관</t>
  </si>
  <si>
    <t>이강에류스카이관지점</t>
  </si>
  <si>
    <t>앨거리즘</t>
  </si>
  <si>
    <t>오아시스압구정</t>
  </si>
  <si>
    <t>오아시스한성대역점</t>
  </si>
  <si>
    <t>오아시스한티역점</t>
  </si>
  <si>
    <t>보드람치킨도화점</t>
  </si>
  <si>
    <t>서울특별시 마포구 도화4길 78</t>
  </si>
  <si>
    <t>딘타이펑명동중앙점</t>
  </si>
  <si>
    <t>딘타이펑강남지점</t>
  </si>
  <si>
    <t>그린에너지컴퍼니</t>
  </si>
  <si>
    <t>그린에너지컴퍼니용강주유소</t>
  </si>
  <si>
    <t>서울특별시 마포구 토정로 258</t>
  </si>
  <si>
    <t>에스피씨삼립빚은</t>
  </si>
  <si>
    <t>에그슬럿한남점</t>
  </si>
  <si>
    <t>에스피씨삼립하이면양재역점</t>
  </si>
  <si>
    <t>현대리바트스타일샵강서전시장</t>
  </si>
  <si>
    <t>현대리바트스타일샵창동전시장</t>
  </si>
  <si>
    <t>서울특별시 광진구 천호대로 505</t>
  </si>
  <si>
    <t>오뚜기롤리폴리꼬또</t>
  </si>
  <si>
    <t>롤리폴리꼬또rolypolycotto</t>
  </si>
  <si>
    <t>세우리</t>
  </si>
  <si>
    <t>캠핑그리들210도씨</t>
  </si>
  <si>
    <t>GS25답십리청마루</t>
  </si>
  <si>
    <t>GS25대방등용점</t>
  </si>
  <si>
    <t>달콤커피서래</t>
  </si>
  <si>
    <t>달콤커피경희의료원점</t>
  </si>
  <si>
    <t>달콤커피청계</t>
  </si>
  <si>
    <t>달콤커피점</t>
  </si>
  <si>
    <t>달콤커피르네상스</t>
  </si>
  <si>
    <t>달콤커피성수트러스톤점</t>
  </si>
  <si>
    <t>차만다</t>
  </si>
  <si>
    <t>이비티</t>
  </si>
  <si>
    <t>수학저격수학교습소</t>
  </si>
  <si>
    <t>수학저격학원</t>
  </si>
  <si>
    <t>GS25평창파크</t>
  </si>
  <si>
    <t>신세계인터내셔날청담</t>
  </si>
  <si>
    <t>신세계인터내셔날JAJU수유역점</t>
  </si>
  <si>
    <t>신세계인터내셔날신사536-16</t>
  </si>
  <si>
    <t>서울특별시 강남구 가로수길 15</t>
  </si>
  <si>
    <t>신세계인터내셔날JAJU까치산역점</t>
  </si>
  <si>
    <t>신세계인터내셔날JAJU길동역점</t>
  </si>
  <si>
    <t>신세계인터내셔날알마니</t>
  </si>
  <si>
    <t>서울특별시 강남구 압구정로 420</t>
  </si>
  <si>
    <t>KFC점</t>
  </si>
  <si>
    <t>케이에프씨KFC미아역</t>
  </si>
  <si>
    <t>KFC홍익대점</t>
  </si>
  <si>
    <t>KFC세종대</t>
  </si>
  <si>
    <t>GS25행당점</t>
  </si>
  <si>
    <t>미니스톱국도호텔점</t>
  </si>
  <si>
    <t>동방도서판매</t>
  </si>
  <si>
    <t>서울특별시 강남구 도산대로56길 5</t>
  </si>
  <si>
    <t>올림피아드</t>
  </si>
  <si>
    <t>비룡기업</t>
  </si>
  <si>
    <t>대명자동차공업</t>
  </si>
  <si>
    <t>에스티코라붐</t>
  </si>
  <si>
    <t>에스티오미아팩토리아울렛</t>
  </si>
  <si>
    <t>서울특별시 강북구 도봉로 112</t>
  </si>
  <si>
    <t>성부지역자활센타</t>
  </si>
  <si>
    <t>한국예술종합학교_석관</t>
  </si>
  <si>
    <t>서울특별시 성북구 화랑로32길 146-37</t>
  </si>
  <si>
    <t>한예술종합학교_서초</t>
  </si>
  <si>
    <t>서울특별시 서초구 남부순환로 2374</t>
  </si>
  <si>
    <t>씨스페이스정릉3점</t>
  </si>
  <si>
    <t>이랜드월드패션성신여대유타몰</t>
  </si>
  <si>
    <t>뉴발란스성신여대유타몰점</t>
  </si>
  <si>
    <t>로엠성신여대유타몰점</t>
  </si>
  <si>
    <t>이랜드월드패션성신여대유타몰점</t>
  </si>
  <si>
    <t>미쏘성신여대유타몰점</t>
  </si>
  <si>
    <t>후아유성신여대유타몰점</t>
  </si>
  <si>
    <t>정오아카데미동덕여대점</t>
  </si>
  <si>
    <t>아웃백스테이크하우스목동점</t>
  </si>
  <si>
    <t>아웃백스테이크하우스강남점</t>
  </si>
  <si>
    <t>할리스커피보라매</t>
  </si>
  <si>
    <t>할리스커피세</t>
  </si>
  <si>
    <t>서울특별시 종로구 세종대로 161</t>
  </si>
  <si>
    <t>할리스커피클럽역삼</t>
  </si>
  <si>
    <t>디초콜릿커피앤드창덕궁점</t>
  </si>
  <si>
    <t>할리스커피한남순천향점</t>
  </si>
  <si>
    <t>할리스커피여의도파이낸스</t>
  </si>
  <si>
    <t>할리스커피홍대</t>
  </si>
  <si>
    <t>디초콜릿커피&amp;국기원</t>
  </si>
  <si>
    <t>기부금_효성</t>
  </si>
  <si>
    <t>문화비_효성1</t>
  </si>
  <si>
    <t>디자인포디움</t>
  </si>
  <si>
    <t>에스투비코퍼레이션</t>
  </si>
  <si>
    <t>세스코</t>
  </si>
  <si>
    <t>㈜이마트에브리데이암</t>
  </si>
  <si>
    <t>서울특별시 강동구 고덕로 99</t>
  </si>
  <si>
    <t>용담화원신촌연세</t>
  </si>
  <si>
    <t>서울특별시 강동구 천호대로213길 1</t>
  </si>
  <si>
    <t>용담화원</t>
  </si>
  <si>
    <t>파리바게트구로항동점</t>
  </si>
  <si>
    <t>고려신용정보서부지사</t>
  </si>
  <si>
    <t>고려신용정보동서울지사</t>
  </si>
  <si>
    <t>고려신용정보서서울지사</t>
  </si>
  <si>
    <t>엘지전자알엔디센터플레이보6</t>
  </si>
  <si>
    <t>이마트24self아드반테스트점</t>
  </si>
  <si>
    <t>육십계치킨경리단점</t>
  </si>
  <si>
    <t>와이씨네트웍스</t>
  </si>
  <si>
    <t>핏제리아오경리단점</t>
  </si>
  <si>
    <t>탐앤탐스어린이대공원역점</t>
  </si>
  <si>
    <t>탐앤탐스블랙이태원점</t>
  </si>
  <si>
    <t>서울특별시 용산구 이태원로 170</t>
  </si>
  <si>
    <t>클랍핸즈스토어</t>
  </si>
  <si>
    <t>티티클럽</t>
  </si>
  <si>
    <t>시그마은사수와식</t>
  </si>
  <si>
    <t>승리에듀케이션</t>
  </si>
  <si>
    <t>에듀플렉스돈암점</t>
  </si>
  <si>
    <t>에듀플렉스에듀코치개별지도하계학원</t>
  </si>
  <si>
    <t>신세계라이브쇼핑_청구할인3</t>
  </si>
  <si>
    <t>KG이니시스_제약사전용</t>
  </si>
  <si>
    <t>와이페이모어_3</t>
  </si>
  <si>
    <t>HCN서초방송</t>
  </si>
  <si>
    <t>LG헬로비전모바일_KT</t>
  </si>
  <si>
    <t>한샘_1</t>
  </si>
  <si>
    <t>LG헬로비전_광고</t>
  </si>
  <si>
    <t>미스터블루</t>
  </si>
  <si>
    <t>LG헬로비전</t>
  </si>
  <si>
    <t>하나투어_문화비</t>
  </si>
  <si>
    <t>유사투자자문업_이니시스</t>
  </si>
  <si>
    <t>서울특별시 강남구 영동대로96길 8-8</t>
  </si>
  <si>
    <t>에이피알널디홍대플래그십</t>
  </si>
  <si>
    <t>레끌레드크리스탈삼성</t>
  </si>
  <si>
    <t>코앤컴가로수길점</t>
  </si>
  <si>
    <t>서울특별시 강남구 학동로23길 55</t>
  </si>
  <si>
    <t>배럴즈</t>
  </si>
  <si>
    <t>돼지연구소</t>
  </si>
  <si>
    <t>씨앤코컴퍼니상명대학교점</t>
  </si>
  <si>
    <t>세븐일레븐강서KC대학교점</t>
  </si>
  <si>
    <t>씨앤코컴퍼니중앙대학교301관지점</t>
  </si>
  <si>
    <t>한울에프앤에스한국국방연구원점</t>
  </si>
  <si>
    <t>서울특별시 동대문구 회기로 37</t>
  </si>
  <si>
    <t>롯데컬처웍스㈜롯데시네마가양</t>
  </si>
  <si>
    <t>롯데컬처웍스㈜롯데시네마수유</t>
  </si>
  <si>
    <t>쇼파르뮤직</t>
  </si>
  <si>
    <t>서울특별시 마포구 독막로6길 15</t>
  </si>
  <si>
    <t>GS25온수현대점</t>
  </si>
  <si>
    <t>공우이엔씨한강잠원</t>
  </si>
  <si>
    <t>서울특별시 서초구 잠원로 221-124</t>
  </si>
  <si>
    <t>컴앤스테이</t>
  </si>
  <si>
    <t>서울특별시 강서구 화곡로68길 116</t>
  </si>
  <si>
    <t>토도플레이</t>
  </si>
  <si>
    <t>우정베이크웨어</t>
  </si>
  <si>
    <t>한우연</t>
  </si>
  <si>
    <t>지에스25용산엠버시마켓(EmbassyMarket)</t>
  </si>
  <si>
    <t>서울특별시 용산구 신흥로29길 7</t>
  </si>
  <si>
    <t>서울특별시 강북구 도봉로 188</t>
  </si>
  <si>
    <t>나무사이로</t>
  </si>
  <si>
    <t>서울특별시 종로구 사직로8길 21</t>
  </si>
  <si>
    <t>북카페산책</t>
  </si>
  <si>
    <t>메드아웃도어</t>
  </si>
  <si>
    <t>프레델</t>
  </si>
  <si>
    <t>라운지사이</t>
  </si>
  <si>
    <t>서울특별시 영등포구 양산로 200</t>
  </si>
  <si>
    <t>콩카세</t>
  </si>
  <si>
    <t>잇올스파르타프리미엄독서실</t>
  </si>
  <si>
    <t>이마트24대한항공본사점</t>
  </si>
  <si>
    <t>헥토_페이코</t>
  </si>
  <si>
    <t>헥토_의약품비</t>
  </si>
  <si>
    <t>이룸원격평생교육원</t>
  </si>
  <si>
    <t>까삐앙</t>
  </si>
  <si>
    <t>카카오T업무택시_3</t>
  </si>
  <si>
    <t>GS25서울월드컵경기장6점</t>
  </si>
  <si>
    <t>GS25서울월드컵경10점</t>
  </si>
  <si>
    <t>지에스25서울월드컵경기장16점</t>
  </si>
  <si>
    <t>몬떼비서울수표점</t>
  </si>
  <si>
    <t>호상사</t>
  </si>
  <si>
    <t>서울특별시 강북구 솔매로49길 14</t>
  </si>
  <si>
    <t>나인프라임푸드</t>
  </si>
  <si>
    <t>서울특별시 성북구 화랑로 63</t>
  </si>
  <si>
    <t>하모니렌트카</t>
  </si>
  <si>
    <t>푸르넷공부방_4</t>
  </si>
  <si>
    <t>할머니의레시피</t>
  </si>
  <si>
    <t>하노이102</t>
  </si>
  <si>
    <t>서울특별시 성동구 서울숲6길 18</t>
  </si>
  <si>
    <t>커스텀잇</t>
  </si>
  <si>
    <t>지평산업</t>
  </si>
  <si>
    <t>돈우정.빽다방역삼GS점</t>
  </si>
  <si>
    <t>CMS에듀_정기결제_3</t>
  </si>
  <si>
    <t>기부금_간편결제_3</t>
  </si>
  <si>
    <t>한샘_서비스원_1무</t>
  </si>
  <si>
    <t>한샘넥서스</t>
  </si>
  <si>
    <t>최강금돈까스</t>
  </si>
  <si>
    <t>GS25역촌대로점</t>
  </si>
  <si>
    <t>씨제이올리브영중곡역점</t>
  </si>
  <si>
    <t>김천재의띵버거</t>
  </si>
  <si>
    <t>김천재의유념떡볶이</t>
  </si>
  <si>
    <t>GS25노원상계로점</t>
  </si>
  <si>
    <t>그라운드62</t>
  </si>
  <si>
    <t>서울특별시 종로구 평창길 62</t>
  </si>
  <si>
    <t>삼성웰스토리삼성화재</t>
  </si>
  <si>
    <t>배럴성수플래그쉽스토어</t>
  </si>
  <si>
    <t>이룸디자인스킨왕십리역사점</t>
  </si>
  <si>
    <t>케이씨씨오토모빌</t>
  </si>
  <si>
    <t>원윤/와이즈리더영어독서전문학원</t>
  </si>
  <si>
    <t>카카오페이2</t>
  </si>
  <si>
    <t>키오스크_기부금</t>
  </si>
  <si>
    <t>LG전자갤럭시아_비인증_3</t>
  </si>
  <si>
    <t>아이엠택시</t>
  </si>
  <si>
    <t>커피빈하나금융명동사옥점</t>
  </si>
  <si>
    <t>세라젬웰카페서울상암디엠씨점</t>
  </si>
  <si>
    <t>서울특별시 마포구 월드컵북로 332</t>
  </si>
  <si>
    <t>커넥트플러스</t>
  </si>
  <si>
    <t>동빙고성수</t>
  </si>
  <si>
    <t>보이스캐디골프아카데미경복궁점</t>
  </si>
  <si>
    <t>제이엠커리어</t>
  </si>
  <si>
    <t>이마트24서초옴니버스파크점</t>
  </si>
  <si>
    <t>K-ETA</t>
  </si>
  <si>
    <t>경동나비엔_교원라이프중소3</t>
  </si>
  <si>
    <t>CMS에듀_정기결제_4</t>
  </si>
  <si>
    <t>CMS에듀_정기결제_1</t>
  </si>
  <si>
    <t>경동나비엔_4</t>
  </si>
  <si>
    <t>아로마글로바왕십리역사점</t>
  </si>
  <si>
    <t>델리에프에스</t>
  </si>
  <si>
    <t>동원홈푸드</t>
  </si>
  <si>
    <t>씨제이푸드빌빕스얌딜리버리서울</t>
  </si>
  <si>
    <t>커피빈상암한국지역정보개발</t>
  </si>
  <si>
    <t>커피빈코엑스메가박스점</t>
  </si>
  <si>
    <t>커피빈신천역점</t>
  </si>
  <si>
    <t>커피빈역삼포스틸타워뒷점</t>
  </si>
  <si>
    <t>커피빈소공동삼화빌딩점</t>
  </si>
  <si>
    <t>커피빈건대스타시티점</t>
  </si>
  <si>
    <t>커피빈청담성당점</t>
  </si>
  <si>
    <t>커피빈삼성봉은사로점</t>
  </si>
  <si>
    <t>커피빈삼성생명강남사옥점</t>
  </si>
  <si>
    <t>커피빈종로관철동점</t>
  </si>
  <si>
    <t>서울특별시 종로구 청계천로 83</t>
  </si>
  <si>
    <t>커피빈반포엘루체점</t>
  </si>
  <si>
    <t>커피빈삼청동점</t>
  </si>
  <si>
    <t>커피빈영동점</t>
  </si>
  <si>
    <t>커피빈삼성루첸</t>
  </si>
  <si>
    <t>주택임대료주공</t>
  </si>
  <si>
    <t>복합쇼핑몰관리비</t>
  </si>
  <si>
    <t>드림디포문구유통</t>
  </si>
  <si>
    <t>스타럭스상까스&amp;상화교자코엑스오크우드점</t>
  </si>
  <si>
    <t>스타럭스포터</t>
  </si>
  <si>
    <t>서울특별시 강남구 압구정로46길 65-2</t>
  </si>
  <si>
    <t>빌리엔젤서</t>
  </si>
  <si>
    <t>빌리엔젤5호점</t>
  </si>
  <si>
    <t>빌리엔젤명동역점</t>
  </si>
  <si>
    <t>서울특별시 중구 명동7길 16</t>
  </si>
  <si>
    <t>빌리엔젤강남N</t>
  </si>
  <si>
    <t>평화다방</t>
  </si>
  <si>
    <t>빌리엔젤대학로</t>
  </si>
  <si>
    <t>빌리엔젤강남358</t>
  </si>
  <si>
    <t>빌리엔젤루이루스교보문구</t>
  </si>
  <si>
    <t>남경석유세영주유소</t>
  </si>
  <si>
    <t>토마토페이_학원</t>
  </si>
  <si>
    <t>몽담</t>
  </si>
  <si>
    <t>락휴코인노래방홍대연남점</t>
  </si>
  <si>
    <t>오아시스연희점</t>
  </si>
  <si>
    <t>오아시스암사역점</t>
  </si>
  <si>
    <t>오아시스강남</t>
  </si>
  <si>
    <t>화이팅브라보</t>
  </si>
  <si>
    <t>이마트24은평새절역점</t>
  </si>
  <si>
    <t>블루에너지</t>
  </si>
  <si>
    <t>에스피씨삼립빚은연세세브란스</t>
  </si>
  <si>
    <t>서울특별시 송파구 오금로 141</t>
  </si>
  <si>
    <t>서울특별시 종로구 삼일대로30길 22</t>
  </si>
  <si>
    <t>카페찹스</t>
  </si>
  <si>
    <t>달콤커피롯데플레잇점</t>
  </si>
  <si>
    <t>달콤커피경희의료원암병동점</t>
  </si>
  <si>
    <t>달콤커피가락시장역점</t>
  </si>
  <si>
    <t>volume.111송파파크하비오점</t>
  </si>
  <si>
    <t>달콤커피경희의료원본관점</t>
  </si>
  <si>
    <t>신세계인터내셔날CristianLiaigre</t>
  </si>
  <si>
    <t>신세계인터내셔날JAJU홍제역점</t>
  </si>
  <si>
    <t>신세계인터내셔날청담6</t>
  </si>
  <si>
    <t>서울특별시 강남구 선릉로162길 27-2</t>
  </si>
  <si>
    <t>신세계인터내셔날BYREDO도산로</t>
  </si>
  <si>
    <t>신세계인터내셔날에르노청담</t>
  </si>
  <si>
    <t>서울특별시 강남구 선릉로162길 33</t>
  </si>
  <si>
    <t>케이에프씨KFC발산역</t>
  </si>
  <si>
    <t>KFC압구정1점</t>
  </si>
  <si>
    <t>KFC월계</t>
  </si>
  <si>
    <t>중앙선거관리위원회기탁</t>
  </si>
  <si>
    <t>EBPP즉시납부</t>
  </si>
  <si>
    <t>S&amp;해외사용일시불</t>
  </si>
  <si>
    <t>Puzzle카드선택서비스팩이용요금</t>
  </si>
  <si>
    <t>JCB해외할부</t>
  </si>
  <si>
    <t>FAN머니충전</t>
  </si>
  <si>
    <t>★채무면제유예상품★</t>
  </si>
  <si>
    <t>골드플레이트재발급수수료</t>
  </si>
  <si>
    <t>UPI해외할부</t>
  </si>
  <si>
    <t>UPI해외사용일시불</t>
  </si>
  <si>
    <t>마이오토라이프교원캐시백청구</t>
  </si>
  <si>
    <t>에스티오동서울팩토리아울렛</t>
  </si>
  <si>
    <t>에스티오신림포도몰</t>
  </si>
  <si>
    <t>에스티오서울대입구</t>
  </si>
  <si>
    <t>아재네닭갈비공장</t>
  </si>
  <si>
    <t>향촌생등심</t>
  </si>
  <si>
    <t>GS25방학우성점</t>
  </si>
  <si>
    <t>투도우</t>
  </si>
  <si>
    <t>디초콜릿커피앤드강남역미림</t>
  </si>
  <si>
    <t>할리스커피종로코리안리빌딩점</t>
  </si>
  <si>
    <t>할리스커피을지로</t>
  </si>
  <si>
    <t>서울특별시 중구 명동3길 23</t>
  </si>
  <si>
    <t>엘에프푸드</t>
  </si>
  <si>
    <t>엘에프푸드모노마트강남</t>
  </si>
  <si>
    <t>청산에듀</t>
  </si>
  <si>
    <t>한국보훈복지의료공단중앙보훈병원장례식</t>
  </si>
  <si>
    <t>강동경희대학교병원모바일</t>
  </si>
  <si>
    <t>강동경희대학교병원의과학연구소</t>
  </si>
  <si>
    <t>던킨도너츠중앙보훈</t>
  </si>
  <si>
    <t>대한민국특수임무유공자회(던킨도너츠중앙</t>
  </si>
  <si>
    <t>강동구청구내식당</t>
  </si>
  <si>
    <t>강동구청싱싱드림</t>
  </si>
  <si>
    <t>지에스칼텍스동서울주유소</t>
  </si>
  <si>
    <t>GS칼텍스강동수소충전소</t>
  </si>
  <si>
    <t>삼표에너지고덕주유소</t>
  </si>
  <si>
    <t>고려신용정보서울강남지사</t>
  </si>
  <si>
    <t>고려신용정보강북지사</t>
  </si>
  <si>
    <t>두성종이</t>
  </si>
  <si>
    <t>서울특별시 서초구 사임당로23길 41</t>
  </si>
  <si>
    <t>골든듀</t>
  </si>
  <si>
    <t>골든듀예술의전당점</t>
  </si>
  <si>
    <t>다비앙코</t>
  </si>
  <si>
    <t>신세계톰보이</t>
  </si>
  <si>
    <t>풀무원푸드앤컬처포스틸</t>
  </si>
  <si>
    <t>법무법인태승</t>
  </si>
  <si>
    <t>토다이-웨딩시티노원점</t>
  </si>
  <si>
    <t>그랜드힐컨벤션</t>
  </si>
  <si>
    <t>서울특별시 강남구 역삼로 607</t>
  </si>
  <si>
    <t>후니드SBS프리즘타워</t>
  </si>
  <si>
    <t>씨유FMI</t>
  </si>
  <si>
    <t>후니드예금보험공사</t>
  </si>
  <si>
    <t>후니드SBS프리즘타</t>
  </si>
  <si>
    <t>후니드에스케이건설점</t>
  </si>
  <si>
    <t>에듀플렉스하계심리</t>
  </si>
  <si>
    <t>에듀플렉스돈암분점</t>
  </si>
  <si>
    <t>에듀플랙스에듀코치개별지도돈암학원</t>
  </si>
  <si>
    <t>에듀플렉스에듀코치개별지도행당학원</t>
  </si>
  <si>
    <t>에듀플렉스행당점</t>
  </si>
  <si>
    <t>에스포에듀</t>
  </si>
  <si>
    <t>카페기차가있는풍경</t>
  </si>
  <si>
    <t>서울특별시 노원구 화랑로 608</t>
  </si>
  <si>
    <t>이니시스_문화비2</t>
  </si>
  <si>
    <t>SKTNUGU</t>
  </si>
  <si>
    <t>이니시스_3후원금</t>
  </si>
  <si>
    <t>유사투자자문업_이니시스_3</t>
  </si>
  <si>
    <t>임대료</t>
  </si>
  <si>
    <t>KFCKOREA</t>
  </si>
  <si>
    <t>이니시스_1공공기관</t>
  </si>
  <si>
    <t>이니시스_1운행서비스</t>
  </si>
  <si>
    <t>한국전기안전공사</t>
  </si>
  <si>
    <t>크레버스_3</t>
  </si>
  <si>
    <t>엘지하우시스</t>
  </si>
  <si>
    <t>HCN충북방송</t>
  </si>
  <si>
    <t>재원푸드은평성모</t>
  </si>
  <si>
    <t>재원푸드영등포</t>
  </si>
  <si>
    <t>내츄럴스포츠</t>
  </si>
  <si>
    <t>지에스용마</t>
  </si>
  <si>
    <t>에더블빌리지라이브러리어학원</t>
  </si>
  <si>
    <t>서울특별시 강남구 봉은사로49길 39</t>
  </si>
  <si>
    <t>막스코청담종합</t>
  </si>
  <si>
    <t>RAUM</t>
  </si>
  <si>
    <t>할랄식품질할브로스</t>
  </si>
  <si>
    <t>GS25S중화역점</t>
  </si>
  <si>
    <t>이마트24R인덕대학교점</t>
  </si>
  <si>
    <t>씨앤코컴퍼니동국대학교점</t>
  </si>
  <si>
    <t>씨앤코컴퍼니메드렉스</t>
  </si>
  <si>
    <t>씨앤코컴퍼니한양대FTC점</t>
  </si>
  <si>
    <t>GS25용산한남점</t>
  </si>
  <si>
    <t>리김밥아모레퍼시픽점</t>
  </si>
  <si>
    <t>서울특별시 마포구 어울마당로 132</t>
  </si>
  <si>
    <t>주-월드컴패스</t>
  </si>
  <si>
    <t>그리니쉬어학원영등포</t>
  </si>
  <si>
    <t>은평구청</t>
  </si>
  <si>
    <t>백제약품부천</t>
  </si>
  <si>
    <t>이디야_PAYCO</t>
  </si>
  <si>
    <t>원윤</t>
  </si>
  <si>
    <t>커피101스트릿등촌</t>
  </si>
  <si>
    <t>알라딘커뮤니케이션문화비</t>
  </si>
  <si>
    <t>바질레이</t>
  </si>
  <si>
    <t>아우어베이커리숭례문점</t>
  </si>
  <si>
    <t>클라우드나인카페</t>
  </si>
  <si>
    <t>서울특별시 강남구 역삼로17길 57</t>
  </si>
  <si>
    <t>사이렉스페이_카</t>
  </si>
  <si>
    <t>48몰캐쉬백청구</t>
  </si>
  <si>
    <t>동관2</t>
  </si>
  <si>
    <t>LF수입숙녀특판</t>
  </si>
  <si>
    <t>서울특별시 종로구 송월길 14-3</t>
  </si>
  <si>
    <t>경리단길-CHAANCE</t>
  </si>
  <si>
    <t>서울특별시 용산구 회나무로 65</t>
  </si>
  <si>
    <t>엘쁠라또도곡</t>
  </si>
  <si>
    <t>투썸플레이스삼성카드사옥점</t>
  </si>
  <si>
    <t>투썸플레이스영등포역점</t>
  </si>
  <si>
    <t>투썸플레이스이수역</t>
  </si>
  <si>
    <t>이마트24청랑리</t>
  </si>
  <si>
    <t>HIDEANDSEEK</t>
  </si>
  <si>
    <t>카페244카페다울한국상하수도협회점</t>
  </si>
  <si>
    <t>지와이아이엔씨</t>
  </si>
  <si>
    <t>테라피티방</t>
  </si>
  <si>
    <t>안녕숯불</t>
  </si>
  <si>
    <t>사근동공공복합청사작은목욕탕</t>
  </si>
  <si>
    <t>서울특별시 성동구 사근동길 37</t>
  </si>
  <si>
    <t>조이앤비배봉</t>
  </si>
  <si>
    <t>서울특별시 동대문구 사가정로 199</t>
  </si>
  <si>
    <t>티머니Pay&amp;GO_GO</t>
  </si>
  <si>
    <t>티머니Pay&amp;GO</t>
  </si>
  <si>
    <t>갤럭시아_지오엠아이앤씨_비</t>
  </si>
  <si>
    <t>갤럭시아_홀빅_비</t>
  </si>
  <si>
    <t>갤럭시아_이투유_비</t>
  </si>
  <si>
    <t>갤럭시아_페이업_비</t>
  </si>
  <si>
    <t>갤럭시아_홀빅_구</t>
  </si>
  <si>
    <t>갤럭시아_이투유_구</t>
  </si>
  <si>
    <t>갤럭시아_부국위너스_비</t>
  </si>
  <si>
    <t>세나클소프트1</t>
  </si>
  <si>
    <t>갤럭시아_더페이_비</t>
  </si>
  <si>
    <t>N커넥</t>
  </si>
  <si>
    <t>도봉구민청</t>
  </si>
  <si>
    <t>씨유한강잠원</t>
  </si>
  <si>
    <t>서울특별시 강남구 강남대로 708</t>
  </si>
  <si>
    <t>경동나비엔_교원라이프일반</t>
  </si>
  <si>
    <t>경동나비엔_교원라이프영세</t>
  </si>
  <si>
    <t>경동나비엔_교원라이프중소2</t>
  </si>
  <si>
    <t>스마일페이_1</t>
  </si>
  <si>
    <t>아로마글로바신림역점</t>
  </si>
  <si>
    <t>디지피트니스&amp;골프</t>
  </si>
  <si>
    <t>커피빈여의도34번지점</t>
  </si>
  <si>
    <t>커피빈광화문역1번출구점</t>
  </si>
  <si>
    <t>커피빈상봉엔터식스점</t>
  </si>
  <si>
    <t>커피빈현대자동차여의도점</t>
  </si>
  <si>
    <t>커피빈본사</t>
  </si>
  <si>
    <t>커피빈연대동문회관</t>
  </si>
  <si>
    <t>커피빈종각역점</t>
  </si>
  <si>
    <t>커피빈인사점</t>
  </si>
  <si>
    <t>커피빈KB국민은행노원역점</t>
  </si>
  <si>
    <t>커피빈도심공항점</t>
  </si>
  <si>
    <t>스타럭스레페토</t>
  </si>
  <si>
    <t>스타럭스교토가츠규강남358</t>
  </si>
  <si>
    <t>스타럭스에탐</t>
  </si>
  <si>
    <t>스타럭스콜드스톤크리머리상수점</t>
  </si>
  <si>
    <t>스타럭스스폰티니삼성</t>
  </si>
  <si>
    <t>스타럭스레스포색</t>
  </si>
  <si>
    <t>스타럭스포터한남점</t>
  </si>
  <si>
    <t>스타럭스킨키로봇</t>
  </si>
  <si>
    <t>스타럭스빌보콰신라호텔점</t>
  </si>
  <si>
    <t>스타럭스셀코스메트</t>
  </si>
  <si>
    <t>빌리엔젤당산</t>
  </si>
  <si>
    <t>서울특별시 용산구 이태원로 210</t>
  </si>
  <si>
    <t>빌리엔젤강남</t>
  </si>
  <si>
    <t>카페드몽슈슈</t>
  </si>
  <si>
    <t>공미학마포</t>
  </si>
  <si>
    <t>공미학</t>
  </si>
  <si>
    <t>잇츠카페플러스</t>
  </si>
  <si>
    <t>서울특별시 서초구 효령로 218</t>
  </si>
  <si>
    <t>오아시스길음점</t>
  </si>
  <si>
    <t>오아시스상일점</t>
  </si>
  <si>
    <t>오아시스상일</t>
  </si>
  <si>
    <t>캐리마켓가로수길지점</t>
  </si>
  <si>
    <t>서울특별시 강남구 도산대로15길 43</t>
  </si>
  <si>
    <t>아메리칸트레일러강남고속</t>
  </si>
  <si>
    <t>아메리칸트레일러</t>
  </si>
  <si>
    <t>아메리칸트레일러강동경희대</t>
  </si>
  <si>
    <t>에스피씨삼립빚은르뽀미에</t>
  </si>
  <si>
    <t>에그슬럿</t>
  </si>
  <si>
    <t>에스피씨삼립빚은신사역점</t>
  </si>
  <si>
    <t>티케이엘리베이터</t>
  </si>
  <si>
    <t>티센크루프엘리베이터</t>
  </si>
  <si>
    <t>현대리바트스테이</t>
  </si>
  <si>
    <t>현대리바트스타일샵마포전시장</t>
  </si>
  <si>
    <t>인사이트디자인랩</t>
  </si>
  <si>
    <t>지유샵두타</t>
  </si>
  <si>
    <t>닉스포도몰점</t>
  </si>
  <si>
    <t>지유샾포도몰</t>
  </si>
  <si>
    <t>그리너연남</t>
  </si>
  <si>
    <t>케이피티대림지점</t>
  </si>
  <si>
    <t>케이피터사당지점</t>
  </si>
  <si>
    <t>루키버드</t>
  </si>
  <si>
    <t>신세계인터내셔날JAJU홍대</t>
  </si>
  <si>
    <t>서울특별시 성북구 동소문로22길 37</t>
  </si>
  <si>
    <t>KFC구로디지털2</t>
  </si>
  <si>
    <t>KFC가산디지털</t>
  </si>
  <si>
    <t>케이에프씨KFC강남역</t>
  </si>
  <si>
    <t>AMEX해외사용할부전환</t>
  </si>
  <si>
    <t>KT교원라이프Plus캐시백청구</t>
  </si>
  <si>
    <t>채무이관정산수수료청구유예</t>
  </si>
  <si>
    <t>스쿨뱅킹자동납부</t>
  </si>
  <si>
    <t>마스타해외할부</t>
  </si>
  <si>
    <t>Weverse신한카드Plate수수료</t>
  </si>
  <si>
    <t>화물운송료</t>
  </si>
  <si>
    <t>AMEX해외사용신판</t>
  </si>
  <si>
    <t>올댓쇼핑_신한은행결제용</t>
  </si>
  <si>
    <t>자사_회원수수료청구용</t>
  </si>
  <si>
    <t>젯아이씨웨스트우드도</t>
  </si>
  <si>
    <t>광진이씨씨-캠퍼스</t>
  </si>
  <si>
    <t>코페이_키오스크</t>
  </si>
  <si>
    <t>서울시설공단서울추모공원</t>
  </si>
  <si>
    <t>장로회식학대학교</t>
  </si>
  <si>
    <t>GS슈퍼광진화양점-제휴</t>
  </si>
  <si>
    <t>성신씨엔엠이디야성수2가점</t>
  </si>
  <si>
    <t>국제가스공업</t>
  </si>
  <si>
    <t>에스엠프리미엄렌트카</t>
  </si>
  <si>
    <t>참조은교육</t>
  </si>
  <si>
    <t>와플대학고대안암캠퍼스</t>
  </si>
  <si>
    <t>와플대학충무로역캠퍼스</t>
  </si>
  <si>
    <t>스승예수제자수녀회</t>
  </si>
  <si>
    <t>서울특별시 강북구 도봉로46길 38</t>
  </si>
  <si>
    <t>제이씨패밀리</t>
  </si>
  <si>
    <t>밝은미래지점</t>
  </si>
  <si>
    <t>메디포스트청담마리지점</t>
  </si>
  <si>
    <t>수미수미</t>
  </si>
  <si>
    <t>카페보니또영등포코레일본사점</t>
  </si>
  <si>
    <t>할리스커피구산역점</t>
  </si>
  <si>
    <t>할리스덕수궁점</t>
  </si>
  <si>
    <t>할리스커피여의도하나투자점</t>
  </si>
  <si>
    <t>할리스커피용산더프라임점</t>
  </si>
  <si>
    <t>엘에프푸드딜리버리</t>
  </si>
  <si>
    <t>서울특별시 송파구 삼전로2길 51</t>
  </si>
  <si>
    <t>모노마트</t>
  </si>
  <si>
    <t>삼성웰스토리GEC</t>
  </si>
  <si>
    <t>삼성웰스토리G.E.C</t>
  </si>
  <si>
    <t>강동구주이배</t>
  </si>
  <si>
    <t>토비아스커피</t>
  </si>
  <si>
    <t>서울특별시 강동구 강동대로 229</t>
  </si>
  <si>
    <t>토비아스라운지점</t>
  </si>
  <si>
    <t>국립발레단</t>
  </si>
  <si>
    <t>CAFE157</t>
  </si>
  <si>
    <t>삼신엠앤디UNDERGROUND</t>
  </si>
  <si>
    <t>한독모터스방배영업소</t>
  </si>
  <si>
    <t>로앤비교육센터학원</t>
  </si>
  <si>
    <t>CUSK대우셀프주유소점</t>
  </si>
  <si>
    <t>에스티유니타스강남</t>
  </si>
  <si>
    <t>풀무원푸드앤컬처비씨카드</t>
  </si>
  <si>
    <t>서울특별시 서초구 효령로 275</t>
  </si>
  <si>
    <t>풀무원푸드앤컬처예금보험공사</t>
  </si>
  <si>
    <t>휴메이크논현지점</t>
  </si>
  <si>
    <t>휴메이크도곡지점</t>
  </si>
  <si>
    <t>후니드수협중앙회카페어펜딕스(카페바다</t>
  </si>
  <si>
    <t>후니드SKB동작점</t>
  </si>
  <si>
    <t>후니드태영건설T카페</t>
  </si>
  <si>
    <t>씨유후니드SKT</t>
  </si>
  <si>
    <t>후니드SKT</t>
  </si>
  <si>
    <t>후니드골프존타워청담점</t>
  </si>
  <si>
    <t>후니드SK건설</t>
  </si>
  <si>
    <t>어펜딕스</t>
  </si>
  <si>
    <t>후니드SKB남산카페점</t>
  </si>
  <si>
    <t>노원구청</t>
  </si>
  <si>
    <t>서울특별시 노원구 한글비석로12길</t>
  </si>
  <si>
    <t>서울특별시 노원구 한글비석로12길 51-49</t>
  </si>
  <si>
    <t>도봉구청도봉동실내스포츠센터</t>
  </si>
  <si>
    <t>도봉구청동북권체육공원</t>
  </si>
  <si>
    <t>청담러닝청담어학원중계지점</t>
  </si>
  <si>
    <t>크레버스청담어학원중계지점</t>
  </si>
  <si>
    <t>명인에듀중계지점(명인하</t>
  </si>
  <si>
    <t>롯데쇼핑토이저러스매장</t>
  </si>
  <si>
    <t>토이저러스문화비</t>
  </si>
  <si>
    <t>메가푸드서초재정-식권</t>
  </si>
  <si>
    <t>메가푸드서대치러셀-급식</t>
  </si>
  <si>
    <t>메가푸드서초송파재정-급식</t>
  </si>
  <si>
    <t>메가푸드서초재정-급식</t>
  </si>
  <si>
    <t>이니시스_2제약</t>
  </si>
  <si>
    <t>이니시스_1정기과금</t>
  </si>
  <si>
    <t>한샘_2</t>
  </si>
  <si>
    <t>덴츠플라이_이니시스</t>
  </si>
  <si>
    <t>Aliexpress</t>
  </si>
  <si>
    <t>월드비전_4</t>
  </si>
  <si>
    <t>백제약품</t>
  </si>
  <si>
    <t>이니시스-정기과금</t>
  </si>
  <si>
    <t>정치후원금</t>
  </si>
  <si>
    <t>티빙</t>
  </si>
  <si>
    <t>홈플러스익스프레스응암일반</t>
  </si>
  <si>
    <t>홈플러스홈플러스도서문화비</t>
  </si>
  <si>
    <t>AUNTIEANNE'S</t>
  </si>
  <si>
    <t>두산타워DT-275</t>
  </si>
  <si>
    <t>효인커피베이</t>
  </si>
  <si>
    <t>더블유케이에스글로벌</t>
  </si>
  <si>
    <t>진메이드</t>
  </si>
  <si>
    <t>씨앤코컴퍼니서울대학교점</t>
  </si>
  <si>
    <t>씨유광주서</t>
  </si>
  <si>
    <t>씨앤코컴퍼니블루포트적십자</t>
  </si>
  <si>
    <t>한국해양교육협회</t>
  </si>
  <si>
    <t>정관장까페사푼사푼</t>
  </si>
  <si>
    <t>GS25화곡그린힐점</t>
  </si>
  <si>
    <t>서울특별시 강서구 초록마을로 89</t>
  </si>
  <si>
    <t>서울특별시 강동구 천호대로157길 35</t>
  </si>
  <si>
    <t>바나프레소점</t>
  </si>
  <si>
    <t>바나프레소강남</t>
  </si>
  <si>
    <t>잔민</t>
  </si>
  <si>
    <t>서울특별시 성동구 용답길 141</t>
  </si>
  <si>
    <t>더워크</t>
  </si>
  <si>
    <t>서울특별시 마포구 마포대로 217</t>
  </si>
  <si>
    <t>카카오페이3</t>
  </si>
  <si>
    <t>카카오페이4</t>
  </si>
  <si>
    <t>세븐일레븐구로하이엔드</t>
  </si>
  <si>
    <t>서울특별시 종로구 삼봉로 78-1</t>
  </si>
  <si>
    <t>우마담정석</t>
  </si>
  <si>
    <t>우마담</t>
  </si>
  <si>
    <t>지에스GS25정릉시티점</t>
  </si>
  <si>
    <t>푸디스트한전아트</t>
  </si>
  <si>
    <t>씨제이올리브영신림</t>
  </si>
  <si>
    <t>조선제일족발</t>
  </si>
  <si>
    <t>엘지전자성북출장서비스센터</t>
  </si>
  <si>
    <t>서울특별시 강북구 도봉로 109</t>
  </si>
  <si>
    <t>엘지전자상도서비스센터</t>
  </si>
  <si>
    <t>서울특별시 동작구 상도로 254</t>
  </si>
  <si>
    <t>이마트24숭실대학생회관점</t>
  </si>
  <si>
    <t>위뜨하우스</t>
  </si>
  <si>
    <t>메디엠디</t>
  </si>
  <si>
    <t>롯데제과나뚜루시그니처</t>
  </si>
  <si>
    <t>GS25장안2동점</t>
  </si>
  <si>
    <t>레끌레드크리스탈청담</t>
  </si>
  <si>
    <t>이마트24종암중암점</t>
  </si>
  <si>
    <t>스위트에디션</t>
  </si>
  <si>
    <t>바나프레소구로비즈메트로점</t>
  </si>
  <si>
    <t>바나프레소낙성대역점</t>
  </si>
  <si>
    <t>조인앤조인</t>
  </si>
  <si>
    <t>서울특별시 종로구 삼청로 24</t>
  </si>
  <si>
    <t>포셋</t>
  </si>
  <si>
    <t>GS25길동삼익점</t>
  </si>
  <si>
    <t>전자서울R&amp;D피트니스센터</t>
  </si>
  <si>
    <t>서울특별시 서초구 성촌길 56</t>
  </si>
  <si>
    <t>GS25올림픽파크텔점</t>
  </si>
  <si>
    <t>이마트24한강수영장뚝섬점</t>
  </si>
  <si>
    <t>초장집압구정별관</t>
  </si>
  <si>
    <t>카페서울숲서울숲복합문화체육</t>
  </si>
  <si>
    <t>서울특별시 성동구 왕십리로11길 19</t>
  </si>
  <si>
    <t>씨제이올리브영왕십리역사점</t>
  </si>
  <si>
    <t>헥토_웰컴페이먼츠비</t>
  </si>
  <si>
    <t>헥토_전기차충전비</t>
  </si>
  <si>
    <t>헥토_유디아이디비</t>
  </si>
  <si>
    <t>삼성귀금속현물거래소</t>
  </si>
  <si>
    <t>언노운커피앤베이커리연남</t>
  </si>
  <si>
    <t>배우앤배움이앤엠</t>
  </si>
  <si>
    <t>메가엠지씨커피홍대L7점</t>
  </si>
  <si>
    <t>메가엠지씨커피홍대</t>
  </si>
  <si>
    <t>KCP_페이업카카오페이</t>
  </si>
  <si>
    <t>KCP_다우데이타</t>
  </si>
  <si>
    <t>크록스_PAYCO</t>
  </si>
  <si>
    <t>엑심베이_항공_1비인증</t>
  </si>
  <si>
    <t>엑심베이_항공_4비인증</t>
  </si>
  <si>
    <t>서울특별시 용산구 한강대로92길 20</t>
  </si>
  <si>
    <t>위타드청담점2층</t>
  </si>
  <si>
    <t>한남매장스왈로우라운지</t>
  </si>
  <si>
    <t>서울특별시 용산구 이태원로 255-1</t>
  </si>
  <si>
    <t>암사도시재생상상나루래</t>
  </si>
  <si>
    <t>세븐일레븐가산서호점</t>
  </si>
  <si>
    <t>다우데이타-페이투스</t>
  </si>
  <si>
    <t>커피빈동교동삼거리</t>
  </si>
  <si>
    <t>커피빈삼성전자강남사옥점</t>
  </si>
  <si>
    <t>커피빈이태원제일기획옆점</t>
  </si>
  <si>
    <t>커비빈</t>
  </si>
  <si>
    <t>커피빈강남에스점</t>
  </si>
  <si>
    <t>커피빈코리아역삼동태광</t>
  </si>
  <si>
    <t>커피빈선릉로86길점</t>
  </si>
  <si>
    <t>커피빈외대앞점</t>
  </si>
  <si>
    <t>서울특별시 동대문구 이문로 106</t>
  </si>
  <si>
    <t>스타럭스스폰티니</t>
  </si>
  <si>
    <t>스타럭스교토가츠규여의도SK증권빌딩점</t>
  </si>
  <si>
    <t>스타럭스교토가츠규삼성오크우드점</t>
  </si>
  <si>
    <t>스타럭스킨키로봇점</t>
  </si>
  <si>
    <t>스타럭스콜드스톤크리머리강남대로점</t>
  </si>
  <si>
    <t>스타럭스셀코스메트신라호텔점</t>
  </si>
  <si>
    <t>스타럭스상까스&amp;상화교자공항터미널앞점</t>
  </si>
  <si>
    <t>스타럭스킨키로봇한남점</t>
  </si>
  <si>
    <t>코오롱오토모티브서초서비스</t>
  </si>
  <si>
    <t>코오롱오토모티브송파서비스</t>
  </si>
  <si>
    <t>삼전순약공업</t>
  </si>
  <si>
    <t>오아시스대치</t>
  </si>
  <si>
    <t>오아시스우리생협</t>
  </si>
  <si>
    <t>서울특별시 송파구 동남로 106</t>
  </si>
  <si>
    <t>GS25방이파크점</t>
  </si>
  <si>
    <t>현대리바트스테이은평</t>
  </si>
  <si>
    <t>서울특별시 강남구 학동로 142</t>
  </si>
  <si>
    <t>에그드랍역삼</t>
  </si>
  <si>
    <t>에그드랍광화문D</t>
  </si>
  <si>
    <t>골드하인드</t>
  </si>
  <si>
    <t>골든하인드/에그드랍파르나스점</t>
  </si>
  <si>
    <t>에그드랍강남우성점</t>
  </si>
  <si>
    <t>에그드랍강남</t>
  </si>
  <si>
    <t>파리바게뜨서소문</t>
  </si>
  <si>
    <t>GS25서교튼튼점</t>
  </si>
  <si>
    <t>카페낢진</t>
  </si>
  <si>
    <t>맘스터치현대시티</t>
  </si>
  <si>
    <t>카페낢진맘스터치</t>
  </si>
  <si>
    <t>GS25뉴광희</t>
  </si>
  <si>
    <t>GS25광희</t>
  </si>
  <si>
    <t>한진김포공항제2주유소</t>
  </si>
  <si>
    <t>신세계인터내셔날JAJU숙대입구역점</t>
  </si>
  <si>
    <t>서울특별시 강남구 압구정로 422</t>
  </si>
  <si>
    <t>까사알렉시스도산점</t>
  </si>
  <si>
    <t>제시앤코</t>
  </si>
  <si>
    <t>케이에프씨KFC이수역</t>
  </si>
  <si>
    <t>KFC천호역점</t>
  </si>
  <si>
    <t>KFC서초동점</t>
  </si>
  <si>
    <t>케이에프씨KFC독산동</t>
  </si>
  <si>
    <t>케이에프씨KFC사당역</t>
  </si>
  <si>
    <t>신한선불카드충전</t>
  </si>
  <si>
    <t>신한카드렌탈/리스사용료</t>
  </si>
  <si>
    <t>자사PG_할부사업팀결제전용</t>
  </si>
  <si>
    <t>이지웰복리후생재매출</t>
  </si>
  <si>
    <t>회원청구용_수수료_0.56</t>
  </si>
  <si>
    <t>S&amp;해외사용할부</t>
  </si>
  <si>
    <t>FAN충전카드충전</t>
  </si>
  <si>
    <t>Puzzle카드플레이트발급수수료</t>
  </si>
  <si>
    <t>신한기프트충전</t>
  </si>
  <si>
    <t>신한기프트카드</t>
  </si>
  <si>
    <t>UPI해외사용현금서비스</t>
  </si>
  <si>
    <t>젯아이씨엘레쎄현대시티몰가든점</t>
  </si>
  <si>
    <t>제아이씨구로만승점_웨스트우드</t>
  </si>
  <si>
    <t>젯아이씨수락산점</t>
  </si>
  <si>
    <t>성신씨엔엠다이소점</t>
  </si>
  <si>
    <t>의정부점</t>
  </si>
  <si>
    <t>엘엑스컴퍼니</t>
  </si>
  <si>
    <t>엘엑스컴퍼니V12도산</t>
  </si>
  <si>
    <t>이마트24self위례대길점</t>
  </si>
  <si>
    <t>세븐일레븐위례대길점</t>
  </si>
  <si>
    <t>브이카</t>
  </si>
  <si>
    <t>성수동카페베네</t>
  </si>
  <si>
    <t>카페베네고려대중앙</t>
  </si>
  <si>
    <t>천주교스승예수의제자수녀회유지재</t>
  </si>
  <si>
    <t>행복나눔홀</t>
  </si>
  <si>
    <t>도봉경찰서복지회/카페어울림</t>
  </si>
  <si>
    <t>강북구청강북웰빙스포츠센터</t>
  </si>
  <si>
    <t>세븐번동3호점</t>
  </si>
  <si>
    <t>세븐일레븐수유벽산점</t>
  </si>
  <si>
    <t>GS25길동</t>
  </si>
  <si>
    <t>밝은미래F&amp;B</t>
  </si>
  <si>
    <t>최윤정피부과의원-화장품</t>
  </si>
  <si>
    <t>토즈스터디센터압구정2독서실</t>
  </si>
  <si>
    <t>㈜이스턴웰스현대무역점</t>
  </si>
  <si>
    <t>할리스커피삼성금융캠퍼스점</t>
  </si>
  <si>
    <t>디초콜릿커피&amp;여의도IFC몰점</t>
  </si>
  <si>
    <t>에프와이</t>
  </si>
  <si>
    <t>이케이미쉘</t>
  </si>
  <si>
    <t>LF푸드모노</t>
  </si>
  <si>
    <t>서울특별시 관악구 남부순환로191가길 8</t>
  </si>
  <si>
    <t>코밴_공공기관_3수기</t>
  </si>
  <si>
    <t>코밴_카카오페이_2</t>
  </si>
  <si>
    <t>코밴_공공기관_4수기</t>
  </si>
  <si>
    <t>코밴_카카오페이_일반</t>
  </si>
  <si>
    <t>코밴_카카오페이_4</t>
  </si>
  <si>
    <t>코밴키오스크_1</t>
  </si>
  <si>
    <t>코밴_공공기관_1수기</t>
  </si>
  <si>
    <t>코밴_수기_일반</t>
  </si>
  <si>
    <t>코밴_공공기관_일반수기</t>
  </si>
  <si>
    <t>코밴_수기_4</t>
  </si>
  <si>
    <t>풀무원푸드앤컬처아모레퍼시픽카페</t>
  </si>
  <si>
    <t>스시로</t>
  </si>
  <si>
    <t>서울특별시 마포구 잔다리로 26</t>
  </si>
  <si>
    <t>XI강서한강자이타워스포츠센터</t>
  </si>
  <si>
    <t>올이즈웰</t>
  </si>
  <si>
    <t>서울특별시 용산구 이태원로 178</t>
  </si>
  <si>
    <t>후니드에스케이아이서산</t>
  </si>
  <si>
    <t>후니드어펜딕스여의도2점</t>
  </si>
  <si>
    <t>씨유후니드IBK기업</t>
  </si>
  <si>
    <t>후니드서울치대병원카페혜화점</t>
  </si>
  <si>
    <t>후니드KDB산업은행카페</t>
  </si>
  <si>
    <t>후니드SK본사점</t>
  </si>
  <si>
    <t>메가푸드서강남재정</t>
  </si>
  <si>
    <t>메가푸드서초PEET-급식</t>
  </si>
  <si>
    <t>이유있는사람들</t>
  </si>
  <si>
    <t>이유있는반찬_</t>
  </si>
  <si>
    <t>이유있는반찬</t>
  </si>
  <si>
    <t>원피앤에스</t>
  </si>
  <si>
    <t>에이아이닥터</t>
  </si>
  <si>
    <t>매입처</t>
  </si>
  <si>
    <t>간편결제_이니시스케이지이니시스</t>
  </si>
  <si>
    <t>왓챠</t>
  </si>
  <si>
    <t>유사투자자문업_이니시스_4</t>
  </si>
  <si>
    <t>이니시스_문화비</t>
  </si>
  <si>
    <t>이니시스_4제약</t>
  </si>
  <si>
    <t>렌탈_이니시스</t>
  </si>
  <si>
    <t>이니시스_2정기과금</t>
  </si>
  <si>
    <t>이니시스_문화비_4</t>
  </si>
  <si>
    <t>이니시스_운행서비스</t>
  </si>
  <si>
    <t>불스원</t>
  </si>
  <si>
    <t>불스원프라자강남</t>
  </si>
  <si>
    <t>야마하음악학원</t>
  </si>
  <si>
    <t>용마터널</t>
  </si>
  <si>
    <t>숲커피플라워</t>
  </si>
  <si>
    <t>숲마마키친바이숲커피플라워(숲마마키친by숲커피</t>
  </si>
  <si>
    <t>하늘민먹을식</t>
  </si>
  <si>
    <t>뚱스돈가스</t>
  </si>
  <si>
    <t>KOTEL1</t>
  </si>
  <si>
    <t>코텔</t>
  </si>
  <si>
    <t>비엔에스푸드보돌미역여의도KTB점</t>
  </si>
  <si>
    <t>비엔에스푸드보돌미역강동ECT점</t>
  </si>
  <si>
    <t>비엔에스푸드보돌미역종로</t>
  </si>
  <si>
    <t>비엔에스푸드</t>
  </si>
  <si>
    <t>에이치티에스호텔앤푸드</t>
  </si>
  <si>
    <t>힛더스팟베이커리</t>
  </si>
  <si>
    <t>씨앤코컴퍼니</t>
  </si>
  <si>
    <t>블루포트순천향대</t>
  </si>
  <si>
    <t>씨앤코컴퍼니성신여대수</t>
  </si>
  <si>
    <t>세븐일레븐당진호서대점</t>
  </si>
  <si>
    <t>씨앤코컴퍼니크레스코102호지점</t>
  </si>
  <si>
    <t>세븐일레븐울산근로복지공단점</t>
  </si>
  <si>
    <t>정관장서울홍제</t>
  </si>
  <si>
    <t>서울특별시 서대문구 명물길 14</t>
  </si>
  <si>
    <t>보다더</t>
  </si>
  <si>
    <t>펫그라운드</t>
  </si>
  <si>
    <t>오아시스종합운동장점</t>
  </si>
  <si>
    <t>다앤뉴</t>
  </si>
  <si>
    <t>서울특별시 용산구 청파로49길 34</t>
  </si>
  <si>
    <t>서울특별시 마포구 월드컵로13길 80</t>
  </si>
  <si>
    <t>서울특별시 종로구 자하문로13길 20</t>
  </si>
  <si>
    <t>한국케이블TV광주방송</t>
  </si>
  <si>
    <t>테리베리토들앤키들</t>
  </si>
  <si>
    <t>헤리티지벤처스</t>
  </si>
  <si>
    <t>미래닭</t>
  </si>
  <si>
    <t>이마트24한강수영장양화점</t>
  </si>
  <si>
    <t>서울특별시 영등포구 노들로 113</t>
  </si>
  <si>
    <t>GS25광진구의역</t>
  </si>
  <si>
    <t>매머드익스프레스동양미래대점</t>
  </si>
  <si>
    <t>지에스25구립강서점</t>
  </si>
  <si>
    <t>메가엠지씨커피홍대입구역점</t>
  </si>
  <si>
    <t>쏠티캐빈블랙</t>
  </si>
  <si>
    <t>서울특별시 용산구 한강대로40길 9</t>
  </si>
  <si>
    <t>쏠티캐빈화이트</t>
  </si>
  <si>
    <t>아모레퍼시픽라온</t>
  </si>
  <si>
    <t>갤럭시아_페이스토리_비</t>
  </si>
  <si>
    <t>갤럭시아_케이원피에스_비</t>
  </si>
  <si>
    <t>갤럭시아_페이업_구</t>
  </si>
  <si>
    <t>KSNET_N페이업</t>
  </si>
  <si>
    <t>KSNET_N케이원피에스</t>
  </si>
  <si>
    <t>KSNET_N코드블럭</t>
  </si>
  <si>
    <t>KSNET_N부국위너스</t>
  </si>
  <si>
    <t>N키오스크</t>
  </si>
  <si>
    <t>KSNET-N더페이원</t>
  </si>
  <si>
    <t>롯데제과롯데면세점푸</t>
  </si>
  <si>
    <t>롯데제과롯데정보통신신관푸</t>
  </si>
  <si>
    <t>롯데제과롯데몰</t>
  </si>
  <si>
    <t>호텔롯데롯데시티호텔마포</t>
  </si>
  <si>
    <t>롯데제과영업소푸</t>
  </si>
  <si>
    <t>서울특별시 동대문구 답십리로38길 55</t>
  </si>
  <si>
    <t>다우데이타_에이닐에프엔피</t>
  </si>
  <si>
    <t>다우데이타-지오엠아이앤씨</t>
  </si>
  <si>
    <t>다우데이타_페이누리</t>
  </si>
  <si>
    <t>다우데이타_유렉스</t>
  </si>
  <si>
    <t>다우데이타-이투유</t>
  </si>
  <si>
    <t>다우데이타-스토리페이</t>
  </si>
  <si>
    <t>다우데이타-더페이원</t>
  </si>
  <si>
    <t>모스버거신촌역점</t>
  </si>
  <si>
    <t>렌위치상암DMC점</t>
  </si>
  <si>
    <t>서울특별시 마포구 월드컵북로54길 12</t>
  </si>
  <si>
    <t>이마트24SMART삼성S&amp;J빌딩점</t>
  </si>
  <si>
    <t>네그리고이마트24문래삼환점</t>
  </si>
  <si>
    <t>목동사과나무학원</t>
  </si>
  <si>
    <t>스프링펫쌍문점</t>
  </si>
  <si>
    <t>서울특별시 도봉구 도봉로113길 8</t>
  </si>
  <si>
    <t>바나프레소강남역</t>
  </si>
  <si>
    <t>바비스</t>
  </si>
  <si>
    <t>서울점심</t>
  </si>
  <si>
    <t>PAYCO자동결제</t>
  </si>
  <si>
    <t>여기어때_PAYCO_렌터카</t>
  </si>
  <si>
    <t>PAYCO후원금_2</t>
  </si>
  <si>
    <t>E1서울오곡수소충전소</t>
  </si>
  <si>
    <t>커피빈선정릉역점</t>
  </si>
  <si>
    <t>커피빈코리아합정</t>
  </si>
  <si>
    <t>커피빈석촌호수점</t>
  </si>
  <si>
    <t>커피빈낙성대역</t>
  </si>
  <si>
    <t>커피빈목동트라팰리스</t>
  </si>
  <si>
    <t>커피빈강남대로점</t>
  </si>
  <si>
    <t>스타럭스삼성동치킨</t>
  </si>
  <si>
    <t>스타럭스쿠스미티타워</t>
  </si>
  <si>
    <t>최선외국어학원</t>
  </si>
  <si>
    <t>멜라루카인터내셔날(주</t>
  </si>
  <si>
    <t>서울특별시 강남구 학동로 326</t>
  </si>
  <si>
    <t>메가엠디</t>
  </si>
  <si>
    <t>스투트가르트스포츠카대치서비스센터</t>
  </si>
  <si>
    <t>SK네트웍스워커힐금융삼일빌딩점</t>
  </si>
  <si>
    <t>CU워커힐호텔점</t>
  </si>
  <si>
    <t>SK네트웍스</t>
  </si>
  <si>
    <t>한라마이스터고객지원센터</t>
  </si>
  <si>
    <t>포스톤즈</t>
  </si>
  <si>
    <t>서울특별시 강남구 테헤란로103길 5</t>
  </si>
  <si>
    <t>아띠루싱</t>
  </si>
  <si>
    <t>하남돼지집봉천</t>
  </si>
  <si>
    <t>하남에프앤비</t>
  </si>
  <si>
    <t>하남돼지집한티하남에프앤비</t>
  </si>
  <si>
    <t>삼성동코엑스하남돼지집</t>
  </si>
  <si>
    <t>서울특별시 강남구 테헤란로81길 53</t>
  </si>
  <si>
    <t>형지탁구클럽</t>
  </si>
  <si>
    <t>갤럭시아스포츠클럽</t>
  </si>
  <si>
    <t>갤럭시아에스엠</t>
  </si>
  <si>
    <t>싸일러</t>
  </si>
  <si>
    <t>한국몬테소리</t>
  </si>
  <si>
    <t>GS25연신내으뜸점</t>
  </si>
  <si>
    <t>맘스터치삼성</t>
  </si>
  <si>
    <t>스케쳐스시그니쳐타워직영점</t>
  </si>
  <si>
    <t>엠에이치앤에프앤비</t>
  </si>
  <si>
    <t>한진김포공항주유소</t>
  </si>
  <si>
    <t>서울특별시 강서구 하늘길 259</t>
  </si>
  <si>
    <t>알라딘커뮤티케이션</t>
  </si>
  <si>
    <t>알라딘중고서점커피알라딘커</t>
  </si>
  <si>
    <t>서울특별시 중구 서소문로 26</t>
  </si>
  <si>
    <t>에이비씨마트ABC마트타임스퀘어</t>
  </si>
  <si>
    <t>KFC우장산역매장</t>
  </si>
  <si>
    <t>KFC여의도</t>
  </si>
  <si>
    <t>KFC중계은행사거리</t>
  </si>
  <si>
    <t>KFC개롱역점</t>
  </si>
  <si>
    <t>KFC동여의도</t>
  </si>
  <si>
    <t>KFC청계천</t>
  </si>
  <si>
    <t>bird버드</t>
  </si>
  <si>
    <t>서울특별시 중구 퇴계로18길 46</t>
  </si>
  <si>
    <t>투데이아트</t>
  </si>
  <si>
    <t>SOOS렙쇼메이</t>
  </si>
  <si>
    <t>VISA해외할부</t>
  </si>
  <si>
    <t>재해로인한청구유예</t>
  </si>
  <si>
    <t>URS해외할부전환</t>
  </si>
  <si>
    <t>회원청구용_수수료_0.9</t>
  </si>
  <si>
    <t>장수라이프교원캐시백청구</t>
  </si>
  <si>
    <t>공항라운지이용요금청구</t>
  </si>
  <si>
    <t>교원캐시백플러스429</t>
  </si>
  <si>
    <t>인터파크비즈마켓선택적복리후생</t>
  </si>
  <si>
    <t>URS해외사용신판</t>
  </si>
  <si>
    <t>신한은행포인트적립</t>
  </si>
  <si>
    <t>영업점</t>
  </si>
  <si>
    <t>LGCNS라이프케어복리후생재매출</t>
  </si>
  <si>
    <t>젯아이씨웨스트우드</t>
  </si>
  <si>
    <t>서울특별시 광진구 용마산로 22</t>
  </si>
  <si>
    <t>GS25가산대륭점</t>
  </si>
  <si>
    <t>베스트환경산업</t>
  </si>
  <si>
    <t>지디에스정보기술</t>
  </si>
  <si>
    <t>세븐이문통일점</t>
  </si>
  <si>
    <t>매직오피스</t>
  </si>
  <si>
    <t>케이앤씨디어트레이드</t>
  </si>
  <si>
    <t>서울특별시 동대문구 약령중앙로10길 17</t>
  </si>
  <si>
    <t>카페베네방</t>
  </si>
  <si>
    <t>애니벅스강북1</t>
  </si>
  <si>
    <t>애니벅스</t>
  </si>
  <si>
    <t>애니벅스_강북2</t>
  </si>
  <si>
    <t>미니스톱뚝섬유원지점</t>
  </si>
  <si>
    <t>비와이엔블랙야크도봉</t>
  </si>
  <si>
    <t>㈜이스턴웰스롯데삼강매점</t>
  </si>
  <si>
    <t>㈜이스턴웰스현대동구점</t>
  </si>
  <si>
    <t>㈜이스턴웰스현대백화점</t>
  </si>
  <si>
    <t>케이씨씨오토영등포서비스지점당산로</t>
  </si>
  <si>
    <t>케이씨씨오토도봉지점</t>
  </si>
  <si>
    <t>서울특별시 도봉구 마들로18길 9</t>
  </si>
  <si>
    <t>케이씨씨오토금천지점</t>
  </si>
  <si>
    <t>서울특별시 금천구 시흥대로 169</t>
  </si>
  <si>
    <t>케이씨씨오토용산청파지점</t>
  </si>
  <si>
    <t>서울특별시 용산구 청파로61길 5</t>
  </si>
  <si>
    <t>케이씨씨오토한남서비스센터</t>
  </si>
  <si>
    <t>더노벰버</t>
  </si>
  <si>
    <t>모노마트강서점</t>
  </si>
  <si>
    <t>엘에프푸트모노카페</t>
  </si>
  <si>
    <t>에스제이그룹요안나</t>
  </si>
  <si>
    <t>코밴키오스크_2</t>
  </si>
  <si>
    <t>코밴키오스크_4</t>
  </si>
  <si>
    <t>코밴현장</t>
  </si>
  <si>
    <t>코밴키오스크_3</t>
  </si>
  <si>
    <t>국제특송여객운송</t>
  </si>
  <si>
    <t>서울특별시 강남구 헌릉로718길</t>
  </si>
  <si>
    <t>서울특별시 강남구 헌릉로718길 14</t>
  </si>
  <si>
    <t>프로맘_서강SLP강남</t>
  </si>
  <si>
    <t>서초파리바게뜨</t>
  </si>
  <si>
    <t>프랑스스트링</t>
  </si>
  <si>
    <t>서울특별시 서초구 반포대로10길 24</t>
  </si>
  <si>
    <t>풀무원푸드앤컬처한국수출입은행</t>
  </si>
  <si>
    <t>이마트24self홍제행복기숙사점</t>
  </si>
  <si>
    <t>풀무원푸드앤컬처호텔신라</t>
  </si>
  <si>
    <t>풀무원푸드앤컬처용산구청</t>
  </si>
  <si>
    <t>에스엠케이컴퍼니</t>
  </si>
  <si>
    <t>교암</t>
  </si>
  <si>
    <t>골프파트너영등포</t>
  </si>
  <si>
    <t>동원석유;얼음</t>
  </si>
  <si>
    <t>동원석유얼음</t>
  </si>
  <si>
    <t>후니드태영건설점</t>
  </si>
  <si>
    <t>후니드한국고전번역원</t>
  </si>
  <si>
    <t>후니드</t>
  </si>
  <si>
    <t>서울특별시 성동구 광나루로6길 36</t>
  </si>
  <si>
    <t>삼원특수지페이퍼모어</t>
  </si>
  <si>
    <t>노브랜드버거군자역점</t>
  </si>
  <si>
    <t>영스카이</t>
  </si>
  <si>
    <t>엠티콜렉션갈레리아메트로시티</t>
  </si>
  <si>
    <t>엠티콜렉션빌라디메트로시티</t>
  </si>
  <si>
    <t>서울특별시 강남구 가로수길 33</t>
  </si>
  <si>
    <t>대한치과의사협회</t>
  </si>
  <si>
    <t>맹그로브숭인</t>
  </si>
  <si>
    <t>서울특별시 종로구 지봉로12길 17</t>
  </si>
  <si>
    <t>현대그린푸드현대자동차남부하이테크센터</t>
  </si>
  <si>
    <t>현대자동차남부하이테크센터</t>
  </si>
  <si>
    <t>이마트24신정오목로점</t>
  </si>
  <si>
    <t>일프레소세곡점</t>
  </si>
  <si>
    <t>곤지암할매소머리국밥문배점</t>
  </si>
  <si>
    <t>미쥬</t>
  </si>
  <si>
    <t>이마트24SMART서울대연건생활관점</t>
  </si>
  <si>
    <t>연건</t>
  </si>
  <si>
    <t>본말감자탕신정네거리역점</t>
  </si>
  <si>
    <t>서대문구청</t>
  </si>
  <si>
    <t>메디큐브에이지알팝업스토어</t>
  </si>
  <si>
    <t>서울특별시 용산구 우사단로 31-1</t>
  </si>
  <si>
    <t>넌럭셔리어스컴퍼니공릉역점</t>
  </si>
  <si>
    <t>GS25자이고덕</t>
  </si>
  <si>
    <t>세븐일레븐건대현대점</t>
  </si>
  <si>
    <t>에브라임이노베이션카페게이트종로구</t>
  </si>
  <si>
    <t>컬리_멤버스</t>
  </si>
  <si>
    <t>농협몰_카카오페이</t>
  </si>
  <si>
    <t>학산테라로사커피국립현대미술관지점서울관</t>
  </si>
  <si>
    <t>학산예술의전당지점</t>
  </si>
  <si>
    <t>학산코엑스지점</t>
  </si>
  <si>
    <t>어메이징키친</t>
  </si>
  <si>
    <t>지에스25KD사옥점</t>
  </si>
  <si>
    <t>세븐일레븐개화산점</t>
  </si>
  <si>
    <t>푸드리신사동맛집</t>
  </si>
  <si>
    <t>서울특별시 은평구 은평터널로 133</t>
  </si>
  <si>
    <t>천년주점마곡</t>
  </si>
  <si>
    <t>필터</t>
  </si>
  <si>
    <t>포유디앤씨</t>
  </si>
  <si>
    <t>서울특별시 은평구 연서로 261-5</t>
  </si>
  <si>
    <t>GS25수유제로점</t>
  </si>
  <si>
    <t>브루클린더버거조인트올림픽공원점</t>
  </si>
  <si>
    <t>서울특별시 송파구 백제고분로 496</t>
  </si>
  <si>
    <t>서울특별시 서초구 강남대로45길 24</t>
  </si>
  <si>
    <t>GS25도곡</t>
  </si>
  <si>
    <t>지에스25현대</t>
  </si>
  <si>
    <t>더배스트_효성4</t>
  </si>
  <si>
    <t>씨네일레븐롯데시네마강동관_티켓외</t>
  </si>
  <si>
    <t>강동유소년스포츠센터</t>
  </si>
  <si>
    <t>서울특별시 강동구 상일로12길 60</t>
  </si>
  <si>
    <t>카페센트고려대라이시움점</t>
  </si>
  <si>
    <t>라이시움</t>
  </si>
  <si>
    <t>한살림서울사회적협동조합식생활교육센터</t>
  </si>
  <si>
    <t>서울페이+QR키트</t>
  </si>
  <si>
    <t>체크카드발급수수료</t>
  </si>
  <si>
    <t>부스터마일즈서비스수수료</t>
  </si>
  <si>
    <t>바바패션르몽생미셸한남점</t>
  </si>
  <si>
    <t>엘에스네트웍스오리지널스포츠한남</t>
  </si>
  <si>
    <t>서울특별시 용산구 이태원로42길 40</t>
  </si>
  <si>
    <t>지에스25다동타운</t>
  </si>
  <si>
    <t>씨유관악향상점</t>
  </si>
  <si>
    <t>페이브커피방배</t>
  </si>
  <si>
    <t>서울특별시 서초구 방배로26길 15</t>
  </si>
  <si>
    <t>가마깨비</t>
  </si>
  <si>
    <t>달콤왕가탕후루종로2가점</t>
  </si>
  <si>
    <t>씨제이올리브영이수역점</t>
  </si>
  <si>
    <t>씨제이올리브영관악타운</t>
  </si>
  <si>
    <t>십일번가_카카오_문화비</t>
  </si>
  <si>
    <t>에프알엘스카이파크점</t>
  </si>
  <si>
    <t>지에스25서울월드컵경기장18점</t>
  </si>
  <si>
    <t>지에스25서울월드컵경기장19점</t>
  </si>
  <si>
    <t>배우앤배움입시센터학원</t>
  </si>
  <si>
    <t>서울특별시 서초구 사평대로53길 107</t>
  </si>
  <si>
    <t>인피니소프트_가스요금1비</t>
  </si>
  <si>
    <t>인피니소프트_가스요금2비</t>
  </si>
  <si>
    <t>인피니소프트_가스요금비</t>
  </si>
  <si>
    <t>이노페이_인피니소프트2비</t>
  </si>
  <si>
    <t>인피니소프트_중소2비</t>
  </si>
  <si>
    <t>이노페이_인피니소프트1비</t>
  </si>
  <si>
    <t>서울문고</t>
  </si>
  <si>
    <t>디트릭스_문화비N</t>
  </si>
  <si>
    <t>커피빈삼성본관빌딩점</t>
  </si>
  <si>
    <t>로비일부</t>
  </si>
  <si>
    <t>킹스크로스스터디카페</t>
  </si>
  <si>
    <t>지에스25천왕연지타운점</t>
  </si>
  <si>
    <t>서울특별시 구로구 오리로 1102-12</t>
  </si>
  <si>
    <t>신세계인터내셔날UGG타임스퀘어</t>
  </si>
  <si>
    <t>케이에프씨KFC창동역</t>
  </si>
  <si>
    <t>영웅갈비찜</t>
  </si>
  <si>
    <t>보닐라칩스앤스페인츄러스</t>
  </si>
  <si>
    <t>베통성수</t>
  </si>
  <si>
    <t>서울특별시 성동구 연무장7가길 8</t>
  </si>
  <si>
    <t>GS25S8강동구청역점</t>
  </si>
  <si>
    <t>GS25흑석</t>
  </si>
  <si>
    <t>러쉬명동점</t>
  </si>
  <si>
    <t>서울특별시 중구 명동8길 6</t>
  </si>
  <si>
    <t>디케이에프엔씨</t>
  </si>
  <si>
    <t>케이씨씨모빌리티서초서비스지점</t>
  </si>
  <si>
    <t>엠글로벌스</t>
  </si>
  <si>
    <t>진진면옥</t>
  </si>
  <si>
    <t>한울에프앤에스이마트</t>
  </si>
  <si>
    <t>펠트</t>
  </si>
  <si>
    <t>펠트청계천점</t>
  </si>
  <si>
    <t>이끼롤까스가로수길</t>
  </si>
  <si>
    <t>한국맥도날드양천</t>
  </si>
  <si>
    <t>서울특별시 양천구 목동동로 71</t>
  </si>
  <si>
    <t>한국맥도날드양재동점</t>
  </si>
  <si>
    <t>한국맥도날드서울둔촌DT점</t>
  </si>
  <si>
    <t>서울특별시 강동구 양재대로 1382</t>
  </si>
  <si>
    <t>한국맥도날드석촌역점</t>
  </si>
  <si>
    <t>서울특별시 송파구 백제고분로 390</t>
  </si>
  <si>
    <t>한국맥도날드위례</t>
  </si>
  <si>
    <t>한국맥도날드양평에스케이점</t>
  </si>
  <si>
    <t>한국맥도날드가락DT점</t>
  </si>
  <si>
    <t>서울특별시 송파구 동남로 196</t>
  </si>
  <si>
    <t>엠프리스빌딩</t>
  </si>
  <si>
    <t>맥도날드상계DT점</t>
  </si>
  <si>
    <t>서울특별시 노원구 동일로 1612</t>
  </si>
  <si>
    <t>이디야삼성금융연</t>
  </si>
  <si>
    <t>은평구청건강여가팀</t>
  </si>
  <si>
    <t>바른자산</t>
  </si>
  <si>
    <t>소곤소곤_1</t>
  </si>
  <si>
    <t>바른글리드인응암센터독서논술교습소</t>
  </si>
  <si>
    <t>한샘-스마트로비</t>
  </si>
  <si>
    <t>한국전기차충전_스마트로비</t>
  </si>
  <si>
    <t>지에스페이먼트_스마트로비</t>
  </si>
  <si>
    <t>크린토피아_스마트로1정기</t>
  </si>
  <si>
    <t>BC(비)_스마트로</t>
  </si>
  <si>
    <t>전기차충전_스마트로구</t>
  </si>
  <si>
    <t>소프트베리_스마트로4비</t>
  </si>
  <si>
    <t>신한화물운송료_스마트로</t>
  </si>
  <si>
    <t>의료비_스마트로카카오</t>
  </si>
  <si>
    <t>대표비인증_스마트로1</t>
  </si>
  <si>
    <t>세외수입_스마트로1비</t>
  </si>
  <si>
    <t>허닛바이팀매니멀</t>
  </si>
  <si>
    <t>이마트24R구로디지털단지역점</t>
  </si>
  <si>
    <t>문화상점이문일공칠</t>
  </si>
  <si>
    <t>코레일유통압구정로데오역</t>
  </si>
  <si>
    <t>코레일유통구일역</t>
  </si>
  <si>
    <t>풀무원푸드앤컬처에스아이이학원</t>
  </si>
  <si>
    <t>이마트24신천</t>
  </si>
  <si>
    <t>지에스25대한제당점</t>
  </si>
  <si>
    <t>늘푸른교육송파</t>
  </si>
  <si>
    <t>GS25구로빌란트</t>
  </si>
  <si>
    <t>서울특별시 종로구 삼청로 100-1</t>
  </si>
  <si>
    <t>카페델꼬또네북촌계동점</t>
  </si>
  <si>
    <t>씨앤코컴퍼니장로회신학대학교블루포트</t>
  </si>
  <si>
    <t>블루포트총신대사당캠퍼스점</t>
  </si>
  <si>
    <t>삼성리틀썬더스wkatlfqhswja</t>
  </si>
  <si>
    <t>씨유뉴숭인</t>
  </si>
  <si>
    <t>엘에스스토어영등포역점</t>
  </si>
  <si>
    <t>일상에프앤비</t>
  </si>
  <si>
    <t>리엔장의원3</t>
  </si>
  <si>
    <t>갤럭시아_부국위너스_구</t>
  </si>
  <si>
    <t>카카오페이1</t>
  </si>
  <si>
    <t>리엔장의원2</t>
  </si>
  <si>
    <t>리엔장의원2_분담</t>
  </si>
  <si>
    <t>하우스풀</t>
  </si>
  <si>
    <t>버거킹몽촌토성점</t>
  </si>
  <si>
    <t>버거킹강남대로점</t>
  </si>
  <si>
    <t>글래스타워</t>
  </si>
  <si>
    <t>버거킹</t>
  </si>
  <si>
    <t>서울특별시 종로구 종로 94</t>
  </si>
  <si>
    <t>교통안전공단상암자동차검사소</t>
  </si>
  <si>
    <t>PAYCO충전-3</t>
  </si>
  <si>
    <t>더반찬_PAYCO_1</t>
  </si>
  <si>
    <t>KCP_유디아이디</t>
  </si>
  <si>
    <t>PAYCO충전</t>
  </si>
  <si>
    <t>아웃백스테이크하우스여의도</t>
  </si>
  <si>
    <t>아웃백스테이크하우스노원점</t>
  </si>
  <si>
    <t>㈜이스턴웰스당좌담배매출</t>
  </si>
  <si>
    <t>서울특별시 강동구 고덕로24길 50</t>
  </si>
  <si>
    <t>에치티앤디</t>
  </si>
  <si>
    <t>스마일페이_신세계DF</t>
  </si>
  <si>
    <t>대한사회복지회한서병원</t>
  </si>
  <si>
    <t>시사쿡요리아카데미</t>
  </si>
  <si>
    <t>월스트리트인스티튜트삼성센터</t>
  </si>
  <si>
    <t>KTOWER빌딩</t>
  </si>
  <si>
    <t>월스트리트인스티튜트종로센터</t>
  </si>
  <si>
    <t>월스트리트인스티튜트여의도센터</t>
  </si>
  <si>
    <t>할리스연트럴파크점</t>
  </si>
  <si>
    <t>에그서울</t>
  </si>
  <si>
    <t>폴바셋대치역점</t>
  </si>
  <si>
    <t>뭉스벨리라이프앤라이브바</t>
  </si>
  <si>
    <t>페이게이트_네오위즈</t>
  </si>
  <si>
    <t>지에스25양재AT센타점</t>
  </si>
  <si>
    <t>해비치호텔앤드리조트알앤씨명동</t>
  </si>
  <si>
    <t>토리쿠</t>
  </si>
  <si>
    <t>선우프레시앵거스박</t>
  </si>
  <si>
    <t>선우프레시앵거스박가재울뉴타운점</t>
  </si>
  <si>
    <t>서울특별시 은평구 서오릉로 224</t>
  </si>
  <si>
    <t>해포</t>
  </si>
  <si>
    <t>구름바이에이치쇼룸</t>
  </si>
  <si>
    <t>세븐일레븐성북하늘채점</t>
  </si>
  <si>
    <t>세븐일레븐화곡우정점</t>
  </si>
  <si>
    <t>올댓바스캣</t>
  </si>
  <si>
    <t>위례</t>
  </si>
  <si>
    <t>제육에진심지니에프앤비</t>
  </si>
  <si>
    <t>아웃백스테이크하우스코엑스</t>
  </si>
  <si>
    <t>할리스신촌역점</t>
  </si>
  <si>
    <t>세븐일레븐덕의초교점</t>
  </si>
  <si>
    <t>테라피티강동</t>
  </si>
  <si>
    <t>세븐일레븐고양향기로점</t>
  </si>
  <si>
    <t>에스앤아이코퍼레이션</t>
  </si>
  <si>
    <t>에스앤아이강서사옥</t>
  </si>
  <si>
    <t>알라딘중고서점_문화비</t>
  </si>
  <si>
    <t>알라딘중고서점</t>
  </si>
  <si>
    <t>이마트24R을지로국도호텔점</t>
  </si>
  <si>
    <t>세븐일레븐수유사일구탑점</t>
  </si>
  <si>
    <t>대한한의사협회서울지부</t>
  </si>
  <si>
    <t>신동철의생각의차이학원에스에이치유</t>
  </si>
  <si>
    <t>에스케이렌터카서대</t>
  </si>
  <si>
    <t>프뢰벨무</t>
  </si>
  <si>
    <t>유니버스연회비</t>
  </si>
  <si>
    <t>할리스길동포유르센티점</t>
  </si>
  <si>
    <t>선어도청계천삼일빌딩</t>
  </si>
  <si>
    <t>송돝</t>
  </si>
  <si>
    <t>지에스GS25광진진넥스점</t>
  </si>
  <si>
    <t>세븐일레븐갈현타운점</t>
  </si>
  <si>
    <t>보스턴수제버거</t>
  </si>
  <si>
    <t>맥도날드_PAYCO</t>
  </si>
  <si>
    <t>문화비_프뢰벨</t>
  </si>
  <si>
    <t>문화비_메가박스_PAYCO</t>
  </si>
  <si>
    <t>문화비_KCP_카카오페이_1</t>
  </si>
  <si>
    <t>맥도날드_카카오페이</t>
  </si>
  <si>
    <t>리얼러닝보라매에듀플렉스</t>
  </si>
  <si>
    <t>살레시오회</t>
  </si>
  <si>
    <t>리얼러닝문래상담소</t>
  </si>
  <si>
    <t>리얼러닝보라매상담소</t>
  </si>
  <si>
    <t>브라우터</t>
  </si>
  <si>
    <t>서울특별시 성동구 왕십리로14길 28-21</t>
  </si>
  <si>
    <t>아우어베이커리신촌숲길점</t>
  </si>
  <si>
    <t>파파이스</t>
  </si>
  <si>
    <t>지에스25길음뉴타운점</t>
  </si>
  <si>
    <t>더싼아이스크림</t>
  </si>
  <si>
    <t>반찬여행얼음과자</t>
  </si>
  <si>
    <t>헥토_페이코_2</t>
  </si>
  <si>
    <t>헥토_기부금_0구</t>
  </si>
  <si>
    <t>헥토_카카오_1환금성</t>
  </si>
  <si>
    <t>우신테크_0</t>
  </si>
  <si>
    <t>로컬스티치크리에이터타운서교</t>
  </si>
  <si>
    <t>지상2~7층</t>
  </si>
  <si>
    <t>코밴_수기_3</t>
  </si>
  <si>
    <t>에스와이상사양재</t>
  </si>
  <si>
    <t>멘토수학영어학원</t>
  </si>
  <si>
    <t>이마트24상도롯데</t>
  </si>
  <si>
    <t>시루정보_스마트로비</t>
  </si>
  <si>
    <t>E1_스마트로비</t>
  </si>
  <si>
    <t>롤앤스낵</t>
  </si>
  <si>
    <t>CJFW시대인재</t>
  </si>
  <si>
    <t>CJFW시대인재목동W관</t>
  </si>
  <si>
    <t>CJFW시대인재3관</t>
  </si>
  <si>
    <t>CJFW시대인재목동관</t>
  </si>
  <si>
    <t>CJFW시대인재W관점</t>
  </si>
  <si>
    <t>CJFW시대인재S관</t>
  </si>
  <si>
    <t>서울특별시 강남구 삼성로57길 7</t>
  </si>
  <si>
    <t>스마트삼육_효성</t>
  </si>
  <si>
    <t>커피니중앙대310관점</t>
  </si>
  <si>
    <t>증앙대학교</t>
  </si>
  <si>
    <t>커피니중앙대30</t>
  </si>
  <si>
    <t>무신사티티알에스</t>
  </si>
  <si>
    <t>서울특별시 성동구 아차산로9길 12</t>
  </si>
  <si>
    <t>서울특별시 성동구 연무장길 83</t>
  </si>
  <si>
    <t>서울특별시 송파구 충민로 17</t>
  </si>
  <si>
    <t>풀무원푸드앤컬처한국예탁결제원서울사옥</t>
  </si>
  <si>
    <t>한국예탁결제원서울사옥</t>
  </si>
  <si>
    <t>서울특별시 영등포구 여의나루로4길 23</t>
  </si>
  <si>
    <t>허리헝그리</t>
  </si>
  <si>
    <t>십일번가_카카오_대표</t>
  </si>
  <si>
    <t>구석탱이</t>
  </si>
  <si>
    <t>세븐일레븐신강남</t>
  </si>
  <si>
    <t>뮤직Pack비즈인사이트</t>
  </si>
  <si>
    <t>뷰티Pick비즈인사이트</t>
  </si>
  <si>
    <t>디저트Pick비즈인사이트</t>
  </si>
  <si>
    <t>토마토페이_통통몰_ARS_카유생비</t>
  </si>
  <si>
    <t>산소피부샵</t>
  </si>
  <si>
    <t>한성에프아이테일러메이드서울점</t>
  </si>
  <si>
    <t>크리스에프앤씨역삼빌딩</t>
  </si>
  <si>
    <t>크리스역삼빌딩</t>
  </si>
  <si>
    <t>르플로럼</t>
  </si>
  <si>
    <t>선양팝업스토어</t>
  </si>
  <si>
    <t>서울특별시 성동구 성수이로18길 20</t>
  </si>
  <si>
    <t>대교디앤에스SK텔레콤보라매사옥</t>
  </si>
  <si>
    <t>보라매사옥</t>
  </si>
  <si>
    <t>대교디앤에스SK텔레콤성수사옥</t>
  </si>
  <si>
    <t>SK텔레콤성수사옥</t>
  </si>
  <si>
    <t>자연도소금빵in도산</t>
  </si>
  <si>
    <t>GS25신내</t>
  </si>
  <si>
    <t>웰컴페이먼츠_토스페이_1</t>
  </si>
  <si>
    <t>충청도집</t>
  </si>
  <si>
    <t>데포르메</t>
  </si>
  <si>
    <t>서울특별시 강남구 언주로157길 21</t>
  </si>
  <si>
    <t>페이스토리_주차장4</t>
  </si>
  <si>
    <t>페이스토리_키오스크1</t>
  </si>
  <si>
    <t>콜렉티보을지로</t>
  </si>
  <si>
    <t>오3육</t>
  </si>
  <si>
    <t>바나프레소당산SK점</t>
  </si>
  <si>
    <t>IFCMAL</t>
  </si>
  <si>
    <t>서울특별시 동대문구 전농로 146</t>
  </si>
  <si>
    <t>한국맥도날드노량진점</t>
  </si>
  <si>
    <t>한국맥도날드서초뱅뱅점</t>
  </si>
  <si>
    <t>한국맥도날중계역점</t>
  </si>
  <si>
    <t>한국맥도날드송정역점</t>
  </si>
  <si>
    <t>서울특별시 강서구 공항대로 21</t>
  </si>
  <si>
    <t>한국맥도날드가산디지털</t>
  </si>
  <si>
    <t>신내동신아타운</t>
  </si>
  <si>
    <t>한국맥도날드종암SK점</t>
  </si>
  <si>
    <t>헥토_원봉루헨스</t>
  </si>
  <si>
    <t>이마트24이대음악관점</t>
  </si>
  <si>
    <t>음악관</t>
  </si>
  <si>
    <t>이마트24이대도서관점</t>
  </si>
  <si>
    <t>이마트24이대아산공학관점</t>
  </si>
  <si>
    <t>아산공학관</t>
  </si>
  <si>
    <t>이마트24이대경영관점</t>
  </si>
  <si>
    <t>이화신세계관</t>
  </si>
  <si>
    <t>엔짐</t>
  </si>
  <si>
    <t>칠층돈까스</t>
  </si>
  <si>
    <t>엘리스파이서초</t>
  </si>
  <si>
    <t>서초트위빌딩</t>
  </si>
  <si>
    <t>서울특별시 강남구 테헤란로104길 21</t>
  </si>
  <si>
    <t>포동푸딩서울숲지점</t>
  </si>
  <si>
    <t>서울특별시 성동구 서울숲2길 21</t>
  </si>
  <si>
    <t>피크니크신도림</t>
  </si>
  <si>
    <t>헥토_의약품_0비</t>
  </si>
  <si>
    <t>백억커피양천</t>
  </si>
  <si>
    <t>서울특별시 양천구 목동중앙북로18길 33</t>
  </si>
  <si>
    <t>버거킹동대문중학교</t>
  </si>
  <si>
    <t>신세계조선호텔</t>
  </si>
  <si>
    <t>휴맥스EV_스마트로1비</t>
  </si>
  <si>
    <t>크린토피아_스마트로정기</t>
  </si>
  <si>
    <t>마이프렌즈</t>
  </si>
  <si>
    <t>세외수입_스마트로3비</t>
  </si>
  <si>
    <t>크린토피아_스마트로3정기</t>
  </si>
  <si>
    <t>의약품_스마트로4비</t>
  </si>
  <si>
    <t>세외수입_스마트로2비</t>
  </si>
  <si>
    <t>페이누리_스마트로구</t>
  </si>
  <si>
    <t>카카오페이1_스마트로</t>
  </si>
  <si>
    <t>웰컴페이먼츠_스마트로비</t>
  </si>
  <si>
    <t>ktcs_스마트로비</t>
  </si>
  <si>
    <t>씨제이올리브영테헤란로점</t>
  </si>
  <si>
    <t>코레일유통금천구청역</t>
  </si>
  <si>
    <t>코레일유통오류동역</t>
  </si>
  <si>
    <t>아모제푸드오므토</t>
  </si>
  <si>
    <t>스마일페이_마켓컬리</t>
  </si>
  <si>
    <t>씨제이올리브영신논현역점</t>
  </si>
  <si>
    <t>버터풀앤크리멀러스광화문디</t>
  </si>
  <si>
    <t>GS25남산단암점</t>
  </si>
  <si>
    <t>헥토_카카오페이_0</t>
  </si>
  <si>
    <t>씨유서대문도서관점</t>
  </si>
  <si>
    <t>팝업스토어수서역사점</t>
  </si>
  <si>
    <t>웍스아웃서교동</t>
  </si>
  <si>
    <t>데우스엑스마키나성수동</t>
  </si>
  <si>
    <t>서울특별시 성동구 연무장3길 21</t>
  </si>
  <si>
    <t>아라치군자점</t>
  </si>
  <si>
    <t>기러기둥지합정</t>
  </si>
  <si>
    <t>GS25을지스마트로점</t>
  </si>
  <si>
    <t>반올림교육</t>
  </si>
  <si>
    <t>오아시스길동역점</t>
  </si>
  <si>
    <t>버거킹대치역점</t>
  </si>
  <si>
    <t>BKR버거킹</t>
  </si>
  <si>
    <t>그랜드컨벤션</t>
  </si>
  <si>
    <t>베케이알버거킹목동역점</t>
  </si>
  <si>
    <t>신한카드여행-하나투어-일반</t>
  </si>
  <si>
    <t>KCP_와이즈케어</t>
  </si>
  <si>
    <t>로저나인</t>
  </si>
  <si>
    <t>PAYCO충전_4</t>
  </si>
  <si>
    <t>PAYCO충전_1</t>
  </si>
  <si>
    <t>제3한솔보습학원</t>
  </si>
  <si>
    <t>제3한솔보습학원-캠퍼스</t>
  </si>
  <si>
    <t>이페이_EXIMBAY_KAL면세</t>
  </si>
  <si>
    <t>서비스에이스</t>
  </si>
  <si>
    <t>서비스컴퍼니에스</t>
  </si>
  <si>
    <t>씨앤개발</t>
  </si>
  <si>
    <t>아띠친니&amp;바심</t>
  </si>
  <si>
    <t>아띠설가온</t>
  </si>
  <si>
    <t>서소문파리바게뜨-배송비</t>
  </si>
  <si>
    <t>오앤에스솔루션스써브웨이가락</t>
  </si>
  <si>
    <t>한국파파존스대치지점</t>
  </si>
  <si>
    <t>서울특별시 관악구 신림로 353-1</t>
  </si>
  <si>
    <t>서울특별시 서대문구 연세로 34</t>
  </si>
  <si>
    <t>할리스커피노원문화의</t>
  </si>
  <si>
    <t>홈플러스동대</t>
  </si>
  <si>
    <t>서울특별시 중랑구 면목천로 33</t>
  </si>
  <si>
    <t>홈플러스망우점</t>
  </si>
  <si>
    <t>서울특별시 송파구 가락로28길 7</t>
  </si>
  <si>
    <t>월스트리트인스티튜트신촌센터</t>
  </si>
  <si>
    <t>네이처리퍼블릭강남구청역</t>
  </si>
  <si>
    <t>네이처리퍼블릭이수역점</t>
  </si>
  <si>
    <t>이수역내</t>
  </si>
  <si>
    <t>네이처리퍼블릭충무로역점</t>
  </si>
  <si>
    <t>충무로역</t>
  </si>
  <si>
    <t>네이처리퍼블릭메트로내방역</t>
  </si>
  <si>
    <t>네이처리퍼블릭잠실</t>
  </si>
  <si>
    <t>네이처리퍼블릭메트로증산역</t>
  </si>
  <si>
    <t>네이처리퍼블릭메트로월곡역</t>
  </si>
  <si>
    <t>네이처리퍼블릭메트로용마산역</t>
  </si>
  <si>
    <t>네이처리퍼블릭고속터미널역점</t>
  </si>
  <si>
    <t>네이처리퍼블릭메트로이태원역</t>
  </si>
  <si>
    <t>서울특별시 용산구 이태원로49길 14-2</t>
  </si>
  <si>
    <t>한화솔루션_스마트로비</t>
  </si>
  <si>
    <t>다우데이타-윈글로벌페이</t>
  </si>
  <si>
    <t>플렉스버거</t>
  </si>
  <si>
    <t>하우스오브코이</t>
  </si>
  <si>
    <t>GS25뉴성신미디어점</t>
  </si>
  <si>
    <t>제이엔지리테일</t>
  </si>
  <si>
    <t>서울특별시 강남구 도곡로 224</t>
  </si>
  <si>
    <t>도쿄수플레연남점</t>
  </si>
  <si>
    <t>미스고기</t>
  </si>
  <si>
    <t>GS25여의더하우스</t>
  </si>
  <si>
    <t>바나프레소신촌역점</t>
  </si>
  <si>
    <t>씨제이올리브영국회의</t>
  </si>
  <si>
    <t>폴바셋롯데월드몰점</t>
  </si>
  <si>
    <t>폴바셋혜화역점</t>
  </si>
  <si>
    <t>서울특별시 종로구 동숭길 145</t>
  </si>
  <si>
    <t>병원진료비_3키오스크</t>
  </si>
  <si>
    <t>풀무원푸드앤컬처하이브</t>
  </si>
  <si>
    <t>17~18층구내식당하이브</t>
  </si>
  <si>
    <t>풀무원푸드앤컬처한국공항공사</t>
  </si>
  <si>
    <t>폴프랭크카페</t>
  </si>
  <si>
    <t>더벤티구로코오롱싸이언스밸리점</t>
  </si>
  <si>
    <t>그린누리마곡영업소</t>
  </si>
  <si>
    <t>우시스연구소</t>
  </si>
  <si>
    <t>서초스포츠센터</t>
  </si>
  <si>
    <t>서울특별시 서초구 서운로 123</t>
  </si>
  <si>
    <t>대한한의사협회</t>
  </si>
  <si>
    <t>대한한의사협회강남구</t>
  </si>
  <si>
    <t>독립문PAT경주</t>
  </si>
  <si>
    <t>트러블</t>
  </si>
  <si>
    <t>이십일세기연세원리탐구2관-캠퍼스</t>
  </si>
  <si>
    <t>서울특별시 광진구 능동로11길 8-13</t>
  </si>
  <si>
    <t>씨유현대그린푸드SK</t>
  </si>
  <si>
    <t>SK남산그린빌딩</t>
  </si>
  <si>
    <t>메가스터디교육</t>
  </si>
  <si>
    <t>프뢰벨</t>
  </si>
  <si>
    <t>NS홈쇼핑</t>
  </si>
  <si>
    <t>온오프무</t>
  </si>
  <si>
    <t>신세계면세점_멤버쉽</t>
  </si>
  <si>
    <t>수기_엑심베이_3</t>
  </si>
  <si>
    <t>엑심베이키오스크_4</t>
  </si>
  <si>
    <t>카카오페이EXIMBAY_KAL면세</t>
  </si>
  <si>
    <t>오피스25종각역점</t>
  </si>
  <si>
    <t>오피스25여의도역점</t>
  </si>
  <si>
    <t>골든채터스도산점</t>
  </si>
  <si>
    <t>아우어베이커리싸이더스점</t>
  </si>
  <si>
    <t>빽다방총신대입구역점</t>
  </si>
  <si>
    <t>서울특별시 서초구 동작대로 128</t>
  </si>
  <si>
    <t>지에스GS25대치한티</t>
  </si>
  <si>
    <t>리얼러닝문래에듀플렉스</t>
  </si>
  <si>
    <t>문화비_영화예매N</t>
  </si>
  <si>
    <t>서울특별시 성북구 성북로5길 36</t>
  </si>
  <si>
    <t>광동제약_비인증_KIS정보통신</t>
  </si>
  <si>
    <t>해적창고라운지</t>
  </si>
  <si>
    <t>서울특별시 영등포구 선유서로25길 26</t>
  </si>
  <si>
    <t>GS25신길</t>
  </si>
  <si>
    <t>씨앤코컴퍼니카페블루포트금융감독원지하1층점</t>
  </si>
  <si>
    <t>GS25뉴상계1단지점</t>
  </si>
  <si>
    <t>넘버링플래그십한남점</t>
  </si>
  <si>
    <t>보돌미역종로</t>
  </si>
  <si>
    <t>카페블랭크</t>
  </si>
  <si>
    <t>헥토_카카오_0환금성</t>
  </si>
  <si>
    <t>펜타토닉충무로</t>
  </si>
  <si>
    <t>CJ올리브네트웍스_문화비_2</t>
  </si>
  <si>
    <t>에이원커머스</t>
  </si>
  <si>
    <t>재희빌딩</t>
  </si>
  <si>
    <t>서울특별시 서대문구 연희로 58</t>
  </si>
  <si>
    <t>마켓로거스</t>
  </si>
  <si>
    <t>마켓로거스이마트</t>
  </si>
  <si>
    <t>씨제이푸드빌뚜레쥬르세브란스</t>
  </si>
  <si>
    <t>씨제이올리브영구로디지털대로점</t>
  </si>
  <si>
    <t>코티커피강</t>
  </si>
  <si>
    <t>서울특별시 서대문구 통일로 384</t>
  </si>
  <si>
    <t>CJFW시대인재브릿지별관</t>
  </si>
  <si>
    <t>CJFW시대인재M3관</t>
  </si>
  <si>
    <t>CJFW시대인재N관</t>
  </si>
  <si>
    <t>내츄럴크린</t>
  </si>
  <si>
    <t>의료비_스마트로비</t>
  </si>
  <si>
    <t>전기차충전_스마트로4구</t>
  </si>
  <si>
    <t>세븐일레븐중랑건영점</t>
  </si>
  <si>
    <t>헥토_문화비구</t>
  </si>
  <si>
    <t>NHNKCP_KIOSK</t>
  </si>
  <si>
    <t>KCP후원금_4</t>
  </si>
  <si>
    <t>카카오페이_KCP_1충전</t>
  </si>
  <si>
    <t>NHNKCP_KIOSK_1</t>
  </si>
  <si>
    <t>KCP-원서접수</t>
  </si>
  <si>
    <t>수기_엑심베이_2</t>
  </si>
  <si>
    <t>유디아이디_G3</t>
  </si>
  <si>
    <t>유디아이디_G</t>
  </si>
  <si>
    <t>유디아이디_G1</t>
  </si>
  <si>
    <t>유디아이디_G4</t>
  </si>
  <si>
    <t>노아시티하우스카페</t>
  </si>
  <si>
    <t>서울특별시 강남구 압구정로42길 25-5</t>
  </si>
  <si>
    <t>노아시티하우스</t>
  </si>
  <si>
    <t>플라톤벤쳐스Alavague한남점</t>
  </si>
  <si>
    <t>아트박스서울대</t>
  </si>
  <si>
    <t>아트박스안암점</t>
  </si>
  <si>
    <t>삼성화재영등포사옥</t>
  </si>
  <si>
    <t>투썸플레이스동교동</t>
  </si>
  <si>
    <t>GS25불광타운점</t>
  </si>
  <si>
    <t>커트</t>
  </si>
  <si>
    <t>밀떡팩토리신사</t>
  </si>
  <si>
    <t>씨제이올리브영올리브영건대타운</t>
  </si>
  <si>
    <t>씨제이올리브영미아사거리역점</t>
  </si>
  <si>
    <t>씨제이올리브영오목교지하철역점</t>
  </si>
  <si>
    <t>씨제이올리브영천호역점</t>
  </si>
  <si>
    <t>선풍유통</t>
  </si>
  <si>
    <t>서울특별시 중구 퇴계로85길 8</t>
  </si>
  <si>
    <t>알라딘중고서점문화비합정</t>
  </si>
  <si>
    <t>법무법인일로청량리분사무소</t>
  </si>
  <si>
    <t>격리대합실김포국제공항국내선터미널</t>
  </si>
  <si>
    <t>빅바이트컴퍼니쉐이크쉑홍대</t>
  </si>
  <si>
    <t>한국맥도날드서초GSDT점</t>
  </si>
  <si>
    <t>한국맥도날드양재SKDT</t>
  </si>
  <si>
    <t>한국맥도날드서울동묘역점</t>
  </si>
  <si>
    <t>타워엠프리스빌딩</t>
  </si>
  <si>
    <t>맥도날드서울</t>
  </si>
  <si>
    <t>응암이마트</t>
  </si>
  <si>
    <t>헥토_보나캠프비</t>
  </si>
  <si>
    <t>GS25서소문</t>
  </si>
  <si>
    <t>메가엠지씨커피송파나루역점</t>
  </si>
  <si>
    <t>알파강남</t>
  </si>
  <si>
    <t>경방</t>
  </si>
  <si>
    <t>서울특별시 서초구 논현로 163</t>
  </si>
  <si>
    <t>인비트윈</t>
  </si>
  <si>
    <t>엠프티베이스먼트</t>
  </si>
  <si>
    <t>스카이카케어</t>
  </si>
  <si>
    <t>서울특별시 구로구 디지털로 231</t>
  </si>
  <si>
    <t>PUOS퍼스</t>
  </si>
  <si>
    <t>타르틴베이커리청담점</t>
  </si>
  <si>
    <t>더엠파트너스</t>
  </si>
  <si>
    <t>이마트24밀리오레호텔</t>
  </si>
  <si>
    <t>엔오에스세븐</t>
  </si>
  <si>
    <t>서울특별시 마포구 백범로4길 14</t>
  </si>
  <si>
    <t>롯데리아영풍문고종각종로</t>
  </si>
  <si>
    <t>파스쿠찌영풍문고종각종로</t>
  </si>
  <si>
    <t>고위드피트니스명일</t>
  </si>
  <si>
    <t>씨제이올리브영강남</t>
  </si>
  <si>
    <t>서울특별시 강남구 강남대로118길 11</t>
  </si>
  <si>
    <t>닥터마틴에어웨어코리아</t>
  </si>
  <si>
    <t>메가엠지씨커피석촌호수</t>
  </si>
  <si>
    <t>서울특별시 송파구 송파대로 474</t>
  </si>
  <si>
    <t>메가엠지씨커피합정</t>
  </si>
  <si>
    <t>메가엠지씨커피동교점</t>
  </si>
  <si>
    <t>정기과금_스마트로3</t>
  </si>
  <si>
    <t>크린토피아_스마트로4정기</t>
  </si>
  <si>
    <t>대표비인증_스마트로3</t>
  </si>
  <si>
    <t>퀵서비스_스마트로오프라인</t>
  </si>
  <si>
    <t>올레콘텐츠박스-스마트로</t>
  </si>
  <si>
    <t>대표비인증_스마트로2</t>
  </si>
  <si>
    <t>스마트페이먼츠_스마트로비</t>
  </si>
  <si>
    <t>LGCNS_스마트로비</t>
  </si>
  <si>
    <t>카카오페이3_스마트로</t>
  </si>
  <si>
    <t>GSfresh_스마트로비</t>
  </si>
  <si>
    <t>케이티알파무이자_스마트로비</t>
  </si>
  <si>
    <t>씨제이올리브영롯데몰</t>
  </si>
  <si>
    <t>서울특별시 종로구 창경궁로 237</t>
  </si>
  <si>
    <t>고수13</t>
  </si>
  <si>
    <t>코레일유통대방역</t>
  </si>
  <si>
    <t>내추럴스포츠</t>
  </si>
  <si>
    <t>씨제이올리브영염창역9호선점</t>
  </si>
  <si>
    <t>임팩트세븐(임펙트세븐10단지관</t>
  </si>
  <si>
    <t>에버그릭</t>
  </si>
  <si>
    <t>현대모비스동부부품</t>
  </si>
  <si>
    <t>차이797SFC점</t>
  </si>
  <si>
    <t>호우섬영등포타임스퀘어</t>
  </si>
  <si>
    <t>살롱드호우섬</t>
  </si>
  <si>
    <t>이디야서울의료원점</t>
  </si>
  <si>
    <t>카페앤밀치포리</t>
  </si>
  <si>
    <t>이마트24SMART숭실대전산관점</t>
  </si>
  <si>
    <t>카페누아르</t>
  </si>
  <si>
    <t>삐삣버거</t>
  </si>
  <si>
    <t>종로면선생</t>
  </si>
  <si>
    <t>이마트24R이태원스카이점</t>
  </si>
  <si>
    <t>플래시커피키친</t>
  </si>
  <si>
    <t>트리시스</t>
  </si>
  <si>
    <t>렌테크</t>
  </si>
  <si>
    <t>닭을품다</t>
  </si>
  <si>
    <t>시효로시안</t>
  </si>
  <si>
    <t>리치몬트</t>
  </si>
  <si>
    <t>엘피지오</t>
  </si>
  <si>
    <t>씨제이제일제당</t>
  </si>
  <si>
    <t>CGV_스마트오더</t>
  </si>
  <si>
    <t>신한카드여행-신우리-해외</t>
  </si>
  <si>
    <t>다채움코지</t>
  </si>
  <si>
    <t>글로벌아이앤씨</t>
  </si>
  <si>
    <t>인동에프엔-리스트타임스퀘어</t>
  </si>
  <si>
    <t>동광인터내셔날</t>
  </si>
  <si>
    <t>카톨릭대학교서울성모병</t>
  </si>
  <si>
    <t>가톨릭대학교서울성모병</t>
  </si>
  <si>
    <t>가톨릭대학서울성모병원</t>
  </si>
  <si>
    <t>와이즈만영재교육서초센터</t>
  </si>
  <si>
    <t>크레버스청담어학원서</t>
  </si>
  <si>
    <t>크래버스에이프릴어학원서</t>
  </si>
  <si>
    <t>청담러닝에이프럴학원서</t>
  </si>
  <si>
    <t>토니모리튠나인행사</t>
  </si>
  <si>
    <t>아띠명동칼국수</t>
  </si>
  <si>
    <t>에버스톤</t>
  </si>
  <si>
    <t>LF청담불리</t>
  </si>
  <si>
    <t>서울특별시 강남구 압구정로 434-5</t>
  </si>
  <si>
    <t>엘지패션</t>
  </si>
  <si>
    <t>구쁘리테일</t>
  </si>
  <si>
    <t>커피니종합운동장역점</t>
  </si>
  <si>
    <t>트레이딩플로어</t>
  </si>
  <si>
    <t>파라부트한남</t>
  </si>
  <si>
    <t>네이처리퍼블릭메트로망원역</t>
  </si>
  <si>
    <t>네이처리퍼블릭메트로안암점</t>
  </si>
  <si>
    <t>네이처리퍼블릭메트로중계역</t>
  </si>
  <si>
    <t>지니에프엔비</t>
  </si>
  <si>
    <t>티맵_전기차충전</t>
  </si>
  <si>
    <t>KG이니시스_수기결제</t>
  </si>
  <si>
    <t>네이처리퍼블릭메트로보라매역</t>
  </si>
  <si>
    <t>네이처리퍼블릭메트로마포구청역</t>
  </si>
  <si>
    <t>네이처리퍼블릭메트로태릉입구역</t>
  </si>
  <si>
    <t>네이처리퍼블릭메트로한강진역</t>
  </si>
  <si>
    <t>네이처리퍼블릭메트로디지털미디어시티역</t>
  </si>
  <si>
    <t>네이처리퍼블릭메트로동묘앞역</t>
  </si>
  <si>
    <t>네이처리퍼블릭메트로보문역</t>
  </si>
  <si>
    <t>네이처리퍼블릭메트로하계역</t>
  </si>
  <si>
    <t>하이드웨어두타몰지점</t>
  </si>
  <si>
    <t>퍼즐바</t>
  </si>
  <si>
    <t>서울특별시 마포구 손기정로1길 24</t>
  </si>
  <si>
    <t>달콤커피천호대로점</t>
  </si>
  <si>
    <t>달콤커피국기원</t>
  </si>
  <si>
    <t>유베스타마포영어학원&amp;헤론수학학원영어</t>
  </si>
  <si>
    <t>이마트24SMART문정역점</t>
  </si>
  <si>
    <t>제이티에스컴퍼니</t>
  </si>
  <si>
    <t>안양역</t>
  </si>
  <si>
    <t>샹프리</t>
  </si>
  <si>
    <t>아로마티카</t>
  </si>
  <si>
    <t>서울특별시 강남구 강남대로162길 41-4</t>
  </si>
  <si>
    <t>지에스GS25S9신반포역점</t>
  </si>
  <si>
    <t>엘페이_스마트로</t>
  </si>
  <si>
    <t>잠실제1수영장</t>
  </si>
  <si>
    <t>이니시스_비대면진료_1</t>
  </si>
  <si>
    <t>GS25화곡달빛점</t>
  </si>
  <si>
    <t>GS25성북석관점</t>
  </si>
  <si>
    <t>한신우동한남동점</t>
  </si>
  <si>
    <t>세븐일레븐서래나루점</t>
  </si>
  <si>
    <t>잇올스파르타목동4독학재수학원</t>
  </si>
  <si>
    <t>할리스북한산DI점</t>
  </si>
  <si>
    <t>서울특별시 은평구 북한산로 248-8</t>
  </si>
  <si>
    <t>에프시너지</t>
  </si>
  <si>
    <t>폴바셋삼성화재점</t>
  </si>
  <si>
    <t>서울시청역1호선1번출구</t>
  </si>
  <si>
    <t>풀무원푸드앤컬처농협하나로유통</t>
  </si>
  <si>
    <t>현대그린푸드크리스FnC</t>
  </si>
  <si>
    <t>현대그린푸드글로비스본사</t>
  </si>
  <si>
    <t>GS25구로오류</t>
  </si>
  <si>
    <t>해적창고마켓</t>
  </si>
  <si>
    <t>세븐일레븐양천</t>
  </si>
  <si>
    <t>MIND관광호텔</t>
  </si>
  <si>
    <t>마인드관광호텔</t>
  </si>
  <si>
    <t>서울폴피트니스협회</t>
  </si>
  <si>
    <t>메가박스_문화비_1_KPN비</t>
  </si>
  <si>
    <t>메가박스_문화비_3_KPN비</t>
  </si>
  <si>
    <t>메가박스_문화비_KPN비</t>
  </si>
  <si>
    <t>메가박스_문화비_4_KPN비</t>
  </si>
  <si>
    <t>메가박스_문화비_2_KPN비</t>
  </si>
  <si>
    <t>리엔장의원3_분담</t>
  </si>
  <si>
    <t>갤럭시아_더페이_구</t>
  </si>
  <si>
    <t>리멤버1</t>
  </si>
  <si>
    <t>갤럭시아_영화관람료_구</t>
  </si>
  <si>
    <t>동아피엠에스문방구역아이파크지점</t>
  </si>
  <si>
    <t>동아피엠에스문방구역목동청소년센터지점</t>
  </si>
  <si>
    <t>동아피엠에스문방구역우</t>
  </si>
  <si>
    <t>동아피엠에스문방구역오목교지점</t>
  </si>
  <si>
    <t>투썸플레이스세브란스</t>
  </si>
  <si>
    <t>에이치제이카페</t>
  </si>
  <si>
    <t>북촌조향사의집</t>
  </si>
  <si>
    <t>서울특별시 종로구 북촌로 43</t>
  </si>
  <si>
    <t>세이버스케이트성수동</t>
  </si>
  <si>
    <t>토프레소오!커피랩을지로</t>
  </si>
  <si>
    <t>코레일유통서울숲역</t>
  </si>
  <si>
    <t>로이드맥주홀덤펍</t>
  </si>
  <si>
    <t>자연도소금빵in성수</t>
  </si>
  <si>
    <t>바나프레소강남우성점</t>
  </si>
  <si>
    <t>GS25신사당광성</t>
  </si>
  <si>
    <t>뉴호프</t>
  </si>
  <si>
    <t>수유맛집숯불골목꼼대장</t>
  </si>
  <si>
    <t>서울특별시 강북구 한천로140길 23-4</t>
  </si>
  <si>
    <t>상승영어학원</t>
  </si>
  <si>
    <t>럭키찬스</t>
  </si>
  <si>
    <t>김영주에프엔씨이수역점</t>
  </si>
  <si>
    <t>파스쿠찌충무로역점</t>
  </si>
  <si>
    <t>솔라고호텔</t>
  </si>
  <si>
    <t>씨유현대영등포현대셀프점</t>
  </si>
  <si>
    <t>유디아이디_G2</t>
  </si>
  <si>
    <t>와이즈만방배학원</t>
  </si>
  <si>
    <t>오피스25서울대입구역</t>
  </si>
  <si>
    <t>서울특별시 영등포구 도림로 369-8</t>
  </si>
  <si>
    <t>인피니소프트_중소1비</t>
  </si>
  <si>
    <t>인피니소프트_중소3비</t>
  </si>
  <si>
    <t>인피니소프트_이노페이비</t>
  </si>
  <si>
    <t>인피니소프트_가스요금3비</t>
  </si>
  <si>
    <t>이노페이비</t>
  </si>
  <si>
    <t>인피니소프트_가스요금4비</t>
  </si>
  <si>
    <t>인피니소프트_영세비</t>
  </si>
  <si>
    <t>세라젬웰카페서울은평뉴타운점</t>
  </si>
  <si>
    <t>서울특별시 은평구 진관2로 15-34</t>
  </si>
  <si>
    <t>페이스토리_주차장</t>
  </si>
  <si>
    <t>불암산목공예체험장</t>
  </si>
  <si>
    <t>서울특별시 노원구 한글비석로 180</t>
  </si>
  <si>
    <t>상계목공예체험장</t>
  </si>
  <si>
    <t>서울특별시 노원구 동일로237길 91</t>
  </si>
  <si>
    <t>보태닉마켓딜리버리강남</t>
  </si>
  <si>
    <t>GS25논현역5점</t>
  </si>
  <si>
    <t>씨제이올리브영이마트월계점</t>
  </si>
  <si>
    <t>원조한우곱도리탕윤반장</t>
  </si>
  <si>
    <t>커피사피엔스문래NS</t>
  </si>
  <si>
    <t>지에스GS25S9사평역점</t>
  </si>
  <si>
    <t>에이비씨마트ST중랑점</t>
  </si>
  <si>
    <t>에이비씨마트GS건대스타시티점</t>
  </si>
  <si>
    <t>케이에프씨KFC서울교대S</t>
  </si>
  <si>
    <t>케이에프씨KFC목동점</t>
  </si>
  <si>
    <t>서울특별시 용산구 대사관로5길 22</t>
  </si>
  <si>
    <t>아틀리에나인한남플래그십스토어</t>
  </si>
  <si>
    <t>LEONARDI</t>
  </si>
  <si>
    <t>빅바이트컴퍼니쉐이크쉑두타</t>
  </si>
  <si>
    <t>빅바이트컴퍼니쉐이크쉑청담</t>
  </si>
  <si>
    <t>빅바이트컴퍼니쉐이크쉑코엑스</t>
  </si>
  <si>
    <t>빅바이트컴퍼니쉐이크쉑타임스퀘어</t>
  </si>
  <si>
    <t>빅바이트컴퍼니쉐이크쉑용산</t>
  </si>
  <si>
    <t>빅바이트컴퍼니쉐이크쉑신림</t>
  </si>
  <si>
    <t>빅바이트컴퍼니쉐이크쉑강남대로</t>
  </si>
  <si>
    <t>빅바이트컴퍼니쉐이크쉑목동</t>
  </si>
  <si>
    <t>김영주에프엔씨군자30</t>
  </si>
  <si>
    <t>김영주에프엔씨신</t>
  </si>
  <si>
    <t>바탈롱</t>
  </si>
  <si>
    <t>카페탈롱</t>
  </si>
  <si>
    <t>맥도날드세이브존노원</t>
  </si>
  <si>
    <t>한국맥도날드상계DT점</t>
  </si>
  <si>
    <t>한국맥도날드서울시흥DT점</t>
  </si>
  <si>
    <t>서울특별시 금천구 시흥대로 184</t>
  </si>
  <si>
    <t>서초현대오피스</t>
  </si>
  <si>
    <t>한국맥도날드홍제역점</t>
  </si>
  <si>
    <t>서울특별시 서대문구 통일로 442-1</t>
  </si>
  <si>
    <t>한국맥도날드상봉</t>
  </si>
  <si>
    <t>고요웰니스반포</t>
  </si>
  <si>
    <t>에프아이티파트너스용산포토이즘박스신</t>
  </si>
  <si>
    <t>에스에이프로</t>
  </si>
  <si>
    <t>씨제이올리브영정릉점</t>
  </si>
  <si>
    <t>씨제이올리브영망원역점</t>
  </si>
  <si>
    <t>크리스피크림도넛구로디지털역점</t>
  </si>
  <si>
    <t>문구친구</t>
  </si>
  <si>
    <t>반다이남코롯데월드점</t>
  </si>
  <si>
    <t>팔라스스케이트보드</t>
  </si>
  <si>
    <t>지에스25강서혜민점</t>
  </si>
  <si>
    <t>후니드한국수출입은행마트</t>
  </si>
  <si>
    <t>자이소안국</t>
  </si>
  <si>
    <t>지에스25뉴창동파크점</t>
  </si>
  <si>
    <t>아모레퍼시픽몰</t>
  </si>
  <si>
    <t>반올림피자하계</t>
  </si>
  <si>
    <t>팜팩토리에프앤비파미고츄러스(FamigoChur</t>
  </si>
  <si>
    <t>브이아이피참치뉴서울호텔점</t>
  </si>
  <si>
    <t>브이아이피참치프레지던트호텔점</t>
  </si>
  <si>
    <t>킨토토서울제기지점</t>
  </si>
  <si>
    <t>서울특별시 동대문구 제기로5길 36</t>
  </si>
  <si>
    <t>아이스크림&amp;세계과자할인매장</t>
  </si>
  <si>
    <t>목동스칼렛영어교습소</t>
  </si>
  <si>
    <t>크린토피아_스마트로2정기</t>
  </si>
  <si>
    <t>1타3만_에브리플레이_스마트로1비</t>
  </si>
  <si>
    <t>맹그로브3호점</t>
  </si>
  <si>
    <t>이니시스_굿네이버스_3</t>
  </si>
  <si>
    <t>와이페이모어_4</t>
  </si>
  <si>
    <t>후원금_카카오페이_3</t>
  </si>
  <si>
    <t>스마일페이_영세소득공제</t>
  </si>
  <si>
    <t>룰루레몬애틀라티카이태원지점</t>
  </si>
  <si>
    <t>티비엘코퍼레이션pesade한남점</t>
  </si>
  <si>
    <t>지에스GS25풍납</t>
  </si>
  <si>
    <t>GS25농협중앙회신협점</t>
  </si>
  <si>
    <t>네마북</t>
  </si>
  <si>
    <t>크레이지후라이서울</t>
  </si>
  <si>
    <t>이마트24방송통신대본부점</t>
  </si>
  <si>
    <t>카페뎀셀브즈망원동소아과점</t>
  </si>
  <si>
    <t>지에스25중화한신점</t>
  </si>
  <si>
    <t>에이프릴커피</t>
  </si>
  <si>
    <t>서울특별시 용산구 이태원로54길 19</t>
  </si>
  <si>
    <t>현대모비스영등포부품</t>
  </si>
  <si>
    <t>현대모비스성동부품</t>
  </si>
  <si>
    <t>현대모비스시흥부품센타</t>
  </si>
  <si>
    <t>현대모비스남부부품</t>
  </si>
  <si>
    <t>마켓컬리_PAYCO</t>
  </si>
  <si>
    <t>쿠팡포스</t>
  </si>
  <si>
    <t>서울특별시 종로구 종로40가길 46</t>
  </si>
  <si>
    <t>한성자동차율현서비스센터</t>
  </si>
  <si>
    <t>서울특별시 강남구 헌릉로745길 10</t>
  </si>
  <si>
    <t>해법강서양천광사-캠퍼스</t>
  </si>
  <si>
    <t>카카오페이_기부금1</t>
  </si>
  <si>
    <t>대림비앤코</t>
  </si>
  <si>
    <t>플랫슬리퍼</t>
  </si>
  <si>
    <t>OG버거오지</t>
  </si>
  <si>
    <t>서울특별시승화원</t>
  </si>
  <si>
    <t>신한카드여행-KALPAK</t>
  </si>
  <si>
    <t>이조케터링서비스강서</t>
  </si>
  <si>
    <t>서울특별시 강서구 화곡로 302</t>
  </si>
  <si>
    <t>한가람문구홍익대점</t>
  </si>
  <si>
    <t>비에스케이코퍼레이션가로수길점</t>
  </si>
  <si>
    <t>성보하이드로엔지니어링-카페에스비</t>
  </si>
  <si>
    <t>우리아이미래_캠퍼스</t>
  </si>
  <si>
    <t>정현수학-캠퍼스</t>
  </si>
  <si>
    <t>피큐브에듀-캠퍼스</t>
  </si>
  <si>
    <t>서울특별시 금천구 범안로 1200</t>
  </si>
  <si>
    <t>GS25여의도IFC몰</t>
  </si>
  <si>
    <t>드레익스도산</t>
  </si>
  <si>
    <t>엘리자베스더화이트</t>
  </si>
  <si>
    <t>하이헤이헬로!</t>
  </si>
  <si>
    <t>에스플러스인터내셔널고대점</t>
  </si>
  <si>
    <t>폴바셋증미역점</t>
  </si>
  <si>
    <t>폴바셋한남커피스테이션점</t>
  </si>
  <si>
    <t>서울특별시 용산구 한남대로 48</t>
  </si>
  <si>
    <t>폴바셋메트로</t>
  </si>
  <si>
    <t>폴바셋서초</t>
  </si>
  <si>
    <t>폴바셋청량리역점</t>
  </si>
  <si>
    <t>홈플러스익스프레스서울불광2</t>
  </si>
  <si>
    <t>느루요가&amp;플라잉요가</t>
  </si>
  <si>
    <t>콜렉티보케이크샵</t>
  </si>
  <si>
    <t>콜렉티보</t>
  </si>
  <si>
    <t>SQUARE단지</t>
  </si>
  <si>
    <t>메타바둑학원</t>
  </si>
  <si>
    <t>GS25망원스카이</t>
  </si>
  <si>
    <t>진교원</t>
  </si>
  <si>
    <t>퍼즐커피앤하이볼</t>
  </si>
  <si>
    <t>이천밥쌤</t>
  </si>
  <si>
    <t>지에스25코엑스인터신협지점</t>
  </si>
  <si>
    <t>이마트24R문정역점</t>
  </si>
  <si>
    <t>세영모빌리티포르쉐송파서비스센터</t>
  </si>
  <si>
    <t>서울특별시 송파구 오금로 179</t>
  </si>
  <si>
    <t>어스돔</t>
  </si>
  <si>
    <t>멜로우랜드로드랜드점</t>
  </si>
  <si>
    <t>합산신사역</t>
  </si>
  <si>
    <t>리리스도어</t>
  </si>
  <si>
    <t>GS25성수럭키점</t>
  </si>
  <si>
    <t>홈앤쇼핑</t>
  </si>
  <si>
    <t>공공기관서울페이오프</t>
  </si>
  <si>
    <t>교육비결제_3</t>
  </si>
  <si>
    <t>홈앤쇼핑_무</t>
  </si>
  <si>
    <t>써니드교대역지점</t>
  </si>
  <si>
    <t>SK렌터카_전기차충전</t>
  </si>
  <si>
    <t>투어비스_항공</t>
  </si>
  <si>
    <t>한국경제티브이</t>
  </si>
  <si>
    <t>락피쉬웨더웨어</t>
  </si>
  <si>
    <t>서울특별시 성동구 연무장길 40</t>
  </si>
  <si>
    <t>카츠8여의도IFC몰점</t>
  </si>
  <si>
    <t>카츠8파미에스테이션점</t>
  </si>
  <si>
    <t>KG이니시스_수기결제_4</t>
  </si>
  <si>
    <t>윌라</t>
  </si>
  <si>
    <t>카카오페이_게임_1</t>
  </si>
  <si>
    <t>토스트9</t>
  </si>
  <si>
    <t>현대그린푸드현대해상강서사옥점</t>
  </si>
  <si>
    <t>현대그린푸드현대건설인재</t>
  </si>
  <si>
    <t>서울특별시 영등포구 도림천로19길 12-2</t>
  </si>
  <si>
    <t>립페이_비</t>
  </si>
  <si>
    <t>에이치디씨랩스</t>
  </si>
  <si>
    <t>커피빈압구정로데오</t>
  </si>
  <si>
    <t>커피빈종로와이비엠별관점</t>
  </si>
  <si>
    <t>서울특별시 종로구 종로 98</t>
  </si>
  <si>
    <t>스타럭스까렐한남점</t>
  </si>
  <si>
    <t>사이렉스페이_비5</t>
  </si>
  <si>
    <t>동네부엌활짝</t>
  </si>
  <si>
    <t>현대그린푸드현대건설본사</t>
  </si>
  <si>
    <t>이마트24smart오피스디포학동역점</t>
  </si>
  <si>
    <t>커피빈고대안암병원</t>
  </si>
  <si>
    <t>포비아워스강남</t>
  </si>
  <si>
    <t>누가베스트삼성</t>
  </si>
  <si>
    <t>우연화</t>
  </si>
  <si>
    <t>서울특별시 종로구 수표로28길 30-2</t>
  </si>
  <si>
    <t>서울특별시 종로구 수표로28길 21-17</t>
  </si>
  <si>
    <t>지에스25먹골</t>
  </si>
  <si>
    <t>이디야커피서광교회점</t>
  </si>
  <si>
    <t>서울특별시 은평구 통일로 951</t>
  </si>
  <si>
    <t>로얄스킨1번가점</t>
  </si>
  <si>
    <t>GS25더</t>
  </si>
  <si>
    <t>99PAY_3</t>
  </si>
  <si>
    <t>놀이의발견_PAYCO_4</t>
  </si>
  <si>
    <t>롯데ON_롯데오너스</t>
  </si>
  <si>
    <t>현대이지웰_문화비</t>
  </si>
  <si>
    <t>현대그린푸드SK남산빌딩CU</t>
  </si>
  <si>
    <t>피오에이취BHC풍납올림픽공원점</t>
  </si>
  <si>
    <t>율곡빌라</t>
  </si>
  <si>
    <t>서울특별시 송파구 올림픽로47길 11</t>
  </si>
  <si>
    <t>플랫슬리퍼한성대점</t>
  </si>
  <si>
    <t>서울특별시 강서구 국회대로7길 207</t>
  </si>
  <si>
    <t>지에스GS25은평</t>
  </si>
  <si>
    <t>GS25독산백광점</t>
  </si>
  <si>
    <t>서울특별시 금천구 독산로106길 10</t>
  </si>
  <si>
    <t>도봉구청창동스포츠문화시설</t>
  </si>
  <si>
    <t>도봉구청구청사</t>
  </si>
  <si>
    <t>도봉구청구민회관</t>
  </si>
  <si>
    <t>피엠인터네셔널</t>
  </si>
  <si>
    <t>투썸플레이스신촌연세동문회관점</t>
  </si>
  <si>
    <t>충전_2카카오페이</t>
  </si>
  <si>
    <t>캠퍼스파트너스</t>
  </si>
  <si>
    <t>건국대힉교레이크홀</t>
  </si>
  <si>
    <t>지에스25은평증산로점</t>
  </si>
  <si>
    <t>조이앤비촬영소</t>
  </si>
  <si>
    <t>헥토_페이코_문화비</t>
  </si>
  <si>
    <t>헥토_카카오페이문화비</t>
  </si>
  <si>
    <t>서울대학교병원-암센터입원</t>
  </si>
  <si>
    <t>GS25신내데시앙플렉스점</t>
  </si>
  <si>
    <t>일원신내데시앙플렉스지식산업센터</t>
  </si>
  <si>
    <t>위비스뷰어파르나스몰</t>
  </si>
  <si>
    <t>제너럴네트_효성</t>
  </si>
  <si>
    <t>빅바이트컴퍼니쉐이크쉑강남스퀘어</t>
  </si>
  <si>
    <t>빅바이트컴퍼니쉐이크쉑노원</t>
  </si>
  <si>
    <t>빅바이트컴퍼니쉐이크쉑센트럴시티</t>
  </si>
  <si>
    <t>빅바이트컴퍼니쉐이크쉑종각</t>
  </si>
  <si>
    <t>빅바이트컴퍼니쉐이크쉑잠실</t>
  </si>
  <si>
    <t>청년고기장수면목</t>
  </si>
  <si>
    <t>그리에청담</t>
  </si>
  <si>
    <t>맘스피자도산대로점</t>
  </si>
  <si>
    <t>맘스터치LAB도산대로점</t>
  </si>
  <si>
    <t>전기차충전_현대차_구인증</t>
  </si>
  <si>
    <t>한국맥도날드서울</t>
  </si>
  <si>
    <t>한국맥도날드마리오</t>
  </si>
  <si>
    <t>한국맥도날드숭실대점</t>
  </si>
  <si>
    <t>한국맥도날드삼선점</t>
  </si>
  <si>
    <t>돌쇠솥뚜껑</t>
  </si>
  <si>
    <t>라이트닝명동</t>
  </si>
  <si>
    <t>현대그린푸드강남차병원</t>
  </si>
  <si>
    <t>현대그린푸드KB골든라이프케어서초빌리지</t>
  </si>
  <si>
    <t>서울특별시 서초구 형촌2길 33</t>
  </si>
  <si>
    <t>좋은습관피티스튜디오선유도</t>
  </si>
  <si>
    <t>좋은습관피티스튜디오</t>
  </si>
  <si>
    <t>더블에스관리형독서실</t>
  </si>
  <si>
    <t>독서당인문아카데미센터</t>
  </si>
  <si>
    <t>서울특별시 성동구 금호로 30</t>
  </si>
  <si>
    <t>룰루레몬애틀라티카타임워크명동스토어</t>
  </si>
  <si>
    <t>지에스25서울월드컵경기장20점</t>
  </si>
  <si>
    <t>메가엠지씨커피반포삼호가든점</t>
  </si>
  <si>
    <t>모스버거&amp;빨라쪼아이스크림</t>
  </si>
  <si>
    <t>케이롯데마트</t>
  </si>
  <si>
    <t>대성출판-캠퍼스</t>
  </si>
  <si>
    <t>세븐일레븐오류역</t>
  </si>
  <si>
    <t>SK렌터카양재역지점</t>
  </si>
  <si>
    <t>NHNKCP_KIOSK_3</t>
  </si>
  <si>
    <t>제일푸드델리</t>
  </si>
  <si>
    <t>카페사랑채</t>
  </si>
  <si>
    <t>지에스25뉴독산</t>
  </si>
  <si>
    <t>인피니소프트_연구비1비</t>
  </si>
  <si>
    <t>BS모빌리언스_구</t>
  </si>
  <si>
    <t>유니윌지점위즈페이_비</t>
  </si>
  <si>
    <t>간편결제_충전</t>
  </si>
  <si>
    <t>N키오스크3</t>
  </si>
  <si>
    <t>이랜드월드슈펜</t>
  </si>
  <si>
    <t>미스터포</t>
  </si>
  <si>
    <t>서울특별시 마포구 잔다리로 30-18</t>
  </si>
  <si>
    <t>미스터포경복궁점</t>
  </si>
  <si>
    <t>지에스GS25노량진타운</t>
  </si>
  <si>
    <t>99PAY</t>
  </si>
  <si>
    <t>e러닝페이_3</t>
  </si>
  <si>
    <t>미래엔에듀케어아담리즈수학잠실직영놀이학원</t>
  </si>
  <si>
    <t>CMS영재강서학원</t>
  </si>
  <si>
    <t>정상에듀씨엠에스영재강서학원</t>
  </si>
  <si>
    <t>이대빨래방</t>
  </si>
  <si>
    <t>이마트24영등포우체국점</t>
  </si>
  <si>
    <t>하연옥용산지점</t>
  </si>
  <si>
    <t>코레일유통회기역</t>
  </si>
  <si>
    <t>코레일유통개봉역</t>
  </si>
  <si>
    <t>이에스티디지털</t>
  </si>
  <si>
    <t>딴지그룹</t>
  </si>
  <si>
    <t>서울특별시 서초구 방배로 221</t>
  </si>
  <si>
    <t>퍼펙트제이댄스스튜디오</t>
  </si>
  <si>
    <t>비바블테라스</t>
  </si>
  <si>
    <t>서울특별시 강남구 논현로160길 15</t>
  </si>
  <si>
    <t>투썸플레이스강북</t>
  </si>
  <si>
    <t>투썸플레이스포이DI점</t>
  </si>
  <si>
    <t>현대모비스도봉부품</t>
  </si>
  <si>
    <t>제너럴네트</t>
  </si>
  <si>
    <t>KSNET_N와이즈케어</t>
  </si>
  <si>
    <t>르메르디앙목</t>
  </si>
  <si>
    <t>시지점</t>
  </si>
  <si>
    <t>빌리엔젤셀렉트</t>
  </si>
  <si>
    <t>청록미나리식당양재포이점</t>
  </si>
  <si>
    <t>제시앤코까사알렉시스도산점</t>
  </si>
  <si>
    <t>사뿐센트럴시티점</t>
  </si>
  <si>
    <t>모두투어네트워크</t>
  </si>
  <si>
    <t>좋은사람들-섹시쿠키</t>
  </si>
  <si>
    <t>디지탈뱅크</t>
  </si>
  <si>
    <t>골드앤드실버</t>
  </si>
  <si>
    <t>서강대학교산학협력단(유가반</t>
  </si>
  <si>
    <t>서강대학교산학협력단기업협업지원센터</t>
  </si>
  <si>
    <t>서강대학교산학협력단나노</t>
  </si>
  <si>
    <t>영우홍익대학교매점와우</t>
  </si>
  <si>
    <t>영우홍익대학교매점인문</t>
  </si>
  <si>
    <t>지에스25서울월드컵경23점</t>
  </si>
  <si>
    <t>지에스25서울월드컵경기장22점</t>
  </si>
  <si>
    <t>크레버스청담어학원</t>
  </si>
  <si>
    <t>청담러닝청담어학원</t>
  </si>
  <si>
    <t>중등와이즈만씨앤아이보습학원_캠퍼스</t>
  </si>
  <si>
    <t>N카페</t>
  </si>
  <si>
    <t>농심코코이찌방야현대목동41</t>
  </si>
  <si>
    <t>메가마트포인트</t>
  </si>
  <si>
    <t>메가마트카페마운틴</t>
  </si>
  <si>
    <t>메가마트</t>
  </si>
  <si>
    <t>메가마트스팟마트</t>
  </si>
  <si>
    <t>코레우리</t>
  </si>
  <si>
    <t>롯데제과나뚜루건대스타시티점</t>
  </si>
  <si>
    <t>KTB투자증권빌딩</t>
  </si>
  <si>
    <t>화이트엔젤</t>
  </si>
  <si>
    <t>용담화원일원동삼성</t>
  </si>
  <si>
    <t>용담화원영동연세</t>
  </si>
  <si>
    <t>리싸이클시티</t>
  </si>
  <si>
    <t>서울특별시 강동구 동남로 918</t>
  </si>
  <si>
    <t>병원진료비_4키오스크</t>
  </si>
  <si>
    <t>코밴_수기_2</t>
  </si>
  <si>
    <t>챨스상사</t>
  </si>
  <si>
    <t>서울특별시 강동구 풍성로 138</t>
  </si>
  <si>
    <t>홈플러스수퍼익스프레스</t>
  </si>
  <si>
    <t>쥬케로</t>
  </si>
  <si>
    <t>비브라더</t>
  </si>
  <si>
    <t>효도치킨가로수길점</t>
  </si>
  <si>
    <t>효도치킨한남점</t>
  </si>
  <si>
    <t>서울특별시 용산구 대사관로 20</t>
  </si>
  <si>
    <t>서울특별시 종로구 사직로8길 21-1</t>
  </si>
  <si>
    <t>이마트24R고려대현대차경영관점</t>
  </si>
  <si>
    <t>키쿠키앤커피성수</t>
  </si>
  <si>
    <t>리브팜방배</t>
  </si>
  <si>
    <t>롯데제과MG새마을금고IT센터</t>
  </si>
  <si>
    <t>서울도넛츠가산</t>
  </si>
  <si>
    <t>해빗피트니스상</t>
  </si>
  <si>
    <t>프린트베이커리</t>
  </si>
  <si>
    <t>대영아이오티</t>
  </si>
  <si>
    <t>서울특별시 송파구 오금로 222</t>
  </si>
  <si>
    <t>서울특별시 성동구 연무장길 2</t>
  </si>
  <si>
    <t>벨라레스토랑</t>
  </si>
  <si>
    <t>이마트24한국체육대학교점</t>
  </si>
  <si>
    <t>일품가든</t>
  </si>
  <si>
    <t>파크에테이블</t>
  </si>
  <si>
    <t>현대그린푸드아이파크몰</t>
  </si>
  <si>
    <t>현대그린푸드카페오토웨이</t>
  </si>
  <si>
    <t>카페베즐리</t>
  </si>
  <si>
    <t>현대그린푸드글로비스본사까페</t>
  </si>
  <si>
    <t>스토랑트서울</t>
  </si>
  <si>
    <t>스내킹타코</t>
  </si>
  <si>
    <t>대법원카페</t>
  </si>
  <si>
    <t>대법원</t>
  </si>
  <si>
    <t>서울특별시 서초구 서초대로 219</t>
  </si>
  <si>
    <t>대법원국화2층</t>
  </si>
  <si>
    <t>대법원매화3층</t>
  </si>
  <si>
    <t>대법원매점</t>
  </si>
  <si>
    <t>씨유켄달스퀘어</t>
  </si>
  <si>
    <t>검단점</t>
  </si>
  <si>
    <t>GS25논현성암점</t>
  </si>
  <si>
    <t>지에스25뉴용산전자타운점</t>
  </si>
  <si>
    <t>서울특별시 용산구 원효로58길 42</t>
  </si>
  <si>
    <t>세븐일레븐도봉우리점</t>
  </si>
  <si>
    <t>에스케이팜마트</t>
  </si>
  <si>
    <t>김영주에프엔씨</t>
  </si>
  <si>
    <t>김영주에프엔씨태릉7점</t>
  </si>
  <si>
    <t>극동유화개나리주유소</t>
  </si>
  <si>
    <t>서울특별시 강남구 언주로 423</t>
  </si>
  <si>
    <t>오데마피게</t>
  </si>
  <si>
    <t>맥도날드_PAYCO_4</t>
  </si>
  <si>
    <t>PAYCO게임_3</t>
  </si>
  <si>
    <t>여행박사_4</t>
  </si>
  <si>
    <t>맥도날드_카카오페이_4</t>
  </si>
  <si>
    <t>thePAY_3</t>
  </si>
  <si>
    <t>NHN한국사이버결제</t>
  </si>
  <si>
    <t>문화비_아난티</t>
  </si>
  <si>
    <t>엑심베이_항공비인증</t>
  </si>
  <si>
    <t>오피스25</t>
  </si>
  <si>
    <t>학원현장결제_4</t>
  </si>
  <si>
    <t>아이디팜_페이코_4</t>
  </si>
  <si>
    <t>라이클_페나비무</t>
  </si>
  <si>
    <t>유플러스빌링</t>
  </si>
  <si>
    <t>안심수기결제_3</t>
  </si>
  <si>
    <t>엘지유플러스_빌링너겟</t>
  </si>
  <si>
    <t>서울특별시 중구 명동6길 12</t>
  </si>
  <si>
    <t>헥토_이지피쥐구</t>
  </si>
  <si>
    <t>아쿠쉬네트타이틀리스트시티투어밴서울</t>
  </si>
  <si>
    <t>백억커피논현</t>
  </si>
  <si>
    <t>백억제육</t>
  </si>
  <si>
    <t>서울특별시 금천구 독산로109길 24</t>
  </si>
  <si>
    <t>한화커넥트롯데마트보틀벙커</t>
  </si>
  <si>
    <t>스마트파이브문화비</t>
  </si>
  <si>
    <t>네이처리퍼블릭메트로상수역</t>
  </si>
  <si>
    <t>네이처리퍼블릭메트로상도역</t>
  </si>
  <si>
    <t>웨스턴빌리지</t>
  </si>
  <si>
    <t>휠라동대문두타점</t>
  </si>
  <si>
    <t>한국은행피트니스</t>
  </si>
  <si>
    <t>노랑강정올림픽공원</t>
  </si>
  <si>
    <t>씨유현대남부순환셀프점</t>
  </si>
  <si>
    <t>네이처리퍼블릭메트로화랑대역</t>
  </si>
  <si>
    <t>아이엠랑데자뷰한남비자림점</t>
  </si>
  <si>
    <t>카라멜리에오IFC몰점</t>
  </si>
  <si>
    <t>콘디토리오븐IFC몰점</t>
  </si>
  <si>
    <t>포토이즘영등포</t>
  </si>
  <si>
    <t>타이거꼬마김밥언주역점</t>
  </si>
  <si>
    <t>해마그룹</t>
  </si>
  <si>
    <t>현대그린푸드기아국내사업본부</t>
  </si>
  <si>
    <t>기아자동차국내영업본부</t>
  </si>
  <si>
    <t>비케이알버거킹구청점</t>
  </si>
  <si>
    <t>비케이알팀홀튼신논현역점</t>
  </si>
  <si>
    <t>비케이알버거킹금천</t>
  </si>
  <si>
    <t>온조대왕문화체육관</t>
  </si>
  <si>
    <t>서울특별시 강동구 고덕로 285</t>
  </si>
  <si>
    <t>고운돈</t>
  </si>
  <si>
    <t>서울특별시 종로구 수표로28길 23-6</t>
  </si>
  <si>
    <t>투썸플레이스서대문웨스트게이트</t>
  </si>
  <si>
    <t>제이브이엘필리치즈스테이크포스코</t>
  </si>
  <si>
    <t>CZON</t>
  </si>
  <si>
    <t>해빗피트니스</t>
  </si>
  <si>
    <t>어쩌다대기업</t>
  </si>
  <si>
    <t>템스토어</t>
  </si>
  <si>
    <t>서울특별시 마포구 동교로38길 26</t>
  </si>
  <si>
    <t>우측SDTOWERII</t>
  </si>
  <si>
    <t>한국맥도날드미아DT점</t>
  </si>
  <si>
    <t>서울특별시 강북구 삼양로 158</t>
  </si>
  <si>
    <t>한국맥도날드양평sk점</t>
  </si>
  <si>
    <t>한국맥도날드강남</t>
  </si>
  <si>
    <t>맥도날드종암SKDT점</t>
  </si>
  <si>
    <t>한국맥도날드신사역점</t>
  </si>
  <si>
    <t>토마토페이_ARS중소3</t>
  </si>
  <si>
    <t>퍼느엉</t>
  </si>
  <si>
    <t>규방도감집</t>
  </si>
  <si>
    <t>서울특별시 종로구 북촌로1길 24-4</t>
  </si>
  <si>
    <t>이동의즐거움_전라남도</t>
  </si>
  <si>
    <t>버스타고_APP_네이버페이</t>
  </si>
  <si>
    <t>강원버스_이동의즐거움</t>
  </si>
  <si>
    <t>이동의즐거움</t>
  </si>
  <si>
    <t>모바일_삼성페이_후불유통</t>
  </si>
  <si>
    <t>민자도로후불교통카드_이동의즐거움</t>
  </si>
  <si>
    <t>모바일_삼성페이_후불지하철</t>
  </si>
  <si>
    <t>모바일_삼성페이_후불철도</t>
  </si>
  <si>
    <t>경기마을버스_이동의즐거움</t>
  </si>
  <si>
    <t>이동의즐거움전기차충전</t>
  </si>
  <si>
    <t>유료터널</t>
  </si>
  <si>
    <t>플러그링크전기차충전</t>
  </si>
  <si>
    <t>모바일_삼성페이_후불택시</t>
  </si>
  <si>
    <t>모바일이즐_후불택시</t>
  </si>
  <si>
    <t>모바일_선불거래내역</t>
  </si>
  <si>
    <t>카카오T시외버스예매</t>
  </si>
  <si>
    <t>버스타고_APP_PAYCO</t>
  </si>
  <si>
    <t>모바일이즐_후불유통</t>
  </si>
  <si>
    <t>모바일이즐_후불버스</t>
  </si>
  <si>
    <t>모바일_삼성페이_후불시외버스</t>
  </si>
  <si>
    <t>전국시외버스_후불교통</t>
  </si>
  <si>
    <t>모바일이즐_후불시외버스</t>
  </si>
  <si>
    <t>모바일_삼성페이_후불버스</t>
  </si>
  <si>
    <t>페이스토리_키오스크3</t>
  </si>
  <si>
    <t>커스텀잇타파스바</t>
  </si>
  <si>
    <t>멜로우랜드로드멜로우뚝섬점</t>
  </si>
  <si>
    <t>방구슈퍼</t>
  </si>
  <si>
    <t>연남향콩</t>
  </si>
  <si>
    <t>공간샘스터디카페동덕여대점</t>
  </si>
  <si>
    <t>적정온도숙성회&amp;초밥</t>
  </si>
  <si>
    <t>키베이직</t>
  </si>
  <si>
    <t>롯데웰푸드롯데백화점푸</t>
  </si>
  <si>
    <t>롯데웰푸드하이마트대치</t>
  </si>
  <si>
    <t>롯데웰푸드월드몰</t>
  </si>
  <si>
    <t>엔터테인먼트동</t>
  </si>
  <si>
    <t>롯데웰푸드롯데미아점</t>
  </si>
  <si>
    <t>한국문화재재단고궁뜨락도서</t>
  </si>
  <si>
    <t>서울특별시 종로구 율곡로 99</t>
  </si>
  <si>
    <t>경복궁복합편의시설</t>
  </si>
  <si>
    <t>서울특별시 종로구 사직로 161</t>
  </si>
  <si>
    <t>서울특별시 중구 세종대로 99</t>
  </si>
  <si>
    <t>한국문화재재단한국의집</t>
  </si>
  <si>
    <t>서울특별시 중구 퇴계로36길 10</t>
  </si>
  <si>
    <t>동궐마루한국문화재재단도서</t>
  </si>
  <si>
    <t>동궐마루외부</t>
  </si>
  <si>
    <t>한국문화재보호재단</t>
  </si>
  <si>
    <t>국립고궁박물관</t>
  </si>
  <si>
    <t>서울특별시 종로구 효자로 12</t>
  </si>
  <si>
    <t>한성에프아이오닐타임스퀘어영등포</t>
  </si>
  <si>
    <t>비와이엔블랙야크LODGE491</t>
  </si>
  <si>
    <t>서울특별시 은평구 대서문길 49</t>
  </si>
  <si>
    <t>메디포스트</t>
  </si>
  <si>
    <t>LF타임스트림챔피온</t>
  </si>
  <si>
    <t>롯데시네마브로드웨이관_티켓외</t>
  </si>
  <si>
    <t>서울특별시 강남구 도산대로8길 8</t>
  </si>
  <si>
    <t>폴바셋강남GT</t>
  </si>
  <si>
    <t>고기굽다</t>
  </si>
  <si>
    <t>KCP후원금_3</t>
  </si>
  <si>
    <t>thePAY</t>
  </si>
  <si>
    <t>문화비_KCP_4무</t>
  </si>
  <si>
    <t>웰스터디</t>
  </si>
  <si>
    <t>수기_엑심베이_0</t>
  </si>
  <si>
    <t>세븐일레븐원효로점</t>
  </si>
  <si>
    <t>로마드3</t>
  </si>
  <si>
    <t>갤럭시아_페이스토리_구</t>
  </si>
  <si>
    <t>에싸_분담무이자</t>
  </si>
  <si>
    <t>지에스GS25중랑면일점</t>
  </si>
  <si>
    <t>씨제이푸드빌뚜레쥬르잠실트리지움점</t>
  </si>
  <si>
    <t>CJ올리브네티웍스_PG_3구인증</t>
  </si>
  <si>
    <t>CJ웰케어_1</t>
  </si>
  <si>
    <t>CafeArtue</t>
  </si>
  <si>
    <t>메가엠지씨커피동교</t>
  </si>
  <si>
    <t>메가엠지씨커피건대</t>
  </si>
  <si>
    <t>오브이코스</t>
  </si>
  <si>
    <t>세븐일레븐중계염광현대점</t>
  </si>
  <si>
    <t>브라운에프엔비농심본사점</t>
  </si>
  <si>
    <t>공룡빵공장</t>
  </si>
  <si>
    <t>바나프레소교육개발원</t>
  </si>
  <si>
    <t>바나프레소서소문로점</t>
  </si>
  <si>
    <t>오설록티하우스한남점</t>
  </si>
  <si>
    <t>파티세리폰드</t>
  </si>
  <si>
    <t>에피소드네이버후드신촌</t>
  </si>
  <si>
    <t>에피소드네이버후드수유</t>
  </si>
  <si>
    <t>인터넷상거래_페이코_4무</t>
  </si>
  <si>
    <t>마트스마트</t>
  </si>
  <si>
    <t>현대모비스북부부품</t>
  </si>
  <si>
    <t>청하고려인삼</t>
  </si>
  <si>
    <t>자라리테일IFC몰점</t>
  </si>
  <si>
    <t>디지털뱅크</t>
  </si>
  <si>
    <t>아이비월드와이드갤럭시아스포츠클럽</t>
  </si>
  <si>
    <t>더반베를린성수</t>
  </si>
  <si>
    <t>서울특별시 성동구 뚝섬로17길 31-22</t>
  </si>
  <si>
    <t>서울특별시 강남구 압구정로42길 47</t>
  </si>
  <si>
    <t>이마트24smart용산청운점</t>
  </si>
  <si>
    <t>세븐일레븐도곡공원점</t>
  </si>
  <si>
    <t>푸디스트드래곤시티호텔</t>
  </si>
  <si>
    <t>차키차카초코</t>
  </si>
  <si>
    <t>삼성물산서초사옥휘트니스</t>
  </si>
  <si>
    <t>도곡토즈스터디센터</t>
  </si>
  <si>
    <t>서울특별시 종로구 돈화문로4길 37</t>
  </si>
  <si>
    <t>자이온커피하우스</t>
  </si>
  <si>
    <t>GS25답십리한신점</t>
  </si>
  <si>
    <t>아웃백스테이크하우스광화문D</t>
  </si>
  <si>
    <t>서울특별시 마포구 잔다리로3길 23</t>
  </si>
  <si>
    <t>신한디엠</t>
  </si>
  <si>
    <t>신한디엠화로연각</t>
  </si>
  <si>
    <t>리딩엠-캠퍼스</t>
  </si>
  <si>
    <t>리딩엠</t>
  </si>
  <si>
    <t>동양미디어판매홍대지점</t>
  </si>
  <si>
    <t>지앤에듀</t>
  </si>
  <si>
    <t>롯데리아구로시장</t>
  </si>
  <si>
    <t>신영와코루잠원동사업장</t>
  </si>
  <si>
    <t>에이블씨엔씨_울산</t>
  </si>
  <si>
    <t>에이블씨엔씨</t>
  </si>
  <si>
    <t>VIC마켓</t>
  </si>
  <si>
    <t>정상어학원_캠퍼스지점</t>
  </si>
  <si>
    <t>진학학원고등관_캠퍼스</t>
  </si>
  <si>
    <t>롯데제과나뚜루롯데월드몰1층점</t>
  </si>
  <si>
    <t>롯데제과나뚜루</t>
  </si>
  <si>
    <t>신세계문화비</t>
  </si>
  <si>
    <t>신세계인터내셔날JAJUNH서울타워</t>
  </si>
  <si>
    <t>TRADEMART</t>
  </si>
  <si>
    <t>고려신용정보대전중부지사</t>
  </si>
  <si>
    <t>홍우빌딩관리</t>
  </si>
  <si>
    <t>5호선공덕역2번출구</t>
  </si>
  <si>
    <t>연일점</t>
  </si>
  <si>
    <t>대신석유대우주유소</t>
  </si>
  <si>
    <t>풀무원푸드앤컬처성균관대</t>
  </si>
  <si>
    <t>풀무원푸드앤컬처김포공항스카이허브라운</t>
  </si>
  <si>
    <t>국제선제2터미널경비구역</t>
  </si>
  <si>
    <t>홈플러스익스프레스일반</t>
  </si>
  <si>
    <t>비나이더수서점</t>
  </si>
  <si>
    <t>비나이더둔촌동역점</t>
  </si>
  <si>
    <t>타르틴베이커리</t>
  </si>
  <si>
    <t>씨제이푸드빌빕스</t>
  </si>
  <si>
    <t>씨제이올리브영김포공항국내선</t>
  </si>
  <si>
    <t>GS25관악문성</t>
  </si>
  <si>
    <t>이마트24동국대혜화관점</t>
  </si>
  <si>
    <t>이마트24동국대원흥관점</t>
  </si>
  <si>
    <t>우신테크</t>
  </si>
  <si>
    <t>우리오토_1</t>
  </si>
  <si>
    <t>풀바디</t>
  </si>
  <si>
    <t>씨제이올리브네트웍스_포인트플러스</t>
  </si>
  <si>
    <t>미식점</t>
  </si>
  <si>
    <t>씨제이올리브영현대동대문점</t>
  </si>
  <si>
    <t>씨제이올리브영삼성</t>
  </si>
  <si>
    <t>씨제이올리브영화곡역</t>
  </si>
  <si>
    <t>엘앤에스와이</t>
  </si>
  <si>
    <t>GS25선사현대점</t>
  </si>
  <si>
    <t>포르코피자</t>
  </si>
  <si>
    <t>스파이더경리단길점</t>
  </si>
  <si>
    <t>현대그린푸드국회본관식당</t>
  </si>
  <si>
    <t>현대그린푸드현대기아차본사</t>
  </si>
  <si>
    <t>현대기아차본사</t>
  </si>
  <si>
    <t>브릴리스터디센터</t>
  </si>
  <si>
    <t>오테르뷰티아카데미학원</t>
  </si>
  <si>
    <t>서울특별시 용산구 한남대로46길 24</t>
  </si>
  <si>
    <t>세븐일레븐아라호점</t>
  </si>
  <si>
    <t>씨유홍제한빛점</t>
  </si>
  <si>
    <t>콜렉티보서울</t>
  </si>
  <si>
    <t>콜렉티보안암설성점</t>
  </si>
  <si>
    <t>서울특별시 성북구 고려대로27길 6</t>
  </si>
  <si>
    <t>쇼골프피플</t>
  </si>
  <si>
    <t>종근당건강</t>
  </si>
  <si>
    <t>카페하누리KG</t>
  </si>
  <si>
    <t>이디야커피고덕강일2지구점</t>
  </si>
  <si>
    <t>제스트마케팅앤코</t>
  </si>
  <si>
    <t>카페립</t>
  </si>
  <si>
    <t>에스엔피이대치</t>
  </si>
  <si>
    <t>스몰배치현대</t>
  </si>
  <si>
    <t>카드점</t>
  </si>
  <si>
    <t>아시아원빌딩</t>
  </si>
  <si>
    <t>잇올스파르타대치관리형독서실</t>
  </si>
  <si>
    <t>서울특별시 양천구 중앙로46길 53</t>
  </si>
  <si>
    <t>농심코코이찌방야용산아모레퍼시픽점</t>
  </si>
  <si>
    <t>이마트24한성대입구역점</t>
  </si>
  <si>
    <t>웨이업_비</t>
  </si>
  <si>
    <t>웨이업_구</t>
  </si>
  <si>
    <t>로마드</t>
  </si>
  <si>
    <t>유픽의원0</t>
  </si>
  <si>
    <t>리멤버2</t>
  </si>
  <si>
    <t>빌텍동소문기숙사점</t>
  </si>
  <si>
    <t>안심수기결제_4</t>
  </si>
  <si>
    <t>도서공연자동이체_3</t>
  </si>
  <si>
    <t>문화비결제_페이코_4</t>
  </si>
  <si>
    <t>CGV송파</t>
  </si>
  <si>
    <t>마포나루스페이스</t>
  </si>
  <si>
    <t>메가엠지씨커피서초3동점</t>
  </si>
  <si>
    <t>라운지엑스IFC몰점</t>
  </si>
  <si>
    <t>공평왕돈까스&amp;서해칼국수</t>
  </si>
  <si>
    <t>한국후지필름롯데아쿠아룸스마일포토</t>
  </si>
  <si>
    <t>한국후지필름필름한잔롯데시네마</t>
  </si>
  <si>
    <t>서울특별시 용산구 한남대로28가길 19</t>
  </si>
  <si>
    <t>GS25상계계상점</t>
  </si>
  <si>
    <t>안녕브릭샌드인</t>
  </si>
  <si>
    <t>멕맥집</t>
  </si>
  <si>
    <t>서울특별시 광진구 아차산로33길 42</t>
  </si>
  <si>
    <t>스마일24콘블리</t>
  </si>
  <si>
    <t>엠포피</t>
  </si>
  <si>
    <t>탭샵바도산대로점</t>
  </si>
  <si>
    <t>랑데자뷰SFC점</t>
  </si>
  <si>
    <t>베이코닉누들바</t>
  </si>
  <si>
    <t>베이코닉브런치바</t>
  </si>
  <si>
    <t>유키모찌</t>
  </si>
  <si>
    <t>GS25청량리수자인점</t>
  </si>
  <si>
    <t>창의와탐구서점분당영재</t>
  </si>
  <si>
    <t>엘리스파이종로구청</t>
  </si>
  <si>
    <t>현대그린푸드카페베즐리강서점</t>
  </si>
  <si>
    <t>로스가토스</t>
  </si>
  <si>
    <t>LG유플러스_영화콕CGV예매문화비</t>
  </si>
  <si>
    <t>아비꼬숭례문점</t>
  </si>
  <si>
    <t>메가엠지씨커피언주역점</t>
  </si>
  <si>
    <t>오롯서울대</t>
  </si>
  <si>
    <t>풀무원푸드앤컬처에쓰오일마곡</t>
  </si>
  <si>
    <t>서울특별시 강서구 마곡동로 124</t>
  </si>
  <si>
    <t>골프파트너강남역삼점</t>
  </si>
  <si>
    <t>아이파크몰챔피언1250</t>
  </si>
  <si>
    <t>국풀교육/기파랑문해원</t>
  </si>
  <si>
    <t>Kakao</t>
  </si>
  <si>
    <t>서울특별시 용산구 이태원로45길 28</t>
  </si>
  <si>
    <t>지에스25신정로점</t>
  </si>
  <si>
    <t>세모컴퍼니</t>
  </si>
  <si>
    <t>서울특별시 성동구 뚝섬로17길 33</t>
  </si>
  <si>
    <t>올뎅</t>
  </si>
  <si>
    <t>남창동32</t>
  </si>
  <si>
    <t>한국맥도날드종로</t>
  </si>
  <si>
    <t>한국맥도날드합정메세나폴리스점</t>
  </si>
  <si>
    <t>맥도날드어린이대공원점</t>
  </si>
  <si>
    <t>2~3층호</t>
  </si>
  <si>
    <t>한국맥도날드강남삼성DT점</t>
  </si>
  <si>
    <t>서울특별시 강남구 봉은사로 432</t>
  </si>
  <si>
    <t>후니드한국수출입은행직원식당</t>
  </si>
  <si>
    <t>한국수출입은행빌딩</t>
  </si>
  <si>
    <t>보험료_스마트로카카오</t>
  </si>
  <si>
    <t>kakao</t>
  </si>
  <si>
    <t>엘엑스하우시스_2</t>
  </si>
  <si>
    <t>카카오기부금_빌링</t>
  </si>
  <si>
    <t>엘엑스하우시스_3</t>
  </si>
  <si>
    <t>엘엑스하우시스_1</t>
  </si>
  <si>
    <t>엘엑스하우시스_4</t>
  </si>
  <si>
    <t>스마일페이_스파로스EV</t>
  </si>
  <si>
    <t>빈브라더스커피하우스서울</t>
  </si>
  <si>
    <t>라임태권도장</t>
  </si>
  <si>
    <t>이코복스커피스튜디오이태원점</t>
  </si>
  <si>
    <t>서울특별시 용산구 우사단로14길 4</t>
  </si>
  <si>
    <t>프로세스피자</t>
  </si>
  <si>
    <t>서울특별시 용산구 후암로 78</t>
  </si>
  <si>
    <t>백석대학교산학협력단</t>
  </si>
  <si>
    <t>서울특별시 양천구 중앙로32길 1</t>
  </si>
  <si>
    <t>서울특별시 양천구 화곡로4길 10</t>
  </si>
  <si>
    <t>해누리장난감도서관공동육아방</t>
  </si>
  <si>
    <t>서울특별시 양천구 목동중앙남로 57-10</t>
  </si>
  <si>
    <t>서울특별시 양천구 지양로 37</t>
  </si>
  <si>
    <t>목동깨비장난감도서관공동육아방</t>
  </si>
  <si>
    <t>고객주차장공유센터</t>
  </si>
  <si>
    <t>투썸플레이스홍대</t>
  </si>
  <si>
    <t>강일레븐벡</t>
  </si>
  <si>
    <t>용산</t>
  </si>
  <si>
    <t>서울특별시 용산구 녹사평대로 250-1</t>
  </si>
  <si>
    <t>맘스피자DDP점</t>
  </si>
  <si>
    <t>재리브리커피</t>
  </si>
  <si>
    <t>서울특별시 영등포구 여의동로 336</t>
  </si>
  <si>
    <t>이피티</t>
  </si>
  <si>
    <t>서울특별시 중구 명동4길 15-1</t>
  </si>
  <si>
    <t>서울특별시 강서구 국회대로7길 190</t>
  </si>
  <si>
    <t>쎄덱</t>
  </si>
  <si>
    <t>갤럭시아_유렉스_비</t>
  </si>
  <si>
    <t>이마트24SELF오피스디포</t>
  </si>
  <si>
    <t>N문화비KSNET_3</t>
  </si>
  <si>
    <t>KSNET_N인피니소프트</t>
  </si>
  <si>
    <t>카페몽슈슈연남점</t>
  </si>
  <si>
    <t>바나프레소서초</t>
  </si>
  <si>
    <t>장집초장집</t>
  </si>
  <si>
    <t>장집서울신림동회도매센터</t>
  </si>
  <si>
    <t>롯데지알에스롯데리아</t>
  </si>
  <si>
    <t>내셔널지오그래픽성수</t>
  </si>
  <si>
    <t>코레일유통도봉산역</t>
  </si>
  <si>
    <t>트레이더스연회비</t>
  </si>
  <si>
    <t>카카오페이_KCP게임</t>
  </si>
  <si>
    <t>PAYCO게임_4</t>
  </si>
  <si>
    <t>포엑스알페이</t>
  </si>
  <si>
    <t>티켓링크_LG트윈스_PAYCO</t>
  </si>
  <si>
    <t>오설록_카카오페이</t>
  </si>
  <si>
    <t>오설록_PAYCO</t>
  </si>
  <si>
    <t>투썸플레이스신월ICDI점</t>
  </si>
  <si>
    <t>서울특별시 양천구 남부순환로 424</t>
  </si>
  <si>
    <t>투썸석촌역점</t>
  </si>
  <si>
    <t>Aliexpress.com</t>
  </si>
  <si>
    <t>천호엔케어</t>
  </si>
  <si>
    <t>에스케이스토아(무)구</t>
  </si>
  <si>
    <t>포스코_에스엠스틸_철강결제</t>
  </si>
  <si>
    <t>오아시스_정기배송</t>
  </si>
  <si>
    <t>Apple_PAYCO</t>
  </si>
  <si>
    <t>PAYCO게임_1</t>
  </si>
  <si>
    <t>다트플렉스</t>
  </si>
  <si>
    <t>아이맵</t>
  </si>
  <si>
    <t>오더블유엔</t>
  </si>
  <si>
    <t>서울특별시 강남구 논현로 74</t>
  </si>
  <si>
    <t>리바이스스트라우스코리아리바이스</t>
  </si>
  <si>
    <t>에이티에스용인태권도</t>
  </si>
  <si>
    <t>이스트도산</t>
  </si>
  <si>
    <t>바니스뉴욕뷰티</t>
  </si>
  <si>
    <t>서울특별시 강남구 압구정로 431</t>
  </si>
  <si>
    <t>북해인터내셔날</t>
  </si>
  <si>
    <t>서울특별시 영등포구 선유로52길 13</t>
  </si>
  <si>
    <t>한강자동차공업</t>
  </si>
  <si>
    <t>서울특별시 강서구 남부순환로19길 48-23</t>
  </si>
  <si>
    <t>파스토조</t>
  </si>
  <si>
    <t>연세대학교연세장례식장</t>
  </si>
  <si>
    <t>해피랜드코퍼레이션</t>
  </si>
  <si>
    <t>비비이에스</t>
  </si>
  <si>
    <t>에쓰-오일</t>
  </si>
  <si>
    <t>삼천리자전거공업</t>
  </si>
  <si>
    <t>케이비국민은행피트니스신관</t>
  </si>
  <si>
    <t>할리스이태원역점</t>
  </si>
  <si>
    <t>더노벰버라운지고대점</t>
  </si>
  <si>
    <t>서관라이프스타일_E리빙</t>
  </si>
  <si>
    <t>폴바셋흥국생명점</t>
  </si>
  <si>
    <t>지에스GS25뉴서초4점</t>
  </si>
  <si>
    <t>블루핸즈_비_2</t>
  </si>
  <si>
    <t>엔제리너스건대역</t>
  </si>
  <si>
    <t>서빌딩</t>
  </si>
  <si>
    <t>롯데리아소공2호</t>
  </si>
  <si>
    <t>크리스피크림롯데</t>
  </si>
  <si>
    <t>크리스피크림김포공항점</t>
  </si>
  <si>
    <t>김포스카이파크</t>
  </si>
  <si>
    <t>아벨에듀-캠퍼스</t>
  </si>
  <si>
    <t>GS25코스모</t>
  </si>
  <si>
    <t>그린블리스</t>
  </si>
  <si>
    <t>호텔오크우드프리미어내</t>
  </si>
  <si>
    <t>공인중개사협회</t>
  </si>
  <si>
    <t>리엔장의원_분담</t>
  </si>
  <si>
    <t>기부금_갤럭시아정기1</t>
  </si>
  <si>
    <t>KFC일원동점</t>
  </si>
  <si>
    <t>케이에프씨KFC학동역2</t>
  </si>
  <si>
    <t>KFC영등포역</t>
  </si>
  <si>
    <t>영등포역사</t>
  </si>
  <si>
    <t>용산아이파크몰식음시설</t>
  </si>
  <si>
    <t>서울특별시 중구 동호로15길 8</t>
  </si>
  <si>
    <t>서울특별시 양천구 남부순환로36길 27-1</t>
  </si>
  <si>
    <t>서울특별시중구청(충무아트홀스포츠센터</t>
  </si>
  <si>
    <t>풀무원푸드앤컬처행복연합기숙사</t>
  </si>
  <si>
    <t>풀무원푸드앤컬처마이도시성균관대</t>
  </si>
  <si>
    <t>우림라이온즈밸리</t>
  </si>
  <si>
    <t>홈플러스익스프레스서울회기점일반</t>
  </si>
  <si>
    <t>홈플러스익스프레스상도점</t>
  </si>
  <si>
    <t>홈플러스익스등촌-일반</t>
  </si>
  <si>
    <t>아리가</t>
  </si>
  <si>
    <t>쿠모온센</t>
  </si>
  <si>
    <t>에이치앤디이만남의광장LPG</t>
  </si>
  <si>
    <t>롯데쇼핑롯데마트월드매장</t>
  </si>
  <si>
    <t>어반포트_광장우리공영주차장</t>
  </si>
  <si>
    <t>국시원</t>
  </si>
  <si>
    <t>콜렉티보디</t>
  </si>
  <si>
    <t>콜랙티보케이크샵</t>
  </si>
  <si>
    <t>비플랜트</t>
  </si>
  <si>
    <t>대한한의사협회경남지부</t>
  </si>
  <si>
    <t>이마트24동덕여자대학교점</t>
  </si>
  <si>
    <t>베러먼데이CJ제일제당점</t>
  </si>
  <si>
    <t>창우리</t>
  </si>
  <si>
    <t>프티팔레</t>
  </si>
  <si>
    <t>GS25골든</t>
  </si>
  <si>
    <t>누하스홈롯데시그니엘점</t>
  </si>
  <si>
    <t>에프알엘롯데몰은평점</t>
  </si>
  <si>
    <t>서울은평구진관동</t>
  </si>
  <si>
    <t>본푸드서비스한은본관점</t>
  </si>
  <si>
    <t>앤하우스메가MGC커피</t>
  </si>
  <si>
    <t>메가엠지씨커피역삼래미안점</t>
  </si>
  <si>
    <t>유젠아웃도어</t>
  </si>
  <si>
    <t>라운지엑스에스프레소바</t>
  </si>
  <si>
    <t>반다이남코캡슐4</t>
  </si>
  <si>
    <t>본관3식당카페</t>
  </si>
  <si>
    <t>현대그린푸드신한금융투자점</t>
  </si>
  <si>
    <t>현대그린푸드서울아산병원신관카페</t>
  </si>
  <si>
    <t>여러시멘야카오리</t>
  </si>
  <si>
    <t>테이스트앤드테이스트성수플래그십</t>
  </si>
  <si>
    <t>지에스25빌리브아카이브점</t>
  </si>
  <si>
    <t>지에스25코엑스호텔점</t>
  </si>
  <si>
    <t>지에스GS25천호태영</t>
  </si>
  <si>
    <t>PS_휘파람3</t>
  </si>
  <si>
    <t>MIMI&amp;CO</t>
  </si>
  <si>
    <t>이마트24R효령로점</t>
  </si>
  <si>
    <t>보드게임카페레드버튼마곡</t>
  </si>
  <si>
    <t>포키샵</t>
  </si>
  <si>
    <t>바나프레소구로우림1차점</t>
  </si>
  <si>
    <t>마인드카페상담센터잠실</t>
  </si>
  <si>
    <t>잇올스파르타성동독학재수학원</t>
  </si>
  <si>
    <t>잇올스파르타성동관리형독서실</t>
  </si>
  <si>
    <t>파삐스타코</t>
  </si>
  <si>
    <t>하르당성신여대입구역점</t>
  </si>
  <si>
    <t>무드림한식다이닝바</t>
  </si>
  <si>
    <t>GS25서강</t>
  </si>
  <si>
    <t>애리아</t>
  </si>
  <si>
    <t>레스토랑파츠강남N점</t>
  </si>
  <si>
    <t>모도우여의도</t>
  </si>
  <si>
    <t>램브란트강남N점</t>
  </si>
  <si>
    <t>투썸플레이스오목교역점</t>
  </si>
  <si>
    <t>서울특별시 양천구 오목로 332</t>
  </si>
  <si>
    <t>투썸플레이스순화</t>
  </si>
  <si>
    <t>순화타워</t>
  </si>
  <si>
    <t>투썸여의도광복회관점</t>
  </si>
  <si>
    <t>현대그린푸드현대빌딩에이치450</t>
  </si>
  <si>
    <t>현대그린푸드국립중앙의료원</t>
  </si>
  <si>
    <t>N휘파람_공주</t>
  </si>
  <si>
    <t>천일오토모빌N</t>
  </si>
  <si>
    <t>N휙파인패스_3</t>
  </si>
  <si>
    <t>이마트24smart불교방송점</t>
  </si>
  <si>
    <t>오코노미볼트</t>
  </si>
  <si>
    <t>어시스트빌딩</t>
  </si>
  <si>
    <t>서울특별시 강남구 도산대로70길 9</t>
  </si>
  <si>
    <t>올어바웃</t>
  </si>
  <si>
    <t>황금족발보쌈황금축산</t>
  </si>
  <si>
    <t>엘리스파이다동</t>
  </si>
  <si>
    <t>더세터</t>
  </si>
  <si>
    <t>세터하우스</t>
  </si>
  <si>
    <t>칠암만장_IFC</t>
  </si>
  <si>
    <t>히바린_IFC</t>
  </si>
  <si>
    <t>하즈벤_IFC</t>
  </si>
  <si>
    <t>돈이찌_IFC</t>
  </si>
  <si>
    <t>퍼틴_IFC</t>
  </si>
  <si>
    <t>아워홈컬리너리스퀘어IF점</t>
  </si>
  <si>
    <t>후발대</t>
  </si>
  <si>
    <t>씨앤코컴퍼니블루포트장신대도서관점</t>
  </si>
  <si>
    <t>버거아이엔지서울여대점</t>
  </si>
  <si>
    <t>씨앤코컴퍼니카페블루포트금융감독원9층점</t>
  </si>
  <si>
    <t>서울특별시 종로구 종로14길 5</t>
  </si>
  <si>
    <t>내새꾸멍냥이</t>
  </si>
  <si>
    <t>씨제이올리브영미아</t>
  </si>
  <si>
    <t>씨제이올리브영거여역점</t>
  </si>
  <si>
    <t>서울특별시 송파구 오금로 509</t>
  </si>
  <si>
    <t>버거아이엔지성신여대수</t>
  </si>
  <si>
    <t>드립온행당점</t>
  </si>
  <si>
    <t>맘스피자학동역점</t>
  </si>
  <si>
    <t>맘스터치LAB대치</t>
  </si>
  <si>
    <t>맘스터치LAB학동역점</t>
  </si>
  <si>
    <t>아모레퍼시픽신촌대로점</t>
  </si>
  <si>
    <t>엠와이브런치</t>
  </si>
  <si>
    <t>행복이화cafe</t>
  </si>
  <si>
    <t>지에스25구의파크점</t>
  </si>
  <si>
    <t>서울특별시 광진구 광나루로37길 21</t>
  </si>
  <si>
    <t>에이블씨엔씨미샤플러스명동</t>
  </si>
  <si>
    <t>써브웨이군자역점</t>
  </si>
  <si>
    <t>payco</t>
  </si>
  <si>
    <t>의료비_스마트로4비</t>
  </si>
  <si>
    <t>의료비_스마트로3비</t>
  </si>
  <si>
    <t>인천공항탑승동점</t>
  </si>
  <si>
    <t>만동제과</t>
  </si>
  <si>
    <t>라이스파이_응암역점</t>
  </si>
  <si>
    <t>슈퍼키친녹번역점</t>
  </si>
  <si>
    <t>세아갤러리</t>
  </si>
  <si>
    <t>에스앤에이파르나스몰</t>
  </si>
  <si>
    <t>씨제이올리브영압구정로데오역점</t>
  </si>
  <si>
    <t>맥도날드신도림디큐브</t>
  </si>
  <si>
    <t>맥도날드중계역점</t>
  </si>
  <si>
    <t>한국맥도날드삼선로</t>
  </si>
  <si>
    <t>피에스쥐서울</t>
  </si>
  <si>
    <t>피에스쥐서울에프앤비</t>
  </si>
  <si>
    <t>올리브영홍대타운</t>
  </si>
  <si>
    <t>엘리팰리스</t>
  </si>
  <si>
    <t>씨제이올리브영마들역점</t>
  </si>
  <si>
    <t>씨제이올리브영뚝섬역점</t>
  </si>
  <si>
    <t>씨제이올리브영노량진역점</t>
  </si>
  <si>
    <t>라비엣</t>
  </si>
  <si>
    <t>비케이알버거킹가락시장역점</t>
  </si>
  <si>
    <t>디앤오트윈뮤제오</t>
  </si>
  <si>
    <t>디앤오던킨도너츠LG트윈</t>
  </si>
  <si>
    <t>디앤오아우어베이커리</t>
  </si>
  <si>
    <t>이디야용산</t>
  </si>
  <si>
    <t>서울특별시 용산구 한강대로 52-1</t>
  </si>
  <si>
    <t>일프레소신수점</t>
  </si>
  <si>
    <t>서울특별시 마포구 광성로 41</t>
  </si>
  <si>
    <t>블루인텔리전스</t>
  </si>
  <si>
    <t>씨유월곡동덕여대점</t>
  </si>
  <si>
    <t>리제로서울</t>
  </si>
  <si>
    <t>동화고옥서울점</t>
  </si>
  <si>
    <t>한화푸드테크PASTAX한남나인원점</t>
  </si>
  <si>
    <t>케이에프씨KFC수유역점</t>
  </si>
  <si>
    <t>아트박스월계</t>
  </si>
  <si>
    <t>엠에스이피</t>
  </si>
  <si>
    <t>워크무드선릉</t>
  </si>
  <si>
    <t>웨딩크라우드</t>
  </si>
  <si>
    <t>되살림등대지기</t>
  </si>
  <si>
    <t>되살림녹색장터</t>
  </si>
  <si>
    <t>반야월시장</t>
  </si>
  <si>
    <t>이반퓨처</t>
  </si>
  <si>
    <t>원헌드레드퍼센트한남</t>
  </si>
  <si>
    <t>투썸플레이스송파</t>
  </si>
  <si>
    <t>투썸플레이스대웅제약사옥점</t>
  </si>
  <si>
    <t>GS25뉴온수역점</t>
  </si>
  <si>
    <t>학원현장결제</t>
  </si>
  <si>
    <t>에치와이구</t>
  </si>
  <si>
    <t>구글애드워즈</t>
  </si>
  <si>
    <t>선정릉맞이방편의점</t>
  </si>
  <si>
    <t>코레일유통서울역</t>
  </si>
  <si>
    <t>코레일유통독산역</t>
  </si>
  <si>
    <t>더베스트이엔엠</t>
  </si>
  <si>
    <t>알제이글로벌그룹카페비투비씨로스터리</t>
  </si>
  <si>
    <t>GS25상도럭키점</t>
  </si>
  <si>
    <t>갤럭시아_의료비_2</t>
  </si>
  <si>
    <t>커피빈성균관대법학관점</t>
  </si>
  <si>
    <t>벤제프구로광익</t>
  </si>
  <si>
    <t>한성자동차_비</t>
  </si>
  <si>
    <t>까스텔바작직영</t>
  </si>
  <si>
    <t>케어인</t>
  </si>
  <si>
    <t>케이타운포유</t>
  </si>
  <si>
    <t>케이타운포유인사점</t>
  </si>
  <si>
    <t>태성토산</t>
  </si>
  <si>
    <t>포라이프리서치</t>
  </si>
  <si>
    <t>JAJU김천</t>
  </si>
  <si>
    <t>케이에프씨KFC미아사거리역</t>
  </si>
  <si>
    <t>바이와이제이아이에프씨몰</t>
  </si>
  <si>
    <t>코페이_키오스크중소3</t>
  </si>
  <si>
    <t>카츠8</t>
  </si>
  <si>
    <t>슬로우앤로남영역점</t>
  </si>
  <si>
    <t>나만의냉장고</t>
  </si>
  <si>
    <t>리버티힐스테이크하우스</t>
  </si>
  <si>
    <t>롯데리아수유역점</t>
  </si>
  <si>
    <t>롯데리아크리스피크림수서역사점</t>
  </si>
  <si>
    <t>에그몬수서역사점</t>
  </si>
  <si>
    <t>롯데리아신림역</t>
  </si>
  <si>
    <t>롯데리아서울역사</t>
  </si>
  <si>
    <t>크리스피크림건대스타시티점</t>
  </si>
  <si>
    <t>엔제리너스수서역사</t>
  </si>
  <si>
    <t>굿데이굿플라워</t>
  </si>
  <si>
    <t>KSNET-N원페이</t>
  </si>
  <si>
    <t>KSNET-N사이렉스페이</t>
  </si>
  <si>
    <t>KSNET_N학원</t>
  </si>
  <si>
    <t>KSNET_N학원_1</t>
  </si>
  <si>
    <t>KSNET_N립페이</t>
  </si>
  <si>
    <t>N커넥_주유_2</t>
  </si>
  <si>
    <t>KSNET-N루멘페이먼츠</t>
  </si>
  <si>
    <t>KSNET_N학원_4</t>
  </si>
  <si>
    <t>KSNET_N학원_3</t>
  </si>
  <si>
    <t>KSNET_N학원_2</t>
  </si>
  <si>
    <t>파리바게뜨학동역고려은단</t>
  </si>
  <si>
    <t>서울특별시 강남구 논현로 660</t>
  </si>
  <si>
    <t>고려은단</t>
  </si>
  <si>
    <t>서울특별시중구청훈련원공원종합체육관</t>
  </si>
  <si>
    <t>서울특별시중구청회현체육센터</t>
  </si>
  <si>
    <t>서울특별시중구청문화체육센터</t>
  </si>
  <si>
    <t>카야네</t>
  </si>
  <si>
    <t>신한카드여행-모두투어-일반</t>
  </si>
  <si>
    <t>백남</t>
  </si>
  <si>
    <t>대원이노스</t>
  </si>
  <si>
    <t>서울특별시 노원구 광운로12길 22</t>
  </si>
  <si>
    <t>서울시니어스타워주간보호센터</t>
  </si>
  <si>
    <t>커피루소청담점</t>
  </si>
  <si>
    <t>중앙대학교병원무인</t>
  </si>
  <si>
    <t>서울풍물시장파랑4호</t>
  </si>
  <si>
    <t>서울특별시 동대문구 천호대로4길 19-3</t>
  </si>
  <si>
    <t>천일오토모빌-대치서비스</t>
  </si>
  <si>
    <t>서울특별시 강남구 영동대로 329</t>
  </si>
  <si>
    <t>종수COLLECTION</t>
  </si>
  <si>
    <t>풍납파리바게뜨</t>
  </si>
  <si>
    <t>진풍푸드서비스롯데청량이점</t>
  </si>
  <si>
    <t>국민체육진흥공단수영장</t>
  </si>
  <si>
    <t>국민체육진흥공단/제1체육관-테니스장</t>
  </si>
  <si>
    <t>홈플러스익스프레스반포2점</t>
  </si>
  <si>
    <t>그라운드4</t>
  </si>
  <si>
    <t>헥토_페이코_환금성</t>
  </si>
  <si>
    <t>헥토_카카오페이_3</t>
  </si>
  <si>
    <t>삼성웰스토리우리은행</t>
  </si>
  <si>
    <t>르샤인클리닉발톱클리닉</t>
  </si>
  <si>
    <t>센타투어</t>
  </si>
  <si>
    <t>청담러닝청담어학원청담지점</t>
  </si>
  <si>
    <t>크레버스청담어학원청담지점</t>
  </si>
  <si>
    <t>이누인터내셔날</t>
  </si>
  <si>
    <t>나라키움B빌딩</t>
  </si>
  <si>
    <t>서울특별시 강남구 선릉로93길 35</t>
  </si>
  <si>
    <t>페이게이트_자동과금_중소2</t>
  </si>
  <si>
    <t>토마토김밥수유역점</t>
  </si>
  <si>
    <t>글래드마포</t>
  </si>
  <si>
    <t>로덴드론</t>
  </si>
  <si>
    <t>서울특별시 서대문구 연희로11라길 7</t>
  </si>
  <si>
    <t>서울특별시 중구 명동8나길 26</t>
  </si>
  <si>
    <t>포인핸드입양문화센터</t>
  </si>
  <si>
    <t>카페라바섬</t>
  </si>
  <si>
    <t>공릉동화랑대역6호선</t>
  </si>
  <si>
    <t>현대그린푸드조앤더주스</t>
  </si>
  <si>
    <t>현대그린푸드현대백목동</t>
  </si>
  <si>
    <t>정관장홍삼대치</t>
  </si>
  <si>
    <t>정관장종로2가</t>
  </si>
  <si>
    <t>정관장홍삼테헤란</t>
  </si>
  <si>
    <t>씨제이푸드빌무교주가제일제면소</t>
  </si>
  <si>
    <t>세븐일레븐세종대기숙사점</t>
  </si>
  <si>
    <t>마르헨제이성수</t>
  </si>
  <si>
    <t>서울특별시 성동구 연무장5길 4</t>
  </si>
  <si>
    <t>GS25신길파크자이</t>
  </si>
  <si>
    <t>먼치스앤구디스</t>
  </si>
  <si>
    <t>GS25망우용마점</t>
  </si>
  <si>
    <t>카체크</t>
  </si>
  <si>
    <t>카체크장한평</t>
  </si>
  <si>
    <t>장안모터프라자</t>
  </si>
  <si>
    <t>GS25압구정</t>
  </si>
  <si>
    <t>하나로리더스의원</t>
  </si>
  <si>
    <t>하나로리더스공무원연금공단</t>
  </si>
  <si>
    <t>GS25가양유니버스점</t>
  </si>
  <si>
    <t>GS25도봉</t>
  </si>
  <si>
    <t>서울특별시 용산구 이태원로54길 46</t>
  </si>
  <si>
    <t>씨유영풍문고종각종로</t>
  </si>
  <si>
    <t>그릭엔젤고려대점</t>
  </si>
  <si>
    <t>오픈종로셋째집</t>
  </si>
  <si>
    <t>오픈_도쿄등심압구정</t>
  </si>
  <si>
    <t>동화고옥롯데월드몰점</t>
  </si>
  <si>
    <t>오픈_우후</t>
  </si>
  <si>
    <t>램브란트</t>
  </si>
  <si>
    <t>도쿄등심</t>
  </si>
  <si>
    <t>오픈-한암동을지타워</t>
  </si>
  <si>
    <t>쇼골프도봉점</t>
  </si>
  <si>
    <t>KT알파</t>
  </si>
  <si>
    <t>교육비ARS무문화비</t>
  </si>
  <si>
    <t>프레딧_빌링_구인증</t>
  </si>
  <si>
    <t>충전_4카카오페이</t>
  </si>
  <si>
    <t>학원현장결제_1</t>
  </si>
  <si>
    <t>Cider</t>
  </si>
  <si>
    <t>우시오덴</t>
  </si>
  <si>
    <t>GS25강서가로공원점</t>
  </si>
  <si>
    <t>이가네숯불꼼장어</t>
  </si>
  <si>
    <t>글렌로스골프클럽</t>
  </si>
  <si>
    <t>카카오페이_KCP_4충전</t>
  </si>
  <si>
    <t>맥도날드_카카오페이_3</t>
  </si>
  <si>
    <t>토형빌라</t>
  </si>
  <si>
    <t>서울특별시 마포구 독막로28길 65</t>
  </si>
  <si>
    <t>씨유예금보험공사점</t>
  </si>
  <si>
    <t>씨제이올리브영신천</t>
  </si>
  <si>
    <t>코티커피신촌역점</t>
  </si>
  <si>
    <t>서울특별시 강남구 논현로153길 44</t>
  </si>
  <si>
    <t>smart위치알리미1정기과금</t>
  </si>
  <si>
    <t>지에스커넥트_구</t>
  </si>
  <si>
    <t>지에스커넥트_세미</t>
  </si>
  <si>
    <t>블루원N</t>
  </si>
  <si>
    <t>태동푸드가락지점</t>
  </si>
  <si>
    <t>서울특별시 송파구 문정로 151</t>
  </si>
  <si>
    <t>아이엠랑데자뷰북촌매그놀리아점</t>
  </si>
  <si>
    <t>서울특별시 종로구 율곡로3길 70</t>
  </si>
  <si>
    <t>아이엠랑데자뷰성수카멜리아점</t>
  </si>
  <si>
    <t>GS25방이가락로점</t>
  </si>
  <si>
    <t>노티드삼성</t>
  </si>
  <si>
    <t>노티드강남카카오</t>
  </si>
  <si>
    <t>노티드잠실롯데월드몰</t>
  </si>
  <si>
    <t>노티드안국</t>
  </si>
  <si>
    <t>서울특별시 종로구 북촌로 6-3</t>
  </si>
  <si>
    <t>타르데마1942</t>
  </si>
  <si>
    <t>이미스명동</t>
  </si>
  <si>
    <t>비케이에셋BHC치킨</t>
  </si>
  <si>
    <t>역삼프르지오시티</t>
  </si>
  <si>
    <t>가산동대륭포스트6차</t>
  </si>
  <si>
    <t>맥도날드송정역점</t>
  </si>
  <si>
    <t>한국맥도날드학동역점</t>
  </si>
  <si>
    <t>한국맥도날드송파잠실DT점</t>
  </si>
  <si>
    <t>서울특별시 송파구 도곡로 434</t>
  </si>
  <si>
    <t>맥도날드안암점</t>
  </si>
  <si>
    <t>맥도날드이마트</t>
  </si>
  <si>
    <t>한국맥도날드이마트성수</t>
  </si>
  <si>
    <t>한국맥도날드청담점</t>
  </si>
  <si>
    <t>서울특별시 강남구 도산대로 407</t>
  </si>
  <si>
    <t>한국맥도날드파리공원점</t>
  </si>
  <si>
    <t>서울특별시 양천구 목동서로 45</t>
  </si>
  <si>
    <t>리코산도고려대</t>
  </si>
  <si>
    <t>견생냥품무인24시공릉</t>
  </si>
  <si>
    <t>커피랑</t>
  </si>
  <si>
    <t>지에스25개화산점</t>
  </si>
  <si>
    <t>버핏그라운드가산</t>
  </si>
  <si>
    <t>화니정보</t>
  </si>
  <si>
    <t>산조레드</t>
  </si>
  <si>
    <t>씨유매봉초교점</t>
  </si>
  <si>
    <t>서울특별시 구로구 고척로21다길 17</t>
  </si>
  <si>
    <t>에센허브커피</t>
  </si>
  <si>
    <t>카페델라루즈</t>
  </si>
  <si>
    <t>에센허브커피신사역점</t>
  </si>
  <si>
    <t>삭스타즈서촌점</t>
  </si>
  <si>
    <t>서울특별시 종로구 자하문로6길 9</t>
  </si>
  <si>
    <t>성수동밀도</t>
  </si>
  <si>
    <t>옥수동밀도</t>
  </si>
  <si>
    <t>카페알토바이밀도</t>
  </si>
  <si>
    <t>광장동밀도</t>
  </si>
  <si>
    <t>한티역밀도</t>
  </si>
  <si>
    <t>비케이알팀홀튼성신여대입구역점</t>
  </si>
  <si>
    <t>안경공장쇼룸/렌즈타운</t>
  </si>
  <si>
    <t>위플</t>
  </si>
  <si>
    <t>달임막</t>
  </si>
  <si>
    <t>서울특별시 성동구 연무장길 38-2</t>
  </si>
  <si>
    <t>원스토어_문화비</t>
  </si>
  <si>
    <t>맘스터치_4</t>
  </si>
  <si>
    <t>맘스터치_1</t>
  </si>
  <si>
    <t>카카오_EXIMBAY_팬스타면세</t>
  </si>
  <si>
    <t>인동에프엔리스트</t>
  </si>
  <si>
    <t>한국결제네트웍스비</t>
  </si>
  <si>
    <t>광조렌트카</t>
  </si>
  <si>
    <t>와이에프엔씨</t>
  </si>
  <si>
    <t>지에이엠마켓</t>
  </si>
  <si>
    <t>페이스토리_키오스크2</t>
  </si>
  <si>
    <t>페이스토리_키오스크4</t>
  </si>
  <si>
    <t>성동FC응봉지점</t>
  </si>
  <si>
    <t>프랑스스트링(FRANCESTRIN</t>
  </si>
  <si>
    <t>한국직거래농산물센터</t>
  </si>
  <si>
    <t>서울특별시 서초구 명달로22길 12-12</t>
  </si>
  <si>
    <t>제너럴아이디어한남점</t>
  </si>
  <si>
    <t>한국인터텍테스팅</t>
  </si>
  <si>
    <t>레지던스웨스턴코업지점</t>
  </si>
  <si>
    <t>엔제리너스삼전사옥</t>
  </si>
  <si>
    <t>아메리칸트레일러수서역사점</t>
  </si>
  <si>
    <t>쇼콜라팔레트송리단길점</t>
  </si>
  <si>
    <t>디앤오코펠라아트센터</t>
  </si>
  <si>
    <t>디앤오DRAFT128</t>
  </si>
  <si>
    <t>그리티감탄스튜디오</t>
  </si>
  <si>
    <t>GS25노들제일</t>
  </si>
  <si>
    <t>에그드랍블룸</t>
  </si>
  <si>
    <t>인푸드</t>
  </si>
  <si>
    <t>코레일유통용산역</t>
  </si>
  <si>
    <t>PLOP</t>
  </si>
  <si>
    <t>서울특별시 마포구 동교로38길 27-9</t>
  </si>
  <si>
    <t>크리오</t>
  </si>
  <si>
    <t>서울특별시 종로구 삼일대로 388</t>
  </si>
  <si>
    <t>컴앤스테이강서지점</t>
  </si>
  <si>
    <t>이마트24상계주공6단지점</t>
  </si>
  <si>
    <t>사색연희</t>
  </si>
  <si>
    <t>서울특별시 서대문구 연희로11길 42</t>
  </si>
  <si>
    <t>열린금호교육문화관</t>
  </si>
  <si>
    <t>서울특별시 성동구 무수막길 69</t>
  </si>
  <si>
    <t>서울대학교병원-본원외래수납</t>
  </si>
  <si>
    <t>템포커피</t>
  </si>
  <si>
    <t>할리스오목교역점</t>
  </si>
  <si>
    <t>메가엠지씨커피명동</t>
  </si>
  <si>
    <t>이터널그룹서울숲지점</t>
  </si>
  <si>
    <t>씨유서울서남</t>
  </si>
  <si>
    <t>다우데이타-에이닐에프엔피</t>
  </si>
  <si>
    <t>재원푸드롯데미아점</t>
  </si>
  <si>
    <t>네이처리퍼블릭메트로청담역</t>
  </si>
  <si>
    <t>네이처리퍼블릭메트로응암역</t>
  </si>
  <si>
    <t>네이처리퍼블릭메트로신대방삼거리역</t>
  </si>
  <si>
    <t>네이처리퍼블릭메트로숭실대입구역</t>
  </si>
  <si>
    <t>빈브라더스파미에스테이션</t>
  </si>
  <si>
    <t>지금보고싶다한남동점</t>
  </si>
  <si>
    <t>런드리익스프레스개포드림웍스점</t>
  </si>
  <si>
    <t>드림트레이</t>
  </si>
  <si>
    <t>롯데리아면목중앙</t>
  </si>
  <si>
    <t>크리스피크림천안</t>
  </si>
  <si>
    <t>롯데쇼핑센터빌딩</t>
  </si>
  <si>
    <t>롯데리아롯데백잠실광장</t>
  </si>
  <si>
    <t>롯데리아건대역</t>
  </si>
  <si>
    <t>크레버스에이프릴어학원강남청담지점</t>
  </si>
  <si>
    <t>커피빈삼성오크우드점</t>
  </si>
  <si>
    <t>커피빈삼성오크우드점상</t>
  </si>
  <si>
    <t>조선한우생고깃간식당</t>
  </si>
  <si>
    <t>휘경주공파리바게뜨</t>
  </si>
  <si>
    <t>여성크로커다일방학</t>
  </si>
  <si>
    <t>패션그룹형지문정</t>
  </si>
  <si>
    <t>패션그룹형지창동</t>
  </si>
  <si>
    <t>패션그룹형지크로커다일직영통영북신점</t>
  </si>
  <si>
    <t>삼성물산문정로가디스</t>
  </si>
  <si>
    <t>탐앤탐스탐스커버리광진화양점</t>
  </si>
  <si>
    <t>SKT타워</t>
  </si>
  <si>
    <t>후니드SKB안성연수원</t>
  </si>
  <si>
    <t>홈플러스도림점일반</t>
  </si>
  <si>
    <t>서울쿠키컴퍼니제2공장</t>
  </si>
  <si>
    <t>배우앤배움키즈센터학원</t>
  </si>
  <si>
    <t>가마치통닭센트럴</t>
  </si>
  <si>
    <t>씨유당산역</t>
  </si>
  <si>
    <t>호우섬</t>
  </si>
  <si>
    <t>삼천리이엔지</t>
  </si>
  <si>
    <t>로이즈</t>
  </si>
  <si>
    <t>현대씨앤알</t>
  </si>
  <si>
    <t>메타킹양천향교역점</t>
  </si>
  <si>
    <t>시그넷브이_스마트로비</t>
  </si>
  <si>
    <t>페이코3_스마트로</t>
  </si>
  <si>
    <t>티앤씨아이엔티</t>
  </si>
  <si>
    <t>문화비_홈앤쇼핑</t>
  </si>
  <si>
    <t>아난티</t>
  </si>
  <si>
    <t>티알엔_PAYCO</t>
  </si>
  <si>
    <t>씨유에쓰오일스카이주유소점</t>
  </si>
  <si>
    <t>리틀루비스카페도산점</t>
  </si>
  <si>
    <t>세븐일레븐독산솔리브점</t>
  </si>
  <si>
    <t>현대그린푸드h'kitchen무역점</t>
  </si>
  <si>
    <t>현대그린푸드에티버스</t>
  </si>
  <si>
    <t>현대그린푸드서울아산병원</t>
  </si>
  <si>
    <t>정관장양재역</t>
  </si>
  <si>
    <t>정관장문래</t>
  </si>
  <si>
    <t>서울특별시 영등포구 선유로 11</t>
  </si>
  <si>
    <t>정관장대치타워</t>
  </si>
  <si>
    <t>헥토_카카오환금성</t>
  </si>
  <si>
    <t>헥토_이지피쥐비</t>
  </si>
  <si>
    <t>스시다이닝준</t>
  </si>
  <si>
    <t>비나이더정릉점</t>
  </si>
  <si>
    <t>홍칠공꼬치훠궈</t>
  </si>
  <si>
    <t>사이식탁</t>
  </si>
  <si>
    <t>한스케익옥수점</t>
  </si>
  <si>
    <t>신세계인터내셔날BY가로수길뷰티스토어</t>
  </si>
  <si>
    <t>케이에프씨KFC잠실롯데월드</t>
  </si>
  <si>
    <t>사뿐파르나스점</t>
  </si>
  <si>
    <t>채무이관정산</t>
  </si>
  <si>
    <t>LG강남타워</t>
  </si>
  <si>
    <t>동국대학교DUICA듀이카</t>
  </si>
  <si>
    <t>무냐무냐플래그십스토어</t>
  </si>
  <si>
    <t>여성크로커다일직영서울남대문점</t>
  </si>
  <si>
    <t>희테크희테크</t>
  </si>
  <si>
    <t>서울특별시 중구 퇴계로 51</t>
  </si>
  <si>
    <t>대한한의사협회인천</t>
  </si>
  <si>
    <t>충전_1카카오페이</t>
  </si>
  <si>
    <t>볼트업_빌링</t>
  </si>
  <si>
    <t>아이디팜_페이코_2</t>
  </si>
  <si>
    <t>충전카카오페이</t>
  </si>
  <si>
    <t>라이클_페나비_4무</t>
  </si>
  <si>
    <t>오픈_셋째집서여의도</t>
  </si>
  <si>
    <t>오픈_한암동여의도</t>
  </si>
  <si>
    <t>오픈_도교등심</t>
  </si>
  <si>
    <t>서울로인강남N점</t>
  </si>
  <si>
    <t>오픈-서울로인서울점</t>
  </si>
  <si>
    <t>오픈-여의도셋째집</t>
  </si>
  <si>
    <t>오픈서울로인</t>
  </si>
  <si>
    <t>성수동셋째집</t>
  </si>
  <si>
    <t>동화고옥강남N점</t>
  </si>
  <si>
    <t>쿱스토어광주광진</t>
  </si>
  <si>
    <t>쿱스토어광주송파</t>
  </si>
  <si>
    <t>자연드림강동</t>
  </si>
  <si>
    <t>서울특별시 송파구 마천로 92</t>
  </si>
  <si>
    <t>쿱스토어광주서울쌍문점</t>
  </si>
  <si>
    <t>쿱스토어광주은평뉴타운점</t>
  </si>
  <si>
    <t>GS25봉천양녕로점</t>
  </si>
  <si>
    <t>로마노에스프레소바</t>
  </si>
  <si>
    <t>케어닥성북요양보호사교육원</t>
  </si>
  <si>
    <t>에이비씨마트GS강남본점</t>
  </si>
  <si>
    <t>비씨마트</t>
  </si>
  <si>
    <t>에이비씨키즈마트</t>
  </si>
  <si>
    <t>더벤티구로우림이비지</t>
  </si>
  <si>
    <t>PAYCO_롯데시네마_3</t>
  </si>
  <si>
    <t>가평베네스트골프클럽</t>
  </si>
  <si>
    <t>택시_타다_KCP</t>
  </si>
  <si>
    <t>안성베네스트골프클럽</t>
  </si>
  <si>
    <t>티알엔_카카오페이</t>
  </si>
  <si>
    <t>AMCSKOREA</t>
  </si>
  <si>
    <t>당신이선택한강남점</t>
  </si>
  <si>
    <t>오피스25봉화산역</t>
  </si>
  <si>
    <t>오피스25반포역점</t>
  </si>
  <si>
    <t>롯데컬처웍스롯데시네마월드타워</t>
  </si>
  <si>
    <t>구시아푸드마켓</t>
  </si>
  <si>
    <t>더백에프엔비파인드한남</t>
  </si>
  <si>
    <t>모리셔스브라운석촌호수점</t>
  </si>
  <si>
    <t>GBGH팝업</t>
  </si>
  <si>
    <t>건강마켓</t>
  </si>
  <si>
    <t>냥냥탕후루</t>
  </si>
  <si>
    <t>법무법인일로수유분사무소</t>
  </si>
  <si>
    <t>노티드종각하이커</t>
  </si>
  <si>
    <t>지에프에프지미튜트빠삐용</t>
  </si>
  <si>
    <t>한국후지필름필름한잔롯데시네마건대</t>
  </si>
  <si>
    <t>한국후지필름필름한잔롯데시네마월드</t>
  </si>
  <si>
    <t>한국맥도날드신도림테크노마트점</t>
  </si>
  <si>
    <t>카이트_항공권</t>
  </si>
  <si>
    <t>나이스타이밍컴퍼니</t>
  </si>
  <si>
    <t>씨스페이스춘천레고랜드점</t>
  </si>
  <si>
    <t>씨제이올리브영영등포역점</t>
  </si>
  <si>
    <t>타이틀리스트도산점</t>
  </si>
  <si>
    <t>궁채NC강서점</t>
  </si>
  <si>
    <t>서울깍두기강남</t>
  </si>
  <si>
    <t>플라잉타이거코리아신세계강남고속</t>
  </si>
  <si>
    <t>닥터온더스트릿</t>
  </si>
  <si>
    <t>인터넷상거래_페이코_2무</t>
  </si>
  <si>
    <t>코오롱아우토</t>
  </si>
  <si>
    <t>신세계라이브쇼핑3</t>
  </si>
  <si>
    <t>티비에이치글로벌</t>
  </si>
  <si>
    <t>시엔느성</t>
  </si>
  <si>
    <t>대한민국동작</t>
  </si>
  <si>
    <t>서울특별시 성동구 서울숲6길 16-1</t>
  </si>
  <si>
    <t>엘지아트센터_문화비_카카오페이</t>
  </si>
  <si>
    <t>렌터카_카카오페이_2</t>
  </si>
  <si>
    <t>카카오페이_KCP_2충전</t>
  </si>
  <si>
    <t>PAYCO충전_2</t>
  </si>
  <si>
    <t>위메프페이무</t>
  </si>
  <si>
    <t>엘지아트센터_문화비_PAYCO</t>
  </si>
  <si>
    <t>무비랜드</t>
  </si>
  <si>
    <t>서울특별시 성동구 연무장길 5-5</t>
  </si>
  <si>
    <t>페이스토리_주차장3</t>
  </si>
  <si>
    <t>페이스토리_비인증_영세</t>
  </si>
  <si>
    <t>페이스토리_키오스크</t>
  </si>
  <si>
    <t>스투트가르트스포츠카</t>
  </si>
  <si>
    <t>KG이니시스_수기결제_3</t>
  </si>
  <si>
    <t>굿네이버스_3</t>
  </si>
  <si>
    <t>프랭크버거명동성당점</t>
  </si>
  <si>
    <t>탭샵바동대문</t>
  </si>
  <si>
    <t>소금집망원지점</t>
  </si>
  <si>
    <t>자쿠자쿠공덕</t>
  </si>
  <si>
    <t>GS25당곡역</t>
  </si>
  <si>
    <t>분크4ONE5IVE</t>
  </si>
  <si>
    <t>서울특별시 강남구 압구정로42길 24</t>
  </si>
  <si>
    <t>드파운드합정</t>
  </si>
  <si>
    <t>서울특별시 마포구 독막로 19</t>
  </si>
  <si>
    <t>아라치화곡</t>
  </si>
  <si>
    <t>코레일유통석계역</t>
  </si>
  <si>
    <t>에스피씨삼립시티델리</t>
  </si>
  <si>
    <t>현대리바트죠르제띠</t>
  </si>
  <si>
    <t>세라젬웰라운지은평뉴타운점</t>
  </si>
  <si>
    <t>원기정마포</t>
  </si>
  <si>
    <t>슈퍼키친도시락강남</t>
  </si>
  <si>
    <t>GS25삼전학교점</t>
  </si>
  <si>
    <t>미스터포마곡역점</t>
  </si>
  <si>
    <t>토브그룹</t>
  </si>
  <si>
    <t>씨이오인터내셔날</t>
  </si>
  <si>
    <t>이현어패럴</t>
  </si>
  <si>
    <t>서울특별시 강남구 학동로20길 68</t>
  </si>
  <si>
    <t>세미기업</t>
  </si>
  <si>
    <t>서울특별시 서초구 서초중앙로8길 94</t>
  </si>
  <si>
    <t>홍은식당</t>
  </si>
  <si>
    <t>씨제이올리브영명동타임워크점</t>
  </si>
  <si>
    <t>GS25면목공원점</t>
  </si>
  <si>
    <t>포르모사</t>
  </si>
  <si>
    <t>GS25뉴은평</t>
  </si>
  <si>
    <t>카페이루서남</t>
  </si>
  <si>
    <t>롯데리아건대스타시티</t>
  </si>
  <si>
    <t>롯데리아서울대입구역</t>
  </si>
  <si>
    <t>크리스피크림소공점</t>
  </si>
  <si>
    <t>롯데리아구로디지털역</t>
  </si>
  <si>
    <t>엠에스씨교육</t>
  </si>
  <si>
    <t>랄프로렌폴로가로수길스토어</t>
  </si>
  <si>
    <t>랄프로렌타임스퀘어2층</t>
  </si>
  <si>
    <t>렉스김잉글리쉬</t>
  </si>
  <si>
    <t>산바다스포츠_위클</t>
  </si>
  <si>
    <t>딘타이펑영등포점</t>
  </si>
  <si>
    <t>패션그룹형지송파</t>
  </si>
  <si>
    <t>형지어패럴</t>
  </si>
  <si>
    <t>대한한의사협회경북지부</t>
  </si>
  <si>
    <t>와이엘에스예일어학원</t>
  </si>
  <si>
    <t>삼강해농수산</t>
  </si>
  <si>
    <t>아이콘잉글리쉬</t>
  </si>
  <si>
    <t>기파랑중등</t>
  </si>
  <si>
    <t>가든파이브웍스라이브</t>
  </si>
  <si>
    <t>배송비_파리바게뜨공릉역점</t>
  </si>
  <si>
    <t>신창초교파리바게뜨-배송비</t>
  </si>
  <si>
    <t>대표비인증_스마트로무</t>
  </si>
  <si>
    <t>미팅룸선정릉</t>
  </si>
  <si>
    <t>투썸플레이스고려대법학관점</t>
  </si>
  <si>
    <t>홉</t>
  </si>
  <si>
    <t>현대면세점_PAYCO</t>
  </si>
  <si>
    <t>여행박사_1</t>
  </si>
  <si>
    <t>의약품결제카카오페이</t>
  </si>
  <si>
    <t>펜디무</t>
  </si>
  <si>
    <t>아시아나항공_PAYCO</t>
  </si>
  <si>
    <t>신세계라이브쇼핑_무1</t>
  </si>
  <si>
    <t>의약품결제_2</t>
  </si>
  <si>
    <t>의약품결제_3</t>
  </si>
  <si>
    <t>SUPYROCKS</t>
  </si>
  <si>
    <t>서울특별시 중구 명동8길 21</t>
  </si>
  <si>
    <t>지에스25서울월드컵경13점</t>
  </si>
  <si>
    <t>메가엠지씨커피서울대잔디</t>
  </si>
  <si>
    <t>이룸디자인스킨건대스타시티점</t>
  </si>
  <si>
    <t>브이피_스마트로비</t>
  </si>
  <si>
    <t>에버온_스마트로비</t>
  </si>
  <si>
    <t>에버온_스마트로1비</t>
  </si>
  <si>
    <t>Chargingmate(비)_스마트로</t>
  </si>
  <si>
    <t>페이코2_스마트로</t>
  </si>
  <si>
    <t>카카오페이2_스마트로</t>
  </si>
  <si>
    <t>홈플러스_페이코</t>
  </si>
  <si>
    <t>엘에스이링크</t>
  </si>
  <si>
    <t>스마일페이_댐댐</t>
  </si>
  <si>
    <t>바이배럴이태원점</t>
  </si>
  <si>
    <t>버핏그라운드논현</t>
  </si>
  <si>
    <t>카페센트상계백</t>
  </si>
  <si>
    <t>인터파크_PAYCO투어</t>
  </si>
  <si>
    <t>카카오페이_EXIMBAY_RI리테일</t>
  </si>
  <si>
    <t>한산디엠씨_송파</t>
  </si>
  <si>
    <t>씨이오인사이트그룹</t>
  </si>
  <si>
    <t>송현학원</t>
  </si>
  <si>
    <t>목동혜인플러스빌딩</t>
  </si>
  <si>
    <t>디자인재다꿀보지점</t>
  </si>
  <si>
    <t>팀씨고씨네</t>
  </si>
  <si>
    <t>현대건설본사</t>
  </si>
  <si>
    <t>현대그린푸드씨젠KT송파</t>
  </si>
  <si>
    <t>현대그린푸드현대무역점</t>
  </si>
  <si>
    <t>현대그린푸드서울아산병원슈퍼</t>
  </si>
  <si>
    <t>서울특별시 강남구 선릉로 651</t>
  </si>
  <si>
    <t>CGV피카디리1958</t>
  </si>
  <si>
    <t>CGV구로10</t>
  </si>
  <si>
    <t>CGV신촌아트레온</t>
  </si>
  <si>
    <t>에프알엘관악롯데점</t>
  </si>
  <si>
    <t>메가엠지씨커피교보타워</t>
  </si>
  <si>
    <t>투썸플레이스구산역점</t>
  </si>
  <si>
    <t>리브팜압구정</t>
  </si>
  <si>
    <t>할리스커피KG</t>
  </si>
  <si>
    <t>씨제이올리브영무</t>
  </si>
  <si>
    <t>필즈더클래식학원</t>
  </si>
  <si>
    <t>서울대학교병원-소아입원</t>
  </si>
  <si>
    <t>오동근린공원실내배드민턴장</t>
  </si>
  <si>
    <t>서울특별시 강북구 덕릉로42길 49</t>
  </si>
  <si>
    <t>스탠리바이오의원.석현재한의원</t>
  </si>
  <si>
    <t>더제이앤</t>
  </si>
  <si>
    <t>리브팜세곡점</t>
  </si>
  <si>
    <t>서울특별시 중구 명동10길 12</t>
  </si>
  <si>
    <t>cosmile</t>
  </si>
  <si>
    <t>워즈코퍼레이션신용산지점</t>
  </si>
  <si>
    <t>서울특별시 용산구 한강대로40길 55</t>
  </si>
  <si>
    <t>워즈코퍼레이션신당지점</t>
  </si>
  <si>
    <t>신세계인터내셔날청담78-910</t>
  </si>
  <si>
    <t>제시앤코까사알렉시스</t>
  </si>
  <si>
    <t>한성에프아이테일러메이드</t>
  </si>
  <si>
    <t>자연드림강남</t>
  </si>
  <si>
    <t>쿱스토어광주서울</t>
  </si>
  <si>
    <t>제이브이엘필리치즈스테이크</t>
  </si>
  <si>
    <t>에스티오홍대E</t>
  </si>
  <si>
    <t>동교동트로스쇼핑타워</t>
  </si>
  <si>
    <t>이스포츠PC아레나</t>
  </si>
  <si>
    <t>기부금_효성1</t>
  </si>
  <si>
    <t>이마트24마포하늘공원점</t>
  </si>
  <si>
    <t>서울특별시 마포구 하늘공원로 95</t>
  </si>
  <si>
    <t>굿가이즈목동</t>
  </si>
  <si>
    <t>서울특별시 양천구 중앙로52길 25</t>
  </si>
  <si>
    <t>빵꾸똥꾸문구야역삼</t>
  </si>
  <si>
    <t>오피스25중화역점</t>
  </si>
  <si>
    <t>오피스25디지털미디어시티역점</t>
  </si>
  <si>
    <t>6호선디지털미디어시티역점</t>
  </si>
  <si>
    <t>피엘이엔지</t>
  </si>
  <si>
    <t>아머스포츠</t>
  </si>
  <si>
    <t>바움피엔에스_비</t>
  </si>
  <si>
    <t>바움피엔에스_구</t>
  </si>
  <si>
    <t>비사업자_갤럭시아_비</t>
  </si>
  <si>
    <t>지에스GS25신창</t>
  </si>
  <si>
    <t>냉삼목</t>
  </si>
  <si>
    <t>닥터마틴에어웨어홍대2점</t>
  </si>
  <si>
    <t>티쏘</t>
  </si>
  <si>
    <t>CJ올리브네트웍스_티켓_2구인증</t>
  </si>
  <si>
    <t>GS25신림동산점</t>
  </si>
  <si>
    <t>종근당건강_신한</t>
  </si>
  <si>
    <t>이마트24상봉대광점</t>
  </si>
  <si>
    <t>세븐일레븐수유백년점</t>
  </si>
  <si>
    <t>F45신논현</t>
  </si>
  <si>
    <t>F45한남</t>
  </si>
  <si>
    <t>한국맥도날드양재skDT점</t>
  </si>
  <si>
    <t>맥도날드숭실대점</t>
  </si>
  <si>
    <t>맥도날드외대점</t>
  </si>
  <si>
    <t>맥도날드서울시흥DT점</t>
  </si>
  <si>
    <t>한국맥도날드등촌DT점</t>
  </si>
  <si>
    <t>서울특별시 강서구 양천로 546</t>
  </si>
  <si>
    <t>한국맥도날드압구정씨지브이</t>
  </si>
  <si>
    <t>한국맥도날드안암점</t>
  </si>
  <si>
    <t>한국맥도날드가산비즈니스</t>
  </si>
  <si>
    <t>구로동태평양물산빌딩</t>
  </si>
  <si>
    <t>금성관광</t>
  </si>
  <si>
    <t>세외수입_KPN구</t>
  </si>
  <si>
    <t>세외수입_KPN_4구</t>
  </si>
  <si>
    <t>위드페이먼츠_비</t>
  </si>
  <si>
    <t>유픽의원2</t>
  </si>
  <si>
    <t>한국수자원공사_구</t>
  </si>
  <si>
    <t>BS모빌리언스_비</t>
  </si>
  <si>
    <t>베어앤블리스1</t>
  </si>
  <si>
    <t>케이에프씨KFC압구정로데오점</t>
  </si>
  <si>
    <t>이마트24R국민대예술관점</t>
  </si>
  <si>
    <t>로컬스티치노량진</t>
  </si>
  <si>
    <t>서울특별시 동작구 장승배기로18길 3</t>
  </si>
  <si>
    <t>씨앤코컴퍼니버거아이엔지서울여자간호대점</t>
  </si>
  <si>
    <t>당상궁신림역점</t>
  </si>
  <si>
    <t>엘앤티렉서스렉서스전시장</t>
  </si>
  <si>
    <t>시담골</t>
  </si>
  <si>
    <t>투썸플레이스명동예술극장점</t>
  </si>
  <si>
    <t>안심수기결제_2</t>
  </si>
  <si>
    <t>GS25불광천</t>
  </si>
  <si>
    <t>웰컴페이먼츠_토스페이_2</t>
  </si>
  <si>
    <t>히든스페이스루프캣미</t>
  </si>
  <si>
    <t>맘스터치LAB강남대로점</t>
  </si>
  <si>
    <t>Fever_kakaopay</t>
  </si>
  <si>
    <t>렌터카_카카오페이</t>
  </si>
  <si>
    <t>Fever_PAYCO</t>
  </si>
  <si>
    <t>세븐일레븐잠원롯데럭키점</t>
  </si>
  <si>
    <t>인동에프엔쉬즈미스수유</t>
  </si>
  <si>
    <t>당신이선택한망원점</t>
  </si>
  <si>
    <t>GS25금천</t>
  </si>
  <si>
    <t>세외수입_KPN_1구</t>
  </si>
  <si>
    <t>세외수입_KPN_2구</t>
  </si>
  <si>
    <t>경성치킨광화문</t>
  </si>
  <si>
    <t>고려은단논현사업장</t>
  </si>
  <si>
    <t>에뛰드명동파운데이션팩토리</t>
  </si>
  <si>
    <t>홈플러스-교원3자마케팅</t>
  </si>
  <si>
    <t>브라이틀링키친</t>
  </si>
  <si>
    <t>논현상사</t>
  </si>
  <si>
    <t>학동역이안테라디움</t>
  </si>
  <si>
    <t>서울특별시 강남구 학동로 204</t>
  </si>
  <si>
    <t>서울특별시 서초구 효령로 236</t>
  </si>
  <si>
    <t>특수전사령부영외식당</t>
  </si>
  <si>
    <t>왕십리민자역</t>
  </si>
  <si>
    <t>성남시아동수당_스마트로비</t>
  </si>
  <si>
    <t>이마트24동국대법학관점</t>
  </si>
  <si>
    <t>이마트24동국대도서관점</t>
  </si>
  <si>
    <t>이마트24경희대생활과학대점</t>
  </si>
  <si>
    <t>경희대학교소비자생화협동조합</t>
  </si>
  <si>
    <t>이마트24마천파크점</t>
  </si>
  <si>
    <t>아웃백스테이크하우스왕십리역사점</t>
  </si>
  <si>
    <t>치탈리아길음점</t>
  </si>
  <si>
    <t>치탈리아쌍문점</t>
  </si>
  <si>
    <t>치칼리아미아뉴타운점</t>
  </si>
  <si>
    <t>대치상상수학교습소</t>
  </si>
  <si>
    <t>코레일유통신도림역</t>
  </si>
  <si>
    <t>코레일유통상봉역</t>
  </si>
  <si>
    <t>코레일유통영등포역</t>
  </si>
  <si>
    <t>엘에스스토어문정역점</t>
  </si>
  <si>
    <t>엘에스스토어안암점</t>
  </si>
  <si>
    <t>엘에스스토어이태원점</t>
  </si>
  <si>
    <t>서울특별시 용산구 이태원로 212</t>
  </si>
  <si>
    <t>엘에스스토어녹사평점</t>
  </si>
  <si>
    <t>서울특별시 용산구 이태원로 136</t>
  </si>
  <si>
    <t>포토이즘박스용리단길점</t>
  </si>
  <si>
    <t>서울특별시 용산구 한강대로52길 31</t>
  </si>
  <si>
    <t>이마트24명동</t>
  </si>
  <si>
    <t>아트쉐어</t>
  </si>
  <si>
    <t>카페아이엔지서일대학교점</t>
  </si>
  <si>
    <t>GS25반포희망</t>
  </si>
  <si>
    <t>페이누리_카카오페이2</t>
  </si>
  <si>
    <t>엘에스씨푸드메트신답</t>
  </si>
  <si>
    <t>엘에스씨푸드메트옥수점</t>
  </si>
  <si>
    <t>야놀자_4</t>
  </si>
  <si>
    <t>스마일페이_전자랜드</t>
  </si>
  <si>
    <t>N285인사동호텔</t>
  </si>
  <si>
    <t>불루블럭블루블럭빙</t>
  </si>
  <si>
    <t>고스피어압구정플래그십</t>
  </si>
  <si>
    <t>씨제이올리브영개포동점</t>
  </si>
  <si>
    <t>GS25마포</t>
  </si>
  <si>
    <t>퀵반빽보이피자서초</t>
  </si>
  <si>
    <t>페스메이커비스킷점</t>
  </si>
  <si>
    <t>로컬스티치남산</t>
  </si>
  <si>
    <t>씨앤코컴퍼니서울대자연과학대학점(카페아이엔지</t>
  </si>
  <si>
    <t>씨제이올리브영천호엔터식스점</t>
  </si>
  <si>
    <t>당인리책발전소문화비</t>
  </si>
  <si>
    <t>구르메F&amp;B</t>
  </si>
  <si>
    <t>드림스페이스II</t>
  </si>
  <si>
    <t>서울특별시 송파구 강동대로3길 20</t>
  </si>
  <si>
    <t>케이씨씨모터스</t>
  </si>
  <si>
    <t>여의도역사내</t>
  </si>
  <si>
    <t>삼육서울병원건강검진센터</t>
  </si>
  <si>
    <t>하이컨시목동시대인재초중등관</t>
  </si>
  <si>
    <t>건대로데오파리바게뜨-배송비</t>
  </si>
  <si>
    <t>노원스포츠아디다스</t>
  </si>
  <si>
    <t>티티클럽망고식스</t>
  </si>
  <si>
    <t>엔에치비앤디던킨</t>
  </si>
  <si>
    <t>토피아아카데미</t>
  </si>
  <si>
    <t>중계동위성프라자</t>
  </si>
  <si>
    <t>파리바게뜨육군사관학교점</t>
  </si>
  <si>
    <t>파리바게뜨육사생도회관점</t>
  </si>
  <si>
    <t>파리바게뜨육사화랑화관점</t>
  </si>
  <si>
    <t>도봉구청창동스포츠문화체육</t>
  </si>
  <si>
    <t>도봉구청행정지원센터</t>
  </si>
  <si>
    <t>도봉구청도봉견인보관소</t>
  </si>
  <si>
    <t>도봉구청초안산배드민턴장</t>
  </si>
  <si>
    <t>홈플러스익스프레스명륜점</t>
  </si>
  <si>
    <t>서울특별시 종로구 혜화로 17</t>
  </si>
  <si>
    <t>홈플러스익스프레스서울학동역점</t>
  </si>
  <si>
    <t>홈플러스익스프레스신정2점</t>
  </si>
  <si>
    <t>펜디</t>
  </si>
  <si>
    <t>메가MGC커피_오더_1</t>
  </si>
  <si>
    <t>갤럭시아_코페이_구</t>
  </si>
  <si>
    <t>유픽의원1</t>
  </si>
  <si>
    <t>마이렌탈샵_2</t>
  </si>
  <si>
    <t>KSNET_N페이스토리</t>
  </si>
  <si>
    <t>서울특별시 강남구 삼성로67길 19</t>
  </si>
  <si>
    <t>엠플레이그라운드연세</t>
  </si>
  <si>
    <t>지에스25마곡서브점</t>
  </si>
  <si>
    <t>엔제리너스온수DT</t>
  </si>
  <si>
    <t>서울특별시 구로구 경인로 81</t>
  </si>
  <si>
    <t>반다이남코코엑스직영점</t>
  </si>
  <si>
    <t>오베이서교동</t>
  </si>
  <si>
    <t>서울특별시 마포구 와우산로 74</t>
  </si>
  <si>
    <t>떼르드카페</t>
  </si>
  <si>
    <t>이마트24숭실대문경연</t>
  </si>
  <si>
    <t>이마트24중앙대법학관점</t>
  </si>
  <si>
    <t>이마트24서강대마태오관점</t>
  </si>
  <si>
    <t>이마트24고대중앙도서관점</t>
  </si>
  <si>
    <t>네이처리퍼블릭메트로효창공원앞역</t>
  </si>
  <si>
    <t>지연빌딩</t>
  </si>
  <si>
    <t>파랑닭</t>
  </si>
  <si>
    <t>주직회사진주가정식</t>
  </si>
  <si>
    <t>지에스25에스양재역점</t>
  </si>
  <si>
    <t>팬시베이글</t>
  </si>
  <si>
    <t>임박사법인</t>
  </si>
  <si>
    <t>GS25구의한양점</t>
  </si>
  <si>
    <t>지에스차지비N</t>
  </si>
  <si>
    <t>지비에이치플래그십스토어</t>
  </si>
  <si>
    <t>서울특별시 서초구 서초대로32길 1</t>
  </si>
  <si>
    <t>도쿄수풀레가로수길점</t>
  </si>
  <si>
    <t>현대그린푸드북부병원</t>
  </si>
  <si>
    <t>북부병원</t>
  </si>
  <si>
    <t>현대그린푸드엔마켓</t>
  </si>
  <si>
    <t>메가엠지씨커피석촌</t>
  </si>
  <si>
    <t>한독모터스용산영업소</t>
  </si>
  <si>
    <t>비엠더블유빌딩</t>
  </si>
  <si>
    <t>TNHLab</t>
  </si>
  <si>
    <t>차이797파미에스테이션점</t>
  </si>
  <si>
    <t>마곡레포츠센터</t>
  </si>
  <si>
    <t>이랜드리테일강서점</t>
  </si>
  <si>
    <t>공공요금_주차장</t>
  </si>
  <si>
    <t>카페24_정기결제</t>
  </si>
  <si>
    <t>투자자문결제_키인</t>
  </si>
  <si>
    <t>한국경제티브이빌링</t>
  </si>
  <si>
    <t>씨제이올리브영신금호역점</t>
  </si>
  <si>
    <t>씨제이올리브영어린이대공원역점</t>
  </si>
  <si>
    <t>씨제이올리브영신림역점</t>
  </si>
  <si>
    <t>얌샘김밥종로YMCA점</t>
  </si>
  <si>
    <t>마마치킨마포지점</t>
  </si>
  <si>
    <t>한국음악저작권협회_효성4</t>
  </si>
  <si>
    <t>크라상점광장</t>
  </si>
  <si>
    <t>서울특별시 용산구 대사관로11길 20-16</t>
  </si>
  <si>
    <t>서울대학교병원-본원입원</t>
  </si>
  <si>
    <t>이마트24R서경대청운관점</t>
  </si>
  <si>
    <t>에스디원가든</t>
  </si>
  <si>
    <t>토리키치신사가로수길점</t>
  </si>
  <si>
    <t>토리키치신당역점</t>
  </si>
  <si>
    <t>토리키치압구정로데오</t>
  </si>
  <si>
    <t>토리키치마곡역점</t>
  </si>
  <si>
    <t>토리키치석촌호수점</t>
  </si>
  <si>
    <t>오쏜도</t>
  </si>
  <si>
    <t>로바타라이브라카운터</t>
  </si>
  <si>
    <t>아이스크림할인점8호</t>
  </si>
  <si>
    <t>아이스크림할인점9호점</t>
  </si>
  <si>
    <t>크리스탈제이드서머셋점</t>
  </si>
  <si>
    <t>엠즈씨드크리스탈제이드레스토랑소공점</t>
  </si>
  <si>
    <t>한컴빌딩</t>
  </si>
  <si>
    <t>크리스탈제이드</t>
  </si>
  <si>
    <t>강동구청친환경로컬푸드무인판매대</t>
  </si>
  <si>
    <t>코밴-공공기관_2수기</t>
  </si>
  <si>
    <t>병원진료비_2키오스크</t>
  </si>
  <si>
    <t>페이누리_카카오페이4</t>
  </si>
  <si>
    <t>KSNET_N이투유</t>
  </si>
  <si>
    <t>지에스25답십리한천로</t>
  </si>
  <si>
    <t>토마토페이_ARS일반</t>
  </si>
  <si>
    <t>얼짱사진샵</t>
  </si>
  <si>
    <t>서울특별시 종로구 대명길 16</t>
  </si>
  <si>
    <t>바나프레소강남대로점</t>
  </si>
  <si>
    <t>닥터마틴에어웨어한남점</t>
  </si>
  <si>
    <t>서울특별시 용산구 이태원로54가길 18</t>
  </si>
  <si>
    <t>이니스프리성수플래그십스토어점</t>
  </si>
  <si>
    <t>한웅상사</t>
  </si>
  <si>
    <t>서울특별시 중구 세종대로16길 26</t>
  </si>
  <si>
    <t>프린팅박스라운지</t>
  </si>
  <si>
    <t>인덱스카라멜한남</t>
  </si>
  <si>
    <t>베베르카</t>
  </si>
  <si>
    <t>한국맥도날드합정메세나점</t>
  </si>
  <si>
    <t>한국맥도날드신월DT점</t>
  </si>
  <si>
    <t>서울특별시 양천구 남부순환로 404</t>
  </si>
  <si>
    <t>맥도날드노량진점</t>
  </si>
  <si>
    <t>지상맥도날드</t>
  </si>
  <si>
    <t>한국맥도날드잠실역점</t>
  </si>
  <si>
    <t>좋은습관피티스튜디오신길</t>
  </si>
  <si>
    <t>서울특별시 영등포구 경인로114가길 11-1</t>
  </si>
  <si>
    <t>좋은습관피티스튜디오당산</t>
  </si>
  <si>
    <t>서울특별시 영등포구 버드나루로 102-1</t>
  </si>
  <si>
    <t>씨제이올리브영대치역점</t>
  </si>
  <si>
    <t>퓌아지트</t>
  </si>
  <si>
    <t>서울특별시 성동구 성수이로7가길 10</t>
  </si>
  <si>
    <t>맥도날드송파잠실DT점</t>
  </si>
  <si>
    <t>우리엘올댓-구매여행</t>
  </si>
  <si>
    <t>GS25세운유니버스점</t>
  </si>
  <si>
    <t>일부충무</t>
  </si>
  <si>
    <t>지에스25번동힐점</t>
  </si>
  <si>
    <t>CJ올리브네트웍스_PG_2구인증</t>
  </si>
  <si>
    <t>달달보드레</t>
  </si>
  <si>
    <t>불떡클럽연남</t>
  </si>
  <si>
    <t>스타럭스포터이태원점</t>
  </si>
  <si>
    <t>서울특별시 용산구 녹사평대로 168-10</t>
  </si>
  <si>
    <t>다운타우너한남</t>
  </si>
  <si>
    <t>서울특별시 용산구 대사관로5길 12</t>
  </si>
  <si>
    <t>다운타우너잠실</t>
  </si>
  <si>
    <t>서울특별시 송파구 백제고분로45길 3</t>
  </si>
  <si>
    <t>다운타우너청담</t>
  </si>
  <si>
    <t>다운타우너연남</t>
  </si>
  <si>
    <t>서울특별시 마포구 월드컵북로6길 12-13</t>
  </si>
  <si>
    <t>참존오토모티브벤틀리타워자동차정비</t>
  </si>
  <si>
    <t>참존오토모티브아주르라운지</t>
  </si>
  <si>
    <t>지앤코스_효성4</t>
  </si>
  <si>
    <t>커피니서울창업허브엠</t>
  </si>
  <si>
    <t>씨유노원을지병원</t>
  </si>
  <si>
    <t>세븐일레븐삼성타운점</t>
  </si>
  <si>
    <t>제약_태전약품법인</t>
  </si>
  <si>
    <t>제약_정기과금</t>
  </si>
  <si>
    <t>성광의료재단강남차병원</t>
  </si>
  <si>
    <t>지냄</t>
  </si>
  <si>
    <t>비오비피자</t>
  </si>
  <si>
    <t>빅스골프에스</t>
  </si>
  <si>
    <t>해모수퀀텀뷰티</t>
  </si>
  <si>
    <t>씨앤코컴퍼니블루포트금융투자협회점</t>
  </si>
  <si>
    <t>금투센터</t>
  </si>
  <si>
    <t>서울특별시 영등포구 의사당대로 143</t>
  </si>
  <si>
    <t>오아시스메타코인노래연습장송파</t>
  </si>
  <si>
    <t>압구정튠의원</t>
  </si>
  <si>
    <t>프랜푸드땅땅치킨잠원</t>
  </si>
  <si>
    <t>엘본코퍼레이션</t>
  </si>
  <si>
    <t>신세계인터내셔날성수동1가</t>
  </si>
  <si>
    <t>성슈동</t>
  </si>
  <si>
    <t>대한물산</t>
  </si>
  <si>
    <t>커피루소</t>
  </si>
  <si>
    <t>한국문화재재단고궁뜨락</t>
  </si>
  <si>
    <t>마스터비비</t>
  </si>
  <si>
    <t>에스티오오목교</t>
  </si>
  <si>
    <t>엘엑스컴퍼니수유</t>
  </si>
  <si>
    <t>씨유월계주공점</t>
  </si>
  <si>
    <t>숲속북카페산수유</t>
  </si>
  <si>
    <t>서울특별시 강북구 도봉로89길 13</t>
  </si>
  <si>
    <t>할리스종각역점</t>
  </si>
  <si>
    <t>청소년그루터기_효성1</t>
  </si>
  <si>
    <t>기부금_효성4</t>
  </si>
  <si>
    <t>예픔커피신세계</t>
  </si>
  <si>
    <t>폴바셋서머셋</t>
  </si>
  <si>
    <t>GS25뉴상도성대점</t>
  </si>
  <si>
    <t>GS25성북동아점</t>
  </si>
  <si>
    <t>문구야놀자영등포</t>
  </si>
  <si>
    <t>코레일유통신길역</t>
  </si>
  <si>
    <t>바르다김선생한성대역점</t>
  </si>
  <si>
    <t>하크어패럴</t>
  </si>
  <si>
    <t>지에스GS25논현최강점</t>
  </si>
  <si>
    <t>서울특별시 송파구 오금로16길 4-15</t>
  </si>
  <si>
    <t>GS25홍은펠리스점</t>
  </si>
  <si>
    <t>밀레니아도곡</t>
  </si>
  <si>
    <t>세븐일레븐장안벤처빌</t>
  </si>
  <si>
    <t>세븐일레븐용두래미안점</t>
  </si>
  <si>
    <t>코페이_키오스크중소2</t>
  </si>
  <si>
    <t>코페이_키오스크중소1</t>
  </si>
  <si>
    <t>지에스GS25뉴한성대점</t>
  </si>
  <si>
    <t>서울특별시 강남구 언주로133길 7</t>
  </si>
  <si>
    <t>엘브이엠에치코스메틱</t>
  </si>
  <si>
    <t>대성석유연일주유소</t>
  </si>
  <si>
    <t>아주레포츠</t>
  </si>
  <si>
    <t>쌤소나이트</t>
  </si>
  <si>
    <t>쌤소나이트자루아울렛</t>
  </si>
  <si>
    <t>아산점</t>
  </si>
  <si>
    <t>스와치그룹스와치강남플래그십</t>
  </si>
  <si>
    <t>221B</t>
  </si>
  <si>
    <t>카페아이엔지전문대점</t>
  </si>
  <si>
    <t>SABE</t>
  </si>
  <si>
    <t>반올림피자아현</t>
  </si>
  <si>
    <t>씨제이푸드빌더플레이스홍대L7점</t>
  </si>
  <si>
    <t>콜렉티보그랜드</t>
  </si>
  <si>
    <t>프렌떼한남</t>
  </si>
  <si>
    <t>서울특별시 용산구 이태원로54길 66</t>
  </si>
  <si>
    <t>지에스GS25목동햇살점</t>
  </si>
  <si>
    <t>테이스트앤드테이스트잠실푸르지오월드마크점</t>
  </si>
  <si>
    <t>엘지생활건강</t>
  </si>
  <si>
    <t>아워홈-트윈점</t>
  </si>
  <si>
    <t>GS25G</t>
  </si>
  <si>
    <t>챠이797청계천점</t>
  </si>
  <si>
    <t>코레일유통강남구청역</t>
  </si>
  <si>
    <t>롯데리아코레일유통충정</t>
  </si>
  <si>
    <t>엠비씨플레이비</t>
  </si>
  <si>
    <t>루나미엘레연회</t>
  </si>
  <si>
    <t>동진카운티스포츠센터</t>
  </si>
  <si>
    <t>광진이씨씨</t>
  </si>
  <si>
    <t>한양대학교병원입퇴원</t>
  </si>
  <si>
    <t>한양대학교병원외래</t>
  </si>
  <si>
    <t>서울숲복합문화체육센터</t>
  </si>
  <si>
    <t>살곶이물놀이장</t>
  </si>
  <si>
    <t>서울특별시 성동구 중랑천서자전거길</t>
  </si>
  <si>
    <t>서울특별시 성동구 중랑천서자전거길 209</t>
  </si>
  <si>
    <t>성동구립용답체육센터</t>
  </si>
  <si>
    <t>지에스더프레시광진화양점-일반</t>
  </si>
  <si>
    <t>에스알디자인컴퍼니</t>
  </si>
  <si>
    <t>세라디자인센터</t>
  </si>
  <si>
    <t>명인에듀중계지점(명인</t>
  </si>
  <si>
    <t>전문건설공제조합오프라인</t>
  </si>
  <si>
    <t>잠실야구장외</t>
  </si>
  <si>
    <t>서여주휴게소하</t>
  </si>
  <si>
    <t>서여주휴게소상</t>
  </si>
  <si>
    <t>홈플러스익스신길-일반</t>
  </si>
  <si>
    <t>한울에프앤에스한국전력공사서울본부</t>
  </si>
  <si>
    <t>성수커피SUNGSOOCOFFEE</t>
  </si>
  <si>
    <t>케이씨씨모빌리티푸조성수서비스</t>
  </si>
  <si>
    <t>케이씨씨모빌리티닛산성수서비스</t>
  </si>
  <si>
    <t>코너힐그로서리</t>
  </si>
  <si>
    <t>슈퍼키친반포</t>
  </si>
  <si>
    <t>이마트24고대운초우선교육관점</t>
  </si>
  <si>
    <t>퍼시픽에어에이젠시</t>
  </si>
  <si>
    <t>카페게이트동교점</t>
  </si>
  <si>
    <t>CAFE폭포</t>
  </si>
  <si>
    <t>에스케이렌터카건대지점</t>
  </si>
  <si>
    <t>티몬_카카오페이</t>
  </si>
  <si>
    <t>Netflix.com</t>
  </si>
  <si>
    <t>사당골돼지집&amp;아우라</t>
  </si>
  <si>
    <t>아우어베이커리이태원점</t>
  </si>
  <si>
    <t>카페아이엔지서울여대점</t>
  </si>
  <si>
    <t>씨앤코컴퍼니중앙대106관점카페아이엔지</t>
  </si>
  <si>
    <t>지이포토연남</t>
  </si>
  <si>
    <t>토마토페이_맛통_ARS</t>
  </si>
  <si>
    <t>설온</t>
  </si>
  <si>
    <t>투썸플레이스망우역</t>
  </si>
  <si>
    <t>투썸플레이스이태원점</t>
  </si>
  <si>
    <t>투썸플레이스두타몰점</t>
  </si>
  <si>
    <t>투썸플레이스돌곶이역점</t>
  </si>
  <si>
    <t>도서공연자동이체_2</t>
  </si>
  <si>
    <t>현대그린푸드기아자동차영업</t>
  </si>
  <si>
    <t>기아자동차영업본부</t>
  </si>
  <si>
    <t>현대그린푸드서울아산편의점</t>
  </si>
  <si>
    <t>서울특별시 강서구 강서로48길 42</t>
  </si>
  <si>
    <t>미그웨치</t>
  </si>
  <si>
    <t>티앤씨아이앤티</t>
  </si>
  <si>
    <t>이마트_전기차충전</t>
  </si>
  <si>
    <t>PAYCO오더_카카오페이</t>
  </si>
  <si>
    <t>엘지전자프라엘몰</t>
  </si>
  <si>
    <t>해빗피트니스옥수점</t>
  </si>
  <si>
    <t>이미스지점한남동2</t>
  </si>
  <si>
    <t>서울특별시 용산구 대사관로 36</t>
  </si>
  <si>
    <t>병원진료비_1키오스크</t>
  </si>
  <si>
    <t>슈퍼두퍼</t>
  </si>
  <si>
    <t>슈퍼두퍼코엑스</t>
  </si>
  <si>
    <t>아라치연희점</t>
  </si>
  <si>
    <t>엘케이파트너스아이엔씨</t>
  </si>
  <si>
    <t>신룽푸마라탕타임스퀘어</t>
  </si>
  <si>
    <t>서울특별시 강남구 가로수길 13</t>
  </si>
  <si>
    <t>다찌하나종로</t>
  </si>
  <si>
    <t>토리키치압구정</t>
  </si>
  <si>
    <t>바이위드그믐달스튜디오</t>
  </si>
  <si>
    <t>유키모찌연남점</t>
  </si>
  <si>
    <t>베이피움</t>
  </si>
  <si>
    <t>메타킹대치은마</t>
  </si>
  <si>
    <t>메타킹</t>
  </si>
  <si>
    <t>반디의집</t>
  </si>
  <si>
    <t>서울특별시 노원구 광운로12길 5</t>
  </si>
  <si>
    <t>김영주에프엔씨내방역점</t>
  </si>
  <si>
    <t>김영주에프엔씨대림역점</t>
  </si>
  <si>
    <t>김영주에프엔씨돌곶이지점</t>
  </si>
  <si>
    <t>돌곶이역</t>
  </si>
  <si>
    <t>삼리염연</t>
  </si>
  <si>
    <t>페이스토리_비인증_중소2</t>
  </si>
  <si>
    <t>신세계라이브쇼핑2</t>
  </si>
  <si>
    <t>충전_3카카오페이</t>
  </si>
  <si>
    <t>광고비</t>
  </si>
  <si>
    <t>이마트24고덕디엠</t>
  </si>
  <si>
    <t>수뷰티건강센터</t>
  </si>
  <si>
    <t>카카오페이_KCP충전</t>
  </si>
  <si>
    <t>의약품결제_4카카오페이</t>
  </si>
  <si>
    <t>소곤소곤_카카오페이_1</t>
  </si>
  <si>
    <t>인동에프엔쉬즈미스</t>
  </si>
  <si>
    <t>웰컴페이먼츠_토스페이</t>
  </si>
  <si>
    <t>서울특별시 도봉구 도봉로 541</t>
  </si>
  <si>
    <t>서울특별시 동대문구 휘경로5길 15</t>
  </si>
  <si>
    <t>GS25마곡W</t>
  </si>
  <si>
    <t>쌈촌석관점</t>
  </si>
  <si>
    <t>마르코웍스</t>
  </si>
  <si>
    <t>성동FC</t>
  </si>
  <si>
    <t>행당지점</t>
  </si>
  <si>
    <t>호행당동레몬프라자</t>
  </si>
  <si>
    <t>에이비씨마트코리아SP</t>
  </si>
  <si>
    <t>케이에프씨KFC신금호역점</t>
  </si>
  <si>
    <t>롤린우드청담</t>
  </si>
  <si>
    <t>노티드여의도IFC</t>
  </si>
  <si>
    <t>노티드김포롯데</t>
  </si>
  <si>
    <t>지에프에프지;노티드고덕</t>
  </si>
  <si>
    <t>이마트24이대과학관점</t>
  </si>
  <si>
    <t>종합과학관현대자동차동</t>
  </si>
  <si>
    <t>이마트24이대아산공학관위성점</t>
  </si>
  <si>
    <t>이마트24이대도서관점위성</t>
  </si>
  <si>
    <t>이마트24이대조형관점</t>
  </si>
  <si>
    <t>조형예술관</t>
  </si>
  <si>
    <t>이마트24이대도서관위성</t>
  </si>
  <si>
    <t>이화김밥</t>
  </si>
  <si>
    <t>이마트24R이대학생문화관점</t>
  </si>
  <si>
    <t>학생문화관</t>
  </si>
  <si>
    <t>이마트24이대마곡의대점</t>
  </si>
  <si>
    <t>서울특별시 강서구 마곡동로2길</t>
  </si>
  <si>
    <t>서울특별시 강서구 마곡동로2길 25</t>
  </si>
  <si>
    <t>이마트24R이대교육관점</t>
  </si>
  <si>
    <t>이화알프스어린이관이화여자대학교</t>
  </si>
  <si>
    <t>이마트24R이대학생문화관위성점</t>
  </si>
  <si>
    <t>이마트24R이대학관점</t>
  </si>
  <si>
    <t>이마트24이대조형관위성점</t>
  </si>
  <si>
    <t>팀씨사랑과평화숭실대</t>
  </si>
  <si>
    <t>빅바이트컴퍼니쉐이크쉑여의도IFC몰</t>
  </si>
  <si>
    <t>세븐일레븐대공원구의문점</t>
  </si>
  <si>
    <t>보험료_스마트로페이코</t>
  </si>
  <si>
    <t>티비유_스마트로2비</t>
  </si>
  <si>
    <t>카모스/잠실떡가게</t>
  </si>
  <si>
    <t>신도리코중앙판매강남지사</t>
  </si>
  <si>
    <t>신도중앙판매강북지사</t>
  </si>
  <si>
    <t>신도중앙판매강서지사</t>
  </si>
  <si>
    <t>아모제푸드솜씨</t>
  </si>
  <si>
    <t>렌위치역삼GFC점</t>
  </si>
  <si>
    <t>라곰</t>
  </si>
  <si>
    <t>씨앤코컴퍼니블루포트연세대과학관점</t>
  </si>
  <si>
    <t>과학관</t>
  </si>
  <si>
    <t>하이웨이드라이버강남신논현</t>
  </si>
  <si>
    <t>리틀루비스카페에스엠</t>
  </si>
  <si>
    <t>서울특별시 성동구 뚝섬로1길 56</t>
  </si>
  <si>
    <t>비비인터내셔널/가는김에</t>
  </si>
  <si>
    <t>푸줏간고기도시락</t>
  </si>
  <si>
    <t>카카오페이_2무</t>
  </si>
  <si>
    <t>기부금_1정기결제</t>
  </si>
  <si>
    <t>ARS전화결제_4</t>
  </si>
  <si>
    <t>GS25용산가구</t>
  </si>
  <si>
    <t>행복키움카페점</t>
  </si>
  <si>
    <t>와쇼쿠히가시</t>
  </si>
  <si>
    <t>마이뷰티독양재천점</t>
  </si>
  <si>
    <t>서울특별시 서초구 양재천로31길 1</t>
  </si>
  <si>
    <t>라티젠</t>
  </si>
  <si>
    <t>서울특별시 용산구 이태원로54길 58-34</t>
  </si>
  <si>
    <t>신동철의생각의차이학원</t>
  </si>
  <si>
    <t>엔지니어링피트니스센터</t>
  </si>
  <si>
    <t>잇피티</t>
  </si>
  <si>
    <t>GS25뉴서초</t>
  </si>
  <si>
    <t>폴바셋강서마곡DT점</t>
  </si>
  <si>
    <t>씨네일레븐</t>
  </si>
  <si>
    <t>병원진료비_일반키오스크</t>
  </si>
  <si>
    <t>성균관법고을점</t>
  </si>
  <si>
    <t>이루미독서논술보습학원</t>
  </si>
  <si>
    <t>정기과금_스마트로1</t>
  </si>
  <si>
    <t>페이코1_스마트로</t>
  </si>
  <si>
    <t>코레일유통신이문역</t>
  </si>
  <si>
    <t>JAJU신대방삼거리역점</t>
  </si>
  <si>
    <t>GS25북가좌초교점</t>
  </si>
  <si>
    <t>디오키드스킨명동</t>
  </si>
  <si>
    <t>더노벰버라운지신사역점</t>
  </si>
  <si>
    <t>무신사스퀘어한남점</t>
  </si>
  <si>
    <t>청운슈퍼</t>
  </si>
  <si>
    <t>보스베이글웍스</t>
  </si>
  <si>
    <t>전기차충전_구인증</t>
  </si>
  <si>
    <t>소금집그로서리연남</t>
  </si>
  <si>
    <t>한빛지적소유권센타</t>
  </si>
  <si>
    <t>디지시스</t>
  </si>
  <si>
    <t>파타고니아대구칠곡점</t>
  </si>
  <si>
    <t>파타고니아강남직영점</t>
  </si>
  <si>
    <t>파타고니아성수낙낙점</t>
  </si>
  <si>
    <t>파타고니아도봉산점</t>
  </si>
  <si>
    <t>맥스피드PC문정직영</t>
  </si>
  <si>
    <t>헥토_유디아이디구</t>
  </si>
  <si>
    <t>헥토_카카오페이_1</t>
  </si>
  <si>
    <t>헥토_카카오페이</t>
  </si>
  <si>
    <t>삼성웰스토리성균관대</t>
  </si>
  <si>
    <t>서울특별시 종로구 명륜3길 53</t>
  </si>
  <si>
    <t>지디이에프앤비/PUOS</t>
  </si>
  <si>
    <t>오씨오씨커피로스터스</t>
  </si>
  <si>
    <t>전금례닭볶음탕</t>
  </si>
  <si>
    <t>사베</t>
  </si>
  <si>
    <t>사베브레드바</t>
  </si>
  <si>
    <t>후지유통</t>
  </si>
  <si>
    <t>지에스GS25천호금환점</t>
  </si>
  <si>
    <t>강서정이조주니어영어학원</t>
  </si>
  <si>
    <t>우장산아이파크상가</t>
  </si>
  <si>
    <t>프리미엄패스인터내셔날</t>
  </si>
  <si>
    <t>효성인테리리안</t>
  </si>
  <si>
    <t>컴투프리테크</t>
  </si>
  <si>
    <t>이크루즈</t>
  </si>
  <si>
    <t>GS25중곡3동점</t>
  </si>
  <si>
    <t>장안동산개발</t>
  </si>
  <si>
    <t>베누스타76</t>
  </si>
  <si>
    <t>재경주차관리</t>
  </si>
  <si>
    <t>서울특별시 성북구 삼선교로14길 102-43</t>
  </si>
  <si>
    <t>일대</t>
  </si>
  <si>
    <t>서울특별시 성북구 화랑로 6</t>
  </si>
  <si>
    <t>서여주주유소하</t>
  </si>
  <si>
    <t>카카오페이_게임</t>
  </si>
  <si>
    <t>케이지이니시스간편결제_이니시스무</t>
  </si>
  <si>
    <t>기부금_간편결제_1</t>
  </si>
  <si>
    <t>이마트역삼오피스</t>
  </si>
  <si>
    <t>유사투자자문_구인증</t>
  </si>
  <si>
    <t>이마트역삼오피스_카카오페이</t>
  </si>
  <si>
    <t>뉴트리원_페이코</t>
  </si>
  <si>
    <t>홈플러스목동2점</t>
  </si>
  <si>
    <t>홈플러스신길2점일반</t>
  </si>
  <si>
    <t>신세계라이브쇼핑1</t>
  </si>
  <si>
    <t>컬리페이_컬리</t>
  </si>
  <si>
    <t>티몬_PAYCO</t>
  </si>
  <si>
    <t>홈앤쇼핑_PAYCO</t>
  </si>
  <si>
    <t>문화비_인터파크_PAYCO쇼핑</t>
  </si>
  <si>
    <t>비바스튜디오</t>
  </si>
  <si>
    <t>반올림피자상도점</t>
  </si>
  <si>
    <t>서울특별시 동작구 양녕로28길 30</t>
  </si>
  <si>
    <t>맛반</t>
  </si>
  <si>
    <t>고구려짬뽕10101MINI</t>
  </si>
  <si>
    <t>한성모터스_비인증</t>
  </si>
  <si>
    <t>현대그린푸드현대디큐브시티</t>
  </si>
  <si>
    <t>현대그린푸드현대더현대서울</t>
  </si>
  <si>
    <t>현대그린푸드현대모비스본사</t>
  </si>
  <si>
    <t>티알엔</t>
  </si>
  <si>
    <t>엘지전자프라엘몰무</t>
  </si>
  <si>
    <t>티알엔무</t>
  </si>
  <si>
    <t>이페이_EXIMBA_RI리테일</t>
  </si>
  <si>
    <t>엑심베이키오스크</t>
  </si>
  <si>
    <t>바이시클</t>
  </si>
  <si>
    <t>라이스파이군자역점</t>
  </si>
  <si>
    <t>능동7호선</t>
  </si>
  <si>
    <t>티원베이스캠프</t>
  </si>
  <si>
    <t>닥터마틴에어웨어삼청점</t>
  </si>
  <si>
    <t>서울특별시 종로구 북촌로5가길 13</t>
  </si>
  <si>
    <t>우리오토</t>
  </si>
  <si>
    <t>헥토_페이코_1</t>
  </si>
  <si>
    <t>헥토_페이코_환금성_3</t>
  </si>
  <si>
    <t>헥토_기부금구</t>
  </si>
  <si>
    <t>페이코4_스마트로</t>
  </si>
  <si>
    <t>엘에스씨푸드용산구청</t>
  </si>
  <si>
    <t>다우데이타_결제시스템</t>
  </si>
  <si>
    <t>이니시스_2공공기관</t>
  </si>
  <si>
    <t>한국신용데이터캐시노트</t>
  </si>
  <si>
    <t>커넥티비티</t>
  </si>
  <si>
    <t>구립목1동청소년독서실</t>
  </si>
  <si>
    <t>양천문화재단</t>
  </si>
  <si>
    <t>후레쉬케터링용산역점</t>
  </si>
  <si>
    <t>헥토_카카오_3환금성</t>
  </si>
  <si>
    <t>헥토_화이트라벨</t>
  </si>
  <si>
    <t>피싱안심Together</t>
  </si>
  <si>
    <t>서울특별시 영등포구 국제금융로6길 15</t>
  </si>
  <si>
    <t>오가다영등포</t>
  </si>
  <si>
    <t>보이드에이빌딩</t>
  </si>
  <si>
    <t>서울특별시 영등포구 당산로35길 4-8</t>
  </si>
  <si>
    <t>하나투어</t>
  </si>
  <si>
    <t>CJ올리브네트웍스_문화비_1</t>
  </si>
  <si>
    <t>풀무원푸드앤컬처부래당</t>
  </si>
  <si>
    <t>롯데렌탈삼성중앙영업소</t>
  </si>
  <si>
    <t>세븐일레븐반포삼공점</t>
  </si>
  <si>
    <t>문화비_스마트로_1카카오</t>
  </si>
  <si>
    <t>에듀플렉스길음보습</t>
  </si>
  <si>
    <t>에듀플렉스길음점</t>
  </si>
  <si>
    <t>오로컬쳐스</t>
  </si>
  <si>
    <t>뜨리에이치</t>
  </si>
  <si>
    <t>크린토피아세이브존</t>
  </si>
  <si>
    <t>에버온_스마트로4비</t>
  </si>
  <si>
    <t>휴맥스EV_스마트로비</t>
  </si>
  <si>
    <t>소프트베리_스마트로비</t>
  </si>
  <si>
    <t>에듀코치개별지도중계학원</t>
  </si>
  <si>
    <t>블루밍영어전문학원문법</t>
  </si>
  <si>
    <t>비유십스</t>
  </si>
  <si>
    <t>서울특별시 영등포구 국회대로 655</t>
  </si>
  <si>
    <t>지에스25명덕</t>
  </si>
  <si>
    <t>GS25목동역7단지</t>
  </si>
  <si>
    <t>지에스25상도노빌리티점</t>
  </si>
  <si>
    <t>살롱in양재천카페</t>
  </si>
  <si>
    <t>오피스25건국대점</t>
  </si>
  <si>
    <t>우리집케어나이스</t>
  </si>
  <si>
    <t>유니윌지점위즈페이_구</t>
  </si>
  <si>
    <t>립페이_구</t>
  </si>
  <si>
    <t>랄프로렌사운즈한남</t>
  </si>
  <si>
    <t>라이엇PC방</t>
  </si>
  <si>
    <t>GS25역촌</t>
  </si>
  <si>
    <t>스페이스153이마트24마포하늘공원점</t>
  </si>
  <si>
    <t>씨지브이점</t>
  </si>
  <si>
    <t>한국맥도날드노원한신점</t>
  </si>
  <si>
    <t>투썸플레이스천호역해링턴</t>
  </si>
  <si>
    <t>차지비_빌림</t>
  </si>
  <si>
    <t>HOYOVERSE</t>
  </si>
  <si>
    <t>메디다이어트</t>
  </si>
  <si>
    <t>정인유통</t>
  </si>
  <si>
    <t>주2</t>
  </si>
  <si>
    <t>내슈빌스테이크하우스</t>
  </si>
  <si>
    <t>판앤코&amp;에이그레이트</t>
  </si>
  <si>
    <t>일부호신한이노플렉스</t>
  </si>
  <si>
    <t>더벤티구로삼성IT밸리점</t>
  </si>
  <si>
    <t>기강수학학원</t>
  </si>
  <si>
    <t>서울특별시 금천구 독산로28가길</t>
  </si>
  <si>
    <t>서울특별시 금천구 독산로28가길 19</t>
  </si>
  <si>
    <t>현대그린푸드현대백미아</t>
  </si>
  <si>
    <t>채비스테이20BOON카페둔촌점</t>
  </si>
  <si>
    <t>더엠푸드용산</t>
  </si>
  <si>
    <t>데땅듀</t>
  </si>
  <si>
    <t>좋은습관피티스튜디오강남</t>
  </si>
  <si>
    <t>좋은습관피티스튜디오마포구청</t>
  </si>
  <si>
    <t>십일번가_카카오_지급유예</t>
  </si>
  <si>
    <t>티비엘코퍼레이션PESADE</t>
  </si>
  <si>
    <t>레코더즈이태원점</t>
  </si>
  <si>
    <t>팀홀튼광화문K-TWIN</t>
  </si>
  <si>
    <t>카페마마스</t>
  </si>
  <si>
    <t>아모레퍼시픽아모레성수점</t>
  </si>
  <si>
    <t>서울특별시 성동구 아차산로11길 7</t>
  </si>
  <si>
    <t>맥도날드_PAYCO_3</t>
  </si>
  <si>
    <t>TobenStudioInc</t>
  </si>
  <si>
    <t>마리스테이블</t>
  </si>
  <si>
    <t>진미언양불고기</t>
  </si>
  <si>
    <t>N키오스크1</t>
  </si>
  <si>
    <t>에스피씨삼립시티델리도곡사옥점</t>
  </si>
  <si>
    <t>씨유SPC2023</t>
  </si>
  <si>
    <t>위글위글집</t>
  </si>
  <si>
    <t>서울특별시 중구 명동8가길 24</t>
  </si>
  <si>
    <t>준앤준프랭크버거신방화역점</t>
  </si>
  <si>
    <t>이마트24R강북북한산점</t>
  </si>
  <si>
    <t>지에스25신내새한</t>
  </si>
  <si>
    <t>엘엑스컴퍼니신월</t>
  </si>
  <si>
    <t>메가박스코엑스몰챔피언더블랙벨트</t>
  </si>
  <si>
    <t>아이마켓_스마트로비</t>
  </si>
  <si>
    <t>보나캠프_스마트로비</t>
  </si>
  <si>
    <t>전기차충전_스마트로2구</t>
  </si>
  <si>
    <t>오뉴하우스_북촌</t>
  </si>
  <si>
    <t>서울특별시 종로구 북촌로5가길 17</t>
  </si>
  <si>
    <t>씨앤코컴퍼니카페아이엔지</t>
  </si>
  <si>
    <t>예술관앞노천카페</t>
  </si>
  <si>
    <t>야놀자_키인</t>
  </si>
  <si>
    <t>딜라이브_전기차충전빌링</t>
  </si>
  <si>
    <t>에어로케이항공비</t>
  </si>
  <si>
    <t>Shein</t>
  </si>
  <si>
    <t>스테이그린위례</t>
  </si>
  <si>
    <t>주당각</t>
  </si>
  <si>
    <t>GS25낙성베스트</t>
  </si>
  <si>
    <t>지에스GS25목동</t>
  </si>
  <si>
    <t>153커피앤베이커리</t>
  </si>
  <si>
    <t>씨제이올리브영롯데월드몰점</t>
  </si>
  <si>
    <t>해법에듀_스마트로</t>
  </si>
  <si>
    <t>정기과금_스마트로4</t>
  </si>
  <si>
    <t>의약품_스마트로3비</t>
  </si>
  <si>
    <t>카카오페이_스마트로</t>
  </si>
  <si>
    <t>파워큐브전기차_스마트로비</t>
  </si>
  <si>
    <t>정기과금_스마트로</t>
  </si>
  <si>
    <t>페이누리_스마트로비</t>
  </si>
  <si>
    <t>택시_스마트로</t>
  </si>
  <si>
    <t>52SO</t>
  </si>
  <si>
    <t>GS25행당</t>
  </si>
  <si>
    <t>코레일유통선릉역</t>
  </si>
  <si>
    <t>마장국민체육센터</t>
  </si>
  <si>
    <t>서울특별시 성동구 마조로11길 6</t>
  </si>
  <si>
    <t>서울대학교병원-암센터외래</t>
  </si>
  <si>
    <t>서울특별시 중랑구 동일로 614</t>
  </si>
  <si>
    <t>마포명인등심</t>
  </si>
  <si>
    <t>캠퍼스라운지</t>
  </si>
  <si>
    <t>폴바셋롯데</t>
  </si>
  <si>
    <t>고든램지스트리트피자</t>
  </si>
  <si>
    <t>풀무원푸드앤컬처김포공항기소야</t>
  </si>
  <si>
    <t>풀무원푸드앤컬처김포공항베이커리</t>
  </si>
  <si>
    <t>SHANGPREESTORAGE</t>
  </si>
  <si>
    <t>서울특별시 종로구 북촌로5가길 25</t>
  </si>
  <si>
    <t>금호타이어서울</t>
  </si>
  <si>
    <t>초록뱀이앤엠온라인사업부</t>
  </si>
  <si>
    <t>이창용수학학원</t>
  </si>
  <si>
    <t>굿손연남점</t>
  </si>
  <si>
    <t>마구로산</t>
  </si>
  <si>
    <t>바나프레소삼성테헤란로점</t>
  </si>
  <si>
    <t>백억살롱</t>
  </si>
  <si>
    <t>미오디자인스튜디오</t>
  </si>
  <si>
    <t>에프알엘청량리점</t>
  </si>
  <si>
    <t>에프알엘미아롯데점</t>
  </si>
  <si>
    <t>지에스GS25서대문</t>
  </si>
  <si>
    <t>어물전청한남</t>
  </si>
  <si>
    <t>공주주유소대전</t>
  </si>
  <si>
    <t>대림글래드마포</t>
  </si>
  <si>
    <t>학)연세대학교-알렌관학</t>
  </si>
  <si>
    <t>연세의생명연구원</t>
  </si>
  <si>
    <t>연세대학교의료원경리팀</t>
  </si>
  <si>
    <t>연세대학교의료원영동임상</t>
  </si>
  <si>
    <t>에스피씨삼립벨에삐</t>
  </si>
  <si>
    <t>지에스이앤알서울주유소</t>
  </si>
  <si>
    <t>서울특별시 양천구 신정로 236</t>
  </si>
  <si>
    <t>물빛수영센터</t>
  </si>
  <si>
    <t>파리바게뜨-배송비</t>
  </si>
  <si>
    <t>삼양시장파리바게트-배송비</t>
  </si>
  <si>
    <t>GS25번동1단지점</t>
  </si>
  <si>
    <t>세븐일레븐원자력</t>
  </si>
  <si>
    <t>이십일세기연세원리타-캠퍼스</t>
  </si>
  <si>
    <t>이십일세기연세원리탐구아카데미2</t>
  </si>
  <si>
    <t>의왕포일점</t>
  </si>
  <si>
    <t>홈플러스익스프레스상계</t>
  </si>
  <si>
    <t>장암점</t>
  </si>
  <si>
    <t>홈플러스익스프레스면목일반</t>
  </si>
  <si>
    <t>엠제이안느</t>
  </si>
  <si>
    <t>서울특별시 동대문구 휘경로 75</t>
  </si>
  <si>
    <t>성수센터</t>
  </si>
  <si>
    <t>GS25상일동아점</t>
  </si>
  <si>
    <t>서울특별시 중구 수표로 16</t>
  </si>
  <si>
    <t>GS25서원성당</t>
  </si>
  <si>
    <t>캐논</t>
  </si>
  <si>
    <t>페이네스트_구</t>
  </si>
  <si>
    <t>페이네스트_비</t>
  </si>
  <si>
    <t>일반건물</t>
  </si>
  <si>
    <t>씨유평택팸스점</t>
  </si>
  <si>
    <t>씨제이푸드빌CJ푸드빌라운지</t>
  </si>
  <si>
    <t>에임트레이닝랩성신미아</t>
  </si>
  <si>
    <t>운정점</t>
  </si>
  <si>
    <t>GS25시흥초교점</t>
  </si>
  <si>
    <t>세븐일레븐상계9단지점</t>
  </si>
  <si>
    <t>유베스타마포영어학원&amp;헤론수학학원수학</t>
  </si>
  <si>
    <t>풉타이와웨이브6</t>
  </si>
  <si>
    <t>메고지고떡창고역사역점</t>
  </si>
  <si>
    <t>현대그린푸드현대홈쇼핑</t>
  </si>
  <si>
    <t>서울특별시 강동구 올림픽로70길 34</t>
  </si>
  <si>
    <t>현대그린푸드구찌오스테리아</t>
  </si>
  <si>
    <t>구찌가옥</t>
  </si>
  <si>
    <t>현대그린푸드현대백화점</t>
  </si>
  <si>
    <t>현대그린푸드서울아산병원서관카페</t>
  </si>
  <si>
    <t>현대그린푸드씨젠점</t>
  </si>
  <si>
    <t>현대그린푸드기아국내사업본부지점</t>
  </si>
  <si>
    <t>커피빈서울</t>
  </si>
  <si>
    <t>포스톤즈삼성</t>
  </si>
  <si>
    <t>더페이</t>
  </si>
  <si>
    <t>신한카드여행_하나투어_구매</t>
  </si>
  <si>
    <t>에스쁘아</t>
  </si>
  <si>
    <t>지에스25뉴신촌서강점</t>
  </si>
  <si>
    <t>슈마커쥬</t>
  </si>
  <si>
    <t>논현초등학교</t>
  </si>
  <si>
    <t>이케이에프알</t>
  </si>
  <si>
    <t>스타벅스_정기결제</t>
  </si>
  <si>
    <t>스마일페이_코웨이</t>
  </si>
  <si>
    <t>스마일페이_CGV영화관람비공제</t>
  </si>
  <si>
    <t>아로마글로바건대스타시티점</t>
  </si>
  <si>
    <t>스타시티올스타존</t>
  </si>
  <si>
    <t>네이처리퍼블릭메트로신도림역</t>
  </si>
  <si>
    <t>네이처리퍼블릭메트로논현역</t>
  </si>
  <si>
    <t>달콤왕가탕후루우</t>
  </si>
  <si>
    <t>이마트24R이태원피닉스점</t>
  </si>
  <si>
    <t>대명리제르바종합운동장점</t>
  </si>
  <si>
    <t>잠실동종합운동장역지하철역</t>
  </si>
  <si>
    <t>서울특별시 송파구 올림픽로 49</t>
  </si>
  <si>
    <t>다우데이타_페이코_D</t>
  </si>
  <si>
    <t>다우데이타_페이코</t>
  </si>
  <si>
    <t>나이키구로</t>
  </si>
  <si>
    <t>학산테라로사커피청계광</t>
  </si>
  <si>
    <t>학산한</t>
  </si>
  <si>
    <t>아라치라운지</t>
  </si>
  <si>
    <t>달콤왕가탕후루용리단점</t>
  </si>
  <si>
    <t>씨제이올리브영대림</t>
  </si>
  <si>
    <t>이니스타벅스_ARS</t>
  </si>
  <si>
    <t>렌트카빌링</t>
  </si>
  <si>
    <t>14~15층</t>
  </si>
  <si>
    <t>엘에스이링크_1</t>
  </si>
  <si>
    <t>파워큐브</t>
  </si>
  <si>
    <t>카카오페이_충전_1</t>
  </si>
  <si>
    <t>먹깨비_4</t>
  </si>
  <si>
    <t>이니시스_비대면진료_4</t>
  </si>
  <si>
    <t>스마일페이_3</t>
  </si>
  <si>
    <t>볼츠에스프레소</t>
  </si>
  <si>
    <t>포토시그니처용리단길점</t>
  </si>
  <si>
    <t>소금집성수</t>
  </si>
  <si>
    <t>에이비씨마트MS노원점</t>
  </si>
  <si>
    <t>케이에프씨KFC신사역</t>
  </si>
  <si>
    <t>케이에프씨KFC전농동</t>
  </si>
  <si>
    <t>정남옥서울대</t>
  </si>
  <si>
    <t>황금족발보쌈.황금축산</t>
  </si>
  <si>
    <t>라이스파이_국악고점</t>
  </si>
  <si>
    <t>베네데프</t>
  </si>
  <si>
    <t>베통</t>
  </si>
  <si>
    <t>서울특별시 중랑구 면목로92길 37</t>
  </si>
  <si>
    <t>센트럴윤잇국립극장점</t>
  </si>
  <si>
    <t>국립중앙극장해오름극장</t>
  </si>
  <si>
    <t>케이씨씨모빌리티서초서비스</t>
  </si>
  <si>
    <t>맥도날드구로디지탈점</t>
  </si>
  <si>
    <t>태평양물산빌딩</t>
  </si>
  <si>
    <t>신아타원</t>
  </si>
  <si>
    <t>헥토_교보라이프플래닛구</t>
  </si>
  <si>
    <t>헥토_화이트라벨_0</t>
  </si>
  <si>
    <t>헥토_의약품_3비</t>
  </si>
  <si>
    <t>콩두피크닉</t>
  </si>
  <si>
    <t>비케이알팀홀튼숭례문그랜드</t>
  </si>
  <si>
    <t>아워홈트윈점</t>
  </si>
  <si>
    <t>디앤오소희원</t>
  </si>
  <si>
    <t>디앤오더본테이스티</t>
  </si>
  <si>
    <t>디앤오오사이초밥트윈</t>
  </si>
  <si>
    <t>디앤오트윈배럴스</t>
  </si>
  <si>
    <t>디앤오쿠차라여의도LG트윈</t>
  </si>
  <si>
    <t>디앤오루이LG트윈</t>
  </si>
  <si>
    <t>디앤오띤띤트윈</t>
  </si>
  <si>
    <t>디앤오이스트키친</t>
  </si>
  <si>
    <t>디앤오잠바주스여의도</t>
  </si>
  <si>
    <t>KSNET_N코엠페이먼츠</t>
  </si>
  <si>
    <t>커피빈역삼KSA한국표준협회교육센터점</t>
  </si>
  <si>
    <t>에스엔티에듀</t>
  </si>
  <si>
    <t>골프존GDR</t>
  </si>
  <si>
    <t>페이스토리_주차장2</t>
  </si>
  <si>
    <t>서울특별시 중구 충무로2길 7</t>
  </si>
  <si>
    <t>성동FC금호지점</t>
  </si>
  <si>
    <t>신나다비전센터</t>
  </si>
  <si>
    <t>아웃백스테이크하우스천호현대점</t>
  </si>
  <si>
    <t>주해옥돼지</t>
  </si>
  <si>
    <t>플래그십스토어3호</t>
  </si>
  <si>
    <t>삼원아트앤북</t>
  </si>
  <si>
    <t>서울특별시 중구 필동로 24-16</t>
  </si>
  <si>
    <t>금수정판점</t>
  </si>
  <si>
    <t>뚜리빌</t>
  </si>
  <si>
    <t>서울특별시 영등포구 디지털로54길 6</t>
  </si>
  <si>
    <t>잠실종합운동장주차장</t>
  </si>
  <si>
    <t>렌트카_1빌링</t>
  </si>
  <si>
    <t>와이비엠에듀</t>
  </si>
  <si>
    <t>씨제이푸드빌브레드캐스트</t>
  </si>
  <si>
    <t>씨제이푸드빌빕스은평</t>
  </si>
  <si>
    <t>삼월황월담원</t>
  </si>
  <si>
    <t>평양냉면진청수</t>
  </si>
  <si>
    <t>히키니쿠토코메도산점</t>
  </si>
  <si>
    <t>누아르마르디메크르디</t>
  </si>
  <si>
    <t>광나루123테니스</t>
  </si>
  <si>
    <t>광나루한강공원내</t>
  </si>
  <si>
    <t>크린토피아송파오금공원점</t>
  </si>
  <si>
    <t>세븐일레븐역삼휴먼터치빌점</t>
  </si>
  <si>
    <t>서울특별시 관악구 봉천로7길 24</t>
  </si>
  <si>
    <t>넥스트필드</t>
  </si>
  <si>
    <t>랠리테니스용마점</t>
  </si>
  <si>
    <t>씨제이올리브영서</t>
  </si>
  <si>
    <t>씨제이올리브영삼전역점</t>
  </si>
  <si>
    <t>씨제이올리브영수유역점</t>
  </si>
  <si>
    <t>다산서울1지점</t>
  </si>
  <si>
    <t>서울특별시 강동구 양재대로115길 60</t>
  </si>
  <si>
    <t>연무장길11</t>
  </si>
  <si>
    <t>참빛충북도시가스현장</t>
  </si>
  <si>
    <t>스타럭스포타커피강남포스코뒷점</t>
  </si>
  <si>
    <t>국민제1빌딩</t>
  </si>
  <si>
    <t>서울특별시 용산구 한남대로27가길 8-5</t>
  </si>
  <si>
    <t>카르디아팜시티</t>
  </si>
  <si>
    <t>앰프비데이</t>
  </si>
  <si>
    <t>서울특별시 성동구 뚝섬로 47-7</t>
  </si>
  <si>
    <t>나오리주물럭</t>
  </si>
  <si>
    <t>이마트24고려대안암병원</t>
  </si>
  <si>
    <t>솔제이플랜</t>
  </si>
  <si>
    <t>사랑빌</t>
  </si>
  <si>
    <t>서울특별시 광진구 구의로 53-1</t>
  </si>
  <si>
    <t>씨제이올리브영서서울</t>
  </si>
  <si>
    <t>태성에프앤비</t>
  </si>
  <si>
    <t>웰컴페이먼츠_문화비_스마트로비</t>
  </si>
  <si>
    <t>휴맥스EV_스마트로3비</t>
  </si>
  <si>
    <t>스마트로-세외수입비인증</t>
  </si>
  <si>
    <t>지에스엠비즈_스마트로전기차</t>
  </si>
  <si>
    <t>대표구인증_스마트로</t>
  </si>
  <si>
    <t>보험료_스마트로1비</t>
  </si>
  <si>
    <t>카카오페이4_스마트로</t>
  </si>
  <si>
    <t>1타3만_에브리플레이_스마트로4비</t>
  </si>
  <si>
    <t>웰컴페이먼츠_스마트로구</t>
  </si>
  <si>
    <t>한국전력전기차_스마트로비</t>
  </si>
  <si>
    <t>케이티알파_스마트로비</t>
  </si>
  <si>
    <t>과일에반하다프루타경희대의료원점</t>
  </si>
  <si>
    <t>코레일유통가산디지털단지역</t>
  </si>
  <si>
    <t>코레일유통망우역</t>
  </si>
  <si>
    <t>할리스2점</t>
  </si>
  <si>
    <t>에스제이그룹PANAM</t>
  </si>
  <si>
    <t>엠프티샵지점</t>
  </si>
  <si>
    <t>플라톤벤쳐스BLUR1.0성수</t>
  </si>
  <si>
    <t>서울특별시 성동구 성수이로7가길 22-5</t>
  </si>
  <si>
    <t>플라톤벤쳐스FINDKAPOOR성수</t>
  </si>
  <si>
    <t>뉴에라캡</t>
  </si>
  <si>
    <t>서울특별시 중랑구 망우로76길 50-13</t>
  </si>
  <si>
    <t>바비스영등포</t>
  </si>
  <si>
    <t>후니드더클래식500직원식당</t>
  </si>
  <si>
    <t>신세계라이브쇼핑_리모컨</t>
  </si>
  <si>
    <t>KG이니시스_수기결제_1</t>
  </si>
  <si>
    <t>스투트가르트스포츠카_차량서비스</t>
  </si>
  <si>
    <t>이마트논현오피스_카카오페이</t>
  </si>
  <si>
    <t>카카오페이_충전</t>
  </si>
  <si>
    <t>투썸발산역</t>
  </si>
  <si>
    <t>문화비결제_페이코_3</t>
  </si>
  <si>
    <t>문화비_홈앤쇼핑_무</t>
  </si>
  <si>
    <t>에프알엘노원롯데점</t>
  </si>
  <si>
    <t>메가엠지씨커피신논현역점</t>
  </si>
  <si>
    <t>지에스GS25금천무지개점</t>
  </si>
  <si>
    <t>기부금_1해외</t>
  </si>
  <si>
    <t>안심수기결제무</t>
  </si>
  <si>
    <t>공공요금_산림복지</t>
  </si>
  <si>
    <t>고진모터스아우디논현서비스센터</t>
  </si>
  <si>
    <t>서울특별시 강남구 언주로133길 14</t>
  </si>
  <si>
    <t>헥토_결제시스템구</t>
  </si>
  <si>
    <t>헥토_결제시스템비</t>
  </si>
  <si>
    <t>한국지역난방공사구</t>
  </si>
  <si>
    <t>헥토_카카오페이_2</t>
  </si>
  <si>
    <t>헥토_카카오의료비</t>
  </si>
  <si>
    <t>재광타워</t>
  </si>
  <si>
    <t>기독교청년회유지재단</t>
  </si>
  <si>
    <t>CU서울대의대점</t>
  </si>
  <si>
    <t>서울특별시 종로구 대학로 95</t>
  </si>
  <si>
    <t>프란치스꼬회산다미아노</t>
  </si>
  <si>
    <t>서울특별시 중구 정동길 9</t>
  </si>
  <si>
    <t>이화여자대학교평생교육원</t>
  </si>
  <si>
    <t>에스디엠폴리</t>
  </si>
  <si>
    <t>서부코아</t>
  </si>
  <si>
    <t>귀뚜라미에너지</t>
  </si>
  <si>
    <t>이십일세기연세원리탐구아카데미3</t>
  </si>
  <si>
    <t>이십일세기연세원리탐구-캠퍼스</t>
  </si>
  <si>
    <t>비와이엔블랙야크우이</t>
  </si>
  <si>
    <t>아이엘이(ILECO.</t>
  </si>
  <si>
    <t>클럽클리오홍대입구클럽</t>
  </si>
  <si>
    <t>홈플러스북일반</t>
  </si>
  <si>
    <t>홈플러스익스프레스김포</t>
  </si>
  <si>
    <t>고촌점</t>
  </si>
  <si>
    <t>홈플러스익스프레스서울뚝섬2점</t>
  </si>
  <si>
    <t>홈플러스익스신사-일반</t>
  </si>
  <si>
    <t>서울특별시 은평구 갈현로 10</t>
  </si>
  <si>
    <t>빕스쌍림점</t>
  </si>
  <si>
    <t>CJ제일제당빌딩</t>
  </si>
  <si>
    <t>78</t>
  </si>
  <si>
    <t>CJ푸드빌투썸서울</t>
  </si>
  <si>
    <t>씨제이푸드빌엔스위트바</t>
  </si>
  <si>
    <t>씨제이푸드빌엔테라스</t>
  </si>
  <si>
    <t>아세아항공전문학교</t>
  </si>
  <si>
    <t>라이스파이건대역점</t>
  </si>
  <si>
    <t>원더플레이스두타몰</t>
  </si>
  <si>
    <t>지에스GS25청량리시조사점</t>
  </si>
  <si>
    <t>퍼지라인스튜디오하이드앤시크</t>
  </si>
  <si>
    <t>동아오츠카</t>
  </si>
  <si>
    <t>서울특별시 성동구 아차산로5길 23</t>
  </si>
  <si>
    <t>서울특별시 관악구 난곡로24가길 53</t>
  </si>
  <si>
    <t>백세라이프돌곶이역점</t>
  </si>
  <si>
    <t>백세라이프신대방삼거리역점</t>
  </si>
  <si>
    <t>7호선신대방삼</t>
  </si>
  <si>
    <t>카페베즐리SK남산빌딩</t>
  </si>
  <si>
    <t>현대그린푸드</t>
  </si>
  <si>
    <t>씨유구로유앤미점</t>
  </si>
  <si>
    <t>창의와탐구서점평촌영재</t>
  </si>
  <si>
    <t>창의와탐구서점압구정</t>
  </si>
  <si>
    <t>창의와탐구서점수원영통</t>
  </si>
  <si>
    <t>창의와탐구송파</t>
  </si>
  <si>
    <t>창의와탐구서점대치영재</t>
  </si>
  <si>
    <t>창의와탐구서점와이키즈서초</t>
  </si>
  <si>
    <t>현대그린푸드도화엔지니어링</t>
  </si>
  <si>
    <t>메가엠지씨커피역삼GFC점</t>
  </si>
  <si>
    <t>지에스25뉴한남</t>
  </si>
  <si>
    <t>퍼킹어썸</t>
  </si>
  <si>
    <t>퍼킹어썸한남동</t>
  </si>
  <si>
    <t>디앤오스마일즈</t>
  </si>
  <si>
    <t>이디야커피구로하버라인점</t>
  </si>
  <si>
    <t>항동가온</t>
  </si>
  <si>
    <t>네이처리퍼블릭메트로왕십리역</t>
  </si>
  <si>
    <t>찰스앤키스사우스강남점</t>
  </si>
  <si>
    <t>더벤티구로이앤씨6차점</t>
  </si>
  <si>
    <t>대명리제르바김영주F&amp;C</t>
  </si>
  <si>
    <t>9호선종합운동장역</t>
  </si>
  <si>
    <t>팀찰스테니스장안</t>
  </si>
  <si>
    <t>GS25세운힐스1단지점</t>
  </si>
  <si>
    <t>통합지원센터</t>
  </si>
  <si>
    <t>GS25세운힐스</t>
  </si>
  <si>
    <t>띠용</t>
  </si>
  <si>
    <t>바플라이단밤</t>
  </si>
  <si>
    <t>학산테라로사커피포스코센터지점</t>
  </si>
  <si>
    <t>학산테라로사커피길동지점</t>
  </si>
  <si>
    <t>SK라이프스타일스테이션</t>
  </si>
  <si>
    <t>서울특별시 강동구 천호대로 1221</t>
  </si>
  <si>
    <t>학산테라로사커피노을공원지점</t>
  </si>
  <si>
    <t>학산광화</t>
  </si>
  <si>
    <t>찰스앤키스사우스가로수길점</t>
  </si>
  <si>
    <t>씨제이올리브영건대커먼그라운드점</t>
  </si>
  <si>
    <t>논픽션신사</t>
  </si>
  <si>
    <t>공우이엔씨웨딩홀</t>
  </si>
  <si>
    <t>월스트리트잉글리쉬강남어학원</t>
  </si>
  <si>
    <t>Supreme도산</t>
  </si>
  <si>
    <t>서울특별시 강남구 선릉로153길 37</t>
  </si>
  <si>
    <t>전주현대옥도봉역점</t>
  </si>
  <si>
    <t>도봉역다움하우스</t>
  </si>
  <si>
    <t>서울특별시 도봉구 도봉로163길 6</t>
  </si>
  <si>
    <t>학산테라로사커피홍대</t>
  </si>
  <si>
    <t>만평우동영등포</t>
  </si>
  <si>
    <t>케이에프씨KFC상수역</t>
  </si>
  <si>
    <t>이마트24스마트경희대음악대점</t>
  </si>
  <si>
    <t>차차커피코강동경희대</t>
  </si>
  <si>
    <t>블루밍영어전문학원독해</t>
  </si>
  <si>
    <t>카페비유용산</t>
  </si>
  <si>
    <t>서울특별시 용산구 청파로47길 14-6</t>
  </si>
  <si>
    <t>와플대학선릉캠퍼스</t>
  </si>
  <si>
    <t>에이비씨마트ST명동길점</t>
  </si>
  <si>
    <t>서울특별시 중구 명동길 9</t>
  </si>
  <si>
    <t>에이비씨마트GS명동중앙점</t>
  </si>
  <si>
    <t>서울특별시 중구 명동8길 12</t>
  </si>
  <si>
    <t>김영주에프엔씨상도역점</t>
  </si>
  <si>
    <t>상도역7호선</t>
  </si>
  <si>
    <t>김영주에프엔씨강남</t>
  </si>
  <si>
    <t>김영주에프엔씨태릉6점</t>
  </si>
  <si>
    <t>한국맥도날드양평SKDT점</t>
  </si>
  <si>
    <t>카페.스러움</t>
  </si>
  <si>
    <t>푸디스트롯데백화점점</t>
  </si>
  <si>
    <t>라인프렌즈스퀘어명동</t>
  </si>
  <si>
    <t>지에스25LG트윈</t>
  </si>
  <si>
    <t>씨제이올리브영선유도역점</t>
  </si>
  <si>
    <t>서울특별시 영등포구 양평로 115</t>
  </si>
  <si>
    <t>씨제이올리브영올리브영홍대타운</t>
  </si>
  <si>
    <t>서울특별시 마포구 잔다리로 49</t>
  </si>
  <si>
    <t>제너럴아이디어가로수길점</t>
  </si>
  <si>
    <t>비케이알팀홀튼구로하이엔드점</t>
  </si>
  <si>
    <t>비케이알팀홀튼여의도TP</t>
  </si>
  <si>
    <t>서울특별시 서대문구 연희로25길 82</t>
  </si>
  <si>
    <t>SK렌터카구로지점</t>
  </si>
  <si>
    <t>대구로대리</t>
  </si>
  <si>
    <t>맘스터치_3</t>
  </si>
  <si>
    <t>맘스터치_2</t>
  </si>
  <si>
    <t>다우닝</t>
  </si>
  <si>
    <t>컬리페이_순금</t>
  </si>
  <si>
    <t>에스더팩</t>
  </si>
  <si>
    <t>문구야놀자관악드림타운점</t>
  </si>
  <si>
    <t>위치스커피</t>
  </si>
  <si>
    <t>팅의원</t>
  </si>
  <si>
    <t>원더플레이스타임스트림</t>
  </si>
  <si>
    <t>위글위글집명동</t>
  </si>
  <si>
    <t>위글루션역삼</t>
  </si>
  <si>
    <t>젤로데이</t>
  </si>
  <si>
    <t>여의도한강공원파라다이스</t>
  </si>
  <si>
    <t>템포커피합정교보문고점</t>
  </si>
  <si>
    <t>오일프라이드집</t>
  </si>
  <si>
    <t>웰컴페이먼츠_토스페이4</t>
  </si>
  <si>
    <t>햇살푸드에프에스/외길곱창</t>
  </si>
  <si>
    <t>서울특별시 강남구 봉은사로57길 21-3</t>
  </si>
  <si>
    <t>버핏그라운드강변테크노마트</t>
  </si>
  <si>
    <t>초이문</t>
  </si>
  <si>
    <t>김영주에프엔씨군자3</t>
  </si>
  <si>
    <t>씨유신라스테이플러스이호테우점</t>
  </si>
  <si>
    <t>페이지컨퍼런스라운지</t>
  </si>
  <si>
    <t>서울특별시 강남구 학동로 229</t>
  </si>
  <si>
    <t>고요웰니스동부이촌동</t>
  </si>
  <si>
    <t>시엔느한</t>
  </si>
  <si>
    <t>현대그린푸드KB염창전산센터</t>
  </si>
  <si>
    <t>염창전산센터</t>
  </si>
  <si>
    <t>서울특별시 강서구 양천로 643</t>
  </si>
  <si>
    <t>현대그린푸드현대신촌</t>
  </si>
  <si>
    <t>클랩피자한남</t>
  </si>
  <si>
    <t>헥토_비버웍스비</t>
  </si>
  <si>
    <t>영산양재홀</t>
  </si>
  <si>
    <t>CJ더마켓</t>
  </si>
  <si>
    <t>CJ더마켓토스페이</t>
  </si>
  <si>
    <t>에프알엘건대점</t>
  </si>
  <si>
    <t>이랜드월드홍대2</t>
  </si>
  <si>
    <t>파머스박스여의도</t>
  </si>
  <si>
    <t>비와이엔블랙야크베이스캠프북한산점</t>
  </si>
  <si>
    <t>위비스지센사가정</t>
  </si>
  <si>
    <t>앤유니페어</t>
  </si>
  <si>
    <t>지엠엘</t>
  </si>
  <si>
    <t>페이게이트_자동과금_영세1</t>
  </si>
  <si>
    <t>페이게이트_자동과금_중소1</t>
  </si>
  <si>
    <t>서울시강동구도시관리공단</t>
  </si>
  <si>
    <t>서울특별시 강동구 천중로18길 61</t>
  </si>
  <si>
    <t>서울특별시 중랑구 동일로 715</t>
  </si>
  <si>
    <t>미애부_스마트로비</t>
  </si>
  <si>
    <t>렌터카_스마트로1비</t>
  </si>
  <si>
    <t>렌터카_스마트로비</t>
  </si>
  <si>
    <t>세외수입_스마트로4비</t>
  </si>
  <si>
    <t>대표비인증_스마트로4</t>
  </si>
  <si>
    <t>지에스칼텍스_스마트로전기차</t>
  </si>
  <si>
    <t>스마트로비</t>
  </si>
  <si>
    <t>랄라블라_카카오</t>
  </si>
  <si>
    <t>정기과금_스마트로2</t>
  </si>
  <si>
    <t>페이코_스마트로</t>
  </si>
  <si>
    <t>대성남양주_스마트로비</t>
  </si>
  <si>
    <t>코레일유통구로역</t>
  </si>
  <si>
    <t>폴바셋홍대</t>
  </si>
  <si>
    <t>강동구청서울암사동유적</t>
  </si>
  <si>
    <t>강동구청북카페도서관다독다독</t>
  </si>
  <si>
    <t>서울특별시 강동구 구천면로34길 16</t>
  </si>
  <si>
    <t>행복플러스가게상상나라점</t>
  </si>
  <si>
    <t>정기과금_블루월넛_3</t>
  </si>
  <si>
    <t>소금집연</t>
  </si>
  <si>
    <t>소금집안국지점</t>
  </si>
  <si>
    <t>엠브이엠거여역점</t>
  </si>
  <si>
    <t>루해빗수서역점</t>
  </si>
  <si>
    <t>이마트논현오피스_간편결제</t>
  </si>
  <si>
    <t>그레이고</t>
  </si>
  <si>
    <t>서울특별시 강남구 언주로168길 30</t>
  </si>
  <si>
    <t>한스케익용산</t>
  </si>
  <si>
    <t>레벨제로</t>
  </si>
  <si>
    <t>드림팝스</t>
  </si>
  <si>
    <t>메르깟</t>
  </si>
  <si>
    <t>169</t>
  </si>
  <si>
    <t>GS25연남공원점</t>
  </si>
  <si>
    <t>바른고기정육점SFC점</t>
  </si>
  <si>
    <t>전기차충전_KCP실승인</t>
  </si>
  <si>
    <t>대구로택시</t>
  </si>
  <si>
    <t>GS25방송통신대</t>
  </si>
  <si>
    <t>아워홈LG빌딩점</t>
  </si>
  <si>
    <t>GS수퍼종로구기점-일반</t>
  </si>
  <si>
    <t>GS수퍼종로구기점-제휴</t>
  </si>
  <si>
    <t>버거킹목동</t>
  </si>
  <si>
    <t>비케이알-버거킹명일SK점</t>
  </si>
  <si>
    <t>서울특별시 강동구 고덕로 168</t>
  </si>
  <si>
    <t>교통안전공단구로화물</t>
  </si>
  <si>
    <t>렉스크린월드</t>
  </si>
  <si>
    <t>도곡렉스단지</t>
  </si>
  <si>
    <t>GS25N김포팔대점</t>
  </si>
  <si>
    <t>GS25N김포포쌍점</t>
  </si>
  <si>
    <t>GS25N김포포28중점</t>
  </si>
  <si>
    <t>아웃백스테이크하우스고척</t>
  </si>
  <si>
    <t>아웃백스테이크하우스상봉</t>
  </si>
  <si>
    <t>아웃백스테이크하우스신촌점</t>
  </si>
  <si>
    <t>서울특별시 서대문구 연세로12길 33</t>
  </si>
  <si>
    <t>홈플러스익스프레스대방점</t>
  </si>
  <si>
    <t>홈플러스익스프레스개롱점일반</t>
  </si>
  <si>
    <t>홈플러스익스프레스신길3점</t>
  </si>
  <si>
    <t>GS25뉴종암</t>
  </si>
  <si>
    <t>서울특별시 성북구 월곡로5길 76</t>
  </si>
  <si>
    <t>백마씨앤엘</t>
  </si>
  <si>
    <t>서울특별시 성북구 종암로18길 14</t>
  </si>
  <si>
    <t>브라이틀링카페&amp;와인라운지</t>
  </si>
  <si>
    <t>GS25현대</t>
  </si>
  <si>
    <t>엔에이치엔위투</t>
  </si>
  <si>
    <t>휴롬신촌세브란스지점</t>
  </si>
  <si>
    <t>잭커리버거클럽</t>
  </si>
  <si>
    <t>블루버블밀크티</t>
  </si>
  <si>
    <t>백세라이프장한평역점</t>
  </si>
  <si>
    <t>백세라이프석계역점</t>
  </si>
  <si>
    <t>순희다이닝</t>
  </si>
  <si>
    <t>바나프레소남대문점</t>
  </si>
  <si>
    <t>서울특별시 중구 세종대로 15</t>
  </si>
  <si>
    <t>메종쇼당돈암점</t>
  </si>
  <si>
    <t>맘스피자랩가든</t>
  </si>
  <si>
    <t>위글위글집도산</t>
  </si>
  <si>
    <t>서울특별시 강남구 언주로168길 31</t>
  </si>
  <si>
    <t>국민대학교생활협동조합</t>
  </si>
  <si>
    <t>플렌티컨벤션</t>
  </si>
  <si>
    <t>서울특별시 성동구 연무장3길 8</t>
  </si>
  <si>
    <t>이마트24R고려대안암</t>
  </si>
  <si>
    <t>세븐일레븐상암</t>
  </si>
  <si>
    <t>세븐일레븐상암센트럴점</t>
  </si>
  <si>
    <t>현대그린푸드오스템임플란트점</t>
  </si>
  <si>
    <t>서울특별시 영등포구 신풍로12길 2</t>
  </si>
  <si>
    <t>모던필라테스서래점</t>
  </si>
  <si>
    <t>여의도여정</t>
  </si>
  <si>
    <t>네일리즘</t>
  </si>
  <si>
    <t>찬앤모어에이전시</t>
  </si>
  <si>
    <t>이매진</t>
  </si>
  <si>
    <t>제니의입시2관학원</t>
  </si>
  <si>
    <t>이화리움피아노음악교습소</t>
  </si>
  <si>
    <t>부티에</t>
  </si>
  <si>
    <t>디오니식스</t>
  </si>
  <si>
    <t>썬스코빌딩</t>
  </si>
  <si>
    <t>다제다향</t>
  </si>
  <si>
    <t>스포티큐</t>
  </si>
  <si>
    <t>대치올스터디학원</t>
  </si>
  <si>
    <t>발효랩스</t>
  </si>
  <si>
    <t>메타코드기초소양미술학원</t>
  </si>
  <si>
    <t>더리코</t>
  </si>
  <si>
    <t>스텔라프라이빗에쿼티</t>
  </si>
  <si>
    <t>정드림흑염소서울</t>
  </si>
  <si>
    <t>두리방직업소개소</t>
  </si>
  <si>
    <t>더라이브노래방</t>
  </si>
  <si>
    <t>서울특별시 노원구 공릉로38길 15-15</t>
  </si>
  <si>
    <t>시완건축사사무소</t>
  </si>
  <si>
    <t>천년지기</t>
  </si>
  <si>
    <t>만점수학교습소</t>
  </si>
  <si>
    <t>물결사진관</t>
  </si>
  <si>
    <t>물결사진관청송빌딩</t>
  </si>
  <si>
    <t>도시건축설계건축사사무소</t>
  </si>
  <si>
    <t>머멀</t>
  </si>
  <si>
    <t>영서디아이</t>
  </si>
  <si>
    <t>서울특별시 동작구 사당로9가길 12</t>
  </si>
  <si>
    <t>워윅</t>
  </si>
  <si>
    <t>서울특별시 마포구 동교로38길 26-12</t>
  </si>
  <si>
    <t>황금여우</t>
  </si>
  <si>
    <t>메종재즈민</t>
  </si>
  <si>
    <t>아우룸미술홈스쿨</t>
  </si>
  <si>
    <t>그림공방원위크오일파스텔성수</t>
  </si>
  <si>
    <t>이디야가산벽산</t>
  </si>
  <si>
    <t>휠기획</t>
  </si>
  <si>
    <t>한산오피스텔</t>
  </si>
  <si>
    <t>서울특별시 영등포구 버드나루로 142</t>
  </si>
  <si>
    <t>아이스크림짱</t>
  </si>
  <si>
    <t>국어의차이</t>
  </si>
  <si>
    <t>즘컴퍼니</t>
  </si>
  <si>
    <t>서울특별시 영등포구 대림로27가길 14</t>
  </si>
  <si>
    <t>포킵시</t>
  </si>
  <si>
    <t>인증전문행정사사무소</t>
  </si>
  <si>
    <t>회선</t>
  </si>
  <si>
    <t>서울특별시 관악구 난곡로16길 22</t>
  </si>
  <si>
    <t>피코랩</t>
  </si>
  <si>
    <t>서울특별시 용산구 신흥로22가길 27</t>
  </si>
  <si>
    <t>씨엘오스튜디오</t>
  </si>
  <si>
    <t>한화호텔앤드리조트이대목동</t>
  </si>
  <si>
    <t>한화호텔앤드리조트전경련플라자</t>
  </si>
  <si>
    <t>서울특별시 종로구 자하문로7길 58</t>
  </si>
  <si>
    <t>자연인압구정로데오지점</t>
  </si>
  <si>
    <t>에이루덴스</t>
  </si>
  <si>
    <t>카페더파크청솔트러스트</t>
  </si>
  <si>
    <t>버거킹등촌역점</t>
  </si>
  <si>
    <t>비케이알구로</t>
  </si>
  <si>
    <t>버거킹거여역점</t>
  </si>
  <si>
    <t>버거킹염창역점</t>
  </si>
  <si>
    <t>버거킹낙성대2점</t>
  </si>
  <si>
    <t>비케이알창동역점</t>
  </si>
  <si>
    <t>비케이알버거킹홍제역점</t>
  </si>
  <si>
    <t>시사아카데미</t>
  </si>
  <si>
    <t>하나투어페이코</t>
  </si>
  <si>
    <t>서울경찰복지관서경</t>
  </si>
  <si>
    <t>서울경찰복지관매점</t>
  </si>
  <si>
    <t>GS25노원하계점</t>
  </si>
  <si>
    <t>에프알엘은평점</t>
  </si>
  <si>
    <t>서울특별시 은평구 서오릉로 32</t>
  </si>
  <si>
    <t>에프알엘신사점</t>
  </si>
  <si>
    <t>금성출판사푸르넷</t>
  </si>
  <si>
    <t>염창동주유소</t>
  </si>
  <si>
    <t>한솔교육자동승인</t>
  </si>
  <si>
    <t>한솔교육</t>
  </si>
  <si>
    <t>이조케터링서비스</t>
  </si>
  <si>
    <t>한국생산기술연구원</t>
  </si>
  <si>
    <t>이조케터링서비스외교안보연구원</t>
  </si>
  <si>
    <t>서울특별시 서초구 남부순환로 2572</t>
  </si>
  <si>
    <t>이조케터링서비스서부지법</t>
  </si>
  <si>
    <t>카페마마스상암MBC점</t>
  </si>
  <si>
    <t>카페마마스딜리버리천호</t>
  </si>
  <si>
    <t>카페마마스여의도IFC몰점</t>
  </si>
  <si>
    <t>카페마마스지점</t>
  </si>
  <si>
    <t>카페마마스서소문점</t>
  </si>
  <si>
    <t>카페마마스딜리버리목동</t>
  </si>
  <si>
    <t>카페마마스딜리버리마포</t>
  </si>
  <si>
    <t>카페마마스딜리버리관악</t>
  </si>
  <si>
    <t>엔제리너스잠실롯데월드타워1층</t>
  </si>
  <si>
    <t>롯데지알에스팝업매장수서역사점</t>
  </si>
  <si>
    <t>롯데지알에스크리스피크림화곡역</t>
  </si>
  <si>
    <t>엔제리너스잠실롯데월드타워19층</t>
  </si>
  <si>
    <t>TNH용산</t>
  </si>
  <si>
    <t>쏠티캐빈용산</t>
  </si>
  <si>
    <t>현대아이디희차</t>
  </si>
  <si>
    <t>하이엠솔루텍강북센터</t>
  </si>
  <si>
    <t>아모레퍼시픽오설록티하우스</t>
  </si>
  <si>
    <t>아모레퍼시픽아이오페FSS</t>
  </si>
  <si>
    <t>서울특별시 중구 명동8길 8-6</t>
  </si>
  <si>
    <t>아모레퍼시픽설화수플래그십스토어</t>
  </si>
  <si>
    <t>이니스프리홍대</t>
  </si>
  <si>
    <t>이케아이케아플래닝스튜디오천호(무이</t>
  </si>
  <si>
    <t>이케아이케아팝업스토어성수</t>
  </si>
  <si>
    <t>공차롯데백화점</t>
  </si>
  <si>
    <t>코코호도상도역점</t>
  </si>
  <si>
    <t>서윤랩</t>
  </si>
  <si>
    <t>서울특별시 동대문구 전농로37길 68-11</t>
  </si>
  <si>
    <t>권정원공인중개사사무소</t>
  </si>
  <si>
    <t>힛더밥</t>
  </si>
  <si>
    <t>걸작떡볶이석관점</t>
  </si>
  <si>
    <t>알에스에프랩</t>
  </si>
  <si>
    <t>변기세면대수리슬림수전수도꼭지교체YS설비</t>
  </si>
  <si>
    <t>뮤픽음악연습실</t>
  </si>
  <si>
    <t>정가네집밥</t>
  </si>
  <si>
    <t>서울특별시 관악구 봉천로13나길 58-10</t>
  </si>
  <si>
    <t>에이치알파트너스건축사사무소</t>
  </si>
  <si>
    <t>우미향가</t>
  </si>
  <si>
    <t>관설신당동지점</t>
  </si>
  <si>
    <t>서울특별시 중구 퇴계로88길 17-6</t>
  </si>
  <si>
    <t>건룡부동산중개법인</t>
  </si>
  <si>
    <t>대상다이브스청담지점</t>
  </si>
  <si>
    <t>서울특별시 강남구 선릉로158길 12</t>
  </si>
  <si>
    <t>함께세무법인명진지점</t>
  </si>
  <si>
    <t>서울개발</t>
  </si>
  <si>
    <t>창동백반</t>
  </si>
  <si>
    <t>주루나브로우</t>
  </si>
  <si>
    <t>서울특별시 강동구 천호옛길 75-13</t>
  </si>
  <si>
    <t>더넥스트랩</t>
  </si>
  <si>
    <t>마이스윗서울</t>
  </si>
  <si>
    <t>어반플랜트한강대교</t>
  </si>
  <si>
    <t>노들견우카페</t>
  </si>
  <si>
    <t>서울특별시 용산구 양녕로 496</t>
  </si>
  <si>
    <t>육대장수서역점</t>
  </si>
  <si>
    <t>원사이즈</t>
  </si>
  <si>
    <t>청년콸콸설비</t>
  </si>
  <si>
    <t>가을봄코스메틱</t>
  </si>
  <si>
    <t>1987면사랑</t>
  </si>
  <si>
    <t>유니스피플</t>
  </si>
  <si>
    <t>크로노스아시아컨설팅영업소</t>
  </si>
  <si>
    <t>클린스타</t>
  </si>
  <si>
    <t>로다은</t>
  </si>
  <si>
    <t>테요</t>
  </si>
  <si>
    <t>텐호람</t>
  </si>
  <si>
    <t>에이디에스아카데미</t>
  </si>
  <si>
    <t>에스아이엘파트너스</t>
  </si>
  <si>
    <t>엔에스트레이딩</t>
  </si>
  <si>
    <t>서울특별시 노원구 중계로 75-2</t>
  </si>
  <si>
    <t>캘리</t>
  </si>
  <si>
    <t>해광서울숲지점</t>
  </si>
  <si>
    <t>고요인신림</t>
  </si>
  <si>
    <t>서울특별시 관악구 양지13길 4</t>
  </si>
  <si>
    <t>멜비하우스</t>
  </si>
  <si>
    <t>비비씨씨</t>
  </si>
  <si>
    <t>용산바이올린스튜디오음악교습소</t>
  </si>
  <si>
    <t>제이일본어[]</t>
  </si>
  <si>
    <t>우지커피상계백</t>
  </si>
  <si>
    <t>압구정길약국</t>
  </si>
  <si>
    <t>고독한도토리</t>
  </si>
  <si>
    <t>서울특별시 동대문구 한천로8길 7</t>
  </si>
  <si>
    <t>서울특별시 광진구 긴고랑로 22-1</t>
  </si>
  <si>
    <t>공오이공</t>
  </si>
  <si>
    <t>서울특별시 관악구 법원단지3길 10-4</t>
  </si>
  <si>
    <t>포차천국영등포구청역점</t>
  </si>
  <si>
    <t>서울특별시 영등포구 국회대로34길 16</t>
  </si>
  <si>
    <t>명성아이파크1공인중개사사무소</t>
  </si>
  <si>
    <t>갸앙인테리어</t>
  </si>
  <si>
    <t>리얼샷신림</t>
  </si>
  <si>
    <t>리얼짜글이</t>
  </si>
  <si>
    <t>에이치빌딩부동산중개</t>
  </si>
  <si>
    <t>뽀얀세상</t>
  </si>
  <si>
    <t>애니스타웹툰만화학원</t>
  </si>
  <si>
    <t>성도파트너스</t>
  </si>
  <si>
    <t>톡플레이스어학원</t>
  </si>
  <si>
    <t>스테이헬로여성전용원룸텔서울</t>
  </si>
  <si>
    <t>플러스엠씨엠</t>
  </si>
  <si>
    <t>맥앤치즈</t>
  </si>
  <si>
    <t>원해인</t>
  </si>
  <si>
    <t>아하쿠킹</t>
  </si>
  <si>
    <t>이메지너티</t>
  </si>
  <si>
    <t>한화호텔앤드리조트프레스</t>
  </si>
  <si>
    <t>한화호텔앤드리조트63점</t>
  </si>
  <si>
    <t>한화호텔앤드리조트티원연세대</t>
  </si>
  <si>
    <t>한화호텔앤드리조트아쿠아플라넷광교</t>
  </si>
  <si>
    <t>오가다대한무역투자진흥공사</t>
  </si>
  <si>
    <t>오가다강동경희대</t>
  </si>
  <si>
    <t>오가다대학로본사점</t>
  </si>
  <si>
    <t>오가다문화일보점</t>
  </si>
  <si>
    <t>카페오가다롯데월드몰</t>
  </si>
  <si>
    <t>콩두에프앤씨</t>
  </si>
  <si>
    <t>서울특별시 중구 덕수궁길 114</t>
  </si>
  <si>
    <t>버거킹성신여대입구역점</t>
  </si>
  <si>
    <t>버거킹황학</t>
  </si>
  <si>
    <t>버거킹강남NC점</t>
  </si>
  <si>
    <t>GS25동호로</t>
  </si>
  <si>
    <t>지에스GS25면목</t>
  </si>
  <si>
    <t>예쁜가방쌈지</t>
  </si>
  <si>
    <t>예쁜가방쌈지암사역점</t>
  </si>
  <si>
    <t>gs25삼성아트점</t>
  </si>
  <si>
    <t>에프알엘여의도IFC점</t>
  </si>
  <si>
    <t>에프알엘타임스퀘어</t>
  </si>
  <si>
    <t>좋은사람들아울렛우</t>
  </si>
  <si>
    <t>좋은사람들아울렛</t>
  </si>
  <si>
    <t>카페마마스월계점</t>
  </si>
  <si>
    <t>카페마마스딜리버리논현</t>
  </si>
  <si>
    <t>카페마마스딜리버리서초</t>
  </si>
  <si>
    <t>동황토산</t>
  </si>
  <si>
    <t>서울특별시 마포구 잔다리로 76</t>
  </si>
  <si>
    <t>쿠산</t>
  </si>
  <si>
    <t>롯데리아노량진</t>
  </si>
  <si>
    <t>엔제리너스잠실롯데월드타워31F</t>
  </si>
  <si>
    <t>롯데리아답십리</t>
  </si>
  <si>
    <t>하이엠솔루텍강동센터</t>
  </si>
  <si>
    <t>하이엠솔루텍강남센터</t>
  </si>
  <si>
    <t>서울특별시 금천구 디지털로10길 56</t>
  </si>
  <si>
    <t>하이엠솔루텍서부센터</t>
  </si>
  <si>
    <t>하이엠솔루텍강서센터</t>
  </si>
  <si>
    <t>서울특별시 종로구 북촌로 47</t>
  </si>
  <si>
    <t>아모레퍼시픽미술관</t>
  </si>
  <si>
    <t>이니스프리강남</t>
  </si>
  <si>
    <t>엘지전자대치서비스센터</t>
  </si>
  <si>
    <t>엘지전자은평서비스센터</t>
  </si>
  <si>
    <t>서울특별시 은평구 불광로 41</t>
  </si>
  <si>
    <t>엘지전자군자서비스센터</t>
  </si>
  <si>
    <t>엘지전자도봉서비스센터</t>
  </si>
  <si>
    <t>엘지전자상도역서비스센터</t>
  </si>
  <si>
    <t>엘지전자서비스센터</t>
  </si>
  <si>
    <t>엘지전자충무로역서비스센터</t>
  </si>
  <si>
    <t>굿바디체형분석운동센터</t>
  </si>
  <si>
    <t>서울특별시 영등포구 가마산로 582-1</t>
  </si>
  <si>
    <t>플랜어트</t>
  </si>
  <si>
    <t>솔리스트뷰티&amp;네일</t>
  </si>
  <si>
    <t>제이앤굿파트너스중개법인</t>
  </si>
  <si>
    <t>티오피광고기획</t>
  </si>
  <si>
    <t>강동역압구정화로구이</t>
  </si>
  <si>
    <t>글로우서클</t>
  </si>
  <si>
    <t>에이치와이케이</t>
  </si>
  <si>
    <t>나루사회교습소</t>
  </si>
  <si>
    <t>별이네농원</t>
  </si>
  <si>
    <t>서울특별시 서초구 청계산로 57</t>
  </si>
  <si>
    <t>육전국밥신대방삼거리역점</t>
  </si>
  <si>
    <t>윤선생우리집앞영어교실길음동부센트레빌</t>
  </si>
  <si>
    <t>한스테이</t>
  </si>
  <si>
    <t>디케이와이컨설팅</t>
  </si>
  <si>
    <t>더노벰버라운지을지트윈타워</t>
  </si>
  <si>
    <t>두꺼비곱창</t>
  </si>
  <si>
    <t>에브리팜</t>
  </si>
  <si>
    <t>농협신협매장농협중앙회</t>
  </si>
  <si>
    <t>모노트립</t>
  </si>
  <si>
    <t>리혜</t>
  </si>
  <si>
    <t>더원커뮤니케이션즈</t>
  </si>
  <si>
    <t>프로젝트더스카이</t>
  </si>
  <si>
    <t>파이브제이</t>
  </si>
  <si>
    <t>갱상도야채고기찜마포</t>
  </si>
  <si>
    <t>디마일</t>
  </si>
  <si>
    <t>제이에스와이컴퍼니</t>
  </si>
  <si>
    <t>미성+공인중개사사무소</t>
  </si>
  <si>
    <t>에스피에프아이</t>
  </si>
  <si>
    <t>지안수학학원</t>
  </si>
  <si>
    <t>루츠댄스학원</t>
  </si>
  <si>
    <t>에이치와이수학교습소</t>
  </si>
  <si>
    <t>일부창동시티월드</t>
  </si>
  <si>
    <t>후레쉬수산</t>
  </si>
  <si>
    <t>낫띵크</t>
  </si>
  <si>
    <t>수석네트웍스용산지점</t>
  </si>
  <si>
    <t>시티단지내공인중개사사무소</t>
  </si>
  <si>
    <t>율리네일</t>
  </si>
  <si>
    <t>서울특별시 강북구 솔매로45길 21</t>
  </si>
  <si>
    <t>빠삭한순살치킨을위해소스얹어주는집</t>
  </si>
  <si>
    <t>지에스25성동샤르망</t>
  </si>
  <si>
    <t>짐구공</t>
  </si>
  <si>
    <t>필앤노멀필라테스</t>
  </si>
  <si>
    <t>글로벌나라</t>
  </si>
  <si>
    <t>바디풀니스센터</t>
  </si>
  <si>
    <t>라쉼</t>
  </si>
  <si>
    <t>어부네코다리</t>
  </si>
  <si>
    <t>킹스타게임랜드</t>
  </si>
  <si>
    <t>스튜디오브이에스</t>
  </si>
  <si>
    <t>건설종합기술원</t>
  </si>
  <si>
    <t>라이블리인라인</t>
  </si>
  <si>
    <t>서울특별시 동대문구 휘경로 73</t>
  </si>
  <si>
    <t>치리</t>
  </si>
  <si>
    <t>서울특별시 강북구 삼양로98길 6</t>
  </si>
  <si>
    <t>위삐</t>
  </si>
  <si>
    <t>그레이티</t>
  </si>
  <si>
    <t>두성학당</t>
  </si>
  <si>
    <t>황교헌한의원</t>
  </si>
  <si>
    <t>붓다서프</t>
  </si>
  <si>
    <t>세구에음악교습소</t>
  </si>
  <si>
    <t>서울특별시 중랑구 동일로114길 28-1</t>
  </si>
  <si>
    <t>강현주스튜디오</t>
  </si>
  <si>
    <t>서울특별시 영등포구 여의대방로43가길 14</t>
  </si>
  <si>
    <t>키씨엠건축사사무소</t>
  </si>
  <si>
    <t>랩츄</t>
  </si>
  <si>
    <t>스타인살롱</t>
  </si>
  <si>
    <t>호두네일</t>
  </si>
  <si>
    <t>한화호텔앤드리조트티원</t>
  </si>
  <si>
    <t>영화사백두대간</t>
  </si>
  <si>
    <t>인스트루던트</t>
  </si>
  <si>
    <t>인스트루먼트</t>
  </si>
  <si>
    <t>고진모터스삼성서비스센터</t>
  </si>
  <si>
    <t>헥토_구인증_3</t>
  </si>
  <si>
    <t>농어촌공사_구인증</t>
  </si>
  <si>
    <t>마루가메제면고대점</t>
  </si>
  <si>
    <t>비케이알버거킹서교동</t>
  </si>
  <si>
    <t>버거킹노원역점</t>
  </si>
  <si>
    <t>비케이알버거킹망우점</t>
  </si>
  <si>
    <t>비케이알강남</t>
  </si>
  <si>
    <t>버거킹강동</t>
  </si>
  <si>
    <t>비케이알버거킹반포고속</t>
  </si>
  <si>
    <t>버거킹용산</t>
  </si>
  <si>
    <t>버거킹경희대점</t>
  </si>
  <si>
    <t>서울특별시 동대문구 경희대로 1-1</t>
  </si>
  <si>
    <t>남풍산업호텔마누</t>
  </si>
  <si>
    <t>서울리스타</t>
  </si>
  <si>
    <t>한화커넥트문화비</t>
  </si>
  <si>
    <t>CJ올리브네트웍스_티켓_1구인증</t>
  </si>
  <si>
    <t>CJ웰케어</t>
  </si>
  <si>
    <t>문화비_티켓</t>
  </si>
  <si>
    <t>에프알엘광화문D-TOWER점</t>
  </si>
  <si>
    <t>아비꼬신사가로수길점</t>
  </si>
  <si>
    <t>쿠산코리아아비꼬</t>
  </si>
  <si>
    <t>와니카레</t>
  </si>
  <si>
    <t>아비꼬홍대입구역EXIT점</t>
  </si>
  <si>
    <t>밀레수색점</t>
  </si>
  <si>
    <t>롯데지알에스엔제리너스롯데백소공식당</t>
  </si>
  <si>
    <t>플레이팅수서역사</t>
  </si>
  <si>
    <t>롯데지알에스엔제리너스이수역점</t>
  </si>
  <si>
    <t>엔제리너스명동</t>
  </si>
  <si>
    <t>롯데리아구로</t>
  </si>
  <si>
    <t>롯데지알에스TGIF본사상품판매용</t>
  </si>
  <si>
    <t>롯데리아서울양평</t>
  </si>
  <si>
    <t>이니스프리신사옥카페점</t>
  </si>
  <si>
    <t>디노마드진신양머그</t>
  </si>
  <si>
    <t>한티진앤</t>
  </si>
  <si>
    <t>한티진앤게스두타지점</t>
  </si>
  <si>
    <t>에듀라인</t>
  </si>
  <si>
    <t>동진레저마운티아양재</t>
  </si>
  <si>
    <t>에렉스후와후와</t>
  </si>
  <si>
    <t>에렉스보스턴볼링장</t>
  </si>
  <si>
    <t>피에프창딜리버리</t>
  </si>
  <si>
    <t>캐논캐논플렉스</t>
  </si>
  <si>
    <t>인디에프경방</t>
  </si>
  <si>
    <t>린컴퍼니</t>
  </si>
  <si>
    <t>엔다이브</t>
  </si>
  <si>
    <t>서울특별시 용산구 이태원로54길 52-2</t>
  </si>
  <si>
    <t>이마트24오피스디포</t>
  </si>
  <si>
    <t>결제대행KSNET무</t>
  </si>
  <si>
    <t>N와이즈케어_무</t>
  </si>
  <si>
    <t>N케이에스넷_링크나인</t>
  </si>
  <si>
    <t>제주도시가스현장</t>
  </si>
  <si>
    <t>푸르넷공부방_1</t>
  </si>
  <si>
    <t>참빛도시가스자동납부</t>
  </si>
  <si>
    <t>N투자자문_2</t>
  </si>
  <si>
    <t>48개월슬림할부</t>
  </si>
  <si>
    <t>마이렌탈샵_1</t>
  </si>
  <si>
    <t>N투자자문_1</t>
  </si>
  <si>
    <t>JB_현장가스</t>
  </si>
  <si>
    <t>추모공원올바른장례</t>
  </si>
  <si>
    <t>경남에너지자동납부</t>
  </si>
  <si>
    <t>N퍼시픽링스</t>
  </si>
  <si>
    <t>대표KSNET_3</t>
  </si>
  <si>
    <t>참빛영동도시가스자동납부</t>
  </si>
  <si>
    <t>N대표KSNET_1</t>
  </si>
  <si>
    <t>군산도시가스현장_케이에스넷</t>
  </si>
  <si>
    <t>N투자자문</t>
  </si>
  <si>
    <t>N대표KSNET_무_3</t>
  </si>
  <si>
    <t>참빛충북도시가스자동납부</t>
  </si>
  <si>
    <t>참빛영동도시가스동해지점자동납부</t>
  </si>
  <si>
    <t>롯데면세점N</t>
  </si>
  <si>
    <t>CJ올리브영_국내N</t>
  </si>
  <si>
    <t>N카카오페이_3</t>
  </si>
  <si>
    <t>N제약_2</t>
  </si>
  <si>
    <t>신정스포츠클럽경희대SJC태권도장</t>
  </si>
  <si>
    <t>이에스앤엠솔루션파트너스</t>
  </si>
  <si>
    <t>쎌젠솔루션</t>
  </si>
  <si>
    <t>이노애락</t>
  </si>
  <si>
    <t>서울특별시 마포구 연남로1길 44</t>
  </si>
  <si>
    <t>개념이해쏙쏙건호수학</t>
  </si>
  <si>
    <t>서울특별시 동작구 흑석로9길 17</t>
  </si>
  <si>
    <t>카페오가다</t>
  </si>
  <si>
    <t>명현부동산중개법인</t>
  </si>
  <si>
    <t>세무법인세일택스강남</t>
  </si>
  <si>
    <t>에버런스</t>
  </si>
  <si>
    <t>둔촌아이온누리약국</t>
  </si>
  <si>
    <t>리치엔피플</t>
  </si>
  <si>
    <t>궁아로마</t>
  </si>
  <si>
    <t>대우써밋공인중개사사무소</t>
  </si>
  <si>
    <t>외부부속건물전부</t>
  </si>
  <si>
    <t>아티장베이커스소공점</t>
  </si>
  <si>
    <t>당산이화로브발레</t>
  </si>
  <si>
    <t>효지국어교습소</t>
  </si>
  <si>
    <t>레이지요거트</t>
  </si>
  <si>
    <t>스타즈리테일</t>
  </si>
  <si>
    <t>구암초점딱풀리는수학교습소</t>
  </si>
  <si>
    <t>연인노래바</t>
  </si>
  <si>
    <t>네일;럭</t>
  </si>
  <si>
    <t>코너좌측</t>
  </si>
  <si>
    <t>윈텍시스템</t>
  </si>
  <si>
    <t>금정물산</t>
  </si>
  <si>
    <t>엔에스네이쳐</t>
  </si>
  <si>
    <t>공차정동점</t>
  </si>
  <si>
    <t>아르브르랩</t>
  </si>
  <si>
    <t>서울특별시 동대문구 회기로8길 21</t>
  </si>
  <si>
    <t>탐석과사랑</t>
  </si>
  <si>
    <t>네일오브빈</t>
  </si>
  <si>
    <t>삼색미식</t>
  </si>
  <si>
    <t>서울특별시 송파구 성내천로43라길 20</t>
  </si>
  <si>
    <t>오금스테이</t>
  </si>
  <si>
    <t>루체테라피청담스웨디시</t>
  </si>
  <si>
    <t>엠엠티에이치013</t>
  </si>
  <si>
    <t>화덕구운고등어</t>
  </si>
  <si>
    <t>종로금거래소쥬얼제이</t>
  </si>
  <si>
    <t>99마켓안경콘택트</t>
  </si>
  <si>
    <t>거제조개집</t>
  </si>
  <si>
    <t>모노샌드</t>
  </si>
  <si>
    <t>카프레쉬</t>
  </si>
  <si>
    <t>레지던스더누림</t>
  </si>
  <si>
    <t>서울특별시 동작구 동작대로35마길 18</t>
  </si>
  <si>
    <t>아트펏</t>
  </si>
  <si>
    <t>카페카이브</t>
  </si>
  <si>
    <t>서울특별시 강남구 압구정로10길 35-2</t>
  </si>
  <si>
    <t>오빠</t>
  </si>
  <si>
    <t>우남이앤씨</t>
  </si>
  <si>
    <t>굽네치킨왕십리뉴타운점</t>
  </si>
  <si>
    <t>두뇌로수학다시서당</t>
  </si>
  <si>
    <t>캔톡</t>
  </si>
  <si>
    <t>서울특별시 용산구 회나무로39길 6-13</t>
  </si>
  <si>
    <t>신세계푸드트레이더스</t>
  </si>
  <si>
    <t>하성경족발</t>
  </si>
  <si>
    <t>오름복덕방공인중개사사무소</t>
  </si>
  <si>
    <t>서울특별시 서대문구 연희맛로 7-17</t>
  </si>
  <si>
    <t>제육부장관</t>
  </si>
  <si>
    <t>뚝방길김치치기</t>
  </si>
  <si>
    <t>봄의정원회기점</t>
  </si>
  <si>
    <t>서울특별시 동대문구 경희대로1길 35</t>
  </si>
  <si>
    <t>아이래쉬365</t>
  </si>
  <si>
    <t>피앤티기술거래플랫폼</t>
  </si>
  <si>
    <t>제로투원에프앤비</t>
  </si>
  <si>
    <t>조이로지스</t>
  </si>
  <si>
    <t>서울특별시 용산구 후암로5길 14</t>
  </si>
  <si>
    <t>하모니뮤지크</t>
  </si>
  <si>
    <t>호국태권도체육관</t>
  </si>
  <si>
    <t>강남부동산아카데미학원</t>
  </si>
  <si>
    <t>엔라이프컴</t>
  </si>
  <si>
    <t>도연김밥</t>
  </si>
  <si>
    <t>글릿</t>
  </si>
  <si>
    <t>진미FnC</t>
  </si>
  <si>
    <t>서울특별시 영등포구 대림로16길 3</t>
  </si>
  <si>
    <t>헥토_유사투자_1</t>
  </si>
  <si>
    <t>헥토_구인증카유생</t>
  </si>
  <si>
    <t>드시모네_B</t>
  </si>
  <si>
    <t>헥토_구인증_2</t>
  </si>
  <si>
    <t>헥토_비인증_2</t>
  </si>
  <si>
    <t>드시모네_A</t>
  </si>
  <si>
    <t>케이골프</t>
  </si>
  <si>
    <t>헥토_의료기관_1</t>
  </si>
  <si>
    <t>헥토_비인증_0</t>
  </si>
  <si>
    <t>헥토_비인증_3</t>
  </si>
  <si>
    <t>케이골프_3</t>
  </si>
  <si>
    <t>버거킹수유역점</t>
  </si>
  <si>
    <t>버거킹수서점</t>
  </si>
  <si>
    <t>버거킹청담점</t>
  </si>
  <si>
    <t>비케이알버거킹하계점</t>
  </si>
  <si>
    <t>버거킹국제점</t>
  </si>
  <si>
    <t>비케이알버거킹서</t>
  </si>
  <si>
    <t>비케이알버거킹혜화역점</t>
  </si>
  <si>
    <t>서울특별시 종로구 동숭길 148</t>
  </si>
  <si>
    <t>버거킹충무로점</t>
  </si>
  <si>
    <t>비케이알버거킹삼성</t>
  </si>
  <si>
    <t>비케이알버거킹고대중앙</t>
  </si>
  <si>
    <t>스마트파이브</t>
  </si>
  <si>
    <t>CJ올리브네트웍스_PG_1구인증</t>
  </si>
  <si>
    <t>CJ올리브네트웍스_문화비_4</t>
  </si>
  <si>
    <t>CJ올리브네트웍스_티켓현장</t>
  </si>
  <si>
    <t>CJ엠디원</t>
  </si>
  <si>
    <t>씨제이올리브네트웍스_PG비인증</t>
  </si>
  <si>
    <t>CJ올리브네트웍스_티켓_4구인증</t>
  </si>
  <si>
    <t>CJ올리브네트웍스_PG_4구인증</t>
  </si>
  <si>
    <t>에이치씨에이에스</t>
  </si>
  <si>
    <t>에프알엘신림점</t>
  </si>
  <si>
    <t>다산몰</t>
  </si>
  <si>
    <t>세븐-소공점</t>
  </si>
  <si>
    <t>세븐소공점</t>
  </si>
  <si>
    <t>디지틀조선일보조선닷컴교육센터</t>
  </si>
  <si>
    <t>디지틀조선일보조선닷컴</t>
  </si>
  <si>
    <t>세븐남대문본점</t>
  </si>
  <si>
    <t>고매푸드한은본관점</t>
  </si>
  <si>
    <t>좋은사람들-예스건대</t>
  </si>
  <si>
    <t>커피집단</t>
  </si>
  <si>
    <t>커피소프트</t>
  </si>
  <si>
    <t>카버AHC플레이존중앙로점</t>
  </si>
  <si>
    <t>AHC플레이존</t>
  </si>
  <si>
    <t>카버</t>
  </si>
  <si>
    <t>카버글로벌</t>
  </si>
  <si>
    <t>이룸디자인스킨가로수점</t>
  </si>
  <si>
    <t>라온&amp;제면명가수서역사점</t>
  </si>
  <si>
    <t>롯데리아캐슬플라자</t>
  </si>
  <si>
    <t>엔제리너스강동경희대점</t>
  </si>
  <si>
    <t>롯데리아신정네거리</t>
  </si>
  <si>
    <t>차a수서역사점차</t>
  </si>
  <si>
    <t>이디야국립중앙도서관디지털관점</t>
  </si>
  <si>
    <t>이디야IBK고객</t>
  </si>
  <si>
    <t>이디야경희대캠퍼스점</t>
  </si>
  <si>
    <t>CU다산베아채CC리조트점</t>
  </si>
  <si>
    <t>서울특별시 영등포구 양산로19길 19</t>
  </si>
  <si>
    <t>뮤직북비즈인사이트</t>
  </si>
  <si>
    <t>왓칭Pack비즈인사이트</t>
  </si>
  <si>
    <t>다우진유전자연구소</t>
  </si>
  <si>
    <t>그리니쉬어학원</t>
  </si>
  <si>
    <t>엠비씨프레이비</t>
  </si>
  <si>
    <t>트윗젤타임스트림점</t>
  </si>
  <si>
    <t>트윗젤SFC</t>
  </si>
  <si>
    <t>리케이</t>
  </si>
  <si>
    <t>서울특별시 영등포구 가마산로 562</t>
  </si>
  <si>
    <t>경매락</t>
  </si>
  <si>
    <t>서울특별시 동작구 동작대로 9</t>
  </si>
  <si>
    <t>지케이라이프</t>
  </si>
  <si>
    <t>복시약품</t>
  </si>
  <si>
    <t>서울특별시 구로구 경인로53길 81</t>
  </si>
  <si>
    <t>그린씨앤디/청와삼대호텔해당채</t>
  </si>
  <si>
    <t>그린씨앤디해마루</t>
  </si>
  <si>
    <t>엠코르셋원더브라신림포도몰점</t>
  </si>
  <si>
    <t>서울시니어스타워강서본부</t>
  </si>
  <si>
    <t>한국공항공사서울지역본부</t>
  </si>
  <si>
    <t>서울특별시 강서구 남부순환로11길 34</t>
  </si>
  <si>
    <t>김포공항점문화비</t>
  </si>
  <si>
    <t>오케이자동차정비센타</t>
  </si>
  <si>
    <t>아식스ONITSUKATIGER타임스퀘</t>
  </si>
  <si>
    <t>한국태극금거래소</t>
  </si>
  <si>
    <t>설빙경복궁역점</t>
  </si>
  <si>
    <t>상상인</t>
  </si>
  <si>
    <t>윤슬한글교육국어교습소</t>
  </si>
  <si>
    <t>우지커피가산한화비즈점</t>
  </si>
  <si>
    <t>노아피부관리</t>
  </si>
  <si>
    <t>서울특별시 동대문구 서울시립대로 88</t>
  </si>
  <si>
    <t>더이나</t>
  </si>
  <si>
    <t>서울특별시 강남구 선릉로135길 16</t>
  </si>
  <si>
    <t>라라체험샵</t>
  </si>
  <si>
    <t>구의삼천리</t>
  </si>
  <si>
    <t>한옥시루</t>
  </si>
  <si>
    <t>서울특별시 종로구 필운대로5나길 20-10</t>
  </si>
  <si>
    <t>스튜디오드옴</t>
  </si>
  <si>
    <t>벨라비타</t>
  </si>
  <si>
    <t>홍석근법무사사무소</t>
  </si>
  <si>
    <t>컴포즈커피봉천제일종합</t>
  </si>
  <si>
    <t>참열공책방</t>
  </si>
  <si>
    <t>새롬토탈인테리어</t>
  </si>
  <si>
    <t>디트로이트1달러피자</t>
  </si>
  <si>
    <t>대한민국주류대상</t>
  </si>
  <si>
    <t>원가닭발</t>
  </si>
  <si>
    <t>소곤스테이</t>
  </si>
  <si>
    <t>로디뷰티샵</t>
  </si>
  <si>
    <t>상부수학</t>
  </si>
  <si>
    <t>세성원룸</t>
  </si>
  <si>
    <t>서울특별시 서대문구 연희로10가길 15-15</t>
  </si>
  <si>
    <t>스테이윈도우</t>
  </si>
  <si>
    <t>맛있는과일한남점</t>
  </si>
  <si>
    <t>토이즈팝대</t>
  </si>
  <si>
    <t>24시출장열쇠도어락잠긴문무파손개문번호키</t>
  </si>
  <si>
    <t>영드림</t>
  </si>
  <si>
    <t>서울특별시 성동구 둘레11길 1</t>
  </si>
  <si>
    <t>시원주택관리</t>
  </si>
  <si>
    <t>메구미카페</t>
  </si>
  <si>
    <t>서울특별시 중구 동호로15길 21-10</t>
  </si>
  <si>
    <t>매시브바버</t>
  </si>
  <si>
    <t>한강르네상스양화카페</t>
  </si>
  <si>
    <t>호텔컨설팅연구소</t>
  </si>
  <si>
    <t>언제나로드</t>
  </si>
  <si>
    <t>바이플</t>
  </si>
  <si>
    <t>러프에어리얼스튜디오</t>
  </si>
  <si>
    <t>피알피허브</t>
  </si>
  <si>
    <t>성산아뜰리에</t>
  </si>
  <si>
    <t>시류공감학원</t>
  </si>
  <si>
    <t>덮다덮밥금천</t>
  </si>
  <si>
    <t>서울특별시 금천구 독산로 82</t>
  </si>
  <si>
    <t>세븐일레븐경희대기숙사점</t>
  </si>
  <si>
    <t>가진에이케이엠</t>
  </si>
  <si>
    <t>오피스토탈</t>
  </si>
  <si>
    <t>비비큐강서</t>
  </si>
  <si>
    <t>라이즈프라임</t>
  </si>
  <si>
    <t>초대애드센스</t>
  </si>
  <si>
    <t>카바이드</t>
  </si>
  <si>
    <t>오르비오르비바이매시브마포수능관학원</t>
  </si>
  <si>
    <t>케이메디인터내셔널</t>
  </si>
  <si>
    <t>서울특별시 강북구 숭인로 65-6</t>
  </si>
  <si>
    <t>검정컴퍼니</t>
  </si>
  <si>
    <t>이알씨영어독서클럽</t>
  </si>
  <si>
    <t>지에스25관악대원점</t>
  </si>
  <si>
    <t>새진8차</t>
  </si>
  <si>
    <t>서울특별시 관악구 인헌16길 47</t>
  </si>
  <si>
    <t>버킷레이블</t>
  </si>
  <si>
    <t>노동법률사무소이룸</t>
  </si>
  <si>
    <t>코우컨설팅</t>
  </si>
  <si>
    <t>피앤알코퍼레이션</t>
  </si>
  <si>
    <t>규림노동법률사무소</t>
  </si>
  <si>
    <t>놀러와플천호</t>
  </si>
  <si>
    <t>한택</t>
  </si>
  <si>
    <t>강남신사한의원</t>
  </si>
  <si>
    <t>더뉴스타트</t>
  </si>
  <si>
    <t>헥토_의료기관_0</t>
  </si>
  <si>
    <t>헥토_구인증</t>
  </si>
  <si>
    <t>헥토_구인증_1</t>
  </si>
  <si>
    <t>헥토_의료기관_3</t>
  </si>
  <si>
    <t>헥토_의료기관</t>
  </si>
  <si>
    <t>헥토_구인증_0</t>
  </si>
  <si>
    <t>헥토_비인증</t>
  </si>
  <si>
    <t>헥토_유사투자_3</t>
  </si>
  <si>
    <t>헥토_비인증_1</t>
  </si>
  <si>
    <t>헥토_유사투자</t>
  </si>
  <si>
    <t>헥토_의료기관_2</t>
  </si>
  <si>
    <t>버거킹신대방삼거리역점</t>
  </si>
  <si>
    <t>버거킹노량진점</t>
  </si>
  <si>
    <t>서울특별시 동작구 노량진로 169</t>
  </si>
  <si>
    <t>버거킹천호역점</t>
  </si>
  <si>
    <t>서울특별시 마포구 월드컵북로 344</t>
  </si>
  <si>
    <t>버거킹녹번대성GS점</t>
  </si>
  <si>
    <t>버거킹서대문역점</t>
  </si>
  <si>
    <t>비케이알버거킹왕십리센트라스점</t>
  </si>
  <si>
    <t>버거킹차병원</t>
  </si>
  <si>
    <t>버거킹쌍문SK점</t>
  </si>
  <si>
    <t>버거킹건대입구역점</t>
  </si>
  <si>
    <t>버거킹신논현역점</t>
  </si>
  <si>
    <t>비케이알버거킹내</t>
  </si>
  <si>
    <t>신우리</t>
  </si>
  <si>
    <t>GS25세종대우정당점</t>
  </si>
  <si>
    <t>브라더한정식도시락원자력</t>
  </si>
  <si>
    <t>세븐일레븐경북과학대점</t>
  </si>
  <si>
    <t>세븐일레븐대전국립중앙과학관점</t>
  </si>
  <si>
    <t>아라마크국립의료원별관</t>
  </si>
  <si>
    <t>씨유용인송담대학생회관점</t>
  </si>
  <si>
    <t>삼성웰스토리화재서초</t>
  </si>
  <si>
    <t>도봉스카이돔</t>
  </si>
  <si>
    <t>GS25T타운점</t>
  </si>
  <si>
    <t>영원프라자</t>
  </si>
  <si>
    <t>서울특별시 강북구 도봉로 356</t>
  </si>
  <si>
    <t>뚜리삼</t>
  </si>
  <si>
    <t>던필드알파크로커다일</t>
  </si>
  <si>
    <t>이룸디자인스킨롯데월드몰점</t>
  </si>
  <si>
    <t>디자인스킨영등포</t>
  </si>
  <si>
    <t>이룸디자인스킨센트럴시티</t>
  </si>
  <si>
    <t>이룸디자인스킨전주효자몰점</t>
  </si>
  <si>
    <t>이룸디자인스킨IFC몰점</t>
  </si>
  <si>
    <t>이룸디자인스킨강남</t>
  </si>
  <si>
    <t>롯데리아천호역점</t>
  </si>
  <si>
    <t>크리스피크림마포잼플레이스점</t>
  </si>
  <si>
    <t>롯데리아소공</t>
  </si>
  <si>
    <t>엔제리너스영등포</t>
  </si>
  <si>
    <t>서울특별시 용산구 한강대로71길 47</t>
  </si>
  <si>
    <t>엔제리너스석촌호수D/I</t>
  </si>
  <si>
    <t>서울특별시 송파구 석촌호수로 224</t>
  </si>
  <si>
    <t>롯데지알에스파머스수서역사</t>
  </si>
  <si>
    <t>GS25은평백운</t>
  </si>
  <si>
    <t>서울특별시 은평구 가좌로 276-18</t>
  </si>
  <si>
    <t>GS25진관</t>
  </si>
  <si>
    <t>다람쥐곳간남부터미널</t>
  </si>
  <si>
    <t>미그웨치에브라임이노베이션</t>
  </si>
  <si>
    <t>국제금융회계아카데미</t>
  </si>
  <si>
    <t>이화여자대학교패션디자인연구소</t>
  </si>
  <si>
    <t>삼성문화재단</t>
  </si>
  <si>
    <t>서광교회</t>
  </si>
  <si>
    <t>세븐북가좌3호점</t>
  </si>
  <si>
    <t>서울특별시 서대문구 응암로 127-4</t>
  </si>
  <si>
    <t>서대문상암와이즈안</t>
  </si>
  <si>
    <t>서대문상암와이즈만</t>
  </si>
  <si>
    <t>한국미즈노안산한대</t>
  </si>
  <si>
    <t>한국미즈노신림포도뮬</t>
  </si>
  <si>
    <t>365플러스왕십리벽산점</t>
  </si>
  <si>
    <t>목동스칼렛학원</t>
  </si>
  <si>
    <t>베들레햄방앗간</t>
  </si>
  <si>
    <t>에스알씨스포츠</t>
  </si>
  <si>
    <t>실로암카페모아</t>
  </si>
  <si>
    <t>실로암안마센터헬스케어</t>
  </si>
  <si>
    <t>더마실카페수서점</t>
  </si>
  <si>
    <t>강남지역자활센터함께밥상수서점</t>
  </si>
  <si>
    <t>파크에이아이</t>
  </si>
  <si>
    <t>댑구로공단점</t>
  </si>
  <si>
    <t>GS25남구로포인트점</t>
  </si>
  <si>
    <t>귀뚜라미에너지온수CNG충전소</t>
  </si>
  <si>
    <t>귀뚜라미에너지-온수CNG충전소</t>
  </si>
  <si>
    <t>이노베일</t>
  </si>
  <si>
    <t>플레르미쁨</t>
  </si>
  <si>
    <t>메이플자이국민부동산중개사무소</t>
  </si>
  <si>
    <t>모미지네일</t>
  </si>
  <si>
    <t>위치스</t>
  </si>
  <si>
    <t>말죽거리당구장</t>
  </si>
  <si>
    <t>오브세무회계</t>
  </si>
  <si>
    <t>노바엑스</t>
  </si>
  <si>
    <t>소울국수</t>
  </si>
  <si>
    <t>서울채</t>
  </si>
  <si>
    <t>서울특별시 용산구 한강대로104가길 6</t>
  </si>
  <si>
    <t>다올재</t>
  </si>
  <si>
    <t>서울특별시 종로구 북촌로9길 21</t>
  </si>
  <si>
    <t>더힐846</t>
  </si>
  <si>
    <t>법무사오영준사무소</t>
  </si>
  <si>
    <t>지아이디컴퍼니</t>
  </si>
  <si>
    <t>에센셜랩청담점</t>
  </si>
  <si>
    <t>에센더</t>
  </si>
  <si>
    <t>언더스코어</t>
  </si>
  <si>
    <t>효성네오켐</t>
  </si>
  <si>
    <t>포도마당</t>
  </si>
  <si>
    <t>장인혁</t>
  </si>
  <si>
    <t>서울특별시 동대문구 천장산로 33</t>
  </si>
  <si>
    <t>각인영어전문2관학원</t>
  </si>
  <si>
    <t>비앤씨브랜드앤컴퍼니</t>
  </si>
  <si>
    <t>정육왕김태백</t>
  </si>
  <si>
    <t>억셉트커피</t>
  </si>
  <si>
    <t>서울특별시 강남구 논현로10길 20</t>
  </si>
  <si>
    <t>에클라파워</t>
  </si>
  <si>
    <t>해산물청춘</t>
  </si>
  <si>
    <t>만보성</t>
  </si>
  <si>
    <t>룩겟</t>
  </si>
  <si>
    <t>고흥건어물</t>
  </si>
  <si>
    <t>소피아에스테틱</t>
  </si>
  <si>
    <t>모음마곡센터</t>
  </si>
  <si>
    <t>리브라컴퍼니</t>
  </si>
  <si>
    <t>압권국어교습소</t>
  </si>
  <si>
    <t>달강</t>
  </si>
  <si>
    <t>남산국악당</t>
  </si>
  <si>
    <t>달과별이빛나는</t>
  </si>
  <si>
    <t>커피사피엔스구로대륭포스트7차점</t>
  </si>
  <si>
    <t>에코필</t>
  </si>
  <si>
    <t>사람과자연앤</t>
  </si>
  <si>
    <t>자이언트리딩영어교습소</t>
  </si>
  <si>
    <t>참사랑교회</t>
  </si>
  <si>
    <t>서울특별시 관악구 국회단지길 14</t>
  </si>
  <si>
    <t>와바노래연습장</t>
  </si>
  <si>
    <t>리아뷰티</t>
  </si>
  <si>
    <t>서울특별시 성동구 아차산로7길 16-7</t>
  </si>
  <si>
    <t>스타즈파크엔터테인먼트</t>
  </si>
  <si>
    <t>신면목마트</t>
  </si>
  <si>
    <t>법률사무소파인드</t>
  </si>
  <si>
    <t>샤브온당고대안암점</t>
  </si>
  <si>
    <t>센추리컨설팅</t>
  </si>
  <si>
    <t>미디어스포</t>
  </si>
  <si>
    <t>주얼리캐드캠아카데미</t>
  </si>
  <si>
    <t>서울특별시 금천구 금하로 685-7</t>
  </si>
  <si>
    <t>유앤아이아덴스치과</t>
  </si>
  <si>
    <t>해리집</t>
  </si>
  <si>
    <t>리플레르플라워스튜디오</t>
  </si>
  <si>
    <t>아트크레오미술</t>
  </si>
  <si>
    <t>스카이돌보미공부방</t>
  </si>
  <si>
    <t>서울특별시 노원구 화랑로47길 13</t>
  </si>
  <si>
    <t>투어랜드</t>
  </si>
  <si>
    <t>화락바베큐치킨강서하이픽션점</t>
  </si>
  <si>
    <t>일부대치2단지</t>
  </si>
  <si>
    <t>굿웰</t>
  </si>
  <si>
    <t>삭삭바삭</t>
  </si>
  <si>
    <t>미인테라피</t>
  </si>
  <si>
    <t>502찌개마을&amp;옛날삼겹살건대직역점</t>
  </si>
  <si>
    <t>애드싱크</t>
  </si>
  <si>
    <t>엑시스랩</t>
  </si>
  <si>
    <t>원진환경</t>
  </si>
  <si>
    <t>빈즈메이드</t>
  </si>
  <si>
    <t>투어봄</t>
  </si>
  <si>
    <t>서울특별시 서초구 사평대로55길 97</t>
  </si>
  <si>
    <t>매머드익스프레스문래SK</t>
  </si>
  <si>
    <t>르비노브런치</t>
  </si>
  <si>
    <t>아네트디자인</t>
  </si>
  <si>
    <t>승연인테리어</t>
  </si>
  <si>
    <t>디호쿼럼</t>
  </si>
  <si>
    <t>스테이고</t>
  </si>
  <si>
    <t>밤이되면열리는서점</t>
  </si>
  <si>
    <t>크루즈닷컴</t>
  </si>
  <si>
    <t>제이제이더블유</t>
  </si>
  <si>
    <t>튼튼태권도장</t>
  </si>
  <si>
    <t>아띠무용학원</t>
  </si>
  <si>
    <t>어나더알파</t>
  </si>
  <si>
    <t>천사크린연구소</t>
  </si>
  <si>
    <t>서울특별시 중랑구 상봉중앙로6가길 22-5</t>
  </si>
  <si>
    <t>현대모비스동부M</t>
  </si>
  <si>
    <t>현대모비스</t>
  </si>
  <si>
    <t>현대모비스동부K</t>
  </si>
  <si>
    <t>한화호텔앤드리조트티원서울역</t>
  </si>
  <si>
    <t>우드앤브릭</t>
  </si>
  <si>
    <t>우드앤브릭더케이트윈점</t>
  </si>
  <si>
    <t>우드앤브릭타워8점</t>
  </si>
  <si>
    <t>한일관서울라이트디</t>
  </si>
  <si>
    <t>한일관을지로센터원점</t>
  </si>
  <si>
    <t>인다인</t>
  </si>
  <si>
    <t>리틀밥독</t>
  </si>
  <si>
    <t>비케이알버거킹박석고개SK점</t>
  </si>
  <si>
    <t>비케이알-BKR버거킹</t>
  </si>
  <si>
    <t>버거킹가양</t>
  </si>
  <si>
    <t>버거킹연세로점</t>
  </si>
  <si>
    <t>비케이알버거킹송정역점</t>
  </si>
  <si>
    <t>버거킹딜리버리전용</t>
  </si>
  <si>
    <t>비케이알버거킹먹골역점</t>
  </si>
  <si>
    <t>버거킹송파</t>
  </si>
  <si>
    <t>버거킹위례신도시GS점</t>
  </si>
  <si>
    <t>씨유C화도DC점</t>
  </si>
  <si>
    <t>GS25세종대광개토관점</t>
  </si>
  <si>
    <t>CGV투썸건대입구</t>
  </si>
  <si>
    <t>교원라이프</t>
  </si>
  <si>
    <t>좋은사람들아울렛구로</t>
  </si>
  <si>
    <t>좋은사람들-예스</t>
  </si>
  <si>
    <t>글린트</t>
  </si>
  <si>
    <t>KafePiknic</t>
  </si>
  <si>
    <t>서울특별시 마포구 독막로9길 29</t>
  </si>
  <si>
    <t>Huxley</t>
  </si>
  <si>
    <t>햄버거나뚜루구로디지털역점</t>
  </si>
  <si>
    <t>엔제리너스롯데캐슬잠실</t>
  </si>
  <si>
    <t>귀뚜라미에너지양천CNG충천소</t>
  </si>
  <si>
    <t>에스케이렌터카영등포6점</t>
  </si>
  <si>
    <t>에스케이렌터카3점</t>
  </si>
  <si>
    <t>에스케이렌터카영등포5점</t>
  </si>
  <si>
    <t>에스케이렌터카구로지점</t>
  </si>
  <si>
    <t>에스케이렌터카㈜</t>
  </si>
  <si>
    <t>에스케이렌터카서울역지점</t>
  </si>
  <si>
    <t>에스케이렌터카양재지점</t>
  </si>
  <si>
    <t>에스케이렌터카영등포4점</t>
  </si>
  <si>
    <t>SK렌터카서대문예약소</t>
  </si>
  <si>
    <t>엘수학교습소</t>
  </si>
  <si>
    <t>서울특별시 강북구 도봉로51길</t>
  </si>
  <si>
    <t>서울특별시 강북구 도봉로51길 52</t>
  </si>
  <si>
    <t>반포식스사당파스텔시티점</t>
  </si>
  <si>
    <t>르트래블</t>
  </si>
  <si>
    <t>상상물산</t>
  </si>
  <si>
    <t>브이아이피헤어메이크업</t>
  </si>
  <si>
    <t>성수놀이터</t>
  </si>
  <si>
    <t>서울특별시 성동구 성수일로 11-1</t>
  </si>
  <si>
    <t>하윤케인컨설팅</t>
  </si>
  <si>
    <t>스타아티스틱스위밍클럽</t>
  </si>
  <si>
    <t>미트웨이</t>
  </si>
  <si>
    <t>은빛아카데미</t>
  </si>
  <si>
    <t>바른HR컨설팅</t>
  </si>
  <si>
    <t>트렌디우먼휘트니스중화역점</t>
  </si>
  <si>
    <t>글루파트너스</t>
  </si>
  <si>
    <t>생연미디어</t>
  </si>
  <si>
    <t>영광플라워</t>
  </si>
  <si>
    <t>소바키리스즈</t>
  </si>
  <si>
    <t>하쿠나</t>
  </si>
  <si>
    <t>동원홈푸드앰배서더서울풀만호텔</t>
  </si>
  <si>
    <t>알앤원사당라운지</t>
  </si>
  <si>
    <t>순수드럼전문학원</t>
  </si>
  <si>
    <t>좌표E</t>
  </si>
  <si>
    <t>성대당구클럽</t>
  </si>
  <si>
    <t>두진빌딩</t>
  </si>
  <si>
    <t>아워홈도레이첨단소재본사점</t>
  </si>
  <si>
    <t>서울특별시 강서구 마곡동로10길 7</t>
  </si>
  <si>
    <t>해물솥밥모랑오피시아점</t>
  </si>
  <si>
    <t>주원승</t>
  </si>
  <si>
    <t>투윈워드로브컴퍼니</t>
  </si>
  <si>
    <t>강남이엠에이영어학원</t>
  </si>
  <si>
    <t>맛땡이사과</t>
  </si>
  <si>
    <t>은화당앙금플라워떡케이크</t>
  </si>
  <si>
    <t>프린트잇마곡역점</t>
  </si>
  <si>
    <t>에셀클린</t>
  </si>
  <si>
    <t>유통</t>
  </si>
  <si>
    <t>엔에프컨설팅</t>
  </si>
  <si>
    <t>태창인테리어</t>
  </si>
  <si>
    <t>작은술집원구</t>
  </si>
  <si>
    <t>바레앤모델;바이릴리</t>
  </si>
  <si>
    <t>아히</t>
  </si>
  <si>
    <t>서울특별시 성북구 고려대로7가길 49</t>
  </si>
  <si>
    <t>비에스플랜</t>
  </si>
  <si>
    <t>SK지식산업단지</t>
  </si>
  <si>
    <t>카페공존</t>
  </si>
  <si>
    <t>최씨닭</t>
  </si>
  <si>
    <t>서울특별시 양천구 월정로36길 7</t>
  </si>
  <si>
    <t>당동개발</t>
  </si>
  <si>
    <t>에이센스</t>
  </si>
  <si>
    <t>에코스트럭쳐솔루션</t>
  </si>
  <si>
    <t>좋은교육사</t>
  </si>
  <si>
    <t>동원하이츠빌라</t>
  </si>
  <si>
    <t>서울특별시 서대문구 통일로37나길 18</t>
  </si>
  <si>
    <t>누리네책방</t>
  </si>
  <si>
    <t>키치서울</t>
  </si>
  <si>
    <t>서울특별시 광진구 동일로74길 28-11</t>
  </si>
  <si>
    <t>차수시간</t>
  </si>
  <si>
    <t>테이블탑서포터즈</t>
  </si>
  <si>
    <t>에스제이에스에이치</t>
  </si>
  <si>
    <t>서울특별시 동대문구 장한로10길 61-1</t>
  </si>
  <si>
    <t>라캄파넬라</t>
  </si>
  <si>
    <t>서영빌리지</t>
  </si>
  <si>
    <t>서울특별시 송파구 송파대로36길 32-14</t>
  </si>
  <si>
    <t>환위</t>
  </si>
  <si>
    <t>수퍼마켓스튜디오</t>
  </si>
  <si>
    <t>서울특별시 강남구 봉은사로78길 6-1</t>
  </si>
  <si>
    <t>최욱환치과</t>
  </si>
  <si>
    <t>중국서화공사</t>
  </si>
  <si>
    <t>리체음악교습소</t>
  </si>
  <si>
    <t>고구산방문고</t>
  </si>
  <si>
    <t>이담박커뮤니케이션에이전시</t>
  </si>
  <si>
    <t>서울특별시 성동구 둘레23길 9</t>
  </si>
  <si>
    <t>21세기사고력학원</t>
  </si>
  <si>
    <t>텐텐중국어교습소</t>
  </si>
  <si>
    <t>리스펙트아이스</t>
  </si>
  <si>
    <t>서울특별시 성북구 고려대로 38-1</t>
  </si>
  <si>
    <t>한화호텔앤드리조트백양로블루스카이</t>
  </si>
  <si>
    <t>한화리조트63점</t>
  </si>
  <si>
    <t>서울기독교청년회유지재단</t>
  </si>
  <si>
    <t>서울그린트러스트</t>
  </si>
  <si>
    <t>카페필름포럼</t>
  </si>
  <si>
    <t>한국방송통신대학교소비자생활협동조합던킨</t>
  </si>
  <si>
    <t>종로문화재단무계원</t>
  </si>
  <si>
    <t>종로문화재단고희동미술관</t>
  </si>
  <si>
    <t>종로문화재단어.청국학도서관</t>
  </si>
  <si>
    <t>종로문화재단청운문학도서관</t>
  </si>
  <si>
    <t>케이티그룹희망나눔재단-EAST-카페</t>
  </si>
  <si>
    <t>케이티그룹희망나눔재단-EAST</t>
  </si>
  <si>
    <t>케이티그룹희망나눔재단-EAST매점</t>
  </si>
  <si>
    <t>버거킹둔촌GS점</t>
  </si>
  <si>
    <t>비케이알영등포KT점</t>
  </si>
  <si>
    <t>버거킹쌍문점</t>
  </si>
  <si>
    <t>버거킹군자비케이알</t>
  </si>
  <si>
    <t>비케이알버거킹마포구청역점</t>
  </si>
  <si>
    <t>동탄점</t>
  </si>
  <si>
    <t>버거킹목동현대점</t>
  </si>
  <si>
    <t>버거킹종합운동장</t>
  </si>
  <si>
    <t>비케이알버거킹장안SK점</t>
  </si>
  <si>
    <t>서울특별시 중구 다산로 142</t>
  </si>
  <si>
    <t>CJCGV천호투썸플러스</t>
  </si>
  <si>
    <t>씨제이씨지브이CGV명동</t>
  </si>
  <si>
    <t>CJCGV명동역씨네라이브러리</t>
  </si>
  <si>
    <t>씨제이씨지브이</t>
  </si>
  <si>
    <t>씨제이씨지브이홍대투썸커피</t>
  </si>
  <si>
    <t>CGV영등포매점키오스크</t>
  </si>
  <si>
    <t>CGV하계투썸커피</t>
  </si>
  <si>
    <t>교원라이프구독</t>
  </si>
  <si>
    <t>교원라이프국민장례식장</t>
  </si>
  <si>
    <t>서울특별시 영등포구 선유로 101</t>
  </si>
  <si>
    <t>카페티모르</t>
  </si>
  <si>
    <t>카페하트</t>
  </si>
  <si>
    <t>연희골프</t>
  </si>
  <si>
    <t>한진관광</t>
  </si>
  <si>
    <t>좋은사람들아울렛쌍문점</t>
  </si>
  <si>
    <t>서울특별시 도봉구 도봉로113길 4-3</t>
  </si>
  <si>
    <t>아마노문정법조프라자</t>
  </si>
  <si>
    <t>아마노김포프레즌스빌딩</t>
  </si>
  <si>
    <t>EPTheCafe</t>
  </si>
  <si>
    <t>서울특별시 마포구 잔다리로 106</t>
  </si>
  <si>
    <t>서울특별시 마포구 월드컵로10길 35</t>
  </si>
  <si>
    <t>서울특별시 서초구 강남대로37길 24-11</t>
  </si>
  <si>
    <t>프리츠원서점</t>
  </si>
  <si>
    <t>크리스피크림잠실롯데월드몰점</t>
  </si>
  <si>
    <t>롯데리아키자니아</t>
  </si>
  <si>
    <t>마성떡볶이&amp;육수당수서역사점</t>
  </si>
  <si>
    <t>엔제리너스롯데백부산식당가</t>
  </si>
  <si>
    <t>에스케이렌터카동대</t>
  </si>
  <si>
    <t>탭플레이FNC점</t>
  </si>
  <si>
    <t>교통안전공단상암내압용기</t>
  </si>
  <si>
    <t>카페95</t>
  </si>
  <si>
    <t>구로구청천왕역버들마을활력소</t>
  </si>
  <si>
    <t>백제약품인천</t>
  </si>
  <si>
    <t>백제약품동부</t>
  </si>
  <si>
    <t>티켓링크_PAYCO</t>
  </si>
  <si>
    <t>어린이재단</t>
  </si>
  <si>
    <t>롯데홈쇼핑_PAYCO</t>
  </si>
  <si>
    <t>문화비_메가스터디교육_카카오페이</t>
  </si>
  <si>
    <t>KCP-무이자결제</t>
  </si>
  <si>
    <t>모바일팝</t>
  </si>
  <si>
    <t>에넥스텔레콤</t>
  </si>
  <si>
    <t>야놀자호텔</t>
  </si>
  <si>
    <t>진학어플라이</t>
  </si>
  <si>
    <t>NHNKCP_4</t>
  </si>
  <si>
    <t>현대홈쇼핑_payco</t>
  </si>
  <si>
    <t>문화비_KCP무</t>
  </si>
  <si>
    <t>문화비_놀이의발견_PAYCO_3</t>
  </si>
  <si>
    <t>신세계티비쇼핑무</t>
  </si>
  <si>
    <t>KCP결재_CMB방송</t>
  </si>
  <si>
    <t>유니원_4</t>
  </si>
  <si>
    <t>정상제이엘에스_1</t>
  </si>
  <si>
    <t>인터파크도서-간편결제</t>
  </si>
  <si>
    <t>Amazon</t>
  </si>
  <si>
    <t>KCP_키오스크_4</t>
  </si>
  <si>
    <t>딜카_3</t>
  </si>
  <si>
    <t>유니원_1</t>
  </si>
  <si>
    <t>thePAY_4</t>
  </si>
  <si>
    <t>KCP-결제</t>
  </si>
  <si>
    <t>케이티스</t>
  </si>
  <si>
    <t>번개장터</t>
  </si>
  <si>
    <t>기아대책_2</t>
  </si>
  <si>
    <t>Amazon_AWS</t>
  </si>
  <si>
    <t>올림피아드교육_PAYCO</t>
  </si>
  <si>
    <t>롯데시네마_PAYCO_2문화비</t>
  </si>
  <si>
    <t>유니원_PAYCO</t>
  </si>
  <si>
    <t>올림피아드교육_1</t>
  </si>
  <si>
    <t>SK엠앤서비스</t>
  </si>
  <si>
    <t>문화비_PAYCO_1</t>
  </si>
  <si>
    <t>클룩</t>
  </si>
  <si>
    <t>PAYCO_학원</t>
  </si>
  <si>
    <t>동화인터넷면세점_PAYCO</t>
  </si>
  <si>
    <t>법률사무소같은생각</t>
  </si>
  <si>
    <t>송파에어컨청소산들바람</t>
  </si>
  <si>
    <t>돌돌스낵</t>
  </si>
  <si>
    <t>연희쏜수제비</t>
  </si>
  <si>
    <t>더추모</t>
  </si>
  <si>
    <t>디웍스아키텍트</t>
  </si>
  <si>
    <t>디웍스건축스튜디오</t>
  </si>
  <si>
    <t>옥돈</t>
  </si>
  <si>
    <t>바로연휴먼앤시스템</t>
  </si>
  <si>
    <t>원스타에프앤비</t>
  </si>
  <si>
    <t>서울특별시 강남구 논현로26길 23</t>
  </si>
  <si>
    <t>비에이종합관리</t>
  </si>
  <si>
    <t>플로우기획</t>
  </si>
  <si>
    <t>스튜디오제이피</t>
  </si>
  <si>
    <t>서울특별시 서대문구 연희로8길 5-17</t>
  </si>
  <si>
    <t>브라이트마인즈영어학원</t>
  </si>
  <si>
    <t>서울특별시 서초구 신반포로23길 78-15</t>
  </si>
  <si>
    <t>델리by애슐리송파킴스점</t>
  </si>
  <si>
    <t>킴스클럽송파점</t>
  </si>
  <si>
    <t>카페쏠메</t>
  </si>
  <si>
    <t>서울맥Seoulmac</t>
  </si>
  <si>
    <t>유어세무회계컨설팅</t>
  </si>
  <si>
    <t>유원플러스빌딩</t>
  </si>
  <si>
    <t>상하이미용실</t>
  </si>
  <si>
    <t>서울특별시 영등포구 도림로38길 7-1</t>
  </si>
  <si>
    <t>길담쪽갈비해물찜</t>
  </si>
  <si>
    <t>서울특별시 송파구 가락로 265</t>
  </si>
  <si>
    <t>윤가네양탕요리</t>
  </si>
  <si>
    <t>렉스코인노래연습장경복궁점</t>
  </si>
  <si>
    <t>칸피아노음악교습소</t>
  </si>
  <si>
    <t>포롱필라테스</t>
  </si>
  <si>
    <t>디앤제이컴퍼니</t>
  </si>
  <si>
    <t>파이넬로</t>
  </si>
  <si>
    <t>세븐일레븐수유삼양로점</t>
  </si>
  <si>
    <t>킴스프라임푸릇</t>
  </si>
  <si>
    <t>현성인테리어</t>
  </si>
  <si>
    <t>서울특별시 서초구 신반포로43길 35-33</t>
  </si>
  <si>
    <t>누디프NUDIFF</t>
  </si>
  <si>
    <t>송파드림팰리스</t>
  </si>
  <si>
    <t>서울특별시 송파구 올림픽로34길 3-30</t>
  </si>
  <si>
    <t>더덕컨설팅</t>
  </si>
  <si>
    <t>스토리캔</t>
  </si>
  <si>
    <t>패스스포츠</t>
  </si>
  <si>
    <t>중정컴퍼니</t>
  </si>
  <si>
    <t>까소엔더카페</t>
  </si>
  <si>
    <t>에이바헤어상일동역점</t>
  </si>
  <si>
    <t>자담치킨도봉점</t>
  </si>
  <si>
    <t>만개부동산중개사무소</t>
  </si>
  <si>
    <t>니어사이드</t>
  </si>
  <si>
    <t>조짐</t>
  </si>
  <si>
    <t>포차술잔</t>
  </si>
  <si>
    <t>차차커피코고려대학교라이시움점</t>
  </si>
  <si>
    <t>행복은간장밥동덕여대점</t>
  </si>
  <si>
    <t>어트헤어</t>
  </si>
  <si>
    <t>서울특별시 관악구 봉천로 323-1</t>
  </si>
  <si>
    <t>명인우리집반찬</t>
  </si>
  <si>
    <t>최강부동산</t>
  </si>
  <si>
    <t>법무법인한교연</t>
  </si>
  <si>
    <t>수이담</t>
  </si>
  <si>
    <t>세브키친</t>
  </si>
  <si>
    <t>엘엠씨앤엠</t>
  </si>
  <si>
    <t>서울특별시 서초구 남부순환로347길 76-10</t>
  </si>
  <si>
    <t>아이웰영수학원</t>
  </si>
  <si>
    <t>아임발레교습소</t>
  </si>
  <si>
    <t>서울특별시 강북구 도봉로23나길 1</t>
  </si>
  <si>
    <t>구청앞부동산공인중개사사무소</t>
  </si>
  <si>
    <t>소피SOffee</t>
  </si>
  <si>
    <t>연남물갈비</t>
  </si>
  <si>
    <t>캐리앤지</t>
  </si>
  <si>
    <t>엘리티스</t>
  </si>
  <si>
    <t>서울특별시 마포구 새터산길 55-5</t>
  </si>
  <si>
    <t>재이아트미술교습소</t>
  </si>
  <si>
    <t>꿈꾸는미술그랜드종합상가</t>
  </si>
  <si>
    <t>빠띠플라워</t>
  </si>
  <si>
    <t>인성효태권도</t>
  </si>
  <si>
    <t>동국치과의원</t>
  </si>
  <si>
    <t>진희피아노교습소</t>
  </si>
  <si>
    <t>지에스25LG빌딩점</t>
  </si>
  <si>
    <t>삼성웰스토리성대옥류천</t>
  </si>
  <si>
    <t>삼성금거래소</t>
  </si>
  <si>
    <t>오토케어GS</t>
  </si>
  <si>
    <t>피싱안심서비스</t>
  </si>
  <si>
    <t>가족형정보안심</t>
  </si>
  <si>
    <t>서울특별시 은평구 통일로 834</t>
  </si>
  <si>
    <t>버거킹신림미림여고</t>
  </si>
  <si>
    <t>버거킹신설동역점</t>
  </si>
  <si>
    <t>버거킹신촌1점</t>
  </si>
  <si>
    <t>비케이알버거킹안암</t>
  </si>
  <si>
    <t>서울특별시 성북구 안암로 73</t>
  </si>
  <si>
    <t>비케이알버거킹상암MBC점</t>
  </si>
  <si>
    <t>CGV씨네샵</t>
  </si>
  <si>
    <t>CGV대학로투썸커피</t>
  </si>
  <si>
    <t>티머니GO_공유전동킥보드</t>
  </si>
  <si>
    <t>티머니_시외버스</t>
  </si>
  <si>
    <t>티머니페이_통행료</t>
  </si>
  <si>
    <t>티머니GO_공유자전거</t>
  </si>
  <si>
    <t>계룡버스</t>
  </si>
  <si>
    <t>카카오T업무택시_2</t>
  </si>
  <si>
    <t>티머니_고속버스</t>
  </si>
  <si>
    <t>신세계프라퍼티코엑스몰</t>
  </si>
  <si>
    <t>신세계프라퍼티더샵스앳센터필드점</t>
  </si>
  <si>
    <t>언노운커피2청계2가</t>
  </si>
  <si>
    <t>어반스커트역삼캐피탈</t>
  </si>
  <si>
    <t>헤븐온탑동부</t>
  </si>
  <si>
    <t>닥터마틴에어웨어가로수길점</t>
  </si>
  <si>
    <t>닥터마틴에어워에코리아</t>
  </si>
  <si>
    <t>닥터마틴에어웨어</t>
  </si>
  <si>
    <t>서울특별시 마포구 잔다리로3안길 5</t>
  </si>
  <si>
    <t>닥터마틴에어웨어코리아두산</t>
  </si>
  <si>
    <t>홀트아동복지회</t>
  </si>
  <si>
    <t>북까페산책3호산학협력</t>
  </si>
  <si>
    <t>세븐-망원점</t>
  </si>
  <si>
    <t>GS25서울월드컵경</t>
  </si>
  <si>
    <t>GS25월드컵경기장역점</t>
  </si>
  <si>
    <t>GS25서울월드컵경5점</t>
  </si>
  <si>
    <t>이랜드월드패션미쏘홍대</t>
  </si>
  <si>
    <t>보이스투보이스방송연기교육원</t>
  </si>
  <si>
    <t>스타피쉬</t>
  </si>
  <si>
    <t>라운지엑스마포</t>
  </si>
  <si>
    <t>라운지엑스알</t>
  </si>
  <si>
    <t>롯데리아스카이31</t>
  </si>
  <si>
    <t>롯데리아군자</t>
  </si>
  <si>
    <t>엔제리너스사거리</t>
  </si>
  <si>
    <t>아띠몽&amp;카페후식수서역사점</t>
  </si>
  <si>
    <t>엔제리너스무교</t>
  </si>
  <si>
    <t>e러닝페이_1</t>
  </si>
  <si>
    <t>PAYCO후원금_1</t>
  </si>
  <si>
    <t>PAYCO_머지플러스</t>
  </si>
  <si>
    <t>문화비_영풍문고_PAYCO</t>
  </si>
  <si>
    <t>신세계면세점_PAYCO</t>
  </si>
  <si>
    <t>엑스골프</t>
  </si>
  <si>
    <t>유니원_2</t>
  </si>
  <si>
    <t>PAYCO_대한항공</t>
  </si>
  <si>
    <t>지니페이_내부</t>
  </si>
  <si>
    <t>PAYCO후원금_4</t>
  </si>
  <si>
    <t>알라딘_간편결제</t>
  </si>
  <si>
    <t>엘지아트센터_문화비</t>
  </si>
  <si>
    <t>유니원_PAYCO_2</t>
  </si>
  <si>
    <t>올림피아드교육_PAYCO_3</t>
  </si>
  <si>
    <t>올림피아드교육_4</t>
  </si>
  <si>
    <t>FacebookAds</t>
  </si>
  <si>
    <t>PAYCO_투자자문_1</t>
  </si>
  <si>
    <t>놀이의발견_PAYCO</t>
  </si>
  <si>
    <t>문화비_메가스터디교육_PAYCO</t>
  </si>
  <si>
    <t>kcp-병원결제</t>
  </si>
  <si>
    <t>테슬라_기타운영</t>
  </si>
  <si>
    <t>오윈</t>
  </si>
  <si>
    <t>인터파크여행_간편결제</t>
  </si>
  <si>
    <t>PAYCO정기과금_4</t>
  </si>
  <si>
    <t>오티스엘리베이터</t>
  </si>
  <si>
    <t>PAYCO-정기과금</t>
  </si>
  <si>
    <t>네이버</t>
  </si>
  <si>
    <t>문화비_SK스토아</t>
  </si>
  <si>
    <t>신라인터넷면세점_PAYCO</t>
  </si>
  <si>
    <t>PAYCO게임</t>
  </si>
  <si>
    <t>PAYCO-메가박스</t>
  </si>
  <si>
    <t>PAYCO보험</t>
  </si>
  <si>
    <t>쿠팡정기배송</t>
  </si>
  <si>
    <t>문화비_PAYCO</t>
  </si>
  <si>
    <t>여미지</t>
  </si>
  <si>
    <t>뷰티에스앤엠</t>
  </si>
  <si>
    <t>현진엠에스</t>
  </si>
  <si>
    <t>마이기어종로플래그쉽스토어</t>
  </si>
  <si>
    <t>할리스커피구로디지털단지역점</t>
  </si>
  <si>
    <t>누구나홀딱반한닭구로디지털단지역점</t>
  </si>
  <si>
    <t>천년개발</t>
  </si>
  <si>
    <t>신럭키수퍼마켓</t>
  </si>
  <si>
    <t>신럭키슈퍼마켓</t>
  </si>
  <si>
    <t>대한에너지석유.등유.경유배달</t>
  </si>
  <si>
    <t>올가홀푸드</t>
  </si>
  <si>
    <t>한성자동차성동지점</t>
  </si>
  <si>
    <t>한성자동차삼성지점</t>
  </si>
  <si>
    <t>한성자동차성산지점</t>
  </si>
  <si>
    <t>서울특별시 마포구 모래내로 17</t>
  </si>
  <si>
    <t>한가람문구</t>
  </si>
  <si>
    <t>케이디데니스패션</t>
  </si>
  <si>
    <t>비슬로우홍대슈퍼텍스앤컴퍼니</t>
  </si>
  <si>
    <t>슈퍼텍스앤컴퍼니-비슬로우가로수길</t>
  </si>
  <si>
    <t>서울특별시 강남구 도산대로15길 42</t>
  </si>
  <si>
    <t>비아이에스어학원</t>
  </si>
  <si>
    <t>씨에이치비</t>
  </si>
  <si>
    <t>마이카케어나이스</t>
  </si>
  <si>
    <t>정보보호</t>
  </si>
  <si>
    <t>나이스평가정보</t>
  </si>
  <si>
    <t>GS수퍼본부특판점</t>
  </si>
  <si>
    <t>LGCNS_결제서비스</t>
  </si>
  <si>
    <t>서울특별시 강서구 마곡중앙8로 71</t>
  </si>
  <si>
    <t>정부24_카카오페이</t>
  </si>
  <si>
    <t>신세계면세점</t>
  </si>
  <si>
    <t>지오다노테크노마트엔터식스</t>
  </si>
  <si>
    <t>지오다노타임스퀘어</t>
  </si>
  <si>
    <t>지오다노강남</t>
  </si>
  <si>
    <t>고디바디타워</t>
  </si>
  <si>
    <t>비에스케이코퍼레이션포도몰</t>
  </si>
  <si>
    <t>비에스케이코퍼레이션G-가로수길점</t>
  </si>
  <si>
    <t>고디바눈스퀘어</t>
  </si>
  <si>
    <t>비에스케이강남대로점</t>
  </si>
  <si>
    <t>비에스케이코퍼레이션G-MBC상암</t>
  </si>
  <si>
    <t>비에스케이코퍼레이션G</t>
  </si>
  <si>
    <t>서울특별시 강남구 언주로134길 32</t>
  </si>
  <si>
    <t>고디바IFC몰</t>
  </si>
  <si>
    <t>박만배아리랑</t>
  </si>
  <si>
    <t>서울특별시 은평구 통일로82길 15</t>
  </si>
  <si>
    <t>준유통</t>
  </si>
  <si>
    <t>일품돼지국밥</t>
  </si>
  <si>
    <t>제이무진</t>
  </si>
  <si>
    <t>아트엠엠</t>
  </si>
  <si>
    <t>서울특별시 강서구 강서로47다길 48-7</t>
  </si>
  <si>
    <t>한가람고매점</t>
  </si>
  <si>
    <t>한가람고등학교</t>
  </si>
  <si>
    <t>서울특별시 양천구 목동서로 15</t>
  </si>
  <si>
    <t>포코AI아트랩</t>
  </si>
  <si>
    <t>남양청과</t>
  </si>
  <si>
    <t>서부유도관</t>
  </si>
  <si>
    <t>황지현수학연구소</t>
  </si>
  <si>
    <t>목동우주공인중개사사무소</t>
  </si>
  <si>
    <t>이야아트미술교습소</t>
  </si>
  <si>
    <t>엄대치영어교습소</t>
  </si>
  <si>
    <t>라라영어교습소</t>
  </si>
  <si>
    <t>더샾음악학원</t>
  </si>
  <si>
    <t>한국기차테마파크</t>
  </si>
  <si>
    <t>유솔수학학원</t>
  </si>
  <si>
    <t>서울특별시 강동구 양재대로89가길 29</t>
  </si>
  <si>
    <t>세븐스타코인노래연습장신내역점</t>
  </si>
  <si>
    <t>더리틀버터</t>
  </si>
  <si>
    <t>칼누들바</t>
  </si>
  <si>
    <t>신당계</t>
  </si>
  <si>
    <t>투뿔냉삼</t>
  </si>
  <si>
    <t>고기왕</t>
  </si>
  <si>
    <t>네모하다</t>
  </si>
  <si>
    <t>서울특별시 종로구 자하문로24길 31-6</t>
  </si>
  <si>
    <t>한국장애인교통문화협회구로구지회</t>
  </si>
  <si>
    <t>드메인테라피</t>
  </si>
  <si>
    <t>고요인강남</t>
  </si>
  <si>
    <t>서울특별시 강남구 도산대로34길 21-3</t>
  </si>
  <si>
    <t>유이케</t>
  </si>
  <si>
    <t>서울특별시 광진구 용마산로28나길 4-6</t>
  </si>
  <si>
    <t>아름솟대</t>
  </si>
  <si>
    <t>로아뮤즈</t>
  </si>
  <si>
    <t>이층다락방</t>
  </si>
  <si>
    <t>핀즈코퍼레이션</t>
  </si>
  <si>
    <t>백신앤코</t>
  </si>
  <si>
    <t>썬경영컨설팅</t>
  </si>
  <si>
    <t>필라테스스며듬</t>
  </si>
  <si>
    <t>대륜회계법인</t>
  </si>
  <si>
    <t>더림스피아노음악교습소</t>
  </si>
  <si>
    <t>서울특별시 관악구 문성로28길 4</t>
  </si>
  <si>
    <t>해피피플장애인활동지원사교육원</t>
  </si>
  <si>
    <t>서울특별시 구로구 구로동로22길 87</t>
  </si>
  <si>
    <t>자이언트용산</t>
  </si>
  <si>
    <t>서울특별시 용산구 소월로30길 31-6</t>
  </si>
  <si>
    <t>고수당구클럽</t>
  </si>
  <si>
    <t>한길스토어</t>
  </si>
  <si>
    <t>디엑스디스튜디오</t>
  </si>
  <si>
    <t>서울특별시 강남구 학동로53길 30</t>
  </si>
  <si>
    <t>도이치미술교습소</t>
  </si>
  <si>
    <t>라멘파이터즈</t>
  </si>
  <si>
    <t>가자수울판다카페강남</t>
  </si>
  <si>
    <t>라멘짱&amp;정상식센터필드</t>
  </si>
  <si>
    <t>성정원통사의원</t>
  </si>
  <si>
    <t>이지복싱</t>
  </si>
  <si>
    <t>라움피아노음악학원</t>
  </si>
  <si>
    <t>야키토리키야</t>
  </si>
  <si>
    <t>잠실자동차종합서비스</t>
  </si>
  <si>
    <t>서울특별시 송파구 오금로11길 21-20</t>
  </si>
  <si>
    <t>마린스포스</t>
  </si>
  <si>
    <t>세무법인파인어스마포지점</t>
  </si>
  <si>
    <t>삼동알앤디</t>
  </si>
  <si>
    <t>엠에스브이씨이오(CEO)파트너스</t>
  </si>
  <si>
    <t>국제우주여행클럽</t>
  </si>
  <si>
    <t>비케이알회현역점</t>
  </si>
  <si>
    <t>비케이알버거킹가양역점</t>
  </si>
  <si>
    <t>버거킹가재울뉴타운점비케이알</t>
  </si>
  <si>
    <t>버거킹면목역점</t>
  </si>
  <si>
    <t>비케이알버거킹신림역점</t>
  </si>
  <si>
    <t>서울특별시 영등포구 도신로 237</t>
  </si>
  <si>
    <t>비케이알버거킹공릉역점</t>
  </si>
  <si>
    <t>비케이알버거킹가산이앤씨7점</t>
  </si>
  <si>
    <t>버거킹문정역점</t>
  </si>
  <si>
    <t>티머니개인택시_1</t>
  </si>
  <si>
    <t>티머니_서부_바로녹색</t>
  </si>
  <si>
    <t>플랫폼택시_0</t>
  </si>
  <si>
    <t>티머니_통행료</t>
  </si>
  <si>
    <t>티머니페이_시외버스</t>
  </si>
  <si>
    <t>카카오T업무택시_4</t>
  </si>
  <si>
    <t>플랫폼택시_4</t>
  </si>
  <si>
    <t>티머니티머니강남순환도로</t>
  </si>
  <si>
    <t>티머니제주버스</t>
  </si>
  <si>
    <t>남산사전등록_티머니</t>
  </si>
  <si>
    <t>티머니고속버스</t>
  </si>
  <si>
    <t>띵굴다이닝</t>
  </si>
  <si>
    <t>오티디코퍼레이션_아크앤북월계점도서</t>
  </si>
  <si>
    <t>헤븐온탑</t>
  </si>
  <si>
    <t>오티디코퍼레이션_도서</t>
  </si>
  <si>
    <t>오티디코퍼레이션_아크앤북</t>
  </si>
  <si>
    <t>오티디코퍼레이션_아크앤북롯데월드몰점</t>
  </si>
  <si>
    <t>오버더디쉬</t>
  </si>
  <si>
    <t>오티디코퍼레이션_성수연방</t>
  </si>
  <si>
    <t>팝퍼블</t>
  </si>
  <si>
    <t>롯데리아혜화</t>
  </si>
  <si>
    <t>엔제리너스김포공항1층</t>
  </si>
  <si>
    <t>롯데리아숙대입구역</t>
  </si>
  <si>
    <t>플레이팅강동경희대</t>
  </si>
  <si>
    <t>롯데지알에스크리스피크림남부</t>
  </si>
  <si>
    <t>롯데리아신촌로터리</t>
  </si>
  <si>
    <t>지오다노종로2</t>
  </si>
  <si>
    <t>지오다노IFC몰</t>
  </si>
  <si>
    <t>지오다노파르나스몰</t>
  </si>
  <si>
    <t>IFCMALL컨셉원</t>
  </si>
  <si>
    <t>엠비씨씨앤아이</t>
  </si>
  <si>
    <t>고디바아모레</t>
  </si>
  <si>
    <t>비에스케이코퍼레이션IFC몰</t>
  </si>
  <si>
    <t>홀랜드앤바렛삼성타운점</t>
  </si>
  <si>
    <t>씨유여의도KBS점</t>
  </si>
  <si>
    <t>서울특별시 양천구 중앙로29길 8</t>
  </si>
  <si>
    <t>송현학원_캠퍼스</t>
  </si>
  <si>
    <t>씨앤씨학원_일반</t>
  </si>
  <si>
    <t>우리모두행복한세상</t>
  </si>
  <si>
    <t>주시회사업스터디</t>
  </si>
  <si>
    <t>조지형국어논술전문학원-캠퍼스</t>
  </si>
  <si>
    <t>조지형국어논술전문학원</t>
  </si>
  <si>
    <t>농심</t>
  </si>
  <si>
    <t>코코이찌방야을지로시그니쳐</t>
  </si>
  <si>
    <t>농심코코이찌방야삼암MBC점</t>
  </si>
  <si>
    <t>농심코코이찌방야사당역파스</t>
  </si>
  <si>
    <t>농심코코이찌방야건대스타시티</t>
  </si>
  <si>
    <t>한국청소년단체협의회유스단</t>
  </si>
  <si>
    <t>한국청소년단체협의회생활체육</t>
  </si>
  <si>
    <t>신영와코루명동사업장</t>
  </si>
  <si>
    <t>에이블씨엔씨NUNC</t>
  </si>
  <si>
    <t>에이블씨엔씨NUNC미아</t>
  </si>
  <si>
    <t>에이블씨엔씨nunc이수점</t>
  </si>
  <si>
    <t>행텐주니어에그옐로우</t>
  </si>
  <si>
    <t>브랜디드라이프스타일아트몰링장안</t>
  </si>
  <si>
    <t>카카오페이_3_KPN</t>
  </si>
  <si>
    <t>메가박스_4_KPN제휴</t>
  </si>
  <si>
    <t>Trip.com</t>
  </si>
  <si>
    <t>메가박스_3_KPN제휴</t>
  </si>
  <si>
    <t>한국결제1</t>
  </si>
  <si>
    <t>SK렌터카_KPN</t>
  </si>
  <si>
    <t>카카오페이_1_KPN</t>
  </si>
  <si>
    <t>카카오페이_4_KPN</t>
  </si>
  <si>
    <t>한국결제2</t>
  </si>
  <si>
    <t>카카오페이_2_KPN</t>
  </si>
  <si>
    <t>한국결제3</t>
  </si>
  <si>
    <t>딘트</t>
  </si>
  <si>
    <t>다함하비오송파지점</t>
  </si>
  <si>
    <t>헬로하비오</t>
  </si>
  <si>
    <t>서라벌도시가스현장</t>
  </si>
  <si>
    <t>N산림복지바우처</t>
  </si>
  <si>
    <t>N카카오페이_4</t>
  </si>
  <si>
    <t>N대표KSNET_무_1</t>
  </si>
  <si>
    <t>참빛원주도시가스현장</t>
  </si>
  <si>
    <t>제주도시가스자동납부</t>
  </si>
  <si>
    <t>N휙파인패스_1</t>
  </si>
  <si>
    <t>참빛원주도시가스자동납부</t>
  </si>
  <si>
    <t>결제대행KSNET</t>
  </si>
  <si>
    <t>KDB생명보험</t>
  </si>
  <si>
    <t>푸르넷공부방_3</t>
  </si>
  <si>
    <t>참빛도시가스현장</t>
  </si>
  <si>
    <t>N티켓KSNET_2</t>
  </si>
  <si>
    <t>KSNET_배달</t>
  </si>
  <si>
    <t>전북도시가스현장</t>
  </si>
  <si>
    <t>N티켓KSNET_3</t>
  </si>
  <si>
    <t>N투자자문_4</t>
  </si>
  <si>
    <t>N티켓KSNET_1</t>
  </si>
  <si>
    <t>N카카오페이_2</t>
  </si>
  <si>
    <t>N대표KSNET_무_4</t>
  </si>
  <si>
    <t>파킹클라우드</t>
  </si>
  <si>
    <t>JB_자동이체가스</t>
  </si>
  <si>
    <t>인씨주막</t>
  </si>
  <si>
    <t>서울특별시 광진구 뚝섬로23길 91</t>
  </si>
  <si>
    <t>관악기타수리</t>
  </si>
  <si>
    <t>어퍼콜2</t>
  </si>
  <si>
    <t>스테이헤리티지경의선숲길</t>
  </si>
  <si>
    <t>서울특별시 마포구 독막로 236-1</t>
  </si>
  <si>
    <t>메가플러스보청기</t>
  </si>
  <si>
    <t>디르엘청담</t>
  </si>
  <si>
    <t>명당PC</t>
  </si>
  <si>
    <t>골지어스서포팅</t>
  </si>
  <si>
    <t>맺음미술학원</t>
  </si>
  <si>
    <t>소리여울국악학원</t>
  </si>
  <si>
    <t>운니빌딩</t>
  </si>
  <si>
    <t>에이원영어교습소</t>
  </si>
  <si>
    <t>화몽</t>
  </si>
  <si>
    <t>숙성회사랑</t>
  </si>
  <si>
    <t>에이디씨티</t>
  </si>
  <si>
    <t>서울특별시 관악구 조원로4길 23-3</t>
  </si>
  <si>
    <t>메이드코프</t>
  </si>
  <si>
    <t>에이스라모</t>
  </si>
  <si>
    <t>쌍문동승화빌딩</t>
  </si>
  <si>
    <t>다모아퍼니처</t>
  </si>
  <si>
    <t>서울특별시 강북구 오현로25가길 65</t>
  </si>
  <si>
    <t>애드리드</t>
  </si>
  <si>
    <t>밥리컴퍼니</t>
  </si>
  <si>
    <t>제스키인터내셔널</t>
  </si>
  <si>
    <t>올타근로복지기금</t>
  </si>
  <si>
    <t>뼈고다</t>
  </si>
  <si>
    <t>레오드헤어</t>
  </si>
  <si>
    <t>케이팝스파</t>
  </si>
  <si>
    <t>스튜디오아를</t>
  </si>
  <si>
    <t>연화수학</t>
  </si>
  <si>
    <t>서울특별시 강서구 가로공원로78길 45-6</t>
  </si>
  <si>
    <t>아웃로우잉크</t>
  </si>
  <si>
    <t>유린하우스</t>
  </si>
  <si>
    <t>서울누수탐지공사</t>
  </si>
  <si>
    <t>빽다방건대동문회관점</t>
  </si>
  <si>
    <t>로드아이피</t>
  </si>
  <si>
    <t>비호에이스하이엔드타워3차</t>
  </si>
  <si>
    <t>강추수학학원</t>
  </si>
  <si>
    <t>비타민노래주점</t>
  </si>
  <si>
    <t>수유사쿠라이자카야술집</t>
  </si>
  <si>
    <t>전주만나식당</t>
  </si>
  <si>
    <t>도로</t>
  </si>
  <si>
    <t>377끼니</t>
  </si>
  <si>
    <t>오엘의원</t>
  </si>
  <si>
    <t>오엘빌딩</t>
  </si>
  <si>
    <t>샤발레</t>
  </si>
  <si>
    <t>1987육식연구소</t>
  </si>
  <si>
    <t>제이피관리</t>
  </si>
  <si>
    <t>중화정샤브샤브</t>
  </si>
  <si>
    <t>소울스테이</t>
  </si>
  <si>
    <t>서울특별시 성동구 무학로8길 24</t>
  </si>
  <si>
    <t>마이니치라멘이화빌딩</t>
  </si>
  <si>
    <t>메클러커피</t>
  </si>
  <si>
    <t>서울특별시 관악구 봉천로49길 6</t>
  </si>
  <si>
    <t>예나무</t>
  </si>
  <si>
    <t>프로팩</t>
  </si>
  <si>
    <t>여기야호프</t>
  </si>
  <si>
    <t>만원닭발</t>
  </si>
  <si>
    <t>서울특별시 중랑구 동일로143길 34</t>
  </si>
  <si>
    <t>에이아이엑스스튜디오</t>
  </si>
  <si>
    <t>구조와흐름</t>
  </si>
  <si>
    <t>서울특별시 종로구 창의문로7길 22-1</t>
  </si>
  <si>
    <t>샐러드그린피앤아이스크림마포</t>
  </si>
  <si>
    <t>래미안축복공인중개사사무소</t>
  </si>
  <si>
    <t>케이1당구장</t>
  </si>
  <si>
    <t>정원농산</t>
  </si>
  <si>
    <t>서울특별시 송파구 중대로 60-9</t>
  </si>
  <si>
    <t>제이치스튜디오</t>
  </si>
  <si>
    <t>서울특별시 동대문구 무학로34길 35-5</t>
  </si>
  <si>
    <t>펀즈미술교습소</t>
  </si>
  <si>
    <t>송파스즈키음악교습소</t>
  </si>
  <si>
    <t>돈까스집이야</t>
  </si>
  <si>
    <t>맘모스프로덕숀</t>
  </si>
  <si>
    <t>더세이지</t>
  </si>
  <si>
    <t>경희대경일태권도</t>
  </si>
  <si>
    <t>버거킹PAYCO</t>
  </si>
  <si>
    <t>비케이알신당역점</t>
  </si>
  <si>
    <t>제물포서울터널</t>
  </si>
  <si>
    <t>티머니_주차장</t>
  </si>
  <si>
    <t>티머니제주6개사버스</t>
  </si>
  <si>
    <t>카카오T일반택시_3</t>
  </si>
  <si>
    <t>티머니페이_고속버스</t>
  </si>
  <si>
    <t>티머니_서부_서서울</t>
  </si>
  <si>
    <t>티머니페이_버스</t>
  </si>
  <si>
    <t>카카오T업무택시_1</t>
  </si>
  <si>
    <t>티머니_버스</t>
  </si>
  <si>
    <t>티머니개인택시_4무승인</t>
  </si>
  <si>
    <t>티머니제물포바로녹색</t>
  </si>
  <si>
    <t>오티디코퍼레이션_디스트릭트와이</t>
  </si>
  <si>
    <t>오티디코퍼레이션_디스트릭트C</t>
  </si>
  <si>
    <t>오티디코퍼레이션_아크앤북월계점</t>
  </si>
  <si>
    <t>오티디코퍼레이션_아크앤북롯데월드몰도서</t>
  </si>
  <si>
    <t>디스트릭트와이</t>
  </si>
  <si>
    <t>디스트릭트엠</t>
  </si>
  <si>
    <t>이디야아크앤북월계점</t>
  </si>
  <si>
    <t>에스쁘아명동유네스코점</t>
  </si>
  <si>
    <t>세인트제임스삼청플랫폼</t>
  </si>
  <si>
    <t>서울특별시 종로구 삼청로 78</t>
  </si>
  <si>
    <t>프레드페리서울</t>
  </si>
  <si>
    <t>와이엠씨서울</t>
  </si>
  <si>
    <t>프레드페리</t>
  </si>
  <si>
    <t>플랫폼플레이스</t>
  </si>
  <si>
    <t>플랫폼플레이스홍대</t>
  </si>
  <si>
    <t>세인트제임스서울</t>
  </si>
  <si>
    <t>투썸플레이스용산청파</t>
  </si>
  <si>
    <t>빌라드잠실콘서트홀점</t>
  </si>
  <si>
    <t>엔제리너스커피김포공항점</t>
  </si>
  <si>
    <t>롯데지알에스크리스피크린</t>
  </si>
  <si>
    <t>롯데리아잠실롯데월드몰B1</t>
  </si>
  <si>
    <t>엔제리너스홍대L7점</t>
  </si>
  <si>
    <t>롯데지알에스엔제리너스센트로폴리스</t>
  </si>
  <si>
    <t>롯데리아왕십리역사</t>
  </si>
  <si>
    <t>롯데리아마들역</t>
  </si>
  <si>
    <t>빌라드샬롯카페잠실콘서트홀점</t>
  </si>
  <si>
    <t>롯데리아역삼</t>
  </si>
  <si>
    <t>엔제리너스구로디지털역</t>
  </si>
  <si>
    <t>금천하이스트학원</t>
  </si>
  <si>
    <t>디케이앤코</t>
  </si>
  <si>
    <t>위드유상암카페</t>
  </si>
  <si>
    <t>위드유마곡카페</t>
  </si>
  <si>
    <t>위드유마곡스낵박스</t>
  </si>
  <si>
    <t>위드유용산카페</t>
  </si>
  <si>
    <t>정상어학원_1</t>
  </si>
  <si>
    <t>흥국생명</t>
  </si>
  <si>
    <t>N병원_KSNET</t>
  </si>
  <si>
    <t>N제약_3</t>
  </si>
  <si>
    <t>대화도시가스현장</t>
  </si>
  <si>
    <t>DB생명</t>
  </si>
  <si>
    <t>지에스이자동납부</t>
  </si>
  <si>
    <t>문화비전용</t>
  </si>
  <si>
    <t>전북도시가스자동납부</t>
  </si>
  <si>
    <t>N문화비KSNET_1</t>
  </si>
  <si>
    <t>경남에너지현장</t>
  </si>
  <si>
    <t>미래엔서해에너지자동납부</t>
  </si>
  <si>
    <t>장수라이프교원장수돌침대</t>
  </si>
  <si>
    <t>어학원KSNET제휴</t>
  </si>
  <si>
    <t>N한샘도무스_청구할인</t>
  </si>
  <si>
    <t>서라벌도시가스</t>
  </si>
  <si>
    <t>대화도시가스자동납부</t>
  </si>
  <si>
    <t>정상어학원_3</t>
  </si>
  <si>
    <t>유니클로케이에스넷</t>
  </si>
  <si>
    <t>N티켓KSNET_4</t>
  </si>
  <si>
    <t>마이렌탈샵</t>
  </si>
  <si>
    <t>정상어학원_2</t>
  </si>
  <si>
    <t>참빛영동도시가스동해지점현장</t>
  </si>
  <si>
    <t>미래엔서해에너지현장</t>
  </si>
  <si>
    <t>목포도시가스현장</t>
  </si>
  <si>
    <t>푸르넷공부방</t>
  </si>
  <si>
    <t>민원발급</t>
  </si>
  <si>
    <t>N대표KSNET_4</t>
  </si>
  <si>
    <t>금호타이어_교원라이프일반</t>
  </si>
  <si>
    <t>마이오토라이프중고차</t>
  </si>
  <si>
    <t>N대표KSNET_2</t>
  </si>
  <si>
    <t>청담어학원_3</t>
  </si>
  <si>
    <t>신안관광</t>
  </si>
  <si>
    <t>베리모나코</t>
  </si>
  <si>
    <t>스페이스메이</t>
  </si>
  <si>
    <t>서울특별시 강남구 언주로85길 27</t>
  </si>
  <si>
    <t>오월호텔</t>
  </si>
  <si>
    <t>카카오프렌즈DDP점</t>
  </si>
  <si>
    <t>카카오프렌즈플래그십스토어</t>
  </si>
  <si>
    <t>카카오프렌즈강남플래그십</t>
  </si>
  <si>
    <t>카카오프렌즈팩토리스토어</t>
  </si>
  <si>
    <t>엘지전자강북서비스센터</t>
  </si>
  <si>
    <t>서울특별시 용산구 청파로89길 31</t>
  </si>
  <si>
    <t>하이텔레서비스동부센터</t>
  </si>
  <si>
    <t>하이텔레서비스서부센터</t>
  </si>
  <si>
    <t>서울특별시 용산구 서빙고로 5</t>
  </si>
  <si>
    <t>지씨바이오참다한홍삼상일동역점</t>
  </si>
  <si>
    <t>참다한홍삼행당점</t>
  </si>
  <si>
    <t>동작구청동작구민체육센터</t>
  </si>
  <si>
    <t>동작구청사당문화회관</t>
  </si>
  <si>
    <t>동작구청사당종합체육관</t>
  </si>
  <si>
    <t>서울특별시 동작구 장승배기로 161</t>
  </si>
  <si>
    <t>동작구청상도스포츠클럽</t>
  </si>
  <si>
    <t>서울특별시 동작구 성대로2길 11</t>
  </si>
  <si>
    <t>씨스페이스흑석중대점</t>
  </si>
  <si>
    <t>윌비스고시학원</t>
  </si>
  <si>
    <t>윤선생IGSEAcademy동작학원</t>
  </si>
  <si>
    <t>세븐상계1호점</t>
  </si>
  <si>
    <t>미래자동차종합공업사</t>
  </si>
  <si>
    <t>미래자동차종합공업사검사소</t>
  </si>
  <si>
    <t>근해안강망수산업협동조합</t>
  </si>
  <si>
    <t>양승하필라테스</t>
  </si>
  <si>
    <t>신지교</t>
  </si>
  <si>
    <t>일부휴대폰도매센터</t>
  </si>
  <si>
    <t>육탄</t>
  </si>
  <si>
    <t>대수부동산공인중개사사무소</t>
  </si>
  <si>
    <t>씨유보라매우리점</t>
  </si>
  <si>
    <t>차이노트에이전시</t>
  </si>
  <si>
    <t>한국아들러협회</t>
  </si>
  <si>
    <t>고센인코퍼레이티드</t>
  </si>
  <si>
    <t>상상브레이커스</t>
  </si>
  <si>
    <t>메이타왕에그타르트크라프트</t>
  </si>
  <si>
    <t>페이퍼이앤에이</t>
  </si>
  <si>
    <t>별하담</t>
  </si>
  <si>
    <t>앤티앤스가양점홈플러스가양점</t>
  </si>
  <si>
    <t>강민철레스토랑</t>
  </si>
  <si>
    <t>제이에이치해장</t>
  </si>
  <si>
    <t>일부ON</t>
  </si>
  <si>
    <t>메모</t>
  </si>
  <si>
    <t>임금님파스타광진</t>
  </si>
  <si>
    <t>오스스튜디오</t>
  </si>
  <si>
    <t>서울특별시 중랑구 용마산로 329-10</t>
  </si>
  <si>
    <t>찌개육전</t>
  </si>
  <si>
    <t>서울특별시 강북구 한천로140길 5-5</t>
  </si>
  <si>
    <t>대한수산</t>
  </si>
  <si>
    <t>건축사사무소널</t>
  </si>
  <si>
    <t>서울특별시 성북구 솔샘로11길</t>
  </si>
  <si>
    <t>서울특별시 성북구 솔샘로11길 55-2</t>
  </si>
  <si>
    <t>레스텐</t>
  </si>
  <si>
    <t>커피코트구로e스페이스점</t>
  </si>
  <si>
    <t>인트러스트인</t>
  </si>
  <si>
    <t>아이브코퍼레이션신촌지점</t>
  </si>
  <si>
    <t>대우래미안부동산중개법인</t>
  </si>
  <si>
    <t>위드코버팜</t>
  </si>
  <si>
    <t>샤갈II</t>
  </si>
  <si>
    <t>변호사이지영법률사무소</t>
  </si>
  <si>
    <t>김범준</t>
  </si>
  <si>
    <t>호힐스테이트에코문정</t>
  </si>
  <si>
    <t>유원씨씨에스학원</t>
  </si>
  <si>
    <t>서울특별시 송파구 중대로36길 9</t>
  </si>
  <si>
    <t>도깨비얼큰우동</t>
  </si>
  <si>
    <t>종걸모바일</t>
  </si>
  <si>
    <t>다비치히어링보청기노원공릉역점</t>
  </si>
  <si>
    <t>에어컨가스충전;중고에어컨매입철거판매설치강서점</t>
  </si>
  <si>
    <t>헬리오미래공인중개사사무소</t>
  </si>
  <si>
    <t>수미수작꼴목</t>
  </si>
  <si>
    <t>서울특별시 성동구 마조로1가길 8</t>
  </si>
  <si>
    <t>던킨관악현대점</t>
  </si>
  <si>
    <t>사진일기</t>
  </si>
  <si>
    <t>유앤유푸드원마포참숯돼지갈비</t>
  </si>
  <si>
    <t>서울특별시 강서구 금낭화로 66</t>
  </si>
  <si>
    <t>디앤피도시경관</t>
  </si>
  <si>
    <t>하우스우아</t>
  </si>
  <si>
    <t>헤어마마</t>
  </si>
  <si>
    <t>서울특별시 강남구 학동로20길 45</t>
  </si>
  <si>
    <t>에이치제이에이</t>
  </si>
  <si>
    <t>쇼쿠도아토</t>
  </si>
  <si>
    <t>단장스테이</t>
  </si>
  <si>
    <t>서울특별시 강동구 양재대로136길 38-4</t>
  </si>
  <si>
    <t>충무포차</t>
  </si>
  <si>
    <t>우니우니스테이</t>
  </si>
  <si>
    <t>서울특별시 강남구 학동로18길 64</t>
  </si>
  <si>
    <t>충청도순대국</t>
  </si>
  <si>
    <t>제이피플랫폼</t>
  </si>
  <si>
    <t>위버루체오피스텔</t>
  </si>
  <si>
    <t>서울특별시 중랑구 면목로96길 66</t>
  </si>
  <si>
    <t>성동광진데이홈집수리/수전방충망led전등도어락주방욕실변기</t>
  </si>
  <si>
    <t>서울특별시 성동구 상원10나길 10</t>
  </si>
  <si>
    <t>싱크대막힘변기막힘화장실배수구하수구막힘수전교체변기수리</t>
  </si>
  <si>
    <t>한국한자교육개발원</t>
  </si>
  <si>
    <t>홍인약선원</t>
  </si>
  <si>
    <t>서울특별시 동대문구 약령동길 124</t>
  </si>
  <si>
    <t>벨에포크BelleEpoque</t>
  </si>
  <si>
    <t>서울특별시 성동구 무학봉16길 6</t>
  </si>
  <si>
    <t>삼양식품호면당</t>
  </si>
  <si>
    <t>교보문고본사문화비</t>
  </si>
  <si>
    <t>교보문고본사일반</t>
  </si>
  <si>
    <t>에어인디아</t>
  </si>
  <si>
    <t>티머니_기타</t>
  </si>
  <si>
    <t>카카오T일반택시_4</t>
  </si>
  <si>
    <t>티머니개인택시_3</t>
  </si>
  <si>
    <t>티머니_택시</t>
  </si>
  <si>
    <t>티머니_서부_교통카드</t>
  </si>
  <si>
    <t>플랫폼택시_1</t>
  </si>
  <si>
    <t>카카오T일반택시_2</t>
  </si>
  <si>
    <t>티머니개인택시_2</t>
  </si>
  <si>
    <t>티머니페이_기타</t>
  </si>
  <si>
    <t>티머니포항버스</t>
  </si>
  <si>
    <t>티머니페이_택시</t>
  </si>
  <si>
    <t>서울특별시 서대문구 이화여대길 56</t>
  </si>
  <si>
    <t>에스쁘아홍대펍점</t>
  </si>
  <si>
    <t>위드미도봉방학로점</t>
  </si>
  <si>
    <t>웨더커뮤니케이션즈</t>
  </si>
  <si>
    <t>엔제리너스명동시티호텔</t>
  </si>
  <si>
    <t>엔제리너스잠실롯데월드몰B1</t>
  </si>
  <si>
    <t>경주십원빵수서역사점</t>
  </si>
  <si>
    <t>엔제리너스세종로</t>
  </si>
  <si>
    <t>크리스피크림남영역점</t>
  </si>
  <si>
    <t>더푸드하우스잠실월드타워SKY31</t>
  </si>
  <si>
    <t>롯데리아용산역사점</t>
  </si>
  <si>
    <t>롯데리아사당</t>
  </si>
  <si>
    <t>안테나</t>
  </si>
  <si>
    <t>아이서티</t>
  </si>
  <si>
    <t>어스에이</t>
  </si>
  <si>
    <t>서울특별시 서대문구 성산로 321</t>
  </si>
  <si>
    <t>참다한홍삼지씨바이오</t>
  </si>
  <si>
    <t>참다한홍삼상도점</t>
  </si>
  <si>
    <t>서울특별시 동작구 상도로 343</t>
  </si>
  <si>
    <t>담꽃</t>
  </si>
  <si>
    <t>서울특별시 동작구 현충로 164</t>
  </si>
  <si>
    <t>GS25화곡한빛</t>
  </si>
  <si>
    <t>우리들의료재단</t>
  </si>
  <si>
    <t>서울강서지역자활센터광고디자인</t>
  </si>
  <si>
    <t>세븐-개화산역점</t>
  </si>
  <si>
    <t>서울시니어스타워강서본</t>
  </si>
  <si>
    <t>아식스오니츠카타이거명동점</t>
  </si>
  <si>
    <t>아식스ONITSUKATIGER가로수길</t>
  </si>
  <si>
    <t>아식스아식스타이거가로수길점</t>
  </si>
  <si>
    <t>아식스강남직영점</t>
  </si>
  <si>
    <t>엘엔피코스메틱</t>
  </si>
  <si>
    <t>앨엔피코스메틱</t>
  </si>
  <si>
    <t>서울특별시 중구 명동8나길 14</t>
  </si>
  <si>
    <t>컴투프리테크강서지점</t>
  </si>
  <si>
    <t>에스씨지솔루션즈서울1직영</t>
  </si>
  <si>
    <t>에스씨지솔루션즈경기5직영</t>
  </si>
  <si>
    <t>에스씨지솔루션즈서울2직영</t>
  </si>
  <si>
    <t>에스씨지솔루션즈경기1지사</t>
  </si>
  <si>
    <t>서울특별시 동작구 노량진로32길 74</t>
  </si>
  <si>
    <t>이마트24과기대누리학사점</t>
  </si>
  <si>
    <t>서울특별시 노원구 공릉로58길 130</t>
  </si>
  <si>
    <t>이마트24R중곡역점</t>
  </si>
  <si>
    <t>씨유과기대학생회관점</t>
  </si>
  <si>
    <t>이마트24고대타이거플라자점</t>
  </si>
  <si>
    <t>이마트24고대하나</t>
  </si>
  <si>
    <t>CU총신대종합관점</t>
  </si>
  <si>
    <t>CU이대한우리기숙사점</t>
  </si>
  <si>
    <t>이마트24과기대수림학사점</t>
  </si>
  <si>
    <t>프리마모터스일산서비스센터</t>
  </si>
  <si>
    <t>서울특별시 강서구 공항대로 659</t>
  </si>
  <si>
    <t>프리마모터스영등포서비스센터</t>
  </si>
  <si>
    <t>에듀제일염창유투엠학원</t>
  </si>
  <si>
    <t>에듀제일</t>
  </si>
  <si>
    <t>김둘레순대국상암</t>
  </si>
  <si>
    <t>다람쥐곳간커피</t>
  </si>
  <si>
    <t>지에스25불광</t>
  </si>
  <si>
    <t>씨제이대한통운직영신세계주유소</t>
  </si>
  <si>
    <t>이케아이케아플래닝스튜디오천호</t>
  </si>
  <si>
    <t>이케아이케아푸드랩</t>
  </si>
  <si>
    <t>유모멘트아펠가모</t>
  </si>
  <si>
    <t>유모멘트더채플앳청담</t>
  </si>
  <si>
    <t>유모멘트골든아펠</t>
  </si>
  <si>
    <t>파비욘드갤러리카페</t>
  </si>
  <si>
    <t>테이스터스바스버거문정역점</t>
  </si>
  <si>
    <t>테이스터스바스버거</t>
  </si>
  <si>
    <t>뉴트리코어</t>
  </si>
  <si>
    <t>에스엘바이오텍뉴트리코어</t>
  </si>
  <si>
    <t>에이치티오에이솔루션(무인과금)</t>
  </si>
  <si>
    <t>L.HERITAGE1947리필스테이션가로수길</t>
  </si>
  <si>
    <t>NC트윈</t>
  </si>
  <si>
    <t>NC</t>
  </si>
  <si>
    <t>엘지생활건강트윈</t>
  </si>
  <si>
    <t>NC명동충무로점</t>
  </si>
  <si>
    <t>서울특별시 중구 명동8나길 24</t>
  </si>
  <si>
    <t>NC신분당선</t>
  </si>
  <si>
    <t>세븐일레븐역삼우일점</t>
  </si>
  <si>
    <t>라벨르무드</t>
  </si>
  <si>
    <t>배러스테이</t>
  </si>
  <si>
    <t>에프브이디파트너스</t>
  </si>
  <si>
    <t>싸다김밥낙성대역점</t>
  </si>
  <si>
    <t>월야</t>
  </si>
  <si>
    <t>에스에이치우먼쇼핑</t>
  </si>
  <si>
    <t>몽고메리</t>
  </si>
  <si>
    <t>더컨시어지</t>
  </si>
  <si>
    <t>원클린협동조합</t>
  </si>
  <si>
    <t>탑클수학교습소</t>
  </si>
  <si>
    <t>당신이선택한송파점</t>
  </si>
  <si>
    <t>은주</t>
  </si>
  <si>
    <t>가족회관나인원한남점</t>
  </si>
  <si>
    <t>강남에어컨청소엣지케어</t>
  </si>
  <si>
    <t>황프레드릭</t>
  </si>
  <si>
    <t>암소</t>
  </si>
  <si>
    <t>스카이씨에듀</t>
  </si>
  <si>
    <t>세븐일레븐월곡동덕여대점</t>
  </si>
  <si>
    <t>쁄라샌드위치</t>
  </si>
  <si>
    <t>익선들꽃</t>
  </si>
  <si>
    <t>홍재우</t>
  </si>
  <si>
    <t>서울특별시 서대문구 성산로22길 34-13</t>
  </si>
  <si>
    <t>세무회계유채</t>
  </si>
  <si>
    <t>모두의부동산중개</t>
  </si>
  <si>
    <t>빨래해요24</t>
  </si>
  <si>
    <t>트렌드커피</t>
  </si>
  <si>
    <t>스타스테이</t>
  </si>
  <si>
    <t>서울특별시 마포구 방울내로 44-8</t>
  </si>
  <si>
    <t>원종동장터순대국</t>
  </si>
  <si>
    <t>독일베스트보청기</t>
  </si>
  <si>
    <t>디지파이넥스랩스</t>
  </si>
  <si>
    <t>도지&amp;농심브랜드관</t>
  </si>
  <si>
    <t>어스니스파마사지강남</t>
  </si>
  <si>
    <t>라운드앤드</t>
  </si>
  <si>
    <t>아정미디어</t>
  </si>
  <si>
    <t>벨칸토아카데미성악교습소</t>
  </si>
  <si>
    <t>원스터디잉글리쉬</t>
  </si>
  <si>
    <t>늘콩신대방</t>
  </si>
  <si>
    <t>올림아이클리닉</t>
  </si>
  <si>
    <t>타임컨설팅</t>
  </si>
  <si>
    <t>에어컨세탁기청소동구홈케어</t>
  </si>
  <si>
    <t>브리팜브래드</t>
  </si>
  <si>
    <t>서울특별시 강남구 논현로10길 18</t>
  </si>
  <si>
    <t>홈치킨</t>
  </si>
  <si>
    <t>맛있는아이스크림</t>
  </si>
  <si>
    <t>달수네축구레슨</t>
  </si>
  <si>
    <t>서울특별시 강서구 화곡로64길 55</t>
  </si>
  <si>
    <t>들봄뷰티</t>
  </si>
  <si>
    <t>와이에이치파워1</t>
  </si>
  <si>
    <t>헤이HejHiHomeII</t>
  </si>
  <si>
    <t>아미고노래연습장</t>
  </si>
  <si>
    <t>닭발존1981</t>
  </si>
  <si>
    <t>도우라이크</t>
  </si>
  <si>
    <t>브뤼셀프라이점</t>
  </si>
  <si>
    <t>꽃마름점</t>
  </si>
  <si>
    <t>이음경영컨설팅</t>
  </si>
  <si>
    <t>한터학원학영2관학원</t>
  </si>
  <si>
    <t>승룡</t>
  </si>
  <si>
    <t>서울특별시 종로구 율곡로10길 44</t>
  </si>
  <si>
    <t>순바이오팜지점</t>
  </si>
  <si>
    <t>케이오씨컨설팅협동조합</t>
  </si>
  <si>
    <t>스튜디오와이엔피유한책임회사</t>
  </si>
  <si>
    <t>다락서초</t>
  </si>
  <si>
    <t>비컨튜터링</t>
  </si>
  <si>
    <t>서울특별시 용산구 신흥로11길 21-6</t>
  </si>
  <si>
    <t>집공략</t>
  </si>
  <si>
    <t>동원홈푸드세영모빌리티</t>
  </si>
  <si>
    <t>서울특별시 성동구 자동차시장1길 104-13</t>
  </si>
  <si>
    <t>기쁘게</t>
  </si>
  <si>
    <t>카라오피스텔</t>
  </si>
  <si>
    <t>서울특별시 양천구 등촌로 156</t>
  </si>
  <si>
    <t>고센어반남주지점</t>
  </si>
  <si>
    <t>난아</t>
  </si>
  <si>
    <t>서울특별시 종로구 율곡로 65-1</t>
  </si>
  <si>
    <t>맵쿵달쿵분식</t>
  </si>
  <si>
    <t>원스홈케어집수리방충망;문고리;수도물샘수리;변기;세면대</t>
  </si>
  <si>
    <t>픽션파이</t>
  </si>
  <si>
    <t>플로&amp;MOOD</t>
  </si>
  <si>
    <t>티머니_공항버스</t>
  </si>
  <si>
    <t>티머니_철도</t>
  </si>
  <si>
    <t>티머니페이_지하철</t>
  </si>
  <si>
    <t>티머니시외버스</t>
  </si>
  <si>
    <t>티머니_지하철</t>
  </si>
  <si>
    <t>플랫폼택시_3</t>
  </si>
  <si>
    <t>티머니페이_주차장</t>
  </si>
  <si>
    <t>카카오T일반택시_1</t>
  </si>
  <si>
    <t>플랫폼택시_2</t>
  </si>
  <si>
    <t>티머니개인택시_4</t>
  </si>
  <si>
    <t>로랑합정역꽃집</t>
  </si>
  <si>
    <t>GS25서교</t>
  </si>
  <si>
    <t>신원지이크파렌하이트타임스퀘어</t>
  </si>
  <si>
    <t>GS스포츠</t>
  </si>
  <si>
    <t>우리모두브라보-수노래연습장럭셔리별</t>
  </si>
  <si>
    <t>서울특별시 마포구 잔다리로 20</t>
  </si>
  <si>
    <t>금영벤딩</t>
  </si>
  <si>
    <t>비앤엠셀렉티드</t>
  </si>
  <si>
    <t>에이랜드타임스퀘어</t>
  </si>
  <si>
    <t>에이랜드가로수길점</t>
  </si>
  <si>
    <t>서울특별시 강남구 논현로175길 78</t>
  </si>
  <si>
    <t>서울특별시 중구 명동6길 30</t>
  </si>
  <si>
    <t>문정문화교육원</t>
  </si>
  <si>
    <t>롯데리아선릉</t>
  </si>
  <si>
    <t>롯데리아중화역</t>
  </si>
  <si>
    <t>엔제리너스잠실롯데월드몰F1</t>
  </si>
  <si>
    <t>롯데리아수서역사</t>
  </si>
  <si>
    <t>롯데리아크리스피크림</t>
  </si>
  <si>
    <t>경향신문사</t>
  </si>
  <si>
    <t>프린스시스템</t>
  </si>
  <si>
    <t>브라운에프엔비NH농협은행용산별관</t>
  </si>
  <si>
    <t>서울특별시 용산구 청파로 122</t>
  </si>
  <si>
    <t>에스씨에이아카데미신촌</t>
  </si>
  <si>
    <t>츄로원오원</t>
  </si>
  <si>
    <t>서울특별시 종로구 삼청로 99</t>
  </si>
  <si>
    <t>청신호카페</t>
  </si>
  <si>
    <t>피움카페</t>
  </si>
  <si>
    <t>미니골드강남</t>
  </si>
  <si>
    <t>씨유루체빌리조트점</t>
  </si>
  <si>
    <t>서울특별시 종로구 창덕궁5길 22-8</t>
  </si>
  <si>
    <t>에스알씨언어</t>
  </si>
  <si>
    <t>웍스아웃</t>
  </si>
  <si>
    <t>데우스엑스마키나와우산</t>
  </si>
  <si>
    <t>서울특별시 마포구 와우산로17길 19-12</t>
  </si>
  <si>
    <t>웍스아웃홍대</t>
  </si>
  <si>
    <t>서울특별시 마포구 와우산로 52</t>
  </si>
  <si>
    <t>웍스아웃강남</t>
  </si>
  <si>
    <t>반스바이웍스아웃</t>
  </si>
  <si>
    <t>에스앤큐플러스</t>
  </si>
  <si>
    <t>유모멘트더채플앳논현</t>
  </si>
  <si>
    <t>서울특별시 강남구 논현로 549</t>
  </si>
  <si>
    <t>테이스터스바스버거연남점</t>
  </si>
  <si>
    <t>서울특별시 성동구 왕십리로8길 16</t>
  </si>
  <si>
    <t>테이스터스바스버거후암점</t>
  </si>
  <si>
    <t>CU영등포태광점</t>
  </si>
  <si>
    <t>CU한강성심병원</t>
  </si>
  <si>
    <t>경방메리어트호텔</t>
  </si>
  <si>
    <t>브런치바이에이치</t>
  </si>
  <si>
    <t>창조종합건축사사무소</t>
  </si>
  <si>
    <t>에이치바</t>
  </si>
  <si>
    <t>창조종합건축사무소</t>
  </si>
  <si>
    <t>NC강남대로점</t>
  </si>
  <si>
    <t>NC대학로</t>
  </si>
  <si>
    <t>삼성골프크럽</t>
  </si>
  <si>
    <t>영등포농협양평지소</t>
  </si>
  <si>
    <t>영등포문화재단</t>
  </si>
  <si>
    <t>성원렌트카강남</t>
  </si>
  <si>
    <t>성원렌트카</t>
  </si>
  <si>
    <t>에스엔아이코퍼레이션</t>
  </si>
  <si>
    <t>차이797역삼GFC점</t>
  </si>
  <si>
    <t>정육점서래</t>
  </si>
  <si>
    <t>서울특별시 서초구 동광로 80</t>
  </si>
  <si>
    <t>삼천리이엔지챠이797</t>
  </si>
  <si>
    <t>정육점을지로</t>
  </si>
  <si>
    <t>챠이797서래</t>
  </si>
  <si>
    <t>서울특별시 서초구 동광로 78</t>
  </si>
  <si>
    <t>엘지전자홍대역서비스센터</t>
  </si>
  <si>
    <t>서울특별시 마포구 신촌로 6</t>
  </si>
  <si>
    <t>서울특별시 동대문구 고산자로 402</t>
  </si>
  <si>
    <t>엘지전자관악서비스센터</t>
  </si>
  <si>
    <t>서울특별시 관악구 양녕로 6</t>
  </si>
  <si>
    <t>엘지전자미아사거리서비스센터</t>
  </si>
  <si>
    <t>서울특별시 성북구 동소문로 324</t>
  </si>
  <si>
    <t>엘지전자강서서비스센터</t>
  </si>
  <si>
    <t>서울특별시 강서구 공항대로 431</t>
  </si>
  <si>
    <t>엘지전자금천서비스센터</t>
  </si>
  <si>
    <t>엘지전자강남서비스센터</t>
  </si>
  <si>
    <t>에스케이렌터카구로5점</t>
  </si>
  <si>
    <t>에스케이렌터카구로3점</t>
  </si>
  <si>
    <t>에스케이렌터카영등포3점</t>
  </si>
  <si>
    <t>에스케이렌터카2점</t>
  </si>
  <si>
    <t>삼성웰스토리삼육대학생식당</t>
  </si>
  <si>
    <t>한에스엠연구원</t>
  </si>
  <si>
    <t>채움해법영수학원</t>
  </si>
  <si>
    <t>대경웨딩개발</t>
  </si>
  <si>
    <t>아이비콘</t>
  </si>
  <si>
    <t>에스뜨리아</t>
  </si>
  <si>
    <t>빛음악교습소</t>
  </si>
  <si>
    <t>스테이지원연기학원</t>
  </si>
  <si>
    <t>어시스트레칭마녀</t>
  </si>
  <si>
    <t>헤어벨르</t>
  </si>
  <si>
    <t>이끔수학교습소</t>
  </si>
  <si>
    <t>정다운도락</t>
  </si>
  <si>
    <t>헬키푸키영등포아이비밸리점</t>
  </si>
  <si>
    <t>굿데이사회재활서비스센터</t>
  </si>
  <si>
    <t>장인정육점</t>
  </si>
  <si>
    <t>모듈스퀘어</t>
  </si>
  <si>
    <t>엠이엠빌딩</t>
  </si>
  <si>
    <t>커리어허브</t>
  </si>
  <si>
    <t>한국의결권자문</t>
  </si>
  <si>
    <t>원탑클래스학원</t>
  </si>
  <si>
    <t>솔투스칼라스</t>
  </si>
  <si>
    <t>듀오잉글리쉬강남지사</t>
  </si>
  <si>
    <t>서울특별시 서초구 강남대로109길 73-23</t>
  </si>
  <si>
    <t>서울금천에어컨세탁기청소우렁총각</t>
  </si>
  <si>
    <t>유럽네일</t>
  </si>
  <si>
    <t>서울특별시 중랑구 동일로95길 8</t>
  </si>
  <si>
    <t>박씨필름</t>
  </si>
  <si>
    <t>라미에르사진관</t>
  </si>
  <si>
    <t>리얼리필라테스</t>
  </si>
  <si>
    <t>맨즈픽MANSPICK</t>
  </si>
  <si>
    <t>제이에케이</t>
  </si>
  <si>
    <t>능두네</t>
  </si>
  <si>
    <t>제이유이엔지</t>
  </si>
  <si>
    <t>소프컴퍼니</t>
  </si>
  <si>
    <t>서울특별시 중구 다산로38길 66-47</t>
  </si>
  <si>
    <t>행운드림행정사사무소</t>
  </si>
  <si>
    <t>법무법인사계</t>
  </si>
  <si>
    <t>혜준</t>
  </si>
  <si>
    <t>미니머그</t>
  </si>
  <si>
    <t>청년한우강동</t>
  </si>
  <si>
    <t>서울특별시 마포구 광성로6길 24</t>
  </si>
  <si>
    <t>불아더숯불치킨</t>
  </si>
  <si>
    <t>미녀와꼼장어</t>
  </si>
  <si>
    <t>인생후라이드치킨</t>
  </si>
  <si>
    <t>프린트카페올림픽파크포레온점</t>
  </si>
  <si>
    <t>월출산생오리</t>
  </si>
  <si>
    <t>에어컨청소프레쉬블루클린</t>
  </si>
  <si>
    <t>서울특별시 송파구 동남로3길 11-4</t>
  </si>
  <si>
    <t>경현재건축사사무소</t>
  </si>
  <si>
    <t>엔에이치에프앤비</t>
  </si>
  <si>
    <t>서울특별시 용산구 한강대로84길 11-8</t>
  </si>
  <si>
    <t>안드레아파트너스</t>
  </si>
  <si>
    <t>엘ch화장품</t>
  </si>
  <si>
    <t>서울특별시 강남구 봉은사로43길 51</t>
  </si>
  <si>
    <t>에이에이피엘</t>
  </si>
  <si>
    <t>이산기업지원센터</t>
  </si>
  <si>
    <t>라인모토</t>
  </si>
  <si>
    <t>서울특별시 서초구 바우뫼로9길 32-4</t>
  </si>
  <si>
    <t>투온그룹</t>
  </si>
  <si>
    <t>이지디학원</t>
  </si>
  <si>
    <t>나란기획</t>
  </si>
  <si>
    <t>엔코그룹</t>
  </si>
  <si>
    <t>신선과일</t>
  </si>
  <si>
    <t>리나디자인</t>
  </si>
  <si>
    <t>오토김밥공덕</t>
  </si>
  <si>
    <t>딥와이즈</t>
  </si>
  <si>
    <t>충무로지게차</t>
  </si>
  <si>
    <t>대단한돈까스서울정릉점</t>
  </si>
  <si>
    <t>하루한잔</t>
  </si>
  <si>
    <t>청년폰강서점</t>
  </si>
  <si>
    <t>대포국수집</t>
  </si>
  <si>
    <t>로운공인중개사사무소</t>
  </si>
  <si>
    <t>포레스트PT짐</t>
  </si>
  <si>
    <t>하연컴퍼니</t>
  </si>
  <si>
    <t>지미존스점</t>
  </si>
  <si>
    <t>푸디다이닝</t>
  </si>
  <si>
    <t>굿땡스굿</t>
  </si>
  <si>
    <t>그루브투어</t>
  </si>
  <si>
    <t>지에스25구의동국점</t>
  </si>
  <si>
    <t>연극및영어뮤지컬</t>
  </si>
  <si>
    <t>서울특별시 동작구 양녕로20길 58</t>
  </si>
  <si>
    <t>용두보습학원</t>
  </si>
  <si>
    <t>밝은얼굴치과</t>
  </si>
  <si>
    <t>토모플라워</t>
  </si>
  <si>
    <t>어번팜</t>
  </si>
  <si>
    <t>서울특별시 성동구 성수이로26길 66</t>
  </si>
  <si>
    <t>골드맘산후도우미강동송파하남지사</t>
  </si>
  <si>
    <t>두두디자인</t>
  </si>
  <si>
    <t>스튜디오모음</t>
  </si>
  <si>
    <t>모음디테일씨빌딩</t>
  </si>
  <si>
    <t>뉴파트너부동산중개사무소</t>
  </si>
  <si>
    <t>연세번역통신크리에이터</t>
  </si>
  <si>
    <t>신원씨</t>
  </si>
  <si>
    <t>신원베스띠벨리대치</t>
  </si>
  <si>
    <t>신원마크엠플래그십스토어</t>
  </si>
  <si>
    <t>신원마크엠두산</t>
  </si>
  <si>
    <t>아이앤드제이아카데미에듀</t>
  </si>
  <si>
    <t>더카페독산이네스트점</t>
  </si>
  <si>
    <t>이네스트</t>
  </si>
  <si>
    <t>김앤김대게유통사업부</t>
  </si>
  <si>
    <t>성산요양보호사교육원</t>
  </si>
  <si>
    <t>성산노인복지센터</t>
  </si>
  <si>
    <t>벌스투</t>
  </si>
  <si>
    <t>유파인메드VERSEII벌스투</t>
  </si>
  <si>
    <t>피엠디아카데미</t>
  </si>
  <si>
    <t>엔제리너스롯데백잠실</t>
  </si>
  <si>
    <t>롯데리아영등포역사</t>
  </si>
  <si>
    <t>크리스피크림서울대</t>
  </si>
  <si>
    <t>엔제리너스여의도리버타워</t>
  </si>
  <si>
    <t>롯데리아천호역</t>
  </si>
  <si>
    <t>롯데리아성신여대</t>
  </si>
  <si>
    <t>서울특별시 성북구 동소문로 117</t>
  </si>
  <si>
    <t>롯데리아길동</t>
  </si>
  <si>
    <t>롯데리아롯데노원</t>
  </si>
  <si>
    <t>롯데리아강남우성사거리</t>
  </si>
  <si>
    <t>롯데지알에스롯데리아신정네거리역점</t>
  </si>
  <si>
    <t>엔제리너스수유역</t>
  </si>
  <si>
    <t>롯데리아서대문역</t>
  </si>
  <si>
    <t>테이스터스바스버거국회의</t>
  </si>
  <si>
    <t>퍼플핀서울플래그쉽점</t>
  </si>
  <si>
    <t>호텔토마스명동</t>
  </si>
  <si>
    <t>한국토미</t>
  </si>
  <si>
    <t>서울특별시 강서구 마곡중앙10로 91</t>
  </si>
  <si>
    <t>엘지생활건강NC이태원점</t>
  </si>
  <si>
    <t>엘지생활건강NC</t>
  </si>
  <si>
    <t>영등포구청사랑방카페</t>
  </si>
  <si>
    <t>롯데칠성음료</t>
  </si>
  <si>
    <t>아워홈트윈점-키사라영의도점</t>
  </si>
  <si>
    <t>아워홈-싱카이</t>
  </si>
  <si>
    <t>VIC마켓문화비</t>
  </si>
  <si>
    <t>에스제이오일여의도주유소</t>
  </si>
  <si>
    <t>아워홈컬리너리스퀘어</t>
  </si>
  <si>
    <t>아워홈푸드엠파이어</t>
  </si>
  <si>
    <t>삼성물산경방타임스퀘어8S</t>
  </si>
  <si>
    <t>에스엘앤씨식품</t>
  </si>
  <si>
    <t>챠이797</t>
  </si>
  <si>
    <t>차이797건대스타시티점</t>
  </si>
  <si>
    <t>차이797종로그랑서울점</t>
  </si>
  <si>
    <t>엘지전자영등포서비스센터</t>
  </si>
  <si>
    <t>엘지전자용산서비스센터</t>
  </si>
  <si>
    <t>엘지전자B2B유지보수서비스센터</t>
  </si>
  <si>
    <t>엘지전자종로서비스센터</t>
  </si>
  <si>
    <t>엘지전자송파서비스센터</t>
  </si>
  <si>
    <t>서울특별시 송파구 송파대로 476</t>
  </si>
  <si>
    <t>엘지전자노원서비스센터</t>
  </si>
  <si>
    <t>서울특별시 노원구 동일로 1107</t>
  </si>
  <si>
    <t>교통안전공단서울지사</t>
  </si>
  <si>
    <t>백제약품분당</t>
  </si>
  <si>
    <t>백제약품아산</t>
  </si>
  <si>
    <t>이랜드월드패션사업부</t>
  </si>
  <si>
    <t>NHNKCP_1</t>
  </si>
  <si>
    <t>문화비_인터파크_PAYCO도서</t>
  </si>
  <si>
    <t>KCP의약품_4</t>
  </si>
  <si>
    <t>KCP_학원</t>
  </si>
  <si>
    <t>문화비_놀이의발견_PAYCO</t>
  </si>
  <si>
    <t>CJ이엔엠</t>
  </si>
  <si>
    <t>시몬스무</t>
  </si>
  <si>
    <t>문화비_위메프페이</t>
  </si>
  <si>
    <t>문화비_PAYCO_4</t>
  </si>
  <si>
    <t>Apple</t>
  </si>
  <si>
    <t>용인시_세외수입_4</t>
  </si>
  <si>
    <t>99PAY_4</t>
  </si>
  <si>
    <t>KCP_2</t>
  </si>
  <si>
    <t>UT택시</t>
  </si>
  <si>
    <t>문화비_인터파크_PAYCO티켓</t>
  </si>
  <si>
    <t>넥슨</t>
  </si>
  <si>
    <t>와이비엠넷_PAYCO</t>
  </si>
  <si>
    <t>PAYCO_NS홈쇼핑</t>
  </si>
  <si>
    <t>메가스터디교육_카카오페이</t>
  </si>
  <si>
    <t>아이북랜드</t>
  </si>
  <si>
    <t>소문난샵_PAYCO</t>
  </si>
  <si>
    <t>유니원_PAYCO_3</t>
  </si>
  <si>
    <t>골프존_PAYCO</t>
  </si>
  <si>
    <t>골프존GDR아카데미</t>
  </si>
  <si>
    <t>유니원_PAYCO_4</t>
  </si>
  <si>
    <t>CJmall_PAYCO</t>
  </si>
  <si>
    <t>에이스아메리칸화재해상보험</t>
  </si>
  <si>
    <t>롯데시네마_PAYCO_3문화비</t>
  </si>
  <si>
    <t>Hotels.com</t>
  </si>
  <si>
    <t>롯데시네마_PAYCO문화비</t>
  </si>
  <si>
    <t>KCP병원결제_4</t>
  </si>
  <si>
    <t>티웨이항공_PAYCO</t>
  </si>
  <si>
    <t>데이터온</t>
  </si>
  <si>
    <t>딜카</t>
  </si>
  <si>
    <t>GSfresh_PAYCO</t>
  </si>
  <si>
    <t>삼성골프</t>
  </si>
  <si>
    <t>문화비_CJ이엔엠</t>
  </si>
  <si>
    <t>금천출장마사지</t>
  </si>
  <si>
    <t>폴리매스아카데미</t>
  </si>
  <si>
    <t>돈워리</t>
  </si>
  <si>
    <t>인앤인오피스빌딩</t>
  </si>
  <si>
    <t>다온멤버스</t>
  </si>
  <si>
    <t>티에이치비에이센터</t>
  </si>
  <si>
    <t>서울특별시 용산구 신흥로 129-1</t>
  </si>
  <si>
    <t>제이앤에스커리어</t>
  </si>
  <si>
    <t>메가엠지씨커피래미안라그란데점</t>
  </si>
  <si>
    <t>역전치킨</t>
  </si>
  <si>
    <t>시루케이크합정</t>
  </si>
  <si>
    <t>서울특별시 광진구 뚝섬로40길 27</t>
  </si>
  <si>
    <t>디에이도산의원</t>
  </si>
  <si>
    <t>이수톤합주실</t>
  </si>
  <si>
    <t>서울특별시 강북구 솔샘로 268</t>
  </si>
  <si>
    <t>연세차인호치과의원</t>
  </si>
  <si>
    <t>언론플레이연기교습소</t>
  </si>
  <si>
    <t>파라시온</t>
  </si>
  <si>
    <t>서울특별시 강남구 봉은사로113길 25</t>
  </si>
  <si>
    <t>아스터원</t>
  </si>
  <si>
    <t>이음과나눔협동조합</t>
  </si>
  <si>
    <t>독산동금천어르신복지센터</t>
  </si>
  <si>
    <t>어치브링크</t>
  </si>
  <si>
    <t>레디슬립</t>
  </si>
  <si>
    <t>중테크</t>
  </si>
  <si>
    <t>브라이트오아시스2호</t>
  </si>
  <si>
    <t>코지스테이서울</t>
  </si>
  <si>
    <t>서울특별시 용산구 한강대로7길 34</t>
  </si>
  <si>
    <t>솔루션브릿지컨설팅</t>
  </si>
  <si>
    <t>두진에코텍</t>
  </si>
  <si>
    <t>아이피아노학원</t>
  </si>
  <si>
    <t>에이치제이디에프엔비</t>
  </si>
  <si>
    <t>아레테건축사사무소</t>
  </si>
  <si>
    <t>은정온누리약국</t>
  </si>
  <si>
    <t>홍대파크뷰</t>
  </si>
  <si>
    <t>서울특별시 마포구 서강로13길 43</t>
  </si>
  <si>
    <t>이지학원</t>
  </si>
  <si>
    <t>모멘텀아트갤러리</t>
  </si>
  <si>
    <t>오스테리아휘름</t>
  </si>
  <si>
    <t>서울특별시 서초구 언남길 70</t>
  </si>
  <si>
    <t>헬스걸</t>
  </si>
  <si>
    <t>SOL&amp;CITY오피스텔</t>
  </si>
  <si>
    <t>서울특별시 관악구 남부순환로 1929-5</t>
  </si>
  <si>
    <t>우현세무법인</t>
  </si>
  <si>
    <t>영양우육면분식</t>
  </si>
  <si>
    <t>행복한세상국제여행사</t>
  </si>
  <si>
    <t>한국일자리지원재단</t>
  </si>
  <si>
    <t>케이에스부동산중개법인그룹</t>
  </si>
  <si>
    <t>코사정육점</t>
  </si>
  <si>
    <t>메종갤러리아부동산중개</t>
  </si>
  <si>
    <t>외대떡볶이</t>
  </si>
  <si>
    <t>이날</t>
  </si>
  <si>
    <t>골프존파크마곡NX24</t>
  </si>
  <si>
    <t>한식뷔페가보세</t>
  </si>
  <si>
    <t>서울특별시 동작구 흑석로13가길 19</t>
  </si>
  <si>
    <t>올데이순살치킨</t>
  </si>
  <si>
    <t>샆폰</t>
  </si>
  <si>
    <t>서초행운공인중개사사무소</t>
  </si>
  <si>
    <t>덮밥장사장홈플러스</t>
  </si>
  <si>
    <t>세븐일레븐당고개점</t>
  </si>
  <si>
    <t>서울특별시종로구상공회</t>
  </si>
  <si>
    <t>서울특별시 종로구 율곡로 89</t>
  </si>
  <si>
    <t>민액터스연기학원</t>
  </si>
  <si>
    <t>덕구토리</t>
  </si>
  <si>
    <t>땡기는고기</t>
  </si>
  <si>
    <t>서울특별시 노원구 한글비석로50길 4</t>
  </si>
  <si>
    <t>햅투</t>
  </si>
  <si>
    <t>이미헤어&amp;메이크업</t>
  </si>
  <si>
    <t>멋lab에이디</t>
  </si>
  <si>
    <t>호치킨우</t>
  </si>
  <si>
    <t>에이치투오건축사사무소</t>
  </si>
  <si>
    <t>코다음악학원</t>
  </si>
  <si>
    <t>마래뜰</t>
  </si>
  <si>
    <t>루트키친</t>
  </si>
  <si>
    <t>최상위하다학원</t>
  </si>
  <si>
    <t>공쥬pc</t>
  </si>
  <si>
    <t>제2대치피엠디아카데미</t>
  </si>
  <si>
    <t>여유와즐거움마코토</t>
  </si>
  <si>
    <t>락온</t>
  </si>
  <si>
    <t>리딩엠역삼</t>
  </si>
  <si>
    <t>리딩엠대치지점</t>
  </si>
  <si>
    <t>배럴강남플래그십스토어</t>
  </si>
  <si>
    <t>카페마마스센터원점</t>
  </si>
  <si>
    <t>엔제리너스불광역</t>
  </si>
  <si>
    <t>SKY31P</t>
  </si>
  <si>
    <t>롯데리아김포공항</t>
  </si>
  <si>
    <t>버터풀앤크리멀러스수서역점</t>
  </si>
  <si>
    <t>롯데리아김포국제공항국내선청사4층</t>
  </si>
  <si>
    <t>롯데리아역사문화공원역</t>
  </si>
  <si>
    <t>엔제리너스서울역사</t>
  </si>
  <si>
    <t>롯데리아영등포롯데</t>
  </si>
  <si>
    <t>롯데리아응암</t>
  </si>
  <si>
    <t>롯데리아종각역</t>
  </si>
  <si>
    <t>엔제리너스롯데제과양평사옥점</t>
  </si>
  <si>
    <t>엔제리너스울산삼산D/I</t>
  </si>
  <si>
    <t>서울특별시 중구 남대문로 6-2</t>
  </si>
  <si>
    <t>엘지전자서울쌍문출장서비스센터</t>
  </si>
  <si>
    <t>엘지전자양천서비스센터</t>
  </si>
  <si>
    <t>엘지전자강동서비스센터</t>
  </si>
  <si>
    <t>서울특별시 강동구 양재대로 1449</t>
  </si>
  <si>
    <t>엘지전자중랑서비스센터</t>
  </si>
  <si>
    <t>엘지전자서초서비스센터</t>
  </si>
  <si>
    <t>교통안전공단성동자동차검사소</t>
  </si>
  <si>
    <t>서울특별시 성동구 가람길 113</t>
  </si>
  <si>
    <t>한국교통안전공단서울본부(기계식주차장팀</t>
  </si>
  <si>
    <t>NHN벅스</t>
  </si>
  <si>
    <t>정상제이엘에스_2</t>
  </si>
  <si>
    <t>문화비_알라딘_PAYCO</t>
  </si>
  <si>
    <t>KCP_투자자문</t>
  </si>
  <si>
    <t>롯데시네마_PAYCO_1문화비</t>
  </si>
  <si>
    <t>올림피아드교육_PAYCO_1</t>
  </si>
  <si>
    <t>문화비_PAYCO_2</t>
  </si>
  <si>
    <t>NC소프트</t>
  </si>
  <si>
    <t>더반찬_PAYCO</t>
  </si>
  <si>
    <t>영풍문고_PAYCO</t>
  </si>
  <si>
    <t>PAYCO_롯데시네마</t>
  </si>
  <si>
    <t>태준제약</t>
  </si>
  <si>
    <t>요기요_PAYCO</t>
  </si>
  <si>
    <t>먹깨비_PAYCO</t>
  </si>
  <si>
    <t>리디북스</t>
  </si>
  <si>
    <t>요기요PAYCO</t>
  </si>
  <si>
    <t>유니원_PAYCO_1</t>
  </si>
  <si>
    <t>케이티알파무</t>
  </si>
  <si>
    <t>KCP_키오스크_2</t>
  </si>
  <si>
    <t>차지비_PAYCO</t>
  </si>
  <si>
    <t>CJ이엔엠무</t>
  </si>
  <si>
    <t>인터파크-PAYCO결제</t>
  </si>
  <si>
    <t>KCP의약품_3</t>
  </si>
  <si>
    <t>kcp-옥션티켓</t>
  </si>
  <si>
    <t>PAYCO정기과금_3</t>
  </si>
  <si>
    <t>더현대닷컴</t>
  </si>
  <si>
    <t>KCP_투자자문_2</t>
  </si>
  <si>
    <t>놀이의발견_PAYCO_3</t>
  </si>
  <si>
    <t>신라아이파크면세점_PAYCO</t>
  </si>
  <si>
    <t>PAYCO정기과금_2</t>
  </si>
  <si>
    <t>kcp-자동과금</t>
  </si>
  <si>
    <t>KCP_학원_카카오페이</t>
  </si>
  <si>
    <t>문화비_KCP_카카오페이_3</t>
  </si>
  <si>
    <t>PAYCO정기과금_1</t>
  </si>
  <si>
    <t>메가스터디교육_PAYCO</t>
  </si>
  <si>
    <t>문화비_KCP_카카오페이</t>
  </si>
  <si>
    <t>e러닝페이</t>
  </si>
  <si>
    <t>딜카_2</t>
  </si>
  <si>
    <t>GS엠비즈모바일쿠폰</t>
  </si>
  <si>
    <t>올림피아드교육_3</t>
  </si>
  <si>
    <t>NHNKCP_3</t>
  </si>
  <si>
    <t>위메프페이</t>
  </si>
  <si>
    <t>배달특급_PAYCO</t>
  </si>
  <si>
    <t>문화비_KCP_카카오페이_4</t>
  </si>
  <si>
    <t>kcp_투자자문</t>
  </si>
  <si>
    <t>딜카_4</t>
  </si>
  <si>
    <t>KCP_키오스크_1</t>
  </si>
  <si>
    <t>한게임</t>
  </si>
  <si>
    <t>위메프_간편결제</t>
  </si>
  <si>
    <t>문화비_CJ이엔엠무</t>
  </si>
  <si>
    <t>푸짐_4</t>
  </si>
  <si>
    <t>현대리바트_카카오페이</t>
  </si>
  <si>
    <t>현대리바트_PAYCO</t>
  </si>
  <si>
    <t>XGOLF</t>
  </si>
  <si>
    <t>문화비_PAYCO_3</t>
  </si>
  <si>
    <t>유니원_3</t>
  </si>
  <si>
    <t>진에어_PAYCO</t>
  </si>
  <si>
    <t>KCP_키오스크_3</t>
  </si>
  <si>
    <t>딜카_1</t>
  </si>
  <si>
    <t>문화비_SK엠앤서비스</t>
  </si>
  <si>
    <t>올림피아드교육_2</t>
  </si>
  <si>
    <t>지니페이_4</t>
  </si>
  <si>
    <t>올림피아드교육_PAYCO_4</t>
  </si>
  <si>
    <t>Expedia</t>
  </si>
  <si>
    <t>PAYCO후원금</t>
  </si>
  <si>
    <t>다트플렉스이수점</t>
  </si>
  <si>
    <t>펍다트</t>
  </si>
  <si>
    <t>더에이스</t>
  </si>
  <si>
    <t>더에이스에이스11차점</t>
  </si>
  <si>
    <t>더에이스에이스5차점</t>
  </si>
  <si>
    <t>내츄럴헬스케어</t>
  </si>
  <si>
    <t>내츄럴헬스케어마포</t>
  </si>
  <si>
    <t>DV카페</t>
  </si>
  <si>
    <t>썬리취더치즈샵</t>
  </si>
  <si>
    <t>인동에프엔시스티나파르나스몰</t>
  </si>
  <si>
    <t>인동에프엔코엑스</t>
  </si>
  <si>
    <t>히코코신대방</t>
  </si>
  <si>
    <t>히코코</t>
  </si>
  <si>
    <t>카톨릭대학교서울성모병원</t>
  </si>
  <si>
    <t>삼다옥</t>
  </si>
  <si>
    <t>한성자동차용답지점</t>
  </si>
  <si>
    <t>서울특별시 성동구 가람길 277</t>
  </si>
  <si>
    <t>토니모리포도몰</t>
  </si>
  <si>
    <t>알제이글로벌그룹카페비투비씨</t>
  </si>
  <si>
    <t>미디어자몽</t>
  </si>
  <si>
    <t>이호점</t>
  </si>
  <si>
    <t>서울특별시 구로구 고척로40길 3-1</t>
  </si>
  <si>
    <t>개념폴리아방배관</t>
  </si>
  <si>
    <t>비에스케이코퍼레이션G-가로수길점2층</t>
  </si>
  <si>
    <t>더바디샵평택베스트원몰</t>
  </si>
  <si>
    <t>비에스케이코퍼레이션신</t>
  </si>
  <si>
    <t>홈케어리더</t>
  </si>
  <si>
    <t>육오오삼이일</t>
  </si>
  <si>
    <t>더리빙플러스</t>
  </si>
  <si>
    <t>서울특별시 동대문구 제기로4길 45</t>
  </si>
  <si>
    <t>와플대학내발산캠퍼스</t>
  </si>
  <si>
    <t>수퍼판델리</t>
  </si>
  <si>
    <t>네오브</t>
  </si>
  <si>
    <t>디오라래쉬</t>
  </si>
  <si>
    <t>수리수리</t>
  </si>
  <si>
    <t>지비네일</t>
  </si>
  <si>
    <t>글레듀</t>
  </si>
  <si>
    <t>인피니티헤어스튜디오</t>
  </si>
  <si>
    <t>서울특별시 성북구 장월로6길 31</t>
  </si>
  <si>
    <t>정앤성세무회계</t>
  </si>
  <si>
    <t>공유오피스비욘드스페이스</t>
  </si>
  <si>
    <t>이치비즈니스파크</t>
  </si>
  <si>
    <t>한뭉티기</t>
  </si>
  <si>
    <t>프윙스줄넘기클럽</t>
  </si>
  <si>
    <t>예민음악학원</t>
  </si>
  <si>
    <t>다함매니지먼트</t>
  </si>
  <si>
    <t>서울특별시 관악구 시흥대로 562</t>
  </si>
  <si>
    <t>사부커피</t>
  </si>
  <si>
    <t>이유나법무사사무소</t>
  </si>
  <si>
    <t>한민지보컬레슨</t>
  </si>
  <si>
    <t>호화성빌딩</t>
  </si>
  <si>
    <t>휴먼코어랩</t>
  </si>
  <si>
    <t>하이애드컨설팅</t>
  </si>
  <si>
    <t>빅스랩</t>
  </si>
  <si>
    <t>이엠씨학원</t>
  </si>
  <si>
    <t>리비니하우스</t>
  </si>
  <si>
    <t>서울특별시 성북구 동소문로 38</t>
  </si>
  <si>
    <t>지나가던일본어튜터</t>
  </si>
  <si>
    <t>발자국소리가큰아이들미술교습소</t>
  </si>
  <si>
    <t>에이피잉글리시영어교습소</t>
  </si>
  <si>
    <t>채움국어교습소</t>
  </si>
  <si>
    <t>비욘드챕터</t>
  </si>
  <si>
    <t>러브송</t>
  </si>
  <si>
    <t>스테이33</t>
  </si>
  <si>
    <t>서울특별시 마포구 방울내로9안길 33</t>
  </si>
  <si>
    <t>로드앤플랜</t>
  </si>
  <si>
    <t>서울특별시 광진구 군자로 36</t>
  </si>
  <si>
    <t>일공일수학교습소</t>
  </si>
  <si>
    <t>나라찬태권도장</t>
  </si>
  <si>
    <t>엘라포레스트더강남</t>
  </si>
  <si>
    <t>굿데이메잇</t>
  </si>
  <si>
    <t>행운실험실</t>
  </si>
  <si>
    <t>서울특별시 관악구 신림로44나길 35</t>
  </si>
  <si>
    <t>서울특별시 서대문구 북아현로4마길 46-7</t>
  </si>
  <si>
    <t>은희족발</t>
  </si>
  <si>
    <t>제이스킨피부샾</t>
  </si>
  <si>
    <t>모노스테이프리미엄원룸텔신촌</t>
  </si>
  <si>
    <t>우리커피클럽</t>
  </si>
  <si>
    <t>서울특별시 중구 다산로33길 13</t>
  </si>
  <si>
    <t>타코빽</t>
  </si>
  <si>
    <t>서울대입구오브인증센타</t>
  </si>
  <si>
    <t>삭령빌딩</t>
  </si>
  <si>
    <t>피포스복지용구샵</t>
  </si>
  <si>
    <t>켈리커넥션</t>
  </si>
  <si>
    <t>큐제이</t>
  </si>
  <si>
    <t>다나엔티</t>
  </si>
  <si>
    <t>에이치에이치지케이</t>
  </si>
  <si>
    <t>하이라인피부과의원</t>
  </si>
  <si>
    <t>딥앤무드Deep&amp;Mood(flowerstudio)플라워스튜디오</t>
  </si>
  <si>
    <t>에이바헤어면목봉우</t>
  </si>
  <si>
    <t>화영행정사사무소</t>
  </si>
  <si>
    <t>소통테라피</t>
  </si>
  <si>
    <t>제주담돌</t>
  </si>
  <si>
    <t>서울특별시 관악구 방천길 23-1</t>
  </si>
  <si>
    <t>코지픽처북</t>
  </si>
  <si>
    <t>집새로이</t>
  </si>
  <si>
    <t>마맘</t>
  </si>
  <si>
    <t>서울특별시 강북구 삼양로 476</t>
  </si>
  <si>
    <t>나다</t>
  </si>
  <si>
    <t>미국간호대쌤</t>
  </si>
  <si>
    <t>서울특별시 중랑구 동일로160길 5</t>
  </si>
  <si>
    <t>엔제리너스건대영존</t>
  </si>
  <si>
    <t>롯데리아불광</t>
  </si>
  <si>
    <t>엔제리너스신림역</t>
  </si>
  <si>
    <t>샤넬타임스퀘어몰</t>
  </si>
  <si>
    <t>오쇼핑사내매장</t>
  </si>
  <si>
    <t>서울특별시 서초구 과천대로 870-13</t>
  </si>
  <si>
    <t>씨제이이엔엠부속의원</t>
  </si>
  <si>
    <t>씨에이엔</t>
  </si>
  <si>
    <t>북해인터내셔널_경리단점</t>
  </si>
  <si>
    <t>구르메에프앤드비코리라</t>
  </si>
  <si>
    <t>정상제이엘에스_3</t>
  </si>
  <si>
    <t>한샘_PAYCO</t>
  </si>
  <si>
    <t>이제너두</t>
  </si>
  <si>
    <t>KCP-와이즈케어</t>
  </si>
  <si>
    <t>KCP_키오스크</t>
  </si>
  <si>
    <t>한국교직원공제회S2B</t>
  </si>
  <si>
    <t>PAYCO_투자자문</t>
  </si>
  <si>
    <t>정상제이엘에스_4</t>
  </si>
  <si>
    <t>케이티알파_PAYCO</t>
  </si>
  <si>
    <t>문화비_KCP_자동과금</t>
  </si>
  <si>
    <t>NHNKCP_2</t>
  </si>
  <si>
    <t>kcp-게임사/자동과금</t>
  </si>
  <si>
    <t>올림피아드교육_PAYCO_2</t>
  </si>
  <si>
    <t>주류결제</t>
  </si>
  <si>
    <t>PAYCO_투자자문_2</t>
  </si>
  <si>
    <t>대한항공면세점_PAYCO</t>
  </si>
  <si>
    <t>롯데시네마_PAYCO_4문화비</t>
  </si>
  <si>
    <t>케이티</t>
  </si>
  <si>
    <t>딴지간편결제</t>
  </si>
  <si>
    <t>문화비_티켓링크_PAYCO</t>
  </si>
  <si>
    <t>아모레퍼시픽_PAYCO</t>
  </si>
  <si>
    <t>더에이스에이스6차점</t>
  </si>
  <si>
    <t>페이코_엑심베이_케이알파트너스</t>
  </si>
  <si>
    <t>EXIMBAY</t>
  </si>
  <si>
    <t>수기_엑심베이</t>
  </si>
  <si>
    <t>인동에프엔쉬즈미스선릉</t>
  </si>
  <si>
    <t>인동에프엔임직원</t>
  </si>
  <si>
    <t>한산디엠씨</t>
  </si>
  <si>
    <t>한산디엠씨-시흥</t>
  </si>
  <si>
    <t>에스씨엔</t>
  </si>
  <si>
    <t>미도컴퍼니라붐아울렛미센스점</t>
  </si>
  <si>
    <t>트래블메이트김포국제공항국내선점</t>
  </si>
  <si>
    <t>인디데코상암데일리키친</t>
  </si>
  <si>
    <t>토니모리인</t>
  </si>
  <si>
    <t>배원푸드플러스봇타야산</t>
  </si>
  <si>
    <t>카페람베리</t>
  </si>
  <si>
    <t>대한헬로우핸즈</t>
  </si>
  <si>
    <t>마이카나이스</t>
  </si>
  <si>
    <t>부동산지키미나이스</t>
  </si>
  <si>
    <t>마이카프리미엄나이스</t>
  </si>
  <si>
    <t>고디바삼성타운점</t>
  </si>
  <si>
    <t>고디바이태원점</t>
  </si>
  <si>
    <t>홀랜드앤바렛</t>
  </si>
  <si>
    <t>서울특별시 종로구 삼청로 112</t>
  </si>
  <si>
    <t>비에스케이코퍼레이션고디바</t>
  </si>
  <si>
    <t>CU목동한가람점</t>
  </si>
  <si>
    <t>해법강서양천광사</t>
  </si>
  <si>
    <t>에스시월드와이드</t>
  </si>
  <si>
    <t>까페보아즈</t>
  </si>
  <si>
    <t>수앤리수학목동캠퍼스</t>
  </si>
  <si>
    <t>폴리이에스씨양천지점</t>
  </si>
  <si>
    <t>엠에스씨브레인컨설팅그룹_캠퍼스</t>
  </si>
  <si>
    <t>중등와이즈만씨앤아이보습학원</t>
  </si>
  <si>
    <t>세븐일레븐신월메디힐점</t>
  </si>
  <si>
    <t>커피101스트릿블루나인</t>
  </si>
  <si>
    <t>유로푸드서비스벨로타벨로타</t>
  </si>
  <si>
    <t>벨로타벨로타</t>
  </si>
  <si>
    <t>GS25금천벽산점</t>
  </si>
  <si>
    <t>신영와코루</t>
  </si>
  <si>
    <t>한성계기</t>
  </si>
  <si>
    <t>에이블씨엔씨방화역점</t>
  </si>
  <si>
    <t>에이블씨엔씨명동1번가점</t>
  </si>
  <si>
    <t>에이블씨엔씨nunc석계점</t>
  </si>
  <si>
    <t>에이블씨엔씨지하철5호선화곡역</t>
  </si>
  <si>
    <t>미샤점</t>
  </si>
  <si>
    <t>에이블씨엔씨지하철3호선수서역</t>
  </si>
  <si>
    <t>에듀윌대방</t>
  </si>
  <si>
    <t>에듀윌국비교육원구로센터</t>
  </si>
  <si>
    <t>메가박스_KPN제휴</t>
  </si>
  <si>
    <t>카카오페이전용_KPN</t>
  </si>
  <si>
    <t>한미래어패럴</t>
  </si>
  <si>
    <t>위드유독산카페</t>
  </si>
  <si>
    <t>위드유시흥카페</t>
  </si>
  <si>
    <t>커피비평가협회</t>
  </si>
  <si>
    <t>브롱스시청시그니처점</t>
  </si>
  <si>
    <t>스칸디에듀</t>
  </si>
  <si>
    <t>GS25코스모타워</t>
  </si>
  <si>
    <t>갤럭시아_ARS_3</t>
  </si>
  <si>
    <t>대구약품_갤럭시아</t>
  </si>
  <si>
    <t>에이렌탈앤서비스</t>
  </si>
  <si>
    <t>중고차전용_갤럭시아</t>
  </si>
  <si>
    <t>LG전자갤럭시아_비인증</t>
  </si>
  <si>
    <t>갤럭시아_구인증_3</t>
  </si>
  <si>
    <t>지엔텔</t>
  </si>
  <si>
    <t>갤럭시아_구인증_1</t>
  </si>
  <si>
    <t>갤럭시아_의료비_3</t>
  </si>
  <si>
    <t>더블유쇼핑_정기청구할인</t>
  </si>
  <si>
    <t>코지몬스터</t>
  </si>
  <si>
    <t>남대문통통김밥</t>
  </si>
  <si>
    <t>우리담산림점</t>
  </si>
  <si>
    <t>층학산고시원</t>
  </si>
  <si>
    <t>서울특별시 관악구 대학14길 77-22</t>
  </si>
  <si>
    <t>아틀리에환화</t>
  </si>
  <si>
    <t>서울특별시 강동구 풍성로45길 7-7</t>
  </si>
  <si>
    <t>아르쉐</t>
  </si>
  <si>
    <t>서울특별시 관악구 인헌길 125</t>
  </si>
  <si>
    <t>스몰드아오브</t>
  </si>
  <si>
    <t>서울특별시 광진구 천호대로104가길 9-7</t>
  </si>
  <si>
    <t>라그란데피아노음악교습소</t>
  </si>
  <si>
    <t>목동센터프라임수학학원</t>
  </si>
  <si>
    <t>부림주택</t>
  </si>
  <si>
    <t>서울특별시 노원구 동일로237바길 24</t>
  </si>
  <si>
    <t>서울특별시 구로구 고척로52마길 52-9</t>
  </si>
  <si>
    <t>신차이홍</t>
  </si>
  <si>
    <t>아주부동산중개법인</t>
  </si>
  <si>
    <t>아주스마트타워</t>
  </si>
  <si>
    <t>서울특별시 강동구 고덕비즈밸리로6길 10</t>
  </si>
  <si>
    <t>김현석</t>
  </si>
  <si>
    <t>서울특별시 중랑구 망우로55길 40-4</t>
  </si>
  <si>
    <t>반디인하우스네일앤큐릭스회기점</t>
  </si>
  <si>
    <t>파인애플익스프레스이태원</t>
  </si>
  <si>
    <t>티-클린</t>
  </si>
  <si>
    <t>서울특별시 송파구 백제고분로12길 4-13</t>
  </si>
  <si>
    <t>쉐린세라믹</t>
  </si>
  <si>
    <t>미성하우스</t>
  </si>
  <si>
    <t>서울특별시 마포구 희우정로10길 8</t>
  </si>
  <si>
    <t>등촌세꼬시회포차</t>
  </si>
  <si>
    <t>서울특별시 강서구 화곡로61길 131</t>
  </si>
  <si>
    <t>아르떼미술</t>
  </si>
  <si>
    <t>케이-홍대하우스</t>
  </si>
  <si>
    <t>킹스웨디시</t>
  </si>
  <si>
    <t>베스트원희</t>
  </si>
  <si>
    <t>퍼피웨어</t>
  </si>
  <si>
    <t>서울특별시 강북구 노해로 59</t>
  </si>
  <si>
    <t>카페로보타</t>
  </si>
  <si>
    <t>코지게스트하우스</t>
  </si>
  <si>
    <t>체로</t>
  </si>
  <si>
    <t>서울특별시 관악구 관천로11길 57</t>
  </si>
  <si>
    <t>생지88</t>
  </si>
  <si>
    <t>닥터로빈빌딩</t>
  </si>
  <si>
    <t>아트아래하</t>
  </si>
  <si>
    <t>지승앤코퍼레이션</t>
  </si>
  <si>
    <t>아이엠요거트</t>
  </si>
  <si>
    <t>성내분식</t>
  </si>
  <si>
    <t>서울특별시 강동구 성안로7길 41</t>
  </si>
  <si>
    <t>스테이오아시스여성전용원룸텔서울</t>
  </si>
  <si>
    <t>더블유에이비</t>
  </si>
  <si>
    <t>엠제이하우스102</t>
  </si>
  <si>
    <t>서울특별시 마포구 월드컵로7길 27-24</t>
  </si>
  <si>
    <t>서울특별시 성동구 송정12나길 3</t>
  </si>
  <si>
    <t>에이바헤어상계역점</t>
  </si>
  <si>
    <t>대흥일프로수학교습소</t>
  </si>
  <si>
    <t>미소랑산후도우미</t>
  </si>
  <si>
    <t>링키영어창동영어교습소</t>
  </si>
  <si>
    <t>배스킨라빈스가락본동점</t>
  </si>
  <si>
    <t>녹번부동산공인중개사사무소</t>
  </si>
  <si>
    <t>행복한나눔중화역점</t>
  </si>
  <si>
    <t>제이앤엠커뮤니케이션</t>
  </si>
  <si>
    <t>더코쿠아콜렉티브</t>
  </si>
  <si>
    <t>까사레인</t>
  </si>
  <si>
    <t>서울특별시 송파구 백제고분로28길 8-14</t>
  </si>
  <si>
    <t>서울특별시 중구 퇴계로66길 17-3</t>
  </si>
  <si>
    <t>10텐</t>
  </si>
  <si>
    <t>안경진정성트레이더스</t>
  </si>
  <si>
    <t>라이스베이글하우스</t>
  </si>
  <si>
    <t>법률사무소새봄</t>
  </si>
  <si>
    <t>케이에너텍</t>
  </si>
  <si>
    <t>티어라벨</t>
  </si>
  <si>
    <t>오브나인</t>
  </si>
  <si>
    <t>지안기획</t>
  </si>
  <si>
    <t>제이그라운드</t>
  </si>
  <si>
    <t>서울특별시 강남구 역삼로64길 20-2</t>
  </si>
  <si>
    <t>땡스땡스</t>
  </si>
  <si>
    <t>서울특별시 마포구 와우산로38길 19</t>
  </si>
  <si>
    <t>엔와이room</t>
  </si>
  <si>
    <t>서울특별시 용산구 한강대로80길 20</t>
  </si>
  <si>
    <t>숨과쉼</t>
  </si>
  <si>
    <t>서울특별시 구로구 개봉로14길 13</t>
  </si>
  <si>
    <t>델피오레</t>
  </si>
  <si>
    <t>송효이</t>
  </si>
  <si>
    <t>스튜디오근사</t>
  </si>
  <si>
    <t>블루버드용산</t>
  </si>
  <si>
    <t>서울특별시 용산구 신흥로22길 25-32</t>
  </si>
  <si>
    <t>삼락이십오시</t>
  </si>
  <si>
    <t>서부티엔디</t>
  </si>
  <si>
    <t>노보텔스위트서부티엔디</t>
  </si>
  <si>
    <t>그랜드머큐어서부티엔디</t>
  </si>
  <si>
    <t>스페인클럽</t>
  </si>
  <si>
    <t>코오롱인더스트리에프엔씨부문시리즈코너이태원</t>
  </si>
  <si>
    <t>코오롱인더스트리에프엔씨부문시리즈</t>
  </si>
  <si>
    <t>코오롱인더스트리시리즈코너</t>
  </si>
  <si>
    <t>에스와이에스-이남장</t>
  </si>
  <si>
    <t>GS25신월삼정점</t>
  </si>
  <si>
    <t>폴리인스퍼레이션</t>
  </si>
  <si>
    <t>플리인스퍼레이션</t>
  </si>
  <si>
    <t>케이씨씨오토모빌서초서비스지점</t>
  </si>
  <si>
    <t>부광약품직매장</t>
  </si>
  <si>
    <t>서울특별시 동작구 상도로 7</t>
  </si>
  <si>
    <t>코코이찌방야합정역메세나폴리스점</t>
  </si>
  <si>
    <t>농심-코코이찌방야청량리역점</t>
  </si>
  <si>
    <t>GS25관악청룡점</t>
  </si>
  <si>
    <t>GOLDRIVERHOTEL</t>
  </si>
  <si>
    <t>신영와코루KBS직매장</t>
  </si>
  <si>
    <t>신영와코루홍대직매장SOLB</t>
  </si>
  <si>
    <t>신영와코루건대직매장</t>
  </si>
  <si>
    <t>에이블씨엔씨nunc신림역점</t>
  </si>
  <si>
    <t>에이블씨엔씨명동메가스토어</t>
  </si>
  <si>
    <t>에이블씨엔씨신정네거리</t>
  </si>
  <si>
    <t>지에스지엠라붐</t>
  </si>
  <si>
    <t>브랜디드라이프스타일상봉점</t>
  </si>
  <si>
    <t>플라터너스</t>
  </si>
  <si>
    <t>진애듀</t>
  </si>
  <si>
    <t>메가박스_2_KPN제휴</t>
  </si>
  <si>
    <t>메가박스_1_KPN제휴</t>
  </si>
  <si>
    <t>보험료_KPN비</t>
  </si>
  <si>
    <t>KIOSK_KPN</t>
  </si>
  <si>
    <t>한국결제4</t>
  </si>
  <si>
    <t>YES24_KPN</t>
  </si>
  <si>
    <t>한국세라믹기술원</t>
  </si>
  <si>
    <t>GS25뉴도봉</t>
  </si>
  <si>
    <t>금천구청휘트니스센터</t>
  </si>
  <si>
    <t>금천구청-문화센터</t>
  </si>
  <si>
    <t>정상어학원지점</t>
  </si>
  <si>
    <t>진학학원고등관</t>
  </si>
  <si>
    <t>삼성웰스토리서울대</t>
  </si>
  <si>
    <t>프랜시스파커</t>
  </si>
  <si>
    <t>리바이스트라우시가로수길직영</t>
  </si>
  <si>
    <t>한국무역정보통신</t>
  </si>
  <si>
    <t>에렉스페이페이</t>
  </si>
  <si>
    <t>에렉스에프앤비후와후와</t>
  </si>
  <si>
    <t>도서공연_갤럭시아_2</t>
  </si>
  <si>
    <t>키오스크_갤럭시아_3</t>
  </si>
  <si>
    <t>갤럭시아무이자구인증</t>
  </si>
  <si>
    <t>로마드1</t>
  </si>
  <si>
    <t>갤럭시아_정기과금_3</t>
  </si>
  <si>
    <t>갤럭시아_의료비_1</t>
  </si>
  <si>
    <t>구인증_갤럭시아_3</t>
  </si>
  <si>
    <t>갤러시아컴즈_ARS_1</t>
  </si>
  <si>
    <t>키오스크_갤럭시아_4</t>
  </si>
  <si>
    <t>구인증_갤럭시아</t>
  </si>
  <si>
    <t>구인증_갤럭시아_1</t>
  </si>
  <si>
    <t>갤럭시아_정기과금_2</t>
  </si>
  <si>
    <t>도서공연_갤럭시아_1</t>
  </si>
  <si>
    <t>대전공영주차장_비인증</t>
  </si>
  <si>
    <t>갤러시아컴즈_정기과금_1</t>
  </si>
  <si>
    <t>키오스크_갤럭시아</t>
  </si>
  <si>
    <t>갤럭시아_ARS_4</t>
  </si>
  <si>
    <t>홈플러스오토클럽</t>
  </si>
  <si>
    <t>구인증_갤럭시아_4</t>
  </si>
  <si>
    <t>갤럭시아_정기과금</t>
  </si>
  <si>
    <t>갤럭시아_구인증_4</t>
  </si>
  <si>
    <t>에싸_비인증</t>
  </si>
  <si>
    <t>갤럭시아_구인증</t>
  </si>
  <si>
    <t>갤러시아컴즈_구인증_2</t>
  </si>
  <si>
    <t>갤럭시아_정기과금_4</t>
  </si>
  <si>
    <t>갤럭시아_의료비_4</t>
  </si>
  <si>
    <t>갤럭시아_ARS_2</t>
  </si>
  <si>
    <t>더블유쇼핑_갤럭시아정기분담</t>
  </si>
  <si>
    <t>도서공연_갤럭시아상담원</t>
  </si>
  <si>
    <t>정보서비스_갤럭시아_1</t>
  </si>
  <si>
    <t>갤럭시아_의료비_일반</t>
  </si>
  <si>
    <t>LG전자갤럭시아_비인증_4</t>
  </si>
  <si>
    <t>키오스크_갤럭시아_2</t>
  </si>
  <si>
    <t>도서공연_효성에프엠에스상담원</t>
  </si>
  <si>
    <t>더블유쇼핑_갤럭시아정기</t>
  </si>
  <si>
    <t>갤럭시아_ARS</t>
  </si>
  <si>
    <t>키오스크_갤럭시아_1</t>
  </si>
  <si>
    <t>한림어패럴</t>
  </si>
  <si>
    <t>한림에프앤씨</t>
  </si>
  <si>
    <t>씨유컬쳐랜드</t>
  </si>
  <si>
    <t>링코제일비즈니스센터</t>
  </si>
  <si>
    <t>링코제일</t>
  </si>
  <si>
    <t>링코제일링코</t>
  </si>
  <si>
    <t>빌텍</t>
  </si>
  <si>
    <t>서울특별시 강남구 삼성로96길 23</t>
  </si>
  <si>
    <t>서울특별시 영등포구 국제금융로8길 32</t>
  </si>
  <si>
    <t>이디야커피랩</t>
  </si>
  <si>
    <t>이디야한국수출입</t>
  </si>
  <si>
    <t>이디야IBK</t>
  </si>
  <si>
    <t>코레일유통서울지사</t>
  </si>
  <si>
    <t>코레일유통스토리웨이</t>
  </si>
  <si>
    <t>코레일유통경인지사</t>
  </si>
  <si>
    <t>서울시티클럽</t>
  </si>
  <si>
    <t>드림스페이스행복두드리미</t>
  </si>
  <si>
    <t>행복두드리미-드림스페이스</t>
  </si>
  <si>
    <t>행복두드리미버드나루점</t>
  </si>
  <si>
    <t>커피트립</t>
  </si>
  <si>
    <t>GS25대방</t>
  </si>
  <si>
    <t>경유산업</t>
  </si>
  <si>
    <t>경문엘리트</t>
  </si>
  <si>
    <t>GS25영일점</t>
  </si>
  <si>
    <t>잉글리쉬무무내발산학원</t>
  </si>
  <si>
    <t>아이지에스잠실지하광장</t>
  </si>
  <si>
    <t>한국공항</t>
  </si>
  <si>
    <t>한국부동산전문가클럽</t>
  </si>
  <si>
    <t>순창토속청국장</t>
  </si>
  <si>
    <t>서울특별시 종로구 종로 297-4</t>
  </si>
  <si>
    <t>서울특별시 금천구 범안로 1237</t>
  </si>
  <si>
    <t>시그마에듀</t>
  </si>
  <si>
    <t>기웃</t>
  </si>
  <si>
    <t>서울특별시 서대문구 성산로7길 15</t>
  </si>
  <si>
    <t>블리스미디어</t>
  </si>
  <si>
    <t>더모아자산</t>
  </si>
  <si>
    <t>빨간토마토피자서울</t>
  </si>
  <si>
    <t>서울특별시 서대문구 거북골로 8-10</t>
  </si>
  <si>
    <t>퓨어베이커리</t>
  </si>
  <si>
    <t>매종드빌</t>
  </si>
  <si>
    <t>서울특별시 서대문구 증가로8길 42-12</t>
  </si>
  <si>
    <t>메가엠지씨커피쌍문세라믹점</t>
  </si>
  <si>
    <t>오국물떡볶이</t>
  </si>
  <si>
    <t>트리보공인중개사사무소</t>
  </si>
  <si>
    <t>갯벌의조개가락</t>
  </si>
  <si>
    <t>특허법률사무소진정</t>
  </si>
  <si>
    <t>부벽루</t>
  </si>
  <si>
    <t>상암경동빌딩</t>
  </si>
  <si>
    <t>다온리치</t>
  </si>
  <si>
    <t>다인크리닉</t>
  </si>
  <si>
    <t>리멤버바이주안플라워</t>
  </si>
  <si>
    <t>곰돌앤곰돌피아노스튜디오</t>
  </si>
  <si>
    <t>66순마작방</t>
  </si>
  <si>
    <t>고기파는형제</t>
  </si>
  <si>
    <t>소르르</t>
  </si>
  <si>
    <t>타틸TATIL</t>
  </si>
  <si>
    <t>빠시티</t>
  </si>
  <si>
    <t>가치살개</t>
  </si>
  <si>
    <t>휴르</t>
  </si>
  <si>
    <t>아이니코미술교습소</t>
  </si>
  <si>
    <t>감동커뮤니케이션</t>
  </si>
  <si>
    <t>서울특별시 용산구 한강대로98길 10</t>
  </si>
  <si>
    <t>호미소곱창이문동지점</t>
  </si>
  <si>
    <t>매일클러스터</t>
  </si>
  <si>
    <t>채하나공치기놀이연구소</t>
  </si>
  <si>
    <t>동양에이전시</t>
  </si>
  <si>
    <t>서관면옥</t>
  </si>
  <si>
    <t>백압관</t>
  </si>
  <si>
    <t>술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맑은 고딕"/>
      <family val="2"/>
      <charset val="129"/>
      <scheme val="minor"/>
    </font>
    <font>
      <sz val="8"/>
      <name val="맑은 고딕"/>
      <family val="2"/>
      <charset val="129"/>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1">
    <xf numFmtId="0" fontId="0" fillId="0" borderId="0" xfId="0">
      <alignment vertical="center"/>
    </xf>
  </cellXfs>
  <cellStyles count="1">
    <cellStyle name="표준"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4C9D405-07FE-449E-9A41-CF4B24F0313B}" autoFormatId="16" applyNumberFormats="0" applyBorderFormats="0" applyFontFormats="0" applyPatternFormats="0" applyAlignmentFormats="0" applyWidthHeightFormats="0">
  <queryTableRefresh nextId="40">
    <queryTableFields count="12">
      <queryTableField id="2" name="상호명" tableColumnId="2"/>
      <queryTableField id="3" name="지점명" tableColumnId="3"/>
      <queryTableField id="5" name="상권업종대분류명" tableColumnId="5"/>
      <queryTableField id="7" name="상권업종중분류명" tableColumnId="7"/>
      <queryTableField id="9" name="상권업종소분류명" tableColumnId="9"/>
      <queryTableField id="11" name="표준산업분류명" tableColumnId="11"/>
      <queryTableField id="15" name="시군구명" tableColumnId="15"/>
      <queryTableField id="17" name="행정동명" tableColumnId="17"/>
      <queryTableField id="27" name="도로명" tableColumnId="27"/>
      <queryTableField id="31" name="건물명" tableColumnId="31"/>
      <queryTableField id="32" name="도로명주소" tableColumnId="32"/>
      <queryTableField id="36" name="층정보" tableColumnId="36"/>
    </queryTableFields>
    <queryTableDeletedFields count="27">
      <deletedField name="호정보"/>
      <deletedField name="시도명"/>
      <deletedField name="시군구코드"/>
      <deletedField name="행정동코드"/>
      <deletedField name="법정동코드"/>
      <deletedField name="법정동명"/>
      <deletedField name="지번코드"/>
      <deletedField name="대지구분코드"/>
      <deletedField name="대지구분명"/>
      <deletedField name="지번본번지"/>
      <deletedField name="지번부번지"/>
      <deletedField name="지번주소"/>
      <deletedField name="도로명코드"/>
      <deletedField name="건물본번지"/>
      <deletedField name="건물부번지"/>
      <deletedField name="건물관리번호"/>
      <deletedField name="상가업소번호"/>
      <deletedField name="위도"/>
      <deletedField name="경도"/>
      <deletedField name="동정보"/>
      <deletedField name="신우편번호"/>
      <deletedField name="구우편번호"/>
      <deletedField name="상권업종대분류코드"/>
      <deletedField name="상권업종중분류코드"/>
      <deletedField name="상권업종소분류코드"/>
      <deletedField name="표준산업분류코드"/>
      <deletedField name="시도코드"/>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39C6DD-7911-4634-8F4F-2ADD1B65C8B7}" name="ComInfo_Seoul" displayName="ComInfo_Seoul" ref="A1:L540518" tableType="queryTable" totalsRowShown="0">
  <autoFilter ref="A1:L540518" xr:uid="{6F39C6DD-7911-4634-8F4F-2ADD1B65C8B7}"/>
  <tableColumns count="12">
    <tableColumn id="2" xr3:uid="{CAEECA02-6301-4C1A-90C5-9BBC37DF260B}" uniqueName="2" name="상호명" queryTableFieldId="2" dataDxfId="11"/>
    <tableColumn id="3" xr3:uid="{32188DBF-3DC6-4DAC-9115-A22D04DD9694}" uniqueName="3" name="지점명" queryTableFieldId="3" dataDxfId="10"/>
    <tableColumn id="5" xr3:uid="{38106C47-1164-47C2-B3F7-95B522F4B787}" uniqueName="5" name="상권업종대분류명" queryTableFieldId="5" dataDxfId="9"/>
    <tableColumn id="7" xr3:uid="{92D8FBEB-CB7D-49A0-9203-F45E234837E5}" uniqueName="7" name="상권업종중분류명" queryTableFieldId="7" dataDxfId="8"/>
    <tableColumn id="9" xr3:uid="{FC729495-5EC7-4005-8E18-B954D5E44D3D}" uniqueName="9" name="상권업종소분류명" queryTableFieldId="9" dataDxfId="7"/>
    <tableColumn id="11" xr3:uid="{5E5A1B2C-689D-4A6C-8A16-3CB8DD60D86D}" uniqueName="11" name="표준산업분류명" queryTableFieldId="11" dataDxfId="6"/>
    <tableColumn id="15" xr3:uid="{84D3116A-8A94-4CB6-84BC-FB1FE77F25D3}" uniqueName="15" name="시군구명" queryTableFieldId="15" dataDxfId="5"/>
    <tableColumn id="17" xr3:uid="{5B313968-92ED-4D48-B55A-D3AF462F3536}" uniqueName="17" name="행정동명" queryTableFieldId="17" dataDxfId="4"/>
    <tableColumn id="27" xr3:uid="{9F11733C-F315-4313-AC0D-D135CD323F24}" uniqueName="27" name="도로명" queryTableFieldId="27" dataDxfId="3"/>
    <tableColumn id="31" xr3:uid="{0CB9D238-EDFB-43CF-B3DA-1F38517547B9}" uniqueName="31" name="건물명" queryTableFieldId="31" dataDxfId="2"/>
    <tableColumn id="32" xr3:uid="{DD1E5869-51BE-461C-814C-5FC9A95475DA}" uniqueName="32" name="도로명주소" queryTableFieldId="32" dataDxfId="1"/>
    <tableColumn id="36" xr3:uid="{AD254BBC-3A41-492D-A696-E3924AC48252}" uniqueName="36" name="층정보" queryTableFieldId="36" dataDxfId="0"/>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53AE1-258A-43C8-AF7D-43528BBC89B7}">
  <dimension ref="A1"/>
  <sheetViews>
    <sheetView workbookViewId="0"/>
  </sheetViews>
  <sheetFormatPr defaultRowHeight="16.899999999999999" x14ac:dyDescent="0.6"/>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M F A A B Q S w M E F A A C A A g A O 6 8 D W 4 K E U n C l A A A A 9 w A A A B I A H A B D b 2 5 m a W c v U G F j a 2 F n Z S 5 4 b W w g o h g A K K A U A A A A A A A A A A A A A A A A A A A A A A A A A A A A h Y 8 9 D o I w A I W v Q r r T P z U a U s r g q C R G E + P a 1 A o N 0 B p a L H d z 8 E h e Q Y y i b o 7 v e 9 / w 3 v 1 6 Y 1 n f 1 N F F t U 5 b k w I C M Y i U k f a o T Z G C z p / i B c g 4 2 w h Z i U J F g 2 x c 0 r t j C k r v z w l C I Q Q Y J t C 2 B a I Y E 3 T I 1 z t Z q k a A j 6 z / y 7 E 2 z g s j F e B s / x r D K S T T G S S Y z i F m a K Q s 1 + Z r 0 G H w s / 2 B b N n V v m s V r 2 y 8 2 j I 0 R o b e J / g D U E s D B B Q A A g A I A D u v A 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r w N b a L k 5 8 G w C A A C o B g A A E w A c A E Z v c m 1 1 b G F z L 1 N l Y 3 R p b 2 4 x L m 0 g o h g A K K A U A A A A A A A A A A A A A A A A A A A A A A A A A A A A j V R d b x J B F H 0 n 4 T 9 s 1 h d I N q S N 2 k Q b H g x o 7 I v R U J + 6 h g w w L d j d 2 W Z n F i V N k 1 X B + I F C Y 7 G o + 4 C K N h o e k K 9 g 0 v 6 h n e E / O O u 2 l G Z 3 K b w A c 8 8 5 9 5 y 5 d x f D L C l o S E i 5 3 8 u r 4 V A 4 h P N A h z k h o a l r a F N L p 6 B m K E J c U C A J h w T + Y V / q t D / m J w l c j C W 1 r K F C R C J 3 C g q M J T R E + B 8 c E R M 3 5 Y c Y 6 l j O 5 g H a y p c M J C c h 3 i b a j o y B m g H b j 4 G c g 0 W o 8 A M d P E n n A A E y b 5 l 2 e s o X e s e y u C h G p Y 0 k V A p q g U A 9 L k q i x P 0 p h o p w / O o N S b i N s l q u g L b i K 9 e X l p Y l 4 Y G h E Z g i J Q X G z 3 / G 7 m k I P o p K b o o r I n v z 1 + 7 9 o n V L m B y 2 6 b s D k U d a B x k O v K 9 r K m f d h S D H I 0 T c w J K w c X p + S 1 F S W a A A H c e J b s x K 0 r 5 p 9 0 4 c S W a 1 J s 3 G u e S 6 D h D e 1 H T V t b 1 e 2 o E 4 4 u N B 2 t 0 V 2 Y t n d t d k h x X 2 s k p 7 r y b N M Y 9 L O E M g 8 C n Z k 4 T / E H 5 M f 1 e 8 l S O T t e q + F S 4 7 q j q y 3 y q 0 a t J R m f 5 o s p M D + s F a D H u Z K G v v L y w 6 x V 4 q y u 9 g Y d E z r J / o Z N 9 i b Z M 9 7 3 L s X E U v 0 N f j W 4 v W y l O J N U R W r s W c s c 5 U A 3 j 2 s G s P O 3 O o L s A 3 x M f X r N W g t U 9 B 7 C n A j 0 1 7 j f n s K S B g s / g 2 B l K r J g c 4 t k e B t z K L C e 7 A n z W n z 5 H p c z c u Y G T O B 7 D v x 3 w V v P H 5 R L 5 a v H G g v z O A h 2 r / G d D O 8 R x n p 4 B g Z y 7 A H p j 0 Z + f i Q 4 0 M N Q P 1 W R W / 0 U 2 9 + 2 d z F u p z d / J + P N X 2 r F V r P s B Z C z 7 7 / s A 7 l v E w o M K F A i r O a 7 B W 9 o n I r L K 3 s B c N h w o o 8 C 2 6 + g 9 Q S w E C L Q A U A A I A C A A 7 r w N b g o R S c K U A A A D 3 A A A A E g A A A A A A A A A A A A A A A A A A A A A A Q 2 9 u Z m l n L 1 B h Y 2 t h Z 2 U u e G 1 s U E s B A i 0 A F A A C A A g A O 6 8 D W w / K 6 a u k A A A A 6 Q A A A B M A A A A A A A A A A A A A A A A A 8 Q A A A F t D b 2 5 0 Z W 5 0 X 1 R 5 c G V z X S 5 4 b W x Q S w E C L Q A U A A I A C A A 7 r w N b a L k 5 8 G w C A A C o B g A A E w A A A A A A A A A A A A A A A A D i A Q A A R m 9 y b X V s Y X M v U 2 V j d G l v b j E u b V B L B Q Y A A A A A A w A D A M I A A A C b 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7 J A A A A A A A A B k 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1 J b m Z v X 1 N l b 3 V 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D N m N z M y Z D I t Y j V h O C 0 0 M z h k L W I 3 Y j M t Y 2 V h Y T l i N D I 4 Y j U 4 I i A v P j x F b n R y e S B U e X B l P S J C d W Z m Z X J O Z X h 0 U m V m c m V z a C I g V m F s d W U 9 I m w x I i A v P j x F b n R y e S B U e X B l P S J S Z X N 1 b H R U e X B l I i B W Y W x 1 Z T 0 i c 1 R h Y m x l I i A v P j x F b n R y e S B U e X B l P S J O Y W 1 l V X B k Y X R l Z E F m d G V y R m l s b C I g V m F s d W U 9 I m w w I i A v P j x F b n R y e S B U e X B l P S J G a W x s V G F y Z 2 V 0 I i B W Y W x 1 Z T 0 i c 0 N v b U l u Z m 9 f U 2 V v d W w i I C 8 + P E V u d H J 5 I F R 5 c G U 9 I k Z p b G x l Z E N v b X B s Z X R l U m V z d W x 0 V G 9 X b 3 J r c 2 h l Z X Q i I F Z h b H V l P S J s M S I g L z 4 8 R W 5 0 c n k g V H l w Z T 0 i Q W R k Z W R U b 0 R h d G F N b 2 R l b C I g V m F s d W U 9 I m w w I i A v P j x F b n R y e S B U e X B l P S J G a W x s Q 2 9 1 b n Q i I F Z h b H V l P S J s N T Q w N T E 3 I i A v P j x F b n R y e S B U e X B l P S J G a W x s R X J y b 3 J D b 2 R l I i B W Y W x 1 Z T 0 i c 1 V u a 2 5 v d 2 4 i I C 8 + P E V u d H J 5 I F R 5 c G U 9 I k Z p b G x F c n J v c k N v d W 5 0 I i B W Y W x 1 Z T 0 i b D A i I C 8 + P E V u d H J 5 I F R 5 c G U 9 I k Z p b G x M Y X N 0 V X B k Y X R l Z C I g V m F s d W U 9 I m Q y M D I 1 L T A 4 L T A z V D E y O j U 3 O j U 0 L j c 1 O D Q z M D V a I i A v P j x F b n R y e S B U e X B l P S J G a W x s Q 2 9 s d W 1 u V H l w Z X M i I F Z h b H V l P S J z Q m d Z R 0 J n W U d C Z 1 l H Q m d Z R E J n T U d B d 1 l E Q m d N R E J n T U R C Z 0 1 H Q X d N R k J n W U R B d 1 l H Q m d V R i I g L z 4 8 R W 5 0 c n k g V H l w Z T 0 i R m l s b E N v b H V t b k 5 h b W V z I i B W Y W x 1 Z T 0 i c 1 s m c X V v d D v s g 4 H q s I D s l 4 X s h o z r s o j t m L g m c X V v d D s s J n F 1 b 3 Q 7 7 I O B 7 Z i 4 6 6 q F J n F 1 b 3 Q 7 L C Z x d W 9 0 O + y n g O y g k O u q h S Z x d W 9 0 O y w m c X V v d D v s g 4 H q t o z s l 4 X s o o X r j I D r t o T r p Z j s v Z T r k 5 w m c X V v d D s s J n F 1 b 3 Q 7 7 I O B 6 r a M 7 J e F 7 K K F 6 4 y A 6 7 a E 6 6 W Y 6 6 q F J n F 1 b 3 Q 7 L C Z x d W 9 0 O + y D g e q 2 j O y X h e y i h e y k k e u 2 h O u l m O y 9 l O u T n C Z x d W 9 0 O y w m c X V v d D v s g 4 H q t o z s l 4 X s o o X s p J H r t o T r p Z j r q o U m c X V v d D s s J n F 1 b 3 Q 7 7 I O B 6 r a M 7 J e F 7 K K F 7 I a M 6 7 a E 6 6 W Y 7 L 2 U 6 5 O c J n F 1 b 3 Q 7 L C Z x d W 9 0 O + y D g e q 2 j O y X h e y i h e y G j O u 2 h O u l m O u q h S Z x d W 9 0 O y w m c X V v d D v t k Z z s p I D s g r D s l 4 X r t o T r p Z j s v Z T r k 5 w m c X V v d D s s J n F 1 b 3 Q 7 7 Z G c 7 K S A 7 I K w 7 J e F 6 7 a E 6 6 W Y 6 6 q F J n F 1 b 3 Q 7 L C Z x d W 9 0 O + y L n O u P h O y 9 l O u T n C Z x d W 9 0 O y w m c X V v d D v s i 5 z r j 4 T r q o U m c X V v d D s s J n F 1 b 3 Q 7 7 I u c 6 r W w 6 r W s 7 L 2 U 6 5 O c J n F 1 b 3 Q 7 L C Z x d W 9 0 O + y L n O q 1 s O q 1 r O u q h S Z x d W 9 0 O y w m c X V v d D v t l o n s o J X r j 5 n s v Z T r k 5 w m c X V v d D s s J n F 1 b 3 Q 7 7 Z a J 7 K C V 6 4 + Z 6 6 q F J n F 1 b 3 Q 7 L C Z x d W 9 0 O + u y l e y g l e u P m e y 9 l O u T n C Z x d W 9 0 O y w m c X V v d D v r s p X s o J X r j 5 n r q o U m c X V v d D s s J n F 1 b 3 Q 7 7 K e A 6 7 K I 7 L 2 U 6 5 O c J n F 1 b 3 Q 7 L C Z x d W 9 0 O + u M g O y n g O q 1 r O u 2 h O y 9 l O u T n C Z x d W 9 0 O y w m c X V v d D v r j I D s p 4 D q t a z r t o T r q o U m c X V v d D s s J n F 1 b 3 Q 7 7 K e A 6 7 K I 6 7 O 4 6 7 K I 7 K e A J n F 1 b 3 Q 7 L C Z x d W 9 0 O + y n g O u y i O u 2 g O u y i O y n g C Z x d W 9 0 O y w m c X V v d D v s p 4 D r s o j s o 7 z s h o w m c X V v d D s s J n F 1 b 3 Q 7 6 4 + E 6 6 G c 6 6 q F 7 L 2 U 6 5 O c J n F 1 b 3 Q 7 L C Z x d W 9 0 O + u P h O u h n O u q h S Z x d W 9 0 O y w m c X V v d D v q s b T r r L z r s 7 j r s o j s p 4 A m c X V v d D s s J n F 1 b 3 Q 7 6 r G 0 6 6 y 8 6 7 a A 6 7 K I 7 K e A J n F 1 b 3 Q 7 L C Z x d W 9 0 O + q x t O u s v O q 0 g O u m r O u y i O 2 Y u C Z x d W 9 0 O y w m c X V v d D v q s b T r r L z r q o U m c X V v d D s s J n F 1 b 3 Q 7 6 4 + E 6 6 G c 6 6 q F 7 K O 8 7 I a M J n F 1 b 3 Q 7 L C Z x d W 9 0 O + q 1 r O y a s O 2 O u O u y i O 2 Y u C Z x d W 9 0 O y w m c X V v d D v s i 6 D s m r D t j r j r s o j t m L g m c X V v d D s s J n F 1 b 3 Q 7 6 4 + Z 7 K C V 6 7 O 0 J n F 1 b 3 Q 7 L C Z x d W 9 0 O + y 4 t e y g l e u z t C Z x d W 9 0 O y w m c X V v d D v t m L j s o J X r s 7 Q m c X V v d D s s J n F 1 b 3 Q 7 6 r K 9 6 4 + E J n F 1 b 3 Q 7 L C Z x d W 9 0 O + y c h O u P h C Z x d W 9 0 O 1 0 i I C 8 + P E V u d H J 5 I F R 5 c G U 9 I k Z p b G x T d G F 0 d X M i I F Z h b H V l P S J z Q 2 9 t c G x l d G U i I C 8 + P E V u d H J 5 I F R 5 c G U 9 I l J l b G F 0 a W 9 u c 2 h p c E l u Z m 9 D b 2 5 0 Y W l u Z X I i I F Z h b H V l P S J z e y Z x d W 9 0 O 2 N v b H V t b k N v d W 5 0 J n F 1 b 3 Q 7 O j M 5 L C Z x d W 9 0 O 2 t l e U N v b H V t b k 5 h b W V z J n F 1 b 3 Q 7 O l t d L C Z x d W 9 0 O 3 F 1 Z X J 5 U m V s Y X R p b 2 5 z a G l w c y Z x d W 9 0 O z p b X S w m c X V v d D t j b 2 x 1 b W 5 J Z G V u d G l 0 a W V z J n F 1 b 3 Q 7 O l s m c X V v d D t T Z W N 0 a W 9 u M S 9 D b 2 1 J b m Z v X 1 N l b 3 V s L 0 F 1 d G 9 S Z W 1 v d m V k Q 2 9 s d W 1 u c z E u e + y D g e q w g O y X h e y G j O u y i O 2 Y u C w w f S Z x d W 9 0 O y w m c X V v d D t T Z W N 0 a W 9 u M S 9 D b 2 1 J b m Z v X 1 N l b 3 V s L 0 F 1 d G 9 S Z W 1 v d m V k Q 2 9 s d W 1 u c z E u e + y D g e 2 Y u O u q h S w x f S Z x d W 9 0 O y w m c X V v d D t T Z W N 0 a W 9 u M S 9 D b 2 1 J b m Z v X 1 N l b 3 V s L 0 F 1 d G 9 S Z W 1 v d m V k Q 2 9 s d W 1 u c z E u e + y n g O y g k O u q h S w y f S Z x d W 9 0 O y w m c X V v d D t T Z W N 0 a W 9 u M S 9 D b 2 1 J b m Z v X 1 N l b 3 V s L 0 F 1 d G 9 S Z W 1 v d m V k Q 2 9 s d W 1 u c z E u e + y D g e q 2 j O y X h e y i h e u M g O u 2 h O u l m O y 9 l O u T n C w z f S Z x d W 9 0 O y w m c X V v d D t T Z W N 0 a W 9 u M S 9 D b 2 1 J b m Z v X 1 N l b 3 V s L 0 F 1 d G 9 S Z W 1 v d m V k Q 2 9 s d W 1 u c z E u e + y D g e q 2 j O y X h e y i h e u M g O u 2 h O u l m O u q h S w 0 f S Z x d W 9 0 O y w m c X V v d D t T Z W N 0 a W 9 u M S 9 D b 2 1 J b m Z v X 1 N l b 3 V s L 0 F 1 d G 9 S Z W 1 v d m V k Q 2 9 s d W 1 u c z E u e + y D g e q 2 j O y X h e y i h e y k k e u 2 h O u l m O y 9 l O u T n C w 1 f S Z x d W 9 0 O y w m c X V v d D t T Z W N 0 a W 9 u M S 9 D b 2 1 J b m Z v X 1 N l b 3 V s L 0 F 1 d G 9 S Z W 1 v d m V k Q 2 9 s d W 1 u c z E u e + y D g e q 2 j O y X h e y i h e y k k e u 2 h O u l m O u q h S w 2 f S Z x d W 9 0 O y w m c X V v d D t T Z W N 0 a W 9 u M S 9 D b 2 1 J b m Z v X 1 N l b 3 V s L 0 F 1 d G 9 S Z W 1 v d m V k Q 2 9 s d W 1 u c z E u e + y D g e q 2 j O y X h e y i h e y G j O u 2 h O u l m O y 9 l O u T n C w 3 f S Z x d W 9 0 O y w m c X V v d D t T Z W N 0 a W 9 u M S 9 D b 2 1 J b m Z v X 1 N l b 3 V s L 0 F 1 d G 9 S Z W 1 v d m V k Q 2 9 s d W 1 u c z E u e + y D g e q 2 j O y X h e y i h e y G j O u 2 h O u l m O u q h S w 4 f S Z x d W 9 0 O y w m c X V v d D t T Z W N 0 a W 9 u M S 9 D b 2 1 J b m Z v X 1 N l b 3 V s L 0 F 1 d G 9 S Z W 1 v d m V k Q 2 9 s d W 1 u c z E u e + 2 R n O y k g O y C s O y X h e u 2 h O u l m O y 9 l O u T n C w 5 f S Z x d W 9 0 O y w m c X V v d D t T Z W N 0 a W 9 u M S 9 D b 2 1 J b m Z v X 1 N l b 3 V s L 0 F 1 d G 9 S Z W 1 v d m V k Q 2 9 s d W 1 u c z E u e + 2 R n O y k g O y C s O y X h e u 2 h O u l m O u q h S w x M H 0 m c X V v d D s s J n F 1 b 3 Q 7 U 2 V j d G l v b j E v Q 2 9 t S W 5 m b 1 9 T Z W 9 1 b C 9 B d X R v U m V t b 3 Z l Z E N v b H V t b n M x L n v s i 5 z r j 4 T s v Z T r k 5 w s M T F 9 J n F 1 b 3 Q 7 L C Z x d W 9 0 O 1 N l Y 3 R p b 2 4 x L 0 N v b U l u Z m 9 f U 2 V v d W w v Q X V 0 b 1 J l b W 9 2 Z W R D b 2 x 1 b W 5 z M S 5 7 7 I u c 6 4 + E 6 6 q F L D E y f S Z x d W 9 0 O y w m c X V v d D t T Z W N 0 a W 9 u M S 9 D b 2 1 J b m Z v X 1 N l b 3 V s L 0 F 1 d G 9 S Z W 1 v d m V k Q 2 9 s d W 1 u c z E u e + y L n O q 1 s O q 1 r O y 9 l O u T n C w x M 3 0 m c X V v d D s s J n F 1 b 3 Q 7 U 2 V j d G l v b j E v Q 2 9 t S W 5 m b 1 9 T Z W 9 1 b C 9 B d X R v U m V t b 3 Z l Z E N v b H V t b n M x L n v s i 5 z q t b D q t a z r q o U s M T R 9 J n F 1 b 3 Q 7 L C Z x d W 9 0 O 1 N l Y 3 R p b 2 4 x L 0 N v b U l u Z m 9 f U 2 V v d W w v Q X V 0 b 1 J l b W 9 2 Z W R D b 2 x 1 b W 5 z M S 5 7 7 Z a J 7 K C V 6 4 + Z 7 L 2 U 6 5 O c L D E 1 f S Z x d W 9 0 O y w m c X V v d D t T Z W N 0 a W 9 u M S 9 D b 2 1 J b m Z v X 1 N l b 3 V s L 0 F 1 d G 9 S Z W 1 v d m V k Q 2 9 s d W 1 u c z E u e + 2 W i e y g l e u P m e u q h S w x N n 0 m c X V v d D s s J n F 1 b 3 Q 7 U 2 V j d G l v b j E v Q 2 9 t S W 5 m b 1 9 T Z W 9 1 b C 9 B d X R v U m V t b 3 Z l Z E N v b H V t b n M x L n v r s p X s o J X r j 5 n s v Z T r k 5 w s M T d 9 J n F 1 b 3 Q 7 L C Z x d W 9 0 O 1 N l Y 3 R p b 2 4 x L 0 N v b U l u Z m 9 f U 2 V v d W w v Q X V 0 b 1 J l b W 9 2 Z W R D b 2 x 1 b W 5 z M S 5 7 6 7 K V 7 K C V 6 4 + Z 6 6 q F L D E 4 f S Z x d W 9 0 O y w m c X V v d D t T Z W N 0 a W 9 u M S 9 D b 2 1 J b m Z v X 1 N l b 3 V s L 0 F 1 d G 9 S Z W 1 v d m V k Q 2 9 s d W 1 u c z E u e + y n g O u y i O y 9 l O u T n C w x O X 0 m c X V v d D s s J n F 1 b 3 Q 7 U 2 V j d G l v b j E v Q 2 9 t S W 5 m b 1 9 T Z W 9 1 b C 9 B d X R v U m V t b 3 Z l Z E N v b H V t b n M x L n v r j I D s p 4 D q t a z r t o T s v Z T r k 5 w s M j B 9 J n F 1 b 3 Q 7 L C Z x d W 9 0 O 1 N l Y 3 R p b 2 4 x L 0 N v b U l u Z m 9 f U 2 V v d W w v Q X V 0 b 1 J l b W 9 2 Z W R D b 2 x 1 b W 5 z M S 5 7 6 4 y A 7 K e A 6 r W s 6 7 a E 6 6 q F L D I x f S Z x d W 9 0 O y w m c X V v d D t T Z W N 0 a W 9 u M S 9 D b 2 1 J b m Z v X 1 N l b 3 V s L 0 F 1 d G 9 S Z W 1 v d m V k Q 2 9 s d W 1 u c z E u e + y n g O u y i O u z u O u y i O y n g C w y M n 0 m c X V v d D s s J n F 1 b 3 Q 7 U 2 V j d G l v b j E v Q 2 9 t S W 5 m b 1 9 T Z W 9 1 b C 9 B d X R v U m V t b 3 Z l Z E N v b H V t b n M x L n v s p 4 D r s o j r t o D r s o j s p 4 A s M j N 9 J n F 1 b 3 Q 7 L C Z x d W 9 0 O 1 N l Y 3 R p b 2 4 x L 0 N v b U l u Z m 9 f U 2 V v d W w v Q X V 0 b 1 J l b W 9 2 Z W R D b 2 x 1 b W 5 z M S 5 7 7 K e A 6 7 K I 7 K O 8 7 I a M L D I 0 f S Z x d W 9 0 O y w m c X V v d D t T Z W N 0 a W 9 u M S 9 D b 2 1 J b m Z v X 1 N l b 3 V s L 0 F 1 d G 9 S Z W 1 v d m V k Q 2 9 s d W 1 u c z E u e + u P h O u h n O u q h e y 9 l O u T n C w y N X 0 m c X V v d D s s J n F 1 b 3 Q 7 U 2 V j d G l v b j E v Q 2 9 t S W 5 m b 1 9 T Z W 9 1 b C 9 B d X R v U m V t b 3 Z l Z E N v b H V t b n M x L n v r j 4 T r o Z z r q o U s M j Z 9 J n F 1 b 3 Q 7 L C Z x d W 9 0 O 1 N l Y 3 R p b 2 4 x L 0 N v b U l u Z m 9 f U 2 V v d W w v Q X V 0 b 1 J l b W 9 2 Z W R D b 2 x 1 b W 5 z M S 5 7 6 r G 0 6 6 y 8 6 7 O 4 6 7 K I 7 K e A L D I 3 f S Z x d W 9 0 O y w m c X V v d D t T Z W N 0 a W 9 u M S 9 D b 2 1 J b m Z v X 1 N l b 3 V s L 0 F 1 d G 9 S Z W 1 v d m V k Q 2 9 s d W 1 u c z E u e + q x t O u s v O u 2 g O u y i O y n g C w y O H 0 m c X V v d D s s J n F 1 b 3 Q 7 U 2 V j d G l v b j E v Q 2 9 t S W 5 m b 1 9 T Z W 9 1 b C 9 B d X R v U m V t b 3 Z l Z E N v b H V t b n M x L n v q s b T r r L z q t I D r p q z r s o j t m L g s M j l 9 J n F 1 b 3 Q 7 L C Z x d W 9 0 O 1 N l Y 3 R p b 2 4 x L 0 N v b U l u Z m 9 f U 2 V v d W w v Q X V 0 b 1 J l b W 9 2 Z W R D b 2 x 1 b W 5 z M S 5 7 6 r G 0 6 6 y 8 6 6 q F L D M w f S Z x d W 9 0 O y w m c X V v d D t T Z W N 0 a W 9 u M S 9 D b 2 1 J b m Z v X 1 N l b 3 V s L 0 F 1 d G 9 S Z W 1 v d m V k Q 2 9 s d W 1 u c z E u e + u P h O u h n O u q h e y j v O y G j C w z M X 0 m c X V v d D s s J n F 1 b 3 Q 7 U 2 V j d G l v b j E v Q 2 9 t S W 5 m b 1 9 T Z W 9 1 b C 9 B d X R v U m V t b 3 Z l Z E N v b H V t b n M x L n v q t a z s m r D t j r j r s o j t m L g s M z J 9 J n F 1 b 3 Q 7 L C Z x d W 9 0 O 1 N l Y 3 R p b 2 4 x L 0 N v b U l u Z m 9 f U 2 V v d W w v Q X V 0 b 1 J l b W 9 2 Z W R D b 2 x 1 b W 5 z M S 5 7 7 I u g 7 J q w 7 Y 6 4 6 7 K I 7 Z i 4 L D M z f S Z x d W 9 0 O y w m c X V v d D t T Z W N 0 a W 9 u M S 9 D b 2 1 J b m Z v X 1 N l b 3 V s L 0 F 1 d G 9 S Z W 1 v d m V k Q 2 9 s d W 1 u c z E u e + u P m e y g l e u z t C w z N H 0 m c X V v d D s s J n F 1 b 3 Q 7 U 2 V j d G l v b j E v Q 2 9 t S W 5 m b 1 9 T Z W 9 1 b C 9 B d X R v U m V t b 3 Z l Z E N v b H V t b n M x L n v s u L X s o J X r s 7 Q s M z V 9 J n F 1 b 3 Q 7 L C Z x d W 9 0 O 1 N l Y 3 R p b 2 4 x L 0 N v b U l u Z m 9 f U 2 V v d W w v Q X V 0 b 1 J l b W 9 2 Z W R D b 2 x 1 b W 5 z M S 5 7 7 Z i 4 7 K C V 6 7 O 0 L D M 2 f S Z x d W 9 0 O y w m c X V v d D t T Z W N 0 a W 9 u M S 9 D b 2 1 J b m Z v X 1 N l b 3 V s L 0 F 1 d G 9 S Z W 1 v d m V k Q 2 9 s d W 1 u c z E u e + q y v e u P h C w z N 3 0 m c X V v d D s s J n F 1 b 3 Q 7 U 2 V j d G l v b j E v Q 2 9 t S W 5 m b 1 9 T Z W 9 1 b C 9 B d X R v U m V t b 3 Z l Z E N v b H V t b n M x L n v s n I T r j 4 Q s M z h 9 J n F 1 b 3 Q 7 X S w m c X V v d D t D b 2 x 1 b W 5 D b 3 V u d C Z x d W 9 0 O z o z O S w m c X V v d D t L Z X l D b 2 x 1 b W 5 O Y W 1 l c y Z x d W 9 0 O z p b X S w m c X V v d D t D b 2 x 1 b W 5 J Z G V u d G l 0 a W V z J n F 1 b 3 Q 7 O l s m c X V v d D t T Z W N 0 a W 9 u M S 9 D b 2 1 J b m Z v X 1 N l b 3 V s L 0 F 1 d G 9 S Z W 1 v d m V k Q 2 9 s d W 1 u c z E u e + y D g e q w g O y X h e y G j O u y i O 2 Y u C w w f S Z x d W 9 0 O y w m c X V v d D t T Z W N 0 a W 9 u M S 9 D b 2 1 J b m Z v X 1 N l b 3 V s L 0 F 1 d G 9 S Z W 1 v d m V k Q 2 9 s d W 1 u c z E u e + y D g e 2 Y u O u q h S w x f S Z x d W 9 0 O y w m c X V v d D t T Z W N 0 a W 9 u M S 9 D b 2 1 J b m Z v X 1 N l b 3 V s L 0 F 1 d G 9 S Z W 1 v d m V k Q 2 9 s d W 1 u c z E u e + y n g O y g k O u q h S w y f S Z x d W 9 0 O y w m c X V v d D t T Z W N 0 a W 9 u M S 9 D b 2 1 J b m Z v X 1 N l b 3 V s L 0 F 1 d G 9 S Z W 1 v d m V k Q 2 9 s d W 1 u c z E u e + y D g e q 2 j O y X h e y i h e u M g O u 2 h O u l m O y 9 l O u T n C w z f S Z x d W 9 0 O y w m c X V v d D t T Z W N 0 a W 9 u M S 9 D b 2 1 J b m Z v X 1 N l b 3 V s L 0 F 1 d G 9 S Z W 1 v d m V k Q 2 9 s d W 1 u c z E u e + y D g e q 2 j O y X h e y i h e u M g O u 2 h O u l m O u q h S w 0 f S Z x d W 9 0 O y w m c X V v d D t T Z W N 0 a W 9 u M S 9 D b 2 1 J b m Z v X 1 N l b 3 V s L 0 F 1 d G 9 S Z W 1 v d m V k Q 2 9 s d W 1 u c z E u e + y D g e q 2 j O y X h e y i h e y k k e u 2 h O u l m O y 9 l O u T n C w 1 f S Z x d W 9 0 O y w m c X V v d D t T Z W N 0 a W 9 u M S 9 D b 2 1 J b m Z v X 1 N l b 3 V s L 0 F 1 d G 9 S Z W 1 v d m V k Q 2 9 s d W 1 u c z E u e + y D g e q 2 j O y X h e y i h e y k k e u 2 h O u l m O u q h S w 2 f S Z x d W 9 0 O y w m c X V v d D t T Z W N 0 a W 9 u M S 9 D b 2 1 J b m Z v X 1 N l b 3 V s L 0 F 1 d G 9 S Z W 1 v d m V k Q 2 9 s d W 1 u c z E u e + y D g e q 2 j O y X h e y i h e y G j O u 2 h O u l m O y 9 l O u T n C w 3 f S Z x d W 9 0 O y w m c X V v d D t T Z W N 0 a W 9 u M S 9 D b 2 1 J b m Z v X 1 N l b 3 V s L 0 F 1 d G 9 S Z W 1 v d m V k Q 2 9 s d W 1 u c z E u e + y D g e q 2 j O y X h e y i h e y G j O u 2 h O u l m O u q h S w 4 f S Z x d W 9 0 O y w m c X V v d D t T Z W N 0 a W 9 u M S 9 D b 2 1 J b m Z v X 1 N l b 3 V s L 0 F 1 d G 9 S Z W 1 v d m V k Q 2 9 s d W 1 u c z E u e + 2 R n O y k g O y C s O y X h e u 2 h O u l m O y 9 l O u T n C w 5 f S Z x d W 9 0 O y w m c X V v d D t T Z W N 0 a W 9 u M S 9 D b 2 1 J b m Z v X 1 N l b 3 V s L 0 F 1 d G 9 S Z W 1 v d m V k Q 2 9 s d W 1 u c z E u e + 2 R n O y k g O y C s O y X h e u 2 h O u l m O u q h S w x M H 0 m c X V v d D s s J n F 1 b 3 Q 7 U 2 V j d G l v b j E v Q 2 9 t S W 5 m b 1 9 T Z W 9 1 b C 9 B d X R v U m V t b 3 Z l Z E N v b H V t b n M x L n v s i 5 z r j 4 T s v Z T r k 5 w s M T F 9 J n F 1 b 3 Q 7 L C Z x d W 9 0 O 1 N l Y 3 R p b 2 4 x L 0 N v b U l u Z m 9 f U 2 V v d W w v Q X V 0 b 1 J l b W 9 2 Z W R D b 2 x 1 b W 5 z M S 5 7 7 I u c 6 4 + E 6 6 q F L D E y f S Z x d W 9 0 O y w m c X V v d D t T Z W N 0 a W 9 u M S 9 D b 2 1 J b m Z v X 1 N l b 3 V s L 0 F 1 d G 9 S Z W 1 v d m V k Q 2 9 s d W 1 u c z E u e + y L n O q 1 s O q 1 r O y 9 l O u T n C w x M 3 0 m c X V v d D s s J n F 1 b 3 Q 7 U 2 V j d G l v b j E v Q 2 9 t S W 5 m b 1 9 T Z W 9 1 b C 9 B d X R v U m V t b 3 Z l Z E N v b H V t b n M x L n v s i 5 z q t b D q t a z r q o U s M T R 9 J n F 1 b 3 Q 7 L C Z x d W 9 0 O 1 N l Y 3 R p b 2 4 x L 0 N v b U l u Z m 9 f U 2 V v d W w v Q X V 0 b 1 J l b W 9 2 Z W R D b 2 x 1 b W 5 z M S 5 7 7 Z a J 7 K C V 6 4 + Z 7 L 2 U 6 5 O c L D E 1 f S Z x d W 9 0 O y w m c X V v d D t T Z W N 0 a W 9 u M S 9 D b 2 1 J b m Z v X 1 N l b 3 V s L 0 F 1 d G 9 S Z W 1 v d m V k Q 2 9 s d W 1 u c z E u e + 2 W i e y g l e u P m e u q h S w x N n 0 m c X V v d D s s J n F 1 b 3 Q 7 U 2 V j d G l v b j E v Q 2 9 t S W 5 m b 1 9 T Z W 9 1 b C 9 B d X R v U m V t b 3 Z l Z E N v b H V t b n M x L n v r s p X s o J X r j 5 n s v Z T r k 5 w s M T d 9 J n F 1 b 3 Q 7 L C Z x d W 9 0 O 1 N l Y 3 R p b 2 4 x L 0 N v b U l u Z m 9 f U 2 V v d W w v Q X V 0 b 1 J l b W 9 2 Z W R D b 2 x 1 b W 5 z M S 5 7 6 7 K V 7 K C V 6 4 + Z 6 6 q F L D E 4 f S Z x d W 9 0 O y w m c X V v d D t T Z W N 0 a W 9 u M S 9 D b 2 1 J b m Z v X 1 N l b 3 V s L 0 F 1 d G 9 S Z W 1 v d m V k Q 2 9 s d W 1 u c z E u e + y n g O u y i O y 9 l O u T n C w x O X 0 m c X V v d D s s J n F 1 b 3 Q 7 U 2 V j d G l v b j E v Q 2 9 t S W 5 m b 1 9 T Z W 9 1 b C 9 B d X R v U m V t b 3 Z l Z E N v b H V t b n M x L n v r j I D s p 4 D q t a z r t o T s v Z T r k 5 w s M j B 9 J n F 1 b 3 Q 7 L C Z x d W 9 0 O 1 N l Y 3 R p b 2 4 x L 0 N v b U l u Z m 9 f U 2 V v d W w v Q X V 0 b 1 J l b W 9 2 Z W R D b 2 x 1 b W 5 z M S 5 7 6 4 y A 7 K e A 6 r W s 6 7 a E 6 6 q F L D I x f S Z x d W 9 0 O y w m c X V v d D t T Z W N 0 a W 9 u M S 9 D b 2 1 J b m Z v X 1 N l b 3 V s L 0 F 1 d G 9 S Z W 1 v d m V k Q 2 9 s d W 1 u c z E u e + y n g O u y i O u z u O u y i O y n g C w y M n 0 m c X V v d D s s J n F 1 b 3 Q 7 U 2 V j d G l v b j E v Q 2 9 t S W 5 m b 1 9 T Z W 9 1 b C 9 B d X R v U m V t b 3 Z l Z E N v b H V t b n M x L n v s p 4 D r s o j r t o D r s o j s p 4 A s M j N 9 J n F 1 b 3 Q 7 L C Z x d W 9 0 O 1 N l Y 3 R p b 2 4 x L 0 N v b U l u Z m 9 f U 2 V v d W w v Q X V 0 b 1 J l b W 9 2 Z W R D b 2 x 1 b W 5 z M S 5 7 7 K e A 6 7 K I 7 K O 8 7 I a M L D I 0 f S Z x d W 9 0 O y w m c X V v d D t T Z W N 0 a W 9 u M S 9 D b 2 1 J b m Z v X 1 N l b 3 V s L 0 F 1 d G 9 S Z W 1 v d m V k Q 2 9 s d W 1 u c z E u e + u P h O u h n O u q h e y 9 l O u T n C w y N X 0 m c X V v d D s s J n F 1 b 3 Q 7 U 2 V j d G l v b j E v Q 2 9 t S W 5 m b 1 9 T Z W 9 1 b C 9 B d X R v U m V t b 3 Z l Z E N v b H V t b n M x L n v r j 4 T r o Z z r q o U s M j Z 9 J n F 1 b 3 Q 7 L C Z x d W 9 0 O 1 N l Y 3 R p b 2 4 x L 0 N v b U l u Z m 9 f U 2 V v d W w v Q X V 0 b 1 J l b W 9 2 Z W R D b 2 x 1 b W 5 z M S 5 7 6 r G 0 6 6 y 8 6 7 O 4 6 7 K I 7 K e A L D I 3 f S Z x d W 9 0 O y w m c X V v d D t T Z W N 0 a W 9 u M S 9 D b 2 1 J b m Z v X 1 N l b 3 V s L 0 F 1 d G 9 S Z W 1 v d m V k Q 2 9 s d W 1 u c z E u e + q x t O u s v O u 2 g O u y i O y n g C w y O H 0 m c X V v d D s s J n F 1 b 3 Q 7 U 2 V j d G l v b j E v Q 2 9 t S W 5 m b 1 9 T Z W 9 1 b C 9 B d X R v U m V t b 3 Z l Z E N v b H V t b n M x L n v q s b T r r L z q t I D r p q z r s o j t m L g s M j l 9 J n F 1 b 3 Q 7 L C Z x d W 9 0 O 1 N l Y 3 R p b 2 4 x L 0 N v b U l u Z m 9 f U 2 V v d W w v Q X V 0 b 1 J l b W 9 2 Z W R D b 2 x 1 b W 5 z M S 5 7 6 r G 0 6 6 y 8 6 6 q F L D M w f S Z x d W 9 0 O y w m c X V v d D t T Z W N 0 a W 9 u M S 9 D b 2 1 J b m Z v X 1 N l b 3 V s L 0 F 1 d G 9 S Z W 1 v d m V k Q 2 9 s d W 1 u c z E u e + u P h O u h n O u q h e y j v O y G j C w z M X 0 m c X V v d D s s J n F 1 b 3 Q 7 U 2 V j d G l v b j E v Q 2 9 t S W 5 m b 1 9 T Z W 9 1 b C 9 B d X R v U m V t b 3 Z l Z E N v b H V t b n M x L n v q t a z s m r D t j r j r s o j t m L g s M z J 9 J n F 1 b 3 Q 7 L C Z x d W 9 0 O 1 N l Y 3 R p b 2 4 x L 0 N v b U l u Z m 9 f U 2 V v d W w v Q X V 0 b 1 J l b W 9 2 Z W R D b 2 x 1 b W 5 z M S 5 7 7 I u g 7 J q w 7 Y 6 4 6 7 K I 7 Z i 4 L D M z f S Z x d W 9 0 O y w m c X V v d D t T Z W N 0 a W 9 u M S 9 D b 2 1 J b m Z v X 1 N l b 3 V s L 0 F 1 d G 9 S Z W 1 v d m V k Q 2 9 s d W 1 u c z E u e + u P m e y g l e u z t C w z N H 0 m c X V v d D s s J n F 1 b 3 Q 7 U 2 V j d G l v b j E v Q 2 9 t S W 5 m b 1 9 T Z W 9 1 b C 9 B d X R v U m V t b 3 Z l Z E N v b H V t b n M x L n v s u L X s o J X r s 7 Q s M z V 9 J n F 1 b 3 Q 7 L C Z x d W 9 0 O 1 N l Y 3 R p b 2 4 x L 0 N v b U l u Z m 9 f U 2 V v d W w v Q X V 0 b 1 J l b W 9 2 Z W R D b 2 x 1 b W 5 z M S 5 7 7 Z i 4 7 K C V 6 7 O 0 L D M 2 f S Z x d W 9 0 O y w m c X V v d D t T Z W N 0 a W 9 u M S 9 D b 2 1 J b m Z v X 1 N l b 3 V s L 0 F 1 d G 9 S Z W 1 v d m V k Q 2 9 s d W 1 u c z E u e + q y v e u P h C w z N 3 0 m c X V v d D s s J n F 1 b 3 Q 7 U 2 V j d G l v b j E v Q 2 9 t S W 5 m b 1 9 T Z W 9 1 b C 9 B d X R v U m V t b 3 Z l Z E N v b H V t b n M x L n v s n I T r j 4 Q s M z h 9 J n F 1 b 3 Q 7 X S w m c X V v d D t S Z W x h d G l v b n N o a X B J b m Z v J n F 1 b 3 Q 7 O l t d f S I g L z 4 8 L 1 N 0 Y W J s Z U V u d H J p Z X M + P C 9 J d G V t P j x J d G V t P j x J d G V t T G 9 j Y X R p b 2 4 + P E l 0 Z W 1 U e X B l P k Z v c m 1 1 b G E 8 L 0 l 0 Z W 1 U e X B l P j x J d G V t U G F 0 a D 5 T Z W N 0 a W 9 u M S 9 D b 2 1 J b m Z v X 1 N l b 3 V s L y V F Q y U 5 Q i U 5 M C V F Q i V C M y V C O D w v S X R l b V B h d G g + P C 9 J d G V t T G 9 j Y X R p b 2 4 + P F N 0 Y W J s Z U V u d H J p Z X M g L z 4 8 L 0 l 0 Z W 0 + P E l 0 Z W 0 + P E l 0 Z W 1 M b 2 N h d G l v b j 4 8 S X R l b V R 5 c G U + R m 9 y b X V s Y T w v S X R l b V R 5 c G U + P E l 0 Z W 1 Q Y X R o P l N l Y 3 R p b 2 4 x L 0 N v b U l u Z m 9 f U 2 V v d W w v J U V D J T h B J U I 5 J U V B J U I y J U E 5 J U V C J T k w J T l D J T I w J U V E J T k 3 J U E 0 J U V C J T h E J T k 0 P C 9 J d G V t U G F 0 a D 4 8 L 0 l 0 Z W 1 M b 2 N h d G l v b j 4 8 U 3 R h Y m x l R W 5 0 c m l l c y A v P j w v S X R l b T 4 8 S X R l b T 4 8 S X R l b U x v Y 2 F 0 a W 9 u P j x J d G V t V H l w Z T 5 G b 3 J t d W x h P C 9 J d G V t V H l w Z T 4 8 S X R l b V B h d G g + U 2 V j d G l v b j E v Q 2 9 t S W 5 m b 1 9 T Z W 9 1 b C 8 l R U I l Q j M l O D A l R U E l Q j I l Q k Q l R U I l O T A l O U M l M j A l R U M l O U M l Q T A l R U Q l O T g l O T U 8 L 0 l 0 Z W 1 Q Y X R o P j w v S X R l b U x v Y 2 F 0 a W 9 u P j x T d G F i b G V F b n R y a W V z I C 8 + P C 9 J d G V t P j w v S X R l b X M + P C 9 M b 2 N h b F B h Y 2 t h Z 2 V N Z X R h Z G F 0 Y U Z p b G U + F g A A A F B L B Q Y A A A A A A A A A A A A A A A A A A A A A A A A m A Q A A A Q A A A N C M n d 8 B F d E R j H o A w E / C l + s B A A A A S b I p 3 D 7 R Q k 6 t 2 Q y N x P J 9 C w A A A A A C A A A A A A A Q Z g A A A A E A A C A A A A C a q i + h 8 F K 8 T K R K + p q D C L C J j v y X Y B 5 L N 9 7 b 4 2 A L W Y L j n Q A A A A A O g A A A A A I A A C A A A A C E 6 I e 5 P X Y C e n u X s c i 9 A z F V d P k H e 0 p n l x V 7 k h c l E D j Z p V A A A A D T L o B I k E V D k X V P r E X l + y p X t u e z W N b Q C 2 E F d F v A D u 4 d v r / J 0 S l j q N X T j W N w Y U e U b i A h i D P E p 9 9 f E V B c U R 6 W + 2 K F D o 6 N g c x I u X 2 d e r i p 4 H 6 p l 0 A A A A A 6 B K z I C R A y d i g 2 P 8 2 W L T N O 3 E j q U / S v R Y W + K S T s J 2 G 7 4 C j d g G 5 z N E F R l M d D K S G V m H S I q L r L 7 U v 5 K i u i r R m 3 2 i Q j < / D a t a M a s h u p > 
</file>

<file path=customXml/itemProps1.xml><?xml version="1.0" encoding="utf-8"?>
<ds:datastoreItem xmlns:ds="http://schemas.openxmlformats.org/officeDocument/2006/customXml" ds:itemID="{D32630E4-BFA8-4951-A933-4E749EC364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워크시트</vt:lpstr>
      </vt:variant>
      <vt:variant>
        <vt:i4>2</vt:i4>
      </vt:variant>
    </vt:vector>
  </HeadingPairs>
  <TitlesOfParts>
    <vt:vector size="2" baseType="lpstr">
      <vt:lpstr>ComInfo_Seoul</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창현 이</dc:creator>
  <cp:lastModifiedBy>창현 이</cp:lastModifiedBy>
  <dcterms:created xsi:type="dcterms:W3CDTF">2025-08-03T10:20:10Z</dcterms:created>
  <dcterms:modified xsi:type="dcterms:W3CDTF">2025-08-22T13:43:34Z</dcterms:modified>
</cp:coreProperties>
</file>